 i="1"/>
  <c r="AC48227" i="1"/>
  <c r="R48227" i="1"/>
  <c r="AA48226" i="1"/>
  <c r="Z48225" i="1"/>
  <c r="S48225" i="1"/>
  <c r="T48225" i="1"/>
  <c r="Y48224" i="1"/>
  <c r="W48223" i="1"/>
  <c r="AG48222" i="1"/>
  <c r="V48222" i="1"/>
  <c r="AC48221" i="1"/>
  <c r="R48221" i="1"/>
  <c r="AD48220" i="1"/>
  <c r="R48220" i="1"/>
  <c r="AA48219" i="1"/>
  <c r="Q48219" i="1"/>
  <c r="Y48219" i="1"/>
  <c r="S48219" i="1"/>
  <c r="T48219" i="1"/>
  <c r="Y48218" i="1"/>
  <c r="W48217" i="1"/>
  <c r="AH48216" i="1"/>
  <c r="V48216" i="1"/>
  <c r="AE48215" i="1"/>
  <c r="S48215" i="1"/>
  <c r="AE48214" i="1"/>
  <c r="T48214" i="1"/>
  <c r="AD48213" i="1"/>
  <c r="Q48213" i="1"/>
  <c r="AA48212" i="1"/>
  <c r="AB48212" i="1"/>
  <c r="AF48212" i="1"/>
  <c r="AG48212" i="1"/>
  <c r="AB48211" i="1"/>
  <c r="Q48211" i="1"/>
  <c r="Y48211" i="1"/>
  <c r="Z48211" i="1"/>
  <c r="Y48210" i="1"/>
  <c r="V48209" i="1"/>
  <c r="AH48208" i="1"/>
  <c r="V48208" i="1"/>
  <c r="AG48207" i="1"/>
  <c r="S48207" i="1"/>
  <c r="AC48206" i="1"/>
  <c r="Q48206" i="1"/>
  <c r="AC48205" i="1"/>
  <c r="AE48205" i="1"/>
  <c r="R48205" i="1"/>
  <c r="AA48205" i="1"/>
  <c r="Z48204" i="1"/>
  <c r="T48204" i="1"/>
  <c r="U48204" i="1"/>
  <c r="V48204" i="1"/>
  <c r="V48203" i="1"/>
  <c r="AH48202" i="1"/>
  <c r="W48202" i="1"/>
  <c r="AG48201" i="1"/>
  <c r="T48201" i="1"/>
  <c r="AC48200" i="1"/>
  <c r="R48200" i="1"/>
  <c r="AE48199" i="1"/>
  <c r="Q48199" i="1"/>
  <c r="AA48198" i="1"/>
  <c r="Z48198" i="1"/>
  <c r="U48198" i="1"/>
  <c r="V48198" i="1"/>
  <c r="V48197" i="1"/>
  <c r="X48196" i="1"/>
  <c r="AH48195" i="1"/>
  <c r="T48195" i="1"/>
  <c r="AC48194" i="1"/>
  <c r="R48194" i="1"/>
  <c r="AE48193" i="1"/>
  <c r="Q48193" i="1"/>
  <c r="AA48192" i="1"/>
  <c r="AA48191" i="1"/>
  <c r="U48191" i="1"/>
  <c r="Y48191" i="1"/>
  <c r="Q48191" i="1"/>
  <c r="Z48191" i="1"/>
  <c r="X48190" i="1"/>
  <c r="AH48189" i="1"/>
  <c r="T48189" i="1"/>
  <c r="AF48188" i="1"/>
  <c r="U48188" i="1"/>
  <c r="AE48187" i="1"/>
  <c r="R48187" i="1"/>
  <c r="AA48186" i="1"/>
  <c r="AD48186" i="1"/>
  <c r="AE48186" i="1"/>
  <c r="AF48186" i="1"/>
  <c r="AB48185" i="1"/>
  <c r="S48185" i="1"/>
  <c r="Y48185" i="1"/>
  <c r="Q48185" i="1"/>
  <c r="Z48185" i="1"/>
  <c r="Y48184" i="1"/>
  <c r="V48183" i="1"/>
  <c r="AG48182" i="1"/>
  <c r="V48182" i="1"/>
  <c r="AG48181" i="1"/>
  <c r="U48181" i="1"/>
  <c r="AD48180" i="1"/>
  <c r="R48180" i="1"/>
  <c r="AD48179" i="1"/>
  <c r="S48179" i="1"/>
  <c r="AA48178" i="1"/>
  <c r="AD48178" i="1"/>
  <c r="AB48178" i="1"/>
  <c r="AC48178" i="1"/>
  <c r="Z48177" i="1"/>
  <c r="Y48176" i="1"/>
  <c r="X48175" i="1"/>
  <c r="AE48174" i="1"/>
  <c r="T48174" i="1"/>
  <c r="AF48173" i="1"/>
  <c r="T48173" i="1"/>
  <c r="AC48172" i="1"/>
  <c r="Q48172" i="1"/>
  <c r="AA48171" i="1"/>
  <c r="Y48170" i="1"/>
  <c r="X48169" i="1"/>
  <c r="AE48168" i="1"/>
  <c r="T48168" i="1"/>
  <c r="AG48167" i="1"/>
  <c r="V48167" i="1"/>
  <c r="AC48166" i="1"/>
  <c r="Q48166" i="1"/>
  <c r="AA48165" i="1"/>
  <c r="Z48164" i="1"/>
  <c r="T48164" i="1"/>
  <c r="S48164" i="1"/>
  <c r="X48163" i="1"/>
  <c r="AF48162" i="1"/>
  <c r="T48162" i="1"/>
  <c r="AG48161" i="1"/>
  <c r="V48161" i="1"/>
  <c r="AC48160" i="1"/>
  <c r="R48160" i="1"/>
  <c r="AD48159" i="1"/>
  <c r="R48159" i="1"/>
  <c r="AA48158" i="1"/>
  <c r="Z48158" i="1"/>
  <c r="S48158" i="1"/>
  <c r="T48158" i="1"/>
  <c r="Y48157" i="1"/>
  <c r="W48156" i="1"/>
  <c r="AH48155" i="1"/>
  <c r="V48155" i="1"/>
  <c r="AC48154" i="1"/>
  <c r="R48154" i="1"/>
  <c r="AD48153" i="1"/>
  <c r="R48153" i="1"/>
  <c r="AA48152" i="1"/>
  <c r="Z48151" i="1"/>
  <c r="X48150" i="1"/>
  <c r="X48149" i="1"/>
  <c r="AH48148" i="1"/>
  <c r="U48148" i="1"/>
  <c r="AF48147" i="1"/>
  <c r="U48147" i="1"/>
  <c r="AF48146" i="1"/>
  <c r="R48146" i="1"/>
  <c r="AC48145" i="1"/>
  <c r="Q48145" i="1"/>
  <c r="AC48144" i="1"/>
  <c r="Z48143" i="1"/>
  <c r="U48143" i="1"/>
  <c r="T48143" i="1"/>
  <c r="V48143" i="1"/>
  <c r="V48142" i="1"/>
  <c r="AH48141" i="1"/>
  <c r="V48141" i="1"/>
  <c r="AG48140" i="1"/>
  <c r="S48140" i="1"/>
  <c r="AC48139" i="1"/>
  <c r="R48139" i="1"/>
  <c r="AC48138" i="1"/>
  <c r="AD48138" i="1"/>
  <c r="R48138" i="1"/>
  <c r="AA48138" i="1"/>
  <c r="Z48137" i="1"/>
  <c r="S48137" i="1"/>
  <c r="U48137" i="1"/>
  <c r="V48137" i="1"/>
  <c r="V48136" i="1"/>
  <c r="X48135" i="1"/>
  <c r="AG48134" i="1"/>
  <c r="T48134" i="1"/>
  <c r="AC48133" i="1"/>
  <c r="R48133" i="1"/>
  <c r="AE48132" i="1"/>
  <c r="Q48132" i="1"/>
  <c r="AA48131" i="1"/>
  <c r="Q48131" i="1"/>
  <c r="Y48131" i="1"/>
  <c r="U48131" i="1"/>
  <c r="V48131" i="1"/>
  <c r="W48130" i="1"/>
  <c r="X48129" i="1"/>
  <c r="AH48128" i="1"/>
  <c r="T48128" i="1"/>
  <c r="AF48127" i="1"/>
  <c r="T48127" i="1"/>
  <c r="AE48126" i="1"/>
  <c r="Q48126" i="1"/>
  <c r="AA48125" i="1"/>
  <c r="AE48125" i="1"/>
  <c r="AD48125" i="1"/>
  <c r="AF48125" i="1"/>
  <c r="AA48124" i="1"/>
  <c r="T48124" i="1"/>
  <c r="Y48124" i="1"/>
  <c r="Q48124" i="1"/>
  <c r="Z48124" i="1"/>
  <c r="X48123" i="1"/>
  <c r="AH48122" i="1"/>
  <c r="T48122" i="1"/>
  <c r="AF48121" i="1"/>
  <c r="U48121" i="1"/>
  <c r="AE48120" i="1"/>
  <c r="R48120" i="1"/>
  <c r="AB48119" i="1"/>
  <c r="Q48119" i="1"/>
  <c r="AC48118" i="1"/>
  <c r="Z48117" i="1"/>
  <c r="Y48116" i="1"/>
  <c r="W48115" i="1"/>
  <c r="AH48114" i="1"/>
  <c r="W48114" i="1"/>
  <c r="AE48113" i="1"/>
  <c r="T48113" i="1"/>
  <c r="AE48112" i="1"/>
  <c r="T48112" i="1"/>
  <c r="AB48111" i="1"/>
  <c r="Q48111" i="1"/>
  <c r="AA48110" i="1"/>
  <c r="Y48109" i="1"/>
  <c r="X48108" i="1"/>
  <c r="AE48107" i="1"/>
  <c r="T48107" i="1"/>
  <c r="AF48106" i="1"/>
  <c r="T48106" i="1"/>
  <c r="AC48105" i="1"/>
  <c r="Q48105" i="1"/>
  <c r="AA48104" i="1"/>
  <c r="Z48103" i="1"/>
  <c r="U48103" i="1"/>
  <c r="S48103" i="1"/>
  <c r="X48102" i="1"/>
  <c r="AF48101" i="1"/>
  <c r="T48101" i="1"/>
  <c r="AG48100" i="1"/>
  <c r="V48100" i="1"/>
  <c r="AC48099" i="1"/>
  <c r="R48099" i="1"/>
  <c r="AA48098" i="1"/>
  <c r="Z48097" i="1"/>
  <c r="S48097" i="1"/>
  <c r="T48097" i="1"/>
  <c r="Y48096" i="1"/>
  <c r="W48095" i="1"/>
  <c r="AG48094" i="1"/>
  <c r="V48094" i="1"/>
  <c r="AC48093" i="1"/>
  <c r="R48093" i="1"/>
  <c r="AD48092" i="1"/>
  <c r="R48092" i="1"/>
  <c r="AA48091" i="1"/>
  <c r="Q48091" i="1"/>
  <c r="Y48091" i="1"/>
  <c r="S48091" i="1"/>
  <c r="T48091" i="1"/>
  <c r="Y48090" i="1"/>
  <c r="W48089" i="1"/>
  <c r="AH48088" i="1"/>
  <c r="V48088" i="1"/>
  <c r="AE48087" i="1"/>
  <c r="S48087" i="1"/>
  <c r="AE48086" i="1"/>
  <c r="T48086" i="1"/>
  <c r="AD48085" i="1"/>
  <c r="Q48085" i="1"/>
  <c r="AA48084" i="1"/>
  <c r="AB48084" i="1"/>
  <c r="AF48084" i="1"/>
  <c r="AG48084" i="1"/>
  <c r="AB48083" i="1"/>
  <c r="Q48083" i="1"/>
  <c r="Y48083" i="1"/>
  <c r="Z48083" i="1"/>
  <c r="Y48082" i="1"/>
  <c r="V48081" i="1"/>
  <c r="AH48080" i="1"/>
  <c r="V48080" i="1"/>
  <c r="AG48079" i="1"/>
  <c r="S48079" i="1"/>
  <c r="AC48078" i="1"/>
  <c r="Q48078" i="1"/>
  <c r="AC48077" i="1"/>
  <c r="AE48077" i="1"/>
  <c r="R48077" i="1"/>
  <c r="AA48077" i="1"/>
  <c r="Z48076" i="1"/>
  <c r="T48076" i="1"/>
  <c r="U48076" i="1"/>
  <c r="V48076" i="1"/>
  <c r="V48075" i="1"/>
  <c r="AH48074" i="1"/>
  <c r="W48074" i="1"/>
  <c r="AG48073" i="1"/>
  <c r="T48073" i="1"/>
  <c r="AC48072" i="1"/>
  <c r="R48072" i="1"/>
  <c r="AE48071" i="1"/>
  <c r="Q48071" i="1"/>
  <c r="AA48070" i="1"/>
  <c r="Z48070" i="1"/>
  <c r="U48070" i="1"/>
  <c r="V48070" i="1"/>
  <c r="V48069" i="1"/>
  <c r="X48068" i="1"/>
  <c r="AH48067" i="1"/>
  <c r="T48067" i="1"/>
  <c r="AC48066" i="1"/>
  <c r="R48066" i="1"/>
  <c r="AE48065" i="1"/>
  <c r="Q48065" i="1"/>
  <c r="AA48064" i="1"/>
  <c r="AA48063" i="1"/>
  <c r="U48063" i="1"/>
  <c r="Y48063" i="1"/>
  <c r="Q48063" i="1"/>
  <c r="Z48063" i="1"/>
  <c r="X48062" i="1"/>
  <c r="AH48061" i="1"/>
  <c r="T48061" i="1"/>
  <c r="AF48060" i="1"/>
  <c r="U48060" i="1"/>
  <c r="AE48059" i="1"/>
  <c r="R48059" i="1"/>
  <c r="AA48058" i="1"/>
  <c r="AD48058" i="1"/>
  <c r="AE48058" i="1"/>
  <c r="AF48058" i="1"/>
  <c r="AB48057" i="1"/>
  <c r="S48057" i="1"/>
  <c r="Y48057" i="1"/>
  <c r="Q48057" i="1"/>
  <c r="Z48057" i="1"/>
  <c r="Y48056" i="1"/>
  <c r="V48055" i="1"/>
  <c r="AG48054" i="1"/>
  <c r="V48054" i="1"/>
  <c r="AG48053" i="1"/>
  <c r="U48053" i="1"/>
  <c r="AD48052" i="1"/>
  <c r="R48052" i="1"/>
  <c r="AD48051" i="1"/>
  <c r="S48051" i="1"/>
  <c r="AA48050" i="1"/>
  <c r="AD48050" i="1"/>
  <c r="AB48050" i="1"/>
  <c r="AC48050" i="1"/>
  <c r="Z48049" i="1"/>
  <c r="Y48048" i="1"/>
  <c r="X48047" i="1"/>
  <c r="AE48046" i="1"/>
  <c r="T48046" i="1"/>
  <c r="AF48045" i="1"/>
  <c r="T48045" i="1"/>
  <c r="AC48044" i="1"/>
  <c r="Q48044" i="1"/>
  <c r="AA48043" i="1"/>
  <c r="Y48042" i="1"/>
  <c r="X48041" i="1"/>
  <c r="AE48040" i="1"/>
  <c r="T48040" i="1"/>
  <c r="AG48039" i="1"/>
  <c r="V48039" i="1"/>
  <c r="AC48038" i="1"/>
  <c r="Q48038" i="1"/>
  <c r="AA48037" i="1"/>
  <c r="Z48036" i="1"/>
  <c r="T48036" i="1"/>
  <c r="S48036" i="1"/>
  <c r="X48035" i="1"/>
  <c r="AF48034" i="1"/>
  <c r="T48034" i="1"/>
  <c r="AG48033" i="1"/>
  <c r="V48033" i="1"/>
  <c r="AC48032" i="1"/>
  <c r="R48032" i="1"/>
  <c r="AD48031" i="1"/>
  <c r="R48031" i="1"/>
  <c r="AA48030" i="1"/>
  <c r="Z48030" i="1"/>
  <c r="S48030" i="1"/>
  <c r="T48030" i="1"/>
  <c r="Y48029" i="1"/>
  <c r="W48028" i="1"/>
  <c r="AH48027" i="1"/>
  <c r="V48027" i="1"/>
  <c r="AC48026" i="1"/>
  <c r="R48026" i="1"/>
  <c r="AD48025" i="1"/>
  <c r="R48025" i="1"/>
  <c r="AA48024" i="1"/>
  <c r="Z48023" i="1"/>
  <c r="X48022" i="1"/>
  <c r="X48021" i="1"/>
  <c r="AH48020" i="1"/>
  <c r="U48020" i="1"/>
  <c r="AF48019" i="1"/>
  <c r="U48019" i="1"/>
  <c r="AF48018" i="1"/>
  <c r="R48018" i="1"/>
  <c r="AC48017" i="1"/>
  <c r="Q48017" i="1"/>
  <c r="AC48016" i="1"/>
  <c r="Z48015" i="1"/>
  <c r="U48015" i="1"/>
  <c r="T48015" i="1"/>
  <c r="V48015" i="1"/>
  <c r="V48014" i="1"/>
  <c r="AH48013" i="1"/>
  <c r="V48013" i="1"/>
  <c r="AG48012" i="1"/>
  <c r="S48012" i="1"/>
  <c r="AC48011" i="1"/>
  <c r="R48011" i="1"/>
  <c r="AC48010" i="1"/>
  <c r="AD48010" i="1"/>
  <c r="R48010" i="1"/>
  <c r="AA48010" i="1"/>
  <c r="Z48009" i="1"/>
  <c r="S48009" i="1"/>
  <c r="U48009" i="1"/>
  <c r="V48009" i="1"/>
  <c r="V48008" i="1"/>
  <c r="X48007" i="1"/>
  <c r="AG48006" i="1"/>
  <c r="T48006" i="1"/>
  <c r="AC48005" i="1"/>
  <c r="R48005" i="1"/>
  <c r="AE48004" i="1"/>
  <c r="Q48004" i="1"/>
  <c r="AA48003" i="1"/>
  <c r="Q48003" i="1"/>
  <c r="Y48003" i="1"/>
  <c r="U48003" i="1"/>
  <c r="V48003" i="1"/>
  <c r="W48002" i="1"/>
  <c r="X48001" i="1"/>
  <c r="AH48000" i="1"/>
  <c r="T48000" i="1"/>
  <c r="AF47999" i="1"/>
  <c r="T47999" i="1"/>
  <c r="AE47998" i="1"/>
  <c r="Q47998" i="1"/>
  <c r="AA47997" i="1"/>
  <c r="AE47997" i="1"/>
  <c r="AD47997" i="1"/>
  <c r="AF47997" i="1"/>
  <c r="AA47996" i="1"/>
  <c r="T47996" i="1"/>
  <c r="Y47996" i="1"/>
  <c r="Q47996" i="1"/>
  <c r="Z47996" i="1"/>
  <c r="X47995" i="1"/>
  <c r="AH47994" i="1"/>
  <c r="T47994" i="1"/>
  <c r="AF47993" i="1"/>
  <c r="U47993" i="1"/>
  <c r="AE47992" i="1"/>
  <c r="R47992" i="1"/>
  <c r="AB47991" i="1"/>
  <c r="Q47991" i="1"/>
  <c r="AC47990" i="1"/>
  <c r="Z47989" i="1"/>
  <c r="Y47988" i="1"/>
  <c r="W47987" i="1"/>
  <c r="AH47986" i="1"/>
  <c r="W47986" i="1"/>
  <c r="AE47985" i="1"/>
  <c r="T47985" i="1"/>
  <c r="AE47984" i="1"/>
  <c r="T47984" i="1"/>
  <c r="AB47983" i="1"/>
  <c r="Q47983" i="1"/>
  <c r="AA47982" i="1"/>
  <c r="Y47981" i="1"/>
  <c r="X47980" i="1"/>
  <c r="AE47979" i="1"/>
  <c r="T47979" i="1"/>
  <c r="AF47978" i="1"/>
  <c r="T47978" i="1"/>
  <c r="AC47977" i="1"/>
  <c r="Q47977" i="1"/>
  <c r="AA47976" i="1"/>
  <c r="Z47975" i="1"/>
  <c r="U47975" i="1"/>
  <c r="S47975" i="1"/>
  <c r="X47974" i="1"/>
  <c r="AF47973" i="1"/>
  <c r="T47973" i="1"/>
  <c r="AG47972" i="1"/>
  <c r="V47972" i="1"/>
  <c r="AC47971" i="1"/>
  <c r="R47971" i="1"/>
  <c r="AA47970" i="1"/>
  <c r="Z47969" i="1"/>
  <c r="S47969" i="1"/>
  <c r="T47969" i="1"/>
  <c r="Y47968" i="1"/>
  <c r="W47967" i="1"/>
  <c r="AG47966" i="1"/>
  <c r="V47966" i="1"/>
  <c r="AC47965" i="1"/>
  <c r="R47965" i="1"/>
  <c r="AD47964" i="1"/>
  <c r="R47964" i="1"/>
  <c r="AA47963" i="1"/>
  <c r="Q47963" i="1"/>
  <c r="Y47963" i="1"/>
  <c r="S47963" i="1"/>
  <c r="T47963" i="1"/>
  <c r="Y47962" i="1"/>
  <c r="W47961" i="1"/>
  <c r="AH47960" i="1"/>
  <c r="V47960" i="1"/>
  <c r="AE47959" i="1"/>
  <c r="S47959" i="1"/>
  <c r="AE47958" i="1"/>
  <c r="T47958" i="1"/>
  <c r="AD47957" i="1"/>
  <c r="Q47957" i="1"/>
  <c r="AA47956" i="1"/>
  <c r="AB47956" i="1"/>
  <c r="AF47956" i="1"/>
  <c r="AG47956" i="1"/>
  <c r="AB47955" i="1"/>
  <c r="Q47955" i="1"/>
  <c r="Y47955" i="1"/>
  <c r="Z47955" i="1"/>
  <c r="Y47954" i="1"/>
  <c r="V47953" i="1"/>
  <c r="AH47952" i="1"/>
  <c r="V47952" i="1"/>
  <c r="AG47951" i="1"/>
  <c r="S47951" i="1"/>
  <c r="AC47950" i="1"/>
  <c r="Q47950" i="1"/>
  <c r="AC47949" i="1"/>
  <c r="AE47949" i="1"/>
  <c r="R47949" i="1"/>
  <c r="AA47949" i="1"/>
  <c r="Z47948" i="1"/>
  <c r="T47948" i="1"/>
  <c r="U47948" i="1"/>
  <c r="V47948" i="1"/>
  <c r="V47947" i="1"/>
  <c r="AH47946" i="1"/>
  <c r="W47946" i="1"/>
  <c r="AG47945" i="1"/>
  <c r="T47945" i="1"/>
  <c r="AC47944" i="1"/>
  <c r="R47944" i="1"/>
  <c r="AE47943" i="1"/>
  <c r="Q47943" i="1"/>
  <c r="AA47942" i="1"/>
  <c r="Z47942" i="1"/>
  <c r="U47942" i="1"/>
  <c r="V47942" i="1"/>
  <c r="V47941" i="1"/>
  <c r="X47940" i="1"/>
  <c r="AH47939" i="1"/>
  <c r="T47939" i="1"/>
  <c r="AC47938" i="1"/>
  <c r="R47938" i="1"/>
  <c r="AE47937" i="1"/>
  <c r="Q47937" i="1"/>
  <c r="AA47936" i="1"/>
  <c r="AA47935" i="1"/>
  <c r="U47935" i="1"/>
  <c r="Y47935" i="1"/>
  <c r="Q47935" i="1"/>
  <c r="Z47935" i="1"/>
  <c r="X47934" i="1"/>
  <c r="AH47933" i="1"/>
  <c r="T47933" i="1"/>
  <c r="AF47932" i="1"/>
  <c r="U47932" i="1"/>
  <c r="AE47931" i="1"/>
  <c r="R47931" i="1"/>
  <c r="AA47930" i="1"/>
  <c r="AD47930" i="1"/>
  <c r="AE47930" i="1"/>
  <c r="AF47930" i="1"/>
  <c r="AB47929" i="1"/>
  <c r="S47929" i="1"/>
  <c r="Y47929" i="1"/>
  <c r="Q47929" i="1"/>
  <c r="Z47929" i="1"/>
  <c r="Y47928" i="1"/>
  <c r="V47927" i="1"/>
  <c r="AG47926" i="1"/>
  <c r="V47926" i="1"/>
  <c r="AG47925" i="1"/>
  <c r="U47925" i="1"/>
  <c r="AD47924" i="1"/>
  <c r="R47924" i="1"/>
  <c r="AD47923" i="1"/>
  <c r="S47923" i="1"/>
  <c r="AA47922" i="1"/>
  <c r="AD47922" i="1"/>
  <c r="AB47922" i="1"/>
  <c r="AC47922" i="1"/>
  <c r="Z47921" i="1"/>
  <c r="Y47920" i="1"/>
  <c r="X47919" i="1"/>
  <c r="AE47918" i="1"/>
  <c r="T47918" i="1"/>
  <c r="AF47917" i="1"/>
  <c r="T47917" i="1"/>
  <c r="AC47916" i="1"/>
  <c r="Q47916" i="1"/>
  <c r="AA47915" i="1"/>
  <c r="Y47914" i="1"/>
  <c r="X47913" i="1"/>
  <c r="AE47912" i="1"/>
  <c r="T47912" i="1"/>
  <c r="AG47911" i="1"/>
  <c r="V47911" i="1"/>
  <c r="AC47910" i="1"/>
  <c r="Q47910" i="1"/>
  <c r="AA47909" i="1"/>
  <c r="Z47908" i="1"/>
  <c r="T47908" i="1"/>
  <c r="S47908" i="1"/>
  <c r="X47907" i="1"/>
  <c r="AF47906" i="1"/>
  <c r="T47906" i="1"/>
  <c r="AG47905" i="1"/>
  <c r="V47905" i="1"/>
  <c r="AC47904" i="1"/>
  <c r="R47904" i="1"/>
  <c r="AD47903" i="1"/>
  <c r="R47903" i="1"/>
  <c r="AA47902" i="1"/>
  <c r="Z47902" i="1"/>
  <c r="S47902" i="1"/>
  <c r="T47902" i="1"/>
  <c r="Y47901" i="1"/>
  <c r="W47900" i="1"/>
  <c r="AH47899" i="1"/>
  <c r="V47899" i="1"/>
  <c r="AC47898" i="1"/>
  <c r="R47898" i="1"/>
  <c r="AD47897" i="1"/>
  <c r="R47897" i="1"/>
  <c r="AA47896" i="1"/>
  <c r="Z47895" i="1"/>
  <c r="X47894" i="1"/>
  <c r="X47893" i="1"/>
  <c r="AH47892" i="1"/>
  <c r="U47892" i="1"/>
  <c r="AF47891" i="1"/>
  <c r="U47891" i="1"/>
  <c r="AF47890" i="1"/>
  <c r="R47890" i="1"/>
  <c r="AC47889" i="1"/>
  <c r="Q47889" i="1"/>
  <c r="AC47888" i="1"/>
  <c r="Z47887" i="1"/>
  <c r="U47887" i="1"/>
  <c r="T47887" i="1"/>
  <c r="V47887" i="1"/>
  <c r="V47886" i="1"/>
  <c r="AH47885" i="1"/>
  <c r="V47885" i="1"/>
  <c r="AG47884" i="1"/>
  <c r="S47884" i="1"/>
  <c r="AC47883" i="1"/>
  <c r="R47883" i="1"/>
  <c r="AC47882" i="1"/>
  <c r="AD47882" i="1"/>
  <c r="R47882" i="1"/>
  <c r="AA47882" i="1"/>
  <c r="Z47881" i="1"/>
  <c r="S47881" i="1"/>
  <c r="U47881" i="1"/>
  <c r="V47881" i="1"/>
  <c r="V47880" i="1"/>
  <c r="X47879" i="1"/>
  <c r="AG47878" i="1"/>
  <c r="T47878" i="1"/>
  <c r="AC47877" i="1"/>
  <c r="R47877" i="1"/>
  <c r="AE47876" i="1"/>
  <c r="Q47876" i="1"/>
  <c r="AA47875" i="1"/>
  <c r="Q47875" i="1"/>
  <c r="Y47875" i="1"/>
  <c r="U47875" i="1"/>
  <c r="V47875" i="1"/>
  <c r="W47874" i="1"/>
  <c r="X47873" i="1"/>
  <c r="AH47872" i="1"/>
  <c r="T47872" i="1"/>
  <c r="AF47871" i="1"/>
  <c r="T47871" i="1"/>
  <c r="AE47870" i="1"/>
  <c r="Q47870" i="1"/>
  <c r="AA47869" i="1"/>
  <c r="AE47869" i="1"/>
  <c r="AD47869" i="1"/>
  <c r="AF47869" i="1"/>
  <c r="AA47868" i="1"/>
  <c r="T47868" i="1"/>
  <c r="Y47868" i="1"/>
  <c r="Q47868" i="1"/>
  <c r="Z47868" i="1"/>
  <c r="X47867" i="1"/>
  <c r="AH47866" i="1"/>
  <c r="T47866" i="1"/>
  <c r="AF47865" i="1"/>
  <c r="U47865" i="1"/>
  <c r="AE47864" i="1"/>
  <c r="R47864" i="1"/>
  <c r="AB47863" i="1"/>
  <c r="Q47863" i="1"/>
  <c r="AC47862" i="1"/>
  <c r="Z47861" i="1"/>
  <c r="Y47860" i="1"/>
  <c r="W47859" i="1"/>
  <c r="AH47858" i="1"/>
  <c r="W47858" i="1"/>
  <c r="AE47857" i="1"/>
  <c r="T47857" i="1"/>
  <c r="AE47856" i="1"/>
  <c r="T47856" i="1"/>
  <c r="AB47855" i="1"/>
  <c r="Q47855" i="1"/>
  <c r="AA47854" i="1"/>
  <c r="Y47853" i="1"/>
  <c r="X47852" i="1"/>
  <c r="AE47851" i="1"/>
  <c r="T47851" i="1"/>
  <c r="AF47850" i="1"/>
  <c r="T47850" i="1"/>
  <c r="AC47849" i="1"/>
  <c r="Q47849" i="1"/>
  <c r="AA47848" i="1"/>
  <c r="Z47847" i="1"/>
  <c r="U47847" i="1"/>
  <c r="S47847" i="1"/>
  <c r="X47846" i="1"/>
  <c r="AF47845" i="1"/>
  <c r="T47845" i="1"/>
  <c r="AG47844" i="1"/>
  <c r="V47844" i="1"/>
  <c r="AC47843" i="1"/>
  <c r="R47843" i="1"/>
  <c r="AA47842" i="1"/>
  <c r="Z47841" i="1"/>
  <c r="S47841" i="1"/>
  <c r="T47841" i="1"/>
  <c r="Y47840" i="1"/>
  <c r="W47839" i="1"/>
  <c r="AG47838" i="1"/>
  <c r="V47838" i="1"/>
  <c r="AC47837" i="1"/>
  <c r="R47837" i="1"/>
  <c r="AD47836" i="1"/>
  <c r="R47836" i="1"/>
  <c r="AA47835" i="1"/>
  <c r="Q47835" i="1"/>
  <c r="Y47835" i="1"/>
  <c r="S47835" i="1"/>
  <c r="T47835" i="1"/>
  <c r="Y47834" i="1"/>
  <c r="W47833" i="1"/>
  <c r="AH47832" i="1"/>
  <c r="V47832" i="1"/>
  <c r="AE47831" i="1"/>
  <c r="S47831" i="1"/>
  <c r="AE47830" i="1"/>
  <c r="T47830" i="1"/>
  <c r="AD47829" i="1"/>
  <c r="Q47829" i="1"/>
  <c r="AA47828" i="1"/>
  <c r="AB47828" i="1"/>
  <c r="AF47828" i="1"/>
  <c r="AG47828" i="1"/>
  <c r="AB47827" i="1"/>
  <c r="Q47827" i="1"/>
  <c r="Y47827" i="1"/>
  <c r="Z47827" i="1"/>
  <c r="Y47826" i="1"/>
  <c r="V47825" i="1"/>
  <c r="AH47824" i="1"/>
  <c r="V47824" i="1"/>
  <c r="AG47823" i="1"/>
  <c r="S47823" i="1"/>
  <c r="AC47822" i="1"/>
  <c r="Q47822" i="1"/>
  <c r="AC47821" i="1"/>
  <c r="AE47821" i="1"/>
  <c r="R47821" i="1"/>
  <c r="AA47821" i="1"/>
  <c r="Z47820" i="1"/>
  <c r="T47820" i="1"/>
  <c r="U47820" i="1"/>
  <c r="V47820" i="1"/>
  <c r="V47819" i="1"/>
  <c r="AH47818" i="1"/>
  <c r="W47818" i="1"/>
  <c r="AG47817" i="1"/>
  <c r="T47817" i="1"/>
  <c r="AC47816" i="1"/>
  <c r="R47816" i="1"/>
  <c r="AE47815" i="1"/>
  <c r="Q47815" i="1"/>
  <c r="AA47814" i="1"/>
  <c r="Z47814" i="1"/>
  <c r="U47814" i="1"/>
  <c r="V47814" i="1"/>
  <c r="V47813" i="1"/>
  <c r="X47812" i="1"/>
  <c r="AH47811" i="1"/>
  <c r="T47811" i="1"/>
  <c r="AC47810" i="1"/>
  <c r="R47810" i="1"/>
  <c r="AE47809" i="1"/>
  <c r="Q47809" i="1"/>
  <c r="AA47808" i="1"/>
  <c r="AA47807" i="1"/>
  <c r="U47807" i="1"/>
  <c r="Y47807" i="1"/>
  <c r="Q47807" i="1"/>
  <c r="Z47807" i="1"/>
  <c r="X47806" i="1"/>
  <c r="AH47805" i="1"/>
  <c r="T47805" i="1"/>
  <c r="AF47804" i="1"/>
  <c r="U47804" i="1"/>
  <c r="AE47803" i="1"/>
  <c r="R47803" i="1"/>
  <c r="AA47802" i="1"/>
  <c r="AD47802" i="1"/>
  <c r="AE47802" i="1"/>
  <c r="AF47802" i="1"/>
  <c r="AB47801" i="1"/>
  <c r="S47801" i="1"/>
  <c r="Y47801" i="1"/>
  <c r="Q47801" i="1"/>
  <c r="Z47801" i="1"/>
  <c r="Y47800" i="1"/>
  <c r="V47799" i="1"/>
  <c r="AG47798" i="1"/>
  <c r="V47798" i="1"/>
  <c r="AG47797" i="1"/>
  <c r="U47797" i="1"/>
  <c r="AD47796" i="1"/>
  <c r="R47796" i="1"/>
  <c r="AD47795" i="1"/>
  <c r="S47795" i="1"/>
  <c r="AA47794" i="1"/>
  <c r="AD47794" i="1"/>
  <c r="AB47794" i="1"/>
  <c r="AC47794" i="1"/>
  <c r="Z47793" i="1"/>
  <c r="Y47792" i="1"/>
  <c r="X47791" i="1"/>
  <c r="AE47790" i="1"/>
  <c r="Q47790" i="1"/>
  <c r="AB47789" i="1"/>
  <c r="S47788" i="1"/>
  <c r="AC47787" i="1"/>
  <c r="X47786" i="1"/>
  <c r="AF47785" i="1"/>
  <c r="Q47785" i="1"/>
  <c r="Z47784" i="1"/>
  <c r="V47783" i="1"/>
  <c r="AC47782" i="1"/>
  <c r="AD47782" i="1"/>
  <c r="V47781" i="1"/>
  <c r="AH47780" i="1"/>
  <c r="U47780" i="1"/>
  <c r="AB47779" i="1"/>
  <c r="Q47779" i="1"/>
  <c r="Y47779" i="1"/>
  <c r="Z47779" i="1"/>
  <c r="U47779" i="1"/>
  <c r="V47779" i="1"/>
  <c r="U47778" i="1"/>
  <c r="AG47777" i="1"/>
  <c r="Q47777" i="1"/>
  <c r="AA47776" i="1"/>
  <c r="V47775" i="1"/>
  <c r="AD47774" i="1"/>
  <c r="Z47774" i="1"/>
  <c r="W47774" i="1"/>
  <c r="S47774" i="1"/>
  <c r="T47774" i="1"/>
  <c r="X47773" i="1"/>
  <c r="AF47772" i="1"/>
  <c r="R47772" i="1"/>
  <c r="Z47771" i="1"/>
  <c r="AH47770" i="1"/>
  <c r="S47770" i="1"/>
  <c r="AC47769" i="1"/>
  <c r="S47769" i="1"/>
  <c r="U47769" i="1"/>
  <c r="Y47769" i="1"/>
  <c r="Q47769" i="1"/>
  <c r="Z47769" i="1"/>
  <c r="V47768" i="1"/>
  <c r="AE47767" i="1"/>
  <c r="Q47767" i="1"/>
  <c r="AB47766" i="1"/>
  <c r="U47765" i="1"/>
  <c r="AD47764" i="1"/>
  <c r="AB47764" i="1"/>
  <c r="R47764" i="1"/>
  <c r="AA47764" i="1"/>
  <c r="AF47764" i="1"/>
  <c r="AG47764" i="1"/>
  <c r="X47763" i="1"/>
  <c r="AH47762" i="1"/>
  <c r="R47762" i="1"/>
  <c r="AC47761" i="1"/>
  <c r="W47760" i="1"/>
  <c r="AF47759" i="1"/>
  <c r="Q47759" i="1"/>
  <c r="Y47758" i="1"/>
  <c r="AH47757" i="1"/>
  <c r="T47757" i="1"/>
  <c r="AA47756" i="1"/>
  <c r="T47756" i="1"/>
  <c r="Y47756" i="1"/>
  <c r="U47756" i="1"/>
  <c r="V47756" i="1"/>
  <c r="U47755" i="1"/>
  <c r="AF47754" i="1"/>
  <c r="AD47754" i="1"/>
  <c r="AE47754" i="1"/>
  <c r="R47754" i="1"/>
  <c r="AA47754" i="1"/>
  <c r="X47753" i="1"/>
  <c r="AE47752" i="1"/>
  <c r="R47752" i="1"/>
  <c r="AD47751" i="1"/>
  <c r="U47751" i="1"/>
  <c r="W47751" i="1"/>
  <c r="S47751" i="1"/>
  <c r="W47750" i="1"/>
  <c r="AD47749" i="1"/>
  <c r="Q47749" i="1"/>
  <c r="Z47748" i="1"/>
  <c r="T47747" i="1"/>
  <c r="AC47746" i="1"/>
  <c r="Y47745" i="1"/>
  <c r="AH47744" i="1"/>
  <c r="AB47743" i="1"/>
  <c r="U47743" i="1"/>
  <c r="T47743" i="1"/>
  <c r="Y47743" i="1"/>
  <c r="Q47743" i="1"/>
  <c r="Z47743" i="1"/>
  <c r="V47742" i="1"/>
  <c r="AC47741" i="1"/>
  <c r="AE47741" i="1"/>
  <c r="AD47741" i="1"/>
  <c r="AF47741" i="1"/>
  <c r="X47740" i="1"/>
  <c r="AH47739" i="1"/>
  <c r="R47739" i="1"/>
  <c r="AA47738" i="1"/>
  <c r="V47737" i="1"/>
  <c r="AD47736" i="1"/>
  <c r="Y47735" i="1"/>
  <c r="AG47734" i="1"/>
  <c r="T47734" i="1"/>
  <c r="AA47733" i="1"/>
  <c r="V47732" i="1"/>
  <c r="AF47731" i="1"/>
  <c r="S47731" i="1"/>
  <c r="Z47730" i="1"/>
  <c r="U47729" i="1"/>
  <c r="AE47728" i="1"/>
  <c r="X47727" i="1"/>
  <c r="AE47726" i="1"/>
  <c r="Q47726" i="1"/>
  <c r="AB47725" i="1"/>
  <c r="S47724" i="1"/>
  <c r="AC47723" i="1"/>
  <c r="X47722" i="1"/>
  <c r="AF47721" i="1"/>
  <c r="Q47721" i="1"/>
  <c r="Z47720" i="1"/>
  <c r="V47719" i="1"/>
  <c r="AC47718" i="1"/>
  <c r="AD47718" i="1"/>
  <c r="V47717" i="1"/>
  <c r="AH47716" i="1"/>
  <c r="U47716" i="1"/>
  <c r="AB47715" i="1"/>
  <c r="Q47715" i="1"/>
  <c r="Y47715" i="1"/>
  <c r="Z47715" i="1"/>
  <c r="U47715" i="1"/>
  <c r="V47715" i="1"/>
  <c r="U47714" i="1"/>
  <c r="AG47713" i="1"/>
  <c r="Q47713" i="1"/>
  <c r="AA47712" i="1"/>
  <c r="V47711" i="1"/>
  <c r="AD47710" i="1"/>
  <c r="Z47710" i="1"/>
  <c r="W47710" i="1"/>
  <c r="S47710" i="1"/>
  <c r="T47710" i="1"/>
  <c r="X47709" i="1"/>
  <c r="AF47708" i="1"/>
  <c r="R47708" i="1"/>
  <c r="Z47707" i="1"/>
  <c r="AH47706" i="1"/>
  <c r="AC47705" i="1"/>
  <c r="S47705" i="1"/>
  <c r="U47705" i="1"/>
  <c r="Y47705" i="1"/>
  <c r="Q47705" i="1"/>
  <c r="Z47705" i="1"/>
  <c r="V47704" i="1"/>
  <c r="AE47703" i="1"/>
  <c r="Q47703" i="1"/>
  <c r="AB47702" i="1"/>
  <c r="U47701" i="1"/>
  <c r="AD47700" i="1"/>
  <c r="AB47700" i="1"/>
  <c r="R47700" i="1"/>
  <c r="AA47700" i="1"/>
  <c r="AF47700" i="1"/>
  <c r="AG47700" i="1"/>
  <c r="X47699" i="1"/>
  <c r="AH47698" i="1"/>
  <c r="R47698" i="1"/>
  <c r="AC47697" i="1"/>
  <c r="W47696" i="1"/>
  <c r="AF47695" i="1"/>
  <c r="Q47695" i="1"/>
  <c r="Y47694" i="1"/>
  <c r="AH47693" i="1"/>
  <c r="T47693" i="1"/>
  <c r="AA47692" i="1"/>
  <c r="T47692" i="1"/>
  <c r="Y47692" i="1"/>
  <c r="U47692" i="1"/>
  <c r="V47692" i="1"/>
  <c r="U47691" i="1"/>
  <c r="AF47690" i="1"/>
  <c r="AD47690" i="1"/>
  <c r="AE47690" i="1"/>
  <c r="R47690" i="1"/>
  <c r="AA47690" i="1"/>
  <c r="X47689" i="1"/>
  <c r="AE47688" i="1"/>
  <c r="R47688" i="1"/>
  <c r="AD47687" i="1"/>
  <c r="U47687" i="1"/>
  <c r="W47687" i="1"/>
  <c r="S47687" i="1"/>
  <c r="W47686" i="1"/>
  <c r="AD47685" i="1"/>
  <c r="Q47685" i="1"/>
  <c r="Z47684" i="1"/>
  <c r="T47683" i="1"/>
  <c r="AC47682" i="1"/>
  <c r="Y47681" i="1"/>
  <c r="AH47680" i="1"/>
  <c r="AB47679" i="1"/>
  <c r="U47679" i="1"/>
  <c r="T47679" i="1"/>
  <c r="Y47679" i="1"/>
  <c r="Q47679" i="1"/>
  <c r="Z47679" i="1"/>
  <c r="V47678" i="1"/>
  <c r="AC47677" i="1"/>
  <c r="AE47677" i="1"/>
  <c r="AD47677" i="1"/>
  <c r="AF47677" i="1"/>
  <c r="X47676" i="1"/>
  <c r="AH47675" i="1"/>
  <c r="R47675" i="1"/>
  <c r="AA47674" i="1"/>
  <c r="V47673" i="1"/>
  <c r="AD47672" i="1"/>
  <c r="Y47671" i="1"/>
  <c r="AG47670" i="1"/>
  <c r="T47670" i="1"/>
  <c r="AA47669" i="1"/>
  <c r="V47668" i="1"/>
  <c r="AF47667" i="1"/>
  <c r="S47667" i="1"/>
  <c r="Z47666" i="1"/>
  <c r="U47665" i="1"/>
  <c r="AE47664" i="1"/>
  <c r="X47663" i="1"/>
  <c r="AE47662" i="1"/>
  <c r="Q47662" i="1"/>
  <c r="AB47661" i="1"/>
  <c r="S47660" i="1"/>
  <c r="AC47659" i="1"/>
  <c r="X47658" i="1"/>
  <c r="AF47657" i="1"/>
  <c r="Q47657" i="1"/>
  <c r="Z47656" i="1"/>
  <c r="V47655" i="1"/>
  <c r="AC47654" i="1"/>
  <c r="AD47654" i="1"/>
  <c r="V47653" i="1"/>
  <c r="AH47652" i="1"/>
  <c r="U47652" i="1"/>
  <c r="AB47651" i="1"/>
  <c r="Q47651" i="1"/>
  <c r="Y47651" i="1"/>
  <c r="Z47651" i="1"/>
  <c r="U47651" i="1"/>
  <c r="V47651" i="1"/>
  <c r="U47650" i="1"/>
  <c r="AG47649" i="1"/>
  <c r="Q47649" i="1"/>
  <c r="AA47648" i="1"/>
  <c r="V47647" i="1"/>
  <c r="AD47646" i="1"/>
  <c r="Z47646" i="1"/>
  <c r="W47646" i="1"/>
  <c r="S47646" i="1"/>
  <c r="T47646" i="1"/>
  <c r="X47645" i="1"/>
  <c r="AF47644" i="1"/>
  <c r="R47644" i="1"/>
  <c r="AH47642" i="1"/>
  <c r="AC47641" i="1"/>
  <c r="S47641" i="1"/>
  <c r="U47641" i="1"/>
  <c r="Y47641" i="1"/>
  <c r="Q47641" i="1"/>
  <c r="Z47641" i="1"/>
  <c r="V47640" i="1"/>
  <c r="AE47639" i="1"/>
  <c r="Q47639" i="1"/>
  <c r="AB47638" i="1"/>
  <c r="U47637" i="1"/>
  <c r="AD47636" i="1"/>
  <c r="AB47636" i="1"/>
  <c r="R47636" i="1"/>
  <c r="AA47636" i="1"/>
  <c r="AF47636" i="1"/>
  <c r="AG47636" i="1"/>
  <c r="X47635" i="1"/>
  <c r="AH47634" i="1"/>
  <c r="R47634" i="1"/>
  <c r="AC47633" i="1"/>
  <c r="W47632" i="1"/>
  <c r="AF47631" i="1"/>
  <c r="Q47631" i="1"/>
  <c r="Y47630" i="1"/>
  <c r="AH47629" i="1"/>
  <c r="T47629" i="1"/>
  <c r="AA47628" i="1"/>
  <c r="T47628" i="1"/>
  <c r="Y47628" i="1"/>
  <c r="U47628" i="1"/>
  <c r="V47628" i="1"/>
  <c r="U47627" i="1"/>
  <c r="AF47626" i="1"/>
  <c r="AD47626" i="1"/>
  <c r="AE47626" i="1"/>
  <c r="R47626" i="1"/>
  <c r="AA47626" i="1"/>
  <c r="X47625" i="1"/>
  <c r="AE47624" i="1"/>
  <c r="R47624" i="1"/>
  <c r="AD47623" i="1"/>
  <c r="U47623" i="1"/>
  <c r="W47623" i="1"/>
  <c r="S47623" i="1"/>
  <c r="W47622" i="1"/>
  <c r="AD47621" i="1"/>
  <c r="Q47621" i="1"/>
  <c r="Z47620" i="1"/>
  <c r="T47619" i="1"/>
  <c r="AC47618" i="1"/>
  <c r="Y47617" i="1"/>
  <c r="AH47616" i="1"/>
  <c r="S47616" i="1"/>
  <c r="AB47615" i="1"/>
  <c r="U47615" i="1"/>
  <c r="T47615" i="1"/>
  <c r="Y47615" i="1"/>
  <c r="Q47615" i="1"/>
  <c r="Z47615" i="1"/>
  <c r="V47614" i="1"/>
  <c r="AC47613" i="1"/>
  <c r="AE47613" i="1"/>
  <c r="AD47613" i="1"/>
  <c r="AF47613" i="1"/>
  <c r="X47612" i="1"/>
  <c r="AH47611" i="1"/>
  <c r="R47611" i="1"/>
  <c r="AA47610" i="1"/>
  <c r="V47609" i="1"/>
  <c r="AD47608" i="1"/>
  <c r="Y47607" i="1"/>
  <c r="AG47606" i="1"/>
  <c r="T47606" i="1"/>
  <c r="AA47605" i="1"/>
  <c r="V47604" i="1"/>
  <c r="AF47603" i="1"/>
  <c r="S47603" i="1"/>
  <c r="Z47602" i="1"/>
  <c r="U47601" i="1"/>
  <c r="AE47600" i="1"/>
  <c r="X47599" i="1"/>
  <c r="AE47598" i="1"/>
  <c r="Q47598" i="1"/>
  <c r="AB47597" i="1"/>
  <c r="S47596" i="1"/>
  <c r="AC47595" i="1"/>
  <c r="X47594" i="1"/>
  <c r="AF47593" i="1"/>
  <c r="Q47593" i="1"/>
  <c r="Z47592" i="1"/>
  <c r="V47591" i="1"/>
  <c r="AC47590" i="1"/>
  <c r="AD47590" i="1"/>
  <c r="V47589" i="1"/>
  <c r="AH47588" i="1"/>
  <c r="U47588" i="1"/>
  <c r="AB47587" i="1"/>
  <c r="Q47587" i="1"/>
  <c r="Y47587" i="1"/>
  <c r="Z47587" i="1"/>
  <c r="U47587" i="1"/>
  <c r="V47587" i="1"/>
  <c r="U47586" i="1"/>
  <c r="AG47585" i="1"/>
  <c r="Q47585" i="1"/>
  <c r="AA47584" i="1"/>
  <c r="V47583" i="1"/>
  <c r="AD47582" i="1"/>
  <c r="Z47582" i="1"/>
  <c r="W47582" i="1"/>
  <c r="S47582" i="1"/>
  <c r="T47582" i="1"/>
  <c r="X47581" i="1"/>
  <c r="AF47580" i="1"/>
  <c r="R47580" i="1"/>
  <c r="Z47579" i="1"/>
  <c r="AH47578" i="1"/>
  <c r="S47578" i="1"/>
  <c r="AC47577" i="1"/>
  <c r="S47577" i="1"/>
  <c r="U47577" i="1"/>
  <c r="Y47577" i="1"/>
  <c r="Q47577" i="1"/>
  <c r="Z47577" i="1"/>
  <c r="V47576" i="1"/>
  <c r="AE47575" i="1"/>
  <c r="Q47575" i="1"/>
  <c r="AB47574" i="1"/>
  <c r="U47573" i="1"/>
  <c r="AD47572" i="1"/>
  <c r="AB47572" i="1"/>
  <c r="R47572" i="1"/>
  <c r="AA47572" i="1"/>
  <c r="AF47572" i="1"/>
  <c r="AG47572" i="1"/>
  <c r="X47571" i="1"/>
  <c r="AH47570" i="1"/>
  <c r="R47570" i="1"/>
  <c r="AC47569" i="1"/>
  <c r="W47568" i="1"/>
  <c r="AF47567" i="1"/>
  <c r="Q47567" i="1"/>
  <c r="Y47566" i="1"/>
  <c r="AH47565" i="1"/>
  <c r="T47565" i="1"/>
  <c r="AA47564" i="1"/>
  <c r="T47564" i="1"/>
  <c r="Y47564" i="1"/>
  <c r="U47564" i="1"/>
  <c r="V47564" i="1"/>
  <c r="U47563" i="1"/>
  <c r="AF47562" i="1"/>
  <c r="AD47562" i="1"/>
  <c r="AE47562" i="1"/>
  <c r="R47562" i="1"/>
  <c r="AA47562" i="1"/>
  <c r="X47561" i="1"/>
  <c r="AE47560" i="1"/>
  <c r="R47560" i="1"/>
  <c r="AD47559" i="1"/>
  <c r="U47559" i="1"/>
  <c r="W47559" i="1"/>
  <c r="S47559" i="1"/>
  <c r="W47558" i="1"/>
  <c r="AD47557" i="1"/>
  <c r="Q47557" i="1"/>
  <c r="Z47556" i="1"/>
  <c r="T47555" i="1"/>
  <c r="AC47554" i="1"/>
  <c r="Y47553" i="1"/>
  <c r="AH47552" i="1"/>
  <c r="AB47551" i="1"/>
  <c r="U47551" i="1"/>
  <c r="T47551" i="1"/>
  <c r="Y47551" i="1"/>
  <c r="Q47551" i="1"/>
  <c r="Z47551" i="1"/>
  <c r="V47550" i="1"/>
  <c r="AC47549" i="1"/>
  <c r="AE47549" i="1"/>
  <c r="AD47549" i="1"/>
  <c r="AF47549" i="1"/>
  <c r="X47548" i="1"/>
  <c r="AH47547" i="1"/>
  <c r="R47547" i="1"/>
  <c r="AA47546" i="1"/>
  <c r="V47545" i="1"/>
  <c r="AD47544" i="1"/>
  <c r="Y47543" i="1"/>
  <c r="AG47542" i="1"/>
  <c r="T47542" i="1"/>
  <c r="AA47541" i="1"/>
  <c r="V47540" i="1"/>
  <c r="AF47539" i="1"/>
  <c r="S47539" i="1"/>
  <c r="Z47538" i="1"/>
  <c r="U47537" i="1"/>
  <c r="AE47536" i="1"/>
  <c r="X47535" i="1"/>
  <c r="AE47534" i="1"/>
  <c r="Q47534" i="1"/>
  <c r="AB47533" i="1"/>
  <c r="S47532" i="1"/>
  <c r="AC47531" i="1"/>
  <c r="X47530" i="1"/>
  <c r="AF47529" i="1"/>
  <c r="Q47529" i="1"/>
  <c r="Z47528" i="1"/>
  <c r="V47527" i="1"/>
  <c r="AC47526" i="1"/>
  <c r="AD47526" i="1"/>
  <c r="V47525" i="1"/>
  <c r="AH47524" i="1"/>
  <c r="U47524" i="1"/>
  <c r="AB47523" i="1"/>
  <c r="Q47523" i="1"/>
  <c r="Y47523" i="1"/>
  <c r="Z47523" i="1"/>
  <c r="U47523" i="1"/>
  <c r="V47523" i="1"/>
  <c r="U47522" i="1"/>
  <c r="AG47521" i="1"/>
  <c r="Q47521" i="1"/>
  <c r="AA47520" i="1"/>
  <c r="V47519" i="1"/>
  <c r="AD47518" i="1"/>
  <c r="Z47518" i="1"/>
  <c r="W47518" i="1"/>
  <c r="S47518" i="1"/>
  <c r="T47518" i="1"/>
  <c r="X47517" i="1"/>
  <c r="AF47516" i="1"/>
  <c r="R47516" i="1"/>
  <c r="Z47515" i="1"/>
  <c r="AH47514" i="1"/>
  <c r="S47514" i="1"/>
  <c r="AC47513" i="1"/>
  <c r="S47513" i="1"/>
  <c r="U47513" i="1"/>
  <c r="Y47513" i="1"/>
  <c r="Q47513" i="1"/>
  <c r="Z47513" i="1"/>
  <c r="V47512" i="1"/>
  <c r="AE47511" i="1"/>
  <c r="Q47511" i="1"/>
  <c r="AB47510" i="1"/>
  <c r="U47509" i="1"/>
  <c r="AD47508" i="1"/>
  <c r="AB47508" i="1"/>
  <c r="R47508" i="1"/>
  <c r="AA47508" i="1"/>
  <c r="AF47508" i="1"/>
  <c r="AG47508" i="1"/>
  <c r="X47507" i="1"/>
  <c r="AH47506" i="1"/>
  <c r="R47506" i="1"/>
  <c r="AC47505" i="1"/>
  <c r="W47504" i="1"/>
  <c r="AF47503" i="1"/>
  <c r="Q47503" i="1"/>
  <c r="Y47502" i="1"/>
  <c r="AH47501" i="1"/>
  <c r="T47501" i="1"/>
  <c r="AA47500" i="1"/>
  <c r="T47500" i="1"/>
  <c r="Y47500" i="1"/>
  <c r="U47500" i="1"/>
  <c r="V47500" i="1"/>
  <c r="U47499" i="1"/>
  <c r="AF47498" i="1"/>
  <c r="AD47498" i="1"/>
  <c r="AE47498" i="1"/>
  <c r="R47498" i="1"/>
  <c r="AA47498" i="1"/>
  <c r="X47497" i="1"/>
  <c r="AE47496" i="1"/>
  <c r="R47496" i="1"/>
  <c r="AD47495" i="1"/>
  <c r="U47495" i="1"/>
  <c r="W47495" i="1"/>
  <c r="S47495" i="1"/>
  <c r="W47494" i="1"/>
  <c r="AD47493" i="1"/>
  <c r="Q47493" i="1"/>
  <c r="Z47492" i="1"/>
  <c r="T47491" i="1"/>
  <c r="AC47490" i="1"/>
  <c r="Y47489" i="1"/>
  <c r="AH47488" i="1"/>
  <c r="AB47487" i="1"/>
  <c r="U47487" i="1"/>
  <c r="T47487" i="1"/>
  <c r="Y47487" i="1"/>
  <c r="Q47487" i="1"/>
  <c r="Z47487" i="1"/>
  <c r="V47486" i="1"/>
  <c r="AC47485" i="1"/>
  <c r="AE47485" i="1"/>
  <c r="AD47485" i="1"/>
  <c r="AF47485" i="1"/>
  <c r="X47484" i="1"/>
  <c r="AH47483" i="1"/>
  <c r="R47483" i="1"/>
  <c r="AA47482" i="1"/>
  <c r="V47481" i="1"/>
  <c r="AD47480" i="1"/>
  <c r="Y47479" i="1"/>
  <c r="AG47478" i="1"/>
  <c r="T47478" i="1"/>
  <c r="AA47477" i="1"/>
  <c r="V47476" i="1"/>
  <c r="AF47475" i="1"/>
  <c r="S47475" i="1"/>
  <c r="Z47474" i="1"/>
  <c r="U47473" i="1"/>
  <c r="AE47472" i="1"/>
  <c r="X47471" i="1"/>
  <c r="AE47470" i="1"/>
  <c r="Q47470" i="1"/>
  <c r="AB47469" i="1"/>
  <c r="S47468" i="1"/>
  <c r="AC47467" i="1"/>
  <c r="X47466" i="1"/>
  <c r="AF47465" i="1"/>
  <c r="Q47465" i="1"/>
  <c r="Z47464" i="1"/>
  <c r="V47463" i="1"/>
  <c r="AC47462" i="1"/>
  <c r="AD47462" i="1"/>
  <c r="V47461" i="1"/>
  <c r="AH47460" i="1"/>
  <c r="U47460" i="1"/>
  <c r="AB47459" i="1"/>
  <c r="Q47459" i="1"/>
  <c r="Y47459" i="1"/>
  <c r="Z47459" i="1"/>
  <c r="U47459" i="1"/>
  <c r="V47459" i="1"/>
  <c r="U47458" i="1"/>
  <c r="AG47457" i="1"/>
  <c r="Q47457" i="1"/>
  <c r="AA47456" i="1"/>
  <c r="V47455" i="1"/>
  <c r="AD47454" i="1"/>
  <c r="Z47454" i="1"/>
  <c r="W47454" i="1"/>
  <c r="S47454" i="1"/>
  <c r="T47454" i="1"/>
  <c r="X47453" i="1"/>
  <c r="AF47452" i="1"/>
  <c r="R47452" i="1"/>
  <c r="Z47451" i="1"/>
  <c r="AH47450" i="1"/>
  <c r="S47450" i="1"/>
  <c r="AC47449" i="1"/>
  <c r="S47449" i="1"/>
  <c r="U47449" i="1"/>
  <c r="Y47449" i="1"/>
  <c r="Q47449" i="1"/>
  <c r="Z47449" i="1"/>
  <c r="V47448" i="1"/>
  <c r="AE47447" i="1"/>
  <c r="Q47447" i="1"/>
  <c r="AB47446" i="1"/>
  <c r="U47445" i="1"/>
  <c r="AD47444" i="1"/>
  <c r="AB47444" i="1"/>
  <c r="R47444" i="1"/>
  <c r="AA47444" i="1"/>
  <c r="AF47444" i="1"/>
  <c r="AG47444" i="1"/>
  <c r="X47443" i="1"/>
  <c r="AH47442" i="1"/>
  <c r="R47442" i="1"/>
  <c r="AC47441" i="1"/>
  <c r="W47440" i="1"/>
  <c r="AF47439" i="1"/>
  <c r="Q47439" i="1"/>
  <c r="Y47438" i="1"/>
  <c r="AH47437" i="1"/>
  <c r="T47437" i="1"/>
  <c r="AA47436" i="1"/>
  <c r="T47436" i="1"/>
  <c r="Y47436" i="1"/>
  <c r="U47436" i="1"/>
  <c r="V47436" i="1"/>
  <c r="U47435" i="1"/>
  <c r="AF47434" i="1"/>
  <c r="AD47434" i="1"/>
  <c r="AE47434" i="1"/>
  <c r="R47434" i="1"/>
  <c r="AA47434" i="1"/>
  <c r="X47433" i="1"/>
  <c r="AE47432" i="1"/>
  <c r="R47432" i="1"/>
  <c r="AD47431" i="1"/>
  <c r="U47431" i="1"/>
  <c r="W47431" i="1"/>
  <c r="S47431" i="1"/>
  <c r="W47430" i="1"/>
  <c r="AD47429" i="1"/>
  <c r="Q47429" i="1"/>
  <c r="Z47428" i="1"/>
  <c r="T47427" i="1"/>
  <c r="AC47426" i="1"/>
  <c r="Y47425" i="1"/>
  <c r="AH47424" i="1"/>
  <c r="AB47423" i="1"/>
  <c r="U47423" i="1"/>
  <c r="T47423" i="1"/>
  <c r="Y47423" i="1"/>
  <c r="Q47423" i="1"/>
  <c r="Z47423" i="1"/>
  <c r="V47422" i="1"/>
  <c r="AC47421" i="1"/>
  <c r="AE47421" i="1"/>
  <c r="AD47421" i="1"/>
  <c r="AF47421" i="1"/>
  <c r="X47420" i="1"/>
  <c r="AH47419" i="1"/>
  <c r="R47419" i="1"/>
  <c r="AA47418" i="1"/>
  <c r="V47417" i="1"/>
  <c r="AD47416" i="1"/>
  <c r="Y47415" i="1"/>
  <c r="AG47414" i="1"/>
  <c r="T47414" i="1"/>
  <c r="AA47413" i="1"/>
  <c r="V47412" i="1"/>
  <c r="AF47411" i="1"/>
  <c r="S47411" i="1"/>
  <c r="Z47410" i="1"/>
  <c r="U47409" i="1"/>
  <c r="AE47408" i="1"/>
  <c r="X47407" i="1"/>
  <c r="AE47406" i="1"/>
  <c r="Q47406" i="1"/>
  <c r="AB47405" i="1"/>
  <c r="S47404" i="1"/>
  <c r="AC47403" i="1"/>
  <c r="X47402" i="1"/>
  <c r="AF47401" i="1"/>
  <c r="Q47401" i="1"/>
  <c r="Z47400" i="1"/>
  <c r="V47399" i="1"/>
  <c r="AC47398" i="1"/>
  <c r="AD47398" i="1"/>
  <c r="V47397" i="1"/>
  <c r="AH47396" i="1"/>
  <c r="U47396" i="1"/>
  <c r="AB47395" i="1"/>
  <c r="Q47395" i="1"/>
  <c r="Y47395" i="1"/>
  <c r="Z47395" i="1"/>
  <c r="U47395" i="1"/>
  <c r="V47395" i="1"/>
  <c r="U47394" i="1"/>
  <c r="AG47393" i="1"/>
  <c r="Q47393" i="1"/>
  <c r="AA47392" i="1"/>
  <c r="V47391" i="1"/>
  <c r="AD47390" i="1"/>
  <c r="Z47390" i="1"/>
  <c r="W47390" i="1"/>
  <c r="S47390" i="1"/>
  <c r="T47390" i="1"/>
  <c r="X47389" i="1"/>
  <c r="AF47388" i="1"/>
  <c r="R47388" i="1"/>
  <c r="AH47386" i="1"/>
  <c r="S47386" i="1"/>
  <c r="AC47385" i="1"/>
  <c r="S47385" i="1"/>
  <c r="U47385" i="1"/>
  <c r="Y47385" i="1"/>
  <c r="Q47385" i="1"/>
  <c r="Z47385" i="1"/>
  <c r="V47384" i="1"/>
  <c r="AE47383" i="1"/>
  <c r="Q47383" i="1"/>
  <c r="AB47382" i="1"/>
  <c r="U47381" i="1"/>
  <c r="AD47380" i="1"/>
  <c r="AB47380" i="1"/>
  <c r="R47380" i="1"/>
  <c r="AA47380" i="1"/>
  <c r="AF47380" i="1"/>
  <c r="AG47380" i="1"/>
  <c r="X47379" i="1"/>
  <c r="AH47378" i="1"/>
  <c r="R47378" i="1"/>
  <c r="AC47377" i="1"/>
  <c r="W47376" i="1"/>
  <c r="AF47375" i="1"/>
  <c r="Q47375" i="1"/>
  <c r="Y47374" i="1"/>
  <c r="AH47373" i="1"/>
  <c r="T47373" i="1"/>
  <c r="AA47372" i="1"/>
  <c r="T47372" i="1"/>
  <c r="Y47372" i="1"/>
  <c r="U47372" i="1"/>
  <c r="V47372" i="1"/>
  <c r="U47371" i="1"/>
  <c r="AF47370" i="1"/>
  <c r="AD47370" i="1"/>
  <c r="AE47370" i="1"/>
  <c r="R47370" i="1"/>
  <c r="AA47370" i="1"/>
  <c r="X47369" i="1"/>
  <c r="AE47368" i="1"/>
  <c r="R47368" i="1"/>
  <c r="AD47367" i="1"/>
  <c r="U47367" i="1"/>
  <c r="W47367" i="1"/>
  <c r="Y46125" i="1"/>
  <c r="S47367" i="1"/>
  <c r="Z46117" i="1"/>
  <c r="U46022" i="1"/>
  <c r="Y46109" i="1"/>
  <c r="W47366" i="1"/>
  <c r="AD47365" i="1"/>
  <c r="Q47365" i="1"/>
  <c r="Z47364" i="1"/>
  <c r="T47363" i="1"/>
  <c r="AC47362" i="1"/>
  <c r="Y47361" i="1"/>
  <c r="AH47360" i="1"/>
  <c r="AB47359" i="1"/>
  <c r="U47359" i="1"/>
  <c r="T47359" i="1"/>
  <c r="Y47359" i="1"/>
  <c r="Q47359" i="1"/>
  <c r="Z47359" i="1"/>
  <c r="V47358" i="1"/>
  <c r="AC47357" i="1"/>
  <c r="AE47357" i="1"/>
  <c r="AD47357" i="1"/>
  <c r="AF47357" i="1"/>
  <c r="X47356" i="1"/>
  <c r="AH47355" i="1"/>
  <c r="R47355" i="1"/>
  <c r="AA47354" i="1"/>
  <c r="V47353" i="1"/>
  <c r="AD47352" i="1"/>
  <c r="Y47351" i="1"/>
  <c r="AG47350" i="1"/>
  <c r="T47350" i="1"/>
  <c r="AA47349" i="1"/>
  <c r="V47348" i="1"/>
  <c r="AF47347" i="1"/>
  <c r="S47347" i="1"/>
  <c r="Z47346" i="1"/>
  <c r="U47345" i="1"/>
  <c r="AE47344" i="1"/>
  <c r="X47343" i="1"/>
  <c r="AE47342" i="1"/>
  <c r="Q47342" i="1"/>
  <c r="AB47341" i="1"/>
  <c r="S47340" i="1"/>
  <c r="AC47339" i="1"/>
  <c r="X47338" i="1"/>
  <c r="AF47337" i="1"/>
  <c r="Q47337" i="1"/>
  <c r="Z47336" i="1"/>
  <c r="V47335" i="1"/>
  <c r="AC47334" i="1"/>
  <c r="AD47334" i="1"/>
  <c r="V47333" i="1"/>
  <c r="AE47332" i="1"/>
  <c r="S47332" i="1"/>
  <c r="T47331" i="1"/>
  <c r="Z47330" i="1"/>
  <c r="AH47329" i="1"/>
  <c r="AA47329" i="1"/>
  <c r="AF47329" i="1"/>
  <c r="AG47329" i="1"/>
  <c r="R47329" i="1"/>
  <c r="AB47329" i="1"/>
  <c r="AC47329" i="1"/>
  <c r="W47328" i="1"/>
  <c r="AB47327" i="1"/>
  <c r="R47326" i="1"/>
  <c r="AH47326" i="1"/>
  <c r="AF47326" i="1"/>
  <c r="AG47326" i="1"/>
  <c r="AB47326" i="1"/>
  <c r="AC47326" i="1"/>
  <c r="X47325" i="1"/>
  <c r="AC47324" i="1"/>
  <c r="AG47323" i="1"/>
  <c r="AF47323" i="1"/>
  <c r="AH47323" i="1"/>
  <c r="AB47323" i="1"/>
  <c r="AC47323" i="1"/>
  <c r="X47322" i="1"/>
  <c r="AC47321" i="1"/>
  <c r="Q47320" i="1"/>
  <c r="Y47319" i="1"/>
  <c r="AF47318" i="1"/>
  <c r="Z47318" i="1"/>
  <c r="U47318" i="1"/>
  <c r="V47318" i="1"/>
  <c r="Y47318" i="1"/>
  <c r="Q47318" i="1"/>
  <c r="R47317" i="1"/>
  <c r="Z47316" i="1"/>
  <c r="AH47315" i="1"/>
  <c r="U47314" i="1"/>
  <c r="AD47313" i="1"/>
  <c r="S47312" i="1"/>
  <c r="X47311" i="1"/>
  <c r="AD47310" i="1"/>
  <c r="S47309" i="1"/>
  <c r="X47308" i="1"/>
  <c r="AD47307" i="1"/>
  <c r="S47306" i="1"/>
  <c r="X47305" i="1"/>
  <c r="AD47304" i="1"/>
  <c r="T47303" i="1"/>
  <c r="AB47302" i="1"/>
  <c r="AF47301" i="1"/>
  <c r="V47300" i="1"/>
  <c r="AC47299" i="1"/>
  <c r="Q47298" i="1"/>
  <c r="Y47297" i="1"/>
  <c r="AG47296" i="1"/>
  <c r="X47296" i="1"/>
  <c r="Q47296" i="1"/>
  <c r="Z47296" i="1"/>
  <c r="U47296" i="1"/>
  <c r="V47296" i="1"/>
  <c r="S47295" i="1"/>
  <c r="Y47294" i="1"/>
  <c r="AG47293" i="1"/>
  <c r="Z47291" i="1"/>
  <c r="AG47290" i="1"/>
  <c r="V47290" i="1"/>
  <c r="Q47290" i="1"/>
  <c r="Z47290" i="1"/>
  <c r="U47290" i="1"/>
  <c r="W47290" i="1"/>
  <c r="T47289" i="1"/>
  <c r="Z47288" i="1"/>
  <c r="AH47287" i="1"/>
  <c r="AC47287" i="1"/>
  <c r="R47287" i="1"/>
  <c r="AA47287" i="1"/>
  <c r="AB47287" i="1"/>
  <c r="AF47287" i="1"/>
  <c r="AG47287" i="1"/>
  <c r="W47286" i="1"/>
  <c r="AA47285" i="1"/>
  <c r="Q47284" i="1"/>
  <c r="X47283" i="1"/>
  <c r="AE47282" i="1"/>
  <c r="S47282" i="1"/>
  <c r="U47281" i="1"/>
  <c r="AB47280" i="1"/>
  <c r="AG47279" i="1"/>
  <c r="AD47279" i="1"/>
  <c r="U47278" i="1"/>
  <c r="AB47277" i="1"/>
  <c r="AG47276" i="1"/>
  <c r="AD47276" i="1"/>
  <c r="U47275" i="1"/>
  <c r="AB47274" i="1"/>
  <c r="AG47273" i="1"/>
  <c r="AD47273" i="1"/>
  <c r="U47272" i="1"/>
  <c r="AD47271" i="1"/>
  <c r="S47270" i="1"/>
  <c r="V47269" i="1"/>
  <c r="AE47268" i="1"/>
  <c r="S47268" i="1"/>
  <c r="T47267" i="1"/>
  <c r="Z47266" i="1"/>
  <c r="AH47265" i="1"/>
  <c r="AA47265" i="1"/>
  <c r="AF47265" i="1"/>
  <c r="AG47265" i="1"/>
  <c r="R47265" i="1"/>
  <c r="AB47265" i="1"/>
  <c r="AC47265" i="1"/>
  <c r="W47264" i="1"/>
  <c r="AB47263" i="1"/>
  <c r="R47262" i="1"/>
  <c r="AH47262" i="1"/>
  <c r="AF47262" i="1"/>
  <c r="AG47262" i="1"/>
  <c r="AB47262" i="1"/>
  <c r="AC47262" i="1"/>
  <c r="X47261" i="1"/>
  <c r="AC47260" i="1"/>
  <c r="AG47259" i="1"/>
  <c r="AF47259" i="1"/>
  <c r="AH47259" i="1"/>
  <c r="AB47259" i="1"/>
  <c r="AC47259" i="1"/>
  <c r="X47258" i="1"/>
  <c r="AC47257" i="1"/>
  <c r="Q47256" i="1"/>
  <c r="Y47255" i="1"/>
  <c r="AF47254" i="1"/>
  <c r="Z47254" i="1"/>
  <c r="U47254" i="1"/>
  <c r="V47254" i="1"/>
  <c r="Y47254" i="1"/>
  <c r="Q47254" i="1"/>
  <c r="R47253" i="1"/>
  <c r="Z47252" i="1"/>
  <c r="AH47251" i="1"/>
  <c r="U47250" i="1"/>
  <c r="AD47249" i="1"/>
  <c r="S47248" i="1"/>
  <c r="X47247" i="1"/>
  <c r="AD47246" i="1"/>
  <c r="S47245" i="1"/>
  <c r="X47244" i="1"/>
  <c r="AD47243" i="1"/>
  <c r="S47242" i="1"/>
  <c r="X47241" i="1"/>
  <c r="AD47240" i="1"/>
  <c r="T47239" i="1"/>
  <c r="AB47238" i="1"/>
  <c r="AF47237" i="1"/>
  <c r="V47236" i="1"/>
  <c r="AC47235" i="1"/>
  <c r="Q47234" i="1"/>
  <c r="Y47233" i="1"/>
  <c r="AG47232" i="1"/>
  <c r="X47232" i="1"/>
  <c r="Q47232" i="1"/>
  <c r="Z47232" i="1"/>
  <c r="U47232" i="1"/>
  <c r="V47232" i="1"/>
  <c r="S47231" i="1"/>
  <c r="Y47230" i="1"/>
  <c r="AG47229" i="1"/>
  <c r="S47228" i="1"/>
  <c r="Z47227" i="1"/>
  <c r="AG47226" i="1"/>
  <c r="V47226" i="1"/>
  <c r="Q47226" i="1"/>
  <c r="Z47226" i="1"/>
  <c r="U47226" i="1"/>
  <c r="W47226" i="1"/>
  <c r="T47225" i="1"/>
  <c r="Z47224" i="1"/>
  <c r="AH47223" i="1"/>
  <c r="AC47223" i="1"/>
  <c r="R47223" i="1"/>
  <c r="AA47223" i="1"/>
  <c r="AB47223" i="1"/>
  <c r="AH46759" i="1"/>
  <c r="AF47223" i="1"/>
  <c r="AG47223" i="1"/>
  <c r="W47222" i="1"/>
  <c r="AA47221" i="1"/>
  <c r="Q47220" i="1"/>
  <c r="X47219" i="1"/>
  <c r="AE47218" i="1"/>
  <c r="S47218" i="1"/>
  <c r="U47217" i="1"/>
  <c r="AB47216" i="1"/>
  <c r="AG47215" i="1"/>
  <c r="AD47215" i="1"/>
  <c r="U47214" i="1"/>
  <c r="AB47213" i="1"/>
  <c r="AG47212" i="1"/>
  <c r="AD47212" i="1"/>
  <c r="U47211" i="1"/>
  <c r="AB47210" i="1"/>
  <c r="AG47209" i="1"/>
  <c r="AD47209" i="1"/>
  <c r="U47208" i="1"/>
  <c r="AD47207" i="1"/>
  <c r="S47206" i="1"/>
  <c r="V47205" i="1"/>
  <c r="AE47204" i="1"/>
  <c r="S47204" i="1"/>
  <c r="T47203" i="1"/>
  <c r="Z47202" i="1"/>
  <c r="AH47201" i="1"/>
  <c r="AA47201" i="1"/>
  <c r="AF47201" i="1"/>
  <c r="AG47201" i="1"/>
  <c r="R47201" i="1"/>
  <c r="AB47201" i="1"/>
  <c r="AC47201" i="1"/>
  <c r="W47200" i="1"/>
  <c r="AB47199" i="1"/>
  <c r="R47198" i="1"/>
  <c r="AH47198" i="1"/>
  <c r="AF47198" i="1"/>
  <c r="AG47198" i="1"/>
  <c r="AB47198" i="1"/>
  <c r="AC47198" i="1"/>
  <c r="X47197" i="1"/>
  <c r="AC47196" i="1"/>
  <c r="AG47195" i="1"/>
  <c r="AF47195" i="1"/>
  <c r="AH47195" i="1"/>
  <c r="AB47195" i="1"/>
  <c r="AC47195" i="1"/>
  <c r="X47194" i="1"/>
  <c r="AC47193" i="1"/>
  <c r="Q47192" i="1"/>
  <c r="Y47191" i="1"/>
  <c r="AF47190" i="1"/>
  <c r="Z47190" i="1"/>
  <c r="U47190" i="1"/>
  <c r="V47190" i="1"/>
  <c r="Y47190" i="1"/>
  <c r="Q47190" i="1"/>
  <c r="R47189" i="1"/>
  <c r="Z47188" i="1"/>
  <c r="AH47187" i="1"/>
  <c r="U47186" i="1"/>
  <c r="AD47185" i="1"/>
  <c r="S47184" i="1"/>
  <c r="X47183" i="1"/>
  <c r="AD47182" i="1"/>
  <c r="S47181" i="1"/>
  <c r="X47180" i="1"/>
  <c r="AD47179" i="1"/>
  <c r="S47178" i="1"/>
  <c r="X47177" i="1"/>
  <c r="AD47176" i="1"/>
  <c r="T47175" i="1"/>
  <c r="AB47174" i="1"/>
  <c r="AF47173" i="1"/>
  <c r="V47172" i="1"/>
  <c r="AC47171" i="1"/>
  <c r="Q47170" i="1"/>
  <c r="Y47169" i="1"/>
  <c r="AG47168" i="1"/>
  <c r="X47168" i="1"/>
  <c r="Q47168" i="1"/>
  <c r="Z47168" i="1"/>
  <c r="U47168" i="1"/>
  <c r="V47168" i="1"/>
  <c r="S47167" i="1"/>
  <c r="Y47166" i="1"/>
  <c r="AG47165" i="1"/>
  <c r="S47164" i="1"/>
  <c r="Z47163" i="1"/>
  <c r="AG47162" i="1"/>
  <c r="V47162" i="1"/>
  <c r="Q47162" i="1"/>
  <c r="Z47162" i="1"/>
  <c r="U47162" i="1"/>
  <c r="W47162" i="1"/>
  <c r="T47161" i="1"/>
  <c r="Z47160" i="1"/>
  <c r="AH47159" i="1"/>
  <c r="AC47159" i="1"/>
  <c r="R47159" i="1"/>
  <c r="AA47159" i="1"/>
  <c r="AB47159" i="1"/>
  <c r="AF47159" i="1"/>
  <c r="AG47159" i="1"/>
  <c r="W47158" i="1"/>
  <c r="AA47157" i="1"/>
  <c r="Q47156" i="1"/>
  <c r="X47155" i="1"/>
  <c r="AE47154" i="1"/>
  <c r="S47154" i="1"/>
  <c r="U47153" i="1"/>
  <c r="AB47152" i="1"/>
  <c r="AG47151" i="1"/>
  <c r="AD47151" i="1"/>
  <c r="U47150" i="1"/>
  <c r="AB47149" i="1"/>
  <c r="AG47148" i="1"/>
  <c r="AD47148" i="1"/>
  <c r="U47147" i="1"/>
  <c r="AB47146" i="1"/>
  <c r="AG47145" i="1"/>
  <c r="AD47145" i="1"/>
  <c r="U47144" i="1"/>
  <c r="AD47143" i="1"/>
  <c r="S47142" i="1"/>
  <c r="V47141" i="1"/>
  <c r="AE47140" i="1"/>
  <c r="S47140" i="1"/>
  <c r="T47139" i="1"/>
  <c r="Z47138" i="1"/>
  <c r="AH47137" i="1"/>
  <c r="AA47137" i="1"/>
  <c r="AF47137" i="1"/>
  <c r="AG47137" i="1"/>
  <c r="R47137" i="1"/>
  <c r="AB47137" i="1"/>
  <c r="AC47137" i="1"/>
  <c r="W47136" i="1"/>
  <c r="AB47135" i="1"/>
  <c r="R47134" i="1"/>
  <c r="AH47134" i="1"/>
  <c r="AF47134" i="1"/>
  <c r="AG47134" i="1"/>
  <c r="AB47134" i="1"/>
  <c r="AC47134" i="1"/>
  <c r="X47133" i="1"/>
  <c r="AC47132" i="1"/>
  <c r="AG47131" i="1"/>
  <c r="AF47131" i="1"/>
  <c r="AH47131" i="1"/>
  <c r="AB47131" i="1"/>
  <c r="AC47131" i="1"/>
  <c r="X47130" i="1"/>
  <c r="AC47129" i="1"/>
  <c r="Q47128" i="1"/>
  <c r="Y47127" i="1"/>
  <c r="AF47126" i="1"/>
  <c r="Z47126" i="1"/>
  <c r="U47126" i="1"/>
  <c r="V47126" i="1"/>
  <c r="Y47126" i="1"/>
  <c r="Q47126" i="1"/>
  <c r="R47125" i="1"/>
  <c r="Z47124" i="1"/>
  <c r="AH47123" i="1"/>
  <c r="U47122" i="1"/>
  <c r="AD47121" i="1"/>
  <c r="S47120" i="1"/>
  <c r="X47119" i="1"/>
  <c r="AD47118" i="1"/>
  <c r="S47117" i="1"/>
  <c r="X47116" i="1"/>
  <c r="AD47115" i="1"/>
  <c r="S47114" i="1"/>
  <c r="X47113" i="1"/>
  <c r="AD47112" i="1"/>
  <c r="T47111" i="1"/>
  <c r="AB47110" i="1"/>
  <c r="AF47109" i="1"/>
  <c r="V47108" i="1"/>
  <c r="AC47107" i="1"/>
  <c r="Q47106" i="1"/>
  <c r="Y47105" i="1"/>
  <c r="AG47104" i="1"/>
  <c r="X47104" i="1"/>
  <c r="Q47104" i="1"/>
  <c r="Z47104" i="1"/>
  <c r="U47104" i="1"/>
  <c r="V47104" i="1"/>
  <c r="Y47102" i="1"/>
  <c r="AG47101" i="1"/>
  <c r="S47100" i="1"/>
  <c r="Z47099" i="1"/>
  <c r="AG47098" i="1"/>
  <c r="V47098" i="1"/>
  <c r="Q47098" i="1"/>
  <c r="Z47098" i="1"/>
  <c r="U47098" i="1"/>
  <c r="W47098" i="1"/>
  <c r="T47097" i="1"/>
  <c r="Z47096" i="1"/>
  <c r="AH47095" i="1"/>
  <c r="AC47095" i="1"/>
  <c r="R47095" i="1"/>
  <c r="AA47095" i="1"/>
  <c r="AB47095" i="1"/>
  <c r="AF47095" i="1"/>
  <c r="AG47095" i="1"/>
  <c r="W47094" i="1"/>
  <c r="AA47093" i="1"/>
  <c r="Q47092" i="1"/>
  <c r="X47091" i="1"/>
  <c r="AE47090" i="1"/>
  <c r="S47090" i="1"/>
  <c r="U47089" i="1"/>
  <c r="AB47088" i="1"/>
  <c r="AG47087" i="1"/>
  <c r="AD47087" i="1"/>
  <c r="U47086" i="1"/>
  <c r="AB47085" i="1"/>
  <c r="AG47084" i="1"/>
  <c r="AD47084" i="1"/>
  <c r="U47083" i="1"/>
  <c r="AB47082" i="1"/>
  <c r="AG47081" i="1"/>
  <c r="AD47081" i="1"/>
  <c r="U47080" i="1"/>
  <c r="AD47079" i="1"/>
  <c r="S47078" i="1"/>
  <c r="V47077" i="1"/>
  <c r="AE47076" i="1"/>
  <c r="S47076" i="1"/>
  <c r="T47075" i="1"/>
  <c r="AA47074" i="1"/>
  <c r="Q47073" i="1"/>
  <c r="Y47072" i="1"/>
  <c r="AF47071" i="1"/>
  <c r="U47071" i="1"/>
  <c r="T47071" i="1"/>
  <c r="V47071" i="1"/>
  <c r="Y47071" i="1"/>
  <c r="Q47071" i="1"/>
  <c r="Z47071" i="1"/>
  <c r="Q47070" i="1"/>
  <c r="Y47069" i="1"/>
  <c r="AF47068" i="1"/>
  <c r="T47068" i="1"/>
  <c r="U47068" i="1"/>
  <c r="V47068" i="1"/>
  <c r="Y47068" i="1"/>
  <c r="Q47068" i="1"/>
  <c r="Z47068" i="1"/>
  <c r="R47067" i="1"/>
  <c r="Y47066" i="1"/>
  <c r="AF47065" i="1"/>
  <c r="S47065" i="1"/>
  <c r="U47065" i="1"/>
  <c r="V47065" i="1"/>
  <c r="Y47065" i="1"/>
  <c r="Q47065" i="1"/>
  <c r="Z47065" i="1"/>
  <c r="R47064" i="1"/>
  <c r="Z47063" i="1"/>
  <c r="AG47062" i="1"/>
  <c r="U47061" i="1"/>
  <c r="AD47060" i="1"/>
  <c r="S47059" i="1"/>
  <c r="W47058" i="1"/>
  <c r="AE47057" i="1"/>
  <c r="T47056" i="1"/>
  <c r="AA47055" i="1"/>
  <c r="AE47054" i="1"/>
  <c r="T47053" i="1"/>
  <c r="AA47052" i="1"/>
  <c r="AE47051" i="1"/>
  <c r="T47050" i="1"/>
  <c r="AB47049" i="1"/>
  <c r="AE47048" i="1"/>
  <c r="V47047" i="1"/>
  <c r="AC47046" i="1"/>
  <c r="Q47045" i="1"/>
  <c r="Y47044" i="1"/>
  <c r="AF47043" i="1"/>
  <c r="Q47043" i="1"/>
  <c r="Y47043" i="1"/>
  <c r="Z47043" i="1"/>
  <c r="U47043" i="1"/>
  <c r="V47043" i="1"/>
  <c r="R47042" i="1"/>
  <c r="Z47041" i="1"/>
  <c r="AH47040" i="1"/>
  <c r="W47039" i="1"/>
  <c r="AA47038" i="1"/>
  <c r="AH47037" i="1"/>
  <c r="AE47037" i="1"/>
  <c r="R47037" i="1"/>
  <c r="AA47037" i="1"/>
  <c r="AD47037" i="1"/>
  <c r="AF47037" i="1"/>
  <c r="W47036" i="1"/>
  <c r="AA47035" i="1"/>
  <c r="AH47034" i="1"/>
  <c r="AD47034" i="1"/>
  <c r="R47034" i="1"/>
  <c r="AA47034" i="1"/>
  <c r="AE47034" i="1"/>
  <c r="AF47034" i="1"/>
  <c r="W47033" i="1"/>
  <c r="AA47032" i="1"/>
  <c r="Q47031" i="1"/>
  <c r="X47030" i="1"/>
  <c r="AD47029" i="1"/>
  <c r="U47028" i="1"/>
  <c r="AB47027" i="1"/>
  <c r="AF47026" i="1"/>
  <c r="AB47026" i="1"/>
  <c r="V47025" i="1"/>
  <c r="AC47024" i="1"/>
  <c r="R47023" i="1"/>
  <c r="V47022" i="1"/>
  <c r="AC47021" i="1"/>
  <c r="R47020" i="1"/>
  <c r="V47019" i="1"/>
  <c r="AC47018" i="1"/>
  <c r="R47017" i="1"/>
  <c r="V47016" i="1"/>
  <c r="AE47015" i="1"/>
  <c r="S47015" i="1"/>
  <c r="T47014" i="1"/>
  <c r="Z47013" i="1"/>
  <c r="AH47012" i="1"/>
  <c r="AB47012" i="1"/>
  <c r="AF47012" i="1"/>
  <c r="AG47012" i="1"/>
  <c r="R47012" i="1"/>
  <c r="AA47012" i="1"/>
  <c r="AC47012" i="1"/>
  <c r="W47011" i="1"/>
  <c r="AA47010" i="1"/>
  <c r="Q47009" i="1"/>
  <c r="Y47008" i="1"/>
  <c r="AF47007" i="1"/>
  <c r="U47007" i="1"/>
  <c r="T47007" i="1"/>
  <c r="V47007" i="1"/>
  <c r="Y47007" i="1"/>
  <c r="Q47007" i="1"/>
  <c r="Z47007" i="1"/>
  <c r="Q47006" i="1"/>
  <c r="Y47005" i="1"/>
  <c r="AF47004" i="1"/>
  <c r="T47004" i="1"/>
  <c r="U47004" i="1"/>
  <c r="V47004" i="1"/>
  <c r="Y47004" i="1"/>
  <c r="Q47004" i="1"/>
  <c r="Z47004" i="1"/>
  <c r="R47003" i="1"/>
  <c r="Y47002" i="1"/>
  <c r="AF47001" i="1"/>
  <c r="S47001" i="1"/>
  <c r="U47001" i="1"/>
  <c r="V47001" i="1"/>
  <c r="Y47001" i="1"/>
  <c r="Q47001" i="1"/>
  <c r="Z47001" i="1"/>
  <c r="R47000" i="1"/>
  <c r="Z46999" i="1"/>
  <c r="AG46998" i="1"/>
  <c r="U46997" i="1"/>
  <c r="AD46996" i="1"/>
  <c r="S46995" i="1"/>
  <c r="W46994" i="1"/>
  <c r="AE46993" i="1"/>
  <c r="T46992" i="1"/>
  <c r="AA46991" i="1"/>
  <c r="AE46990" i="1"/>
  <c r="T46989" i="1"/>
  <c r="AA46988" i="1"/>
  <c r="AE46987" i="1"/>
  <c r="T46986" i="1"/>
  <c r="AB46985" i="1"/>
  <c r="AE46984" i="1"/>
  <c r="V46983" i="1"/>
  <c r="AC46982" i="1"/>
  <c r="Q46981" i="1"/>
  <c r="Y46980" i="1"/>
  <c r="AF46979" i="1"/>
  <c r="Q46979" i="1"/>
  <c r="Y46979" i="1"/>
  <c r="Z46979" i="1"/>
  <c r="U46865" i="1"/>
  <c r="U46979" i="1"/>
  <c r="V46979" i="1"/>
  <c r="R46978" i="1"/>
  <c r="Z46977" i="1"/>
  <c r="AH46976" i="1"/>
  <c r="W46975" i="1"/>
  <c r="AA46974" i="1"/>
  <c r="AH46973" i="1"/>
  <c r="AE46973" i="1"/>
  <c r="R46973" i="1"/>
  <c r="AA46973" i="1"/>
  <c r="AD46973" i="1"/>
  <c r="AF46973" i="1"/>
  <c r="W46972" i="1"/>
  <c r="AA46971" i="1"/>
  <c r="AH46970" i="1"/>
  <c r="AD46970" i="1"/>
  <c r="R46970" i="1"/>
  <c r="AA46970" i="1"/>
  <c r="AE46970" i="1"/>
  <c r="AF46970" i="1"/>
  <c r="W46969" i="1"/>
  <c r="AA46968" i="1"/>
  <c r="Q46967" i="1"/>
  <c r="X46966" i="1"/>
  <c r="AD46965" i="1"/>
  <c r="U46964" i="1"/>
  <c r="AB46963" i="1"/>
  <c r="AF46962" i="1"/>
  <c r="AB46962" i="1"/>
  <c r="V46961" i="1"/>
  <c r="AC46960" i="1"/>
  <c r="R46959" i="1"/>
  <c r="V46958" i="1"/>
  <c r="AC46957" i="1"/>
  <c r="R46956" i="1"/>
  <c r="V46955" i="1"/>
  <c r="AC46954" i="1"/>
  <c r="R46953" i="1"/>
  <c r="V46952" i="1"/>
  <c r="AE46951" i="1"/>
  <c r="S46951" i="1"/>
  <c r="T46950" i="1"/>
  <c r="Z46949" i="1"/>
  <c r="AH46948" i="1"/>
  <c r="AB46948" i="1"/>
  <c r="AF46948" i="1"/>
  <c r="AG46948" i="1"/>
  <c r="R46948" i="1"/>
  <c r="AA46948" i="1"/>
  <c r="AC46948" i="1"/>
  <c r="W46947" i="1"/>
  <c r="AA46946" i="1"/>
  <c r="Q46945" i="1"/>
  <c r="Y46944" i="1"/>
  <c r="AF46943" i="1"/>
  <c r="U46943" i="1"/>
  <c r="T46943" i="1"/>
  <c r="V46943" i="1"/>
  <c r="Y46943" i="1"/>
  <c r="Q46943" i="1"/>
  <c r="Z46943" i="1"/>
  <c r="Q46942" i="1"/>
  <c r="Y46941" i="1"/>
  <c r="AF46940" i="1"/>
  <c r="T46940" i="1"/>
  <c r="U46940" i="1"/>
  <c r="V46940" i="1"/>
  <c r="Y46940" i="1"/>
  <c r="Q46940" i="1"/>
  <c r="Z46940" i="1"/>
  <c r="R46939" i="1"/>
  <c r="Y46938" i="1"/>
  <c r="AF46937" i="1"/>
  <c r="S46937" i="1"/>
  <c r="U46937" i="1"/>
  <c r="V46937" i="1"/>
  <c r="Y46937" i="1"/>
  <c r="Q46937" i="1"/>
  <c r="Z46937" i="1"/>
  <c r="R46936" i="1"/>
  <c r="Z46935" i="1"/>
  <c r="AG46934" i="1"/>
  <c r="U46933" i="1"/>
  <c r="AD46932" i="1"/>
  <c r="S46931" i="1"/>
  <c r="W46930" i="1"/>
  <c r="AE46929" i="1"/>
  <c r="T46928" i="1"/>
  <c r="AA46927" i="1"/>
  <c r="AE46926" i="1"/>
  <c r="T46925" i="1"/>
  <c r="AA46924" i="1"/>
  <c r="AE46923" i="1"/>
  <c r="S46922" i="1"/>
  <c r="W46921" i="1"/>
  <c r="V46920" i="1"/>
  <c r="Z46919" i="1"/>
  <c r="AF46918" i="1"/>
  <c r="AF46917" i="1"/>
  <c r="S46916" i="1"/>
  <c r="AD46915" i="1"/>
  <c r="Q46914" i="1"/>
  <c r="U46913" i="1"/>
  <c r="Y46912" i="1"/>
  <c r="AA46911" i="1"/>
  <c r="AD46910" i="1"/>
  <c r="AH46909" i="1"/>
  <c r="T46908" i="1"/>
  <c r="U46908" i="1"/>
  <c r="V46908" i="1"/>
  <c r="W46908" i="1"/>
  <c r="Y46908" i="1"/>
  <c r="Q46908" i="1"/>
  <c r="Z46908" i="1"/>
  <c r="AB46907" i="1"/>
  <c r="T46906" i="1"/>
  <c r="T46905" i="1"/>
  <c r="V46904" i="1"/>
  <c r="Z46903" i="1"/>
  <c r="AC46902" i="1"/>
  <c r="AF46901" i="1"/>
  <c r="R46898" i="1"/>
  <c r="V46897" i="1"/>
  <c r="Y46896" i="1"/>
  <c r="AB46895" i="1"/>
  <c r="AA46894" i="1"/>
  <c r="AC46893" i="1"/>
  <c r="AG46892" i="1"/>
  <c r="Q46890" i="1"/>
  <c r="AD46889" i="1"/>
  <c r="Q46888" i="1"/>
  <c r="T46887" i="1"/>
  <c r="X46886" i="1"/>
  <c r="Z46885" i="1"/>
  <c r="AD46884" i="1"/>
  <c r="AH46883" i="1"/>
  <c r="AE46440" i="1"/>
  <c r="T46880" i="1"/>
  <c r="S46879" i="1"/>
  <c r="V46878" i="1"/>
  <c r="AC46877" i="1"/>
  <c r="AC46876" i="1"/>
  <c r="AE46875" i="1"/>
  <c r="V46874" i="1"/>
  <c r="Q46874" i="1"/>
  <c r="Z46874" i="1"/>
  <c r="S46874" i="1"/>
  <c r="U46874" i="1"/>
  <c r="W46874" i="1"/>
  <c r="R46872" i="1"/>
  <c r="V46871" i="1"/>
  <c r="X46870" i="1"/>
  <c r="AA46869" i="1"/>
  <c r="AE46868" i="1"/>
  <c r="AH46867" i="1"/>
  <c r="S46866" i="1"/>
  <c r="AA46865" i="1"/>
  <c r="R46865" i="1"/>
  <c r="AB46865" i="1"/>
  <c r="AC46865" i="1"/>
  <c r="AD46865" i="1"/>
  <c r="AF46865" i="1"/>
  <c r="AG46865" i="1"/>
  <c r="S46864" i="1"/>
  <c r="W46863" i="1"/>
  <c r="V46862" i="1"/>
  <c r="Y46861" i="1"/>
  <c r="AC46860" i="1"/>
  <c r="AA46859" i="1"/>
  <c r="AC46858" i="1"/>
  <c r="AG46857" i="1"/>
  <c r="R46855" i="1"/>
  <c r="T46854" i="1"/>
  <c r="R46853" i="1"/>
  <c r="V46852" i="1"/>
  <c r="AC46851" i="1"/>
  <c r="AA46850" i="1"/>
  <c r="AE46849" i="1"/>
  <c r="X46848" i="1"/>
  <c r="Q46848" i="1"/>
  <c r="Z46848" i="1"/>
  <c r="S46848" i="1"/>
  <c r="U46848" i="1"/>
  <c r="V46848" i="1"/>
  <c r="Q46846" i="1"/>
  <c r="X46845" i="1"/>
  <c r="X46844" i="1"/>
  <c r="AA46843" i="1"/>
  <c r="AG46842" i="1"/>
  <c r="AG46841" i="1"/>
  <c r="S46840" i="1"/>
  <c r="AC46839" i="1"/>
  <c r="R46839" i="1"/>
  <c r="AA46839" i="1"/>
  <c r="AB46839" i="1"/>
  <c r="AD46839" i="1"/>
  <c r="AF46839" i="1"/>
  <c r="AG46839" i="1"/>
  <c r="S46838" i="1"/>
  <c r="U46837" i="1"/>
  <c r="Y46836" i="1"/>
  <c r="AB46835" i="1"/>
  <c r="AE46834" i="1"/>
  <c r="AH46833" i="1"/>
  <c r="Q46832" i="1"/>
  <c r="AD46831" i="1"/>
  <c r="R46830" i="1"/>
  <c r="AH46830" i="1"/>
  <c r="AB46830" i="1"/>
  <c r="AC46830" i="1"/>
  <c r="AD46830" i="1"/>
  <c r="AF46830" i="1"/>
  <c r="AG46830" i="1"/>
  <c r="S46829" i="1"/>
  <c r="W46828" i="1"/>
  <c r="V46827" i="1"/>
  <c r="Y46826" i="1"/>
  <c r="AC46825" i="1"/>
  <c r="AA46824" i="1"/>
  <c r="AE46823" i="1"/>
  <c r="Z46822" i="1"/>
  <c r="Y46822" i="1"/>
  <c r="Q46822" i="1"/>
  <c r="S46822" i="1"/>
  <c r="U46822" i="1"/>
  <c r="V46822" i="1"/>
  <c r="Q46820" i="1"/>
  <c r="W46819" i="1"/>
  <c r="W46818" i="1"/>
  <c r="Z46817" i="1"/>
  <c r="AG46816" i="1"/>
  <c r="AG46815" i="1"/>
  <c r="S46814" i="1"/>
  <c r="AE46813" i="1"/>
  <c r="R46813" i="1"/>
  <c r="AA46813" i="1"/>
  <c r="AB46813" i="1"/>
  <c r="AD46813" i="1"/>
  <c r="AF46813" i="1"/>
  <c r="R46812" i="1"/>
  <c r="U46811" i="1"/>
  <c r="Y46810" i="1"/>
  <c r="AB46809" i="1"/>
  <c r="AD46808" i="1"/>
  <c r="AH46807" i="1"/>
  <c r="Z46806" i="1"/>
  <c r="U46806" i="1"/>
  <c r="V46806" i="1"/>
  <c r="W46806" i="1"/>
  <c r="Y46806" i="1"/>
  <c r="Q46806" i="1"/>
  <c r="AB46805" i="1"/>
  <c r="Q46804" i="1"/>
  <c r="T46803" i="1"/>
  <c r="W46802" i="1"/>
  <c r="Z46801" i="1"/>
  <c r="AC46800" i="1"/>
  <c r="AG46799" i="1"/>
  <c r="AD46796" i="1"/>
  <c r="AG46795" i="1"/>
  <c r="AB46795" i="1"/>
  <c r="AC46795" i="1"/>
  <c r="AD46795" i="1"/>
  <c r="AF46795" i="1"/>
  <c r="AH46795" i="1"/>
  <c r="S46794" i="1"/>
  <c r="W46793" i="1"/>
  <c r="V46792" i="1"/>
  <c r="Z46791" i="1"/>
  <c r="AF46790" i="1"/>
  <c r="AF46789" i="1"/>
  <c r="S46788" i="1"/>
  <c r="AD46787" i="1"/>
  <c r="Q46786" i="1"/>
  <c r="U46785" i="1"/>
  <c r="Y46784" i="1"/>
  <c r="AA46783" i="1"/>
  <c r="AD46782" i="1"/>
  <c r="AH46781" i="1"/>
  <c r="T46780" i="1"/>
  <c r="U46780" i="1"/>
  <c r="V46780" i="1"/>
  <c r="W46780" i="1"/>
  <c r="Y46780" i="1"/>
  <c r="Q46780" i="1"/>
  <c r="Z46780" i="1"/>
  <c r="AB46779" i="1"/>
  <c r="T46778" i="1"/>
  <c r="V46776" i="1"/>
  <c r="Z46775" i="1"/>
  <c r="AC46774" i="1"/>
  <c r="AF46773" i="1"/>
  <c r="R46770" i="1"/>
  <c r="V46769" i="1"/>
  <c r="Y46768" i="1"/>
  <c r="AB46767" i="1"/>
  <c r="AA46766" i="1"/>
  <c r="AC46765" i="1"/>
  <c r="AG46764" i="1"/>
  <c r="Q46762" i="1"/>
  <c r="AD46761" i="1"/>
  <c r="Q46760" i="1"/>
  <c r="T46759" i="1"/>
  <c r="X46758" i="1"/>
  <c r="Z46757" i="1"/>
  <c r="AD46756" i="1"/>
  <c r="AH46755" i="1"/>
  <c r="R46753" i="1"/>
  <c r="T46752" i="1"/>
  <c r="S46751" i="1"/>
  <c r="V46750" i="1"/>
  <c r="AC46749" i="1"/>
  <c r="AC46748" i="1"/>
  <c r="AE46747" i="1"/>
  <c r="V46746" i="1"/>
  <c r="Q46746" i="1"/>
  <c r="Z46746" i="1"/>
  <c r="S46746" i="1"/>
  <c r="U46746" i="1"/>
  <c r="W46746" i="1"/>
  <c r="R46744" i="1"/>
  <c r="V46743" i="1"/>
  <c r="X46742" i="1"/>
  <c r="AA46741" i="1"/>
  <c r="AE46740" i="1"/>
  <c r="AH46739" i="1"/>
  <c r="S46738" i="1"/>
  <c r="AA46737" i="1"/>
  <c r="R46737" i="1"/>
  <c r="AB46737" i="1"/>
  <c r="AC46737" i="1"/>
  <c r="AD46737" i="1"/>
  <c r="AF46737" i="1"/>
  <c r="AG46737" i="1"/>
  <c r="S46736" i="1"/>
  <c r="W46735" i="1"/>
  <c r="V46734" i="1"/>
  <c r="Y46733" i="1"/>
  <c r="AC46732" i="1"/>
  <c r="AA46731" i="1"/>
  <c r="AC46730" i="1"/>
  <c r="AG46729" i="1"/>
  <c r="R46727" i="1"/>
  <c r="T46726" i="1"/>
  <c r="R46725" i="1"/>
  <c r="V46724" i="1"/>
  <c r="AC46723" i="1"/>
  <c r="AA46722" i="1"/>
  <c r="AE46721" i="1"/>
  <c r="X46720" i="1"/>
  <c r="Q46720" i="1"/>
  <c r="Z46720" i="1"/>
  <c r="S46720" i="1"/>
  <c r="U46720" i="1"/>
  <c r="V46720" i="1"/>
  <c r="Q46718" i="1"/>
  <c r="X46717" i="1"/>
  <c r="X46716" i="1"/>
  <c r="AA46715" i="1"/>
  <c r="AG46714" i="1"/>
  <c r="AG46713" i="1"/>
  <c r="S46712" i="1"/>
  <c r="AC46711" i="1"/>
  <c r="R46711" i="1"/>
  <c r="AA46711" i="1"/>
  <c r="AB46711" i="1"/>
  <c r="AD46711" i="1"/>
  <c r="AF46711" i="1"/>
  <c r="AG46711" i="1"/>
  <c r="S46710" i="1"/>
  <c r="U46709" i="1"/>
  <c r="Y46708" i="1"/>
  <c r="AB46707" i="1"/>
  <c r="AE46706" i="1"/>
  <c r="AH46705" i="1"/>
  <c r="Q46704" i="1"/>
  <c r="AD46703" i="1"/>
  <c r="R46702" i="1"/>
  <c r="AH46702" i="1"/>
  <c r="AB46702" i="1"/>
  <c r="AC46702" i="1"/>
  <c r="AD46702" i="1"/>
  <c r="AF46702" i="1"/>
  <c r="AG46702" i="1"/>
  <c r="S46701" i="1"/>
  <c r="W46700" i="1"/>
  <c r="V46699" i="1"/>
  <c r="Y46698" i="1"/>
  <c r="AC46697" i="1"/>
  <c r="AA46696" i="1"/>
  <c r="AE46695" i="1"/>
  <c r="Z46694" i="1"/>
  <c r="Y46694" i="1"/>
  <c r="Q46694" i="1"/>
  <c r="S46694" i="1"/>
  <c r="U46694" i="1"/>
  <c r="V46694" i="1"/>
  <c r="Q46692" i="1"/>
  <c r="W46691" i="1"/>
  <c r="W46690" i="1"/>
  <c r="Z46689" i="1"/>
  <c r="AG46688" i="1"/>
  <c r="AG46687" i="1"/>
  <c r="S46686" i="1"/>
  <c r="AE46685" i="1"/>
  <c r="R46685" i="1"/>
  <c r="AA46685" i="1"/>
  <c r="AB46685" i="1"/>
  <c r="AD46685" i="1"/>
  <c r="AF46685" i="1"/>
  <c r="R46684" i="1"/>
  <c r="U46683" i="1"/>
  <c r="Y46682" i="1"/>
  <c r="AB46681" i="1"/>
  <c r="AD46680" i="1"/>
  <c r="AH46679" i="1"/>
  <c r="Z46678" i="1"/>
  <c r="U46678" i="1"/>
  <c r="V46678" i="1"/>
  <c r="W46678" i="1"/>
  <c r="Y46678" i="1"/>
  <c r="Q46678" i="1"/>
  <c r="AB46677" i="1"/>
  <c r="Q46676" i="1"/>
  <c r="T46675" i="1"/>
  <c r="W46674" i="1"/>
  <c r="Z46673" i="1"/>
  <c r="AC46672" i="1"/>
  <c r="AG46671" i="1"/>
  <c r="AD46668" i="1"/>
  <c r="AG46667" i="1"/>
  <c r="AB46667" i="1"/>
  <c r="AC46667" i="1"/>
  <c r="AD46667" i="1"/>
  <c r="AF46667" i="1"/>
  <c r="AH46667" i="1"/>
  <c r="S46666" i="1"/>
  <c r="W46665" i="1"/>
  <c r="V46664" i="1"/>
  <c r="Z46663" i="1"/>
  <c r="AF46662" i="1"/>
  <c r="AF46661" i="1"/>
  <c r="S46660" i="1"/>
  <c r="AD46659" i="1"/>
  <c r="Q46658" i="1"/>
  <c r="U46657" i="1"/>
  <c r="Y46656" i="1"/>
  <c r="AA46655" i="1"/>
  <c r="AD46654" i="1"/>
  <c r="AH46653" i="1"/>
  <c r="T46652" i="1"/>
  <c r="U46652" i="1"/>
  <c r="V46652" i="1"/>
  <c r="W46652" i="1"/>
  <c r="Y46652" i="1"/>
  <c r="Q46652" i="1"/>
  <c r="Z46652" i="1"/>
  <c r="AB46651" i="1"/>
  <c r="T46650" i="1"/>
  <c r="T46649" i="1"/>
  <c r="V46648" i="1"/>
  <c r="Z46647" i="1"/>
  <c r="AC46646" i="1"/>
  <c r="AF46645" i="1"/>
  <c r="R46642" i="1"/>
  <c r="V46641" i="1"/>
  <c r="Y46640" i="1"/>
  <c r="AB46639" i="1"/>
  <c r="AA46638" i="1"/>
  <c r="AC46637" i="1"/>
  <c r="AG46636" i="1"/>
  <c r="Q46634" i="1"/>
  <c r="AD46633" i="1"/>
  <c r="Q46632" i="1"/>
  <c r="T46631" i="1"/>
  <c r="X46630" i="1"/>
  <c r="Z46629" i="1"/>
  <c r="AD46628" i="1"/>
  <c r="AH46627" i="1"/>
  <c r="R46625" i="1"/>
  <c r="T46624" i="1"/>
  <c r="S46623" i="1"/>
  <c r="V46622" i="1"/>
  <c r="AC46621" i="1"/>
  <c r="AC46620" i="1"/>
  <c r="AD46619" i="1"/>
  <c r="Y46618" i="1"/>
  <c r="R46617" i="1"/>
  <c r="AH46612" i="1"/>
  <c r="AB46611" i="1"/>
  <c r="W46610" i="1"/>
  <c r="Q46609" i="1"/>
  <c r="U46607" i="1"/>
  <c r="Y46607" i="1"/>
  <c r="Q46607" i="1"/>
  <c r="Z46607" i="1"/>
  <c r="S46607" i="1"/>
  <c r="T46607" i="1"/>
  <c r="V46607" i="1"/>
  <c r="AC46605" i="1"/>
  <c r="AF46604" i="1"/>
  <c r="R46603" i="1"/>
  <c r="R46602" i="1"/>
  <c r="S46601" i="1"/>
  <c r="Y46601" i="1"/>
  <c r="Q46601" i="1"/>
  <c r="Z46601" i="1"/>
  <c r="T46601" i="1"/>
  <c r="U46601" i="1"/>
  <c r="V46601" i="1"/>
  <c r="AG46598" i="1"/>
  <c r="Z46597" i="1"/>
  <c r="V46596" i="1"/>
  <c r="W46595" i="1"/>
  <c r="T46593" i="1"/>
  <c r="AE46590" i="1"/>
  <c r="AG46589" i="1"/>
  <c r="S46588" i="1"/>
  <c r="U46587" i="1"/>
  <c r="AD46586" i="1"/>
  <c r="R46586" i="1"/>
  <c r="AA46586" i="1"/>
  <c r="AB46586" i="1"/>
  <c r="AC46586" i="1"/>
  <c r="AE46586" i="1"/>
  <c r="AF46586" i="1"/>
  <c r="Y46585" i="1"/>
  <c r="AC46582" i="1"/>
  <c r="AD46581" i="1"/>
  <c r="Y46580" i="1"/>
  <c r="S46579" i="1"/>
  <c r="AB46578" i="1"/>
  <c r="AA46574" i="1"/>
  <c r="T46573" i="1"/>
  <c r="W46572" i="1"/>
  <c r="AA46568" i="1"/>
  <c r="AD46567" i="1"/>
  <c r="X46566" i="1"/>
  <c r="Q46565" i="1"/>
  <c r="R46564" i="1"/>
  <c r="Q46563" i="1"/>
  <c r="Y46563" i="1"/>
  <c r="Z46563" i="1"/>
  <c r="S46563" i="1"/>
  <c r="T46563" i="1"/>
  <c r="U46563" i="1"/>
  <c r="V46563" i="1"/>
  <c r="AH46560" i="1"/>
  <c r="AA46559" i="1"/>
  <c r="V46558" i="1"/>
  <c r="X46557" i="1"/>
  <c r="S46555" i="1"/>
  <c r="AE46552" i="1"/>
  <c r="Z46551" i="1"/>
  <c r="T46550" i="1"/>
  <c r="U46549" i="1"/>
  <c r="AB46548" i="1"/>
  <c r="R46548" i="1"/>
  <c r="AA46548" i="1"/>
  <c r="AC46548" i="1"/>
  <c r="AD46548" i="1"/>
  <c r="AE46548" i="1"/>
  <c r="AF46548" i="1"/>
  <c r="AG46548" i="1"/>
  <c r="Z46547" i="1"/>
  <c r="AC46544" i="1"/>
  <c r="AF46543" i="1"/>
  <c r="Q46542" i="1"/>
  <c r="R46541" i="1"/>
  <c r="T46540" i="1"/>
  <c r="Y46540" i="1"/>
  <c r="Q46540" i="1"/>
  <c r="Z46540" i="1"/>
  <c r="S46540" i="1"/>
  <c r="U46540" i="1"/>
  <c r="V46540" i="1"/>
  <c r="AC46538" i="1"/>
  <c r="AF46537" i="1"/>
  <c r="R46536" i="1"/>
  <c r="T46535" i="1"/>
  <c r="AD46534" i="1"/>
  <c r="AA46530" i="1"/>
  <c r="AD46529" i="1"/>
  <c r="Y46528" i="1"/>
  <c r="R46527" i="1"/>
  <c r="AB46526" i="1"/>
  <c r="AH46522" i="1"/>
  <c r="AB46521" i="1"/>
  <c r="V46520" i="1"/>
  <c r="Q46519" i="1"/>
  <c r="AF46514" i="1"/>
  <c r="Z46513" i="1"/>
  <c r="T46512" i="1"/>
  <c r="W46511" i="1"/>
  <c r="AA46507" i="1"/>
  <c r="T46506" i="1"/>
  <c r="W46505" i="1"/>
  <c r="S46503" i="1"/>
  <c r="AE46500" i="1"/>
  <c r="AF46499" i="1"/>
  <c r="R46498" i="1"/>
  <c r="U46497" i="1"/>
  <c r="Y46495" i="1"/>
  <c r="AC46492" i="1"/>
  <c r="AD46491" i="1"/>
  <c r="Y46490" i="1"/>
  <c r="R46489" i="1"/>
  <c r="AH46484" i="1"/>
  <c r="AB46483" i="1"/>
  <c r="W46482" i="1"/>
  <c r="Q46481" i="1"/>
  <c r="U46479" i="1"/>
  <c r="Y46479" i="1"/>
  <c r="Q46479" i="1"/>
  <c r="Z46479" i="1"/>
  <c r="S46479" i="1"/>
  <c r="T46479" i="1"/>
  <c r="V46479" i="1"/>
  <c r="AC46477" i="1"/>
  <c r="AF46476" i="1"/>
  <c r="R46475" i="1"/>
  <c r="R46474" i="1"/>
  <c r="S46473" i="1"/>
  <c r="Y46473" i="1"/>
  <c r="Q46473" i="1"/>
  <c r="Z46473" i="1"/>
  <c r="T46473" i="1"/>
  <c r="U46473" i="1"/>
  <c r="V46473" i="1"/>
  <c r="AG46470" i="1"/>
  <c r="Z46469" i="1"/>
  <c r="V46468" i="1"/>
  <c r="W46467" i="1"/>
  <c r="T46465" i="1"/>
  <c r="AE46462" i="1"/>
  <c r="S46460" i="1"/>
  <c r="U46459" i="1"/>
  <c r="AD46458" i="1"/>
  <c r="R46458" i="1"/>
  <c r="AA46458" i="1"/>
  <c r="AB46458" i="1"/>
  <c r="AC46458" i="1"/>
  <c r="AE46458" i="1"/>
  <c r="AF46458" i="1"/>
  <c r="Y46457" i="1"/>
  <c r="AC46454" i="1"/>
  <c r="AD46453" i="1"/>
  <c r="Y46452" i="1"/>
  <c r="S46451" i="1"/>
  <c r="AB46450" i="1"/>
  <c r="AA46446" i="1"/>
  <c r="T46445" i="1"/>
  <c r="W46444" i="1"/>
  <c r="AA46440" i="1"/>
  <c r="AD46439" i="1"/>
  <c r="X46438" i="1"/>
  <c r="Q46437" i="1"/>
  <c r="R46436" i="1"/>
  <c r="Q46435" i="1"/>
  <c r="Y46435" i="1"/>
  <c r="Z46435" i="1"/>
  <c r="S46435" i="1"/>
  <c r="T46435" i="1"/>
  <c r="U46435" i="1"/>
  <c r="V46435" i="1"/>
  <c r="AH46432" i="1"/>
  <c r="AA46431" i="1"/>
  <c r="V46430" i="1"/>
  <c r="X46429" i="1"/>
  <c r="S46427" i="1"/>
  <c r="AE46424" i="1"/>
  <c r="Z46423" i="1"/>
  <c r="T46422" i="1"/>
  <c r="U46421" i="1"/>
  <c r="AB46420" i="1"/>
  <c r="R46420" i="1"/>
  <c r="AA46420" i="1"/>
  <c r="AC46338" i="1"/>
  <c r="AC46420" i="1"/>
  <c r="AC47074" i="1"/>
  <c r="AD46420" i="1"/>
  <c r="AC46377" i="1"/>
  <c r="AE46420" i="1"/>
  <c r="AH46477" i="1"/>
  <c r="AF46420" i="1"/>
  <c r="AG49032" i="1"/>
  <c r="AG46420" i="1"/>
  <c r="AC47480" i="1"/>
  <c r="AG45242" i="1"/>
  <c r="AC46262" i="1"/>
  <c r="Z46419" i="1"/>
  <c r="AC46416" i="1"/>
  <c r="AF46415" i="1"/>
  <c r="Q46414" i="1"/>
  <c r="R46413" i="1"/>
  <c r="T46412" i="1"/>
  <c r="Y46412" i="1"/>
  <c r="Q46412" i="1"/>
  <c r="Z46412" i="1"/>
  <c r="U46772" i="1"/>
  <c r="U46882" i="1"/>
  <c r="S46412" i="1"/>
  <c r="U46412" i="1"/>
  <c r="V46412" i="1"/>
  <c r="AC46410" i="1"/>
  <c r="AF46409" i="1"/>
  <c r="R46408" i="1"/>
  <c r="T46407" i="1"/>
  <c r="AD46406" i="1"/>
  <c r="AA46402" i="1"/>
  <c r="AD46401" i="1"/>
  <c r="Y46400" i="1"/>
  <c r="R46399" i="1"/>
  <c r="AB46398" i="1"/>
  <c r="AH46394" i="1"/>
  <c r="AB46393" i="1"/>
  <c r="V46392" i="1"/>
  <c r="Q46391" i="1"/>
  <c r="AF46386" i="1"/>
  <c r="Z46385" i="1"/>
  <c r="T46384" i="1"/>
  <c r="W46383" i="1"/>
  <c r="AA46379" i="1"/>
  <c r="T46378" i="1"/>
  <c r="W46377" i="1"/>
  <c r="S46375" i="1"/>
  <c r="AE46372" i="1"/>
  <c r="AF46371" i="1"/>
  <c r="R46370" i="1"/>
  <c r="U46369" i="1"/>
  <c r="Y46367" i="1"/>
  <c r="AC46364" i="1"/>
  <c r="AD46363" i="1"/>
  <c r="Y46362" i="1"/>
  <c r="R46361" i="1"/>
  <c r="AH46356" i="1"/>
  <c r="AB46355" i="1"/>
  <c r="W46354" i="1"/>
  <c r="Q46353" i="1"/>
  <c r="U46351" i="1"/>
  <c r="Y46351" i="1"/>
  <c r="Q46351" i="1"/>
  <c r="Z46351" i="1"/>
  <c r="S46351" i="1"/>
  <c r="T46351" i="1"/>
  <c r="V46351" i="1"/>
  <c r="AC46349" i="1"/>
  <c r="AF46348" i="1"/>
  <c r="R46347" i="1"/>
  <c r="R46346" i="1"/>
  <c r="S46345" i="1"/>
  <c r="Y46345" i="1"/>
  <c r="Q46345" i="1"/>
  <c r="Z46345" i="1"/>
  <c r="T46345" i="1"/>
  <c r="U46345" i="1"/>
  <c r="V46345" i="1"/>
  <c r="AG46342" i="1"/>
  <c r="Z46341" i="1"/>
  <c r="V46340" i="1"/>
  <c r="W46339" i="1"/>
  <c r="T46337" i="1"/>
  <c r="AE46334" i="1"/>
  <c r="AG46333" i="1"/>
  <c r="Y46332" i="1"/>
  <c r="X46330" i="1"/>
  <c r="AC46327" i="1"/>
  <c r="R46327" i="1"/>
  <c r="AA46327" i="1"/>
  <c r="AB46327" i="1"/>
  <c r="AD46327" i="1"/>
  <c r="AE46327" i="1"/>
  <c r="AF46327" i="1"/>
  <c r="AG46327" i="1"/>
  <c r="AD46325" i="1"/>
  <c r="U46322" i="1"/>
  <c r="AD46319" i="1"/>
  <c r="S46317" i="1"/>
  <c r="Q46314" i="1"/>
  <c r="Q46312" i="1"/>
  <c r="AF46307" i="1"/>
  <c r="W46304" i="1"/>
  <c r="V46298" i="1"/>
  <c r="Q46298" i="1"/>
  <c r="Z46298" i="1"/>
  <c r="S46298" i="1"/>
  <c r="T46298" i="1"/>
  <c r="U46298" i="1"/>
  <c r="W46298" i="1"/>
  <c r="Y46298" i="1"/>
  <c r="U46296" i="1"/>
  <c r="AB46293" i="1"/>
  <c r="AB46291" i="1"/>
  <c r="S46290" i="1"/>
  <c r="S46288" i="1"/>
  <c r="AG46283" i="1"/>
  <c r="AB46283" i="1"/>
  <c r="AC46283" i="1"/>
  <c r="AD46283" i="1"/>
  <c r="AE46283" i="1"/>
  <c r="AF46283" i="1"/>
  <c r="AH46283" i="1"/>
  <c r="R46283" i="1"/>
  <c r="AA46283" i="1"/>
  <c r="AF46281" i="1"/>
  <c r="W46278" i="1"/>
  <c r="AD46275" i="1"/>
  <c r="AD46273" i="1"/>
  <c r="X46272" i="1"/>
  <c r="Q46272" i="1"/>
  <c r="Z46272" i="1"/>
  <c r="Y47314" i="1"/>
  <c r="X47329" i="1"/>
  <c r="S46272" i="1"/>
  <c r="Y46913" i="1"/>
  <c r="T46272" i="1"/>
  <c r="X46614" i="1"/>
  <c r="X46617" i="1"/>
  <c r="U46272" i="1"/>
  <c r="Z49453" i="1"/>
  <c r="V46272" i="1"/>
  <c r="X48910" i="1"/>
  <c r="X46202" i="1"/>
  <c r="X46205" i="1"/>
  <c r="Y46272" i="1"/>
  <c r="X46319" i="1"/>
  <c r="Z46327" i="1"/>
  <c r="Y46333" i="1"/>
  <c r="U46270" i="1"/>
  <c r="AB46267" i="1"/>
  <c r="AB46265" i="1"/>
  <c r="S46264" i="1"/>
  <c r="S46262" i="1"/>
  <c r="AH46257" i="1"/>
  <c r="Q46256" i="1"/>
  <c r="R46254" i="1"/>
  <c r="AH46254" i="1"/>
  <c r="AB46254" i="1"/>
  <c r="AC46254" i="1"/>
  <c r="AE47315" i="1"/>
  <c r="AE47327" i="1"/>
  <c r="AD46254" i="1"/>
  <c r="AE46914" i="1"/>
  <c r="AE46254" i="1"/>
  <c r="AF46254" i="1"/>
  <c r="AG46254" i="1"/>
  <c r="AE48896" i="1"/>
  <c r="AA46254" i="1"/>
  <c r="AE46308" i="1"/>
  <c r="AF46252" i="1"/>
  <c r="AD46249" i="1"/>
  <c r="AD46247" i="1"/>
  <c r="U46244" i="1"/>
  <c r="R46241" i="1"/>
  <c r="AA46239" i="1"/>
  <c r="S46238" i="1"/>
  <c r="R46236" i="1"/>
  <c r="AH46231" i="1"/>
  <c r="Y46230" i="1"/>
  <c r="Y46228" i="1"/>
  <c r="AA46225" i="1"/>
  <c r="R46225" i="1"/>
  <c r="AB46225" i="1"/>
  <c r="AG47704" i="1"/>
  <c r="AG47736" i="1"/>
  <c r="AH47756" i="1"/>
  <c r="AH47759" i="1"/>
  <c r="AB47778" i="1"/>
  <c r="AC46225" i="1"/>
  <c r="AC47298" i="1"/>
  <c r="AC47330" i="1"/>
  <c r="AD46225" i="1"/>
  <c r="AF46870" i="1"/>
  <c r="AG46896" i="1"/>
  <c r="AF46902" i="1"/>
  <c r="AF46911" i="1"/>
  <c r="AB46912" i="1"/>
  <c r="AH46913" i="1"/>
  <c r="AB46915" i="1"/>
  <c r="AE46225" i="1"/>
  <c r="AG46550" i="1"/>
  <c r="AG46556" i="1"/>
  <c r="AF46565" i="1"/>
  <c r="AG46585" i="1"/>
  <c r="AG46591" i="1"/>
  <c r="AF46597" i="1"/>
  <c r="AC46601" i="1"/>
  <c r="AH46608" i="1"/>
  <c r="AG46614" i="1"/>
  <c r="AG46617" i="1"/>
  <c r="AF46225" i="1"/>
  <c r="AG49384" i="1"/>
  <c r="AH49433" i="1"/>
  <c r="AH49436" i="1"/>
  <c r="AG49448" i="1"/>
  <c r="AF49455" i="1"/>
  <c r="AF49463" i="1"/>
  <c r="AF49471" i="1"/>
  <c r="AF49479" i="1"/>
  <c r="AG46225" i="1"/>
  <c r="AF46182" i="1"/>
  <c r="AH46199" i="1"/>
  <c r="AB46201" i="1"/>
  <c r="AG46202" i="1"/>
  <c r="AG46205" i="1"/>
  <c r="AB46218" i="1"/>
  <c r="AG46278" i="1"/>
  <c r="AG46281" i="1"/>
  <c r="AG46316" i="1"/>
  <c r="AG46319" i="1"/>
  <c r="AC46329" i="1"/>
  <c r="AC46332" i="1"/>
  <c r="AF46223" i="1"/>
  <c r="R46219" i="1"/>
  <c r="AD46211" i="1"/>
  <c r="S46206" i="1"/>
  <c r="AB46203" i="1"/>
  <c r="Y46198" i="1"/>
  <c r="AG46185" i="1"/>
  <c r="AD46179" i="1"/>
  <c r="S46174" i="1"/>
  <c r="AB46171" i="1"/>
  <c r="Y46166" i="1"/>
  <c r="R46155" i="1"/>
  <c r="AD46147" i="1"/>
  <c r="S46142" i="1"/>
  <c r="AB46139" i="1"/>
  <c r="Y46134" i="1"/>
  <c r="R46123" i="1"/>
  <c r="AD46115" i="1"/>
  <c r="S46110" i="1"/>
  <c r="AB46107" i="1"/>
  <c r="Y46102" i="1"/>
  <c r="R46091" i="1"/>
  <c r="Z46078" i="1"/>
  <c r="R46075" i="1"/>
  <c r="AB46059" i="1"/>
  <c r="S46054" i="1"/>
  <c r="Z46046" i="1"/>
  <c r="R46043" i="1"/>
  <c r="AB46027" i="1"/>
  <c r="Y45717" i="1"/>
  <c r="Z46014" i="1"/>
  <c r="R46011" i="1"/>
  <c r="AE45960" i="1"/>
  <c r="S45990" i="1"/>
  <c r="Z45982" i="1"/>
  <c r="R45979" i="1"/>
  <c r="AF45895" i="1"/>
  <c r="S45958" i="1"/>
  <c r="Z45950" i="1"/>
  <c r="R45947" i="1"/>
  <c r="AB45931" i="1"/>
  <c r="S45926" i="1"/>
  <c r="Z45918" i="1"/>
  <c r="R45915" i="1"/>
  <c r="AG45883" i="1"/>
  <c r="S45894" i="1"/>
  <c r="Z45886" i="1"/>
  <c r="R45883" i="1"/>
  <c r="AB45867" i="1"/>
  <c r="S45862" i="1"/>
  <c r="Z45854" i="1"/>
  <c r="R45851" i="1"/>
  <c r="AH45829" i="1"/>
  <c r="S45830" i="1"/>
  <c r="Z45822" i="1"/>
  <c r="R45819" i="1"/>
  <c r="AB45803" i="1"/>
  <c r="Y45199" i="1"/>
  <c r="Z45790" i="1"/>
  <c r="R45787" i="1"/>
  <c r="AB45771" i="1"/>
  <c r="S45766" i="1"/>
  <c r="Z45758" i="1"/>
  <c r="R45755" i="1"/>
  <c r="AB45739" i="1"/>
  <c r="S45734" i="1"/>
  <c r="Z45726" i="1"/>
  <c r="R45723" i="1"/>
  <c r="AB45707" i="1"/>
  <c r="S45702" i="1"/>
  <c r="Z45694" i="1"/>
  <c r="R45691" i="1"/>
  <c r="AB45675" i="1"/>
  <c r="S45670" i="1"/>
  <c r="Z45662" i="1"/>
  <c r="R45659" i="1"/>
  <c r="AD45619" i="1"/>
  <c r="S45638" i="1"/>
  <c r="Z45630" i="1"/>
  <c r="R45627" i="1"/>
  <c r="AB45611" i="1"/>
  <c r="S45606" i="1"/>
  <c r="Z45598" i="1"/>
  <c r="R45595" i="1"/>
  <c r="AC45577" i="1"/>
  <c r="S45574" i="1"/>
  <c r="Z45566" i="1"/>
  <c r="R45563" i="1"/>
  <c r="AB45547" i="1"/>
  <c r="S45542" i="1"/>
  <c r="Z45534" i="1"/>
  <c r="R45531" i="1"/>
  <c r="AF45479" i="1"/>
  <c r="S45510" i="1"/>
  <c r="Z45502" i="1"/>
  <c r="R45499" i="1"/>
  <c r="AH45182" i="1"/>
  <c r="S45478" i="1"/>
  <c r="Z45470" i="1"/>
  <c r="R45467" i="1"/>
  <c r="AB45451" i="1"/>
  <c r="S45446" i="1"/>
  <c r="Z45438" i="1"/>
  <c r="R45435" i="1"/>
  <c r="AB45419" i="1"/>
  <c r="S45414" i="1"/>
  <c r="Z45406" i="1"/>
  <c r="R45403" i="1"/>
  <c r="AG45155" i="1"/>
  <c r="U45322" i="1"/>
  <c r="R45371" i="1"/>
  <c r="U45458" i="1"/>
  <c r="R45363" i="1"/>
  <c r="Q45350" i="1"/>
  <c r="AH45339" i="1"/>
  <c r="AG45331" i="1"/>
  <c r="AC45323" i="1"/>
  <c r="S45318" i="1"/>
  <c r="Q45310" i="1"/>
  <c r="AC45307" i="1"/>
  <c r="S45302" i="1"/>
  <c r="AF45291" i="1"/>
  <c r="U45414" i="1"/>
  <c r="T45278" i="1"/>
  <c r="U45270" i="1"/>
  <c r="Z45346" i="1"/>
  <c r="R45243" i="1"/>
  <c r="Z45359" i="1"/>
  <c r="R45235" i="1"/>
  <c r="Q45222" i="1"/>
  <c r="AH45211" i="1"/>
  <c r="AG45203" i="1"/>
  <c r="AC45195" i="1"/>
  <c r="S45190" i="1"/>
  <c r="Q45182" i="1"/>
  <c r="AC45179" i="1"/>
  <c r="S45174" i="1"/>
  <c r="AF45163" i="1"/>
  <c r="Y45304" i="1"/>
  <c r="T45150" i="1"/>
  <c r="U45142" i="1"/>
  <c r="Z45069" i="1"/>
  <c r="R45115" i="1"/>
  <c r="Y45075" i="1"/>
  <c r="R45107" i="1"/>
  <c r="Q45094" i="1"/>
  <c r="AH45083" i="1"/>
  <c r="AG45075" i="1"/>
  <c r="AC45067" i="1"/>
  <c r="S45062" i="1"/>
  <c r="Q45054" i="1"/>
  <c r="AF45045" i="1"/>
  <c r="S45046" i="1"/>
  <c r="AF45035" i="1"/>
  <c r="Y45008" i="1"/>
  <c r="T45022" i="1"/>
  <c r="U45014" i="1"/>
  <c r="U45087" i="1"/>
  <c r="R44987" i="1"/>
  <c r="Z45029" i="1"/>
  <c r="R44979" i="1"/>
  <c r="Q44966" i="1"/>
  <c r="AH44955" i="1"/>
  <c r="AG44947" i="1"/>
  <c r="AC44939" i="1"/>
  <c r="S44934" i="1"/>
  <c r="Q44926" i="1"/>
  <c r="AC44923" i="1"/>
  <c r="S44918" i="1"/>
  <c r="AF44907" i="1"/>
  <c r="X44961" i="1"/>
  <c r="T44894" i="1"/>
  <c r="U44886" i="1"/>
  <c r="V44979" i="1"/>
  <c r="R44859" i="1"/>
  <c r="W44885" i="1"/>
  <c r="R44851" i="1"/>
  <c r="Q44838" i="1"/>
  <c r="AH44827" i="1"/>
  <c r="AG44819" i="1"/>
  <c r="AC44811" i="1"/>
  <c r="S44806" i="1"/>
  <c r="Q44798" i="1"/>
  <c r="AC44795" i="1"/>
  <c r="S44790" i="1"/>
  <c r="AF44779" i="1"/>
  <c r="Z44450" i="1"/>
  <c r="T44766" i="1"/>
  <c r="U44758" i="1"/>
  <c r="Z44706" i="1"/>
  <c r="R44731" i="1"/>
  <c r="Z44834" i="1"/>
  <c r="R44723" i="1"/>
  <c r="Q44710" i="1"/>
  <c r="AH44699" i="1"/>
  <c r="AG44691" i="1"/>
  <c r="AC44683" i="1"/>
  <c r="S44678" i="1"/>
  <c r="Q44670" i="1"/>
  <c r="AC44667" i="1"/>
  <c r="S44662" i="1"/>
  <c r="AF44651" i="1"/>
  <c r="W44690" i="1"/>
  <c r="T44638" i="1"/>
  <c r="U44630" i="1"/>
  <c r="X44650" i="1"/>
  <c r="R44603" i="1"/>
  <c r="Z44517" i="1"/>
  <c r="R44595" i="1"/>
  <c r="Q44582" i="1"/>
  <c r="AH44571" i="1"/>
  <c r="AG44563" i="1"/>
  <c r="AC44555" i="1"/>
  <c r="S44550" i="1"/>
  <c r="Q44542" i="1"/>
  <c r="AC44539" i="1"/>
  <c r="S44534" i="1"/>
  <c r="AF44523" i="1"/>
  <c r="Z44597" i="1"/>
  <c r="T44510" i="1"/>
  <c r="U44502" i="1"/>
  <c r="Z44469" i="1"/>
  <c r="R44475" i="1"/>
  <c r="X44509" i="1"/>
  <c r="R44467" i="1"/>
  <c r="Q44454" i="1"/>
  <c r="AG44237" i="1"/>
  <c r="AG44435" i="1"/>
  <c r="AC44427" i="1"/>
  <c r="T44414" i="1"/>
  <c r="AG44411" i="1"/>
  <c r="U44406" i="1"/>
  <c r="R44403" i="1"/>
  <c r="T44350" i="1"/>
  <c r="AG44347" i="1"/>
  <c r="U44342" i="1"/>
  <c r="R44339" i="1"/>
  <c r="T44286" i="1"/>
  <c r="AG44283" i="1"/>
  <c r="U44278" i="1"/>
  <c r="R44275" i="1"/>
  <c r="T44222" i="1"/>
  <c r="AG44219" i="1"/>
  <c r="U44214" i="1"/>
  <c r="R44211" i="1"/>
  <c r="T44158" i="1"/>
  <c r="AG44155" i="1"/>
  <c r="U44150" i="1"/>
  <c r="R44147" i="1"/>
  <c r="T44094" i="1"/>
  <c r="AG44091" i="1"/>
  <c r="U44086" i="1"/>
  <c r="R44083" i="1"/>
  <c r="U44054" i="1"/>
  <c r="AF44138" i="1"/>
  <c r="T43998" i="1"/>
  <c r="U43990" i="1"/>
  <c r="AG44255" i="1"/>
  <c r="AG43984" i="1"/>
  <c r="T43934" i="1"/>
  <c r="U43926" i="1"/>
  <c r="AG43869" i="1"/>
  <c r="T43870" i="1"/>
  <c r="U43862" i="1"/>
  <c r="AE43956" i="1"/>
  <c r="T43806" i="1"/>
  <c r="U43798" i="1"/>
  <c r="T43742" i="1"/>
  <c r="U43734" i="1"/>
  <c r="W43678" i="1"/>
  <c r="W43670" i="1"/>
  <c r="W43614" i="1"/>
  <c r="W43606" i="1"/>
  <c r="AG43804" i="1"/>
  <c r="W43550" i="1"/>
  <c r="W43542" i="1"/>
  <c r="W43486" i="1"/>
  <c r="W43478" i="1"/>
  <c r="Q43454" i="1"/>
  <c r="V44171" i="1"/>
  <c r="Q43390" i="1"/>
  <c r="U43382" i="1"/>
  <c r="W42972" i="1"/>
  <c r="S44117" i="1"/>
  <c r="Q43262" i="1"/>
  <c r="S44018" i="1"/>
  <c r="Q43198" i="1"/>
  <c r="U43190" i="1"/>
  <c r="Q43134" i="1"/>
  <c r="U43912" i="1"/>
  <c r="Q43070" i="1"/>
  <c r="U43062" i="1"/>
  <c r="Q43006" i="1"/>
  <c r="Y43669" i="1"/>
  <c r="Y43596" i="1"/>
  <c r="U42934" i="1"/>
  <c r="Y42773" i="1"/>
  <c r="AH49709" i="1"/>
  <c r="AA49696" i="1"/>
  <c r="AB49691" i="1"/>
  <c r="AC49686" i="1"/>
  <c r="Z49685" i="1"/>
  <c r="AF49679" i="1"/>
  <c r="U49678" i="1"/>
  <c r="Z49677" i="1"/>
  <c r="AG49674" i="1"/>
  <c r="V49673" i="1"/>
  <c r="AF49671" i="1"/>
  <c r="AE49668" i="1"/>
  <c r="Q49666" i="1"/>
  <c r="AA49664" i="1"/>
  <c r="AD49657" i="1"/>
  <c r="S49656" i="1"/>
  <c r="U49654" i="1"/>
  <c r="Z49653" i="1"/>
  <c r="AA49648" i="1"/>
  <c r="AH49645" i="1"/>
  <c r="W49644" i="1"/>
  <c r="AG49642" i="1"/>
  <c r="AF49639" i="1"/>
  <c r="AH49637" i="1"/>
  <c r="T49635" i="1"/>
  <c r="R49629" i="1"/>
  <c r="Y49626" i="1"/>
  <c r="U49622" i="1"/>
  <c r="AD49617" i="1"/>
  <c r="S49616" i="1"/>
  <c r="AB49611" i="1"/>
  <c r="AF49607" i="1"/>
  <c r="AH49605" i="1"/>
  <c r="T49603" i="1"/>
  <c r="Q49602" i="1"/>
  <c r="AB49579" i="1"/>
  <c r="AA49576" i="1"/>
  <c r="AB49571" i="1"/>
  <c r="Y49570" i="1"/>
  <c r="AF49567" i="1"/>
  <c r="AG49562" i="1"/>
  <c r="X49559" i="1"/>
  <c r="AG49554" i="1"/>
  <c r="Q49554" i="1"/>
  <c r="AH49549" i="1"/>
  <c r="AA49544" i="1"/>
  <c r="X49543" i="1"/>
  <c r="AB49539" i="1"/>
  <c r="AC49534" i="1"/>
  <c r="AD49513" i="1"/>
  <c r="Z49509" i="1"/>
  <c r="V49507" i="1"/>
  <c r="AE49501" i="1"/>
  <c r="R49476" i="1"/>
  <c r="Y49471" i="1"/>
  <c r="AH49468" i="1"/>
  <c r="Y49465" i="1"/>
  <c r="AF49460" i="1"/>
  <c r="Z49456" i="1"/>
  <c r="AB49451" i="1"/>
  <c r="V49445" i="1"/>
  <c r="Z49443" i="1"/>
  <c r="Q49443" i="1"/>
  <c r="Y49443" i="1"/>
  <c r="U49443" i="1"/>
  <c r="Z49442" i="1"/>
  <c r="AD49442" i="1"/>
  <c r="AG49442" i="1"/>
  <c r="V49436" i="1"/>
  <c r="Q49431" i="1"/>
  <c r="T49429" i="1"/>
  <c r="Q49423" i="1"/>
  <c r="AE49420" i="1"/>
  <c r="R49411" i="1"/>
  <c r="U49409" i="1"/>
  <c r="AC49400" i="1"/>
  <c r="V49397" i="1"/>
  <c r="X49395" i="1"/>
  <c r="Q49395" i="1"/>
  <c r="Y49395" i="1"/>
  <c r="Z49395" i="1"/>
  <c r="U49389" i="1"/>
  <c r="V49387" i="1"/>
  <c r="Q49383" i="1"/>
  <c r="R49371" i="1"/>
  <c r="W49366" i="1"/>
  <c r="Z49364" i="1"/>
  <c r="AB49364" i="1"/>
  <c r="AF49364" i="1"/>
  <c r="AE49360" i="1"/>
  <c r="R49352" i="1"/>
  <c r="AE49351" i="1"/>
  <c r="T49350" i="1"/>
  <c r="R49341" i="1"/>
  <c r="AH49336" i="1"/>
  <c r="W49336" i="1"/>
  <c r="T49331" i="1"/>
  <c r="Z49326" i="1"/>
  <c r="W49326" i="1"/>
  <c r="AA49324" i="1"/>
  <c r="S49322" i="1"/>
  <c r="AH49317" i="1"/>
  <c r="Y49316" i="1"/>
  <c r="AE49310" i="1"/>
  <c r="AC49302" i="1"/>
  <c r="U49300" i="1"/>
  <c r="X49298" i="1"/>
  <c r="Q49294" i="1"/>
  <c r="AF49290" i="1"/>
  <c r="Z49285" i="1"/>
  <c r="AE49285" i="1"/>
  <c r="AG49285" i="1"/>
  <c r="AB49283" i="1"/>
  <c r="R49272" i="1"/>
  <c r="AH49268" i="1"/>
  <c r="AC49264" i="1"/>
  <c r="S49263" i="1"/>
  <c r="Q49255" i="1"/>
  <c r="U49252" i="1"/>
  <c r="W49249" i="1"/>
  <c r="X49247" i="1"/>
  <c r="U49247" i="1"/>
  <c r="Y49247" i="1"/>
  <c r="R49235" i="1"/>
  <c r="T49233" i="1"/>
  <c r="AG49230" i="1"/>
  <c r="AD49226" i="1"/>
  <c r="AH49712" i="1"/>
  <c r="AA49707" i="1"/>
  <c r="AH49704" i="1"/>
  <c r="AD49700" i="1"/>
  <c r="V49700" i="1"/>
  <c r="S49699" i="1"/>
  <c r="U49697" i="1"/>
  <c r="AB49694" i="1"/>
  <c r="R49688" i="1"/>
  <c r="Y49685" i="1"/>
  <c r="S49683" i="1"/>
  <c r="AB49678" i="1"/>
  <c r="AF49674" i="1"/>
  <c r="AF49658" i="1"/>
  <c r="U49657" i="1"/>
  <c r="Z49656" i="1"/>
  <c r="R49648" i="1"/>
  <c r="AE49647" i="1"/>
  <c r="Q49645" i="1"/>
  <c r="S49643" i="1"/>
  <c r="X49642" i="1"/>
  <c r="AH49640" i="1"/>
  <c r="W49639" i="1"/>
  <c r="AA49635" i="1"/>
  <c r="S49635" i="1"/>
  <c r="X49634" i="1"/>
  <c r="T49630" i="1"/>
  <c r="Y49629" i="1"/>
  <c r="AF49626" i="1"/>
  <c r="AB49622" i="1"/>
  <c r="AG49621" i="1"/>
  <c r="Y49621" i="1"/>
  <c r="X49618" i="1"/>
  <c r="U49617" i="1"/>
  <c r="Q49613" i="1"/>
  <c r="S49611" i="1"/>
  <c r="AB49606" i="1"/>
  <c r="Y49605" i="1"/>
  <c r="X49602" i="1"/>
  <c r="U49601" i="1"/>
  <c r="Z49600" i="1"/>
  <c r="AE49599" i="1"/>
  <c r="T49598" i="1"/>
  <c r="Y49597" i="1"/>
  <c r="S49595" i="1"/>
  <c r="U49593" i="1"/>
  <c r="R49584" i="1"/>
  <c r="R49576" i="1"/>
  <c r="T49574" i="1"/>
  <c r="S49571" i="1"/>
  <c r="U49569" i="1"/>
  <c r="AF49554" i="1"/>
  <c r="Z49552" i="1"/>
  <c r="AE49551" i="1"/>
  <c r="Y49549" i="1"/>
  <c r="AD49548" i="1"/>
  <c r="V49548" i="1"/>
  <c r="X49546" i="1"/>
  <c r="Q49541" i="1"/>
  <c r="AA49539" i="1"/>
  <c r="AF49538" i="1"/>
  <c r="Q49533" i="1"/>
  <c r="S49531" i="1"/>
  <c r="X49530" i="1"/>
  <c r="R49528" i="1"/>
  <c r="Y49525" i="1"/>
  <c r="S49523" i="1"/>
  <c r="X49522" i="1"/>
  <c r="AB49518" i="1"/>
  <c r="AF49514" i="1"/>
  <c r="AB49510" i="1"/>
  <c r="Z49508" i="1"/>
  <c r="Q49505" i="1"/>
  <c r="U49504" i="1"/>
  <c r="R49496" i="1"/>
  <c r="AH49494" i="1"/>
  <c r="AB49491" i="1"/>
  <c r="U49489" i="1"/>
  <c r="Y49488" i="1"/>
  <c r="AB49484" i="1"/>
  <c r="AF49480" i="1"/>
  <c r="W49480" i="1"/>
  <c r="Q49473" i="1"/>
  <c r="AD49469" i="1"/>
  <c r="AA49467" i="1"/>
  <c r="AD49463" i="1"/>
  <c r="AB49461" i="1"/>
  <c r="AH49459" i="1"/>
  <c r="AA49456" i="1"/>
  <c r="Z49452" i="1"/>
  <c r="AB49452" i="1"/>
  <c r="AD49452" i="1"/>
  <c r="R49449" i="1"/>
  <c r="R49439" i="1"/>
  <c r="V49435" i="1"/>
  <c r="AC49429" i="1"/>
  <c r="Z49423" i="1"/>
  <c r="AC49423" i="1"/>
  <c r="AD49423" i="1"/>
  <c r="S49419" i="1"/>
  <c r="V49417" i="1"/>
  <c r="AA49411" i="1"/>
  <c r="AG49411" i="1"/>
  <c r="AD49411" i="1"/>
  <c r="T49407" i="1"/>
  <c r="AD49398" i="1"/>
  <c r="V49396" i="1"/>
  <c r="V49394" i="1"/>
  <c r="S49394" i="1"/>
  <c r="AB49391" i="1"/>
  <c r="T49389" i="1"/>
  <c r="U49387" i="1"/>
  <c r="Y49384" i="1"/>
  <c r="S49379" i="1"/>
  <c r="R49369" i="1"/>
  <c r="T49368" i="1"/>
  <c r="AH49365" i="1"/>
  <c r="R49361" i="1"/>
  <c r="U49358" i="1"/>
  <c r="Y49354" i="1"/>
  <c r="V49354" i="1"/>
  <c r="Q49354" i="1"/>
  <c r="Z49354" i="1"/>
  <c r="AF49348" i="1"/>
  <c r="AA49342" i="1"/>
  <c r="R49342" i="1"/>
  <c r="AH49342" i="1"/>
  <c r="AB49342" i="1"/>
  <c r="Q49341" i="1"/>
  <c r="U49337" i="1"/>
  <c r="Q49332" i="1"/>
  <c r="AE49330" i="1"/>
  <c r="AA49323" i="1"/>
  <c r="AG49323" i="1"/>
  <c r="AF49323" i="1"/>
  <c r="AF49318" i="1"/>
  <c r="AF49317" i="1"/>
  <c r="AC49309" i="1"/>
  <c r="AG49306" i="1"/>
  <c r="Y49304" i="1"/>
  <c r="X49304" i="1"/>
  <c r="S49304" i="1"/>
  <c r="S49300" i="1"/>
  <c r="AG49298" i="1"/>
  <c r="AH49297" i="1"/>
  <c r="X49297" i="1"/>
  <c r="Y49296" i="1"/>
  <c r="X49296" i="1"/>
  <c r="Q49296" i="1"/>
  <c r="Z49296" i="1"/>
  <c r="AA49294" i="1"/>
  <c r="R49294" i="1"/>
  <c r="AH49294" i="1"/>
  <c r="AF49294" i="1"/>
  <c r="AF49289" i="1"/>
  <c r="Q49282" i="1"/>
  <c r="AG49276" i="1"/>
  <c r="W49276" i="1"/>
  <c r="X49275" i="1"/>
  <c r="T49270" i="1"/>
  <c r="U49269" i="1"/>
  <c r="AC49262" i="1"/>
  <c r="AE49259" i="1"/>
  <c r="AA49253" i="1"/>
  <c r="AG49247" i="1"/>
  <c r="W49247" i="1"/>
  <c r="AA49242" i="1"/>
  <c r="Q49234" i="1"/>
  <c r="AF49231" i="1"/>
  <c r="U49230" i="1"/>
  <c r="Q49224" i="1"/>
  <c r="S49223" i="1"/>
  <c r="AF49219" i="1"/>
  <c r="AF49218" i="1"/>
  <c r="AA49213" i="1"/>
  <c r="AD49211" i="1"/>
  <c r="U49209" i="1"/>
  <c r="S49203" i="1"/>
  <c r="AE49201" i="1"/>
  <c r="AG49200" i="1"/>
  <c r="X49198" i="1"/>
  <c r="AC49193" i="1"/>
  <c r="AF49189" i="1"/>
  <c r="X49188" i="1"/>
  <c r="X49187" i="1"/>
  <c r="Y49186" i="1"/>
  <c r="Q49184" i="1"/>
  <c r="R49173" i="1"/>
  <c r="W49170" i="1"/>
  <c r="Z49167" i="1"/>
  <c r="AC49167" i="1"/>
  <c r="AD49167" i="1"/>
  <c r="AE49162" i="1"/>
  <c r="U49160" i="1"/>
  <c r="V49150" i="1"/>
  <c r="V49149" i="1"/>
  <c r="AA49144" i="1"/>
  <c r="U49141" i="1"/>
  <c r="AC49134" i="1"/>
  <c r="T49133" i="1"/>
  <c r="AH49129" i="1"/>
  <c r="X49129" i="1"/>
  <c r="AA49126" i="1"/>
  <c r="R49126" i="1"/>
  <c r="AH49126" i="1"/>
  <c r="AD49126" i="1"/>
  <c r="AH49100" i="1"/>
  <c r="S49094" i="1"/>
  <c r="R49084" i="1"/>
  <c r="AG49080" i="1"/>
  <c r="X49079" i="1"/>
  <c r="Z49077" i="1"/>
  <c r="AE49077" i="1"/>
  <c r="AB49077" i="1"/>
  <c r="AE49073" i="1"/>
  <c r="V49072" i="1"/>
  <c r="AB49066" i="1"/>
  <c r="AC49065" i="1"/>
  <c r="AH49060" i="1"/>
  <c r="AE49032" i="1"/>
  <c r="U49032" i="1"/>
  <c r="AD49025" i="1"/>
  <c r="S49024" i="1"/>
  <c r="R49015" i="1"/>
  <c r="AG49012" i="1"/>
  <c r="Z49009" i="1"/>
  <c r="AA49009" i="1"/>
  <c r="AF49009" i="1"/>
  <c r="AE49003" i="1"/>
  <c r="AC48995" i="1"/>
  <c r="R48985" i="1"/>
  <c r="AH48981" i="1"/>
  <c r="X48981" i="1"/>
  <c r="T48976" i="1"/>
  <c r="U48974" i="1"/>
  <c r="AA48968" i="1"/>
  <c r="S48967" i="1"/>
  <c r="V48964" i="1"/>
  <c r="Q48957" i="1"/>
  <c r="AB49713" i="1"/>
  <c r="X49709" i="1"/>
  <c r="Z49707" i="1"/>
  <c r="AE49706" i="1"/>
  <c r="AA49702" i="1"/>
  <c r="AB49697" i="1"/>
  <c r="Y49696" i="1"/>
  <c r="AF49693" i="1"/>
  <c r="X49693" i="1"/>
  <c r="AH49675" i="1"/>
  <c r="W49674" i="1"/>
  <c r="AA49670" i="1"/>
  <c r="X49669" i="1"/>
  <c r="AH49667" i="1"/>
  <c r="T49665" i="1"/>
  <c r="Y49664" i="1"/>
  <c r="X49661" i="1"/>
  <c r="Q49656" i="1"/>
  <c r="X49653" i="1"/>
  <c r="Z49651" i="1"/>
  <c r="AH49635" i="1"/>
  <c r="Q49632" i="1"/>
  <c r="AD49631" i="1"/>
  <c r="V49631" i="1"/>
  <c r="S49630" i="1"/>
  <c r="AC49628" i="1"/>
  <c r="U49628" i="1"/>
  <c r="AB49625" i="1"/>
  <c r="AA49622" i="1"/>
  <c r="X49621" i="1"/>
  <c r="AG49616" i="1"/>
  <c r="AF49613" i="1"/>
  <c r="AH49611" i="1"/>
  <c r="W49610" i="1"/>
  <c r="R49587" i="1"/>
  <c r="T49585" i="1"/>
  <c r="Y49584" i="1"/>
  <c r="X49581" i="1"/>
  <c r="Z49579" i="1"/>
  <c r="Q49576" i="1"/>
  <c r="X49573" i="1"/>
  <c r="W49570" i="1"/>
  <c r="AA49566" i="1"/>
  <c r="AC49564" i="1"/>
  <c r="U49564" i="1"/>
  <c r="AG49560" i="1"/>
  <c r="Y49560" i="1"/>
  <c r="AF49557" i="1"/>
  <c r="Q49552" i="1"/>
  <c r="AD49551" i="1"/>
  <c r="V49551" i="1"/>
  <c r="AB49545" i="1"/>
  <c r="Q49544" i="1"/>
  <c r="AF49541" i="1"/>
  <c r="Q49536" i="1"/>
  <c r="AD49535" i="1"/>
  <c r="V49535" i="1"/>
  <c r="AB49529" i="1"/>
  <c r="Y49528" i="1"/>
  <c r="S49526" i="1"/>
  <c r="X49525" i="1"/>
  <c r="AC49501" i="1"/>
  <c r="AC49498" i="1"/>
  <c r="AF49497" i="1"/>
  <c r="W49497" i="1"/>
  <c r="U49494" i="1"/>
  <c r="AC49492" i="1"/>
  <c r="AG49491" i="1"/>
  <c r="T49489" i="1"/>
  <c r="AG49488" i="1"/>
  <c r="R49484" i="1"/>
  <c r="AH49482" i="1"/>
  <c r="AB49478" i="1"/>
  <c r="AE49476" i="1"/>
  <c r="AE49474" i="1"/>
  <c r="V49474" i="1"/>
  <c r="AE49471" i="1"/>
  <c r="V49471" i="1"/>
  <c r="Z49470" i="1"/>
  <c r="Q49467" i="1"/>
  <c r="T49463" i="1"/>
  <c r="X49462" i="1"/>
  <c r="Q49461" i="1"/>
  <c r="AA49458" i="1"/>
  <c r="AA49455" i="1"/>
  <c r="AE49454" i="1"/>
  <c r="V49454" i="1"/>
  <c r="AG49453" i="1"/>
  <c r="Z49451" i="1"/>
  <c r="Q49451" i="1"/>
  <c r="Y49451" i="1"/>
  <c r="W49451" i="1"/>
  <c r="Q49449" i="1"/>
  <c r="T49445" i="1"/>
  <c r="S49441" i="1"/>
  <c r="Q49439" i="1"/>
  <c r="S49436" i="1"/>
  <c r="R49428" i="1"/>
  <c r="AH49424" i="1"/>
  <c r="W49424" i="1"/>
  <c r="AE49421" i="1"/>
  <c r="AD49416" i="1"/>
  <c r="V49413" i="1"/>
  <c r="AB49408" i="1"/>
  <c r="R49379" i="1"/>
  <c r="AE49377" i="1"/>
  <c r="AB49369" i="1"/>
  <c r="AD49367" i="1"/>
  <c r="V49365" i="1"/>
  <c r="AH49364" i="1"/>
  <c r="X49364" i="1"/>
  <c r="X49363" i="1"/>
  <c r="Q49363" i="1"/>
  <c r="Y49363" i="1"/>
  <c r="Z49363" i="1"/>
  <c r="AA49340" i="1"/>
  <c r="AB49338" i="1"/>
  <c r="S49713" i="1"/>
  <c r="AH49710" i="1"/>
  <c r="Y49707" i="1"/>
  <c r="R49702" i="1"/>
  <c r="AE49701" i="1"/>
  <c r="AA49697" i="1"/>
  <c r="AB49692" i="1"/>
  <c r="T49692" i="1"/>
  <c r="R49686" i="1"/>
  <c r="AA49681" i="1"/>
  <c r="AH49678" i="1"/>
  <c r="AB49676" i="1"/>
  <c r="T49676" i="1"/>
  <c r="Q49675" i="1"/>
  <c r="AD49674" i="1"/>
  <c r="V49674" i="1"/>
  <c r="AF49672" i="1"/>
  <c r="W49669" i="1"/>
  <c r="AA49665" i="1"/>
  <c r="W49661" i="1"/>
  <c r="R49654" i="1"/>
  <c r="W49653" i="1"/>
  <c r="Y49651" i="1"/>
  <c r="AD49650" i="1"/>
  <c r="V49650" i="1"/>
  <c r="AF49648" i="1"/>
  <c r="AH49646" i="1"/>
  <c r="Y49643" i="1"/>
  <c r="X49640" i="1"/>
  <c r="AB49636" i="1"/>
  <c r="T49636" i="1"/>
  <c r="Q49635" i="1"/>
  <c r="AD49634" i="1"/>
  <c r="V49634" i="1"/>
  <c r="AF49632" i="1"/>
  <c r="AH49614" i="1"/>
  <c r="Q49611" i="1"/>
  <c r="AD49610" i="1"/>
  <c r="V49610" i="1"/>
  <c r="S49609" i="1"/>
  <c r="W49605" i="1"/>
  <c r="Q49603" i="1"/>
  <c r="X49600" i="1"/>
  <c r="AH49598" i="1"/>
  <c r="Q49595" i="1"/>
  <c r="R49590" i="1"/>
  <c r="AE49589" i="1"/>
  <c r="AA49585" i="1"/>
  <c r="AB49580" i="1"/>
  <c r="T49580" i="1"/>
  <c r="Y49579" i="1"/>
  <c r="AD49578" i="1"/>
  <c r="V49578" i="1"/>
  <c r="AH49574" i="1"/>
  <c r="AG49571" i="1"/>
  <c r="AA49569" i="1"/>
  <c r="AH49566" i="1"/>
  <c r="Q49563" i="1"/>
  <c r="AD49562" i="1"/>
  <c r="V49562" i="1"/>
  <c r="AF49560" i="1"/>
  <c r="AC49559" i="1"/>
  <c r="U49559" i="1"/>
  <c r="Q49555" i="1"/>
  <c r="X49552" i="1"/>
  <c r="W49549" i="1"/>
  <c r="Q49547" i="1"/>
  <c r="AD49546" i="1"/>
  <c r="V49546" i="1"/>
  <c r="S49545" i="1"/>
  <c r="AG49539" i="1"/>
  <c r="Y49539" i="1"/>
  <c r="AF49536" i="1"/>
  <c r="AB49532" i="1"/>
  <c r="T49532" i="1"/>
  <c r="Q49531" i="1"/>
  <c r="AD49530" i="1"/>
  <c r="V49530" i="1"/>
  <c r="S49529" i="1"/>
  <c r="AC49527" i="1"/>
  <c r="U49527" i="1"/>
  <c r="AH49526" i="1"/>
  <c r="Z49526" i="1"/>
  <c r="W49525" i="1"/>
  <c r="R49518" i="1"/>
  <c r="AE49517" i="1"/>
  <c r="W49517" i="1"/>
  <c r="R49510" i="1"/>
  <c r="AD49506" i="1"/>
  <c r="U49506" i="1"/>
  <c r="AG49505" i="1"/>
  <c r="AB49504" i="1"/>
  <c r="AD49503" i="1"/>
  <c r="U49503" i="1"/>
  <c r="AH49502" i="1"/>
  <c r="Y49502" i="1"/>
  <c r="U49500" i="1"/>
  <c r="AB49499" i="1"/>
  <c r="S49498" i="1"/>
  <c r="AE49497" i="1"/>
  <c r="U49497" i="1"/>
  <c r="AH49496" i="1"/>
  <c r="AB49492" i="1"/>
  <c r="Z49487" i="1"/>
  <c r="AD49486" i="1"/>
  <c r="T49486" i="1"/>
  <c r="AF49485" i="1"/>
  <c r="W49485" i="1"/>
  <c r="Z49484" i="1"/>
  <c r="R49475" i="1"/>
  <c r="V49473" i="1"/>
  <c r="AB49466" i="1"/>
  <c r="AB49457" i="1"/>
  <c r="AF49456" i="1"/>
  <c r="W49456" i="1"/>
  <c r="Z49455" i="1"/>
  <c r="AA49448" i="1"/>
  <c r="AD49447" i="1"/>
  <c r="U49442" i="1"/>
  <c r="AH49441" i="1"/>
  <c r="X49441" i="1"/>
  <c r="AA49437" i="1"/>
  <c r="AC49434" i="1"/>
  <c r="X49430" i="1"/>
  <c r="Z49430" i="1"/>
  <c r="Y49430" i="1"/>
  <c r="Z49429" i="1"/>
  <c r="AE49429" i="1"/>
  <c r="AB49429" i="1"/>
  <c r="T49426" i="1"/>
  <c r="Z49420" i="1"/>
  <c r="AB49420" i="1"/>
  <c r="AD49420" i="1"/>
  <c r="AA49419" i="1"/>
  <c r="AG49419" i="1"/>
  <c r="AF49419" i="1"/>
  <c r="AC49417" i="1"/>
  <c r="S49416" i="1"/>
  <c r="U49413" i="1"/>
  <c r="X49411" i="1"/>
  <c r="R49407" i="1"/>
  <c r="S49405" i="1"/>
  <c r="AB49398" i="1"/>
  <c r="AC49397" i="1"/>
  <c r="AD49396" i="1"/>
  <c r="AA49390" i="1"/>
  <c r="R49390" i="1"/>
  <c r="AH49390" i="1"/>
  <c r="AF49390" i="1"/>
  <c r="AB49389" i="1"/>
  <c r="AE49386" i="1"/>
  <c r="AF49385" i="1"/>
  <c r="V49385" i="1"/>
  <c r="Z49380" i="1"/>
  <c r="AB49380" i="1"/>
  <c r="R49380" i="1"/>
  <c r="AA49380" i="1"/>
  <c r="Q49378" i="1"/>
  <c r="AC49376" i="1"/>
  <c r="AE49375" i="1"/>
  <c r="T49375" i="1"/>
  <c r="AG49373" i="1"/>
  <c r="AG49372" i="1"/>
  <c r="W49372" i="1"/>
  <c r="X49371" i="1"/>
  <c r="Y49370" i="1"/>
  <c r="V49370" i="1"/>
  <c r="U49370" i="1"/>
  <c r="Z49369" i="1"/>
  <c r="Q49368" i="1"/>
  <c r="U49365" i="1"/>
  <c r="AG49364" i="1"/>
  <c r="Y49362" i="1"/>
  <c r="V49362" i="1"/>
  <c r="S49362" i="1"/>
  <c r="AB49359" i="1"/>
  <c r="T49357" i="1"/>
  <c r="AA49350" i="1"/>
  <c r="R49350" i="1"/>
  <c r="AH49350" i="1"/>
  <c r="AD49350" i="1"/>
  <c r="AC49347" i="1"/>
  <c r="Y49713" i="1"/>
  <c r="V49712" i="1"/>
  <c r="AA49711" i="1"/>
  <c r="S49711" i="1"/>
  <c r="AG49705" i="1"/>
  <c r="Q49705" i="1"/>
  <c r="AD49704" i="1"/>
  <c r="X49702" i="1"/>
  <c r="AC49701" i="1"/>
  <c r="U49701" i="1"/>
  <c r="W49699" i="1"/>
  <c r="AB49698" i="1"/>
  <c r="T49698" i="1"/>
  <c r="Q49697" i="1"/>
  <c r="AD49696" i="1"/>
  <c r="AH49692" i="1"/>
  <c r="Z49692" i="1"/>
  <c r="R49692" i="1"/>
  <c r="W49691" i="1"/>
  <c r="AB49690" i="1"/>
  <c r="T49690" i="1"/>
  <c r="Y49689" i="1"/>
  <c r="AH49684" i="1"/>
  <c r="Z49684" i="1"/>
  <c r="AE49683" i="1"/>
  <c r="AB49682" i="1"/>
  <c r="T49682" i="1"/>
  <c r="Y49681" i="1"/>
  <c r="AF49678" i="1"/>
  <c r="W49675" i="1"/>
  <c r="AB49674" i="1"/>
  <c r="T49674" i="1"/>
  <c r="V49672" i="1"/>
  <c r="X49670" i="1"/>
  <c r="AC49669" i="1"/>
  <c r="U49669" i="1"/>
  <c r="W49667" i="1"/>
  <c r="AB49666" i="1"/>
  <c r="T49666" i="1"/>
  <c r="Y49665" i="1"/>
  <c r="V49664" i="1"/>
  <c r="AA49663" i="1"/>
  <c r="S49663" i="1"/>
  <c r="Y49657" i="1"/>
  <c r="V49656" i="1"/>
  <c r="AA49655" i="1"/>
  <c r="S49655" i="1"/>
  <c r="AH49652" i="1"/>
  <c r="Z49652" i="1"/>
  <c r="R49652" i="1"/>
  <c r="AE49651" i="1"/>
  <c r="Q49649" i="1"/>
  <c r="AH49644" i="1"/>
  <c r="Z49644" i="1"/>
  <c r="R49644" i="1"/>
  <c r="AE49643" i="1"/>
  <c r="W49643" i="1"/>
  <c r="AB49642" i="1"/>
  <c r="T49642" i="1"/>
  <c r="Y49641" i="1"/>
  <c r="V49640" i="1"/>
  <c r="AA49639" i="1"/>
  <c r="S49639" i="1"/>
  <c r="X49638" i="1"/>
  <c r="AC49637" i="1"/>
  <c r="U49637" i="1"/>
  <c r="AE49635" i="1"/>
  <c r="AB49634" i="1"/>
  <c r="T49634" i="1"/>
  <c r="Y49633" i="1"/>
  <c r="V49632" i="1"/>
  <c r="AA49631" i="1"/>
  <c r="S49631" i="1"/>
  <c r="X49630" i="1"/>
  <c r="AC49629" i="1"/>
  <c r="U49629" i="1"/>
  <c r="AE49627" i="1"/>
  <c r="AB49626" i="1"/>
  <c r="T49626" i="1"/>
  <c r="Q49625" i="1"/>
  <c r="AD49624" i="1"/>
  <c r="AF49622" i="1"/>
  <c r="AC49621" i="1"/>
  <c r="U49621" i="1"/>
  <c r="Y49617" i="1"/>
  <c r="V49616" i="1"/>
  <c r="AA49615" i="1"/>
  <c r="S49615" i="1"/>
  <c r="X49614" i="1"/>
  <c r="AC49613" i="1"/>
  <c r="U49613" i="1"/>
  <c r="Q49609" i="1"/>
  <c r="AD49608" i="1"/>
  <c r="W49603" i="1"/>
  <c r="V49600" i="1"/>
  <c r="AA49599" i="1"/>
  <c r="S49599" i="1"/>
  <c r="AF49598" i="1"/>
  <c r="X49598" i="1"/>
  <c r="AC49597" i="1"/>
  <c r="U49597" i="1"/>
  <c r="AG49593" i="1"/>
  <c r="Y49593" i="1"/>
  <c r="AD49592" i="1"/>
  <c r="AA49591" i="1"/>
  <c r="S49591" i="1"/>
  <c r="AF49590" i="1"/>
  <c r="W49587" i="1"/>
  <c r="Y49585" i="1"/>
  <c r="V49584" i="1"/>
  <c r="AA49583" i="1"/>
  <c r="S49583" i="1"/>
  <c r="AF49582" i="1"/>
  <c r="X49582" i="1"/>
  <c r="AC49581" i="1"/>
  <c r="U49581" i="1"/>
  <c r="W49579" i="1"/>
  <c r="AB49578" i="1"/>
  <c r="T49578" i="1"/>
  <c r="Q49577" i="1"/>
  <c r="AD49576" i="1"/>
  <c r="AA49575" i="1"/>
  <c r="S49575" i="1"/>
  <c r="AH49572" i="1"/>
  <c r="Z49572" i="1"/>
  <c r="R49572" i="1"/>
  <c r="AE49571" i="1"/>
  <c r="AG49569" i="1"/>
  <c r="AF49566" i="1"/>
  <c r="W49563" i="1"/>
  <c r="AB49562" i="1"/>
  <c r="T49562" i="1"/>
  <c r="V49560" i="1"/>
  <c r="AA49559" i="1"/>
  <c r="S49559" i="1"/>
  <c r="X49558" i="1"/>
  <c r="AC49557" i="1"/>
  <c r="U49557" i="1"/>
  <c r="AG49553" i="1"/>
  <c r="AF49550" i="1"/>
  <c r="AC49549" i="1"/>
  <c r="U49549" i="1"/>
  <c r="W49547" i="1"/>
  <c r="AB49546" i="1"/>
  <c r="T49546" i="1"/>
  <c r="Y49545" i="1"/>
  <c r="AF49542" i="1"/>
  <c r="AE49539" i="1"/>
  <c r="W49539" i="1"/>
  <c r="AB49538" i="1"/>
  <c r="T49538" i="1"/>
  <c r="Y49537" i="1"/>
  <c r="X49534" i="1"/>
  <c r="AC49533" i="1"/>
  <c r="U49533" i="1"/>
  <c r="AH49532" i="1"/>
  <c r="Z49532" i="1"/>
  <c r="R49532" i="1"/>
  <c r="W49531" i="1"/>
  <c r="AB49530" i="1"/>
  <c r="T49530" i="1"/>
  <c r="V49528" i="1"/>
  <c r="AA49527" i="1"/>
  <c r="S49527" i="1"/>
  <c r="X49526" i="1"/>
  <c r="AC49525" i="1"/>
  <c r="U49525" i="1"/>
  <c r="Q49521" i="1"/>
  <c r="AD49520" i="1"/>
  <c r="AF49518" i="1"/>
  <c r="Q49513" i="1"/>
  <c r="AD49512" i="1"/>
  <c r="V49512" i="1"/>
  <c r="AA49511" i="1"/>
  <c r="S49511" i="1"/>
  <c r="AF49510" i="1"/>
  <c r="X49510" i="1"/>
  <c r="U49508" i="1"/>
  <c r="AA49504" i="1"/>
  <c r="AB49503" i="1"/>
  <c r="S49503" i="1"/>
  <c r="AF49502" i="1"/>
  <c r="Z49498" i="1"/>
  <c r="W49496" i="1"/>
  <c r="W49493" i="1"/>
  <c r="Q49492" i="1"/>
  <c r="AD49491" i="1"/>
  <c r="U49491" i="1"/>
  <c r="AF49490" i="1"/>
  <c r="Z49489" i="1"/>
  <c r="AD49488" i="1"/>
  <c r="U49488" i="1"/>
  <c r="AA49486" i="1"/>
  <c r="R49486" i="1"/>
  <c r="AD49485" i="1"/>
  <c r="U49485" i="1"/>
  <c r="X49484" i="1"/>
  <c r="AA49483" i="1"/>
  <c r="R49483" i="1"/>
  <c r="AD49482" i="1"/>
  <c r="U49482" i="1"/>
  <c r="V49481" i="1"/>
  <c r="AB49477" i="1"/>
  <c r="S49477" i="1"/>
  <c r="AD49476" i="1"/>
  <c r="Y49475" i="1"/>
  <c r="AH49472" i="1"/>
  <c r="Y49472" i="1"/>
  <c r="S49468" i="1"/>
  <c r="AF49467" i="1"/>
  <c r="W49467" i="1"/>
  <c r="Z49466" i="1"/>
  <c r="AB49465" i="1"/>
  <c r="S49465" i="1"/>
  <c r="W49461" i="1"/>
  <c r="Z49460" i="1"/>
  <c r="W49458" i="1"/>
  <c r="Q49457" i="1"/>
  <c r="AD49456" i="1"/>
  <c r="U49456" i="1"/>
  <c r="X49455" i="1"/>
  <c r="AA49454" i="1"/>
  <c r="R49454" i="1"/>
  <c r="AF49452" i="1"/>
  <c r="V49452" i="1"/>
  <c r="AE49451" i="1"/>
  <c r="U49451" i="1"/>
  <c r="AG49450" i="1"/>
  <c r="W49450" i="1"/>
  <c r="AH49449" i="1"/>
  <c r="AA49445" i="1"/>
  <c r="AD49444" i="1"/>
  <c r="S49444" i="1"/>
  <c r="S49442" i="1"/>
  <c r="AF49441" i="1"/>
  <c r="V49441" i="1"/>
  <c r="AG49439" i="1"/>
  <c r="Y49437" i="1"/>
  <c r="Q49434" i="1"/>
  <c r="AA49426" i="1"/>
  <c r="AC49414" i="1"/>
  <c r="S49414" i="1"/>
  <c r="AC49413" i="1"/>
  <c r="AA49405" i="1"/>
  <c r="AC49404" i="1"/>
  <c r="R49404" i="1"/>
  <c r="AD49403" i="1"/>
  <c r="AC49402" i="1"/>
  <c r="S49402" i="1"/>
  <c r="AE49401" i="1"/>
  <c r="U49401" i="1"/>
  <c r="X49398" i="1"/>
  <c r="Z49398" i="1"/>
  <c r="Y49398" i="1"/>
  <c r="Z49397" i="1"/>
  <c r="AE49397" i="1"/>
  <c r="AB49397" i="1"/>
  <c r="AC49395" i="1"/>
  <c r="S49395" i="1"/>
  <c r="AE49394" i="1"/>
  <c r="T49394" i="1"/>
  <c r="AE49393" i="1"/>
  <c r="U49393" i="1"/>
  <c r="X49391" i="1"/>
  <c r="Z49388" i="1"/>
  <c r="AB49388" i="1"/>
  <c r="AD49388" i="1"/>
  <c r="AC49384" i="1"/>
  <c r="AF49383" i="1"/>
  <c r="V49383" i="1"/>
  <c r="U49381" i="1"/>
  <c r="X49379" i="1"/>
  <c r="Y49378" i="1"/>
  <c r="Z49377" i="1"/>
  <c r="AA49377" i="1"/>
  <c r="R49377" i="1"/>
  <c r="AB49377" i="1"/>
  <c r="AA49376" i="1"/>
  <c r="AB49375" i="1"/>
  <c r="R49375" i="1"/>
  <c r="AD49374" i="1"/>
  <c r="T49374" i="1"/>
  <c r="AC49373" i="1"/>
  <c r="AE49372" i="1"/>
  <c r="U49372" i="1"/>
  <c r="AF49371" i="1"/>
  <c r="V49371" i="1"/>
  <c r="AG49370" i="1"/>
  <c r="W49370" i="1"/>
  <c r="W49369" i="1"/>
  <c r="Z49367" i="1"/>
  <c r="AC49367" i="1"/>
  <c r="AF49367" i="1"/>
  <c r="Q49366" i="1"/>
  <c r="AE49363" i="1"/>
  <c r="U49363" i="1"/>
  <c r="X49361" i="1"/>
  <c r="Z49359" i="1"/>
  <c r="AC49359" i="1"/>
  <c r="AD49359" i="1"/>
  <c r="AB49357" i="1"/>
  <c r="R49357" i="1"/>
  <c r="AC49355" i="1"/>
  <c r="S49355" i="1"/>
  <c r="AE49354" i="1"/>
  <c r="T49354" i="1"/>
  <c r="AF49353" i="1"/>
  <c r="V49353" i="1"/>
  <c r="U49352" i="1"/>
  <c r="AH49351" i="1"/>
  <c r="AA49347" i="1"/>
  <c r="AG49347" i="1"/>
  <c r="AD49347" i="1"/>
  <c r="AA49346" i="1"/>
  <c r="Q49346" i="1"/>
  <c r="AD49345" i="1"/>
  <c r="T49345" i="1"/>
  <c r="AE49343" i="1"/>
  <c r="T49343" i="1"/>
  <c r="AG49341" i="1"/>
  <c r="V49341" i="1"/>
  <c r="W49340" i="1"/>
  <c r="Y49338" i="1"/>
  <c r="V49338" i="1"/>
  <c r="U49338" i="1"/>
  <c r="Z49337" i="1"/>
  <c r="AA49336" i="1"/>
  <c r="AB49335" i="1"/>
  <c r="R49335" i="1"/>
  <c r="AD49334" i="1"/>
  <c r="T49334" i="1"/>
  <c r="AF49333" i="1"/>
  <c r="U49333" i="1"/>
  <c r="AG49332" i="1"/>
  <c r="V49332" i="1"/>
  <c r="AB49327" i="1"/>
  <c r="R49327" i="1"/>
  <c r="AC49326" i="1"/>
  <c r="S49326" i="1"/>
  <c r="AD49325" i="1"/>
  <c r="X49321" i="1"/>
  <c r="Y49320" i="1"/>
  <c r="Z49319" i="1"/>
  <c r="AC49319" i="1"/>
  <c r="R49319" i="1"/>
  <c r="AA49319" i="1"/>
  <c r="AA49318" i="1"/>
  <c r="R49318" i="1"/>
  <c r="AH49318" i="1"/>
  <c r="AD49318" i="1"/>
  <c r="AA49317" i="1"/>
  <c r="AC49315" i="1"/>
  <c r="S49315" i="1"/>
  <c r="AC49314" i="1"/>
  <c r="W49311" i="1"/>
  <c r="AA49306" i="1"/>
  <c r="AC49305" i="1"/>
  <c r="R49305" i="1"/>
  <c r="AF49302" i="1"/>
  <c r="V49302" i="1"/>
  <c r="AH49301" i="1"/>
  <c r="Y49300" i="1"/>
  <c r="T49300" i="1"/>
  <c r="W49300" i="1"/>
  <c r="AC49297" i="1"/>
  <c r="R49297" i="1"/>
  <c r="AD49296" i="1"/>
  <c r="T49296" i="1"/>
  <c r="AG49293" i="1"/>
  <c r="V49293" i="1"/>
  <c r="AH49292" i="1"/>
  <c r="X49291" i="1"/>
  <c r="AC49286" i="1"/>
  <c r="S49286" i="1"/>
  <c r="AC49285" i="1"/>
  <c r="S49285" i="1"/>
  <c r="AF49284" i="1"/>
  <c r="V49284" i="1"/>
  <c r="AF49283" i="1"/>
  <c r="V49283" i="1"/>
  <c r="AF49282" i="1"/>
  <c r="X49281" i="1"/>
  <c r="Y49280" i="1"/>
  <c r="X49280" i="1"/>
  <c r="U49280" i="1"/>
  <c r="Z49279" i="1"/>
  <c r="AA49278" i="1"/>
  <c r="R49278" i="1"/>
  <c r="AH49278" i="1"/>
  <c r="AB49278" i="1"/>
  <c r="AA49277" i="1"/>
  <c r="AC49276" i="1"/>
  <c r="R49276" i="1"/>
  <c r="AD49275" i="1"/>
  <c r="T49275" i="1"/>
  <c r="AC49274" i="1"/>
  <c r="S49274" i="1"/>
  <c r="AE49273" i="1"/>
  <c r="U49273" i="1"/>
  <c r="Q49268" i="1"/>
  <c r="AC49267" i="1"/>
  <c r="S49267" i="1"/>
  <c r="AE49266" i="1"/>
  <c r="T49266" i="1"/>
  <c r="AE49265" i="1"/>
  <c r="U49265" i="1"/>
  <c r="AA49259" i="1"/>
  <c r="AG49259" i="1"/>
  <c r="AF49259" i="1"/>
  <c r="AC49257" i="1"/>
  <c r="R49257" i="1"/>
  <c r="S49256" i="1"/>
  <c r="U49253" i="1"/>
  <c r="AH49252" i="1"/>
  <c r="X49251" i="1"/>
  <c r="Q49248" i="1"/>
  <c r="AG49241" i="1"/>
  <c r="Z49239" i="1"/>
  <c r="AC49239" i="1"/>
  <c r="AF49239" i="1"/>
  <c r="AB49238" i="1"/>
  <c r="AC49237" i="1"/>
  <c r="R49237" i="1"/>
  <c r="AD49236" i="1"/>
  <c r="S49236" i="1"/>
  <c r="AE49235" i="1"/>
  <c r="U49235" i="1"/>
  <c r="AG49234" i="1"/>
  <c r="W49234" i="1"/>
  <c r="AH49233" i="1"/>
  <c r="Z49231" i="1"/>
  <c r="AC49231" i="1"/>
  <c r="AD49231" i="1"/>
  <c r="AC49227" i="1"/>
  <c r="S49227" i="1"/>
  <c r="AE49226" i="1"/>
  <c r="T49226" i="1"/>
  <c r="AF49225" i="1"/>
  <c r="V49225" i="1"/>
  <c r="AE49224" i="1"/>
  <c r="X49223" i="1"/>
  <c r="Z49220" i="1"/>
  <c r="AB49220" i="1"/>
  <c r="R49220" i="1"/>
  <c r="AA49220" i="1"/>
  <c r="AA49219" i="1"/>
  <c r="AG49219" i="1"/>
  <c r="AD49219" i="1"/>
  <c r="AA49218" i="1"/>
  <c r="AC49216" i="1"/>
  <c r="S49216" i="1"/>
  <c r="AE49215" i="1"/>
  <c r="T49215" i="1"/>
  <c r="AF49214" i="1"/>
  <c r="V49214" i="1"/>
  <c r="AG49213" i="1"/>
  <c r="AG49212" i="1"/>
  <c r="X49211" i="1"/>
  <c r="Y49210" i="1"/>
  <c r="V49210" i="1"/>
  <c r="U49210" i="1"/>
  <c r="Q49208" i="1"/>
  <c r="AB49207" i="1"/>
  <c r="R49207" i="1"/>
  <c r="AD49206" i="1"/>
  <c r="T49206" i="1"/>
  <c r="AF49205" i="1"/>
  <c r="U49205" i="1"/>
  <c r="AG49204" i="1"/>
  <c r="V49204" i="1"/>
  <c r="W49203" i="1"/>
  <c r="Z49201" i="1"/>
  <c r="AA49201" i="1"/>
  <c r="AF49201" i="1"/>
  <c r="AC49198" i="1"/>
  <c r="S49198" i="1"/>
  <c r="AD49197" i="1"/>
  <c r="AF49196" i="1"/>
  <c r="V49196" i="1"/>
  <c r="AE49195" i="1"/>
  <c r="U49195" i="1"/>
  <c r="AH49193" i="1"/>
  <c r="AA49190" i="1"/>
  <c r="R49190" i="1"/>
  <c r="AH49190" i="1"/>
  <c r="AD49190" i="1"/>
  <c r="AA49189" i="1"/>
  <c r="AC49187" i="1"/>
  <c r="S49187" i="1"/>
  <c r="AC49186" i="1"/>
  <c r="AG49183" i="1"/>
  <c r="Y49181" i="1"/>
  <c r="Z49180" i="1"/>
  <c r="AA49178" i="1"/>
  <c r="AC49177" i="1"/>
  <c r="R49177" i="1"/>
  <c r="AD49176" i="1"/>
  <c r="AE49175" i="1"/>
  <c r="T49175" i="1"/>
  <c r="AF49174" i="1"/>
  <c r="V49174" i="1"/>
  <c r="AH49173" i="1"/>
  <c r="X49173" i="1"/>
  <c r="Y49172" i="1"/>
  <c r="T49172" i="1"/>
  <c r="W49172" i="1"/>
  <c r="AA49171" i="1"/>
  <c r="AA49170" i="1"/>
  <c r="Q49170" i="1"/>
  <c r="AD49168" i="1"/>
  <c r="T49168" i="1"/>
  <c r="AF49167" i="1"/>
  <c r="V49167" i="1"/>
  <c r="AE49166" i="1"/>
  <c r="U49166" i="1"/>
  <c r="AG49165" i="1"/>
  <c r="X49164" i="1"/>
  <c r="V49162" i="1"/>
  <c r="Q49162" i="1"/>
  <c r="Z49162" i="1"/>
  <c r="AC49158" i="1"/>
  <c r="S49158" i="1"/>
  <c r="AC49157" i="1"/>
  <c r="U49154" i="1"/>
  <c r="AH49153" i="1"/>
  <c r="X49153" i="1"/>
  <c r="Y49152" i="1"/>
  <c r="X49152" i="1"/>
  <c r="U49152" i="1"/>
  <c r="Z49151" i="1"/>
  <c r="AC49148" i="1"/>
  <c r="R49148" i="1"/>
  <c r="AG49144" i="1"/>
  <c r="V49144" i="1"/>
  <c r="AH49143" i="1"/>
  <c r="X49143" i="1"/>
  <c r="Z49141" i="1"/>
  <c r="AE49141" i="1"/>
  <c r="AB49141" i="1"/>
  <c r="Q49140" i="1"/>
  <c r="AC49139" i="1"/>
  <c r="S49139" i="1"/>
  <c r="AE49138" i="1"/>
  <c r="T49138" i="1"/>
  <c r="AE49137" i="1"/>
  <c r="U49137" i="1"/>
  <c r="X49135" i="1"/>
  <c r="Y49133" i="1"/>
  <c r="Z49132" i="1"/>
  <c r="AB49132" i="1"/>
  <c r="AD49132" i="1"/>
  <c r="AA49131" i="1"/>
  <c r="AG49131" i="1"/>
  <c r="AF49131" i="1"/>
  <c r="AC49129" i="1"/>
  <c r="R49129" i="1"/>
  <c r="S49128" i="1"/>
  <c r="AF49127" i="1"/>
  <c r="V49127" i="1"/>
  <c r="AF49126" i="1"/>
  <c r="V49126" i="1"/>
  <c r="AF49125" i="1"/>
  <c r="X49124" i="1"/>
  <c r="X49123" i="1"/>
  <c r="Y49122" i="1"/>
  <c r="Z49121" i="1"/>
  <c r="AA49121" i="1"/>
  <c r="R49121" i="1"/>
  <c r="AB49121" i="1"/>
  <c r="AA49120" i="1"/>
  <c r="Q49120" i="1"/>
  <c r="AD49118" i="1"/>
  <c r="T49118" i="1"/>
  <c r="AC49117" i="1"/>
  <c r="S49117" i="1"/>
  <c r="AB49110" i="1"/>
  <c r="Q49110" i="1"/>
  <c r="AE49107" i="1"/>
  <c r="U49107" i="1"/>
  <c r="AG49106" i="1"/>
  <c r="W49106" i="1"/>
  <c r="AH49105" i="1"/>
  <c r="X49105" i="1"/>
  <c r="Y49104" i="1"/>
  <c r="X49104" i="1"/>
  <c r="Q49104" i="1"/>
  <c r="Z49104" i="1"/>
  <c r="Z49103" i="1"/>
  <c r="AC49103" i="1"/>
  <c r="AD49103" i="1"/>
  <c r="AA49102" i="1"/>
  <c r="R49102" i="1"/>
  <c r="AH49102" i="1"/>
  <c r="AF49102" i="1"/>
  <c r="AB49101" i="1"/>
  <c r="R49101" i="1"/>
  <c r="AC49100" i="1"/>
  <c r="R49100" i="1"/>
  <c r="AE49098" i="1"/>
  <c r="T49098" i="1"/>
  <c r="AF49097" i="1"/>
  <c r="V49097" i="1"/>
  <c r="X49095" i="1"/>
  <c r="X49094" i="1"/>
  <c r="Y49093" i="1"/>
  <c r="Z49092" i="1"/>
  <c r="AB49092" i="1"/>
  <c r="R49092" i="1"/>
  <c r="AA49092" i="1"/>
  <c r="AA49090" i="1"/>
  <c r="Q49090" i="1"/>
  <c r="AD49089" i="1"/>
  <c r="T49089" i="1"/>
  <c r="AC49088" i="1"/>
  <c r="S49088" i="1"/>
  <c r="AE49087" i="1"/>
  <c r="T49087" i="1"/>
  <c r="AF49086" i="1"/>
  <c r="V49086" i="1"/>
  <c r="AG49085" i="1"/>
  <c r="V49085" i="1"/>
  <c r="AA49080" i="1"/>
  <c r="Q49080" i="1"/>
  <c r="AB49079" i="1"/>
  <c r="R49079" i="1"/>
  <c r="AF49077" i="1"/>
  <c r="AB49072" i="1"/>
  <c r="R49072" i="1"/>
  <c r="AB49071" i="1"/>
  <c r="R49071" i="1"/>
  <c r="AC49070" i="1"/>
  <c r="S49070" i="1"/>
  <c r="AD49069" i="1"/>
  <c r="AF49068" i="1"/>
  <c r="V49068" i="1"/>
  <c r="AE49067" i="1"/>
  <c r="U49067" i="1"/>
  <c r="AH49065" i="1"/>
  <c r="Y49064" i="1"/>
  <c r="AA49062" i="1"/>
  <c r="R49062" i="1"/>
  <c r="AH49062" i="1"/>
  <c r="AD49062" i="1"/>
  <c r="AA49061" i="1"/>
  <c r="Q49061" i="1"/>
  <c r="AD49060" i="1"/>
  <c r="S49060" i="1"/>
  <c r="AG49056" i="1"/>
  <c r="V49056" i="1"/>
  <c r="AC49049" i="1"/>
  <c r="R49049" i="1"/>
  <c r="AA49043" i="1"/>
  <c r="AA49042" i="1"/>
  <c r="Q49042" i="1"/>
  <c r="AD49040" i="1"/>
  <c r="T49040" i="1"/>
  <c r="AF49039" i="1"/>
  <c r="AG49037" i="1"/>
  <c r="V49037" i="1"/>
  <c r="X49036" i="1"/>
  <c r="AA49032" i="1"/>
  <c r="Q49032" i="1"/>
  <c r="AD49031" i="1"/>
  <c r="S49031" i="1"/>
  <c r="S49029" i="1"/>
  <c r="V49028" i="1"/>
  <c r="AF49027" i="1"/>
  <c r="U49026" i="1"/>
  <c r="AH49025" i="1"/>
  <c r="Y49024" i="1"/>
  <c r="X49024" i="1"/>
  <c r="U49024" i="1"/>
  <c r="Z49023" i="1"/>
  <c r="AA49022" i="1"/>
  <c r="R49022" i="1"/>
  <c r="AH49022" i="1"/>
  <c r="AB49022" i="1"/>
  <c r="AC49020" i="1"/>
  <c r="R49020" i="1"/>
  <c r="AD49019" i="1"/>
  <c r="AC49018" i="1"/>
  <c r="S49018" i="1"/>
  <c r="AE49017" i="1"/>
  <c r="AG49016" i="1"/>
  <c r="V49016" i="1"/>
  <c r="AH49015" i="1"/>
  <c r="X49015" i="1"/>
  <c r="X49014" i="1"/>
  <c r="Z49014" i="1"/>
  <c r="Y49014" i="1"/>
  <c r="Z49013" i="1"/>
  <c r="AE49013" i="1"/>
  <c r="AB49013" i="1"/>
  <c r="AA49012" i="1"/>
  <c r="Q49012" i="1"/>
  <c r="AG49008" i="1"/>
  <c r="V49008" i="1"/>
  <c r="AH49007" i="1"/>
  <c r="X49006" i="1"/>
  <c r="Y49005" i="1"/>
  <c r="Z49004" i="1"/>
  <c r="AB49004" i="1"/>
  <c r="AD49004" i="1"/>
  <c r="AA49003" i="1"/>
  <c r="AG49003" i="1"/>
  <c r="AF49003" i="1"/>
  <c r="AC49000" i="1"/>
  <c r="AF48999" i="1"/>
  <c r="AF48997" i="1"/>
  <c r="U48997" i="1"/>
  <c r="AH48996" i="1"/>
  <c r="AA48992" i="1"/>
  <c r="Q48992" i="1"/>
  <c r="AB48991" i="1"/>
  <c r="AD48990" i="1"/>
  <c r="T48990" i="1"/>
  <c r="AC48989" i="1"/>
  <c r="S48989" i="1"/>
  <c r="AE48988" i="1"/>
  <c r="V48987" i="1"/>
  <c r="AG48985" i="1"/>
  <c r="W48985" i="1"/>
  <c r="Y48984" i="1"/>
  <c r="X48984" i="1"/>
  <c r="S48984" i="1"/>
  <c r="Z48983" i="1"/>
  <c r="AC48983" i="1"/>
  <c r="AF48983" i="1"/>
  <c r="AC48981" i="1"/>
  <c r="R48981" i="1"/>
  <c r="AD48980" i="1"/>
  <c r="S48980" i="1"/>
  <c r="AG48978" i="1"/>
  <c r="W48978" i="1"/>
  <c r="AH48977" i="1"/>
  <c r="AC48971" i="1"/>
  <c r="AE48970" i="1"/>
  <c r="T48970" i="1"/>
  <c r="AF48969" i="1"/>
  <c r="V48969" i="1"/>
  <c r="U48968" i="1"/>
  <c r="AH48967" i="1"/>
  <c r="Y48965" i="1"/>
  <c r="AA48963" i="1"/>
  <c r="AG48963" i="1"/>
  <c r="AD48963" i="1"/>
  <c r="AE48959" i="1"/>
  <c r="T48959" i="1"/>
  <c r="AF48958" i="1"/>
  <c r="AG48957" i="1"/>
  <c r="V48957" i="1"/>
  <c r="X48955" i="1"/>
  <c r="AD48950" i="1"/>
  <c r="T48950" i="1"/>
  <c r="AF48949" i="1"/>
  <c r="W48947" i="1"/>
  <c r="Z48945" i="1"/>
  <c r="AA48945" i="1"/>
  <c r="AF48945" i="1"/>
  <c r="AB48944" i="1"/>
  <c r="AB48943" i="1"/>
  <c r="R48943" i="1"/>
  <c r="U48939" i="1"/>
  <c r="X48937" i="1"/>
  <c r="Y48936" i="1"/>
  <c r="AA48934" i="1"/>
  <c r="R48934" i="1"/>
  <c r="AH48934" i="1"/>
  <c r="AD48934" i="1"/>
  <c r="AC48930" i="1"/>
  <c r="S48930" i="1"/>
  <c r="Y48926" i="1"/>
  <c r="X48925" i="1"/>
  <c r="AG48924" i="1"/>
  <c r="V48924" i="1"/>
  <c r="AF48923" i="1"/>
  <c r="AB48922" i="1"/>
  <c r="Q48922" i="1"/>
  <c r="Z48920" i="1"/>
  <c r="X48920" i="1"/>
  <c r="S48920" i="1"/>
  <c r="T48920" i="1"/>
  <c r="S48916" i="1"/>
  <c r="AE48914" i="1"/>
  <c r="Q48914" i="1"/>
  <c r="AB48912" i="1"/>
  <c r="X48912" i="1"/>
  <c r="Q48912" i="1"/>
  <c r="Z48912" i="1"/>
  <c r="U48910" i="1"/>
  <c r="AG48909" i="1"/>
  <c r="AF48908" i="1"/>
  <c r="R48908" i="1"/>
  <c r="AB48901" i="1"/>
  <c r="Q48901" i="1"/>
  <c r="AD48900" i="1"/>
  <c r="AB48900" i="1"/>
  <c r="R48900" i="1"/>
  <c r="AA48900" i="1"/>
  <c r="AC48900" i="1"/>
  <c r="U48898" i="1"/>
  <c r="AD48894" i="1"/>
  <c r="R48894" i="1"/>
  <c r="AH48894" i="1"/>
  <c r="AB48894" i="1"/>
  <c r="AC48894" i="1"/>
  <c r="Z48893" i="1"/>
  <c r="X48892" i="1"/>
  <c r="W48891" i="1"/>
  <c r="AG48890" i="1"/>
  <c r="S48890" i="1"/>
  <c r="AE48889" i="1"/>
  <c r="AD48888" i="1"/>
  <c r="Q48888" i="1"/>
  <c r="AB48886" i="1"/>
  <c r="Z48886" i="1"/>
  <c r="Y48886" i="1"/>
  <c r="Q48886" i="1"/>
  <c r="V48884" i="1"/>
  <c r="V48883" i="1"/>
  <c r="AG48882" i="1"/>
  <c r="U48882" i="1"/>
  <c r="AD48881" i="1"/>
  <c r="R48881" i="1"/>
  <c r="AD48880" i="1"/>
  <c r="S48880" i="1"/>
  <c r="Y48878" i="1"/>
  <c r="X48877" i="1"/>
  <c r="AH48876" i="1"/>
  <c r="W48876" i="1"/>
  <c r="AE48874" i="1"/>
  <c r="S48874" i="1"/>
  <c r="Z48872" i="1"/>
  <c r="Y48871" i="1"/>
  <c r="W48870" i="1"/>
  <c r="AF48868" i="1"/>
  <c r="U48868" i="1"/>
  <c r="AB48867" i="1"/>
  <c r="AG48867" i="1"/>
  <c r="AD48867" i="1"/>
  <c r="AE48867" i="1"/>
  <c r="Z48866" i="1"/>
  <c r="AG48863" i="1"/>
  <c r="V48863" i="1"/>
  <c r="AF48862" i="1"/>
  <c r="U48862" i="1"/>
  <c r="AB48861" i="1"/>
  <c r="Q48861" i="1"/>
  <c r="AG48857" i="1"/>
  <c r="V48857" i="1"/>
  <c r="AD48855" i="1"/>
  <c r="R48855" i="1"/>
  <c r="AD48854" i="1"/>
  <c r="S48854" i="1"/>
  <c r="AB48846" i="1"/>
  <c r="R48846" i="1"/>
  <c r="AH48846" i="1"/>
  <c r="AF48846" i="1"/>
  <c r="AG48846" i="1"/>
  <c r="Y48844" i="1"/>
  <c r="U48843" i="1"/>
  <c r="AG48842" i="1"/>
  <c r="U48842" i="1"/>
  <c r="AF48841" i="1"/>
  <c r="R48841" i="1"/>
  <c r="AB48840" i="1"/>
  <c r="Q48840" i="1"/>
  <c r="AD48839" i="1"/>
  <c r="AC48839" i="1"/>
  <c r="R48839" i="1"/>
  <c r="AA48839" i="1"/>
  <c r="AB48839" i="1"/>
  <c r="Y48838" i="1"/>
  <c r="U48837" i="1"/>
  <c r="AH48836" i="1"/>
  <c r="W48836" i="1"/>
  <c r="AF48835" i="1"/>
  <c r="Z48832" i="1"/>
  <c r="X48832" i="1"/>
  <c r="U48832" i="1"/>
  <c r="V48832" i="1"/>
  <c r="AE48828" i="1"/>
  <c r="S48828" i="1"/>
  <c r="Z48826" i="1"/>
  <c r="V48826" i="1"/>
  <c r="U48826" i="1"/>
  <c r="W48826" i="1"/>
  <c r="T48823" i="1"/>
  <c r="AF48821" i="1"/>
  <c r="R48821" i="1"/>
  <c r="AC48819" i="1"/>
  <c r="V48818" i="1"/>
  <c r="S48818" i="1"/>
  <c r="T48818" i="1"/>
  <c r="W48816" i="1"/>
  <c r="W48815" i="1"/>
  <c r="S48814" i="1"/>
  <c r="AD48813" i="1"/>
  <c r="X48810" i="1"/>
  <c r="AH48809" i="1"/>
  <c r="W48809" i="1"/>
  <c r="AD48808" i="1"/>
  <c r="S48808" i="1"/>
  <c r="AF48807" i="1"/>
  <c r="T48807" i="1"/>
  <c r="AB48799" i="1"/>
  <c r="AG48796" i="1"/>
  <c r="V48796" i="1"/>
  <c r="AC48793" i="1"/>
  <c r="Z48792" i="1"/>
  <c r="X48792" i="1"/>
  <c r="S48792" i="1"/>
  <c r="T48792" i="1"/>
  <c r="AB48784" i="1"/>
  <c r="X48784" i="1"/>
  <c r="Q48784" i="1"/>
  <c r="Z48784" i="1"/>
  <c r="U48782" i="1"/>
  <c r="AG48781" i="1"/>
  <c r="U48781" i="1"/>
  <c r="AF48780" i="1"/>
  <c r="R48780" i="1"/>
  <c r="AB48778" i="1"/>
  <c r="V48778" i="1"/>
  <c r="Q48778" i="1"/>
  <c r="Z48778" i="1"/>
  <c r="AF48774" i="1"/>
  <c r="S48774" i="1"/>
  <c r="AC48773" i="1"/>
  <c r="R48773" i="1"/>
  <c r="W48770" i="1"/>
  <c r="AA48765" i="1"/>
  <c r="AE48765" i="1"/>
  <c r="AD48765" i="1"/>
  <c r="AF48765" i="1"/>
  <c r="AA48764" i="1"/>
  <c r="T48764" i="1"/>
  <c r="Y48764" i="1"/>
  <c r="Q48764" i="1"/>
  <c r="Z48764" i="1"/>
  <c r="X48763" i="1"/>
  <c r="AH48762" i="1"/>
  <c r="T48762" i="1"/>
  <c r="AF48761" i="1"/>
  <c r="U48761" i="1"/>
  <c r="AE48760" i="1"/>
  <c r="R48760" i="1"/>
  <c r="T48753" i="1"/>
  <c r="Y48749" i="1"/>
  <c r="X48748" i="1"/>
  <c r="AE48747" i="1"/>
  <c r="T48747" i="1"/>
  <c r="AA48744" i="1"/>
  <c r="Z48743" i="1"/>
  <c r="U48743" i="1"/>
  <c r="S48743" i="1"/>
  <c r="X48742" i="1"/>
  <c r="AF48741" i="1"/>
  <c r="T48741" i="1"/>
  <c r="AG48740" i="1"/>
  <c r="V48740" i="1"/>
  <c r="AC48733" i="1"/>
  <c r="R48733" i="1"/>
  <c r="AA48731" i="1"/>
  <c r="Q48731" i="1"/>
  <c r="Y48731" i="1"/>
  <c r="S48731" i="1"/>
  <c r="T48731" i="1"/>
  <c r="W48729" i="1"/>
  <c r="AH48728" i="1"/>
  <c r="V48728" i="1"/>
  <c r="AE48727" i="1"/>
  <c r="S48727" i="1"/>
  <c r="AB48723" i="1"/>
  <c r="Q48723" i="1"/>
  <c r="Y48723" i="1"/>
  <c r="Z48723" i="1"/>
  <c r="V48721" i="1"/>
  <c r="AC48718" i="1"/>
  <c r="Q48718" i="1"/>
  <c r="AC48717" i="1"/>
  <c r="AE48717" i="1"/>
  <c r="R48717" i="1"/>
  <c r="AA48717" i="1"/>
  <c r="Z48716" i="1"/>
  <c r="T48716" i="1"/>
  <c r="U48716" i="1"/>
  <c r="V48716" i="1"/>
  <c r="V48715" i="1"/>
  <c r="AH48714" i="1"/>
  <c r="W48714" i="1"/>
  <c r="AG48713" i="1"/>
  <c r="T48713" i="1"/>
  <c r="AE48711" i="1"/>
  <c r="Q48711" i="1"/>
  <c r="X48708" i="1"/>
  <c r="AH48707" i="1"/>
  <c r="T48707" i="1"/>
  <c r="AC48706" i="1"/>
  <c r="R48706" i="1"/>
  <c r="AE48705" i="1"/>
  <c r="Q48705" i="1"/>
  <c r="AA48703" i="1"/>
  <c r="U48703" i="1"/>
  <c r="Y48703" i="1"/>
  <c r="Q48703" i="1"/>
  <c r="Z48703" i="1"/>
  <c r="X48702" i="1"/>
  <c r="AH48701" i="1"/>
  <c r="AB48697" i="1"/>
  <c r="S48697" i="1"/>
  <c r="Y48697" i="1"/>
  <c r="Q48697" i="1"/>
  <c r="Z48697" i="1"/>
  <c r="AD48691" i="1"/>
  <c r="S48691" i="1"/>
  <c r="Y48688" i="1"/>
  <c r="T48686" i="1"/>
  <c r="T48685" i="1"/>
  <c r="Y48682" i="1"/>
  <c r="X48681" i="1"/>
  <c r="AE48680" i="1"/>
  <c r="T48680" i="1"/>
  <c r="AG48679" i="1"/>
  <c r="V48679" i="1"/>
  <c r="AC48678" i="1"/>
  <c r="Q48678" i="1"/>
  <c r="Z48676" i="1"/>
  <c r="T48676" i="1"/>
  <c r="S48676" i="1"/>
  <c r="AC48672" i="1"/>
  <c r="R48672" i="1"/>
  <c r="AD48671" i="1"/>
  <c r="R48671" i="1"/>
  <c r="Y48669" i="1"/>
  <c r="Z48663" i="1"/>
  <c r="AC48657" i="1"/>
  <c r="Q48657" i="1"/>
  <c r="AC48656" i="1"/>
  <c r="Z48655" i="1"/>
  <c r="U48655" i="1"/>
  <c r="T48655" i="1"/>
  <c r="V48655" i="1"/>
  <c r="V48654" i="1"/>
  <c r="AH48653" i="1"/>
  <c r="V48653" i="1"/>
  <c r="AG48652" i="1"/>
  <c r="S48652" i="1"/>
  <c r="AC48650" i="1"/>
  <c r="AD48650" i="1"/>
  <c r="R48650" i="1"/>
  <c r="AA48650" i="1"/>
  <c r="V48648" i="1"/>
  <c r="AC48645" i="1"/>
  <c r="R48645" i="1"/>
  <c r="Q48644" i="1"/>
  <c r="X48641" i="1"/>
  <c r="AA48636" i="1"/>
  <c r="T48636" i="1"/>
  <c r="Y48636" i="1"/>
  <c r="Q48636" i="1"/>
  <c r="Z48636" i="1"/>
  <c r="T48634" i="1"/>
  <c r="AF48633" i="1"/>
  <c r="U48633" i="1"/>
  <c r="AE48632" i="1"/>
  <c r="R48632" i="1"/>
  <c r="Z48629" i="1"/>
  <c r="Y48628" i="1"/>
  <c r="W48627" i="1"/>
  <c r="AH48626" i="1"/>
  <c r="W48626" i="1"/>
  <c r="AE48625" i="1"/>
  <c r="T48625" i="1"/>
  <c r="AE48624" i="1"/>
  <c r="T48624" i="1"/>
  <c r="AB48623" i="1"/>
  <c r="Q48623" i="1"/>
  <c r="Y48621" i="1"/>
  <c r="X48620" i="1"/>
  <c r="AE48619" i="1"/>
  <c r="T48619" i="1"/>
  <c r="AF48618" i="1"/>
  <c r="T48618" i="1"/>
  <c r="AA48616" i="1"/>
  <c r="X48614" i="1"/>
  <c r="AC48611" i="1"/>
  <c r="R48611" i="1"/>
  <c r="AA48610" i="1"/>
  <c r="Y48608" i="1"/>
  <c r="W48607" i="1"/>
  <c r="AG48606" i="1"/>
  <c r="V48606" i="1"/>
  <c r="AC48605" i="1"/>
  <c r="R48605" i="1"/>
  <c r="AD48604" i="1"/>
  <c r="R48604" i="1"/>
  <c r="AH48600" i="1"/>
  <c r="V48600" i="1"/>
  <c r="AE48599" i="1"/>
  <c r="S48599" i="1"/>
  <c r="AE48598" i="1"/>
  <c r="T48598" i="1"/>
  <c r="Y48594" i="1"/>
  <c r="AH48592" i="1"/>
  <c r="V48592" i="1"/>
  <c r="AG48591" i="1"/>
  <c r="S48591" i="1"/>
  <c r="AC48589" i="1"/>
  <c r="AE48589" i="1"/>
  <c r="R48589" i="1"/>
  <c r="AA48589" i="1"/>
  <c r="Z48588" i="1"/>
  <c r="T48588" i="1"/>
  <c r="U48588" i="1"/>
  <c r="V48588" i="1"/>
  <c r="V48587" i="1"/>
  <c r="AH48586" i="1"/>
  <c r="W48586" i="1"/>
  <c r="AG48585" i="1"/>
  <c r="T48585" i="1"/>
  <c r="AE48583" i="1"/>
  <c r="Q48583" i="1"/>
  <c r="V48581" i="1"/>
  <c r="AH48579" i="1"/>
  <c r="T48579" i="1"/>
  <c r="AC48578" i="1"/>
  <c r="R48578" i="1"/>
  <c r="AA48576" i="1"/>
  <c r="X48574" i="1"/>
  <c r="AH48573" i="1"/>
  <c r="T48573" i="1"/>
  <c r="AF48572" i="1"/>
  <c r="U48572" i="1"/>
  <c r="AE48571" i="1"/>
  <c r="R48571" i="1"/>
  <c r="AG48566" i="1"/>
  <c r="V48566" i="1"/>
  <c r="AG48565" i="1"/>
  <c r="T48558" i="1"/>
  <c r="AF48557" i="1"/>
  <c r="T48557" i="1"/>
  <c r="AA48555" i="1"/>
  <c r="X48553" i="1"/>
  <c r="AC48550" i="1"/>
  <c r="Q48550" i="1"/>
  <c r="AF48546" i="1"/>
  <c r="AC48544" i="1"/>
  <c r="R48544" i="1"/>
  <c r="AD48543" i="1"/>
  <c r="R48543" i="1"/>
  <c r="AA48542" i="1"/>
  <c r="Z48542" i="1"/>
  <c r="S48542" i="1"/>
  <c r="T48542" i="1"/>
  <c r="Y48541" i="1"/>
  <c r="W48540" i="1"/>
  <c r="AH48539" i="1"/>
  <c r="V48539" i="1"/>
  <c r="AD48537" i="1"/>
  <c r="R48537" i="1"/>
  <c r="Z48535" i="1"/>
  <c r="X48533" i="1"/>
  <c r="U48532" i="1"/>
  <c r="AF48531" i="1"/>
  <c r="U48531" i="1"/>
  <c r="AC48528" i="1"/>
  <c r="Z48527" i="1"/>
  <c r="U48527" i="1"/>
  <c r="T48527" i="1"/>
  <c r="V48527" i="1"/>
  <c r="V48526" i="1"/>
  <c r="AH48525" i="1"/>
  <c r="V48525" i="1"/>
  <c r="AG48524" i="1"/>
  <c r="S48524" i="1"/>
  <c r="AC48523" i="1"/>
  <c r="R48523" i="1"/>
  <c r="Z48521" i="1"/>
  <c r="S48521" i="1"/>
  <c r="U48521" i="1"/>
  <c r="V48521" i="1"/>
  <c r="AE48516" i="1"/>
  <c r="Q48516" i="1"/>
  <c r="AA48515" i="1"/>
  <c r="Q48515" i="1"/>
  <c r="Y48515" i="1"/>
  <c r="U48515" i="1"/>
  <c r="V48515" i="1"/>
  <c r="AH48512" i="1"/>
  <c r="AE48510" i="1"/>
  <c r="Q48510" i="1"/>
  <c r="X48507" i="1"/>
  <c r="AH48506" i="1"/>
  <c r="T48506" i="1"/>
  <c r="AF48505" i="1"/>
  <c r="U48505" i="1"/>
  <c r="AE48504" i="1"/>
  <c r="R48504" i="1"/>
  <c r="AC48502" i="1"/>
  <c r="AB48495" i="1"/>
  <c r="Q48495" i="1"/>
  <c r="AF48490" i="1"/>
  <c r="T48490" i="1"/>
  <c r="AA48488" i="1"/>
  <c r="X48486" i="1"/>
  <c r="AF48485" i="1"/>
  <c r="T48485" i="1"/>
  <c r="AG48484" i="1"/>
  <c r="V48484" i="1"/>
  <c r="Z48481" i="1"/>
  <c r="S48481" i="1"/>
  <c r="T48481" i="1"/>
  <c r="Y48480" i="1"/>
  <c r="W48479" i="1"/>
  <c r="AG48478" i="1"/>
  <c r="V48478" i="1"/>
  <c r="AA48475" i="1"/>
  <c r="Q48475" i="1"/>
  <c r="Y48475" i="1"/>
  <c r="S48475" i="1"/>
  <c r="T48475" i="1"/>
  <c r="AH48472" i="1"/>
  <c r="AD48469" i="1"/>
  <c r="Q48469" i="1"/>
  <c r="AA48468" i="1"/>
  <c r="AB48468" i="1"/>
  <c r="AF48468" i="1"/>
  <c r="AG48468" i="1"/>
  <c r="AB48467" i="1"/>
  <c r="Q48467" i="1"/>
  <c r="Y48467" i="1"/>
  <c r="Z48467" i="1"/>
  <c r="Y48466" i="1"/>
  <c r="V48465" i="1"/>
  <c r="AH48464" i="1"/>
  <c r="V48464" i="1"/>
  <c r="AG48463" i="1"/>
  <c r="S48463" i="1"/>
  <c r="AC48462" i="1"/>
  <c r="Q48462" i="1"/>
  <c r="Z48460" i="1"/>
  <c r="T48460" i="1"/>
  <c r="U48460" i="1"/>
  <c r="V48460" i="1"/>
  <c r="V48459" i="1"/>
  <c r="AH48458" i="1"/>
  <c r="W48458" i="1"/>
  <c r="AG48457" i="1"/>
  <c r="T48457" i="1"/>
  <c r="AE48455" i="1"/>
  <c r="Q48455" i="1"/>
  <c r="AA48454" i="1"/>
  <c r="Z48454" i="1"/>
  <c r="U48454" i="1"/>
  <c r="V48454" i="1"/>
  <c r="X48452" i="1"/>
  <c r="AC48450" i="1"/>
  <c r="R48450" i="1"/>
  <c r="AE48449" i="1"/>
  <c r="Q48449" i="1"/>
  <c r="X48446" i="1"/>
  <c r="Q2" i="1"/>
  <c r="AF49713" i="1"/>
  <c r="AC49712" i="1"/>
  <c r="AH49711" i="1"/>
  <c r="Z49711" i="1"/>
  <c r="R49711" i="1"/>
  <c r="AE49710" i="1"/>
  <c r="W49710" i="1"/>
  <c r="AB49709" i="1"/>
  <c r="T49709" i="1"/>
  <c r="Y49708" i="1"/>
  <c r="Q49708" i="1"/>
  <c r="V49707" i="1"/>
  <c r="AA49706" i="1"/>
  <c r="S49706" i="1"/>
  <c r="AF49705" i="1"/>
  <c r="AC49704" i="1"/>
  <c r="AH49703" i="1"/>
  <c r="Z49703" i="1"/>
  <c r="R49703" i="1"/>
  <c r="AE49702" i="1"/>
  <c r="W49702" i="1"/>
  <c r="AB49701" i="1"/>
  <c r="T49701" i="1"/>
  <c r="Y49700" i="1"/>
  <c r="Q49700" i="1"/>
  <c r="V49699" i="1"/>
  <c r="AA49698" i="1"/>
  <c r="S49698" i="1"/>
  <c r="AF49697" i="1"/>
  <c r="AC49696" i="1"/>
  <c r="AH49695" i="1"/>
  <c r="Z49695" i="1"/>
  <c r="R49695" i="1"/>
  <c r="AE49694" i="1"/>
  <c r="W49694" i="1"/>
  <c r="AB49693" i="1"/>
  <c r="T49693" i="1"/>
  <c r="Y49692" i="1"/>
  <c r="Q49692" i="1"/>
  <c r="V49691" i="1"/>
  <c r="AA49690" i="1"/>
  <c r="S49690" i="1"/>
  <c r="AF49689" i="1"/>
  <c r="AC49688" i="1"/>
  <c r="AH49687" i="1"/>
  <c r="Z49687" i="1"/>
  <c r="R49687" i="1"/>
  <c r="AE49686" i="1"/>
  <c r="W49686" i="1"/>
  <c r="AB49685" i="1"/>
  <c r="T49685" i="1"/>
  <c r="Y49684" i="1"/>
  <c r="Q49684" i="1"/>
  <c r="V49683" i="1"/>
  <c r="AA49682" i="1"/>
  <c r="S49682" i="1"/>
  <c r="AF49681" i="1"/>
  <c r="AC49680" i="1"/>
  <c r="AH49679" i="1"/>
  <c r="Z49679" i="1"/>
  <c r="R49679" i="1"/>
  <c r="AE49678" i="1"/>
  <c r="W49678" i="1"/>
  <c r="AB49677" i="1"/>
  <c r="T49677" i="1"/>
  <c r="Y49676" i="1"/>
  <c r="Q49676" i="1"/>
  <c r="V49675" i="1"/>
  <c r="AA49674" i="1"/>
  <c r="S49674" i="1"/>
  <c r="AF49673" i="1"/>
  <c r="AC49672" i="1"/>
  <c r="AH49671" i="1"/>
  <c r="Z49671" i="1"/>
  <c r="R49671" i="1"/>
  <c r="AE49670" i="1"/>
  <c r="W49670" i="1"/>
  <c r="AB49669" i="1"/>
  <c r="T49669" i="1"/>
  <c r="Y49668" i="1"/>
  <c r="Q49668" i="1"/>
  <c r="V49667" i="1"/>
  <c r="AA49666" i="1"/>
  <c r="S49666" i="1"/>
  <c r="AF49665" i="1"/>
  <c r="AC49664" i="1"/>
  <c r="AH49663" i="1"/>
  <c r="Z49663" i="1"/>
  <c r="R49663" i="1"/>
  <c r="AE49662" i="1"/>
  <c r="W49662" i="1"/>
  <c r="AB49661" i="1"/>
  <c r="T49661" i="1"/>
  <c r="Y49660" i="1"/>
  <c r="Q49660" i="1"/>
  <c r="V49659" i="1"/>
  <c r="AA49658" i="1"/>
  <c r="S49658" i="1"/>
  <c r="AF49657" i="1"/>
  <c r="AC49656" i="1"/>
  <c r="AH49655" i="1"/>
  <c r="Z49655" i="1"/>
  <c r="R49655" i="1"/>
  <c r="AE49654" i="1"/>
  <c r="W49654" i="1"/>
  <c r="AB49653" i="1"/>
  <c r="T49653" i="1"/>
  <c r="Y49652" i="1"/>
  <c r="Q49652" i="1"/>
  <c r="V49651" i="1"/>
  <c r="AA49650" i="1"/>
  <c r="S49650" i="1"/>
  <c r="AF49649" i="1"/>
  <c r="AC49648" i="1"/>
  <c r="AH49647" i="1"/>
  <c r="Z49647" i="1"/>
  <c r="R49647" i="1"/>
  <c r="AE49646" i="1"/>
  <c r="W49646" i="1"/>
  <c r="AB49645" i="1"/>
  <c r="T49645" i="1"/>
  <c r="Y49644" i="1"/>
  <c r="Q49644" i="1"/>
  <c r="V49643" i="1"/>
  <c r="AA49642" i="1"/>
  <c r="S49642" i="1"/>
  <c r="AF49641" i="1"/>
  <c r="AC49640" i="1"/>
  <c r="AH49639" i="1"/>
  <c r="Z49639" i="1"/>
  <c r="R49639" i="1"/>
  <c r="AE49638" i="1"/>
  <c r="W49638" i="1"/>
  <c r="AB49637" i="1"/>
  <c r="T49637" i="1"/>
  <c r="Y49636" i="1"/>
  <c r="Q49636" i="1"/>
  <c r="V49635" i="1"/>
  <c r="AA49634" i="1"/>
  <c r="S49634" i="1"/>
  <c r="AF49633" i="1"/>
  <c r="AC49632" i="1"/>
  <c r="AH49631" i="1"/>
  <c r="Z49631" i="1"/>
  <c r="R49631" i="1"/>
  <c r="AE49630" i="1"/>
  <c r="W49630" i="1"/>
  <c r="AB49629" i="1"/>
  <c r="T49629" i="1"/>
  <c r="Y49628" i="1"/>
  <c r="Q49628" i="1"/>
  <c r="V49627" i="1"/>
  <c r="AA49626" i="1"/>
  <c r="S49626" i="1"/>
  <c r="AF49625" i="1"/>
  <c r="AC49624" i="1"/>
  <c r="AH49623" i="1"/>
  <c r="Z49623" i="1"/>
  <c r="R49623" i="1"/>
  <c r="AE49622" i="1"/>
  <c r="W49622" i="1"/>
  <c r="AB49621" i="1"/>
  <c r="T49621" i="1"/>
  <c r="Y49620" i="1"/>
  <c r="Q49620" i="1"/>
  <c r="V49619" i="1"/>
  <c r="AA49618" i="1"/>
  <c r="S49618" i="1"/>
  <c r="AF49617" i="1"/>
  <c r="AC49616" i="1"/>
  <c r="AH49615" i="1"/>
  <c r="Z49615" i="1"/>
  <c r="R49615" i="1"/>
  <c r="AE49614" i="1"/>
  <c r="W49614" i="1"/>
  <c r="AB49613" i="1"/>
  <c r="T49613" i="1"/>
  <c r="Y49612" i="1"/>
  <c r="Q49612" i="1"/>
  <c r="V49611" i="1"/>
  <c r="AA49610" i="1"/>
  <c r="S49610" i="1"/>
  <c r="AF49609" i="1"/>
  <c r="AC49608" i="1"/>
  <c r="AH49607" i="1"/>
  <c r="Z49607" i="1"/>
  <c r="R49607" i="1"/>
  <c r="AE49606" i="1"/>
  <c r="W49606" i="1"/>
  <c r="AB49605" i="1"/>
  <c r="T49605" i="1"/>
  <c r="Y49604" i="1"/>
  <c r="Q49604" i="1"/>
  <c r="V49603" i="1"/>
  <c r="AA49602" i="1"/>
  <c r="S49602" i="1"/>
  <c r="AF49601" i="1"/>
  <c r="AC49600" i="1"/>
  <c r="AH49599" i="1"/>
  <c r="Z49599" i="1"/>
  <c r="R49599" i="1"/>
  <c r="AE49598" i="1"/>
  <c r="W49598" i="1"/>
  <c r="AB49597" i="1"/>
  <c r="T49597" i="1"/>
  <c r="Y49596" i="1"/>
  <c r="Q49596" i="1"/>
  <c r="V49595" i="1"/>
  <c r="AA49594" i="1"/>
  <c r="S49594" i="1"/>
  <c r="AF49593" i="1"/>
  <c r="AC49592" i="1"/>
  <c r="AH49591" i="1"/>
  <c r="Z49591" i="1"/>
  <c r="R49591" i="1"/>
  <c r="AE49590" i="1"/>
  <c r="W49590" i="1"/>
  <c r="AB49589" i="1"/>
  <c r="T49589" i="1"/>
  <c r="Y49588" i="1"/>
  <c r="Q49588" i="1"/>
  <c r="V49587" i="1"/>
  <c r="AA49586" i="1"/>
  <c r="S49586" i="1"/>
  <c r="AF49585" i="1"/>
  <c r="AC49584" i="1"/>
  <c r="AH49583" i="1"/>
  <c r="Z49583" i="1"/>
  <c r="R49583" i="1"/>
  <c r="AE49582" i="1"/>
  <c r="W49582" i="1"/>
  <c r="AB49581" i="1"/>
  <c r="T49581" i="1"/>
  <c r="Y49580" i="1"/>
  <c r="Q49580" i="1"/>
  <c r="V49579" i="1"/>
  <c r="AA49578" i="1"/>
  <c r="S49578" i="1"/>
  <c r="AF49577" i="1"/>
  <c r="AC49576" i="1"/>
  <c r="AH49575" i="1"/>
  <c r="Z49575" i="1"/>
  <c r="R49575" i="1"/>
  <c r="AE49574" i="1"/>
  <c r="W49574" i="1"/>
  <c r="AB49573" i="1"/>
  <c r="T49573" i="1"/>
  <c r="Y49572" i="1"/>
  <c r="Q49572" i="1"/>
  <c r="V49571" i="1"/>
  <c r="AA49570" i="1"/>
  <c r="S49570" i="1"/>
  <c r="AF49569" i="1"/>
  <c r="AC49568" i="1"/>
  <c r="AH49567" i="1"/>
  <c r="Z49567" i="1"/>
  <c r="R49567" i="1"/>
  <c r="AE49566" i="1"/>
  <c r="W49566" i="1"/>
  <c r="AB49565" i="1"/>
  <c r="T49565" i="1"/>
  <c r="Y49564" i="1"/>
  <c r="Q49564" i="1"/>
  <c r="V49563" i="1"/>
  <c r="AA49562" i="1"/>
  <c r="S49562" i="1"/>
  <c r="AF49561" i="1"/>
  <c r="AC49560" i="1"/>
  <c r="AH49559" i="1"/>
  <c r="Z49559" i="1"/>
  <c r="R49559" i="1"/>
  <c r="AE49558" i="1"/>
  <c r="W49558" i="1"/>
  <c r="AB49557" i="1"/>
  <c r="T49557" i="1"/>
  <c r="Y49556" i="1"/>
  <c r="Q49556" i="1"/>
  <c r="V49555" i="1"/>
  <c r="AA49554" i="1"/>
  <c r="S49554" i="1"/>
  <c r="AF49553" i="1"/>
  <c r="AC49552" i="1"/>
  <c r="AH49551" i="1"/>
  <c r="Z49551" i="1"/>
  <c r="R49551" i="1"/>
  <c r="AE49550" i="1"/>
  <c r="W49550" i="1"/>
  <c r="AB49549" i="1"/>
  <c r="T49549" i="1"/>
  <c r="Y49548" i="1"/>
  <c r="Q49548" i="1"/>
  <c r="V49547" i="1"/>
  <c r="AA49546" i="1"/>
  <c r="S49546" i="1"/>
  <c r="AF49545" i="1"/>
  <c r="AC49544" i="1"/>
  <c r="AH49543" i="1"/>
  <c r="Z49543" i="1"/>
  <c r="R49543" i="1"/>
  <c r="AE49542" i="1"/>
  <c r="W49542" i="1"/>
  <c r="AB49541" i="1"/>
  <c r="T49541" i="1"/>
  <c r="Y49540" i="1"/>
  <c r="Q49540" i="1"/>
  <c r="V49539" i="1"/>
  <c r="AA49538" i="1"/>
  <c r="S49538" i="1"/>
  <c r="AF49537" i="1"/>
  <c r="AC49536" i="1"/>
  <c r="AH49535" i="1"/>
  <c r="Z49535" i="1"/>
  <c r="R49535" i="1"/>
  <c r="AE49534" i="1"/>
  <c r="W49534" i="1"/>
  <c r="AB49533" i="1"/>
  <c r="T49533" i="1"/>
  <c r="Y49532" i="1"/>
  <c r="Q49532" i="1"/>
  <c r="V49531" i="1"/>
  <c r="AA49530" i="1"/>
  <c r="S49530" i="1"/>
  <c r="AF49529" i="1"/>
  <c r="AC49528" i="1"/>
  <c r="AH49527" i="1"/>
  <c r="Z49527" i="1"/>
  <c r="R49527" i="1"/>
  <c r="AE49526" i="1"/>
  <c r="W49526" i="1"/>
  <c r="AB49525" i="1"/>
  <c r="T49525" i="1"/>
  <c r="Y49524" i="1"/>
  <c r="Q49524" i="1"/>
  <c r="V49523" i="1"/>
  <c r="AA49522" i="1"/>
  <c r="S49522" i="1"/>
  <c r="AF49521" i="1"/>
  <c r="AC49520" i="1"/>
  <c r="AH49519" i="1"/>
  <c r="Z49519" i="1"/>
  <c r="R49519" i="1"/>
  <c r="AE49518" i="1"/>
  <c r="W49518" i="1"/>
  <c r="AB49517" i="1"/>
  <c r="T49517" i="1"/>
  <c r="Y49516" i="1"/>
  <c r="Q49516" i="1"/>
  <c r="V49515" i="1"/>
  <c r="AA49514" i="1"/>
  <c r="S49514" i="1"/>
  <c r="AF49513" i="1"/>
  <c r="AC49512" i="1"/>
  <c r="AH49511" i="1"/>
  <c r="Z49511" i="1"/>
  <c r="R49511" i="1"/>
  <c r="AE49510" i="1"/>
  <c r="W49510" i="1"/>
  <c r="Q49509" i="1"/>
  <c r="AC49508" i="1"/>
  <c r="T49508" i="1"/>
  <c r="AG49507" i="1"/>
  <c r="X49507" i="1"/>
  <c r="T49507" i="1"/>
  <c r="AA49506" i="1"/>
  <c r="AG49504" i="1"/>
  <c r="X49504" i="1"/>
  <c r="S49504" i="1"/>
  <c r="AA49503" i="1"/>
  <c r="R49503" i="1"/>
  <c r="AE49502" i="1"/>
  <c r="V49502" i="1"/>
  <c r="AG49501" i="1"/>
  <c r="X49501" i="1"/>
  <c r="Z49501" i="1"/>
  <c r="AA49500" i="1"/>
  <c r="R49500" i="1"/>
  <c r="AE49499" i="1"/>
  <c r="V49499" i="1"/>
  <c r="AH49498" i="1"/>
  <c r="X49498" i="1"/>
  <c r="Q49498" i="1"/>
  <c r="Y49498" i="1"/>
  <c r="AA49497" i="1"/>
  <c r="R49497" i="1"/>
  <c r="AE49496" i="1"/>
  <c r="V49496" i="1"/>
  <c r="AH49495" i="1"/>
  <c r="AB49494" i="1"/>
  <c r="S49494" i="1"/>
  <c r="AE49493" i="1"/>
  <c r="V49493" i="1"/>
  <c r="AH49492" i="1"/>
  <c r="Y49492" i="1"/>
  <c r="AE49492" i="1"/>
  <c r="AC49491" i="1"/>
  <c r="S49491" i="1"/>
  <c r="AE49490" i="1"/>
  <c r="V49490" i="1"/>
  <c r="AH49489" i="1"/>
  <c r="AD49489" i="1"/>
  <c r="AC49488" i="1"/>
  <c r="AE49487" i="1"/>
  <c r="V49487" i="1"/>
  <c r="Z49486" i="1"/>
  <c r="Q49486" i="1"/>
  <c r="AC49485" i="1"/>
  <c r="T49485" i="1"/>
  <c r="AF49484" i="1"/>
  <c r="V49484" i="1"/>
  <c r="Z49483" i="1"/>
  <c r="Q49483" i="1"/>
  <c r="AF49481" i="1"/>
  <c r="W49481" i="1"/>
  <c r="Z49480" i="1"/>
  <c r="Q49480" i="1"/>
  <c r="AC49479" i="1"/>
  <c r="T49479" i="1"/>
  <c r="AG49478" i="1"/>
  <c r="X49478" i="1"/>
  <c r="U49478" i="1"/>
  <c r="Q49477" i="1"/>
  <c r="AC49476" i="1"/>
  <c r="T49476" i="1"/>
  <c r="AG49475" i="1"/>
  <c r="X49475" i="1"/>
  <c r="T49475" i="1"/>
  <c r="AA49474" i="1"/>
  <c r="AC49473" i="1"/>
  <c r="T49473" i="1"/>
  <c r="X49472" i="1"/>
  <c r="S49472" i="1"/>
  <c r="AA49471" i="1"/>
  <c r="R49471" i="1"/>
  <c r="AE49470" i="1"/>
  <c r="V49470" i="1"/>
  <c r="X49469" i="1"/>
  <c r="Z49469" i="1"/>
  <c r="AA49468" i="1"/>
  <c r="R49468" i="1"/>
  <c r="AE49467" i="1"/>
  <c r="V49467" i="1"/>
  <c r="AH49466" i="1"/>
  <c r="X49466" i="1"/>
  <c r="Q49466" i="1"/>
  <c r="Y49466" i="1"/>
  <c r="AA49465" i="1"/>
  <c r="R49465" i="1"/>
  <c r="AE49464" i="1"/>
  <c r="V49464" i="1"/>
  <c r="AH49463" i="1"/>
  <c r="S49462" i="1"/>
  <c r="AE49461" i="1"/>
  <c r="V49461" i="1"/>
  <c r="AH49460" i="1"/>
  <c r="Y49460" i="1"/>
  <c r="AE49460" i="1"/>
  <c r="AC49459" i="1"/>
  <c r="S49459" i="1"/>
  <c r="V49458" i="1"/>
  <c r="AH49457" i="1"/>
  <c r="AD49457" i="1"/>
  <c r="AC49456" i="1"/>
  <c r="T49456" i="1"/>
  <c r="AE49455" i="1"/>
  <c r="V49455" i="1"/>
  <c r="Z49454" i="1"/>
  <c r="AC49453" i="1"/>
  <c r="S49453" i="1"/>
  <c r="AE49452" i="1"/>
  <c r="S49452" i="1"/>
  <c r="AD49451" i="1"/>
  <c r="T49451" i="1"/>
  <c r="U49450" i="1"/>
  <c r="AG49449" i="1"/>
  <c r="W49449" i="1"/>
  <c r="AH49448" i="1"/>
  <c r="V49448" i="1"/>
  <c r="Y49447" i="1"/>
  <c r="U49447" i="1"/>
  <c r="Y49446" i="1"/>
  <c r="Z49446" i="1"/>
  <c r="U49446" i="1"/>
  <c r="Z49445" i="1"/>
  <c r="AE49445" i="1"/>
  <c r="AG49445" i="1"/>
  <c r="Q49444" i="1"/>
  <c r="AB49443" i="1"/>
  <c r="AB49442" i="1"/>
  <c r="R49442" i="1"/>
  <c r="AE49441" i="1"/>
  <c r="U49441" i="1"/>
  <c r="AE49440" i="1"/>
  <c r="T49440" i="1"/>
  <c r="AF49439" i="1"/>
  <c r="V49439" i="1"/>
  <c r="AG49438" i="1"/>
  <c r="W49438" i="1"/>
  <c r="AH49437" i="1"/>
  <c r="X49437" i="1"/>
  <c r="X49436" i="1"/>
  <c r="T49436" i="1"/>
  <c r="Y49436" i="1"/>
  <c r="Z49435" i="1"/>
  <c r="Q49435" i="1"/>
  <c r="Y49435" i="1"/>
  <c r="S49435" i="1"/>
  <c r="AD49434" i="1"/>
  <c r="AE49434" i="1"/>
  <c r="AB49433" i="1"/>
  <c r="Q49433" i="1"/>
  <c r="AC49432" i="1"/>
  <c r="R49432" i="1"/>
  <c r="AD49431" i="1"/>
  <c r="AE49430" i="1"/>
  <c r="U49430" i="1"/>
  <c r="AG49429" i="1"/>
  <c r="V49429" i="1"/>
  <c r="AH49428" i="1"/>
  <c r="X49428" i="1"/>
  <c r="X49427" i="1"/>
  <c r="Q49427" i="1"/>
  <c r="Y49427" i="1"/>
  <c r="Z49427" i="1"/>
  <c r="AD49426" i="1"/>
  <c r="AB49426" i="1"/>
  <c r="Q49425" i="1"/>
  <c r="AC49424" i="1"/>
  <c r="S49424" i="1"/>
  <c r="AE49423" i="1"/>
  <c r="S49423" i="1"/>
  <c r="AD49422" i="1"/>
  <c r="T49422" i="1"/>
  <c r="AF49421" i="1"/>
  <c r="U49421" i="1"/>
  <c r="AG49420" i="1"/>
  <c r="W49420" i="1"/>
  <c r="AH49419" i="1"/>
  <c r="V49419" i="1"/>
  <c r="AH49418" i="1"/>
  <c r="Y49417" i="1"/>
  <c r="S49417" i="1"/>
  <c r="U49417" i="1"/>
  <c r="Z49416" i="1"/>
  <c r="Q49415" i="1"/>
  <c r="Q49414" i="1"/>
  <c r="AB49413" i="1"/>
  <c r="R49413" i="1"/>
  <c r="AE49412" i="1"/>
  <c r="U49412" i="1"/>
  <c r="AE49411" i="1"/>
  <c r="T49411" i="1"/>
  <c r="AE49410" i="1"/>
  <c r="T49410" i="1"/>
  <c r="AG49409" i="1"/>
  <c r="W49409" i="1"/>
  <c r="AH49408" i="1"/>
  <c r="W49408" i="1"/>
  <c r="X49407" i="1"/>
  <c r="U49407" i="1"/>
  <c r="Y49407" i="1"/>
  <c r="Y49406" i="1"/>
  <c r="Z49406" i="1"/>
  <c r="S49406" i="1"/>
  <c r="Z49405" i="1"/>
  <c r="AE49405" i="1"/>
  <c r="AD49405" i="1"/>
  <c r="AA49404" i="1"/>
  <c r="Q49404" i="1"/>
  <c r="AC49403" i="1"/>
  <c r="AB49402" i="1"/>
  <c r="R49402" i="1"/>
  <c r="AD49401" i="1"/>
  <c r="AE49400" i="1"/>
  <c r="U49400" i="1"/>
  <c r="AG49399" i="1"/>
  <c r="V49399" i="1"/>
  <c r="AG49398" i="1"/>
  <c r="W49398" i="1"/>
  <c r="Y49397" i="1"/>
  <c r="AB49396" i="1"/>
  <c r="AF49396" i="1"/>
  <c r="AB49395" i="1"/>
  <c r="R49395" i="1"/>
  <c r="AC49394" i="1"/>
  <c r="R49394" i="1"/>
  <c r="AD49393" i="1"/>
  <c r="T49393" i="1"/>
  <c r="AE49392" i="1"/>
  <c r="AG49391" i="1"/>
  <c r="W49391" i="1"/>
  <c r="AG49390" i="1"/>
  <c r="V49390" i="1"/>
  <c r="AH49389" i="1"/>
  <c r="X49389" i="1"/>
  <c r="Y49388" i="1"/>
  <c r="T49388" i="1"/>
  <c r="U49388" i="1"/>
  <c r="Z49387" i="1"/>
  <c r="Q49387" i="1"/>
  <c r="Y49387" i="1"/>
  <c r="W49387" i="1"/>
  <c r="AA49386" i="1"/>
  <c r="AD49386" i="1"/>
  <c r="Q49385" i="1"/>
  <c r="AB49384" i="1"/>
  <c r="R49384" i="1"/>
  <c r="AE49383" i="1"/>
  <c r="T49383" i="1"/>
  <c r="AE49382" i="1"/>
  <c r="T49382" i="1"/>
  <c r="AD49381" i="1"/>
  <c r="T49381" i="1"/>
  <c r="AG49380" i="1"/>
  <c r="W49380" i="1"/>
  <c r="AH49379" i="1"/>
  <c r="W49379" i="1"/>
  <c r="AH49378" i="1"/>
  <c r="W49378" i="1"/>
  <c r="Y49377" i="1"/>
  <c r="S49377" i="1"/>
  <c r="AA49375" i="1"/>
  <c r="Q49375" i="1"/>
  <c r="Q49374" i="1"/>
  <c r="AB49373" i="1"/>
  <c r="R49373" i="1"/>
  <c r="AD49372" i="1"/>
  <c r="S49372" i="1"/>
  <c r="AE49371" i="1"/>
  <c r="AF49370" i="1"/>
  <c r="T49370" i="1"/>
  <c r="AF49369" i="1"/>
  <c r="V49369" i="1"/>
  <c r="AH49368" i="1"/>
  <c r="W49368" i="1"/>
  <c r="Y49367" i="1"/>
  <c r="U49367" i="1"/>
  <c r="W49367" i="1"/>
  <c r="AA49366" i="1"/>
  <c r="Q49365" i="1"/>
  <c r="AC49364" i="1"/>
  <c r="R49364" i="1"/>
  <c r="AD49363" i="1"/>
  <c r="T49363" i="1"/>
  <c r="AF49362" i="1"/>
  <c r="U49362" i="1"/>
  <c r="V49361" i="1"/>
  <c r="AH49360" i="1"/>
  <c r="W49360" i="1"/>
  <c r="Y49359" i="1"/>
  <c r="U49359" i="1"/>
  <c r="T49359" i="1"/>
  <c r="Y49358" i="1"/>
  <c r="Z49358" i="1"/>
  <c r="W49358" i="1"/>
  <c r="AA49357" i="1"/>
  <c r="AE49357" i="1"/>
  <c r="Q49356" i="1"/>
  <c r="AB49355" i="1"/>
  <c r="S49354" i="1"/>
  <c r="AE49353" i="1"/>
  <c r="T49353" i="1"/>
  <c r="AD49352" i="1"/>
  <c r="T49352" i="1"/>
  <c r="AG49351" i="1"/>
  <c r="W49351" i="1"/>
  <c r="AG49350" i="1"/>
  <c r="W49350" i="1"/>
  <c r="AH49349" i="1"/>
  <c r="V49349" i="1"/>
  <c r="Y49348" i="1"/>
  <c r="T49348" i="1"/>
  <c r="Q49347" i="1"/>
  <c r="Y49347" i="1"/>
  <c r="U49347" i="1"/>
  <c r="Z49346" i="1"/>
  <c r="AD49346" i="1"/>
  <c r="AG49346" i="1"/>
  <c r="Q49345" i="1"/>
  <c r="AB49344" i="1"/>
  <c r="R49344" i="1"/>
  <c r="AD49343" i="1"/>
  <c r="AE49342" i="1"/>
  <c r="U49342" i="1"/>
  <c r="AF49341" i="1"/>
  <c r="T49341" i="1"/>
  <c r="AF49340" i="1"/>
  <c r="V49340" i="1"/>
  <c r="AH49339" i="1"/>
  <c r="W49339" i="1"/>
  <c r="AH49338" i="1"/>
  <c r="X49338" i="1"/>
  <c r="X49337" i="1"/>
  <c r="S49337" i="1"/>
  <c r="Y49337" i="1"/>
  <c r="Q49335" i="1"/>
  <c r="AC49334" i="1"/>
  <c r="S49334" i="1"/>
  <c r="T49333" i="1"/>
  <c r="AE49332" i="1"/>
  <c r="U49332" i="1"/>
  <c r="AF49331" i="1"/>
  <c r="V49331" i="1"/>
  <c r="AH49330" i="1"/>
  <c r="X49330" i="1"/>
  <c r="Y49329" i="1"/>
  <c r="S49329" i="1"/>
  <c r="W49329" i="1"/>
  <c r="AA49328" i="1"/>
  <c r="Q49327" i="1"/>
  <c r="Q49326" i="1"/>
  <c r="AC49325" i="1"/>
  <c r="S49325" i="1"/>
  <c r="S49324" i="1"/>
  <c r="AD49323" i="1"/>
  <c r="T49323" i="1"/>
  <c r="AF49322" i="1"/>
  <c r="U49322" i="1"/>
  <c r="AG49321" i="1"/>
  <c r="W49321" i="1"/>
  <c r="AH49320" i="1"/>
  <c r="V49320" i="1"/>
  <c r="Y49319" i="1"/>
  <c r="U49319" i="1"/>
  <c r="Y49318" i="1"/>
  <c r="Z49318" i="1"/>
  <c r="U49318" i="1"/>
  <c r="Z49317" i="1"/>
  <c r="AE49317" i="1"/>
  <c r="AG49317" i="1"/>
  <c r="Q49316" i="1"/>
  <c r="AB49315" i="1"/>
  <c r="AB49314" i="1"/>
  <c r="R49314" i="1"/>
  <c r="U49313" i="1"/>
  <c r="AE49312" i="1"/>
  <c r="T49312" i="1"/>
  <c r="AF49311" i="1"/>
  <c r="V49311" i="1"/>
  <c r="AG49310" i="1"/>
  <c r="W49310" i="1"/>
  <c r="AH49309" i="1"/>
  <c r="X49309" i="1"/>
  <c r="X49308" i="1"/>
  <c r="T49308" i="1"/>
  <c r="Y49308" i="1"/>
  <c r="Z49307" i="1"/>
  <c r="Q49307" i="1"/>
  <c r="Y49307" i="1"/>
  <c r="S49307" i="1"/>
  <c r="AD49306" i="1"/>
  <c r="AE49306" i="1"/>
  <c r="AB49305" i="1"/>
  <c r="Q49305" i="1"/>
  <c r="AC49304" i="1"/>
  <c r="R49304" i="1"/>
  <c r="S49303" i="1"/>
  <c r="AE49302" i="1"/>
  <c r="U49302" i="1"/>
  <c r="AG49301" i="1"/>
  <c r="V49301" i="1"/>
  <c r="AH49300" i="1"/>
  <c r="X49300" i="1"/>
  <c r="X49299" i="1"/>
  <c r="Q49299" i="1"/>
  <c r="Y49299" i="1"/>
  <c r="Z49299" i="1"/>
  <c r="AD49298" i="1"/>
  <c r="AB49298" i="1"/>
  <c r="AC49296" i="1"/>
  <c r="S49296" i="1"/>
  <c r="AE49295" i="1"/>
  <c r="S49295" i="1"/>
  <c r="AD49294" i="1"/>
  <c r="T49294" i="1"/>
  <c r="AF49293" i="1"/>
  <c r="U49293" i="1"/>
  <c r="AG49292" i="1"/>
  <c r="W49292" i="1"/>
  <c r="AH49291" i="1"/>
  <c r="V49291" i="1"/>
  <c r="AH49290" i="1"/>
  <c r="X49290" i="1"/>
  <c r="Y49289" i="1"/>
  <c r="S49289" i="1"/>
  <c r="U49289" i="1"/>
  <c r="Z49288" i="1"/>
  <c r="Q49287" i="1"/>
  <c r="Q49286" i="1"/>
  <c r="AB49285" i="1"/>
  <c r="R49285" i="1"/>
  <c r="AE49284" i="1"/>
  <c r="U49284" i="1"/>
  <c r="AE49283" i="1"/>
  <c r="T49283" i="1"/>
  <c r="AE49282" i="1"/>
  <c r="T49282" i="1"/>
  <c r="AG49281" i="1"/>
  <c r="W49281" i="1"/>
  <c r="AH49280" i="1"/>
  <c r="W49280" i="1"/>
  <c r="X49279" i="1"/>
  <c r="U49279" i="1"/>
  <c r="Y49279" i="1"/>
  <c r="Y49278" i="1"/>
  <c r="Z49278" i="1"/>
  <c r="S49278" i="1"/>
  <c r="Z49277" i="1"/>
  <c r="AE49277" i="1"/>
  <c r="AD49277" i="1"/>
  <c r="AA49276" i="1"/>
  <c r="AC49275" i="1"/>
  <c r="AB49274" i="1"/>
  <c r="AD49273" i="1"/>
  <c r="T49273" i="1"/>
  <c r="AE49272" i="1"/>
  <c r="U49272" i="1"/>
  <c r="AG49271" i="1"/>
  <c r="V49271" i="1"/>
  <c r="AG49270" i="1"/>
  <c r="W49270" i="1"/>
  <c r="Y49269" i="1"/>
  <c r="AB49268" i="1"/>
  <c r="AF49268" i="1"/>
  <c r="AB49267" i="1"/>
  <c r="R49267" i="1"/>
  <c r="AC49266" i="1"/>
  <c r="R49266" i="1"/>
  <c r="AD49265" i="1"/>
  <c r="T49265" i="1"/>
  <c r="AE49264" i="1"/>
  <c r="U49264" i="1"/>
  <c r="AG49263" i="1"/>
  <c r="W49263" i="1"/>
  <c r="AG49262" i="1"/>
  <c r="V49262" i="1"/>
  <c r="AH49261" i="1"/>
  <c r="X49261" i="1"/>
  <c r="Y49260" i="1"/>
  <c r="T49260" i="1"/>
  <c r="U49260" i="1"/>
  <c r="Z49259" i="1"/>
  <c r="Q49259" i="1"/>
  <c r="Y49259" i="1"/>
  <c r="W49259" i="1"/>
  <c r="AA49258" i="1"/>
  <c r="AD49258" i="1"/>
  <c r="Q49257" i="1"/>
  <c r="AB49256" i="1"/>
  <c r="R49256" i="1"/>
  <c r="AE49255" i="1"/>
  <c r="T49255" i="1"/>
  <c r="AE49254" i="1"/>
  <c r="T49254" i="1"/>
  <c r="AD49253" i="1"/>
  <c r="T49253" i="1"/>
  <c r="AG49252" i="1"/>
  <c r="W49252" i="1"/>
  <c r="AH49251" i="1"/>
  <c r="W49251" i="1"/>
  <c r="AH49250" i="1"/>
  <c r="W49250" i="1"/>
  <c r="Y49249" i="1"/>
  <c r="S49249" i="1"/>
  <c r="AA49247" i="1"/>
  <c r="Q49247" i="1"/>
  <c r="Q49246" i="1"/>
  <c r="AB49245" i="1"/>
  <c r="AD49244" i="1"/>
  <c r="S49244" i="1"/>
  <c r="AE49243" i="1"/>
  <c r="U49243" i="1"/>
  <c r="AF49242" i="1"/>
  <c r="T49242" i="1"/>
  <c r="AF49241" i="1"/>
  <c r="V49241" i="1"/>
  <c r="AH49240" i="1"/>
  <c r="W49240" i="1"/>
  <c r="Y49239" i="1"/>
  <c r="U49239" i="1"/>
  <c r="W49239" i="1"/>
  <c r="AA49238" i="1"/>
  <c r="Q49237" i="1"/>
  <c r="AC49236" i="1"/>
  <c r="AD49235" i="1"/>
  <c r="T49235" i="1"/>
  <c r="AF49234" i="1"/>
  <c r="U49234" i="1"/>
  <c r="AG49233" i="1"/>
  <c r="V49233" i="1"/>
  <c r="AH49232" i="1"/>
  <c r="W49232" i="1"/>
  <c r="Y49231" i="1"/>
  <c r="U49231" i="1"/>
  <c r="T49231" i="1"/>
  <c r="Y49230" i="1"/>
  <c r="Z49230" i="1"/>
  <c r="W49230" i="1"/>
  <c r="AA49229" i="1"/>
  <c r="AE49229" i="1"/>
  <c r="Q49228" i="1"/>
  <c r="AB49227" i="1"/>
  <c r="AC49226" i="1"/>
  <c r="S49226" i="1"/>
  <c r="AE49225" i="1"/>
  <c r="T49225" i="1"/>
  <c r="AD49224" i="1"/>
  <c r="T49224" i="1"/>
  <c r="AG49223" i="1"/>
  <c r="W49223" i="1"/>
  <c r="AG49222" i="1"/>
  <c r="W49222" i="1"/>
  <c r="AH49221" i="1"/>
  <c r="V49221" i="1"/>
  <c r="Y49220" i="1"/>
  <c r="T49220" i="1"/>
  <c r="Z49219" i="1"/>
  <c r="Q49219" i="1"/>
  <c r="Y49219" i="1"/>
  <c r="U49219" i="1"/>
  <c r="Z49218" i="1"/>
  <c r="AD49218" i="1"/>
  <c r="AG49218" i="1"/>
  <c r="Q49217" i="1"/>
  <c r="AB49216" i="1"/>
  <c r="R49216" i="1"/>
  <c r="AD49215" i="1"/>
  <c r="S49215" i="1"/>
  <c r="AE49214" i="1"/>
  <c r="U49214" i="1"/>
  <c r="AF49213" i="1"/>
  <c r="T49213" i="1"/>
  <c r="AF49212" i="1"/>
  <c r="V49212" i="1"/>
  <c r="AH49211" i="1"/>
  <c r="W49211" i="1"/>
  <c r="AH49210" i="1"/>
  <c r="X49210" i="1"/>
  <c r="X49209" i="1"/>
  <c r="S49209" i="1"/>
  <c r="Y49209" i="1"/>
  <c r="Q49207" i="1"/>
  <c r="AC49206" i="1"/>
  <c r="S49206" i="1"/>
  <c r="AD49205" i="1"/>
  <c r="T49205" i="1"/>
  <c r="AE49204" i="1"/>
  <c r="U49204" i="1"/>
  <c r="AF49203" i="1"/>
  <c r="V49203" i="1"/>
  <c r="AH49202" i="1"/>
  <c r="X49202" i="1"/>
  <c r="Y49201" i="1"/>
  <c r="S49201" i="1"/>
  <c r="W49201" i="1"/>
  <c r="AA49200" i="1"/>
  <c r="Q49199" i="1"/>
  <c r="Q49198" i="1"/>
  <c r="AC49197" i="1"/>
  <c r="S49197" i="1"/>
  <c r="AE49196" i="1"/>
  <c r="S49196" i="1"/>
  <c r="AD49195" i="1"/>
  <c r="T49195" i="1"/>
  <c r="AF49194" i="1"/>
  <c r="U49194" i="1"/>
  <c r="AG49193" i="1"/>
  <c r="W49193" i="1"/>
  <c r="AH49192" i="1"/>
  <c r="V49192" i="1"/>
  <c r="Y49191" i="1"/>
  <c r="U49191" i="1"/>
  <c r="Y49190" i="1"/>
  <c r="Z49190" i="1"/>
  <c r="U49190" i="1"/>
  <c r="Z49189" i="1"/>
  <c r="AE49189" i="1"/>
  <c r="AG49189" i="1"/>
  <c r="Q49188" i="1"/>
  <c r="AB49187" i="1"/>
  <c r="AB49186" i="1"/>
  <c r="R49186" i="1"/>
  <c r="AE49185" i="1"/>
  <c r="U49185" i="1"/>
  <c r="AE49184" i="1"/>
  <c r="T49184" i="1"/>
  <c r="AF49183" i="1"/>
  <c r="V49183" i="1"/>
  <c r="AG49182" i="1"/>
  <c r="W49182" i="1"/>
  <c r="AH49181" i="1"/>
  <c r="X49181" i="1"/>
  <c r="X49180" i="1"/>
  <c r="T49180" i="1"/>
  <c r="Y49180" i="1"/>
  <c r="Z49179" i="1"/>
  <c r="Q49179" i="1"/>
  <c r="Y49179" i="1"/>
  <c r="S49179" i="1"/>
  <c r="AD49178" i="1"/>
  <c r="AE49178" i="1"/>
  <c r="AB49177" i="1"/>
  <c r="Q49177" i="1"/>
  <c r="AC49176" i="1"/>
  <c r="R49176" i="1"/>
  <c r="AD49175" i="1"/>
  <c r="S49175" i="1"/>
  <c r="AE49174" i="1"/>
  <c r="U49174" i="1"/>
  <c r="AG49173" i="1"/>
  <c r="V49173" i="1"/>
  <c r="AH49172" i="1"/>
  <c r="X49172" i="1"/>
  <c r="X49171" i="1"/>
  <c r="Q49171" i="1"/>
  <c r="Y49171" i="1"/>
  <c r="Z49171" i="1"/>
  <c r="AD49170" i="1"/>
  <c r="AB49170" i="1"/>
  <c r="Q49169" i="1"/>
  <c r="AC49168" i="1"/>
  <c r="S49168" i="1"/>
  <c r="AE49167" i="1"/>
  <c r="S49167" i="1"/>
  <c r="AD49166" i="1"/>
  <c r="T49166" i="1"/>
  <c r="AF49165" i="1"/>
  <c r="U49165" i="1"/>
  <c r="AG49164" i="1"/>
  <c r="W49164" i="1"/>
  <c r="AH49163" i="1"/>
  <c r="V49163" i="1"/>
  <c r="AH49162" i="1"/>
  <c r="X49162" i="1"/>
  <c r="Y49161" i="1"/>
  <c r="S49161" i="1"/>
  <c r="U49161" i="1"/>
  <c r="Z49160" i="1"/>
  <c r="Q49159" i="1"/>
  <c r="Q49158" i="1"/>
  <c r="AB49157" i="1"/>
  <c r="R49157" i="1"/>
  <c r="U49156" i="1"/>
  <c r="AE49155" i="1"/>
  <c r="T49155" i="1"/>
  <c r="AE49154" i="1"/>
  <c r="T49154" i="1"/>
  <c r="AG49153" i="1"/>
  <c r="W49153" i="1"/>
  <c r="AH49152" i="1"/>
  <c r="W49152" i="1"/>
  <c r="X49151" i="1"/>
  <c r="U49151" i="1"/>
  <c r="Y49151" i="1"/>
  <c r="Y49150" i="1"/>
  <c r="Z49150" i="1"/>
  <c r="S49150" i="1"/>
  <c r="Z49149" i="1"/>
  <c r="AE49149" i="1"/>
  <c r="AD49149" i="1"/>
  <c r="AA49148" i="1"/>
  <c r="Q49148" i="1"/>
  <c r="AC49147" i="1"/>
  <c r="AB49146" i="1"/>
  <c r="R49146" i="1"/>
  <c r="AD49145" i="1"/>
  <c r="T49145" i="1"/>
  <c r="AE49144" i="1"/>
  <c r="U49144" i="1"/>
  <c r="AG49143" i="1"/>
  <c r="V49143" i="1"/>
  <c r="AG49142" i="1"/>
  <c r="W49142" i="1"/>
  <c r="Y49141" i="1"/>
  <c r="AB49140" i="1"/>
  <c r="AF49140" i="1"/>
  <c r="AB49139" i="1"/>
  <c r="R49139" i="1"/>
  <c r="AC49138" i="1"/>
  <c r="R49138" i="1"/>
  <c r="AD49137" i="1"/>
  <c r="T49137" i="1"/>
  <c r="AE49136" i="1"/>
  <c r="U49136" i="1"/>
  <c r="AG49135" i="1"/>
  <c r="W49135" i="1"/>
  <c r="AG49134" i="1"/>
  <c r="V49134" i="1"/>
  <c r="AH49133" i="1"/>
  <c r="X49133" i="1"/>
  <c r="Y49132" i="1"/>
  <c r="T49132" i="1"/>
  <c r="U49132" i="1"/>
  <c r="Z49131" i="1"/>
  <c r="Q49131" i="1"/>
  <c r="Y49131" i="1"/>
  <c r="W49131" i="1"/>
  <c r="AA49130" i="1"/>
  <c r="AD49130" i="1"/>
  <c r="Q49129" i="1"/>
  <c r="AB49128" i="1"/>
  <c r="R49128" i="1"/>
  <c r="AE49127" i="1"/>
  <c r="T49127" i="1"/>
  <c r="AE49126" i="1"/>
  <c r="T49126" i="1"/>
  <c r="AD49125" i="1"/>
  <c r="T49125" i="1"/>
  <c r="AG49124" i="1"/>
  <c r="W49124" i="1"/>
  <c r="AH49123" i="1"/>
  <c r="W49123" i="1"/>
  <c r="AH49122" i="1"/>
  <c r="W49122" i="1"/>
  <c r="Y49121" i="1"/>
  <c r="S49121" i="1"/>
  <c r="AA49119" i="1"/>
  <c r="Q49119" i="1"/>
  <c r="AB49117" i="1"/>
  <c r="R49117" i="1"/>
  <c r="AD49116" i="1"/>
  <c r="S49116" i="1"/>
  <c r="AE49115" i="1"/>
  <c r="U49115" i="1"/>
  <c r="AF49114" i="1"/>
  <c r="T49114" i="1"/>
  <c r="AF49113" i="1"/>
  <c r="V49113" i="1"/>
  <c r="AH49112" i="1"/>
  <c r="W49112" i="1"/>
  <c r="Y49111" i="1"/>
  <c r="U49111" i="1"/>
  <c r="W49111" i="1"/>
  <c r="AA49110" i="1"/>
  <c r="Q49109" i="1"/>
  <c r="AC49108" i="1"/>
  <c r="R49108" i="1"/>
  <c r="AD49107" i="1"/>
  <c r="T49107" i="1"/>
  <c r="AF49106" i="1"/>
  <c r="U49106" i="1"/>
  <c r="AG49105" i="1"/>
  <c r="V49105" i="1"/>
  <c r="AH49104" i="1"/>
  <c r="W49104" i="1"/>
  <c r="Y49103" i="1"/>
  <c r="U49103" i="1"/>
  <c r="T49103" i="1"/>
  <c r="Y49102" i="1"/>
  <c r="Z49102" i="1"/>
  <c r="W49102" i="1"/>
  <c r="AA49101" i="1"/>
  <c r="AE49101" i="1"/>
  <c r="Q49100" i="1"/>
  <c r="AB49099" i="1"/>
  <c r="AC49098" i="1"/>
  <c r="S49098" i="1"/>
  <c r="AE49097" i="1"/>
  <c r="T49097" i="1"/>
  <c r="AD49096" i="1"/>
  <c r="T49096" i="1"/>
  <c r="AG49095" i="1"/>
  <c r="W49095" i="1"/>
  <c r="AG49094" i="1"/>
  <c r="W49094" i="1"/>
  <c r="AH49093" i="1"/>
  <c r="V49093" i="1"/>
  <c r="Y49092" i="1"/>
  <c r="T49092" i="1"/>
  <c r="Z49091" i="1"/>
  <c r="Q49091" i="1"/>
  <c r="Y49091" i="1"/>
  <c r="U49091" i="1"/>
  <c r="Z49090" i="1"/>
  <c r="AD49090" i="1"/>
  <c r="AG49090" i="1"/>
  <c r="Q49089" i="1"/>
  <c r="AB49088" i="1"/>
  <c r="R49088" i="1"/>
  <c r="AD49087" i="1"/>
  <c r="S49087" i="1"/>
  <c r="AE49086" i="1"/>
  <c r="U49086" i="1"/>
  <c r="AF49085" i="1"/>
  <c r="T49085" i="1"/>
  <c r="AF49084" i="1"/>
  <c r="V49084" i="1"/>
  <c r="AH49083" i="1"/>
  <c r="W49083" i="1"/>
  <c r="AH49082" i="1"/>
  <c r="X49082" i="1"/>
  <c r="X49081" i="1"/>
  <c r="S49081" i="1"/>
  <c r="Y49081" i="1"/>
  <c r="Q49079" i="1"/>
  <c r="AC49078" i="1"/>
  <c r="S49078" i="1"/>
  <c r="AD49077" i="1"/>
  <c r="T49077" i="1"/>
  <c r="AE49076" i="1"/>
  <c r="U49076" i="1"/>
  <c r="AF49075" i="1"/>
  <c r="V49075" i="1"/>
  <c r="AH49074" i="1"/>
  <c r="X49074" i="1"/>
  <c r="Y49073" i="1"/>
  <c r="S49073" i="1"/>
  <c r="W49073" i="1"/>
  <c r="AA49072" i="1"/>
  <c r="Q49071" i="1"/>
  <c r="AC49069" i="1"/>
  <c r="S49069" i="1"/>
  <c r="AE49068" i="1"/>
  <c r="S49068" i="1"/>
  <c r="AD49067" i="1"/>
  <c r="T49067" i="1"/>
  <c r="AF49066" i="1"/>
  <c r="U49066" i="1"/>
  <c r="AG49065" i="1"/>
  <c r="W49065" i="1"/>
  <c r="AH49064" i="1"/>
  <c r="V49064" i="1"/>
  <c r="Y49063" i="1"/>
  <c r="U49063" i="1"/>
  <c r="Y49062" i="1"/>
  <c r="Z49062" i="1"/>
  <c r="U49062" i="1"/>
  <c r="Z49061" i="1"/>
  <c r="AE49061" i="1"/>
  <c r="AG49061" i="1"/>
  <c r="Q49060" i="1"/>
  <c r="AB49059" i="1"/>
  <c r="AB49058" i="1"/>
  <c r="R49058" i="1"/>
  <c r="AE49057" i="1"/>
  <c r="U49057" i="1"/>
  <c r="AE49056" i="1"/>
  <c r="T49056" i="1"/>
  <c r="AF49055" i="1"/>
  <c r="V49055" i="1"/>
  <c r="AG49054" i="1"/>
  <c r="W49054" i="1"/>
  <c r="AH49053" i="1"/>
  <c r="X49053" i="1"/>
  <c r="X49052" i="1"/>
  <c r="T49052" i="1"/>
  <c r="Y49052" i="1"/>
  <c r="Z49051" i="1"/>
  <c r="Q49051" i="1"/>
  <c r="Y49051" i="1"/>
  <c r="S49051" i="1"/>
  <c r="AD49050" i="1"/>
  <c r="AE49050" i="1"/>
  <c r="AB49049" i="1"/>
  <c r="Q49049" i="1"/>
  <c r="AC49048" i="1"/>
  <c r="R49048" i="1"/>
  <c r="AD49047" i="1"/>
  <c r="S49047" i="1"/>
  <c r="AE49046" i="1"/>
  <c r="U49046" i="1"/>
  <c r="AG49045" i="1"/>
  <c r="V49045" i="1"/>
  <c r="AH49044" i="1"/>
  <c r="X49044" i="1"/>
  <c r="X49043" i="1"/>
  <c r="Q49043" i="1"/>
  <c r="Y49043" i="1"/>
  <c r="Z49043" i="1"/>
  <c r="AD49042" i="1"/>
  <c r="AB49042" i="1"/>
  <c r="Q49041" i="1"/>
  <c r="AC49040" i="1"/>
  <c r="S49040" i="1"/>
  <c r="AE49039" i="1"/>
  <c r="S49039" i="1"/>
  <c r="AD49038" i="1"/>
  <c r="T49038" i="1"/>
  <c r="AF49037" i="1"/>
  <c r="U49037" i="1"/>
  <c r="AG49036" i="1"/>
  <c r="W49036" i="1"/>
  <c r="AH49035" i="1"/>
  <c r="V49035" i="1"/>
  <c r="AH49034" i="1"/>
  <c r="X49034" i="1"/>
  <c r="Y49033" i="1"/>
  <c r="S49033" i="1"/>
  <c r="U49033" i="1"/>
  <c r="Z49032" i="1"/>
  <c r="Q49031" i="1"/>
  <c r="AB49029" i="1"/>
  <c r="R49029" i="1"/>
  <c r="AE49028" i="1"/>
  <c r="U49028" i="1"/>
  <c r="AE49027" i="1"/>
  <c r="T49027" i="1"/>
  <c r="AE49026" i="1"/>
  <c r="T49026" i="1"/>
  <c r="AG49025" i="1"/>
  <c r="W49025" i="1"/>
  <c r="AH49024" i="1"/>
  <c r="W49024" i="1"/>
  <c r="X49023" i="1"/>
  <c r="U49023" i="1"/>
  <c r="Y49023" i="1"/>
  <c r="Y49022" i="1"/>
  <c r="Z49022" i="1"/>
  <c r="S49022" i="1"/>
  <c r="Z49021" i="1"/>
  <c r="AE49021" i="1"/>
  <c r="AD49021" i="1"/>
  <c r="AA49020" i="1"/>
  <c r="Q49020" i="1"/>
  <c r="AC49019" i="1"/>
  <c r="AB49018" i="1"/>
  <c r="R49018" i="1"/>
  <c r="AD49017" i="1"/>
  <c r="T49017" i="1"/>
  <c r="AE49016" i="1"/>
  <c r="U49016" i="1"/>
  <c r="AG49015" i="1"/>
  <c r="V49015" i="1"/>
  <c r="AG49014" i="1"/>
  <c r="W49014" i="1"/>
  <c r="Y49013" i="1"/>
  <c r="AB49012" i="1"/>
  <c r="AF49012" i="1"/>
  <c r="AB49011" i="1"/>
  <c r="R49011" i="1"/>
  <c r="AC49010" i="1"/>
  <c r="R49010" i="1"/>
  <c r="AD49009" i="1"/>
  <c r="T49009" i="1"/>
  <c r="AE49008" i="1"/>
  <c r="U49008" i="1"/>
  <c r="AG49007" i="1"/>
  <c r="W49007" i="1"/>
  <c r="AG49006" i="1"/>
  <c r="V49006" i="1"/>
  <c r="AH49005" i="1"/>
  <c r="X49005" i="1"/>
  <c r="Y49004" i="1"/>
  <c r="T49004" i="1"/>
  <c r="U49004" i="1"/>
  <c r="Z49003" i="1"/>
  <c r="Q49003" i="1"/>
  <c r="Y49003" i="1"/>
  <c r="W49003" i="1"/>
  <c r="AA49002" i="1"/>
  <c r="AD49002" i="1"/>
  <c r="Q49001" i="1"/>
  <c r="AB49000" i="1"/>
  <c r="R49000" i="1"/>
  <c r="AE48999" i="1"/>
  <c r="T48999" i="1"/>
  <c r="AE48998" i="1"/>
  <c r="T48998" i="1"/>
  <c r="AD48997" i="1"/>
  <c r="T48997" i="1"/>
  <c r="AG48996" i="1"/>
  <c r="W48996" i="1"/>
  <c r="AH48995" i="1"/>
  <c r="W48995" i="1"/>
  <c r="AH48994" i="1"/>
  <c r="W48994" i="1"/>
  <c r="Y48993" i="1"/>
  <c r="S48993" i="1"/>
  <c r="AA48991" i="1"/>
  <c r="Q48991" i="1"/>
  <c r="AB48989" i="1"/>
  <c r="R48989" i="1"/>
  <c r="AD48988" i="1"/>
  <c r="S48988" i="1"/>
  <c r="AE48987" i="1"/>
  <c r="U48987" i="1"/>
  <c r="AF48986" i="1"/>
  <c r="T48986" i="1"/>
  <c r="AF48985" i="1"/>
  <c r="V48985" i="1"/>
  <c r="AH48984" i="1"/>
  <c r="W48984" i="1"/>
  <c r="Y48983" i="1"/>
  <c r="U48983" i="1"/>
  <c r="W48983" i="1"/>
  <c r="AA48982" i="1"/>
  <c r="Q48981" i="1"/>
  <c r="AC48980" i="1"/>
  <c r="R48980" i="1"/>
  <c r="AD48979" i="1"/>
  <c r="T48979" i="1"/>
  <c r="AF48978" i="1"/>
  <c r="U48978" i="1"/>
  <c r="AG48977" i="1"/>
  <c r="V48977" i="1"/>
  <c r="AH48976" i="1"/>
  <c r="W48976" i="1"/>
  <c r="Y48975" i="1"/>
  <c r="U48975" i="1"/>
  <c r="T48975" i="1"/>
  <c r="Y48974" i="1"/>
  <c r="Z48974" i="1"/>
  <c r="W48974" i="1"/>
  <c r="AA48973" i="1"/>
  <c r="AE48973" i="1"/>
  <c r="Q48972" i="1"/>
  <c r="AB48971" i="1"/>
  <c r="AC48970" i="1"/>
  <c r="S48970" i="1"/>
  <c r="T48969" i="1"/>
  <c r="AD48968" i="1"/>
  <c r="T48968" i="1"/>
  <c r="AG48967" i="1"/>
  <c r="W48967" i="1"/>
  <c r="AG48966" i="1"/>
  <c r="W48966" i="1"/>
  <c r="AH48965" i="1"/>
  <c r="V48965" i="1"/>
  <c r="Y48964" i="1"/>
  <c r="T48964" i="1"/>
  <c r="Z48963" i="1"/>
  <c r="Q48963" i="1"/>
  <c r="Y48963" i="1"/>
  <c r="U48963" i="1"/>
  <c r="Z48962" i="1"/>
  <c r="AD48962" i="1"/>
  <c r="AG48962" i="1"/>
  <c r="Q48961" i="1"/>
  <c r="AB48960" i="1"/>
  <c r="R48960" i="1"/>
  <c r="AD48959" i="1"/>
  <c r="S48959" i="1"/>
  <c r="AE48958" i="1"/>
  <c r="U48958" i="1"/>
  <c r="AF48957" i="1"/>
  <c r="T48957" i="1"/>
  <c r="AF48956" i="1"/>
  <c r="V48956" i="1"/>
  <c r="AH48955" i="1"/>
  <c r="W48955" i="1"/>
  <c r="AH48954" i="1"/>
  <c r="X48954" i="1"/>
  <c r="X48953" i="1"/>
  <c r="S48953" i="1"/>
  <c r="Y48953" i="1"/>
  <c r="Q48951" i="1"/>
  <c r="AC48950" i="1"/>
  <c r="S48950" i="1"/>
  <c r="AD48949" i="1"/>
  <c r="T48949" i="1"/>
  <c r="AE48948" i="1"/>
  <c r="U48948" i="1"/>
  <c r="AF48947" i="1"/>
  <c r="V48947" i="1"/>
  <c r="AH48946" i="1"/>
  <c r="X48946" i="1"/>
  <c r="Y48945" i="1"/>
  <c r="S48945" i="1"/>
  <c r="W48945" i="1"/>
  <c r="AA48944" i="1"/>
  <c r="Q48943" i="1"/>
  <c r="AC48941" i="1"/>
  <c r="S48941" i="1"/>
  <c r="AE48940" i="1"/>
  <c r="S48940" i="1"/>
  <c r="AD48939" i="1"/>
  <c r="T48939" i="1"/>
  <c r="AF48938" i="1"/>
  <c r="U48938" i="1"/>
  <c r="AG48937" i="1"/>
  <c r="W48937" i="1"/>
  <c r="AH48936" i="1"/>
  <c r="V48936" i="1"/>
  <c r="Y48935" i="1"/>
  <c r="U48935" i="1"/>
  <c r="Y48934" i="1"/>
  <c r="Z48934" i="1"/>
  <c r="U48934" i="1"/>
  <c r="Z48933" i="1"/>
  <c r="AE48933" i="1"/>
  <c r="AG48933" i="1"/>
  <c r="Q48932" i="1"/>
  <c r="AB48931" i="1"/>
  <c r="AB48930" i="1"/>
  <c r="R48930" i="1"/>
  <c r="AA48928" i="1"/>
  <c r="AA48927" i="1"/>
  <c r="U48927" i="1"/>
  <c r="Y48927" i="1"/>
  <c r="Q48927" i="1"/>
  <c r="Z48927" i="1"/>
  <c r="X48926" i="1"/>
  <c r="AH48925" i="1"/>
  <c r="T48925" i="1"/>
  <c r="AF48924" i="1"/>
  <c r="U48924" i="1"/>
  <c r="AE48923" i="1"/>
  <c r="AA48922" i="1"/>
  <c r="AD48922" i="1"/>
  <c r="AE48922" i="1"/>
  <c r="AF48922" i="1"/>
  <c r="AB48921" i="1"/>
  <c r="S48921" i="1"/>
  <c r="Y48921" i="1"/>
  <c r="Q48921" i="1"/>
  <c r="Z48921" i="1"/>
  <c r="Y48920" i="1"/>
  <c r="V48919" i="1"/>
  <c r="AG48918" i="1"/>
  <c r="V48918" i="1"/>
  <c r="AG48917" i="1"/>
  <c r="U48917" i="1"/>
  <c r="AD48916" i="1"/>
  <c r="R48916" i="1"/>
  <c r="AD48915" i="1"/>
  <c r="S48915" i="1"/>
  <c r="AA48914" i="1"/>
  <c r="AD48914" i="1"/>
  <c r="AB48914" i="1"/>
  <c r="AC48914" i="1"/>
  <c r="Z48913" i="1"/>
  <c r="Y48912" i="1"/>
  <c r="X48911" i="1"/>
  <c r="AE48910" i="1"/>
  <c r="T48910" i="1"/>
  <c r="AF48909" i="1"/>
  <c r="T48909" i="1"/>
  <c r="AA48907" i="1"/>
  <c r="Y48906" i="1"/>
  <c r="X48905" i="1"/>
  <c r="AE48904" i="1"/>
  <c r="T48904" i="1"/>
  <c r="AG48903" i="1"/>
  <c r="V48903" i="1"/>
  <c r="Q48902" i="1"/>
  <c r="AA48901" i="1"/>
  <c r="Z48900" i="1"/>
  <c r="T48900" i="1"/>
  <c r="S48900" i="1"/>
  <c r="X48899" i="1"/>
  <c r="AF48898" i="1"/>
  <c r="T48898" i="1"/>
  <c r="AG48897" i="1"/>
  <c r="V48897" i="1"/>
  <c r="AC48896" i="1"/>
  <c r="R48896" i="1"/>
  <c r="AD48895" i="1"/>
  <c r="R48895" i="1"/>
  <c r="AA48894" i="1"/>
  <c r="Z48894" i="1"/>
  <c r="S48894" i="1"/>
  <c r="T48894" i="1"/>
  <c r="Y48893" i="1"/>
  <c r="W48892" i="1"/>
  <c r="AH48891" i="1"/>
  <c r="V48891" i="1"/>
  <c r="AC48890" i="1"/>
  <c r="R48890" i="1"/>
  <c r="AD48889" i="1"/>
  <c r="R48889" i="1"/>
  <c r="AA48888" i="1"/>
  <c r="Z48887" i="1"/>
  <c r="X48886" i="1"/>
  <c r="X48885" i="1"/>
  <c r="AH48884" i="1"/>
  <c r="U48884" i="1"/>
  <c r="AF48883" i="1"/>
  <c r="U48883" i="1"/>
  <c r="AF48882" i="1"/>
  <c r="R48882" i="1"/>
  <c r="Q48881" i="1"/>
  <c r="AC48880" i="1"/>
  <c r="Z48879" i="1"/>
  <c r="U48879" i="1"/>
  <c r="T48879" i="1"/>
  <c r="V48879" i="1"/>
  <c r="V48878" i="1"/>
  <c r="AH48877" i="1"/>
  <c r="V48877" i="1"/>
  <c r="AG48876" i="1"/>
  <c r="S48876" i="1"/>
  <c r="AC48875" i="1"/>
  <c r="AC48874" i="1"/>
  <c r="AD48874" i="1"/>
  <c r="R48874" i="1"/>
  <c r="AA48874" i="1"/>
  <c r="Z48873" i="1"/>
  <c r="S48873" i="1"/>
  <c r="U48873" i="1"/>
  <c r="V48873" i="1"/>
  <c r="V48872" i="1"/>
  <c r="X48871" i="1"/>
  <c r="AG48870" i="1"/>
  <c r="T48870" i="1"/>
  <c r="AC48869" i="1"/>
  <c r="R48869" i="1"/>
  <c r="AA48867" i="1"/>
  <c r="Q48867" i="1"/>
  <c r="Y48867" i="1"/>
  <c r="U48867" i="1"/>
  <c r="V48867" i="1"/>
  <c r="W48866" i="1"/>
  <c r="X48865" i="1"/>
  <c r="AH48864" i="1"/>
  <c r="T48864" i="1"/>
  <c r="AF48863" i="1"/>
  <c r="T48863" i="1"/>
  <c r="Q48862" i="1"/>
  <c r="AA48861" i="1"/>
  <c r="AE48861" i="1"/>
  <c r="AD48861" i="1"/>
  <c r="AF48861" i="1"/>
  <c r="AA48860" i="1"/>
  <c r="T48860" i="1"/>
  <c r="Y48860" i="1"/>
  <c r="Q48860" i="1"/>
  <c r="Z48860" i="1"/>
  <c r="X48859" i="1"/>
  <c r="AH48858" i="1"/>
  <c r="T48858" i="1"/>
  <c r="AF48857" i="1"/>
  <c r="U48857" i="1"/>
  <c r="AE48856" i="1"/>
  <c r="R48856" i="1"/>
  <c r="Q48855" i="1"/>
  <c r="AC48854" i="1"/>
  <c r="Z48853" i="1"/>
  <c r="Y48852" i="1"/>
  <c r="W48851" i="1"/>
  <c r="AH48850" i="1"/>
  <c r="W48850" i="1"/>
  <c r="AE48849" i="1"/>
  <c r="T48849" i="1"/>
  <c r="AE48848" i="1"/>
  <c r="T48848" i="1"/>
  <c r="AA48846" i="1"/>
  <c r="Y48845" i="1"/>
  <c r="X48844" i="1"/>
  <c r="AE48843" i="1"/>
  <c r="T48843" i="1"/>
  <c r="AF48842" i="1"/>
  <c r="T48842" i="1"/>
  <c r="AA48840" i="1"/>
  <c r="Z48839" i="1"/>
  <c r="U48839" i="1"/>
  <c r="S48839" i="1"/>
  <c r="X48838" i="1"/>
  <c r="AF48837" i="1"/>
  <c r="T48837" i="1"/>
  <c r="AG48836" i="1"/>
  <c r="V48836" i="1"/>
  <c r="AC48835" i="1"/>
  <c r="AA48834" i="1"/>
  <c r="Z48833" i="1"/>
  <c r="S48833" i="1"/>
  <c r="T48833" i="1"/>
  <c r="Y48832" i="1"/>
  <c r="W48831" i="1"/>
  <c r="AG48830" i="1"/>
  <c r="V48830" i="1"/>
  <c r="AC48829" i="1"/>
  <c r="R48829" i="1"/>
  <c r="AD48828" i="1"/>
  <c r="R48828" i="1"/>
  <c r="AA48827" i="1"/>
  <c r="Q48827" i="1"/>
  <c r="Y48827" i="1"/>
  <c r="S48827" i="1"/>
  <c r="T48827" i="1"/>
  <c r="Y48826" i="1"/>
  <c r="W48825" i="1"/>
  <c r="AH48824" i="1"/>
  <c r="V48824" i="1"/>
  <c r="AE48823" i="1"/>
  <c r="S48823" i="1"/>
  <c r="AE48822" i="1"/>
  <c r="T48822" i="1"/>
  <c r="Q48821" i="1"/>
  <c r="AA48820" i="1"/>
  <c r="AB48820" i="1"/>
  <c r="AF48820" i="1"/>
  <c r="AG48820" i="1"/>
  <c r="AB48819" i="1"/>
  <c r="Q48819" i="1"/>
  <c r="Y48819" i="1"/>
  <c r="Z48819" i="1"/>
  <c r="Y48818" i="1"/>
  <c r="V48817" i="1"/>
  <c r="AH48816" i="1"/>
  <c r="V48816" i="1"/>
  <c r="AG48815" i="1"/>
  <c r="S48815" i="1"/>
  <c r="Q48814" i="1"/>
  <c r="AC48813" i="1"/>
  <c r="AE48813" i="1"/>
  <c r="R48813" i="1"/>
  <c r="AA48813" i="1"/>
  <c r="Z48812" i="1"/>
  <c r="T48812" i="1"/>
  <c r="U48812" i="1"/>
  <c r="V48812" i="1"/>
  <c r="V48811" i="1"/>
  <c r="AH48810" i="1"/>
  <c r="W48810" i="1"/>
  <c r="AG48809" i="1"/>
  <c r="T48809" i="1"/>
  <c r="AC48808" i="1"/>
  <c r="R48808" i="1"/>
  <c r="AA48806" i="1"/>
  <c r="Z48806" i="1"/>
  <c r="U48806" i="1"/>
  <c r="V48806" i="1"/>
  <c r="V48805" i="1"/>
  <c r="X48804" i="1"/>
  <c r="AH48803" i="1"/>
  <c r="T48803" i="1"/>
  <c r="AC48802" i="1"/>
  <c r="R48802" i="1"/>
  <c r="AA48800" i="1"/>
  <c r="AA48799" i="1"/>
  <c r="U48799" i="1"/>
  <c r="Y48799" i="1"/>
  <c r="Q48799" i="1"/>
  <c r="Z48799" i="1"/>
  <c r="X48798" i="1"/>
  <c r="AH48797" i="1"/>
  <c r="T48797" i="1"/>
  <c r="AF48796" i="1"/>
  <c r="U48796" i="1"/>
  <c r="AE48795" i="1"/>
  <c r="AA48794" i="1"/>
  <c r="AD48794" i="1"/>
  <c r="AE48794" i="1"/>
  <c r="AF48794" i="1"/>
  <c r="AB48793" i="1"/>
  <c r="S48793" i="1"/>
  <c r="Y48793" i="1"/>
  <c r="Q48793" i="1"/>
  <c r="Z48793" i="1"/>
  <c r="Y48792" i="1"/>
  <c r="V48791" i="1"/>
  <c r="AG48790" i="1"/>
  <c r="V48790" i="1"/>
  <c r="AG48789" i="1"/>
  <c r="U48789" i="1"/>
  <c r="AD48788" i="1"/>
  <c r="R48788" i="1"/>
  <c r="AD48787" i="1"/>
  <c r="AA48786" i="1"/>
  <c r="AD48786" i="1"/>
  <c r="AB48786" i="1"/>
  <c r="AC48786" i="1"/>
  <c r="Z48785" i="1"/>
  <c r="Y48784" i="1"/>
  <c r="X48783" i="1"/>
  <c r="AE48782" i="1"/>
  <c r="T48782" i="1"/>
  <c r="AF48781" i="1"/>
  <c r="T48781" i="1"/>
  <c r="Q48780" i="1"/>
  <c r="AA48779" i="1"/>
  <c r="Y48778" i="1"/>
  <c r="X48777" i="1"/>
  <c r="AE48776" i="1"/>
  <c r="T48776" i="1"/>
  <c r="AG48775" i="1"/>
  <c r="V48775" i="1"/>
  <c r="AB48773" i="1"/>
  <c r="Q48773" i="1"/>
  <c r="AD48772" i="1"/>
  <c r="AB48772" i="1"/>
  <c r="R48772" i="1"/>
  <c r="AA48772" i="1"/>
  <c r="AC48772" i="1"/>
  <c r="Z48771" i="1"/>
  <c r="U48770" i="1"/>
  <c r="AH48769" i="1"/>
  <c r="W48769" i="1"/>
  <c r="AG48768" i="1"/>
  <c r="S48768" i="1"/>
  <c r="AE48767" i="1"/>
  <c r="S48767" i="1"/>
  <c r="AD48766" i="1"/>
  <c r="R48766" i="1"/>
  <c r="AH48766" i="1"/>
  <c r="AB48766" i="1"/>
  <c r="AC48766" i="1"/>
  <c r="Z48765" i="1"/>
  <c r="X48764" i="1"/>
  <c r="W48763" i="1"/>
  <c r="AG48762" i="1"/>
  <c r="S48762" i="1"/>
  <c r="AE48761" i="1"/>
  <c r="T48761" i="1"/>
  <c r="AD48760" i="1"/>
  <c r="AA48759" i="1"/>
  <c r="AC48759" i="1"/>
  <c r="AF48759" i="1"/>
  <c r="AG48759" i="1"/>
  <c r="AB48758" i="1"/>
  <c r="Z48758" i="1"/>
  <c r="Y48758" i="1"/>
  <c r="Q48758" i="1"/>
  <c r="Y48757" i="1"/>
  <c r="V48756" i="1"/>
  <c r="AH48755" i="1"/>
  <c r="V48755" i="1"/>
  <c r="AG48754" i="1"/>
  <c r="U48754" i="1"/>
  <c r="AD48753" i="1"/>
  <c r="R48753" i="1"/>
  <c r="AD48752" i="1"/>
  <c r="AA48751" i="1"/>
  <c r="AC48751" i="1"/>
  <c r="AD48751" i="1"/>
  <c r="AE48751" i="1"/>
  <c r="Y48750" i="1"/>
  <c r="X48749" i="1"/>
  <c r="AH48748" i="1"/>
  <c r="W48748" i="1"/>
  <c r="AD48747" i="1"/>
  <c r="S48747" i="1"/>
  <c r="AB48745" i="1"/>
  <c r="AA48745" i="1"/>
  <c r="AD48745" i="1"/>
  <c r="AE48745" i="1"/>
  <c r="Z48744" i="1"/>
  <c r="Y48743" i="1"/>
  <c r="W48742" i="1"/>
  <c r="AD48741" i="1"/>
  <c r="S48741" i="1"/>
  <c r="AF48740" i="1"/>
  <c r="U48740" i="1"/>
  <c r="AB48739" i="1"/>
  <c r="AG48739" i="1"/>
  <c r="AD48739" i="1"/>
  <c r="AE48739" i="1"/>
  <c r="Z48738" i="1"/>
  <c r="Y48737" i="1"/>
  <c r="W48736" i="1"/>
  <c r="AG48735" i="1"/>
  <c r="V48735" i="1"/>
  <c r="AF48734" i="1"/>
  <c r="U48734" i="1"/>
  <c r="Q48733" i="1"/>
  <c r="AC48732" i="1"/>
  <c r="Z48731" i="1"/>
  <c r="X48730" i="1"/>
  <c r="AG48729" i="1"/>
  <c r="V48729" i="1"/>
  <c r="AG48728" i="1"/>
  <c r="U48728" i="1"/>
  <c r="AD48727" i="1"/>
  <c r="R48727" i="1"/>
  <c r="AD48726" i="1"/>
  <c r="AA48725" i="1"/>
  <c r="AE48725" i="1"/>
  <c r="AB48725" i="1"/>
  <c r="AC48725" i="1"/>
  <c r="Z48724" i="1"/>
  <c r="X48723" i="1"/>
  <c r="X48722" i="1"/>
  <c r="AH48721" i="1"/>
  <c r="U48721" i="1"/>
  <c r="AG48720" i="1"/>
  <c r="U48720" i="1"/>
  <c r="AF48719" i="1"/>
  <c r="R48719" i="1"/>
  <c r="AB48718" i="1"/>
  <c r="R48718" i="1"/>
  <c r="AH48718" i="1"/>
  <c r="AF48718" i="1"/>
  <c r="AG48718" i="1"/>
  <c r="AB48717" i="1"/>
  <c r="Y48716" i="1"/>
  <c r="U48715" i="1"/>
  <c r="AG48714" i="1"/>
  <c r="U48714" i="1"/>
  <c r="AF48713" i="1"/>
  <c r="R48713" i="1"/>
  <c r="AB48712" i="1"/>
  <c r="Q48712" i="1"/>
  <c r="AD48711" i="1"/>
  <c r="AC48711" i="1"/>
  <c r="R48711" i="1"/>
  <c r="AA48711" i="1"/>
  <c r="AB48711" i="1"/>
  <c r="Y48710" i="1"/>
  <c r="U48709" i="1"/>
  <c r="AH48708" i="1"/>
  <c r="W48708" i="1"/>
  <c r="AF48707" i="1"/>
  <c r="S48707" i="1"/>
  <c r="AB48706" i="1"/>
  <c r="Q48706" i="1"/>
  <c r="AD48705" i="1"/>
  <c r="AA48705" i="1"/>
  <c r="R48705" i="1"/>
  <c r="AB48705" i="1"/>
  <c r="AC48705" i="1"/>
  <c r="Z48704" i="1"/>
  <c r="X48704" i="1"/>
  <c r="U48704" i="1"/>
  <c r="V48704" i="1"/>
  <c r="X48703" i="1"/>
  <c r="W48702" i="1"/>
  <c r="AG48701" i="1"/>
  <c r="S48701" i="1"/>
  <c r="AE48700" i="1"/>
  <c r="S48700" i="1"/>
  <c r="AD48699" i="1"/>
  <c r="AG48699" i="1"/>
  <c r="AB48699" i="1"/>
  <c r="AC48699" i="1"/>
  <c r="Z48698" i="1"/>
  <c r="V48698" i="1"/>
  <c r="U48698" i="1"/>
  <c r="W48698" i="1"/>
  <c r="X48697" i="1"/>
  <c r="W48696" i="1"/>
  <c r="AH48695" i="1"/>
  <c r="T48695" i="1"/>
  <c r="AF48694" i="1"/>
  <c r="U48694" i="1"/>
  <c r="AF48693" i="1"/>
  <c r="R48693" i="1"/>
  <c r="Q48692" i="1"/>
  <c r="AC48691" i="1"/>
  <c r="Z48690" i="1"/>
  <c r="V48690" i="1"/>
  <c r="S48690" i="1"/>
  <c r="T48690" i="1"/>
  <c r="Y48689" i="1"/>
  <c r="W48688" i="1"/>
  <c r="AH48687" i="1"/>
  <c r="W48687" i="1"/>
  <c r="AD48686" i="1"/>
  <c r="S48686" i="1"/>
  <c r="S48685" i="1"/>
  <c r="AA48684" i="1"/>
  <c r="AB48684" i="1"/>
  <c r="AD48684" i="1"/>
  <c r="AE48684" i="1"/>
  <c r="Z48683" i="1"/>
  <c r="X48682" i="1"/>
  <c r="AH48681" i="1"/>
  <c r="W48681" i="1"/>
  <c r="AD48680" i="1"/>
  <c r="S48680" i="1"/>
  <c r="AF48679" i="1"/>
  <c r="T48679" i="1"/>
  <c r="AB48678" i="1"/>
  <c r="R48678" i="1"/>
  <c r="AH48678" i="1"/>
  <c r="AD48678" i="1"/>
  <c r="AE48678" i="1"/>
  <c r="Z48677" i="1"/>
  <c r="Y48676" i="1"/>
  <c r="W48675" i="1"/>
  <c r="AE48674" i="1"/>
  <c r="S48674" i="1"/>
  <c r="AF48673" i="1"/>
  <c r="U48673" i="1"/>
  <c r="AB48672" i="1"/>
  <c r="AB48671" i="1"/>
  <c r="Y48670" i="1"/>
  <c r="X48669" i="1"/>
  <c r="AG48668" i="1"/>
  <c r="V48668" i="1"/>
  <c r="AF48667" i="1"/>
  <c r="U48667" i="1"/>
  <c r="Q48666" i="1"/>
  <c r="AC48665" i="1"/>
  <c r="Z48664" i="1"/>
  <c r="X48664" i="1"/>
  <c r="S48664" i="1"/>
  <c r="T48664" i="1"/>
  <c r="Y48663" i="1"/>
  <c r="W48662" i="1"/>
  <c r="AH48661" i="1"/>
  <c r="V48661" i="1"/>
  <c r="AE48660" i="1"/>
  <c r="S48660" i="1"/>
  <c r="AE48659" i="1"/>
  <c r="T48659" i="1"/>
  <c r="AB48657" i="1"/>
  <c r="AA48657" i="1"/>
  <c r="AF48657" i="1"/>
  <c r="AG48657" i="1"/>
  <c r="AB48656" i="1"/>
  <c r="X48656" i="1"/>
  <c r="Q48656" i="1"/>
  <c r="Z48656" i="1"/>
  <c r="Y48655" i="1"/>
  <c r="U48654" i="1"/>
  <c r="AG48653" i="1"/>
  <c r="U48653" i="1"/>
  <c r="AF48652" i="1"/>
  <c r="R48652" i="1"/>
  <c r="AB48651" i="1"/>
  <c r="AG48651" i="1"/>
  <c r="AF48651" i="1"/>
  <c r="AH48651" i="1"/>
  <c r="AB48650" i="1"/>
  <c r="V48650" i="1"/>
  <c r="Q48650" i="1"/>
  <c r="Z48650" i="1"/>
  <c r="Y48649" i="1"/>
  <c r="U48648" i="1"/>
  <c r="AH48647" i="1"/>
  <c r="W48647" i="1"/>
  <c r="AF48646" i="1"/>
  <c r="S48646" i="1"/>
  <c r="AB48645" i="1"/>
  <c r="Q48645" i="1"/>
  <c r="AD48644" i="1"/>
  <c r="AB48644" i="1"/>
  <c r="R48644" i="1"/>
  <c r="AA48644" i="1"/>
  <c r="AC48644" i="1"/>
  <c r="Z48643" i="1"/>
  <c r="U48642" i="1"/>
  <c r="AH48641" i="1"/>
  <c r="W48641" i="1"/>
  <c r="AG48640" i="1"/>
  <c r="S48640" i="1"/>
  <c r="AE48639" i="1"/>
  <c r="S48639" i="1"/>
  <c r="AD48638" i="1"/>
  <c r="R48638" i="1"/>
  <c r="AH48638" i="1"/>
  <c r="AB48638" i="1"/>
  <c r="AC48638" i="1"/>
  <c r="Z48637" i="1"/>
  <c r="X48636" i="1"/>
  <c r="W48635" i="1"/>
  <c r="AG48634" i="1"/>
  <c r="S48634" i="1"/>
  <c r="AE48633" i="1"/>
  <c r="T48633" i="1"/>
  <c r="AD48632" i="1"/>
  <c r="AA48631" i="1"/>
  <c r="AC48631" i="1"/>
  <c r="AF48631" i="1"/>
  <c r="AG48631" i="1"/>
  <c r="AB48630" i="1"/>
  <c r="Z48630" i="1"/>
  <c r="Y48630" i="1"/>
  <c r="Q48630" i="1"/>
  <c r="Y48629" i="1"/>
  <c r="V48628" i="1"/>
  <c r="AH48627" i="1"/>
  <c r="V48627" i="1"/>
  <c r="AG48626" i="1"/>
  <c r="U48626" i="1"/>
  <c r="AD48625" i="1"/>
  <c r="R48625" i="1"/>
  <c r="AD48624" i="1"/>
  <c r="S48624" i="1"/>
  <c r="AA48623" i="1"/>
  <c r="AC48623" i="1"/>
  <c r="AD48623" i="1"/>
  <c r="AE48623" i="1"/>
  <c r="Y48622" i="1"/>
  <c r="X48621" i="1"/>
  <c r="AH48620" i="1"/>
  <c r="W48620" i="1"/>
  <c r="AD48619" i="1"/>
  <c r="S48619" i="1"/>
  <c r="AB48617" i="1"/>
  <c r="AA48617" i="1"/>
  <c r="AD48617" i="1"/>
  <c r="AE48617" i="1"/>
  <c r="Z48616" i="1"/>
  <c r="Y48615" i="1"/>
  <c r="W48614" i="1"/>
  <c r="AD48613" i="1"/>
  <c r="S48613" i="1"/>
  <c r="AF48612" i="1"/>
  <c r="U48612" i="1"/>
  <c r="AB48611" i="1"/>
  <c r="AG48611" i="1"/>
  <c r="AD48611" i="1"/>
  <c r="AE48611" i="1"/>
  <c r="Z48610" i="1"/>
  <c r="Y48609" i="1"/>
  <c r="W48608" i="1"/>
  <c r="AG48607" i="1"/>
  <c r="V48607" i="1"/>
  <c r="AF48606" i="1"/>
  <c r="U48606" i="1"/>
  <c r="Q48605" i="1"/>
  <c r="AC48604" i="1"/>
  <c r="Z48603" i="1"/>
  <c r="X48602" i="1"/>
  <c r="AG48601" i="1"/>
  <c r="V48601" i="1"/>
  <c r="AG48600" i="1"/>
  <c r="U48600" i="1"/>
  <c r="AD48599" i="1"/>
  <c r="R48599" i="1"/>
  <c r="AD48598" i="1"/>
  <c r="AA48597" i="1"/>
  <c r="AE48597" i="1"/>
  <c r="AB48597" i="1"/>
  <c r="AC48597" i="1"/>
  <c r="Z48596" i="1"/>
  <c r="X48595" i="1"/>
  <c r="X48594" i="1"/>
  <c r="AH48593" i="1"/>
  <c r="U48593" i="1"/>
  <c r="AG48592" i="1"/>
  <c r="U48592" i="1"/>
  <c r="AF48591" i="1"/>
  <c r="R48591" i="1"/>
  <c r="AB48590" i="1"/>
  <c r="R48590" i="1"/>
  <c r="AH48590" i="1"/>
  <c r="AF48590" i="1"/>
  <c r="AG48590" i="1"/>
  <c r="AB48589" i="1"/>
  <c r="Y48588" i="1"/>
  <c r="U48587" i="1"/>
  <c r="AG48586" i="1"/>
  <c r="U48586" i="1"/>
  <c r="AF48585" i="1"/>
  <c r="R48585" i="1"/>
  <c r="AB48584" i="1"/>
  <c r="Q48584" i="1"/>
  <c r="AD48583" i="1"/>
  <c r="AC48583" i="1"/>
  <c r="R48583" i="1"/>
  <c r="AA48583" i="1"/>
  <c r="AB48583" i="1"/>
  <c r="Y48582" i="1"/>
  <c r="U48581" i="1"/>
  <c r="AH48580" i="1"/>
  <c r="W48580" i="1"/>
  <c r="AF48579" i="1"/>
  <c r="S48579" i="1"/>
  <c r="AB48578" i="1"/>
  <c r="Q48578" i="1"/>
  <c r="AD48577" i="1"/>
  <c r="AA48577" i="1"/>
  <c r="R48577" i="1"/>
  <c r="AB48577" i="1"/>
  <c r="AC48577" i="1"/>
  <c r="Z48576" i="1"/>
  <c r="X48576" i="1"/>
  <c r="U48576" i="1"/>
  <c r="V48576" i="1"/>
  <c r="X48575" i="1"/>
  <c r="W48574" i="1"/>
  <c r="AG48573" i="1"/>
  <c r="S48573" i="1"/>
  <c r="AE48572" i="1"/>
  <c r="S48572" i="1"/>
  <c r="AD48571" i="1"/>
  <c r="AG48571" i="1"/>
  <c r="AB48571" i="1"/>
  <c r="AC48571" i="1"/>
  <c r="Z48570" i="1"/>
  <c r="V48570" i="1"/>
  <c r="U48570" i="1"/>
  <c r="W48570" i="1"/>
  <c r="X48569" i="1"/>
  <c r="W48568" i="1"/>
  <c r="AH48567" i="1"/>
  <c r="T48567" i="1"/>
  <c r="AF48566" i="1"/>
  <c r="U48566" i="1"/>
  <c r="AF48565" i="1"/>
  <c r="R48565" i="1"/>
  <c r="Q48564" i="1"/>
  <c r="AC48563" i="1"/>
  <c r="Z48562" i="1"/>
  <c r="V48562" i="1"/>
  <c r="S48562" i="1"/>
  <c r="T48562" i="1"/>
  <c r="Y48561" i="1"/>
  <c r="W48560" i="1"/>
  <c r="AH48559" i="1"/>
  <c r="W48559" i="1"/>
  <c r="AD48558" i="1"/>
  <c r="S48558" i="1"/>
  <c r="S48557" i="1"/>
  <c r="AA48556" i="1"/>
  <c r="AB48556" i="1"/>
  <c r="AD48556" i="1"/>
  <c r="AE48556" i="1"/>
  <c r="Z48555" i="1"/>
  <c r="X48554" i="1"/>
  <c r="AH48553" i="1"/>
  <c r="W48553" i="1"/>
  <c r="AD48552" i="1"/>
  <c r="S48552" i="1"/>
  <c r="AF48551" i="1"/>
  <c r="T48551" i="1"/>
  <c r="AB48550" i="1"/>
  <c r="R48550" i="1"/>
  <c r="AH48550" i="1"/>
  <c r="AD48550" i="1"/>
  <c r="AE48550" i="1"/>
  <c r="Z48549" i="1"/>
  <c r="Y48548" i="1"/>
  <c r="W48547" i="1"/>
  <c r="AE48546" i="1"/>
  <c r="S48546" i="1"/>
  <c r="AF48545" i="1"/>
  <c r="U48545" i="1"/>
  <c r="AB48544" i="1"/>
  <c r="AB48543" i="1"/>
  <c r="Y48542" i="1"/>
  <c r="X48541" i="1"/>
  <c r="AG48540" i="1"/>
  <c r="V48540" i="1"/>
  <c r="AF48539" i="1"/>
  <c r="U48539" i="1"/>
  <c r="AC48537" i="1"/>
  <c r="Z48536" i="1"/>
  <c r="X48536" i="1"/>
  <c r="S48536" i="1"/>
  <c r="T48536" i="1"/>
  <c r="Y48535" i="1"/>
  <c r="W48534" i="1"/>
  <c r="AH48533" i="1"/>
  <c r="V48533" i="1"/>
  <c r="AE48532" i="1"/>
  <c r="S48532" i="1"/>
  <c r="AE48531" i="1"/>
  <c r="T48531" i="1"/>
  <c r="AB48529" i="1"/>
  <c r="AA48529" i="1"/>
  <c r="AF48529" i="1"/>
  <c r="AG48529" i="1"/>
  <c r="AB48528" i="1"/>
  <c r="X48528" i="1"/>
  <c r="Q48528" i="1"/>
  <c r="Z48528" i="1"/>
  <c r="Y48527" i="1"/>
  <c r="U48526" i="1"/>
  <c r="AG48525" i="1"/>
  <c r="U48525" i="1"/>
  <c r="AF48524" i="1"/>
  <c r="R48524" i="1"/>
  <c r="AB48523" i="1"/>
  <c r="AG48523" i="1"/>
  <c r="AF48523" i="1"/>
  <c r="AH48523" i="1"/>
  <c r="AB48522" i="1"/>
  <c r="V48522" i="1"/>
  <c r="Q48522" i="1"/>
  <c r="Z48522" i="1"/>
  <c r="Y48521" i="1"/>
  <c r="U48520" i="1"/>
  <c r="AH48519" i="1"/>
  <c r="W48519" i="1"/>
  <c r="AF48518" i="1"/>
  <c r="S48518" i="1"/>
  <c r="AB48517" i="1"/>
  <c r="Q48517" i="1"/>
  <c r="AD48516" i="1"/>
  <c r="AB48516" i="1"/>
  <c r="R48516" i="1"/>
  <c r="AA48516" i="1"/>
  <c r="AC48516" i="1"/>
  <c r="Z48515" i="1"/>
  <c r="U48514" i="1"/>
  <c r="AH48513" i="1"/>
  <c r="W48513" i="1"/>
  <c r="AG48512" i="1"/>
  <c r="S48512" i="1"/>
  <c r="AE48511" i="1"/>
  <c r="S48511" i="1"/>
  <c r="AD48510" i="1"/>
  <c r="R48510" i="1"/>
  <c r="AH48510" i="1"/>
  <c r="AB48510" i="1"/>
  <c r="AC48510" i="1"/>
  <c r="Z48509" i="1"/>
  <c r="X48508" i="1"/>
  <c r="W48507" i="1"/>
  <c r="AG48506" i="1"/>
  <c r="S48506" i="1"/>
  <c r="AE48505" i="1"/>
  <c r="T48505" i="1"/>
  <c r="AD48504" i="1"/>
  <c r="AA48503" i="1"/>
  <c r="AC48503" i="1"/>
  <c r="AF48503" i="1"/>
  <c r="AG48503" i="1"/>
  <c r="AB48502" i="1"/>
  <c r="Z48502" i="1"/>
  <c r="Y48502" i="1"/>
  <c r="Q48502" i="1"/>
  <c r="Y48501" i="1"/>
  <c r="V48500" i="1"/>
  <c r="AH48499" i="1"/>
  <c r="V48499" i="1"/>
  <c r="AG48498" i="1"/>
  <c r="U48498" i="1"/>
  <c r="AD48497" i="1"/>
  <c r="R48497" i="1"/>
  <c r="AD48496" i="1"/>
  <c r="AA48495" i="1"/>
  <c r="AC48495" i="1"/>
  <c r="AD48495" i="1"/>
  <c r="AE48495" i="1"/>
  <c r="Y48494" i="1"/>
  <c r="X48493" i="1"/>
  <c r="AH48492" i="1"/>
  <c r="W48492" i="1"/>
  <c r="AD48491" i="1"/>
  <c r="S48491" i="1"/>
  <c r="AB48489" i="1"/>
  <c r="AA48489" i="1"/>
  <c r="AD48489" i="1"/>
  <c r="AE48489" i="1"/>
  <c r="Z48488" i="1"/>
  <c r="Y48487" i="1"/>
  <c r="W48486" i="1"/>
  <c r="AD48485" i="1"/>
  <c r="S48485" i="1"/>
  <c r="AF48484" i="1"/>
  <c r="U48484" i="1"/>
  <c r="AB48483" i="1"/>
  <c r="AG48483" i="1"/>
  <c r="AD48483" i="1"/>
  <c r="AE48483" i="1"/>
  <c r="Z48482" i="1"/>
  <c r="Y48481" i="1"/>
  <c r="W48480" i="1"/>
  <c r="AG48479" i="1"/>
  <c r="V48479" i="1"/>
  <c r="AF48478" i="1"/>
  <c r="U48478" i="1"/>
  <c r="Q48477" i="1"/>
  <c r="AC48476" i="1"/>
  <c r="Z48475" i="1"/>
  <c r="X48474" i="1"/>
  <c r="AG48473" i="1"/>
  <c r="V48473" i="1"/>
  <c r="AG48472" i="1"/>
  <c r="U48472" i="1"/>
  <c r="AD48471" i="1"/>
  <c r="R48471" i="1"/>
  <c r="AD48470" i="1"/>
  <c r="AA48469" i="1"/>
  <c r="AE48469" i="1"/>
  <c r="AB48469" i="1"/>
  <c r="AC48469" i="1"/>
  <c r="Z48468" i="1"/>
  <c r="X48467" i="1"/>
  <c r="X48466" i="1"/>
  <c r="AH48465" i="1"/>
  <c r="U48465" i="1"/>
  <c r="AG48464" i="1"/>
  <c r="U48464" i="1"/>
  <c r="AF48463" i="1"/>
  <c r="R48463" i="1"/>
  <c r="AB48462" i="1"/>
  <c r="R48462" i="1"/>
  <c r="AH48462" i="1"/>
  <c r="AF48462" i="1"/>
  <c r="AG48462" i="1"/>
  <c r="AB48461" i="1"/>
  <c r="Y48460" i="1"/>
  <c r="U48459" i="1"/>
  <c r="AG48458" i="1"/>
  <c r="U48458" i="1"/>
  <c r="AF48457" i="1"/>
  <c r="R48457" i="1"/>
  <c r="AB48456" i="1"/>
  <c r="Q48456" i="1"/>
  <c r="AD48455" i="1"/>
  <c r="AC48455" i="1"/>
  <c r="R48455" i="1"/>
  <c r="AA48455" i="1"/>
  <c r="AB48455" i="1"/>
  <c r="Y48454" i="1"/>
  <c r="U48453" i="1"/>
  <c r="AH48452" i="1"/>
  <c r="W48452" i="1"/>
  <c r="AF48451" i="1"/>
  <c r="S48451" i="1"/>
  <c r="AB48450" i="1"/>
  <c r="Q48450" i="1"/>
  <c r="AD48449" i="1"/>
  <c r="AA48449" i="1"/>
  <c r="R48449" i="1"/>
  <c r="AB48449" i="1"/>
  <c r="AC48449" i="1"/>
  <c r="Z48448" i="1"/>
  <c r="X48448" i="1"/>
  <c r="U48448" i="1"/>
  <c r="V48448" i="1"/>
  <c r="X48447" i="1"/>
  <c r="W48446" i="1"/>
  <c r="AG48445" i="1"/>
  <c r="S48445" i="1"/>
  <c r="AE48444" i="1"/>
  <c r="S48444" i="1"/>
  <c r="AD48443" i="1"/>
  <c r="AG48443" i="1"/>
  <c r="AB48443" i="1"/>
  <c r="AC48443" i="1"/>
  <c r="Z48442" i="1"/>
  <c r="V48442" i="1"/>
  <c r="U48442" i="1"/>
  <c r="W48442" i="1"/>
  <c r="X48441" i="1"/>
  <c r="W48440" i="1"/>
  <c r="AH48439" i="1"/>
  <c r="T48439" i="1"/>
  <c r="AF48438" i="1"/>
  <c r="U48438" i="1"/>
  <c r="AF48437" i="1"/>
  <c r="R48437" i="1"/>
  <c r="Q48436" i="1"/>
  <c r="AC48435" i="1"/>
  <c r="Z48434" i="1"/>
  <c r="V48434" i="1"/>
  <c r="S48434" i="1"/>
  <c r="T48434" i="1"/>
  <c r="Y48433" i="1"/>
  <c r="W48432" i="1"/>
  <c r="AH48431" i="1"/>
  <c r="W48431" i="1"/>
  <c r="AD48430" i="1"/>
  <c r="S48430" i="1"/>
  <c r="S48429" i="1"/>
  <c r="AA48428" i="1"/>
  <c r="AB48428" i="1"/>
  <c r="AD48428" i="1"/>
  <c r="AE48428" i="1"/>
  <c r="Z48427" i="1"/>
  <c r="X48426" i="1"/>
  <c r="AH48425" i="1"/>
  <c r="W48425" i="1"/>
  <c r="AD48424" i="1"/>
  <c r="S48424" i="1"/>
  <c r="AF48423" i="1"/>
  <c r="T48423" i="1"/>
  <c r="AB48422" i="1"/>
  <c r="R48422" i="1"/>
  <c r="AH48422" i="1"/>
  <c r="AD48422" i="1"/>
  <c r="AE48422" i="1"/>
  <c r="Z48421" i="1"/>
  <c r="Y48420" i="1"/>
  <c r="W48419" i="1"/>
  <c r="AE48418" i="1"/>
  <c r="S48418" i="1"/>
  <c r="AF48417" i="1"/>
  <c r="U48417" i="1"/>
  <c r="AB48416" i="1"/>
  <c r="AB48415" i="1"/>
  <c r="Y48414" i="1"/>
  <c r="X48413" i="1"/>
  <c r="AG48412" i="1"/>
  <c r="V48412" i="1"/>
  <c r="AF48411" i="1"/>
  <c r="U48411" i="1"/>
  <c r="AC48409" i="1"/>
  <c r="Z48408" i="1"/>
  <c r="X48408" i="1"/>
  <c r="S48408" i="1"/>
  <c r="T48408" i="1"/>
  <c r="Y48407" i="1"/>
  <c r="W48406" i="1"/>
  <c r="AH48405" i="1"/>
  <c r="V48405" i="1"/>
  <c r="AE48404" i="1"/>
  <c r="S48404" i="1"/>
  <c r="AE48403" i="1"/>
  <c r="T48403" i="1"/>
  <c r="AB48401" i="1"/>
  <c r="AA48401" i="1"/>
  <c r="AF48401" i="1"/>
  <c r="AG48401" i="1"/>
  <c r="AB48400" i="1"/>
  <c r="X48400" i="1"/>
  <c r="Q48400" i="1"/>
  <c r="Z48400" i="1"/>
  <c r="Y48399" i="1"/>
  <c r="U48398" i="1"/>
  <c r="AG48397" i="1"/>
  <c r="U48397" i="1"/>
  <c r="AF48396" i="1"/>
  <c r="R48396" i="1"/>
  <c r="AB48395" i="1"/>
  <c r="AG48395" i="1"/>
  <c r="AF48395" i="1"/>
  <c r="AH48395" i="1"/>
  <c r="AB48394" i="1"/>
  <c r="V48394" i="1"/>
  <c r="Q48394" i="1"/>
  <c r="Z48394" i="1"/>
  <c r="Y48393" i="1"/>
  <c r="U48392" i="1"/>
  <c r="AH48391" i="1"/>
  <c r="W48391" i="1"/>
  <c r="AF48390" i="1"/>
  <c r="S48390" i="1"/>
  <c r="AB48389" i="1"/>
  <c r="Q48389" i="1"/>
  <c r="AD48388" i="1"/>
  <c r="AB48388" i="1"/>
  <c r="R48388" i="1"/>
  <c r="AA48388" i="1"/>
  <c r="AC48388" i="1"/>
  <c r="Z48387" i="1"/>
  <c r="U48386" i="1"/>
  <c r="AH48385" i="1"/>
  <c r="W48385" i="1"/>
  <c r="AG48384" i="1"/>
  <c r="S48384" i="1"/>
  <c r="AE48383" i="1"/>
  <c r="S48383" i="1"/>
  <c r="AD48382" i="1"/>
  <c r="R48382" i="1"/>
  <c r="AH48382" i="1"/>
  <c r="AB48382" i="1"/>
  <c r="AC48382" i="1"/>
  <c r="Z48381" i="1"/>
  <c r="X48380" i="1"/>
  <c r="W48379" i="1"/>
  <c r="AG48378" i="1"/>
  <c r="S48378" i="1"/>
  <c r="AE48377" i="1"/>
  <c r="T48377" i="1"/>
  <c r="AD48376" i="1"/>
  <c r="AA48375" i="1"/>
  <c r="AC48375" i="1"/>
  <c r="AF48375" i="1"/>
  <c r="AG48375" i="1"/>
  <c r="AB48374" i="1"/>
  <c r="Z48374" i="1"/>
  <c r="Y48374" i="1"/>
  <c r="Q48374" i="1"/>
  <c r="Y48373" i="1"/>
  <c r="V48372" i="1"/>
  <c r="AH48371" i="1"/>
  <c r="V48371" i="1"/>
  <c r="AG48370" i="1"/>
  <c r="U48370" i="1"/>
  <c r="AD48369" i="1"/>
  <c r="R48369" i="1"/>
  <c r="AD48368" i="1"/>
  <c r="AA48367" i="1"/>
  <c r="AC48367" i="1"/>
  <c r="AD48367" i="1"/>
  <c r="AE48367" i="1"/>
  <c r="Y48366" i="1"/>
  <c r="X48365" i="1"/>
  <c r="AH48364" i="1"/>
  <c r="W48364" i="1"/>
  <c r="AD48363" i="1"/>
  <c r="S48363" i="1"/>
  <c r="AB48361" i="1"/>
  <c r="AA48361" i="1"/>
  <c r="AD48361" i="1"/>
  <c r="AE48361" i="1"/>
  <c r="Z48360" i="1"/>
  <c r="Y48359" i="1"/>
  <c r="W48358" i="1"/>
  <c r="AD48357" i="1"/>
  <c r="S48357" i="1"/>
  <c r="AF48356" i="1"/>
  <c r="U48356" i="1"/>
  <c r="AB48355" i="1"/>
  <c r="AG48355" i="1"/>
  <c r="AD48355" i="1"/>
  <c r="AE48355" i="1"/>
  <c r="Z48354" i="1"/>
  <c r="Y48353" i="1"/>
  <c r="W48352" i="1"/>
  <c r="AG48351" i="1"/>
  <c r="V48351" i="1"/>
  <c r="AF48350" i="1"/>
  <c r="U48350" i="1"/>
  <c r="Q48349" i="1"/>
  <c r="AC48348" i="1"/>
  <c r="Z48347" i="1"/>
  <c r="X48346" i="1"/>
  <c r="AG48345" i="1"/>
  <c r="V48345" i="1"/>
  <c r="AG48344" i="1"/>
  <c r="U48344" i="1"/>
  <c r="AD48343" i="1"/>
  <c r="R48343" i="1"/>
  <c r="AD48342" i="1"/>
  <c r="AA48341" i="1"/>
  <c r="AE48341" i="1"/>
  <c r="AB48341" i="1"/>
  <c r="AC48341" i="1"/>
  <c r="Z48340" i="1"/>
  <c r="X48339" i="1"/>
  <c r="X48338" i="1"/>
  <c r="AH48337" i="1"/>
  <c r="U48337" i="1"/>
  <c r="AG48336" i="1"/>
  <c r="U48336" i="1"/>
  <c r="AF48335" i="1"/>
  <c r="R48335" i="1"/>
  <c r="AB48334" i="1"/>
  <c r="R48334" i="1"/>
  <c r="AH48334" i="1"/>
  <c r="AF48334" i="1"/>
  <c r="AG48334" i="1"/>
  <c r="AB48333" i="1"/>
  <c r="Y48332" i="1"/>
  <c r="U48331" i="1"/>
  <c r="AG48330" i="1"/>
  <c r="U48330" i="1"/>
  <c r="AF48329" i="1"/>
  <c r="R48329" i="1"/>
  <c r="AB48328" i="1"/>
  <c r="Q48328" i="1"/>
  <c r="AD48327" i="1"/>
  <c r="AC48327" i="1"/>
  <c r="R48327" i="1"/>
  <c r="AA48327" i="1"/>
  <c r="AB48327" i="1"/>
  <c r="Y48326" i="1"/>
  <c r="U48325" i="1"/>
  <c r="AH48324" i="1"/>
  <c r="W48324" i="1"/>
  <c r="AF48323" i="1"/>
  <c r="S48323" i="1"/>
  <c r="AB48322" i="1"/>
  <c r="Q48322" i="1"/>
  <c r="AD48321" i="1"/>
  <c r="AA48321" i="1"/>
  <c r="R48321" i="1"/>
  <c r="AB48321" i="1"/>
  <c r="AC48321" i="1"/>
  <c r="Z48320" i="1"/>
  <c r="X48320" i="1"/>
  <c r="U48320" i="1"/>
  <c r="V48320" i="1"/>
  <c r="X48319" i="1"/>
  <c r="W48318" i="1"/>
  <c r="AG48317" i="1"/>
  <c r="S48317" i="1"/>
  <c r="AE48316" i="1"/>
  <c r="S48316" i="1"/>
  <c r="AD48315" i="1"/>
  <c r="AG48315" i="1"/>
  <c r="AB48315" i="1"/>
  <c r="AC48315" i="1"/>
  <c r="Z48314" i="1"/>
  <c r="V48314" i="1"/>
  <c r="U48314" i="1"/>
  <c r="W48314" i="1"/>
  <c r="X48313" i="1"/>
  <c r="W48312" i="1"/>
  <c r="AH48311" i="1"/>
  <c r="T48311" i="1"/>
  <c r="AF48310" i="1"/>
  <c r="U48310" i="1"/>
  <c r="AF48309" i="1"/>
  <c r="R48309" i="1"/>
  <c r="Q48308" i="1"/>
  <c r="AC48307" i="1"/>
  <c r="Z48306" i="1"/>
  <c r="V48306" i="1"/>
  <c r="S48306" i="1"/>
  <c r="T48306" i="1"/>
  <c r="Y48305" i="1"/>
  <c r="W48304" i="1"/>
  <c r="AH48303" i="1"/>
  <c r="W48303" i="1"/>
  <c r="AD48302" i="1"/>
  <c r="S48302" i="1"/>
  <c r="S48301" i="1"/>
  <c r="AA48300" i="1"/>
  <c r="AB48300" i="1"/>
  <c r="AD48300" i="1"/>
  <c r="AE48300" i="1"/>
  <c r="Z48299" i="1"/>
  <c r="X48298" i="1"/>
  <c r="AH48297" i="1"/>
  <c r="W48297" i="1"/>
  <c r="AD48296" i="1"/>
  <c r="S48296" i="1"/>
  <c r="AF48295" i="1"/>
  <c r="T48295" i="1"/>
  <c r="AB48294" i="1"/>
  <c r="R48294" i="1"/>
  <c r="AH48294" i="1"/>
  <c r="AD48294" i="1"/>
  <c r="AE48294" i="1"/>
  <c r="Z48293" i="1"/>
  <c r="Y48292" i="1"/>
  <c r="W48291" i="1"/>
  <c r="AE48290" i="1"/>
  <c r="S48290" i="1"/>
  <c r="AF48289" i="1"/>
  <c r="U48289" i="1"/>
  <c r="AB48288" i="1"/>
  <c r="AB48287" i="1"/>
  <c r="Y48286" i="1"/>
  <c r="X48285" i="1"/>
  <c r="AG48284" i="1"/>
  <c r="V48284" i="1"/>
  <c r="AF48283" i="1"/>
  <c r="U48283" i="1"/>
  <c r="AC48281" i="1"/>
  <c r="Z48280" i="1"/>
  <c r="X48280" i="1"/>
  <c r="S48280" i="1"/>
  <c r="T48280" i="1"/>
  <c r="Y48279" i="1"/>
  <c r="W48278" i="1"/>
  <c r="AH48277" i="1"/>
  <c r="V48277" i="1"/>
  <c r="AE48276" i="1"/>
  <c r="S48276" i="1"/>
  <c r="AE48275" i="1"/>
  <c r="T48275" i="1"/>
  <c r="AB48273" i="1"/>
  <c r="AA48273" i="1"/>
  <c r="AF48273" i="1"/>
  <c r="AG48273" i="1"/>
  <c r="AB48272" i="1"/>
  <c r="X48272" i="1"/>
  <c r="Q48272" i="1"/>
  <c r="Z48272" i="1"/>
  <c r="Y48271" i="1"/>
  <c r="U48270" i="1"/>
  <c r="AG48269" i="1"/>
  <c r="U48269" i="1"/>
  <c r="AF48268" i="1"/>
  <c r="R48268" i="1"/>
  <c r="AB48267" i="1"/>
  <c r="AG48267" i="1"/>
  <c r="AF48267" i="1"/>
  <c r="AH48267" i="1"/>
  <c r="AB48266" i="1"/>
  <c r="V48266" i="1"/>
  <c r="Q48266" i="1"/>
  <c r="Z48266" i="1"/>
  <c r="Y48265" i="1"/>
  <c r="U48264" i="1"/>
  <c r="AH48263" i="1"/>
  <c r="W48263" i="1"/>
  <c r="AF48262" i="1"/>
  <c r="S48262" i="1"/>
  <c r="AB48261" i="1"/>
  <c r="Q48261" i="1"/>
  <c r="AD48260" i="1"/>
  <c r="AB48260" i="1"/>
  <c r="R48260" i="1"/>
  <c r="AA48260" i="1"/>
  <c r="AC48260" i="1"/>
  <c r="Z48259" i="1"/>
  <c r="U48258" i="1"/>
  <c r="AH48257" i="1"/>
  <c r="W48257" i="1"/>
  <c r="AG48256" i="1"/>
  <c r="S48256" i="1"/>
  <c r="AE48255" i="1"/>
  <c r="S48255" i="1"/>
  <c r="AD48254" i="1"/>
  <c r="R48254" i="1"/>
  <c r="AH48254" i="1"/>
  <c r="AB48254" i="1"/>
  <c r="AC48254" i="1"/>
  <c r="Z48253" i="1"/>
  <c r="X48252" i="1"/>
  <c r="W48251" i="1"/>
  <c r="AG48250" i="1"/>
  <c r="S48250" i="1"/>
  <c r="AE48249" i="1"/>
  <c r="T48249" i="1"/>
  <c r="AD48248" i="1"/>
  <c r="AA48247" i="1"/>
  <c r="AC48247" i="1"/>
  <c r="AF48247" i="1"/>
  <c r="AG48247" i="1"/>
  <c r="AB48246" i="1"/>
  <c r="Z48246" i="1"/>
  <c r="Y48246" i="1"/>
  <c r="Q48246" i="1"/>
  <c r="Y48245" i="1"/>
  <c r="V48244" i="1"/>
  <c r="AH48243" i="1"/>
  <c r="V48243" i="1"/>
  <c r="AG48242" i="1"/>
  <c r="U48242" i="1"/>
  <c r="AD48241" i="1"/>
  <c r="R48241" i="1"/>
  <c r="AD48240" i="1"/>
  <c r="AA48239" i="1"/>
  <c r="AC48239" i="1"/>
  <c r="AD48239" i="1"/>
  <c r="AE48239" i="1"/>
  <c r="Y48238" i="1"/>
  <c r="X48237" i="1"/>
  <c r="AH48236" i="1"/>
  <c r="W48236" i="1"/>
  <c r="AD48235" i="1"/>
  <c r="S48235" i="1"/>
  <c r="AB48233" i="1"/>
  <c r="AA48233" i="1"/>
  <c r="AD48233" i="1"/>
  <c r="AE48233" i="1"/>
  <c r="Z48232" i="1"/>
  <c r="Y48231" i="1"/>
  <c r="W48230" i="1"/>
  <c r="AD48229" i="1"/>
  <c r="S48229" i="1"/>
  <c r="AF48228" i="1"/>
  <c r="U48228" i="1"/>
  <c r="AB48227" i="1"/>
  <c r="AG48227" i="1"/>
  <c r="AD48227" i="1"/>
  <c r="AE48227" i="1"/>
  <c r="Z48226" i="1"/>
  <c r="Y48225" i="1"/>
  <c r="W48224" i="1"/>
  <c r="AG48223" i="1"/>
  <c r="V48223" i="1"/>
  <c r="AF48222" i="1"/>
  <c r="U48222" i="1"/>
  <c r="Q48221" i="1"/>
  <c r="AC48220" i="1"/>
  <c r="Z48219" i="1"/>
  <c r="X48218" i="1"/>
  <c r="AG48217" i="1"/>
  <c r="V48217" i="1"/>
  <c r="AG48216" i="1"/>
  <c r="U48216" i="1"/>
  <c r="AD48215" i="1"/>
  <c r="R48215" i="1"/>
  <c r="AD48214" i="1"/>
  <c r="AA48213" i="1"/>
  <c r="AE48213" i="1"/>
  <c r="AB48213" i="1"/>
  <c r="AC48213" i="1"/>
  <c r="Z48212" i="1"/>
  <c r="X48211" i="1"/>
  <c r="X48210" i="1"/>
  <c r="AH48209" i="1"/>
  <c r="U48209" i="1"/>
  <c r="AG48208" i="1"/>
  <c r="U48208" i="1"/>
  <c r="AF48207" i="1"/>
  <c r="R48207" i="1"/>
  <c r="AB48206" i="1"/>
  <c r="R48206" i="1"/>
  <c r="AH48206" i="1"/>
  <c r="AF48206" i="1"/>
  <c r="AG48206" i="1"/>
  <c r="AB48205" i="1"/>
  <c r="Y48204" i="1"/>
  <c r="U48203" i="1"/>
  <c r="AG48202" i="1"/>
  <c r="U48202" i="1"/>
  <c r="AF48201" i="1"/>
  <c r="R48201" i="1"/>
  <c r="AB48200" i="1"/>
  <c r="Q48200" i="1"/>
  <c r="AD48199" i="1"/>
  <c r="AC48199" i="1"/>
  <c r="R48199" i="1"/>
  <c r="AA48199" i="1"/>
  <c r="AB48199" i="1"/>
  <c r="Y48198" i="1"/>
  <c r="U48197" i="1"/>
  <c r="AH48196" i="1"/>
  <c r="W48196" i="1"/>
  <c r="AF48195" i="1"/>
  <c r="S48195" i="1"/>
  <c r="AB48194" i="1"/>
  <c r="Q48194" i="1"/>
  <c r="AD48193" i="1"/>
  <c r="AA48193" i="1"/>
  <c r="R48193" i="1"/>
  <c r="AB48193" i="1"/>
  <c r="AC48193" i="1"/>
  <c r="Z48192" i="1"/>
  <c r="X48192" i="1"/>
  <c r="U48192" i="1"/>
  <c r="V48192" i="1"/>
  <c r="X48191" i="1"/>
  <c r="W48190" i="1"/>
  <c r="AG48189" i="1"/>
  <c r="S48189" i="1"/>
  <c r="AE48188" i="1"/>
  <c r="S48188" i="1"/>
  <c r="AD48187" i="1"/>
  <c r="AG48187" i="1"/>
  <c r="AB48187" i="1"/>
  <c r="AC48187" i="1"/>
  <c r="Z48186" i="1"/>
  <c r="V48186" i="1"/>
  <c r="U48186" i="1"/>
  <c r="W48186" i="1"/>
  <c r="X48185" i="1"/>
  <c r="W48184" i="1"/>
  <c r="AH48183" i="1"/>
  <c r="T48183" i="1"/>
  <c r="AF48182" i="1"/>
  <c r="U48182" i="1"/>
  <c r="AF48181" i="1"/>
  <c r="R48181" i="1"/>
  <c r="Q48180" i="1"/>
  <c r="AC48179" i="1"/>
  <c r="Z48178" i="1"/>
  <c r="V48178" i="1"/>
  <c r="S48178" i="1"/>
  <c r="T48178" i="1"/>
  <c r="Y48177" i="1"/>
  <c r="W48176" i="1"/>
  <c r="AH48175" i="1"/>
  <c r="W48175" i="1"/>
  <c r="AD48174" i="1"/>
  <c r="S48174" i="1"/>
  <c r="S48173" i="1"/>
  <c r="AA48172" i="1"/>
  <c r="AB48172" i="1"/>
  <c r="AD48172" i="1"/>
  <c r="AE48172" i="1"/>
  <c r="Z48171" i="1"/>
  <c r="X48170" i="1"/>
  <c r="AH48169" i="1"/>
  <c r="W48169" i="1"/>
  <c r="AD48168" i="1"/>
  <c r="S48168" i="1"/>
  <c r="AF48167" i="1"/>
  <c r="T48167" i="1"/>
  <c r="AB48166" i="1"/>
  <c r="R48166" i="1"/>
  <c r="AH48166" i="1"/>
  <c r="AD48166" i="1"/>
  <c r="AE48166" i="1"/>
  <c r="Z48165" i="1"/>
  <c r="Y48164" i="1"/>
  <c r="W48163" i="1"/>
  <c r="AE48162" i="1"/>
  <c r="S48162" i="1"/>
  <c r="AF48161" i="1"/>
  <c r="U48161" i="1"/>
  <c r="AB48160" i="1"/>
  <c r="AB48159" i="1"/>
  <c r="Y48158" i="1"/>
  <c r="X48157" i="1"/>
  <c r="AG48156" i="1"/>
  <c r="V48156" i="1"/>
  <c r="AF48155" i="1"/>
  <c r="U48155" i="1"/>
  <c r="AC48153" i="1"/>
  <c r="Z48152" i="1"/>
  <c r="X48152" i="1"/>
  <c r="S48152" i="1"/>
  <c r="T48152" i="1"/>
  <c r="Y48151" i="1"/>
  <c r="W48150" i="1"/>
  <c r="AH48149" i="1"/>
  <c r="V48149" i="1"/>
  <c r="AE48148" i="1"/>
  <c r="S48148" i="1"/>
  <c r="AE48147" i="1"/>
  <c r="T48147" i="1"/>
  <c r="AB48145" i="1"/>
  <c r="AA48145" i="1"/>
  <c r="AF48145" i="1"/>
  <c r="AG48145" i="1"/>
  <c r="AB48144" i="1"/>
  <c r="X48144" i="1"/>
  <c r="Q48144" i="1"/>
  <c r="Z48144" i="1"/>
  <c r="Y48143" i="1"/>
  <c r="U48142" i="1"/>
  <c r="AG48141" i="1"/>
  <c r="U48141" i="1"/>
  <c r="AF48140" i="1"/>
  <c r="R48140" i="1"/>
  <c r="AB48139" i="1"/>
  <c r="AG48139" i="1"/>
  <c r="AF48139" i="1"/>
  <c r="AH48139" i="1"/>
  <c r="AB48138" i="1"/>
  <c r="V48138" i="1"/>
  <c r="Q48138" i="1"/>
  <c r="Z48138" i="1"/>
  <c r="Y48137" i="1"/>
  <c r="U48136" i="1"/>
  <c r="AH48135" i="1"/>
  <c r="W48135" i="1"/>
  <c r="AF48134" i="1"/>
  <c r="S48134" i="1"/>
  <c r="AB48133" i="1"/>
  <c r="Q48133" i="1"/>
  <c r="AD48132" i="1"/>
  <c r="AB48132" i="1"/>
  <c r="R48132" i="1"/>
  <c r="AA48132" i="1"/>
  <c r="AC48132" i="1"/>
  <c r="Z48131" i="1"/>
  <c r="U48130" i="1"/>
  <c r="AH48129" i="1"/>
  <c r="W48129" i="1"/>
  <c r="AG48128" i="1"/>
  <c r="S48128" i="1"/>
  <c r="AE48127" i="1"/>
  <c r="S48127" i="1"/>
  <c r="AD48126" i="1"/>
  <c r="R48126" i="1"/>
  <c r="AH48126" i="1"/>
  <c r="AB48126" i="1"/>
  <c r="AC48126" i="1"/>
  <c r="Z48125" i="1"/>
  <c r="X48124" i="1"/>
  <c r="W48123" i="1"/>
  <c r="AG48122" i="1"/>
  <c r="S48122" i="1"/>
  <c r="AE48121" i="1"/>
  <c r="T48121" i="1"/>
  <c r="AD48120" i="1"/>
  <c r="AA48119" i="1"/>
  <c r="AC48119" i="1"/>
  <c r="AF48119" i="1"/>
  <c r="AG48119" i="1"/>
  <c r="AB48118" i="1"/>
  <c r="Z48118" i="1"/>
  <c r="Y48118" i="1"/>
  <c r="Q48118" i="1"/>
  <c r="Y48117" i="1"/>
  <c r="V48116" i="1"/>
  <c r="AH48115" i="1"/>
  <c r="V48115" i="1"/>
  <c r="AG48114" i="1"/>
  <c r="U48114" i="1"/>
  <c r="AD48113" i="1"/>
  <c r="R48113" i="1"/>
  <c r="AD48112" i="1"/>
  <c r="AA48111" i="1"/>
  <c r="AC48111" i="1"/>
  <c r="AD48111" i="1"/>
  <c r="AE48111" i="1"/>
  <c r="Y48110" i="1"/>
  <c r="X48109" i="1"/>
  <c r="AH48108" i="1"/>
  <c r="W48108" i="1"/>
  <c r="AD48107" i="1"/>
  <c r="S48107" i="1"/>
  <c r="AB48105" i="1"/>
  <c r="AA48105" i="1"/>
  <c r="AD48105" i="1"/>
  <c r="AE48105" i="1"/>
  <c r="Z48104" i="1"/>
  <c r="Y48103" i="1"/>
  <c r="W48102" i="1"/>
  <c r="AD48101" i="1"/>
  <c r="S48101" i="1"/>
  <c r="AF48100" i="1"/>
  <c r="U48100" i="1"/>
  <c r="AB48099" i="1"/>
  <c r="AG48099" i="1"/>
  <c r="AD48099" i="1"/>
  <c r="AE48099" i="1"/>
  <c r="Z48098" i="1"/>
  <c r="Y48097" i="1"/>
  <c r="W48096" i="1"/>
  <c r="AG48095" i="1"/>
  <c r="V48095" i="1"/>
  <c r="AF48094" i="1"/>
  <c r="U48094" i="1"/>
  <c r="Q48093" i="1"/>
  <c r="AC48092" i="1"/>
  <c r="Z48091" i="1"/>
  <c r="X48090" i="1"/>
  <c r="AG48089" i="1"/>
  <c r="V48089" i="1"/>
  <c r="AG48088" i="1"/>
  <c r="U48088" i="1"/>
  <c r="AD48087" i="1"/>
  <c r="R48087" i="1"/>
  <c r="AD48086" i="1"/>
  <c r="AA48085" i="1"/>
  <c r="AE48085" i="1"/>
  <c r="AB48085" i="1"/>
  <c r="AC48085" i="1"/>
  <c r="Z48084" i="1"/>
  <c r="X48083" i="1"/>
  <c r="X48082" i="1"/>
  <c r="AH48081" i="1"/>
  <c r="U48081" i="1"/>
  <c r="AG48080" i="1"/>
  <c r="U48080" i="1"/>
  <c r="AF48079" i="1"/>
  <c r="R48079" i="1"/>
  <c r="AB48078" i="1"/>
  <c r="R48078" i="1"/>
  <c r="AH48078" i="1"/>
  <c r="AF48078" i="1"/>
  <c r="AG48078" i="1"/>
  <c r="AB48077" i="1"/>
  <c r="Y48076" i="1"/>
  <c r="U48075" i="1"/>
  <c r="AG48074" i="1"/>
  <c r="U48074" i="1"/>
  <c r="AF48073" i="1"/>
  <c r="R48073" i="1"/>
  <c r="AB48072" i="1"/>
  <c r="Q48072" i="1"/>
  <c r="AD48071" i="1"/>
  <c r="AC48071" i="1"/>
  <c r="R48071" i="1"/>
  <c r="AA48071" i="1"/>
  <c r="AB48071" i="1"/>
  <c r="Y48070" i="1"/>
  <c r="U48069" i="1"/>
  <c r="AH48068" i="1"/>
  <c r="W48068" i="1"/>
  <c r="AF48067" i="1"/>
  <c r="S48067" i="1"/>
  <c r="AB48066" i="1"/>
  <c r="Q48066" i="1"/>
  <c r="AD48065" i="1"/>
  <c r="AA48065" i="1"/>
  <c r="R48065" i="1"/>
  <c r="AB48065" i="1"/>
  <c r="AC48065" i="1"/>
  <c r="Z48064" i="1"/>
  <c r="X48064" i="1"/>
  <c r="U48064" i="1"/>
  <c r="V48064" i="1"/>
  <c r="X48063" i="1"/>
  <c r="W48062" i="1"/>
  <c r="AG48061" i="1"/>
  <c r="S48061" i="1"/>
  <c r="AE48060" i="1"/>
  <c r="S48060" i="1"/>
  <c r="AD48059" i="1"/>
  <c r="AG48059" i="1"/>
  <c r="AB48059" i="1"/>
  <c r="AC48059" i="1"/>
  <c r="Z48058" i="1"/>
  <c r="V48058" i="1"/>
  <c r="U48058" i="1"/>
  <c r="W48058" i="1"/>
  <c r="X48057" i="1"/>
  <c r="W48056" i="1"/>
  <c r="AH48055" i="1"/>
  <c r="T48055" i="1"/>
  <c r="AF48054" i="1"/>
  <c r="U48054" i="1"/>
  <c r="AF48053" i="1"/>
  <c r="R48053" i="1"/>
  <c r="Q48052" i="1"/>
  <c r="AC48051" i="1"/>
  <c r="Z48050" i="1"/>
  <c r="V48050" i="1"/>
  <c r="S48050" i="1"/>
  <c r="T48050" i="1"/>
  <c r="Y48049" i="1"/>
  <c r="W48048" i="1"/>
  <c r="AH48047" i="1"/>
  <c r="W48047" i="1"/>
  <c r="AD48046" i="1"/>
  <c r="S48046" i="1"/>
  <c r="S48045" i="1"/>
  <c r="AA48044" i="1"/>
  <c r="AB48044" i="1"/>
  <c r="AD48044" i="1"/>
  <c r="AE48044" i="1"/>
  <c r="Z48043" i="1"/>
  <c r="X48042" i="1"/>
  <c r="AH48041" i="1"/>
  <c r="W48041" i="1"/>
  <c r="AD48040" i="1"/>
  <c r="S48040" i="1"/>
  <c r="AF48039" i="1"/>
  <c r="T48039" i="1"/>
  <c r="AB48038" i="1"/>
  <c r="R48038" i="1"/>
  <c r="AH48038" i="1"/>
  <c r="AD48038" i="1"/>
  <c r="AE48038" i="1"/>
  <c r="Z48037" i="1"/>
  <c r="Y48036" i="1"/>
  <c r="W48035" i="1"/>
  <c r="AE48034" i="1"/>
  <c r="S48034" i="1"/>
  <c r="AF48033" i="1"/>
  <c r="U48033" i="1"/>
  <c r="AB48032" i="1"/>
  <c r="AB48031" i="1"/>
  <c r="Y48030" i="1"/>
  <c r="X48029" i="1"/>
  <c r="AG48028" i="1"/>
  <c r="V48028" i="1"/>
  <c r="AF48027" i="1"/>
  <c r="U48027" i="1"/>
  <c r="AC48025" i="1"/>
  <c r="Z48024" i="1"/>
  <c r="X48024" i="1"/>
  <c r="S48024" i="1"/>
  <c r="T48024" i="1"/>
  <c r="Y48023" i="1"/>
  <c r="W48022" i="1"/>
  <c r="AH48021" i="1"/>
  <c r="V48021" i="1"/>
  <c r="AE48020" i="1"/>
  <c r="S48020" i="1"/>
  <c r="AE48019" i="1"/>
  <c r="T48019" i="1"/>
  <c r="AB48017" i="1"/>
  <c r="AA48017" i="1"/>
  <c r="AF48017" i="1"/>
  <c r="AG48017" i="1"/>
  <c r="AB48016" i="1"/>
  <c r="X48016" i="1"/>
  <c r="Q48016" i="1"/>
  <c r="Z48016" i="1"/>
  <c r="Y48015" i="1"/>
  <c r="U48014" i="1"/>
  <c r="AG48013" i="1"/>
  <c r="U48013" i="1"/>
  <c r="AF48012" i="1"/>
  <c r="R48012" i="1"/>
  <c r="AB48011" i="1"/>
  <c r="AG48011" i="1"/>
  <c r="AF48011" i="1"/>
  <c r="AH48011" i="1"/>
  <c r="AB48010" i="1"/>
  <c r="V48010" i="1"/>
  <c r="Q48010" i="1"/>
  <c r="Z48010" i="1"/>
  <c r="Y48009" i="1"/>
  <c r="U48008" i="1"/>
  <c r="AH48007" i="1"/>
  <c r="W48007" i="1"/>
  <c r="AF48006" i="1"/>
  <c r="S48006" i="1"/>
  <c r="AB48005" i="1"/>
  <c r="Q48005" i="1"/>
  <c r="AD48004" i="1"/>
  <c r="AB48004" i="1"/>
  <c r="R48004" i="1"/>
  <c r="AA48004" i="1"/>
  <c r="AC48004" i="1"/>
  <c r="Z48003" i="1"/>
  <c r="U48002" i="1"/>
  <c r="AH48001" i="1"/>
  <c r="W48001" i="1"/>
  <c r="AG48000" i="1"/>
  <c r="S48000" i="1"/>
  <c r="AE47999" i="1"/>
  <c r="S47999" i="1"/>
  <c r="AD47998" i="1"/>
  <c r="R47998" i="1"/>
  <c r="AH47998" i="1"/>
  <c r="AB47998" i="1"/>
  <c r="AC47998" i="1"/>
  <c r="Z47997" i="1"/>
  <c r="X47996" i="1"/>
  <c r="W47995" i="1"/>
  <c r="AG47994" i="1"/>
  <c r="S47994" i="1"/>
  <c r="AE47993" i="1"/>
  <c r="T47993" i="1"/>
  <c r="AD47992" i="1"/>
  <c r="AA47991" i="1"/>
  <c r="AC47991" i="1"/>
  <c r="AF47991" i="1"/>
  <c r="AG47991" i="1"/>
  <c r="AB47990" i="1"/>
  <c r="Z47990" i="1"/>
  <c r="Y47990" i="1"/>
  <c r="Q47990" i="1"/>
  <c r="Y47989" i="1"/>
  <c r="V47988" i="1"/>
  <c r="AH47987" i="1"/>
  <c r="V47987" i="1"/>
  <c r="AG47986" i="1"/>
  <c r="U47986" i="1"/>
  <c r="AD47985" i="1"/>
  <c r="R47985" i="1"/>
  <c r="AD47984" i="1"/>
  <c r="AA47983" i="1"/>
  <c r="AC47983" i="1"/>
  <c r="AD47983" i="1"/>
  <c r="AE47983" i="1"/>
  <c r="Y47982" i="1"/>
  <c r="X47981" i="1"/>
  <c r="AH47980" i="1"/>
  <c r="W47980" i="1"/>
  <c r="AD47979" i="1"/>
  <c r="S47979" i="1"/>
  <c r="AB47977" i="1"/>
  <c r="AA47977" i="1"/>
  <c r="AD47977" i="1"/>
  <c r="AE47977" i="1"/>
  <c r="Z47976" i="1"/>
  <c r="Y47975" i="1"/>
  <c r="W47974" i="1"/>
  <c r="AD47973" i="1"/>
  <c r="S47973" i="1"/>
  <c r="AF47972" i="1"/>
  <c r="U47972" i="1"/>
  <c r="AB47971" i="1"/>
  <c r="AG47971" i="1"/>
  <c r="AD47971" i="1"/>
  <c r="AE47971" i="1"/>
  <c r="Z47970" i="1"/>
  <c r="Y47969" i="1"/>
  <c r="W47968" i="1"/>
  <c r="AG47967" i="1"/>
  <c r="V47967" i="1"/>
  <c r="AF47966" i="1"/>
  <c r="U47966" i="1"/>
  <c r="Q47965" i="1"/>
  <c r="AC47964" i="1"/>
  <c r="Z47963" i="1"/>
  <c r="X47962" i="1"/>
  <c r="AG47961" i="1"/>
  <c r="V47961" i="1"/>
  <c r="AG47960" i="1"/>
  <c r="U47960" i="1"/>
  <c r="AD47959" i="1"/>
  <c r="R47959" i="1"/>
  <c r="AD47958" i="1"/>
  <c r="AA47957" i="1"/>
  <c r="AE47957" i="1"/>
  <c r="AB47957" i="1"/>
  <c r="AC47957" i="1"/>
  <c r="Z47956" i="1"/>
  <c r="X47955" i="1"/>
  <c r="X47954" i="1"/>
  <c r="AH47953" i="1"/>
  <c r="U47953" i="1"/>
  <c r="AG47952" i="1"/>
  <c r="U47952" i="1"/>
  <c r="AF47951" i="1"/>
  <c r="R47951" i="1"/>
  <c r="AB47950" i="1"/>
  <c r="R47950" i="1"/>
  <c r="AH47950" i="1"/>
  <c r="AF47950" i="1"/>
  <c r="AG47950" i="1"/>
  <c r="AB47949" i="1"/>
  <c r="Y47948" i="1"/>
  <c r="U47947" i="1"/>
  <c r="AG47946" i="1"/>
  <c r="U47946" i="1"/>
  <c r="AF47945" i="1"/>
  <c r="R47945" i="1"/>
  <c r="AB47944" i="1"/>
  <c r="Q47944" i="1"/>
  <c r="AD47943" i="1"/>
  <c r="AC47943" i="1"/>
  <c r="R47943" i="1"/>
  <c r="AA47943" i="1"/>
  <c r="AB47943" i="1"/>
  <c r="Y47942" i="1"/>
  <c r="U47941" i="1"/>
  <c r="AH47940" i="1"/>
  <c r="W47940" i="1"/>
  <c r="AF47939" i="1"/>
  <c r="S47939" i="1"/>
  <c r="AB47938" i="1"/>
  <c r="Q47938" i="1"/>
  <c r="AD47937" i="1"/>
  <c r="AA47937" i="1"/>
  <c r="R47937" i="1"/>
  <c r="AB47937" i="1"/>
  <c r="AC47937" i="1"/>
  <c r="Z47936" i="1"/>
  <c r="X47936" i="1"/>
  <c r="U47936" i="1"/>
  <c r="V47936" i="1"/>
  <c r="X47935" i="1"/>
  <c r="W47934" i="1"/>
  <c r="AG47933" i="1"/>
  <c r="S47933" i="1"/>
  <c r="AE47932" i="1"/>
  <c r="S47932" i="1"/>
  <c r="AD47931" i="1"/>
  <c r="AG47931" i="1"/>
  <c r="AB47931" i="1"/>
  <c r="AC47931" i="1"/>
  <c r="Z47930" i="1"/>
  <c r="V47930" i="1"/>
  <c r="U47930" i="1"/>
  <c r="W47930" i="1"/>
  <c r="X47929" i="1"/>
  <c r="W47928" i="1"/>
  <c r="AH47927" i="1"/>
  <c r="T47927" i="1"/>
  <c r="AF47926" i="1"/>
  <c r="U47926" i="1"/>
  <c r="AF47925" i="1"/>
  <c r="R47925" i="1"/>
  <c r="Q47924" i="1"/>
  <c r="AC47923" i="1"/>
  <c r="Z47922" i="1"/>
  <c r="V47922" i="1"/>
  <c r="S47922" i="1"/>
  <c r="T47922" i="1"/>
  <c r="Y47921" i="1"/>
  <c r="W47920" i="1"/>
  <c r="AH47919" i="1"/>
  <c r="W47919" i="1"/>
  <c r="AD47918" i="1"/>
  <c r="S47918" i="1"/>
  <c r="S47917" i="1"/>
  <c r="AA47916" i="1"/>
  <c r="AB47916" i="1"/>
  <c r="AD47916" i="1"/>
  <c r="AE47916" i="1"/>
  <c r="Z47915" i="1"/>
  <c r="X47914" i="1"/>
  <c r="AH47913" i="1"/>
  <c r="W47913" i="1"/>
  <c r="AD47912" i="1"/>
  <c r="S47912" i="1"/>
  <c r="AF47911" i="1"/>
  <c r="T47911" i="1"/>
  <c r="AB47910" i="1"/>
  <c r="R47910" i="1"/>
  <c r="AH47910" i="1"/>
  <c r="AD47910" i="1"/>
  <c r="AE47910" i="1"/>
  <c r="Z47909" i="1"/>
  <c r="Y47908" i="1"/>
  <c r="W47907" i="1"/>
  <c r="AE47906" i="1"/>
  <c r="S47906" i="1"/>
  <c r="AF47905" i="1"/>
  <c r="U47905" i="1"/>
  <c r="AB47904" i="1"/>
  <c r="AB47903" i="1"/>
  <c r="Y47902" i="1"/>
  <c r="X47901" i="1"/>
  <c r="AG47900" i="1"/>
  <c r="V47900" i="1"/>
  <c r="AF47899" i="1"/>
  <c r="U47899" i="1"/>
  <c r="AC47897" i="1"/>
  <c r="Z47896" i="1"/>
  <c r="X47896" i="1"/>
  <c r="S47896" i="1"/>
  <c r="T47896" i="1"/>
  <c r="Y47895" i="1"/>
  <c r="W47894" i="1"/>
  <c r="AH47893" i="1"/>
  <c r="V47893" i="1"/>
  <c r="AE47892" i="1"/>
  <c r="S47892" i="1"/>
  <c r="AE47891" i="1"/>
  <c r="T47891" i="1"/>
  <c r="AB47889" i="1"/>
  <c r="AA47889" i="1"/>
  <c r="AF47889" i="1"/>
  <c r="AG47889" i="1"/>
  <c r="AB47888" i="1"/>
  <c r="X47888" i="1"/>
  <c r="Q47888" i="1"/>
  <c r="Z47888" i="1"/>
  <c r="Y47887" i="1"/>
  <c r="U47886" i="1"/>
  <c r="AG47885" i="1"/>
  <c r="U47885" i="1"/>
  <c r="AF47884" i="1"/>
  <c r="R47884" i="1"/>
  <c r="AB47883" i="1"/>
  <c r="AG47883" i="1"/>
  <c r="AF47883" i="1"/>
  <c r="AH47883" i="1"/>
  <c r="AB47882" i="1"/>
  <c r="V47882" i="1"/>
  <c r="Q47882" i="1"/>
  <c r="Z47882" i="1"/>
  <c r="Y47881" i="1"/>
  <c r="U47880" i="1"/>
  <c r="AH47879" i="1"/>
  <c r="W47879" i="1"/>
  <c r="AF47878" i="1"/>
  <c r="S47878" i="1"/>
  <c r="AB47877" i="1"/>
  <c r="Q47877" i="1"/>
  <c r="AD47876" i="1"/>
  <c r="AB47876" i="1"/>
  <c r="R47876" i="1"/>
  <c r="AA47876" i="1"/>
  <c r="AC47876" i="1"/>
  <c r="Z47875" i="1"/>
  <c r="U47874" i="1"/>
  <c r="AH47873" i="1"/>
  <c r="W47873" i="1"/>
  <c r="AG47872" i="1"/>
  <c r="S47872" i="1"/>
  <c r="AE47871" i="1"/>
  <c r="S47871" i="1"/>
  <c r="AD47870" i="1"/>
  <c r="R47870" i="1"/>
  <c r="AH47870" i="1"/>
  <c r="AB47870" i="1"/>
  <c r="AC47870" i="1"/>
  <c r="Z47869" i="1"/>
  <c r="X47868" i="1"/>
  <c r="W47867" i="1"/>
  <c r="AG47866" i="1"/>
  <c r="S47866" i="1"/>
  <c r="AE47865" i="1"/>
  <c r="T47865" i="1"/>
  <c r="AD47864" i="1"/>
  <c r="AA47863" i="1"/>
  <c r="AC47863" i="1"/>
  <c r="AF47863" i="1"/>
  <c r="AG47863" i="1"/>
  <c r="AB47862" i="1"/>
  <c r="Z47862" i="1"/>
  <c r="Y47862" i="1"/>
  <c r="Q47862" i="1"/>
  <c r="Y47861" i="1"/>
  <c r="V47860" i="1"/>
  <c r="AH47859" i="1"/>
  <c r="V47859" i="1"/>
  <c r="AG47858" i="1"/>
  <c r="U47858" i="1"/>
  <c r="AD47857" i="1"/>
  <c r="R47857" i="1"/>
  <c r="AD47856" i="1"/>
  <c r="AA47855" i="1"/>
  <c r="AC47855" i="1"/>
  <c r="AD47855" i="1"/>
  <c r="AE47855" i="1"/>
  <c r="Y47854" i="1"/>
  <c r="X47853" i="1"/>
  <c r="AH47852" i="1"/>
  <c r="W47852" i="1"/>
  <c r="AD47851" i="1"/>
  <c r="S47851" i="1"/>
  <c r="AB47849" i="1"/>
  <c r="AA47849" i="1"/>
  <c r="AD47849" i="1"/>
  <c r="AE47849" i="1"/>
  <c r="Z47848" i="1"/>
  <c r="Y47847" i="1"/>
  <c r="W47846" i="1"/>
  <c r="AD47845" i="1"/>
  <c r="S47845" i="1"/>
  <c r="AF47844" i="1"/>
  <c r="U47844" i="1"/>
  <c r="AB47843" i="1"/>
  <c r="AG47843" i="1"/>
  <c r="AD47843" i="1"/>
  <c r="AE47843" i="1"/>
  <c r="Z47842" i="1"/>
  <c r="Y47841" i="1"/>
  <c r="W47840" i="1"/>
  <c r="AG47839" i="1"/>
  <c r="V47839" i="1"/>
  <c r="AF47838" i="1"/>
  <c r="U47838" i="1"/>
  <c r="Q47837" i="1"/>
  <c r="AC47836" i="1"/>
  <c r="Z47835" i="1"/>
  <c r="X47834" i="1"/>
  <c r="AG47833" i="1"/>
  <c r="V47833" i="1"/>
  <c r="AG47832" i="1"/>
  <c r="U47832" i="1"/>
  <c r="AD47831" i="1"/>
  <c r="R47831" i="1"/>
  <c r="AD47830" i="1"/>
  <c r="AA47829" i="1"/>
  <c r="AE47829" i="1"/>
  <c r="AB47829" i="1"/>
  <c r="AC47829" i="1"/>
  <c r="Z47828" i="1"/>
  <c r="X47827" i="1"/>
  <c r="X47826" i="1"/>
  <c r="AH47825" i="1"/>
  <c r="U47825" i="1"/>
  <c r="AG47824" i="1"/>
  <c r="U47824" i="1"/>
  <c r="AF47823" i="1"/>
  <c r="R47823" i="1"/>
  <c r="AB47822" i="1"/>
  <c r="R47822" i="1"/>
  <c r="AH47822" i="1"/>
  <c r="AF47822" i="1"/>
  <c r="AG47822" i="1"/>
  <c r="AB47821" i="1"/>
  <c r="Y47820" i="1"/>
  <c r="U47819" i="1"/>
  <c r="AG47818" i="1"/>
  <c r="U47818" i="1"/>
  <c r="AF47817" i="1"/>
  <c r="R47817" i="1"/>
  <c r="AB47816" i="1"/>
  <c r="Q47816" i="1"/>
  <c r="AD47815" i="1"/>
  <c r="AC47815" i="1"/>
  <c r="R47815" i="1"/>
  <c r="AA47815" i="1"/>
  <c r="AB47815" i="1"/>
  <c r="Y47814" i="1"/>
  <c r="U47813" i="1"/>
  <c r="AH47812" i="1"/>
  <c r="W47812" i="1"/>
  <c r="AF47811" i="1"/>
  <c r="S47811" i="1"/>
  <c r="AB47810" i="1"/>
  <c r="Q47810" i="1"/>
  <c r="AD47809" i="1"/>
  <c r="AA47809" i="1"/>
  <c r="R47809" i="1"/>
  <c r="AB47809" i="1"/>
  <c r="AC47809" i="1"/>
  <c r="Z47808" i="1"/>
  <c r="X47808" i="1"/>
  <c r="U47808" i="1"/>
  <c r="V47808" i="1"/>
  <c r="X47807" i="1"/>
  <c r="W47806" i="1"/>
  <c r="AG47805" i="1"/>
  <c r="S47805" i="1"/>
  <c r="AE47804" i="1"/>
  <c r="S47804" i="1"/>
  <c r="AD47803" i="1"/>
  <c r="AG47803" i="1"/>
  <c r="AB47803" i="1"/>
  <c r="AC47803" i="1"/>
  <c r="Z47802" i="1"/>
  <c r="V47802" i="1"/>
  <c r="U47802" i="1"/>
  <c r="W47802" i="1"/>
  <c r="X47801" i="1"/>
  <c r="W47800" i="1"/>
  <c r="AH47799" i="1"/>
  <c r="T47799" i="1"/>
  <c r="AF47798" i="1"/>
  <c r="U47798" i="1"/>
  <c r="AF47797" i="1"/>
  <c r="R47797" i="1"/>
  <c r="Q47796" i="1"/>
  <c r="AC47795" i="1"/>
  <c r="Z47794" i="1"/>
  <c r="V47794" i="1"/>
  <c r="S47794" i="1"/>
  <c r="T47794" i="1"/>
  <c r="Y47793" i="1"/>
  <c r="W47792" i="1"/>
  <c r="AH47791" i="1"/>
  <c r="W47791" i="1"/>
  <c r="AD47790" i="1"/>
  <c r="R47790" i="1"/>
  <c r="AH47790" i="1"/>
  <c r="AB47790" i="1"/>
  <c r="AF47790" i="1"/>
  <c r="AG47790" i="1"/>
  <c r="Y47789" i="1"/>
  <c r="AG47788" i="1"/>
  <c r="R47788" i="1"/>
  <c r="AA47787" i="1"/>
  <c r="W47786" i="1"/>
  <c r="AC47785" i="1"/>
  <c r="AD47785" i="1"/>
  <c r="V47784" i="1"/>
  <c r="AH47783" i="1"/>
  <c r="T47783" i="1"/>
  <c r="AB47782" i="1"/>
  <c r="Z47782" i="1"/>
  <c r="Y47782" i="1"/>
  <c r="U47782" i="1"/>
  <c r="V47782" i="1"/>
  <c r="U47781" i="1"/>
  <c r="Q47780" i="1"/>
  <c r="AA47779" i="1"/>
  <c r="T47778" i="1"/>
  <c r="AE47777" i="1"/>
  <c r="AA47777" i="1"/>
  <c r="AF47777" i="1"/>
  <c r="R47777" i="1"/>
  <c r="AB47777" i="1"/>
  <c r="AC47777" i="1"/>
  <c r="Y47776" i="1"/>
  <c r="AG47775" i="1"/>
  <c r="S47775" i="1"/>
  <c r="AA47774" i="1"/>
  <c r="T47773" i="1"/>
  <c r="AE47772" i="1"/>
  <c r="X47771" i="1"/>
  <c r="AG47770" i="1"/>
  <c r="AB47769" i="1"/>
  <c r="U47768" i="1"/>
  <c r="AD47767" i="1"/>
  <c r="AC47767" i="1"/>
  <c r="R47767" i="1"/>
  <c r="AA47767" i="1"/>
  <c r="AF47767" i="1"/>
  <c r="AG47767" i="1"/>
  <c r="X47766" i="1"/>
  <c r="AH47765" i="1"/>
  <c r="R47765" i="1"/>
  <c r="AC47764" i="1"/>
  <c r="W47763" i="1"/>
  <c r="Q47762" i="1"/>
  <c r="Z47761" i="1"/>
  <c r="V47760" i="1"/>
  <c r="AB47759" i="1"/>
  <c r="AD47759" i="1"/>
  <c r="V47758" i="1"/>
  <c r="S47757" i="1"/>
  <c r="Z47756" i="1"/>
  <c r="T47755" i="1"/>
  <c r="AC47754" i="1"/>
  <c r="V47754" i="1"/>
  <c r="U47754" i="1"/>
  <c r="Q47754" i="1"/>
  <c r="Z47754" i="1"/>
  <c r="W47753" i="1"/>
  <c r="AD47752" i="1"/>
  <c r="Q47752" i="1"/>
  <c r="Z47751" i="1"/>
  <c r="T47750" i="1"/>
  <c r="AC47749" i="1"/>
  <c r="Y47748" i="1"/>
  <c r="AH47747" i="1"/>
  <c r="S47747" i="1"/>
  <c r="AA47746" i="1"/>
  <c r="X47745" i="1"/>
  <c r="AG47744" i="1"/>
  <c r="R47744" i="1"/>
  <c r="AA47743" i="1"/>
  <c r="U47742" i="1"/>
  <c r="AB47741" i="1"/>
  <c r="W47740" i="1"/>
  <c r="AE47739" i="1"/>
  <c r="AG47739" i="1"/>
  <c r="AF47739" i="1"/>
  <c r="AB47739" i="1"/>
  <c r="AC47739" i="1"/>
  <c r="Y47738" i="1"/>
  <c r="AG47737" i="1"/>
  <c r="T47737" i="1"/>
  <c r="AA47736" i="1"/>
  <c r="S47736" i="1"/>
  <c r="V47735" i="1"/>
  <c r="AF47734" i="1"/>
  <c r="Z47733" i="1"/>
  <c r="U47732" i="1"/>
  <c r="AE47731" i="1"/>
  <c r="Y47730" i="1"/>
  <c r="AH47729" i="1"/>
  <c r="T47729" i="1"/>
  <c r="AC47728" i="1"/>
  <c r="X47728" i="1"/>
  <c r="U47728" i="1"/>
  <c r="Q47728" i="1"/>
  <c r="Z47728" i="1"/>
  <c r="W47727" i="1"/>
  <c r="AD47726" i="1"/>
  <c r="R47726" i="1"/>
  <c r="AH47726" i="1"/>
  <c r="AB47726" i="1"/>
  <c r="AF47726" i="1"/>
  <c r="AG47726" i="1"/>
  <c r="Y47725" i="1"/>
  <c r="AG47724" i="1"/>
  <c r="R47724" i="1"/>
  <c r="AA47723" i="1"/>
  <c r="W47722" i="1"/>
  <c r="AC47721" i="1"/>
  <c r="AD47721" i="1"/>
  <c r="V47720" i="1"/>
  <c r="AH47719" i="1"/>
  <c r="T47719" i="1"/>
  <c r="AB47718" i="1"/>
  <c r="Z47718" i="1"/>
  <c r="Y47718" i="1"/>
  <c r="U47718" i="1"/>
  <c r="V47718" i="1"/>
  <c r="U47717" i="1"/>
  <c r="AA47715" i="1"/>
  <c r="T47714" i="1"/>
  <c r="AE47713" i="1"/>
  <c r="AA47713" i="1"/>
  <c r="AF47713" i="1"/>
  <c r="R47713" i="1"/>
  <c r="AB47713" i="1"/>
  <c r="AC47713" i="1"/>
  <c r="Y47712" i="1"/>
  <c r="AG47711" i="1"/>
  <c r="S47711" i="1"/>
  <c r="AA47710" i="1"/>
  <c r="T47709" i="1"/>
  <c r="AE47708" i="1"/>
  <c r="X47707" i="1"/>
  <c r="AG47706" i="1"/>
  <c r="AB47705" i="1"/>
  <c r="U47704" i="1"/>
  <c r="AC47703" i="1"/>
  <c r="R47703" i="1"/>
  <c r="AA47703" i="1"/>
  <c r="AF47703" i="1"/>
  <c r="AG47703" i="1"/>
  <c r="X47702" i="1"/>
  <c r="AH47701" i="1"/>
  <c r="R47701" i="1"/>
  <c r="AC47700" i="1"/>
  <c r="W47699" i="1"/>
  <c r="Q47698" i="1"/>
  <c r="Z47697" i="1"/>
  <c r="V47696" i="1"/>
  <c r="AB47695" i="1"/>
  <c r="AD47695" i="1"/>
  <c r="V47694" i="1"/>
  <c r="S47693" i="1"/>
  <c r="Z47692" i="1"/>
  <c r="T47691" i="1"/>
  <c r="AC47690" i="1"/>
  <c r="V47690" i="1"/>
  <c r="U47690" i="1"/>
  <c r="Q47690" i="1"/>
  <c r="Z47690" i="1"/>
  <c r="W47689" i="1"/>
  <c r="AD47688" i="1"/>
  <c r="Q47688" i="1"/>
  <c r="Z47687" i="1"/>
  <c r="T47686" i="1"/>
  <c r="AC47685" i="1"/>
  <c r="Y47684" i="1"/>
  <c r="AH47683" i="1"/>
  <c r="S47683" i="1"/>
  <c r="AA47682" i="1"/>
  <c r="X47681" i="1"/>
  <c r="AG47680" i="1"/>
  <c r="R47680" i="1"/>
  <c r="AA47679" i="1"/>
  <c r="U47678" i="1"/>
  <c r="AB47677" i="1"/>
  <c r="W47676" i="1"/>
  <c r="AE47675" i="1"/>
  <c r="AG47675" i="1"/>
  <c r="AF47675" i="1"/>
  <c r="AB47675" i="1"/>
  <c r="AC47675" i="1"/>
  <c r="Y47674" i="1"/>
  <c r="AG47673" i="1"/>
  <c r="T47673" i="1"/>
  <c r="AA47672" i="1"/>
  <c r="S47672" i="1"/>
  <c r="V47671" i="1"/>
  <c r="AF47670" i="1"/>
  <c r="Z47669" i="1"/>
  <c r="U47668" i="1"/>
  <c r="AE47667" i="1"/>
  <c r="Y47666" i="1"/>
  <c r="AH47665" i="1"/>
  <c r="T47665" i="1"/>
  <c r="AC47664" i="1"/>
  <c r="X47664" i="1"/>
  <c r="U47664" i="1"/>
  <c r="Q47664" i="1"/>
  <c r="Z47664" i="1"/>
  <c r="W47663" i="1"/>
  <c r="AD47662" i="1"/>
  <c r="R47662" i="1"/>
  <c r="AH47662" i="1"/>
  <c r="AB47662" i="1"/>
  <c r="AF47662" i="1"/>
  <c r="AG47662" i="1"/>
  <c r="Y47661" i="1"/>
  <c r="AG47660" i="1"/>
  <c r="R47660" i="1"/>
  <c r="AA47659" i="1"/>
  <c r="W47658" i="1"/>
  <c r="AC47657" i="1"/>
  <c r="AD47657" i="1"/>
  <c r="V47656" i="1"/>
  <c r="AH47655" i="1"/>
  <c r="T47655" i="1"/>
  <c r="AB47654" i="1"/>
  <c r="Z47654" i="1"/>
  <c r="Y47654" i="1"/>
  <c r="U47654" i="1"/>
  <c r="V47654" i="1"/>
  <c r="U47653" i="1"/>
  <c r="Q47652" i="1"/>
  <c r="AA47651" i="1"/>
  <c r="T47650" i="1"/>
  <c r="AE47649" i="1"/>
  <c r="AA47649" i="1"/>
  <c r="AF47649" i="1"/>
  <c r="R47649" i="1"/>
  <c r="AB47649" i="1"/>
  <c r="AC47649" i="1"/>
  <c r="Y47648" i="1"/>
  <c r="AG47647" i="1"/>
  <c r="S47647" i="1"/>
  <c r="AA47646" i="1"/>
  <c r="T47645" i="1"/>
  <c r="AE47644" i="1"/>
  <c r="X47643" i="1"/>
  <c r="AG47642" i="1"/>
  <c r="AB47641" i="1"/>
  <c r="U47640" i="1"/>
  <c r="AD47639" i="1"/>
  <c r="AC47639" i="1"/>
  <c r="R47639" i="1"/>
  <c r="AA47639" i="1"/>
  <c r="AF47639" i="1"/>
  <c r="AG47639" i="1"/>
  <c r="X47638" i="1"/>
  <c r="AH47637" i="1"/>
  <c r="R47637" i="1"/>
  <c r="AC47636" i="1"/>
  <c r="W47635" i="1"/>
  <c r="Q47634" i="1"/>
  <c r="Z47633" i="1"/>
  <c r="V47632" i="1"/>
  <c r="AB47631" i="1"/>
  <c r="AD47631" i="1"/>
  <c r="V47630" i="1"/>
  <c r="AG47629" i="1"/>
  <c r="S47629" i="1"/>
  <c r="Z47628" i="1"/>
  <c r="T47627" i="1"/>
  <c r="AC47626" i="1"/>
  <c r="V47626" i="1"/>
  <c r="U47626" i="1"/>
  <c r="Q47626" i="1"/>
  <c r="Z47626" i="1"/>
  <c r="W47625" i="1"/>
  <c r="AD47624" i="1"/>
  <c r="Q47624" i="1"/>
  <c r="Z47623" i="1"/>
  <c r="T47622" i="1"/>
  <c r="AC47621" i="1"/>
  <c r="Y47620" i="1"/>
  <c r="S47619" i="1"/>
  <c r="AA47618" i="1"/>
  <c r="X47617" i="1"/>
  <c r="AG47616" i="1"/>
  <c r="R47616" i="1"/>
  <c r="AA47615" i="1"/>
  <c r="U47614" i="1"/>
  <c r="AB47613" i="1"/>
  <c r="W47612" i="1"/>
  <c r="AE47611" i="1"/>
  <c r="AG47611" i="1"/>
  <c r="AF47611" i="1"/>
  <c r="AB47611" i="1"/>
  <c r="AC47611" i="1"/>
  <c r="Y47610" i="1"/>
  <c r="AG47609" i="1"/>
  <c r="T47609" i="1"/>
  <c r="AA47608" i="1"/>
  <c r="S47608" i="1"/>
  <c r="V47607" i="1"/>
  <c r="AF47606" i="1"/>
  <c r="S47606" i="1"/>
  <c r="Z47605" i="1"/>
  <c r="U47604" i="1"/>
  <c r="AE47603" i="1"/>
  <c r="Y47602" i="1"/>
  <c r="AH47601" i="1"/>
  <c r="T47601" i="1"/>
  <c r="AC47600" i="1"/>
  <c r="X47600" i="1"/>
  <c r="U47600" i="1"/>
  <c r="Q47600" i="1"/>
  <c r="Z47600" i="1"/>
  <c r="W47599" i="1"/>
  <c r="AD47598" i="1"/>
  <c r="R47598" i="1"/>
  <c r="AH47598" i="1"/>
  <c r="AB47598" i="1"/>
  <c r="AF47598" i="1"/>
  <c r="AG47598" i="1"/>
  <c r="Y47597" i="1"/>
  <c r="AG47596" i="1"/>
  <c r="R47596" i="1"/>
  <c r="AA47595" i="1"/>
  <c r="W47594" i="1"/>
  <c r="AC47593" i="1"/>
  <c r="AD47593" i="1"/>
  <c r="V47592" i="1"/>
  <c r="AH47591" i="1"/>
  <c r="T47591" i="1"/>
  <c r="AB47590" i="1"/>
  <c r="Z47590" i="1"/>
  <c r="Y47590" i="1"/>
  <c r="U47590" i="1"/>
  <c r="V47590" i="1"/>
  <c r="U47589" i="1"/>
  <c r="Q47588" i="1"/>
  <c r="AA47587" i="1"/>
  <c r="T47586" i="1"/>
  <c r="AE47585" i="1"/>
  <c r="AA47585" i="1"/>
  <c r="AF47585" i="1"/>
  <c r="R47585" i="1"/>
  <c r="AB47585" i="1"/>
  <c r="AC47585" i="1"/>
  <c r="Y47584" i="1"/>
  <c r="AG47583" i="1"/>
  <c r="S47583" i="1"/>
  <c r="AA47582" i="1"/>
  <c r="T47581" i="1"/>
  <c r="AE47580" i="1"/>
  <c r="X47579" i="1"/>
  <c r="AG47578" i="1"/>
  <c r="AB47577" i="1"/>
  <c r="U47576" i="1"/>
  <c r="AD47575" i="1"/>
  <c r="AC47575" i="1"/>
  <c r="R47575" i="1"/>
  <c r="AA47575" i="1"/>
  <c r="AF47575" i="1"/>
  <c r="AG47575" i="1"/>
  <c r="X47574" i="1"/>
  <c r="AH47573" i="1"/>
  <c r="R47573" i="1"/>
  <c r="AC47572" i="1"/>
  <c r="W47571" i="1"/>
  <c r="Q47570" i="1"/>
  <c r="Z47569" i="1"/>
  <c r="V47568" i="1"/>
  <c r="AB47567" i="1"/>
  <c r="AD47567" i="1"/>
  <c r="V47566" i="1"/>
  <c r="S47565" i="1"/>
  <c r="Z47564" i="1"/>
  <c r="T47563" i="1"/>
  <c r="AC47562" i="1"/>
  <c r="V47562" i="1"/>
  <c r="U47562" i="1"/>
  <c r="Q47562" i="1"/>
  <c r="Z47562" i="1"/>
  <c r="W47561" i="1"/>
  <c r="AD47560" i="1"/>
  <c r="Q47560" i="1"/>
  <c r="Z47559" i="1"/>
  <c r="T47558" i="1"/>
  <c r="AC47557" i="1"/>
  <c r="Y47556" i="1"/>
  <c r="AH47555" i="1"/>
  <c r="S47555" i="1"/>
  <c r="AA47554" i="1"/>
  <c r="X47553" i="1"/>
  <c r="AG47552" i="1"/>
  <c r="R47552" i="1"/>
  <c r="AA47551" i="1"/>
  <c r="U47550" i="1"/>
  <c r="AB47549" i="1"/>
  <c r="W47548" i="1"/>
  <c r="AE47547" i="1"/>
  <c r="AG47547" i="1"/>
  <c r="AF47547" i="1"/>
  <c r="AB47547" i="1"/>
  <c r="AC47547" i="1"/>
  <c r="Y47546" i="1"/>
  <c r="T47545" i="1"/>
  <c r="AA47544" i="1"/>
  <c r="S47544" i="1"/>
  <c r="V47543" i="1"/>
  <c r="AF47542" i="1"/>
  <c r="Z47541" i="1"/>
  <c r="U47540" i="1"/>
  <c r="AE47539" i="1"/>
  <c r="Y47538" i="1"/>
  <c r="AH47537" i="1"/>
  <c r="T47537" i="1"/>
  <c r="AC47536" i="1"/>
  <c r="X47536" i="1"/>
  <c r="U47536" i="1"/>
  <c r="Q47536" i="1"/>
  <c r="Z47536" i="1"/>
  <c r="W47535" i="1"/>
  <c r="AD47534" i="1"/>
  <c r="R47534" i="1"/>
  <c r="AH47534" i="1"/>
  <c r="AB47534" i="1"/>
  <c r="AF47534" i="1"/>
  <c r="AG47534" i="1"/>
  <c r="Y47533" i="1"/>
  <c r="AG47532" i="1"/>
  <c r="R47532" i="1"/>
  <c r="AA47531" i="1"/>
  <c r="W47530" i="1"/>
  <c r="AC47529" i="1"/>
  <c r="AD47529" i="1"/>
  <c r="AH47527" i="1"/>
  <c r="T47527" i="1"/>
  <c r="AB47526" i="1"/>
  <c r="Z47526" i="1"/>
  <c r="Y47526" i="1"/>
  <c r="U47526" i="1"/>
  <c r="V47526" i="1"/>
  <c r="U47525" i="1"/>
  <c r="AA47523" i="1"/>
  <c r="T47522" i="1"/>
  <c r="AE47521" i="1"/>
  <c r="AA47521" i="1"/>
  <c r="AF47521" i="1"/>
  <c r="R47521" i="1"/>
  <c r="AB47521" i="1"/>
  <c r="AC47521" i="1"/>
  <c r="Y47520" i="1"/>
  <c r="AG47519" i="1"/>
  <c r="S47519" i="1"/>
  <c r="AA47518" i="1"/>
  <c r="T47517" i="1"/>
  <c r="AE47516" i="1"/>
  <c r="X47515" i="1"/>
  <c r="AG47514" i="1"/>
  <c r="AB47513" i="1"/>
  <c r="U47512" i="1"/>
  <c r="AD47511" i="1"/>
  <c r="AC47511" i="1"/>
  <c r="R47511" i="1"/>
  <c r="AA47511" i="1"/>
  <c r="AF47511" i="1"/>
  <c r="AG47511" i="1"/>
  <c r="X47510" i="1"/>
  <c r="AH47509" i="1"/>
  <c r="R47509" i="1"/>
  <c r="AC47508" i="1"/>
  <c r="W47507" i="1"/>
  <c r="Q47506" i="1"/>
  <c r="Z47505" i="1"/>
  <c r="V47504" i="1"/>
  <c r="AB47503" i="1"/>
  <c r="AD47503" i="1"/>
  <c r="V47502" i="1"/>
  <c r="S47501" i="1"/>
  <c r="Z47500" i="1"/>
  <c r="T47499" i="1"/>
  <c r="AC47498" i="1"/>
  <c r="V47498" i="1"/>
  <c r="U47498" i="1"/>
  <c r="Q47498" i="1"/>
  <c r="Z47498" i="1"/>
  <c r="W47497" i="1"/>
  <c r="AD47496" i="1"/>
  <c r="Q47496" i="1"/>
  <c r="Z47495" i="1"/>
  <c r="T47494" i="1"/>
  <c r="AC47493" i="1"/>
  <c r="Y47492" i="1"/>
  <c r="AH47491" i="1"/>
  <c r="S47491" i="1"/>
  <c r="AA47490" i="1"/>
  <c r="X47489" i="1"/>
  <c r="AG47488" i="1"/>
  <c r="R47488" i="1"/>
  <c r="AA47487" i="1"/>
  <c r="U47486" i="1"/>
  <c r="AB47485" i="1"/>
  <c r="W47484" i="1"/>
  <c r="AE47483" i="1"/>
  <c r="AG47483" i="1"/>
  <c r="AF47483" i="1"/>
  <c r="AB47483" i="1"/>
  <c r="AC47483" i="1"/>
  <c r="Y47482" i="1"/>
  <c r="AG47481" i="1"/>
  <c r="T47481" i="1"/>
  <c r="AA47480" i="1"/>
  <c r="S47480" i="1"/>
  <c r="V47479" i="1"/>
  <c r="AF47478" i="1"/>
  <c r="Z47477" i="1"/>
  <c r="U47476" i="1"/>
  <c r="AE47475" i="1"/>
  <c r="Y47474" i="1"/>
  <c r="AH47473" i="1"/>
  <c r="T47473" i="1"/>
  <c r="AC47472" i="1"/>
  <c r="X47472" i="1"/>
  <c r="U47472" i="1"/>
  <c r="Q47472" i="1"/>
  <c r="Z47472" i="1"/>
  <c r="W47471" i="1"/>
  <c r="AD47470" i="1"/>
  <c r="R47470" i="1"/>
  <c r="AH47470" i="1"/>
  <c r="AB47470" i="1"/>
  <c r="AF47470" i="1"/>
  <c r="AG47470" i="1"/>
  <c r="Y47469" i="1"/>
  <c r="AG47468" i="1"/>
  <c r="R47468" i="1"/>
  <c r="AA47467" i="1"/>
  <c r="W47466" i="1"/>
  <c r="AC47465" i="1"/>
  <c r="AD47465" i="1"/>
  <c r="V47464" i="1"/>
  <c r="AH47463" i="1"/>
  <c r="T47463" i="1"/>
  <c r="AB47462" i="1"/>
  <c r="Z47462" i="1"/>
  <c r="Y47462" i="1"/>
  <c r="U47462" i="1"/>
  <c r="V47462" i="1"/>
  <c r="U47461" i="1"/>
  <c r="Q47460" i="1"/>
  <c r="AA47459" i="1"/>
  <c r="T47458" i="1"/>
  <c r="AE47457" i="1"/>
  <c r="AA47457" i="1"/>
  <c r="AF47457" i="1"/>
  <c r="R47457" i="1"/>
  <c r="AB47457" i="1"/>
  <c r="AC47457" i="1"/>
  <c r="Y47456" i="1"/>
  <c r="AG47455" i="1"/>
  <c r="S47455" i="1"/>
  <c r="AA47454" i="1"/>
  <c r="T47453" i="1"/>
  <c r="AE47452" i="1"/>
  <c r="X47451" i="1"/>
  <c r="AG47450" i="1"/>
  <c r="AB47449" i="1"/>
  <c r="U47448" i="1"/>
  <c r="AD47447" i="1"/>
  <c r="AC47447" i="1"/>
  <c r="R47447" i="1"/>
  <c r="AA47447" i="1"/>
  <c r="AF47447" i="1"/>
  <c r="AG47447" i="1"/>
  <c r="X47446" i="1"/>
  <c r="AH47445" i="1"/>
  <c r="R47445" i="1"/>
  <c r="AC47444" i="1"/>
  <c r="W47443" i="1"/>
  <c r="Q47442" i="1"/>
  <c r="Z47441" i="1"/>
  <c r="V47440" i="1"/>
  <c r="AB47439" i="1"/>
  <c r="AD47439" i="1"/>
  <c r="V47438" i="1"/>
  <c r="S47437" i="1"/>
  <c r="Z47436" i="1"/>
  <c r="T47435" i="1"/>
  <c r="AC47434" i="1"/>
  <c r="V47434" i="1"/>
  <c r="U47434" i="1"/>
  <c r="Q47434" i="1"/>
  <c r="Z47434" i="1"/>
  <c r="W47433" i="1"/>
  <c r="AD47432" i="1"/>
  <c r="Q47432" i="1"/>
  <c r="Z47431" i="1"/>
  <c r="T47430" i="1"/>
  <c r="AC47429" i="1"/>
  <c r="Y47428" i="1"/>
  <c r="AH47427" i="1"/>
  <c r="S47427" i="1"/>
  <c r="AA47426" i="1"/>
  <c r="X47425" i="1"/>
  <c r="AG47424" i="1"/>
  <c r="R47424" i="1"/>
  <c r="AA47423" i="1"/>
  <c r="U47422" i="1"/>
  <c r="AB47421" i="1"/>
  <c r="W47420" i="1"/>
  <c r="AE47419" i="1"/>
  <c r="AG47419" i="1"/>
  <c r="AF47419" i="1"/>
  <c r="AB47419" i="1"/>
  <c r="AC47419" i="1"/>
  <c r="Y47418" i="1"/>
  <c r="AG47417" i="1"/>
  <c r="T47417" i="1"/>
  <c r="AA47416" i="1"/>
  <c r="S47416" i="1"/>
  <c r="V47415" i="1"/>
  <c r="AF47414" i="1"/>
  <c r="Z47413" i="1"/>
  <c r="U47412" i="1"/>
  <c r="AE47411" i="1"/>
  <c r="Y47410" i="1"/>
  <c r="AH47409" i="1"/>
  <c r="T47409" i="1"/>
  <c r="AC47408" i="1"/>
  <c r="X47408" i="1"/>
  <c r="U47408" i="1"/>
  <c r="Q47408" i="1"/>
  <c r="Z47408" i="1"/>
  <c r="W47407" i="1"/>
  <c r="AD47406" i="1"/>
  <c r="R47406" i="1"/>
  <c r="AH47406" i="1"/>
  <c r="AB47406" i="1"/>
  <c r="AF47406" i="1"/>
  <c r="AG47406" i="1"/>
  <c r="Y47405" i="1"/>
  <c r="AG47404" i="1"/>
  <c r="R47404" i="1"/>
  <c r="AA47403" i="1"/>
  <c r="W47402" i="1"/>
  <c r="AC47401" i="1"/>
  <c r="AD47401" i="1"/>
  <c r="V47400" i="1"/>
  <c r="AH47399" i="1"/>
  <c r="T47399" i="1"/>
  <c r="AB47398" i="1"/>
  <c r="Z47398" i="1"/>
  <c r="Y47398" i="1"/>
  <c r="U47398" i="1"/>
  <c r="V47398" i="1"/>
  <c r="U47397" i="1"/>
  <c r="AA47395" i="1"/>
  <c r="T47394" i="1"/>
  <c r="AE47393" i="1"/>
  <c r="AA47393" i="1"/>
  <c r="AF47393" i="1"/>
  <c r="R47393" i="1"/>
  <c r="AB47393" i="1"/>
  <c r="AC47393" i="1"/>
  <c r="Y47392" i="1"/>
  <c r="AG47391" i="1"/>
  <c r="S47391" i="1"/>
  <c r="AA47390" i="1"/>
  <c r="T47389" i="1"/>
  <c r="AE47388" i="1"/>
  <c r="X47387" i="1"/>
  <c r="AG47386" i="1"/>
  <c r="AB47385" i="1"/>
  <c r="U47384" i="1"/>
  <c r="AD47383" i="1"/>
  <c r="AC47383" i="1"/>
  <c r="R47383" i="1"/>
  <c r="AA47383" i="1"/>
  <c r="AF47383" i="1"/>
  <c r="AG47383" i="1"/>
  <c r="X47382" i="1"/>
  <c r="AH47381" i="1"/>
  <c r="R47381" i="1"/>
  <c r="AC47380" i="1"/>
  <c r="W47379" i="1"/>
  <c r="Q47378" i="1"/>
  <c r="Z47377" i="1"/>
  <c r="V47376" i="1"/>
  <c r="AB47375" i="1"/>
  <c r="AD47375" i="1"/>
  <c r="V47374" i="1"/>
  <c r="S47373" i="1"/>
  <c r="Z47372" i="1"/>
  <c r="T47371" i="1"/>
  <c r="AC47370" i="1"/>
  <c r="V47370" i="1"/>
  <c r="U47370" i="1"/>
  <c r="Q47370" i="1"/>
  <c r="Z47370" i="1"/>
  <c r="W47369" i="1"/>
  <c r="AD47368" i="1"/>
  <c r="Q47368" i="1"/>
  <c r="Z47367" i="1"/>
  <c r="T47366" i="1"/>
  <c r="AC47365" i="1"/>
  <c r="Y47364" i="1"/>
  <c r="AH47363" i="1"/>
  <c r="S47363" i="1"/>
  <c r="AA47362" i="1"/>
  <c r="X47361" i="1"/>
  <c r="AG47360" i="1"/>
  <c r="R47360" i="1"/>
  <c r="AA47359" i="1"/>
  <c r="U47358" i="1"/>
  <c r="AB47357" i="1"/>
  <c r="W47356" i="1"/>
  <c r="AE47355" i="1"/>
  <c r="AG47355" i="1"/>
  <c r="AF47355" i="1"/>
  <c r="AB47355" i="1"/>
  <c r="AC47355" i="1"/>
  <c r="Y47354" i="1"/>
  <c r="AG47353" i="1"/>
  <c r="T47353" i="1"/>
  <c r="AA47352" i="1"/>
  <c r="S47352" i="1"/>
  <c r="V47351" i="1"/>
  <c r="AF47350" i="1"/>
  <c r="Z47349" i="1"/>
  <c r="U47348" i="1"/>
  <c r="AE47347" i="1"/>
  <c r="Y47346" i="1"/>
  <c r="AH47345" i="1"/>
  <c r="T47345" i="1"/>
  <c r="AC47344" i="1"/>
  <c r="X47344" i="1"/>
  <c r="U47344" i="1"/>
  <c r="Q47344" i="1"/>
  <c r="Z47344" i="1"/>
  <c r="W47343" i="1"/>
  <c r="AD47342" i="1"/>
  <c r="R47342" i="1"/>
  <c r="AH47342" i="1"/>
  <c r="AB47342" i="1"/>
  <c r="AF47342" i="1"/>
  <c r="AG47342" i="1"/>
  <c r="Y47341" i="1"/>
  <c r="AG47340" i="1"/>
  <c r="R47340" i="1"/>
  <c r="AA47339" i="1"/>
  <c r="W47338" i="1"/>
  <c r="AC47337" i="1"/>
  <c r="AD47337" i="1"/>
  <c r="V47336" i="1"/>
  <c r="AH47335" i="1"/>
  <c r="T47335" i="1"/>
  <c r="AB47334" i="1"/>
  <c r="Z47334" i="1"/>
  <c r="Y47334" i="1"/>
  <c r="U47334" i="1"/>
  <c r="V47334" i="1"/>
  <c r="U47333" i="1"/>
  <c r="AD47332" i="1"/>
  <c r="S47331" i="1"/>
  <c r="W47330" i="1"/>
  <c r="AE47329" i="1"/>
  <c r="T47329" i="1"/>
  <c r="T47328" i="1"/>
  <c r="AA47327" i="1"/>
  <c r="AE47326" i="1"/>
  <c r="S47326" i="1"/>
  <c r="T47325" i="1"/>
  <c r="AA47324" i="1"/>
  <c r="AE47323" i="1"/>
  <c r="S47323" i="1"/>
  <c r="T47322" i="1"/>
  <c r="AB47321" i="1"/>
  <c r="AE47320" i="1"/>
  <c r="V47319" i="1"/>
  <c r="AC47318" i="1"/>
  <c r="Q47317" i="1"/>
  <c r="Y47316" i="1"/>
  <c r="AF47315" i="1"/>
  <c r="Q47315" i="1"/>
  <c r="Y47315" i="1"/>
  <c r="U47315" i="1"/>
  <c r="V47315" i="1"/>
  <c r="Z47315" i="1"/>
  <c r="Y48805" i="1"/>
  <c r="R47314" i="1"/>
  <c r="Z47313" i="1"/>
  <c r="AH47312" i="1"/>
  <c r="W47311" i="1"/>
  <c r="AA47310" i="1"/>
  <c r="AH47309" i="1"/>
  <c r="AE47309" i="1"/>
  <c r="AD47309" i="1"/>
  <c r="AF47309" i="1"/>
  <c r="R47309" i="1"/>
  <c r="AA47309" i="1"/>
  <c r="W47308" i="1"/>
  <c r="AA47307" i="1"/>
  <c r="AH47306" i="1"/>
  <c r="AD47306" i="1"/>
  <c r="AE47306" i="1"/>
  <c r="AF47306" i="1"/>
  <c r="R47306" i="1"/>
  <c r="AA47306" i="1"/>
  <c r="W47305" i="1"/>
  <c r="AA47304" i="1"/>
  <c r="Q47303" i="1"/>
  <c r="X47302" i="1"/>
  <c r="AD47301" i="1"/>
  <c r="U47300" i="1"/>
  <c r="AB47299" i="1"/>
  <c r="AF47298" i="1"/>
  <c r="V47297" i="1"/>
  <c r="AC47296" i="1"/>
  <c r="R47295" i="1"/>
  <c r="V47294" i="1"/>
  <c r="AC47293" i="1"/>
  <c r="R47292" i="1"/>
  <c r="V47291" i="1"/>
  <c r="AC47290" i="1"/>
  <c r="R47289" i="1"/>
  <c r="V47288" i="1"/>
  <c r="AE47287" i="1"/>
  <c r="T47286" i="1"/>
  <c r="Z47285" i="1"/>
  <c r="AH47284" i="1"/>
  <c r="AB47284" i="1"/>
  <c r="R47284" i="1"/>
  <c r="AA47284" i="1"/>
  <c r="AC47284" i="1"/>
  <c r="AF47284" i="1"/>
  <c r="AG47284" i="1"/>
  <c r="W47283" i="1"/>
  <c r="AA47282" i="1"/>
  <c r="Q47281" i="1"/>
  <c r="Y47280" i="1"/>
  <c r="AF47279" i="1"/>
  <c r="U47279" i="1"/>
  <c r="Y47279" i="1"/>
  <c r="Q47279" i="1"/>
  <c r="Z47279" i="1"/>
  <c r="T47279" i="1"/>
  <c r="V47279" i="1"/>
  <c r="Q47278" i="1"/>
  <c r="Y47277" i="1"/>
  <c r="AF47276" i="1"/>
  <c r="T47276" i="1"/>
  <c r="Y47276" i="1"/>
  <c r="Q47276" i="1"/>
  <c r="Z47276" i="1"/>
  <c r="U47276" i="1"/>
  <c r="V47276" i="1"/>
  <c r="Y47274" i="1"/>
  <c r="AF47273" i="1"/>
  <c r="S47273" i="1"/>
  <c r="Y47273" i="1"/>
  <c r="Q47273" i="1"/>
  <c r="Z47273" i="1"/>
  <c r="U47273" i="1"/>
  <c r="V47273" i="1"/>
  <c r="R47272" i="1"/>
  <c r="Z47271" i="1"/>
  <c r="AG47270" i="1"/>
  <c r="AD47270" i="1"/>
  <c r="U47269" i="1"/>
  <c r="AD47268" i="1"/>
  <c r="W47266" i="1"/>
  <c r="AE47265" i="1"/>
  <c r="T47265" i="1"/>
  <c r="T47264" i="1"/>
  <c r="AA47263" i="1"/>
  <c r="AE47262" i="1"/>
  <c r="S47262" i="1"/>
  <c r="T47261" i="1"/>
  <c r="AA47260" i="1"/>
  <c r="AE47259" i="1"/>
  <c r="S47259" i="1"/>
  <c r="T47258" i="1"/>
  <c r="AB47257" i="1"/>
  <c r="AE47256" i="1"/>
  <c r="V47255" i="1"/>
  <c r="AC47254" i="1"/>
  <c r="Q47253" i="1"/>
  <c r="Y47252" i="1"/>
  <c r="AF47251" i="1"/>
  <c r="Q47251" i="1"/>
  <c r="Y47251" i="1"/>
  <c r="U47251" i="1"/>
  <c r="V47251" i="1"/>
  <c r="Z47251" i="1"/>
  <c r="R47250" i="1"/>
  <c r="Z47249" i="1"/>
  <c r="AH47248" i="1"/>
  <c r="W47247" i="1"/>
  <c r="AA47246" i="1"/>
  <c r="AH47245" i="1"/>
  <c r="AE47245" i="1"/>
  <c r="AD47245" i="1"/>
  <c r="AF47245" i="1"/>
  <c r="R47245" i="1"/>
  <c r="AA47245" i="1"/>
  <c r="W47244" i="1"/>
  <c r="AA47243" i="1"/>
  <c r="AH47242" i="1"/>
  <c r="AD47242" i="1"/>
  <c r="AE47242" i="1"/>
  <c r="AH46901" i="1"/>
  <c r="AF47242" i="1"/>
  <c r="R47242" i="1"/>
  <c r="AA47242" i="1"/>
  <c r="W47241" i="1"/>
  <c r="AA47240" i="1"/>
  <c r="Q47239" i="1"/>
  <c r="X47238" i="1"/>
  <c r="AD47237" i="1"/>
  <c r="U47236" i="1"/>
  <c r="AB47235" i="1"/>
  <c r="AF47234" i="1"/>
  <c r="V47233" i="1"/>
  <c r="AC47232" i="1"/>
  <c r="R47231" i="1"/>
  <c r="V47230" i="1"/>
  <c r="AC47229" i="1"/>
  <c r="R47228" i="1"/>
  <c r="V47227" i="1"/>
  <c r="AC47226" i="1"/>
  <c r="R47225" i="1"/>
  <c r="V47224" i="1"/>
  <c r="AE47223" i="1"/>
  <c r="T47222" i="1"/>
  <c r="Z47221" i="1"/>
  <c r="AH47220" i="1"/>
  <c r="AB47220" i="1"/>
  <c r="R47220" i="1"/>
  <c r="AA47220" i="1"/>
  <c r="AC47220" i="1"/>
  <c r="AF47220" i="1"/>
  <c r="AG47220" i="1"/>
  <c r="W47219" i="1"/>
  <c r="AA47218" i="1"/>
  <c r="Q47217" i="1"/>
  <c r="Y47216" i="1"/>
  <c r="AF47215" i="1"/>
  <c r="U47215" i="1"/>
  <c r="Y47215" i="1"/>
  <c r="Q47215" i="1"/>
  <c r="Z47215" i="1"/>
  <c r="T47215" i="1"/>
  <c r="V47215" i="1"/>
  <c r="Q47214" i="1"/>
  <c r="Y47213" i="1"/>
  <c r="AF47212" i="1"/>
  <c r="T47212" i="1"/>
  <c r="Y47212" i="1"/>
  <c r="Q47212" i="1"/>
  <c r="Z47212" i="1"/>
  <c r="U47212" i="1"/>
  <c r="V47212" i="1"/>
  <c r="Y47210" i="1"/>
  <c r="AF47209" i="1"/>
  <c r="S47209" i="1"/>
  <c r="Y47209" i="1"/>
  <c r="Q47209" i="1"/>
  <c r="Z47209" i="1"/>
  <c r="U47209" i="1"/>
  <c r="V47209" i="1"/>
  <c r="R47208" i="1"/>
  <c r="Z47207" i="1"/>
  <c r="AG47206" i="1"/>
  <c r="AD47206" i="1"/>
  <c r="U47205" i="1"/>
  <c r="AD47204" i="1"/>
  <c r="S47203" i="1"/>
  <c r="W47202" i="1"/>
  <c r="AE47201" i="1"/>
  <c r="T47201" i="1"/>
  <c r="T47200" i="1"/>
  <c r="AA47199" i="1"/>
  <c r="AE47198" i="1"/>
  <c r="S47198" i="1"/>
  <c r="T47197" i="1"/>
  <c r="AA47196" i="1"/>
  <c r="AE47195" i="1"/>
  <c r="S47195" i="1"/>
  <c r="T47194" i="1"/>
  <c r="AB47193" i="1"/>
  <c r="AE47192" i="1"/>
  <c r="V47191" i="1"/>
  <c r="AC47190" i="1"/>
  <c r="Q47189" i="1"/>
  <c r="Y47188" i="1"/>
  <c r="AF47187" i="1"/>
  <c r="Q47187" i="1"/>
  <c r="Y47187" i="1"/>
  <c r="U47187" i="1"/>
  <c r="V47187" i="1"/>
  <c r="Z47187" i="1"/>
  <c r="R47186" i="1"/>
  <c r="Z47185" i="1"/>
  <c r="AH47184" i="1"/>
  <c r="W47183" i="1"/>
  <c r="AA47182" i="1"/>
  <c r="AH47181" i="1"/>
  <c r="AE47181" i="1"/>
  <c r="AD47181" i="1"/>
  <c r="AF47181" i="1"/>
  <c r="R47181" i="1"/>
  <c r="AA47181" i="1"/>
  <c r="W47180" i="1"/>
  <c r="AA47179" i="1"/>
  <c r="AH47178" i="1"/>
  <c r="AD47178" i="1"/>
  <c r="AE47178" i="1"/>
  <c r="AF47178" i="1"/>
  <c r="R47178" i="1"/>
  <c r="AA47178" i="1"/>
  <c r="W47177" i="1"/>
  <c r="AA47176" i="1"/>
  <c r="Q47175" i="1"/>
  <c r="X47174" i="1"/>
  <c r="AD47173" i="1"/>
  <c r="U47172" i="1"/>
  <c r="AB47171" i="1"/>
  <c r="AF47170" i="1"/>
  <c r="V47169" i="1"/>
  <c r="AC47168" i="1"/>
  <c r="R47167" i="1"/>
  <c r="V47166" i="1"/>
  <c r="AC47165" i="1"/>
  <c r="R47164" i="1"/>
  <c r="V47163" i="1"/>
  <c r="AC47162" i="1"/>
  <c r="R47161" i="1"/>
  <c r="V47160" i="1"/>
  <c r="AE47159" i="1"/>
  <c r="T47158" i="1"/>
  <c r="Z47157" i="1"/>
  <c r="AH47156" i="1"/>
  <c r="AB47156" i="1"/>
  <c r="R47156" i="1"/>
  <c r="AA47156" i="1"/>
  <c r="AC47156" i="1"/>
  <c r="AF47156" i="1"/>
  <c r="AG47156" i="1"/>
  <c r="W47155" i="1"/>
  <c r="AA47154" i="1"/>
  <c r="Q47153" i="1"/>
  <c r="Y47152" i="1"/>
  <c r="AF47151" i="1"/>
  <c r="U47151" i="1"/>
  <c r="Y47151" i="1"/>
  <c r="Q47151" i="1"/>
  <c r="Z47151" i="1"/>
  <c r="T47151" i="1"/>
  <c r="V47151" i="1"/>
  <c r="Q47150" i="1"/>
  <c r="Y47149" i="1"/>
  <c r="AF47148" i="1"/>
  <c r="T47148" i="1"/>
  <c r="Y47148" i="1"/>
  <c r="Q47148" i="1"/>
  <c r="Z47148" i="1"/>
  <c r="U47148" i="1"/>
  <c r="V47148" i="1"/>
  <c r="Y47146" i="1"/>
  <c r="AF47145" i="1"/>
  <c r="S47145" i="1"/>
  <c r="Y47145" i="1"/>
  <c r="Q47145" i="1"/>
  <c r="Z47145" i="1"/>
  <c r="U47145" i="1"/>
  <c r="V47145" i="1"/>
  <c r="R47144" i="1"/>
  <c r="Z47143" i="1"/>
  <c r="AG47142" i="1"/>
  <c r="AD47142" i="1"/>
  <c r="U47141" i="1"/>
  <c r="AD47140" i="1"/>
  <c r="S47139" i="1"/>
  <c r="W47138" i="1"/>
  <c r="AE47137" i="1"/>
  <c r="T47137" i="1"/>
  <c r="T47136" i="1"/>
  <c r="AA47135" i="1"/>
  <c r="AE47134" i="1"/>
  <c r="S47134" i="1"/>
  <c r="T47133" i="1"/>
  <c r="AA47132" i="1"/>
  <c r="AE47131" i="1"/>
  <c r="S47131" i="1"/>
  <c r="T47130" i="1"/>
  <c r="AB47129" i="1"/>
  <c r="AE47128" i="1"/>
  <c r="V47127" i="1"/>
  <c r="AC47126" i="1"/>
  <c r="Q47125" i="1"/>
  <c r="Y47124" i="1"/>
  <c r="AF47123" i="1"/>
  <c r="Q47123" i="1"/>
  <c r="Y47123" i="1"/>
  <c r="U47123" i="1"/>
  <c r="V47123" i="1"/>
  <c r="Z47123" i="1"/>
  <c r="R47122" i="1"/>
  <c r="Z47121" i="1"/>
  <c r="AH47120" i="1"/>
  <c r="W47119" i="1"/>
  <c r="AA47118" i="1"/>
  <c r="AH47117" i="1"/>
  <c r="AE47117" i="1"/>
  <c r="AD47117" i="1"/>
  <c r="AF47117" i="1"/>
  <c r="R47117" i="1"/>
  <c r="AA47117" i="1"/>
  <c r="W47116" i="1"/>
  <c r="AA47115" i="1"/>
  <c r="AH47114" i="1"/>
  <c r="AD47114" i="1"/>
  <c r="AE47114" i="1"/>
  <c r="AF47114" i="1"/>
  <c r="R47114" i="1"/>
  <c r="AA47114" i="1"/>
  <c r="W47113" i="1"/>
  <c r="AA47112" i="1"/>
  <c r="Q47111" i="1"/>
  <c r="X47110" i="1"/>
  <c r="AD47109" i="1"/>
  <c r="U47108" i="1"/>
  <c r="AB47107" i="1"/>
  <c r="AF47106" i="1"/>
  <c r="V47105" i="1"/>
  <c r="AC47104" i="1"/>
  <c r="R47103" i="1"/>
  <c r="V47102" i="1"/>
  <c r="AC47101" i="1"/>
  <c r="R47100" i="1"/>
  <c r="V47099" i="1"/>
  <c r="AC47098" i="1"/>
  <c r="R47097" i="1"/>
  <c r="V47096" i="1"/>
  <c r="AE47095" i="1"/>
  <c r="T47094" i="1"/>
  <c r="Z47093" i="1"/>
  <c r="AB47092" i="1"/>
  <c r="R47092" i="1"/>
  <c r="AA47092" i="1"/>
  <c r="AC47092" i="1"/>
  <c r="AF47092" i="1"/>
  <c r="AG47092" i="1"/>
  <c r="W47091" i="1"/>
  <c r="AA47090" i="1"/>
  <c r="Q47089" i="1"/>
  <c r="Y47088" i="1"/>
  <c r="AF47087" i="1"/>
  <c r="U47087" i="1"/>
  <c r="Y47087" i="1"/>
  <c r="Q47087" i="1"/>
  <c r="Z47087" i="1"/>
  <c r="T47087" i="1"/>
  <c r="V47087" i="1"/>
  <c r="Q47086" i="1"/>
  <c r="Y47085" i="1"/>
  <c r="AF47084" i="1"/>
  <c r="T47084" i="1"/>
  <c r="Y47084" i="1"/>
  <c r="Q47084" i="1"/>
  <c r="Z47084" i="1"/>
  <c r="U47084" i="1"/>
  <c r="V47084" i="1"/>
  <c r="Y47082" i="1"/>
  <c r="AF47081" i="1"/>
  <c r="S47081" i="1"/>
  <c r="Y47081" i="1"/>
  <c r="Q47081" i="1"/>
  <c r="Z47081" i="1"/>
  <c r="U47081" i="1"/>
  <c r="V47081" i="1"/>
  <c r="R47080" i="1"/>
  <c r="Z47079" i="1"/>
  <c r="AG47078" i="1"/>
  <c r="AD47078" i="1"/>
  <c r="U47077" i="1"/>
  <c r="AD47076" i="1"/>
  <c r="S47075" i="1"/>
  <c r="AH47073" i="1"/>
  <c r="AA47073" i="1"/>
  <c r="AF47073" i="1"/>
  <c r="AG47073" i="1"/>
  <c r="R47073" i="1"/>
  <c r="AB47073" i="1"/>
  <c r="AC47073" i="1"/>
  <c r="W47072" i="1"/>
  <c r="AB47071" i="1"/>
  <c r="R47070" i="1"/>
  <c r="AH47070" i="1"/>
  <c r="AF47070" i="1"/>
  <c r="AG47070" i="1"/>
  <c r="AB47070" i="1"/>
  <c r="AC47070" i="1"/>
  <c r="X47069" i="1"/>
  <c r="AC47068" i="1"/>
  <c r="AG47067" i="1"/>
  <c r="AF47067" i="1"/>
  <c r="AH47067" i="1"/>
  <c r="AB47067" i="1"/>
  <c r="AC47067" i="1"/>
  <c r="X47066" i="1"/>
  <c r="AC47065" i="1"/>
  <c r="Q47064" i="1"/>
  <c r="Y47063" i="1"/>
  <c r="AF47062" i="1"/>
  <c r="Z47062" i="1"/>
  <c r="U47062" i="1"/>
  <c r="V47062" i="1"/>
  <c r="Y47062" i="1"/>
  <c r="Q47062" i="1"/>
  <c r="R47061" i="1"/>
  <c r="Z47060" i="1"/>
  <c r="AH47059" i="1"/>
  <c r="U47058" i="1"/>
  <c r="AD47057" i="1"/>
  <c r="S47056" i="1"/>
  <c r="X47055" i="1"/>
  <c r="AD47054" i="1"/>
  <c r="S47053" i="1"/>
  <c r="X47052" i="1"/>
  <c r="AD47051" i="1"/>
  <c r="S47050" i="1"/>
  <c r="X47049" i="1"/>
  <c r="AD47048" i="1"/>
  <c r="T47047" i="1"/>
  <c r="AB47046" i="1"/>
  <c r="AF47045" i="1"/>
  <c r="V47044" i="1"/>
  <c r="AC47043" i="1"/>
  <c r="Q47042" i="1"/>
  <c r="Y47041" i="1"/>
  <c r="X47040" i="1"/>
  <c r="Q47040" i="1"/>
  <c r="Z47040" i="1"/>
  <c r="U47040" i="1"/>
  <c r="V47040" i="1"/>
  <c r="S47039" i="1"/>
  <c r="Y47038" i="1"/>
  <c r="AG47037" i="1"/>
  <c r="S47036" i="1"/>
  <c r="Z47035" i="1"/>
  <c r="AG47034" i="1"/>
  <c r="V47034" i="1"/>
  <c r="Q47034" i="1"/>
  <c r="Z47034" i="1"/>
  <c r="U47034" i="1"/>
  <c r="W47034" i="1"/>
  <c r="T47033" i="1"/>
  <c r="Z47032" i="1"/>
  <c r="AH47031" i="1"/>
  <c r="AC47031" i="1"/>
  <c r="R47031" i="1"/>
  <c r="AA47031" i="1"/>
  <c r="AB47031" i="1"/>
  <c r="AF47031" i="1"/>
  <c r="AG47031" i="1"/>
  <c r="W47030" i="1"/>
  <c r="AA47029" i="1"/>
  <c r="Q47028" i="1"/>
  <c r="X47027" i="1"/>
  <c r="AE47026" i="1"/>
  <c r="S47026" i="1"/>
  <c r="U47025" i="1"/>
  <c r="AB47024" i="1"/>
  <c r="AG47023" i="1"/>
  <c r="AD47023" i="1"/>
  <c r="U47022" i="1"/>
  <c r="AB47021" i="1"/>
  <c r="AG47020" i="1"/>
  <c r="AD47020" i="1"/>
  <c r="U47019" i="1"/>
  <c r="AB47018" i="1"/>
  <c r="AG47017" i="1"/>
  <c r="AD47017" i="1"/>
  <c r="U47016" i="1"/>
  <c r="AD47015" i="1"/>
  <c r="V47013" i="1"/>
  <c r="AE47012" i="1"/>
  <c r="S47012" i="1"/>
  <c r="T47011" i="1"/>
  <c r="Z47010" i="1"/>
  <c r="AH47009" i="1"/>
  <c r="AA47009" i="1"/>
  <c r="AF47009" i="1"/>
  <c r="AG47009" i="1"/>
  <c r="R47009" i="1"/>
  <c r="AB47009" i="1"/>
  <c r="AC47009" i="1"/>
  <c r="W47008" i="1"/>
  <c r="AB47007" i="1"/>
  <c r="R47006" i="1"/>
  <c r="AH47006" i="1"/>
  <c r="AF47006" i="1"/>
  <c r="AG47006" i="1"/>
  <c r="AB47006" i="1"/>
  <c r="AC47006" i="1"/>
  <c r="X47005" i="1"/>
  <c r="AC47004" i="1"/>
  <c r="AG47003" i="1"/>
  <c r="AF47003" i="1"/>
  <c r="AH47003" i="1"/>
  <c r="AB47003" i="1"/>
  <c r="AC47003" i="1"/>
  <c r="X47002" i="1"/>
  <c r="AC47001" i="1"/>
  <c r="Q47000" i="1"/>
  <c r="Y46999" i="1"/>
  <c r="AF46998" i="1"/>
  <c r="Z46998" i="1"/>
  <c r="U46998" i="1"/>
  <c r="V46998" i="1"/>
  <c r="Y46998" i="1"/>
  <c r="Q46998" i="1"/>
  <c r="R46997" i="1"/>
  <c r="Z46996" i="1"/>
  <c r="AH46995" i="1"/>
  <c r="U46994" i="1"/>
  <c r="AD46993" i="1"/>
  <c r="S46992" i="1"/>
  <c r="X46991" i="1"/>
  <c r="AD46990" i="1"/>
  <c r="S46989" i="1"/>
  <c r="X46988" i="1"/>
  <c r="AD46987" i="1"/>
  <c r="S46986" i="1"/>
  <c r="X46985" i="1"/>
  <c r="AD46984" i="1"/>
  <c r="T46983" i="1"/>
  <c r="AB46982" i="1"/>
  <c r="AF46981" i="1"/>
  <c r="V46980" i="1"/>
  <c r="AC46979" i="1"/>
  <c r="Q46978" i="1"/>
  <c r="Y46977" i="1"/>
  <c r="AG46976" i="1"/>
  <c r="X46976" i="1"/>
  <c r="Q46976" i="1"/>
  <c r="Z46976" i="1"/>
  <c r="U46976" i="1"/>
  <c r="V46976" i="1"/>
  <c r="S46975" i="1"/>
  <c r="Y46974" i="1"/>
  <c r="AG46973" i="1"/>
  <c r="S46972" i="1"/>
  <c r="Z46971" i="1"/>
  <c r="AG46970" i="1"/>
  <c r="V46970" i="1"/>
  <c r="Q46970" i="1"/>
  <c r="Z46970" i="1"/>
  <c r="U46970" i="1"/>
  <c r="W46970" i="1"/>
  <c r="T46969" i="1"/>
  <c r="Z46968" i="1"/>
  <c r="AH46967" i="1"/>
  <c r="AC46967" i="1"/>
  <c r="R46967" i="1"/>
  <c r="AA46967" i="1"/>
  <c r="AB46967" i="1"/>
  <c r="AF46967" i="1"/>
  <c r="AG46967" i="1"/>
  <c r="W46966" i="1"/>
  <c r="AA46965" i="1"/>
  <c r="Q46964" i="1"/>
  <c r="X46963" i="1"/>
  <c r="AE46962" i="1"/>
  <c r="S46962" i="1"/>
  <c r="U46961" i="1"/>
  <c r="AB46960" i="1"/>
  <c r="AG46959" i="1"/>
  <c r="AD46959" i="1"/>
  <c r="U46958" i="1"/>
  <c r="AB46957" i="1"/>
  <c r="AG46956" i="1"/>
  <c r="AD46956" i="1"/>
  <c r="U46955" i="1"/>
  <c r="AB46954" i="1"/>
  <c r="AG46953" i="1"/>
  <c r="AD46953" i="1"/>
  <c r="U46952" i="1"/>
  <c r="AD46951" i="1"/>
  <c r="S46950" i="1"/>
  <c r="V46949" i="1"/>
  <c r="AE46948" i="1"/>
  <c r="S46948" i="1"/>
  <c r="T46947" i="1"/>
  <c r="Z46946" i="1"/>
  <c r="AH46945" i="1"/>
  <c r="AA46945" i="1"/>
  <c r="AF46945" i="1"/>
  <c r="AG46945" i="1"/>
  <c r="R46945" i="1"/>
  <c r="AB46945" i="1"/>
  <c r="AC46945" i="1"/>
  <c r="W46944" i="1"/>
  <c r="AB46943" i="1"/>
  <c r="R46942" i="1"/>
  <c r="AH46942" i="1"/>
  <c r="AF46942" i="1"/>
  <c r="AG46942" i="1"/>
  <c r="AB46942" i="1"/>
  <c r="AC46942" i="1"/>
  <c r="X46941" i="1"/>
  <c r="AC46940" i="1"/>
  <c r="AG46939" i="1"/>
  <c r="AF46939" i="1"/>
  <c r="AH46939" i="1"/>
  <c r="AB46939" i="1"/>
  <c r="AC46939" i="1"/>
  <c r="X46938" i="1"/>
  <c r="AC46937" i="1"/>
  <c r="Q46936" i="1"/>
  <c r="Y46935" i="1"/>
  <c r="AF46934" i="1"/>
  <c r="Z46934" i="1"/>
  <c r="U46934" i="1"/>
  <c r="V46934" i="1"/>
  <c r="Y46934" i="1"/>
  <c r="Q46934" i="1"/>
  <c r="R46933" i="1"/>
  <c r="Z46932" i="1"/>
  <c r="AH46931" i="1"/>
  <c r="U46930" i="1"/>
  <c r="AD46929" i="1"/>
  <c r="S46928" i="1"/>
  <c r="X46927" i="1"/>
  <c r="AD46926" i="1"/>
  <c r="S46925" i="1"/>
  <c r="X46924" i="1"/>
  <c r="AD46923" i="1"/>
  <c r="AD46922" i="1"/>
  <c r="AE46922" i="1"/>
  <c r="AF46922" i="1"/>
  <c r="R46922" i="1"/>
  <c r="AA46922" i="1"/>
  <c r="R46920" i="1"/>
  <c r="V46919" i="1"/>
  <c r="AC46918" i="1"/>
  <c r="AA46917" i="1"/>
  <c r="AE46916" i="1"/>
  <c r="Q46915" i="1"/>
  <c r="Y46915" i="1"/>
  <c r="Z46915" i="1"/>
  <c r="S46915" i="1"/>
  <c r="U46915" i="1"/>
  <c r="V46915" i="1"/>
  <c r="Q46913" i="1"/>
  <c r="W46912" i="1"/>
  <c r="X46911" i="1"/>
  <c r="AA46910" i="1"/>
  <c r="AG46909" i="1"/>
  <c r="AG46908" i="1"/>
  <c r="S46907" i="1"/>
  <c r="AD46906" i="1"/>
  <c r="R46906" i="1"/>
  <c r="AA46906" i="1"/>
  <c r="AB46906" i="1"/>
  <c r="AE46906" i="1"/>
  <c r="AF46906" i="1"/>
  <c r="R46905" i="1"/>
  <c r="U46904" i="1"/>
  <c r="Y46903" i="1"/>
  <c r="AB46902" i="1"/>
  <c r="AD46901" i="1"/>
  <c r="AH46900" i="1"/>
  <c r="Q46899" i="1"/>
  <c r="Y46899" i="1"/>
  <c r="U46899" i="1"/>
  <c r="V46899" i="1"/>
  <c r="W46899" i="1"/>
  <c r="Z46899" i="1"/>
  <c r="AB46898" i="1"/>
  <c r="Q46897" i="1"/>
  <c r="T46896" i="1"/>
  <c r="X46895" i="1"/>
  <c r="Y46894" i="1"/>
  <c r="AB46893" i="1"/>
  <c r="AF46892" i="1"/>
  <c r="AE46891" i="1"/>
  <c r="AH46890" i="1"/>
  <c r="S46889" i="1"/>
  <c r="Y46889" i="1"/>
  <c r="Q46889" i="1"/>
  <c r="Z46889" i="1"/>
  <c r="U46889" i="1"/>
  <c r="V46889" i="1"/>
  <c r="Q46887" i="1"/>
  <c r="W46886" i="1"/>
  <c r="Z46884" i="1"/>
  <c r="AF46883" i="1"/>
  <c r="AF46882" i="1"/>
  <c r="T46881" i="1"/>
  <c r="R46879" i="1"/>
  <c r="U46878" i="1"/>
  <c r="Y46877" i="1"/>
  <c r="AA46876" i="1"/>
  <c r="AD46875" i="1"/>
  <c r="AH46874" i="1"/>
  <c r="S46873" i="1"/>
  <c r="U46873" i="1"/>
  <c r="V46873" i="1"/>
  <c r="W46873" i="1"/>
  <c r="Y46873" i="1"/>
  <c r="Q46873" i="1"/>
  <c r="Z46873" i="1"/>
  <c r="Q46871" i="1"/>
  <c r="T46870" i="1"/>
  <c r="V46869" i="1"/>
  <c r="Z46868" i="1"/>
  <c r="AC46867" i="1"/>
  <c r="AF46866" i="1"/>
  <c r="S46863" i="1"/>
  <c r="Q46862" i="1"/>
  <c r="T46861" i="1"/>
  <c r="X46860" i="1"/>
  <c r="Z46859" i="1"/>
  <c r="AB46858" i="1"/>
  <c r="AF46857" i="1"/>
  <c r="AE46856" i="1"/>
  <c r="S46855" i="1"/>
  <c r="AD46854" i="1"/>
  <c r="Q46853" i="1"/>
  <c r="U46852" i="1"/>
  <c r="X46851" i="1"/>
  <c r="Z46850" i="1"/>
  <c r="AD46849" i="1"/>
  <c r="AH46848" i="1"/>
  <c r="U46847" i="1"/>
  <c r="T46847" i="1"/>
  <c r="V46847" i="1"/>
  <c r="W46847" i="1"/>
  <c r="Y46847" i="1"/>
  <c r="Q46847" i="1"/>
  <c r="Z46847" i="1"/>
  <c r="AB46846" i="1"/>
  <c r="T46845" i="1"/>
  <c r="S46844" i="1"/>
  <c r="V46843" i="1"/>
  <c r="AC46842" i="1"/>
  <c r="AC46841" i="1"/>
  <c r="AE46840" i="1"/>
  <c r="R46837" i="1"/>
  <c r="V46836" i="1"/>
  <c r="X46835" i="1"/>
  <c r="AA46834" i="1"/>
  <c r="AE46833" i="1"/>
  <c r="AH46832" i="1"/>
  <c r="U46831" i="1"/>
  <c r="Y46831" i="1"/>
  <c r="Q46831" i="1"/>
  <c r="Z46831" i="1"/>
  <c r="T46831" i="1"/>
  <c r="V46831" i="1"/>
  <c r="AE46829" i="1"/>
  <c r="AD46829" i="1"/>
  <c r="AF46829" i="1"/>
  <c r="AG46829" i="1"/>
  <c r="R46829" i="1"/>
  <c r="AA46829" i="1"/>
  <c r="T46826" i="1"/>
  <c r="X46825" i="1"/>
  <c r="Z46824" i="1"/>
  <c r="AD46823" i="1"/>
  <c r="AG46822" i="1"/>
  <c r="R46820" i="1"/>
  <c r="R46818" i="1"/>
  <c r="V46817" i="1"/>
  <c r="AC46816" i="1"/>
  <c r="AB46815" i="1"/>
  <c r="AE46814" i="1"/>
  <c r="R46811" i="1"/>
  <c r="X46810" i="1"/>
  <c r="X46809" i="1"/>
  <c r="AA46808" i="1"/>
  <c r="AE46807" i="1"/>
  <c r="AG46806" i="1"/>
  <c r="AB46804" i="1"/>
  <c r="R46804" i="1"/>
  <c r="AA46804" i="1"/>
  <c r="AC46804" i="1"/>
  <c r="AD46804" i="1"/>
  <c r="AF46804" i="1"/>
  <c r="AG46804" i="1"/>
  <c r="U46802" i="1"/>
  <c r="Y46801" i="1"/>
  <c r="AB46800" i="1"/>
  <c r="AF46799" i="1"/>
  <c r="AE46798" i="1"/>
  <c r="AH46797" i="1"/>
  <c r="T46796" i="1"/>
  <c r="Y46796" i="1"/>
  <c r="Q46796" i="1"/>
  <c r="Z46796" i="1"/>
  <c r="U46796" i="1"/>
  <c r="V46796" i="1"/>
  <c r="AD46794" i="1"/>
  <c r="AE46794" i="1"/>
  <c r="AF46794" i="1"/>
  <c r="AG46794" i="1"/>
  <c r="R46794" i="1"/>
  <c r="AA46794" i="1"/>
  <c r="T46793" i="1"/>
  <c r="R46792" i="1"/>
  <c r="V46791" i="1"/>
  <c r="AC46790" i="1"/>
  <c r="AA46789" i="1"/>
  <c r="AE46788" i="1"/>
  <c r="Q46787" i="1"/>
  <c r="Y46787" i="1"/>
  <c r="Z46787" i="1"/>
  <c r="S46787" i="1"/>
  <c r="U46787" i="1"/>
  <c r="V46787" i="1"/>
  <c r="Q46785" i="1"/>
  <c r="W46784" i="1"/>
  <c r="X46783" i="1"/>
  <c r="AA46782" i="1"/>
  <c r="AG46781" i="1"/>
  <c r="AG46780" i="1"/>
  <c r="S46779" i="1"/>
  <c r="AD46778" i="1"/>
  <c r="R46778" i="1"/>
  <c r="AA46778" i="1"/>
  <c r="AB46778" i="1"/>
  <c r="AE46778" i="1"/>
  <c r="AF46778" i="1"/>
  <c r="R46777" i="1"/>
  <c r="U46776" i="1"/>
  <c r="Y46775" i="1"/>
  <c r="AB46774" i="1"/>
  <c r="AD46773" i="1"/>
  <c r="AH46772" i="1"/>
  <c r="Q46771" i="1"/>
  <c r="Y46771" i="1"/>
  <c r="U46771" i="1"/>
  <c r="V46771" i="1"/>
  <c r="W46771" i="1"/>
  <c r="Z46771" i="1"/>
  <c r="AB46770" i="1"/>
  <c r="Q46769" i="1"/>
  <c r="T46768" i="1"/>
  <c r="X46767" i="1"/>
  <c r="Y46766" i="1"/>
  <c r="AB46765" i="1"/>
  <c r="AF46764" i="1"/>
  <c r="AE46763" i="1"/>
  <c r="AH46762" i="1"/>
  <c r="S46761" i="1"/>
  <c r="Y46761" i="1"/>
  <c r="Q46761" i="1"/>
  <c r="Z46761" i="1"/>
  <c r="U46761" i="1"/>
  <c r="V46761" i="1"/>
  <c r="Q46759" i="1"/>
  <c r="W46758" i="1"/>
  <c r="V46757" i="1"/>
  <c r="Z46756" i="1"/>
  <c r="AF46755" i="1"/>
  <c r="AF46754" i="1"/>
  <c r="T46753" i="1"/>
  <c r="R46751" i="1"/>
  <c r="U46750" i="1"/>
  <c r="Y46749" i="1"/>
  <c r="AA46748" i="1"/>
  <c r="AD46747" i="1"/>
  <c r="AH46746" i="1"/>
  <c r="S46745" i="1"/>
  <c r="U46745" i="1"/>
  <c r="V46745" i="1"/>
  <c r="W46745" i="1"/>
  <c r="Y46745" i="1"/>
  <c r="Q46745" i="1"/>
  <c r="Z46745" i="1"/>
  <c r="Q46743" i="1"/>
  <c r="T46742" i="1"/>
  <c r="V46741" i="1"/>
  <c r="Z46740" i="1"/>
  <c r="AC46739" i="1"/>
  <c r="AF46738" i="1"/>
  <c r="Q46734" i="1"/>
  <c r="T46733" i="1"/>
  <c r="X46732" i="1"/>
  <c r="Z46731" i="1"/>
  <c r="AB46730" i="1"/>
  <c r="AF46729" i="1"/>
  <c r="AE46728" i="1"/>
  <c r="S46727" i="1"/>
  <c r="AD46726" i="1"/>
  <c r="Q46725" i="1"/>
  <c r="U46724" i="1"/>
  <c r="X46723" i="1"/>
  <c r="Z46722" i="1"/>
  <c r="AD46721" i="1"/>
  <c r="AH46720" i="1"/>
  <c r="U46719" i="1"/>
  <c r="T46719" i="1"/>
  <c r="V46719" i="1"/>
  <c r="Y47061" i="1"/>
  <c r="W46719" i="1"/>
  <c r="Y46477" i="1"/>
  <c r="Y46719" i="1"/>
  <c r="Q46719" i="1"/>
  <c r="Z46719" i="1"/>
  <c r="AB46718" i="1"/>
  <c r="T46717" i="1"/>
  <c r="S46716" i="1"/>
  <c r="V46715" i="1"/>
  <c r="AC46714" i="1"/>
  <c r="AC46713" i="1"/>
  <c r="AE46712" i="1"/>
  <c r="R46709" i="1"/>
  <c r="V46708" i="1"/>
  <c r="X46707" i="1"/>
  <c r="AA46706" i="1"/>
  <c r="AE46705" i="1"/>
  <c r="AH46704" i="1"/>
  <c r="U46703" i="1"/>
  <c r="Y46703" i="1"/>
  <c r="Q46703" i="1"/>
  <c r="Z46703" i="1"/>
  <c r="T46703" i="1"/>
  <c r="V46703" i="1"/>
  <c r="AE46701" i="1"/>
  <c r="AD46701" i="1"/>
  <c r="AF46701" i="1"/>
  <c r="AG46701" i="1"/>
  <c r="R46701" i="1"/>
  <c r="AA46701" i="1"/>
  <c r="T46698" i="1"/>
  <c r="X46697" i="1"/>
  <c r="Z46696" i="1"/>
  <c r="AD46695" i="1"/>
  <c r="AG46694" i="1"/>
  <c r="R46692" i="1"/>
  <c r="R46690" i="1"/>
  <c r="V46689" i="1"/>
  <c r="AC46688" i="1"/>
  <c r="AB46687" i="1"/>
  <c r="AE46686" i="1"/>
  <c r="R46683" i="1"/>
  <c r="X46682" i="1"/>
  <c r="X46681" i="1"/>
  <c r="AA46680" i="1"/>
  <c r="AE46679" i="1"/>
  <c r="AG46678" i="1"/>
  <c r="AB46676" i="1"/>
  <c r="R46676" i="1"/>
  <c r="AA46676" i="1"/>
  <c r="AC46676" i="1"/>
  <c r="AD46676" i="1"/>
  <c r="AF46676" i="1"/>
  <c r="AG46676" i="1"/>
  <c r="S46675" i="1"/>
  <c r="U46674" i="1"/>
  <c r="Y46673" i="1"/>
  <c r="AB46672" i="1"/>
  <c r="AF46671" i="1"/>
  <c r="AE46670" i="1"/>
  <c r="AH46669" i="1"/>
  <c r="T46668" i="1"/>
  <c r="Y46668" i="1"/>
  <c r="Q46668" i="1"/>
  <c r="Z46668" i="1"/>
  <c r="U46668" i="1"/>
  <c r="V46668" i="1"/>
  <c r="AD46666" i="1"/>
  <c r="AE46666" i="1"/>
  <c r="AF46666" i="1"/>
  <c r="AG46666" i="1"/>
  <c r="R46666" i="1"/>
  <c r="AA46666" i="1"/>
  <c r="T46665" i="1"/>
  <c r="R46664" i="1"/>
  <c r="V46663" i="1"/>
  <c r="AC46662" i="1"/>
  <c r="AA46661" i="1"/>
  <c r="AE46660" i="1"/>
  <c r="Q46659" i="1"/>
  <c r="Y46659" i="1"/>
  <c r="Z46659" i="1"/>
  <c r="S46659" i="1"/>
  <c r="U46659" i="1"/>
  <c r="V46659" i="1"/>
  <c r="Q46657" i="1"/>
  <c r="W46656" i="1"/>
  <c r="X46655" i="1"/>
  <c r="AA46654" i="1"/>
  <c r="AG46653" i="1"/>
  <c r="AG46652" i="1"/>
  <c r="S46651" i="1"/>
  <c r="AD46650" i="1"/>
  <c r="R46650" i="1"/>
  <c r="AA46650" i="1"/>
  <c r="AB46650" i="1"/>
  <c r="AE46650" i="1"/>
  <c r="AF46650" i="1"/>
  <c r="R46649" i="1"/>
  <c r="U46648" i="1"/>
  <c r="Y46647" i="1"/>
  <c r="AB46646" i="1"/>
  <c r="AD46645" i="1"/>
  <c r="AH46644" i="1"/>
  <c r="Q46643" i="1"/>
  <c r="Y46643" i="1"/>
  <c r="U46643" i="1"/>
  <c r="V46643" i="1"/>
  <c r="W46643" i="1"/>
  <c r="Z46643" i="1"/>
  <c r="AB46642" i="1"/>
  <c r="Q46641" i="1"/>
  <c r="T46640" i="1"/>
  <c r="X46639" i="1"/>
  <c r="Y46638" i="1"/>
  <c r="AB46637" i="1"/>
  <c r="AF46636" i="1"/>
  <c r="AE46635" i="1"/>
  <c r="AH46634" i="1"/>
  <c r="S46633" i="1"/>
  <c r="Y46633" i="1"/>
  <c r="Q46633" i="1"/>
  <c r="Z46633" i="1"/>
  <c r="U46633" i="1"/>
  <c r="V46633" i="1"/>
  <c r="Q46631" i="1"/>
  <c r="W46630" i="1"/>
  <c r="V46629" i="1"/>
  <c r="Z46628" i="1"/>
  <c r="AF46627" i="1"/>
  <c r="AF46626" i="1"/>
  <c r="T46625" i="1"/>
  <c r="R46623" i="1"/>
  <c r="U46622" i="1"/>
  <c r="Y46621" i="1"/>
  <c r="AA46620" i="1"/>
  <c r="V46619" i="1"/>
  <c r="X46618" i="1"/>
  <c r="S46616" i="1"/>
  <c r="AF46613" i="1"/>
  <c r="Z46612" i="1"/>
  <c r="T46611" i="1"/>
  <c r="U46610" i="1"/>
  <c r="AA46609" i="1"/>
  <c r="R46609" i="1"/>
  <c r="AB46609" i="1"/>
  <c r="AC46609" i="1"/>
  <c r="AD46609" i="1"/>
  <c r="AE46609" i="1"/>
  <c r="AF46609" i="1"/>
  <c r="AG46609" i="1"/>
  <c r="Q46608" i="1"/>
  <c r="AB46605" i="1"/>
  <c r="X46604" i="1"/>
  <c r="AG46603" i="1"/>
  <c r="AH46377" i="1"/>
  <c r="AB46603" i="1"/>
  <c r="AC46603" i="1"/>
  <c r="AH47061" i="1"/>
  <c r="AD46603" i="1"/>
  <c r="AE46603" i="1"/>
  <c r="AF46603" i="1"/>
  <c r="AH48188" i="1"/>
  <c r="AH48607" i="1"/>
  <c r="AH46603" i="1"/>
  <c r="AH45647" i="1"/>
  <c r="Q46602" i="1"/>
  <c r="AE46599" i="1"/>
  <c r="AF46598" i="1"/>
  <c r="R46597" i="1"/>
  <c r="U46596" i="1"/>
  <c r="AD46595" i="1"/>
  <c r="AB46591" i="1"/>
  <c r="AD46590" i="1"/>
  <c r="Y46589" i="1"/>
  <c r="R46588" i="1"/>
  <c r="AB46587" i="1"/>
  <c r="V46586" i="1"/>
  <c r="Q46586" i="1"/>
  <c r="Z46586" i="1"/>
  <c r="S46586" i="1"/>
  <c r="T46586" i="1"/>
  <c r="U46586" i="1"/>
  <c r="W46586" i="1"/>
  <c r="AH46583" i="1"/>
  <c r="AB46582" i="1"/>
  <c r="V46581" i="1"/>
  <c r="Q46580" i="1"/>
  <c r="S46578" i="1"/>
  <c r="AG46575" i="1"/>
  <c r="Y46574" i="1"/>
  <c r="S46573" i="1"/>
  <c r="AD46572" i="1"/>
  <c r="AG46569" i="1"/>
  <c r="Z46568" i="1"/>
  <c r="V46567" i="1"/>
  <c r="W46566" i="1"/>
  <c r="S46564" i="1"/>
  <c r="AE46561" i="1"/>
  <c r="AG46560" i="1"/>
  <c r="S46559" i="1"/>
  <c r="U46558" i="1"/>
  <c r="AE46557" i="1"/>
  <c r="R46557" i="1"/>
  <c r="AA46557" i="1"/>
  <c r="AB46557" i="1"/>
  <c r="AC46557" i="1"/>
  <c r="AD46557" i="1"/>
  <c r="AF46557" i="1"/>
  <c r="Y46556" i="1"/>
  <c r="AC46553" i="1"/>
  <c r="AD46552" i="1"/>
  <c r="Y46551" i="1"/>
  <c r="S46550" i="1"/>
  <c r="AB46549" i="1"/>
  <c r="AH46545" i="1"/>
  <c r="AB46544" i="1"/>
  <c r="X46543" i="1"/>
  <c r="R46542" i="1"/>
  <c r="AH46542" i="1"/>
  <c r="AB46542" i="1"/>
  <c r="AC46542" i="1"/>
  <c r="AD46542" i="1"/>
  <c r="AG46207" i="1"/>
  <c r="AG46233" i="1"/>
  <c r="AE46542" i="1"/>
  <c r="AF46542" i="1"/>
  <c r="AG46542" i="1"/>
  <c r="AG45925" i="1"/>
  <c r="AG46010" i="1"/>
  <c r="AG46255" i="1"/>
  <c r="AB46538" i="1"/>
  <c r="X46537" i="1"/>
  <c r="Q46536" i="1"/>
  <c r="R46535" i="1"/>
  <c r="Z46534" i="1"/>
  <c r="Y46534" i="1"/>
  <c r="U47565" i="1"/>
  <c r="Q46534" i="1"/>
  <c r="S46534" i="1"/>
  <c r="T46534" i="1"/>
  <c r="U46534" i="1"/>
  <c r="V46534" i="1"/>
  <c r="Y45922" i="1"/>
  <c r="AH46531" i="1"/>
  <c r="Z46530" i="1"/>
  <c r="V46529" i="1"/>
  <c r="S46526" i="1"/>
  <c r="AE46523" i="1"/>
  <c r="AG46522" i="1"/>
  <c r="T46521" i="1"/>
  <c r="U46520" i="1"/>
  <c r="AC46519" i="1"/>
  <c r="R46519" i="1"/>
  <c r="AA46519" i="1"/>
  <c r="AB46519" i="1"/>
  <c r="AD46519" i="1"/>
  <c r="AE46519" i="1"/>
  <c r="AF46519" i="1"/>
  <c r="AG46519" i="1"/>
  <c r="Y46518" i="1"/>
  <c r="AC46515" i="1"/>
  <c r="AE46514" i="1"/>
  <c r="Y46513" i="1"/>
  <c r="S46512" i="1"/>
  <c r="AD46511" i="1"/>
  <c r="AG46508" i="1"/>
  <c r="Z46507" i="1"/>
  <c r="S46506" i="1"/>
  <c r="AD46505" i="1"/>
  <c r="AA46501" i="1"/>
  <c r="AD46500" i="1"/>
  <c r="X46499" i="1"/>
  <c r="Q46498" i="1"/>
  <c r="R46497" i="1"/>
  <c r="X46496" i="1"/>
  <c r="Q46496" i="1"/>
  <c r="Z46496" i="1"/>
  <c r="S46496" i="1"/>
  <c r="T46496" i="1"/>
  <c r="U46496" i="1"/>
  <c r="V46496" i="1"/>
  <c r="AH46493" i="1"/>
  <c r="AA46492" i="1"/>
  <c r="V46491" i="1"/>
  <c r="X46490" i="1"/>
  <c r="S46488" i="1"/>
  <c r="AF46485" i="1"/>
  <c r="Z46484" i="1"/>
  <c r="T46483" i="1"/>
  <c r="U46482" i="1"/>
  <c r="AA46481" i="1"/>
  <c r="R46481" i="1"/>
  <c r="AB46481" i="1"/>
  <c r="AC46481" i="1"/>
  <c r="AD46481" i="1"/>
  <c r="AE46481" i="1"/>
  <c r="AF46481" i="1"/>
  <c r="AG46481" i="1"/>
  <c r="Q46480" i="1"/>
  <c r="AB46477" i="1"/>
  <c r="X46476" i="1"/>
  <c r="AG46475" i="1"/>
  <c r="AB46475" i="1"/>
  <c r="AC46475" i="1"/>
  <c r="AD46475" i="1"/>
  <c r="AE46475" i="1"/>
  <c r="AF46475" i="1"/>
  <c r="AH46475" i="1"/>
  <c r="Q46474" i="1"/>
  <c r="AE46471" i="1"/>
  <c r="AF46470" i="1"/>
  <c r="R46469" i="1"/>
  <c r="U46468" i="1"/>
  <c r="AD46467" i="1"/>
  <c r="AB46463" i="1"/>
  <c r="AD46462" i="1"/>
  <c r="Y46461" i="1"/>
  <c r="R46460" i="1"/>
  <c r="AB46459" i="1"/>
  <c r="V46458" i="1"/>
  <c r="Q46458" i="1"/>
  <c r="Z46458" i="1"/>
  <c r="S46458" i="1"/>
  <c r="T46458" i="1"/>
  <c r="U46458" i="1"/>
  <c r="W46458" i="1"/>
  <c r="AH46455" i="1"/>
  <c r="AB46454" i="1"/>
  <c r="V46453" i="1"/>
  <c r="Q46452" i="1"/>
  <c r="S46450" i="1"/>
  <c r="AG46447" i="1"/>
  <c r="S46445" i="1"/>
  <c r="AD46444" i="1"/>
  <c r="AG46441" i="1"/>
  <c r="Z46440" i="1"/>
  <c r="V46439" i="1"/>
  <c r="S46436" i="1"/>
  <c r="AE46433" i="1"/>
  <c r="AG46432" i="1"/>
  <c r="S46431" i="1"/>
  <c r="U46430" i="1"/>
  <c r="AE46429" i="1"/>
  <c r="R46429" i="1"/>
  <c r="AA46429" i="1"/>
  <c r="AB46429" i="1"/>
  <c r="AC46429" i="1"/>
  <c r="AD46429" i="1"/>
  <c r="AF46429" i="1"/>
  <c r="Y46428" i="1"/>
  <c r="AC46425" i="1"/>
  <c r="AD46424" i="1"/>
  <c r="Y46423" i="1"/>
  <c r="S46422" i="1"/>
  <c r="AB46421" i="1"/>
  <c r="AH46417" i="1"/>
  <c r="AB46416" i="1"/>
  <c r="X46415" i="1"/>
  <c r="R46414" i="1"/>
  <c r="AH46414" i="1"/>
  <c r="AB46414" i="1"/>
  <c r="AC46414" i="1"/>
  <c r="AD46414" i="1"/>
  <c r="AE46414" i="1"/>
  <c r="AF46414" i="1"/>
  <c r="AG46414" i="1"/>
  <c r="AH46330" i="1"/>
  <c r="AB46410" i="1"/>
  <c r="X46409" i="1"/>
  <c r="Q46408" i="1"/>
  <c r="R46407" i="1"/>
  <c r="Z46406" i="1"/>
  <c r="Y46406" i="1"/>
  <c r="Q46406" i="1"/>
  <c r="S46406" i="1"/>
  <c r="T46406" i="1"/>
  <c r="U46406" i="1"/>
  <c r="V46406" i="1"/>
  <c r="AH46403" i="1"/>
  <c r="V46401" i="1"/>
  <c r="W46400" i="1"/>
  <c r="S46398" i="1"/>
  <c r="AE46395" i="1"/>
  <c r="AG46394" i="1"/>
  <c r="T46393" i="1"/>
  <c r="U46392" i="1"/>
  <c r="AC46391" i="1"/>
  <c r="R46391" i="1"/>
  <c r="AA46391" i="1"/>
  <c r="AB46391" i="1"/>
  <c r="AD46391" i="1"/>
  <c r="AE46391" i="1"/>
  <c r="AF46391" i="1"/>
  <c r="AG46391" i="1"/>
  <c r="Y46390" i="1"/>
  <c r="AE46386" i="1"/>
  <c r="Y46385" i="1"/>
  <c r="S46384" i="1"/>
  <c r="AD46383" i="1"/>
  <c r="Z46379" i="1"/>
  <c r="S46378" i="1"/>
  <c r="AD46377" i="1"/>
  <c r="AA46373" i="1"/>
  <c r="AD46372" i="1"/>
  <c r="X46371" i="1"/>
  <c r="Q46370" i="1"/>
  <c r="R46369" i="1"/>
  <c r="X46368" i="1"/>
  <c r="Q46368" i="1"/>
  <c r="Z46368" i="1"/>
  <c r="S46368" i="1"/>
  <c r="T46368" i="1"/>
  <c r="U46368" i="1"/>
  <c r="V46368" i="1"/>
  <c r="AH46365" i="1"/>
  <c r="AA46364" i="1"/>
  <c r="V46363" i="1"/>
  <c r="S46360" i="1"/>
  <c r="AF46357" i="1"/>
  <c r="Z46356" i="1"/>
  <c r="T46355" i="1"/>
  <c r="U46354" i="1"/>
  <c r="AA46353" i="1"/>
  <c r="R46353" i="1"/>
  <c r="AB46353" i="1"/>
  <c r="AC46353" i="1"/>
  <c r="AD46353" i="1"/>
  <c r="AE46353" i="1"/>
  <c r="AF46353" i="1"/>
  <c r="AG46353" i="1"/>
  <c r="Q46352" i="1"/>
  <c r="AB46349" i="1"/>
  <c r="X46348" i="1"/>
  <c r="AG46347" i="1"/>
  <c r="AB46347" i="1"/>
  <c r="AC46347" i="1"/>
  <c r="AD46347" i="1"/>
  <c r="AE46347" i="1"/>
  <c r="AF46347" i="1"/>
  <c r="AH46347" i="1"/>
  <c r="Q46346" i="1"/>
  <c r="AE46343" i="1"/>
  <c r="AF46342" i="1"/>
  <c r="R46341" i="1"/>
  <c r="U46340" i="1"/>
  <c r="AD46339" i="1"/>
  <c r="AB46335" i="1"/>
  <c r="AD46334" i="1"/>
  <c r="X46333" i="1"/>
  <c r="AD46328" i="1"/>
  <c r="U46325" i="1"/>
  <c r="AB46322" i="1"/>
  <c r="AB46320" i="1"/>
  <c r="R46317" i="1"/>
  <c r="Z46315" i="1"/>
  <c r="AF46310" i="1"/>
  <c r="W46307" i="1"/>
  <c r="AD46302" i="1"/>
  <c r="U46299" i="1"/>
  <c r="AB46294" i="1"/>
  <c r="S46291" i="1"/>
  <c r="Y46286" i="1"/>
  <c r="W46281" i="1"/>
  <c r="AD46278" i="1"/>
  <c r="AD46276" i="1"/>
  <c r="U46273" i="1"/>
  <c r="AB46270" i="1"/>
  <c r="AA46268" i="1"/>
  <c r="S46267" i="1"/>
  <c r="R46265" i="1"/>
  <c r="AH46260" i="1"/>
  <c r="Z46259" i="1"/>
  <c r="Y46257" i="1"/>
  <c r="W46252" i="1"/>
  <c r="AB46250" i="1"/>
  <c r="T46247" i="1"/>
  <c r="R46244" i="1"/>
  <c r="Z46242" i="1"/>
  <c r="T46241" i="1"/>
  <c r="R46239" i="1"/>
  <c r="AG46234" i="1"/>
  <c r="Y46233" i="1"/>
  <c r="Y46231" i="1"/>
  <c r="AB46228" i="1"/>
  <c r="R46228" i="1"/>
  <c r="AA46228" i="1"/>
  <c r="AH47753" i="1"/>
  <c r="AD47760" i="1"/>
  <c r="AD47766" i="1"/>
  <c r="AH47788" i="1"/>
  <c r="AC46228" i="1"/>
  <c r="AE47161" i="1"/>
  <c r="AE47167" i="1"/>
  <c r="AE47187" i="1"/>
  <c r="AE47193" i="1"/>
  <c r="AE47225" i="1"/>
  <c r="AE47228" i="1"/>
  <c r="AE47260" i="1"/>
  <c r="AE47263" i="1"/>
  <c r="AE47280" i="1"/>
  <c r="AE47283" i="1"/>
  <c r="AH47285" i="1"/>
  <c r="AE47286" i="1"/>
  <c r="AE47292" i="1"/>
  <c r="AH47314" i="1"/>
  <c r="AE47321" i="1"/>
  <c r="AD46228" i="1"/>
  <c r="AH46887" i="1"/>
  <c r="AH46916" i="1"/>
  <c r="AH46919" i="1"/>
  <c r="AE46228" i="1"/>
  <c r="AH46605" i="1"/>
  <c r="AF46228" i="1"/>
  <c r="AD49440" i="1"/>
  <c r="AG46228" i="1"/>
  <c r="AE48672" i="1"/>
  <c r="AE48864" i="1"/>
  <c r="AH48872" i="1"/>
  <c r="AH48901" i="1"/>
  <c r="AE48928" i="1"/>
  <c r="AH46193" i="1"/>
  <c r="AE46194" i="1"/>
  <c r="AD46197" i="1"/>
  <c r="AD46200" i="1"/>
  <c r="AD46206" i="1"/>
  <c r="AD46212" i="1"/>
  <c r="AE46232" i="1"/>
  <c r="AE46238" i="1"/>
  <c r="AE46267" i="1"/>
  <c r="AE46276" i="1"/>
  <c r="AE46279" i="1"/>
  <c r="AH46298" i="1"/>
  <c r="AE46311" i="1"/>
  <c r="AE46226" i="1"/>
  <c r="W46223" i="1"/>
  <c r="S46203" i="1"/>
  <c r="Z46195" i="1"/>
  <c r="S46171" i="1"/>
  <c r="Z46163" i="1"/>
  <c r="S46139" i="1"/>
  <c r="Z46131" i="1"/>
  <c r="S46107" i="1"/>
  <c r="Z46099" i="1"/>
  <c r="AE46072" i="1"/>
  <c r="R46064" i="1"/>
  <c r="AE46040" i="1"/>
  <c r="R46032" i="1"/>
  <c r="AE46008" i="1"/>
  <c r="R46000" i="1"/>
  <c r="AE45976" i="1"/>
  <c r="R45968" i="1"/>
  <c r="AE45944" i="1"/>
  <c r="R45936" i="1"/>
  <c r="AE45912" i="1"/>
  <c r="R45904" i="1"/>
  <c r="AE45880" i="1"/>
  <c r="R45872" i="1"/>
  <c r="AE45848" i="1"/>
  <c r="R45840" i="1"/>
  <c r="AE45816" i="1"/>
  <c r="R45808" i="1"/>
  <c r="AE45784" i="1"/>
  <c r="R45776" i="1"/>
  <c r="AE45752" i="1"/>
  <c r="R45744" i="1"/>
  <c r="AE45720" i="1"/>
  <c r="R45712" i="1"/>
  <c r="AE45688" i="1"/>
  <c r="R45680" i="1"/>
  <c r="AE45656" i="1"/>
  <c r="R45648" i="1"/>
  <c r="AE45624" i="1"/>
  <c r="R45616" i="1"/>
  <c r="AE45592" i="1"/>
  <c r="R45584" i="1"/>
  <c r="AE45560" i="1"/>
  <c r="R45552" i="1"/>
  <c r="AE45528" i="1"/>
  <c r="R45520" i="1"/>
  <c r="AE45496" i="1"/>
  <c r="R45488" i="1"/>
  <c r="AE45464" i="1"/>
  <c r="R45456" i="1"/>
  <c r="AE45432" i="1"/>
  <c r="R45424" i="1"/>
  <c r="AE45400" i="1"/>
  <c r="R45392" i="1"/>
  <c r="AF45352" i="1"/>
  <c r="AC45336" i="1"/>
  <c r="AG45304" i="1"/>
  <c r="R45296" i="1"/>
  <c r="AG45264" i="1"/>
  <c r="AC45256" i="1"/>
  <c r="AF45224" i="1"/>
  <c r="AC45208" i="1"/>
  <c r="AG45176" i="1"/>
  <c r="R45168" i="1"/>
  <c r="AG45136" i="1"/>
  <c r="AC45128" i="1"/>
  <c r="AF45096" i="1"/>
  <c r="AC45080" i="1"/>
  <c r="AG45048" i="1"/>
  <c r="R45040" i="1"/>
  <c r="AG45008" i="1"/>
  <c r="AC45000" i="1"/>
  <c r="AF44968" i="1"/>
  <c r="AC44952" i="1"/>
  <c r="AG44920" i="1"/>
  <c r="R44912" i="1"/>
  <c r="AG44880" i="1"/>
  <c r="AC44872" i="1"/>
  <c r="AF44840" i="1"/>
  <c r="AC44824" i="1"/>
  <c r="AG44792" i="1"/>
  <c r="R44784" i="1"/>
  <c r="AG44752" i="1"/>
  <c r="AC44744" i="1"/>
  <c r="AF44712" i="1"/>
  <c r="AC44696" i="1"/>
  <c r="AG44664" i="1"/>
  <c r="R44656" i="1"/>
  <c r="AG44624" i="1"/>
  <c r="AC44616" i="1"/>
  <c r="AF44584" i="1"/>
  <c r="AC44568" i="1"/>
  <c r="AG44536" i="1"/>
  <c r="R44528" i="1"/>
  <c r="AG44496" i="1"/>
  <c r="AC44488" i="1"/>
  <c r="AF44456" i="1"/>
  <c r="AC44440" i="1"/>
  <c r="AH44424" i="1"/>
  <c r="AG44374" i="1"/>
  <c r="AH44360" i="1"/>
  <c r="AF44328" i="1"/>
  <c r="AC43904" i="1"/>
  <c r="AF44264" i="1"/>
  <c r="AH43987" i="1"/>
  <c r="AH44232" i="1"/>
  <c r="AC44187" i="1"/>
  <c r="AH44168" i="1"/>
  <c r="AF44136" i="1"/>
  <c r="AH44104" i="1"/>
  <c r="AF44072" i="1"/>
  <c r="AA44048" i="1"/>
  <c r="AF44074" i="1"/>
  <c r="AA43984" i="1"/>
  <c r="AC44006" i="1"/>
  <c r="AA43920" i="1"/>
  <c r="AH43847" i="1"/>
  <c r="AA43856" i="1"/>
  <c r="AH43961" i="1"/>
  <c r="AA43792" i="1"/>
  <c r="AF43708" i="1"/>
  <c r="R43728" i="1"/>
  <c r="AE43696" i="1"/>
  <c r="AE43632" i="1"/>
  <c r="AE43568" i="1"/>
  <c r="AE43504" i="1"/>
  <c r="R49701" i="1"/>
  <c r="W49700" i="1"/>
  <c r="AB49675" i="1"/>
  <c r="AA49672" i="1"/>
  <c r="U49670" i="1"/>
  <c r="W49668" i="1"/>
  <c r="AD49665" i="1"/>
  <c r="AH49661" i="1"/>
  <c r="T49659" i="1"/>
  <c r="AF49655" i="1"/>
  <c r="AG49650" i="1"/>
  <c r="U49646" i="1"/>
  <c r="T49643" i="1"/>
  <c r="Y49642" i="1"/>
  <c r="AD49633" i="1"/>
  <c r="S49632" i="1"/>
  <c r="U49630" i="1"/>
  <c r="R49621" i="1"/>
  <c r="V49617" i="1"/>
  <c r="AH49613" i="1"/>
  <c r="AD49609" i="1"/>
  <c r="U49606" i="1"/>
  <c r="AD49601" i="1"/>
  <c r="AH49597" i="1"/>
  <c r="R49589" i="1"/>
  <c r="R49581" i="1"/>
  <c r="W49580" i="1"/>
  <c r="Y49578" i="1"/>
  <c r="AE49572" i="1"/>
  <c r="AC49566" i="1"/>
  <c r="Q49562" i="1"/>
  <c r="U49558" i="1"/>
  <c r="W49556" i="1"/>
  <c r="AA49552" i="1"/>
  <c r="T49547" i="1"/>
  <c r="Y49546" i="1"/>
  <c r="Q49538" i="1"/>
  <c r="U49534" i="1"/>
  <c r="Z49533" i="1"/>
  <c r="Y49530" i="1"/>
  <c r="V49529" i="1"/>
  <c r="X49527" i="1"/>
  <c r="AD49521" i="1"/>
  <c r="AF49519" i="1"/>
  <c r="X49519" i="1"/>
  <c r="V49513" i="1"/>
  <c r="AC49510" i="1"/>
  <c r="AH49506" i="1"/>
  <c r="S49502" i="1"/>
  <c r="AH49500" i="1"/>
  <c r="AC49499" i="1"/>
  <c r="T49496" i="1"/>
  <c r="T49493" i="1"/>
  <c r="AF49489" i="1"/>
  <c r="R49482" i="1"/>
  <c r="V49475" i="1"/>
  <c r="AE49472" i="1"/>
  <c r="Y49468" i="1"/>
  <c r="S49467" i="1"/>
  <c r="V49466" i="1"/>
  <c r="V49460" i="1"/>
  <c r="W49457" i="1"/>
  <c r="X49454" i="1"/>
  <c r="U49454" i="1"/>
  <c r="S49450" i="1"/>
  <c r="AE49449" i="1"/>
  <c r="R49440" i="1"/>
  <c r="AA49431" i="1"/>
  <c r="V49427" i="1"/>
  <c r="Q49422" i="1"/>
  <c r="AF49418" i="1"/>
  <c r="Q49412" i="1"/>
  <c r="AF49407" i="1"/>
  <c r="AH49405" i="1"/>
  <c r="Z49403" i="1"/>
  <c r="Q49403" i="1"/>
  <c r="Y49403" i="1"/>
  <c r="S49403" i="1"/>
  <c r="AE49398" i="1"/>
  <c r="AG49367" i="1"/>
  <c r="Y49365" i="1"/>
  <c r="AB49363" i="1"/>
  <c r="AD49361" i="1"/>
  <c r="X49357" i="1"/>
  <c r="AD49354" i="1"/>
  <c r="AB49352" i="1"/>
  <c r="T49351" i="1"/>
  <c r="T49349" i="1"/>
  <c r="W49346" i="1"/>
  <c r="Q49342" i="1"/>
  <c r="AF49338" i="1"/>
  <c r="AA49334" i="1"/>
  <c r="AA49325" i="1"/>
  <c r="AE49321" i="1"/>
  <c r="R49312" i="1"/>
  <c r="T49309" i="1"/>
  <c r="AH49307" i="1"/>
  <c r="Q49303" i="1"/>
  <c r="Y49297" i="1"/>
  <c r="S49297" i="1"/>
  <c r="W49297" i="1"/>
  <c r="AA49295" i="1"/>
  <c r="AE49292" i="1"/>
  <c r="R49282" i="1"/>
  <c r="W49278" i="1"/>
  <c r="X49276" i="1"/>
  <c r="T49276" i="1"/>
  <c r="Y49276" i="1"/>
  <c r="Z49274" i="1"/>
  <c r="AD49274" i="1"/>
  <c r="AE49274" i="1"/>
  <c r="AD49271" i="1"/>
  <c r="X49268" i="1"/>
  <c r="AE49263" i="1"/>
  <c r="AF49261" i="1"/>
  <c r="V49259" i="1"/>
  <c r="AB49254" i="1"/>
  <c r="AG49249" i="1"/>
  <c r="W49248" i="1"/>
  <c r="Z49245" i="1"/>
  <c r="AE49245" i="1"/>
  <c r="AD49245" i="1"/>
  <c r="R49242" i="1"/>
  <c r="Z49236" i="1"/>
  <c r="AB49236" i="1"/>
  <c r="AF49236" i="1"/>
  <c r="R49224" i="1"/>
  <c r="AA49699" i="1"/>
  <c r="X49698" i="1"/>
  <c r="Z49696" i="1"/>
  <c r="AG49693" i="1"/>
  <c r="AF49690" i="1"/>
  <c r="X49690" i="1"/>
  <c r="U49689" i="1"/>
  <c r="Z49688" i="1"/>
  <c r="AE49687" i="1"/>
  <c r="AA49683" i="1"/>
  <c r="W49679" i="1"/>
  <c r="T49678" i="1"/>
  <c r="Y49677" i="1"/>
  <c r="S49675" i="1"/>
  <c r="X49674" i="1"/>
  <c r="W49671" i="1"/>
  <c r="AG49669" i="1"/>
  <c r="R49664" i="1"/>
  <c r="AE49663" i="1"/>
  <c r="T49662" i="1"/>
  <c r="Y49661" i="1"/>
  <c r="AC49657" i="1"/>
  <c r="AD49652" i="1"/>
  <c r="V49652" i="1"/>
  <c r="AB49646" i="1"/>
  <c r="AC49641" i="1"/>
  <c r="Z49640" i="1"/>
  <c r="AG49637" i="1"/>
  <c r="AH49632" i="1"/>
  <c r="Z49632" i="1"/>
  <c r="W49631" i="1"/>
  <c r="S49627" i="1"/>
  <c r="X49626" i="1"/>
  <c r="Q49621" i="1"/>
  <c r="S49619" i="1"/>
  <c r="AC49617" i="1"/>
  <c r="AD49612" i="1"/>
  <c r="V49612" i="1"/>
  <c r="AH49608" i="1"/>
  <c r="Z49608" i="1"/>
  <c r="AE49607" i="1"/>
  <c r="AG49605" i="1"/>
  <c r="AF49602" i="1"/>
  <c r="W49599" i="1"/>
  <c r="R49592" i="1"/>
  <c r="T49590" i="1"/>
  <c r="AG49589" i="1"/>
  <c r="Y49589" i="1"/>
  <c r="AH49584" i="1"/>
  <c r="AG49581" i="1"/>
  <c r="AF49578" i="1"/>
  <c r="W49575" i="1"/>
  <c r="AA49571" i="1"/>
  <c r="AH49568" i="1"/>
  <c r="T49566" i="1"/>
  <c r="AD49564" i="1"/>
  <c r="V49564" i="1"/>
  <c r="U49561" i="1"/>
  <c r="AD49556" i="1"/>
  <c r="V49556" i="1"/>
  <c r="AB49550" i="1"/>
  <c r="Q49549" i="1"/>
  <c r="AA49547" i="1"/>
  <c r="Z49544" i="1"/>
  <c r="W49543" i="1"/>
  <c r="R49536" i="1"/>
  <c r="W49535" i="1"/>
  <c r="AA49531" i="1"/>
  <c r="AH49528" i="1"/>
  <c r="Z49528" i="1"/>
  <c r="AE49527" i="1"/>
  <c r="W49527" i="1"/>
  <c r="Q49525" i="1"/>
  <c r="AC49521" i="1"/>
  <c r="Y49517" i="1"/>
  <c r="X49514" i="1"/>
  <c r="U49513" i="1"/>
  <c r="AH49512" i="1"/>
  <c r="Z49512" i="1"/>
  <c r="W49511" i="1"/>
  <c r="AF49506" i="1"/>
  <c r="W49506" i="1"/>
  <c r="Z49505" i="1"/>
  <c r="W49503" i="1"/>
  <c r="AB49487" i="1"/>
  <c r="AG49482" i="1"/>
  <c r="Q49479" i="1"/>
  <c r="AF49474" i="1"/>
  <c r="W49474" i="1"/>
  <c r="AA49470" i="1"/>
  <c r="AB49464" i="1"/>
  <c r="AC49462" i="1"/>
  <c r="S49461" i="1"/>
  <c r="AE49457" i="1"/>
  <c r="R49450" i="1"/>
  <c r="AC49449" i="1"/>
  <c r="AF49447" i="1"/>
  <c r="AH49444" i="1"/>
  <c r="X49444" i="1"/>
  <c r="X49443" i="1"/>
  <c r="T49438" i="1"/>
  <c r="U49436" i="1"/>
  <c r="W49434" i="1"/>
  <c r="Y49432" i="1"/>
  <c r="X49432" i="1"/>
  <c r="S49432" i="1"/>
  <c r="Q49430" i="1"/>
  <c r="R49420" i="1"/>
  <c r="AE49416" i="1"/>
  <c r="AH49415" i="1"/>
  <c r="X49415" i="1"/>
  <c r="AF49388" i="1"/>
  <c r="AD49380" i="1"/>
  <c r="S49378" i="1"/>
  <c r="AG49376" i="1"/>
  <c r="AG49375" i="1"/>
  <c r="W49375" i="1"/>
  <c r="X49374" i="1"/>
  <c r="Y49373" i="1"/>
  <c r="Z49372" i="1"/>
  <c r="T49367" i="1"/>
  <c r="T49364" i="1"/>
  <c r="W49364" i="1"/>
  <c r="AA49362" i="1"/>
  <c r="V49357" i="1"/>
  <c r="AA49352" i="1"/>
  <c r="S49350" i="1"/>
  <c r="V49348" i="1"/>
  <c r="Z49343" i="1"/>
  <c r="AC49338" i="1"/>
  <c r="AE49337" i="1"/>
  <c r="V49336" i="1"/>
  <c r="Z49333" i="1"/>
  <c r="AE49333" i="1"/>
  <c r="AB49333" i="1"/>
  <c r="AE49329" i="1"/>
  <c r="AG49328" i="1"/>
  <c r="X49326" i="1"/>
  <c r="Z49324" i="1"/>
  <c r="AB49324" i="1"/>
  <c r="AD49324" i="1"/>
  <c r="AH49316" i="1"/>
  <c r="X49316" i="1"/>
  <c r="Y49314" i="1"/>
  <c r="Z49313" i="1"/>
  <c r="AA49313" i="1"/>
  <c r="R49313" i="1"/>
  <c r="AB49313" i="1"/>
  <c r="AB49311" i="1"/>
  <c r="T49310" i="1"/>
  <c r="W49306" i="1"/>
  <c r="Z49303" i="1"/>
  <c r="AC49303" i="1"/>
  <c r="AF49303" i="1"/>
  <c r="AC49280" i="1"/>
  <c r="T49279" i="1"/>
  <c r="AA49272" i="1"/>
  <c r="AF49269" i="1"/>
  <c r="V49268" i="1"/>
  <c r="AD49240" i="1"/>
  <c r="R49233" i="1"/>
  <c r="T49232" i="1"/>
  <c r="AG49229" i="1"/>
  <c r="S49222" i="1"/>
  <c r="R49212" i="1"/>
  <c r="AG49208" i="1"/>
  <c r="AH49199" i="1"/>
  <c r="X49199" i="1"/>
  <c r="Y49197" i="1"/>
  <c r="AG49178" i="1"/>
  <c r="Y49176" i="1"/>
  <c r="X49176" i="1"/>
  <c r="S49176" i="1"/>
  <c r="AE49171" i="1"/>
  <c r="U49171" i="1"/>
  <c r="AB49165" i="1"/>
  <c r="V49161" i="1"/>
  <c r="AH49159" i="1"/>
  <c r="X49159" i="1"/>
  <c r="Y49157" i="1"/>
  <c r="Z49156" i="1"/>
  <c r="AB49156" i="1"/>
  <c r="R49156" i="1"/>
  <c r="AA49156" i="1"/>
  <c r="AF49150" i="1"/>
  <c r="Q49144" i="1"/>
  <c r="R49136" i="1"/>
  <c r="S49134" i="1"/>
  <c r="AC49123" i="1"/>
  <c r="AG49119" i="1"/>
  <c r="Z49116" i="1"/>
  <c r="T49112" i="1"/>
  <c r="AA49107" i="1"/>
  <c r="AC49105" i="1"/>
  <c r="V49101" i="1"/>
  <c r="AD49095" i="1"/>
  <c r="S49093" i="1"/>
  <c r="V49092" i="1"/>
  <c r="Z49087" i="1"/>
  <c r="Q49085" i="1"/>
  <c r="T49083" i="1"/>
  <c r="U49081" i="1"/>
  <c r="AH49079" i="1"/>
  <c r="AE49074" i="1"/>
  <c r="R49066" i="1"/>
  <c r="AF49062" i="1"/>
  <c r="Q49056" i="1"/>
  <c r="AE49052" i="1"/>
  <c r="Q49046" i="1"/>
  <c r="S49044" i="1"/>
  <c r="W49042" i="1"/>
  <c r="R49036" i="1"/>
  <c r="AC49035" i="1"/>
  <c r="AE49034" i="1"/>
  <c r="AH49011" i="1"/>
  <c r="Y49010" i="1"/>
  <c r="V49010" i="1"/>
  <c r="S49010" i="1"/>
  <c r="AD49005" i="1"/>
  <c r="AF49004" i="1"/>
  <c r="AH49001" i="1"/>
  <c r="X49001" i="1"/>
  <c r="S48995" i="1"/>
  <c r="V48993" i="1"/>
  <c r="W48991" i="1"/>
  <c r="Y48989" i="1"/>
  <c r="AG48973" i="1"/>
  <c r="Z48969" i="1"/>
  <c r="AA48969" i="1"/>
  <c r="AD48969" i="1"/>
  <c r="AF48963" i="1"/>
  <c r="X48961" i="1"/>
  <c r="Y48960" i="1"/>
  <c r="X48960" i="1"/>
  <c r="U48960" i="1"/>
  <c r="AA48957" i="1"/>
  <c r="T49713" i="1"/>
  <c r="Y49712" i="1"/>
  <c r="S49710" i="1"/>
  <c r="AC49708" i="1"/>
  <c r="U49708" i="1"/>
  <c r="Q49704" i="1"/>
  <c r="AC49700" i="1"/>
  <c r="U49700" i="1"/>
  <c r="AG49696" i="1"/>
  <c r="AC49692" i="1"/>
  <c r="U49692" i="1"/>
  <c r="T49689" i="1"/>
  <c r="Y49688" i="1"/>
  <c r="X49685" i="1"/>
  <c r="AG49680" i="1"/>
  <c r="Y49680" i="1"/>
  <c r="S49678" i="1"/>
  <c r="AC49676" i="1"/>
  <c r="U49676" i="1"/>
  <c r="Q49672" i="1"/>
  <c r="S49670" i="1"/>
  <c r="AG49664" i="1"/>
  <c r="AC49660" i="1"/>
  <c r="U49660" i="1"/>
  <c r="Z49659" i="1"/>
  <c r="AG49656" i="1"/>
  <c r="Y49656" i="1"/>
  <c r="AD49655" i="1"/>
  <c r="V49655" i="1"/>
  <c r="S49654" i="1"/>
  <c r="AC49652" i="1"/>
  <c r="U49652" i="1"/>
  <c r="Q49648" i="1"/>
  <c r="R49643" i="1"/>
  <c r="T49641" i="1"/>
  <c r="S49638" i="1"/>
  <c r="AB49633" i="1"/>
  <c r="R49627" i="1"/>
  <c r="AE49626" i="1"/>
  <c r="T49625" i="1"/>
  <c r="Y49624" i="1"/>
  <c r="W49618" i="1"/>
  <c r="T49617" i="1"/>
  <c r="Y49616" i="1"/>
  <c r="AD49615" i="1"/>
  <c r="V49615" i="1"/>
  <c r="X49613" i="1"/>
  <c r="AG49608" i="1"/>
  <c r="AA49606" i="1"/>
  <c r="AC49604" i="1"/>
  <c r="U49604" i="1"/>
  <c r="AB49601" i="1"/>
  <c r="R49595" i="1"/>
  <c r="AE49594" i="1"/>
  <c r="AC49588" i="1"/>
  <c r="U49588" i="1"/>
  <c r="Q49584" i="1"/>
  <c r="S49582" i="1"/>
  <c r="W49578" i="1"/>
  <c r="T49577" i="1"/>
  <c r="R49571" i="1"/>
  <c r="T49569" i="1"/>
  <c r="AF49565" i="1"/>
  <c r="AH49563" i="1"/>
  <c r="T49561" i="1"/>
  <c r="Q49560" i="1"/>
  <c r="AD49559" i="1"/>
  <c r="V49559" i="1"/>
  <c r="AB49537" i="1"/>
  <c r="Y49536" i="1"/>
  <c r="S49534" i="1"/>
  <c r="X49533" i="1"/>
  <c r="AC49532" i="1"/>
  <c r="U49532" i="1"/>
  <c r="Z49531" i="1"/>
  <c r="W49530" i="1"/>
  <c r="AC49524" i="1"/>
  <c r="U49524" i="1"/>
  <c r="AB49521" i="1"/>
  <c r="AC49516" i="1"/>
  <c r="U49516" i="1"/>
  <c r="AA49510" i="1"/>
  <c r="AE49506" i="1"/>
  <c r="V49506" i="1"/>
  <c r="AD49505" i="1"/>
  <c r="AC49504" i="1"/>
  <c r="Z49502" i="1"/>
  <c r="V49500" i="1"/>
  <c r="Z49499" i="1"/>
  <c r="R49490" i="1"/>
  <c r="S49488" i="1"/>
  <c r="AA49484" i="1"/>
  <c r="X49482" i="1"/>
  <c r="Q49482" i="1"/>
  <c r="Y49482" i="1"/>
  <c r="AH49479" i="1"/>
  <c r="S49478" i="1"/>
  <c r="Y49476" i="1"/>
  <c r="Y49473" i="1"/>
  <c r="Q49470" i="1"/>
  <c r="T49469" i="1"/>
  <c r="AF49468" i="1"/>
  <c r="Z49467" i="1"/>
  <c r="AD49450" i="1"/>
  <c r="AB49449" i="1"/>
  <c r="AD49445" i="1"/>
  <c r="Z49440" i="1"/>
  <c r="R49437" i="1"/>
  <c r="AF49433" i="1"/>
  <c r="V49433" i="1"/>
  <c r="Y49431" i="1"/>
  <c r="U49431" i="1"/>
  <c r="W49431" i="1"/>
  <c r="AA49430" i="1"/>
  <c r="AF49426" i="1"/>
  <c r="AC49418" i="1"/>
  <c r="T49417" i="1"/>
  <c r="R49408" i="1"/>
  <c r="AE49406" i="1"/>
  <c r="X49401" i="1"/>
  <c r="S49401" i="1"/>
  <c r="Y49401" i="1"/>
  <c r="Z49400" i="1"/>
  <c r="S49398" i="1"/>
  <c r="AF49395" i="1"/>
  <c r="V49395" i="1"/>
  <c r="Q49391" i="1"/>
  <c r="AE49388" i="1"/>
  <c r="AF49386" i="1"/>
  <c r="AG49385" i="1"/>
  <c r="W49385" i="1"/>
  <c r="Q49380" i="1"/>
  <c r="AE49376" i="1"/>
  <c r="AG49374" i="1"/>
  <c r="W49374" i="1"/>
  <c r="AH49373" i="1"/>
  <c r="Z49371" i="1"/>
  <c r="Q49371" i="1"/>
  <c r="Y49371" i="1"/>
  <c r="S49371" i="1"/>
  <c r="S49367" i="1"/>
  <c r="AE49366" i="1"/>
  <c r="Q49361" i="1"/>
  <c r="T49358" i="1"/>
  <c r="R49349" i="1"/>
  <c r="AE49347" i="1"/>
  <c r="AE49346" i="1"/>
  <c r="AG49345" i="1"/>
  <c r="W49345" i="1"/>
  <c r="X49343" i="1"/>
  <c r="U49343" i="1"/>
  <c r="Y49343" i="1"/>
  <c r="R49338" i="1"/>
  <c r="U49336" i="1"/>
  <c r="AG49699" i="1"/>
  <c r="AF49696" i="1"/>
  <c r="AH49694" i="1"/>
  <c r="W49693" i="1"/>
  <c r="AA49689" i="1"/>
  <c r="AF49688" i="1"/>
  <c r="AC49687" i="1"/>
  <c r="U49687" i="1"/>
  <c r="W49685" i="1"/>
  <c r="Q49683" i="1"/>
  <c r="AD49682" i="1"/>
  <c r="V49682" i="1"/>
  <c r="S49681" i="1"/>
  <c r="Z49678" i="1"/>
  <c r="W49677" i="1"/>
  <c r="Y49675" i="1"/>
  <c r="R49670" i="1"/>
  <c r="AE49669" i="1"/>
  <c r="R49662" i="1"/>
  <c r="AE49661" i="1"/>
  <c r="Q49659" i="1"/>
  <c r="AF49656" i="1"/>
  <c r="AC49655" i="1"/>
  <c r="U49655" i="1"/>
  <c r="Z49654" i="1"/>
  <c r="AE49653" i="1"/>
  <c r="Q49651" i="1"/>
  <c r="S49649" i="1"/>
  <c r="AC49647" i="1"/>
  <c r="U49647" i="1"/>
  <c r="AG49643" i="1"/>
  <c r="R49638" i="1"/>
  <c r="AE49637" i="1"/>
  <c r="AG49635" i="1"/>
  <c r="R49630" i="1"/>
  <c r="Q49627" i="1"/>
  <c r="AD49626" i="1"/>
  <c r="V49626" i="1"/>
  <c r="AF49624" i="1"/>
  <c r="AH49622" i="1"/>
  <c r="Z49622" i="1"/>
  <c r="AA49617" i="1"/>
  <c r="S49617" i="1"/>
  <c r="AB49612" i="1"/>
  <c r="T49612" i="1"/>
  <c r="Y49611" i="1"/>
  <c r="R49606" i="1"/>
  <c r="AE49605" i="1"/>
  <c r="AB49604" i="1"/>
  <c r="T49604" i="1"/>
  <c r="Y49603" i="1"/>
  <c r="AD49602" i="1"/>
  <c r="V49602" i="1"/>
  <c r="S49601" i="1"/>
  <c r="AB49596" i="1"/>
  <c r="T49596" i="1"/>
  <c r="Y49595" i="1"/>
  <c r="AD49594" i="1"/>
  <c r="V49594" i="1"/>
  <c r="S49593" i="1"/>
  <c r="X49592" i="1"/>
  <c r="AC49591" i="1"/>
  <c r="U49591" i="1"/>
  <c r="Z49590" i="1"/>
  <c r="Q49587" i="1"/>
  <c r="AD49586" i="1"/>
  <c r="V49586" i="1"/>
  <c r="S49585" i="1"/>
  <c r="AH49582" i="1"/>
  <c r="AA49577" i="1"/>
  <c r="X49576" i="1"/>
  <c r="AC49575" i="1"/>
  <c r="U49575" i="1"/>
  <c r="AB49572" i="1"/>
  <c r="T49572" i="1"/>
  <c r="R49566" i="1"/>
  <c r="AE49565" i="1"/>
  <c r="W49565" i="1"/>
  <c r="AA49561" i="1"/>
  <c r="X49560" i="1"/>
  <c r="AH49558" i="1"/>
  <c r="Z49558" i="1"/>
  <c r="AA49553" i="1"/>
  <c r="AH49550" i="1"/>
  <c r="Z49550" i="1"/>
  <c r="AG49547" i="1"/>
  <c r="X49544" i="1"/>
  <c r="AC49543" i="1"/>
  <c r="U49543" i="1"/>
  <c r="AH49542" i="1"/>
  <c r="Z49542" i="1"/>
  <c r="AB49540" i="1"/>
  <c r="T49540" i="1"/>
  <c r="R49534" i="1"/>
  <c r="AE49533" i="1"/>
  <c r="R49526" i="1"/>
  <c r="AE49525" i="1"/>
  <c r="Q49523" i="1"/>
  <c r="AF49520" i="1"/>
  <c r="AH49518" i="1"/>
  <c r="Y49515" i="1"/>
  <c r="S49513" i="1"/>
  <c r="AH49510" i="1"/>
  <c r="AA49507" i="1"/>
  <c r="V49505" i="1"/>
  <c r="AB49501" i="1"/>
  <c r="AH49499" i="1"/>
  <c r="AB49498" i="1"/>
  <c r="S49492" i="1"/>
  <c r="AF49491" i="1"/>
  <c r="W49491" i="1"/>
  <c r="Q49487" i="1"/>
  <c r="Z49481" i="1"/>
  <c r="R49478" i="1"/>
  <c r="AG49476" i="1"/>
  <c r="AB49472" i="1"/>
  <c r="AH49470" i="1"/>
  <c r="Y49470" i="1"/>
  <c r="U49468" i="1"/>
  <c r="AH49464" i="1"/>
  <c r="Y49464" i="1"/>
  <c r="AG49458" i="1"/>
  <c r="Q49455" i="1"/>
  <c r="AC49446" i="1"/>
  <c r="AF49444" i="1"/>
  <c r="V49444" i="1"/>
  <c r="R49436" i="1"/>
  <c r="AE49433" i="1"/>
  <c r="U49433" i="1"/>
  <c r="AH49431" i="1"/>
  <c r="X49431" i="1"/>
  <c r="Q49428" i="1"/>
  <c r="S49427" i="1"/>
  <c r="R49418" i="1"/>
  <c r="AA49408" i="1"/>
  <c r="AD49406" i="1"/>
  <c r="R49397" i="1"/>
  <c r="Y49392" i="1"/>
  <c r="X49392" i="1"/>
  <c r="Q49392" i="1"/>
  <c r="Z49392" i="1"/>
  <c r="R49388" i="1"/>
  <c r="S49387" i="1"/>
  <c r="AE49384" i="1"/>
  <c r="AH49383" i="1"/>
  <c r="X49383" i="1"/>
  <c r="X49382" i="1"/>
  <c r="AA49378" i="1"/>
  <c r="V49373" i="1"/>
  <c r="AB49367" i="1"/>
  <c r="AD49366" i="1"/>
  <c r="AH49363" i="1"/>
  <c r="W49363" i="1"/>
  <c r="Z49361" i="1"/>
  <c r="AA49361" i="1"/>
  <c r="AF49361" i="1"/>
  <c r="AC49358" i="1"/>
  <c r="Q49349" i="1"/>
  <c r="AA2" i="1"/>
  <c r="AE3" i="1"/>
  <c r="AC5" i="1"/>
  <c r="AF6" i="1"/>
  <c r="AF14" i="1"/>
  <c r="AF22" i="1"/>
  <c r="AF3" i="1"/>
  <c r="AA4" i="1"/>
  <c r="AE8" i="1"/>
  <c r="AC10" i="1"/>
  <c r="AF11" i="1"/>
  <c r="AA12" i="1"/>
  <c r="AD13" i="1"/>
  <c r="AG14" i="1"/>
  <c r="AE16" i="1"/>
  <c r="AC18" i="1"/>
  <c r="AF19" i="1"/>
  <c r="AA20" i="1"/>
  <c r="AG22" i="1"/>
  <c r="AB4" i="1"/>
  <c r="AE5" i="1"/>
  <c r="AF8" i="1"/>
  <c r="AD10" i="1"/>
  <c r="R14" i="1"/>
  <c r="AH14" i="1"/>
  <c r="AF16" i="1"/>
  <c r="AD18" i="1"/>
  <c r="R22" i="1"/>
  <c r="AH22" i="1"/>
  <c r="AF24" i="1"/>
  <c r="R30" i="1"/>
  <c r="AD34" i="1"/>
  <c r="R38" i="1"/>
  <c r="AC4" i="1"/>
  <c r="AF5" i="1"/>
  <c r="AG8" i="1"/>
  <c r="AC12" i="1"/>
  <c r="AF13" i="1"/>
  <c r="AA14" i="1"/>
  <c r="AG16" i="1"/>
  <c r="AC20" i="1"/>
  <c r="AA22" i="1"/>
  <c r="AG24" i="1"/>
  <c r="AA3" i="1"/>
  <c r="AD4" i="1"/>
  <c r="AG5" i="1"/>
  <c r="AB6" i="1"/>
  <c r="AF10" i="1"/>
  <c r="AB14" i="1"/>
  <c r="AB22" i="1"/>
  <c r="AB30" i="1"/>
  <c r="AE4" i="1"/>
  <c r="AF4" i="1"/>
  <c r="AA5" i="1"/>
  <c r="AD6" i="1"/>
  <c r="AB8" i="1"/>
  <c r="R10" i="1"/>
  <c r="AH10" i="1"/>
  <c r="AF12" i="1"/>
  <c r="AD14" i="1"/>
  <c r="AB16" i="1"/>
  <c r="R18" i="1"/>
  <c r="AH18" i="1"/>
  <c r="AF20" i="1"/>
  <c r="AD22" i="1"/>
  <c r="AB24" i="1"/>
  <c r="R26" i="1"/>
  <c r="R34" i="1"/>
  <c r="AH34" i="1"/>
  <c r="AD3" i="1"/>
  <c r="AG4" i="1"/>
  <c r="AC8" i="1"/>
  <c r="AF9" i="1"/>
  <c r="AD11" i="1"/>
  <c r="AG12" i="1"/>
  <c r="AB13" i="1"/>
  <c r="AE14" i="1"/>
  <c r="AC16" i="1"/>
  <c r="AD19" i="1"/>
  <c r="AA24" i="1"/>
  <c r="AF47" i="1"/>
  <c r="AD9" i="1"/>
  <c r="AE12" i="1"/>
  <c r="AC24" i="1"/>
  <c r="AC30" i="1"/>
  <c r="R37" i="1"/>
  <c r="AF52" i="1"/>
  <c r="AF60" i="1"/>
  <c r="AE24" i="1"/>
  <c r="AC36" i="1"/>
  <c r="AF39" i="1"/>
  <c r="AD43" i="1"/>
  <c r="R47" i="1"/>
  <c r="AF49" i="1"/>
  <c r="AG52" i="1"/>
  <c r="R55" i="1"/>
  <c r="AF57" i="1"/>
  <c r="AE43" i="1"/>
  <c r="R44" i="1"/>
  <c r="AA47" i="1"/>
  <c r="AG49" i="1"/>
  <c r="R52" i="1"/>
  <c r="AH52" i="1"/>
  <c r="AF54" i="1"/>
  <c r="AA8" i="1"/>
  <c r="AB11" i="1"/>
  <c r="R21" i="1"/>
  <c r="AA44" i="1"/>
  <c r="AB47" i="1"/>
  <c r="AA52" i="1"/>
  <c r="AA60" i="1"/>
  <c r="R13" i="1"/>
  <c r="AB27" i="1"/>
  <c r="AD31" i="1"/>
  <c r="AD35" i="1"/>
  <c r="AG36" i="1"/>
  <c r="AA38" i="1"/>
  <c r="AE45" i="1"/>
  <c r="R46" i="1"/>
  <c r="AF48" i="1"/>
  <c r="AA49" i="1"/>
  <c r="AB52" i="1"/>
  <c r="AE53" i="1"/>
  <c r="R54" i="1"/>
  <c r="AA16" i="1"/>
  <c r="AC22" i="1"/>
  <c r="AF29" i="1"/>
  <c r="R39" i="1"/>
  <c r="AB39" i="1"/>
  <c r="AB41" i="1"/>
  <c r="R43" i="1"/>
  <c r="AF45" i="1"/>
  <c r="AD47" i="1"/>
  <c r="AB49" i="1"/>
  <c r="R51" i="1"/>
  <c r="AC52" i="1"/>
  <c r="AF53" i="1"/>
  <c r="AA54" i="1"/>
  <c r="AH13" i="1"/>
  <c r="AB19" i="1"/>
  <c r="AE20" i="1"/>
  <c r="AE22" i="1"/>
  <c r="R29" i="1"/>
  <c r="R31" i="1"/>
  <c r="R33" i="1"/>
  <c r="R35" i="1"/>
  <c r="AA37" i="1"/>
  <c r="AH40" i="1"/>
  <c r="AF42" i="1"/>
  <c r="AA43" i="1"/>
  <c r="AB46" i="1"/>
  <c r="AE47" i="1"/>
  <c r="R48" i="1"/>
  <c r="AC49" i="1"/>
  <c r="AG53" i="1"/>
  <c r="AA57" i="1"/>
  <c r="AC86" i="1"/>
  <c r="AB57" i="1"/>
  <c r="R63" i="1"/>
  <c r="AF65" i="1"/>
  <c r="AF68" i="1"/>
  <c r="AF76" i="1"/>
  <c r="AD78" i="1"/>
  <c r="AF84" i="1"/>
  <c r="AD52" i="1"/>
  <c r="AB60" i="1"/>
  <c r="R64" i="1"/>
  <c r="AB64" i="1"/>
  <c r="R67" i="1"/>
  <c r="AG68" i="1"/>
  <c r="R71" i="1"/>
  <c r="AC72" i="1"/>
  <c r="AG76" i="1"/>
  <c r="R79" i="1"/>
  <c r="AC80" i="1"/>
  <c r="AA59" i="1"/>
  <c r="AF70" i="1"/>
  <c r="R60" i="1"/>
  <c r="AD60" i="1"/>
  <c r="AD64" i="1"/>
  <c r="AD67" i="1"/>
  <c r="R73" i="1"/>
  <c r="AH73" i="1"/>
  <c r="AA76" i="1"/>
  <c r="AA51" i="1"/>
  <c r="AB54" i="1"/>
  <c r="R59" i="1"/>
  <c r="AE64" i="1"/>
  <c r="R65" i="1"/>
  <c r="AA65" i="1"/>
  <c r="R68" i="1"/>
  <c r="AA68" i="1"/>
  <c r="R70" i="1"/>
  <c r="AB76" i="1"/>
  <c r="R78" i="1"/>
  <c r="AD58" i="1"/>
  <c r="AF64" i="1"/>
  <c r="AB65" i="1"/>
  <c r="AB68" i="1"/>
  <c r="AA70" i="1"/>
  <c r="AB73" i="1"/>
  <c r="AC68" i="1"/>
  <c r="AB70" i="1"/>
  <c r="R72" i="1"/>
  <c r="AH72" i="1"/>
  <c r="AC73" i="1"/>
  <c r="AF74" i="1"/>
  <c r="AD76" i="1"/>
  <c r="AB78" i="1"/>
  <c r="AF83" i="1"/>
  <c r="AF95" i="1"/>
  <c r="AB99" i="1"/>
  <c r="AC102" i="1"/>
  <c r="AB107" i="1"/>
  <c r="AC110" i="1"/>
  <c r="R83" i="1"/>
  <c r="AH83" i="1"/>
  <c r="AD85" i="1"/>
  <c r="R86" i="1"/>
  <c r="AB86" i="1"/>
  <c r="AB87" i="1"/>
  <c r="AF92" i="1"/>
  <c r="AA93" i="1"/>
  <c r="AG95" i="1"/>
  <c r="R98" i="1"/>
  <c r="AH98" i="1"/>
  <c r="AD102" i="1"/>
  <c r="AE105" i="1"/>
  <c r="R106" i="1"/>
  <c r="AC107" i="1"/>
  <c r="AC76" i="1"/>
  <c r="AB81" i="1"/>
  <c r="AA84" i="1"/>
  <c r="AD86" i="1"/>
  <c r="R87" i="1"/>
  <c r="AC87" i="1"/>
  <c r="AB88" i="1"/>
  <c r="AG92" i="1"/>
  <c r="AB93" i="1"/>
  <c r="R95" i="1"/>
  <c r="AH95" i="1"/>
  <c r="AD99" i="1"/>
  <c r="AB101" i="1"/>
  <c r="AE102" i="1"/>
  <c r="R103" i="1"/>
  <c r="AF105" i="1"/>
  <c r="AD107" i="1"/>
  <c r="AB109" i="1"/>
  <c r="R75" i="1"/>
  <c r="AC81" i="1"/>
  <c r="AB84" i="1"/>
  <c r="AF102" i="1"/>
  <c r="AF118" i="1"/>
  <c r="AE82" i="1"/>
  <c r="AC84" i="1"/>
  <c r="AB95" i="1"/>
  <c r="AG102" i="1"/>
  <c r="AB103" i="1"/>
  <c r="AF107" i="1"/>
  <c r="AB111" i="1"/>
  <c r="AF115" i="1"/>
  <c r="AF82" i="1"/>
  <c r="AD84" i="1"/>
  <c r="AH86" i="1"/>
  <c r="AF88" i="1"/>
  <c r="AB92" i="1"/>
  <c r="AE93" i="1"/>
  <c r="R94" i="1"/>
  <c r="AC95" i="1"/>
  <c r="AF96" i="1"/>
  <c r="AA97" i="1"/>
  <c r="AD98" i="1"/>
  <c r="R102" i="1"/>
  <c r="AH102" i="1"/>
  <c r="AF104" i="1"/>
  <c r="AA105" i="1"/>
  <c r="R80" i="1"/>
  <c r="R81" i="1"/>
  <c r="AA83" i="1"/>
  <c r="AG84" i="1"/>
  <c r="AD90" i="1"/>
  <c r="AC92" i="1"/>
  <c r="AF93" i="1"/>
  <c r="AD95" i="1"/>
  <c r="R99" i="1"/>
  <c r="AA102" i="1"/>
  <c r="AD103" i="1"/>
  <c r="R107" i="1"/>
  <c r="AH107" i="1"/>
  <c r="AF109" i="1"/>
  <c r="AE74" i="1"/>
  <c r="AD83" i="1"/>
  <c r="AE95" i="1"/>
  <c r="AB102" i="1"/>
  <c r="AA107" i="1"/>
  <c r="AB110" i="1"/>
  <c r="R110" i="1"/>
  <c r="AH110" i="1"/>
  <c r="R114" i="1"/>
  <c r="AB117" i="1"/>
  <c r="AD118" i="1"/>
  <c r="R119" i="1"/>
  <c r="AF124" i="1"/>
  <c r="R131" i="1"/>
  <c r="AF133" i="1"/>
  <c r="AE118" i="1"/>
  <c r="R120" i="1"/>
  <c r="AA120" i="1"/>
  <c r="AH121" i="1"/>
  <c r="R123" i="1"/>
  <c r="AA123" i="1"/>
  <c r="AG124" i="1"/>
  <c r="R126" i="1"/>
  <c r="AA126" i="1"/>
  <c r="R128" i="1"/>
  <c r="AF130" i="1"/>
  <c r="AA131" i="1"/>
  <c r="AC111" i="1"/>
  <c r="AB131" i="1"/>
  <c r="AA109" i="1"/>
  <c r="AA115" i="1"/>
  <c r="AC120" i="1"/>
  <c r="R121" i="1"/>
  <c r="AA124" i="1"/>
  <c r="AB108" i="1"/>
  <c r="AE109" i="1"/>
  <c r="AC115" i="1"/>
  <c r="AE120" i="1"/>
  <c r="AB121" i="1"/>
  <c r="AB124" i="1"/>
  <c r="AH125" i="1"/>
  <c r="R127" i="1"/>
  <c r="AA130" i="1"/>
  <c r="AD131" i="1"/>
  <c r="R111" i="1"/>
  <c r="AA114" i="1"/>
  <c r="R115" i="1"/>
  <c r="AD115" i="1"/>
  <c r="AF120" i="1"/>
  <c r="AC121" i="1"/>
  <c r="AF123" i="1"/>
  <c r="AC124" i="1"/>
  <c r="AA127" i="1"/>
  <c r="AB130" i="1"/>
  <c r="AE131" i="1"/>
  <c r="R132" i="1"/>
  <c r="AG107" i="1"/>
  <c r="AD110" i="1"/>
  <c r="AG115" i="1"/>
  <c r="AA118" i="1"/>
  <c r="AD121" i="1"/>
  <c r="AF131" i="1"/>
  <c r="AH115" i="1"/>
  <c r="R118" i="1"/>
  <c r="AB118" i="1"/>
  <c r="AH120" i="1"/>
  <c r="AE124" i="1"/>
  <c r="AF128" i="1"/>
  <c r="AF136" i="1"/>
  <c r="R135" i="1"/>
  <c r="AD139" i="1"/>
  <c r="R140" i="1"/>
  <c r="AD140" i="1"/>
  <c r="AF171" i="1"/>
  <c r="AD136" i="1"/>
  <c r="R139" i="1"/>
  <c r="AF168" i="1"/>
  <c r="AG141" i="1"/>
  <c r="AH142" i="1"/>
  <c r="AF144" i="1"/>
  <c r="AC145" i="1"/>
  <c r="AD151" i="1"/>
  <c r="R155" i="1"/>
  <c r="AB161" i="1"/>
  <c r="AE162" i="1"/>
  <c r="R163" i="1"/>
  <c r="R136" i="1"/>
  <c r="AD145" i="1"/>
  <c r="R146" i="1"/>
  <c r="AA146" i="1"/>
  <c r="AD148" i="1"/>
  <c r="AB150" i="1"/>
  <c r="AE151" i="1"/>
  <c r="R152" i="1"/>
  <c r="AA155" i="1"/>
  <c r="R160" i="1"/>
  <c r="AF162" i="1"/>
  <c r="AD164" i="1"/>
  <c r="AB133" i="1"/>
  <c r="AB146" i="1"/>
  <c r="AB163" i="1"/>
  <c r="AE164" i="1"/>
  <c r="AF167" i="1"/>
  <c r="AA168" i="1"/>
  <c r="AB171" i="1"/>
  <c r="AF175" i="1"/>
  <c r="AC133" i="1"/>
  <c r="AD135" i="1"/>
  <c r="AA141" i="1"/>
  <c r="AD146" i="1"/>
  <c r="AB152" i="1"/>
  <c r="AB160" i="1"/>
  <c r="AC163" i="1"/>
  <c r="AF164" i="1"/>
  <c r="AG167" i="1"/>
  <c r="AB168" i="1"/>
  <c r="AB140" i="1"/>
  <c r="AB141" i="1"/>
  <c r="R142" i="1"/>
  <c r="AB142" i="1"/>
  <c r="AG145" i="1"/>
  <c r="AE146" i="1"/>
  <c r="R147" i="1"/>
  <c r="R151" i="1"/>
  <c r="R159" i="1"/>
  <c r="AF161" i="1"/>
  <c r="AG164" i="1"/>
  <c r="AE166" i="1"/>
  <c r="AC141" i="1"/>
  <c r="AD142" i="1"/>
  <c r="R143" i="1"/>
  <c r="AB144" i="1"/>
  <c r="AF146" i="1"/>
  <c r="AB147" i="1"/>
  <c r="AA151" i="1"/>
  <c r="AD152" i="1"/>
  <c r="R156" i="1"/>
  <c r="R164" i="1"/>
  <c r="AH164" i="1"/>
  <c r="AF166" i="1"/>
  <c r="AA167" i="1"/>
  <c r="AD168" i="1"/>
  <c r="AD172" i="1"/>
  <c r="AF187" i="1"/>
  <c r="AC202" i="1"/>
  <c r="R180" i="1"/>
  <c r="R182" i="1"/>
  <c r="AC183" i="1"/>
  <c r="AA185" i="1"/>
  <c r="R190" i="1"/>
  <c r="AD194" i="1"/>
  <c r="AA166" i="1"/>
  <c r="R168" i="1"/>
  <c r="AA171" i="1"/>
  <c r="R172" i="1"/>
  <c r="AH172" i="1"/>
  <c r="AA182" i="1"/>
  <c r="AD183" i="1"/>
  <c r="AB185" i="1"/>
  <c r="R187" i="1"/>
  <c r="AA190" i="1"/>
  <c r="AB166" i="1"/>
  <c r="AD167" i="1"/>
  <c r="AA175" i="1"/>
  <c r="AA176" i="1"/>
  <c r="AB177" i="1"/>
  <c r="AE167" i="1"/>
  <c r="AD175" i="1"/>
  <c r="R176" i="1"/>
  <c r="AC177" i="1"/>
  <c r="AA178" i="1"/>
  <c r="AF183" i="1"/>
  <c r="AB187" i="1"/>
  <c r="AH167" i="1"/>
  <c r="AF169" i="1"/>
  <c r="R171" i="1"/>
  <c r="AF173" i="1"/>
  <c r="R175" i="1"/>
  <c r="AE175" i="1"/>
  <c r="AD177" i="1"/>
  <c r="R178" i="1"/>
  <c r="AD182" i="1"/>
  <c r="AG183" i="1"/>
  <c r="R186" i="1"/>
  <c r="AD190" i="1"/>
  <c r="AB192" i="1"/>
  <c r="R194" i="1"/>
  <c r="AC164" i="1"/>
  <c r="AG175" i="1"/>
  <c r="R179" i="1"/>
  <c r="AE182" i="1"/>
  <c r="R183" i="1"/>
  <c r="AH183" i="1"/>
  <c r="AF185" i="1"/>
  <c r="AD187" i="1"/>
  <c r="AE190" i="1"/>
  <c r="R191" i="1"/>
  <c r="R167" i="1"/>
  <c r="AC172" i="1"/>
  <c r="AH175" i="1"/>
  <c r="AF182" i="1"/>
  <c r="AF190" i="1"/>
  <c r="AB194" i="1"/>
  <c r="AB202" i="1"/>
  <c r="AF206" i="1"/>
  <c r="AC200" i="1"/>
  <c r="R206" i="1"/>
  <c r="AG209" i="1"/>
  <c r="AC210" i="1"/>
  <c r="AB212" i="1"/>
  <c r="AB228" i="1"/>
  <c r="AE229" i="1"/>
  <c r="AF232" i="1"/>
  <c r="AF248" i="1"/>
  <c r="R195" i="1"/>
  <c r="R198" i="1"/>
  <c r="AF200" i="1"/>
  <c r="R203" i="1"/>
  <c r="AD203" i="1"/>
  <c r="AD206" i="1"/>
  <c r="AD210" i="1"/>
  <c r="AC228" i="1"/>
  <c r="AF229" i="1"/>
  <c r="AA197" i="1"/>
  <c r="AG200" i="1"/>
  <c r="AA201" i="1"/>
  <c r="R202" i="1"/>
  <c r="AE206" i="1"/>
  <c r="AD207" i="1"/>
  <c r="R216" i="1"/>
  <c r="AA219" i="1"/>
  <c r="AB222" i="1"/>
  <c r="AE223" i="1"/>
  <c r="R224" i="1"/>
  <c r="AF226" i="1"/>
  <c r="AD228" i="1"/>
  <c r="R232" i="1"/>
  <c r="AC199" i="1"/>
  <c r="AF207" i="1"/>
  <c r="R209" i="1"/>
  <c r="AA209" i="1"/>
  <c r="AB211" i="1"/>
  <c r="R213" i="1"/>
  <c r="AF215" i="1"/>
  <c r="R221" i="1"/>
  <c r="AF223" i="1"/>
  <c r="AB227" i="1"/>
  <c r="R229" i="1"/>
  <c r="AA232" i="1"/>
  <c r="AB235" i="1"/>
  <c r="R237" i="1"/>
  <c r="AH237" i="1"/>
  <c r="AD199" i="1"/>
  <c r="AH210" i="1"/>
  <c r="AF252" i="1"/>
  <c r="AF197" i="1"/>
  <c r="AD211" i="1"/>
  <c r="AB213" i="1"/>
  <c r="R215" i="1"/>
  <c r="AF217" i="1"/>
  <c r="R223" i="1"/>
  <c r="AH223" i="1"/>
  <c r="AA226" i="1"/>
  <c r="AD227" i="1"/>
  <c r="AB229" i="1"/>
  <c r="R231" i="1"/>
  <c r="R199" i="1"/>
  <c r="AH199" i="1"/>
  <c r="R210" i="1"/>
  <c r="R212" i="1"/>
  <c r="R220" i="1"/>
  <c r="AD224" i="1"/>
  <c r="R228" i="1"/>
  <c r="AH228" i="1"/>
  <c r="AD232" i="1"/>
  <c r="R236" i="1"/>
  <c r="AC237" i="1"/>
  <c r="AF238" i="1"/>
  <c r="R244" i="1"/>
  <c r="AB200" i="1"/>
  <c r="AB203" i="1"/>
  <c r="AA206" i="1"/>
  <c r="AF209" i="1"/>
  <c r="AB210" i="1"/>
  <c r="AD213" i="1"/>
  <c r="AD229" i="1"/>
  <c r="AE232" i="1"/>
  <c r="AF235" i="1"/>
  <c r="AA236" i="1"/>
  <c r="AD237" i="1"/>
  <c r="AG238" i="1"/>
  <c r="AF247" i="1"/>
  <c r="AF259" i="1"/>
  <c r="AD261" i="1"/>
  <c r="AE264" i="1"/>
  <c r="R265" i="1"/>
  <c r="AF267" i="1"/>
  <c r="AB271" i="1"/>
  <c r="R273" i="1"/>
  <c r="AC274" i="1"/>
  <c r="AD277" i="1"/>
  <c r="AE280" i="1"/>
  <c r="R281" i="1"/>
  <c r="AC282" i="1"/>
  <c r="AF283" i="1"/>
  <c r="AA235" i="1"/>
  <c r="AB237" i="1"/>
  <c r="AB238" i="1"/>
  <c r="R240" i="1"/>
  <c r="AH241" i="1"/>
  <c r="AB245" i="1"/>
  <c r="AE246" i="1"/>
  <c r="AA250" i="1"/>
  <c r="R255" i="1"/>
  <c r="AB260" i="1"/>
  <c r="AE261" i="1"/>
  <c r="R262" i="1"/>
  <c r="AF264" i="1"/>
  <c r="R270" i="1"/>
  <c r="AD274" i="1"/>
  <c r="R278" i="1"/>
  <c r="AF280" i="1"/>
  <c r="R286" i="1"/>
  <c r="AD235" i="1"/>
  <c r="AC238" i="1"/>
  <c r="AC245" i="1"/>
  <c r="AC249" i="1"/>
  <c r="AA252" i="1"/>
  <c r="AF261" i="1"/>
  <c r="AE274" i="1"/>
  <c r="AF309" i="1"/>
  <c r="AE238" i="1"/>
  <c r="R245" i="1"/>
  <c r="AD245" i="1"/>
  <c r="AA248" i="1"/>
  <c r="R252" i="1"/>
  <c r="AB252" i="1"/>
  <c r="AG261" i="1"/>
  <c r="AF274" i="1"/>
  <c r="AF306" i="1"/>
  <c r="AF239" i="1"/>
  <c r="AC248" i="1"/>
  <c r="R249" i="1"/>
  <c r="AF249" i="1"/>
  <c r="R253" i="1"/>
  <c r="AB253" i="1"/>
  <c r="R256" i="1"/>
  <c r="AA256" i="1"/>
  <c r="R259" i="1"/>
  <c r="AA259" i="1"/>
  <c r="R261" i="1"/>
  <c r="AH261" i="1"/>
  <c r="R269" i="1"/>
  <c r="AF271" i="1"/>
  <c r="AD273" i="1"/>
  <c r="AG274" i="1"/>
  <c r="R277" i="1"/>
  <c r="R285" i="1"/>
  <c r="AF233" i="1"/>
  <c r="AH245" i="1"/>
  <c r="R248" i="1"/>
  <c r="AD248" i="1"/>
  <c r="AG249" i="1"/>
  <c r="AB259" i="1"/>
  <c r="AA261" i="1"/>
  <c r="AD262" i="1"/>
  <c r="R266" i="1"/>
  <c r="AD270" i="1"/>
  <c r="R274" i="1"/>
  <c r="AH274" i="1"/>
  <c r="AD278" i="1"/>
  <c r="R282" i="1"/>
  <c r="AA285" i="1"/>
  <c r="AD286" i="1"/>
  <c r="R290" i="1"/>
  <c r="AH290" i="1"/>
  <c r="AF292" i="1"/>
  <c r="AA293" i="1"/>
  <c r="AD294" i="1"/>
  <c r="AC241" i="1"/>
  <c r="AB247" i="1"/>
  <c r="AE248" i="1"/>
  <c r="AD256" i="1"/>
  <c r="AD259" i="1"/>
  <c r="AB261" i="1"/>
  <c r="AE262" i="1"/>
  <c r="AA274" i="1"/>
  <c r="AB277" i="1"/>
  <c r="AE278" i="1"/>
  <c r="AE294" i="1"/>
  <c r="AA298" i="1"/>
  <c r="AD241" i="1"/>
  <c r="AH248" i="1"/>
  <c r="R254" i="1"/>
  <c r="AA254" i="1"/>
  <c r="AE256" i="1"/>
  <c r="R257" i="1"/>
  <c r="AE259" i="1"/>
  <c r="R260" i="1"/>
  <c r="AH260" i="1"/>
  <c r="AC261" i="1"/>
  <c r="AF262" i="1"/>
  <c r="AB274" i="1"/>
  <c r="AF278" i="1"/>
  <c r="AB282" i="1"/>
  <c r="AB290" i="1"/>
  <c r="AF294" i="1"/>
  <c r="AF302" i="1"/>
  <c r="AB299" i="1"/>
  <c r="AA301" i="1"/>
  <c r="AD302" i="1"/>
  <c r="R303" i="1"/>
  <c r="AG306" i="1"/>
  <c r="AD308" i="1"/>
  <c r="AF310" i="1"/>
  <c r="AF313" i="1"/>
  <c r="AF317" i="1"/>
  <c r="AD319" i="1"/>
  <c r="AB321" i="1"/>
  <c r="R323" i="1"/>
  <c r="AH323" i="1"/>
  <c r="AF325" i="1"/>
  <c r="AD327" i="1"/>
  <c r="AE330" i="1"/>
  <c r="R331" i="1"/>
  <c r="AC332" i="1"/>
  <c r="AD335" i="1"/>
  <c r="AB337" i="1"/>
  <c r="R289" i="1"/>
  <c r="AC299" i="1"/>
  <c r="R302" i="1"/>
  <c r="AE302" i="1"/>
  <c r="AH306" i="1"/>
  <c r="AE308" i="1"/>
  <c r="R309" i="1"/>
  <c r="AA309" i="1"/>
  <c r="AG310" i="1"/>
  <c r="AD316" i="1"/>
  <c r="AE319" i="1"/>
  <c r="AC321" i="1"/>
  <c r="AA323" i="1"/>
  <c r="AE327" i="1"/>
  <c r="AF330" i="1"/>
  <c r="AD332" i="1"/>
  <c r="AE335" i="1"/>
  <c r="AD340" i="1"/>
  <c r="AF299" i="1"/>
  <c r="R301" i="1"/>
  <c r="AD301" i="1"/>
  <c r="AF308" i="1"/>
  <c r="AB309" i="1"/>
  <c r="AF319" i="1"/>
  <c r="AD321" i="1"/>
  <c r="AB323" i="1"/>
  <c r="AF327" i="1"/>
  <c r="AE332" i="1"/>
  <c r="AF335" i="1"/>
  <c r="AD337" i="1"/>
  <c r="AE340" i="1"/>
  <c r="AD353" i="1"/>
  <c r="AC290" i="1"/>
  <c r="AC294" i="1"/>
  <c r="R297" i="1"/>
  <c r="AG299" i="1"/>
  <c r="AA300" i="1"/>
  <c r="AE301" i="1"/>
  <c r="AF332" i="1"/>
  <c r="AF340" i="1"/>
  <c r="AD290" i="1"/>
  <c r="R293" i="1"/>
  <c r="AG294" i="1"/>
  <c r="AA306" i="1"/>
  <c r="AD309" i="1"/>
  <c r="AF361" i="1"/>
  <c r="AH294" i="1"/>
  <c r="AC295" i="1"/>
  <c r="AA296" i="1"/>
  <c r="R306" i="1"/>
  <c r="AB306" i="1"/>
  <c r="AE309" i="1"/>
  <c r="AC310" i="1"/>
  <c r="R316" i="1"/>
  <c r="AA319" i="1"/>
  <c r="AD320" i="1"/>
  <c r="AB322" i="1"/>
  <c r="AE323" i="1"/>
  <c r="R324" i="1"/>
  <c r="AA327" i="1"/>
  <c r="AD328" i="1"/>
  <c r="AB330" i="1"/>
  <c r="R332" i="1"/>
  <c r="AH332" i="1"/>
  <c r="AA335" i="1"/>
  <c r="AD336" i="1"/>
  <c r="R340" i="1"/>
  <c r="AH340" i="1"/>
  <c r="AA284" i="1"/>
  <c r="AB287" i="1"/>
  <c r="AA292" i="1"/>
  <c r="AF300" i="1"/>
  <c r="AC306" i="1"/>
  <c r="R308" i="1"/>
  <c r="AA308" i="1"/>
  <c r="R321" i="1"/>
  <c r="AH321" i="1"/>
  <c r="AF323" i="1"/>
  <c r="AA324" i="1"/>
  <c r="AB327" i="1"/>
  <c r="R329" i="1"/>
  <c r="AA332" i="1"/>
  <c r="AB335" i="1"/>
  <c r="R337" i="1"/>
  <c r="AA340" i="1"/>
  <c r="AB343" i="1"/>
  <c r="R345" i="1"/>
  <c r="AA348" i="1"/>
  <c r="AB292" i="1"/>
  <c r="R294" i="1"/>
  <c r="R298" i="1"/>
  <c r="AG305" i="1"/>
  <c r="AD306" i="1"/>
  <c r="AB308" i="1"/>
  <c r="AD322" i="1"/>
  <c r="AG323" i="1"/>
  <c r="AA329" i="1"/>
  <c r="AD330" i="1"/>
  <c r="AB332" i="1"/>
  <c r="AB340" i="1"/>
  <c r="AC343" i="1"/>
  <c r="R352" i="1"/>
  <c r="AH357" i="1"/>
  <c r="AD358" i="1"/>
  <c r="AD361" i="1"/>
  <c r="R362" i="1"/>
  <c r="AB362" i="1"/>
  <c r="AD364" i="1"/>
  <c r="R365" i="1"/>
  <c r="AG366" i="1"/>
  <c r="AD367" i="1"/>
  <c r="R368" i="1"/>
  <c r="R370" i="1"/>
  <c r="AB376" i="1"/>
  <c r="R378" i="1"/>
  <c r="AC379" i="1"/>
  <c r="AA381" i="1"/>
  <c r="AD382" i="1"/>
  <c r="AB384" i="1"/>
  <c r="R386" i="1"/>
  <c r="AF388" i="1"/>
  <c r="AE361" i="1"/>
  <c r="AC362" i="1"/>
  <c r="AE364" i="1"/>
  <c r="AE367" i="1"/>
  <c r="AA370" i="1"/>
  <c r="R375" i="1"/>
  <c r="AF377" i="1"/>
  <c r="AA378" i="1"/>
  <c r="AD379" i="1"/>
  <c r="AB381" i="1"/>
  <c r="AE382" i="1"/>
  <c r="R383" i="1"/>
  <c r="AB389" i="1"/>
  <c r="AA345" i="1"/>
  <c r="R347" i="1"/>
  <c r="AH352" i="1"/>
  <c r="AB354" i="1"/>
  <c r="AA355" i="1"/>
  <c r="AD362" i="1"/>
  <c r="AF364" i="1"/>
  <c r="AF367" i="1"/>
  <c r="AA375" i="1"/>
  <c r="AD376" i="1"/>
  <c r="AE379" i="1"/>
  <c r="AC381" i="1"/>
  <c r="AF382" i="1"/>
  <c r="AD384" i="1"/>
  <c r="AB386" i="1"/>
  <c r="AC389" i="1"/>
  <c r="AA391" i="1"/>
  <c r="AE395" i="1"/>
  <c r="AC340" i="1"/>
  <c r="AB346" i="1"/>
  <c r="R356" i="1"/>
  <c r="AB356" i="1"/>
  <c r="AF379" i="1"/>
  <c r="AF395" i="1"/>
  <c r="R339" i="1"/>
  <c r="AD354" i="1"/>
  <c r="AC356" i="1"/>
  <c r="AD378" i="1"/>
  <c r="AG379" i="1"/>
  <c r="AF384" i="1"/>
  <c r="AD386" i="1"/>
  <c r="AF392" i="1"/>
  <c r="AG395" i="1"/>
  <c r="AF400" i="1"/>
  <c r="AF350" i="1"/>
  <c r="AD356" i="1"/>
  <c r="R358" i="1"/>
  <c r="R361" i="1"/>
  <c r="AA361" i="1"/>
  <c r="R364" i="1"/>
  <c r="AA364" i="1"/>
  <c r="AA367" i="1"/>
  <c r="R371" i="1"/>
  <c r="AE378" i="1"/>
  <c r="R379" i="1"/>
  <c r="AH379" i="1"/>
  <c r="AF381" i="1"/>
  <c r="R387" i="1"/>
  <c r="AD391" i="1"/>
  <c r="AG392" i="1"/>
  <c r="R395" i="1"/>
  <c r="AH395" i="1"/>
  <c r="R348" i="1"/>
  <c r="AD352" i="1"/>
  <c r="AB358" i="1"/>
  <c r="AB361" i="1"/>
  <c r="AH362" i="1"/>
  <c r="AB364" i="1"/>
  <c r="AA371" i="1"/>
  <c r="AA379" i="1"/>
  <c r="AE391" i="1"/>
  <c r="AA395" i="1"/>
  <c r="R353" i="1"/>
  <c r="AH356" i="1"/>
  <c r="AB379" i="1"/>
  <c r="AF391" i="1"/>
  <c r="AB395" i="1"/>
  <c r="AD398" i="1"/>
  <c r="AB400" i="1"/>
  <c r="AA402" i="1"/>
  <c r="R403" i="1"/>
  <c r="AG404" i="1"/>
  <c r="AA406" i="1"/>
  <c r="AC407" i="1"/>
  <c r="R408" i="1"/>
  <c r="AB409" i="1"/>
  <c r="R410" i="1"/>
  <c r="AF412" i="1"/>
  <c r="AB416" i="1"/>
  <c r="AF418" i="1"/>
  <c r="AB419" i="1"/>
  <c r="AC421" i="1"/>
  <c r="AF422" i="1"/>
  <c r="AA423" i="1"/>
  <c r="AG425" i="1"/>
  <c r="AE427" i="1"/>
  <c r="R428" i="1"/>
  <c r="AD432" i="1"/>
  <c r="R436" i="1"/>
  <c r="AH436" i="1"/>
  <c r="R391" i="1"/>
  <c r="AC395" i="1"/>
  <c r="AC400" i="1"/>
  <c r="AD406" i="1"/>
  <c r="R407" i="1"/>
  <c r="AD407" i="1"/>
  <c r="R411" i="1"/>
  <c r="AF427" i="1"/>
  <c r="AF451" i="1"/>
  <c r="AE393" i="1"/>
  <c r="AA394" i="1"/>
  <c r="AD395" i="1"/>
  <c r="AF398" i="1"/>
  <c r="AD400" i="1"/>
  <c r="R406" i="1"/>
  <c r="AE406" i="1"/>
  <c r="AE409" i="1"/>
  <c r="AE410" i="1"/>
  <c r="AH412" i="1"/>
  <c r="AH415" i="1"/>
  <c r="AH418" i="1"/>
  <c r="AE421" i="1"/>
  <c r="AA425" i="1"/>
  <c r="AE429" i="1"/>
  <c r="AA433" i="1"/>
  <c r="AB436" i="1"/>
  <c r="AA441" i="1"/>
  <c r="AB392" i="1"/>
  <c r="AG400" i="1"/>
  <c r="R402" i="1"/>
  <c r="AH407" i="1"/>
  <c r="AF421" i="1"/>
  <c r="AB425" i="1"/>
  <c r="R427" i="1"/>
  <c r="AB433" i="1"/>
  <c r="R435" i="1"/>
  <c r="R443" i="1"/>
  <c r="R451" i="1"/>
  <c r="AH451" i="1"/>
  <c r="AB457" i="1"/>
  <c r="R459" i="1"/>
  <c r="AH459" i="1"/>
  <c r="AD390" i="1"/>
  <c r="AC392" i="1"/>
  <c r="AB401" i="1"/>
  <c r="AC405" i="1"/>
  <c r="AG409" i="1"/>
  <c r="AD411" i="1"/>
  <c r="R412" i="1"/>
  <c r="AB412" i="1"/>
  <c r="R415" i="1"/>
  <c r="R418" i="1"/>
  <c r="AA418" i="1"/>
  <c r="AG421" i="1"/>
  <c r="R424" i="1"/>
  <c r="AC425" i="1"/>
  <c r="AA427" i="1"/>
  <c r="R432" i="1"/>
  <c r="AH432" i="1"/>
  <c r="AA435" i="1"/>
  <c r="AD436" i="1"/>
  <c r="R440" i="1"/>
  <c r="AF442" i="1"/>
  <c r="AD399" i="1"/>
  <c r="AE401" i="1"/>
  <c r="AB404" i="1"/>
  <c r="AC412" i="1"/>
  <c r="AC415" i="1"/>
  <c r="AH416" i="1"/>
  <c r="AB418" i="1"/>
  <c r="R421" i="1"/>
  <c r="AH421" i="1"/>
  <c r="AA424" i="1"/>
  <c r="AD425" i="1"/>
  <c r="AB427" i="1"/>
  <c r="R429" i="1"/>
  <c r="AD433" i="1"/>
  <c r="AE436" i="1"/>
  <c r="R437" i="1"/>
  <c r="AA440" i="1"/>
  <c r="AD441" i="1"/>
  <c r="AG442" i="1"/>
  <c r="AB443" i="1"/>
  <c r="R445" i="1"/>
  <c r="AF401" i="1"/>
  <c r="AA421" i="1"/>
  <c r="AE425" i="1"/>
  <c r="AA429" i="1"/>
  <c r="AE433" i="1"/>
  <c r="AF436" i="1"/>
  <c r="AE441" i="1"/>
  <c r="AC451" i="1"/>
  <c r="AA453" i="1"/>
  <c r="R394" i="1"/>
  <c r="R399" i="1"/>
  <c r="AG401" i="1"/>
  <c r="AD403" i="1"/>
  <c r="AA409" i="1"/>
  <c r="AA410" i="1"/>
  <c r="R419" i="1"/>
  <c r="AB421" i="1"/>
  <c r="AF425" i="1"/>
  <c r="AD427" i="1"/>
  <c r="AF433" i="1"/>
  <c r="AD443" i="1"/>
  <c r="AD451" i="1"/>
  <c r="AD459" i="1"/>
  <c r="AB451" i="1"/>
  <c r="AC457" i="1"/>
  <c r="AD465" i="1"/>
  <c r="R466" i="1"/>
  <c r="AA466" i="1"/>
  <c r="AD468" i="1"/>
  <c r="AB473" i="1"/>
  <c r="R475" i="1"/>
  <c r="AF477" i="1"/>
  <c r="AB481" i="1"/>
  <c r="R483" i="1"/>
  <c r="AH483" i="1"/>
  <c r="AF485" i="1"/>
  <c r="R491" i="1"/>
  <c r="AB497" i="1"/>
  <c r="R499" i="1"/>
  <c r="AH499" i="1"/>
  <c r="R507" i="1"/>
  <c r="AF509" i="1"/>
  <c r="AB513" i="1"/>
  <c r="R515" i="1"/>
  <c r="AF517" i="1"/>
  <c r="AE451" i="1"/>
  <c r="AE465" i="1"/>
  <c r="AB466" i="1"/>
  <c r="AH467" i="1"/>
  <c r="AE468" i="1"/>
  <c r="AC473" i="1"/>
  <c r="AF474" i="1"/>
  <c r="AB478" i="1"/>
  <c r="AC481" i="1"/>
  <c r="AA483" i="1"/>
  <c r="AD484" i="1"/>
  <c r="AB486" i="1"/>
  <c r="AA491" i="1"/>
  <c r="AD492" i="1"/>
  <c r="AB494" i="1"/>
  <c r="AC497" i="1"/>
  <c r="AA499" i="1"/>
  <c r="AD500" i="1"/>
  <c r="AB502" i="1"/>
  <c r="AF506" i="1"/>
  <c r="AA507" i="1"/>
  <c r="AG451" i="1"/>
  <c r="AB460" i="1"/>
  <c r="AD466" i="1"/>
  <c r="AD473" i="1"/>
  <c r="AB475" i="1"/>
  <c r="R477" i="1"/>
  <c r="AC478" i="1"/>
  <c r="AD481" i="1"/>
  <c r="AB483" i="1"/>
  <c r="AE484" i="1"/>
  <c r="R485" i="1"/>
  <c r="AC486" i="1"/>
  <c r="R493" i="1"/>
  <c r="AC494" i="1"/>
  <c r="AB499" i="1"/>
  <c r="AE500" i="1"/>
  <c r="R501" i="1"/>
  <c r="AB452" i="1"/>
  <c r="R453" i="1"/>
  <c r="AA463" i="1"/>
  <c r="AE466" i="1"/>
  <c r="R467" i="1"/>
  <c r="AE473" i="1"/>
  <c r="AA477" i="1"/>
  <c r="AE481" i="1"/>
  <c r="AC483" i="1"/>
  <c r="AF484" i="1"/>
  <c r="AA485" i="1"/>
  <c r="AA493" i="1"/>
  <c r="AC499" i="1"/>
  <c r="AF500" i="1"/>
  <c r="AA509" i="1"/>
  <c r="R448" i="1"/>
  <c r="AD452" i="1"/>
  <c r="AB459" i="1"/>
  <c r="AB467" i="1"/>
  <c r="AF473" i="1"/>
  <c r="AF481" i="1"/>
  <c r="AF529" i="1"/>
  <c r="AB442" i="1"/>
  <c r="AC454" i="1"/>
  <c r="AF456" i="1"/>
  <c r="AB458" i="1"/>
  <c r="AC459" i="1"/>
  <c r="AC462" i="1"/>
  <c r="AA465" i="1"/>
  <c r="AC467" i="1"/>
  <c r="AG473" i="1"/>
  <c r="R476" i="1"/>
  <c r="AG481" i="1"/>
  <c r="AE483" i="1"/>
  <c r="R484" i="1"/>
  <c r="R492" i="1"/>
  <c r="AH492" i="1"/>
  <c r="AF494" i="1"/>
  <c r="AE499" i="1"/>
  <c r="R500" i="1"/>
  <c r="R508" i="1"/>
  <c r="R444" i="1"/>
  <c r="R452" i="1"/>
  <c r="AF454" i="1"/>
  <c r="AD467" i="1"/>
  <c r="R468" i="1"/>
  <c r="R471" i="1"/>
  <c r="R473" i="1"/>
  <c r="AH473" i="1"/>
  <c r="R481" i="1"/>
  <c r="AH481" i="1"/>
  <c r="AF483" i="1"/>
  <c r="R489" i="1"/>
  <c r="R497" i="1"/>
  <c r="AF499" i="1"/>
  <c r="R505" i="1"/>
  <c r="AF507" i="1"/>
  <c r="R513" i="1"/>
  <c r="AH513" i="1"/>
  <c r="R521" i="1"/>
  <c r="AH521" i="1"/>
  <c r="AA451" i="1"/>
  <c r="R454" i="1"/>
  <c r="AH454" i="1"/>
  <c r="R458" i="1"/>
  <c r="AH460" i="1"/>
  <c r="AF463" i="1"/>
  <c r="AF464" i="1"/>
  <c r="AH469" i="1"/>
  <c r="AA473" i="1"/>
  <c r="AD474" i="1"/>
  <c r="AB476" i="1"/>
  <c r="R478" i="1"/>
  <c r="AH478" i="1"/>
  <c r="AA481" i="1"/>
  <c r="AD482" i="1"/>
  <c r="AG483" i="1"/>
  <c r="AB484" i="1"/>
  <c r="AE485" i="1"/>
  <c r="R486" i="1"/>
  <c r="AH486" i="1"/>
  <c r="AA489" i="1"/>
  <c r="AD490" i="1"/>
  <c r="AB492" i="1"/>
  <c r="R494" i="1"/>
  <c r="AH494" i="1"/>
  <c r="AC495" i="1"/>
  <c r="AE509" i="1"/>
  <c r="AD513" i="1"/>
  <c r="AG519" i="1"/>
  <c r="R523" i="1"/>
  <c r="R526" i="1"/>
  <c r="AA526" i="1"/>
  <c r="R529" i="1"/>
  <c r="AA529" i="1"/>
  <c r="R532" i="1"/>
  <c r="R534" i="1"/>
  <c r="AC535" i="1"/>
  <c r="AA537" i="1"/>
  <c r="AD538" i="1"/>
  <c r="AB540" i="1"/>
  <c r="AH542" i="1"/>
  <c r="AD546" i="1"/>
  <c r="AF552" i="1"/>
  <c r="AA553" i="1"/>
  <c r="AG555" i="1"/>
  <c r="AB556" i="1"/>
  <c r="AG509" i="1"/>
  <c r="AB529" i="1"/>
  <c r="AB532" i="1"/>
  <c r="AD535" i="1"/>
  <c r="R539" i="1"/>
  <c r="AD543" i="1"/>
  <c r="R547" i="1"/>
  <c r="AB553" i="1"/>
  <c r="R555" i="1"/>
  <c r="AF557" i="1"/>
  <c r="AD559" i="1"/>
  <c r="AB561" i="1"/>
  <c r="R563" i="1"/>
  <c r="AH563" i="1"/>
  <c r="AB500" i="1"/>
  <c r="R509" i="1"/>
  <c r="AH509" i="1"/>
  <c r="AC529" i="1"/>
  <c r="AC532" i="1"/>
  <c r="AA555" i="1"/>
  <c r="AE559" i="1"/>
  <c r="AF562" i="1"/>
  <c r="AA563" i="1"/>
  <c r="AE567" i="1"/>
  <c r="AA571" i="1"/>
  <c r="R502" i="1"/>
  <c r="AA505" i="1"/>
  <c r="AD506" i="1"/>
  <c r="AB507" i="1"/>
  <c r="AA519" i="1"/>
  <c r="AH528" i="1"/>
  <c r="AD529" i="1"/>
  <c r="AD532" i="1"/>
  <c r="AB555" i="1"/>
  <c r="AF559" i="1"/>
  <c r="AB563" i="1"/>
  <c r="AF567" i="1"/>
  <c r="AB571" i="1"/>
  <c r="AF514" i="1"/>
  <c r="AA517" i="1"/>
  <c r="R518" i="1"/>
  <c r="AC519" i="1"/>
  <c r="AA520" i="1"/>
  <c r="AF526" i="1"/>
  <c r="AE529" i="1"/>
  <c r="R538" i="1"/>
  <c r="R546" i="1"/>
  <c r="AE553" i="1"/>
  <c r="R554" i="1"/>
  <c r="AC555" i="1"/>
  <c r="AA557" i="1"/>
  <c r="AG559" i="1"/>
  <c r="AG499" i="1"/>
  <c r="AF510" i="1"/>
  <c r="AG514" i="1"/>
  <c r="AB516" i="1"/>
  <c r="AD519" i="1"/>
  <c r="R520" i="1"/>
  <c r="AB521" i="1"/>
  <c r="R525" i="1"/>
  <c r="AA525" i="1"/>
  <c r="R528" i="1"/>
  <c r="AG529" i="1"/>
  <c r="R535" i="1"/>
  <c r="AH535" i="1"/>
  <c r="R543" i="1"/>
  <c r="R551" i="1"/>
  <c r="AF553" i="1"/>
  <c r="R559" i="1"/>
  <c r="AH559" i="1"/>
  <c r="AF561" i="1"/>
  <c r="AA562" i="1"/>
  <c r="AD563" i="1"/>
  <c r="R567" i="1"/>
  <c r="AF503" i="1"/>
  <c r="AA511" i="1"/>
  <c r="AD516" i="1"/>
  <c r="R517" i="1"/>
  <c r="AE519" i="1"/>
  <c r="AC521" i="1"/>
  <c r="R522" i="1"/>
  <c r="AC522" i="1"/>
  <c r="AH526" i="1"/>
  <c r="AB528" i="1"/>
  <c r="AH529" i="1"/>
  <c r="AE530" i="1"/>
  <c r="R531" i="1"/>
  <c r="AA531" i="1"/>
  <c r="AH532" i="1"/>
  <c r="AB538" i="1"/>
  <c r="R540" i="1"/>
  <c r="AB546" i="1"/>
  <c r="R548" i="1"/>
  <c r="AD552" i="1"/>
  <c r="AG553" i="1"/>
  <c r="R556" i="1"/>
  <c r="AC509" i="1"/>
  <c r="AC513" i="1"/>
  <c r="AF519" i="1"/>
  <c r="AD521" i="1"/>
  <c r="AB535" i="1"/>
  <c r="AF555" i="1"/>
  <c r="AF563" i="1"/>
  <c r="AF571" i="1"/>
  <c r="AG561" i="1"/>
  <c r="AB562" i="1"/>
  <c r="AA567" i="1"/>
  <c r="R579" i="1"/>
  <c r="AF597" i="1"/>
  <c r="AC571" i="1"/>
  <c r="AB579" i="1"/>
  <c r="AF602" i="1"/>
  <c r="AF626" i="1"/>
  <c r="AC563" i="1"/>
  <c r="AD567" i="1"/>
  <c r="AD571" i="1"/>
  <c r="AC579" i="1"/>
  <c r="AF583" i="1"/>
  <c r="AB587" i="1"/>
  <c r="R589" i="1"/>
  <c r="AB595" i="1"/>
  <c r="R597" i="1"/>
  <c r="R605" i="1"/>
  <c r="AE563" i="1"/>
  <c r="AB570" i="1"/>
  <c r="R571" i="1"/>
  <c r="AE571" i="1"/>
  <c r="AD579" i="1"/>
  <c r="R580" i="1"/>
  <c r="AB580" i="1"/>
  <c r="R586" i="1"/>
  <c r="R594" i="1"/>
  <c r="AA597" i="1"/>
  <c r="R602" i="1"/>
  <c r="AA605" i="1"/>
  <c r="R610" i="1"/>
  <c r="R618" i="1"/>
  <c r="AB560" i="1"/>
  <c r="R562" i="1"/>
  <c r="AG563" i="1"/>
  <c r="R570" i="1"/>
  <c r="AD570" i="1"/>
  <c r="AG571" i="1"/>
  <c r="AH581" i="1"/>
  <c r="R583" i="1"/>
  <c r="AF585" i="1"/>
  <c r="AA586" i="1"/>
  <c r="AD587" i="1"/>
  <c r="AE590" i="1"/>
  <c r="R591" i="1"/>
  <c r="AB597" i="1"/>
  <c r="R599" i="1"/>
  <c r="AF601" i="1"/>
  <c r="AA602" i="1"/>
  <c r="AE606" i="1"/>
  <c r="R607" i="1"/>
  <c r="AA559" i="1"/>
  <c r="AD560" i="1"/>
  <c r="AH571" i="1"/>
  <c r="R588" i="1"/>
  <c r="AF590" i="1"/>
  <c r="AB594" i="1"/>
  <c r="R596" i="1"/>
  <c r="AB602" i="1"/>
  <c r="R604" i="1"/>
  <c r="AF606" i="1"/>
  <c r="R612" i="1"/>
  <c r="AF614" i="1"/>
  <c r="R620" i="1"/>
  <c r="AC559" i="1"/>
  <c r="AA561" i="1"/>
  <c r="R575" i="1"/>
  <c r="AC575" i="1"/>
  <c r="AH579" i="1"/>
  <c r="AB583" i="1"/>
  <c r="AF595" i="1"/>
  <c r="AD597" i="1"/>
  <c r="AA612" i="1"/>
  <c r="AE561" i="1"/>
  <c r="AC573" i="1"/>
  <c r="R576" i="1"/>
  <c r="AB577" i="1"/>
  <c r="R578" i="1"/>
  <c r="AB578" i="1"/>
  <c r="AF580" i="1"/>
  <c r="AB581" i="1"/>
  <c r="AH582" i="1"/>
  <c r="AA585" i="1"/>
  <c r="R590" i="1"/>
  <c r="AA593" i="1"/>
  <c r="AD594" i="1"/>
  <c r="AE597" i="1"/>
  <c r="R598" i="1"/>
  <c r="AA601" i="1"/>
  <c r="R606" i="1"/>
  <c r="R613" i="1"/>
  <c r="AD629" i="1"/>
  <c r="AE632" i="1"/>
  <c r="AE635" i="1"/>
  <c r="AB636" i="1"/>
  <c r="AD639" i="1"/>
  <c r="AE642" i="1"/>
  <c r="R643" i="1"/>
  <c r="AD647" i="1"/>
  <c r="AB649" i="1"/>
  <c r="AE650" i="1"/>
  <c r="R651" i="1"/>
  <c r="AF653" i="1"/>
  <c r="AA654" i="1"/>
  <c r="AB657" i="1"/>
  <c r="AE658" i="1"/>
  <c r="AA662" i="1"/>
  <c r="AB665" i="1"/>
  <c r="AD630" i="1"/>
  <c r="R640" i="1"/>
  <c r="AF642" i="1"/>
  <c r="R648" i="1"/>
  <c r="AF650" i="1"/>
  <c r="AB654" i="1"/>
  <c r="R656" i="1"/>
  <c r="AF658" i="1"/>
  <c r="AB662" i="1"/>
  <c r="R664" i="1"/>
  <c r="R672" i="1"/>
  <c r="AB678" i="1"/>
  <c r="R680" i="1"/>
  <c r="R614" i="1"/>
  <c r="AB621" i="1"/>
  <c r="AA624" i="1"/>
  <c r="AD649" i="1"/>
  <c r="AA664" i="1"/>
  <c r="AD665" i="1"/>
  <c r="AE612" i="1"/>
  <c r="R622" i="1"/>
  <c r="AB624" i="1"/>
  <c r="AD638" i="1"/>
  <c r="AB640" i="1"/>
  <c r="R642" i="1"/>
  <c r="AD646" i="1"/>
  <c r="AB648" i="1"/>
  <c r="AE649" i="1"/>
  <c r="R650" i="1"/>
  <c r="AD654" i="1"/>
  <c r="R658" i="1"/>
  <c r="AF660" i="1"/>
  <c r="AD662" i="1"/>
  <c r="AB664" i="1"/>
  <c r="R666" i="1"/>
  <c r="AF668" i="1"/>
  <c r="R674" i="1"/>
  <c r="R621" i="1"/>
  <c r="AA626" i="1"/>
  <c r="AF649" i="1"/>
  <c r="AF657" i="1"/>
  <c r="AF681" i="1"/>
  <c r="AF689" i="1"/>
  <c r="AA609" i="1"/>
  <c r="AA618" i="1"/>
  <c r="R626" i="1"/>
  <c r="AB626" i="1"/>
  <c r="AD640" i="1"/>
  <c r="AD648" i="1"/>
  <c r="AF654" i="1"/>
  <c r="AD656" i="1"/>
  <c r="AF662" i="1"/>
  <c r="AD664" i="1"/>
  <c r="AD680" i="1"/>
  <c r="AF686" i="1"/>
  <c r="AD688" i="1"/>
  <c r="AE624" i="1"/>
  <c r="R628" i="1"/>
  <c r="AB628" i="1"/>
  <c r="R629" i="1"/>
  <c r="AB639" i="1"/>
  <c r="R641" i="1"/>
  <c r="R649" i="1"/>
  <c r="AA652" i="1"/>
  <c r="R657" i="1"/>
  <c r="AA660" i="1"/>
  <c r="AD661" i="1"/>
  <c r="AB663" i="1"/>
  <c r="AE664" i="1"/>
  <c r="R665" i="1"/>
  <c r="AA668" i="1"/>
  <c r="AF664" i="1"/>
  <c r="AF680" i="1"/>
  <c r="AF704" i="1"/>
  <c r="AD686" i="1"/>
  <c r="AB689" i="1"/>
  <c r="AD704" i="1"/>
  <c r="AF717" i="1"/>
  <c r="AF725" i="1"/>
  <c r="AF789" i="1"/>
  <c r="AF797" i="1"/>
  <c r="AF813" i="1"/>
  <c r="AF821" i="1"/>
  <c r="R673" i="1"/>
  <c r="AD678" i="1"/>
  <c r="AB681" i="1"/>
  <c r="R682" i="1"/>
  <c r="R685" i="1"/>
  <c r="R690" i="1"/>
  <c r="AE690" i="1"/>
  <c r="AD692" i="1"/>
  <c r="R693" i="1"/>
  <c r="AB694" i="1"/>
  <c r="AA696" i="1"/>
  <c r="AE704" i="1"/>
  <c r="AB710" i="1"/>
  <c r="R712" i="1"/>
  <c r="AD716" i="1"/>
  <c r="AB718" i="1"/>
  <c r="R720" i="1"/>
  <c r="AF722" i="1"/>
  <c r="AA723" i="1"/>
  <c r="AD724" i="1"/>
  <c r="AB726" i="1"/>
  <c r="AE727" i="1"/>
  <c r="R728" i="1"/>
  <c r="AA731" i="1"/>
  <c r="AD732" i="1"/>
  <c r="AB734" i="1"/>
  <c r="AE735" i="1"/>
  <c r="R736" i="1"/>
  <c r="AD740" i="1"/>
  <c r="AB742" i="1"/>
  <c r="AE743" i="1"/>
  <c r="R744" i="1"/>
  <c r="AA747" i="1"/>
  <c r="R752" i="1"/>
  <c r="AF754" i="1"/>
  <c r="AA755" i="1"/>
  <c r="AB758" i="1"/>
  <c r="R760" i="1"/>
  <c r="AF762" i="1"/>
  <c r="AA763" i="1"/>
  <c r="AB766" i="1"/>
  <c r="R768" i="1"/>
  <c r="AA771" i="1"/>
  <c r="AD681" i="1"/>
  <c r="R689" i="1"/>
  <c r="AD689" i="1"/>
  <c r="R696" i="1"/>
  <c r="AB697" i="1"/>
  <c r="R703" i="1"/>
  <c r="R717" i="1"/>
  <c r="AE724" i="1"/>
  <c r="R725" i="1"/>
  <c r="AF727" i="1"/>
  <c r="R733" i="1"/>
  <c r="AF735" i="1"/>
  <c r="R741" i="1"/>
  <c r="AF743" i="1"/>
  <c r="R749" i="1"/>
  <c r="R757" i="1"/>
  <c r="R765" i="1"/>
  <c r="R773" i="1"/>
  <c r="R781" i="1"/>
  <c r="AF783" i="1"/>
  <c r="R789" i="1"/>
  <c r="R797" i="1"/>
  <c r="AD679" i="1"/>
  <c r="AE681" i="1"/>
  <c r="AE689" i="1"/>
  <c r="R697" i="1"/>
  <c r="AA699" i="1"/>
  <c r="AB703" i="1"/>
  <c r="AA717" i="1"/>
  <c r="AF724" i="1"/>
  <c r="AA725" i="1"/>
  <c r="AA733" i="1"/>
  <c r="AA749" i="1"/>
  <c r="AA757" i="1"/>
  <c r="AA765" i="1"/>
  <c r="AA773" i="1"/>
  <c r="AA789" i="1"/>
  <c r="AA797" i="1"/>
  <c r="AF812" i="1"/>
  <c r="AB671" i="1"/>
  <c r="R681" i="1"/>
  <c r="AB683" i="1"/>
  <c r="R688" i="1"/>
  <c r="AD697" i="1"/>
  <c r="R698" i="1"/>
  <c r="R699" i="1"/>
  <c r="AB699" i="1"/>
  <c r="R700" i="1"/>
  <c r="AF702" i="1"/>
  <c r="AD703" i="1"/>
  <c r="AB706" i="1"/>
  <c r="AF708" i="1"/>
  <c r="AE710" i="1"/>
  <c r="R711" i="1"/>
  <c r="AD715" i="1"/>
  <c r="AB717" i="1"/>
  <c r="R719" i="1"/>
  <c r="AA722" i="1"/>
  <c r="AB725" i="1"/>
  <c r="R727" i="1"/>
  <c r="AF729" i="1"/>
  <c r="AE734" i="1"/>
  <c r="R735" i="1"/>
  <c r="AF737" i="1"/>
  <c r="R743" i="1"/>
  <c r="AD747" i="1"/>
  <c r="R751" i="1"/>
  <c r="AA754" i="1"/>
  <c r="R759" i="1"/>
  <c r="AA762" i="1"/>
  <c r="R767" i="1"/>
  <c r="AA676" i="1"/>
  <c r="AA680" i="1"/>
  <c r="AA686" i="1"/>
  <c r="R701" i="1"/>
  <c r="R704" i="1"/>
  <c r="AA704" i="1"/>
  <c r="AF710" i="1"/>
  <c r="AA711" i="1"/>
  <c r="AD712" i="1"/>
  <c r="R716" i="1"/>
  <c r="R724" i="1"/>
  <c r="AA727" i="1"/>
  <c r="R732" i="1"/>
  <c r="AF734" i="1"/>
  <c r="AA735" i="1"/>
  <c r="AD736" i="1"/>
  <c r="R740" i="1"/>
  <c r="AA743" i="1"/>
  <c r="AE747" i="1"/>
  <c r="R748" i="1"/>
  <c r="R756" i="1"/>
  <c r="AD760" i="1"/>
  <c r="R764" i="1"/>
  <c r="AA767" i="1"/>
  <c r="AD768" i="1"/>
  <c r="AE771" i="1"/>
  <c r="R772" i="1"/>
  <c r="AD776" i="1"/>
  <c r="AE779" i="1"/>
  <c r="R780" i="1"/>
  <c r="AB680" i="1"/>
  <c r="AB686" i="1"/>
  <c r="AB704" i="1"/>
  <c r="AF723" i="1"/>
  <c r="AA724" i="1"/>
  <c r="AD725" i="1"/>
  <c r="AB727" i="1"/>
  <c r="AF731" i="1"/>
  <c r="AB735" i="1"/>
  <c r="AB743" i="1"/>
  <c r="AF747" i="1"/>
  <c r="AB751" i="1"/>
  <c r="AA756" i="1"/>
  <c r="AF763" i="1"/>
  <c r="AA764" i="1"/>
  <c r="AB775" i="1"/>
  <c r="AA780" i="1"/>
  <c r="AB783" i="1"/>
  <c r="AD789" i="1"/>
  <c r="AF795" i="1"/>
  <c r="AE680" i="1"/>
  <c r="AE682" i="1"/>
  <c r="AA685" i="1"/>
  <c r="AB690" i="1"/>
  <c r="AA691" i="1"/>
  <c r="AA692" i="1"/>
  <c r="AF699" i="1"/>
  <c r="AA702" i="1"/>
  <c r="AF720" i="1"/>
  <c r="AB724" i="1"/>
  <c r="AE725" i="1"/>
  <c r="AB772" i="1"/>
  <c r="AF784" i="1"/>
  <c r="AD772" i="1"/>
  <c r="AE782" i="1"/>
  <c r="AD787" i="1"/>
  <c r="AB790" i="1"/>
  <c r="AB794" i="1"/>
  <c r="AA802" i="1"/>
  <c r="AF810" i="1"/>
  <c r="AF811" i="1"/>
  <c r="AE812" i="1"/>
  <c r="AB813" i="1"/>
  <c r="AD821" i="1"/>
  <c r="AD824" i="1"/>
  <c r="AD827" i="1"/>
  <c r="AB830" i="1"/>
  <c r="AE831" i="1"/>
  <c r="AD836" i="1"/>
  <c r="AE839" i="1"/>
  <c r="AD844" i="1"/>
  <c r="AG845" i="1"/>
  <c r="AB846" i="1"/>
  <c r="AE847" i="1"/>
  <c r="AF850" i="1"/>
  <c r="AB854" i="1"/>
  <c r="AE855" i="1"/>
  <c r="AF858" i="1"/>
  <c r="AD860" i="1"/>
  <c r="AB862" i="1"/>
  <c r="AF866" i="1"/>
  <c r="AB870" i="1"/>
  <c r="AE871" i="1"/>
  <c r="AF874" i="1"/>
  <c r="AB878" i="1"/>
  <c r="AD771" i="1"/>
  <c r="AA783" i="1"/>
  <c r="AD800" i="1"/>
  <c r="AE821" i="1"/>
  <c r="AF831" i="1"/>
  <c r="AF839" i="1"/>
  <c r="AF855" i="1"/>
  <c r="AF871" i="1"/>
  <c r="AF895" i="1"/>
  <c r="AF911" i="1"/>
  <c r="AF935" i="1"/>
  <c r="AE783" i="1"/>
  <c r="AA799" i="1"/>
  <c r="R800" i="1"/>
  <c r="AD801" i="1"/>
  <c r="R804" i="1"/>
  <c r="AB805" i="1"/>
  <c r="AD813" i="1"/>
  <c r="AF824" i="1"/>
  <c r="AF827" i="1"/>
  <c r="AA837" i="1"/>
  <c r="AF844" i="1"/>
  <c r="AA845" i="1"/>
  <c r="AD854" i="1"/>
  <c r="AE857" i="1"/>
  <c r="AD862" i="1"/>
  <c r="AA869" i="1"/>
  <c r="AD870" i="1"/>
  <c r="AE873" i="1"/>
  <c r="AF876" i="1"/>
  <c r="AD878" i="1"/>
  <c r="AF884" i="1"/>
  <c r="AA885" i="1"/>
  <c r="AA795" i="1"/>
  <c r="R796" i="1"/>
  <c r="R805" i="1"/>
  <c r="AB806" i="1"/>
  <c r="AE813" i="1"/>
  <c r="R823" i="1"/>
  <c r="R826" i="1"/>
  <c r="AA826" i="1"/>
  <c r="R829" i="1"/>
  <c r="AA829" i="1"/>
  <c r="R831" i="1"/>
  <c r="AB837" i="1"/>
  <c r="R839" i="1"/>
  <c r="AB845" i="1"/>
  <c r="R847" i="1"/>
  <c r="AB853" i="1"/>
  <c r="AE854" i="1"/>
  <c r="R855" i="1"/>
  <c r="AF857" i="1"/>
  <c r="AB861" i="1"/>
  <c r="R863" i="1"/>
  <c r="AB869" i="1"/>
  <c r="R871" i="1"/>
  <c r="AF873" i="1"/>
  <c r="AB877" i="1"/>
  <c r="R879" i="1"/>
  <c r="AB885" i="1"/>
  <c r="R887" i="1"/>
  <c r="AB893" i="1"/>
  <c r="R775" i="1"/>
  <c r="R776" i="1"/>
  <c r="AA779" i="1"/>
  <c r="AD784" i="1"/>
  <c r="AB789" i="1"/>
  <c r="AA791" i="1"/>
  <c r="AD795" i="1"/>
  <c r="AB798" i="1"/>
  <c r="R799" i="1"/>
  <c r="AA810" i="1"/>
  <c r="AA811" i="1"/>
  <c r="AB826" i="1"/>
  <c r="AA831" i="1"/>
  <c r="AA839" i="1"/>
  <c r="AC845" i="1"/>
  <c r="AF846" i="1"/>
  <c r="AA847" i="1"/>
  <c r="AF854" i="1"/>
  <c r="AA855" i="1"/>
  <c r="AA863" i="1"/>
  <c r="AA871" i="1"/>
  <c r="AA895" i="1"/>
  <c r="AF902" i="1"/>
  <c r="AD779" i="1"/>
  <c r="R783" i="1"/>
  <c r="AE795" i="1"/>
  <c r="AB797" i="1"/>
  <c r="AE799" i="1"/>
  <c r="AE806" i="1"/>
  <c r="AD808" i="1"/>
  <c r="R809" i="1"/>
  <c r="AB810" i="1"/>
  <c r="AB811" i="1"/>
  <c r="AA812" i="1"/>
  <c r="AE814" i="1"/>
  <c r="R815" i="1"/>
  <c r="AA815" i="1"/>
  <c r="R818" i="1"/>
  <c r="AA818" i="1"/>
  <c r="R821" i="1"/>
  <c r="AA821" i="1"/>
  <c r="R824" i="1"/>
  <c r="AA824" i="1"/>
  <c r="AA827" i="1"/>
  <c r="AB831" i="1"/>
  <c r="R833" i="1"/>
  <c r="AF835" i="1"/>
  <c r="AB839" i="1"/>
  <c r="R841" i="1"/>
  <c r="AA844" i="1"/>
  <c r="AD845" i="1"/>
  <c r="R849" i="1"/>
  <c r="AD853" i="1"/>
  <c r="AB855" i="1"/>
  <c r="R857" i="1"/>
  <c r="AD861" i="1"/>
  <c r="R865" i="1"/>
  <c r="AA868" i="1"/>
  <c r="AD869" i="1"/>
  <c r="AB871" i="1"/>
  <c r="R788" i="1"/>
  <c r="AE789" i="1"/>
  <c r="R798" i="1"/>
  <c r="AF806" i="1"/>
  <c r="AD809" i="1"/>
  <c r="R812" i="1"/>
  <c r="AB812" i="1"/>
  <c r="AF814" i="1"/>
  <c r="AB815" i="1"/>
  <c r="AB821" i="1"/>
  <c r="AB824" i="1"/>
  <c r="AD826" i="1"/>
  <c r="AB827" i="1"/>
  <c r="R830" i="1"/>
  <c r="AD834" i="1"/>
  <c r="AB836" i="1"/>
  <c r="R838" i="1"/>
  <c r="AD842" i="1"/>
  <c r="AB844" i="1"/>
  <c r="AE845" i="1"/>
  <c r="R846" i="1"/>
  <c r="AF848" i="1"/>
  <c r="AA849" i="1"/>
  <c r="AD850" i="1"/>
  <c r="AB852" i="1"/>
  <c r="R854" i="1"/>
  <c r="AF856" i="1"/>
  <c r="AA857" i="1"/>
  <c r="AD858" i="1"/>
  <c r="AB860" i="1"/>
  <c r="R862" i="1"/>
  <c r="AF864" i="1"/>
  <c r="R784" i="1"/>
  <c r="R791" i="1"/>
  <c r="AD812" i="1"/>
  <c r="R813" i="1"/>
  <c r="AA813" i="1"/>
  <c r="AF826" i="1"/>
  <c r="AD831" i="1"/>
  <c r="AF837" i="1"/>
  <c r="AD839" i="1"/>
  <c r="AF845" i="1"/>
  <c r="AD847" i="1"/>
  <c r="AD855" i="1"/>
  <c r="AF869" i="1"/>
  <c r="AD871" i="1"/>
  <c r="AD879" i="1"/>
  <c r="AF885" i="1"/>
  <c r="AD887" i="1"/>
  <c r="AF893" i="1"/>
  <c r="AF901" i="1"/>
  <c r="AD903" i="1"/>
  <c r="AD911" i="1"/>
  <c r="AF917" i="1"/>
  <c r="AD866" i="1"/>
  <c r="AE869" i="1"/>
  <c r="AE885" i="1"/>
  <c r="AE893" i="1"/>
  <c r="AB900" i="1"/>
  <c r="AE901" i="1"/>
  <c r="AD917" i="1"/>
  <c r="AE918" i="1"/>
  <c r="R919" i="1"/>
  <c r="AB919" i="1"/>
  <c r="AF958" i="1"/>
  <c r="AF974" i="1"/>
  <c r="AF982" i="1"/>
  <c r="AF1006" i="1"/>
  <c r="AF1014" i="1"/>
  <c r="AF1022" i="1"/>
  <c r="AA881" i="1"/>
  <c r="R888" i="1"/>
  <c r="AF891" i="1"/>
  <c r="AB895" i="1"/>
  <c r="R896" i="1"/>
  <c r="AE896" i="1"/>
  <c r="AD900" i="1"/>
  <c r="R905" i="1"/>
  <c r="AE905" i="1"/>
  <c r="AA909" i="1"/>
  <c r="AE917" i="1"/>
  <c r="AF918" i="1"/>
  <c r="R920" i="1"/>
  <c r="AD922" i="1"/>
  <c r="R923" i="1"/>
  <c r="AA923" i="1"/>
  <c r="AD925" i="1"/>
  <c r="R926" i="1"/>
  <c r="AD931" i="1"/>
  <c r="AD934" i="1"/>
  <c r="R937" i="1"/>
  <c r="AB943" i="1"/>
  <c r="R945" i="1"/>
  <c r="AB951" i="1"/>
  <c r="R953" i="1"/>
  <c r="AB959" i="1"/>
  <c r="R961" i="1"/>
  <c r="AB967" i="1"/>
  <c r="R969" i="1"/>
  <c r="AB975" i="1"/>
  <c r="R977" i="1"/>
  <c r="AF979" i="1"/>
  <c r="AB983" i="1"/>
  <c r="R985" i="1"/>
  <c r="AB991" i="1"/>
  <c r="R993" i="1"/>
  <c r="AB999" i="1"/>
  <c r="R878" i="1"/>
  <c r="AA892" i="1"/>
  <c r="AF896" i="1"/>
  <c r="AF905" i="1"/>
  <c r="AB908" i="1"/>
  <c r="AB910" i="1"/>
  <c r="AB926" i="1"/>
  <c r="R929" i="1"/>
  <c r="R932" i="1"/>
  <c r="R935" i="1"/>
  <c r="AA935" i="1"/>
  <c r="AF936" i="1"/>
  <c r="AA937" i="1"/>
  <c r="AE941" i="1"/>
  <c r="R942" i="1"/>
  <c r="AA945" i="1"/>
  <c r="R950" i="1"/>
  <c r="R958" i="1"/>
  <c r="AA961" i="1"/>
  <c r="R966" i="1"/>
  <c r="AF968" i="1"/>
  <c r="AA969" i="1"/>
  <c r="AE973" i="1"/>
  <c r="R974" i="1"/>
  <c r="AA977" i="1"/>
  <c r="AE981" i="1"/>
  <c r="R982" i="1"/>
  <c r="AB887" i="1"/>
  <c r="R889" i="1"/>
  <c r="AB892" i="1"/>
  <c r="R895" i="1"/>
  <c r="AD899" i="1"/>
  <c r="AB903" i="1"/>
  <c r="R910" i="1"/>
  <c r="AA911" i="1"/>
  <c r="AD926" i="1"/>
  <c r="AB929" i="1"/>
  <c r="AB932" i="1"/>
  <c r="AB935" i="1"/>
  <c r="R939" i="1"/>
  <c r="AF941" i="1"/>
  <c r="AB945" i="1"/>
  <c r="R947" i="1"/>
  <c r="AA950" i="1"/>
  <c r="AB953" i="1"/>
  <c r="R955" i="1"/>
  <c r="AA958" i="1"/>
  <c r="AD959" i="1"/>
  <c r="AB961" i="1"/>
  <c r="R963" i="1"/>
  <c r="AB969" i="1"/>
  <c r="R971" i="1"/>
  <c r="AF973" i="1"/>
  <c r="AA974" i="1"/>
  <c r="AD975" i="1"/>
  <c r="AB977" i="1"/>
  <c r="R979" i="1"/>
  <c r="AF981" i="1"/>
  <c r="AA982" i="1"/>
  <c r="AD983" i="1"/>
  <c r="R987" i="1"/>
  <c r="AF989" i="1"/>
  <c r="AD991" i="1"/>
  <c r="AB993" i="1"/>
  <c r="R995" i="1"/>
  <c r="R870" i="1"/>
  <c r="R873" i="1"/>
  <c r="AD877" i="1"/>
  <c r="AA883" i="1"/>
  <c r="AD892" i="1"/>
  <c r="AB902" i="1"/>
  <c r="AF908" i="1"/>
  <c r="R911" i="1"/>
  <c r="AB911" i="1"/>
  <c r="R912" i="1"/>
  <c r="AA913" i="1"/>
  <c r="AA914" i="1"/>
  <c r="R921" i="1"/>
  <c r="AA921" i="1"/>
  <c r="R924" i="1"/>
  <c r="R927" i="1"/>
  <c r="R930" i="1"/>
  <c r="AA930" i="1"/>
  <c r="AA933" i="1"/>
  <c r="R944" i="1"/>
  <c r="R952" i="1"/>
  <c r="AB958" i="1"/>
  <c r="AE959" i="1"/>
  <c r="R960" i="1"/>
  <c r="AF962" i="1"/>
  <c r="AB966" i="1"/>
  <c r="R968" i="1"/>
  <c r="AB974" i="1"/>
  <c r="AE975" i="1"/>
  <c r="R976" i="1"/>
  <c r="AA979" i="1"/>
  <c r="AA876" i="1"/>
  <c r="R881" i="1"/>
  <c r="AA884" i="1"/>
  <c r="AF892" i="1"/>
  <c r="AA901" i="1"/>
  <c r="AD902" i="1"/>
  <c r="R903" i="1"/>
  <c r="AA917" i="1"/>
  <c r="AB927" i="1"/>
  <c r="AD932" i="1"/>
  <c r="AD937" i="1"/>
  <c r="AD945" i="1"/>
  <c r="AF951" i="1"/>
  <c r="AD953" i="1"/>
  <c r="AF959" i="1"/>
  <c r="AD961" i="1"/>
  <c r="AF975" i="1"/>
  <c r="AD977" i="1"/>
  <c r="AD985" i="1"/>
  <c r="AF999" i="1"/>
  <c r="AF1007" i="1"/>
  <c r="AD1017" i="1"/>
  <c r="AB876" i="1"/>
  <c r="AB884" i="1"/>
  <c r="R886" i="1"/>
  <c r="AF888" i="1"/>
  <c r="R890" i="1"/>
  <c r="AA893" i="1"/>
  <c r="R894" i="1"/>
  <c r="AF898" i="1"/>
  <c r="AB901" i="1"/>
  <c r="R902" i="1"/>
  <c r="AE902" i="1"/>
  <c r="AF907" i="1"/>
  <c r="AE911" i="1"/>
  <c r="AE913" i="1"/>
  <c r="AD915" i="1"/>
  <c r="R916" i="1"/>
  <c r="AB916" i="1"/>
  <c r="AB917" i="1"/>
  <c r="AB918" i="1"/>
  <c r="R922" i="1"/>
  <c r="AB936" i="1"/>
  <c r="AE937" i="1"/>
  <c r="R938" i="1"/>
  <c r="AF940" i="1"/>
  <c r="AA941" i="1"/>
  <c r="AE945" i="1"/>
  <c r="R946" i="1"/>
  <c r="AF948" i="1"/>
  <c r="AB952" i="1"/>
  <c r="R954" i="1"/>
  <c r="AD958" i="1"/>
  <c r="AE961" i="1"/>
  <c r="R962" i="1"/>
  <c r="AF964" i="1"/>
  <c r="AD966" i="1"/>
  <c r="AB968" i="1"/>
  <c r="R970" i="1"/>
  <c r="AF972" i="1"/>
  <c r="AA973" i="1"/>
  <c r="AD974" i="1"/>
  <c r="AB976" i="1"/>
  <c r="AA873" i="1"/>
  <c r="AD874" i="1"/>
  <c r="AD884" i="1"/>
  <c r="AD885" i="1"/>
  <c r="AD893" i="1"/>
  <c r="AD901" i="1"/>
  <c r="R918" i="1"/>
  <c r="AD918" i="1"/>
  <c r="AD927" i="1"/>
  <c r="AF945" i="1"/>
  <c r="AF961" i="1"/>
  <c r="AF969" i="1"/>
  <c r="AF977" i="1"/>
  <c r="AF1001" i="1"/>
  <c r="AF1017" i="1"/>
  <c r="AF1033" i="1"/>
  <c r="AB988" i="1"/>
  <c r="R990" i="1"/>
  <c r="AB992" i="1"/>
  <c r="AB998" i="1"/>
  <c r="AB1000" i="1"/>
  <c r="AB1009" i="1"/>
  <c r="AD1013" i="1"/>
  <c r="R1014" i="1"/>
  <c r="AD1018" i="1"/>
  <c r="R1022" i="1"/>
  <c r="AB1022" i="1"/>
  <c r="AB1032" i="1"/>
  <c r="AB1037" i="1"/>
  <c r="AE1038" i="1"/>
  <c r="AA1042" i="1"/>
  <c r="AB1045" i="1"/>
  <c r="AF1049" i="1"/>
  <c r="AG1052" i="1"/>
  <c r="AF1065" i="1"/>
  <c r="AA1066" i="1"/>
  <c r="AB1069" i="1"/>
  <c r="AA1082" i="1"/>
  <c r="AF1089" i="1"/>
  <c r="AB1093" i="1"/>
  <c r="AE1094" i="1"/>
  <c r="AA1098" i="1"/>
  <c r="AA1106" i="1"/>
  <c r="AB1109" i="1"/>
  <c r="AA1114" i="1"/>
  <c r="R978" i="1"/>
  <c r="AD988" i="1"/>
  <c r="AD998" i="1"/>
  <c r="AB1008" i="1"/>
  <c r="R1009" i="1"/>
  <c r="AA1017" i="1"/>
  <c r="AF1038" i="1"/>
  <c r="AF1094" i="1"/>
  <c r="AF1110" i="1"/>
  <c r="AF1118" i="1"/>
  <c r="AF1126" i="1"/>
  <c r="AF1142" i="1"/>
  <c r="AF1150" i="1"/>
  <c r="AF1158" i="1"/>
  <c r="AF1166" i="1"/>
  <c r="R984" i="1"/>
  <c r="AF988" i="1"/>
  <c r="AA989" i="1"/>
  <c r="AF996" i="1"/>
  <c r="R998" i="1"/>
  <c r="AA1003" i="1"/>
  <c r="AD1004" i="1"/>
  <c r="AB1007" i="1"/>
  <c r="AB1012" i="1"/>
  <c r="AB1017" i="1"/>
  <c r="AD1022" i="1"/>
  <c r="R1027" i="1"/>
  <c r="R1030" i="1"/>
  <c r="AE1032" i="1"/>
  <c r="R1033" i="1"/>
  <c r="AA1033" i="1"/>
  <c r="R1036" i="1"/>
  <c r="R1041" i="1"/>
  <c r="AF1043" i="1"/>
  <c r="AD1045" i="1"/>
  <c r="R1049" i="1"/>
  <c r="AC1050" i="1"/>
  <c r="AA1052" i="1"/>
  <c r="AE1056" i="1"/>
  <c r="R1057" i="1"/>
  <c r="AC1058" i="1"/>
  <c r="AF1059" i="1"/>
  <c r="R1065" i="1"/>
  <c r="AA1068" i="1"/>
  <c r="AD1069" i="1"/>
  <c r="AE1072" i="1"/>
  <c r="R1073" i="1"/>
  <c r="AE1080" i="1"/>
  <c r="R1081" i="1"/>
  <c r="AD1085" i="1"/>
  <c r="AE1088" i="1"/>
  <c r="R1089" i="1"/>
  <c r="AD1093" i="1"/>
  <c r="R1097" i="1"/>
  <c r="AE989" i="1"/>
  <c r="R1000" i="1"/>
  <c r="R1008" i="1"/>
  <c r="R1017" i="1"/>
  <c r="AD1024" i="1"/>
  <c r="AB1027" i="1"/>
  <c r="AF1032" i="1"/>
  <c r="AB1033" i="1"/>
  <c r="AB1036" i="1"/>
  <c r="R1038" i="1"/>
  <c r="AD1042" i="1"/>
  <c r="AB1044" i="1"/>
  <c r="AE1045" i="1"/>
  <c r="R1046" i="1"/>
  <c r="AA1049" i="1"/>
  <c r="AD1050" i="1"/>
  <c r="AB1052" i="1"/>
  <c r="R1054" i="1"/>
  <c r="AH1054" i="1"/>
  <c r="AF1056" i="1"/>
  <c r="AB1060" i="1"/>
  <c r="R1062" i="1"/>
  <c r="AA1065" i="1"/>
  <c r="AD1066" i="1"/>
  <c r="AB1068" i="1"/>
  <c r="AE1069" i="1"/>
  <c r="R1070" i="1"/>
  <c r="AD1074" i="1"/>
  <c r="R1078" i="1"/>
  <c r="AF1080" i="1"/>
  <c r="AA1081" i="1"/>
  <c r="AD1082" i="1"/>
  <c r="AB1084" i="1"/>
  <c r="R1086" i="1"/>
  <c r="AF1088" i="1"/>
  <c r="AA1089" i="1"/>
  <c r="AD1090" i="1"/>
  <c r="AB1092" i="1"/>
  <c r="AE1093" i="1"/>
  <c r="R1094" i="1"/>
  <c r="AB1100" i="1"/>
  <c r="R1102" i="1"/>
  <c r="AF1104" i="1"/>
  <c r="AA1105" i="1"/>
  <c r="AB1108" i="1"/>
  <c r="R1110" i="1"/>
  <c r="AE997" i="1"/>
  <c r="AD999" i="1"/>
  <c r="AD1002" i="1"/>
  <c r="AA1006" i="1"/>
  <c r="AD1007" i="1"/>
  <c r="AA1011" i="1"/>
  <c r="AE1017" i="1"/>
  <c r="R1025" i="1"/>
  <c r="AA1038" i="1"/>
  <c r="AF1045" i="1"/>
  <c r="AC1052" i="1"/>
  <c r="AA1062" i="1"/>
  <c r="AF1069" i="1"/>
  <c r="AA1086" i="1"/>
  <c r="AF1093" i="1"/>
  <c r="AA1094" i="1"/>
  <c r="AC1100" i="1"/>
  <c r="AA1110" i="1"/>
  <c r="AA1118" i="1"/>
  <c r="AA1126" i="1"/>
  <c r="AE977" i="1"/>
  <c r="AB982" i="1"/>
  <c r="AE999" i="1"/>
  <c r="AA1001" i="1"/>
  <c r="R1002" i="1"/>
  <c r="AE1002" i="1"/>
  <c r="AB1006" i="1"/>
  <c r="AE1007" i="1"/>
  <c r="AB1025" i="1"/>
  <c r="AD1033" i="1"/>
  <c r="AD1036" i="1"/>
  <c r="AB1038" i="1"/>
  <c r="AF1042" i="1"/>
  <c r="AD1044" i="1"/>
  <c r="AB1046" i="1"/>
  <c r="AB1054" i="1"/>
  <c r="AD1060" i="1"/>
  <c r="AF1066" i="1"/>
  <c r="AD1068" i="1"/>
  <c r="AB1070" i="1"/>
  <c r="AD1084" i="1"/>
  <c r="AD1092" i="1"/>
  <c r="AB1094" i="1"/>
  <c r="AF1098" i="1"/>
  <c r="AD1100" i="1"/>
  <c r="AD1108" i="1"/>
  <c r="AB1110" i="1"/>
  <c r="AF1114" i="1"/>
  <c r="AD1116" i="1"/>
  <c r="AB1118" i="1"/>
  <c r="AB1126" i="1"/>
  <c r="AF1130" i="1"/>
  <c r="AD980" i="1"/>
  <c r="AA981" i="1"/>
  <c r="AD982" i="1"/>
  <c r="AB1001" i="1"/>
  <c r="AF1002" i="1"/>
  <c r="AD1005" i="1"/>
  <c r="R1006" i="1"/>
  <c r="AD1010" i="1"/>
  <c r="R1011" i="1"/>
  <c r="AF1011" i="1"/>
  <c r="AA1014" i="1"/>
  <c r="AA1019" i="1"/>
  <c r="AB1020" i="1"/>
  <c r="AE1033" i="1"/>
  <c r="R1037" i="1"/>
  <c r="AB1043" i="1"/>
  <c r="R1045" i="1"/>
  <c r="AD1049" i="1"/>
  <c r="AB1051" i="1"/>
  <c r="R1053" i="1"/>
  <c r="AC1054" i="1"/>
  <c r="AF1055" i="1"/>
  <c r="AA1056" i="1"/>
  <c r="AD1057" i="1"/>
  <c r="AB1059" i="1"/>
  <c r="R1061" i="1"/>
  <c r="AA1064" i="1"/>
  <c r="AB1067" i="1"/>
  <c r="AE1068" i="1"/>
  <c r="R1069" i="1"/>
  <c r="AF1071" i="1"/>
  <c r="AA1072" i="1"/>
  <c r="AD1073" i="1"/>
  <c r="R1077" i="1"/>
  <c r="AF1079" i="1"/>
  <c r="AA1080" i="1"/>
  <c r="R1085" i="1"/>
  <c r="AA1088" i="1"/>
  <c r="R1093" i="1"/>
  <c r="AF980" i="1"/>
  <c r="R1001" i="1"/>
  <c r="AB1014" i="1"/>
  <c r="AA1022" i="1"/>
  <c r="AD1025" i="1"/>
  <c r="AD1038" i="1"/>
  <c r="AD1046" i="1"/>
  <c r="AF1052" i="1"/>
  <c r="AD1054" i="1"/>
  <c r="AF1068" i="1"/>
  <c r="AD1070" i="1"/>
  <c r="AD1078" i="1"/>
  <c r="AD1094" i="1"/>
  <c r="AF1108" i="1"/>
  <c r="AD1126" i="1"/>
  <c r="AF1132" i="1"/>
  <c r="AD1134" i="1"/>
  <c r="R1105" i="1"/>
  <c r="AB1111" i="1"/>
  <c r="R1118" i="1"/>
  <c r="AF1129" i="1"/>
  <c r="AE1148" i="1"/>
  <c r="R1153" i="1"/>
  <c r="AA1155" i="1"/>
  <c r="AB1158" i="1"/>
  <c r="AD1166" i="1"/>
  <c r="AF1173" i="1"/>
  <c r="AD1175" i="1"/>
  <c r="AG1192" i="1"/>
  <c r="AF1213" i="1"/>
  <c r="AD1215" i="1"/>
  <c r="AG1224" i="1"/>
  <c r="AF1237" i="1"/>
  <c r="AD1239" i="1"/>
  <c r="AG1240" i="1"/>
  <c r="AD1247" i="1"/>
  <c r="R1101" i="1"/>
  <c r="AA1108" i="1"/>
  <c r="AC1110" i="1"/>
  <c r="AE1116" i="1"/>
  <c r="R1121" i="1"/>
  <c r="R1125" i="1"/>
  <c r="AF1127" i="1"/>
  <c r="R1129" i="1"/>
  <c r="R1134" i="1"/>
  <c r="R1155" i="1"/>
  <c r="AB1155" i="1"/>
  <c r="AA1156" i="1"/>
  <c r="AC1158" i="1"/>
  <c r="AE1166" i="1"/>
  <c r="AH1168" i="1"/>
  <c r="AG1173" i="1"/>
  <c r="AB1174" i="1"/>
  <c r="AE1175" i="1"/>
  <c r="R1176" i="1"/>
  <c r="AC1177" i="1"/>
  <c r="AB1182" i="1"/>
  <c r="R1184" i="1"/>
  <c r="AA1187" i="1"/>
  <c r="AB1190" i="1"/>
  <c r="R1192" i="1"/>
  <c r="AH1192" i="1"/>
  <c r="AC1193" i="1"/>
  <c r="AB1198" i="1"/>
  <c r="R1200" i="1"/>
  <c r="AF1202" i="1"/>
  <c r="AA1203" i="1"/>
  <c r="AB1206" i="1"/>
  <c r="R1208" i="1"/>
  <c r="AA1211" i="1"/>
  <c r="AG1213" i="1"/>
  <c r="AB1214" i="1"/>
  <c r="R1216" i="1"/>
  <c r="AH1216" i="1"/>
  <c r="AC1217" i="1"/>
  <c r="AF1218" i="1"/>
  <c r="AA1219" i="1"/>
  <c r="AE1108" i="1"/>
  <c r="AG1110" i="1"/>
  <c r="AA1130" i="1"/>
  <c r="AA1132" i="1"/>
  <c r="R1133" i="1"/>
  <c r="AC1137" i="1"/>
  <c r="AB1141" i="1"/>
  <c r="AA1142" i="1"/>
  <c r="AB1143" i="1"/>
  <c r="AD1155" i="1"/>
  <c r="AD1158" i="1"/>
  <c r="AF1175" i="1"/>
  <c r="AA1176" i="1"/>
  <c r="AA1184" i="1"/>
  <c r="AA1192" i="1"/>
  <c r="AA1208" i="1"/>
  <c r="AF1223" i="1"/>
  <c r="AA1224" i="1"/>
  <c r="AA1240" i="1"/>
  <c r="AF1255" i="1"/>
  <c r="AA1256" i="1"/>
  <c r="AF1263" i="1"/>
  <c r="AA1104" i="1"/>
  <c r="AF1107" i="1"/>
  <c r="AD1113" i="1"/>
  <c r="AC1120" i="1"/>
  <c r="AC1122" i="1"/>
  <c r="AC1128" i="1"/>
  <c r="AC1130" i="1"/>
  <c r="AB1132" i="1"/>
  <c r="AA1136" i="1"/>
  <c r="R1137" i="1"/>
  <c r="AD1137" i="1"/>
  <c r="AD1141" i="1"/>
  <c r="R1142" i="1"/>
  <c r="AB1142" i="1"/>
  <c r="R1143" i="1"/>
  <c r="AA1146" i="1"/>
  <c r="AH1151" i="1"/>
  <c r="AF1155" i="1"/>
  <c r="AE1158" i="1"/>
  <c r="AC1162" i="1"/>
  <c r="AE1164" i="1"/>
  <c r="R1168" i="1"/>
  <c r="R1170" i="1"/>
  <c r="AA1173" i="1"/>
  <c r="AD1174" i="1"/>
  <c r="AB1176" i="1"/>
  <c r="R1178" i="1"/>
  <c r="AF1180" i="1"/>
  <c r="AD1182" i="1"/>
  <c r="R1186" i="1"/>
  <c r="AC1187" i="1"/>
  <c r="AF1188" i="1"/>
  <c r="AA1189" i="1"/>
  <c r="AB1192" i="1"/>
  <c r="R1194" i="1"/>
  <c r="AB1200" i="1"/>
  <c r="AE1201" i="1"/>
  <c r="R1202" i="1"/>
  <c r="AC1203" i="1"/>
  <c r="R1210" i="1"/>
  <c r="AH1210" i="1"/>
  <c r="AF1212" i="1"/>
  <c r="AA1213" i="1"/>
  <c r="AD1214" i="1"/>
  <c r="AB1216" i="1"/>
  <c r="AH1113" i="1"/>
  <c r="AC1114" i="1"/>
  <c r="AE1126" i="1"/>
  <c r="AD1130" i="1"/>
  <c r="R1141" i="1"/>
  <c r="AD1143" i="1"/>
  <c r="R1144" i="1"/>
  <c r="AA1148" i="1"/>
  <c r="AG1155" i="1"/>
  <c r="R1157" i="1"/>
  <c r="AG1158" i="1"/>
  <c r="AB1173" i="1"/>
  <c r="R1175" i="1"/>
  <c r="R1183" i="1"/>
  <c r="R1191" i="1"/>
  <c r="AC1192" i="1"/>
  <c r="R1199" i="1"/>
  <c r="AB1205" i="1"/>
  <c r="R1207" i="1"/>
  <c r="AB1213" i="1"/>
  <c r="R1215" i="1"/>
  <c r="AH1215" i="1"/>
  <c r="AC1216" i="1"/>
  <c r="AF1217" i="1"/>
  <c r="AB1221" i="1"/>
  <c r="R1223" i="1"/>
  <c r="AC1224" i="1"/>
  <c r="AB1229" i="1"/>
  <c r="R1231" i="1"/>
  <c r="AC1232" i="1"/>
  <c r="AF1233" i="1"/>
  <c r="AB1237" i="1"/>
  <c r="R1239" i="1"/>
  <c r="AC1240" i="1"/>
  <c r="R1117" i="1"/>
  <c r="AF1128" i="1"/>
  <c r="AG1130" i="1"/>
  <c r="R1136" i="1"/>
  <c r="AE1136" i="1"/>
  <c r="AH1137" i="1"/>
  <c r="AE1143" i="1"/>
  <c r="AB1149" i="1"/>
  <c r="AH1155" i="1"/>
  <c r="AH1158" i="1"/>
  <c r="R1166" i="1"/>
  <c r="AA1166" i="1"/>
  <c r="AC1173" i="1"/>
  <c r="AF1174" i="1"/>
  <c r="AA1175" i="1"/>
  <c r="AD1176" i="1"/>
  <c r="AE1187" i="1"/>
  <c r="AF1190" i="1"/>
  <c r="AD1192" i="1"/>
  <c r="AA1199" i="1"/>
  <c r="AD1200" i="1"/>
  <c r="AC1205" i="1"/>
  <c r="AF1206" i="1"/>
  <c r="AD1208" i="1"/>
  <c r="AC1213" i="1"/>
  <c r="AD1216" i="1"/>
  <c r="AG1217" i="1"/>
  <c r="AA1223" i="1"/>
  <c r="AD1224" i="1"/>
  <c r="AC1229" i="1"/>
  <c r="AA1231" i="1"/>
  <c r="R1109" i="1"/>
  <c r="R1113" i="1"/>
  <c r="AG1114" i="1"/>
  <c r="R1126" i="1"/>
  <c r="AA1129" i="1"/>
  <c r="AB1131" i="1"/>
  <c r="AF1136" i="1"/>
  <c r="AB1139" i="1"/>
  <c r="AH1141" i="1"/>
  <c r="AF1143" i="1"/>
  <c r="R1149" i="1"/>
  <c r="AD1149" i="1"/>
  <c r="AA1150" i="1"/>
  <c r="AB1151" i="1"/>
  <c r="AB1166" i="1"/>
  <c r="R1169" i="1"/>
  <c r="AD1173" i="1"/>
  <c r="AG1174" i="1"/>
  <c r="AB1175" i="1"/>
  <c r="AE1176" i="1"/>
  <c r="R1177" i="1"/>
  <c r="AH1177" i="1"/>
  <c r="R1185" i="1"/>
  <c r="AF1187" i="1"/>
  <c r="AB1191" i="1"/>
  <c r="AE1192" i="1"/>
  <c r="R1193" i="1"/>
  <c r="AH1193" i="1"/>
  <c r="R1201" i="1"/>
  <c r="AF1203" i="1"/>
  <c r="AD1205" i="1"/>
  <c r="AE1208" i="1"/>
  <c r="R1209" i="1"/>
  <c r="AF1211" i="1"/>
  <c r="AD1213" i="1"/>
  <c r="AB1215" i="1"/>
  <c r="R1217" i="1"/>
  <c r="AH1217" i="1"/>
  <c r="AD1221" i="1"/>
  <c r="AB1223" i="1"/>
  <c r="AE1224" i="1"/>
  <c r="R1225" i="1"/>
  <c r="AD1229" i="1"/>
  <c r="AA1116" i="1"/>
  <c r="AB1134" i="1"/>
  <c r="AD1148" i="1"/>
  <c r="R1150" i="1"/>
  <c r="AB1150" i="1"/>
  <c r="AA1153" i="1"/>
  <c r="R1158" i="1"/>
  <c r="AA1158" i="1"/>
  <c r="AF1176" i="1"/>
  <c r="AF1192" i="1"/>
  <c r="AF1224" i="1"/>
  <c r="AF1240" i="1"/>
  <c r="AB1224" i="1"/>
  <c r="AF1236" i="1"/>
  <c r="AE1240" i="1"/>
  <c r="AA1245" i="1"/>
  <c r="AE1246" i="1"/>
  <c r="AA1250" i="1"/>
  <c r="AD1263" i="1"/>
  <c r="R1264" i="1"/>
  <c r="AB1265" i="1"/>
  <c r="AA1266" i="1"/>
  <c r="AH1271" i="1"/>
  <c r="AD1272" i="1"/>
  <c r="AF1286" i="1"/>
  <c r="AD1297" i="1"/>
  <c r="AE1300" i="1"/>
  <c r="AD1305" i="1"/>
  <c r="AD1313" i="1"/>
  <c r="AD1321" i="1"/>
  <c r="AG1322" i="1"/>
  <c r="AF1327" i="1"/>
  <c r="AG1330" i="1"/>
  <c r="AE1332" i="1"/>
  <c r="AD1337" i="1"/>
  <c r="AE1340" i="1"/>
  <c r="AF1343" i="1"/>
  <c r="AD1345" i="1"/>
  <c r="AD1353" i="1"/>
  <c r="AE1356" i="1"/>
  <c r="AD1361" i="1"/>
  <c r="AG1362" i="1"/>
  <c r="AF1367" i="1"/>
  <c r="AD1369" i="1"/>
  <c r="AE1372" i="1"/>
  <c r="AE1380" i="1"/>
  <c r="AE1388" i="1"/>
  <c r="AF1391" i="1"/>
  <c r="AD1393" i="1"/>
  <c r="AE1396" i="1"/>
  <c r="R1218" i="1"/>
  <c r="AG1223" i="1"/>
  <c r="AH1224" i="1"/>
  <c r="R1240" i="1"/>
  <c r="AH1240" i="1"/>
  <c r="AF1242" i="1"/>
  <c r="AF1246" i="1"/>
  <c r="AE1263" i="1"/>
  <c r="AD1264" i="1"/>
  <c r="R1265" i="1"/>
  <c r="AC1265" i="1"/>
  <c r="AG1286" i="1"/>
  <c r="R1288" i="1"/>
  <c r="AF1300" i="1"/>
  <c r="AE1313" i="1"/>
  <c r="AE1321" i="1"/>
  <c r="AF1332" i="1"/>
  <c r="AF1340" i="1"/>
  <c r="AE1345" i="1"/>
  <c r="AF1348" i="1"/>
  <c r="AF1356" i="1"/>
  <c r="AF1364" i="1"/>
  <c r="AE1369" i="1"/>
  <c r="AF1380" i="1"/>
  <c r="AF1388" i="1"/>
  <c r="AE1409" i="1"/>
  <c r="AF1428" i="1"/>
  <c r="AA1237" i="1"/>
  <c r="AA1244" i="1"/>
  <c r="AC1249" i="1"/>
  <c r="AA1253" i="1"/>
  <c r="AA1255" i="1"/>
  <c r="AG1263" i="1"/>
  <c r="AA1271" i="1"/>
  <c r="AB1288" i="1"/>
  <c r="AF1313" i="1"/>
  <c r="AF1321" i="1"/>
  <c r="AF1345" i="1"/>
  <c r="AF1409" i="1"/>
  <c r="R1232" i="1"/>
  <c r="AC1237" i="1"/>
  <c r="AB1239" i="1"/>
  <c r="AA1243" i="1"/>
  <c r="AB1248" i="1"/>
  <c r="AE1249" i="1"/>
  <c r="R1255" i="1"/>
  <c r="AB1255" i="1"/>
  <c r="AH1263" i="1"/>
  <c r="AE1266" i="1"/>
  <c r="AC1269" i="1"/>
  <c r="AD1270" i="1"/>
  <c r="R1271" i="1"/>
  <c r="AB1271" i="1"/>
  <c r="AH1272" i="1"/>
  <c r="AE1273" i="1"/>
  <c r="R1274" i="1"/>
  <c r="AA1274" i="1"/>
  <c r="R1277" i="1"/>
  <c r="AE1279" i="1"/>
  <c r="R1280" i="1"/>
  <c r="R1283" i="1"/>
  <c r="AG1284" i="1"/>
  <c r="AA1286" i="1"/>
  <c r="AC1288" i="1"/>
  <c r="AE1291" i="1"/>
  <c r="R1292" i="1"/>
  <c r="AH1292" i="1"/>
  <c r="AF1294" i="1"/>
  <c r="AE1299" i="1"/>
  <c r="R1300" i="1"/>
  <c r="AH1300" i="1"/>
  <c r="AC1301" i="1"/>
  <c r="AA1303" i="1"/>
  <c r="AD1304" i="1"/>
  <c r="AB1306" i="1"/>
  <c r="R1308" i="1"/>
  <c r="AH1308" i="1"/>
  <c r="AD1312" i="1"/>
  <c r="R1316" i="1"/>
  <c r="AD1320" i="1"/>
  <c r="AG1321" i="1"/>
  <c r="AB1322" i="1"/>
  <c r="R1324" i="1"/>
  <c r="AA1327" i="1"/>
  <c r="AB1330" i="1"/>
  <c r="R1332" i="1"/>
  <c r="AH1332" i="1"/>
  <c r="AF1334" i="1"/>
  <c r="AD1336" i="1"/>
  <c r="AB1338" i="1"/>
  <c r="R1340" i="1"/>
  <c r="AC1341" i="1"/>
  <c r="AA1343" i="1"/>
  <c r="AD1344" i="1"/>
  <c r="AB1346" i="1"/>
  <c r="R1348" i="1"/>
  <c r="AD1352" i="1"/>
  <c r="AB1354" i="1"/>
  <c r="R1356" i="1"/>
  <c r="AH1356" i="1"/>
  <c r="AA1359" i="1"/>
  <c r="AB1230" i="1"/>
  <c r="R1244" i="1"/>
  <c r="AF1244" i="1"/>
  <c r="R1249" i="1"/>
  <c r="AF1249" i="1"/>
  <c r="AA1252" i="1"/>
  <c r="AD1255" i="1"/>
  <c r="R1256" i="1"/>
  <c r="AA1258" i="1"/>
  <c r="AA1259" i="1"/>
  <c r="AF1268" i="1"/>
  <c r="AD1269" i="1"/>
  <c r="AD1271" i="1"/>
  <c r="AE1282" i="1"/>
  <c r="AB1283" i="1"/>
  <c r="AH1284" i="1"/>
  <c r="AD1285" i="1"/>
  <c r="AB1286" i="1"/>
  <c r="AD1288" i="1"/>
  <c r="R1289" i="1"/>
  <c r="AB1295" i="1"/>
  <c r="R1297" i="1"/>
  <c r="AA1300" i="1"/>
  <c r="R1305" i="1"/>
  <c r="R1313" i="1"/>
  <c r="R1321" i="1"/>
  <c r="AH1321" i="1"/>
  <c r="AC1322" i="1"/>
  <c r="AA1324" i="1"/>
  <c r="AB1327" i="1"/>
  <c r="R1329" i="1"/>
  <c r="AC1330" i="1"/>
  <c r="AA1332" i="1"/>
  <c r="AB1335" i="1"/>
  <c r="R1337" i="1"/>
  <c r="AH1337" i="1"/>
  <c r="AC1338" i="1"/>
  <c r="AA1340" i="1"/>
  <c r="AB1343" i="1"/>
  <c r="R1345" i="1"/>
  <c r="AC1346" i="1"/>
  <c r="AA1348" i="1"/>
  <c r="AB1351" i="1"/>
  <c r="R1353" i="1"/>
  <c r="AH1353" i="1"/>
  <c r="AC1354" i="1"/>
  <c r="AA1356" i="1"/>
  <c r="R1361" i="1"/>
  <c r="AC1362" i="1"/>
  <c r="AF1363" i="1"/>
  <c r="AA1364" i="1"/>
  <c r="AB1367" i="1"/>
  <c r="R1369" i="1"/>
  <c r="AF1371" i="1"/>
  <c r="AA1372" i="1"/>
  <c r="AB1375" i="1"/>
  <c r="R1377" i="1"/>
  <c r="AA1380" i="1"/>
  <c r="AB1383" i="1"/>
  <c r="R1385" i="1"/>
  <c r="AE1217" i="1"/>
  <c r="R1224" i="1"/>
  <c r="AD1228" i="1"/>
  <c r="AD1230" i="1"/>
  <c r="AG1237" i="1"/>
  <c r="R1248" i="1"/>
  <c r="AD1248" i="1"/>
  <c r="AG1249" i="1"/>
  <c r="AD1252" i="1"/>
  <c r="AE1255" i="1"/>
  <c r="AD1256" i="1"/>
  <c r="R1257" i="1"/>
  <c r="AC1257" i="1"/>
  <c r="R1258" i="1"/>
  <c r="AB1258" i="1"/>
  <c r="R1259" i="1"/>
  <c r="AC1259" i="1"/>
  <c r="AA1260" i="1"/>
  <c r="AH1265" i="1"/>
  <c r="AH1267" i="1"/>
  <c r="AE1271" i="1"/>
  <c r="R1272" i="1"/>
  <c r="R1275" i="1"/>
  <c r="AA1275" i="1"/>
  <c r="AF1282" i="1"/>
  <c r="AC1286" i="1"/>
  <c r="AD1290" i="1"/>
  <c r="AB1292" i="1"/>
  <c r="AC1295" i="1"/>
  <c r="AB1300" i="1"/>
  <c r="AD1306" i="1"/>
  <c r="AB1308" i="1"/>
  <c r="AA1313" i="1"/>
  <c r="AF1320" i="1"/>
  <c r="AA1321" i="1"/>
  <c r="AD1322" i="1"/>
  <c r="AD1330" i="1"/>
  <c r="AB1332" i="1"/>
  <c r="AC1335" i="1"/>
  <c r="AF1336" i="1"/>
  <c r="AB1340" i="1"/>
  <c r="AC1343" i="1"/>
  <c r="AA1345" i="1"/>
  <c r="AD1346" i="1"/>
  <c r="AB1348" i="1"/>
  <c r="AD1354" i="1"/>
  <c r="AB1356" i="1"/>
  <c r="AF1360" i="1"/>
  <c r="AD1362" i="1"/>
  <c r="AB1364" i="1"/>
  <c r="AC1367" i="1"/>
  <c r="AA1369" i="1"/>
  <c r="AD1370" i="1"/>
  <c r="AF1228" i="1"/>
  <c r="R1233" i="1"/>
  <c r="AA1236" i="1"/>
  <c r="AB1238" i="1"/>
  <c r="AB1240" i="1"/>
  <c r="R1241" i="1"/>
  <c r="AB1246" i="1"/>
  <c r="AB1247" i="1"/>
  <c r="AH1249" i="1"/>
  <c r="R1252" i="1"/>
  <c r="AF1252" i="1"/>
  <c r="AE1256" i="1"/>
  <c r="AC1258" i="1"/>
  <c r="AD1259" i="1"/>
  <c r="R1260" i="1"/>
  <c r="AB1262" i="1"/>
  <c r="AA1263" i="1"/>
  <c r="AF1271" i="1"/>
  <c r="AB1272" i="1"/>
  <c r="AE1274" i="1"/>
  <c r="AB1275" i="1"/>
  <c r="AH1276" i="1"/>
  <c r="AB1278" i="1"/>
  <c r="AD1280" i="1"/>
  <c r="R1281" i="1"/>
  <c r="AD1283" i="1"/>
  <c r="R1284" i="1"/>
  <c r="AA1284" i="1"/>
  <c r="AD1286" i="1"/>
  <c r="R1287" i="1"/>
  <c r="AE1290" i="1"/>
  <c r="R1291" i="1"/>
  <c r="AC1292" i="1"/>
  <c r="AD1295" i="1"/>
  <c r="R1299" i="1"/>
  <c r="AC1300" i="1"/>
  <c r="AD1303" i="1"/>
  <c r="AB1305" i="1"/>
  <c r="AE1306" i="1"/>
  <c r="R1307" i="1"/>
  <c r="AC1308" i="1"/>
  <c r="AD1311" i="1"/>
  <c r="AB1313" i="1"/>
  <c r="R1315" i="1"/>
  <c r="AG1320" i="1"/>
  <c r="AB1321" i="1"/>
  <c r="AE1322" i="1"/>
  <c r="R1323" i="1"/>
  <c r="AD1327" i="1"/>
  <c r="AE1330" i="1"/>
  <c r="R1331" i="1"/>
  <c r="AH1331" i="1"/>
  <c r="AC1332" i="1"/>
  <c r="AD1335" i="1"/>
  <c r="AG1336" i="1"/>
  <c r="AB1337" i="1"/>
  <c r="R1339" i="1"/>
  <c r="AH1339" i="1"/>
  <c r="AD1343" i="1"/>
  <c r="AB1345" i="1"/>
  <c r="R1347" i="1"/>
  <c r="AC1348" i="1"/>
  <c r="AF1349" i="1"/>
  <c r="AD1351" i="1"/>
  <c r="AB1353" i="1"/>
  <c r="R1355" i="1"/>
  <c r="AC1356" i="1"/>
  <c r="AE1362" i="1"/>
  <c r="R1363" i="1"/>
  <c r="AC1364" i="1"/>
  <c r="AD1367" i="1"/>
  <c r="AC1227" i="1"/>
  <c r="AB1232" i="1"/>
  <c r="AD1240" i="1"/>
  <c r="AD1246" i="1"/>
  <c r="R1247" i="1"/>
  <c r="AD1251" i="1"/>
  <c r="R1263" i="1"/>
  <c r="AB1263" i="1"/>
  <c r="AG1271" i="1"/>
  <c r="AC1272" i="1"/>
  <c r="AE1286" i="1"/>
  <c r="AH1288" i="1"/>
  <c r="AD1292" i="1"/>
  <c r="AD1300" i="1"/>
  <c r="AF1306" i="1"/>
  <c r="AD1308" i="1"/>
  <c r="AC1321" i="1"/>
  <c r="AF1322" i="1"/>
  <c r="AF1330" i="1"/>
  <c r="AD1332" i="1"/>
  <c r="AC1337" i="1"/>
  <c r="AD1340" i="1"/>
  <c r="AC1353" i="1"/>
  <c r="AD1356" i="1"/>
  <c r="AF1362" i="1"/>
  <c r="AD1372" i="1"/>
  <c r="AD1380" i="1"/>
  <c r="AD1388" i="1"/>
  <c r="AD1396" i="1"/>
  <c r="AC1401" i="1"/>
  <c r="AD1404" i="1"/>
  <c r="AD1375" i="1"/>
  <c r="AB1380" i="1"/>
  <c r="AA1385" i="1"/>
  <c r="AC1391" i="1"/>
  <c r="AF1395" i="1"/>
  <c r="AG1400" i="1"/>
  <c r="AB1403" i="1"/>
  <c r="R1404" i="1"/>
  <c r="AA1407" i="1"/>
  <c r="AA1412" i="1"/>
  <c r="AB1417" i="1"/>
  <c r="R1419" i="1"/>
  <c r="R1420" i="1"/>
  <c r="AB1420" i="1"/>
  <c r="AA1423" i="1"/>
  <c r="AH1427" i="1"/>
  <c r="AH1428" i="1"/>
  <c r="AE1441" i="1"/>
  <c r="AH1446" i="1"/>
  <c r="AB1448" i="1"/>
  <c r="AE1456" i="1"/>
  <c r="R1457" i="1"/>
  <c r="AC1458" i="1"/>
  <c r="AF1459" i="1"/>
  <c r="AA1460" i="1"/>
  <c r="R1465" i="1"/>
  <c r="AF1467" i="1"/>
  <c r="R1473" i="1"/>
  <c r="AD1477" i="1"/>
  <c r="R1481" i="1"/>
  <c r="AC1482" i="1"/>
  <c r="AA1484" i="1"/>
  <c r="AC1380" i="1"/>
  <c r="AD1391" i="1"/>
  <c r="AD1399" i="1"/>
  <c r="R1417" i="1"/>
  <c r="AD1417" i="1"/>
  <c r="AC1420" i="1"/>
  <c r="AD1436" i="1"/>
  <c r="AD1445" i="1"/>
  <c r="AD1448" i="1"/>
  <c r="AD1450" i="1"/>
  <c r="AF1456" i="1"/>
  <c r="AD1458" i="1"/>
  <c r="AB1468" i="1"/>
  <c r="AD1474" i="1"/>
  <c r="AA1481" i="1"/>
  <c r="AB1484" i="1"/>
  <c r="AA1489" i="1"/>
  <c r="AD1490" i="1"/>
  <c r="AF1496" i="1"/>
  <c r="AA1497" i="1"/>
  <c r="AD1506" i="1"/>
  <c r="AB1508" i="1"/>
  <c r="AD1360" i="1"/>
  <c r="AE1371" i="1"/>
  <c r="AH1380" i="1"/>
  <c r="AE1381" i="1"/>
  <c r="AB1386" i="1"/>
  <c r="R1393" i="1"/>
  <c r="R1395" i="1"/>
  <c r="AB1411" i="1"/>
  <c r="R1412" i="1"/>
  <c r="AA1415" i="1"/>
  <c r="AD1420" i="1"/>
  <c r="R1422" i="1"/>
  <c r="AB1422" i="1"/>
  <c r="AB1426" i="1"/>
  <c r="AH1435" i="1"/>
  <c r="AE1445" i="1"/>
  <c r="AE1448" i="1"/>
  <c r="R1449" i="1"/>
  <c r="AD1455" i="1"/>
  <c r="AG1456" i="1"/>
  <c r="AE1458" i="1"/>
  <c r="AD1463" i="1"/>
  <c r="AD1471" i="1"/>
  <c r="AE1474" i="1"/>
  <c r="AF1477" i="1"/>
  <c r="AD1479" i="1"/>
  <c r="AC1484" i="1"/>
  <c r="AB1489" i="1"/>
  <c r="AE1370" i="1"/>
  <c r="R1379" i="1"/>
  <c r="AC1386" i="1"/>
  <c r="AA1388" i="1"/>
  <c r="AA1396" i="1"/>
  <c r="AA1406" i="1"/>
  <c r="R1425" i="1"/>
  <c r="AB1425" i="1"/>
  <c r="AA1428" i="1"/>
  <c r="AB1449" i="1"/>
  <c r="AF1458" i="1"/>
  <c r="AF1474" i="1"/>
  <c r="AF1506" i="1"/>
  <c r="AD1368" i="1"/>
  <c r="R1380" i="1"/>
  <c r="AF1382" i="1"/>
  <c r="AB1388" i="1"/>
  <c r="AF1390" i="1"/>
  <c r="AD1394" i="1"/>
  <c r="AA1400" i="1"/>
  <c r="AB1401" i="1"/>
  <c r="AC1415" i="1"/>
  <c r="AH1420" i="1"/>
  <c r="R1428" i="1"/>
  <c r="AB1428" i="1"/>
  <c r="R1441" i="1"/>
  <c r="AA1441" i="1"/>
  <c r="R1444" i="1"/>
  <c r="AG1448" i="1"/>
  <c r="AA1456" i="1"/>
  <c r="AG1458" i="1"/>
  <c r="AD1465" i="1"/>
  <c r="AD1473" i="1"/>
  <c r="AD1481" i="1"/>
  <c r="AE1484" i="1"/>
  <c r="AA1488" i="1"/>
  <c r="AD1489" i="1"/>
  <c r="AF1495" i="1"/>
  <c r="AA1496" i="1"/>
  <c r="AB1362" i="1"/>
  <c r="AH1382" i="1"/>
  <c r="AC1383" i="1"/>
  <c r="AE1394" i="1"/>
  <c r="AD1400" i="1"/>
  <c r="R1401" i="1"/>
  <c r="AD1401" i="1"/>
  <c r="AD1405" i="1"/>
  <c r="R1406" i="1"/>
  <c r="AF1406" i="1"/>
  <c r="AA1409" i="1"/>
  <c r="AD1410" i="1"/>
  <c r="AA1414" i="1"/>
  <c r="AC1428" i="1"/>
  <c r="R1429" i="1"/>
  <c r="AD1429" i="1"/>
  <c r="AB1444" i="1"/>
  <c r="AB1447" i="1"/>
  <c r="AH1448" i="1"/>
  <c r="AD1449" i="1"/>
  <c r="R1450" i="1"/>
  <c r="R1458" i="1"/>
  <c r="AH1458" i="1"/>
  <c r="R1466" i="1"/>
  <c r="R1474" i="1"/>
  <c r="AE1481" i="1"/>
  <c r="R1482" i="1"/>
  <c r="AF1484" i="1"/>
  <c r="AE1489" i="1"/>
  <c r="R1490" i="1"/>
  <c r="R1498" i="1"/>
  <c r="R1506" i="1"/>
  <c r="AF1508" i="1"/>
  <c r="R1514" i="1"/>
  <c r="R1364" i="1"/>
  <c r="AD1383" i="1"/>
  <c r="AD1384" i="1"/>
  <c r="R1388" i="1"/>
  <c r="AC1389" i="1"/>
  <c r="AA1391" i="1"/>
  <c r="R1396" i="1"/>
  <c r="AA1399" i="1"/>
  <c r="R1405" i="1"/>
  <c r="AE1405" i="1"/>
  <c r="AB1409" i="1"/>
  <c r="AE1410" i="1"/>
  <c r="AD1428" i="1"/>
  <c r="R1433" i="1"/>
  <c r="AC1447" i="1"/>
  <c r="AA1458" i="1"/>
  <c r="AA1466" i="1"/>
  <c r="AA1474" i="1"/>
  <c r="AF1489" i="1"/>
  <c r="AA1506" i="1"/>
  <c r="AF1521" i="1"/>
  <c r="AA1367" i="1"/>
  <c r="R1371" i="1"/>
  <c r="R1372" i="1"/>
  <c r="AD1376" i="1"/>
  <c r="R1382" i="1"/>
  <c r="AB1391" i="1"/>
  <c r="AF1400" i="1"/>
  <c r="AH1401" i="1"/>
  <c r="AD1408" i="1"/>
  <c r="R1409" i="1"/>
  <c r="AD1409" i="1"/>
  <c r="R1414" i="1"/>
  <c r="AG1427" i="1"/>
  <c r="AE1428" i="1"/>
  <c r="AH1434" i="1"/>
  <c r="AB1436" i="1"/>
  <c r="AD1441" i="1"/>
  <c r="R1442" i="1"/>
  <c r="R1445" i="1"/>
  <c r="AA1445" i="1"/>
  <c r="AG1446" i="1"/>
  <c r="AD1447" i="1"/>
  <c r="R1448" i="1"/>
  <c r="AA1448" i="1"/>
  <c r="R1452" i="1"/>
  <c r="AD1456" i="1"/>
  <c r="AB1458" i="1"/>
  <c r="AE1459" i="1"/>
  <c r="R1460" i="1"/>
  <c r="AA1463" i="1"/>
  <c r="AD1464" i="1"/>
  <c r="R1468" i="1"/>
  <c r="AA1471" i="1"/>
  <c r="AD1472" i="1"/>
  <c r="AB1474" i="1"/>
  <c r="R1476" i="1"/>
  <c r="AD1480" i="1"/>
  <c r="AH1489" i="1"/>
  <c r="AF1499" i="1"/>
  <c r="AF1501" i="1"/>
  <c r="AF1503" i="1"/>
  <c r="AB1513" i="1"/>
  <c r="R1515" i="1"/>
  <c r="R1516" i="1"/>
  <c r="AB1516" i="1"/>
  <c r="R1517" i="1"/>
  <c r="AC1517" i="1"/>
  <c r="AA1519" i="1"/>
  <c r="AA1520" i="1"/>
  <c r="AG1542" i="1"/>
  <c r="AB1543" i="1"/>
  <c r="R1545" i="1"/>
  <c r="AD1549" i="1"/>
  <c r="R1553" i="1"/>
  <c r="AF1555" i="1"/>
  <c r="AD1557" i="1"/>
  <c r="R1561" i="1"/>
  <c r="AD1565" i="1"/>
  <c r="R1569" i="1"/>
  <c r="AC1570" i="1"/>
  <c r="AF1571" i="1"/>
  <c r="AG1574" i="1"/>
  <c r="R1577" i="1"/>
  <c r="AB1583" i="1"/>
  <c r="R1585" i="1"/>
  <c r="R1593" i="1"/>
  <c r="AC1594" i="1"/>
  <c r="AD1597" i="1"/>
  <c r="R1601" i="1"/>
  <c r="AD1605" i="1"/>
  <c r="AG1606" i="1"/>
  <c r="R1609" i="1"/>
  <c r="AG1614" i="1"/>
  <c r="R1617" i="1"/>
  <c r="AF1493" i="1"/>
  <c r="R1499" i="1"/>
  <c r="AH1499" i="1"/>
  <c r="R1501" i="1"/>
  <c r="R1505" i="1"/>
  <c r="R1507" i="1"/>
  <c r="R1509" i="1"/>
  <c r="AF1509" i="1"/>
  <c r="R1513" i="1"/>
  <c r="AC1516" i="1"/>
  <c r="AD1517" i="1"/>
  <c r="R1518" i="1"/>
  <c r="AB1519" i="1"/>
  <c r="AB1520" i="1"/>
  <c r="AA1521" i="1"/>
  <c r="AH1529" i="1"/>
  <c r="AD1530" i="1"/>
  <c r="R1531" i="1"/>
  <c r="R1534" i="1"/>
  <c r="AA1534" i="1"/>
  <c r="R1537" i="1"/>
  <c r="R1542" i="1"/>
  <c r="AH1542" i="1"/>
  <c r="AC1543" i="1"/>
  <c r="AD1546" i="1"/>
  <c r="AE1549" i="1"/>
  <c r="R1550" i="1"/>
  <c r="AF1552" i="1"/>
  <c r="AD1554" i="1"/>
  <c r="AE1557" i="1"/>
  <c r="R1558" i="1"/>
  <c r="R1566" i="1"/>
  <c r="AA1569" i="1"/>
  <c r="AD1570" i="1"/>
  <c r="R1574" i="1"/>
  <c r="AF1576" i="1"/>
  <c r="AA1577" i="1"/>
  <c r="AD1578" i="1"/>
  <c r="R1582" i="1"/>
  <c r="AA1585" i="1"/>
  <c r="R1590" i="1"/>
  <c r="R1598" i="1"/>
  <c r="AA1601" i="1"/>
  <c r="R1492" i="1"/>
  <c r="AA1495" i="1"/>
  <c r="AB1498" i="1"/>
  <c r="AA1500" i="1"/>
  <c r="AB1506" i="1"/>
  <c r="AA1508" i="1"/>
  <c r="R1521" i="1"/>
  <c r="AB1521" i="1"/>
  <c r="AB1522" i="1"/>
  <c r="AF1549" i="1"/>
  <c r="AF1629" i="1"/>
  <c r="AF1661" i="1"/>
  <c r="AF1669" i="1"/>
  <c r="AA1479" i="1"/>
  <c r="AB1482" i="1"/>
  <c r="AB1495" i="1"/>
  <c r="R1497" i="1"/>
  <c r="AC1498" i="1"/>
  <c r="AF1516" i="1"/>
  <c r="AD1521" i="1"/>
  <c r="R1522" i="1"/>
  <c r="AC1522" i="1"/>
  <c r="AB1523" i="1"/>
  <c r="AA1525" i="1"/>
  <c r="AG1549" i="1"/>
  <c r="AF1570" i="1"/>
  <c r="AG1629" i="1"/>
  <c r="AF1642" i="1"/>
  <c r="AF1650" i="1"/>
  <c r="R1484" i="1"/>
  <c r="R1489" i="1"/>
  <c r="AD1496" i="1"/>
  <c r="AE1500" i="1"/>
  <c r="AF1502" i="1"/>
  <c r="AE1506" i="1"/>
  <c r="AE1508" i="1"/>
  <c r="AH1517" i="1"/>
  <c r="AF1519" i="1"/>
  <c r="AF1520" i="1"/>
  <c r="AE1521" i="1"/>
  <c r="AD1522" i="1"/>
  <c r="R1523" i="1"/>
  <c r="R1524" i="1"/>
  <c r="R1525" i="1"/>
  <c r="R1532" i="1"/>
  <c r="AE1534" i="1"/>
  <c r="R1535" i="1"/>
  <c r="R1538" i="1"/>
  <c r="AA1538" i="1"/>
  <c r="R1541" i="1"/>
  <c r="AC1542" i="1"/>
  <c r="AF1543" i="1"/>
  <c r="AD1545" i="1"/>
  <c r="R1549" i="1"/>
  <c r="AH1549" i="1"/>
  <c r="AB1555" i="1"/>
  <c r="R1557" i="1"/>
  <c r="AB1563" i="1"/>
  <c r="R1565" i="1"/>
  <c r="AH1565" i="1"/>
  <c r="AG1570" i="1"/>
  <c r="AB1571" i="1"/>
  <c r="R1573" i="1"/>
  <c r="AC1574" i="1"/>
  <c r="AD1577" i="1"/>
  <c r="AB1579" i="1"/>
  <c r="R1581" i="1"/>
  <c r="AF1583" i="1"/>
  <c r="AD1585" i="1"/>
  <c r="R1589" i="1"/>
  <c r="AD1593" i="1"/>
  <c r="R1597" i="1"/>
  <c r="AH1597" i="1"/>
  <c r="AD1601" i="1"/>
  <c r="AB1603" i="1"/>
  <c r="R1605" i="1"/>
  <c r="AH1605" i="1"/>
  <c r="AC1606" i="1"/>
  <c r="AD1609" i="1"/>
  <c r="R1613" i="1"/>
  <c r="AC1614" i="1"/>
  <c r="AF1615" i="1"/>
  <c r="AD1617" i="1"/>
  <c r="AE1491" i="1"/>
  <c r="AE1496" i="1"/>
  <c r="R1500" i="1"/>
  <c r="AA1503" i="1"/>
  <c r="R1508" i="1"/>
  <c r="AD1511" i="1"/>
  <c r="AG1519" i="1"/>
  <c r="R1526" i="1"/>
  <c r="AC1526" i="1"/>
  <c r="AD1529" i="1"/>
  <c r="AB1532" i="1"/>
  <c r="AA1541" i="1"/>
  <c r="AD1542" i="1"/>
  <c r="AG1543" i="1"/>
  <c r="R1546" i="1"/>
  <c r="AA1549" i="1"/>
  <c r="AB1552" i="1"/>
  <c r="R1554" i="1"/>
  <c r="AF1556" i="1"/>
  <c r="AA1557" i="1"/>
  <c r="AB1560" i="1"/>
  <c r="R1562" i="1"/>
  <c r="AB1568" i="1"/>
  <c r="R1570" i="1"/>
  <c r="AH1570" i="1"/>
  <c r="AF1572" i="1"/>
  <c r="AA1573" i="1"/>
  <c r="AB1576" i="1"/>
  <c r="AE1577" i="1"/>
  <c r="R1578" i="1"/>
  <c r="AA1581" i="1"/>
  <c r="AD1582" i="1"/>
  <c r="AE1585" i="1"/>
  <c r="R1586" i="1"/>
  <c r="AF1588" i="1"/>
  <c r="R1594" i="1"/>
  <c r="AF1596" i="1"/>
  <c r="AF1478" i="1"/>
  <c r="AH1484" i="1"/>
  <c r="AB1490" i="1"/>
  <c r="AG1496" i="1"/>
  <c r="AB1514" i="1"/>
  <c r="R1530" i="1"/>
  <c r="AB1541" i="1"/>
  <c r="AB1549" i="1"/>
  <c r="AA1554" i="1"/>
  <c r="AB1565" i="1"/>
  <c r="AA1570" i="1"/>
  <c r="AF1577" i="1"/>
  <c r="AB1597" i="1"/>
  <c r="AF1601" i="1"/>
  <c r="AB1605" i="1"/>
  <c r="AA1618" i="1"/>
  <c r="AB1621" i="1"/>
  <c r="AF1625" i="1"/>
  <c r="AA1626" i="1"/>
  <c r="AB1629" i="1"/>
  <c r="AF1633" i="1"/>
  <c r="AA1642" i="1"/>
  <c r="AG1489" i="1"/>
  <c r="AC1493" i="1"/>
  <c r="AE1499" i="1"/>
  <c r="AD1501" i="1"/>
  <c r="AD1503" i="1"/>
  <c r="AC1514" i="1"/>
  <c r="AB1515" i="1"/>
  <c r="AA1516" i="1"/>
  <c r="AH1522" i="1"/>
  <c r="AB1530" i="1"/>
  <c r="AF1542" i="1"/>
  <c r="AC1549" i="1"/>
  <c r="AC1565" i="1"/>
  <c r="AB1570" i="1"/>
  <c r="AF1574" i="1"/>
  <c r="AB1578" i="1"/>
  <c r="AF1582" i="1"/>
  <c r="AF1590" i="1"/>
  <c r="AB1594" i="1"/>
  <c r="AC1597" i="1"/>
  <c r="AC1605" i="1"/>
  <c r="AF1606" i="1"/>
  <c r="AB1610" i="1"/>
  <c r="AF1614" i="1"/>
  <c r="AG1625" i="1"/>
  <c r="AC1629" i="1"/>
  <c r="AD1610" i="1"/>
  <c r="AF1612" i="1"/>
  <c r="AE1625" i="1"/>
  <c r="AE1629" i="1"/>
  <c r="AE1640" i="1"/>
  <c r="AH1641" i="1"/>
  <c r="AE1645" i="1"/>
  <c r="AH1646" i="1"/>
  <c r="AH1647" i="1"/>
  <c r="AG1650" i="1"/>
  <c r="AF1652" i="1"/>
  <c r="AH1655" i="1"/>
  <c r="AC1657" i="1"/>
  <c r="AE1659" i="1"/>
  <c r="R1663" i="1"/>
  <c r="AA1663" i="1"/>
  <c r="R1666" i="1"/>
  <c r="AA1666" i="1"/>
  <c r="R1669" i="1"/>
  <c r="AA1669" i="1"/>
  <c r="AC1671" i="1"/>
  <c r="R1672" i="1"/>
  <c r="AA1672" i="1"/>
  <c r="AC1674" i="1"/>
  <c r="AB1676" i="1"/>
  <c r="R1678" i="1"/>
  <c r="AD1682" i="1"/>
  <c r="AB1684" i="1"/>
  <c r="R1686" i="1"/>
  <c r="AF1688" i="1"/>
  <c r="AA1689" i="1"/>
  <c r="AD1690" i="1"/>
  <c r="AB1692" i="1"/>
  <c r="R1694" i="1"/>
  <c r="AC1695" i="1"/>
  <c r="AD1698" i="1"/>
  <c r="AB1700" i="1"/>
  <c r="R1702" i="1"/>
  <c r="AC1703" i="1"/>
  <c r="AD1706" i="1"/>
  <c r="AG1707" i="1"/>
  <c r="AB1708" i="1"/>
  <c r="R1710" i="1"/>
  <c r="AC1711" i="1"/>
  <c r="AD1714" i="1"/>
  <c r="R1718" i="1"/>
  <c r="AD1722" i="1"/>
  <c r="AB1724" i="1"/>
  <c r="R1726" i="1"/>
  <c r="AC1727" i="1"/>
  <c r="AF1728" i="1"/>
  <c r="AB1732" i="1"/>
  <c r="R1734" i="1"/>
  <c r="AH1734" i="1"/>
  <c r="AD1738" i="1"/>
  <c r="AG1739" i="1"/>
  <c r="AB1740" i="1"/>
  <c r="AE1741" i="1"/>
  <c r="R1742" i="1"/>
  <c r="AC1743" i="1"/>
  <c r="AF1744" i="1"/>
  <c r="AD1746" i="1"/>
  <c r="AB1748" i="1"/>
  <c r="R1750" i="1"/>
  <c r="AF1752" i="1"/>
  <c r="AA1753" i="1"/>
  <c r="AB1756" i="1"/>
  <c r="R1758" i="1"/>
  <c r="AA1761" i="1"/>
  <c r="AG1763" i="1"/>
  <c r="AB1764" i="1"/>
  <c r="R1766" i="1"/>
  <c r="AD1770" i="1"/>
  <c r="AB1772" i="1"/>
  <c r="AE1773" i="1"/>
  <c r="R1774" i="1"/>
  <c r="AF1776" i="1"/>
  <c r="AD1778" i="1"/>
  <c r="AB1780" i="1"/>
  <c r="AE1781" i="1"/>
  <c r="R1782" i="1"/>
  <c r="AA1785" i="1"/>
  <c r="R1621" i="1"/>
  <c r="AF1623" i="1"/>
  <c r="R1625" i="1"/>
  <c r="AH1625" i="1"/>
  <c r="R1629" i="1"/>
  <c r="AH1629" i="1"/>
  <c r="AF1631" i="1"/>
  <c r="AB1634" i="1"/>
  <c r="AB1639" i="1"/>
  <c r="AH1650" i="1"/>
  <c r="AF1659" i="1"/>
  <c r="AF1668" i="1"/>
  <c r="AB1669" i="1"/>
  <c r="AH1670" i="1"/>
  <c r="AD1703" i="1"/>
  <c r="AD1711" i="1"/>
  <c r="AF1725" i="1"/>
  <c r="AD1727" i="1"/>
  <c r="AD1735" i="1"/>
  <c r="AF1741" i="1"/>
  <c r="AD1743" i="1"/>
  <c r="AD1751" i="1"/>
  <c r="AD1759" i="1"/>
  <c r="AD1767" i="1"/>
  <c r="AF1773" i="1"/>
  <c r="AF1781" i="1"/>
  <c r="AF1789" i="1"/>
  <c r="AD1799" i="1"/>
  <c r="AF1805" i="1"/>
  <c r="AD1823" i="1"/>
  <c r="AF1829" i="1"/>
  <c r="AF1837" i="1"/>
  <c r="AD1839" i="1"/>
  <c r="AF1845" i="1"/>
  <c r="AD1855" i="1"/>
  <c r="AD1879" i="1"/>
  <c r="AE1601" i="1"/>
  <c r="AD1606" i="1"/>
  <c r="AF1608" i="1"/>
  <c r="R1618" i="1"/>
  <c r="AA1620" i="1"/>
  <c r="AA1628" i="1"/>
  <c r="AA1633" i="1"/>
  <c r="AC1634" i="1"/>
  <c r="AE1657" i="1"/>
  <c r="R1661" i="1"/>
  <c r="AA1661" i="1"/>
  <c r="AC1663" i="1"/>
  <c r="R1664" i="1"/>
  <c r="AC1672" i="1"/>
  <c r="AA1675" i="1"/>
  <c r="AD1676" i="1"/>
  <c r="AB1678" i="1"/>
  <c r="AF1682" i="1"/>
  <c r="AD1684" i="1"/>
  <c r="AB1686" i="1"/>
  <c r="AB1694" i="1"/>
  <c r="AF1698" i="1"/>
  <c r="AD1700" i="1"/>
  <c r="AF1706" i="1"/>
  <c r="AA1707" i="1"/>
  <c r="AE1711" i="1"/>
  <c r="AC1713" i="1"/>
  <c r="AF1714" i="1"/>
  <c r="AD1716" i="1"/>
  <c r="AB1718" i="1"/>
  <c r="AF1722" i="1"/>
  <c r="AD1724" i="1"/>
  <c r="AG1725" i="1"/>
  <c r="AB1726" i="1"/>
  <c r="AA1731" i="1"/>
  <c r="AD1732" i="1"/>
  <c r="AB1734" i="1"/>
  <c r="AF1738" i="1"/>
  <c r="AA1739" i="1"/>
  <c r="AD1740" i="1"/>
  <c r="AB1742" i="1"/>
  <c r="AD1748" i="1"/>
  <c r="AE1751" i="1"/>
  <c r="AC1753" i="1"/>
  <c r="AF1754" i="1"/>
  <c r="AD1756" i="1"/>
  <c r="AA1763" i="1"/>
  <c r="AD1764" i="1"/>
  <c r="AD1772" i="1"/>
  <c r="AG1773" i="1"/>
  <c r="AB1774" i="1"/>
  <c r="AF1778" i="1"/>
  <c r="AA1779" i="1"/>
  <c r="AA1787" i="1"/>
  <c r="AD1788" i="1"/>
  <c r="AC1793" i="1"/>
  <c r="AB1798" i="1"/>
  <c r="AE1799" i="1"/>
  <c r="AH1606" i="1"/>
  <c r="R1614" i="1"/>
  <c r="AD1633" i="1"/>
  <c r="R1634" i="1"/>
  <c r="AD1634" i="1"/>
  <c r="AB1642" i="1"/>
  <c r="AB1648" i="1"/>
  <c r="AB1661" i="1"/>
  <c r="AH1662" i="1"/>
  <c r="AD1669" i="1"/>
  <c r="AF1679" i="1"/>
  <c r="AF1711" i="1"/>
  <c r="AF1791" i="1"/>
  <c r="AF1815" i="1"/>
  <c r="AF1823" i="1"/>
  <c r="AF1839" i="1"/>
  <c r="AF1847" i="1"/>
  <c r="AF1855" i="1"/>
  <c r="AF1871" i="1"/>
  <c r="AF1879" i="1"/>
  <c r="AF1895" i="1"/>
  <c r="AE1620" i="1"/>
  <c r="AD1622" i="1"/>
  <c r="AD1630" i="1"/>
  <c r="AB1632" i="1"/>
  <c r="R1633" i="1"/>
  <c r="AE1633" i="1"/>
  <c r="AC1646" i="1"/>
  <c r="AB1647" i="1"/>
  <c r="AA1650" i="1"/>
  <c r="R1656" i="1"/>
  <c r="AG1657" i="1"/>
  <c r="AA1659" i="1"/>
  <c r="AC1667" i="1"/>
  <c r="AE1669" i="1"/>
  <c r="AC1670" i="1"/>
  <c r="AE1672" i="1"/>
  <c r="AA1677" i="1"/>
  <c r="AC1683" i="1"/>
  <c r="AF1684" i="1"/>
  <c r="AF1692" i="1"/>
  <c r="AC1699" i="1"/>
  <c r="AF1700" i="1"/>
  <c r="AC1707" i="1"/>
  <c r="AG1711" i="1"/>
  <c r="AF1724" i="1"/>
  <c r="AA1725" i="1"/>
  <c r="AF1732" i="1"/>
  <c r="AC1739" i="1"/>
  <c r="AF1740" i="1"/>
  <c r="AA1741" i="1"/>
  <c r="AC1747" i="1"/>
  <c r="AC1755" i="1"/>
  <c r="AF1756" i="1"/>
  <c r="AA1757" i="1"/>
  <c r="AC1763" i="1"/>
  <c r="AF1764" i="1"/>
  <c r="AA1765" i="1"/>
  <c r="AF1772" i="1"/>
  <c r="AA1773" i="1"/>
  <c r="AA1781" i="1"/>
  <c r="AA1789" i="1"/>
  <c r="AG1791" i="1"/>
  <c r="AF1804" i="1"/>
  <c r="AA1805" i="1"/>
  <c r="AG1815" i="1"/>
  <c r="AC1819" i="1"/>
  <c r="AG1823" i="1"/>
  <c r="AA1829" i="1"/>
  <c r="AA1837" i="1"/>
  <c r="AG1839" i="1"/>
  <c r="AB1600" i="1"/>
  <c r="R1610" i="1"/>
  <c r="AF1620" i="1"/>
  <c r="AH1634" i="1"/>
  <c r="R1637" i="1"/>
  <c r="AA1640" i="1"/>
  <c r="AD1641" i="1"/>
  <c r="R1642" i="1"/>
  <c r="AD1642" i="1"/>
  <c r="AA1645" i="1"/>
  <c r="AD1646" i="1"/>
  <c r="AC1647" i="1"/>
  <c r="R1650" i="1"/>
  <c r="AB1650" i="1"/>
  <c r="AA1652" i="1"/>
  <c r="AH1657" i="1"/>
  <c r="AB1659" i="1"/>
  <c r="R1662" i="1"/>
  <c r="AB1662" i="1"/>
  <c r="AD1664" i="1"/>
  <c r="R1665" i="1"/>
  <c r="AD1667" i="1"/>
  <c r="R1668" i="1"/>
  <c r="AA1668" i="1"/>
  <c r="AD1670" i="1"/>
  <c r="AF1672" i="1"/>
  <c r="R1679" i="1"/>
  <c r="AG1684" i="1"/>
  <c r="AB1685" i="1"/>
  <c r="R1687" i="1"/>
  <c r="AD1691" i="1"/>
  <c r="AG1692" i="1"/>
  <c r="AB1693" i="1"/>
  <c r="R1695" i="1"/>
  <c r="AG1700" i="1"/>
  <c r="AB1701" i="1"/>
  <c r="R1703" i="1"/>
  <c r="AH1703" i="1"/>
  <c r="AD1707" i="1"/>
  <c r="AB1709" i="1"/>
  <c r="R1711" i="1"/>
  <c r="AH1711" i="1"/>
  <c r="AD1715" i="1"/>
  <c r="AB1717" i="1"/>
  <c r="R1719" i="1"/>
  <c r="AD1723" i="1"/>
  <c r="AB1725" i="1"/>
  <c r="R1727" i="1"/>
  <c r="AH1727" i="1"/>
  <c r="AB1733" i="1"/>
  <c r="R1735" i="1"/>
  <c r="AD1739" i="1"/>
  <c r="AG1740" i="1"/>
  <c r="AB1741" i="1"/>
  <c r="R1743" i="1"/>
  <c r="AH1743" i="1"/>
  <c r="AD1747" i="1"/>
  <c r="R1751" i="1"/>
  <c r="AF1753" i="1"/>
  <c r="AD1755" i="1"/>
  <c r="AG1756" i="1"/>
  <c r="R1759" i="1"/>
  <c r="AD1763" i="1"/>
  <c r="R1767" i="1"/>
  <c r="AB1773" i="1"/>
  <c r="R1775" i="1"/>
  <c r="AB1781" i="1"/>
  <c r="R1783" i="1"/>
  <c r="AB1789" i="1"/>
  <c r="R1791" i="1"/>
  <c r="AB1797" i="1"/>
  <c r="R1799" i="1"/>
  <c r="AG1804" i="1"/>
  <c r="AB1805" i="1"/>
  <c r="R1807" i="1"/>
  <c r="AB1813" i="1"/>
  <c r="R1815" i="1"/>
  <c r="AF1817" i="1"/>
  <c r="AD1819" i="1"/>
  <c r="AB1821" i="1"/>
  <c r="R1823" i="1"/>
  <c r="AH1823" i="1"/>
  <c r="R1602" i="1"/>
  <c r="AD1614" i="1"/>
  <c r="AC1615" i="1"/>
  <c r="AD1618" i="1"/>
  <c r="R1622" i="1"/>
  <c r="AA1625" i="1"/>
  <c r="R1626" i="1"/>
  <c r="AA1629" i="1"/>
  <c r="R1630" i="1"/>
  <c r="AB1636" i="1"/>
  <c r="R1641" i="1"/>
  <c r="R1646" i="1"/>
  <c r="AF1646" i="1"/>
  <c r="AC1650" i="1"/>
  <c r="R1652" i="1"/>
  <c r="AB1652" i="1"/>
  <c r="R1653" i="1"/>
  <c r="AC1662" i="1"/>
  <c r="AH1663" i="1"/>
  <c r="AB1668" i="1"/>
  <c r="R1671" i="1"/>
  <c r="AH1672" i="1"/>
  <c r="R1674" i="1"/>
  <c r="R1676" i="1"/>
  <c r="AH1676" i="1"/>
  <c r="AF1678" i="1"/>
  <c r="AA1679" i="1"/>
  <c r="R1684" i="1"/>
  <c r="AH1684" i="1"/>
  <c r="AF1686" i="1"/>
  <c r="R1692" i="1"/>
  <c r="AC1693" i="1"/>
  <c r="AF1694" i="1"/>
  <c r="R1700" i="1"/>
  <c r="AH1700" i="1"/>
  <c r="AC1701" i="1"/>
  <c r="AE1707" i="1"/>
  <c r="R1708" i="1"/>
  <c r="AA1711" i="1"/>
  <c r="R1716" i="1"/>
  <c r="AC1717" i="1"/>
  <c r="AF1718" i="1"/>
  <c r="R1724" i="1"/>
  <c r="AC1725" i="1"/>
  <c r="R1732" i="1"/>
  <c r="AE1739" i="1"/>
  <c r="R1740" i="1"/>
  <c r="AH1740" i="1"/>
  <c r="R1748" i="1"/>
  <c r="AH1748" i="1"/>
  <c r="AA1751" i="1"/>
  <c r="AG1753" i="1"/>
  <c r="R1756" i="1"/>
  <c r="AH1756" i="1"/>
  <c r="AE1763" i="1"/>
  <c r="R1764" i="1"/>
  <c r="R1772" i="1"/>
  <c r="AC1773" i="1"/>
  <c r="AA1775" i="1"/>
  <c r="R1780" i="1"/>
  <c r="R1788" i="1"/>
  <c r="AH1788" i="1"/>
  <c r="AA1791" i="1"/>
  <c r="R1796" i="1"/>
  <c r="AA1799" i="1"/>
  <c r="R1804" i="1"/>
  <c r="AH1804" i="1"/>
  <c r="AC1805" i="1"/>
  <c r="R1606" i="1"/>
  <c r="AB1612" i="1"/>
  <c r="AH1614" i="1"/>
  <c r="AG1615" i="1"/>
  <c r="AD1621" i="1"/>
  <c r="AB1623" i="1"/>
  <c r="AD1625" i="1"/>
  <c r="AD1629" i="1"/>
  <c r="AB1631" i="1"/>
  <c r="AD1640" i="1"/>
  <c r="R1645" i="1"/>
  <c r="AD1645" i="1"/>
  <c r="AD1650" i="1"/>
  <c r="AE1652" i="1"/>
  <c r="AD1659" i="1"/>
  <c r="AD1662" i="1"/>
  <c r="AB1671" i="1"/>
  <c r="AB1674" i="1"/>
  <c r="AB1679" i="1"/>
  <c r="AD1685" i="1"/>
  <c r="AD1693" i="1"/>
  <c r="AB1695" i="1"/>
  <c r="AD1701" i="1"/>
  <c r="AB1703" i="1"/>
  <c r="AF1707" i="1"/>
  <c r="AD1709" i="1"/>
  <c r="AB1711" i="1"/>
  <c r="AD1717" i="1"/>
  <c r="AB1719" i="1"/>
  <c r="AB1727" i="1"/>
  <c r="AF1731" i="1"/>
  <c r="AD1733" i="1"/>
  <c r="AF1739" i="1"/>
  <c r="AD1741" i="1"/>
  <c r="AB1743" i="1"/>
  <c r="AB1759" i="1"/>
  <c r="AF1763" i="1"/>
  <c r="AD1773" i="1"/>
  <c r="AD1781" i="1"/>
  <c r="AB1783" i="1"/>
  <c r="AB1791" i="1"/>
  <c r="AD1797" i="1"/>
  <c r="AF1803" i="1"/>
  <c r="AD1805" i="1"/>
  <c r="AD1813" i="1"/>
  <c r="AB1815" i="1"/>
  <c r="AF1819" i="1"/>
  <c r="AD1821" i="1"/>
  <c r="AB1823" i="1"/>
  <c r="AD1829" i="1"/>
  <c r="AB1839" i="1"/>
  <c r="AB1847" i="1"/>
  <c r="AD1853" i="1"/>
  <c r="AB1855" i="1"/>
  <c r="AD1861" i="1"/>
  <c r="AD1869" i="1"/>
  <c r="R1798" i="1"/>
  <c r="AH1812" i="1"/>
  <c r="AC1813" i="1"/>
  <c r="AC1817" i="1"/>
  <c r="AB1818" i="1"/>
  <c r="R1820" i="1"/>
  <c r="AG1829" i="1"/>
  <c r="R1831" i="1"/>
  <c r="AA1834" i="1"/>
  <c r="R1839" i="1"/>
  <c r="AH1839" i="1"/>
  <c r="AA1842" i="1"/>
  <c r="AE1843" i="1"/>
  <c r="R1852" i="1"/>
  <c r="AF1857" i="1"/>
  <c r="AC1861" i="1"/>
  <c r="AG1878" i="1"/>
  <c r="AE1879" i="1"/>
  <c r="AE1880" i="1"/>
  <c r="AD1883" i="1"/>
  <c r="R1884" i="1"/>
  <c r="AB1884" i="1"/>
  <c r="AB1885" i="1"/>
  <c r="AH1889" i="1"/>
  <c r="AC1891" i="1"/>
  <c r="AB1894" i="1"/>
  <c r="AE1896" i="1"/>
  <c r="R1897" i="1"/>
  <c r="R1900" i="1"/>
  <c r="AE1902" i="1"/>
  <c r="R1903" i="1"/>
  <c r="R1906" i="1"/>
  <c r="AA1906" i="1"/>
  <c r="AA1909" i="1"/>
  <c r="AC1914" i="1"/>
  <c r="AC1920" i="1"/>
  <c r="AD1922" i="1"/>
  <c r="AB1924" i="1"/>
  <c r="R1926" i="1"/>
  <c r="AC1927" i="1"/>
  <c r="AA1929" i="1"/>
  <c r="AG1931" i="1"/>
  <c r="AB1932" i="1"/>
  <c r="AE1933" i="1"/>
  <c r="R1934" i="1"/>
  <c r="AC1935" i="1"/>
  <c r="AF1936" i="1"/>
  <c r="AA1937" i="1"/>
  <c r="R1942" i="1"/>
  <c r="AA1945" i="1"/>
  <c r="R1950" i="1"/>
  <c r="AC1951" i="1"/>
  <c r="AA1953" i="1"/>
  <c r="AD1954" i="1"/>
  <c r="AB1956" i="1"/>
  <c r="R1958" i="1"/>
  <c r="AC1959" i="1"/>
  <c r="AF1960" i="1"/>
  <c r="AD1962" i="1"/>
  <c r="AB1964" i="1"/>
  <c r="R1966" i="1"/>
  <c r="AH1966" i="1"/>
  <c r="AD1970" i="1"/>
  <c r="AG1971" i="1"/>
  <c r="AB1972" i="1"/>
  <c r="R1974" i="1"/>
  <c r="AH1974" i="1"/>
  <c r="AC1975" i="1"/>
  <c r="AE1981" i="1"/>
  <c r="R1982" i="1"/>
  <c r="AH1982" i="1"/>
  <c r="AF1984" i="1"/>
  <c r="AB1988" i="1"/>
  <c r="AA1801" i="1"/>
  <c r="AG1817" i="1"/>
  <c r="AA1823" i="1"/>
  <c r="AB1826" i="1"/>
  <c r="AB1830" i="1"/>
  <c r="AC1832" i="1"/>
  <c r="AB1838" i="1"/>
  <c r="AC1840" i="1"/>
  <c r="R1847" i="1"/>
  <c r="AA1855" i="1"/>
  <c r="AB1869" i="1"/>
  <c r="R1870" i="1"/>
  <c r="AD1870" i="1"/>
  <c r="AA1871" i="1"/>
  <c r="AB1872" i="1"/>
  <c r="AH1878" i="1"/>
  <c r="AF1880" i="1"/>
  <c r="R1886" i="1"/>
  <c r="AD1891" i="1"/>
  <c r="AD1894" i="1"/>
  <c r="AF1896" i="1"/>
  <c r="AF1902" i="1"/>
  <c r="AB1903" i="1"/>
  <c r="R1912" i="1"/>
  <c r="AB1912" i="1"/>
  <c r="AD1914" i="1"/>
  <c r="R1915" i="1"/>
  <c r="AA1915" i="1"/>
  <c r="R1918" i="1"/>
  <c r="AD1920" i="1"/>
  <c r="R1923" i="1"/>
  <c r="AF1925" i="1"/>
  <c r="AD1927" i="1"/>
  <c r="R1931" i="1"/>
  <c r="AH1931" i="1"/>
  <c r="AF1933" i="1"/>
  <c r="R1939" i="1"/>
  <c r="AF1941" i="1"/>
  <c r="AD1943" i="1"/>
  <c r="AB1945" i="1"/>
  <c r="R1947" i="1"/>
  <c r="AH1947" i="1"/>
  <c r="AF1949" i="1"/>
  <c r="AD1951" i="1"/>
  <c r="AB1953" i="1"/>
  <c r="R1955" i="1"/>
  <c r="AD1959" i="1"/>
  <c r="R1963" i="1"/>
  <c r="AD1967" i="1"/>
  <c r="AB1969" i="1"/>
  <c r="R1971" i="1"/>
  <c r="AD1975" i="1"/>
  <c r="R1979" i="1"/>
  <c r="AF1981" i="1"/>
  <c r="AB1985" i="1"/>
  <c r="R1987" i="1"/>
  <c r="AD1991" i="1"/>
  <c r="AB1993" i="1"/>
  <c r="R1995" i="1"/>
  <c r="R2003" i="1"/>
  <c r="AB2009" i="1"/>
  <c r="R2011" i="1"/>
  <c r="AF2013" i="1"/>
  <c r="AD2015" i="1"/>
  <c r="R2019" i="1"/>
  <c r="R2027" i="1"/>
  <c r="AB2033" i="1"/>
  <c r="R2035" i="1"/>
  <c r="AD2039" i="1"/>
  <c r="AB2041" i="1"/>
  <c r="R2043" i="1"/>
  <c r="AD2047" i="1"/>
  <c r="AB2049" i="1"/>
  <c r="R2051" i="1"/>
  <c r="R1806" i="1"/>
  <c r="AB1810" i="1"/>
  <c r="R1812" i="1"/>
  <c r="AF1818" i="1"/>
  <c r="AA1819" i="1"/>
  <c r="AC1823" i="1"/>
  <c r="AD1826" i="1"/>
  <c r="AD1828" i="1"/>
  <c r="AD1832" i="1"/>
  <c r="AD1840" i="1"/>
  <c r="AD1842" i="1"/>
  <c r="AA1845" i="1"/>
  <c r="R1846" i="1"/>
  <c r="AB1850" i="1"/>
  <c r="AH1852" i="1"/>
  <c r="AB1854" i="1"/>
  <c r="AC1859" i="1"/>
  <c r="AC1864" i="1"/>
  <c r="AB1868" i="1"/>
  <c r="AC1869" i="1"/>
  <c r="R1871" i="1"/>
  <c r="AB1871" i="1"/>
  <c r="R1872" i="1"/>
  <c r="AC1872" i="1"/>
  <c r="AA1874" i="1"/>
  <c r="AH1880" i="1"/>
  <c r="AF1883" i="1"/>
  <c r="AE1891" i="1"/>
  <c r="R1895" i="1"/>
  <c r="AA1895" i="1"/>
  <c r="AG1896" i="1"/>
  <c r="AC1897" i="1"/>
  <c r="R1898" i="1"/>
  <c r="AF1905" i="1"/>
  <c r="AE1914" i="1"/>
  <c r="AB1918" i="1"/>
  <c r="AD1924" i="1"/>
  <c r="AG1925" i="1"/>
  <c r="AB1926" i="1"/>
  <c r="AE1927" i="1"/>
  <c r="AA1931" i="1"/>
  <c r="AD1932" i="1"/>
  <c r="AG1933" i="1"/>
  <c r="AB1934" i="1"/>
  <c r="AB1950" i="1"/>
  <c r="AC1953" i="1"/>
  <c r="AB1958" i="1"/>
  <c r="AE1959" i="1"/>
  <c r="AB1966" i="1"/>
  <c r="AC1969" i="1"/>
  <c r="AA1971" i="1"/>
  <c r="AB1974" i="1"/>
  <c r="AB1982" i="1"/>
  <c r="AA1987" i="1"/>
  <c r="AE1991" i="1"/>
  <c r="AF1994" i="1"/>
  <c r="AD1996" i="1"/>
  <c r="AF2002" i="1"/>
  <c r="AA2003" i="1"/>
  <c r="AD2004" i="1"/>
  <c r="AB2006" i="1"/>
  <c r="AA1815" i="1"/>
  <c r="AE1819" i="1"/>
  <c r="AE1823" i="1"/>
  <c r="AF1838" i="1"/>
  <c r="AB1845" i="1"/>
  <c r="R1855" i="1"/>
  <c r="AE1855" i="1"/>
  <c r="AD1859" i="1"/>
  <c r="AA1863" i="1"/>
  <c r="AC1871" i="1"/>
  <c r="AF1891" i="1"/>
  <c r="AB1895" i="1"/>
  <c r="AH1896" i="1"/>
  <c r="AD1909" i="1"/>
  <c r="AD1912" i="1"/>
  <c r="AF1914" i="1"/>
  <c r="AD1915" i="1"/>
  <c r="AD1918" i="1"/>
  <c r="AB1923" i="1"/>
  <c r="AF1927" i="1"/>
  <c r="AB1931" i="1"/>
  <c r="AF1935" i="1"/>
  <c r="AB1939" i="1"/>
  <c r="AB1947" i="1"/>
  <c r="AB1955" i="1"/>
  <c r="AF1959" i="1"/>
  <c r="AD1961" i="1"/>
  <c r="AB1963" i="1"/>
  <c r="AB1971" i="1"/>
  <c r="AB1979" i="1"/>
  <c r="AD1993" i="1"/>
  <c r="AB2003" i="1"/>
  <c r="AB2011" i="1"/>
  <c r="AD2017" i="1"/>
  <c r="AB2019" i="1"/>
  <c r="AD2025" i="1"/>
  <c r="AF2031" i="1"/>
  <c r="AD2033" i="1"/>
  <c r="AB2035" i="1"/>
  <c r="AF2039" i="1"/>
  <c r="AD2041" i="1"/>
  <c r="AB2043" i="1"/>
  <c r="AD2049" i="1"/>
  <c r="AB2051" i="1"/>
  <c r="AD2057" i="1"/>
  <c r="AB2059" i="1"/>
  <c r="AD1794" i="1"/>
  <c r="AC1815" i="1"/>
  <c r="AG1819" i="1"/>
  <c r="R1822" i="1"/>
  <c r="AA1827" i="1"/>
  <c r="R1828" i="1"/>
  <c r="R1830" i="1"/>
  <c r="R1832" i="1"/>
  <c r="AH1832" i="1"/>
  <c r="AA1835" i="1"/>
  <c r="R1836" i="1"/>
  <c r="R1838" i="1"/>
  <c r="R1840" i="1"/>
  <c r="AH1840" i="1"/>
  <c r="R1854" i="1"/>
  <c r="AE1872" i="1"/>
  <c r="AC1874" i="1"/>
  <c r="AD1875" i="1"/>
  <c r="AB1878" i="1"/>
  <c r="R1887" i="1"/>
  <c r="R1890" i="1"/>
  <c r="AG1891" i="1"/>
  <c r="AC1895" i="1"/>
  <c r="AE1909" i="1"/>
  <c r="AH1914" i="1"/>
  <c r="AE1915" i="1"/>
  <c r="R1919" i="1"/>
  <c r="R1922" i="1"/>
  <c r="AH1922" i="1"/>
  <c r="AA1925" i="1"/>
  <c r="AG1927" i="1"/>
  <c r="AC1931" i="1"/>
  <c r="AA1933" i="1"/>
  <c r="AG1935" i="1"/>
  <c r="AA1941" i="1"/>
  <c r="AC1947" i="1"/>
  <c r="AA1949" i="1"/>
  <c r="AD1950" i="1"/>
  <c r="AF1956" i="1"/>
  <c r="AG1959" i="1"/>
  <c r="AF1964" i="1"/>
  <c r="AD1966" i="1"/>
  <c r="AC1971" i="1"/>
  <c r="AF1972" i="1"/>
  <c r="AD1974" i="1"/>
  <c r="AA1981" i="1"/>
  <c r="AD1982" i="1"/>
  <c r="AF1988" i="1"/>
  <c r="AD1990" i="1"/>
  <c r="AF1996" i="1"/>
  <c r="AD2006" i="1"/>
  <c r="AA2013" i="1"/>
  <c r="AB1788" i="1"/>
  <c r="AC1791" i="1"/>
  <c r="AB1804" i="1"/>
  <c r="AE1805" i="1"/>
  <c r="AB1806" i="1"/>
  <c r="AA1807" i="1"/>
  <c r="AA1825" i="1"/>
  <c r="AB1829" i="1"/>
  <c r="AA1831" i="1"/>
  <c r="AD1835" i="1"/>
  <c r="AB1837" i="1"/>
  <c r="AA1839" i="1"/>
  <c r="AA1843" i="1"/>
  <c r="AB1853" i="1"/>
  <c r="R1863" i="1"/>
  <c r="AG1871" i="1"/>
  <c r="AA1879" i="1"/>
  <c r="AB1880" i="1"/>
  <c r="AH1891" i="1"/>
  <c r="AH1894" i="1"/>
  <c r="AH1920" i="1"/>
  <c r="AF1945" i="1"/>
  <c r="AF1953" i="1"/>
  <c r="AF2009" i="1"/>
  <c r="AF2041" i="1"/>
  <c r="AF2049" i="1"/>
  <c r="AF2057" i="1"/>
  <c r="AF2081" i="1"/>
  <c r="AF2121" i="1"/>
  <c r="R1790" i="1"/>
  <c r="AD1802" i="1"/>
  <c r="AA1803" i="1"/>
  <c r="AD1804" i="1"/>
  <c r="AG1805" i="1"/>
  <c r="AB1812" i="1"/>
  <c r="R1814" i="1"/>
  <c r="AC1821" i="1"/>
  <c r="AC1829" i="1"/>
  <c r="AE1835" i="1"/>
  <c r="AC1839" i="1"/>
  <c r="AB1852" i="1"/>
  <c r="AC1853" i="1"/>
  <c r="R1862" i="1"/>
  <c r="AB1866" i="1"/>
  <c r="AH1872" i="1"/>
  <c r="AD1877" i="1"/>
  <c r="AE1878" i="1"/>
  <c r="R1879" i="1"/>
  <c r="AB1879" i="1"/>
  <c r="R1880" i="1"/>
  <c r="AC1880" i="1"/>
  <c r="AA1881" i="1"/>
  <c r="AA1883" i="1"/>
  <c r="AC1893" i="1"/>
  <c r="AC1896" i="1"/>
  <c r="AH1897" i="1"/>
  <c r="AB1902" i="1"/>
  <c r="R1911" i="1"/>
  <c r="AA1911" i="1"/>
  <c r="R1914" i="1"/>
  <c r="AA1914" i="1"/>
  <c r="AA1917" i="1"/>
  <c r="AB1922" i="1"/>
  <c r="AC1925" i="1"/>
  <c r="AF1926" i="1"/>
  <c r="AA1927" i="1"/>
  <c r="AE1931" i="1"/>
  <c r="AC1933" i="1"/>
  <c r="AF1934" i="1"/>
  <c r="AA1935" i="1"/>
  <c r="AG1953" i="1"/>
  <c r="AF1958" i="1"/>
  <c r="AA1959" i="1"/>
  <c r="AC1973" i="1"/>
  <c r="AF1974" i="1"/>
  <c r="AF1982" i="1"/>
  <c r="AC1989" i="1"/>
  <c r="AA1991" i="1"/>
  <c r="AE2003" i="1"/>
  <c r="AF2022" i="1"/>
  <c r="AA2023" i="1"/>
  <c r="AD1812" i="1"/>
  <c r="AA1817" i="1"/>
  <c r="AF1825" i="1"/>
  <c r="AE1829" i="1"/>
  <c r="AE1839" i="1"/>
  <c r="AD1843" i="1"/>
  <c r="AA1847" i="1"/>
  <c r="AB1861" i="1"/>
  <c r="AD1880" i="1"/>
  <c r="R1881" i="1"/>
  <c r="AD1887" i="1"/>
  <c r="R1888" i="1"/>
  <c r="R1891" i="1"/>
  <c r="AA1891" i="1"/>
  <c r="R1894" i="1"/>
  <c r="AG1895" i="1"/>
  <c r="AB1914" i="1"/>
  <c r="R1920" i="1"/>
  <c r="AB1920" i="1"/>
  <c r="R1929" i="1"/>
  <c r="AF1931" i="1"/>
  <c r="R1937" i="1"/>
  <c r="R1945" i="1"/>
  <c r="R1953" i="1"/>
  <c r="R1961" i="1"/>
  <c r="R1969" i="1"/>
  <c r="AF1971" i="1"/>
  <c r="R1977" i="1"/>
  <c r="R1985" i="1"/>
  <c r="R1993" i="1"/>
  <c r="R2001" i="1"/>
  <c r="AF2003" i="1"/>
  <c r="R2009" i="1"/>
  <c r="R2017" i="1"/>
  <c r="R2025" i="1"/>
  <c r="R2033" i="1"/>
  <c r="AF2035" i="1"/>
  <c r="R2041" i="1"/>
  <c r="AF2043" i="1"/>
  <c r="R2049" i="1"/>
  <c r="AF2051" i="1"/>
  <c r="R2057" i="1"/>
  <c r="R2065" i="1"/>
  <c r="R2073" i="1"/>
  <c r="R2081" i="1"/>
  <c r="R2014" i="1"/>
  <c r="AF2020" i="1"/>
  <c r="AA2021" i="1"/>
  <c r="AF2028" i="1"/>
  <c r="AF2040" i="1"/>
  <c r="AB2056" i="1"/>
  <c r="AA2065" i="1"/>
  <c r="R2066" i="1"/>
  <c r="AE2066" i="1"/>
  <c r="AB2070" i="1"/>
  <c r="AB2074" i="1"/>
  <c r="R2078" i="1"/>
  <c r="AB2078" i="1"/>
  <c r="AA2081" i="1"/>
  <c r="AE2087" i="1"/>
  <c r="AE2090" i="1"/>
  <c r="R2097" i="1"/>
  <c r="AA2097" i="1"/>
  <c r="R2100" i="1"/>
  <c r="AA2100" i="1"/>
  <c r="AE2116" i="1"/>
  <c r="AE2122" i="1"/>
  <c r="R2129" i="1"/>
  <c r="AD2130" i="1"/>
  <c r="AD2138" i="1"/>
  <c r="AF2144" i="1"/>
  <c r="AA2153" i="1"/>
  <c r="AD2154" i="1"/>
  <c r="AA2161" i="1"/>
  <c r="AD2162" i="1"/>
  <c r="AA2169" i="1"/>
  <c r="AE2173" i="1"/>
  <c r="AD2178" i="1"/>
  <c r="AF2184" i="1"/>
  <c r="AD2186" i="1"/>
  <c r="AA2193" i="1"/>
  <c r="AD2194" i="1"/>
  <c r="AD2202" i="1"/>
  <c r="AE2205" i="1"/>
  <c r="AF2208" i="1"/>
  <c r="AD2210" i="1"/>
  <c r="AF2216" i="1"/>
  <c r="AD2218" i="1"/>
  <c r="AE2221" i="1"/>
  <c r="AF2224" i="1"/>
  <c r="AD2226" i="1"/>
  <c r="AF2232" i="1"/>
  <c r="AF2240" i="1"/>
  <c r="AD2242" i="1"/>
  <c r="AE2057" i="1"/>
  <c r="AB2060" i="1"/>
  <c r="AD2074" i="1"/>
  <c r="R2075" i="1"/>
  <c r="AE2075" i="1"/>
  <c r="AB2081" i="1"/>
  <c r="AF2087" i="1"/>
  <c r="AF2090" i="1"/>
  <c r="AF2116" i="1"/>
  <c r="AB2129" i="1"/>
  <c r="AD2135" i="1"/>
  <c r="AE2138" i="1"/>
  <c r="AD2143" i="1"/>
  <c r="AD2151" i="1"/>
  <c r="AE2154" i="1"/>
  <c r="AE2162" i="1"/>
  <c r="AD2175" i="1"/>
  <c r="AD2183" i="1"/>
  <c r="AD2191" i="1"/>
  <c r="AE2194" i="1"/>
  <c r="AD2199" i="1"/>
  <c r="AF2205" i="1"/>
  <c r="AD2207" i="1"/>
  <c r="AF2213" i="1"/>
  <c r="AE2218" i="1"/>
  <c r="AF2221" i="1"/>
  <c r="AD2223" i="1"/>
  <c r="AE2226" i="1"/>
  <c r="AD2231" i="1"/>
  <c r="AD2239" i="1"/>
  <c r="AD2247" i="1"/>
  <c r="AD2255" i="1"/>
  <c r="AD2263" i="1"/>
  <c r="AE2266" i="1"/>
  <c r="AD2271" i="1"/>
  <c r="AE2274" i="1"/>
  <c r="AD2279" i="1"/>
  <c r="AE2282" i="1"/>
  <c r="AD2287" i="1"/>
  <c r="AE2290" i="1"/>
  <c r="AF2293" i="1"/>
  <c r="AD2295" i="1"/>
  <c r="AD2303" i="1"/>
  <c r="AB2022" i="1"/>
  <c r="AA2031" i="1"/>
  <c r="AA2035" i="1"/>
  <c r="AA2037" i="1"/>
  <c r="AA2039" i="1"/>
  <c r="AA2041" i="1"/>
  <c r="AA2043" i="1"/>
  <c r="AA2049" i="1"/>
  <c r="AA2051" i="1"/>
  <c r="AB2064" i="1"/>
  <c r="R2074" i="1"/>
  <c r="AA2083" i="1"/>
  <c r="AB2084" i="1"/>
  <c r="R2089" i="1"/>
  <c r="AA2089" i="1"/>
  <c r="R2121" i="1"/>
  <c r="AA2121" i="1"/>
  <c r="AE2135" i="1"/>
  <c r="AF2138" i="1"/>
  <c r="AE2143" i="1"/>
  <c r="AF2146" i="1"/>
  <c r="AF2154" i="1"/>
  <c r="AF2162" i="1"/>
  <c r="AE2175" i="1"/>
  <c r="AE2191" i="1"/>
  <c r="AF2194" i="1"/>
  <c r="AE2199" i="1"/>
  <c r="AE2207" i="1"/>
  <c r="AF2218" i="1"/>
  <c r="AE2223" i="1"/>
  <c r="AF2226" i="1"/>
  <c r="AE2239" i="1"/>
  <c r="AE2247" i="1"/>
  <c r="AF2250" i="1"/>
  <c r="AE2263" i="1"/>
  <c r="AF2274" i="1"/>
  <c r="AF2282" i="1"/>
  <c r="AF2290" i="1"/>
  <c r="AE2303" i="1"/>
  <c r="AF2314" i="1"/>
  <c r="R1990" i="1"/>
  <c r="AD2002" i="1"/>
  <c r="AB2012" i="1"/>
  <c r="AD2022" i="1"/>
  <c r="AA2027" i="1"/>
  <c r="AD2055" i="1"/>
  <c r="AD2081" i="1"/>
  <c r="R2083" i="1"/>
  <c r="AD2097" i="1"/>
  <c r="AB2121" i="1"/>
  <c r="AF2135" i="1"/>
  <c r="AF2143" i="1"/>
  <c r="AF2175" i="1"/>
  <c r="AF2199" i="1"/>
  <c r="AF2207" i="1"/>
  <c r="AF2223" i="1"/>
  <c r="AF2239" i="1"/>
  <c r="AF2247" i="1"/>
  <c r="AF2263" i="1"/>
  <c r="AF2303" i="1"/>
  <c r="AB1996" i="1"/>
  <c r="AD2010" i="1"/>
  <c r="AD2012" i="1"/>
  <c r="R2016" i="1"/>
  <c r="AE2039" i="1"/>
  <c r="AE2041" i="1"/>
  <c r="AE2043" i="1"/>
  <c r="AE2049" i="1"/>
  <c r="AE2051" i="1"/>
  <c r="AB2054" i="1"/>
  <c r="AF2060" i="1"/>
  <c r="R2064" i="1"/>
  <c r="AB2072" i="1"/>
  <c r="AE2081" i="1"/>
  <c r="AD2084" i="1"/>
  <c r="R2085" i="1"/>
  <c r="R2086" i="1"/>
  <c r="AA2087" i="1"/>
  <c r="AE2097" i="1"/>
  <c r="AB2104" i="1"/>
  <c r="R2107" i="1"/>
  <c r="R2110" i="1"/>
  <c r="AA2110" i="1"/>
  <c r="R2113" i="1"/>
  <c r="R2116" i="1"/>
  <c r="AA2116" i="1"/>
  <c r="R2130" i="1"/>
  <c r="AF2132" i="1"/>
  <c r="AB2136" i="1"/>
  <c r="R2138" i="1"/>
  <c r="AB2144" i="1"/>
  <c r="R2146" i="1"/>
  <c r="AA2149" i="1"/>
  <c r="AB2152" i="1"/>
  <c r="R2154" i="1"/>
  <c r="AF2156" i="1"/>
  <c r="AB2160" i="1"/>
  <c r="AE2161" i="1"/>
  <c r="R2162" i="1"/>
  <c r="AF2164" i="1"/>
  <c r="AB2168" i="1"/>
  <c r="AE2169" i="1"/>
  <c r="R2170" i="1"/>
  <c r="AA2173" i="1"/>
  <c r="AB2176" i="1"/>
  <c r="R2178" i="1"/>
  <c r="AB2184" i="1"/>
  <c r="R2186" i="1"/>
  <c r="AB2192" i="1"/>
  <c r="R2194" i="1"/>
  <c r="AF2196" i="1"/>
  <c r="R2202" i="1"/>
  <c r="AA2205" i="1"/>
  <c r="AB2208" i="1"/>
  <c r="R2210" i="1"/>
  <c r="AF2212" i="1"/>
  <c r="AA2213" i="1"/>
  <c r="AB2216" i="1"/>
  <c r="R2218" i="1"/>
  <c r="AA2221" i="1"/>
  <c r="AB2224" i="1"/>
  <c r="R2226" i="1"/>
  <c r="AF2228" i="1"/>
  <c r="R1998" i="1"/>
  <c r="AA2009" i="1"/>
  <c r="AD2058" i="1"/>
  <c r="R2059" i="1"/>
  <c r="AD2063" i="1"/>
  <c r="AA2067" i="1"/>
  <c r="AB2087" i="1"/>
  <c r="R2090" i="1"/>
  <c r="AB2090" i="1"/>
  <c r="R2093" i="1"/>
  <c r="AA2093" i="1"/>
  <c r="AD2095" i="1"/>
  <c r="R2096" i="1"/>
  <c r="AD2098" i="1"/>
  <c r="AD2101" i="1"/>
  <c r="AB2116" i="1"/>
  <c r="AB2119" i="1"/>
  <c r="R2122" i="1"/>
  <c r="AD2124" i="1"/>
  <c r="R2125" i="1"/>
  <c r="AD2127" i="1"/>
  <c r="R2128" i="1"/>
  <c r="R2135" i="1"/>
  <c r="AA2138" i="1"/>
  <c r="AB2141" i="1"/>
  <c r="R2143" i="1"/>
  <c r="AA2146" i="1"/>
  <c r="R2151" i="1"/>
  <c r="AA2154" i="1"/>
  <c r="AB2157" i="1"/>
  <c r="R2159" i="1"/>
  <c r="AF2161" i="1"/>
  <c r="AA2162" i="1"/>
  <c r="AB2165" i="1"/>
  <c r="R2167" i="1"/>
  <c r="AF2169" i="1"/>
  <c r="AA2170" i="1"/>
  <c r="R2175" i="1"/>
  <c r="AB2181" i="1"/>
  <c r="R2183" i="1"/>
  <c r="AB2189" i="1"/>
  <c r="R2191" i="1"/>
  <c r="AA2194" i="1"/>
  <c r="AB2197" i="1"/>
  <c r="R2199" i="1"/>
  <c r="AB2205" i="1"/>
  <c r="R2207" i="1"/>
  <c r="AB2213" i="1"/>
  <c r="R2215" i="1"/>
  <c r="AA2218" i="1"/>
  <c r="AB2221" i="1"/>
  <c r="R2223" i="1"/>
  <c r="AA2226" i="1"/>
  <c r="AB2229" i="1"/>
  <c r="R2231" i="1"/>
  <c r="AB2237" i="1"/>
  <c r="R2239" i="1"/>
  <c r="AB2245" i="1"/>
  <c r="R2247" i="1"/>
  <c r="AA2250" i="1"/>
  <c r="AB2253" i="1"/>
  <c r="R2255" i="1"/>
  <c r="AF2257" i="1"/>
  <c r="AB2261" i="1"/>
  <c r="R2263" i="1"/>
  <c r="AA2266" i="1"/>
  <c r="R2271" i="1"/>
  <c r="AA2274" i="1"/>
  <c r="AB2277" i="1"/>
  <c r="R2279" i="1"/>
  <c r="AB2004" i="1"/>
  <c r="AF2008" i="1"/>
  <c r="AB2020" i="1"/>
  <c r="R2022" i="1"/>
  <c r="AB2028" i="1"/>
  <c r="AB2030" i="1"/>
  <c r="AB2032" i="1"/>
  <c r="AB2040" i="1"/>
  <c r="AB2042" i="1"/>
  <c r="AB2044" i="1"/>
  <c r="AB2048" i="1"/>
  <c r="AB2050" i="1"/>
  <c r="AA2057" i="1"/>
  <c r="R2058" i="1"/>
  <c r="AE2058" i="1"/>
  <c r="AB2066" i="1"/>
  <c r="AF2068" i="1"/>
  <c r="R2072" i="1"/>
  <c r="AF2072" i="1"/>
  <c r="AB2076" i="1"/>
  <c r="AD2086" i="1"/>
  <c r="AB2096" i="1"/>
  <c r="R2099" i="1"/>
  <c r="AA2099" i="1"/>
  <c r="AE2101" i="1"/>
  <c r="R2102" i="1"/>
  <c r="AA2102" i="1"/>
  <c r="R2105" i="1"/>
  <c r="AA2105" i="1"/>
  <c r="R2108" i="1"/>
  <c r="AE2124" i="1"/>
  <c r="AE2127" i="1"/>
  <c r="AB2130" i="1"/>
  <c r="R2132" i="1"/>
  <c r="AF2134" i="1"/>
  <c r="AA2135" i="1"/>
  <c r="AD2136" i="1"/>
  <c r="AB2138" i="1"/>
  <c r="R2140" i="1"/>
  <c r="AA2143" i="1"/>
  <c r="AD2144" i="1"/>
  <c r="AB2146" i="1"/>
  <c r="R2148" i="1"/>
  <c r="AD2152" i="1"/>
  <c r="AB2154" i="1"/>
  <c r="R2156" i="1"/>
  <c r="AD2160" i="1"/>
  <c r="AB2162" i="1"/>
  <c r="R2164" i="1"/>
  <c r="R2172" i="1"/>
  <c r="AA2175" i="1"/>
  <c r="AB2178" i="1"/>
  <c r="AE2179" i="1"/>
  <c r="R2180" i="1"/>
  <c r="AD2184" i="1"/>
  <c r="AB2186" i="1"/>
  <c r="AE2187" i="1"/>
  <c r="R2188" i="1"/>
  <c r="AF2190" i="1"/>
  <c r="AA2191" i="1"/>
  <c r="AD2192" i="1"/>
  <c r="AB2194" i="1"/>
  <c r="R2196" i="1"/>
  <c r="AA2199" i="1"/>
  <c r="AB2202" i="1"/>
  <c r="AE2203" i="1"/>
  <c r="R2204" i="1"/>
  <c r="AA2207" i="1"/>
  <c r="AD2208" i="1"/>
  <c r="AB2210" i="1"/>
  <c r="AE2211" i="1"/>
  <c r="R2212" i="1"/>
  <c r="AF2214" i="1"/>
  <c r="AA2215" i="1"/>
  <c r="AD2216" i="1"/>
  <c r="AB2218" i="1"/>
  <c r="R2006" i="1"/>
  <c r="AD2020" i="1"/>
  <c r="AB2057" i="1"/>
  <c r="AD2066" i="1"/>
  <c r="R2067" i="1"/>
  <c r="AE2067" i="1"/>
  <c r="AD2071" i="1"/>
  <c r="AA2075" i="1"/>
  <c r="AA2079" i="1"/>
  <c r="AD2087" i="1"/>
  <c r="AD2090" i="1"/>
  <c r="AF2092" i="1"/>
  <c r="AF2104" i="1"/>
  <c r="AB2108" i="1"/>
  <c r="AD2110" i="1"/>
  <c r="AB2111" i="1"/>
  <c r="R2114" i="1"/>
  <c r="AB2114" i="1"/>
  <c r="AD2116" i="1"/>
  <c r="R2117" i="1"/>
  <c r="AA2117" i="1"/>
  <c r="AD2119" i="1"/>
  <c r="R2120" i="1"/>
  <c r="AA2120" i="1"/>
  <c r="AD2122" i="1"/>
  <c r="AF2124" i="1"/>
  <c r="AF2127" i="1"/>
  <c r="AD2133" i="1"/>
  <c r="AB2135" i="1"/>
  <c r="R2137" i="1"/>
  <c r="AB2143" i="1"/>
  <c r="R2145" i="1"/>
  <c r="AF2147" i="1"/>
  <c r="AB2151" i="1"/>
  <c r="R2153" i="1"/>
  <c r="AD2157" i="1"/>
  <c r="AB2159" i="1"/>
  <c r="R2161" i="1"/>
  <c r="R2169" i="1"/>
  <c r="AF2171" i="1"/>
  <c r="AD2173" i="1"/>
  <c r="AB2175" i="1"/>
  <c r="R2177" i="1"/>
  <c r="AB2183" i="1"/>
  <c r="R2185" i="1"/>
  <c r="R2193" i="1"/>
  <c r="AD2197" i="1"/>
  <c r="AB2199" i="1"/>
  <c r="R2201" i="1"/>
  <c r="AF2203" i="1"/>
  <c r="AD2205" i="1"/>
  <c r="AB2207" i="1"/>
  <c r="R2209" i="1"/>
  <c r="AF2211" i="1"/>
  <c r="R2217" i="1"/>
  <c r="AD2221" i="1"/>
  <c r="AB2223" i="1"/>
  <c r="R2225" i="1"/>
  <c r="AF2227" i="1"/>
  <c r="AD2229" i="1"/>
  <c r="R2233" i="1"/>
  <c r="AD2237" i="1"/>
  <c r="AB2239" i="1"/>
  <c r="R2241" i="1"/>
  <c r="AF2243" i="1"/>
  <c r="AD2245" i="1"/>
  <c r="AB2247" i="1"/>
  <c r="R2249" i="1"/>
  <c r="AD2253" i="1"/>
  <c r="AB2255" i="1"/>
  <c r="R2257" i="1"/>
  <c r="AB2263" i="1"/>
  <c r="R2265" i="1"/>
  <c r="AA2223" i="1"/>
  <c r="AB2226" i="1"/>
  <c r="R2236" i="1"/>
  <c r="AB2240" i="1"/>
  <c r="AB2242" i="1"/>
  <c r="AE2243" i="1"/>
  <c r="R2254" i="1"/>
  <c r="AD2256" i="1"/>
  <c r="AF2268" i="1"/>
  <c r="AD2274" i="1"/>
  <c r="AF2276" i="1"/>
  <c r="R2281" i="1"/>
  <c r="R2290" i="1"/>
  <c r="AA2293" i="1"/>
  <c r="R2295" i="1"/>
  <c r="AA2303" i="1"/>
  <c r="AF2315" i="1"/>
  <c r="R2319" i="1"/>
  <c r="AB2332" i="1"/>
  <c r="AE2337" i="1"/>
  <c r="AB2338" i="1"/>
  <c r="AD2340" i="1"/>
  <c r="AB2341" i="1"/>
  <c r="AD2343" i="1"/>
  <c r="R2344" i="1"/>
  <c r="AB2344" i="1"/>
  <c r="AD2346" i="1"/>
  <c r="R2347" i="1"/>
  <c r="AA2347" i="1"/>
  <c r="R2350" i="1"/>
  <c r="AD2352" i="1"/>
  <c r="AF2354" i="1"/>
  <c r="AD2355" i="1"/>
  <c r="AD2358" i="1"/>
  <c r="AD2362" i="1"/>
  <c r="AB2364" i="1"/>
  <c r="AE2365" i="1"/>
  <c r="R2366" i="1"/>
  <c r="AB2372" i="1"/>
  <c r="R2374" i="1"/>
  <c r="AF2376" i="1"/>
  <c r="AD2378" i="1"/>
  <c r="AB2380" i="1"/>
  <c r="R2382" i="1"/>
  <c r="AA2385" i="1"/>
  <c r="AD2386" i="1"/>
  <c r="AE2389" i="1"/>
  <c r="R2390" i="1"/>
  <c r="AA2393" i="1"/>
  <c r="AD2394" i="1"/>
  <c r="AB2396" i="1"/>
  <c r="R2398" i="1"/>
  <c r="AB2404" i="1"/>
  <c r="AE2405" i="1"/>
  <c r="R2406" i="1"/>
  <c r="AF2408" i="1"/>
  <c r="AA2409" i="1"/>
  <c r="AD2410" i="1"/>
  <c r="AB2412" i="1"/>
  <c r="AE2413" i="1"/>
  <c r="R2414" i="1"/>
  <c r="AD2418" i="1"/>
  <c r="AB2420" i="1"/>
  <c r="R2422" i="1"/>
  <c r="AD2426" i="1"/>
  <c r="AB2428" i="1"/>
  <c r="R2430" i="1"/>
  <c r="R2228" i="1"/>
  <c r="R2234" i="1"/>
  <c r="AA2239" i="1"/>
  <c r="AD2240" i="1"/>
  <c r="R2250" i="1"/>
  <c r="AA2257" i="1"/>
  <c r="AA2269" i="1"/>
  <c r="R2274" i="1"/>
  <c r="AD2280" i="1"/>
  <c r="AD2290" i="1"/>
  <c r="AB2293" i="1"/>
  <c r="AB2298" i="1"/>
  <c r="AB2303" i="1"/>
  <c r="AD2307" i="1"/>
  <c r="R2322" i="1"/>
  <c r="AB2322" i="1"/>
  <c r="R2359" i="1"/>
  <c r="AF2365" i="1"/>
  <c r="AF2381" i="1"/>
  <c r="AF2389" i="1"/>
  <c r="AF2405" i="1"/>
  <c r="AF2413" i="1"/>
  <c r="AF2445" i="1"/>
  <c r="AF2461" i="1"/>
  <c r="AF2517" i="1"/>
  <c r="AF2525" i="1"/>
  <c r="AF2549" i="1"/>
  <c r="AE2257" i="1"/>
  <c r="AD2266" i="1"/>
  <c r="AE2280" i="1"/>
  <c r="AB2284" i="1"/>
  <c r="R2298" i="1"/>
  <c r="AA2301" i="1"/>
  <c r="R2303" i="1"/>
  <c r="AA2324" i="1"/>
  <c r="AB2325" i="1"/>
  <c r="AB2359" i="1"/>
  <c r="AF2362" i="1"/>
  <c r="AF2386" i="1"/>
  <c r="AF2450" i="1"/>
  <c r="AF2458" i="1"/>
  <c r="AB2271" i="1"/>
  <c r="AD2277" i="1"/>
  <c r="AB2279" i="1"/>
  <c r="AD2283" i="1"/>
  <c r="R2284" i="1"/>
  <c r="AD2293" i="1"/>
  <c r="AD2298" i="1"/>
  <c r="R2302" i="1"/>
  <c r="AB2306" i="1"/>
  <c r="AD2310" i="1"/>
  <c r="AB2312" i="1"/>
  <c r="AD2322" i="1"/>
  <c r="R2324" i="1"/>
  <c r="AB2324" i="1"/>
  <c r="R2326" i="1"/>
  <c r="AA2327" i="1"/>
  <c r="R2345" i="1"/>
  <c r="R2348" i="1"/>
  <c r="AA2348" i="1"/>
  <c r="R2351" i="1"/>
  <c r="R2354" i="1"/>
  <c r="AA2354" i="1"/>
  <c r="R2365" i="1"/>
  <c r="R2373" i="1"/>
  <c r="AF2375" i="1"/>
  <c r="R2381" i="1"/>
  <c r="R2389" i="1"/>
  <c r="R2397" i="1"/>
  <c r="AF2399" i="1"/>
  <c r="R2405" i="1"/>
  <c r="R2413" i="1"/>
  <c r="AF2415" i="1"/>
  <c r="R2421" i="1"/>
  <c r="R2429" i="1"/>
  <c r="R2437" i="1"/>
  <c r="R2445" i="1"/>
  <c r="AF2447" i="1"/>
  <c r="R2453" i="1"/>
  <c r="R2461" i="1"/>
  <c r="AF2463" i="1"/>
  <c r="R2469" i="1"/>
  <c r="R2477" i="1"/>
  <c r="R2485" i="1"/>
  <c r="R2493" i="1"/>
  <c r="AB2232" i="1"/>
  <c r="AB2234" i="1"/>
  <c r="R2244" i="1"/>
  <c r="AD2258" i="1"/>
  <c r="AA2263" i="1"/>
  <c r="AA2282" i="1"/>
  <c r="AB2292" i="1"/>
  <c r="AE2293" i="1"/>
  <c r="R2297" i="1"/>
  <c r="R2306" i="1"/>
  <c r="R2311" i="1"/>
  <c r="AB2311" i="1"/>
  <c r="AA2314" i="1"/>
  <c r="AD2325" i="1"/>
  <c r="R2327" i="1"/>
  <c r="AA2329" i="1"/>
  <c r="R2334" i="1"/>
  <c r="AA2334" i="1"/>
  <c r="AF2338" i="1"/>
  <c r="AF2344" i="1"/>
  <c r="AB2345" i="1"/>
  <c r="AF2347" i="1"/>
  <c r="AB2351" i="1"/>
  <c r="AE2353" i="1"/>
  <c r="AB2354" i="1"/>
  <c r="AD2356" i="1"/>
  <c r="AB2357" i="1"/>
  <c r="AD2359" i="1"/>
  <c r="R2360" i="1"/>
  <c r="R2362" i="1"/>
  <c r="AF2364" i="1"/>
  <c r="AA2365" i="1"/>
  <c r="AD2366" i="1"/>
  <c r="R2370" i="1"/>
  <c r="R2378" i="1"/>
  <c r="AF2380" i="1"/>
  <c r="AA2381" i="1"/>
  <c r="AE2385" i="1"/>
  <c r="R2386" i="1"/>
  <c r="AA2389" i="1"/>
  <c r="R2394" i="1"/>
  <c r="AF2396" i="1"/>
  <c r="AD2398" i="1"/>
  <c r="R2402" i="1"/>
  <c r="AF2404" i="1"/>
  <c r="AA2405" i="1"/>
  <c r="AD2406" i="1"/>
  <c r="R2410" i="1"/>
  <c r="AF2412" i="1"/>
  <c r="AA2413" i="1"/>
  <c r="R2418" i="1"/>
  <c r="AD2422" i="1"/>
  <c r="R2426" i="1"/>
  <c r="AF2428" i="1"/>
  <c r="R2434" i="1"/>
  <c r="AF2436" i="1"/>
  <c r="AD2224" i="1"/>
  <c r="AD2232" i="1"/>
  <c r="R2242" i="1"/>
  <c r="AA2247" i="1"/>
  <c r="AD2248" i="1"/>
  <c r="AB2250" i="1"/>
  <c r="AB2264" i="1"/>
  <c r="R2266" i="1"/>
  <c r="R2273" i="1"/>
  <c r="AB2282" i="1"/>
  <c r="AB2287" i="1"/>
  <c r="AF2288" i="1"/>
  <c r="R2292" i="1"/>
  <c r="AA2300" i="1"/>
  <c r="AD2306" i="1"/>
  <c r="R2310" i="1"/>
  <c r="AD2312" i="1"/>
  <c r="R2313" i="1"/>
  <c r="R2314" i="1"/>
  <c r="AB2314" i="1"/>
  <c r="AA2317" i="1"/>
  <c r="AF2324" i="1"/>
  <c r="AD2328" i="1"/>
  <c r="R2329" i="1"/>
  <c r="R2330" i="1"/>
  <c r="AB2330" i="1"/>
  <c r="R2337" i="1"/>
  <c r="AA2337" i="1"/>
  <c r="R2340" i="1"/>
  <c r="R2343" i="1"/>
  <c r="AA2362" i="1"/>
  <c r="AB2365" i="1"/>
  <c r="R2367" i="1"/>
  <c r="AA2370" i="1"/>
  <c r="AB2373" i="1"/>
  <c r="R2375" i="1"/>
  <c r="AA2378" i="1"/>
  <c r="AB2381" i="1"/>
  <c r="R2383" i="1"/>
  <c r="AA2386" i="1"/>
  <c r="AB2389" i="1"/>
  <c r="R2391" i="1"/>
  <c r="R2399" i="1"/>
  <c r="AB2405" i="1"/>
  <c r="R2407" i="1"/>
  <c r="AF2409" i="1"/>
  <c r="AA2410" i="1"/>
  <c r="AB2413" i="1"/>
  <c r="R2415" i="1"/>
  <c r="AB2421" i="1"/>
  <c r="R2423" i="1"/>
  <c r="AB2429" i="1"/>
  <c r="R2431" i="1"/>
  <c r="AB2437" i="1"/>
  <c r="R2439" i="1"/>
  <c r="AB2445" i="1"/>
  <c r="R2447" i="1"/>
  <c r="AA2450" i="1"/>
  <c r="R2455" i="1"/>
  <c r="AF2457" i="1"/>
  <c r="AA2458" i="1"/>
  <c r="AB2461" i="1"/>
  <c r="R2463" i="1"/>
  <c r="AB2469" i="1"/>
  <c r="R2471" i="1"/>
  <c r="AF2473" i="1"/>
  <c r="R2479" i="1"/>
  <c r="AF2230" i="1"/>
  <c r="AF2246" i="1"/>
  <c r="R2262" i="1"/>
  <c r="AD2264" i="1"/>
  <c r="AA2268" i="1"/>
  <c r="AD2270" i="1"/>
  <c r="AB2274" i="1"/>
  <c r="AD2278" i="1"/>
  <c r="R2282" i="1"/>
  <c r="R2287" i="1"/>
  <c r="AA2290" i="1"/>
  <c r="AD2311" i="1"/>
  <c r="AE2312" i="1"/>
  <c r="AE2329" i="1"/>
  <c r="AB2337" i="1"/>
  <c r="AB2340" i="1"/>
  <c r="AB2343" i="1"/>
  <c r="AD2348" i="1"/>
  <c r="AD2351" i="1"/>
  <c r="AD2354" i="1"/>
  <c r="AD2357" i="1"/>
  <c r="AB2362" i="1"/>
  <c r="AF2366" i="1"/>
  <c r="AA2367" i="1"/>
  <c r="AA2375" i="1"/>
  <c r="AB2386" i="1"/>
  <c r="AF2390" i="1"/>
  <c r="AB2394" i="1"/>
  <c r="AA2399" i="1"/>
  <c r="AB2402" i="1"/>
  <c r="AA2407" i="1"/>
  <c r="AA2415" i="1"/>
  <c r="AB2418" i="1"/>
  <c r="AF2422" i="1"/>
  <c r="AB2426" i="1"/>
  <c r="AF2438" i="1"/>
  <c r="AF2446" i="1"/>
  <c r="AA2447" i="1"/>
  <c r="AB2450" i="1"/>
  <c r="AF2454" i="1"/>
  <c r="AA2455" i="1"/>
  <c r="AB2458" i="1"/>
  <c r="AF2462" i="1"/>
  <c r="AA2463" i="1"/>
  <c r="R2220" i="1"/>
  <c r="AB2256" i="1"/>
  <c r="R2258" i="1"/>
  <c r="AF2264" i="1"/>
  <c r="AA2265" i="1"/>
  <c r="AF2270" i="1"/>
  <c r="AD2282" i="1"/>
  <c r="R2286" i="1"/>
  <c r="AF2286" i="1"/>
  <c r="AB2290" i="1"/>
  <c r="AF2291" i="1"/>
  <c r="AD2294" i="1"/>
  <c r="AB2295" i="1"/>
  <c r="AD2299" i="1"/>
  <c r="AA2308" i="1"/>
  <c r="AF2312" i="1"/>
  <c r="R2316" i="1"/>
  <c r="AB2316" i="1"/>
  <c r="R2318" i="1"/>
  <c r="AD2330" i="1"/>
  <c r="R2332" i="1"/>
  <c r="AA2332" i="1"/>
  <c r="R2335" i="1"/>
  <c r="R2338" i="1"/>
  <c r="AA2338" i="1"/>
  <c r="AE2354" i="1"/>
  <c r="R2361" i="1"/>
  <c r="AD2365" i="1"/>
  <c r="R2369" i="1"/>
  <c r="AB2375" i="1"/>
  <c r="R2377" i="1"/>
  <c r="AB2383" i="1"/>
  <c r="R2385" i="1"/>
  <c r="AF2387" i="1"/>
  <c r="AD2389" i="1"/>
  <c r="R2393" i="1"/>
  <c r="AD2397" i="1"/>
  <c r="AB2399" i="1"/>
  <c r="R2401" i="1"/>
  <c r="AD2405" i="1"/>
  <c r="R2409" i="1"/>
  <c r="AD2413" i="1"/>
  <c r="AB2415" i="1"/>
  <c r="R2417" i="1"/>
  <c r="AD2421" i="1"/>
  <c r="R2425" i="1"/>
  <c r="AD2429" i="1"/>
  <c r="AB2431" i="1"/>
  <c r="R2433" i="1"/>
  <c r="AD2437" i="1"/>
  <c r="AB2439" i="1"/>
  <c r="R2441" i="1"/>
  <c r="AF2443" i="1"/>
  <c r="AD2445" i="1"/>
  <c r="AB2447" i="1"/>
  <c r="R2449" i="1"/>
  <c r="AD2434" i="1"/>
  <c r="AA2445" i="1"/>
  <c r="AD2446" i="1"/>
  <c r="AD2454" i="1"/>
  <c r="AD2458" i="1"/>
  <c r="AB2463" i="1"/>
  <c r="R2470" i="1"/>
  <c r="R2474" i="1"/>
  <c r="R2476" i="1"/>
  <c r="R2478" i="1"/>
  <c r="R2481" i="1"/>
  <c r="AF2481" i="1"/>
  <c r="AA2489" i="1"/>
  <c r="R2490" i="1"/>
  <c r="AA2493" i="1"/>
  <c r="R2495" i="1"/>
  <c r="AE2496" i="1"/>
  <c r="AD2499" i="1"/>
  <c r="R2500" i="1"/>
  <c r="AB2500" i="1"/>
  <c r="R2501" i="1"/>
  <c r="AA2504" i="1"/>
  <c r="AF2513" i="1"/>
  <c r="R2516" i="1"/>
  <c r="R2517" i="1"/>
  <c r="AB2517" i="1"/>
  <c r="AB2525" i="1"/>
  <c r="AB2528" i="1"/>
  <c r="AD2530" i="1"/>
  <c r="AB2531" i="1"/>
  <c r="R2534" i="1"/>
  <c r="R2537" i="1"/>
  <c r="AA2537" i="1"/>
  <c r="AD2539" i="1"/>
  <c r="R2540" i="1"/>
  <c r="AD2542" i="1"/>
  <c r="AD2545" i="1"/>
  <c r="AD2548" i="1"/>
  <c r="AB2551" i="1"/>
  <c r="AE2559" i="1"/>
  <c r="AB2560" i="1"/>
  <c r="AB2570" i="1"/>
  <c r="R2572" i="1"/>
  <c r="AF2574" i="1"/>
  <c r="R2580" i="1"/>
  <c r="AA2583" i="1"/>
  <c r="AB2586" i="1"/>
  <c r="AE2587" i="1"/>
  <c r="R2588" i="1"/>
  <c r="AA2591" i="1"/>
  <c r="AB2594" i="1"/>
  <c r="R2596" i="1"/>
  <c r="R2604" i="1"/>
  <c r="AF2606" i="1"/>
  <c r="AA2607" i="1"/>
  <c r="AB2610" i="1"/>
  <c r="R2612" i="1"/>
  <c r="AA2615" i="1"/>
  <c r="R2620" i="1"/>
  <c r="AA2623" i="1"/>
  <c r="R2628" i="1"/>
  <c r="AE2635" i="1"/>
  <c r="R2636" i="1"/>
  <c r="AA2639" i="1"/>
  <c r="AB2642" i="1"/>
  <c r="AE2643" i="1"/>
  <c r="R2644" i="1"/>
  <c r="AA2647" i="1"/>
  <c r="R2652" i="1"/>
  <c r="AF2654" i="1"/>
  <c r="AA2655" i="1"/>
  <c r="AB2658" i="1"/>
  <c r="R2660" i="1"/>
  <c r="AF2662" i="1"/>
  <c r="AA2663" i="1"/>
  <c r="AB2666" i="1"/>
  <c r="AE2667" i="1"/>
  <c r="R2668" i="1"/>
  <c r="AA2671" i="1"/>
  <c r="AE2445" i="1"/>
  <c r="R2457" i="1"/>
  <c r="R2466" i="1"/>
  <c r="AA2473" i="1"/>
  <c r="AD2480" i="1"/>
  <c r="AA2484" i="1"/>
  <c r="R2502" i="1"/>
  <c r="AB2504" i="1"/>
  <c r="AD2514" i="1"/>
  <c r="R2518" i="1"/>
  <c r="AB2520" i="1"/>
  <c r="R2543" i="1"/>
  <c r="R2546" i="1"/>
  <c r="R2549" i="1"/>
  <c r="AA2549" i="1"/>
  <c r="AB2567" i="1"/>
  <c r="R2569" i="1"/>
  <c r="AB2575" i="1"/>
  <c r="R2577" i="1"/>
  <c r="AF2579" i="1"/>
  <c r="R2585" i="1"/>
  <c r="AF2587" i="1"/>
  <c r="AB2591" i="1"/>
  <c r="R2593" i="1"/>
  <c r="AB2599" i="1"/>
  <c r="R2601" i="1"/>
  <c r="R2609" i="1"/>
  <c r="AF2611" i="1"/>
  <c r="AB2615" i="1"/>
  <c r="R2617" i="1"/>
  <c r="R2625" i="1"/>
  <c r="AB2631" i="1"/>
  <c r="R2633" i="1"/>
  <c r="AF2635" i="1"/>
  <c r="R2641" i="1"/>
  <c r="AF2643" i="1"/>
  <c r="AB2647" i="1"/>
  <c r="R2649" i="1"/>
  <c r="R2657" i="1"/>
  <c r="AB2663" i="1"/>
  <c r="R2665" i="1"/>
  <c r="AF2667" i="1"/>
  <c r="R2673" i="1"/>
  <c r="AB2679" i="1"/>
  <c r="R2681" i="1"/>
  <c r="AF2683" i="1"/>
  <c r="AB2687" i="1"/>
  <c r="R2689" i="1"/>
  <c r="AB2695" i="1"/>
  <c r="R2697" i="1"/>
  <c r="R2705" i="1"/>
  <c r="AB2711" i="1"/>
  <c r="R2713" i="1"/>
  <c r="R2721" i="1"/>
  <c r="AF2723" i="1"/>
  <c r="AB2727" i="1"/>
  <c r="R2729" i="1"/>
  <c r="AB2735" i="1"/>
  <c r="R2737" i="1"/>
  <c r="AA2441" i="1"/>
  <c r="AF2444" i="1"/>
  <c r="AA2460" i="1"/>
  <c r="R2462" i="1"/>
  <c r="AD2469" i="1"/>
  <c r="AB2471" i="1"/>
  <c r="AE2473" i="1"/>
  <c r="R2489" i="1"/>
  <c r="AD2501" i="1"/>
  <c r="R2503" i="1"/>
  <c r="AB2503" i="1"/>
  <c r="R2505" i="1"/>
  <c r="AD2505" i="1"/>
  <c r="AB2507" i="1"/>
  <c r="R2519" i="1"/>
  <c r="AB2519" i="1"/>
  <c r="R2521" i="1"/>
  <c r="AD2521" i="1"/>
  <c r="AB2523" i="1"/>
  <c r="AD2525" i="1"/>
  <c r="R2526" i="1"/>
  <c r="AB2526" i="1"/>
  <c r="AD2528" i="1"/>
  <c r="R2529" i="1"/>
  <c r="AA2529" i="1"/>
  <c r="AD2531" i="1"/>
  <c r="R2532" i="1"/>
  <c r="AD2534" i="1"/>
  <c r="AD2540" i="1"/>
  <c r="AF2542" i="1"/>
  <c r="AB2546" i="1"/>
  <c r="AF2548" i="1"/>
  <c r="AB2549" i="1"/>
  <c r="AB2552" i="1"/>
  <c r="AB2555" i="1"/>
  <c r="AD2557" i="1"/>
  <c r="R2558" i="1"/>
  <c r="AD2560" i="1"/>
  <c r="R2561" i="1"/>
  <c r="AA2561" i="1"/>
  <c r="R2564" i="1"/>
  <c r="R2566" i="1"/>
  <c r="AD2570" i="1"/>
  <c r="R2574" i="1"/>
  <c r="AB2580" i="1"/>
  <c r="R2582" i="1"/>
  <c r="AD2586" i="1"/>
  <c r="AB2588" i="1"/>
  <c r="R2590" i="1"/>
  <c r="AF2592" i="1"/>
  <c r="AA2593" i="1"/>
  <c r="AD2594" i="1"/>
  <c r="R2598" i="1"/>
  <c r="AA2601" i="1"/>
  <c r="AD2602" i="1"/>
  <c r="R2606" i="1"/>
  <c r="AA2609" i="1"/>
  <c r="AD2610" i="1"/>
  <c r="R2614" i="1"/>
  <c r="AF2616" i="1"/>
  <c r="AA2617" i="1"/>
  <c r="AB2620" i="1"/>
  <c r="R2622" i="1"/>
  <c r="AF2624" i="1"/>
  <c r="AD2626" i="1"/>
  <c r="R2630" i="1"/>
  <c r="AD2634" i="1"/>
  <c r="AB2636" i="1"/>
  <c r="AE2637" i="1"/>
  <c r="R2638" i="1"/>
  <c r="AD2642" i="1"/>
  <c r="AE2645" i="1"/>
  <c r="R2646" i="1"/>
  <c r="AF2648" i="1"/>
  <c r="AA2649" i="1"/>
  <c r="AB2652" i="1"/>
  <c r="R2654" i="1"/>
  <c r="AA2657" i="1"/>
  <c r="AB2436" i="1"/>
  <c r="R2450" i="1"/>
  <c r="AB2456" i="1"/>
  <c r="R2458" i="1"/>
  <c r="AA2461" i="1"/>
  <c r="AB2479" i="1"/>
  <c r="AD2483" i="1"/>
  <c r="R2484" i="1"/>
  <c r="AD2488" i="1"/>
  <c r="AD2493" i="1"/>
  <c r="AD2504" i="1"/>
  <c r="R2506" i="1"/>
  <c r="AB2506" i="1"/>
  <c r="AD2520" i="1"/>
  <c r="R2522" i="1"/>
  <c r="AB2522" i="1"/>
  <c r="AE2525" i="1"/>
  <c r="R2535" i="1"/>
  <c r="R2538" i="1"/>
  <c r="R2541" i="1"/>
  <c r="AF2551" i="1"/>
  <c r="AE2557" i="1"/>
  <c r="AD2567" i="1"/>
  <c r="AB2569" i="1"/>
  <c r="R2571" i="1"/>
  <c r="AD2575" i="1"/>
  <c r="AB2577" i="1"/>
  <c r="R2579" i="1"/>
  <c r="AB2585" i="1"/>
  <c r="R2587" i="1"/>
  <c r="AD2591" i="1"/>
  <c r="R2595" i="1"/>
  <c r="AD2599" i="1"/>
  <c r="AB2601" i="1"/>
  <c r="R2603" i="1"/>
  <c r="R2611" i="1"/>
  <c r="AD2615" i="1"/>
  <c r="R2619" i="1"/>
  <c r="R2627" i="1"/>
  <c r="AD2631" i="1"/>
  <c r="AB2633" i="1"/>
  <c r="R2635" i="1"/>
  <c r="AF2637" i="1"/>
  <c r="AB2641" i="1"/>
  <c r="R2643" i="1"/>
  <c r="AF2645" i="1"/>
  <c r="AB2649" i="1"/>
  <c r="R2651" i="1"/>
  <c r="AB2657" i="1"/>
  <c r="R2659" i="1"/>
  <c r="AD2663" i="1"/>
  <c r="AB2665" i="1"/>
  <c r="R2667" i="1"/>
  <c r="AD2671" i="1"/>
  <c r="R2675" i="1"/>
  <c r="AF2677" i="1"/>
  <c r="AD2679" i="1"/>
  <c r="R2683" i="1"/>
  <c r="AF2685" i="1"/>
  <c r="AD2687" i="1"/>
  <c r="AB2689" i="1"/>
  <c r="R2691" i="1"/>
  <c r="AB2697" i="1"/>
  <c r="R2699" i="1"/>
  <c r="AB2705" i="1"/>
  <c r="R2707" i="1"/>
  <c r="AF2709" i="1"/>
  <c r="AB2713" i="1"/>
  <c r="R2715" i="1"/>
  <c r="AB2721" i="1"/>
  <c r="R2723" i="1"/>
  <c r="R2438" i="1"/>
  <c r="R2454" i="1"/>
  <c r="AD2461" i="1"/>
  <c r="R2473" i="1"/>
  <c r="AB2492" i="1"/>
  <c r="AE2493" i="1"/>
  <c r="AA2496" i="1"/>
  <c r="AE2504" i="1"/>
  <c r="R2509" i="1"/>
  <c r="AB2509" i="1"/>
  <c r="AA2512" i="1"/>
  <c r="AB2535" i="1"/>
  <c r="AB2541" i="1"/>
  <c r="AD2546" i="1"/>
  <c r="AD2549" i="1"/>
  <c r="AF2570" i="1"/>
  <c r="AA2579" i="1"/>
  <c r="AF2586" i="1"/>
  <c r="AA2587" i="1"/>
  <c r="AE2591" i="1"/>
  <c r="AF2610" i="1"/>
  <c r="AA2611" i="1"/>
  <c r="AE2615" i="1"/>
  <c r="AA2619" i="1"/>
  <c r="AA2635" i="1"/>
  <c r="AA2643" i="1"/>
  <c r="AF2658" i="1"/>
  <c r="AE2663" i="1"/>
  <c r="AA2667" i="1"/>
  <c r="AE2671" i="1"/>
  <c r="AA2683" i="1"/>
  <c r="AF2690" i="1"/>
  <c r="R2446" i="1"/>
  <c r="AA2457" i="1"/>
  <c r="AE2461" i="1"/>
  <c r="AB2474" i="1"/>
  <c r="AB2482" i="1"/>
  <c r="AD2486" i="1"/>
  <c r="AB2487" i="1"/>
  <c r="AD2491" i="1"/>
  <c r="R2533" i="1"/>
  <c r="AA2533" i="1"/>
  <c r="AE2549" i="1"/>
  <c r="AF2591" i="1"/>
  <c r="AF2615" i="1"/>
  <c r="AF2647" i="1"/>
  <c r="AF2663" i="1"/>
  <c r="AF2711" i="1"/>
  <c r="AF2727" i="1"/>
  <c r="AF2735" i="1"/>
  <c r="AF2759" i="1"/>
  <c r="AF2767" i="1"/>
  <c r="AF2791" i="1"/>
  <c r="AF2807" i="1"/>
  <c r="AD2462" i="1"/>
  <c r="AB2476" i="1"/>
  <c r="AA2481" i="1"/>
  <c r="R2482" i="1"/>
  <c r="AA2485" i="1"/>
  <c r="AE2486" i="1"/>
  <c r="R2487" i="1"/>
  <c r="AE2491" i="1"/>
  <c r="R2497" i="1"/>
  <c r="AA2498" i="1"/>
  <c r="AD2509" i="1"/>
  <c r="R2511" i="1"/>
  <c r="R2513" i="1"/>
  <c r="AB2515" i="1"/>
  <c r="AB2527" i="1"/>
  <c r="AB2530" i="1"/>
  <c r="AB2536" i="1"/>
  <c r="AD2538" i="1"/>
  <c r="AB2539" i="1"/>
  <c r="AD2541" i="1"/>
  <c r="R2542" i="1"/>
  <c r="AB2542" i="1"/>
  <c r="R2545" i="1"/>
  <c r="R2548" i="1"/>
  <c r="AA2548" i="1"/>
  <c r="AB2559" i="1"/>
  <c r="AB2562" i="1"/>
  <c r="R2570" i="1"/>
  <c r="R2578" i="1"/>
  <c r="R2586" i="1"/>
  <c r="R2594" i="1"/>
  <c r="AA2597" i="1"/>
  <c r="AE2601" i="1"/>
  <c r="R2602" i="1"/>
  <c r="AA2605" i="1"/>
  <c r="R2610" i="1"/>
  <c r="AE2617" i="1"/>
  <c r="R2618" i="1"/>
  <c r="AA2621" i="1"/>
  <c r="R2626" i="1"/>
  <c r="R2634" i="1"/>
  <c r="AA2637" i="1"/>
  <c r="R2642" i="1"/>
  <c r="AA2645" i="1"/>
  <c r="AE2649" i="1"/>
  <c r="R2650" i="1"/>
  <c r="R2658" i="1"/>
  <c r="AF2660" i="1"/>
  <c r="AA2661" i="1"/>
  <c r="AE2665" i="1"/>
  <c r="R2666" i="1"/>
  <c r="R2674" i="1"/>
  <c r="AF2676" i="1"/>
  <c r="AA2677" i="1"/>
  <c r="R2442" i="1"/>
  <c r="R2465" i="1"/>
  <c r="AD2474" i="1"/>
  <c r="AF2476" i="1"/>
  <c r="AB2480" i="1"/>
  <c r="AD2482" i="1"/>
  <c r="R2486" i="1"/>
  <c r="AF2486" i="1"/>
  <c r="AD2496" i="1"/>
  <c r="R2498" i="1"/>
  <c r="R2514" i="1"/>
  <c r="AA2517" i="1"/>
  <c r="R2525" i="1"/>
  <c r="AA2525" i="1"/>
  <c r="R2551" i="1"/>
  <c r="AA2551" i="1"/>
  <c r="R2554" i="1"/>
  <c r="AA2554" i="1"/>
  <c r="R2557" i="1"/>
  <c r="AA2557" i="1"/>
  <c r="R2567" i="1"/>
  <c r="R2575" i="1"/>
  <c r="R2583" i="1"/>
  <c r="R2591" i="1"/>
  <c r="R2599" i="1"/>
  <c r="AF2601" i="1"/>
  <c r="R2607" i="1"/>
  <c r="R2615" i="1"/>
  <c r="R2623" i="1"/>
  <c r="R2631" i="1"/>
  <c r="R2639" i="1"/>
  <c r="R2647" i="1"/>
  <c r="AF2649" i="1"/>
  <c r="R2655" i="1"/>
  <c r="AF2657" i="1"/>
  <c r="R2663" i="1"/>
  <c r="AF2665" i="1"/>
  <c r="R2671" i="1"/>
  <c r="R2679" i="1"/>
  <c r="R2687" i="1"/>
  <c r="AF2689" i="1"/>
  <c r="R2695" i="1"/>
  <c r="R2703" i="1"/>
  <c r="R2711" i="1"/>
  <c r="AF2713" i="1"/>
  <c r="R2719" i="1"/>
  <c r="R2727" i="1"/>
  <c r="AF2729" i="1"/>
  <c r="R2735" i="1"/>
  <c r="AF2737" i="1"/>
  <c r="R2743" i="1"/>
  <c r="R2751" i="1"/>
  <c r="R2759" i="1"/>
  <c r="AE2661" i="1"/>
  <c r="R2686" i="1"/>
  <c r="AD2688" i="1"/>
  <c r="R2732" i="1"/>
  <c r="AA2735" i="1"/>
  <c r="AD2736" i="1"/>
  <c r="AE2737" i="1"/>
  <c r="AE2741" i="1"/>
  <c r="R2748" i="1"/>
  <c r="AB2748" i="1"/>
  <c r="R2764" i="1"/>
  <c r="AB2764" i="1"/>
  <c r="AF2779" i="1"/>
  <c r="AF2782" i="1"/>
  <c r="AB2783" i="1"/>
  <c r="AD2788" i="1"/>
  <c r="AD2791" i="1"/>
  <c r="AF2802" i="1"/>
  <c r="AF2808" i="1"/>
  <c r="AE2817" i="1"/>
  <c r="AD2829" i="1"/>
  <c r="AD2845" i="1"/>
  <c r="AF2859" i="1"/>
  <c r="AD2861" i="1"/>
  <c r="AF2867" i="1"/>
  <c r="AD2869" i="1"/>
  <c r="AF2875" i="1"/>
  <c r="AD2877" i="1"/>
  <c r="AF2883" i="1"/>
  <c r="AF2891" i="1"/>
  <c r="AD2893" i="1"/>
  <c r="AD2901" i="1"/>
  <c r="AD2909" i="1"/>
  <c r="AD2917" i="1"/>
  <c r="AD2925" i="1"/>
  <c r="AD2941" i="1"/>
  <c r="AD2957" i="1"/>
  <c r="AD2965" i="1"/>
  <c r="AF2979" i="1"/>
  <c r="AD2989" i="1"/>
  <c r="R2682" i="1"/>
  <c r="AA2689" i="1"/>
  <c r="R2700" i="1"/>
  <c r="AF2702" i="1"/>
  <c r="AF2710" i="1"/>
  <c r="AF2716" i="1"/>
  <c r="AF2718" i="1"/>
  <c r="AB2726" i="1"/>
  <c r="AB2730" i="1"/>
  <c r="R2736" i="1"/>
  <c r="AF2741" i="1"/>
  <c r="R2750" i="1"/>
  <c r="AB2750" i="1"/>
  <c r="AB2751" i="1"/>
  <c r="AB2752" i="1"/>
  <c r="AD2765" i="1"/>
  <c r="R2766" i="1"/>
  <c r="AB2766" i="1"/>
  <c r="R2769" i="1"/>
  <c r="AA2769" i="1"/>
  <c r="R2772" i="1"/>
  <c r="R2775" i="1"/>
  <c r="R2778" i="1"/>
  <c r="AF2785" i="1"/>
  <c r="AF2788" i="1"/>
  <c r="AE2791" i="1"/>
  <c r="R2801" i="1"/>
  <c r="AA2801" i="1"/>
  <c r="R2804" i="1"/>
  <c r="AA2804" i="1"/>
  <c r="R2807" i="1"/>
  <c r="AA2807" i="1"/>
  <c r="R2810" i="1"/>
  <c r="AA2813" i="1"/>
  <c r="AF2817" i="1"/>
  <c r="R2822" i="1"/>
  <c r="AD2826" i="1"/>
  <c r="AE2829" i="1"/>
  <c r="R2830" i="1"/>
  <c r="AD2834" i="1"/>
  <c r="R2838" i="1"/>
  <c r="AD2842" i="1"/>
  <c r="R2846" i="1"/>
  <c r="AF2848" i="1"/>
  <c r="AD2850" i="1"/>
  <c r="R2854" i="1"/>
  <c r="AD2858" i="1"/>
  <c r="R2862" i="1"/>
  <c r="AD2866" i="1"/>
  <c r="AE2869" i="1"/>
  <c r="R2870" i="1"/>
  <c r="AD2874" i="1"/>
  <c r="AE2877" i="1"/>
  <c r="R2878" i="1"/>
  <c r="AD2882" i="1"/>
  <c r="R2886" i="1"/>
  <c r="AD2890" i="1"/>
  <c r="R2894" i="1"/>
  <c r="AF2896" i="1"/>
  <c r="AD2898" i="1"/>
  <c r="AE2901" i="1"/>
  <c r="R2902" i="1"/>
  <c r="AF2904" i="1"/>
  <c r="AD2906" i="1"/>
  <c r="R2910" i="1"/>
  <c r="R2918" i="1"/>
  <c r="AD2922" i="1"/>
  <c r="R2926" i="1"/>
  <c r="AF2928" i="1"/>
  <c r="AD2930" i="1"/>
  <c r="R2934" i="1"/>
  <c r="AD2938" i="1"/>
  <c r="R2942" i="1"/>
  <c r="AD2946" i="1"/>
  <c r="R2950" i="1"/>
  <c r="R2958" i="1"/>
  <c r="AF2960" i="1"/>
  <c r="AE2965" i="1"/>
  <c r="R2966" i="1"/>
  <c r="AD2666" i="1"/>
  <c r="R2676" i="1"/>
  <c r="AD2680" i="1"/>
  <c r="AA2685" i="1"/>
  <c r="AE2689" i="1"/>
  <c r="AD2694" i="1"/>
  <c r="AA2703" i="1"/>
  <c r="AD2730" i="1"/>
  <c r="R2731" i="1"/>
  <c r="AA2734" i="1"/>
  <c r="AD2735" i="1"/>
  <c r="AA2739" i="1"/>
  <c r="AD2748" i="1"/>
  <c r="AD2750" i="1"/>
  <c r="AB2754" i="1"/>
  <c r="AD2764" i="1"/>
  <c r="AD2766" i="1"/>
  <c r="AD2783" i="1"/>
  <c r="AB2801" i="1"/>
  <c r="AB2807" i="1"/>
  <c r="AF2829" i="1"/>
  <c r="AA2838" i="1"/>
  <c r="AE2842" i="1"/>
  <c r="AA2846" i="1"/>
  <c r="AA2854" i="1"/>
  <c r="AE2858" i="1"/>
  <c r="AE2866" i="1"/>
  <c r="AF2869" i="1"/>
  <c r="AA2870" i="1"/>
  <c r="AE2874" i="1"/>
  <c r="AF2877" i="1"/>
  <c r="AA2878" i="1"/>
  <c r="AE2882" i="1"/>
  <c r="AA2926" i="1"/>
  <c r="AE2930" i="1"/>
  <c r="AE2946" i="1"/>
  <c r="AF2949" i="1"/>
  <c r="AA2982" i="1"/>
  <c r="AF2989" i="1"/>
  <c r="AA2990" i="1"/>
  <c r="AE2994" i="1"/>
  <c r="AA2998" i="1"/>
  <c r="AE3002" i="1"/>
  <c r="AF3005" i="1"/>
  <c r="AE3010" i="1"/>
  <c r="AB2660" i="1"/>
  <c r="AB2690" i="1"/>
  <c r="R2706" i="1"/>
  <c r="AA2709" i="1"/>
  <c r="AA2711" i="1"/>
  <c r="AA2713" i="1"/>
  <c r="AA2723" i="1"/>
  <c r="AA2729" i="1"/>
  <c r="AB2734" i="1"/>
  <c r="AE2735" i="1"/>
  <c r="AD2751" i="1"/>
  <c r="R2753" i="1"/>
  <c r="AB2753" i="1"/>
  <c r="AA2757" i="1"/>
  <c r="R2767" i="1"/>
  <c r="AA2767" i="1"/>
  <c r="R2799" i="1"/>
  <c r="AF2842" i="1"/>
  <c r="AF2866" i="1"/>
  <c r="AF2874" i="1"/>
  <c r="AF2882" i="1"/>
  <c r="AF2930" i="1"/>
  <c r="AF2970" i="1"/>
  <c r="AF3002" i="1"/>
  <c r="AF3010" i="1"/>
  <c r="AF3026" i="1"/>
  <c r="AF3034" i="1"/>
  <c r="AF3042" i="1"/>
  <c r="AF3058" i="1"/>
  <c r="AF3082" i="1"/>
  <c r="AF3090" i="1"/>
  <c r="AF3098" i="1"/>
  <c r="AF3106" i="1"/>
  <c r="R2662" i="1"/>
  <c r="AD2686" i="1"/>
  <c r="R2702" i="1"/>
  <c r="AD2704" i="1"/>
  <c r="AB2729" i="1"/>
  <c r="R2734" i="1"/>
  <c r="R2739" i="1"/>
  <c r="AA2742" i="1"/>
  <c r="AD2754" i="1"/>
  <c r="R2755" i="1"/>
  <c r="R2756" i="1"/>
  <c r="AA2759" i="1"/>
  <c r="AB2767" i="1"/>
  <c r="AE2769" i="1"/>
  <c r="AD2772" i="1"/>
  <c r="AD2775" i="1"/>
  <c r="R2776" i="1"/>
  <c r="R2779" i="1"/>
  <c r="AA2779" i="1"/>
  <c r="R2782" i="1"/>
  <c r="AA2782" i="1"/>
  <c r="AD2784" i="1"/>
  <c r="AF2786" i="1"/>
  <c r="AD2787" i="1"/>
  <c r="AD2790" i="1"/>
  <c r="AF2792" i="1"/>
  <c r="AB2796" i="1"/>
  <c r="AB2799" i="1"/>
  <c r="AE2801" i="1"/>
  <c r="AB2802" i="1"/>
  <c r="AD2807" i="1"/>
  <c r="R2808" i="1"/>
  <c r="AB2808" i="1"/>
  <c r="R2811" i="1"/>
  <c r="AA2811" i="1"/>
  <c r="AD2813" i="1"/>
  <c r="R2814" i="1"/>
  <c r="AD2816" i="1"/>
  <c r="AB2819" i="1"/>
  <c r="R2821" i="1"/>
  <c r="AA2824" i="1"/>
  <c r="AB2827" i="1"/>
  <c r="AE2828" i="1"/>
  <c r="R2829" i="1"/>
  <c r="AF2831" i="1"/>
  <c r="AD2833" i="1"/>
  <c r="AB2835" i="1"/>
  <c r="AE2836" i="1"/>
  <c r="R2837" i="1"/>
  <c r="AA2840" i="1"/>
  <c r="AD2841" i="1"/>
  <c r="R2845" i="1"/>
  <c r="AA2848" i="1"/>
  <c r="AD2849" i="1"/>
  <c r="AB2851" i="1"/>
  <c r="R2853" i="1"/>
  <c r="AA2856" i="1"/>
  <c r="AD2857" i="1"/>
  <c r="AB2859" i="1"/>
  <c r="R2861" i="1"/>
  <c r="AA2864" i="1"/>
  <c r="AD2865" i="1"/>
  <c r="AB2867" i="1"/>
  <c r="AE2868" i="1"/>
  <c r="R2869" i="1"/>
  <c r="AD2873" i="1"/>
  <c r="AB2875" i="1"/>
  <c r="R2877" i="1"/>
  <c r="AF2879" i="1"/>
  <c r="AB2883" i="1"/>
  <c r="R2885" i="1"/>
  <c r="AD2889" i="1"/>
  <c r="AB2891" i="1"/>
  <c r="AE2892" i="1"/>
  <c r="R2893" i="1"/>
  <c r="AA2896" i="1"/>
  <c r="AD2897" i="1"/>
  <c r="AB2899" i="1"/>
  <c r="AE2900" i="1"/>
  <c r="R2901" i="1"/>
  <c r="AA2904" i="1"/>
  <c r="AD2905" i="1"/>
  <c r="AB2907" i="1"/>
  <c r="R2909" i="1"/>
  <c r="AB2915" i="1"/>
  <c r="R2917" i="1"/>
  <c r="AE2924" i="1"/>
  <c r="R2925" i="1"/>
  <c r="AA2665" i="1"/>
  <c r="AB2674" i="1"/>
  <c r="AB2676" i="1"/>
  <c r="R2698" i="1"/>
  <c r="AF2704" i="1"/>
  <c r="AE2709" i="1"/>
  <c r="AE2713" i="1"/>
  <c r="AE2723" i="1"/>
  <c r="AB2728" i="1"/>
  <c r="AF2734" i="1"/>
  <c r="AA2737" i="1"/>
  <c r="AB2742" i="1"/>
  <c r="AB2743" i="1"/>
  <c r="AE2754" i="1"/>
  <c r="R2758" i="1"/>
  <c r="AB2759" i="1"/>
  <c r="AB2782" i="1"/>
  <c r="AE2784" i="1"/>
  <c r="R2785" i="1"/>
  <c r="AA2785" i="1"/>
  <c r="AE2787" i="1"/>
  <c r="R2788" i="1"/>
  <c r="AA2788" i="1"/>
  <c r="R2791" i="1"/>
  <c r="AA2791" i="1"/>
  <c r="AF2801" i="1"/>
  <c r="AE2807" i="1"/>
  <c r="AE2813" i="1"/>
  <c r="AB2814" i="1"/>
  <c r="AE2816" i="1"/>
  <c r="R2817" i="1"/>
  <c r="AA2817" i="1"/>
  <c r="AA2821" i="1"/>
  <c r="AD2822" i="1"/>
  <c r="R2826" i="1"/>
  <c r="AA2829" i="1"/>
  <c r="AB2832" i="1"/>
  <c r="R2834" i="1"/>
  <c r="AF2836" i="1"/>
  <c r="AA2837" i="1"/>
  <c r="AD2838" i="1"/>
  <c r="R2842" i="1"/>
  <c r="AB2848" i="1"/>
  <c r="R2850" i="1"/>
  <c r="R2858" i="1"/>
  <c r="R2866" i="1"/>
  <c r="AF2868" i="1"/>
  <c r="AA2869" i="1"/>
  <c r="AB2872" i="1"/>
  <c r="R2874" i="1"/>
  <c r="AA2877" i="1"/>
  <c r="AB2880" i="1"/>
  <c r="R2882" i="1"/>
  <c r="AD2886" i="1"/>
  <c r="AB2888" i="1"/>
  <c r="R2890" i="1"/>
  <c r="AF2892" i="1"/>
  <c r="AD2894" i="1"/>
  <c r="AB2896" i="1"/>
  <c r="R2898" i="1"/>
  <c r="AF2900" i="1"/>
  <c r="AA2901" i="1"/>
  <c r="AD2902" i="1"/>
  <c r="AB2904" i="1"/>
  <c r="R2906" i="1"/>
  <c r="AB2912" i="1"/>
  <c r="R2914" i="1"/>
  <c r="R2922" i="1"/>
  <c r="AF2924" i="1"/>
  <c r="AB2928" i="1"/>
  <c r="R2930" i="1"/>
  <c r="AB2936" i="1"/>
  <c r="R2938" i="1"/>
  <c r="AF2940" i="1"/>
  <c r="AD2942" i="1"/>
  <c r="AB2944" i="1"/>
  <c r="R2946" i="1"/>
  <c r="AA2949" i="1"/>
  <c r="AD2950" i="1"/>
  <c r="R2954" i="1"/>
  <c r="R2670" i="1"/>
  <c r="AD2682" i="1"/>
  <c r="R2694" i="1"/>
  <c r="AD2696" i="1"/>
  <c r="AA2727" i="1"/>
  <c r="AD2728" i="1"/>
  <c r="AE2729" i="1"/>
  <c r="AB2732" i="1"/>
  <c r="AB2737" i="1"/>
  <c r="AA2741" i="1"/>
  <c r="R2742" i="1"/>
  <c r="AF2754" i="1"/>
  <c r="AD2758" i="1"/>
  <c r="AD2773" i="1"/>
  <c r="AD2779" i="1"/>
  <c r="AD2782" i="1"/>
  <c r="AB2785" i="1"/>
  <c r="AF2787" i="1"/>
  <c r="AB2788" i="1"/>
  <c r="AB2791" i="1"/>
  <c r="AD2796" i="1"/>
  <c r="AD2799" i="1"/>
  <c r="AD2802" i="1"/>
  <c r="AD2808" i="1"/>
  <c r="AD2811" i="1"/>
  <c r="AD2814" i="1"/>
  <c r="AF2816" i="1"/>
  <c r="AB2817" i="1"/>
  <c r="AD2819" i="1"/>
  <c r="AD2827" i="1"/>
  <c r="AB2829" i="1"/>
  <c r="AD2835" i="1"/>
  <c r="AE2838" i="1"/>
  <c r="AF2841" i="1"/>
  <c r="AA2842" i="1"/>
  <c r="AD2843" i="1"/>
  <c r="AB2845" i="1"/>
  <c r="AF2849" i="1"/>
  <c r="AD2851" i="1"/>
  <c r="AF2857" i="1"/>
  <c r="AA2858" i="1"/>
  <c r="AD2859" i="1"/>
  <c r="AB2861" i="1"/>
  <c r="AA2866" i="1"/>
  <c r="AD2867" i="1"/>
  <c r="AB2869" i="1"/>
  <c r="AF2873" i="1"/>
  <c r="AA2874" i="1"/>
  <c r="AD2875" i="1"/>
  <c r="AB2877" i="1"/>
  <c r="AA2882" i="1"/>
  <c r="AD2883" i="1"/>
  <c r="AF2889" i="1"/>
  <c r="AD2891" i="1"/>
  <c r="AD2899" i="1"/>
  <c r="AD2907" i="1"/>
  <c r="AB2909" i="1"/>
  <c r="AD2915" i="1"/>
  <c r="AB2917" i="1"/>
  <c r="AF2921" i="1"/>
  <c r="AA2930" i="1"/>
  <c r="AD2931" i="1"/>
  <c r="AB2933" i="1"/>
  <c r="AF2937" i="1"/>
  <c r="AA2673" i="1"/>
  <c r="AB2688" i="1"/>
  <c r="R2690" i="1"/>
  <c r="AD2743" i="1"/>
  <c r="R2745" i="1"/>
  <c r="AA2748" i="1"/>
  <c r="AA2749" i="1"/>
  <c r="R2761" i="1"/>
  <c r="AA2764" i="1"/>
  <c r="R2783" i="1"/>
  <c r="R2815" i="1"/>
  <c r="AB2826" i="1"/>
  <c r="AF2838" i="1"/>
  <c r="AB2842" i="1"/>
  <c r="AB2850" i="1"/>
  <c r="AB2866" i="1"/>
  <c r="AB2874" i="1"/>
  <c r="AB2882" i="1"/>
  <c r="AB2890" i="1"/>
  <c r="AB2898" i="1"/>
  <c r="AB2906" i="1"/>
  <c r="AB2922" i="1"/>
  <c r="AB2930" i="1"/>
  <c r="AB2938" i="1"/>
  <c r="AB2970" i="1"/>
  <c r="AB2978" i="1"/>
  <c r="AF2998" i="1"/>
  <c r="AB3002" i="1"/>
  <c r="AB3010" i="1"/>
  <c r="AB3018" i="1"/>
  <c r="AB3026" i="1"/>
  <c r="AB3034" i="1"/>
  <c r="AB3042" i="1"/>
  <c r="AB3058" i="1"/>
  <c r="AF3062" i="1"/>
  <c r="AB3066" i="1"/>
  <c r="R2933" i="1"/>
  <c r="AB2949" i="1"/>
  <c r="AB2957" i="1"/>
  <c r="R2975" i="1"/>
  <c r="R2983" i="1"/>
  <c r="R2991" i="1"/>
  <c r="AA2992" i="1"/>
  <c r="AA2994" i="1"/>
  <c r="AA2996" i="1"/>
  <c r="R2997" i="1"/>
  <c r="AD3001" i="1"/>
  <c r="R3002" i="1"/>
  <c r="AD3002" i="1"/>
  <c r="AA3005" i="1"/>
  <c r="AD3006" i="1"/>
  <c r="R3007" i="1"/>
  <c r="AF3007" i="1"/>
  <c r="AA3010" i="1"/>
  <c r="AD3011" i="1"/>
  <c r="AB3019" i="1"/>
  <c r="AB3024" i="1"/>
  <c r="AD3025" i="1"/>
  <c r="R3026" i="1"/>
  <c r="AA3029" i="1"/>
  <c r="AD3039" i="1"/>
  <c r="AD3041" i="1"/>
  <c r="R3042" i="1"/>
  <c r="R3058" i="1"/>
  <c r="AB3059" i="1"/>
  <c r="AA3061" i="1"/>
  <c r="AF3072" i="1"/>
  <c r="AD3073" i="1"/>
  <c r="AB3079" i="1"/>
  <c r="AF3081" i="1"/>
  <c r="AB3082" i="1"/>
  <c r="AE3084" i="1"/>
  <c r="AB3085" i="1"/>
  <c r="AD3087" i="1"/>
  <c r="AB3088" i="1"/>
  <c r="AD3090" i="1"/>
  <c r="R3091" i="1"/>
  <c r="AB3091" i="1"/>
  <c r="AD3093" i="1"/>
  <c r="R3094" i="1"/>
  <c r="R3097" i="1"/>
  <c r="AA3097" i="1"/>
  <c r="AF3101" i="1"/>
  <c r="AD3102" i="1"/>
  <c r="AD3105" i="1"/>
  <c r="AF3110" i="1"/>
  <c r="AB3111" i="1"/>
  <c r="AF3115" i="1"/>
  <c r="AA3116" i="1"/>
  <c r="AD3117" i="1"/>
  <c r="AB3119" i="1"/>
  <c r="AE3120" i="1"/>
  <c r="R3121" i="1"/>
  <c r="AA3124" i="1"/>
  <c r="AE3128" i="1"/>
  <c r="R3129" i="1"/>
  <c r="AF3131" i="1"/>
  <c r="AB3135" i="1"/>
  <c r="R3137" i="1"/>
  <c r="AD3141" i="1"/>
  <c r="AB3143" i="1"/>
  <c r="R3145" i="1"/>
  <c r="AD3149" i="1"/>
  <c r="AB3151" i="1"/>
  <c r="R3153" i="1"/>
  <c r="AD3157" i="1"/>
  <c r="AB3159" i="1"/>
  <c r="R3161" i="1"/>
  <c r="AF3163" i="1"/>
  <c r="AA3164" i="1"/>
  <c r="AD3165" i="1"/>
  <c r="AE3168" i="1"/>
  <c r="R3169" i="1"/>
  <c r="AF3171" i="1"/>
  <c r="AD3173" i="1"/>
  <c r="AB2939" i="1"/>
  <c r="AA2946" i="1"/>
  <c r="AB2963" i="1"/>
  <c r="R2965" i="1"/>
  <c r="AF2967" i="1"/>
  <c r="AB2976" i="1"/>
  <c r="AD2978" i="1"/>
  <c r="AD2982" i="1"/>
  <c r="AB2984" i="1"/>
  <c r="AD2990" i="1"/>
  <c r="AB2992" i="1"/>
  <c r="AD2994" i="1"/>
  <c r="AA3000" i="1"/>
  <c r="AB3005" i="1"/>
  <c r="R3006" i="1"/>
  <c r="AE3040" i="1"/>
  <c r="AD3042" i="1"/>
  <c r="AD3058" i="1"/>
  <c r="AA3062" i="1"/>
  <c r="R3074" i="1"/>
  <c r="AA3074" i="1"/>
  <c r="AF3084" i="1"/>
  <c r="AF3087" i="1"/>
  <c r="AE3090" i="1"/>
  <c r="AB3097" i="1"/>
  <c r="R3106" i="1"/>
  <c r="AA3106" i="1"/>
  <c r="AF3120" i="1"/>
  <c r="AA3121" i="1"/>
  <c r="AB3124" i="1"/>
  <c r="AF3128" i="1"/>
  <c r="AD3130" i="1"/>
  <c r="AB3132" i="1"/>
  <c r="AA3137" i="1"/>
  <c r="AB3140" i="1"/>
  <c r="AD3146" i="1"/>
  <c r="AD3154" i="1"/>
  <c r="AA3161" i="1"/>
  <c r="AB3164" i="1"/>
  <c r="AF3168" i="1"/>
  <c r="AA3169" i="1"/>
  <c r="AD3170" i="1"/>
  <c r="AA3177" i="1"/>
  <c r="AD3178" i="1"/>
  <c r="AB3180" i="1"/>
  <c r="AA3185" i="1"/>
  <c r="AD3186" i="1"/>
  <c r="AD3194" i="1"/>
  <c r="AD3202" i="1"/>
  <c r="AB3204" i="1"/>
  <c r="AA3209" i="1"/>
  <c r="AD3210" i="1"/>
  <c r="AB3212" i="1"/>
  <c r="AF3216" i="1"/>
  <c r="AD3218" i="1"/>
  <c r="AA3225" i="1"/>
  <c r="AD3226" i="1"/>
  <c r="AB3228" i="1"/>
  <c r="AD3234" i="1"/>
  <c r="AB3236" i="1"/>
  <c r="AA3241" i="1"/>
  <c r="AD3242" i="1"/>
  <c r="AB3244" i="1"/>
  <c r="AF3248" i="1"/>
  <c r="AA3249" i="1"/>
  <c r="R2941" i="1"/>
  <c r="R2970" i="1"/>
  <c r="AE2982" i="1"/>
  <c r="AE2990" i="1"/>
  <c r="R3005" i="1"/>
  <c r="AD3005" i="1"/>
  <c r="R3010" i="1"/>
  <c r="AD3010" i="1"/>
  <c r="AD3014" i="1"/>
  <c r="AB3023" i="1"/>
  <c r="R3030" i="1"/>
  <c r="AB3031" i="1"/>
  <c r="AF3040" i="1"/>
  <c r="AE3042" i="1"/>
  <c r="R3046" i="1"/>
  <c r="AB3047" i="1"/>
  <c r="AA3048" i="1"/>
  <c r="AA3049" i="1"/>
  <c r="AE3058" i="1"/>
  <c r="AD3059" i="1"/>
  <c r="R3062" i="1"/>
  <c r="AB3063" i="1"/>
  <c r="AA3065" i="1"/>
  <c r="AF3070" i="1"/>
  <c r="AF3073" i="1"/>
  <c r="AD3079" i="1"/>
  <c r="AD3082" i="1"/>
  <c r="AD3085" i="1"/>
  <c r="AD3088" i="1"/>
  <c r="AD3091" i="1"/>
  <c r="AD3094" i="1"/>
  <c r="AD3097" i="1"/>
  <c r="AB3103" i="1"/>
  <c r="AB3106" i="1"/>
  <c r="AD3119" i="1"/>
  <c r="AB3121" i="1"/>
  <c r="AA3126" i="1"/>
  <c r="AE3130" i="1"/>
  <c r="AD3135" i="1"/>
  <c r="AB3137" i="1"/>
  <c r="AF3141" i="1"/>
  <c r="AA3142" i="1"/>
  <c r="AE3146" i="1"/>
  <c r="AD3151" i="1"/>
  <c r="AE3154" i="1"/>
  <c r="AD3159" i="1"/>
  <c r="AF3165" i="1"/>
  <c r="AB3169" i="1"/>
  <c r="AE3170" i="1"/>
  <c r="AD3175" i="1"/>
  <c r="AB3177" i="1"/>
  <c r="AE3178" i="1"/>
  <c r="AF3181" i="1"/>
  <c r="AD3183" i="1"/>
  <c r="AB3185" i="1"/>
  <c r="AE3186" i="1"/>
  <c r="R2957" i="1"/>
  <c r="AD2963" i="1"/>
  <c r="AB2968" i="1"/>
  <c r="R2974" i="1"/>
  <c r="R2978" i="1"/>
  <c r="R2982" i="1"/>
  <c r="R2986" i="1"/>
  <c r="R2990" i="1"/>
  <c r="AF2992" i="1"/>
  <c r="R2994" i="1"/>
  <c r="AB3004" i="1"/>
  <c r="AE3005" i="1"/>
  <c r="AB3013" i="1"/>
  <c r="R3014" i="1"/>
  <c r="AD3030" i="1"/>
  <c r="AA3034" i="1"/>
  <c r="AA3050" i="1"/>
  <c r="AD3062" i="1"/>
  <c r="AF3079" i="1"/>
  <c r="AE3082" i="1"/>
  <c r="AE3085" i="1"/>
  <c r="AE3097" i="1"/>
  <c r="R3098" i="1"/>
  <c r="AA3098" i="1"/>
  <c r="AD3116" i="1"/>
  <c r="AF3122" i="1"/>
  <c r="AF3130" i="1"/>
  <c r="AD3132" i="1"/>
  <c r="AD3140" i="1"/>
  <c r="AF3146" i="1"/>
  <c r="AD3148" i="1"/>
  <c r="AF3154" i="1"/>
  <c r="AD3164" i="1"/>
  <c r="AF3170" i="1"/>
  <c r="AF3178" i="1"/>
  <c r="AD3180" i="1"/>
  <c r="AF3186" i="1"/>
  <c r="AD3188" i="1"/>
  <c r="AF3194" i="1"/>
  <c r="AD3196" i="1"/>
  <c r="AF3202" i="1"/>
  <c r="AD3204" i="1"/>
  <c r="AD3212" i="1"/>
  <c r="AD3220" i="1"/>
  <c r="AF3226" i="1"/>
  <c r="AD3228" i="1"/>
  <c r="AF3234" i="1"/>
  <c r="AD3236" i="1"/>
  <c r="AF3242" i="1"/>
  <c r="AD3244" i="1"/>
  <c r="AD3252" i="1"/>
  <c r="AF3258" i="1"/>
  <c r="AD3260" i="1"/>
  <c r="AF3274" i="1"/>
  <c r="AD3276" i="1"/>
  <c r="AF3282" i="1"/>
  <c r="AD3284" i="1"/>
  <c r="AF3290" i="1"/>
  <c r="AD2929" i="1"/>
  <c r="R2951" i="1"/>
  <c r="AA2960" i="1"/>
  <c r="R2962" i="1"/>
  <c r="AF2964" i="1"/>
  <c r="AE2969" i="1"/>
  <c r="AB2979" i="1"/>
  <c r="AD2985" i="1"/>
  <c r="AA2989" i="1"/>
  <c r="AD2993" i="1"/>
  <c r="AB2995" i="1"/>
  <c r="AB2999" i="1"/>
  <c r="AB3003" i="1"/>
  <c r="AB3008" i="1"/>
  <c r="AA3012" i="1"/>
  <c r="R3013" i="1"/>
  <c r="AD3017" i="1"/>
  <c r="R3018" i="1"/>
  <c r="AD3018" i="1"/>
  <c r="R3034" i="1"/>
  <c r="AB3035" i="1"/>
  <c r="AA3036" i="1"/>
  <c r="AD3047" i="1"/>
  <c r="R3050" i="1"/>
  <c r="AB3051" i="1"/>
  <c r="AA3052" i="1"/>
  <c r="AE3062" i="1"/>
  <c r="AD3063" i="1"/>
  <c r="R3066" i="1"/>
  <c r="AB3067" i="1"/>
  <c r="AD3074" i="1"/>
  <c r="AF3085" i="1"/>
  <c r="AB3092" i="1"/>
  <c r="AB3095" i="1"/>
  <c r="AF3097" i="1"/>
  <c r="AB3098" i="1"/>
  <c r="AE3116" i="1"/>
  <c r="AF3119" i="1"/>
  <c r="AA3120" i="1"/>
  <c r="AD3121" i="1"/>
  <c r="AA3128" i="1"/>
  <c r="AF3135" i="1"/>
  <c r="AD3137" i="1"/>
  <c r="AF3143" i="1"/>
  <c r="AF3151" i="1"/>
  <c r="AD3153" i="1"/>
  <c r="AF3159" i="1"/>
  <c r="AE3164" i="1"/>
  <c r="AA3168" i="1"/>
  <c r="AE3180" i="1"/>
  <c r="AD3185" i="1"/>
  <c r="AE3188" i="1"/>
  <c r="AD3193" i="1"/>
  <c r="AE3196" i="1"/>
  <c r="AD3201" i="1"/>
  <c r="AE3204" i="1"/>
  <c r="AA3216" i="1"/>
  <c r="AD3217" i="1"/>
  <c r="R2949" i="1"/>
  <c r="AA2954" i="1"/>
  <c r="AD2955" i="1"/>
  <c r="AB2960" i="1"/>
  <c r="AA2965" i="1"/>
  <c r="R2967" i="1"/>
  <c r="AB2989" i="1"/>
  <c r="R3022" i="1"/>
  <c r="AD3034" i="1"/>
  <c r="AD3050" i="1"/>
  <c r="AD3066" i="1"/>
  <c r="AE3074" i="1"/>
  <c r="R3090" i="1"/>
  <c r="AA3090" i="1"/>
  <c r="AF3124" i="1"/>
  <c r="AF3164" i="1"/>
  <c r="AF3180" i="1"/>
  <c r="AF3204" i="1"/>
  <c r="AF3228" i="1"/>
  <c r="AF3236" i="1"/>
  <c r="AF3252" i="1"/>
  <c r="AF3260" i="1"/>
  <c r="AF3268" i="1"/>
  <c r="AD2937" i="1"/>
  <c r="AE2940" i="1"/>
  <c r="AA2970" i="1"/>
  <c r="AD2979" i="1"/>
  <c r="AF2985" i="1"/>
  <c r="AD2987" i="1"/>
  <c r="AE2989" i="1"/>
  <c r="AF2991" i="1"/>
  <c r="AD2995" i="1"/>
  <c r="AA3002" i="1"/>
  <c r="AD3003" i="1"/>
  <c r="AB3007" i="1"/>
  <c r="R3021" i="1"/>
  <c r="AE3034" i="1"/>
  <c r="AD3035" i="1"/>
  <c r="R3038" i="1"/>
  <c r="AB3039" i="1"/>
  <c r="AA3040" i="1"/>
  <c r="AE3050" i="1"/>
  <c r="AD3051" i="1"/>
  <c r="R3054" i="1"/>
  <c r="AB3087" i="1"/>
  <c r="AB3090" i="1"/>
  <c r="AF3121" i="1"/>
  <c r="AA3122" i="1"/>
  <c r="AA3130" i="1"/>
  <c r="AF3137" i="1"/>
  <c r="AA3146" i="1"/>
  <c r="AA3154" i="1"/>
  <c r="AF3169" i="1"/>
  <c r="AA3170" i="1"/>
  <c r="AF3177" i="1"/>
  <c r="AA3178" i="1"/>
  <c r="AF3185" i="1"/>
  <c r="AA3186" i="1"/>
  <c r="AA3194" i="1"/>
  <c r="AA3202" i="1"/>
  <c r="AF3209" i="1"/>
  <c r="AF3225" i="1"/>
  <c r="AA3226" i="1"/>
  <c r="AA3234" i="1"/>
  <c r="AF3241" i="1"/>
  <c r="AA3242" i="1"/>
  <c r="AF3249" i="1"/>
  <c r="AA3250" i="1"/>
  <c r="AF3257" i="1"/>
  <c r="AA3258" i="1"/>
  <c r="AF3265" i="1"/>
  <c r="AA2928" i="1"/>
  <c r="AF2951" i="1"/>
  <c r="R2959" i="1"/>
  <c r="AF2961" i="1"/>
  <c r="AD2966" i="1"/>
  <c r="AB2971" i="1"/>
  <c r="R2973" i="1"/>
  <c r="R2981" i="1"/>
  <c r="R2989" i="1"/>
  <c r="R2998" i="1"/>
  <c r="AB3020" i="1"/>
  <c r="R3025" i="1"/>
  <c r="AB3025" i="1"/>
  <c r="AA3026" i="1"/>
  <c r="AF3035" i="1"/>
  <c r="AE3036" i="1"/>
  <c r="R3039" i="1"/>
  <c r="AB3040" i="1"/>
  <c r="R3041" i="1"/>
  <c r="AB3041" i="1"/>
  <c r="AA3042" i="1"/>
  <c r="AE3052" i="1"/>
  <c r="R3055" i="1"/>
  <c r="R3057" i="1"/>
  <c r="AA3058" i="1"/>
  <c r="AF3067" i="1"/>
  <c r="AB3073" i="1"/>
  <c r="R3076" i="1"/>
  <c r="AA3076" i="1"/>
  <c r="R3079" i="1"/>
  <c r="AA3079" i="1"/>
  <c r="R3082" i="1"/>
  <c r="AA3082" i="1"/>
  <c r="R3085" i="1"/>
  <c r="AA3085" i="1"/>
  <c r="AB3105" i="1"/>
  <c r="R3108" i="1"/>
  <c r="R3111" i="1"/>
  <c r="R3114" i="1"/>
  <c r="AA3114" i="1"/>
  <c r="R3116" i="1"/>
  <c r="AA3119" i="1"/>
  <c r="AD3120" i="1"/>
  <c r="AB3122" i="1"/>
  <c r="R3124" i="1"/>
  <c r="AD3128" i="1"/>
  <c r="AB3130" i="1"/>
  <c r="R3132" i="1"/>
  <c r="AA3135" i="1"/>
  <c r="R3140" i="1"/>
  <c r="AF3142" i="1"/>
  <c r="AA3143" i="1"/>
  <c r="AD3144" i="1"/>
  <c r="AB3146" i="1"/>
  <c r="R3148" i="1"/>
  <c r="AA3151" i="1"/>
  <c r="AD3152" i="1"/>
  <c r="AB3154" i="1"/>
  <c r="R3156" i="1"/>
  <c r="AA3159" i="1"/>
  <c r="R3164" i="1"/>
  <c r="AA3167" i="1"/>
  <c r="AD3168" i="1"/>
  <c r="AB3170" i="1"/>
  <c r="R3172" i="1"/>
  <c r="AB3178" i="1"/>
  <c r="R3180" i="1"/>
  <c r="AB3186" i="1"/>
  <c r="R3188" i="1"/>
  <c r="AA3191" i="1"/>
  <c r="AD3192" i="1"/>
  <c r="AB3194" i="1"/>
  <c r="R3196" i="1"/>
  <c r="AD3200" i="1"/>
  <c r="AB3202" i="1"/>
  <c r="R3204" i="1"/>
  <c r="R3177" i="1"/>
  <c r="AD3208" i="1"/>
  <c r="AE3248" i="1"/>
  <c r="AA3252" i="1"/>
  <c r="R3253" i="1"/>
  <c r="AB3257" i="1"/>
  <c r="R3267" i="1"/>
  <c r="AF3267" i="1"/>
  <c r="AD3282" i="1"/>
  <c r="R3284" i="1"/>
  <c r="AB3284" i="1"/>
  <c r="R3285" i="1"/>
  <c r="AA3286" i="1"/>
  <c r="AA3288" i="1"/>
  <c r="R3300" i="1"/>
  <c r="R3318" i="1"/>
  <c r="AA3318" i="1"/>
  <c r="R3321" i="1"/>
  <c r="AA3321" i="1"/>
  <c r="R3324" i="1"/>
  <c r="R3327" i="1"/>
  <c r="R3338" i="1"/>
  <c r="R3346" i="1"/>
  <c r="AF3348" i="1"/>
  <c r="R3354" i="1"/>
  <c r="R3362" i="1"/>
  <c r="R3370" i="1"/>
  <c r="R3378" i="1"/>
  <c r="AF3380" i="1"/>
  <c r="R3386" i="1"/>
  <c r="AF3388" i="1"/>
  <c r="R3394" i="1"/>
  <c r="R3402" i="1"/>
  <c r="R3410" i="1"/>
  <c r="R3418" i="1"/>
  <c r="R3426" i="1"/>
  <c r="R3434" i="1"/>
  <c r="R3442" i="1"/>
  <c r="R3450" i="1"/>
  <c r="R3458" i="1"/>
  <c r="R3466" i="1"/>
  <c r="AF3468" i="1"/>
  <c r="R3474" i="1"/>
  <c r="AF3476" i="1"/>
  <c r="R3482" i="1"/>
  <c r="AF3484" i="1"/>
  <c r="R3490" i="1"/>
  <c r="AF3492" i="1"/>
  <c r="R3498" i="1"/>
  <c r="R3506" i="1"/>
  <c r="AF3508" i="1"/>
  <c r="R3514" i="1"/>
  <c r="AF3516" i="1"/>
  <c r="R3522" i="1"/>
  <c r="R3530" i="1"/>
  <c r="AA3180" i="1"/>
  <c r="AB3183" i="1"/>
  <c r="AB3193" i="1"/>
  <c r="AE3194" i="1"/>
  <c r="R3203" i="1"/>
  <c r="AA3222" i="1"/>
  <c r="AE3226" i="1"/>
  <c r="AE3228" i="1"/>
  <c r="AE3234" i="1"/>
  <c r="AE3236" i="1"/>
  <c r="AE3242" i="1"/>
  <c r="AB3252" i="1"/>
  <c r="AD3256" i="1"/>
  <c r="R3257" i="1"/>
  <c r="AD3257" i="1"/>
  <c r="AD3261" i="1"/>
  <c r="R3262" i="1"/>
  <c r="AF3262" i="1"/>
  <c r="AA3265" i="1"/>
  <c r="AA3274" i="1"/>
  <c r="AE3282" i="1"/>
  <c r="AF3283" i="1"/>
  <c r="R3286" i="1"/>
  <c r="R3287" i="1"/>
  <c r="AA3289" i="1"/>
  <c r="AA3290" i="1"/>
  <c r="R3301" i="1"/>
  <c r="AD3303" i="1"/>
  <c r="R3304" i="1"/>
  <c r="AA3304" i="1"/>
  <c r="R3307" i="1"/>
  <c r="AF3311" i="1"/>
  <c r="AD3312" i="1"/>
  <c r="AF3314" i="1"/>
  <c r="AB3318" i="1"/>
  <c r="AF3320" i="1"/>
  <c r="AB3321" i="1"/>
  <c r="AB3327" i="1"/>
  <c r="R3333" i="1"/>
  <c r="AB3333" i="1"/>
  <c r="AE3334" i="1"/>
  <c r="R3335" i="1"/>
  <c r="AD3339" i="1"/>
  <c r="R3343" i="1"/>
  <c r="AF3345" i="1"/>
  <c r="AA3346" i="1"/>
  <c r="AD3347" i="1"/>
  <c r="AE3350" i="1"/>
  <c r="R3351" i="1"/>
  <c r="AD3355" i="1"/>
  <c r="R3359" i="1"/>
  <c r="AB3365" i="1"/>
  <c r="AE3366" i="1"/>
  <c r="R3367" i="1"/>
  <c r="AD3371" i="1"/>
  <c r="AB3373" i="1"/>
  <c r="R3375" i="1"/>
  <c r="AB3381" i="1"/>
  <c r="AE3382" i="1"/>
  <c r="R3383" i="1"/>
  <c r="AD3387" i="1"/>
  <c r="AB3389" i="1"/>
  <c r="R3391" i="1"/>
  <c r="AF3393" i="1"/>
  <c r="AD3395" i="1"/>
  <c r="AB3397" i="1"/>
  <c r="R3399" i="1"/>
  <c r="AD3403" i="1"/>
  <c r="AB3405" i="1"/>
  <c r="AE3406" i="1"/>
  <c r="R3407" i="1"/>
  <c r="AA3410" i="1"/>
  <c r="AB3413" i="1"/>
  <c r="R3415" i="1"/>
  <c r="AA3418" i="1"/>
  <c r="R3423" i="1"/>
  <c r="AF3425" i="1"/>
  <c r="AD3427" i="1"/>
  <c r="R3431" i="1"/>
  <c r="AF3433" i="1"/>
  <c r="AA3434" i="1"/>
  <c r="AE3438" i="1"/>
  <c r="R3439" i="1"/>
  <c r="R3185" i="1"/>
  <c r="AA3190" i="1"/>
  <c r="R3201" i="1"/>
  <c r="AB3218" i="1"/>
  <c r="R3220" i="1"/>
  <c r="AA3223" i="1"/>
  <c r="R3228" i="1"/>
  <c r="R3236" i="1"/>
  <c r="R3244" i="1"/>
  <c r="R3252" i="1"/>
  <c r="AA3260" i="1"/>
  <c r="AB3265" i="1"/>
  <c r="AB3274" i="1"/>
  <c r="AE3286" i="1"/>
  <c r="AD3288" i="1"/>
  <c r="R3289" i="1"/>
  <c r="AB3289" i="1"/>
  <c r="AB3290" i="1"/>
  <c r="R3310" i="1"/>
  <c r="R3313" i="1"/>
  <c r="AA3313" i="1"/>
  <c r="R3316" i="1"/>
  <c r="AF3334" i="1"/>
  <c r="AA3335" i="1"/>
  <c r="R3340" i="1"/>
  <c r="AD3344" i="1"/>
  <c r="R3348" i="1"/>
  <c r="AF3350" i="1"/>
  <c r="AA3351" i="1"/>
  <c r="AD3352" i="1"/>
  <c r="R3356" i="1"/>
  <c r="AF3358" i="1"/>
  <c r="AA3359" i="1"/>
  <c r="AB3362" i="1"/>
  <c r="R3364" i="1"/>
  <c r="AF3366" i="1"/>
  <c r="AA3367" i="1"/>
  <c r="AD3368" i="1"/>
  <c r="AB3370" i="1"/>
  <c r="R3372" i="1"/>
  <c r="AA3375" i="1"/>
  <c r="AD3376" i="1"/>
  <c r="AB3378" i="1"/>
  <c r="R3380" i="1"/>
  <c r="AF3382" i="1"/>
  <c r="AA3383" i="1"/>
  <c r="AD3384" i="1"/>
  <c r="AB3386" i="1"/>
  <c r="R3388" i="1"/>
  <c r="AA3391" i="1"/>
  <c r="AD3392" i="1"/>
  <c r="AB3394" i="1"/>
  <c r="R3396" i="1"/>
  <c r="AD3400" i="1"/>
  <c r="R3404" i="1"/>
  <c r="AA3407" i="1"/>
  <c r="AD3408" i="1"/>
  <c r="AB3410" i="1"/>
  <c r="R3412" i="1"/>
  <c r="AA3415" i="1"/>
  <c r="AD3416" i="1"/>
  <c r="R3420" i="1"/>
  <c r="AD3424" i="1"/>
  <c r="AB3426" i="1"/>
  <c r="R3428" i="1"/>
  <c r="AB3434" i="1"/>
  <c r="R3436" i="1"/>
  <c r="AB3442" i="1"/>
  <c r="R3444" i="1"/>
  <c r="R3452" i="1"/>
  <c r="AF3454" i="1"/>
  <c r="AB3458" i="1"/>
  <c r="R3460" i="1"/>
  <c r="AA3463" i="1"/>
  <c r="AD3464" i="1"/>
  <c r="R3468" i="1"/>
  <c r="AA3471" i="1"/>
  <c r="AB3474" i="1"/>
  <c r="R3476" i="1"/>
  <c r="AA3479" i="1"/>
  <c r="R3484" i="1"/>
  <c r="R3492" i="1"/>
  <c r="AA3495" i="1"/>
  <c r="AD3496" i="1"/>
  <c r="AB3498" i="1"/>
  <c r="AA3188" i="1"/>
  <c r="AA3204" i="1"/>
  <c r="AB3209" i="1"/>
  <c r="AA3214" i="1"/>
  <c r="AB3223" i="1"/>
  <c r="AB3225" i="1"/>
  <c r="AB3227" i="1"/>
  <c r="AB3235" i="1"/>
  <c r="AB3239" i="1"/>
  <c r="AB3241" i="1"/>
  <c r="AB3249" i="1"/>
  <c r="AE3252" i="1"/>
  <c r="AB3255" i="1"/>
  <c r="AB3260" i="1"/>
  <c r="R3265" i="1"/>
  <c r="AD3269" i="1"/>
  <c r="AB3277" i="1"/>
  <c r="AE3288" i="1"/>
  <c r="AD3289" i="1"/>
  <c r="AB3293" i="1"/>
  <c r="AD3301" i="1"/>
  <c r="AD3307" i="1"/>
  <c r="AB3316" i="1"/>
  <c r="AE3318" i="1"/>
  <c r="AD3321" i="1"/>
  <c r="AD3327" i="1"/>
  <c r="AD3333" i="1"/>
  <c r="AB3343" i="1"/>
  <c r="AA3348" i="1"/>
  <c r="AB3351" i="1"/>
  <c r="AF3355" i="1"/>
  <c r="AB3359" i="1"/>
  <c r="AB3367" i="1"/>
  <c r="AB3375" i="1"/>
  <c r="AA3380" i="1"/>
  <c r="AB3383" i="1"/>
  <c r="AA3388" i="1"/>
  <c r="AB3391" i="1"/>
  <c r="AE3392" i="1"/>
  <c r="AF3395" i="1"/>
  <c r="AB3399" i="1"/>
  <c r="AE3408" i="1"/>
  <c r="AB3423" i="1"/>
  <c r="AA3428" i="1"/>
  <c r="AB3431" i="1"/>
  <c r="AB3439" i="1"/>
  <c r="AB3455" i="1"/>
  <c r="AF3467" i="1"/>
  <c r="AA3468" i="1"/>
  <c r="AB3210" i="1"/>
  <c r="R3212" i="1"/>
  <c r="AF3214" i="1"/>
  <c r="AD3223" i="1"/>
  <c r="AD3225" i="1"/>
  <c r="AD3249" i="1"/>
  <c r="AB3259" i="1"/>
  <c r="R3260" i="1"/>
  <c r="AA3268" i="1"/>
  <c r="AB3273" i="1"/>
  <c r="AD3274" i="1"/>
  <c r="R3276" i="1"/>
  <c r="AB3276" i="1"/>
  <c r="AF3288" i="1"/>
  <c r="AF3289" i="1"/>
  <c r="AD3290" i="1"/>
  <c r="R3292" i="1"/>
  <c r="AA3295" i="1"/>
  <c r="R3308" i="1"/>
  <c r="AF3318" i="1"/>
  <c r="AF3321" i="1"/>
  <c r="AE3333" i="1"/>
  <c r="AD3338" i="1"/>
  <c r="AB3348" i="1"/>
  <c r="AB3356" i="1"/>
  <c r="AB3364" i="1"/>
  <c r="AD3370" i="1"/>
  <c r="AB3372" i="1"/>
  <c r="AD3378" i="1"/>
  <c r="AB3380" i="1"/>
  <c r="AD3386" i="1"/>
  <c r="AB3388" i="1"/>
  <c r="AF3392" i="1"/>
  <c r="AD3394" i="1"/>
  <c r="AB3396" i="1"/>
  <c r="AF3408" i="1"/>
  <c r="AB3412" i="1"/>
  <c r="AB3420" i="1"/>
  <c r="AD3434" i="1"/>
  <c r="AF3440" i="1"/>
  <c r="AB3444" i="1"/>
  <c r="AB3452" i="1"/>
  <c r="AD3458" i="1"/>
  <c r="AB3468" i="1"/>
  <c r="AD3474" i="1"/>
  <c r="AB3476" i="1"/>
  <c r="AD3482" i="1"/>
  <c r="AB3484" i="1"/>
  <c r="AB3492" i="1"/>
  <c r="AF3496" i="1"/>
  <c r="AD3498" i="1"/>
  <c r="AD3506" i="1"/>
  <c r="AB3508" i="1"/>
  <c r="AD3514" i="1"/>
  <c r="AB3516" i="1"/>
  <c r="AF3520" i="1"/>
  <c r="AB3524" i="1"/>
  <c r="AB3201" i="1"/>
  <c r="AE3202" i="1"/>
  <c r="AF3205" i="1"/>
  <c r="AA3206" i="1"/>
  <c r="AB3215" i="1"/>
  <c r="R3217" i="1"/>
  <c r="AF3223" i="1"/>
  <c r="AF3227" i="1"/>
  <c r="AF3239" i="1"/>
  <c r="AD3255" i="1"/>
  <c r="AB3258" i="1"/>
  <c r="AE3259" i="1"/>
  <c r="AE3260" i="1"/>
  <c r="AB3263" i="1"/>
  <c r="AB3268" i="1"/>
  <c r="AF3269" i="1"/>
  <c r="R3273" i="1"/>
  <c r="AE3274" i="1"/>
  <c r="AD3277" i="1"/>
  <c r="R3278" i="1"/>
  <c r="R3279" i="1"/>
  <c r="AB3279" i="1"/>
  <c r="AA3281" i="1"/>
  <c r="AA3282" i="1"/>
  <c r="AE3290" i="1"/>
  <c r="AD3293" i="1"/>
  <c r="R3294" i="1"/>
  <c r="R3295" i="1"/>
  <c r="AA3297" i="1"/>
  <c r="AA3298" i="1"/>
  <c r="AB3308" i="1"/>
  <c r="AB3311" i="1"/>
  <c r="AB3314" i="1"/>
  <c r="R3317" i="1"/>
  <c r="R3320" i="1"/>
  <c r="AA3320" i="1"/>
  <c r="R3323" i="1"/>
  <c r="AF3333" i="1"/>
  <c r="AA3334" i="1"/>
  <c r="AD3335" i="1"/>
  <c r="R3339" i="1"/>
  <c r="AD3343" i="1"/>
  <c r="R3347" i="1"/>
  <c r="AA3350" i="1"/>
  <c r="AD3351" i="1"/>
  <c r="R3355" i="1"/>
  <c r="AA3358" i="1"/>
  <c r="AD3359" i="1"/>
  <c r="R3363" i="1"/>
  <c r="AA3366" i="1"/>
  <c r="AD3367" i="1"/>
  <c r="R3371" i="1"/>
  <c r="AD3375" i="1"/>
  <c r="R3379" i="1"/>
  <c r="AA3382" i="1"/>
  <c r="AD3383" i="1"/>
  <c r="R3387" i="1"/>
  <c r="AD3391" i="1"/>
  <c r="R3395" i="1"/>
  <c r="AF3397" i="1"/>
  <c r="AD3399" i="1"/>
  <c r="R3403" i="1"/>
  <c r="AF3405" i="1"/>
  <c r="AA3406" i="1"/>
  <c r="R3411" i="1"/>
  <c r="R3419" i="1"/>
  <c r="R3427" i="1"/>
  <c r="AE3434" i="1"/>
  <c r="R3435" i="1"/>
  <c r="AA3438" i="1"/>
  <c r="AD3439" i="1"/>
  <c r="R3443" i="1"/>
  <c r="AF3445" i="1"/>
  <c r="AA3446" i="1"/>
  <c r="AD3447" i="1"/>
  <c r="R3451" i="1"/>
  <c r="AF3453" i="1"/>
  <c r="AA3454" i="1"/>
  <c r="AD3181" i="1"/>
  <c r="R3193" i="1"/>
  <c r="AA3207" i="1"/>
  <c r="AD3215" i="1"/>
  <c r="AD3216" i="1"/>
  <c r="R3225" i="1"/>
  <c r="AA3232" i="1"/>
  <c r="R3233" i="1"/>
  <c r="R3241" i="1"/>
  <c r="AA3248" i="1"/>
  <c r="R3249" i="1"/>
  <c r="AB3267" i="1"/>
  <c r="R3268" i="1"/>
  <c r="AB3282" i="1"/>
  <c r="R3332" i="1"/>
  <c r="AF3410" i="1"/>
  <c r="AF3434" i="1"/>
  <c r="AF3442" i="1"/>
  <c r="AF3458" i="1"/>
  <c r="AF3514" i="1"/>
  <c r="AF3546" i="1"/>
  <c r="AF3602" i="1"/>
  <c r="AA3196" i="1"/>
  <c r="R3209" i="1"/>
  <c r="AE3216" i="1"/>
  <c r="AD3224" i="1"/>
  <c r="AB3226" i="1"/>
  <c r="AA3228" i="1"/>
  <c r="AB3234" i="1"/>
  <c r="AA3236" i="1"/>
  <c r="AD3240" i="1"/>
  <c r="AB3242" i="1"/>
  <c r="AD3248" i="1"/>
  <c r="AD3253" i="1"/>
  <c r="AA3257" i="1"/>
  <c r="AA3262" i="1"/>
  <c r="AD3263" i="1"/>
  <c r="AE3267" i="1"/>
  <c r="AA3300" i="1"/>
  <c r="AD3308" i="1"/>
  <c r="AB3332" i="1"/>
  <c r="AF3351" i="1"/>
  <c r="AF3359" i="1"/>
  <c r="AF3367" i="1"/>
  <c r="AF3375" i="1"/>
  <c r="AF3383" i="1"/>
  <c r="AF3391" i="1"/>
  <c r="AF3479" i="1"/>
  <c r="AF3495" i="1"/>
  <c r="AF3559" i="1"/>
  <c r="AF3567" i="1"/>
  <c r="AF3457" i="1"/>
  <c r="R3479" i="1"/>
  <c r="AB3495" i="1"/>
  <c r="R3497" i="1"/>
  <c r="R3500" i="1"/>
  <c r="AB3501" i="1"/>
  <c r="AD3507" i="1"/>
  <c r="R3508" i="1"/>
  <c r="AD3515" i="1"/>
  <c r="R3516" i="1"/>
  <c r="AB3517" i="1"/>
  <c r="AA3519" i="1"/>
  <c r="AD3523" i="1"/>
  <c r="R3524" i="1"/>
  <c r="AB3525" i="1"/>
  <c r="R3526" i="1"/>
  <c r="AA3534" i="1"/>
  <c r="R3535" i="1"/>
  <c r="AE3545" i="1"/>
  <c r="R3547" i="1"/>
  <c r="AA3550" i="1"/>
  <c r="AD3559" i="1"/>
  <c r="AE3560" i="1"/>
  <c r="R3563" i="1"/>
  <c r="AA3566" i="1"/>
  <c r="AE3576" i="1"/>
  <c r="AB3577" i="1"/>
  <c r="R3580" i="1"/>
  <c r="AA3580" i="1"/>
  <c r="R3583" i="1"/>
  <c r="R3586" i="1"/>
  <c r="R3589" i="1"/>
  <c r="AA3589" i="1"/>
  <c r="AF3596" i="1"/>
  <c r="AE3602" i="1"/>
  <c r="AE3605" i="1"/>
  <c r="AB3609" i="1"/>
  <c r="AE3611" i="1"/>
  <c r="R3612" i="1"/>
  <c r="AE3614" i="1"/>
  <c r="R3615" i="1"/>
  <c r="R3618" i="1"/>
  <c r="R3620" i="1"/>
  <c r="AF3622" i="1"/>
  <c r="AA3623" i="1"/>
  <c r="AB3626" i="1"/>
  <c r="R3628" i="1"/>
  <c r="AF3630" i="1"/>
  <c r="AA3631" i="1"/>
  <c r="AD3632" i="1"/>
  <c r="AB3634" i="1"/>
  <c r="R3636" i="1"/>
  <c r="AD3640" i="1"/>
  <c r="AB3642" i="1"/>
  <c r="R3644" i="1"/>
  <c r="AA3647" i="1"/>
  <c r="AD3648" i="1"/>
  <c r="AE3651" i="1"/>
  <c r="R3652" i="1"/>
  <c r="AA3655" i="1"/>
  <c r="AE3659" i="1"/>
  <c r="R3660" i="1"/>
  <c r="AF3662" i="1"/>
  <c r="AA3663" i="1"/>
  <c r="AD3664" i="1"/>
  <c r="AB3666" i="1"/>
  <c r="R3668" i="1"/>
  <c r="AA3671" i="1"/>
  <c r="AB3674" i="1"/>
  <c r="R3676" i="1"/>
  <c r="AA3679" i="1"/>
  <c r="AB3682" i="1"/>
  <c r="R3684" i="1"/>
  <c r="AA3687" i="1"/>
  <c r="AD3688" i="1"/>
  <c r="R3692" i="1"/>
  <c r="AB3698" i="1"/>
  <c r="R3700" i="1"/>
  <c r="AB3706" i="1"/>
  <c r="R3708" i="1"/>
  <c r="AA3711" i="1"/>
  <c r="AD3712" i="1"/>
  <c r="AB3714" i="1"/>
  <c r="R3716" i="1"/>
  <c r="AB3722" i="1"/>
  <c r="R3724" i="1"/>
  <c r="AA3727" i="1"/>
  <c r="AD3728" i="1"/>
  <c r="AB3730" i="1"/>
  <c r="R3732" i="1"/>
  <c r="AA3735" i="1"/>
  <c r="AD3736" i="1"/>
  <c r="AB3738" i="1"/>
  <c r="AE3739" i="1"/>
  <c r="R3740" i="1"/>
  <c r="AF3742" i="1"/>
  <c r="AD3744" i="1"/>
  <c r="AB3746" i="1"/>
  <c r="R3748" i="1"/>
  <c r="AA3751" i="1"/>
  <c r="R3756" i="1"/>
  <c r="AA3759" i="1"/>
  <c r="R3764" i="1"/>
  <c r="AD3768" i="1"/>
  <c r="AB3770" i="1"/>
  <c r="AE3771" i="1"/>
  <c r="R3772" i="1"/>
  <c r="AA3775" i="1"/>
  <c r="R3780" i="1"/>
  <c r="AA3783" i="1"/>
  <c r="AD3784" i="1"/>
  <c r="AB3786" i="1"/>
  <c r="R3788" i="1"/>
  <c r="R3796" i="1"/>
  <c r="AA3799" i="1"/>
  <c r="AD3800" i="1"/>
  <c r="R3804" i="1"/>
  <c r="AF3806" i="1"/>
  <c r="AA3807" i="1"/>
  <c r="R3463" i="1"/>
  <c r="AA3482" i="1"/>
  <c r="AD3495" i="1"/>
  <c r="AB3505" i="1"/>
  <c r="AE3507" i="1"/>
  <c r="AB3511" i="1"/>
  <c r="AB3521" i="1"/>
  <c r="AD3530" i="1"/>
  <c r="AD3535" i="1"/>
  <c r="AD3562" i="1"/>
  <c r="AA3567" i="1"/>
  <c r="AD3591" i="1"/>
  <c r="AF3659" i="1"/>
  <c r="AE3688" i="1"/>
  <c r="AF3691" i="1"/>
  <c r="AE3712" i="1"/>
  <c r="AF3715" i="1"/>
  <c r="AE3736" i="1"/>
  <c r="AF3739" i="1"/>
  <c r="AE3744" i="1"/>
  <c r="AF3771" i="1"/>
  <c r="AE3800" i="1"/>
  <c r="AF3827" i="1"/>
  <c r="AF3835" i="1"/>
  <c r="AE3840" i="1"/>
  <c r="AF3851" i="1"/>
  <c r="AE3864" i="1"/>
  <c r="AE3896" i="1"/>
  <c r="AF3923" i="1"/>
  <c r="AF3955" i="1"/>
  <c r="AD3451" i="1"/>
  <c r="AE3454" i="1"/>
  <c r="AA3466" i="1"/>
  <c r="AD3467" i="1"/>
  <c r="R3471" i="1"/>
  <c r="AB3487" i="1"/>
  <c r="AD3503" i="1"/>
  <c r="AF3507" i="1"/>
  <c r="AD3511" i="1"/>
  <c r="AD3519" i="1"/>
  <c r="AF3521" i="1"/>
  <c r="AE3530" i="1"/>
  <c r="AA3538" i="1"/>
  <c r="R3551" i="1"/>
  <c r="AB3551" i="1"/>
  <c r="AA3554" i="1"/>
  <c r="R3567" i="1"/>
  <c r="AB3567" i="1"/>
  <c r="AA3570" i="1"/>
  <c r="R3578" i="1"/>
  <c r="AF3588" i="1"/>
  <c r="R3610" i="1"/>
  <c r="AD3634" i="1"/>
  <c r="AD3642" i="1"/>
  <c r="AD3666" i="1"/>
  <c r="AD3682" i="1"/>
  <c r="AF3696" i="1"/>
  <c r="AD3698" i="1"/>
  <c r="AF3704" i="1"/>
  <c r="AD3706" i="1"/>
  <c r="AF3712" i="1"/>
  <c r="AD3714" i="1"/>
  <c r="AD3722" i="1"/>
  <c r="AD3738" i="1"/>
  <c r="AF3744" i="1"/>
  <c r="AD3762" i="1"/>
  <c r="AD3778" i="1"/>
  <c r="AD3786" i="1"/>
  <c r="AD3794" i="1"/>
  <c r="AF3800" i="1"/>
  <c r="AD3810" i="1"/>
  <c r="AD3826" i="1"/>
  <c r="AD3834" i="1"/>
  <c r="AF3840" i="1"/>
  <c r="AD3850" i="1"/>
  <c r="AD3858" i="1"/>
  <c r="AD3866" i="1"/>
  <c r="AF3872" i="1"/>
  <c r="AD3882" i="1"/>
  <c r="AD3890" i="1"/>
  <c r="AD3898" i="1"/>
  <c r="AF3904" i="1"/>
  <c r="AD3914" i="1"/>
  <c r="AD3930" i="1"/>
  <c r="AF3936" i="1"/>
  <c r="AF3960" i="1"/>
  <c r="AD3962" i="1"/>
  <c r="AF3968" i="1"/>
  <c r="AD3978" i="1"/>
  <c r="AD3986" i="1"/>
  <c r="AF3992" i="1"/>
  <c r="AA3442" i="1"/>
  <c r="AB3445" i="1"/>
  <c r="R3459" i="1"/>
  <c r="AD3469" i="1"/>
  <c r="AE3482" i="1"/>
  <c r="AD3487" i="1"/>
  <c r="AA3492" i="1"/>
  <c r="AE3496" i="1"/>
  <c r="R3499" i="1"/>
  <c r="AF3501" i="1"/>
  <c r="R3503" i="1"/>
  <c r="R3507" i="1"/>
  <c r="R3511" i="1"/>
  <c r="R3515" i="1"/>
  <c r="AF3517" i="1"/>
  <c r="R3519" i="1"/>
  <c r="R3523" i="1"/>
  <c r="AD3528" i="1"/>
  <c r="R3529" i="1"/>
  <c r="AD3533" i="1"/>
  <c r="AA3537" i="1"/>
  <c r="R3538" i="1"/>
  <c r="R3553" i="1"/>
  <c r="R3554" i="1"/>
  <c r="AA3557" i="1"/>
  <c r="R3569" i="1"/>
  <c r="R3570" i="1"/>
  <c r="AB3578" i="1"/>
  <c r="AB3581" i="1"/>
  <c r="R3587" i="1"/>
  <c r="R3590" i="1"/>
  <c r="AA3590" i="1"/>
  <c r="R3593" i="1"/>
  <c r="AA3593" i="1"/>
  <c r="AB3616" i="1"/>
  <c r="AD3618" i="1"/>
  <c r="R3619" i="1"/>
  <c r="AF3621" i="1"/>
  <c r="R3627" i="1"/>
  <c r="AE3634" i="1"/>
  <c r="R3635" i="1"/>
  <c r="R3643" i="1"/>
  <c r="R3651" i="1"/>
  <c r="AF3653" i="1"/>
  <c r="R3659" i="1"/>
  <c r="AE3666" i="1"/>
  <c r="R3667" i="1"/>
  <c r="R3675" i="1"/>
  <c r="R3683" i="1"/>
  <c r="AF3685" i="1"/>
  <c r="R3691" i="1"/>
  <c r="AE3698" i="1"/>
  <c r="R3699" i="1"/>
  <c r="R3707" i="1"/>
  <c r="AE3714" i="1"/>
  <c r="R3715" i="1"/>
  <c r="AE3722" i="1"/>
  <c r="R3723" i="1"/>
  <c r="AF3725" i="1"/>
  <c r="R3731" i="1"/>
  <c r="AE3738" i="1"/>
  <c r="R3739" i="1"/>
  <c r="R3747" i="1"/>
  <c r="R3755" i="1"/>
  <c r="R3763" i="1"/>
  <c r="R3771" i="1"/>
  <c r="AE3778" i="1"/>
  <c r="R3779" i="1"/>
  <c r="AE3786" i="1"/>
  <c r="R3787" i="1"/>
  <c r="AE3794" i="1"/>
  <c r="R3795" i="1"/>
  <c r="R3803" i="1"/>
  <c r="AF3805" i="1"/>
  <c r="R3811" i="1"/>
  <c r="AF3813" i="1"/>
  <c r="R3819" i="1"/>
  <c r="R3827" i="1"/>
  <c r="AE3834" i="1"/>
  <c r="R3835" i="1"/>
  <c r="R3843" i="1"/>
  <c r="R3851" i="1"/>
  <c r="AE3858" i="1"/>
  <c r="R3859" i="1"/>
  <c r="AE3866" i="1"/>
  <c r="R3867" i="1"/>
  <c r="R3875" i="1"/>
  <c r="AE3882" i="1"/>
  <c r="R3883" i="1"/>
  <c r="R3891" i="1"/>
  <c r="AF3893" i="1"/>
  <c r="R3899" i="1"/>
  <c r="R3907" i="1"/>
  <c r="AE3914" i="1"/>
  <c r="R3447" i="1"/>
  <c r="AA3470" i="1"/>
  <c r="AB3479" i="1"/>
  <c r="R3495" i="1"/>
  <c r="AA3514" i="1"/>
  <c r="AA3522" i="1"/>
  <c r="AA3527" i="1"/>
  <c r="AB3541" i="1"/>
  <c r="AD3551" i="1"/>
  <c r="AB3573" i="1"/>
  <c r="R3602" i="1"/>
  <c r="AA3602" i="1"/>
  <c r="AF3626" i="1"/>
  <c r="AF3634" i="1"/>
  <c r="AF3666" i="1"/>
  <c r="AF3674" i="1"/>
  <c r="AF3698" i="1"/>
  <c r="AF3714" i="1"/>
  <c r="AF3722" i="1"/>
  <c r="AF3730" i="1"/>
  <c r="AF3738" i="1"/>
  <c r="AF3770" i="1"/>
  <c r="AF3786" i="1"/>
  <c r="AF3834" i="1"/>
  <c r="AF3858" i="1"/>
  <c r="AF3866" i="1"/>
  <c r="AF3882" i="1"/>
  <c r="AF3906" i="1"/>
  <c r="AF3914" i="1"/>
  <c r="AB3453" i="1"/>
  <c r="AD3475" i="1"/>
  <c r="AD3479" i="1"/>
  <c r="AA3484" i="1"/>
  <c r="R3491" i="1"/>
  <c r="AD3493" i="1"/>
  <c r="AA3508" i="1"/>
  <c r="AB3514" i="1"/>
  <c r="AA3516" i="1"/>
  <c r="AE3518" i="1"/>
  <c r="AB3532" i="1"/>
  <c r="R3537" i="1"/>
  <c r="R3540" i="1"/>
  <c r="AB3540" i="1"/>
  <c r="R3542" i="1"/>
  <c r="AD3542" i="1"/>
  <c r="AD3554" i="1"/>
  <c r="R3556" i="1"/>
  <c r="AB3556" i="1"/>
  <c r="R3558" i="1"/>
  <c r="AD3558" i="1"/>
  <c r="AA3559" i="1"/>
  <c r="R3572" i="1"/>
  <c r="AB3572" i="1"/>
  <c r="R3574" i="1"/>
  <c r="AD3574" i="1"/>
  <c r="AB3576" i="1"/>
  <c r="AD3578" i="1"/>
  <c r="R3579" i="1"/>
  <c r="AD3581" i="1"/>
  <c r="R3582" i="1"/>
  <c r="R3585" i="1"/>
  <c r="AA3585" i="1"/>
  <c r="AF3589" i="1"/>
  <c r="AD3590" i="1"/>
  <c r="AB3596" i="1"/>
  <c r="AB3599" i="1"/>
  <c r="AB3602" i="1"/>
  <c r="AB3605" i="1"/>
  <c r="R3611" i="1"/>
  <c r="AD3613" i="1"/>
  <c r="R3614" i="1"/>
  <c r="AA3614" i="1"/>
  <c r="R3617" i="1"/>
  <c r="R3621" i="1"/>
  <c r="AF3623" i="1"/>
  <c r="AB3627" i="1"/>
  <c r="R3629" i="1"/>
  <c r="R3637" i="1"/>
  <c r="AB3643" i="1"/>
  <c r="R3645" i="1"/>
  <c r="AE3652" i="1"/>
  <c r="R3653" i="1"/>
  <c r="AF3655" i="1"/>
  <c r="AA3656" i="1"/>
  <c r="AB3659" i="1"/>
  <c r="R3661" i="1"/>
  <c r="AF3663" i="1"/>
  <c r="R3669" i="1"/>
  <c r="AF3671" i="1"/>
  <c r="AB3675" i="1"/>
  <c r="AE3676" i="1"/>
  <c r="R3677" i="1"/>
  <c r="AF3679" i="1"/>
  <c r="AD3681" i="1"/>
  <c r="R3685" i="1"/>
  <c r="AA3688" i="1"/>
  <c r="AB3691" i="1"/>
  <c r="R3693" i="1"/>
  <c r="AA3696" i="1"/>
  <c r="AD3697" i="1"/>
  <c r="R3701" i="1"/>
  <c r="AA3704" i="1"/>
  <c r="R3709" i="1"/>
  <c r="AF3711" i="1"/>
  <c r="AA3712" i="1"/>
  <c r="AB3715" i="1"/>
  <c r="R3717" i="1"/>
  <c r="AD3721" i="1"/>
  <c r="R3725" i="1"/>
  <c r="AE3732" i="1"/>
  <c r="R3733" i="1"/>
  <c r="AA3736" i="1"/>
  <c r="AB3739" i="1"/>
  <c r="AE3740" i="1"/>
  <c r="R3741" i="1"/>
  <c r="AA3744" i="1"/>
  <c r="AD3745" i="1"/>
  <c r="R3749" i="1"/>
  <c r="AF3751" i="1"/>
  <c r="AA3752" i="1"/>
  <c r="R3757" i="1"/>
  <c r="AD3761" i="1"/>
  <c r="R3765" i="1"/>
  <c r="AD3769" i="1"/>
  <c r="AB3771" i="1"/>
  <c r="AE3772" i="1"/>
  <c r="R3773" i="1"/>
  <c r="AF3775" i="1"/>
  <c r="AA3776" i="1"/>
  <c r="AD3777" i="1"/>
  <c r="R3781" i="1"/>
  <c r="R3789" i="1"/>
  <c r="AA3792" i="1"/>
  <c r="AD3793" i="1"/>
  <c r="R3797" i="1"/>
  <c r="AF3799" i="1"/>
  <c r="AA3800" i="1"/>
  <c r="AB3803" i="1"/>
  <c r="AE3804" i="1"/>
  <c r="R3805" i="1"/>
  <c r="AF3807" i="1"/>
  <c r="AD3809" i="1"/>
  <c r="R3813" i="1"/>
  <c r="AE3820" i="1"/>
  <c r="R3821" i="1"/>
  <c r="R3455" i="1"/>
  <c r="AA3458" i="1"/>
  <c r="AD3459" i="1"/>
  <c r="R3487" i="1"/>
  <c r="AB3489" i="1"/>
  <c r="AA3494" i="1"/>
  <c r="AF3510" i="1"/>
  <c r="AF3518" i="1"/>
  <c r="R3527" i="1"/>
  <c r="AA3530" i="1"/>
  <c r="R3532" i="1"/>
  <c r="R3543" i="1"/>
  <c r="AB3543" i="1"/>
  <c r="AA3546" i="1"/>
  <c r="AE3554" i="1"/>
  <c r="R3559" i="1"/>
  <c r="AB3559" i="1"/>
  <c r="R3575" i="1"/>
  <c r="AB3575" i="1"/>
  <c r="AB3585" i="1"/>
  <c r="R3588" i="1"/>
  <c r="AA3588" i="1"/>
  <c r="AE3590" i="1"/>
  <c r="R3591" i="1"/>
  <c r="R3594" i="1"/>
  <c r="AA3594" i="1"/>
  <c r="AA3621" i="1"/>
  <c r="AB3624" i="1"/>
  <c r="R3626" i="1"/>
  <c r="AF3628" i="1"/>
  <c r="AB3632" i="1"/>
  <c r="R3634" i="1"/>
  <c r="AB3640" i="1"/>
  <c r="R3642" i="1"/>
  <c r="AF3644" i="1"/>
  <c r="AB3648" i="1"/>
  <c r="R3650" i="1"/>
  <c r="AA3653" i="1"/>
  <c r="R3658" i="1"/>
  <c r="R3666" i="1"/>
  <c r="R3674" i="1"/>
  <c r="AF3676" i="1"/>
  <c r="AE3681" i="1"/>
  <c r="R3682" i="1"/>
  <c r="AA3685" i="1"/>
  <c r="R3690" i="1"/>
  <c r="AB3696" i="1"/>
  <c r="AE3697" i="1"/>
  <c r="R3698" i="1"/>
  <c r="AA3701" i="1"/>
  <c r="AB3704" i="1"/>
  <c r="R3706" i="1"/>
  <c r="AB3712" i="1"/>
  <c r="R3714" i="1"/>
  <c r="AA3717" i="1"/>
  <c r="R3722" i="1"/>
  <c r="AA3725" i="1"/>
  <c r="R3730" i="1"/>
  <c r="AF3732" i="1"/>
  <c r="R3738" i="1"/>
  <c r="AF3740" i="1"/>
  <c r="AB3744" i="1"/>
  <c r="R3746" i="1"/>
  <c r="AF3748" i="1"/>
  <c r="AA3749" i="1"/>
  <c r="R3754" i="1"/>
  <c r="AB3760" i="1"/>
  <c r="R3762" i="1"/>
  <c r="AF3764" i="1"/>
  <c r="R3770" i="1"/>
  <c r="AF3772" i="1"/>
  <c r="R3778" i="1"/>
  <c r="R3786" i="1"/>
  <c r="AA3789" i="1"/>
  <c r="R3794" i="1"/>
  <c r="AA3797" i="1"/>
  <c r="AB3800" i="1"/>
  <c r="R3802" i="1"/>
  <c r="AF3804" i="1"/>
  <c r="AA3805" i="1"/>
  <c r="AB3808" i="1"/>
  <c r="AE3809" i="1"/>
  <c r="R3810" i="1"/>
  <c r="AF3812" i="1"/>
  <c r="AA3813" i="1"/>
  <c r="AB3816" i="1"/>
  <c r="R3818" i="1"/>
  <c r="AF3820" i="1"/>
  <c r="AB3824" i="1"/>
  <c r="R3826" i="1"/>
  <c r="AF3828" i="1"/>
  <c r="R3834" i="1"/>
  <c r="AA3837" i="1"/>
  <c r="AB3840" i="1"/>
  <c r="R3842" i="1"/>
  <c r="AE3849" i="1"/>
  <c r="R3850" i="1"/>
  <c r="AB3457" i="1"/>
  <c r="AE3458" i="1"/>
  <c r="R3467" i="1"/>
  <c r="AA3476" i="1"/>
  <c r="R3483" i="1"/>
  <c r="AE3514" i="1"/>
  <c r="AB3535" i="1"/>
  <c r="AF3540" i="1"/>
  <c r="R3546" i="1"/>
  <c r="AB3546" i="1"/>
  <c r="AF3556" i="1"/>
  <c r="R3562" i="1"/>
  <c r="AD3579" i="1"/>
  <c r="AD3582" i="1"/>
  <c r="AB3588" i="1"/>
  <c r="AB3591" i="1"/>
  <c r="AE3596" i="1"/>
  <c r="AD3599" i="1"/>
  <c r="AD3602" i="1"/>
  <c r="AD3605" i="1"/>
  <c r="AD3611" i="1"/>
  <c r="AD3614" i="1"/>
  <c r="AB3621" i="1"/>
  <c r="AF3625" i="1"/>
  <c r="AA3626" i="1"/>
  <c r="AD3627" i="1"/>
  <c r="AF3633" i="1"/>
  <c r="AA3634" i="1"/>
  <c r="AD3643" i="1"/>
  <c r="AB3645" i="1"/>
  <c r="AA3650" i="1"/>
  <c r="AD3651" i="1"/>
  <c r="AB3653" i="1"/>
  <c r="AF3657" i="1"/>
  <c r="AA3658" i="1"/>
  <c r="AD3659" i="1"/>
  <c r="AA3666" i="1"/>
  <c r="AA3674" i="1"/>
  <c r="AD3675" i="1"/>
  <c r="AB3677" i="1"/>
  <c r="AF3681" i="1"/>
  <c r="AB3685" i="1"/>
  <c r="AA3690" i="1"/>
  <c r="AF3697" i="1"/>
  <c r="AA3698" i="1"/>
  <c r="AB3709" i="1"/>
  <c r="AA3714" i="1"/>
  <c r="AA3722" i="1"/>
  <c r="AB3725" i="1"/>
  <c r="AF3729" i="1"/>
  <c r="AA3730" i="1"/>
  <c r="AA3738" i="1"/>
  <c r="AD3739" i="1"/>
  <c r="AB3741" i="1"/>
  <c r="AF3753" i="1"/>
  <c r="AB3757" i="1"/>
  <c r="AB3765" i="1"/>
  <c r="AA3770" i="1"/>
  <c r="AD3771" i="1"/>
  <c r="AA3778" i="1"/>
  <c r="AA3786" i="1"/>
  <c r="AD3787" i="1"/>
  <c r="AA3794" i="1"/>
  <c r="AD3803" i="1"/>
  <c r="AB3805" i="1"/>
  <c r="AD3811" i="1"/>
  <c r="AB3813" i="1"/>
  <c r="AD3827" i="1"/>
  <c r="AA3834" i="1"/>
  <c r="AF3841" i="1"/>
  <c r="AD3843" i="1"/>
  <c r="AA3858" i="1"/>
  <c r="AF3865" i="1"/>
  <c r="AA3866" i="1"/>
  <c r="AB3877" i="1"/>
  <c r="AA3882" i="1"/>
  <c r="AE3827" i="1"/>
  <c r="R3836" i="1"/>
  <c r="R3837" i="1"/>
  <c r="AA3840" i="1"/>
  <c r="AB3859" i="1"/>
  <c r="R3861" i="1"/>
  <c r="AA3864" i="1"/>
  <c r="R3887" i="1"/>
  <c r="R3893" i="1"/>
  <c r="R3895" i="1"/>
  <c r="AA3896" i="1"/>
  <c r="R3901" i="1"/>
  <c r="R3903" i="1"/>
  <c r="AA3904" i="1"/>
  <c r="R3909" i="1"/>
  <c r="R3911" i="1"/>
  <c r="AA3912" i="1"/>
  <c r="R3915" i="1"/>
  <c r="AB3923" i="1"/>
  <c r="AB3928" i="1"/>
  <c r="AD3937" i="1"/>
  <c r="R3938" i="1"/>
  <c r="R3947" i="1"/>
  <c r="AB3955" i="1"/>
  <c r="AF3957" i="1"/>
  <c r="AB3960" i="1"/>
  <c r="AF3961" i="1"/>
  <c r="R3975" i="1"/>
  <c r="AB3976" i="1"/>
  <c r="AE3986" i="1"/>
  <c r="AD3990" i="1"/>
  <c r="R3991" i="1"/>
  <c r="AB3992" i="1"/>
  <c r="AD4006" i="1"/>
  <c r="R4007" i="1"/>
  <c r="AB4007" i="1"/>
  <c r="R4023" i="1"/>
  <c r="AB4024" i="1"/>
  <c r="AE4048" i="1"/>
  <c r="R4052" i="1"/>
  <c r="AA4052" i="1"/>
  <c r="R4055" i="1"/>
  <c r="AA4055" i="1"/>
  <c r="R4058" i="1"/>
  <c r="AE4074" i="1"/>
  <c r="R4084" i="1"/>
  <c r="R4087" i="1"/>
  <c r="AA4087" i="1"/>
  <c r="AE4089" i="1"/>
  <c r="R4090" i="1"/>
  <c r="AA4090" i="1"/>
  <c r="R4106" i="1"/>
  <c r="AB4112" i="1"/>
  <c r="R4114" i="1"/>
  <c r="AB4120" i="1"/>
  <c r="R4122" i="1"/>
  <c r="R4130" i="1"/>
  <c r="AF4132" i="1"/>
  <c r="R4138" i="1"/>
  <c r="R4146" i="1"/>
  <c r="R4154" i="1"/>
  <c r="AB4160" i="1"/>
  <c r="R4162" i="1"/>
  <c r="AB4168" i="1"/>
  <c r="R4170" i="1"/>
  <c r="R4178" i="1"/>
  <c r="R4186" i="1"/>
  <c r="AF4188" i="1"/>
  <c r="R4194" i="1"/>
  <c r="R4202" i="1"/>
  <c r="R4210" i="1"/>
  <c r="AB4216" i="1"/>
  <c r="R4218" i="1"/>
  <c r="R4226" i="1"/>
  <c r="AF4228" i="1"/>
  <c r="R4234" i="1"/>
  <c r="AB4240" i="1"/>
  <c r="R4242" i="1"/>
  <c r="AF4244" i="1"/>
  <c r="R4250" i="1"/>
  <c r="AB4256" i="1"/>
  <c r="R4258" i="1"/>
  <c r="AB4264" i="1"/>
  <c r="R4266" i="1"/>
  <c r="AB4272" i="1"/>
  <c r="R4274" i="1"/>
  <c r="R4282" i="1"/>
  <c r="AB4288" i="1"/>
  <c r="R4290" i="1"/>
  <c r="R4298" i="1"/>
  <c r="R4306" i="1"/>
  <c r="R3812" i="1"/>
  <c r="AD3824" i="1"/>
  <c r="AA3839" i="1"/>
  <c r="AD3840" i="1"/>
  <c r="AA3855" i="1"/>
  <c r="R3866" i="1"/>
  <c r="AB3882" i="1"/>
  <c r="AB3888" i="1"/>
  <c r="AD3902" i="1"/>
  <c r="AB3904" i="1"/>
  <c r="AA3906" i="1"/>
  <c r="AA3914" i="1"/>
  <c r="AA3927" i="1"/>
  <c r="R3933" i="1"/>
  <c r="AA3936" i="1"/>
  <c r="AB3946" i="1"/>
  <c r="AD3975" i="1"/>
  <c r="AB3979" i="1"/>
  <c r="AE3990" i="1"/>
  <c r="AB3995" i="1"/>
  <c r="AA4010" i="1"/>
  <c r="AB4027" i="1"/>
  <c r="AD4037" i="1"/>
  <c r="AD4063" i="1"/>
  <c r="AD4066" i="1"/>
  <c r="AB4084" i="1"/>
  <c r="AD4095" i="1"/>
  <c r="AF4105" i="1"/>
  <c r="AA4106" i="1"/>
  <c r="AF4113" i="1"/>
  <c r="AD4115" i="1"/>
  <c r="AF4121" i="1"/>
  <c r="AA4122" i="1"/>
  <c r="AD4123" i="1"/>
  <c r="AA4138" i="1"/>
  <c r="AD4139" i="1"/>
  <c r="AA4154" i="1"/>
  <c r="AD4155" i="1"/>
  <c r="AA4162" i="1"/>
  <c r="AF4169" i="1"/>
  <c r="AD4171" i="1"/>
  <c r="AA4186" i="1"/>
  <c r="AA4194" i="1"/>
  <c r="AA4202" i="1"/>
  <c r="AA4210" i="1"/>
  <c r="AF4217" i="1"/>
  <c r="AA4218" i="1"/>
  <c r="AD4219" i="1"/>
  <c r="AF4225" i="1"/>
  <c r="AA4226" i="1"/>
  <c r="AD4227" i="1"/>
  <c r="AA4234" i="1"/>
  <c r="AD4235" i="1"/>
  <c r="AA4250" i="1"/>
  <c r="AA4258" i="1"/>
  <c r="AA4266" i="1"/>
  <c r="AA4274" i="1"/>
  <c r="AB3818" i="1"/>
  <c r="R3853" i="1"/>
  <c r="AF3855" i="1"/>
  <c r="AA3856" i="1"/>
  <c r="AE3860" i="1"/>
  <c r="AD3864" i="1"/>
  <c r="AD3865" i="1"/>
  <c r="AA3869" i="1"/>
  <c r="R3876" i="1"/>
  <c r="R3885" i="1"/>
  <c r="AE3902" i="1"/>
  <c r="AB3906" i="1"/>
  <c r="AB3914" i="1"/>
  <c r="AD3918" i="1"/>
  <c r="AA3922" i="1"/>
  <c r="R3923" i="1"/>
  <c r="AA3926" i="1"/>
  <c r="AE3932" i="1"/>
  <c r="AB3936" i="1"/>
  <c r="AF3942" i="1"/>
  <c r="AD3945" i="1"/>
  <c r="R3946" i="1"/>
  <c r="R3955" i="1"/>
  <c r="AD3955" i="1"/>
  <c r="AA3958" i="1"/>
  <c r="AA3964" i="1"/>
  <c r="AA3965" i="1"/>
  <c r="AD3976" i="1"/>
  <c r="R3978" i="1"/>
  <c r="R3979" i="1"/>
  <c r="AA3980" i="1"/>
  <c r="AF3990" i="1"/>
  <c r="R3994" i="1"/>
  <c r="R3995" i="1"/>
  <c r="AA3996" i="1"/>
  <c r="AA3997" i="1"/>
  <c r="AF4007" i="1"/>
  <c r="AD4008" i="1"/>
  <c r="R4010" i="1"/>
  <c r="R4011" i="1"/>
  <c r="AA4012" i="1"/>
  <c r="AA4014" i="1"/>
  <c r="AD4024" i="1"/>
  <c r="R4026" i="1"/>
  <c r="R4027" i="1"/>
  <c r="AA4028" i="1"/>
  <c r="AA4030" i="1"/>
  <c r="R4044" i="1"/>
  <c r="AA4044" i="1"/>
  <c r="R4047" i="1"/>
  <c r="R4050" i="1"/>
  <c r="AA4050" i="1"/>
  <c r="R4053" i="1"/>
  <c r="AA4053" i="1"/>
  <c r="AA4056" i="1"/>
  <c r="R4076" i="1"/>
  <c r="AE4078" i="1"/>
  <c r="R4079" i="1"/>
  <c r="AA4079" i="1"/>
  <c r="R4082" i="1"/>
  <c r="AA4082" i="1"/>
  <c r="R4085" i="1"/>
  <c r="AA4088" i="1"/>
  <c r="AB4106" i="1"/>
  <c r="R4108" i="1"/>
  <c r="AF4110" i="1"/>
  <c r="AE4115" i="1"/>
  <c r="R4116" i="1"/>
  <c r="AB4122" i="1"/>
  <c r="AE4123" i="1"/>
  <c r="R4124" i="1"/>
  <c r="AD4128" i="1"/>
  <c r="R4132" i="1"/>
  <c r="AF4134" i="1"/>
  <c r="AB4138" i="1"/>
  <c r="AE4139" i="1"/>
  <c r="R4140" i="1"/>
  <c r="R4148" i="1"/>
  <c r="AB4154" i="1"/>
  <c r="AE4155" i="1"/>
  <c r="R4156" i="1"/>
  <c r="AB4162" i="1"/>
  <c r="R4164" i="1"/>
  <c r="AF4166" i="1"/>
  <c r="AB4170" i="1"/>
  <c r="R4172" i="1"/>
  <c r="AB4178" i="1"/>
  <c r="R4180" i="1"/>
  <c r="AB4186" i="1"/>
  <c r="R4188" i="1"/>
  <c r="AD4192" i="1"/>
  <c r="AB4194" i="1"/>
  <c r="R4196" i="1"/>
  <c r="R4204" i="1"/>
  <c r="AB4210" i="1"/>
  <c r="R4212" i="1"/>
  <c r="AD4216" i="1"/>
  <c r="AE4219" i="1"/>
  <c r="R4220" i="1"/>
  <c r="AD4224" i="1"/>
  <c r="R4228" i="1"/>
  <c r="AF4230" i="1"/>
  <c r="R3820" i="1"/>
  <c r="AB3835" i="1"/>
  <c r="AB3851" i="1"/>
  <c r="R3858" i="1"/>
  <c r="AE3865" i="1"/>
  <c r="AB3874" i="1"/>
  <c r="AF3886" i="1"/>
  <c r="AD3896" i="1"/>
  <c r="AF3902" i="1"/>
  <c r="AB3953" i="1"/>
  <c r="AB3954" i="1"/>
  <c r="AE3955" i="1"/>
  <c r="AA3968" i="1"/>
  <c r="AA4016" i="1"/>
  <c r="AA4032" i="1"/>
  <c r="AD4055" i="1"/>
  <c r="AD4087" i="1"/>
  <c r="AD4090" i="1"/>
  <c r="AF4107" i="1"/>
  <c r="AF4115" i="1"/>
  <c r="AF4123" i="1"/>
  <c r="AF4139" i="1"/>
  <c r="AE4216" i="1"/>
  <c r="AF4219" i="1"/>
  <c r="AE4264" i="1"/>
  <c r="AF4267" i="1"/>
  <c r="AE4296" i="1"/>
  <c r="AF4331" i="1"/>
  <c r="R3828" i="1"/>
  <c r="R3829" i="1"/>
  <c r="AA3832" i="1"/>
  <c r="AB3834" i="1"/>
  <c r="R3844" i="1"/>
  <c r="R3845" i="1"/>
  <c r="AA3848" i="1"/>
  <c r="AD3849" i="1"/>
  <c r="AB3850" i="1"/>
  <c r="AA3861" i="1"/>
  <c r="R3877" i="1"/>
  <c r="AD3889" i="1"/>
  <c r="R3890" i="1"/>
  <c r="R3898" i="1"/>
  <c r="AD3905" i="1"/>
  <c r="R3906" i="1"/>
  <c r="AB3907" i="1"/>
  <c r="AD3913" i="1"/>
  <c r="R3914" i="1"/>
  <c r="AB3917" i="1"/>
  <c r="R3922" i="1"/>
  <c r="AD3926" i="1"/>
  <c r="R3931" i="1"/>
  <c r="AA3934" i="1"/>
  <c r="AB3939" i="1"/>
  <c r="AB3949" i="1"/>
  <c r="R3954" i="1"/>
  <c r="AD3958" i="1"/>
  <c r="AA3962" i="1"/>
  <c r="R3963" i="1"/>
  <c r="AB3968" i="1"/>
  <c r="R4042" i="1"/>
  <c r="R4074" i="1"/>
  <c r="AA4074" i="1"/>
  <c r="AE4090" i="1"/>
  <c r="AD4114" i="1"/>
  <c r="AD4162" i="1"/>
  <c r="AF4168" i="1"/>
  <c r="AD4170" i="1"/>
  <c r="AD4178" i="1"/>
  <c r="AD4194" i="1"/>
  <c r="AD4202" i="1"/>
  <c r="AD4210" i="1"/>
  <c r="AF4216" i="1"/>
  <c r="AD4226" i="1"/>
  <c r="AD4234" i="1"/>
  <c r="AF4240" i="1"/>
  <c r="AD4242" i="1"/>
  <c r="AF4264" i="1"/>
  <c r="AD4266" i="1"/>
  <c r="AD4290" i="1"/>
  <c r="AD4298" i="1"/>
  <c r="AF4312" i="1"/>
  <c r="AD4314" i="1"/>
  <c r="AF4320" i="1"/>
  <c r="AD4322" i="1"/>
  <c r="AD4330" i="1"/>
  <c r="AD4338" i="1"/>
  <c r="AD4346" i="1"/>
  <c r="AD4354" i="1"/>
  <c r="AF4368" i="1"/>
  <c r="AD4386" i="1"/>
  <c r="AD4410" i="1"/>
  <c r="AE3811" i="1"/>
  <c r="AF3814" i="1"/>
  <c r="AB3866" i="1"/>
  <c r="AA3871" i="1"/>
  <c r="R3882" i="1"/>
  <c r="AA3893" i="1"/>
  <c r="AA3895" i="1"/>
  <c r="AE3905" i="1"/>
  <c r="AA3911" i="1"/>
  <c r="AE3913" i="1"/>
  <c r="R3917" i="1"/>
  <c r="AE3926" i="1"/>
  <c r="AB3930" i="1"/>
  <c r="R3935" i="1"/>
  <c r="R3940" i="1"/>
  <c r="AA3943" i="1"/>
  <c r="R3949" i="1"/>
  <c r="AA3952" i="1"/>
  <c r="AA3957" i="1"/>
  <c r="AE3958" i="1"/>
  <c r="AB3961" i="1"/>
  <c r="R3969" i="1"/>
  <c r="AB3971" i="1"/>
  <c r="AF3979" i="1"/>
  <c r="AF3980" i="1"/>
  <c r="R3985" i="1"/>
  <c r="AD3985" i="1"/>
  <c r="AA3986" i="1"/>
  <c r="AB3987" i="1"/>
  <c r="AF3995" i="1"/>
  <c r="R4001" i="1"/>
  <c r="AF4012" i="1"/>
  <c r="R4017" i="1"/>
  <c r="AA4018" i="1"/>
  <c r="AB4019" i="1"/>
  <c r="AF4027" i="1"/>
  <c r="R4033" i="1"/>
  <c r="AA4034" i="1"/>
  <c r="AB4035" i="1"/>
  <c r="AB4042" i="1"/>
  <c r="AD4047" i="1"/>
  <c r="R4051" i="1"/>
  <c r="AD4053" i="1"/>
  <c r="R4054" i="1"/>
  <c r="AA4054" i="1"/>
  <c r="R4057" i="1"/>
  <c r="AD4059" i="1"/>
  <c r="AD4065" i="1"/>
  <c r="AD4082" i="1"/>
  <c r="R4083" i="1"/>
  <c r="AD4085" i="1"/>
  <c r="R4086" i="1"/>
  <c r="AA4086" i="1"/>
  <c r="R4089" i="1"/>
  <c r="AA4089" i="1"/>
  <c r="AD4091" i="1"/>
  <c r="AB4105" i="1"/>
  <c r="R4107" i="1"/>
  <c r="AB4113" i="1"/>
  <c r="R4115" i="1"/>
  <c r="AF4117" i="1"/>
  <c r="AB4121" i="1"/>
  <c r="R4123" i="1"/>
  <c r="R4131" i="1"/>
  <c r="R4139" i="1"/>
  <c r="R4147" i="1"/>
  <c r="AB4153" i="1"/>
  <c r="R4155" i="1"/>
  <c r="AF4157" i="1"/>
  <c r="AE4162" i="1"/>
  <c r="R4163" i="1"/>
  <c r="AB4169" i="1"/>
  <c r="R4171" i="1"/>
  <c r="AF4173" i="1"/>
  <c r="R4179" i="1"/>
  <c r="R4187" i="1"/>
  <c r="AE4194" i="1"/>
  <c r="R4195" i="1"/>
  <c r="AE4202" i="1"/>
  <c r="R4203" i="1"/>
  <c r="AE4210" i="1"/>
  <c r="R4211" i="1"/>
  <c r="AB4217" i="1"/>
  <c r="R4219" i="1"/>
  <c r="AB4225" i="1"/>
  <c r="AE4226" i="1"/>
  <c r="R4227" i="1"/>
  <c r="AF4229" i="1"/>
  <c r="AE4234" i="1"/>
  <c r="R4235" i="1"/>
  <c r="R4243" i="1"/>
  <c r="AF4245" i="1"/>
  <c r="AB3867" i="1"/>
  <c r="R3869" i="1"/>
  <c r="AA3872" i="1"/>
  <c r="AD3880" i="1"/>
  <c r="AD3881" i="1"/>
  <c r="AD3891" i="1"/>
  <c r="AB3893" i="1"/>
  <c r="AD3899" i="1"/>
  <c r="AF3905" i="1"/>
  <c r="AD3907" i="1"/>
  <c r="R3930" i="1"/>
  <c r="AA3938" i="1"/>
  <c r="R3939" i="1"/>
  <c r="AD3944" i="1"/>
  <c r="AB3957" i="1"/>
  <c r="R3962" i="1"/>
  <c r="AE3962" i="1"/>
  <c r="R3970" i="1"/>
  <c r="R3986" i="1"/>
  <c r="AA3989" i="1"/>
  <c r="AA3990" i="1"/>
  <c r="AD4000" i="1"/>
  <c r="R4002" i="1"/>
  <c r="R4018" i="1"/>
  <c r="R4034" i="1"/>
  <c r="R4066" i="1"/>
  <c r="AE4082" i="1"/>
  <c r="R4098" i="1"/>
  <c r="AA4098" i="1"/>
  <c r="AF4106" i="1"/>
  <c r="AF4122" i="1"/>
  <c r="AF4138" i="1"/>
  <c r="AF4154" i="1"/>
  <c r="AF4162" i="1"/>
  <c r="AF4186" i="1"/>
  <c r="AF4194" i="1"/>
  <c r="AF4210" i="1"/>
  <c r="AF4258" i="1"/>
  <c r="AF4330" i="1"/>
  <c r="AF4378" i="1"/>
  <c r="AF4410" i="1"/>
  <c r="AB3827" i="1"/>
  <c r="AE3828" i="1"/>
  <c r="AB3843" i="1"/>
  <c r="AE3844" i="1"/>
  <c r="AF3846" i="1"/>
  <c r="AB3858" i="1"/>
  <c r="AF3862" i="1"/>
  <c r="AB3872" i="1"/>
  <c r="R3874" i="1"/>
  <c r="AE3891" i="1"/>
  <c r="AE3899" i="1"/>
  <c r="R3916" i="1"/>
  <c r="R3925" i="1"/>
  <c r="R3943" i="1"/>
  <c r="R3948" i="1"/>
  <c r="AA3951" i="1"/>
  <c r="R3957" i="1"/>
  <c r="AA3960" i="1"/>
  <c r="AF3969" i="1"/>
  <c r="R3972" i="1"/>
  <c r="R3973" i="1"/>
  <c r="R3988" i="1"/>
  <c r="R3989" i="1"/>
  <c r="AA3992" i="1"/>
  <c r="AF4001" i="1"/>
  <c r="AD4003" i="1"/>
  <c r="R4004" i="1"/>
  <c r="R4005" i="1"/>
  <c r="AA4007" i="1"/>
  <c r="AD4019" i="1"/>
  <c r="R4020" i="1"/>
  <c r="R4021" i="1"/>
  <c r="AB4021" i="1"/>
  <c r="AA4023" i="1"/>
  <c r="AD4035" i="1"/>
  <c r="R4036" i="1"/>
  <c r="R4037" i="1"/>
  <c r="AD4039" i="1"/>
  <c r="AD4042" i="1"/>
  <c r="R4043" i="1"/>
  <c r="R4046" i="1"/>
  <c r="AA4046" i="1"/>
  <c r="AD4048" i="1"/>
  <c r="R4049" i="1"/>
  <c r="AF4053" i="1"/>
  <c r="AD4057" i="1"/>
  <c r="AB4060" i="1"/>
  <c r="AB4066" i="1"/>
  <c r="AD4074" i="1"/>
  <c r="R4075" i="1"/>
  <c r="AD4077" i="1"/>
  <c r="R4078" i="1"/>
  <c r="AA4078" i="1"/>
  <c r="R4081" i="1"/>
  <c r="AF4088" i="1"/>
  <c r="AD4089" i="1"/>
  <c r="AB4092" i="1"/>
  <c r="AF4094" i="1"/>
  <c r="AF4097" i="1"/>
  <c r="AE4100" i="1"/>
  <c r="AD4103" i="1"/>
  <c r="AA4104" i="1"/>
  <c r="AD4105" i="1"/>
  <c r="AB4107" i="1"/>
  <c r="R4109" i="1"/>
  <c r="AF4111" i="1"/>
  <c r="AD4113" i="1"/>
  <c r="AB4115" i="1"/>
  <c r="R4117" i="1"/>
  <c r="AD4121" i="1"/>
  <c r="AB4123" i="1"/>
  <c r="R4125" i="1"/>
  <c r="R4133" i="1"/>
  <c r="AF4135" i="1"/>
  <c r="AD4137" i="1"/>
  <c r="AB4139" i="1"/>
  <c r="R4141" i="1"/>
  <c r="AD4145" i="1"/>
  <c r="AB4147" i="1"/>
  <c r="R4149" i="1"/>
  <c r="AF4151" i="1"/>
  <c r="AA4152" i="1"/>
  <c r="AD4153" i="1"/>
  <c r="R4157" i="1"/>
  <c r="AD4161" i="1"/>
  <c r="AB4163" i="1"/>
  <c r="R4165" i="1"/>
  <c r="AA4168" i="1"/>
  <c r="AB4171" i="1"/>
  <c r="R4173" i="1"/>
  <c r="AA4176" i="1"/>
  <c r="AB4179" i="1"/>
  <c r="R4181" i="1"/>
  <c r="AE4188" i="1"/>
  <c r="R4189" i="1"/>
  <c r="R4197" i="1"/>
  <c r="AD4201" i="1"/>
  <c r="R4229" i="1"/>
  <c r="R4236" i="1"/>
  <c r="R4237" i="1"/>
  <c r="AA4240" i="1"/>
  <c r="AD4257" i="1"/>
  <c r="AE4266" i="1"/>
  <c r="AF4302" i="1"/>
  <c r="R4311" i="1"/>
  <c r="R4316" i="1"/>
  <c r="AA4319" i="1"/>
  <c r="R4343" i="1"/>
  <c r="R4361" i="1"/>
  <c r="AA4362" i="1"/>
  <c r="R4377" i="1"/>
  <c r="AA4378" i="1"/>
  <c r="AB4379" i="1"/>
  <c r="R4393" i="1"/>
  <c r="R4409" i="1"/>
  <c r="AD4409" i="1"/>
  <c r="AA4410" i="1"/>
  <c r="R4422" i="1"/>
  <c r="AA4422" i="1"/>
  <c r="R4425" i="1"/>
  <c r="AB4445" i="1"/>
  <c r="R4451" i="1"/>
  <c r="AB4451" i="1"/>
  <c r="R4454" i="1"/>
  <c r="R4457" i="1"/>
  <c r="AB4477" i="1"/>
  <c r="AB4480" i="1"/>
  <c r="AD4482" i="1"/>
  <c r="R4483" i="1"/>
  <c r="R4486" i="1"/>
  <c r="R4489" i="1"/>
  <c r="R4506" i="1"/>
  <c r="AF4508" i="1"/>
  <c r="R4514" i="1"/>
  <c r="R4522" i="1"/>
  <c r="R4530" i="1"/>
  <c r="R4538" i="1"/>
  <c r="R4546" i="1"/>
  <c r="R4554" i="1"/>
  <c r="AF4556" i="1"/>
  <c r="R4562" i="1"/>
  <c r="R4570" i="1"/>
  <c r="R4578" i="1"/>
  <c r="R4586" i="1"/>
  <c r="R4594" i="1"/>
  <c r="AF4596" i="1"/>
  <c r="R4602" i="1"/>
  <c r="R4610" i="1"/>
  <c r="R4618" i="1"/>
  <c r="R4626" i="1"/>
  <c r="R4634" i="1"/>
  <c r="R4642" i="1"/>
  <c r="R4650" i="1"/>
  <c r="R4658" i="1"/>
  <c r="R4666" i="1"/>
  <c r="R4674" i="1"/>
  <c r="R4682" i="1"/>
  <c r="R4690" i="1"/>
  <c r="AF4692" i="1"/>
  <c r="R4698" i="1"/>
  <c r="R4706" i="1"/>
  <c r="R4714" i="1"/>
  <c r="R4722" i="1"/>
  <c r="AF4724" i="1"/>
  <c r="R4730" i="1"/>
  <c r="AF4732" i="1"/>
  <c r="R4738" i="1"/>
  <c r="R4746" i="1"/>
  <c r="AF4748" i="1"/>
  <c r="R4754" i="1"/>
  <c r="R4762" i="1"/>
  <c r="R4770" i="1"/>
  <c r="AF4772" i="1"/>
  <c r="R4778" i="1"/>
  <c r="R4786" i="1"/>
  <c r="R4794" i="1"/>
  <c r="R4802" i="1"/>
  <c r="R4810" i="1"/>
  <c r="R4818" i="1"/>
  <c r="AF4820" i="1"/>
  <c r="R4826" i="1"/>
  <c r="R4834" i="1"/>
  <c r="R4842" i="1"/>
  <c r="R4850" i="1"/>
  <c r="AF4852" i="1"/>
  <c r="R4858" i="1"/>
  <c r="R4866" i="1"/>
  <c r="R4874" i="1"/>
  <c r="R4882" i="1"/>
  <c r="R4251" i="1"/>
  <c r="AB4258" i="1"/>
  <c r="R4260" i="1"/>
  <c r="AB4267" i="1"/>
  <c r="R4269" i="1"/>
  <c r="R4284" i="1"/>
  <c r="R4292" i="1"/>
  <c r="R4300" i="1"/>
  <c r="AB4307" i="1"/>
  <c r="R4308" i="1"/>
  <c r="AD4310" i="1"/>
  <c r="AA4314" i="1"/>
  <c r="R4315" i="1"/>
  <c r="AF4325" i="1"/>
  <c r="AB4333" i="1"/>
  <c r="R4338" i="1"/>
  <c r="AE4338" i="1"/>
  <c r="R4347" i="1"/>
  <c r="AA4350" i="1"/>
  <c r="R4362" i="1"/>
  <c r="R4363" i="1"/>
  <c r="AD4376" i="1"/>
  <c r="R4378" i="1"/>
  <c r="AB4378" i="1"/>
  <c r="R4379" i="1"/>
  <c r="AA4381" i="1"/>
  <c r="AD4392" i="1"/>
  <c r="R4394" i="1"/>
  <c r="AB4394" i="1"/>
  <c r="R4395" i="1"/>
  <c r="AA4396" i="1"/>
  <c r="AE4409" i="1"/>
  <c r="R4410" i="1"/>
  <c r="AB4410" i="1"/>
  <c r="R4411" i="1"/>
  <c r="AA4412" i="1"/>
  <c r="AA4413" i="1"/>
  <c r="AE4427" i="1"/>
  <c r="R4428" i="1"/>
  <c r="AA4428" i="1"/>
  <c r="R4431" i="1"/>
  <c r="AA4431" i="1"/>
  <c r="R4434" i="1"/>
  <c r="AA4434" i="1"/>
  <c r="R4437" i="1"/>
  <c r="AE4456" i="1"/>
  <c r="R4460" i="1"/>
  <c r="R4463" i="1"/>
  <c r="AA4463" i="1"/>
  <c r="R4466" i="1"/>
  <c r="AA4466" i="1"/>
  <c r="R4469" i="1"/>
  <c r="AA4469" i="1"/>
  <c r="AA4472" i="1"/>
  <c r="AE4482" i="1"/>
  <c r="AB4489" i="1"/>
  <c r="R4492" i="1"/>
  <c r="AA4492" i="1"/>
  <c r="R4495" i="1"/>
  <c r="R4498" i="1"/>
  <c r="R4503" i="1"/>
  <c r="AA4506" i="1"/>
  <c r="R4511" i="1"/>
  <c r="AF4513" i="1"/>
  <c r="R4519" i="1"/>
  <c r="AA4522" i="1"/>
  <c r="R4527" i="1"/>
  <c r="R4535" i="1"/>
  <c r="AF4537" i="1"/>
  <c r="R4543" i="1"/>
  <c r="AA4546" i="1"/>
  <c r="R4551" i="1"/>
  <c r="R4559" i="1"/>
  <c r="AA4562" i="1"/>
  <c r="R4567" i="1"/>
  <c r="R4575" i="1"/>
  <c r="R4583" i="1"/>
  <c r="AA4586" i="1"/>
  <c r="R4591" i="1"/>
  <c r="R4599" i="1"/>
  <c r="R4607" i="1"/>
  <c r="AA4610" i="1"/>
  <c r="R4615" i="1"/>
  <c r="AF4617" i="1"/>
  <c r="R4623" i="1"/>
  <c r="R4631" i="1"/>
  <c r="R4639" i="1"/>
  <c r="AA4642" i="1"/>
  <c r="R4647" i="1"/>
  <c r="AA4650" i="1"/>
  <c r="R4655" i="1"/>
  <c r="AF4657" i="1"/>
  <c r="R4663" i="1"/>
  <c r="R4671" i="1"/>
  <c r="R4679" i="1"/>
  <c r="AA4682" i="1"/>
  <c r="R4687" i="1"/>
  <c r="AF4689" i="1"/>
  <c r="R4695" i="1"/>
  <c r="R4703" i="1"/>
  <c r="AF4705" i="1"/>
  <c r="AA4706" i="1"/>
  <c r="R4711" i="1"/>
  <c r="R4719" i="1"/>
  <c r="AA4722" i="1"/>
  <c r="R4727" i="1"/>
  <c r="R4205" i="1"/>
  <c r="AD4217" i="1"/>
  <c r="AF4223" i="1"/>
  <c r="AA4254" i="1"/>
  <c r="AD4263" i="1"/>
  <c r="AD4272" i="1"/>
  <c r="AD4281" i="1"/>
  <c r="AD4283" i="1"/>
  <c r="AB4285" i="1"/>
  <c r="AD4291" i="1"/>
  <c r="AD4305" i="1"/>
  <c r="AA4309" i="1"/>
  <c r="AE4310" i="1"/>
  <c r="R4319" i="1"/>
  <c r="R4324" i="1"/>
  <c r="AA4327" i="1"/>
  <c r="R4333" i="1"/>
  <c r="AB4346" i="1"/>
  <c r="R4348" i="1"/>
  <c r="R4349" i="1"/>
  <c r="AA4351" i="1"/>
  <c r="AA4352" i="1"/>
  <c r="AF4361" i="1"/>
  <c r="R4364" i="1"/>
  <c r="R4365" i="1"/>
  <c r="AA4367" i="1"/>
  <c r="AA4368" i="1"/>
  <c r="AD4379" i="1"/>
  <c r="R4380" i="1"/>
  <c r="R4381" i="1"/>
  <c r="AB4381" i="1"/>
  <c r="AA4383" i="1"/>
  <c r="AA4384" i="1"/>
  <c r="R4396" i="1"/>
  <c r="R4397" i="1"/>
  <c r="AA4400" i="1"/>
  <c r="AF4409" i="1"/>
  <c r="AD4411" i="1"/>
  <c r="R4412" i="1"/>
  <c r="R4413" i="1"/>
  <c r="AB4413" i="1"/>
  <c r="AA4416" i="1"/>
  <c r="AF4421" i="1"/>
  <c r="AF4430" i="1"/>
  <c r="AF4433" i="1"/>
  <c r="AE4436" i="1"/>
  <c r="AB4437" i="1"/>
  <c r="AB4440" i="1"/>
  <c r="R4443" i="1"/>
  <c r="AD4445" i="1"/>
  <c r="R4446" i="1"/>
  <c r="AA4446" i="1"/>
  <c r="AD4448" i="1"/>
  <c r="R4449" i="1"/>
  <c r="AA4449" i="1"/>
  <c r="AF4453" i="1"/>
  <c r="AF4456" i="1"/>
  <c r="AD4457" i="1"/>
  <c r="AB4463" i="1"/>
  <c r="AD4471" i="1"/>
  <c r="R4475" i="1"/>
  <c r="AD4477" i="1"/>
  <c r="R4478" i="1"/>
  <c r="R4481" i="1"/>
  <c r="AA4481" i="1"/>
  <c r="AD4483" i="1"/>
  <c r="AF4485" i="1"/>
  <c r="AD4486" i="1"/>
  <c r="AD4489" i="1"/>
  <c r="R4500" i="1"/>
  <c r="AA4503" i="1"/>
  <c r="R4508" i="1"/>
  <c r="AD4512" i="1"/>
  <c r="R4516" i="1"/>
  <c r="AF4518" i="1"/>
  <c r="R4524" i="1"/>
  <c r="AA4527" i="1"/>
  <c r="R4532" i="1"/>
  <c r="R4540" i="1"/>
  <c r="R4548" i="1"/>
  <c r="AB4554" i="1"/>
  <c r="R4556" i="1"/>
  <c r="AF4558" i="1"/>
  <c r="R4564" i="1"/>
  <c r="AA4567" i="1"/>
  <c r="AB4570" i="1"/>
  <c r="R4572" i="1"/>
  <c r="AA4575" i="1"/>
  <c r="R4580" i="1"/>
  <c r="AB4586" i="1"/>
  <c r="R4588" i="1"/>
  <c r="R4596" i="1"/>
  <c r="AA4599" i="1"/>
  <c r="AB4602" i="1"/>
  <c r="R4604" i="1"/>
  <c r="AA4607" i="1"/>
  <c r="R4612" i="1"/>
  <c r="R4620" i="1"/>
  <c r="AF4622" i="1"/>
  <c r="AA4623" i="1"/>
  <c r="AD4624" i="1"/>
  <c r="AB4626" i="1"/>
  <c r="R4628" i="1"/>
  <c r="AA4631" i="1"/>
  <c r="R4636" i="1"/>
  <c r="AF4638" i="1"/>
  <c r="AA4639" i="1"/>
  <c r="AD4640" i="1"/>
  <c r="R4644" i="1"/>
  <c r="AA4647" i="1"/>
  <c r="R4652" i="1"/>
  <c r="AA4655" i="1"/>
  <c r="R4660" i="1"/>
  <c r="AF4662" i="1"/>
  <c r="AD4664" i="1"/>
  <c r="AB4211" i="1"/>
  <c r="R4252" i="1"/>
  <c r="AA4255" i="1"/>
  <c r="AA4264" i="1"/>
  <c r="R4275" i="1"/>
  <c r="AE4283" i="1"/>
  <c r="AE4291" i="1"/>
  <c r="AF4295" i="1"/>
  <c r="AF4305" i="1"/>
  <c r="R4314" i="1"/>
  <c r="AE4314" i="1"/>
  <c r="AA4322" i="1"/>
  <c r="R4323" i="1"/>
  <c r="AD4327" i="1"/>
  <c r="AB4331" i="1"/>
  <c r="AE4332" i="1"/>
  <c r="AD4345" i="1"/>
  <c r="R4346" i="1"/>
  <c r="R4351" i="1"/>
  <c r="AD4366" i="1"/>
  <c r="R4367" i="1"/>
  <c r="AB4367" i="1"/>
  <c r="AB4368" i="1"/>
  <c r="AE4379" i="1"/>
  <c r="AD4382" i="1"/>
  <c r="R4383" i="1"/>
  <c r="AE4396" i="1"/>
  <c r="R4399" i="1"/>
  <c r="AB4399" i="1"/>
  <c r="AE4410" i="1"/>
  <c r="AE4412" i="1"/>
  <c r="R4415" i="1"/>
  <c r="AB4417" i="1"/>
  <c r="R4423" i="1"/>
  <c r="AA4423" i="1"/>
  <c r="R4426" i="1"/>
  <c r="AA4426" i="1"/>
  <c r="R4429" i="1"/>
  <c r="AA4429" i="1"/>
  <c r="AA4432" i="1"/>
  <c r="AE4445" i="1"/>
  <c r="AB4449" i="1"/>
  <c r="R4452" i="1"/>
  <c r="R4455" i="1"/>
  <c r="R4458" i="1"/>
  <c r="AA4458" i="1"/>
  <c r="R4461" i="1"/>
  <c r="AA4464" i="1"/>
  <c r="AE4483" i="1"/>
  <c r="R4484" i="1"/>
  <c r="R4487" i="1"/>
  <c r="AA4487" i="1"/>
  <c r="R4490" i="1"/>
  <c r="AA4490" i="1"/>
  <c r="R4493" i="1"/>
  <c r="AA4493" i="1"/>
  <c r="AA4500" i="1"/>
  <c r="AD4501" i="1"/>
  <c r="R4505" i="1"/>
  <c r="AA4508" i="1"/>
  <c r="AD4509" i="1"/>
  <c r="AB4511" i="1"/>
  <c r="R4513" i="1"/>
  <c r="AA4516" i="1"/>
  <c r="R4521" i="1"/>
  <c r="AB4527" i="1"/>
  <c r="R4529" i="1"/>
  <c r="AD4533" i="1"/>
  <c r="R4537" i="1"/>
  <c r="AD4541" i="1"/>
  <c r="R4545" i="1"/>
  <c r="AB4551" i="1"/>
  <c r="R4553" i="1"/>
  <c r="AF4555" i="1"/>
  <c r="AA4556" i="1"/>
  <c r="AD4557" i="1"/>
  <c r="R4561" i="1"/>
  <c r="AA4564" i="1"/>
  <c r="R4569" i="1"/>
  <c r="R4577" i="1"/>
  <c r="R4585" i="1"/>
  <c r="AD4589" i="1"/>
  <c r="R4593" i="1"/>
  <c r="AA4596" i="1"/>
  <c r="AD4597" i="1"/>
  <c r="AB4599" i="1"/>
  <c r="R4601" i="1"/>
  <c r="AF4603" i="1"/>
  <c r="AA4604" i="1"/>
  <c r="AD4605" i="1"/>
  <c r="R4609" i="1"/>
  <c r="AA4612" i="1"/>
  <c r="R4617" i="1"/>
  <c r="AF4619" i="1"/>
  <c r="AA4620" i="1"/>
  <c r="AE4624" i="1"/>
  <c r="R4625" i="1"/>
  <c r="AA4628" i="1"/>
  <c r="R4633" i="1"/>
  <c r="AD4637" i="1"/>
  <c r="AE4640" i="1"/>
  <c r="R4641" i="1"/>
  <c r="R4213" i="1"/>
  <c r="R4244" i="1"/>
  <c r="R4245" i="1"/>
  <c r="AA4248" i="1"/>
  <c r="AD4249" i="1"/>
  <c r="AD4264" i="1"/>
  <c r="AD4273" i="1"/>
  <c r="AF4277" i="1"/>
  <c r="R4283" i="1"/>
  <c r="R4291" i="1"/>
  <c r="R4299" i="1"/>
  <c r="R4307" i="1"/>
  <c r="AA4312" i="1"/>
  <c r="AA4344" i="1"/>
  <c r="AB4355" i="1"/>
  <c r="AA4370" i="1"/>
  <c r="AF4379" i="1"/>
  <c r="AB4387" i="1"/>
  <c r="AF4396" i="1"/>
  <c r="AB4403" i="1"/>
  <c r="AF4412" i="1"/>
  <c r="AD4440" i="1"/>
  <c r="AD4443" i="1"/>
  <c r="AF4445" i="1"/>
  <c r="AD4449" i="1"/>
  <c r="AF4451" i="1"/>
  <c r="AD4463" i="1"/>
  <c r="AD4466" i="1"/>
  <c r="AD4472" i="1"/>
  <c r="AD4475" i="1"/>
  <c r="AF4480" i="1"/>
  <c r="AB4484" i="1"/>
  <c r="AE4492" i="1"/>
  <c r="AD4506" i="1"/>
  <c r="AB4508" i="1"/>
  <c r="AB4524" i="1"/>
  <c r="AD4530" i="1"/>
  <c r="AB4540" i="1"/>
  <c r="AF4544" i="1"/>
  <c r="AD4554" i="1"/>
  <c r="AB4556" i="1"/>
  <c r="AF4568" i="1"/>
  <c r="AD4570" i="1"/>
  <c r="AB4572" i="1"/>
  <c r="AF4576" i="1"/>
  <c r="AD4578" i="1"/>
  <c r="AB4588" i="1"/>
  <c r="AB4596" i="1"/>
  <c r="AD4602" i="1"/>
  <c r="AF4624" i="1"/>
  <c r="AB4644" i="1"/>
  <c r="AF4648" i="1"/>
  <c r="AB4660" i="1"/>
  <c r="AD4666" i="1"/>
  <c r="AF4680" i="1"/>
  <c r="AF4688" i="1"/>
  <c r="AD4690" i="1"/>
  <c r="AB4692" i="1"/>
  <c r="AF4696" i="1"/>
  <c r="AD4706" i="1"/>
  <c r="AB4708" i="1"/>
  <c r="AD4722" i="1"/>
  <c r="AB4724" i="1"/>
  <c r="AF4728" i="1"/>
  <c r="AB4732" i="1"/>
  <c r="AD4738" i="1"/>
  <c r="AB4740" i="1"/>
  <c r="AB4748" i="1"/>
  <c r="AF4752" i="1"/>
  <c r="AD4762" i="1"/>
  <c r="AB4772" i="1"/>
  <c r="AA4216" i="1"/>
  <c r="AB4219" i="1"/>
  <c r="R4267" i="1"/>
  <c r="R4276" i="1"/>
  <c r="R4285" i="1"/>
  <c r="R4293" i="1"/>
  <c r="AA4296" i="1"/>
  <c r="AA4298" i="1"/>
  <c r="R4301" i="1"/>
  <c r="AA4302" i="1"/>
  <c r="AA4306" i="1"/>
  <c r="R4309" i="1"/>
  <c r="AB4312" i="1"/>
  <c r="R4322" i="1"/>
  <c r="AE4322" i="1"/>
  <c r="AD4326" i="1"/>
  <c r="AA4330" i="1"/>
  <c r="R4331" i="1"/>
  <c r="AA4334" i="1"/>
  <c r="AF4350" i="1"/>
  <c r="R4354" i="1"/>
  <c r="AB4354" i="1"/>
  <c r="R4355" i="1"/>
  <c r="AA4357" i="1"/>
  <c r="AA4358" i="1"/>
  <c r="AF4367" i="1"/>
  <c r="AD4368" i="1"/>
  <c r="R4370" i="1"/>
  <c r="R4371" i="1"/>
  <c r="AA4373" i="1"/>
  <c r="AF4381" i="1"/>
  <c r="R4386" i="1"/>
  <c r="R4387" i="1"/>
  <c r="AA4388" i="1"/>
  <c r="AA4390" i="1"/>
  <c r="R4402" i="1"/>
  <c r="AB4402" i="1"/>
  <c r="R4403" i="1"/>
  <c r="AA4406" i="1"/>
  <c r="AF4413" i="1"/>
  <c r="R4418" i="1"/>
  <c r="R4419" i="1"/>
  <c r="AA4421" i="1"/>
  <c r="AE4443" i="1"/>
  <c r="AE4449" i="1"/>
  <c r="R4450" i="1"/>
  <c r="AA4450" i="1"/>
  <c r="R4453" i="1"/>
  <c r="AA4453" i="1"/>
  <c r="AA4456" i="1"/>
  <c r="AF4463" i="1"/>
  <c r="AE4466" i="1"/>
  <c r="AE4472" i="1"/>
  <c r="AE4475" i="1"/>
  <c r="R4482" i="1"/>
  <c r="AA4482" i="1"/>
  <c r="R4485" i="1"/>
  <c r="AA4485" i="1"/>
  <c r="AA4488" i="1"/>
  <c r="AD4503" i="1"/>
  <c r="AE4506" i="1"/>
  <c r="AD4511" i="1"/>
  <c r="AB4513" i="1"/>
  <c r="AF4517" i="1"/>
  <c r="AD4519" i="1"/>
  <c r="AD4527" i="1"/>
  <c r="AD4535" i="1"/>
  <c r="AB4537" i="1"/>
  <c r="AB4545" i="1"/>
  <c r="AD4551" i="1"/>
  <c r="AB4553" i="1"/>
  <c r="AF4557" i="1"/>
  <c r="AF4581" i="1"/>
  <c r="AB4609" i="1"/>
  <c r="AD4615" i="1"/>
  <c r="AB4617" i="1"/>
  <c r="AD4631" i="1"/>
  <c r="AD4655" i="1"/>
  <c r="AB4657" i="1"/>
  <c r="AF4661" i="1"/>
  <c r="AF4669" i="1"/>
  <c r="AF4685" i="1"/>
  <c r="AB4689" i="1"/>
  <c r="AD4695" i="1"/>
  <c r="R4221" i="1"/>
  <c r="AE4260" i="1"/>
  <c r="AD4265" i="1"/>
  <c r="AB4282" i="1"/>
  <c r="AA4320" i="1"/>
  <c r="AB4330" i="1"/>
  <c r="AA4343" i="1"/>
  <c r="AE4368" i="1"/>
  <c r="AA4408" i="1"/>
  <c r="AF4586" i="1"/>
  <c r="AF4682" i="1"/>
  <c r="AF4706" i="1"/>
  <c r="AF4722" i="1"/>
  <c r="AF4738" i="1"/>
  <c r="AF4794" i="1"/>
  <c r="AF4810" i="1"/>
  <c r="AF4818" i="1"/>
  <c r="AF4826" i="1"/>
  <c r="AF4866" i="1"/>
  <c r="AF4874" i="1"/>
  <c r="AF4882" i="1"/>
  <c r="AF4914" i="1"/>
  <c r="AF4922" i="1"/>
  <c r="AE4244" i="1"/>
  <c r="AB4257" i="1"/>
  <c r="R4259" i="1"/>
  <c r="R4268" i="1"/>
  <c r="AB4275" i="1"/>
  <c r="R4277" i="1"/>
  <c r="AA4280" i="1"/>
  <c r="AD4288" i="1"/>
  <c r="AD4296" i="1"/>
  <c r="AE4298" i="1"/>
  <c r="AE4302" i="1"/>
  <c r="AD4311" i="1"/>
  <c r="AB4320" i="1"/>
  <c r="AB4325" i="1"/>
  <c r="R4330" i="1"/>
  <c r="AE4330" i="1"/>
  <c r="AD4334" i="1"/>
  <c r="AA4338" i="1"/>
  <c r="R4339" i="1"/>
  <c r="AD4343" i="1"/>
  <c r="AB4361" i="1"/>
  <c r="AB4409" i="1"/>
  <c r="R4442" i="1"/>
  <c r="R4445" i="1"/>
  <c r="AA4445" i="1"/>
  <c r="R4474" i="1"/>
  <c r="R4477" i="1"/>
  <c r="AA4480" i="1"/>
  <c r="AF4527" i="1"/>
  <c r="AE4556" i="1"/>
  <c r="AE4596" i="1"/>
  <c r="AF4599" i="1"/>
  <c r="AE4604" i="1"/>
  <c r="AE4620" i="1"/>
  <c r="AE4652" i="1"/>
  <c r="AE4692" i="1"/>
  <c r="AF4743" i="1"/>
  <c r="AE4748" i="1"/>
  <c r="AF4759" i="1"/>
  <c r="AE4772" i="1"/>
  <c r="AF4775" i="1"/>
  <c r="AE4796" i="1"/>
  <c r="AE4820" i="1"/>
  <c r="R4657" i="1"/>
  <c r="AE4672" i="1"/>
  <c r="AA4687" i="1"/>
  <c r="R4699" i="1"/>
  <c r="AB4706" i="1"/>
  <c r="R4708" i="1"/>
  <c r="AA4711" i="1"/>
  <c r="AD4720" i="1"/>
  <c r="AA4724" i="1"/>
  <c r="AE4738" i="1"/>
  <c r="AE4762" i="1"/>
  <c r="AB4775" i="1"/>
  <c r="AB4780" i="1"/>
  <c r="R4785" i="1"/>
  <c r="AD4789" i="1"/>
  <c r="AA4793" i="1"/>
  <c r="AD4794" i="1"/>
  <c r="R4803" i="1"/>
  <c r="AD4811" i="1"/>
  <c r="AD4816" i="1"/>
  <c r="R4817" i="1"/>
  <c r="AA4825" i="1"/>
  <c r="AD4826" i="1"/>
  <c r="R4841" i="1"/>
  <c r="AB4842" i="1"/>
  <c r="AE4854" i="1"/>
  <c r="AD4856" i="1"/>
  <c r="R4857" i="1"/>
  <c r="AB4857" i="1"/>
  <c r="AE4870" i="1"/>
  <c r="AD4872" i="1"/>
  <c r="R4873" i="1"/>
  <c r="AB4873" i="1"/>
  <c r="AB4874" i="1"/>
  <c r="R4884" i="1"/>
  <c r="R4887" i="1"/>
  <c r="R4890" i="1"/>
  <c r="AA4890" i="1"/>
  <c r="R4893" i="1"/>
  <c r="AA4896" i="1"/>
  <c r="AB4913" i="1"/>
  <c r="R4916" i="1"/>
  <c r="R4919" i="1"/>
  <c r="AA4919" i="1"/>
  <c r="R4922" i="1"/>
  <c r="AA4922" i="1"/>
  <c r="R4925" i="1"/>
  <c r="AA4925" i="1"/>
  <c r="AA4928" i="1"/>
  <c r="R4948" i="1"/>
  <c r="R4951" i="1"/>
  <c r="AA4951" i="1"/>
  <c r="R4954" i="1"/>
  <c r="R4957" i="1"/>
  <c r="AA4960" i="1"/>
  <c r="R4980" i="1"/>
  <c r="R4983" i="1"/>
  <c r="AA4983" i="1"/>
  <c r="R4986" i="1"/>
  <c r="R4989" i="1"/>
  <c r="AA4989" i="1"/>
  <c r="AA4992" i="1"/>
  <c r="R5012" i="1"/>
  <c r="R5015" i="1"/>
  <c r="R5017" i="1"/>
  <c r="AF5019" i="1"/>
  <c r="R5025" i="1"/>
  <c r="AA5028" i="1"/>
  <c r="AB5031" i="1"/>
  <c r="R5033" i="1"/>
  <c r="R5041" i="1"/>
  <c r="AF5043" i="1"/>
  <c r="AA5044" i="1"/>
  <c r="R5049" i="1"/>
  <c r="R5057" i="1"/>
  <c r="AB5063" i="1"/>
  <c r="R5065" i="1"/>
  <c r="R5073" i="1"/>
  <c r="R5081" i="1"/>
  <c r="AF5083" i="1"/>
  <c r="R5089" i="1"/>
  <c r="R5097" i="1"/>
  <c r="R5105" i="1"/>
  <c r="R5113" i="1"/>
  <c r="R5121" i="1"/>
  <c r="AA5124" i="1"/>
  <c r="R5129" i="1"/>
  <c r="AF5131" i="1"/>
  <c r="R5137" i="1"/>
  <c r="AA5140" i="1"/>
  <c r="AB5143" i="1"/>
  <c r="R5145" i="1"/>
  <c r="R5153" i="1"/>
  <c r="AB5159" i="1"/>
  <c r="R5161" i="1"/>
  <c r="AA5164" i="1"/>
  <c r="R5169" i="1"/>
  <c r="R5177" i="1"/>
  <c r="AB5183" i="1"/>
  <c r="R5185" i="1"/>
  <c r="AA5188" i="1"/>
  <c r="R5193" i="1"/>
  <c r="AA5196" i="1"/>
  <c r="AB5199" i="1"/>
  <c r="R5201" i="1"/>
  <c r="AA5204" i="1"/>
  <c r="R5209" i="1"/>
  <c r="R5217" i="1"/>
  <c r="AB4671" i="1"/>
  <c r="R4681" i="1"/>
  <c r="R4697" i="1"/>
  <c r="AA4702" i="1"/>
  <c r="R4713" i="1"/>
  <c r="R4732" i="1"/>
  <c r="AA4735" i="1"/>
  <c r="AD4739" i="1"/>
  <c r="R4740" i="1"/>
  <c r="AB4741" i="1"/>
  <c r="AA4743" i="1"/>
  <c r="AD4747" i="1"/>
  <c r="R4748" i="1"/>
  <c r="R4756" i="1"/>
  <c r="AA4759" i="1"/>
  <c r="AD4763" i="1"/>
  <c r="R4764" i="1"/>
  <c r="AA4767" i="1"/>
  <c r="AD4771" i="1"/>
  <c r="R4772" i="1"/>
  <c r="R4775" i="1"/>
  <c r="AA4778" i="1"/>
  <c r="R4780" i="1"/>
  <c r="AA4783" i="1"/>
  <c r="AA4788" i="1"/>
  <c r="AE4789" i="1"/>
  <c r="AE4794" i="1"/>
  <c r="R4798" i="1"/>
  <c r="AA4806" i="1"/>
  <c r="R4807" i="1"/>
  <c r="AA4810" i="1"/>
  <c r="R4812" i="1"/>
  <c r="AE4816" i="1"/>
  <c r="AA4820" i="1"/>
  <c r="AE4826" i="1"/>
  <c r="R4830" i="1"/>
  <c r="AF4830" i="1"/>
  <c r="AD4839" i="1"/>
  <c r="AD4841" i="1"/>
  <c r="R4843" i="1"/>
  <c r="AD4843" i="1"/>
  <c r="AA4844" i="1"/>
  <c r="AB4845" i="1"/>
  <c r="AF4854" i="1"/>
  <c r="AD4855" i="1"/>
  <c r="AD4857" i="1"/>
  <c r="R4859" i="1"/>
  <c r="AA4860" i="1"/>
  <c r="AB4861" i="1"/>
  <c r="AD4871" i="1"/>
  <c r="AD4873" i="1"/>
  <c r="R4875" i="1"/>
  <c r="AA4876" i="1"/>
  <c r="AB4877" i="1"/>
  <c r="AF4883" i="1"/>
  <c r="R4899" i="1"/>
  <c r="R4902" i="1"/>
  <c r="R4905" i="1"/>
  <c r="AF4909" i="1"/>
  <c r="AD4910" i="1"/>
  <c r="AD4913" i="1"/>
  <c r="AB4916" i="1"/>
  <c r="AB4922" i="1"/>
  <c r="AB4928" i="1"/>
  <c r="AD4930" i="1"/>
  <c r="R4931" i="1"/>
  <c r="R4934" i="1"/>
  <c r="AA4934" i="1"/>
  <c r="AD4936" i="1"/>
  <c r="R4937" i="1"/>
  <c r="AA4937" i="1"/>
  <c r="AD4939" i="1"/>
  <c r="AD4942" i="1"/>
  <c r="AF4944" i="1"/>
  <c r="AB4960" i="1"/>
  <c r="R4963" i="1"/>
  <c r="R4966" i="1"/>
  <c r="AA4966" i="1"/>
  <c r="AD4968" i="1"/>
  <c r="R4969" i="1"/>
  <c r="AA4969" i="1"/>
  <c r="AF4976" i="1"/>
  <c r="AB4980" i="1"/>
  <c r="AF4985" i="1"/>
  <c r="AB4986" i="1"/>
  <c r="AB4989" i="1"/>
  <c r="R4995" i="1"/>
  <c r="AD4997" i="1"/>
  <c r="R4998" i="1"/>
  <c r="R5001" i="1"/>
  <c r="AB5012" i="1"/>
  <c r="AB5020" i="1"/>
  <c r="R5022" i="1"/>
  <c r="AF5024" i="1"/>
  <c r="AA5025" i="1"/>
  <c r="AD5026" i="1"/>
  <c r="R5030" i="1"/>
  <c r="AF5032" i="1"/>
  <c r="R5038" i="1"/>
  <c r="AF5040" i="1"/>
  <c r="AD5042" i="1"/>
  <c r="R5046" i="1"/>
  <c r="AA5049" i="1"/>
  <c r="AD5050" i="1"/>
  <c r="R5054" i="1"/>
  <c r="AA5057" i="1"/>
  <c r="R5062" i="1"/>
  <c r="AD5066" i="1"/>
  <c r="R5070" i="1"/>
  <c r="AA5073" i="1"/>
  <c r="R5078" i="1"/>
  <c r="AA5081" i="1"/>
  <c r="AD5082" i="1"/>
  <c r="AB5084" i="1"/>
  <c r="R5086" i="1"/>
  <c r="AD5090" i="1"/>
  <c r="R5094" i="1"/>
  <c r="R5102" i="1"/>
  <c r="R5110" i="1"/>
  <c r="R5118" i="1"/>
  <c r="AF5120" i="1"/>
  <c r="AB5124" i="1"/>
  <c r="R5126" i="1"/>
  <c r="AF5128" i="1"/>
  <c r="R5134" i="1"/>
  <c r="AA5137" i="1"/>
  <c r="AD5138" i="1"/>
  <c r="R4665" i="1"/>
  <c r="AD4669" i="1"/>
  <c r="AA4684" i="1"/>
  <c r="AD4685" i="1"/>
  <c r="R4700" i="1"/>
  <c r="AF4702" i="1"/>
  <c r="AE4706" i="1"/>
  <c r="AA4716" i="1"/>
  <c r="R4723" i="1"/>
  <c r="AD4725" i="1"/>
  <c r="AB4729" i="1"/>
  <c r="AE4739" i="1"/>
  <c r="AB4743" i="1"/>
  <c r="AE4747" i="1"/>
  <c r="AB4751" i="1"/>
  <c r="AB4753" i="1"/>
  <c r="AB4759" i="1"/>
  <c r="AB4761" i="1"/>
  <c r="AE4763" i="1"/>
  <c r="AE4771" i="1"/>
  <c r="AB4773" i="1"/>
  <c r="R4779" i="1"/>
  <c r="AD4787" i="1"/>
  <c r="AD4792" i="1"/>
  <c r="R4793" i="1"/>
  <c r="AB4810" i="1"/>
  <c r="R4811" i="1"/>
  <c r="AB4815" i="1"/>
  <c r="AF4816" i="1"/>
  <c r="AD4819" i="1"/>
  <c r="AB4820" i="1"/>
  <c r="AD4824" i="1"/>
  <c r="R4825" i="1"/>
  <c r="R4844" i="1"/>
  <c r="R4845" i="1"/>
  <c r="AD4858" i="1"/>
  <c r="R4860" i="1"/>
  <c r="R4861" i="1"/>
  <c r="AA4863" i="1"/>
  <c r="AA4864" i="1"/>
  <c r="AF4873" i="1"/>
  <c r="AD4874" i="1"/>
  <c r="R4876" i="1"/>
  <c r="R4877" i="1"/>
  <c r="AA4879" i="1"/>
  <c r="R4885" i="1"/>
  <c r="AF4895" i="1"/>
  <c r="R4908" i="1"/>
  <c r="AA4908" i="1"/>
  <c r="AE4910" i="1"/>
  <c r="R4911" i="1"/>
  <c r="AA4911" i="1"/>
  <c r="AE4913" i="1"/>
  <c r="R4914" i="1"/>
  <c r="AA4914" i="1"/>
  <c r="R4917" i="1"/>
  <c r="AE4939" i="1"/>
  <c r="R4940" i="1"/>
  <c r="R4943" i="1"/>
  <c r="R4946" i="1"/>
  <c r="R4949" i="1"/>
  <c r="AA4949" i="1"/>
  <c r="AA4952" i="1"/>
  <c r="AE4968" i="1"/>
  <c r="R4972" i="1"/>
  <c r="AA4972" i="1"/>
  <c r="R4975" i="1"/>
  <c r="R4978" i="1"/>
  <c r="R4981" i="1"/>
  <c r="AA4981" i="1"/>
  <c r="AA4984" i="1"/>
  <c r="AB5001" i="1"/>
  <c r="R5004" i="1"/>
  <c r="R5007" i="1"/>
  <c r="R5010" i="1"/>
  <c r="R5013" i="1"/>
  <c r="AB5017" i="1"/>
  <c r="R5019" i="1"/>
  <c r="AD5023" i="1"/>
  <c r="AB5025" i="1"/>
  <c r="AE5026" i="1"/>
  <c r="R5027" i="1"/>
  <c r="AF5029" i="1"/>
  <c r="AA5030" i="1"/>
  <c r="R5035" i="1"/>
  <c r="AA5038" i="1"/>
  <c r="AD5039" i="1"/>
  <c r="AE5042" i="1"/>
  <c r="R5043" i="1"/>
  <c r="AF5045" i="1"/>
  <c r="AA5046" i="1"/>
  <c r="AD5047" i="1"/>
  <c r="AE5050" i="1"/>
  <c r="R5051" i="1"/>
  <c r="AA5054" i="1"/>
  <c r="AB5057" i="1"/>
  <c r="R5059" i="1"/>
  <c r="AD5063" i="1"/>
  <c r="AB5065" i="1"/>
  <c r="R5067" i="1"/>
  <c r="AA5070" i="1"/>
  <c r="AD5071" i="1"/>
  <c r="AB5073" i="1"/>
  <c r="R5075" i="1"/>
  <c r="AA5078" i="1"/>
  <c r="R5083" i="1"/>
  <c r="AD5087" i="1"/>
  <c r="AB5089" i="1"/>
  <c r="R5091" i="1"/>
  <c r="AD5095" i="1"/>
  <c r="R5099" i="1"/>
  <c r="AA5102" i="1"/>
  <c r="R5107" i="1"/>
  <c r="AA5110" i="1"/>
  <c r="R5115" i="1"/>
  <c r="AF5117" i="1"/>
  <c r="AB4666" i="1"/>
  <c r="R4676" i="1"/>
  <c r="AD4680" i="1"/>
  <c r="AB4682" i="1"/>
  <c r="R4692" i="1"/>
  <c r="R4705" i="1"/>
  <c r="AF4725" i="1"/>
  <c r="AA4726" i="1"/>
  <c r="AF4729" i="1"/>
  <c r="AD4733" i="1"/>
  <c r="AD4741" i="1"/>
  <c r="AD4743" i="1"/>
  <c r="AF4747" i="1"/>
  <c r="AF4763" i="1"/>
  <c r="AD4767" i="1"/>
  <c r="R4783" i="1"/>
  <c r="AA4786" i="1"/>
  <c r="R4788" i="1"/>
  <c r="AA4796" i="1"/>
  <c r="R4815" i="1"/>
  <c r="AA4818" i="1"/>
  <c r="R4820" i="1"/>
  <c r="AA4850" i="1"/>
  <c r="AA4866" i="1"/>
  <c r="AE4874" i="1"/>
  <c r="AA4882" i="1"/>
  <c r="AD4899" i="1"/>
  <c r="AD4905" i="1"/>
  <c r="AF4913" i="1"/>
  <c r="AB4914" i="1"/>
  <c r="AD4919" i="1"/>
  <c r="AD4928" i="1"/>
  <c r="AD4937" i="1"/>
  <c r="AB4940" i="1"/>
  <c r="AB4946" i="1"/>
  <c r="AD4951" i="1"/>
  <c r="AD4954" i="1"/>
  <c r="AD4960" i="1"/>
  <c r="AB4972" i="1"/>
  <c r="AD4992" i="1"/>
  <c r="AD4998" i="1"/>
  <c r="AF5000" i="1"/>
  <c r="AA5019" i="1"/>
  <c r="AD5020" i="1"/>
  <c r="AE5023" i="1"/>
  <c r="AA5027" i="1"/>
  <c r="AD5028" i="1"/>
  <c r="AD5036" i="1"/>
  <c r="AA5043" i="1"/>
  <c r="AF5050" i="1"/>
  <c r="AD5052" i="1"/>
  <c r="AF5058" i="1"/>
  <c r="AB5062" i="1"/>
  <c r="AE5063" i="1"/>
  <c r="AA5067" i="1"/>
  <c r="AE5071" i="1"/>
  <c r="AA5075" i="1"/>
  <c r="AA5083" i="1"/>
  <c r="AD5084" i="1"/>
  <c r="AB5086" i="1"/>
  <c r="AE5095" i="1"/>
  <c r="AA5099" i="1"/>
  <c r="AD5100" i="1"/>
  <c r="AD5108" i="1"/>
  <c r="AA5115" i="1"/>
  <c r="AB5118" i="1"/>
  <c r="AD5124" i="1"/>
  <c r="AA5131" i="1"/>
  <c r="AD5132" i="1"/>
  <c r="AB5134" i="1"/>
  <c r="AD5140" i="1"/>
  <c r="AB5142" i="1"/>
  <c r="AA5147" i="1"/>
  <c r="AD5148" i="1"/>
  <c r="AA5155" i="1"/>
  <c r="AE5159" i="1"/>
  <c r="AA5163" i="1"/>
  <c r="AB5174" i="1"/>
  <c r="AA5179" i="1"/>
  <c r="AB5182" i="1"/>
  <c r="AA5187" i="1"/>
  <c r="AD5188" i="1"/>
  <c r="AE4680" i="1"/>
  <c r="AD4703" i="1"/>
  <c r="AD4704" i="1"/>
  <c r="AB4722" i="1"/>
  <c r="R4724" i="1"/>
  <c r="AF4726" i="1"/>
  <c r="AA4727" i="1"/>
  <c r="R4735" i="1"/>
  <c r="R4743" i="1"/>
  <c r="R4751" i="1"/>
  <c r="R4759" i="1"/>
  <c r="R4767" i="1"/>
  <c r="AD4773" i="1"/>
  <c r="AB4791" i="1"/>
  <c r="AD4795" i="1"/>
  <c r="AD4800" i="1"/>
  <c r="AD4805" i="1"/>
  <c r="AB4818" i="1"/>
  <c r="AB4823" i="1"/>
  <c r="AB4828" i="1"/>
  <c r="AE4860" i="1"/>
  <c r="AB4866" i="1"/>
  <c r="AE4876" i="1"/>
  <c r="AB4882" i="1"/>
  <c r="R4906" i="1"/>
  <c r="R4938" i="1"/>
  <c r="R4970" i="1"/>
  <c r="R5002" i="1"/>
  <c r="AD5017" i="1"/>
  <c r="AD5025" i="1"/>
  <c r="AF5031" i="1"/>
  <c r="AD5033" i="1"/>
  <c r="AD5041" i="1"/>
  <c r="AD5049" i="1"/>
  <c r="AD5057" i="1"/>
  <c r="AF5063" i="1"/>
  <c r="AD5073" i="1"/>
  <c r="AD5089" i="1"/>
  <c r="AD5137" i="1"/>
  <c r="AD5145" i="1"/>
  <c r="AF5159" i="1"/>
  <c r="AD5161" i="1"/>
  <c r="AD5169" i="1"/>
  <c r="AD5193" i="1"/>
  <c r="AF5199" i="1"/>
  <c r="AD5233" i="1"/>
  <c r="AF5247" i="1"/>
  <c r="AD5273" i="1"/>
  <c r="AD5281" i="1"/>
  <c r="AD5289" i="1"/>
  <c r="AF5295" i="1"/>
  <c r="AF5303" i="1"/>
  <c r="AF5319" i="1"/>
  <c r="AD5321" i="1"/>
  <c r="AF5335" i="1"/>
  <c r="AD5337" i="1"/>
  <c r="AF5351" i="1"/>
  <c r="AD5353" i="1"/>
  <c r="AD5361" i="1"/>
  <c r="AF5375" i="1"/>
  <c r="AD5385" i="1"/>
  <c r="AD5393" i="1"/>
  <c r="AF5399" i="1"/>
  <c r="R4673" i="1"/>
  <c r="AB4679" i="1"/>
  <c r="R4689" i="1"/>
  <c r="AF4717" i="1"/>
  <c r="AA4718" i="1"/>
  <c r="AA4734" i="1"/>
  <c r="AA4738" i="1"/>
  <c r="AA4742" i="1"/>
  <c r="AA4746" i="1"/>
  <c r="AA4754" i="1"/>
  <c r="AA4762" i="1"/>
  <c r="AA4766" i="1"/>
  <c r="AE4773" i="1"/>
  <c r="R4791" i="1"/>
  <c r="AA4794" i="1"/>
  <c r="R4796" i="1"/>
  <c r="AA4799" i="1"/>
  <c r="AE4800" i="1"/>
  <c r="AB4809" i="1"/>
  <c r="R4823" i="1"/>
  <c r="AA4826" i="1"/>
  <c r="R4828" i="1"/>
  <c r="AA4831" i="1"/>
  <c r="AA4852" i="1"/>
  <c r="AB4853" i="1"/>
  <c r="AB4906" i="1"/>
  <c r="AD4914" i="1"/>
  <c r="AF4928" i="1"/>
  <c r="AF4960" i="1"/>
  <c r="AD4978" i="1"/>
  <c r="AF4989" i="1"/>
  <c r="AB5002" i="1"/>
  <c r="AD5010" i="1"/>
  <c r="AE5025" i="1"/>
  <c r="AD5046" i="1"/>
  <c r="AE5049" i="1"/>
  <c r="AD5054" i="1"/>
  <c r="AE5057" i="1"/>
  <c r="AD5070" i="1"/>
  <c r="AE5073" i="1"/>
  <c r="AD5118" i="1"/>
  <c r="AF5124" i="1"/>
  <c r="AD5126" i="1"/>
  <c r="AE5137" i="1"/>
  <c r="AE5145" i="1"/>
  <c r="AE5169" i="1"/>
  <c r="AD5182" i="1"/>
  <c r="AD5198" i="1"/>
  <c r="AD5206" i="1"/>
  <c r="AD5222" i="1"/>
  <c r="AD5230" i="1"/>
  <c r="AD5238" i="1"/>
  <c r="AD5246" i="1"/>
  <c r="AF5252" i="1"/>
  <c r="R4649" i="1"/>
  <c r="AD4661" i="1"/>
  <c r="AD4677" i="1"/>
  <c r="AA4692" i="1"/>
  <c r="AD4693" i="1"/>
  <c r="AA4700" i="1"/>
  <c r="AB4714" i="1"/>
  <c r="R4716" i="1"/>
  <c r="AA4719" i="1"/>
  <c r="AE4722" i="1"/>
  <c r="AD4728" i="1"/>
  <c r="AA4732" i="1"/>
  <c r="AD4736" i="1"/>
  <c r="AB4738" i="1"/>
  <c r="AD4744" i="1"/>
  <c r="AA4748" i="1"/>
  <c r="AA4756" i="1"/>
  <c r="AB4770" i="1"/>
  <c r="AA4772" i="1"/>
  <c r="AD4776" i="1"/>
  <c r="AD4786" i="1"/>
  <c r="AD4791" i="1"/>
  <c r="AB4794" i="1"/>
  <c r="AD4808" i="1"/>
  <c r="AD4823" i="1"/>
  <c r="AB4826" i="1"/>
  <c r="R4836" i="1"/>
  <c r="AD4850" i="1"/>
  <c r="R4852" i="1"/>
  <c r="AB4852" i="1"/>
  <c r="AD4866" i="1"/>
  <c r="R4868" i="1"/>
  <c r="AB4868" i="1"/>
  <c r="AA4871" i="1"/>
  <c r="AD4882" i="1"/>
  <c r="R4898" i="1"/>
  <c r="AE4914" i="1"/>
  <c r="R4930" i="1"/>
  <c r="R4962" i="1"/>
  <c r="AA4962" i="1"/>
  <c r="R4994" i="1"/>
  <c r="AA4994" i="1"/>
  <c r="AF5025" i="1"/>
  <c r="AF5057" i="1"/>
  <c r="AF5073" i="1"/>
  <c r="AF5145" i="1"/>
  <c r="AF5169" i="1"/>
  <c r="AF5177" i="1"/>
  <c r="AF5201" i="1"/>
  <c r="AF5249" i="1"/>
  <c r="AF5337" i="1"/>
  <c r="AF5441" i="1"/>
  <c r="AF5481" i="1"/>
  <c r="AF5537" i="1"/>
  <c r="AA4652" i="1"/>
  <c r="R4668" i="1"/>
  <c r="AD4672" i="1"/>
  <c r="AB4674" i="1"/>
  <c r="R4684" i="1"/>
  <c r="AB4690" i="1"/>
  <c r="AB4705" i="1"/>
  <c r="R4721" i="1"/>
  <c r="AE4728" i="1"/>
  <c r="AE4736" i="1"/>
  <c r="AA4775" i="1"/>
  <c r="AE4786" i="1"/>
  <c r="R4799" i="1"/>
  <c r="R4804" i="1"/>
  <c r="AE4808" i="1"/>
  <c r="AA4830" i="1"/>
  <c r="R4831" i="1"/>
  <c r="R4839" i="1"/>
  <c r="AA4841" i="1"/>
  <c r="AE4850" i="1"/>
  <c r="R4855" i="1"/>
  <c r="AE4866" i="1"/>
  <c r="R4871" i="1"/>
  <c r="AA4873" i="1"/>
  <c r="AA4874" i="1"/>
  <c r="AE4882" i="1"/>
  <c r="AB4895" i="1"/>
  <c r="AD4906" i="1"/>
  <c r="AB4924" i="1"/>
  <c r="AB4927" i="1"/>
  <c r="AB4930" i="1"/>
  <c r="AB4956" i="1"/>
  <c r="AD5002" i="1"/>
  <c r="AA5023" i="1"/>
  <c r="AA5031" i="1"/>
  <c r="AA5055" i="1"/>
  <c r="AA5063" i="1"/>
  <c r="AA5071" i="1"/>
  <c r="AA5079" i="1"/>
  <c r="AA5095" i="1"/>
  <c r="AA5119" i="1"/>
  <c r="AA5159" i="1"/>
  <c r="AF5174" i="1"/>
  <c r="AF5182" i="1"/>
  <c r="AA5199" i="1"/>
  <c r="AA5223" i="1"/>
  <c r="AA5231" i="1"/>
  <c r="AF5246" i="1"/>
  <c r="AA5247" i="1"/>
  <c r="AA5295" i="1"/>
  <c r="AA5303" i="1"/>
  <c r="AA5319" i="1"/>
  <c r="R5142" i="1"/>
  <c r="AD5146" i="1"/>
  <c r="AB5148" i="1"/>
  <c r="AF5149" i="1"/>
  <c r="R5158" i="1"/>
  <c r="AD5162" i="1"/>
  <c r="R5174" i="1"/>
  <c r="R5190" i="1"/>
  <c r="R5192" i="1"/>
  <c r="AD5199" i="1"/>
  <c r="R5206" i="1"/>
  <c r="AD5212" i="1"/>
  <c r="R5222" i="1"/>
  <c r="R5224" i="1"/>
  <c r="R5230" i="1"/>
  <c r="R5232" i="1"/>
  <c r="R5238" i="1"/>
  <c r="AB5239" i="1"/>
  <c r="R5240" i="1"/>
  <c r="R5246" i="1"/>
  <c r="AB5247" i="1"/>
  <c r="R5248" i="1"/>
  <c r="R5254" i="1"/>
  <c r="AB5255" i="1"/>
  <c r="R5256" i="1"/>
  <c r="AD5263" i="1"/>
  <c r="AA5267" i="1"/>
  <c r="AB5271" i="1"/>
  <c r="AE5273" i="1"/>
  <c r="AB5276" i="1"/>
  <c r="AF5277" i="1"/>
  <c r="R5286" i="1"/>
  <c r="AD5290" i="1"/>
  <c r="R5291" i="1"/>
  <c r="AA5294" i="1"/>
  <c r="AB5303" i="1"/>
  <c r="AF5309" i="1"/>
  <c r="AD5317" i="1"/>
  <c r="R5318" i="1"/>
  <c r="AD5318" i="1"/>
  <c r="AD5322" i="1"/>
  <c r="R5323" i="1"/>
  <c r="AF5323" i="1"/>
  <c r="AD5335" i="1"/>
  <c r="AE5336" i="1"/>
  <c r="R5337" i="1"/>
  <c r="AB5337" i="1"/>
  <c r="R5338" i="1"/>
  <c r="AA5339" i="1"/>
  <c r="R5353" i="1"/>
  <c r="R5354" i="1"/>
  <c r="AA5355" i="1"/>
  <c r="AA5357" i="1"/>
  <c r="AF5366" i="1"/>
  <c r="AD5367" i="1"/>
  <c r="R5369" i="1"/>
  <c r="R5370" i="1"/>
  <c r="AA5371" i="1"/>
  <c r="AE5384" i="1"/>
  <c r="R5385" i="1"/>
  <c r="AB5385" i="1"/>
  <c r="R5386" i="1"/>
  <c r="AA5387" i="1"/>
  <c r="AA5389" i="1"/>
  <c r="AF5396" i="1"/>
  <c r="R5401" i="1"/>
  <c r="R5402" i="1"/>
  <c r="AA5403" i="1"/>
  <c r="AA5404" i="1"/>
  <c r="AA5405" i="1"/>
  <c r="AB5411" i="1"/>
  <c r="AB5414" i="1"/>
  <c r="R5426" i="1"/>
  <c r="AD5428" i="1"/>
  <c r="R5429" i="1"/>
  <c r="AA5429" i="1"/>
  <c r="R5432" i="1"/>
  <c r="AA5432" i="1"/>
  <c r="AD5440" i="1"/>
  <c r="AB5443" i="1"/>
  <c r="AB5455" i="1"/>
  <c r="R5458" i="1"/>
  <c r="R5461" i="1"/>
  <c r="R5464" i="1"/>
  <c r="AD5469" i="1"/>
  <c r="AB5481" i="1"/>
  <c r="R5490" i="1"/>
  <c r="R5493" i="1"/>
  <c r="AA5493" i="1"/>
  <c r="R5496" i="1"/>
  <c r="AD5501" i="1"/>
  <c r="AD5504" i="1"/>
  <c r="AB5507" i="1"/>
  <c r="AD5518" i="1"/>
  <c r="AB5519" i="1"/>
  <c r="R5522" i="1"/>
  <c r="AD5524" i="1"/>
  <c r="R5525" i="1"/>
  <c r="R5528" i="1"/>
  <c r="AD5530" i="1"/>
  <c r="AD5536" i="1"/>
  <c r="AB5539" i="1"/>
  <c r="AA5145" i="1"/>
  <c r="AE5162" i="1"/>
  <c r="AA5177" i="1"/>
  <c r="AA5195" i="1"/>
  <c r="AE5199" i="1"/>
  <c r="AA5209" i="1"/>
  <c r="R5211" i="1"/>
  <c r="AF5213" i="1"/>
  <c r="AA5241" i="1"/>
  <c r="AA5249" i="1"/>
  <c r="AB5280" i="1"/>
  <c r="R5281" i="1"/>
  <c r="AA5284" i="1"/>
  <c r="AA5289" i="1"/>
  <c r="R5313" i="1"/>
  <c r="AE5335" i="1"/>
  <c r="AA5359" i="1"/>
  <c r="AA5375" i="1"/>
  <c r="AA5391" i="1"/>
  <c r="R5409" i="1"/>
  <c r="AE5440" i="1"/>
  <c r="R5441" i="1"/>
  <c r="AA5441" i="1"/>
  <c r="R5473" i="1"/>
  <c r="AA5473" i="1"/>
  <c r="AE5501" i="1"/>
  <c r="AE5504" i="1"/>
  <c r="R5505" i="1"/>
  <c r="AA5505" i="1"/>
  <c r="AF5518" i="1"/>
  <c r="AE5524" i="1"/>
  <c r="R5537" i="1"/>
  <c r="AA5537" i="1"/>
  <c r="AA5552" i="1"/>
  <c r="AA5560" i="1"/>
  <c r="AD5561" i="1"/>
  <c r="AA5568" i="1"/>
  <c r="AA5576" i="1"/>
  <c r="AF5591" i="1"/>
  <c r="AD5593" i="1"/>
  <c r="AA5600" i="1"/>
  <c r="AD5601" i="1"/>
  <c r="AA5608" i="1"/>
  <c r="AD5609" i="1"/>
  <c r="AD5617" i="1"/>
  <c r="AF5623" i="1"/>
  <c r="AA5632" i="1"/>
  <c r="AD5633" i="1"/>
  <c r="R5123" i="1"/>
  <c r="AE5138" i="1"/>
  <c r="AB5145" i="1"/>
  <c r="R5155" i="1"/>
  <c r="R5171" i="1"/>
  <c r="AF5176" i="1"/>
  <c r="AB5177" i="1"/>
  <c r="R5187" i="1"/>
  <c r="R5198" i="1"/>
  <c r="AD5204" i="1"/>
  <c r="R5216" i="1"/>
  <c r="AB5249" i="1"/>
  <c r="AF5253" i="1"/>
  <c r="AD5255" i="1"/>
  <c r="R5262" i="1"/>
  <c r="R5267" i="1"/>
  <c r="AF5267" i="1"/>
  <c r="AA5270" i="1"/>
  <c r="AE5281" i="1"/>
  <c r="AB5284" i="1"/>
  <c r="R5294" i="1"/>
  <c r="AD5298" i="1"/>
  <c r="R5299" i="1"/>
  <c r="AD5308" i="1"/>
  <c r="AE5312" i="1"/>
  <c r="AB5316" i="1"/>
  <c r="AB5321" i="1"/>
  <c r="R5326" i="1"/>
  <c r="AB5326" i="1"/>
  <c r="AB5328" i="1"/>
  <c r="AE5337" i="1"/>
  <c r="AD5341" i="1"/>
  <c r="R5342" i="1"/>
  <c r="AB5342" i="1"/>
  <c r="AB5344" i="1"/>
  <c r="AE5353" i="1"/>
  <c r="AE5355" i="1"/>
  <c r="AD5357" i="1"/>
  <c r="R5358" i="1"/>
  <c r="AD5373" i="1"/>
  <c r="R5374" i="1"/>
  <c r="AB5375" i="1"/>
  <c r="AE5387" i="1"/>
  <c r="R5390" i="1"/>
  <c r="AB5392" i="1"/>
  <c r="R5406" i="1"/>
  <c r="AF5408" i="1"/>
  <c r="AE5411" i="1"/>
  <c r="AD5414" i="1"/>
  <c r="R5418" i="1"/>
  <c r="AB5418" i="1"/>
  <c r="AD5420" i="1"/>
  <c r="R5421" i="1"/>
  <c r="R5424" i="1"/>
  <c r="AA5424" i="1"/>
  <c r="AD5426" i="1"/>
  <c r="AF5440" i="1"/>
  <c r="AB5441" i="1"/>
  <c r="AB5444" i="1"/>
  <c r="R5450" i="1"/>
  <c r="AD5452" i="1"/>
  <c r="R5453" i="1"/>
  <c r="AD5455" i="1"/>
  <c r="R5456" i="1"/>
  <c r="AD5458" i="1"/>
  <c r="AD5461" i="1"/>
  <c r="AD5478" i="1"/>
  <c r="R5482" i="1"/>
  <c r="R5485" i="1"/>
  <c r="R5488" i="1"/>
  <c r="AA5488" i="1"/>
  <c r="AF5501" i="1"/>
  <c r="R5514" i="1"/>
  <c r="AB5514" i="1"/>
  <c r="AD5516" i="1"/>
  <c r="R5517" i="1"/>
  <c r="AA5517" i="1"/>
  <c r="R5520" i="1"/>
  <c r="AA5520" i="1"/>
  <c r="AA5158" i="1"/>
  <c r="AD5159" i="1"/>
  <c r="AA5174" i="1"/>
  <c r="AD5175" i="1"/>
  <c r="AA5190" i="1"/>
  <c r="AD5191" i="1"/>
  <c r="AA5201" i="1"/>
  <c r="R5203" i="1"/>
  <c r="AA5219" i="1"/>
  <c r="R5289" i="1"/>
  <c r="AA5297" i="1"/>
  <c r="AB5302" i="1"/>
  <c r="R5321" i="1"/>
  <c r="AB5346" i="1"/>
  <c r="AA5377" i="1"/>
  <c r="AA5393" i="1"/>
  <c r="R5433" i="1"/>
  <c r="AA5433" i="1"/>
  <c r="R5465" i="1"/>
  <c r="AA5465" i="1"/>
  <c r="R5497" i="1"/>
  <c r="AA5497" i="1"/>
  <c r="R5529" i="1"/>
  <c r="AE5545" i="1"/>
  <c r="AF5569" i="1"/>
  <c r="AF5705" i="1"/>
  <c r="AF5737" i="1"/>
  <c r="R5131" i="1"/>
  <c r="R5150" i="1"/>
  <c r="AD5154" i="1"/>
  <c r="R5166" i="1"/>
  <c r="AD5170" i="1"/>
  <c r="R5182" i="1"/>
  <c r="AD5186" i="1"/>
  <c r="AF5192" i="1"/>
  <c r="AB5201" i="1"/>
  <c r="R5225" i="1"/>
  <c r="R5233" i="1"/>
  <c r="R5241" i="1"/>
  <c r="R5249" i="1"/>
  <c r="AA5252" i="1"/>
  <c r="R5257" i="1"/>
  <c r="AA5260" i="1"/>
  <c r="AD5269" i="1"/>
  <c r="R5270" i="1"/>
  <c r="AB5287" i="1"/>
  <c r="AE5289" i="1"/>
  <c r="R5302" i="1"/>
  <c r="AD5302" i="1"/>
  <c r="AD5306" i="1"/>
  <c r="AA5310" i="1"/>
  <c r="AD5311" i="1"/>
  <c r="AD5316" i="1"/>
  <c r="AB5319" i="1"/>
  <c r="AD5327" i="1"/>
  <c r="R5329" i="1"/>
  <c r="AB5329" i="1"/>
  <c r="R5330" i="1"/>
  <c r="AA5331" i="1"/>
  <c r="AD5343" i="1"/>
  <c r="R5345" i="1"/>
  <c r="R5346" i="1"/>
  <c r="AA5348" i="1"/>
  <c r="AA5349" i="1"/>
  <c r="R5361" i="1"/>
  <c r="AB5361" i="1"/>
  <c r="R5362" i="1"/>
  <c r="AA5363" i="1"/>
  <c r="AA5365" i="1"/>
  <c r="AD5375" i="1"/>
  <c r="R5377" i="1"/>
  <c r="R5378" i="1"/>
  <c r="R5393" i="1"/>
  <c r="R5394" i="1"/>
  <c r="AA5396" i="1"/>
  <c r="AA5397" i="1"/>
  <c r="AD5409" i="1"/>
  <c r="AD5473" i="1"/>
  <c r="AB5529" i="1"/>
  <c r="AD5537" i="1"/>
  <c r="AF5638" i="1"/>
  <c r="AF5662" i="1"/>
  <c r="AF5686" i="1"/>
  <c r="AE5154" i="1"/>
  <c r="AA5169" i="1"/>
  <c r="R5195" i="1"/>
  <c r="AB5220" i="1"/>
  <c r="AA5230" i="1"/>
  <c r="AA5246" i="1"/>
  <c r="AE5248" i="1"/>
  <c r="AB5252" i="1"/>
  <c r="AA5254" i="1"/>
  <c r="AB5264" i="1"/>
  <c r="R5265" i="1"/>
  <c r="AE5269" i="1"/>
  <c r="AA5273" i="1"/>
  <c r="R5274" i="1"/>
  <c r="AA5277" i="1"/>
  <c r="AF5284" i="1"/>
  <c r="R5288" i="1"/>
  <c r="R5297" i="1"/>
  <c r="AA5305" i="1"/>
  <c r="R5306" i="1"/>
  <c r="AA5309" i="1"/>
  <c r="R5320" i="1"/>
  <c r="AF5328" i="1"/>
  <c r="AD5330" i="1"/>
  <c r="R5331" i="1"/>
  <c r="R5332" i="1"/>
  <c r="AB5332" i="1"/>
  <c r="AA5335" i="1"/>
  <c r="AD5346" i="1"/>
  <c r="R5347" i="1"/>
  <c r="R5348" i="1"/>
  <c r="AA5351" i="1"/>
  <c r="R5363" i="1"/>
  <c r="R5364" i="1"/>
  <c r="AB5364" i="1"/>
  <c r="AA5366" i="1"/>
  <c r="AE5375" i="1"/>
  <c r="R5379" i="1"/>
  <c r="R5380" i="1"/>
  <c r="AA5382" i="1"/>
  <c r="AF5392" i="1"/>
  <c r="AD5394" i="1"/>
  <c r="R5395" i="1"/>
  <c r="R5396" i="1"/>
  <c r="AB5396" i="1"/>
  <c r="AA5399" i="1"/>
  <c r="R5419" i="1"/>
  <c r="AA5419" i="1"/>
  <c r="R5422" i="1"/>
  <c r="R5425" i="1"/>
  <c r="R5428" i="1"/>
  <c r="R5451" i="1"/>
  <c r="R5454" i="1"/>
  <c r="R5457" i="1"/>
  <c r="AA5457" i="1"/>
  <c r="R5460" i="1"/>
  <c r="AA5460" i="1"/>
  <c r="AE5473" i="1"/>
  <c r="R5483" i="1"/>
  <c r="R5486" i="1"/>
  <c r="R5489" i="1"/>
  <c r="AA5489" i="1"/>
  <c r="R5492" i="1"/>
  <c r="AA5492" i="1"/>
  <c r="AA5495" i="1"/>
  <c r="R5515" i="1"/>
  <c r="R5518" i="1"/>
  <c r="AA5518" i="1"/>
  <c r="R5521" i="1"/>
  <c r="R5524" i="1"/>
  <c r="AA5524" i="1"/>
  <c r="AE5537" i="1"/>
  <c r="AB5551" i="1"/>
  <c r="AE5552" i="1"/>
  <c r="R5553" i="1"/>
  <c r="AE5560" i="1"/>
  <c r="R5561" i="1"/>
  <c r="R5569" i="1"/>
  <c r="R5577" i="1"/>
  <c r="AB5583" i="1"/>
  <c r="R5585" i="1"/>
  <c r="AB5591" i="1"/>
  <c r="R5593" i="1"/>
  <c r="AE5600" i="1"/>
  <c r="R5601" i="1"/>
  <c r="R5139" i="1"/>
  <c r="R5147" i="1"/>
  <c r="AB5153" i="1"/>
  <c r="R5163" i="1"/>
  <c r="AB5169" i="1"/>
  <c r="R5179" i="1"/>
  <c r="AB5193" i="1"/>
  <c r="AA5198" i="1"/>
  <c r="AD5207" i="1"/>
  <c r="AB5212" i="1"/>
  <c r="R5214" i="1"/>
  <c r="AB5222" i="1"/>
  <c r="AB5246" i="1"/>
  <c r="AD5277" i="1"/>
  <c r="R5278" i="1"/>
  <c r="AD5282" i="1"/>
  <c r="R5283" i="1"/>
  <c r="AD5287" i="1"/>
  <c r="AA5291" i="1"/>
  <c r="AB5295" i="1"/>
  <c r="R5310" i="1"/>
  <c r="AD5314" i="1"/>
  <c r="R5315" i="1"/>
  <c r="AA5318" i="1"/>
  <c r="AD5319" i="1"/>
  <c r="AA5323" i="1"/>
  <c r="AE5330" i="1"/>
  <c r="AE5331" i="1"/>
  <c r="R5334" i="1"/>
  <c r="AB5335" i="1"/>
  <c r="R5350" i="1"/>
  <c r="AB5351" i="1"/>
  <c r="R5366" i="1"/>
  <c r="AB5366" i="1"/>
  <c r="AB5367" i="1"/>
  <c r="R5382" i="1"/>
  <c r="AB5383" i="1"/>
  <c r="AE5393" i="1"/>
  <c r="AD5397" i="1"/>
  <c r="R5398" i="1"/>
  <c r="AB5398" i="1"/>
  <c r="AB5399" i="1"/>
  <c r="R5408" i="1"/>
  <c r="AA5408" i="1"/>
  <c r="AB5428" i="1"/>
  <c r="R5434" i="1"/>
  <c r="AB5434" i="1"/>
  <c r="R5437" i="1"/>
  <c r="AA5437" i="1"/>
  <c r="R5440" i="1"/>
  <c r="AA5440" i="1"/>
  <c r="AD5465" i="1"/>
  <c r="R5466" i="1"/>
  <c r="AB5466" i="1"/>
  <c r="R5469" i="1"/>
  <c r="R5472" i="1"/>
  <c r="AD5497" i="1"/>
  <c r="R5498" i="1"/>
  <c r="R5501" i="1"/>
  <c r="AA5501" i="1"/>
  <c r="R5504" i="1"/>
  <c r="AA5504" i="1"/>
  <c r="AB5518" i="1"/>
  <c r="AB5524" i="1"/>
  <c r="AD5529" i="1"/>
  <c r="R5530" i="1"/>
  <c r="R5533" i="1"/>
  <c r="R5536" i="1"/>
  <c r="R5550" i="1"/>
  <c r="R5558" i="1"/>
  <c r="R5566" i="1"/>
  <c r="AA5569" i="1"/>
  <c r="R5574" i="1"/>
  <c r="AF5576" i="1"/>
  <c r="AA5577" i="1"/>
  <c r="R5582" i="1"/>
  <c r="R5590" i="1"/>
  <c r="R5598" i="1"/>
  <c r="AF5600" i="1"/>
  <c r="R5606" i="1"/>
  <c r="AF5608" i="1"/>
  <c r="R5614" i="1"/>
  <c r="R5622" i="1"/>
  <c r="R5630" i="1"/>
  <c r="R5638" i="1"/>
  <c r="R5646" i="1"/>
  <c r="AF5648" i="1"/>
  <c r="R5654" i="1"/>
  <c r="R5662" i="1"/>
  <c r="AA5150" i="1"/>
  <c r="AA5166" i="1"/>
  <c r="AA5182" i="1"/>
  <c r="AA5203" i="1"/>
  <c r="AA5217" i="1"/>
  <c r="R5219" i="1"/>
  <c r="AD5220" i="1"/>
  <c r="AF5234" i="1"/>
  <c r="AD5252" i="1"/>
  <c r="R5264" i="1"/>
  <c r="AF5264" i="1"/>
  <c r="R5273" i="1"/>
  <c r="AA5276" i="1"/>
  <c r="AE5277" i="1"/>
  <c r="AA5281" i="1"/>
  <c r="R5282" i="1"/>
  <c r="AE5282" i="1"/>
  <c r="R5296" i="1"/>
  <c r="AB5304" i="1"/>
  <c r="R5305" i="1"/>
  <c r="R5314" i="1"/>
  <c r="AE5319" i="1"/>
  <c r="AD5332" i="1"/>
  <c r="R5336" i="1"/>
  <c r="AD5336" i="1"/>
  <c r="AA5337" i="1"/>
  <c r="AB5338" i="1"/>
  <c r="R5352" i="1"/>
  <c r="AA5353" i="1"/>
  <c r="R5368" i="1"/>
  <c r="AA5369" i="1"/>
  <c r="AD5380" i="1"/>
  <c r="AD5382" i="1"/>
  <c r="R5384" i="1"/>
  <c r="AD5384" i="1"/>
  <c r="AE5397" i="1"/>
  <c r="AD5398" i="1"/>
  <c r="R5400" i="1"/>
  <c r="AB5408" i="1"/>
  <c r="R5411" i="1"/>
  <c r="AA5411" i="1"/>
  <c r="R5414" i="1"/>
  <c r="R5417" i="1"/>
  <c r="AA5417" i="1"/>
  <c r="R5420" i="1"/>
  <c r="AA5420" i="1"/>
  <c r="AB5440" i="1"/>
  <c r="R5443" i="1"/>
  <c r="R5446" i="1"/>
  <c r="R5449" i="1"/>
  <c r="R5452" i="1"/>
  <c r="AA5452" i="1"/>
  <c r="AF5459" i="1"/>
  <c r="AE5465" i="1"/>
  <c r="R5475" i="1"/>
  <c r="R5478" i="1"/>
  <c r="R5481" i="1"/>
  <c r="AA5481" i="1"/>
  <c r="R5484" i="1"/>
  <c r="AA5487" i="1"/>
  <c r="AF5491" i="1"/>
  <c r="AF5494" i="1"/>
  <c r="AE5497" i="1"/>
  <c r="R5507" i="1"/>
  <c r="R5510" i="1"/>
  <c r="R5513" i="1"/>
  <c r="AA5513" i="1"/>
  <c r="R5516" i="1"/>
  <c r="AB5536" i="1"/>
  <c r="R5539" i="1"/>
  <c r="R5542" i="1"/>
  <c r="AA5542" i="1"/>
  <c r="R5545" i="1"/>
  <c r="AA5545" i="1"/>
  <c r="R5547" i="1"/>
  <c r="AD5551" i="1"/>
  <c r="R5555" i="1"/>
  <c r="AA5558" i="1"/>
  <c r="R5563" i="1"/>
  <c r="AB5569" i="1"/>
  <c r="R5571" i="1"/>
  <c r="AA5597" i="1"/>
  <c r="AE5608" i="1"/>
  <c r="AD5612" i="1"/>
  <c r="AD5628" i="1"/>
  <c r="AD5630" i="1"/>
  <c r="AE5632" i="1"/>
  <c r="AB5635" i="1"/>
  <c r="R5640" i="1"/>
  <c r="AD5644" i="1"/>
  <c r="AA5648" i="1"/>
  <c r="R5649" i="1"/>
  <c r="AB5662" i="1"/>
  <c r="R5664" i="1"/>
  <c r="R5665" i="1"/>
  <c r="AA5668" i="1"/>
  <c r="R5680" i="1"/>
  <c r="R5681" i="1"/>
  <c r="AE5692" i="1"/>
  <c r="R5696" i="1"/>
  <c r="R5697" i="1"/>
  <c r="AF5707" i="1"/>
  <c r="AE5708" i="1"/>
  <c r="R5712" i="1"/>
  <c r="R5713" i="1"/>
  <c r="AA5716" i="1"/>
  <c r="AE5724" i="1"/>
  <c r="AD5727" i="1"/>
  <c r="R5728" i="1"/>
  <c r="AB5728" i="1"/>
  <c r="R5729" i="1"/>
  <c r="AD5737" i="1"/>
  <c r="R5738" i="1"/>
  <c r="R5741" i="1"/>
  <c r="AA5741" i="1"/>
  <c r="AD5743" i="1"/>
  <c r="R5744" i="1"/>
  <c r="AA5744" i="1"/>
  <c r="AD5749" i="1"/>
  <c r="AD5752" i="1"/>
  <c r="AF5754" i="1"/>
  <c r="AB5755" i="1"/>
  <c r="AB5758" i="1"/>
  <c r="AD5766" i="1"/>
  <c r="R5770" i="1"/>
  <c r="R5773" i="1"/>
  <c r="AA5773" i="1"/>
  <c r="AD5775" i="1"/>
  <c r="R5776" i="1"/>
  <c r="AA5776" i="1"/>
  <c r="AE5795" i="1"/>
  <c r="AB5799" i="1"/>
  <c r="R5802" i="1"/>
  <c r="AB5802" i="1"/>
  <c r="AD5804" i="1"/>
  <c r="R5805" i="1"/>
  <c r="R5808" i="1"/>
  <c r="AA5808" i="1"/>
  <c r="AD5810" i="1"/>
  <c r="AD5816" i="1"/>
  <c r="AF5821" i="1"/>
  <c r="R5828" i="1"/>
  <c r="R5836" i="1"/>
  <c r="R5844" i="1"/>
  <c r="AA5847" i="1"/>
  <c r="AD5848" i="1"/>
  <c r="R5852" i="1"/>
  <c r="AA5855" i="1"/>
  <c r="AD5856" i="1"/>
  <c r="AE5859" i="1"/>
  <c r="R5860" i="1"/>
  <c r="AD5864" i="1"/>
  <c r="R5868" i="1"/>
  <c r="AF5870" i="1"/>
  <c r="AA5871" i="1"/>
  <c r="AD5872" i="1"/>
  <c r="AE5875" i="1"/>
  <c r="R5876" i="1"/>
  <c r="AA5879" i="1"/>
  <c r="AD5880" i="1"/>
  <c r="AB5882" i="1"/>
  <c r="R5884" i="1"/>
  <c r="AA5887" i="1"/>
  <c r="AD5888" i="1"/>
  <c r="AB5890" i="1"/>
  <c r="R5892" i="1"/>
  <c r="AE5899" i="1"/>
  <c r="R5900" i="1"/>
  <c r="AE5907" i="1"/>
  <c r="R5908" i="1"/>
  <c r="AA5911" i="1"/>
  <c r="R5916" i="1"/>
  <c r="AF5918" i="1"/>
  <c r="AA5919" i="1"/>
  <c r="R5924" i="1"/>
  <c r="AA5927" i="1"/>
  <c r="R5932" i="1"/>
  <c r="R5546" i="1"/>
  <c r="AD5550" i="1"/>
  <c r="R5560" i="1"/>
  <c r="R5576" i="1"/>
  <c r="AA5579" i="1"/>
  <c r="R5595" i="1"/>
  <c r="AF5612" i="1"/>
  <c r="AF5628" i="1"/>
  <c r="AA5638" i="1"/>
  <c r="AA5643" i="1"/>
  <c r="AB5648" i="1"/>
  <c r="AA5661" i="1"/>
  <c r="AD5678" i="1"/>
  <c r="AF5692" i="1"/>
  <c r="AB5700" i="1"/>
  <c r="AF5708" i="1"/>
  <c r="AD5710" i="1"/>
  <c r="AE5712" i="1"/>
  <c r="AD5726" i="1"/>
  <c r="AE5737" i="1"/>
  <c r="R5753" i="1"/>
  <c r="AA5753" i="1"/>
  <c r="R5785" i="1"/>
  <c r="AF5795" i="1"/>
  <c r="AB5808" i="1"/>
  <c r="R5817" i="1"/>
  <c r="AA5817" i="1"/>
  <c r="AD5829" i="1"/>
  <c r="AF5835" i="1"/>
  <c r="AA5836" i="1"/>
  <c r="AB5839" i="1"/>
  <c r="AA5844" i="1"/>
  <c r="AB5847" i="1"/>
  <c r="AA5852" i="1"/>
  <c r="AB5855" i="1"/>
  <c r="AE5856" i="1"/>
  <c r="AF5859" i="1"/>
  <c r="AE5864" i="1"/>
  <c r="AA5868" i="1"/>
  <c r="AF5875" i="1"/>
  <c r="AA5876" i="1"/>
  <c r="AA5884" i="1"/>
  <c r="AD5885" i="1"/>
  <c r="AE5888" i="1"/>
  <c r="AA5892" i="1"/>
  <c r="AD5901" i="1"/>
  <c r="AF5907" i="1"/>
  <c r="AA5908" i="1"/>
  <c r="AA5916" i="1"/>
  <c r="AA5932" i="1"/>
  <c r="AB5935" i="1"/>
  <c r="AE5936" i="1"/>
  <c r="AD5941" i="1"/>
  <c r="AA5948" i="1"/>
  <c r="AB5951" i="1"/>
  <c r="AA5964" i="1"/>
  <c r="AB5967" i="1"/>
  <c r="AD5973" i="1"/>
  <c r="AD5981" i="1"/>
  <c r="AB5991" i="1"/>
  <c r="AE5992" i="1"/>
  <c r="AD5997" i="1"/>
  <c r="AA6004" i="1"/>
  <c r="AE6008" i="1"/>
  <c r="AA6012" i="1"/>
  <c r="AB6015" i="1"/>
  <c r="AA6020" i="1"/>
  <c r="AD6021" i="1"/>
  <c r="AE6024" i="1"/>
  <c r="AD6029" i="1"/>
  <c r="AE6032" i="1"/>
  <c r="AA5549" i="1"/>
  <c r="AB5584" i="1"/>
  <c r="AB5598" i="1"/>
  <c r="R5600" i="1"/>
  <c r="AB5607" i="1"/>
  <c r="R5608" i="1"/>
  <c r="R5616" i="1"/>
  <c r="AB5623" i="1"/>
  <c r="R5624" i="1"/>
  <c r="R5632" i="1"/>
  <c r="AB5638" i="1"/>
  <c r="AB5643" i="1"/>
  <c r="AD5647" i="1"/>
  <c r="R5648" i="1"/>
  <c r="AE5648" i="1"/>
  <c r="AD5652" i="1"/>
  <c r="R5657" i="1"/>
  <c r="AD5657" i="1"/>
  <c r="AD5662" i="1"/>
  <c r="AA5670" i="1"/>
  <c r="AA5686" i="1"/>
  <c r="AB5687" i="1"/>
  <c r="AA5702" i="1"/>
  <c r="AA5734" i="1"/>
  <c r="AB5785" i="1"/>
  <c r="AF5856" i="1"/>
  <c r="AF5864" i="1"/>
  <c r="AE5901" i="1"/>
  <c r="AE5941" i="1"/>
  <c r="AE5973" i="1"/>
  <c r="AF5992" i="1"/>
  <c r="AE5997" i="1"/>
  <c r="AE6029" i="1"/>
  <c r="AE6045" i="1"/>
  <c r="AE6077" i="1"/>
  <c r="AF6088" i="1"/>
  <c r="AE6101" i="1"/>
  <c r="AE6109" i="1"/>
  <c r="AF6112" i="1"/>
  <c r="AE6157" i="1"/>
  <c r="AE6173" i="1"/>
  <c r="AF6184" i="1"/>
  <c r="AF6192" i="1"/>
  <c r="AD5525" i="1"/>
  <c r="AB5543" i="1"/>
  <c r="AB5585" i="1"/>
  <c r="R5587" i="1"/>
  <c r="AA5590" i="1"/>
  <c r="AD5598" i="1"/>
  <c r="AD5607" i="1"/>
  <c r="AB5609" i="1"/>
  <c r="AD5615" i="1"/>
  <c r="AB5633" i="1"/>
  <c r="AA5637" i="1"/>
  <c r="R5670" i="1"/>
  <c r="R5686" i="1"/>
  <c r="AB5686" i="1"/>
  <c r="AA5689" i="1"/>
  <c r="R5702" i="1"/>
  <c r="AA5705" i="1"/>
  <c r="R5718" i="1"/>
  <c r="AA5721" i="1"/>
  <c r="R5734" i="1"/>
  <c r="R5745" i="1"/>
  <c r="AA5745" i="1"/>
  <c r="R5777" i="1"/>
  <c r="R5809" i="1"/>
  <c r="AA5809" i="1"/>
  <c r="AF5941" i="1"/>
  <c r="AF5997" i="1"/>
  <c r="AF6077" i="1"/>
  <c r="AF6173" i="1"/>
  <c r="AF6245" i="1"/>
  <c r="R5554" i="1"/>
  <c r="R5570" i="1"/>
  <c r="AB5576" i="1"/>
  <c r="R5592" i="1"/>
  <c r="AE5615" i="1"/>
  <c r="AF5621" i="1"/>
  <c r="AA5636" i="1"/>
  <c r="AE5642" i="1"/>
  <c r="AF5643" i="1"/>
  <c r="AB5646" i="1"/>
  <c r="AD5655" i="1"/>
  <c r="R5656" i="1"/>
  <c r="AD5660" i="1"/>
  <c r="R5672" i="1"/>
  <c r="AB5672" i="1"/>
  <c r="R5673" i="1"/>
  <c r="AD5687" i="1"/>
  <c r="R5688" i="1"/>
  <c r="R5689" i="1"/>
  <c r="AA5692" i="1"/>
  <c r="AD5703" i="1"/>
  <c r="R5704" i="1"/>
  <c r="R5705" i="1"/>
  <c r="AB5705" i="1"/>
  <c r="AA5708" i="1"/>
  <c r="R5720" i="1"/>
  <c r="R5721" i="1"/>
  <c r="AA5724" i="1"/>
  <c r="AD5735" i="1"/>
  <c r="R5736" i="1"/>
  <c r="AB5742" i="1"/>
  <c r="AD5753" i="1"/>
  <c r="R5754" i="1"/>
  <c r="AB5754" i="1"/>
  <c r="R5757" i="1"/>
  <c r="R5760" i="1"/>
  <c r="AB5771" i="1"/>
  <c r="AB5777" i="1"/>
  <c r="AB5780" i="1"/>
  <c r="AD5785" i="1"/>
  <c r="R5786" i="1"/>
  <c r="R5789" i="1"/>
  <c r="AA5789" i="1"/>
  <c r="R5792" i="1"/>
  <c r="AF5802" i="1"/>
  <c r="AB5806" i="1"/>
  <c r="AF5808" i="1"/>
  <c r="AD5817" i="1"/>
  <c r="R5818" i="1"/>
  <c r="AB5818" i="1"/>
  <c r="R5821" i="1"/>
  <c r="AA5821" i="1"/>
  <c r="R5824" i="1"/>
  <c r="AD5828" i="1"/>
  <c r="R5832" i="1"/>
  <c r="AA5835" i="1"/>
  <c r="R5840" i="1"/>
  <c r="AE5847" i="1"/>
  <c r="R5848" i="1"/>
  <c r="AA5851" i="1"/>
  <c r="AE5855" i="1"/>
  <c r="R5856" i="1"/>
  <c r="AA5859" i="1"/>
  <c r="AD5860" i="1"/>
  <c r="R5864" i="1"/>
  <c r="AD5868" i="1"/>
  <c r="R5872" i="1"/>
  <c r="AA5875" i="1"/>
  <c r="AD5876" i="1"/>
  <c r="AE5879" i="1"/>
  <c r="R5880" i="1"/>
  <c r="AF5882" i="1"/>
  <c r="AD5884" i="1"/>
  <c r="R5888" i="1"/>
  <c r="AD5892" i="1"/>
  <c r="R5896" i="1"/>
  <c r="AA5899" i="1"/>
  <c r="AD5900" i="1"/>
  <c r="R5904" i="1"/>
  <c r="AA5907" i="1"/>
  <c r="R5912" i="1"/>
  <c r="AA5915" i="1"/>
  <c r="R5920" i="1"/>
  <c r="AD5924" i="1"/>
  <c r="R5928" i="1"/>
  <c r="AA5931" i="1"/>
  <c r="AD5932" i="1"/>
  <c r="R5936" i="1"/>
  <c r="AD5940" i="1"/>
  <c r="R5944" i="1"/>
  <c r="AA5947" i="1"/>
  <c r="AE5951" i="1"/>
  <c r="R5952" i="1"/>
  <c r="R5960" i="1"/>
  <c r="AA5963" i="1"/>
  <c r="AE5967" i="1"/>
  <c r="R5968" i="1"/>
  <c r="AA5971" i="1"/>
  <c r="AD5972" i="1"/>
  <c r="R5976" i="1"/>
  <c r="AF5978" i="1"/>
  <c r="R5984" i="1"/>
  <c r="AD5988" i="1"/>
  <c r="R5992" i="1"/>
  <c r="AB5537" i="1"/>
  <c r="AD5545" i="1"/>
  <c r="R5552" i="1"/>
  <c r="AD5558" i="1"/>
  <c r="R5568" i="1"/>
  <c r="AA5573" i="1"/>
  <c r="R5579" i="1"/>
  <c r="AD5590" i="1"/>
  <c r="AA5595" i="1"/>
  <c r="AF5611" i="1"/>
  <c r="AF5627" i="1"/>
  <c r="R5637" i="1"/>
  <c r="R5642" i="1"/>
  <c r="AA5654" i="1"/>
  <c r="AE5672" i="1"/>
  <c r="R5674" i="1"/>
  <c r="AB5676" i="1"/>
  <c r="R5690" i="1"/>
  <c r="AB5692" i="1"/>
  <c r="AE5704" i="1"/>
  <c r="R5706" i="1"/>
  <c r="AD5706" i="1"/>
  <c r="AB5708" i="1"/>
  <c r="R5722" i="1"/>
  <c r="AD5722" i="1"/>
  <c r="AE5735" i="1"/>
  <c r="R5737" i="1"/>
  <c r="AA5737" i="1"/>
  <c r="AE5753" i="1"/>
  <c r="AB5760" i="1"/>
  <c r="R5763" i="1"/>
  <c r="R5766" i="1"/>
  <c r="R5769" i="1"/>
  <c r="AB5792" i="1"/>
  <c r="R5795" i="1"/>
  <c r="AA5795" i="1"/>
  <c r="R5798" i="1"/>
  <c r="AA5798" i="1"/>
  <c r="R5801" i="1"/>
  <c r="AE5817" i="1"/>
  <c r="AA5824" i="1"/>
  <c r="R5829" i="1"/>
  <c r="R5837" i="1"/>
  <c r="AA5840" i="1"/>
  <c r="R5845" i="1"/>
  <c r="AF5847" i="1"/>
  <c r="R5853" i="1"/>
  <c r="AF5855" i="1"/>
  <c r="AA5856" i="1"/>
  <c r="R5861" i="1"/>
  <c r="AA5864" i="1"/>
  <c r="R5869" i="1"/>
  <c r="R5877" i="1"/>
  <c r="R5885" i="1"/>
  <c r="AA5888" i="1"/>
  <c r="R5893" i="1"/>
  <c r="AA5896" i="1"/>
  <c r="R5901" i="1"/>
  <c r="AA5904" i="1"/>
  <c r="R5909" i="1"/>
  <c r="AA5912" i="1"/>
  <c r="R5917" i="1"/>
  <c r="R5925" i="1"/>
  <c r="R5933" i="1"/>
  <c r="AF5935" i="1"/>
  <c r="AA5936" i="1"/>
  <c r="R5941" i="1"/>
  <c r="R5949" i="1"/>
  <c r="AF5951" i="1"/>
  <c r="R5957" i="1"/>
  <c r="R5965" i="1"/>
  <c r="AF5967" i="1"/>
  <c r="AA5968" i="1"/>
  <c r="R5973" i="1"/>
  <c r="R5981" i="1"/>
  <c r="R5989" i="1"/>
  <c r="AA5992" i="1"/>
  <c r="R5997" i="1"/>
  <c r="R6005" i="1"/>
  <c r="AA6008" i="1"/>
  <c r="R6013" i="1"/>
  <c r="R6021" i="1"/>
  <c r="AA6024" i="1"/>
  <c r="R6029" i="1"/>
  <c r="AA6032" i="1"/>
  <c r="R6037" i="1"/>
  <c r="AA6040" i="1"/>
  <c r="R6045" i="1"/>
  <c r="AF6047" i="1"/>
  <c r="R6053" i="1"/>
  <c r="AF6055" i="1"/>
  <c r="R6061" i="1"/>
  <c r="R6069" i="1"/>
  <c r="R6077" i="1"/>
  <c r="R6085" i="1"/>
  <c r="AF6087" i="1"/>
  <c r="AA6088" i="1"/>
  <c r="R6093" i="1"/>
  <c r="AA6096" i="1"/>
  <c r="R6101" i="1"/>
  <c r="AA6104" i="1"/>
  <c r="R6109" i="1"/>
  <c r="AA6112" i="1"/>
  <c r="R6117" i="1"/>
  <c r="AA6120" i="1"/>
  <c r="R6125" i="1"/>
  <c r="AA6128" i="1"/>
  <c r="AF5524" i="1"/>
  <c r="AA5555" i="1"/>
  <c r="R5584" i="1"/>
  <c r="AB5600" i="1"/>
  <c r="R5609" i="1"/>
  <c r="R5611" i="1"/>
  <c r="AA5612" i="1"/>
  <c r="R5617" i="1"/>
  <c r="R5619" i="1"/>
  <c r="R5625" i="1"/>
  <c r="R5627" i="1"/>
  <c r="AA5628" i="1"/>
  <c r="R5633" i="1"/>
  <c r="AD5636" i="1"/>
  <c r="R5641" i="1"/>
  <c r="AD5645" i="1"/>
  <c r="AB5659" i="1"/>
  <c r="AF5672" i="1"/>
  <c r="AD5673" i="1"/>
  <c r="AD5705" i="1"/>
  <c r="AE5706" i="1"/>
  <c r="AD5721" i="1"/>
  <c r="AB5727" i="1"/>
  <c r="AB5737" i="1"/>
  <c r="AD5754" i="1"/>
  <c r="AD5760" i="1"/>
  <c r="AD5780" i="1"/>
  <c r="AD5792" i="1"/>
  <c r="AB5795" i="1"/>
  <c r="AD5818" i="1"/>
  <c r="AD5821" i="1"/>
  <c r="AA5845" i="1"/>
  <c r="AB5848" i="1"/>
  <c r="AB5856" i="1"/>
  <c r="AA5861" i="1"/>
  <c r="AB5864" i="1"/>
  <c r="AF5868" i="1"/>
  <c r="AA5869" i="1"/>
  <c r="AF5876" i="1"/>
  <c r="AF5892" i="1"/>
  <c r="AA5893" i="1"/>
  <c r="AA5901" i="1"/>
  <c r="AF5908" i="1"/>
  <c r="AF5916" i="1"/>
  <c r="AF5932" i="1"/>
  <c r="AA5941" i="1"/>
  <c r="AB5960" i="1"/>
  <c r="AA5973" i="1"/>
  <c r="AA5989" i="1"/>
  <c r="AB5992" i="1"/>
  <c r="AA5997" i="1"/>
  <c r="AA6005" i="1"/>
  <c r="AF6012" i="1"/>
  <c r="AA6013" i="1"/>
  <c r="AB6016" i="1"/>
  <c r="AA6029" i="1"/>
  <c r="AA6037" i="1"/>
  <c r="AA6045" i="1"/>
  <c r="AA6053" i="1"/>
  <c r="AA5587" i="1"/>
  <c r="R5594" i="1"/>
  <c r="AD5596" i="1"/>
  <c r="R5603" i="1"/>
  <c r="AA5606" i="1"/>
  <c r="AB5608" i="1"/>
  <c r="AB5622" i="1"/>
  <c r="AB5624" i="1"/>
  <c r="AB5630" i="1"/>
  <c r="AE5636" i="1"/>
  <c r="AB5639" i="1"/>
  <c r="R5645" i="1"/>
  <c r="R5650" i="1"/>
  <c r="AA5653" i="1"/>
  <c r="R5659" i="1"/>
  <c r="AA5662" i="1"/>
  <c r="AD5676" i="1"/>
  <c r="R5678" i="1"/>
  <c r="AB5678" i="1"/>
  <c r="AD5692" i="1"/>
  <c r="R5694" i="1"/>
  <c r="AA5696" i="1"/>
  <c r="AE5705" i="1"/>
  <c r="AF5706" i="1"/>
  <c r="AD5708" i="1"/>
  <c r="R5710" i="1"/>
  <c r="AB5710" i="1"/>
  <c r="AA5712" i="1"/>
  <c r="AE5721" i="1"/>
  <c r="AD5724" i="1"/>
  <c r="AE5725" i="1"/>
  <c r="R5726" i="1"/>
  <c r="AB5726" i="1"/>
  <c r="AA5729" i="1"/>
  <c r="AF5742" i="1"/>
  <c r="AE5754" i="1"/>
  <c r="R5755" i="1"/>
  <c r="R5758" i="1"/>
  <c r="AA5758" i="1"/>
  <c r="R5761" i="1"/>
  <c r="AA5761" i="1"/>
  <c r="R5764" i="1"/>
  <c r="AA5764" i="1"/>
  <c r="AB5784" i="1"/>
  <c r="R5787" i="1"/>
  <c r="AA5787" i="1"/>
  <c r="R5790" i="1"/>
  <c r="R5793" i="1"/>
  <c r="AA5793" i="1"/>
  <c r="R5796" i="1"/>
  <c r="AA5796" i="1"/>
  <c r="R5819" i="1"/>
  <c r="AE5821" i="1"/>
  <c r="R5822" i="1"/>
  <c r="AA5822" i="1"/>
  <c r="AD5827" i="1"/>
  <c r="R5831" i="1"/>
  <c r="AF5833" i="1"/>
  <c r="R5839" i="1"/>
  <c r="AF5841" i="1"/>
  <c r="R5847" i="1"/>
  <c r="AA5850" i="1"/>
  <c r="R5855" i="1"/>
  <c r="AA5858" i="1"/>
  <c r="AD5859" i="1"/>
  <c r="R5863" i="1"/>
  <c r="AD5867" i="1"/>
  <c r="R5871" i="1"/>
  <c r="AA5874" i="1"/>
  <c r="AD5875" i="1"/>
  <c r="R5879" i="1"/>
  <c r="AA5882" i="1"/>
  <c r="R5887" i="1"/>
  <c r="R5895" i="1"/>
  <c r="AD5899" i="1"/>
  <c r="R5903" i="1"/>
  <c r="AD5907" i="1"/>
  <c r="R5911" i="1"/>
  <c r="AA5914" i="1"/>
  <c r="R5919" i="1"/>
  <c r="AD5923" i="1"/>
  <c r="R5927" i="1"/>
  <c r="AA5930" i="1"/>
  <c r="R5935" i="1"/>
  <c r="AA5938" i="1"/>
  <c r="AB5941" i="1"/>
  <c r="R5943" i="1"/>
  <c r="AA5986" i="1"/>
  <c r="R5999" i="1"/>
  <c r="R6008" i="1"/>
  <c r="R6031" i="1"/>
  <c r="AF6075" i="1"/>
  <c r="AD6078" i="1"/>
  <c r="R6079" i="1"/>
  <c r="AE6079" i="1"/>
  <c r="AD6083" i="1"/>
  <c r="AA6087" i="1"/>
  <c r="R6088" i="1"/>
  <c r="AA6091" i="1"/>
  <c r="AD6110" i="1"/>
  <c r="R6111" i="1"/>
  <c r="R6120" i="1"/>
  <c r="AF6138" i="1"/>
  <c r="AD6142" i="1"/>
  <c r="R6143" i="1"/>
  <c r="R6144" i="1"/>
  <c r="AF6156" i="1"/>
  <c r="R6159" i="1"/>
  <c r="R6160" i="1"/>
  <c r="R6175" i="1"/>
  <c r="R6176" i="1"/>
  <c r="AA6179" i="1"/>
  <c r="R6191" i="1"/>
  <c r="AB6191" i="1"/>
  <c r="R6192" i="1"/>
  <c r="AB6192" i="1"/>
  <c r="AD6206" i="1"/>
  <c r="R6207" i="1"/>
  <c r="R6208" i="1"/>
  <c r="AA6211" i="1"/>
  <c r="AF6216" i="1"/>
  <c r="AD6217" i="1"/>
  <c r="AD6220" i="1"/>
  <c r="AE6231" i="1"/>
  <c r="AD6234" i="1"/>
  <c r="AB6235" i="1"/>
  <c r="R6238" i="1"/>
  <c r="R6241" i="1"/>
  <c r="AA6241" i="1"/>
  <c r="AD6243" i="1"/>
  <c r="R6244" i="1"/>
  <c r="AA6244" i="1"/>
  <c r="AE6263" i="1"/>
  <c r="AD6266" i="1"/>
  <c r="R6270" i="1"/>
  <c r="AD6272" i="1"/>
  <c r="R6273" i="1"/>
  <c r="R6276" i="1"/>
  <c r="AA6276" i="1"/>
  <c r="AD6278" i="1"/>
  <c r="AD6281" i="1"/>
  <c r="AD6284" i="1"/>
  <c r="AF6289" i="1"/>
  <c r="AE6295" i="1"/>
  <c r="AD6298" i="1"/>
  <c r="AB6299" i="1"/>
  <c r="AD6301" i="1"/>
  <c r="R6302" i="1"/>
  <c r="AB6302" i="1"/>
  <c r="AD6304" i="1"/>
  <c r="R6305" i="1"/>
  <c r="R6308" i="1"/>
  <c r="AF6318" i="1"/>
  <c r="R6328" i="1"/>
  <c r="AD6332" i="1"/>
  <c r="R6336" i="1"/>
  <c r="R6344" i="1"/>
  <c r="AD6348" i="1"/>
  <c r="R6352" i="1"/>
  <c r="R6360" i="1"/>
  <c r="R6368" i="1"/>
  <c r="R6376" i="1"/>
  <c r="R6384" i="1"/>
  <c r="AE6391" i="1"/>
  <c r="R6392" i="1"/>
  <c r="AD6396" i="1"/>
  <c r="R6400" i="1"/>
  <c r="AD6404" i="1"/>
  <c r="AB6406" i="1"/>
  <c r="R6408" i="1"/>
  <c r="AD6412" i="1"/>
  <c r="AB6414" i="1"/>
  <c r="AE6415" i="1"/>
  <c r="R6416" i="1"/>
  <c r="R6424" i="1"/>
  <c r="AD6428" i="1"/>
  <c r="AB6430" i="1"/>
  <c r="R6432" i="1"/>
  <c r="AF6434" i="1"/>
  <c r="AE6439" i="1"/>
  <c r="R6440" i="1"/>
  <c r="AB6446" i="1"/>
  <c r="R6448" i="1"/>
  <c r="AD6452" i="1"/>
  <c r="R6456" i="1"/>
  <c r="R6464" i="1"/>
  <c r="R6472" i="1"/>
  <c r="AA5935" i="1"/>
  <c r="AB5954" i="1"/>
  <c r="R5964" i="1"/>
  <c r="AB5970" i="1"/>
  <c r="R5980" i="1"/>
  <c r="AB5997" i="1"/>
  <c r="R6004" i="1"/>
  <c r="AD6011" i="1"/>
  <c r="AD6024" i="1"/>
  <c r="R6036" i="1"/>
  <c r="R6040" i="1"/>
  <c r="R6044" i="1"/>
  <c r="R6048" i="1"/>
  <c r="R6052" i="1"/>
  <c r="R6056" i="1"/>
  <c r="R6060" i="1"/>
  <c r="R6064" i="1"/>
  <c r="R6068" i="1"/>
  <c r="AA6077" i="1"/>
  <c r="AB6086" i="1"/>
  <c r="AB6087" i="1"/>
  <c r="AA6100" i="1"/>
  <c r="AA6109" i="1"/>
  <c r="AA6114" i="1"/>
  <c r="AB6118" i="1"/>
  <c r="AB6131" i="1"/>
  <c r="AD6141" i="1"/>
  <c r="AE6142" i="1"/>
  <c r="AD6157" i="1"/>
  <c r="AB6163" i="1"/>
  <c r="AD6173" i="1"/>
  <c r="AB6179" i="1"/>
  <c r="AB6195" i="1"/>
  <c r="AB6211" i="1"/>
  <c r="R6221" i="1"/>
  <c r="AF6231" i="1"/>
  <c r="R6253" i="1"/>
  <c r="AA6253" i="1"/>
  <c r="R6285" i="1"/>
  <c r="AF6295" i="1"/>
  <c r="AB6308" i="1"/>
  <c r="R6317" i="1"/>
  <c r="AA6336" i="1"/>
  <c r="AD6337" i="1"/>
  <c r="AA6344" i="1"/>
  <c r="AD6353" i="1"/>
  <c r="AA6360" i="1"/>
  <c r="AA6368" i="1"/>
  <c r="AF6375" i="1"/>
  <c r="AD6377" i="1"/>
  <c r="AA6384" i="1"/>
  <c r="AF6391" i="1"/>
  <c r="AA6392" i="1"/>
  <c r="AD6393" i="1"/>
  <c r="AA6400" i="1"/>
  <c r="AA6408" i="1"/>
  <c r="AD6409" i="1"/>
  <c r="AF6415" i="1"/>
  <c r="AA6416" i="1"/>
  <c r="AD6417" i="1"/>
  <c r="AA6424" i="1"/>
  <c r="AF6439" i="1"/>
  <c r="AA6448" i="1"/>
  <c r="AE6452" i="1"/>
  <c r="AF6455" i="1"/>
  <c r="AA6456" i="1"/>
  <c r="AA6464" i="1"/>
  <c r="AD6465" i="1"/>
  <c r="AD6473" i="1"/>
  <c r="AF6479" i="1"/>
  <c r="AA6480" i="1"/>
  <c r="AF6487" i="1"/>
  <c r="AA6488" i="1"/>
  <c r="AA6496" i="1"/>
  <c r="AA6504" i="1"/>
  <c r="AD6505" i="1"/>
  <c r="AD6513" i="1"/>
  <c r="AE6532" i="1"/>
  <c r="AF6535" i="1"/>
  <c r="AA6536" i="1"/>
  <c r="AD6537" i="1"/>
  <c r="AE6540" i="1"/>
  <c r="AF6551" i="1"/>
  <c r="AA6552" i="1"/>
  <c r="AA6560" i="1"/>
  <c r="AF6567" i="1"/>
  <c r="AA6568" i="1"/>
  <c r="AD6569" i="1"/>
  <c r="AE6572" i="1"/>
  <c r="AA6576" i="1"/>
  <c r="AD6577" i="1"/>
  <c r="AA6592" i="1"/>
  <c r="AD6593" i="1"/>
  <c r="AD6601" i="1"/>
  <c r="AD6617" i="1"/>
  <c r="AA6624" i="1"/>
  <c r="AA6632" i="1"/>
  <c r="R5940" i="1"/>
  <c r="AA5951" i="1"/>
  <c r="AE5966" i="1"/>
  <c r="AA5967" i="1"/>
  <c r="R6000" i="1"/>
  <c r="AA6007" i="1"/>
  <c r="R6023" i="1"/>
  <c r="R6032" i="1"/>
  <c r="AA6047" i="1"/>
  <c r="AA6055" i="1"/>
  <c r="AA6063" i="1"/>
  <c r="AB6072" i="1"/>
  <c r="AB6077" i="1"/>
  <c r="AB6082" i="1"/>
  <c r="R6087" i="1"/>
  <c r="AE6087" i="1"/>
  <c r="AD6091" i="1"/>
  <c r="R6096" i="1"/>
  <c r="AD6101" i="1"/>
  <c r="AD6118" i="1"/>
  <c r="R6119" i="1"/>
  <c r="AD6123" i="1"/>
  <c r="R6128" i="1"/>
  <c r="AD6160" i="1"/>
  <c r="AA6165" i="1"/>
  <c r="AA6181" i="1"/>
  <c r="AB6182" i="1"/>
  <c r="AD6192" i="1"/>
  <c r="AB6317" i="1"/>
  <c r="AD6325" i="1"/>
  <c r="AE6337" i="1"/>
  <c r="AF6364" i="1"/>
  <c r="AE6377" i="1"/>
  <c r="AE6393" i="1"/>
  <c r="AE6409" i="1"/>
  <c r="AF6452" i="1"/>
  <c r="AE6473" i="1"/>
  <c r="AF6492" i="1"/>
  <c r="AE6505" i="1"/>
  <c r="AE6513" i="1"/>
  <c r="AE6537" i="1"/>
  <c r="AF6556" i="1"/>
  <c r="AE6577" i="1"/>
  <c r="AE6593" i="1"/>
  <c r="AE6601" i="1"/>
  <c r="AE6617" i="1"/>
  <c r="AF6620" i="1"/>
  <c r="AE6673" i="1"/>
  <c r="AF6684" i="1"/>
  <c r="AF6724" i="1"/>
  <c r="AF6732" i="1"/>
  <c r="AE6769" i="1"/>
  <c r="AF6780" i="1"/>
  <c r="AF6804" i="1"/>
  <c r="AA5943" i="1"/>
  <c r="R5959" i="1"/>
  <c r="R5975" i="1"/>
  <c r="AB5981" i="1"/>
  <c r="R5991" i="1"/>
  <c r="R5996" i="1"/>
  <c r="AD6003" i="1"/>
  <c r="AD6012" i="1"/>
  <c r="AB6021" i="1"/>
  <c r="R6028" i="1"/>
  <c r="AB6047" i="1"/>
  <c r="AB6055" i="1"/>
  <c r="R6133" i="1"/>
  <c r="AA6136" i="1"/>
  <c r="R6149" i="1"/>
  <c r="AB6149" i="1"/>
  <c r="AE6160" i="1"/>
  <c r="R6165" i="1"/>
  <c r="AA6168" i="1"/>
  <c r="R6181" i="1"/>
  <c r="AA6184" i="1"/>
  <c r="AE6192" i="1"/>
  <c r="R6197" i="1"/>
  <c r="R6213" i="1"/>
  <c r="AB6213" i="1"/>
  <c r="AA6216" i="1"/>
  <c r="R6245" i="1"/>
  <c r="AA6245" i="1"/>
  <c r="R6277" i="1"/>
  <c r="AA6277" i="1"/>
  <c r="R6309" i="1"/>
  <c r="AA6309" i="1"/>
  <c r="AF6337" i="1"/>
  <c r="AF6377" i="1"/>
  <c r="AF6385" i="1"/>
  <c r="AF6401" i="1"/>
  <c r="AF6409" i="1"/>
  <c r="AF6425" i="1"/>
  <c r="AF6449" i="1"/>
  <c r="AF6473" i="1"/>
  <c r="AF6489" i="1"/>
  <c r="AF6505" i="1"/>
  <c r="AF6513" i="1"/>
  <c r="AF6577" i="1"/>
  <c r="AF6673" i="1"/>
  <c r="AF6769" i="1"/>
  <c r="AF6817" i="1"/>
  <c r="AF6833" i="1"/>
  <c r="AF6865" i="1"/>
  <c r="AF6897" i="1"/>
  <c r="AF6905" i="1"/>
  <c r="R5948" i="1"/>
  <c r="AA5978" i="1"/>
  <c r="AA5995" i="1"/>
  <c r="AF5998" i="1"/>
  <c r="AA5999" i="1"/>
  <c r="R6015" i="1"/>
  <c r="R6024" i="1"/>
  <c r="AA6027" i="1"/>
  <c r="AA6031" i="1"/>
  <c r="AF6041" i="1"/>
  <c r="AD6045" i="1"/>
  <c r="AE6047" i="1"/>
  <c r="AE6055" i="1"/>
  <c r="AD6061" i="1"/>
  <c r="AE6063" i="1"/>
  <c r="AF6067" i="1"/>
  <c r="AD6069" i="1"/>
  <c r="R6072" i="1"/>
  <c r="AA6075" i="1"/>
  <c r="AD6077" i="1"/>
  <c r="AB6080" i="1"/>
  <c r="AB6085" i="1"/>
  <c r="AF6091" i="1"/>
  <c r="R6095" i="1"/>
  <c r="AD6099" i="1"/>
  <c r="AA6103" i="1"/>
  <c r="R6104" i="1"/>
  <c r="AA6107" i="1"/>
  <c r="AD6108" i="1"/>
  <c r="AD6109" i="1"/>
  <c r="AB6112" i="1"/>
  <c r="AF6118" i="1"/>
  <c r="AB6122" i="1"/>
  <c r="AD6126" i="1"/>
  <c r="R6127" i="1"/>
  <c r="R6135" i="1"/>
  <c r="R6136" i="1"/>
  <c r="AD6150" i="1"/>
  <c r="R6151" i="1"/>
  <c r="R6152" i="1"/>
  <c r="AD6166" i="1"/>
  <c r="R6167" i="1"/>
  <c r="AB6167" i="1"/>
  <c r="R6168" i="1"/>
  <c r="R6183" i="1"/>
  <c r="R6184" i="1"/>
  <c r="AB6184" i="1"/>
  <c r="R6199" i="1"/>
  <c r="R6200" i="1"/>
  <c r="AD6214" i="1"/>
  <c r="R6215" i="1"/>
  <c r="R6216" i="1"/>
  <c r="AB6216" i="1"/>
  <c r="AD6218" i="1"/>
  <c r="R6222" i="1"/>
  <c r="R6225" i="1"/>
  <c r="AA6225" i="1"/>
  <c r="R6228" i="1"/>
  <c r="AF6235" i="1"/>
  <c r="AB6245" i="1"/>
  <c r="AB6248" i="1"/>
  <c r="AD6250" i="1"/>
  <c r="R6254" i="1"/>
  <c r="R6257" i="1"/>
  <c r="R6260" i="1"/>
  <c r="AB6271" i="1"/>
  <c r="AB6274" i="1"/>
  <c r="AD6285" i="1"/>
  <c r="R6286" i="1"/>
  <c r="AB6286" i="1"/>
  <c r="R6289" i="1"/>
  <c r="AA6289" i="1"/>
  <c r="R6292" i="1"/>
  <c r="AA6292" i="1"/>
  <c r="AF6302" i="1"/>
  <c r="AB6306" i="1"/>
  <c r="AB6312" i="1"/>
  <c r="AD6317" i="1"/>
  <c r="R6318" i="1"/>
  <c r="AB6318" i="1"/>
  <c r="R6321" i="1"/>
  <c r="R6324" i="1"/>
  <c r="AA6324" i="1"/>
  <c r="R6332" i="1"/>
  <c r="AD6336" i="1"/>
  <c r="R6340" i="1"/>
  <c r="R6348" i="1"/>
  <c r="R6356" i="1"/>
  <c r="AA6359" i="1"/>
  <c r="AD6360" i="1"/>
  <c r="R6364" i="1"/>
  <c r="R6372" i="1"/>
  <c r="AA6375" i="1"/>
  <c r="AD6376" i="1"/>
  <c r="R6380" i="1"/>
  <c r="R6388" i="1"/>
  <c r="AA6391" i="1"/>
  <c r="R6396" i="1"/>
  <c r="R6404" i="1"/>
  <c r="AD6408" i="1"/>
  <c r="R6412" i="1"/>
  <c r="AA6415" i="1"/>
  <c r="AD6416" i="1"/>
  <c r="R6420" i="1"/>
  <c r="R6428" i="1"/>
  <c r="AF6430" i="1"/>
  <c r="AA6431" i="1"/>
  <c r="R6436" i="1"/>
  <c r="AA6439" i="1"/>
  <c r="AD6440" i="1"/>
  <c r="R6444" i="1"/>
  <c r="AF6446" i="1"/>
  <c r="AA6447" i="1"/>
  <c r="AD6448" i="1"/>
  <c r="R6452" i="1"/>
  <c r="AA6455" i="1"/>
  <c r="R6460" i="1"/>
  <c r="AA6463" i="1"/>
  <c r="AD6464" i="1"/>
  <c r="R6468" i="1"/>
  <c r="AD6472" i="1"/>
  <c r="R6476" i="1"/>
  <c r="AA6479" i="1"/>
  <c r="R6484" i="1"/>
  <c r="AF6486" i="1"/>
  <c r="AA6487" i="1"/>
  <c r="AD6488" i="1"/>
  <c r="R6492" i="1"/>
  <c r="AA6495" i="1"/>
  <c r="R6500" i="1"/>
  <c r="AF6502" i="1"/>
  <c r="AD6504" i="1"/>
  <c r="R6508" i="1"/>
  <c r="AA6511" i="1"/>
  <c r="R6516" i="1"/>
  <c r="AF6518" i="1"/>
  <c r="AA6519" i="1"/>
  <c r="R6524" i="1"/>
  <c r="R5956" i="1"/>
  <c r="R5972" i="1"/>
  <c r="AB5978" i="1"/>
  <c r="R5988" i="1"/>
  <c r="AD6008" i="1"/>
  <c r="AF6017" i="1"/>
  <c r="R6020" i="1"/>
  <c r="AD6027" i="1"/>
  <c r="AE6031" i="1"/>
  <c r="R6039" i="1"/>
  <c r="R6047" i="1"/>
  <c r="R6055" i="1"/>
  <c r="R6063" i="1"/>
  <c r="R6076" i="1"/>
  <c r="R6081" i="1"/>
  <c r="AA6084" i="1"/>
  <c r="R6090" i="1"/>
  <c r="AA6093" i="1"/>
  <c r="AA6098" i="1"/>
  <c r="R6108" i="1"/>
  <c r="R6113" i="1"/>
  <c r="AF6113" i="1"/>
  <c r="AA6116" i="1"/>
  <c r="R6122" i="1"/>
  <c r="AD6133" i="1"/>
  <c r="R6137" i="1"/>
  <c r="AD6137" i="1"/>
  <c r="AA6138" i="1"/>
  <c r="AB6139" i="1"/>
  <c r="AD6149" i="1"/>
  <c r="AE6150" i="1"/>
  <c r="R6153" i="1"/>
  <c r="AD6153" i="1"/>
  <c r="AB6155" i="1"/>
  <c r="AA6156" i="1"/>
  <c r="R6169" i="1"/>
  <c r="AB6171" i="1"/>
  <c r="AA6172" i="1"/>
  <c r="AF6179" i="1"/>
  <c r="R6185" i="1"/>
  <c r="AD6185" i="1"/>
  <c r="AB6187" i="1"/>
  <c r="AA6188" i="1"/>
  <c r="R6201" i="1"/>
  <c r="AD6201" i="1"/>
  <c r="AA6202" i="1"/>
  <c r="AA6204" i="1"/>
  <c r="AF6211" i="1"/>
  <c r="R6231" i="1"/>
  <c r="AA6231" i="1"/>
  <c r="AE6233" i="1"/>
  <c r="R6234" i="1"/>
  <c r="AA6234" i="1"/>
  <c r="AE6236" i="1"/>
  <c r="R6237" i="1"/>
  <c r="R6240" i="1"/>
  <c r="R6263" i="1"/>
  <c r="AA6263" i="1"/>
  <c r="R6266" i="1"/>
  <c r="R6269" i="1"/>
  <c r="R6272" i="1"/>
  <c r="R6295" i="1"/>
  <c r="AA6295" i="1"/>
  <c r="R6298" i="1"/>
  <c r="AE6300" i="1"/>
  <c r="R6301" i="1"/>
  <c r="R6304" i="1"/>
  <c r="AE6326" i="1"/>
  <c r="R6327" i="1"/>
  <c r="R6329" i="1"/>
  <c r="AD6333" i="1"/>
  <c r="AB6335" i="1"/>
  <c r="AE6336" i="1"/>
  <c r="R6337" i="1"/>
  <c r="AD6341" i="1"/>
  <c r="R6345" i="1"/>
  <c r="AF6347" i="1"/>
  <c r="AD6349" i="1"/>
  <c r="AB6351" i="1"/>
  <c r="R6353" i="1"/>
  <c r="AE6360" i="1"/>
  <c r="R6361" i="1"/>
  <c r="AA6364" i="1"/>
  <c r="AD6365" i="1"/>
  <c r="R6369" i="1"/>
  <c r="AA6372" i="1"/>
  <c r="AB6375" i="1"/>
  <c r="R6377" i="1"/>
  <c r="AF6379" i="1"/>
  <c r="AA6380" i="1"/>
  <c r="AD6381" i="1"/>
  <c r="R6385" i="1"/>
  <c r="AB6391" i="1"/>
  <c r="R6393" i="1"/>
  <c r="AF6395" i="1"/>
  <c r="AB6399" i="1"/>
  <c r="R6401" i="1"/>
  <c r="AF6403" i="1"/>
  <c r="AD6405" i="1"/>
  <c r="AE6408" i="1"/>
  <c r="R6409" i="1"/>
  <c r="AB6415" i="1"/>
  <c r="AE6416" i="1"/>
  <c r="R6417" i="1"/>
  <c r="AA6420" i="1"/>
  <c r="AD6421" i="1"/>
  <c r="R6425" i="1"/>
  <c r="R6433" i="1"/>
  <c r="AB6439" i="1"/>
  <c r="R6441" i="1"/>
  <c r="AA6444" i="1"/>
  <c r="AD6445" i="1"/>
  <c r="AE6448" i="1"/>
  <c r="R6449" i="1"/>
  <c r="AA6452" i="1"/>
  <c r="AD6453" i="1"/>
  <c r="AD5936" i="1"/>
  <c r="AE5958" i="1"/>
  <c r="AA5959" i="1"/>
  <c r="AD5960" i="1"/>
  <c r="AA5975" i="1"/>
  <c r="AD5976" i="1"/>
  <c r="AD5992" i="1"/>
  <c r="R6007" i="1"/>
  <c r="R6016" i="1"/>
  <c r="AB6018" i="1"/>
  <c r="AE6027" i="1"/>
  <c r="AA6036" i="1"/>
  <c r="AA6052" i="1"/>
  <c r="AA6068" i="1"/>
  <c r="R6071" i="1"/>
  <c r="AD6075" i="1"/>
  <c r="AA6079" i="1"/>
  <c r="R6080" i="1"/>
  <c r="AD6080" i="1"/>
  <c r="AD6085" i="1"/>
  <c r="AB6088" i="1"/>
  <c r="AD6102" i="1"/>
  <c r="R6103" i="1"/>
  <c r="AD6107" i="1"/>
  <c r="R6112" i="1"/>
  <c r="AD6117" i="1"/>
  <c r="AD6136" i="1"/>
  <c r="AE6137" i="1"/>
  <c r="AD6152" i="1"/>
  <c r="AA6157" i="1"/>
  <c r="AA6173" i="1"/>
  <c r="AD6184" i="1"/>
  <c r="AA6189" i="1"/>
  <c r="AD6216" i="1"/>
  <c r="AD6222" i="1"/>
  <c r="AD6228" i="1"/>
  <c r="AB6231" i="1"/>
  <c r="AD6245" i="1"/>
  <c r="AD6248" i="1"/>
  <c r="AD6254" i="1"/>
  <c r="AD6277" i="1"/>
  <c r="AD6283" i="1"/>
  <c r="AD6286" i="1"/>
  <c r="AD6289" i="1"/>
  <c r="AB6295" i="1"/>
  <c r="AB6298" i="1"/>
  <c r="AD6318" i="1"/>
  <c r="AD6324" i="1"/>
  <c r="AB6327" i="1"/>
  <c r="AF6336" i="1"/>
  <c r="AA6337" i="1"/>
  <c r="AB6340" i="1"/>
  <c r="AA6345" i="1"/>
  <c r="AB6348" i="1"/>
  <c r="AB6356" i="1"/>
  <c r="AB6364" i="1"/>
  <c r="AA6377" i="1"/>
  <c r="AA6385" i="1"/>
  <c r="AA6393" i="1"/>
  <c r="AB6396" i="1"/>
  <c r="AF6400" i="1"/>
  <c r="AA6401" i="1"/>
  <c r="AB6404" i="1"/>
  <c r="AF6408" i="1"/>
  <c r="AA6409" i="1"/>
  <c r="AB6412" i="1"/>
  <c r="AF6416" i="1"/>
  <c r="AA6425" i="1"/>
  <c r="AB6428" i="1"/>
  <c r="AA6449" i="1"/>
  <c r="AB6452" i="1"/>
  <c r="AF6456" i="1"/>
  <c r="AA6473" i="1"/>
  <c r="AB6484" i="1"/>
  <c r="AA6489" i="1"/>
  <c r="AB6492" i="1"/>
  <c r="AA6497" i="1"/>
  <c r="AB6500" i="1"/>
  <c r="AF6504" i="1"/>
  <c r="AA6505" i="1"/>
  <c r="AA6513" i="1"/>
  <c r="AA6537" i="1"/>
  <c r="AB6548" i="1"/>
  <c r="AF6552" i="1"/>
  <c r="AB6556" i="1"/>
  <c r="AF6560" i="1"/>
  <c r="AF6576" i="1"/>
  <c r="AA6577" i="1"/>
  <c r="AB6580" i="1"/>
  <c r="AA6593" i="1"/>
  <c r="AA6601" i="1"/>
  <c r="AA6609" i="1"/>
  <c r="AB6612" i="1"/>
  <c r="AA6617" i="1"/>
  <c r="AB6620" i="1"/>
  <c r="AA6625" i="1"/>
  <c r="AF6632" i="1"/>
  <c r="AB6644" i="1"/>
  <c r="AF6656" i="1"/>
  <c r="AB6668" i="1"/>
  <c r="AA6673" i="1"/>
  <c r="AB6684" i="1"/>
  <c r="R5951" i="1"/>
  <c r="R5967" i="1"/>
  <c r="R5983" i="1"/>
  <c r="AD5987" i="1"/>
  <c r="R6012" i="1"/>
  <c r="AD6019" i="1"/>
  <c r="AD6032" i="1"/>
  <c r="AE6075" i="1"/>
  <c r="AA6092" i="1"/>
  <c r="R6098" i="1"/>
  <c r="AA6101" i="1"/>
  <c r="AE6107" i="1"/>
  <c r="AA6124" i="1"/>
  <c r="AE6136" i="1"/>
  <c r="AF6137" i="1"/>
  <c r="R6141" i="1"/>
  <c r="AB6141" i="1"/>
  <c r="AA6144" i="1"/>
  <c r="R6157" i="1"/>
  <c r="AA6159" i="1"/>
  <c r="AA6160" i="1"/>
  <c r="R6173" i="1"/>
  <c r="AB6173" i="1"/>
  <c r="AA6176" i="1"/>
  <c r="AE6184" i="1"/>
  <c r="R6189" i="1"/>
  <c r="AA6191" i="1"/>
  <c r="AA6192" i="1"/>
  <c r="R6205" i="1"/>
  <c r="AE6216" i="1"/>
  <c r="R6229" i="1"/>
  <c r="AA6229" i="1"/>
  <c r="R6232" i="1"/>
  <c r="AA6235" i="1"/>
  <c r="AE6245" i="1"/>
  <c r="R6261" i="1"/>
  <c r="AA6261" i="1"/>
  <c r="R6264" i="1"/>
  <c r="AA6267" i="1"/>
  <c r="AE6277" i="1"/>
  <c r="AE6283" i="1"/>
  <c r="AE6289" i="1"/>
  <c r="R6293" i="1"/>
  <c r="R6296" i="1"/>
  <c r="AE6318" i="1"/>
  <c r="AE6324" i="1"/>
  <c r="R6325" i="1"/>
  <c r="AB6329" i="1"/>
  <c r="AD6335" i="1"/>
  <c r="AB6337" i="1"/>
  <c r="AD6351" i="1"/>
  <c r="AB6369" i="1"/>
  <c r="AB6377" i="1"/>
  <c r="AF6381" i="1"/>
  <c r="AD6383" i="1"/>
  <c r="AB6385" i="1"/>
  <c r="AD6391" i="1"/>
  <c r="AD6399" i="1"/>
  <c r="AB6401" i="1"/>
  <c r="AB6409" i="1"/>
  <c r="AD6415" i="1"/>
  <c r="AB6425" i="1"/>
  <c r="AF6429" i="1"/>
  <c r="AD6439" i="1"/>
  <c r="AF6445" i="1"/>
  <c r="AB6449" i="1"/>
  <c r="AB6473" i="1"/>
  <c r="AD6479" i="1"/>
  <c r="AF6485" i="1"/>
  <c r="AB6489" i="1"/>
  <c r="AF6493" i="1"/>
  <c r="AD6495" i="1"/>
  <c r="AB6505" i="1"/>
  <c r="AB6513" i="1"/>
  <c r="AD6527" i="1"/>
  <c r="AD6551" i="1"/>
  <c r="AB6561" i="1"/>
  <c r="AD6567" i="1"/>
  <c r="AB6569" i="1"/>
  <c r="R6457" i="1"/>
  <c r="AD6532" i="1"/>
  <c r="R6544" i="1"/>
  <c r="AA6551" i="1"/>
  <c r="AE6555" i="1"/>
  <c r="AD6560" i="1"/>
  <c r="R6576" i="1"/>
  <c r="AB6577" i="1"/>
  <c r="AD6583" i="1"/>
  <c r="AD6615" i="1"/>
  <c r="AD6631" i="1"/>
  <c r="R6648" i="1"/>
  <c r="AA6656" i="1"/>
  <c r="AE6671" i="1"/>
  <c r="R6680" i="1"/>
  <c r="AF6707" i="1"/>
  <c r="AD6708" i="1"/>
  <c r="AE6709" i="1"/>
  <c r="AB6714" i="1"/>
  <c r="AD6724" i="1"/>
  <c r="AA6729" i="1"/>
  <c r="AB6730" i="1"/>
  <c r="AF6739" i="1"/>
  <c r="AD6740" i="1"/>
  <c r="AA6761" i="1"/>
  <c r="AB6762" i="1"/>
  <c r="AF6786" i="1"/>
  <c r="AD6814" i="1"/>
  <c r="AD6817" i="1"/>
  <c r="AD6826" i="1"/>
  <c r="AD6829" i="1"/>
  <c r="AD6832" i="1"/>
  <c r="AD6846" i="1"/>
  <c r="AB6873" i="1"/>
  <c r="AD6881" i="1"/>
  <c r="AB6899" i="1"/>
  <c r="AB6905" i="1"/>
  <c r="AD6916" i="1"/>
  <c r="AD6919" i="1"/>
  <c r="AB6931" i="1"/>
  <c r="AB6934" i="1"/>
  <c r="AD6945" i="1"/>
  <c r="AD6948" i="1"/>
  <c r="AD6957" i="1"/>
  <c r="AD6960" i="1"/>
  <c r="AA6966" i="1"/>
  <c r="AF6989" i="1"/>
  <c r="AA6998" i="1"/>
  <c r="AB6479" i="1"/>
  <c r="R6540" i="1"/>
  <c r="AB6542" i="1"/>
  <c r="AB6551" i="1"/>
  <c r="R6553" i="1"/>
  <c r="AA6556" i="1"/>
  <c r="AE6560" i="1"/>
  <c r="R6572" i="1"/>
  <c r="AB6574" i="1"/>
  <c r="AE6583" i="1"/>
  <c r="AF6589" i="1"/>
  <c r="AE6615" i="1"/>
  <c r="AE6631" i="1"/>
  <c r="R6643" i="1"/>
  <c r="R6652" i="1"/>
  <c r="AA6655" i="1"/>
  <c r="AD6656" i="1"/>
  <c r="R6657" i="1"/>
  <c r="AD6661" i="1"/>
  <c r="AF6662" i="1"/>
  <c r="AB6665" i="1"/>
  <c r="AB6670" i="1"/>
  <c r="AF6671" i="1"/>
  <c r="R6675" i="1"/>
  <c r="R6684" i="1"/>
  <c r="AD6684" i="1"/>
  <c r="R6689" i="1"/>
  <c r="AD6689" i="1"/>
  <c r="AB6702" i="1"/>
  <c r="AF6703" i="1"/>
  <c r="R6713" i="1"/>
  <c r="AB6713" i="1"/>
  <c r="AA6716" i="1"/>
  <c r="AE6724" i="1"/>
  <c r="AD6727" i="1"/>
  <c r="R6729" i="1"/>
  <c r="AA6731" i="1"/>
  <c r="AA6732" i="1"/>
  <c r="R6745" i="1"/>
  <c r="AB6745" i="1"/>
  <c r="AA6747" i="1"/>
  <c r="AA6748" i="1"/>
  <c r="R6761" i="1"/>
  <c r="R6777" i="1"/>
  <c r="AB6777" i="1"/>
  <c r="AA6780" i="1"/>
  <c r="AD6791" i="1"/>
  <c r="AE6792" i="1"/>
  <c r="R6793" i="1"/>
  <c r="AB6793" i="1"/>
  <c r="AA6807" i="1"/>
  <c r="AF6814" i="1"/>
  <c r="AE6817" i="1"/>
  <c r="R6827" i="1"/>
  <c r="R6830" i="1"/>
  <c r="AA6830" i="1"/>
  <c r="AE6832" i="1"/>
  <c r="R6833" i="1"/>
  <c r="AA6833" i="1"/>
  <c r="R6836" i="1"/>
  <c r="AA6836" i="1"/>
  <c r="R6859" i="1"/>
  <c r="R6862" i="1"/>
  <c r="AA6862" i="1"/>
  <c r="R6865" i="1"/>
  <c r="AA6865" i="1"/>
  <c r="R6868" i="1"/>
  <c r="AE6881" i="1"/>
  <c r="R6891" i="1"/>
  <c r="AA6891" i="1"/>
  <c r="R6894" i="1"/>
  <c r="AA6894" i="1"/>
  <c r="R6897" i="1"/>
  <c r="AA6897" i="1"/>
  <c r="R6900" i="1"/>
  <c r="AA6900" i="1"/>
  <c r="AA6903" i="1"/>
  <c r="AE6916" i="1"/>
  <c r="AE6919" i="1"/>
  <c r="R6923" i="1"/>
  <c r="R6926" i="1"/>
  <c r="AA6926" i="1"/>
  <c r="R6929" i="1"/>
  <c r="R6932" i="1"/>
  <c r="AA6932" i="1"/>
  <c r="AA6935" i="1"/>
  <c r="R6465" i="1"/>
  <c r="AD6477" i="1"/>
  <c r="AE6479" i="1"/>
  <c r="R6488" i="1"/>
  <c r="R6489" i="1"/>
  <c r="AA6492" i="1"/>
  <c r="AE6495" i="1"/>
  <c r="R6504" i="1"/>
  <c r="R6505" i="1"/>
  <c r="R6520" i="1"/>
  <c r="R6521" i="1"/>
  <c r="AD6525" i="1"/>
  <c r="R6536" i="1"/>
  <c r="AE6551" i="1"/>
  <c r="AD6552" i="1"/>
  <c r="R6568" i="1"/>
  <c r="AA6575" i="1"/>
  <c r="R6579" i="1"/>
  <c r="R6587" i="1"/>
  <c r="R6595" i="1"/>
  <c r="R6603" i="1"/>
  <c r="R6611" i="1"/>
  <c r="R6619" i="1"/>
  <c r="R6627" i="1"/>
  <c r="R6635" i="1"/>
  <c r="AB6651" i="1"/>
  <c r="AB6655" i="1"/>
  <c r="R6656" i="1"/>
  <c r="AE6656" i="1"/>
  <c r="R6661" i="1"/>
  <c r="AE6684" i="1"/>
  <c r="R6688" i="1"/>
  <c r="R6693" i="1"/>
  <c r="AA6696" i="1"/>
  <c r="AD6714" i="1"/>
  <c r="R6715" i="1"/>
  <c r="AB6715" i="1"/>
  <c r="R6716" i="1"/>
  <c r="AA6719" i="1"/>
  <c r="AD6730" i="1"/>
  <c r="R6731" i="1"/>
  <c r="AB6731" i="1"/>
  <c r="R6732" i="1"/>
  <c r="AB6732" i="1"/>
  <c r="AA6735" i="1"/>
  <c r="AF6744" i="1"/>
  <c r="R6747" i="1"/>
  <c r="R6748" i="1"/>
  <c r="AA6751" i="1"/>
  <c r="R6763" i="1"/>
  <c r="AB6763" i="1"/>
  <c r="R6764" i="1"/>
  <c r="AA6767" i="1"/>
  <c r="R6779" i="1"/>
  <c r="AB6779" i="1"/>
  <c r="R6780" i="1"/>
  <c r="AB6780" i="1"/>
  <c r="AA6783" i="1"/>
  <c r="AE6791" i="1"/>
  <c r="AD6794" i="1"/>
  <c r="R6795" i="1"/>
  <c r="R6796" i="1"/>
  <c r="AB6807" i="1"/>
  <c r="AD6809" i="1"/>
  <c r="R6810" i="1"/>
  <c r="AD6812" i="1"/>
  <c r="R6813" i="1"/>
  <c r="R6816" i="1"/>
  <c r="AD6818" i="1"/>
  <c r="AD6821" i="1"/>
  <c r="AB6827" i="1"/>
  <c r="AF6832" i="1"/>
  <c r="AB6833" i="1"/>
  <c r="AB6836" i="1"/>
  <c r="AD6838" i="1"/>
  <c r="R6842" i="1"/>
  <c r="AB6842" i="1"/>
  <c r="R6845" i="1"/>
  <c r="AA6845" i="1"/>
  <c r="AD6847" i="1"/>
  <c r="R6848" i="1"/>
  <c r="AA6848" i="1"/>
  <c r="AB6865" i="1"/>
  <c r="AE6867" i="1"/>
  <c r="AB6868" i="1"/>
  <c r="AD6873" i="1"/>
  <c r="R6874" i="1"/>
  <c r="R6877" i="1"/>
  <c r="AA6877" i="1"/>
  <c r="R6880" i="1"/>
  <c r="AA6880" i="1"/>
  <c r="AD6885" i="1"/>
  <c r="AB6894" i="1"/>
  <c r="AB6897" i="1"/>
  <c r="AE6899" i="1"/>
  <c r="AB6900" i="1"/>
  <c r="AB6903" i="1"/>
  <c r="AD6905" i="1"/>
  <c r="R6906" i="1"/>
  <c r="AD6908" i="1"/>
  <c r="R6909" i="1"/>
  <c r="AA6909" i="1"/>
  <c r="R6912" i="1"/>
  <c r="AA6912" i="1"/>
  <c r="AA6468" i="1"/>
  <c r="AB6471" i="1"/>
  <c r="AD6508" i="1"/>
  <c r="R6532" i="1"/>
  <c r="AA6539" i="1"/>
  <c r="R6545" i="1"/>
  <c r="AE6552" i="1"/>
  <c r="R6564" i="1"/>
  <c r="R6577" i="1"/>
  <c r="AA6582" i="1"/>
  <c r="AD6584" i="1"/>
  <c r="R6585" i="1"/>
  <c r="AA6588" i="1"/>
  <c r="AD6592" i="1"/>
  <c r="R6593" i="1"/>
  <c r="AA6598" i="1"/>
  <c r="AD6600" i="1"/>
  <c r="R6601" i="1"/>
  <c r="AA6604" i="1"/>
  <c r="AA6606" i="1"/>
  <c r="AD6608" i="1"/>
  <c r="R6609" i="1"/>
  <c r="AA6614" i="1"/>
  <c r="R6617" i="1"/>
  <c r="AA6620" i="1"/>
  <c r="AA6622" i="1"/>
  <c r="R6625" i="1"/>
  <c r="AD6632" i="1"/>
  <c r="R6633" i="1"/>
  <c r="AA6638" i="1"/>
  <c r="AB6646" i="1"/>
  <c r="AD6655" i="1"/>
  <c r="R6660" i="1"/>
  <c r="AD6660" i="1"/>
  <c r="AA6663" i="1"/>
  <c r="R6665" i="1"/>
  <c r="AD6665" i="1"/>
  <c r="AB6673" i="1"/>
  <c r="AB6678" i="1"/>
  <c r="R6692" i="1"/>
  <c r="AA6695" i="1"/>
  <c r="R6697" i="1"/>
  <c r="AA6700" i="1"/>
  <c r="AB6719" i="1"/>
  <c r="AB6735" i="1"/>
  <c r="AF6743" i="1"/>
  <c r="AD6745" i="1"/>
  <c r="AB6751" i="1"/>
  <c r="AD6777" i="1"/>
  <c r="AF6791" i="1"/>
  <c r="AD6793" i="1"/>
  <c r="AE6809" i="1"/>
  <c r="R6825" i="1"/>
  <c r="AA6825" i="1"/>
  <c r="R6857" i="1"/>
  <c r="R6889" i="1"/>
  <c r="AA6889" i="1"/>
  <c r="AF6899" i="1"/>
  <c r="AE6905" i="1"/>
  <c r="R6921" i="1"/>
  <c r="AA6921" i="1"/>
  <c r="AF6931" i="1"/>
  <c r="R6953" i="1"/>
  <c r="AF6972" i="1"/>
  <c r="AD6974" i="1"/>
  <c r="AB6976" i="1"/>
  <c r="AD6990" i="1"/>
  <c r="AD7006" i="1"/>
  <c r="AB7016" i="1"/>
  <c r="AD7030" i="1"/>
  <c r="AF7036" i="1"/>
  <c r="AD7038" i="1"/>
  <c r="AB7056" i="1"/>
  <c r="AB7072" i="1"/>
  <c r="AB7088" i="1"/>
  <c r="AF7100" i="1"/>
  <c r="AB7104" i="1"/>
  <c r="AD7110" i="1"/>
  <c r="R6473" i="1"/>
  <c r="AF6491" i="1"/>
  <c r="AA6535" i="1"/>
  <c r="AE6539" i="1"/>
  <c r="AD6544" i="1"/>
  <c r="AD6548" i="1"/>
  <c r="R6560" i="1"/>
  <c r="AA6567" i="1"/>
  <c r="AD6576" i="1"/>
  <c r="AE6592" i="1"/>
  <c r="AB6606" i="1"/>
  <c r="AE6632" i="1"/>
  <c r="AB6638" i="1"/>
  <c r="AA6640" i="1"/>
  <c r="AE6655" i="1"/>
  <c r="R6664" i="1"/>
  <c r="AA6686" i="1"/>
  <c r="R6696" i="1"/>
  <c r="AD6716" i="1"/>
  <c r="AD6732" i="1"/>
  <c r="AA6753" i="1"/>
  <c r="AA6769" i="1"/>
  <c r="AD6780" i="1"/>
  <c r="AA6785" i="1"/>
  <c r="AB6786" i="1"/>
  <c r="AD6796" i="1"/>
  <c r="AB6802" i="1"/>
  <c r="AD6833" i="1"/>
  <c r="AB6857" i="1"/>
  <c r="AD6894" i="1"/>
  <c r="AD6897" i="1"/>
  <c r="AB6953" i="1"/>
  <c r="AE7006" i="1"/>
  <c r="AE7030" i="1"/>
  <c r="AF7041" i="1"/>
  <c r="AB6487" i="1"/>
  <c r="AE6488" i="1"/>
  <c r="AE6504" i="1"/>
  <c r="AB6535" i="1"/>
  <c r="R6537" i="1"/>
  <c r="AF6539" i="1"/>
  <c r="AA6540" i="1"/>
  <c r="R6556" i="1"/>
  <c r="AB6567" i="1"/>
  <c r="R6569" i="1"/>
  <c r="AA6572" i="1"/>
  <c r="AE6576" i="1"/>
  <c r="AD6580" i="1"/>
  <c r="AD6596" i="1"/>
  <c r="AF6606" i="1"/>
  <c r="AD6612" i="1"/>
  <c r="AD6636" i="1"/>
  <c r="AF6638" i="1"/>
  <c r="R6641" i="1"/>
  <c r="R6668" i="1"/>
  <c r="AD6668" i="1"/>
  <c r="AA6671" i="1"/>
  <c r="AD6672" i="1"/>
  <c r="R6673" i="1"/>
  <c r="AD6673" i="1"/>
  <c r="AB6686" i="1"/>
  <c r="AD6695" i="1"/>
  <c r="R6700" i="1"/>
  <c r="AD6700" i="1"/>
  <c r="AA6703" i="1"/>
  <c r="AD6704" i="1"/>
  <c r="R6705" i="1"/>
  <c r="AB6705" i="1"/>
  <c r="AE6716" i="1"/>
  <c r="R6721" i="1"/>
  <c r="AB6721" i="1"/>
  <c r="AA6724" i="1"/>
  <c r="AE6732" i="1"/>
  <c r="R6737" i="1"/>
  <c r="R6753" i="1"/>
  <c r="AA6756" i="1"/>
  <c r="R6769" i="1"/>
  <c r="AB6769" i="1"/>
  <c r="AE6780" i="1"/>
  <c r="R6785" i="1"/>
  <c r="AA6788" i="1"/>
  <c r="R6801" i="1"/>
  <c r="AA6804" i="1"/>
  <c r="R6817" i="1"/>
  <c r="AA6817" i="1"/>
  <c r="AE6833" i="1"/>
  <c r="R6849" i="1"/>
  <c r="AA6849" i="1"/>
  <c r="R6881" i="1"/>
  <c r="AA6881" i="1"/>
  <c r="AF6894" i="1"/>
  <c r="AE6897" i="1"/>
  <c r="R6913" i="1"/>
  <c r="R6945" i="1"/>
  <c r="AA6945" i="1"/>
  <c r="AD6968" i="1"/>
  <c r="AD6976" i="1"/>
  <c r="AF7014" i="1"/>
  <c r="AD7016" i="1"/>
  <c r="AF7030" i="1"/>
  <c r="AD7032" i="1"/>
  <c r="AD7104" i="1"/>
  <c r="AD7112" i="1"/>
  <c r="AD7120" i="1"/>
  <c r="AD7136" i="1"/>
  <c r="AD7144" i="1"/>
  <c r="AD7176" i="1"/>
  <c r="AD7192" i="1"/>
  <c r="AE6464" i="1"/>
  <c r="R6480" i="1"/>
  <c r="R6481" i="1"/>
  <c r="AD6485" i="1"/>
  <c r="AB6486" i="1"/>
  <c r="R6496" i="1"/>
  <c r="R6497" i="1"/>
  <c r="AB6502" i="1"/>
  <c r="R6512" i="1"/>
  <c r="R6513" i="1"/>
  <c r="AA6516" i="1"/>
  <c r="AB6518" i="1"/>
  <c r="R6528" i="1"/>
  <c r="AD6540" i="1"/>
  <c r="R6552" i="1"/>
  <c r="AA6559" i="1"/>
  <c r="AE6567" i="1"/>
  <c r="AD6568" i="1"/>
  <c r="AD6572" i="1"/>
  <c r="R6580" i="1"/>
  <c r="AA6583" i="1"/>
  <c r="R6584" i="1"/>
  <c r="R6588" i="1"/>
  <c r="R6592" i="1"/>
  <c r="R6596" i="1"/>
  <c r="AA6599" i="1"/>
  <c r="R6600" i="1"/>
  <c r="AF6602" i="1"/>
  <c r="R6604" i="1"/>
  <c r="R6608" i="1"/>
  <c r="R6612" i="1"/>
  <c r="AA6615" i="1"/>
  <c r="R6616" i="1"/>
  <c r="R6620" i="1"/>
  <c r="R6624" i="1"/>
  <c r="AF6626" i="1"/>
  <c r="R6628" i="1"/>
  <c r="AA6631" i="1"/>
  <c r="R6632" i="1"/>
  <c r="AF6634" i="1"/>
  <c r="R6636" i="1"/>
  <c r="AA6639" i="1"/>
  <c r="R6640" i="1"/>
  <c r="R6645" i="1"/>
  <c r="AA6662" i="1"/>
  <c r="AB6671" i="1"/>
  <c r="R6672" i="1"/>
  <c r="R6677" i="1"/>
  <c r="AF6682" i="1"/>
  <c r="AE6695" i="1"/>
  <c r="AB6699" i="1"/>
  <c r="AE6700" i="1"/>
  <c r="AB6703" i="1"/>
  <c r="R6704" i="1"/>
  <c r="R6707" i="1"/>
  <c r="AB6707" i="1"/>
  <c r="R6708" i="1"/>
  <c r="AB6708" i="1"/>
  <c r="AA6711" i="1"/>
  <c r="R6723" i="1"/>
  <c r="R6724" i="1"/>
  <c r="AB6724" i="1"/>
  <c r="AD6738" i="1"/>
  <c r="R6739" i="1"/>
  <c r="AB6739" i="1"/>
  <c r="R6740" i="1"/>
  <c r="AA6743" i="1"/>
  <c r="AE6751" i="1"/>
  <c r="R6755" i="1"/>
  <c r="R6756" i="1"/>
  <c r="R6771" i="1"/>
  <c r="R6772" i="1"/>
  <c r="AD6786" i="1"/>
  <c r="R6787" i="1"/>
  <c r="R6788" i="1"/>
  <c r="AA6791" i="1"/>
  <c r="R6803" i="1"/>
  <c r="R6804" i="1"/>
  <c r="AB6804" i="1"/>
  <c r="AF6807" i="1"/>
  <c r="AB6811" i="1"/>
  <c r="AB6814" i="1"/>
  <c r="AB6817" i="1"/>
  <c r="AB6820" i="1"/>
  <c r="AB6823" i="1"/>
  <c r="R6826" i="1"/>
  <c r="AB6826" i="1"/>
  <c r="R6829" i="1"/>
  <c r="R6832" i="1"/>
  <c r="AA6832" i="1"/>
  <c r="AF6836" i="1"/>
  <c r="AF6842" i="1"/>
  <c r="AF6845" i="1"/>
  <c r="AF6848" i="1"/>
  <c r="AB6855" i="1"/>
  <c r="AD6857" i="1"/>
  <c r="R6858" i="1"/>
  <c r="AB6858" i="1"/>
  <c r="R6861" i="1"/>
  <c r="R6864" i="1"/>
  <c r="AB6875" i="1"/>
  <c r="R6890" i="1"/>
  <c r="R6893" i="1"/>
  <c r="R6896" i="1"/>
  <c r="AF6900" i="1"/>
  <c r="AF6903" i="1"/>
  <c r="AB6916" i="1"/>
  <c r="AB6919" i="1"/>
  <c r="R6922" i="1"/>
  <c r="AB6922" i="1"/>
  <c r="R6925" i="1"/>
  <c r="AA6925" i="1"/>
  <c r="R6928" i="1"/>
  <c r="AF6935" i="1"/>
  <c r="AB6939" i="1"/>
  <c r="AD6953" i="1"/>
  <c r="R6954" i="1"/>
  <c r="AB6954" i="1"/>
  <c r="R6957" i="1"/>
  <c r="AA6957" i="1"/>
  <c r="R6960" i="1"/>
  <c r="AA6960" i="1"/>
  <c r="AB6455" i="1"/>
  <c r="AD6484" i="1"/>
  <c r="AD6500" i="1"/>
  <c r="R6529" i="1"/>
  <c r="AA6532" i="1"/>
  <c r="R6548" i="1"/>
  <c r="R6561" i="1"/>
  <c r="AA6564" i="1"/>
  <c r="AE6568" i="1"/>
  <c r="R6644" i="1"/>
  <c r="AD6644" i="1"/>
  <c r="AD6648" i="1"/>
  <c r="R6649" i="1"/>
  <c r="AA6652" i="1"/>
  <c r="AB6657" i="1"/>
  <c r="AB6662" i="1"/>
  <c r="AD6671" i="1"/>
  <c r="R6676" i="1"/>
  <c r="AD6680" i="1"/>
  <c r="R6681" i="1"/>
  <c r="AD6681" i="1"/>
  <c r="AA6684" i="1"/>
  <c r="AD6705" i="1"/>
  <c r="AD6721" i="1"/>
  <c r="AB6743" i="1"/>
  <c r="AD6769" i="1"/>
  <c r="AB6791" i="1"/>
  <c r="R6809" i="1"/>
  <c r="AA6809" i="1"/>
  <c r="R6841" i="1"/>
  <c r="AA6841" i="1"/>
  <c r="R6873" i="1"/>
  <c r="R6905" i="1"/>
  <c r="AA6905" i="1"/>
  <c r="R6937" i="1"/>
  <c r="AA6937" i="1"/>
  <c r="AF7016" i="1"/>
  <c r="AF7088" i="1"/>
  <c r="AF7104" i="1"/>
  <c r="AF7144" i="1"/>
  <c r="AF7312" i="1"/>
  <c r="AF6919" i="1"/>
  <c r="R6938" i="1"/>
  <c r="AA6961" i="1"/>
  <c r="R6964" i="1"/>
  <c r="AD6981" i="1"/>
  <c r="AD6985" i="1"/>
  <c r="R6997" i="1"/>
  <c r="AD7004" i="1"/>
  <c r="R7008" i="1"/>
  <c r="AB7015" i="1"/>
  <c r="R7016" i="1"/>
  <c r="R7024" i="1"/>
  <c r="R7032" i="1"/>
  <c r="R7040" i="1"/>
  <c r="AB7047" i="1"/>
  <c r="R7048" i="1"/>
  <c r="AB7075" i="1"/>
  <c r="AE7076" i="1"/>
  <c r="AD7117" i="1"/>
  <c r="AD7131" i="1"/>
  <c r="AA7136" i="1"/>
  <c r="AD7149" i="1"/>
  <c r="AF7161" i="1"/>
  <c r="AF7162" i="1"/>
  <c r="AE7164" i="1"/>
  <c r="AA7168" i="1"/>
  <c r="AD7181" i="1"/>
  <c r="R7195" i="1"/>
  <c r="AE7220" i="1"/>
  <c r="R7224" i="1"/>
  <c r="AA7224" i="1"/>
  <c r="R7227" i="1"/>
  <c r="AF7237" i="1"/>
  <c r="R7256" i="1"/>
  <c r="R7259" i="1"/>
  <c r="AE7281" i="1"/>
  <c r="R7288" i="1"/>
  <c r="R7291" i="1"/>
  <c r="AE7307" i="1"/>
  <c r="AE7316" i="1"/>
  <c r="AA7322" i="1"/>
  <c r="AD7331" i="1"/>
  <c r="AB7333" i="1"/>
  <c r="AD7339" i="1"/>
  <c r="AA7346" i="1"/>
  <c r="AB7349" i="1"/>
  <c r="AE7350" i="1"/>
  <c r="AF7353" i="1"/>
  <c r="AA7362" i="1"/>
  <c r="AF7369" i="1"/>
  <c r="AA7370" i="1"/>
  <c r="AD7371" i="1"/>
  <c r="AB7373" i="1"/>
  <c r="AA7378" i="1"/>
  <c r="AD7387" i="1"/>
  <c r="AE7406" i="1"/>
  <c r="AF7417" i="1"/>
  <c r="AA7418" i="1"/>
  <c r="AD7419" i="1"/>
  <c r="AE7422" i="1"/>
  <c r="AA7434" i="1"/>
  <c r="AF7441" i="1"/>
  <c r="AA7442" i="1"/>
  <c r="AD7443" i="1"/>
  <c r="AD7459" i="1"/>
  <c r="AD7467" i="1"/>
  <c r="AE7470" i="1"/>
  <c r="AF7473" i="1"/>
  <c r="AD7475" i="1"/>
  <c r="AA7482" i="1"/>
  <c r="AA7490" i="1"/>
  <c r="AD7491" i="1"/>
  <c r="AB7493" i="1"/>
  <c r="AF7497" i="1"/>
  <c r="AD7507" i="1"/>
  <c r="AB7509" i="1"/>
  <c r="AA7514" i="1"/>
  <c r="AD7515" i="1"/>
  <c r="AB7517" i="1"/>
  <c r="AE7518" i="1"/>
  <c r="AD7523" i="1"/>
  <c r="AF7529" i="1"/>
  <c r="AA7538" i="1"/>
  <c r="AE7542" i="1"/>
  <c r="AA7554" i="1"/>
  <c r="AD7555" i="1"/>
  <c r="AF6916" i="1"/>
  <c r="AD6934" i="1"/>
  <c r="AB6955" i="1"/>
  <c r="AE6960" i="1"/>
  <c r="R6984" i="1"/>
  <c r="R6993" i="1"/>
  <c r="AA7000" i="1"/>
  <c r="AE7004" i="1"/>
  <c r="AD7007" i="1"/>
  <c r="AB7009" i="1"/>
  <c r="AA7019" i="1"/>
  <c r="AD7029" i="1"/>
  <c r="AB7041" i="1"/>
  <c r="AA7043" i="1"/>
  <c r="AD7047" i="1"/>
  <c r="AB7049" i="1"/>
  <c r="AA7051" i="1"/>
  <c r="AD7053" i="1"/>
  <c r="AA7060" i="1"/>
  <c r="AD7079" i="1"/>
  <c r="R7080" i="1"/>
  <c r="AD7084" i="1"/>
  <c r="AA7088" i="1"/>
  <c r="R7112" i="1"/>
  <c r="AE7112" i="1"/>
  <c r="R7120" i="1"/>
  <c r="R7136" i="1"/>
  <c r="AA7140" i="1"/>
  <c r="AD7150" i="1"/>
  <c r="R7152" i="1"/>
  <c r="AA7156" i="1"/>
  <c r="R7168" i="1"/>
  <c r="AA7171" i="1"/>
  <c r="R7184" i="1"/>
  <c r="AA7187" i="1"/>
  <c r="AA7188" i="1"/>
  <c r="AD7200" i="1"/>
  <c r="AF7214" i="1"/>
  <c r="AE7226" i="1"/>
  <c r="AD7232" i="1"/>
  <c r="AD7261" i="1"/>
  <c r="AD7264" i="1"/>
  <c r="AF7281" i="1"/>
  <c r="AB7288" i="1"/>
  <c r="AD7293" i="1"/>
  <c r="AF7307" i="1"/>
  <c r="AF7316" i="1"/>
  <c r="AD7344" i="1"/>
  <c r="AF7350" i="1"/>
  <c r="AD7360" i="1"/>
  <c r="AD7368" i="1"/>
  <c r="AF7374" i="1"/>
  <c r="AF7406" i="1"/>
  <c r="AD7408" i="1"/>
  <c r="AD7424" i="1"/>
  <c r="AD7432" i="1"/>
  <c r="AD7456" i="1"/>
  <c r="AF7462" i="1"/>
  <c r="AD7464" i="1"/>
  <c r="AF7470" i="1"/>
  <c r="AF7494" i="1"/>
  <c r="AD7496" i="1"/>
  <c r="AD7520" i="1"/>
  <c r="AD7528" i="1"/>
  <c r="AF7542" i="1"/>
  <c r="AF7558" i="1"/>
  <c r="AD7600" i="1"/>
  <c r="AF7606" i="1"/>
  <c r="AD7608" i="1"/>
  <c r="AD7624" i="1"/>
  <c r="AD7640" i="1"/>
  <c r="AD7648" i="1"/>
  <c r="AD7656" i="1"/>
  <c r="AD7688" i="1"/>
  <c r="AD7696" i="1"/>
  <c r="AD7744" i="1"/>
  <c r="AD7752" i="1"/>
  <c r="AF7766" i="1"/>
  <c r="AD7768" i="1"/>
  <c r="AD7792" i="1"/>
  <c r="AD7800" i="1"/>
  <c r="AD7816" i="1"/>
  <c r="AE6931" i="1"/>
  <c r="R6944" i="1"/>
  <c r="AE6945" i="1"/>
  <c r="AD6946" i="1"/>
  <c r="AF6954" i="1"/>
  <c r="R6958" i="1"/>
  <c r="AD6973" i="1"/>
  <c r="R6989" i="1"/>
  <c r="AD6996" i="1"/>
  <c r="AB7043" i="1"/>
  <c r="AF7053" i="1"/>
  <c r="AB7055" i="1"/>
  <c r="AA7078" i="1"/>
  <c r="R7079" i="1"/>
  <c r="AB7083" i="1"/>
  <c r="R7111" i="1"/>
  <c r="R7123" i="1"/>
  <c r="AA7125" i="1"/>
  <c r="R7139" i="1"/>
  <c r="AB7139" i="1"/>
  <c r="AA7141" i="1"/>
  <c r="AA7142" i="1"/>
  <c r="R7155" i="1"/>
  <c r="AB7155" i="1"/>
  <c r="AA7158" i="1"/>
  <c r="R7171" i="1"/>
  <c r="AA7173" i="1"/>
  <c r="R7187" i="1"/>
  <c r="AA7189" i="1"/>
  <c r="AF7197" i="1"/>
  <c r="R7216" i="1"/>
  <c r="AA7216" i="1"/>
  <c r="R7219" i="1"/>
  <c r="AA7219" i="1"/>
  <c r="R7248" i="1"/>
  <c r="AA7248" i="1"/>
  <c r="R7251" i="1"/>
  <c r="AA7251" i="1"/>
  <c r="R7280" i="1"/>
  <c r="AA7280" i="1"/>
  <c r="R7283" i="1"/>
  <c r="AA7283" i="1"/>
  <c r="R7312" i="1"/>
  <c r="AA7312" i="1"/>
  <c r="R7315" i="1"/>
  <c r="AD7325" i="1"/>
  <c r="AD7333" i="1"/>
  <c r="AD7349" i="1"/>
  <c r="AD7357" i="1"/>
  <c r="AD7373" i="1"/>
  <c r="AE7408" i="1"/>
  <c r="AE7424" i="1"/>
  <c r="AD7429" i="1"/>
  <c r="AE7432" i="1"/>
  <c r="AD7437" i="1"/>
  <c r="AD7445" i="1"/>
  <c r="AD7453" i="1"/>
  <c r="AE7464" i="1"/>
  <c r="AD7477" i="1"/>
  <c r="AD7485" i="1"/>
  <c r="AD7493" i="1"/>
  <c r="AE7496" i="1"/>
  <c r="AD7501" i="1"/>
  <c r="AD7509" i="1"/>
  <c r="AD7517" i="1"/>
  <c r="AE7520" i="1"/>
  <c r="AD7533" i="1"/>
  <c r="AD7541" i="1"/>
  <c r="AD7549" i="1"/>
  <c r="AF7555" i="1"/>
  <c r="AD7565" i="1"/>
  <c r="AF7587" i="1"/>
  <c r="AD7597" i="1"/>
  <c r="AE7600" i="1"/>
  <c r="AD7621" i="1"/>
  <c r="AF7627" i="1"/>
  <c r="AD7629" i="1"/>
  <c r="AE7640" i="1"/>
  <c r="AD7661" i="1"/>
  <c r="AD7677" i="1"/>
  <c r="AF7683" i="1"/>
  <c r="AD7685" i="1"/>
  <c r="AD7701" i="1"/>
  <c r="AD7733" i="1"/>
  <c r="AE7744" i="1"/>
  <c r="AD7749" i="1"/>
  <c r="AE7752" i="1"/>
  <c r="AD7765" i="1"/>
  <c r="AE7768" i="1"/>
  <c r="AD7781" i="1"/>
  <c r="R6976" i="1"/>
  <c r="R6985" i="1"/>
  <c r="AA6988" i="1"/>
  <c r="AA6992" i="1"/>
  <c r="AD7009" i="1"/>
  <c r="AF7015" i="1"/>
  <c r="AD7025" i="1"/>
  <c r="AD7033" i="1"/>
  <c r="AD7041" i="1"/>
  <c r="AF7043" i="1"/>
  <c r="AD7049" i="1"/>
  <c r="AD7055" i="1"/>
  <c r="R7056" i="1"/>
  <c r="AA7068" i="1"/>
  <c r="AD7087" i="1"/>
  <c r="R7088" i="1"/>
  <c r="AD7092" i="1"/>
  <c r="AA7096" i="1"/>
  <c r="AA7100" i="1"/>
  <c r="AE7136" i="1"/>
  <c r="AB7174" i="1"/>
  <c r="AD7256" i="1"/>
  <c r="AB7312" i="1"/>
  <c r="AF7328" i="1"/>
  <c r="AF7392" i="1"/>
  <c r="AF7400" i="1"/>
  <c r="AF7408" i="1"/>
  <c r="AF7432" i="1"/>
  <c r="AF7464" i="1"/>
  <c r="AF7496" i="1"/>
  <c r="AF7504" i="1"/>
  <c r="AF7520" i="1"/>
  <c r="AF7600" i="1"/>
  <c r="AF7640" i="1"/>
  <c r="AF7672" i="1"/>
  <c r="AF7768" i="1"/>
  <c r="AF7856" i="1"/>
  <c r="AF7912" i="1"/>
  <c r="AF7976" i="1"/>
  <c r="AF8104" i="1"/>
  <c r="AF8136" i="1"/>
  <c r="AF8144" i="1"/>
  <c r="AF8192" i="1"/>
  <c r="AD6952" i="1"/>
  <c r="AE6963" i="1"/>
  <c r="AD6969" i="1"/>
  <c r="R6981" i="1"/>
  <c r="AD6997" i="1"/>
  <c r="AD7001" i="1"/>
  <c r="R7009" i="1"/>
  <c r="R7011" i="1"/>
  <c r="R7017" i="1"/>
  <c r="R7019" i="1"/>
  <c r="AA7020" i="1"/>
  <c r="R7025" i="1"/>
  <c r="R7027" i="1"/>
  <c r="R7033" i="1"/>
  <c r="R7035" i="1"/>
  <c r="AA7036" i="1"/>
  <c r="R7041" i="1"/>
  <c r="R7043" i="1"/>
  <c r="R7049" i="1"/>
  <c r="R7051" i="1"/>
  <c r="AA7052" i="1"/>
  <c r="R7055" i="1"/>
  <c r="AA7086" i="1"/>
  <c r="R7087" i="1"/>
  <c r="AA7144" i="1"/>
  <c r="AA7160" i="1"/>
  <c r="AB7161" i="1"/>
  <c r="AA7176" i="1"/>
  <c r="R7208" i="1"/>
  <c r="AA7208" i="1"/>
  <c r="R7211" i="1"/>
  <c r="AA7214" i="1"/>
  <c r="R7240" i="1"/>
  <c r="R7243" i="1"/>
  <c r="AA7243" i="1"/>
  <c r="R7272" i="1"/>
  <c r="R7275" i="1"/>
  <c r="AA7275" i="1"/>
  <c r="R7304" i="1"/>
  <c r="R7307" i="1"/>
  <c r="AA7307" i="1"/>
  <c r="AA7310" i="1"/>
  <c r="AF7493" i="1"/>
  <c r="AF7517" i="1"/>
  <c r="AF7565" i="1"/>
  <c r="AF7581" i="1"/>
  <c r="AF7685" i="1"/>
  <c r="AF7701" i="1"/>
  <c r="AF7725" i="1"/>
  <c r="AF7765" i="1"/>
  <c r="AF7829" i="1"/>
  <c r="AF7877" i="1"/>
  <c r="AF7893" i="1"/>
  <c r="AF7909" i="1"/>
  <c r="AF7917" i="1"/>
  <c r="AF7973" i="1"/>
  <c r="AF8013" i="1"/>
  <c r="R6941" i="1"/>
  <c r="AE6957" i="1"/>
  <c r="R6968" i="1"/>
  <c r="R6977" i="1"/>
  <c r="R7000" i="1"/>
  <c r="AA7006" i="1"/>
  <c r="AA7014" i="1"/>
  <c r="AA7016" i="1"/>
  <c r="AA7030" i="1"/>
  <c r="AA7032" i="1"/>
  <c r="AA7040" i="1"/>
  <c r="AA7046" i="1"/>
  <c r="R7059" i="1"/>
  <c r="R7064" i="1"/>
  <c r="R7073" i="1"/>
  <c r="AD7073" i="1"/>
  <c r="AA7076" i="1"/>
  <c r="AD7077" i="1"/>
  <c r="R7091" i="1"/>
  <c r="AD7095" i="1"/>
  <c r="R7096" i="1"/>
  <c r="AD7100" i="1"/>
  <c r="AA7104" i="1"/>
  <c r="R7105" i="1"/>
  <c r="AD7109" i="1"/>
  <c r="AE7127" i="1"/>
  <c r="R7128" i="1"/>
  <c r="R7129" i="1"/>
  <c r="AA7131" i="1"/>
  <c r="AF7140" i="1"/>
  <c r="AF7141" i="1"/>
  <c r="AD7142" i="1"/>
  <c r="R7144" i="1"/>
  <c r="AB7144" i="1"/>
  <c r="R7145" i="1"/>
  <c r="R7160" i="1"/>
  <c r="R7161" i="1"/>
  <c r="AA7162" i="1"/>
  <c r="AA7163" i="1"/>
  <c r="AA7164" i="1"/>
  <c r="AD7174" i="1"/>
  <c r="R7176" i="1"/>
  <c r="R7177" i="1"/>
  <c r="AA7178" i="1"/>
  <c r="AF7188" i="1"/>
  <c r="AD7190" i="1"/>
  <c r="AE7191" i="1"/>
  <c r="R7192" i="1"/>
  <c r="R7193" i="1"/>
  <c r="AB7214" i="1"/>
  <c r="AD7216" i="1"/>
  <c r="R7217" i="1"/>
  <c r="AD7219" i="1"/>
  <c r="R7220" i="1"/>
  <c r="AA7220" i="1"/>
  <c r="AD7222" i="1"/>
  <c r="R7223" i="1"/>
  <c r="AA7223" i="1"/>
  <c r="AD7225" i="1"/>
  <c r="AD7231" i="1"/>
  <c r="AB7237" i="1"/>
  <c r="R7249" i="1"/>
  <c r="R7252" i="1"/>
  <c r="AD7254" i="1"/>
  <c r="R7255" i="1"/>
  <c r="AD7280" i="1"/>
  <c r="R7281" i="1"/>
  <c r="AB7281" i="1"/>
  <c r="R7284" i="1"/>
  <c r="R7287" i="1"/>
  <c r="AD7289" i="1"/>
  <c r="AD7292" i="1"/>
  <c r="AD7295" i="1"/>
  <c r="AB7298" i="1"/>
  <c r="AB7307" i="1"/>
  <c r="AD7312" i="1"/>
  <c r="R7313" i="1"/>
  <c r="R7316" i="1"/>
  <c r="AA7316" i="1"/>
  <c r="R7320" i="1"/>
  <c r="R7328" i="1"/>
  <c r="AA7331" i="1"/>
  <c r="R7336" i="1"/>
  <c r="AA7339" i="1"/>
  <c r="R7344" i="1"/>
  <c r="AB7350" i="1"/>
  <c r="R7352" i="1"/>
  <c r="AA7355" i="1"/>
  <c r="R7360" i="1"/>
  <c r="AA7363" i="1"/>
  <c r="R7368" i="1"/>
  <c r="AB7374" i="1"/>
  <c r="R7376" i="1"/>
  <c r="R7384" i="1"/>
  <c r="AA7387" i="1"/>
  <c r="AB7390" i="1"/>
  <c r="R7392" i="1"/>
  <c r="AA7395" i="1"/>
  <c r="R7400" i="1"/>
  <c r="AB7406" i="1"/>
  <c r="R7408" i="1"/>
  <c r="R7416" i="1"/>
  <c r="AF7418" i="1"/>
  <c r="R7424" i="1"/>
  <c r="AA7427" i="1"/>
  <c r="AB7430" i="1"/>
  <c r="R7432" i="1"/>
  <c r="AA7435" i="1"/>
  <c r="R7440" i="1"/>
  <c r="AA7443" i="1"/>
  <c r="R7448" i="1"/>
  <c r="AA7451" i="1"/>
  <c r="R7456" i="1"/>
  <c r="AB7462" i="1"/>
  <c r="R7464" i="1"/>
  <c r="AA7467" i="1"/>
  <c r="AB7470" i="1"/>
  <c r="R7472" i="1"/>
  <c r="AB7478" i="1"/>
  <c r="R7480" i="1"/>
  <c r="AA7483" i="1"/>
  <c r="R7488" i="1"/>
  <c r="AF7490" i="1"/>
  <c r="AB7494" i="1"/>
  <c r="R7496" i="1"/>
  <c r="AA7499" i="1"/>
  <c r="R7504" i="1"/>
  <c r="AB7510" i="1"/>
  <c r="R7512" i="1"/>
  <c r="AF7514" i="1"/>
  <c r="R7520" i="1"/>
  <c r="R7528" i="1"/>
  <c r="AA7531" i="1"/>
  <c r="AB7534" i="1"/>
  <c r="R7536" i="1"/>
  <c r="AA7539" i="1"/>
  <c r="AB7542" i="1"/>
  <c r="R7544" i="1"/>
  <c r="AB7550" i="1"/>
  <c r="R7552" i="1"/>
  <c r="AA7555" i="1"/>
  <c r="AB7558" i="1"/>
  <c r="R7560" i="1"/>
  <c r="AF7562" i="1"/>
  <c r="AA7563" i="1"/>
  <c r="R7568" i="1"/>
  <c r="AA7571" i="1"/>
  <c r="R7576" i="1"/>
  <c r="AA7579" i="1"/>
  <c r="R7584" i="1"/>
  <c r="AF7586" i="1"/>
  <c r="AA7587" i="1"/>
  <c r="R7592" i="1"/>
  <c r="AA7595" i="1"/>
  <c r="R7600" i="1"/>
  <c r="AB7606" i="1"/>
  <c r="R7608" i="1"/>
  <c r="R7616" i="1"/>
  <c r="R7624" i="1"/>
  <c r="AA7627" i="1"/>
  <c r="R7632" i="1"/>
  <c r="AA7635" i="1"/>
  <c r="R7640" i="1"/>
  <c r="R7648" i="1"/>
  <c r="R7656" i="1"/>
  <c r="R7664" i="1"/>
  <c r="R7672" i="1"/>
  <c r="AB6935" i="1"/>
  <c r="R6955" i="1"/>
  <c r="R6961" i="1"/>
  <c r="AA6971" i="1"/>
  <c r="R6973" i="1"/>
  <c r="AD6980" i="1"/>
  <c r="AA7003" i="1"/>
  <c r="R7005" i="1"/>
  <c r="AD7012" i="1"/>
  <c r="AB7014" i="1"/>
  <c r="AE7016" i="1"/>
  <c r="AD7020" i="1"/>
  <c r="AD7028" i="1"/>
  <c r="AB7030" i="1"/>
  <c r="AE7032" i="1"/>
  <c r="AD7036" i="1"/>
  <c r="AA7062" i="1"/>
  <c r="R7063" i="1"/>
  <c r="AB7071" i="1"/>
  <c r="R7077" i="1"/>
  <c r="AF7082" i="1"/>
  <c r="AB7085" i="1"/>
  <c r="R7095" i="1"/>
  <c r="AE7100" i="1"/>
  <c r="R7109" i="1"/>
  <c r="R7114" i="1"/>
  <c r="R7115" i="1"/>
  <c r="AA7117" i="1"/>
  <c r="AF7127" i="1"/>
  <c r="R7130" i="1"/>
  <c r="R7131" i="1"/>
  <c r="AA7133" i="1"/>
  <c r="AE7142" i="1"/>
  <c r="AD7145" i="1"/>
  <c r="R7146" i="1"/>
  <c r="R7147" i="1"/>
  <c r="AD7161" i="1"/>
  <c r="R7162" i="1"/>
  <c r="R7163" i="1"/>
  <c r="AB7163" i="1"/>
  <c r="AA7166" i="1"/>
  <c r="AF7175" i="1"/>
  <c r="AD7177" i="1"/>
  <c r="R7178" i="1"/>
  <c r="R7179" i="1"/>
  <c r="AA7181" i="1"/>
  <c r="AD7193" i="1"/>
  <c r="R7194" i="1"/>
  <c r="AA7194" i="1"/>
  <c r="R7197" i="1"/>
  <c r="AA7197" i="1"/>
  <c r="R7200" i="1"/>
  <c r="R7203" i="1"/>
  <c r="AE7216" i="1"/>
  <c r="AE7219" i="1"/>
  <c r="AE7225" i="1"/>
  <c r="R7226" i="1"/>
  <c r="AA7226" i="1"/>
  <c r="R7229" i="1"/>
  <c r="AA7229" i="1"/>
  <c r="R7232" i="1"/>
  <c r="R7235" i="1"/>
  <c r="AA7238" i="1"/>
  <c r="AF7245" i="1"/>
  <c r="AB7255" i="1"/>
  <c r="R7258" i="1"/>
  <c r="R7261" i="1"/>
  <c r="R7264" i="1"/>
  <c r="R7267" i="1"/>
  <c r="AA7267" i="1"/>
  <c r="AA7270" i="1"/>
  <c r="AE7280" i="1"/>
  <c r="AE7289" i="1"/>
  <c r="R7290" i="1"/>
  <c r="AE7292" i="1"/>
  <c r="R7293" i="1"/>
  <c r="R7296" i="1"/>
  <c r="R7299" i="1"/>
  <c r="AA7302" i="1"/>
  <c r="AF7309" i="1"/>
  <c r="AE7312" i="1"/>
  <c r="AA7320" i="1"/>
  <c r="AD7321" i="1"/>
  <c r="AE7324" i="1"/>
  <c r="R7325" i="1"/>
  <c r="AA7328" i="1"/>
  <c r="AD7329" i="1"/>
  <c r="R7333" i="1"/>
  <c r="AA7336" i="1"/>
  <c r="R7341" i="1"/>
  <c r="AD7345" i="1"/>
  <c r="AE7348" i="1"/>
  <c r="R7349" i="1"/>
  <c r="AF7351" i="1"/>
  <c r="AD7353" i="1"/>
  <c r="R7357" i="1"/>
  <c r="AF7359" i="1"/>
  <c r="R7365" i="1"/>
  <c r="AB7371" i="1"/>
  <c r="R7373" i="1"/>
  <c r="AA7376" i="1"/>
  <c r="AE7380" i="1"/>
  <c r="R7381" i="1"/>
  <c r="AF7383" i="1"/>
  <c r="AA7384" i="1"/>
  <c r="AE7388" i="1"/>
  <c r="R7389" i="1"/>
  <c r="AA7392" i="1"/>
  <c r="AD7393" i="1"/>
  <c r="R7397" i="1"/>
  <c r="AA7400" i="1"/>
  <c r="AE7404" i="1"/>
  <c r="R7405" i="1"/>
  <c r="AA7408" i="1"/>
  <c r="AD7409" i="1"/>
  <c r="R7413" i="1"/>
  <c r="AD7417" i="1"/>
  <c r="R7421" i="1"/>
  <c r="AA7424" i="1"/>
  <c r="AE7428" i="1"/>
  <c r="R7429" i="1"/>
  <c r="AA7432" i="1"/>
  <c r="R7437" i="1"/>
  <c r="AA7440" i="1"/>
  <c r="R7445" i="1"/>
  <c r="AA7448" i="1"/>
  <c r="R7453" i="1"/>
  <c r="AF7455" i="1"/>
  <c r="AB7459" i="1"/>
  <c r="R7461" i="1"/>
  <c r="AA7464" i="1"/>
  <c r="AE7468" i="1"/>
  <c r="R7469" i="1"/>
  <c r="AA7472" i="1"/>
  <c r="AD7473" i="1"/>
  <c r="AE7476" i="1"/>
  <c r="R7477" i="1"/>
  <c r="AA7480" i="1"/>
  <c r="AD7481" i="1"/>
  <c r="R7485" i="1"/>
  <c r="AD7489" i="1"/>
  <c r="AB7491" i="1"/>
  <c r="R7493" i="1"/>
  <c r="AA7496" i="1"/>
  <c r="AD7497" i="1"/>
  <c r="R7501" i="1"/>
  <c r="AA7504" i="1"/>
  <c r="AD7505" i="1"/>
  <c r="AE7508" i="1"/>
  <c r="R7509" i="1"/>
  <c r="AB7515" i="1"/>
  <c r="R7517" i="1"/>
  <c r="AA7520" i="1"/>
  <c r="AF6922" i="1"/>
  <c r="AE6948" i="1"/>
  <c r="AD6949" i="1"/>
  <c r="AB6967" i="1"/>
  <c r="R6969" i="1"/>
  <c r="AA6972" i="1"/>
  <c r="R6992" i="1"/>
  <c r="R7001" i="1"/>
  <c r="AA7004" i="1"/>
  <c r="AE7020" i="1"/>
  <c r="AE7036" i="1"/>
  <c r="R7072" i="1"/>
  <c r="AA7075" i="1"/>
  <c r="AD7076" i="1"/>
  <c r="AA7080" i="1"/>
  <c r="AB7094" i="1"/>
  <c r="AA7098" i="1"/>
  <c r="AD7103" i="1"/>
  <c r="R7104" i="1"/>
  <c r="AE7104" i="1"/>
  <c r="AA7107" i="1"/>
  <c r="AA7112" i="1"/>
  <c r="AD7116" i="1"/>
  <c r="R7117" i="1"/>
  <c r="R7133" i="1"/>
  <c r="AB7133" i="1"/>
  <c r="AE7144" i="1"/>
  <c r="AE7145" i="1"/>
  <c r="R7149" i="1"/>
  <c r="AB7149" i="1"/>
  <c r="AE7161" i="1"/>
  <c r="AD7164" i="1"/>
  <c r="R7165" i="1"/>
  <c r="AE7176" i="1"/>
  <c r="AE7177" i="1"/>
  <c r="R7181" i="1"/>
  <c r="AE7193" i="1"/>
  <c r="AB7197" i="1"/>
  <c r="AF7199" i="1"/>
  <c r="AD7205" i="1"/>
  <c r="R7209" i="1"/>
  <c r="AD7211" i="1"/>
  <c r="R7212" i="1"/>
  <c r="AA7212" i="1"/>
  <c r="R7215" i="1"/>
  <c r="AA7215" i="1"/>
  <c r="AD7220" i="1"/>
  <c r="AF7225" i="1"/>
  <c r="AB7235" i="1"/>
  <c r="AD7237" i="1"/>
  <c r="R7241" i="1"/>
  <c r="R7244" i="1"/>
  <c r="AD7246" i="1"/>
  <c r="R7247" i="1"/>
  <c r="AD7255" i="1"/>
  <c r="AB7261" i="1"/>
  <c r="AD7269" i="1"/>
  <c r="AB7270" i="1"/>
  <c r="AD7272" i="1"/>
  <c r="R7273" i="1"/>
  <c r="R7276" i="1"/>
  <c r="AA7276" i="1"/>
  <c r="AD7278" i="1"/>
  <c r="R7279" i="1"/>
  <c r="AD7281" i="1"/>
  <c r="AD7284" i="1"/>
  <c r="AD7287" i="1"/>
  <c r="AF7289" i="1"/>
  <c r="AD7304" i="1"/>
  <c r="R7305" i="1"/>
  <c r="AD7307" i="1"/>
  <c r="R7308" i="1"/>
  <c r="AA7308" i="1"/>
  <c r="R7311" i="1"/>
  <c r="AD7316" i="1"/>
  <c r="AD7318" i="1"/>
  <c r="R7322" i="1"/>
  <c r="AF7324" i="1"/>
  <c r="AA7325" i="1"/>
  <c r="AB7328" i="1"/>
  <c r="R7330" i="1"/>
  <c r="AD7334" i="1"/>
  <c r="R7338" i="1"/>
  <c r="AB7344" i="1"/>
  <c r="R7346" i="1"/>
  <c r="AF7348" i="1"/>
  <c r="AD7350" i="1"/>
  <c r="AB7352" i="1"/>
  <c r="R7354" i="1"/>
  <c r="R7362" i="1"/>
  <c r="AA7365" i="1"/>
  <c r="R7370" i="1"/>
  <c r="R7378" i="1"/>
  <c r="AA7381" i="1"/>
  <c r="AD7382" i="1"/>
  <c r="R7386" i="1"/>
  <c r="AF7388" i="1"/>
  <c r="AB7392" i="1"/>
  <c r="R7394" i="1"/>
  <c r="AB7400" i="1"/>
  <c r="R7402" i="1"/>
  <c r="AA7405" i="1"/>
  <c r="AD7406" i="1"/>
  <c r="AB7408" i="1"/>
  <c r="R7410" i="1"/>
  <c r="AA7413" i="1"/>
  <c r="R7418" i="1"/>
  <c r="AA7421" i="1"/>
  <c r="AD7422" i="1"/>
  <c r="R7426" i="1"/>
  <c r="AF7428" i="1"/>
  <c r="AD7430" i="1"/>
  <c r="AB7432" i="1"/>
  <c r="R7434" i="1"/>
  <c r="AF7436" i="1"/>
  <c r="AD7438" i="1"/>
  <c r="R7442" i="1"/>
  <c r="AF7444" i="1"/>
  <c r="AA7445" i="1"/>
  <c r="R7450" i="1"/>
  <c r="AA7453" i="1"/>
  <c r="AB7456" i="1"/>
  <c r="R7458" i="1"/>
  <c r="AB7464" i="1"/>
  <c r="R7466" i="1"/>
  <c r="AF7468" i="1"/>
  <c r="AD7470" i="1"/>
  <c r="R7474" i="1"/>
  <c r="AF7476" i="1"/>
  <c r="AD7478" i="1"/>
  <c r="R7482" i="1"/>
  <c r="AA7485" i="1"/>
  <c r="AD7486" i="1"/>
  <c r="R7490" i="1"/>
  <c r="AA7493" i="1"/>
  <c r="AB7496" i="1"/>
  <c r="R7498" i="1"/>
  <c r="AA7501" i="1"/>
  <c r="AD7502" i="1"/>
  <c r="AB7504" i="1"/>
  <c r="R7506" i="1"/>
  <c r="R7514" i="1"/>
  <c r="AA7517" i="1"/>
  <c r="AD7518" i="1"/>
  <c r="AB7520" i="1"/>
  <c r="R7522" i="1"/>
  <c r="AB7528" i="1"/>
  <c r="R7530" i="1"/>
  <c r="AF7532" i="1"/>
  <c r="AA7533" i="1"/>
  <c r="AD7534" i="1"/>
  <c r="R7538" i="1"/>
  <c r="AD7542" i="1"/>
  <c r="R7546" i="1"/>
  <c r="AD7550" i="1"/>
  <c r="R7554" i="1"/>
  <c r="AA7557" i="1"/>
  <c r="R7562" i="1"/>
  <c r="AA7565" i="1"/>
  <c r="R7570" i="1"/>
  <c r="AD7574" i="1"/>
  <c r="R7578" i="1"/>
  <c r="AA7581" i="1"/>
  <c r="AB7584" i="1"/>
  <c r="R7586" i="1"/>
  <c r="AF7588" i="1"/>
  <c r="AA7589" i="1"/>
  <c r="AD7590" i="1"/>
  <c r="R7594" i="1"/>
  <c r="AD7598" i="1"/>
  <c r="AB7600" i="1"/>
  <c r="R7602" i="1"/>
  <c r="R7525" i="1"/>
  <c r="AD7537" i="1"/>
  <c r="R7557" i="1"/>
  <c r="R7605" i="1"/>
  <c r="AD7611" i="1"/>
  <c r="R7637" i="1"/>
  <c r="AA7653" i="1"/>
  <c r="AD7662" i="1"/>
  <c r="AB7667" i="1"/>
  <c r="R7669" i="1"/>
  <c r="AD7675" i="1"/>
  <c r="AB7685" i="1"/>
  <c r="AB7701" i="1"/>
  <c r="AB7725" i="1"/>
  <c r="AB7733" i="1"/>
  <c r="AF7759" i="1"/>
  <c r="AB7765" i="1"/>
  <c r="AF7767" i="1"/>
  <c r="AB7781" i="1"/>
  <c r="AF7783" i="1"/>
  <c r="R7797" i="1"/>
  <c r="AD7801" i="1"/>
  <c r="AA7810" i="1"/>
  <c r="AD7829" i="1"/>
  <c r="AB7835" i="1"/>
  <c r="AD7845" i="1"/>
  <c r="AB7851" i="1"/>
  <c r="AD7861" i="1"/>
  <c r="AD7877" i="1"/>
  <c r="AD7893" i="1"/>
  <c r="AD7909" i="1"/>
  <c r="AD7957" i="1"/>
  <c r="AD7973" i="1"/>
  <c r="AD7989" i="1"/>
  <c r="AB7995" i="1"/>
  <c r="AD8072" i="1"/>
  <c r="AD8104" i="1"/>
  <c r="AD8136" i="1"/>
  <c r="AD8168" i="1"/>
  <c r="AB8192" i="1"/>
  <c r="AF8346" i="1"/>
  <c r="AF8354" i="1"/>
  <c r="AF8434" i="1"/>
  <c r="AF8474" i="1"/>
  <c r="AF8490" i="1"/>
  <c r="AF8530" i="1"/>
  <c r="AF8578" i="1"/>
  <c r="AF8594" i="1"/>
  <c r="AF8626" i="1"/>
  <c r="AF8682" i="1"/>
  <c r="AF8698" i="1"/>
  <c r="AF8778" i="1"/>
  <c r="AF8810" i="1"/>
  <c r="AF8826" i="1"/>
  <c r="AF8842" i="1"/>
  <c r="AF8858" i="1"/>
  <c r="AF8866" i="1"/>
  <c r="AF8898" i="1"/>
  <c r="AF8906" i="1"/>
  <c r="AB7565" i="1"/>
  <c r="R7575" i="1"/>
  <c r="AB7581" i="1"/>
  <c r="R7591" i="1"/>
  <c r="R7610" i="1"/>
  <c r="AF7612" i="1"/>
  <c r="AE7617" i="1"/>
  <c r="AA7626" i="1"/>
  <c r="AA7640" i="1"/>
  <c r="R7642" i="1"/>
  <c r="AE7662" i="1"/>
  <c r="AA7672" i="1"/>
  <c r="R7674" i="1"/>
  <c r="AF7681" i="1"/>
  <c r="AD7683" i="1"/>
  <c r="AF7689" i="1"/>
  <c r="AD7691" i="1"/>
  <c r="AF7697" i="1"/>
  <c r="AD7739" i="1"/>
  <c r="AD7747" i="1"/>
  <c r="R7792" i="1"/>
  <c r="AA7800" i="1"/>
  <c r="R7801" i="1"/>
  <c r="AE7801" i="1"/>
  <c r="AA7804" i="1"/>
  <c r="R7824" i="1"/>
  <c r="R7834" i="1"/>
  <c r="AB7834" i="1"/>
  <c r="R7836" i="1"/>
  <c r="AB7838" i="1"/>
  <c r="AF7846" i="1"/>
  <c r="R7850" i="1"/>
  <c r="AB7850" i="1"/>
  <c r="R7852" i="1"/>
  <c r="AA7853" i="1"/>
  <c r="R7866" i="1"/>
  <c r="R7868" i="1"/>
  <c r="AA7869" i="1"/>
  <c r="AB7870" i="1"/>
  <c r="AE7881" i="1"/>
  <c r="R7882" i="1"/>
  <c r="R7884" i="1"/>
  <c r="AA7885" i="1"/>
  <c r="AD7896" i="1"/>
  <c r="R7898" i="1"/>
  <c r="AB7898" i="1"/>
  <c r="R7900" i="1"/>
  <c r="AD7900" i="1"/>
  <c r="AD7912" i="1"/>
  <c r="R7914" i="1"/>
  <c r="R7916" i="1"/>
  <c r="AD7916" i="1"/>
  <c r="AA7917" i="1"/>
  <c r="R7930" i="1"/>
  <c r="AB7930" i="1"/>
  <c r="R7932" i="1"/>
  <c r="AA7933" i="1"/>
  <c r="AE7945" i="1"/>
  <c r="R7946" i="1"/>
  <c r="AB7946" i="1"/>
  <c r="R7948" i="1"/>
  <c r="AE7961" i="1"/>
  <c r="R7962" i="1"/>
  <c r="R7964" i="1"/>
  <c r="AD7976" i="1"/>
  <c r="AE7977" i="1"/>
  <c r="R7978" i="1"/>
  <c r="AB7978" i="1"/>
  <c r="R7980" i="1"/>
  <c r="AB7982" i="1"/>
  <c r="AF7990" i="1"/>
  <c r="R7994" i="1"/>
  <c r="R7996" i="1"/>
  <c r="AD8008" i="1"/>
  <c r="R8010" i="1"/>
  <c r="R8012" i="1"/>
  <c r="AA8013" i="1"/>
  <c r="AF8022" i="1"/>
  <c r="R8026" i="1"/>
  <c r="R8028" i="1"/>
  <c r="AD8028" i="1"/>
  <c r="AB8030" i="1"/>
  <c r="AD8040" i="1"/>
  <c r="AE8049" i="1"/>
  <c r="R8050" i="1"/>
  <c r="AE8052" i="1"/>
  <c r="R8053" i="1"/>
  <c r="R8056" i="1"/>
  <c r="AA8056" i="1"/>
  <c r="R8059" i="1"/>
  <c r="AA8059" i="1"/>
  <c r="AF8069" i="1"/>
  <c r="AE8081" i="1"/>
  <c r="R8082" i="1"/>
  <c r="AA8082" i="1"/>
  <c r="AE8084" i="1"/>
  <c r="R8085" i="1"/>
  <c r="AA8085" i="1"/>
  <c r="R8088" i="1"/>
  <c r="AA8088" i="1"/>
  <c r="R8091" i="1"/>
  <c r="AA8091" i="1"/>
  <c r="AA8094" i="1"/>
  <c r="AE8104" i="1"/>
  <c r="R8114" i="1"/>
  <c r="AA8114" i="1"/>
  <c r="R8117" i="1"/>
  <c r="AA8117" i="1"/>
  <c r="AE8119" i="1"/>
  <c r="R8120" i="1"/>
  <c r="R8123" i="1"/>
  <c r="AF8130" i="1"/>
  <c r="AE8136" i="1"/>
  <c r="AE8139" i="1"/>
  <c r="R8146" i="1"/>
  <c r="R8149" i="1"/>
  <c r="AA8149" i="1"/>
  <c r="AE8151" i="1"/>
  <c r="R8152" i="1"/>
  <c r="R8155" i="1"/>
  <c r="AA8155" i="1"/>
  <c r="AA8158" i="1"/>
  <c r="AE8168" i="1"/>
  <c r="AE8171" i="1"/>
  <c r="R8178" i="1"/>
  <c r="AA8178" i="1"/>
  <c r="AE8180" i="1"/>
  <c r="R8181" i="1"/>
  <c r="R8184" i="1"/>
  <c r="AA8184" i="1"/>
  <c r="R8187" i="1"/>
  <c r="AA8187" i="1"/>
  <c r="AA8190" i="1"/>
  <c r="AB8207" i="1"/>
  <c r="R8210" i="1"/>
  <c r="AA8210" i="1"/>
  <c r="R8213" i="1"/>
  <c r="R8216" i="1"/>
  <c r="R8219" i="1"/>
  <c r="AF8229" i="1"/>
  <c r="R7533" i="1"/>
  <c r="AD7545" i="1"/>
  <c r="AA7562" i="1"/>
  <c r="R7573" i="1"/>
  <c r="R7589" i="1"/>
  <c r="R7615" i="1"/>
  <c r="AB7627" i="1"/>
  <c r="R7629" i="1"/>
  <c r="AB7640" i="1"/>
  <c r="R7647" i="1"/>
  <c r="R7661" i="1"/>
  <c r="AB7672" i="1"/>
  <c r="R7679" i="1"/>
  <c r="R7685" i="1"/>
  <c r="R7687" i="1"/>
  <c r="R7693" i="1"/>
  <c r="R7695" i="1"/>
  <c r="R7701" i="1"/>
  <c r="AB7702" i="1"/>
  <c r="R7703" i="1"/>
  <c r="R7709" i="1"/>
  <c r="R7711" i="1"/>
  <c r="R7717" i="1"/>
  <c r="AB7718" i="1"/>
  <c r="R7719" i="1"/>
  <c r="R7725" i="1"/>
  <c r="R7727" i="1"/>
  <c r="R7733" i="1"/>
  <c r="R7735" i="1"/>
  <c r="R7741" i="1"/>
  <c r="R7743" i="1"/>
  <c r="R7749" i="1"/>
  <c r="R7751" i="1"/>
  <c r="R7757" i="1"/>
  <c r="AB7758" i="1"/>
  <c r="R7759" i="1"/>
  <c r="R7765" i="1"/>
  <c r="AB7766" i="1"/>
  <c r="R7767" i="1"/>
  <c r="R7773" i="1"/>
  <c r="AB7774" i="1"/>
  <c r="R7775" i="1"/>
  <c r="R7781" i="1"/>
  <c r="R7783" i="1"/>
  <c r="AB7790" i="1"/>
  <c r="AD7804" i="1"/>
  <c r="R7805" i="1"/>
  <c r="R7810" i="1"/>
  <c r="AF7810" i="1"/>
  <c r="AD7835" i="1"/>
  <c r="R7837" i="1"/>
  <c r="AD7851" i="1"/>
  <c r="R7853" i="1"/>
  <c r="AA7856" i="1"/>
  <c r="R7869" i="1"/>
  <c r="R7885" i="1"/>
  <c r="AA7888" i="1"/>
  <c r="R7901" i="1"/>
  <c r="AA7904" i="1"/>
  <c r="AE7912" i="1"/>
  <c r="AD7915" i="1"/>
  <c r="R7917" i="1"/>
  <c r="AB7917" i="1"/>
  <c r="AA7920" i="1"/>
  <c r="AD7931" i="1"/>
  <c r="R7933" i="1"/>
  <c r="AA7936" i="1"/>
  <c r="R7949" i="1"/>
  <c r="AD7963" i="1"/>
  <c r="R7965" i="1"/>
  <c r="AE7976" i="1"/>
  <c r="AD7979" i="1"/>
  <c r="R7981" i="1"/>
  <c r="AA7984" i="1"/>
  <c r="R7997" i="1"/>
  <c r="AE8008" i="1"/>
  <c r="R8013" i="1"/>
  <c r="AB8013" i="1"/>
  <c r="AA8016" i="1"/>
  <c r="R8029" i="1"/>
  <c r="AB8059" i="1"/>
  <c r="AD8064" i="1"/>
  <c r="R8065" i="1"/>
  <c r="R8068" i="1"/>
  <c r="R8071" i="1"/>
  <c r="R8097" i="1"/>
  <c r="R8100" i="1"/>
  <c r="R8103" i="1"/>
  <c r="AB8120" i="1"/>
  <c r="AB8123" i="1"/>
  <c r="AD8128" i="1"/>
  <c r="R8129" i="1"/>
  <c r="R8132" i="1"/>
  <c r="R8135" i="1"/>
  <c r="AB8152" i="1"/>
  <c r="AB8155" i="1"/>
  <c r="AD8160" i="1"/>
  <c r="R8161" i="1"/>
  <c r="R8164" i="1"/>
  <c r="AA8164" i="1"/>
  <c r="R8167" i="1"/>
  <c r="AA8167" i="1"/>
  <c r="R8193" i="1"/>
  <c r="AB8193" i="1"/>
  <c r="R8196" i="1"/>
  <c r="AA8196" i="1"/>
  <c r="R8199" i="1"/>
  <c r="AA8199" i="1"/>
  <c r="AD8224" i="1"/>
  <c r="R8225" i="1"/>
  <c r="AB8225" i="1"/>
  <c r="R8228" i="1"/>
  <c r="R8231" i="1"/>
  <c r="AA8231" i="1"/>
  <c r="R8242" i="1"/>
  <c r="R8250" i="1"/>
  <c r="AE8257" i="1"/>
  <c r="R8258" i="1"/>
  <c r="AE8265" i="1"/>
  <c r="R8266" i="1"/>
  <c r="R8274" i="1"/>
  <c r="AF8276" i="1"/>
  <c r="R8282" i="1"/>
  <c r="R8290" i="1"/>
  <c r="R8298" i="1"/>
  <c r="R8306" i="1"/>
  <c r="R8314" i="1"/>
  <c r="R8322" i="1"/>
  <c r="R8330" i="1"/>
  <c r="R8338" i="1"/>
  <c r="AF8340" i="1"/>
  <c r="R8346" i="1"/>
  <c r="AE8353" i="1"/>
  <c r="R8354" i="1"/>
  <c r="R8362" i="1"/>
  <c r="R8370" i="1"/>
  <c r="AE8377" i="1"/>
  <c r="R8378" i="1"/>
  <c r="AE8385" i="1"/>
  <c r="R8386" i="1"/>
  <c r="R8394" i="1"/>
  <c r="AE8401" i="1"/>
  <c r="R8402" i="1"/>
  <c r="AF8404" i="1"/>
  <c r="R8410" i="1"/>
  <c r="R8418" i="1"/>
  <c r="AE8425" i="1"/>
  <c r="R8426" i="1"/>
  <c r="AE8433" i="1"/>
  <c r="R8434" i="1"/>
  <c r="R8442" i="1"/>
  <c r="AE8449" i="1"/>
  <c r="R8450" i="1"/>
  <c r="AE8457" i="1"/>
  <c r="R8458" i="1"/>
  <c r="AF8460" i="1"/>
  <c r="R8466" i="1"/>
  <c r="R8474" i="1"/>
  <c r="R8482" i="1"/>
  <c r="AE8489" i="1"/>
  <c r="R8490" i="1"/>
  <c r="R8498" i="1"/>
  <c r="AF8500" i="1"/>
  <c r="AE8505" i="1"/>
  <c r="R8506" i="1"/>
  <c r="R8514" i="1"/>
  <c r="R8522" i="1"/>
  <c r="AE8529" i="1"/>
  <c r="R8530" i="1"/>
  <c r="R8538" i="1"/>
  <c r="AF8540" i="1"/>
  <c r="R8546" i="1"/>
  <c r="R8554" i="1"/>
  <c r="R8562" i="1"/>
  <c r="R8570" i="1"/>
  <c r="AF8572" i="1"/>
  <c r="AA7560" i="1"/>
  <c r="AA7592" i="1"/>
  <c r="R7634" i="1"/>
  <c r="AA7650" i="1"/>
  <c r="R7666" i="1"/>
  <c r="AB7677" i="1"/>
  <c r="AA7680" i="1"/>
  <c r="AE7684" i="1"/>
  <c r="AA7690" i="1"/>
  <c r="AA7698" i="1"/>
  <c r="AA7720" i="1"/>
  <c r="AA7728" i="1"/>
  <c r="AA7736" i="1"/>
  <c r="AA7744" i="1"/>
  <c r="AA7752" i="1"/>
  <c r="AA7768" i="1"/>
  <c r="R7800" i="1"/>
  <c r="AA7808" i="1"/>
  <c r="R7840" i="1"/>
  <c r="AE7851" i="1"/>
  <c r="R7856" i="1"/>
  <c r="AB7856" i="1"/>
  <c r="R7872" i="1"/>
  <c r="R7888" i="1"/>
  <c r="R7904" i="1"/>
  <c r="AE7915" i="1"/>
  <c r="R7920" i="1"/>
  <c r="AE7931" i="1"/>
  <c r="R7936" i="1"/>
  <c r="R7952" i="1"/>
  <c r="AE7963" i="1"/>
  <c r="R7968" i="1"/>
  <c r="AB7968" i="1"/>
  <c r="R7984" i="1"/>
  <c r="R8000" i="1"/>
  <c r="AB8000" i="1"/>
  <c r="R8016" i="1"/>
  <c r="R8032" i="1"/>
  <c r="R8048" i="1"/>
  <c r="AE8064" i="1"/>
  <c r="R8080" i="1"/>
  <c r="AB8103" i="1"/>
  <c r="R8112" i="1"/>
  <c r="R8144" i="1"/>
  <c r="AA8144" i="1"/>
  <c r="AE8160" i="1"/>
  <c r="R8176" i="1"/>
  <c r="AB8199" i="1"/>
  <c r="R8208" i="1"/>
  <c r="R8240" i="1"/>
  <c r="AA8240" i="1"/>
  <c r="AA8250" i="1"/>
  <c r="AA8274" i="1"/>
  <c r="AA8306" i="1"/>
  <c r="AA8314" i="1"/>
  <c r="AA8322" i="1"/>
  <c r="AA8346" i="1"/>
  <c r="AA8354" i="1"/>
  <c r="AA8370" i="1"/>
  <c r="AA8378" i="1"/>
  <c r="AF8385" i="1"/>
  <c r="AF8401" i="1"/>
  <c r="AA8410" i="1"/>
  <c r="AA8426" i="1"/>
  <c r="AA8434" i="1"/>
  <c r="AA8474" i="1"/>
  <c r="AA8482" i="1"/>
  <c r="AF8489" i="1"/>
  <c r="AA8490" i="1"/>
  <c r="AA8530" i="1"/>
  <c r="AA8554" i="1"/>
  <c r="AA8562" i="1"/>
  <c r="AA8578" i="1"/>
  <c r="AA8594" i="1"/>
  <c r="AA8602" i="1"/>
  <c r="AF8609" i="1"/>
  <c r="AA8618" i="1"/>
  <c r="AA8626" i="1"/>
  <c r="AA8666" i="1"/>
  <c r="AA8682" i="1"/>
  <c r="AA8698" i="1"/>
  <c r="AA8706" i="1"/>
  <c r="AA8714" i="1"/>
  <c r="AA8730" i="1"/>
  <c r="AF8737" i="1"/>
  <c r="R7541" i="1"/>
  <c r="R7607" i="1"/>
  <c r="AD7614" i="1"/>
  <c r="R7621" i="1"/>
  <c r="AD7627" i="1"/>
  <c r="R7639" i="1"/>
  <c r="AD7646" i="1"/>
  <c r="AB7651" i="1"/>
  <c r="R7653" i="1"/>
  <c r="AA7669" i="1"/>
  <c r="R7671" i="1"/>
  <c r="AB7688" i="1"/>
  <c r="AF7690" i="1"/>
  <c r="AD7694" i="1"/>
  <c r="AB7696" i="1"/>
  <c r="AD7710" i="1"/>
  <c r="AF7740" i="1"/>
  <c r="AF7754" i="1"/>
  <c r="AD7758" i="1"/>
  <c r="AD7766" i="1"/>
  <c r="AB7768" i="1"/>
  <c r="AF7770" i="1"/>
  <c r="AD7774" i="1"/>
  <c r="AF7778" i="1"/>
  <c r="AD7790" i="1"/>
  <c r="AA7794" i="1"/>
  <c r="AB7798" i="1"/>
  <c r="AE7800" i="1"/>
  <c r="AD7812" i="1"/>
  <c r="R7813" i="1"/>
  <c r="AD7813" i="1"/>
  <c r="AD7817" i="1"/>
  <c r="R7818" i="1"/>
  <c r="R7841" i="1"/>
  <c r="AB7843" i="1"/>
  <c r="AA7844" i="1"/>
  <c r="AF7851" i="1"/>
  <c r="AD7853" i="1"/>
  <c r="R7857" i="1"/>
  <c r="AA7858" i="1"/>
  <c r="R7873" i="1"/>
  <c r="AA7874" i="1"/>
  <c r="R7889" i="1"/>
  <c r="R7905" i="1"/>
  <c r="AA7908" i="1"/>
  <c r="AD7917" i="1"/>
  <c r="R7921" i="1"/>
  <c r="R7937" i="1"/>
  <c r="R7953" i="1"/>
  <c r="R7969" i="1"/>
  <c r="AD7969" i="1"/>
  <c r="AA7970" i="1"/>
  <c r="R7985" i="1"/>
  <c r="AA7988" i="1"/>
  <c r="R8001" i="1"/>
  <c r="AA8002" i="1"/>
  <c r="AD8013" i="1"/>
  <c r="R8017" i="1"/>
  <c r="AD8017" i="1"/>
  <c r="AB8019" i="1"/>
  <c r="R8033" i="1"/>
  <c r="AF8041" i="1"/>
  <c r="AF8044" i="1"/>
  <c r="AB8048" i="1"/>
  <c r="AB8051" i="1"/>
  <c r="R8057" i="1"/>
  <c r="AD8059" i="1"/>
  <c r="R8060" i="1"/>
  <c r="R8063" i="1"/>
  <c r="AD8071" i="1"/>
  <c r="R8089" i="1"/>
  <c r="R8092" i="1"/>
  <c r="AA8092" i="1"/>
  <c r="AD8094" i="1"/>
  <c r="R8095" i="1"/>
  <c r="AA8095" i="1"/>
  <c r="AD8103" i="1"/>
  <c r="AB8112" i="1"/>
  <c r="AD8120" i="1"/>
  <c r="R8121" i="1"/>
  <c r="R8124" i="1"/>
  <c r="AD8126" i="1"/>
  <c r="R8127" i="1"/>
  <c r="AA8127" i="1"/>
  <c r="AF8140" i="1"/>
  <c r="AB8144" i="1"/>
  <c r="AB8150" i="1"/>
  <c r="AD8152" i="1"/>
  <c r="R8153" i="1"/>
  <c r="R8156" i="1"/>
  <c r="AD8158" i="1"/>
  <c r="R8159" i="1"/>
  <c r="R8185" i="1"/>
  <c r="AD8187" i="1"/>
  <c r="R8188" i="1"/>
  <c r="AA8188" i="1"/>
  <c r="AD8190" i="1"/>
  <c r="R8191" i="1"/>
  <c r="AD8193" i="1"/>
  <c r="AF8201" i="1"/>
  <c r="AF8207" i="1"/>
  <c r="AB8211" i="1"/>
  <c r="R8217" i="1"/>
  <c r="R8220" i="1"/>
  <c r="AA8220" i="1"/>
  <c r="R8223" i="1"/>
  <c r="AA8223" i="1"/>
  <c r="AD8225" i="1"/>
  <c r="AD8228" i="1"/>
  <c r="R8244" i="1"/>
  <c r="AE8251" i="1"/>
  <c r="R8252" i="1"/>
  <c r="R8260" i="1"/>
  <c r="AD8264" i="1"/>
  <c r="R8268" i="1"/>
  <c r="AD8272" i="1"/>
  <c r="R8276" i="1"/>
  <c r="AD8280" i="1"/>
  <c r="R8284" i="1"/>
  <c r="AE8291" i="1"/>
  <c r="R8292" i="1"/>
  <c r="AD8296" i="1"/>
  <c r="AB8298" i="1"/>
  <c r="AE8299" i="1"/>
  <c r="R8300" i="1"/>
  <c r="AE8307" i="1"/>
  <c r="R8308" i="1"/>
  <c r="AD8312" i="1"/>
  <c r="R8316" i="1"/>
  <c r="AA7544" i="1"/>
  <c r="R7567" i="1"/>
  <c r="AE7574" i="1"/>
  <c r="R7583" i="1"/>
  <c r="AB7587" i="1"/>
  <c r="AE7590" i="1"/>
  <c r="R7599" i="1"/>
  <c r="AA7610" i="1"/>
  <c r="R7626" i="1"/>
  <c r="AA7642" i="1"/>
  <c r="AE7646" i="1"/>
  <c r="R7658" i="1"/>
  <c r="AE7710" i="1"/>
  <c r="AE7766" i="1"/>
  <c r="R7799" i="1"/>
  <c r="R7808" i="1"/>
  <c r="AB7821" i="1"/>
  <c r="R7828" i="1"/>
  <c r="AD7828" i="1"/>
  <c r="AA7829" i="1"/>
  <c r="AB7830" i="1"/>
  <c r="R7842" i="1"/>
  <c r="R7844" i="1"/>
  <c r="AD7844" i="1"/>
  <c r="AB7846" i="1"/>
  <c r="AD7856" i="1"/>
  <c r="R7858" i="1"/>
  <c r="R7860" i="1"/>
  <c r="AD7860" i="1"/>
  <c r="R7874" i="1"/>
  <c r="R7876" i="1"/>
  <c r="AA7877" i="1"/>
  <c r="R7890" i="1"/>
  <c r="R7892" i="1"/>
  <c r="AD7892" i="1"/>
  <c r="AA7893" i="1"/>
  <c r="R7906" i="1"/>
  <c r="AB7906" i="1"/>
  <c r="R7908" i="1"/>
  <c r="AA7909" i="1"/>
  <c r="R7922" i="1"/>
  <c r="AB7922" i="1"/>
  <c r="R7924" i="1"/>
  <c r="AD7924" i="1"/>
  <c r="AA7925" i="1"/>
  <c r="AD7936" i="1"/>
  <c r="R7938" i="1"/>
  <c r="AB7938" i="1"/>
  <c r="R7940" i="1"/>
  <c r="AD7940" i="1"/>
  <c r="AD7952" i="1"/>
  <c r="R7954" i="1"/>
  <c r="R7956" i="1"/>
  <c r="AD7956" i="1"/>
  <c r="AA7957" i="1"/>
  <c r="AD7968" i="1"/>
  <c r="AE7969" i="1"/>
  <c r="R7970" i="1"/>
  <c r="AB7970" i="1"/>
  <c r="R7972" i="1"/>
  <c r="AD7972" i="1"/>
  <c r="AA7973" i="1"/>
  <c r="R7986" i="1"/>
  <c r="AB7986" i="1"/>
  <c r="R7988" i="1"/>
  <c r="AB7990" i="1"/>
  <c r="AD8000" i="1"/>
  <c r="R8002" i="1"/>
  <c r="R8004" i="1"/>
  <c r="AE8017" i="1"/>
  <c r="R8018" i="1"/>
  <c r="R8020" i="1"/>
  <c r="AB8022" i="1"/>
  <c r="R8034" i="1"/>
  <c r="R8036" i="1"/>
  <c r="AA8037" i="1"/>
  <c r="AE8059" i="1"/>
  <c r="AB8063" i="1"/>
  <c r="R8066" i="1"/>
  <c r="R8069" i="1"/>
  <c r="AA8069" i="1"/>
  <c r="R8072" i="1"/>
  <c r="AE8094" i="1"/>
  <c r="R8098" i="1"/>
  <c r="AA8098" i="1"/>
  <c r="R8101" i="1"/>
  <c r="AA8101" i="1"/>
  <c r="R8104" i="1"/>
  <c r="AA8104" i="1"/>
  <c r="AB8127" i="1"/>
  <c r="R8130" i="1"/>
  <c r="AA8130" i="1"/>
  <c r="R8133" i="1"/>
  <c r="AA8133" i="1"/>
  <c r="R8136" i="1"/>
  <c r="AA8136" i="1"/>
  <c r="AE8158" i="1"/>
  <c r="R8162" i="1"/>
  <c r="AA8162" i="1"/>
  <c r="R8165" i="1"/>
  <c r="R8168" i="1"/>
  <c r="AA8168" i="1"/>
  <c r="AE8187" i="1"/>
  <c r="AE8190" i="1"/>
  <c r="R8194" i="1"/>
  <c r="R8197" i="1"/>
  <c r="AA8197" i="1"/>
  <c r="R8200" i="1"/>
  <c r="AA8200" i="1"/>
  <c r="AE8225" i="1"/>
  <c r="R8226" i="1"/>
  <c r="R8229" i="1"/>
  <c r="AA8229" i="1"/>
  <c r="R8232" i="1"/>
  <c r="AA8232" i="1"/>
  <c r="R8249" i="1"/>
  <c r="AF8251" i="1"/>
  <c r="R8257" i="1"/>
  <c r="AE8264" i="1"/>
  <c r="R8265" i="1"/>
  <c r="R8273" i="1"/>
  <c r="AA8276" i="1"/>
  <c r="R8281" i="1"/>
  <c r="R8289" i="1"/>
  <c r="R8297" i="1"/>
  <c r="AF8299" i="1"/>
  <c r="R8305" i="1"/>
  <c r="AF8307" i="1"/>
  <c r="AA8308" i="1"/>
  <c r="AE8312" i="1"/>
  <c r="R8313" i="1"/>
  <c r="AF8315" i="1"/>
  <c r="AA8316" i="1"/>
  <c r="R8321" i="1"/>
  <c r="AA8324" i="1"/>
  <c r="R8329" i="1"/>
  <c r="AA8332" i="1"/>
  <c r="R8337" i="1"/>
  <c r="AA8340" i="1"/>
  <c r="R8345" i="1"/>
  <c r="R8353" i="1"/>
  <c r="AF8355" i="1"/>
  <c r="AA8356" i="1"/>
  <c r="R8361" i="1"/>
  <c r="AE8368" i="1"/>
  <c r="R8369" i="1"/>
  <c r="AA8372" i="1"/>
  <c r="R8377" i="1"/>
  <c r="R8385" i="1"/>
  <c r="R8393" i="1"/>
  <c r="R7549" i="1"/>
  <c r="R7565" i="1"/>
  <c r="AD7569" i="1"/>
  <c r="AA7570" i="1"/>
  <c r="R7581" i="1"/>
  <c r="AD7585" i="1"/>
  <c r="AA7586" i="1"/>
  <c r="R7597" i="1"/>
  <c r="AD7606" i="1"/>
  <c r="AB7611" i="1"/>
  <c r="R7613" i="1"/>
  <c r="AD7625" i="1"/>
  <c r="R7631" i="1"/>
  <c r="AD7638" i="1"/>
  <c r="R7645" i="1"/>
  <c r="AB7656" i="1"/>
  <c r="R7663" i="1"/>
  <c r="AB7675" i="1"/>
  <c r="R7677" i="1"/>
  <c r="R7680" i="1"/>
  <c r="R7682" i="1"/>
  <c r="AA7683" i="1"/>
  <c r="R7688" i="1"/>
  <c r="R7690" i="1"/>
  <c r="R7696" i="1"/>
  <c r="R7698" i="1"/>
  <c r="R7704" i="1"/>
  <c r="R7706" i="1"/>
  <c r="R7712" i="1"/>
  <c r="R7714" i="1"/>
  <c r="R7720" i="1"/>
  <c r="R7722" i="1"/>
  <c r="AA7723" i="1"/>
  <c r="R7728" i="1"/>
  <c r="R7730" i="1"/>
  <c r="AA7731" i="1"/>
  <c r="R7736" i="1"/>
  <c r="R7738" i="1"/>
  <c r="R7744" i="1"/>
  <c r="R7746" i="1"/>
  <c r="R7752" i="1"/>
  <c r="R7754" i="1"/>
  <c r="AA7755" i="1"/>
  <c r="R7760" i="1"/>
  <c r="AA7763" i="1"/>
  <c r="R7768" i="1"/>
  <c r="AA7771" i="1"/>
  <c r="R7776" i="1"/>
  <c r="AA7779" i="1"/>
  <c r="R7784" i="1"/>
  <c r="R7789" i="1"/>
  <c r="AD7793" i="1"/>
  <c r="AD7798" i="1"/>
  <c r="AD7803" i="1"/>
  <c r="AD7820" i="1"/>
  <c r="R7821" i="1"/>
  <c r="AD7821" i="1"/>
  <c r="R7829" i="1"/>
  <c r="AB7829" i="1"/>
  <c r="AA7832" i="1"/>
  <c r="AE7844" i="1"/>
  <c r="R7845" i="1"/>
  <c r="AA7848" i="1"/>
  <c r="AE7856" i="1"/>
  <c r="R7861" i="1"/>
  <c r="AB7861" i="1"/>
  <c r="R7877" i="1"/>
  <c r="AB7877" i="1"/>
  <c r="R7893" i="1"/>
  <c r="AB7893" i="1"/>
  <c r="R7909" i="1"/>
  <c r="AB7909" i="1"/>
  <c r="AA7912" i="1"/>
  <c r="R7925" i="1"/>
  <c r="AE7936" i="1"/>
  <c r="R7941" i="1"/>
  <c r="R7957" i="1"/>
  <c r="AA7960" i="1"/>
  <c r="AF7969" i="1"/>
  <c r="R7973" i="1"/>
  <c r="AB7973" i="1"/>
  <c r="AA7976" i="1"/>
  <c r="R7989" i="1"/>
  <c r="R8005" i="1"/>
  <c r="AA8008" i="1"/>
  <c r="R8021" i="1"/>
  <c r="R8037" i="1"/>
  <c r="AD8057" i="1"/>
  <c r="AF8059" i="1"/>
  <c r="AD8063" i="1"/>
  <c r="AB8069" i="1"/>
  <c r="AB8072" i="1"/>
  <c r="AD8080" i="1"/>
  <c r="AD8083" i="1"/>
  <c r="AD8086" i="1"/>
  <c r="AD8089" i="1"/>
  <c r="AD8095" i="1"/>
  <c r="AB8104" i="1"/>
  <c r="AD8112" i="1"/>
  <c r="AD8115" i="1"/>
  <c r="AD8121" i="1"/>
  <c r="AD8127" i="1"/>
  <c r="AB8130" i="1"/>
  <c r="AB8136" i="1"/>
  <c r="AD8144" i="1"/>
  <c r="AD8147" i="1"/>
  <c r="AF8155" i="1"/>
  <c r="AD8156" i="1"/>
  <c r="AD8176" i="1"/>
  <c r="AF8199" i="1"/>
  <c r="AD8208" i="1"/>
  <c r="AD8211" i="1"/>
  <c r="AD8214" i="1"/>
  <c r="AF8225" i="1"/>
  <c r="AB8226" i="1"/>
  <c r="AB8229" i="1"/>
  <c r="AD8240" i="1"/>
  <c r="AA8249" i="1"/>
  <c r="AA8257" i="1"/>
  <c r="AF8264" i="1"/>
  <c r="AA8265" i="1"/>
  <c r="AD8266" i="1"/>
  <c r="AA8273" i="1"/>
  <c r="AB8276" i="1"/>
  <c r="AA8289" i="1"/>
  <c r="AD8290" i="1"/>
  <c r="AD8298" i="1"/>
  <c r="AA8305" i="1"/>
  <c r="AD8314" i="1"/>
  <c r="AD8338" i="1"/>
  <c r="AB8340" i="1"/>
  <c r="AD8346" i="1"/>
  <c r="AA8353" i="1"/>
  <c r="AD8354" i="1"/>
  <c r="AD8362" i="1"/>
  <c r="AA8377" i="1"/>
  <c r="AD8378" i="1"/>
  <c r="AA8385" i="1"/>
  <c r="AA8393" i="1"/>
  <c r="AA8401" i="1"/>
  <c r="AD8402" i="1"/>
  <c r="AB8404" i="1"/>
  <c r="AA8409" i="1"/>
  <c r="AD8418" i="1"/>
  <c r="AA8425" i="1"/>
  <c r="AF8432" i="1"/>
  <c r="AA8433" i="1"/>
  <c r="AA8441" i="1"/>
  <c r="AA8449" i="1"/>
  <c r="AD8450" i="1"/>
  <c r="AB7523" i="1"/>
  <c r="AB7555" i="1"/>
  <c r="AF7585" i="1"/>
  <c r="AA7600" i="1"/>
  <c r="AE7606" i="1"/>
  <c r="R7618" i="1"/>
  <c r="R7650" i="1"/>
  <c r="AD7681" i="1"/>
  <c r="AB7683" i="1"/>
  <c r="AA7685" i="1"/>
  <c r="AD7689" i="1"/>
  <c r="AD7697" i="1"/>
  <c r="AA7701" i="1"/>
  <c r="AB7707" i="1"/>
  <c r="AA7709" i="1"/>
  <c r="AD7721" i="1"/>
  <c r="AA7725" i="1"/>
  <c r="AD7737" i="1"/>
  <c r="AA7741" i="1"/>
  <c r="AD7745" i="1"/>
  <c r="AB7747" i="1"/>
  <c r="AA7749" i="1"/>
  <c r="AD7753" i="1"/>
  <c r="AA7757" i="1"/>
  <c r="AA7765" i="1"/>
  <c r="AE7767" i="1"/>
  <c r="AA7773" i="1"/>
  <c r="AD7777" i="1"/>
  <c r="AE7783" i="1"/>
  <c r="AD7785" i="1"/>
  <c r="R7793" i="1"/>
  <c r="AA7796" i="1"/>
  <c r="R7807" i="1"/>
  <c r="R7816" i="1"/>
  <c r="AA7819" i="1"/>
  <c r="AA7824" i="1"/>
  <c r="R7825" i="1"/>
  <c r="AD7830" i="1"/>
  <c r="R7831" i="1"/>
  <c r="R7832" i="1"/>
  <c r="AD7846" i="1"/>
  <c r="R7847" i="1"/>
  <c r="R7848" i="1"/>
  <c r="AA7851" i="1"/>
  <c r="R7863" i="1"/>
  <c r="AB7863" i="1"/>
  <c r="R7864" i="1"/>
  <c r="R7879" i="1"/>
  <c r="R7880" i="1"/>
  <c r="AD7894" i="1"/>
  <c r="R7895" i="1"/>
  <c r="R7896" i="1"/>
  <c r="R7911" i="1"/>
  <c r="R7912" i="1"/>
  <c r="AB7912" i="1"/>
  <c r="AA7915" i="1"/>
  <c r="R7927" i="1"/>
  <c r="R7928" i="1"/>
  <c r="AA7931" i="1"/>
  <c r="AD7942" i="1"/>
  <c r="R7943" i="1"/>
  <c r="R7944" i="1"/>
  <c r="AA7947" i="1"/>
  <c r="AD7958" i="1"/>
  <c r="R7959" i="1"/>
  <c r="R7960" i="1"/>
  <c r="AA7963" i="1"/>
  <c r="AF7970" i="1"/>
  <c r="R7975" i="1"/>
  <c r="R7976" i="1"/>
  <c r="AB7976" i="1"/>
  <c r="R7991" i="1"/>
  <c r="AB7991" i="1"/>
  <c r="R7992" i="1"/>
  <c r="R8007" i="1"/>
  <c r="R8008" i="1"/>
  <c r="AA8011" i="1"/>
  <c r="AE8019" i="1"/>
  <c r="AD8022" i="1"/>
  <c r="R8023" i="1"/>
  <c r="R8024" i="1"/>
  <c r="R8039" i="1"/>
  <c r="R8040" i="1"/>
  <c r="AB8055" i="1"/>
  <c r="AE8057" i="1"/>
  <c r="R8058" i="1"/>
  <c r="AA8058" i="1"/>
  <c r="R8061" i="1"/>
  <c r="AA8061" i="1"/>
  <c r="R8064" i="1"/>
  <c r="AA8064" i="1"/>
  <c r="R8067" i="1"/>
  <c r="AA8067" i="1"/>
  <c r="AA8070" i="1"/>
  <c r="R8090" i="1"/>
  <c r="AA8090" i="1"/>
  <c r="R8093" i="1"/>
  <c r="AE8095" i="1"/>
  <c r="R8096" i="1"/>
  <c r="R8099" i="1"/>
  <c r="AA8102" i="1"/>
  <c r="AE8121" i="1"/>
  <c r="R8122" i="1"/>
  <c r="R8125" i="1"/>
  <c r="AA8125" i="1"/>
  <c r="AE8127" i="1"/>
  <c r="R8128" i="1"/>
  <c r="R8131" i="1"/>
  <c r="AE8144" i="1"/>
  <c r="AE8147" i="1"/>
  <c r="R8154" i="1"/>
  <c r="R8157" i="1"/>
  <c r="R8160" i="1"/>
  <c r="AA8160" i="1"/>
  <c r="R8163" i="1"/>
  <c r="AA8166" i="1"/>
  <c r="R8186" i="1"/>
  <c r="AA8186" i="1"/>
  <c r="R8189" i="1"/>
  <c r="R8192" i="1"/>
  <c r="AA8192" i="1"/>
  <c r="R8195" i="1"/>
  <c r="AA8195" i="1"/>
  <c r="AE8214" i="1"/>
  <c r="R8218" i="1"/>
  <c r="AA8218" i="1"/>
  <c r="R8221" i="1"/>
  <c r="AA8221" i="1"/>
  <c r="R8224" i="1"/>
  <c r="R8227" i="1"/>
  <c r="AA8227" i="1"/>
  <c r="AE8240" i="1"/>
  <c r="R8243" i="1"/>
  <c r="AF8245" i="1"/>
  <c r="AA8246" i="1"/>
  <c r="R8251" i="1"/>
  <c r="AA8254" i="1"/>
  <c r="R8259" i="1"/>
  <c r="AA8262" i="1"/>
  <c r="R8267" i="1"/>
  <c r="AA8270" i="1"/>
  <c r="R8275" i="1"/>
  <c r="AB8281" i="1"/>
  <c r="AB8259" i="1"/>
  <c r="AB8299" i="1"/>
  <c r="AB8313" i="1"/>
  <c r="AE8314" i="1"/>
  <c r="AB8315" i="1"/>
  <c r="R8324" i="1"/>
  <c r="AB8345" i="1"/>
  <c r="R8347" i="1"/>
  <c r="AB8354" i="1"/>
  <c r="R8356" i="1"/>
  <c r="AA8368" i="1"/>
  <c r="R8379" i="1"/>
  <c r="R8388" i="1"/>
  <c r="R8396" i="1"/>
  <c r="R8404" i="1"/>
  <c r="R8412" i="1"/>
  <c r="R8420" i="1"/>
  <c r="R8428" i="1"/>
  <c r="R8436" i="1"/>
  <c r="R8444" i="1"/>
  <c r="R8452" i="1"/>
  <c r="R8460" i="1"/>
  <c r="AE8474" i="1"/>
  <c r="R8492" i="1"/>
  <c r="AA8500" i="1"/>
  <c r="R8524" i="1"/>
  <c r="AA8532" i="1"/>
  <c r="R8556" i="1"/>
  <c r="AA8564" i="1"/>
  <c r="AA8576" i="1"/>
  <c r="AA8591" i="1"/>
  <c r="AA8592" i="1"/>
  <c r="AD8618" i="1"/>
  <c r="AA8624" i="1"/>
  <c r="AE8633" i="1"/>
  <c r="AA8639" i="1"/>
  <c r="AD8650" i="1"/>
  <c r="AA8655" i="1"/>
  <c r="AA8671" i="1"/>
  <c r="AD8682" i="1"/>
  <c r="AA8688" i="1"/>
  <c r="AD8698" i="1"/>
  <c r="AA8704" i="1"/>
  <c r="AA8719" i="1"/>
  <c r="AD8730" i="1"/>
  <c r="AA8735" i="1"/>
  <c r="AA8736" i="1"/>
  <c r="AD8754" i="1"/>
  <c r="AB8778" i="1"/>
  <c r="AD8786" i="1"/>
  <c r="AB8810" i="1"/>
  <c r="AB8842" i="1"/>
  <c r="AB8906" i="1"/>
  <c r="AF8951" i="1"/>
  <c r="AF8999" i="1"/>
  <c r="AF9231" i="1"/>
  <c r="AF9255" i="1"/>
  <c r="AF9303" i="1"/>
  <c r="AF9399" i="1"/>
  <c r="AF9495" i="1"/>
  <c r="AF9559" i="1"/>
  <c r="AF9599" i="1"/>
  <c r="AF9655" i="1"/>
  <c r="AF9727" i="1"/>
  <c r="AF9751" i="1"/>
  <c r="AF9863" i="1"/>
  <c r="AF9911" i="1"/>
  <c r="AF9927" i="1"/>
  <c r="AF9943" i="1"/>
  <c r="R8261" i="1"/>
  <c r="R8291" i="1"/>
  <c r="AD8297" i="1"/>
  <c r="R8307" i="1"/>
  <c r="AD8311" i="1"/>
  <c r="AA8312" i="1"/>
  <c r="AD8313" i="1"/>
  <c r="AD8327" i="1"/>
  <c r="AE8331" i="1"/>
  <c r="AD8336" i="1"/>
  <c r="AE8340" i="1"/>
  <c r="AE8354" i="1"/>
  <c r="AD8368" i="1"/>
  <c r="AD8377" i="1"/>
  <c r="AB8401" i="1"/>
  <c r="AA8454" i="1"/>
  <c r="AE8460" i="1"/>
  <c r="R8473" i="1"/>
  <c r="AD8473" i="1"/>
  <c r="AD8477" i="1"/>
  <c r="R8478" i="1"/>
  <c r="AA8486" i="1"/>
  <c r="AB8490" i="1"/>
  <c r="AB8500" i="1"/>
  <c r="R8505" i="1"/>
  <c r="AD8505" i="1"/>
  <c r="R8510" i="1"/>
  <c r="AF8510" i="1"/>
  <c r="AA8513" i="1"/>
  <c r="AD8514" i="1"/>
  <c r="AA8518" i="1"/>
  <c r="AD8519" i="1"/>
  <c r="AD8536" i="1"/>
  <c r="R8537" i="1"/>
  <c r="AD8537" i="1"/>
  <c r="AD8541" i="1"/>
  <c r="R8542" i="1"/>
  <c r="AF8560" i="1"/>
  <c r="R8569" i="1"/>
  <c r="AD8573" i="1"/>
  <c r="R8574" i="1"/>
  <c r="AA8577" i="1"/>
  <c r="AD8589" i="1"/>
  <c r="R8590" i="1"/>
  <c r="AA8593" i="1"/>
  <c r="R8606" i="1"/>
  <c r="AB8607" i="1"/>
  <c r="AA8609" i="1"/>
  <c r="AE8618" i="1"/>
  <c r="R8622" i="1"/>
  <c r="AD8637" i="1"/>
  <c r="R8638" i="1"/>
  <c r="AA8641" i="1"/>
  <c r="AE8651" i="1"/>
  <c r="AD8653" i="1"/>
  <c r="R8654" i="1"/>
  <c r="R8670" i="1"/>
  <c r="AB8671" i="1"/>
  <c r="AB8672" i="1"/>
  <c r="AE8682" i="1"/>
  <c r="R8686" i="1"/>
  <c r="AA8689" i="1"/>
  <c r="AE8698" i="1"/>
  <c r="AD8701" i="1"/>
  <c r="R8702" i="1"/>
  <c r="R8718" i="1"/>
  <c r="AA8721" i="1"/>
  <c r="AE8730" i="1"/>
  <c r="AE8731" i="1"/>
  <c r="AD8733" i="1"/>
  <c r="R8734" i="1"/>
  <c r="AA8737" i="1"/>
  <c r="R8741" i="1"/>
  <c r="AA8744" i="1"/>
  <c r="R8764" i="1"/>
  <c r="R8767" i="1"/>
  <c r="AA8767" i="1"/>
  <c r="R8770" i="1"/>
  <c r="AA8770" i="1"/>
  <c r="R8773" i="1"/>
  <c r="AA8773" i="1"/>
  <c r="AA8776" i="1"/>
  <c r="R8796" i="1"/>
  <c r="R8799" i="1"/>
  <c r="R8802" i="1"/>
  <c r="R8805" i="1"/>
  <c r="AA8805" i="1"/>
  <c r="R8828" i="1"/>
  <c r="R8831" i="1"/>
  <c r="AA8831" i="1"/>
  <c r="R8834" i="1"/>
  <c r="AA8834" i="1"/>
  <c r="R8837" i="1"/>
  <c r="R8860" i="1"/>
  <c r="AA8860" i="1"/>
  <c r="R8863" i="1"/>
  <c r="AA8863" i="1"/>
  <c r="R8866" i="1"/>
  <c r="AA8866" i="1"/>
  <c r="R8869" i="1"/>
  <c r="R8892" i="1"/>
  <c r="R8895" i="1"/>
  <c r="AA8895" i="1"/>
  <c r="R8898" i="1"/>
  <c r="AA8898" i="1"/>
  <c r="R8901" i="1"/>
  <c r="AA8901" i="1"/>
  <c r="AA8904" i="1"/>
  <c r="R8924" i="1"/>
  <c r="R8927" i="1"/>
  <c r="AA8927" i="1"/>
  <c r="R8930" i="1"/>
  <c r="AA8933" i="1"/>
  <c r="R8938" i="1"/>
  <c r="AA8941" i="1"/>
  <c r="AB8944" i="1"/>
  <c r="R8946" i="1"/>
  <c r="R8954" i="1"/>
  <c r="AA8957" i="1"/>
  <c r="R8962" i="1"/>
  <c r="R8970" i="1"/>
  <c r="AA8973" i="1"/>
  <c r="AB8976" i="1"/>
  <c r="R8978" i="1"/>
  <c r="AA8981" i="1"/>
  <c r="R8986" i="1"/>
  <c r="AF8988" i="1"/>
  <c r="R8994" i="1"/>
  <c r="AA8997" i="1"/>
  <c r="R9002" i="1"/>
  <c r="R9010" i="1"/>
  <c r="R9018" i="1"/>
  <c r="AA9021" i="1"/>
  <c r="AB9024" i="1"/>
  <c r="R9026" i="1"/>
  <c r="AA9029" i="1"/>
  <c r="R9034" i="1"/>
  <c r="R9042" i="1"/>
  <c r="AF9044" i="1"/>
  <c r="R9050" i="1"/>
  <c r="AA9053" i="1"/>
  <c r="R9058" i="1"/>
  <c r="AA9061" i="1"/>
  <c r="R9066" i="1"/>
  <c r="R9074" i="1"/>
  <c r="R9082" i="1"/>
  <c r="AA9085" i="1"/>
  <c r="R9090" i="1"/>
  <c r="R9098" i="1"/>
  <c r="AA9101" i="1"/>
  <c r="R9106" i="1"/>
  <c r="R9114" i="1"/>
  <c r="R9122" i="1"/>
  <c r="AA9125" i="1"/>
  <c r="R9130" i="1"/>
  <c r="AA9133" i="1"/>
  <c r="R9138" i="1"/>
  <c r="AA9141" i="1"/>
  <c r="R9146" i="1"/>
  <c r="R9154" i="1"/>
  <c r="R9162" i="1"/>
  <c r="R9170" i="1"/>
  <c r="AA9173" i="1"/>
  <c r="R9178" i="1"/>
  <c r="AA9181" i="1"/>
  <c r="AB9184" i="1"/>
  <c r="R9186" i="1"/>
  <c r="AA9189" i="1"/>
  <c r="R9194" i="1"/>
  <c r="R9202" i="1"/>
  <c r="AA9205" i="1"/>
  <c r="AB9208" i="1"/>
  <c r="R9210" i="1"/>
  <c r="AA9213" i="1"/>
  <c r="R9218" i="1"/>
  <c r="R9226" i="1"/>
  <c r="AB9232" i="1"/>
  <c r="R9234" i="1"/>
  <c r="AA9237" i="1"/>
  <c r="R9242" i="1"/>
  <c r="AA9245" i="1"/>
  <c r="AB9248" i="1"/>
  <c r="R9250" i="1"/>
  <c r="AA9253" i="1"/>
  <c r="R9258" i="1"/>
  <c r="AA8264" i="1"/>
  <c r="R8325" i="1"/>
  <c r="R8339" i="1"/>
  <c r="AB8346" i="1"/>
  <c r="R8348" i="1"/>
  <c r="AB8355" i="1"/>
  <c r="R8357" i="1"/>
  <c r="AA8360" i="1"/>
  <c r="R8371" i="1"/>
  <c r="R8380" i="1"/>
  <c r="R8389" i="1"/>
  <c r="AD8397" i="1"/>
  <c r="AD8399" i="1"/>
  <c r="AD8401" i="1"/>
  <c r="AD8407" i="1"/>
  <c r="AD8413" i="1"/>
  <c r="AD8417" i="1"/>
  <c r="AE8419" i="1"/>
  <c r="AD8423" i="1"/>
  <c r="AD8425" i="1"/>
  <c r="AD8431" i="1"/>
  <c r="AD8433" i="1"/>
  <c r="AD8449" i="1"/>
  <c r="R8459" i="1"/>
  <c r="R8468" i="1"/>
  <c r="AA8471" i="1"/>
  <c r="AA8476" i="1"/>
  <c r="R8477" i="1"/>
  <c r="R8491" i="1"/>
  <c r="AB8499" i="1"/>
  <c r="R8500" i="1"/>
  <c r="AA8503" i="1"/>
  <c r="R8509" i="1"/>
  <c r="AA8512" i="1"/>
  <c r="R8523" i="1"/>
  <c r="R8532" i="1"/>
  <c r="AA8535" i="1"/>
  <c r="AE8536" i="1"/>
  <c r="AA8540" i="1"/>
  <c r="R8541" i="1"/>
  <c r="AE8541" i="1"/>
  <c r="AA8544" i="1"/>
  <c r="AB8545" i="1"/>
  <c r="R8555" i="1"/>
  <c r="AB8563" i="1"/>
  <c r="R8564" i="1"/>
  <c r="AA8567" i="1"/>
  <c r="AA8572" i="1"/>
  <c r="R8573" i="1"/>
  <c r="AE8573" i="1"/>
  <c r="AD8576" i="1"/>
  <c r="R8577" i="1"/>
  <c r="AB8578" i="1"/>
  <c r="AE8589" i="1"/>
  <c r="R8593" i="1"/>
  <c r="AB8594" i="1"/>
  <c r="AE8604" i="1"/>
  <c r="R8609" i="1"/>
  <c r="AB8609" i="1"/>
  <c r="AD8622" i="1"/>
  <c r="AD8624" i="1"/>
  <c r="R8625" i="1"/>
  <c r="AB8626" i="1"/>
  <c r="AD8638" i="1"/>
  <c r="AD8640" i="1"/>
  <c r="R8641" i="1"/>
  <c r="AB8642" i="1"/>
  <c r="AE8653" i="1"/>
  <c r="R8657" i="1"/>
  <c r="AB8657" i="1"/>
  <c r="AE8668" i="1"/>
  <c r="AD8670" i="1"/>
  <c r="R8673" i="1"/>
  <c r="AB8674" i="1"/>
  <c r="AD8686" i="1"/>
  <c r="R8689" i="1"/>
  <c r="AE8701" i="1"/>
  <c r="AD8704" i="1"/>
  <c r="R8705" i="1"/>
  <c r="AD8718" i="1"/>
  <c r="R8721" i="1"/>
  <c r="AE8733" i="1"/>
  <c r="AD8734" i="1"/>
  <c r="R8737" i="1"/>
  <c r="AB8737" i="1"/>
  <c r="AB8738" i="1"/>
  <c r="AD8743" i="1"/>
  <c r="AB8744" i="1"/>
  <c r="R8747" i="1"/>
  <c r="R8750" i="1"/>
  <c r="AA8750" i="1"/>
  <c r="AD8752" i="1"/>
  <c r="R8753" i="1"/>
  <c r="AD8761" i="1"/>
  <c r="AF8766" i="1"/>
  <c r="AB8767" i="1"/>
  <c r="AD8775" i="1"/>
  <c r="AD8778" i="1"/>
  <c r="R8779" i="1"/>
  <c r="AD8781" i="1"/>
  <c r="R8782" i="1"/>
  <c r="AA8782" i="1"/>
  <c r="AD8784" i="1"/>
  <c r="R8785" i="1"/>
  <c r="AD8793" i="1"/>
  <c r="AD8810" i="1"/>
  <c r="R8811" i="1"/>
  <c r="R8814" i="1"/>
  <c r="AA8814" i="1"/>
  <c r="R8817" i="1"/>
  <c r="AD8822" i="1"/>
  <c r="AD8825" i="1"/>
  <c r="AB8828" i="1"/>
  <c r="AB8837" i="1"/>
  <c r="R8843" i="1"/>
  <c r="AD8845" i="1"/>
  <c r="R8846" i="1"/>
  <c r="R8849" i="1"/>
  <c r="AA8849" i="1"/>
  <c r="AD8851" i="1"/>
  <c r="AD8854" i="1"/>
  <c r="AB8863" i="1"/>
  <c r="AB8866" i="1"/>
  <c r="AD8871" i="1"/>
  <c r="AB8872" i="1"/>
  <c r="R8875" i="1"/>
  <c r="AD8877" i="1"/>
  <c r="R8878" i="1"/>
  <c r="AA8878" i="1"/>
  <c r="R8881" i="1"/>
  <c r="AB8898" i="1"/>
  <c r="AD8903" i="1"/>
  <c r="R8907" i="1"/>
  <c r="AD8909" i="1"/>
  <c r="R8910" i="1"/>
  <c r="AA8910" i="1"/>
  <c r="R8913" i="1"/>
  <c r="AD8915" i="1"/>
  <c r="AF8917" i="1"/>
  <c r="AD8921" i="1"/>
  <c r="AA8930" i="1"/>
  <c r="R8935" i="1"/>
  <c r="AA8938" i="1"/>
  <c r="R8943" i="1"/>
  <c r="AB8949" i="1"/>
  <c r="AE8950" i="1"/>
  <c r="R8951" i="1"/>
  <c r="AD8955" i="1"/>
  <c r="R8959" i="1"/>
  <c r="AA8962" i="1"/>
  <c r="AD8963" i="1"/>
  <c r="R8967" i="1"/>
  <c r="AD8971" i="1"/>
  <c r="R8975" i="1"/>
  <c r="AA8978" i="1"/>
  <c r="AD8979" i="1"/>
  <c r="R8983" i="1"/>
  <c r="R8991" i="1"/>
  <c r="AB8997" i="1"/>
  <c r="R8999" i="1"/>
  <c r="AD9003" i="1"/>
  <c r="R9007" i="1"/>
  <c r="AD9011" i="1"/>
  <c r="AE9014" i="1"/>
  <c r="R9015" i="1"/>
  <c r="AA9018" i="1"/>
  <c r="AD9019" i="1"/>
  <c r="R9023" i="1"/>
  <c r="AD9027" i="1"/>
  <c r="R9031" i="1"/>
  <c r="AA9034" i="1"/>
  <c r="AD9035" i="1"/>
  <c r="R9039" i="1"/>
  <c r="AD9043" i="1"/>
  <c r="R9047" i="1"/>
  <c r="AE8235" i="1"/>
  <c r="R8269" i="1"/>
  <c r="AD8281" i="1"/>
  <c r="AE8323" i="1"/>
  <c r="AD8328" i="1"/>
  <c r="AD8337" i="1"/>
  <c r="AA8342" i="1"/>
  <c r="AE8346" i="1"/>
  <c r="AE8355" i="1"/>
  <c r="AD8369" i="1"/>
  <c r="AF8373" i="1"/>
  <c r="AE8378" i="1"/>
  <c r="AD8383" i="1"/>
  <c r="AD8392" i="1"/>
  <c r="AF8397" i="1"/>
  <c r="AF8419" i="1"/>
  <c r="AF8445" i="1"/>
  <c r="R8454" i="1"/>
  <c r="AA8457" i="1"/>
  <c r="AD8458" i="1"/>
  <c r="AA8462" i="1"/>
  <c r="AB8471" i="1"/>
  <c r="R8481" i="1"/>
  <c r="AD8485" i="1"/>
  <c r="R8486" i="1"/>
  <c r="AF8486" i="1"/>
  <c r="AA8489" i="1"/>
  <c r="AD8490" i="1"/>
  <c r="AE8500" i="1"/>
  <c r="AB8508" i="1"/>
  <c r="AF8509" i="1"/>
  <c r="AD8512" i="1"/>
  <c r="R8513" i="1"/>
  <c r="AD8517" i="1"/>
  <c r="R8518" i="1"/>
  <c r="AF8518" i="1"/>
  <c r="AA8521" i="1"/>
  <c r="AD8522" i="1"/>
  <c r="AA8526" i="1"/>
  <c r="AB8530" i="1"/>
  <c r="AB8540" i="1"/>
  <c r="R8545" i="1"/>
  <c r="AD8545" i="1"/>
  <c r="AD8549" i="1"/>
  <c r="R8550" i="1"/>
  <c r="AE8564" i="1"/>
  <c r="AB8567" i="1"/>
  <c r="AB8572" i="1"/>
  <c r="AE8576" i="1"/>
  <c r="AD8577" i="1"/>
  <c r="R8578" i="1"/>
  <c r="AA8581" i="1"/>
  <c r="R8594" i="1"/>
  <c r="AA8597" i="1"/>
  <c r="AD8607" i="1"/>
  <c r="R8610" i="1"/>
  <c r="AA8612" i="1"/>
  <c r="AD8623" i="1"/>
  <c r="AE8624" i="1"/>
  <c r="AD8625" i="1"/>
  <c r="R8626" i="1"/>
  <c r="AA8628" i="1"/>
  <c r="AA8629" i="1"/>
  <c r="R8642" i="1"/>
  <c r="AD8657" i="1"/>
  <c r="R8658" i="1"/>
  <c r="AF8668" i="1"/>
  <c r="AD8671" i="1"/>
  <c r="R8674" i="1"/>
  <c r="AA8676" i="1"/>
  <c r="AA8677" i="1"/>
  <c r="AF8684" i="1"/>
  <c r="R8690" i="1"/>
  <c r="AA8693" i="1"/>
  <c r="AE8704" i="1"/>
  <c r="R8706" i="1"/>
  <c r="AA8708" i="1"/>
  <c r="AF8718" i="1"/>
  <c r="R8722" i="1"/>
  <c r="AA8725" i="1"/>
  <c r="AF8734" i="1"/>
  <c r="AD8735" i="1"/>
  <c r="AD8737" i="1"/>
  <c r="R8738" i="1"/>
  <c r="AE8752" i="1"/>
  <c r="R8756" i="1"/>
  <c r="AA8756" i="1"/>
  <c r="R8759" i="1"/>
  <c r="AA8759" i="1"/>
  <c r="R8762" i="1"/>
  <c r="AF8775" i="1"/>
  <c r="AE8778" i="1"/>
  <c r="R8788" i="1"/>
  <c r="AA8788" i="1"/>
  <c r="R8791" i="1"/>
  <c r="R8794" i="1"/>
  <c r="AE8810" i="1"/>
  <c r="R8820" i="1"/>
  <c r="AA8820" i="1"/>
  <c r="R8823" i="1"/>
  <c r="AA8823" i="1"/>
  <c r="R8826" i="1"/>
  <c r="AA8826" i="1"/>
  <c r="R8852" i="1"/>
  <c r="AE8854" i="1"/>
  <c r="R8855" i="1"/>
  <c r="R8858" i="1"/>
  <c r="AA8858" i="1"/>
  <c r="R8884" i="1"/>
  <c r="R8887" i="1"/>
  <c r="AA8887" i="1"/>
  <c r="R8890" i="1"/>
  <c r="AF8903" i="1"/>
  <c r="AE8909" i="1"/>
  <c r="AE8915" i="1"/>
  <c r="R8916" i="1"/>
  <c r="R8919" i="1"/>
  <c r="R8922" i="1"/>
  <c r="AB8930" i="1"/>
  <c r="R8932" i="1"/>
  <c r="R8940" i="1"/>
  <c r="AD8944" i="1"/>
  <c r="R8948" i="1"/>
  <c r="AF8950" i="1"/>
  <c r="AA8951" i="1"/>
  <c r="AE8955" i="1"/>
  <c r="R8956" i="1"/>
  <c r="AD8960" i="1"/>
  <c r="R8964" i="1"/>
  <c r="AA8967" i="1"/>
  <c r="AD8968" i="1"/>
  <c r="R8972" i="1"/>
  <c r="AA8975" i="1"/>
  <c r="AD8976" i="1"/>
  <c r="AE8979" i="1"/>
  <c r="R8980" i="1"/>
  <c r="AA8983" i="1"/>
  <c r="AD8984" i="1"/>
  <c r="AB8986" i="1"/>
  <c r="R8988" i="1"/>
  <c r="AB8994" i="1"/>
  <c r="R8996" i="1"/>
  <c r="AA8999" i="1"/>
  <c r="AD9000" i="1"/>
  <c r="R9004" i="1"/>
  <c r="AD9008" i="1"/>
  <c r="R9012" i="1"/>
  <c r="AF9014" i="1"/>
  <c r="AA9015" i="1"/>
  <c r="R9020" i="1"/>
  <c r="AA9023" i="1"/>
  <c r="AD9024" i="1"/>
  <c r="AB9026" i="1"/>
  <c r="R9028" i="1"/>
  <c r="AA9031" i="1"/>
  <c r="AE9035" i="1"/>
  <c r="R9036" i="1"/>
  <c r="AD9040" i="1"/>
  <c r="R9044" i="1"/>
  <c r="AA9047" i="1"/>
  <c r="R9052" i="1"/>
  <c r="AA9055" i="1"/>
  <c r="AE9059" i="1"/>
  <c r="R9060" i="1"/>
  <c r="R9068" i="1"/>
  <c r="AA9071" i="1"/>
  <c r="AE9075" i="1"/>
  <c r="R9076" i="1"/>
  <c r="AA9079" i="1"/>
  <c r="R9084" i="1"/>
  <c r="AA9087" i="1"/>
  <c r="AD9088" i="1"/>
  <c r="AB9090" i="1"/>
  <c r="R9092" i="1"/>
  <c r="AB9098" i="1"/>
  <c r="R9100" i="1"/>
  <c r="R9108" i="1"/>
  <c r="AB8307" i="1"/>
  <c r="AE8308" i="1"/>
  <c r="AB8329" i="1"/>
  <c r="R8331" i="1"/>
  <c r="R8340" i="1"/>
  <c r="AA8343" i="1"/>
  <c r="R8363" i="1"/>
  <c r="R8372" i="1"/>
  <c r="AA8375" i="1"/>
  <c r="R8401" i="1"/>
  <c r="R8409" i="1"/>
  <c r="AA8416" i="1"/>
  <c r="R8417" i="1"/>
  <c r="AA8424" i="1"/>
  <c r="R8425" i="1"/>
  <c r="AA8432" i="1"/>
  <c r="R8433" i="1"/>
  <c r="R8441" i="1"/>
  <c r="R8449" i="1"/>
  <c r="AB8475" i="1"/>
  <c r="R8476" i="1"/>
  <c r="AA8479" i="1"/>
  <c r="AB8489" i="1"/>
  <c r="AE8490" i="1"/>
  <c r="R8508" i="1"/>
  <c r="AA8520" i="1"/>
  <c r="R8540" i="1"/>
  <c r="AA8543" i="1"/>
  <c r="R8572" i="1"/>
  <c r="AE8577" i="1"/>
  <c r="AA8583" i="1"/>
  <c r="AD8594" i="1"/>
  <c r="AA8600" i="1"/>
  <c r="AD8610" i="1"/>
  <c r="AD8626" i="1"/>
  <c r="AA8632" i="1"/>
  <c r="AD8642" i="1"/>
  <c r="AA8648" i="1"/>
  <c r="AA8664" i="1"/>
  <c r="AF8671" i="1"/>
  <c r="AD8674" i="1"/>
  <c r="AA8679" i="1"/>
  <c r="AA8680" i="1"/>
  <c r="AD8690" i="1"/>
  <c r="AA8696" i="1"/>
  <c r="AA8711" i="1"/>
  <c r="AA8712" i="1"/>
  <c r="AD8722" i="1"/>
  <c r="AE8737" i="1"/>
  <c r="AD8738" i="1"/>
  <c r="AD8744" i="1"/>
  <c r="AD8747" i="1"/>
  <c r="AD8750" i="1"/>
  <c r="AD8753" i="1"/>
  <c r="AB8756" i="1"/>
  <c r="AD8767" i="1"/>
  <c r="AD8770" i="1"/>
  <c r="AD8773" i="1"/>
  <c r="AD8782" i="1"/>
  <c r="AB8791" i="1"/>
  <c r="AD8802" i="1"/>
  <c r="AD8811" i="1"/>
  <c r="AD8814" i="1"/>
  <c r="AB8826" i="1"/>
  <c r="AD8834" i="1"/>
  <c r="AD8837" i="1"/>
  <c r="AD8849" i="1"/>
  <c r="AF8854" i="1"/>
  <c r="AB8855" i="1"/>
  <c r="AB8858" i="1"/>
  <c r="AE8860" i="1"/>
  <c r="AD8872" i="1"/>
  <c r="AD8878" i="1"/>
  <c r="AD8901" i="1"/>
  <c r="AD8910" i="1"/>
  <c r="AD8913" i="1"/>
  <c r="AB8919" i="1"/>
  <c r="AB8922" i="1"/>
  <c r="AD8933" i="1"/>
  <c r="AE8944" i="1"/>
  <c r="AA8948" i="1"/>
  <c r="AB8951" i="1"/>
  <c r="AF8955" i="1"/>
  <c r="AB8959" i="1"/>
  <c r="AA8964" i="1"/>
  <c r="AE8968" i="1"/>
  <c r="AD8973" i="1"/>
  <c r="AE8976" i="1"/>
  <c r="AF8979" i="1"/>
  <c r="AA8980" i="1"/>
  <c r="AD8981" i="1"/>
  <c r="AE8984" i="1"/>
  <c r="AA8988" i="1"/>
  <c r="AB8991" i="1"/>
  <c r="AD8997" i="1"/>
  <c r="AB8999" i="1"/>
  <c r="AE9000" i="1"/>
  <c r="AA9004" i="1"/>
  <c r="AD9005" i="1"/>
  <c r="AE9008" i="1"/>
  <c r="AD9021" i="1"/>
  <c r="AD9029" i="1"/>
  <c r="AA9044" i="1"/>
  <c r="AA9052" i="1"/>
  <c r="AD9053" i="1"/>
  <c r="AD9069" i="1"/>
  <c r="AA9076" i="1"/>
  <c r="AD9077" i="1"/>
  <c r="AF9083" i="1"/>
  <c r="AA9084" i="1"/>
  <c r="AD9085" i="1"/>
  <c r="AE9088" i="1"/>
  <c r="AD9117" i="1"/>
  <c r="AA9124" i="1"/>
  <c r="AD9125" i="1"/>
  <c r="AD9133" i="1"/>
  <c r="AA9140" i="1"/>
  <c r="AD9149" i="1"/>
  <c r="AA9156" i="1"/>
  <c r="AD9157" i="1"/>
  <c r="AA9164" i="1"/>
  <c r="AD9165" i="1"/>
  <c r="AA9172" i="1"/>
  <c r="AD9173" i="1"/>
  <c r="AD9181" i="1"/>
  <c r="AE9184" i="1"/>
  <c r="R8245" i="1"/>
  <c r="AD8257" i="1"/>
  <c r="R8277" i="1"/>
  <c r="R8283" i="1"/>
  <c r="AA8288" i="1"/>
  <c r="R8299" i="1"/>
  <c r="R8315" i="1"/>
  <c r="AA8320" i="1"/>
  <c r="AE8324" i="1"/>
  <c r="AD8329" i="1"/>
  <c r="AD8375" i="1"/>
  <c r="AD8384" i="1"/>
  <c r="AA8396" i="1"/>
  <c r="AA8398" i="1"/>
  <c r="AD8400" i="1"/>
  <c r="AA8404" i="1"/>
  <c r="AD8408" i="1"/>
  <c r="AA8412" i="1"/>
  <c r="AA8414" i="1"/>
  <c r="AD8416" i="1"/>
  <c r="AA8422" i="1"/>
  <c r="AD8424" i="1"/>
  <c r="AD8432" i="1"/>
  <c r="AB8434" i="1"/>
  <c r="AA8436" i="1"/>
  <c r="AA8438" i="1"/>
  <c r="AD8440" i="1"/>
  <c r="AA8444" i="1"/>
  <c r="AD8448" i="1"/>
  <c r="AD8456" i="1"/>
  <c r="R8457" i="1"/>
  <c r="AD8457" i="1"/>
  <c r="AD8466" i="1"/>
  <c r="AB8474" i="1"/>
  <c r="AB8479" i="1"/>
  <c r="AD8488" i="1"/>
  <c r="R8489" i="1"/>
  <c r="AD8489" i="1"/>
  <c r="AA8497" i="1"/>
  <c r="AA8502" i="1"/>
  <c r="R8521" i="1"/>
  <c r="AA8529" i="1"/>
  <c r="AD8530" i="1"/>
  <c r="AB8538" i="1"/>
  <c r="AE8540" i="1"/>
  <c r="AD8552" i="1"/>
  <c r="R8553" i="1"/>
  <c r="AD8553" i="1"/>
  <c r="AD8557" i="1"/>
  <c r="AD8562" i="1"/>
  <c r="AA8566" i="1"/>
  <c r="AB8570" i="1"/>
  <c r="AE8572" i="1"/>
  <c r="AA8585" i="1"/>
  <c r="AE8594" i="1"/>
  <c r="AE8626" i="1"/>
  <c r="AA8633" i="1"/>
  <c r="AE8744" i="1"/>
  <c r="AE8747" i="1"/>
  <c r="AE8750" i="1"/>
  <c r="R8754" i="1"/>
  <c r="AE8770" i="1"/>
  <c r="AE8773" i="1"/>
  <c r="AE8782" i="1"/>
  <c r="R8786" i="1"/>
  <c r="AE8811" i="1"/>
  <c r="AE8814" i="1"/>
  <c r="R8818" i="1"/>
  <c r="AA8818" i="1"/>
  <c r="AE8834" i="1"/>
  <c r="AE8849" i="1"/>
  <c r="R8850" i="1"/>
  <c r="AA8850" i="1"/>
  <c r="AE8878" i="1"/>
  <c r="R8882" i="1"/>
  <c r="AE8901" i="1"/>
  <c r="AE8910" i="1"/>
  <c r="R8914" i="1"/>
  <c r="AA8914" i="1"/>
  <c r="AF8944" i="1"/>
  <c r="AF8976" i="1"/>
  <c r="AF9184" i="1"/>
  <c r="AF9464" i="1"/>
  <c r="AF9480" i="1"/>
  <c r="AF9496" i="1"/>
  <c r="AF9536" i="1"/>
  <c r="AF9640" i="1"/>
  <c r="AA8248" i="1"/>
  <c r="AB8251" i="1"/>
  <c r="AA8302" i="1"/>
  <c r="AB8321" i="1"/>
  <c r="R8323" i="1"/>
  <c r="R8332" i="1"/>
  <c r="AA8344" i="1"/>
  <c r="R8355" i="1"/>
  <c r="R8364" i="1"/>
  <c r="AA8376" i="1"/>
  <c r="AB8385" i="1"/>
  <c r="R8387" i="1"/>
  <c r="AE8416" i="1"/>
  <c r="AE8424" i="1"/>
  <c r="AE8432" i="1"/>
  <c r="AA8455" i="1"/>
  <c r="AA8460" i="1"/>
  <c r="AB8465" i="1"/>
  <c r="R8484" i="1"/>
  <c r="AA8487" i="1"/>
  <c r="R8516" i="1"/>
  <c r="AA8524" i="1"/>
  <c r="AE8530" i="1"/>
  <c r="R8548" i="1"/>
  <c r="AA8556" i="1"/>
  <c r="AE8562" i="1"/>
  <c r="R8585" i="1"/>
  <c r="R8601" i="1"/>
  <c r="R8617" i="1"/>
  <c r="R8633" i="1"/>
  <c r="R8649" i="1"/>
  <c r="R8665" i="1"/>
  <c r="AB8665" i="1"/>
  <c r="R8681" i="1"/>
  <c r="AB8682" i="1"/>
  <c r="R8697" i="1"/>
  <c r="AB8698" i="1"/>
  <c r="R8713" i="1"/>
  <c r="R8729" i="1"/>
  <c r="AB8729" i="1"/>
  <c r="AF8744" i="1"/>
  <c r="AD8762" i="1"/>
  <c r="AF8782" i="1"/>
  <c r="AB8786" i="1"/>
  <c r="AD8794" i="1"/>
  <c r="AD8826" i="1"/>
  <c r="AD8858" i="1"/>
  <c r="AD8922" i="1"/>
  <c r="AD8943" i="1"/>
  <c r="AD8951" i="1"/>
  <c r="AD8959" i="1"/>
  <c r="AD8983" i="1"/>
  <c r="AF8997" i="1"/>
  <c r="AD8999" i="1"/>
  <c r="AD9015" i="1"/>
  <c r="AD9023" i="1"/>
  <c r="AD9031" i="1"/>
  <c r="AD9063" i="1"/>
  <c r="AD9071" i="1"/>
  <c r="AD9079" i="1"/>
  <c r="AF9085" i="1"/>
  <c r="AD9119" i="1"/>
  <c r="AD9135" i="1"/>
  <c r="AF9141" i="1"/>
  <c r="AD9159" i="1"/>
  <c r="AD9175" i="1"/>
  <c r="AD9183" i="1"/>
  <c r="AD9191" i="1"/>
  <c r="AF9205" i="1"/>
  <c r="AD9207" i="1"/>
  <c r="AF9213" i="1"/>
  <c r="AD9215" i="1"/>
  <c r="AD9223" i="1"/>
  <c r="AD9231" i="1"/>
  <c r="AD9255" i="1"/>
  <c r="AF9285" i="1"/>
  <c r="AD9287" i="1"/>
  <c r="AD9303" i="1"/>
  <c r="AD9311" i="1"/>
  <c r="AD9319" i="1"/>
  <c r="AF9333" i="1"/>
  <c r="AD9351" i="1"/>
  <c r="AD9367" i="1"/>
  <c r="AF9373" i="1"/>
  <c r="AD9375" i="1"/>
  <c r="AF9381" i="1"/>
  <c r="AD9383" i="1"/>
  <c r="AD9399" i="1"/>
  <c r="AD9415" i="1"/>
  <c r="AD9431" i="1"/>
  <c r="AD9447" i="1"/>
  <c r="AD9463" i="1"/>
  <c r="AD9479" i="1"/>
  <c r="AD9487" i="1"/>
  <c r="AD9495" i="1"/>
  <c r="AF9509" i="1"/>
  <c r="R8253" i="1"/>
  <c r="AD8265" i="1"/>
  <c r="AD8321" i="1"/>
  <c r="AD8353" i="1"/>
  <c r="AD8385" i="1"/>
  <c r="AE8404" i="1"/>
  <c r="AE8412" i="1"/>
  <c r="AF8422" i="1"/>
  <c r="AF8438" i="1"/>
  <c r="AE8444" i="1"/>
  <c r="AB8460" i="1"/>
  <c r="R8465" i="1"/>
  <c r="AD8465" i="1"/>
  <c r="AD8469" i="1"/>
  <c r="AD8474" i="1"/>
  <c r="AD8479" i="1"/>
  <c r="AD8496" i="1"/>
  <c r="R8497" i="1"/>
  <c r="AD8501" i="1"/>
  <c r="AA8505" i="1"/>
  <c r="AA8510" i="1"/>
  <c r="AE8515" i="1"/>
  <c r="AD8528" i="1"/>
  <c r="R8529" i="1"/>
  <c r="AD8529" i="1"/>
  <c r="AD8533" i="1"/>
  <c r="AB8551" i="1"/>
  <c r="AF8557" i="1"/>
  <c r="AD8560" i="1"/>
  <c r="R8561" i="1"/>
  <c r="AD8561" i="1"/>
  <c r="R8566" i="1"/>
  <c r="AD8570" i="1"/>
  <c r="R8586" i="1"/>
  <c r="AA8589" i="1"/>
  <c r="R8602" i="1"/>
  <c r="AA8604" i="1"/>
  <c r="AA8605" i="1"/>
  <c r="AD8617" i="1"/>
  <c r="R8618" i="1"/>
  <c r="AA8621" i="1"/>
  <c r="AD8633" i="1"/>
  <c r="R8634" i="1"/>
  <c r="AA8636" i="1"/>
  <c r="R8650" i="1"/>
  <c r="AA8653" i="1"/>
  <c r="AD8665" i="1"/>
  <c r="R8666" i="1"/>
  <c r="AA8668" i="1"/>
  <c r="AA8669" i="1"/>
  <c r="R8682" i="1"/>
  <c r="AA8684" i="1"/>
  <c r="AA8685" i="1"/>
  <c r="AD8697" i="1"/>
  <c r="R8698" i="1"/>
  <c r="AA8701" i="1"/>
  <c r="R8714" i="1"/>
  <c r="AD8729" i="1"/>
  <c r="R8730" i="1"/>
  <c r="AA8733" i="1"/>
  <c r="R8740" i="1"/>
  <c r="R8743" i="1"/>
  <c r="R8746" i="1"/>
  <c r="AA8746" i="1"/>
  <c r="R8749" i="1"/>
  <c r="AA8752" i="1"/>
  <c r="R8772" i="1"/>
  <c r="R8775" i="1"/>
  <c r="AA8775" i="1"/>
  <c r="R8778" i="1"/>
  <c r="AA8778" i="1"/>
  <c r="R8781" i="1"/>
  <c r="R8804" i="1"/>
  <c r="AA8804" i="1"/>
  <c r="R8807" i="1"/>
  <c r="AA8807" i="1"/>
  <c r="R8810" i="1"/>
  <c r="AA8810" i="1"/>
  <c r="R8813" i="1"/>
  <c r="AA8813" i="1"/>
  <c r="AE8826" i="1"/>
  <c r="R8836" i="1"/>
  <c r="R8839" i="1"/>
  <c r="R8842" i="1"/>
  <c r="AA8842" i="1"/>
  <c r="R8845" i="1"/>
  <c r="AE8858" i="1"/>
  <c r="R8868" i="1"/>
  <c r="R8871" i="1"/>
  <c r="R8874" i="1"/>
  <c r="AA8874" i="1"/>
  <c r="R8877" i="1"/>
  <c r="R8900" i="1"/>
  <c r="AA8900" i="1"/>
  <c r="R8903" i="1"/>
  <c r="AA8903" i="1"/>
  <c r="R8906" i="1"/>
  <c r="AA8906" i="1"/>
  <c r="R8909" i="1"/>
  <c r="AA8909" i="1"/>
  <c r="AA8912" i="1"/>
  <c r="AF8930" i="1"/>
  <c r="R8936" i="1"/>
  <c r="R8944" i="1"/>
  <c r="AE8951" i="1"/>
  <c r="R8952" i="1"/>
  <c r="R8960" i="1"/>
  <c r="R8968" i="1"/>
  <c r="R8976" i="1"/>
  <c r="AE8983" i="1"/>
  <c r="R8984" i="1"/>
  <c r="R8992" i="1"/>
  <c r="AE8999" i="1"/>
  <c r="R9000" i="1"/>
  <c r="R9008" i="1"/>
  <c r="AE9015" i="1"/>
  <c r="R9016" i="1"/>
  <c r="AE9023" i="1"/>
  <c r="R9024" i="1"/>
  <c r="AE9031" i="1"/>
  <c r="R9032" i="1"/>
  <c r="R9040" i="1"/>
  <c r="R9048" i="1"/>
  <c r="R9056" i="1"/>
  <c r="R9064" i="1"/>
  <c r="AE9071" i="1"/>
  <c r="R9072" i="1"/>
  <c r="AE9079" i="1"/>
  <c r="R9080" i="1"/>
  <c r="R9088" i="1"/>
  <c r="AF9090" i="1"/>
  <c r="R9096" i="1"/>
  <c r="AF9098" i="1"/>
  <c r="R9104" i="1"/>
  <c r="R9112" i="1"/>
  <c r="R9120" i="1"/>
  <c r="R9128" i="1"/>
  <c r="AE9135" i="1"/>
  <c r="R9136" i="1"/>
  <c r="AF9138" i="1"/>
  <c r="R9144" i="1"/>
  <c r="R9152" i="1"/>
  <c r="AE9159" i="1"/>
  <c r="R9160" i="1"/>
  <c r="R9168" i="1"/>
  <c r="R9176" i="1"/>
  <c r="R9184" i="1"/>
  <c r="AF9186" i="1"/>
  <c r="R9192" i="1"/>
  <c r="R9200" i="1"/>
  <c r="R9208" i="1"/>
  <c r="R9216" i="1"/>
  <c r="AE9223" i="1"/>
  <c r="R9224" i="1"/>
  <c r="AE9231" i="1"/>
  <c r="R9232" i="1"/>
  <c r="R9240" i="1"/>
  <c r="R9248" i="1"/>
  <c r="AE9255" i="1"/>
  <c r="R9256" i="1"/>
  <c r="R9264" i="1"/>
  <c r="R9272" i="1"/>
  <c r="R9280" i="1"/>
  <c r="AE9287" i="1"/>
  <c r="R9288" i="1"/>
  <c r="AF9290" i="1"/>
  <c r="R9296" i="1"/>
  <c r="AE9303" i="1"/>
  <c r="R9304" i="1"/>
  <c r="AF9306" i="1"/>
  <c r="R9312" i="1"/>
  <c r="AE9319" i="1"/>
  <c r="R9320" i="1"/>
  <c r="R9328" i="1"/>
  <c r="R9336" i="1"/>
  <c r="R9344" i="1"/>
  <c r="AE9351" i="1"/>
  <c r="R9352" i="1"/>
  <c r="R9360" i="1"/>
  <c r="R9368" i="1"/>
  <c r="R9376" i="1"/>
  <c r="R9384" i="1"/>
  <c r="R9392" i="1"/>
  <c r="AE9399" i="1"/>
  <c r="R9400" i="1"/>
  <c r="R9408" i="1"/>
  <c r="R9416" i="1"/>
  <c r="AA9090" i="1"/>
  <c r="AA9138" i="1"/>
  <c r="AA9154" i="1"/>
  <c r="AA9186" i="1"/>
  <c r="R9201" i="1"/>
  <c r="AB9213" i="1"/>
  <c r="R9215" i="1"/>
  <c r="AE9222" i="1"/>
  <c r="AA9231" i="1"/>
  <c r="R9233" i="1"/>
  <c r="R9247" i="1"/>
  <c r="AD9259" i="1"/>
  <c r="AE9272" i="1"/>
  <c r="AE9280" i="1"/>
  <c r="AE9312" i="1"/>
  <c r="AE9336" i="1"/>
  <c r="AE9352" i="1"/>
  <c r="AE9360" i="1"/>
  <c r="AE9384" i="1"/>
  <c r="AE9392" i="1"/>
  <c r="AE9400" i="1"/>
  <c r="R9425" i="1"/>
  <c r="AA9428" i="1"/>
  <c r="R9434" i="1"/>
  <c r="R9452" i="1"/>
  <c r="R9457" i="1"/>
  <c r="AA9460" i="1"/>
  <c r="R9466" i="1"/>
  <c r="AB9479" i="1"/>
  <c r="AE9480" i="1"/>
  <c r="R9484" i="1"/>
  <c r="R9489" i="1"/>
  <c r="R9498" i="1"/>
  <c r="AE9512" i="1"/>
  <c r="R9516" i="1"/>
  <c r="R9521" i="1"/>
  <c r="AD9525" i="1"/>
  <c r="R9528" i="1"/>
  <c r="AB9529" i="1"/>
  <c r="AA9531" i="1"/>
  <c r="R9544" i="1"/>
  <c r="AB9545" i="1"/>
  <c r="AA9547" i="1"/>
  <c r="AF9556" i="1"/>
  <c r="AE9558" i="1"/>
  <c r="AD9559" i="1"/>
  <c r="R9560" i="1"/>
  <c r="AD9573" i="1"/>
  <c r="AD9575" i="1"/>
  <c r="R9576" i="1"/>
  <c r="AD9591" i="1"/>
  <c r="R9592" i="1"/>
  <c r="AA9594" i="1"/>
  <c r="AD9607" i="1"/>
  <c r="R9608" i="1"/>
  <c r="AA9610" i="1"/>
  <c r="AE9622" i="1"/>
  <c r="R9624" i="1"/>
  <c r="AA9627" i="1"/>
  <c r="AD9637" i="1"/>
  <c r="AD9639" i="1"/>
  <c r="R9640" i="1"/>
  <c r="AA9642" i="1"/>
  <c r="AD9647" i="1"/>
  <c r="R9648" i="1"/>
  <c r="AD9650" i="1"/>
  <c r="R9651" i="1"/>
  <c r="AA9651" i="1"/>
  <c r="AD9653" i="1"/>
  <c r="R9654" i="1"/>
  <c r="AA9654" i="1"/>
  <c r="AD9659" i="1"/>
  <c r="AD9662" i="1"/>
  <c r="AF9664" i="1"/>
  <c r="AE9673" i="1"/>
  <c r="AD9679" i="1"/>
  <c r="R9680" i="1"/>
  <c r="AB9680" i="1"/>
  <c r="AD9682" i="1"/>
  <c r="R9683" i="1"/>
  <c r="R9686" i="1"/>
  <c r="AD9691" i="1"/>
  <c r="R9712" i="1"/>
  <c r="R9715" i="1"/>
  <c r="AD9717" i="1"/>
  <c r="R9718" i="1"/>
  <c r="AD9720" i="1"/>
  <c r="AD9723" i="1"/>
  <c r="AD9726" i="1"/>
  <c r="AE9737" i="1"/>
  <c r="AD9740" i="1"/>
  <c r="AD9743" i="1"/>
  <c r="R9744" i="1"/>
  <c r="R9747" i="1"/>
  <c r="R9750" i="1"/>
  <c r="AA9750" i="1"/>
  <c r="AF9754" i="1"/>
  <c r="AD9755" i="1"/>
  <c r="AD9758" i="1"/>
  <c r="AB9767" i="1"/>
  <c r="AE9769" i="1"/>
  <c r="AD9772" i="1"/>
  <c r="AD9775" i="1"/>
  <c r="R9776" i="1"/>
  <c r="AD9778" i="1"/>
  <c r="R9779" i="1"/>
  <c r="R9782" i="1"/>
  <c r="AD9784" i="1"/>
  <c r="AB9793" i="1"/>
  <c r="AB9799" i="1"/>
  <c r="AE9801" i="1"/>
  <c r="AD9804" i="1"/>
  <c r="AD9807" i="1"/>
  <c r="R9808" i="1"/>
  <c r="AD9810" i="1"/>
  <c r="R9811" i="1"/>
  <c r="R9814" i="1"/>
  <c r="AD9816" i="1"/>
  <c r="R9063" i="1"/>
  <c r="AD9075" i="1"/>
  <c r="AE9078" i="1"/>
  <c r="R9095" i="1"/>
  <c r="AD9107" i="1"/>
  <c r="R9116" i="1"/>
  <c r="AB9122" i="1"/>
  <c r="R9132" i="1"/>
  <c r="AB9138" i="1"/>
  <c r="R9148" i="1"/>
  <c r="R9164" i="1"/>
  <c r="R9180" i="1"/>
  <c r="AB9186" i="1"/>
  <c r="AA9204" i="1"/>
  <c r="AA9218" i="1"/>
  <c r="R9220" i="1"/>
  <c r="AB9231" i="1"/>
  <c r="AA9236" i="1"/>
  <c r="AA9250" i="1"/>
  <c r="R9252" i="1"/>
  <c r="AE9259" i="1"/>
  <c r="R9266" i="1"/>
  <c r="R9268" i="1"/>
  <c r="R9274" i="1"/>
  <c r="R9276" i="1"/>
  <c r="R9282" i="1"/>
  <c r="R9284" i="1"/>
  <c r="AA9285" i="1"/>
  <c r="R9290" i="1"/>
  <c r="R9292" i="1"/>
  <c r="R9298" i="1"/>
  <c r="R9300" i="1"/>
  <c r="R9306" i="1"/>
  <c r="R9308" i="1"/>
  <c r="R9314" i="1"/>
  <c r="R9316" i="1"/>
  <c r="R9322" i="1"/>
  <c r="R9324" i="1"/>
  <c r="R9330" i="1"/>
  <c r="R9332" i="1"/>
  <c r="AA9333" i="1"/>
  <c r="R9338" i="1"/>
  <c r="R9340" i="1"/>
  <c r="R9346" i="1"/>
  <c r="R9348" i="1"/>
  <c r="R9354" i="1"/>
  <c r="R9356" i="1"/>
  <c r="R9362" i="1"/>
  <c r="R9364" i="1"/>
  <c r="AA9365" i="1"/>
  <c r="R9370" i="1"/>
  <c r="R9372" i="1"/>
  <c r="AA9373" i="1"/>
  <c r="R9378" i="1"/>
  <c r="R9380" i="1"/>
  <c r="AA9381" i="1"/>
  <c r="R9386" i="1"/>
  <c r="R9388" i="1"/>
  <c r="AA9389" i="1"/>
  <c r="R9394" i="1"/>
  <c r="R9396" i="1"/>
  <c r="R9402" i="1"/>
  <c r="R9404" i="1"/>
  <c r="AA9405" i="1"/>
  <c r="R9410" i="1"/>
  <c r="R9412" i="1"/>
  <c r="R9418" i="1"/>
  <c r="R9420" i="1"/>
  <c r="R9424" i="1"/>
  <c r="AD9424" i="1"/>
  <c r="AB9432" i="1"/>
  <c r="AD9446" i="1"/>
  <c r="R9447" i="1"/>
  <c r="AD9451" i="1"/>
  <c r="R9456" i="1"/>
  <c r="AB9464" i="1"/>
  <c r="R9479" i="1"/>
  <c r="R9488" i="1"/>
  <c r="AB9496" i="1"/>
  <c r="AD9510" i="1"/>
  <c r="R9511" i="1"/>
  <c r="R9520" i="1"/>
  <c r="AD9528" i="1"/>
  <c r="R9529" i="1"/>
  <c r="AD9544" i="1"/>
  <c r="R9545" i="1"/>
  <c r="AE9559" i="1"/>
  <c r="R9561" i="1"/>
  <c r="AA9565" i="1"/>
  <c r="AA9566" i="1"/>
  <c r="AE9575" i="1"/>
  <c r="R9577" i="1"/>
  <c r="AA9581" i="1"/>
  <c r="AA9582" i="1"/>
  <c r="AE9591" i="1"/>
  <c r="AD9592" i="1"/>
  <c r="R9593" i="1"/>
  <c r="AE9607" i="1"/>
  <c r="R9609" i="1"/>
  <c r="AA9614" i="1"/>
  <c r="AD9624" i="1"/>
  <c r="R9625" i="1"/>
  <c r="AE9639" i="1"/>
  <c r="R9641" i="1"/>
  <c r="AE9647" i="1"/>
  <c r="AE9650" i="1"/>
  <c r="AE9653" i="1"/>
  <c r="AB9654" i="1"/>
  <c r="R9657" i="1"/>
  <c r="AA9657" i="1"/>
  <c r="R9660" i="1"/>
  <c r="R9663" i="1"/>
  <c r="AA9663" i="1"/>
  <c r="AE9679" i="1"/>
  <c r="AE9682" i="1"/>
  <c r="AB9686" i="1"/>
  <c r="R9689" i="1"/>
  <c r="AA9689" i="1"/>
  <c r="AE9691" i="1"/>
  <c r="R9692" i="1"/>
  <c r="AA9692" i="1"/>
  <c r="R9695" i="1"/>
  <c r="AA9695" i="1"/>
  <c r="AE9720" i="1"/>
  <c r="R9721" i="1"/>
  <c r="R9724" i="1"/>
  <c r="AA9724" i="1"/>
  <c r="AE9726" i="1"/>
  <c r="R9727" i="1"/>
  <c r="AA9727" i="1"/>
  <c r="AE9743" i="1"/>
  <c r="R9753" i="1"/>
  <c r="AE9755" i="1"/>
  <c r="R9756" i="1"/>
  <c r="R9759" i="1"/>
  <c r="AA9759" i="1"/>
  <c r="R9785" i="1"/>
  <c r="AA9785" i="1"/>
  <c r="R9788" i="1"/>
  <c r="AA9788" i="1"/>
  <c r="R9791" i="1"/>
  <c r="AE9807" i="1"/>
  <c r="R9817" i="1"/>
  <c r="AA9817" i="1"/>
  <c r="R9820" i="1"/>
  <c r="R9823" i="1"/>
  <c r="AA9823" i="1"/>
  <c r="R9849" i="1"/>
  <c r="AA9849" i="1"/>
  <c r="R9852" i="1"/>
  <c r="AE9854" i="1"/>
  <c r="R9855" i="1"/>
  <c r="AA9855" i="1"/>
  <c r="AE9880" i="1"/>
  <c r="R9881" i="1"/>
  <c r="R9884" i="1"/>
  <c r="AE9886" i="1"/>
  <c r="R9887" i="1"/>
  <c r="AE9903" i="1"/>
  <c r="AE9912" i="1"/>
  <c r="R9913" i="1"/>
  <c r="AA9913" i="1"/>
  <c r="R9916" i="1"/>
  <c r="R9919" i="1"/>
  <c r="AA9919" i="1"/>
  <c r="AH9937" i="1"/>
  <c r="R9945" i="1"/>
  <c r="AA9945" i="1"/>
  <c r="AE9947" i="1"/>
  <c r="R9948" i="1"/>
  <c r="R9951" i="1"/>
  <c r="AA9951" i="1"/>
  <c r="AH9972" i="1"/>
  <c r="R9977" i="1"/>
  <c r="AA9977" i="1"/>
  <c r="R9980" i="1"/>
  <c r="AE9982" i="1"/>
  <c r="R9983" i="1"/>
  <c r="AA9983" i="1"/>
  <c r="AC10000" i="1"/>
  <c r="AE10002" i="1"/>
  <c r="AB10006" i="1"/>
  <c r="AE10008" i="1"/>
  <c r="R10009" i="1"/>
  <c r="AA10009" i="1"/>
  <c r="AF10012" i="1"/>
  <c r="R10018" i="1"/>
  <c r="AA10021" i="1"/>
  <c r="R10026" i="1"/>
  <c r="AA9098" i="1"/>
  <c r="AE9118" i="1"/>
  <c r="AA9135" i="1"/>
  <c r="AD9136" i="1"/>
  <c r="AE9166" i="1"/>
  <c r="AD9184" i="1"/>
  <c r="AB9205" i="1"/>
  <c r="R9207" i="1"/>
  <c r="AA9223" i="1"/>
  <c r="AD9232" i="1"/>
  <c r="R9239" i="1"/>
  <c r="AF9241" i="1"/>
  <c r="AD9245" i="1"/>
  <c r="AA9255" i="1"/>
  <c r="AE9273" i="1"/>
  <c r="AB9285" i="1"/>
  <c r="AA9287" i="1"/>
  <c r="AA9295" i="1"/>
  <c r="AD9299" i="1"/>
  <c r="AB9301" i="1"/>
  <c r="AA9303" i="1"/>
  <c r="AE9305" i="1"/>
  <c r="AD9307" i="1"/>
  <c r="AD9315" i="1"/>
  <c r="AA9319" i="1"/>
  <c r="AD9331" i="1"/>
  <c r="AB9333" i="1"/>
  <c r="AA9335" i="1"/>
  <c r="AD9339" i="1"/>
  <c r="AB9341" i="1"/>
  <c r="AA9343" i="1"/>
  <c r="AD9347" i="1"/>
  <c r="AA9351" i="1"/>
  <c r="AA9359" i="1"/>
  <c r="AD9363" i="1"/>
  <c r="AD9371" i="1"/>
  <c r="AB9373" i="1"/>
  <c r="AB9381" i="1"/>
  <c r="AD9387" i="1"/>
  <c r="AA9391" i="1"/>
  <c r="AD9395" i="1"/>
  <c r="AA9399" i="1"/>
  <c r="AD9403" i="1"/>
  <c r="AA9407" i="1"/>
  <c r="AD9411" i="1"/>
  <c r="AB9421" i="1"/>
  <c r="AA9436" i="1"/>
  <c r="R9442" i="1"/>
  <c r="AE9446" i="1"/>
  <c r="AA9450" i="1"/>
  <c r="AE9451" i="1"/>
  <c r="AA9468" i="1"/>
  <c r="R9474" i="1"/>
  <c r="AA9477" i="1"/>
  <c r="AA9482" i="1"/>
  <c r="R9506" i="1"/>
  <c r="AA9509" i="1"/>
  <c r="AA9514" i="1"/>
  <c r="AB9518" i="1"/>
  <c r="AE9528" i="1"/>
  <c r="AE9529" i="1"/>
  <c r="AE9544" i="1"/>
  <c r="AA9551" i="1"/>
  <c r="AB9566" i="1"/>
  <c r="AA9583" i="1"/>
  <c r="AA9599" i="1"/>
  <c r="AA9615" i="1"/>
  <c r="AE9625" i="1"/>
  <c r="AA9631" i="1"/>
  <c r="AD9645" i="1"/>
  <c r="AF9650" i="1"/>
  <c r="AD9651" i="1"/>
  <c r="AD9654" i="1"/>
  <c r="AD9671" i="1"/>
  <c r="AD9677" i="1"/>
  <c r="AD9680" i="1"/>
  <c r="AD9683" i="1"/>
  <c r="AD9686" i="1"/>
  <c r="AB9689" i="1"/>
  <c r="AD9703" i="1"/>
  <c r="AD9712" i="1"/>
  <c r="AD9715" i="1"/>
  <c r="AB9727" i="1"/>
  <c r="AD9747" i="1"/>
  <c r="AD9767" i="1"/>
  <c r="AD9770" i="1"/>
  <c r="AD9773" i="1"/>
  <c r="AD9776" i="1"/>
  <c r="AB9788" i="1"/>
  <c r="AD9799" i="1"/>
  <c r="AD9805" i="1"/>
  <c r="AB9817" i="1"/>
  <c r="AD9831" i="1"/>
  <c r="AD9837" i="1"/>
  <c r="AD9840" i="1"/>
  <c r="AD9843" i="1"/>
  <c r="AB9852" i="1"/>
  <c r="AF9854" i="1"/>
  <c r="AD9866" i="1"/>
  <c r="AD9869" i="1"/>
  <c r="AD9872" i="1"/>
  <c r="AD9878" i="1"/>
  <c r="AB9881" i="1"/>
  <c r="AB9887" i="1"/>
  <c r="AD9904" i="1"/>
  <c r="AD9051" i="1"/>
  <c r="AE9054" i="1"/>
  <c r="R9071" i="1"/>
  <c r="R9103" i="1"/>
  <c r="AD9115" i="1"/>
  <c r="AB9117" i="1"/>
  <c r="AF9118" i="1"/>
  <c r="R9127" i="1"/>
  <c r="R9143" i="1"/>
  <c r="R9159" i="1"/>
  <c r="AD9163" i="1"/>
  <c r="R9175" i="1"/>
  <c r="AD9179" i="1"/>
  <c r="AB9191" i="1"/>
  <c r="R9212" i="1"/>
  <c r="R9244" i="1"/>
  <c r="AB9255" i="1"/>
  <c r="AA9260" i="1"/>
  <c r="AE9299" i="1"/>
  <c r="AB9303" i="1"/>
  <c r="AE9307" i="1"/>
  <c r="AE9331" i="1"/>
  <c r="AE9363" i="1"/>
  <c r="AF9369" i="1"/>
  <c r="AE9371" i="1"/>
  <c r="AE9387" i="1"/>
  <c r="AE9395" i="1"/>
  <c r="AB9399" i="1"/>
  <c r="AE9403" i="1"/>
  <c r="AD9427" i="1"/>
  <c r="R9432" i="1"/>
  <c r="AD9432" i="1"/>
  <c r="AD9437" i="1"/>
  <c r="R9455" i="1"/>
  <c r="AD9459" i="1"/>
  <c r="R9464" i="1"/>
  <c r="AD9464" i="1"/>
  <c r="R9487" i="1"/>
  <c r="AD9491" i="1"/>
  <c r="AA9495" i="1"/>
  <c r="R9496" i="1"/>
  <c r="AD9496" i="1"/>
  <c r="AD9501" i="1"/>
  <c r="AB9504" i="1"/>
  <c r="AB9509" i="1"/>
  <c r="AD9518" i="1"/>
  <c r="R9519" i="1"/>
  <c r="AF9529" i="1"/>
  <c r="R9535" i="1"/>
  <c r="AB9536" i="1"/>
  <c r="R9551" i="1"/>
  <c r="R9567" i="1"/>
  <c r="R9583" i="1"/>
  <c r="R9599" i="1"/>
  <c r="AB9599" i="1"/>
  <c r="R9615" i="1"/>
  <c r="R9631" i="1"/>
  <c r="AE9645" i="1"/>
  <c r="R9649" i="1"/>
  <c r="AE9651" i="1"/>
  <c r="R9652" i="1"/>
  <c r="AA9652" i="1"/>
  <c r="AE9654" i="1"/>
  <c r="R9655" i="1"/>
  <c r="AA9655" i="1"/>
  <c r="AE9671" i="1"/>
  <c r="R9681" i="1"/>
  <c r="AA9681" i="1"/>
  <c r="R9684" i="1"/>
  <c r="AA9684" i="1"/>
  <c r="R9687" i="1"/>
  <c r="AA9687" i="1"/>
  <c r="AE9712" i="1"/>
  <c r="R9713" i="1"/>
  <c r="AA9713" i="1"/>
  <c r="R9716" i="1"/>
  <c r="R9719" i="1"/>
  <c r="AA9719" i="1"/>
  <c r="R9745" i="1"/>
  <c r="R9748" i="1"/>
  <c r="AA9748" i="1"/>
  <c r="R9751" i="1"/>
  <c r="AA9751" i="1"/>
  <c r="R9777" i="1"/>
  <c r="AA9777" i="1"/>
  <c r="R9780" i="1"/>
  <c r="R9783" i="1"/>
  <c r="AA9783" i="1"/>
  <c r="AE9805" i="1"/>
  <c r="R9809" i="1"/>
  <c r="AA9809" i="1"/>
  <c r="R9812" i="1"/>
  <c r="R9815" i="1"/>
  <c r="AE9831" i="1"/>
  <c r="R9841" i="1"/>
  <c r="AE9843" i="1"/>
  <c r="R9844" i="1"/>
  <c r="R9847" i="1"/>
  <c r="AA9847" i="1"/>
  <c r="AE9866" i="1"/>
  <c r="R9873" i="1"/>
  <c r="AA9873" i="1"/>
  <c r="R9876" i="1"/>
  <c r="AA9876" i="1"/>
  <c r="R9879" i="1"/>
  <c r="AE9904" i="1"/>
  <c r="R9905" i="1"/>
  <c r="R9908" i="1"/>
  <c r="AA9908" i="1"/>
  <c r="R9911" i="1"/>
  <c r="AA9911" i="1"/>
  <c r="AE9927" i="1"/>
  <c r="R9937" i="1"/>
  <c r="AA9937" i="1"/>
  <c r="R9940" i="1"/>
  <c r="R9943" i="1"/>
  <c r="AA9943" i="1"/>
  <c r="R9969" i="1"/>
  <c r="R9972" i="1"/>
  <c r="AE9974" i="1"/>
  <c r="R9975" i="1"/>
  <c r="AC9980" i="1"/>
  <c r="AA9074" i="1"/>
  <c r="AB9077" i="1"/>
  <c r="AA9130" i="1"/>
  <c r="AE9179" i="1"/>
  <c r="R9199" i="1"/>
  <c r="AD9205" i="1"/>
  <c r="AB9210" i="1"/>
  <c r="AD9224" i="1"/>
  <c r="R9231" i="1"/>
  <c r="AB9242" i="1"/>
  <c r="AB9261" i="1"/>
  <c r="AD9269" i="1"/>
  <c r="AD9285" i="1"/>
  <c r="AD9293" i="1"/>
  <c r="AF9299" i="1"/>
  <c r="AD9317" i="1"/>
  <c r="AD9325" i="1"/>
  <c r="AD9333" i="1"/>
  <c r="AD9341" i="1"/>
  <c r="AD9373" i="1"/>
  <c r="AD9381" i="1"/>
  <c r="AF9387" i="1"/>
  <c r="AF9395" i="1"/>
  <c r="AD9413" i="1"/>
  <c r="AD9421" i="1"/>
  <c r="AA9444" i="1"/>
  <c r="AB9463" i="1"/>
  <c r="AE9464" i="1"/>
  <c r="AA9485" i="1"/>
  <c r="AB9495" i="1"/>
  <c r="AE9496" i="1"/>
  <c r="AA9508" i="1"/>
  <c r="AA9517" i="1"/>
  <c r="R9536" i="1"/>
  <c r="AA9539" i="1"/>
  <c r="R9552" i="1"/>
  <c r="AD9567" i="1"/>
  <c r="R9568" i="1"/>
  <c r="AA9570" i="1"/>
  <c r="R9584" i="1"/>
  <c r="AA9586" i="1"/>
  <c r="AD9599" i="1"/>
  <c r="R9600" i="1"/>
  <c r="AA9602" i="1"/>
  <c r="R9616" i="1"/>
  <c r="R9632" i="1"/>
  <c r="AA9634" i="1"/>
  <c r="AA9635" i="1"/>
  <c r="AF9654" i="1"/>
  <c r="AB9655" i="1"/>
  <c r="AD9660" i="1"/>
  <c r="AE9689" i="1"/>
  <c r="AD9727" i="1"/>
  <c r="AB9751" i="1"/>
  <c r="AD9756" i="1"/>
  <c r="AD9759" i="1"/>
  <c r="AE9785" i="1"/>
  <c r="AD9788" i="1"/>
  <c r="AE9817" i="1"/>
  <c r="AD9820" i="1"/>
  <c r="AF9843" i="1"/>
  <c r="AD9852" i="1"/>
  <c r="AD9855" i="1"/>
  <c r="AD9884" i="1"/>
  <c r="AD9887" i="1"/>
  <c r="AB9911" i="1"/>
  <c r="AD9916" i="1"/>
  <c r="AB9943" i="1"/>
  <c r="AE9945" i="1"/>
  <c r="AD9948" i="1"/>
  <c r="AB9975" i="1"/>
  <c r="AD9980" i="1"/>
  <c r="AF10000" i="1"/>
  <c r="AF10003" i="1"/>
  <c r="AB10007" i="1"/>
  <c r="AD10013" i="1"/>
  <c r="AF10019" i="1"/>
  <c r="AD10021" i="1"/>
  <c r="AD10069" i="1"/>
  <c r="AD10077" i="1"/>
  <c r="AD10093" i="1"/>
  <c r="AF10099" i="1"/>
  <c r="AF10107" i="1"/>
  <c r="AD10109" i="1"/>
  <c r="AD10117" i="1"/>
  <c r="AD9059" i="1"/>
  <c r="AF9065" i="1"/>
  <c r="R9079" i="1"/>
  <c r="AE9094" i="1"/>
  <c r="R9111" i="1"/>
  <c r="R9124" i="1"/>
  <c r="R9140" i="1"/>
  <c r="R9156" i="1"/>
  <c r="R9172" i="1"/>
  <c r="R9188" i="1"/>
  <c r="R9204" i="1"/>
  <c r="AE9224" i="1"/>
  <c r="R9236" i="1"/>
  <c r="R9263" i="1"/>
  <c r="AB9264" i="1"/>
  <c r="R9265" i="1"/>
  <c r="AD9270" i="1"/>
  <c r="R9271" i="1"/>
  <c r="R9273" i="1"/>
  <c r="R9279" i="1"/>
  <c r="R9281" i="1"/>
  <c r="AD9286" i="1"/>
  <c r="R9287" i="1"/>
  <c r="R9289" i="1"/>
  <c r="AD9294" i="1"/>
  <c r="R9295" i="1"/>
  <c r="R9297" i="1"/>
  <c r="AD9302" i="1"/>
  <c r="R9303" i="1"/>
  <c r="AB9304" i="1"/>
  <c r="R9305" i="1"/>
  <c r="R9311" i="1"/>
  <c r="R9313" i="1"/>
  <c r="R9319" i="1"/>
  <c r="R9321" i="1"/>
  <c r="AD9326" i="1"/>
  <c r="R9327" i="1"/>
  <c r="AB9328" i="1"/>
  <c r="R9329" i="1"/>
  <c r="AD9334" i="1"/>
  <c r="R9335" i="1"/>
  <c r="R9337" i="1"/>
  <c r="R9343" i="1"/>
  <c r="R9345" i="1"/>
  <c r="R9351" i="1"/>
  <c r="R9353" i="1"/>
  <c r="R9359" i="1"/>
  <c r="R9361" i="1"/>
  <c r="AD9366" i="1"/>
  <c r="R9367" i="1"/>
  <c r="R9369" i="1"/>
  <c r="AD9374" i="1"/>
  <c r="R9375" i="1"/>
  <c r="R9377" i="1"/>
  <c r="AD9382" i="1"/>
  <c r="R9383" i="1"/>
  <c r="R9385" i="1"/>
  <c r="R9391" i="1"/>
  <c r="R9393" i="1"/>
  <c r="AD9398" i="1"/>
  <c r="R9399" i="1"/>
  <c r="R9401" i="1"/>
  <c r="AD9406" i="1"/>
  <c r="R9407" i="1"/>
  <c r="R9409" i="1"/>
  <c r="AD9414" i="1"/>
  <c r="R9415" i="1"/>
  <c r="R9417" i="1"/>
  <c r="AD9422" i="1"/>
  <c r="R9423" i="1"/>
  <c r="AF9427" i="1"/>
  <c r="AD9430" i="1"/>
  <c r="R9431" i="1"/>
  <c r="AD9435" i="1"/>
  <c r="R9440" i="1"/>
  <c r="AD9444" i="1"/>
  <c r="R9463" i="1"/>
  <c r="AD9467" i="1"/>
  <c r="R9472" i="1"/>
  <c r="AD9476" i="1"/>
  <c r="AB9480" i="1"/>
  <c r="AD9494" i="1"/>
  <c r="R9495" i="1"/>
  <c r="AE9495" i="1"/>
  <c r="R9504" i="1"/>
  <c r="AD9504" i="1"/>
  <c r="AD9508" i="1"/>
  <c r="AD9509" i="1"/>
  <c r="R9523" i="1"/>
  <c r="AA9524" i="1"/>
  <c r="AA9525" i="1"/>
  <c r="AD9536" i="1"/>
  <c r="R9537" i="1"/>
  <c r="R9538" i="1"/>
  <c r="AB9538" i="1"/>
  <c r="R9539" i="1"/>
  <c r="AA9540" i="1"/>
  <c r="AD9552" i="1"/>
  <c r="R9553" i="1"/>
  <c r="R9554" i="1"/>
  <c r="R9555" i="1"/>
  <c r="AA9556" i="1"/>
  <c r="AA9558" i="1"/>
  <c r="AF9566" i="1"/>
  <c r="AD9568" i="1"/>
  <c r="R9569" i="1"/>
  <c r="R9570" i="1"/>
  <c r="R9571" i="1"/>
  <c r="AA9572" i="1"/>
  <c r="AA9573" i="1"/>
  <c r="AD9584" i="1"/>
  <c r="R9585" i="1"/>
  <c r="R9586" i="1"/>
  <c r="R9587" i="1"/>
  <c r="AA9589" i="1"/>
  <c r="AE9599" i="1"/>
  <c r="AD9600" i="1"/>
  <c r="R9601" i="1"/>
  <c r="R9602" i="1"/>
  <c r="R9603" i="1"/>
  <c r="AA9604" i="1"/>
  <c r="AA9605" i="1"/>
  <c r="R9617" i="1"/>
  <c r="R9618" i="1"/>
  <c r="R9619" i="1"/>
  <c r="AA9621" i="1"/>
  <c r="AA9622" i="1"/>
  <c r="AD9632" i="1"/>
  <c r="R9633" i="1"/>
  <c r="R9634" i="1"/>
  <c r="R9635" i="1"/>
  <c r="AA9637" i="1"/>
  <c r="R9644" i="1"/>
  <c r="AA9644" i="1"/>
  <c r="R9647" i="1"/>
  <c r="AA9647" i="1"/>
  <c r="R9650" i="1"/>
  <c r="AA9650" i="1"/>
  <c r="AA9653" i="1"/>
  <c r="R9673" i="1"/>
  <c r="AA9673" i="1"/>
  <c r="R9676" i="1"/>
  <c r="R9679" i="1"/>
  <c r="AA9679" i="1"/>
  <c r="R9682" i="1"/>
  <c r="AA9682" i="1"/>
  <c r="AF9689" i="1"/>
  <c r="R9705" i="1"/>
  <c r="R9708" i="1"/>
  <c r="R9711" i="1"/>
  <c r="AA9711" i="1"/>
  <c r="R9714" i="1"/>
  <c r="AA9714" i="1"/>
  <c r="AE9727" i="1"/>
  <c r="R9737" i="1"/>
  <c r="AA9737" i="1"/>
  <c r="R9740" i="1"/>
  <c r="AA9740" i="1"/>
  <c r="R9743" i="1"/>
  <c r="AA9743" i="1"/>
  <c r="R9746" i="1"/>
  <c r="AA9746" i="1"/>
  <c r="AE9759" i="1"/>
  <c r="R9769" i="1"/>
  <c r="AA9769" i="1"/>
  <c r="R9772" i="1"/>
  <c r="AA9772" i="1"/>
  <c r="R9775" i="1"/>
  <c r="R9778" i="1"/>
  <c r="AF9788" i="1"/>
  <c r="R9801" i="1"/>
  <c r="AA9801" i="1"/>
  <c r="R9804" i="1"/>
  <c r="AA9804" i="1"/>
  <c r="R9807" i="1"/>
  <c r="AA9807" i="1"/>
  <c r="R9810" i="1"/>
  <c r="AA9813" i="1"/>
  <c r="AF9817" i="1"/>
  <c r="R9833" i="1"/>
  <c r="AA9833" i="1"/>
  <c r="R9836" i="1"/>
  <c r="R9839" i="1"/>
  <c r="R9842" i="1"/>
  <c r="AA9842" i="1"/>
  <c r="AA9845" i="1"/>
  <c r="AE9855" i="1"/>
  <c r="AB9862" i="1"/>
  <c r="R9865" i="1"/>
  <c r="R9868" i="1"/>
  <c r="AA9868" i="1"/>
  <c r="R9871" i="1"/>
  <c r="R9874" i="1"/>
  <c r="AA9874" i="1"/>
  <c r="AA9082" i="1"/>
  <c r="AB9085" i="1"/>
  <c r="AD9112" i="1"/>
  <c r="AA9127" i="1"/>
  <c r="AA9143" i="1"/>
  <c r="AA9159" i="1"/>
  <c r="R9191" i="1"/>
  <c r="AD9197" i="1"/>
  <c r="AD9216" i="1"/>
  <c r="R9223" i="1"/>
  <c r="AB9234" i="1"/>
  <c r="AD9248" i="1"/>
  <c r="R9255" i="1"/>
  <c r="AD9261" i="1"/>
  <c r="AA9282" i="1"/>
  <c r="AA9290" i="1"/>
  <c r="AA9298" i="1"/>
  <c r="AA9306" i="1"/>
  <c r="AA9322" i="1"/>
  <c r="AA9338" i="1"/>
  <c r="AA9346" i="1"/>
  <c r="AA9354" i="1"/>
  <c r="AA9362" i="1"/>
  <c r="AA9370" i="1"/>
  <c r="AA9394" i="1"/>
  <c r="AA9402" i="1"/>
  <c r="AA9429" i="1"/>
  <c r="AA9484" i="1"/>
  <c r="AA9493" i="1"/>
  <c r="AA9516" i="1"/>
  <c r="AA9527" i="1"/>
  <c r="AE9536" i="1"/>
  <c r="AA9543" i="1"/>
  <c r="AE9552" i="1"/>
  <c r="AA9559" i="1"/>
  <c r="AE9568" i="1"/>
  <c r="AA9575" i="1"/>
  <c r="AA9591" i="1"/>
  <c r="AA9607" i="1"/>
  <c r="AA9639" i="1"/>
  <c r="AD9655" i="1"/>
  <c r="AD9687" i="1"/>
  <c r="AD9719" i="1"/>
  <c r="AD9751" i="1"/>
  <c r="AD9783" i="1"/>
  <c r="AB9839" i="1"/>
  <c r="AB9967" i="1"/>
  <c r="AD9975" i="1"/>
  <c r="AD10007" i="1"/>
  <c r="AF10133" i="1"/>
  <c r="AF10141" i="1"/>
  <c r="AF10149" i="1"/>
  <c r="AF10173" i="1"/>
  <c r="AF10205" i="1"/>
  <c r="AF10269" i="1"/>
  <c r="AF10317" i="1"/>
  <c r="AF10373" i="1"/>
  <c r="AF10397" i="1"/>
  <c r="AF10405" i="1"/>
  <c r="AF10413" i="1"/>
  <c r="AF10469" i="1"/>
  <c r="AF10509" i="1"/>
  <c r="AF10525" i="1"/>
  <c r="R9055" i="1"/>
  <c r="AE9070" i="1"/>
  <c r="R9087" i="1"/>
  <c r="AD9099" i="1"/>
  <c r="R9119" i="1"/>
  <c r="R9135" i="1"/>
  <c r="AB9141" i="1"/>
  <c r="R9151" i="1"/>
  <c r="R9167" i="1"/>
  <c r="R9183" i="1"/>
  <c r="AD9187" i="1"/>
  <c r="R9196" i="1"/>
  <c r="AA9212" i="1"/>
  <c r="AE9216" i="1"/>
  <c r="AA9226" i="1"/>
  <c r="R9228" i="1"/>
  <c r="AA9258" i="1"/>
  <c r="R9260" i="1"/>
  <c r="AD9264" i="1"/>
  <c r="AD9272" i="1"/>
  <c r="AF9276" i="1"/>
  <c r="AD9280" i="1"/>
  <c r="AB9290" i="1"/>
  <c r="AD9304" i="1"/>
  <c r="AB9306" i="1"/>
  <c r="AD9312" i="1"/>
  <c r="AF9316" i="1"/>
  <c r="AD9328" i="1"/>
  <c r="AB9330" i="1"/>
  <c r="AD9336" i="1"/>
  <c r="AF9348" i="1"/>
  <c r="AD9352" i="1"/>
  <c r="AD9360" i="1"/>
  <c r="AF9382" i="1"/>
  <c r="AD9384" i="1"/>
  <c r="AD9392" i="1"/>
  <c r="AD9400" i="1"/>
  <c r="AB9424" i="1"/>
  <c r="AE9425" i="1"/>
  <c r="R9439" i="1"/>
  <c r="AD9443" i="1"/>
  <c r="R9448" i="1"/>
  <c r="AD9448" i="1"/>
  <c r="AD9453" i="1"/>
  <c r="R9471" i="1"/>
  <c r="AD9475" i="1"/>
  <c r="R9480" i="1"/>
  <c r="AD9480" i="1"/>
  <c r="AD9484" i="1"/>
  <c r="AE9489" i="1"/>
  <c r="R9503" i="1"/>
  <c r="AA9511" i="1"/>
  <c r="R9512" i="1"/>
  <c r="AD9512" i="1"/>
  <c r="AD9516" i="1"/>
  <c r="R9527" i="1"/>
  <c r="R9543" i="1"/>
  <c r="R9559" i="1"/>
  <c r="AB9559" i="1"/>
  <c r="R9575" i="1"/>
  <c r="R9591" i="1"/>
  <c r="R9607" i="1"/>
  <c r="R9623" i="1"/>
  <c r="R9639" i="1"/>
  <c r="AB9640" i="1"/>
  <c r="AA9645" i="1"/>
  <c r="AE9655" i="1"/>
  <c r="R9671" i="1"/>
  <c r="AA9671" i="1"/>
  <c r="R9674" i="1"/>
  <c r="AE9687" i="1"/>
  <c r="R9703" i="1"/>
  <c r="R9706" i="1"/>
  <c r="AA9706" i="1"/>
  <c r="AE9719" i="1"/>
  <c r="R9735" i="1"/>
  <c r="R9738" i="1"/>
  <c r="AA9741" i="1"/>
  <c r="AE9751" i="1"/>
  <c r="R9767" i="1"/>
  <c r="R9770" i="1"/>
  <c r="AE9783" i="1"/>
  <c r="R9799" i="1"/>
  <c r="R9802" i="1"/>
  <c r="AA9805" i="1"/>
  <c r="R9831" i="1"/>
  <c r="AA9831" i="1"/>
  <c r="R9834" i="1"/>
  <c r="R9863" i="1"/>
  <c r="AA9863" i="1"/>
  <c r="R9866" i="1"/>
  <c r="AA9866" i="1"/>
  <c r="R9895" i="1"/>
  <c r="R9898" i="1"/>
  <c r="AA9901" i="1"/>
  <c r="R9927" i="1"/>
  <c r="AA9927" i="1"/>
  <c r="R9930" i="1"/>
  <c r="AA9933" i="1"/>
  <c r="R9959" i="1"/>
  <c r="AA9959" i="1"/>
  <c r="R9962" i="1"/>
  <c r="AH9980" i="1"/>
  <c r="R9991" i="1"/>
  <c r="R9994" i="1"/>
  <c r="AA9994" i="1"/>
  <c r="AA9997" i="1"/>
  <c r="AF10042" i="1"/>
  <c r="AF10050" i="1"/>
  <c r="AF10082" i="1"/>
  <c r="AF10122" i="1"/>
  <c r="AF10138" i="1"/>
  <c r="AG10141" i="1"/>
  <c r="AF10162" i="1"/>
  <c r="AF10250" i="1"/>
  <c r="R9843" i="1"/>
  <c r="AD9854" i="1"/>
  <c r="AD9880" i="1"/>
  <c r="R9903" i="1"/>
  <c r="AF9912" i="1"/>
  <c r="R9929" i="1"/>
  <c r="AD9941" i="1"/>
  <c r="AA9942" i="1"/>
  <c r="AB9977" i="1"/>
  <c r="R9993" i="1"/>
  <c r="AA10002" i="1"/>
  <c r="R10006" i="1"/>
  <c r="AB10012" i="1"/>
  <c r="AF10030" i="1"/>
  <c r="R10034" i="1"/>
  <c r="AD10034" i="1"/>
  <c r="AD10038" i="1"/>
  <c r="R10039" i="1"/>
  <c r="AA10042" i="1"/>
  <c r="AB10051" i="1"/>
  <c r="AF10057" i="1"/>
  <c r="AD10065" i="1"/>
  <c r="R10066" i="1"/>
  <c r="AD10070" i="1"/>
  <c r="R10071" i="1"/>
  <c r="AF10071" i="1"/>
  <c r="AA10079" i="1"/>
  <c r="AB10083" i="1"/>
  <c r="AB10088" i="1"/>
  <c r="AF10094" i="1"/>
  <c r="R10098" i="1"/>
  <c r="AD10098" i="1"/>
  <c r="AD10102" i="1"/>
  <c r="R10103" i="1"/>
  <c r="AE10117" i="1"/>
  <c r="AD10128" i="1"/>
  <c r="R10130" i="1"/>
  <c r="AB10130" i="1"/>
  <c r="AA10133" i="1"/>
  <c r="AE10141" i="1"/>
  <c r="AE10145" i="1"/>
  <c r="R10146" i="1"/>
  <c r="AA10149" i="1"/>
  <c r="AE10157" i="1"/>
  <c r="AD10160" i="1"/>
  <c r="R10162" i="1"/>
  <c r="AB10162" i="1"/>
  <c r="AE10173" i="1"/>
  <c r="R10178" i="1"/>
  <c r="AB10178" i="1"/>
  <c r="AE10189" i="1"/>
  <c r="AD10192" i="1"/>
  <c r="R10194" i="1"/>
  <c r="AH10202" i="1"/>
  <c r="AE10205" i="1"/>
  <c r="AD10208" i="1"/>
  <c r="R10210" i="1"/>
  <c r="AD10224" i="1"/>
  <c r="R10226" i="1"/>
  <c r="AB10226" i="1"/>
  <c r="R10242" i="1"/>
  <c r="AA10245" i="1"/>
  <c r="AE10257" i="1"/>
  <c r="R10258" i="1"/>
  <c r="AA10261" i="1"/>
  <c r="AE10269" i="1"/>
  <c r="R10274" i="1"/>
  <c r="AA10277" i="1"/>
  <c r="AH10282" i="1"/>
  <c r="R10290" i="1"/>
  <c r="R10306" i="1"/>
  <c r="AB10306" i="1"/>
  <c r="R10319" i="1"/>
  <c r="R10322" i="1"/>
  <c r="R10325" i="1"/>
  <c r="AC10333" i="1"/>
  <c r="AB10348" i="1"/>
  <c r="R10351" i="1"/>
  <c r="AA10351" i="1"/>
  <c r="R10354" i="1"/>
  <c r="R10357" i="1"/>
  <c r="AA10357" i="1"/>
  <c r="AB10380" i="1"/>
  <c r="R10383" i="1"/>
  <c r="R10386" i="1"/>
  <c r="R10389" i="1"/>
  <c r="AA10389" i="1"/>
  <c r="AE10405" i="1"/>
  <c r="AC10409" i="1"/>
  <c r="AB10412" i="1"/>
  <c r="R10415" i="1"/>
  <c r="R10418" i="1"/>
  <c r="R10421" i="1"/>
  <c r="AE10437" i="1"/>
  <c r="AB10444" i="1"/>
  <c r="R10447" i="1"/>
  <c r="AA10447" i="1"/>
  <c r="AH10448" i="1"/>
  <c r="R10450" i="1"/>
  <c r="R10453" i="1"/>
  <c r="AE10469" i="1"/>
  <c r="AB10476" i="1"/>
  <c r="R10479" i="1"/>
  <c r="R10482" i="1"/>
  <c r="AA10482" i="1"/>
  <c r="R10485" i="1"/>
  <c r="AC10493" i="1"/>
  <c r="R10511" i="1"/>
  <c r="R10514" i="1"/>
  <c r="R10517" i="1"/>
  <c r="AC10534" i="1"/>
  <c r="AH10538" i="1"/>
  <c r="R10540" i="1"/>
  <c r="AA10543" i="1"/>
  <c r="R10548" i="1"/>
  <c r="AF10550" i="1"/>
  <c r="R10556" i="1"/>
  <c r="R10564" i="1"/>
  <c r="AE10571" i="1"/>
  <c r="R10572" i="1"/>
  <c r="AA10575" i="1"/>
  <c r="R10580" i="1"/>
  <c r="AF10582" i="1"/>
  <c r="R10588" i="1"/>
  <c r="AA10591" i="1"/>
  <c r="AE10595" i="1"/>
  <c r="R10596" i="1"/>
  <c r="AA10599" i="1"/>
  <c r="R10604" i="1"/>
  <c r="AF10606" i="1"/>
  <c r="AA10607" i="1"/>
  <c r="AE10611" i="1"/>
  <c r="R10612" i="1"/>
  <c r="AA10615" i="1"/>
  <c r="R10620" i="1"/>
  <c r="AF10622" i="1"/>
  <c r="AA10623" i="1"/>
  <c r="R10628" i="1"/>
  <c r="R10636" i="1"/>
  <c r="R10644" i="1"/>
  <c r="AF10646" i="1"/>
  <c r="AA10647" i="1"/>
  <c r="AE10651" i="1"/>
  <c r="R10652" i="1"/>
  <c r="AE10659" i="1"/>
  <c r="R10660" i="1"/>
  <c r="R10668" i="1"/>
  <c r="AA10671" i="1"/>
  <c r="R10676" i="1"/>
  <c r="AA10679" i="1"/>
  <c r="R10684" i="1"/>
  <c r="AF10686" i="1"/>
  <c r="AE10691" i="1"/>
  <c r="R10692" i="1"/>
  <c r="AA10695" i="1"/>
  <c r="AE10699" i="1"/>
  <c r="R10700" i="1"/>
  <c r="AA10703" i="1"/>
  <c r="R10708" i="1"/>
  <c r="AA10711" i="1"/>
  <c r="AE10715" i="1"/>
  <c r="R10716" i="1"/>
  <c r="R10724" i="1"/>
  <c r="AA10727" i="1"/>
  <c r="R10732" i="1"/>
  <c r="AA10735" i="1"/>
  <c r="AE10739" i="1"/>
  <c r="R10740" i="1"/>
  <c r="R10748" i="1"/>
  <c r="R10756" i="1"/>
  <c r="AA10759" i="1"/>
  <c r="R10764" i="1"/>
  <c r="AF10766" i="1"/>
  <c r="AE10771" i="1"/>
  <c r="R10772" i="1"/>
  <c r="R10780" i="1"/>
  <c r="AF10782" i="1"/>
  <c r="AA10783" i="1"/>
  <c r="AE10787" i="1"/>
  <c r="R10788" i="1"/>
  <c r="AA10791" i="1"/>
  <c r="R10796" i="1"/>
  <c r="AA10799" i="1"/>
  <c r="R10804" i="1"/>
  <c r="AF10806" i="1"/>
  <c r="AE10811" i="1"/>
  <c r="R10812" i="1"/>
  <c r="R10820" i="1"/>
  <c r="AF10822" i="1"/>
  <c r="AA10823" i="1"/>
  <c r="R10828" i="1"/>
  <c r="AE10835" i="1"/>
  <c r="R10836" i="1"/>
  <c r="AA10839" i="1"/>
  <c r="AE10843" i="1"/>
  <c r="R10844" i="1"/>
  <c r="AE10851" i="1"/>
  <c r="R10852" i="1"/>
  <c r="AF10854" i="1"/>
  <c r="AA10855" i="1"/>
  <c r="R10860" i="1"/>
  <c r="AH10860" i="1"/>
  <c r="AA10863" i="1"/>
  <c r="R10868" i="1"/>
  <c r="AE10875" i="1"/>
  <c r="R10876" i="1"/>
  <c r="AE10883" i="1"/>
  <c r="R10884" i="1"/>
  <c r="AA10887" i="1"/>
  <c r="R10892" i="1"/>
  <c r="R10900" i="1"/>
  <c r="R10908" i="1"/>
  <c r="AA10911" i="1"/>
  <c r="R10916" i="1"/>
  <c r="AF10918" i="1"/>
  <c r="AA10919" i="1"/>
  <c r="R10924" i="1"/>
  <c r="AA10927" i="1"/>
  <c r="AE10931" i="1"/>
  <c r="R10932" i="1"/>
  <c r="R10940" i="1"/>
  <c r="AA10943" i="1"/>
  <c r="R10948" i="1"/>
  <c r="R10956" i="1"/>
  <c r="R10964" i="1"/>
  <c r="AA10967" i="1"/>
  <c r="AE10971" i="1"/>
  <c r="R10972" i="1"/>
  <c r="AA10975" i="1"/>
  <c r="R10980" i="1"/>
  <c r="AF10982" i="1"/>
  <c r="AE10987" i="1"/>
  <c r="R10988" i="1"/>
  <c r="AE10995" i="1"/>
  <c r="R10996" i="1"/>
  <c r="AA10999" i="1"/>
  <c r="AE11003" i="1"/>
  <c r="R11004" i="1"/>
  <c r="AA11007" i="1"/>
  <c r="R11012" i="1"/>
  <c r="AF11014" i="1"/>
  <c r="AA11015" i="1"/>
  <c r="R11020" i="1"/>
  <c r="AF11022" i="1"/>
  <c r="AA11023" i="1"/>
  <c r="AE11027" i="1"/>
  <c r="R11028" i="1"/>
  <c r="AA11031" i="1"/>
  <c r="R11036" i="1"/>
  <c r="AF11038" i="1"/>
  <c r="AA11039" i="1"/>
  <c r="R11044" i="1"/>
  <c r="AA11047" i="1"/>
  <c r="AE11051" i="1"/>
  <c r="R11052" i="1"/>
  <c r="AB9825" i="1"/>
  <c r="R9840" i="1"/>
  <c r="AA9843" i="1"/>
  <c r="AD9851" i="1"/>
  <c r="AD9877" i="1"/>
  <c r="R9910" i="1"/>
  <c r="AD9915" i="1"/>
  <c r="AB9927" i="1"/>
  <c r="AA9935" i="1"/>
  <c r="R9938" i="1"/>
  <c r="AB9953" i="1"/>
  <c r="AD9962" i="1"/>
  <c r="AA9971" i="1"/>
  <c r="R9974" i="1"/>
  <c r="AF9977" i="1"/>
  <c r="AD9979" i="1"/>
  <c r="AD10002" i="1"/>
  <c r="AA10005" i="1"/>
  <c r="AE10012" i="1"/>
  <c r="AD10018" i="1"/>
  <c r="AB10028" i="1"/>
  <c r="R10029" i="1"/>
  <c r="AA10037" i="1"/>
  <c r="AB10042" i="1"/>
  <c r="AB10060" i="1"/>
  <c r="R10061" i="1"/>
  <c r="AH10062" i="1"/>
  <c r="AB10074" i="1"/>
  <c r="AC10083" i="1"/>
  <c r="AB10092" i="1"/>
  <c r="R10093" i="1"/>
  <c r="AA10101" i="1"/>
  <c r="AH10125" i="1"/>
  <c r="R10133" i="1"/>
  <c r="AB10133" i="1"/>
  <c r="AH10141" i="1"/>
  <c r="R10149" i="1"/>
  <c r="AB10149" i="1"/>
  <c r="AF10161" i="1"/>
  <c r="R10165" i="1"/>
  <c r="AC10178" i="1"/>
  <c r="R10181" i="1"/>
  <c r="R10197" i="1"/>
  <c r="AB10197" i="1"/>
  <c r="AE10208" i="1"/>
  <c r="R10213" i="1"/>
  <c r="AE10224" i="1"/>
  <c r="R10229" i="1"/>
  <c r="AB10229" i="1"/>
  <c r="AF10239" i="1"/>
  <c r="R10245" i="1"/>
  <c r="AF10257" i="1"/>
  <c r="R10261" i="1"/>
  <c r="R10277" i="1"/>
  <c r="AF10289" i="1"/>
  <c r="R10293" i="1"/>
  <c r="AF10303" i="1"/>
  <c r="AD10310" i="1"/>
  <c r="AB10322" i="1"/>
  <c r="AD10339" i="1"/>
  <c r="AD10345" i="1"/>
  <c r="AB10351" i="1"/>
  <c r="AD10365" i="1"/>
  <c r="AD10368" i="1"/>
  <c r="AD10371" i="1"/>
  <c r="AD10377" i="1"/>
  <c r="AD10380" i="1"/>
  <c r="AD10397" i="1"/>
  <c r="AD10403" i="1"/>
  <c r="AD10409" i="1"/>
  <c r="AB10415" i="1"/>
  <c r="AB10421" i="1"/>
  <c r="AD10438" i="1"/>
  <c r="AD10444" i="1"/>
  <c r="AB10453" i="1"/>
  <c r="AG10469" i="1"/>
  <c r="AD10470" i="1"/>
  <c r="AD10476" i="1"/>
  <c r="AD10496" i="1"/>
  <c r="AD10505" i="1"/>
  <c r="AB10514" i="1"/>
  <c r="AD10525" i="1"/>
  <c r="AD10528" i="1"/>
  <c r="AD10534" i="1"/>
  <c r="AA10540" i="1"/>
  <c r="AF10555" i="1"/>
  <c r="AA10556" i="1"/>
  <c r="AB10559" i="1"/>
  <c r="AA10564" i="1"/>
  <c r="AB10567" i="1"/>
  <c r="AF10571" i="1"/>
  <c r="AA10572" i="1"/>
  <c r="AB10575" i="1"/>
  <c r="AA10580" i="1"/>
  <c r="AB10583" i="1"/>
  <c r="AA10588" i="1"/>
  <c r="AB10591" i="1"/>
  <c r="AA10596" i="1"/>
  <c r="AB10599" i="1"/>
  <c r="AA10604" i="1"/>
  <c r="AB10607" i="1"/>
  <c r="AA10612" i="1"/>
  <c r="AB10615" i="1"/>
  <c r="AA10620" i="1"/>
  <c r="AB10623" i="1"/>
  <c r="AA10628" i="1"/>
  <c r="AB10639" i="1"/>
  <c r="AA10644" i="1"/>
  <c r="AB10647" i="1"/>
  <c r="AF10651" i="1"/>
  <c r="AA10652" i="1"/>
  <c r="AA10660" i="1"/>
  <c r="AB10671" i="1"/>
  <c r="AA10676" i="1"/>
  <c r="AA10684" i="1"/>
  <c r="AF10691" i="1"/>
  <c r="AB10695" i="1"/>
  <c r="AF10699" i="1"/>
  <c r="AB10703" i="1"/>
  <c r="AA10708" i="1"/>
  <c r="AF10715" i="1"/>
  <c r="AA10716" i="1"/>
  <c r="AB10719" i="1"/>
  <c r="AB10735" i="1"/>
  <c r="AA10740" i="1"/>
  <c r="AB10743" i="1"/>
  <c r="AA10748" i="1"/>
  <c r="AA10756" i="1"/>
  <c r="AB10759" i="1"/>
  <c r="AA10764" i="1"/>
  <c r="AF10771" i="1"/>
  <c r="AA10780" i="1"/>
  <c r="AF10787" i="1"/>
  <c r="AA10788" i="1"/>
  <c r="AA10796" i="1"/>
  <c r="AB10799" i="1"/>
  <c r="AA10804" i="1"/>
  <c r="AB10815" i="1"/>
  <c r="AA10820" i="1"/>
  <c r="AF10835" i="1"/>
  <c r="AA10836" i="1"/>
  <c r="AA10844" i="1"/>
  <c r="AB10847" i="1"/>
  <c r="AA10868" i="1"/>
  <c r="AB10871" i="1"/>
  <c r="AF10883" i="1"/>
  <c r="AA10884" i="1"/>
  <c r="AA10892" i="1"/>
  <c r="AF10899" i="1"/>
  <c r="AA10900" i="1"/>
  <c r="AB10903" i="1"/>
  <c r="AA10908" i="1"/>
  <c r="AB10911" i="1"/>
  <c r="AA10916" i="1"/>
  <c r="AB10919" i="1"/>
  <c r="AA10932" i="1"/>
  <c r="AB10935" i="1"/>
  <c r="AB10943" i="1"/>
  <c r="AB10951" i="1"/>
  <c r="AA10956" i="1"/>
  <c r="AB10967" i="1"/>
  <c r="AF10971" i="1"/>
  <c r="AA10972" i="1"/>
  <c r="AB10983" i="1"/>
  <c r="AF10987" i="1"/>
  <c r="AA10988" i="1"/>
  <c r="AB10991" i="1"/>
  <c r="AF10995" i="1"/>
  <c r="AB10999" i="1"/>
  <c r="AF11003" i="1"/>
  <c r="AB11015" i="1"/>
  <c r="AA11020" i="1"/>
  <c r="AB11031" i="1"/>
  <c r="AA11036" i="1"/>
  <c r="AB11039" i="1"/>
  <c r="AA11044" i="1"/>
  <c r="AB11047" i="1"/>
  <c r="AA11052" i="1"/>
  <c r="AA11060" i="1"/>
  <c r="AA11068" i="1"/>
  <c r="AB11071" i="1"/>
  <c r="AF11075" i="1"/>
  <c r="AB11079" i="1"/>
  <c r="AA11084" i="1"/>
  <c r="AB11087" i="1"/>
  <c r="AF11091" i="1"/>
  <c r="AA11092" i="1"/>
  <c r="AB11095" i="1"/>
  <c r="AB11103" i="1"/>
  <c r="AF11107" i="1"/>
  <c r="AB11135" i="1"/>
  <c r="AA11148" i="1"/>
  <c r="AA11156" i="1"/>
  <c r="AF11163" i="1"/>
  <c r="AA11164" i="1"/>
  <c r="AB11167" i="1"/>
  <c r="AA11180" i="1"/>
  <c r="AA11188" i="1"/>
  <c r="AA11196" i="1"/>
  <c r="AA11204" i="1"/>
  <c r="AF11211" i="1"/>
  <c r="AD9848" i="1"/>
  <c r="AB9889" i="1"/>
  <c r="AA9903" i="1"/>
  <c r="AD9927" i="1"/>
  <c r="R9931" i="1"/>
  <c r="AB9936" i="1"/>
  <c r="R9939" i="1"/>
  <c r="R9967" i="1"/>
  <c r="AB9980" i="1"/>
  <c r="AH9990" i="1"/>
  <c r="AD9991" i="1"/>
  <c r="R9995" i="1"/>
  <c r="AD9997" i="1"/>
  <c r="AB10000" i="1"/>
  <c r="R10001" i="1"/>
  <c r="AF10002" i="1"/>
  <c r="AE10028" i="1"/>
  <c r="R10042" i="1"/>
  <c r="R10047" i="1"/>
  <c r="AA10050" i="1"/>
  <c r="AD10051" i="1"/>
  <c r="AA10055" i="1"/>
  <c r="AD10056" i="1"/>
  <c r="AB10064" i="1"/>
  <c r="AD10073" i="1"/>
  <c r="R10074" i="1"/>
  <c r="AD10078" i="1"/>
  <c r="R10079" i="1"/>
  <c r="AA10082" i="1"/>
  <c r="AA10087" i="1"/>
  <c r="AD10088" i="1"/>
  <c r="AB10096" i="1"/>
  <c r="AD10105" i="1"/>
  <c r="R10106" i="1"/>
  <c r="AD10106" i="1"/>
  <c r="AD10110" i="1"/>
  <c r="R10111" i="1"/>
  <c r="AA10114" i="1"/>
  <c r="AD10115" i="1"/>
  <c r="AA10119" i="1"/>
  <c r="AB10120" i="1"/>
  <c r="AD10130" i="1"/>
  <c r="AE10131" i="1"/>
  <c r="R10134" i="1"/>
  <c r="AD10134" i="1"/>
  <c r="AA10137" i="1"/>
  <c r="AF10144" i="1"/>
  <c r="R10150" i="1"/>
  <c r="AD10150" i="1"/>
  <c r="AB10152" i="1"/>
  <c r="AA10153" i="1"/>
  <c r="AD10162" i="1"/>
  <c r="R10166" i="1"/>
  <c r="AD10166" i="1"/>
  <c r="AB10168" i="1"/>
  <c r="R10182" i="1"/>
  <c r="AD10182" i="1"/>
  <c r="AA10183" i="1"/>
  <c r="AB10184" i="1"/>
  <c r="AA10185" i="1"/>
  <c r="AD10194" i="1"/>
  <c r="R10198" i="1"/>
  <c r="AD10198" i="1"/>
  <c r="AA10199" i="1"/>
  <c r="AB10200" i="1"/>
  <c r="AA10201" i="1"/>
  <c r="AF10208" i="1"/>
  <c r="R10214" i="1"/>
  <c r="AD10214" i="1"/>
  <c r="AA10215" i="1"/>
  <c r="AB10216" i="1"/>
  <c r="AF10224" i="1"/>
  <c r="R10230" i="1"/>
  <c r="AA10231" i="1"/>
  <c r="AD10242" i="1"/>
  <c r="R10246" i="1"/>
  <c r="AD10246" i="1"/>
  <c r="AA10247" i="1"/>
  <c r="AB10248" i="1"/>
  <c r="AD10258" i="1"/>
  <c r="AE10260" i="1"/>
  <c r="R10262" i="1"/>
  <c r="AD10262" i="1"/>
  <c r="AB10264" i="1"/>
  <c r="AA10265" i="1"/>
  <c r="AD10274" i="1"/>
  <c r="R10278" i="1"/>
  <c r="AD10278" i="1"/>
  <c r="AA10279" i="1"/>
  <c r="AB10280" i="1"/>
  <c r="AA10281" i="1"/>
  <c r="AE10292" i="1"/>
  <c r="R10294" i="1"/>
  <c r="AA10295" i="1"/>
  <c r="AA10297" i="1"/>
  <c r="AD10306" i="1"/>
  <c r="R10311" i="1"/>
  <c r="R10314" i="1"/>
  <c r="R10317" i="1"/>
  <c r="AA10317" i="1"/>
  <c r="R10320" i="1"/>
  <c r="AA10320" i="1"/>
  <c r="AA10323" i="1"/>
  <c r="AF10327" i="1"/>
  <c r="R10343" i="1"/>
  <c r="R10346" i="1"/>
  <c r="R10349" i="1"/>
  <c r="AC10351" i="1"/>
  <c r="R10352" i="1"/>
  <c r="AF10362" i="1"/>
  <c r="R10375" i="1"/>
  <c r="AA10375" i="1"/>
  <c r="R10378" i="1"/>
  <c r="AA10378" i="1"/>
  <c r="AE10380" i="1"/>
  <c r="R10381" i="1"/>
  <c r="R10384" i="1"/>
  <c r="AG10385" i="1"/>
  <c r="AA10387" i="1"/>
  <c r="AE10397" i="1"/>
  <c r="AE10403" i="1"/>
  <c r="R10407" i="1"/>
  <c r="AA10407" i="1"/>
  <c r="AE10409" i="1"/>
  <c r="R10410" i="1"/>
  <c r="AA10410" i="1"/>
  <c r="R10413" i="1"/>
  <c r="AA10413" i="1"/>
  <c r="R10416" i="1"/>
  <c r="AA10416" i="1"/>
  <c r="AA10419" i="1"/>
  <c r="AF10423" i="1"/>
  <c r="AE10438" i="1"/>
  <c r="R10439" i="1"/>
  <c r="R10442" i="1"/>
  <c r="AE10444" i="1"/>
  <c r="R10445" i="1"/>
  <c r="R10448" i="1"/>
  <c r="AA10448" i="1"/>
  <c r="AB10468" i="1"/>
  <c r="AH10469" i="1"/>
  <c r="AE10470" i="1"/>
  <c r="R10471" i="1"/>
  <c r="AA10471" i="1"/>
  <c r="R10474" i="1"/>
  <c r="AA10474" i="1"/>
  <c r="R10477" i="1"/>
  <c r="R10480" i="1"/>
  <c r="AA10480" i="1"/>
  <c r="AF10487" i="1"/>
  <c r="AE10496" i="1"/>
  <c r="R10503" i="1"/>
  <c r="AE10505" i="1"/>
  <c r="R10506" i="1"/>
  <c r="R10509" i="1"/>
  <c r="AA10509" i="1"/>
  <c r="R10512" i="1"/>
  <c r="AA10512" i="1"/>
  <c r="AA10515" i="1"/>
  <c r="AE10525" i="1"/>
  <c r="AE10528" i="1"/>
  <c r="R10535" i="1"/>
  <c r="AA10535" i="1"/>
  <c r="R10538" i="1"/>
  <c r="AA10538" i="1"/>
  <c r="AB10540" i="1"/>
  <c r="AE10541" i="1"/>
  <c r="R10542" i="1"/>
  <c r="R10550" i="1"/>
  <c r="AA10553" i="1"/>
  <c r="AB10556" i="1"/>
  <c r="R10558" i="1"/>
  <c r="AB10564" i="1"/>
  <c r="R10566" i="1"/>
  <c r="AA10569" i="1"/>
  <c r="AD10570" i="1"/>
  <c r="R10574" i="1"/>
  <c r="AF10576" i="1"/>
  <c r="AA10577" i="1"/>
  <c r="AD10578" i="1"/>
  <c r="R10582" i="1"/>
  <c r="AA10585" i="1"/>
  <c r="AB10588" i="1"/>
  <c r="R10590" i="1"/>
  <c r="AA10593" i="1"/>
  <c r="AD10594" i="1"/>
  <c r="AE10597" i="1"/>
  <c r="R10598" i="1"/>
  <c r="R10606" i="1"/>
  <c r="AF10608" i="1"/>
  <c r="AD10610" i="1"/>
  <c r="AB10612" i="1"/>
  <c r="AE10613" i="1"/>
  <c r="R10614" i="1"/>
  <c r="AD10618" i="1"/>
  <c r="AB10620" i="1"/>
  <c r="R10622" i="1"/>
  <c r="AD10626" i="1"/>
  <c r="R10630" i="1"/>
  <c r="AD10634" i="1"/>
  <c r="AB10636" i="1"/>
  <c r="R10638" i="1"/>
  <c r="AF10640" i="1"/>
  <c r="AA10641" i="1"/>
  <c r="R10646" i="1"/>
  <c r="AA10649" i="1"/>
  <c r="R10654" i="1"/>
  <c r="AD10658" i="1"/>
  <c r="AB10660" i="1"/>
  <c r="R10662" i="1"/>
  <c r="AA10665" i="1"/>
  <c r="AD10666" i="1"/>
  <c r="R10670" i="1"/>
  <c r="AA10673" i="1"/>
  <c r="AE10677" i="1"/>
  <c r="R10678" i="1"/>
  <c r="AF10680" i="1"/>
  <c r="AB10684" i="1"/>
  <c r="R10686" i="1"/>
  <c r="AA10689" i="1"/>
  <c r="AD10690" i="1"/>
  <c r="AB9863" i="1"/>
  <c r="R9900" i="1"/>
  <c r="AE9902" i="1"/>
  <c r="AD9903" i="1"/>
  <c r="AD9918" i="1"/>
  <c r="AA9929" i="1"/>
  <c r="R9932" i="1"/>
  <c r="AD9936" i="1"/>
  <c r="AD9964" i="1"/>
  <c r="AB9965" i="1"/>
  <c r="R9968" i="1"/>
  <c r="AC9972" i="1"/>
  <c r="AA9973" i="1"/>
  <c r="AD9982" i="1"/>
  <c r="R9996" i="1"/>
  <c r="AE9997" i="1"/>
  <c r="R9999" i="1"/>
  <c r="AA10003" i="1"/>
  <c r="R10004" i="1"/>
  <c r="AD10008" i="1"/>
  <c r="AB10011" i="1"/>
  <c r="R10012" i="1"/>
  <c r="AB10019" i="1"/>
  <c r="R10020" i="1"/>
  <c r="AA10025" i="1"/>
  <c r="R10028" i="1"/>
  <c r="AF10028" i="1"/>
  <c r="AB10036" i="1"/>
  <c r="R10037" i="1"/>
  <c r="AA10040" i="1"/>
  <c r="AB10050" i="1"/>
  <c r="R10060" i="1"/>
  <c r="AF10060" i="1"/>
  <c r="AB10068" i="1"/>
  <c r="R10069" i="1"/>
  <c r="AB10082" i="1"/>
  <c r="AF10088" i="1"/>
  <c r="R10092" i="1"/>
  <c r="AC10096" i="1"/>
  <c r="AB10100" i="1"/>
  <c r="R10101" i="1"/>
  <c r="AA10109" i="1"/>
  <c r="R10121" i="1"/>
  <c r="AA10122" i="1"/>
  <c r="AF10131" i="1"/>
  <c r="AD10133" i="1"/>
  <c r="R10135" i="1"/>
  <c r="AB10135" i="1"/>
  <c r="R10137" i="1"/>
  <c r="AA10138" i="1"/>
  <c r="AB10139" i="1"/>
  <c r="AD10149" i="1"/>
  <c r="AE10150" i="1"/>
  <c r="R10151" i="1"/>
  <c r="R10153" i="1"/>
  <c r="AD10153" i="1"/>
  <c r="AB10155" i="1"/>
  <c r="AE10166" i="1"/>
  <c r="R10167" i="1"/>
  <c r="R10169" i="1"/>
  <c r="AB10171" i="1"/>
  <c r="AE10182" i="1"/>
  <c r="R10183" i="1"/>
  <c r="AB10183" i="1"/>
  <c r="R10185" i="1"/>
  <c r="AD10185" i="1"/>
  <c r="AA10186" i="1"/>
  <c r="AD10197" i="1"/>
  <c r="AE10198" i="1"/>
  <c r="R10199" i="1"/>
  <c r="AB10199" i="1"/>
  <c r="R10201" i="1"/>
  <c r="AD10201" i="1"/>
  <c r="AB10203" i="1"/>
  <c r="AD10213" i="1"/>
  <c r="R10215" i="1"/>
  <c r="R10217" i="1"/>
  <c r="AD10217" i="1"/>
  <c r="AA10218" i="1"/>
  <c r="AD10229" i="1"/>
  <c r="R10231" i="1"/>
  <c r="R10233" i="1"/>
  <c r="AH10241" i="1"/>
  <c r="R10247" i="1"/>
  <c r="AB10247" i="1"/>
  <c r="R10249" i="1"/>
  <c r="AD10249" i="1"/>
  <c r="AA10250" i="1"/>
  <c r="R10263" i="1"/>
  <c r="R10265" i="1"/>
  <c r="AD10265" i="1"/>
  <c r="AA10266" i="1"/>
  <c r="AB10267" i="1"/>
  <c r="AF10275" i="1"/>
  <c r="R10279" i="1"/>
  <c r="R10281" i="1"/>
  <c r="AD10281" i="1"/>
  <c r="AB10283" i="1"/>
  <c r="AF10291" i="1"/>
  <c r="AF10292" i="1"/>
  <c r="AD10293" i="1"/>
  <c r="R10295" i="1"/>
  <c r="R10297" i="1"/>
  <c r="AD10297" i="1"/>
  <c r="AA10298" i="1"/>
  <c r="AB10314" i="1"/>
  <c r="AB10317" i="1"/>
  <c r="AB10320" i="1"/>
  <c r="AD10322" i="1"/>
  <c r="AB10323" i="1"/>
  <c r="R10326" i="1"/>
  <c r="AB10326" i="1"/>
  <c r="R10329" i="1"/>
  <c r="R10332" i="1"/>
  <c r="AA10332" i="1"/>
  <c r="AD10337" i="1"/>
  <c r="AB10355" i="1"/>
  <c r="R10358" i="1"/>
  <c r="AD10360" i="1"/>
  <c r="R10361" i="1"/>
  <c r="AA10361" i="1"/>
  <c r="R10364" i="1"/>
  <c r="AA10364" i="1"/>
  <c r="AD10369" i="1"/>
  <c r="AD10372" i="1"/>
  <c r="AB10375" i="1"/>
  <c r="AF10380" i="1"/>
  <c r="AD10386" i="1"/>
  <c r="R10390" i="1"/>
  <c r="AB10390" i="1"/>
  <c r="R10393" i="1"/>
  <c r="AA10393" i="1"/>
  <c r="R10396" i="1"/>
  <c r="AD10398" i="1"/>
  <c r="AF10400" i="1"/>
  <c r="AD10401" i="1"/>
  <c r="AF10403" i="1"/>
  <c r="AD10404" i="1"/>
  <c r="AF10409" i="1"/>
  <c r="AF10412" i="1"/>
  <c r="AB10413" i="1"/>
  <c r="R10422" i="1"/>
  <c r="AB10422" i="1"/>
  <c r="AD10424" i="1"/>
  <c r="R10425" i="1"/>
  <c r="AA10425" i="1"/>
  <c r="AD10427" i="1"/>
  <c r="R10428" i="1"/>
  <c r="AA10428" i="1"/>
  <c r="AB10439" i="1"/>
  <c r="AF10444" i="1"/>
  <c r="AB10445" i="1"/>
  <c r="AB10448" i="1"/>
  <c r="AD10450" i="1"/>
  <c r="AD10453" i="1"/>
  <c r="R10454" i="1"/>
  <c r="R10457" i="1"/>
  <c r="AA10457" i="1"/>
  <c r="R10460" i="1"/>
  <c r="AA10460" i="1"/>
  <c r="AD10462" i="1"/>
  <c r="AD10465" i="1"/>
  <c r="AD10468" i="1"/>
  <c r="AF10470" i="1"/>
  <c r="AF10473" i="1"/>
  <c r="R10486" i="1"/>
  <c r="R10489" i="1"/>
  <c r="AA10489" i="1"/>
  <c r="R10492" i="1"/>
  <c r="AF10496" i="1"/>
  <c r="AB10503" i="1"/>
  <c r="AF10505" i="1"/>
  <c r="AB10509" i="1"/>
  <c r="AB10512" i="1"/>
  <c r="AD10514" i="1"/>
  <c r="AD10517" i="1"/>
  <c r="R10518" i="1"/>
  <c r="AD10520" i="1"/>
  <c r="R10521" i="1"/>
  <c r="AD10523" i="1"/>
  <c r="R10524" i="1"/>
  <c r="AA10524" i="1"/>
  <c r="AF10528" i="1"/>
  <c r="AD10529" i="1"/>
  <c r="AB10535" i="1"/>
  <c r="AB10538" i="1"/>
  <c r="AF10541" i="1"/>
  <c r="AA10542" i="1"/>
  <c r="AB10545" i="1"/>
  <c r="R10547" i="1"/>
  <c r="AA10550" i="1"/>
  <c r="AD10551" i="1"/>
  <c r="R10555" i="1"/>
  <c r="AD10559" i="1"/>
  <c r="AB10561" i="1"/>
  <c r="R10563" i="1"/>
  <c r="AA10566" i="1"/>
  <c r="AD10567" i="1"/>
  <c r="R10571" i="1"/>
  <c r="AE10578" i="1"/>
  <c r="R10579" i="1"/>
  <c r="AA10582" i="1"/>
  <c r="AD10583" i="1"/>
  <c r="R10587" i="1"/>
  <c r="AE10594" i="1"/>
  <c r="R10595" i="1"/>
  <c r="AF10597" i="1"/>
  <c r="AA10598" i="1"/>
  <c r="AD10599" i="1"/>
  <c r="AB10601" i="1"/>
  <c r="R10603" i="1"/>
  <c r="AA10606" i="1"/>
  <c r="R10611" i="1"/>
  <c r="AF10613" i="1"/>
  <c r="AD10615" i="1"/>
  <c r="R10619" i="1"/>
  <c r="AC10620" i="1"/>
  <c r="AA10622" i="1"/>
  <c r="AD10623" i="1"/>
  <c r="R10627" i="1"/>
  <c r="AA10630" i="1"/>
  <c r="AD10631" i="1"/>
  <c r="AB10633" i="1"/>
  <c r="R10635" i="1"/>
  <c r="AD10639" i="1"/>
  <c r="AB10641" i="1"/>
  <c r="R10643" i="1"/>
  <c r="AA10646" i="1"/>
  <c r="AD10647" i="1"/>
  <c r="R10651" i="1"/>
  <c r="AE10658" i="1"/>
  <c r="R10659" i="1"/>
  <c r="AA10662" i="1"/>
  <c r="AD10663" i="1"/>
  <c r="AB10665" i="1"/>
  <c r="AE10666" i="1"/>
  <c r="R10667" i="1"/>
  <c r="AA10670" i="1"/>
  <c r="AD10671" i="1"/>
  <c r="R10675" i="1"/>
  <c r="AF10677" i="1"/>
  <c r="AA10678" i="1"/>
  <c r="AB10681" i="1"/>
  <c r="R10683" i="1"/>
  <c r="AA10686" i="1"/>
  <c r="AD10687" i="1"/>
  <c r="AE10690" i="1"/>
  <c r="R10691" i="1"/>
  <c r="AA10694" i="1"/>
  <c r="AD10695" i="1"/>
  <c r="AB10697" i="1"/>
  <c r="R10699" i="1"/>
  <c r="AD10703" i="1"/>
  <c r="R10707" i="1"/>
  <c r="AA10710" i="1"/>
  <c r="R10715" i="1"/>
  <c r="AH10715" i="1"/>
  <c r="AA10718" i="1"/>
  <c r="AD10719" i="1"/>
  <c r="R10723" i="1"/>
  <c r="AD10727" i="1"/>
  <c r="R10731" i="1"/>
  <c r="AA10734" i="1"/>
  <c r="AD10735" i="1"/>
  <c r="AB10737" i="1"/>
  <c r="R10739" i="1"/>
  <c r="AF10741" i="1"/>
  <c r="AD10743" i="1"/>
  <c r="R9907" i="1"/>
  <c r="AC9937" i="1"/>
  <c r="AA9938" i="1"/>
  <c r="AB9945" i="1"/>
  <c r="AB9958" i="1"/>
  <c r="R9961" i="1"/>
  <c r="AA9974" i="1"/>
  <c r="AF9982" i="1"/>
  <c r="R10002" i="1"/>
  <c r="AD10003" i="1"/>
  <c r="R10007" i="1"/>
  <c r="AF10008" i="1"/>
  <c r="R10010" i="1"/>
  <c r="AB10013" i="1"/>
  <c r="AD10017" i="1"/>
  <c r="AD10019" i="1"/>
  <c r="AA10023" i="1"/>
  <c r="AD10025" i="1"/>
  <c r="AD10027" i="1"/>
  <c r="AD10032" i="1"/>
  <c r="AB10040" i="1"/>
  <c r="AD10049" i="1"/>
  <c r="R10050" i="1"/>
  <c r="AD10059" i="1"/>
  <c r="AD10064" i="1"/>
  <c r="AB10072" i="1"/>
  <c r="AB10077" i="1"/>
  <c r="R10082" i="1"/>
  <c r="AD10082" i="1"/>
  <c r="AA10090" i="1"/>
  <c r="AD10096" i="1"/>
  <c r="AB10099" i="1"/>
  <c r="AE10100" i="1"/>
  <c r="AB10104" i="1"/>
  <c r="AD10113" i="1"/>
  <c r="R10114" i="1"/>
  <c r="R10122" i="1"/>
  <c r="AB10122" i="1"/>
  <c r="AE10133" i="1"/>
  <c r="R10138" i="1"/>
  <c r="AB10138" i="1"/>
  <c r="AA10141" i="1"/>
  <c r="AE10149" i="1"/>
  <c r="AE10153" i="1"/>
  <c r="R10154" i="1"/>
  <c r="AA10157" i="1"/>
  <c r="AF10166" i="1"/>
  <c r="R10170" i="1"/>
  <c r="AA10173" i="1"/>
  <c r="AF10182" i="1"/>
  <c r="AE10185" i="1"/>
  <c r="R10186" i="1"/>
  <c r="AA10189" i="1"/>
  <c r="AC10199" i="1"/>
  <c r="AE10201" i="1"/>
  <c r="R10202" i="1"/>
  <c r="AB10202" i="1"/>
  <c r="AA10205" i="1"/>
  <c r="R10218" i="1"/>
  <c r="R10234" i="1"/>
  <c r="AA10237" i="1"/>
  <c r="R10250" i="1"/>
  <c r="AB10250" i="1"/>
  <c r="AA10253" i="1"/>
  <c r="AE10265" i="1"/>
  <c r="R10266" i="1"/>
  <c r="AA10269" i="1"/>
  <c r="AE10281" i="1"/>
  <c r="R10282" i="1"/>
  <c r="AB10282" i="1"/>
  <c r="AA10285" i="1"/>
  <c r="AE10297" i="1"/>
  <c r="R10298" i="1"/>
  <c r="R10309" i="1"/>
  <c r="AE10337" i="1"/>
  <c r="R10341" i="1"/>
  <c r="AA10341" i="1"/>
  <c r="AF10351" i="1"/>
  <c r="R10373" i="1"/>
  <c r="AA10373" i="1"/>
  <c r="AE10404" i="1"/>
  <c r="R10405" i="1"/>
  <c r="AA10405" i="1"/>
  <c r="AG10409" i="1"/>
  <c r="AE10424" i="1"/>
  <c r="R10437" i="1"/>
  <c r="AA10437" i="1"/>
  <c r="AC10448" i="1"/>
  <c r="AB10460" i="1"/>
  <c r="AE10468" i="1"/>
  <c r="R10469" i="1"/>
  <c r="AA10469" i="1"/>
  <c r="AB10492" i="1"/>
  <c r="R10501" i="1"/>
  <c r="AE10523" i="1"/>
  <c r="AB10524" i="1"/>
  <c r="R10533" i="1"/>
  <c r="AC10535" i="1"/>
  <c r="AC10538" i="1"/>
  <c r="AD10548" i="1"/>
  <c r="AB10550" i="1"/>
  <c r="AF10554" i="1"/>
  <c r="AA10555" i="1"/>
  <c r="AD10556" i="1"/>
  <c r="AF10562" i="1"/>
  <c r="AD10564" i="1"/>
  <c r="AA10571" i="1"/>
  <c r="AB10574" i="1"/>
  <c r="AB10582" i="1"/>
  <c r="AD10588" i="1"/>
  <c r="AF10594" i="1"/>
  <c r="AA10595" i="1"/>
  <c r="AD10596" i="1"/>
  <c r="AE10599" i="1"/>
  <c r="AF10602" i="1"/>
  <c r="AB10606" i="1"/>
  <c r="AA10611" i="1"/>
  <c r="AB10614" i="1"/>
  <c r="AE10615" i="1"/>
  <c r="AB10622" i="1"/>
  <c r="AE10623" i="1"/>
  <c r="AD10628" i="1"/>
  <c r="AD10636" i="1"/>
  <c r="AB10638" i="1"/>
  <c r="AA10643" i="1"/>
  <c r="AB10646" i="1"/>
  <c r="AE10647" i="1"/>
  <c r="AA10651" i="1"/>
  <c r="AD10652" i="1"/>
  <c r="AF10658" i="1"/>
  <c r="AA10659" i="1"/>
  <c r="AD10660" i="1"/>
  <c r="AD10668" i="1"/>
  <c r="AE10671" i="1"/>
  <c r="AF10674" i="1"/>
  <c r="AA10675" i="1"/>
  <c r="AD10676" i="1"/>
  <c r="AF10682" i="1"/>
  <c r="AA10683" i="1"/>
  <c r="AB10686" i="1"/>
  <c r="AA10691" i="1"/>
  <c r="AD10692" i="1"/>
  <c r="AE10695" i="1"/>
  <c r="AA10699" i="1"/>
  <c r="AE10703" i="1"/>
  <c r="AA10707" i="1"/>
  <c r="AA10715" i="1"/>
  <c r="AD10724" i="1"/>
  <c r="AB10726" i="1"/>
  <c r="AE10727" i="1"/>
  <c r="AA10731" i="1"/>
  <c r="AE10735" i="1"/>
  <c r="AA10739" i="1"/>
  <c r="AD10740" i="1"/>
  <c r="AA10747" i="1"/>
  <c r="AB10750" i="1"/>
  <c r="AB10758" i="1"/>
  <c r="AF10762" i="1"/>
  <c r="AA10763" i="1"/>
  <c r="AB10766" i="1"/>
  <c r="AA10771" i="1"/>
  <c r="AD10780" i="1"/>
  <c r="AB10782" i="1"/>
  <c r="AA10787" i="1"/>
  <c r="AD10796" i="1"/>
  <c r="R9878" i="1"/>
  <c r="R9906" i="1"/>
  <c r="AG9937" i="1"/>
  <c r="R9942" i="1"/>
  <c r="AF9945" i="1"/>
  <c r="AD9947" i="1"/>
  <c r="R9970" i="1"/>
  <c r="AD9974" i="1"/>
  <c r="AG10000" i="1"/>
  <c r="AE10003" i="1"/>
  <c r="AD10006" i="1"/>
  <c r="AE10019" i="1"/>
  <c r="AE10027" i="1"/>
  <c r="AB10044" i="1"/>
  <c r="R10045" i="1"/>
  <c r="AB10058" i="1"/>
  <c r="AB10076" i="1"/>
  <c r="R10077" i="1"/>
  <c r="R10109" i="1"/>
  <c r="AA10117" i="1"/>
  <c r="R10125" i="1"/>
  <c r="AB10125" i="1"/>
  <c r="R10141" i="1"/>
  <c r="AB10141" i="1"/>
  <c r="R10157" i="1"/>
  <c r="R10173" i="1"/>
  <c r="AB10173" i="1"/>
  <c r="R10189" i="1"/>
  <c r="AC10202" i="1"/>
  <c r="R10205" i="1"/>
  <c r="AB10205" i="1"/>
  <c r="R10221" i="1"/>
  <c r="AB10221" i="1"/>
  <c r="R10237" i="1"/>
  <c r="R10253" i="1"/>
  <c r="R10269" i="1"/>
  <c r="AB10269" i="1"/>
  <c r="AC10282" i="1"/>
  <c r="R10285" i="1"/>
  <c r="R10301" i="1"/>
  <c r="AB10309" i="1"/>
  <c r="AB10373" i="1"/>
  <c r="AD10381" i="1"/>
  <c r="AB10405" i="1"/>
  <c r="AH10409" i="1"/>
  <c r="AD10413" i="1"/>
  <c r="AD10445" i="1"/>
  <c r="AB10469" i="1"/>
  <c r="AB10501" i="1"/>
  <c r="AD10509" i="1"/>
  <c r="AB10533" i="1"/>
  <c r="AH10534" i="1"/>
  <c r="AF10575" i="1"/>
  <c r="AF10591" i="1"/>
  <c r="AF10599" i="1"/>
  <c r="AF10607" i="1"/>
  <c r="AF10615" i="1"/>
  <c r="AF10623" i="1"/>
  <c r="AF10647" i="1"/>
  <c r="AF10671" i="1"/>
  <c r="AF10695" i="1"/>
  <c r="AF10703" i="1"/>
  <c r="AF10735" i="1"/>
  <c r="AF10759" i="1"/>
  <c r="AF10799" i="1"/>
  <c r="AF10911" i="1"/>
  <c r="AF10919" i="1"/>
  <c r="AF10943" i="1"/>
  <c r="AF10967" i="1"/>
  <c r="AF10999" i="1"/>
  <c r="AF11015" i="1"/>
  <c r="AF11031" i="1"/>
  <c r="AF11039" i="1"/>
  <c r="AF11047" i="1"/>
  <c r="AF11071" i="1"/>
  <c r="AF11095" i="1"/>
  <c r="AF11103" i="1"/>
  <c r="AF11135" i="1"/>
  <c r="AF11167" i="1"/>
  <c r="AF11239" i="1"/>
  <c r="AF11279" i="1"/>
  <c r="AF11303" i="1"/>
  <c r="AF11311" i="1"/>
  <c r="AF11319" i="1"/>
  <c r="AF11367" i="1"/>
  <c r="AF11391" i="1"/>
  <c r="AF11407" i="1"/>
  <c r="AF11471" i="1"/>
  <c r="AF11511" i="1"/>
  <c r="AF11535" i="1"/>
  <c r="AF11559" i="1"/>
  <c r="AF11591" i="1"/>
  <c r="AF11639" i="1"/>
  <c r="AF11655" i="1"/>
  <c r="AF11743" i="1"/>
  <c r="AF11767" i="1"/>
  <c r="AF11815" i="1"/>
  <c r="AF9862" i="1"/>
  <c r="R9875" i="1"/>
  <c r="AD9886" i="1"/>
  <c r="R9897" i="1"/>
  <c r="R9935" i="1"/>
  <c r="AF9947" i="1"/>
  <c r="AB9948" i="1"/>
  <c r="R9963" i="1"/>
  <c r="AD9967" i="1"/>
  <c r="AB9968" i="1"/>
  <c r="R9971" i="1"/>
  <c r="AA9996" i="1"/>
  <c r="R10000" i="1"/>
  <c r="AA10001" i="1"/>
  <c r="AE10021" i="1"/>
  <c r="AF10023" i="1"/>
  <c r="AD10030" i="1"/>
  <c r="R10058" i="1"/>
  <c r="AD10058" i="1"/>
  <c r="AD10062" i="1"/>
  <c r="AD10067" i="1"/>
  <c r="AA10071" i="1"/>
  <c r="AD10072" i="1"/>
  <c r="R10090" i="1"/>
  <c r="AD10099" i="1"/>
  <c r="AA10103" i="1"/>
  <c r="AD10104" i="1"/>
  <c r="AB10107" i="1"/>
  <c r="AE10109" i="1"/>
  <c r="AD10122" i="1"/>
  <c r="AC10125" i="1"/>
  <c r="AA10129" i="1"/>
  <c r="AD10138" i="1"/>
  <c r="AC10141" i="1"/>
  <c r="AA10143" i="1"/>
  <c r="AB10144" i="1"/>
  <c r="AA10145" i="1"/>
  <c r="AB10160" i="1"/>
  <c r="AA10161" i="1"/>
  <c r="AB10192" i="1"/>
  <c r="AA10193" i="1"/>
  <c r="AD10202" i="1"/>
  <c r="AB10208" i="1"/>
  <c r="AA10209" i="1"/>
  <c r="AA10223" i="1"/>
  <c r="AB10224" i="1"/>
  <c r="AD10234" i="1"/>
  <c r="AA10239" i="1"/>
  <c r="AD10250" i="1"/>
  <c r="AA10257" i="1"/>
  <c r="AD10282" i="1"/>
  <c r="AA10287" i="1"/>
  <c r="AA10289" i="1"/>
  <c r="AD10298" i="1"/>
  <c r="AA10303" i="1"/>
  <c r="R10333" i="1"/>
  <c r="R10336" i="1"/>
  <c r="R10365" i="1"/>
  <c r="R10368" i="1"/>
  <c r="R10397" i="1"/>
  <c r="AA10397" i="1"/>
  <c r="R10400" i="1"/>
  <c r="AA10400" i="1"/>
  <c r="AA10403" i="1"/>
  <c r="AE10413" i="1"/>
  <c r="R10429" i="1"/>
  <c r="R10432" i="1"/>
  <c r="AA10432" i="1"/>
  <c r="AA10435" i="1"/>
  <c r="R10461" i="1"/>
  <c r="AA10461" i="1"/>
  <c r="R10464" i="1"/>
  <c r="AC10469" i="1"/>
  <c r="R10493" i="1"/>
  <c r="R10496" i="1"/>
  <c r="AA10496" i="1"/>
  <c r="AA10499" i="1"/>
  <c r="AE10509" i="1"/>
  <c r="R10525" i="1"/>
  <c r="AA10525" i="1"/>
  <c r="R10528" i="1"/>
  <c r="AA10528" i="1"/>
  <c r="AA10531" i="1"/>
  <c r="AF10540" i="1"/>
  <c r="AF10556" i="1"/>
  <c r="AF10564" i="1"/>
  <c r="AF10588" i="1"/>
  <c r="AF10612" i="1"/>
  <c r="AF10620" i="1"/>
  <c r="AF10660" i="1"/>
  <c r="AF10684" i="1"/>
  <c r="AF10716" i="1"/>
  <c r="AF10740" i="1"/>
  <c r="AF10756" i="1"/>
  <c r="AF10780" i="1"/>
  <c r="AF10836" i="1"/>
  <c r="AF10844" i="1"/>
  <c r="AF10868" i="1"/>
  <c r="AF10892" i="1"/>
  <c r="AF10908" i="1"/>
  <c r="AG10943" i="1"/>
  <c r="AF10956" i="1"/>
  <c r="AF10972" i="1"/>
  <c r="AF11020" i="1"/>
  <c r="AG11031" i="1"/>
  <c r="AF11044" i="1"/>
  <c r="AF11052" i="1"/>
  <c r="AF11068" i="1"/>
  <c r="AF11084" i="1"/>
  <c r="AF11148" i="1"/>
  <c r="AF11156" i="1"/>
  <c r="AF11196" i="1"/>
  <c r="AF11228" i="1"/>
  <c r="AF11244" i="1"/>
  <c r="AF11260" i="1"/>
  <c r="AF11316" i="1"/>
  <c r="AF11332" i="1"/>
  <c r="AF11340" i="1"/>
  <c r="AF11348" i="1"/>
  <c r="AF11380" i="1"/>
  <c r="AF11412" i="1"/>
  <c r="AF11420" i="1"/>
  <c r="R9846" i="1"/>
  <c r="R9872" i="1"/>
  <c r="AA9875" i="1"/>
  <c r="R9904" i="1"/>
  <c r="AA9906" i="1"/>
  <c r="AD9912" i="1"/>
  <c r="R9928" i="1"/>
  <c r="R9936" i="1"/>
  <c r="AA9961" i="1"/>
  <c r="R9964" i="1"/>
  <c r="AD9968" i="1"/>
  <c r="AD9976" i="1"/>
  <c r="AH9985" i="1"/>
  <c r="R9992" i="1"/>
  <c r="AD9996" i="1"/>
  <c r="AH9998" i="1"/>
  <c r="AA9999" i="1"/>
  <c r="R10003" i="1"/>
  <c r="AA10004" i="1"/>
  <c r="R10013" i="1"/>
  <c r="R10015" i="1"/>
  <c r="R10021" i="1"/>
  <c r="R10023" i="1"/>
  <c r="AA10029" i="1"/>
  <c r="R10030" i="1"/>
  <c r="AE10030" i="1"/>
  <c r="AA10033" i="1"/>
  <c r="AB10034" i="1"/>
  <c r="AF10040" i="1"/>
  <c r="R10044" i="1"/>
  <c r="R10053" i="1"/>
  <c r="AA10056" i="1"/>
  <c r="R10062" i="1"/>
  <c r="R10076" i="1"/>
  <c r="R10085" i="1"/>
  <c r="AA10088" i="1"/>
  <c r="R10094" i="1"/>
  <c r="AA10097" i="1"/>
  <c r="AB10098" i="1"/>
  <c r="AE10099" i="1"/>
  <c r="R10108" i="1"/>
  <c r="AB10116" i="1"/>
  <c r="R10117" i="1"/>
  <c r="AD10125" i="1"/>
  <c r="R10127" i="1"/>
  <c r="R10129" i="1"/>
  <c r="AB10131" i="1"/>
  <c r="AD10141" i="1"/>
  <c r="R10143" i="1"/>
  <c r="R10145" i="1"/>
  <c r="AD10145" i="1"/>
  <c r="AD10157" i="1"/>
  <c r="R10159" i="1"/>
  <c r="R10161" i="1"/>
  <c r="AA10162" i="1"/>
  <c r="AD10173" i="1"/>
  <c r="R10175" i="1"/>
  <c r="R10177" i="1"/>
  <c r="AD10189" i="1"/>
  <c r="R10191" i="1"/>
  <c r="AC10192" i="1"/>
  <c r="R10193" i="1"/>
  <c r="AA10194" i="1"/>
  <c r="AB10195" i="1"/>
  <c r="AH10199" i="1"/>
  <c r="AD10205" i="1"/>
  <c r="R10207" i="1"/>
  <c r="AC10208" i="1"/>
  <c r="R10209" i="1"/>
  <c r="AA10210" i="1"/>
  <c r="R10223" i="1"/>
  <c r="R10225" i="1"/>
  <c r="AD10225" i="1"/>
  <c r="R10239" i="1"/>
  <c r="AB10239" i="1"/>
  <c r="R10241" i="1"/>
  <c r="AD10241" i="1"/>
  <c r="R10255" i="1"/>
  <c r="AB10255" i="1"/>
  <c r="R10257" i="1"/>
  <c r="AD10257" i="1"/>
  <c r="AD10269" i="1"/>
  <c r="R10271" i="1"/>
  <c r="R10273" i="1"/>
  <c r="AA10274" i="1"/>
  <c r="AB10275" i="1"/>
  <c r="R10287" i="1"/>
  <c r="R10289" i="1"/>
  <c r="AA10290" i="1"/>
  <c r="AB10291" i="1"/>
  <c r="R10303" i="1"/>
  <c r="AB10303" i="1"/>
  <c r="R10305" i="1"/>
  <c r="AD10309" i="1"/>
  <c r="R10310" i="1"/>
  <c r="R10313" i="1"/>
  <c r="R10316" i="1"/>
  <c r="AA10316" i="1"/>
  <c r="AF10320" i="1"/>
  <c r="AF10323" i="1"/>
  <c r="AB10333" i="1"/>
  <c r="AB10339" i="1"/>
  <c r="R10342" i="1"/>
  <c r="R10345" i="1"/>
  <c r="R10348" i="1"/>
  <c r="AB10365" i="1"/>
  <c r="AB10368" i="1"/>
  <c r="AB10371" i="1"/>
  <c r="R10374" i="1"/>
  <c r="R10377" i="1"/>
  <c r="R10380" i="1"/>
  <c r="AA10380" i="1"/>
  <c r="AF10393" i="1"/>
  <c r="AB10397" i="1"/>
  <c r="AB10400" i="1"/>
  <c r="AB10403" i="1"/>
  <c r="AD10405" i="1"/>
  <c r="R10406" i="1"/>
  <c r="R10409" i="1"/>
  <c r="AA10409" i="1"/>
  <c r="R10412" i="1"/>
  <c r="AA10412" i="1"/>
  <c r="AF10422" i="1"/>
  <c r="AD10437" i="1"/>
  <c r="R10438" i="1"/>
  <c r="R10441" i="1"/>
  <c r="R10444" i="1"/>
  <c r="AA10444" i="1"/>
  <c r="AF10448" i="1"/>
  <c r="AF10460" i="1"/>
  <c r="AB10464" i="1"/>
  <c r="AD10469" i="1"/>
  <c r="R10470" i="1"/>
  <c r="AB10470" i="1"/>
  <c r="R10473" i="1"/>
  <c r="AA10473" i="1"/>
  <c r="R10476" i="1"/>
  <c r="AB10493" i="1"/>
  <c r="AB10496" i="1"/>
  <c r="AD10501" i="1"/>
  <c r="R10502" i="1"/>
  <c r="AB10502" i="1"/>
  <c r="R10505" i="1"/>
  <c r="AA10505" i="1"/>
  <c r="R10508" i="1"/>
  <c r="AA10508" i="1"/>
  <c r="AF10512" i="1"/>
  <c r="AF10524" i="1"/>
  <c r="AB10525" i="1"/>
  <c r="AB10528" i="1"/>
  <c r="AD10533" i="1"/>
  <c r="R10534" i="1"/>
  <c r="AB10534" i="1"/>
  <c r="AG10535" i="1"/>
  <c r="R10537" i="1"/>
  <c r="AG10538" i="1"/>
  <c r="AE10542" i="1"/>
  <c r="R10543" i="1"/>
  <c r="AD10547" i="1"/>
  <c r="AE10550" i="1"/>
  <c r="R10551" i="1"/>
  <c r="R10559" i="1"/>
  <c r="AE10566" i="1"/>
  <c r="R10567" i="1"/>
  <c r="AD10571" i="1"/>
  <c r="R10575" i="1"/>
  <c r="AE10582" i="1"/>
  <c r="R10583" i="1"/>
  <c r="R10591" i="1"/>
  <c r="AD10595" i="1"/>
  <c r="R10599" i="1"/>
  <c r="AD10603" i="1"/>
  <c r="R10607" i="1"/>
  <c r="AD10611" i="1"/>
  <c r="R10615" i="1"/>
  <c r="AG10620" i="1"/>
  <c r="R10623" i="1"/>
  <c r="AE10630" i="1"/>
  <c r="R10631" i="1"/>
  <c r="R10639" i="1"/>
  <c r="AF10641" i="1"/>
  <c r="AE10646" i="1"/>
  <c r="R10647" i="1"/>
  <c r="AD10651" i="1"/>
  <c r="R10655" i="1"/>
  <c r="AD10659" i="1"/>
  <c r="R10663" i="1"/>
  <c r="AF10665" i="1"/>
  <c r="AD10667" i="1"/>
  <c r="AE10670" i="1"/>
  <c r="R10671" i="1"/>
  <c r="R10679" i="1"/>
  <c r="AE10686" i="1"/>
  <c r="R10687" i="1"/>
  <c r="AD10691" i="1"/>
  <c r="R10695" i="1"/>
  <c r="AD10699" i="1"/>
  <c r="R10703" i="1"/>
  <c r="R10711" i="1"/>
  <c r="AD10715" i="1"/>
  <c r="AE10718" i="1"/>
  <c r="R10719" i="1"/>
  <c r="R10727" i="1"/>
  <c r="R10735" i="1"/>
  <c r="AF10737" i="1"/>
  <c r="AD10739" i="1"/>
  <c r="R10743" i="1"/>
  <c r="R10751" i="1"/>
  <c r="AD10755" i="1"/>
  <c r="R10759" i="1"/>
  <c r="R10767" i="1"/>
  <c r="AF10769" i="1"/>
  <c r="AD10771" i="1"/>
  <c r="R10775" i="1"/>
  <c r="AD10779" i="1"/>
  <c r="AE10782" i="1"/>
  <c r="R10783" i="1"/>
  <c r="AF10785" i="1"/>
  <c r="AD10787" i="1"/>
  <c r="R10791" i="1"/>
  <c r="AF10793" i="1"/>
  <c r="AD10795" i="1"/>
  <c r="R10799" i="1"/>
  <c r="AD10803" i="1"/>
  <c r="AE10806" i="1"/>
  <c r="R10807" i="1"/>
  <c r="AD10811" i="1"/>
  <c r="R10815" i="1"/>
  <c r="AE10822" i="1"/>
  <c r="R10823" i="1"/>
  <c r="AD10827" i="1"/>
  <c r="AE10830" i="1"/>
  <c r="R10831" i="1"/>
  <c r="AD10835" i="1"/>
  <c r="AE10838" i="1"/>
  <c r="R10839" i="1"/>
  <c r="AD10843" i="1"/>
  <c r="R10847" i="1"/>
  <c r="AD10851" i="1"/>
  <c r="AE10854" i="1"/>
  <c r="R10855" i="1"/>
  <c r="R10863" i="1"/>
  <c r="AD10867" i="1"/>
  <c r="R10871" i="1"/>
  <c r="AD10875" i="1"/>
  <c r="R10879" i="1"/>
  <c r="AD10883" i="1"/>
  <c r="R10887" i="1"/>
  <c r="AE10894" i="1"/>
  <c r="R10895" i="1"/>
  <c r="R10694" i="1"/>
  <c r="AG10715" i="1"/>
  <c r="R10726" i="1"/>
  <c r="AD10738" i="1"/>
  <c r="AE10741" i="1"/>
  <c r="AA10769" i="1"/>
  <c r="AE10770" i="1"/>
  <c r="AG10771" i="1"/>
  <c r="AA10785" i="1"/>
  <c r="AG10787" i="1"/>
  <c r="AA10801" i="1"/>
  <c r="AB10812" i="1"/>
  <c r="R10814" i="1"/>
  <c r="AE10821" i="1"/>
  <c r="AB10825" i="1"/>
  <c r="AA10830" i="1"/>
  <c r="AB10844" i="1"/>
  <c r="R10846" i="1"/>
  <c r="AD10852" i="1"/>
  <c r="AE10853" i="1"/>
  <c r="AB10857" i="1"/>
  <c r="AA10862" i="1"/>
  <c r="AD10871" i="1"/>
  <c r="AB10876" i="1"/>
  <c r="R10878" i="1"/>
  <c r="AD10884" i="1"/>
  <c r="AA10894" i="1"/>
  <c r="AA10899" i="1"/>
  <c r="AC10903" i="1"/>
  <c r="AA10907" i="1"/>
  <c r="AA10923" i="1"/>
  <c r="AA10931" i="1"/>
  <c r="AC10943" i="1"/>
  <c r="AA10947" i="1"/>
  <c r="AA10955" i="1"/>
  <c r="AA10971" i="1"/>
  <c r="AA10987" i="1"/>
  <c r="AA10995" i="1"/>
  <c r="AA11003" i="1"/>
  <c r="AA11027" i="1"/>
  <c r="AC11031" i="1"/>
  <c r="AA11051" i="1"/>
  <c r="AE11063" i="1"/>
  <c r="R11067" i="1"/>
  <c r="AE11067" i="1"/>
  <c r="AG11073" i="1"/>
  <c r="AA11075" i="1"/>
  <c r="AE11090" i="1"/>
  <c r="AE11095" i="1"/>
  <c r="R11099" i="1"/>
  <c r="AA11107" i="1"/>
  <c r="AC11113" i="1"/>
  <c r="AB11126" i="1"/>
  <c r="R11131" i="1"/>
  <c r="AE11154" i="1"/>
  <c r="R11163" i="1"/>
  <c r="AE11163" i="1"/>
  <c r="AA11171" i="1"/>
  <c r="AC11176" i="1"/>
  <c r="R11195" i="1"/>
  <c r="R11215" i="1"/>
  <c r="R11231" i="1"/>
  <c r="AB11231" i="1"/>
  <c r="AE11242" i="1"/>
  <c r="R11247" i="1"/>
  <c r="AE11258" i="1"/>
  <c r="R11263" i="1"/>
  <c r="AE11274" i="1"/>
  <c r="R11279" i="1"/>
  <c r="AB11279" i="1"/>
  <c r="AE11290" i="1"/>
  <c r="R11295" i="1"/>
  <c r="R11311" i="1"/>
  <c r="AB11311" i="1"/>
  <c r="AE11322" i="1"/>
  <c r="R11327" i="1"/>
  <c r="R11343" i="1"/>
  <c r="R11359" i="1"/>
  <c r="R11375" i="1"/>
  <c r="R11391" i="1"/>
  <c r="AB11391" i="1"/>
  <c r="AE11402" i="1"/>
  <c r="R11407" i="1"/>
  <c r="AB11407" i="1"/>
  <c r="R11423" i="1"/>
  <c r="R11439" i="1"/>
  <c r="AD11455" i="1"/>
  <c r="AB11476" i="1"/>
  <c r="AB11479" i="1"/>
  <c r="AD11487" i="1"/>
  <c r="AB11511" i="1"/>
  <c r="AB11540" i="1"/>
  <c r="AB11572" i="1"/>
  <c r="AB11575" i="1"/>
  <c r="AB11601" i="1"/>
  <c r="AD11615" i="1"/>
  <c r="AB11639" i="1"/>
  <c r="AD11647" i="1"/>
  <c r="AB11671" i="1"/>
  <c r="AB11697" i="1"/>
  <c r="AB11729" i="1"/>
  <c r="AD11743" i="1"/>
  <c r="AB11767" i="1"/>
  <c r="AH11768" i="1"/>
  <c r="AD11775" i="1"/>
  <c r="AB11796" i="1"/>
  <c r="AD11807" i="1"/>
  <c r="AA11851" i="1"/>
  <c r="AA11859" i="1"/>
  <c r="AF11874" i="1"/>
  <c r="AA11883" i="1"/>
  <c r="AF11890" i="1"/>
  <c r="AA11891" i="1"/>
  <c r="AF11898" i="1"/>
  <c r="AA11899" i="1"/>
  <c r="AA11907" i="1"/>
  <c r="AA11915" i="1"/>
  <c r="AA11923" i="1"/>
  <c r="AA11931" i="1"/>
  <c r="AF11938" i="1"/>
  <c r="AA11955" i="1"/>
  <c r="AF11962" i="1"/>
  <c r="AA11971" i="1"/>
  <c r="AA11979" i="1"/>
  <c r="AA11987" i="1"/>
  <c r="AA11995" i="1"/>
  <c r="AF12002" i="1"/>
  <c r="AA12003" i="1"/>
  <c r="AA12011" i="1"/>
  <c r="AA10729" i="1"/>
  <c r="R10747" i="1"/>
  <c r="AF10752" i="1"/>
  <c r="AB10753" i="1"/>
  <c r="R10763" i="1"/>
  <c r="AB10769" i="1"/>
  <c r="AH10771" i="1"/>
  <c r="R10779" i="1"/>
  <c r="AB10785" i="1"/>
  <c r="AH10787" i="1"/>
  <c r="R10795" i="1"/>
  <c r="AF10800" i="1"/>
  <c r="R10819" i="1"/>
  <c r="AF10821" i="1"/>
  <c r="AA10835" i="1"/>
  <c r="R10851" i="1"/>
  <c r="AF10853" i="1"/>
  <c r="R10883" i="1"/>
  <c r="AD10903" i="1"/>
  <c r="AD10911" i="1"/>
  <c r="AD10915" i="1"/>
  <c r="AD10919" i="1"/>
  <c r="AB10921" i="1"/>
  <c r="AD10927" i="1"/>
  <c r="AD10931" i="1"/>
  <c r="AD10939" i="1"/>
  <c r="AD10943" i="1"/>
  <c r="AD10951" i="1"/>
  <c r="AB10953" i="1"/>
  <c r="AB10961" i="1"/>
  <c r="AD10963" i="1"/>
  <c r="AD10967" i="1"/>
  <c r="AB10969" i="1"/>
  <c r="AD10971" i="1"/>
  <c r="AD10975" i="1"/>
  <c r="AD10979" i="1"/>
  <c r="AD10983" i="1"/>
  <c r="AB10985" i="1"/>
  <c r="AD10987" i="1"/>
  <c r="AD10991" i="1"/>
  <c r="AD10995" i="1"/>
  <c r="AD10999" i="1"/>
  <c r="AB11001" i="1"/>
  <c r="AD11003" i="1"/>
  <c r="AD11011" i="1"/>
  <c r="AD11023" i="1"/>
  <c r="AB11025" i="1"/>
  <c r="AD11027" i="1"/>
  <c r="AD11031" i="1"/>
  <c r="AB11033" i="1"/>
  <c r="AD11035" i="1"/>
  <c r="AD11039" i="1"/>
  <c r="AD11043" i="1"/>
  <c r="AD11047" i="1"/>
  <c r="AB11049" i="1"/>
  <c r="AD11051" i="1"/>
  <c r="AB11057" i="1"/>
  <c r="R11062" i="1"/>
  <c r="R11071" i="1"/>
  <c r="AD11071" i="1"/>
  <c r="AD11075" i="1"/>
  <c r="R11076" i="1"/>
  <c r="AB11084" i="1"/>
  <c r="AE11085" i="1"/>
  <c r="AB11089" i="1"/>
  <c r="R11094" i="1"/>
  <c r="AD11098" i="1"/>
  <c r="R11103" i="1"/>
  <c r="AA11106" i="1"/>
  <c r="AD11107" i="1"/>
  <c r="R11108" i="1"/>
  <c r="AD11108" i="1"/>
  <c r="AA11111" i="1"/>
  <c r="AF11113" i="1"/>
  <c r="AF11122" i="1"/>
  <c r="R11126" i="1"/>
  <c r="AE11126" i="1"/>
  <c r="R11135" i="1"/>
  <c r="AD11135" i="1"/>
  <c r="AA11138" i="1"/>
  <c r="R11140" i="1"/>
  <c r="AD11140" i="1"/>
  <c r="AA11143" i="1"/>
  <c r="AD11144" i="1"/>
  <c r="AF11145" i="1"/>
  <c r="AB11148" i="1"/>
  <c r="AF11154" i="1"/>
  <c r="R11158" i="1"/>
  <c r="R11167" i="1"/>
  <c r="AD11167" i="1"/>
  <c r="R11172" i="1"/>
  <c r="AD11172" i="1"/>
  <c r="AA11175" i="1"/>
  <c r="AD11176" i="1"/>
  <c r="AF11177" i="1"/>
  <c r="AB11185" i="1"/>
  <c r="R11190" i="1"/>
  <c r="AD11194" i="1"/>
  <c r="R11199" i="1"/>
  <c r="R11204" i="1"/>
  <c r="AD11208" i="1"/>
  <c r="AF11209" i="1"/>
  <c r="AB11212" i="1"/>
  <c r="R11216" i="1"/>
  <c r="AD11216" i="1"/>
  <c r="AD11228" i="1"/>
  <c r="R11232" i="1"/>
  <c r="AD11232" i="1"/>
  <c r="AB11234" i="1"/>
  <c r="AA11235" i="1"/>
  <c r="AF11242" i="1"/>
  <c r="AD11244" i="1"/>
  <c r="R11248" i="1"/>
  <c r="AD11248" i="1"/>
  <c r="AA11249" i="1"/>
  <c r="AA11251" i="1"/>
  <c r="AD11260" i="1"/>
  <c r="R11264" i="1"/>
  <c r="AA11265" i="1"/>
  <c r="AF11274" i="1"/>
  <c r="R11280" i="1"/>
  <c r="AD11280" i="1"/>
  <c r="AA11281" i="1"/>
  <c r="AA11283" i="1"/>
  <c r="AD11292" i="1"/>
  <c r="R11296" i="1"/>
  <c r="AA11297" i="1"/>
  <c r="AA11299" i="1"/>
  <c r="AD11308" i="1"/>
  <c r="R11312" i="1"/>
  <c r="AD11312" i="1"/>
  <c r="AB11314" i="1"/>
  <c r="AA11315" i="1"/>
  <c r="AF11322" i="1"/>
  <c r="AD11324" i="1"/>
  <c r="R11328" i="1"/>
  <c r="AA11329" i="1"/>
  <c r="AB11330" i="1"/>
  <c r="AA11331" i="1"/>
  <c r="AD11340" i="1"/>
  <c r="R11344" i="1"/>
  <c r="AA11345" i="1"/>
  <c r="AA11347" i="1"/>
  <c r="AD11356" i="1"/>
  <c r="R11360" i="1"/>
  <c r="AD11360" i="1"/>
  <c r="AA11363" i="1"/>
  <c r="R11376" i="1"/>
  <c r="AD11376" i="1"/>
  <c r="AB11378" i="1"/>
  <c r="AA11379" i="1"/>
  <c r="AE11390" i="1"/>
  <c r="R11392" i="1"/>
  <c r="AD11392" i="1"/>
  <c r="AA11393" i="1"/>
  <c r="R11408" i="1"/>
  <c r="AB11410" i="1"/>
  <c r="AA11411" i="1"/>
  <c r="AE11421" i="1"/>
  <c r="R11424" i="1"/>
  <c r="AD11424" i="1"/>
  <c r="AB11426" i="1"/>
  <c r="AE11437" i="1"/>
  <c r="R11440" i="1"/>
  <c r="AD11440" i="1"/>
  <c r="AB11442" i="1"/>
  <c r="AC11453" i="1"/>
  <c r="AE11455" i="1"/>
  <c r="AB11462" i="1"/>
  <c r="AH11463" i="1"/>
  <c r="R11465" i="1"/>
  <c r="AE11467" i="1"/>
  <c r="R11468" i="1"/>
  <c r="AE11470" i="1"/>
  <c r="R11471" i="1"/>
  <c r="AA11471" i="1"/>
  <c r="R11474" i="1"/>
  <c r="AA11474" i="1"/>
  <c r="AF11484" i="1"/>
  <c r="AE11487" i="1"/>
  <c r="AE11490" i="1"/>
  <c r="AE11493" i="1"/>
  <c r="AB11494" i="1"/>
  <c r="AE11496" i="1"/>
  <c r="R11497" i="1"/>
  <c r="AA11497" i="1"/>
  <c r="AE11499" i="1"/>
  <c r="R11500" i="1"/>
  <c r="AE11502" i="1"/>
  <c r="R11503" i="1"/>
  <c r="R11506" i="1"/>
  <c r="AA11509" i="1"/>
  <c r="AE11525" i="1"/>
  <c r="AB11526" i="1"/>
  <c r="R11529" i="1"/>
  <c r="AA11529" i="1"/>
  <c r="R11532" i="1"/>
  <c r="R11535" i="1"/>
  <c r="AA11535" i="1"/>
  <c r="R11538" i="1"/>
  <c r="AA11541" i="1"/>
  <c r="AF11545" i="1"/>
  <c r="AF11548" i="1"/>
  <c r="AE11554" i="1"/>
  <c r="AE11557" i="1"/>
  <c r="AE11560" i="1"/>
  <c r="R11561" i="1"/>
  <c r="R11564" i="1"/>
  <c r="AA11564" i="1"/>
  <c r="AE11566" i="1"/>
  <c r="R11567" i="1"/>
  <c r="R11570" i="1"/>
  <c r="AA11570" i="1"/>
  <c r="AC11572" i="1"/>
  <c r="AF11580" i="1"/>
  <c r="AE11586" i="1"/>
  <c r="R11593" i="1"/>
  <c r="AA11593" i="1"/>
  <c r="AE11595" i="1"/>
  <c r="R11596" i="1"/>
  <c r="AA11596" i="1"/>
  <c r="AE11598" i="1"/>
  <c r="R11599" i="1"/>
  <c r="R11602" i="1"/>
  <c r="AC11610" i="1"/>
  <c r="AE11624" i="1"/>
  <c r="R11625" i="1"/>
  <c r="R11628" i="1"/>
  <c r="AE11630" i="1"/>
  <c r="R11631" i="1"/>
  <c r="R11634" i="1"/>
  <c r="AA11637" i="1"/>
  <c r="AC11639" i="1"/>
  <c r="AE11650" i="1"/>
  <c r="R10702" i="1"/>
  <c r="AD10714" i="1"/>
  <c r="AH10726" i="1"/>
  <c r="R10734" i="1"/>
  <c r="AE10749" i="1"/>
  <c r="AA10766" i="1"/>
  <c r="AD10767" i="1"/>
  <c r="AA10782" i="1"/>
  <c r="AE10797" i="1"/>
  <c r="AA10798" i="1"/>
  <c r="R10806" i="1"/>
  <c r="AD10812" i="1"/>
  <c r="AA10822" i="1"/>
  <c r="R10824" i="1"/>
  <c r="AB10836" i="1"/>
  <c r="R10838" i="1"/>
  <c r="AF10840" i="1"/>
  <c r="AD10844" i="1"/>
  <c r="AA10854" i="1"/>
  <c r="R10856" i="1"/>
  <c r="AD10863" i="1"/>
  <c r="AB10868" i="1"/>
  <c r="R10870" i="1"/>
  <c r="AD10876" i="1"/>
  <c r="R10888" i="1"/>
  <c r="AE10911" i="1"/>
  <c r="AF10917" i="1"/>
  <c r="AE10919" i="1"/>
  <c r="AC10921" i="1"/>
  <c r="AE10927" i="1"/>
  <c r="AF10941" i="1"/>
  <c r="AE10943" i="1"/>
  <c r="AF10949" i="1"/>
  <c r="AE10967" i="1"/>
  <c r="AE10975" i="1"/>
  <c r="AE10999" i="1"/>
  <c r="AE11023" i="1"/>
  <c r="AE11031" i="1"/>
  <c r="AF11037" i="1"/>
  <c r="AE11039" i="1"/>
  <c r="AE11047" i="1"/>
  <c r="AC11049" i="1"/>
  <c r="AA11065" i="1"/>
  <c r="AE11071" i="1"/>
  <c r="R11075" i="1"/>
  <c r="AE11075" i="1"/>
  <c r="R11080" i="1"/>
  <c r="AF11085" i="1"/>
  <c r="AB11106" i="1"/>
  <c r="R11107" i="1"/>
  <c r="AE11107" i="1"/>
  <c r="R11112" i="1"/>
  <c r="AG11113" i="1"/>
  <c r="AF11126" i="1"/>
  <c r="AE11135" i="1"/>
  <c r="AB11138" i="1"/>
  <c r="R11139" i="1"/>
  <c r="R11144" i="1"/>
  <c r="AA11147" i="1"/>
  <c r="AA11161" i="1"/>
  <c r="AE11167" i="1"/>
  <c r="R11171" i="1"/>
  <c r="R11176" i="1"/>
  <c r="AF11176" i="1"/>
  <c r="AA11179" i="1"/>
  <c r="AF11181" i="1"/>
  <c r="AC11184" i="1"/>
  <c r="AC11185" i="1"/>
  <c r="AE11194" i="1"/>
  <c r="AB11202" i="1"/>
  <c r="R11203" i="1"/>
  <c r="R11208" i="1"/>
  <c r="AA11211" i="1"/>
  <c r="AE11216" i="1"/>
  <c r="R11217" i="1"/>
  <c r="R11219" i="1"/>
  <c r="AD11219" i="1"/>
  <c r="AA11220" i="1"/>
  <c r="AB11221" i="1"/>
  <c r="AD11231" i="1"/>
  <c r="AE11232" i="1"/>
  <c r="R11233" i="1"/>
  <c r="AB11233" i="1"/>
  <c r="R11235" i="1"/>
  <c r="AA11236" i="1"/>
  <c r="AB11237" i="1"/>
  <c r="AE11248" i="1"/>
  <c r="R11249" i="1"/>
  <c r="AB11249" i="1"/>
  <c r="R11251" i="1"/>
  <c r="AB11253" i="1"/>
  <c r="AD11263" i="1"/>
  <c r="R11265" i="1"/>
  <c r="AB11265" i="1"/>
  <c r="R11267" i="1"/>
  <c r="AA11268" i="1"/>
  <c r="AF11278" i="1"/>
  <c r="AD11279" i="1"/>
  <c r="R11281" i="1"/>
  <c r="AB11281" i="1"/>
  <c r="R11283" i="1"/>
  <c r="AD11283" i="1"/>
  <c r="AA11284" i="1"/>
  <c r="AF11293" i="1"/>
  <c r="AD11295" i="1"/>
  <c r="R11297" i="1"/>
  <c r="AB11297" i="1"/>
  <c r="R11299" i="1"/>
  <c r="AA11300" i="1"/>
  <c r="AF11309" i="1"/>
  <c r="R11313" i="1"/>
  <c r="AB11313" i="1"/>
  <c r="R11315" i="1"/>
  <c r="AA11316" i="1"/>
  <c r="R11329" i="1"/>
  <c r="R11331" i="1"/>
  <c r="AA11332" i="1"/>
  <c r="AF11342" i="1"/>
  <c r="R11345" i="1"/>
  <c r="AB11345" i="1"/>
  <c r="R11347" i="1"/>
  <c r="AA11348" i="1"/>
  <c r="R11361" i="1"/>
  <c r="AB11361" i="1"/>
  <c r="R11363" i="1"/>
  <c r="AD11363" i="1"/>
  <c r="AE11376" i="1"/>
  <c r="R11377" i="1"/>
  <c r="R11379" i="1"/>
  <c r="AA11380" i="1"/>
  <c r="AB11381" i="1"/>
  <c r="AD11391" i="1"/>
  <c r="R11393" i="1"/>
  <c r="R11395" i="1"/>
  <c r="AD11395" i="1"/>
  <c r="AB11397" i="1"/>
  <c r="AF11405" i="1"/>
  <c r="R11409" i="1"/>
  <c r="AB11409" i="1"/>
  <c r="R11411" i="1"/>
  <c r="AA11412" i="1"/>
  <c r="AH11419" i="1"/>
  <c r="AF11421" i="1"/>
  <c r="AE11424" i="1"/>
  <c r="R11425" i="1"/>
  <c r="R11427" i="1"/>
  <c r="AB11429" i="1"/>
  <c r="AD11439" i="1"/>
  <c r="R11441" i="1"/>
  <c r="R11443" i="1"/>
  <c r="AD11443" i="1"/>
  <c r="AB11445" i="1"/>
  <c r="R11454" i="1"/>
  <c r="AA11454" i="1"/>
  <c r="AD11459" i="1"/>
  <c r="AD11462" i="1"/>
  <c r="AB11465" i="1"/>
  <c r="AF11467" i="1"/>
  <c r="AF11470" i="1"/>
  <c r="AB11471" i="1"/>
  <c r="AB11477" i="1"/>
  <c r="R11480" i="1"/>
  <c r="AB11480" i="1"/>
  <c r="AD11482" i="1"/>
  <c r="R11483" i="1"/>
  <c r="AA11483" i="1"/>
  <c r="AD11485" i="1"/>
  <c r="R11486" i="1"/>
  <c r="AA11486" i="1"/>
  <c r="AD11488" i="1"/>
  <c r="AF11490" i="1"/>
  <c r="AD11491" i="1"/>
  <c r="AF11493" i="1"/>
  <c r="AD11494" i="1"/>
  <c r="AF11499" i="1"/>
  <c r="AB11509" i="1"/>
  <c r="AD11511" i="1"/>
  <c r="R11512" i="1"/>
  <c r="AD11514" i="1"/>
  <c r="R11515" i="1"/>
  <c r="AA11515" i="1"/>
  <c r="R11518" i="1"/>
  <c r="AD11523" i="1"/>
  <c r="AD11526" i="1"/>
  <c r="AB11529" i="1"/>
  <c r="AB11532" i="1"/>
  <c r="AB11535" i="1"/>
  <c r="AH11536" i="1"/>
  <c r="AD11540" i="1"/>
  <c r="AB11541" i="1"/>
  <c r="AD11543" i="1"/>
  <c r="R11544" i="1"/>
  <c r="AB11544" i="1"/>
  <c r="R11547" i="1"/>
  <c r="AD11549" i="1"/>
  <c r="R11550" i="1"/>
  <c r="AB11561" i="1"/>
  <c r="AB11567" i="1"/>
  <c r="AB11570" i="1"/>
  <c r="AH11571" i="1"/>
  <c r="AD11572" i="1"/>
  <c r="AD11575" i="1"/>
  <c r="R11576" i="1"/>
  <c r="AA10705" i="1"/>
  <c r="AA10737" i="1"/>
  <c r="AB10740" i="1"/>
  <c r="AD10746" i="1"/>
  <c r="R10758" i="1"/>
  <c r="AD10762" i="1"/>
  <c r="R10774" i="1"/>
  <c r="AD10778" i="1"/>
  <c r="AB10780" i="1"/>
  <c r="AH10782" i="1"/>
  <c r="R10790" i="1"/>
  <c r="AD10794" i="1"/>
  <c r="AA10809" i="1"/>
  <c r="R10811" i="1"/>
  <c r="AB10822" i="1"/>
  <c r="R10843" i="1"/>
  <c r="AB10854" i="1"/>
  <c r="AA10859" i="1"/>
  <c r="AE10863" i="1"/>
  <c r="AA10873" i="1"/>
  <c r="R10875" i="1"/>
  <c r="R10899" i="1"/>
  <c r="R10903" i="1"/>
  <c r="AH10903" i="1"/>
  <c r="R10907" i="1"/>
  <c r="R10911" i="1"/>
  <c r="R10915" i="1"/>
  <c r="R10919" i="1"/>
  <c r="AF10921" i="1"/>
  <c r="R10923" i="1"/>
  <c r="R10927" i="1"/>
  <c r="R10931" i="1"/>
  <c r="R10935" i="1"/>
  <c r="R10939" i="1"/>
  <c r="R10943" i="1"/>
  <c r="AH10943" i="1"/>
  <c r="R10947" i="1"/>
  <c r="R10951" i="1"/>
  <c r="AF10953" i="1"/>
  <c r="R10955" i="1"/>
  <c r="R10959" i="1"/>
  <c r="R10963" i="1"/>
  <c r="R10967" i="1"/>
  <c r="AF10969" i="1"/>
  <c r="R10971" i="1"/>
  <c r="R10975" i="1"/>
  <c r="R10979" i="1"/>
  <c r="R10983" i="1"/>
  <c r="R10987" i="1"/>
  <c r="R10991" i="1"/>
  <c r="R10995" i="1"/>
  <c r="R10999" i="1"/>
  <c r="R11003" i="1"/>
  <c r="R11007" i="1"/>
  <c r="R11011" i="1"/>
  <c r="R11015" i="1"/>
  <c r="R11019" i="1"/>
  <c r="R11023" i="1"/>
  <c r="R11027" i="1"/>
  <c r="R11031" i="1"/>
  <c r="AH11031" i="1"/>
  <c r="AF11033" i="1"/>
  <c r="R11035" i="1"/>
  <c r="R11039" i="1"/>
  <c r="R11043" i="1"/>
  <c r="R11047" i="1"/>
  <c r="R11051" i="1"/>
  <c r="AA11055" i="1"/>
  <c r="AD11074" i="1"/>
  <c r="AG11075" i="1"/>
  <c r="R11079" i="1"/>
  <c r="AD11079" i="1"/>
  <c r="AA11082" i="1"/>
  <c r="AD11083" i="1"/>
  <c r="R11084" i="1"/>
  <c r="AD11084" i="1"/>
  <c r="AD11106" i="1"/>
  <c r="R11111" i="1"/>
  <c r="AD11111" i="1"/>
  <c r="R11116" i="1"/>
  <c r="AD11116" i="1"/>
  <c r="AA11119" i="1"/>
  <c r="AD11138" i="1"/>
  <c r="R11143" i="1"/>
  <c r="AD11147" i="1"/>
  <c r="R11148" i="1"/>
  <c r="AD11148" i="1"/>
  <c r="AA11151" i="1"/>
  <c r="AB11156" i="1"/>
  <c r="R11175" i="1"/>
  <c r="AG11176" i="1"/>
  <c r="AA11178" i="1"/>
  <c r="AD11179" i="1"/>
  <c r="R11180" i="1"/>
  <c r="AD11180" i="1"/>
  <c r="AB11193" i="1"/>
  <c r="AD11202" i="1"/>
  <c r="R11207" i="1"/>
  <c r="AD11211" i="1"/>
  <c r="R11212" i="1"/>
  <c r="AD11212" i="1"/>
  <c r="AF11216" i="1"/>
  <c r="R11220" i="1"/>
  <c r="AA11223" i="1"/>
  <c r="R11236" i="1"/>
  <c r="AA11239" i="1"/>
  <c r="AF11248" i="1"/>
  <c r="R11252" i="1"/>
  <c r="R11268" i="1"/>
  <c r="AE11279" i="1"/>
  <c r="AE11283" i="1"/>
  <c r="R11284" i="1"/>
  <c r="R11300" i="1"/>
  <c r="AA11303" i="1"/>
  <c r="R11316" i="1"/>
  <c r="AB11316" i="1"/>
  <c r="AA11319" i="1"/>
  <c r="AF11328" i="1"/>
  <c r="R11332" i="1"/>
  <c r="AB11332" i="1"/>
  <c r="AC11345" i="1"/>
  <c r="R11348" i="1"/>
  <c r="AB11348" i="1"/>
  <c r="AA11351" i="1"/>
  <c r="AE11363" i="1"/>
  <c r="R11364" i="1"/>
  <c r="AA11367" i="1"/>
  <c r="R11380" i="1"/>
  <c r="AB11380" i="1"/>
  <c r="AA11383" i="1"/>
  <c r="AE11391" i="1"/>
  <c r="R11396" i="1"/>
  <c r="R11412" i="1"/>
  <c r="AB11412" i="1"/>
  <c r="AF11424" i="1"/>
  <c r="R11428" i="1"/>
  <c r="AB11428" i="1"/>
  <c r="R11444" i="1"/>
  <c r="R11463" i="1"/>
  <c r="AB11486" i="1"/>
  <c r="R11495" i="1"/>
  <c r="AE11511" i="1"/>
  <c r="AH11513" i="1"/>
  <c r="R11527" i="1"/>
  <c r="AF11540" i="1"/>
  <c r="AB11550" i="1"/>
  <c r="R11559" i="1"/>
  <c r="AA11559" i="1"/>
  <c r="AC11567" i="1"/>
  <c r="AF11572" i="1"/>
  <c r="R11591" i="1"/>
  <c r="AA11591" i="1"/>
  <c r="AC11596" i="1"/>
  <c r="AE11607" i="1"/>
  <c r="AB11614" i="1"/>
  <c r="R11623" i="1"/>
  <c r="AE11639" i="1"/>
  <c r="AB11646" i="1"/>
  <c r="R11655" i="1"/>
  <c r="AA11655" i="1"/>
  <c r="R11687" i="1"/>
  <c r="AF11697" i="1"/>
  <c r="R11719" i="1"/>
  <c r="AB11742" i="1"/>
  <c r="R11751" i="1"/>
  <c r="AA11751" i="1"/>
  <c r="AC11756" i="1"/>
  <c r="AE11767" i="1"/>
  <c r="AC11768" i="1"/>
  <c r="AB11774" i="1"/>
  <c r="R11783" i="1"/>
  <c r="AF11796" i="1"/>
  <c r="AB11806" i="1"/>
  <c r="R11815" i="1"/>
  <c r="AA11815" i="1"/>
  <c r="AH11833" i="1"/>
  <c r="AB11838" i="1"/>
  <c r="R10710" i="1"/>
  <c r="AD10722" i="1"/>
  <c r="R10742" i="1"/>
  <c r="AE10762" i="1"/>
  <c r="AA10793" i="1"/>
  <c r="R10830" i="1"/>
  <c r="AE10837" i="1"/>
  <c r="AB10841" i="1"/>
  <c r="AD10842" i="1"/>
  <c r="AB10860" i="1"/>
  <c r="R10862" i="1"/>
  <c r="AD10868" i="1"/>
  <c r="AB10892" i="1"/>
  <c r="R10894" i="1"/>
  <c r="AD10898" i="1"/>
  <c r="AB10908" i="1"/>
  <c r="AA10910" i="1"/>
  <c r="AA10918" i="1"/>
  <c r="AD10922" i="1"/>
  <c r="AB10924" i="1"/>
  <c r="AD10930" i="1"/>
  <c r="AD10938" i="1"/>
  <c r="AD10946" i="1"/>
  <c r="AB10956" i="1"/>
  <c r="AB10972" i="1"/>
  <c r="AA10982" i="1"/>
  <c r="AA11006" i="1"/>
  <c r="AB11012" i="1"/>
  <c r="AA11014" i="1"/>
  <c r="AB11020" i="1"/>
  <c r="AA11022" i="1"/>
  <c r="AA11038" i="1"/>
  <c r="AB11044" i="1"/>
  <c r="AB11052" i="1"/>
  <c r="AA11073" i="1"/>
  <c r="AH11075" i="1"/>
  <c r="AB11078" i="1"/>
  <c r="R11083" i="1"/>
  <c r="AA11091" i="1"/>
  <c r="AA11105" i="1"/>
  <c r="AE11106" i="1"/>
  <c r="AB11110" i="1"/>
  <c r="AE11111" i="1"/>
  <c r="AB11114" i="1"/>
  <c r="R11115" i="1"/>
  <c r="AA11123" i="1"/>
  <c r="AE11138" i="1"/>
  <c r="AB11146" i="1"/>
  <c r="R11147" i="1"/>
  <c r="AE11147" i="1"/>
  <c r="AA11169" i="1"/>
  <c r="AH11176" i="1"/>
  <c r="R11179" i="1"/>
  <c r="AE11179" i="1"/>
  <c r="AA11187" i="1"/>
  <c r="AB11210" i="1"/>
  <c r="R11211" i="1"/>
  <c r="AE11211" i="1"/>
  <c r="R11223" i="1"/>
  <c r="AA11226" i="1"/>
  <c r="R11239" i="1"/>
  <c r="AB11239" i="1"/>
  <c r="AA11242" i="1"/>
  <c r="AF11249" i="1"/>
  <c r="R11255" i="1"/>
  <c r="AA11258" i="1"/>
  <c r="AF11265" i="1"/>
  <c r="R11271" i="1"/>
  <c r="AA11274" i="1"/>
  <c r="AF11281" i="1"/>
  <c r="AF11283" i="1"/>
  <c r="R11287" i="1"/>
  <c r="AA11290" i="1"/>
  <c r="AF11297" i="1"/>
  <c r="R11303" i="1"/>
  <c r="AB11303" i="1"/>
  <c r="R11319" i="1"/>
  <c r="AB11319" i="1"/>
  <c r="AA11322" i="1"/>
  <c r="R11335" i="1"/>
  <c r="AA11338" i="1"/>
  <c r="AF11345" i="1"/>
  <c r="R11351" i="1"/>
  <c r="AF11363" i="1"/>
  <c r="R11367" i="1"/>
  <c r="AB11367" i="1"/>
  <c r="AA11370" i="1"/>
  <c r="R11383" i="1"/>
  <c r="R11399" i="1"/>
  <c r="AB11399" i="1"/>
  <c r="AA11402" i="1"/>
  <c r="R11415" i="1"/>
  <c r="AB11415" i="1"/>
  <c r="AA11418" i="1"/>
  <c r="R11431" i="1"/>
  <c r="AB11431" i="1"/>
  <c r="R11447" i="1"/>
  <c r="AB11447" i="1"/>
  <c r="AD11454" i="1"/>
  <c r="AB11463" i="1"/>
  <c r="AD11474" i="1"/>
  <c r="AD11480" i="1"/>
  <c r="AD11483" i="1"/>
  <c r="AD11486" i="1"/>
  <c r="AB11495" i="1"/>
  <c r="AD11500" i="1"/>
  <c r="AD11503" i="1"/>
  <c r="AD11509" i="1"/>
  <c r="AD11512" i="1"/>
  <c r="AB11527" i="1"/>
  <c r="AE11529" i="1"/>
  <c r="AD11532" i="1"/>
  <c r="AD11535" i="1"/>
  <c r="AD11538" i="1"/>
  <c r="AD11541" i="1"/>
  <c r="AD11550" i="1"/>
  <c r="AB11559" i="1"/>
  <c r="AD11564" i="1"/>
  <c r="AD11567" i="1"/>
  <c r="AD11570" i="1"/>
  <c r="AG11572" i="1"/>
  <c r="AD11579" i="1"/>
  <c r="AD11582" i="1"/>
  <c r="AB11591" i="1"/>
  <c r="AH11595" i="1"/>
  <c r="AD11596" i="1"/>
  <c r="AD11602" i="1"/>
  <c r="AD11608" i="1"/>
  <c r="AD11611" i="1"/>
  <c r="AB11623" i="1"/>
  <c r="AD11628" i="1"/>
  <c r="AD11631" i="1"/>
  <c r="AD11634" i="1"/>
  <c r="AG11639" i="1"/>
  <c r="AD11640" i="1"/>
  <c r="AD11643" i="1"/>
  <c r="AD11646" i="1"/>
  <c r="AB11655" i="1"/>
  <c r="AE11657" i="1"/>
  <c r="AD11663" i="1"/>
  <c r="AD11669" i="1"/>
  <c r="AD11672" i="1"/>
  <c r="AD11675" i="1"/>
  <c r="AD11678" i="1"/>
  <c r="AD11692" i="1"/>
  <c r="AD11695" i="1"/>
  <c r="AG11697" i="1"/>
  <c r="AD11698" i="1"/>
  <c r="AD11701" i="1"/>
  <c r="AD11704" i="1"/>
  <c r="AD11710" i="1"/>
  <c r="AD11724" i="1"/>
  <c r="AD11733" i="1"/>
  <c r="AD11736" i="1"/>
  <c r="AD11742" i="1"/>
  <c r="AD11756" i="1"/>
  <c r="AD11765" i="1"/>
  <c r="AD11768" i="1"/>
  <c r="AD11771" i="1"/>
  <c r="AD11774" i="1"/>
  <c r="AA10713" i="1"/>
  <c r="AB10716" i="1"/>
  <c r="AA10745" i="1"/>
  <c r="R10755" i="1"/>
  <c r="AB10761" i="1"/>
  <c r="R10771" i="1"/>
  <c r="AB10777" i="1"/>
  <c r="R10787" i="1"/>
  <c r="AB10793" i="1"/>
  <c r="R10803" i="1"/>
  <c r="AA10819" i="1"/>
  <c r="AA10833" i="1"/>
  <c r="R10835" i="1"/>
  <c r="AA10851" i="1"/>
  <c r="AC10860" i="1"/>
  <c r="AA10865" i="1"/>
  <c r="R10867" i="1"/>
  <c r="AA10883" i="1"/>
  <c r="AB10902" i="1"/>
  <c r="AB10918" i="1"/>
  <c r="AB10926" i="1"/>
  <c r="AB10934" i="1"/>
  <c r="AB10974" i="1"/>
  <c r="AB10982" i="1"/>
  <c r="AB10990" i="1"/>
  <c r="AB10998" i="1"/>
  <c r="AB11014" i="1"/>
  <c r="AB11022" i="1"/>
  <c r="AB11030" i="1"/>
  <c r="AB11038" i="1"/>
  <c r="AB11046" i="1"/>
  <c r="R11055" i="1"/>
  <c r="AD11055" i="1"/>
  <c r="R11060" i="1"/>
  <c r="AA11063" i="1"/>
  <c r="AB11068" i="1"/>
  <c r="AB11073" i="1"/>
  <c r="R11087" i="1"/>
  <c r="AD11087" i="1"/>
  <c r="AD11091" i="1"/>
  <c r="R11092" i="1"/>
  <c r="AA11095" i="1"/>
  <c r="R11119" i="1"/>
  <c r="R11124" i="1"/>
  <c r="AD11124" i="1"/>
  <c r="AA11127" i="1"/>
  <c r="AB11132" i="1"/>
  <c r="R11151" i="1"/>
  <c r="R11156" i="1"/>
  <c r="AA11159" i="1"/>
  <c r="AB11169" i="1"/>
  <c r="AD11178" i="1"/>
  <c r="R11183" i="1"/>
  <c r="AD11183" i="1"/>
  <c r="R11188" i="1"/>
  <c r="AB11196" i="1"/>
  <c r="AB11201" i="1"/>
  <c r="AD11210" i="1"/>
  <c r="AD11220" i="1"/>
  <c r="AB11242" i="1"/>
  <c r="AD11252" i="1"/>
  <c r="AB11274" i="1"/>
  <c r="AD11316" i="1"/>
  <c r="AB11322" i="1"/>
  <c r="AD11332" i="1"/>
  <c r="AB11354" i="1"/>
  <c r="AD11364" i="1"/>
  <c r="AD11380" i="1"/>
  <c r="AD11396" i="1"/>
  <c r="AD11444" i="1"/>
  <c r="R11455" i="1"/>
  <c r="AA11455" i="1"/>
  <c r="AC11463" i="1"/>
  <c r="R11487" i="1"/>
  <c r="AA11487" i="1"/>
  <c r="R11519" i="1"/>
  <c r="AE11535" i="1"/>
  <c r="R11551" i="1"/>
  <c r="AH11572" i="1"/>
  <c r="R11583" i="1"/>
  <c r="AA11583" i="1"/>
  <c r="R11615" i="1"/>
  <c r="AH11639" i="1"/>
  <c r="R11647" i="1"/>
  <c r="R11679" i="1"/>
  <c r="AH11697" i="1"/>
  <c r="R11711" i="1"/>
  <c r="AA11711" i="1"/>
  <c r="R11743" i="1"/>
  <c r="AA11743" i="1"/>
  <c r="R11775" i="1"/>
  <c r="R11807" i="1"/>
  <c r="R11839" i="1"/>
  <c r="AA11839" i="1"/>
  <c r="AF11851" i="1"/>
  <c r="AF11899" i="1"/>
  <c r="AF11907" i="1"/>
  <c r="AF11971" i="1"/>
  <c r="AF11987" i="1"/>
  <c r="AF11995" i="1"/>
  <c r="AF12003" i="1"/>
  <c r="AF12027" i="1"/>
  <c r="AF12035" i="1"/>
  <c r="AF12075" i="1"/>
  <c r="AF12091" i="1"/>
  <c r="AF12139" i="1"/>
  <c r="AF12171" i="1"/>
  <c r="AF12179" i="1"/>
  <c r="AF12187" i="1"/>
  <c r="AF12227" i="1"/>
  <c r="AF12243" i="1"/>
  <c r="AF12251" i="1"/>
  <c r="AF12259" i="1"/>
  <c r="AF12339" i="1"/>
  <c r="AF12371" i="1"/>
  <c r="AD10698" i="1"/>
  <c r="AF10704" i="1"/>
  <c r="R10718" i="1"/>
  <c r="AE10733" i="1"/>
  <c r="AD10775" i="1"/>
  <c r="AA10790" i="1"/>
  <c r="AA10806" i="1"/>
  <c r="AD10815" i="1"/>
  <c r="R10822" i="1"/>
  <c r="AA10838" i="1"/>
  <c r="AD10847" i="1"/>
  <c r="AB10852" i="1"/>
  <c r="R10854" i="1"/>
  <c r="AF10856" i="1"/>
  <c r="AD10860" i="1"/>
  <c r="R10886" i="1"/>
  <c r="AD10892" i="1"/>
  <c r="AF10904" i="1"/>
  <c r="AF10906" i="1"/>
  <c r="AD10908" i="1"/>
  <c r="AE10918" i="1"/>
  <c r="AF10922" i="1"/>
  <c r="AD10924" i="1"/>
  <c r="AF10936" i="1"/>
  <c r="AF10944" i="1"/>
  <c r="AD10956" i="1"/>
  <c r="AF10968" i="1"/>
  <c r="AE10982" i="1"/>
  <c r="AD10996" i="1"/>
  <c r="AD11004" i="1"/>
  <c r="AE11006" i="1"/>
  <c r="AF11010" i="1"/>
  <c r="AD11012" i="1"/>
  <c r="AE11014" i="1"/>
  <c r="AF11016" i="1"/>
  <c r="AF11018" i="1"/>
  <c r="AD11020" i="1"/>
  <c r="AE11022" i="1"/>
  <c r="AE11038" i="1"/>
  <c r="AD11044" i="1"/>
  <c r="AF11048" i="1"/>
  <c r="AD11052" i="1"/>
  <c r="AE11055" i="1"/>
  <c r="R11059" i="1"/>
  <c r="R11064" i="1"/>
  <c r="AA11067" i="1"/>
  <c r="AC11073" i="1"/>
  <c r="AF11078" i="1"/>
  <c r="AB11086" i="1"/>
  <c r="R11091" i="1"/>
  <c r="AE11091" i="1"/>
  <c r="R11096" i="1"/>
  <c r="AC11109" i="1"/>
  <c r="AF11110" i="1"/>
  <c r="AA11113" i="1"/>
  <c r="AB11122" i="1"/>
  <c r="R11123" i="1"/>
  <c r="R11128" i="1"/>
  <c r="AF11128" i="1"/>
  <c r="AA11145" i="1"/>
  <c r="AB11154" i="1"/>
  <c r="R11155" i="1"/>
  <c r="R11160" i="1"/>
  <c r="AA11163" i="1"/>
  <c r="AA11177" i="1"/>
  <c r="AE11178" i="1"/>
  <c r="AB11186" i="1"/>
  <c r="R11187" i="1"/>
  <c r="R11192" i="1"/>
  <c r="AF11197" i="1"/>
  <c r="AA11209" i="1"/>
  <c r="R11225" i="1"/>
  <c r="AB11225" i="1"/>
  <c r="R11227" i="1"/>
  <c r="AD11227" i="1"/>
  <c r="AA11228" i="1"/>
  <c r="R11241" i="1"/>
  <c r="R11243" i="1"/>
  <c r="AD11243" i="1"/>
  <c r="AA11244" i="1"/>
  <c r="AB11245" i="1"/>
  <c r="R11257" i="1"/>
  <c r="R11259" i="1"/>
  <c r="AD11259" i="1"/>
  <c r="AA11260" i="1"/>
  <c r="AD11271" i="1"/>
  <c r="R11273" i="1"/>
  <c r="AB11273" i="1"/>
  <c r="R11275" i="1"/>
  <c r="AD11275" i="1"/>
  <c r="AA11276" i="1"/>
  <c r="AB11277" i="1"/>
  <c r="AD11287" i="1"/>
  <c r="R11289" i="1"/>
  <c r="R11291" i="1"/>
  <c r="AD11291" i="1"/>
  <c r="AA11292" i="1"/>
  <c r="AB11293" i="1"/>
  <c r="AD11303" i="1"/>
  <c r="R11305" i="1"/>
  <c r="AB11305" i="1"/>
  <c r="R11307" i="1"/>
  <c r="AD11307" i="1"/>
  <c r="AA11308" i="1"/>
  <c r="AB11309" i="1"/>
  <c r="AD11319" i="1"/>
  <c r="AE11320" i="1"/>
  <c r="R11321" i="1"/>
  <c r="AC11322" i="1"/>
  <c r="R11323" i="1"/>
  <c r="AD11323" i="1"/>
  <c r="R11337" i="1"/>
  <c r="R11339" i="1"/>
  <c r="AD11339" i="1"/>
  <c r="AA11340" i="1"/>
  <c r="R11353" i="1"/>
  <c r="R11355" i="1"/>
  <c r="AD11355" i="1"/>
  <c r="AD11367" i="1"/>
  <c r="R11369" i="1"/>
  <c r="R11371" i="1"/>
  <c r="AD11371" i="1"/>
  <c r="AA11372" i="1"/>
  <c r="R11385" i="1"/>
  <c r="R11387" i="1"/>
  <c r="AD11387" i="1"/>
  <c r="AB11389" i="1"/>
  <c r="AD11399" i="1"/>
  <c r="R11401" i="1"/>
  <c r="AB11401" i="1"/>
  <c r="R11403" i="1"/>
  <c r="AA11404" i="1"/>
  <c r="AB11405" i="1"/>
  <c r="AD11415" i="1"/>
  <c r="R11417" i="1"/>
  <c r="R11419" i="1"/>
  <c r="AD11419" i="1"/>
  <c r="AA11420" i="1"/>
  <c r="AB11421" i="1"/>
  <c r="AD11431" i="1"/>
  <c r="R11433" i="1"/>
  <c r="R11435" i="1"/>
  <c r="AD11435" i="1"/>
  <c r="AD11447" i="1"/>
  <c r="R11449" i="1"/>
  <c r="AB11449" i="1"/>
  <c r="R11451" i="1"/>
  <c r="AA11452" i="1"/>
  <c r="AB11461" i="1"/>
  <c r="AD11463" i="1"/>
  <c r="R11464" i="1"/>
  <c r="R11467" i="1"/>
  <c r="AA11467" i="1"/>
  <c r="R11470" i="1"/>
  <c r="AA11470" i="1"/>
  <c r="AF11480" i="1"/>
  <c r="AB11484" i="1"/>
  <c r="AF11486" i="1"/>
  <c r="AB11490" i="1"/>
  <c r="AB11493" i="1"/>
  <c r="AD11495" i="1"/>
  <c r="R11496" i="1"/>
  <c r="R11499" i="1"/>
  <c r="AA11499" i="1"/>
  <c r="R11502" i="1"/>
  <c r="AA11502" i="1"/>
  <c r="AF11509" i="1"/>
  <c r="AB11513" i="1"/>
  <c r="AB11519" i="1"/>
  <c r="AB11522" i="1"/>
  <c r="AD11527" i="1"/>
  <c r="R11528" i="1"/>
  <c r="R11531" i="1"/>
  <c r="AA11531" i="1"/>
  <c r="R11534" i="1"/>
  <c r="AF11541" i="1"/>
  <c r="AF11544" i="1"/>
  <c r="AB11545" i="1"/>
  <c r="AB11548" i="1"/>
  <c r="R11560" i="1"/>
  <c r="R11563" i="1"/>
  <c r="R11566" i="1"/>
  <c r="AA11566" i="1"/>
  <c r="AF11570" i="1"/>
  <c r="AB11577" i="1"/>
  <c r="AB11580" i="1"/>
  <c r="AB11586" i="1"/>
  <c r="R11592" i="1"/>
  <c r="R11595" i="1"/>
  <c r="AA11595" i="1"/>
  <c r="AG11596" i="1"/>
  <c r="R11598" i="1"/>
  <c r="AA11598" i="1"/>
  <c r="AF11611" i="1"/>
  <c r="AF11614" i="1"/>
  <c r="AB11615" i="1"/>
  <c r="AB11618" i="1"/>
  <c r="AB11621" i="1"/>
  <c r="AD11623" i="1"/>
  <c r="R11624" i="1"/>
  <c r="AB11624" i="1"/>
  <c r="R11627" i="1"/>
  <c r="R11630" i="1"/>
  <c r="AA11630" i="1"/>
  <c r="AF11640" i="1"/>
  <c r="AB11650" i="1"/>
  <c r="AD11655" i="1"/>
  <c r="R11656" i="1"/>
  <c r="AB11656" i="1"/>
  <c r="R11659" i="1"/>
  <c r="AA11659" i="1"/>
  <c r="R11662" i="1"/>
  <c r="AB11676" i="1"/>
  <c r="AB11685" i="1"/>
  <c r="R11688" i="1"/>
  <c r="AB11688" i="1"/>
  <c r="R11691" i="1"/>
  <c r="R11694" i="1"/>
  <c r="AB10692" i="1"/>
  <c r="AA10721" i="1"/>
  <c r="R10750" i="1"/>
  <c r="AD10754" i="1"/>
  <c r="AB10756" i="1"/>
  <c r="R10766" i="1"/>
  <c r="AD10770" i="1"/>
  <c r="AB10772" i="1"/>
  <c r="R10782" i="1"/>
  <c r="AD10786" i="1"/>
  <c r="R10798" i="1"/>
  <c r="AB10806" i="1"/>
  <c r="AA10811" i="1"/>
  <c r="R10827" i="1"/>
  <c r="AA10843" i="1"/>
  <c r="R10859" i="1"/>
  <c r="AB10870" i="1"/>
  <c r="AA10875" i="1"/>
  <c r="R10891" i="1"/>
  <c r="R10902" i="1"/>
  <c r="R10910" i="1"/>
  <c r="R10918" i="1"/>
  <c r="R10926" i="1"/>
  <c r="R10934" i="1"/>
  <c r="R10942" i="1"/>
  <c r="R10950" i="1"/>
  <c r="R10958" i="1"/>
  <c r="R10966" i="1"/>
  <c r="R10974" i="1"/>
  <c r="R10982" i="1"/>
  <c r="R10990" i="1"/>
  <c r="R10998" i="1"/>
  <c r="R11006" i="1"/>
  <c r="R11014" i="1"/>
  <c r="R11022" i="1"/>
  <c r="AH11022" i="1"/>
  <c r="R11030" i="1"/>
  <c r="AH11030" i="1"/>
  <c r="R11038" i="1"/>
  <c r="R11046" i="1"/>
  <c r="R11063" i="1"/>
  <c r="AD11063" i="1"/>
  <c r="AD11067" i="1"/>
  <c r="R11068" i="1"/>
  <c r="AD11068" i="1"/>
  <c r="AA11071" i="1"/>
  <c r="AF11073" i="1"/>
  <c r="AD11090" i="1"/>
  <c r="R11095" i="1"/>
  <c r="AD11095" i="1"/>
  <c r="AD11099" i="1"/>
  <c r="R11100" i="1"/>
  <c r="AA11103" i="1"/>
  <c r="AB11113" i="1"/>
  <c r="R11127" i="1"/>
  <c r="AD11131" i="1"/>
  <c r="R11132" i="1"/>
  <c r="AD11132" i="1"/>
  <c r="AA11135" i="1"/>
  <c r="AB11145" i="1"/>
  <c r="AD11154" i="1"/>
  <c r="R11159" i="1"/>
  <c r="AD11163" i="1"/>
  <c r="R11164" i="1"/>
  <c r="AA11167" i="1"/>
  <c r="AF11169" i="1"/>
  <c r="AB11177" i="1"/>
  <c r="AD11186" i="1"/>
  <c r="R11191" i="1"/>
  <c r="AD11191" i="1"/>
  <c r="AD11195" i="1"/>
  <c r="R11196" i="1"/>
  <c r="AD11196" i="1"/>
  <c r="AA11199" i="1"/>
  <c r="AB11209" i="1"/>
  <c r="R11228" i="1"/>
  <c r="AB11228" i="1"/>
  <c r="AD11242" i="1"/>
  <c r="R11244" i="1"/>
  <c r="AB11244" i="1"/>
  <c r="AA11247" i="1"/>
  <c r="AD11258" i="1"/>
  <c r="R11260" i="1"/>
  <c r="AB11260" i="1"/>
  <c r="AD11274" i="1"/>
  <c r="R11276" i="1"/>
  <c r="AA11279" i="1"/>
  <c r="AD11290" i="1"/>
  <c r="R11292" i="1"/>
  <c r="AE11303" i="1"/>
  <c r="AD11306" i="1"/>
  <c r="R11308" i="1"/>
  <c r="AA11311" i="1"/>
  <c r="AE11319" i="1"/>
  <c r="AD11322" i="1"/>
  <c r="R11324" i="1"/>
  <c r="AB11324" i="1"/>
  <c r="AA11327" i="1"/>
  <c r="R11340" i="1"/>
  <c r="AB11340" i="1"/>
  <c r="AD11354" i="1"/>
  <c r="R11356" i="1"/>
  <c r="AA11359" i="1"/>
  <c r="AE11367" i="1"/>
  <c r="R11372" i="1"/>
  <c r="R11388" i="1"/>
  <c r="AA11391" i="1"/>
  <c r="AD11402" i="1"/>
  <c r="R11404" i="1"/>
  <c r="AA11407" i="1"/>
  <c r="R11420" i="1"/>
  <c r="AB11420" i="1"/>
  <c r="AD11434" i="1"/>
  <c r="R11436" i="1"/>
  <c r="R11452" i="1"/>
  <c r="R11473" i="1"/>
  <c r="R11476" i="1"/>
  <c r="R11479" i="1"/>
  <c r="R11505" i="1"/>
  <c r="R11508" i="1"/>
  <c r="R11511" i="1"/>
  <c r="AA11511" i="1"/>
  <c r="R11537" i="1"/>
  <c r="AA11537" i="1"/>
  <c r="R11540" i="1"/>
  <c r="AA11540" i="1"/>
  <c r="R11543" i="1"/>
  <c r="AH11567" i="1"/>
  <c r="R11569" i="1"/>
  <c r="AA11569" i="1"/>
  <c r="R11572" i="1"/>
  <c r="AA11572" i="1"/>
  <c r="R11575" i="1"/>
  <c r="AH11596" i="1"/>
  <c r="R11601" i="1"/>
  <c r="R11604" i="1"/>
  <c r="AA11604" i="1"/>
  <c r="R11607" i="1"/>
  <c r="AA11607" i="1"/>
  <c r="R11633" i="1"/>
  <c r="R11636" i="1"/>
  <c r="R11639" i="1"/>
  <c r="AA11639" i="1"/>
  <c r="AE11655" i="1"/>
  <c r="R11665" i="1"/>
  <c r="AA11665" i="1"/>
  <c r="R11668" i="1"/>
  <c r="R11671" i="1"/>
  <c r="R11697" i="1"/>
  <c r="AA11697" i="1"/>
  <c r="R11700" i="1"/>
  <c r="AA11700" i="1"/>
  <c r="R11703" i="1"/>
  <c r="AA11703" i="1"/>
  <c r="R11729" i="1"/>
  <c r="R11732" i="1"/>
  <c r="R11735" i="1"/>
  <c r="AA11735" i="1"/>
  <c r="AE11751" i="1"/>
  <c r="AH11756" i="1"/>
  <c r="R11761" i="1"/>
  <c r="AA11761" i="1"/>
  <c r="R11764" i="1"/>
  <c r="R11767" i="1"/>
  <c r="AA11767" i="1"/>
  <c r="R11793" i="1"/>
  <c r="R11796" i="1"/>
  <c r="AA11796" i="1"/>
  <c r="R11799" i="1"/>
  <c r="AA11799" i="1"/>
  <c r="R11825" i="1"/>
  <c r="AA11825" i="1"/>
  <c r="R11828" i="1"/>
  <c r="AA11828" i="1"/>
  <c r="R11831" i="1"/>
  <c r="AA11831" i="1"/>
  <c r="R11843" i="1"/>
  <c r="R11851" i="1"/>
  <c r="R11859" i="1"/>
  <c r="R11867" i="1"/>
  <c r="R11875" i="1"/>
  <c r="R11883" i="1"/>
  <c r="R11891" i="1"/>
  <c r="R11899" i="1"/>
  <c r="AF11901" i="1"/>
  <c r="R11907" i="1"/>
  <c r="AH11907" i="1"/>
  <c r="R11915" i="1"/>
  <c r="R11923" i="1"/>
  <c r="R11931" i="1"/>
  <c r="R11939" i="1"/>
  <c r="AF11941" i="1"/>
  <c r="R11947" i="1"/>
  <c r="R11955" i="1"/>
  <c r="R11963" i="1"/>
  <c r="R11971" i="1"/>
  <c r="AF11973" i="1"/>
  <c r="R11979" i="1"/>
  <c r="AF11981" i="1"/>
  <c r="R11987" i="1"/>
  <c r="AF11989" i="1"/>
  <c r="R11995" i="1"/>
  <c r="R12003" i="1"/>
  <c r="R12011" i="1"/>
  <c r="AF12013" i="1"/>
  <c r="R12019" i="1"/>
  <c r="R12027" i="1"/>
  <c r="AH12027" i="1"/>
  <c r="AF12029" i="1"/>
  <c r="R12035" i="1"/>
  <c r="AF12037" i="1"/>
  <c r="R12043" i="1"/>
  <c r="AF12045" i="1"/>
  <c r="R12051" i="1"/>
  <c r="AF12053" i="1"/>
  <c r="R12059" i="1"/>
  <c r="R12067" i="1"/>
  <c r="R12075" i="1"/>
  <c r="AH12075" i="1"/>
  <c r="AF12077" i="1"/>
  <c r="R12083" i="1"/>
  <c r="R12091" i="1"/>
  <c r="R12099" i="1"/>
  <c r="R12107" i="1"/>
  <c r="AF12109" i="1"/>
  <c r="R12115" i="1"/>
  <c r="R12123" i="1"/>
  <c r="R12131" i="1"/>
  <c r="R12139" i="1"/>
  <c r="R12147" i="1"/>
  <c r="AF12149" i="1"/>
  <c r="R12155" i="1"/>
  <c r="AF12157" i="1"/>
  <c r="R12163" i="1"/>
  <c r="R12171" i="1"/>
  <c r="AD11610" i="1"/>
  <c r="R11657" i="1"/>
  <c r="AF11659" i="1"/>
  <c r="R11663" i="1"/>
  <c r="AB11666" i="1"/>
  <c r="R11672" i="1"/>
  <c r="AD11674" i="1"/>
  <c r="R11698" i="1"/>
  <c r="AD11712" i="1"/>
  <c r="AA11721" i="1"/>
  <c r="R11726" i="1"/>
  <c r="AD11748" i="1"/>
  <c r="R11752" i="1"/>
  <c r="AG11756" i="1"/>
  <c r="R11762" i="1"/>
  <c r="AF11765" i="1"/>
  <c r="AD11776" i="1"/>
  <c r="AB11783" i="1"/>
  <c r="AB11786" i="1"/>
  <c r="AD11794" i="1"/>
  <c r="AF11811" i="1"/>
  <c r="AB11817" i="1"/>
  <c r="AD11828" i="1"/>
  <c r="AG11833" i="1"/>
  <c r="AD11841" i="1"/>
  <c r="R11842" i="1"/>
  <c r="AD11846" i="1"/>
  <c r="R11847" i="1"/>
  <c r="AA11850" i="1"/>
  <c r="AB11864" i="1"/>
  <c r="AD11873" i="1"/>
  <c r="R11874" i="1"/>
  <c r="AD11874" i="1"/>
  <c r="R11879" i="1"/>
  <c r="AF11879" i="1"/>
  <c r="AD11883" i="1"/>
  <c r="AB11901" i="1"/>
  <c r="R11906" i="1"/>
  <c r="AG11907" i="1"/>
  <c r="AD11910" i="1"/>
  <c r="R11911" i="1"/>
  <c r="AA11919" i="1"/>
  <c r="AD11937" i="1"/>
  <c r="R11938" i="1"/>
  <c r="R11943" i="1"/>
  <c r="AF11943" i="1"/>
  <c r="AA11946" i="1"/>
  <c r="AB11960" i="1"/>
  <c r="AD11969" i="1"/>
  <c r="R11970" i="1"/>
  <c r="AD11970" i="1"/>
  <c r="R11975" i="1"/>
  <c r="AD11979" i="1"/>
  <c r="AB11987" i="1"/>
  <c r="AE11989" i="1"/>
  <c r="AB11997" i="1"/>
  <c r="AF11998" i="1"/>
  <c r="AD12001" i="1"/>
  <c r="R12002" i="1"/>
  <c r="AD12006" i="1"/>
  <c r="R12007" i="1"/>
  <c r="AD12011" i="1"/>
  <c r="AF12026" i="1"/>
  <c r="AD12027" i="1"/>
  <c r="AE12028" i="1"/>
  <c r="R12029" i="1"/>
  <c r="AB12029" i="1"/>
  <c r="AF12040" i="1"/>
  <c r="AD12043" i="1"/>
  <c r="AE12044" i="1"/>
  <c r="R12045" i="1"/>
  <c r="AB12045" i="1"/>
  <c r="AA12048" i="1"/>
  <c r="AA12049" i="1"/>
  <c r="AF12057" i="1"/>
  <c r="AD12059" i="1"/>
  <c r="AE12060" i="1"/>
  <c r="R12061" i="1"/>
  <c r="AA12065" i="1"/>
  <c r="AF12072" i="1"/>
  <c r="AF12073" i="1"/>
  <c r="AD12075" i="1"/>
  <c r="R12077" i="1"/>
  <c r="AB12077" i="1"/>
  <c r="AA12080" i="1"/>
  <c r="AA12081" i="1"/>
  <c r="AD12091" i="1"/>
  <c r="R12093" i="1"/>
  <c r="AA12096" i="1"/>
  <c r="AF12105" i="1"/>
  <c r="AE12108" i="1"/>
  <c r="R12109" i="1"/>
  <c r="AB12109" i="1"/>
  <c r="AA12113" i="1"/>
  <c r="AG12119" i="1"/>
  <c r="AD12123" i="1"/>
  <c r="AE12124" i="1"/>
  <c r="R12125" i="1"/>
  <c r="AA12129" i="1"/>
  <c r="AD12139" i="1"/>
  <c r="R12141" i="1"/>
  <c r="AE12156" i="1"/>
  <c r="R12157" i="1"/>
  <c r="AB12157" i="1"/>
  <c r="AD12171" i="1"/>
  <c r="R12173" i="1"/>
  <c r="AE12179" i="1"/>
  <c r="AB12186" i="1"/>
  <c r="AH12187" i="1"/>
  <c r="R12189" i="1"/>
  <c r="R12192" i="1"/>
  <c r="AA12192" i="1"/>
  <c r="R12195" i="1"/>
  <c r="AF12208" i="1"/>
  <c r="AH12213" i="1"/>
  <c r="AE12214" i="1"/>
  <c r="AE12217" i="1"/>
  <c r="AE12220" i="1"/>
  <c r="R12221" i="1"/>
  <c r="R12224" i="1"/>
  <c r="R12227" i="1"/>
  <c r="AA12227" i="1"/>
  <c r="AG12234" i="1"/>
  <c r="AE12243" i="1"/>
  <c r="AE12249" i="1"/>
  <c r="R12253" i="1"/>
  <c r="R12256" i="1"/>
  <c r="AE12258" i="1"/>
  <c r="R12259" i="1"/>
  <c r="AA12259" i="1"/>
  <c r="AF12269" i="1"/>
  <c r="R12285" i="1"/>
  <c r="R12288" i="1"/>
  <c r="AE12290" i="1"/>
  <c r="R12291" i="1"/>
  <c r="AE12310" i="1"/>
  <c r="AB12314" i="1"/>
  <c r="R12317" i="1"/>
  <c r="AE12319" i="1"/>
  <c r="R12320" i="1"/>
  <c r="R12323" i="1"/>
  <c r="AF12336" i="1"/>
  <c r="AE12339" i="1"/>
  <c r="AH12344" i="1"/>
  <c r="R12349" i="1"/>
  <c r="AA12349" i="1"/>
  <c r="R12352" i="1"/>
  <c r="AA12352" i="1"/>
  <c r="R12355" i="1"/>
  <c r="AD11581" i="1"/>
  <c r="AD11607" i="1"/>
  <c r="R11646" i="1"/>
  <c r="AB11695" i="1"/>
  <c r="AD11696" i="1"/>
  <c r="R11707" i="1"/>
  <c r="AB11714" i="1"/>
  <c r="AB11721" i="1"/>
  <c r="AA11723" i="1"/>
  <c r="R11727" i="1"/>
  <c r="AE11749" i="1"/>
  <c r="R11753" i="1"/>
  <c r="AB11759" i="1"/>
  <c r="R11771" i="1"/>
  <c r="AE11777" i="1"/>
  <c r="AD11783" i="1"/>
  <c r="R11785" i="1"/>
  <c r="AD11786" i="1"/>
  <c r="R11788" i="1"/>
  <c r="R11791" i="1"/>
  <c r="AD11792" i="1"/>
  <c r="AD11797" i="1"/>
  <c r="AA11806" i="1"/>
  <c r="AD11820" i="1"/>
  <c r="AA11829" i="1"/>
  <c r="AD11834" i="1"/>
  <c r="AD11837" i="1"/>
  <c r="AA11840" i="1"/>
  <c r="AB11868" i="1"/>
  <c r="R11869" i="1"/>
  <c r="AA11872" i="1"/>
  <c r="AG11874" i="1"/>
  <c r="AA11877" i="1"/>
  <c r="AE11883" i="1"/>
  <c r="AB11900" i="1"/>
  <c r="R11901" i="1"/>
  <c r="R11933" i="1"/>
  <c r="AA11941" i="1"/>
  <c r="AB11964" i="1"/>
  <c r="R11965" i="1"/>
  <c r="AA11968" i="1"/>
  <c r="AA11973" i="1"/>
  <c r="AE11979" i="1"/>
  <c r="AB11996" i="1"/>
  <c r="R11997" i="1"/>
  <c r="AA12005" i="1"/>
  <c r="AB12010" i="1"/>
  <c r="AE12011" i="1"/>
  <c r="AE12027" i="1"/>
  <c r="AF12028" i="1"/>
  <c r="AA12035" i="1"/>
  <c r="AF12044" i="1"/>
  <c r="AH12072" i="1"/>
  <c r="AE12075" i="1"/>
  <c r="AA12083" i="1"/>
  <c r="AE12091" i="1"/>
  <c r="AA12099" i="1"/>
  <c r="AF12108" i="1"/>
  <c r="AE12123" i="1"/>
  <c r="AE12139" i="1"/>
  <c r="AA12147" i="1"/>
  <c r="AH12152" i="1"/>
  <c r="AF12156" i="1"/>
  <c r="AA12163" i="1"/>
  <c r="AE12171" i="1"/>
  <c r="AD12180" i="1"/>
  <c r="AD12183" i="1"/>
  <c r="AD12186" i="1"/>
  <c r="AB12189" i="1"/>
  <c r="AB12195" i="1"/>
  <c r="AE12197" i="1"/>
  <c r="AD12200" i="1"/>
  <c r="AD12203" i="1"/>
  <c r="AD12206" i="1"/>
  <c r="AB12227" i="1"/>
  <c r="AH12234" i="1"/>
  <c r="AD12241" i="1"/>
  <c r="AD12244" i="1"/>
  <c r="AB12259" i="1"/>
  <c r="AD12264" i="1"/>
  <c r="AD12270" i="1"/>
  <c r="AD12273" i="1"/>
  <c r="AD12276" i="1"/>
  <c r="AD12279" i="1"/>
  <c r="AB12291" i="1"/>
  <c r="AE12293" i="1"/>
  <c r="AD12296" i="1"/>
  <c r="AD12302" i="1"/>
  <c r="AD12305" i="1"/>
  <c r="AD12308" i="1"/>
  <c r="AD12311" i="1"/>
  <c r="AD12314" i="1"/>
  <c r="AB12323" i="1"/>
  <c r="AE12325" i="1"/>
  <c r="AD12331" i="1"/>
  <c r="AD12334" i="1"/>
  <c r="AD12337" i="1"/>
  <c r="AD12340" i="1"/>
  <c r="AD12343" i="1"/>
  <c r="AE12357" i="1"/>
  <c r="AD12360" i="1"/>
  <c r="AD12363" i="1"/>
  <c r="AD12366" i="1"/>
  <c r="AD12369" i="1"/>
  <c r="AD12375" i="1"/>
  <c r="AD12378" i="1"/>
  <c r="AB12381" i="1"/>
  <c r="AE12389" i="1"/>
  <c r="AB12396" i="1"/>
  <c r="AC12399" i="1"/>
  <c r="AF12400" i="1"/>
  <c r="AA12401" i="1"/>
  <c r="AA12409" i="1"/>
  <c r="AB12412" i="1"/>
  <c r="AB12420" i="1"/>
  <c r="AA12433" i="1"/>
  <c r="AB12436" i="1"/>
  <c r="AA12441" i="1"/>
  <c r="AB12444" i="1"/>
  <c r="AF12448" i="1"/>
  <c r="AB12452" i="1"/>
  <c r="AA12457" i="1"/>
  <c r="AA12465" i="1"/>
  <c r="AA12481" i="1"/>
  <c r="AB12492" i="1"/>
  <c r="AA12505" i="1"/>
  <c r="AA12513" i="1"/>
  <c r="AF11586" i="1"/>
  <c r="AD11604" i="1"/>
  <c r="R11643" i="1"/>
  <c r="AA11657" i="1"/>
  <c r="R11678" i="1"/>
  <c r="AD11680" i="1"/>
  <c r="R11692" i="1"/>
  <c r="AB11704" i="1"/>
  <c r="AB11705" i="1"/>
  <c r="AA11733" i="1"/>
  <c r="AD11741" i="1"/>
  <c r="AA11742" i="1"/>
  <c r="AB11743" i="1"/>
  <c r="R11755" i="1"/>
  <c r="AD11767" i="1"/>
  <c r="AB11768" i="1"/>
  <c r="AB11769" i="1"/>
  <c r="AB11784" i="1"/>
  <c r="AH11786" i="1"/>
  <c r="R11794" i="1"/>
  <c r="AD11795" i="1"/>
  <c r="AD11800" i="1"/>
  <c r="AD11803" i="1"/>
  <c r="AD11806" i="1"/>
  <c r="AB11815" i="1"/>
  <c r="AB11821" i="1"/>
  <c r="AD11826" i="1"/>
  <c r="AB11829" i="1"/>
  <c r="AF11837" i="1"/>
  <c r="AF11846" i="1"/>
  <c r="AD11849" i="1"/>
  <c r="R11850" i="1"/>
  <c r="AD11854" i="1"/>
  <c r="R11855" i="1"/>
  <c r="AD11864" i="1"/>
  <c r="AE11869" i="1"/>
  <c r="AB11872" i="1"/>
  <c r="AH11874" i="1"/>
  <c r="AF11878" i="1"/>
  <c r="AD11881" i="1"/>
  <c r="R11882" i="1"/>
  <c r="AD11886" i="1"/>
  <c r="R11887" i="1"/>
  <c r="AA11890" i="1"/>
  <c r="AA11895" i="1"/>
  <c r="AB11899" i="1"/>
  <c r="AB11909" i="1"/>
  <c r="R11914" i="1"/>
  <c r="AD11914" i="1"/>
  <c r="R11919" i="1"/>
  <c r="AF11919" i="1"/>
  <c r="AD11923" i="1"/>
  <c r="AD11928" i="1"/>
  <c r="AE11933" i="1"/>
  <c r="AF11937" i="1"/>
  <c r="AB11941" i="1"/>
  <c r="R11946" i="1"/>
  <c r="AD11946" i="1"/>
  <c r="AD11950" i="1"/>
  <c r="AA11954" i="1"/>
  <c r="AA11959" i="1"/>
  <c r="AD11960" i="1"/>
  <c r="AB11963" i="1"/>
  <c r="AB11973" i="1"/>
  <c r="R11978" i="1"/>
  <c r="AD11982" i="1"/>
  <c r="AA11986" i="1"/>
  <c r="AD11992" i="1"/>
  <c r="AB11995" i="1"/>
  <c r="AE11996" i="1"/>
  <c r="AB12000" i="1"/>
  <c r="AD12009" i="1"/>
  <c r="R12010" i="1"/>
  <c r="AD12014" i="1"/>
  <c r="AG12027" i="1"/>
  <c r="AE12029" i="1"/>
  <c r="AB12035" i="1"/>
  <c r="AB12036" i="1"/>
  <c r="AB12051" i="1"/>
  <c r="AE12061" i="1"/>
  <c r="AB12067" i="1"/>
  <c r="AG12075" i="1"/>
  <c r="AE12077" i="1"/>
  <c r="AB12100" i="1"/>
  <c r="AB12116" i="1"/>
  <c r="AB12131" i="1"/>
  <c r="AB12132" i="1"/>
  <c r="AB12148" i="1"/>
  <c r="AE12157" i="1"/>
  <c r="AB12164" i="1"/>
  <c r="AE12183" i="1"/>
  <c r="AE12186" i="1"/>
  <c r="R12187" i="1"/>
  <c r="AA12187" i="1"/>
  <c r="R12190" i="1"/>
  <c r="AA12193" i="1"/>
  <c r="AC12195" i="1"/>
  <c r="AF12200" i="1"/>
  <c r="AH12214" i="1"/>
  <c r="R12219" i="1"/>
  <c r="R12222" i="1"/>
  <c r="AA12222" i="1"/>
  <c r="AE12241" i="1"/>
  <c r="R12251" i="1"/>
  <c r="AA12251" i="1"/>
  <c r="R12254" i="1"/>
  <c r="AA12257" i="1"/>
  <c r="AH12269" i="1"/>
  <c r="AE12276" i="1"/>
  <c r="AE12279" i="1"/>
  <c r="R12283" i="1"/>
  <c r="R12286" i="1"/>
  <c r="AA12286" i="1"/>
  <c r="AE12302" i="1"/>
  <c r="AE12305" i="1"/>
  <c r="AE12308" i="1"/>
  <c r="AH12310" i="1"/>
  <c r="AE12314" i="1"/>
  <c r="R12315" i="1"/>
  <c r="R12318" i="1"/>
  <c r="AF12325" i="1"/>
  <c r="AE12331" i="1"/>
  <c r="AH12336" i="1"/>
  <c r="AE12337" i="1"/>
  <c r="AE12340" i="1"/>
  <c r="AG12345" i="1"/>
  <c r="R12347" i="1"/>
  <c r="AA12347" i="1"/>
  <c r="R12350" i="1"/>
  <c r="AH12365" i="1"/>
  <c r="AE12366" i="1"/>
  <c r="R12379" i="1"/>
  <c r="AA12379" i="1"/>
  <c r="R12382" i="1"/>
  <c r="AA12382" i="1"/>
  <c r="AA12385" i="1"/>
  <c r="AD12391" i="1"/>
  <c r="AB12401" i="1"/>
  <c r="AB11596" i="1"/>
  <c r="R11614" i="1"/>
  <c r="R11640" i="1"/>
  <c r="AD11651" i="1"/>
  <c r="AB11657" i="1"/>
  <c r="AD11671" i="1"/>
  <c r="AC11697" i="1"/>
  <c r="R11710" i="1"/>
  <c r="AF11714" i="1"/>
  <c r="AA11726" i="1"/>
  <c r="AB11733" i="1"/>
  <c r="R11736" i="1"/>
  <c r="AF11742" i="1"/>
  <c r="AE11743" i="1"/>
  <c r="AD11751" i="1"/>
  <c r="R11756" i="1"/>
  <c r="AA11762" i="1"/>
  <c r="R11774" i="1"/>
  <c r="AE11781" i="1"/>
  <c r="AF11806" i="1"/>
  <c r="AD11812" i="1"/>
  <c r="R11817" i="1"/>
  <c r="AD11818" i="1"/>
  <c r="R11820" i="1"/>
  <c r="AD11821" i="1"/>
  <c r="R11823" i="1"/>
  <c r="AD11824" i="1"/>
  <c r="AA11827" i="1"/>
  <c r="AD11829" i="1"/>
  <c r="AA11835" i="1"/>
  <c r="AB11844" i="1"/>
  <c r="R11845" i="1"/>
  <c r="R11877" i="1"/>
  <c r="AB11890" i="1"/>
  <c r="R11909" i="1"/>
  <c r="AA11912" i="1"/>
  <c r="AB11922" i="1"/>
  <c r="AE11923" i="1"/>
  <c r="R11941" i="1"/>
  <c r="AA11944" i="1"/>
  <c r="AA11949" i="1"/>
  <c r="AC11958" i="1"/>
  <c r="AB11972" i="1"/>
  <c r="R11973" i="1"/>
  <c r="AA11976" i="1"/>
  <c r="AA11981" i="1"/>
  <c r="AB12004" i="1"/>
  <c r="R12005" i="1"/>
  <c r="AA12013" i="1"/>
  <c r="AA12037" i="1"/>
  <c r="AA12053" i="1"/>
  <c r="AB12054" i="1"/>
  <c r="AA12069" i="1"/>
  <c r="R12084" i="1"/>
  <c r="AA12085" i="1"/>
  <c r="R12100" i="1"/>
  <c r="AD12100" i="1"/>
  <c r="R12116" i="1"/>
  <c r="AD12116" i="1"/>
  <c r="AA12117" i="1"/>
  <c r="R12132" i="1"/>
  <c r="AD12132" i="1"/>
  <c r="R12148" i="1"/>
  <c r="AD12148" i="1"/>
  <c r="AA12149" i="1"/>
  <c r="AB12150" i="1"/>
  <c r="R12164" i="1"/>
  <c r="AD12164" i="1"/>
  <c r="AF12183" i="1"/>
  <c r="AF12186" i="1"/>
  <c r="AB12187" i="1"/>
  <c r="AB12193" i="1"/>
  <c r="AD12195" i="1"/>
  <c r="R12196" i="1"/>
  <c r="AB12196" i="1"/>
  <c r="R12199" i="1"/>
  <c r="AA12199" i="1"/>
  <c r="R12202" i="1"/>
  <c r="AA12202" i="1"/>
  <c r="AB12219" i="1"/>
  <c r="AH12223" i="1"/>
  <c r="AD12224" i="1"/>
  <c r="AD12227" i="1"/>
  <c r="R12228" i="1"/>
  <c r="R12231" i="1"/>
  <c r="R12234" i="1"/>
  <c r="AA12234" i="1"/>
  <c r="AF12241" i="1"/>
  <c r="AB12251" i="1"/>
  <c r="AB12257" i="1"/>
  <c r="AD12259" i="1"/>
  <c r="R12260" i="1"/>
  <c r="AB12260" i="1"/>
  <c r="R12263" i="1"/>
  <c r="AA12263" i="1"/>
  <c r="R12266" i="1"/>
  <c r="AF12279" i="1"/>
  <c r="AB12283" i="1"/>
  <c r="AH12284" i="1"/>
  <c r="AB12289" i="1"/>
  <c r="AD12291" i="1"/>
  <c r="R12292" i="1"/>
  <c r="R12295" i="1"/>
  <c r="R12298" i="1"/>
  <c r="AF12302" i="1"/>
  <c r="AF12305" i="1"/>
  <c r="AF12314" i="1"/>
  <c r="AD12320" i="1"/>
  <c r="AB12321" i="1"/>
  <c r="AD12323" i="1"/>
  <c r="R12324" i="1"/>
  <c r="AB12324" i="1"/>
  <c r="R12327" i="1"/>
  <c r="AA12327" i="1"/>
  <c r="R12330" i="1"/>
  <c r="AA12330" i="1"/>
  <c r="AF12340" i="1"/>
  <c r="AE12349" i="1"/>
  <c r="R12356" i="1"/>
  <c r="R12359" i="1"/>
  <c r="R12362" i="1"/>
  <c r="AA12362" i="1"/>
  <c r="AD12387" i="1"/>
  <c r="R12388" i="1"/>
  <c r="AE12391" i="1"/>
  <c r="R12392" i="1"/>
  <c r="AD12396" i="1"/>
  <c r="R12400" i="1"/>
  <c r="AC12401" i="1"/>
  <c r="R12408" i="1"/>
  <c r="AH12408" i="1"/>
  <c r="AF12410" i="1"/>
  <c r="AD12412" i="1"/>
  <c r="R12416" i="1"/>
  <c r="AF12418" i="1"/>
  <c r="AD12420" i="1"/>
  <c r="AE12423" i="1"/>
  <c r="R12424" i="1"/>
  <c r="AC12425" i="1"/>
  <c r="AD12428" i="1"/>
  <c r="R12432" i="1"/>
  <c r="R12440" i="1"/>
  <c r="AE12447" i="1"/>
  <c r="R12448" i="1"/>
  <c r="R11611" i="1"/>
  <c r="AA11614" i="1"/>
  <c r="AB11640" i="1"/>
  <c r="AD11648" i="1"/>
  <c r="R11660" i="1"/>
  <c r="AA11669" i="1"/>
  <c r="AA11678" i="1"/>
  <c r="AA11692" i="1"/>
  <c r="AE11697" i="1"/>
  <c r="AB11698" i="1"/>
  <c r="AB11717" i="1"/>
  <c r="R11720" i="1"/>
  <c r="AA11727" i="1"/>
  <c r="R11730" i="1"/>
  <c r="AF11733" i="1"/>
  <c r="R11758" i="1"/>
  <c r="AA11771" i="1"/>
  <c r="AB11772" i="1"/>
  <c r="AB11804" i="1"/>
  <c r="AB11807" i="1"/>
  <c r="R11826" i="1"/>
  <c r="AF11829" i="1"/>
  <c r="AD11835" i="1"/>
  <c r="AD11838" i="1"/>
  <c r="AD11857" i="1"/>
  <c r="R11858" i="1"/>
  <c r="AD11858" i="1"/>
  <c r="AA11866" i="1"/>
  <c r="AD11867" i="1"/>
  <c r="AB11875" i="1"/>
  <c r="AE11877" i="1"/>
  <c r="AB11885" i="1"/>
  <c r="AD11889" i="1"/>
  <c r="R11890" i="1"/>
  <c r="AD11890" i="1"/>
  <c r="AA11898" i="1"/>
  <c r="AD11899" i="1"/>
  <c r="AA11903" i="1"/>
  <c r="AB11907" i="1"/>
  <c r="R11922" i="1"/>
  <c r="AD11922" i="1"/>
  <c r="AD11931" i="1"/>
  <c r="AA11935" i="1"/>
  <c r="AE11941" i="1"/>
  <c r="AD11953" i="1"/>
  <c r="R11954" i="1"/>
  <c r="AA11962" i="1"/>
  <c r="AA11967" i="1"/>
  <c r="AB11971" i="1"/>
  <c r="AE11973" i="1"/>
  <c r="AB11981" i="1"/>
  <c r="AD11985" i="1"/>
  <c r="R11986" i="1"/>
  <c r="AD11986" i="1"/>
  <c r="AD11990" i="1"/>
  <c r="AB12003" i="1"/>
  <c r="AE12005" i="1"/>
  <c r="AB12013" i="1"/>
  <c r="R12018" i="1"/>
  <c r="AD12018" i="1"/>
  <c r="AD12019" i="1"/>
  <c r="R12021" i="1"/>
  <c r="AB12021" i="1"/>
  <c r="AA12024" i="1"/>
  <c r="AD12035" i="1"/>
  <c r="R12037" i="1"/>
  <c r="AB12037" i="1"/>
  <c r="AA12040" i="1"/>
  <c r="AD12051" i="1"/>
  <c r="R12053" i="1"/>
  <c r="AB12053" i="1"/>
  <c r="AA12057" i="1"/>
  <c r="AD12067" i="1"/>
  <c r="R12069" i="1"/>
  <c r="AA12072" i="1"/>
  <c r="AA12073" i="1"/>
  <c r="AD12083" i="1"/>
  <c r="R12085" i="1"/>
  <c r="AA12088" i="1"/>
  <c r="R12101" i="1"/>
  <c r="AA12105" i="1"/>
  <c r="R12117" i="1"/>
  <c r="AA12120" i="1"/>
  <c r="AA12121" i="1"/>
  <c r="R12133" i="1"/>
  <c r="AA12137" i="1"/>
  <c r="R12149" i="1"/>
  <c r="AB12149" i="1"/>
  <c r="R12165" i="1"/>
  <c r="AA12168" i="1"/>
  <c r="R12179" i="1"/>
  <c r="AA12179" i="1"/>
  <c r="AC12187" i="1"/>
  <c r="R12211" i="1"/>
  <c r="AE12227" i="1"/>
  <c r="R12243" i="1"/>
  <c r="AA12243" i="1"/>
  <c r="AE12259" i="1"/>
  <c r="R12275" i="1"/>
  <c r="AA12275" i="1"/>
  <c r="R12307" i="1"/>
  <c r="R12339" i="1"/>
  <c r="AA12339" i="1"/>
  <c r="R12371" i="1"/>
  <c r="AA12371" i="1"/>
  <c r="AE12387" i="1"/>
  <c r="AF12431" i="1"/>
  <c r="AF12439" i="1"/>
  <c r="AF12479" i="1"/>
  <c r="AF12495" i="1"/>
  <c r="AF12535" i="1"/>
  <c r="AF12575" i="1"/>
  <c r="AF12599" i="1"/>
  <c r="AF12647" i="1"/>
  <c r="AF12663" i="1"/>
  <c r="AF12687" i="1"/>
  <c r="AF12703" i="1"/>
  <c r="AF12799" i="1"/>
  <c r="AF12807" i="1"/>
  <c r="AF12831" i="1"/>
  <c r="AF12855" i="1"/>
  <c r="AF12879" i="1"/>
  <c r="AF12887" i="1"/>
  <c r="AF12959" i="1"/>
  <c r="AF13015" i="1"/>
  <c r="R11582" i="1"/>
  <c r="R11608" i="1"/>
  <c r="AA11611" i="1"/>
  <c r="AD11645" i="1"/>
  <c r="R11666" i="1"/>
  <c r="R11675" i="1"/>
  <c r="AD11677" i="1"/>
  <c r="AB11692" i="1"/>
  <c r="R11721" i="1"/>
  <c r="R11739" i="1"/>
  <c r="AA11755" i="1"/>
  <c r="R11759" i="1"/>
  <c r="R11795" i="1"/>
  <c r="R11800" i="1"/>
  <c r="R11803" i="1"/>
  <c r="AF11804" i="1"/>
  <c r="R11806" i="1"/>
  <c r="AF11835" i="1"/>
  <c r="R11853" i="1"/>
  <c r="R11862" i="1"/>
  <c r="AC11875" i="1"/>
  <c r="R11885" i="1"/>
  <c r="AA11893" i="1"/>
  <c r="R11894" i="1"/>
  <c r="AB11898" i="1"/>
  <c r="AE11899" i="1"/>
  <c r="AC11907" i="1"/>
  <c r="R11917" i="1"/>
  <c r="R11926" i="1"/>
  <c r="AB11930" i="1"/>
  <c r="AE11931" i="1"/>
  <c r="R11949" i="1"/>
  <c r="R11958" i="1"/>
  <c r="AB11962" i="1"/>
  <c r="R11981" i="1"/>
  <c r="AA11989" i="1"/>
  <c r="R11990" i="1"/>
  <c r="AB12012" i="1"/>
  <c r="R12013" i="1"/>
  <c r="R12024" i="1"/>
  <c r="AA12026" i="1"/>
  <c r="AA12027" i="1"/>
  <c r="AE12035" i="1"/>
  <c r="R12040" i="1"/>
  <c r="AB12040" i="1"/>
  <c r="AA12042" i="1"/>
  <c r="R12056" i="1"/>
  <c r="AB12056" i="1"/>
  <c r="R12072" i="1"/>
  <c r="AB12072" i="1"/>
  <c r="AA12075" i="1"/>
  <c r="AE12083" i="1"/>
  <c r="R12088" i="1"/>
  <c r="AA12091" i="1"/>
  <c r="R12104" i="1"/>
  <c r="AB12104" i="1"/>
  <c r="AA12107" i="1"/>
  <c r="R12120" i="1"/>
  <c r="AA12122" i="1"/>
  <c r="AA12123" i="1"/>
  <c r="R12136" i="1"/>
  <c r="AB12136" i="1"/>
  <c r="AA12138" i="1"/>
  <c r="AA12139" i="1"/>
  <c r="R12152" i="1"/>
  <c r="AB12152" i="1"/>
  <c r="AA12155" i="1"/>
  <c r="R12168" i="1"/>
  <c r="AA12171" i="1"/>
  <c r="AB12179" i="1"/>
  <c r="AD12187" i="1"/>
  <c r="AB12211" i="1"/>
  <c r="AD12219" i="1"/>
  <c r="AB12243" i="1"/>
  <c r="AD12251" i="1"/>
  <c r="AD12283" i="1"/>
  <c r="AB12307" i="1"/>
  <c r="AB12339" i="1"/>
  <c r="AB12371" i="1"/>
  <c r="AD12379" i="1"/>
  <c r="AF12444" i="1"/>
  <c r="AF12492" i="1"/>
  <c r="AF12564" i="1"/>
  <c r="AF12588" i="1"/>
  <c r="AF12596" i="1"/>
  <c r="AF12612" i="1"/>
  <c r="AF12684" i="1"/>
  <c r="AF12724" i="1"/>
  <c r="AF12772" i="1"/>
  <c r="R11579" i="1"/>
  <c r="AA11582" i="1"/>
  <c r="AD11590" i="1"/>
  <c r="AF11595" i="1"/>
  <c r="AD11616" i="1"/>
  <c r="AF11624" i="1"/>
  <c r="AB11634" i="1"/>
  <c r="AD11642" i="1"/>
  <c r="AF11650" i="1"/>
  <c r="AA11660" i="1"/>
  <c r="AD11668" i="1"/>
  <c r="R11689" i="1"/>
  <c r="R11695" i="1"/>
  <c r="AD11718" i="1"/>
  <c r="R11723" i="1"/>
  <c r="AB11736" i="1"/>
  <c r="AB11737" i="1"/>
  <c r="AE11755" i="1"/>
  <c r="AA11756" i="1"/>
  <c r="AA11765" i="1"/>
  <c r="AD11773" i="1"/>
  <c r="AA11774" i="1"/>
  <c r="AB11775" i="1"/>
  <c r="R11784" i="1"/>
  <c r="R11787" i="1"/>
  <c r="AB11788" i="1"/>
  <c r="R11790" i="1"/>
  <c r="AD11796" i="1"/>
  <c r="R11798" i="1"/>
  <c r="R11824" i="1"/>
  <c r="AB11833" i="1"/>
  <c r="AA11842" i="1"/>
  <c r="AD11848" i="1"/>
  <c r="AB11851" i="1"/>
  <c r="R11866" i="1"/>
  <c r="AD11866" i="1"/>
  <c r="R11871" i="1"/>
  <c r="AA11874" i="1"/>
  <c r="AA11879" i="1"/>
  <c r="AD11880" i="1"/>
  <c r="AE11884" i="1"/>
  <c r="R11898" i="1"/>
  <c r="AD11898" i="1"/>
  <c r="R11903" i="1"/>
  <c r="AF11903" i="1"/>
  <c r="AD11907" i="1"/>
  <c r="AA11911" i="1"/>
  <c r="AD11912" i="1"/>
  <c r="AB11925" i="1"/>
  <c r="AF11926" i="1"/>
  <c r="AD11929" i="1"/>
  <c r="R11930" i="1"/>
  <c r="R11935" i="1"/>
  <c r="AA11938" i="1"/>
  <c r="AA11943" i="1"/>
  <c r="AE11948" i="1"/>
  <c r="AF11958" i="1"/>
  <c r="AD11961" i="1"/>
  <c r="R11962" i="1"/>
  <c r="AD11962" i="1"/>
  <c r="R11967" i="1"/>
  <c r="AF11967" i="1"/>
  <c r="AD11971" i="1"/>
  <c r="AD11976" i="1"/>
  <c r="AB11989" i="1"/>
  <c r="R11994" i="1"/>
  <c r="AD11998" i="1"/>
  <c r="R11999" i="1"/>
  <c r="AA12002" i="1"/>
  <c r="AD12003" i="1"/>
  <c r="AD12008" i="1"/>
  <c r="AE12012" i="1"/>
  <c r="AE12013" i="1"/>
  <c r="R12026" i="1"/>
  <c r="AB12026" i="1"/>
  <c r="AB12027" i="1"/>
  <c r="AB12028" i="1"/>
  <c r="AD12041" i="1"/>
  <c r="R12042" i="1"/>
  <c r="AB12044" i="1"/>
  <c r="AD12057" i="1"/>
  <c r="R12058" i="1"/>
  <c r="AB12058" i="1"/>
  <c r="AB12059" i="1"/>
  <c r="AC12072" i="1"/>
  <c r="AD12073" i="1"/>
  <c r="R12074" i="1"/>
  <c r="AB12074" i="1"/>
  <c r="AB12075" i="1"/>
  <c r="AE12085" i="1"/>
  <c r="R12090" i="1"/>
  <c r="AB12090" i="1"/>
  <c r="AB12091" i="1"/>
  <c r="R12106" i="1"/>
  <c r="AB12108" i="1"/>
  <c r="R12122" i="1"/>
  <c r="R12138" i="1"/>
  <c r="AB12139" i="1"/>
  <c r="AC12152" i="1"/>
  <c r="AD12153" i="1"/>
  <c r="R12154" i="1"/>
  <c r="AB12156" i="1"/>
  <c r="AD12169" i="1"/>
  <c r="R12170" i="1"/>
  <c r="AB12171" i="1"/>
  <c r="AA12177" i="1"/>
  <c r="AE12187" i="1"/>
  <c r="AH12195" i="1"/>
  <c r="R12197" i="1"/>
  <c r="AA12197" i="1"/>
  <c r="R12200" i="1"/>
  <c r="AA12200" i="1"/>
  <c r="R12203" i="1"/>
  <c r="R12206" i="1"/>
  <c r="AA12209" i="1"/>
  <c r="R12229" i="1"/>
  <c r="R12232" i="1"/>
  <c r="AA12232" i="1"/>
  <c r="R12235" i="1"/>
  <c r="AA12235" i="1"/>
  <c r="R12238" i="1"/>
  <c r="AA12238" i="1"/>
  <c r="AA12241" i="1"/>
  <c r="AE12251" i="1"/>
  <c r="R12261" i="1"/>
  <c r="R12264" i="1"/>
  <c r="AA12264" i="1"/>
  <c r="R12267" i="1"/>
  <c r="AA12267" i="1"/>
  <c r="R12270" i="1"/>
  <c r="R12293" i="1"/>
  <c r="AA12293" i="1"/>
  <c r="R12296" i="1"/>
  <c r="AA12296" i="1"/>
  <c r="R12299" i="1"/>
  <c r="R12302" i="1"/>
  <c r="AA12302" i="1"/>
  <c r="AA12305" i="1"/>
  <c r="R12325" i="1"/>
  <c r="AA12325" i="1"/>
  <c r="R12328" i="1"/>
  <c r="AA12328" i="1"/>
  <c r="R12331" i="1"/>
  <c r="AA12331" i="1"/>
  <c r="R12334" i="1"/>
  <c r="AA12337" i="1"/>
  <c r="R12357" i="1"/>
  <c r="AA12357" i="1"/>
  <c r="R12360" i="1"/>
  <c r="AA12360" i="1"/>
  <c r="R12363" i="1"/>
  <c r="R12366" i="1"/>
  <c r="AA12366" i="1"/>
  <c r="AE12379" i="1"/>
  <c r="R12389" i="1"/>
  <c r="AA12389" i="1"/>
  <c r="R12391" i="1"/>
  <c r="R12399" i="1"/>
  <c r="AF12401" i="1"/>
  <c r="R12407" i="1"/>
  <c r="R12415" i="1"/>
  <c r="R12423" i="1"/>
  <c r="R12431" i="1"/>
  <c r="R12439" i="1"/>
  <c r="R12447" i="1"/>
  <c r="R12455" i="1"/>
  <c r="AF12457" i="1"/>
  <c r="R12463" i="1"/>
  <c r="AF12465" i="1"/>
  <c r="R12471" i="1"/>
  <c r="R12479" i="1"/>
  <c r="R12487" i="1"/>
  <c r="R12495" i="1"/>
  <c r="R12503" i="1"/>
  <c r="AF12505" i="1"/>
  <c r="R12511" i="1"/>
  <c r="AF12513" i="1"/>
  <c r="R12519" i="1"/>
  <c r="R12527" i="1"/>
  <c r="R12535" i="1"/>
  <c r="AF12537" i="1"/>
  <c r="R12543" i="1"/>
  <c r="R12551" i="1"/>
  <c r="R12559" i="1"/>
  <c r="R12567" i="1"/>
  <c r="R12575" i="1"/>
  <c r="R12583" i="1"/>
  <c r="R12591" i="1"/>
  <c r="AF12593" i="1"/>
  <c r="R12599" i="1"/>
  <c r="R12607" i="1"/>
  <c r="R12615" i="1"/>
  <c r="AF12617" i="1"/>
  <c r="R12623" i="1"/>
  <c r="R12631" i="1"/>
  <c r="R12639" i="1"/>
  <c r="AF12641" i="1"/>
  <c r="AD11587" i="1"/>
  <c r="AD11613" i="1"/>
  <c r="AF11621" i="1"/>
  <c r="AB11631" i="1"/>
  <c r="AD11639" i="1"/>
  <c r="AE11659" i="1"/>
  <c r="AA11675" i="1"/>
  <c r="AD11683" i="1"/>
  <c r="AD11700" i="1"/>
  <c r="AD11702" i="1"/>
  <c r="R11704" i="1"/>
  <c r="AB11720" i="1"/>
  <c r="R11724" i="1"/>
  <c r="AA11730" i="1"/>
  <c r="AF11736" i="1"/>
  <c r="R11742" i="1"/>
  <c r="AD11747" i="1"/>
  <c r="AB11756" i="1"/>
  <c r="AB11765" i="1"/>
  <c r="R11768" i="1"/>
  <c r="AF11774" i="1"/>
  <c r="AD11788" i="1"/>
  <c r="AD11791" i="1"/>
  <c r="AB11794" i="1"/>
  <c r="AD11802" i="1"/>
  <c r="AD11811" i="1"/>
  <c r="AA11823" i="1"/>
  <c r="R11827" i="1"/>
  <c r="R11832" i="1"/>
  <c r="AF11833" i="1"/>
  <c r="R11835" i="1"/>
  <c r="R11838" i="1"/>
  <c r="R11852" i="1"/>
  <c r="R11861" i="1"/>
  <c r="AA11864" i="1"/>
  <c r="AA11869" i="1"/>
  <c r="R11870" i="1"/>
  <c r="AB11874" i="1"/>
  <c r="R11884" i="1"/>
  <c r="AB11892" i="1"/>
  <c r="R11893" i="1"/>
  <c r="AA11901" i="1"/>
  <c r="R11902" i="1"/>
  <c r="AE11907" i="1"/>
  <c r="AF11912" i="1"/>
  <c r="R11916" i="1"/>
  <c r="R11925" i="1"/>
  <c r="AA11933" i="1"/>
  <c r="R11934" i="1"/>
  <c r="AA11937" i="1"/>
  <c r="AB11938" i="1"/>
  <c r="AF11944" i="1"/>
  <c r="R11948" i="1"/>
  <c r="AB11956" i="1"/>
  <c r="R11957" i="1"/>
  <c r="AA11960" i="1"/>
  <c r="AE11961" i="1"/>
  <c r="AA11965" i="1"/>
  <c r="R11966" i="1"/>
  <c r="AA11969" i="1"/>
  <c r="AB11970" i="1"/>
  <c r="AE11971" i="1"/>
  <c r="AF11976" i="1"/>
  <c r="R11980" i="1"/>
  <c r="AB11988" i="1"/>
  <c r="R11989" i="1"/>
  <c r="AA11992" i="1"/>
  <c r="R11998" i="1"/>
  <c r="AE11998" i="1"/>
  <c r="AB12002" i="1"/>
  <c r="AE12003" i="1"/>
  <c r="R12012" i="1"/>
  <c r="AF12012" i="1"/>
  <c r="AD12024" i="1"/>
  <c r="AD12026" i="1"/>
  <c r="AC12027" i="1"/>
  <c r="R12028" i="1"/>
  <c r="AD12028" i="1"/>
  <c r="AA12029" i="1"/>
  <c r="AB12030" i="1"/>
  <c r="AF12039" i="1"/>
  <c r="AD12040" i="1"/>
  <c r="R12044" i="1"/>
  <c r="AD12044" i="1"/>
  <c r="AA12045" i="1"/>
  <c r="AF12054" i="1"/>
  <c r="AD12056" i="1"/>
  <c r="AE12057" i="1"/>
  <c r="AD12058" i="1"/>
  <c r="R12060" i="1"/>
  <c r="AD12060" i="1"/>
  <c r="AA12061" i="1"/>
  <c r="AF12071" i="1"/>
  <c r="AD12072" i="1"/>
  <c r="AE12073" i="1"/>
  <c r="AD12074" i="1"/>
  <c r="AC12075" i="1"/>
  <c r="R12076" i="1"/>
  <c r="AD12076" i="1"/>
  <c r="AA12077" i="1"/>
  <c r="AD12088" i="1"/>
  <c r="AD12090" i="1"/>
  <c r="R12092" i="1"/>
  <c r="AB12094" i="1"/>
  <c r="AD12104" i="1"/>
  <c r="R12108" i="1"/>
  <c r="AD12108" i="1"/>
  <c r="AA12109" i="1"/>
  <c r="AB12110" i="1"/>
  <c r="AF12119" i="1"/>
  <c r="AD12120" i="1"/>
  <c r="R12124" i="1"/>
  <c r="AD12124" i="1"/>
  <c r="AB12126" i="1"/>
  <c r="AF12135" i="1"/>
  <c r="AD12136" i="1"/>
  <c r="R12140" i="1"/>
  <c r="AA12141" i="1"/>
  <c r="AF12150" i="1"/>
  <c r="AD12152" i="1"/>
  <c r="AD12154" i="1"/>
  <c r="R12156" i="1"/>
  <c r="AD12156" i="1"/>
  <c r="AA12157" i="1"/>
  <c r="AB12158" i="1"/>
  <c r="AF12167" i="1"/>
  <c r="AD12170" i="1"/>
  <c r="R12172" i="1"/>
  <c r="AA12173" i="1"/>
  <c r="AD12179" i="1"/>
  <c r="R12180" i="1"/>
  <c r="AB12180" i="1"/>
  <c r="R12183" i="1"/>
  <c r="AA12183" i="1"/>
  <c r="R12186" i="1"/>
  <c r="AA12186" i="1"/>
  <c r="AG12187" i="1"/>
  <c r="AD12191" i="1"/>
  <c r="AF12193" i="1"/>
  <c r="AB12200" i="1"/>
  <c r="AB12206" i="1"/>
  <c r="AD12208" i="1"/>
  <c r="AD12211" i="1"/>
  <c r="R12212" i="1"/>
  <c r="AG12213" i="1"/>
  <c r="AD12214" i="1"/>
  <c r="R12215" i="1"/>
  <c r="AA12215" i="1"/>
  <c r="AD12217" i="1"/>
  <c r="R12218" i="1"/>
  <c r="AD12220" i="1"/>
  <c r="AD12223" i="1"/>
  <c r="AF12234" i="1"/>
  <c r="AD12240" i="1"/>
  <c r="AB12241" i="1"/>
  <c r="AD12243" i="1"/>
  <c r="R12244" i="1"/>
  <c r="R12247" i="1"/>
  <c r="AA12247" i="1"/>
  <c r="AD12249" i="1"/>
  <c r="R12250" i="1"/>
  <c r="AF12257" i="1"/>
  <c r="AD12258" i="1"/>
  <c r="AF12260" i="1"/>
  <c r="AE12269" i="1"/>
  <c r="AB12270" i="1"/>
  <c r="R12276" i="1"/>
  <c r="AD12278" i="1"/>
  <c r="R12279" i="1"/>
  <c r="AA12279" i="1"/>
  <c r="R12282" i="1"/>
  <c r="AA12282" i="1"/>
  <c r="AD12284" i="1"/>
  <c r="AD12290" i="1"/>
  <c r="AB12302" i="1"/>
  <c r="AB12305" i="1"/>
  <c r="R12311" i="1"/>
  <c r="AA12314" i="1"/>
  <c r="AD12322" i="1"/>
  <c r="AB12340" i="1"/>
  <c r="AD12348" i="1"/>
  <c r="AB12369" i="1"/>
  <c r="R12375" i="1"/>
  <c r="AD12377" i="1"/>
  <c r="R12384" i="1"/>
  <c r="R12393" i="1"/>
  <c r="AB12399" i="1"/>
  <c r="R12409" i="1"/>
  <c r="AH12425" i="1"/>
  <c r="AB12431" i="1"/>
  <c r="R12433" i="1"/>
  <c r="AB12463" i="1"/>
  <c r="AB12479" i="1"/>
  <c r="AB12487" i="1"/>
  <c r="AB12495" i="1"/>
  <c r="AB12511" i="1"/>
  <c r="AA12523" i="1"/>
  <c r="R12524" i="1"/>
  <c r="R12529" i="1"/>
  <c r="AA12532" i="1"/>
  <c r="AA12537" i="1"/>
  <c r="R12556" i="1"/>
  <c r="R12561" i="1"/>
  <c r="AA12564" i="1"/>
  <c r="AA12569" i="1"/>
  <c r="AE12575" i="1"/>
  <c r="R12588" i="1"/>
  <c r="AA12591" i="1"/>
  <c r="R12593" i="1"/>
  <c r="AA12596" i="1"/>
  <c r="AA12601" i="1"/>
  <c r="R12620" i="1"/>
  <c r="R12625" i="1"/>
  <c r="AA12676" i="1"/>
  <c r="AB12677" i="1"/>
  <c r="AD12687" i="1"/>
  <c r="AD12703" i="1"/>
  <c r="AA12708" i="1"/>
  <c r="AA12724" i="1"/>
  <c r="AD12735" i="1"/>
  <c r="AD12751" i="1"/>
  <c r="AA12756" i="1"/>
  <c r="AA12772" i="1"/>
  <c r="AB12773" i="1"/>
  <c r="R12807" i="1"/>
  <c r="AA12807" i="1"/>
  <c r="R12839" i="1"/>
  <c r="R12871" i="1"/>
  <c r="AA12871" i="1"/>
  <c r="AE12887" i="1"/>
  <c r="R12903" i="1"/>
  <c r="R12935" i="1"/>
  <c r="R12967" i="1"/>
  <c r="AE12983" i="1"/>
  <c r="R12999" i="1"/>
  <c r="AE13015" i="1"/>
  <c r="AF13034" i="1"/>
  <c r="AF13074" i="1"/>
  <c r="AF13082" i="1"/>
  <c r="AF13098" i="1"/>
  <c r="AF13162" i="1"/>
  <c r="AF13178" i="1"/>
  <c r="AF13298" i="1"/>
  <c r="AF13314" i="1"/>
  <c r="AF13370" i="1"/>
  <c r="AF13378" i="1"/>
  <c r="AF13386" i="1"/>
  <c r="AF13450" i="1"/>
  <c r="AF13458" i="1"/>
  <c r="AF13474" i="1"/>
  <c r="AF13490" i="1"/>
  <c r="AF13690" i="1"/>
  <c r="AF13730" i="1"/>
  <c r="AF13746" i="1"/>
  <c r="AF13786" i="1"/>
  <c r="AF13810" i="1"/>
  <c r="AF13842" i="1"/>
  <c r="AF13858" i="1"/>
  <c r="AF13882" i="1"/>
  <c r="AF13954" i="1"/>
  <c r="AF13962" i="1"/>
  <c r="AF14050" i="1"/>
  <c r="AF14058" i="1"/>
  <c r="AF14106" i="1"/>
  <c r="AF14122" i="1"/>
  <c r="AF14154" i="1"/>
  <c r="AF14186" i="1"/>
  <c r="AF14218" i="1"/>
  <c r="AF14298" i="1"/>
  <c r="AF14306" i="1"/>
  <c r="AF14322" i="1"/>
  <c r="AF14506" i="1"/>
  <c r="AF14514" i="1"/>
  <c r="AF14578" i="1"/>
  <c r="AF14602" i="1"/>
  <c r="AF14698" i="1"/>
  <c r="AF14738" i="1"/>
  <c r="AF14754" i="1"/>
  <c r="AF14842" i="1"/>
  <c r="AF14850" i="1"/>
  <c r="AF14866" i="1"/>
  <c r="AF14890" i="1"/>
  <c r="R12308" i="1"/>
  <c r="AD12319" i="1"/>
  <c r="AC12369" i="1"/>
  <c r="AE12377" i="1"/>
  <c r="AD12397" i="1"/>
  <c r="R12411" i="1"/>
  <c r="AB12418" i="1"/>
  <c r="R12420" i="1"/>
  <c r="AA12423" i="1"/>
  <c r="AD12432" i="1"/>
  <c r="R12443" i="1"/>
  <c r="AB12449" i="1"/>
  <c r="AB12457" i="1"/>
  <c r="AB12465" i="1"/>
  <c r="AD12471" i="1"/>
  <c r="AD12487" i="1"/>
  <c r="AD12495" i="1"/>
  <c r="AB12497" i="1"/>
  <c r="AB12505" i="1"/>
  <c r="AD12511" i="1"/>
  <c r="AB12513" i="1"/>
  <c r="AE12523" i="1"/>
  <c r="AD12524" i="1"/>
  <c r="AB12527" i="1"/>
  <c r="AB12537" i="1"/>
  <c r="AD12546" i="1"/>
  <c r="AD12551" i="1"/>
  <c r="AD12556" i="1"/>
  <c r="AB12564" i="1"/>
  <c r="AD12578" i="1"/>
  <c r="AD12588" i="1"/>
  <c r="AB12596" i="1"/>
  <c r="AD12605" i="1"/>
  <c r="AD12610" i="1"/>
  <c r="AA12614" i="1"/>
  <c r="AD12615" i="1"/>
  <c r="AB12628" i="1"/>
  <c r="AD12632" i="1"/>
  <c r="AB12633" i="1"/>
  <c r="AD12637" i="1"/>
  <c r="R12644" i="1"/>
  <c r="AA12647" i="1"/>
  <c r="R12660" i="1"/>
  <c r="AB12660" i="1"/>
  <c r="AA12663" i="1"/>
  <c r="R12676" i="1"/>
  <c r="AC12677" i="1"/>
  <c r="AE12687" i="1"/>
  <c r="R12692" i="1"/>
  <c r="AB12692" i="1"/>
  <c r="AA12694" i="1"/>
  <c r="AA12695" i="1"/>
  <c r="AE12703" i="1"/>
  <c r="R12708" i="1"/>
  <c r="R12724" i="1"/>
  <c r="AB12724" i="1"/>
  <c r="R12740" i="1"/>
  <c r="AB12740" i="1"/>
  <c r="AA12743" i="1"/>
  <c r="AE12751" i="1"/>
  <c r="R12756" i="1"/>
  <c r="AA12758" i="1"/>
  <c r="AA12759" i="1"/>
  <c r="R12772" i="1"/>
  <c r="AB12772" i="1"/>
  <c r="AA12774" i="1"/>
  <c r="AA12775" i="1"/>
  <c r="AD12783" i="1"/>
  <c r="AB12807" i="1"/>
  <c r="AB12839" i="1"/>
  <c r="AD12879" i="1"/>
  <c r="AB12903" i="1"/>
  <c r="AB12967" i="1"/>
  <c r="AD12975" i="1"/>
  <c r="AB12999" i="1"/>
  <c r="AD13007" i="1"/>
  <c r="AG13034" i="1"/>
  <c r="AF13055" i="1"/>
  <c r="AF13071" i="1"/>
  <c r="AF13095" i="1"/>
  <c r="AF13127" i="1"/>
  <c r="AF13159" i="1"/>
  <c r="AF13167" i="1"/>
  <c r="AF13207" i="1"/>
  <c r="AF13239" i="1"/>
  <c r="AF13311" i="1"/>
  <c r="AF13319" i="1"/>
  <c r="AF13335" i="1"/>
  <c r="AF13383" i="1"/>
  <c r="AF13399" i="1"/>
  <c r="AF13511" i="1"/>
  <c r="AF13591" i="1"/>
  <c r="AF13655" i="1"/>
  <c r="AF13671" i="1"/>
  <c r="AF13679" i="1"/>
  <c r="AF13743" i="1"/>
  <c r="AF13799" i="1"/>
  <c r="AF13807" i="1"/>
  <c r="AF13839" i="1"/>
  <c r="AF13919" i="1"/>
  <c r="AF13999" i="1"/>
  <c r="AF14031" i="1"/>
  <c r="AF14127" i="1"/>
  <c r="AF14183" i="1"/>
  <c r="AF14191" i="1"/>
  <c r="AF14223" i="1"/>
  <c r="AG14298" i="1"/>
  <c r="AF14303" i="1"/>
  <c r="AD12316" i="1"/>
  <c r="AD12383" i="1"/>
  <c r="AA12384" i="1"/>
  <c r="AD12392" i="1"/>
  <c r="R12404" i="1"/>
  <c r="AD12408" i="1"/>
  <c r="R12425" i="1"/>
  <c r="AE12432" i="1"/>
  <c r="AC12436" i="1"/>
  <c r="AF12453" i="1"/>
  <c r="AC12457" i="1"/>
  <c r="AC12465" i="1"/>
  <c r="AF12469" i="1"/>
  <c r="AE12471" i="1"/>
  <c r="AF12477" i="1"/>
  <c r="AF12483" i="1"/>
  <c r="AF12491" i="1"/>
  <c r="AE12495" i="1"/>
  <c r="AF12517" i="1"/>
  <c r="R12523" i="1"/>
  <c r="R12532" i="1"/>
  <c r="AA12535" i="1"/>
  <c r="R12537" i="1"/>
  <c r="AA12545" i="1"/>
  <c r="AB12550" i="1"/>
  <c r="R12555" i="1"/>
  <c r="R12564" i="1"/>
  <c r="AA12567" i="1"/>
  <c r="R12569" i="1"/>
  <c r="AE12578" i="1"/>
  <c r="R12587" i="1"/>
  <c r="AA12595" i="1"/>
  <c r="R12596" i="1"/>
  <c r="AA12599" i="1"/>
  <c r="R12601" i="1"/>
  <c r="AA12604" i="1"/>
  <c r="AE12610" i="1"/>
  <c r="AE12615" i="1"/>
  <c r="R12619" i="1"/>
  <c r="AA12627" i="1"/>
  <c r="R12628" i="1"/>
  <c r="AA12631" i="1"/>
  <c r="R12633" i="1"/>
  <c r="AA12636" i="1"/>
  <c r="AE12637" i="1"/>
  <c r="AA12641" i="1"/>
  <c r="R12646" i="1"/>
  <c r="AB12646" i="1"/>
  <c r="R12647" i="1"/>
  <c r="AB12647" i="1"/>
  <c r="AA12650" i="1"/>
  <c r="AD12661" i="1"/>
  <c r="R12662" i="1"/>
  <c r="R12663" i="1"/>
  <c r="AB12663" i="1"/>
  <c r="AA12666" i="1"/>
  <c r="R12678" i="1"/>
  <c r="R12679" i="1"/>
  <c r="AB12679" i="1"/>
  <c r="AA12682" i="1"/>
  <c r="R12694" i="1"/>
  <c r="R12695" i="1"/>
  <c r="AA12698" i="1"/>
  <c r="R12710" i="1"/>
  <c r="R12711" i="1"/>
  <c r="AA12714" i="1"/>
  <c r="R12726" i="1"/>
  <c r="R12727" i="1"/>
  <c r="R12742" i="1"/>
  <c r="R12743" i="1"/>
  <c r="AA12746" i="1"/>
  <c r="AE12754" i="1"/>
  <c r="AD12757" i="1"/>
  <c r="R12758" i="1"/>
  <c r="R12759" i="1"/>
  <c r="AA12762" i="1"/>
  <c r="AD12773" i="1"/>
  <c r="R12774" i="1"/>
  <c r="R12775" i="1"/>
  <c r="R12793" i="1"/>
  <c r="AA12793" i="1"/>
  <c r="R12796" i="1"/>
  <c r="R12799" i="1"/>
  <c r="AA12799" i="1"/>
  <c r="R12802" i="1"/>
  <c r="AA12802" i="1"/>
  <c r="R12825" i="1"/>
  <c r="AA12825" i="1"/>
  <c r="AH12826" i="1"/>
  <c r="R12828" i="1"/>
  <c r="AG12829" i="1"/>
  <c r="R12831" i="1"/>
  <c r="AA12831" i="1"/>
  <c r="R12834" i="1"/>
  <c r="AA12834" i="1"/>
  <c r="R12857" i="1"/>
  <c r="AA12857" i="1"/>
  <c r="R12860" i="1"/>
  <c r="AA12860" i="1"/>
  <c r="R12863" i="1"/>
  <c r="R12866" i="1"/>
  <c r="AE12879" i="1"/>
  <c r="R12889" i="1"/>
  <c r="R12892" i="1"/>
  <c r="AA12892" i="1"/>
  <c r="R12895" i="1"/>
  <c r="R12898" i="1"/>
  <c r="AA12898" i="1"/>
  <c r="R12921" i="1"/>
  <c r="R12924" i="1"/>
  <c r="AA12924" i="1"/>
  <c r="R12927" i="1"/>
  <c r="AA12927" i="1"/>
  <c r="R12930" i="1"/>
  <c r="AA12933" i="1"/>
  <c r="AB12950" i="1"/>
  <c r="R12953" i="1"/>
  <c r="AA12953" i="1"/>
  <c r="R12956" i="1"/>
  <c r="AA12956" i="1"/>
  <c r="R12959" i="1"/>
  <c r="AA12959" i="1"/>
  <c r="R12962" i="1"/>
  <c r="AA12965" i="1"/>
  <c r="R12985" i="1"/>
  <c r="AA12985" i="1"/>
  <c r="R12988" i="1"/>
  <c r="AA12988" i="1"/>
  <c r="R12991" i="1"/>
  <c r="AA12991" i="1"/>
  <c r="R12994" i="1"/>
  <c r="AA12994" i="1"/>
  <c r="AB13014" i="1"/>
  <c r="R13017" i="1"/>
  <c r="R13020" i="1"/>
  <c r="AA13020" i="1"/>
  <c r="R13023" i="1"/>
  <c r="R13026" i="1"/>
  <c r="AA13026" i="1"/>
  <c r="R13034" i="1"/>
  <c r="AH13034" i="1"/>
  <c r="AE13041" i="1"/>
  <c r="R13042" i="1"/>
  <c r="AA13045" i="1"/>
  <c r="R13050" i="1"/>
  <c r="AA13053" i="1"/>
  <c r="AE13057" i="1"/>
  <c r="R13058" i="1"/>
  <c r="AA13061" i="1"/>
  <c r="R13066" i="1"/>
  <c r="R13074" i="1"/>
  <c r="AA13077" i="1"/>
  <c r="R13082" i="1"/>
  <c r="AE13089" i="1"/>
  <c r="R13090" i="1"/>
  <c r="AA13093" i="1"/>
  <c r="R13098" i="1"/>
  <c r="AA13101" i="1"/>
  <c r="R13106" i="1"/>
  <c r="R13114" i="1"/>
  <c r="AA13117" i="1"/>
  <c r="R13122" i="1"/>
  <c r="AG13127" i="1"/>
  <c r="R13130" i="1"/>
  <c r="R13138" i="1"/>
  <c r="AA13141" i="1"/>
  <c r="AE13145" i="1"/>
  <c r="R13146" i="1"/>
  <c r="AF13148" i="1"/>
  <c r="AA13149" i="1"/>
  <c r="AE13153" i="1"/>
  <c r="R13154" i="1"/>
  <c r="R13162" i="1"/>
  <c r="AE13169" i="1"/>
  <c r="R13170" i="1"/>
  <c r="R13178" i="1"/>
  <c r="R13186" i="1"/>
  <c r="AA13189" i="1"/>
  <c r="AE13193" i="1"/>
  <c r="R13194" i="1"/>
  <c r="AF13196" i="1"/>
  <c r="R13202" i="1"/>
  <c r="AA13205" i="1"/>
  <c r="R13210" i="1"/>
  <c r="AA13213" i="1"/>
  <c r="R13218" i="1"/>
  <c r="R13226" i="1"/>
  <c r="AA13229" i="1"/>
  <c r="R13234" i="1"/>
  <c r="AA13237" i="1"/>
  <c r="AE13241" i="1"/>
  <c r="R13242" i="1"/>
  <c r="AA13245" i="1"/>
  <c r="R13250" i="1"/>
  <c r="AF13252" i="1"/>
  <c r="AA13253" i="1"/>
  <c r="R13258" i="1"/>
  <c r="AE13265" i="1"/>
  <c r="R13266" i="1"/>
  <c r="AA13269" i="1"/>
  <c r="R13274" i="1"/>
  <c r="AA13277" i="1"/>
  <c r="AE13281" i="1"/>
  <c r="R13282" i="1"/>
  <c r="AF13284" i="1"/>
  <c r="AA13285" i="1"/>
  <c r="R13290" i="1"/>
  <c r="AF13292" i="1"/>
  <c r="AA13293" i="1"/>
  <c r="AE13297" i="1"/>
  <c r="R13298" i="1"/>
  <c r="AE13305" i="1"/>
  <c r="R13306" i="1"/>
  <c r="R13314" i="1"/>
  <c r="R13322" i="1"/>
  <c r="AA13325" i="1"/>
  <c r="R13330" i="1"/>
  <c r="AA13333" i="1"/>
  <c r="R13338" i="1"/>
  <c r="AF13340" i="1"/>
  <c r="R13346" i="1"/>
  <c r="R13354" i="1"/>
  <c r="AE13361" i="1"/>
  <c r="R13362" i="1"/>
  <c r="AA13365" i="1"/>
  <c r="R13370" i="1"/>
  <c r="AE13377" i="1"/>
  <c r="R13378" i="1"/>
  <c r="R13386" i="1"/>
  <c r="AE13393" i="1"/>
  <c r="R13394" i="1"/>
  <c r="AA13397" i="1"/>
  <c r="R13402" i="1"/>
  <c r="AE13409" i="1"/>
  <c r="R13410" i="1"/>
  <c r="R13418" i="1"/>
  <c r="AA13421" i="1"/>
  <c r="R13426" i="1"/>
  <c r="AA13429" i="1"/>
  <c r="AE13433" i="1"/>
  <c r="R13434" i="1"/>
  <c r="AA13437" i="1"/>
  <c r="R13442" i="1"/>
  <c r="R13450" i="1"/>
  <c r="AF13452" i="1"/>
  <c r="AE13457" i="1"/>
  <c r="R13458" i="1"/>
  <c r="AF13460" i="1"/>
  <c r="AE13465" i="1"/>
  <c r="R13466" i="1"/>
  <c r="AA13469" i="1"/>
  <c r="R13474" i="1"/>
  <c r="R13482" i="1"/>
  <c r="AF13484" i="1"/>
  <c r="R13490" i="1"/>
  <c r="R13498" i="1"/>
  <c r="AA13501" i="1"/>
  <c r="R13506" i="1"/>
  <c r="AF13508" i="1"/>
  <c r="AA13509" i="1"/>
  <c r="AE13513" i="1"/>
  <c r="R13514" i="1"/>
  <c r="AF13516" i="1"/>
  <c r="AA13517" i="1"/>
  <c r="R13522" i="1"/>
  <c r="AA13525" i="1"/>
  <c r="R13530" i="1"/>
  <c r="AA13533" i="1"/>
  <c r="AE13537" i="1"/>
  <c r="R13538" i="1"/>
  <c r="AE13545" i="1"/>
  <c r="R13546" i="1"/>
  <c r="AF13548" i="1"/>
  <c r="R13554" i="1"/>
  <c r="AA13557" i="1"/>
  <c r="R13562" i="1"/>
  <c r="AA13565" i="1"/>
  <c r="R13570" i="1"/>
  <c r="R13578" i="1"/>
  <c r="AA13581" i="1"/>
  <c r="R13586" i="1"/>
  <c r="AA13589" i="1"/>
  <c r="R13594" i="1"/>
  <c r="AA13597" i="1"/>
  <c r="R13602" i="1"/>
  <c r="AF13604" i="1"/>
  <c r="AA13605" i="1"/>
  <c r="AE13609" i="1"/>
  <c r="R13610" i="1"/>
  <c r="AA13613" i="1"/>
  <c r="R13618" i="1"/>
  <c r="R13626" i="1"/>
  <c r="AA13629" i="1"/>
  <c r="R13634" i="1"/>
  <c r="AF13636" i="1"/>
  <c r="AA13637" i="1"/>
  <c r="AE13641" i="1"/>
  <c r="R13642" i="1"/>
  <c r="AF13644" i="1"/>
  <c r="R13650" i="1"/>
  <c r="AD12313" i="1"/>
  <c r="AD12339" i="1"/>
  <c r="R12372" i="1"/>
  <c r="AD12374" i="1"/>
  <c r="R12381" i="1"/>
  <c r="AE12383" i="1"/>
  <c r="AA12391" i="1"/>
  <c r="AE12392" i="1"/>
  <c r="AB12410" i="1"/>
  <c r="R12412" i="1"/>
  <c r="AA12415" i="1"/>
  <c r="AE12418" i="1"/>
  <c r="AE12419" i="1"/>
  <c r="AD12423" i="1"/>
  <c r="AA12428" i="1"/>
  <c r="AB12442" i="1"/>
  <c r="R12444" i="1"/>
  <c r="AA12447" i="1"/>
  <c r="AG12457" i="1"/>
  <c r="AG12465" i="1"/>
  <c r="AD12522" i="1"/>
  <c r="AD12527" i="1"/>
  <c r="AD12532" i="1"/>
  <c r="AB12535" i="1"/>
  <c r="R12536" i="1"/>
  <c r="AD12549" i="1"/>
  <c r="R12550" i="1"/>
  <c r="AA12558" i="1"/>
  <c r="AD12559" i="1"/>
  <c r="AD12564" i="1"/>
  <c r="R12568" i="1"/>
  <c r="AF12573" i="1"/>
  <c r="AB12577" i="1"/>
  <c r="AD12581" i="1"/>
  <c r="R12582" i="1"/>
  <c r="AD12586" i="1"/>
  <c r="AD12596" i="1"/>
  <c r="AB12599" i="1"/>
  <c r="R12600" i="1"/>
  <c r="AD12608" i="1"/>
  <c r="AF12610" i="1"/>
  <c r="AD12613" i="1"/>
  <c r="R12614" i="1"/>
  <c r="AD12628" i="1"/>
  <c r="R12632" i="1"/>
  <c r="AF12637" i="1"/>
  <c r="AD12640" i="1"/>
  <c r="AB12641" i="1"/>
  <c r="AD12644" i="1"/>
  <c r="R12648" i="1"/>
  <c r="AB12650" i="1"/>
  <c r="AD12660" i="1"/>
  <c r="R12664" i="1"/>
  <c r="R12680" i="1"/>
  <c r="AD12680" i="1"/>
  <c r="R12696" i="1"/>
  <c r="AB12698" i="1"/>
  <c r="AF12706" i="1"/>
  <c r="R12712" i="1"/>
  <c r="AD12712" i="1"/>
  <c r="AB12714" i="1"/>
  <c r="R12728" i="1"/>
  <c r="AD12728" i="1"/>
  <c r="AD12740" i="1"/>
  <c r="R12744" i="1"/>
  <c r="AD12744" i="1"/>
  <c r="AF12754" i="1"/>
  <c r="AE12758" i="1"/>
  <c r="R12760" i="1"/>
  <c r="AB12762" i="1"/>
  <c r="AD12772" i="1"/>
  <c r="AE12774" i="1"/>
  <c r="R12776" i="1"/>
  <c r="AB12776" i="1"/>
  <c r="R12779" i="1"/>
  <c r="R12782" i="1"/>
  <c r="AD12784" i="1"/>
  <c r="AD12787" i="1"/>
  <c r="AB12799" i="1"/>
  <c r="AD12807" i="1"/>
  <c r="R12808" i="1"/>
  <c r="AB12808" i="1"/>
  <c r="R12811" i="1"/>
  <c r="AA12811" i="1"/>
  <c r="R12814" i="1"/>
  <c r="AA12814" i="1"/>
  <c r="AD12819" i="1"/>
  <c r="AD12822" i="1"/>
  <c r="AB12828" i="1"/>
  <c r="AB12831" i="1"/>
  <c r="AB12834" i="1"/>
  <c r="AB12837" i="1"/>
  <c r="AD12839" i="1"/>
  <c r="R12840" i="1"/>
  <c r="AD12842" i="1"/>
  <c r="R12843" i="1"/>
  <c r="AD12845" i="1"/>
  <c r="R12846" i="1"/>
  <c r="AD12854" i="1"/>
  <c r="AB12857" i="1"/>
  <c r="AB12860" i="1"/>
  <c r="R12872" i="1"/>
  <c r="R12875" i="1"/>
  <c r="AD12877" i="1"/>
  <c r="R12878" i="1"/>
  <c r="AD12880" i="1"/>
  <c r="AB12892" i="1"/>
  <c r="AB12895" i="1"/>
  <c r="AD12903" i="1"/>
  <c r="R12904" i="1"/>
  <c r="AB12904" i="1"/>
  <c r="R12907" i="1"/>
  <c r="AA12907" i="1"/>
  <c r="AD12909" i="1"/>
  <c r="R12910" i="1"/>
  <c r="AA12910" i="1"/>
  <c r="AD12912" i="1"/>
  <c r="AD12918" i="1"/>
  <c r="AB12924" i="1"/>
  <c r="AB12930" i="1"/>
  <c r="R12936" i="1"/>
  <c r="R12939" i="1"/>
  <c r="R12942" i="1"/>
  <c r="AA12942" i="1"/>
  <c r="AD12944" i="1"/>
  <c r="AD12947" i="1"/>
  <c r="AD12950" i="1"/>
  <c r="AB12959" i="1"/>
  <c r="AB12962" i="1"/>
  <c r="AD12967" i="1"/>
  <c r="R12968" i="1"/>
  <c r="AD12970" i="1"/>
  <c r="R12971" i="1"/>
  <c r="AA12971" i="1"/>
  <c r="R12974" i="1"/>
  <c r="AA12974" i="1"/>
  <c r="AD12976" i="1"/>
  <c r="AD12982" i="1"/>
  <c r="AB12985" i="1"/>
  <c r="AB12988" i="1"/>
  <c r="AB12997" i="1"/>
  <c r="AD12999" i="1"/>
  <c r="R13000" i="1"/>
  <c r="AD13002" i="1"/>
  <c r="R13003" i="1"/>
  <c r="AA13003" i="1"/>
  <c r="AD13005" i="1"/>
  <c r="R13006" i="1"/>
  <c r="AA13006" i="1"/>
  <c r="AD13008" i="1"/>
  <c r="AD13011" i="1"/>
  <c r="AD13014" i="1"/>
  <c r="AB13026" i="1"/>
  <c r="R13031" i="1"/>
  <c r="AA13034" i="1"/>
  <c r="R13039" i="1"/>
  <c r="AF13041" i="1"/>
  <c r="AA13042" i="1"/>
  <c r="R13047" i="1"/>
  <c r="R13055" i="1"/>
  <c r="AF13057" i="1"/>
  <c r="AB13061" i="1"/>
  <c r="R13063" i="1"/>
  <c r="R13071" i="1"/>
  <c r="AA13074" i="1"/>
  <c r="R13079" i="1"/>
  <c r="AA13082" i="1"/>
  <c r="R13087" i="1"/>
  <c r="AF13089" i="1"/>
  <c r="R13095" i="1"/>
  <c r="AA13098" i="1"/>
  <c r="R13103" i="1"/>
  <c r="R13111" i="1"/>
  <c r="AA13114" i="1"/>
  <c r="AB13117" i="1"/>
  <c r="R13119" i="1"/>
  <c r="AA13122" i="1"/>
  <c r="AB13125" i="1"/>
  <c r="R13127" i="1"/>
  <c r="AH13127" i="1"/>
  <c r="AB13133" i="1"/>
  <c r="R13135" i="1"/>
  <c r="AA13138" i="1"/>
  <c r="R13143" i="1"/>
  <c r="AF13145" i="1"/>
  <c r="R13151" i="1"/>
  <c r="AA13154" i="1"/>
  <c r="R13159" i="1"/>
  <c r="AA13162" i="1"/>
  <c r="R13167" i="1"/>
  <c r="AF13169" i="1"/>
  <c r="AA13170" i="1"/>
  <c r="AB13173" i="1"/>
  <c r="R13175" i="1"/>
  <c r="AA13178" i="1"/>
  <c r="R13183" i="1"/>
  <c r="AB13189" i="1"/>
  <c r="R13191" i="1"/>
  <c r="AF13193" i="1"/>
  <c r="AA13194" i="1"/>
  <c r="R13199" i="1"/>
  <c r="AF13201" i="1"/>
  <c r="AA13202" i="1"/>
  <c r="R13207" i="1"/>
  <c r="AA13210" i="1"/>
  <c r="AB13213" i="1"/>
  <c r="R13215" i="1"/>
  <c r="R13223" i="1"/>
  <c r="AA13226" i="1"/>
  <c r="AB13229" i="1"/>
  <c r="R13231" i="1"/>
  <c r="AH13231" i="1"/>
  <c r="AA13234" i="1"/>
  <c r="R13239" i="1"/>
  <c r="AF13241" i="1"/>
  <c r="R13247" i="1"/>
  <c r="AB13253" i="1"/>
  <c r="R13255" i="1"/>
  <c r="R13263" i="1"/>
  <c r="AA13266" i="1"/>
  <c r="AB13269" i="1"/>
  <c r="R13271" i="1"/>
  <c r="R13279" i="1"/>
  <c r="R13287" i="1"/>
  <c r="AA13290" i="1"/>
  <c r="R13295" i="1"/>
  <c r="AF13297" i="1"/>
  <c r="AA13298" i="1"/>
  <c r="AB13301" i="1"/>
  <c r="R13303" i="1"/>
  <c r="AF13305" i="1"/>
  <c r="R13311" i="1"/>
  <c r="AA13314" i="1"/>
  <c r="R13319" i="1"/>
  <c r="AF13321" i="1"/>
  <c r="R13327" i="1"/>
  <c r="AF13329" i="1"/>
  <c r="AA13330" i="1"/>
  <c r="R13335" i="1"/>
  <c r="AB13341" i="1"/>
  <c r="R13343" i="1"/>
  <c r="R13351" i="1"/>
  <c r="R13359" i="1"/>
  <c r="AA13362" i="1"/>
  <c r="AB13365" i="1"/>
  <c r="R13367" i="1"/>
  <c r="AA13370" i="1"/>
  <c r="R13375" i="1"/>
  <c r="AA13378" i="1"/>
  <c r="R13383" i="1"/>
  <c r="AA13386" i="1"/>
  <c r="R13391" i="1"/>
  <c r="AA13394" i="1"/>
  <c r="R13399" i="1"/>
  <c r="AA13402" i="1"/>
  <c r="AB13405" i="1"/>
  <c r="R13407" i="1"/>
  <c r="AB13413" i="1"/>
  <c r="R13415" i="1"/>
  <c r="R13423" i="1"/>
  <c r="AF13425" i="1"/>
  <c r="R13431" i="1"/>
  <c r="AF13433" i="1"/>
  <c r="AB13437" i="1"/>
  <c r="R13439" i="1"/>
  <c r="R13447" i="1"/>
  <c r="AA13450" i="1"/>
  <c r="R13455" i="1"/>
  <c r="AA13458" i="1"/>
  <c r="R13463" i="1"/>
  <c r="R13471" i="1"/>
  <c r="AA13474" i="1"/>
  <c r="R13479" i="1"/>
  <c r="R13487" i="1"/>
  <c r="AA13490" i="1"/>
  <c r="AB13493" i="1"/>
  <c r="R13495" i="1"/>
  <c r="AB13501" i="1"/>
  <c r="R13503" i="1"/>
  <c r="R13511" i="1"/>
  <c r="AF13513" i="1"/>
  <c r="R13519" i="1"/>
  <c r="AA13522" i="1"/>
  <c r="AB13525" i="1"/>
  <c r="R13527" i="1"/>
  <c r="R13535" i="1"/>
  <c r="AF13537" i="1"/>
  <c r="AB13541" i="1"/>
  <c r="R13543" i="1"/>
  <c r="AA13546" i="1"/>
  <c r="AB13549" i="1"/>
  <c r="R13551" i="1"/>
  <c r="R13559" i="1"/>
  <c r="AB13565" i="1"/>
  <c r="R13567" i="1"/>
  <c r="R13575" i="1"/>
  <c r="AB13581" i="1"/>
  <c r="R13583" i="1"/>
  <c r="R13591" i="1"/>
  <c r="AA13594" i="1"/>
  <c r="R13599" i="1"/>
  <c r="AA13602" i="1"/>
  <c r="R13607" i="1"/>
  <c r="AA13610" i="1"/>
  <c r="R13615" i="1"/>
  <c r="R13623" i="1"/>
  <c r="R13631" i="1"/>
  <c r="AA13634" i="1"/>
  <c r="AB13637" i="1"/>
  <c r="R13639" i="1"/>
  <c r="AF13641" i="1"/>
  <c r="R13647" i="1"/>
  <c r="AA13650" i="1"/>
  <c r="AB13653" i="1"/>
  <c r="R13655" i="1"/>
  <c r="AH13655" i="1"/>
  <c r="AA13658" i="1"/>
  <c r="R13663" i="1"/>
  <c r="R13671" i="1"/>
  <c r="AA13674" i="1"/>
  <c r="R13679" i="1"/>
  <c r="AA13682" i="1"/>
  <c r="AB13685" i="1"/>
  <c r="R13687" i="1"/>
  <c r="AA13690" i="1"/>
  <c r="R13695" i="1"/>
  <c r="AF13697" i="1"/>
  <c r="R13703" i="1"/>
  <c r="AA13706" i="1"/>
  <c r="R13711" i="1"/>
  <c r="AB13717" i="1"/>
  <c r="R13719" i="1"/>
  <c r="AB13725" i="1"/>
  <c r="R13727" i="1"/>
  <c r="AF13729" i="1"/>
  <c r="AA13730" i="1"/>
  <c r="R13735" i="1"/>
  <c r="R13743" i="1"/>
  <c r="AH13743" i="1"/>
  <c r="AA13746" i="1"/>
  <c r="R13751" i="1"/>
  <c r="R13759" i="1"/>
  <c r="AF13761" i="1"/>
  <c r="AA13762" i="1"/>
  <c r="R13767" i="1"/>
  <c r="AD12310" i="1"/>
  <c r="AD12336" i="1"/>
  <c r="AE12374" i="1"/>
  <c r="R12401" i="1"/>
  <c r="R12417" i="1"/>
  <c r="AF12419" i="1"/>
  <c r="AC12442" i="1"/>
  <c r="R12449" i="1"/>
  <c r="R12457" i="1"/>
  <c r="AH12457" i="1"/>
  <c r="AA12460" i="1"/>
  <c r="AA12462" i="1"/>
  <c r="R12465" i="1"/>
  <c r="AH12465" i="1"/>
  <c r="AA12470" i="1"/>
  <c r="AD12472" i="1"/>
  <c r="R12473" i="1"/>
  <c r="AB12474" i="1"/>
  <c r="R12481" i="1"/>
  <c r="AB12482" i="1"/>
  <c r="AA12486" i="1"/>
  <c r="AD12488" i="1"/>
  <c r="R12489" i="1"/>
  <c r="AA12492" i="1"/>
  <c r="AA12494" i="1"/>
  <c r="AD12496" i="1"/>
  <c r="R12497" i="1"/>
  <c r="AB12498" i="1"/>
  <c r="AA12502" i="1"/>
  <c r="AD12504" i="1"/>
  <c r="R12505" i="1"/>
  <c r="R12513" i="1"/>
  <c r="AA12516" i="1"/>
  <c r="AA12521" i="1"/>
  <c r="AE12522" i="1"/>
  <c r="R12531" i="1"/>
  <c r="AA12539" i="1"/>
  <c r="R12540" i="1"/>
  <c r="R12545" i="1"/>
  <c r="AA12553" i="1"/>
  <c r="AB12558" i="1"/>
  <c r="R12563" i="1"/>
  <c r="AA12571" i="1"/>
  <c r="R12572" i="1"/>
  <c r="AA12575" i="1"/>
  <c r="R12577" i="1"/>
  <c r="R12595" i="1"/>
  <c r="AF12595" i="1"/>
  <c r="AA12603" i="1"/>
  <c r="R12604" i="1"/>
  <c r="AA12607" i="1"/>
  <c r="R12609" i="1"/>
  <c r="AA12612" i="1"/>
  <c r="AE12613" i="1"/>
  <c r="AA12617" i="1"/>
  <c r="R12627" i="1"/>
  <c r="R12636" i="1"/>
  <c r="R12641" i="1"/>
  <c r="AC12641" i="1"/>
  <c r="AD12647" i="1"/>
  <c r="R12649" i="1"/>
  <c r="AB12649" i="1"/>
  <c r="R12651" i="1"/>
  <c r="AD12651" i="1"/>
  <c r="AD12663" i="1"/>
  <c r="R12665" i="1"/>
  <c r="AB12665" i="1"/>
  <c r="R12667" i="1"/>
  <c r="AD12667" i="1"/>
  <c r="AA12668" i="1"/>
  <c r="AF12677" i="1"/>
  <c r="AE12680" i="1"/>
  <c r="R12681" i="1"/>
  <c r="R12683" i="1"/>
  <c r="AD12683" i="1"/>
  <c r="AA12684" i="1"/>
  <c r="AB12685" i="1"/>
  <c r="R12697" i="1"/>
  <c r="R12699" i="1"/>
  <c r="AB12701" i="1"/>
  <c r="AE12712" i="1"/>
  <c r="R12713" i="1"/>
  <c r="AB12713" i="1"/>
  <c r="R12715" i="1"/>
  <c r="AA12716" i="1"/>
  <c r="AB12717" i="1"/>
  <c r="AH12721" i="1"/>
  <c r="AD12727" i="1"/>
  <c r="AE12728" i="1"/>
  <c r="R12729" i="1"/>
  <c r="R12731" i="1"/>
  <c r="AA12732" i="1"/>
  <c r="AD12743" i="1"/>
  <c r="AE12744" i="1"/>
  <c r="R12745" i="1"/>
  <c r="AB12745" i="1"/>
  <c r="R12747" i="1"/>
  <c r="R12761" i="1"/>
  <c r="R12763" i="1"/>
  <c r="AD12763" i="1"/>
  <c r="AB12765" i="1"/>
  <c r="AD12775" i="1"/>
  <c r="AE12784" i="1"/>
  <c r="R12785" i="1"/>
  <c r="AA12785" i="1"/>
  <c r="R12788" i="1"/>
  <c r="AA12788" i="1"/>
  <c r="R12791" i="1"/>
  <c r="R12794" i="1"/>
  <c r="AA12794" i="1"/>
  <c r="AE12807" i="1"/>
  <c r="R12817" i="1"/>
  <c r="AE12819" i="1"/>
  <c r="R12820" i="1"/>
  <c r="AA12820" i="1"/>
  <c r="AE12822" i="1"/>
  <c r="R12823" i="1"/>
  <c r="R12826" i="1"/>
  <c r="AA12829" i="1"/>
  <c r="AC12837" i="1"/>
  <c r="AE12842" i="1"/>
  <c r="AE12845" i="1"/>
  <c r="AB12846" i="1"/>
  <c r="R12849" i="1"/>
  <c r="AA12849" i="1"/>
  <c r="R12852" i="1"/>
  <c r="R12855" i="1"/>
  <c r="AA12855" i="1"/>
  <c r="R12858" i="1"/>
  <c r="AA12858" i="1"/>
  <c r="AA12861" i="1"/>
  <c r="AB12878" i="1"/>
  <c r="AE12880" i="1"/>
  <c r="R12881" i="1"/>
  <c r="R12884" i="1"/>
  <c r="AA12884" i="1"/>
  <c r="R12887" i="1"/>
  <c r="AA12887" i="1"/>
  <c r="R12890" i="1"/>
  <c r="AA12893" i="1"/>
  <c r="AF12900" i="1"/>
  <c r="AE12909" i="1"/>
  <c r="R12913" i="1"/>
  <c r="AA12913" i="1"/>
  <c r="R12916" i="1"/>
  <c r="R12919" i="1"/>
  <c r="R12922" i="1"/>
  <c r="AA12925" i="1"/>
  <c r="AB12942" i="1"/>
  <c r="AE12944" i="1"/>
  <c r="R12945" i="1"/>
  <c r="R12948" i="1"/>
  <c r="AA12948" i="1"/>
  <c r="AE12950" i="1"/>
  <c r="R12951" i="1"/>
  <c r="R12954" i="1"/>
  <c r="AA12957" i="1"/>
  <c r="AF12964" i="1"/>
  <c r="AE12970" i="1"/>
  <c r="AE12976" i="1"/>
  <c r="R12977" i="1"/>
  <c r="R12980" i="1"/>
  <c r="AA12980" i="1"/>
  <c r="R12983" i="1"/>
  <c r="AA12983" i="1"/>
  <c r="R12986" i="1"/>
  <c r="AA12986" i="1"/>
  <c r="AA12989" i="1"/>
  <c r="AE13002" i="1"/>
  <c r="AE13005" i="1"/>
  <c r="R13009" i="1"/>
  <c r="AA13009" i="1"/>
  <c r="R13012" i="1"/>
  <c r="R13015" i="1"/>
  <c r="AA13015" i="1"/>
  <c r="R13018" i="1"/>
  <c r="AA13018" i="1"/>
  <c r="AF13025" i="1"/>
  <c r="AF13028" i="1"/>
  <c r="AA13031" i="1"/>
  <c r="AB13034" i="1"/>
  <c r="R13036" i="1"/>
  <c r="AF13038" i="1"/>
  <c r="AA13039" i="1"/>
  <c r="AD13040" i="1"/>
  <c r="R13044" i="1"/>
  <c r="R13052" i="1"/>
  <c r="AA13055" i="1"/>
  <c r="AD13056" i="1"/>
  <c r="AG13057" i="1"/>
  <c r="AB13058" i="1"/>
  <c r="R13060" i="1"/>
  <c r="AA13063" i="1"/>
  <c r="R13068" i="1"/>
  <c r="AA13071" i="1"/>
  <c r="AB13074" i="1"/>
  <c r="R13076" i="1"/>
  <c r="AF13078" i="1"/>
  <c r="AB13082" i="1"/>
  <c r="R13084" i="1"/>
  <c r="AD13088" i="1"/>
  <c r="AG13089" i="1"/>
  <c r="R13092" i="1"/>
  <c r="AF13094" i="1"/>
  <c r="AA13095" i="1"/>
  <c r="AD13096" i="1"/>
  <c r="AB13098" i="1"/>
  <c r="R13100" i="1"/>
  <c r="AD13104" i="1"/>
  <c r="R13108" i="1"/>
  <c r="R13116" i="1"/>
  <c r="AA13119" i="1"/>
  <c r="R13124" i="1"/>
  <c r="AA13127" i="1"/>
  <c r="AD13128" i="1"/>
  <c r="AB13130" i="1"/>
  <c r="R13132" i="1"/>
  <c r="AC13133" i="1"/>
  <c r="AA13135" i="1"/>
  <c r="R13140" i="1"/>
  <c r="AG13145" i="1"/>
  <c r="R13148" i="1"/>
  <c r="AD13152" i="1"/>
  <c r="R13156" i="1"/>
  <c r="AA13159" i="1"/>
  <c r="AB13162" i="1"/>
  <c r="R13164" i="1"/>
  <c r="AA13167" i="1"/>
  <c r="AD13168" i="1"/>
  <c r="R13172" i="1"/>
  <c r="AA13175" i="1"/>
  <c r="AB13178" i="1"/>
  <c r="R13180" i="1"/>
  <c r="AD13184" i="1"/>
  <c r="R13188" i="1"/>
  <c r="AF13190" i="1"/>
  <c r="AA13191" i="1"/>
  <c r="AD13192" i="1"/>
  <c r="R13196" i="1"/>
  <c r="AA13199" i="1"/>
  <c r="AD13200" i="1"/>
  <c r="R13204" i="1"/>
  <c r="AF13206" i="1"/>
  <c r="AA13207" i="1"/>
  <c r="R13212" i="1"/>
  <c r="AC13213" i="1"/>
  <c r="AD13216" i="1"/>
  <c r="AB13218" i="1"/>
  <c r="R13220" i="1"/>
  <c r="AA13223" i="1"/>
  <c r="AD13224" i="1"/>
  <c r="R13228" i="1"/>
  <c r="AD13232" i="1"/>
  <c r="R13236" i="1"/>
  <c r="AA13239" i="1"/>
  <c r="R13244" i="1"/>
  <c r="AA13247" i="1"/>
  <c r="AD13248" i="1"/>
  <c r="R13252" i="1"/>
  <c r="AF13254" i="1"/>
  <c r="AB13258" i="1"/>
  <c r="R13260" i="1"/>
  <c r="AA13263" i="1"/>
  <c r="R13268" i="1"/>
  <c r="AA13271" i="1"/>
  <c r="AD13272" i="1"/>
  <c r="R13276" i="1"/>
  <c r="AA13279" i="1"/>
  <c r="AB13282" i="1"/>
  <c r="R13284" i="1"/>
  <c r="AA13287" i="1"/>
  <c r="AD13288" i="1"/>
  <c r="R13292" i="1"/>
  <c r="AA13295" i="1"/>
  <c r="AB13298" i="1"/>
  <c r="R13300" i="1"/>
  <c r="AF13302" i="1"/>
  <c r="AA13303" i="1"/>
  <c r="AG13305" i="1"/>
  <c r="AB13306" i="1"/>
  <c r="R13308" i="1"/>
  <c r="AA13311" i="1"/>
  <c r="AD13312" i="1"/>
  <c r="AB13314" i="1"/>
  <c r="R13316" i="1"/>
  <c r="AF13318" i="1"/>
  <c r="AA13319" i="1"/>
  <c r="R13324" i="1"/>
  <c r="AA13327" i="1"/>
  <c r="R13332" i="1"/>
  <c r="AH13332" i="1"/>
  <c r="AA13335" i="1"/>
  <c r="AB13338" i="1"/>
  <c r="R13340" i="1"/>
  <c r="AH13340" i="1"/>
  <c r="R13348" i="1"/>
  <c r="AF13350" i="1"/>
  <c r="AA13351" i="1"/>
  <c r="R13356" i="1"/>
  <c r="AF13358" i="1"/>
  <c r="AA13359" i="1"/>
  <c r="AD13360" i="1"/>
  <c r="R13364" i="1"/>
  <c r="AA13367" i="1"/>
  <c r="AB13370" i="1"/>
  <c r="R13372" i="1"/>
  <c r="AF13374" i="1"/>
  <c r="AD13376" i="1"/>
  <c r="AB13378" i="1"/>
  <c r="R13380" i="1"/>
  <c r="AA13383" i="1"/>
  <c r="AB13386" i="1"/>
  <c r="R13388" i="1"/>
  <c r="AD13392" i="1"/>
  <c r="R13396" i="1"/>
  <c r="AD12307" i="1"/>
  <c r="R12346" i="1"/>
  <c r="R12378" i="1"/>
  <c r="AD12380" i="1"/>
  <c r="R12387" i="1"/>
  <c r="AA12404" i="1"/>
  <c r="AE12410" i="1"/>
  <c r="AE12411" i="1"/>
  <c r="AD12416" i="1"/>
  <c r="R12427" i="1"/>
  <c r="AD12429" i="1"/>
  <c r="R12436" i="1"/>
  <c r="AA12439" i="1"/>
  <c r="AD12447" i="1"/>
  <c r="AD12448" i="1"/>
  <c r="AB12462" i="1"/>
  <c r="AB12470" i="1"/>
  <c r="AE12472" i="1"/>
  <c r="AE12488" i="1"/>
  <c r="AB12494" i="1"/>
  <c r="AE12496" i="1"/>
  <c r="AF12522" i="1"/>
  <c r="AD12525" i="1"/>
  <c r="R12526" i="1"/>
  <c r="AD12535" i="1"/>
  <c r="R12544" i="1"/>
  <c r="AB12548" i="1"/>
  <c r="R12558" i="1"/>
  <c r="AF12558" i="1"/>
  <c r="AD12562" i="1"/>
  <c r="AE12571" i="1"/>
  <c r="AB12575" i="1"/>
  <c r="R12576" i="1"/>
  <c r="AF12576" i="1"/>
  <c r="AD12584" i="1"/>
  <c r="AD12589" i="1"/>
  <c r="R12590" i="1"/>
  <c r="AD12594" i="1"/>
  <c r="AA12598" i="1"/>
  <c r="AD12599" i="1"/>
  <c r="AE12603" i="1"/>
  <c r="AD12604" i="1"/>
  <c r="R12608" i="1"/>
  <c r="AB12612" i="1"/>
  <c r="AD12616" i="1"/>
  <c r="AB12617" i="1"/>
  <c r="AD12621" i="1"/>
  <c r="R12622" i="1"/>
  <c r="AD12626" i="1"/>
  <c r="AA12630" i="1"/>
  <c r="AD12631" i="1"/>
  <c r="R12640" i="1"/>
  <c r="AG12641" i="1"/>
  <c r="AE12647" i="1"/>
  <c r="AD12650" i="1"/>
  <c r="AE12651" i="1"/>
  <c r="R12652" i="1"/>
  <c r="AA12655" i="1"/>
  <c r="AE12663" i="1"/>
  <c r="AD12666" i="1"/>
  <c r="AE12667" i="1"/>
  <c r="R12668" i="1"/>
  <c r="AA12670" i="1"/>
  <c r="AG12677" i="1"/>
  <c r="AF12680" i="1"/>
  <c r="AD12682" i="1"/>
  <c r="AE12683" i="1"/>
  <c r="R12684" i="1"/>
  <c r="AB12684" i="1"/>
  <c r="AA12687" i="1"/>
  <c r="R12700" i="1"/>
  <c r="AA12702" i="1"/>
  <c r="AA12703" i="1"/>
  <c r="AD12714" i="1"/>
  <c r="R12716" i="1"/>
  <c r="AA12718" i="1"/>
  <c r="AD12730" i="1"/>
  <c r="R12732" i="1"/>
  <c r="AE12743" i="1"/>
  <c r="AF12744" i="1"/>
  <c r="AC12745" i="1"/>
  <c r="R12748" i="1"/>
  <c r="AA12750" i="1"/>
  <c r="AA12751" i="1"/>
  <c r="AD12762" i="1"/>
  <c r="R12764" i="1"/>
  <c r="AC12765" i="1"/>
  <c r="AA12766" i="1"/>
  <c r="AA12767" i="1"/>
  <c r="AE12775" i="1"/>
  <c r="AD12776" i="1"/>
  <c r="AD12779" i="1"/>
  <c r="AD12782" i="1"/>
  <c r="AF12784" i="1"/>
  <c r="AB12785" i="1"/>
  <c r="AB12791" i="1"/>
  <c r="AE12793" i="1"/>
  <c r="AB12794" i="1"/>
  <c r="AD12799" i="1"/>
  <c r="R12800" i="1"/>
  <c r="R12803" i="1"/>
  <c r="R12806" i="1"/>
  <c r="AF12810" i="1"/>
  <c r="AD12811" i="1"/>
  <c r="AD12814" i="1"/>
  <c r="AB12817" i="1"/>
  <c r="AB12820" i="1"/>
  <c r="AB12823" i="1"/>
  <c r="AE12825" i="1"/>
  <c r="AB12826" i="1"/>
  <c r="AD12828" i="1"/>
  <c r="AB12829" i="1"/>
  <c r="AD12831" i="1"/>
  <c r="R12832" i="1"/>
  <c r="AB12832" i="1"/>
  <c r="AD12834" i="1"/>
  <c r="R12835" i="1"/>
  <c r="R12838" i="1"/>
  <c r="AF12842" i="1"/>
  <c r="AD12846" i="1"/>
  <c r="AB12855" i="1"/>
  <c r="AE12857" i="1"/>
  <c r="AB12858" i="1"/>
  <c r="AB12861" i="1"/>
  <c r="AD12863" i="1"/>
  <c r="R12864" i="1"/>
  <c r="AD12866" i="1"/>
  <c r="R12867" i="1"/>
  <c r="R12870" i="1"/>
  <c r="AD12872" i="1"/>
  <c r="AF12874" i="1"/>
  <c r="AD12875" i="1"/>
  <c r="AB12884" i="1"/>
  <c r="AB12887" i="1"/>
  <c r="AD12892" i="1"/>
  <c r="R12896" i="1"/>
  <c r="AB12896" i="1"/>
  <c r="AD12898" i="1"/>
  <c r="R12899" i="1"/>
  <c r="AA12899" i="1"/>
  <c r="R12902" i="1"/>
  <c r="AD12907" i="1"/>
  <c r="AB12913" i="1"/>
  <c r="AB12922" i="1"/>
  <c r="AD12924" i="1"/>
  <c r="R12928" i="1"/>
  <c r="R12931" i="1"/>
  <c r="AA12931" i="1"/>
  <c r="R12934" i="1"/>
  <c r="AA12934" i="1"/>
  <c r="AD12936" i="1"/>
  <c r="AD12942" i="1"/>
  <c r="AF12950" i="1"/>
  <c r="AE12953" i="1"/>
  <c r="AD12956" i="1"/>
  <c r="R12960" i="1"/>
  <c r="AD12962" i="1"/>
  <c r="R12963" i="1"/>
  <c r="AA12963" i="1"/>
  <c r="R12966" i="1"/>
  <c r="AA12966" i="1"/>
  <c r="AF12970" i="1"/>
  <c r="AB12977" i="1"/>
  <c r="AE12985" i="1"/>
  <c r="AB12986" i="1"/>
  <c r="AD12988" i="1"/>
  <c r="AB12989" i="1"/>
  <c r="R12992" i="1"/>
  <c r="R12995" i="1"/>
  <c r="AA12995" i="1"/>
  <c r="AD12997" i="1"/>
  <c r="R12998" i="1"/>
  <c r="AD13000" i="1"/>
  <c r="AB13015" i="1"/>
  <c r="AB13018" i="1"/>
  <c r="AB13021" i="1"/>
  <c r="AD13023" i="1"/>
  <c r="R13024" i="1"/>
  <c r="R13027" i="1"/>
  <c r="AD13029" i="1"/>
  <c r="R13033" i="1"/>
  <c r="AC13034" i="1"/>
  <c r="AA13036" i="1"/>
  <c r="AD13037" i="1"/>
  <c r="AE13040" i="1"/>
  <c r="R13041" i="1"/>
  <c r="R13049" i="1"/>
  <c r="AD13053" i="1"/>
  <c r="AB13055" i="1"/>
  <c r="AE13056" i="1"/>
  <c r="R13057" i="1"/>
  <c r="AH13057" i="1"/>
  <c r="AD13061" i="1"/>
  <c r="R13065" i="1"/>
  <c r="AF13067" i="1"/>
  <c r="AB13071" i="1"/>
  <c r="R13073" i="1"/>
  <c r="R13081" i="1"/>
  <c r="AA13084" i="1"/>
  <c r="R13089" i="1"/>
  <c r="AH13089" i="1"/>
  <c r="AF13091" i="1"/>
  <c r="AA13092" i="1"/>
  <c r="AB13095" i="1"/>
  <c r="R13097" i="1"/>
  <c r="AF13099" i="1"/>
  <c r="AD13101" i="1"/>
  <c r="AB13103" i="1"/>
  <c r="AE13104" i="1"/>
  <c r="R13105" i="1"/>
  <c r="AD13109" i="1"/>
  <c r="AB13111" i="1"/>
  <c r="R13113" i="1"/>
  <c r="AA13116" i="1"/>
  <c r="R13121" i="1"/>
  <c r="AD13125" i="1"/>
  <c r="AB13127" i="1"/>
  <c r="AE13128" i="1"/>
  <c r="R13129" i="1"/>
  <c r="AD13133" i="1"/>
  <c r="R13137" i="1"/>
  <c r="AD13141" i="1"/>
  <c r="AB13143" i="1"/>
  <c r="R13145" i="1"/>
  <c r="AH13145" i="1"/>
  <c r="AA13148" i="1"/>
  <c r="R13153" i="1"/>
  <c r="AD13157" i="1"/>
  <c r="AB13159" i="1"/>
  <c r="R13161" i="1"/>
  <c r="AD13165" i="1"/>
  <c r="AB13167" i="1"/>
  <c r="R13169" i="1"/>
  <c r="AA13172" i="1"/>
  <c r="AD13173" i="1"/>
  <c r="R13177" i="1"/>
  <c r="AA13180" i="1"/>
  <c r="AB13183" i="1"/>
  <c r="R13185" i="1"/>
  <c r="AD13189" i="1"/>
  <c r="AE13192" i="1"/>
  <c r="R13193" i="1"/>
  <c r="AA13196" i="1"/>
  <c r="AD13197" i="1"/>
  <c r="R13201" i="1"/>
  <c r="AA13204" i="1"/>
  <c r="AD13205" i="1"/>
  <c r="AB13207" i="1"/>
  <c r="R13209" i="1"/>
  <c r="AD13213" i="1"/>
  <c r="AB13215" i="1"/>
  <c r="AE13216" i="1"/>
  <c r="R13217" i="1"/>
  <c r="R13225" i="1"/>
  <c r="AA13228" i="1"/>
  <c r="AD13229" i="1"/>
  <c r="AB13231" i="1"/>
  <c r="R13233" i="1"/>
  <c r="AD13237" i="1"/>
  <c r="AB13239" i="1"/>
  <c r="R13241" i="1"/>
  <c r="AA13244" i="1"/>
  <c r="AE13248" i="1"/>
  <c r="R13249" i="1"/>
  <c r="AF13251" i="1"/>
  <c r="AA13252" i="1"/>
  <c r="AD13253" i="1"/>
  <c r="R13257" i="1"/>
  <c r="AF13259" i="1"/>
  <c r="R13265" i="1"/>
  <c r="AD13269" i="1"/>
  <c r="AE13272" i="1"/>
  <c r="R13273" i="1"/>
  <c r="AA13276" i="1"/>
  <c r="R13281" i="1"/>
  <c r="AA13284" i="1"/>
  <c r="AD13285" i="1"/>
  <c r="R13289" i="1"/>
  <c r="AA13292" i="1"/>
  <c r="R13297" i="1"/>
  <c r="AD13301" i="1"/>
  <c r="R13305" i="1"/>
  <c r="AH13305" i="1"/>
  <c r="AA13308" i="1"/>
  <c r="AD13309" i="1"/>
  <c r="AB13311" i="1"/>
  <c r="AE13312" i="1"/>
  <c r="R13313" i="1"/>
  <c r="AA13316" i="1"/>
  <c r="AD13317" i="1"/>
  <c r="AB13319" i="1"/>
  <c r="R13321" i="1"/>
  <c r="AA13324" i="1"/>
  <c r="AD13325" i="1"/>
  <c r="AF12330" i="1"/>
  <c r="R12343" i="1"/>
  <c r="AA12346" i="1"/>
  <c r="AB12363" i="1"/>
  <c r="AE12380" i="1"/>
  <c r="R12396" i="1"/>
  <c r="AF12411" i="1"/>
  <c r="AE12416" i="1"/>
  <c r="AB12425" i="1"/>
  <c r="AA12430" i="1"/>
  <c r="AB12439" i="1"/>
  <c r="R12441" i="1"/>
  <c r="AE12448" i="1"/>
  <c r="AE12450" i="1"/>
  <c r="AD12452" i="1"/>
  <c r="AF12462" i="1"/>
  <c r="AF12470" i="1"/>
  <c r="AD12484" i="1"/>
  <c r="AD12492" i="1"/>
  <c r="AF12494" i="1"/>
  <c r="AD12508" i="1"/>
  <c r="AE12514" i="1"/>
  <c r="R12521" i="1"/>
  <c r="AA12529" i="1"/>
  <c r="AE12535" i="1"/>
  <c r="AA12547" i="1"/>
  <c r="R12548" i="1"/>
  <c r="R12553" i="1"/>
  <c r="AG12558" i="1"/>
  <c r="AG12576" i="1"/>
  <c r="R12580" i="1"/>
  <c r="R12585" i="1"/>
  <c r="AA12588" i="1"/>
  <c r="AA12593" i="1"/>
  <c r="AE12599" i="1"/>
  <c r="AA12611" i="1"/>
  <c r="R12612" i="1"/>
  <c r="AA12615" i="1"/>
  <c r="R12617" i="1"/>
  <c r="AA12620" i="1"/>
  <c r="AA12625" i="1"/>
  <c r="AE12631" i="1"/>
  <c r="AH12641" i="1"/>
  <c r="AF12649" i="1"/>
  <c r="AE12650" i="1"/>
  <c r="AF12651" i="1"/>
  <c r="R12655" i="1"/>
  <c r="AA12658" i="1"/>
  <c r="AE12666" i="1"/>
  <c r="AF12667" i="1"/>
  <c r="R12671" i="1"/>
  <c r="AA12674" i="1"/>
  <c r="AE12682" i="1"/>
  <c r="R12687" i="1"/>
  <c r="AB12687" i="1"/>
  <c r="R12703" i="1"/>
  <c r="AB12703" i="1"/>
  <c r="AA12706" i="1"/>
  <c r="AF12713" i="1"/>
  <c r="AE12714" i="1"/>
  <c r="R12719" i="1"/>
  <c r="R12735" i="1"/>
  <c r="AB12735" i="1"/>
  <c r="AA12738" i="1"/>
  <c r="AF12745" i="1"/>
  <c r="R12751" i="1"/>
  <c r="AA12754" i="1"/>
  <c r="AE12762" i="1"/>
  <c r="R12767" i="1"/>
  <c r="R12783" i="1"/>
  <c r="AE12799" i="1"/>
  <c r="AB12806" i="1"/>
  <c r="AE12811" i="1"/>
  <c r="AE12814" i="1"/>
  <c r="R12815" i="1"/>
  <c r="AA12815" i="1"/>
  <c r="AC12826" i="1"/>
  <c r="AC12829" i="1"/>
  <c r="AE12831" i="1"/>
  <c r="AE12834" i="1"/>
  <c r="AB12838" i="1"/>
  <c r="R12847" i="1"/>
  <c r="AA12847" i="1"/>
  <c r="AF12857" i="1"/>
  <c r="AF12860" i="1"/>
  <c r="AE12872" i="1"/>
  <c r="R12879" i="1"/>
  <c r="AA12879" i="1"/>
  <c r="AF12892" i="1"/>
  <c r="AE12898" i="1"/>
  <c r="AB12902" i="1"/>
  <c r="AE12907" i="1"/>
  <c r="R12911" i="1"/>
  <c r="AA12911" i="1"/>
  <c r="AF12924" i="1"/>
  <c r="AE12936" i="1"/>
  <c r="AE12942" i="1"/>
  <c r="R12943" i="1"/>
  <c r="AA12943" i="1"/>
  <c r="R12975" i="1"/>
  <c r="AF12985" i="1"/>
  <c r="AF12988" i="1"/>
  <c r="AB12998" i="1"/>
  <c r="R13007" i="1"/>
  <c r="AA13033" i="1"/>
  <c r="AD13034" i="1"/>
  <c r="AA13041" i="1"/>
  <c r="AD13042" i="1"/>
  <c r="AD13050" i="1"/>
  <c r="AE13053" i="1"/>
  <c r="AF13056" i="1"/>
  <c r="AA13057" i="1"/>
  <c r="AD13058" i="1"/>
  <c r="AE13061" i="1"/>
  <c r="AD13066" i="1"/>
  <c r="AD13074" i="1"/>
  <c r="AB13076" i="1"/>
  <c r="AD13082" i="1"/>
  <c r="AA13089" i="1"/>
  <c r="AD13098" i="1"/>
  <c r="AE13101" i="1"/>
  <c r="AD13106" i="1"/>
  <c r="AA13113" i="1"/>
  <c r="AC13127" i="1"/>
  <c r="AF13128" i="1"/>
  <c r="AD13130" i="1"/>
  <c r="AE13141" i="1"/>
  <c r="AA13145" i="1"/>
  <c r="AD13146" i="1"/>
  <c r="AB13148" i="1"/>
  <c r="AA13153" i="1"/>
  <c r="AD13162" i="1"/>
  <c r="AA13169" i="1"/>
  <c r="AD13170" i="1"/>
  <c r="AD13178" i="1"/>
  <c r="AE13189" i="1"/>
  <c r="AF13192" i="1"/>
  <c r="AA13193" i="1"/>
  <c r="AD13194" i="1"/>
  <c r="AB13196" i="1"/>
  <c r="AA13201" i="1"/>
  <c r="AE13205" i="1"/>
  <c r="AF13208" i="1"/>
  <c r="AE13213" i="1"/>
  <c r="AD13218" i="1"/>
  <c r="AB13220" i="1"/>
  <c r="AE13229" i="1"/>
  <c r="AC13231" i="1"/>
  <c r="AE13237" i="1"/>
  <c r="AA13241" i="1"/>
  <c r="AD13242" i="1"/>
  <c r="AA13249" i="1"/>
  <c r="AB13252" i="1"/>
  <c r="AE13253" i="1"/>
  <c r="AD13258" i="1"/>
  <c r="AA13265" i="1"/>
  <c r="AE13269" i="1"/>
  <c r="AD13274" i="1"/>
  <c r="AA13281" i="1"/>
  <c r="AD13282" i="1"/>
  <c r="AB13284" i="1"/>
  <c r="AE13285" i="1"/>
  <c r="AD13290" i="1"/>
  <c r="AB13292" i="1"/>
  <c r="AF13296" i="1"/>
  <c r="AA13297" i="1"/>
  <c r="AA13305" i="1"/>
  <c r="AD13306" i="1"/>
  <c r="AF13312" i="1"/>
  <c r="AD13314" i="1"/>
  <c r="AA13321" i="1"/>
  <c r="AD13322" i="1"/>
  <c r="AE13325" i="1"/>
  <c r="AA13329" i="1"/>
  <c r="AB13332" i="1"/>
  <c r="AA13337" i="1"/>
  <c r="AB13340" i="1"/>
  <c r="AA13345" i="1"/>
  <c r="AD13354" i="1"/>
  <c r="AF13360" i="1"/>
  <c r="AA13361" i="1"/>
  <c r="AD13362" i="1"/>
  <c r="AA13369" i="1"/>
  <c r="AB13372" i="1"/>
  <c r="AF13376" i="1"/>
  <c r="AA13377" i="1"/>
  <c r="AD13378" i="1"/>
  <c r="AA13393" i="1"/>
  <c r="AA13401" i="1"/>
  <c r="AD13402" i="1"/>
  <c r="AA13409" i="1"/>
  <c r="AD13410" i="1"/>
  <c r="AB13412" i="1"/>
  <c r="AF13424" i="1"/>
  <c r="AA13425" i="1"/>
  <c r="AE13429" i="1"/>
  <c r="AF13432" i="1"/>
  <c r="AA13433" i="1"/>
  <c r="AD13434" i="1"/>
  <c r="AE13437" i="1"/>
  <c r="AD13450" i="1"/>
  <c r="AB13452" i="1"/>
  <c r="AA13457" i="1"/>
  <c r="AB13460" i="1"/>
  <c r="AA13465" i="1"/>
  <c r="AF13472" i="1"/>
  <c r="AA13473" i="1"/>
  <c r="AD13474" i="1"/>
  <c r="R12314" i="1"/>
  <c r="AB12325" i="1"/>
  <c r="R12340" i="1"/>
  <c r="AD12351" i="1"/>
  <c r="AA12387" i="1"/>
  <c r="AG12401" i="1"/>
  <c r="R12428" i="1"/>
  <c r="AA12431" i="1"/>
  <c r="AE12434" i="1"/>
  <c r="AD12440" i="1"/>
  <c r="AA12444" i="1"/>
  <c r="R12452" i="1"/>
  <c r="R12456" i="1"/>
  <c r="R12460" i="1"/>
  <c r="R12464" i="1"/>
  <c r="R12468" i="1"/>
  <c r="AA12471" i="1"/>
  <c r="R12472" i="1"/>
  <c r="R12476" i="1"/>
  <c r="AA12479" i="1"/>
  <c r="R12480" i="1"/>
  <c r="R12484" i="1"/>
  <c r="R12488" i="1"/>
  <c r="R12492" i="1"/>
  <c r="AA12495" i="1"/>
  <c r="R12496" i="1"/>
  <c r="R12500" i="1"/>
  <c r="R12504" i="1"/>
  <c r="R12508" i="1"/>
  <c r="R12512" i="1"/>
  <c r="R12516" i="1"/>
  <c r="AA12519" i="1"/>
  <c r="AD12528" i="1"/>
  <c r="AD12538" i="1"/>
  <c r="AD12543" i="1"/>
  <c r="AD12548" i="1"/>
  <c r="AB12556" i="1"/>
  <c r="AH12558" i="1"/>
  <c r="AD12565" i="1"/>
  <c r="AA12574" i="1"/>
  <c r="AD12575" i="1"/>
  <c r="AD12580" i="1"/>
  <c r="AB12588" i="1"/>
  <c r="AB12593" i="1"/>
  <c r="AD12597" i="1"/>
  <c r="AD12602" i="1"/>
  <c r="AB12610" i="1"/>
  <c r="AD12612" i="1"/>
  <c r="AD12624" i="1"/>
  <c r="AA12638" i="1"/>
  <c r="AD12639" i="1"/>
  <c r="AH12640" i="1"/>
  <c r="AF12650" i="1"/>
  <c r="AD12652" i="1"/>
  <c r="AB12658" i="1"/>
  <c r="AD12668" i="1"/>
  <c r="AD12684" i="1"/>
  <c r="AB12706" i="1"/>
  <c r="AD12716" i="1"/>
  <c r="AD12748" i="1"/>
  <c r="AB12754" i="1"/>
  <c r="AB12770" i="1"/>
  <c r="AF12808" i="1"/>
  <c r="AF12811" i="1"/>
  <c r="AF12834" i="1"/>
  <c r="AB12879" i="1"/>
  <c r="AD12887" i="1"/>
  <c r="AF12904" i="1"/>
  <c r="AF12907" i="1"/>
  <c r="AD12919" i="1"/>
  <c r="AF12942" i="1"/>
  <c r="AD12983" i="1"/>
  <c r="AH13014" i="1"/>
  <c r="AD13015" i="1"/>
  <c r="AF13026" i="1"/>
  <c r="AD13031" i="1"/>
  <c r="AE13034" i="1"/>
  <c r="AE13042" i="1"/>
  <c r="AF13061" i="1"/>
  <c r="AD13063" i="1"/>
  <c r="AD13071" i="1"/>
  <c r="AE13074" i="1"/>
  <c r="AD13079" i="1"/>
  <c r="AE13082" i="1"/>
  <c r="AD13087" i="1"/>
  <c r="AD13095" i="1"/>
  <c r="AE13098" i="1"/>
  <c r="AD13111" i="1"/>
  <c r="AF13117" i="1"/>
  <c r="AD13127" i="1"/>
  <c r="AD13143" i="1"/>
  <c r="AD13151" i="1"/>
  <c r="AD13159" i="1"/>
  <c r="AE13162" i="1"/>
  <c r="AE13170" i="1"/>
  <c r="AD13175" i="1"/>
  <c r="AE13178" i="1"/>
  <c r="AD13183" i="1"/>
  <c r="AF13189" i="1"/>
  <c r="AD13191" i="1"/>
  <c r="AE13194" i="1"/>
  <c r="AD13199" i="1"/>
  <c r="AF13213" i="1"/>
  <c r="AF13229" i="1"/>
  <c r="AD13231" i="1"/>
  <c r="AD13239" i="1"/>
  <c r="AF13253" i="1"/>
  <c r="AD13255" i="1"/>
  <c r="AF13269" i="1"/>
  <c r="AD13279" i="1"/>
  <c r="AE13290" i="1"/>
  <c r="AD13295" i="1"/>
  <c r="AD13303" i="1"/>
  <c r="AD13311" i="1"/>
  <c r="AE13314" i="1"/>
  <c r="AD13319" i="1"/>
  <c r="AD13327" i="1"/>
  <c r="AD13343" i="1"/>
  <c r="AD13351" i="1"/>
  <c r="AD13359" i="1"/>
  <c r="AE13362" i="1"/>
  <c r="AF13365" i="1"/>
  <c r="AD13375" i="1"/>
  <c r="AE13378" i="1"/>
  <c r="AD13383" i="1"/>
  <c r="AD13399" i="1"/>
  <c r="AE13402" i="1"/>
  <c r="AD13415" i="1"/>
  <c r="AD13423" i="1"/>
  <c r="AD13431" i="1"/>
  <c r="AF13437" i="1"/>
  <c r="AD13439" i="1"/>
  <c r="AE13450" i="1"/>
  <c r="AD13471" i="1"/>
  <c r="AE13474" i="1"/>
  <c r="AD13479" i="1"/>
  <c r="AD13487" i="1"/>
  <c r="AE13490" i="1"/>
  <c r="AF13501" i="1"/>
  <c r="AD13503" i="1"/>
  <c r="AE13522" i="1"/>
  <c r="AF13525" i="1"/>
  <c r="AD13527" i="1"/>
  <c r="AD13535" i="1"/>
  <c r="AD13543" i="1"/>
  <c r="AE13546" i="1"/>
  <c r="AD13551" i="1"/>
  <c r="AF13565" i="1"/>
  <c r="AF13581" i="1"/>
  <c r="AD13591" i="1"/>
  <c r="AE13594" i="1"/>
  <c r="AD13599" i="1"/>
  <c r="AF13637" i="1"/>
  <c r="AD13639" i="1"/>
  <c r="AD13647" i="1"/>
  <c r="AE13650" i="1"/>
  <c r="AD13655" i="1"/>
  <c r="AD13663" i="1"/>
  <c r="AD13671" i="1"/>
  <c r="AD13679" i="1"/>
  <c r="AF13685" i="1"/>
  <c r="AE13690" i="1"/>
  <c r="AD13695" i="1"/>
  <c r="AD13711" i="1"/>
  <c r="AF13725" i="1"/>
  <c r="AD13727" i="1"/>
  <c r="AE13730" i="1"/>
  <c r="AD13735" i="1"/>
  <c r="AD13743" i="1"/>
  <c r="AE13746" i="1"/>
  <c r="AD13751" i="1"/>
  <c r="AD13759" i="1"/>
  <c r="AE13762" i="1"/>
  <c r="AD13767" i="1"/>
  <c r="AE13770" i="1"/>
  <c r="AD13775" i="1"/>
  <c r="AE13786" i="1"/>
  <c r="AD13791" i="1"/>
  <c r="AD13799" i="1"/>
  <c r="AE13810" i="1"/>
  <c r="AD13815" i="1"/>
  <c r="AD13823" i="1"/>
  <c r="AD13839" i="1"/>
  <c r="AE13842" i="1"/>
  <c r="AD13847" i="1"/>
  <c r="AF13853" i="1"/>
  <c r="AD13855" i="1"/>
  <c r="AE13858" i="1"/>
  <c r="AD13863" i="1"/>
  <c r="AF13869" i="1"/>
  <c r="AE13874" i="1"/>
  <c r="AD13879" i="1"/>
  <c r="AE13882" i="1"/>
  <c r="AD13895" i="1"/>
  <c r="AD13927" i="1"/>
  <c r="AF13933" i="1"/>
  <c r="AD13951" i="1"/>
  <c r="AF13957" i="1"/>
  <c r="AD13959" i="1"/>
  <c r="AD13967" i="1"/>
  <c r="AF13981" i="1"/>
  <c r="AD13999" i="1"/>
  <c r="AD14007" i="1"/>
  <c r="AA13348" i="1"/>
  <c r="AB13383" i="1"/>
  <c r="AA13404" i="1"/>
  <c r="AD13405" i="1"/>
  <c r="AE13419" i="1"/>
  <c r="AA13436" i="1"/>
  <c r="AD13437" i="1"/>
  <c r="AA13452" i="1"/>
  <c r="AA13468" i="1"/>
  <c r="R13481" i="1"/>
  <c r="AE13501" i="1"/>
  <c r="AA13511" i="1"/>
  <c r="R13513" i="1"/>
  <c r="AB13524" i="1"/>
  <c r="AA13543" i="1"/>
  <c r="R13545" i="1"/>
  <c r="AE13565" i="1"/>
  <c r="AA13575" i="1"/>
  <c r="R13577" i="1"/>
  <c r="AB13588" i="1"/>
  <c r="AA13593" i="1"/>
  <c r="AE13597" i="1"/>
  <c r="R13609" i="1"/>
  <c r="AA13625" i="1"/>
  <c r="AE13629" i="1"/>
  <c r="AA13639" i="1"/>
  <c r="R13641" i="1"/>
  <c r="AF13656" i="1"/>
  <c r="AD13690" i="1"/>
  <c r="AD13698" i="1"/>
  <c r="AF13700" i="1"/>
  <c r="AF13716" i="1"/>
  <c r="AD13722" i="1"/>
  <c r="AD13730" i="1"/>
  <c r="AF13736" i="1"/>
  <c r="AF13740" i="1"/>
  <c r="AF13744" i="1"/>
  <c r="AD13746" i="1"/>
  <c r="AD13754" i="1"/>
  <c r="AD13762" i="1"/>
  <c r="R13769" i="1"/>
  <c r="R13778" i="1"/>
  <c r="R13783" i="1"/>
  <c r="AA13786" i="1"/>
  <c r="AA13791" i="1"/>
  <c r="R13801" i="1"/>
  <c r="R13810" i="1"/>
  <c r="R13815" i="1"/>
  <c r="R13833" i="1"/>
  <c r="AF13833" i="1"/>
  <c r="R13842" i="1"/>
  <c r="AA13845" i="1"/>
  <c r="R13847" i="1"/>
  <c r="R13865" i="1"/>
  <c r="AA13873" i="1"/>
  <c r="R13874" i="1"/>
  <c r="R13879" i="1"/>
  <c r="AA13882" i="1"/>
  <c r="AE13893" i="1"/>
  <c r="R13897" i="1"/>
  <c r="AA13905" i="1"/>
  <c r="R13906" i="1"/>
  <c r="R13911" i="1"/>
  <c r="AA13919" i="1"/>
  <c r="R13929" i="1"/>
  <c r="R13938" i="1"/>
  <c r="AA13941" i="1"/>
  <c r="R13943" i="1"/>
  <c r="AE13957" i="1"/>
  <c r="R13961" i="1"/>
  <c r="AA13969" i="1"/>
  <c r="R13970" i="1"/>
  <c r="R13975" i="1"/>
  <c r="AA13978" i="1"/>
  <c r="AA13983" i="1"/>
  <c r="R13993" i="1"/>
  <c r="AA14001" i="1"/>
  <c r="R14002" i="1"/>
  <c r="AA14005" i="1"/>
  <c r="R14007" i="1"/>
  <c r="AA14015" i="1"/>
  <c r="AD14029" i="1"/>
  <c r="R14031" i="1"/>
  <c r="AB14031" i="1"/>
  <c r="AD14045" i="1"/>
  <c r="R14047" i="1"/>
  <c r="AA14050" i="1"/>
  <c r="AE14058" i="1"/>
  <c r="AD14061" i="1"/>
  <c r="R14063" i="1"/>
  <c r="AA14066" i="1"/>
  <c r="AD14077" i="1"/>
  <c r="R14079" i="1"/>
  <c r="AB14079" i="1"/>
  <c r="AE14090" i="1"/>
  <c r="R14095" i="1"/>
  <c r="AE14106" i="1"/>
  <c r="R14111" i="1"/>
  <c r="AA14114" i="1"/>
  <c r="AE14122" i="1"/>
  <c r="R14127" i="1"/>
  <c r="AB14127" i="1"/>
  <c r="AA14130" i="1"/>
  <c r="AD14141" i="1"/>
  <c r="R14143" i="1"/>
  <c r="R14159" i="1"/>
  <c r="AA14162" i="1"/>
  <c r="R14175" i="1"/>
  <c r="AH14183" i="1"/>
  <c r="AE14186" i="1"/>
  <c r="AD14189" i="1"/>
  <c r="R14191" i="1"/>
  <c r="AB14191" i="1"/>
  <c r="AD14205" i="1"/>
  <c r="R14207" i="1"/>
  <c r="AB14207" i="1"/>
  <c r="AA14210" i="1"/>
  <c r="AE14218" i="1"/>
  <c r="AD14221" i="1"/>
  <c r="R14223" i="1"/>
  <c r="AB14223" i="1"/>
  <c r="AD14237" i="1"/>
  <c r="R14239" i="1"/>
  <c r="AB14239" i="1"/>
  <c r="AE14250" i="1"/>
  <c r="AD14253" i="1"/>
  <c r="R14255" i="1"/>
  <c r="AD14269" i="1"/>
  <c r="R14271" i="1"/>
  <c r="R14287" i="1"/>
  <c r="R14303" i="1"/>
  <c r="AB14303" i="1"/>
  <c r="AA14306" i="1"/>
  <c r="AE14314" i="1"/>
  <c r="AD14317" i="1"/>
  <c r="R14319" i="1"/>
  <c r="AB14319" i="1"/>
  <c r="AA14322" i="1"/>
  <c r="R14335" i="1"/>
  <c r="AA14338" i="1"/>
  <c r="AD14349" i="1"/>
  <c r="R14351" i="1"/>
  <c r="AD14365" i="1"/>
  <c r="R14367" i="1"/>
  <c r="AB14370" i="1"/>
  <c r="AB14373" i="1"/>
  <c r="AD14378" i="1"/>
  <c r="R14379" i="1"/>
  <c r="R14382" i="1"/>
  <c r="R14385" i="1"/>
  <c r="AB14402" i="1"/>
  <c r="AD14410" i="1"/>
  <c r="R14411" i="1"/>
  <c r="R14414" i="1"/>
  <c r="AA14414" i="1"/>
  <c r="R14417" i="1"/>
  <c r="AB14440" i="1"/>
  <c r="R14443" i="1"/>
  <c r="AB14443" i="1"/>
  <c r="R14446" i="1"/>
  <c r="R14449" i="1"/>
  <c r="AA14449" i="1"/>
  <c r="AD14474" i="1"/>
  <c r="R14475" i="1"/>
  <c r="R14478" i="1"/>
  <c r="R14481" i="1"/>
  <c r="AB14501" i="1"/>
  <c r="AD14506" i="1"/>
  <c r="R14507" i="1"/>
  <c r="R14510" i="1"/>
  <c r="R14513" i="1"/>
  <c r="AA14513" i="1"/>
  <c r="AB14536" i="1"/>
  <c r="AD14538" i="1"/>
  <c r="R14539" i="1"/>
  <c r="AB14539" i="1"/>
  <c r="R14542" i="1"/>
  <c r="AA14542" i="1"/>
  <c r="R14545" i="1"/>
  <c r="AA14545" i="1"/>
  <c r="AB14568" i="1"/>
  <c r="AD14570" i="1"/>
  <c r="R14571" i="1"/>
  <c r="R14574" i="1"/>
  <c r="R14577" i="1"/>
  <c r="AB14600" i="1"/>
  <c r="AD14602" i="1"/>
  <c r="R14603" i="1"/>
  <c r="R14606" i="1"/>
  <c r="AA14606" i="1"/>
  <c r="R14609" i="1"/>
  <c r="AA14609" i="1"/>
  <c r="R14635" i="1"/>
  <c r="AB14635" i="1"/>
  <c r="R14638" i="1"/>
  <c r="AA14638" i="1"/>
  <c r="R14641" i="1"/>
  <c r="AA14641" i="1"/>
  <c r="AB14661" i="1"/>
  <c r="R14667" i="1"/>
  <c r="R14670" i="1"/>
  <c r="R14673" i="1"/>
  <c r="AB14693" i="1"/>
  <c r="R14699" i="1"/>
  <c r="R14702" i="1"/>
  <c r="R14705" i="1"/>
  <c r="R14731" i="1"/>
  <c r="R14734" i="1"/>
  <c r="AA14734" i="1"/>
  <c r="R14737" i="1"/>
  <c r="AA14737" i="1"/>
  <c r="AB14754" i="1"/>
  <c r="AD14762" i="1"/>
  <c r="R14763" i="1"/>
  <c r="R14766" i="1"/>
  <c r="R14769" i="1"/>
  <c r="AB14789" i="1"/>
  <c r="AB14792" i="1"/>
  <c r="AD14794" i="1"/>
  <c r="R14795" i="1"/>
  <c r="AB14795" i="1"/>
  <c r="R14798" i="1"/>
  <c r="AA14798" i="1"/>
  <c r="R14801" i="1"/>
  <c r="AA14801" i="1"/>
  <c r="AB14818" i="1"/>
  <c r="AD14826" i="1"/>
  <c r="R14827" i="1"/>
  <c r="AB14827" i="1"/>
  <c r="R14830" i="1"/>
  <c r="AA14830" i="1"/>
  <c r="R14833" i="1"/>
  <c r="AB14850" i="1"/>
  <c r="AB14856" i="1"/>
  <c r="AD14858" i="1"/>
  <c r="R14859" i="1"/>
  <c r="AB14859" i="1"/>
  <c r="R14862" i="1"/>
  <c r="AA14862" i="1"/>
  <c r="R14865" i="1"/>
  <c r="AA14865" i="1"/>
  <c r="AB14888" i="1"/>
  <c r="AD14890" i="1"/>
  <c r="R14891" i="1"/>
  <c r="AB14891" i="1"/>
  <c r="R14894" i="1"/>
  <c r="R14897" i="1"/>
  <c r="AA14897" i="1"/>
  <c r="AB14917" i="1"/>
  <c r="R14920" i="1"/>
  <c r="R14928" i="1"/>
  <c r="R14936" i="1"/>
  <c r="R14944" i="1"/>
  <c r="R14952" i="1"/>
  <c r="R14960" i="1"/>
  <c r="AF14962" i="1"/>
  <c r="R14968" i="1"/>
  <c r="R14976" i="1"/>
  <c r="R14984" i="1"/>
  <c r="R14992" i="1"/>
  <c r="R15000" i="1"/>
  <c r="R15008" i="1"/>
  <c r="R15016" i="1"/>
  <c r="R15024" i="1"/>
  <c r="R15032" i="1"/>
  <c r="R15040" i="1"/>
  <c r="AF15042" i="1"/>
  <c r="R15048" i="1"/>
  <c r="R15056" i="1"/>
  <c r="R15064" i="1"/>
  <c r="R15072" i="1"/>
  <c r="R15080" i="1"/>
  <c r="R15088" i="1"/>
  <c r="R15096" i="1"/>
  <c r="R15104" i="1"/>
  <c r="R15112" i="1"/>
  <c r="R15120" i="1"/>
  <c r="R15128" i="1"/>
  <c r="AF15130" i="1"/>
  <c r="R15136" i="1"/>
  <c r="R15144" i="1"/>
  <c r="R15152" i="1"/>
  <c r="R15160" i="1"/>
  <c r="R15168" i="1"/>
  <c r="R15176" i="1"/>
  <c r="R15184" i="1"/>
  <c r="R15192" i="1"/>
  <c r="AF15194" i="1"/>
  <c r="R15200" i="1"/>
  <c r="R15208" i="1"/>
  <c r="R15216" i="1"/>
  <c r="R15224" i="1"/>
  <c r="R15232" i="1"/>
  <c r="AF15234" i="1"/>
  <c r="R15240" i="1"/>
  <c r="R15248" i="1"/>
  <c r="R15256" i="1"/>
  <c r="R15264" i="1"/>
  <c r="AF15266" i="1"/>
  <c r="R15272" i="1"/>
  <c r="AF15274" i="1"/>
  <c r="R15280" i="1"/>
  <c r="R15288" i="1"/>
  <c r="R15296" i="1"/>
  <c r="R15304" i="1"/>
  <c r="AF15306" i="1"/>
  <c r="R15312" i="1"/>
  <c r="R15320" i="1"/>
  <c r="R15328" i="1"/>
  <c r="AF15330" i="1"/>
  <c r="R15336" i="1"/>
  <c r="R15344" i="1"/>
  <c r="R15352" i="1"/>
  <c r="R15360" i="1"/>
  <c r="R15368" i="1"/>
  <c r="AF15370" i="1"/>
  <c r="R15376" i="1"/>
  <c r="R15384" i="1"/>
  <c r="R15392" i="1"/>
  <c r="R15400" i="1"/>
  <c r="R15408" i="1"/>
  <c r="AF15410" i="1"/>
  <c r="R15416" i="1"/>
  <c r="R15424" i="1"/>
  <c r="AF15426" i="1"/>
  <c r="R15432" i="1"/>
  <c r="AF15434" i="1"/>
  <c r="R15440" i="1"/>
  <c r="R15448" i="1"/>
  <c r="R15456" i="1"/>
  <c r="R15464" i="1"/>
  <c r="AF15466" i="1"/>
  <c r="R15472" i="1"/>
  <c r="R15480" i="1"/>
  <c r="R15488" i="1"/>
  <c r="R15496" i="1"/>
  <c r="R15504" i="1"/>
  <c r="R15512" i="1"/>
  <c r="R15520" i="1"/>
  <c r="R15528" i="1"/>
  <c r="R15536" i="1"/>
  <c r="R15544" i="1"/>
  <c r="R15552" i="1"/>
  <c r="R15560" i="1"/>
  <c r="R15568" i="1"/>
  <c r="R15576" i="1"/>
  <c r="R15584" i="1"/>
  <c r="R15592" i="1"/>
  <c r="R15600" i="1"/>
  <c r="R15608" i="1"/>
  <c r="R15616" i="1"/>
  <c r="R15624" i="1"/>
  <c r="R15632" i="1"/>
  <c r="R15640" i="1"/>
  <c r="R13353" i="1"/>
  <c r="R13385" i="1"/>
  <c r="R13412" i="1"/>
  <c r="AD13416" i="1"/>
  <c r="R13428" i="1"/>
  <c r="AD13432" i="1"/>
  <c r="R13444" i="1"/>
  <c r="AB13450" i="1"/>
  <c r="R13460" i="1"/>
  <c r="AD13464" i="1"/>
  <c r="R13476" i="1"/>
  <c r="AA13484" i="1"/>
  <c r="AD13493" i="1"/>
  <c r="R13500" i="1"/>
  <c r="AE13507" i="1"/>
  <c r="AB13511" i="1"/>
  <c r="AA13516" i="1"/>
  <c r="AD13525" i="1"/>
  <c r="AB13530" i="1"/>
  <c r="R13532" i="1"/>
  <c r="AF13534" i="1"/>
  <c r="AD13538" i="1"/>
  <c r="AD13544" i="1"/>
  <c r="AA13548" i="1"/>
  <c r="AF13552" i="1"/>
  <c r="AD13557" i="1"/>
  <c r="R13564" i="1"/>
  <c r="AD13570" i="1"/>
  <c r="AE13571" i="1"/>
  <c r="AD13576" i="1"/>
  <c r="AD13589" i="1"/>
  <c r="R13596" i="1"/>
  <c r="AE13603" i="1"/>
  <c r="AD13608" i="1"/>
  <c r="R13628" i="1"/>
  <c r="AE13635" i="1"/>
  <c r="AA13644" i="1"/>
  <c r="R13658" i="1"/>
  <c r="R13660" i="1"/>
  <c r="R13666" i="1"/>
  <c r="R13668" i="1"/>
  <c r="AA13669" i="1"/>
  <c r="R13674" i="1"/>
  <c r="R13676" i="1"/>
  <c r="AA13677" i="1"/>
  <c r="R13682" i="1"/>
  <c r="R13684" i="1"/>
  <c r="AA13685" i="1"/>
  <c r="R13690" i="1"/>
  <c r="R13692" i="1"/>
  <c r="AA13693" i="1"/>
  <c r="R13698" i="1"/>
  <c r="R13700" i="1"/>
  <c r="R13706" i="1"/>
  <c r="R13708" i="1"/>
  <c r="R13714" i="1"/>
  <c r="R13716" i="1"/>
  <c r="R13722" i="1"/>
  <c r="R13724" i="1"/>
  <c r="AA13725" i="1"/>
  <c r="R13730" i="1"/>
  <c r="R13732" i="1"/>
  <c r="R13738" i="1"/>
  <c r="R13740" i="1"/>
  <c r="R13746" i="1"/>
  <c r="R13748" i="1"/>
  <c r="AA13749" i="1"/>
  <c r="R13754" i="1"/>
  <c r="R13756" i="1"/>
  <c r="R13762" i="1"/>
  <c r="R13764" i="1"/>
  <c r="AA13765" i="1"/>
  <c r="AD13768" i="1"/>
  <c r="AD13773" i="1"/>
  <c r="AB13786" i="1"/>
  <c r="AD13795" i="1"/>
  <c r="AA13804" i="1"/>
  <c r="AD13805" i="1"/>
  <c r="AD13810" i="1"/>
  <c r="AB13823" i="1"/>
  <c r="AD13827" i="1"/>
  <c r="AA13836" i="1"/>
  <c r="AD13837" i="1"/>
  <c r="AD13842" i="1"/>
  <c r="AB13850" i="1"/>
  <c r="AD13854" i="1"/>
  <c r="AD13869" i="1"/>
  <c r="AB13872" i="1"/>
  <c r="AE13873" i="1"/>
  <c r="AD13874" i="1"/>
  <c r="AB13882" i="1"/>
  <c r="AD13886" i="1"/>
  <c r="AD13891" i="1"/>
  <c r="AD13896" i="1"/>
  <c r="AA13900" i="1"/>
  <c r="AD13901" i="1"/>
  <c r="AB13904" i="1"/>
  <c r="AD13906" i="1"/>
  <c r="AB13909" i="1"/>
  <c r="AB13914" i="1"/>
  <c r="AD13918" i="1"/>
  <c r="AB13919" i="1"/>
  <c r="AD13923" i="1"/>
  <c r="AA13932" i="1"/>
  <c r="AD13933" i="1"/>
  <c r="AB13936" i="1"/>
  <c r="AB13946" i="1"/>
  <c r="AD13950" i="1"/>
  <c r="AD13955" i="1"/>
  <c r="AD13960" i="1"/>
  <c r="AB13968" i="1"/>
  <c r="AE13969" i="1"/>
  <c r="AD13982" i="1"/>
  <c r="AD13992" i="1"/>
  <c r="AB14000" i="1"/>
  <c r="AD14002" i="1"/>
  <c r="AB14010" i="1"/>
  <c r="R14018" i="1"/>
  <c r="AB14018" i="1"/>
  <c r="R14034" i="1"/>
  <c r="R14050" i="1"/>
  <c r="AB14050" i="1"/>
  <c r="AE14061" i="1"/>
  <c r="R14066" i="1"/>
  <c r="AF14076" i="1"/>
  <c r="R14082" i="1"/>
  <c r="R14098" i="1"/>
  <c r="AF14110" i="1"/>
  <c r="R14114" i="1"/>
  <c r="R14130" i="1"/>
  <c r="AF14140" i="1"/>
  <c r="AE14141" i="1"/>
  <c r="R14146" i="1"/>
  <c r="AB14146" i="1"/>
  <c r="R14162" i="1"/>
  <c r="AF14172" i="1"/>
  <c r="R14178" i="1"/>
  <c r="AB14178" i="1"/>
  <c r="AF14190" i="1"/>
  <c r="R14194" i="1"/>
  <c r="AE14205" i="1"/>
  <c r="AF14206" i="1"/>
  <c r="AC14207" i="1"/>
  <c r="R14210" i="1"/>
  <c r="AF14220" i="1"/>
  <c r="AE14221" i="1"/>
  <c r="R14226" i="1"/>
  <c r="AB14226" i="1"/>
  <c r="AE14237" i="1"/>
  <c r="R14242" i="1"/>
  <c r="AF14252" i="1"/>
  <c r="AE14253" i="1"/>
  <c r="R14258" i="1"/>
  <c r="R14274" i="1"/>
  <c r="AH14281" i="1"/>
  <c r="AF14286" i="1"/>
  <c r="R14290" i="1"/>
  <c r="AH14297" i="1"/>
  <c r="AF14302" i="1"/>
  <c r="R14306" i="1"/>
  <c r="AB14306" i="1"/>
  <c r="AE14317" i="1"/>
  <c r="R14322" i="1"/>
  <c r="AB14322" i="1"/>
  <c r="R14338" i="1"/>
  <c r="R14354" i="1"/>
  <c r="AF14364" i="1"/>
  <c r="AE14365" i="1"/>
  <c r="AF14366" i="1"/>
  <c r="AF14372" i="1"/>
  <c r="AB14385" i="1"/>
  <c r="AE14390" i="1"/>
  <c r="R14394" i="1"/>
  <c r="AA14394" i="1"/>
  <c r="R14397" i="1"/>
  <c r="AA14397" i="1"/>
  <c r="AE14410" i="1"/>
  <c r="AC14414" i="1"/>
  <c r="AE14419" i="1"/>
  <c r="R14426" i="1"/>
  <c r="R14429" i="1"/>
  <c r="AA14432" i="1"/>
  <c r="AE14457" i="1"/>
  <c r="R14458" i="1"/>
  <c r="R14461" i="1"/>
  <c r="AA14464" i="1"/>
  <c r="AE14474" i="1"/>
  <c r="AE14480" i="1"/>
  <c r="AE14489" i="1"/>
  <c r="R14490" i="1"/>
  <c r="AA14490" i="1"/>
  <c r="R14493" i="1"/>
  <c r="AA14493" i="1"/>
  <c r="AC14495" i="1"/>
  <c r="AA14496" i="1"/>
  <c r="AF14500" i="1"/>
  <c r="AE14506" i="1"/>
  <c r="AE14521" i="1"/>
  <c r="R14522" i="1"/>
  <c r="R14525" i="1"/>
  <c r="AA14525" i="1"/>
  <c r="AA14528" i="1"/>
  <c r="AC14536" i="1"/>
  <c r="AB14545" i="1"/>
  <c r="AE14550" i="1"/>
  <c r="AE14553" i="1"/>
  <c r="R14554" i="1"/>
  <c r="R14557" i="1"/>
  <c r="AC14568" i="1"/>
  <c r="AB14577" i="1"/>
  <c r="AE14585" i="1"/>
  <c r="R14586" i="1"/>
  <c r="AA14586" i="1"/>
  <c r="AC14588" i="1"/>
  <c r="R14589" i="1"/>
  <c r="AA14589" i="1"/>
  <c r="AA14592" i="1"/>
  <c r="AE14602" i="1"/>
  <c r="AB14609" i="1"/>
  <c r="AE14611" i="1"/>
  <c r="AE14614" i="1"/>
  <c r="R14618" i="1"/>
  <c r="R14621" i="1"/>
  <c r="AA14621" i="1"/>
  <c r="AC14635" i="1"/>
  <c r="AE14637" i="1"/>
  <c r="AB14641" i="1"/>
  <c r="AH14642" i="1"/>
  <c r="AE14643" i="1"/>
  <c r="AE14646" i="1"/>
  <c r="R14650" i="1"/>
  <c r="R14653" i="1"/>
  <c r="AA14653" i="1"/>
  <c r="AE14672" i="1"/>
  <c r="AE14675" i="1"/>
  <c r="R14682" i="1"/>
  <c r="AA14682" i="1"/>
  <c r="R14685" i="1"/>
  <c r="AA14685" i="1"/>
  <c r="AE14701" i="1"/>
  <c r="AE14704" i="1"/>
  <c r="AB14705" i="1"/>
  <c r="AE14707" i="1"/>
  <c r="R14714" i="1"/>
  <c r="R14717" i="1"/>
  <c r="AA14720" i="1"/>
  <c r="AE14733" i="1"/>
  <c r="AE14736" i="1"/>
  <c r="AE14739" i="1"/>
  <c r="R14746" i="1"/>
  <c r="AA14746" i="1"/>
  <c r="R14749" i="1"/>
  <c r="AF14756" i="1"/>
  <c r="AE14762" i="1"/>
  <c r="AE14768" i="1"/>
  <c r="AE14771" i="1"/>
  <c r="AE14774" i="1"/>
  <c r="R14778" i="1"/>
  <c r="AA14778" i="1"/>
  <c r="R14781" i="1"/>
  <c r="AA14784" i="1"/>
  <c r="AE14794" i="1"/>
  <c r="AE14797" i="1"/>
  <c r="R14810" i="1"/>
  <c r="AA14810" i="1"/>
  <c r="R14813" i="1"/>
  <c r="AA14816" i="1"/>
  <c r="AF14820" i="1"/>
  <c r="AE14826" i="1"/>
  <c r="AB14833" i="1"/>
  <c r="AE14838" i="1"/>
  <c r="R14842" i="1"/>
  <c r="AA14842" i="1"/>
  <c r="R14845" i="1"/>
  <c r="AA14848" i="1"/>
  <c r="AF14855" i="1"/>
  <c r="AE14861" i="1"/>
  <c r="AE14864" i="1"/>
  <c r="AE14867" i="1"/>
  <c r="AE14873" i="1"/>
  <c r="R14874" i="1"/>
  <c r="R14877" i="1"/>
  <c r="AE14890" i="1"/>
  <c r="AE14893" i="1"/>
  <c r="AB14897" i="1"/>
  <c r="AE14899" i="1"/>
  <c r="R14906" i="1"/>
  <c r="R14909" i="1"/>
  <c r="AA14909" i="1"/>
  <c r="AA14912" i="1"/>
  <c r="AA14920" i="1"/>
  <c r="AD14921" i="1"/>
  <c r="AB14923" i="1"/>
  <c r="AA14928" i="1"/>
  <c r="AB14931" i="1"/>
  <c r="AF14935" i="1"/>
  <c r="AA13356" i="1"/>
  <c r="AA13399" i="1"/>
  <c r="AE13416" i="1"/>
  <c r="AE13432" i="1"/>
  <c r="AA13447" i="1"/>
  <c r="AB13484" i="1"/>
  <c r="AA13503" i="1"/>
  <c r="R13505" i="1"/>
  <c r="AF13507" i="1"/>
  <c r="AB13516" i="1"/>
  <c r="AE13525" i="1"/>
  <c r="AA13535" i="1"/>
  <c r="R13537" i="1"/>
  <c r="AE13544" i="1"/>
  <c r="AB13548" i="1"/>
  <c r="AA13553" i="1"/>
  <c r="AE13557" i="1"/>
  <c r="AH13561" i="1"/>
  <c r="AA13567" i="1"/>
  <c r="R13569" i="1"/>
  <c r="AB13580" i="1"/>
  <c r="AA13585" i="1"/>
  <c r="AE13589" i="1"/>
  <c r="R13601" i="1"/>
  <c r="AF13603" i="1"/>
  <c r="R13633" i="1"/>
  <c r="AB13644" i="1"/>
  <c r="AA13655" i="1"/>
  <c r="AA13671" i="1"/>
  <c r="AA13679" i="1"/>
  <c r="AA13687" i="1"/>
  <c r="AA13697" i="1"/>
  <c r="AA13703" i="1"/>
  <c r="AA13711" i="1"/>
  <c r="AA13713" i="1"/>
  <c r="AA13719" i="1"/>
  <c r="AA13729" i="1"/>
  <c r="AA13743" i="1"/>
  <c r="AA13745" i="1"/>
  <c r="AA13751" i="1"/>
  <c r="AA13761" i="1"/>
  <c r="AE13768" i="1"/>
  <c r="R13777" i="1"/>
  <c r="R13786" i="1"/>
  <c r="R13791" i="1"/>
  <c r="AE13795" i="1"/>
  <c r="AA13799" i="1"/>
  <c r="AB13804" i="1"/>
  <c r="AE13805" i="1"/>
  <c r="R13809" i="1"/>
  <c r="R13818" i="1"/>
  <c r="R13823" i="1"/>
  <c r="AA13826" i="1"/>
  <c r="R13841" i="1"/>
  <c r="AA13849" i="1"/>
  <c r="R13850" i="1"/>
  <c r="AA13853" i="1"/>
  <c r="R13855" i="1"/>
  <c r="AA13858" i="1"/>
  <c r="AB13868" i="1"/>
  <c r="AE13869" i="1"/>
  <c r="R13873" i="1"/>
  <c r="AF13873" i="1"/>
  <c r="R13882" i="1"/>
  <c r="R13887" i="1"/>
  <c r="AA13895" i="1"/>
  <c r="AE13901" i="1"/>
  <c r="R13905" i="1"/>
  <c r="AA13913" i="1"/>
  <c r="R13914" i="1"/>
  <c r="AA13917" i="1"/>
  <c r="AE13918" i="1"/>
  <c r="R13919" i="1"/>
  <c r="AC13919" i="1"/>
  <c r="AE13933" i="1"/>
  <c r="R13937" i="1"/>
  <c r="R13946" i="1"/>
  <c r="R13951" i="1"/>
  <c r="AA13954" i="1"/>
  <c r="R13969" i="1"/>
  <c r="AF13969" i="1"/>
  <c r="AA13977" i="1"/>
  <c r="R13978" i="1"/>
  <c r="AA13981" i="1"/>
  <c r="AE13982" i="1"/>
  <c r="R13983" i="1"/>
  <c r="AA13991" i="1"/>
  <c r="R14001" i="1"/>
  <c r="AA14009" i="1"/>
  <c r="R14010" i="1"/>
  <c r="R14015" i="1"/>
  <c r="R14019" i="1"/>
  <c r="AD14019" i="1"/>
  <c r="AA14020" i="1"/>
  <c r="AD14031" i="1"/>
  <c r="R14035" i="1"/>
  <c r="AD14035" i="1"/>
  <c r="AA14036" i="1"/>
  <c r="R14051" i="1"/>
  <c r="AB14053" i="1"/>
  <c r="AD14063" i="1"/>
  <c r="R14067" i="1"/>
  <c r="AD14067" i="1"/>
  <c r="AB14069" i="1"/>
  <c r="AA14070" i="1"/>
  <c r="AD14079" i="1"/>
  <c r="AE14080" i="1"/>
  <c r="AE14081" i="1"/>
  <c r="R14083" i="1"/>
  <c r="AA14084" i="1"/>
  <c r="AB14085" i="1"/>
  <c r="AE14096" i="1"/>
  <c r="R14099" i="1"/>
  <c r="AA14100" i="1"/>
  <c r="AB14101" i="1"/>
  <c r="AA14102" i="1"/>
  <c r="AF14109" i="1"/>
  <c r="AE14112" i="1"/>
  <c r="R14115" i="1"/>
  <c r="AD14115" i="1"/>
  <c r="AA14116" i="1"/>
  <c r="AB14117" i="1"/>
  <c r="AD14127" i="1"/>
  <c r="R14131" i="1"/>
  <c r="AD14131" i="1"/>
  <c r="AA14132" i="1"/>
  <c r="AB14133" i="1"/>
  <c r="AA14134" i="1"/>
  <c r="AD14143" i="1"/>
  <c r="R14147" i="1"/>
  <c r="AD14159" i="1"/>
  <c r="AE14161" i="1"/>
  <c r="R14163" i="1"/>
  <c r="AD14163" i="1"/>
  <c r="AA14164" i="1"/>
  <c r="AB14165" i="1"/>
  <c r="AD14175" i="1"/>
  <c r="AE14177" i="1"/>
  <c r="R14179" i="1"/>
  <c r="AD14179" i="1"/>
  <c r="AA14182" i="1"/>
  <c r="AD14191" i="1"/>
  <c r="R14195" i="1"/>
  <c r="AA14198" i="1"/>
  <c r="AF14205" i="1"/>
  <c r="AE14208" i="1"/>
  <c r="AE14209" i="1"/>
  <c r="R14211" i="1"/>
  <c r="AD14211" i="1"/>
  <c r="AA14212" i="1"/>
  <c r="AA14214" i="1"/>
  <c r="R14227" i="1"/>
  <c r="AA14228" i="1"/>
  <c r="AA14230" i="1"/>
  <c r="AF14237" i="1"/>
  <c r="AD14239" i="1"/>
  <c r="AE14240" i="1"/>
  <c r="AE14241" i="1"/>
  <c r="R14243" i="1"/>
  <c r="AB14245" i="1"/>
  <c r="AA14246" i="1"/>
  <c r="AD14255" i="1"/>
  <c r="AE14256" i="1"/>
  <c r="R14259" i="1"/>
  <c r="AD14259" i="1"/>
  <c r="AA14260" i="1"/>
  <c r="AB14261" i="1"/>
  <c r="AA14262" i="1"/>
  <c r="AE14272" i="1"/>
  <c r="R14275" i="1"/>
  <c r="AD14275" i="1"/>
  <c r="AB14277" i="1"/>
  <c r="AE14288" i="1"/>
  <c r="R14291" i="1"/>
  <c r="AA14292" i="1"/>
  <c r="AA14294" i="1"/>
  <c r="AG14302" i="1"/>
  <c r="AD14303" i="1"/>
  <c r="R14307" i="1"/>
  <c r="AD14307" i="1"/>
  <c r="AA14308" i="1"/>
  <c r="AB14309" i="1"/>
  <c r="AA14310" i="1"/>
  <c r="AD14319" i="1"/>
  <c r="R14323" i="1"/>
  <c r="AA14324" i="1"/>
  <c r="AA14326" i="1"/>
  <c r="AD14335" i="1"/>
  <c r="AE14336" i="1"/>
  <c r="AE14337" i="1"/>
  <c r="R14339" i="1"/>
  <c r="AD14339" i="1"/>
  <c r="AB14341" i="1"/>
  <c r="AE14352" i="1"/>
  <c r="R14355" i="1"/>
  <c r="AD14355" i="1"/>
  <c r="AA14356" i="1"/>
  <c r="AB14357" i="1"/>
  <c r="AA14358" i="1"/>
  <c r="AF14365" i="1"/>
  <c r="AG14366" i="1"/>
  <c r="AD14367" i="1"/>
  <c r="AD14370" i="1"/>
  <c r="R14371" i="1"/>
  <c r="AD14373" i="1"/>
  <c r="R14374" i="1"/>
  <c r="AD14376" i="1"/>
  <c r="R14377" i="1"/>
  <c r="AA14377" i="1"/>
  <c r="AD14382" i="1"/>
  <c r="AD14385" i="1"/>
  <c r="AF14390" i="1"/>
  <c r="AF14393" i="1"/>
  <c r="AE14396" i="1"/>
  <c r="AB14397" i="1"/>
  <c r="AD14399" i="1"/>
  <c r="AD14402" i="1"/>
  <c r="R14403" i="1"/>
  <c r="AB14403" i="1"/>
  <c r="R14406" i="1"/>
  <c r="AA14406" i="1"/>
  <c r="R14409" i="1"/>
  <c r="AA14409" i="1"/>
  <c r="AF14413" i="1"/>
  <c r="AD14414" i="1"/>
  <c r="AD14417" i="1"/>
  <c r="AF14419" i="1"/>
  <c r="AB14426" i="1"/>
  <c r="AD14431" i="1"/>
  <c r="AD14434" i="1"/>
  <c r="R14435" i="1"/>
  <c r="R14438" i="1"/>
  <c r="AA14438" i="1"/>
  <c r="AD14440" i="1"/>
  <c r="R14441" i="1"/>
  <c r="AD14443" i="1"/>
  <c r="AD14446" i="1"/>
  <c r="AB14455" i="1"/>
  <c r="AB14461" i="1"/>
  <c r="AD14463" i="1"/>
  <c r="AB14464" i="1"/>
  <c r="R14467" i="1"/>
  <c r="AD14469" i="1"/>
  <c r="R14470" i="1"/>
  <c r="AA14470" i="1"/>
  <c r="AD14472" i="1"/>
  <c r="R14473" i="1"/>
  <c r="AA14473" i="1"/>
  <c r="AD14475" i="1"/>
  <c r="AD14478" i="1"/>
  <c r="AD14481" i="1"/>
  <c r="AB14484" i="1"/>
  <c r="AB14487" i="1"/>
  <c r="AF14489" i="1"/>
  <c r="AD14495" i="1"/>
  <c r="AD14498" i="1"/>
  <c r="R14499" i="1"/>
  <c r="AD14501" i="1"/>
  <c r="R14502" i="1"/>
  <c r="AA14502" i="1"/>
  <c r="AD14504" i="1"/>
  <c r="R14505" i="1"/>
  <c r="AE14524" i="1"/>
  <c r="AB14525" i="1"/>
  <c r="AB14528" i="1"/>
  <c r="R14531" i="1"/>
  <c r="AB14531" i="1"/>
  <c r="R14534" i="1"/>
  <c r="AD14536" i="1"/>
  <c r="R14537" i="1"/>
  <c r="AA14537" i="1"/>
  <c r="AD14539" i="1"/>
  <c r="AD14542" i="1"/>
  <c r="AD14545" i="1"/>
  <c r="AF14553" i="1"/>
  <c r="AD14559" i="1"/>
  <c r="AB14560" i="1"/>
  <c r="AD14562" i="1"/>
  <c r="R14563" i="1"/>
  <c r="AD14565" i="1"/>
  <c r="R14566" i="1"/>
  <c r="AD14568" i="1"/>
  <c r="R14569" i="1"/>
  <c r="AD14571" i="1"/>
  <c r="AD14574" i="1"/>
  <c r="AD14577" i="1"/>
  <c r="AB14583" i="1"/>
  <c r="AB14592" i="1"/>
  <c r="AD14594" i="1"/>
  <c r="R14595" i="1"/>
  <c r="R14598" i="1"/>
  <c r="AA14598" i="1"/>
  <c r="AD14600" i="1"/>
  <c r="R14601" i="1"/>
  <c r="AD14603" i="1"/>
  <c r="AD14606" i="1"/>
  <c r="AD14609" i="1"/>
  <c r="AF14611" i="1"/>
  <c r="AF14614" i="1"/>
  <c r="AE14620" i="1"/>
  <c r="AB14621" i="1"/>
  <c r="AD14623" i="1"/>
  <c r="AD14626" i="1"/>
  <c r="R14627" i="1"/>
  <c r="R14630" i="1"/>
  <c r="AA14630" i="1"/>
  <c r="AD14632" i="1"/>
  <c r="R14633" i="1"/>
  <c r="AD14635" i="1"/>
  <c r="AD14638" i="1"/>
  <c r="AD14641" i="1"/>
  <c r="AF14643" i="1"/>
  <c r="AB14650" i="1"/>
  <c r="AB14653" i="1"/>
  <c r="AB14656" i="1"/>
  <c r="AD14658" i="1"/>
  <c r="R14659" i="1"/>
  <c r="AD14661" i="1"/>
  <c r="R14662" i="1"/>
  <c r="AD14664" i="1"/>
  <c r="R14665" i="1"/>
  <c r="AA14665" i="1"/>
  <c r="AD14667" i="1"/>
  <c r="AD14670" i="1"/>
  <c r="AF14672" i="1"/>
  <c r="AD14673" i="1"/>
  <c r="AF14675" i="1"/>
  <c r="AB14679" i="1"/>
  <c r="AF14681" i="1"/>
  <c r="AE14684" i="1"/>
  <c r="AD14687" i="1"/>
  <c r="AB14688" i="1"/>
  <c r="R14691" i="1"/>
  <c r="R14694" i="1"/>
  <c r="AD14696" i="1"/>
  <c r="R14697" i="1"/>
  <c r="AD14699" i="1"/>
  <c r="R13329" i="1"/>
  <c r="AD13341" i="1"/>
  <c r="AH13353" i="1"/>
  <c r="R13361" i="1"/>
  <c r="AD13373" i="1"/>
  <c r="AE13376" i="1"/>
  <c r="R13393" i="1"/>
  <c r="AB13399" i="1"/>
  <c r="R13409" i="1"/>
  <c r="R13425" i="1"/>
  <c r="AB13431" i="1"/>
  <c r="R13441" i="1"/>
  <c r="R13457" i="1"/>
  <c r="R13473" i="1"/>
  <c r="AD13485" i="1"/>
  <c r="AB13490" i="1"/>
  <c r="R13492" i="1"/>
  <c r="AE13499" i="1"/>
  <c r="AA13508" i="1"/>
  <c r="R13524" i="1"/>
  <c r="AD13530" i="1"/>
  <c r="AE13531" i="1"/>
  <c r="AA13540" i="1"/>
  <c r="R13556" i="1"/>
  <c r="AD13562" i="1"/>
  <c r="AE13563" i="1"/>
  <c r="AA13572" i="1"/>
  <c r="AD13581" i="1"/>
  <c r="R13588" i="1"/>
  <c r="AD13594" i="1"/>
  <c r="AB13599" i="1"/>
  <c r="AA13604" i="1"/>
  <c r="AB13618" i="1"/>
  <c r="R13620" i="1"/>
  <c r="AD13626" i="1"/>
  <c r="AE13627" i="1"/>
  <c r="AA13636" i="1"/>
  <c r="AD13645" i="1"/>
  <c r="R13652" i="1"/>
  <c r="AD13653" i="1"/>
  <c r="AB13655" i="1"/>
  <c r="AD13661" i="1"/>
  <c r="AB13663" i="1"/>
  <c r="AE13667" i="1"/>
  <c r="AB13671" i="1"/>
  <c r="AE13675" i="1"/>
  <c r="AB13679" i="1"/>
  <c r="AD13693" i="1"/>
  <c r="AE13707" i="1"/>
  <c r="AD13709" i="1"/>
  <c r="AE13713" i="1"/>
  <c r="AE13715" i="1"/>
  <c r="AD13717" i="1"/>
  <c r="AB13727" i="1"/>
  <c r="AE13729" i="1"/>
  <c r="AD13741" i="1"/>
  <c r="AB13743" i="1"/>
  <c r="AE13745" i="1"/>
  <c r="AB13759" i="1"/>
  <c r="AE13761" i="1"/>
  <c r="AE13763" i="1"/>
  <c r="AD13765" i="1"/>
  <c r="AB13767" i="1"/>
  <c r="AD13771" i="1"/>
  <c r="AD13781" i="1"/>
  <c r="AD13786" i="1"/>
  <c r="AB13794" i="1"/>
  <c r="AB13799" i="1"/>
  <c r="AA13812" i="1"/>
  <c r="AD13818" i="1"/>
  <c r="AD13830" i="1"/>
  <c r="AD13835" i="1"/>
  <c r="AA13844" i="1"/>
  <c r="AD13850" i="1"/>
  <c r="AB13853" i="1"/>
  <c r="AB13858" i="1"/>
  <c r="AB13863" i="1"/>
  <c r="AD13867" i="1"/>
  <c r="AD13872" i="1"/>
  <c r="AA13876" i="1"/>
  <c r="AD13877" i="1"/>
  <c r="AD13882" i="1"/>
  <c r="AD13894" i="1"/>
  <c r="AD13899" i="1"/>
  <c r="AD13904" i="1"/>
  <c r="AD13909" i="1"/>
  <c r="AG13919" i="1"/>
  <c r="AD13926" i="1"/>
  <c r="AB13927" i="1"/>
  <c r="AD13936" i="1"/>
  <c r="AA13940" i="1"/>
  <c r="AD13941" i="1"/>
  <c r="AB13954" i="1"/>
  <c r="AB13959" i="1"/>
  <c r="AD13963" i="1"/>
  <c r="AD13968" i="1"/>
  <c r="AB13981" i="1"/>
  <c r="AD13995" i="1"/>
  <c r="AD14000" i="1"/>
  <c r="AA14004" i="1"/>
  <c r="AD14010" i="1"/>
  <c r="AE14019" i="1"/>
  <c r="AE14035" i="1"/>
  <c r="AA14039" i="1"/>
  <c r="AD14050" i="1"/>
  <c r="AA14055" i="1"/>
  <c r="AD14066" i="1"/>
  <c r="AE14067" i="1"/>
  <c r="AD14082" i="1"/>
  <c r="AA14087" i="1"/>
  <c r="AB14088" i="1"/>
  <c r="AD14098" i="1"/>
  <c r="AB14104" i="1"/>
  <c r="AA14119" i="1"/>
  <c r="AH14126" i="1"/>
  <c r="AD14130" i="1"/>
  <c r="AA14135" i="1"/>
  <c r="AD14146" i="1"/>
  <c r="AD14162" i="1"/>
  <c r="AE14163" i="1"/>
  <c r="AD14178" i="1"/>
  <c r="AE14179" i="1"/>
  <c r="AA14183" i="1"/>
  <c r="AA14231" i="1"/>
  <c r="AB14232" i="1"/>
  <c r="AA14247" i="1"/>
  <c r="AB14248" i="1"/>
  <c r="AD14258" i="1"/>
  <c r="AB14264" i="1"/>
  <c r="AD14274" i="1"/>
  <c r="AD14290" i="1"/>
  <c r="AH14302" i="1"/>
  <c r="AD14306" i="1"/>
  <c r="AE14307" i="1"/>
  <c r="AB14312" i="1"/>
  <c r="AD14322" i="1"/>
  <c r="AB14328" i="1"/>
  <c r="AE14339" i="1"/>
  <c r="AA14343" i="1"/>
  <c r="AB14344" i="1"/>
  <c r="AE14355" i="1"/>
  <c r="AH14366" i="1"/>
  <c r="AE14373" i="1"/>
  <c r="R14386" i="1"/>
  <c r="AF14396" i="1"/>
  <c r="AC14406" i="1"/>
  <c r="AE14414" i="1"/>
  <c r="R14418" i="1"/>
  <c r="AA14418" i="1"/>
  <c r="AE14440" i="1"/>
  <c r="AE14443" i="1"/>
  <c r="R14450" i="1"/>
  <c r="AA14450" i="1"/>
  <c r="AE14469" i="1"/>
  <c r="R14482" i="1"/>
  <c r="AF14492" i="1"/>
  <c r="AF14495" i="1"/>
  <c r="AE14501" i="1"/>
  <c r="AB14505" i="1"/>
  <c r="R14514" i="1"/>
  <c r="AA14514" i="1"/>
  <c r="AF14524" i="1"/>
  <c r="AE14536" i="1"/>
  <c r="AE14542" i="1"/>
  <c r="AE14545" i="1"/>
  <c r="R14546" i="1"/>
  <c r="AA14546" i="1"/>
  <c r="AE14562" i="1"/>
  <c r="R14578" i="1"/>
  <c r="AA14578" i="1"/>
  <c r="AE14594" i="1"/>
  <c r="AE14603" i="1"/>
  <c r="AE14606" i="1"/>
  <c r="AE14609" i="1"/>
  <c r="R14610" i="1"/>
  <c r="AA14610" i="1"/>
  <c r="AB14633" i="1"/>
  <c r="AE14638" i="1"/>
  <c r="AE14641" i="1"/>
  <c r="R14642" i="1"/>
  <c r="AE14658" i="1"/>
  <c r="AH14663" i="1"/>
  <c r="R14674" i="1"/>
  <c r="AE14699" i="1"/>
  <c r="R14706" i="1"/>
  <c r="AA14706" i="1"/>
  <c r="AF14719" i="1"/>
  <c r="AB14729" i="1"/>
  <c r="AE14734" i="1"/>
  <c r="R14738" i="1"/>
  <c r="AA14738" i="1"/>
  <c r="AE14754" i="1"/>
  <c r="AE14760" i="1"/>
  <c r="AB14761" i="1"/>
  <c r="R14770" i="1"/>
  <c r="AA14770" i="1"/>
  <c r="AE14789" i="1"/>
  <c r="AE14792" i="1"/>
  <c r="AE14801" i="1"/>
  <c r="R14802" i="1"/>
  <c r="AE14821" i="1"/>
  <c r="AB14825" i="1"/>
  <c r="AE14827" i="1"/>
  <c r="AE14830" i="1"/>
  <c r="R14834" i="1"/>
  <c r="AA14834" i="1"/>
  <c r="AE14850" i="1"/>
  <c r="AE14859" i="1"/>
  <c r="AE14862" i="1"/>
  <c r="R14866" i="1"/>
  <c r="AA14866" i="1"/>
  <c r="AF14876" i="1"/>
  <c r="AE14885" i="1"/>
  <c r="AE14891" i="1"/>
  <c r="AE14897" i="1"/>
  <c r="R14898" i="1"/>
  <c r="AE14917" i="1"/>
  <c r="AF14921" i="1"/>
  <c r="AD14923" i="1"/>
  <c r="AA14930" i="1"/>
  <c r="AD14931" i="1"/>
  <c r="AD14939" i="1"/>
  <c r="AE14942" i="1"/>
  <c r="AD14947" i="1"/>
  <c r="AF14953" i="1"/>
  <c r="AA14954" i="1"/>
  <c r="AD14955" i="1"/>
  <c r="AA14962" i="1"/>
  <c r="AD14971" i="1"/>
  <c r="AF14977" i="1"/>
  <c r="AA14978" i="1"/>
  <c r="AA14994" i="1"/>
  <c r="AD14995" i="1"/>
  <c r="AD15003" i="1"/>
  <c r="AA15018" i="1"/>
  <c r="AD15019" i="1"/>
  <c r="AF15025" i="1"/>
  <c r="AD15027" i="1"/>
  <c r="AB13335" i="1"/>
  <c r="AC13338" i="1"/>
  <c r="AA13364" i="1"/>
  <c r="AA13396" i="1"/>
  <c r="AD13413" i="1"/>
  <c r="AA13428" i="1"/>
  <c r="AD13429" i="1"/>
  <c r="AA13460" i="1"/>
  <c r="AA13495" i="1"/>
  <c r="R13497" i="1"/>
  <c r="AB13508" i="1"/>
  <c r="AA13513" i="1"/>
  <c r="R13529" i="1"/>
  <c r="AA13545" i="1"/>
  <c r="R13561" i="1"/>
  <c r="AF13563" i="1"/>
  <c r="AE13581" i="1"/>
  <c r="AA13591" i="1"/>
  <c r="R13593" i="1"/>
  <c r="AB13604" i="1"/>
  <c r="AA13609" i="1"/>
  <c r="AA13623" i="1"/>
  <c r="R13625" i="1"/>
  <c r="AB13636" i="1"/>
  <c r="AA13641" i="1"/>
  <c r="AC13655" i="1"/>
  <c r="AF13667" i="1"/>
  <c r="AF13675" i="1"/>
  <c r="AF13683" i="1"/>
  <c r="AE13693" i="1"/>
  <c r="AF13715" i="1"/>
  <c r="AC13743" i="1"/>
  <c r="AG13761" i="1"/>
  <c r="AF13763" i="1"/>
  <c r="AE13765" i="1"/>
  <c r="AA13770" i="1"/>
  <c r="AA13793" i="1"/>
  <c r="R13794" i="1"/>
  <c r="R13799" i="1"/>
  <c r="AA13807" i="1"/>
  <c r="AA13825" i="1"/>
  <c r="R13826" i="1"/>
  <c r="R13831" i="1"/>
  <c r="AA13834" i="1"/>
  <c r="AA13839" i="1"/>
  <c r="AA13857" i="1"/>
  <c r="R13858" i="1"/>
  <c r="AA13861" i="1"/>
  <c r="R13863" i="1"/>
  <c r="AA13889" i="1"/>
  <c r="R13890" i="1"/>
  <c r="AA13893" i="1"/>
  <c r="R13895" i="1"/>
  <c r="AA13898" i="1"/>
  <c r="AA13903" i="1"/>
  <c r="AA13921" i="1"/>
  <c r="R13922" i="1"/>
  <c r="R13927" i="1"/>
  <c r="AC13927" i="1"/>
  <c r="AA13930" i="1"/>
  <c r="AE13941" i="1"/>
  <c r="R13954" i="1"/>
  <c r="AA13957" i="1"/>
  <c r="R13959" i="1"/>
  <c r="AA13962" i="1"/>
  <c r="R13986" i="1"/>
  <c r="AA13989" i="1"/>
  <c r="R13991" i="1"/>
  <c r="AA13999" i="1"/>
  <c r="R14023" i="1"/>
  <c r="AF14035" i="1"/>
  <c r="R14039" i="1"/>
  <c r="AA14042" i="1"/>
  <c r="AE14050" i="1"/>
  <c r="R14055" i="1"/>
  <c r="AA14058" i="1"/>
  <c r="AE14066" i="1"/>
  <c r="AF14067" i="1"/>
  <c r="R14071" i="1"/>
  <c r="AA14074" i="1"/>
  <c r="R14087" i="1"/>
  <c r="AA14090" i="1"/>
  <c r="R14103" i="1"/>
  <c r="AB14103" i="1"/>
  <c r="AA14106" i="1"/>
  <c r="R14119" i="1"/>
  <c r="AA14122" i="1"/>
  <c r="AE14130" i="1"/>
  <c r="R14135" i="1"/>
  <c r="R14151" i="1"/>
  <c r="AA14154" i="1"/>
  <c r="AE14162" i="1"/>
  <c r="AF14163" i="1"/>
  <c r="R14167" i="1"/>
  <c r="AB14167" i="1"/>
  <c r="AA14170" i="1"/>
  <c r="AF14179" i="1"/>
  <c r="R14183" i="1"/>
  <c r="AB14183" i="1"/>
  <c r="AA14186" i="1"/>
  <c r="AF14195" i="1"/>
  <c r="R14199" i="1"/>
  <c r="AB14199" i="1"/>
  <c r="R14215" i="1"/>
  <c r="AA14218" i="1"/>
  <c r="R14231" i="1"/>
  <c r="R14247" i="1"/>
  <c r="AA14250" i="1"/>
  <c r="R14263" i="1"/>
  <c r="AB14263" i="1"/>
  <c r="R14279" i="1"/>
  <c r="R14295" i="1"/>
  <c r="AA14298" i="1"/>
  <c r="AE14306" i="1"/>
  <c r="AF14307" i="1"/>
  <c r="R14311" i="1"/>
  <c r="AA14314" i="1"/>
  <c r="AE14322" i="1"/>
  <c r="R14327" i="1"/>
  <c r="AF14339" i="1"/>
  <c r="R14343" i="1"/>
  <c r="R14359" i="1"/>
  <c r="AD14368" i="1"/>
  <c r="AD14371" i="1"/>
  <c r="AF14373" i="1"/>
  <c r="AB14386" i="1"/>
  <c r="AD14394" i="1"/>
  <c r="AD14397" i="1"/>
  <c r="AD14400" i="1"/>
  <c r="AD14403" i="1"/>
  <c r="AD14409" i="1"/>
  <c r="AF14414" i="1"/>
  <c r="AD14426" i="1"/>
  <c r="AD14429" i="1"/>
  <c r="AD14435" i="1"/>
  <c r="AF14440" i="1"/>
  <c r="AD14441" i="1"/>
  <c r="AF14443" i="1"/>
  <c r="AD14458" i="1"/>
  <c r="AD14461" i="1"/>
  <c r="AD14464" i="1"/>
  <c r="AD14470" i="1"/>
  <c r="AD14490" i="1"/>
  <c r="AD14493" i="1"/>
  <c r="AF14501" i="1"/>
  <c r="AD14502" i="1"/>
  <c r="AD14505" i="1"/>
  <c r="AB14514" i="1"/>
  <c r="AD14531" i="1"/>
  <c r="AD14534" i="1"/>
  <c r="AF14536" i="1"/>
  <c r="AD14537" i="1"/>
  <c r="AF14542" i="1"/>
  <c r="AF14545" i="1"/>
  <c r="AD14557" i="1"/>
  <c r="AD14560" i="1"/>
  <c r="AB14578" i="1"/>
  <c r="AD14586" i="1"/>
  <c r="AF14606" i="1"/>
  <c r="AF14609" i="1"/>
  <c r="AD14630" i="1"/>
  <c r="AD14633" i="1"/>
  <c r="AF14641" i="1"/>
  <c r="AB14642" i="1"/>
  <c r="AD14650" i="1"/>
  <c r="AD14653" i="1"/>
  <c r="AD14656" i="1"/>
  <c r="AD14659" i="1"/>
  <c r="AD14688" i="1"/>
  <c r="AD14694" i="1"/>
  <c r="AD14697" i="1"/>
  <c r="AD14714" i="1"/>
  <c r="AD14717" i="1"/>
  <c r="AD14720" i="1"/>
  <c r="AD14726" i="1"/>
  <c r="AD14729" i="1"/>
  <c r="AB14738" i="1"/>
  <c r="AD14746" i="1"/>
  <c r="AD14749" i="1"/>
  <c r="AD14752" i="1"/>
  <c r="AD14761" i="1"/>
  <c r="AD14778" i="1"/>
  <c r="AD14781" i="1"/>
  <c r="AD14784" i="1"/>
  <c r="AF14789" i="1"/>
  <c r="AD14790" i="1"/>
  <c r="AF14792" i="1"/>
  <c r="AD14793" i="1"/>
  <c r="AH14803" i="1"/>
  <c r="AD14810" i="1"/>
  <c r="AD14816" i="1"/>
  <c r="AD14825" i="1"/>
  <c r="AF14827" i="1"/>
  <c r="AD14842" i="1"/>
  <c r="AD14848" i="1"/>
  <c r="AD14857" i="1"/>
  <c r="AF14859" i="1"/>
  <c r="AF14862" i="1"/>
  <c r="AB14866" i="1"/>
  <c r="AD14880" i="1"/>
  <c r="AD14883" i="1"/>
  <c r="AD14886" i="1"/>
  <c r="AD14889" i="1"/>
  <c r="AF14891" i="1"/>
  <c r="AF14897" i="1"/>
  <c r="AD14909" i="1"/>
  <c r="AD14912" i="1"/>
  <c r="AF14917" i="1"/>
  <c r="AD14918" i="1"/>
  <c r="AF14926" i="1"/>
  <c r="AD14928" i="1"/>
  <c r="AD14936" i="1"/>
  <c r="AB14938" i="1"/>
  <c r="AF14942" i="1"/>
  <c r="AD14952" i="1"/>
  <c r="AD14960" i="1"/>
  <c r="AB14962" i="1"/>
  <c r="AD14968" i="1"/>
  <c r="AD14984" i="1"/>
  <c r="AF14990" i="1"/>
  <c r="AB15010" i="1"/>
  <c r="AD15024" i="1"/>
  <c r="AB15042" i="1"/>
  <c r="AD15048" i="1"/>
  <c r="AB15058" i="1"/>
  <c r="AF15086" i="1"/>
  <c r="AD15088" i="1"/>
  <c r="AB15098" i="1"/>
  <c r="AD15104" i="1"/>
  <c r="AD15112" i="1"/>
  <c r="AD15120" i="1"/>
  <c r="AB15130" i="1"/>
  <c r="AF15142" i="1"/>
  <c r="AD15144" i="1"/>
  <c r="AD15152" i="1"/>
  <c r="AD15168" i="1"/>
  <c r="AD15176" i="1"/>
  <c r="AB15178" i="1"/>
  <c r="AD15184" i="1"/>
  <c r="AB15194" i="1"/>
  <c r="AF15198" i="1"/>
  <c r="AD15208" i="1"/>
  <c r="AD15216" i="1"/>
  <c r="AB15234" i="1"/>
  <c r="AD15240" i="1"/>
  <c r="AD15248" i="1"/>
  <c r="AF15262" i="1"/>
  <c r="AB15266" i="1"/>
  <c r="AF15270" i="1"/>
  <c r="AB15274" i="1"/>
  <c r="AD15280" i="1"/>
  <c r="AF15286" i="1"/>
  <c r="AD15296" i="1"/>
  <c r="AD15304" i="1"/>
  <c r="AB15306" i="1"/>
  <c r="AF15318" i="1"/>
  <c r="R13337" i="1"/>
  <c r="AD13349" i="1"/>
  <c r="R13369" i="1"/>
  <c r="AD13381" i="1"/>
  <c r="R13404" i="1"/>
  <c r="AB13410" i="1"/>
  <c r="R13420" i="1"/>
  <c r="AD13424" i="1"/>
  <c r="R13436" i="1"/>
  <c r="AD13440" i="1"/>
  <c r="AB13442" i="1"/>
  <c r="R13452" i="1"/>
  <c r="AB13458" i="1"/>
  <c r="R13468" i="1"/>
  <c r="AD13472" i="1"/>
  <c r="AB13474" i="1"/>
  <c r="R13484" i="1"/>
  <c r="AD13490" i="1"/>
  <c r="R13516" i="1"/>
  <c r="AD13522" i="1"/>
  <c r="AA13532" i="1"/>
  <c r="R13548" i="1"/>
  <c r="AA13564" i="1"/>
  <c r="R13580" i="1"/>
  <c r="AE13587" i="1"/>
  <c r="AB13591" i="1"/>
  <c r="AA13596" i="1"/>
  <c r="R13612" i="1"/>
  <c r="AE13619" i="1"/>
  <c r="AD13637" i="1"/>
  <c r="R13644" i="1"/>
  <c r="AD13650" i="1"/>
  <c r="AG13655" i="1"/>
  <c r="AB13656" i="1"/>
  <c r="R13657" i="1"/>
  <c r="R13665" i="1"/>
  <c r="R13673" i="1"/>
  <c r="R13681" i="1"/>
  <c r="R13689" i="1"/>
  <c r="R13697" i="1"/>
  <c r="R13705" i="1"/>
  <c r="R13713" i="1"/>
  <c r="AB13720" i="1"/>
  <c r="R13721" i="1"/>
  <c r="AB13728" i="1"/>
  <c r="R13729" i="1"/>
  <c r="AB13736" i="1"/>
  <c r="R13737" i="1"/>
  <c r="AG13743" i="1"/>
  <c r="AB13744" i="1"/>
  <c r="R13745" i="1"/>
  <c r="R13753" i="1"/>
  <c r="R13761" i="1"/>
  <c r="AH13761" i="1"/>
  <c r="AD13779" i="1"/>
  <c r="AD13784" i="1"/>
  <c r="AA13788" i="1"/>
  <c r="AE13793" i="1"/>
  <c r="AB13802" i="1"/>
  <c r="AD13806" i="1"/>
  <c r="AB13807" i="1"/>
  <c r="AD13811" i="1"/>
  <c r="AD13816" i="1"/>
  <c r="AA13820" i="1"/>
  <c r="AE13825" i="1"/>
  <c r="AB13829" i="1"/>
  <c r="AB13839" i="1"/>
  <c r="AD13848" i="1"/>
  <c r="AA13852" i="1"/>
  <c r="AD13853" i="1"/>
  <c r="AE13857" i="1"/>
  <c r="AD13858" i="1"/>
  <c r="AB13866" i="1"/>
  <c r="AD13870" i="1"/>
  <c r="AD13875" i="1"/>
  <c r="AA13884" i="1"/>
  <c r="AD13885" i="1"/>
  <c r="AE13889" i="1"/>
  <c r="AA13916" i="1"/>
  <c r="AD13917" i="1"/>
  <c r="AB13925" i="1"/>
  <c r="AD13934" i="1"/>
  <c r="AD13939" i="1"/>
  <c r="AD13944" i="1"/>
  <c r="AA13948" i="1"/>
  <c r="AB13957" i="1"/>
  <c r="AB13962" i="1"/>
  <c r="AD13966" i="1"/>
  <c r="AB13967" i="1"/>
  <c r="AD13971" i="1"/>
  <c r="AA13980" i="1"/>
  <c r="AB13994" i="1"/>
  <c r="AB13999" i="1"/>
  <c r="AD14003" i="1"/>
  <c r="AD14008" i="1"/>
  <c r="AD14013" i="1"/>
  <c r="R14026" i="1"/>
  <c r="AB14026" i="1"/>
  <c r="R14042" i="1"/>
  <c r="R14058" i="1"/>
  <c r="AB14058" i="1"/>
  <c r="AA14061" i="1"/>
  <c r="R14074" i="1"/>
  <c r="R14090" i="1"/>
  <c r="R14106" i="1"/>
  <c r="AB14106" i="1"/>
  <c r="AA14109" i="1"/>
  <c r="R14122" i="1"/>
  <c r="AB14122" i="1"/>
  <c r="AA14125" i="1"/>
  <c r="R14138" i="1"/>
  <c r="AA14141" i="1"/>
  <c r="R14154" i="1"/>
  <c r="AB14154" i="1"/>
  <c r="R14170" i="1"/>
  <c r="AA14173" i="1"/>
  <c r="AC14183" i="1"/>
  <c r="R14186" i="1"/>
  <c r="AB14186" i="1"/>
  <c r="R14202" i="1"/>
  <c r="AA14205" i="1"/>
  <c r="R14218" i="1"/>
  <c r="AB14218" i="1"/>
  <c r="AA14221" i="1"/>
  <c r="R14234" i="1"/>
  <c r="AB14234" i="1"/>
  <c r="AA14237" i="1"/>
  <c r="R14250" i="1"/>
  <c r="AA14253" i="1"/>
  <c r="R14266" i="1"/>
  <c r="AB14266" i="1"/>
  <c r="R14282" i="1"/>
  <c r="AA14285" i="1"/>
  <c r="R14298" i="1"/>
  <c r="AB14298" i="1"/>
  <c r="AA14301" i="1"/>
  <c r="R14314" i="1"/>
  <c r="AA14317" i="1"/>
  <c r="R14330" i="1"/>
  <c r="R14346" i="1"/>
  <c r="AB14346" i="1"/>
  <c r="R14362" i="1"/>
  <c r="AA14365" i="1"/>
  <c r="AE14371" i="1"/>
  <c r="R14378" i="1"/>
  <c r="R14381" i="1"/>
  <c r="AA14381" i="1"/>
  <c r="AE14394" i="1"/>
  <c r="AE14397" i="1"/>
  <c r="AE14403" i="1"/>
  <c r="AE14409" i="1"/>
  <c r="R14410" i="1"/>
  <c r="AA14410" i="1"/>
  <c r="R14413" i="1"/>
  <c r="AA14413" i="1"/>
  <c r="AG14414" i="1"/>
  <c r="AE14435" i="1"/>
  <c r="R14442" i="1"/>
  <c r="AA14442" i="1"/>
  <c r="R14445" i="1"/>
  <c r="AA14445" i="1"/>
  <c r="AA14448" i="1"/>
  <c r="AE14464" i="1"/>
  <c r="AE14470" i="1"/>
  <c r="R14474" i="1"/>
  <c r="AA14474" i="1"/>
  <c r="R14477" i="1"/>
  <c r="AA14480" i="1"/>
  <c r="AE14490" i="1"/>
  <c r="AE14493" i="1"/>
  <c r="AH14495" i="1"/>
  <c r="AE14502" i="1"/>
  <c r="R14506" i="1"/>
  <c r="AA14506" i="1"/>
  <c r="R14509" i="1"/>
  <c r="AA14509" i="1"/>
  <c r="AG14536" i="1"/>
  <c r="AE14537" i="1"/>
  <c r="R14538" i="1"/>
  <c r="R14541" i="1"/>
  <c r="R14570" i="1"/>
  <c r="R14573" i="1"/>
  <c r="AE14586" i="1"/>
  <c r="AH14588" i="1"/>
  <c r="R14602" i="1"/>
  <c r="AA14602" i="1"/>
  <c r="R14605" i="1"/>
  <c r="AE14630" i="1"/>
  <c r="R14634" i="1"/>
  <c r="R14637" i="1"/>
  <c r="AA14637" i="1"/>
  <c r="AA14640" i="1"/>
  <c r="AC14642" i="1"/>
  <c r="AE14653" i="1"/>
  <c r="AE14659" i="1"/>
  <c r="R14666" i="1"/>
  <c r="AA14666" i="1"/>
  <c r="R14669" i="1"/>
  <c r="AA14672" i="1"/>
  <c r="R14698" i="1"/>
  <c r="AA14698" i="1"/>
  <c r="R14701" i="1"/>
  <c r="AA14701" i="1"/>
  <c r="AA14704" i="1"/>
  <c r="AE14720" i="1"/>
  <c r="R14730" i="1"/>
  <c r="AA14730" i="1"/>
  <c r="R14733" i="1"/>
  <c r="AA14733" i="1"/>
  <c r="AA14736" i="1"/>
  <c r="AE14746" i="1"/>
  <c r="R14762" i="1"/>
  <c r="AA14762" i="1"/>
  <c r="R14765" i="1"/>
  <c r="AA14768" i="1"/>
  <c r="AE14778" i="1"/>
  <c r="AE14784" i="1"/>
  <c r="R14794" i="1"/>
  <c r="AA14794" i="1"/>
  <c r="R14797" i="1"/>
  <c r="AA14797" i="1"/>
  <c r="AA14800" i="1"/>
  <c r="AE14810" i="1"/>
  <c r="AE14816" i="1"/>
  <c r="AE14825" i="1"/>
  <c r="R14826" i="1"/>
  <c r="AA14826" i="1"/>
  <c r="R14829" i="1"/>
  <c r="AE14842" i="1"/>
  <c r="AE14848" i="1"/>
  <c r="R14858" i="1"/>
  <c r="R14861" i="1"/>
  <c r="AA14861" i="1"/>
  <c r="AA14864" i="1"/>
  <c r="AE14883" i="1"/>
  <c r="R14890" i="1"/>
  <c r="AA14890" i="1"/>
  <c r="R14893" i="1"/>
  <c r="AA14893" i="1"/>
  <c r="AE14909" i="1"/>
  <c r="AE14912" i="1"/>
  <c r="AF14923" i="1"/>
  <c r="AE14928" i="1"/>
  <c r="AF14931" i="1"/>
  <c r="AF14939" i="1"/>
  <c r="AE14968" i="1"/>
  <c r="AE14984" i="1"/>
  <c r="AF15027" i="1"/>
  <c r="AF15075" i="1"/>
  <c r="AE15088" i="1"/>
  <c r="AF15091" i="1"/>
  <c r="AF15099" i="1"/>
  <c r="AF15115" i="1"/>
  <c r="AE15120" i="1"/>
  <c r="AE15144" i="1"/>
  <c r="AF15147" i="1"/>
  <c r="AE15152" i="1"/>
  <c r="AF15155" i="1"/>
  <c r="AE15168" i="1"/>
  <c r="AE15176" i="1"/>
  <c r="AE15184" i="1"/>
  <c r="AE15208" i="1"/>
  <c r="AF15211" i="1"/>
  <c r="AA13340" i="1"/>
  <c r="AB13343" i="1"/>
  <c r="AA13407" i="1"/>
  <c r="AE13424" i="1"/>
  <c r="AA13439" i="1"/>
  <c r="AA13455" i="1"/>
  <c r="AE13472" i="1"/>
  <c r="AA13487" i="1"/>
  <c r="R13489" i="1"/>
  <c r="R13521" i="1"/>
  <c r="AA13537" i="1"/>
  <c r="AA13551" i="1"/>
  <c r="R13553" i="1"/>
  <c r="AC13565" i="1"/>
  <c r="AA13583" i="1"/>
  <c r="R13585" i="1"/>
  <c r="R13617" i="1"/>
  <c r="AE13637" i="1"/>
  <c r="R13649" i="1"/>
  <c r="AB13690" i="1"/>
  <c r="AB13698" i="1"/>
  <c r="AB13722" i="1"/>
  <c r="AB13730" i="1"/>
  <c r="AB13746" i="1"/>
  <c r="AA13769" i="1"/>
  <c r="R13770" i="1"/>
  <c r="R13775" i="1"/>
  <c r="AA13778" i="1"/>
  <c r="AA13783" i="1"/>
  <c r="AA13801" i="1"/>
  <c r="R13802" i="1"/>
  <c r="AA13805" i="1"/>
  <c r="R13807" i="1"/>
  <c r="AA13810" i="1"/>
  <c r="AA13833" i="1"/>
  <c r="R13834" i="1"/>
  <c r="R13839" i="1"/>
  <c r="AA13842" i="1"/>
  <c r="AE13853" i="1"/>
  <c r="R13866" i="1"/>
  <c r="AA13869" i="1"/>
  <c r="R13871" i="1"/>
  <c r="AA13874" i="1"/>
  <c r="AA13897" i="1"/>
  <c r="R13898" i="1"/>
  <c r="AA13901" i="1"/>
  <c r="R13903" i="1"/>
  <c r="AA13911" i="1"/>
  <c r="AE13917" i="1"/>
  <c r="AH13927" i="1"/>
  <c r="R13930" i="1"/>
  <c r="AA13933" i="1"/>
  <c r="R13935" i="1"/>
  <c r="AA13961" i="1"/>
  <c r="R13962" i="1"/>
  <c r="R13967" i="1"/>
  <c r="AA13975" i="1"/>
  <c r="AA13993" i="1"/>
  <c r="R13994" i="1"/>
  <c r="R13999" i="1"/>
  <c r="AD14023" i="1"/>
  <c r="AB14029" i="1"/>
  <c r="AD14039" i="1"/>
  <c r="AB14045" i="1"/>
  <c r="AD14055" i="1"/>
  <c r="AD14103" i="1"/>
  <c r="AB14109" i="1"/>
  <c r="AD14135" i="1"/>
  <c r="AD14183" i="1"/>
  <c r="AB14189" i="1"/>
  <c r="AD14199" i="1"/>
  <c r="AB14205" i="1"/>
  <c r="AB14237" i="1"/>
  <c r="AD14247" i="1"/>
  <c r="AD14263" i="1"/>
  <c r="AD14295" i="1"/>
  <c r="AC14298" i="1"/>
  <c r="AD14311" i="1"/>
  <c r="AD14343" i="1"/>
  <c r="AB14349" i="1"/>
  <c r="AD14359" i="1"/>
  <c r="AB14365" i="1"/>
  <c r="AD14386" i="1"/>
  <c r="AH14414" i="1"/>
  <c r="AD14418" i="1"/>
  <c r="AB14506" i="1"/>
  <c r="AD14514" i="1"/>
  <c r="AB14570" i="1"/>
  <c r="AD14578" i="1"/>
  <c r="AB14602" i="1"/>
  <c r="AD14610" i="1"/>
  <c r="AH14635" i="1"/>
  <c r="AD14642" i="1"/>
  <c r="AD14674" i="1"/>
  <c r="AB14698" i="1"/>
  <c r="AD14706" i="1"/>
  <c r="AD14738" i="1"/>
  <c r="AD14770" i="1"/>
  <c r="AD14834" i="1"/>
  <c r="AD14866" i="1"/>
  <c r="AB14890" i="1"/>
  <c r="AD14898" i="1"/>
  <c r="AF14920" i="1"/>
  <c r="AF14928" i="1"/>
  <c r="AF14968" i="1"/>
  <c r="AF14984" i="1"/>
  <c r="AF14992" i="1"/>
  <c r="AF15136" i="1"/>
  <c r="AF15152" i="1"/>
  <c r="AF15200" i="1"/>
  <c r="AF15328" i="1"/>
  <c r="AF15344" i="1"/>
  <c r="AF15584" i="1"/>
  <c r="AF15592" i="1"/>
  <c r="AF15680" i="1"/>
  <c r="AF15688" i="1"/>
  <c r="AF15728" i="1"/>
  <c r="AF15760" i="1"/>
  <c r="AF15824" i="1"/>
  <c r="AF15848" i="1"/>
  <c r="AF15880" i="1"/>
  <c r="AF15952" i="1"/>
  <c r="AF15968" i="1"/>
  <c r="AF15984" i="1"/>
  <c r="R13345" i="1"/>
  <c r="AE13360" i="1"/>
  <c r="AF13363" i="1"/>
  <c r="R13377" i="1"/>
  <c r="AE13392" i="1"/>
  <c r="AF13395" i="1"/>
  <c r="R13401" i="1"/>
  <c r="R13417" i="1"/>
  <c r="R13433" i="1"/>
  <c r="R13449" i="1"/>
  <c r="R13465" i="1"/>
  <c r="AB13471" i="1"/>
  <c r="AD13482" i="1"/>
  <c r="R13494" i="1"/>
  <c r="AD13501" i="1"/>
  <c r="R13508" i="1"/>
  <c r="AD13520" i="1"/>
  <c r="R13526" i="1"/>
  <c r="R13540" i="1"/>
  <c r="AF13542" i="1"/>
  <c r="AD13546" i="1"/>
  <c r="AD13552" i="1"/>
  <c r="AA13556" i="1"/>
  <c r="R13558" i="1"/>
  <c r="AD13565" i="1"/>
  <c r="R13572" i="1"/>
  <c r="R13590" i="1"/>
  <c r="AF13592" i="1"/>
  <c r="AD13597" i="1"/>
  <c r="R13604" i="1"/>
  <c r="AF13606" i="1"/>
  <c r="AD13616" i="1"/>
  <c r="R13622" i="1"/>
  <c r="AD13629" i="1"/>
  <c r="R13636" i="1"/>
  <c r="AF13638" i="1"/>
  <c r="AD13642" i="1"/>
  <c r="AF13654" i="1"/>
  <c r="AE13656" i="1"/>
  <c r="AB13668" i="1"/>
  <c r="AB13700" i="1"/>
  <c r="AB13716" i="1"/>
  <c r="AF13726" i="1"/>
  <c r="AE13736" i="1"/>
  <c r="AB13740" i="1"/>
  <c r="AE13744" i="1"/>
  <c r="AB13748" i="1"/>
  <c r="AF13758" i="1"/>
  <c r="AE13769" i="1"/>
  <c r="AD13770" i="1"/>
  <c r="R13774" i="1"/>
  <c r="AF13779" i="1"/>
  <c r="AD13782" i="1"/>
  <c r="AD13787" i="1"/>
  <c r="R13788" i="1"/>
  <c r="AF13788" i="1"/>
  <c r="AA13796" i="1"/>
  <c r="AD13797" i="1"/>
  <c r="AD13802" i="1"/>
  <c r="R13806" i="1"/>
  <c r="AB13810" i="1"/>
  <c r="AF13811" i="1"/>
  <c r="R13820" i="1"/>
  <c r="AD13824" i="1"/>
  <c r="AD13829" i="1"/>
  <c r="AE13833" i="1"/>
  <c r="AB13837" i="1"/>
  <c r="R13838" i="1"/>
  <c r="AB13842" i="1"/>
  <c r="AH13844" i="1"/>
  <c r="AD13851" i="1"/>
  <c r="R13852" i="1"/>
  <c r="AD13856" i="1"/>
  <c r="AA13860" i="1"/>
  <c r="AD13866" i="1"/>
  <c r="AB13869" i="1"/>
  <c r="R13870" i="1"/>
  <c r="AB13879" i="1"/>
  <c r="R13884" i="1"/>
  <c r="AA13892" i="1"/>
  <c r="AD13893" i="1"/>
  <c r="R13902" i="1"/>
  <c r="AB13906" i="1"/>
  <c r="R13916" i="1"/>
  <c r="AD13920" i="1"/>
  <c r="AA13924" i="1"/>
  <c r="AD13925" i="1"/>
  <c r="AB13928" i="1"/>
  <c r="AB13933" i="1"/>
  <c r="R13934" i="1"/>
  <c r="AD13942" i="1"/>
  <c r="R13948" i="1"/>
  <c r="AF13948" i="1"/>
  <c r="AA13956" i="1"/>
  <c r="AD13957" i="1"/>
  <c r="R13966" i="1"/>
  <c r="AF13966" i="1"/>
  <c r="AD13974" i="1"/>
  <c r="AD13979" i="1"/>
  <c r="R13980" i="1"/>
  <c r="AB13992" i="1"/>
  <c r="AD13994" i="1"/>
  <c r="R13998" i="1"/>
  <c r="AB14002" i="1"/>
  <c r="AD14006" i="1"/>
  <c r="AB14007" i="1"/>
  <c r="R14012" i="1"/>
  <c r="AB14016" i="1"/>
  <c r="AD14026" i="1"/>
  <c r="R14028" i="1"/>
  <c r="R14030" i="1"/>
  <c r="AD14030" i="1"/>
  <c r="AA14031" i="1"/>
  <c r="R14044" i="1"/>
  <c r="R14046" i="1"/>
  <c r="AA14047" i="1"/>
  <c r="AB14048" i="1"/>
  <c r="AD14058" i="1"/>
  <c r="R14060" i="1"/>
  <c r="R14062" i="1"/>
  <c r="AA14063" i="1"/>
  <c r="AF14073" i="1"/>
  <c r="AE14075" i="1"/>
  <c r="R14076" i="1"/>
  <c r="AB14076" i="1"/>
  <c r="R14078" i="1"/>
  <c r="AB14080" i="1"/>
  <c r="AD14090" i="1"/>
  <c r="AE14091" i="1"/>
  <c r="R14092" i="1"/>
  <c r="R14094" i="1"/>
  <c r="AA14095" i="1"/>
  <c r="AD14106" i="1"/>
  <c r="R14108" i="1"/>
  <c r="AC14109" i="1"/>
  <c r="R14110" i="1"/>
  <c r="AD14110" i="1"/>
  <c r="AA14111" i="1"/>
  <c r="AB14112" i="1"/>
  <c r="AD14122" i="1"/>
  <c r="R14124" i="1"/>
  <c r="R14126" i="1"/>
  <c r="AD14126" i="1"/>
  <c r="AA14127" i="1"/>
  <c r="AD14138" i="1"/>
  <c r="AE14139" i="1"/>
  <c r="R14140" i="1"/>
  <c r="AB14140" i="1"/>
  <c r="R14142" i="1"/>
  <c r="AA14143" i="1"/>
  <c r="AB14144" i="1"/>
  <c r="AE14155" i="1"/>
  <c r="R14156" i="1"/>
  <c r="AB14156" i="1"/>
  <c r="R14158" i="1"/>
  <c r="AD14158" i="1"/>
  <c r="AF14169" i="1"/>
  <c r="R14172" i="1"/>
  <c r="AB14172" i="1"/>
  <c r="R14174" i="1"/>
  <c r="AA14175" i="1"/>
  <c r="AG14183" i="1"/>
  <c r="AD14186" i="1"/>
  <c r="AE14187" i="1"/>
  <c r="R14188" i="1"/>
  <c r="R14190" i="1"/>
  <c r="AD14190" i="1"/>
  <c r="AA14191" i="1"/>
  <c r="AB14192" i="1"/>
  <c r="AD14202" i="1"/>
  <c r="R14204" i="1"/>
  <c r="AB14204" i="1"/>
  <c r="R14206" i="1"/>
  <c r="AD14206" i="1"/>
  <c r="AF14217" i="1"/>
  <c r="AD14218" i="1"/>
  <c r="R14220" i="1"/>
  <c r="AB14220" i="1"/>
  <c r="R14222" i="1"/>
  <c r="AA14223" i="1"/>
  <c r="AB14224" i="1"/>
  <c r="AD14234" i="1"/>
  <c r="AE14235" i="1"/>
  <c r="R14236" i="1"/>
  <c r="R14238" i="1"/>
  <c r="AD14238" i="1"/>
  <c r="AD14250" i="1"/>
  <c r="R14252" i="1"/>
  <c r="AB14252" i="1"/>
  <c r="R14254" i="1"/>
  <c r="AA14255" i="1"/>
  <c r="AB14256" i="1"/>
  <c r="AF14265" i="1"/>
  <c r="R14268" i="1"/>
  <c r="R14270" i="1"/>
  <c r="AA14271" i="1"/>
  <c r="AB14272" i="1"/>
  <c r="AF14281" i="1"/>
  <c r="R14284" i="1"/>
  <c r="AB14284" i="1"/>
  <c r="R14286" i="1"/>
  <c r="AD14286" i="1"/>
  <c r="AB14288" i="1"/>
  <c r="R14300" i="1"/>
  <c r="R14302" i="1"/>
  <c r="AD14302" i="1"/>
  <c r="AA14303" i="1"/>
  <c r="AF14312" i="1"/>
  <c r="AD14314" i="1"/>
  <c r="R14316" i="1"/>
  <c r="R14318" i="1"/>
  <c r="AD14318" i="1"/>
  <c r="AB14320" i="1"/>
  <c r="AF14328" i="1"/>
  <c r="R14332" i="1"/>
  <c r="R14334" i="1"/>
  <c r="AD14334" i="1"/>
  <c r="AA14335" i="1"/>
  <c r="AF14344" i="1"/>
  <c r="R14348" i="1"/>
  <c r="R14350" i="1"/>
  <c r="AH14356" i="1"/>
  <c r="AD14362" i="1"/>
  <c r="R14364" i="1"/>
  <c r="AB14364" i="1"/>
  <c r="R14366" i="1"/>
  <c r="AD14366" i="1"/>
  <c r="R14370" i="1"/>
  <c r="R14373" i="1"/>
  <c r="AA14373" i="1"/>
  <c r="AB14393" i="1"/>
  <c r="R14396" i="1"/>
  <c r="AA14396" i="1"/>
  <c r="R14399" i="1"/>
  <c r="R14402" i="1"/>
  <c r="R14405" i="1"/>
  <c r="AG14406" i="1"/>
  <c r="AF14412" i="1"/>
  <c r="AE14418" i="1"/>
  <c r="R14428" i="1"/>
  <c r="R14431" i="1"/>
  <c r="R14434" i="1"/>
  <c r="R14437" i="1"/>
  <c r="AA14437" i="1"/>
  <c r="AA14440" i="1"/>
  <c r="R14460" i="1"/>
  <c r="R14463" i="1"/>
  <c r="R14466" i="1"/>
  <c r="AA14466" i="1"/>
  <c r="R14469" i="1"/>
  <c r="AA14469" i="1"/>
  <c r="AB14489" i="1"/>
  <c r="R14492" i="1"/>
  <c r="AA14492" i="1"/>
  <c r="R14495" i="1"/>
  <c r="AA14495" i="1"/>
  <c r="R14498" i="1"/>
  <c r="R14501" i="1"/>
  <c r="AA14501" i="1"/>
  <c r="AF14511" i="1"/>
  <c r="AE14514" i="1"/>
  <c r="R14524" i="1"/>
  <c r="AA14524" i="1"/>
  <c r="R14527" i="1"/>
  <c r="AA14527" i="1"/>
  <c r="R14530" i="1"/>
  <c r="AA14530" i="1"/>
  <c r="R14533" i="1"/>
  <c r="AA14533" i="1"/>
  <c r="AA14536" i="1"/>
  <c r="AB14553" i="1"/>
  <c r="R14556" i="1"/>
  <c r="R14559" i="1"/>
  <c r="AA14559" i="1"/>
  <c r="R14562" i="1"/>
  <c r="AA14562" i="1"/>
  <c r="R14565" i="1"/>
  <c r="AF14572" i="1"/>
  <c r="AC14573" i="1"/>
  <c r="AE14578" i="1"/>
  <c r="R14588" i="1"/>
  <c r="R14591" i="1"/>
  <c r="AA14591" i="1"/>
  <c r="R14594" i="1"/>
  <c r="AA14594" i="1"/>
  <c r="R14597" i="1"/>
  <c r="AE14610" i="1"/>
  <c r="R14620" i="1"/>
  <c r="AA14620" i="1"/>
  <c r="R14623" i="1"/>
  <c r="R14626" i="1"/>
  <c r="R14629" i="1"/>
  <c r="R14652" i="1"/>
  <c r="AA14652" i="1"/>
  <c r="R14655" i="1"/>
  <c r="R14658" i="1"/>
  <c r="AA14658" i="1"/>
  <c r="R14661" i="1"/>
  <c r="AC14663" i="1"/>
  <c r="AF14668" i="1"/>
  <c r="AH14679" i="1"/>
  <c r="AB14681" i="1"/>
  <c r="R14684" i="1"/>
  <c r="AA14684" i="1"/>
  <c r="R14687" i="1"/>
  <c r="AA14687" i="1"/>
  <c r="R14690" i="1"/>
  <c r="AA14690" i="1"/>
  <c r="R14693" i="1"/>
  <c r="AE14706" i="1"/>
  <c r="R14716" i="1"/>
  <c r="R14719" i="1"/>
  <c r="AA14719" i="1"/>
  <c r="R14722" i="1"/>
  <c r="R14725" i="1"/>
  <c r="AE14738" i="1"/>
  <c r="R14748" i="1"/>
  <c r="AA14748" i="1"/>
  <c r="R14751" i="1"/>
  <c r="AA14751" i="1"/>
  <c r="R14754" i="1"/>
  <c r="AA14754" i="1"/>
  <c r="R14757" i="1"/>
  <c r="AA14757" i="1"/>
  <c r="AF14704" i="1"/>
  <c r="AD14722" i="1"/>
  <c r="AF14774" i="1"/>
  <c r="AA14780" i="1"/>
  <c r="R14786" i="1"/>
  <c r="AD14789" i="1"/>
  <c r="AD14827" i="1"/>
  <c r="R14854" i="1"/>
  <c r="R14876" i="1"/>
  <c r="R14914" i="1"/>
  <c r="AD14917" i="1"/>
  <c r="AE14930" i="1"/>
  <c r="AF14940" i="1"/>
  <c r="AE14945" i="1"/>
  <c r="R14957" i="1"/>
  <c r="AB14968" i="1"/>
  <c r="AF14972" i="1"/>
  <c r="R14989" i="1"/>
  <c r="AF14991" i="1"/>
  <c r="R15021" i="1"/>
  <c r="AD15046" i="1"/>
  <c r="AD15054" i="1"/>
  <c r="AE15060" i="1"/>
  <c r="AD15062" i="1"/>
  <c r="AD15070" i="1"/>
  <c r="AD15086" i="1"/>
  <c r="AD15094" i="1"/>
  <c r="AE15108" i="1"/>
  <c r="AB15112" i="1"/>
  <c r="AE15122" i="1"/>
  <c r="AD15126" i="1"/>
  <c r="AD15134" i="1"/>
  <c r="AB15136" i="1"/>
  <c r="AD15142" i="1"/>
  <c r="AB15152" i="1"/>
  <c r="AB15160" i="1"/>
  <c r="AE15162" i="1"/>
  <c r="AE15164" i="1"/>
  <c r="AD15166" i="1"/>
  <c r="AE15172" i="1"/>
  <c r="AE15180" i="1"/>
  <c r="AD15182" i="1"/>
  <c r="AE15186" i="1"/>
  <c r="AE15194" i="1"/>
  <c r="AE15196" i="1"/>
  <c r="AD15198" i="1"/>
  <c r="AB15200" i="1"/>
  <c r="AE15202" i="1"/>
  <c r="AE15204" i="1"/>
  <c r="AE15210" i="1"/>
  <c r="AD15214" i="1"/>
  <c r="AD15217" i="1"/>
  <c r="R15218" i="1"/>
  <c r="R15227" i="1"/>
  <c r="AD15227" i="1"/>
  <c r="AD15231" i="1"/>
  <c r="AF15241" i="1"/>
  <c r="R15245" i="1"/>
  <c r="AD15245" i="1"/>
  <c r="R15250" i="1"/>
  <c r="AA15258" i="1"/>
  <c r="R15259" i="1"/>
  <c r="AD15259" i="1"/>
  <c r="AA15262" i="1"/>
  <c r="R15277" i="1"/>
  <c r="AD15277" i="1"/>
  <c r="R15282" i="1"/>
  <c r="AE15282" i="1"/>
  <c r="AH15283" i="1"/>
  <c r="AD15286" i="1"/>
  <c r="R15291" i="1"/>
  <c r="AD15291" i="1"/>
  <c r="AA15294" i="1"/>
  <c r="AE15296" i="1"/>
  <c r="AE15300" i="1"/>
  <c r="R15309" i="1"/>
  <c r="AD15309" i="1"/>
  <c r="AD15313" i="1"/>
  <c r="R15314" i="1"/>
  <c r="AD15318" i="1"/>
  <c r="AD15323" i="1"/>
  <c r="R15324" i="1"/>
  <c r="R15325" i="1"/>
  <c r="AA15328" i="1"/>
  <c r="AE15336" i="1"/>
  <c r="R15340" i="1"/>
  <c r="R15341" i="1"/>
  <c r="AA15344" i="1"/>
  <c r="AE15352" i="1"/>
  <c r="AD15355" i="1"/>
  <c r="R15356" i="1"/>
  <c r="R15357" i="1"/>
  <c r="AE15368" i="1"/>
  <c r="AF15369" i="1"/>
  <c r="AD15371" i="1"/>
  <c r="R15372" i="1"/>
  <c r="R15373" i="1"/>
  <c r="AA15375" i="1"/>
  <c r="AG15383" i="1"/>
  <c r="AD15387" i="1"/>
  <c r="R15388" i="1"/>
  <c r="R15389" i="1"/>
  <c r="AB15389" i="1"/>
  <c r="AA15391" i="1"/>
  <c r="AD15403" i="1"/>
  <c r="R15404" i="1"/>
  <c r="R15405" i="1"/>
  <c r="AB15405" i="1"/>
  <c r="AA15407" i="1"/>
  <c r="AA15408" i="1"/>
  <c r="AE15416" i="1"/>
  <c r="AD15419" i="1"/>
  <c r="R15420" i="1"/>
  <c r="R15421" i="1"/>
  <c r="AB15421" i="1"/>
  <c r="AA15423" i="1"/>
  <c r="AD15435" i="1"/>
  <c r="R15436" i="1"/>
  <c r="R15437" i="1"/>
  <c r="AB15437" i="1"/>
  <c r="AA15440" i="1"/>
  <c r="AE15448" i="1"/>
  <c r="AD15451" i="1"/>
  <c r="R15452" i="1"/>
  <c r="R15453" i="1"/>
  <c r="AB15453" i="1"/>
  <c r="AC15454" i="1"/>
  <c r="AA15455" i="1"/>
  <c r="AA15456" i="1"/>
  <c r="AC15466" i="1"/>
  <c r="R15468" i="1"/>
  <c r="R15469" i="1"/>
  <c r="AA15472" i="1"/>
  <c r="AE15480" i="1"/>
  <c r="AD15483" i="1"/>
  <c r="R15484" i="1"/>
  <c r="R15485" i="1"/>
  <c r="AA15487" i="1"/>
  <c r="AA15488" i="1"/>
  <c r="AF15497" i="1"/>
  <c r="R15500" i="1"/>
  <c r="R15501" i="1"/>
  <c r="AA15504" i="1"/>
  <c r="AG15510" i="1"/>
  <c r="AD15515" i="1"/>
  <c r="R15516" i="1"/>
  <c r="R15517" i="1"/>
  <c r="AA15520" i="1"/>
  <c r="AD15531" i="1"/>
  <c r="R15532" i="1"/>
  <c r="R15533" i="1"/>
  <c r="AA15536" i="1"/>
  <c r="R15548" i="1"/>
  <c r="R15549" i="1"/>
  <c r="AA15552" i="1"/>
  <c r="AD15563" i="1"/>
  <c r="R15564" i="1"/>
  <c r="R15565" i="1"/>
  <c r="AB15565" i="1"/>
  <c r="AC15566" i="1"/>
  <c r="AA15567" i="1"/>
  <c r="AD15579" i="1"/>
  <c r="R15580" i="1"/>
  <c r="R15581" i="1"/>
  <c r="AA15583" i="1"/>
  <c r="AA15584" i="1"/>
  <c r="AE15592" i="1"/>
  <c r="AF15593" i="1"/>
  <c r="R15596" i="1"/>
  <c r="R15597" i="1"/>
  <c r="AA15599" i="1"/>
  <c r="R15612" i="1"/>
  <c r="R15613" i="1"/>
  <c r="AA15616" i="1"/>
  <c r="AD15627" i="1"/>
  <c r="R15628" i="1"/>
  <c r="R15629" i="1"/>
  <c r="AF15647" i="1"/>
  <c r="AB15651" i="1"/>
  <c r="AD15653" i="1"/>
  <c r="AD15656" i="1"/>
  <c r="R15657" i="1"/>
  <c r="AD15659" i="1"/>
  <c r="R15660" i="1"/>
  <c r="AA15660" i="1"/>
  <c r="AD15662" i="1"/>
  <c r="R15663" i="1"/>
  <c r="AF15673" i="1"/>
  <c r="AF15676" i="1"/>
  <c r="AB15680" i="1"/>
  <c r="AE15682" i="1"/>
  <c r="AB15686" i="1"/>
  <c r="AD15688" i="1"/>
  <c r="R15689" i="1"/>
  <c r="AD15691" i="1"/>
  <c r="R15692" i="1"/>
  <c r="AA15692" i="1"/>
  <c r="AD15694" i="1"/>
  <c r="R15695" i="1"/>
  <c r="AA15695" i="1"/>
  <c r="AD15700" i="1"/>
  <c r="AD15703" i="1"/>
  <c r="AB15706" i="1"/>
  <c r="AF15711" i="1"/>
  <c r="AH15713" i="1"/>
  <c r="AB15715" i="1"/>
  <c r="AD15717" i="1"/>
  <c r="AB15718" i="1"/>
  <c r="AD15720" i="1"/>
  <c r="R15721" i="1"/>
  <c r="AB15721" i="1"/>
  <c r="AD15723" i="1"/>
  <c r="R15724" i="1"/>
  <c r="AA15724" i="1"/>
  <c r="R15727" i="1"/>
  <c r="AA15727" i="1"/>
  <c r="AD15729" i="1"/>
  <c r="AF15731" i="1"/>
  <c r="AD15735" i="1"/>
  <c r="AD15752" i="1"/>
  <c r="R15753" i="1"/>
  <c r="R15756" i="1"/>
  <c r="AA15756" i="1"/>
  <c r="R15759" i="1"/>
  <c r="AA15759" i="1"/>
  <c r="AD15761" i="1"/>
  <c r="AD15764" i="1"/>
  <c r="AB15773" i="1"/>
  <c r="AB15779" i="1"/>
  <c r="AD15784" i="1"/>
  <c r="R15785" i="1"/>
  <c r="AB15785" i="1"/>
  <c r="R15788" i="1"/>
  <c r="AD15790" i="1"/>
  <c r="R15791" i="1"/>
  <c r="AA15791" i="1"/>
  <c r="AF15795" i="1"/>
  <c r="AD15796" i="1"/>
  <c r="AD15799" i="1"/>
  <c r="AB15805" i="1"/>
  <c r="AE15810" i="1"/>
  <c r="AD15813" i="1"/>
  <c r="AB15814" i="1"/>
  <c r="R15817" i="1"/>
  <c r="AD15819" i="1"/>
  <c r="R15820" i="1"/>
  <c r="AD15822" i="1"/>
  <c r="R15823" i="1"/>
  <c r="AA15823" i="1"/>
  <c r="AD15825" i="1"/>
  <c r="AB15834" i="1"/>
  <c r="AF15839" i="1"/>
  <c r="AB15843" i="1"/>
  <c r="AD15845" i="1"/>
  <c r="R15849" i="1"/>
  <c r="AD15851" i="1"/>
  <c r="R15852" i="1"/>
  <c r="AA15852" i="1"/>
  <c r="R15855" i="1"/>
  <c r="AA15855" i="1"/>
  <c r="AD15857" i="1"/>
  <c r="AB15869" i="1"/>
  <c r="AE15874" i="1"/>
  <c r="AD15877" i="1"/>
  <c r="AD15880" i="1"/>
  <c r="R15881" i="1"/>
  <c r="AB15881" i="1"/>
  <c r="R15884" i="1"/>
  <c r="AD15886" i="1"/>
  <c r="R15887" i="1"/>
  <c r="AA15887" i="1"/>
  <c r="AD15889" i="1"/>
  <c r="AD15892" i="1"/>
  <c r="AD15909" i="1"/>
  <c r="AB15910" i="1"/>
  <c r="AD15912" i="1"/>
  <c r="R15913" i="1"/>
  <c r="AD15915" i="1"/>
  <c r="R15916" i="1"/>
  <c r="AA15916" i="1"/>
  <c r="AD15918" i="1"/>
  <c r="R15919" i="1"/>
  <c r="AD15921" i="1"/>
  <c r="AF15923" i="1"/>
  <c r="AB15930" i="1"/>
  <c r="AF15935" i="1"/>
  <c r="AE15938" i="1"/>
  <c r="AB15939" i="1"/>
  <c r="R15945" i="1"/>
  <c r="AD15947" i="1"/>
  <c r="R15948" i="1"/>
  <c r="AA15948" i="1"/>
  <c r="AD15950" i="1"/>
  <c r="R15951" i="1"/>
  <c r="AD15953" i="1"/>
  <c r="AD15956" i="1"/>
  <c r="AD15959" i="1"/>
  <c r="AB15968" i="1"/>
  <c r="AD15973" i="1"/>
  <c r="R15977" i="1"/>
  <c r="R15980" i="1"/>
  <c r="AD15982" i="1"/>
  <c r="R15983" i="1"/>
  <c r="AF15987" i="1"/>
  <c r="AD15988" i="1"/>
  <c r="AB15994" i="1"/>
  <c r="AB16000" i="1"/>
  <c r="AD16005" i="1"/>
  <c r="R16009" i="1"/>
  <c r="R16012" i="1"/>
  <c r="AA16012" i="1"/>
  <c r="AD16014" i="1"/>
  <c r="R16015" i="1"/>
  <c r="AA16015" i="1"/>
  <c r="AD16017" i="1"/>
  <c r="AB16026" i="1"/>
  <c r="AE16034" i="1"/>
  <c r="AB16035" i="1"/>
  <c r="AB16038" i="1"/>
  <c r="R16041" i="1"/>
  <c r="R16044" i="1"/>
  <c r="AA16044" i="1"/>
  <c r="R16047" i="1"/>
  <c r="AD16052" i="1"/>
  <c r="AF14701" i="1"/>
  <c r="R14758" i="1"/>
  <c r="AD14766" i="1"/>
  <c r="AE14779" i="1"/>
  <c r="AE14780" i="1"/>
  <c r="R14793" i="1"/>
  <c r="AC14803" i="1"/>
  <c r="R14815" i="1"/>
  <c r="AE14817" i="1"/>
  <c r="AD14818" i="1"/>
  <c r="AA14825" i="1"/>
  <c r="AE14834" i="1"/>
  <c r="R14853" i="1"/>
  <c r="AD14856" i="1"/>
  <c r="R14883" i="1"/>
  <c r="AA14885" i="1"/>
  <c r="R14922" i="1"/>
  <c r="R14923" i="1"/>
  <c r="AA14926" i="1"/>
  <c r="AB14928" i="1"/>
  <c r="R14938" i="1"/>
  <c r="R14939" i="1"/>
  <c r="AA14942" i="1"/>
  <c r="AD14951" i="1"/>
  <c r="R14962" i="1"/>
  <c r="AE14964" i="1"/>
  <c r="R14971" i="1"/>
  <c r="AD14983" i="1"/>
  <c r="AB14987" i="1"/>
  <c r="AA14992" i="1"/>
  <c r="R14994" i="1"/>
  <c r="AD15001" i="1"/>
  <c r="R15003" i="1"/>
  <c r="AA15006" i="1"/>
  <c r="AD15015" i="1"/>
  <c r="R15026" i="1"/>
  <c r="AE15054" i="1"/>
  <c r="AF15060" i="1"/>
  <c r="AE15086" i="1"/>
  <c r="AE15094" i="1"/>
  <c r="AF15108" i="1"/>
  <c r="AE15134" i="1"/>
  <c r="AE15142" i="1"/>
  <c r="AF15164" i="1"/>
  <c r="AE15182" i="1"/>
  <c r="AE15198" i="1"/>
  <c r="AF15204" i="1"/>
  <c r="R15217" i="1"/>
  <c r="AE15217" i="1"/>
  <c r="AB15221" i="1"/>
  <c r="R15231" i="1"/>
  <c r="AF15236" i="1"/>
  <c r="AB15239" i="1"/>
  <c r="AA15248" i="1"/>
  <c r="R15249" i="1"/>
  <c r="AB15253" i="1"/>
  <c r="AB15257" i="1"/>
  <c r="R15263" i="1"/>
  <c r="R15281" i="1"/>
  <c r="AE15286" i="1"/>
  <c r="R15295" i="1"/>
  <c r="AF15300" i="1"/>
  <c r="AB15303" i="1"/>
  <c r="AA15312" i="1"/>
  <c r="R15313" i="1"/>
  <c r="AE15313" i="1"/>
  <c r="AE15318" i="1"/>
  <c r="AE15324" i="1"/>
  <c r="R15327" i="1"/>
  <c r="AB15328" i="1"/>
  <c r="R15343" i="1"/>
  <c r="AB15343" i="1"/>
  <c r="AB15344" i="1"/>
  <c r="AB15345" i="1"/>
  <c r="AE15355" i="1"/>
  <c r="AD15358" i="1"/>
  <c r="R15359" i="1"/>
  <c r="AE15370" i="1"/>
  <c r="AE15372" i="1"/>
  <c r="R15375" i="1"/>
  <c r="AB15377" i="1"/>
  <c r="AH15383" i="1"/>
  <c r="AE15387" i="1"/>
  <c r="AC15389" i="1"/>
  <c r="AD15390" i="1"/>
  <c r="R15391" i="1"/>
  <c r="AB15392" i="1"/>
  <c r="AE15403" i="1"/>
  <c r="AD15406" i="1"/>
  <c r="R15407" i="1"/>
  <c r="AB15407" i="1"/>
  <c r="AE15420" i="1"/>
  <c r="R15423" i="1"/>
  <c r="AE15434" i="1"/>
  <c r="R15439" i="1"/>
  <c r="AB15441" i="1"/>
  <c r="AE15450" i="1"/>
  <c r="AE15452" i="1"/>
  <c r="AD15454" i="1"/>
  <c r="R15455" i="1"/>
  <c r="AB15455" i="1"/>
  <c r="AE15468" i="1"/>
  <c r="R15471" i="1"/>
  <c r="AB15473" i="1"/>
  <c r="AE15483" i="1"/>
  <c r="R15487" i="1"/>
  <c r="AB15487" i="1"/>
  <c r="AG15497" i="1"/>
  <c r="AE15500" i="1"/>
  <c r="AD15502" i="1"/>
  <c r="R15503" i="1"/>
  <c r="AB15505" i="1"/>
  <c r="AE15515" i="1"/>
  <c r="AE15516" i="1"/>
  <c r="AD15518" i="1"/>
  <c r="R15519" i="1"/>
  <c r="AB15521" i="1"/>
  <c r="AE15530" i="1"/>
  <c r="AD15534" i="1"/>
  <c r="R15535" i="1"/>
  <c r="AB15535" i="1"/>
  <c r="AD15550" i="1"/>
  <c r="R15551" i="1"/>
  <c r="AB15553" i="1"/>
  <c r="AE15563" i="1"/>
  <c r="AD15566" i="1"/>
  <c r="R15567" i="1"/>
  <c r="AD15582" i="1"/>
  <c r="R15583" i="1"/>
  <c r="AB15584" i="1"/>
  <c r="AD15598" i="1"/>
  <c r="R15599" i="1"/>
  <c r="AB15600" i="1"/>
  <c r="AD15614" i="1"/>
  <c r="R15615" i="1"/>
  <c r="AB15615" i="1"/>
  <c r="AB15617" i="1"/>
  <c r="AE15626" i="1"/>
  <c r="AE15627" i="1"/>
  <c r="R15631" i="1"/>
  <c r="AB15633" i="1"/>
  <c r="R15643" i="1"/>
  <c r="AA15643" i="1"/>
  <c r="AA15646" i="1"/>
  <c r="AF15650" i="1"/>
  <c r="AC15651" i="1"/>
  <c r="AE15659" i="1"/>
  <c r="R15666" i="1"/>
  <c r="R15669" i="1"/>
  <c r="R15672" i="1"/>
  <c r="R15675" i="1"/>
  <c r="AA15675" i="1"/>
  <c r="AG15676" i="1"/>
  <c r="AA15678" i="1"/>
  <c r="AF15682" i="1"/>
  <c r="AE15688" i="1"/>
  <c r="AE15691" i="1"/>
  <c r="AH15696" i="1"/>
  <c r="R15698" i="1"/>
  <c r="AA15698" i="1"/>
  <c r="R15701" i="1"/>
  <c r="AA15701" i="1"/>
  <c r="R15704" i="1"/>
  <c r="R15707" i="1"/>
  <c r="AG15711" i="1"/>
  <c r="AC15721" i="1"/>
  <c r="AE15723" i="1"/>
  <c r="AB15727" i="1"/>
  <c r="AE15729" i="1"/>
  <c r="R15730" i="1"/>
  <c r="R15733" i="1"/>
  <c r="AA15733" i="1"/>
  <c r="R15736" i="1"/>
  <c r="AA15736" i="1"/>
  <c r="R15739" i="1"/>
  <c r="AA15739" i="1"/>
  <c r="AE15761" i="1"/>
  <c r="R15762" i="1"/>
  <c r="AE15764" i="1"/>
  <c r="R15765" i="1"/>
  <c r="AA15765" i="1"/>
  <c r="R15768" i="1"/>
  <c r="R15771" i="1"/>
  <c r="AA15771" i="1"/>
  <c r="AF15781" i="1"/>
  <c r="AE15790" i="1"/>
  <c r="R15794" i="1"/>
  <c r="AA15794" i="1"/>
  <c r="R15797" i="1"/>
  <c r="AA15797" i="1"/>
  <c r="R15800" i="1"/>
  <c r="R15803" i="1"/>
  <c r="AA15803" i="1"/>
  <c r="AA15806" i="1"/>
  <c r="AE15822" i="1"/>
  <c r="AE15825" i="1"/>
  <c r="R15826" i="1"/>
  <c r="AA15826" i="1"/>
  <c r="R15829" i="1"/>
  <c r="AA15829" i="1"/>
  <c r="R15832" i="1"/>
  <c r="AA15832" i="1"/>
  <c r="R15835" i="1"/>
  <c r="AA15835" i="1"/>
  <c r="AA15838" i="1"/>
  <c r="AC15843" i="1"/>
  <c r="AF15845" i="1"/>
  <c r="AB15855" i="1"/>
  <c r="AE15857" i="1"/>
  <c r="R15858" i="1"/>
  <c r="R15861" i="1"/>
  <c r="AA15861" i="1"/>
  <c r="R15864" i="1"/>
  <c r="AA15864" i="1"/>
  <c r="R15867" i="1"/>
  <c r="AA15867" i="1"/>
  <c r="AA15870" i="1"/>
  <c r="AE15880" i="1"/>
  <c r="AE15886" i="1"/>
  <c r="AB15887" i="1"/>
  <c r="R15890" i="1"/>
  <c r="AA15890" i="1"/>
  <c r="R15893" i="1"/>
  <c r="R15896" i="1"/>
  <c r="R15899" i="1"/>
  <c r="AA15899" i="1"/>
  <c r="AA15902" i="1"/>
  <c r="AC15910" i="1"/>
  <c r="AE15912" i="1"/>
  <c r="AB15919" i="1"/>
  <c r="R15922" i="1"/>
  <c r="AA15922" i="1"/>
  <c r="R15925" i="1"/>
  <c r="R15928" i="1"/>
  <c r="R15931" i="1"/>
  <c r="AA15931" i="1"/>
  <c r="AA15934" i="1"/>
  <c r="AE15947" i="1"/>
  <c r="AE15950" i="1"/>
  <c r="R15954" i="1"/>
  <c r="AA15954" i="1"/>
  <c r="AE15956" i="1"/>
  <c r="R15957" i="1"/>
  <c r="AE15959" i="1"/>
  <c r="R15960" i="1"/>
  <c r="R15963" i="1"/>
  <c r="AE15982" i="1"/>
  <c r="R15986" i="1"/>
  <c r="AA15986" i="1"/>
  <c r="R15989" i="1"/>
  <c r="R15992" i="1"/>
  <c r="R15995" i="1"/>
  <c r="AA15995" i="1"/>
  <c r="AA15998" i="1"/>
  <c r="R14729" i="1"/>
  <c r="AB14740" i="1"/>
  <c r="R14755" i="1"/>
  <c r="AD14795" i="1"/>
  <c r="R14822" i="1"/>
  <c r="AD14833" i="1"/>
  <c r="R14844" i="1"/>
  <c r="AD14847" i="1"/>
  <c r="AA14854" i="1"/>
  <c r="AA14876" i="1"/>
  <c r="R14882" i="1"/>
  <c r="AD14885" i="1"/>
  <c r="AF14893" i="1"/>
  <c r="AA14914" i="1"/>
  <c r="AB14960" i="1"/>
  <c r="AB14992" i="1"/>
  <c r="AA14997" i="1"/>
  <c r="AE15001" i="1"/>
  <c r="AB15025" i="1"/>
  <c r="R15034" i="1"/>
  <c r="AB15041" i="1"/>
  <c r="R15042" i="1"/>
  <c r="R15050" i="1"/>
  <c r="R15058" i="1"/>
  <c r="R15066" i="1"/>
  <c r="R15074" i="1"/>
  <c r="R15082" i="1"/>
  <c r="R15090" i="1"/>
  <c r="R15098" i="1"/>
  <c r="R15106" i="1"/>
  <c r="R15114" i="1"/>
  <c r="R15122" i="1"/>
  <c r="AB15129" i="1"/>
  <c r="R15130" i="1"/>
  <c r="AB15137" i="1"/>
  <c r="R15138" i="1"/>
  <c r="R15146" i="1"/>
  <c r="R15154" i="1"/>
  <c r="R15162" i="1"/>
  <c r="AB15169" i="1"/>
  <c r="R15170" i="1"/>
  <c r="R15178" i="1"/>
  <c r="R15186" i="1"/>
  <c r="AB15193" i="1"/>
  <c r="R15194" i="1"/>
  <c r="R15202" i="1"/>
  <c r="R15210" i="1"/>
  <c r="AB15216" i="1"/>
  <c r="AA15220" i="1"/>
  <c r="R15226" i="1"/>
  <c r="AA15234" i="1"/>
  <c r="AE15240" i="1"/>
  <c r="AD15257" i="1"/>
  <c r="R15258" i="1"/>
  <c r="AE15258" i="1"/>
  <c r="AA15261" i="1"/>
  <c r="AD15262" i="1"/>
  <c r="AA15266" i="1"/>
  <c r="AA15270" i="1"/>
  <c r="AD15289" i="1"/>
  <c r="R15290" i="1"/>
  <c r="AD15294" i="1"/>
  <c r="AG15318" i="1"/>
  <c r="AF15324" i="1"/>
  <c r="AA15330" i="1"/>
  <c r="AB15331" i="1"/>
  <c r="AB15347" i="1"/>
  <c r="AF15356" i="1"/>
  <c r="AF15372" i="1"/>
  <c r="AA15378" i="1"/>
  <c r="AB15395" i="1"/>
  <c r="AA15410" i="1"/>
  <c r="AA15426" i="1"/>
  <c r="AF15452" i="1"/>
  <c r="AG15466" i="1"/>
  <c r="AA15474" i="1"/>
  <c r="AB15475" i="1"/>
  <c r="AF15483" i="1"/>
  <c r="AB15491" i="1"/>
  <c r="AH15497" i="1"/>
  <c r="AF15499" i="1"/>
  <c r="AH15545" i="1"/>
  <c r="AF15563" i="1"/>
  <c r="AA15570" i="1"/>
  <c r="AB15587" i="1"/>
  <c r="AB15603" i="1"/>
  <c r="AB15619" i="1"/>
  <c r="AG15650" i="1"/>
  <c r="AD15654" i="1"/>
  <c r="AF15671" i="1"/>
  <c r="AH15676" i="1"/>
  <c r="AD15680" i="1"/>
  <c r="AD15683" i="1"/>
  <c r="AD15686" i="1"/>
  <c r="AD15695" i="1"/>
  <c r="AB15704" i="1"/>
  <c r="AD15709" i="1"/>
  <c r="AH15711" i="1"/>
  <c r="AD15712" i="1"/>
  <c r="AD15715" i="1"/>
  <c r="AD15718" i="1"/>
  <c r="AD15724" i="1"/>
  <c r="AF15726" i="1"/>
  <c r="AD15727" i="1"/>
  <c r="AE15738" i="1"/>
  <c r="AD15741" i="1"/>
  <c r="AD15744" i="1"/>
  <c r="AD15747" i="1"/>
  <c r="AD15750" i="1"/>
  <c r="AD15756" i="1"/>
  <c r="AB15768" i="1"/>
  <c r="AD15773" i="1"/>
  <c r="AD15776" i="1"/>
  <c r="AD15779" i="1"/>
  <c r="AD15782" i="1"/>
  <c r="AD15785" i="1"/>
  <c r="AF15790" i="1"/>
  <c r="AE15802" i="1"/>
  <c r="AD15805" i="1"/>
  <c r="AD15808" i="1"/>
  <c r="AD15811" i="1"/>
  <c r="AD15849" i="1"/>
  <c r="AD15852" i="1"/>
  <c r="AF15854" i="1"/>
  <c r="AD15855" i="1"/>
  <c r="AE15866" i="1"/>
  <c r="AD15869" i="1"/>
  <c r="AD15875" i="1"/>
  <c r="AD15878" i="1"/>
  <c r="AD15881" i="1"/>
  <c r="AD15884" i="1"/>
  <c r="AD15887" i="1"/>
  <c r="AB15896" i="1"/>
  <c r="AD15901" i="1"/>
  <c r="AD15904" i="1"/>
  <c r="AD15907" i="1"/>
  <c r="AD15910" i="1"/>
  <c r="AD15916" i="1"/>
  <c r="AD15919" i="1"/>
  <c r="AD15933" i="1"/>
  <c r="AD15936" i="1"/>
  <c r="AD15945" i="1"/>
  <c r="AE15962" i="1"/>
  <c r="AD15968" i="1"/>
  <c r="AD15971" i="1"/>
  <c r="AD15977" i="1"/>
  <c r="AF15982" i="1"/>
  <c r="AD16003" i="1"/>
  <c r="AD16006" i="1"/>
  <c r="AD16009" i="1"/>
  <c r="AD16012" i="1"/>
  <c r="AD16015" i="1"/>
  <c r="AE16026" i="1"/>
  <c r="AD16032" i="1"/>
  <c r="AD16035" i="1"/>
  <c r="AD16041" i="1"/>
  <c r="AD16044" i="1"/>
  <c r="AB16056" i="1"/>
  <c r="AD16061" i="1"/>
  <c r="AD16067" i="1"/>
  <c r="AD16073" i="1"/>
  <c r="AD16076" i="1"/>
  <c r="AD16079" i="1"/>
  <c r="AF16087" i="1"/>
  <c r="AB16088" i="1"/>
  <c r="AD16102" i="1"/>
  <c r="AD16105" i="1"/>
  <c r="AD16111" i="1"/>
  <c r="AD16131" i="1"/>
  <c r="AD16137" i="1"/>
  <c r="AD16140" i="1"/>
  <c r="AD16148" i="1"/>
  <c r="AE16151" i="1"/>
  <c r="AD16156" i="1"/>
  <c r="AE16159" i="1"/>
  <c r="AB16166" i="1"/>
  <c r="AE16167" i="1"/>
  <c r="AE16183" i="1"/>
  <c r="AD16188" i="1"/>
  <c r="AD16196" i="1"/>
  <c r="AB16206" i="1"/>
  <c r="AF16210" i="1"/>
  <c r="AD16212" i="1"/>
  <c r="AD16228" i="1"/>
  <c r="AB16230" i="1"/>
  <c r="AD16236" i="1"/>
  <c r="AD16244" i="1"/>
  <c r="R14726" i="1"/>
  <c r="R14761" i="1"/>
  <c r="R14783" i="1"/>
  <c r="R14821" i="1"/>
  <c r="AD14824" i="1"/>
  <c r="AB14845" i="1"/>
  <c r="R14851" i="1"/>
  <c r="AD14862" i="1"/>
  <c r="R14889" i="1"/>
  <c r="R14911" i="1"/>
  <c r="AD14942" i="1"/>
  <c r="AD14943" i="1"/>
  <c r="R14954" i="1"/>
  <c r="R14963" i="1"/>
  <c r="AD14974" i="1"/>
  <c r="AD14975" i="1"/>
  <c r="AA14984" i="1"/>
  <c r="R14986" i="1"/>
  <c r="R14995" i="1"/>
  <c r="AD15007" i="1"/>
  <c r="AA15016" i="1"/>
  <c r="R15018" i="1"/>
  <c r="AD15025" i="1"/>
  <c r="R15027" i="1"/>
  <c r="AA15037" i="1"/>
  <c r="AD15041" i="1"/>
  <c r="AD15047" i="1"/>
  <c r="AD15049" i="1"/>
  <c r="AD15055" i="1"/>
  <c r="AD15057" i="1"/>
  <c r="AA15061" i="1"/>
  <c r="AD15063" i="1"/>
  <c r="AD15065" i="1"/>
  <c r="AD15071" i="1"/>
  <c r="AD15073" i="1"/>
  <c r="AB15075" i="1"/>
  <c r="AA15077" i="1"/>
  <c r="AD15079" i="1"/>
  <c r="AD15081" i="1"/>
  <c r="AA15085" i="1"/>
  <c r="AD15089" i="1"/>
  <c r="AB15091" i="1"/>
  <c r="AB15099" i="1"/>
  <c r="AD15103" i="1"/>
  <c r="AA15109" i="1"/>
  <c r="AD15111" i="1"/>
  <c r="AD15113" i="1"/>
  <c r="AB15115" i="1"/>
  <c r="AD15121" i="1"/>
  <c r="AA15125" i="1"/>
  <c r="AD15127" i="1"/>
  <c r="AD15129" i="1"/>
  <c r="AD15135" i="1"/>
  <c r="AD15143" i="1"/>
  <c r="AD15145" i="1"/>
  <c r="AB15147" i="1"/>
  <c r="AB15155" i="1"/>
  <c r="AA15157" i="1"/>
  <c r="AD15159" i="1"/>
  <c r="AD15161" i="1"/>
  <c r="AD15167" i="1"/>
  <c r="AA15173" i="1"/>
  <c r="AB15179" i="1"/>
  <c r="AA15181" i="1"/>
  <c r="AD15183" i="1"/>
  <c r="AD15185" i="1"/>
  <c r="AA15189" i="1"/>
  <c r="AD15193" i="1"/>
  <c r="AD15207" i="1"/>
  <c r="AB15211" i="1"/>
  <c r="AA15213" i="1"/>
  <c r="AA15256" i="1"/>
  <c r="AE15262" i="1"/>
  <c r="AC15270" i="1"/>
  <c r="AA15288" i="1"/>
  <c r="AE15294" i="1"/>
  <c r="AD15328" i="1"/>
  <c r="R15330" i="1"/>
  <c r="AB15330" i="1"/>
  <c r="AA15333" i="1"/>
  <c r="AA15334" i="1"/>
  <c r="AD15344" i="1"/>
  <c r="R15346" i="1"/>
  <c r="R15362" i="1"/>
  <c r="AB15362" i="1"/>
  <c r="AA15366" i="1"/>
  <c r="AD15376" i="1"/>
  <c r="R15378" i="1"/>
  <c r="AA15381" i="1"/>
  <c r="AA15382" i="1"/>
  <c r="AD15392" i="1"/>
  <c r="R15394" i="1"/>
  <c r="AA15397" i="1"/>
  <c r="AA15398" i="1"/>
  <c r="AD15408" i="1"/>
  <c r="R15410" i="1"/>
  <c r="AB15410" i="1"/>
  <c r="AA15414" i="1"/>
  <c r="R15426" i="1"/>
  <c r="AB15426" i="1"/>
  <c r="AA15429" i="1"/>
  <c r="AD15440" i="1"/>
  <c r="R15442" i="1"/>
  <c r="AA15445" i="1"/>
  <c r="AD15456" i="1"/>
  <c r="R15458" i="1"/>
  <c r="AA15461" i="1"/>
  <c r="AA15462" i="1"/>
  <c r="AD15472" i="1"/>
  <c r="R15474" i="1"/>
  <c r="AA15477" i="1"/>
  <c r="R15490" i="1"/>
  <c r="R15506" i="1"/>
  <c r="AA15510" i="1"/>
  <c r="R15522" i="1"/>
  <c r="AA15525" i="1"/>
  <c r="AD15536" i="1"/>
  <c r="R15538" i="1"/>
  <c r="AA15541" i="1"/>
  <c r="AA15542" i="1"/>
  <c r="AD15552" i="1"/>
  <c r="R15554" i="1"/>
  <c r="AA15557" i="1"/>
  <c r="AA15558" i="1"/>
  <c r="AD15568" i="1"/>
  <c r="R15570" i="1"/>
  <c r="AA15573" i="1"/>
  <c r="AD15584" i="1"/>
  <c r="R15586" i="1"/>
  <c r="AA15590" i="1"/>
  <c r="AD15600" i="1"/>
  <c r="R15602" i="1"/>
  <c r="AA15606" i="1"/>
  <c r="R15618" i="1"/>
  <c r="AA15621" i="1"/>
  <c r="AA15622" i="1"/>
  <c r="R15634" i="1"/>
  <c r="AA15637" i="1"/>
  <c r="AA15638" i="1"/>
  <c r="R15664" i="1"/>
  <c r="AA15664" i="1"/>
  <c r="AG15671" i="1"/>
  <c r="AE15680" i="1"/>
  <c r="AE15695" i="1"/>
  <c r="R15696" i="1"/>
  <c r="AE15712" i="1"/>
  <c r="AE15715" i="1"/>
  <c r="AE15718" i="1"/>
  <c r="AE15724" i="1"/>
  <c r="AE15727" i="1"/>
  <c r="R15728" i="1"/>
  <c r="AA15728" i="1"/>
  <c r="AE15756" i="1"/>
  <c r="R15760" i="1"/>
  <c r="AA15760" i="1"/>
  <c r="AE15776" i="1"/>
  <c r="AE15779" i="1"/>
  <c r="AE15782" i="1"/>
  <c r="AE15785" i="1"/>
  <c r="R15792" i="1"/>
  <c r="AF15805" i="1"/>
  <c r="AE15811" i="1"/>
  <c r="R15824" i="1"/>
  <c r="AA15824" i="1"/>
  <c r="AF15834" i="1"/>
  <c r="AE15849" i="1"/>
  <c r="AE15852" i="1"/>
  <c r="AE15855" i="1"/>
  <c r="R15856" i="1"/>
  <c r="AA15856" i="1"/>
  <c r="AE15875" i="1"/>
  <c r="AE15878" i="1"/>
  <c r="AE15887" i="1"/>
  <c r="R15888" i="1"/>
  <c r="AE15904" i="1"/>
  <c r="AE15907" i="1"/>
  <c r="AE15910" i="1"/>
  <c r="AE15916" i="1"/>
  <c r="R15920" i="1"/>
  <c r="AA15920" i="1"/>
  <c r="R15952" i="1"/>
  <c r="AA15952" i="1"/>
  <c r="AE15968" i="1"/>
  <c r="AE15971" i="1"/>
  <c r="R15984" i="1"/>
  <c r="AA15984" i="1"/>
  <c r="AF15994" i="1"/>
  <c r="AE16003" i="1"/>
  <c r="AE16006" i="1"/>
  <c r="AE16012" i="1"/>
  <c r="AE16015" i="1"/>
  <c r="R16016" i="1"/>
  <c r="AA16016" i="1"/>
  <c r="AF16026" i="1"/>
  <c r="AE16032" i="1"/>
  <c r="AE16044" i="1"/>
  <c r="R16048" i="1"/>
  <c r="AA16048" i="1"/>
  <c r="AE16079" i="1"/>
  <c r="R16080" i="1"/>
  <c r="AA16080" i="1"/>
  <c r="AF16093" i="1"/>
  <c r="AE16102" i="1"/>
  <c r="R16112" i="1"/>
  <c r="AF16125" i="1"/>
  <c r="AE16131" i="1"/>
  <c r="AE16140" i="1"/>
  <c r="AD16145" i="1"/>
  <c r="AF16151" i="1"/>
  <c r="AE16156" i="1"/>
  <c r="AF16159" i="1"/>
  <c r="AD16161" i="1"/>
  <c r="AF16167" i="1"/>
  <c r="AD16169" i="1"/>
  <c r="AD16177" i="1"/>
  <c r="AF16183" i="1"/>
  <c r="AD16193" i="1"/>
  <c r="AE16196" i="1"/>
  <c r="AD16201" i="1"/>
  <c r="AF16207" i="1"/>
  <c r="AE16212" i="1"/>
  <c r="AD16217" i="1"/>
  <c r="AD16225" i="1"/>
  <c r="AE16228" i="1"/>
  <c r="AE16236" i="1"/>
  <c r="AD16241" i="1"/>
  <c r="AE16244" i="1"/>
  <c r="AE16260" i="1"/>
  <c r="AD16265" i="1"/>
  <c r="AF16271" i="1"/>
  <c r="AD16273" i="1"/>
  <c r="AE16276" i="1"/>
  <c r="AE16284" i="1"/>
  <c r="AD16289" i="1"/>
  <c r="AD16305" i="1"/>
  <c r="AE16308" i="1"/>
  <c r="AE16316" i="1"/>
  <c r="AF16319" i="1"/>
  <c r="AD16321" i="1"/>
  <c r="AD16329" i="1"/>
  <c r="AD16337" i="1"/>
  <c r="AE16340" i="1"/>
  <c r="AD16345" i="1"/>
  <c r="AE16348" i="1"/>
  <c r="AD16353" i="1"/>
  <c r="AE16356" i="1"/>
  <c r="AD16361" i="1"/>
  <c r="AE16364" i="1"/>
  <c r="AD16369" i="1"/>
  <c r="AF16375" i="1"/>
  <c r="AD16377" i="1"/>
  <c r="AD16385" i="1"/>
  <c r="AE16388" i="1"/>
  <c r="AC16406" i="1"/>
  <c r="AF16407" i="1"/>
  <c r="AE16420" i="1"/>
  <c r="AD16433" i="1"/>
  <c r="AD16449" i="1"/>
  <c r="AD16457" i="1"/>
  <c r="AF16463" i="1"/>
  <c r="AD16465" i="1"/>
  <c r="AE16468" i="1"/>
  <c r="AD16473" i="1"/>
  <c r="AC16478" i="1"/>
  <c r="AD16481" i="1"/>
  <c r="AD16489" i="1"/>
  <c r="AE16492" i="1"/>
  <c r="AD16497" i="1"/>
  <c r="AE16516" i="1"/>
  <c r="AD16529" i="1"/>
  <c r="AD16537" i="1"/>
  <c r="AF16543" i="1"/>
  <c r="AE16548" i="1"/>
  <c r="AF16551" i="1"/>
  <c r="AD16553" i="1"/>
  <c r="AE16556" i="1"/>
  <c r="AE16564" i="1"/>
  <c r="AD16569" i="1"/>
  <c r="R14723" i="1"/>
  <c r="AD14734" i="1"/>
  <c r="AF14771" i="1"/>
  <c r="AB14784" i="1"/>
  <c r="R14790" i="1"/>
  <c r="AA14792" i="1"/>
  <c r="AD14801" i="1"/>
  <c r="R14812" i="1"/>
  <c r="AA14822" i="1"/>
  <c r="AF14838" i="1"/>
  <c r="AA14844" i="1"/>
  <c r="R14850" i="1"/>
  <c r="AD14853" i="1"/>
  <c r="AF14861" i="1"/>
  <c r="AD14891" i="1"/>
  <c r="R14918" i="1"/>
  <c r="AB14921" i="1"/>
  <c r="AB14953" i="1"/>
  <c r="AH14965" i="1"/>
  <c r="AB14984" i="1"/>
  <c r="AE15025" i="1"/>
  <c r="AF15039" i="1"/>
  <c r="AE15041" i="1"/>
  <c r="AE15049" i="1"/>
  <c r="AF15055" i="1"/>
  <c r="AE15073" i="1"/>
  <c r="AB15077" i="1"/>
  <c r="AF15079" i="1"/>
  <c r="AE15089" i="1"/>
  <c r="AF15103" i="1"/>
  <c r="AE15113" i="1"/>
  <c r="AF15119" i="1"/>
  <c r="AB15133" i="1"/>
  <c r="AF15143" i="1"/>
  <c r="AE15145" i="1"/>
  <c r="AB15149" i="1"/>
  <c r="AB15157" i="1"/>
  <c r="AB15165" i="1"/>
  <c r="AE15193" i="1"/>
  <c r="AB15205" i="1"/>
  <c r="AD15215" i="1"/>
  <c r="AE15220" i="1"/>
  <c r="R15229" i="1"/>
  <c r="R15234" i="1"/>
  <c r="AA15237" i="1"/>
  <c r="R15243" i="1"/>
  <c r="AD15247" i="1"/>
  <c r="AE15248" i="1"/>
  <c r="AA15260" i="1"/>
  <c r="R15261" i="1"/>
  <c r="R15266" i="1"/>
  <c r="AE15266" i="1"/>
  <c r="AA15269" i="1"/>
  <c r="AD15270" i="1"/>
  <c r="AA15274" i="1"/>
  <c r="R15275" i="1"/>
  <c r="AA15278" i="1"/>
  <c r="AD15279" i="1"/>
  <c r="AB15283" i="1"/>
  <c r="AA15292" i="1"/>
  <c r="R15293" i="1"/>
  <c r="AD15293" i="1"/>
  <c r="AD15297" i="1"/>
  <c r="R15298" i="1"/>
  <c r="AD15302" i="1"/>
  <c r="AA15306" i="1"/>
  <c r="R15307" i="1"/>
  <c r="AA15310" i="1"/>
  <c r="AD15311" i="1"/>
  <c r="AE15328" i="1"/>
  <c r="AC15330" i="1"/>
  <c r="R15333" i="1"/>
  <c r="AA15335" i="1"/>
  <c r="AA15336" i="1"/>
  <c r="AE15344" i="1"/>
  <c r="R15349" i="1"/>
  <c r="AA15351" i="1"/>
  <c r="AA15352" i="1"/>
  <c r="AA15368" i="1"/>
  <c r="AE15408" i="1"/>
  <c r="AA15416" i="1"/>
  <c r="AE15440" i="1"/>
  <c r="AA15448" i="1"/>
  <c r="AE15456" i="1"/>
  <c r="AE15472" i="1"/>
  <c r="AA15480" i="1"/>
  <c r="AA15496" i="1"/>
  <c r="AA15512" i="1"/>
  <c r="AE15536" i="1"/>
  <c r="AE15552" i="1"/>
  <c r="AA15560" i="1"/>
  <c r="AA15576" i="1"/>
  <c r="AE15584" i="1"/>
  <c r="AA15592" i="1"/>
  <c r="AA15608" i="1"/>
  <c r="AF15651" i="1"/>
  <c r="AD15672" i="1"/>
  <c r="AF15692" i="1"/>
  <c r="AB15696" i="1"/>
  <c r="AD15704" i="1"/>
  <c r="AF15715" i="1"/>
  <c r="AF15718" i="1"/>
  <c r="AF15727" i="1"/>
  <c r="AB15728" i="1"/>
  <c r="AB15760" i="1"/>
  <c r="AF15779" i="1"/>
  <c r="AF15785" i="1"/>
  <c r="AB15824" i="1"/>
  <c r="AD15832" i="1"/>
  <c r="AF15843" i="1"/>
  <c r="AF15855" i="1"/>
  <c r="AF15887" i="1"/>
  <c r="AB15888" i="1"/>
  <c r="AD15896" i="1"/>
  <c r="AF15910" i="1"/>
  <c r="AD15928" i="1"/>
  <c r="AB15952" i="1"/>
  <c r="AB15984" i="1"/>
  <c r="AF16012" i="1"/>
  <c r="AD16024" i="1"/>
  <c r="AG16026" i="1"/>
  <c r="AF16038" i="1"/>
  <c r="AD16088" i="1"/>
  <c r="AF16102" i="1"/>
  <c r="AD16120" i="1"/>
  <c r="AD16150" i="1"/>
  <c r="AD16158" i="1"/>
  <c r="AD16174" i="1"/>
  <c r="AD16182" i="1"/>
  <c r="AD16198" i="1"/>
  <c r="AE16201" i="1"/>
  <c r="AD16206" i="1"/>
  <c r="AF16212" i="1"/>
  <c r="AD16214" i="1"/>
  <c r="AE16217" i="1"/>
  <c r="AE16225" i="1"/>
  <c r="AF16236" i="1"/>
  <c r="AD16238" i="1"/>
  <c r="AE16241" i="1"/>
  <c r="AD16254" i="1"/>
  <c r="AF16260" i="1"/>
  <c r="AD16262" i="1"/>
  <c r="AE16265" i="1"/>
  <c r="AD16270" i="1"/>
  <c r="AF16276" i="1"/>
  <c r="AD16278" i="1"/>
  <c r="AD16294" i="1"/>
  <c r="AD16310" i="1"/>
  <c r="AD16318" i="1"/>
  <c r="AE16321" i="1"/>
  <c r="AD16342" i="1"/>
  <c r="AF16348" i="1"/>
  <c r="AF16364" i="1"/>
  <c r="AD16366" i="1"/>
  <c r="AE16369" i="1"/>
  <c r="AD16374" i="1"/>
  <c r="AE16377" i="1"/>
  <c r="AD16414" i="1"/>
  <c r="AF16420" i="1"/>
  <c r="AD16422" i="1"/>
  <c r="AD16430" i="1"/>
  <c r="AE16433" i="1"/>
  <c r="AD16438" i="1"/>
  <c r="AD16446" i="1"/>
  <c r="AE16457" i="1"/>
  <c r="AD16462" i="1"/>
  <c r="AE16465" i="1"/>
  <c r="AD16470" i="1"/>
  <c r="AE16473" i="1"/>
  <c r="AE16481" i="1"/>
  <c r="AD16486" i="1"/>
  <c r="AD16494" i="1"/>
  <c r="AD16502" i="1"/>
  <c r="AF16516" i="1"/>
  <c r="AD16518" i="1"/>
  <c r="AD16526" i="1"/>
  <c r="AE16529" i="1"/>
  <c r="AD16542" i="1"/>
  <c r="AD16550" i="1"/>
  <c r="AD16558" i="1"/>
  <c r="AD16566" i="1"/>
  <c r="AE16577" i="1"/>
  <c r="AD16582" i="1"/>
  <c r="AD16590" i="1"/>
  <c r="AE16593" i="1"/>
  <c r="AD16606" i="1"/>
  <c r="AE16609" i="1"/>
  <c r="AD16622" i="1"/>
  <c r="AE16633" i="1"/>
  <c r="AD16646" i="1"/>
  <c r="AE16649" i="1"/>
  <c r="AD16654" i="1"/>
  <c r="AF16660" i="1"/>
  <c r="AD16670" i="1"/>
  <c r="AD16678" i="1"/>
  <c r="AE16681" i="1"/>
  <c r="AD16694" i="1"/>
  <c r="AE16697" i="1"/>
  <c r="AD16702" i="1"/>
  <c r="AE16705" i="1"/>
  <c r="AD16710" i="1"/>
  <c r="AD16718" i="1"/>
  <c r="AE16721" i="1"/>
  <c r="AD16734" i="1"/>
  <c r="AE16737" i="1"/>
  <c r="AD16750" i="1"/>
  <c r="AE16753" i="1"/>
  <c r="AE16769" i="1"/>
  <c r="AD16774" i="1"/>
  <c r="AE16777" i="1"/>
  <c r="AD16782" i="1"/>
  <c r="AE16793" i="1"/>
  <c r="AF16796" i="1"/>
  <c r="AD16798" i="1"/>
  <c r="AD16806" i="1"/>
  <c r="AD14705" i="1"/>
  <c r="AD14731" i="1"/>
  <c r="AE14770" i="1"/>
  <c r="R14789" i="1"/>
  <c r="AD14792" i="1"/>
  <c r="AF14800" i="1"/>
  <c r="R14819" i="1"/>
  <c r="AA14821" i="1"/>
  <c r="AD14830" i="1"/>
  <c r="R14857" i="1"/>
  <c r="AB14873" i="1"/>
  <c r="R14879" i="1"/>
  <c r="AD14882" i="1"/>
  <c r="AA14911" i="1"/>
  <c r="R14917" i="1"/>
  <c r="AB14920" i="1"/>
  <c r="AE14921" i="1"/>
  <c r="R14930" i="1"/>
  <c r="R14931" i="1"/>
  <c r="AA14934" i="1"/>
  <c r="AD14935" i="1"/>
  <c r="AB14939" i="1"/>
  <c r="R14946" i="1"/>
  <c r="AD14953" i="1"/>
  <c r="R14955" i="1"/>
  <c r="AD14966" i="1"/>
  <c r="AA14976" i="1"/>
  <c r="R14978" i="1"/>
  <c r="AD14985" i="1"/>
  <c r="R14987" i="1"/>
  <c r="AA14990" i="1"/>
  <c r="AE14994" i="1"/>
  <c r="AD14998" i="1"/>
  <c r="AB15003" i="1"/>
  <c r="R15010" i="1"/>
  <c r="R15019" i="1"/>
  <c r="AA15022" i="1"/>
  <c r="AD15035" i="1"/>
  <c r="AF15041" i="1"/>
  <c r="AD15051" i="1"/>
  <c r="AD15067" i="1"/>
  <c r="AD15075" i="1"/>
  <c r="AF15077" i="1"/>
  <c r="AD15083" i="1"/>
  <c r="AD15091" i="1"/>
  <c r="AD15099" i="1"/>
  <c r="AD15107" i="1"/>
  <c r="AD15115" i="1"/>
  <c r="AD15131" i="1"/>
  <c r="AF15137" i="1"/>
  <c r="AD15147" i="1"/>
  <c r="AD15155" i="1"/>
  <c r="AF15157" i="1"/>
  <c r="AD15179" i="1"/>
  <c r="AD15187" i="1"/>
  <c r="AF15193" i="1"/>
  <c r="AD15195" i="1"/>
  <c r="AA15232" i="1"/>
  <c r="AB15241" i="1"/>
  <c r="AA15264" i="1"/>
  <c r="AE15270" i="1"/>
  <c r="AC15283" i="1"/>
  <c r="AA15296" i="1"/>
  <c r="AC15306" i="1"/>
  <c r="AE15330" i="1"/>
  <c r="AB15400" i="1"/>
  <c r="AE15410" i="1"/>
  <c r="AB15544" i="1"/>
  <c r="AE15570" i="1"/>
  <c r="AB15592" i="1"/>
  <c r="R15656" i="1"/>
  <c r="R15688" i="1"/>
  <c r="AA15688" i="1"/>
  <c r="AC15696" i="1"/>
  <c r="R15720" i="1"/>
  <c r="R15752" i="1"/>
  <c r="R15784" i="1"/>
  <c r="R15816" i="1"/>
  <c r="AA15816" i="1"/>
  <c r="AE15832" i="1"/>
  <c r="R15848" i="1"/>
  <c r="AA15848" i="1"/>
  <c r="R15880" i="1"/>
  <c r="AA15880" i="1"/>
  <c r="AG15910" i="1"/>
  <c r="R15912" i="1"/>
  <c r="AA15912" i="1"/>
  <c r="R15944" i="1"/>
  <c r="R15976" i="1"/>
  <c r="R16008" i="1"/>
  <c r="AH16026" i="1"/>
  <c r="AG16038" i="1"/>
  <c r="R16040" i="1"/>
  <c r="AA16040" i="1"/>
  <c r="R16072" i="1"/>
  <c r="AA16072" i="1"/>
  <c r="R16104" i="1"/>
  <c r="R16136" i="1"/>
  <c r="AE16150" i="1"/>
  <c r="AE16182" i="1"/>
  <c r="AE16214" i="1"/>
  <c r="AF16217" i="1"/>
  <c r="AE16238" i="1"/>
  <c r="AF16265" i="1"/>
  <c r="AE16270" i="1"/>
  <c r="AE16278" i="1"/>
  <c r="AE16310" i="1"/>
  <c r="AF16321" i="1"/>
  <c r="AE16366" i="1"/>
  <c r="AE16374" i="1"/>
  <c r="AE16422" i="1"/>
  <c r="AF16433" i="1"/>
  <c r="AE16438" i="1"/>
  <c r="AE16470" i="1"/>
  <c r="AE16486" i="1"/>
  <c r="AF16513" i="1"/>
  <c r="AE16518" i="1"/>
  <c r="AE16542" i="1"/>
  <c r="AF16545" i="1"/>
  <c r="AE16566" i="1"/>
  <c r="AF16577" i="1"/>
  <c r="AE16606" i="1"/>
  <c r="AE16622" i="1"/>
  <c r="AF16633" i="1"/>
  <c r="AF16649" i="1"/>
  <c r="AE16654" i="1"/>
  <c r="AE16670" i="1"/>
  <c r="AF16681" i="1"/>
  <c r="AF16697" i="1"/>
  <c r="AE16702" i="1"/>
  <c r="AE16710" i="1"/>
  <c r="AF16721" i="1"/>
  <c r="AE16734" i="1"/>
  <c r="AF16737" i="1"/>
  <c r="AE16750" i="1"/>
  <c r="AF16761" i="1"/>
  <c r="AE16774" i="1"/>
  <c r="AF16777" i="1"/>
  <c r="AF16793" i="1"/>
  <c r="AF16817" i="1"/>
  <c r="AE16822" i="1"/>
  <c r="AF16825" i="1"/>
  <c r="AE16830" i="1"/>
  <c r="AE16942" i="1"/>
  <c r="AF16945" i="1"/>
  <c r="AF16953" i="1"/>
  <c r="AE16958" i="1"/>
  <c r="AF16985" i="1"/>
  <c r="AE16998" i="1"/>
  <c r="AE17006" i="1"/>
  <c r="AF17017" i="1"/>
  <c r="AF17033" i="1"/>
  <c r="AE17046" i="1"/>
  <c r="AF17049" i="1"/>
  <c r="AE17054" i="1"/>
  <c r="AE17070" i="1"/>
  <c r="AF17081" i="1"/>
  <c r="AE17102" i="1"/>
  <c r="AE17118" i="1"/>
  <c r="AE17150" i="1"/>
  <c r="AE17166" i="1"/>
  <c r="AE17198" i="1"/>
  <c r="AE17206" i="1"/>
  <c r="AF17209" i="1"/>
  <c r="AE17214" i="1"/>
  <c r="AE17222" i="1"/>
  <c r="AD14702" i="1"/>
  <c r="AD14728" i="1"/>
  <c r="AD14754" i="1"/>
  <c r="AA14760" i="1"/>
  <c r="AD14769" i="1"/>
  <c r="R14780" i="1"/>
  <c r="AD14783" i="1"/>
  <c r="AA14812" i="1"/>
  <c r="R14818" i="1"/>
  <c r="AD14821" i="1"/>
  <c r="AB14842" i="1"/>
  <c r="AA14850" i="1"/>
  <c r="AD14859" i="1"/>
  <c r="AF14867" i="1"/>
  <c r="AF14873" i="1"/>
  <c r="R14886" i="1"/>
  <c r="AD14897" i="1"/>
  <c r="R14908" i="1"/>
  <c r="AE14953" i="1"/>
  <c r="R14965" i="1"/>
  <c r="AB14977" i="1"/>
  <c r="AE14985" i="1"/>
  <c r="R14997" i="1"/>
  <c r="AB15009" i="1"/>
  <c r="R15029" i="1"/>
  <c r="R15035" i="1"/>
  <c r="R15037" i="1"/>
  <c r="AA15038" i="1"/>
  <c r="R15043" i="1"/>
  <c r="R15045" i="1"/>
  <c r="R15051" i="1"/>
  <c r="R15053" i="1"/>
  <c r="AA15054" i="1"/>
  <c r="R15059" i="1"/>
  <c r="R15061" i="1"/>
  <c r="R15067" i="1"/>
  <c r="R15069" i="1"/>
  <c r="R15075" i="1"/>
  <c r="R15077" i="1"/>
  <c r="R15083" i="1"/>
  <c r="R15085" i="1"/>
  <c r="AA15086" i="1"/>
  <c r="R15091" i="1"/>
  <c r="R15093" i="1"/>
  <c r="AA15094" i="1"/>
  <c r="R15099" i="1"/>
  <c r="R15101" i="1"/>
  <c r="AA15102" i="1"/>
  <c r="R15107" i="1"/>
  <c r="R15109" i="1"/>
  <c r="R15115" i="1"/>
  <c r="R15117" i="1"/>
  <c r="AA15118" i="1"/>
  <c r="R15123" i="1"/>
  <c r="R15125" i="1"/>
  <c r="R15131" i="1"/>
  <c r="R15133" i="1"/>
  <c r="AA15134" i="1"/>
  <c r="R15139" i="1"/>
  <c r="R15141" i="1"/>
  <c r="AA15142" i="1"/>
  <c r="R15147" i="1"/>
  <c r="R15149" i="1"/>
  <c r="AA15150" i="1"/>
  <c r="R15155" i="1"/>
  <c r="R15157" i="1"/>
  <c r="R15163" i="1"/>
  <c r="R15165" i="1"/>
  <c r="R15171" i="1"/>
  <c r="R15173" i="1"/>
  <c r="AA15174" i="1"/>
  <c r="R15179" i="1"/>
  <c r="R15181" i="1"/>
  <c r="AA15182" i="1"/>
  <c r="R15187" i="1"/>
  <c r="R15189" i="1"/>
  <c r="AA15190" i="1"/>
  <c r="R15195" i="1"/>
  <c r="R15197" i="1"/>
  <c r="AA15198" i="1"/>
  <c r="R15203" i="1"/>
  <c r="AA15206" i="1"/>
  <c r="R15211" i="1"/>
  <c r="AA15222" i="1"/>
  <c r="AD15241" i="1"/>
  <c r="R15242" i="1"/>
  <c r="AA15254" i="1"/>
  <c r="AG15270" i="1"/>
  <c r="AD15273" i="1"/>
  <c r="R15274" i="1"/>
  <c r="AE15274" i="1"/>
  <c r="AA15282" i="1"/>
  <c r="AA15286" i="1"/>
  <c r="AD15305" i="1"/>
  <c r="R15306" i="1"/>
  <c r="AA15314" i="1"/>
  <c r="AA15318" i="1"/>
  <c r="AG15330" i="1"/>
  <c r="AA15354" i="1"/>
  <c r="AA15370" i="1"/>
  <c r="AA15402" i="1"/>
  <c r="AA15434" i="1"/>
  <c r="AA15450" i="1"/>
  <c r="AA15466" i="1"/>
  <c r="AB15483" i="1"/>
  <c r="AA15498" i="1"/>
  <c r="AB15499" i="1"/>
  <c r="AA15530" i="1"/>
  <c r="AB15531" i="1"/>
  <c r="AB15563" i="1"/>
  <c r="AA15594" i="1"/>
  <c r="AA15626" i="1"/>
  <c r="AD15664" i="1"/>
  <c r="AB15688" i="1"/>
  <c r="AD15696" i="1"/>
  <c r="AD15728" i="1"/>
  <c r="AD15760" i="1"/>
  <c r="AD15792" i="1"/>
  <c r="AB15848" i="1"/>
  <c r="AD15856" i="1"/>
  <c r="AB15880" i="1"/>
  <c r="AD15952" i="1"/>
  <c r="AD15984" i="1"/>
  <c r="AD16016" i="1"/>
  <c r="AD16048" i="1"/>
  <c r="AB16104" i="1"/>
  <c r="AB16136" i="1"/>
  <c r="AF16166" i="1"/>
  <c r="AF16230" i="1"/>
  <c r="AF16270" i="1"/>
  <c r="AF16278" i="1"/>
  <c r="AF16366" i="1"/>
  <c r="AF16390" i="1"/>
  <c r="AF16406" i="1"/>
  <c r="AF16470" i="1"/>
  <c r="AF16478" i="1"/>
  <c r="AF16486" i="1"/>
  <c r="AF16542" i="1"/>
  <c r="AF16702" i="1"/>
  <c r="AF16822" i="1"/>
  <c r="AF16830" i="1"/>
  <c r="AF16958" i="1"/>
  <c r="AF17046" i="1"/>
  <c r="AF17102" i="1"/>
  <c r="AF17142" i="1"/>
  <c r="AF17150" i="1"/>
  <c r="AF17158" i="1"/>
  <c r="AF17166" i="1"/>
  <c r="AF17198" i="1"/>
  <c r="AF17206" i="1"/>
  <c r="AF17214" i="1"/>
  <c r="AF17222" i="1"/>
  <c r="AF17262" i="1"/>
  <c r="AF17270" i="1"/>
  <c r="AF17398" i="1"/>
  <c r="AF17550" i="1"/>
  <c r="AD14725" i="1"/>
  <c r="AD14760" i="1"/>
  <c r="AF14768" i="1"/>
  <c r="R14787" i="1"/>
  <c r="AA14789" i="1"/>
  <c r="AB14819" i="1"/>
  <c r="R14825" i="1"/>
  <c r="R14847" i="1"/>
  <c r="AE14849" i="1"/>
  <c r="AD14850" i="1"/>
  <c r="AE14866" i="1"/>
  <c r="AA14879" i="1"/>
  <c r="R14885" i="1"/>
  <c r="R14915" i="1"/>
  <c r="AA14917" i="1"/>
  <c r="AE14940" i="1"/>
  <c r="AD14945" i="1"/>
  <c r="R14947" i="1"/>
  <c r="AA14950" i="1"/>
  <c r="AE14954" i="1"/>
  <c r="AD14958" i="1"/>
  <c r="AD14959" i="1"/>
  <c r="AA14968" i="1"/>
  <c r="R14970" i="1"/>
  <c r="AE14972" i="1"/>
  <c r="R14979" i="1"/>
  <c r="AA14982" i="1"/>
  <c r="AD14991" i="1"/>
  <c r="AA15000" i="1"/>
  <c r="R15002" i="1"/>
  <c r="AE15004" i="1"/>
  <c r="R15011" i="1"/>
  <c r="AA15014" i="1"/>
  <c r="AE15018" i="1"/>
  <c r="AD15023" i="1"/>
  <c r="AB15027" i="1"/>
  <c r="AA15034" i="1"/>
  <c r="AA15042" i="1"/>
  <c r="AA15064" i="1"/>
  <c r="AA15072" i="1"/>
  <c r="AA15074" i="1"/>
  <c r="AA15080" i="1"/>
  <c r="AA15088" i="1"/>
  <c r="AA15096" i="1"/>
  <c r="AA15120" i="1"/>
  <c r="AA15122" i="1"/>
  <c r="AA15130" i="1"/>
  <c r="AA15136" i="1"/>
  <c r="AA15144" i="1"/>
  <c r="AA15152" i="1"/>
  <c r="AA15162" i="1"/>
  <c r="AA15168" i="1"/>
  <c r="AA15170" i="1"/>
  <c r="AA15176" i="1"/>
  <c r="AA15184" i="1"/>
  <c r="AA15186" i="1"/>
  <c r="AA15192" i="1"/>
  <c r="AA15194" i="1"/>
  <c r="AA15200" i="1"/>
  <c r="AA15202" i="1"/>
  <c r="AA15208" i="1"/>
  <c r="AA15210" i="1"/>
  <c r="R15223" i="1"/>
  <c r="AA15240" i="1"/>
  <c r="R15241" i="1"/>
  <c r="AE15241" i="1"/>
  <c r="R15255" i="1"/>
  <c r="R15273" i="1"/>
  <c r="AF15283" i="1"/>
  <c r="R15287" i="1"/>
  <c r="R15305" i="1"/>
  <c r="AE15305" i="1"/>
  <c r="AG15306" i="1"/>
  <c r="AC15318" i="1"/>
  <c r="R15319" i="1"/>
  <c r="R15322" i="1"/>
  <c r="R15323" i="1"/>
  <c r="AA15324" i="1"/>
  <c r="AA15326" i="1"/>
  <c r="AH15330" i="1"/>
  <c r="AF15334" i="1"/>
  <c r="AD15336" i="1"/>
  <c r="R15338" i="1"/>
  <c r="R15339" i="1"/>
  <c r="AA15340" i="1"/>
  <c r="AH15347" i="1"/>
  <c r="AD15352" i="1"/>
  <c r="R15354" i="1"/>
  <c r="R15355" i="1"/>
  <c r="AA15356" i="1"/>
  <c r="AA15358" i="1"/>
  <c r="AD15368" i="1"/>
  <c r="AE15369" i="1"/>
  <c r="R15370" i="1"/>
  <c r="AB15370" i="1"/>
  <c r="R15371" i="1"/>
  <c r="AA15372" i="1"/>
  <c r="AA15373" i="1"/>
  <c r="AA15374" i="1"/>
  <c r="AF15383" i="1"/>
  <c r="R15386" i="1"/>
  <c r="R15387" i="1"/>
  <c r="AA15388" i="1"/>
  <c r="AA15390" i="1"/>
  <c r="AF15398" i="1"/>
  <c r="AD15400" i="1"/>
  <c r="R15402" i="1"/>
  <c r="R15403" i="1"/>
  <c r="AG15412" i="1"/>
  <c r="AD15416" i="1"/>
  <c r="R15418" i="1"/>
  <c r="R15419" i="1"/>
  <c r="AA15420" i="1"/>
  <c r="AA15421" i="1"/>
  <c r="AA15422" i="1"/>
  <c r="AF15431" i="1"/>
  <c r="AD15432" i="1"/>
  <c r="R15434" i="1"/>
  <c r="AB15434" i="1"/>
  <c r="R15435" i="1"/>
  <c r="AA15436" i="1"/>
  <c r="AA15438" i="1"/>
  <c r="AD15448" i="1"/>
  <c r="AE15449" i="1"/>
  <c r="R15450" i="1"/>
  <c r="R15451" i="1"/>
  <c r="AA15452" i="1"/>
  <c r="AA15454" i="1"/>
  <c r="AE15465" i="1"/>
  <c r="R15466" i="1"/>
  <c r="AB15466" i="1"/>
  <c r="R15467" i="1"/>
  <c r="AA15468" i="1"/>
  <c r="AD15480" i="1"/>
  <c r="AE15481" i="1"/>
  <c r="R15482" i="1"/>
  <c r="R15483" i="1"/>
  <c r="AA15485" i="1"/>
  <c r="AA15486" i="1"/>
  <c r="AE15497" i="1"/>
  <c r="R15498" i="1"/>
  <c r="R15499" i="1"/>
  <c r="AA15500" i="1"/>
  <c r="AF15510" i="1"/>
  <c r="R15514" i="1"/>
  <c r="R15515" i="1"/>
  <c r="AA15516" i="1"/>
  <c r="AF15525" i="1"/>
  <c r="AF15527" i="1"/>
  <c r="AE15529" i="1"/>
  <c r="R15530" i="1"/>
  <c r="R15531" i="1"/>
  <c r="AA15532" i="1"/>
  <c r="R15546" i="1"/>
  <c r="R15547" i="1"/>
  <c r="AA15548" i="1"/>
  <c r="AA15549" i="1"/>
  <c r="AA15550" i="1"/>
  <c r="AF15558" i="1"/>
  <c r="AE15561" i="1"/>
  <c r="R15562" i="1"/>
  <c r="R15563" i="1"/>
  <c r="AA15566" i="1"/>
  <c r="AE15577" i="1"/>
  <c r="R15578" i="1"/>
  <c r="AB15578" i="1"/>
  <c r="R15579" i="1"/>
  <c r="AA15580" i="1"/>
  <c r="AA15581" i="1"/>
  <c r="AA15582" i="1"/>
  <c r="AD15592" i="1"/>
  <c r="AE15593" i="1"/>
  <c r="R15594" i="1"/>
  <c r="R15595" i="1"/>
  <c r="AE15609" i="1"/>
  <c r="R15610" i="1"/>
  <c r="R15611" i="1"/>
  <c r="AA15614" i="1"/>
  <c r="AF15621" i="1"/>
  <c r="R15626" i="1"/>
  <c r="R15627" i="1"/>
  <c r="AA15629" i="1"/>
  <c r="AA15630" i="1"/>
  <c r="AF15638" i="1"/>
  <c r="AD15640" i="1"/>
  <c r="R15642" i="1"/>
  <c r="R15645" i="1"/>
  <c r="AA15645" i="1"/>
  <c r="R15648" i="1"/>
  <c r="AA15648" i="1"/>
  <c r="AC15650" i="1"/>
  <c r="R15651" i="1"/>
  <c r="AA15651" i="1"/>
  <c r="AC15662" i="1"/>
  <c r="AE15664" i="1"/>
  <c r="AB15671" i="1"/>
  <c r="AE15673" i="1"/>
  <c r="R15674" i="1"/>
  <c r="AE15676" i="1"/>
  <c r="R15677" i="1"/>
  <c r="AA15677" i="1"/>
  <c r="AE15679" i="1"/>
  <c r="R15680" i="1"/>
  <c r="AA15680" i="1"/>
  <c r="R15683" i="1"/>
  <c r="R15706" i="1"/>
  <c r="R15709" i="1"/>
  <c r="AA15709" i="1"/>
  <c r="AE15711" i="1"/>
  <c r="R15712" i="1"/>
  <c r="AA15712" i="1"/>
  <c r="R15715" i="1"/>
  <c r="AA15715" i="1"/>
  <c r="AA15718" i="1"/>
  <c r="AE15728" i="1"/>
  <c r="AE15731" i="1"/>
  <c r="AB15735" i="1"/>
  <c r="R15738" i="1"/>
  <c r="AA15738" i="1"/>
  <c r="R15741" i="1"/>
  <c r="R15744" i="1"/>
  <c r="R15747" i="1"/>
  <c r="AE15760" i="1"/>
  <c r="AE15763" i="1"/>
  <c r="AE15766" i="1"/>
  <c r="R15770" i="1"/>
  <c r="AE15772" i="1"/>
  <c r="R15773" i="1"/>
  <c r="R15776" i="1"/>
  <c r="AA15776" i="1"/>
  <c r="R15779" i="1"/>
  <c r="AA15779" i="1"/>
  <c r="AA15782" i="1"/>
  <c r="AH15797" i="1"/>
  <c r="R15802" i="1"/>
  <c r="AA15802" i="1"/>
  <c r="R15805" i="1"/>
  <c r="AA15805" i="1"/>
  <c r="AE15807" i="1"/>
  <c r="R15808" i="1"/>
  <c r="R15811" i="1"/>
  <c r="AA15811" i="1"/>
  <c r="AE15827" i="1"/>
  <c r="R15834" i="1"/>
  <c r="AA15834" i="1"/>
  <c r="R15837" i="1"/>
  <c r="AA15837" i="1"/>
  <c r="R15840" i="1"/>
  <c r="R15843" i="1"/>
  <c r="AA15843" i="1"/>
  <c r="AE15856" i="1"/>
  <c r="AE15862" i="1"/>
  <c r="AE15865" i="1"/>
  <c r="R15866" i="1"/>
  <c r="AA15866" i="1"/>
  <c r="R15869" i="1"/>
  <c r="R15872" i="1"/>
  <c r="R15875" i="1"/>
  <c r="AA15875" i="1"/>
  <c r="AA15878" i="1"/>
  <c r="AE15897" i="1"/>
  <c r="R15898" i="1"/>
  <c r="AA15898" i="1"/>
  <c r="R15901" i="1"/>
  <c r="AA15901" i="1"/>
  <c r="R15904" i="1"/>
  <c r="AA15904" i="1"/>
  <c r="R15907" i="1"/>
  <c r="AA15907" i="1"/>
  <c r="AA15910" i="1"/>
  <c r="AE15923" i="1"/>
  <c r="R15930" i="1"/>
  <c r="AE15932" i="1"/>
  <c r="R15933" i="1"/>
  <c r="R15936" i="1"/>
  <c r="R15939" i="1"/>
  <c r="AE15952" i="1"/>
  <c r="AE15955" i="1"/>
  <c r="R15962" i="1"/>
  <c r="AA15962" i="1"/>
  <c r="R15965" i="1"/>
  <c r="AA15965" i="1"/>
  <c r="AE15967" i="1"/>
  <c r="R15968" i="1"/>
  <c r="AA15968" i="1"/>
  <c r="R15971" i="1"/>
  <c r="AA15971" i="1"/>
  <c r="AE15984" i="1"/>
  <c r="AE15990" i="1"/>
  <c r="R15994" i="1"/>
  <c r="AA15994" i="1"/>
  <c r="R15997" i="1"/>
  <c r="AA15997" i="1"/>
  <c r="R16000" i="1"/>
  <c r="R16003" i="1"/>
  <c r="AA16003" i="1"/>
  <c r="AA16006" i="1"/>
  <c r="AE16016" i="1"/>
  <c r="AE16022" i="1"/>
  <c r="R16026" i="1"/>
  <c r="AA16026" i="1"/>
  <c r="R16029" i="1"/>
  <c r="AE16031" i="1"/>
  <c r="R16032" i="1"/>
  <c r="AA16032" i="1"/>
  <c r="R16035" i="1"/>
  <c r="AA16038" i="1"/>
  <c r="AE16048" i="1"/>
  <c r="R16058" i="1"/>
  <c r="AA16058" i="1"/>
  <c r="R16061" i="1"/>
  <c r="R16064" i="1"/>
  <c r="AA16064" i="1"/>
  <c r="R16067" i="1"/>
  <c r="AA16070" i="1"/>
  <c r="AE16086" i="1"/>
  <c r="AB16087" i="1"/>
  <c r="R16090" i="1"/>
  <c r="AE16092" i="1"/>
  <c r="R16093" i="1"/>
  <c r="AA16093" i="1"/>
  <c r="R16096" i="1"/>
  <c r="R16099" i="1"/>
  <c r="AA16099" i="1"/>
  <c r="AA16102" i="1"/>
  <c r="R16122" i="1"/>
  <c r="R16125" i="1"/>
  <c r="AA16125" i="1"/>
  <c r="R16128" i="1"/>
  <c r="AA16128" i="1"/>
  <c r="R16131" i="1"/>
  <c r="AA16131" i="1"/>
  <c r="AA16134" i="1"/>
  <c r="R16145" i="1"/>
  <c r="AF16147" i="1"/>
  <c r="AB16151" i="1"/>
  <c r="R16153" i="1"/>
  <c r="AA16156" i="1"/>
  <c r="AB16159" i="1"/>
  <c r="R16161" i="1"/>
  <c r="AB16167" i="1"/>
  <c r="R16169" i="1"/>
  <c r="AA16172" i="1"/>
  <c r="R16177" i="1"/>
  <c r="AA16180" i="1"/>
  <c r="AB16183" i="1"/>
  <c r="R16185" i="1"/>
  <c r="R16027" i="1"/>
  <c r="AC16038" i="1"/>
  <c r="R16059" i="1"/>
  <c r="AA16062" i="1"/>
  <c r="AB16067" i="1"/>
  <c r="R16073" i="1"/>
  <c r="AD16075" i="1"/>
  <c r="R16082" i="1"/>
  <c r="AF16098" i="1"/>
  <c r="R16111" i="1"/>
  <c r="AA16114" i="1"/>
  <c r="R16120" i="1"/>
  <c r="AE16162" i="1"/>
  <c r="AA16204" i="1"/>
  <c r="R16206" i="1"/>
  <c r="AB16217" i="1"/>
  <c r="AA16222" i="1"/>
  <c r="AA16236" i="1"/>
  <c r="R16238" i="1"/>
  <c r="AE16258" i="1"/>
  <c r="AD16260" i="1"/>
  <c r="AD16276" i="1"/>
  <c r="AD16284" i="1"/>
  <c r="AF16290" i="1"/>
  <c r="AF16298" i="1"/>
  <c r="AD16300" i="1"/>
  <c r="AD16308" i="1"/>
  <c r="AD16316" i="1"/>
  <c r="AD16324" i="1"/>
  <c r="AF16338" i="1"/>
  <c r="AD16340" i="1"/>
  <c r="AD16348" i="1"/>
  <c r="AD16356" i="1"/>
  <c r="AD16364" i="1"/>
  <c r="AF16370" i="1"/>
  <c r="AD16388" i="1"/>
  <c r="AF16394" i="1"/>
  <c r="AD16404" i="1"/>
  <c r="AG16406" i="1"/>
  <c r="AD16420" i="1"/>
  <c r="AD16428" i="1"/>
  <c r="AF16434" i="1"/>
  <c r="AD16452" i="1"/>
  <c r="AD16468" i="1"/>
  <c r="AG16478" i="1"/>
  <c r="AD16492" i="1"/>
  <c r="AD16508" i="1"/>
  <c r="AD16516" i="1"/>
  <c r="AD16532" i="1"/>
  <c r="AD16540" i="1"/>
  <c r="AD16548" i="1"/>
  <c r="AD16556" i="1"/>
  <c r="AD16564" i="1"/>
  <c r="AD16577" i="1"/>
  <c r="R16581" i="1"/>
  <c r="R16595" i="1"/>
  <c r="AF16595" i="1"/>
  <c r="AD16599" i="1"/>
  <c r="AA16603" i="1"/>
  <c r="AD16604" i="1"/>
  <c r="AD16609" i="1"/>
  <c r="R16613" i="1"/>
  <c r="R16627" i="1"/>
  <c r="AD16631" i="1"/>
  <c r="R16645" i="1"/>
  <c r="AB16649" i="1"/>
  <c r="AD16658" i="1"/>
  <c r="R16659" i="1"/>
  <c r="AA16667" i="1"/>
  <c r="AD16668" i="1"/>
  <c r="AD16673" i="1"/>
  <c r="R16677" i="1"/>
  <c r="AF16677" i="1"/>
  <c r="AB16681" i="1"/>
  <c r="AD16685" i="1"/>
  <c r="AD16690" i="1"/>
  <c r="R16691" i="1"/>
  <c r="AD16695" i="1"/>
  <c r="AA16699" i="1"/>
  <c r="AD16705" i="1"/>
  <c r="R16709" i="1"/>
  <c r="AD16717" i="1"/>
  <c r="AB16718" i="1"/>
  <c r="AF16719" i="1"/>
  <c r="AD16722" i="1"/>
  <c r="R16723" i="1"/>
  <c r="AF16723" i="1"/>
  <c r="AD16732" i="1"/>
  <c r="AD16737" i="1"/>
  <c r="R16741" i="1"/>
  <c r="AD16749" i="1"/>
  <c r="AD16754" i="1"/>
  <c r="R16755" i="1"/>
  <c r="AD16759" i="1"/>
  <c r="AD16769" i="1"/>
  <c r="R16773" i="1"/>
  <c r="AB16777" i="1"/>
  <c r="AF16778" i="1"/>
  <c r="AD16781" i="1"/>
  <c r="AD16786" i="1"/>
  <c r="R16787" i="1"/>
  <c r="AD16791" i="1"/>
  <c r="AA16795" i="1"/>
  <c r="AD16801" i="1"/>
  <c r="R16805" i="1"/>
  <c r="R16810" i="1"/>
  <c r="AD16810" i="1"/>
  <c r="AB16812" i="1"/>
  <c r="AD16822" i="1"/>
  <c r="R16826" i="1"/>
  <c r="AD16826" i="1"/>
  <c r="R16842" i="1"/>
  <c r="AD16842" i="1"/>
  <c r="AB16844" i="1"/>
  <c r="R16858" i="1"/>
  <c r="AD16870" i="1"/>
  <c r="R16874" i="1"/>
  <c r="AB16876" i="1"/>
  <c r="R16890" i="1"/>
  <c r="AB16892" i="1"/>
  <c r="AD16902" i="1"/>
  <c r="R16906" i="1"/>
  <c r="AD16918" i="1"/>
  <c r="R16922" i="1"/>
  <c r="R16938" i="1"/>
  <c r="AD16938" i="1"/>
  <c r="AB16940" i="1"/>
  <c r="R16954" i="1"/>
  <c r="AD16954" i="1"/>
  <c r="R16970" i="1"/>
  <c r="AB16972" i="1"/>
  <c r="AD16982" i="1"/>
  <c r="R16986" i="1"/>
  <c r="AD16986" i="1"/>
  <c r="AD16998" i="1"/>
  <c r="R17002" i="1"/>
  <c r="R17018" i="1"/>
  <c r="AD17018" i="1"/>
  <c r="AB17020" i="1"/>
  <c r="AD17030" i="1"/>
  <c r="R17034" i="1"/>
  <c r="AD17046" i="1"/>
  <c r="R17050" i="1"/>
  <c r="AD17050" i="1"/>
  <c r="R17066" i="1"/>
  <c r="AD17066" i="1"/>
  <c r="R17082" i="1"/>
  <c r="AB17084" i="1"/>
  <c r="AD17094" i="1"/>
  <c r="R17098" i="1"/>
  <c r="AD17098" i="1"/>
  <c r="R17114" i="1"/>
  <c r="AD17126" i="1"/>
  <c r="AC17129" i="1"/>
  <c r="R17130" i="1"/>
  <c r="AD17130" i="1"/>
  <c r="R17146" i="1"/>
  <c r="AD17146" i="1"/>
  <c r="R17162" i="1"/>
  <c r="AD17162" i="1"/>
  <c r="R17178" i="1"/>
  <c r="AB17180" i="1"/>
  <c r="AD17190" i="1"/>
  <c r="R17194" i="1"/>
  <c r="AD17194" i="1"/>
  <c r="AD17206" i="1"/>
  <c r="R17210" i="1"/>
  <c r="AD17210" i="1"/>
  <c r="AB17212" i="1"/>
  <c r="AD17222" i="1"/>
  <c r="R17232" i="1"/>
  <c r="R17235" i="1"/>
  <c r="R17238" i="1"/>
  <c r="AA17238" i="1"/>
  <c r="R17264" i="1"/>
  <c r="R17267" i="1"/>
  <c r="AA17267" i="1"/>
  <c r="R17270" i="1"/>
  <c r="AA17270" i="1"/>
  <c r="R17296" i="1"/>
  <c r="R17299" i="1"/>
  <c r="R17302" i="1"/>
  <c r="R17328" i="1"/>
  <c r="R17331" i="1"/>
  <c r="AA17331" i="1"/>
  <c r="R17334" i="1"/>
  <c r="AA17334" i="1"/>
  <c r="AE17350" i="1"/>
  <c r="R17360" i="1"/>
  <c r="R17363" i="1"/>
  <c r="R17366" i="1"/>
  <c r="R17392" i="1"/>
  <c r="AA17392" i="1"/>
  <c r="R17395" i="1"/>
  <c r="AA17395" i="1"/>
  <c r="R17398" i="1"/>
  <c r="AA17398" i="1"/>
  <c r="R17424" i="1"/>
  <c r="R17427" i="1"/>
  <c r="R17430" i="1"/>
  <c r="AE17446" i="1"/>
  <c r="R17456" i="1"/>
  <c r="AA17456" i="1"/>
  <c r="R17459" i="1"/>
  <c r="AA17459" i="1"/>
  <c r="R17462" i="1"/>
  <c r="R17488" i="1"/>
  <c r="AA17488" i="1"/>
  <c r="R17491" i="1"/>
  <c r="AA17491" i="1"/>
  <c r="R17494" i="1"/>
  <c r="AA17494" i="1"/>
  <c r="AE17510" i="1"/>
  <c r="R17520" i="1"/>
  <c r="AA17520" i="1"/>
  <c r="R17523" i="1"/>
  <c r="R17526" i="1"/>
  <c r="AA17526" i="1"/>
  <c r="R17552" i="1"/>
  <c r="AA17552" i="1"/>
  <c r="R17555" i="1"/>
  <c r="R17558" i="1"/>
  <c r="AE17574" i="1"/>
  <c r="R17584" i="1"/>
  <c r="R17587" i="1"/>
  <c r="AA17587" i="1"/>
  <c r="R17590" i="1"/>
  <c r="AA17590" i="1"/>
  <c r="AE17606" i="1"/>
  <c r="R17616" i="1"/>
  <c r="R17619" i="1"/>
  <c r="R17622" i="1"/>
  <c r="R17648" i="1"/>
  <c r="R17656" i="1"/>
  <c r="R17664" i="1"/>
  <c r="AF17666" i="1"/>
  <c r="R17672" i="1"/>
  <c r="R17680" i="1"/>
  <c r="AF17682" i="1"/>
  <c r="R17688" i="1"/>
  <c r="R17696" i="1"/>
  <c r="R17704" i="1"/>
  <c r="R17712" i="1"/>
  <c r="R17720" i="1"/>
  <c r="R17728" i="1"/>
  <c r="AH17728" i="1"/>
  <c r="R17736" i="1"/>
  <c r="AF17738" i="1"/>
  <c r="R17744" i="1"/>
  <c r="R17752" i="1"/>
  <c r="AF17754" i="1"/>
  <c r="R17760" i="1"/>
  <c r="R17768" i="1"/>
  <c r="R17776" i="1"/>
  <c r="R17784" i="1"/>
  <c r="R17792" i="1"/>
  <c r="R17800" i="1"/>
  <c r="R17808" i="1"/>
  <c r="R17816" i="1"/>
  <c r="R17824" i="1"/>
  <c r="R17832" i="1"/>
  <c r="R17840" i="1"/>
  <c r="R17848" i="1"/>
  <c r="R17856" i="1"/>
  <c r="R17864" i="1"/>
  <c r="R17872" i="1"/>
  <c r="AF17874" i="1"/>
  <c r="R17880" i="1"/>
  <c r="R17888" i="1"/>
  <c r="R17896" i="1"/>
  <c r="R17904" i="1"/>
  <c r="AH17904" i="1"/>
  <c r="R17912" i="1"/>
  <c r="R17920" i="1"/>
  <c r="R17928" i="1"/>
  <c r="R17936" i="1"/>
  <c r="R17944" i="1"/>
  <c r="AF17946" i="1"/>
  <c r="R17952" i="1"/>
  <c r="R17960" i="1"/>
  <c r="R17968" i="1"/>
  <c r="R17976" i="1"/>
  <c r="R17984" i="1"/>
  <c r="R17992" i="1"/>
  <c r="R18000" i="1"/>
  <c r="R18008" i="1"/>
  <c r="AF18010" i="1"/>
  <c r="R18016" i="1"/>
  <c r="R18024" i="1"/>
  <c r="R18032" i="1"/>
  <c r="AF18034" i="1"/>
  <c r="R18040" i="1"/>
  <c r="R18048" i="1"/>
  <c r="R18056" i="1"/>
  <c r="AF18058" i="1"/>
  <c r="R18064" i="1"/>
  <c r="R18072" i="1"/>
  <c r="R18080" i="1"/>
  <c r="R18088" i="1"/>
  <c r="R18096" i="1"/>
  <c r="R18104" i="1"/>
  <c r="R18112" i="1"/>
  <c r="R18120" i="1"/>
  <c r="R18128" i="1"/>
  <c r="R18136" i="1"/>
  <c r="R18144" i="1"/>
  <c r="R18152" i="1"/>
  <c r="R18160" i="1"/>
  <c r="AH18160" i="1"/>
  <c r="R18168" i="1"/>
  <c r="R18176" i="1"/>
  <c r="R18184" i="1"/>
  <c r="R18192" i="1"/>
  <c r="R18200" i="1"/>
  <c r="R18208" i="1"/>
  <c r="R18216" i="1"/>
  <c r="R18224" i="1"/>
  <c r="R18232" i="1"/>
  <c r="R18240" i="1"/>
  <c r="AF18242" i="1"/>
  <c r="R18248" i="1"/>
  <c r="R18256" i="1"/>
  <c r="R18264" i="1"/>
  <c r="R18272" i="1"/>
  <c r="R18280" i="1"/>
  <c r="R18288" i="1"/>
  <c r="AF18290" i="1"/>
  <c r="R18296" i="1"/>
  <c r="R18304" i="1"/>
  <c r="R18312" i="1"/>
  <c r="R18320" i="1"/>
  <c r="R18328" i="1"/>
  <c r="AF18330" i="1"/>
  <c r="R18336" i="1"/>
  <c r="R18344" i="1"/>
  <c r="R18352" i="1"/>
  <c r="R18360" i="1"/>
  <c r="R18368" i="1"/>
  <c r="AF18370" i="1"/>
  <c r="R18376" i="1"/>
  <c r="R18384" i="1"/>
  <c r="R18392" i="1"/>
  <c r="R18400" i="1"/>
  <c r="R18408" i="1"/>
  <c r="R18416" i="1"/>
  <c r="R18424" i="1"/>
  <c r="R18432" i="1"/>
  <c r="R18440" i="1"/>
  <c r="AF18442" i="1"/>
  <c r="R18448" i="1"/>
  <c r="R18456" i="1"/>
  <c r="R18464" i="1"/>
  <c r="R18472" i="1"/>
  <c r="R18480" i="1"/>
  <c r="R18488" i="1"/>
  <c r="R18496" i="1"/>
  <c r="R18504" i="1"/>
  <c r="R18512" i="1"/>
  <c r="R18520" i="1"/>
  <c r="R18528" i="1"/>
  <c r="R18536" i="1"/>
  <c r="R18544" i="1"/>
  <c r="R18552" i="1"/>
  <c r="R18560" i="1"/>
  <c r="R18568" i="1"/>
  <c r="R18576" i="1"/>
  <c r="R18584" i="1"/>
  <c r="R18592" i="1"/>
  <c r="AF18594" i="1"/>
  <c r="R18600" i="1"/>
  <c r="AH18600" i="1"/>
  <c r="R18608" i="1"/>
  <c r="AF18610" i="1"/>
  <c r="R18616" i="1"/>
  <c r="R18624" i="1"/>
  <c r="R18632" i="1"/>
  <c r="R18640" i="1"/>
  <c r="R18648" i="1"/>
  <c r="R18656" i="1"/>
  <c r="R18664" i="1"/>
  <c r="AH18664" i="1"/>
  <c r="R18672" i="1"/>
  <c r="R18680" i="1"/>
  <c r="AF18682" i="1"/>
  <c r="R18688" i="1"/>
  <c r="AF18690" i="1"/>
  <c r="R18696" i="1"/>
  <c r="R18704" i="1"/>
  <c r="R18712" i="1"/>
  <c r="R18720" i="1"/>
  <c r="R18728" i="1"/>
  <c r="R18736" i="1"/>
  <c r="R18744" i="1"/>
  <c r="AF18746" i="1"/>
  <c r="R18752" i="1"/>
  <c r="R18760" i="1"/>
  <c r="R18768" i="1"/>
  <c r="R18776" i="1"/>
  <c r="R18784" i="1"/>
  <c r="R18792" i="1"/>
  <c r="R18800" i="1"/>
  <c r="R18808" i="1"/>
  <c r="R18816" i="1"/>
  <c r="R18824" i="1"/>
  <c r="R18832" i="1"/>
  <c r="R18840" i="1"/>
  <c r="R18848" i="1"/>
  <c r="R18856" i="1"/>
  <c r="R18864" i="1"/>
  <c r="R18872" i="1"/>
  <c r="R18880" i="1"/>
  <c r="R18888" i="1"/>
  <c r="R18896" i="1"/>
  <c r="R18904" i="1"/>
  <c r="R18912" i="1"/>
  <c r="R18920" i="1"/>
  <c r="R18928" i="1"/>
  <c r="AF18930" i="1"/>
  <c r="R18936" i="1"/>
  <c r="R18944" i="1"/>
  <c r="R18952" i="1"/>
  <c r="R18960" i="1"/>
  <c r="AF18962" i="1"/>
  <c r="R18968" i="1"/>
  <c r="R18976" i="1"/>
  <c r="R18984" i="1"/>
  <c r="R18992" i="1"/>
  <c r="R19000" i="1"/>
  <c r="R19008" i="1"/>
  <c r="R19016" i="1"/>
  <c r="R19024" i="1"/>
  <c r="R19032" i="1"/>
  <c r="R19040" i="1"/>
  <c r="R19048" i="1"/>
  <c r="R19056" i="1"/>
  <c r="R19064" i="1"/>
  <c r="R19072" i="1"/>
  <c r="R19080" i="1"/>
  <c r="R19088" i="1"/>
  <c r="R19096" i="1"/>
  <c r="R19104" i="1"/>
  <c r="R19112" i="1"/>
  <c r="R19120" i="1"/>
  <c r="R19128" i="1"/>
  <c r="R19136" i="1"/>
  <c r="R19144" i="1"/>
  <c r="R19152" i="1"/>
  <c r="R19160" i="1"/>
  <c r="R19168" i="1"/>
  <c r="R19176" i="1"/>
  <c r="R19184" i="1"/>
  <c r="R19192" i="1"/>
  <c r="AF19194" i="1"/>
  <c r="R19200" i="1"/>
  <c r="R19208" i="1"/>
  <c r="AF19210" i="1"/>
  <c r="R19216" i="1"/>
  <c r="R19224" i="1"/>
  <c r="R19232" i="1"/>
  <c r="R19240" i="1"/>
  <c r="R19248" i="1"/>
  <c r="AF19250" i="1"/>
  <c r="R19256" i="1"/>
  <c r="AF19258" i="1"/>
  <c r="R19264" i="1"/>
  <c r="R19272" i="1"/>
  <c r="R19280" i="1"/>
  <c r="R19288" i="1"/>
  <c r="R19296" i="1"/>
  <c r="AF19298" i="1"/>
  <c r="R19304" i="1"/>
  <c r="R19312" i="1"/>
  <c r="R19320" i="1"/>
  <c r="R19328" i="1"/>
  <c r="R19336" i="1"/>
  <c r="R19344" i="1"/>
  <c r="AF19346" i="1"/>
  <c r="R19352" i="1"/>
  <c r="R19360" i="1"/>
  <c r="R19368" i="1"/>
  <c r="R19376" i="1"/>
  <c r="R19384" i="1"/>
  <c r="R19392" i="1"/>
  <c r="R19400" i="1"/>
  <c r="R16024" i="1"/>
  <c r="AA16027" i="1"/>
  <c r="R16056" i="1"/>
  <c r="AA16059" i="1"/>
  <c r="AE16066" i="1"/>
  <c r="AD16104" i="1"/>
  <c r="R16140" i="1"/>
  <c r="R16155" i="1"/>
  <c r="AB16161" i="1"/>
  <c r="R16171" i="1"/>
  <c r="R16187" i="1"/>
  <c r="R16193" i="1"/>
  <c r="AD16199" i="1"/>
  <c r="AA16209" i="1"/>
  <c r="R16211" i="1"/>
  <c r="AD16218" i="1"/>
  <c r="AB16223" i="1"/>
  <c r="R16225" i="1"/>
  <c r="AB16236" i="1"/>
  <c r="AA16241" i="1"/>
  <c r="R16243" i="1"/>
  <c r="R16257" i="1"/>
  <c r="R16262" i="1"/>
  <c r="R16264" i="1"/>
  <c r="R16270" i="1"/>
  <c r="AB16271" i="1"/>
  <c r="R16272" i="1"/>
  <c r="R16278" i="1"/>
  <c r="AB16279" i="1"/>
  <c r="R16280" i="1"/>
  <c r="R16286" i="1"/>
  <c r="R16288" i="1"/>
  <c r="R16294" i="1"/>
  <c r="R16296" i="1"/>
  <c r="R16302" i="1"/>
  <c r="R16304" i="1"/>
  <c r="R16310" i="1"/>
  <c r="R16312" i="1"/>
  <c r="R16318" i="1"/>
  <c r="AB16319" i="1"/>
  <c r="R16320" i="1"/>
  <c r="R16326" i="1"/>
  <c r="R16328" i="1"/>
  <c r="R16334" i="1"/>
  <c r="AB16335" i="1"/>
  <c r="R16336" i="1"/>
  <c r="R16342" i="1"/>
  <c r="R16344" i="1"/>
  <c r="R16350" i="1"/>
  <c r="R16352" i="1"/>
  <c r="R16358" i="1"/>
  <c r="R16360" i="1"/>
  <c r="R16366" i="1"/>
  <c r="R16368" i="1"/>
  <c r="R16374" i="1"/>
  <c r="AB16375" i="1"/>
  <c r="R16376" i="1"/>
  <c r="R16382" i="1"/>
  <c r="R16384" i="1"/>
  <c r="R16390" i="1"/>
  <c r="R16392" i="1"/>
  <c r="R16398" i="1"/>
  <c r="R16400" i="1"/>
  <c r="R16406" i="1"/>
  <c r="AB16407" i="1"/>
  <c r="R16408" i="1"/>
  <c r="R16414" i="1"/>
  <c r="R16416" i="1"/>
  <c r="R16422" i="1"/>
  <c r="AB16423" i="1"/>
  <c r="R16424" i="1"/>
  <c r="R16430" i="1"/>
  <c r="AB16431" i="1"/>
  <c r="R16432" i="1"/>
  <c r="AH16432" i="1"/>
  <c r="R16438" i="1"/>
  <c r="R16440" i="1"/>
  <c r="R16446" i="1"/>
  <c r="AB16447" i="1"/>
  <c r="R16448" i="1"/>
  <c r="R16454" i="1"/>
  <c r="R16456" i="1"/>
  <c r="R16462" i="1"/>
  <c r="AB16463" i="1"/>
  <c r="R16464" i="1"/>
  <c r="R16470" i="1"/>
  <c r="R16472" i="1"/>
  <c r="R16478" i="1"/>
  <c r="R16480" i="1"/>
  <c r="AH16480" i="1"/>
  <c r="R16486" i="1"/>
  <c r="R16488" i="1"/>
  <c r="R16494" i="1"/>
  <c r="R16496" i="1"/>
  <c r="R16502" i="1"/>
  <c r="R16504" i="1"/>
  <c r="R16510" i="1"/>
  <c r="R16512" i="1"/>
  <c r="R16518" i="1"/>
  <c r="R16520" i="1"/>
  <c r="R16526" i="1"/>
  <c r="R16528" i="1"/>
  <c r="R16534" i="1"/>
  <c r="R16536" i="1"/>
  <c r="R16542" i="1"/>
  <c r="AB16543" i="1"/>
  <c r="R16544" i="1"/>
  <c r="R16550" i="1"/>
  <c r="AB16551" i="1"/>
  <c r="R16552" i="1"/>
  <c r="R16558" i="1"/>
  <c r="R16560" i="1"/>
  <c r="R16566" i="1"/>
  <c r="R16568" i="1"/>
  <c r="R16574" i="1"/>
  <c r="R16576" i="1"/>
  <c r="AA16584" i="1"/>
  <c r="R16585" i="1"/>
  <c r="AA16588" i="1"/>
  <c r="R16590" i="1"/>
  <c r="AA16593" i="1"/>
  <c r="R16608" i="1"/>
  <c r="AA16616" i="1"/>
  <c r="R16617" i="1"/>
  <c r="R16622" i="1"/>
  <c r="AA16630" i="1"/>
  <c r="AE16631" i="1"/>
  <c r="R16640" i="1"/>
  <c r="AA16648" i="1"/>
  <c r="R16649" i="1"/>
  <c r="R16654" i="1"/>
  <c r="AB16667" i="1"/>
  <c r="AE16668" i="1"/>
  <c r="R16672" i="1"/>
  <c r="R16681" i="1"/>
  <c r="R16686" i="1"/>
  <c r="AA16689" i="1"/>
  <c r="AE16690" i="1"/>
  <c r="AE16695" i="1"/>
  <c r="AB16699" i="1"/>
  <c r="R16704" i="1"/>
  <c r="R16713" i="1"/>
  <c r="AA16716" i="1"/>
  <c r="R16718" i="1"/>
  <c r="AA16721" i="1"/>
  <c r="AE16722" i="1"/>
  <c r="R16736" i="1"/>
  <c r="AA16744" i="1"/>
  <c r="R16745" i="1"/>
  <c r="AA16748" i="1"/>
  <c r="R16750" i="1"/>
  <c r="AA16753" i="1"/>
  <c r="AE16754" i="1"/>
  <c r="AA16758" i="1"/>
  <c r="AE16759" i="1"/>
  <c r="R16768" i="1"/>
  <c r="AA16776" i="1"/>
  <c r="R16777" i="1"/>
  <c r="AA16780" i="1"/>
  <c r="R16782" i="1"/>
  <c r="AA16785" i="1"/>
  <c r="AB16795" i="1"/>
  <c r="R16800" i="1"/>
  <c r="AF16800" i="1"/>
  <c r="AA16808" i="1"/>
  <c r="R16809" i="1"/>
  <c r="R16811" i="1"/>
  <c r="AB16811" i="1"/>
  <c r="R16813" i="1"/>
  <c r="AD16825" i="1"/>
  <c r="AE16826" i="1"/>
  <c r="R16827" i="1"/>
  <c r="AB16827" i="1"/>
  <c r="R16829" i="1"/>
  <c r="AD16829" i="1"/>
  <c r="AA16830" i="1"/>
  <c r="AD16841" i="1"/>
  <c r="R16843" i="1"/>
  <c r="R16845" i="1"/>
  <c r="R16859" i="1"/>
  <c r="R16861" i="1"/>
  <c r="AD16861" i="1"/>
  <c r="AA16862" i="1"/>
  <c r="AF16872" i="1"/>
  <c r="AD16873" i="1"/>
  <c r="R16875" i="1"/>
  <c r="AB16875" i="1"/>
  <c r="R16877" i="1"/>
  <c r="AD16877" i="1"/>
  <c r="AF16888" i="1"/>
  <c r="R16891" i="1"/>
  <c r="R16893" i="1"/>
  <c r="AD16893" i="1"/>
  <c r="AB16895" i="1"/>
  <c r="AF16903" i="1"/>
  <c r="AD16905" i="1"/>
  <c r="R16907" i="1"/>
  <c r="R16909" i="1"/>
  <c r="AD16909" i="1"/>
  <c r="AF16919" i="1"/>
  <c r="AD16921" i="1"/>
  <c r="R16923" i="1"/>
  <c r="R16925" i="1"/>
  <c r="AD16925" i="1"/>
  <c r="R16939" i="1"/>
  <c r="R16941" i="1"/>
  <c r="AD16941" i="1"/>
  <c r="AA16942" i="1"/>
  <c r="AF16951" i="1"/>
  <c r="AD16953" i="1"/>
  <c r="R16955" i="1"/>
  <c r="R16957" i="1"/>
  <c r="AD16957" i="1"/>
  <c r="AA16958" i="1"/>
  <c r="AD16969" i="1"/>
  <c r="R16971" i="1"/>
  <c r="R16973" i="1"/>
  <c r="AD16973" i="1"/>
  <c r="AD16985" i="1"/>
  <c r="R16987" i="1"/>
  <c r="R16989" i="1"/>
  <c r="AD16989" i="1"/>
  <c r="AA16990" i="1"/>
  <c r="AB16991" i="1"/>
  <c r="R17003" i="1"/>
  <c r="AB17003" i="1"/>
  <c r="R17005" i="1"/>
  <c r="AA17006" i="1"/>
  <c r="AB17007" i="1"/>
  <c r="AF17016" i="1"/>
  <c r="AD17017" i="1"/>
  <c r="R17019" i="1"/>
  <c r="R17021" i="1"/>
  <c r="AD17021" i="1"/>
  <c r="AD17033" i="1"/>
  <c r="R17035" i="1"/>
  <c r="R17037" i="1"/>
  <c r="AD17037" i="1"/>
  <c r="AA17038" i="1"/>
  <c r="AF17048" i="1"/>
  <c r="AD17049" i="1"/>
  <c r="AE17050" i="1"/>
  <c r="R17051" i="1"/>
  <c r="R17053" i="1"/>
  <c r="AD17053" i="1"/>
  <c r="AA17054" i="1"/>
  <c r="AF17063" i="1"/>
  <c r="AF17064" i="1"/>
  <c r="R17067" i="1"/>
  <c r="R17069" i="1"/>
  <c r="AA17070" i="1"/>
  <c r="AB17071" i="1"/>
  <c r="R17083" i="1"/>
  <c r="R17085" i="1"/>
  <c r="AD17085" i="1"/>
  <c r="AA17086" i="1"/>
  <c r="AF17095" i="1"/>
  <c r="AE17098" i="1"/>
  <c r="R17099" i="1"/>
  <c r="R17101" i="1"/>
  <c r="AD17101" i="1"/>
  <c r="AA17102" i="1"/>
  <c r="AF17112" i="1"/>
  <c r="R17115" i="1"/>
  <c r="R17117" i="1"/>
  <c r="AD17117" i="1"/>
  <c r="AA17118" i="1"/>
  <c r="AB17119" i="1"/>
  <c r="AD17129" i="1"/>
  <c r="AE17130" i="1"/>
  <c r="R17131" i="1"/>
  <c r="R17133" i="1"/>
  <c r="AB17135" i="1"/>
  <c r="AF17144" i="1"/>
  <c r="AE17146" i="1"/>
  <c r="R17147" i="1"/>
  <c r="R17149" i="1"/>
  <c r="AD17149" i="1"/>
  <c r="AA17150" i="1"/>
  <c r="AF17159" i="1"/>
  <c r="AE17162" i="1"/>
  <c r="R17163" i="1"/>
  <c r="R17165" i="1"/>
  <c r="AD17165" i="1"/>
  <c r="AA17166" i="1"/>
  <c r="AB17167" i="1"/>
  <c r="AF17175" i="1"/>
  <c r="AF17176" i="1"/>
  <c r="AD17177" i="1"/>
  <c r="R17179" i="1"/>
  <c r="R17181" i="1"/>
  <c r="AD17181" i="1"/>
  <c r="AE17194" i="1"/>
  <c r="R17195" i="1"/>
  <c r="R17197" i="1"/>
  <c r="AD17197" i="1"/>
  <c r="AA17198" i="1"/>
  <c r="AF17208" i="1"/>
  <c r="AD17209" i="1"/>
  <c r="AE17210" i="1"/>
  <c r="R17211" i="1"/>
  <c r="R17213" i="1"/>
  <c r="AA17214" i="1"/>
  <c r="AD17223" i="1"/>
  <c r="AD17226" i="1"/>
  <c r="AD17229" i="1"/>
  <c r="AB17232" i="1"/>
  <c r="AD17246" i="1"/>
  <c r="R17247" i="1"/>
  <c r="R17250" i="1"/>
  <c r="AA17250" i="1"/>
  <c r="AD17252" i="1"/>
  <c r="R17253" i="1"/>
  <c r="AA17253" i="1"/>
  <c r="AD17255" i="1"/>
  <c r="AD17258" i="1"/>
  <c r="AB17270" i="1"/>
  <c r="AD17278" i="1"/>
  <c r="R17279" i="1"/>
  <c r="AD17281" i="1"/>
  <c r="R17282" i="1"/>
  <c r="AA17282" i="1"/>
  <c r="AD17284" i="1"/>
  <c r="R17285" i="1"/>
  <c r="AD17287" i="1"/>
  <c r="AB17296" i="1"/>
  <c r="AB17305" i="1"/>
  <c r="AD17310" i="1"/>
  <c r="R17311" i="1"/>
  <c r="AD17313" i="1"/>
  <c r="R17314" i="1"/>
  <c r="AA17314" i="1"/>
  <c r="AD17316" i="1"/>
  <c r="R17317" i="1"/>
  <c r="AA17317" i="1"/>
  <c r="AD17325" i="1"/>
  <c r="AB17331" i="1"/>
  <c r="R17343" i="1"/>
  <c r="AD17345" i="1"/>
  <c r="R17346" i="1"/>
  <c r="AA17346" i="1"/>
  <c r="R17349" i="1"/>
  <c r="AB17360" i="1"/>
  <c r="R17375" i="1"/>
  <c r="AB17375" i="1"/>
  <c r="R17378" i="1"/>
  <c r="AA17378" i="1"/>
  <c r="AD17380" i="1"/>
  <c r="R17381" i="1"/>
  <c r="AD17386" i="1"/>
  <c r="AD17389" i="1"/>
  <c r="AB17392" i="1"/>
  <c r="AB17395" i="1"/>
  <c r="AB17398" i="1"/>
  <c r="AB17404" i="1"/>
  <c r="R17407" i="1"/>
  <c r="AB17407" i="1"/>
  <c r="R17410" i="1"/>
  <c r="AD17412" i="1"/>
  <c r="R17413" i="1"/>
  <c r="AA17413" i="1"/>
  <c r="AD17415" i="1"/>
  <c r="AD17418" i="1"/>
  <c r="AD17421" i="1"/>
  <c r="AB17427" i="1"/>
  <c r="AB17436" i="1"/>
  <c r="AD17438" i="1"/>
  <c r="R17439" i="1"/>
  <c r="AD17441" i="1"/>
  <c r="R17442" i="1"/>
  <c r="AD17444" i="1"/>
  <c r="R17445" i="1"/>
  <c r="AA17445" i="1"/>
  <c r="AD17447" i="1"/>
  <c r="AD17450" i="1"/>
  <c r="AD17453" i="1"/>
  <c r="AB17456" i="1"/>
  <c r="AB17459" i="1"/>
  <c r="AH17463" i="1"/>
  <c r="AD17470" i="1"/>
  <c r="R17471" i="1"/>
  <c r="AD17473" i="1"/>
  <c r="R17474" i="1"/>
  <c r="AA17474" i="1"/>
  <c r="AG17475" i="1"/>
  <c r="AD17476" i="1"/>
  <c r="R17477" i="1"/>
  <c r="AD17482" i="1"/>
  <c r="AD17485" i="1"/>
  <c r="AB17500" i="1"/>
  <c r="R17503" i="1"/>
  <c r="R17506" i="1"/>
  <c r="AA17506" i="1"/>
  <c r="AD17508" i="1"/>
  <c r="R17509" i="1"/>
  <c r="AA17509" i="1"/>
  <c r="AD17517" i="1"/>
  <c r="AB17523" i="1"/>
  <c r="AD17534" i="1"/>
  <c r="R17535" i="1"/>
  <c r="AB17535" i="1"/>
  <c r="AD17537" i="1"/>
  <c r="R17538" i="1"/>
  <c r="AA17538" i="1"/>
  <c r="R17541" i="1"/>
  <c r="AD17543" i="1"/>
  <c r="R17567" i="1"/>
  <c r="AD17569" i="1"/>
  <c r="R17570" i="1"/>
  <c r="AA17570" i="1"/>
  <c r="AD17572" i="1"/>
  <c r="R17573" i="1"/>
  <c r="AD17578" i="1"/>
  <c r="R17599" i="1"/>
  <c r="AD17601" i="1"/>
  <c r="R17602" i="1"/>
  <c r="AD17604" i="1"/>
  <c r="R17605" i="1"/>
  <c r="AD17607" i="1"/>
  <c r="AD17610" i="1"/>
  <c r="AD17613" i="1"/>
  <c r="AB17628" i="1"/>
  <c r="AD17630" i="1"/>
  <c r="R17631" i="1"/>
  <c r="AD17633" i="1"/>
  <c r="R17634" i="1"/>
  <c r="R17637" i="1"/>
  <c r="AA17637" i="1"/>
  <c r="AD17639" i="1"/>
  <c r="AD17642" i="1"/>
  <c r="AD17645" i="1"/>
  <c r="AA17648" i="1"/>
  <c r="AB17651" i="1"/>
  <c r="R17653" i="1"/>
  <c r="AA17656" i="1"/>
  <c r="R17661" i="1"/>
  <c r="AA17664" i="1"/>
  <c r="R17669" i="1"/>
  <c r="R17677" i="1"/>
  <c r="AA17680" i="1"/>
  <c r="R17685" i="1"/>
  <c r="AA17688" i="1"/>
  <c r="AE17692" i="1"/>
  <c r="R17693" i="1"/>
  <c r="AF17695" i="1"/>
  <c r="AB17699" i="1"/>
  <c r="R17701" i="1"/>
  <c r="AF17703" i="1"/>
  <c r="AA17704" i="1"/>
  <c r="AE17708" i="1"/>
  <c r="R17709" i="1"/>
  <c r="R17717" i="1"/>
  <c r="AA17720" i="1"/>
  <c r="AB17723" i="1"/>
  <c r="R17725" i="1"/>
  <c r="AA17728" i="1"/>
  <c r="AB17731" i="1"/>
  <c r="R17733" i="1"/>
  <c r="R17741" i="1"/>
  <c r="AA17744" i="1"/>
  <c r="AB17747" i="1"/>
  <c r="AE17748" i="1"/>
  <c r="R17749" i="1"/>
  <c r="AE17756" i="1"/>
  <c r="R17757" i="1"/>
  <c r="AA17760" i="1"/>
  <c r="R17765" i="1"/>
  <c r="R17773" i="1"/>
  <c r="AE17780" i="1"/>
  <c r="R17781" i="1"/>
  <c r="R17789" i="1"/>
  <c r="AF17791" i="1"/>
  <c r="AA17792" i="1"/>
  <c r="R17797" i="1"/>
  <c r="AE17804" i="1"/>
  <c r="R17805" i="1"/>
  <c r="AA17808" i="1"/>
  <c r="AB17811" i="1"/>
  <c r="R17813" i="1"/>
  <c r="AA17816" i="1"/>
  <c r="AE17820" i="1"/>
  <c r="R17821" i="1"/>
  <c r="AB17827" i="1"/>
  <c r="AE17828" i="1"/>
  <c r="R17829" i="1"/>
  <c r="AA17832" i="1"/>
  <c r="AE17836" i="1"/>
  <c r="R17837" i="1"/>
  <c r="AF17839" i="1"/>
  <c r="AA17840" i="1"/>
  <c r="AB17843" i="1"/>
  <c r="R17845" i="1"/>
  <c r="AF17847" i="1"/>
  <c r="AA17848" i="1"/>
  <c r="AE17852" i="1"/>
  <c r="R17853" i="1"/>
  <c r="AA17856" i="1"/>
  <c r="AB17859" i="1"/>
  <c r="AE17860" i="1"/>
  <c r="R17861" i="1"/>
  <c r="AF17863" i="1"/>
  <c r="AA17864" i="1"/>
  <c r="R17869" i="1"/>
  <c r="AE17876" i="1"/>
  <c r="R17877" i="1"/>
  <c r="AA17880" i="1"/>
  <c r="AE17884" i="1"/>
  <c r="R17885" i="1"/>
  <c r="AE17892" i="1"/>
  <c r="R17893" i="1"/>
  <c r="AA17896" i="1"/>
  <c r="R17901" i="1"/>
  <c r="R17909" i="1"/>
  <c r="R17917" i="1"/>
  <c r="R17925" i="1"/>
  <c r="AE17932" i="1"/>
  <c r="R17933" i="1"/>
  <c r="AE17940" i="1"/>
  <c r="R17941" i="1"/>
  <c r="AH17941" i="1"/>
  <c r="AG17946" i="1"/>
  <c r="R17949" i="1"/>
  <c r="AA17952" i="1"/>
  <c r="AB17955" i="1"/>
  <c r="AE17956" i="1"/>
  <c r="R17957" i="1"/>
  <c r="AE17964" i="1"/>
  <c r="R17965" i="1"/>
  <c r="AA17968" i="1"/>
  <c r="AE17972" i="1"/>
  <c r="R17973" i="1"/>
  <c r="AA17976" i="1"/>
  <c r="AB17979" i="1"/>
  <c r="AE17980" i="1"/>
  <c r="R17981" i="1"/>
  <c r="AA17984" i="1"/>
  <c r="R17989" i="1"/>
  <c r="AA17992" i="1"/>
  <c r="AE17996" i="1"/>
  <c r="R17997" i="1"/>
  <c r="AA18000" i="1"/>
  <c r="AB18003" i="1"/>
  <c r="R18005" i="1"/>
  <c r="AE18012" i="1"/>
  <c r="R18013" i="1"/>
  <c r="AA18016" i="1"/>
  <c r="R18021" i="1"/>
  <c r="AF18023" i="1"/>
  <c r="AB18027" i="1"/>
  <c r="R18029" i="1"/>
  <c r="AG18034" i="1"/>
  <c r="AB18035" i="1"/>
  <c r="AE18036" i="1"/>
  <c r="R18037" i="1"/>
  <c r="AB18043" i="1"/>
  <c r="AE18044" i="1"/>
  <c r="R18045" i="1"/>
  <c r="AE18052" i="1"/>
  <c r="R18053" i="1"/>
  <c r="R18061" i="1"/>
  <c r="AA18064" i="1"/>
  <c r="AB18067" i="1"/>
  <c r="AE18068" i="1"/>
  <c r="R18069" i="1"/>
  <c r="AB18075" i="1"/>
  <c r="R18077" i="1"/>
  <c r="AA18080" i="1"/>
  <c r="R16021" i="1"/>
  <c r="R16053" i="1"/>
  <c r="AF16066" i="1"/>
  <c r="R16079" i="1"/>
  <c r="AA16082" i="1"/>
  <c r="R16088" i="1"/>
  <c r="AF16095" i="1"/>
  <c r="AD16119" i="1"/>
  <c r="AA16126" i="1"/>
  <c r="AD16133" i="1"/>
  <c r="AD16159" i="1"/>
  <c r="AE16173" i="1"/>
  <c r="AD16175" i="1"/>
  <c r="AA16196" i="1"/>
  <c r="R16198" i="1"/>
  <c r="AA16214" i="1"/>
  <c r="AA16228" i="1"/>
  <c r="R16230" i="1"/>
  <c r="AA16265" i="1"/>
  <c r="AA16275" i="1"/>
  <c r="AA16283" i="1"/>
  <c r="AA16297" i="1"/>
  <c r="AA16313" i="1"/>
  <c r="AA16321" i="1"/>
  <c r="AA16369" i="1"/>
  <c r="AA16377" i="1"/>
  <c r="AA16393" i="1"/>
  <c r="AA16409" i="1"/>
  <c r="AA16417" i="1"/>
  <c r="AA16425" i="1"/>
  <c r="AA16433" i="1"/>
  <c r="AC16447" i="1"/>
  <c r="AA16457" i="1"/>
  <c r="AA16465" i="1"/>
  <c r="AA16473" i="1"/>
  <c r="AA16481" i="1"/>
  <c r="AA16513" i="1"/>
  <c r="AA16521" i="1"/>
  <c r="AA16529" i="1"/>
  <c r="AA16545" i="1"/>
  <c r="AA16561" i="1"/>
  <c r="AA16579" i="1"/>
  <c r="AD16580" i="1"/>
  <c r="AD16585" i="1"/>
  <c r="R16589" i="1"/>
  <c r="AD16602" i="1"/>
  <c r="R16603" i="1"/>
  <c r="AD16607" i="1"/>
  <c r="AA16611" i="1"/>
  <c r="AD16612" i="1"/>
  <c r="AD16617" i="1"/>
  <c r="AB16620" i="1"/>
  <c r="R16621" i="1"/>
  <c r="AD16629" i="1"/>
  <c r="AF16631" i="1"/>
  <c r="AD16634" i="1"/>
  <c r="R16635" i="1"/>
  <c r="AA16643" i="1"/>
  <c r="AD16649" i="1"/>
  <c r="R16653" i="1"/>
  <c r="AD16661" i="1"/>
  <c r="AD16666" i="1"/>
  <c r="R16667" i="1"/>
  <c r="AF16667" i="1"/>
  <c r="AD16671" i="1"/>
  <c r="AA16675" i="1"/>
  <c r="AD16676" i="1"/>
  <c r="AD16681" i="1"/>
  <c r="AB16684" i="1"/>
  <c r="R16685" i="1"/>
  <c r="AD16693" i="1"/>
  <c r="AB16694" i="1"/>
  <c r="AD16698" i="1"/>
  <c r="R16699" i="1"/>
  <c r="AF16699" i="1"/>
  <c r="AD16703" i="1"/>
  <c r="AA16707" i="1"/>
  <c r="AD16708" i="1"/>
  <c r="R16717" i="1"/>
  <c r="AB16721" i="1"/>
  <c r="AD16725" i="1"/>
  <c r="AD16730" i="1"/>
  <c r="R16731" i="1"/>
  <c r="AD16735" i="1"/>
  <c r="AD16740" i="1"/>
  <c r="AD16745" i="1"/>
  <c r="R16749" i="1"/>
  <c r="AD16762" i="1"/>
  <c r="R16763" i="1"/>
  <c r="AA16771" i="1"/>
  <c r="AD16772" i="1"/>
  <c r="AD16777" i="1"/>
  <c r="R16781" i="1"/>
  <c r="AD16789" i="1"/>
  <c r="AD16794" i="1"/>
  <c r="R16795" i="1"/>
  <c r="AF16795" i="1"/>
  <c r="AD16812" i="1"/>
  <c r="R16814" i="1"/>
  <c r="AA16817" i="1"/>
  <c r="AE16825" i="1"/>
  <c r="AD16828" i="1"/>
  <c r="R16830" i="1"/>
  <c r="AB16830" i="1"/>
  <c r="AA16833" i="1"/>
  <c r="R16846" i="1"/>
  <c r="AB16846" i="1"/>
  <c r="AA16849" i="1"/>
  <c r="R16862" i="1"/>
  <c r="AD16876" i="1"/>
  <c r="AE16877" i="1"/>
  <c r="R16878" i="1"/>
  <c r="AB16878" i="1"/>
  <c r="AD16892" i="1"/>
  <c r="AE16893" i="1"/>
  <c r="R16894" i="1"/>
  <c r="AD16908" i="1"/>
  <c r="AE16909" i="1"/>
  <c r="R16910" i="1"/>
  <c r="AA16913" i="1"/>
  <c r="AE16925" i="1"/>
  <c r="R16926" i="1"/>
  <c r="AA16929" i="1"/>
  <c r="AD16940" i="1"/>
  <c r="R16942" i="1"/>
  <c r="AA16945" i="1"/>
  <c r="AE16953" i="1"/>
  <c r="AD16956" i="1"/>
  <c r="AE16957" i="1"/>
  <c r="R16958" i="1"/>
  <c r="AB16958" i="1"/>
  <c r="AA16961" i="1"/>
  <c r="AE16973" i="1"/>
  <c r="R16974" i="1"/>
  <c r="AE16985" i="1"/>
  <c r="AD16988" i="1"/>
  <c r="AE16989" i="1"/>
  <c r="R16990" i="1"/>
  <c r="AD17004" i="1"/>
  <c r="R17006" i="1"/>
  <c r="AE17017" i="1"/>
  <c r="AD17020" i="1"/>
  <c r="AE17021" i="1"/>
  <c r="R17022" i="1"/>
  <c r="AA17025" i="1"/>
  <c r="AE17033" i="1"/>
  <c r="AD17036" i="1"/>
  <c r="R17038" i="1"/>
  <c r="AA17041" i="1"/>
  <c r="AE17049" i="1"/>
  <c r="AE17053" i="1"/>
  <c r="R17054" i="1"/>
  <c r="AD17068" i="1"/>
  <c r="R17070" i="1"/>
  <c r="AD17084" i="1"/>
  <c r="AE17085" i="1"/>
  <c r="R17086" i="1"/>
  <c r="AA17089" i="1"/>
  <c r="AF17098" i="1"/>
  <c r="AE17101" i="1"/>
  <c r="R17102" i="1"/>
  <c r="AB17102" i="1"/>
  <c r="AA17105" i="1"/>
  <c r="AE17117" i="1"/>
  <c r="R17118" i="1"/>
  <c r="AH17126" i="1"/>
  <c r="AD17132" i="1"/>
  <c r="R17134" i="1"/>
  <c r="AB17134" i="1"/>
  <c r="AA17137" i="1"/>
  <c r="AD17148" i="1"/>
  <c r="AE17149" i="1"/>
  <c r="R17150" i="1"/>
  <c r="AB17150" i="1"/>
  <c r="AA17153" i="1"/>
  <c r="AF17162" i="1"/>
  <c r="R17166" i="1"/>
  <c r="AB17166" i="1"/>
  <c r="AD17180" i="1"/>
  <c r="R17182" i="1"/>
  <c r="AA17185" i="1"/>
  <c r="AD17196" i="1"/>
  <c r="AE17197" i="1"/>
  <c r="R17198" i="1"/>
  <c r="AB17198" i="1"/>
  <c r="AA17201" i="1"/>
  <c r="AE17209" i="1"/>
  <c r="AD17212" i="1"/>
  <c r="R17214" i="1"/>
  <c r="AB17214" i="1"/>
  <c r="AA17217" i="1"/>
  <c r="AE17223" i="1"/>
  <c r="R17224" i="1"/>
  <c r="AA17224" i="1"/>
  <c r="R17227" i="1"/>
  <c r="AA17227" i="1"/>
  <c r="R17230" i="1"/>
  <c r="R17256" i="1"/>
  <c r="AA17256" i="1"/>
  <c r="AE17258" i="1"/>
  <c r="R17259" i="1"/>
  <c r="R17262" i="1"/>
  <c r="AA17262" i="1"/>
  <c r="AE17278" i="1"/>
  <c r="AE17284" i="1"/>
  <c r="AE17287" i="1"/>
  <c r="R17288" i="1"/>
  <c r="AA17288" i="1"/>
  <c r="R17291" i="1"/>
  <c r="AA17291" i="1"/>
  <c r="R17294" i="1"/>
  <c r="AE17310" i="1"/>
  <c r="AE17316" i="1"/>
  <c r="AB17317" i="1"/>
  <c r="R17320" i="1"/>
  <c r="AA17320" i="1"/>
  <c r="R17323" i="1"/>
  <c r="AA17323" i="1"/>
  <c r="AE17325" i="1"/>
  <c r="R17326" i="1"/>
  <c r="AA17326" i="1"/>
  <c r="AB17349" i="1"/>
  <c r="R17352" i="1"/>
  <c r="R17355" i="1"/>
  <c r="R17358" i="1"/>
  <c r="AA17358" i="1"/>
  <c r="R17384" i="1"/>
  <c r="AE17386" i="1"/>
  <c r="R17387" i="1"/>
  <c r="AE17389" i="1"/>
  <c r="R17390" i="1"/>
  <c r="AE17412" i="1"/>
  <c r="AB17413" i="1"/>
  <c r="R17416" i="1"/>
  <c r="AE17418" i="1"/>
  <c r="R17419" i="1"/>
  <c r="R17422" i="1"/>
  <c r="AA17422" i="1"/>
  <c r="AE17444" i="1"/>
  <c r="R17448" i="1"/>
  <c r="AA17448" i="1"/>
  <c r="R17451" i="1"/>
  <c r="AA17451" i="1"/>
  <c r="AE17453" i="1"/>
  <c r="R17454" i="1"/>
  <c r="AE17470" i="1"/>
  <c r="AE17473" i="1"/>
  <c r="AH17475" i="1"/>
  <c r="R17480" i="1"/>
  <c r="AE17482" i="1"/>
  <c r="R17483" i="1"/>
  <c r="AA17483" i="1"/>
  <c r="AE17485" i="1"/>
  <c r="R17486" i="1"/>
  <c r="AE17508" i="1"/>
  <c r="R17512" i="1"/>
  <c r="R17515" i="1"/>
  <c r="R17518" i="1"/>
  <c r="AB17541" i="1"/>
  <c r="AE17543" i="1"/>
  <c r="R17544" i="1"/>
  <c r="R17547" i="1"/>
  <c r="R17550" i="1"/>
  <c r="AA17550" i="1"/>
  <c r="AE17572" i="1"/>
  <c r="R17576" i="1"/>
  <c r="AA17576" i="1"/>
  <c r="R17579" i="1"/>
  <c r="R17582" i="1"/>
  <c r="AE17601" i="1"/>
  <c r="R17608" i="1"/>
  <c r="AA17608" i="1"/>
  <c r="R17611" i="1"/>
  <c r="R17614" i="1"/>
  <c r="AE17633" i="1"/>
  <c r="AE17639" i="1"/>
  <c r="R17640" i="1"/>
  <c r="R17643" i="1"/>
  <c r="AA17643" i="1"/>
  <c r="R17646" i="1"/>
  <c r="AA17646" i="1"/>
  <c r="R17650" i="1"/>
  <c r="AA17653" i="1"/>
  <c r="R17658" i="1"/>
  <c r="AA17661" i="1"/>
  <c r="R17666" i="1"/>
  <c r="R17674" i="1"/>
  <c r="AA17677" i="1"/>
  <c r="AB17680" i="1"/>
  <c r="R17682" i="1"/>
  <c r="AB17688" i="1"/>
  <c r="R17690" i="1"/>
  <c r="AA17693" i="1"/>
  <c r="R17698" i="1"/>
  <c r="AC17699" i="1"/>
  <c r="R17706" i="1"/>
  <c r="AA17709" i="1"/>
  <c r="R17714" i="1"/>
  <c r="AA17717" i="1"/>
  <c r="R17722" i="1"/>
  <c r="AC17723" i="1"/>
  <c r="AB17728" i="1"/>
  <c r="R17730" i="1"/>
  <c r="R17738" i="1"/>
  <c r="R17746" i="1"/>
  <c r="AC17747" i="1"/>
  <c r="AA17749" i="1"/>
  <c r="R17754" i="1"/>
  <c r="R17762" i="1"/>
  <c r="AB17768" i="1"/>
  <c r="R17770" i="1"/>
  <c r="AA17773" i="1"/>
  <c r="AB17776" i="1"/>
  <c r="R17778" i="1"/>
  <c r="AA17781" i="1"/>
  <c r="R17786" i="1"/>
  <c r="R17794" i="1"/>
  <c r="R17802" i="1"/>
  <c r="AA17805" i="1"/>
  <c r="AB17808" i="1"/>
  <c r="R17810" i="1"/>
  <c r="AA17813" i="1"/>
  <c r="R17818" i="1"/>
  <c r="R17826" i="1"/>
  <c r="AC17827" i="1"/>
  <c r="R17834" i="1"/>
  <c r="AB17840" i="1"/>
  <c r="R17842" i="1"/>
  <c r="R17850" i="1"/>
  <c r="R17858" i="1"/>
  <c r="AA17861" i="1"/>
  <c r="AB17864" i="1"/>
  <c r="R17866" i="1"/>
  <c r="AB17872" i="1"/>
  <c r="R17874" i="1"/>
  <c r="AF17876" i="1"/>
  <c r="R17882" i="1"/>
  <c r="AF17884" i="1"/>
  <c r="R17890" i="1"/>
  <c r="R17898" i="1"/>
  <c r="AA17901" i="1"/>
  <c r="AB17904" i="1"/>
  <c r="R17906" i="1"/>
  <c r="AA17909" i="1"/>
  <c r="R17914" i="1"/>
  <c r="R17922" i="1"/>
  <c r="AA17925" i="1"/>
  <c r="R17930" i="1"/>
  <c r="AA17933" i="1"/>
  <c r="R17938" i="1"/>
  <c r="AA17941" i="1"/>
  <c r="R17946" i="1"/>
  <c r="AH17946" i="1"/>
  <c r="AA17949" i="1"/>
  <c r="AB17952" i="1"/>
  <c r="R17954" i="1"/>
  <c r="AA17957" i="1"/>
  <c r="AB17960" i="1"/>
  <c r="R17962" i="1"/>
  <c r="AF17964" i="1"/>
  <c r="AA17965" i="1"/>
  <c r="AB17968" i="1"/>
  <c r="R17970" i="1"/>
  <c r="AA17973" i="1"/>
  <c r="R17978" i="1"/>
  <c r="R17986" i="1"/>
  <c r="AF17988" i="1"/>
  <c r="AB17992" i="1"/>
  <c r="R17994" i="1"/>
  <c r="AA17997" i="1"/>
  <c r="AB18000" i="1"/>
  <c r="R18002" i="1"/>
  <c r="AA18005" i="1"/>
  <c r="R18010" i="1"/>
  <c r="AF18012" i="1"/>
  <c r="AB18016" i="1"/>
  <c r="R18018" i="1"/>
  <c r="AA18021" i="1"/>
  <c r="R18026" i="1"/>
  <c r="R18034" i="1"/>
  <c r="AH18034" i="1"/>
  <c r="AB18040" i="1"/>
  <c r="R18042" i="1"/>
  <c r="AC18043" i="1"/>
  <c r="R18050" i="1"/>
  <c r="AF18052" i="1"/>
  <c r="AA18053" i="1"/>
  <c r="AB18056" i="1"/>
  <c r="R18058" i="1"/>
  <c r="R18066" i="1"/>
  <c r="R18074" i="1"/>
  <c r="R18082" i="1"/>
  <c r="AA18085" i="1"/>
  <c r="R18090" i="1"/>
  <c r="R18098" i="1"/>
  <c r="R18106" i="1"/>
  <c r="R16018" i="1"/>
  <c r="AA16021" i="1"/>
  <c r="R16050" i="1"/>
  <c r="AA16053" i="1"/>
  <c r="AD16072" i="1"/>
  <c r="AB16102" i="1"/>
  <c r="R16108" i="1"/>
  <c r="AD16110" i="1"/>
  <c r="R16117" i="1"/>
  <c r="AF16118" i="1"/>
  <c r="AE16119" i="1"/>
  <c r="AB16125" i="1"/>
  <c r="AA16140" i="1"/>
  <c r="R16150" i="1"/>
  <c r="R16166" i="1"/>
  <c r="AF16173" i="1"/>
  <c r="R16182" i="1"/>
  <c r="AE16192" i="1"/>
  <c r="AA16201" i="1"/>
  <c r="R16203" i="1"/>
  <c r="AD16210" i="1"/>
  <c r="AB16215" i="1"/>
  <c r="R16217" i="1"/>
  <c r="AD16223" i="1"/>
  <c r="AE16224" i="1"/>
  <c r="AD16229" i="1"/>
  <c r="AA16233" i="1"/>
  <c r="R16235" i="1"/>
  <c r="AD16242" i="1"/>
  <c r="R16249" i="1"/>
  <c r="AD16255" i="1"/>
  <c r="AB16265" i="1"/>
  <c r="AF16269" i="1"/>
  <c r="AF16291" i="1"/>
  <c r="AF16299" i="1"/>
  <c r="AD16303" i="1"/>
  <c r="AB16321" i="1"/>
  <c r="AB16329" i="1"/>
  <c r="AB16337" i="1"/>
  <c r="AF16341" i="1"/>
  <c r="AD16351" i="1"/>
  <c r="AF16357" i="1"/>
  <c r="AD16359" i="1"/>
  <c r="AB16361" i="1"/>
  <c r="AF16363" i="1"/>
  <c r="AD16367" i="1"/>
  <c r="AB16385" i="1"/>
  <c r="AD16399" i="1"/>
  <c r="AF16403" i="1"/>
  <c r="AD16407" i="1"/>
  <c r="AD16415" i="1"/>
  <c r="AD16423" i="1"/>
  <c r="AD16431" i="1"/>
  <c r="AB16433" i="1"/>
  <c r="AD16439" i="1"/>
  <c r="AB16449" i="1"/>
  <c r="AD16455" i="1"/>
  <c r="AD16463" i="1"/>
  <c r="AF16477" i="1"/>
  <c r="AD16479" i="1"/>
  <c r="AF16485" i="1"/>
  <c r="AD16495" i="1"/>
  <c r="AB16497" i="1"/>
  <c r="AF16507" i="1"/>
  <c r="AD16511" i="1"/>
  <c r="AB16513" i="1"/>
  <c r="AF16533" i="1"/>
  <c r="AB16545" i="1"/>
  <c r="AD16551" i="1"/>
  <c r="AB16553" i="1"/>
  <c r="AF16555" i="1"/>
  <c r="AD16559" i="1"/>
  <c r="AD16567" i="1"/>
  <c r="AB16569" i="1"/>
  <c r="AD16575" i="1"/>
  <c r="R16584" i="1"/>
  <c r="AF16584" i="1"/>
  <c r="AA16592" i="1"/>
  <c r="R16593" i="1"/>
  <c r="AA16596" i="1"/>
  <c r="R16598" i="1"/>
  <c r="AE16602" i="1"/>
  <c r="AA16606" i="1"/>
  <c r="AE16607" i="1"/>
  <c r="AE16612" i="1"/>
  <c r="R16616" i="1"/>
  <c r="AA16624" i="1"/>
  <c r="R16625" i="1"/>
  <c r="R16630" i="1"/>
  <c r="AA16633" i="1"/>
  <c r="AA16638" i="1"/>
  <c r="AB16643" i="1"/>
  <c r="R16648" i="1"/>
  <c r="AA16656" i="1"/>
  <c r="R16657" i="1"/>
  <c r="AA16660" i="1"/>
  <c r="AE16661" i="1"/>
  <c r="R16662" i="1"/>
  <c r="AA16670" i="1"/>
  <c r="AB16675" i="1"/>
  <c r="AE16676" i="1"/>
  <c r="R16680" i="1"/>
  <c r="AA16688" i="1"/>
  <c r="R16689" i="1"/>
  <c r="R16694" i="1"/>
  <c r="AA16697" i="1"/>
  <c r="AA16702" i="1"/>
  <c r="AE16703" i="1"/>
  <c r="AC16706" i="1"/>
  <c r="AE16708" i="1"/>
  <c r="R16712" i="1"/>
  <c r="AA16720" i="1"/>
  <c r="R16721" i="1"/>
  <c r="AA16724" i="1"/>
  <c r="R16726" i="1"/>
  <c r="AE16730" i="1"/>
  <c r="AA16734" i="1"/>
  <c r="AE16735" i="1"/>
  <c r="AC16738" i="1"/>
  <c r="AB16739" i="1"/>
  <c r="R16744" i="1"/>
  <c r="AA16752" i="1"/>
  <c r="R16753" i="1"/>
  <c r="R16758" i="1"/>
  <c r="AA16761" i="1"/>
  <c r="AE16762" i="1"/>
  <c r="AE16772" i="1"/>
  <c r="R16776" i="1"/>
  <c r="AF16776" i="1"/>
  <c r="R16785" i="1"/>
  <c r="AE16789" i="1"/>
  <c r="R16790" i="1"/>
  <c r="AA16793" i="1"/>
  <c r="R16808" i="1"/>
  <c r="AF16808" i="1"/>
  <c r="AF16811" i="1"/>
  <c r="AE16812" i="1"/>
  <c r="AD16815" i="1"/>
  <c r="R16816" i="1"/>
  <c r="AB16816" i="1"/>
  <c r="R16817" i="1"/>
  <c r="AB16817" i="1"/>
  <c r="AC16818" i="1"/>
  <c r="AA16820" i="1"/>
  <c r="AF16827" i="1"/>
  <c r="AE16828" i="1"/>
  <c r="R16832" i="1"/>
  <c r="AB16832" i="1"/>
  <c r="R16833" i="1"/>
  <c r="AA16836" i="1"/>
  <c r="AD16847" i="1"/>
  <c r="R16848" i="1"/>
  <c r="R16849" i="1"/>
  <c r="AA16852" i="1"/>
  <c r="AD16863" i="1"/>
  <c r="R16864" i="1"/>
  <c r="R16865" i="1"/>
  <c r="AE16876" i="1"/>
  <c r="AD16879" i="1"/>
  <c r="R16880" i="1"/>
  <c r="AB16880" i="1"/>
  <c r="R16881" i="1"/>
  <c r="AB16881" i="1"/>
  <c r="AA16884" i="1"/>
  <c r="AD16895" i="1"/>
  <c r="R16896" i="1"/>
  <c r="R16897" i="1"/>
  <c r="AE16908" i="1"/>
  <c r="AD16911" i="1"/>
  <c r="R16912" i="1"/>
  <c r="R16913" i="1"/>
  <c r="AA16916" i="1"/>
  <c r="AD16927" i="1"/>
  <c r="R16928" i="1"/>
  <c r="R16929" i="1"/>
  <c r="AA16932" i="1"/>
  <c r="AE16940" i="1"/>
  <c r="AD16943" i="1"/>
  <c r="R16944" i="1"/>
  <c r="R16945" i="1"/>
  <c r="AB16945" i="1"/>
  <c r="AF16957" i="1"/>
  <c r="AD16959" i="1"/>
  <c r="R16960" i="1"/>
  <c r="AB16960" i="1"/>
  <c r="R16961" i="1"/>
  <c r="AD16975" i="1"/>
  <c r="R16976" i="1"/>
  <c r="R16977" i="1"/>
  <c r="AD16991" i="1"/>
  <c r="R16992" i="1"/>
  <c r="R16993" i="1"/>
  <c r="AA16996" i="1"/>
  <c r="AE17004" i="1"/>
  <c r="R17008" i="1"/>
  <c r="R17009" i="1"/>
  <c r="AE17020" i="1"/>
  <c r="AD17023" i="1"/>
  <c r="R17024" i="1"/>
  <c r="R17025" i="1"/>
  <c r="AD17039" i="1"/>
  <c r="R17040" i="1"/>
  <c r="AB17040" i="1"/>
  <c r="R17041" i="1"/>
  <c r="AA17044" i="1"/>
  <c r="AF17053" i="1"/>
  <c r="R17056" i="1"/>
  <c r="R17057" i="1"/>
  <c r="AD17071" i="1"/>
  <c r="R17072" i="1"/>
  <c r="R17073" i="1"/>
  <c r="AB17073" i="1"/>
  <c r="R17088" i="1"/>
  <c r="R17089" i="1"/>
  <c r="AA17092" i="1"/>
  <c r="AD17103" i="1"/>
  <c r="R17104" i="1"/>
  <c r="AB17104" i="1"/>
  <c r="R17105" i="1"/>
  <c r="AD17119" i="1"/>
  <c r="R17120" i="1"/>
  <c r="R17121" i="1"/>
  <c r="AH17129" i="1"/>
  <c r="AE17132" i="1"/>
  <c r="AD17135" i="1"/>
  <c r="R17136" i="1"/>
  <c r="R17137" i="1"/>
  <c r="AA17140" i="1"/>
  <c r="AF17149" i="1"/>
  <c r="R17152" i="1"/>
  <c r="R17153" i="1"/>
  <c r="AA17156" i="1"/>
  <c r="AD17167" i="1"/>
  <c r="R17168" i="1"/>
  <c r="R17169" i="1"/>
  <c r="AE17180" i="1"/>
  <c r="R17184" i="1"/>
  <c r="AB17184" i="1"/>
  <c r="R17185" i="1"/>
  <c r="AA17188" i="1"/>
  <c r="AE17196" i="1"/>
  <c r="R17200" i="1"/>
  <c r="AB17200" i="1"/>
  <c r="R17201" i="1"/>
  <c r="AE17212" i="1"/>
  <c r="AD17215" i="1"/>
  <c r="R17216" i="1"/>
  <c r="R17217" i="1"/>
  <c r="AA17220" i="1"/>
  <c r="AB17227" i="1"/>
  <c r="AD17235" i="1"/>
  <c r="AD17238" i="1"/>
  <c r="R17239" i="1"/>
  <c r="AD17241" i="1"/>
  <c r="R17242" i="1"/>
  <c r="R17245" i="1"/>
  <c r="AF17249" i="1"/>
  <c r="AD17250" i="1"/>
  <c r="AD17253" i="1"/>
  <c r="AF17258" i="1"/>
  <c r="AB17259" i="1"/>
  <c r="AF17261" i="1"/>
  <c r="AB17262" i="1"/>
  <c r="AD17267" i="1"/>
  <c r="AD17270" i="1"/>
  <c r="R17271" i="1"/>
  <c r="AD17273" i="1"/>
  <c r="R17274" i="1"/>
  <c r="R17277" i="1"/>
  <c r="AA17277" i="1"/>
  <c r="AF17287" i="1"/>
  <c r="AB17288" i="1"/>
  <c r="AB17291" i="1"/>
  <c r="AD17299" i="1"/>
  <c r="R17303" i="1"/>
  <c r="AD17305" i="1"/>
  <c r="R17306" i="1"/>
  <c r="AA17306" i="1"/>
  <c r="R17309" i="1"/>
  <c r="AD17311" i="1"/>
  <c r="AD17317" i="1"/>
  <c r="AB17320" i="1"/>
  <c r="AF17322" i="1"/>
  <c r="AF17325" i="1"/>
  <c r="AB17329" i="1"/>
  <c r="R17335" i="1"/>
  <c r="AD17337" i="1"/>
  <c r="R17338" i="1"/>
  <c r="AD17340" i="1"/>
  <c r="R17341" i="1"/>
  <c r="AA17341" i="1"/>
  <c r="AD17346" i="1"/>
  <c r="AD17349" i="1"/>
  <c r="AD17363" i="1"/>
  <c r="AD17366" i="1"/>
  <c r="R17367" i="1"/>
  <c r="AB17367" i="1"/>
  <c r="AD17369" i="1"/>
  <c r="R17370" i="1"/>
  <c r="AA17370" i="1"/>
  <c r="AD17372" i="1"/>
  <c r="R17373" i="1"/>
  <c r="AD17375" i="1"/>
  <c r="AF17377" i="1"/>
  <c r="AD17378" i="1"/>
  <c r="AB17387" i="1"/>
  <c r="AF17389" i="1"/>
  <c r="AB17390" i="1"/>
  <c r="AB17393" i="1"/>
  <c r="AD17395" i="1"/>
  <c r="AB17396" i="1"/>
  <c r="AD17398" i="1"/>
  <c r="R17399" i="1"/>
  <c r="AD17401" i="1"/>
  <c r="R17402" i="1"/>
  <c r="R17405" i="1"/>
  <c r="AA17405" i="1"/>
  <c r="AD17407" i="1"/>
  <c r="AF17412" i="1"/>
  <c r="AD17413" i="1"/>
  <c r="AB17416" i="1"/>
  <c r="AB17419" i="1"/>
  <c r="AD17427" i="1"/>
  <c r="R17431" i="1"/>
  <c r="AD17433" i="1"/>
  <c r="R17434" i="1"/>
  <c r="AA17434" i="1"/>
  <c r="AD17436" i="1"/>
  <c r="R17437" i="1"/>
  <c r="AA17437" i="1"/>
  <c r="AD17439" i="1"/>
  <c r="AB17448" i="1"/>
  <c r="AF17453" i="1"/>
  <c r="AH17455" i="1"/>
  <c r="AE17456" i="1"/>
  <c r="AD17459" i="1"/>
  <c r="AD17462" i="1"/>
  <c r="R17463" i="1"/>
  <c r="AB17463" i="1"/>
  <c r="AD17465" i="1"/>
  <c r="R17466" i="1"/>
  <c r="AA17466" i="1"/>
  <c r="AD17468" i="1"/>
  <c r="R17469" i="1"/>
  <c r="AD17471" i="1"/>
  <c r="AD17474" i="1"/>
  <c r="AF17479" i="1"/>
  <c r="AD17491" i="1"/>
  <c r="AB17492" i="1"/>
  <c r="R17495" i="1"/>
  <c r="AB17495" i="1"/>
  <c r="AD17497" i="1"/>
  <c r="R17498" i="1"/>
  <c r="AA17498" i="1"/>
  <c r="AD17500" i="1"/>
  <c r="R17501" i="1"/>
  <c r="AF17508" i="1"/>
  <c r="AD17509" i="1"/>
  <c r="AB17518" i="1"/>
  <c r="AE17520" i="1"/>
  <c r="AD17523" i="1"/>
  <c r="AD17526" i="1"/>
  <c r="R17527" i="1"/>
  <c r="AB17527" i="1"/>
  <c r="AD17529" i="1"/>
  <c r="R17530" i="1"/>
  <c r="AG17531" i="1"/>
  <c r="R17533" i="1"/>
  <c r="AA17533" i="1"/>
  <c r="AD17535" i="1"/>
  <c r="AD17538" i="1"/>
  <c r="AD17541" i="1"/>
  <c r="AB17544" i="1"/>
  <c r="AB17550" i="1"/>
  <c r="AE17552" i="1"/>
  <c r="AD17555" i="1"/>
  <c r="AD17558" i="1"/>
  <c r="R17559" i="1"/>
  <c r="AD17561" i="1"/>
  <c r="R17562" i="1"/>
  <c r="AD17564" i="1"/>
  <c r="R17565" i="1"/>
  <c r="AA17565" i="1"/>
  <c r="AD17573" i="1"/>
  <c r="AB17576" i="1"/>
  <c r="AB17579" i="1"/>
  <c r="AD17587" i="1"/>
  <c r="AB17588" i="1"/>
  <c r="AD17590" i="1"/>
  <c r="R17591" i="1"/>
  <c r="AD17593" i="1"/>
  <c r="R17594" i="1"/>
  <c r="AA17594" i="1"/>
  <c r="AD17596" i="1"/>
  <c r="R17597" i="1"/>
  <c r="AA17597" i="1"/>
  <c r="AD17599" i="1"/>
  <c r="AD17602" i="1"/>
  <c r="AD17605" i="1"/>
  <c r="AB17614" i="1"/>
  <c r="R17623" i="1"/>
  <c r="AD17625" i="1"/>
  <c r="R17626" i="1"/>
  <c r="AA17626" i="1"/>
  <c r="R17629" i="1"/>
  <c r="AD17634" i="1"/>
  <c r="AF17639" i="1"/>
  <c r="AB17643" i="1"/>
  <c r="AA17650" i="1"/>
  <c r="AD17651" i="1"/>
  <c r="AB17653" i="1"/>
  <c r="R17655" i="1"/>
  <c r="AF17657" i="1"/>
  <c r="AA17658" i="1"/>
  <c r="AD17659" i="1"/>
  <c r="R17663" i="1"/>
  <c r="AA17666" i="1"/>
  <c r="AD17667" i="1"/>
  <c r="R17671" i="1"/>
  <c r="AD17675" i="1"/>
  <c r="AB17677" i="1"/>
  <c r="R17679" i="1"/>
  <c r="AA17682" i="1"/>
  <c r="AD17683" i="1"/>
  <c r="R17687" i="1"/>
  <c r="AD17691" i="1"/>
  <c r="AE17694" i="1"/>
  <c r="R17695" i="1"/>
  <c r="AA17698" i="1"/>
  <c r="AD17699" i="1"/>
  <c r="AB17701" i="1"/>
  <c r="AE17702" i="1"/>
  <c r="R17703" i="1"/>
  <c r="AF17705" i="1"/>
  <c r="AA17706" i="1"/>
  <c r="R17711" i="1"/>
  <c r="R17719" i="1"/>
  <c r="AF17721" i="1"/>
  <c r="AA17722" i="1"/>
  <c r="AD17723" i="1"/>
  <c r="AE17726" i="1"/>
  <c r="R17727" i="1"/>
  <c r="AC17728" i="1"/>
  <c r="AD17731" i="1"/>
  <c r="AB17733" i="1"/>
  <c r="AE17734" i="1"/>
  <c r="R17735" i="1"/>
  <c r="AA17738" i="1"/>
  <c r="AD17739" i="1"/>
  <c r="AB17741" i="1"/>
  <c r="R17743" i="1"/>
  <c r="AE17750" i="1"/>
  <c r="R17751" i="1"/>
  <c r="AF17753" i="1"/>
  <c r="AA17754" i="1"/>
  <c r="AB17757" i="1"/>
  <c r="AE17758" i="1"/>
  <c r="R17759" i="1"/>
  <c r="AD17763" i="1"/>
  <c r="AE17766" i="1"/>
  <c r="R17767" i="1"/>
  <c r="AA17770" i="1"/>
  <c r="AD17771" i="1"/>
  <c r="R17775" i="1"/>
  <c r="AD17779" i="1"/>
  <c r="AB17781" i="1"/>
  <c r="R17783" i="1"/>
  <c r="AF17785" i="1"/>
  <c r="AD17787" i="1"/>
  <c r="AE17790" i="1"/>
  <c r="R17791" i="1"/>
  <c r="AC16026" i="1"/>
  <c r="AA16050" i="1"/>
  <c r="AE16072" i="1"/>
  <c r="AA16079" i="1"/>
  <c r="AD16087" i="1"/>
  <c r="AA16094" i="1"/>
  <c r="AD16101" i="1"/>
  <c r="AE16110" i="1"/>
  <c r="R16137" i="1"/>
  <c r="AD16139" i="1"/>
  <c r="AA16185" i="1"/>
  <c r="R16190" i="1"/>
  <c r="AF16192" i="1"/>
  <c r="AE16210" i="1"/>
  <c r="R16222" i="1"/>
  <c r="AF16224" i="1"/>
  <c r="AA16238" i="1"/>
  <c r="AE16242" i="1"/>
  <c r="AA16252" i="1"/>
  <c r="R16254" i="1"/>
  <c r="AE16303" i="1"/>
  <c r="AE16351" i="1"/>
  <c r="AE16359" i="1"/>
  <c r="AE16367" i="1"/>
  <c r="AE16399" i="1"/>
  <c r="AE16407" i="1"/>
  <c r="AE16415" i="1"/>
  <c r="AE16439" i="1"/>
  <c r="AC16449" i="1"/>
  <c r="AE16463" i="1"/>
  <c r="AE16511" i="1"/>
  <c r="AE16551" i="1"/>
  <c r="AE16559" i="1"/>
  <c r="AE16575" i="1"/>
  <c r="AD16578" i="1"/>
  <c r="R16579" i="1"/>
  <c r="AD16583" i="1"/>
  <c r="AD16588" i="1"/>
  <c r="AD16593" i="1"/>
  <c r="R16597" i="1"/>
  <c r="AB16601" i="1"/>
  <c r="AD16605" i="1"/>
  <c r="AD16610" i="1"/>
  <c r="R16611" i="1"/>
  <c r="AA16619" i="1"/>
  <c r="AD16620" i="1"/>
  <c r="R16629" i="1"/>
  <c r="AB16633" i="1"/>
  <c r="AD16637" i="1"/>
  <c r="R16643" i="1"/>
  <c r="AF16643" i="1"/>
  <c r="AD16647" i="1"/>
  <c r="AA16651" i="1"/>
  <c r="AD16657" i="1"/>
  <c r="AB16660" i="1"/>
  <c r="R16661" i="1"/>
  <c r="AD16669" i="1"/>
  <c r="R16675" i="1"/>
  <c r="AF16675" i="1"/>
  <c r="AD16684" i="1"/>
  <c r="AB16687" i="1"/>
  <c r="R16693" i="1"/>
  <c r="AB16697" i="1"/>
  <c r="AD16701" i="1"/>
  <c r="AB16702" i="1"/>
  <c r="AD16706" i="1"/>
  <c r="R16707" i="1"/>
  <c r="AD16711" i="1"/>
  <c r="AA16715" i="1"/>
  <c r="AD16716" i="1"/>
  <c r="AB16719" i="1"/>
  <c r="AD16721" i="1"/>
  <c r="R16725" i="1"/>
  <c r="AD16738" i="1"/>
  <c r="R16739" i="1"/>
  <c r="AA16747" i="1"/>
  <c r="AD16748" i="1"/>
  <c r="AD16753" i="1"/>
  <c r="AB16756" i="1"/>
  <c r="R16757" i="1"/>
  <c r="AB16761" i="1"/>
  <c r="AF16762" i="1"/>
  <c r="AF16767" i="1"/>
  <c r="AD16770" i="1"/>
  <c r="R16771" i="1"/>
  <c r="AD16775" i="1"/>
  <c r="AA16779" i="1"/>
  <c r="AD16780" i="1"/>
  <c r="R16789" i="1"/>
  <c r="AB16793" i="1"/>
  <c r="AD16797" i="1"/>
  <c r="AB16798" i="1"/>
  <c r="AD16802" i="1"/>
  <c r="R16803" i="1"/>
  <c r="AD16807" i="1"/>
  <c r="AF16812" i="1"/>
  <c r="AD16814" i="1"/>
  <c r="AE16816" i="1"/>
  <c r="R16818" i="1"/>
  <c r="AD16818" i="1"/>
  <c r="AB16820" i="1"/>
  <c r="AD16830" i="1"/>
  <c r="AE16832" i="1"/>
  <c r="R16834" i="1"/>
  <c r="AD16834" i="1"/>
  <c r="AB16836" i="1"/>
  <c r="AF16844" i="1"/>
  <c r="AE16847" i="1"/>
  <c r="AE16848" i="1"/>
  <c r="R16850" i="1"/>
  <c r="AD16850" i="1"/>
  <c r="AE16864" i="1"/>
  <c r="R16866" i="1"/>
  <c r="AB16868" i="1"/>
  <c r="AF16876" i="1"/>
  <c r="R16882" i="1"/>
  <c r="AD16882" i="1"/>
  <c r="R16898" i="1"/>
  <c r="AD16898" i="1"/>
  <c r="AE16912" i="1"/>
  <c r="R16914" i="1"/>
  <c r="AD16914" i="1"/>
  <c r="AE16927" i="1"/>
  <c r="R16930" i="1"/>
  <c r="AB16932" i="1"/>
  <c r="AF16940" i="1"/>
  <c r="AD16942" i="1"/>
  <c r="R16946" i="1"/>
  <c r="AB16948" i="1"/>
  <c r="AD16958" i="1"/>
  <c r="R16962" i="1"/>
  <c r="AD16962" i="1"/>
  <c r="AD16974" i="1"/>
  <c r="R16978" i="1"/>
  <c r="AE16991" i="1"/>
  <c r="R16994" i="1"/>
  <c r="AD16994" i="1"/>
  <c r="AD17006" i="1"/>
  <c r="R17010" i="1"/>
  <c r="AD17010" i="1"/>
  <c r="AF17020" i="1"/>
  <c r="AD17022" i="1"/>
  <c r="R17026" i="1"/>
  <c r="R17042" i="1"/>
  <c r="AD17042" i="1"/>
  <c r="AB17044" i="1"/>
  <c r="AD17054" i="1"/>
  <c r="R17058" i="1"/>
  <c r="AD17058" i="1"/>
  <c r="AD17070" i="1"/>
  <c r="AE17071" i="1"/>
  <c r="AE17072" i="1"/>
  <c r="R17074" i="1"/>
  <c r="AD17074" i="1"/>
  <c r="AE17088" i="1"/>
  <c r="R17090" i="1"/>
  <c r="AD17090" i="1"/>
  <c r="AD17102" i="1"/>
  <c r="AE17103" i="1"/>
  <c r="AE17104" i="1"/>
  <c r="R17106" i="1"/>
  <c r="AB17108" i="1"/>
  <c r="AD17118" i="1"/>
  <c r="AE17119" i="1"/>
  <c r="AE17120" i="1"/>
  <c r="R17122" i="1"/>
  <c r="AD17122" i="1"/>
  <c r="R17138" i="1"/>
  <c r="AD17138" i="1"/>
  <c r="AD17150" i="1"/>
  <c r="R17154" i="1"/>
  <c r="AD17154" i="1"/>
  <c r="AD17166" i="1"/>
  <c r="AE17167" i="1"/>
  <c r="R17170" i="1"/>
  <c r="AD17170" i="1"/>
  <c r="AF17180" i="1"/>
  <c r="R17186" i="1"/>
  <c r="AD17186" i="1"/>
  <c r="AD17198" i="1"/>
  <c r="AE17200" i="1"/>
  <c r="R17202" i="1"/>
  <c r="AD17202" i="1"/>
  <c r="AF17212" i="1"/>
  <c r="AD17214" i="1"/>
  <c r="AE17215" i="1"/>
  <c r="AE17216" i="1"/>
  <c r="R17218" i="1"/>
  <c r="AE17238" i="1"/>
  <c r="AE17241" i="1"/>
  <c r="AB17245" i="1"/>
  <c r="R17248" i="1"/>
  <c r="AE17250" i="1"/>
  <c r="R17251" i="1"/>
  <c r="AA17251" i="1"/>
  <c r="AE17253" i="1"/>
  <c r="R17254" i="1"/>
  <c r="AE17270" i="1"/>
  <c r="AB17277" i="1"/>
  <c r="R17280" i="1"/>
  <c r="AA17280" i="1"/>
  <c r="AH17281" i="1"/>
  <c r="R17283" i="1"/>
  <c r="R17286" i="1"/>
  <c r="AA17286" i="1"/>
  <c r="AB17309" i="1"/>
  <c r="R17312" i="1"/>
  <c r="AA17312" i="1"/>
  <c r="R17315" i="1"/>
  <c r="AE17317" i="1"/>
  <c r="R17318" i="1"/>
  <c r="AF17331" i="1"/>
  <c r="R17344" i="1"/>
  <c r="AE17346" i="1"/>
  <c r="R17347" i="1"/>
  <c r="R17350" i="1"/>
  <c r="AA17350" i="1"/>
  <c r="AE17372" i="1"/>
  <c r="AE17375" i="1"/>
  <c r="R17376" i="1"/>
  <c r="AA17376" i="1"/>
  <c r="AE17378" i="1"/>
  <c r="R17379" i="1"/>
  <c r="R17382" i="1"/>
  <c r="AF17392" i="1"/>
  <c r="AF17395" i="1"/>
  <c r="AE17398" i="1"/>
  <c r="AB17405" i="1"/>
  <c r="R17408" i="1"/>
  <c r="AA17408" i="1"/>
  <c r="R17411" i="1"/>
  <c r="AG17412" i="1"/>
  <c r="AE17413" i="1"/>
  <c r="R17414" i="1"/>
  <c r="AE17436" i="1"/>
  <c r="AB17437" i="1"/>
  <c r="R17440" i="1"/>
  <c r="R17443" i="1"/>
  <c r="R17446" i="1"/>
  <c r="AA17446" i="1"/>
  <c r="AF17456" i="1"/>
  <c r="AF17459" i="1"/>
  <c r="AC17463" i="1"/>
  <c r="AE17465" i="1"/>
  <c r="R17472" i="1"/>
  <c r="AE17474" i="1"/>
  <c r="R17475" i="1"/>
  <c r="AA17475" i="1"/>
  <c r="R17478" i="1"/>
  <c r="AA17478" i="1"/>
  <c r="AE17497" i="1"/>
  <c r="R17504" i="1"/>
  <c r="R17507" i="1"/>
  <c r="AA17507" i="1"/>
  <c r="AE17509" i="1"/>
  <c r="R17510" i="1"/>
  <c r="AA17510" i="1"/>
  <c r="AE17526" i="1"/>
  <c r="R17536" i="1"/>
  <c r="AE17538" i="1"/>
  <c r="R17539" i="1"/>
  <c r="AA17539" i="1"/>
  <c r="R17542" i="1"/>
  <c r="AE17564" i="1"/>
  <c r="R17568" i="1"/>
  <c r="R17571" i="1"/>
  <c r="R17574" i="1"/>
  <c r="AA17574" i="1"/>
  <c r="AE17590" i="1"/>
  <c r="AE17593" i="1"/>
  <c r="R17600" i="1"/>
  <c r="R17603" i="1"/>
  <c r="AA17603" i="1"/>
  <c r="R17606" i="1"/>
  <c r="AA17606" i="1"/>
  <c r="AE17625" i="1"/>
  <c r="R17632" i="1"/>
  <c r="R17635" i="1"/>
  <c r="R17638" i="1"/>
  <c r="AG17639" i="1"/>
  <c r="AE17651" i="1"/>
  <c r="R17652" i="1"/>
  <c r="AD17656" i="1"/>
  <c r="AE17659" i="1"/>
  <c r="R17660" i="1"/>
  <c r="AA17663" i="1"/>
  <c r="AB17666" i="1"/>
  <c r="AE17667" i="1"/>
  <c r="R17668" i="1"/>
  <c r="AF17670" i="1"/>
  <c r="AA17671" i="1"/>
  <c r="AB17674" i="1"/>
  <c r="R17676" i="1"/>
  <c r="AA17679" i="1"/>
  <c r="AB17682" i="1"/>
  <c r="R17684" i="1"/>
  <c r="AD17688" i="1"/>
  <c r="AE17691" i="1"/>
  <c r="R17692" i="1"/>
  <c r="AA17695" i="1"/>
  <c r="AD17696" i="1"/>
  <c r="R17700" i="1"/>
  <c r="AF17702" i="1"/>
  <c r="AA17703" i="1"/>
  <c r="R17708" i="1"/>
  <c r="R17716" i="1"/>
  <c r="AA17719" i="1"/>
  <c r="AE17723" i="1"/>
  <c r="R17724" i="1"/>
  <c r="AD17728" i="1"/>
  <c r="AE17731" i="1"/>
  <c r="R17732" i="1"/>
  <c r="AB17738" i="1"/>
  <c r="AE17739" i="1"/>
  <c r="R17740" i="1"/>
  <c r="AA17743" i="1"/>
  <c r="AD17744" i="1"/>
  <c r="R17748" i="1"/>
  <c r="AA17751" i="1"/>
  <c r="AD17752" i="1"/>
  <c r="AB17754" i="1"/>
  <c r="R17756" i="1"/>
  <c r="AD17760" i="1"/>
  <c r="AB17762" i="1"/>
  <c r="R17764" i="1"/>
  <c r="AA17767" i="1"/>
  <c r="AD17768" i="1"/>
  <c r="AE17771" i="1"/>
  <c r="R17772" i="1"/>
  <c r="AD17776" i="1"/>
  <c r="AE17779" i="1"/>
  <c r="R17780" i="1"/>
  <c r="AD17784" i="1"/>
  <c r="R17788" i="1"/>
  <c r="AA17791" i="1"/>
  <c r="AD17792" i="1"/>
  <c r="R17796" i="1"/>
  <c r="AA17799" i="1"/>
  <c r="AD17800" i="1"/>
  <c r="R17804" i="1"/>
  <c r="R17812" i="1"/>
  <c r="AF17814" i="1"/>
  <c r="AA17815" i="1"/>
  <c r="AB17818" i="1"/>
  <c r="R17820" i="1"/>
  <c r="AD17824" i="1"/>
  <c r="AE17827" i="1"/>
  <c r="R17828" i="1"/>
  <c r="AD17832" i="1"/>
  <c r="R17836" i="1"/>
  <c r="AA17839" i="1"/>
  <c r="AD17840" i="1"/>
  <c r="R17844" i="1"/>
  <c r="AA17847" i="1"/>
  <c r="AD17848" i="1"/>
  <c r="R17852" i="1"/>
  <c r="AD17856" i="1"/>
  <c r="AE17859" i="1"/>
  <c r="R17860" i="1"/>
  <c r="AA17863" i="1"/>
  <c r="AD17864" i="1"/>
  <c r="AB17866" i="1"/>
  <c r="R17868" i="1"/>
  <c r="AD17872" i="1"/>
  <c r="AB17874" i="1"/>
  <c r="R17876" i="1"/>
  <c r="AE17883" i="1"/>
  <c r="R17884" i="1"/>
  <c r="AB17890" i="1"/>
  <c r="AE17891" i="1"/>
  <c r="R17892" i="1"/>
  <c r="R17900" i="1"/>
  <c r="AA17903" i="1"/>
  <c r="AD17904" i="1"/>
  <c r="R17908" i="1"/>
  <c r="AH17908" i="1"/>
  <c r="AD17912" i="1"/>
  <c r="AB17914" i="1"/>
  <c r="R17916" i="1"/>
  <c r="R16076" i="1"/>
  <c r="R16085" i="1"/>
  <c r="AE16087" i="1"/>
  <c r="AB16093" i="1"/>
  <c r="AE16139" i="1"/>
  <c r="R16147" i="1"/>
  <c r="AB16153" i="1"/>
  <c r="R16163" i="1"/>
  <c r="AF16168" i="1"/>
  <c r="R16179" i="1"/>
  <c r="AB16207" i="1"/>
  <c r="R16209" i="1"/>
  <c r="AD16215" i="1"/>
  <c r="AE16216" i="1"/>
  <c r="AD16221" i="1"/>
  <c r="AA16225" i="1"/>
  <c r="AD16234" i="1"/>
  <c r="R16241" i="1"/>
  <c r="AD16253" i="1"/>
  <c r="AA16260" i="1"/>
  <c r="R16265" i="1"/>
  <c r="R16273" i="1"/>
  <c r="AA16276" i="1"/>
  <c r="R16281" i="1"/>
  <c r="AA16284" i="1"/>
  <c r="R16289" i="1"/>
  <c r="R16297" i="1"/>
  <c r="R16305" i="1"/>
  <c r="AA16308" i="1"/>
  <c r="R16313" i="1"/>
  <c r="AA16316" i="1"/>
  <c r="R16321" i="1"/>
  <c r="R16329" i="1"/>
  <c r="AA16332" i="1"/>
  <c r="R16337" i="1"/>
  <c r="AC16338" i="1"/>
  <c r="AA16340" i="1"/>
  <c r="R16345" i="1"/>
  <c r="AA16348" i="1"/>
  <c r="R16353" i="1"/>
  <c r="AA16356" i="1"/>
  <c r="R16361" i="1"/>
  <c r="AA16364" i="1"/>
  <c r="R16369" i="1"/>
  <c r="AA16372" i="1"/>
  <c r="R16377" i="1"/>
  <c r="AA16380" i="1"/>
  <c r="R16385" i="1"/>
  <c r="AA16388" i="1"/>
  <c r="R16393" i="1"/>
  <c r="R16401" i="1"/>
  <c r="R16409" i="1"/>
  <c r="AA16412" i="1"/>
  <c r="R16417" i="1"/>
  <c r="AA16420" i="1"/>
  <c r="R16425" i="1"/>
  <c r="R16433" i="1"/>
  <c r="R16441" i="1"/>
  <c r="R16449" i="1"/>
  <c r="AH16449" i="1"/>
  <c r="R16457" i="1"/>
  <c r="AA16460" i="1"/>
  <c r="R16465" i="1"/>
  <c r="AA16468" i="1"/>
  <c r="R16473" i="1"/>
  <c r="AA16476" i="1"/>
  <c r="R16481" i="1"/>
  <c r="R16489" i="1"/>
  <c r="AA16492" i="1"/>
  <c r="R16497" i="1"/>
  <c r="R16505" i="1"/>
  <c r="R16513" i="1"/>
  <c r="AA16516" i="1"/>
  <c r="R16521" i="1"/>
  <c r="R16529" i="1"/>
  <c r="R16537" i="1"/>
  <c r="R16545" i="1"/>
  <c r="AA16548" i="1"/>
  <c r="R16553" i="1"/>
  <c r="AA16556" i="1"/>
  <c r="R16561" i="1"/>
  <c r="AA16564" i="1"/>
  <c r="R16569" i="1"/>
  <c r="AA16572" i="1"/>
  <c r="AA16577" i="1"/>
  <c r="AE16588" i="1"/>
  <c r="R16601" i="1"/>
  <c r="R16606" i="1"/>
  <c r="AA16609" i="1"/>
  <c r="AA16614" i="1"/>
  <c r="R16633" i="1"/>
  <c r="R16638" i="1"/>
  <c r="AA16641" i="1"/>
  <c r="AA16664" i="1"/>
  <c r="R16665" i="1"/>
  <c r="AA16668" i="1"/>
  <c r="R16670" i="1"/>
  <c r="AA16696" i="1"/>
  <c r="R16697" i="1"/>
  <c r="R16702" i="1"/>
  <c r="AA16705" i="1"/>
  <c r="AA16710" i="1"/>
  <c r="AE16716" i="1"/>
  <c r="AA16728" i="1"/>
  <c r="R16729" i="1"/>
  <c r="R16734" i="1"/>
  <c r="AA16737" i="1"/>
  <c r="AA16742" i="1"/>
  <c r="AE16748" i="1"/>
  <c r="R16761" i="1"/>
  <c r="R16766" i="1"/>
  <c r="AA16769" i="1"/>
  <c r="AA16774" i="1"/>
  <c r="AE16780" i="1"/>
  <c r="R16793" i="1"/>
  <c r="AA16796" i="1"/>
  <c r="R16798" i="1"/>
  <c r="AD16817" i="1"/>
  <c r="AA16822" i="1"/>
  <c r="AA16838" i="1"/>
  <c r="AD16849" i="1"/>
  <c r="AD16865" i="1"/>
  <c r="AB16871" i="1"/>
  <c r="AD16881" i="1"/>
  <c r="AD16897" i="1"/>
  <c r="AB16903" i="1"/>
  <c r="AB16919" i="1"/>
  <c r="AD16929" i="1"/>
  <c r="AD16945" i="1"/>
  <c r="AB16951" i="1"/>
  <c r="AD16961" i="1"/>
  <c r="AD16993" i="1"/>
  <c r="AA16998" i="1"/>
  <c r="AA17046" i="1"/>
  <c r="AB17047" i="1"/>
  <c r="AB17063" i="1"/>
  <c r="AA17078" i="1"/>
  <c r="AD17089" i="1"/>
  <c r="AB17095" i="1"/>
  <c r="AD17105" i="1"/>
  <c r="AB17127" i="1"/>
  <c r="AA17142" i="1"/>
  <c r="AD17153" i="1"/>
  <c r="AA17158" i="1"/>
  <c r="AB17159" i="1"/>
  <c r="AB17175" i="1"/>
  <c r="AD17185" i="1"/>
  <c r="AD17201" i="1"/>
  <c r="AA17206" i="1"/>
  <c r="AA17222" i="1"/>
  <c r="AD17227" i="1"/>
  <c r="AD17259" i="1"/>
  <c r="AD17262" i="1"/>
  <c r="AE17288" i="1"/>
  <c r="AD17291" i="1"/>
  <c r="AD17294" i="1"/>
  <c r="AE17320" i="1"/>
  <c r="AD17323" i="1"/>
  <c r="AD17326" i="1"/>
  <c r="AD17355" i="1"/>
  <c r="AD17358" i="1"/>
  <c r="AB17382" i="1"/>
  <c r="AD17387" i="1"/>
  <c r="AB17414" i="1"/>
  <c r="AD17419" i="1"/>
  <c r="AD17422" i="1"/>
  <c r="AD17454" i="1"/>
  <c r="AD17486" i="1"/>
  <c r="AD17518" i="1"/>
  <c r="AB17542" i="1"/>
  <c r="AD17547" i="1"/>
  <c r="AD17550" i="1"/>
  <c r="AE17576" i="1"/>
  <c r="AD17579" i="1"/>
  <c r="AD17614" i="1"/>
  <c r="AB17638" i="1"/>
  <c r="AH17639" i="1"/>
  <c r="AD17643" i="1"/>
  <c r="AD17646" i="1"/>
  <c r="AF17651" i="1"/>
  <c r="AE17656" i="1"/>
  <c r="AE17688" i="1"/>
  <c r="AF17723" i="1"/>
  <c r="AE17728" i="1"/>
  <c r="AF17731" i="1"/>
  <c r="AE17744" i="1"/>
  <c r="AE17760" i="1"/>
  <c r="AE17792" i="1"/>
  <c r="AF17811" i="1"/>
  <c r="AF17827" i="1"/>
  <c r="AE17832" i="1"/>
  <c r="AE17840" i="1"/>
  <c r="AE17848" i="1"/>
  <c r="AE17856" i="1"/>
  <c r="AF17859" i="1"/>
  <c r="AE17864" i="1"/>
  <c r="AC17946" i="1"/>
  <c r="AE17952" i="1"/>
  <c r="AE17968" i="1"/>
  <c r="AF17979" i="1"/>
  <c r="AE17984" i="1"/>
  <c r="AE17992" i="1"/>
  <c r="AE18000" i="1"/>
  <c r="AE18016" i="1"/>
  <c r="AF18027" i="1"/>
  <c r="AC18034" i="1"/>
  <c r="AF18035" i="1"/>
  <c r="AF18043" i="1"/>
  <c r="AE18064" i="1"/>
  <c r="AF18067" i="1"/>
  <c r="AF18075" i="1"/>
  <c r="AE18088" i="1"/>
  <c r="AE18112" i="1"/>
  <c r="AF18115" i="1"/>
  <c r="AE18128" i="1"/>
  <c r="AE18136" i="1"/>
  <c r="AF18155" i="1"/>
  <c r="AE18160" i="1"/>
  <c r="AE18168" i="1"/>
  <c r="AE18192" i="1"/>
  <c r="AE18216" i="1"/>
  <c r="AE18240" i="1"/>
  <c r="AF18299" i="1"/>
  <c r="AF18307" i="1"/>
  <c r="AE18352" i="1"/>
  <c r="AE18376" i="1"/>
  <c r="AF18395" i="1"/>
  <c r="AF18419" i="1"/>
  <c r="AE18424" i="1"/>
  <c r="AE18432" i="1"/>
  <c r="AE18448" i="1"/>
  <c r="AE18472" i="1"/>
  <c r="AE18512" i="1"/>
  <c r="AE18568" i="1"/>
  <c r="AE18584" i="1"/>
  <c r="AE18592" i="1"/>
  <c r="AE18616" i="1"/>
  <c r="AE18624" i="1"/>
  <c r="AF18635" i="1"/>
  <c r="AE18640" i="1"/>
  <c r="AF18643" i="1"/>
  <c r="AE18648" i="1"/>
  <c r="AE18664" i="1"/>
  <c r="AF18675" i="1"/>
  <c r="AE18680" i="1"/>
  <c r="AE18688" i="1"/>
  <c r="AF18699" i="1"/>
  <c r="AE18704" i="1"/>
  <c r="AF18715" i="1"/>
  <c r="AE18784" i="1"/>
  <c r="AE18800" i="1"/>
  <c r="AF18803" i="1"/>
  <c r="AF18811" i="1"/>
  <c r="AE18816" i="1"/>
  <c r="AE18840" i="1"/>
  <c r="AF18843" i="1"/>
  <c r="AE16052" i="1"/>
  <c r="R16105" i="1"/>
  <c r="R16114" i="1"/>
  <c r="AF16130" i="1"/>
  <c r="AB16137" i="1"/>
  <c r="AA16150" i="1"/>
  <c r="AD16151" i="1"/>
  <c r="AA16166" i="1"/>
  <c r="AD16167" i="1"/>
  <c r="AA16182" i="1"/>
  <c r="AD16183" i="1"/>
  <c r="AA16212" i="1"/>
  <c r="R16214" i="1"/>
  <c r="AA16230" i="1"/>
  <c r="AE16234" i="1"/>
  <c r="AA16244" i="1"/>
  <c r="R16246" i="1"/>
  <c r="AB16260" i="1"/>
  <c r="AA16270" i="1"/>
  <c r="AB16276" i="1"/>
  <c r="AA16278" i="1"/>
  <c r="AA16302" i="1"/>
  <c r="AA16310" i="1"/>
  <c r="AB16324" i="1"/>
  <c r="AB16348" i="1"/>
  <c r="AB16364" i="1"/>
  <c r="AA16366" i="1"/>
  <c r="AA16374" i="1"/>
  <c r="AA16382" i="1"/>
  <c r="AA16390" i="1"/>
  <c r="AA16398" i="1"/>
  <c r="AB16404" i="1"/>
  <c r="AA16406" i="1"/>
  <c r="AB16420" i="1"/>
  <c r="AA16422" i="1"/>
  <c r="AA16438" i="1"/>
  <c r="AA16454" i="1"/>
  <c r="AA16470" i="1"/>
  <c r="AA16478" i="1"/>
  <c r="AA16486" i="1"/>
  <c r="AB16508" i="1"/>
  <c r="AA16510" i="1"/>
  <c r="AB16516" i="1"/>
  <c r="AA16518" i="1"/>
  <c r="AA16542" i="1"/>
  <c r="AA16566" i="1"/>
  <c r="AB16577" i="1"/>
  <c r="AD16586" i="1"/>
  <c r="AA16595" i="1"/>
  <c r="AD16601" i="1"/>
  <c r="AD16618" i="1"/>
  <c r="AD16633" i="1"/>
  <c r="AD16660" i="1"/>
  <c r="AD16665" i="1"/>
  <c r="AB16673" i="1"/>
  <c r="AD16677" i="1"/>
  <c r="AD16682" i="1"/>
  <c r="AD16687" i="1"/>
  <c r="AD16697" i="1"/>
  <c r="AD16714" i="1"/>
  <c r="AA16723" i="1"/>
  <c r="AB16737" i="1"/>
  <c r="AD16741" i="1"/>
  <c r="AD16746" i="1"/>
  <c r="AD16751" i="1"/>
  <c r="AA16755" i="1"/>
  <c r="AD16773" i="1"/>
  <c r="AD16778" i="1"/>
  <c r="AA16787" i="1"/>
  <c r="AD16793" i="1"/>
  <c r="AB16796" i="1"/>
  <c r="AB16801" i="1"/>
  <c r="AE16817" i="1"/>
  <c r="R16822" i="1"/>
  <c r="AB16822" i="1"/>
  <c r="AA16825" i="1"/>
  <c r="R16838" i="1"/>
  <c r="AE16849" i="1"/>
  <c r="R16854" i="1"/>
  <c r="R16870" i="1"/>
  <c r="R16886" i="1"/>
  <c r="R16902" i="1"/>
  <c r="R16918" i="1"/>
  <c r="AE16929" i="1"/>
  <c r="R16934" i="1"/>
  <c r="AA16937" i="1"/>
  <c r="AE16945" i="1"/>
  <c r="R16950" i="1"/>
  <c r="AA16953" i="1"/>
  <c r="AE16961" i="1"/>
  <c r="R16966" i="1"/>
  <c r="R16982" i="1"/>
  <c r="AB16982" i="1"/>
  <c r="AA16985" i="1"/>
  <c r="R16998" i="1"/>
  <c r="R17014" i="1"/>
  <c r="AA17017" i="1"/>
  <c r="R17030" i="1"/>
  <c r="AA17033" i="1"/>
  <c r="R17046" i="1"/>
  <c r="AB17046" i="1"/>
  <c r="AA17049" i="1"/>
  <c r="R17062" i="1"/>
  <c r="AA17065" i="1"/>
  <c r="R17078" i="1"/>
  <c r="AA17081" i="1"/>
  <c r="AE17089" i="1"/>
  <c r="R17094" i="1"/>
  <c r="AE17105" i="1"/>
  <c r="R17110" i="1"/>
  <c r="AA17113" i="1"/>
  <c r="R17126" i="1"/>
  <c r="AB17126" i="1"/>
  <c r="R17142" i="1"/>
  <c r="AB17142" i="1"/>
  <c r="AA17145" i="1"/>
  <c r="AE17153" i="1"/>
  <c r="R17158" i="1"/>
  <c r="AB17158" i="1"/>
  <c r="R17174" i="1"/>
  <c r="AE17185" i="1"/>
  <c r="R17190" i="1"/>
  <c r="AA17193" i="1"/>
  <c r="AE17201" i="1"/>
  <c r="R17206" i="1"/>
  <c r="AB17206" i="1"/>
  <c r="AA17209" i="1"/>
  <c r="R17222" i="1"/>
  <c r="AB17222" i="1"/>
  <c r="R17246" i="1"/>
  <c r="AE17262" i="1"/>
  <c r="R17278" i="1"/>
  <c r="AA17278" i="1"/>
  <c r="R17310" i="1"/>
  <c r="AA17310" i="1"/>
  <c r="AE17326" i="1"/>
  <c r="R17342" i="1"/>
  <c r="AE17358" i="1"/>
  <c r="R17374" i="1"/>
  <c r="AA17374" i="1"/>
  <c r="R17406" i="1"/>
  <c r="AA17406" i="1"/>
  <c r="AE17422" i="1"/>
  <c r="R17438" i="1"/>
  <c r="R17470" i="1"/>
  <c r="AA17470" i="1"/>
  <c r="R17502" i="1"/>
  <c r="AA17502" i="1"/>
  <c r="R17534" i="1"/>
  <c r="AE17550" i="1"/>
  <c r="R17566" i="1"/>
  <c r="R17598" i="1"/>
  <c r="AA17598" i="1"/>
  <c r="R17630" i="1"/>
  <c r="AE17646" i="1"/>
  <c r="AF17680" i="1"/>
  <c r="AF17688" i="1"/>
  <c r="AF17728" i="1"/>
  <c r="AF17808" i="1"/>
  <c r="AF17840" i="1"/>
  <c r="AF17864" i="1"/>
  <c r="AF17952" i="1"/>
  <c r="AF17968" i="1"/>
  <c r="AF17992" i="1"/>
  <c r="AF18000" i="1"/>
  <c r="AF18016" i="1"/>
  <c r="AF18136" i="1"/>
  <c r="AF18160" i="1"/>
  <c r="AF18376" i="1"/>
  <c r="AF18472" i="1"/>
  <c r="AF18560" i="1"/>
  <c r="AF18648" i="1"/>
  <c r="AF18664" i="1"/>
  <c r="AF18688" i="1"/>
  <c r="AF18800" i="1"/>
  <c r="AF18864" i="1"/>
  <c r="AF18880" i="1"/>
  <c r="AF19032" i="1"/>
  <c r="AF19072" i="1"/>
  <c r="AF19096" i="1"/>
  <c r="AF19176" i="1"/>
  <c r="AF19192" i="1"/>
  <c r="AF19240" i="1"/>
  <c r="AF19264" i="1"/>
  <c r="AF19296" i="1"/>
  <c r="AF19376" i="1"/>
  <c r="AF19408" i="1"/>
  <c r="AF19496" i="1"/>
  <c r="AF19560" i="1"/>
  <c r="AF19584" i="1"/>
  <c r="AF19640" i="1"/>
  <c r="AF19784" i="1"/>
  <c r="AF19872" i="1"/>
  <c r="AF19936" i="1"/>
  <c r="AF19944" i="1"/>
  <c r="AF20104" i="1"/>
  <c r="AF20136" i="1"/>
  <c r="AF20184" i="1"/>
  <c r="AF20200" i="1"/>
  <c r="AF20216" i="1"/>
  <c r="AF20304" i="1"/>
  <c r="AF20432" i="1"/>
  <c r="AE16098" i="1"/>
  <c r="R16142" i="1"/>
  <c r="AB16148" i="1"/>
  <c r="R16158" i="1"/>
  <c r="AD16162" i="1"/>
  <c r="R16174" i="1"/>
  <c r="AD16178" i="1"/>
  <c r="AD16194" i="1"/>
  <c r="R16201" i="1"/>
  <c r="AB16212" i="1"/>
  <c r="AA16217" i="1"/>
  <c r="AD16226" i="1"/>
  <c r="R16233" i="1"/>
  <c r="AA16249" i="1"/>
  <c r="AD16258" i="1"/>
  <c r="AF16264" i="1"/>
  <c r="AE16266" i="1"/>
  <c r="AB16270" i="1"/>
  <c r="AB16278" i="1"/>
  <c r="AE16290" i="1"/>
  <c r="AB16294" i="1"/>
  <c r="AE16298" i="1"/>
  <c r="AE16314" i="1"/>
  <c r="AB16318" i="1"/>
  <c r="AE16322" i="1"/>
  <c r="AB16326" i="1"/>
  <c r="AB16358" i="1"/>
  <c r="AF16360" i="1"/>
  <c r="AB16366" i="1"/>
  <c r="AE16378" i="1"/>
  <c r="AB16390" i="1"/>
  <c r="AE16394" i="1"/>
  <c r="AB16406" i="1"/>
  <c r="AB16414" i="1"/>
  <c r="AF16416" i="1"/>
  <c r="AF16432" i="1"/>
  <c r="AE16434" i="1"/>
  <c r="AB16446" i="1"/>
  <c r="AB16470" i="1"/>
  <c r="AB16478" i="1"/>
  <c r="AE16482" i="1"/>
  <c r="AB16486" i="1"/>
  <c r="AE16490" i="1"/>
  <c r="AE16530" i="1"/>
  <c r="AB16542" i="1"/>
  <c r="AB16550" i="1"/>
  <c r="AB16558" i="1"/>
  <c r="AB16574" i="1"/>
  <c r="AA16576" i="1"/>
  <c r="R16577" i="1"/>
  <c r="R16582" i="1"/>
  <c r="AB16595" i="1"/>
  <c r="R16600" i="1"/>
  <c r="AA16608" i="1"/>
  <c r="R16609" i="1"/>
  <c r="AA16612" i="1"/>
  <c r="R16614" i="1"/>
  <c r="AE16618" i="1"/>
  <c r="AA16622" i="1"/>
  <c r="R16632" i="1"/>
  <c r="AA16640" i="1"/>
  <c r="R16641" i="1"/>
  <c r="R16646" i="1"/>
  <c r="AA16649" i="1"/>
  <c r="AA16654" i="1"/>
  <c r="AE16660" i="1"/>
  <c r="R16664" i="1"/>
  <c r="R16673" i="1"/>
  <c r="AA16676" i="1"/>
  <c r="AE16677" i="1"/>
  <c r="R16678" i="1"/>
  <c r="AA16681" i="1"/>
  <c r="AA16686" i="1"/>
  <c r="R16696" i="1"/>
  <c r="R16705" i="1"/>
  <c r="AA16708" i="1"/>
  <c r="R16710" i="1"/>
  <c r="AA16713" i="1"/>
  <c r="AB16723" i="1"/>
  <c r="R16728" i="1"/>
  <c r="AA16736" i="1"/>
  <c r="R16737" i="1"/>
  <c r="AE16741" i="1"/>
  <c r="R16742" i="1"/>
  <c r="AE16746" i="1"/>
  <c r="AA16750" i="1"/>
  <c r="AE16751" i="1"/>
  <c r="R16760" i="1"/>
  <c r="AA16768" i="1"/>
  <c r="R16769" i="1"/>
  <c r="AA16772" i="1"/>
  <c r="R16774" i="1"/>
  <c r="AA16777" i="1"/>
  <c r="AE16778" i="1"/>
  <c r="R16792" i="1"/>
  <c r="AA16800" i="1"/>
  <c r="R16801" i="1"/>
  <c r="AA16804" i="1"/>
  <c r="R16806" i="1"/>
  <c r="AA16809" i="1"/>
  <c r="AA16812" i="1"/>
  <c r="AD16823" i="1"/>
  <c r="R16824" i="1"/>
  <c r="R16825" i="1"/>
  <c r="AB16825" i="1"/>
  <c r="AA16828" i="1"/>
  <c r="AD16839" i="1"/>
  <c r="R16840" i="1"/>
  <c r="R16841" i="1"/>
  <c r="AB16841" i="1"/>
  <c r="AA16844" i="1"/>
  <c r="AD16855" i="1"/>
  <c r="R16856" i="1"/>
  <c r="R16857" i="1"/>
  <c r="R16872" i="1"/>
  <c r="AB16872" i="1"/>
  <c r="R16873" i="1"/>
  <c r="AA16876" i="1"/>
  <c r="R16888" i="1"/>
  <c r="AB16888" i="1"/>
  <c r="R16889" i="1"/>
  <c r="AB16889" i="1"/>
  <c r="AD16903" i="1"/>
  <c r="R16904" i="1"/>
  <c r="R16905" i="1"/>
  <c r="AA16908" i="1"/>
  <c r="AD16919" i="1"/>
  <c r="R16920" i="1"/>
  <c r="R16921" i="1"/>
  <c r="AD16935" i="1"/>
  <c r="R16936" i="1"/>
  <c r="R16937" i="1"/>
  <c r="AA16940" i="1"/>
  <c r="AD16951" i="1"/>
  <c r="R16952" i="1"/>
  <c r="R16953" i="1"/>
  <c r="AB16953" i="1"/>
  <c r="AD16967" i="1"/>
  <c r="R16968" i="1"/>
  <c r="R16969" i="1"/>
  <c r="R16984" i="1"/>
  <c r="R16985" i="1"/>
  <c r="AB16985" i="1"/>
  <c r="AD16999" i="1"/>
  <c r="R17000" i="1"/>
  <c r="AB17000" i="1"/>
  <c r="R17001" i="1"/>
  <c r="AA17004" i="1"/>
  <c r="AD17015" i="1"/>
  <c r="R17016" i="1"/>
  <c r="AB17016" i="1"/>
  <c r="R17017" i="1"/>
  <c r="AB17017" i="1"/>
  <c r="AA17020" i="1"/>
  <c r="R17032" i="1"/>
  <c r="R17033" i="1"/>
  <c r="AB17033" i="1"/>
  <c r="AD17047" i="1"/>
  <c r="R17048" i="1"/>
  <c r="AB17048" i="1"/>
  <c r="R17049" i="1"/>
  <c r="AB17049" i="1"/>
  <c r="AD17063" i="1"/>
  <c r="R17064" i="1"/>
  <c r="AB17064" i="1"/>
  <c r="R17065" i="1"/>
  <c r="AD17079" i="1"/>
  <c r="R17080" i="1"/>
  <c r="R17081" i="1"/>
  <c r="AB17081" i="1"/>
  <c r="AD17095" i="1"/>
  <c r="R17096" i="1"/>
  <c r="R17097" i="1"/>
  <c r="R17112" i="1"/>
  <c r="AB17112" i="1"/>
  <c r="R17113" i="1"/>
  <c r="AA17116" i="1"/>
  <c r="AC17126" i="1"/>
  <c r="R17128" i="1"/>
  <c r="R17129" i="1"/>
  <c r="AB17129" i="1"/>
  <c r="AA17132" i="1"/>
  <c r="R17144" i="1"/>
  <c r="AB17144" i="1"/>
  <c r="R17145" i="1"/>
  <c r="R17160" i="1"/>
  <c r="R17161" i="1"/>
  <c r="AA17164" i="1"/>
  <c r="AD17175" i="1"/>
  <c r="R17176" i="1"/>
  <c r="AB17176" i="1"/>
  <c r="R17177" i="1"/>
  <c r="AA17180" i="1"/>
  <c r="AD17191" i="1"/>
  <c r="R17192" i="1"/>
  <c r="R17193" i="1"/>
  <c r="AA17196" i="1"/>
  <c r="R17208" i="1"/>
  <c r="AB17208" i="1"/>
  <c r="R17209" i="1"/>
  <c r="AB17209" i="1"/>
  <c r="AA17212" i="1"/>
  <c r="R17223" i="1"/>
  <c r="R17226" i="1"/>
  <c r="R17229" i="1"/>
  <c r="AB17249" i="1"/>
  <c r="AD17254" i="1"/>
  <c r="R17255" i="1"/>
  <c r="R17258" i="1"/>
  <c r="AA17258" i="1"/>
  <c r="R17261" i="1"/>
  <c r="AA17261" i="1"/>
  <c r="AB17281" i="1"/>
  <c r="R17287" i="1"/>
  <c r="AB17287" i="1"/>
  <c r="R17290" i="1"/>
  <c r="AA17290" i="1"/>
  <c r="R17293" i="1"/>
  <c r="AD17318" i="1"/>
  <c r="R17319" i="1"/>
  <c r="R17322" i="1"/>
  <c r="AA17322" i="1"/>
  <c r="R17325" i="1"/>
  <c r="AA17325" i="1"/>
  <c r="AB17345" i="1"/>
  <c r="AD17350" i="1"/>
  <c r="R17351" i="1"/>
  <c r="R17354" i="1"/>
  <c r="AA17354" i="1"/>
  <c r="R17357" i="1"/>
  <c r="AA17357" i="1"/>
  <c r="AB17377" i="1"/>
  <c r="AD17382" i="1"/>
  <c r="R17383" i="1"/>
  <c r="R17386" i="1"/>
  <c r="AA17386" i="1"/>
  <c r="R17389" i="1"/>
  <c r="AA17389" i="1"/>
  <c r="AB17412" i="1"/>
  <c r="AD17414" i="1"/>
  <c r="R17415" i="1"/>
  <c r="R17418" i="1"/>
  <c r="AA17418" i="1"/>
  <c r="R17421" i="1"/>
  <c r="AB17441" i="1"/>
  <c r="AD17446" i="1"/>
  <c r="R17447" i="1"/>
  <c r="R17450" i="1"/>
  <c r="R17453" i="1"/>
  <c r="AA17453" i="1"/>
  <c r="AB17476" i="1"/>
  <c r="R17479" i="1"/>
  <c r="AB17479" i="1"/>
  <c r="R17482" i="1"/>
  <c r="AA17482" i="1"/>
  <c r="R17485" i="1"/>
  <c r="AA17485" i="1"/>
  <c r="AB17508" i="1"/>
  <c r="AD17510" i="1"/>
  <c r="R17511" i="1"/>
  <c r="R17514" i="1"/>
  <c r="AA17514" i="1"/>
  <c r="R17517" i="1"/>
  <c r="AH17541" i="1"/>
  <c r="AD17542" i="1"/>
  <c r="R17543" i="1"/>
  <c r="R17546" i="1"/>
  <c r="AA17546" i="1"/>
  <c r="R17549" i="1"/>
  <c r="AA17549" i="1"/>
  <c r="AD17574" i="1"/>
  <c r="R17575" i="1"/>
  <c r="R17578" i="1"/>
  <c r="R17581" i="1"/>
  <c r="AD17606" i="1"/>
  <c r="R17607" i="1"/>
  <c r="AB17607" i="1"/>
  <c r="R17610" i="1"/>
  <c r="R17613" i="1"/>
  <c r="R17639" i="1"/>
  <c r="AB17639" i="1"/>
  <c r="R17642" i="1"/>
  <c r="R17645" i="1"/>
  <c r="R17651" i="1"/>
  <c r="AF17653" i="1"/>
  <c r="AE17658" i="1"/>
  <c r="R17659" i="1"/>
  <c r="AE17666" i="1"/>
  <c r="R17667" i="1"/>
  <c r="R17675" i="1"/>
  <c r="AF17677" i="1"/>
  <c r="AE17682" i="1"/>
  <c r="R17683" i="1"/>
  <c r="R17691" i="1"/>
  <c r="AE17698" i="1"/>
  <c r="R17699" i="1"/>
  <c r="AH17699" i="1"/>
  <c r="AE17706" i="1"/>
  <c r="R17707" i="1"/>
  <c r="R17715" i="1"/>
  <c r="AE17722" i="1"/>
  <c r="R17723" i="1"/>
  <c r="AH17723" i="1"/>
  <c r="AG17728" i="1"/>
  <c r="R17731" i="1"/>
  <c r="AE17738" i="1"/>
  <c r="R17739" i="1"/>
  <c r="R17747" i="1"/>
  <c r="AE17754" i="1"/>
  <c r="R17755" i="1"/>
  <c r="R17763" i="1"/>
  <c r="R17771" i="1"/>
  <c r="R17779" i="1"/>
  <c r="AF17781" i="1"/>
  <c r="R17787" i="1"/>
  <c r="R17795" i="1"/>
  <c r="R17803" i="1"/>
  <c r="AE17810" i="1"/>
  <c r="R17811" i="1"/>
  <c r="R17819" i="1"/>
  <c r="AE17826" i="1"/>
  <c r="R17827" i="1"/>
  <c r="AH17827" i="1"/>
  <c r="R17835" i="1"/>
  <c r="AE17842" i="1"/>
  <c r="R17843" i="1"/>
  <c r="AE17850" i="1"/>
  <c r="R17851" i="1"/>
  <c r="R17859" i="1"/>
  <c r="R17867" i="1"/>
  <c r="AE17874" i="1"/>
  <c r="R17875" i="1"/>
  <c r="R17883" i="1"/>
  <c r="R17891" i="1"/>
  <c r="R17899" i="1"/>
  <c r="AF17901" i="1"/>
  <c r="R17907" i="1"/>
  <c r="R17915" i="1"/>
  <c r="AE17922" i="1"/>
  <c r="R17923" i="1"/>
  <c r="AF17925" i="1"/>
  <c r="R17931" i="1"/>
  <c r="R17939" i="1"/>
  <c r="AF17941" i="1"/>
  <c r="AE17946" i="1"/>
  <c r="R17947" i="1"/>
  <c r="R17955" i="1"/>
  <c r="R17963" i="1"/>
  <c r="R17971" i="1"/>
  <c r="AF17973" i="1"/>
  <c r="R17979" i="1"/>
  <c r="R17987" i="1"/>
  <c r="AE17994" i="1"/>
  <c r="R17995" i="1"/>
  <c r="AE18002" i="1"/>
  <c r="R18003" i="1"/>
  <c r="R18011" i="1"/>
  <c r="R18019" i="1"/>
  <c r="AE18026" i="1"/>
  <c r="R18027" i="1"/>
  <c r="AE18034" i="1"/>
  <c r="R18035" i="1"/>
  <c r="R18043" i="1"/>
  <c r="AH18043" i="1"/>
  <c r="R18051" i="1"/>
  <c r="AF18053" i="1"/>
  <c r="AE18058" i="1"/>
  <c r="R18059" i="1"/>
  <c r="R18067" i="1"/>
  <c r="R18075" i="1"/>
  <c r="R18083" i="1"/>
  <c r="R18091" i="1"/>
  <c r="R18099" i="1"/>
  <c r="AE18106" i="1"/>
  <c r="R18107" i="1"/>
  <c r="AF18109" i="1"/>
  <c r="AE18114" i="1"/>
  <c r="R18115" i="1"/>
  <c r="AF18117" i="1"/>
  <c r="R18123" i="1"/>
  <c r="AE18130" i="1"/>
  <c r="R18131" i="1"/>
  <c r="AF18133" i="1"/>
  <c r="R18139" i="1"/>
  <c r="R18147" i="1"/>
  <c r="R18155" i="1"/>
  <c r="AG18160" i="1"/>
  <c r="R18163" i="1"/>
  <c r="R18171" i="1"/>
  <c r="R18179" i="1"/>
  <c r="AE18186" i="1"/>
  <c r="R18187" i="1"/>
  <c r="R18195" i="1"/>
  <c r="R18203" i="1"/>
  <c r="R18211" i="1"/>
  <c r="R18219" i="1"/>
  <c r="R18227" i="1"/>
  <c r="R18235" i="1"/>
  <c r="AE18242" i="1"/>
  <c r="R18243" i="1"/>
  <c r="AE18250" i="1"/>
  <c r="R18251" i="1"/>
  <c r="R18259" i="1"/>
  <c r="R18267" i="1"/>
  <c r="R18275" i="1"/>
  <c r="R18283" i="1"/>
  <c r="AE18290" i="1"/>
  <c r="R18291" i="1"/>
  <c r="R18299" i="1"/>
  <c r="R18307" i="1"/>
  <c r="R18315" i="1"/>
  <c r="AE18322" i="1"/>
  <c r="R18323" i="1"/>
  <c r="AE18330" i="1"/>
  <c r="R18331" i="1"/>
  <c r="AF18333" i="1"/>
  <c r="R18339" i="1"/>
  <c r="AE18346" i="1"/>
  <c r="R18347" i="1"/>
  <c r="R18355" i="1"/>
  <c r="R18363" i="1"/>
  <c r="AE18370" i="1"/>
  <c r="R18371" i="1"/>
  <c r="AE18378" i="1"/>
  <c r="R18379" i="1"/>
  <c r="R18387" i="1"/>
  <c r="AF18389" i="1"/>
  <c r="R18395" i="1"/>
  <c r="R18403" i="1"/>
  <c r="AF18405" i="1"/>
  <c r="R18411" i="1"/>
  <c r="R18419" i="1"/>
  <c r="R18427" i="1"/>
  <c r="R18435" i="1"/>
  <c r="AE18442" i="1"/>
  <c r="R18443" i="1"/>
  <c r="R18451" i="1"/>
  <c r="R18459" i="1"/>
  <c r="AE18466" i="1"/>
  <c r="R18467" i="1"/>
  <c r="AF18469" i="1"/>
  <c r="R18475" i="1"/>
  <c r="AE18482" i="1"/>
  <c r="R18483" i="1"/>
  <c r="R18491" i="1"/>
  <c r="AF18493" i="1"/>
  <c r="R18499" i="1"/>
  <c r="R18507" i="1"/>
  <c r="AE18514" i="1"/>
  <c r="R18515" i="1"/>
  <c r="R18523" i="1"/>
  <c r="AE18530" i="1"/>
  <c r="R18531" i="1"/>
  <c r="AE18538" i="1"/>
  <c r="R18539" i="1"/>
  <c r="R18547" i="1"/>
  <c r="AE18554" i="1"/>
  <c r="R18555" i="1"/>
  <c r="AA17810" i="1"/>
  <c r="AA17842" i="1"/>
  <c r="AA17874" i="1"/>
  <c r="AA17922" i="1"/>
  <c r="AA17938" i="1"/>
  <c r="AC17941" i="1"/>
  <c r="AE17987" i="1"/>
  <c r="AA18002" i="1"/>
  <c r="AA18034" i="1"/>
  <c r="AE18035" i="1"/>
  <c r="AA18066" i="1"/>
  <c r="AE18067" i="1"/>
  <c r="AD18112" i="1"/>
  <c r="AD18120" i="1"/>
  <c r="AD18128" i="1"/>
  <c r="AD18136" i="1"/>
  <c r="AD18144" i="1"/>
  <c r="AD18152" i="1"/>
  <c r="AD18160" i="1"/>
  <c r="AD18168" i="1"/>
  <c r="AD18184" i="1"/>
  <c r="AD18192" i="1"/>
  <c r="AD18200" i="1"/>
  <c r="AD18216" i="1"/>
  <c r="AD18240" i="1"/>
  <c r="AF18246" i="1"/>
  <c r="AD18272" i="1"/>
  <c r="AD18280" i="1"/>
  <c r="AD18288" i="1"/>
  <c r="AD18296" i="1"/>
  <c r="AD18352" i="1"/>
  <c r="AD18368" i="1"/>
  <c r="AF18374" i="1"/>
  <c r="AD18376" i="1"/>
  <c r="AD18384" i="1"/>
  <c r="AD18392" i="1"/>
  <c r="AD18408" i="1"/>
  <c r="AF18414" i="1"/>
  <c r="AD18416" i="1"/>
  <c r="AD18424" i="1"/>
  <c r="AD18432" i="1"/>
  <c r="AD18448" i="1"/>
  <c r="AD18456" i="1"/>
  <c r="AD18464" i="1"/>
  <c r="AD18472" i="1"/>
  <c r="AD18480" i="1"/>
  <c r="AD18496" i="1"/>
  <c r="AD18504" i="1"/>
  <c r="AD18512" i="1"/>
  <c r="AD18520" i="1"/>
  <c r="AD18552" i="1"/>
  <c r="AC18600" i="1"/>
  <c r="AA18631" i="1"/>
  <c r="AA18640" i="1"/>
  <c r="AB18650" i="1"/>
  <c r="AA18663" i="1"/>
  <c r="AC18664" i="1"/>
  <c r="AB18682" i="1"/>
  <c r="AE18683" i="1"/>
  <c r="AA18695" i="1"/>
  <c r="AA18704" i="1"/>
  <c r="AA18727" i="1"/>
  <c r="AB18746" i="1"/>
  <c r="AA18791" i="1"/>
  <c r="AA18800" i="1"/>
  <c r="AE18811" i="1"/>
  <c r="AD18856" i="1"/>
  <c r="R18858" i="1"/>
  <c r="AB18858" i="1"/>
  <c r="AA18861" i="1"/>
  <c r="AD18872" i="1"/>
  <c r="R18874" i="1"/>
  <c r="AA18877" i="1"/>
  <c r="AA18878" i="1"/>
  <c r="R18890" i="1"/>
  <c r="AA18893" i="1"/>
  <c r="R18906" i="1"/>
  <c r="R18922" i="1"/>
  <c r="AB18922" i="1"/>
  <c r="AA18925" i="1"/>
  <c r="AD18936" i="1"/>
  <c r="R18938" i="1"/>
  <c r="AD18952" i="1"/>
  <c r="R18954" i="1"/>
  <c r="AB18954" i="1"/>
  <c r="AA18957" i="1"/>
  <c r="AA18958" i="1"/>
  <c r="AD18968" i="1"/>
  <c r="R18970" i="1"/>
  <c r="AA18973" i="1"/>
  <c r="AD18984" i="1"/>
  <c r="R18986" i="1"/>
  <c r="AA18990" i="1"/>
  <c r="AD19000" i="1"/>
  <c r="R19002" i="1"/>
  <c r="AA19005" i="1"/>
  <c r="R19018" i="1"/>
  <c r="AA19022" i="1"/>
  <c r="AD19032" i="1"/>
  <c r="R19034" i="1"/>
  <c r="AA19038" i="1"/>
  <c r="AD19048" i="1"/>
  <c r="R19050" i="1"/>
  <c r="AA19054" i="1"/>
  <c r="R19066" i="1"/>
  <c r="AD19080" i="1"/>
  <c r="R19082" i="1"/>
  <c r="AA19085" i="1"/>
  <c r="AA19086" i="1"/>
  <c r="AD19096" i="1"/>
  <c r="R19098" i="1"/>
  <c r="AA19101" i="1"/>
  <c r="R19114" i="1"/>
  <c r="AA19117" i="1"/>
  <c r="R19130" i="1"/>
  <c r="AB19130" i="1"/>
  <c r="AD19144" i="1"/>
  <c r="R19146" i="1"/>
  <c r="AA19149" i="1"/>
  <c r="AA19150" i="1"/>
  <c r="AD19160" i="1"/>
  <c r="R19162" i="1"/>
  <c r="AA19166" i="1"/>
  <c r="AD19176" i="1"/>
  <c r="R19178" i="1"/>
  <c r="AA19181" i="1"/>
  <c r="AA19182" i="1"/>
  <c r="AD19192" i="1"/>
  <c r="R19194" i="1"/>
  <c r="AB19194" i="1"/>
  <c r="AA19198" i="1"/>
  <c r="R19210" i="1"/>
  <c r="AB19210" i="1"/>
  <c r="AA19214" i="1"/>
  <c r="AD19224" i="1"/>
  <c r="R19226" i="1"/>
  <c r="AA19230" i="1"/>
  <c r="AD19240" i="1"/>
  <c r="R19242" i="1"/>
  <c r="AD19256" i="1"/>
  <c r="R19258" i="1"/>
  <c r="AB19258" i="1"/>
  <c r="AA19261" i="1"/>
  <c r="R19274" i="1"/>
  <c r="R19290" i="1"/>
  <c r="AA19293" i="1"/>
  <c r="AA19294" i="1"/>
  <c r="AD19304" i="1"/>
  <c r="R19306" i="1"/>
  <c r="AD19320" i="1"/>
  <c r="R19322" i="1"/>
  <c r="AA19326" i="1"/>
  <c r="AD19336" i="1"/>
  <c r="R19338" i="1"/>
  <c r="R19354" i="1"/>
  <c r="AB19354" i="1"/>
  <c r="AA19357" i="1"/>
  <c r="AA19358" i="1"/>
  <c r="R19370" i="1"/>
  <c r="AA19373" i="1"/>
  <c r="AA19374" i="1"/>
  <c r="AD19384" i="1"/>
  <c r="R19386" i="1"/>
  <c r="AB19386" i="1"/>
  <c r="AA19390" i="1"/>
  <c r="AD19400" i="1"/>
  <c r="R19416" i="1"/>
  <c r="R19448" i="1"/>
  <c r="AA19448" i="1"/>
  <c r="R19480" i="1"/>
  <c r="AE19496" i="1"/>
  <c r="R19512" i="1"/>
  <c r="AA19512" i="1"/>
  <c r="R19544" i="1"/>
  <c r="AF19557" i="1"/>
  <c r="R19576" i="1"/>
  <c r="AE19592" i="1"/>
  <c r="R19608" i="1"/>
  <c r="AH19629" i="1"/>
  <c r="R19640" i="1"/>
  <c r="AA19640" i="1"/>
  <c r="AC19648" i="1"/>
  <c r="AF19650" i="1"/>
  <c r="R19672" i="1"/>
  <c r="AA19672" i="1"/>
  <c r="R19704" i="1"/>
  <c r="AA19704" i="1"/>
  <c r="R19736" i="1"/>
  <c r="AF19749" i="1"/>
  <c r="R19768" i="1"/>
  <c r="AA19768" i="1"/>
  <c r="AE19784" i="1"/>
  <c r="R19800" i="1"/>
  <c r="AA19800" i="1"/>
  <c r="AE19816" i="1"/>
  <c r="R19832" i="1"/>
  <c r="R19864" i="1"/>
  <c r="AA19864" i="1"/>
  <c r="AF19877" i="1"/>
  <c r="R19896" i="1"/>
  <c r="R19928" i="1"/>
  <c r="AE19944" i="1"/>
  <c r="R19960" i="1"/>
  <c r="AE19976" i="1"/>
  <c r="R19992" i="1"/>
  <c r="AA19992" i="1"/>
  <c r="R20024" i="1"/>
  <c r="R20056" i="1"/>
  <c r="AA20056" i="1"/>
  <c r="R20088" i="1"/>
  <c r="AE20104" i="1"/>
  <c r="AH20112" i="1"/>
  <c r="R20120" i="1"/>
  <c r="AH20144" i="1"/>
  <c r="R20152" i="1"/>
  <c r="AA20152" i="1"/>
  <c r="R20184" i="1"/>
  <c r="AA20184" i="1"/>
  <c r="AF20197" i="1"/>
  <c r="AE20200" i="1"/>
  <c r="R20216" i="1"/>
  <c r="AA20216" i="1"/>
  <c r="R20248" i="1"/>
  <c r="AA20248" i="1"/>
  <c r="AF20258" i="1"/>
  <c r="R20280" i="1"/>
  <c r="AA20280" i="1"/>
  <c r="AF20293" i="1"/>
  <c r="R20312" i="1"/>
  <c r="AD17795" i="1"/>
  <c r="R17815" i="1"/>
  <c r="AD17827" i="1"/>
  <c r="AE17830" i="1"/>
  <c r="R17847" i="1"/>
  <c r="AD17859" i="1"/>
  <c r="AH17871" i="1"/>
  <c r="R17879" i="1"/>
  <c r="AD17891" i="1"/>
  <c r="R17911" i="1"/>
  <c r="R17932" i="1"/>
  <c r="R17948" i="1"/>
  <c r="AB17954" i="1"/>
  <c r="R17964" i="1"/>
  <c r="R17980" i="1"/>
  <c r="R17996" i="1"/>
  <c r="R18012" i="1"/>
  <c r="R18028" i="1"/>
  <c r="AB18034" i="1"/>
  <c r="R18044" i="1"/>
  <c r="R18060" i="1"/>
  <c r="R18076" i="1"/>
  <c r="AD18088" i="1"/>
  <c r="AD18089" i="1"/>
  <c r="AA18098" i="1"/>
  <c r="R18100" i="1"/>
  <c r="AE18102" i="1"/>
  <c r="AD18113" i="1"/>
  <c r="R18114" i="1"/>
  <c r="AB18115" i="1"/>
  <c r="AD18121" i="1"/>
  <c r="R18122" i="1"/>
  <c r="AB18123" i="1"/>
  <c r="R18130" i="1"/>
  <c r="AD18137" i="1"/>
  <c r="R18138" i="1"/>
  <c r="AD18145" i="1"/>
  <c r="R18146" i="1"/>
  <c r="R18154" i="1"/>
  <c r="AB18155" i="1"/>
  <c r="R18162" i="1"/>
  <c r="AD18169" i="1"/>
  <c r="R18170" i="1"/>
  <c r="AD18177" i="1"/>
  <c r="R18178" i="1"/>
  <c r="R18186" i="1"/>
  <c r="AD18193" i="1"/>
  <c r="R18194" i="1"/>
  <c r="R18202" i="1"/>
  <c r="AD18209" i="1"/>
  <c r="R18210" i="1"/>
  <c r="AD18217" i="1"/>
  <c r="R18218" i="1"/>
  <c r="AB18219" i="1"/>
  <c r="AD18225" i="1"/>
  <c r="R18226" i="1"/>
  <c r="R18234" i="1"/>
  <c r="R18242" i="1"/>
  <c r="AD18249" i="1"/>
  <c r="R18250" i="1"/>
  <c r="AD18257" i="1"/>
  <c r="R18258" i="1"/>
  <c r="AD18265" i="1"/>
  <c r="R18266" i="1"/>
  <c r="AD18273" i="1"/>
  <c r="R18274" i="1"/>
  <c r="AD18281" i="1"/>
  <c r="R18282" i="1"/>
  <c r="R18290" i="1"/>
  <c r="AD18297" i="1"/>
  <c r="R18298" i="1"/>
  <c r="AB18299" i="1"/>
  <c r="R18306" i="1"/>
  <c r="AB18307" i="1"/>
  <c r="AD18313" i="1"/>
  <c r="R18314" i="1"/>
  <c r="AD18321" i="1"/>
  <c r="R18322" i="1"/>
  <c r="AD18329" i="1"/>
  <c r="R18330" i="1"/>
  <c r="AD18337" i="1"/>
  <c r="R18338" i="1"/>
  <c r="AD18345" i="1"/>
  <c r="R18346" i="1"/>
  <c r="AD18353" i="1"/>
  <c r="R18354" i="1"/>
  <c r="AD18361" i="1"/>
  <c r="R18362" i="1"/>
  <c r="R18370" i="1"/>
  <c r="AB18371" i="1"/>
  <c r="R18378" i="1"/>
  <c r="AD18385" i="1"/>
  <c r="R18386" i="1"/>
  <c r="AD18393" i="1"/>
  <c r="R18394" i="1"/>
  <c r="AB18395" i="1"/>
  <c r="R18402" i="1"/>
  <c r="R18410" i="1"/>
  <c r="AD18417" i="1"/>
  <c r="R18418" i="1"/>
  <c r="AB18419" i="1"/>
  <c r="R18426" i="1"/>
  <c r="R18434" i="1"/>
  <c r="AD18441" i="1"/>
  <c r="R18442" i="1"/>
  <c r="R18450" i="1"/>
  <c r="AD18457" i="1"/>
  <c r="R18458" i="1"/>
  <c r="AD18465" i="1"/>
  <c r="R18466" i="1"/>
  <c r="R18474" i="1"/>
  <c r="AD18481" i="1"/>
  <c r="R18482" i="1"/>
  <c r="AD18489" i="1"/>
  <c r="R18490" i="1"/>
  <c r="R18498" i="1"/>
  <c r="AD18505" i="1"/>
  <c r="R18506" i="1"/>
  <c r="R18514" i="1"/>
  <c r="R18522" i="1"/>
  <c r="R18530" i="1"/>
  <c r="R18538" i="1"/>
  <c r="AB18539" i="1"/>
  <c r="R18546" i="1"/>
  <c r="AD18553" i="1"/>
  <c r="R18554" i="1"/>
  <c r="AD18558" i="1"/>
  <c r="R18563" i="1"/>
  <c r="AD18563" i="1"/>
  <c r="AD18568" i="1"/>
  <c r="AE18572" i="1"/>
  <c r="AB18576" i="1"/>
  <c r="AB18581" i="1"/>
  <c r="AD18585" i="1"/>
  <c r="R18586" i="1"/>
  <c r="AD18590" i="1"/>
  <c r="AA18594" i="1"/>
  <c r="R18595" i="1"/>
  <c r="AD18595" i="1"/>
  <c r="AA18598" i="1"/>
  <c r="AD18599" i="1"/>
  <c r="AD18600" i="1"/>
  <c r="AB18608" i="1"/>
  <c r="AB18613" i="1"/>
  <c r="AD18617" i="1"/>
  <c r="R18618" i="1"/>
  <c r="AA18626" i="1"/>
  <c r="R18627" i="1"/>
  <c r="AD18627" i="1"/>
  <c r="AD18631" i="1"/>
  <c r="AD18632" i="1"/>
  <c r="AB18635" i="1"/>
  <c r="R18650" i="1"/>
  <c r="R18659" i="1"/>
  <c r="AD18659" i="1"/>
  <c r="AA18662" i="1"/>
  <c r="AD18664" i="1"/>
  <c r="AE18668" i="1"/>
  <c r="R18682" i="1"/>
  <c r="AD18686" i="1"/>
  <c r="AA18690" i="1"/>
  <c r="R18691" i="1"/>
  <c r="AA18694" i="1"/>
  <c r="AB18699" i="1"/>
  <c r="R18714" i="1"/>
  <c r="AD18718" i="1"/>
  <c r="R18723" i="1"/>
  <c r="AD18723" i="1"/>
  <c r="AD18727" i="1"/>
  <c r="AD18728" i="1"/>
  <c r="R18746" i="1"/>
  <c r="AE18746" i="1"/>
  <c r="AD18750" i="1"/>
  <c r="R18755" i="1"/>
  <c r="AD18755" i="1"/>
  <c r="AA18758" i="1"/>
  <c r="AD18759" i="1"/>
  <c r="AD18777" i="1"/>
  <c r="R18778" i="1"/>
  <c r="R18787" i="1"/>
  <c r="AD18787" i="1"/>
  <c r="AA18790" i="1"/>
  <c r="AD18791" i="1"/>
  <c r="AB18800" i="1"/>
  <c r="R18810" i="1"/>
  <c r="AD18814" i="1"/>
  <c r="R18819" i="1"/>
  <c r="AD18819" i="1"/>
  <c r="AD18823" i="1"/>
  <c r="AB18827" i="1"/>
  <c r="R18842" i="1"/>
  <c r="AE18842" i="1"/>
  <c r="R18861" i="1"/>
  <c r="AA18863" i="1"/>
  <c r="AA18864" i="1"/>
  <c r="AE18872" i="1"/>
  <c r="R18877" i="1"/>
  <c r="AA18880" i="1"/>
  <c r="R18893" i="1"/>
  <c r="AB18893" i="1"/>
  <c r="AA18896" i="1"/>
  <c r="R18909" i="1"/>
  <c r="AA18912" i="1"/>
  <c r="R18925" i="1"/>
  <c r="AA18927" i="1"/>
  <c r="AA18928" i="1"/>
  <c r="R18941" i="1"/>
  <c r="AA18944" i="1"/>
  <c r="AC18954" i="1"/>
  <c r="R18957" i="1"/>
  <c r="R18973" i="1"/>
  <c r="AB18973" i="1"/>
  <c r="AA18975" i="1"/>
  <c r="R18989" i="1"/>
  <c r="AA18991" i="1"/>
  <c r="AA18992" i="1"/>
  <c r="R19005" i="1"/>
  <c r="AA19007" i="1"/>
  <c r="R19021" i="1"/>
  <c r="AA19023" i="1"/>
  <c r="AA19024" i="1"/>
  <c r="AE19032" i="1"/>
  <c r="R19037" i="1"/>
  <c r="AB19037" i="1"/>
  <c r="AA19039" i="1"/>
  <c r="R19053" i="1"/>
  <c r="AA19055" i="1"/>
  <c r="R19069" i="1"/>
  <c r="AB19069" i="1"/>
  <c r="AA19072" i="1"/>
  <c r="AE19080" i="1"/>
  <c r="R19085" i="1"/>
  <c r="AA19087" i="1"/>
  <c r="AE19096" i="1"/>
  <c r="R19101" i="1"/>
  <c r="AB19101" i="1"/>
  <c r="AA19104" i="1"/>
  <c r="R19117" i="1"/>
  <c r="AA19120" i="1"/>
  <c r="R19133" i="1"/>
  <c r="AA19135" i="1"/>
  <c r="AA19136" i="1"/>
  <c r="R19149" i="1"/>
  <c r="R19165" i="1"/>
  <c r="AA19167" i="1"/>
  <c r="AA19168" i="1"/>
  <c r="AE19176" i="1"/>
  <c r="R19181" i="1"/>
  <c r="AA19183" i="1"/>
  <c r="AE19192" i="1"/>
  <c r="R19197" i="1"/>
  <c r="R19213" i="1"/>
  <c r="AA19215" i="1"/>
  <c r="R19229" i="1"/>
  <c r="AB19229" i="1"/>
  <c r="AE19240" i="1"/>
  <c r="R19245" i="1"/>
  <c r="R19261" i="1"/>
  <c r="AA19264" i="1"/>
  <c r="R19277" i="1"/>
  <c r="AA19279" i="1"/>
  <c r="AA19280" i="1"/>
  <c r="R19293" i="1"/>
  <c r="AA19296" i="1"/>
  <c r="R19309" i="1"/>
  <c r="R19325" i="1"/>
  <c r="AA19327" i="1"/>
  <c r="AE19336" i="1"/>
  <c r="R19341" i="1"/>
  <c r="AB19341" i="1"/>
  <c r="AA19343" i="1"/>
  <c r="R19357" i="1"/>
  <c r="AA19359" i="1"/>
  <c r="AA19360" i="1"/>
  <c r="R19373" i="1"/>
  <c r="AB19373" i="1"/>
  <c r="AA19376" i="1"/>
  <c r="R19389" i="1"/>
  <c r="AB19389" i="1"/>
  <c r="AA19391" i="1"/>
  <c r="AD19424" i="1"/>
  <c r="AD19488" i="1"/>
  <c r="AF19508" i="1"/>
  <c r="AD19520" i="1"/>
  <c r="AD19552" i="1"/>
  <c r="AF19569" i="1"/>
  <c r="AF19575" i="1"/>
  <c r="AD19584" i="1"/>
  <c r="AF19607" i="1"/>
  <c r="AB19608" i="1"/>
  <c r="AD19616" i="1"/>
  <c r="AB19640" i="1"/>
  <c r="AD19648" i="1"/>
  <c r="AF19668" i="1"/>
  <c r="AF19723" i="1"/>
  <c r="AD19744" i="1"/>
  <c r="AF19758" i="1"/>
  <c r="AD19776" i="1"/>
  <c r="AF19787" i="1"/>
  <c r="AD19808" i="1"/>
  <c r="AF19822" i="1"/>
  <c r="AA17850" i="1"/>
  <c r="AA17882" i="1"/>
  <c r="AD17920" i="1"/>
  <c r="AA17935" i="1"/>
  <c r="AA17951" i="1"/>
  <c r="AD17952" i="1"/>
  <c r="AA17967" i="1"/>
  <c r="AD17968" i="1"/>
  <c r="AA17983" i="1"/>
  <c r="AD17984" i="1"/>
  <c r="AD18000" i="1"/>
  <c r="AD18016" i="1"/>
  <c r="AA18031" i="1"/>
  <c r="AD18032" i="1"/>
  <c r="AD18048" i="1"/>
  <c r="AA18063" i="1"/>
  <c r="AD18064" i="1"/>
  <c r="AA18079" i="1"/>
  <c r="AA18109" i="1"/>
  <c r="AA18117" i="1"/>
  <c r="AA18133" i="1"/>
  <c r="AA18141" i="1"/>
  <c r="AA18149" i="1"/>
  <c r="AA18157" i="1"/>
  <c r="AA18165" i="1"/>
  <c r="AA18181" i="1"/>
  <c r="AA18205" i="1"/>
  <c r="AA18213" i="1"/>
  <c r="AA18221" i="1"/>
  <c r="AA18253" i="1"/>
  <c r="AA18277" i="1"/>
  <c r="AA18301" i="1"/>
  <c r="AA18325" i="1"/>
  <c r="AA18333" i="1"/>
  <c r="AA18349" i="1"/>
  <c r="AA18357" i="1"/>
  <c r="AA18381" i="1"/>
  <c r="AA18389" i="1"/>
  <c r="AA18405" i="1"/>
  <c r="AA18429" i="1"/>
  <c r="AA18461" i="1"/>
  <c r="AA18469" i="1"/>
  <c r="AA18477" i="1"/>
  <c r="AA18493" i="1"/>
  <c r="AA18501" i="1"/>
  <c r="AA18533" i="1"/>
  <c r="AA18541" i="1"/>
  <c r="AA18575" i="1"/>
  <c r="AA18584" i="1"/>
  <c r="AB18594" i="1"/>
  <c r="AA18607" i="1"/>
  <c r="AA18616" i="1"/>
  <c r="AA18648" i="1"/>
  <c r="AG18664" i="1"/>
  <c r="AA18680" i="1"/>
  <c r="AB18690" i="1"/>
  <c r="AA18703" i="1"/>
  <c r="AE18723" i="1"/>
  <c r="AA18735" i="1"/>
  <c r="AA18744" i="1"/>
  <c r="AA18767" i="1"/>
  <c r="AA18799" i="1"/>
  <c r="AC18827" i="1"/>
  <c r="AA18840" i="1"/>
  <c r="AB18864" i="1"/>
  <c r="AB18880" i="1"/>
  <c r="AE18906" i="1"/>
  <c r="AE18986" i="1"/>
  <c r="AE19018" i="1"/>
  <c r="AE19066" i="1"/>
  <c r="AB19072" i="1"/>
  <c r="AB19088" i="1"/>
  <c r="AE19194" i="1"/>
  <c r="AE19242" i="1"/>
  <c r="AB19264" i="1"/>
  <c r="AB19296" i="1"/>
  <c r="AB19344" i="1"/>
  <c r="AE19370" i="1"/>
  <c r="AB19376" i="1"/>
  <c r="R19408" i="1"/>
  <c r="AA19408" i="1"/>
  <c r="AE19424" i="1"/>
  <c r="R19440" i="1"/>
  <c r="R19472" i="1"/>
  <c r="AA19472" i="1"/>
  <c r="AE19488" i="1"/>
  <c r="R19504" i="1"/>
  <c r="R19536" i="1"/>
  <c r="AE19552" i="1"/>
  <c r="R19568" i="1"/>
  <c r="AE19584" i="1"/>
  <c r="R19600" i="1"/>
  <c r="AA19600" i="1"/>
  <c r="R19632" i="1"/>
  <c r="AA19632" i="1"/>
  <c r="R19664" i="1"/>
  <c r="R19696" i="1"/>
  <c r="R19728" i="1"/>
  <c r="AA19728" i="1"/>
  <c r="R19760" i="1"/>
  <c r="AA19760" i="1"/>
  <c r="AE19776" i="1"/>
  <c r="R19792" i="1"/>
  <c r="AA19792" i="1"/>
  <c r="AE19808" i="1"/>
  <c r="R19824" i="1"/>
  <c r="R19856" i="1"/>
  <c r="AA19856" i="1"/>
  <c r="AE19872" i="1"/>
  <c r="R19888" i="1"/>
  <c r="AE19904" i="1"/>
  <c r="R19920" i="1"/>
  <c r="AE19936" i="1"/>
  <c r="R19952" i="1"/>
  <c r="AA19952" i="1"/>
  <c r="AE19968" i="1"/>
  <c r="R19984" i="1"/>
  <c r="R20016" i="1"/>
  <c r="AE20032" i="1"/>
  <c r="R20048" i="1"/>
  <c r="AA20048" i="1"/>
  <c r="R20080" i="1"/>
  <c r="AA20080" i="1"/>
  <c r="R20112" i="1"/>
  <c r="R20144" i="1"/>
  <c r="R20176" i="1"/>
  <c r="AA20176" i="1"/>
  <c r="AE20192" i="1"/>
  <c r="R20208" i="1"/>
  <c r="AA20208" i="1"/>
  <c r="AE20224" i="1"/>
  <c r="R20240" i="1"/>
  <c r="R20272" i="1"/>
  <c r="R20304" i="1"/>
  <c r="AA20304" i="1"/>
  <c r="R20336" i="1"/>
  <c r="AE20352" i="1"/>
  <c r="R20368" i="1"/>
  <c r="AA20368" i="1"/>
  <c r="R20400" i="1"/>
  <c r="AA20400" i="1"/>
  <c r="R20432" i="1"/>
  <c r="AA20432" i="1"/>
  <c r="AF20458" i="1"/>
  <c r="AF20514" i="1"/>
  <c r="AF20578" i="1"/>
  <c r="AF20658" i="1"/>
  <c r="AF20738" i="1"/>
  <c r="AF20810" i="1"/>
  <c r="AF20818" i="1"/>
  <c r="AF20834" i="1"/>
  <c r="AD17803" i="1"/>
  <c r="R17823" i="1"/>
  <c r="R17855" i="1"/>
  <c r="R17887" i="1"/>
  <c r="AE17902" i="1"/>
  <c r="R17927" i="1"/>
  <c r="R17943" i="1"/>
  <c r="AD17947" i="1"/>
  <c r="R17959" i="1"/>
  <c r="R17975" i="1"/>
  <c r="R17991" i="1"/>
  <c r="AD17995" i="1"/>
  <c r="R18007" i="1"/>
  <c r="AD18011" i="1"/>
  <c r="R18023" i="1"/>
  <c r="AD18027" i="1"/>
  <c r="R18039" i="1"/>
  <c r="AD18043" i="1"/>
  <c r="R18055" i="1"/>
  <c r="R18071" i="1"/>
  <c r="R18092" i="1"/>
  <c r="AD18099" i="1"/>
  <c r="R18101" i="1"/>
  <c r="AA18104" i="1"/>
  <c r="AD18107" i="1"/>
  <c r="AB18109" i="1"/>
  <c r="AD18115" i="1"/>
  <c r="AB18117" i="1"/>
  <c r="AD18123" i="1"/>
  <c r="AD18131" i="1"/>
  <c r="AB18133" i="1"/>
  <c r="AD18139" i="1"/>
  <c r="AD18147" i="1"/>
  <c r="AD18155" i="1"/>
  <c r="AF18161" i="1"/>
  <c r="AD18171" i="1"/>
  <c r="AB18173" i="1"/>
  <c r="AD18179" i="1"/>
  <c r="AF18183" i="1"/>
  <c r="AD18187" i="1"/>
  <c r="AB18189" i="1"/>
  <c r="AD18195" i="1"/>
  <c r="AD18211" i="1"/>
  <c r="AF18217" i="1"/>
  <c r="AD18219" i="1"/>
  <c r="AD18235" i="1"/>
  <c r="AF18239" i="1"/>
  <c r="AD18243" i="1"/>
  <c r="AD18259" i="1"/>
  <c r="AB18261" i="1"/>
  <c r="AD18275" i="1"/>
  <c r="AF18287" i="1"/>
  <c r="AD18291" i="1"/>
  <c r="AD18299" i="1"/>
  <c r="AD18307" i="1"/>
  <c r="AB18309" i="1"/>
  <c r="AF18313" i="1"/>
  <c r="AD18323" i="1"/>
  <c r="AF18329" i="1"/>
  <c r="AD18331" i="1"/>
  <c r="AB18333" i="1"/>
  <c r="AD18339" i="1"/>
  <c r="AD18347" i="1"/>
  <c r="AD18363" i="1"/>
  <c r="AD18371" i="1"/>
  <c r="AB18389" i="1"/>
  <c r="AD18395" i="1"/>
  <c r="AD18403" i="1"/>
  <c r="AB18405" i="1"/>
  <c r="AD18419" i="1"/>
  <c r="AD18427" i="1"/>
  <c r="AD18435" i="1"/>
  <c r="AB18437" i="1"/>
  <c r="AF18439" i="1"/>
  <c r="AD18451" i="1"/>
  <c r="AD18459" i="1"/>
  <c r="AD18467" i="1"/>
  <c r="AB18469" i="1"/>
  <c r="AF18473" i="1"/>
  <c r="AF18487" i="1"/>
  <c r="AD18491" i="1"/>
  <c r="AB18493" i="1"/>
  <c r="AF18503" i="1"/>
  <c r="AF18505" i="1"/>
  <c r="AD18507" i="1"/>
  <c r="AD18531" i="1"/>
  <c r="AD18547" i="1"/>
  <c r="AB18549" i="1"/>
  <c r="AB18557" i="1"/>
  <c r="R18562" i="1"/>
  <c r="AA18570" i="1"/>
  <c r="R18571" i="1"/>
  <c r="AD18571" i="1"/>
  <c r="AD18576" i="1"/>
  <c r="AB18589" i="1"/>
  <c r="R18594" i="1"/>
  <c r="AE18594" i="1"/>
  <c r="AD18598" i="1"/>
  <c r="AA18602" i="1"/>
  <c r="R18603" i="1"/>
  <c r="AD18608" i="1"/>
  <c r="AE18612" i="1"/>
  <c r="R18626" i="1"/>
  <c r="AD18630" i="1"/>
  <c r="AA18634" i="1"/>
  <c r="R18635" i="1"/>
  <c r="AD18640" i="1"/>
  <c r="AB18643" i="1"/>
  <c r="AB18648" i="1"/>
  <c r="AD18657" i="1"/>
  <c r="R18658" i="1"/>
  <c r="R18667" i="1"/>
  <c r="AD18667" i="1"/>
  <c r="AD18671" i="1"/>
  <c r="AB18675" i="1"/>
  <c r="AD18689" i="1"/>
  <c r="R18690" i="1"/>
  <c r="AE18690" i="1"/>
  <c r="AD18694" i="1"/>
  <c r="AA18698" i="1"/>
  <c r="R18699" i="1"/>
  <c r="AD18699" i="1"/>
  <c r="AD18703" i="1"/>
  <c r="AD18704" i="1"/>
  <c r="AD18721" i="1"/>
  <c r="R18722" i="1"/>
  <c r="AD18726" i="1"/>
  <c r="AA18730" i="1"/>
  <c r="R18731" i="1"/>
  <c r="AD18731" i="1"/>
  <c r="AD18736" i="1"/>
  <c r="AD18753" i="1"/>
  <c r="R18754" i="1"/>
  <c r="AA18762" i="1"/>
  <c r="R18763" i="1"/>
  <c r="AD18768" i="1"/>
  <c r="AB18781" i="1"/>
  <c r="R18786" i="1"/>
  <c r="AD18790" i="1"/>
  <c r="AA18794" i="1"/>
  <c r="R18795" i="1"/>
  <c r="AD18795" i="1"/>
  <c r="AD18800" i="1"/>
  <c r="AB18803" i="1"/>
  <c r="AE18804" i="1"/>
  <c r="AB18813" i="1"/>
  <c r="R18818" i="1"/>
  <c r="AD18822" i="1"/>
  <c r="R18827" i="1"/>
  <c r="AD18827" i="1"/>
  <c r="AD18832" i="1"/>
  <c r="AD18861" i="1"/>
  <c r="AD18863" i="1"/>
  <c r="AA18866" i="1"/>
  <c r="AD18877" i="1"/>
  <c r="AD18879" i="1"/>
  <c r="AD18893" i="1"/>
  <c r="AD18895" i="1"/>
  <c r="AA18898" i="1"/>
  <c r="AB18899" i="1"/>
  <c r="AD18911" i="1"/>
  <c r="AD18925" i="1"/>
  <c r="AA18930" i="1"/>
  <c r="AD18943" i="1"/>
  <c r="AB18947" i="1"/>
  <c r="AD18957" i="1"/>
  <c r="AE18958" i="1"/>
  <c r="AA18962" i="1"/>
  <c r="AD18973" i="1"/>
  <c r="AA18978" i="1"/>
  <c r="AD18991" i="1"/>
  <c r="AD19005" i="1"/>
  <c r="AD19007" i="1"/>
  <c r="AB19011" i="1"/>
  <c r="AD19021" i="1"/>
  <c r="AD19023" i="1"/>
  <c r="AA19026" i="1"/>
  <c r="AD19037" i="1"/>
  <c r="AE19038" i="1"/>
  <c r="AD19039" i="1"/>
  <c r="AB19043" i="1"/>
  <c r="AD19053" i="1"/>
  <c r="AE19054" i="1"/>
  <c r="AD19055" i="1"/>
  <c r="AA19058" i="1"/>
  <c r="AD19069" i="1"/>
  <c r="AA19074" i="1"/>
  <c r="AB19075" i="1"/>
  <c r="AE19086" i="1"/>
  <c r="AA19090" i="1"/>
  <c r="AD19103" i="1"/>
  <c r="AA19106" i="1"/>
  <c r="AD19117" i="1"/>
  <c r="AD19119" i="1"/>
  <c r="AD19133" i="1"/>
  <c r="AA19138" i="1"/>
  <c r="AD19151" i="1"/>
  <c r="AD19165" i="1"/>
  <c r="AE19166" i="1"/>
  <c r="AD19167" i="1"/>
  <c r="AA19170" i="1"/>
  <c r="AD19197" i="1"/>
  <c r="AD19199" i="1"/>
  <c r="AA19202" i="1"/>
  <c r="AE19214" i="1"/>
  <c r="AB19219" i="1"/>
  <c r="AD19229" i="1"/>
  <c r="AE19230" i="1"/>
  <c r="AD19231" i="1"/>
  <c r="AA19234" i="1"/>
  <c r="AD19245" i="1"/>
  <c r="AD19247" i="1"/>
  <c r="AA19250" i="1"/>
  <c r="AD19261" i="1"/>
  <c r="AD19263" i="1"/>
  <c r="AD19277" i="1"/>
  <c r="AD19293" i="1"/>
  <c r="AA19298" i="1"/>
  <c r="AB19299" i="1"/>
  <c r="AD19311" i="1"/>
  <c r="AA19314" i="1"/>
  <c r="AD19325" i="1"/>
  <c r="AE19326" i="1"/>
  <c r="AA19330" i="1"/>
  <c r="AD19341" i="1"/>
  <c r="AD19343" i="1"/>
  <c r="AA19346" i="1"/>
  <c r="AD19359" i="1"/>
  <c r="AA19362" i="1"/>
  <c r="AD19375" i="1"/>
  <c r="AA19378" i="1"/>
  <c r="AE19390" i="1"/>
  <c r="AA19394" i="1"/>
  <c r="AB19408" i="1"/>
  <c r="AB19434" i="1"/>
  <c r="AB19530" i="1"/>
  <c r="AD19608" i="1"/>
  <c r="AB19629" i="1"/>
  <c r="AD19640" i="1"/>
  <c r="AB19696" i="1"/>
  <c r="AB19725" i="1"/>
  <c r="AD19736" i="1"/>
  <c r="AB19757" i="1"/>
  <c r="AB19786" i="1"/>
  <c r="AB19789" i="1"/>
  <c r="AH19796" i="1"/>
  <c r="AD19832" i="1"/>
  <c r="AD19896" i="1"/>
  <c r="AB19920" i="1"/>
  <c r="AA17794" i="1"/>
  <c r="AB17797" i="1"/>
  <c r="AA17826" i="1"/>
  <c r="AA17930" i="1"/>
  <c r="AA17946" i="1"/>
  <c r="AA17994" i="1"/>
  <c r="AA18010" i="1"/>
  <c r="AE18011" i="1"/>
  <c r="AA18026" i="1"/>
  <c r="AE18027" i="1"/>
  <c r="AE18043" i="1"/>
  <c r="AA18058" i="1"/>
  <c r="AE18107" i="1"/>
  <c r="AE18115" i="1"/>
  <c r="AE18131" i="1"/>
  <c r="AE18147" i="1"/>
  <c r="AE18155" i="1"/>
  <c r="AE18179" i="1"/>
  <c r="AE18187" i="1"/>
  <c r="AE18195" i="1"/>
  <c r="AE18243" i="1"/>
  <c r="AE18259" i="1"/>
  <c r="AE18275" i="1"/>
  <c r="AE18291" i="1"/>
  <c r="AE18299" i="1"/>
  <c r="AE18307" i="1"/>
  <c r="AE18331" i="1"/>
  <c r="AE18347" i="1"/>
  <c r="AE18363" i="1"/>
  <c r="AE18395" i="1"/>
  <c r="AE18419" i="1"/>
  <c r="AE18427" i="1"/>
  <c r="AE18435" i="1"/>
  <c r="AE18459" i="1"/>
  <c r="AE18467" i="1"/>
  <c r="AE18491" i="1"/>
  <c r="AE18507" i="1"/>
  <c r="AA18560" i="1"/>
  <c r="AA18565" i="1"/>
  <c r="AE18571" i="1"/>
  <c r="R18575" i="1"/>
  <c r="R18580" i="1"/>
  <c r="R18589" i="1"/>
  <c r="AA18592" i="1"/>
  <c r="AE18598" i="1"/>
  <c r="AC18606" i="1"/>
  <c r="R18607" i="1"/>
  <c r="R18612" i="1"/>
  <c r="AA18615" i="1"/>
  <c r="R18621" i="1"/>
  <c r="AA18624" i="1"/>
  <c r="AA18629" i="1"/>
  <c r="R18639" i="1"/>
  <c r="AC18643" i="1"/>
  <c r="R18644" i="1"/>
  <c r="AA18647" i="1"/>
  <c r="R18653" i="1"/>
  <c r="AA18661" i="1"/>
  <c r="AE18667" i="1"/>
  <c r="R18671" i="1"/>
  <c r="R18676" i="1"/>
  <c r="R18685" i="1"/>
  <c r="AA18688" i="1"/>
  <c r="AE18689" i="1"/>
  <c r="AA18693" i="1"/>
  <c r="AE18694" i="1"/>
  <c r="AE18699" i="1"/>
  <c r="R18703" i="1"/>
  <c r="R18708" i="1"/>
  <c r="AA18711" i="1"/>
  <c r="R18717" i="1"/>
  <c r="AE18721" i="1"/>
  <c r="AA18725" i="1"/>
  <c r="AB18729" i="1"/>
  <c r="R18735" i="1"/>
  <c r="R18740" i="1"/>
  <c r="AA18743" i="1"/>
  <c r="R18749" i="1"/>
  <c r="AA18752" i="1"/>
  <c r="AE18753" i="1"/>
  <c r="AA18757" i="1"/>
  <c r="R18767" i="1"/>
  <c r="R18772" i="1"/>
  <c r="AA18775" i="1"/>
  <c r="R18781" i="1"/>
  <c r="AA18784" i="1"/>
  <c r="AA18789" i="1"/>
  <c r="AE18790" i="1"/>
  <c r="AE18795" i="1"/>
  <c r="R18799" i="1"/>
  <c r="AF18799" i="1"/>
  <c r="R18804" i="1"/>
  <c r="AF18804" i="1"/>
  <c r="R18813" i="1"/>
  <c r="AA18816" i="1"/>
  <c r="R18831" i="1"/>
  <c r="R18836" i="1"/>
  <c r="AA18839" i="1"/>
  <c r="R18845" i="1"/>
  <c r="AD18848" i="1"/>
  <c r="R18850" i="1"/>
  <c r="R18851" i="1"/>
  <c r="AA18853" i="1"/>
  <c r="AA18854" i="1"/>
  <c r="AF18863" i="1"/>
  <c r="R18866" i="1"/>
  <c r="R18867" i="1"/>
  <c r="AA18868" i="1"/>
  <c r="AD18880" i="1"/>
  <c r="AE18881" i="1"/>
  <c r="R18882" i="1"/>
  <c r="R18883" i="1"/>
  <c r="AA18885" i="1"/>
  <c r="AF18893" i="1"/>
  <c r="R18898" i="1"/>
  <c r="R18899" i="1"/>
  <c r="AA18900" i="1"/>
  <c r="R18914" i="1"/>
  <c r="R18915" i="1"/>
  <c r="AA18916" i="1"/>
  <c r="AA18918" i="1"/>
  <c r="AD18928" i="1"/>
  <c r="R18930" i="1"/>
  <c r="AB18930" i="1"/>
  <c r="R18931" i="1"/>
  <c r="AA18932" i="1"/>
  <c r="AA18933" i="1"/>
  <c r="AA18934" i="1"/>
  <c r="AE18945" i="1"/>
  <c r="R18946" i="1"/>
  <c r="R18947" i="1"/>
  <c r="AA18948" i="1"/>
  <c r="AA18949" i="1"/>
  <c r="AH18954" i="1"/>
  <c r="AE18961" i="1"/>
  <c r="R18962" i="1"/>
  <c r="AB18962" i="1"/>
  <c r="R18963" i="1"/>
  <c r="AA18964" i="1"/>
  <c r="AA18965" i="1"/>
  <c r="AF18973" i="1"/>
  <c r="AD18976" i="1"/>
  <c r="AE18977" i="1"/>
  <c r="R18978" i="1"/>
  <c r="R18979" i="1"/>
  <c r="AA18982" i="1"/>
  <c r="AD18992" i="1"/>
  <c r="R18994" i="1"/>
  <c r="R18995" i="1"/>
  <c r="AA18996" i="1"/>
  <c r="AA18998" i="1"/>
  <c r="AF19007" i="1"/>
  <c r="R19010" i="1"/>
  <c r="R19011" i="1"/>
  <c r="AA19012" i="1"/>
  <c r="AA19013" i="1"/>
  <c r="AA19014" i="1"/>
  <c r="AF19022" i="1"/>
  <c r="AE19025" i="1"/>
  <c r="R19026" i="1"/>
  <c r="R19027" i="1"/>
  <c r="AA19028" i="1"/>
  <c r="AA19029" i="1"/>
  <c r="AA19030" i="1"/>
  <c r="AF19039" i="1"/>
  <c r="AD19040" i="1"/>
  <c r="AE19041" i="1"/>
  <c r="R19042" i="1"/>
  <c r="R19043" i="1"/>
  <c r="AC19043" i="1"/>
  <c r="AA19044" i="1"/>
  <c r="AD19056" i="1"/>
  <c r="R19058" i="1"/>
  <c r="R19059" i="1"/>
  <c r="AA19062" i="1"/>
  <c r="AD19072" i="1"/>
  <c r="AE19073" i="1"/>
  <c r="R19074" i="1"/>
  <c r="R19075" i="1"/>
  <c r="AA19076" i="1"/>
  <c r="AA19078" i="1"/>
  <c r="AD19088" i="1"/>
  <c r="R19090" i="1"/>
  <c r="R19091" i="1"/>
  <c r="AA19092" i="1"/>
  <c r="AA19093" i="1"/>
  <c r="AF19101" i="1"/>
  <c r="AD19104" i="1"/>
  <c r="AE19105" i="1"/>
  <c r="R19106" i="1"/>
  <c r="R19107" i="1"/>
  <c r="AA19108" i="1"/>
  <c r="AA19109" i="1"/>
  <c r="AA19110" i="1"/>
  <c r="AE19121" i="1"/>
  <c r="R19122" i="1"/>
  <c r="R19123" i="1"/>
  <c r="AA19124" i="1"/>
  <c r="AA19125" i="1"/>
  <c r="R19138" i="1"/>
  <c r="R19139" i="1"/>
  <c r="AA19140" i="1"/>
  <c r="AA19142" i="1"/>
  <c r="AD19152" i="1"/>
  <c r="R19154" i="1"/>
  <c r="R19155" i="1"/>
  <c r="AA19157" i="1"/>
  <c r="AA19158" i="1"/>
  <c r="AF19166" i="1"/>
  <c r="AD19168" i="1"/>
  <c r="R19170" i="1"/>
  <c r="R19171" i="1"/>
  <c r="AA19173" i="1"/>
  <c r="AA19174" i="1"/>
  <c r="R19186" i="1"/>
  <c r="R19187" i="1"/>
  <c r="AA19189" i="1"/>
  <c r="AA19190" i="1"/>
  <c r="AD19200" i="1"/>
  <c r="AE19201" i="1"/>
  <c r="R19202" i="1"/>
  <c r="R19203" i="1"/>
  <c r="R19218" i="1"/>
  <c r="R19219" i="1"/>
  <c r="AA19220" i="1"/>
  <c r="AA19222" i="1"/>
  <c r="AF19230" i="1"/>
  <c r="AD19232" i="1"/>
  <c r="R19234" i="1"/>
  <c r="R19235" i="1"/>
  <c r="AA19236" i="1"/>
  <c r="AA19238" i="1"/>
  <c r="AD19248" i="1"/>
  <c r="R19250" i="1"/>
  <c r="AB19250" i="1"/>
  <c r="R19251" i="1"/>
  <c r="AA19252" i="1"/>
  <c r="AA19253" i="1"/>
  <c r="AA19254" i="1"/>
  <c r="AD19264" i="1"/>
  <c r="AE19265" i="1"/>
  <c r="R19266" i="1"/>
  <c r="R19267" i="1"/>
  <c r="AA19268" i="1"/>
  <c r="AA19269" i="1"/>
  <c r="AA19270" i="1"/>
  <c r="R19282" i="1"/>
  <c r="AB19282" i="1"/>
  <c r="R19283" i="1"/>
  <c r="AA19284" i="1"/>
  <c r="AA19285" i="1"/>
  <c r="AA19286" i="1"/>
  <c r="AD19296" i="1"/>
  <c r="R19298" i="1"/>
  <c r="AB19298" i="1"/>
  <c r="R19299" i="1"/>
  <c r="AE19313" i="1"/>
  <c r="R19314" i="1"/>
  <c r="R19315" i="1"/>
  <c r="AA19316" i="1"/>
  <c r="AA19318" i="1"/>
  <c r="AF19326" i="1"/>
  <c r="AD19328" i="1"/>
  <c r="AE19329" i="1"/>
  <c r="R19330" i="1"/>
  <c r="R19331" i="1"/>
  <c r="AA19332" i="1"/>
  <c r="AD19344" i="1"/>
  <c r="R19346" i="1"/>
  <c r="AB19346" i="1"/>
  <c r="R19347" i="1"/>
  <c r="AA19349" i="1"/>
  <c r="AD19360" i="1"/>
  <c r="R19362" i="1"/>
  <c r="R19363" i="1"/>
  <c r="AA19364" i="1"/>
  <c r="AA19365" i="1"/>
  <c r="AF19373" i="1"/>
  <c r="AD19376" i="1"/>
  <c r="AE19377" i="1"/>
  <c r="R19378" i="1"/>
  <c r="R19379" i="1"/>
  <c r="AA19381" i="1"/>
  <c r="AF19390" i="1"/>
  <c r="R19394" i="1"/>
  <c r="R19395" i="1"/>
  <c r="AA19396" i="1"/>
  <c r="R19403" i="1"/>
  <c r="R19426" i="1"/>
  <c r="R19429" i="1"/>
  <c r="R19432" i="1"/>
  <c r="AA19432" i="1"/>
  <c r="R19435" i="1"/>
  <c r="AA19438" i="1"/>
  <c r="R19458" i="1"/>
  <c r="R19461" i="1"/>
  <c r="R19464" i="1"/>
  <c r="R19467" i="1"/>
  <c r="AA19467" i="1"/>
  <c r="R17799" i="1"/>
  <c r="R17831" i="1"/>
  <c r="AD17843" i="1"/>
  <c r="R17863" i="1"/>
  <c r="AD17875" i="1"/>
  <c r="AE17878" i="1"/>
  <c r="R17895" i="1"/>
  <c r="AD17907" i="1"/>
  <c r="R17924" i="1"/>
  <c r="R17940" i="1"/>
  <c r="AB17946" i="1"/>
  <c r="R17956" i="1"/>
  <c r="AC17960" i="1"/>
  <c r="AB17962" i="1"/>
  <c r="R17972" i="1"/>
  <c r="AB17978" i="1"/>
  <c r="R17988" i="1"/>
  <c r="R18004" i="1"/>
  <c r="AB18010" i="1"/>
  <c r="R18020" i="1"/>
  <c r="R18036" i="1"/>
  <c r="R18052" i="1"/>
  <c r="AB18058" i="1"/>
  <c r="R18068" i="1"/>
  <c r="R18084" i="1"/>
  <c r="AD18091" i="1"/>
  <c r="R18093" i="1"/>
  <c r="AD18105" i="1"/>
  <c r="R18109" i="1"/>
  <c r="R18111" i="1"/>
  <c r="AA18112" i="1"/>
  <c r="R18117" i="1"/>
  <c r="R18119" i="1"/>
  <c r="R18125" i="1"/>
  <c r="R18127" i="1"/>
  <c r="AA18128" i="1"/>
  <c r="R18133" i="1"/>
  <c r="R18135" i="1"/>
  <c r="AA18136" i="1"/>
  <c r="R18141" i="1"/>
  <c r="R18143" i="1"/>
  <c r="R18149" i="1"/>
  <c r="R18151" i="1"/>
  <c r="R18157" i="1"/>
  <c r="R18159" i="1"/>
  <c r="AA18160" i="1"/>
  <c r="R18165" i="1"/>
  <c r="R18167" i="1"/>
  <c r="AA18168" i="1"/>
  <c r="R18173" i="1"/>
  <c r="R18175" i="1"/>
  <c r="AA18176" i="1"/>
  <c r="R18181" i="1"/>
  <c r="R18183" i="1"/>
  <c r="R18189" i="1"/>
  <c r="R18191" i="1"/>
  <c r="AA18192" i="1"/>
  <c r="R18197" i="1"/>
  <c r="R18199" i="1"/>
  <c r="R18205" i="1"/>
  <c r="R18207" i="1"/>
  <c r="AA18208" i="1"/>
  <c r="R18213" i="1"/>
  <c r="R18215" i="1"/>
  <c r="AA18216" i="1"/>
  <c r="R18221" i="1"/>
  <c r="R18223" i="1"/>
  <c r="R18229" i="1"/>
  <c r="R18231" i="1"/>
  <c r="AA18232" i="1"/>
  <c r="R18237" i="1"/>
  <c r="R18239" i="1"/>
  <c r="AA18240" i="1"/>
  <c r="R18245" i="1"/>
  <c r="R18247" i="1"/>
  <c r="R18253" i="1"/>
  <c r="R18255" i="1"/>
  <c r="AA18256" i="1"/>
  <c r="R18261" i="1"/>
  <c r="R18263" i="1"/>
  <c r="AA18264" i="1"/>
  <c r="R18269" i="1"/>
  <c r="R18271" i="1"/>
  <c r="R18277" i="1"/>
  <c r="R18279" i="1"/>
  <c r="R18285" i="1"/>
  <c r="AC18286" i="1"/>
  <c r="R18287" i="1"/>
  <c r="R18293" i="1"/>
  <c r="R18295" i="1"/>
  <c r="R18301" i="1"/>
  <c r="R18303" i="1"/>
  <c r="AA18304" i="1"/>
  <c r="R18309" i="1"/>
  <c r="R18311" i="1"/>
  <c r="AA18312" i="1"/>
  <c r="R18317" i="1"/>
  <c r="R18319" i="1"/>
  <c r="R18325" i="1"/>
  <c r="R18327" i="1"/>
  <c r="R18333" i="1"/>
  <c r="R18335" i="1"/>
  <c r="AA18336" i="1"/>
  <c r="R18341" i="1"/>
  <c r="R18343" i="1"/>
  <c r="R18349" i="1"/>
  <c r="R18351" i="1"/>
  <c r="AA18352" i="1"/>
  <c r="R18357" i="1"/>
  <c r="R18359" i="1"/>
  <c r="AA18360" i="1"/>
  <c r="R18365" i="1"/>
  <c r="R18367" i="1"/>
  <c r="R18373" i="1"/>
  <c r="R18375" i="1"/>
  <c r="AA18376" i="1"/>
  <c r="R18381" i="1"/>
  <c r="R18383" i="1"/>
  <c r="R18389" i="1"/>
  <c r="R18391" i="1"/>
  <c r="R18397" i="1"/>
  <c r="R18399" i="1"/>
  <c r="R18405" i="1"/>
  <c r="R18407" i="1"/>
  <c r="R18413" i="1"/>
  <c r="R18415" i="1"/>
  <c r="R18421" i="1"/>
  <c r="R18423" i="1"/>
  <c r="AA18424" i="1"/>
  <c r="R18429" i="1"/>
  <c r="R18431" i="1"/>
  <c r="AA18432" i="1"/>
  <c r="R18437" i="1"/>
  <c r="R18439" i="1"/>
  <c r="AA18440" i="1"/>
  <c r="R18445" i="1"/>
  <c r="R18447" i="1"/>
  <c r="AA18448" i="1"/>
  <c r="R18453" i="1"/>
  <c r="R18455" i="1"/>
  <c r="R18461" i="1"/>
  <c r="R18463" i="1"/>
  <c r="R18469" i="1"/>
  <c r="R18471" i="1"/>
  <c r="AA18472" i="1"/>
  <c r="R18477" i="1"/>
  <c r="R18479" i="1"/>
  <c r="R18485" i="1"/>
  <c r="R18487" i="1"/>
  <c r="AA18488" i="1"/>
  <c r="R18493" i="1"/>
  <c r="R18495" i="1"/>
  <c r="R18501" i="1"/>
  <c r="R18503" i="1"/>
  <c r="R18509" i="1"/>
  <c r="R18511" i="1"/>
  <c r="AA18512" i="1"/>
  <c r="R18517" i="1"/>
  <c r="R18519" i="1"/>
  <c r="R18525" i="1"/>
  <c r="R18527" i="1"/>
  <c r="R18533" i="1"/>
  <c r="R18535" i="1"/>
  <c r="AA18536" i="1"/>
  <c r="R18541" i="1"/>
  <c r="R18543" i="1"/>
  <c r="R18549" i="1"/>
  <c r="AC18550" i="1"/>
  <c r="R18551" i="1"/>
  <c r="R18557" i="1"/>
  <c r="AB18560" i="1"/>
  <c r="R18570" i="1"/>
  <c r="AE18570" i="1"/>
  <c r="AA18578" i="1"/>
  <c r="R18579" i="1"/>
  <c r="AD18584" i="1"/>
  <c r="AF18589" i="1"/>
  <c r="R18602" i="1"/>
  <c r="AE18602" i="1"/>
  <c r="AD18606" i="1"/>
  <c r="AA18610" i="1"/>
  <c r="R18611" i="1"/>
  <c r="AD18611" i="1"/>
  <c r="AD18616" i="1"/>
  <c r="AD18633" i="1"/>
  <c r="R18634" i="1"/>
  <c r="AE18634" i="1"/>
  <c r="AD18638" i="1"/>
  <c r="R18643" i="1"/>
  <c r="AD18643" i="1"/>
  <c r="AD18648" i="1"/>
  <c r="R18666" i="1"/>
  <c r="AD18670" i="1"/>
  <c r="AA18674" i="1"/>
  <c r="R18675" i="1"/>
  <c r="AD18675" i="1"/>
  <c r="AD18680" i="1"/>
  <c r="AB18688" i="1"/>
  <c r="AB18693" i="1"/>
  <c r="AF18694" i="1"/>
  <c r="AD18697" i="1"/>
  <c r="R18698" i="1"/>
  <c r="AD18702" i="1"/>
  <c r="AA18706" i="1"/>
  <c r="R18707" i="1"/>
  <c r="AD18707" i="1"/>
  <c r="AD18712" i="1"/>
  <c r="AB18715" i="1"/>
  <c r="AB18725" i="1"/>
  <c r="AD18729" i="1"/>
  <c r="R18730" i="1"/>
  <c r="AE18730" i="1"/>
  <c r="AA18738" i="1"/>
  <c r="R18739" i="1"/>
  <c r="AD18739" i="1"/>
  <c r="AB18747" i="1"/>
  <c r="AF18753" i="1"/>
  <c r="AD18761" i="1"/>
  <c r="R18762" i="1"/>
  <c r="AE18762" i="1"/>
  <c r="AD18766" i="1"/>
  <c r="R18771" i="1"/>
  <c r="AD18771" i="1"/>
  <c r="AD18776" i="1"/>
  <c r="AF18781" i="1"/>
  <c r="R18794" i="1"/>
  <c r="AE18794" i="1"/>
  <c r="AD18798" i="1"/>
  <c r="AA18802" i="1"/>
  <c r="R18803" i="1"/>
  <c r="AD18803" i="1"/>
  <c r="AB18811" i="1"/>
  <c r="AF18813" i="1"/>
  <c r="AD18825" i="1"/>
  <c r="R18826" i="1"/>
  <c r="AH18827" i="1"/>
  <c r="R18835" i="1"/>
  <c r="AD18835" i="1"/>
  <c r="AD18840" i="1"/>
  <c r="AB18843" i="1"/>
  <c r="AD18851" i="1"/>
  <c r="R18852" i="1"/>
  <c r="AD18867" i="1"/>
  <c r="R18868" i="1"/>
  <c r="AA18872" i="1"/>
  <c r="AE18880" i="1"/>
  <c r="AD18883" i="1"/>
  <c r="R18884" i="1"/>
  <c r="AA18888" i="1"/>
  <c r="AD18899" i="1"/>
  <c r="R18900" i="1"/>
  <c r="AA18904" i="1"/>
  <c r="R18916" i="1"/>
  <c r="AA18920" i="1"/>
  <c r="AE18928" i="1"/>
  <c r="R18932" i="1"/>
  <c r="AD18947" i="1"/>
  <c r="R18948" i="1"/>
  <c r="AD18963" i="1"/>
  <c r="R18964" i="1"/>
  <c r="AF18977" i="1"/>
  <c r="AD18979" i="1"/>
  <c r="R18980" i="1"/>
  <c r="AE18992" i="1"/>
  <c r="AD18995" i="1"/>
  <c r="R18996" i="1"/>
  <c r="R19012" i="1"/>
  <c r="AF19025" i="1"/>
  <c r="AD19027" i="1"/>
  <c r="R19028" i="1"/>
  <c r="AA19032" i="1"/>
  <c r="AH19037" i="1"/>
  <c r="AF19041" i="1"/>
  <c r="AD19043" i="1"/>
  <c r="R19044" i="1"/>
  <c r="R19060" i="1"/>
  <c r="AE19072" i="1"/>
  <c r="R19076" i="1"/>
  <c r="AA19080" i="1"/>
  <c r="AD19091" i="1"/>
  <c r="R19092" i="1"/>
  <c r="AA19096" i="1"/>
  <c r="AE19104" i="1"/>
  <c r="AD19107" i="1"/>
  <c r="R19108" i="1"/>
  <c r="AA19112" i="1"/>
  <c r="R19124" i="1"/>
  <c r="AA19128" i="1"/>
  <c r="R19140" i="1"/>
  <c r="R19156" i="1"/>
  <c r="AE19168" i="1"/>
  <c r="R19172" i="1"/>
  <c r="AA19176" i="1"/>
  <c r="R19188" i="1"/>
  <c r="AA19192" i="1"/>
  <c r="R19204" i="1"/>
  <c r="R19220" i="1"/>
  <c r="AD19235" i="1"/>
  <c r="R19236" i="1"/>
  <c r="AA19240" i="1"/>
  <c r="AD19251" i="1"/>
  <c r="R19252" i="1"/>
  <c r="AE19264" i="1"/>
  <c r="AD19267" i="1"/>
  <c r="R19268" i="1"/>
  <c r="AA19272" i="1"/>
  <c r="AD19283" i="1"/>
  <c r="R19284" i="1"/>
  <c r="AE19296" i="1"/>
  <c r="AD19299" i="1"/>
  <c r="R19300" i="1"/>
  <c r="AD19315" i="1"/>
  <c r="R19316" i="1"/>
  <c r="R19332" i="1"/>
  <c r="AA19336" i="1"/>
  <c r="R19348" i="1"/>
  <c r="AE19360" i="1"/>
  <c r="AD19363" i="1"/>
  <c r="R19364" i="1"/>
  <c r="AA19368" i="1"/>
  <c r="AE19376" i="1"/>
  <c r="R19380" i="1"/>
  <c r="AD19395" i="1"/>
  <c r="R19396" i="1"/>
  <c r="AD19408" i="1"/>
  <c r="R19409" i="1"/>
  <c r="R19412" i="1"/>
  <c r="AA19412" i="1"/>
  <c r="R19415" i="1"/>
  <c r="AA19415" i="1"/>
  <c r="AD19417" i="1"/>
  <c r="AD19420" i="1"/>
  <c r="AD19423" i="1"/>
  <c r="AB19426" i="1"/>
  <c r="AE19434" i="1"/>
  <c r="AD19437" i="1"/>
  <c r="AD19440" i="1"/>
  <c r="R19441" i="1"/>
  <c r="R19444" i="1"/>
  <c r="AA19444" i="1"/>
  <c r="R19447" i="1"/>
  <c r="AD19449" i="1"/>
  <c r="AD19452" i="1"/>
  <c r="AD19455" i="1"/>
  <c r="AB19458" i="1"/>
  <c r="AB19464" i="1"/>
  <c r="AE19466" i="1"/>
  <c r="AD19472" i="1"/>
  <c r="R19473" i="1"/>
  <c r="R19476" i="1"/>
  <c r="AA19476" i="1"/>
  <c r="R19479" i="1"/>
  <c r="AD19481" i="1"/>
  <c r="AD19484" i="1"/>
  <c r="AD19487" i="1"/>
  <c r="AB19496" i="1"/>
  <c r="AD19501" i="1"/>
  <c r="AD19504" i="1"/>
  <c r="R19505" i="1"/>
  <c r="R19508" i="1"/>
  <c r="AA19508" i="1"/>
  <c r="AD19510" i="1"/>
  <c r="R19511" i="1"/>
  <c r="AD19513" i="1"/>
  <c r="AD19516" i="1"/>
  <c r="AB19522" i="1"/>
  <c r="AE19530" i="1"/>
  <c r="AD19533" i="1"/>
  <c r="AB19534" i="1"/>
  <c r="R19537" i="1"/>
  <c r="AD19539" i="1"/>
  <c r="R19540" i="1"/>
  <c r="AD19542" i="1"/>
  <c r="R19543" i="1"/>
  <c r="AA19543" i="1"/>
  <c r="AB19557" i="1"/>
  <c r="AB19560" i="1"/>
  <c r="AD19565" i="1"/>
  <c r="AD19568" i="1"/>
  <c r="R19569" i="1"/>
  <c r="AB19569" i="1"/>
  <c r="R19572" i="1"/>
  <c r="AA19572" i="1"/>
  <c r="AD19574" i="1"/>
  <c r="R19575" i="1"/>
  <c r="AA19575" i="1"/>
  <c r="AD19583" i="1"/>
  <c r="AE19594" i="1"/>
  <c r="AD19597" i="1"/>
  <c r="AD19600" i="1"/>
  <c r="R19601" i="1"/>
  <c r="AD19603" i="1"/>
  <c r="R19604" i="1"/>
  <c r="AA19604" i="1"/>
  <c r="AD19606" i="1"/>
  <c r="R19607" i="1"/>
  <c r="AA19607" i="1"/>
  <c r="AD19609" i="1"/>
  <c r="AD19612" i="1"/>
  <c r="AB19624" i="1"/>
  <c r="AD19629" i="1"/>
  <c r="R19633" i="1"/>
  <c r="AD19635" i="1"/>
  <c r="R19636" i="1"/>
  <c r="AA19636" i="1"/>
  <c r="AD19638" i="1"/>
  <c r="R19639" i="1"/>
  <c r="AD19641" i="1"/>
  <c r="AD19644" i="1"/>
  <c r="AB19650" i="1"/>
  <c r="AA17802" i="1"/>
  <c r="AB17837" i="1"/>
  <c r="AA17898" i="1"/>
  <c r="AB17901" i="1"/>
  <c r="AC17904" i="1"/>
  <c r="AA17927" i="1"/>
  <c r="AD17928" i="1"/>
  <c r="AD17944" i="1"/>
  <c r="AA17975" i="1"/>
  <c r="AE17990" i="1"/>
  <c r="AA17991" i="1"/>
  <c r="AD17992" i="1"/>
  <c r="AE18006" i="1"/>
  <c r="AA18007" i="1"/>
  <c r="AA18023" i="1"/>
  <c r="AD18040" i="1"/>
  <c r="AD18056" i="1"/>
  <c r="R18103" i="1"/>
  <c r="AD18110" i="1"/>
  <c r="AA18114" i="1"/>
  <c r="AD18118" i="1"/>
  <c r="AA18122" i="1"/>
  <c r="AD18126" i="1"/>
  <c r="AA18130" i="1"/>
  <c r="AD18134" i="1"/>
  <c r="AB18136" i="1"/>
  <c r="AA18138" i="1"/>
  <c r="AD18150" i="1"/>
  <c r="AB18160" i="1"/>
  <c r="AD18166" i="1"/>
  <c r="AD18174" i="1"/>
  <c r="AA18178" i="1"/>
  <c r="AD18182" i="1"/>
  <c r="AA18186" i="1"/>
  <c r="AD18190" i="1"/>
  <c r="AD18198" i="1"/>
  <c r="AB18200" i="1"/>
  <c r="AD18206" i="1"/>
  <c r="AD18214" i="1"/>
  <c r="AA18226" i="1"/>
  <c r="AD18230" i="1"/>
  <c r="AD18238" i="1"/>
  <c r="AA18242" i="1"/>
  <c r="AA18250" i="1"/>
  <c r="AD18254" i="1"/>
  <c r="AD18262" i="1"/>
  <c r="AA18266" i="1"/>
  <c r="AD18278" i="1"/>
  <c r="AA18282" i="1"/>
  <c r="AD18286" i="1"/>
  <c r="AA18290" i="1"/>
  <c r="AD18294" i="1"/>
  <c r="AD18302" i="1"/>
  <c r="AA18306" i="1"/>
  <c r="AD18310" i="1"/>
  <c r="AD18318" i="1"/>
  <c r="AB18320" i="1"/>
  <c r="AA18322" i="1"/>
  <c r="AA18330" i="1"/>
  <c r="AD18334" i="1"/>
  <c r="AD18342" i="1"/>
  <c r="AA18346" i="1"/>
  <c r="AA18354" i="1"/>
  <c r="AD18358" i="1"/>
  <c r="AA18370" i="1"/>
  <c r="AD18374" i="1"/>
  <c r="AB18376" i="1"/>
  <c r="AA18378" i="1"/>
  <c r="AD18382" i="1"/>
  <c r="AD18398" i="1"/>
  <c r="AB18400" i="1"/>
  <c r="AD18414" i="1"/>
  <c r="AB18416" i="1"/>
  <c r="AA18442" i="1"/>
  <c r="AD18446" i="1"/>
  <c r="AA18450" i="1"/>
  <c r="AD18454" i="1"/>
  <c r="AA18466" i="1"/>
  <c r="AD18470" i="1"/>
  <c r="AB18472" i="1"/>
  <c r="AB18480" i="1"/>
  <c r="AA18482" i="1"/>
  <c r="AA18490" i="1"/>
  <c r="AD18502" i="1"/>
  <c r="AD18510" i="1"/>
  <c r="AA18514" i="1"/>
  <c r="AA18522" i="1"/>
  <c r="AD18526" i="1"/>
  <c r="AA18530" i="1"/>
  <c r="AD18534" i="1"/>
  <c r="AA18538" i="1"/>
  <c r="AD18542" i="1"/>
  <c r="AD18550" i="1"/>
  <c r="AA18554" i="1"/>
  <c r="AA18559" i="1"/>
  <c r="R18565" i="1"/>
  <c r="AA18568" i="1"/>
  <c r="AA18591" i="1"/>
  <c r="R18597" i="1"/>
  <c r="AB18610" i="1"/>
  <c r="R18629" i="1"/>
  <c r="AE18633" i="1"/>
  <c r="AE18638" i="1"/>
  <c r="AE18643" i="1"/>
  <c r="R18661" i="1"/>
  <c r="AA18664" i="1"/>
  <c r="AE18670" i="1"/>
  <c r="AE18675" i="1"/>
  <c r="AA18687" i="1"/>
  <c r="R18693" i="1"/>
  <c r="AC18693" i="1"/>
  <c r="AA18696" i="1"/>
  <c r="AE18697" i="1"/>
  <c r="AE18702" i="1"/>
  <c r="AA18719" i="1"/>
  <c r="R18725" i="1"/>
  <c r="AE18729" i="1"/>
  <c r="R18757" i="1"/>
  <c r="AE18761" i="1"/>
  <c r="AB18770" i="1"/>
  <c r="AE18771" i="1"/>
  <c r="AA18783" i="1"/>
  <c r="R18789" i="1"/>
  <c r="AE18798" i="1"/>
  <c r="AE18803" i="1"/>
  <c r="AA18815" i="1"/>
  <c r="R18821" i="1"/>
  <c r="AB18856" i="1"/>
  <c r="AE18866" i="1"/>
  <c r="AE18867" i="1"/>
  <c r="AE18868" i="1"/>
  <c r="AB18873" i="1"/>
  <c r="AE18883" i="1"/>
  <c r="AE18898" i="1"/>
  <c r="AE18899" i="1"/>
  <c r="AB18905" i="1"/>
  <c r="AE18916" i="1"/>
  <c r="AB18921" i="1"/>
  <c r="AE18947" i="1"/>
  <c r="AE18948" i="1"/>
  <c r="AE18962" i="1"/>
  <c r="AE18963" i="1"/>
  <c r="AE18978" i="1"/>
  <c r="AE18996" i="1"/>
  <c r="AB19001" i="1"/>
  <c r="AE19028" i="1"/>
  <c r="AB19032" i="1"/>
  <c r="AE19043" i="1"/>
  <c r="AB19048" i="1"/>
  <c r="AB19049" i="1"/>
  <c r="AB19065" i="1"/>
  <c r="AE19076" i="1"/>
  <c r="AE19092" i="1"/>
  <c r="AB19096" i="1"/>
  <c r="AE19106" i="1"/>
  <c r="AE19108" i="1"/>
  <c r="AE19138" i="1"/>
  <c r="AE19140" i="1"/>
  <c r="AB19176" i="1"/>
  <c r="AB19177" i="1"/>
  <c r="AB19192" i="1"/>
  <c r="AB19193" i="1"/>
  <c r="AE19202" i="1"/>
  <c r="AE19235" i="1"/>
  <c r="AB19240" i="1"/>
  <c r="AB19241" i="1"/>
  <c r="AE19250" i="1"/>
  <c r="AE19251" i="1"/>
  <c r="AE19252" i="1"/>
  <c r="AE19267" i="1"/>
  <c r="AE19268" i="1"/>
  <c r="AE19283" i="1"/>
  <c r="AB19288" i="1"/>
  <c r="AE19298" i="1"/>
  <c r="AE19314" i="1"/>
  <c r="AE19316" i="1"/>
  <c r="AE19330" i="1"/>
  <c r="AE19346" i="1"/>
  <c r="AE19362" i="1"/>
  <c r="AE19363" i="1"/>
  <c r="AE19364" i="1"/>
  <c r="AE19378" i="1"/>
  <c r="AE19396" i="1"/>
  <c r="AE19408" i="1"/>
  <c r="AE19423" i="1"/>
  <c r="R19424" i="1"/>
  <c r="AA19424" i="1"/>
  <c r="R19427" i="1"/>
  <c r="AA19427" i="1"/>
  <c r="AA19430" i="1"/>
  <c r="AF19434" i="1"/>
  <c r="AB19447" i="1"/>
  <c r="AE19452" i="1"/>
  <c r="AE19455" i="1"/>
  <c r="R19456" i="1"/>
  <c r="AA19456" i="1"/>
  <c r="R19459" i="1"/>
  <c r="AA19462" i="1"/>
  <c r="AE19472" i="1"/>
  <c r="AE19481" i="1"/>
  <c r="AE19484" i="1"/>
  <c r="R19488" i="1"/>
  <c r="AA19488" i="1"/>
  <c r="R19491" i="1"/>
  <c r="AA19494" i="1"/>
  <c r="AE19516" i="1"/>
  <c r="R19520" i="1"/>
  <c r="R19523" i="1"/>
  <c r="AA19523" i="1"/>
  <c r="AA19526" i="1"/>
  <c r="AF19530" i="1"/>
  <c r="R19552" i="1"/>
  <c r="AA19552" i="1"/>
  <c r="R19555" i="1"/>
  <c r="AA19558" i="1"/>
  <c r="AF17793" i="1"/>
  <c r="R17807" i="1"/>
  <c r="AE17822" i="1"/>
  <c r="R17839" i="1"/>
  <c r="AD17851" i="1"/>
  <c r="AF17857" i="1"/>
  <c r="R17871" i="1"/>
  <c r="AD17883" i="1"/>
  <c r="R17903" i="1"/>
  <c r="AD17915" i="1"/>
  <c r="R17919" i="1"/>
  <c r="AB17925" i="1"/>
  <c r="AF17926" i="1"/>
  <c r="R17935" i="1"/>
  <c r="AD17939" i="1"/>
  <c r="AB17941" i="1"/>
  <c r="R17951" i="1"/>
  <c r="AD17955" i="1"/>
  <c r="R17967" i="1"/>
  <c r="AD17971" i="1"/>
  <c r="AB17973" i="1"/>
  <c r="R17983" i="1"/>
  <c r="AD17987" i="1"/>
  <c r="R17999" i="1"/>
  <c r="AD18003" i="1"/>
  <c r="AF18006" i="1"/>
  <c r="R18015" i="1"/>
  <c r="R18031" i="1"/>
  <c r="AD18035" i="1"/>
  <c r="R18047" i="1"/>
  <c r="AD18051" i="1"/>
  <c r="AB18053" i="1"/>
  <c r="R18063" i="1"/>
  <c r="AD18067" i="1"/>
  <c r="R18079" i="1"/>
  <c r="R18085" i="1"/>
  <c r="AA18088" i="1"/>
  <c r="AB18101" i="1"/>
  <c r="AA18106" i="1"/>
  <c r="AE18118" i="1"/>
  <c r="AF18124" i="1"/>
  <c r="AE18126" i="1"/>
  <c r="AE18134" i="1"/>
  <c r="AB18154" i="1"/>
  <c r="AC18160" i="1"/>
  <c r="AE18166" i="1"/>
  <c r="AE18182" i="1"/>
  <c r="AF18188" i="1"/>
  <c r="AE18198" i="1"/>
  <c r="AE18206" i="1"/>
  <c r="AB18210" i="1"/>
  <c r="AF18220" i="1"/>
  <c r="AF18236" i="1"/>
  <c r="AB18242" i="1"/>
  <c r="AF18260" i="1"/>
  <c r="AE18262" i="1"/>
  <c r="AE18278" i="1"/>
  <c r="AB18290" i="1"/>
  <c r="AF18292" i="1"/>
  <c r="AB18298" i="1"/>
  <c r="AE18302" i="1"/>
  <c r="AB18330" i="1"/>
  <c r="AE18334" i="1"/>
  <c r="AE18342" i="1"/>
  <c r="AF18356" i="1"/>
  <c r="AB18370" i="1"/>
  <c r="AE18374" i="1"/>
  <c r="AE18414" i="1"/>
  <c r="AB18434" i="1"/>
  <c r="AB18442" i="1"/>
  <c r="AE18446" i="1"/>
  <c r="AF18452" i="1"/>
  <c r="AE18454" i="1"/>
  <c r="AF18460" i="1"/>
  <c r="AB18498" i="1"/>
  <c r="AF18500" i="1"/>
  <c r="AE18526" i="1"/>
  <c r="AF18540" i="1"/>
  <c r="AE18564" i="1"/>
  <c r="AD18577" i="1"/>
  <c r="R18578" i="1"/>
  <c r="AE18578" i="1"/>
  <c r="R18587" i="1"/>
  <c r="AD18591" i="1"/>
  <c r="AD18592" i="1"/>
  <c r="AB18595" i="1"/>
  <c r="AB18600" i="1"/>
  <c r="AD18609" i="1"/>
  <c r="R18610" i="1"/>
  <c r="AE18610" i="1"/>
  <c r="R18619" i="1"/>
  <c r="AA18622" i="1"/>
  <c r="AD18623" i="1"/>
  <c r="AD18624" i="1"/>
  <c r="AB18637" i="1"/>
  <c r="AD18641" i="1"/>
  <c r="R18642" i="1"/>
  <c r="AH18643" i="1"/>
  <c r="R18651" i="1"/>
  <c r="AA18654" i="1"/>
  <c r="AD18655" i="1"/>
  <c r="AD18656" i="1"/>
  <c r="AB18664" i="1"/>
  <c r="R18674" i="1"/>
  <c r="AA18682" i="1"/>
  <c r="R18683" i="1"/>
  <c r="AD18683" i="1"/>
  <c r="AD18688" i="1"/>
  <c r="AF18693" i="1"/>
  <c r="R18706" i="1"/>
  <c r="AD18710" i="1"/>
  <c r="AA18714" i="1"/>
  <c r="R18715" i="1"/>
  <c r="AA18718" i="1"/>
  <c r="AF18725" i="1"/>
  <c r="AF18729" i="1"/>
  <c r="AD18737" i="1"/>
  <c r="R18738" i="1"/>
  <c r="AD18742" i="1"/>
  <c r="AA18746" i="1"/>
  <c r="R18747" i="1"/>
  <c r="AD18747" i="1"/>
  <c r="AD18751" i="1"/>
  <c r="AB18755" i="1"/>
  <c r="AD18769" i="1"/>
  <c r="R18770" i="1"/>
  <c r="AD18774" i="1"/>
  <c r="R18779" i="1"/>
  <c r="AD18784" i="1"/>
  <c r="AB18787" i="1"/>
  <c r="AE18788" i="1"/>
  <c r="R18802" i="1"/>
  <c r="AD18806" i="1"/>
  <c r="R18811" i="1"/>
  <c r="AD18811" i="1"/>
  <c r="AA18814" i="1"/>
  <c r="AD18815" i="1"/>
  <c r="AD18816" i="1"/>
  <c r="AB18829" i="1"/>
  <c r="AD18833" i="1"/>
  <c r="R18834" i="1"/>
  <c r="AD18838" i="1"/>
  <c r="AA18842" i="1"/>
  <c r="R18843" i="1"/>
  <c r="R18857" i="1"/>
  <c r="AD18857" i="1"/>
  <c r="AD18869" i="1"/>
  <c r="R18873" i="1"/>
  <c r="AD18873" i="1"/>
  <c r="AA18874" i="1"/>
  <c r="AD18887" i="1"/>
  <c r="R18889" i="1"/>
  <c r="AA18890" i="1"/>
  <c r="AF18899" i="1"/>
  <c r="AF18900" i="1"/>
  <c r="AD18901" i="1"/>
  <c r="AD18903" i="1"/>
  <c r="R18905" i="1"/>
  <c r="AD18905" i="1"/>
  <c r="AA18906" i="1"/>
  <c r="AE18918" i="1"/>
  <c r="R18921" i="1"/>
  <c r="AD18921" i="1"/>
  <c r="AB18923" i="1"/>
  <c r="AD18933" i="1"/>
  <c r="R18937" i="1"/>
  <c r="AD18937" i="1"/>
  <c r="AF18947" i="1"/>
  <c r="AF18948" i="1"/>
  <c r="R18953" i="1"/>
  <c r="R18969" i="1"/>
  <c r="AD18969" i="1"/>
  <c r="AD18981" i="1"/>
  <c r="AE18982" i="1"/>
  <c r="AD18983" i="1"/>
  <c r="R18985" i="1"/>
  <c r="AA18986" i="1"/>
  <c r="AB18987" i="1"/>
  <c r="R19001" i="1"/>
  <c r="AD19001" i="1"/>
  <c r="AF19012" i="1"/>
  <c r="AE19014" i="1"/>
  <c r="AD19015" i="1"/>
  <c r="R19017" i="1"/>
  <c r="AA19018" i="1"/>
  <c r="AB19019" i="1"/>
  <c r="AF19028" i="1"/>
  <c r="AD19029" i="1"/>
  <c r="AE19030" i="1"/>
  <c r="AD19031" i="1"/>
  <c r="R19033" i="1"/>
  <c r="AF19043" i="1"/>
  <c r="AD19045" i="1"/>
  <c r="R19049" i="1"/>
  <c r="AD19049" i="1"/>
  <c r="AD19061" i="1"/>
  <c r="AE19062" i="1"/>
  <c r="AD19063" i="1"/>
  <c r="R19065" i="1"/>
  <c r="AD19065" i="1"/>
  <c r="AA19066" i="1"/>
  <c r="AB19067" i="1"/>
  <c r="AF19075" i="1"/>
  <c r="AD19077" i="1"/>
  <c r="AE19078" i="1"/>
  <c r="AD19079" i="1"/>
  <c r="R19081" i="1"/>
  <c r="AD19081" i="1"/>
  <c r="AD19093" i="1"/>
  <c r="AD19095" i="1"/>
  <c r="R19097" i="1"/>
  <c r="AD19097" i="1"/>
  <c r="AD19109" i="1"/>
  <c r="AE19110" i="1"/>
  <c r="R19113" i="1"/>
  <c r="AD19113" i="1"/>
  <c r="AB19115" i="1"/>
  <c r="AD19125" i="1"/>
  <c r="R19129" i="1"/>
  <c r="AD19129" i="1"/>
  <c r="AD19141" i="1"/>
  <c r="AE19142" i="1"/>
  <c r="AD19143" i="1"/>
  <c r="R19145" i="1"/>
  <c r="AD19145" i="1"/>
  <c r="AA19146" i="1"/>
  <c r="AD19157" i="1"/>
  <c r="AE19158" i="1"/>
  <c r="AD19159" i="1"/>
  <c r="R19161" i="1"/>
  <c r="AD19173" i="1"/>
  <c r="AE19174" i="1"/>
  <c r="R19177" i="1"/>
  <c r="AD19177" i="1"/>
  <c r="AD19189" i="1"/>
  <c r="AE19190" i="1"/>
  <c r="AD19191" i="1"/>
  <c r="R19193" i="1"/>
  <c r="AD19193" i="1"/>
  <c r="AA19194" i="1"/>
  <c r="AB19195" i="1"/>
  <c r="AD19207" i="1"/>
  <c r="R19209" i="1"/>
  <c r="AD19209" i="1"/>
  <c r="AA19210" i="1"/>
  <c r="AF19219" i="1"/>
  <c r="AF19220" i="1"/>
  <c r="AD19221" i="1"/>
  <c r="AD19223" i="1"/>
  <c r="R19225" i="1"/>
  <c r="AB19227" i="1"/>
  <c r="AE19238" i="1"/>
  <c r="AD19239" i="1"/>
  <c r="R19241" i="1"/>
  <c r="AD19241" i="1"/>
  <c r="AA19242" i="1"/>
  <c r="AF19252" i="1"/>
  <c r="AD19253" i="1"/>
  <c r="AE19254" i="1"/>
  <c r="AD19255" i="1"/>
  <c r="R19257" i="1"/>
  <c r="AD19257" i="1"/>
  <c r="AA19258" i="1"/>
  <c r="AF19268" i="1"/>
  <c r="AE19270" i="1"/>
  <c r="R19273" i="1"/>
  <c r="AD19285" i="1"/>
  <c r="AE19286" i="1"/>
  <c r="AD19287" i="1"/>
  <c r="R19289" i="1"/>
  <c r="AD19289" i="1"/>
  <c r="AD19301" i="1"/>
  <c r="R19305" i="1"/>
  <c r="AD19305" i="1"/>
  <c r="AD19317" i="1"/>
  <c r="AE19318" i="1"/>
  <c r="AD19319" i="1"/>
  <c r="R19321" i="1"/>
  <c r="AA19322" i="1"/>
  <c r="AD19333" i="1"/>
  <c r="AD19335" i="1"/>
  <c r="R19337" i="1"/>
  <c r="AD19337" i="1"/>
  <c r="AD19351" i="1"/>
  <c r="R19353" i="1"/>
  <c r="AD19353" i="1"/>
  <c r="R19369" i="1"/>
  <c r="AA19370" i="1"/>
  <c r="AB19371" i="1"/>
  <c r="AD19381" i="1"/>
  <c r="R19385" i="1"/>
  <c r="AD19385" i="1"/>
  <c r="R19401" i="1"/>
  <c r="AA19404" i="1"/>
  <c r="AD19412" i="1"/>
  <c r="AD19438" i="1"/>
  <c r="AD19464" i="1"/>
  <c r="R19493" i="1"/>
  <c r="AD19496" i="1"/>
  <c r="AA19503" i="1"/>
  <c r="AA19525" i="1"/>
  <c r="R19531" i="1"/>
  <c r="AD19534" i="1"/>
  <c r="R19561" i="1"/>
  <c r="AA19563" i="1"/>
  <c r="AA19598" i="1"/>
  <c r="AD19604" i="1"/>
  <c r="R19619" i="1"/>
  <c r="R19627" i="1"/>
  <c r="AD19630" i="1"/>
  <c r="AA19631" i="1"/>
  <c r="AF19638" i="1"/>
  <c r="AB19639" i="1"/>
  <c r="AH19648" i="1"/>
  <c r="AA19650" i="1"/>
  <c r="R19653" i="1"/>
  <c r="AE19667" i="1"/>
  <c r="AD19670" i="1"/>
  <c r="R19680" i="1"/>
  <c r="AD19700" i="1"/>
  <c r="AA19712" i="1"/>
  <c r="AE19714" i="1"/>
  <c r="AD19720" i="1"/>
  <c r="AD19734" i="1"/>
  <c r="R19744" i="1"/>
  <c r="AA19776" i="1"/>
  <c r="AD19784" i="1"/>
  <c r="AE19795" i="1"/>
  <c r="AD19798" i="1"/>
  <c r="R19808" i="1"/>
  <c r="AE19818" i="1"/>
  <c r="AD19828" i="1"/>
  <c r="AB19831" i="1"/>
  <c r="AD19854" i="1"/>
  <c r="R19857" i="1"/>
  <c r="R19874" i="1"/>
  <c r="AD19881" i="1"/>
  <c r="AA19883" i="1"/>
  <c r="R19892" i="1"/>
  <c r="AF19892" i="1"/>
  <c r="AD19904" i="1"/>
  <c r="R19909" i="1"/>
  <c r="AD19919" i="1"/>
  <c r="R19927" i="1"/>
  <c r="AA19936" i="1"/>
  <c r="AD19939" i="1"/>
  <c r="R19944" i="1"/>
  <c r="AD19944" i="1"/>
  <c r="AF19947" i="1"/>
  <c r="AB19959" i="1"/>
  <c r="AD19973" i="1"/>
  <c r="AA19983" i="1"/>
  <c r="AD20005" i="1"/>
  <c r="AA20015" i="1"/>
  <c r="AD20037" i="1"/>
  <c r="AA20047" i="1"/>
  <c r="AD20069" i="1"/>
  <c r="AA20079" i="1"/>
  <c r="AB20099" i="1"/>
  <c r="AA20111" i="1"/>
  <c r="AC20112" i="1"/>
  <c r="AB20131" i="1"/>
  <c r="AD20133" i="1"/>
  <c r="AB20137" i="1"/>
  <c r="AC20144" i="1"/>
  <c r="AC20156" i="1"/>
  <c r="AD20165" i="1"/>
  <c r="AA20175" i="1"/>
  <c r="AD20197" i="1"/>
  <c r="AD20229" i="1"/>
  <c r="AA20239" i="1"/>
  <c r="AB20259" i="1"/>
  <c r="AA20271" i="1"/>
  <c r="AD20293" i="1"/>
  <c r="AD20325" i="1"/>
  <c r="AA20335" i="1"/>
  <c r="AA20352" i="1"/>
  <c r="AA20395" i="1"/>
  <c r="AA20448" i="1"/>
  <c r="AD20514" i="1"/>
  <c r="AB20538" i="1"/>
  <c r="AD20546" i="1"/>
  <c r="AD20578" i="1"/>
  <c r="AD20674" i="1"/>
  <c r="AD20738" i="1"/>
  <c r="AF20927" i="1"/>
  <c r="AF20935" i="1"/>
  <c r="AF20983" i="1"/>
  <c r="AF21127" i="1"/>
  <c r="AF21143" i="1"/>
  <c r="AF21215" i="1"/>
  <c r="AF21583" i="1"/>
  <c r="AF21663" i="1"/>
  <c r="AF21671" i="1"/>
  <c r="AF21687" i="1"/>
  <c r="AF21847" i="1"/>
  <c r="AF21895" i="1"/>
  <c r="AF21943" i="1"/>
  <c r="AF21967" i="1"/>
  <c r="AF22071" i="1"/>
  <c r="AF22087" i="1"/>
  <c r="AF22103" i="1"/>
  <c r="AF22175" i="1"/>
  <c r="AF22191" i="1"/>
  <c r="AF22199" i="1"/>
  <c r="AF22215" i="1"/>
  <c r="AF22519" i="1"/>
  <c r="AF22599" i="1"/>
  <c r="AF22663" i="1"/>
  <c r="AF22703" i="1"/>
  <c r="AF22743" i="1"/>
  <c r="AF22767" i="1"/>
  <c r="AF22783" i="1"/>
  <c r="AF22815" i="1"/>
  <c r="AF23007" i="1"/>
  <c r="AF23063" i="1"/>
  <c r="AF23151" i="1"/>
  <c r="AF23191" i="1"/>
  <c r="AB19401" i="1"/>
  <c r="AD19409" i="1"/>
  <c r="AD19461" i="1"/>
  <c r="R19500" i="1"/>
  <c r="AA19502" i="1"/>
  <c r="AD19511" i="1"/>
  <c r="AB19517" i="1"/>
  <c r="R19522" i="1"/>
  <c r="AD19525" i="1"/>
  <c r="R19560" i="1"/>
  <c r="AD19563" i="1"/>
  <c r="R19567" i="1"/>
  <c r="R19586" i="1"/>
  <c r="AD19589" i="1"/>
  <c r="AB19590" i="1"/>
  <c r="R19593" i="1"/>
  <c r="AE19606" i="1"/>
  <c r="R19610" i="1"/>
  <c r="AE19640" i="1"/>
  <c r="R19645" i="1"/>
  <c r="AA19651" i="1"/>
  <c r="AD19659" i="1"/>
  <c r="AE19670" i="1"/>
  <c r="AD19673" i="1"/>
  <c r="AD19676" i="1"/>
  <c r="AA19682" i="1"/>
  <c r="AA19685" i="1"/>
  <c r="R19689" i="1"/>
  <c r="R19697" i="1"/>
  <c r="AD19703" i="1"/>
  <c r="AB19706" i="1"/>
  <c r="R19714" i="1"/>
  <c r="R19717" i="1"/>
  <c r="AB19718" i="1"/>
  <c r="R19720" i="1"/>
  <c r="AD19723" i="1"/>
  <c r="AB19729" i="1"/>
  <c r="AF19731" i="1"/>
  <c r="AD19737" i="1"/>
  <c r="AD19740" i="1"/>
  <c r="AD19743" i="1"/>
  <c r="AA19749" i="1"/>
  <c r="R19753" i="1"/>
  <c r="AD19757" i="1"/>
  <c r="R19761" i="1"/>
  <c r="AD19767" i="1"/>
  <c r="R19778" i="1"/>
  <c r="AB19779" i="1"/>
  <c r="R19781" i="1"/>
  <c r="R19784" i="1"/>
  <c r="AD19787" i="1"/>
  <c r="AF19795" i="1"/>
  <c r="AD19801" i="1"/>
  <c r="AD19804" i="1"/>
  <c r="AD19807" i="1"/>
  <c r="AA19810" i="1"/>
  <c r="AA19816" i="1"/>
  <c r="R19817" i="1"/>
  <c r="R19825" i="1"/>
  <c r="AD19831" i="1"/>
  <c r="AD19833" i="1"/>
  <c r="R19834" i="1"/>
  <c r="AE19838" i="1"/>
  <c r="R19841" i="1"/>
  <c r="R19851" i="1"/>
  <c r="AA19863" i="1"/>
  <c r="AD19868" i="1"/>
  <c r="R19869" i="1"/>
  <c r="AE19873" i="1"/>
  <c r="R19876" i="1"/>
  <c r="R19884" i="1"/>
  <c r="AD19889" i="1"/>
  <c r="AD19891" i="1"/>
  <c r="AD19903" i="1"/>
  <c r="R19904" i="1"/>
  <c r="R19911" i="1"/>
  <c r="AD19916" i="1"/>
  <c r="AB19921" i="1"/>
  <c r="AD19924" i="1"/>
  <c r="AD19926" i="1"/>
  <c r="AB19936" i="1"/>
  <c r="AA19938" i="1"/>
  <c r="R19939" i="1"/>
  <c r="AA19956" i="1"/>
  <c r="AD19959" i="1"/>
  <c r="R19964" i="1"/>
  <c r="AD19964" i="1"/>
  <c r="R19965" i="1"/>
  <c r="AD19965" i="1"/>
  <c r="AA19970" i="1"/>
  <c r="R19971" i="1"/>
  <c r="AD19971" i="1"/>
  <c r="AA19976" i="1"/>
  <c r="AD19977" i="1"/>
  <c r="AF19979" i="1"/>
  <c r="AA19982" i="1"/>
  <c r="AD19984" i="1"/>
  <c r="AF19991" i="1"/>
  <c r="AB19995" i="1"/>
  <c r="R19996" i="1"/>
  <c r="AD19996" i="1"/>
  <c r="R19997" i="1"/>
  <c r="AD19997" i="1"/>
  <c r="AB20001" i="1"/>
  <c r="AA20002" i="1"/>
  <c r="R20003" i="1"/>
  <c r="AD20003" i="1"/>
  <c r="AA20007" i="1"/>
  <c r="AA20008" i="1"/>
  <c r="AE20010" i="1"/>
  <c r="AD20016" i="1"/>
  <c r="R20028" i="1"/>
  <c r="AD20028" i="1"/>
  <c r="R20029" i="1"/>
  <c r="AD20029" i="1"/>
  <c r="AA20034" i="1"/>
  <c r="R20035" i="1"/>
  <c r="AD20035" i="1"/>
  <c r="AA20039" i="1"/>
  <c r="AD20041" i="1"/>
  <c r="AA20046" i="1"/>
  <c r="AB20053" i="1"/>
  <c r="AD20054" i="1"/>
  <c r="R20060" i="1"/>
  <c r="AD20060" i="1"/>
  <c r="R20061" i="1"/>
  <c r="AD20061" i="1"/>
  <c r="AB20065" i="1"/>
  <c r="AA20066" i="1"/>
  <c r="R20067" i="1"/>
  <c r="AA20078" i="1"/>
  <c r="AD20080" i="1"/>
  <c r="AD20086" i="1"/>
  <c r="AB20091" i="1"/>
  <c r="R20092" i="1"/>
  <c r="R20093" i="1"/>
  <c r="AB20097" i="1"/>
  <c r="AA20098" i="1"/>
  <c r="R20099" i="1"/>
  <c r="AD20099" i="1"/>
  <c r="AA20103" i="1"/>
  <c r="AA20104" i="1"/>
  <c r="AD20105" i="1"/>
  <c r="AF20107" i="1"/>
  <c r="AA20110" i="1"/>
  <c r="AD20111" i="1"/>
  <c r="AD20112" i="1"/>
  <c r="R20124" i="1"/>
  <c r="AD20124" i="1"/>
  <c r="R20125" i="1"/>
  <c r="AD20125" i="1"/>
  <c r="R20131" i="1"/>
  <c r="AD20131" i="1"/>
  <c r="AA20136" i="1"/>
  <c r="AD20143" i="1"/>
  <c r="AD20144" i="1"/>
  <c r="AD20150" i="1"/>
  <c r="AB20155" i="1"/>
  <c r="R20156" i="1"/>
  <c r="R20157" i="1"/>
  <c r="AD20157" i="1"/>
  <c r="AB20161" i="1"/>
  <c r="R20163" i="1"/>
  <c r="AD20163" i="1"/>
  <c r="AD20169" i="1"/>
  <c r="R20188" i="1"/>
  <c r="AD20188" i="1"/>
  <c r="R20189" i="1"/>
  <c r="AD20189" i="1"/>
  <c r="R20195" i="1"/>
  <c r="AD20195" i="1"/>
  <c r="AA20200" i="1"/>
  <c r="AA20206" i="1"/>
  <c r="AF20209" i="1"/>
  <c r="AB20219" i="1"/>
  <c r="R20220" i="1"/>
  <c r="AD20220" i="1"/>
  <c r="R20221" i="1"/>
  <c r="AD20221" i="1"/>
  <c r="AB20225" i="1"/>
  <c r="R20227" i="1"/>
  <c r="AD20227" i="1"/>
  <c r="AA20231" i="1"/>
  <c r="AD20233" i="1"/>
  <c r="AA20238" i="1"/>
  <c r="AD20239" i="1"/>
  <c r="AD20240" i="1"/>
  <c r="AD20246" i="1"/>
  <c r="AB20251" i="1"/>
  <c r="R20252" i="1"/>
  <c r="AD20252" i="1"/>
  <c r="R20253" i="1"/>
  <c r="AB20257" i="1"/>
  <c r="AA20258" i="1"/>
  <c r="R20259" i="1"/>
  <c r="AD20259" i="1"/>
  <c r="AA20263" i="1"/>
  <c r="AA20270" i="1"/>
  <c r="AD20272" i="1"/>
  <c r="AD20278" i="1"/>
  <c r="AB20283" i="1"/>
  <c r="R20284" i="1"/>
  <c r="AD20284" i="1"/>
  <c r="R20285" i="1"/>
  <c r="AA20290" i="1"/>
  <c r="R20291" i="1"/>
  <c r="AG20292" i="1"/>
  <c r="AD20297" i="1"/>
  <c r="AF20299" i="1"/>
  <c r="AD20303" i="1"/>
  <c r="AD20304" i="1"/>
  <c r="AD20310" i="1"/>
  <c r="R20316" i="1"/>
  <c r="AD20316" i="1"/>
  <c r="R20317" i="1"/>
  <c r="AD20317" i="1"/>
  <c r="AA20322" i="1"/>
  <c r="R20323" i="1"/>
  <c r="AD20323" i="1"/>
  <c r="AA20327" i="1"/>
  <c r="AD20329" i="1"/>
  <c r="AA20334" i="1"/>
  <c r="AD20335" i="1"/>
  <c r="AD20336" i="1"/>
  <c r="AA20343" i="1"/>
  <c r="R20352" i="1"/>
  <c r="AD20360" i="1"/>
  <c r="R20363" i="1"/>
  <c r="AA20364" i="1"/>
  <c r="AD20372" i="1"/>
  <c r="R20373" i="1"/>
  <c r="R20384" i="1"/>
  <c r="AB20385" i="1"/>
  <c r="AD20392" i="1"/>
  <c r="R20395" i="1"/>
  <c r="AE20403" i="1"/>
  <c r="AD20404" i="1"/>
  <c r="R20405" i="1"/>
  <c r="R20416" i="1"/>
  <c r="AB20416" i="1"/>
  <c r="AD20424" i="1"/>
  <c r="AD20425" i="1"/>
  <c r="R20427" i="1"/>
  <c r="AA20428" i="1"/>
  <c r="R20437" i="1"/>
  <c r="AE20446" i="1"/>
  <c r="R20448" i="1"/>
  <c r="AB20449" i="1"/>
  <c r="AD20456" i="1"/>
  <c r="AB20457" i="1"/>
  <c r="R20460" i="1"/>
  <c r="AA20460" i="1"/>
  <c r="R20463" i="1"/>
  <c r="R20466" i="1"/>
  <c r="R20469" i="1"/>
  <c r="AA20472" i="1"/>
  <c r="R20492" i="1"/>
  <c r="R20495" i="1"/>
  <c r="R20498" i="1"/>
  <c r="AA20498" i="1"/>
  <c r="R20501" i="1"/>
  <c r="AA20501" i="1"/>
  <c r="AE20514" i="1"/>
  <c r="R20524" i="1"/>
  <c r="R20527" i="1"/>
  <c r="AA20527" i="1"/>
  <c r="R20530" i="1"/>
  <c r="R20533" i="1"/>
  <c r="AE20546" i="1"/>
  <c r="R20556" i="1"/>
  <c r="AA20556" i="1"/>
  <c r="AH20557" i="1"/>
  <c r="R20559" i="1"/>
  <c r="R20562" i="1"/>
  <c r="R20565" i="1"/>
  <c r="AE20578" i="1"/>
  <c r="AB20585" i="1"/>
  <c r="R20588" i="1"/>
  <c r="AA20588" i="1"/>
  <c r="R20591" i="1"/>
  <c r="R20594" i="1"/>
  <c r="R20597" i="1"/>
  <c r="AA20597" i="1"/>
  <c r="AA20600" i="1"/>
  <c r="AF20607" i="1"/>
  <c r="R20620" i="1"/>
  <c r="R20623" i="1"/>
  <c r="R20626" i="1"/>
  <c r="R20629" i="1"/>
  <c r="AA20629" i="1"/>
  <c r="AF20639" i="1"/>
  <c r="R20652" i="1"/>
  <c r="AA20652" i="1"/>
  <c r="R20655" i="1"/>
  <c r="R20658" i="1"/>
  <c r="AA20658" i="1"/>
  <c r="R20661" i="1"/>
  <c r="AA20664" i="1"/>
  <c r="AE20674" i="1"/>
  <c r="R20684" i="1"/>
  <c r="AA20684" i="1"/>
  <c r="R20687" i="1"/>
  <c r="R20690" i="1"/>
  <c r="AA20690" i="1"/>
  <c r="R20693" i="1"/>
  <c r="AA20696" i="1"/>
  <c r="AH20714" i="1"/>
  <c r="R20716" i="1"/>
  <c r="AA20716" i="1"/>
  <c r="R20719" i="1"/>
  <c r="R20722" i="1"/>
  <c r="AA20722" i="1"/>
  <c r="R20725" i="1"/>
  <c r="AA20725" i="1"/>
  <c r="AA20728" i="1"/>
  <c r="AE20738" i="1"/>
  <c r="R20748" i="1"/>
  <c r="R20751" i="1"/>
  <c r="AA20751" i="1"/>
  <c r="R20754" i="1"/>
  <c r="AA20754" i="1"/>
  <c r="R20757" i="1"/>
  <c r="AA20757" i="1"/>
  <c r="AA20760" i="1"/>
  <c r="AF20767" i="1"/>
  <c r="R20780" i="1"/>
  <c r="AA20780" i="1"/>
  <c r="R20783" i="1"/>
  <c r="R20786" i="1"/>
  <c r="R20789" i="1"/>
  <c r="AA20789" i="1"/>
  <c r="AF20796" i="1"/>
  <c r="AB20809" i="1"/>
  <c r="R20812" i="1"/>
  <c r="AA20812" i="1"/>
  <c r="R20815" i="1"/>
  <c r="AA20815" i="1"/>
  <c r="R20818" i="1"/>
  <c r="AA20818" i="1"/>
  <c r="R20821" i="1"/>
  <c r="AA20821" i="1"/>
  <c r="AC20832" i="1"/>
  <c r="R20844" i="1"/>
  <c r="AA20844" i="1"/>
  <c r="R20847" i="1"/>
  <c r="R20850" i="1"/>
  <c r="AF20852" i="1"/>
  <c r="AD20854" i="1"/>
  <c r="AE20857" i="1"/>
  <c r="R20858" i="1"/>
  <c r="AA20861" i="1"/>
  <c r="R20866" i="1"/>
  <c r="AA20869" i="1"/>
  <c r="AD20870" i="1"/>
  <c r="R20874" i="1"/>
  <c r="AA20877" i="1"/>
  <c r="AD20878" i="1"/>
  <c r="R20882" i="1"/>
  <c r="AE20889" i="1"/>
  <c r="R20890" i="1"/>
  <c r="AA20893" i="1"/>
  <c r="AD20894" i="1"/>
  <c r="AE20897" i="1"/>
  <c r="R20898" i="1"/>
  <c r="AA20901" i="1"/>
  <c r="AD20902" i="1"/>
  <c r="R20906" i="1"/>
  <c r="AD20910" i="1"/>
  <c r="AE20913" i="1"/>
  <c r="R20914" i="1"/>
  <c r="AD20918" i="1"/>
  <c r="AE20921" i="1"/>
  <c r="R20922" i="1"/>
  <c r="AA20925" i="1"/>
  <c r="AD20926" i="1"/>
  <c r="R20930" i="1"/>
  <c r="AA20933" i="1"/>
  <c r="AD20934" i="1"/>
  <c r="AE20937" i="1"/>
  <c r="R20938" i="1"/>
  <c r="AA20941" i="1"/>
  <c r="AD20942" i="1"/>
  <c r="AE20945" i="1"/>
  <c r="R20946" i="1"/>
  <c r="AA20949" i="1"/>
  <c r="AD20950" i="1"/>
  <c r="R20954" i="1"/>
  <c r="AH20954" i="1"/>
  <c r="R20962" i="1"/>
  <c r="AA20965" i="1"/>
  <c r="AD20966" i="1"/>
  <c r="AE20969" i="1"/>
  <c r="R20970" i="1"/>
  <c r="AF20972" i="1"/>
  <c r="AA20973" i="1"/>
  <c r="AD20974" i="1"/>
  <c r="AE20977" i="1"/>
  <c r="R20978" i="1"/>
  <c r="AA20981" i="1"/>
  <c r="AD20982" i="1"/>
  <c r="AE20985" i="1"/>
  <c r="R20986" i="1"/>
  <c r="AF20988" i="1"/>
  <c r="AA20989" i="1"/>
  <c r="AD20990" i="1"/>
  <c r="AE20993" i="1"/>
  <c r="R20994" i="1"/>
  <c r="AA20997" i="1"/>
  <c r="AE21001" i="1"/>
  <c r="R21002" i="1"/>
  <c r="AA21005" i="1"/>
  <c r="AD21006" i="1"/>
  <c r="AE21009" i="1"/>
  <c r="R21010" i="1"/>
  <c r="AA21013" i="1"/>
  <c r="AD21014" i="1"/>
  <c r="AE21017" i="1"/>
  <c r="R21018" i="1"/>
  <c r="AA21021" i="1"/>
  <c r="AD21022" i="1"/>
  <c r="R21026" i="1"/>
  <c r="AA21029" i="1"/>
  <c r="AD21030" i="1"/>
  <c r="AE21033" i="1"/>
  <c r="R21034" i="1"/>
  <c r="AA21037" i="1"/>
  <c r="AD21038" i="1"/>
  <c r="AE21041" i="1"/>
  <c r="R21042" i="1"/>
  <c r="AA21045" i="1"/>
  <c r="AD21046" i="1"/>
  <c r="R21050" i="1"/>
  <c r="AA21053" i="1"/>
  <c r="AD21054" i="1"/>
  <c r="AE21057" i="1"/>
  <c r="R21058" i="1"/>
  <c r="AA21061" i="1"/>
  <c r="AD21062" i="1"/>
  <c r="AE21065" i="1"/>
  <c r="R21066" i="1"/>
  <c r="AD21070" i="1"/>
  <c r="AE21073" i="1"/>
  <c r="R21074" i="1"/>
  <c r="AD21078" i="1"/>
  <c r="R21082" i="1"/>
  <c r="AA21085" i="1"/>
  <c r="AD21086" i="1"/>
  <c r="AE21089" i="1"/>
  <c r="R21090" i="1"/>
  <c r="AA21093" i="1"/>
  <c r="AD21094" i="1"/>
  <c r="AE21097" i="1"/>
  <c r="R21098" i="1"/>
  <c r="AD21102" i="1"/>
  <c r="R21106" i="1"/>
  <c r="AD21110" i="1"/>
  <c r="AE21113" i="1"/>
  <c r="R21114" i="1"/>
  <c r="AA21117" i="1"/>
  <c r="AD21118" i="1"/>
  <c r="R21122" i="1"/>
  <c r="AA21125" i="1"/>
  <c r="R21130" i="1"/>
  <c r="R21138" i="1"/>
  <c r="AD21142" i="1"/>
  <c r="R21146" i="1"/>
  <c r="AA21149" i="1"/>
  <c r="AD21150" i="1"/>
  <c r="AE21153" i="1"/>
  <c r="R21154" i="1"/>
  <c r="AA21157" i="1"/>
  <c r="AD21158" i="1"/>
  <c r="R21162" i="1"/>
  <c r="AA21165" i="1"/>
  <c r="AD21166" i="1"/>
  <c r="R21170" i="1"/>
  <c r="AD21174" i="1"/>
  <c r="AE21177" i="1"/>
  <c r="R21178" i="1"/>
  <c r="AA21181" i="1"/>
  <c r="AD21182" i="1"/>
  <c r="AE21185" i="1"/>
  <c r="R21186" i="1"/>
  <c r="AA21189" i="1"/>
  <c r="AD21190" i="1"/>
  <c r="R21194" i="1"/>
  <c r="AD21198" i="1"/>
  <c r="AE21201" i="1"/>
  <c r="R21202" i="1"/>
  <c r="AD21206" i="1"/>
  <c r="AE21209" i="1"/>
  <c r="R21210" i="1"/>
  <c r="AD21214" i="1"/>
  <c r="AE21217" i="1"/>
  <c r="R21218" i="1"/>
  <c r="AA21221" i="1"/>
  <c r="AD21222" i="1"/>
  <c r="R19471" i="1"/>
  <c r="R19499" i="1"/>
  <c r="AD19502" i="1"/>
  <c r="R19529" i="1"/>
  <c r="AD19540" i="1"/>
  <c r="AA19566" i="1"/>
  <c r="AE19583" i="1"/>
  <c r="AA19584" i="1"/>
  <c r="R19587" i="1"/>
  <c r="AA19592" i="1"/>
  <c r="R19595" i="1"/>
  <c r="AD19598" i="1"/>
  <c r="AA19599" i="1"/>
  <c r="AF19606" i="1"/>
  <c r="AB19607" i="1"/>
  <c r="R19621" i="1"/>
  <c r="AD19624" i="1"/>
  <c r="AB19625" i="1"/>
  <c r="R19628" i="1"/>
  <c r="AE19641" i="1"/>
  <c r="AE19650" i="1"/>
  <c r="R19659" i="1"/>
  <c r="AD19662" i="1"/>
  <c r="AA19668" i="1"/>
  <c r="AF19670" i="1"/>
  <c r="AE19676" i="1"/>
  <c r="AA19691" i="1"/>
  <c r="R19692" i="1"/>
  <c r="AD19696" i="1"/>
  <c r="R19700" i="1"/>
  <c r="R19723" i="1"/>
  <c r="AD19726" i="1"/>
  <c r="AE19743" i="1"/>
  <c r="AB19749" i="1"/>
  <c r="R19756" i="1"/>
  <c r="R19764" i="1"/>
  <c r="R19787" i="1"/>
  <c r="AD19790" i="1"/>
  <c r="AE19804" i="1"/>
  <c r="AE19807" i="1"/>
  <c r="AA19819" i="1"/>
  <c r="R19820" i="1"/>
  <c r="R19828" i="1"/>
  <c r="AE19833" i="1"/>
  <c r="AA19840" i="1"/>
  <c r="R19848" i="1"/>
  <c r="AD19853" i="1"/>
  <c r="AD19878" i="1"/>
  <c r="R19881" i="1"/>
  <c r="AD19886" i="1"/>
  <c r="R19889" i="1"/>
  <c r="AE19891" i="1"/>
  <c r="R19906" i="1"/>
  <c r="AD19913" i="1"/>
  <c r="AA19915" i="1"/>
  <c r="R19919" i="1"/>
  <c r="R19924" i="1"/>
  <c r="AE19926" i="1"/>
  <c r="AD19936" i="1"/>
  <c r="R19941" i="1"/>
  <c r="AD19941" i="1"/>
  <c r="R19959" i="1"/>
  <c r="AF19959" i="1"/>
  <c r="AD19963" i="1"/>
  <c r="AD19969" i="1"/>
  <c r="AD19975" i="1"/>
  <c r="R19977" i="1"/>
  <c r="R19983" i="1"/>
  <c r="AD20001" i="1"/>
  <c r="AD20007" i="1"/>
  <c r="R20009" i="1"/>
  <c r="AB20014" i="1"/>
  <c r="R20015" i="1"/>
  <c r="AA20020" i="1"/>
  <c r="AD20033" i="1"/>
  <c r="AD20039" i="1"/>
  <c r="AB20040" i="1"/>
  <c r="R20041" i="1"/>
  <c r="R20047" i="1"/>
  <c r="AE20054" i="1"/>
  <c r="AD20059" i="1"/>
  <c r="AD20065" i="1"/>
  <c r="AD20071" i="1"/>
  <c r="AB20072" i="1"/>
  <c r="R20073" i="1"/>
  <c r="R20079" i="1"/>
  <c r="AE20080" i="1"/>
  <c r="AA20084" i="1"/>
  <c r="AD20091" i="1"/>
  <c r="AD20097" i="1"/>
  <c r="AD20103" i="1"/>
  <c r="AB20104" i="1"/>
  <c r="R20105" i="1"/>
  <c r="R20111" i="1"/>
  <c r="AA20116" i="1"/>
  <c r="AD20123" i="1"/>
  <c r="AE20124" i="1"/>
  <c r="AD20129" i="1"/>
  <c r="AF20131" i="1"/>
  <c r="AD20135" i="1"/>
  <c r="AB20136" i="1"/>
  <c r="R20137" i="1"/>
  <c r="AF20137" i="1"/>
  <c r="R20143" i="1"/>
  <c r="AA20148" i="1"/>
  <c r="AE20150" i="1"/>
  <c r="AD20155" i="1"/>
  <c r="AD20161" i="1"/>
  <c r="AD20167" i="1"/>
  <c r="AB20168" i="1"/>
  <c r="R20169" i="1"/>
  <c r="R20175" i="1"/>
  <c r="AA20180" i="1"/>
  <c r="AD20187" i="1"/>
  <c r="AD20193" i="1"/>
  <c r="AB20200" i="1"/>
  <c r="R20201" i="1"/>
  <c r="AB20206" i="1"/>
  <c r="R20207" i="1"/>
  <c r="AD20219" i="1"/>
  <c r="AE20220" i="1"/>
  <c r="AD20225" i="1"/>
  <c r="AB20232" i="1"/>
  <c r="R20233" i="1"/>
  <c r="R20239" i="1"/>
  <c r="AA20244" i="1"/>
  <c r="AD20251" i="1"/>
  <c r="AE20252" i="1"/>
  <c r="AB20258" i="1"/>
  <c r="AF20259" i="1"/>
  <c r="R20265" i="1"/>
  <c r="R20271" i="1"/>
  <c r="AA20276" i="1"/>
  <c r="AD20283" i="1"/>
  <c r="AD20289" i="1"/>
  <c r="AD20295" i="1"/>
  <c r="R20297" i="1"/>
  <c r="AB20302" i="1"/>
  <c r="R20303" i="1"/>
  <c r="AE20304" i="1"/>
  <c r="AA20308" i="1"/>
  <c r="AD20321" i="1"/>
  <c r="AD20327" i="1"/>
  <c r="R20329" i="1"/>
  <c r="R20335" i="1"/>
  <c r="AD20342" i="1"/>
  <c r="R20343" i="1"/>
  <c r="AA20344" i="1"/>
  <c r="AB20345" i="1"/>
  <c r="R20353" i="1"/>
  <c r="R20364" i="1"/>
  <c r="AA20366" i="1"/>
  <c r="AD20374" i="1"/>
  <c r="R20375" i="1"/>
  <c r="AB20375" i="1"/>
  <c r="R20385" i="1"/>
  <c r="AD20385" i="1"/>
  <c r="AA20387" i="1"/>
  <c r="R20396" i="1"/>
  <c r="AA20398" i="1"/>
  <c r="AD20406" i="1"/>
  <c r="R20407" i="1"/>
  <c r="R20417" i="1"/>
  <c r="AE20424" i="1"/>
  <c r="R20428" i="1"/>
  <c r="AD20438" i="1"/>
  <c r="R20439" i="1"/>
  <c r="AA20440" i="1"/>
  <c r="R20449" i="1"/>
  <c r="AD20449" i="1"/>
  <c r="AA20450" i="1"/>
  <c r="AA20451" i="1"/>
  <c r="AB20466" i="1"/>
  <c r="AB20469" i="1"/>
  <c r="R20475" i="1"/>
  <c r="R20478" i="1"/>
  <c r="R20481" i="1"/>
  <c r="AA20481" i="1"/>
  <c r="AD20506" i="1"/>
  <c r="R20507" i="1"/>
  <c r="AB20507" i="1"/>
  <c r="R20510" i="1"/>
  <c r="AA20510" i="1"/>
  <c r="R20513" i="1"/>
  <c r="AA20513" i="1"/>
  <c r="AD20538" i="1"/>
  <c r="R20539" i="1"/>
  <c r="R20542" i="1"/>
  <c r="AA20542" i="1"/>
  <c r="R20545" i="1"/>
  <c r="AB20568" i="1"/>
  <c r="AD20570" i="1"/>
  <c r="R20571" i="1"/>
  <c r="R20574" i="1"/>
  <c r="AA20574" i="1"/>
  <c r="R20577" i="1"/>
  <c r="AB20594" i="1"/>
  <c r="AD20602" i="1"/>
  <c r="R20603" i="1"/>
  <c r="R20606" i="1"/>
  <c r="AA20606" i="1"/>
  <c r="R20609" i="1"/>
  <c r="AD20634" i="1"/>
  <c r="R20635" i="1"/>
  <c r="R20638" i="1"/>
  <c r="AA20638" i="1"/>
  <c r="R20641" i="1"/>
  <c r="AA20641" i="1"/>
  <c r="AB20658" i="1"/>
  <c r="R20667" i="1"/>
  <c r="R20670" i="1"/>
  <c r="R20673" i="1"/>
  <c r="AD20698" i="1"/>
  <c r="R20699" i="1"/>
  <c r="AB20699" i="1"/>
  <c r="R20702" i="1"/>
  <c r="R20705" i="1"/>
  <c r="AD20730" i="1"/>
  <c r="R20731" i="1"/>
  <c r="R20734" i="1"/>
  <c r="AA20734" i="1"/>
  <c r="R20737" i="1"/>
  <c r="AA20737" i="1"/>
  <c r="AD20762" i="1"/>
  <c r="R20763" i="1"/>
  <c r="R20766" i="1"/>
  <c r="AA20766" i="1"/>
  <c r="R20769" i="1"/>
  <c r="AB20786" i="1"/>
  <c r="AB20789" i="1"/>
  <c r="R20795" i="1"/>
  <c r="R20798" i="1"/>
  <c r="AA20798" i="1"/>
  <c r="R20801" i="1"/>
  <c r="AA20801" i="1"/>
  <c r="AB20818" i="1"/>
  <c r="AB20821" i="1"/>
  <c r="AD20826" i="1"/>
  <c r="R20827" i="1"/>
  <c r="R20830" i="1"/>
  <c r="AA20830" i="1"/>
  <c r="R20833" i="1"/>
  <c r="AA20833" i="1"/>
  <c r="R20855" i="1"/>
  <c r="R20863" i="1"/>
  <c r="R20871" i="1"/>
  <c r="AE20878" i="1"/>
  <c r="R20879" i="1"/>
  <c r="R20887" i="1"/>
  <c r="AF20889" i="1"/>
  <c r="AE20894" i="1"/>
  <c r="R20895" i="1"/>
  <c r="AE20902" i="1"/>
  <c r="R20903" i="1"/>
  <c r="R20911" i="1"/>
  <c r="AF20913" i="1"/>
  <c r="R20919" i="1"/>
  <c r="AE20926" i="1"/>
  <c r="R20927" i="1"/>
  <c r="R20935" i="1"/>
  <c r="AE20942" i="1"/>
  <c r="R20943" i="1"/>
  <c r="R20951" i="1"/>
  <c r="R20959" i="1"/>
  <c r="AE20966" i="1"/>
  <c r="R20967" i="1"/>
  <c r="AE20974" i="1"/>
  <c r="R20975" i="1"/>
  <c r="AE20982" i="1"/>
  <c r="R20983" i="1"/>
  <c r="R20991" i="1"/>
  <c r="R20999" i="1"/>
  <c r="AF21001" i="1"/>
  <c r="AE21006" i="1"/>
  <c r="R21007" i="1"/>
  <c r="AE21014" i="1"/>
  <c r="R21015" i="1"/>
  <c r="AE21022" i="1"/>
  <c r="R21023" i="1"/>
  <c r="R21031" i="1"/>
  <c r="AE21038" i="1"/>
  <c r="R21039" i="1"/>
  <c r="R21047" i="1"/>
  <c r="AE21054" i="1"/>
  <c r="R21055" i="1"/>
  <c r="R21063" i="1"/>
  <c r="AE21070" i="1"/>
  <c r="R21071" i="1"/>
  <c r="AE21078" i="1"/>
  <c r="R21079" i="1"/>
  <c r="AE21086" i="1"/>
  <c r="R21087" i="1"/>
  <c r="AE21094" i="1"/>
  <c r="R21095" i="1"/>
  <c r="R21103" i="1"/>
  <c r="AE21110" i="1"/>
  <c r="R21111" i="1"/>
  <c r="R21119" i="1"/>
  <c r="R21127" i="1"/>
  <c r="R21135" i="1"/>
  <c r="AE21142" i="1"/>
  <c r="R21143" i="1"/>
  <c r="AE21150" i="1"/>
  <c r="R21151" i="1"/>
  <c r="R21159" i="1"/>
  <c r="AE21166" i="1"/>
  <c r="R21167" i="1"/>
  <c r="AE21174" i="1"/>
  <c r="R21175" i="1"/>
  <c r="AE21182" i="1"/>
  <c r="R21183" i="1"/>
  <c r="R21191" i="1"/>
  <c r="AE21198" i="1"/>
  <c r="R21199" i="1"/>
  <c r="R21207" i="1"/>
  <c r="AE21214" i="1"/>
  <c r="R21215" i="1"/>
  <c r="AE21222" i="1"/>
  <c r="R21223" i="1"/>
  <c r="R21231" i="1"/>
  <c r="R21239" i="1"/>
  <c r="R21247" i="1"/>
  <c r="R21255" i="1"/>
  <c r="R21263" i="1"/>
  <c r="R21271" i="1"/>
  <c r="AE21278" i="1"/>
  <c r="R21279" i="1"/>
  <c r="R21287" i="1"/>
  <c r="R21295" i="1"/>
  <c r="AE21302" i="1"/>
  <c r="R21303" i="1"/>
  <c r="R21311" i="1"/>
  <c r="R21319" i="1"/>
  <c r="R21327" i="1"/>
  <c r="R21335" i="1"/>
  <c r="R21343" i="1"/>
  <c r="AF21345" i="1"/>
  <c r="R21351" i="1"/>
  <c r="AF21353" i="1"/>
  <c r="AE21358" i="1"/>
  <c r="R21359" i="1"/>
  <c r="AE21366" i="1"/>
  <c r="R21367" i="1"/>
  <c r="R21375" i="1"/>
  <c r="AE21382" i="1"/>
  <c r="R21383" i="1"/>
  <c r="R21391" i="1"/>
  <c r="AE21398" i="1"/>
  <c r="R21399" i="1"/>
  <c r="AE21406" i="1"/>
  <c r="R21407" i="1"/>
  <c r="AE21414" i="1"/>
  <c r="R21415" i="1"/>
  <c r="R21423" i="1"/>
  <c r="AE21430" i="1"/>
  <c r="R21431" i="1"/>
  <c r="R21439" i="1"/>
  <c r="R21447" i="1"/>
  <c r="R21455" i="1"/>
  <c r="AE21462" i="1"/>
  <c r="R21463" i="1"/>
  <c r="R21471" i="1"/>
  <c r="R21479" i="1"/>
  <c r="AE21486" i="1"/>
  <c r="R21487" i="1"/>
  <c r="AE21494" i="1"/>
  <c r="R21495" i="1"/>
  <c r="AE21502" i="1"/>
  <c r="R21503" i="1"/>
  <c r="AF21505" i="1"/>
  <c r="AE21510" i="1"/>
  <c r="R21511" i="1"/>
  <c r="AE21518" i="1"/>
  <c r="R21519" i="1"/>
  <c r="R21527" i="1"/>
  <c r="AF21529" i="1"/>
  <c r="AE21534" i="1"/>
  <c r="R21535" i="1"/>
  <c r="AE21542" i="1"/>
  <c r="R21543" i="1"/>
  <c r="R21551" i="1"/>
  <c r="R21559" i="1"/>
  <c r="AE21566" i="1"/>
  <c r="R21567" i="1"/>
  <c r="AE21574" i="1"/>
  <c r="R21575" i="1"/>
  <c r="AE21582" i="1"/>
  <c r="R21583" i="1"/>
  <c r="AE21590" i="1"/>
  <c r="R21591" i="1"/>
  <c r="R21599" i="1"/>
  <c r="R21607" i="1"/>
  <c r="R21615" i="1"/>
  <c r="AF21617" i="1"/>
  <c r="R21623" i="1"/>
  <c r="AE21630" i="1"/>
  <c r="R21631" i="1"/>
  <c r="AE21638" i="1"/>
  <c r="R21639" i="1"/>
  <c r="AE21646" i="1"/>
  <c r="R21647" i="1"/>
  <c r="R21655" i="1"/>
  <c r="AE21662" i="1"/>
  <c r="R21663" i="1"/>
  <c r="AH21663" i="1"/>
  <c r="AE21670" i="1"/>
  <c r="R21671" i="1"/>
  <c r="R21679" i="1"/>
  <c r="AE21686" i="1"/>
  <c r="R21687" i="1"/>
  <c r="AE21694" i="1"/>
  <c r="R21695" i="1"/>
  <c r="AE21702" i="1"/>
  <c r="R21703" i="1"/>
  <c r="R21711" i="1"/>
  <c r="R21719" i="1"/>
  <c r="AE21726" i="1"/>
  <c r="R21727" i="1"/>
  <c r="AF21729" i="1"/>
  <c r="AE21734" i="1"/>
  <c r="R21735" i="1"/>
  <c r="AE21742" i="1"/>
  <c r="R21743" i="1"/>
  <c r="AE21750" i="1"/>
  <c r="R21751" i="1"/>
  <c r="AE21758" i="1"/>
  <c r="R21759" i="1"/>
  <c r="AE21766" i="1"/>
  <c r="R21767" i="1"/>
  <c r="AE21774" i="1"/>
  <c r="R21775" i="1"/>
  <c r="R21783" i="1"/>
  <c r="AE21790" i="1"/>
  <c r="R21791" i="1"/>
  <c r="R21799" i="1"/>
  <c r="R21807" i="1"/>
  <c r="R21815" i="1"/>
  <c r="AE21822" i="1"/>
  <c r="R21823" i="1"/>
  <c r="R21831" i="1"/>
  <c r="R21839" i="1"/>
  <c r="R21847" i="1"/>
  <c r="R21855" i="1"/>
  <c r="AE21862" i="1"/>
  <c r="R21863" i="1"/>
  <c r="R21871" i="1"/>
  <c r="AE21878" i="1"/>
  <c r="AF19411" i="1"/>
  <c r="R19468" i="1"/>
  <c r="AA19471" i="1"/>
  <c r="AD19479" i="1"/>
  <c r="R19490" i="1"/>
  <c r="AE19492" i="1"/>
  <c r="AD19493" i="1"/>
  <c r="AF19516" i="1"/>
  <c r="R19528" i="1"/>
  <c r="AA19560" i="1"/>
  <c r="R19578" i="1"/>
  <c r="AB19584" i="1"/>
  <c r="AE19600" i="1"/>
  <c r="R19613" i="1"/>
  <c r="AA19619" i="1"/>
  <c r="R19648" i="1"/>
  <c r="R19656" i="1"/>
  <c r="AD19665" i="1"/>
  <c r="AF19676" i="1"/>
  <c r="AD19699" i="1"/>
  <c r="R19703" i="1"/>
  <c r="AD19729" i="1"/>
  <c r="AA19735" i="1"/>
  <c r="AB19755" i="1"/>
  <c r="AA19758" i="1"/>
  <c r="AD19763" i="1"/>
  <c r="R19767" i="1"/>
  <c r="AD19793" i="1"/>
  <c r="AC19796" i="1"/>
  <c r="AA19799" i="1"/>
  <c r="AF19804" i="1"/>
  <c r="AA19822" i="1"/>
  <c r="AD19827" i="1"/>
  <c r="R19831" i="1"/>
  <c r="R19843" i="1"/>
  <c r="AE19850" i="1"/>
  <c r="AA19860" i="1"/>
  <c r="R19873" i="1"/>
  <c r="AA19877" i="1"/>
  <c r="R19883" i="1"/>
  <c r="AD19883" i="1"/>
  <c r="AD19888" i="1"/>
  <c r="AA19895" i="1"/>
  <c r="R19908" i="1"/>
  <c r="AD19921" i="1"/>
  <c r="R19936" i="1"/>
  <c r="R19943" i="1"/>
  <c r="AD19948" i="1"/>
  <c r="AA19950" i="1"/>
  <c r="AD19956" i="1"/>
  <c r="AE19963" i="1"/>
  <c r="AA19968" i="1"/>
  <c r="R19969" i="1"/>
  <c r="R19970" i="1"/>
  <c r="R19975" i="1"/>
  <c r="R19976" i="1"/>
  <c r="AB19981" i="1"/>
  <c r="R20001" i="1"/>
  <c r="AE20001" i="1"/>
  <c r="R20002" i="1"/>
  <c r="R20007" i="1"/>
  <c r="AE20007" i="1"/>
  <c r="R20008" i="1"/>
  <c r="AA20026" i="1"/>
  <c r="AA20032" i="1"/>
  <c r="R20033" i="1"/>
  <c r="R20034" i="1"/>
  <c r="R20039" i="1"/>
  <c r="AE20039" i="1"/>
  <c r="R20040" i="1"/>
  <c r="AF20054" i="1"/>
  <c r="AA20058" i="1"/>
  <c r="AE20059" i="1"/>
  <c r="AA20064" i="1"/>
  <c r="R20065" i="1"/>
  <c r="R20066" i="1"/>
  <c r="R20071" i="1"/>
  <c r="R20072" i="1"/>
  <c r="AE20091" i="1"/>
  <c r="R20097" i="1"/>
  <c r="AE20097" i="1"/>
  <c r="R20098" i="1"/>
  <c r="R20103" i="1"/>
  <c r="AE20103" i="1"/>
  <c r="R20104" i="1"/>
  <c r="AE20123" i="1"/>
  <c r="R20129" i="1"/>
  <c r="AE20129" i="1"/>
  <c r="R20130" i="1"/>
  <c r="R20135" i="1"/>
  <c r="R20136" i="1"/>
  <c r="AE20155" i="1"/>
  <c r="AF20156" i="1"/>
  <c r="R20161" i="1"/>
  <c r="AE20161" i="1"/>
  <c r="R20162" i="1"/>
  <c r="R20167" i="1"/>
  <c r="R20168" i="1"/>
  <c r="AF20182" i="1"/>
  <c r="AA20186" i="1"/>
  <c r="AA20192" i="1"/>
  <c r="R20193" i="1"/>
  <c r="AE20193" i="1"/>
  <c r="R20194" i="1"/>
  <c r="R20199" i="1"/>
  <c r="R20200" i="1"/>
  <c r="AA20218" i="1"/>
  <c r="AE20219" i="1"/>
  <c r="AA20224" i="1"/>
  <c r="R20225" i="1"/>
  <c r="R20226" i="1"/>
  <c r="R20231" i="1"/>
  <c r="R20232" i="1"/>
  <c r="AA20250" i="1"/>
  <c r="AE20251" i="1"/>
  <c r="AF20252" i="1"/>
  <c r="R20257" i="1"/>
  <c r="R20258" i="1"/>
  <c r="R20263" i="1"/>
  <c r="R20264" i="1"/>
  <c r="AE20283" i="1"/>
  <c r="AA20288" i="1"/>
  <c r="R20289" i="1"/>
  <c r="R20290" i="1"/>
  <c r="R20295" i="1"/>
  <c r="R20296" i="1"/>
  <c r="AA20314" i="1"/>
  <c r="R20321" i="1"/>
  <c r="R20322" i="1"/>
  <c r="R20327" i="1"/>
  <c r="AE20327" i="1"/>
  <c r="R20328" i="1"/>
  <c r="AE20342" i="1"/>
  <c r="AD20343" i="1"/>
  <c r="R20344" i="1"/>
  <c r="R20345" i="1"/>
  <c r="AD20352" i="1"/>
  <c r="R20354" i="1"/>
  <c r="R20355" i="1"/>
  <c r="AD20363" i="1"/>
  <c r="AA20367" i="1"/>
  <c r="AE20374" i="1"/>
  <c r="AD20375" i="1"/>
  <c r="R20376" i="1"/>
  <c r="AB20376" i="1"/>
  <c r="R20377" i="1"/>
  <c r="AD20384" i="1"/>
  <c r="AE20385" i="1"/>
  <c r="R20386" i="1"/>
  <c r="AB20386" i="1"/>
  <c r="R20387" i="1"/>
  <c r="AA20388" i="1"/>
  <c r="AD20395" i="1"/>
  <c r="AD20396" i="1"/>
  <c r="AA20399" i="1"/>
  <c r="R20408" i="1"/>
  <c r="R20409" i="1"/>
  <c r="R20418" i="1"/>
  <c r="R20419" i="1"/>
  <c r="AD20427" i="1"/>
  <c r="AD20428" i="1"/>
  <c r="AE20438" i="1"/>
  <c r="AD20439" i="1"/>
  <c r="R20440" i="1"/>
  <c r="R20441" i="1"/>
  <c r="R20450" i="1"/>
  <c r="R20451" i="1"/>
  <c r="AA20452" i="1"/>
  <c r="R20458" i="1"/>
  <c r="AA20458" i="1"/>
  <c r="R20461" i="1"/>
  <c r="AA20461" i="1"/>
  <c r="AA20464" i="1"/>
  <c r="AB20481" i="1"/>
  <c r="R20490" i="1"/>
  <c r="R20493" i="1"/>
  <c r="AA20493" i="1"/>
  <c r="AA20496" i="1"/>
  <c r="AE20506" i="1"/>
  <c r="R20522" i="1"/>
  <c r="R20525" i="1"/>
  <c r="R20554" i="1"/>
  <c r="R20557" i="1"/>
  <c r="AA20557" i="1"/>
  <c r="AA20560" i="1"/>
  <c r="R20586" i="1"/>
  <c r="R20589" i="1"/>
  <c r="AE20602" i="1"/>
  <c r="R20618" i="1"/>
  <c r="AA20618" i="1"/>
  <c r="R20621" i="1"/>
  <c r="AE20634" i="1"/>
  <c r="R20650" i="1"/>
  <c r="AA20650" i="1"/>
  <c r="R20682" i="1"/>
  <c r="AA20682" i="1"/>
  <c r="AE20698" i="1"/>
  <c r="R20714" i="1"/>
  <c r="R20746" i="1"/>
  <c r="AA20746" i="1"/>
  <c r="AE20762" i="1"/>
  <c r="R20778" i="1"/>
  <c r="AA20778" i="1"/>
  <c r="AC20789" i="1"/>
  <c r="AC20798" i="1"/>
  <c r="R20810" i="1"/>
  <c r="AA20810" i="1"/>
  <c r="R20842" i="1"/>
  <c r="AA20871" i="1"/>
  <c r="AF20878" i="1"/>
  <c r="AA20887" i="1"/>
  <c r="AA20895" i="1"/>
  <c r="AA20903" i="1"/>
  <c r="AA20919" i="1"/>
  <c r="AA20927" i="1"/>
  <c r="AA20935" i="1"/>
  <c r="AA20943" i="1"/>
  <c r="AA20959" i="1"/>
  <c r="AF20966" i="1"/>
  <c r="AA20967" i="1"/>
  <c r="AF20982" i="1"/>
  <c r="AA20983" i="1"/>
  <c r="AA20991" i="1"/>
  <c r="AA20999" i="1"/>
  <c r="AA21007" i="1"/>
  <c r="AA21015" i="1"/>
  <c r="AA21023" i="1"/>
  <c r="AA21031" i="1"/>
  <c r="AA21055" i="1"/>
  <c r="AA21063" i="1"/>
  <c r="AA21095" i="1"/>
  <c r="AA21103" i="1"/>
  <c r="AA21111" i="1"/>
  <c r="AA21119" i="1"/>
  <c r="AA21127" i="1"/>
  <c r="AF21134" i="1"/>
  <c r="AA21143" i="1"/>
  <c r="AA21151" i="1"/>
  <c r="AA21159" i="1"/>
  <c r="AA21167" i="1"/>
  <c r="AA21175" i="1"/>
  <c r="AA21183" i="1"/>
  <c r="AA21191" i="1"/>
  <c r="AA21199" i="1"/>
  <c r="AA21207" i="1"/>
  <c r="AA21215" i="1"/>
  <c r="AA21231" i="1"/>
  <c r="AA21247" i="1"/>
  <c r="AA21255" i="1"/>
  <c r="AA21263" i="1"/>
  <c r="AA21279" i="1"/>
  <c r="AA21287" i="1"/>
  <c r="AA21295" i="1"/>
  <c r="AA21303" i="1"/>
  <c r="AA21327" i="1"/>
  <c r="AA21343" i="1"/>
  <c r="AA21359" i="1"/>
  <c r="AA21375" i="1"/>
  <c r="AA21383" i="1"/>
  <c r="AA21399" i="1"/>
  <c r="AA21407" i="1"/>
  <c r="AA21423" i="1"/>
  <c r="AA21431" i="1"/>
  <c r="AA21447" i="1"/>
  <c r="AA21455" i="1"/>
  <c r="AA21463" i="1"/>
  <c r="AA21487" i="1"/>
  <c r="AF21510" i="1"/>
  <c r="AA21511" i="1"/>
  <c r="AA21519" i="1"/>
  <c r="AA21559" i="1"/>
  <c r="AF21566" i="1"/>
  <c r="AA21575" i="1"/>
  <c r="AA21583" i="1"/>
  <c r="AA21591" i="1"/>
  <c r="AA21599" i="1"/>
  <c r="AA21607" i="1"/>
  <c r="AA21631" i="1"/>
  <c r="AA21655" i="1"/>
  <c r="AA21663" i="1"/>
  <c r="AA21671" i="1"/>
  <c r="AA21687" i="1"/>
  <c r="AA21695" i="1"/>
  <c r="AA21703" i="1"/>
  <c r="AA21711" i="1"/>
  <c r="AA21727" i="1"/>
  <c r="AA21735" i="1"/>
  <c r="AA21743" i="1"/>
  <c r="AA21759" i="1"/>
  <c r="AA21775" i="1"/>
  <c r="AA21791" i="1"/>
  <c r="AF21798" i="1"/>
  <c r="AA21807" i="1"/>
  <c r="AA21823" i="1"/>
  <c r="AA21847" i="1"/>
  <c r="AF21862" i="1"/>
  <c r="AA21863" i="1"/>
  <c r="AA21871" i="1"/>
  <c r="AA21879" i="1"/>
  <c r="AF21886" i="1"/>
  <c r="AA21887" i="1"/>
  <c r="AA21895" i="1"/>
  <c r="AA21911" i="1"/>
  <c r="AA21927" i="1"/>
  <c r="AA21943" i="1"/>
  <c r="AA21959" i="1"/>
  <c r="AA21967" i="1"/>
  <c r="AA21975" i="1"/>
  <c r="AA21983" i="1"/>
  <c r="AA21999" i="1"/>
  <c r="AA22007" i="1"/>
  <c r="AA22015" i="1"/>
  <c r="AA22023" i="1"/>
  <c r="AF22046" i="1"/>
  <c r="AA22047" i="1"/>
  <c r="AA22055" i="1"/>
  <c r="AA22063" i="1"/>
  <c r="AA22071" i="1"/>
  <c r="AF22078" i="1"/>
  <c r="AA22079" i="1"/>
  <c r="AA22087" i="1"/>
  <c r="AA22095" i="1"/>
  <c r="AA22103" i="1"/>
  <c r="AA22111" i="1"/>
  <c r="AA22127" i="1"/>
  <c r="AA22135" i="1"/>
  <c r="AA22143" i="1"/>
  <c r="AF22150" i="1"/>
  <c r="AF22166" i="1"/>
  <c r="AA22167" i="1"/>
  <c r="AA22175" i="1"/>
  <c r="AA22183" i="1"/>
  <c r="AA22191" i="1"/>
  <c r="AA22199" i="1"/>
  <c r="AA22207" i="1"/>
  <c r="AA22215" i="1"/>
  <c r="AA22223" i="1"/>
  <c r="AA22231" i="1"/>
  <c r="AA22239" i="1"/>
  <c r="AA22247" i="1"/>
  <c r="AF22254" i="1"/>
  <c r="AA22263" i="1"/>
  <c r="AA22271" i="1"/>
  <c r="AA22279" i="1"/>
  <c r="R19439" i="1"/>
  <c r="AB19450" i="1"/>
  <c r="R19465" i="1"/>
  <c r="AA19468" i="1"/>
  <c r="AB19491" i="1"/>
  <c r="R19497" i="1"/>
  <c r="AA19499" i="1"/>
  <c r="AD19508" i="1"/>
  <c r="AE19521" i="1"/>
  <c r="R19535" i="1"/>
  <c r="R19557" i="1"/>
  <c r="AD19566" i="1"/>
  <c r="AA19567" i="1"/>
  <c r="AB19575" i="1"/>
  <c r="R19589" i="1"/>
  <c r="AD19592" i="1"/>
  <c r="R19596" i="1"/>
  <c r="AA19610" i="1"/>
  <c r="AE19620" i="1"/>
  <c r="AA19645" i="1"/>
  <c r="AD19668" i="1"/>
  <c r="AA19677" i="1"/>
  <c r="AE19682" i="1"/>
  <c r="AA19683" i="1"/>
  <c r="AE19699" i="1"/>
  <c r="AD19702" i="1"/>
  <c r="R19706" i="1"/>
  <c r="R19709" i="1"/>
  <c r="R19712" i="1"/>
  <c r="R19715" i="1"/>
  <c r="AE19722" i="1"/>
  <c r="AD19749" i="1"/>
  <c r="AA19750" i="1"/>
  <c r="AD19752" i="1"/>
  <c r="AB19758" i="1"/>
  <c r="R19770" i="1"/>
  <c r="R19773" i="1"/>
  <c r="AB19775" i="1"/>
  <c r="R19776" i="1"/>
  <c r="R19779" i="1"/>
  <c r="AE19786" i="1"/>
  <c r="AD19796" i="1"/>
  <c r="AA19802" i="1"/>
  <c r="AA19805" i="1"/>
  <c r="AA19808" i="1"/>
  <c r="AA19811" i="1"/>
  <c r="AD19816" i="1"/>
  <c r="AB19822" i="1"/>
  <c r="AE19827" i="1"/>
  <c r="AD19830" i="1"/>
  <c r="AB19839" i="1"/>
  <c r="R19845" i="1"/>
  <c r="AA19852" i="1"/>
  <c r="AD19855" i="1"/>
  <c r="R19863" i="1"/>
  <c r="AA19872" i="1"/>
  <c r="AB19877" i="1"/>
  <c r="R19880" i="1"/>
  <c r="AD19885" i="1"/>
  <c r="AB19890" i="1"/>
  <c r="AE19898" i="1"/>
  <c r="AB19902" i="1"/>
  <c r="AD19910" i="1"/>
  <c r="R19913" i="1"/>
  <c r="AD19918" i="1"/>
  <c r="R19921" i="1"/>
  <c r="AF19921" i="1"/>
  <c r="AA19930" i="1"/>
  <c r="AD19933" i="1"/>
  <c r="AE19935" i="1"/>
  <c r="R19938" i="1"/>
  <c r="AD19945" i="1"/>
  <c r="AA19947" i="1"/>
  <c r="R19951" i="1"/>
  <c r="R19956" i="1"/>
  <c r="AB19974" i="1"/>
  <c r="AD19976" i="1"/>
  <c r="AD19982" i="1"/>
  <c r="R19988" i="1"/>
  <c r="AD19988" i="1"/>
  <c r="AF19995" i="1"/>
  <c r="AF20001" i="1"/>
  <c r="AB20006" i="1"/>
  <c r="AA20012" i="1"/>
  <c r="R20020" i="1"/>
  <c r="AB20031" i="1"/>
  <c r="AF20039" i="1"/>
  <c r="AD20040" i="1"/>
  <c r="R20052" i="1"/>
  <c r="AD20052" i="1"/>
  <c r="AB20063" i="1"/>
  <c r="AD20072" i="1"/>
  <c r="AD20078" i="1"/>
  <c r="R20084" i="1"/>
  <c r="AD20084" i="1"/>
  <c r="AF20091" i="1"/>
  <c r="AF20097" i="1"/>
  <c r="AE20098" i="1"/>
  <c r="AD20104" i="1"/>
  <c r="R20116" i="1"/>
  <c r="AD20116" i="1"/>
  <c r="AB20127" i="1"/>
  <c r="AD20142" i="1"/>
  <c r="R20148" i="1"/>
  <c r="AD20148" i="1"/>
  <c r="AF20155" i="1"/>
  <c r="AF20161" i="1"/>
  <c r="AD20168" i="1"/>
  <c r="AA20172" i="1"/>
  <c r="AD20174" i="1"/>
  <c r="R20180" i="1"/>
  <c r="AD20180" i="1"/>
  <c r="AD20200" i="1"/>
  <c r="AD20206" i="1"/>
  <c r="AC20211" i="1"/>
  <c r="R20212" i="1"/>
  <c r="AD20212" i="1"/>
  <c r="AF20219" i="1"/>
  <c r="AA20236" i="1"/>
  <c r="AD20238" i="1"/>
  <c r="R20244" i="1"/>
  <c r="AD20244" i="1"/>
  <c r="AF20251" i="1"/>
  <c r="AF20257" i="1"/>
  <c r="AE20258" i="1"/>
  <c r="AB20262" i="1"/>
  <c r="AA20268" i="1"/>
  <c r="AD20270" i="1"/>
  <c r="R20276" i="1"/>
  <c r="AD20276" i="1"/>
  <c r="AB20282" i="1"/>
  <c r="AF20283" i="1"/>
  <c r="AB20287" i="1"/>
  <c r="AD20296" i="1"/>
  <c r="AD20302" i="1"/>
  <c r="R20308" i="1"/>
  <c r="AA20332" i="1"/>
  <c r="R20340" i="1"/>
  <c r="AD20340" i="1"/>
  <c r="AE20343" i="1"/>
  <c r="AD20345" i="1"/>
  <c r="AA20346" i="1"/>
  <c r="AA20347" i="1"/>
  <c r="R20356" i="1"/>
  <c r="AD20356" i="1"/>
  <c r="AD20365" i="1"/>
  <c r="R20367" i="1"/>
  <c r="AD20376" i="1"/>
  <c r="AA20378" i="1"/>
  <c r="AF20385" i="1"/>
  <c r="R20388" i="1"/>
  <c r="AA20389" i="1"/>
  <c r="AA20390" i="1"/>
  <c r="AE20395" i="1"/>
  <c r="AD20397" i="1"/>
  <c r="R20399" i="1"/>
  <c r="AB20399" i="1"/>
  <c r="AA20411" i="1"/>
  <c r="R20420" i="1"/>
  <c r="R20431" i="1"/>
  <c r="AB20432" i="1"/>
  <c r="AD20440" i="1"/>
  <c r="AA20442" i="1"/>
  <c r="R20452" i="1"/>
  <c r="AD20452" i="1"/>
  <c r="AB20458" i="1"/>
  <c r="AE20460" i="1"/>
  <c r="AD20463" i="1"/>
  <c r="AD20466" i="1"/>
  <c r="R20467" i="1"/>
  <c r="AB20467" i="1"/>
  <c r="AD20469" i="1"/>
  <c r="R20470" i="1"/>
  <c r="AA20470" i="1"/>
  <c r="AD20472" i="1"/>
  <c r="R20473" i="1"/>
  <c r="AD20475" i="1"/>
  <c r="AD20478" i="1"/>
  <c r="AF20483" i="1"/>
  <c r="AB20493" i="1"/>
  <c r="AD20495" i="1"/>
  <c r="AD20498" i="1"/>
  <c r="R20499" i="1"/>
  <c r="AB20499" i="1"/>
  <c r="AD20501" i="1"/>
  <c r="R20502" i="1"/>
  <c r="AD20504" i="1"/>
  <c r="R20505" i="1"/>
  <c r="AD20507" i="1"/>
  <c r="AD20510" i="1"/>
  <c r="AD20513" i="1"/>
  <c r="AF20515" i="1"/>
  <c r="AB20522" i="1"/>
  <c r="AB20525" i="1"/>
  <c r="AD20530" i="1"/>
  <c r="R20531" i="1"/>
  <c r="R20534" i="1"/>
  <c r="AA20534" i="1"/>
  <c r="AD20536" i="1"/>
  <c r="R20537" i="1"/>
  <c r="AD20542" i="1"/>
  <c r="AD20545" i="1"/>
  <c r="AF20550" i="1"/>
  <c r="AB20551" i="1"/>
  <c r="AE20556" i="1"/>
  <c r="AB20557" i="1"/>
  <c r="AD20559" i="1"/>
  <c r="AD20562" i="1"/>
  <c r="R20563" i="1"/>
  <c r="AD20565" i="1"/>
  <c r="R20566" i="1"/>
  <c r="AD20568" i="1"/>
  <c r="R20569" i="1"/>
  <c r="AD20574" i="1"/>
  <c r="AD20577" i="1"/>
  <c r="AE20588" i="1"/>
  <c r="AD20591" i="1"/>
  <c r="AD20594" i="1"/>
  <c r="R20595" i="1"/>
  <c r="R20598" i="1"/>
  <c r="AD20600" i="1"/>
  <c r="R20601" i="1"/>
  <c r="AD20606" i="1"/>
  <c r="AD20623" i="1"/>
  <c r="AD20626" i="1"/>
  <c r="R20627" i="1"/>
  <c r="AD20629" i="1"/>
  <c r="R20630" i="1"/>
  <c r="R20633" i="1"/>
  <c r="AD20638" i="1"/>
  <c r="AF20640" i="1"/>
  <c r="AD20641" i="1"/>
  <c r="AE20652" i="1"/>
  <c r="AD20658" i="1"/>
  <c r="R20659" i="1"/>
  <c r="AD20661" i="1"/>
  <c r="R20662" i="1"/>
  <c r="AA20662" i="1"/>
  <c r="R20665" i="1"/>
  <c r="AD20667" i="1"/>
  <c r="AD20670" i="1"/>
  <c r="AF20672" i="1"/>
  <c r="AD20673" i="1"/>
  <c r="AE20684" i="1"/>
  <c r="R20691" i="1"/>
  <c r="AD20693" i="1"/>
  <c r="R20694" i="1"/>
  <c r="R20697" i="1"/>
  <c r="AA20697" i="1"/>
  <c r="AD20699" i="1"/>
  <c r="AD20702" i="1"/>
  <c r="AF20704" i="1"/>
  <c r="AD20705" i="1"/>
  <c r="AF20707" i="1"/>
  <c r="AB20714" i="1"/>
  <c r="AH20715" i="1"/>
  <c r="AE20716" i="1"/>
  <c r="AD20719" i="1"/>
  <c r="AD20722" i="1"/>
  <c r="R20723" i="1"/>
  <c r="AD20725" i="1"/>
  <c r="R20726" i="1"/>
  <c r="AA20726" i="1"/>
  <c r="AD20728" i="1"/>
  <c r="R20729" i="1"/>
  <c r="AA20729" i="1"/>
  <c r="AB20740" i="1"/>
  <c r="AF20742" i="1"/>
  <c r="AD20751" i="1"/>
  <c r="R20755" i="1"/>
  <c r="AB20755" i="1"/>
  <c r="AD20757" i="1"/>
  <c r="R20758" i="1"/>
  <c r="R20761" i="1"/>
  <c r="AD20763" i="1"/>
  <c r="AD20766" i="1"/>
  <c r="AD20769" i="1"/>
  <c r="AB20772" i="1"/>
  <c r="AD20783" i="1"/>
  <c r="AD20786" i="1"/>
  <c r="R20787" i="1"/>
  <c r="AD20789" i="1"/>
  <c r="R20790" i="1"/>
  <c r="AD20792" i="1"/>
  <c r="R20793" i="1"/>
  <c r="AA20793" i="1"/>
  <c r="AD20795" i="1"/>
  <c r="AD20801" i="1"/>
  <c r="AF20809" i="1"/>
  <c r="AB20810" i="1"/>
  <c r="AE20812" i="1"/>
  <c r="AD20815" i="1"/>
  <c r="AD20818" i="1"/>
  <c r="R20819" i="1"/>
  <c r="AD20821" i="1"/>
  <c r="R20822" i="1"/>
  <c r="AA20822" i="1"/>
  <c r="AD20824" i="1"/>
  <c r="R20825" i="1"/>
  <c r="AA20825" i="1"/>
  <c r="AD20827" i="1"/>
  <c r="AD20830" i="1"/>
  <c r="AD20833" i="1"/>
  <c r="AE20844" i="1"/>
  <c r="AD20847" i="1"/>
  <c r="AF20851" i="1"/>
  <c r="AA20852" i="1"/>
  <c r="AD20853" i="1"/>
  <c r="AB20855" i="1"/>
  <c r="R20857" i="1"/>
  <c r="AD20861" i="1"/>
  <c r="AE20864" i="1"/>
  <c r="R20865" i="1"/>
  <c r="AA20868" i="1"/>
  <c r="R20873" i="1"/>
  <c r="AD20877" i="1"/>
  <c r="AB20879" i="1"/>
  <c r="AE20880" i="1"/>
  <c r="AD19397" i="1"/>
  <c r="R19436" i="1"/>
  <c r="AA19439" i="1"/>
  <c r="AD19447" i="1"/>
  <c r="AD19473" i="1"/>
  <c r="AA19490" i="1"/>
  <c r="R19496" i="1"/>
  <c r="AD19499" i="1"/>
  <c r="AB19514" i="1"/>
  <c r="AD19575" i="1"/>
  <c r="AA19587" i="1"/>
  <c r="AB19610" i="1"/>
  <c r="AE19611" i="1"/>
  <c r="R19616" i="1"/>
  <c r="AA19621" i="1"/>
  <c r="R19624" i="1"/>
  <c r="AC19629" i="1"/>
  <c r="R19631" i="1"/>
  <c r="AB19645" i="1"/>
  <c r="AE19646" i="1"/>
  <c r="R19650" i="1"/>
  <c r="R19657" i="1"/>
  <c r="AD19661" i="1"/>
  <c r="R19665" i="1"/>
  <c r="AF19669" i="1"/>
  <c r="AB19674" i="1"/>
  <c r="R19682" i="1"/>
  <c r="R19685" i="1"/>
  <c r="R19688" i="1"/>
  <c r="AD19691" i="1"/>
  <c r="AD19708" i="1"/>
  <c r="AD19711" i="1"/>
  <c r="AA19714" i="1"/>
  <c r="R19721" i="1"/>
  <c r="AD19725" i="1"/>
  <c r="R19729" i="1"/>
  <c r="AD19735" i="1"/>
  <c r="AB19744" i="1"/>
  <c r="R19746" i="1"/>
  <c r="R19749" i="1"/>
  <c r="R19752" i="1"/>
  <c r="AD19769" i="1"/>
  <c r="AD19772" i="1"/>
  <c r="AD19775" i="1"/>
  <c r="AA19784" i="1"/>
  <c r="R19785" i="1"/>
  <c r="AF19786" i="1"/>
  <c r="AD19789" i="1"/>
  <c r="R19793" i="1"/>
  <c r="AB19805" i="1"/>
  <c r="R19810" i="1"/>
  <c r="R19813" i="1"/>
  <c r="R19816" i="1"/>
  <c r="AD19819" i="1"/>
  <c r="AE19830" i="1"/>
  <c r="AB19837" i="1"/>
  <c r="AD19839" i="1"/>
  <c r="R19840" i="1"/>
  <c r="AD19852" i="1"/>
  <c r="AA19854" i="1"/>
  <c r="AD19862" i="1"/>
  <c r="AE19867" i="1"/>
  <c r="AB19872" i="1"/>
  <c r="AF19890" i="1"/>
  <c r="AA19892" i="1"/>
  <c r="AD19895" i="1"/>
  <c r="AD19897" i="1"/>
  <c r="R19898" i="1"/>
  <c r="AE19902" i="1"/>
  <c r="AA19909" i="1"/>
  <c r="R19915" i="1"/>
  <c r="AD19915" i="1"/>
  <c r="AD19920" i="1"/>
  <c r="AA19927" i="1"/>
  <c r="R19933" i="1"/>
  <c r="AB19942" i="1"/>
  <c r="AA19944" i="1"/>
  <c r="AB19947" i="1"/>
  <c r="R19948" i="1"/>
  <c r="AD19953" i="1"/>
  <c r="AD19955" i="1"/>
  <c r="R19962" i="1"/>
  <c r="R19968" i="1"/>
  <c r="AD19968" i="1"/>
  <c r="AA19979" i="1"/>
  <c r="AD19981" i="1"/>
  <c r="R19994" i="1"/>
  <c r="R20000" i="1"/>
  <c r="AA20004" i="1"/>
  <c r="AA20005" i="1"/>
  <c r="R20026" i="1"/>
  <c r="R20032" i="1"/>
  <c r="AD20032" i="1"/>
  <c r="AA20036" i="1"/>
  <c r="AA20037" i="1"/>
  <c r="AB20050" i="1"/>
  <c r="R20058" i="1"/>
  <c r="AE20058" i="1"/>
  <c r="R20064" i="1"/>
  <c r="AA20068" i="1"/>
  <c r="R20090" i="1"/>
  <c r="R20096" i="1"/>
  <c r="AD20096" i="1"/>
  <c r="AA20107" i="1"/>
  <c r="AD20109" i="1"/>
  <c r="AF20116" i="1"/>
  <c r="R20122" i="1"/>
  <c r="R20128" i="1"/>
  <c r="AD20128" i="1"/>
  <c r="AA20132" i="1"/>
  <c r="AA20133" i="1"/>
  <c r="AA20139" i="1"/>
  <c r="AB20146" i="1"/>
  <c r="R20154" i="1"/>
  <c r="R20160" i="1"/>
  <c r="AD20160" i="1"/>
  <c r="AA20164" i="1"/>
  <c r="AD20173" i="1"/>
  <c r="AB20184" i="1"/>
  <c r="R20186" i="1"/>
  <c r="R20192" i="1"/>
  <c r="AD20192" i="1"/>
  <c r="AA20196" i="1"/>
  <c r="AA20197" i="1"/>
  <c r="AF20206" i="1"/>
  <c r="AB20210" i="1"/>
  <c r="AB20216" i="1"/>
  <c r="R20218" i="1"/>
  <c r="AE20218" i="1"/>
  <c r="AB20222" i="1"/>
  <c r="R20224" i="1"/>
  <c r="AD20224" i="1"/>
  <c r="AA20228" i="1"/>
  <c r="AD20237" i="1"/>
  <c r="AF20244" i="1"/>
  <c r="R20250" i="1"/>
  <c r="AE20250" i="1"/>
  <c r="AB20254" i="1"/>
  <c r="R20256" i="1"/>
  <c r="AD20256" i="1"/>
  <c r="AA20261" i="1"/>
  <c r="AA20267" i="1"/>
  <c r="AD20269" i="1"/>
  <c r="R20282" i="1"/>
  <c r="AB20286" i="1"/>
  <c r="R20288" i="1"/>
  <c r="AA20292" i="1"/>
  <c r="AA20293" i="1"/>
  <c r="AA20299" i="1"/>
  <c r="AD20301" i="1"/>
  <c r="AF20308" i="1"/>
  <c r="AB20312" i="1"/>
  <c r="R20314" i="1"/>
  <c r="R20320" i="1"/>
  <c r="AA20324" i="1"/>
  <c r="AA20331" i="1"/>
  <c r="AD20333" i="1"/>
  <c r="R20346" i="1"/>
  <c r="AD20355" i="1"/>
  <c r="R20357" i="1"/>
  <c r="AD20366" i="1"/>
  <c r="R20378" i="1"/>
  <c r="R20389" i="1"/>
  <c r="AD20398" i="1"/>
  <c r="AD20399" i="1"/>
  <c r="R20410" i="1"/>
  <c r="AD20419" i="1"/>
  <c r="R20421" i="1"/>
  <c r="AD20431" i="1"/>
  <c r="AE20440" i="1"/>
  <c r="R20442" i="1"/>
  <c r="AD20451" i="1"/>
  <c r="AE20452" i="1"/>
  <c r="R20453" i="1"/>
  <c r="AE20472" i="1"/>
  <c r="R20476" i="1"/>
  <c r="AA20476" i="1"/>
  <c r="R20479" i="1"/>
  <c r="R20482" i="1"/>
  <c r="AA20482" i="1"/>
  <c r="AE20498" i="1"/>
  <c r="AE20501" i="1"/>
  <c r="R20508" i="1"/>
  <c r="AE20510" i="1"/>
  <c r="R20511" i="1"/>
  <c r="AE20513" i="1"/>
  <c r="R20514" i="1"/>
  <c r="AA20514" i="1"/>
  <c r="R20540" i="1"/>
  <c r="AE20542" i="1"/>
  <c r="R20543" i="1"/>
  <c r="R20546" i="1"/>
  <c r="AA20546" i="1"/>
  <c r="AC20557" i="1"/>
  <c r="R20572" i="1"/>
  <c r="AE20574" i="1"/>
  <c r="R20575" i="1"/>
  <c r="R20578" i="1"/>
  <c r="AA20578" i="1"/>
  <c r="AE20600" i="1"/>
  <c r="R20604" i="1"/>
  <c r="AA20604" i="1"/>
  <c r="AE20606" i="1"/>
  <c r="R20607" i="1"/>
  <c r="AA20607" i="1"/>
  <c r="R20610" i="1"/>
  <c r="AE20629" i="1"/>
  <c r="R20636" i="1"/>
  <c r="AE20638" i="1"/>
  <c r="R20639" i="1"/>
  <c r="AA20639" i="1"/>
  <c r="AE20641" i="1"/>
  <c r="R20642" i="1"/>
  <c r="AF20652" i="1"/>
  <c r="AE20658" i="1"/>
  <c r="AE20667" i="1"/>
  <c r="R20668" i="1"/>
  <c r="R20671" i="1"/>
  <c r="R20674" i="1"/>
  <c r="AA20674" i="1"/>
  <c r="AF20684" i="1"/>
  <c r="AB20697" i="1"/>
  <c r="AE20699" i="1"/>
  <c r="R20700" i="1"/>
  <c r="R20703" i="1"/>
  <c r="AA20703" i="1"/>
  <c r="R20706" i="1"/>
  <c r="AA20706" i="1"/>
  <c r="AC20714" i="1"/>
  <c r="AF20716" i="1"/>
  <c r="AE20722" i="1"/>
  <c r="AE20725" i="1"/>
  <c r="AE20728" i="1"/>
  <c r="R20732" i="1"/>
  <c r="AA20732" i="1"/>
  <c r="R20735" i="1"/>
  <c r="AA20735" i="1"/>
  <c r="R20738" i="1"/>
  <c r="AA20738" i="1"/>
  <c r="AE20757" i="1"/>
  <c r="AE20763" i="1"/>
  <c r="R20764" i="1"/>
  <c r="AA20764" i="1"/>
  <c r="AE20766" i="1"/>
  <c r="R20767" i="1"/>
  <c r="AA20767" i="1"/>
  <c r="R20770" i="1"/>
  <c r="AA20770" i="1"/>
  <c r="AE20789" i="1"/>
  <c r="AE20795" i="1"/>
  <c r="R20796" i="1"/>
  <c r="AA20796" i="1"/>
  <c r="R20799" i="1"/>
  <c r="AE20801" i="1"/>
  <c r="R20802" i="1"/>
  <c r="AG20809" i="1"/>
  <c r="AE20818" i="1"/>
  <c r="AE20821" i="1"/>
  <c r="R20828" i="1"/>
  <c r="AE20830" i="1"/>
  <c r="R20831" i="1"/>
  <c r="AE20833" i="1"/>
  <c r="R20834" i="1"/>
  <c r="AA20834" i="1"/>
  <c r="AD20850" i="1"/>
  <c r="AB20852" i="1"/>
  <c r="R20854" i="1"/>
  <c r="AA20857" i="1"/>
  <c r="AD20858" i="1"/>
  <c r="AE20861" i="1"/>
  <c r="R20862" i="1"/>
  <c r="AD20866" i="1"/>
  <c r="R20870" i="1"/>
  <c r="AD20874" i="1"/>
  <c r="AE20877" i="1"/>
  <c r="R20878" i="1"/>
  <c r="AF20880" i="1"/>
  <c r="AD20882" i="1"/>
  <c r="R20886" i="1"/>
  <c r="AA20889" i="1"/>
  <c r="AD20890" i="1"/>
  <c r="AE20893" i="1"/>
  <c r="R20894" i="1"/>
  <c r="AA20897" i="1"/>
  <c r="AD20898" i="1"/>
  <c r="R20902" i="1"/>
  <c r="R20910" i="1"/>
  <c r="AA20913" i="1"/>
  <c r="AD20914" i="1"/>
  <c r="R20918" i="1"/>
  <c r="AF20920" i="1"/>
  <c r="AA20921" i="1"/>
  <c r="AD20922" i="1"/>
  <c r="AE20925" i="1"/>
  <c r="R20926" i="1"/>
  <c r="AD20930" i="1"/>
  <c r="AE20933" i="1"/>
  <c r="R20934" i="1"/>
  <c r="AA20937" i="1"/>
  <c r="AD20938" i="1"/>
  <c r="R20942" i="1"/>
  <c r="AA20945" i="1"/>
  <c r="AD20946" i="1"/>
  <c r="AE20949" i="1"/>
  <c r="R20950" i="1"/>
  <c r="AD20954" i="1"/>
  <c r="R20958" i="1"/>
  <c r="AD20962" i="1"/>
  <c r="AE20965" i="1"/>
  <c r="R20966" i="1"/>
  <c r="AA20969" i="1"/>
  <c r="AD20970" i="1"/>
  <c r="AB20972" i="1"/>
  <c r="R20974" i="1"/>
  <c r="AA20977" i="1"/>
  <c r="AD20978" i="1"/>
  <c r="AE20981" i="1"/>
  <c r="R20982" i="1"/>
  <c r="AA20985" i="1"/>
  <c r="AD20986" i="1"/>
  <c r="AB20988" i="1"/>
  <c r="AE20989" i="1"/>
  <c r="R20990" i="1"/>
  <c r="AA20993" i="1"/>
  <c r="AD20994" i="1"/>
  <c r="R20998" i="1"/>
  <c r="AA21001" i="1"/>
  <c r="AD21002" i="1"/>
  <c r="AE21005" i="1"/>
  <c r="R21006" i="1"/>
  <c r="AA21009" i="1"/>
  <c r="AD21010" i="1"/>
  <c r="AE21013" i="1"/>
  <c r="R21014" i="1"/>
  <c r="AF21016" i="1"/>
  <c r="AA21017" i="1"/>
  <c r="AD21018" i="1"/>
  <c r="AE21021" i="1"/>
  <c r="R21022" i="1"/>
  <c r="AF21024" i="1"/>
  <c r="AD21026" i="1"/>
  <c r="AE21029" i="1"/>
  <c r="R21030" i="1"/>
  <c r="AA21033" i="1"/>
  <c r="AD21034" i="1"/>
  <c r="AE21037" i="1"/>
  <c r="R21038" i="1"/>
  <c r="AA21041" i="1"/>
  <c r="AD21042" i="1"/>
  <c r="AE21045" i="1"/>
  <c r="R21046" i="1"/>
  <c r="R19407" i="1"/>
  <c r="R19433" i="1"/>
  <c r="AA19436" i="1"/>
  <c r="AD19444" i="1"/>
  <c r="AD19470" i="1"/>
  <c r="AD19476" i="1"/>
  <c r="AE19490" i="1"/>
  <c r="AB19497" i="1"/>
  <c r="R19503" i="1"/>
  <c r="R19525" i="1"/>
  <c r="AD19528" i="1"/>
  <c r="AA19557" i="1"/>
  <c r="R19563" i="1"/>
  <c r="R19564" i="1"/>
  <c r="AE19603" i="1"/>
  <c r="AE19612" i="1"/>
  <c r="AA19622" i="1"/>
  <c r="AF19629" i="1"/>
  <c r="R19651" i="1"/>
  <c r="AA19656" i="1"/>
  <c r="R19668" i="1"/>
  <c r="R19691" i="1"/>
  <c r="AA19692" i="1"/>
  <c r="AB19717" i="1"/>
  <c r="AB19720" i="1"/>
  <c r="AA19723" i="1"/>
  <c r="AF19725" i="1"/>
  <c r="AD19728" i="1"/>
  <c r="R19732" i="1"/>
  <c r="R19755" i="1"/>
  <c r="AA19764" i="1"/>
  <c r="AE19775" i="1"/>
  <c r="AB19778" i="1"/>
  <c r="AB19781" i="1"/>
  <c r="AB19784" i="1"/>
  <c r="AA19787" i="1"/>
  <c r="AF19789" i="1"/>
  <c r="R19796" i="1"/>
  <c r="R19819" i="1"/>
  <c r="AD19822" i="1"/>
  <c r="AA19828" i="1"/>
  <c r="R19842" i="1"/>
  <c r="AD19849" i="1"/>
  <c r="AA19851" i="1"/>
  <c r="R19860" i="1"/>
  <c r="AD19872" i="1"/>
  <c r="AA19876" i="1"/>
  <c r="R19877" i="1"/>
  <c r="AD19877" i="1"/>
  <c r="R19895" i="1"/>
  <c r="AB19899" i="1"/>
  <c r="AF19902" i="1"/>
  <c r="AA19904" i="1"/>
  <c r="AD19907" i="1"/>
  <c r="R19912" i="1"/>
  <c r="AD19912" i="1"/>
  <c r="AD19917" i="1"/>
  <c r="AD19942" i="1"/>
  <c r="AB19944" i="1"/>
  <c r="AD19950" i="1"/>
  <c r="R19953" i="1"/>
  <c r="AD19966" i="1"/>
  <c r="AD19972" i="1"/>
  <c r="AB19979" i="1"/>
  <c r="AA19991" i="1"/>
  <c r="AD19992" i="1"/>
  <c r="AD20004" i="1"/>
  <c r="AA20023" i="1"/>
  <c r="AD20030" i="1"/>
  <c r="AD20036" i="1"/>
  <c r="AD20056" i="1"/>
  <c r="AD20062" i="1"/>
  <c r="AD20068" i="1"/>
  <c r="AA20087" i="1"/>
  <c r="AD20088" i="1"/>
  <c r="AB20107" i="1"/>
  <c r="AA20119" i="1"/>
  <c r="AD20120" i="1"/>
  <c r="AD20126" i="1"/>
  <c r="AD20152" i="1"/>
  <c r="AA20183" i="1"/>
  <c r="AD20184" i="1"/>
  <c r="AB20197" i="1"/>
  <c r="AB20209" i="1"/>
  <c r="AD20222" i="1"/>
  <c r="AD20248" i="1"/>
  <c r="AD20280" i="1"/>
  <c r="AD20286" i="1"/>
  <c r="AB20293" i="1"/>
  <c r="AB20299" i="1"/>
  <c r="AA20311" i="1"/>
  <c r="AD20312" i="1"/>
  <c r="AD20318" i="1"/>
  <c r="AD20324" i="1"/>
  <c r="AA20351" i="1"/>
  <c r="AE20366" i="1"/>
  <c r="AD20368" i="1"/>
  <c r="AE20398" i="1"/>
  <c r="AF20399" i="1"/>
  <c r="AD20400" i="1"/>
  <c r="AA20415" i="1"/>
  <c r="AA20424" i="1"/>
  <c r="AD20432" i="1"/>
  <c r="AA20446" i="1"/>
  <c r="AF20452" i="1"/>
  <c r="AD20458" i="1"/>
  <c r="AD20461" i="1"/>
  <c r="AD20464" i="1"/>
  <c r="AD20467" i="1"/>
  <c r="AF20481" i="1"/>
  <c r="AD20490" i="1"/>
  <c r="AD20493" i="1"/>
  <c r="AD20496" i="1"/>
  <c r="AD20499" i="1"/>
  <c r="AD20502" i="1"/>
  <c r="AD20505" i="1"/>
  <c r="AB20508" i="1"/>
  <c r="AF20510" i="1"/>
  <c r="AB20514" i="1"/>
  <c r="AD20522" i="1"/>
  <c r="AD20525" i="1"/>
  <c r="AD20528" i="1"/>
  <c r="AD20534" i="1"/>
  <c r="AD20537" i="1"/>
  <c r="AD20554" i="1"/>
  <c r="AD20557" i="1"/>
  <c r="AD20566" i="1"/>
  <c r="AD20569" i="1"/>
  <c r="AB20572" i="1"/>
  <c r="AB20578" i="1"/>
  <c r="AD20586" i="1"/>
  <c r="AD20589" i="1"/>
  <c r="AD20595" i="1"/>
  <c r="AD20598" i="1"/>
  <c r="AB20607" i="1"/>
  <c r="AD20621" i="1"/>
  <c r="AD20630" i="1"/>
  <c r="AB20636" i="1"/>
  <c r="AF20638" i="1"/>
  <c r="AB20639" i="1"/>
  <c r="AD20650" i="1"/>
  <c r="AD20653" i="1"/>
  <c r="AD20656" i="1"/>
  <c r="AD20662" i="1"/>
  <c r="AD20665" i="1"/>
  <c r="AD20688" i="1"/>
  <c r="AD20691" i="1"/>
  <c r="AD20694" i="1"/>
  <c r="AD20697" i="1"/>
  <c r="AF20699" i="1"/>
  <c r="AD20714" i="1"/>
  <c r="AD20717" i="1"/>
  <c r="AD20720" i="1"/>
  <c r="AB20738" i="1"/>
  <c r="AD20746" i="1"/>
  <c r="AD20749" i="1"/>
  <c r="AD20752" i="1"/>
  <c r="AD20755" i="1"/>
  <c r="AF20766" i="1"/>
  <c r="AB20767" i="1"/>
  <c r="AD20778" i="1"/>
  <c r="AD20784" i="1"/>
  <c r="AD20787" i="1"/>
  <c r="AF20789" i="1"/>
  <c r="AD20793" i="1"/>
  <c r="AB20796" i="1"/>
  <c r="AF20798" i="1"/>
  <c r="AH20809" i="1"/>
  <c r="AD20810" i="1"/>
  <c r="AD20813" i="1"/>
  <c r="AD20816" i="1"/>
  <c r="AD20819" i="1"/>
  <c r="AF20821" i="1"/>
  <c r="AD20822" i="1"/>
  <c r="AD20825" i="1"/>
  <c r="AB20831" i="1"/>
  <c r="AB20834" i="1"/>
  <c r="AD20855" i="1"/>
  <c r="AD20863" i="1"/>
  <c r="AA20878" i="1"/>
  <c r="AD20879" i="1"/>
  <c r="AB20889" i="1"/>
  <c r="AA20894" i="1"/>
  <c r="AD20895" i="1"/>
  <c r="AA20902" i="1"/>
  <c r="AD20903" i="1"/>
  <c r="AD20911" i="1"/>
  <c r="AB20913" i="1"/>
  <c r="AD20919" i="1"/>
  <c r="AA20926" i="1"/>
  <c r="AD20927" i="1"/>
  <c r="AA20942" i="1"/>
  <c r="AD20943" i="1"/>
  <c r="AD20951" i="1"/>
  <c r="AA20958" i="1"/>
  <c r="AD20959" i="1"/>
  <c r="AA20966" i="1"/>
  <c r="AD20967" i="1"/>
  <c r="AA20974" i="1"/>
  <c r="AD20975" i="1"/>
  <c r="AF20981" i="1"/>
  <c r="AA20982" i="1"/>
  <c r="AD20983" i="1"/>
  <c r="AD20991" i="1"/>
  <c r="AB21001" i="1"/>
  <c r="AA21006" i="1"/>
  <c r="AD21007" i="1"/>
  <c r="AA21014" i="1"/>
  <c r="AD21015" i="1"/>
  <c r="AA21022" i="1"/>
  <c r="AD21023" i="1"/>
  <c r="AA21038" i="1"/>
  <c r="AD21039" i="1"/>
  <c r="AD21047" i="1"/>
  <c r="AF21053" i="1"/>
  <c r="AA21054" i="1"/>
  <c r="AD21055" i="1"/>
  <c r="AD21063" i="1"/>
  <c r="AA21070" i="1"/>
  <c r="AD21071" i="1"/>
  <c r="AA21078" i="1"/>
  <c r="AD21079" i="1"/>
  <c r="AF21085" i="1"/>
  <c r="AA21086" i="1"/>
  <c r="AD21087" i="1"/>
  <c r="AA21094" i="1"/>
  <c r="AD21095" i="1"/>
  <c r="AD21103" i="1"/>
  <c r="AA21110" i="1"/>
  <c r="AD21111" i="1"/>
  <c r="AD21119" i="1"/>
  <c r="AA21126" i="1"/>
  <c r="AD21127" i="1"/>
  <c r="AA21134" i="1"/>
  <c r="AD21135" i="1"/>
  <c r="AA21142" i="1"/>
  <c r="AD21143" i="1"/>
  <c r="AA21150" i="1"/>
  <c r="AD21151" i="1"/>
  <c r="AD21159" i="1"/>
  <c r="AB21161" i="1"/>
  <c r="AA21166" i="1"/>
  <c r="AD21167" i="1"/>
  <c r="AA21174" i="1"/>
  <c r="AD21175" i="1"/>
  <c r="AA21182" i="1"/>
  <c r="AD21183" i="1"/>
  <c r="AD21191" i="1"/>
  <c r="AA21198" i="1"/>
  <c r="AD21199" i="1"/>
  <c r="AD21207" i="1"/>
  <c r="AA21214" i="1"/>
  <c r="AD21215" i="1"/>
  <c r="AA21222" i="1"/>
  <c r="AD21231" i="1"/>
  <c r="AD21239" i="1"/>
  <c r="AD21247" i="1"/>
  <c r="AD21255" i="1"/>
  <c r="AA21262" i="1"/>
  <c r="AD21263" i="1"/>
  <c r="AA21278" i="1"/>
  <c r="AD21279" i="1"/>
  <c r="AD21287" i="1"/>
  <c r="AB21289" i="1"/>
  <c r="AD21295" i="1"/>
  <c r="AA21302" i="1"/>
  <c r="AD21303" i="1"/>
  <c r="AD21311" i="1"/>
  <c r="AB21313" i="1"/>
  <c r="AD21319" i="1"/>
  <c r="AD21327" i="1"/>
  <c r="AD21343" i="1"/>
  <c r="AB21345" i="1"/>
  <c r="AD21351" i="1"/>
  <c r="AB21353" i="1"/>
  <c r="AA21358" i="1"/>
  <c r="AD21359" i="1"/>
  <c r="AA21366" i="1"/>
  <c r="AD21367" i="1"/>
  <c r="AD21375" i="1"/>
  <c r="AA21382" i="1"/>
  <c r="AD21383" i="1"/>
  <c r="AD21391" i="1"/>
  <c r="AA21398" i="1"/>
  <c r="AD21399" i="1"/>
  <c r="AA21406" i="1"/>
  <c r="AD21407" i="1"/>
  <c r="AA21414" i="1"/>
  <c r="AD21415" i="1"/>
  <c r="AD21423" i="1"/>
  <c r="AA21430" i="1"/>
  <c r="AD21431" i="1"/>
  <c r="AD21439" i="1"/>
  <c r="AD21447" i="1"/>
  <c r="AD21455" i="1"/>
  <c r="AA21462" i="1"/>
  <c r="AD21463" i="1"/>
  <c r="AD21471" i="1"/>
  <c r="R19404" i="1"/>
  <c r="AA19407" i="1"/>
  <c r="AD19415" i="1"/>
  <c r="AB19433" i="1"/>
  <c r="AA19496" i="1"/>
  <c r="AD19505" i="1"/>
  <c r="R19532" i="1"/>
  <c r="AD19543" i="1"/>
  <c r="R19554" i="1"/>
  <c r="AD19557" i="1"/>
  <c r="AD19569" i="1"/>
  <c r="AF19570" i="1"/>
  <c r="R19584" i="1"/>
  <c r="AA19589" i="1"/>
  <c r="R19592" i="1"/>
  <c r="AD19595" i="1"/>
  <c r="AA19596" i="1"/>
  <c r="R19599" i="1"/>
  <c r="AF19612" i="1"/>
  <c r="AB19613" i="1"/>
  <c r="R19618" i="1"/>
  <c r="AD19621" i="1"/>
  <c r="AE19623" i="1"/>
  <c r="R19625" i="1"/>
  <c r="AG19629" i="1"/>
  <c r="AE19638" i="1"/>
  <c r="R19642" i="1"/>
  <c r="AB19648" i="1"/>
  <c r="AA19662" i="1"/>
  <c r="AD19667" i="1"/>
  <c r="R19671" i="1"/>
  <c r="AB19723" i="1"/>
  <c r="AA19726" i="1"/>
  <c r="AE19728" i="1"/>
  <c r="R19735" i="1"/>
  <c r="AD19761" i="1"/>
  <c r="AA19767" i="1"/>
  <c r="AF19775" i="1"/>
  <c r="AB19787" i="1"/>
  <c r="AD19795" i="1"/>
  <c r="R19799" i="1"/>
  <c r="R19844" i="1"/>
  <c r="AB19846" i="1"/>
  <c r="AA19848" i="1"/>
  <c r="AD19859" i="1"/>
  <c r="R19872" i="1"/>
  <c r="AE19876" i="1"/>
  <c r="R19879" i="1"/>
  <c r="AD19884" i="1"/>
  <c r="AD19892" i="1"/>
  <c r="R19907" i="1"/>
  <c r="AA19919" i="1"/>
  <c r="AF19922" i="1"/>
  <c r="AA19924" i="1"/>
  <c r="R19937" i="1"/>
  <c r="R19947" i="1"/>
  <c r="AD19947" i="1"/>
  <c r="AA19959" i="1"/>
  <c r="AA19965" i="1"/>
  <c r="AE19966" i="1"/>
  <c r="AA19971" i="1"/>
  <c r="R19972" i="1"/>
  <c r="R19973" i="1"/>
  <c r="R19979" i="1"/>
  <c r="AC19979" i="1"/>
  <c r="AB19991" i="1"/>
  <c r="AE19992" i="1"/>
  <c r="AA19997" i="1"/>
  <c r="AA20003" i="1"/>
  <c r="R20004" i="1"/>
  <c r="AE20004" i="1"/>
  <c r="R20005" i="1"/>
  <c r="R20011" i="1"/>
  <c r="AE20030" i="1"/>
  <c r="R20036" i="1"/>
  <c r="AE20036" i="1"/>
  <c r="R20037" i="1"/>
  <c r="AB20042" i="1"/>
  <c r="R20043" i="1"/>
  <c r="AB20054" i="1"/>
  <c r="AE20056" i="1"/>
  <c r="AA20061" i="1"/>
  <c r="R20068" i="1"/>
  <c r="AE20068" i="1"/>
  <c r="R20069" i="1"/>
  <c r="R20075" i="1"/>
  <c r="AA20092" i="1"/>
  <c r="R20100" i="1"/>
  <c r="R20101" i="1"/>
  <c r="R20107" i="1"/>
  <c r="AB20112" i="1"/>
  <c r="AA20124" i="1"/>
  <c r="AA20125" i="1"/>
  <c r="AA20131" i="1"/>
  <c r="R20132" i="1"/>
  <c r="R20133" i="1"/>
  <c r="R20139" i="1"/>
  <c r="AB20144" i="1"/>
  <c r="AE20152" i="1"/>
  <c r="AA20156" i="1"/>
  <c r="AA20157" i="1"/>
  <c r="AA20163" i="1"/>
  <c r="R20164" i="1"/>
  <c r="R20165" i="1"/>
  <c r="R20171" i="1"/>
  <c r="AB20182" i="1"/>
  <c r="AE20184" i="1"/>
  <c r="AA20189" i="1"/>
  <c r="R20196" i="1"/>
  <c r="R20197" i="1"/>
  <c r="R20203" i="1"/>
  <c r="AA20220" i="1"/>
  <c r="R20228" i="1"/>
  <c r="R20229" i="1"/>
  <c r="R20235" i="1"/>
  <c r="AE20248" i="1"/>
  <c r="AA20252" i="1"/>
  <c r="AA20253" i="1"/>
  <c r="AA20259" i="1"/>
  <c r="R20260" i="1"/>
  <c r="R20261" i="1"/>
  <c r="R20267" i="1"/>
  <c r="AB20272" i="1"/>
  <c r="AE20280" i="1"/>
  <c r="AA20285" i="1"/>
  <c r="R20292" i="1"/>
  <c r="R20293" i="1"/>
  <c r="AB20298" i="1"/>
  <c r="R20299" i="1"/>
  <c r="AB20304" i="1"/>
  <c r="AB20310" i="1"/>
  <c r="R20324" i="1"/>
  <c r="AE20324" i="1"/>
  <c r="R20325" i="1"/>
  <c r="AB20330" i="1"/>
  <c r="R20331" i="1"/>
  <c r="AB20336" i="1"/>
  <c r="AE20346" i="1"/>
  <c r="AB20350" i="1"/>
  <c r="R20351" i="1"/>
  <c r="R20360" i="1"/>
  <c r="AB20361" i="1"/>
  <c r="AE20368" i="1"/>
  <c r="AA20372" i="1"/>
  <c r="AE20378" i="1"/>
  <c r="R20383" i="1"/>
  <c r="R20392" i="1"/>
  <c r="AB20393" i="1"/>
  <c r="AE20400" i="1"/>
  <c r="AA20404" i="1"/>
  <c r="R20415" i="1"/>
  <c r="R20424" i="1"/>
  <c r="AB20425" i="1"/>
  <c r="AE20432" i="1"/>
  <c r="R20447" i="1"/>
  <c r="AD20453" i="1"/>
  <c r="R20456" i="1"/>
  <c r="AE20458" i="1"/>
  <c r="AE20461" i="1"/>
  <c r="AE20464" i="1"/>
  <c r="R20474" i="1"/>
  <c r="R20477" i="1"/>
  <c r="AA20477" i="1"/>
  <c r="AE20493" i="1"/>
  <c r="AE20496" i="1"/>
  <c r="R20506" i="1"/>
  <c r="AA20506" i="1"/>
  <c r="R20509" i="1"/>
  <c r="AA20509" i="1"/>
  <c r="AE20534" i="1"/>
  <c r="R20538" i="1"/>
  <c r="R20541" i="1"/>
  <c r="AA20541" i="1"/>
  <c r="AA20544" i="1"/>
  <c r="AE20557" i="1"/>
  <c r="R20570" i="1"/>
  <c r="R20573" i="1"/>
  <c r="AA20573" i="1"/>
  <c r="AA20576" i="1"/>
  <c r="AE20595" i="1"/>
  <c r="R20602" i="1"/>
  <c r="AA20602" i="1"/>
  <c r="R20605" i="1"/>
  <c r="R20634" i="1"/>
  <c r="AA20634" i="1"/>
  <c r="R20637" i="1"/>
  <c r="AA20640" i="1"/>
  <c r="AE20650" i="1"/>
  <c r="AE20653" i="1"/>
  <c r="AE20662" i="1"/>
  <c r="R20666" i="1"/>
  <c r="R20669" i="1"/>
  <c r="AA20672" i="1"/>
  <c r="AE20697" i="1"/>
  <c r="R20698" i="1"/>
  <c r="AA20698" i="1"/>
  <c r="R20701" i="1"/>
  <c r="AA20701" i="1"/>
  <c r="AA20704" i="1"/>
  <c r="AE20720" i="1"/>
  <c r="R20730" i="1"/>
  <c r="R20733" i="1"/>
  <c r="AA20733" i="1"/>
  <c r="AE20746" i="1"/>
  <c r="AE20749" i="1"/>
  <c r="AE20752" i="1"/>
  <c r="R20762" i="1"/>
  <c r="AA20762" i="1"/>
  <c r="R20765" i="1"/>
  <c r="AE20778" i="1"/>
  <c r="AE20784" i="1"/>
  <c r="AE20787" i="1"/>
  <c r="AH20789" i="1"/>
  <c r="AE20793" i="1"/>
  <c r="R20794" i="1"/>
  <c r="R20797" i="1"/>
  <c r="AA20797" i="1"/>
  <c r="AG20798" i="1"/>
  <c r="AE20810" i="1"/>
  <c r="AE20816" i="1"/>
  <c r="AE20819" i="1"/>
  <c r="AE20822" i="1"/>
  <c r="AE20825" i="1"/>
  <c r="R20826" i="1"/>
  <c r="R20829" i="1"/>
  <c r="AB20878" i="1"/>
  <c r="AE20895" i="1"/>
  <c r="AF20898" i="1"/>
  <c r="AE20903" i="1"/>
  <c r="AF20906" i="1"/>
  <c r="AE20919" i="1"/>
  <c r="AE20927" i="1"/>
  <c r="AE20943" i="1"/>
  <c r="AE20959" i="1"/>
  <c r="AB20966" i="1"/>
  <c r="AE20967" i="1"/>
  <c r="AB20982" i="1"/>
  <c r="AE20983" i="1"/>
  <c r="AE20991" i="1"/>
  <c r="AE21007" i="1"/>
  <c r="AE21015" i="1"/>
  <c r="AE21023" i="1"/>
  <c r="AE21055" i="1"/>
  <c r="AE21063" i="1"/>
  <c r="AE21095" i="1"/>
  <c r="AE21103" i="1"/>
  <c r="AE21111" i="1"/>
  <c r="AE21119" i="1"/>
  <c r="AE21127" i="1"/>
  <c r="AB21134" i="1"/>
  <c r="AE21143" i="1"/>
  <c r="AE21151" i="1"/>
  <c r="AE21159" i="1"/>
  <c r="AE21167" i="1"/>
  <c r="AF21170" i="1"/>
  <c r="AE21175" i="1"/>
  <c r="AE21183" i="1"/>
  <c r="AE21191" i="1"/>
  <c r="AE21199" i="1"/>
  <c r="AE21207" i="1"/>
  <c r="AE21215" i="1"/>
  <c r="AE21231" i="1"/>
  <c r="AE21247" i="1"/>
  <c r="AE21255" i="1"/>
  <c r="AE21263" i="1"/>
  <c r="R20889" i="1"/>
  <c r="AE20904" i="1"/>
  <c r="R20921" i="1"/>
  <c r="AD20933" i="1"/>
  <c r="R20953" i="1"/>
  <c r="AD20965" i="1"/>
  <c r="AE20968" i="1"/>
  <c r="R20985" i="1"/>
  <c r="AE21000" i="1"/>
  <c r="R21017" i="1"/>
  <c r="AD21029" i="1"/>
  <c r="AE21032" i="1"/>
  <c r="R21049" i="1"/>
  <c r="AD21053" i="1"/>
  <c r="R21065" i="1"/>
  <c r="AD21069" i="1"/>
  <c r="R21081" i="1"/>
  <c r="AD21085" i="1"/>
  <c r="R21097" i="1"/>
  <c r="AD21101" i="1"/>
  <c r="R21113" i="1"/>
  <c r="R21129" i="1"/>
  <c r="AD21133" i="1"/>
  <c r="R21145" i="1"/>
  <c r="AD21149" i="1"/>
  <c r="R21161" i="1"/>
  <c r="AD21165" i="1"/>
  <c r="R21177" i="1"/>
  <c r="AD21181" i="1"/>
  <c r="R21193" i="1"/>
  <c r="AD21197" i="1"/>
  <c r="R21209" i="1"/>
  <c r="AD21213" i="1"/>
  <c r="AB21215" i="1"/>
  <c r="R21233" i="1"/>
  <c r="R21242" i="1"/>
  <c r="AA21249" i="1"/>
  <c r="AE21253" i="1"/>
  <c r="R21265" i="1"/>
  <c r="AD21269" i="1"/>
  <c r="AA21273" i="1"/>
  <c r="AA21275" i="1"/>
  <c r="AD21277" i="1"/>
  <c r="AA21281" i="1"/>
  <c r="AA21283" i="1"/>
  <c r="AD21285" i="1"/>
  <c r="AA21291" i="1"/>
  <c r="AD21293" i="1"/>
  <c r="AD21301" i="1"/>
  <c r="AA21307" i="1"/>
  <c r="AD21309" i="1"/>
  <c r="AA21315" i="1"/>
  <c r="AD21317" i="1"/>
  <c r="AD21325" i="1"/>
  <c r="AA21329" i="1"/>
  <c r="AD21333" i="1"/>
  <c r="AD21341" i="1"/>
  <c r="AA21345" i="1"/>
  <c r="AA21347" i="1"/>
  <c r="AD21349" i="1"/>
  <c r="AA21353" i="1"/>
  <c r="AA21355" i="1"/>
  <c r="AD21357" i="1"/>
  <c r="AA21363" i="1"/>
  <c r="AD21365" i="1"/>
  <c r="AA21371" i="1"/>
  <c r="AD21373" i="1"/>
  <c r="AA21377" i="1"/>
  <c r="AA21379" i="1"/>
  <c r="AD21381" i="1"/>
  <c r="AD21389" i="1"/>
  <c r="AA21393" i="1"/>
  <c r="AD21397" i="1"/>
  <c r="AA21401" i="1"/>
  <c r="AA21409" i="1"/>
  <c r="AA21411" i="1"/>
  <c r="AD21413" i="1"/>
  <c r="AD21421" i="1"/>
  <c r="AD21429" i="1"/>
  <c r="AA21435" i="1"/>
  <c r="AD21437" i="1"/>
  <c r="AA21441" i="1"/>
  <c r="AD21445" i="1"/>
  <c r="AA21449" i="1"/>
  <c r="AD21453" i="1"/>
  <c r="AA21457" i="1"/>
  <c r="AA21459" i="1"/>
  <c r="AD21461" i="1"/>
  <c r="AA21465" i="1"/>
  <c r="AD21469" i="1"/>
  <c r="AA21473" i="1"/>
  <c r="AD21477" i="1"/>
  <c r="R21478" i="1"/>
  <c r="AD21478" i="1"/>
  <c r="AD21482" i="1"/>
  <c r="R21483" i="1"/>
  <c r="AA21486" i="1"/>
  <c r="AD21487" i="1"/>
  <c r="AE21496" i="1"/>
  <c r="AE21497" i="1"/>
  <c r="AB21505" i="1"/>
  <c r="AD21509" i="1"/>
  <c r="R21510" i="1"/>
  <c r="AD21510" i="1"/>
  <c r="AD21514" i="1"/>
  <c r="R21515" i="1"/>
  <c r="AA21518" i="1"/>
  <c r="AD21519" i="1"/>
  <c r="AA21523" i="1"/>
  <c r="AD21524" i="1"/>
  <c r="AE21529" i="1"/>
  <c r="AF21533" i="1"/>
  <c r="AD21541" i="1"/>
  <c r="R21542" i="1"/>
  <c r="AD21542" i="1"/>
  <c r="AD21546" i="1"/>
  <c r="R21547" i="1"/>
  <c r="AD21551" i="1"/>
  <c r="AA21555" i="1"/>
  <c r="AD21556" i="1"/>
  <c r="AE21560" i="1"/>
  <c r="AE21561" i="1"/>
  <c r="AD21573" i="1"/>
  <c r="R21574" i="1"/>
  <c r="AD21574" i="1"/>
  <c r="AD21578" i="1"/>
  <c r="R21579" i="1"/>
  <c r="AA21582" i="1"/>
  <c r="AD21583" i="1"/>
  <c r="AA21587" i="1"/>
  <c r="AD21588" i="1"/>
  <c r="AE21592" i="1"/>
  <c r="AE21593" i="1"/>
  <c r="AF21602" i="1"/>
  <c r="AD21605" i="1"/>
  <c r="R21606" i="1"/>
  <c r="AD21610" i="1"/>
  <c r="R21611" i="1"/>
  <c r="AD21615" i="1"/>
  <c r="AA21619" i="1"/>
  <c r="AD21620" i="1"/>
  <c r="AE21624" i="1"/>
  <c r="AE21625" i="1"/>
  <c r="AD21637" i="1"/>
  <c r="R21638" i="1"/>
  <c r="AD21638" i="1"/>
  <c r="AD21642" i="1"/>
  <c r="R21643" i="1"/>
  <c r="AA21646" i="1"/>
  <c r="AA21651" i="1"/>
  <c r="AD21652" i="1"/>
  <c r="AE21656" i="1"/>
  <c r="AE21657" i="1"/>
  <c r="AD21669" i="1"/>
  <c r="R21670" i="1"/>
  <c r="AD21670" i="1"/>
  <c r="AD21674" i="1"/>
  <c r="R21675" i="1"/>
  <c r="AD21679" i="1"/>
  <c r="AA21683" i="1"/>
  <c r="AD21684" i="1"/>
  <c r="AB21687" i="1"/>
  <c r="AE21689" i="1"/>
  <c r="AF21698" i="1"/>
  <c r="AD21701" i="1"/>
  <c r="R21702" i="1"/>
  <c r="AD21702" i="1"/>
  <c r="AD21706" i="1"/>
  <c r="R21707" i="1"/>
  <c r="AD21711" i="1"/>
  <c r="AA21715" i="1"/>
  <c r="AD21716" i="1"/>
  <c r="AE21721" i="1"/>
  <c r="AB21729" i="1"/>
  <c r="AD21733" i="1"/>
  <c r="R21734" i="1"/>
  <c r="AD21734" i="1"/>
  <c r="AD21738" i="1"/>
  <c r="R21739" i="1"/>
  <c r="AA21742" i="1"/>
  <c r="AA21747" i="1"/>
  <c r="AD21748" i="1"/>
  <c r="AE21752" i="1"/>
  <c r="AE21753" i="1"/>
  <c r="R21766" i="1"/>
  <c r="AD21766" i="1"/>
  <c r="AD21770" i="1"/>
  <c r="R21771" i="1"/>
  <c r="AA21774" i="1"/>
  <c r="AD21775" i="1"/>
  <c r="AA21779" i="1"/>
  <c r="AD21780" i="1"/>
  <c r="AE21784" i="1"/>
  <c r="AE21785" i="1"/>
  <c r="AD21797" i="1"/>
  <c r="R21798" i="1"/>
  <c r="AD21802" i="1"/>
  <c r="R21803" i="1"/>
  <c r="AD21807" i="1"/>
  <c r="AA21811" i="1"/>
  <c r="AD21812" i="1"/>
  <c r="AE21816" i="1"/>
  <c r="AE21817" i="1"/>
  <c r="AD21829" i="1"/>
  <c r="R21830" i="1"/>
  <c r="AD21830" i="1"/>
  <c r="AD21834" i="1"/>
  <c r="R21835" i="1"/>
  <c r="AD21839" i="1"/>
  <c r="AD21844" i="1"/>
  <c r="AB21847" i="1"/>
  <c r="AE21848" i="1"/>
  <c r="AE21849" i="1"/>
  <c r="AH21854" i="1"/>
  <c r="AD21861" i="1"/>
  <c r="R21862" i="1"/>
  <c r="AD21862" i="1"/>
  <c r="AD21866" i="1"/>
  <c r="R21867" i="1"/>
  <c r="AD21871" i="1"/>
  <c r="AA21875" i="1"/>
  <c r="AE21886" i="1"/>
  <c r="AD21887" i="1"/>
  <c r="R21888" i="1"/>
  <c r="R21889" i="1"/>
  <c r="R21890" i="1"/>
  <c r="AA21891" i="1"/>
  <c r="AA21892" i="1"/>
  <c r="AA21893" i="1"/>
  <c r="AE21902" i="1"/>
  <c r="AD21903" i="1"/>
  <c r="R21904" i="1"/>
  <c r="R21905" i="1"/>
  <c r="R21906" i="1"/>
  <c r="AA21908" i="1"/>
  <c r="AA21909" i="1"/>
  <c r="AE21918" i="1"/>
  <c r="AD21919" i="1"/>
  <c r="R21920" i="1"/>
  <c r="R21921" i="1"/>
  <c r="R21922" i="1"/>
  <c r="AA21923" i="1"/>
  <c r="AD21935" i="1"/>
  <c r="R21936" i="1"/>
  <c r="R21937" i="1"/>
  <c r="R21938" i="1"/>
  <c r="AA21940" i="1"/>
  <c r="AA21941" i="1"/>
  <c r="AD21951" i="1"/>
  <c r="R21952" i="1"/>
  <c r="R21953" i="1"/>
  <c r="R21954" i="1"/>
  <c r="AA21956" i="1"/>
  <c r="AA21957" i="1"/>
  <c r="AE21966" i="1"/>
  <c r="R21968" i="1"/>
  <c r="R21969" i="1"/>
  <c r="R21970" i="1"/>
  <c r="AA21971" i="1"/>
  <c r="AA21972" i="1"/>
  <c r="AA21973" i="1"/>
  <c r="AE21982" i="1"/>
  <c r="AD21983" i="1"/>
  <c r="R21984" i="1"/>
  <c r="R21985" i="1"/>
  <c r="R21986" i="1"/>
  <c r="AA21988" i="1"/>
  <c r="AE21998" i="1"/>
  <c r="AD21999" i="1"/>
  <c r="R22000" i="1"/>
  <c r="R22001" i="1"/>
  <c r="R22002" i="1"/>
  <c r="AA22003" i="1"/>
  <c r="AA22004" i="1"/>
  <c r="AA22005" i="1"/>
  <c r="AD22015" i="1"/>
  <c r="R22016" i="1"/>
  <c r="R22017" i="1"/>
  <c r="R22018" i="1"/>
  <c r="AA22019" i="1"/>
  <c r="AA22020" i="1"/>
  <c r="AD22031" i="1"/>
  <c r="R22032" i="1"/>
  <c r="R22033" i="1"/>
  <c r="R22034" i="1"/>
  <c r="AA22037" i="1"/>
  <c r="AD22047" i="1"/>
  <c r="R22048" i="1"/>
  <c r="R22049" i="1"/>
  <c r="R22050" i="1"/>
  <c r="AA22052" i="1"/>
  <c r="AE22062" i="1"/>
  <c r="AD22063" i="1"/>
  <c r="R22064" i="1"/>
  <c r="R22065" i="1"/>
  <c r="R22066" i="1"/>
  <c r="AA22067" i="1"/>
  <c r="AA22068" i="1"/>
  <c r="AD22079" i="1"/>
  <c r="R22080" i="1"/>
  <c r="R22081" i="1"/>
  <c r="R22082" i="1"/>
  <c r="AA22083" i="1"/>
  <c r="AA22085" i="1"/>
  <c r="AD22095" i="1"/>
  <c r="R22096" i="1"/>
  <c r="R22097" i="1"/>
  <c r="AB22097" i="1"/>
  <c r="R22098" i="1"/>
  <c r="AA22099" i="1"/>
  <c r="AA22101" i="1"/>
  <c r="AE22110" i="1"/>
  <c r="AD22111" i="1"/>
  <c r="R22112" i="1"/>
  <c r="R22113" i="1"/>
  <c r="R22114" i="1"/>
  <c r="AA22116" i="1"/>
  <c r="AE22126" i="1"/>
  <c r="AD22127" i="1"/>
  <c r="R22128" i="1"/>
  <c r="R22129" i="1"/>
  <c r="R22130" i="1"/>
  <c r="AA22132" i="1"/>
  <c r="AA22133" i="1"/>
  <c r="AE22142" i="1"/>
  <c r="AD22143" i="1"/>
  <c r="R22144" i="1"/>
  <c r="R22145" i="1"/>
  <c r="R22146" i="1"/>
  <c r="AA22147" i="1"/>
  <c r="AA22148" i="1"/>
  <c r="AA22149" i="1"/>
  <c r="AE22158" i="1"/>
  <c r="R22160" i="1"/>
  <c r="R22161" i="1"/>
  <c r="R22162" i="1"/>
  <c r="AA22163" i="1"/>
  <c r="AA22164" i="1"/>
  <c r="AA22165" i="1"/>
  <c r="AE22174" i="1"/>
  <c r="AD22175" i="1"/>
  <c r="R22176" i="1"/>
  <c r="R22177" i="1"/>
  <c r="R22178" i="1"/>
  <c r="AA22180" i="1"/>
  <c r="AA22181" i="1"/>
  <c r="AE22190" i="1"/>
  <c r="AD22191" i="1"/>
  <c r="R22192" i="1"/>
  <c r="R22193" i="1"/>
  <c r="R22194" i="1"/>
  <c r="AA22196" i="1"/>
  <c r="AA22197" i="1"/>
  <c r="AE22206" i="1"/>
  <c r="AD22207" i="1"/>
  <c r="R22208" i="1"/>
  <c r="R22209" i="1"/>
  <c r="R22210" i="1"/>
  <c r="AA22212" i="1"/>
  <c r="AA22213" i="1"/>
  <c r="AE22222" i="1"/>
  <c r="R22224" i="1"/>
  <c r="R22225" i="1"/>
  <c r="R22226" i="1"/>
  <c r="AA22227" i="1"/>
  <c r="AA22228" i="1"/>
  <c r="AA22229" i="1"/>
  <c r="AE22238" i="1"/>
  <c r="AD22239" i="1"/>
  <c r="R22240" i="1"/>
  <c r="R22241" i="1"/>
  <c r="R22242" i="1"/>
  <c r="AA22244" i="1"/>
  <c r="AA22245" i="1"/>
  <c r="AE22254" i="1"/>
  <c r="AD22255" i="1"/>
  <c r="R22256" i="1"/>
  <c r="R22257" i="1"/>
  <c r="AB22257" i="1"/>
  <c r="R22258" i="1"/>
  <c r="AA22259" i="1"/>
  <c r="AA22260" i="1"/>
  <c r="AD22271" i="1"/>
  <c r="R22272" i="1"/>
  <c r="R22273" i="1"/>
  <c r="R22274" i="1"/>
  <c r="AA22276" i="1"/>
  <c r="AD22295" i="1"/>
  <c r="R22296" i="1"/>
  <c r="R22299" i="1"/>
  <c r="AA22299" i="1"/>
  <c r="R22302" i="1"/>
  <c r="AA22302" i="1"/>
  <c r="AB22325" i="1"/>
  <c r="AD22327" i="1"/>
  <c r="R22328" i="1"/>
  <c r="R22331" i="1"/>
  <c r="AA22331" i="1"/>
  <c r="R22334" i="1"/>
  <c r="AA22334" i="1"/>
  <c r="AH22352" i="1"/>
  <c r="AD22359" i="1"/>
  <c r="R22360" i="1"/>
  <c r="R22363" i="1"/>
  <c r="AA22363" i="1"/>
  <c r="R22366" i="1"/>
  <c r="AD22391" i="1"/>
  <c r="R22392" i="1"/>
  <c r="R22395" i="1"/>
  <c r="R22398" i="1"/>
  <c r="AD22423" i="1"/>
  <c r="R22424" i="1"/>
  <c r="R22427" i="1"/>
  <c r="R22430" i="1"/>
  <c r="AA22430" i="1"/>
  <c r="AD22455" i="1"/>
  <c r="R22456" i="1"/>
  <c r="R22459" i="1"/>
  <c r="R22462" i="1"/>
  <c r="AA22462" i="1"/>
  <c r="AH22480" i="1"/>
  <c r="AD22487" i="1"/>
  <c r="R22488" i="1"/>
  <c r="R22491" i="1"/>
  <c r="AA22491" i="1"/>
  <c r="R22494" i="1"/>
  <c r="AD22519" i="1"/>
  <c r="R22520" i="1"/>
  <c r="R22523" i="1"/>
  <c r="AA22523" i="1"/>
  <c r="R22526" i="1"/>
  <c r="AA22526" i="1"/>
  <c r="AD22551" i="1"/>
  <c r="R22552" i="1"/>
  <c r="R22555" i="1"/>
  <c r="R22558" i="1"/>
  <c r="AA22558" i="1"/>
  <c r="AB22581" i="1"/>
  <c r="AD22583" i="1"/>
  <c r="R22584" i="1"/>
  <c r="R22587" i="1"/>
  <c r="R22590" i="1"/>
  <c r="AB22604" i="1"/>
  <c r="AD22615" i="1"/>
  <c r="R22616" i="1"/>
  <c r="R22619" i="1"/>
  <c r="AA22619" i="1"/>
  <c r="R22622" i="1"/>
  <c r="AB22642" i="1"/>
  <c r="AD22647" i="1"/>
  <c r="R22648" i="1"/>
  <c r="R22651" i="1"/>
  <c r="R22654" i="1"/>
  <c r="AA22654" i="1"/>
  <c r="AB22668" i="1"/>
  <c r="AD22679" i="1"/>
  <c r="R22680" i="1"/>
  <c r="R22683" i="1"/>
  <c r="AA22683" i="1"/>
  <c r="R22686" i="1"/>
  <c r="AB22703" i="1"/>
  <c r="AD22711" i="1"/>
  <c r="R22712" i="1"/>
  <c r="AB22712" i="1"/>
  <c r="R22715" i="1"/>
  <c r="AA22715" i="1"/>
  <c r="R22718" i="1"/>
  <c r="AB22732" i="1"/>
  <c r="AB22738" i="1"/>
  <c r="AD22743" i="1"/>
  <c r="R22744" i="1"/>
  <c r="R22747" i="1"/>
  <c r="AA22747" i="1"/>
  <c r="R22750" i="1"/>
  <c r="AB22761" i="1"/>
  <c r="AB22767" i="1"/>
  <c r="AB22773" i="1"/>
  <c r="AD22775" i="1"/>
  <c r="R22776" i="1"/>
  <c r="R22779" i="1"/>
  <c r="R22782" i="1"/>
  <c r="AB22799" i="1"/>
  <c r="AD22807" i="1"/>
  <c r="R22808" i="1"/>
  <c r="R22811" i="1"/>
  <c r="AA22811" i="1"/>
  <c r="R22814" i="1"/>
  <c r="AA22814" i="1"/>
  <c r="AG22815" i="1"/>
  <c r="AB22834" i="1"/>
  <c r="AD22839" i="1"/>
  <c r="R22840" i="1"/>
  <c r="R22843" i="1"/>
  <c r="R22846" i="1"/>
  <c r="AB22866" i="1"/>
  <c r="AB22869" i="1"/>
  <c r="AD22871" i="1"/>
  <c r="R22872" i="1"/>
  <c r="R22875" i="1"/>
  <c r="R22878" i="1"/>
  <c r="AA22878" i="1"/>
  <c r="AB22898" i="1"/>
  <c r="AH22899" i="1"/>
  <c r="AB22901" i="1"/>
  <c r="AH22902" i="1"/>
  <c r="AD22903" i="1"/>
  <c r="R22904" i="1"/>
  <c r="AB22904" i="1"/>
  <c r="R22907" i="1"/>
  <c r="R22910" i="1"/>
  <c r="AA22910" i="1"/>
  <c r="AB22930" i="1"/>
  <c r="AD22935" i="1"/>
  <c r="R22936" i="1"/>
  <c r="AB22936" i="1"/>
  <c r="R22939" i="1"/>
  <c r="R22942" i="1"/>
  <c r="AA22942" i="1"/>
  <c r="AD22967" i="1"/>
  <c r="R22968" i="1"/>
  <c r="R22971" i="1"/>
  <c r="AA22971" i="1"/>
  <c r="R22974" i="1"/>
  <c r="AB22994" i="1"/>
  <c r="AA20892" i="1"/>
  <c r="AB20927" i="1"/>
  <c r="AA20956" i="1"/>
  <c r="AA20988" i="1"/>
  <c r="AA21020" i="1"/>
  <c r="AE21053" i="1"/>
  <c r="AA21068" i="1"/>
  <c r="AE21085" i="1"/>
  <c r="AA21100" i="1"/>
  <c r="AA21116" i="1"/>
  <c r="AA21132" i="1"/>
  <c r="AA21148" i="1"/>
  <c r="AE21149" i="1"/>
  <c r="AA21164" i="1"/>
  <c r="AE21165" i="1"/>
  <c r="AA21180" i="1"/>
  <c r="AE21181" i="1"/>
  <c r="AA21196" i="1"/>
  <c r="AA21212" i="1"/>
  <c r="AD21226" i="1"/>
  <c r="R21238" i="1"/>
  <c r="AD21245" i="1"/>
  <c r="AE21249" i="1"/>
  <c r="AD21254" i="1"/>
  <c r="AD21258" i="1"/>
  <c r="AE21269" i="1"/>
  <c r="AE21277" i="1"/>
  <c r="AE21301" i="1"/>
  <c r="AE21309" i="1"/>
  <c r="AE21317" i="1"/>
  <c r="AE21325" i="1"/>
  <c r="AE21333" i="1"/>
  <c r="AE21341" i="1"/>
  <c r="AE21349" i="1"/>
  <c r="AE21357" i="1"/>
  <c r="AE21373" i="1"/>
  <c r="AE21413" i="1"/>
  <c r="AE21421" i="1"/>
  <c r="AE21437" i="1"/>
  <c r="AE21453" i="1"/>
  <c r="AE21469" i="1"/>
  <c r="AE21477" i="1"/>
  <c r="AA21481" i="1"/>
  <c r="R21482" i="1"/>
  <c r="AE21482" i="1"/>
  <c r="AA21485" i="1"/>
  <c r="AE21487" i="1"/>
  <c r="R21496" i="1"/>
  <c r="R21505" i="1"/>
  <c r="AE21509" i="1"/>
  <c r="AA21513" i="1"/>
  <c r="R21514" i="1"/>
  <c r="AE21514" i="1"/>
  <c r="AA21517" i="1"/>
  <c r="AE21519" i="1"/>
  <c r="R21528" i="1"/>
  <c r="R21537" i="1"/>
  <c r="AA21540" i="1"/>
  <c r="AA21545" i="1"/>
  <c r="R21546" i="1"/>
  <c r="AE21546" i="1"/>
  <c r="R21560" i="1"/>
  <c r="R21569" i="1"/>
  <c r="AA21572" i="1"/>
  <c r="AA21577" i="1"/>
  <c r="R21578" i="1"/>
  <c r="AE21583" i="1"/>
  <c r="R21592" i="1"/>
  <c r="R21601" i="1"/>
  <c r="AE21605" i="1"/>
  <c r="R21610" i="1"/>
  <c r="AE21610" i="1"/>
  <c r="AA21613" i="1"/>
  <c r="R21624" i="1"/>
  <c r="AB21632" i="1"/>
  <c r="R21633" i="1"/>
  <c r="AA21636" i="1"/>
  <c r="AE21637" i="1"/>
  <c r="AA21641" i="1"/>
  <c r="R21642" i="1"/>
  <c r="AE21642" i="1"/>
  <c r="AA21645" i="1"/>
  <c r="R21656" i="1"/>
  <c r="R21665" i="1"/>
  <c r="AA21668" i="1"/>
  <c r="AE21669" i="1"/>
  <c r="AA21673" i="1"/>
  <c r="R21674" i="1"/>
  <c r="AE21674" i="1"/>
  <c r="AA21677" i="1"/>
  <c r="AB21678" i="1"/>
  <c r="R21688" i="1"/>
  <c r="R21697" i="1"/>
  <c r="AA21700" i="1"/>
  <c r="AE21701" i="1"/>
  <c r="R21706" i="1"/>
  <c r="AE21711" i="1"/>
  <c r="R21720" i="1"/>
  <c r="R21729" i="1"/>
  <c r="AE21733" i="1"/>
  <c r="AA21737" i="1"/>
  <c r="R21738" i="1"/>
  <c r="AE21738" i="1"/>
  <c r="AA21741" i="1"/>
  <c r="R21752" i="1"/>
  <c r="R21761" i="1"/>
  <c r="AA21764" i="1"/>
  <c r="AA21769" i="1"/>
  <c r="R21770" i="1"/>
  <c r="AE21770" i="1"/>
  <c r="AA21773" i="1"/>
  <c r="AE21775" i="1"/>
  <c r="R21784" i="1"/>
  <c r="R21793" i="1"/>
  <c r="AA21796" i="1"/>
  <c r="AA21801" i="1"/>
  <c r="R21802" i="1"/>
  <c r="AA21805" i="1"/>
  <c r="AE21807" i="1"/>
  <c r="R21816" i="1"/>
  <c r="R21825" i="1"/>
  <c r="AE21829" i="1"/>
  <c r="R21834" i="1"/>
  <c r="AE21834" i="1"/>
  <c r="AA21837" i="1"/>
  <c r="R21848" i="1"/>
  <c r="AF21848" i="1"/>
  <c r="R21857" i="1"/>
  <c r="AA21860" i="1"/>
  <c r="AA21865" i="1"/>
  <c r="R21866" i="1"/>
  <c r="AE21866" i="1"/>
  <c r="AE21871" i="1"/>
  <c r="AE21887" i="1"/>
  <c r="AD21890" i="1"/>
  <c r="R21891" i="1"/>
  <c r="AA21894" i="1"/>
  <c r="AE21904" i="1"/>
  <c r="AD21906" i="1"/>
  <c r="R21907" i="1"/>
  <c r="AA21910" i="1"/>
  <c r="AD21922" i="1"/>
  <c r="R21923" i="1"/>
  <c r="AA21926" i="1"/>
  <c r="AE21936" i="1"/>
  <c r="AD21938" i="1"/>
  <c r="R21939" i="1"/>
  <c r="AA21942" i="1"/>
  <c r="AE21952" i="1"/>
  <c r="AD21954" i="1"/>
  <c r="R21955" i="1"/>
  <c r="AB21957" i="1"/>
  <c r="AA21958" i="1"/>
  <c r="AE21968" i="1"/>
  <c r="AD21970" i="1"/>
  <c r="R21971" i="1"/>
  <c r="AE21983" i="1"/>
  <c r="AE21984" i="1"/>
  <c r="R21987" i="1"/>
  <c r="AA21990" i="1"/>
  <c r="AE21999" i="1"/>
  <c r="AD22002" i="1"/>
  <c r="R22003" i="1"/>
  <c r="AB22004" i="1"/>
  <c r="AE22015" i="1"/>
  <c r="AD22018" i="1"/>
  <c r="R22019" i="1"/>
  <c r="AD22034" i="1"/>
  <c r="R22035" i="1"/>
  <c r="AA22038" i="1"/>
  <c r="AG22046" i="1"/>
  <c r="AE22047" i="1"/>
  <c r="AE22048" i="1"/>
  <c r="AD22050" i="1"/>
  <c r="R22051" i="1"/>
  <c r="AE22063" i="1"/>
  <c r="AE22064" i="1"/>
  <c r="AD22066" i="1"/>
  <c r="R22067" i="1"/>
  <c r="AE22079" i="1"/>
  <c r="R22083" i="1"/>
  <c r="AE22095" i="1"/>
  <c r="AD22098" i="1"/>
  <c r="R22099" i="1"/>
  <c r="AB22100" i="1"/>
  <c r="AA22102" i="1"/>
  <c r="AE22111" i="1"/>
  <c r="AE22112" i="1"/>
  <c r="AD22114" i="1"/>
  <c r="R22115" i="1"/>
  <c r="AB22117" i="1"/>
  <c r="AA22118" i="1"/>
  <c r="AE22127" i="1"/>
  <c r="AE22128" i="1"/>
  <c r="AD22130" i="1"/>
  <c r="R22131" i="1"/>
  <c r="AE22143" i="1"/>
  <c r="AE22144" i="1"/>
  <c r="AD22146" i="1"/>
  <c r="R22147" i="1"/>
  <c r="AA22150" i="1"/>
  <c r="AE22160" i="1"/>
  <c r="AD22162" i="1"/>
  <c r="R22163" i="1"/>
  <c r="AA22166" i="1"/>
  <c r="AE22175" i="1"/>
  <c r="AE22176" i="1"/>
  <c r="AD22178" i="1"/>
  <c r="R22179" i="1"/>
  <c r="AA22182" i="1"/>
  <c r="AE22191" i="1"/>
  <c r="AE22192" i="1"/>
  <c r="AD22194" i="1"/>
  <c r="R22195" i="1"/>
  <c r="AE22207" i="1"/>
  <c r="AE22208" i="1"/>
  <c r="R22211" i="1"/>
  <c r="AE22224" i="1"/>
  <c r="AD22226" i="1"/>
  <c r="R22227" i="1"/>
  <c r="AA22230" i="1"/>
  <c r="AE22239" i="1"/>
  <c r="AD22242" i="1"/>
  <c r="R22243" i="1"/>
  <c r="AE22256" i="1"/>
  <c r="AD22258" i="1"/>
  <c r="R22259" i="1"/>
  <c r="AB22260" i="1"/>
  <c r="AA22262" i="1"/>
  <c r="AE22271" i="1"/>
  <c r="AD22274" i="1"/>
  <c r="R22275" i="1"/>
  <c r="AA22278" i="1"/>
  <c r="R22282" i="1"/>
  <c r="AA22285" i="1"/>
  <c r="AE22295" i="1"/>
  <c r="AB22302" i="1"/>
  <c r="R22305" i="1"/>
  <c r="AA22305" i="1"/>
  <c r="R22308" i="1"/>
  <c r="AA22308" i="1"/>
  <c r="R22311" i="1"/>
  <c r="R22314" i="1"/>
  <c r="AA22314" i="1"/>
  <c r="AA22317" i="1"/>
  <c r="AE22327" i="1"/>
  <c r="R22337" i="1"/>
  <c r="AA22337" i="1"/>
  <c r="R22340" i="1"/>
  <c r="AA22340" i="1"/>
  <c r="R22343" i="1"/>
  <c r="AA22343" i="1"/>
  <c r="R22346" i="1"/>
  <c r="AA22346" i="1"/>
  <c r="AA22349" i="1"/>
  <c r="AE22359" i="1"/>
  <c r="R22369" i="1"/>
  <c r="AA22369" i="1"/>
  <c r="R22372" i="1"/>
  <c r="AA22372" i="1"/>
  <c r="R22375" i="1"/>
  <c r="R22378" i="1"/>
  <c r="AA22378" i="1"/>
  <c r="AA22381" i="1"/>
  <c r="R22401" i="1"/>
  <c r="AA22401" i="1"/>
  <c r="R22404" i="1"/>
  <c r="R22407" i="1"/>
  <c r="AA22407" i="1"/>
  <c r="R22410" i="1"/>
  <c r="AA22413" i="1"/>
  <c r="AE22423" i="1"/>
  <c r="R22433" i="1"/>
  <c r="R22436" i="1"/>
  <c r="AA22436" i="1"/>
  <c r="R22439" i="1"/>
  <c r="R22442" i="1"/>
  <c r="AA22442" i="1"/>
  <c r="AA22445" i="1"/>
  <c r="R22465" i="1"/>
  <c r="R22468" i="1"/>
  <c r="R22471" i="1"/>
  <c r="AA22471" i="1"/>
  <c r="R22474" i="1"/>
  <c r="AE22487" i="1"/>
  <c r="R22497" i="1"/>
  <c r="AA22497" i="1"/>
  <c r="R22500" i="1"/>
  <c r="AA22500" i="1"/>
  <c r="R22503" i="1"/>
  <c r="R22506" i="1"/>
  <c r="AA22506" i="1"/>
  <c r="AA22509" i="1"/>
  <c r="AE22519" i="1"/>
  <c r="R22529" i="1"/>
  <c r="AA22529" i="1"/>
  <c r="R22532" i="1"/>
  <c r="R22535" i="1"/>
  <c r="AA22535" i="1"/>
  <c r="R22538" i="1"/>
  <c r="AA22538" i="1"/>
  <c r="AA22541" i="1"/>
  <c r="R22561" i="1"/>
  <c r="AA22561" i="1"/>
  <c r="R22564" i="1"/>
  <c r="R22567" i="1"/>
  <c r="R22570" i="1"/>
  <c r="AA22570" i="1"/>
  <c r="R20897" i="1"/>
  <c r="AD20909" i="1"/>
  <c r="AE20912" i="1"/>
  <c r="R20929" i="1"/>
  <c r="AE20944" i="1"/>
  <c r="R20961" i="1"/>
  <c r="AE20976" i="1"/>
  <c r="R20993" i="1"/>
  <c r="AD21005" i="1"/>
  <c r="R21025" i="1"/>
  <c r="AD21037" i="1"/>
  <c r="AE21040" i="1"/>
  <c r="R21062" i="1"/>
  <c r="R21078" i="1"/>
  <c r="AB21084" i="1"/>
  <c r="R21094" i="1"/>
  <c r="R21110" i="1"/>
  <c r="R21126" i="1"/>
  <c r="R21142" i="1"/>
  <c r="R21158" i="1"/>
  <c r="R21174" i="1"/>
  <c r="R21190" i="1"/>
  <c r="R21206" i="1"/>
  <c r="R21222" i="1"/>
  <c r="R21225" i="1"/>
  <c r="R21234" i="1"/>
  <c r="AA21237" i="1"/>
  <c r="R21257" i="1"/>
  <c r="R21266" i="1"/>
  <c r="AE21273" i="1"/>
  <c r="AF21275" i="1"/>
  <c r="AE21279" i="1"/>
  <c r="AE21281" i="1"/>
  <c r="AE21287" i="1"/>
  <c r="AF21291" i="1"/>
  <c r="AE21295" i="1"/>
  <c r="AE21303" i="1"/>
  <c r="AE21327" i="1"/>
  <c r="AE21329" i="1"/>
  <c r="AE21343" i="1"/>
  <c r="AE21345" i="1"/>
  <c r="AE21353" i="1"/>
  <c r="AE21359" i="1"/>
  <c r="AE21375" i="1"/>
  <c r="AE21383" i="1"/>
  <c r="AE21393" i="1"/>
  <c r="AE21399" i="1"/>
  <c r="AE21401" i="1"/>
  <c r="AE21407" i="1"/>
  <c r="AE21409" i="1"/>
  <c r="AE21423" i="1"/>
  <c r="AE21431" i="1"/>
  <c r="AE21441" i="1"/>
  <c r="AE21447" i="1"/>
  <c r="AE21449" i="1"/>
  <c r="AE21455" i="1"/>
  <c r="AE21457" i="1"/>
  <c r="AE21463" i="1"/>
  <c r="AE21465" i="1"/>
  <c r="AE21473" i="1"/>
  <c r="R21486" i="1"/>
  <c r="AD21486" i="1"/>
  <c r="AD21490" i="1"/>
  <c r="AA21494" i="1"/>
  <c r="AD21495" i="1"/>
  <c r="AA21499" i="1"/>
  <c r="AB21503" i="1"/>
  <c r="AE21505" i="1"/>
  <c r="AD21517" i="1"/>
  <c r="R21518" i="1"/>
  <c r="AD21518" i="1"/>
  <c r="AD21527" i="1"/>
  <c r="AA21531" i="1"/>
  <c r="AE21537" i="1"/>
  <c r="AD21549" i="1"/>
  <c r="R21550" i="1"/>
  <c r="AD21550" i="1"/>
  <c r="AD21554" i="1"/>
  <c r="AD21559" i="1"/>
  <c r="AA21563" i="1"/>
  <c r="AE21569" i="1"/>
  <c r="AD21581" i="1"/>
  <c r="R21582" i="1"/>
  <c r="AD21582" i="1"/>
  <c r="AD21586" i="1"/>
  <c r="AA21590" i="1"/>
  <c r="AD21591" i="1"/>
  <c r="AE21601" i="1"/>
  <c r="AB21609" i="1"/>
  <c r="AD21613" i="1"/>
  <c r="R21614" i="1"/>
  <c r="AD21614" i="1"/>
  <c r="AD21618" i="1"/>
  <c r="AA21622" i="1"/>
  <c r="AD21623" i="1"/>
  <c r="AA21627" i="1"/>
  <c r="AE21633" i="1"/>
  <c r="AD21645" i="1"/>
  <c r="R21646" i="1"/>
  <c r="AD21646" i="1"/>
  <c r="AD21650" i="1"/>
  <c r="AD21655" i="1"/>
  <c r="AA21659" i="1"/>
  <c r="AB21663" i="1"/>
  <c r="AE21665" i="1"/>
  <c r="AD21677" i="1"/>
  <c r="R21678" i="1"/>
  <c r="AD21678" i="1"/>
  <c r="AD21682" i="1"/>
  <c r="AA21686" i="1"/>
  <c r="AD21687" i="1"/>
  <c r="AD21709" i="1"/>
  <c r="R21710" i="1"/>
  <c r="AD21719" i="1"/>
  <c r="AE21729" i="1"/>
  <c r="AD21741" i="1"/>
  <c r="R21742" i="1"/>
  <c r="AD21742" i="1"/>
  <c r="AD21746" i="1"/>
  <c r="AA21750" i="1"/>
  <c r="AD21751" i="1"/>
  <c r="AA21755" i="1"/>
  <c r="AE21761" i="1"/>
  <c r="AD21773" i="1"/>
  <c r="R21774" i="1"/>
  <c r="AD21774" i="1"/>
  <c r="AD21778" i="1"/>
  <c r="AD21783" i="1"/>
  <c r="AA21787" i="1"/>
  <c r="AD21805" i="1"/>
  <c r="R21806" i="1"/>
  <c r="AD21806" i="1"/>
  <c r="AD21810" i="1"/>
  <c r="AD21815" i="1"/>
  <c r="AB21833" i="1"/>
  <c r="AD21837" i="1"/>
  <c r="R21838" i="1"/>
  <c r="AD21838" i="1"/>
  <c r="AD21842" i="1"/>
  <c r="AD21847" i="1"/>
  <c r="AE21857" i="1"/>
  <c r="AD21869" i="1"/>
  <c r="R21870" i="1"/>
  <c r="AD21870" i="1"/>
  <c r="AD21874" i="1"/>
  <c r="AA21878" i="1"/>
  <c r="AE21889" i="1"/>
  <c r="AE21890" i="1"/>
  <c r="AD21891" i="1"/>
  <c r="R21894" i="1"/>
  <c r="AB21895" i="1"/>
  <c r="AE21905" i="1"/>
  <c r="AE21906" i="1"/>
  <c r="R21910" i="1"/>
  <c r="AE21921" i="1"/>
  <c r="AE21922" i="1"/>
  <c r="R21926" i="1"/>
  <c r="AE21937" i="1"/>
  <c r="AE21938" i="1"/>
  <c r="AD21939" i="1"/>
  <c r="R21942" i="1"/>
  <c r="AB21943" i="1"/>
  <c r="AD21955" i="1"/>
  <c r="R21958" i="1"/>
  <c r="AE21969" i="1"/>
  <c r="AE21970" i="1"/>
  <c r="AD21971" i="1"/>
  <c r="R21974" i="1"/>
  <c r="AB21974" i="1"/>
  <c r="AE21985" i="1"/>
  <c r="AD21987" i="1"/>
  <c r="R21990" i="1"/>
  <c r="AB21991" i="1"/>
  <c r="AE22001" i="1"/>
  <c r="AE22002" i="1"/>
  <c r="AD22003" i="1"/>
  <c r="R22006" i="1"/>
  <c r="AE22017" i="1"/>
  <c r="AE22018" i="1"/>
  <c r="AD22019" i="1"/>
  <c r="R22022" i="1"/>
  <c r="AB22022" i="1"/>
  <c r="AD22035" i="1"/>
  <c r="R22038" i="1"/>
  <c r="AE22050" i="1"/>
  <c r="R22054" i="1"/>
  <c r="AB22054" i="1"/>
  <c r="AE22065" i="1"/>
  <c r="AE22066" i="1"/>
  <c r="AD22067" i="1"/>
  <c r="AD22069" i="1"/>
  <c r="R22070" i="1"/>
  <c r="AB22071" i="1"/>
  <c r="AE22081" i="1"/>
  <c r="AD22083" i="1"/>
  <c r="AD22085" i="1"/>
  <c r="R22086" i="1"/>
  <c r="AB22087" i="1"/>
  <c r="AE22097" i="1"/>
  <c r="AE22098" i="1"/>
  <c r="AC22100" i="1"/>
  <c r="AD22101" i="1"/>
  <c r="R22102" i="1"/>
  <c r="AB22103" i="1"/>
  <c r="AE22113" i="1"/>
  <c r="AD22115" i="1"/>
  <c r="AD22117" i="1"/>
  <c r="R22118" i="1"/>
  <c r="AE22130" i="1"/>
  <c r="AD22131" i="1"/>
  <c r="AD22133" i="1"/>
  <c r="R22134" i="1"/>
  <c r="AE22145" i="1"/>
  <c r="AE22146" i="1"/>
  <c r="AD22147" i="1"/>
  <c r="AD22149" i="1"/>
  <c r="R22150" i="1"/>
  <c r="AB22150" i="1"/>
  <c r="AE22162" i="1"/>
  <c r="AD22163" i="1"/>
  <c r="AD22165" i="1"/>
  <c r="R22166" i="1"/>
  <c r="AB22166" i="1"/>
  <c r="AG22175" i="1"/>
  <c r="AE22177" i="1"/>
  <c r="AE22178" i="1"/>
  <c r="AD22181" i="1"/>
  <c r="R22182" i="1"/>
  <c r="AE22194" i="1"/>
  <c r="AD22195" i="1"/>
  <c r="AD22197" i="1"/>
  <c r="R22198" i="1"/>
  <c r="AB22198" i="1"/>
  <c r="AB22199" i="1"/>
  <c r="AE22209" i="1"/>
  <c r="AD22211" i="1"/>
  <c r="AD22213" i="1"/>
  <c r="R22214" i="1"/>
  <c r="AB22215" i="1"/>
  <c r="AE22225" i="1"/>
  <c r="AE22226" i="1"/>
  <c r="AD22227" i="1"/>
  <c r="AD22229" i="1"/>
  <c r="R22230" i="1"/>
  <c r="AE22241" i="1"/>
  <c r="AD22243" i="1"/>
  <c r="AD22245" i="1"/>
  <c r="R22246" i="1"/>
  <c r="AD22259" i="1"/>
  <c r="AD22261" i="1"/>
  <c r="R22262" i="1"/>
  <c r="AE22274" i="1"/>
  <c r="AD22277" i="1"/>
  <c r="R22278" i="1"/>
  <c r="AD22284" i="1"/>
  <c r="AD22287" i="1"/>
  <c r="R22288" i="1"/>
  <c r="AD22290" i="1"/>
  <c r="R22291" i="1"/>
  <c r="AA22291" i="1"/>
  <c r="AD22293" i="1"/>
  <c r="R22294" i="1"/>
  <c r="AD22296" i="1"/>
  <c r="AD22302" i="1"/>
  <c r="AB22311" i="1"/>
  <c r="AE22313" i="1"/>
  <c r="AD22316" i="1"/>
  <c r="AB22317" i="1"/>
  <c r="AD22319" i="1"/>
  <c r="R22320" i="1"/>
  <c r="AD22322" i="1"/>
  <c r="R22323" i="1"/>
  <c r="AD22325" i="1"/>
  <c r="R22326" i="1"/>
  <c r="AA22326" i="1"/>
  <c r="AD22328" i="1"/>
  <c r="AD22331" i="1"/>
  <c r="AD22334" i="1"/>
  <c r="AE22345" i="1"/>
  <c r="AD22348" i="1"/>
  <c r="R22352" i="1"/>
  <c r="AB22352" i="1"/>
  <c r="AD22354" i="1"/>
  <c r="R22355" i="1"/>
  <c r="AA22355" i="1"/>
  <c r="AD22357" i="1"/>
  <c r="R22358" i="1"/>
  <c r="AA22358" i="1"/>
  <c r="AD22360" i="1"/>
  <c r="AD22363" i="1"/>
  <c r="AD22366" i="1"/>
  <c r="AB22369" i="1"/>
  <c r="AB22372" i="1"/>
  <c r="AB22375" i="1"/>
  <c r="AE22377" i="1"/>
  <c r="AD22380" i="1"/>
  <c r="AD22383" i="1"/>
  <c r="R22384" i="1"/>
  <c r="AD22386" i="1"/>
  <c r="R22387" i="1"/>
  <c r="AA22387" i="1"/>
  <c r="AD22389" i="1"/>
  <c r="R22390" i="1"/>
  <c r="AA22390" i="1"/>
  <c r="AD22392" i="1"/>
  <c r="AD22395" i="1"/>
  <c r="AD22398" i="1"/>
  <c r="AB22404" i="1"/>
  <c r="AD22412" i="1"/>
  <c r="AD22415" i="1"/>
  <c r="R22416" i="1"/>
  <c r="AD22418" i="1"/>
  <c r="R22419" i="1"/>
  <c r="AA22419" i="1"/>
  <c r="AD22421" i="1"/>
  <c r="R22422" i="1"/>
  <c r="AA22422" i="1"/>
  <c r="AD22424" i="1"/>
  <c r="AD22427" i="1"/>
  <c r="AD22430" i="1"/>
  <c r="AE22441" i="1"/>
  <c r="AD22444" i="1"/>
  <c r="AD22447" i="1"/>
  <c r="R22448" i="1"/>
  <c r="AD22450" i="1"/>
  <c r="R22451" i="1"/>
  <c r="AA22451" i="1"/>
  <c r="AD22453" i="1"/>
  <c r="R22454" i="1"/>
  <c r="AD22456" i="1"/>
  <c r="AD22459" i="1"/>
  <c r="AD22462" i="1"/>
  <c r="AD22476" i="1"/>
  <c r="AD22479" i="1"/>
  <c r="R22480" i="1"/>
  <c r="AB22480" i="1"/>
  <c r="AD22482" i="1"/>
  <c r="R22483" i="1"/>
  <c r="AA22483" i="1"/>
  <c r="AD22485" i="1"/>
  <c r="R22486" i="1"/>
  <c r="AD22488" i="1"/>
  <c r="AD22491" i="1"/>
  <c r="AD22494" i="1"/>
  <c r="AB22497" i="1"/>
  <c r="AE22505" i="1"/>
  <c r="AD22508" i="1"/>
  <c r="AD22511" i="1"/>
  <c r="R22512" i="1"/>
  <c r="AD22514" i="1"/>
  <c r="R22515" i="1"/>
  <c r="AD22517" i="1"/>
  <c r="R22518" i="1"/>
  <c r="AD22520" i="1"/>
  <c r="AD22526" i="1"/>
  <c r="AE22537" i="1"/>
  <c r="AB22538" i="1"/>
  <c r="AD22540" i="1"/>
  <c r="AD22543" i="1"/>
  <c r="R22544" i="1"/>
  <c r="AD22546" i="1"/>
  <c r="R22547" i="1"/>
  <c r="AA22547" i="1"/>
  <c r="AD22549" i="1"/>
  <c r="R22550" i="1"/>
  <c r="AD22558" i="1"/>
  <c r="AB22564" i="1"/>
  <c r="AD22572" i="1"/>
  <c r="AD22575" i="1"/>
  <c r="R22576" i="1"/>
  <c r="AD22578" i="1"/>
  <c r="R22579" i="1"/>
  <c r="AD22581" i="1"/>
  <c r="R22582" i="1"/>
  <c r="AD22584" i="1"/>
  <c r="AD22587" i="1"/>
  <c r="AD22590" i="1"/>
  <c r="AB22599" i="1"/>
  <c r="AE22601" i="1"/>
  <c r="AD22604" i="1"/>
  <c r="AD22607" i="1"/>
  <c r="R22608" i="1"/>
  <c r="AD22610" i="1"/>
  <c r="R22611" i="1"/>
  <c r="AD22613" i="1"/>
  <c r="R22614" i="1"/>
  <c r="AD22616" i="1"/>
  <c r="AD22619" i="1"/>
  <c r="AD22622" i="1"/>
  <c r="AB22631" i="1"/>
  <c r="AD22636" i="1"/>
  <c r="AD22639" i="1"/>
  <c r="R22640" i="1"/>
  <c r="AD22642" i="1"/>
  <c r="R22643" i="1"/>
  <c r="AD22645" i="1"/>
  <c r="R22646" i="1"/>
  <c r="AD22648" i="1"/>
  <c r="AD22651" i="1"/>
  <c r="AD22654" i="1"/>
  <c r="AB22660" i="1"/>
  <c r="AB22663" i="1"/>
  <c r="AB22666" i="1"/>
  <c r="AD22668" i="1"/>
  <c r="R22672" i="1"/>
  <c r="R22675" i="1"/>
  <c r="R22678" i="1"/>
  <c r="AD22680" i="1"/>
  <c r="AB22689" i="1"/>
  <c r="AE22697" i="1"/>
  <c r="AB22698" i="1"/>
  <c r="AD22700" i="1"/>
  <c r="AB22701" i="1"/>
  <c r="AD22703" i="1"/>
  <c r="R22704" i="1"/>
  <c r="AD22706" i="1"/>
  <c r="R22707" i="1"/>
  <c r="AD22709" i="1"/>
  <c r="R22710" i="1"/>
  <c r="AD22712" i="1"/>
  <c r="AB22721" i="1"/>
  <c r="AB22724" i="1"/>
  <c r="AD22732" i="1"/>
  <c r="R22736" i="1"/>
  <c r="AB22736" i="1"/>
  <c r="AD22738" i="1"/>
  <c r="R22739" i="1"/>
  <c r="AA22739" i="1"/>
  <c r="R22742" i="1"/>
  <c r="AA22742" i="1"/>
  <c r="AD22744" i="1"/>
  <c r="AD22747" i="1"/>
  <c r="AD22764" i="1"/>
  <c r="AD22767" i="1"/>
  <c r="R22768" i="1"/>
  <c r="AB22768" i="1"/>
  <c r="AD22770" i="1"/>
  <c r="R22771" i="1"/>
  <c r="AA22771" i="1"/>
  <c r="AD22773" i="1"/>
  <c r="R22774" i="1"/>
  <c r="AA22774" i="1"/>
  <c r="AD22776" i="1"/>
  <c r="AD22779" i="1"/>
  <c r="AB22788" i="1"/>
  <c r="AE22793" i="1"/>
  <c r="AB22794" i="1"/>
  <c r="AD22796" i="1"/>
  <c r="AD22799" i="1"/>
  <c r="R22800" i="1"/>
  <c r="R22803" i="1"/>
  <c r="AD22805" i="1"/>
  <c r="R22806" i="1"/>
  <c r="AD22808" i="1"/>
  <c r="AD22811" i="1"/>
  <c r="AD22814" i="1"/>
  <c r="AE22825" i="1"/>
  <c r="AD22831" i="1"/>
  <c r="R22832" i="1"/>
  <c r="AB22832" i="1"/>
  <c r="AD22834" i="1"/>
  <c r="R22835" i="1"/>
  <c r="AA22835" i="1"/>
  <c r="R22838" i="1"/>
  <c r="AD22846" i="1"/>
  <c r="AB22849" i="1"/>
  <c r="AA20932" i="1"/>
  <c r="AB20935" i="1"/>
  <c r="AA20964" i="1"/>
  <c r="AA20996" i="1"/>
  <c r="AA21028" i="1"/>
  <c r="AD21050" i="1"/>
  <c r="AE21064" i="1"/>
  <c r="AA21065" i="1"/>
  <c r="AD21066" i="1"/>
  <c r="AE21080" i="1"/>
  <c r="AD21082" i="1"/>
  <c r="AA21097" i="1"/>
  <c r="AD21098" i="1"/>
  <c r="AE21112" i="1"/>
  <c r="AA21113" i="1"/>
  <c r="AD21130" i="1"/>
  <c r="AD21146" i="1"/>
  <c r="AD21162" i="1"/>
  <c r="AE21176" i="1"/>
  <c r="AA21177" i="1"/>
  <c r="AD21178" i="1"/>
  <c r="AE21192" i="1"/>
  <c r="AD21194" i="1"/>
  <c r="AE21208" i="1"/>
  <c r="AA21209" i="1"/>
  <c r="AD21210" i="1"/>
  <c r="AA21228" i="1"/>
  <c r="R21230" i="1"/>
  <c r="AE21232" i="1"/>
  <c r="AD21237" i="1"/>
  <c r="AD21246" i="1"/>
  <c r="AD21250" i="1"/>
  <c r="R21262" i="1"/>
  <c r="AE21264" i="1"/>
  <c r="AA21268" i="1"/>
  <c r="R21273" i="1"/>
  <c r="AA21276" i="1"/>
  <c r="R21281" i="1"/>
  <c r="R21289" i="1"/>
  <c r="AA21292" i="1"/>
  <c r="R21297" i="1"/>
  <c r="AA21300" i="1"/>
  <c r="R21305" i="1"/>
  <c r="AA21308" i="1"/>
  <c r="R21313" i="1"/>
  <c r="R21321" i="1"/>
  <c r="R21329" i="1"/>
  <c r="R21337" i="1"/>
  <c r="R21345" i="1"/>
  <c r="AA21348" i="1"/>
  <c r="R21353" i="1"/>
  <c r="R21361" i="1"/>
  <c r="AA21364" i="1"/>
  <c r="R21369" i="1"/>
  <c r="R21377" i="1"/>
  <c r="R21385" i="1"/>
  <c r="AA21388" i="1"/>
  <c r="R21393" i="1"/>
  <c r="AA21396" i="1"/>
  <c r="R21401" i="1"/>
  <c r="AA21404" i="1"/>
  <c r="R21409" i="1"/>
  <c r="AA21412" i="1"/>
  <c r="R21417" i="1"/>
  <c r="AA21420" i="1"/>
  <c r="R21425" i="1"/>
  <c r="R21433" i="1"/>
  <c r="AA21436" i="1"/>
  <c r="R21441" i="1"/>
  <c r="AA21444" i="1"/>
  <c r="R21449" i="1"/>
  <c r="AA21452" i="1"/>
  <c r="R21457" i="1"/>
  <c r="R21465" i="1"/>
  <c r="AA21468" i="1"/>
  <c r="R21473" i="1"/>
  <c r="R21481" i="1"/>
  <c r="AA21484" i="1"/>
  <c r="R21490" i="1"/>
  <c r="AE21490" i="1"/>
  <c r="AC21499" i="1"/>
  <c r="R21513" i="1"/>
  <c r="AA21516" i="1"/>
  <c r="AE21517" i="1"/>
  <c r="AA21521" i="1"/>
  <c r="R21522" i="1"/>
  <c r="AB21544" i="1"/>
  <c r="R21545" i="1"/>
  <c r="AA21548" i="1"/>
  <c r="AA21553" i="1"/>
  <c r="R21554" i="1"/>
  <c r="AE21559" i="1"/>
  <c r="R21577" i="1"/>
  <c r="AA21585" i="1"/>
  <c r="R21586" i="1"/>
  <c r="AE21586" i="1"/>
  <c r="AE21591" i="1"/>
  <c r="AB21608" i="1"/>
  <c r="R21609" i="1"/>
  <c r="AA21612" i="1"/>
  <c r="AE21613" i="1"/>
  <c r="AA21617" i="1"/>
  <c r="R21618" i="1"/>
  <c r="AE21618" i="1"/>
  <c r="AB21640" i="1"/>
  <c r="R21641" i="1"/>
  <c r="AA21644" i="1"/>
  <c r="AE21645" i="1"/>
  <c r="AA21649" i="1"/>
  <c r="R21650" i="1"/>
  <c r="AE21650" i="1"/>
  <c r="AE21655" i="1"/>
  <c r="AC21663" i="1"/>
  <c r="R21673" i="1"/>
  <c r="AA21676" i="1"/>
  <c r="AE21677" i="1"/>
  <c r="AA21681" i="1"/>
  <c r="R21682" i="1"/>
  <c r="AE21687" i="1"/>
  <c r="R21705" i="1"/>
  <c r="AA21708" i="1"/>
  <c r="R21714" i="1"/>
  <c r="R21737" i="1"/>
  <c r="AA21740" i="1"/>
  <c r="AE21741" i="1"/>
  <c r="R21746" i="1"/>
  <c r="AE21746" i="1"/>
  <c r="R21769" i="1"/>
  <c r="AE21773" i="1"/>
  <c r="AA21777" i="1"/>
  <c r="R21778" i="1"/>
  <c r="R21801" i="1"/>
  <c r="AA21804" i="1"/>
  <c r="AE21805" i="1"/>
  <c r="R21810" i="1"/>
  <c r="R21833" i="1"/>
  <c r="AE21837" i="1"/>
  <c r="AA21841" i="1"/>
  <c r="R21842" i="1"/>
  <c r="AE21842" i="1"/>
  <c r="AE21847" i="1"/>
  <c r="R21865" i="1"/>
  <c r="R21874" i="1"/>
  <c r="AE21874" i="1"/>
  <c r="R21879" i="1"/>
  <c r="AA21881" i="1"/>
  <c r="AA21882" i="1"/>
  <c r="AD21892" i="1"/>
  <c r="AE21893" i="1"/>
  <c r="AD21894" i="1"/>
  <c r="R21895" i="1"/>
  <c r="AB21896" i="1"/>
  <c r="AA21897" i="1"/>
  <c r="AA21898" i="1"/>
  <c r="AD21908" i="1"/>
  <c r="AE21909" i="1"/>
  <c r="AD21910" i="1"/>
  <c r="R21911" i="1"/>
  <c r="AA21913" i="1"/>
  <c r="AD21924" i="1"/>
  <c r="AD21926" i="1"/>
  <c r="R21927" i="1"/>
  <c r="AD21940" i="1"/>
  <c r="AE21941" i="1"/>
  <c r="AD21942" i="1"/>
  <c r="R21943" i="1"/>
  <c r="AA21945" i="1"/>
  <c r="AA21946" i="1"/>
  <c r="AD21956" i="1"/>
  <c r="AE21957" i="1"/>
  <c r="R21959" i="1"/>
  <c r="AB21960" i="1"/>
  <c r="AA21962" i="1"/>
  <c r="AD21972" i="1"/>
  <c r="AE21973" i="1"/>
  <c r="AD21974" i="1"/>
  <c r="R21975" i="1"/>
  <c r="AA21977" i="1"/>
  <c r="AA21978" i="1"/>
  <c r="AD21988" i="1"/>
  <c r="R21991" i="1"/>
  <c r="AA21994" i="1"/>
  <c r="AD22004" i="1"/>
  <c r="AE22005" i="1"/>
  <c r="R22007" i="1"/>
  <c r="AA22009" i="1"/>
  <c r="AD22020" i="1"/>
  <c r="AD22022" i="1"/>
  <c r="R22023" i="1"/>
  <c r="AA22025" i="1"/>
  <c r="AD22036" i="1"/>
  <c r="AE22037" i="1"/>
  <c r="AD22038" i="1"/>
  <c r="R22039" i="1"/>
  <c r="AA22041" i="1"/>
  <c r="AD22052" i="1"/>
  <c r="R22055" i="1"/>
  <c r="AB22056" i="1"/>
  <c r="AA22057" i="1"/>
  <c r="AF22066" i="1"/>
  <c r="AD22070" i="1"/>
  <c r="R22071" i="1"/>
  <c r="AB22072" i="1"/>
  <c r="AA22074" i="1"/>
  <c r="AD22084" i="1"/>
  <c r="AE22085" i="1"/>
  <c r="AD22086" i="1"/>
  <c r="R22087" i="1"/>
  <c r="AC22087" i="1"/>
  <c r="AA22089" i="1"/>
  <c r="AF22097" i="1"/>
  <c r="AD22100" i="1"/>
  <c r="AE22101" i="1"/>
  <c r="AD22102" i="1"/>
  <c r="R22103" i="1"/>
  <c r="AA22105" i="1"/>
  <c r="AD22116" i="1"/>
  <c r="AD22118" i="1"/>
  <c r="R22119" i="1"/>
  <c r="AB22120" i="1"/>
  <c r="AA22121" i="1"/>
  <c r="AA22122" i="1"/>
  <c r="AD22132" i="1"/>
  <c r="AE22133" i="1"/>
  <c r="AD22134" i="1"/>
  <c r="R22135" i="1"/>
  <c r="AA22137" i="1"/>
  <c r="AA22138" i="1"/>
  <c r="AD22148" i="1"/>
  <c r="AE22149" i="1"/>
  <c r="AD22150" i="1"/>
  <c r="R22151" i="1"/>
  <c r="AA22154" i="1"/>
  <c r="AF22163" i="1"/>
  <c r="AD22164" i="1"/>
  <c r="AE22165" i="1"/>
  <c r="AD22166" i="1"/>
  <c r="R22167" i="1"/>
  <c r="AA22169" i="1"/>
  <c r="AH22175" i="1"/>
  <c r="AD22180" i="1"/>
  <c r="AE22181" i="1"/>
  <c r="AD22182" i="1"/>
  <c r="R22183" i="1"/>
  <c r="AA22185" i="1"/>
  <c r="AA22186" i="1"/>
  <c r="AD22196" i="1"/>
  <c r="AE22197" i="1"/>
  <c r="AD22198" i="1"/>
  <c r="R22199" i="1"/>
  <c r="AA22201" i="1"/>
  <c r="AA22202" i="1"/>
  <c r="AD22212" i="1"/>
  <c r="AE22213" i="1"/>
  <c r="AD22214" i="1"/>
  <c r="R22215" i="1"/>
  <c r="AA22218" i="1"/>
  <c r="AF22227" i="1"/>
  <c r="AD22228" i="1"/>
  <c r="AE22229" i="1"/>
  <c r="AD22230" i="1"/>
  <c r="R22231" i="1"/>
  <c r="AA22234" i="1"/>
  <c r="AD22244" i="1"/>
  <c r="AE22245" i="1"/>
  <c r="AD22246" i="1"/>
  <c r="R22247" i="1"/>
  <c r="AA22249" i="1"/>
  <c r="AA22250" i="1"/>
  <c r="AD22260" i="1"/>
  <c r="AD22262" i="1"/>
  <c r="R22263" i="1"/>
  <c r="AA22265" i="1"/>
  <c r="AA22266" i="1"/>
  <c r="AD22276" i="1"/>
  <c r="R22279" i="1"/>
  <c r="AE22293" i="1"/>
  <c r="AE22302" i="1"/>
  <c r="R22303" i="1"/>
  <c r="R22306" i="1"/>
  <c r="AE22319" i="1"/>
  <c r="AE22322" i="1"/>
  <c r="AE22331" i="1"/>
  <c r="AE22334" i="1"/>
  <c r="R22335" i="1"/>
  <c r="R22338" i="1"/>
  <c r="AA22338" i="1"/>
  <c r="AA22341" i="1"/>
  <c r="AC22352" i="1"/>
  <c r="AE22357" i="1"/>
  <c r="AE22363" i="1"/>
  <c r="R22367" i="1"/>
  <c r="R22370" i="1"/>
  <c r="AA22370" i="1"/>
  <c r="AA22373" i="1"/>
  <c r="AE22383" i="1"/>
  <c r="AE22386" i="1"/>
  <c r="AE22389" i="1"/>
  <c r="AE22392" i="1"/>
  <c r="R22399" i="1"/>
  <c r="AA22399" i="1"/>
  <c r="R22402" i="1"/>
  <c r="AA22402" i="1"/>
  <c r="AA22405" i="1"/>
  <c r="AE22415" i="1"/>
  <c r="AE22421" i="1"/>
  <c r="AE22424" i="1"/>
  <c r="AE22430" i="1"/>
  <c r="R22431" i="1"/>
  <c r="AA22431" i="1"/>
  <c r="R22434" i="1"/>
  <c r="AA22434" i="1"/>
  <c r="AA22437" i="1"/>
  <c r="AE22447" i="1"/>
  <c r="AE22450" i="1"/>
  <c r="AE22456" i="1"/>
  <c r="AE22462" i="1"/>
  <c r="R22463" i="1"/>
  <c r="R22466" i="1"/>
  <c r="AA22466" i="1"/>
  <c r="AE22479" i="1"/>
  <c r="AC22480" i="1"/>
  <c r="AE22482" i="1"/>
  <c r="AE22488" i="1"/>
  <c r="AE22491" i="1"/>
  <c r="R22495" i="1"/>
  <c r="R22498" i="1"/>
  <c r="AE22514" i="1"/>
  <c r="AE22517" i="1"/>
  <c r="AE22526" i="1"/>
  <c r="R22527" i="1"/>
  <c r="AA22527" i="1"/>
  <c r="R22530" i="1"/>
  <c r="AA22530" i="1"/>
  <c r="AA22533" i="1"/>
  <c r="AC22538" i="1"/>
  <c r="AE22546" i="1"/>
  <c r="AE22549" i="1"/>
  <c r="AE22558" i="1"/>
  <c r="R22559" i="1"/>
  <c r="AA22559" i="1"/>
  <c r="R22562" i="1"/>
  <c r="AA22562" i="1"/>
  <c r="AA22565" i="1"/>
  <c r="AE22575" i="1"/>
  <c r="AE22578" i="1"/>
  <c r="R22591" i="1"/>
  <c r="AA22591" i="1"/>
  <c r="R22594" i="1"/>
  <c r="AA22597" i="1"/>
  <c r="AF22604" i="1"/>
  <c r="AE22607" i="1"/>
  <c r="AE22613" i="1"/>
  <c r="AE22616" i="1"/>
  <c r="AE22619" i="1"/>
  <c r="R22623" i="1"/>
  <c r="AA22623" i="1"/>
  <c r="R22626" i="1"/>
  <c r="AA22626" i="1"/>
  <c r="AE22639" i="1"/>
  <c r="AE22645" i="1"/>
  <c r="AB22646" i="1"/>
  <c r="AE22648" i="1"/>
  <c r="AE22654" i="1"/>
  <c r="R22655" i="1"/>
  <c r="AA22655" i="1"/>
  <c r="R22658" i="1"/>
  <c r="AA22658" i="1"/>
  <c r="AC22660" i="1"/>
  <c r="AF22668" i="1"/>
  <c r="R22687" i="1"/>
  <c r="R22690" i="1"/>
  <c r="AA22690" i="1"/>
  <c r="AC22698" i="1"/>
  <c r="AC22701" i="1"/>
  <c r="AE22703" i="1"/>
  <c r="AD20885" i="1"/>
  <c r="R20905" i="1"/>
  <c r="AD20917" i="1"/>
  <c r="AE20920" i="1"/>
  <c r="R20937" i="1"/>
  <c r="AD20949" i="1"/>
  <c r="AE20952" i="1"/>
  <c r="R20969" i="1"/>
  <c r="AD20981" i="1"/>
  <c r="AE20984" i="1"/>
  <c r="R21001" i="1"/>
  <c r="AD21013" i="1"/>
  <c r="AE21016" i="1"/>
  <c r="R21033" i="1"/>
  <c r="AD21045" i="1"/>
  <c r="AE21048" i="1"/>
  <c r="R21057" i="1"/>
  <c r="AD21061" i="1"/>
  <c r="AF21064" i="1"/>
  <c r="R21073" i="1"/>
  <c r="R21089" i="1"/>
  <c r="AD21093" i="1"/>
  <c r="R21105" i="1"/>
  <c r="AD21109" i="1"/>
  <c r="R21121" i="1"/>
  <c r="AD21125" i="1"/>
  <c r="AB21127" i="1"/>
  <c r="R21137" i="1"/>
  <c r="AD21141" i="1"/>
  <c r="AB21143" i="1"/>
  <c r="R21153" i="1"/>
  <c r="AD21157" i="1"/>
  <c r="R21169" i="1"/>
  <c r="AD21173" i="1"/>
  <c r="R21185" i="1"/>
  <c r="AD21189" i="1"/>
  <c r="R21201" i="1"/>
  <c r="AD21205" i="1"/>
  <c r="R21217" i="1"/>
  <c r="AD21221" i="1"/>
  <c r="AB21224" i="1"/>
  <c r="R21226" i="1"/>
  <c r="AA21229" i="1"/>
  <c r="AE21237" i="1"/>
  <c r="R21249" i="1"/>
  <c r="R21258" i="1"/>
  <c r="AA21261" i="1"/>
  <c r="AF21264" i="1"/>
  <c r="AA21265" i="1"/>
  <c r="AB21288" i="1"/>
  <c r="AB21356" i="1"/>
  <c r="AB21422" i="1"/>
  <c r="AB21436" i="1"/>
  <c r="AB21472" i="1"/>
  <c r="AA21475" i="1"/>
  <c r="AD21476" i="1"/>
  <c r="AE21480" i="1"/>
  <c r="AE21481" i="1"/>
  <c r="AD21493" i="1"/>
  <c r="R21494" i="1"/>
  <c r="AD21494" i="1"/>
  <c r="AD21498" i="1"/>
  <c r="R21499" i="1"/>
  <c r="AF21499" i="1"/>
  <c r="AA21502" i="1"/>
  <c r="AD21503" i="1"/>
  <c r="AA21507" i="1"/>
  <c r="AD21508" i="1"/>
  <c r="AE21513" i="1"/>
  <c r="AD21525" i="1"/>
  <c r="R21526" i="1"/>
  <c r="AD21526" i="1"/>
  <c r="AD21530" i="1"/>
  <c r="R21531" i="1"/>
  <c r="AA21534" i="1"/>
  <c r="AE21544" i="1"/>
  <c r="AE21545" i="1"/>
  <c r="AD21557" i="1"/>
  <c r="R21558" i="1"/>
  <c r="AD21562" i="1"/>
  <c r="R21563" i="1"/>
  <c r="AA21566" i="1"/>
  <c r="AD21567" i="1"/>
  <c r="AD21572" i="1"/>
  <c r="AE21576" i="1"/>
  <c r="AE21577" i="1"/>
  <c r="AD21589" i="1"/>
  <c r="R21590" i="1"/>
  <c r="AD21590" i="1"/>
  <c r="AD21594" i="1"/>
  <c r="R21595" i="1"/>
  <c r="AD21599" i="1"/>
  <c r="AA21603" i="1"/>
  <c r="AD21604" i="1"/>
  <c r="AB21617" i="1"/>
  <c r="AD21621" i="1"/>
  <c r="R21622" i="1"/>
  <c r="AD21626" i="1"/>
  <c r="R21627" i="1"/>
  <c r="AA21630" i="1"/>
  <c r="AD21631" i="1"/>
  <c r="AA21635" i="1"/>
  <c r="AD21636" i="1"/>
  <c r="AB21639" i="1"/>
  <c r="AE21640" i="1"/>
  <c r="AD21653" i="1"/>
  <c r="R21654" i="1"/>
  <c r="AD21654" i="1"/>
  <c r="AD21658" i="1"/>
  <c r="R21659" i="1"/>
  <c r="AA21662" i="1"/>
  <c r="AD21663" i="1"/>
  <c r="AA21667" i="1"/>
  <c r="AD21668" i="1"/>
  <c r="AB21671" i="1"/>
  <c r="AE21673" i="1"/>
  <c r="AD21685" i="1"/>
  <c r="R21686" i="1"/>
  <c r="AD21686" i="1"/>
  <c r="AD21690" i="1"/>
  <c r="R21691" i="1"/>
  <c r="AA21694" i="1"/>
  <c r="AD21695" i="1"/>
  <c r="AA21699" i="1"/>
  <c r="AD21700" i="1"/>
  <c r="AD21717" i="1"/>
  <c r="R21718" i="1"/>
  <c r="AD21718" i="1"/>
  <c r="AD21722" i="1"/>
  <c r="R21723" i="1"/>
  <c r="AA21726" i="1"/>
  <c r="AD21727" i="1"/>
  <c r="AA21731" i="1"/>
  <c r="AD21732" i="1"/>
  <c r="AE21736" i="1"/>
  <c r="AE21737" i="1"/>
  <c r="AD21749" i="1"/>
  <c r="R21750" i="1"/>
  <c r="AD21750" i="1"/>
  <c r="AD21754" i="1"/>
  <c r="R21755" i="1"/>
  <c r="AA21758" i="1"/>
  <c r="AA21763" i="1"/>
  <c r="AD21764" i="1"/>
  <c r="AE21768" i="1"/>
  <c r="AF21773" i="1"/>
  <c r="AD21781" i="1"/>
  <c r="R21782" i="1"/>
  <c r="R21787" i="1"/>
  <c r="AA21790" i="1"/>
  <c r="AD21791" i="1"/>
  <c r="AD21796" i="1"/>
  <c r="AE21801" i="1"/>
  <c r="AF21805" i="1"/>
  <c r="AB21809" i="1"/>
  <c r="AD21813" i="1"/>
  <c r="R21814" i="1"/>
  <c r="AD21814" i="1"/>
  <c r="AD21818" i="1"/>
  <c r="R21819" i="1"/>
  <c r="AA21822" i="1"/>
  <c r="AD21823" i="1"/>
  <c r="AD21828" i="1"/>
  <c r="AB21836" i="1"/>
  <c r="AD21845" i="1"/>
  <c r="R21846" i="1"/>
  <c r="AD21846" i="1"/>
  <c r="AD21850" i="1"/>
  <c r="R21851" i="1"/>
  <c r="AD21855" i="1"/>
  <c r="AA21859" i="1"/>
  <c r="AD21860" i="1"/>
  <c r="AE21864" i="1"/>
  <c r="AE21865" i="1"/>
  <c r="R21878" i="1"/>
  <c r="AD21878" i="1"/>
  <c r="AD21879" i="1"/>
  <c r="R21880" i="1"/>
  <c r="R21881" i="1"/>
  <c r="R21882" i="1"/>
  <c r="AA21884" i="1"/>
  <c r="AA21885" i="1"/>
  <c r="AE21894" i="1"/>
  <c r="AD21895" i="1"/>
  <c r="R21896" i="1"/>
  <c r="R21897" i="1"/>
  <c r="AB21897" i="1"/>
  <c r="R21898" i="1"/>
  <c r="AA21900" i="1"/>
  <c r="AE21910" i="1"/>
  <c r="AD21911" i="1"/>
  <c r="R21912" i="1"/>
  <c r="R21913" i="1"/>
  <c r="R21914" i="1"/>
  <c r="AA21915" i="1"/>
  <c r="AA21916" i="1"/>
  <c r="AA21917" i="1"/>
  <c r="AE21926" i="1"/>
  <c r="AD21927" i="1"/>
  <c r="R21928" i="1"/>
  <c r="R21929" i="1"/>
  <c r="R21930" i="1"/>
  <c r="AE21942" i="1"/>
  <c r="R21944" i="1"/>
  <c r="R21945" i="1"/>
  <c r="R21946" i="1"/>
  <c r="AA21947" i="1"/>
  <c r="AA21948" i="1"/>
  <c r="AA21949" i="1"/>
  <c r="AF21957" i="1"/>
  <c r="AD21959" i="1"/>
  <c r="R21960" i="1"/>
  <c r="R21961" i="1"/>
  <c r="R21962" i="1"/>
  <c r="AA21963" i="1"/>
  <c r="AA21964" i="1"/>
  <c r="AD21975" i="1"/>
  <c r="R21976" i="1"/>
  <c r="R21977" i="1"/>
  <c r="R21978" i="1"/>
  <c r="AA21979" i="1"/>
  <c r="AD21991" i="1"/>
  <c r="R21992" i="1"/>
  <c r="R21993" i="1"/>
  <c r="R21994" i="1"/>
  <c r="AF22004" i="1"/>
  <c r="AD22007" i="1"/>
  <c r="R22008" i="1"/>
  <c r="R22009" i="1"/>
  <c r="R22010" i="1"/>
  <c r="AA22012" i="1"/>
  <c r="AA22013" i="1"/>
  <c r="AD22023" i="1"/>
  <c r="R22024" i="1"/>
  <c r="R22025" i="1"/>
  <c r="R22026" i="1"/>
  <c r="AE22038" i="1"/>
  <c r="R22040" i="1"/>
  <c r="R22041" i="1"/>
  <c r="R22042" i="1"/>
  <c r="AA22043" i="1"/>
  <c r="AA22044" i="1"/>
  <c r="AD22055" i="1"/>
  <c r="R22056" i="1"/>
  <c r="R22057" i="1"/>
  <c r="R22058" i="1"/>
  <c r="AA22059" i="1"/>
  <c r="AD22071" i="1"/>
  <c r="R22072" i="1"/>
  <c r="R22073" i="1"/>
  <c r="R22074" i="1"/>
  <c r="AA22075" i="1"/>
  <c r="AA22076" i="1"/>
  <c r="AA22077" i="1"/>
  <c r="R22088" i="1"/>
  <c r="R22089" i="1"/>
  <c r="R22090" i="1"/>
  <c r="AA22093" i="1"/>
  <c r="AE22102" i="1"/>
  <c r="AD22103" i="1"/>
  <c r="R22104" i="1"/>
  <c r="R22105" i="1"/>
  <c r="R22106" i="1"/>
  <c r="AA22108" i="1"/>
  <c r="AE22118" i="1"/>
  <c r="AD22119" i="1"/>
  <c r="R22120" i="1"/>
  <c r="R22121" i="1"/>
  <c r="R22122" i="1"/>
  <c r="AA22124" i="1"/>
  <c r="AA22125" i="1"/>
  <c r="AD22135" i="1"/>
  <c r="R22136" i="1"/>
  <c r="R22137" i="1"/>
  <c r="R22138" i="1"/>
  <c r="AA22140" i="1"/>
  <c r="AE22150" i="1"/>
  <c r="AD22151" i="1"/>
  <c r="R22152" i="1"/>
  <c r="R22153" i="1"/>
  <c r="R22154" i="1"/>
  <c r="AA22156" i="1"/>
  <c r="AE22166" i="1"/>
  <c r="AD22167" i="1"/>
  <c r="R22168" i="1"/>
  <c r="R22169" i="1"/>
  <c r="R22170" i="1"/>
  <c r="AA22171" i="1"/>
  <c r="AA22172" i="1"/>
  <c r="AE22182" i="1"/>
  <c r="AD22183" i="1"/>
  <c r="R22184" i="1"/>
  <c r="R22185" i="1"/>
  <c r="R22186" i="1"/>
  <c r="AD22199" i="1"/>
  <c r="R22200" i="1"/>
  <c r="R22201" i="1"/>
  <c r="R22202" i="1"/>
  <c r="AA22203" i="1"/>
  <c r="AA22204" i="1"/>
  <c r="AA22205" i="1"/>
  <c r="AD22215" i="1"/>
  <c r="R22216" i="1"/>
  <c r="R22217" i="1"/>
  <c r="R22218" i="1"/>
  <c r="AA22219" i="1"/>
  <c r="AA22221" i="1"/>
  <c r="AE22230" i="1"/>
  <c r="AD22231" i="1"/>
  <c r="R22232" i="1"/>
  <c r="R22233" i="1"/>
  <c r="R22234" i="1"/>
  <c r="AA22235" i="1"/>
  <c r="AA22237" i="1"/>
  <c r="AD22247" i="1"/>
  <c r="R22248" i="1"/>
  <c r="R22249" i="1"/>
  <c r="R22250" i="1"/>
  <c r="AA22251" i="1"/>
  <c r="AA22252" i="1"/>
  <c r="AA22253" i="1"/>
  <c r="AF22260" i="1"/>
  <c r="AE22262" i="1"/>
  <c r="AD22263" i="1"/>
  <c r="R22264" i="1"/>
  <c r="R22265" i="1"/>
  <c r="R22266" i="1"/>
  <c r="AA22269" i="1"/>
  <c r="AD22279" i="1"/>
  <c r="R22280" i="1"/>
  <c r="AD22282" i="1"/>
  <c r="R22283" i="1"/>
  <c r="AA22283" i="1"/>
  <c r="AD22285" i="1"/>
  <c r="R22286" i="1"/>
  <c r="AD22288" i="1"/>
  <c r="AD22291" i="1"/>
  <c r="AD22294" i="1"/>
  <c r="AB22297" i="1"/>
  <c r="AF22302" i="1"/>
  <c r="AE22305" i="1"/>
  <c r="AD22308" i="1"/>
  <c r="AD22311" i="1"/>
  <c r="R22312" i="1"/>
  <c r="AD22314" i="1"/>
  <c r="R22315" i="1"/>
  <c r="AA22315" i="1"/>
  <c r="AD22317" i="1"/>
  <c r="R22318" i="1"/>
  <c r="AD22320" i="1"/>
  <c r="AD22323" i="1"/>
  <c r="AD22326" i="1"/>
  <c r="AB22329" i="1"/>
  <c r="AE22337" i="1"/>
  <c r="AD22340" i="1"/>
  <c r="AD22343" i="1"/>
  <c r="R22344" i="1"/>
  <c r="AD22346" i="1"/>
  <c r="R22347" i="1"/>
  <c r="AD22349" i="1"/>
  <c r="R22350" i="1"/>
  <c r="AA22350" i="1"/>
  <c r="AD22352" i="1"/>
  <c r="AD22355" i="1"/>
  <c r="AD22358" i="1"/>
  <c r="AD22372" i="1"/>
  <c r="AB22373" i="1"/>
  <c r="AD22375" i="1"/>
  <c r="R22376" i="1"/>
  <c r="AD22378" i="1"/>
  <c r="R22379" i="1"/>
  <c r="AA22379" i="1"/>
  <c r="AD22381" i="1"/>
  <c r="R22382" i="1"/>
  <c r="AA22382" i="1"/>
  <c r="AD22387" i="1"/>
  <c r="AD22390" i="1"/>
  <c r="AD22404" i="1"/>
  <c r="R22408" i="1"/>
  <c r="AD22410" i="1"/>
  <c r="R22411" i="1"/>
  <c r="AA22411" i="1"/>
  <c r="AD22413" i="1"/>
  <c r="R22414" i="1"/>
  <c r="AA22414" i="1"/>
  <c r="AD22416" i="1"/>
  <c r="AD22419" i="1"/>
  <c r="AD22436" i="1"/>
  <c r="AH22438" i="1"/>
  <c r="AD22439" i="1"/>
  <c r="R22440" i="1"/>
  <c r="AD22442" i="1"/>
  <c r="R22443" i="1"/>
  <c r="AA22443" i="1"/>
  <c r="AD22445" i="1"/>
  <c r="R22446" i="1"/>
  <c r="AA22446" i="1"/>
  <c r="AD22451" i="1"/>
  <c r="AA20908" i="1"/>
  <c r="AA20972" i="1"/>
  <c r="AA21004" i="1"/>
  <c r="AA21060" i="1"/>
  <c r="AE21061" i="1"/>
  <c r="AA21076" i="1"/>
  <c r="AE21093" i="1"/>
  <c r="AA21124" i="1"/>
  <c r="AE21125" i="1"/>
  <c r="AA21140" i="1"/>
  <c r="AA21156" i="1"/>
  <c r="AE21157" i="1"/>
  <c r="AA21172" i="1"/>
  <c r="AE21189" i="1"/>
  <c r="AE21221" i="1"/>
  <c r="AE21224" i="1"/>
  <c r="AD21229" i="1"/>
  <c r="AD21238" i="1"/>
  <c r="AD21242" i="1"/>
  <c r="R21254" i="1"/>
  <c r="AE21256" i="1"/>
  <c r="AE21265" i="1"/>
  <c r="AD21268" i="1"/>
  <c r="AD21270" i="1"/>
  <c r="AD21274" i="1"/>
  <c r="AD21276" i="1"/>
  <c r="AD21278" i="1"/>
  <c r="AD21286" i="1"/>
  <c r="AD21294" i="1"/>
  <c r="AD21302" i="1"/>
  <c r="AD21310" i="1"/>
  <c r="AD21318" i="1"/>
  <c r="AD21326" i="1"/>
  <c r="AD21334" i="1"/>
  <c r="AD21342" i="1"/>
  <c r="AD21350" i="1"/>
  <c r="AD21358" i="1"/>
  <c r="AD21366" i="1"/>
  <c r="AD21374" i="1"/>
  <c r="AD21382" i="1"/>
  <c r="AD21390" i="1"/>
  <c r="AD21398" i="1"/>
  <c r="AD21406" i="1"/>
  <c r="AD21414" i="1"/>
  <c r="AD21422" i="1"/>
  <c r="AD21430" i="1"/>
  <c r="AD21438" i="1"/>
  <c r="AD21446" i="1"/>
  <c r="AD21454" i="1"/>
  <c r="AD21462" i="1"/>
  <c r="AD21470" i="1"/>
  <c r="R21489" i="1"/>
  <c r="AA21492" i="1"/>
  <c r="AA21497" i="1"/>
  <c r="R21521" i="1"/>
  <c r="AA21524" i="1"/>
  <c r="AA21529" i="1"/>
  <c r="R21553" i="1"/>
  <c r="AA21556" i="1"/>
  <c r="AA21561" i="1"/>
  <c r="AB21566" i="1"/>
  <c r="R21585" i="1"/>
  <c r="AA21588" i="1"/>
  <c r="AA21593" i="1"/>
  <c r="AE21599" i="1"/>
  <c r="R21617" i="1"/>
  <c r="AA21620" i="1"/>
  <c r="AA21625" i="1"/>
  <c r="AE21631" i="1"/>
  <c r="R21649" i="1"/>
  <c r="AA21657" i="1"/>
  <c r="AE21663" i="1"/>
  <c r="R21681" i="1"/>
  <c r="AA21684" i="1"/>
  <c r="AA21689" i="1"/>
  <c r="AE21695" i="1"/>
  <c r="R21713" i="1"/>
  <c r="AA21721" i="1"/>
  <c r="AE21727" i="1"/>
  <c r="R21745" i="1"/>
  <c r="AA21748" i="1"/>
  <c r="AA21753" i="1"/>
  <c r="R21777" i="1"/>
  <c r="AA21780" i="1"/>
  <c r="AA21785" i="1"/>
  <c r="AE21791" i="1"/>
  <c r="R21809" i="1"/>
  <c r="AA21817" i="1"/>
  <c r="AE21823" i="1"/>
  <c r="R21841" i="1"/>
  <c r="AA21844" i="1"/>
  <c r="AA21849" i="1"/>
  <c r="AB21854" i="1"/>
  <c r="R21873" i="1"/>
  <c r="AA21876" i="1"/>
  <c r="AE21879" i="1"/>
  <c r="AA21886" i="1"/>
  <c r="AE21895" i="1"/>
  <c r="AA21902" i="1"/>
  <c r="AE21911" i="1"/>
  <c r="AA21918" i="1"/>
  <c r="AE21927" i="1"/>
  <c r="AA21934" i="1"/>
  <c r="AE21959" i="1"/>
  <c r="AA21966" i="1"/>
  <c r="AE21975" i="1"/>
  <c r="AA21982" i="1"/>
  <c r="AA21998" i="1"/>
  <c r="AE22007" i="1"/>
  <c r="AE22023" i="1"/>
  <c r="AA22046" i="1"/>
  <c r="AE22055" i="1"/>
  <c r="AA22062" i="1"/>
  <c r="AE22071" i="1"/>
  <c r="AA22078" i="1"/>
  <c r="AE22103" i="1"/>
  <c r="AA22110" i="1"/>
  <c r="AA22126" i="1"/>
  <c r="AE22135" i="1"/>
  <c r="AA22142" i="1"/>
  <c r="AA22158" i="1"/>
  <c r="AE22167" i="1"/>
  <c r="AA22174" i="1"/>
  <c r="AE22183" i="1"/>
  <c r="AA22190" i="1"/>
  <c r="AE22199" i="1"/>
  <c r="AA22206" i="1"/>
  <c r="AE22215" i="1"/>
  <c r="AA22222" i="1"/>
  <c r="AE22231" i="1"/>
  <c r="AA22238" i="1"/>
  <c r="AE22247" i="1"/>
  <c r="AA22254" i="1"/>
  <c r="AE22263" i="1"/>
  <c r="AE22279" i="1"/>
  <c r="R22295" i="1"/>
  <c r="AA22295" i="1"/>
  <c r="R22327" i="1"/>
  <c r="AA22327" i="1"/>
  <c r="AE22343" i="1"/>
  <c r="R22359" i="1"/>
  <c r="AA22359" i="1"/>
  <c r="R22391" i="1"/>
  <c r="R22423" i="1"/>
  <c r="AA22423" i="1"/>
  <c r="R22455" i="1"/>
  <c r="AE22471" i="1"/>
  <c r="R22487" i="1"/>
  <c r="AA22487" i="1"/>
  <c r="R22519" i="1"/>
  <c r="AA22519" i="1"/>
  <c r="AE22535" i="1"/>
  <c r="R22551" i="1"/>
  <c r="R22583" i="1"/>
  <c r="AA22583" i="1"/>
  <c r="AE22599" i="1"/>
  <c r="R22615" i="1"/>
  <c r="AA22615" i="1"/>
  <c r="R22647" i="1"/>
  <c r="R22679" i="1"/>
  <c r="AE22695" i="1"/>
  <c r="R22711" i="1"/>
  <c r="R22743" i="1"/>
  <c r="AA22743" i="1"/>
  <c r="AE22759" i="1"/>
  <c r="R22775" i="1"/>
  <c r="AA22775" i="1"/>
  <c r="AH22799" i="1"/>
  <c r="R22807" i="1"/>
  <c r="AC22815" i="1"/>
  <c r="R22839" i="1"/>
  <c r="R22871" i="1"/>
  <c r="R22903" i="1"/>
  <c r="AE22919" i="1"/>
  <c r="R22935" i="1"/>
  <c r="AE22951" i="1"/>
  <c r="R22967" i="1"/>
  <c r="AA22967" i="1"/>
  <c r="AE22983" i="1"/>
  <c r="R22999" i="1"/>
  <c r="AE23015" i="1"/>
  <c r="R23031" i="1"/>
  <c r="AA23031" i="1"/>
  <c r="R23063" i="1"/>
  <c r="AA23063" i="1"/>
  <c r="AE23079" i="1"/>
  <c r="R23095" i="1"/>
  <c r="AA23095" i="1"/>
  <c r="R23127" i="1"/>
  <c r="AA23127" i="1"/>
  <c r="AE23143" i="1"/>
  <c r="R23159" i="1"/>
  <c r="R23191" i="1"/>
  <c r="AA23191" i="1"/>
  <c r="AF23244" i="1"/>
  <c r="AF23284" i="1"/>
  <c r="AF23292" i="1"/>
  <c r="AF23316" i="1"/>
  <c r="AF23420" i="1"/>
  <c r="AF23492" i="1"/>
  <c r="AF23532" i="1"/>
  <c r="AF23540" i="1"/>
  <c r="AF23556" i="1"/>
  <c r="AF23604" i="1"/>
  <c r="AF23612" i="1"/>
  <c r="AF23644" i="1"/>
  <c r="AF23652" i="1"/>
  <c r="AF23660" i="1"/>
  <c r="AF23676" i="1"/>
  <c r="AF23708" i="1"/>
  <c r="AF23772" i="1"/>
  <c r="AF23804" i="1"/>
  <c r="AF23852" i="1"/>
  <c r="AF24076" i="1"/>
  <c r="AF24084" i="1"/>
  <c r="AF24124" i="1"/>
  <c r="AF24148" i="1"/>
  <c r="AF24172" i="1"/>
  <c r="AF24180" i="1"/>
  <c r="AF24292" i="1"/>
  <c r="AF24300" i="1"/>
  <c r="AF24316" i="1"/>
  <c r="AF24332" i="1"/>
  <c r="AF24340" i="1"/>
  <c r="AF24380" i="1"/>
  <c r="AF24476" i="1"/>
  <c r="AF24484" i="1"/>
  <c r="AF24492" i="1"/>
  <c r="AF24508" i="1"/>
  <c r="R20881" i="1"/>
  <c r="AD20893" i="1"/>
  <c r="R20913" i="1"/>
  <c r="AD20925" i="1"/>
  <c r="R20945" i="1"/>
  <c r="AE20960" i="1"/>
  <c r="R20977" i="1"/>
  <c r="AD20989" i="1"/>
  <c r="AE20992" i="1"/>
  <c r="R21009" i="1"/>
  <c r="AD21021" i="1"/>
  <c r="AE21024" i="1"/>
  <c r="R21041" i="1"/>
  <c r="R21054" i="1"/>
  <c r="R21070" i="1"/>
  <c r="R21086" i="1"/>
  <c r="R21102" i="1"/>
  <c r="R21118" i="1"/>
  <c r="AF21123" i="1"/>
  <c r="R21134" i="1"/>
  <c r="R21150" i="1"/>
  <c r="R21166" i="1"/>
  <c r="R21182" i="1"/>
  <c r="R21198" i="1"/>
  <c r="AB21204" i="1"/>
  <c r="R21214" i="1"/>
  <c r="AB21220" i="1"/>
  <c r="AF21224" i="1"/>
  <c r="AA21225" i="1"/>
  <c r="AE21229" i="1"/>
  <c r="R21241" i="1"/>
  <c r="R21250" i="1"/>
  <c r="AA21253" i="1"/>
  <c r="AF21436" i="1"/>
  <c r="AF21472" i="1"/>
  <c r="AD21474" i="1"/>
  <c r="AD21479" i="1"/>
  <c r="AA21483" i="1"/>
  <c r="AD21484" i="1"/>
  <c r="AE21488" i="1"/>
  <c r="AD21501" i="1"/>
  <c r="R21502" i="1"/>
  <c r="AD21502" i="1"/>
  <c r="AA21510" i="1"/>
  <c r="AD21511" i="1"/>
  <c r="AD21516" i="1"/>
  <c r="AE21520" i="1"/>
  <c r="AE21521" i="1"/>
  <c r="AB21529" i="1"/>
  <c r="AD21533" i="1"/>
  <c r="R21534" i="1"/>
  <c r="AD21534" i="1"/>
  <c r="AA21542" i="1"/>
  <c r="AD21543" i="1"/>
  <c r="AA21547" i="1"/>
  <c r="AD21548" i="1"/>
  <c r="AE21552" i="1"/>
  <c r="AE21553" i="1"/>
  <c r="AD21565" i="1"/>
  <c r="R21566" i="1"/>
  <c r="AD21566" i="1"/>
  <c r="AD21570" i="1"/>
  <c r="AA21574" i="1"/>
  <c r="AD21575" i="1"/>
  <c r="AA21579" i="1"/>
  <c r="AD21580" i="1"/>
  <c r="AB21583" i="1"/>
  <c r="AE21584" i="1"/>
  <c r="AE21585" i="1"/>
  <c r="AD21597" i="1"/>
  <c r="R21598" i="1"/>
  <c r="AD21598" i="1"/>
  <c r="AD21602" i="1"/>
  <c r="AD21607" i="1"/>
  <c r="AA21611" i="1"/>
  <c r="AE21616" i="1"/>
  <c r="AE21617" i="1"/>
  <c r="R21630" i="1"/>
  <c r="AD21630" i="1"/>
  <c r="AD21634" i="1"/>
  <c r="AA21638" i="1"/>
  <c r="AD21639" i="1"/>
  <c r="AA21643" i="1"/>
  <c r="AD21644" i="1"/>
  <c r="AE21648" i="1"/>
  <c r="AE21649" i="1"/>
  <c r="AD21661" i="1"/>
  <c r="R21662" i="1"/>
  <c r="AD21662" i="1"/>
  <c r="AG21663" i="1"/>
  <c r="AD21666" i="1"/>
  <c r="AA21670" i="1"/>
  <c r="AD21676" i="1"/>
  <c r="AE21680" i="1"/>
  <c r="AE21681" i="1"/>
  <c r="AD21693" i="1"/>
  <c r="R21694" i="1"/>
  <c r="AD21694" i="1"/>
  <c r="AD21698" i="1"/>
  <c r="AA21702" i="1"/>
  <c r="AD21703" i="1"/>
  <c r="AA21707" i="1"/>
  <c r="AD21708" i="1"/>
  <c r="AD21725" i="1"/>
  <c r="R21726" i="1"/>
  <c r="AD21726" i="1"/>
  <c r="AD21730" i="1"/>
  <c r="AA21734" i="1"/>
  <c r="AD21735" i="1"/>
  <c r="AA21739" i="1"/>
  <c r="AD21740" i="1"/>
  <c r="AD21757" i="1"/>
  <c r="R21758" i="1"/>
  <c r="AD21758" i="1"/>
  <c r="AD21762" i="1"/>
  <c r="AA21766" i="1"/>
  <c r="AD21767" i="1"/>
  <c r="AA21771" i="1"/>
  <c r="AD21772" i="1"/>
  <c r="AE21776" i="1"/>
  <c r="AE21777" i="1"/>
  <c r="AD21789" i="1"/>
  <c r="R21790" i="1"/>
  <c r="AD21790" i="1"/>
  <c r="AD21794" i="1"/>
  <c r="AA21798" i="1"/>
  <c r="AD21799" i="1"/>
  <c r="AA21803" i="1"/>
  <c r="AD21804" i="1"/>
  <c r="AE21808" i="1"/>
  <c r="AB21812" i="1"/>
  <c r="AD21821" i="1"/>
  <c r="R21822" i="1"/>
  <c r="AD21822" i="1"/>
  <c r="AD21826" i="1"/>
  <c r="AD21831" i="1"/>
  <c r="AD21836" i="1"/>
  <c r="AE21840" i="1"/>
  <c r="AE21841" i="1"/>
  <c r="AD21853" i="1"/>
  <c r="R21854" i="1"/>
  <c r="AD21854" i="1"/>
  <c r="AD21858" i="1"/>
  <c r="AA21862" i="1"/>
  <c r="AD21863" i="1"/>
  <c r="AD21868" i="1"/>
  <c r="R21886" i="1"/>
  <c r="AB21886" i="1"/>
  <c r="R21902" i="1"/>
  <c r="AB21903" i="1"/>
  <c r="R21918" i="1"/>
  <c r="R21934" i="1"/>
  <c r="R21950" i="1"/>
  <c r="R21966" i="1"/>
  <c r="AB21967" i="1"/>
  <c r="R21982" i="1"/>
  <c r="R21998" i="1"/>
  <c r="R22014" i="1"/>
  <c r="R22030" i="1"/>
  <c r="R22046" i="1"/>
  <c r="AB22046" i="1"/>
  <c r="R22062" i="1"/>
  <c r="R22078" i="1"/>
  <c r="AB22078" i="1"/>
  <c r="AG22087" i="1"/>
  <c r="R22094" i="1"/>
  <c r="R22110" i="1"/>
  <c r="R22126" i="1"/>
  <c r="R22142" i="1"/>
  <c r="R22158" i="1"/>
  <c r="R22174" i="1"/>
  <c r="AB22175" i="1"/>
  <c r="R22190" i="1"/>
  <c r="AB22191" i="1"/>
  <c r="R22206" i="1"/>
  <c r="R22222" i="1"/>
  <c r="R22238" i="1"/>
  <c r="R22254" i="1"/>
  <c r="AB22254" i="1"/>
  <c r="R22270" i="1"/>
  <c r="AD22303" i="1"/>
  <c r="AD22335" i="1"/>
  <c r="AD22367" i="1"/>
  <c r="AD22399" i="1"/>
  <c r="AD22431" i="1"/>
  <c r="AD22463" i="1"/>
  <c r="AD22495" i="1"/>
  <c r="AB22519" i="1"/>
  <c r="AD22527" i="1"/>
  <c r="AD22559" i="1"/>
  <c r="AD22591" i="1"/>
  <c r="AD22623" i="1"/>
  <c r="AD22655" i="1"/>
  <c r="AG22660" i="1"/>
  <c r="AD22687" i="1"/>
  <c r="AG22724" i="1"/>
  <c r="AB22743" i="1"/>
  <c r="AH22747" i="1"/>
  <c r="AD22751" i="1"/>
  <c r="AD22783" i="1"/>
  <c r="AD22815" i="1"/>
  <c r="AD22847" i="1"/>
  <c r="AD22911" i="1"/>
  <c r="AD22943" i="1"/>
  <c r="AB23063" i="1"/>
  <c r="AD23071" i="1"/>
  <c r="AD23103" i="1"/>
  <c r="AD23135" i="1"/>
  <c r="AB23159" i="1"/>
  <c r="AD23167" i="1"/>
  <c r="AB23191" i="1"/>
  <c r="AD23199" i="1"/>
  <c r="AE23230" i="1"/>
  <c r="AE23238" i="1"/>
  <c r="AE23246" i="1"/>
  <c r="AE23262" i="1"/>
  <c r="AE23270" i="1"/>
  <c r="AE23286" i="1"/>
  <c r="AA20884" i="1"/>
  <c r="AA20916" i="1"/>
  <c r="AA20948" i="1"/>
  <c r="AC20954" i="1"/>
  <c r="AA20980" i="1"/>
  <c r="AB20983" i="1"/>
  <c r="AA21057" i="1"/>
  <c r="AD21058" i="1"/>
  <c r="AA21073" i="1"/>
  <c r="AD21074" i="1"/>
  <c r="AA21089" i="1"/>
  <c r="AD21090" i="1"/>
  <c r="AD21106" i="1"/>
  <c r="AD21122" i="1"/>
  <c r="AD21138" i="1"/>
  <c r="AA21153" i="1"/>
  <c r="AD21154" i="1"/>
  <c r="AA21185" i="1"/>
  <c r="AD21186" i="1"/>
  <c r="AA21201" i="1"/>
  <c r="AA21217" i="1"/>
  <c r="AD21218" i="1"/>
  <c r="AE21225" i="1"/>
  <c r="AD21230" i="1"/>
  <c r="AD21234" i="1"/>
  <c r="R21246" i="1"/>
  <c r="AD21253" i="1"/>
  <c r="AD21266" i="1"/>
  <c r="AA21269" i="1"/>
  <c r="R21270" i="1"/>
  <c r="AA21277" i="1"/>
  <c r="R21278" i="1"/>
  <c r="R21286" i="1"/>
  <c r="R21294" i="1"/>
  <c r="AA21301" i="1"/>
  <c r="R21302" i="1"/>
  <c r="AA21309" i="1"/>
  <c r="R21310" i="1"/>
  <c r="AA21317" i="1"/>
  <c r="R21318" i="1"/>
  <c r="AA21325" i="1"/>
  <c r="R21326" i="1"/>
  <c r="AA21333" i="1"/>
  <c r="R21334" i="1"/>
  <c r="AA21341" i="1"/>
  <c r="R21342" i="1"/>
  <c r="AA21349" i="1"/>
  <c r="R21350" i="1"/>
  <c r="AA21357" i="1"/>
  <c r="R21358" i="1"/>
  <c r="R21366" i="1"/>
  <c r="AA21373" i="1"/>
  <c r="R21374" i="1"/>
  <c r="R21382" i="1"/>
  <c r="R21390" i="1"/>
  <c r="R21398" i="1"/>
  <c r="AA21405" i="1"/>
  <c r="R21406" i="1"/>
  <c r="AA21413" i="1"/>
  <c r="R21414" i="1"/>
  <c r="AA21421" i="1"/>
  <c r="R21422" i="1"/>
  <c r="R21430" i="1"/>
  <c r="AA21437" i="1"/>
  <c r="R21438" i="1"/>
  <c r="R21446" i="1"/>
  <c r="AA21453" i="1"/>
  <c r="R21454" i="1"/>
  <c r="R21462" i="1"/>
  <c r="AA21469" i="1"/>
  <c r="R21470" i="1"/>
  <c r="R21497" i="1"/>
  <c r="AA21505" i="1"/>
  <c r="AB21510" i="1"/>
  <c r="AE21511" i="1"/>
  <c r="R21529" i="1"/>
  <c r="AA21537" i="1"/>
  <c r="R21561" i="1"/>
  <c r="AA21569" i="1"/>
  <c r="AE21575" i="1"/>
  <c r="R21593" i="1"/>
  <c r="AA21601" i="1"/>
  <c r="AE21607" i="1"/>
  <c r="R21625" i="1"/>
  <c r="AA21633" i="1"/>
  <c r="R21657" i="1"/>
  <c r="AA21665" i="1"/>
  <c r="R21689" i="1"/>
  <c r="AE21703" i="1"/>
  <c r="R21721" i="1"/>
  <c r="AA21729" i="1"/>
  <c r="AE21735" i="1"/>
  <c r="R21753" i="1"/>
  <c r="AA21761" i="1"/>
  <c r="R21785" i="1"/>
  <c r="AA21793" i="1"/>
  <c r="AB21798" i="1"/>
  <c r="AC21812" i="1"/>
  <c r="R21817" i="1"/>
  <c r="AB21848" i="1"/>
  <c r="R21849" i="1"/>
  <c r="AA21857" i="1"/>
  <c r="AB21862" i="1"/>
  <c r="AE21863" i="1"/>
  <c r="AD21886" i="1"/>
  <c r="R21887" i="1"/>
  <c r="AA21889" i="1"/>
  <c r="AA21890" i="1"/>
  <c r="AD21902" i="1"/>
  <c r="R21903" i="1"/>
  <c r="AA21905" i="1"/>
  <c r="AA21906" i="1"/>
  <c r="AD21918" i="1"/>
  <c r="R21919" i="1"/>
  <c r="AA21921" i="1"/>
  <c r="AA21922" i="1"/>
  <c r="R21935" i="1"/>
  <c r="AA21937" i="1"/>
  <c r="AA21938" i="1"/>
  <c r="R21951" i="1"/>
  <c r="AD21966" i="1"/>
  <c r="R21967" i="1"/>
  <c r="AA21969" i="1"/>
  <c r="AA21970" i="1"/>
  <c r="AD21982" i="1"/>
  <c r="R21983" i="1"/>
  <c r="AA21985" i="1"/>
  <c r="AD21998" i="1"/>
  <c r="R21999" i="1"/>
  <c r="AA22001" i="1"/>
  <c r="AA22002" i="1"/>
  <c r="AD22014" i="1"/>
  <c r="R22015" i="1"/>
  <c r="AA22017" i="1"/>
  <c r="AA22018" i="1"/>
  <c r="AD22030" i="1"/>
  <c r="R22031" i="1"/>
  <c r="R22047" i="1"/>
  <c r="AA22050" i="1"/>
  <c r="AD22062" i="1"/>
  <c r="R22063" i="1"/>
  <c r="AA22065" i="1"/>
  <c r="AA22066" i="1"/>
  <c r="R22079" i="1"/>
  <c r="AA22081" i="1"/>
  <c r="AD22094" i="1"/>
  <c r="R22095" i="1"/>
  <c r="AA22097" i="1"/>
  <c r="AA22098" i="1"/>
  <c r="AD22110" i="1"/>
  <c r="R22111" i="1"/>
  <c r="AA22113" i="1"/>
  <c r="AD22126" i="1"/>
  <c r="R22127" i="1"/>
  <c r="AA22130" i="1"/>
  <c r="AD22142" i="1"/>
  <c r="R22143" i="1"/>
  <c r="AA22145" i="1"/>
  <c r="AA22146" i="1"/>
  <c r="AD22158" i="1"/>
  <c r="R22159" i="1"/>
  <c r="AA22162" i="1"/>
  <c r="AD22174" i="1"/>
  <c r="R22175" i="1"/>
  <c r="AC22175" i="1"/>
  <c r="AA22177" i="1"/>
  <c r="AA22178" i="1"/>
  <c r="AD22190" i="1"/>
  <c r="R22191" i="1"/>
  <c r="AA22194" i="1"/>
  <c r="AD22206" i="1"/>
  <c r="R22207" i="1"/>
  <c r="AA22209" i="1"/>
  <c r="AA22210" i="1"/>
  <c r="AD22222" i="1"/>
  <c r="R22223" i="1"/>
  <c r="AA22225" i="1"/>
  <c r="AA22226" i="1"/>
  <c r="AD22238" i="1"/>
  <c r="R22239" i="1"/>
  <c r="AA22241" i="1"/>
  <c r="AD22254" i="1"/>
  <c r="R22255" i="1"/>
  <c r="R22271" i="1"/>
  <c r="AA22274" i="1"/>
  <c r="R22281" i="1"/>
  <c r="R22284" i="1"/>
  <c r="AA22284" i="1"/>
  <c r="R22287" i="1"/>
  <c r="R22313" i="1"/>
  <c r="AA22313" i="1"/>
  <c r="R22316" i="1"/>
  <c r="R22319" i="1"/>
  <c r="AA22319" i="1"/>
  <c r="R22345" i="1"/>
  <c r="AA22345" i="1"/>
  <c r="R22348" i="1"/>
  <c r="AA22348" i="1"/>
  <c r="R22351" i="1"/>
  <c r="R22377" i="1"/>
  <c r="AA22377" i="1"/>
  <c r="R22380" i="1"/>
  <c r="AA22380" i="1"/>
  <c r="R22383" i="1"/>
  <c r="AA22383" i="1"/>
  <c r="AE22399" i="1"/>
  <c r="R22409" i="1"/>
  <c r="R22412" i="1"/>
  <c r="AA22412" i="1"/>
  <c r="R22415" i="1"/>
  <c r="AA22415" i="1"/>
  <c r="AE22431" i="1"/>
  <c r="R22441" i="1"/>
  <c r="AA22441" i="1"/>
  <c r="R22444" i="1"/>
  <c r="AA22444" i="1"/>
  <c r="R22447" i="1"/>
  <c r="AA22447" i="1"/>
  <c r="R22473" i="1"/>
  <c r="R22476" i="1"/>
  <c r="R22479" i="1"/>
  <c r="AA22479" i="1"/>
  <c r="R22505" i="1"/>
  <c r="AA22505" i="1"/>
  <c r="R22508" i="1"/>
  <c r="AA22508" i="1"/>
  <c r="R22511" i="1"/>
  <c r="AE22527" i="1"/>
  <c r="R22537" i="1"/>
  <c r="AA22537" i="1"/>
  <c r="R22540" i="1"/>
  <c r="AA22540" i="1"/>
  <c r="R22543" i="1"/>
  <c r="AE22559" i="1"/>
  <c r="R22569" i="1"/>
  <c r="R22572" i="1"/>
  <c r="R22575" i="1"/>
  <c r="AA22575" i="1"/>
  <c r="AE22591" i="1"/>
  <c r="R22601" i="1"/>
  <c r="AA22601" i="1"/>
  <c r="R22604" i="1"/>
  <c r="AA22604" i="1"/>
  <c r="R22607" i="1"/>
  <c r="AA22607" i="1"/>
  <c r="AE22623" i="1"/>
  <c r="R22633" i="1"/>
  <c r="R22636" i="1"/>
  <c r="AA22636" i="1"/>
  <c r="R22639" i="1"/>
  <c r="AA22639" i="1"/>
  <c r="AE22655" i="1"/>
  <c r="R22665" i="1"/>
  <c r="R22668" i="1"/>
  <c r="AA22668" i="1"/>
  <c r="R22671" i="1"/>
  <c r="AA22671" i="1"/>
  <c r="R22697" i="1"/>
  <c r="AA22697" i="1"/>
  <c r="R22700" i="1"/>
  <c r="R22703" i="1"/>
  <c r="AA22703" i="1"/>
  <c r="R22729" i="1"/>
  <c r="R22732" i="1"/>
  <c r="AA22732" i="1"/>
  <c r="R22735" i="1"/>
  <c r="AE22751" i="1"/>
  <c r="R22761" i="1"/>
  <c r="R22764" i="1"/>
  <c r="R22767" i="1"/>
  <c r="AA22767" i="1"/>
  <c r="AE22783" i="1"/>
  <c r="R22793" i="1"/>
  <c r="AA22793" i="1"/>
  <c r="R22796" i="1"/>
  <c r="R22799" i="1"/>
  <c r="AE22815" i="1"/>
  <c r="R22825" i="1"/>
  <c r="AA22825" i="1"/>
  <c r="R22828" i="1"/>
  <c r="R22831" i="1"/>
  <c r="R22857" i="1"/>
  <c r="R22860" i="1"/>
  <c r="AA22860" i="1"/>
  <c r="R22863" i="1"/>
  <c r="AA22863" i="1"/>
  <c r="R22889" i="1"/>
  <c r="R22892" i="1"/>
  <c r="R22895" i="1"/>
  <c r="AA22895" i="1"/>
  <c r="R22921" i="1"/>
  <c r="R22924" i="1"/>
  <c r="R22927" i="1"/>
  <c r="R22953" i="1"/>
  <c r="AA22953" i="1"/>
  <c r="R22956" i="1"/>
  <c r="AA22956" i="1"/>
  <c r="R22959" i="1"/>
  <c r="AA22959" i="1"/>
  <c r="R22985" i="1"/>
  <c r="R22988" i="1"/>
  <c r="R22991" i="1"/>
  <c r="AA22991" i="1"/>
  <c r="R23017" i="1"/>
  <c r="R23020" i="1"/>
  <c r="AA23020" i="1"/>
  <c r="R23023" i="1"/>
  <c r="AA23023" i="1"/>
  <c r="R23049" i="1"/>
  <c r="R23052" i="1"/>
  <c r="R23055" i="1"/>
  <c r="AA23055" i="1"/>
  <c r="R23081" i="1"/>
  <c r="R23084" i="1"/>
  <c r="AA23084" i="1"/>
  <c r="R23087" i="1"/>
  <c r="AE23103" i="1"/>
  <c r="R23113" i="1"/>
  <c r="R23116" i="1"/>
  <c r="R23119" i="1"/>
  <c r="R23145" i="1"/>
  <c r="AA23145" i="1"/>
  <c r="R23148" i="1"/>
  <c r="R23151" i="1"/>
  <c r="AA23151" i="1"/>
  <c r="AC23159" i="1"/>
  <c r="AE23167" i="1"/>
  <c r="R23177" i="1"/>
  <c r="AA23177" i="1"/>
  <c r="R23180" i="1"/>
  <c r="AA23180" i="1"/>
  <c r="R23183" i="1"/>
  <c r="AA23183" i="1"/>
  <c r="AE23199" i="1"/>
  <c r="R23209" i="1"/>
  <c r="AA23209" i="1"/>
  <c r="R23212" i="1"/>
  <c r="R23220" i="1"/>
  <c r="R23228" i="1"/>
  <c r="AF23230" i="1"/>
  <c r="R23236" i="1"/>
  <c r="AF23238" i="1"/>
  <c r="R23244" i="1"/>
  <c r="AF23246" i="1"/>
  <c r="R23252" i="1"/>
  <c r="AF23254" i="1"/>
  <c r="R23260" i="1"/>
  <c r="R23268" i="1"/>
  <c r="R23276" i="1"/>
  <c r="R23284" i="1"/>
  <c r="R23292" i="1"/>
  <c r="R23300" i="1"/>
  <c r="R23308" i="1"/>
  <c r="R23316" i="1"/>
  <c r="R23324" i="1"/>
  <c r="R23332" i="1"/>
  <c r="R23340" i="1"/>
  <c r="R23348" i="1"/>
  <c r="R23356" i="1"/>
  <c r="R23364" i="1"/>
  <c r="R23372" i="1"/>
  <c r="R23380" i="1"/>
  <c r="R23388" i="1"/>
  <c r="AH23388" i="1"/>
  <c r="R23396" i="1"/>
  <c r="R23404" i="1"/>
  <c r="R23412" i="1"/>
  <c r="R23420" i="1"/>
  <c r="R23428" i="1"/>
  <c r="AF23430" i="1"/>
  <c r="R23436" i="1"/>
  <c r="R23444" i="1"/>
  <c r="R23452" i="1"/>
  <c r="R23460" i="1"/>
  <c r="R23468" i="1"/>
  <c r="R23476" i="1"/>
  <c r="AF23478" i="1"/>
  <c r="R23484" i="1"/>
  <c r="R23492" i="1"/>
  <c r="R23500" i="1"/>
  <c r="R23508" i="1"/>
  <c r="R23516" i="1"/>
  <c r="AF23518" i="1"/>
  <c r="R23524" i="1"/>
  <c r="R23532" i="1"/>
  <c r="R23540" i="1"/>
  <c r="R23548" i="1"/>
  <c r="R23556" i="1"/>
  <c r="R23564" i="1"/>
  <c r="R23572" i="1"/>
  <c r="R23580" i="1"/>
  <c r="AF23582" i="1"/>
  <c r="R23588" i="1"/>
  <c r="R23596" i="1"/>
  <c r="R23604" i="1"/>
  <c r="R23612" i="1"/>
  <c r="R23620" i="1"/>
  <c r="R23628" i="1"/>
  <c r="R23636" i="1"/>
  <c r="AF23638" i="1"/>
  <c r="R23644" i="1"/>
  <c r="AF23646" i="1"/>
  <c r="R23652" i="1"/>
  <c r="R23660" i="1"/>
  <c r="AF23662" i="1"/>
  <c r="R23668" i="1"/>
  <c r="R23676" i="1"/>
  <c r="R23684" i="1"/>
  <c r="R23692" i="1"/>
  <c r="AF23694" i="1"/>
  <c r="R23700" i="1"/>
  <c r="AF23702" i="1"/>
  <c r="R23708" i="1"/>
  <c r="R23716" i="1"/>
  <c r="R23724" i="1"/>
  <c r="AF23726" i="1"/>
  <c r="R23732" i="1"/>
  <c r="AF23734" i="1"/>
  <c r="R23740" i="1"/>
  <c r="R23748" i="1"/>
  <c r="R23756" i="1"/>
  <c r="AF23758" i="1"/>
  <c r="R23764" i="1"/>
  <c r="R23772" i="1"/>
  <c r="R23780" i="1"/>
  <c r="R23788" i="1"/>
  <c r="R23796" i="1"/>
  <c r="R23804" i="1"/>
  <c r="AF23806" i="1"/>
  <c r="R23812" i="1"/>
  <c r="R23820" i="1"/>
  <c r="R23828" i="1"/>
  <c r="R23836" i="1"/>
  <c r="AF23838" i="1"/>
  <c r="R23844" i="1"/>
  <c r="AD22454" i="1"/>
  <c r="AD22480" i="1"/>
  <c r="AD22506" i="1"/>
  <c r="AD22532" i="1"/>
  <c r="R22571" i="1"/>
  <c r="AA22574" i="1"/>
  <c r="AE22583" i="1"/>
  <c r="AA22596" i="1"/>
  <c r="R22602" i="1"/>
  <c r="AD22605" i="1"/>
  <c r="R22632" i="1"/>
  <c r="AD22643" i="1"/>
  <c r="R22670" i="1"/>
  <c r="R22692" i="1"/>
  <c r="AE22694" i="1"/>
  <c r="AD22695" i="1"/>
  <c r="AA22702" i="1"/>
  <c r="AF22715" i="1"/>
  <c r="R22721" i="1"/>
  <c r="AE22726" i="1"/>
  <c r="R22728" i="1"/>
  <c r="R22745" i="1"/>
  <c r="AE22752" i="1"/>
  <c r="AE22767" i="1"/>
  <c r="AD22774" i="1"/>
  <c r="AE22775" i="1"/>
  <c r="R22780" i="1"/>
  <c r="AA22786" i="1"/>
  <c r="AA22794" i="1"/>
  <c r="AD22800" i="1"/>
  <c r="R22815" i="1"/>
  <c r="R22823" i="1"/>
  <c r="AD22826" i="1"/>
  <c r="AA22827" i="1"/>
  <c r="R22830" i="1"/>
  <c r="AF22834" i="1"/>
  <c r="AE22845" i="1"/>
  <c r="R22849" i="1"/>
  <c r="AD22852" i="1"/>
  <c r="AD22855" i="1"/>
  <c r="AB22861" i="1"/>
  <c r="R22879" i="1"/>
  <c r="R22882" i="1"/>
  <c r="AD22899" i="1"/>
  <c r="AB22902" i="1"/>
  <c r="AD22919" i="1"/>
  <c r="AE22930" i="1"/>
  <c r="R22943" i="1"/>
  <c r="R22946" i="1"/>
  <c r="AE22953" i="1"/>
  <c r="AD22963" i="1"/>
  <c r="AA22975" i="1"/>
  <c r="AD22980" i="1"/>
  <c r="AD22983" i="1"/>
  <c r="AB22989" i="1"/>
  <c r="AE22994" i="1"/>
  <c r="AB23004" i="1"/>
  <c r="R23007" i="1"/>
  <c r="R23012" i="1"/>
  <c r="AG23019" i="1"/>
  <c r="AD23029" i="1"/>
  <c r="R23032" i="1"/>
  <c r="R23042" i="1"/>
  <c r="R23047" i="1"/>
  <c r="AD23047" i="1"/>
  <c r="AB23061" i="1"/>
  <c r="R23067" i="1"/>
  <c r="AE23067" i="1"/>
  <c r="AG23077" i="1"/>
  <c r="AB23081" i="1"/>
  <c r="R23082" i="1"/>
  <c r="R23102" i="1"/>
  <c r="AE23102" i="1"/>
  <c r="R23105" i="1"/>
  <c r="AE23105" i="1"/>
  <c r="AB23116" i="1"/>
  <c r="AD23117" i="1"/>
  <c r="AD23119" i="1"/>
  <c r="AE23122" i="1"/>
  <c r="AE23127" i="1"/>
  <c r="R23135" i="1"/>
  <c r="R23140" i="1"/>
  <c r="AD23140" i="1"/>
  <c r="AB23151" i="1"/>
  <c r="AD23152" i="1"/>
  <c r="AD23157" i="1"/>
  <c r="R23160" i="1"/>
  <c r="R23170" i="1"/>
  <c r="R23175" i="1"/>
  <c r="AE23177" i="1"/>
  <c r="AB23189" i="1"/>
  <c r="R23195" i="1"/>
  <c r="AB23207" i="1"/>
  <c r="R23210" i="1"/>
  <c r="AD23210" i="1"/>
  <c r="AA23216" i="1"/>
  <c r="R23217" i="1"/>
  <c r="AA23220" i="1"/>
  <c r="AE23221" i="1"/>
  <c r="R23222" i="1"/>
  <c r="AE23226" i="1"/>
  <c r="AA23230" i="1"/>
  <c r="AE23236" i="1"/>
  <c r="AA23248" i="1"/>
  <c r="R23249" i="1"/>
  <c r="AC23249" i="1"/>
  <c r="R23254" i="1"/>
  <c r="AA23257" i="1"/>
  <c r="AE23258" i="1"/>
  <c r="AA23262" i="1"/>
  <c r="AE23263" i="1"/>
  <c r="AE23268" i="1"/>
  <c r="AH23273" i="1"/>
  <c r="AA23280" i="1"/>
  <c r="R23281" i="1"/>
  <c r="AA23284" i="1"/>
  <c r="AE23285" i="1"/>
  <c r="R23286" i="1"/>
  <c r="AB23299" i="1"/>
  <c r="AE23300" i="1"/>
  <c r="AA23312" i="1"/>
  <c r="R23313" i="1"/>
  <c r="AE23314" i="1"/>
  <c r="AA23318" i="1"/>
  <c r="AD23329" i="1"/>
  <c r="AE23330" i="1"/>
  <c r="AD23331" i="1"/>
  <c r="AD23347" i="1"/>
  <c r="AA23350" i="1"/>
  <c r="AB23367" i="1"/>
  <c r="AF23376" i="1"/>
  <c r="AD23377" i="1"/>
  <c r="AD23393" i="1"/>
  <c r="AD23395" i="1"/>
  <c r="AD23409" i="1"/>
  <c r="AE23410" i="1"/>
  <c r="AF23423" i="1"/>
  <c r="AD23425" i="1"/>
  <c r="AD23427" i="1"/>
  <c r="AA23430" i="1"/>
  <c r="AD23441" i="1"/>
  <c r="AE23442" i="1"/>
  <c r="AD23443" i="1"/>
  <c r="AD23457" i="1"/>
  <c r="AD23459" i="1"/>
  <c r="AA23462" i="1"/>
  <c r="AE23474" i="1"/>
  <c r="AD23475" i="1"/>
  <c r="AA23478" i="1"/>
  <c r="AD23489" i="1"/>
  <c r="AD23507" i="1"/>
  <c r="AG23518" i="1"/>
  <c r="AF23519" i="1"/>
  <c r="AD23521" i="1"/>
  <c r="AD23523" i="1"/>
  <c r="AA23526" i="1"/>
  <c r="AE23538" i="1"/>
  <c r="AD23539" i="1"/>
  <c r="AA23542" i="1"/>
  <c r="AF23552" i="1"/>
  <c r="AD23553" i="1"/>
  <c r="AD23555" i="1"/>
  <c r="AA23558" i="1"/>
  <c r="AD23569" i="1"/>
  <c r="AE23570" i="1"/>
  <c r="AD23571" i="1"/>
  <c r="AA23574" i="1"/>
  <c r="AB23575" i="1"/>
  <c r="AF23583" i="1"/>
  <c r="AE23586" i="1"/>
  <c r="AD23603" i="1"/>
  <c r="AA23606" i="1"/>
  <c r="AF23616" i="1"/>
  <c r="AD23617" i="1"/>
  <c r="AE23618" i="1"/>
  <c r="AD23619" i="1"/>
  <c r="AF23631" i="1"/>
  <c r="AD23633" i="1"/>
  <c r="AD23635" i="1"/>
  <c r="AA23638" i="1"/>
  <c r="AD23649" i="1"/>
  <c r="AE23650" i="1"/>
  <c r="AA23654" i="1"/>
  <c r="AB23655" i="1"/>
  <c r="AD23665" i="1"/>
  <c r="AD23667" i="1"/>
  <c r="AA23670" i="1"/>
  <c r="AF23680" i="1"/>
  <c r="AD23681" i="1"/>
  <c r="AE23682" i="1"/>
  <c r="AA23686" i="1"/>
  <c r="AD23697" i="1"/>
  <c r="AE23698" i="1"/>
  <c r="AA23702" i="1"/>
  <c r="AF23711" i="1"/>
  <c r="AD23713" i="1"/>
  <c r="AD23729" i="1"/>
  <c r="AE23730" i="1"/>
  <c r="AD23731" i="1"/>
  <c r="AA23734" i="1"/>
  <c r="AD23747" i="1"/>
  <c r="AD23761" i="1"/>
  <c r="AE23762" i="1"/>
  <c r="AD23763" i="1"/>
  <c r="AF23775" i="1"/>
  <c r="AF23776" i="1"/>
  <c r="AD23777" i="1"/>
  <c r="AB23783" i="1"/>
  <c r="AF23792" i="1"/>
  <c r="AD23793" i="1"/>
  <c r="AD23795" i="1"/>
  <c r="AF23808" i="1"/>
  <c r="AD23809" i="1"/>
  <c r="AE23810" i="1"/>
  <c r="AD23825" i="1"/>
  <c r="AA23830" i="1"/>
  <c r="AB23831" i="1"/>
  <c r="AE23842" i="1"/>
  <c r="R23876" i="1"/>
  <c r="R23879" i="1"/>
  <c r="AA23882" i="1"/>
  <c r="R23908" i="1"/>
  <c r="AA23908" i="1"/>
  <c r="R23911" i="1"/>
  <c r="AA23914" i="1"/>
  <c r="AH23929" i="1"/>
  <c r="R23940" i="1"/>
  <c r="R23943" i="1"/>
  <c r="AA23943" i="1"/>
  <c r="AC23951" i="1"/>
  <c r="AE23956" i="1"/>
  <c r="R23972" i="1"/>
  <c r="AA23972" i="1"/>
  <c r="R23975" i="1"/>
  <c r="R24004" i="1"/>
  <c r="R24007" i="1"/>
  <c r="AA24007" i="1"/>
  <c r="AC24009" i="1"/>
  <c r="AA24010" i="1"/>
  <c r="R24036" i="1"/>
  <c r="R24039" i="1"/>
  <c r="AA24039" i="1"/>
  <c r="R24068" i="1"/>
  <c r="R24071" i="1"/>
  <c r="AA24071" i="1"/>
  <c r="AA24074" i="1"/>
  <c r="AE24084" i="1"/>
  <c r="R24100" i="1"/>
  <c r="AA24100" i="1"/>
  <c r="R24103" i="1"/>
  <c r="AB24123" i="1"/>
  <c r="AH24124" i="1"/>
  <c r="R24132" i="1"/>
  <c r="AA24132" i="1"/>
  <c r="R24135" i="1"/>
  <c r="AB24155" i="1"/>
  <c r="R24164" i="1"/>
  <c r="R24167" i="1"/>
  <c r="AA24170" i="1"/>
  <c r="AC24172" i="1"/>
  <c r="R24196" i="1"/>
  <c r="AA24196" i="1"/>
  <c r="R24199" i="1"/>
  <c r="AA24199" i="1"/>
  <c r="AA24202" i="1"/>
  <c r="R24228" i="1"/>
  <c r="R24231" i="1"/>
  <c r="AA24231" i="1"/>
  <c r="AA24234" i="1"/>
  <c r="AB24251" i="1"/>
  <c r="R24260" i="1"/>
  <c r="AA24260" i="1"/>
  <c r="R24263" i="1"/>
  <c r="AA24266" i="1"/>
  <c r="AE24276" i="1"/>
  <c r="R24292" i="1"/>
  <c r="AA24292" i="1"/>
  <c r="R24295" i="1"/>
  <c r="AA24298" i="1"/>
  <c r="AE24308" i="1"/>
  <c r="R24324" i="1"/>
  <c r="R24327" i="1"/>
  <c r="AA24327" i="1"/>
  <c r="AE24340" i="1"/>
  <c r="R24356" i="1"/>
  <c r="R24359" i="1"/>
  <c r="AB24379" i="1"/>
  <c r="R24388" i="1"/>
  <c r="AA24388" i="1"/>
  <c r="R24391" i="1"/>
  <c r="R24420" i="1"/>
  <c r="AA24420" i="1"/>
  <c r="R24423" i="1"/>
  <c r="AA24423" i="1"/>
  <c r="R24452" i="1"/>
  <c r="AA24452" i="1"/>
  <c r="R24455" i="1"/>
  <c r="AB24475" i="1"/>
  <c r="R24484" i="1"/>
  <c r="AA24484" i="1"/>
  <c r="R24487" i="1"/>
  <c r="AA24487" i="1"/>
  <c r="AA24490" i="1"/>
  <c r="AE24500" i="1"/>
  <c r="AC24504" i="1"/>
  <c r="R24516" i="1"/>
  <c r="AA24516" i="1"/>
  <c r="R24519" i="1"/>
  <c r="AA24522" i="1"/>
  <c r="R24548" i="1"/>
  <c r="AA24548" i="1"/>
  <c r="R24551" i="1"/>
  <c r="AA24575" i="1"/>
  <c r="AA24583" i="1"/>
  <c r="AB24586" i="1"/>
  <c r="AA24591" i="1"/>
  <c r="AA24631" i="1"/>
  <c r="AA24639" i="1"/>
  <c r="AA24647" i="1"/>
  <c r="AB24650" i="1"/>
  <c r="AA24655" i="1"/>
  <c r="AA24663" i="1"/>
  <c r="AF24678" i="1"/>
  <c r="AA24695" i="1"/>
  <c r="AA24703" i="1"/>
  <c r="AF24710" i="1"/>
  <c r="AA24711" i="1"/>
  <c r="AA24735" i="1"/>
  <c r="AA24743" i="1"/>
  <c r="AF24750" i="1"/>
  <c r="AA24751" i="1"/>
  <c r="AF24758" i="1"/>
  <c r="AA24759" i="1"/>
  <c r="AA24767" i="1"/>
  <c r="AA24775" i="1"/>
  <c r="AB24778" i="1"/>
  <c r="AA24783" i="1"/>
  <c r="AF24798" i="1"/>
  <c r="AA24799" i="1"/>
  <c r="AA24807" i="1"/>
  <c r="AA24815" i="1"/>
  <c r="AB24826" i="1"/>
  <c r="AA24831" i="1"/>
  <c r="AA24839" i="1"/>
  <c r="AF24846" i="1"/>
  <c r="AB24850" i="1"/>
  <c r="AA24855" i="1"/>
  <c r="AB24866" i="1"/>
  <c r="AA24871" i="1"/>
  <c r="AB24874" i="1"/>
  <c r="AB24890" i="1"/>
  <c r="AA24919" i="1"/>
  <c r="AA24927" i="1"/>
  <c r="AB24930" i="1"/>
  <c r="AA24935" i="1"/>
  <c r="AA24951" i="1"/>
  <c r="AF24958" i="1"/>
  <c r="AA24959" i="1"/>
  <c r="AB24962" i="1"/>
  <c r="AB24970" i="1"/>
  <c r="AA24975" i="1"/>
  <c r="AA24991" i="1"/>
  <c r="AD22477" i="1"/>
  <c r="AD22503" i="1"/>
  <c r="R22542" i="1"/>
  <c r="R22568" i="1"/>
  <c r="AD22582" i="1"/>
  <c r="R22593" i="1"/>
  <c r="AA22603" i="1"/>
  <c r="AA22625" i="1"/>
  <c r="R22631" i="1"/>
  <c r="AA22663" i="1"/>
  <c r="R22699" i="1"/>
  <c r="AF22708" i="1"/>
  <c r="R22722" i="1"/>
  <c r="AA22727" i="1"/>
  <c r="R22730" i="1"/>
  <c r="AD22733" i="1"/>
  <c r="AA22734" i="1"/>
  <c r="R22756" i="1"/>
  <c r="AD22759" i="1"/>
  <c r="R22763" i="1"/>
  <c r="AE22776" i="1"/>
  <c r="AA22777" i="1"/>
  <c r="AE22785" i="1"/>
  <c r="AB22786" i="1"/>
  <c r="AE22811" i="1"/>
  <c r="AA22821" i="1"/>
  <c r="R22850" i="1"/>
  <c r="AB22853" i="1"/>
  <c r="R22855" i="1"/>
  <c r="AB22856" i="1"/>
  <c r="AB22864" i="1"/>
  <c r="AF22866" i="1"/>
  <c r="AD22872" i="1"/>
  <c r="AD22875" i="1"/>
  <c r="AD22878" i="1"/>
  <c r="AA22881" i="1"/>
  <c r="AA22884" i="1"/>
  <c r="R22888" i="1"/>
  <c r="R22896" i="1"/>
  <c r="AD22902" i="1"/>
  <c r="AB22905" i="1"/>
  <c r="R22913" i="1"/>
  <c r="AB22914" i="1"/>
  <c r="R22916" i="1"/>
  <c r="AB22917" i="1"/>
  <c r="R22919" i="1"/>
  <c r="AB22920" i="1"/>
  <c r="AD22922" i="1"/>
  <c r="AF22930" i="1"/>
  <c r="AD22936" i="1"/>
  <c r="AD22942" i="1"/>
  <c r="AA22945" i="1"/>
  <c r="AA22951" i="1"/>
  <c r="R22952" i="1"/>
  <c r="R22960" i="1"/>
  <c r="AF22964" i="1"/>
  <c r="AD22966" i="1"/>
  <c r="R22977" i="1"/>
  <c r="AB22978" i="1"/>
  <c r="R22980" i="1"/>
  <c r="R22983" i="1"/>
  <c r="AD22986" i="1"/>
  <c r="AF22994" i="1"/>
  <c r="AD23006" i="1"/>
  <c r="AD23008" i="1"/>
  <c r="R23019" i="1"/>
  <c r="AH23019" i="1"/>
  <c r="R23024" i="1"/>
  <c r="AD23026" i="1"/>
  <c r="AD23031" i="1"/>
  <c r="AF23034" i="1"/>
  <c r="AA23038" i="1"/>
  <c r="AF23046" i="1"/>
  <c r="AA23053" i="1"/>
  <c r="R23054" i="1"/>
  <c r="AC23056" i="1"/>
  <c r="AD23059" i="1"/>
  <c r="R23062" i="1"/>
  <c r="AD23066" i="1"/>
  <c r="AF23074" i="1"/>
  <c r="AA23076" i="1"/>
  <c r="AD23078" i="1"/>
  <c r="AB23096" i="1"/>
  <c r="AD23099" i="1"/>
  <c r="AD23101" i="1"/>
  <c r="R23112" i="1"/>
  <c r="AF23122" i="1"/>
  <c r="AF23124" i="1"/>
  <c r="AD23134" i="1"/>
  <c r="AA23141" i="1"/>
  <c r="R23147" i="1"/>
  <c r="R23152" i="1"/>
  <c r="AD23154" i="1"/>
  <c r="AD23159" i="1"/>
  <c r="AF23162" i="1"/>
  <c r="AA23164" i="1"/>
  <c r="AD23171" i="1"/>
  <c r="AA23181" i="1"/>
  <c r="R23182" i="1"/>
  <c r="AD23187" i="1"/>
  <c r="R23190" i="1"/>
  <c r="AA23199" i="1"/>
  <c r="AD23206" i="1"/>
  <c r="AD23212" i="1"/>
  <c r="AE23216" i="1"/>
  <c r="R23221" i="1"/>
  <c r="AD23229" i="1"/>
  <c r="AB23230" i="1"/>
  <c r="AD23234" i="1"/>
  <c r="R23235" i="1"/>
  <c r="AD23239" i="1"/>
  <c r="AD23244" i="1"/>
  <c r="AE23248" i="1"/>
  <c r="R23253" i="1"/>
  <c r="AF23258" i="1"/>
  <c r="AH23259" i="1"/>
  <c r="AD23266" i="1"/>
  <c r="R23267" i="1"/>
  <c r="AA23275" i="1"/>
  <c r="AD23276" i="1"/>
  <c r="AB23284" i="1"/>
  <c r="R23285" i="1"/>
  <c r="AF23290" i="1"/>
  <c r="AD23298" i="1"/>
  <c r="R23299" i="1"/>
  <c r="AF23299" i="1"/>
  <c r="AD23303" i="1"/>
  <c r="AA23307" i="1"/>
  <c r="AD23308" i="1"/>
  <c r="AE23312" i="1"/>
  <c r="AD23313" i="1"/>
  <c r="AD23316" i="1"/>
  <c r="R23318" i="1"/>
  <c r="R23319" i="1"/>
  <c r="AA23320" i="1"/>
  <c r="AA23322" i="1"/>
  <c r="R23334" i="1"/>
  <c r="R23335" i="1"/>
  <c r="AA23338" i="1"/>
  <c r="R23350" i="1"/>
  <c r="R23351" i="1"/>
  <c r="AA23352" i="1"/>
  <c r="AA23354" i="1"/>
  <c r="AF23363" i="1"/>
  <c r="AD23364" i="1"/>
  <c r="R23366" i="1"/>
  <c r="R23367" i="1"/>
  <c r="AA23370" i="1"/>
  <c r="AF23377" i="1"/>
  <c r="AD23380" i="1"/>
  <c r="R23382" i="1"/>
  <c r="R23383" i="1"/>
  <c r="AD23396" i="1"/>
  <c r="R23398" i="1"/>
  <c r="R23399" i="1"/>
  <c r="AA23401" i="1"/>
  <c r="R23414" i="1"/>
  <c r="R23415" i="1"/>
  <c r="AA23416" i="1"/>
  <c r="AD23428" i="1"/>
  <c r="R23430" i="1"/>
  <c r="AB23430" i="1"/>
  <c r="R23431" i="1"/>
  <c r="AF23441" i="1"/>
  <c r="AD23444" i="1"/>
  <c r="R23446" i="1"/>
  <c r="R23447" i="1"/>
  <c r="AA23448" i="1"/>
  <c r="AD23460" i="1"/>
  <c r="R23462" i="1"/>
  <c r="R23463" i="1"/>
  <c r="AA23465" i="1"/>
  <c r="AA23466" i="1"/>
  <c r="AF23474" i="1"/>
  <c r="AF23475" i="1"/>
  <c r="AD23476" i="1"/>
  <c r="R23478" i="1"/>
  <c r="AB23478" i="1"/>
  <c r="R23479" i="1"/>
  <c r="AA23482" i="1"/>
  <c r="AD23492" i="1"/>
  <c r="R23494" i="1"/>
  <c r="R23495" i="1"/>
  <c r="AA23497" i="1"/>
  <c r="AD23508" i="1"/>
  <c r="R23510" i="1"/>
  <c r="R23511" i="1"/>
  <c r="AA23512" i="1"/>
  <c r="AA23514" i="1"/>
  <c r="AH23518" i="1"/>
  <c r="AD23524" i="1"/>
  <c r="R23526" i="1"/>
  <c r="R23527" i="1"/>
  <c r="AA23530" i="1"/>
  <c r="AF23538" i="1"/>
  <c r="AD23540" i="1"/>
  <c r="R23542" i="1"/>
  <c r="R23543" i="1"/>
  <c r="AA23544" i="1"/>
  <c r="AA23546" i="1"/>
  <c r="AD23556" i="1"/>
  <c r="R23558" i="1"/>
  <c r="R23559" i="1"/>
  <c r="AA23560" i="1"/>
  <c r="AA23562" i="1"/>
  <c r="AF23570" i="1"/>
  <c r="AD23572" i="1"/>
  <c r="R23574" i="1"/>
  <c r="R23575" i="1"/>
  <c r="AA23576" i="1"/>
  <c r="AA23577" i="1"/>
  <c r="AA23578" i="1"/>
  <c r="AF23586" i="1"/>
  <c r="AD23588" i="1"/>
  <c r="R23590" i="1"/>
  <c r="R23591" i="1"/>
  <c r="AA23592" i="1"/>
  <c r="AA23594" i="1"/>
  <c r="AD23604" i="1"/>
  <c r="R23606" i="1"/>
  <c r="R23607" i="1"/>
  <c r="AA23608" i="1"/>
  <c r="AD23620" i="1"/>
  <c r="R23622" i="1"/>
  <c r="R23623" i="1"/>
  <c r="AA23624" i="1"/>
  <c r="AA23625" i="1"/>
  <c r="AF23633" i="1"/>
  <c r="AD23636" i="1"/>
  <c r="R23638" i="1"/>
  <c r="AB23638" i="1"/>
  <c r="R23639" i="1"/>
  <c r="AA23641" i="1"/>
  <c r="R23654" i="1"/>
  <c r="R23655" i="1"/>
  <c r="AA23658" i="1"/>
  <c r="AD23668" i="1"/>
  <c r="R23670" i="1"/>
  <c r="R23671" i="1"/>
  <c r="AA23673" i="1"/>
  <c r="AA23674" i="1"/>
  <c r="AD23684" i="1"/>
  <c r="R23686" i="1"/>
  <c r="R23687" i="1"/>
  <c r="AA23689" i="1"/>
  <c r="AA23690" i="1"/>
  <c r="AD23700" i="1"/>
  <c r="R23702" i="1"/>
  <c r="AB23702" i="1"/>
  <c r="R23703" i="1"/>
  <c r="AA23706" i="1"/>
  <c r="AF23713" i="1"/>
  <c r="AD23716" i="1"/>
  <c r="R23718" i="1"/>
  <c r="R23719" i="1"/>
  <c r="R23734" i="1"/>
  <c r="AB23734" i="1"/>
  <c r="R23735" i="1"/>
  <c r="AA23736" i="1"/>
  <c r="R23750" i="1"/>
  <c r="R23751" i="1"/>
  <c r="AA23753" i="1"/>
  <c r="AA23754" i="1"/>
  <c r="AD23764" i="1"/>
  <c r="R23766" i="1"/>
  <c r="R23767" i="1"/>
  <c r="AA23768" i="1"/>
  <c r="AH23775" i="1"/>
  <c r="AD23780" i="1"/>
  <c r="R23782" i="1"/>
  <c r="R23783" i="1"/>
  <c r="AA23785" i="1"/>
  <c r="AH23790" i="1"/>
  <c r="AD23796" i="1"/>
  <c r="R23798" i="1"/>
  <c r="R23799" i="1"/>
  <c r="AA23802" i="1"/>
  <c r="AF23809" i="1"/>
  <c r="R23814" i="1"/>
  <c r="R23815" i="1"/>
  <c r="AA23816" i="1"/>
  <c r="AD23828" i="1"/>
  <c r="R23830" i="1"/>
  <c r="R23831" i="1"/>
  <c r="AA23832" i="1"/>
  <c r="AA23834" i="1"/>
  <c r="R23846" i="1"/>
  <c r="R23847" i="1"/>
  <c r="AA23848" i="1"/>
  <c r="AD23852" i="1"/>
  <c r="R23853" i="1"/>
  <c r="AD23855" i="1"/>
  <c r="R23856" i="1"/>
  <c r="AD23858" i="1"/>
  <c r="R23859" i="1"/>
  <c r="AD23861" i="1"/>
  <c r="AE23878" i="1"/>
  <c r="AB23879" i="1"/>
  <c r="AD23881" i="1"/>
  <c r="AD23884" i="1"/>
  <c r="R23885" i="1"/>
  <c r="AD23887" i="1"/>
  <c r="R23888" i="1"/>
  <c r="AA23888" i="1"/>
  <c r="AD23890" i="1"/>
  <c r="R23891" i="1"/>
  <c r="AA23891" i="1"/>
  <c r="AD23893" i="1"/>
  <c r="AF23898" i="1"/>
  <c r="AD23899" i="1"/>
  <c r="AD23913" i="1"/>
  <c r="AD23916" i="1"/>
  <c r="R23917" i="1"/>
  <c r="R23920" i="1"/>
  <c r="AA23920" i="1"/>
  <c r="AD23922" i="1"/>
  <c r="R23923" i="1"/>
  <c r="AA23923" i="1"/>
  <c r="AD23928" i="1"/>
  <c r="AB23940" i="1"/>
  <c r="AB23943" i="1"/>
  <c r="R23949" i="1"/>
  <c r="AD23951" i="1"/>
  <c r="R23952" i="1"/>
  <c r="AA23952" i="1"/>
  <c r="AD23954" i="1"/>
  <c r="R23955" i="1"/>
  <c r="AA23955" i="1"/>
  <c r="AD23957" i="1"/>
  <c r="AD23963" i="1"/>
  <c r="AF23968" i="1"/>
  <c r="AE23974" i="1"/>
  <c r="AD23977" i="1"/>
  <c r="AD23980" i="1"/>
  <c r="R23981" i="1"/>
  <c r="AD23983" i="1"/>
  <c r="R23984" i="1"/>
  <c r="R23987" i="1"/>
  <c r="AD23989" i="1"/>
  <c r="AD23992" i="1"/>
  <c r="AF23994" i="1"/>
  <c r="AD23995" i="1"/>
  <c r="AB24004" i="1"/>
  <c r="AD24009" i="1"/>
  <c r="AB24010" i="1"/>
  <c r="AD24012" i="1"/>
  <c r="R24013" i="1"/>
  <c r="R24016" i="1"/>
  <c r="AA24016" i="1"/>
  <c r="R24019" i="1"/>
  <c r="AA24019" i="1"/>
  <c r="AD24021" i="1"/>
  <c r="AD24024" i="1"/>
  <c r="AF24026" i="1"/>
  <c r="AD24027" i="1"/>
  <c r="AH24037" i="1"/>
  <c r="AE24038" i="1"/>
  <c r="AB24039" i="1"/>
  <c r="AD24041" i="1"/>
  <c r="R24045" i="1"/>
  <c r="AD24047" i="1"/>
  <c r="R24048" i="1"/>
  <c r="AA24048" i="1"/>
  <c r="AD24050" i="1"/>
  <c r="R24051" i="1"/>
  <c r="AA24051" i="1"/>
  <c r="AD24053" i="1"/>
  <c r="AF24055" i="1"/>
  <c r="AD24056" i="1"/>
  <c r="AD24059" i="1"/>
  <c r="AD24073" i="1"/>
  <c r="AB24074" i="1"/>
  <c r="AD24076" i="1"/>
  <c r="R24077" i="1"/>
  <c r="AB24077" i="1"/>
  <c r="AD24079" i="1"/>
  <c r="R24080" i="1"/>
  <c r="AD24082" i="1"/>
  <c r="R24083" i="1"/>
  <c r="AD24085" i="1"/>
  <c r="AD24088" i="1"/>
  <c r="AD24091" i="1"/>
  <c r="AF24099" i="1"/>
  <c r="R24109" i="1"/>
  <c r="AD24111" i="1"/>
  <c r="R24112" i="1"/>
  <c r="R24115" i="1"/>
  <c r="AD24117" i="1"/>
  <c r="AD24120" i="1"/>
  <c r="AD24123" i="1"/>
  <c r="AB24135" i="1"/>
  <c r="AD24137" i="1"/>
  <c r="AD24140" i="1"/>
  <c r="R24141" i="1"/>
  <c r="AD24143" i="1"/>
  <c r="R24144" i="1"/>
  <c r="AD24146" i="1"/>
  <c r="R24147" i="1"/>
  <c r="AA24147" i="1"/>
  <c r="AF24151" i="1"/>
  <c r="AD24152" i="1"/>
  <c r="AD24155" i="1"/>
  <c r="AE24166" i="1"/>
  <c r="AD24169" i="1"/>
  <c r="AB24170" i="1"/>
  <c r="AD24172" i="1"/>
  <c r="R24173" i="1"/>
  <c r="AD24175" i="1"/>
  <c r="R24176" i="1"/>
  <c r="AD24178" i="1"/>
  <c r="R24179" i="1"/>
  <c r="AA24179" i="1"/>
  <c r="AD24181" i="1"/>
  <c r="AD24184" i="1"/>
  <c r="AD24187" i="1"/>
  <c r="AD24201" i="1"/>
  <c r="AD24204" i="1"/>
  <c r="R24205" i="1"/>
  <c r="R24208" i="1"/>
  <c r="AA24208" i="1"/>
  <c r="AD24210" i="1"/>
  <c r="R24211" i="1"/>
  <c r="AA24211" i="1"/>
  <c r="AD24213" i="1"/>
  <c r="AD24219" i="1"/>
  <c r="AB24231" i="1"/>
  <c r="AD24236" i="1"/>
  <c r="R24237" i="1"/>
  <c r="R24240" i="1"/>
  <c r="AA24240" i="1"/>
  <c r="AD24242" i="1"/>
  <c r="R24243" i="1"/>
  <c r="AA24243" i="1"/>
  <c r="AD24245" i="1"/>
  <c r="AF24247" i="1"/>
  <c r="AD24248" i="1"/>
  <c r="AF24250" i="1"/>
  <c r="AD24251" i="1"/>
  <c r="AD24265" i="1"/>
  <c r="AD24268" i="1"/>
  <c r="R24269" i="1"/>
  <c r="AD24271" i="1"/>
  <c r="R24272" i="1"/>
  <c r="AA24272" i="1"/>
  <c r="R24275" i="1"/>
  <c r="AD24277" i="1"/>
  <c r="AD24280" i="1"/>
  <c r="AF24282" i="1"/>
  <c r="AD24283" i="1"/>
  <c r="AF24291" i="1"/>
  <c r="AB24292" i="1"/>
  <c r="AE24294" i="1"/>
  <c r="AD24297" i="1"/>
  <c r="R24301" i="1"/>
  <c r="AD24303" i="1"/>
  <c r="R24304" i="1"/>
  <c r="AA24304" i="1"/>
  <c r="AD24306" i="1"/>
  <c r="R24307" i="1"/>
  <c r="AA24307" i="1"/>
  <c r="AD24309" i="1"/>
  <c r="AD24312" i="1"/>
  <c r="AD24315" i="1"/>
  <c r="AE24326" i="1"/>
  <c r="AB24327" i="1"/>
  <c r="AD24329" i="1"/>
  <c r="AD24332" i="1"/>
  <c r="R24333" i="1"/>
  <c r="AB24333" i="1"/>
  <c r="R24336" i="1"/>
  <c r="AA24336" i="1"/>
  <c r="R24339" i="1"/>
  <c r="AA24339" i="1"/>
  <c r="AF24343" i="1"/>
  <c r="AD24344" i="1"/>
  <c r="AD24347" i="1"/>
  <c r="AF24352" i="1"/>
  <c r="AB24359" i="1"/>
  <c r="AD24361" i="1"/>
  <c r="R24365" i="1"/>
  <c r="AB24365" i="1"/>
  <c r="AD24367" i="1"/>
  <c r="R24368" i="1"/>
  <c r="AA24368" i="1"/>
  <c r="AD24370" i="1"/>
  <c r="R24371" i="1"/>
  <c r="AA24371" i="1"/>
  <c r="AD24373" i="1"/>
  <c r="AF24375" i="1"/>
  <c r="AD24376" i="1"/>
  <c r="AD24379" i="1"/>
  <c r="AD24393" i="1"/>
  <c r="R24397" i="1"/>
  <c r="R24400" i="1"/>
  <c r="AD22474" i="1"/>
  <c r="AD22500" i="1"/>
  <c r="R22539" i="1"/>
  <c r="AA22542" i="1"/>
  <c r="AD22550" i="1"/>
  <c r="AD22576" i="1"/>
  <c r="AB22594" i="1"/>
  <c r="R22600" i="1"/>
  <c r="AA22602" i="1"/>
  <c r="AD22611" i="1"/>
  <c r="AE22618" i="1"/>
  <c r="AE22624" i="1"/>
  <c r="AE22625" i="1"/>
  <c r="R22638" i="1"/>
  <c r="AF22641" i="1"/>
  <c r="AB22654" i="1"/>
  <c r="R22660" i="1"/>
  <c r="AE22662" i="1"/>
  <c r="AE22685" i="1"/>
  <c r="R22698" i="1"/>
  <c r="AD22701" i="1"/>
  <c r="AE22709" i="1"/>
  <c r="AD22742" i="1"/>
  <c r="AE22743" i="1"/>
  <c r="AA22754" i="1"/>
  <c r="AA22762" i="1"/>
  <c r="AB22777" i="1"/>
  <c r="R22783" i="1"/>
  <c r="R22791" i="1"/>
  <c r="AD22794" i="1"/>
  <c r="R22798" i="1"/>
  <c r="R22817" i="1"/>
  <c r="AD22820" i="1"/>
  <c r="R22824" i="1"/>
  <c r="AE22854" i="1"/>
  <c r="R22858" i="1"/>
  <c r="AA22867" i="1"/>
  <c r="AF22869" i="1"/>
  <c r="AE22878" i="1"/>
  <c r="R22891" i="1"/>
  <c r="AD22895" i="1"/>
  <c r="R22899" i="1"/>
  <c r="AE22918" i="1"/>
  <c r="R22922" i="1"/>
  <c r="AD22925" i="1"/>
  <c r="AA22931" i="1"/>
  <c r="AE22936" i="1"/>
  <c r="AE22942" i="1"/>
  <c r="R22955" i="1"/>
  <c r="R22963" i="1"/>
  <c r="AE22967" i="1"/>
  <c r="AE22970" i="1"/>
  <c r="AE22976" i="1"/>
  <c r="R22986" i="1"/>
  <c r="AD22989" i="1"/>
  <c r="R23004" i="1"/>
  <c r="R23006" i="1"/>
  <c r="AE23006" i="1"/>
  <c r="R23009" i="1"/>
  <c r="AB23020" i="1"/>
  <c r="AD23023" i="1"/>
  <c r="AE23026" i="1"/>
  <c r="AE23031" i="1"/>
  <c r="AB23038" i="1"/>
  <c r="R23039" i="1"/>
  <c r="R23044" i="1"/>
  <c r="AD23044" i="1"/>
  <c r="R23059" i="1"/>
  <c r="AD23061" i="1"/>
  <c r="R23064" i="1"/>
  <c r="R23079" i="1"/>
  <c r="AD23079" i="1"/>
  <c r="R23097" i="1"/>
  <c r="R23099" i="1"/>
  <c r="AE23099" i="1"/>
  <c r="AB23111" i="1"/>
  <c r="AD23116" i="1"/>
  <c r="R23132" i="1"/>
  <c r="R23134" i="1"/>
  <c r="AE23134" i="1"/>
  <c r="R23137" i="1"/>
  <c r="AB23148" i="1"/>
  <c r="AD23151" i="1"/>
  <c r="AB23166" i="1"/>
  <c r="R23167" i="1"/>
  <c r="R23172" i="1"/>
  <c r="AD23172" i="1"/>
  <c r="R23187" i="1"/>
  <c r="AD23189" i="1"/>
  <c r="R23192" i="1"/>
  <c r="AB23204" i="1"/>
  <c r="R23207" i="1"/>
  <c r="AD23207" i="1"/>
  <c r="AE23209" i="1"/>
  <c r="AE23212" i="1"/>
  <c r="R23216" i="1"/>
  <c r="AA23224" i="1"/>
  <c r="R23225" i="1"/>
  <c r="R23230" i="1"/>
  <c r="AA23233" i="1"/>
  <c r="AA23238" i="1"/>
  <c r="AE23244" i="1"/>
  <c r="R23248" i="1"/>
  <c r="R23257" i="1"/>
  <c r="R23262" i="1"/>
  <c r="AA23265" i="1"/>
  <c r="AA23270" i="1"/>
  <c r="R23280" i="1"/>
  <c r="AA23288" i="1"/>
  <c r="R23289" i="1"/>
  <c r="AA23292" i="1"/>
  <c r="R23294" i="1"/>
  <c r="R23312" i="1"/>
  <c r="AF23312" i="1"/>
  <c r="AE23316" i="1"/>
  <c r="AD23319" i="1"/>
  <c r="R23320" i="1"/>
  <c r="AD23335" i="1"/>
  <c r="R23336" i="1"/>
  <c r="R23352" i="1"/>
  <c r="AC23352" i="1"/>
  <c r="AE23364" i="1"/>
  <c r="AD23367" i="1"/>
  <c r="R23368" i="1"/>
  <c r="AA23372" i="1"/>
  <c r="AE23380" i="1"/>
  <c r="R23384" i="1"/>
  <c r="AE23396" i="1"/>
  <c r="AD23399" i="1"/>
  <c r="R23400" i="1"/>
  <c r="AD23415" i="1"/>
  <c r="R23416" i="1"/>
  <c r="AA23420" i="1"/>
  <c r="AE23428" i="1"/>
  <c r="AD23431" i="1"/>
  <c r="R23432" i="1"/>
  <c r="AA23436" i="1"/>
  <c r="AD23447" i="1"/>
  <c r="R23448" i="1"/>
  <c r="AD23463" i="1"/>
  <c r="R23464" i="1"/>
  <c r="AA23468" i="1"/>
  <c r="AC23478" i="1"/>
  <c r="AD23479" i="1"/>
  <c r="R23480" i="1"/>
  <c r="AA23484" i="1"/>
  <c r="AE23492" i="1"/>
  <c r="AD23495" i="1"/>
  <c r="R23496" i="1"/>
  <c r="AA23500" i="1"/>
  <c r="AE23508" i="1"/>
  <c r="AD23511" i="1"/>
  <c r="R23512" i="1"/>
  <c r="AA23516" i="1"/>
  <c r="AD23527" i="1"/>
  <c r="R23528" i="1"/>
  <c r="AA23532" i="1"/>
  <c r="AE23540" i="1"/>
  <c r="R23544" i="1"/>
  <c r="AE23556" i="1"/>
  <c r="AD23559" i="1"/>
  <c r="R23560" i="1"/>
  <c r="AA23564" i="1"/>
  <c r="AD23575" i="1"/>
  <c r="R23576" i="1"/>
  <c r="AA23580" i="1"/>
  <c r="AD23591" i="1"/>
  <c r="R23592" i="1"/>
  <c r="AA23596" i="1"/>
  <c r="AE23604" i="1"/>
  <c r="AD23607" i="1"/>
  <c r="R23608" i="1"/>
  <c r="AA23612" i="1"/>
  <c r="AD23623" i="1"/>
  <c r="R23624" i="1"/>
  <c r="AA23628" i="1"/>
  <c r="AH23633" i="1"/>
  <c r="AD23639" i="1"/>
  <c r="R23640" i="1"/>
  <c r="AC23640" i="1"/>
  <c r="AA23644" i="1"/>
  <c r="AD23655" i="1"/>
  <c r="R23656" i="1"/>
  <c r="AA23660" i="1"/>
  <c r="AD23671" i="1"/>
  <c r="R23672" i="1"/>
  <c r="AA23676" i="1"/>
  <c r="AD23687" i="1"/>
  <c r="R23688" i="1"/>
  <c r="AD23703" i="1"/>
  <c r="R23704" i="1"/>
  <c r="AA23708" i="1"/>
  <c r="AD23719" i="1"/>
  <c r="R23720" i="1"/>
  <c r="AA23724" i="1"/>
  <c r="AD23735" i="1"/>
  <c r="R23736" i="1"/>
  <c r="AD23751" i="1"/>
  <c r="R23752" i="1"/>
  <c r="AA23756" i="1"/>
  <c r="AE23764" i="1"/>
  <c r="AD23767" i="1"/>
  <c r="R23768" i="1"/>
  <c r="AA23772" i="1"/>
  <c r="R23784" i="1"/>
  <c r="AA23788" i="1"/>
  <c r="AE23796" i="1"/>
  <c r="AD23799" i="1"/>
  <c r="R23800" i="1"/>
  <c r="AA23804" i="1"/>
  <c r="AD23815" i="1"/>
  <c r="R23816" i="1"/>
  <c r="AA23820" i="1"/>
  <c r="AE23828" i="1"/>
  <c r="R23832" i="1"/>
  <c r="AA23836" i="1"/>
  <c r="AD23847" i="1"/>
  <c r="R23848" i="1"/>
  <c r="AE23852" i="1"/>
  <c r="AE23855" i="1"/>
  <c r="AE23858" i="1"/>
  <c r="AB23859" i="1"/>
  <c r="AE23861" i="1"/>
  <c r="R23862" i="1"/>
  <c r="R23865" i="1"/>
  <c r="AA23865" i="1"/>
  <c r="R23868" i="1"/>
  <c r="AA23868" i="1"/>
  <c r="AC23879" i="1"/>
  <c r="AE23884" i="1"/>
  <c r="AE23890" i="1"/>
  <c r="AB23891" i="1"/>
  <c r="AE23893" i="1"/>
  <c r="R23894" i="1"/>
  <c r="AA23894" i="1"/>
  <c r="R23897" i="1"/>
  <c r="AA23897" i="1"/>
  <c r="AE23899" i="1"/>
  <c r="R23900" i="1"/>
  <c r="AE23922" i="1"/>
  <c r="AB23923" i="1"/>
  <c r="R23926" i="1"/>
  <c r="AA23926" i="1"/>
  <c r="AE23928" i="1"/>
  <c r="R23929" i="1"/>
  <c r="R23932" i="1"/>
  <c r="AA23932" i="1"/>
  <c r="AB23955" i="1"/>
  <c r="R23958" i="1"/>
  <c r="AA23958" i="1"/>
  <c r="R23961" i="1"/>
  <c r="AE23963" i="1"/>
  <c r="R23964" i="1"/>
  <c r="AF23974" i="1"/>
  <c r="AE23980" i="1"/>
  <c r="AE23989" i="1"/>
  <c r="R23990" i="1"/>
  <c r="AA23990" i="1"/>
  <c r="AE23992" i="1"/>
  <c r="R23993" i="1"/>
  <c r="AA23993" i="1"/>
  <c r="AE23995" i="1"/>
  <c r="R23996" i="1"/>
  <c r="AA23996" i="1"/>
  <c r="AF24009" i="1"/>
  <c r="AB24019" i="1"/>
  <c r="R24022" i="1"/>
  <c r="AA24022" i="1"/>
  <c r="AE24024" i="1"/>
  <c r="R24025" i="1"/>
  <c r="AA24025" i="1"/>
  <c r="AE24027" i="1"/>
  <c r="R24028" i="1"/>
  <c r="AA24028" i="1"/>
  <c r="AE24047" i="1"/>
  <c r="AE24050" i="1"/>
  <c r="AE24053" i="1"/>
  <c r="R24054" i="1"/>
  <c r="R24057" i="1"/>
  <c r="AA24057" i="1"/>
  <c r="AE24059" i="1"/>
  <c r="R24060" i="1"/>
  <c r="AA24060" i="1"/>
  <c r="AF24070" i="1"/>
  <c r="AE24076" i="1"/>
  <c r="AE24079" i="1"/>
  <c r="AB24083" i="1"/>
  <c r="R24086" i="1"/>
  <c r="AA24086" i="1"/>
  <c r="R24089" i="1"/>
  <c r="AA24089" i="1"/>
  <c r="AE24091" i="1"/>
  <c r="R24092" i="1"/>
  <c r="AE24117" i="1"/>
  <c r="R24118" i="1"/>
  <c r="AE24120" i="1"/>
  <c r="R24121" i="1"/>
  <c r="AA24121" i="1"/>
  <c r="R24124" i="1"/>
  <c r="AA24124" i="1"/>
  <c r="AE24146" i="1"/>
  <c r="R24150" i="1"/>
  <c r="AA24150" i="1"/>
  <c r="R24153" i="1"/>
  <c r="R24156" i="1"/>
  <c r="AA24156" i="1"/>
  <c r="AF24166" i="1"/>
  <c r="AE24172" i="1"/>
  <c r="AE24175" i="1"/>
  <c r="AE24178" i="1"/>
  <c r="R24182" i="1"/>
  <c r="R24185" i="1"/>
  <c r="AE24187" i="1"/>
  <c r="R24188" i="1"/>
  <c r="AE24210" i="1"/>
  <c r="R24214" i="1"/>
  <c r="AA24214" i="1"/>
  <c r="R24217" i="1"/>
  <c r="AA24217" i="1"/>
  <c r="R24220" i="1"/>
  <c r="AF24233" i="1"/>
  <c r="AE24236" i="1"/>
  <c r="AE24242" i="1"/>
  <c r="AE24245" i="1"/>
  <c r="R24246" i="1"/>
  <c r="R24249" i="1"/>
  <c r="AA24249" i="1"/>
  <c r="AE24251" i="1"/>
  <c r="R24252" i="1"/>
  <c r="AE24271" i="1"/>
  <c r="R24278" i="1"/>
  <c r="AA24278" i="1"/>
  <c r="R24281" i="1"/>
  <c r="AA24281" i="1"/>
  <c r="R24284" i="1"/>
  <c r="AA24284" i="1"/>
  <c r="AE24303" i="1"/>
  <c r="R24310" i="1"/>
  <c r="AA24310" i="1"/>
  <c r="AE24312" i="1"/>
  <c r="R24313" i="1"/>
  <c r="R24316" i="1"/>
  <c r="AA24316" i="1"/>
  <c r="AF24326" i="1"/>
  <c r="AE24332" i="1"/>
  <c r="AC24333" i="1"/>
  <c r="AB24339" i="1"/>
  <c r="R24342" i="1"/>
  <c r="AA24342" i="1"/>
  <c r="AE24344" i="1"/>
  <c r="R24345" i="1"/>
  <c r="R24348" i="1"/>
  <c r="AE24370" i="1"/>
  <c r="AB24371" i="1"/>
  <c r="R24374" i="1"/>
  <c r="AE24376" i="1"/>
  <c r="R24377" i="1"/>
  <c r="AA24377" i="1"/>
  <c r="AE24379" i="1"/>
  <c r="R24380" i="1"/>
  <c r="AA24380" i="1"/>
  <c r="AF24393" i="1"/>
  <c r="AE24405" i="1"/>
  <c r="R24406" i="1"/>
  <c r="AA24406" i="1"/>
  <c r="AE24408" i="1"/>
  <c r="R24409" i="1"/>
  <c r="AA24409" i="1"/>
  <c r="AE24411" i="1"/>
  <c r="R24412" i="1"/>
  <c r="AE24428" i="1"/>
  <c r="AE24434" i="1"/>
  <c r="AE24437" i="1"/>
  <c r="R24438" i="1"/>
  <c r="AA24438" i="1"/>
  <c r="AE24440" i="1"/>
  <c r="R24441" i="1"/>
  <c r="R24444" i="1"/>
  <c r="AA24444" i="1"/>
  <c r="AE24460" i="1"/>
  <c r="AE24466" i="1"/>
  <c r="AE24469" i="1"/>
  <c r="R24470" i="1"/>
  <c r="AE24472" i="1"/>
  <c r="R24473" i="1"/>
  <c r="R24476" i="1"/>
  <c r="AA24476" i="1"/>
  <c r="AC24490" i="1"/>
  <c r="AE24492" i="1"/>
  <c r="AE24495" i="1"/>
  <c r="AE24501" i="1"/>
  <c r="R24502" i="1"/>
  <c r="R24505" i="1"/>
  <c r="AE24507" i="1"/>
  <c r="R24508" i="1"/>
  <c r="AA24508" i="1"/>
  <c r="AF24521" i="1"/>
  <c r="AE24533" i="1"/>
  <c r="R24534" i="1"/>
  <c r="AA24534" i="1"/>
  <c r="R24537" i="1"/>
  <c r="R24540" i="1"/>
  <c r="AA24540" i="1"/>
  <c r="AE24556" i="1"/>
  <c r="AE24559" i="1"/>
  <c r="AC24560" i="1"/>
  <c r="AE24565" i="1"/>
  <c r="R24566" i="1"/>
  <c r="R24569" i="1"/>
  <c r="AE24571" i="1"/>
  <c r="R24572" i="1"/>
  <c r="AA24572" i="1"/>
  <c r="R24574" i="1"/>
  <c r="AD24578" i="1"/>
  <c r="R24582" i="1"/>
  <c r="AD24586" i="1"/>
  <c r="R24590" i="1"/>
  <c r="AF24592" i="1"/>
  <c r="R24598" i="1"/>
  <c r="AF24600" i="1"/>
  <c r="AA24601" i="1"/>
  <c r="AD24602" i="1"/>
  <c r="R24606" i="1"/>
  <c r="AA24609" i="1"/>
  <c r="AD24610" i="1"/>
  <c r="R24614" i="1"/>
  <c r="AA24617" i="1"/>
  <c r="AD24618" i="1"/>
  <c r="R24622" i="1"/>
  <c r="AA24625" i="1"/>
  <c r="AD24626" i="1"/>
  <c r="R24630" i="1"/>
  <c r="AD24634" i="1"/>
  <c r="R24638" i="1"/>
  <c r="AA24641" i="1"/>
  <c r="AD24642" i="1"/>
  <c r="R24646" i="1"/>
  <c r="AA24649" i="1"/>
  <c r="AD24650" i="1"/>
  <c r="R24654" i="1"/>
  <c r="AD24658" i="1"/>
  <c r="R24662" i="1"/>
  <c r="R24670" i="1"/>
  <c r="AF24672" i="1"/>
  <c r="AA24673" i="1"/>
  <c r="R24678" i="1"/>
  <c r="R24686" i="1"/>
  <c r="AD24690" i="1"/>
  <c r="R24694" i="1"/>
  <c r="R24702" i="1"/>
  <c r="AA24705" i="1"/>
  <c r="AD24706" i="1"/>
  <c r="R24710" i="1"/>
  <c r="AD24714" i="1"/>
  <c r="R24718" i="1"/>
  <c r="AF24720" i="1"/>
  <c r="AD24722" i="1"/>
  <c r="R24726" i="1"/>
  <c r="AA24729" i="1"/>
  <c r="AD24730" i="1"/>
  <c r="R24734" i="1"/>
  <c r="AF24736" i="1"/>
  <c r="AD24738" i="1"/>
  <c r="R24742" i="1"/>
  <c r="R24750" i="1"/>
  <c r="AA24753" i="1"/>
  <c r="AD24754" i="1"/>
  <c r="R24758" i="1"/>
  <c r="AF24760" i="1"/>
  <c r="R24766" i="1"/>
  <c r="AA24769" i="1"/>
  <c r="AD24770" i="1"/>
  <c r="R24774" i="1"/>
  <c r="AF24776" i="1"/>
  <c r="AA24777" i="1"/>
  <c r="AD24778" i="1"/>
  <c r="R24782" i="1"/>
  <c r="AD24786" i="1"/>
  <c r="R24790" i="1"/>
  <c r="R24798" i="1"/>
  <c r="AF24800" i="1"/>
  <c r="AA24801" i="1"/>
  <c r="AD24802" i="1"/>
  <c r="R24806" i="1"/>
  <c r="AA24809" i="1"/>
  <c r="AD24810" i="1"/>
  <c r="R24814" i="1"/>
  <c r="AA24817" i="1"/>
  <c r="R24822" i="1"/>
  <c r="AA24825" i="1"/>
  <c r="AD24826" i="1"/>
  <c r="R24830" i="1"/>
  <c r="AA24833" i="1"/>
  <c r="R24838" i="1"/>
  <c r="AD24842" i="1"/>
  <c r="R24846" i="1"/>
  <c r="AA24849" i="1"/>
  <c r="AD24850" i="1"/>
  <c r="R24854" i="1"/>
  <c r="AD22471" i="1"/>
  <c r="AE22497" i="1"/>
  <c r="R22510" i="1"/>
  <c r="R22536" i="1"/>
  <c r="AA22539" i="1"/>
  <c r="AD22547" i="1"/>
  <c r="AD22573" i="1"/>
  <c r="AA22593" i="1"/>
  <c r="R22599" i="1"/>
  <c r="AD22602" i="1"/>
  <c r="AD22640" i="1"/>
  <c r="AF22654" i="1"/>
  <c r="R22667" i="1"/>
  <c r="AD22678" i="1"/>
  <c r="R22689" i="1"/>
  <c r="AE22691" i="1"/>
  <c r="AD22692" i="1"/>
  <c r="AA22699" i="1"/>
  <c r="R22724" i="1"/>
  <c r="AB22728" i="1"/>
  <c r="R22731" i="1"/>
  <c r="AA22745" i="1"/>
  <c r="AA22780" i="1"/>
  <c r="AA22789" i="1"/>
  <c r="AD22803" i="1"/>
  <c r="AE22814" i="1"/>
  <c r="AA22815" i="1"/>
  <c r="R22818" i="1"/>
  <c r="AA22823" i="1"/>
  <c r="R22826" i="1"/>
  <c r="AD22829" i="1"/>
  <c r="AA22830" i="1"/>
  <c r="AB22838" i="1"/>
  <c r="R22852" i="1"/>
  <c r="AD22864" i="1"/>
  <c r="AA22870" i="1"/>
  <c r="AB22890" i="1"/>
  <c r="AA22893" i="1"/>
  <c r="AE22895" i="1"/>
  <c r="AD22898" i="1"/>
  <c r="R22902" i="1"/>
  <c r="AF22918" i="1"/>
  <c r="AA22926" i="1"/>
  <c r="AD22928" i="1"/>
  <c r="AF22936" i="1"/>
  <c r="AD22962" i="1"/>
  <c r="R22966" i="1"/>
  <c r="AA22990" i="1"/>
  <c r="AD22992" i="1"/>
  <c r="AA23010" i="1"/>
  <c r="AA23015" i="1"/>
  <c r="AE23023" i="1"/>
  <c r="AA23033" i="1"/>
  <c r="AA23035" i="1"/>
  <c r="AD23038" i="1"/>
  <c r="AD23040" i="1"/>
  <c r="AD23058" i="1"/>
  <c r="AE23061" i="1"/>
  <c r="AA23068" i="1"/>
  <c r="AD23096" i="1"/>
  <c r="AD23098" i="1"/>
  <c r="AF23101" i="1"/>
  <c r="AA23103" i="1"/>
  <c r="AD23110" i="1"/>
  <c r="AA23123" i="1"/>
  <c r="AD23131" i="1"/>
  <c r="AD23133" i="1"/>
  <c r="AA23143" i="1"/>
  <c r="AE23151" i="1"/>
  <c r="AD23168" i="1"/>
  <c r="AD23186" i="1"/>
  <c r="AE23189" i="1"/>
  <c r="AD23191" i="1"/>
  <c r="AA23196" i="1"/>
  <c r="AA23201" i="1"/>
  <c r="AD23203" i="1"/>
  <c r="AD23215" i="1"/>
  <c r="AA23219" i="1"/>
  <c r="AD23220" i="1"/>
  <c r="AD23225" i="1"/>
  <c r="AB23238" i="1"/>
  <c r="AD23247" i="1"/>
  <c r="AB23255" i="1"/>
  <c r="AD23257" i="1"/>
  <c r="AD23269" i="1"/>
  <c r="AD23274" i="1"/>
  <c r="AD23279" i="1"/>
  <c r="AD23284" i="1"/>
  <c r="AE23288" i="1"/>
  <c r="AD23289" i="1"/>
  <c r="AB23292" i="1"/>
  <c r="AD23301" i="1"/>
  <c r="AD23306" i="1"/>
  <c r="AD23311" i="1"/>
  <c r="AE23318" i="1"/>
  <c r="AE23319" i="1"/>
  <c r="AE23320" i="1"/>
  <c r="AE23335" i="1"/>
  <c r="AB23341" i="1"/>
  <c r="AE23352" i="1"/>
  <c r="AB23357" i="1"/>
  <c r="AE23367" i="1"/>
  <c r="AB23373" i="1"/>
  <c r="AB23388" i="1"/>
  <c r="AE23416" i="1"/>
  <c r="AB23420" i="1"/>
  <c r="AE23430" i="1"/>
  <c r="AE23431" i="1"/>
  <c r="AB23437" i="1"/>
  <c r="AE23447" i="1"/>
  <c r="AE23448" i="1"/>
  <c r="AB23452" i="1"/>
  <c r="AE23462" i="1"/>
  <c r="AE23463" i="1"/>
  <c r="AE23478" i="1"/>
  <c r="AE23479" i="1"/>
  <c r="AB23485" i="1"/>
  <c r="AE23511" i="1"/>
  <c r="AE23512" i="1"/>
  <c r="AE23526" i="1"/>
  <c r="AB23532" i="1"/>
  <c r="AE23544" i="1"/>
  <c r="AH23555" i="1"/>
  <c r="AE23560" i="1"/>
  <c r="AE23574" i="1"/>
  <c r="AE23591" i="1"/>
  <c r="AE23592" i="1"/>
  <c r="AE23606" i="1"/>
  <c r="AE23607" i="1"/>
  <c r="AE23608" i="1"/>
  <c r="AB23612" i="1"/>
  <c r="AE23623" i="1"/>
  <c r="AE23624" i="1"/>
  <c r="AE23638" i="1"/>
  <c r="AE23639" i="1"/>
  <c r="AB23644" i="1"/>
  <c r="AB23645" i="1"/>
  <c r="AE23654" i="1"/>
  <c r="AE23655" i="1"/>
  <c r="AB23660" i="1"/>
  <c r="AB23661" i="1"/>
  <c r="AE23671" i="1"/>
  <c r="AB23676" i="1"/>
  <c r="AE23686" i="1"/>
  <c r="AE23702" i="1"/>
  <c r="AE23703" i="1"/>
  <c r="AB23708" i="1"/>
  <c r="AE23719" i="1"/>
  <c r="AE23734" i="1"/>
  <c r="AE23736" i="1"/>
  <c r="AB23772" i="1"/>
  <c r="AB23804" i="1"/>
  <c r="AB23805" i="1"/>
  <c r="AE23815" i="1"/>
  <c r="AE23816" i="1"/>
  <c r="AE23830" i="1"/>
  <c r="AE23832" i="1"/>
  <c r="AB23837" i="1"/>
  <c r="AD23853" i="1"/>
  <c r="AF23855" i="1"/>
  <c r="AD23856" i="1"/>
  <c r="AF23858" i="1"/>
  <c r="AB23865" i="1"/>
  <c r="AD23879" i="1"/>
  <c r="AD23885" i="1"/>
  <c r="AD23888" i="1"/>
  <c r="AF23890" i="1"/>
  <c r="AD23891" i="1"/>
  <c r="AD23911" i="1"/>
  <c r="AD23914" i="1"/>
  <c r="AD23917" i="1"/>
  <c r="AD23920" i="1"/>
  <c r="AD23923" i="1"/>
  <c r="AB23926" i="1"/>
  <c r="AB23929" i="1"/>
  <c r="AD23943" i="1"/>
  <c r="AD23946" i="1"/>
  <c r="AD23949" i="1"/>
  <c r="AD23952" i="1"/>
  <c r="AF23960" i="1"/>
  <c r="AD23972" i="1"/>
  <c r="AD23975" i="1"/>
  <c r="AD23978" i="1"/>
  <c r="AD23981" i="1"/>
  <c r="AD23984" i="1"/>
  <c r="AD23987" i="1"/>
  <c r="AD24004" i="1"/>
  <c r="AG24009" i="1"/>
  <c r="AD24010" i="1"/>
  <c r="AD24016" i="1"/>
  <c r="AD24019" i="1"/>
  <c r="AD24036" i="1"/>
  <c r="AD24039" i="1"/>
  <c r="AD24042" i="1"/>
  <c r="AD24045" i="1"/>
  <c r="AF24047" i="1"/>
  <c r="AD24048" i="1"/>
  <c r="AF24050" i="1"/>
  <c r="AD24051" i="1"/>
  <c r="AB24057" i="1"/>
  <c r="AD24068" i="1"/>
  <c r="AD24071" i="1"/>
  <c r="AD24074" i="1"/>
  <c r="AD24077" i="1"/>
  <c r="AD24080" i="1"/>
  <c r="AD24083" i="1"/>
  <c r="AB24089" i="1"/>
  <c r="AD24100" i="1"/>
  <c r="AD24106" i="1"/>
  <c r="AD24109" i="1"/>
  <c r="AD24112" i="1"/>
  <c r="AB24124" i="1"/>
  <c r="AD24132" i="1"/>
  <c r="AD24135" i="1"/>
  <c r="AD24138" i="1"/>
  <c r="AD24141" i="1"/>
  <c r="AB24150" i="1"/>
  <c r="AB24153" i="1"/>
  <c r="AD24164" i="1"/>
  <c r="AD24167" i="1"/>
  <c r="AD24170" i="1"/>
  <c r="AG24172" i="1"/>
  <c r="AD24173" i="1"/>
  <c r="AF24175" i="1"/>
  <c r="AD24176" i="1"/>
  <c r="AF24178" i="1"/>
  <c r="AD24199" i="1"/>
  <c r="AD24208" i="1"/>
  <c r="AD24211" i="1"/>
  <c r="AF24216" i="1"/>
  <c r="AD24228" i="1"/>
  <c r="AD24231" i="1"/>
  <c r="AD24234" i="1"/>
  <c r="AD24237" i="1"/>
  <c r="AF24242" i="1"/>
  <c r="AD24243" i="1"/>
  <c r="AF24251" i="1"/>
  <c r="AD24263" i="1"/>
  <c r="AD24266" i="1"/>
  <c r="AD24272" i="1"/>
  <c r="AD24275" i="1"/>
  <c r="AB24278" i="1"/>
  <c r="AD24301" i="1"/>
  <c r="AB24310" i="1"/>
  <c r="AF24312" i="1"/>
  <c r="AB24316" i="1"/>
  <c r="AD24324" i="1"/>
  <c r="AD24330" i="1"/>
  <c r="AD24333" i="1"/>
  <c r="AD24339" i="1"/>
  <c r="AF24341" i="1"/>
  <c r="AB24342" i="1"/>
  <c r="AF24344" i="1"/>
  <c r="AB24345" i="1"/>
  <c r="AD24356" i="1"/>
  <c r="AD24359" i="1"/>
  <c r="AD24365" i="1"/>
  <c r="AD24371" i="1"/>
  <c r="AF24379" i="1"/>
  <c r="AB24380" i="1"/>
  <c r="AD24388" i="1"/>
  <c r="AD24394" i="1"/>
  <c r="AD24403" i="1"/>
  <c r="AD24423" i="1"/>
  <c r="AD24426" i="1"/>
  <c r="AD24432" i="1"/>
  <c r="AF24434" i="1"/>
  <c r="AD24435" i="1"/>
  <c r="AF24437" i="1"/>
  <c r="AF24440" i="1"/>
  <c r="AD24455" i="1"/>
  <c r="AD24458" i="1"/>
  <c r="AD24461" i="1"/>
  <c r="AD24464" i="1"/>
  <c r="AF24469" i="1"/>
  <c r="AB24476" i="1"/>
  <c r="AD24484" i="1"/>
  <c r="AD24487" i="1"/>
  <c r="AD24490" i="1"/>
  <c r="AD24493" i="1"/>
  <c r="AD24496" i="1"/>
  <c r="AF24504" i="1"/>
  <c r="AB24508" i="1"/>
  <c r="AD24516" i="1"/>
  <c r="AD24522" i="1"/>
  <c r="AD24525" i="1"/>
  <c r="AD24528" i="1"/>
  <c r="AB24534" i="1"/>
  <c r="AH24544" i="1"/>
  <c r="AD24548" i="1"/>
  <c r="AD24551" i="1"/>
  <c r="AD24557" i="1"/>
  <c r="AD24560" i="1"/>
  <c r="AD24563" i="1"/>
  <c r="AF24573" i="1"/>
  <c r="AD24575" i="1"/>
  <c r="AA24582" i="1"/>
  <c r="AD24583" i="1"/>
  <c r="AE24586" i="1"/>
  <c r="AF24589" i="1"/>
  <c r="AA24590" i="1"/>
  <c r="AD24591" i="1"/>
  <c r="AA24598" i="1"/>
  <c r="AD24599" i="1"/>
  <c r="AB24601" i="1"/>
  <c r="AD24607" i="1"/>
  <c r="AA24614" i="1"/>
  <c r="AE24618" i="1"/>
  <c r="AE24626" i="1"/>
  <c r="AA24630" i="1"/>
  <c r="AD24631" i="1"/>
  <c r="AB24633" i="1"/>
  <c r="AE24634" i="1"/>
  <c r="AF24637" i="1"/>
  <c r="AD24639" i="1"/>
  <c r="AB24641" i="1"/>
  <c r="AE24650" i="1"/>
  <c r="AD24655" i="1"/>
  <c r="AB24657" i="1"/>
  <c r="AE24658" i="1"/>
  <c r="AD24663" i="1"/>
  <c r="AD24671" i="1"/>
  <c r="AA24678" i="1"/>
  <c r="AA24686" i="1"/>
  <c r="AD24687" i="1"/>
  <c r="AB24689" i="1"/>
  <c r="AE24690" i="1"/>
  <c r="AF24693" i="1"/>
  <c r="AA24694" i="1"/>
  <c r="AD24703" i="1"/>
  <c r="AE24706" i="1"/>
  <c r="AA24710" i="1"/>
  <c r="AD24711" i="1"/>
  <c r="AE24722" i="1"/>
  <c r="AE24730" i="1"/>
  <c r="AA24734" i="1"/>
  <c r="AF24741" i="1"/>
  <c r="AA24742" i="1"/>
  <c r="AD24743" i="1"/>
  <c r="AF24749" i="1"/>
  <c r="AA24750" i="1"/>
  <c r="AD24751" i="1"/>
  <c r="AB24753" i="1"/>
  <c r="AD22468" i="1"/>
  <c r="R22507" i="1"/>
  <c r="AD22518" i="1"/>
  <c r="AD22570" i="1"/>
  <c r="AE22593" i="1"/>
  <c r="R22606" i="1"/>
  <c r="R22628" i="1"/>
  <c r="AD22631" i="1"/>
  <c r="AA22660" i="1"/>
  <c r="R22666" i="1"/>
  <c r="AD22669" i="1"/>
  <c r="AB22690" i="1"/>
  <c r="R22696" i="1"/>
  <c r="AA22698" i="1"/>
  <c r="AD22710" i="1"/>
  <c r="AA22722" i="1"/>
  <c r="AA22730" i="1"/>
  <c r="AD22736" i="1"/>
  <c r="AC22747" i="1"/>
  <c r="R22751" i="1"/>
  <c r="AA22756" i="1"/>
  <c r="R22759" i="1"/>
  <c r="AD22762" i="1"/>
  <c r="R22766" i="1"/>
  <c r="AB22782" i="1"/>
  <c r="R22785" i="1"/>
  <c r="AD22788" i="1"/>
  <c r="R22792" i="1"/>
  <c r="AB22815" i="1"/>
  <c r="AD22838" i="1"/>
  <c r="AD22867" i="1"/>
  <c r="AE22881" i="1"/>
  <c r="AD22884" i="1"/>
  <c r="AA22885" i="1"/>
  <c r="AD22887" i="1"/>
  <c r="AE22898" i="1"/>
  <c r="AD22901" i="1"/>
  <c r="AB22910" i="1"/>
  <c r="R22911" i="1"/>
  <c r="AG22918" i="1"/>
  <c r="AD22948" i="1"/>
  <c r="AA22949" i="1"/>
  <c r="AD22951" i="1"/>
  <c r="AE22962" i="1"/>
  <c r="R22975" i="1"/>
  <c r="R23003" i="1"/>
  <c r="AB23010" i="1"/>
  <c r="AD23020" i="1"/>
  <c r="AA23022" i="1"/>
  <c r="AA23030" i="1"/>
  <c r="R23038" i="1"/>
  <c r="AE23038" i="1"/>
  <c r="AE23040" i="1"/>
  <c r="R23041" i="1"/>
  <c r="AB23050" i="1"/>
  <c r="AD23055" i="1"/>
  <c r="AF23061" i="1"/>
  <c r="AB23068" i="1"/>
  <c r="AB23070" i="1"/>
  <c r="R23071" i="1"/>
  <c r="AB23073" i="1"/>
  <c r="R23076" i="1"/>
  <c r="AB23085" i="1"/>
  <c r="AD23093" i="1"/>
  <c r="R23096" i="1"/>
  <c r="AE23096" i="1"/>
  <c r="AE23098" i="1"/>
  <c r="AB23108" i="1"/>
  <c r="R23111" i="1"/>
  <c r="AD23111" i="1"/>
  <c r="AA23115" i="1"/>
  <c r="R23131" i="1"/>
  <c r="AD23148" i="1"/>
  <c r="AA23158" i="1"/>
  <c r="AH23159" i="1"/>
  <c r="R23166" i="1"/>
  <c r="AE23168" i="1"/>
  <c r="R23169" i="1"/>
  <c r="AE23186" i="1"/>
  <c r="AD23188" i="1"/>
  <c r="AF23189" i="1"/>
  <c r="AE23191" i="1"/>
  <c r="R23199" i="1"/>
  <c r="AB23201" i="1"/>
  <c r="AE23203" i="1"/>
  <c r="R23204" i="1"/>
  <c r="AD23204" i="1"/>
  <c r="AE23220" i="1"/>
  <c r="AA23232" i="1"/>
  <c r="R23233" i="1"/>
  <c r="AA23236" i="1"/>
  <c r="R23238" i="1"/>
  <c r="AA23246" i="1"/>
  <c r="AA23264" i="1"/>
  <c r="R23265" i="1"/>
  <c r="AA23268" i="1"/>
  <c r="R23270" i="1"/>
  <c r="AE23284" i="1"/>
  <c r="R23297" i="1"/>
  <c r="AA23300" i="1"/>
  <c r="R23302" i="1"/>
  <c r="AA23310" i="1"/>
  <c r="AA23326" i="1"/>
  <c r="AA23374" i="1"/>
  <c r="AB23375" i="1"/>
  <c r="AC23388" i="1"/>
  <c r="AA23390" i="1"/>
  <c r="AA23422" i="1"/>
  <c r="AB23423" i="1"/>
  <c r="AA23454" i="1"/>
  <c r="AG23478" i="1"/>
  <c r="AA23486" i="1"/>
  <c r="AA23518" i="1"/>
  <c r="AB23519" i="1"/>
  <c r="AA23534" i="1"/>
  <c r="AA23582" i="1"/>
  <c r="AB23583" i="1"/>
  <c r="AA23614" i="1"/>
  <c r="AB23615" i="1"/>
  <c r="AA23630" i="1"/>
  <c r="AB23631" i="1"/>
  <c r="AA23646" i="1"/>
  <c r="AA23662" i="1"/>
  <c r="AB23663" i="1"/>
  <c r="AA23694" i="1"/>
  <c r="AB23711" i="1"/>
  <c r="AA23726" i="1"/>
  <c r="AA23758" i="1"/>
  <c r="AB23775" i="1"/>
  <c r="AA23806" i="1"/>
  <c r="AA23822" i="1"/>
  <c r="AA23838" i="1"/>
  <c r="R23860" i="1"/>
  <c r="AE23885" i="1"/>
  <c r="AE23888" i="1"/>
  <c r="AE23891" i="1"/>
  <c r="R23892" i="1"/>
  <c r="AE23914" i="1"/>
  <c r="AE23920" i="1"/>
  <c r="AE23923" i="1"/>
  <c r="R23924" i="1"/>
  <c r="AE23943" i="1"/>
  <c r="AH23951" i="1"/>
  <c r="AE23952" i="1"/>
  <c r="R23956" i="1"/>
  <c r="AA23956" i="1"/>
  <c r="AE23972" i="1"/>
  <c r="AE23981" i="1"/>
  <c r="R23988" i="1"/>
  <c r="AH24009" i="1"/>
  <c r="AE24010" i="1"/>
  <c r="AE24016" i="1"/>
  <c r="AE24019" i="1"/>
  <c r="R24020" i="1"/>
  <c r="AA24020" i="1"/>
  <c r="AE24039" i="1"/>
  <c r="AE24045" i="1"/>
  <c r="AE24048" i="1"/>
  <c r="AE24051" i="1"/>
  <c r="R24052" i="1"/>
  <c r="AE24071" i="1"/>
  <c r="AE24074" i="1"/>
  <c r="AE24077" i="1"/>
  <c r="R24084" i="1"/>
  <c r="AA24084" i="1"/>
  <c r="AE24100" i="1"/>
  <c r="R24116" i="1"/>
  <c r="AC24124" i="1"/>
  <c r="AE24132" i="1"/>
  <c r="AE24141" i="1"/>
  <c r="R24148" i="1"/>
  <c r="AA24148" i="1"/>
  <c r="AE24170" i="1"/>
  <c r="AH24172" i="1"/>
  <c r="R24180" i="1"/>
  <c r="AA24180" i="1"/>
  <c r="AE24199" i="1"/>
  <c r="AE24208" i="1"/>
  <c r="AE24211" i="1"/>
  <c r="R24212" i="1"/>
  <c r="AE24231" i="1"/>
  <c r="AE24234" i="1"/>
  <c r="AE24243" i="1"/>
  <c r="R24244" i="1"/>
  <c r="AG24251" i="1"/>
  <c r="AE24266" i="1"/>
  <c r="AE24272" i="1"/>
  <c r="R24276" i="1"/>
  <c r="AA24276" i="1"/>
  <c r="AE24301" i="1"/>
  <c r="R24308" i="1"/>
  <c r="AA24308" i="1"/>
  <c r="AE24333" i="1"/>
  <c r="AE24339" i="1"/>
  <c r="R24340" i="1"/>
  <c r="AA24340" i="1"/>
  <c r="AE24365" i="1"/>
  <c r="AE24371" i="1"/>
  <c r="R24372" i="1"/>
  <c r="AE24388" i="1"/>
  <c r="AE24403" i="1"/>
  <c r="R24404" i="1"/>
  <c r="AE24423" i="1"/>
  <c r="R24436" i="1"/>
  <c r="R24468" i="1"/>
  <c r="AE24484" i="1"/>
  <c r="AE24487" i="1"/>
  <c r="AE24490" i="1"/>
  <c r="AE24493" i="1"/>
  <c r="AE24496" i="1"/>
  <c r="R24500" i="1"/>
  <c r="AA24500" i="1"/>
  <c r="AG24504" i="1"/>
  <c r="AE24516" i="1"/>
  <c r="AE24522" i="1"/>
  <c r="AE24525" i="1"/>
  <c r="AE24528" i="1"/>
  <c r="R24532" i="1"/>
  <c r="AE24548" i="1"/>
  <c r="AE24557" i="1"/>
  <c r="AE24563" i="1"/>
  <c r="R24564" i="1"/>
  <c r="AE24575" i="1"/>
  <c r="AE24583" i="1"/>
  <c r="AF24586" i="1"/>
  <c r="AE24591" i="1"/>
  <c r="AE24631" i="1"/>
  <c r="AE24639" i="1"/>
  <c r="AF24650" i="1"/>
  <c r="AE24655" i="1"/>
  <c r="AE24663" i="1"/>
  <c r="AE24703" i="1"/>
  <c r="AE24711" i="1"/>
  <c r="AE24743" i="1"/>
  <c r="AE24751" i="1"/>
  <c r="AE24775" i="1"/>
  <c r="AF24778" i="1"/>
  <c r="AE24799" i="1"/>
  <c r="AE24807" i="1"/>
  <c r="AE24815" i="1"/>
  <c r="AF24826" i="1"/>
  <c r="AE24831" i="1"/>
  <c r="AE24839" i="1"/>
  <c r="AF24850" i="1"/>
  <c r="AF24866" i="1"/>
  <c r="AE24871" i="1"/>
  <c r="AF24874" i="1"/>
  <c r="AC24881" i="1"/>
  <c r="AC24897" i="1"/>
  <c r="AE24919" i="1"/>
  <c r="AE24927" i="1"/>
  <c r="AF24930" i="1"/>
  <c r="AE24951" i="1"/>
  <c r="AE24959" i="1"/>
  <c r="AF24962" i="1"/>
  <c r="AF24970" i="1"/>
  <c r="AE24991" i="1"/>
  <c r="AE24999" i="1"/>
  <c r="AE25007" i="1"/>
  <c r="AE25015" i="1"/>
  <c r="AE25023" i="1"/>
  <c r="AE25031" i="1"/>
  <c r="AE25039" i="1"/>
  <c r="AE25047" i="1"/>
  <c r="AE25055" i="1"/>
  <c r="AE25111" i="1"/>
  <c r="AF25130" i="1"/>
  <c r="AE25159" i="1"/>
  <c r="AE25167" i="1"/>
  <c r="AE25183" i="1"/>
  <c r="AC25201" i="1"/>
  <c r="AF25202" i="1"/>
  <c r="AF25242" i="1"/>
  <c r="AE25247" i="1"/>
  <c r="AF25258" i="1"/>
  <c r="AF25266" i="1"/>
  <c r="AE25295" i="1"/>
  <c r="AE25303" i="1"/>
  <c r="AE25335" i="1"/>
  <c r="AE25343" i="1"/>
  <c r="AE25351" i="1"/>
  <c r="AE25367" i="1"/>
  <c r="AE25383" i="1"/>
  <c r="AE25391" i="1"/>
  <c r="AF25402" i="1"/>
  <c r="AE25407" i="1"/>
  <c r="AF25410" i="1"/>
  <c r="AE25415" i="1"/>
  <c r="AE25431" i="1"/>
  <c r="AF25434" i="1"/>
  <c r="AF25442" i="1"/>
  <c r="R22478" i="1"/>
  <c r="R22504" i="1"/>
  <c r="AA22507" i="1"/>
  <c r="AD22515" i="1"/>
  <c r="AD22541" i="1"/>
  <c r="AD22567" i="1"/>
  <c r="AA22599" i="1"/>
  <c r="AD22608" i="1"/>
  <c r="AB22629" i="1"/>
  <c r="R22635" i="1"/>
  <c r="AD22646" i="1"/>
  <c r="R22657" i="1"/>
  <c r="AA22689" i="1"/>
  <c r="R22695" i="1"/>
  <c r="AD22698" i="1"/>
  <c r="AB22722" i="1"/>
  <c r="AE22747" i="1"/>
  <c r="AA22757" i="1"/>
  <c r="AA22765" i="1"/>
  <c r="AD22771" i="1"/>
  <c r="AA22783" i="1"/>
  <c r="R22786" i="1"/>
  <c r="R22794" i="1"/>
  <c r="AD22797" i="1"/>
  <c r="AA22798" i="1"/>
  <c r="AC22799" i="1"/>
  <c r="AB22806" i="1"/>
  <c r="AH22815" i="1"/>
  <c r="AA22817" i="1"/>
  <c r="R22820" i="1"/>
  <c r="AB22824" i="1"/>
  <c r="R22827" i="1"/>
  <c r="AB22850" i="1"/>
  <c r="AD22860" i="1"/>
  <c r="R22864" i="1"/>
  <c r="AD22870" i="1"/>
  <c r="AB22879" i="1"/>
  <c r="R22881" i="1"/>
  <c r="R22884" i="1"/>
  <c r="AB22885" i="1"/>
  <c r="R22887" i="1"/>
  <c r="AD22890" i="1"/>
  <c r="AB22896" i="1"/>
  <c r="AF22898" i="1"/>
  <c r="AE22901" i="1"/>
  <c r="AD22904" i="1"/>
  <c r="AD22907" i="1"/>
  <c r="AD22910" i="1"/>
  <c r="AA22913" i="1"/>
  <c r="AH22918" i="1"/>
  <c r="AA22919" i="1"/>
  <c r="AD22924" i="1"/>
  <c r="R22928" i="1"/>
  <c r="AD22934" i="1"/>
  <c r="AB22943" i="1"/>
  <c r="R22945" i="1"/>
  <c r="R22948" i="1"/>
  <c r="R22951" i="1"/>
  <c r="AD22954" i="1"/>
  <c r="AB22960" i="1"/>
  <c r="AA22980" i="1"/>
  <c r="AA22983" i="1"/>
  <c r="AD22988" i="1"/>
  <c r="R22992" i="1"/>
  <c r="AD23000" i="1"/>
  <c r="AD23002" i="1"/>
  <c r="AA23007" i="1"/>
  <c r="AF23010" i="1"/>
  <c r="AD23014" i="1"/>
  <c r="AF23020" i="1"/>
  <c r="AD23035" i="1"/>
  <c r="AD23037" i="1"/>
  <c r="AF23038" i="1"/>
  <c r="AA23042" i="1"/>
  <c r="AE23055" i="1"/>
  <c r="AF23060" i="1"/>
  <c r="AA23067" i="1"/>
  <c r="AD23070" i="1"/>
  <c r="AD23072" i="1"/>
  <c r="AF23075" i="1"/>
  <c r="AA23077" i="1"/>
  <c r="AD23090" i="1"/>
  <c r="AD23095" i="1"/>
  <c r="AF23096" i="1"/>
  <c r="AA23102" i="1"/>
  <c r="AA23105" i="1"/>
  <c r="AD23107" i="1"/>
  <c r="AF23115" i="1"/>
  <c r="AA23117" i="1"/>
  <c r="AB23122" i="1"/>
  <c r="AD23128" i="1"/>
  <c r="AD23130" i="1"/>
  <c r="AA23140" i="1"/>
  <c r="AD23142" i="1"/>
  <c r="AB23160" i="1"/>
  <c r="AA23170" i="1"/>
  <c r="AA23175" i="1"/>
  <c r="AF23188" i="1"/>
  <c r="AD23200" i="1"/>
  <c r="AF23203" i="1"/>
  <c r="AA23210" i="1"/>
  <c r="AD23213" i="1"/>
  <c r="AB23214" i="1"/>
  <c r="AD23223" i="1"/>
  <c r="AA23227" i="1"/>
  <c r="AB23231" i="1"/>
  <c r="AD23233" i="1"/>
  <c r="AD23245" i="1"/>
  <c r="AB23246" i="1"/>
  <c r="AD23250" i="1"/>
  <c r="AD23255" i="1"/>
  <c r="AD23260" i="1"/>
  <c r="AD23265" i="1"/>
  <c r="AB23273" i="1"/>
  <c r="AD23282" i="1"/>
  <c r="AA23291" i="1"/>
  <c r="AD23297" i="1"/>
  <c r="AA23314" i="1"/>
  <c r="AD23324" i="1"/>
  <c r="R23326" i="1"/>
  <c r="AA23329" i="1"/>
  <c r="AA23330" i="1"/>
  <c r="AD23340" i="1"/>
  <c r="R23342" i="1"/>
  <c r="AA23345" i="1"/>
  <c r="AD23356" i="1"/>
  <c r="R23358" i="1"/>
  <c r="AA23362" i="1"/>
  <c r="AD23372" i="1"/>
  <c r="R23374" i="1"/>
  <c r="AA23377" i="1"/>
  <c r="AA23378" i="1"/>
  <c r="AD23388" i="1"/>
  <c r="R23390" i="1"/>
  <c r="AA23394" i="1"/>
  <c r="AD23404" i="1"/>
  <c r="R23406" i="1"/>
  <c r="AB23406" i="1"/>
  <c r="AA23410" i="1"/>
  <c r="R23422" i="1"/>
  <c r="AA23425" i="1"/>
  <c r="AD23436" i="1"/>
  <c r="R23438" i="1"/>
  <c r="AA23441" i="1"/>
  <c r="AA23442" i="1"/>
  <c r="AD23452" i="1"/>
  <c r="R23454" i="1"/>
  <c r="AA23457" i="1"/>
  <c r="R23470" i="1"/>
  <c r="AA23473" i="1"/>
  <c r="AA23474" i="1"/>
  <c r="AH23478" i="1"/>
  <c r="R23486" i="1"/>
  <c r="AD23500" i="1"/>
  <c r="R23502" i="1"/>
  <c r="AB23502" i="1"/>
  <c r="AD23516" i="1"/>
  <c r="R23518" i="1"/>
  <c r="AB23518" i="1"/>
  <c r="AA23521" i="1"/>
  <c r="R23534" i="1"/>
  <c r="AA23538" i="1"/>
  <c r="R23550" i="1"/>
  <c r="AA23554" i="1"/>
  <c r="AD23564" i="1"/>
  <c r="R23566" i="1"/>
  <c r="AA23570" i="1"/>
  <c r="AD23580" i="1"/>
  <c r="R23582" i="1"/>
  <c r="AB23582" i="1"/>
  <c r="AA23586" i="1"/>
  <c r="R23598" i="1"/>
  <c r="AA23601" i="1"/>
  <c r="AA23602" i="1"/>
  <c r="R23614" i="1"/>
  <c r="AA23618" i="1"/>
  <c r="AD23628" i="1"/>
  <c r="R23630" i="1"/>
  <c r="AA23633" i="1"/>
  <c r="R23646" i="1"/>
  <c r="AB23646" i="1"/>
  <c r="AA23650" i="1"/>
  <c r="AD23660" i="1"/>
  <c r="R23662" i="1"/>
  <c r="AB23662" i="1"/>
  <c r="AD23676" i="1"/>
  <c r="R23678" i="1"/>
  <c r="AA23681" i="1"/>
  <c r="AA23682" i="1"/>
  <c r="R23694" i="1"/>
  <c r="AB23694" i="1"/>
  <c r="AA23697" i="1"/>
  <c r="AA23698" i="1"/>
  <c r="AD23708" i="1"/>
  <c r="R23710" i="1"/>
  <c r="AB23710" i="1"/>
  <c r="AA23713" i="1"/>
  <c r="R23726" i="1"/>
  <c r="AB23726" i="1"/>
  <c r="AA23729" i="1"/>
  <c r="AA23730" i="1"/>
  <c r="AD23740" i="1"/>
  <c r="R23742" i="1"/>
  <c r="AA23745" i="1"/>
  <c r="R23758" i="1"/>
  <c r="AB23758" i="1"/>
  <c r="AA23761" i="1"/>
  <c r="AA23762" i="1"/>
  <c r="AD23772" i="1"/>
  <c r="R23774" i="1"/>
  <c r="AD23788" i="1"/>
  <c r="R23790" i="1"/>
  <c r="AB23790" i="1"/>
  <c r="AD23804" i="1"/>
  <c r="R23806" i="1"/>
  <c r="AB23806" i="1"/>
  <c r="AA23809" i="1"/>
  <c r="AA23810" i="1"/>
  <c r="R23822" i="1"/>
  <c r="AD23836" i="1"/>
  <c r="R23838" i="1"/>
  <c r="AB23838" i="1"/>
  <c r="AA23842" i="1"/>
  <c r="AD23868" i="1"/>
  <c r="AF23891" i="1"/>
  <c r="AD23900" i="1"/>
  <c r="AF23923" i="1"/>
  <c r="AD23932" i="1"/>
  <c r="AF23943" i="1"/>
  <c r="AF23955" i="1"/>
  <c r="AD23964" i="1"/>
  <c r="AD23996" i="1"/>
  <c r="AF24010" i="1"/>
  <c r="AF24019" i="1"/>
  <c r="AD24028" i="1"/>
  <c r="AF24039" i="1"/>
  <c r="AD24060" i="1"/>
  <c r="AF24074" i="1"/>
  <c r="AF24077" i="1"/>
  <c r="AB24084" i="1"/>
  <c r="AD24092" i="1"/>
  <c r="AD24124" i="1"/>
  <c r="AB24148" i="1"/>
  <c r="AD24156" i="1"/>
  <c r="AF24170" i="1"/>
  <c r="AB24180" i="1"/>
  <c r="AD24188" i="1"/>
  <c r="AD24220" i="1"/>
  <c r="AF24231" i="1"/>
  <c r="AH24251" i="1"/>
  <c r="AD24284" i="1"/>
  <c r="AD24316" i="1"/>
  <c r="AF24327" i="1"/>
  <c r="AF24333" i="1"/>
  <c r="AF24339" i="1"/>
  <c r="AB24340" i="1"/>
  <c r="AD24348" i="1"/>
  <c r="AF24365" i="1"/>
  <c r="AF24371" i="1"/>
  <c r="AD24412" i="1"/>
  <c r="AD24444" i="1"/>
  <c r="AB24468" i="1"/>
  <c r="AH24475" i="1"/>
  <c r="AD24476" i="1"/>
  <c r="AF24487" i="1"/>
  <c r="AF24490" i="1"/>
  <c r="AD24508" i="1"/>
  <c r="AF24525" i="1"/>
  <c r="AF24528" i="1"/>
  <c r="AD24540" i="1"/>
  <c r="AD24572" i="1"/>
  <c r="AF24575" i="1"/>
  <c r="AD24593" i="1"/>
  <c r="AD24601" i="1"/>
  <c r="AD24609" i="1"/>
  <c r="AD24617" i="1"/>
  <c r="AD24625" i="1"/>
  <c r="AD24633" i="1"/>
  <c r="AF24639" i="1"/>
  <c r="AD24641" i="1"/>
  <c r="AF24647" i="1"/>
  <c r="AD24657" i="1"/>
  <c r="AD24665" i="1"/>
  <c r="AD24673" i="1"/>
  <c r="AD24681" i="1"/>
  <c r="AF24695" i="1"/>
  <c r="AD24697" i="1"/>
  <c r="AD24705" i="1"/>
  <c r="AD24713" i="1"/>
  <c r="AD24729" i="1"/>
  <c r="AD24737" i="1"/>
  <c r="AF24743" i="1"/>
  <c r="AD24745" i="1"/>
  <c r="AD24753" i="1"/>
  <c r="AD24761" i="1"/>
  <c r="AD24777" i="1"/>
  <c r="AD24785" i="1"/>
  <c r="AD24801" i="1"/>
  <c r="AD24809" i="1"/>
  <c r="AD24817" i="1"/>
  <c r="AD24825" i="1"/>
  <c r="AD24841" i="1"/>
  <c r="AD24873" i="1"/>
  <c r="AD24881" i="1"/>
  <c r="AD24897" i="1"/>
  <c r="AD24905" i="1"/>
  <c r="AD24913" i="1"/>
  <c r="AF24919" i="1"/>
  <c r="AD24929" i="1"/>
  <c r="AD24937" i="1"/>
  <c r="AD24945" i="1"/>
  <c r="AD24953" i="1"/>
  <c r="AF24959" i="1"/>
  <c r="AD24961" i="1"/>
  <c r="AD24969" i="1"/>
  <c r="AD24977" i="1"/>
  <c r="AD24985" i="1"/>
  <c r="AF24991" i="1"/>
  <c r="AD24993" i="1"/>
  <c r="AD25001" i="1"/>
  <c r="AD25009" i="1"/>
  <c r="AF25015" i="1"/>
  <c r="AF25031" i="1"/>
  <c r="AD25033" i="1"/>
  <c r="AD25041" i="1"/>
  <c r="AD25049" i="1"/>
  <c r="AF25055" i="1"/>
  <c r="AD25057" i="1"/>
  <c r="AD25073" i="1"/>
  <c r="AD25081" i="1"/>
  <c r="AD25089" i="1"/>
  <c r="AD25097" i="1"/>
  <c r="AF25111" i="1"/>
  <c r="AD25113" i="1"/>
  <c r="AD25121" i="1"/>
  <c r="AD25129" i="1"/>
  <c r="AD25137" i="1"/>
  <c r="AD25169" i="1"/>
  <c r="AF25183" i="1"/>
  <c r="AD25185" i="1"/>
  <c r="AD25193" i="1"/>
  <c r="AD25201" i="1"/>
  <c r="AD25209" i="1"/>
  <c r="AD25217" i="1"/>
  <c r="AD25225" i="1"/>
  <c r="AD25241" i="1"/>
  <c r="AD25257" i="1"/>
  <c r="AD25265" i="1"/>
  <c r="AD25273" i="1"/>
  <c r="AF25279" i="1"/>
  <c r="AD25281" i="1"/>
  <c r="AD25289" i="1"/>
  <c r="AD25313" i="1"/>
  <c r="AD25329" i="1"/>
  <c r="AF25351" i="1"/>
  <c r="AD25353" i="1"/>
  <c r="AD25361" i="1"/>
  <c r="AD25377" i="1"/>
  <c r="AD25385" i="1"/>
  <c r="AF25391" i="1"/>
  <c r="AD25401" i="1"/>
  <c r="AD25409" i="1"/>
  <c r="AD25417" i="1"/>
  <c r="AD25433" i="1"/>
  <c r="AD25441" i="1"/>
  <c r="AD25449" i="1"/>
  <c r="AF25455" i="1"/>
  <c r="AD25457" i="1"/>
  <c r="AD25465" i="1"/>
  <c r="AD25481" i="1"/>
  <c r="AD25497" i="1"/>
  <c r="AD25505" i="1"/>
  <c r="AD25513" i="1"/>
  <c r="AD25521" i="1"/>
  <c r="AF25527" i="1"/>
  <c r="AD25537" i="1"/>
  <c r="AD25545" i="1"/>
  <c r="AD25553" i="1"/>
  <c r="AD25561" i="1"/>
  <c r="AD25577" i="1"/>
  <c r="AD25585" i="1"/>
  <c r="AD25593" i="1"/>
  <c r="AD25601" i="1"/>
  <c r="AD25609" i="1"/>
  <c r="AD25617" i="1"/>
  <c r="AF25631" i="1"/>
  <c r="AD25633" i="1"/>
  <c r="AD25649" i="1"/>
  <c r="AF25655" i="1"/>
  <c r="AD25657" i="1"/>
  <c r="AD25665" i="1"/>
  <c r="AF25671" i="1"/>
  <c r="AD25673" i="1"/>
  <c r="AF25679" i="1"/>
  <c r="AD25681" i="1"/>
  <c r="AF25687" i="1"/>
  <c r="AD25697" i="1"/>
  <c r="AD25705" i="1"/>
  <c r="AD25713" i="1"/>
  <c r="AD25729" i="1"/>
  <c r="AD25745" i="1"/>
  <c r="AD25753" i="1"/>
  <c r="AD25761" i="1"/>
  <c r="AD25769" i="1"/>
  <c r="AF25775" i="1"/>
  <c r="AD25777" i="1"/>
  <c r="AF25783" i="1"/>
  <c r="AD25785" i="1"/>
  <c r="AD25793" i="1"/>
  <c r="AD25801" i="1"/>
  <c r="AD25809" i="1"/>
  <c r="AD25833" i="1"/>
  <c r="AD25841" i="1"/>
  <c r="AD25849" i="1"/>
  <c r="AD25857" i="1"/>
  <c r="AD25865" i="1"/>
  <c r="AD25873" i="1"/>
  <c r="AD25881" i="1"/>
  <c r="AD25897" i="1"/>
  <c r="AD25905" i="1"/>
  <c r="AF25911" i="1"/>
  <c r="AD25913" i="1"/>
  <c r="AF25919" i="1"/>
  <c r="AD25929" i="1"/>
  <c r="AF25943" i="1"/>
  <c r="AD25945" i="1"/>
  <c r="AD25961" i="1"/>
  <c r="AD25969" i="1"/>
  <c r="AF25983" i="1"/>
  <c r="AD25985" i="1"/>
  <c r="AD26009" i="1"/>
  <c r="AD26017" i="1"/>
  <c r="AD26025" i="1"/>
  <c r="AD26049" i="1"/>
  <c r="AD26057" i="1"/>
  <c r="AD26065" i="1"/>
  <c r="AF26087" i="1"/>
  <c r="R22475" i="1"/>
  <c r="AA22478" i="1"/>
  <c r="AD22486" i="1"/>
  <c r="AD22512" i="1"/>
  <c r="AD22538" i="1"/>
  <c r="AD22564" i="1"/>
  <c r="R22596" i="1"/>
  <c r="AD22599" i="1"/>
  <c r="AA22606" i="1"/>
  <c r="AE22615" i="1"/>
  <c r="R22634" i="1"/>
  <c r="AD22637" i="1"/>
  <c r="R22664" i="1"/>
  <c r="AA22666" i="1"/>
  <c r="AD22675" i="1"/>
  <c r="AE22688" i="1"/>
  <c r="AE22689" i="1"/>
  <c r="R22702" i="1"/>
  <c r="AB22713" i="1"/>
  <c r="AE22714" i="1"/>
  <c r="AC22715" i="1"/>
  <c r="R22719" i="1"/>
  <c r="AA22724" i="1"/>
  <c r="R22727" i="1"/>
  <c r="R22734" i="1"/>
  <c r="AF22747" i="1"/>
  <c r="AB22748" i="1"/>
  <c r="R22753" i="1"/>
  <c r="AD22756" i="1"/>
  <c r="R22760" i="1"/>
  <c r="AE22773" i="1"/>
  <c r="R22777" i="1"/>
  <c r="AB22783" i="1"/>
  <c r="R22812" i="1"/>
  <c r="AA22818" i="1"/>
  <c r="AD22832" i="1"/>
  <c r="AF22833" i="1"/>
  <c r="AE22842" i="1"/>
  <c r="R22847" i="1"/>
  <c r="AB22855" i="1"/>
  <c r="AA22858" i="1"/>
  <c r="R22859" i="1"/>
  <c r="AD22863" i="1"/>
  <c r="R22867" i="1"/>
  <c r="AE22874" i="1"/>
  <c r="AE22880" i="1"/>
  <c r="AE22883" i="1"/>
  <c r="R22890" i="1"/>
  <c r="AA22891" i="1"/>
  <c r="AF22901" i="1"/>
  <c r="AE22904" i="1"/>
  <c r="AE22910" i="1"/>
  <c r="AB22913" i="1"/>
  <c r="AB22916" i="1"/>
  <c r="R22923" i="1"/>
  <c r="R22931" i="1"/>
  <c r="AE22938" i="1"/>
  <c r="AE22944" i="1"/>
  <c r="AE22950" i="1"/>
  <c r="R22954" i="1"/>
  <c r="AA22963" i="1"/>
  <c r="AB22977" i="1"/>
  <c r="AB22980" i="1"/>
  <c r="R22987" i="1"/>
  <c r="AD22991" i="1"/>
  <c r="R22995" i="1"/>
  <c r="AD22997" i="1"/>
  <c r="R23000" i="1"/>
  <c r="AE23000" i="1"/>
  <c r="AE23002" i="1"/>
  <c r="AB23007" i="1"/>
  <c r="R23010" i="1"/>
  <c r="AB23012" i="1"/>
  <c r="R23015" i="1"/>
  <c r="AD23015" i="1"/>
  <c r="AA23019" i="1"/>
  <c r="AD23030" i="1"/>
  <c r="R23033" i="1"/>
  <c r="R23035" i="1"/>
  <c r="AE23035" i="1"/>
  <c r="AE23037" i="1"/>
  <c r="AB23042" i="1"/>
  <c r="R23050" i="1"/>
  <c r="AD23050" i="1"/>
  <c r="AD23052" i="1"/>
  <c r="AA23054" i="1"/>
  <c r="AA23062" i="1"/>
  <c r="AB23065" i="1"/>
  <c r="R23068" i="1"/>
  <c r="R23070" i="1"/>
  <c r="R23073" i="1"/>
  <c r="AB23077" i="1"/>
  <c r="AD23085" i="1"/>
  <c r="AD23087" i="1"/>
  <c r="AE23090" i="1"/>
  <c r="AD23092" i="1"/>
  <c r="AE23095" i="1"/>
  <c r="R23103" i="1"/>
  <c r="R23108" i="1"/>
  <c r="AD23108" i="1"/>
  <c r="AB23117" i="1"/>
  <c r="AB23119" i="1"/>
  <c r="AD23120" i="1"/>
  <c r="R23123" i="1"/>
  <c r="AD23125" i="1"/>
  <c r="R23128" i="1"/>
  <c r="AB23135" i="1"/>
  <c r="R23138" i="1"/>
  <c r="R23143" i="1"/>
  <c r="AD23143" i="1"/>
  <c r="AE23145" i="1"/>
  <c r="R23161" i="1"/>
  <c r="R23163" i="1"/>
  <c r="AB23170" i="1"/>
  <c r="R23178" i="1"/>
  <c r="AD23178" i="1"/>
  <c r="AD23180" i="1"/>
  <c r="AA23182" i="1"/>
  <c r="R23196" i="1"/>
  <c r="R23198" i="1"/>
  <c r="AE23200" i="1"/>
  <c r="R23201" i="1"/>
  <c r="AE23201" i="1"/>
  <c r="AG23203" i="1"/>
  <c r="AA23212" i="1"/>
  <c r="AE23213" i="1"/>
  <c r="R23214" i="1"/>
  <c r="AA23222" i="1"/>
  <c r="AE23223" i="1"/>
  <c r="AB23227" i="1"/>
  <c r="R23232" i="1"/>
  <c r="AA23240" i="1"/>
  <c r="R23241" i="1"/>
  <c r="AA23244" i="1"/>
  <c r="AE23245" i="1"/>
  <c r="R23246" i="1"/>
  <c r="AA23254" i="1"/>
  <c r="AE23255" i="1"/>
  <c r="AB23259" i="1"/>
  <c r="R23264" i="1"/>
  <c r="R23273" i="1"/>
  <c r="AC23273" i="1"/>
  <c r="R23278" i="1"/>
  <c r="AA23286" i="1"/>
  <c r="R23296" i="1"/>
  <c r="AA23304" i="1"/>
  <c r="R23305" i="1"/>
  <c r="R23310" i="1"/>
  <c r="AA23313" i="1"/>
  <c r="AA23316" i="1"/>
  <c r="AD23327" i="1"/>
  <c r="R23328" i="1"/>
  <c r="R23329" i="1"/>
  <c r="AA23331" i="1"/>
  <c r="AA23332" i="1"/>
  <c r="AH23337" i="1"/>
  <c r="AD23343" i="1"/>
  <c r="R23344" i="1"/>
  <c r="R23345" i="1"/>
  <c r="AH23352" i="1"/>
  <c r="AD23359" i="1"/>
  <c r="R23360" i="1"/>
  <c r="R23361" i="1"/>
  <c r="AA23363" i="1"/>
  <c r="AA23364" i="1"/>
  <c r="AE23372" i="1"/>
  <c r="AF23373" i="1"/>
  <c r="R23376" i="1"/>
  <c r="R23377" i="1"/>
  <c r="AB23377" i="1"/>
  <c r="AA23379" i="1"/>
  <c r="AA23380" i="1"/>
  <c r="AD23391" i="1"/>
  <c r="R23392" i="1"/>
  <c r="R23393" i="1"/>
  <c r="AA23396" i="1"/>
  <c r="AD23407" i="1"/>
  <c r="R23408" i="1"/>
  <c r="R23409" i="1"/>
  <c r="AB23409" i="1"/>
  <c r="AA23411" i="1"/>
  <c r="R23424" i="1"/>
  <c r="R23425" i="1"/>
  <c r="AA23427" i="1"/>
  <c r="AA23428" i="1"/>
  <c r="AE23436" i="1"/>
  <c r="AD23439" i="1"/>
  <c r="R23440" i="1"/>
  <c r="R23441" i="1"/>
  <c r="AB23441" i="1"/>
  <c r="AD23455" i="1"/>
  <c r="R23456" i="1"/>
  <c r="R23457" i="1"/>
  <c r="AD23471" i="1"/>
  <c r="R23472" i="1"/>
  <c r="R23473" i="1"/>
  <c r="AA23475" i="1"/>
  <c r="AF23485" i="1"/>
  <c r="AD23487" i="1"/>
  <c r="R23488" i="1"/>
  <c r="R23489" i="1"/>
  <c r="AB23489" i="1"/>
  <c r="AA23492" i="1"/>
  <c r="AE23500" i="1"/>
  <c r="R23504" i="1"/>
  <c r="R23505" i="1"/>
  <c r="AA23507" i="1"/>
  <c r="AA23508" i="1"/>
  <c r="AG23514" i="1"/>
  <c r="AE23516" i="1"/>
  <c r="AC23518" i="1"/>
  <c r="AD23519" i="1"/>
  <c r="R23520" i="1"/>
  <c r="R23521" i="1"/>
  <c r="AD23535" i="1"/>
  <c r="R23536" i="1"/>
  <c r="R23537" i="1"/>
  <c r="AA23539" i="1"/>
  <c r="AA23540" i="1"/>
  <c r="AD23551" i="1"/>
  <c r="R23552" i="1"/>
  <c r="R23553" i="1"/>
  <c r="AA23556" i="1"/>
  <c r="AH23561" i="1"/>
  <c r="AE23564" i="1"/>
  <c r="AD23567" i="1"/>
  <c r="R23568" i="1"/>
  <c r="R23569" i="1"/>
  <c r="AB23569" i="1"/>
  <c r="AE23580" i="1"/>
  <c r="R23584" i="1"/>
  <c r="R23585" i="1"/>
  <c r="AA23587" i="1"/>
  <c r="AD23599" i="1"/>
  <c r="R23600" i="1"/>
  <c r="R23601" i="1"/>
  <c r="AA23604" i="1"/>
  <c r="AD23615" i="1"/>
  <c r="R23616" i="1"/>
  <c r="R23617" i="1"/>
  <c r="AB23617" i="1"/>
  <c r="AA23619" i="1"/>
  <c r="AE23628" i="1"/>
  <c r="AD23631" i="1"/>
  <c r="R23632" i="1"/>
  <c r="R23633" i="1"/>
  <c r="AB23633" i="1"/>
  <c r="AA23635" i="1"/>
  <c r="AH23640" i="1"/>
  <c r="R23648" i="1"/>
  <c r="R23649" i="1"/>
  <c r="AB23649" i="1"/>
  <c r="AA23651" i="1"/>
  <c r="AA23652" i="1"/>
  <c r="AE23660" i="1"/>
  <c r="AF23661" i="1"/>
  <c r="AD23663" i="1"/>
  <c r="R23664" i="1"/>
  <c r="R23665" i="1"/>
  <c r="AE23676" i="1"/>
  <c r="AD23679" i="1"/>
  <c r="R23680" i="1"/>
  <c r="R23681" i="1"/>
  <c r="AA23683" i="1"/>
  <c r="AD23695" i="1"/>
  <c r="R23696" i="1"/>
  <c r="R23697" i="1"/>
  <c r="AE23708" i="1"/>
  <c r="AD23711" i="1"/>
  <c r="R23712" i="1"/>
  <c r="R23713" i="1"/>
  <c r="AB23713" i="1"/>
  <c r="R23728" i="1"/>
  <c r="R23729" i="1"/>
  <c r="AD23743" i="1"/>
  <c r="R23744" i="1"/>
  <c r="R23745" i="1"/>
  <c r="AG23754" i="1"/>
  <c r="R23760" i="1"/>
  <c r="R23761" i="1"/>
  <c r="AA23763" i="1"/>
  <c r="AA23764" i="1"/>
  <c r="AE23772" i="1"/>
  <c r="AD23775" i="1"/>
  <c r="R23776" i="1"/>
  <c r="R23777" i="1"/>
  <c r="AE23788" i="1"/>
  <c r="AC23790" i="1"/>
  <c r="AD23791" i="1"/>
  <c r="R23792" i="1"/>
  <c r="R23793" i="1"/>
  <c r="AA23795" i="1"/>
  <c r="AA23796" i="1"/>
  <c r="AE23804" i="1"/>
  <c r="AF23805" i="1"/>
  <c r="AD23807" i="1"/>
  <c r="R23808" i="1"/>
  <c r="R23809" i="1"/>
  <c r="AB23809" i="1"/>
  <c r="AA23812" i="1"/>
  <c r="R23824" i="1"/>
  <c r="R23825" i="1"/>
  <c r="AA23828" i="1"/>
  <c r="AE23836" i="1"/>
  <c r="AD23839" i="1"/>
  <c r="R23840" i="1"/>
  <c r="R23841" i="1"/>
  <c r="R23852" i="1"/>
  <c r="AA23852" i="1"/>
  <c r="R23855" i="1"/>
  <c r="AA23855" i="1"/>
  <c r="AA23858" i="1"/>
  <c r="AF23865" i="1"/>
  <c r="AE23868" i="1"/>
  <c r="R23878" i="1"/>
  <c r="AA23878" i="1"/>
  <c r="AH23879" i="1"/>
  <c r="R23881" i="1"/>
  <c r="R23884" i="1"/>
  <c r="AA23884" i="1"/>
  <c r="R23887" i="1"/>
  <c r="AA23890" i="1"/>
  <c r="AB23907" i="1"/>
  <c r="R23910" i="1"/>
  <c r="AA23910" i="1"/>
  <c r="AE23912" i="1"/>
  <c r="R23913" i="1"/>
  <c r="AA23913" i="1"/>
  <c r="R23916" i="1"/>
  <c r="R23919" i="1"/>
  <c r="AA23919" i="1"/>
  <c r="AA23922" i="1"/>
  <c r="AF23926" i="1"/>
  <c r="AE23932" i="1"/>
  <c r="AE23935" i="1"/>
  <c r="R23942" i="1"/>
  <c r="R23945" i="1"/>
  <c r="AA23945" i="1"/>
  <c r="AE23947" i="1"/>
  <c r="R23948" i="1"/>
  <c r="R23951" i="1"/>
  <c r="AE23973" i="1"/>
  <c r="R23974" i="1"/>
  <c r="AA23974" i="1"/>
  <c r="R23977" i="1"/>
  <c r="AE23979" i="1"/>
  <c r="R23980" i="1"/>
  <c r="AA23980" i="1"/>
  <c r="R23983" i="1"/>
  <c r="AA23986" i="1"/>
  <c r="AE23996" i="1"/>
  <c r="AE23999" i="1"/>
  <c r="AE24002" i="1"/>
  <c r="R24006" i="1"/>
  <c r="R24009" i="1"/>
  <c r="AA24009" i="1"/>
  <c r="AE24011" i="1"/>
  <c r="R24012" i="1"/>
  <c r="R24015" i="1"/>
  <c r="AA24015" i="1"/>
  <c r="AE24028" i="1"/>
  <c r="AE24037" i="1"/>
  <c r="R24038" i="1"/>
  <c r="AA24038" i="1"/>
  <c r="AE24040" i="1"/>
  <c r="R24041" i="1"/>
  <c r="R24044" i="1"/>
  <c r="AA24044" i="1"/>
  <c r="R24047" i="1"/>
  <c r="AA24047" i="1"/>
  <c r="AA24050" i="1"/>
  <c r="AF24057" i="1"/>
  <c r="AE24060" i="1"/>
  <c r="AE24066" i="1"/>
  <c r="R24070" i="1"/>
  <c r="AA24070" i="1"/>
  <c r="AE24072" i="1"/>
  <c r="R24073" i="1"/>
  <c r="R24076" i="1"/>
  <c r="AA24076" i="1"/>
  <c r="R24079" i="1"/>
  <c r="AA24079" i="1"/>
  <c r="AF24089" i="1"/>
  <c r="AB24099" i="1"/>
  <c r="R24102" i="1"/>
  <c r="R24105" i="1"/>
  <c r="R24108" i="1"/>
  <c r="AA24108" i="1"/>
  <c r="R24111" i="1"/>
  <c r="AE24124" i="1"/>
  <c r="AE24127" i="1"/>
  <c r="AB24131" i="1"/>
  <c r="AE24133" i="1"/>
  <c r="R24134" i="1"/>
  <c r="AA24134" i="1"/>
  <c r="R24137" i="1"/>
  <c r="R24140" i="1"/>
  <c r="R24143" i="1"/>
  <c r="AA24146" i="1"/>
  <c r="AF24150" i="1"/>
  <c r="AE24156" i="1"/>
  <c r="AE24162" i="1"/>
  <c r="R24166" i="1"/>
  <c r="AA24166" i="1"/>
  <c r="R24169" i="1"/>
  <c r="AA24169" i="1"/>
  <c r="R24172" i="1"/>
  <c r="AA24172" i="1"/>
  <c r="R24175" i="1"/>
  <c r="AA24175" i="1"/>
  <c r="AA24178" i="1"/>
  <c r="AE24197" i="1"/>
  <c r="R24198" i="1"/>
  <c r="R24201" i="1"/>
  <c r="AA24201" i="1"/>
  <c r="R24204" i="1"/>
  <c r="R24207" i="1"/>
  <c r="AA24210" i="1"/>
  <c r="AE24223" i="1"/>
  <c r="AE24226" i="1"/>
  <c r="R24230" i="1"/>
  <c r="R24233" i="1"/>
  <c r="AA24233" i="1"/>
  <c r="R24236" i="1"/>
  <c r="AA24236" i="1"/>
  <c r="R24239" i="1"/>
  <c r="AA24242" i="1"/>
  <c r="AC24250" i="1"/>
  <c r="R24262" i="1"/>
  <c r="R24265" i="1"/>
  <c r="AE24267" i="1"/>
  <c r="R24268" i="1"/>
  <c r="R24271" i="1"/>
  <c r="AA24271" i="1"/>
  <c r="AF24278" i="1"/>
  <c r="AE24284" i="1"/>
  <c r="AE24287" i="1"/>
  <c r="AB24291" i="1"/>
  <c r="R24294" i="1"/>
  <c r="AA24294" i="1"/>
  <c r="R24297" i="1"/>
  <c r="AA24297" i="1"/>
  <c r="R24300" i="1"/>
  <c r="AA24300" i="1"/>
  <c r="R22472" i="1"/>
  <c r="AA22475" i="1"/>
  <c r="AD22509" i="1"/>
  <c r="AD22535" i="1"/>
  <c r="R22574" i="1"/>
  <c r="AB22597" i="1"/>
  <c r="R22603" i="1"/>
  <c r="AA22605" i="1"/>
  <c r="AD22614" i="1"/>
  <c r="R22625" i="1"/>
  <c r="AD22628" i="1"/>
  <c r="AA22635" i="1"/>
  <c r="R22663" i="1"/>
  <c r="AA22695" i="1"/>
  <c r="AD22704" i="1"/>
  <c r="AC22724" i="1"/>
  <c r="AF22732" i="1"/>
  <c r="AA22733" i="1"/>
  <c r="AD22739" i="1"/>
  <c r="AA22751" i="1"/>
  <c r="R22754" i="1"/>
  <c r="AA22759" i="1"/>
  <c r="R22762" i="1"/>
  <c r="AF22773" i="1"/>
  <c r="AA22785" i="1"/>
  <c r="R22788" i="1"/>
  <c r="AD22791" i="1"/>
  <c r="R22795" i="1"/>
  <c r="AE22808" i="1"/>
  <c r="AB22818" i="1"/>
  <c r="AE22834" i="1"/>
  <c r="AA22861" i="1"/>
  <c r="AE22863" i="1"/>
  <c r="R22870" i="1"/>
  <c r="AD22896" i="1"/>
  <c r="AC22899" i="1"/>
  <c r="AA22902" i="1"/>
  <c r="AF22904" i="1"/>
  <c r="AF22910" i="1"/>
  <c r="AD22930" i="1"/>
  <c r="R22934" i="1"/>
  <c r="AD22960" i="1"/>
  <c r="AA22966" i="1"/>
  <c r="AA22989" i="1"/>
  <c r="AE22991" i="1"/>
  <c r="AD22994" i="1"/>
  <c r="AE22997" i="1"/>
  <c r="AD22999" i="1"/>
  <c r="AA23006" i="1"/>
  <c r="AF23019" i="1"/>
  <c r="AD23032" i="1"/>
  <c r="AF23037" i="1"/>
  <c r="AA23039" i="1"/>
  <c r="AF23042" i="1"/>
  <c r="AA23044" i="1"/>
  <c r="AD23067" i="1"/>
  <c r="AF23077" i="1"/>
  <c r="AA23079" i="1"/>
  <c r="AA23099" i="1"/>
  <c r="AD23102" i="1"/>
  <c r="AD23122" i="1"/>
  <c r="AE23125" i="1"/>
  <c r="AD23127" i="1"/>
  <c r="AA23134" i="1"/>
  <c r="AD23160" i="1"/>
  <c r="AA23167" i="1"/>
  <c r="AF23170" i="1"/>
  <c r="AB23217" i="1"/>
  <c r="AD23221" i="1"/>
  <c r="AD23226" i="1"/>
  <c r="AD23231" i="1"/>
  <c r="AD23236" i="1"/>
  <c r="AB23244" i="1"/>
  <c r="AB23249" i="1"/>
  <c r="AD23253" i="1"/>
  <c r="AB23254" i="1"/>
  <c r="AD23258" i="1"/>
  <c r="AD23263" i="1"/>
  <c r="AA23267" i="1"/>
  <c r="AD23268" i="1"/>
  <c r="AD23273" i="1"/>
  <c r="AD23285" i="1"/>
  <c r="AD23295" i="1"/>
  <c r="AA23299" i="1"/>
  <c r="AD23300" i="1"/>
  <c r="AB23316" i="1"/>
  <c r="AE23326" i="1"/>
  <c r="AB23348" i="1"/>
  <c r="AE23390" i="1"/>
  <c r="AE23422" i="1"/>
  <c r="AE23454" i="1"/>
  <c r="AB23476" i="1"/>
  <c r="AE23486" i="1"/>
  <c r="AB23492" i="1"/>
  <c r="AE23518" i="1"/>
  <c r="AB23540" i="1"/>
  <c r="AB23556" i="1"/>
  <c r="AE23582" i="1"/>
  <c r="AB23588" i="1"/>
  <c r="AB23604" i="1"/>
  <c r="AE23614" i="1"/>
  <c r="AB23652" i="1"/>
  <c r="AE23662" i="1"/>
  <c r="AB23684" i="1"/>
  <c r="AB23716" i="1"/>
  <c r="AB23748" i="1"/>
  <c r="AB23780" i="1"/>
  <c r="AE23806" i="1"/>
  <c r="AE23822" i="1"/>
  <c r="AE23838" i="1"/>
  <c r="AB23844" i="1"/>
  <c r="AB23852" i="1"/>
  <c r="AD23860" i="1"/>
  <c r="AD23892" i="1"/>
  <c r="AD23924" i="1"/>
  <c r="AD23956" i="1"/>
  <c r="AD23988" i="1"/>
  <c r="AB24076" i="1"/>
  <c r="AH24083" i="1"/>
  <c r="AD24084" i="1"/>
  <c r="AD24116" i="1"/>
  <c r="AG24124" i="1"/>
  <c r="AB24172" i="1"/>
  <c r="AD24212" i="1"/>
  <c r="AB24268" i="1"/>
  <c r="AD24276" i="1"/>
  <c r="AB24300" i="1"/>
  <c r="AD24308" i="1"/>
  <c r="AB24332" i="1"/>
  <c r="AH24333" i="1"/>
  <c r="AD24340" i="1"/>
  <c r="AB24364" i="1"/>
  <c r="AD24372" i="1"/>
  <c r="AD24404" i="1"/>
  <c r="AD24436" i="1"/>
  <c r="AD24468" i="1"/>
  <c r="AB24492" i="1"/>
  <c r="AD24500" i="1"/>
  <c r="AH24560" i="1"/>
  <c r="AF24601" i="1"/>
  <c r="AF24641" i="1"/>
  <c r="AF24753" i="1"/>
  <c r="AF24817" i="1"/>
  <c r="AF24865" i="1"/>
  <c r="AF24873" i="1"/>
  <c r="AF24889" i="1"/>
  <c r="AF24905" i="1"/>
  <c r="AF24953" i="1"/>
  <c r="AF24969" i="1"/>
  <c r="AF25001" i="1"/>
  <c r="AF25081" i="1"/>
  <c r="AF25089" i="1"/>
  <c r="AF25129" i="1"/>
  <c r="AF25201" i="1"/>
  <c r="AF25217" i="1"/>
  <c r="AF25289" i="1"/>
  <c r="AF25345" i="1"/>
  <c r="AF25353" i="1"/>
  <c r="AF25441" i="1"/>
  <c r="AF25497" i="1"/>
  <c r="AF25521" i="1"/>
  <c r="AF25561" i="1"/>
  <c r="AF25609" i="1"/>
  <c r="AF25657" i="1"/>
  <c r="AF25873" i="1"/>
  <c r="AF25881" i="1"/>
  <c r="AF25905" i="1"/>
  <c r="AF25985" i="1"/>
  <c r="AF26057" i="1"/>
  <c r="AF26105" i="1"/>
  <c r="AF26129" i="1"/>
  <c r="AF26145" i="1"/>
  <c r="AF26153" i="1"/>
  <c r="AF26185" i="1"/>
  <c r="AF26297" i="1"/>
  <c r="AF26377" i="1"/>
  <c r="AF26409" i="1"/>
  <c r="AF26433" i="1"/>
  <c r="AF26473" i="1"/>
  <c r="AF26497" i="1"/>
  <c r="AF26617" i="1"/>
  <c r="AF26625" i="1"/>
  <c r="AF26697" i="1"/>
  <c r="AF26729" i="1"/>
  <c r="AF26857" i="1"/>
  <c r="AF26897" i="1"/>
  <c r="AF26937" i="1"/>
  <c r="AF27017" i="1"/>
  <c r="AF27041" i="1"/>
  <c r="AF27065" i="1"/>
  <c r="AF27073" i="1"/>
  <c r="AF27137" i="1"/>
  <c r="AF27233" i="1"/>
  <c r="AF27329" i="1"/>
  <c r="AF27337" i="1"/>
  <c r="AF27345" i="1"/>
  <c r="AF27369" i="1"/>
  <c r="AF27385" i="1"/>
  <c r="AF27409" i="1"/>
  <c r="AF27417" i="1"/>
  <c r="AF27473" i="1"/>
  <c r="AF27497" i="1"/>
  <c r="AF27505" i="1"/>
  <c r="AF27513" i="1"/>
  <c r="R24303" i="1"/>
  <c r="R24335" i="1"/>
  <c r="AA24338" i="1"/>
  <c r="R24367" i="1"/>
  <c r="AA24370" i="1"/>
  <c r="R24399" i="1"/>
  <c r="AA24403" i="1"/>
  <c r="R24431" i="1"/>
  <c r="AD24434" i="1"/>
  <c r="R24461" i="1"/>
  <c r="AA24463" i="1"/>
  <c r="AD24472" i="1"/>
  <c r="AE24479" i="1"/>
  <c r="AE24485" i="1"/>
  <c r="AE24486" i="1"/>
  <c r="R24499" i="1"/>
  <c r="R24521" i="1"/>
  <c r="AD24524" i="1"/>
  <c r="AE24540" i="1"/>
  <c r="AE24546" i="1"/>
  <c r="R24559" i="1"/>
  <c r="R24577" i="1"/>
  <c r="R24578" i="1"/>
  <c r="AE24584" i="1"/>
  <c r="R24593" i="1"/>
  <c r="R24594" i="1"/>
  <c r="AD24598" i="1"/>
  <c r="AE24600" i="1"/>
  <c r="R24609" i="1"/>
  <c r="R24610" i="1"/>
  <c r="AD24614" i="1"/>
  <c r="R24625" i="1"/>
  <c r="R24626" i="1"/>
  <c r="AD24630" i="1"/>
  <c r="AE24632" i="1"/>
  <c r="R24641" i="1"/>
  <c r="R24642" i="1"/>
  <c r="AA24645" i="1"/>
  <c r="AD24646" i="1"/>
  <c r="AB24647" i="1"/>
  <c r="R24657" i="1"/>
  <c r="R24658" i="1"/>
  <c r="AD24662" i="1"/>
  <c r="AE24664" i="1"/>
  <c r="R24673" i="1"/>
  <c r="R24674" i="1"/>
  <c r="R24689" i="1"/>
  <c r="R24690" i="1"/>
  <c r="AA24693" i="1"/>
  <c r="AD24694" i="1"/>
  <c r="AB24695" i="1"/>
  <c r="AE24696" i="1"/>
  <c r="R24705" i="1"/>
  <c r="R24706" i="1"/>
  <c r="AD24710" i="1"/>
  <c r="R24721" i="1"/>
  <c r="R24722" i="1"/>
  <c r="AA24725" i="1"/>
  <c r="AD24726" i="1"/>
  <c r="R24737" i="1"/>
  <c r="R24738" i="1"/>
  <c r="AA24741" i="1"/>
  <c r="AD24742" i="1"/>
  <c r="AB24743" i="1"/>
  <c r="R24753" i="1"/>
  <c r="R24754" i="1"/>
  <c r="R24755" i="1"/>
  <c r="AA24758" i="1"/>
  <c r="R24769" i="1"/>
  <c r="AB24776" i="1"/>
  <c r="R24778" i="1"/>
  <c r="AA24781" i="1"/>
  <c r="R24787" i="1"/>
  <c r="R24801" i="1"/>
  <c r="R24810" i="1"/>
  <c r="AB24817" i="1"/>
  <c r="R24819" i="1"/>
  <c r="AA24822" i="1"/>
  <c r="R24833" i="1"/>
  <c r="R24842" i="1"/>
  <c r="R24851" i="1"/>
  <c r="AE24866" i="1"/>
  <c r="AE24874" i="1"/>
  <c r="AE24882" i="1"/>
  <c r="AF24888" i="1"/>
  <c r="AF24896" i="1"/>
  <c r="AE24898" i="1"/>
  <c r="AF24920" i="1"/>
  <c r="AE24922" i="1"/>
  <c r="AE24930" i="1"/>
  <c r="AE24938" i="1"/>
  <c r="AE24962" i="1"/>
  <c r="AE24970" i="1"/>
  <c r="AF24984" i="1"/>
  <c r="AE24986" i="1"/>
  <c r="R24998" i="1"/>
  <c r="R25003" i="1"/>
  <c r="AF25003" i="1"/>
  <c r="AA25006" i="1"/>
  <c r="R25012" i="1"/>
  <c r="AA25015" i="1"/>
  <c r="AE25016" i="1"/>
  <c r="AE25021" i="1"/>
  <c r="AB25024" i="1"/>
  <c r="R25030" i="1"/>
  <c r="R25035" i="1"/>
  <c r="AA25038" i="1"/>
  <c r="AC25043" i="1"/>
  <c r="R25044" i="1"/>
  <c r="AA25047" i="1"/>
  <c r="AE25048" i="1"/>
  <c r="AE25053" i="1"/>
  <c r="AE25058" i="1"/>
  <c r="R25062" i="1"/>
  <c r="R25067" i="1"/>
  <c r="R25076" i="1"/>
  <c r="AA25084" i="1"/>
  <c r="AB25089" i="1"/>
  <c r="R25094" i="1"/>
  <c r="R25099" i="1"/>
  <c r="AA25102" i="1"/>
  <c r="R25108" i="1"/>
  <c r="AA25111" i="1"/>
  <c r="AA25116" i="1"/>
  <c r="AE25117" i="1"/>
  <c r="AE25122" i="1"/>
  <c r="R25126" i="1"/>
  <c r="R25131" i="1"/>
  <c r="R25140" i="1"/>
  <c r="AE25144" i="1"/>
  <c r="AA25148" i="1"/>
  <c r="AE25154" i="1"/>
  <c r="R25158" i="1"/>
  <c r="R25163" i="1"/>
  <c r="AA25166" i="1"/>
  <c r="R25172" i="1"/>
  <c r="AA25180" i="1"/>
  <c r="AE25186" i="1"/>
  <c r="R25190" i="1"/>
  <c r="R25195" i="1"/>
  <c r="R25204" i="1"/>
  <c r="AA25212" i="1"/>
  <c r="AB25217" i="1"/>
  <c r="AE25218" i="1"/>
  <c r="R25222" i="1"/>
  <c r="R25227" i="1"/>
  <c r="R25236" i="1"/>
  <c r="AA25244" i="1"/>
  <c r="AE25250" i="1"/>
  <c r="R25254" i="1"/>
  <c r="AC25258" i="1"/>
  <c r="R25259" i="1"/>
  <c r="AF25259" i="1"/>
  <c r="R25268" i="1"/>
  <c r="R25286" i="1"/>
  <c r="R25291" i="1"/>
  <c r="AA25294" i="1"/>
  <c r="AC25299" i="1"/>
  <c r="R25300" i="1"/>
  <c r="AA25303" i="1"/>
  <c r="R25318" i="1"/>
  <c r="R25323" i="1"/>
  <c r="R25332" i="1"/>
  <c r="AA25335" i="1"/>
  <c r="AB25344" i="1"/>
  <c r="AB25345" i="1"/>
  <c r="AE25346" i="1"/>
  <c r="R25350" i="1"/>
  <c r="R25355" i="1"/>
  <c r="R25364" i="1"/>
  <c r="AA25367" i="1"/>
  <c r="AA25372" i="1"/>
  <c r="R25382" i="1"/>
  <c r="R25387" i="1"/>
  <c r="AA25390" i="1"/>
  <c r="R25396" i="1"/>
  <c r="AA25399" i="1"/>
  <c r="AE25400" i="1"/>
  <c r="AA25404" i="1"/>
  <c r="R25414" i="1"/>
  <c r="R25419" i="1"/>
  <c r="AA25422" i="1"/>
  <c r="R25428" i="1"/>
  <c r="AA25431" i="1"/>
  <c r="AE25432" i="1"/>
  <c r="AE25437" i="1"/>
  <c r="AB25441" i="1"/>
  <c r="AE25442" i="1"/>
  <c r="R25446" i="1"/>
  <c r="R25451" i="1"/>
  <c r="AD25455" i="1"/>
  <c r="AE25456" i="1"/>
  <c r="R25457" i="1"/>
  <c r="AB25457" i="1"/>
  <c r="R25458" i="1"/>
  <c r="AA25459" i="1"/>
  <c r="AF25469" i="1"/>
  <c r="AD25471" i="1"/>
  <c r="AE25472" i="1"/>
  <c r="R25473" i="1"/>
  <c r="R25474" i="1"/>
  <c r="AA25475" i="1"/>
  <c r="AA25476" i="1"/>
  <c r="AG25483" i="1"/>
  <c r="AD25487" i="1"/>
  <c r="AE25488" i="1"/>
  <c r="R25489" i="1"/>
  <c r="R25490" i="1"/>
  <c r="AA25492" i="1"/>
  <c r="AF25500" i="1"/>
  <c r="AF25501" i="1"/>
  <c r="AF25502" i="1"/>
  <c r="R25505" i="1"/>
  <c r="R25506" i="1"/>
  <c r="AD25519" i="1"/>
  <c r="R25521" i="1"/>
  <c r="AB25521" i="1"/>
  <c r="R25522" i="1"/>
  <c r="AC25522" i="1"/>
  <c r="AA25523" i="1"/>
  <c r="AA25524" i="1"/>
  <c r="AA25525" i="1"/>
  <c r="AF25533" i="1"/>
  <c r="AD25535" i="1"/>
  <c r="R25537" i="1"/>
  <c r="R25538" i="1"/>
  <c r="AA25539" i="1"/>
  <c r="AA25541" i="1"/>
  <c r="AD25551" i="1"/>
  <c r="R25553" i="1"/>
  <c r="R25554" i="1"/>
  <c r="AA25555" i="1"/>
  <c r="AA25556" i="1"/>
  <c r="AA25557" i="1"/>
  <c r="AF25564" i="1"/>
  <c r="AD25567" i="1"/>
  <c r="AE25568" i="1"/>
  <c r="R25569" i="1"/>
  <c r="R25570" i="1"/>
  <c r="AA25571" i="1"/>
  <c r="AE25584" i="1"/>
  <c r="R25585" i="1"/>
  <c r="R25586" i="1"/>
  <c r="AA25587" i="1"/>
  <c r="AA25588" i="1"/>
  <c r="AF25598" i="1"/>
  <c r="AD25599" i="1"/>
  <c r="R25601" i="1"/>
  <c r="AB25601" i="1"/>
  <c r="R25602" i="1"/>
  <c r="AA25603" i="1"/>
  <c r="AD25615" i="1"/>
  <c r="R25617" i="1"/>
  <c r="R25618" i="1"/>
  <c r="AA25621" i="1"/>
  <c r="AF25630" i="1"/>
  <c r="AD25631" i="1"/>
  <c r="AE25632" i="1"/>
  <c r="R25633" i="1"/>
  <c r="R25634" i="1"/>
  <c r="AF25646" i="1"/>
  <c r="AD25647" i="1"/>
  <c r="AE25648" i="1"/>
  <c r="R25649" i="1"/>
  <c r="R25650" i="1"/>
  <c r="AA25651" i="1"/>
  <c r="AD25663" i="1"/>
  <c r="AE25664" i="1"/>
  <c r="R25665" i="1"/>
  <c r="R25666" i="1"/>
  <c r="AA25668" i="1"/>
  <c r="AA25669" i="1"/>
  <c r="AF25678" i="1"/>
  <c r="AD25679" i="1"/>
  <c r="AE25680" i="1"/>
  <c r="R25681" i="1"/>
  <c r="R25682" i="1"/>
  <c r="AA25683" i="1"/>
  <c r="AA25684" i="1"/>
  <c r="AD25695" i="1"/>
  <c r="R25697" i="1"/>
  <c r="R25698" i="1"/>
  <c r="AA25701" i="1"/>
  <c r="AD25711" i="1"/>
  <c r="AE25712" i="1"/>
  <c r="R25713" i="1"/>
  <c r="R25714" i="1"/>
  <c r="AA25715" i="1"/>
  <c r="AA25716" i="1"/>
  <c r="AD25727" i="1"/>
  <c r="AE25728" i="1"/>
  <c r="R25729" i="1"/>
  <c r="R25730" i="1"/>
  <c r="AC25730" i="1"/>
  <c r="AA25731" i="1"/>
  <c r="AA25732" i="1"/>
  <c r="AG25739" i="1"/>
  <c r="AD25743" i="1"/>
  <c r="R25745" i="1"/>
  <c r="R25746" i="1"/>
  <c r="AA25748" i="1"/>
  <c r="AA25749" i="1"/>
  <c r="AD25759" i="1"/>
  <c r="AE25760" i="1"/>
  <c r="R25761" i="1"/>
  <c r="R25762" i="1"/>
  <c r="AA25763" i="1"/>
  <c r="AA25764" i="1"/>
  <c r="AD25775" i="1"/>
  <c r="R25777" i="1"/>
  <c r="R25778" i="1"/>
  <c r="AA25780" i="1"/>
  <c r="AA25781" i="1"/>
  <c r="AE25792" i="1"/>
  <c r="R25793" i="1"/>
  <c r="R25794" i="1"/>
  <c r="AA25795" i="1"/>
  <c r="R25809" i="1"/>
  <c r="R25810" i="1"/>
  <c r="AF25821" i="1"/>
  <c r="AD25823" i="1"/>
  <c r="R25825" i="1"/>
  <c r="R25826" i="1"/>
  <c r="AA25828" i="1"/>
  <c r="AA25829" i="1"/>
  <c r="AE25840" i="1"/>
  <c r="R25841" i="1"/>
  <c r="AB25841" i="1"/>
  <c r="R25842" i="1"/>
  <c r="AD25855" i="1"/>
  <c r="AE25856" i="1"/>
  <c r="R25857" i="1"/>
  <c r="R25858" i="1"/>
  <c r="AE25872" i="1"/>
  <c r="R25873" i="1"/>
  <c r="AB25873" i="1"/>
  <c r="R25874" i="1"/>
  <c r="AA25876" i="1"/>
  <c r="AD25887" i="1"/>
  <c r="AE25888" i="1"/>
  <c r="R25889" i="1"/>
  <c r="R25890" i="1"/>
  <c r="AA25892" i="1"/>
  <c r="AA25893" i="1"/>
  <c r="AF25901" i="1"/>
  <c r="R25905" i="1"/>
  <c r="AB25905" i="1"/>
  <c r="R25906" i="1"/>
  <c r="AA25907" i="1"/>
  <c r="AA25908" i="1"/>
  <c r="AF25916" i="1"/>
  <c r="AF25917" i="1"/>
  <c r="AF25918" i="1"/>
  <c r="AD25919" i="1"/>
  <c r="R25921" i="1"/>
  <c r="R25922" i="1"/>
  <c r="AA25924" i="1"/>
  <c r="AD25935" i="1"/>
  <c r="R25937" i="1"/>
  <c r="R25938" i="1"/>
  <c r="AC25938" i="1"/>
  <c r="AA25939" i="1"/>
  <c r="AA25940" i="1"/>
  <c r="R25953" i="1"/>
  <c r="R25954" i="1"/>
  <c r="AA25955" i="1"/>
  <c r="AA25956" i="1"/>
  <c r="AF25966" i="1"/>
  <c r="AD25967" i="1"/>
  <c r="R25969" i="1"/>
  <c r="R25970" i="1"/>
  <c r="AA25971" i="1"/>
  <c r="AF25981" i="1"/>
  <c r="AF25982" i="1"/>
  <c r="AD25983" i="1"/>
  <c r="AE25984" i="1"/>
  <c r="R25985" i="1"/>
  <c r="AB25985" i="1"/>
  <c r="R25986" i="1"/>
  <c r="AF25998" i="1"/>
  <c r="R26001" i="1"/>
  <c r="R26002" i="1"/>
  <c r="AA26003" i="1"/>
  <c r="AA26005" i="1"/>
  <c r="AF26014" i="1"/>
  <c r="AD26015" i="1"/>
  <c r="R26017" i="1"/>
  <c r="R26018" i="1"/>
  <c r="AA26019" i="1"/>
  <c r="AA26020" i="1"/>
  <c r="AA26021" i="1"/>
  <c r="AD26031" i="1"/>
  <c r="R26033" i="1"/>
  <c r="R26034" i="1"/>
  <c r="AA26035" i="1"/>
  <c r="AF26044" i="1"/>
  <c r="AD26047" i="1"/>
  <c r="R26049" i="1"/>
  <c r="R26050" i="1"/>
  <c r="AA26052" i="1"/>
  <c r="AA26053" i="1"/>
  <c r="R26065" i="1"/>
  <c r="R26066" i="1"/>
  <c r="AA26068" i="1"/>
  <c r="AD26079" i="1"/>
  <c r="AE26080" i="1"/>
  <c r="R26081" i="1"/>
  <c r="R26082" i="1"/>
  <c r="AA26085" i="1"/>
  <c r="AD26093" i="1"/>
  <c r="AD26096" i="1"/>
  <c r="AB26105" i="1"/>
  <c r="AE26107" i="1"/>
  <c r="AB26108" i="1"/>
  <c r="AD26110" i="1"/>
  <c r="AB26111" i="1"/>
  <c r="AD26113" i="1"/>
  <c r="R26114" i="1"/>
  <c r="AD26116" i="1"/>
  <c r="R26117" i="1"/>
  <c r="AD26119" i="1"/>
  <c r="R26120" i="1"/>
  <c r="AA26120" i="1"/>
  <c r="AD26122" i="1"/>
  <c r="AD26125" i="1"/>
  <c r="AD26128" i="1"/>
  <c r="AB26131" i="1"/>
  <c r="AD26142" i="1"/>
  <c r="AD26145" i="1"/>
  <c r="R26146" i="1"/>
  <c r="AD26148" i="1"/>
  <c r="R26149" i="1"/>
  <c r="AD26151" i="1"/>
  <c r="R26152" i="1"/>
  <c r="AD26154" i="1"/>
  <c r="AD26157" i="1"/>
  <c r="AD26160" i="1"/>
  <c r="AD26174" i="1"/>
  <c r="AD26177" i="1"/>
  <c r="R26178" i="1"/>
  <c r="AD26180" i="1"/>
  <c r="R26181" i="1"/>
  <c r="R26184" i="1"/>
  <c r="AA26184" i="1"/>
  <c r="AD26189" i="1"/>
  <c r="AD26192" i="1"/>
  <c r="AF26194" i="1"/>
  <c r="AB26198" i="1"/>
  <c r="AD26206" i="1"/>
  <c r="R26210" i="1"/>
  <c r="AB26210" i="1"/>
  <c r="R26213" i="1"/>
  <c r="R26216" i="1"/>
  <c r="AD26218" i="1"/>
  <c r="AD26224" i="1"/>
  <c r="AB26230" i="1"/>
  <c r="AE26235" i="1"/>
  <c r="AD26238" i="1"/>
  <c r="R26242" i="1"/>
  <c r="AB26242" i="1"/>
  <c r="AD26244" i="1"/>
  <c r="R26245" i="1"/>
  <c r="AD26247" i="1"/>
  <c r="R26248" i="1"/>
  <c r="AD26250" i="1"/>
  <c r="AD26253" i="1"/>
  <c r="AE26267" i="1"/>
  <c r="R26274" i="1"/>
  <c r="AD26276" i="1"/>
  <c r="R26277" i="1"/>
  <c r="AA26277" i="1"/>
  <c r="AD26279" i="1"/>
  <c r="R26280" i="1"/>
  <c r="AA26280" i="1"/>
  <c r="AD26282" i="1"/>
  <c r="AF26284" i="1"/>
  <c r="AD26285" i="1"/>
  <c r="AB26297" i="1"/>
  <c r="AB26303" i="1"/>
  <c r="AD26305" i="1"/>
  <c r="R26306" i="1"/>
  <c r="AD26308" i="1"/>
  <c r="R26309" i="1"/>
  <c r="R26312" i="1"/>
  <c r="AA26312" i="1"/>
  <c r="AD26314" i="1"/>
  <c r="AF26316" i="1"/>
  <c r="AD26317" i="1"/>
  <c r="AF26319" i="1"/>
  <c r="AD26320" i="1"/>
  <c r="AB26326" i="1"/>
  <c r="AF26328" i="1"/>
  <c r="AD26334" i="1"/>
  <c r="AD26337" i="1"/>
  <c r="R26338" i="1"/>
  <c r="AB26338" i="1"/>
  <c r="AD26340" i="1"/>
  <c r="R26341" i="1"/>
  <c r="R26344" i="1"/>
  <c r="AA26344" i="1"/>
  <c r="AD26349" i="1"/>
  <c r="AD26352" i="1"/>
  <c r="AF26354" i="1"/>
  <c r="AF26357" i="1"/>
  <c r="AD26366" i="1"/>
  <c r="R26370" i="1"/>
  <c r="AB26370" i="1"/>
  <c r="AD26372" i="1"/>
  <c r="R26373" i="1"/>
  <c r="AA26373" i="1"/>
  <c r="AD26375" i="1"/>
  <c r="R26376" i="1"/>
  <c r="AD26378" i="1"/>
  <c r="AD26381" i="1"/>
  <c r="AF26383" i="1"/>
  <c r="AD26384" i="1"/>
  <c r="AD26401" i="1"/>
  <c r="R26402" i="1"/>
  <c r="AB26402" i="1"/>
  <c r="AD26404" i="1"/>
  <c r="R26405" i="1"/>
  <c r="AD26407" i="1"/>
  <c r="R26408" i="1"/>
  <c r="AD26410" i="1"/>
  <c r="AD26413" i="1"/>
  <c r="AD26416" i="1"/>
  <c r="AD26430" i="1"/>
  <c r="AB26431" i="1"/>
  <c r="AD26433" i="1"/>
  <c r="R26434" i="1"/>
  <c r="R26437" i="1"/>
  <c r="R26440" i="1"/>
  <c r="AD26442" i="1"/>
  <c r="AF26444" i="1"/>
  <c r="AD26445" i="1"/>
  <c r="AD26448" i="1"/>
  <c r="AE26459" i="1"/>
  <c r="AD26465" i="1"/>
  <c r="R26466" i="1"/>
  <c r="AD26468" i="1"/>
  <c r="R26469" i="1"/>
  <c r="AA26469" i="1"/>
  <c r="AD26471" i="1"/>
  <c r="R26472" i="1"/>
  <c r="AA26472" i="1"/>
  <c r="AD26474" i="1"/>
  <c r="AD26477" i="1"/>
  <c r="AD26480" i="1"/>
  <c r="AB26483" i="1"/>
  <c r="AB26489" i="1"/>
  <c r="AD26494" i="1"/>
  <c r="AD26497" i="1"/>
  <c r="R26498" i="1"/>
  <c r="R26501" i="1"/>
  <c r="AA26501" i="1"/>
  <c r="AD26503" i="1"/>
  <c r="R26504" i="1"/>
  <c r="AA26504" i="1"/>
  <c r="AD26506" i="1"/>
  <c r="AD26509" i="1"/>
  <c r="AD26512" i="1"/>
  <c r="AF26520" i="1"/>
  <c r="AH26525" i="1"/>
  <c r="AD26526" i="1"/>
  <c r="AD26529" i="1"/>
  <c r="R26530" i="1"/>
  <c r="AD26532" i="1"/>
  <c r="R26533" i="1"/>
  <c r="AA26533" i="1"/>
  <c r="R26536" i="1"/>
  <c r="AA26536" i="1"/>
  <c r="AD26538" i="1"/>
  <c r="AD26541" i="1"/>
  <c r="AD26558" i="1"/>
  <c r="AA24303" i="1"/>
  <c r="AE24319" i="1"/>
  <c r="R24332" i="1"/>
  <c r="R24364" i="1"/>
  <c r="R24396" i="1"/>
  <c r="AD24411" i="1"/>
  <c r="R24422" i="1"/>
  <c r="AD24425" i="1"/>
  <c r="AF24448" i="1"/>
  <c r="AA24454" i="1"/>
  <c r="R24460" i="1"/>
  <c r="AF24471" i="1"/>
  <c r="AB24484" i="1"/>
  <c r="AA24492" i="1"/>
  <c r="AD24501" i="1"/>
  <c r="R24528" i="1"/>
  <c r="AA24530" i="1"/>
  <c r="AB24545" i="1"/>
  <c r="R24550" i="1"/>
  <c r="AA24580" i="1"/>
  <c r="AD24581" i="1"/>
  <c r="AD24597" i="1"/>
  <c r="AD24613" i="1"/>
  <c r="AD24629" i="1"/>
  <c r="AD24645" i="1"/>
  <c r="AD24661" i="1"/>
  <c r="AA24676" i="1"/>
  <c r="AD24677" i="1"/>
  <c r="AA24724" i="1"/>
  <c r="AA24740" i="1"/>
  <c r="AE24776" i="1"/>
  <c r="AD24781" i="1"/>
  <c r="AD24790" i="1"/>
  <c r="AD24799" i="1"/>
  <c r="AD24813" i="1"/>
  <c r="AE24817" i="1"/>
  <c r="AD24822" i="1"/>
  <c r="AE24826" i="1"/>
  <c r="AD24831" i="1"/>
  <c r="AD24845" i="1"/>
  <c r="AD24854" i="1"/>
  <c r="R24858" i="1"/>
  <c r="R24862" i="1"/>
  <c r="R24866" i="1"/>
  <c r="AA24869" i="1"/>
  <c r="R24870" i="1"/>
  <c r="R24874" i="1"/>
  <c r="AA24877" i="1"/>
  <c r="R24878" i="1"/>
  <c r="R24882" i="1"/>
  <c r="AA24885" i="1"/>
  <c r="R24886" i="1"/>
  <c r="R24890" i="1"/>
  <c r="AA24893" i="1"/>
  <c r="R24894" i="1"/>
  <c r="R24898" i="1"/>
  <c r="AA24901" i="1"/>
  <c r="R24902" i="1"/>
  <c r="R24906" i="1"/>
  <c r="R24910" i="1"/>
  <c r="R24914" i="1"/>
  <c r="R24918" i="1"/>
  <c r="R24922" i="1"/>
  <c r="AA24925" i="1"/>
  <c r="R24926" i="1"/>
  <c r="R24930" i="1"/>
  <c r="R24934" i="1"/>
  <c r="R24938" i="1"/>
  <c r="R24942" i="1"/>
  <c r="R24946" i="1"/>
  <c r="R24950" i="1"/>
  <c r="R24954" i="1"/>
  <c r="R24958" i="1"/>
  <c r="R24962" i="1"/>
  <c r="AA24965" i="1"/>
  <c r="R24966" i="1"/>
  <c r="R24970" i="1"/>
  <c r="R24974" i="1"/>
  <c r="R24978" i="1"/>
  <c r="AA24981" i="1"/>
  <c r="R24982" i="1"/>
  <c r="R24986" i="1"/>
  <c r="R24990" i="1"/>
  <c r="R24994" i="1"/>
  <c r="AA25001" i="1"/>
  <c r="R25002" i="1"/>
  <c r="AD25002" i="1"/>
  <c r="AD25007" i="1"/>
  <c r="AB25015" i="1"/>
  <c r="AD25024" i="1"/>
  <c r="R25025" i="1"/>
  <c r="AD25029" i="1"/>
  <c r="AA25033" i="1"/>
  <c r="R25034" i="1"/>
  <c r="AD25034" i="1"/>
  <c r="AA25037" i="1"/>
  <c r="AD25039" i="1"/>
  <c r="R25057" i="1"/>
  <c r="AE25057" i="1"/>
  <c r="AD25061" i="1"/>
  <c r="R25066" i="1"/>
  <c r="AD25071" i="1"/>
  <c r="R25089" i="1"/>
  <c r="AE25089" i="1"/>
  <c r="AD25093" i="1"/>
  <c r="R25098" i="1"/>
  <c r="AD25098" i="1"/>
  <c r="AA25101" i="1"/>
  <c r="AB25111" i="1"/>
  <c r="AB25116" i="1"/>
  <c r="AD25120" i="1"/>
  <c r="R25121" i="1"/>
  <c r="AE25121" i="1"/>
  <c r="AD25125" i="1"/>
  <c r="AA25129" i="1"/>
  <c r="R25130" i="1"/>
  <c r="AD25130" i="1"/>
  <c r="AD25135" i="1"/>
  <c r="AD25152" i="1"/>
  <c r="R25153" i="1"/>
  <c r="AD25157" i="1"/>
  <c r="R25162" i="1"/>
  <c r="AD25162" i="1"/>
  <c r="AA25165" i="1"/>
  <c r="AD25167" i="1"/>
  <c r="AB25170" i="1"/>
  <c r="AD25184" i="1"/>
  <c r="R25185" i="1"/>
  <c r="AE25185" i="1"/>
  <c r="AD25189" i="1"/>
  <c r="AA25193" i="1"/>
  <c r="R25194" i="1"/>
  <c r="AD25199" i="1"/>
  <c r="AB25202" i="1"/>
  <c r="AD25216" i="1"/>
  <c r="R25217" i="1"/>
  <c r="AE25217" i="1"/>
  <c r="AD25221" i="1"/>
  <c r="R25226" i="1"/>
  <c r="AD25226" i="1"/>
  <c r="AA25229" i="1"/>
  <c r="AD25231" i="1"/>
  <c r="AB25244" i="1"/>
  <c r="AD25248" i="1"/>
  <c r="R25249" i="1"/>
  <c r="R25258" i="1"/>
  <c r="AD25258" i="1"/>
  <c r="AA25261" i="1"/>
  <c r="AB25266" i="1"/>
  <c r="AB25276" i="1"/>
  <c r="AD25280" i="1"/>
  <c r="R25281" i="1"/>
  <c r="AD25285" i="1"/>
  <c r="AA25289" i="1"/>
  <c r="R25290" i="1"/>
  <c r="AD25290" i="1"/>
  <c r="AD25295" i="1"/>
  <c r="R25313" i="1"/>
  <c r="AE25313" i="1"/>
  <c r="AD25317" i="1"/>
  <c r="AA25321" i="1"/>
  <c r="R25322" i="1"/>
  <c r="AD25322" i="1"/>
  <c r="AB25330" i="1"/>
  <c r="R25345" i="1"/>
  <c r="AD25349" i="1"/>
  <c r="AA25353" i="1"/>
  <c r="R25354" i="1"/>
  <c r="AA25357" i="1"/>
  <c r="AD25359" i="1"/>
  <c r="AB25372" i="1"/>
  <c r="AD25376" i="1"/>
  <c r="R25377" i="1"/>
  <c r="AD25381" i="1"/>
  <c r="R25386" i="1"/>
  <c r="AD25391" i="1"/>
  <c r="AD25408" i="1"/>
  <c r="R25409" i="1"/>
  <c r="AD25413" i="1"/>
  <c r="AA25417" i="1"/>
  <c r="R25418" i="1"/>
  <c r="AD25418" i="1"/>
  <c r="AD25423" i="1"/>
  <c r="AB25426" i="1"/>
  <c r="AD25440" i="1"/>
  <c r="R25441" i="1"/>
  <c r="AE25441" i="1"/>
  <c r="R25450" i="1"/>
  <c r="AD25450" i="1"/>
  <c r="AE25455" i="1"/>
  <c r="AH25483" i="1"/>
  <c r="AE25487" i="1"/>
  <c r="AG25501" i="1"/>
  <c r="AE25519" i="1"/>
  <c r="AA25527" i="1"/>
  <c r="AA25543" i="1"/>
  <c r="AA25559" i="1"/>
  <c r="AA25575" i="1"/>
  <c r="AG25598" i="1"/>
  <c r="AE25599" i="1"/>
  <c r="AE25631" i="1"/>
  <c r="AE25647" i="1"/>
  <c r="AA25655" i="1"/>
  <c r="AE25663" i="1"/>
  <c r="AA25671" i="1"/>
  <c r="AE25679" i="1"/>
  <c r="AA25687" i="1"/>
  <c r="AE25695" i="1"/>
  <c r="AA25703" i="1"/>
  <c r="AH25739" i="1"/>
  <c r="AA25767" i="1"/>
  <c r="AE25775" i="1"/>
  <c r="AA25783" i="1"/>
  <c r="AE25823" i="1"/>
  <c r="AE25855" i="1"/>
  <c r="AA25863" i="1"/>
  <c r="AA25895" i="1"/>
  <c r="AA25911" i="1"/>
  <c r="AE25919" i="1"/>
  <c r="AA25943" i="1"/>
  <c r="AA25959" i="1"/>
  <c r="AE25967" i="1"/>
  <c r="AA25975" i="1"/>
  <c r="AE25983" i="1"/>
  <c r="AA25991" i="1"/>
  <c r="AA26007" i="1"/>
  <c r="AG26014" i="1"/>
  <c r="AA26039" i="1"/>
  <c r="AE26047" i="1"/>
  <c r="AE26079" i="1"/>
  <c r="AA26087" i="1"/>
  <c r="R26097" i="1"/>
  <c r="AE26116" i="1"/>
  <c r="AE26119" i="1"/>
  <c r="AE26125" i="1"/>
  <c r="AE26128" i="1"/>
  <c r="R26129" i="1"/>
  <c r="AA26129" i="1"/>
  <c r="AE26145" i="1"/>
  <c r="AE26148" i="1"/>
  <c r="AE26151" i="1"/>
  <c r="AE26154" i="1"/>
  <c r="AE26157" i="1"/>
  <c r="R26161" i="1"/>
  <c r="AE26192" i="1"/>
  <c r="R26193" i="1"/>
  <c r="AA26193" i="1"/>
  <c r="AE26218" i="1"/>
  <c r="AE26224" i="1"/>
  <c r="R26225" i="1"/>
  <c r="AA26225" i="1"/>
  <c r="AE26247" i="1"/>
  <c r="AE26250" i="1"/>
  <c r="R26257" i="1"/>
  <c r="AA26257" i="1"/>
  <c r="AE26276" i="1"/>
  <c r="AE26282" i="1"/>
  <c r="R26289" i="1"/>
  <c r="AE26305" i="1"/>
  <c r="AE26308" i="1"/>
  <c r="R26321" i="1"/>
  <c r="AE26337" i="1"/>
  <c r="AE26340" i="1"/>
  <c r="AE26349" i="1"/>
  <c r="AE26352" i="1"/>
  <c r="R26353" i="1"/>
  <c r="AA26353" i="1"/>
  <c r="AF26363" i="1"/>
  <c r="AE26372" i="1"/>
  <c r="AE26375" i="1"/>
  <c r="AE26378" i="1"/>
  <c r="AE26381" i="1"/>
  <c r="R26385" i="1"/>
  <c r="AE26410" i="1"/>
  <c r="AE26413" i="1"/>
  <c r="AE26416" i="1"/>
  <c r="R26417" i="1"/>
  <c r="AE26433" i="1"/>
  <c r="AE26442" i="1"/>
  <c r="AE26448" i="1"/>
  <c r="R26449" i="1"/>
  <c r="AE26465" i="1"/>
  <c r="AE26471" i="1"/>
  <c r="AE26474" i="1"/>
  <c r="AE26480" i="1"/>
  <c r="R26481" i="1"/>
  <c r="AA26481" i="1"/>
  <c r="AE26497" i="1"/>
  <c r="AE26503" i="1"/>
  <c r="AE26506" i="1"/>
  <c r="AE26509" i="1"/>
  <c r="AE26512" i="1"/>
  <c r="R26513" i="1"/>
  <c r="AE26529" i="1"/>
  <c r="AE26532" i="1"/>
  <c r="AE26541" i="1"/>
  <c r="R26545" i="1"/>
  <c r="AF26555" i="1"/>
  <c r="AE26561" i="1"/>
  <c r="AE26564" i="1"/>
  <c r="AE26567" i="1"/>
  <c r="AB26568" i="1"/>
  <c r="AE26573" i="1"/>
  <c r="R26577" i="1"/>
  <c r="AE26602" i="1"/>
  <c r="AE26605" i="1"/>
  <c r="R26609" i="1"/>
  <c r="AA26609" i="1"/>
  <c r="AC26620" i="1"/>
  <c r="AE26634" i="1"/>
  <c r="AE26640" i="1"/>
  <c r="R26641" i="1"/>
  <c r="AA26641" i="1"/>
  <c r="AE26660" i="1"/>
  <c r="AE26666" i="1"/>
  <c r="AE26669" i="1"/>
  <c r="R26673" i="1"/>
  <c r="AA26673" i="1"/>
  <c r="AE26695" i="1"/>
  <c r="AB26696" i="1"/>
  <c r="AE26698" i="1"/>
  <c r="R26705" i="1"/>
  <c r="AA26705" i="1"/>
  <c r="R26737" i="1"/>
  <c r="AA26737" i="1"/>
  <c r="AE26753" i="1"/>
  <c r="AE26756" i="1"/>
  <c r="AE26759" i="1"/>
  <c r="AE26765" i="1"/>
  <c r="AE26768" i="1"/>
  <c r="R26769" i="1"/>
  <c r="AC26786" i="1"/>
  <c r="AE26791" i="1"/>
  <c r="AE26797" i="1"/>
  <c r="AE26800" i="1"/>
  <c r="R26801" i="1"/>
  <c r="AF26811" i="1"/>
  <c r="AF26814" i="1"/>
  <c r="AE26817" i="1"/>
  <c r="AE26820" i="1"/>
  <c r="AE26823" i="1"/>
  <c r="AE26832" i="1"/>
  <c r="R26833" i="1"/>
  <c r="R26865" i="1"/>
  <c r="AE26881" i="1"/>
  <c r="AE26890" i="1"/>
  <c r="AE26896" i="1"/>
  <c r="R26897" i="1"/>
  <c r="AA26897" i="1"/>
  <c r="AF26907" i="1"/>
  <c r="AE26919" i="1"/>
  <c r="AB26920" i="1"/>
  <c r="AE26922" i="1"/>
  <c r="AE26925" i="1"/>
  <c r="R26929" i="1"/>
  <c r="AF26939" i="1"/>
  <c r="AE26945" i="1"/>
  <c r="AE26948" i="1"/>
  <c r="AE26954" i="1"/>
  <c r="R26961" i="1"/>
  <c r="AA26961" i="1"/>
  <c r="AE26977" i="1"/>
  <c r="AE26983" i="1"/>
  <c r="AE26992" i="1"/>
  <c r="R26993" i="1"/>
  <c r="AA26993" i="1"/>
  <c r="AE27015" i="1"/>
  <c r="AE27021" i="1"/>
  <c r="AE27024" i="1"/>
  <c r="R27025" i="1"/>
  <c r="AF27038" i="1"/>
  <c r="AE27041" i="1"/>
  <c r="AB27048" i="1"/>
  <c r="AE27050" i="1"/>
  <c r="R27057" i="1"/>
  <c r="AE27073" i="1"/>
  <c r="AE27085" i="1"/>
  <c r="AE27088" i="1"/>
  <c r="R27089" i="1"/>
  <c r="AA27089" i="1"/>
  <c r="AE27108" i="1"/>
  <c r="AE27114" i="1"/>
  <c r="AE27117" i="1"/>
  <c r="AE27120" i="1"/>
  <c r="R27121" i="1"/>
  <c r="AA27121" i="1"/>
  <c r="AF27134" i="1"/>
  <c r="AE27137" i="1"/>
  <c r="AE27143" i="1"/>
  <c r="AE27146" i="1"/>
  <c r="AE27149" i="1"/>
  <c r="AE27152" i="1"/>
  <c r="R27153" i="1"/>
  <c r="AC27164" i="1"/>
  <c r="AE27169" i="1"/>
  <c r="AB27176" i="1"/>
  <c r="R27185" i="1"/>
  <c r="AA27185" i="1"/>
  <c r="AE27207" i="1"/>
  <c r="R27217" i="1"/>
  <c r="AE27233" i="1"/>
  <c r="AE27236" i="1"/>
  <c r="R27249" i="1"/>
  <c r="AF27259" i="1"/>
  <c r="AE27271" i="1"/>
  <c r="AB27272" i="1"/>
  <c r="AE27280" i="1"/>
  <c r="R27281" i="1"/>
  <c r="AA27281" i="1"/>
  <c r="AE27303" i="1"/>
  <c r="AE27306" i="1"/>
  <c r="AE27312" i="1"/>
  <c r="R27313" i="1"/>
  <c r="AA27313" i="1"/>
  <c r="AF27326" i="1"/>
  <c r="AE27329" i="1"/>
  <c r="AE27338" i="1"/>
  <c r="AE27341" i="1"/>
  <c r="AE27344" i="1"/>
  <c r="R27345" i="1"/>
  <c r="AA27345" i="1"/>
  <c r="AE24316" i="1"/>
  <c r="R24329" i="1"/>
  <c r="AA24332" i="1"/>
  <c r="R24361" i="1"/>
  <c r="R24393" i="1"/>
  <c r="AA24396" i="1"/>
  <c r="AD24402" i="1"/>
  <c r="R24429" i="1"/>
  <c r="AD24440" i="1"/>
  <c r="AE24447" i="1"/>
  <c r="AE24453" i="1"/>
  <c r="AB24461" i="1"/>
  <c r="R24467" i="1"/>
  <c r="AB24483" i="1"/>
  <c r="R24489" i="1"/>
  <c r="AD24492" i="1"/>
  <c r="AA24499" i="1"/>
  <c r="AE24508" i="1"/>
  <c r="AA24521" i="1"/>
  <c r="R24527" i="1"/>
  <c r="AC24544" i="1"/>
  <c r="R24557" i="1"/>
  <c r="AA24559" i="1"/>
  <c r="R24761" i="1"/>
  <c r="R24770" i="1"/>
  <c r="AA24773" i="1"/>
  <c r="R24793" i="1"/>
  <c r="AB24800" i="1"/>
  <c r="R24802" i="1"/>
  <c r="AA24814" i="1"/>
  <c r="R24825" i="1"/>
  <c r="R24834" i="1"/>
  <c r="AA24837" i="1"/>
  <c r="AA24846" i="1"/>
  <c r="AA24857" i="1"/>
  <c r="AA24865" i="1"/>
  <c r="AD24869" i="1"/>
  <c r="AA24873" i="1"/>
  <c r="AD24877" i="1"/>
  <c r="AD24885" i="1"/>
  <c r="AA24889" i="1"/>
  <c r="AD24901" i="1"/>
  <c r="AA24905" i="1"/>
  <c r="AD24909" i="1"/>
  <c r="AB24919" i="1"/>
  <c r="AA24921" i="1"/>
  <c r="AD24925" i="1"/>
  <c r="AD24933" i="1"/>
  <c r="AD24941" i="1"/>
  <c r="AB24943" i="1"/>
  <c r="AA24945" i="1"/>
  <c r="AD24949" i="1"/>
  <c r="AA24953" i="1"/>
  <c r="AD24957" i="1"/>
  <c r="AB24959" i="1"/>
  <c r="AD24965" i="1"/>
  <c r="AA24969" i="1"/>
  <c r="AD24973" i="1"/>
  <c r="AA24977" i="1"/>
  <c r="AD24981" i="1"/>
  <c r="AD24989" i="1"/>
  <c r="AB24991" i="1"/>
  <c r="AB25001" i="1"/>
  <c r="AE25002" i="1"/>
  <c r="AA25014" i="1"/>
  <c r="AA25023" i="1"/>
  <c r="AH25030" i="1"/>
  <c r="AA25046" i="1"/>
  <c r="AA25055" i="1"/>
  <c r="AA25060" i="1"/>
  <c r="AA25078" i="1"/>
  <c r="AA25087" i="1"/>
  <c r="AE25098" i="1"/>
  <c r="AB25128" i="1"/>
  <c r="AB25129" i="1"/>
  <c r="AE25130" i="1"/>
  <c r="AB25160" i="1"/>
  <c r="AA25174" i="1"/>
  <c r="AA25183" i="1"/>
  <c r="AA25188" i="1"/>
  <c r="AB25225" i="1"/>
  <c r="AE25226" i="1"/>
  <c r="AA25247" i="1"/>
  <c r="AE25258" i="1"/>
  <c r="AA25270" i="1"/>
  <c r="AA25279" i="1"/>
  <c r="AB25289" i="1"/>
  <c r="AE25290" i="1"/>
  <c r="AC25293" i="1"/>
  <c r="AA25316" i="1"/>
  <c r="AA25334" i="1"/>
  <c r="R25340" i="1"/>
  <c r="AA25343" i="1"/>
  <c r="AE25349" i="1"/>
  <c r="AB25353" i="1"/>
  <c r="R25372" i="1"/>
  <c r="AE25376" i="1"/>
  <c r="AA25380" i="1"/>
  <c r="AA25398" i="1"/>
  <c r="R25404" i="1"/>
  <c r="AA25407" i="1"/>
  <c r="AE25408" i="1"/>
  <c r="AE25413" i="1"/>
  <c r="AE25418" i="1"/>
  <c r="AA25430" i="1"/>
  <c r="R25436" i="1"/>
  <c r="AB25463" i="1"/>
  <c r="AB25464" i="1"/>
  <c r="AB25479" i="1"/>
  <c r="AB25480" i="1"/>
  <c r="AE25505" i="1"/>
  <c r="AB25512" i="1"/>
  <c r="AE25521" i="1"/>
  <c r="AB25527" i="1"/>
  <c r="AB25528" i="1"/>
  <c r="AE25537" i="1"/>
  <c r="AE25585" i="1"/>
  <c r="AB25592" i="1"/>
  <c r="AH25598" i="1"/>
  <c r="AB25624" i="1"/>
  <c r="AE25633" i="1"/>
  <c r="AE25649" i="1"/>
  <c r="AB25655" i="1"/>
  <c r="AE25665" i="1"/>
  <c r="AB25671" i="1"/>
  <c r="AB25672" i="1"/>
  <c r="AE25681" i="1"/>
  <c r="AB25687" i="1"/>
  <c r="AE25713" i="1"/>
  <c r="AE25729" i="1"/>
  <c r="AB25751" i="1"/>
  <c r="AB25752" i="1"/>
  <c r="AE25761" i="1"/>
  <c r="AB25783" i="1"/>
  <c r="AB25784" i="1"/>
  <c r="AB25799" i="1"/>
  <c r="AB25816" i="1"/>
  <c r="AB25848" i="1"/>
  <c r="AE25873" i="1"/>
  <c r="AE25905" i="1"/>
  <c r="AB25911" i="1"/>
  <c r="AB25912" i="1"/>
  <c r="AB25943" i="1"/>
  <c r="AB25960" i="1"/>
  <c r="AE25969" i="1"/>
  <c r="AE25985" i="1"/>
  <c r="AB25992" i="1"/>
  <c r="AE26017" i="1"/>
  <c r="AB26071" i="1"/>
  <c r="AB26087" i="1"/>
  <c r="AD26105" i="1"/>
  <c r="AD26108" i="1"/>
  <c r="AD26111" i="1"/>
  <c r="AD26117" i="1"/>
  <c r="AF26119" i="1"/>
  <c r="AB26129" i="1"/>
  <c r="AD26137" i="1"/>
  <c r="AD26146" i="1"/>
  <c r="AD26149" i="1"/>
  <c r="AF26151" i="1"/>
  <c r="AD26152" i="1"/>
  <c r="AF26157" i="1"/>
  <c r="AB26161" i="1"/>
  <c r="AD26172" i="1"/>
  <c r="AD26175" i="1"/>
  <c r="AD26178" i="1"/>
  <c r="AD26181" i="1"/>
  <c r="AF26183" i="1"/>
  <c r="AD26184" i="1"/>
  <c r="AD26201" i="1"/>
  <c r="AD26207" i="1"/>
  <c r="AD26210" i="1"/>
  <c r="AD26213" i="1"/>
  <c r="AD26216" i="1"/>
  <c r="AD26239" i="1"/>
  <c r="AF26247" i="1"/>
  <c r="AF26250" i="1"/>
  <c r="AD26265" i="1"/>
  <c r="AD26268" i="1"/>
  <c r="AD26271" i="1"/>
  <c r="AD26274" i="1"/>
  <c r="AD26277" i="1"/>
  <c r="AD26297" i="1"/>
  <c r="AD26300" i="1"/>
  <c r="AD26303" i="1"/>
  <c r="AD26306" i="1"/>
  <c r="AF26308" i="1"/>
  <c r="AD26309" i="1"/>
  <c r="AF26311" i="1"/>
  <c r="AB26321" i="1"/>
  <c r="AD26329" i="1"/>
  <c r="AD26332" i="1"/>
  <c r="AD26335" i="1"/>
  <c r="AD26338" i="1"/>
  <c r="AD26341" i="1"/>
  <c r="AD26344" i="1"/>
  <c r="AF26352" i="1"/>
  <c r="AD26361" i="1"/>
  <c r="AD26364" i="1"/>
  <c r="AD26367" i="1"/>
  <c r="AD26373" i="1"/>
  <c r="AD26376" i="1"/>
  <c r="AD26393" i="1"/>
  <c r="AD26396" i="1"/>
  <c r="AD26405" i="1"/>
  <c r="AD26408" i="1"/>
  <c r="AD26425" i="1"/>
  <c r="AD26431" i="1"/>
  <c r="AD26434" i="1"/>
  <c r="AD26437" i="1"/>
  <c r="AD26440" i="1"/>
  <c r="AD26460" i="1"/>
  <c r="AD26463" i="1"/>
  <c r="AD26469" i="1"/>
  <c r="AD26472" i="1"/>
  <c r="AF26474" i="1"/>
  <c r="AD26489" i="1"/>
  <c r="AD26492" i="1"/>
  <c r="AD26495" i="1"/>
  <c r="AD26498" i="1"/>
  <c r="AF26503" i="1"/>
  <c r="AD26504" i="1"/>
  <c r="AF26506" i="1"/>
  <c r="AD26521" i="1"/>
  <c r="AD26524" i="1"/>
  <c r="AD26527" i="1"/>
  <c r="AD26530" i="1"/>
  <c r="AD26533" i="1"/>
  <c r="AD26536" i="1"/>
  <c r="AD26556" i="1"/>
  <c r="AD26559" i="1"/>
  <c r="AD26562" i="1"/>
  <c r="AD26568" i="1"/>
  <c r="AD26585" i="1"/>
  <c r="AD26588" i="1"/>
  <c r="AD26591" i="1"/>
  <c r="AD26594" i="1"/>
  <c r="AD26597" i="1"/>
  <c r="AD26600" i="1"/>
  <c r="AD26617" i="1"/>
  <c r="AD26620" i="1"/>
  <c r="AD26623" i="1"/>
  <c r="AD26626" i="1"/>
  <c r="AD26629" i="1"/>
  <c r="AD26649" i="1"/>
  <c r="AD26652" i="1"/>
  <c r="AD26658" i="1"/>
  <c r="AD26661" i="1"/>
  <c r="AD26664" i="1"/>
  <c r="AF26666" i="1"/>
  <c r="AF26669" i="1"/>
  <c r="AD26684" i="1"/>
  <c r="AD26690" i="1"/>
  <c r="AD26696" i="1"/>
  <c r="AF26701" i="1"/>
  <c r="AD26713" i="1"/>
  <c r="AD26716" i="1"/>
  <c r="AD26719" i="1"/>
  <c r="AD26722" i="1"/>
  <c r="AD26725" i="1"/>
  <c r="AD26745" i="1"/>
  <c r="AD26748" i="1"/>
  <c r="AD26751" i="1"/>
  <c r="AD26754" i="1"/>
  <c r="AD26760" i="1"/>
  <c r="AD26780" i="1"/>
  <c r="AD26783" i="1"/>
  <c r="AD26789" i="1"/>
  <c r="AD26792" i="1"/>
  <c r="AD26812" i="1"/>
  <c r="AD26815" i="1"/>
  <c r="AD26818" i="1"/>
  <c r="AD26821" i="1"/>
  <c r="AF26823" i="1"/>
  <c r="AD26824" i="1"/>
  <c r="AD26844" i="1"/>
  <c r="AD26847" i="1"/>
  <c r="AD26850" i="1"/>
  <c r="AF26855" i="1"/>
  <c r="AD26856" i="1"/>
  <c r="AD26873" i="1"/>
  <c r="AD26876" i="1"/>
  <c r="AD26879" i="1"/>
  <c r="AD26882" i="1"/>
  <c r="AD26888" i="1"/>
  <c r="AF26890" i="1"/>
  <c r="AB26897" i="1"/>
  <c r="AD26905" i="1"/>
  <c r="AD26908" i="1"/>
  <c r="AD26911" i="1"/>
  <c r="AD26917" i="1"/>
  <c r="AD26920" i="1"/>
  <c r="AD26937" i="1"/>
  <c r="AG26939" i="1"/>
  <c r="AD26940" i="1"/>
  <c r="AD26946" i="1"/>
  <c r="AF26948" i="1"/>
  <c r="AD26949" i="1"/>
  <c r="AD26969" i="1"/>
  <c r="AD26975" i="1"/>
  <c r="AD26978" i="1"/>
  <c r="AD26981" i="1"/>
  <c r="AD26984" i="1"/>
  <c r="AF26992" i="1"/>
  <c r="AD27001" i="1"/>
  <c r="AD27004" i="1"/>
  <c r="AD27007" i="1"/>
  <c r="AD27010" i="1"/>
  <c r="AD27016" i="1"/>
  <c r="AD27033" i="1"/>
  <c r="AD27036" i="1"/>
  <c r="AD27039" i="1"/>
  <c r="AD27042" i="1"/>
  <c r="AD27045" i="1"/>
  <c r="AD27048" i="1"/>
  <c r="AF27050" i="1"/>
  <c r="AD27065" i="1"/>
  <c r="AD27071" i="1"/>
  <c r="AD27074" i="1"/>
  <c r="AF27085" i="1"/>
  <c r="AF27088" i="1"/>
  <c r="AD27097" i="1"/>
  <c r="AD27100" i="1"/>
  <c r="AD27103" i="1"/>
  <c r="AD27106" i="1"/>
  <c r="AD27112" i="1"/>
  <c r="AF27114" i="1"/>
  <c r="AF27117" i="1"/>
  <c r="AF27120" i="1"/>
  <c r="AD27129" i="1"/>
  <c r="AD27132" i="1"/>
  <c r="AD27135" i="1"/>
  <c r="AD27138" i="1"/>
  <c r="AD27141" i="1"/>
  <c r="AF27146" i="1"/>
  <c r="AF27149" i="1"/>
  <c r="AB27153" i="1"/>
  <c r="AH27157" i="1"/>
  <c r="AD27161" i="1"/>
  <c r="AD27164" i="1"/>
  <c r="AD27167" i="1"/>
  <c r="AD27173" i="1"/>
  <c r="AD27176" i="1"/>
  <c r="AD27193" i="1"/>
  <c r="AD27196" i="1"/>
  <c r="AD27199" i="1"/>
  <c r="AD27202" i="1"/>
  <c r="AD27205" i="1"/>
  <c r="R24326" i="1"/>
  <c r="AA24329" i="1"/>
  <c r="R24358" i="1"/>
  <c r="R24390" i="1"/>
  <c r="AA24393" i="1"/>
  <c r="AA24422" i="1"/>
  <c r="R24428" i="1"/>
  <c r="AA24460" i="1"/>
  <c r="AD24469" i="1"/>
  <c r="AF24483" i="1"/>
  <c r="AB24490" i="1"/>
  <c r="R24496" i="1"/>
  <c r="AC24506" i="1"/>
  <c r="AD24507" i="1"/>
  <c r="R24518" i="1"/>
  <c r="AD24521" i="1"/>
  <c r="AA24528" i="1"/>
  <c r="AA24550" i="1"/>
  <c r="R24556" i="1"/>
  <c r="AD24559" i="1"/>
  <c r="AB24592" i="1"/>
  <c r="AE24609" i="1"/>
  <c r="AE24625" i="1"/>
  <c r="AE24641" i="1"/>
  <c r="AB24672" i="1"/>
  <c r="AE24673" i="1"/>
  <c r="AE24705" i="1"/>
  <c r="AB24720" i="1"/>
  <c r="AB24736" i="1"/>
  <c r="AE24753" i="1"/>
  <c r="AD24773" i="1"/>
  <c r="AE24777" i="1"/>
  <c r="AD24782" i="1"/>
  <c r="AE24786" i="1"/>
  <c r="AD24791" i="1"/>
  <c r="AE24800" i="1"/>
  <c r="AE24809" i="1"/>
  <c r="AD24814" i="1"/>
  <c r="AD24837" i="1"/>
  <c r="AD24846" i="1"/>
  <c r="AE24850" i="1"/>
  <c r="AB24865" i="1"/>
  <c r="AB24873" i="1"/>
  <c r="AB24881" i="1"/>
  <c r="AB24889" i="1"/>
  <c r="AB24897" i="1"/>
  <c r="AB24905" i="1"/>
  <c r="AB24929" i="1"/>
  <c r="AB24937" i="1"/>
  <c r="AB24953" i="1"/>
  <c r="AB24969" i="1"/>
  <c r="AB24993" i="1"/>
  <c r="AD25000" i="1"/>
  <c r="R25001" i="1"/>
  <c r="AE25001" i="1"/>
  <c r="AD25005" i="1"/>
  <c r="AA25009" i="1"/>
  <c r="R25010" i="1"/>
  <c r="AD25010" i="1"/>
  <c r="AD25015" i="1"/>
  <c r="AB25028" i="1"/>
  <c r="AD25032" i="1"/>
  <c r="R25033" i="1"/>
  <c r="AE25033" i="1"/>
  <c r="AD25037" i="1"/>
  <c r="R25042" i="1"/>
  <c r="AD25042" i="1"/>
  <c r="AD25047" i="1"/>
  <c r="AB25055" i="1"/>
  <c r="AB25060" i="1"/>
  <c r="AD25064" i="1"/>
  <c r="R25065" i="1"/>
  <c r="AD25069" i="1"/>
  <c r="R25074" i="1"/>
  <c r="AD25074" i="1"/>
  <c r="AD25079" i="1"/>
  <c r="AD25096" i="1"/>
  <c r="R25097" i="1"/>
  <c r="AD25101" i="1"/>
  <c r="AA25105" i="1"/>
  <c r="R25106" i="1"/>
  <c r="AD25106" i="1"/>
  <c r="AD25111" i="1"/>
  <c r="AB25124" i="1"/>
  <c r="AD25128" i="1"/>
  <c r="R25129" i="1"/>
  <c r="AE25129" i="1"/>
  <c r="AD25133" i="1"/>
  <c r="R25138" i="1"/>
  <c r="AD25138" i="1"/>
  <c r="AB25156" i="1"/>
  <c r="AD25160" i="1"/>
  <c r="R25161" i="1"/>
  <c r="AD25165" i="1"/>
  <c r="AA25169" i="1"/>
  <c r="R25170" i="1"/>
  <c r="AD25170" i="1"/>
  <c r="AB25183" i="1"/>
  <c r="AB25188" i="1"/>
  <c r="AD25192" i="1"/>
  <c r="R25193" i="1"/>
  <c r="AE25193" i="1"/>
  <c r="AD25197" i="1"/>
  <c r="AA25201" i="1"/>
  <c r="R25202" i="1"/>
  <c r="AD25202" i="1"/>
  <c r="AB25220" i="1"/>
  <c r="AD25224" i="1"/>
  <c r="R25225" i="1"/>
  <c r="AD25229" i="1"/>
  <c r="R25234" i="1"/>
  <c r="AD25234" i="1"/>
  <c r="AD25239" i="1"/>
  <c r="AB25242" i="1"/>
  <c r="AD25256" i="1"/>
  <c r="R25257" i="1"/>
  <c r="AH25258" i="1"/>
  <c r="AD25261" i="1"/>
  <c r="AA25265" i="1"/>
  <c r="R25266" i="1"/>
  <c r="AD25266" i="1"/>
  <c r="AD25271" i="1"/>
  <c r="AB25279" i="1"/>
  <c r="AD25288" i="1"/>
  <c r="R25289" i="1"/>
  <c r="AE25289" i="1"/>
  <c r="AD25293" i="1"/>
  <c r="AA25297" i="1"/>
  <c r="R25298" i="1"/>
  <c r="AD25303" i="1"/>
  <c r="AD25320" i="1"/>
  <c r="R25321" i="1"/>
  <c r="AA25329" i="1"/>
  <c r="R25330" i="1"/>
  <c r="AD25330" i="1"/>
  <c r="AD25335" i="1"/>
  <c r="AD25352" i="1"/>
  <c r="R25353" i="1"/>
  <c r="AE25353" i="1"/>
  <c r="AA25361" i="1"/>
  <c r="R25362" i="1"/>
  <c r="AD25367" i="1"/>
  <c r="AD25384" i="1"/>
  <c r="R25385" i="1"/>
  <c r="R25394" i="1"/>
  <c r="AB25402" i="1"/>
  <c r="AD25416" i="1"/>
  <c r="R25417" i="1"/>
  <c r="AE25417" i="1"/>
  <c r="AD25421" i="1"/>
  <c r="AA25425" i="1"/>
  <c r="R25426" i="1"/>
  <c r="AD25426" i="1"/>
  <c r="AD25431" i="1"/>
  <c r="AB25434" i="1"/>
  <c r="AB25444" i="1"/>
  <c r="AD25448" i="1"/>
  <c r="R25449" i="1"/>
  <c r="AA25497" i="1"/>
  <c r="AA25513" i="1"/>
  <c r="AA25529" i="1"/>
  <c r="AA25561" i="1"/>
  <c r="AA25609" i="1"/>
  <c r="AB25610" i="1"/>
  <c r="AA25625" i="1"/>
  <c r="AA25657" i="1"/>
  <c r="AB25658" i="1"/>
  <c r="AA25673" i="1"/>
  <c r="AA25689" i="1"/>
  <c r="AA25721" i="1"/>
  <c r="AA25737" i="1"/>
  <c r="AA25753" i="1"/>
  <c r="AA25865" i="1"/>
  <c r="AA25881" i="1"/>
  <c r="AB25882" i="1"/>
  <c r="AA25897" i="1"/>
  <c r="AB25898" i="1"/>
  <c r="AB25914" i="1"/>
  <c r="AA25929" i="1"/>
  <c r="AA25977" i="1"/>
  <c r="AA25993" i="1"/>
  <c r="AA26009" i="1"/>
  <c r="AA26025" i="1"/>
  <c r="AB26026" i="1"/>
  <c r="AA26057" i="1"/>
  <c r="AA26073" i="1"/>
  <c r="AB26090" i="1"/>
  <c r="AE26105" i="1"/>
  <c r="AE26111" i="1"/>
  <c r="R26121" i="1"/>
  <c r="AE26137" i="1"/>
  <c r="R26153" i="1"/>
  <c r="AA26153" i="1"/>
  <c r="AE26172" i="1"/>
  <c r="AE26175" i="1"/>
  <c r="AE26184" i="1"/>
  <c r="R26185" i="1"/>
  <c r="AA26185" i="1"/>
  <c r="AE26207" i="1"/>
  <c r="AE26210" i="1"/>
  <c r="R26217" i="1"/>
  <c r="R26249" i="1"/>
  <c r="AE26265" i="1"/>
  <c r="AE26271" i="1"/>
  <c r="AE26277" i="1"/>
  <c r="R26281" i="1"/>
  <c r="AA26281" i="1"/>
  <c r="AE26297" i="1"/>
  <c r="AE26303" i="1"/>
  <c r="R26313" i="1"/>
  <c r="AE26344" i="1"/>
  <c r="R26345" i="1"/>
  <c r="AE26361" i="1"/>
  <c r="AE26373" i="1"/>
  <c r="R26377" i="1"/>
  <c r="AA26377" i="1"/>
  <c r="AE26396" i="1"/>
  <c r="R26409" i="1"/>
  <c r="AA26409" i="1"/>
  <c r="AE26431" i="1"/>
  <c r="R26441" i="1"/>
  <c r="AE26460" i="1"/>
  <c r="AE26463" i="1"/>
  <c r="AE26469" i="1"/>
  <c r="AE26472" i="1"/>
  <c r="R26473" i="1"/>
  <c r="AA26473" i="1"/>
  <c r="AE26504" i="1"/>
  <c r="R26505" i="1"/>
  <c r="AE26521" i="1"/>
  <c r="AE26524" i="1"/>
  <c r="AE26527" i="1"/>
  <c r="AE26530" i="1"/>
  <c r="AE26533" i="1"/>
  <c r="AE26536" i="1"/>
  <c r="R26537" i="1"/>
  <c r="AA26537" i="1"/>
  <c r="AE26562" i="1"/>
  <c r="AE26568" i="1"/>
  <c r="R26569" i="1"/>
  <c r="AA26569" i="1"/>
  <c r="AE26585" i="1"/>
  <c r="AE26588" i="1"/>
  <c r="AE26591" i="1"/>
  <c r="R26601" i="1"/>
  <c r="AA26601" i="1"/>
  <c r="AE26617" i="1"/>
  <c r="AE26623" i="1"/>
  <c r="AE26626" i="1"/>
  <c r="R26633" i="1"/>
  <c r="AE26649" i="1"/>
  <c r="AE26652" i="1"/>
  <c r="AE26661" i="1"/>
  <c r="AE26664" i="1"/>
  <c r="R26665" i="1"/>
  <c r="AE26690" i="1"/>
  <c r="AE26696" i="1"/>
  <c r="R26697" i="1"/>
  <c r="AA26697" i="1"/>
  <c r="AE26716" i="1"/>
  <c r="AE26722" i="1"/>
  <c r="R26729" i="1"/>
  <c r="AA26729" i="1"/>
  <c r="AE26745" i="1"/>
  <c r="AE26754" i="1"/>
  <c r="AE26760" i="1"/>
  <c r="R26761" i="1"/>
  <c r="AA26761" i="1"/>
  <c r="AE26780" i="1"/>
  <c r="AE26792" i="1"/>
  <c r="R26793" i="1"/>
  <c r="AA26793" i="1"/>
  <c r="AE26812" i="1"/>
  <c r="AE26815" i="1"/>
  <c r="AE26818" i="1"/>
  <c r="AE26821" i="1"/>
  <c r="R26825" i="1"/>
  <c r="AE26847" i="1"/>
  <c r="AE26850" i="1"/>
  <c r="AE26856" i="1"/>
  <c r="R26857" i="1"/>
  <c r="AA26857" i="1"/>
  <c r="AE26873" i="1"/>
  <c r="AE26879" i="1"/>
  <c r="R26889" i="1"/>
  <c r="AE26908" i="1"/>
  <c r="AE26911" i="1"/>
  <c r="AE26917" i="1"/>
  <c r="AE26920" i="1"/>
  <c r="R26921" i="1"/>
  <c r="AE26937" i="1"/>
  <c r="AH26939" i="1"/>
  <c r="AE26940" i="1"/>
  <c r="AE26949" i="1"/>
  <c r="R26953" i="1"/>
  <c r="AE26978" i="1"/>
  <c r="R26985" i="1"/>
  <c r="AA26985" i="1"/>
  <c r="AE27001" i="1"/>
  <c r="AE27004" i="1"/>
  <c r="AE27007" i="1"/>
  <c r="R27017" i="1"/>
  <c r="AA27017" i="1"/>
  <c r="AE27036" i="1"/>
  <c r="AE27042" i="1"/>
  <c r="AE27045" i="1"/>
  <c r="AE27048" i="1"/>
  <c r="R27049" i="1"/>
  <c r="AE27065" i="1"/>
  <c r="AE27071" i="1"/>
  <c r="AE27074" i="1"/>
  <c r="R27081" i="1"/>
  <c r="AA27081" i="1"/>
  <c r="AE27100" i="1"/>
  <c r="AE27103" i="1"/>
  <c r="AE27106" i="1"/>
  <c r="R27113" i="1"/>
  <c r="AE27132" i="1"/>
  <c r="AE27138" i="1"/>
  <c r="R27145" i="1"/>
  <c r="AE27164" i="1"/>
  <c r="AE27167" i="1"/>
  <c r="R27177" i="1"/>
  <c r="AE27196" i="1"/>
  <c r="AE27199" i="1"/>
  <c r="AE27205" i="1"/>
  <c r="R27209" i="1"/>
  <c r="AA27209" i="1"/>
  <c r="AE27231" i="1"/>
  <c r="AE27237" i="1"/>
  <c r="R27241" i="1"/>
  <c r="AA27241" i="1"/>
  <c r="AE27257" i="1"/>
  <c r="AE27260" i="1"/>
  <c r="AE27266" i="1"/>
  <c r="R27273" i="1"/>
  <c r="AA27273" i="1"/>
  <c r="AE27289" i="1"/>
  <c r="AE27292" i="1"/>
  <c r="AE27295" i="1"/>
  <c r="AE27301" i="1"/>
  <c r="AE27304" i="1"/>
  <c r="R27305" i="1"/>
  <c r="AA27305" i="1"/>
  <c r="AE27324" i="1"/>
  <c r="R27337" i="1"/>
  <c r="AA27337" i="1"/>
  <c r="AE27362" i="1"/>
  <c r="AE27368" i="1"/>
  <c r="R27369" i="1"/>
  <c r="AA27369" i="1"/>
  <c r="AE27385" i="1"/>
  <c r="AE27388" i="1"/>
  <c r="AE27397" i="1"/>
  <c r="R27401" i="1"/>
  <c r="AE27417" i="1"/>
  <c r="AE27420" i="1"/>
  <c r="AE27429" i="1"/>
  <c r="AE27432" i="1"/>
  <c r="R27433" i="1"/>
  <c r="AE27458" i="1"/>
  <c r="AE27461" i="1"/>
  <c r="R27465" i="1"/>
  <c r="AE27490" i="1"/>
  <c r="AE27493" i="1"/>
  <c r="AE27496" i="1"/>
  <c r="R27497" i="1"/>
  <c r="AA27497" i="1"/>
  <c r="AE27522" i="1"/>
  <c r="AF27549" i="1"/>
  <c r="AF27565" i="1"/>
  <c r="AF27597" i="1"/>
  <c r="AF27605" i="1"/>
  <c r="AF27733" i="1"/>
  <c r="AC27780" i="1"/>
  <c r="AF27901" i="1"/>
  <c r="AF27925" i="1"/>
  <c r="AF27941" i="1"/>
  <c r="AF27997" i="1"/>
  <c r="AF28013" i="1"/>
  <c r="AF28029" i="1"/>
  <c r="AF28061" i="1"/>
  <c r="AF28133" i="1"/>
  <c r="AF28141" i="1"/>
  <c r="AF28149" i="1"/>
  <c r="AF28157" i="1"/>
  <c r="AC28172" i="1"/>
  <c r="AF28173" i="1"/>
  <c r="AF28181" i="1"/>
  <c r="AF28197" i="1"/>
  <c r="AF28213" i="1"/>
  <c r="AF28245" i="1"/>
  <c r="AF28301" i="1"/>
  <c r="AF24310" i="1"/>
  <c r="AA24326" i="1"/>
  <c r="AF24342" i="1"/>
  <c r="AA24358" i="1"/>
  <c r="AD24408" i="1"/>
  <c r="AB24429" i="1"/>
  <c r="R24435" i="1"/>
  <c r="R24457" i="1"/>
  <c r="AD24460" i="1"/>
  <c r="AE24476" i="1"/>
  <c r="AA24489" i="1"/>
  <c r="AG24490" i="1"/>
  <c r="R24495" i="1"/>
  <c r="AD24498" i="1"/>
  <c r="R24525" i="1"/>
  <c r="AD24536" i="1"/>
  <c r="R24563" i="1"/>
  <c r="AA24573" i="1"/>
  <c r="AD24574" i="1"/>
  <c r="AB24575" i="1"/>
  <c r="R24585" i="1"/>
  <c r="R24586" i="1"/>
  <c r="AA24589" i="1"/>
  <c r="AD24590" i="1"/>
  <c r="AE24592" i="1"/>
  <c r="R24601" i="1"/>
  <c r="R24602" i="1"/>
  <c r="AD24606" i="1"/>
  <c r="AE24608" i="1"/>
  <c r="R24617" i="1"/>
  <c r="R24618" i="1"/>
  <c r="AD24622" i="1"/>
  <c r="R24633" i="1"/>
  <c r="R24634" i="1"/>
  <c r="AA24637" i="1"/>
  <c r="AD24638" i="1"/>
  <c r="AB24639" i="1"/>
  <c r="R24649" i="1"/>
  <c r="R24650" i="1"/>
  <c r="AA24653" i="1"/>
  <c r="AD24654" i="1"/>
  <c r="R24665" i="1"/>
  <c r="R24666" i="1"/>
  <c r="AD24670" i="1"/>
  <c r="AE24672" i="1"/>
  <c r="R24681" i="1"/>
  <c r="R24682" i="1"/>
  <c r="AA24685" i="1"/>
  <c r="AD24686" i="1"/>
  <c r="R24697" i="1"/>
  <c r="R24698" i="1"/>
  <c r="AD24702" i="1"/>
  <c r="R24713" i="1"/>
  <c r="R24714" i="1"/>
  <c r="AD24718" i="1"/>
  <c r="R24729" i="1"/>
  <c r="R24730" i="1"/>
  <c r="AD24734" i="1"/>
  <c r="AE24736" i="1"/>
  <c r="R24745" i="1"/>
  <c r="R24746" i="1"/>
  <c r="AA24749" i="1"/>
  <c r="AD24750" i="1"/>
  <c r="AB24760" i="1"/>
  <c r="R24762" i="1"/>
  <c r="R24771" i="1"/>
  <c r="AA24774" i="1"/>
  <c r="AC24778" i="1"/>
  <c r="R24785" i="1"/>
  <c r="R24794" i="1"/>
  <c r="R24803" i="1"/>
  <c r="AA24806" i="1"/>
  <c r="R24817" i="1"/>
  <c r="AB24824" i="1"/>
  <c r="R24826" i="1"/>
  <c r="R24835" i="1"/>
  <c r="AA24838" i="1"/>
  <c r="R24849" i="1"/>
  <c r="AD24863" i="1"/>
  <c r="AD24871" i="1"/>
  <c r="AE24873" i="1"/>
  <c r="AF24885" i="1"/>
  <c r="AD24887" i="1"/>
  <c r="AD24903" i="1"/>
  <c r="AE24905" i="1"/>
  <c r="AF24907" i="1"/>
  <c r="AD24911" i="1"/>
  <c r="AD24919" i="1"/>
  <c r="AF24925" i="1"/>
  <c r="AD24927" i="1"/>
  <c r="AF24939" i="1"/>
  <c r="AD24943" i="1"/>
  <c r="AE24945" i="1"/>
  <c r="AD24951" i="1"/>
  <c r="AE24953" i="1"/>
  <c r="AD24959" i="1"/>
  <c r="AE24969" i="1"/>
  <c r="AE24977" i="1"/>
  <c r="AD24991" i="1"/>
  <c r="R24996" i="1"/>
  <c r="AA24999" i="1"/>
  <c r="AE25010" i="1"/>
  <c r="R25028" i="1"/>
  <c r="AA25031" i="1"/>
  <c r="AE25032" i="1"/>
  <c r="AE25037" i="1"/>
  <c r="AE25042" i="1"/>
  <c r="AA25054" i="1"/>
  <c r="R25060" i="1"/>
  <c r="AE25074" i="1"/>
  <c r="R25092" i="1"/>
  <c r="AE25096" i="1"/>
  <c r="AE25101" i="1"/>
  <c r="AE25106" i="1"/>
  <c r="R25124" i="1"/>
  <c r="AB25137" i="1"/>
  <c r="AA25150" i="1"/>
  <c r="R25156" i="1"/>
  <c r="AA25159" i="1"/>
  <c r="AE25160" i="1"/>
  <c r="AE25165" i="1"/>
  <c r="R25188" i="1"/>
  <c r="AE25192" i="1"/>
  <c r="AB25201" i="1"/>
  <c r="AE25202" i="1"/>
  <c r="AA25214" i="1"/>
  <c r="R25220" i="1"/>
  <c r="AE25229" i="1"/>
  <c r="AE25234" i="1"/>
  <c r="AA25246" i="1"/>
  <c r="R25252" i="1"/>
  <c r="AE25256" i="1"/>
  <c r="AE25261" i="1"/>
  <c r="AE25266" i="1"/>
  <c r="R25284" i="1"/>
  <c r="R25316" i="1"/>
  <c r="AE25320" i="1"/>
  <c r="R25348" i="1"/>
  <c r="AA25351" i="1"/>
  <c r="AA25374" i="1"/>
  <c r="R25380" i="1"/>
  <c r="AA25383" i="1"/>
  <c r="AA25406" i="1"/>
  <c r="R25412" i="1"/>
  <c r="AA25415" i="1"/>
  <c r="AE25416" i="1"/>
  <c r="AC25434" i="1"/>
  <c r="AA25438" i="1"/>
  <c r="R25444" i="1"/>
  <c r="AA25447" i="1"/>
  <c r="R25465" i="1"/>
  <c r="R25466" i="1"/>
  <c r="AA25469" i="1"/>
  <c r="AD25479" i="1"/>
  <c r="R25481" i="1"/>
  <c r="R25482" i="1"/>
  <c r="AA25483" i="1"/>
  <c r="AD25495" i="1"/>
  <c r="R25497" i="1"/>
  <c r="AB25497" i="1"/>
  <c r="R25498" i="1"/>
  <c r="AA25499" i="1"/>
  <c r="AA25500" i="1"/>
  <c r="AA25501" i="1"/>
  <c r="AD25511" i="1"/>
  <c r="R25513" i="1"/>
  <c r="R25514" i="1"/>
  <c r="AA25517" i="1"/>
  <c r="AD25527" i="1"/>
  <c r="R25529" i="1"/>
  <c r="R25530" i="1"/>
  <c r="AA25533" i="1"/>
  <c r="AD25543" i="1"/>
  <c r="R25545" i="1"/>
  <c r="R25546" i="1"/>
  <c r="AA25547" i="1"/>
  <c r="AD25559" i="1"/>
  <c r="R25561" i="1"/>
  <c r="AB25561" i="1"/>
  <c r="R25562" i="1"/>
  <c r="AA25563" i="1"/>
  <c r="AA25564" i="1"/>
  <c r="AA25565" i="1"/>
  <c r="AD25575" i="1"/>
  <c r="R25577" i="1"/>
  <c r="AB25577" i="1"/>
  <c r="R25578" i="1"/>
  <c r="AA25580" i="1"/>
  <c r="AA25581" i="1"/>
  <c r="AD25591" i="1"/>
  <c r="R25593" i="1"/>
  <c r="R25594" i="1"/>
  <c r="AA25595" i="1"/>
  <c r="AA25596" i="1"/>
  <c r="AA25597" i="1"/>
  <c r="AD25607" i="1"/>
  <c r="R25609" i="1"/>
  <c r="AB25609" i="1"/>
  <c r="R25610" i="1"/>
  <c r="AA25611" i="1"/>
  <c r="AD25623" i="1"/>
  <c r="R25625" i="1"/>
  <c r="R25626" i="1"/>
  <c r="AA25629" i="1"/>
  <c r="AD25639" i="1"/>
  <c r="R25641" i="1"/>
  <c r="R25642" i="1"/>
  <c r="AA25645" i="1"/>
  <c r="AD25655" i="1"/>
  <c r="R25657" i="1"/>
  <c r="AB25657" i="1"/>
  <c r="R25658" i="1"/>
  <c r="AA25659" i="1"/>
  <c r="AA25660" i="1"/>
  <c r="AD25671" i="1"/>
  <c r="R25673" i="1"/>
  <c r="R25674" i="1"/>
  <c r="AA25677" i="1"/>
  <c r="AD25687" i="1"/>
  <c r="R25689" i="1"/>
  <c r="R25690" i="1"/>
  <c r="AA25692" i="1"/>
  <c r="AD25703" i="1"/>
  <c r="R25705" i="1"/>
  <c r="R25706" i="1"/>
  <c r="AA25708" i="1"/>
  <c r="AA25709" i="1"/>
  <c r="AD25719" i="1"/>
  <c r="R25721" i="1"/>
  <c r="R25722" i="1"/>
  <c r="AA25724" i="1"/>
  <c r="AA25725" i="1"/>
  <c r="AD25735" i="1"/>
  <c r="R25737" i="1"/>
  <c r="R25738" i="1"/>
  <c r="AA25739" i="1"/>
  <c r="AD25751" i="1"/>
  <c r="R25753" i="1"/>
  <c r="R25754" i="1"/>
  <c r="AD25767" i="1"/>
  <c r="R25769" i="1"/>
  <c r="R25770" i="1"/>
  <c r="AD25783" i="1"/>
  <c r="R25785" i="1"/>
  <c r="R25786" i="1"/>
  <c r="AD25799" i="1"/>
  <c r="R25801" i="1"/>
  <c r="R25802" i="1"/>
  <c r="AA25803" i="1"/>
  <c r="AA25804" i="1"/>
  <c r="AA25805" i="1"/>
  <c r="AD25815" i="1"/>
  <c r="R25817" i="1"/>
  <c r="R25818" i="1"/>
  <c r="AA25819" i="1"/>
  <c r="AA25821" i="1"/>
  <c r="R25833" i="1"/>
  <c r="R25834" i="1"/>
  <c r="AA25836" i="1"/>
  <c r="AA25837" i="1"/>
  <c r="R25849" i="1"/>
  <c r="R25850" i="1"/>
  <c r="AD25863" i="1"/>
  <c r="R25865" i="1"/>
  <c r="R25866" i="1"/>
  <c r="AA25867" i="1"/>
  <c r="AA25868" i="1"/>
  <c r="AD25879" i="1"/>
  <c r="R25881" i="1"/>
  <c r="AB25881" i="1"/>
  <c r="R25882" i="1"/>
  <c r="AA25885" i="1"/>
  <c r="R25897" i="1"/>
  <c r="R25898" i="1"/>
  <c r="AA25899" i="1"/>
  <c r="AA25901" i="1"/>
  <c r="AD25911" i="1"/>
  <c r="R25913" i="1"/>
  <c r="AB25913" i="1"/>
  <c r="R25914" i="1"/>
  <c r="AA25916" i="1"/>
  <c r="AA25917" i="1"/>
  <c r="AD25927" i="1"/>
  <c r="R25929" i="1"/>
  <c r="R25930" i="1"/>
  <c r="AA25933" i="1"/>
  <c r="AD25943" i="1"/>
  <c r="R25945" i="1"/>
  <c r="AB25945" i="1"/>
  <c r="R25946" i="1"/>
  <c r="AA25948" i="1"/>
  <c r="AD25959" i="1"/>
  <c r="R25961" i="1"/>
  <c r="R25962" i="1"/>
  <c r="AA25963" i="1"/>
  <c r="AA25964" i="1"/>
  <c r="AA25965" i="1"/>
  <c r="AD25975" i="1"/>
  <c r="R25977" i="1"/>
  <c r="R25978" i="1"/>
  <c r="AA25979" i="1"/>
  <c r="AA25981" i="1"/>
  <c r="R25993" i="1"/>
  <c r="R25994" i="1"/>
  <c r="AD26007" i="1"/>
  <c r="R26009" i="1"/>
  <c r="R26010" i="1"/>
  <c r="AA26013" i="1"/>
  <c r="AD26023" i="1"/>
  <c r="R26025" i="1"/>
  <c r="R26026" i="1"/>
  <c r="AA26029" i="1"/>
  <c r="AD26039" i="1"/>
  <c r="R26041" i="1"/>
  <c r="R26042" i="1"/>
  <c r="AA26043" i="1"/>
  <c r="AA26044" i="1"/>
  <c r="AD26055" i="1"/>
  <c r="R26057" i="1"/>
  <c r="AB26057" i="1"/>
  <c r="R26058" i="1"/>
  <c r="AA26059" i="1"/>
  <c r="AD26071" i="1"/>
  <c r="R26073" i="1"/>
  <c r="R26074" i="1"/>
  <c r="AA26075" i="1"/>
  <c r="AA26076" i="1"/>
  <c r="AA26077" i="1"/>
  <c r="AD26087" i="1"/>
  <c r="R26089" i="1"/>
  <c r="R26090" i="1"/>
  <c r="AA26091" i="1"/>
  <c r="AA26092" i="1"/>
  <c r="AD26097" i="1"/>
  <c r="AF26111" i="1"/>
  <c r="AD26129" i="1"/>
  <c r="AB26153" i="1"/>
  <c r="AD26161" i="1"/>
  <c r="AB26185" i="1"/>
  <c r="AF26210" i="1"/>
  <c r="AB26217" i="1"/>
  <c r="AD26225" i="1"/>
  <c r="AF26242" i="1"/>
  <c r="AB26249" i="1"/>
  <c r="AH26250" i="1"/>
  <c r="AD26257" i="1"/>
  <c r="AF26277" i="1"/>
  <c r="AD26289" i="1"/>
  <c r="AF26303" i="1"/>
  <c r="AB26313" i="1"/>
  <c r="AB26345" i="1"/>
  <c r="AD26353" i="1"/>
  <c r="AB26377" i="1"/>
  <c r="AD26385" i="1"/>
  <c r="AF26402" i="1"/>
  <c r="AB26409" i="1"/>
  <c r="AD26417" i="1"/>
  <c r="AF26431" i="1"/>
  <c r="AB26441" i="1"/>
  <c r="AD26449" i="1"/>
  <c r="AB26473" i="1"/>
  <c r="AD26481" i="1"/>
  <c r="AD26513" i="1"/>
  <c r="AD26545" i="1"/>
  <c r="AF26562" i="1"/>
  <c r="AF26568" i="1"/>
  <c r="AD26577" i="1"/>
  <c r="AD26609" i="1"/>
  <c r="AD26641" i="1"/>
  <c r="AH26669" i="1"/>
  <c r="AD26673" i="1"/>
  <c r="AF26696" i="1"/>
  <c r="AB26697" i="1"/>
  <c r="AD26705" i="1"/>
  <c r="AF26716" i="1"/>
  <c r="AB26729" i="1"/>
  <c r="AD26737" i="1"/>
  <c r="AD26801" i="1"/>
  <c r="AB26857" i="1"/>
  <c r="AD26865" i="1"/>
  <c r="AF26879" i="1"/>
  <c r="AD26897" i="1"/>
  <c r="AF26908" i="1"/>
  <c r="AF26920" i="1"/>
  <c r="AD26929" i="1"/>
  <c r="AF26949" i="1"/>
  <c r="AD26961" i="1"/>
  <c r="AF26978" i="1"/>
  <c r="AD26993" i="1"/>
  <c r="AF27013" i="1"/>
  <c r="AB27017" i="1"/>
  <c r="AD27025" i="1"/>
  <c r="AF27048" i="1"/>
  <c r="AD27057" i="1"/>
  <c r="AD27089" i="1"/>
  <c r="AF27100" i="1"/>
  <c r="AF27106" i="1"/>
  <c r="AB27113" i="1"/>
  <c r="AH27117" i="1"/>
  <c r="AD27121" i="1"/>
  <c r="AF27138" i="1"/>
  <c r="AD27153" i="1"/>
  <c r="AF27164" i="1"/>
  <c r="AD27185" i="1"/>
  <c r="AD27217" i="1"/>
  <c r="AF27237" i="1"/>
  <c r="AF27266" i="1"/>
  <c r="AD27281" i="1"/>
  <c r="AF27295" i="1"/>
  <c r="AF27301" i="1"/>
  <c r="AD27313" i="1"/>
  <c r="AB27337" i="1"/>
  <c r="AD27345" i="1"/>
  <c r="AB27369" i="1"/>
  <c r="AD27377" i="1"/>
  <c r="AF27388" i="1"/>
  <c r="AD27409" i="1"/>
  <c r="AF27429" i="1"/>
  <c r="AF27432" i="1"/>
  <c r="AD27441" i="1"/>
  <c r="AF27458" i="1"/>
  <c r="AD27473" i="1"/>
  <c r="AF27490" i="1"/>
  <c r="AF27496" i="1"/>
  <c r="AB27497" i="1"/>
  <c r="AD27505" i="1"/>
  <c r="AD27532" i="1"/>
  <c r="AF27538" i="1"/>
  <c r="AD27540" i="1"/>
  <c r="AD27548" i="1"/>
  <c r="AD27556" i="1"/>
  <c r="AF27570" i="1"/>
  <c r="AD27572" i="1"/>
  <c r="AD27580" i="1"/>
  <c r="AF27586" i="1"/>
  <c r="AD27588" i="1"/>
  <c r="AD27596" i="1"/>
  <c r="AD27604" i="1"/>
  <c r="AD27612" i="1"/>
  <c r="AD27628" i="1"/>
  <c r="AD27652" i="1"/>
  <c r="AD27660" i="1"/>
  <c r="AD27668" i="1"/>
  <c r="AE24331" i="1"/>
  <c r="AE24363" i="1"/>
  <c r="AA24428" i="1"/>
  <c r="AD24437" i="1"/>
  <c r="R24464" i="1"/>
  <c r="AA24466" i="1"/>
  <c r="AD24475" i="1"/>
  <c r="R24486" i="1"/>
  <c r="AD24489" i="1"/>
  <c r="AA24496" i="1"/>
  <c r="AA24518" i="1"/>
  <c r="R24524" i="1"/>
  <c r="AD24527" i="1"/>
  <c r="AB24542" i="1"/>
  <c r="AA24556" i="1"/>
  <c r="AD24565" i="1"/>
  <c r="AD24573" i="1"/>
  <c r="AD24589" i="1"/>
  <c r="AA24604" i="1"/>
  <c r="AA24620" i="1"/>
  <c r="AA24636" i="1"/>
  <c r="AD24637" i="1"/>
  <c r="AA24652" i="1"/>
  <c r="AD24653" i="1"/>
  <c r="AA24668" i="1"/>
  <c r="AA24684" i="1"/>
  <c r="AA24700" i="1"/>
  <c r="AD24701" i="1"/>
  <c r="AA24716" i="1"/>
  <c r="AA24732" i="1"/>
  <c r="AA24748" i="1"/>
  <c r="AD24749" i="1"/>
  <c r="AE24778" i="1"/>
  <c r="AE24801" i="1"/>
  <c r="AD24806" i="1"/>
  <c r="AD24815" i="1"/>
  <c r="AA24820" i="1"/>
  <c r="AF24828" i="1"/>
  <c r="AD24838" i="1"/>
  <c r="AD24847" i="1"/>
  <c r="R24857" i="1"/>
  <c r="R24865" i="1"/>
  <c r="R24873" i="1"/>
  <c r="R24881" i="1"/>
  <c r="AH24881" i="1"/>
  <c r="R24889" i="1"/>
  <c r="R24897" i="1"/>
  <c r="AH24897" i="1"/>
  <c r="R24905" i="1"/>
  <c r="R24913" i="1"/>
  <c r="R24921" i="1"/>
  <c r="R24929" i="1"/>
  <c r="R24937" i="1"/>
  <c r="R24945" i="1"/>
  <c r="R24953" i="1"/>
  <c r="R24961" i="1"/>
  <c r="R24969" i="1"/>
  <c r="R24977" i="1"/>
  <c r="R24985" i="1"/>
  <c r="R24993" i="1"/>
  <c r="AE24995" i="1"/>
  <c r="AB25004" i="1"/>
  <c r="AD25008" i="1"/>
  <c r="R25009" i="1"/>
  <c r="AE25009" i="1"/>
  <c r="AD25013" i="1"/>
  <c r="R25018" i="1"/>
  <c r="AA25021" i="1"/>
  <c r="AD25022" i="1"/>
  <c r="AD25023" i="1"/>
  <c r="AB25031" i="1"/>
  <c r="AD25040" i="1"/>
  <c r="R25041" i="1"/>
  <c r="AA25049" i="1"/>
  <c r="R25050" i="1"/>
  <c r="AD25050" i="1"/>
  <c r="AA25053" i="1"/>
  <c r="AD25054" i="1"/>
  <c r="AD25055" i="1"/>
  <c r="AE25059" i="1"/>
  <c r="AF25060" i="1"/>
  <c r="AB25063" i="1"/>
  <c r="AB25068" i="1"/>
  <c r="R25073" i="1"/>
  <c r="AD25077" i="1"/>
  <c r="AA25081" i="1"/>
  <c r="R25082" i="1"/>
  <c r="AD25082" i="1"/>
  <c r="AA25085" i="1"/>
  <c r="AD25086" i="1"/>
  <c r="AB25090" i="1"/>
  <c r="AE25091" i="1"/>
  <c r="AD25104" i="1"/>
  <c r="R25105" i="1"/>
  <c r="AA25113" i="1"/>
  <c r="R25114" i="1"/>
  <c r="AD25114" i="1"/>
  <c r="AA25117" i="1"/>
  <c r="AD25119" i="1"/>
  <c r="AE25123" i="1"/>
  <c r="AB25127" i="1"/>
  <c r="R25137" i="1"/>
  <c r="AD25141" i="1"/>
  <c r="R25146" i="1"/>
  <c r="AD25150" i="1"/>
  <c r="AD25151" i="1"/>
  <c r="AF25160" i="1"/>
  <c r="AF25165" i="1"/>
  <c r="R25169" i="1"/>
  <c r="AE25169" i="1"/>
  <c r="AD25173" i="1"/>
  <c r="AA25177" i="1"/>
  <c r="R25178" i="1"/>
  <c r="AD25178" i="1"/>
  <c r="AD25183" i="1"/>
  <c r="AF25188" i="1"/>
  <c r="R25201" i="1"/>
  <c r="AE25201" i="1"/>
  <c r="AD25205" i="1"/>
  <c r="AA25209" i="1"/>
  <c r="R25210" i="1"/>
  <c r="AD25210" i="1"/>
  <c r="AA25213" i="1"/>
  <c r="AD25214" i="1"/>
  <c r="AD25215" i="1"/>
  <c r="AB25223" i="1"/>
  <c r="AD25232" i="1"/>
  <c r="R25233" i="1"/>
  <c r="AD25237" i="1"/>
  <c r="AA25241" i="1"/>
  <c r="R25242" i="1"/>
  <c r="AD25242" i="1"/>
  <c r="AA25245" i="1"/>
  <c r="AD25246" i="1"/>
  <c r="AD25247" i="1"/>
  <c r="AE25251" i="1"/>
  <c r="AB25260" i="1"/>
  <c r="AD25264" i="1"/>
  <c r="R25265" i="1"/>
  <c r="AE25265" i="1"/>
  <c r="AD25269" i="1"/>
  <c r="R25274" i="1"/>
  <c r="AD25274" i="1"/>
  <c r="AA25277" i="1"/>
  <c r="AD25278" i="1"/>
  <c r="AD25296" i="1"/>
  <c r="R25297" i="1"/>
  <c r="AD25301" i="1"/>
  <c r="R25306" i="1"/>
  <c r="AD25306" i="1"/>
  <c r="AB25314" i="1"/>
  <c r="AE25315" i="1"/>
  <c r="R25329" i="1"/>
  <c r="AE25329" i="1"/>
  <c r="AD25333" i="1"/>
  <c r="R25338" i="1"/>
  <c r="AD25338" i="1"/>
  <c r="AD25342" i="1"/>
  <c r="AD25343" i="1"/>
  <c r="AB25351" i="1"/>
  <c r="AF25357" i="1"/>
  <c r="R25361" i="1"/>
  <c r="AE25361" i="1"/>
  <c r="AD25365" i="1"/>
  <c r="R25370" i="1"/>
  <c r="AD25370" i="1"/>
  <c r="AD25374" i="1"/>
  <c r="AD25375" i="1"/>
  <c r="AB25388" i="1"/>
  <c r="R25393" i="1"/>
  <c r="R25402" i="1"/>
  <c r="AD25402" i="1"/>
  <c r="AD25406" i="1"/>
  <c r="AD25407" i="1"/>
  <c r="AB25410" i="1"/>
  <c r="AE25411" i="1"/>
  <c r="AD25424" i="1"/>
  <c r="R25425" i="1"/>
  <c r="AD25429" i="1"/>
  <c r="AA25433" i="1"/>
  <c r="R25434" i="1"/>
  <c r="AA25437" i="1"/>
  <c r="AD25438" i="1"/>
  <c r="AD25439" i="1"/>
  <c r="AB25442" i="1"/>
  <c r="AA25455" i="1"/>
  <c r="AD25466" i="1"/>
  <c r="R25467" i="1"/>
  <c r="R25468" i="1"/>
  <c r="AF25480" i="1"/>
  <c r="AD25482" i="1"/>
  <c r="R25483" i="1"/>
  <c r="AC25483" i="1"/>
  <c r="R25484" i="1"/>
  <c r="AA25487" i="1"/>
  <c r="AD25498" i="1"/>
  <c r="R25499" i="1"/>
  <c r="R25500" i="1"/>
  <c r="AB25500" i="1"/>
  <c r="AC25501" i="1"/>
  <c r="AA25502" i="1"/>
  <c r="AA25503" i="1"/>
  <c r="AF25512" i="1"/>
  <c r="R25515" i="1"/>
  <c r="R25516" i="1"/>
  <c r="AA25518" i="1"/>
  <c r="AA25519" i="1"/>
  <c r="AE25527" i="1"/>
  <c r="AF25528" i="1"/>
  <c r="AD25530" i="1"/>
  <c r="R25531" i="1"/>
  <c r="R25532" i="1"/>
  <c r="AE25543" i="1"/>
  <c r="AD25546" i="1"/>
  <c r="R25547" i="1"/>
  <c r="R25548" i="1"/>
  <c r="AB25548" i="1"/>
  <c r="AA25550" i="1"/>
  <c r="AE25559" i="1"/>
  <c r="AD25562" i="1"/>
  <c r="R25563" i="1"/>
  <c r="R25564" i="1"/>
  <c r="AB25564" i="1"/>
  <c r="AA25566" i="1"/>
  <c r="AE25575" i="1"/>
  <c r="AD25578" i="1"/>
  <c r="R25579" i="1"/>
  <c r="R25580" i="1"/>
  <c r="AA25582" i="1"/>
  <c r="AF25592" i="1"/>
  <c r="R25595" i="1"/>
  <c r="R25596" i="1"/>
  <c r="AA25598" i="1"/>
  <c r="AA25599" i="1"/>
  <c r="AD25610" i="1"/>
  <c r="R25611" i="1"/>
  <c r="R25612" i="1"/>
  <c r="AD25626" i="1"/>
  <c r="R25627" i="1"/>
  <c r="R25628" i="1"/>
  <c r="AA25630" i="1"/>
  <c r="AA25631" i="1"/>
  <c r="AD25642" i="1"/>
  <c r="R25643" i="1"/>
  <c r="R25644" i="1"/>
  <c r="AA25646" i="1"/>
  <c r="AA25647" i="1"/>
  <c r="AE25655" i="1"/>
  <c r="AD25658" i="1"/>
  <c r="R25659" i="1"/>
  <c r="R25660" i="1"/>
  <c r="AA25662" i="1"/>
  <c r="AA25663" i="1"/>
  <c r="AE25671" i="1"/>
  <c r="AD25674" i="1"/>
  <c r="R25675" i="1"/>
  <c r="R25676" i="1"/>
  <c r="AA25678" i="1"/>
  <c r="AA25679" i="1"/>
  <c r="AE25687" i="1"/>
  <c r="AD25690" i="1"/>
  <c r="R25691" i="1"/>
  <c r="R25692" i="1"/>
  <c r="AA25695" i="1"/>
  <c r="AE25703" i="1"/>
  <c r="AD25706" i="1"/>
  <c r="R25707" i="1"/>
  <c r="R25708" i="1"/>
  <c r="AA25710" i="1"/>
  <c r="R25723" i="1"/>
  <c r="R25724" i="1"/>
  <c r="R25739" i="1"/>
  <c r="AC25739" i="1"/>
  <c r="R25740" i="1"/>
  <c r="AA25742" i="1"/>
  <c r="AD25754" i="1"/>
  <c r="R25755" i="1"/>
  <c r="R25756" i="1"/>
  <c r="AA25758" i="1"/>
  <c r="AE25767" i="1"/>
  <c r="AD25770" i="1"/>
  <c r="R25771" i="1"/>
  <c r="R25772" i="1"/>
  <c r="AA25775" i="1"/>
  <c r="AE25783" i="1"/>
  <c r="AF25784" i="1"/>
  <c r="AD25786" i="1"/>
  <c r="R25787" i="1"/>
  <c r="R25788" i="1"/>
  <c r="AA25790" i="1"/>
  <c r="AA25791" i="1"/>
  <c r="AD25802" i="1"/>
  <c r="R25803" i="1"/>
  <c r="R25804" i="1"/>
  <c r="AA25806" i="1"/>
  <c r="AA25807" i="1"/>
  <c r="AF25816" i="1"/>
  <c r="R25819" i="1"/>
  <c r="R25820" i="1"/>
  <c r="AB25820" i="1"/>
  <c r="AA25822" i="1"/>
  <c r="AA25823" i="1"/>
  <c r="AD25834" i="1"/>
  <c r="R25835" i="1"/>
  <c r="R25836" i="1"/>
  <c r="AA25838" i="1"/>
  <c r="AF25848" i="1"/>
  <c r="AD25850" i="1"/>
  <c r="R25851" i="1"/>
  <c r="R25852" i="1"/>
  <c r="AA25855" i="1"/>
  <c r="AE25863" i="1"/>
  <c r="AD25866" i="1"/>
  <c r="R25867" i="1"/>
  <c r="R25868" i="1"/>
  <c r="AD25882" i="1"/>
  <c r="R25883" i="1"/>
  <c r="R25884" i="1"/>
  <c r="AB25884" i="1"/>
  <c r="AD25898" i="1"/>
  <c r="R25899" i="1"/>
  <c r="R25900" i="1"/>
  <c r="AE25911" i="1"/>
  <c r="AD25914" i="1"/>
  <c r="R25915" i="1"/>
  <c r="R25916" i="1"/>
  <c r="AB25916" i="1"/>
  <c r="AA25918" i="1"/>
  <c r="AA25919" i="1"/>
  <c r="AD25930" i="1"/>
  <c r="R25931" i="1"/>
  <c r="R25932" i="1"/>
  <c r="AA25934" i="1"/>
  <c r="AE25943" i="1"/>
  <c r="AD25946" i="1"/>
  <c r="R25947" i="1"/>
  <c r="R25948" i="1"/>
  <c r="AA25950" i="1"/>
  <c r="AA25951" i="1"/>
  <c r="AE25959" i="1"/>
  <c r="AF25960" i="1"/>
  <c r="AD25962" i="1"/>
  <c r="R25963" i="1"/>
  <c r="R25964" i="1"/>
  <c r="AA25966" i="1"/>
  <c r="AA25967" i="1"/>
  <c r="AE25975" i="1"/>
  <c r="AD25978" i="1"/>
  <c r="R25979" i="1"/>
  <c r="R25980" i="1"/>
  <c r="AB25980" i="1"/>
  <c r="AA25982" i="1"/>
  <c r="AA25983" i="1"/>
  <c r="AF25992" i="1"/>
  <c r="R25995" i="1"/>
  <c r="R25996" i="1"/>
  <c r="AA25998" i="1"/>
  <c r="AA25999" i="1"/>
  <c r="AE26007" i="1"/>
  <c r="AD26010" i="1"/>
  <c r="R26011" i="1"/>
  <c r="R26012" i="1"/>
  <c r="AB26012" i="1"/>
  <c r="AA26014" i="1"/>
  <c r="R26027" i="1"/>
  <c r="R26028" i="1"/>
  <c r="AE26039" i="1"/>
  <c r="R26043" i="1"/>
  <c r="R26044" i="1"/>
  <c r="AB26044" i="1"/>
  <c r="AA26047" i="1"/>
  <c r="AD26058" i="1"/>
  <c r="R26059" i="1"/>
  <c r="R26060" i="1"/>
  <c r="AA26063" i="1"/>
  <c r="R26075" i="1"/>
  <c r="R26076" i="1"/>
  <c r="AA26079" i="1"/>
  <c r="AE26087" i="1"/>
  <c r="AD26090" i="1"/>
  <c r="R26091" i="1"/>
  <c r="R26092" i="1"/>
  <c r="AB26104" i="1"/>
  <c r="R26107" i="1"/>
  <c r="AA26107" i="1"/>
  <c r="R26110" i="1"/>
  <c r="AA26110" i="1"/>
  <c r="R26113" i="1"/>
  <c r="R26116" i="1"/>
  <c r="AA26116" i="1"/>
  <c r="AA26119" i="1"/>
  <c r="AF26126" i="1"/>
  <c r="AE26129" i="1"/>
  <c r="AB26136" i="1"/>
  <c r="R26139" i="1"/>
  <c r="R26142" i="1"/>
  <c r="R26145" i="1"/>
  <c r="AA26145" i="1"/>
  <c r="R26148" i="1"/>
  <c r="AA26148" i="1"/>
  <c r="AA26151" i="1"/>
  <c r="R26171" i="1"/>
  <c r="R26174" i="1"/>
  <c r="AA26174" i="1"/>
  <c r="R26177" i="1"/>
  <c r="R26180" i="1"/>
  <c r="AA26183" i="1"/>
  <c r="R26203" i="1"/>
  <c r="R26206" i="1"/>
  <c r="R26209" i="1"/>
  <c r="AA26209" i="1"/>
  <c r="R26212" i="1"/>
  <c r="AA26212" i="1"/>
  <c r="AA26215" i="1"/>
  <c r="AE26225" i="1"/>
  <c r="R26235" i="1"/>
  <c r="AA26235" i="1"/>
  <c r="R26238" i="1"/>
  <c r="AA26238" i="1"/>
  <c r="R26241" i="1"/>
  <c r="AA26241" i="1"/>
  <c r="R26244" i="1"/>
  <c r="AA26247" i="1"/>
  <c r="AE26257" i="1"/>
  <c r="R26267" i="1"/>
  <c r="AA26267" i="1"/>
  <c r="R26270" i="1"/>
  <c r="R26273" i="1"/>
  <c r="AA26273" i="1"/>
  <c r="R26276" i="1"/>
  <c r="AA26276" i="1"/>
  <c r="AF26286" i="1"/>
  <c r="R26299" i="1"/>
  <c r="AA26299" i="1"/>
  <c r="R26302" i="1"/>
  <c r="AA26302" i="1"/>
  <c r="R26305" i="1"/>
  <c r="AA26305" i="1"/>
  <c r="R26308" i="1"/>
  <c r="AA26308" i="1"/>
  <c r="AA26311" i="1"/>
  <c r="AB26328" i="1"/>
  <c r="R26331" i="1"/>
  <c r="R26334" i="1"/>
  <c r="AA26334" i="1"/>
  <c r="R26337" i="1"/>
  <c r="AA26337" i="1"/>
  <c r="R26340" i="1"/>
  <c r="AA26340" i="1"/>
  <c r="AA26343" i="1"/>
  <c r="AE26353" i="1"/>
  <c r="R26363" i="1"/>
  <c r="AA26363" i="1"/>
  <c r="R26366" i="1"/>
  <c r="R26369" i="1"/>
  <c r="R26372" i="1"/>
  <c r="AA26372" i="1"/>
  <c r="AA26375" i="1"/>
  <c r="AF26379" i="1"/>
  <c r="R26395" i="1"/>
  <c r="R26398" i="1"/>
  <c r="AA26398" i="1"/>
  <c r="R26401" i="1"/>
  <c r="R26404" i="1"/>
  <c r="R26427" i="1"/>
  <c r="AA26427" i="1"/>
  <c r="R26430" i="1"/>
  <c r="AA26430" i="1"/>
  <c r="R26433" i="1"/>
  <c r="AA26433" i="1"/>
  <c r="R26436" i="1"/>
  <c r="AA26436" i="1"/>
  <c r="AA26439" i="1"/>
  <c r="R26459" i="1"/>
  <c r="AA26459" i="1"/>
  <c r="R26462" i="1"/>
  <c r="R26465" i="1"/>
  <c r="AA26465" i="1"/>
  <c r="R26468" i="1"/>
  <c r="AA26471" i="1"/>
  <c r="AF26478" i="1"/>
  <c r="AE26481" i="1"/>
  <c r="R26491" i="1"/>
  <c r="R26494" i="1"/>
  <c r="R26497" i="1"/>
  <c r="AA26497" i="1"/>
  <c r="R26500" i="1"/>
  <c r="AA26500" i="1"/>
  <c r="AA26503" i="1"/>
  <c r="AB26520" i="1"/>
  <c r="R26523" i="1"/>
  <c r="R26526" i="1"/>
  <c r="AA26526" i="1"/>
  <c r="R26529" i="1"/>
  <c r="AA26529" i="1"/>
  <c r="R26532" i="1"/>
  <c r="AA26532" i="1"/>
  <c r="AA26535" i="1"/>
  <c r="AF26539" i="1"/>
  <c r="AF26542" i="1"/>
  <c r="R26555" i="1"/>
  <c r="AA26555" i="1"/>
  <c r="R26558" i="1"/>
  <c r="R26561" i="1"/>
  <c r="AA26561" i="1"/>
  <c r="R26564" i="1"/>
  <c r="AA26564" i="1"/>
  <c r="AA26567" i="1"/>
  <c r="AB26584" i="1"/>
  <c r="R26587" i="1"/>
  <c r="AA26587" i="1"/>
  <c r="R26590" i="1"/>
  <c r="R26593" i="1"/>
  <c r="R26596" i="1"/>
  <c r="AE26609" i="1"/>
  <c r="R26619" i="1"/>
  <c r="AA26619" i="1"/>
  <c r="AH26620" i="1"/>
  <c r="R26622" i="1"/>
  <c r="AA26622" i="1"/>
  <c r="R26625" i="1"/>
  <c r="AA26625" i="1"/>
  <c r="R26628" i="1"/>
  <c r="AF26635" i="1"/>
  <c r="AE26641" i="1"/>
  <c r="R26651" i="1"/>
  <c r="AA26651" i="1"/>
  <c r="R26654" i="1"/>
  <c r="R26657" i="1"/>
  <c r="AA26657" i="1"/>
  <c r="R26660" i="1"/>
  <c r="AA26660" i="1"/>
  <c r="AE26673" i="1"/>
  <c r="AB26680" i="1"/>
  <c r="R26683" i="1"/>
  <c r="AA26683" i="1"/>
  <c r="R26686" i="1"/>
  <c r="AA26686" i="1"/>
  <c r="R26689" i="1"/>
  <c r="R26692" i="1"/>
  <c r="AA26695" i="1"/>
  <c r="AE26705" i="1"/>
  <c r="AB26712" i="1"/>
  <c r="R26715" i="1"/>
  <c r="R26718" i="1"/>
  <c r="R26721" i="1"/>
  <c r="R26724" i="1"/>
  <c r="AA26724" i="1"/>
  <c r="AE26737" i="1"/>
  <c r="R26747" i="1"/>
  <c r="AA26747" i="1"/>
  <c r="R26750" i="1"/>
  <c r="AA26750" i="1"/>
  <c r="R26753" i="1"/>
  <c r="AA26753" i="1"/>
  <c r="R26756" i="1"/>
  <c r="AA26756" i="1"/>
  <c r="AA26759" i="1"/>
  <c r="AH26774" i="1"/>
  <c r="R26779" i="1"/>
  <c r="R26782" i="1"/>
  <c r="R26785" i="1"/>
  <c r="R26788" i="1"/>
  <c r="AA26791" i="1"/>
  <c r="R26811" i="1"/>
  <c r="AA26811" i="1"/>
  <c r="R26814" i="1"/>
  <c r="AA26814" i="1"/>
  <c r="R26817" i="1"/>
  <c r="AA26817" i="1"/>
  <c r="AC24352" i="1"/>
  <c r="AE24360" i="1"/>
  <c r="R24403" i="1"/>
  <c r="AB24419" i="1"/>
  <c r="R24425" i="1"/>
  <c r="AD24428" i="1"/>
  <c r="AE24444" i="1"/>
  <c r="R24463" i="1"/>
  <c r="AD24466" i="1"/>
  <c r="AC24480" i="1"/>
  <c r="AB24487" i="1"/>
  <c r="R24493" i="1"/>
  <c r="AA24495" i="1"/>
  <c r="AB24525" i="1"/>
  <c r="R24531" i="1"/>
  <c r="AF24534" i="1"/>
  <c r="R24553" i="1"/>
  <c r="AD24556" i="1"/>
  <c r="AA24563" i="1"/>
  <c r="AE24572" i="1"/>
  <c r="AG24760" i="1"/>
  <c r="AA24766" i="1"/>
  <c r="R24777" i="1"/>
  <c r="AH24778" i="1"/>
  <c r="R24786" i="1"/>
  <c r="AA24798" i="1"/>
  <c r="R24809" i="1"/>
  <c r="R24818" i="1"/>
  <c r="R24841" i="1"/>
  <c r="R24850" i="1"/>
  <c r="AA24862" i="1"/>
  <c r="AA24870" i="1"/>
  <c r="AA24886" i="1"/>
  <c r="AA24894" i="1"/>
  <c r="AA24902" i="1"/>
  <c r="AA24918" i="1"/>
  <c r="AA24942" i="1"/>
  <c r="AA24950" i="1"/>
  <c r="AA24958" i="1"/>
  <c r="AA24966" i="1"/>
  <c r="AA24974" i="1"/>
  <c r="AA24982" i="1"/>
  <c r="AA24990" i="1"/>
  <c r="AA25007" i="1"/>
  <c r="AA25039" i="1"/>
  <c r="AA25062" i="1"/>
  <c r="AB25081" i="1"/>
  <c r="AE25082" i="1"/>
  <c r="AB25145" i="1"/>
  <c r="AA25158" i="1"/>
  <c r="AA25167" i="1"/>
  <c r="AE25178" i="1"/>
  <c r="AA25190" i="1"/>
  <c r="AG25201" i="1"/>
  <c r="AE25210" i="1"/>
  <c r="AA25222" i="1"/>
  <c r="AE25242" i="1"/>
  <c r="AA25263" i="1"/>
  <c r="AE25274" i="1"/>
  <c r="AA25286" i="1"/>
  <c r="AA25295" i="1"/>
  <c r="AB25305" i="1"/>
  <c r="AE25306" i="1"/>
  <c r="AA25318" i="1"/>
  <c r="AA25350" i="1"/>
  <c r="AE25370" i="1"/>
  <c r="AA25382" i="1"/>
  <c r="AA25391" i="1"/>
  <c r="AB25401" i="1"/>
  <c r="AE25402" i="1"/>
  <c r="AA25414" i="1"/>
  <c r="AB25455" i="1"/>
  <c r="AE25497" i="1"/>
  <c r="AE25513" i="1"/>
  <c r="AE25561" i="1"/>
  <c r="AE25609" i="1"/>
  <c r="AB25631" i="1"/>
  <c r="AE25657" i="1"/>
  <c r="AE25673" i="1"/>
  <c r="AB25679" i="1"/>
  <c r="AE25753" i="1"/>
  <c r="AB25775" i="1"/>
  <c r="AE25865" i="1"/>
  <c r="AE25881" i="1"/>
  <c r="AE25897" i="1"/>
  <c r="AB25919" i="1"/>
  <c r="AE25929" i="1"/>
  <c r="AB25983" i="1"/>
  <c r="AE26009" i="1"/>
  <c r="AE26025" i="1"/>
  <c r="AE26057" i="1"/>
  <c r="AD26121" i="1"/>
  <c r="AB26145" i="1"/>
  <c r="AD26153" i="1"/>
  <c r="AD26185" i="1"/>
  <c r="AD26249" i="1"/>
  <c r="AD26281" i="1"/>
  <c r="AD26313" i="1"/>
  <c r="AD26345" i="1"/>
  <c r="AD26377" i="1"/>
  <c r="AD26409" i="1"/>
  <c r="AB26433" i="1"/>
  <c r="AD26441" i="1"/>
  <c r="AB26497" i="1"/>
  <c r="AD26537" i="1"/>
  <c r="AD26569" i="1"/>
  <c r="AD26601" i="1"/>
  <c r="AB26625" i="1"/>
  <c r="AD26633" i="1"/>
  <c r="AD26665" i="1"/>
  <c r="AB26689" i="1"/>
  <c r="AD26697" i="1"/>
  <c r="AD26729" i="1"/>
  <c r="AD26761" i="1"/>
  <c r="AD26793" i="1"/>
  <c r="AD26825" i="1"/>
  <c r="AD26889" i="1"/>
  <c r="AD26921" i="1"/>
  <c r="AD26985" i="1"/>
  <c r="AB27041" i="1"/>
  <c r="AD27049" i="1"/>
  <c r="AB27073" i="1"/>
  <c r="AD27081" i="1"/>
  <c r="AD27113" i="1"/>
  <c r="AB27137" i="1"/>
  <c r="AD27209" i="1"/>
  <c r="AB27233" i="1"/>
  <c r="AD27241" i="1"/>
  <c r="AD27273" i="1"/>
  <c r="AD27305" i="1"/>
  <c r="AB27329" i="1"/>
  <c r="AD27401" i="1"/>
  <c r="AD27433" i="1"/>
  <c r="AB27489" i="1"/>
  <c r="AD27497" i="1"/>
  <c r="AF27588" i="1"/>
  <c r="AF27660" i="1"/>
  <c r="AF28092" i="1"/>
  <c r="AF28100" i="1"/>
  <c r="AF28172" i="1"/>
  <c r="AF28228" i="1"/>
  <c r="AF28444" i="1"/>
  <c r="AF28476" i="1"/>
  <c r="AF28484" i="1"/>
  <c r="AF28572" i="1"/>
  <c r="AF28604" i="1"/>
  <c r="AF28716" i="1"/>
  <c r="AF28964" i="1"/>
  <c r="AF29004" i="1"/>
  <c r="AF29020" i="1"/>
  <c r="AF29188" i="1"/>
  <c r="AF29196" i="1"/>
  <c r="AF29244" i="1"/>
  <c r="AF29324" i="1"/>
  <c r="AF29356" i="1"/>
  <c r="AF29364" i="1"/>
  <c r="AF29372" i="1"/>
  <c r="AF29388" i="1"/>
  <c r="AF29396" i="1"/>
  <c r="AF29428" i="1"/>
  <c r="AF29468" i="1"/>
  <c r="AF29516" i="1"/>
  <c r="AF29588" i="1"/>
  <c r="AF29596" i="1"/>
  <c r="AF29652" i="1"/>
  <c r="AG24333" i="1"/>
  <c r="AE24357" i="1"/>
  <c r="AD24405" i="1"/>
  <c r="AF24413" i="1"/>
  <c r="AF24419" i="1"/>
  <c r="R24432" i="1"/>
  <c r="AA24434" i="1"/>
  <c r="AD24443" i="1"/>
  <c r="R24454" i="1"/>
  <c r="AD24457" i="1"/>
  <c r="AF24480" i="1"/>
  <c r="AA24486" i="1"/>
  <c r="R24492" i="1"/>
  <c r="AD24495" i="1"/>
  <c r="AD24533" i="1"/>
  <c r="AF24541" i="1"/>
  <c r="R24560" i="1"/>
  <c r="AA24562" i="1"/>
  <c r="AD24571" i="1"/>
  <c r="AB24600" i="1"/>
  <c r="AE24601" i="1"/>
  <c r="AB24616" i="1"/>
  <c r="AE24617" i="1"/>
  <c r="AF24619" i="1"/>
  <c r="AB24648" i="1"/>
  <c r="AF24715" i="1"/>
  <c r="AB24728" i="1"/>
  <c r="AE24729" i="1"/>
  <c r="AD24757" i="1"/>
  <c r="AE24770" i="1"/>
  <c r="AD24775" i="1"/>
  <c r="AA24780" i="1"/>
  <c r="AD24789" i="1"/>
  <c r="AD24798" i="1"/>
  <c r="AE24802" i="1"/>
  <c r="AD24807" i="1"/>
  <c r="AD24821" i="1"/>
  <c r="AE24825" i="1"/>
  <c r="AD24830" i="1"/>
  <c r="AD24839" i="1"/>
  <c r="AF24843" i="1"/>
  <c r="AD24853" i="1"/>
  <c r="AD24862" i="1"/>
  <c r="AD24866" i="1"/>
  <c r="AD24870" i="1"/>
  <c r="AD24874" i="1"/>
  <c r="AD24878" i="1"/>
  <c r="AD24882" i="1"/>
  <c r="AB24892" i="1"/>
  <c r="AD24894" i="1"/>
  <c r="AD24898" i="1"/>
  <c r="AD24902" i="1"/>
  <c r="AD24910" i="1"/>
  <c r="AD24918" i="1"/>
  <c r="AD24922" i="1"/>
  <c r="AD24930" i="1"/>
  <c r="AB24932" i="1"/>
  <c r="AD24934" i="1"/>
  <c r="AD24938" i="1"/>
  <c r="AD24942" i="1"/>
  <c r="AD24950" i="1"/>
  <c r="AD24954" i="1"/>
  <c r="AD24958" i="1"/>
  <c r="AD24962" i="1"/>
  <c r="AD24970" i="1"/>
  <c r="AD24974" i="1"/>
  <c r="AD24978" i="1"/>
  <c r="AD24982" i="1"/>
  <c r="AD24986" i="1"/>
  <c r="AA24997" i="1"/>
  <c r="AD24998" i="1"/>
  <c r="AD24999" i="1"/>
  <c r="AD25016" i="1"/>
  <c r="R25017" i="1"/>
  <c r="AD25021" i="1"/>
  <c r="AA25025" i="1"/>
  <c r="R25026" i="1"/>
  <c r="AD25030" i="1"/>
  <c r="AD25031" i="1"/>
  <c r="AD25048" i="1"/>
  <c r="R25049" i="1"/>
  <c r="AE25049" i="1"/>
  <c r="AD25053" i="1"/>
  <c r="AA25057" i="1"/>
  <c r="R25058" i="1"/>
  <c r="AD25058" i="1"/>
  <c r="AD25062" i="1"/>
  <c r="AD25063" i="1"/>
  <c r="AB25071" i="1"/>
  <c r="AD25080" i="1"/>
  <c r="R25081" i="1"/>
  <c r="AE25081" i="1"/>
  <c r="AA25089" i="1"/>
  <c r="R25090" i="1"/>
  <c r="AD25090" i="1"/>
  <c r="AA25093" i="1"/>
  <c r="AD25094" i="1"/>
  <c r="AE25099" i="1"/>
  <c r="AD25112" i="1"/>
  <c r="R25113" i="1"/>
  <c r="AE25113" i="1"/>
  <c r="AD25117" i="1"/>
  <c r="AA25121" i="1"/>
  <c r="R25122" i="1"/>
  <c r="AD25122" i="1"/>
  <c r="AA25125" i="1"/>
  <c r="AD25127" i="1"/>
  <c r="AB25130" i="1"/>
  <c r="AE25131" i="1"/>
  <c r="AD25144" i="1"/>
  <c r="R25145" i="1"/>
  <c r="AD25149" i="1"/>
  <c r="R25154" i="1"/>
  <c r="AD25154" i="1"/>
  <c r="AA25157" i="1"/>
  <c r="AD25158" i="1"/>
  <c r="AD25159" i="1"/>
  <c r="R25177" i="1"/>
  <c r="AD25181" i="1"/>
  <c r="AA25185" i="1"/>
  <c r="R25186" i="1"/>
  <c r="AD25186" i="1"/>
  <c r="AA25189" i="1"/>
  <c r="AD25190" i="1"/>
  <c r="AB25199" i="1"/>
  <c r="AH25201" i="1"/>
  <c r="AD25208" i="1"/>
  <c r="R25209" i="1"/>
  <c r="AE25209" i="1"/>
  <c r="AA25217" i="1"/>
  <c r="R25218" i="1"/>
  <c r="AD25218" i="1"/>
  <c r="AD25222" i="1"/>
  <c r="AD25223" i="1"/>
  <c r="AB25236" i="1"/>
  <c r="R25241" i="1"/>
  <c r="AE25241" i="1"/>
  <c r="R25250" i="1"/>
  <c r="AD25250" i="1"/>
  <c r="AA25253" i="1"/>
  <c r="AD25254" i="1"/>
  <c r="AD25255" i="1"/>
  <c r="AB25258" i="1"/>
  <c r="AE25259" i="1"/>
  <c r="R25273" i="1"/>
  <c r="R25282" i="1"/>
  <c r="AD25282" i="1"/>
  <c r="AA25285" i="1"/>
  <c r="AD25286" i="1"/>
  <c r="AD25287" i="1"/>
  <c r="AD25304" i="1"/>
  <c r="R25305" i="1"/>
  <c r="AD25309" i="1"/>
  <c r="AA25313" i="1"/>
  <c r="R25314" i="1"/>
  <c r="AD25314" i="1"/>
  <c r="AA25317" i="1"/>
  <c r="AD25319" i="1"/>
  <c r="AE25323" i="1"/>
  <c r="AD25336" i="1"/>
  <c r="R25337" i="1"/>
  <c r="AA25345" i="1"/>
  <c r="R25346" i="1"/>
  <c r="AD25346" i="1"/>
  <c r="AA25349" i="1"/>
  <c r="AD25350" i="1"/>
  <c r="AD25351" i="1"/>
  <c r="AE25355" i="1"/>
  <c r="AD25368" i="1"/>
  <c r="R25369" i="1"/>
  <c r="AD25373" i="1"/>
  <c r="R25378" i="1"/>
  <c r="AD25382" i="1"/>
  <c r="AD25383" i="1"/>
  <c r="AB25391" i="1"/>
  <c r="AD25400" i="1"/>
  <c r="R25401" i="1"/>
  <c r="AD25405" i="1"/>
  <c r="R25410" i="1"/>
  <c r="AA25413" i="1"/>
  <c r="AD25414" i="1"/>
  <c r="AD25415" i="1"/>
  <c r="AD25432" i="1"/>
  <c r="R25433" i="1"/>
  <c r="AE25433" i="1"/>
  <c r="AD25437" i="1"/>
  <c r="AA25441" i="1"/>
  <c r="R25442" i="1"/>
  <c r="AD25442" i="1"/>
  <c r="AA25445" i="1"/>
  <c r="AD25446" i="1"/>
  <c r="AB25458" i="1"/>
  <c r="AE25469" i="1"/>
  <c r="AA25473" i="1"/>
  <c r="AB25474" i="1"/>
  <c r="AF25483" i="1"/>
  <c r="AD25486" i="1"/>
  <c r="AD25500" i="1"/>
  <c r="AE25501" i="1"/>
  <c r="AA25505" i="1"/>
  <c r="AE25517" i="1"/>
  <c r="AD25518" i="1"/>
  <c r="AA25521" i="1"/>
  <c r="AB25522" i="1"/>
  <c r="AD25532" i="1"/>
  <c r="AE25533" i="1"/>
  <c r="AA25537" i="1"/>
  <c r="AB25538" i="1"/>
  <c r="AD25548" i="1"/>
  <c r="AD25550" i="1"/>
  <c r="AD25564" i="1"/>
  <c r="AE25565" i="1"/>
  <c r="AA25569" i="1"/>
  <c r="AB25570" i="1"/>
  <c r="AD25580" i="1"/>
  <c r="AE25581" i="1"/>
  <c r="AA25585" i="1"/>
  <c r="AD25596" i="1"/>
  <c r="AE25597" i="1"/>
  <c r="AD25598" i="1"/>
  <c r="AF25610" i="1"/>
  <c r="AF25611" i="1"/>
  <c r="AD25612" i="1"/>
  <c r="AD25614" i="1"/>
  <c r="AB25618" i="1"/>
  <c r="AH25624" i="1"/>
  <c r="AD25630" i="1"/>
  <c r="AA25633" i="1"/>
  <c r="AD25644" i="1"/>
  <c r="AE25645" i="1"/>
  <c r="AA25649" i="1"/>
  <c r="AD25662" i="1"/>
  <c r="AA25665" i="1"/>
  <c r="AD25676" i="1"/>
  <c r="AD25678" i="1"/>
  <c r="AA25681" i="1"/>
  <c r="AD25692" i="1"/>
  <c r="AD25694" i="1"/>
  <c r="AD25708" i="1"/>
  <c r="AE25709" i="1"/>
  <c r="AD25710" i="1"/>
  <c r="AA25713" i="1"/>
  <c r="AD25724" i="1"/>
  <c r="AE25725" i="1"/>
  <c r="AA25729" i="1"/>
  <c r="AB25730" i="1"/>
  <c r="AF25739" i="1"/>
  <c r="AD25742" i="1"/>
  <c r="AB25746" i="1"/>
  <c r="AD25756" i="1"/>
  <c r="AD25758" i="1"/>
  <c r="AA25761" i="1"/>
  <c r="AB25762" i="1"/>
  <c r="AD25772" i="1"/>
  <c r="AD25774" i="1"/>
  <c r="AD25788" i="1"/>
  <c r="AD25790" i="1"/>
  <c r="AB25794" i="1"/>
  <c r="AD25804" i="1"/>
  <c r="AE25805" i="1"/>
  <c r="AD25820" i="1"/>
  <c r="AE25821" i="1"/>
  <c r="AA25825" i="1"/>
  <c r="AD25836" i="1"/>
  <c r="AE25837" i="1"/>
  <c r="AD25838" i="1"/>
  <c r="AH25848" i="1"/>
  <c r="AD25852" i="1"/>
  <c r="AD25854" i="1"/>
  <c r="AB25858" i="1"/>
  <c r="AD25870" i="1"/>
  <c r="AA25873" i="1"/>
  <c r="AB25874" i="1"/>
  <c r="AD25884" i="1"/>
  <c r="AD25886" i="1"/>
  <c r="AA25889" i="1"/>
  <c r="AF25898" i="1"/>
  <c r="AD25902" i="1"/>
  <c r="AA25905" i="1"/>
  <c r="AF25914" i="1"/>
  <c r="AD25916" i="1"/>
  <c r="AD25918" i="1"/>
  <c r="AB25922" i="1"/>
  <c r="AD25932" i="1"/>
  <c r="AE25933" i="1"/>
  <c r="AD25934" i="1"/>
  <c r="AB25938" i="1"/>
  <c r="AD25948" i="1"/>
  <c r="AA25953" i="1"/>
  <c r="AE25965" i="1"/>
  <c r="AD25966" i="1"/>
  <c r="AA25969" i="1"/>
  <c r="AD25980" i="1"/>
  <c r="AE25981" i="1"/>
  <c r="AA25985" i="1"/>
  <c r="AB25986" i="1"/>
  <c r="AD25998" i="1"/>
  <c r="AA26001" i="1"/>
  <c r="AD26012" i="1"/>
  <c r="AE26013" i="1"/>
  <c r="AA26017" i="1"/>
  <c r="AF26026" i="1"/>
  <c r="AD26028" i="1"/>
  <c r="AD26030" i="1"/>
  <c r="AB26034" i="1"/>
  <c r="AF26043" i="1"/>
  <c r="AD26046" i="1"/>
  <c r="AD26060" i="1"/>
  <c r="AD26078" i="1"/>
  <c r="AD26092" i="1"/>
  <c r="AE26095" i="1"/>
  <c r="AE26101" i="1"/>
  <c r="R26105" i="1"/>
  <c r="AA26105" i="1"/>
  <c r="R26108" i="1"/>
  <c r="AA26111" i="1"/>
  <c r="R26137" i="1"/>
  <c r="AA26137" i="1"/>
  <c r="R26140" i="1"/>
  <c r="AA26140" i="1"/>
  <c r="AA26143" i="1"/>
  <c r="AF26147" i="1"/>
  <c r="AE26153" i="1"/>
  <c r="AE26159" i="1"/>
  <c r="R26169" i="1"/>
  <c r="AA26169" i="1"/>
  <c r="R26172" i="1"/>
  <c r="AA26172" i="1"/>
  <c r="AA26175" i="1"/>
  <c r="AF26182" i="1"/>
  <c r="AE26185" i="1"/>
  <c r="AE26191" i="1"/>
  <c r="AE26194" i="1"/>
  <c r="AE26200" i="1"/>
  <c r="R26201" i="1"/>
  <c r="R26204" i="1"/>
  <c r="AA26204" i="1"/>
  <c r="AA26207" i="1"/>
  <c r="AE26223" i="1"/>
  <c r="R26233" i="1"/>
  <c r="AA26233" i="1"/>
  <c r="R26236" i="1"/>
  <c r="AA26236" i="1"/>
  <c r="AC26250" i="1"/>
  <c r="AE26252" i="1"/>
  <c r="AE26255" i="1"/>
  <c r="R26265" i="1"/>
  <c r="AA26265" i="1"/>
  <c r="R26268" i="1"/>
  <c r="AA26271" i="1"/>
  <c r="AE26281" i="1"/>
  <c r="AE26284" i="1"/>
  <c r="AE26290" i="1"/>
  <c r="R26297" i="1"/>
  <c r="AA26297" i="1"/>
  <c r="R26300" i="1"/>
  <c r="AA26303" i="1"/>
  <c r="AE26316" i="1"/>
  <c r="AE26319" i="1"/>
  <c r="AB26320" i="1"/>
  <c r="AE26325" i="1"/>
  <c r="R26329" i="1"/>
  <c r="R26332" i="1"/>
  <c r="AF26339" i="1"/>
  <c r="AF26342" i="1"/>
  <c r="AE26348" i="1"/>
  <c r="AB26352" i="1"/>
  <c r="AE26354" i="1"/>
  <c r="AE26357" i="1"/>
  <c r="R26361" i="1"/>
  <c r="AA26361" i="1"/>
  <c r="R26364" i="1"/>
  <c r="AE26377" i="1"/>
  <c r="AE26383" i="1"/>
  <c r="AE26389" i="1"/>
  <c r="AE26392" i="1"/>
  <c r="R26393" i="1"/>
  <c r="R26396" i="1"/>
  <c r="AA26396" i="1"/>
  <c r="AA26399" i="1"/>
  <c r="AE26409" i="1"/>
  <c r="AE26415" i="1"/>
  <c r="AE26421" i="1"/>
  <c r="AE26424" i="1"/>
  <c r="R26425" i="1"/>
  <c r="R26428" i="1"/>
  <c r="AA26428" i="1"/>
  <c r="AA26431" i="1"/>
  <c r="AE26450" i="1"/>
  <c r="R26457" i="1"/>
  <c r="AA26457" i="1"/>
  <c r="R26460" i="1"/>
  <c r="AA26460" i="1"/>
  <c r="AA26463" i="1"/>
  <c r="AE26485" i="1"/>
  <c r="R26489" i="1"/>
  <c r="R26492" i="1"/>
  <c r="AE26508" i="1"/>
  <c r="AE26520" i="1"/>
  <c r="R26521" i="1"/>
  <c r="AA26521" i="1"/>
  <c r="R26524" i="1"/>
  <c r="AA26524" i="1"/>
  <c r="AA26527" i="1"/>
  <c r="AE26537" i="1"/>
  <c r="AE26540" i="1"/>
  <c r="AE26543" i="1"/>
  <c r="AE26546" i="1"/>
  <c r="R26553" i="1"/>
  <c r="R26556" i="1"/>
  <c r="AE26569" i="1"/>
  <c r="AE26575" i="1"/>
  <c r="AB26576" i="1"/>
  <c r="AE26578" i="1"/>
  <c r="AE26584" i="1"/>
  <c r="R26585" i="1"/>
  <c r="AA26585" i="1"/>
  <c r="R26588" i="1"/>
  <c r="AA26588" i="1"/>
  <c r="AA26591" i="1"/>
  <c r="AF26595" i="1"/>
  <c r="AE26601" i="1"/>
  <c r="R26617" i="1"/>
  <c r="AA26617" i="1"/>
  <c r="R26620" i="1"/>
  <c r="AA26623" i="1"/>
  <c r="AF26627" i="1"/>
  <c r="AE26642" i="1"/>
  <c r="R26649" i="1"/>
  <c r="AA26649" i="1"/>
  <c r="R26652" i="1"/>
  <c r="AA26652" i="1"/>
  <c r="AF26659" i="1"/>
  <c r="AE26668" i="1"/>
  <c r="AC26669" i="1"/>
  <c r="AE26677" i="1"/>
  <c r="R26681" i="1"/>
  <c r="R26684" i="1"/>
  <c r="AA26687" i="1"/>
  <c r="AE26697" i="1"/>
  <c r="AE26703" i="1"/>
  <c r="AB26704" i="1"/>
  <c r="AE26706" i="1"/>
  <c r="AE26709" i="1"/>
  <c r="AE26712" i="1"/>
  <c r="R26713" i="1"/>
  <c r="R26716" i="1"/>
  <c r="AA26716" i="1"/>
  <c r="AF26723" i="1"/>
  <c r="AE26729" i="1"/>
  <c r="AE26738" i="1"/>
  <c r="AE26741" i="1"/>
  <c r="AE26744" i="1"/>
  <c r="R26745" i="1"/>
  <c r="AA26745" i="1"/>
  <c r="R26748" i="1"/>
  <c r="AE26761" i="1"/>
  <c r="AE26764" i="1"/>
  <c r="AH26766" i="1"/>
  <c r="AE26770" i="1"/>
  <c r="AE26773" i="1"/>
  <c r="AE26776" i="1"/>
  <c r="R26777" i="1"/>
  <c r="AA26777" i="1"/>
  <c r="R26780" i="1"/>
  <c r="AA26780" i="1"/>
  <c r="AE26793" i="1"/>
  <c r="AE26805" i="1"/>
  <c r="AE26808" i="1"/>
  <c r="R26809" i="1"/>
  <c r="AA26809" i="1"/>
  <c r="R26812" i="1"/>
  <c r="AA26812" i="1"/>
  <c r="AA26815" i="1"/>
  <c r="AF26819" i="1"/>
  <c r="AE26828" i="1"/>
  <c r="AE26837" i="1"/>
  <c r="AE26840" i="1"/>
  <c r="R26841" i="1"/>
  <c r="R26844" i="1"/>
  <c r="AA26847" i="1"/>
  <c r="AE26869" i="1"/>
  <c r="AE26872" i="1"/>
  <c r="R26873" i="1"/>
  <c r="AA26873" i="1"/>
  <c r="R26876" i="1"/>
  <c r="AA26879" i="1"/>
  <c r="AB26559" i="1"/>
  <c r="AD26567" i="1"/>
  <c r="AD26593" i="1"/>
  <c r="AE26619" i="1"/>
  <c r="R26632" i="1"/>
  <c r="R26658" i="1"/>
  <c r="AA26661" i="1"/>
  <c r="AD26669" i="1"/>
  <c r="AD26695" i="1"/>
  <c r="R26760" i="1"/>
  <c r="R26786" i="1"/>
  <c r="AD26797" i="1"/>
  <c r="AA26846" i="1"/>
  <c r="R26852" i="1"/>
  <c r="R26882" i="1"/>
  <c r="R26885" i="1"/>
  <c r="AE26898" i="1"/>
  <c r="AB26908" i="1"/>
  <c r="AE26924" i="1"/>
  <c r="AA26943" i="1"/>
  <c r="AF26950" i="1"/>
  <c r="R26972" i="1"/>
  <c r="AA26977" i="1"/>
  <c r="R26980" i="1"/>
  <c r="AD26983" i="1"/>
  <c r="AF26991" i="1"/>
  <c r="AB26992" i="1"/>
  <c r="R27006" i="1"/>
  <c r="AD27009" i="1"/>
  <c r="AB27010" i="1"/>
  <c r="R27013" i="1"/>
  <c r="AE27052" i="1"/>
  <c r="AE27061" i="1"/>
  <c r="AA27071" i="1"/>
  <c r="AF27078" i="1"/>
  <c r="AD27085" i="1"/>
  <c r="AE27096" i="1"/>
  <c r="R27100" i="1"/>
  <c r="R27108" i="1"/>
  <c r="AB27120" i="1"/>
  <c r="AA27131" i="1"/>
  <c r="R27134" i="1"/>
  <c r="AD27137" i="1"/>
  <c r="AB27138" i="1"/>
  <c r="R27141" i="1"/>
  <c r="AB27164" i="1"/>
  <c r="AE27189" i="1"/>
  <c r="AA27199" i="1"/>
  <c r="AF27206" i="1"/>
  <c r="AA27207" i="1"/>
  <c r="AD27213" i="1"/>
  <c r="AE27224" i="1"/>
  <c r="AA27227" i="1"/>
  <c r="AD27237" i="1"/>
  <c r="AA27240" i="1"/>
  <c r="AD27257" i="1"/>
  <c r="R27259" i="1"/>
  <c r="AA27263" i="1"/>
  <c r="AA27271" i="1"/>
  <c r="R27272" i="1"/>
  <c r="AE27273" i="1"/>
  <c r="AA27291" i="1"/>
  <c r="AD27301" i="1"/>
  <c r="AA27304" i="1"/>
  <c r="AF27312" i="1"/>
  <c r="R27323" i="1"/>
  <c r="AD27329" i="1"/>
  <c r="R27336" i="1"/>
  <c r="AE27351" i="1"/>
  <c r="AB27353" i="1"/>
  <c r="AA27358" i="1"/>
  <c r="R27362" i="1"/>
  <c r="AD27364" i="1"/>
  <c r="AE27367" i="1"/>
  <c r="AE27377" i="1"/>
  <c r="R27387" i="1"/>
  <c r="AF27387" i="1"/>
  <c r="AA27397" i="1"/>
  <c r="AD27405" i="1"/>
  <c r="AB27417" i="1"/>
  <c r="R27426" i="1"/>
  <c r="AD27428" i="1"/>
  <c r="AF27436" i="1"/>
  <c r="R27451" i="1"/>
  <c r="AF27451" i="1"/>
  <c r="AA27461" i="1"/>
  <c r="AD27469" i="1"/>
  <c r="AA27486" i="1"/>
  <c r="AD27487" i="1"/>
  <c r="R27490" i="1"/>
  <c r="AD27492" i="1"/>
  <c r="AE27495" i="1"/>
  <c r="AF27500" i="1"/>
  <c r="AE27505" i="1"/>
  <c r="R27515" i="1"/>
  <c r="AE27520" i="1"/>
  <c r="AB27538" i="1"/>
  <c r="AB27543" i="1"/>
  <c r="AD27547" i="1"/>
  <c r="R27548" i="1"/>
  <c r="AE27548" i="1"/>
  <c r="AD27552" i="1"/>
  <c r="R27557" i="1"/>
  <c r="AD27557" i="1"/>
  <c r="AD27562" i="1"/>
  <c r="AB27565" i="1"/>
  <c r="AB27570" i="1"/>
  <c r="R27580" i="1"/>
  <c r="AE27580" i="1"/>
  <c r="AA27588" i="1"/>
  <c r="R27589" i="1"/>
  <c r="AD27594" i="1"/>
  <c r="AB27597" i="1"/>
  <c r="AD27611" i="1"/>
  <c r="R27612" i="1"/>
  <c r="AE27612" i="1"/>
  <c r="R27621" i="1"/>
  <c r="AD27643" i="1"/>
  <c r="R27644" i="1"/>
  <c r="AD27648" i="1"/>
  <c r="R27653" i="1"/>
  <c r="AD27658" i="1"/>
  <c r="AA27684" i="1"/>
  <c r="AA27700" i="1"/>
  <c r="AE27709" i="1"/>
  <c r="AA27716" i="1"/>
  <c r="AE27725" i="1"/>
  <c r="AA27732" i="1"/>
  <c r="AE27741" i="1"/>
  <c r="AE27742" i="1"/>
  <c r="AE27757" i="1"/>
  <c r="AE27774" i="1"/>
  <c r="AA27796" i="1"/>
  <c r="AE27806" i="1"/>
  <c r="AE27821" i="1"/>
  <c r="AA27844" i="1"/>
  <c r="AE27853" i="1"/>
  <c r="AE27870" i="1"/>
  <c r="AA27876" i="1"/>
  <c r="AE27885" i="1"/>
  <c r="AE27901" i="1"/>
  <c r="AE27902" i="1"/>
  <c r="AE27918" i="1"/>
  <c r="AE27933" i="1"/>
  <c r="AA27940" i="1"/>
  <c r="AE27966" i="1"/>
  <c r="AE27981" i="1"/>
  <c r="AA27988" i="1"/>
  <c r="AE28013" i="1"/>
  <c r="AE28029" i="1"/>
  <c r="AE28030" i="1"/>
  <c r="AE28045" i="1"/>
  <c r="AA28052" i="1"/>
  <c r="AE28061" i="1"/>
  <c r="AE28062" i="1"/>
  <c r="AA28068" i="1"/>
  <c r="AE28077" i="1"/>
  <c r="AE28094" i="1"/>
  <c r="AA28100" i="1"/>
  <c r="AA28116" i="1"/>
  <c r="AA28132" i="1"/>
  <c r="AE28141" i="1"/>
  <c r="AA28148" i="1"/>
  <c r="AA28164" i="1"/>
  <c r="AG28172" i="1"/>
  <c r="AE28173" i="1"/>
  <c r="AE28174" i="1"/>
  <c r="AA28180" i="1"/>
  <c r="AE28189" i="1"/>
  <c r="AA28196" i="1"/>
  <c r="AE28205" i="1"/>
  <c r="AA28212" i="1"/>
  <c r="AE28221" i="1"/>
  <c r="AA28228" i="1"/>
  <c r="AA28244" i="1"/>
  <c r="AE28253" i="1"/>
  <c r="AE28269" i="1"/>
  <c r="AE28301" i="1"/>
  <c r="AA28308" i="1"/>
  <c r="AA28324" i="1"/>
  <c r="AD28372" i="1"/>
  <c r="AD28404" i="1"/>
  <c r="AD28436" i="1"/>
  <c r="AD28468" i="1"/>
  <c r="AD28500" i="1"/>
  <c r="AD28532" i="1"/>
  <c r="AD28564" i="1"/>
  <c r="AD28660" i="1"/>
  <c r="AB28716" i="1"/>
  <c r="AD28724" i="1"/>
  <c r="AD28756" i="1"/>
  <c r="AD28788" i="1"/>
  <c r="AD28820" i="1"/>
  <c r="AD28852" i="1"/>
  <c r="AD28884" i="1"/>
  <c r="AD28916" i="1"/>
  <c r="AD28948" i="1"/>
  <c r="AB29004" i="1"/>
  <c r="AD29012" i="1"/>
  <c r="AD29044" i="1"/>
  <c r="AD29076" i="1"/>
  <c r="AD29140" i="1"/>
  <c r="AH29171" i="1"/>
  <c r="AB29196" i="1"/>
  <c r="AD29204" i="1"/>
  <c r="AB29228" i="1"/>
  <c r="AD29236" i="1"/>
  <c r="AD29268" i="1"/>
  <c r="AD29300" i="1"/>
  <c r="AB29324" i="1"/>
  <c r="AD29332" i="1"/>
  <c r="AB29356" i="1"/>
  <c r="AD29364" i="1"/>
  <c r="AB29388" i="1"/>
  <c r="AB29420" i="1"/>
  <c r="AD29428" i="1"/>
  <c r="AD29492" i="1"/>
  <c r="AB29516" i="1"/>
  <c r="AD29556" i="1"/>
  <c r="AD29588" i="1"/>
  <c r="AD29620" i="1"/>
  <c r="AH29645" i="1"/>
  <c r="AD29652" i="1"/>
  <c r="AD29684" i="1"/>
  <c r="AD29716" i="1"/>
  <c r="AF29759" i="1"/>
  <c r="AF29783" i="1"/>
  <c r="AF29799" i="1"/>
  <c r="AF29831" i="1"/>
  <c r="AF29863" i="1"/>
  <c r="AF29911" i="1"/>
  <c r="AF29919" i="1"/>
  <c r="AF29927" i="1"/>
  <c r="AF29935" i="1"/>
  <c r="AF29943" i="1"/>
  <c r="AF30031" i="1"/>
  <c r="AF30047" i="1"/>
  <c r="AF30095" i="1"/>
  <c r="AF30135" i="1"/>
  <c r="AF30215" i="1"/>
  <c r="AF30263" i="1"/>
  <c r="AF30359" i="1"/>
  <c r="AF30447" i="1"/>
  <c r="AF30455" i="1"/>
  <c r="AF30495" i="1"/>
  <c r="AF30503" i="1"/>
  <c r="AF30559" i="1"/>
  <c r="AF30591" i="1"/>
  <c r="AF30711" i="1"/>
  <c r="AF30719" i="1"/>
  <c r="AF30775" i="1"/>
  <c r="AF30799" i="1"/>
  <c r="AF30815" i="1"/>
  <c r="AF30855" i="1"/>
  <c r="AF30879" i="1"/>
  <c r="AF30887" i="1"/>
  <c r="AF30903" i="1"/>
  <c r="AF31079" i="1"/>
  <c r="AF31103" i="1"/>
  <c r="AF31183" i="1"/>
  <c r="AF31215" i="1"/>
  <c r="AF31231" i="1"/>
  <c r="AF31383" i="1"/>
  <c r="AF31399" i="1"/>
  <c r="AF31455" i="1"/>
  <c r="AF31543" i="1"/>
  <c r="AF31615" i="1"/>
  <c r="AF31863" i="1"/>
  <c r="AF31975" i="1"/>
  <c r="AF31991" i="1"/>
  <c r="AF32071" i="1"/>
  <c r="AF32127" i="1"/>
  <c r="AF32151" i="1"/>
  <c r="AD26564" i="1"/>
  <c r="R26629" i="1"/>
  <c r="AD26640" i="1"/>
  <c r="AD26666" i="1"/>
  <c r="AB26684" i="1"/>
  <c r="AD26692" i="1"/>
  <c r="AD26718" i="1"/>
  <c r="R26757" i="1"/>
  <c r="AA26760" i="1"/>
  <c r="AD26768" i="1"/>
  <c r="AB26786" i="1"/>
  <c r="AD26794" i="1"/>
  <c r="R26821" i="1"/>
  <c r="AA26823" i="1"/>
  <c r="AD26832" i="1"/>
  <c r="R26843" i="1"/>
  <c r="AE26845" i="1"/>
  <c r="AD26846" i="1"/>
  <c r="AA26875" i="1"/>
  <c r="R26881" i="1"/>
  <c r="AA26884" i="1"/>
  <c r="AD26890" i="1"/>
  <c r="AE26900" i="1"/>
  <c r="R26905" i="1"/>
  <c r="AA26910" i="1"/>
  <c r="R26913" i="1"/>
  <c r="AD26916" i="1"/>
  <c r="AA26917" i="1"/>
  <c r="R26920" i="1"/>
  <c r="AB26934" i="1"/>
  <c r="AE26935" i="1"/>
  <c r="R26939" i="1"/>
  <c r="R26946" i="1"/>
  <c r="AE26959" i="1"/>
  <c r="R26963" i="1"/>
  <c r="AE26985" i="1"/>
  <c r="AD26992" i="1"/>
  <c r="AE26993" i="1"/>
  <c r="R26998" i="1"/>
  <c r="AA27004" i="1"/>
  <c r="R27033" i="1"/>
  <c r="AA27038" i="1"/>
  <c r="R27041" i="1"/>
  <c r="AA27045" i="1"/>
  <c r="R27048" i="1"/>
  <c r="AF27061" i="1"/>
  <c r="AB27064" i="1"/>
  <c r="R27067" i="1"/>
  <c r="AD27070" i="1"/>
  <c r="AE27072" i="1"/>
  <c r="R27074" i="1"/>
  <c r="R27091" i="1"/>
  <c r="AF27096" i="1"/>
  <c r="AE27098" i="1"/>
  <c r="AD27120" i="1"/>
  <c r="AE27121" i="1"/>
  <c r="R27126" i="1"/>
  <c r="AA27132" i="1"/>
  <c r="AA27140" i="1"/>
  <c r="AD27146" i="1"/>
  <c r="AB27155" i="1"/>
  <c r="AC27157" i="1"/>
  <c r="R27161" i="1"/>
  <c r="AH27164" i="1"/>
  <c r="R27169" i="1"/>
  <c r="R27176" i="1"/>
  <c r="R27195" i="1"/>
  <c r="AD27198" i="1"/>
  <c r="R27202" i="1"/>
  <c r="R27219" i="1"/>
  <c r="R27226" i="1"/>
  <c r="AA27230" i="1"/>
  <c r="AB27246" i="1"/>
  <c r="AD27260" i="1"/>
  <c r="R27262" i="1"/>
  <c r="R27290" i="1"/>
  <c r="AD27304" i="1"/>
  <c r="AB27319" i="1"/>
  <c r="AD27324" i="1"/>
  <c r="R27326" i="1"/>
  <c r="AD27332" i="1"/>
  <c r="AF27340" i="1"/>
  <c r="AF27343" i="1"/>
  <c r="AF27346" i="1"/>
  <c r="AB27348" i="1"/>
  <c r="AA27350" i="1"/>
  <c r="AA27355" i="1"/>
  <c r="R27356" i="1"/>
  <c r="AD27361" i="1"/>
  <c r="R27364" i="1"/>
  <c r="AE27364" i="1"/>
  <c r="AF27367" i="1"/>
  <c r="R27377" i="1"/>
  <c r="AA27399" i="1"/>
  <c r="R27403" i="1"/>
  <c r="AE27405" i="1"/>
  <c r="AA27419" i="1"/>
  <c r="R27420" i="1"/>
  <c r="AD27420" i="1"/>
  <c r="AD27425" i="1"/>
  <c r="R27428" i="1"/>
  <c r="AB27440" i="1"/>
  <c r="R27441" i="1"/>
  <c r="AB27450" i="1"/>
  <c r="AB27458" i="1"/>
  <c r="R27467" i="1"/>
  <c r="AE27471" i="1"/>
  <c r="AA27478" i="1"/>
  <c r="R27484" i="1"/>
  <c r="AD27484" i="1"/>
  <c r="AD27489" i="1"/>
  <c r="R27492" i="1"/>
  <c r="AE27497" i="1"/>
  <c r="AB27504" i="1"/>
  <c r="R27505" i="1"/>
  <c r="AA27519" i="1"/>
  <c r="R27529" i="1"/>
  <c r="R27534" i="1"/>
  <c r="AF27534" i="1"/>
  <c r="AA27537" i="1"/>
  <c r="R27543" i="1"/>
  <c r="AE27552" i="1"/>
  <c r="AE27557" i="1"/>
  <c r="R27561" i="1"/>
  <c r="R27566" i="1"/>
  <c r="AA27569" i="1"/>
  <c r="R27575" i="1"/>
  <c r="AA27578" i="1"/>
  <c r="AB27588" i="1"/>
  <c r="R27593" i="1"/>
  <c r="R27598" i="1"/>
  <c r="AA27601" i="1"/>
  <c r="R27607" i="1"/>
  <c r="AA27615" i="1"/>
  <c r="R27625" i="1"/>
  <c r="R27630" i="1"/>
  <c r="AA27633" i="1"/>
  <c r="AG27635" i="1"/>
  <c r="R27639" i="1"/>
  <c r="AA27642" i="1"/>
  <c r="AA27647" i="1"/>
  <c r="AE27648" i="1"/>
  <c r="R27657" i="1"/>
  <c r="R27662" i="1"/>
  <c r="R27671" i="1"/>
  <c r="AD27681" i="1"/>
  <c r="R27684" i="1"/>
  <c r="AE27696" i="1"/>
  <c r="AD27697" i="1"/>
  <c r="R27700" i="1"/>
  <c r="AD27713" i="1"/>
  <c r="AD27715" i="1"/>
  <c r="R27716" i="1"/>
  <c r="AE27727" i="1"/>
  <c r="AD27729" i="1"/>
  <c r="AD27731" i="1"/>
  <c r="R27732" i="1"/>
  <c r="AB27733" i="1"/>
  <c r="AF27742" i="1"/>
  <c r="AE27744" i="1"/>
  <c r="AD27745" i="1"/>
  <c r="AD27747" i="1"/>
  <c r="R27748" i="1"/>
  <c r="AB27748" i="1"/>
  <c r="AB27749" i="1"/>
  <c r="AE27760" i="1"/>
  <c r="AD27761" i="1"/>
  <c r="R27764" i="1"/>
  <c r="AF27774" i="1"/>
  <c r="AE27775" i="1"/>
  <c r="AE27776" i="1"/>
  <c r="AD27779" i="1"/>
  <c r="R27780" i="1"/>
  <c r="AB27780" i="1"/>
  <c r="AF27790" i="1"/>
  <c r="AE27792" i="1"/>
  <c r="AD27795" i="1"/>
  <c r="R27796" i="1"/>
  <c r="AD27809" i="1"/>
  <c r="AD27811" i="1"/>
  <c r="R27812" i="1"/>
  <c r="AD27825" i="1"/>
  <c r="AD27827" i="1"/>
  <c r="R27828" i="1"/>
  <c r="AB27829" i="1"/>
  <c r="AE27840" i="1"/>
  <c r="AD27841" i="1"/>
  <c r="AD27843" i="1"/>
  <c r="R27844" i="1"/>
  <c r="AD27857" i="1"/>
  <c r="AD27859" i="1"/>
  <c r="R27860" i="1"/>
  <c r="AE27872" i="1"/>
  <c r="AD27873" i="1"/>
  <c r="AD27875" i="1"/>
  <c r="R27876" i="1"/>
  <c r="AE27887" i="1"/>
  <c r="AE27888" i="1"/>
  <c r="AD27889" i="1"/>
  <c r="AD27891" i="1"/>
  <c r="R27892" i="1"/>
  <c r="AG27901" i="1"/>
  <c r="AE27903" i="1"/>
  <c r="R27908" i="1"/>
  <c r="AE27920" i="1"/>
  <c r="AD27921" i="1"/>
  <c r="AD27923" i="1"/>
  <c r="R27924" i="1"/>
  <c r="AB27924" i="1"/>
  <c r="AB27925" i="1"/>
  <c r="AE27936" i="1"/>
  <c r="R27940" i="1"/>
  <c r="AB27941" i="1"/>
  <c r="AD27953" i="1"/>
  <c r="R27956" i="1"/>
  <c r="AE27967" i="1"/>
  <c r="AD27969" i="1"/>
  <c r="AD27971" i="1"/>
  <c r="R27972" i="1"/>
  <c r="AE27983" i="1"/>
  <c r="AE27984" i="1"/>
  <c r="AD27985" i="1"/>
  <c r="AD27987" i="1"/>
  <c r="R27988" i="1"/>
  <c r="AE28000" i="1"/>
  <c r="AD28001" i="1"/>
  <c r="AD28003" i="1"/>
  <c r="R28004" i="1"/>
  <c r="AE28016" i="1"/>
  <c r="AD28017" i="1"/>
  <c r="AD28019" i="1"/>
  <c r="R28020" i="1"/>
  <c r="AB28020" i="1"/>
  <c r="AF28030" i="1"/>
  <c r="AD28035" i="1"/>
  <c r="R28036" i="1"/>
  <c r="AE28047" i="1"/>
  <c r="AD28049" i="1"/>
  <c r="AD28051" i="1"/>
  <c r="R28052" i="1"/>
  <c r="AE28063" i="1"/>
  <c r="AD28065" i="1"/>
  <c r="R28068" i="1"/>
  <c r="AE28079" i="1"/>
  <c r="AD28081" i="1"/>
  <c r="AD28083" i="1"/>
  <c r="R28084" i="1"/>
  <c r="AD28097" i="1"/>
  <c r="AD28099" i="1"/>
  <c r="R28100" i="1"/>
  <c r="AB28100" i="1"/>
  <c r="AD28113" i="1"/>
  <c r="AD28115" i="1"/>
  <c r="R28116" i="1"/>
  <c r="AF28126" i="1"/>
  <c r="AD28129" i="1"/>
  <c r="AD28131" i="1"/>
  <c r="R28132" i="1"/>
  <c r="AB28133" i="1"/>
  <c r="AE28143" i="1"/>
  <c r="AE28144" i="1"/>
  <c r="AD28145" i="1"/>
  <c r="R28148" i="1"/>
  <c r="AB28149" i="1"/>
  <c r="AE28159" i="1"/>
  <c r="AE28160" i="1"/>
  <c r="AD28163" i="1"/>
  <c r="R28164" i="1"/>
  <c r="AH28172" i="1"/>
  <c r="AD28177" i="1"/>
  <c r="AD28179" i="1"/>
  <c r="R28180" i="1"/>
  <c r="AB28181" i="1"/>
  <c r="AE28192" i="1"/>
  <c r="AD28195" i="1"/>
  <c r="R28196" i="1"/>
  <c r="AB28197" i="1"/>
  <c r="AD28209" i="1"/>
  <c r="AD28211" i="1"/>
  <c r="R28212" i="1"/>
  <c r="AB28213" i="1"/>
  <c r="AE28223" i="1"/>
  <c r="AD28225" i="1"/>
  <c r="AD28227" i="1"/>
  <c r="R28228" i="1"/>
  <c r="AB28228" i="1"/>
  <c r="AF28238" i="1"/>
  <c r="AE28239" i="1"/>
  <c r="AD28241" i="1"/>
  <c r="R28244" i="1"/>
  <c r="AB28245" i="1"/>
  <c r="AE28255" i="1"/>
  <c r="AD28257" i="1"/>
  <c r="AD28259" i="1"/>
  <c r="R28260" i="1"/>
  <c r="AD28273" i="1"/>
  <c r="AD28275" i="1"/>
  <c r="R28276" i="1"/>
  <c r="AF28286" i="1"/>
  <c r="AE28288" i="1"/>
  <c r="AD28291" i="1"/>
  <c r="R28292" i="1"/>
  <c r="AD28305" i="1"/>
  <c r="AD28307" i="1"/>
  <c r="R28308" i="1"/>
  <c r="AD28321" i="1"/>
  <c r="AD28323" i="1"/>
  <c r="R28324" i="1"/>
  <c r="AD28337" i="1"/>
  <c r="AD28339" i="1"/>
  <c r="R28340" i="1"/>
  <c r="AE28343" i="1"/>
  <c r="R28350" i="1"/>
  <c r="AA28350" i="1"/>
  <c r="R28353" i="1"/>
  <c r="AE28355" i="1"/>
  <c r="R28356" i="1"/>
  <c r="AA28356" i="1"/>
  <c r="R28359" i="1"/>
  <c r="AE28372" i="1"/>
  <c r="AE28378" i="1"/>
  <c r="R28382" i="1"/>
  <c r="AE28384" i="1"/>
  <c r="R28385" i="1"/>
  <c r="R28388" i="1"/>
  <c r="AA28388" i="1"/>
  <c r="R28391" i="1"/>
  <c r="AA28391" i="1"/>
  <c r="AA28394" i="1"/>
  <c r="AE28404" i="1"/>
  <c r="AE28407" i="1"/>
  <c r="AE28410" i="1"/>
  <c r="AE28413" i="1"/>
  <c r="R28414" i="1"/>
  <c r="AA28414" i="1"/>
  <c r="R28417" i="1"/>
  <c r="AA28417" i="1"/>
  <c r="R28420" i="1"/>
  <c r="AA28420" i="1"/>
  <c r="R28423" i="1"/>
  <c r="AA28426" i="1"/>
  <c r="AF28430" i="1"/>
  <c r="AE28439" i="1"/>
  <c r="AB28443" i="1"/>
  <c r="AE28445" i="1"/>
  <c r="R28446" i="1"/>
  <c r="R28449" i="1"/>
  <c r="AA28449" i="1"/>
  <c r="R28452" i="1"/>
  <c r="AA28452" i="1"/>
  <c r="R28455" i="1"/>
  <c r="AE28468" i="1"/>
  <c r="AE28471" i="1"/>
  <c r="AB28475" i="1"/>
  <c r="R28478" i="1"/>
  <c r="AA28478" i="1"/>
  <c r="R28481" i="1"/>
  <c r="AA28481" i="1"/>
  <c r="R28484" i="1"/>
  <c r="AA28484" i="1"/>
  <c r="R28487" i="1"/>
  <c r="AA28487" i="1"/>
  <c r="AE28503" i="1"/>
  <c r="AB28507" i="1"/>
  <c r="AE28509" i="1"/>
  <c r="R28510" i="1"/>
  <c r="AA28510" i="1"/>
  <c r="AE28512" i="1"/>
  <c r="R28513" i="1"/>
  <c r="AE28515" i="1"/>
  <c r="R28516" i="1"/>
  <c r="AA28516" i="1"/>
  <c r="R28519" i="1"/>
  <c r="AA28519" i="1"/>
  <c r="AA28522" i="1"/>
  <c r="AF28529" i="1"/>
  <c r="AE28535" i="1"/>
  <c r="R28542" i="1"/>
  <c r="AA28542" i="1"/>
  <c r="R28545" i="1"/>
  <c r="AE28547" i="1"/>
  <c r="R28548" i="1"/>
  <c r="AA28548" i="1"/>
  <c r="R28551" i="1"/>
  <c r="AA28551" i="1"/>
  <c r="AB28571" i="1"/>
  <c r="R28574" i="1"/>
  <c r="R28577" i="1"/>
  <c r="AA28577" i="1"/>
  <c r="R28580" i="1"/>
  <c r="R28583" i="1"/>
  <c r="AE28599" i="1"/>
  <c r="R28606" i="1"/>
  <c r="AA28606" i="1"/>
  <c r="AE28608" i="1"/>
  <c r="R28609" i="1"/>
  <c r="R28612" i="1"/>
  <c r="AA28612" i="1"/>
  <c r="R28615" i="1"/>
  <c r="AE28634" i="1"/>
  <c r="R28638" i="1"/>
  <c r="AA28638" i="1"/>
  <c r="AE28640" i="1"/>
  <c r="R28641" i="1"/>
  <c r="AA28641" i="1"/>
  <c r="AE28643" i="1"/>
  <c r="R28644" i="1"/>
  <c r="AA28644" i="1"/>
  <c r="R28647" i="1"/>
  <c r="AA28647" i="1"/>
  <c r="AF28654" i="1"/>
  <c r="AF28657" i="1"/>
  <c r="AE28663" i="1"/>
  <c r="AE28669" i="1"/>
  <c r="R28670" i="1"/>
  <c r="AE28672" i="1"/>
  <c r="R28673" i="1"/>
  <c r="AA28673" i="1"/>
  <c r="R28676" i="1"/>
  <c r="AA28676" i="1"/>
  <c r="R28679" i="1"/>
  <c r="AA28679" i="1"/>
  <c r="AA28682" i="1"/>
  <c r="R28702" i="1"/>
  <c r="AA28702" i="1"/>
  <c r="AE28704" i="1"/>
  <c r="R28705" i="1"/>
  <c r="R28708" i="1"/>
  <c r="AA28708" i="1"/>
  <c r="R28711" i="1"/>
  <c r="AF28721" i="1"/>
  <c r="AE28724" i="1"/>
  <c r="AE28730" i="1"/>
  <c r="AB28731" i="1"/>
  <c r="AE28733" i="1"/>
  <c r="R28734" i="1"/>
  <c r="AA28734" i="1"/>
  <c r="R28737" i="1"/>
  <c r="R28740" i="1"/>
  <c r="AA28740" i="1"/>
  <c r="R28743" i="1"/>
  <c r="AA28743" i="1"/>
  <c r="AA28746" i="1"/>
  <c r="AE28759" i="1"/>
  <c r="AE28765" i="1"/>
  <c r="R28766" i="1"/>
  <c r="AA28766" i="1"/>
  <c r="R28769" i="1"/>
  <c r="R28772" i="1"/>
  <c r="AA28772" i="1"/>
  <c r="R28775" i="1"/>
  <c r="AA28778" i="1"/>
  <c r="AE28797" i="1"/>
  <c r="R28798" i="1"/>
  <c r="AE28800" i="1"/>
  <c r="R28801" i="1"/>
  <c r="AE28803" i="1"/>
  <c r="R28804" i="1"/>
  <c r="AA28804" i="1"/>
  <c r="R28807" i="1"/>
  <c r="AA28807" i="1"/>
  <c r="AA28810" i="1"/>
  <c r="AE28820" i="1"/>
  <c r="AE28829" i="1"/>
  <c r="R28830" i="1"/>
  <c r="AE28832" i="1"/>
  <c r="R28833" i="1"/>
  <c r="AA28833" i="1"/>
  <c r="AE28835" i="1"/>
  <c r="R28836" i="1"/>
  <c r="AA28836" i="1"/>
  <c r="R28839" i="1"/>
  <c r="AA28839" i="1"/>
  <c r="AD26561" i="1"/>
  <c r="R26600" i="1"/>
  <c r="AH26621" i="1"/>
  <c r="R26626" i="1"/>
  <c r="AD26663" i="1"/>
  <c r="AD26689" i="1"/>
  <c r="R26728" i="1"/>
  <c r="AB26739" i="1"/>
  <c r="R26754" i="1"/>
  <c r="AD26765" i="1"/>
  <c r="AD26791" i="1"/>
  <c r="AD26817" i="1"/>
  <c r="R26820" i="1"/>
  <c r="AD26823" i="1"/>
  <c r="R26850" i="1"/>
  <c r="AD26861" i="1"/>
  <c r="AE26868" i="1"/>
  <c r="AE26875" i="1"/>
  <c r="AE26892" i="1"/>
  <c r="AA26911" i="1"/>
  <c r="AA26919" i="1"/>
  <c r="AD26925" i="1"/>
  <c r="AA26937" i="1"/>
  <c r="R26940" i="1"/>
  <c r="AA26945" i="1"/>
  <c r="R26948" i="1"/>
  <c r="AD26951" i="1"/>
  <c r="AA26952" i="1"/>
  <c r="AA26971" i="1"/>
  <c r="R26974" i="1"/>
  <c r="AD26977" i="1"/>
  <c r="AB26978" i="1"/>
  <c r="R26981" i="1"/>
  <c r="AE27020" i="1"/>
  <c r="AD27053" i="1"/>
  <c r="AA27065" i="1"/>
  <c r="R27068" i="1"/>
  <c r="AA27073" i="1"/>
  <c r="R27076" i="1"/>
  <c r="AB27088" i="1"/>
  <c r="AA27099" i="1"/>
  <c r="R27102" i="1"/>
  <c r="AD27105" i="1"/>
  <c r="AB27106" i="1"/>
  <c r="R27109" i="1"/>
  <c r="AE27131" i="1"/>
  <c r="AE27157" i="1"/>
  <c r="AA27167" i="1"/>
  <c r="AA27175" i="1"/>
  <c r="AD27181" i="1"/>
  <c r="AE27192" i="1"/>
  <c r="R27196" i="1"/>
  <c r="AA27201" i="1"/>
  <c r="R27204" i="1"/>
  <c r="AD27207" i="1"/>
  <c r="AA27208" i="1"/>
  <c r="AA27233" i="1"/>
  <c r="R27234" i="1"/>
  <c r="AF27235" i="1"/>
  <c r="AE27255" i="1"/>
  <c r="R27257" i="1"/>
  <c r="R27265" i="1"/>
  <c r="AB27266" i="1"/>
  <c r="AF27268" i="1"/>
  <c r="AD27271" i="1"/>
  <c r="AA27286" i="1"/>
  <c r="AA27289" i="1"/>
  <c r="AE27291" i="1"/>
  <c r="R27298" i="1"/>
  <c r="AF27299" i="1"/>
  <c r="AC27302" i="1"/>
  <c r="AE27313" i="1"/>
  <c r="AE27316" i="1"/>
  <c r="R27321" i="1"/>
  <c r="AD27327" i="1"/>
  <c r="R27329" i="1"/>
  <c r="AD27335" i="1"/>
  <c r="R27353" i="1"/>
  <c r="AD27353" i="1"/>
  <c r="AD27358" i="1"/>
  <c r="R27361" i="1"/>
  <c r="AF27364" i="1"/>
  <c r="AD27376" i="1"/>
  <c r="AE27386" i="1"/>
  <c r="AA27388" i="1"/>
  <c r="R27392" i="1"/>
  <c r="AD27397" i="1"/>
  <c r="R27400" i="1"/>
  <c r="AD27402" i="1"/>
  <c r="AA27409" i="1"/>
  <c r="AE27412" i="1"/>
  <c r="AB27416" i="1"/>
  <c r="R27417" i="1"/>
  <c r="AD27417" i="1"/>
  <c r="R27425" i="1"/>
  <c r="AE27425" i="1"/>
  <c r="AD27440" i="1"/>
  <c r="AE27450" i="1"/>
  <c r="AA27452" i="1"/>
  <c r="R27456" i="1"/>
  <c r="AH27456" i="1"/>
  <c r="AD27461" i="1"/>
  <c r="R27464" i="1"/>
  <c r="AD27466" i="1"/>
  <c r="AA27473" i="1"/>
  <c r="AE27476" i="1"/>
  <c r="R27481" i="1"/>
  <c r="AD27481" i="1"/>
  <c r="AD27486" i="1"/>
  <c r="R27489" i="1"/>
  <c r="AA27499" i="1"/>
  <c r="AD27504" i="1"/>
  <c r="AF27509" i="1"/>
  <c r="AE27514" i="1"/>
  <c r="AA27516" i="1"/>
  <c r="R27520" i="1"/>
  <c r="AA27524" i="1"/>
  <c r="AD27525" i="1"/>
  <c r="AD27528" i="1"/>
  <c r="R27533" i="1"/>
  <c r="AD27533" i="1"/>
  <c r="AG27534" i="1"/>
  <c r="AA27536" i="1"/>
  <c r="AD27538" i="1"/>
  <c r="AF27543" i="1"/>
  <c r="AB27546" i="1"/>
  <c r="AF27552" i="1"/>
  <c r="R27556" i="1"/>
  <c r="AD27560" i="1"/>
  <c r="AA27564" i="1"/>
  <c r="R27565" i="1"/>
  <c r="AD27565" i="1"/>
  <c r="AD27570" i="1"/>
  <c r="R27588" i="1"/>
  <c r="AE27588" i="1"/>
  <c r="AD27592" i="1"/>
  <c r="AA27596" i="1"/>
  <c r="R27597" i="1"/>
  <c r="AD27597" i="1"/>
  <c r="AB27605" i="1"/>
  <c r="AD27619" i="1"/>
  <c r="R27620" i="1"/>
  <c r="AD27624" i="1"/>
  <c r="R27629" i="1"/>
  <c r="AD27629" i="1"/>
  <c r="AA27632" i="1"/>
  <c r="AD27634" i="1"/>
  <c r="R27652" i="1"/>
  <c r="AD27656" i="1"/>
  <c r="AA27660" i="1"/>
  <c r="R27661" i="1"/>
  <c r="AD27661" i="1"/>
  <c r="AA27664" i="1"/>
  <c r="AD27682" i="1"/>
  <c r="AD27684" i="1"/>
  <c r="R27685" i="1"/>
  <c r="AA27687" i="1"/>
  <c r="AD27698" i="1"/>
  <c r="AD27700" i="1"/>
  <c r="R27701" i="1"/>
  <c r="AA27704" i="1"/>
  <c r="AD27714" i="1"/>
  <c r="AE27715" i="1"/>
  <c r="AD27716" i="1"/>
  <c r="R27717" i="1"/>
  <c r="AA27720" i="1"/>
  <c r="AE27731" i="1"/>
  <c r="R27733" i="1"/>
  <c r="AA27735" i="1"/>
  <c r="AA27736" i="1"/>
  <c r="AD27746" i="1"/>
  <c r="AE27747" i="1"/>
  <c r="AD27748" i="1"/>
  <c r="R27749" i="1"/>
  <c r="AA27751" i="1"/>
  <c r="AD27762" i="1"/>
  <c r="AD27764" i="1"/>
  <c r="R27765" i="1"/>
  <c r="AA27767" i="1"/>
  <c r="AA27768" i="1"/>
  <c r="AD27778" i="1"/>
  <c r="AE27779" i="1"/>
  <c r="R27781" i="1"/>
  <c r="AA27783" i="1"/>
  <c r="AD27794" i="1"/>
  <c r="R27797" i="1"/>
  <c r="AA27799" i="1"/>
  <c r="AE27811" i="1"/>
  <c r="AD27812" i="1"/>
  <c r="R27813" i="1"/>
  <c r="AA27815" i="1"/>
  <c r="R27829" i="1"/>
  <c r="AA27831" i="1"/>
  <c r="AD27842" i="1"/>
  <c r="AE27843" i="1"/>
  <c r="AD27844" i="1"/>
  <c r="R27845" i="1"/>
  <c r="AA27847" i="1"/>
  <c r="AA27848" i="1"/>
  <c r="AD27858" i="1"/>
  <c r="R27861" i="1"/>
  <c r="AA27864" i="1"/>
  <c r="AD27874" i="1"/>
  <c r="AE27875" i="1"/>
  <c r="AD27876" i="1"/>
  <c r="R27877" i="1"/>
  <c r="AA27879" i="1"/>
  <c r="AD27890" i="1"/>
  <c r="AE27891" i="1"/>
  <c r="AD27892" i="1"/>
  <c r="R27893" i="1"/>
  <c r="AA27895" i="1"/>
  <c r="AA27896" i="1"/>
  <c r="AH27901" i="1"/>
  <c r="AD27906" i="1"/>
  <c r="AD27908" i="1"/>
  <c r="R27909" i="1"/>
  <c r="AD27922" i="1"/>
  <c r="AE27923" i="1"/>
  <c r="AD27924" i="1"/>
  <c r="R27925" i="1"/>
  <c r="AA27928" i="1"/>
  <c r="AD27938" i="1"/>
  <c r="AD27940" i="1"/>
  <c r="R27941" i="1"/>
  <c r="AA27943" i="1"/>
  <c r="AA27944" i="1"/>
  <c r="AD27956" i="1"/>
  <c r="R27957" i="1"/>
  <c r="AA27959" i="1"/>
  <c r="AD27970" i="1"/>
  <c r="AD27972" i="1"/>
  <c r="R27973" i="1"/>
  <c r="AA27975" i="1"/>
  <c r="AA27976" i="1"/>
  <c r="AD27986" i="1"/>
  <c r="AE27987" i="1"/>
  <c r="R27989" i="1"/>
  <c r="AA27991" i="1"/>
  <c r="AD28002" i="1"/>
  <c r="AE28003" i="1"/>
  <c r="AD28004" i="1"/>
  <c r="R28005" i="1"/>
  <c r="AD28018" i="1"/>
  <c r="AE28019" i="1"/>
  <c r="AD28020" i="1"/>
  <c r="R28021" i="1"/>
  <c r="AA28024" i="1"/>
  <c r="AD28034" i="1"/>
  <c r="AE28035" i="1"/>
  <c r="R28037" i="1"/>
  <c r="AA28039" i="1"/>
  <c r="AD28050" i="1"/>
  <c r="AD28052" i="1"/>
  <c r="R28053" i="1"/>
  <c r="AA28056" i="1"/>
  <c r="AD28066" i="1"/>
  <c r="AD28068" i="1"/>
  <c r="R28069" i="1"/>
  <c r="AA28071" i="1"/>
  <c r="AA28072" i="1"/>
  <c r="AD28082" i="1"/>
  <c r="AE28083" i="1"/>
  <c r="AD28084" i="1"/>
  <c r="R28085" i="1"/>
  <c r="AA28087" i="1"/>
  <c r="AA28088" i="1"/>
  <c r="AE28099" i="1"/>
  <c r="AD28100" i="1"/>
  <c r="R28101" i="1"/>
  <c r="AA28104" i="1"/>
  <c r="AD28114" i="1"/>
  <c r="AD28116" i="1"/>
  <c r="R28117" i="1"/>
  <c r="AA28119" i="1"/>
  <c r="AG28126" i="1"/>
  <c r="AD28130" i="1"/>
  <c r="AE28131" i="1"/>
  <c r="R28133" i="1"/>
  <c r="AC28133" i="1"/>
  <c r="AA28135" i="1"/>
  <c r="AA28136" i="1"/>
  <c r="AD28146" i="1"/>
  <c r="AD28148" i="1"/>
  <c r="R28149" i="1"/>
  <c r="AA28152" i="1"/>
  <c r="AE28163" i="1"/>
  <c r="R28165" i="1"/>
  <c r="AA28167" i="1"/>
  <c r="AD28178" i="1"/>
  <c r="AD28180" i="1"/>
  <c r="R28181" i="1"/>
  <c r="AA28184" i="1"/>
  <c r="AD28194" i="1"/>
  <c r="AD28196" i="1"/>
  <c r="R28197" i="1"/>
  <c r="AC28197" i="1"/>
  <c r="AA28199" i="1"/>
  <c r="AA28200" i="1"/>
  <c r="AD28210" i="1"/>
  <c r="AD28212" i="1"/>
  <c r="R28213" i="1"/>
  <c r="AC28213" i="1"/>
  <c r="AA28216" i="1"/>
  <c r="AD28226" i="1"/>
  <c r="AE28227" i="1"/>
  <c r="AD28228" i="1"/>
  <c r="R28229" i="1"/>
  <c r="AA28231" i="1"/>
  <c r="AA28232" i="1"/>
  <c r="AD28242" i="1"/>
  <c r="AD28244" i="1"/>
  <c r="R28245" i="1"/>
  <c r="AA28247" i="1"/>
  <c r="AA28248" i="1"/>
  <c r="AE28259" i="1"/>
  <c r="AD28260" i="1"/>
  <c r="R28261" i="1"/>
  <c r="AA28263" i="1"/>
  <c r="AD28274" i="1"/>
  <c r="AE28275" i="1"/>
  <c r="AD28276" i="1"/>
  <c r="R28277" i="1"/>
  <c r="AD28290" i="1"/>
  <c r="AD28292" i="1"/>
  <c r="R28293" i="1"/>
  <c r="AA28295" i="1"/>
  <c r="AD28306" i="1"/>
  <c r="AE28307" i="1"/>
  <c r="AD28308" i="1"/>
  <c r="R28309" i="1"/>
  <c r="AA28311" i="1"/>
  <c r="AE28323" i="1"/>
  <c r="AD28324" i="1"/>
  <c r="R28325" i="1"/>
  <c r="AA28327" i="1"/>
  <c r="AA28328" i="1"/>
  <c r="AD28340" i="1"/>
  <c r="R28341" i="1"/>
  <c r="AB28350" i="1"/>
  <c r="AD28361" i="1"/>
  <c r="R28365" i="1"/>
  <c r="R28368" i="1"/>
  <c r="AA28368" i="1"/>
  <c r="R28371" i="1"/>
  <c r="AB28382" i="1"/>
  <c r="AB28391" i="1"/>
  <c r="AD28396" i="1"/>
  <c r="R28397" i="1"/>
  <c r="R28400" i="1"/>
  <c r="AA28400" i="1"/>
  <c r="R28403" i="1"/>
  <c r="AA28403" i="1"/>
  <c r="AB28417" i="1"/>
  <c r="AE28422" i="1"/>
  <c r="AD28425" i="1"/>
  <c r="AD28428" i="1"/>
  <c r="R28429" i="1"/>
  <c r="AB28429" i="1"/>
  <c r="R28432" i="1"/>
  <c r="AA28432" i="1"/>
  <c r="R28435" i="1"/>
  <c r="AD28457" i="1"/>
  <c r="R28461" i="1"/>
  <c r="R28464" i="1"/>
  <c r="AA28464" i="1"/>
  <c r="R28467" i="1"/>
  <c r="AB28484" i="1"/>
  <c r="AD28489" i="1"/>
  <c r="AD28492" i="1"/>
  <c r="R28493" i="1"/>
  <c r="R28496" i="1"/>
  <c r="R28499" i="1"/>
  <c r="AF28509" i="1"/>
  <c r="AB28510" i="1"/>
  <c r="AD28521" i="1"/>
  <c r="R28525" i="1"/>
  <c r="R28528" i="1"/>
  <c r="AA28528" i="1"/>
  <c r="R28531" i="1"/>
  <c r="AB28545" i="1"/>
  <c r="AB28554" i="1"/>
  <c r="AD28556" i="1"/>
  <c r="R28557" i="1"/>
  <c r="R28560" i="1"/>
  <c r="AA28560" i="1"/>
  <c r="R28563" i="1"/>
  <c r="AA28563" i="1"/>
  <c r="AB28574" i="1"/>
  <c r="AE28582" i="1"/>
  <c r="AB28586" i="1"/>
  <c r="AD28588" i="1"/>
  <c r="R28589" i="1"/>
  <c r="R28592" i="1"/>
  <c r="AA28592" i="1"/>
  <c r="R28595" i="1"/>
  <c r="AE28614" i="1"/>
  <c r="AD28617" i="1"/>
  <c r="AB28618" i="1"/>
  <c r="AD28620" i="1"/>
  <c r="R28621" i="1"/>
  <c r="R28624" i="1"/>
  <c r="R28627" i="1"/>
  <c r="AA28627" i="1"/>
  <c r="AF28640" i="1"/>
  <c r="AB28641" i="1"/>
  <c r="AE28646" i="1"/>
  <c r="AH28648" i="1"/>
  <c r="AD28649" i="1"/>
  <c r="AD28652" i="1"/>
  <c r="R28653" i="1"/>
  <c r="R28656" i="1"/>
  <c r="AG28657" i="1"/>
  <c r="R28659" i="1"/>
  <c r="AA28659" i="1"/>
  <c r="AE28678" i="1"/>
  <c r="AD28681" i="1"/>
  <c r="AD28684" i="1"/>
  <c r="R28685" i="1"/>
  <c r="R28688" i="1"/>
  <c r="AA28688" i="1"/>
  <c r="R28691" i="1"/>
  <c r="AA28691" i="1"/>
  <c r="AE28710" i="1"/>
  <c r="AD28713" i="1"/>
  <c r="AB28714" i="1"/>
  <c r="AD28716" i="1"/>
  <c r="R28717" i="1"/>
  <c r="R28720" i="1"/>
  <c r="AA28720" i="1"/>
  <c r="R28723" i="1"/>
  <c r="AE28742" i="1"/>
  <c r="AD28745" i="1"/>
  <c r="AD28748" i="1"/>
  <c r="R28749" i="1"/>
  <c r="R28752" i="1"/>
  <c r="AA28752" i="1"/>
  <c r="R28755" i="1"/>
  <c r="AA28755" i="1"/>
  <c r="AF28771" i="1"/>
  <c r="AE28774" i="1"/>
  <c r="AD28777" i="1"/>
  <c r="AD28780" i="1"/>
  <c r="R28781" i="1"/>
  <c r="R28784" i="1"/>
  <c r="AA28784" i="1"/>
  <c r="R28787" i="1"/>
  <c r="AA28787" i="1"/>
  <c r="AB28798" i="1"/>
  <c r="AD28809" i="1"/>
  <c r="R28813" i="1"/>
  <c r="R28816" i="1"/>
  <c r="AA28816" i="1"/>
  <c r="R28819" i="1"/>
  <c r="AA28819" i="1"/>
  <c r="AF28829" i="1"/>
  <c r="AE28838" i="1"/>
  <c r="AD28841" i="1"/>
  <c r="AD28844" i="1"/>
  <c r="R28845" i="1"/>
  <c r="R28848" i="1"/>
  <c r="AA28848" i="1"/>
  <c r="R28851" i="1"/>
  <c r="AA28851" i="1"/>
  <c r="AD28873" i="1"/>
  <c r="R28877" i="1"/>
  <c r="R28880" i="1"/>
  <c r="R28883" i="1"/>
  <c r="AA28883" i="1"/>
  <c r="AB28897" i="1"/>
  <c r="AE28902" i="1"/>
  <c r="AD28905" i="1"/>
  <c r="AD28908" i="1"/>
  <c r="R28909" i="1"/>
  <c r="R28912" i="1"/>
  <c r="R28915" i="1"/>
  <c r="AF28928" i="1"/>
  <c r="AD28937" i="1"/>
  <c r="AD28940" i="1"/>
  <c r="R28941" i="1"/>
  <c r="AB28941" i="1"/>
  <c r="R28944" i="1"/>
  <c r="AA28944" i="1"/>
  <c r="R28947" i="1"/>
  <c r="AA28947" i="1"/>
  <c r="AB28958" i="1"/>
  <c r="AB28964" i="1"/>
  <c r="AE28966" i="1"/>
  <c r="AD28969" i="1"/>
  <c r="AD28972" i="1"/>
  <c r="R28973" i="1"/>
  <c r="R28976" i="1"/>
  <c r="AA28976" i="1"/>
  <c r="R28979" i="1"/>
  <c r="AA28979" i="1"/>
  <c r="AB28993" i="1"/>
  <c r="AE28998" i="1"/>
  <c r="AD29001" i="1"/>
  <c r="AD29004" i="1"/>
  <c r="R29005" i="1"/>
  <c r="R29008" i="1"/>
  <c r="AA29008" i="1"/>
  <c r="R29011" i="1"/>
  <c r="AA29011" i="1"/>
  <c r="AF29018" i="1"/>
  <c r="AF29027" i="1"/>
  <c r="AE29030" i="1"/>
  <c r="AD29033" i="1"/>
  <c r="AB29034" i="1"/>
  <c r="R29037" i="1"/>
  <c r="R29040" i="1"/>
  <c r="AA29040" i="1"/>
  <c r="R29043" i="1"/>
  <c r="AA29043" i="1"/>
  <c r="AF29056" i="1"/>
  <c r="AB29057" i="1"/>
  <c r="AB29063" i="1"/>
  <c r="AD29065" i="1"/>
  <c r="AD29068" i="1"/>
  <c r="R29069" i="1"/>
  <c r="AG29070" i="1"/>
  <c r="R29072" i="1"/>
  <c r="AG29073" i="1"/>
  <c r="R29075" i="1"/>
  <c r="AA29075" i="1"/>
  <c r="AB29086" i="1"/>
  <c r="AD29097" i="1"/>
  <c r="AD29100" i="1"/>
  <c r="R29101" i="1"/>
  <c r="AB29101" i="1"/>
  <c r="R29104" i="1"/>
  <c r="AA29104" i="1"/>
  <c r="R29107" i="1"/>
  <c r="AA29107" i="1"/>
  <c r="AB29124" i="1"/>
  <c r="AF26584" i="1"/>
  <c r="R26597" i="1"/>
  <c r="AD26634" i="1"/>
  <c r="AF26642" i="1"/>
  <c r="AD26660" i="1"/>
  <c r="AF26668" i="1"/>
  <c r="AD26686" i="1"/>
  <c r="AF26712" i="1"/>
  <c r="R26725" i="1"/>
  <c r="AA26728" i="1"/>
  <c r="AD26736" i="1"/>
  <c r="AF26741" i="1"/>
  <c r="AD26788" i="1"/>
  <c r="AD26814" i="1"/>
  <c r="AA26821" i="1"/>
  <c r="AF26837" i="1"/>
  <c r="R26849" i="1"/>
  <c r="AD26852" i="1"/>
  <c r="AA26881" i="1"/>
  <c r="AA26885" i="1"/>
  <c r="R26888" i="1"/>
  <c r="R26907" i="1"/>
  <c r="R26914" i="1"/>
  <c r="AB26937" i="1"/>
  <c r="AD26960" i="1"/>
  <c r="AE26961" i="1"/>
  <c r="AA26972" i="1"/>
  <c r="AD26986" i="1"/>
  <c r="R27001" i="1"/>
  <c r="R27009" i="1"/>
  <c r="AD27012" i="1"/>
  <c r="AA27013" i="1"/>
  <c r="R27016" i="1"/>
  <c r="AF27020" i="1"/>
  <c r="AF27029" i="1"/>
  <c r="R27035" i="1"/>
  <c r="R27042" i="1"/>
  <c r="AB27065" i="1"/>
  <c r="AE27081" i="1"/>
  <c r="AD27088" i="1"/>
  <c r="AE27089" i="1"/>
  <c r="AA27100" i="1"/>
  <c r="AA27108" i="1"/>
  <c r="AD27114" i="1"/>
  <c r="R27129" i="1"/>
  <c r="AA27134" i="1"/>
  <c r="R27137" i="1"/>
  <c r="R27144" i="1"/>
  <c r="AF27157" i="1"/>
  <c r="R27163" i="1"/>
  <c r="AD27166" i="1"/>
  <c r="R27170" i="1"/>
  <c r="AE27183" i="1"/>
  <c r="AE27209" i="1"/>
  <c r="AD27216" i="1"/>
  <c r="AD27230" i="1"/>
  <c r="AA27236" i="1"/>
  <c r="R27237" i="1"/>
  <c r="R27260" i="1"/>
  <c r="AD27266" i="1"/>
  <c r="R27268" i="1"/>
  <c r="AD27274" i="1"/>
  <c r="AD27277" i="1"/>
  <c r="AD27280" i="1"/>
  <c r="AA27292" i="1"/>
  <c r="AD27294" i="1"/>
  <c r="AA27300" i="1"/>
  <c r="R27301" i="1"/>
  <c r="AF27302" i="1"/>
  <c r="R27324" i="1"/>
  <c r="R27332" i="1"/>
  <c r="AD27338" i="1"/>
  <c r="AD27341" i="1"/>
  <c r="AD27344" i="1"/>
  <c r="AA27347" i="1"/>
  <c r="AE27355" i="1"/>
  <c r="R27358" i="1"/>
  <c r="AF27358" i="1"/>
  <c r="AA27368" i="1"/>
  <c r="AE27376" i="1"/>
  <c r="AA27385" i="1"/>
  <c r="AB27388" i="1"/>
  <c r="AA27393" i="1"/>
  <c r="R27397" i="1"/>
  <c r="AD27399" i="1"/>
  <c r="AE27402" i="1"/>
  <c r="AB27409" i="1"/>
  <c r="AA27411" i="1"/>
  <c r="AE27419" i="1"/>
  <c r="R27422" i="1"/>
  <c r="AA27432" i="1"/>
  <c r="AE27440" i="1"/>
  <c r="AD27458" i="1"/>
  <c r="R27461" i="1"/>
  <c r="AD27463" i="1"/>
  <c r="AB27473" i="1"/>
  <c r="R27486" i="1"/>
  <c r="AA27496" i="1"/>
  <c r="AE27504" i="1"/>
  <c r="AA27513" i="1"/>
  <c r="AD27522" i="1"/>
  <c r="R27525" i="1"/>
  <c r="AE27565" i="1"/>
  <c r="AA27577" i="1"/>
  <c r="AA27586" i="1"/>
  <c r="AE27597" i="1"/>
  <c r="AA27609" i="1"/>
  <c r="AA27618" i="1"/>
  <c r="AB27628" i="1"/>
  <c r="AA27641" i="1"/>
  <c r="AA27650" i="1"/>
  <c r="AB27660" i="1"/>
  <c r="AA27675" i="1"/>
  <c r="AE27684" i="1"/>
  <c r="AD27685" i="1"/>
  <c r="AA27690" i="1"/>
  <c r="AE27700" i="1"/>
  <c r="AD27701" i="1"/>
  <c r="AA27707" i="1"/>
  <c r="AE27716" i="1"/>
  <c r="AD27733" i="1"/>
  <c r="AD27749" i="1"/>
  <c r="AA27754" i="1"/>
  <c r="AD27765" i="1"/>
  <c r="AA27771" i="1"/>
  <c r="AA27787" i="1"/>
  <c r="AD27797" i="1"/>
  <c r="AA27803" i="1"/>
  <c r="AD27813" i="1"/>
  <c r="AA27818" i="1"/>
  <c r="AA27819" i="1"/>
  <c r="AD27829" i="1"/>
  <c r="AE27844" i="1"/>
  <c r="AA27850" i="1"/>
  <c r="AA27851" i="1"/>
  <c r="AD27861" i="1"/>
  <c r="AA27866" i="1"/>
  <c r="AA27867" i="1"/>
  <c r="AE27876" i="1"/>
  <c r="AD27877" i="1"/>
  <c r="AA27883" i="1"/>
  <c r="AD27893" i="1"/>
  <c r="AA27899" i="1"/>
  <c r="AD27909" i="1"/>
  <c r="AA27914" i="1"/>
  <c r="AA27915" i="1"/>
  <c r="AA27930" i="1"/>
  <c r="AA27931" i="1"/>
  <c r="AE27940" i="1"/>
  <c r="AD27941" i="1"/>
  <c r="AA27947" i="1"/>
  <c r="AA27962" i="1"/>
  <c r="AA27963" i="1"/>
  <c r="AD27973" i="1"/>
  <c r="AA27978" i="1"/>
  <c r="AD27989" i="1"/>
  <c r="AA27994" i="1"/>
  <c r="AA27995" i="1"/>
  <c r="AD28005" i="1"/>
  <c r="AA28011" i="1"/>
  <c r="AD28021" i="1"/>
  <c r="AA28026" i="1"/>
  <c r="AE28052" i="1"/>
  <c r="AD28053" i="1"/>
  <c r="AA28058" i="1"/>
  <c r="AA28059" i="1"/>
  <c r="AE28068" i="1"/>
  <c r="AD28069" i="1"/>
  <c r="AA28075" i="1"/>
  <c r="AA28090" i="1"/>
  <c r="AA28091" i="1"/>
  <c r="AE28100" i="1"/>
  <c r="AD28101" i="1"/>
  <c r="AA28107" i="1"/>
  <c r="AE28116" i="1"/>
  <c r="AD28117" i="1"/>
  <c r="AA28138" i="1"/>
  <c r="AE28148" i="1"/>
  <c r="AD28149" i="1"/>
  <c r="AA28154" i="1"/>
  <c r="AA28155" i="1"/>
  <c r="AD28165" i="1"/>
  <c r="AA28171" i="1"/>
  <c r="AE28180" i="1"/>
  <c r="AD28181" i="1"/>
  <c r="AA28186" i="1"/>
  <c r="AE28196" i="1"/>
  <c r="AD28197" i="1"/>
  <c r="AA28202" i="1"/>
  <c r="AE28212" i="1"/>
  <c r="AD28213" i="1"/>
  <c r="AE28228" i="1"/>
  <c r="AD28229" i="1"/>
  <c r="AA28234" i="1"/>
  <c r="AA28235" i="1"/>
  <c r="AE28244" i="1"/>
  <c r="AA28250" i="1"/>
  <c r="AA28251" i="1"/>
  <c r="AD28261" i="1"/>
  <c r="AA28267" i="1"/>
  <c r="AA28282" i="1"/>
  <c r="AA28283" i="1"/>
  <c r="AD28293" i="1"/>
  <c r="AA28298" i="1"/>
  <c r="AA28299" i="1"/>
  <c r="AE28308" i="1"/>
  <c r="AA28314" i="1"/>
  <c r="AE28324" i="1"/>
  <c r="AA28330" i="1"/>
  <c r="AA28331" i="1"/>
  <c r="AD28341" i="1"/>
  <c r="R28348" i="1"/>
  <c r="R28380" i="1"/>
  <c r="R28412" i="1"/>
  <c r="AA28412" i="1"/>
  <c r="AE28428" i="1"/>
  <c r="R28444" i="1"/>
  <c r="AA28444" i="1"/>
  <c r="R28476" i="1"/>
  <c r="AA28476" i="1"/>
  <c r="AE28492" i="1"/>
  <c r="R28508" i="1"/>
  <c r="AA28508" i="1"/>
  <c r="R28540" i="1"/>
  <c r="AA28540" i="1"/>
  <c r="AB28563" i="1"/>
  <c r="R28572" i="1"/>
  <c r="AA28572" i="1"/>
  <c r="AE28588" i="1"/>
  <c r="AB28595" i="1"/>
  <c r="R28604" i="1"/>
  <c r="AA28604" i="1"/>
  <c r="AF28614" i="1"/>
  <c r="AB28627" i="1"/>
  <c r="R28636" i="1"/>
  <c r="AA28636" i="1"/>
  <c r="AH28657" i="1"/>
  <c r="R28668" i="1"/>
  <c r="AA28668" i="1"/>
  <c r="R28700" i="1"/>
  <c r="AF28710" i="1"/>
  <c r="AE28716" i="1"/>
  <c r="AB28723" i="1"/>
  <c r="R28732" i="1"/>
  <c r="AA28732" i="1"/>
  <c r="AE28748" i="1"/>
  <c r="R28764" i="1"/>
  <c r="AE28780" i="1"/>
  <c r="R28796" i="1"/>
  <c r="R28828" i="1"/>
  <c r="R28860" i="1"/>
  <c r="AA28860" i="1"/>
  <c r="R28892" i="1"/>
  <c r="AA28892" i="1"/>
  <c r="AE28908" i="1"/>
  <c r="AH28910" i="1"/>
  <c r="R28924" i="1"/>
  <c r="AA28924" i="1"/>
  <c r="R28956" i="1"/>
  <c r="AE28972" i="1"/>
  <c r="R28988" i="1"/>
  <c r="AA28988" i="1"/>
  <c r="AE29004" i="1"/>
  <c r="R29020" i="1"/>
  <c r="AA29020" i="1"/>
  <c r="AF29033" i="1"/>
  <c r="R29052" i="1"/>
  <c r="AE29068" i="1"/>
  <c r="AH29070" i="1"/>
  <c r="AH29073" i="1"/>
  <c r="AB29075" i="1"/>
  <c r="R29084" i="1"/>
  <c r="AE29100" i="1"/>
  <c r="R29116" i="1"/>
  <c r="AF29126" i="1"/>
  <c r="AF29129" i="1"/>
  <c r="R29148" i="1"/>
  <c r="AE29164" i="1"/>
  <c r="AB29171" i="1"/>
  <c r="R29180" i="1"/>
  <c r="AA29180" i="1"/>
  <c r="AC29188" i="1"/>
  <c r="AF29190" i="1"/>
  <c r="AB29203" i="1"/>
  <c r="R29212" i="1"/>
  <c r="AA29212" i="1"/>
  <c r="AF29222" i="1"/>
  <c r="AB29235" i="1"/>
  <c r="R29244" i="1"/>
  <c r="AA29244" i="1"/>
  <c r="R29276" i="1"/>
  <c r="AF29289" i="1"/>
  <c r="R29308" i="1"/>
  <c r="AA29308" i="1"/>
  <c r="AE29324" i="1"/>
  <c r="R29340" i="1"/>
  <c r="AA29340" i="1"/>
  <c r="AF29353" i="1"/>
  <c r="AE29356" i="1"/>
  <c r="AB29363" i="1"/>
  <c r="AH29364" i="1"/>
  <c r="R29372" i="1"/>
  <c r="AA29372" i="1"/>
  <c r="AC29380" i="1"/>
  <c r="AE29388" i="1"/>
  <c r="R29404" i="1"/>
  <c r="R29436" i="1"/>
  <c r="AF29446" i="1"/>
  <c r="R29468" i="1"/>
  <c r="AA29468" i="1"/>
  <c r="AF29478" i="1"/>
  <c r="AE29484" i="1"/>
  <c r="R29500" i="1"/>
  <c r="AE29516" i="1"/>
  <c r="R29532" i="1"/>
  <c r="AB29555" i="1"/>
  <c r="R29564" i="1"/>
  <c r="AF29577" i="1"/>
  <c r="AE29580" i="1"/>
  <c r="R29596" i="1"/>
  <c r="AA29596" i="1"/>
  <c r="AE29612" i="1"/>
  <c r="R29628" i="1"/>
  <c r="AA29628" i="1"/>
  <c r="AF29638" i="1"/>
  <c r="AE29644" i="1"/>
  <c r="AC29645" i="1"/>
  <c r="R29660" i="1"/>
  <c r="AA29660" i="1"/>
  <c r="AF29670" i="1"/>
  <c r="AE29676" i="1"/>
  <c r="R29692" i="1"/>
  <c r="AA29692" i="1"/>
  <c r="AB29715" i="1"/>
  <c r="AF29718" i="1"/>
  <c r="AA29719" i="1"/>
  <c r="AD29728" i="1"/>
  <c r="AA29735" i="1"/>
  <c r="AD29736" i="1"/>
  <c r="AA29743" i="1"/>
  <c r="AD29744" i="1"/>
  <c r="AA29751" i="1"/>
  <c r="AD29752" i="1"/>
  <c r="AA29759" i="1"/>
  <c r="AD29776" i="1"/>
  <c r="AF29782" i="1"/>
  <c r="AA29783" i="1"/>
  <c r="AD29784" i="1"/>
  <c r="AA29799" i="1"/>
  <c r="AD29800" i="1"/>
  <c r="AF29806" i="1"/>
  <c r="AA29807" i="1"/>
  <c r="AD29808" i="1"/>
  <c r="AF29814" i="1"/>
  <c r="AA29815" i="1"/>
  <c r="AD29816" i="1"/>
  <c r="AD29824" i="1"/>
  <c r="AA29831" i="1"/>
  <c r="AD29832" i="1"/>
  <c r="AF29838" i="1"/>
  <c r="AA29839" i="1"/>
  <c r="AD29840" i="1"/>
  <c r="AA29847" i="1"/>
  <c r="AA29855" i="1"/>
  <c r="AD29856" i="1"/>
  <c r="AA29863" i="1"/>
  <c r="AD29864" i="1"/>
  <c r="AA29871" i="1"/>
  <c r="AD29872" i="1"/>
  <c r="AF29878" i="1"/>
  <c r="AA29887" i="1"/>
  <c r="AD29888" i="1"/>
  <c r="AA29895" i="1"/>
  <c r="AD29896" i="1"/>
  <c r="AF29910" i="1"/>
  <c r="AA29911" i="1"/>
  <c r="AD29912" i="1"/>
  <c r="AA29919" i="1"/>
  <c r="AD29920" i="1"/>
  <c r="AA29927" i="1"/>
  <c r="AD29928" i="1"/>
  <c r="AA29935" i="1"/>
  <c r="AD29936" i="1"/>
  <c r="AA29943" i="1"/>
  <c r="AD29944" i="1"/>
  <c r="AD29952" i="1"/>
  <c r="AF29958" i="1"/>
  <c r="AA29959" i="1"/>
  <c r="AD29960" i="1"/>
  <c r="AD29968" i="1"/>
  <c r="AA29975" i="1"/>
  <c r="AD29976" i="1"/>
  <c r="AD29984" i="1"/>
  <c r="AA29991" i="1"/>
  <c r="AD29992" i="1"/>
  <c r="AA29999" i="1"/>
  <c r="AD30000" i="1"/>
  <c r="AA30007" i="1"/>
  <c r="AD30008" i="1"/>
  <c r="AA30015" i="1"/>
  <c r="AD30016" i="1"/>
  <c r="AA30031" i="1"/>
  <c r="AA30039" i="1"/>
  <c r="AD30040" i="1"/>
  <c r="AA30047" i="1"/>
  <c r="AD30048" i="1"/>
  <c r="AA30055" i="1"/>
  <c r="AA30063" i="1"/>
  <c r="AD30064" i="1"/>
  <c r="AD30072" i="1"/>
  <c r="AA30079" i="1"/>
  <c r="AD30080" i="1"/>
  <c r="AA30087" i="1"/>
  <c r="AD30088" i="1"/>
  <c r="AA30095" i="1"/>
  <c r="AD30104" i="1"/>
  <c r="AA30111" i="1"/>
  <c r="AD30112" i="1"/>
  <c r="AD30120" i="1"/>
  <c r="AD30128" i="1"/>
  <c r="AA30135" i="1"/>
  <c r="AA30143" i="1"/>
  <c r="AD30144" i="1"/>
  <c r="AA30151" i="1"/>
  <c r="AD30152" i="1"/>
  <c r="AD30168" i="1"/>
  <c r="AD30176" i="1"/>
  <c r="AA30183" i="1"/>
  <c r="AD30184" i="1"/>
  <c r="AF30190" i="1"/>
  <c r="AD30192" i="1"/>
  <c r="AD30200" i="1"/>
  <c r="AD30208" i="1"/>
  <c r="AA30215" i="1"/>
  <c r="AD30216" i="1"/>
  <c r="AD30224" i="1"/>
  <c r="AD30232" i="1"/>
  <c r="AA30239" i="1"/>
  <c r="AD30240" i="1"/>
  <c r="AD30256" i="1"/>
  <c r="AA30263" i="1"/>
  <c r="AD30264" i="1"/>
  <c r="AF30270" i="1"/>
  <c r="AD30272" i="1"/>
  <c r="AD30280" i="1"/>
  <c r="AD30288" i="1"/>
  <c r="AD30296" i="1"/>
  <c r="AA30303" i="1"/>
  <c r="AD30312" i="1"/>
  <c r="AA30319" i="1"/>
  <c r="AA30327" i="1"/>
  <c r="AD30328" i="1"/>
  <c r="AA30343" i="1"/>
  <c r="AA30359" i="1"/>
  <c r="AD30368" i="1"/>
  <c r="AF30374" i="1"/>
  <c r="AA30375" i="1"/>
  <c r="AD30376" i="1"/>
  <c r="R26568" i="1"/>
  <c r="R26594" i="1"/>
  <c r="AD26605" i="1"/>
  <c r="AD26631" i="1"/>
  <c r="AE26683" i="1"/>
  <c r="R26696" i="1"/>
  <c r="R26722" i="1"/>
  <c r="AD26759" i="1"/>
  <c r="AA26820" i="1"/>
  <c r="AD26829" i="1"/>
  <c r="R26856" i="1"/>
  <c r="R26878" i="1"/>
  <c r="AD26881" i="1"/>
  <c r="AD26893" i="1"/>
  <c r="AF26894" i="1"/>
  <c r="AE26904" i="1"/>
  <c r="R26908" i="1"/>
  <c r="R26916" i="1"/>
  <c r="AD26919" i="1"/>
  <c r="AA26920" i="1"/>
  <c r="AA26939" i="1"/>
  <c r="R26942" i="1"/>
  <c r="AD26945" i="1"/>
  <c r="R26949" i="1"/>
  <c r="AA26963" i="1"/>
  <c r="AE26971" i="1"/>
  <c r="AE26997" i="1"/>
  <c r="AA27007" i="1"/>
  <c r="AA27015" i="1"/>
  <c r="AD27021" i="1"/>
  <c r="R27036" i="1"/>
  <c r="AA27041" i="1"/>
  <c r="R27044" i="1"/>
  <c r="AA27048" i="1"/>
  <c r="R27070" i="1"/>
  <c r="AD27073" i="1"/>
  <c r="R27077" i="1"/>
  <c r="AE27099" i="1"/>
  <c r="AB27100" i="1"/>
  <c r="AE27101" i="1"/>
  <c r="AE27116" i="1"/>
  <c r="AA27126" i="1"/>
  <c r="AA27143" i="1"/>
  <c r="AD27149" i="1"/>
  <c r="R27164" i="1"/>
  <c r="AA27169" i="1"/>
  <c r="R27172" i="1"/>
  <c r="AF27183" i="1"/>
  <c r="R27198" i="1"/>
  <c r="R27205" i="1"/>
  <c r="AA27219" i="1"/>
  <c r="AD27225" i="1"/>
  <c r="R27227" i="1"/>
  <c r="AA27231" i="1"/>
  <c r="AD27233" i="1"/>
  <c r="R27240" i="1"/>
  <c r="AE27241" i="1"/>
  <c r="AA27259" i="1"/>
  <c r="AD27286" i="1"/>
  <c r="AD27289" i="1"/>
  <c r="R27291" i="1"/>
  <c r="AA27295" i="1"/>
  <c r="AD27297" i="1"/>
  <c r="AG27302" i="1"/>
  <c r="AA27303" i="1"/>
  <c r="R27304" i="1"/>
  <c r="AE27305" i="1"/>
  <c r="AA27323" i="1"/>
  <c r="AD27333" i="1"/>
  <c r="AF27341" i="1"/>
  <c r="R27350" i="1"/>
  <c r="AD27350" i="1"/>
  <c r="R27355" i="1"/>
  <c r="AF27355" i="1"/>
  <c r="AB27385" i="1"/>
  <c r="AC27388" i="1"/>
  <c r="AA27390" i="1"/>
  <c r="R27394" i="1"/>
  <c r="AD27396" i="1"/>
  <c r="AE27399" i="1"/>
  <c r="AF27402" i="1"/>
  <c r="AE27409" i="1"/>
  <c r="R27414" i="1"/>
  <c r="AF27416" i="1"/>
  <c r="R27419" i="1"/>
  <c r="AA27421" i="1"/>
  <c r="AA27429" i="1"/>
  <c r="AB27432" i="1"/>
  <c r="AD27437" i="1"/>
  <c r="AF27440" i="1"/>
  <c r="AA27454" i="1"/>
  <c r="R27458" i="1"/>
  <c r="AD27460" i="1"/>
  <c r="AE27473" i="1"/>
  <c r="R27478" i="1"/>
  <c r="R27483" i="1"/>
  <c r="AA27493" i="1"/>
  <c r="AB27496" i="1"/>
  <c r="AD27501" i="1"/>
  <c r="AF27504" i="1"/>
  <c r="AB27513" i="1"/>
  <c r="AA27518" i="1"/>
  <c r="R27522" i="1"/>
  <c r="AD27531" i="1"/>
  <c r="R27532" i="1"/>
  <c r="AD27536" i="1"/>
  <c r="AA27540" i="1"/>
  <c r="R27541" i="1"/>
  <c r="AD27541" i="1"/>
  <c r="AD27545" i="1"/>
  <c r="AD27546" i="1"/>
  <c r="AB27549" i="1"/>
  <c r="R27564" i="1"/>
  <c r="AD27568" i="1"/>
  <c r="AA27572" i="1"/>
  <c r="R27573" i="1"/>
  <c r="AD27573" i="1"/>
  <c r="AD27577" i="1"/>
  <c r="AD27578" i="1"/>
  <c r="AB27581" i="1"/>
  <c r="AE27582" i="1"/>
  <c r="AB27586" i="1"/>
  <c r="R27596" i="1"/>
  <c r="AE27596" i="1"/>
  <c r="AD27600" i="1"/>
  <c r="AA27604" i="1"/>
  <c r="R27605" i="1"/>
  <c r="AD27605" i="1"/>
  <c r="AD27609" i="1"/>
  <c r="AB27623" i="1"/>
  <c r="AD27627" i="1"/>
  <c r="R27628" i="1"/>
  <c r="AD27632" i="1"/>
  <c r="AA27636" i="1"/>
  <c r="R27637" i="1"/>
  <c r="AD27637" i="1"/>
  <c r="AD27642" i="1"/>
  <c r="AB27655" i="1"/>
  <c r="AD27659" i="1"/>
  <c r="R27660" i="1"/>
  <c r="AE27660" i="1"/>
  <c r="AD27664" i="1"/>
  <c r="R27669" i="1"/>
  <c r="AB27675" i="1"/>
  <c r="AE27685" i="1"/>
  <c r="AA27692" i="1"/>
  <c r="AB27723" i="1"/>
  <c r="AA27724" i="1"/>
  <c r="AE27733" i="1"/>
  <c r="AB27738" i="1"/>
  <c r="AB27739" i="1"/>
  <c r="AB27754" i="1"/>
  <c r="AA27756" i="1"/>
  <c r="AB27771" i="1"/>
  <c r="AE27797" i="1"/>
  <c r="AE27813" i="1"/>
  <c r="AB27819" i="1"/>
  <c r="AA27820" i="1"/>
  <c r="AA27852" i="1"/>
  <c r="AB27867" i="1"/>
  <c r="AA27868" i="1"/>
  <c r="AA27916" i="1"/>
  <c r="AE27941" i="1"/>
  <c r="AB27947" i="1"/>
  <c r="AA27964" i="1"/>
  <c r="AA27980" i="1"/>
  <c r="AA27996" i="1"/>
  <c r="AE28005" i="1"/>
  <c r="AE28021" i="1"/>
  <c r="AA28028" i="1"/>
  <c r="AA28044" i="1"/>
  <c r="AE28053" i="1"/>
  <c r="AB28059" i="1"/>
  <c r="AA28060" i="1"/>
  <c r="AA28076" i="1"/>
  <c r="AB28091" i="1"/>
  <c r="AA28092" i="1"/>
  <c r="AA28140" i="1"/>
  <c r="AE28149" i="1"/>
  <c r="AA28156" i="1"/>
  <c r="AE28165" i="1"/>
  <c r="AA28172" i="1"/>
  <c r="AE28181" i="1"/>
  <c r="AA28188" i="1"/>
  <c r="AE28197" i="1"/>
  <c r="AB28203" i="1"/>
  <c r="AA28204" i="1"/>
  <c r="AE28213" i="1"/>
  <c r="AB28218" i="1"/>
  <c r="AA28220" i="1"/>
  <c r="AB28234" i="1"/>
  <c r="AB28235" i="1"/>
  <c r="AA28252" i="1"/>
  <c r="AA28268" i="1"/>
  <c r="AB28282" i="1"/>
  <c r="AE28293" i="1"/>
  <c r="AB28298" i="1"/>
  <c r="AA28300" i="1"/>
  <c r="AA28316" i="1"/>
  <c r="AE28350" i="1"/>
  <c r="AD28353" i="1"/>
  <c r="AD28356" i="1"/>
  <c r="AD28362" i="1"/>
  <c r="AD28365" i="1"/>
  <c r="AD28368" i="1"/>
  <c r="AD28371" i="1"/>
  <c r="AD28388" i="1"/>
  <c r="AD28391" i="1"/>
  <c r="AD28397" i="1"/>
  <c r="AD28400" i="1"/>
  <c r="AD28403" i="1"/>
  <c r="AE28414" i="1"/>
  <c r="AD28417" i="1"/>
  <c r="AD28420" i="1"/>
  <c r="AD28426" i="1"/>
  <c r="AD28429" i="1"/>
  <c r="AD28435" i="1"/>
  <c r="AB28444" i="1"/>
  <c r="AD28449" i="1"/>
  <c r="AD28455" i="1"/>
  <c r="AD28458" i="1"/>
  <c r="AD28461" i="1"/>
  <c r="AD28467" i="1"/>
  <c r="AB28476" i="1"/>
  <c r="AE28478" i="1"/>
  <c r="AD28481" i="1"/>
  <c r="AD28484" i="1"/>
  <c r="AD28490" i="1"/>
  <c r="AD28493" i="1"/>
  <c r="AD28496" i="1"/>
  <c r="AD28499" i="1"/>
  <c r="AH28509" i="1"/>
  <c r="AD28516" i="1"/>
  <c r="AD28519" i="1"/>
  <c r="AD28522" i="1"/>
  <c r="AD28528" i="1"/>
  <c r="AD28531" i="1"/>
  <c r="AE28542" i="1"/>
  <c r="AD28545" i="1"/>
  <c r="AD28548" i="1"/>
  <c r="AD28551" i="1"/>
  <c r="AD28554" i="1"/>
  <c r="AD28557" i="1"/>
  <c r="AD28560" i="1"/>
  <c r="AB28572" i="1"/>
  <c r="AD28577" i="1"/>
  <c r="AD28586" i="1"/>
  <c r="AD28589" i="1"/>
  <c r="AD28592" i="1"/>
  <c r="AD28595" i="1"/>
  <c r="AB28604" i="1"/>
  <c r="AE28606" i="1"/>
  <c r="AD28609" i="1"/>
  <c r="AD28612" i="1"/>
  <c r="AD28615" i="1"/>
  <c r="AD28618" i="1"/>
  <c r="AD28621" i="1"/>
  <c r="AD28624" i="1"/>
  <c r="AD28627" i="1"/>
  <c r="AD28641" i="1"/>
  <c r="AD28644" i="1"/>
  <c r="AD28647" i="1"/>
  <c r="AD28650" i="1"/>
  <c r="AD28653" i="1"/>
  <c r="AD28656" i="1"/>
  <c r="AD28659" i="1"/>
  <c r="AD28673" i="1"/>
  <c r="AD28676" i="1"/>
  <c r="AD28679" i="1"/>
  <c r="AD28682" i="1"/>
  <c r="AD28685" i="1"/>
  <c r="AD28688" i="1"/>
  <c r="AD28691" i="1"/>
  <c r="AB28700" i="1"/>
  <c r="AE28702" i="1"/>
  <c r="AD28705" i="1"/>
  <c r="AD28711" i="1"/>
  <c r="AD28717" i="1"/>
  <c r="AD28720" i="1"/>
  <c r="AE28734" i="1"/>
  <c r="AD28737" i="1"/>
  <c r="AD28740" i="1"/>
  <c r="AD28743" i="1"/>
  <c r="AD28746" i="1"/>
  <c r="AD28749" i="1"/>
  <c r="AD28752" i="1"/>
  <c r="AD28755" i="1"/>
  <c r="AE28766" i="1"/>
  <c r="AD28769" i="1"/>
  <c r="AD28772" i="1"/>
  <c r="AD28775" i="1"/>
  <c r="AD28778" i="1"/>
  <c r="AD28781" i="1"/>
  <c r="AD28784" i="1"/>
  <c r="AD28801" i="1"/>
  <c r="AD28804" i="1"/>
  <c r="AD28807" i="1"/>
  <c r="AD28810" i="1"/>
  <c r="AD28813" i="1"/>
  <c r="AD28816" i="1"/>
  <c r="AD28819" i="1"/>
  <c r="AD28833" i="1"/>
  <c r="AD28836" i="1"/>
  <c r="AD28839" i="1"/>
  <c r="AD28842" i="1"/>
  <c r="AD28845" i="1"/>
  <c r="AD28848" i="1"/>
  <c r="AD28851" i="1"/>
  <c r="AE28862" i="1"/>
  <c r="AD28865" i="1"/>
  <c r="AD28868" i="1"/>
  <c r="AD28871" i="1"/>
  <c r="AD28874" i="1"/>
  <c r="AD28877" i="1"/>
  <c r="AD28880" i="1"/>
  <c r="AD28883" i="1"/>
  <c r="AE28894" i="1"/>
  <c r="AD28897" i="1"/>
  <c r="AD28900" i="1"/>
  <c r="AD28903" i="1"/>
  <c r="AD28906" i="1"/>
  <c r="AD28909" i="1"/>
  <c r="AD28912" i="1"/>
  <c r="AD28915" i="1"/>
  <c r="AD28929" i="1"/>
  <c r="AD28932" i="1"/>
  <c r="AD28935" i="1"/>
  <c r="AD28938" i="1"/>
  <c r="AD28941" i="1"/>
  <c r="AD28944" i="1"/>
  <c r="AD28947" i="1"/>
  <c r="AE28958" i="1"/>
  <c r="AD28964" i="1"/>
  <c r="AD28967" i="1"/>
  <c r="AD28970" i="1"/>
  <c r="AD28973" i="1"/>
  <c r="AD28976" i="1"/>
  <c r="AD28979" i="1"/>
  <c r="AE28990" i="1"/>
  <c r="AD28993" i="1"/>
  <c r="AD28996" i="1"/>
  <c r="AD28999" i="1"/>
  <c r="AD29002" i="1"/>
  <c r="AD29005" i="1"/>
  <c r="AD29008" i="1"/>
  <c r="AD29011" i="1"/>
  <c r="AB29020" i="1"/>
  <c r="AE29022" i="1"/>
  <c r="AD29025" i="1"/>
  <c r="AH29027" i="1"/>
  <c r="AD29028" i="1"/>
  <c r="AG29033" i="1"/>
  <c r="AD29034" i="1"/>
  <c r="AD29037" i="1"/>
  <c r="AD29040" i="1"/>
  <c r="AD29043" i="1"/>
  <c r="AB29052" i="1"/>
  <c r="AE29054" i="1"/>
  <c r="AD29057" i="1"/>
  <c r="AD29060" i="1"/>
  <c r="AD29063" i="1"/>
  <c r="AD29066" i="1"/>
  <c r="AD29069" i="1"/>
  <c r="AD29072" i="1"/>
  <c r="AD29075" i="1"/>
  <c r="AD29089" i="1"/>
  <c r="AD29095" i="1"/>
  <c r="AD29098" i="1"/>
  <c r="AD29101" i="1"/>
  <c r="AD29104" i="1"/>
  <c r="AD29124" i="1"/>
  <c r="AD29127" i="1"/>
  <c r="AD29130" i="1"/>
  <c r="AD29139" i="1"/>
  <c r="AD29162" i="1"/>
  <c r="AD29165" i="1"/>
  <c r="AD29171" i="1"/>
  <c r="AD29185" i="1"/>
  <c r="AD29188" i="1"/>
  <c r="AD29191" i="1"/>
  <c r="AD29194" i="1"/>
  <c r="AG29196" i="1"/>
  <c r="AD29197" i="1"/>
  <c r="AD29200" i="1"/>
  <c r="AD29203" i="1"/>
  <c r="AD29217" i="1"/>
  <c r="AD29220" i="1"/>
  <c r="AD29223" i="1"/>
  <c r="AD29226" i="1"/>
  <c r="AD29229" i="1"/>
  <c r="AD29232" i="1"/>
  <c r="AB29244" i="1"/>
  <c r="AH29248" i="1"/>
  <c r="AD29249" i="1"/>
  <c r="AD29255" i="1"/>
  <c r="AD29258" i="1"/>
  <c r="AD29261" i="1"/>
  <c r="AD29264" i="1"/>
  <c r="AD29267" i="1"/>
  <c r="AB29276" i="1"/>
  <c r="AD29281" i="1"/>
  <c r="AD29284" i="1"/>
  <c r="AD29287" i="1"/>
  <c r="AD29296" i="1"/>
  <c r="AD29299" i="1"/>
  <c r="AD29322" i="1"/>
  <c r="AD29328" i="1"/>
  <c r="AD29348" i="1"/>
  <c r="AD29351" i="1"/>
  <c r="AD29354" i="1"/>
  <c r="AG29356" i="1"/>
  <c r="AD29360" i="1"/>
  <c r="AD29363" i="1"/>
  <c r="AB29372" i="1"/>
  <c r="AH29376" i="1"/>
  <c r="AD29377" i="1"/>
  <c r="AD29380" i="1"/>
  <c r="AD29386" i="1"/>
  <c r="AD29389" i="1"/>
  <c r="AD29392" i="1"/>
  <c r="AD29395" i="1"/>
  <c r="AB29404" i="1"/>
  <c r="AD29409" i="1"/>
  <c r="AD29412" i="1"/>
  <c r="AD29415" i="1"/>
  <c r="AD29444" i="1"/>
  <c r="AD29447" i="1"/>
  <c r="AD29450" i="1"/>
  <c r="AD29453" i="1"/>
  <c r="AD29456" i="1"/>
  <c r="AD29459" i="1"/>
  <c r="AB29468" i="1"/>
  <c r="AD29473" i="1"/>
  <c r="AD29479" i="1"/>
  <c r="AD29488" i="1"/>
  <c r="AD29491" i="1"/>
  <c r="AE29502" i="1"/>
  <c r="AD29508" i="1"/>
  <c r="AD29511" i="1"/>
  <c r="AD29520" i="1"/>
  <c r="AD29523" i="1"/>
  <c r="AD29537" i="1"/>
  <c r="AD29540" i="1"/>
  <c r="AD29546" i="1"/>
  <c r="AD29549" i="1"/>
  <c r="R26565" i="1"/>
  <c r="AA26568" i="1"/>
  <c r="AD26576" i="1"/>
  <c r="AD26602" i="1"/>
  <c r="AB26620" i="1"/>
  <c r="AD26628" i="1"/>
  <c r="AD26654" i="1"/>
  <c r="AF26680" i="1"/>
  <c r="R26693" i="1"/>
  <c r="AA26696" i="1"/>
  <c r="AF26709" i="1"/>
  <c r="AD26730" i="1"/>
  <c r="AB26748" i="1"/>
  <c r="AD26756" i="1"/>
  <c r="AF26764" i="1"/>
  <c r="AD26782" i="1"/>
  <c r="AD26820" i="1"/>
  <c r="AD26858" i="1"/>
  <c r="AB26879" i="1"/>
  <c r="AC26939" i="1"/>
  <c r="AA26940" i="1"/>
  <c r="AA26948" i="1"/>
  <c r="AD26954" i="1"/>
  <c r="R26969" i="1"/>
  <c r="AA26974" i="1"/>
  <c r="R26977" i="1"/>
  <c r="AD26980" i="1"/>
  <c r="R26984" i="1"/>
  <c r="AF26997" i="1"/>
  <c r="R27003" i="1"/>
  <c r="AD27006" i="1"/>
  <c r="R27010" i="1"/>
  <c r="AE27023" i="1"/>
  <c r="AD27056" i="1"/>
  <c r="AA27068" i="1"/>
  <c r="AD27082" i="1"/>
  <c r="R27097" i="1"/>
  <c r="AA27102" i="1"/>
  <c r="R27105" i="1"/>
  <c r="AD27108" i="1"/>
  <c r="R27112" i="1"/>
  <c r="AC27117" i="1"/>
  <c r="R27131" i="1"/>
  <c r="AD27134" i="1"/>
  <c r="R27138" i="1"/>
  <c r="AE27151" i="1"/>
  <c r="AB27161" i="1"/>
  <c r="AD27184" i="1"/>
  <c r="AE27185" i="1"/>
  <c r="AA27196" i="1"/>
  <c r="AA27204" i="1"/>
  <c r="AD27228" i="1"/>
  <c r="R27230" i="1"/>
  <c r="AD27236" i="1"/>
  <c r="AD27272" i="1"/>
  <c r="AD27292" i="1"/>
  <c r="R27294" i="1"/>
  <c r="AB27295" i="1"/>
  <c r="AA27326" i="1"/>
  <c r="AD27336" i="1"/>
  <c r="AB27345" i="1"/>
  <c r="AA27367" i="1"/>
  <c r="AD27368" i="1"/>
  <c r="AA27387" i="1"/>
  <c r="R27388" i="1"/>
  <c r="AD27388" i="1"/>
  <c r="AD27393" i="1"/>
  <c r="R27396" i="1"/>
  <c r="AF27399" i="1"/>
  <c r="AB27406" i="1"/>
  <c r="R27409" i="1"/>
  <c r="AE27421" i="1"/>
  <c r="AA27423" i="1"/>
  <c r="AD27432" i="1"/>
  <c r="AE27437" i="1"/>
  <c r="AA27451" i="1"/>
  <c r="R27452" i="1"/>
  <c r="R27460" i="1"/>
  <c r="R27473" i="1"/>
  <c r="AB27490" i="1"/>
  <c r="AA27495" i="1"/>
  <c r="AD27496" i="1"/>
  <c r="AE27501" i="1"/>
  <c r="R27516" i="1"/>
  <c r="AD27521" i="1"/>
  <c r="R27524" i="1"/>
  <c r="AA27530" i="1"/>
  <c r="AE27573" i="1"/>
  <c r="AA27585" i="1"/>
  <c r="AA27594" i="1"/>
  <c r="AE27605" i="1"/>
  <c r="AA27617" i="1"/>
  <c r="AA27626" i="1"/>
  <c r="R27676" i="1"/>
  <c r="AB27677" i="1"/>
  <c r="R27692" i="1"/>
  <c r="R27708" i="1"/>
  <c r="R27724" i="1"/>
  <c r="R27740" i="1"/>
  <c r="R27756" i="1"/>
  <c r="R27772" i="1"/>
  <c r="R27788" i="1"/>
  <c r="AB27788" i="1"/>
  <c r="R27804" i="1"/>
  <c r="R27820" i="1"/>
  <c r="R27836" i="1"/>
  <c r="AB27837" i="1"/>
  <c r="R27852" i="1"/>
  <c r="R27868" i="1"/>
  <c r="R27884" i="1"/>
  <c r="AB27884" i="1"/>
  <c r="R27900" i="1"/>
  <c r="AB27901" i="1"/>
  <c r="R27916" i="1"/>
  <c r="R27932" i="1"/>
  <c r="R27948" i="1"/>
  <c r="R27964" i="1"/>
  <c r="R27980" i="1"/>
  <c r="R27996" i="1"/>
  <c r="AB27997" i="1"/>
  <c r="R28012" i="1"/>
  <c r="AB28013" i="1"/>
  <c r="R28028" i="1"/>
  <c r="AB28029" i="1"/>
  <c r="R28044" i="1"/>
  <c r="R28060" i="1"/>
  <c r="AB28061" i="1"/>
  <c r="R28076" i="1"/>
  <c r="R28092" i="1"/>
  <c r="AB28092" i="1"/>
  <c r="R28108" i="1"/>
  <c r="R28124" i="1"/>
  <c r="AB28124" i="1"/>
  <c r="AB28125" i="1"/>
  <c r="AG28133" i="1"/>
  <c r="R28140" i="1"/>
  <c r="AB28141" i="1"/>
  <c r="R28156" i="1"/>
  <c r="AB28157" i="1"/>
  <c r="R28172" i="1"/>
  <c r="AB28172" i="1"/>
  <c r="AB28173" i="1"/>
  <c r="R28188" i="1"/>
  <c r="AG28197" i="1"/>
  <c r="R28204" i="1"/>
  <c r="AG28213" i="1"/>
  <c r="R28220" i="1"/>
  <c r="R28236" i="1"/>
  <c r="AB28237" i="1"/>
  <c r="R28252" i="1"/>
  <c r="R28268" i="1"/>
  <c r="R28284" i="1"/>
  <c r="AD28299" i="1"/>
  <c r="R28300" i="1"/>
  <c r="AB28301" i="1"/>
  <c r="AD28315" i="1"/>
  <c r="R28316" i="1"/>
  <c r="R28332" i="1"/>
  <c r="AB28332" i="1"/>
  <c r="AB28333" i="1"/>
  <c r="AE28356" i="1"/>
  <c r="AE28365" i="1"/>
  <c r="R28366" i="1"/>
  <c r="AA28366" i="1"/>
  <c r="AE28368" i="1"/>
  <c r="R28369" i="1"/>
  <c r="AA28369" i="1"/>
  <c r="R28372" i="1"/>
  <c r="AA28372" i="1"/>
  <c r="AE28388" i="1"/>
  <c r="AE28391" i="1"/>
  <c r="R28398" i="1"/>
  <c r="AE28400" i="1"/>
  <c r="R28401" i="1"/>
  <c r="AA28401" i="1"/>
  <c r="AE28403" i="1"/>
  <c r="R28404" i="1"/>
  <c r="AA28404" i="1"/>
  <c r="AE28420" i="1"/>
  <c r="AE28426" i="1"/>
  <c r="AE28429" i="1"/>
  <c r="R28430" i="1"/>
  <c r="AA28430" i="1"/>
  <c r="R28433" i="1"/>
  <c r="AA28433" i="1"/>
  <c r="R28436" i="1"/>
  <c r="AE28461" i="1"/>
  <c r="R28462" i="1"/>
  <c r="AA28462" i="1"/>
  <c r="R28465" i="1"/>
  <c r="R28468" i="1"/>
  <c r="AA28468" i="1"/>
  <c r="AE28484" i="1"/>
  <c r="AE28493" i="1"/>
  <c r="R28494" i="1"/>
  <c r="R28497" i="1"/>
  <c r="AA28497" i="1"/>
  <c r="R28500" i="1"/>
  <c r="AE28516" i="1"/>
  <c r="AE28519" i="1"/>
  <c r="AE28522" i="1"/>
  <c r="R28526" i="1"/>
  <c r="AA28526" i="1"/>
  <c r="AE28528" i="1"/>
  <c r="R28529" i="1"/>
  <c r="AA28529" i="1"/>
  <c r="R28532" i="1"/>
  <c r="AE28548" i="1"/>
  <c r="AE28551" i="1"/>
  <c r="AE28557" i="1"/>
  <c r="R28558" i="1"/>
  <c r="AE28560" i="1"/>
  <c r="R28561" i="1"/>
  <c r="R28564" i="1"/>
  <c r="AE28589" i="1"/>
  <c r="R28590" i="1"/>
  <c r="AE28592" i="1"/>
  <c r="R28593" i="1"/>
  <c r="R28596" i="1"/>
  <c r="AE28612" i="1"/>
  <c r="AE28621" i="1"/>
  <c r="AE28627" i="1"/>
  <c r="R28628" i="1"/>
  <c r="AE28644" i="1"/>
  <c r="AE28647" i="1"/>
  <c r="AE28659" i="1"/>
  <c r="R28660" i="1"/>
  <c r="AE28676" i="1"/>
  <c r="AE28679" i="1"/>
  <c r="AE28682" i="1"/>
  <c r="AE28685" i="1"/>
  <c r="AE28688" i="1"/>
  <c r="AE28691" i="1"/>
  <c r="R28692" i="1"/>
  <c r="AE28717" i="1"/>
  <c r="AE28720" i="1"/>
  <c r="R28724" i="1"/>
  <c r="AA28724" i="1"/>
  <c r="AE28740" i="1"/>
  <c r="AE28743" i="1"/>
  <c r="AE28746" i="1"/>
  <c r="AE28749" i="1"/>
  <c r="AE28752" i="1"/>
  <c r="AE28755" i="1"/>
  <c r="R28756" i="1"/>
  <c r="AE28772" i="1"/>
  <c r="AE28778" i="1"/>
  <c r="AE28784" i="1"/>
  <c r="R28788" i="1"/>
  <c r="AE28804" i="1"/>
  <c r="AE28807" i="1"/>
  <c r="AE28810" i="1"/>
  <c r="AE28816" i="1"/>
  <c r="AE28819" i="1"/>
  <c r="R28820" i="1"/>
  <c r="AA28820" i="1"/>
  <c r="AE28836" i="1"/>
  <c r="AE28839" i="1"/>
  <c r="AE28845" i="1"/>
  <c r="AE28848" i="1"/>
  <c r="AE28851" i="1"/>
  <c r="R28852" i="1"/>
  <c r="AA28852" i="1"/>
  <c r="AE28868" i="1"/>
  <c r="AE28871" i="1"/>
  <c r="AE28874" i="1"/>
  <c r="AE28877" i="1"/>
  <c r="AE28883" i="1"/>
  <c r="R28884" i="1"/>
  <c r="AA28884" i="1"/>
  <c r="AE28906" i="1"/>
  <c r="R28916" i="1"/>
  <c r="AE28932" i="1"/>
  <c r="AE28935" i="1"/>
  <c r="AE28938" i="1"/>
  <c r="AE28941" i="1"/>
  <c r="AE28944" i="1"/>
  <c r="AE28947" i="1"/>
  <c r="R28948" i="1"/>
  <c r="AA28948" i="1"/>
  <c r="AE28964" i="1"/>
  <c r="AE28970" i="1"/>
  <c r="AE28973" i="1"/>
  <c r="AE28976" i="1"/>
  <c r="AE28979" i="1"/>
  <c r="R28980" i="1"/>
  <c r="AE29002" i="1"/>
  <c r="AE29008" i="1"/>
  <c r="AE29011" i="1"/>
  <c r="R29012" i="1"/>
  <c r="AA29012" i="1"/>
  <c r="AE29028" i="1"/>
  <c r="AH29033" i="1"/>
  <c r="AE29040" i="1"/>
  <c r="AE29043" i="1"/>
  <c r="R29044" i="1"/>
  <c r="AA29044" i="1"/>
  <c r="AE29060" i="1"/>
  <c r="AE29063" i="1"/>
  <c r="AE29066" i="1"/>
  <c r="AE29069" i="1"/>
  <c r="AE29075" i="1"/>
  <c r="R29076" i="1"/>
  <c r="AA29076" i="1"/>
  <c r="AE29095" i="1"/>
  <c r="AE29098" i="1"/>
  <c r="AE29101" i="1"/>
  <c r="AE29104" i="1"/>
  <c r="R29108" i="1"/>
  <c r="AE29127" i="1"/>
  <c r="AE29130" i="1"/>
  <c r="AE29139" i="1"/>
  <c r="R29140" i="1"/>
  <c r="AE29171" i="1"/>
  <c r="R29172" i="1"/>
  <c r="AE29188" i="1"/>
  <c r="AE29197" i="1"/>
  <c r="AE29203" i="1"/>
  <c r="R29204" i="1"/>
  <c r="AA29204" i="1"/>
  <c r="AH29228" i="1"/>
  <c r="AE29229" i="1"/>
  <c r="R29236" i="1"/>
  <c r="AA29236" i="1"/>
  <c r="AE29255" i="1"/>
  <c r="AE29258" i="1"/>
  <c r="AE29267" i="1"/>
  <c r="R29268" i="1"/>
  <c r="AE29284" i="1"/>
  <c r="AE29287" i="1"/>
  <c r="R29300" i="1"/>
  <c r="AA29300" i="1"/>
  <c r="AE29328" i="1"/>
  <c r="R29332" i="1"/>
  <c r="AA29332" i="1"/>
  <c r="AE29348" i="1"/>
  <c r="AE29351" i="1"/>
  <c r="AH29356" i="1"/>
  <c r="AE29363" i="1"/>
  <c r="R29364" i="1"/>
  <c r="AA29364" i="1"/>
  <c r="AE29389" i="1"/>
  <c r="AE29395" i="1"/>
  <c r="R29396" i="1"/>
  <c r="AA29396" i="1"/>
  <c r="AE29412" i="1"/>
  <c r="AE29415" i="1"/>
  <c r="R29428" i="1"/>
  <c r="AA29428" i="1"/>
  <c r="AE29444" i="1"/>
  <c r="AE29450" i="1"/>
  <c r="AE29456" i="1"/>
  <c r="R29460" i="1"/>
  <c r="AE29479" i="1"/>
  <c r="AE29488" i="1"/>
  <c r="AE29491" i="1"/>
  <c r="R29492" i="1"/>
  <c r="AA29492" i="1"/>
  <c r="AE29511" i="1"/>
  <c r="AE29520" i="1"/>
  <c r="R29524" i="1"/>
  <c r="AA29524" i="1"/>
  <c r="AE29540" i="1"/>
  <c r="AE29546" i="1"/>
  <c r="R29556" i="1"/>
  <c r="AE29584" i="1"/>
  <c r="R29588" i="1"/>
  <c r="AA29588" i="1"/>
  <c r="AE29610" i="1"/>
  <c r="AE29616" i="1"/>
  <c r="AE29619" i="1"/>
  <c r="R29620" i="1"/>
  <c r="AA29620" i="1"/>
  <c r="AE29645" i="1"/>
  <c r="R29652" i="1"/>
  <c r="AA29652" i="1"/>
  <c r="AE29677" i="1"/>
  <c r="R29684" i="1"/>
  <c r="AE29700" i="1"/>
  <c r="AE29709" i="1"/>
  <c r="AE29712" i="1"/>
  <c r="R29716" i="1"/>
  <c r="AF29768" i="1"/>
  <c r="AF29832" i="1"/>
  <c r="AF29864" i="1"/>
  <c r="AF29920" i="1"/>
  <c r="AC29935" i="1"/>
  <c r="AF29960" i="1"/>
  <c r="AF29976" i="1"/>
  <c r="AC30095" i="1"/>
  <c r="AF30176" i="1"/>
  <c r="AF30208" i="1"/>
  <c r="AF30304" i="1"/>
  <c r="AF30392" i="1"/>
  <c r="AC30447" i="1"/>
  <c r="AC30455" i="1"/>
  <c r="AF30472" i="1"/>
  <c r="AF30528" i="1"/>
  <c r="AF30632" i="1"/>
  <c r="AF30656" i="1"/>
  <c r="R26562" i="1"/>
  <c r="AA26565" i="1"/>
  <c r="AD26573" i="1"/>
  <c r="AD26599" i="1"/>
  <c r="AB26617" i="1"/>
  <c r="AB26646" i="1"/>
  <c r="AE26651" i="1"/>
  <c r="R26664" i="1"/>
  <c r="R26690" i="1"/>
  <c r="AA26693" i="1"/>
  <c r="AD26727" i="1"/>
  <c r="AD26753" i="1"/>
  <c r="AB26774" i="1"/>
  <c r="R26792" i="1"/>
  <c r="AB26803" i="1"/>
  <c r="R26818" i="1"/>
  <c r="R26824" i="1"/>
  <c r="R26846" i="1"/>
  <c r="AA26856" i="1"/>
  <c r="AA26878" i="1"/>
  <c r="R26884" i="1"/>
  <c r="AA26907" i="1"/>
  <c r="R26910" i="1"/>
  <c r="AD26913" i="1"/>
  <c r="R26917" i="1"/>
  <c r="AA26931" i="1"/>
  <c r="AE26939" i="1"/>
  <c r="AE26941" i="1"/>
  <c r="AH26955" i="1"/>
  <c r="AE26956" i="1"/>
  <c r="AA26966" i="1"/>
  <c r="AA26983" i="1"/>
  <c r="AE27000" i="1"/>
  <c r="AA27001" i="1"/>
  <c r="R27004" i="1"/>
  <c r="R27012" i="1"/>
  <c r="AD27015" i="1"/>
  <c r="R27038" i="1"/>
  <c r="AD27041" i="1"/>
  <c r="R27045" i="1"/>
  <c r="AE27093" i="1"/>
  <c r="AA27094" i="1"/>
  <c r="AA27103" i="1"/>
  <c r="AD27117" i="1"/>
  <c r="R27132" i="1"/>
  <c r="AA27137" i="1"/>
  <c r="R27140" i="1"/>
  <c r="AD27143" i="1"/>
  <c r="AF27151" i="1"/>
  <c r="R27166" i="1"/>
  <c r="AD27169" i="1"/>
  <c r="R27173" i="1"/>
  <c r="AA27187" i="1"/>
  <c r="AE27212" i="1"/>
  <c r="AA27222" i="1"/>
  <c r="R27225" i="1"/>
  <c r="AD27231" i="1"/>
  <c r="R27233" i="1"/>
  <c r="AD27239" i="1"/>
  <c r="AA27257" i="1"/>
  <c r="AE27259" i="1"/>
  <c r="R27261" i="1"/>
  <c r="AA27265" i="1"/>
  <c r="R27266" i="1"/>
  <c r="AF27267" i="1"/>
  <c r="AF27278" i="1"/>
  <c r="AE27281" i="1"/>
  <c r="R27283" i="1"/>
  <c r="R27286" i="1"/>
  <c r="R27289" i="1"/>
  <c r="AE27290" i="1"/>
  <c r="AD27295" i="1"/>
  <c r="R27297" i="1"/>
  <c r="AD27303" i="1"/>
  <c r="AB27312" i="1"/>
  <c r="AA27321" i="1"/>
  <c r="AE27323" i="1"/>
  <c r="R27325" i="1"/>
  <c r="AA27329" i="1"/>
  <c r="R27330" i="1"/>
  <c r="AE27345" i="1"/>
  <c r="R27347" i="1"/>
  <c r="AE27347" i="1"/>
  <c r="AA27351" i="1"/>
  <c r="AA27356" i="1"/>
  <c r="R27360" i="1"/>
  <c r="AA27364" i="1"/>
  <c r="AC27367" i="1"/>
  <c r="R27368" i="1"/>
  <c r="AD27370" i="1"/>
  <c r="AF27373" i="1"/>
  <c r="AA27377" i="1"/>
  <c r="AB27382" i="1"/>
  <c r="R27385" i="1"/>
  <c r="AD27385" i="1"/>
  <c r="AH27388" i="1"/>
  <c r="AD27390" i="1"/>
  <c r="R27393" i="1"/>
  <c r="AE27393" i="1"/>
  <c r="AA27403" i="1"/>
  <c r="AD27408" i="1"/>
  <c r="R27411" i="1"/>
  <c r="AE27411" i="1"/>
  <c r="AA27415" i="1"/>
  <c r="AA27420" i="1"/>
  <c r="R27424" i="1"/>
  <c r="AD27429" i="1"/>
  <c r="R27432" i="1"/>
  <c r="AF27437" i="1"/>
  <c r="AE27444" i="1"/>
  <c r="R27449" i="1"/>
  <c r="AD27449" i="1"/>
  <c r="R27457" i="1"/>
  <c r="AA27467" i="1"/>
  <c r="R27475" i="1"/>
  <c r="R27488" i="1"/>
  <c r="AD27493" i="1"/>
  <c r="R27496" i="1"/>
  <c r="AD27498" i="1"/>
  <c r="AA27505" i="1"/>
  <c r="AB27512" i="1"/>
  <c r="R27513" i="1"/>
  <c r="AD27518" i="1"/>
  <c r="R27521" i="1"/>
  <c r="AD27539" i="1"/>
  <c r="R27540" i="1"/>
  <c r="AE27540" i="1"/>
  <c r="AD27544" i="1"/>
  <c r="AA27548" i="1"/>
  <c r="R27549" i="1"/>
  <c r="AD27549" i="1"/>
  <c r="AA27552" i="1"/>
  <c r="AD27553" i="1"/>
  <c r="AD27554" i="1"/>
  <c r="AD27571" i="1"/>
  <c r="R27572" i="1"/>
  <c r="AE27572" i="1"/>
  <c r="AD27576" i="1"/>
  <c r="AA27580" i="1"/>
  <c r="R27581" i="1"/>
  <c r="AD27581" i="1"/>
  <c r="AA27584" i="1"/>
  <c r="AD27585" i="1"/>
  <c r="AD27586" i="1"/>
  <c r="AE27590" i="1"/>
  <c r="AD27603" i="1"/>
  <c r="R27604" i="1"/>
  <c r="AE27604" i="1"/>
  <c r="AD27608" i="1"/>
  <c r="AA27612" i="1"/>
  <c r="R27613" i="1"/>
  <c r="AD27613" i="1"/>
  <c r="AD27617" i="1"/>
  <c r="AD27618" i="1"/>
  <c r="AE27622" i="1"/>
  <c r="AF27632" i="1"/>
  <c r="AD27635" i="1"/>
  <c r="R27636" i="1"/>
  <c r="AD27640" i="1"/>
  <c r="AA27644" i="1"/>
  <c r="R27645" i="1"/>
  <c r="AD27645" i="1"/>
  <c r="AA27648" i="1"/>
  <c r="AD27649" i="1"/>
  <c r="AD27650" i="1"/>
  <c r="AF27655" i="1"/>
  <c r="AB27658" i="1"/>
  <c r="R27668" i="1"/>
  <c r="AD27672" i="1"/>
  <c r="AD27674" i="1"/>
  <c r="AE27675" i="1"/>
  <c r="AD27676" i="1"/>
  <c r="R27677" i="1"/>
  <c r="AA27680" i="1"/>
  <c r="AF27687" i="1"/>
  <c r="AD27690" i="1"/>
  <c r="AD27692" i="1"/>
  <c r="R27693" i="1"/>
  <c r="AA27695" i="1"/>
  <c r="AA27696" i="1"/>
  <c r="AE27707" i="1"/>
  <c r="AD27708" i="1"/>
  <c r="R27709" i="1"/>
  <c r="AD27722" i="1"/>
  <c r="R27725" i="1"/>
  <c r="AA27727" i="1"/>
  <c r="AF27736" i="1"/>
  <c r="R27741" i="1"/>
  <c r="AB27742" i="1"/>
  <c r="AA27744" i="1"/>
  <c r="AD27754" i="1"/>
  <c r="AD27756" i="1"/>
  <c r="R27757" i="1"/>
  <c r="AB27758" i="1"/>
  <c r="AA27760" i="1"/>
  <c r="AD27772" i="1"/>
  <c r="R27773" i="1"/>
  <c r="AB27774" i="1"/>
  <c r="AA27775" i="1"/>
  <c r="AA27776" i="1"/>
  <c r="AD27786" i="1"/>
  <c r="AE27787" i="1"/>
  <c r="AD27788" i="1"/>
  <c r="R27789" i="1"/>
  <c r="AB27790" i="1"/>
  <c r="AA27792" i="1"/>
  <c r="AD27802" i="1"/>
  <c r="AD27804" i="1"/>
  <c r="R27805" i="1"/>
  <c r="AA27807" i="1"/>
  <c r="AD27818" i="1"/>
  <c r="AE27819" i="1"/>
  <c r="AD27820" i="1"/>
  <c r="R27821" i="1"/>
  <c r="AD27836" i="1"/>
  <c r="R27837" i="1"/>
  <c r="AA27840" i="1"/>
  <c r="AF27847" i="1"/>
  <c r="AF27848" i="1"/>
  <c r="AD27850" i="1"/>
  <c r="AE27851" i="1"/>
  <c r="R27853" i="1"/>
  <c r="AD27866" i="1"/>
  <c r="AD27868" i="1"/>
  <c r="R27869" i="1"/>
  <c r="AA27872" i="1"/>
  <c r="AF27879" i="1"/>
  <c r="AD27882" i="1"/>
  <c r="AE27883" i="1"/>
  <c r="R27885" i="1"/>
  <c r="AA27887" i="1"/>
  <c r="AA27888" i="1"/>
  <c r="AF27895" i="1"/>
  <c r="AD27898" i="1"/>
  <c r="AE27899" i="1"/>
  <c r="AD27900" i="1"/>
  <c r="R27901" i="1"/>
  <c r="AC27901" i="1"/>
  <c r="AA27903" i="1"/>
  <c r="AD27914" i="1"/>
  <c r="AE27915" i="1"/>
  <c r="AD27916" i="1"/>
  <c r="R27917" i="1"/>
  <c r="AA27919" i="1"/>
  <c r="AA27920" i="1"/>
  <c r="AE27931" i="1"/>
  <c r="AD27932" i="1"/>
  <c r="R27933" i="1"/>
  <c r="AB27934" i="1"/>
  <c r="AA27936" i="1"/>
  <c r="AD27946" i="1"/>
  <c r="AE27947" i="1"/>
  <c r="AD27948" i="1"/>
  <c r="R27949" i="1"/>
  <c r="AA27951" i="1"/>
  <c r="AF27959" i="1"/>
  <c r="AD27962" i="1"/>
  <c r="R27965" i="1"/>
  <c r="AA27967" i="1"/>
  <c r="AD27978" i="1"/>
  <c r="R27981" i="1"/>
  <c r="AA27983" i="1"/>
  <c r="AA27984" i="1"/>
  <c r="AD27994" i="1"/>
  <c r="AE27995" i="1"/>
  <c r="AD27996" i="1"/>
  <c r="R27997" i="1"/>
  <c r="AA28000" i="1"/>
  <c r="AF28009" i="1"/>
  <c r="AD28010" i="1"/>
  <c r="AE28011" i="1"/>
  <c r="AD28012" i="1"/>
  <c r="R28013" i="1"/>
  <c r="AA28016" i="1"/>
  <c r="AF28024" i="1"/>
  <c r="AD28026" i="1"/>
  <c r="AD28028" i="1"/>
  <c r="R28029" i="1"/>
  <c r="AB28030" i="1"/>
  <c r="AF28041" i="1"/>
  <c r="AD28044" i="1"/>
  <c r="R28045" i="1"/>
  <c r="AA28047" i="1"/>
  <c r="AA28048" i="1"/>
  <c r="AD28058" i="1"/>
  <c r="AE28059" i="1"/>
  <c r="AD28060" i="1"/>
  <c r="R28061" i="1"/>
  <c r="AA28063" i="1"/>
  <c r="AF28073" i="1"/>
  <c r="AD28074" i="1"/>
  <c r="AE28075" i="1"/>
  <c r="AD28076" i="1"/>
  <c r="R28077" i="1"/>
  <c r="AA28079" i="1"/>
  <c r="AE28091" i="1"/>
  <c r="AD28092" i="1"/>
  <c r="R28093" i="1"/>
  <c r="AA28095" i="1"/>
  <c r="AA28096" i="1"/>
  <c r="AD28106" i="1"/>
  <c r="AE28107" i="1"/>
  <c r="AD28108" i="1"/>
  <c r="R28109" i="1"/>
  <c r="AD28122" i="1"/>
  <c r="AD28124" i="1"/>
  <c r="R28125" i="1"/>
  <c r="AB28126" i="1"/>
  <c r="AA28128" i="1"/>
  <c r="AD28138" i="1"/>
  <c r="AD28140" i="1"/>
  <c r="R28141" i="1"/>
  <c r="AA28143" i="1"/>
  <c r="AA28144" i="1"/>
  <c r="AD28154" i="1"/>
  <c r="AE28155" i="1"/>
  <c r="R28157" i="1"/>
  <c r="AA28159" i="1"/>
  <c r="AA28160" i="1"/>
  <c r="AF28167" i="1"/>
  <c r="AD28170" i="1"/>
  <c r="AE28171" i="1"/>
  <c r="AD28172" i="1"/>
  <c r="R28173" i="1"/>
  <c r="AD28186" i="1"/>
  <c r="AD28188" i="1"/>
  <c r="R28189" i="1"/>
  <c r="AA28192" i="1"/>
  <c r="AH28197" i="1"/>
  <c r="AF28201" i="1"/>
  <c r="AD28202" i="1"/>
  <c r="AD28204" i="1"/>
  <c r="R28205" i="1"/>
  <c r="AH28213" i="1"/>
  <c r="AD28218" i="1"/>
  <c r="AD28220" i="1"/>
  <c r="R28221" i="1"/>
  <c r="AA28223" i="1"/>
  <c r="AD28234" i="1"/>
  <c r="AE28235" i="1"/>
  <c r="AD28236" i="1"/>
  <c r="R28237" i="1"/>
  <c r="AB28238" i="1"/>
  <c r="AA28239" i="1"/>
  <c r="AD28250" i="1"/>
  <c r="AE28251" i="1"/>
  <c r="AD28252" i="1"/>
  <c r="R28253" i="1"/>
  <c r="AA28255" i="1"/>
  <c r="AF28263" i="1"/>
  <c r="AF28265" i="1"/>
  <c r="AD28266" i="1"/>
  <c r="AD28268" i="1"/>
  <c r="R28269" i="1"/>
  <c r="AD28282" i="1"/>
  <c r="AE28283" i="1"/>
  <c r="AD28284" i="1"/>
  <c r="R28285" i="1"/>
  <c r="AB28286" i="1"/>
  <c r="AA28288" i="1"/>
  <c r="AD28298" i="1"/>
  <c r="AE28299" i="1"/>
  <c r="R28301" i="1"/>
  <c r="AD28314" i="1"/>
  <c r="R28317" i="1"/>
  <c r="AB28318" i="1"/>
  <c r="AA28319" i="1"/>
  <c r="AF28329" i="1"/>
  <c r="AD28330" i="1"/>
  <c r="AD28332" i="1"/>
  <c r="R28333" i="1"/>
  <c r="AC28333" i="1"/>
  <c r="AA28335" i="1"/>
  <c r="AB28346" i="1"/>
  <c r="AD28348" i="1"/>
  <c r="R28349" i="1"/>
  <c r="AD28351" i="1"/>
  <c r="R28352" i="1"/>
  <c r="AD28354" i="1"/>
  <c r="R28355" i="1"/>
  <c r="AA28355" i="1"/>
  <c r="AD28360" i="1"/>
  <c r="AD28363" i="1"/>
  <c r="AF28368" i="1"/>
  <c r="AD28380" i="1"/>
  <c r="R28381" i="1"/>
  <c r="AD28383" i="1"/>
  <c r="R28384" i="1"/>
  <c r="AA28384" i="1"/>
  <c r="AD28386" i="1"/>
  <c r="R28387" i="1"/>
  <c r="AF28391" i="1"/>
  <c r="AD28392" i="1"/>
  <c r="AD28395" i="1"/>
  <c r="AD28412" i="1"/>
  <c r="R28413" i="1"/>
  <c r="AD28415" i="1"/>
  <c r="R28416" i="1"/>
  <c r="AA28416" i="1"/>
  <c r="AD28418" i="1"/>
  <c r="R28419" i="1"/>
  <c r="AD28421" i="1"/>
  <c r="AD28424" i="1"/>
  <c r="AD28427" i="1"/>
  <c r="AF28429" i="1"/>
  <c r="AB28430" i="1"/>
  <c r="AD28444" i="1"/>
  <c r="R28445" i="1"/>
  <c r="R28448" i="1"/>
  <c r="AD28450" i="1"/>
  <c r="R28451" i="1"/>
  <c r="AD28453" i="1"/>
  <c r="AD28459" i="1"/>
  <c r="AD28476" i="1"/>
  <c r="R28477" i="1"/>
  <c r="AD28479" i="1"/>
  <c r="R28480" i="1"/>
  <c r="AD28482" i="1"/>
  <c r="R28483" i="1"/>
  <c r="AD28485" i="1"/>
  <c r="AD28491" i="1"/>
  <c r="R28509" i="1"/>
  <c r="AB28509" i="1"/>
  <c r="AD28511" i="1"/>
  <c r="R28512" i="1"/>
  <c r="AA28512" i="1"/>
  <c r="AD28514" i="1"/>
  <c r="R28515" i="1"/>
  <c r="AA28515" i="1"/>
  <c r="AD28517" i="1"/>
  <c r="AD28520" i="1"/>
  <c r="AD28523" i="1"/>
  <c r="AB28529" i="1"/>
  <c r="AB28532" i="1"/>
  <c r="R28541" i="1"/>
  <c r="AD28543" i="1"/>
  <c r="R28544" i="1"/>
  <c r="AD28546" i="1"/>
  <c r="R28547" i="1"/>
  <c r="AA28547" i="1"/>
  <c r="AD28549" i="1"/>
  <c r="AD28552" i="1"/>
  <c r="AF28563" i="1"/>
  <c r="AD28572" i="1"/>
  <c r="R28573" i="1"/>
  <c r="R28576" i="1"/>
  <c r="AD28578" i="1"/>
  <c r="R28579" i="1"/>
  <c r="AD28581" i="1"/>
  <c r="AD28584" i="1"/>
  <c r="AD28587" i="1"/>
  <c r="AF28592" i="1"/>
  <c r="AD28604" i="1"/>
  <c r="R28605" i="1"/>
  <c r="AD28607" i="1"/>
  <c r="R28608" i="1"/>
  <c r="AA28608" i="1"/>
  <c r="AD28610" i="1"/>
  <c r="R28611" i="1"/>
  <c r="AD28613" i="1"/>
  <c r="AD28616" i="1"/>
  <c r="AD28619" i="1"/>
  <c r="AB28622" i="1"/>
  <c r="AF28627" i="1"/>
  <c r="AD28636" i="1"/>
  <c r="R28637" i="1"/>
  <c r="R28640" i="1"/>
  <c r="AA28640" i="1"/>
  <c r="AD28642" i="1"/>
  <c r="R28643" i="1"/>
  <c r="AA28643" i="1"/>
  <c r="AD28645" i="1"/>
  <c r="AD28648" i="1"/>
  <c r="AD28651" i="1"/>
  <c r="AB28654" i="1"/>
  <c r="AB28657" i="1"/>
  <c r="AD28668" i="1"/>
  <c r="R28669" i="1"/>
  <c r="AD28671" i="1"/>
  <c r="R28672" i="1"/>
  <c r="AA28672" i="1"/>
  <c r="AD28674" i="1"/>
  <c r="R28675" i="1"/>
  <c r="AD28677" i="1"/>
  <c r="AD28680" i="1"/>
  <c r="AD28683" i="1"/>
  <c r="R28701" i="1"/>
  <c r="R28704" i="1"/>
  <c r="AA28704" i="1"/>
  <c r="AD28706" i="1"/>
  <c r="R28707" i="1"/>
  <c r="AD28709" i="1"/>
  <c r="AD28712" i="1"/>
  <c r="AD28715" i="1"/>
  <c r="AB28721" i="1"/>
  <c r="AD28732" i="1"/>
  <c r="R28733" i="1"/>
  <c r="AD28735" i="1"/>
  <c r="R28736" i="1"/>
  <c r="AD28738" i="1"/>
  <c r="R28739" i="1"/>
  <c r="AD28741" i="1"/>
  <c r="AD28747" i="1"/>
  <c r="AD28764" i="1"/>
  <c r="R28765" i="1"/>
  <c r="AD28767" i="1"/>
  <c r="R28768" i="1"/>
  <c r="AD28770" i="1"/>
  <c r="R28771" i="1"/>
  <c r="AA28771" i="1"/>
  <c r="AD28773" i="1"/>
  <c r="AD28776" i="1"/>
  <c r="AD28779" i="1"/>
  <c r="AD28796" i="1"/>
  <c r="R28797" i="1"/>
  <c r="AD28799" i="1"/>
  <c r="R28800" i="1"/>
  <c r="AA28800" i="1"/>
  <c r="AD28802" i="1"/>
  <c r="R28803" i="1"/>
  <c r="AA28803" i="1"/>
  <c r="AD28805" i="1"/>
  <c r="AD28808" i="1"/>
  <c r="AD28811" i="1"/>
  <c r="AD28828" i="1"/>
  <c r="R28829" i="1"/>
  <c r="AB28829" i="1"/>
  <c r="AD28831" i="1"/>
  <c r="R28832" i="1"/>
  <c r="AA28832" i="1"/>
  <c r="AD28834" i="1"/>
  <c r="R28835" i="1"/>
  <c r="AA28835" i="1"/>
  <c r="AD28837" i="1"/>
  <c r="AD28840" i="1"/>
  <c r="AD28843" i="1"/>
  <c r="AD28860" i="1"/>
  <c r="R28861" i="1"/>
  <c r="AD28863" i="1"/>
  <c r="R28864" i="1"/>
  <c r="AA28864" i="1"/>
  <c r="AD28866" i="1"/>
  <c r="R28867" i="1"/>
  <c r="AA28867" i="1"/>
  <c r="AD28869" i="1"/>
  <c r="AD28872" i="1"/>
  <c r="AD28875" i="1"/>
  <c r="AB28887" i="1"/>
  <c r="AD28892" i="1"/>
  <c r="R28893" i="1"/>
  <c r="AD28895" i="1"/>
  <c r="R28896" i="1"/>
  <c r="AA28896" i="1"/>
  <c r="AD28898" i="1"/>
  <c r="R28899" i="1"/>
  <c r="AA28899" i="1"/>
  <c r="AD28901" i="1"/>
  <c r="AD28904" i="1"/>
  <c r="AB28910" i="1"/>
  <c r="AD28924" i="1"/>
  <c r="R28925" i="1"/>
  <c r="R28928" i="1"/>
  <c r="AA28928" i="1"/>
  <c r="AD28930" i="1"/>
  <c r="R28931" i="1"/>
  <c r="AA28931" i="1"/>
  <c r="AD28933" i="1"/>
  <c r="AD28939" i="1"/>
  <c r="AF28941" i="1"/>
  <c r="AB28954" i="1"/>
  <c r="AD28956" i="1"/>
  <c r="R28957" i="1"/>
  <c r="AD28959" i="1"/>
  <c r="R28960" i="1"/>
  <c r="AD28962" i="1"/>
  <c r="R28963" i="1"/>
  <c r="AA28963" i="1"/>
  <c r="AD28965" i="1"/>
  <c r="AD28968" i="1"/>
  <c r="AD28971" i="1"/>
  <c r="AD28988" i="1"/>
  <c r="R28989" i="1"/>
  <c r="AD28991" i="1"/>
  <c r="R28992" i="1"/>
  <c r="AA28992" i="1"/>
  <c r="AD28994" i="1"/>
  <c r="R28995" i="1"/>
  <c r="AB26562" i="1"/>
  <c r="AD26570" i="1"/>
  <c r="AD26596" i="1"/>
  <c r="AD26622" i="1"/>
  <c r="R26661" i="1"/>
  <c r="AA26664" i="1"/>
  <c r="AD26672" i="1"/>
  <c r="AD26698" i="1"/>
  <c r="AB26716" i="1"/>
  <c r="AD26750" i="1"/>
  <c r="R26789" i="1"/>
  <c r="AA26792" i="1"/>
  <c r="AD26800" i="1"/>
  <c r="R26853" i="1"/>
  <c r="AA26855" i="1"/>
  <c r="AD26864" i="1"/>
  <c r="R26875" i="1"/>
  <c r="AD26878" i="1"/>
  <c r="AD26896" i="1"/>
  <c r="AE26897" i="1"/>
  <c r="AA26908" i="1"/>
  <c r="AD26922" i="1"/>
  <c r="R26937" i="1"/>
  <c r="AA26942" i="1"/>
  <c r="R26945" i="1"/>
  <c r="AD26948" i="1"/>
  <c r="AA26949" i="1"/>
  <c r="R26952" i="1"/>
  <c r="AE26967" i="1"/>
  <c r="R26971" i="1"/>
  <c r="R26978" i="1"/>
  <c r="AE26991" i="1"/>
  <c r="AD27024" i="1"/>
  <c r="AA27036" i="1"/>
  <c r="AA27044" i="1"/>
  <c r="AD27050" i="1"/>
  <c r="R27065" i="1"/>
  <c r="R27073" i="1"/>
  <c r="AD27076" i="1"/>
  <c r="R27080" i="1"/>
  <c r="AE27095" i="1"/>
  <c r="AB27096" i="1"/>
  <c r="R27099" i="1"/>
  <c r="AD27102" i="1"/>
  <c r="AE27104" i="1"/>
  <c r="R27106" i="1"/>
  <c r="AE27130" i="1"/>
  <c r="AD27152" i="1"/>
  <c r="AA27164" i="1"/>
  <c r="AD27178" i="1"/>
  <c r="R27193" i="1"/>
  <c r="R27201" i="1"/>
  <c r="AA27205" i="1"/>
  <c r="R27208" i="1"/>
  <c r="R27228" i="1"/>
  <c r="AD27234" i="1"/>
  <c r="R27236" i="1"/>
  <c r="AA27237" i="1"/>
  <c r="AD27245" i="1"/>
  <c r="AA27260" i="1"/>
  <c r="AA27268" i="1"/>
  <c r="R27269" i="1"/>
  <c r="R27292" i="1"/>
  <c r="R27300" i="1"/>
  <c r="AA27301" i="1"/>
  <c r="AD27306" i="1"/>
  <c r="AD27312" i="1"/>
  <c r="AA27324" i="1"/>
  <c r="AD27326" i="1"/>
  <c r="R27333" i="1"/>
  <c r="AB27351" i="1"/>
  <c r="R27357" i="1"/>
  <c r="AD27362" i="1"/>
  <c r="R27365" i="1"/>
  <c r="AD27367" i="1"/>
  <c r="AE27372" i="1"/>
  <c r="AE27387" i="1"/>
  <c r="R27390" i="1"/>
  <c r="AF27390" i="1"/>
  <c r="AA27392" i="1"/>
  <c r="AB27403" i="1"/>
  <c r="R27406" i="1"/>
  <c r="AE27408" i="1"/>
  <c r="AA27417" i="1"/>
  <c r="R27421" i="1"/>
  <c r="AA27425" i="1"/>
  <c r="AD27426" i="1"/>
  <c r="R27429" i="1"/>
  <c r="AD27431" i="1"/>
  <c r="AE27436" i="1"/>
  <c r="AE27451" i="1"/>
  <c r="R27454" i="1"/>
  <c r="AA27464" i="1"/>
  <c r="AB27467" i="1"/>
  <c r="R27470" i="1"/>
  <c r="AB27479" i="1"/>
  <c r="R27485" i="1"/>
  <c r="AD27490" i="1"/>
  <c r="R27493" i="1"/>
  <c r="AD27495" i="1"/>
  <c r="AB27505" i="1"/>
  <c r="R27518" i="1"/>
  <c r="AF27518" i="1"/>
  <c r="AA27520" i="1"/>
  <c r="AA27529" i="1"/>
  <c r="AC27534" i="1"/>
  <c r="AA27538" i="1"/>
  <c r="AA27543" i="1"/>
  <c r="AE27549" i="1"/>
  <c r="R27553" i="1"/>
  <c r="R27558" i="1"/>
  <c r="AA27570" i="1"/>
  <c r="R27585" i="1"/>
  <c r="AF27585" i="1"/>
  <c r="R27590" i="1"/>
  <c r="AF27590" i="1"/>
  <c r="AA27607" i="1"/>
  <c r="AE27613" i="1"/>
  <c r="R27617" i="1"/>
  <c r="R27622" i="1"/>
  <c r="AF27622" i="1"/>
  <c r="AA27625" i="1"/>
  <c r="AA27634" i="1"/>
  <c r="R27649" i="1"/>
  <c r="R27654" i="1"/>
  <c r="AA27657" i="1"/>
  <c r="AA27671" i="1"/>
  <c r="AF27675" i="1"/>
  <c r="R27678" i="1"/>
  <c r="AA27682" i="1"/>
  <c r="AE27692" i="1"/>
  <c r="R27694" i="1"/>
  <c r="AA27698" i="1"/>
  <c r="AA27699" i="1"/>
  <c r="AD27709" i="1"/>
  <c r="R27710" i="1"/>
  <c r="AA27715" i="1"/>
  <c r="AD27725" i="1"/>
  <c r="R27726" i="1"/>
  <c r="AA27731" i="1"/>
  <c r="AD27741" i="1"/>
  <c r="R27742" i="1"/>
  <c r="AA27746" i="1"/>
  <c r="AA27747" i="1"/>
  <c r="AF27754" i="1"/>
  <c r="AE27756" i="1"/>
  <c r="AD27757" i="1"/>
  <c r="R27758" i="1"/>
  <c r="AF27771" i="1"/>
  <c r="AD27773" i="1"/>
  <c r="R27774" i="1"/>
  <c r="AA27778" i="1"/>
  <c r="AA27779" i="1"/>
  <c r="AD27789" i="1"/>
  <c r="R27790" i="1"/>
  <c r="AA27794" i="1"/>
  <c r="AD27805" i="1"/>
  <c r="R27806" i="1"/>
  <c r="AA27810" i="1"/>
  <c r="AA27811" i="1"/>
  <c r="AF27819" i="1"/>
  <c r="AE27820" i="1"/>
  <c r="AD27821" i="1"/>
  <c r="R27822" i="1"/>
  <c r="AA27826" i="1"/>
  <c r="AD27837" i="1"/>
  <c r="R27838" i="1"/>
  <c r="AA27842" i="1"/>
  <c r="AA27843" i="1"/>
  <c r="AD27853" i="1"/>
  <c r="R27854" i="1"/>
  <c r="AA27858" i="1"/>
  <c r="AF27867" i="1"/>
  <c r="AE27868" i="1"/>
  <c r="R27870" i="1"/>
  <c r="AA27875" i="1"/>
  <c r="AD27885" i="1"/>
  <c r="R27886" i="1"/>
  <c r="AA27890" i="1"/>
  <c r="AA27891" i="1"/>
  <c r="AD27901" i="1"/>
  <c r="R27902" i="1"/>
  <c r="AA27906" i="1"/>
  <c r="AA27907" i="1"/>
  <c r="AE27916" i="1"/>
  <c r="AD27917" i="1"/>
  <c r="R27918" i="1"/>
  <c r="AA27922" i="1"/>
  <c r="AA27923" i="1"/>
  <c r="AD27933" i="1"/>
  <c r="R27934" i="1"/>
  <c r="AA27938" i="1"/>
  <c r="AA27939" i="1"/>
  <c r="AF27947" i="1"/>
  <c r="AD27949" i="1"/>
  <c r="R27950" i="1"/>
  <c r="AA27954" i="1"/>
  <c r="AA27955" i="1"/>
  <c r="AD27965" i="1"/>
  <c r="R27966" i="1"/>
  <c r="AD27981" i="1"/>
  <c r="R27982" i="1"/>
  <c r="AA27987" i="1"/>
  <c r="AE27996" i="1"/>
  <c r="R27998" i="1"/>
  <c r="AA28003" i="1"/>
  <c r="AD28013" i="1"/>
  <c r="R28014" i="1"/>
  <c r="AA28019" i="1"/>
  <c r="AE28028" i="1"/>
  <c r="AD28029" i="1"/>
  <c r="R28030" i="1"/>
  <c r="AA28034" i="1"/>
  <c r="AA28035" i="1"/>
  <c r="AE28044" i="1"/>
  <c r="AD28045" i="1"/>
  <c r="R28046" i="1"/>
  <c r="AF28059" i="1"/>
  <c r="AE28060" i="1"/>
  <c r="AD28061" i="1"/>
  <c r="R28062" i="1"/>
  <c r="AA28066" i="1"/>
  <c r="AA28067" i="1"/>
  <c r="AE28076" i="1"/>
  <c r="AD28077" i="1"/>
  <c r="R28078" i="1"/>
  <c r="AA28082" i="1"/>
  <c r="AA28083" i="1"/>
  <c r="AF28091" i="1"/>
  <c r="AE28092" i="1"/>
  <c r="AD28093" i="1"/>
  <c r="R28094" i="1"/>
  <c r="AA28098" i="1"/>
  <c r="AA28099" i="1"/>
  <c r="AD28109" i="1"/>
  <c r="R28110" i="1"/>
  <c r="AA28114" i="1"/>
  <c r="AD28125" i="1"/>
  <c r="R28126" i="1"/>
  <c r="AC28126" i="1"/>
  <c r="AA28130" i="1"/>
  <c r="AA28131" i="1"/>
  <c r="AE28140" i="1"/>
  <c r="AD28141" i="1"/>
  <c r="R28142" i="1"/>
  <c r="AA28146" i="1"/>
  <c r="AA28147" i="1"/>
  <c r="R28158" i="1"/>
  <c r="AA28163" i="1"/>
  <c r="AE28172" i="1"/>
  <c r="AD28173" i="1"/>
  <c r="R28174" i="1"/>
  <c r="AE28188" i="1"/>
  <c r="AD28189" i="1"/>
  <c r="R28190" i="1"/>
  <c r="AA28194" i="1"/>
  <c r="AE28204" i="1"/>
  <c r="AD28205" i="1"/>
  <c r="R28206" i="1"/>
  <c r="AE28220" i="1"/>
  <c r="AD28221" i="1"/>
  <c r="R28222" i="1"/>
  <c r="AA28226" i="1"/>
  <c r="AA28227" i="1"/>
  <c r="AF28234" i="1"/>
  <c r="AF28235" i="1"/>
  <c r="AD28237" i="1"/>
  <c r="R28238" i="1"/>
  <c r="AA28243" i="1"/>
  <c r="AE28252" i="1"/>
  <c r="AD28253" i="1"/>
  <c r="R28254" i="1"/>
  <c r="AA28259" i="1"/>
  <c r="AE28268" i="1"/>
  <c r="AD28269" i="1"/>
  <c r="R28270" i="1"/>
  <c r="AA28274" i="1"/>
  <c r="AA28275" i="1"/>
  <c r="AF28282" i="1"/>
  <c r="R28286" i="1"/>
  <c r="AA28290" i="1"/>
  <c r="AF28298" i="1"/>
  <c r="AD28301" i="1"/>
  <c r="R28302" i="1"/>
  <c r="AA28307" i="1"/>
  <c r="AD28317" i="1"/>
  <c r="R28318" i="1"/>
  <c r="AA28322" i="1"/>
  <c r="AA28323" i="1"/>
  <c r="R28334" i="1"/>
  <c r="R28358" i="1"/>
  <c r="R28361" i="1"/>
  <c r="AA28361" i="1"/>
  <c r="R28364" i="1"/>
  <c r="R28390" i="1"/>
  <c r="R28393" i="1"/>
  <c r="AA28393" i="1"/>
  <c r="R28396" i="1"/>
  <c r="AE28412" i="1"/>
  <c r="R28422" i="1"/>
  <c r="AA28422" i="1"/>
  <c r="R28425" i="1"/>
  <c r="AA28425" i="1"/>
  <c r="R28428" i="1"/>
  <c r="AA28428" i="1"/>
  <c r="AE28444" i="1"/>
  <c r="R28454" i="1"/>
  <c r="R28457" i="1"/>
  <c r="AA28457" i="1"/>
  <c r="R28460" i="1"/>
  <c r="AA28460" i="1"/>
  <c r="AE28476" i="1"/>
  <c r="R28486" i="1"/>
  <c r="R28489" i="1"/>
  <c r="R28492" i="1"/>
  <c r="AA28492" i="1"/>
  <c r="R28518" i="1"/>
  <c r="R28521" i="1"/>
  <c r="AA28521" i="1"/>
  <c r="R28524" i="1"/>
  <c r="AA28524" i="1"/>
  <c r="R28550" i="1"/>
  <c r="R28553" i="1"/>
  <c r="AA28553" i="1"/>
  <c r="R28556" i="1"/>
  <c r="AE28572" i="1"/>
  <c r="R28582" i="1"/>
  <c r="AA28582" i="1"/>
  <c r="R28585" i="1"/>
  <c r="R28588" i="1"/>
  <c r="AA28588" i="1"/>
  <c r="AE28604" i="1"/>
  <c r="R28614" i="1"/>
  <c r="AA28614" i="1"/>
  <c r="R28617" i="1"/>
  <c r="R28620" i="1"/>
  <c r="AE28636" i="1"/>
  <c r="R28646" i="1"/>
  <c r="AA28646" i="1"/>
  <c r="R28649" i="1"/>
  <c r="R28652" i="1"/>
  <c r="AC28657" i="1"/>
  <c r="AE28668" i="1"/>
  <c r="R28678" i="1"/>
  <c r="AA28678" i="1"/>
  <c r="R28681" i="1"/>
  <c r="AA28681" i="1"/>
  <c r="R28684" i="1"/>
  <c r="R28710" i="1"/>
  <c r="AA28710" i="1"/>
  <c r="R28713" i="1"/>
  <c r="AA28713" i="1"/>
  <c r="R28716" i="1"/>
  <c r="AA28716" i="1"/>
  <c r="AE28732" i="1"/>
  <c r="R28742" i="1"/>
  <c r="AA28742" i="1"/>
  <c r="R28745" i="1"/>
  <c r="AA28745" i="1"/>
  <c r="R28748" i="1"/>
  <c r="AA28748" i="1"/>
  <c r="R28774" i="1"/>
  <c r="AA28774" i="1"/>
  <c r="R28777" i="1"/>
  <c r="R28780" i="1"/>
  <c r="AA28780" i="1"/>
  <c r="R28806" i="1"/>
  <c r="AA28806" i="1"/>
  <c r="R28809" i="1"/>
  <c r="AA28809" i="1"/>
  <c r="R28812" i="1"/>
  <c r="AA28812" i="1"/>
  <c r="R28838" i="1"/>
  <c r="AA28838" i="1"/>
  <c r="R28841" i="1"/>
  <c r="R28844" i="1"/>
  <c r="AE28860" i="1"/>
  <c r="R28870" i="1"/>
  <c r="R28873" i="1"/>
  <c r="R28876" i="1"/>
  <c r="AA28876" i="1"/>
  <c r="AE28892" i="1"/>
  <c r="R28902" i="1"/>
  <c r="AA28902" i="1"/>
  <c r="R28905" i="1"/>
  <c r="AA28905" i="1"/>
  <c r="R28908" i="1"/>
  <c r="AA28908" i="1"/>
  <c r="AC28910" i="1"/>
  <c r="AE28924" i="1"/>
  <c r="R28934" i="1"/>
  <c r="R28937" i="1"/>
  <c r="R28940" i="1"/>
  <c r="R28966" i="1"/>
  <c r="AA28966" i="1"/>
  <c r="R28969" i="1"/>
  <c r="R28972" i="1"/>
  <c r="AA28972" i="1"/>
  <c r="AE28988" i="1"/>
  <c r="R28998" i="1"/>
  <c r="AA28998" i="1"/>
  <c r="R29001" i="1"/>
  <c r="AA29001" i="1"/>
  <c r="R29004" i="1"/>
  <c r="AA29004" i="1"/>
  <c r="AE29020" i="1"/>
  <c r="R29030" i="1"/>
  <c r="AA29030" i="1"/>
  <c r="R29033" i="1"/>
  <c r="AA29033" i="1"/>
  <c r="R29036" i="1"/>
  <c r="AA29036" i="1"/>
  <c r="R29062" i="1"/>
  <c r="R29065" i="1"/>
  <c r="R29068" i="1"/>
  <c r="AA29068" i="1"/>
  <c r="AC29070" i="1"/>
  <c r="AC29073" i="1"/>
  <c r="R29094" i="1"/>
  <c r="R29097" i="1"/>
  <c r="AA29097" i="1"/>
  <c r="R29100" i="1"/>
  <c r="AA29100" i="1"/>
  <c r="R29126" i="1"/>
  <c r="AA29126" i="1"/>
  <c r="R29129" i="1"/>
  <c r="AA29129" i="1"/>
  <c r="R29132" i="1"/>
  <c r="AA29132" i="1"/>
  <c r="R29158" i="1"/>
  <c r="AA29158" i="1"/>
  <c r="R29161" i="1"/>
  <c r="AA29161" i="1"/>
  <c r="R29164" i="1"/>
  <c r="AA29164" i="1"/>
  <c r="AG29171" i="1"/>
  <c r="AH29188" i="1"/>
  <c r="R29190" i="1"/>
  <c r="AA29190" i="1"/>
  <c r="R29193" i="1"/>
  <c r="R29196" i="1"/>
  <c r="AA29196" i="1"/>
  <c r="R29222" i="1"/>
  <c r="AA29222" i="1"/>
  <c r="R29225" i="1"/>
  <c r="AA29225" i="1"/>
  <c r="R29228" i="1"/>
  <c r="AE29244" i="1"/>
  <c r="R29254" i="1"/>
  <c r="AA29254" i="1"/>
  <c r="R29257" i="1"/>
  <c r="AA29257" i="1"/>
  <c r="R29260" i="1"/>
  <c r="R29286" i="1"/>
  <c r="AA29286" i="1"/>
  <c r="R29289" i="1"/>
  <c r="AA29289" i="1"/>
  <c r="R29292" i="1"/>
  <c r="AA29292" i="1"/>
  <c r="R29318" i="1"/>
  <c r="AA29318" i="1"/>
  <c r="R29321" i="1"/>
  <c r="AA29321" i="1"/>
  <c r="R29324" i="1"/>
  <c r="AA29324" i="1"/>
  <c r="R29350" i="1"/>
  <c r="R29353" i="1"/>
  <c r="AA29353" i="1"/>
  <c r="R29356" i="1"/>
  <c r="AA29356" i="1"/>
  <c r="AC29364" i="1"/>
  <c r="AH29380" i="1"/>
  <c r="R29382" i="1"/>
  <c r="AA29382" i="1"/>
  <c r="R29385" i="1"/>
  <c r="R29388" i="1"/>
  <c r="AA29388" i="1"/>
  <c r="AH29406" i="1"/>
  <c r="R29414" i="1"/>
  <c r="R29417" i="1"/>
  <c r="AA29417" i="1"/>
  <c r="R29420" i="1"/>
  <c r="R29446" i="1"/>
  <c r="AA29446" i="1"/>
  <c r="R29449" i="1"/>
  <c r="R29452" i="1"/>
  <c r="AE29468" i="1"/>
  <c r="R29478" i="1"/>
  <c r="AA29478" i="1"/>
  <c r="R29481" i="1"/>
  <c r="AA29481" i="1"/>
  <c r="R29484" i="1"/>
  <c r="AA29484" i="1"/>
  <c r="R29510" i="1"/>
  <c r="R29513" i="1"/>
  <c r="AA29513" i="1"/>
  <c r="R29516" i="1"/>
  <c r="AA29516" i="1"/>
  <c r="R29542" i="1"/>
  <c r="AA29542" i="1"/>
  <c r="R29545" i="1"/>
  <c r="R29548" i="1"/>
  <c r="AG29555" i="1"/>
  <c r="R29574" i="1"/>
  <c r="AA29574" i="1"/>
  <c r="R29577" i="1"/>
  <c r="AA29577" i="1"/>
  <c r="R29580" i="1"/>
  <c r="AA29580" i="1"/>
  <c r="AE29596" i="1"/>
  <c r="R29606" i="1"/>
  <c r="R29609" i="1"/>
  <c r="R29612" i="1"/>
  <c r="AA29612" i="1"/>
  <c r="AE29628" i="1"/>
  <c r="R29638" i="1"/>
  <c r="AA29638" i="1"/>
  <c r="R29641" i="1"/>
  <c r="R29644" i="1"/>
  <c r="AA29644" i="1"/>
  <c r="AG29645" i="1"/>
  <c r="R29670" i="1"/>
  <c r="AA29670" i="1"/>
  <c r="R29673" i="1"/>
  <c r="AA29673" i="1"/>
  <c r="R29676" i="1"/>
  <c r="AA29676" i="1"/>
  <c r="AE29692" i="1"/>
  <c r="R29702" i="1"/>
  <c r="R29705" i="1"/>
  <c r="R29708" i="1"/>
  <c r="AB29718" i="1"/>
  <c r="AE29719" i="1"/>
  <c r="R29720" i="1"/>
  <c r="AF29722" i="1"/>
  <c r="R29728" i="1"/>
  <c r="AF29730" i="1"/>
  <c r="R29736" i="1"/>
  <c r="R29744" i="1"/>
  <c r="R29752" i="1"/>
  <c r="AE28852" i="1"/>
  <c r="R28865" i="1"/>
  <c r="AA28868" i="1"/>
  <c r="AE28884" i="1"/>
  <c r="R28897" i="1"/>
  <c r="R28929" i="1"/>
  <c r="AA28932" i="1"/>
  <c r="AE28948" i="1"/>
  <c r="R28961" i="1"/>
  <c r="AA28964" i="1"/>
  <c r="R28993" i="1"/>
  <c r="AD29003" i="1"/>
  <c r="AE29018" i="1"/>
  <c r="R29031" i="1"/>
  <c r="R29053" i="1"/>
  <c r="AE29056" i="1"/>
  <c r="AA29063" i="1"/>
  <c r="R29091" i="1"/>
  <c r="AD29093" i="1"/>
  <c r="R29121" i="1"/>
  <c r="AA29130" i="1"/>
  <c r="AD29138" i="1"/>
  <c r="AA29139" i="1"/>
  <c r="AD29147" i="1"/>
  <c r="R29152" i="1"/>
  <c r="AD29164" i="1"/>
  <c r="AE29184" i="1"/>
  <c r="AA29185" i="1"/>
  <c r="AD29202" i="1"/>
  <c r="AA29203" i="1"/>
  <c r="AD29211" i="1"/>
  <c r="R29216" i="1"/>
  <c r="AD29228" i="1"/>
  <c r="AB29230" i="1"/>
  <c r="AA29249" i="1"/>
  <c r="AA29258" i="1"/>
  <c r="AA29267" i="1"/>
  <c r="R29280" i="1"/>
  <c r="AB29293" i="1"/>
  <c r="AD29330" i="1"/>
  <c r="AA29331" i="1"/>
  <c r="AF29338" i="1"/>
  <c r="AD29339" i="1"/>
  <c r="R29344" i="1"/>
  <c r="AD29356" i="1"/>
  <c r="AE29376" i="1"/>
  <c r="AA29395" i="1"/>
  <c r="AB29396" i="1"/>
  <c r="R29408" i="1"/>
  <c r="AD29420" i="1"/>
  <c r="AA29441" i="1"/>
  <c r="AA29450" i="1"/>
  <c r="R29472" i="1"/>
  <c r="AD29484" i="1"/>
  <c r="AA29514" i="1"/>
  <c r="R29536" i="1"/>
  <c r="AB29549" i="1"/>
  <c r="R29575" i="1"/>
  <c r="AD29576" i="1"/>
  <c r="AD29584" i="1"/>
  <c r="AD29587" i="1"/>
  <c r="AB29596" i="1"/>
  <c r="AD29607" i="1"/>
  <c r="AF29618" i="1"/>
  <c r="R29629" i="1"/>
  <c r="R29632" i="1"/>
  <c r="R29635" i="1"/>
  <c r="AD29641" i="1"/>
  <c r="R29643" i="1"/>
  <c r="AF29658" i="1"/>
  <c r="R29669" i="1"/>
  <c r="R29703" i="1"/>
  <c r="AD29704" i="1"/>
  <c r="AD29709" i="1"/>
  <c r="AD29712" i="1"/>
  <c r="AA29718" i="1"/>
  <c r="R29719" i="1"/>
  <c r="R29721" i="1"/>
  <c r="R29723" i="1"/>
  <c r="AA29726" i="1"/>
  <c r="R29727" i="1"/>
  <c r="R29729" i="1"/>
  <c r="R29731" i="1"/>
  <c r="R29735" i="1"/>
  <c r="R29737" i="1"/>
  <c r="R29739" i="1"/>
  <c r="R29743" i="1"/>
  <c r="R29745" i="1"/>
  <c r="R29747" i="1"/>
  <c r="AA29750" i="1"/>
  <c r="R29751" i="1"/>
  <c r="R29753" i="1"/>
  <c r="AE29753" i="1"/>
  <c r="AA29756" i="1"/>
  <c r="AB29761" i="1"/>
  <c r="R29762" i="1"/>
  <c r="AD29766" i="1"/>
  <c r="R29771" i="1"/>
  <c r="AD29771" i="1"/>
  <c r="R29776" i="1"/>
  <c r="AA29779" i="1"/>
  <c r="AD29780" i="1"/>
  <c r="AB29784" i="1"/>
  <c r="R29785" i="1"/>
  <c r="AE29785" i="1"/>
  <c r="AD29789" i="1"/>
  <c r="AB29793" i="1"/>
  <c r="R29794" i="1"/>
  <c r="AA29797" i="1"/>
  <c r="AD29798" i="1"/>
  <c r="AA29802" i="1"/>
  <c r="R29803" i="1"/>
  <c r="AA29806" i="1"/>
  <c r="AD29807" i="1"/>
  <c r="R29808" i="1"/>
  <c r="AE29808" i="1"/>
  <c r="R29817" i="1"/>
  <c r="AE29817" i="1"/>
  <c r="AA29820" i="1"/>
  <c r="R29826" i="1"/>
  <c r="AA29829" i="1"/>
  <c r="AD29830" i="1"/>
  <c r="AA29834" i="1"/>
  <c r="R29835" i="1"/>
  <c r="AD29835" i="1"/>
  <c r="AA29838" i="1"/>
  <c r="AD29839" i="1"/>
  <c r="R29840" i="1"/>
  <c r="AD29844" i="1"/>
  <c r="R29849" i="1"/>
  <c r="AA29852" i="1"/>
  <c r="AD29853" i="1"/>
  <c r="AB29857" i="1"/>
  <c r="R29858" i="1"/>
  <c r="AA29861" i="1"/>
  <c r="AA29866" i="1"/>
  <c r="R29867" i="1"/>
  <c r="AD29867" i="1"/>
  <c r="AA29870" i="1"/>
  <c r="AD29871" i="1"/>
  <c r="R29872" i="1"/>
  <c r="R29881" i="1"/>
  <c r="AD29885" i="1"/>
  <c r="AB29889" i="1"/>
  <c r="R29890" i="1"/>
  <c r="AD29894" i="1"/>
  <c r="AA29898" i="1"/>
  <c r="R29899" i="1"/>
  <c r="AD29899" i="1"/>
  <c r="AD29903" i="1"/>
  <c r="R29904" i="1"/>
  <c r="AD29908" i="1"/>
  <c r="R29913" i="1"/>
  <c r="AE29913" i="1"/>
  <c r="AA29916" i="1"/>
  <c r="AD29917" i="1"/>
  <c r="R29922" i="1"/>
  <c r="AA29925" i="1"/>
  <c r="AD29926" i="1"/>
  <c r="AA29930" i="1"/>
  <c r="R29931" i="1"/>
  <c r="AD29935" i="1"/>
  <c r="R29936" i="1"/>
  <c r="AE29936" i="1"/>
  <c r="AA29939" i="1"/>
  <c r="AD29940" i="1"/>
  <c r="R29945" i="1"/>
  <c r="AE29945" i="1"/>
  <c r="AD29949" i="1"/>
  <c r="R29954" i="1"/>
  <c r="AE29954" i="1"/>
  <c r="AD29958" i="1"/>
  <c r="R29963" i="1"/>
  <c r="AD29963" i="1"/>
  <c r="AD29967" i="1"/>
  <c r="R29968" i="1"/>
  <c r="AE29968" i="1"/>
  <c r="AA29971" i="1"/>
  <c r="AB29976" i="1"/>
  <c r="R29977" i="1"/>
  <c r="AA29980" i="1"/>
  <c r="R29986" i="1"/>
  <c r="AA29994" i="1"/>
  <c r="R29995" i="1"/>
  <c r="AD29995" i="1"/>
  <c r="AD29999" i="1"/>
  <c r="R30000" i="1"/>
  <c r="AE30000" i="1"/>
  <c r="AA30003" i="1"/>
  <c r="AD30004" i="1"/>
  <c r="R30009" i="1"/>
  <c r="AA30012" i="1"/>
  <c r="AD30013" i="1"/>
  <c r="AB30017" i="1"/>
  <c r="R30018" i="1"/>
  <c r="AA30021" i="1"/>
  <c r="AA30026" i="1"/>
  <c r="R30027" i="1"/>
  <c r="AD30027" i="1"/>
  <c r="R30032" i="1"/>
  <c r="AD30036" i="1"/>
  <c r="AB30040" i="1"/>
  <c r="R30041" i="1"/>
  <c r="AD30045" i="1"/>
  <c r="R30050" i="1"/>
  <c r="AA30053" i="1"/>
  <c r="AD30054" i="1"/>
  <c r="AA30058" i="1"/>
  <c r="R30059" i="1"/>
  <c r="AD30059" i="1"/>
  <c r="AD30063" i="1"/>
  <c r="R30064" i="1"/>
  <c r="AD30068" i="1"/>
  <c r="R30073" i="1"/>
  <c r="AE30073" i="1"/>
  <c r="AD30077" i="1"/>
  <c r="R30082" i="1"/>
  <c r="AE30082" i="1"/>
  <c r="AA30085" i="1"/>
  <c r="AD30086" i="1"/>
  <c r="AA30090" i="1"/>
  <c r="R30091" i="1"/>
  <c r="AD30091" i="1"/>
  <c r="AA30094" i="1"/>
  <c r="R30096" i="1"/>
  <c r="AA30099" i="1"/>
  <c r="AD30100" i="1"/>
  <c r="R30105" i="1"/>
  <c r="R30114" i="1"/>
  <c r="AD30118" i="1"/>
  <c r="R30123" i="1"/>
  <c r="AD30123" i="1"/>
  <c r="AD30127" i="1"/>
  <c r="R30128" i="1"/>
  <c r="AD30132" i="1"/>
  <c r="R30137" i="1"/>
  <c r="AE30137" i="1"/>
  <c r="AD30141" i="1"/>
  <c r="R30146" i="1"/>
  <c r="R30155" i="1"/>
  <c r="AD30155" i="1"/>
  <c r="AD30159" i="1"/>
  <c r="R30160" i="1"/>
  <c r="AD30164" i="1"/>
  <c r="AB30168" i="1"/>
  <c r="R30169" i="1"/>
  <c r="R30178" i="1"/>
  <c r="AD30182" i="1"/>
  <c r="R30187" i="1"/>
  <c r="AD30187" i="1"/>
  <c r="AA30190" i="1"/>
  <c r="AD30191" i="1"/>
  <c r="R30192" i="1"/>
  <c r="R30201" i="1"/>
  <c r="AD30205" i="1"/>
  <c r="R30210" i="1"/>
  <c r="AD30214" i="1"/>
  <c r="R30219" i="1"/>
  <c r="AD30219" i="1"/>
  <c r="AA30222" i="1"/>
  <c r="AD30223" i="1"/>
  <c r="R30224" i="1"/>
  <c r="R30233" i="1"/>
  <c r="AE30233" i="1"/>
  <c r="AD30237" i="1"/>
  <c r="R30242" i="1"/>
  <c r="AE30242" i="1"/>
  <c r="R30251" i="1"/>
  <c r="AA30254" i="1"/>
  <c r="AD30255" i="1"/>
  <c r="R30256" i="1"/>
  <c r="AE30256" i="1"/>
  <c r="AD30260" i="1"/>
  <c r="R30265" i="1"/>
  <c r="AD30269" i="1"/>
  <c r="R30274" i="1"/>
  <c r="R30283" i="1"/>
  <c r="AD30283" i="1"/>
  <c r="AD30287" i="1"/>
  <c r="R30288" i="1"/>
  <c r="R30297" i="1"/>
  <c r="AE30297" i="1"/>
  <c r="AD30301" i="1"/>
  <c r="R30306" i="1"/>
  <c r="R30315" i="1"/>
  <c r="AD30315" i="1"/>
  <c r="R30320" i="1"/>
  <c r="AD30324" i="1"/>
  <c r="R30329" i="1"/>
  <c r="AD30333" i="1"/>
  <c r="R30338" i="1"/>
  <c r="AE30338" i="1"/>
  <c r="R30347" i="1"/>
  <c r="AD30347" i="1"/>
  <c r="AD30351" i="1"/>
  <c r="R30352" i="1"/>
  <c r="R30361" i="1"/>
  <c r="AE30361" i="1"/>
  <c r="AD30365" i="1"/>
  <c r="R30370" i="1"/>
  <c r="R30379" i="1"/>
  <c r="AD30383" i="1"/>
  <c r="R30384" i="1"/>
  <c r="AD30388" i="1"/>
  <c r="AD30399" i="1"/>
  <c r="R30400" i="1"/>
  <c r="AA30402" i="1"/>
  <c r="AA30403" i="1"/>
  <c r="AD30415" i="1"/>
  <c r="R30416" i="1"/>
  <c r="AA30419" i="1"/>
  <c r="AF30427" i="1"/>
  <c r="AD30431" i="1"/>
  <c r="R30432" i="1"/>
  <c r="AA30435" i="1"/>
  <c r="AF30443" i="1"/>
  <c r="AF30444" i="1"/>
  <c r="AD30447" i="1"/>
  <c r="R30448" i="1"/>
  <c r="AA30450" i="1"/>
  <c r="AF30459" i="1"/>
  <c r="AD30463" i="1"/>
  <c r="R30464" i="1"/>
  <c r="AA30467" i="1"/>
  <c r="AD30479" i="1"/>
  <c r="R30480" i="1"/>
  <c r="AB30481" i="1"/>
  <c r="AA30482" i="1"/>
  <c r="R30496" i="1"/>
  <c r="AA30498" i="1"/>
  <c r="AA30499" i="1"/>
  <c r="AD30511" i="1"/>
  <c r="R30512" i="1"/>
  <c r="AA30514" i="1"/>
  <c r="R30528" i="1"/>
  <c r="AA30531" i="1"/>
  <c r="AF30539" i="1"/>
  <c r="AF30540" i="1"/>
  <c r="R30544" i="1"/>
  <c r="AA30547" i="1"/>
  <c r="AF30554" i="1"/>
  <c r="R30560" i="1"/>
  <c r="AA30562" i="1"/>
  <c r="AD30575" i="1"/>
  <c r="R30576" i="1"/>
  <c r="AB30577" i="1"/>
  <c r="AA30579" i="1"/>
  <c r="AF30588" i="1"/>
  <c r="AD30591" i="1"/>
  <c r="R30592" i="1"/>
  <c r="AB30593" i="1"/>
  <c r="AA30595" i="1"/>
  <c r="AD30607" i="1"/>
  <c r="R30608" i="1"/>
  <c r="AA30611" i="1"/>
  <c r="AD30623" i="1"/>
  <c r="R30624" i="1"/>
  <c r="AB30625" i="1"/>
  <c r="R30640" i="1"/>
  <c r="AA30643" i="1"/>
  <c r="R30656" i="1"/>
  <c r="AA30658" i="1"/>
  <c r="R30672" i="1"/>
  <c r="AA30674" i="1"/>
  <c r="AD30687" i="1"/>
  <c r="R30688" i="1"/>
  <c r="AA30690" i="1"/>
  <c r="AA30691" i="1"/>
  <c r="AD30703" i="1"/>
  <c r="R30704" i="1"/>
  <c r="AB30705" i="1"/>
  <c r="AA30706" i="1"/>
  <c r="AD30719" i="1"/>
  <c r="R30720" i="1"/>
  <c r="AA30723" i="1"/>
  <c r="AD30735" i="1"/>
  <c r="R30736" i="1"/>
  <c r="AB30737" i="1"/>
  <c r="AA30739" i="1"/>
  <c r="AD30751" i="1"/>
  <c r="R30752" i="1"/>
  <c r="AA30755" i="1"/>
  <c r="AB30773" i="1"/>
  <c r="AD30775" i="1"/>
  <c r="R30776" i="1"/>
  <c r="AD30778" i="1"/>
  <c r="R30779" i="1"/>
  <c r="AD30781" i="1"/>
  <c r="R30782" i="1"/>
  <c r="AA30782" i="1"/>
  <c r="AD30784" i="1"/>
  <c r="AF30786" i="1"/>
  <c r="AD30790" i="1"/>
  <c r="AB30799" i="1"/>
  <c r="AD30807" i="1"/>
  <c r="R30808" i="1"/>
  <c r="AB30808" i="1"/>
  <c r="AD30810" i="1"/>
  <c r="R30811" i="1"/>
  <c r="AA30811" i="1"/>
  <c r="AD30813" i="1"/>
  <c r="R30814" i="1"/>
  <c r="AD30816" i="1"/>
  <c r="AF30818" i="1"/>
  <c r="AD30819" i="1"/>
  <c r="AD30822" i="1"/>
  <c r="AD30839" i="1"/>
  <c r="R30840" i="1"/>
  <c r="AB30840" i="1"/>
  <c r="AD30842" i="1"/>
  <c r="R30843" i="1"/>
  <c r="AD30845" i="1"/>
  <c r="R30846" i="1"/>
  <c r="AF30850" i="1"/>
  <c r="AD30851" i="1"/>
  <c r="AD30854" i="1"/>
  <c r="AB30866" i="1"/>
  <c r="AB30869" i="1"/>
  <c r="R30872" i="1"/>
  <c r="AB30872" i="1"/>
  <c r="AD30874" i="1"/>
  <c r="R30875" i="1"/>
  <c r="AA30875" i="1"/>
  <c r="AD30877" i="1"/>
  <c r="R30878" i="1"/>
  <c r="AD30883" i="1"/>
  <c r="AD30886" i="1"/>
  <c r="R30904" i="1"/>
  <c r="AD30906" i="1"/>
  <c r="R30907" i="1"/>
  <c r="AD30909" i="1"/>
  <c r="R30910" i="1"/>
  <c r="AA30910" i="1"/>
  <c r="AD30912" i="1"/>
  <c r="AD30915" i="1"/>
  <c r="AD30918" i="1"/>
  <c r="AF30926" i="1"/>
  <c r="R30936" i="1"/>
  <c r="AB30936" i="1"/>
  <c r="AD30938" i="1"/>
  <c r="R30939" i="1"/>
  <c r="AA30939" i="1"/>
  <c r="AD30941" i="1"/>
  <c r="R30942" i="1"/>
  <c r="AD30947" i="1"/>
  <c r="AD30950" i="1"/>
  <c r="AD30967" i="1"/>
  <c r="R30968" i="1"/>
  <c r="AD30970" i="1"/>
  <c r="R30971" i="1"/>
  <c r="AA30971" i="1"/>
  <c r="R30974" i="1"/>
  <c r="AD30976" i="1"/>
  <c r="AF30978" i="1"/>
  <c r="AD30979" i="1"/>
  <c r="AD30982" i="1"/>
  <c r="AB30994" i="1"/>
  <c r="AD30999" i="1"/>
  <c r="R31000" i="1"/>
  <c r="AD31002" i="1"/>
  <c r="R31003" i="1"/>
  <c r="AA31003" i="1"/>
  <c r="AD31005" i="1"/>
  <c r="R31006" i="1"/>
  <c r="AA31006" i="1"/>
  <c r="AD31008" i="1"/>
  <c r="AD31011" i="1"/>
  <c r="AD31014" i="1"/>
  <c r="AF31016" i="1"/>
  <c r="AF31019" i="1"/>
  <c r="R31032" i="1"/>
  <c r="R31035" i="1"/>
  <c r="AD31037" i="1"/>
  <c r="R31038" i="1"/>
  <c r="AD31040" i="1"/>
  <c r="AF31051" i="1"/>
  <c r="AD31063" i="1"/>
  <c r="R31064" i="1"/>
  <c r="R31067" i="1"/>
  <c r="AA31067" i="1"/>
  <c r="AD31069" i="1"/>
  <c r="R31070" i="1"/>
  <c r="AA31070" i="1"/>
  <c r="AD31072" i="1"/>
  <c r="AD31078" i="1"/>
  <c r="AD31095" i="1"/>
  <c r="R31096" i="1"/>
  <c r="AD31098" i="1"/>
  <c r="R31099" i="1"/>
  <c r="AA31099" i="1"/>
  <c r="R31102" i="1"/>
  <c r="AA31102" i="1"/>
  <c r="AD31104" i="1"/>
  <c r="AD31107" i="1"/>
  <c r="AB31122" i="1"/>
  <c r="AD31127" i="1"/>
  <c r="R31128" i="1"/>
  <c r="R31131" i="1"/>
  <c r="AD31133" i="1"/>
  <c r="R31134" i="1"/>
  <c r="AA31134" i="1"/>
  <c r="AD31136" i="1"/>
  <c r="AD31139" i="1"/>
  <c r="AD31142" i="1"/>
  <c r="AF31147" i="1"/>
  <c r="AD31159" i="1"/>
  <c r="R31160" i="1"/>
  <c r="AD31162" i="1"/>
  <c r="R31163" i="1"/>
  <c r="AA31163" i="1"/>
  <c r="AD31165" i="1"/>
  <c r="R31166" i="1"/>
  <c r="AA31166" i="1"/>
  <c r="AD31168" i="1"/>
  <c r="AD31174" i="1"/>
  <c r="AB31183" i="1"/>
  <c r="AB31186" i="1"/>
  <c r="AD31191" i="1"/>
  <c r="R31192" i="1"/>
  <c r="AD31194" i="1"/>
  <c r="R31195" i="1"/>
  <c r="AD31197" i="1"/>
  <c r="R31198" i="1"/>
  <c r="AA31198" i="1"/>
  <c r="AD31200" i="1"/>
  <c r="AD31203" i="1"/>
  <c r="AD31206" i="1"/>
  <c r="AF31214" i="1"/>
  <c r="AB31215" i="1"/>
  <c r="R31224" i="1"/>
  <c r="AD31226" i="1"/>
  <c r="R31227" i="1"/>
  <c r="AA31227" i="1"/>
  <c r="AD31229" i="1"/>
  <c r="R31230" i="1"/>
  <c r="AD31232" i="1"/>
  <c r="AF31234" i="1"/>
  <c r="AD31235" i="1"/>
  <c r="AD31238" i="1"/>
  <c r="AB31253" i="1"/>
  <c r="AD31255" i="1"/>
  <c r="R31256" i="1"/>
  <c r="AD31258" i="1"/>
  <c r="R31259" i="1"/>
  <c r="AA31259" i="1"/>
  <c r="R31262" i="1"/>
  <c r="AD31267" i="1"/>
  <c r="AF31269" i="1"/>
  <c r="AD31270" i="1"/>
  <c r="AH31280" i="1"/>
  <c r="AD31287" i="1"/>
  <c r="R31288" i="1"/>
  <c r="AD31290" i="1"/>
  <c r="R31291" i="1"/>
  <c r="AA31291" i="1"/>
  <c r="R31294" i="1"/>
  <c r="AA31294" i="1"/>
  <c r="AD31296" i="1"/>
  <c r="AD31299" i="1"/>
  <c r="AD31302" i="1"/>
  <c r="AF31304" i="1"/>
  <c r="AD31319" i="1"/>
  <c r="R31320" i="1"/>
  <c r="AD31322" i="1"/>
  <c r="R31323" i="1"/>
  <c r="AA31323" i="1"/>
  <c r="AD31325" i="1"/>
  <c r="R31326" i="1"/>
  <c r="AA31326" i="1"/>
  <c r="AD31328" i="1"/>
  <c r="AD31334" i="1"/>
  <c r="AD31351" i="1"/>
  <c r="R31352" i="1"/>
  <c r="AD31354" i="1"/>
  <c r="R31355" i="1"/>
  <c r="AA31355" i="1"/>
  <c r="AD31357" i="1"/>
  <c r="R31358" i="1"/>
  <c r="AD31360" i="1"/>
  <c r="AD31363" i="1"/>
  <c r="AD31383" i="1"/>
  <c r="R31384" i="1"/>
  <c r="R31387" i="1"/>
  <c r="AA31387" i="1"/>
  <c r="AD31389" i="1"/>
  <c r="R31390" i="1"/>
  <c r="AA31390" i="1"/>
  <c r="AD31392" i="1"/>
  <c r="AD31395" i="1"/>
  <c r="AB31413" i="1"/>
  <c r="AD31415" i="1"/>
  <c r="R31416" i="1"/>
  <c r="AD31418" i="1"/>
  <c r="R31419" i="1"/>
  <c r="AA31419" i="1"/>
  <c r="AD31421" i="1"/>
  <c r="R31422" i="1"/>
  <c r="AD31424" i="1"/>
  <c r="AD31427" i="1"/>
  <c r="AF31429" i="1"/>
  <c r="AD31430" i="1"/>
  <c r="AB31442" i="1"/>
  <c r="R31448" i="1"/>
  <c r="AD31450" i="1"/>
  <c r="R31451" i="1"/>
  <c r="AD31453" i="1"/>
  <c r="R31454" i="1"/>
  <c r="AA31454" i="1"/>
  <c r="AD31456" i="1"/>
  <c r="AF31458" i="1"/>
  <c r="AD31459" i="1"/>
  <c r="AD31462" i="1"/>
  <c r="AD31479" i="1"/>
  <c r="R31480" i="1"/>
  <c r="AD31482" i="1"/>
  <c r="R31483" i="1"/>
  <c r="AA31483" i="1"/>
  <c r="AD31485" i="1"/>
  <c r="R31486" i="1"/>
  <c r="AA31486" i="1"/>
  <c r="AD31491" i="1"/>
  <c r="AF31496" i="1"/>
  <c r="AF31502" i="1"/>
  <c r="AD31511" i="1"/>
  <c r="R31512" i="1"/>
  <c r="R31515" i="1"/>
  <c r="AA31515" i="1"/>
  <c r="AD31517" i="1"/>
  <c r="R31518" i="1"/>
  <c r="AD31520" i="1"/>
  <c r="AD31523" i="1"/>
  <c r="R31544" i="1"/>
  <c r="R31547" i="1"/>
  <c r="AA31547" i="1"/>
  <c r="AD31549" i="1"/>
  <c r="R31550" i="1"/>
  <c r="AA31550" i="1"/>
  <c r="AD31555" i="1"/>
  <c r="AD31558" i="1"/>
  <c r="R31576" i="1"/>
  <c r="AD31578" i="1"/>
  <c r="R31579" i="1"/>
  <c r="AA31579" i="1"/>
  <c r="AD31581" i="1"/>
  <c r="R31582" i="1"/>
  <c r="AD31590" i="1"/>
  <c r="AF31592" i="1"/>
  <c r="AB31602" i="1"/>
  <c r="R28862" i="1"/>
  <c r="AA28865" i="1"/>
  <c r="R28894" i="1"/>
  <c r="AA28897" i="1"/>
  <c r="R28926" i="1"/>
  <c r="AA28929" i="1"/>
  <c r="R28958" i="1"/>
  <c r="AA28961" i="1"/>
  <c r="R28990" i="1"/>
  <c r="AA29002" i="1"/>
  <c r="R29022" i="1"/>
  <c r="AA29024" i="1"/>
  <c r="AD29032" i="1"/>
  <c r="AC29033" i="1"/>
  <c r="AE29047" i="1"/>
  <c r="AA29054" i="1"/>
  <c r="R29060" i="1"/>
  <c r="AF29063" i="1"/>
  <c r="AB29070" i="1"/>
  <c r="AD29084" i="1"/>
  <c r="AA29092" i="1"/>
  <c r="AF29101" i="1"/>
  <c r="R29120" i="1"/>
  <c r="AD29122" i="1"/>
  <c r="AD29129" i="1"/>
  <c r="R29133" i="1"/>
  <c r="AB29149" i="1"/>
  <c r="R29153" i="1"/>
  <c r="R29171" i="1"/>
  <c r="AB29194" i="1"/>
  <c r="R29197" i="1"/>
  <c r="AF29203" i="1"/>
  <c r="AE29204" i="1"/>
  <c r="AB29213" i="1"/>
  <c r="R29217" i="1"/>
  <c r="AF29230" i="1"/>
  <c r="R29235" i="1"/>
  <c r="AB29249" i="1"/>
  <c r="AA29251" i="1"/>
  <c r="AD29257" i="1"/>
  <c r="R29261" i="1"/>
  <c r="AD29276" i="1"/>
  <c r="AB29277" i="1"/>
  <c r="R29281" i="1"/>
  <c r="AA29287" i="1"/>
  <c r="AF29293" i="1"/>
  <c r="R29299" i="1"/>
  <c r="AB29313" i="1"/>
  <c r="R29325" i="1"/>
  <c r="AE29332" i="1"/>
  <c r="R29345" i="1"/>
  <c r="AA29351" i="1"/>
  <c r="R29363" i="1"/>
  <c r="AF29376" i="1"/>
  <c r="AB29377" i="1"/>
  <c r="R29389" i="1"/>
  <c r="AD29404" i="1"/>
  <c r="R29409" i="1"/>
  <c r="AA29415" i="1"/>
  <c r="R29427" i="1"/>
  <c r="AF29440" i="1"/>
  <c r="AA29443" i="1"/>
  <c r="AD29449" i="1"/>
  <c r="R29453" i="1"/>
  <c r="AD29468" i="1"/>
  <c r="R29473" i="1"/>
  <c r="AA29479" i="1"/>
  <c r="R29491" i="1"/>
  <c r="R29517" i="1"/>
  <c r="R29537" i="1"/>
  <c r="AA29543" i="1"/>
  <c r="R29552" i="1"/>
  <c r="R29555" i="1"/>
  <c r="AE29590" i="1"/>
  <c r="AD29596" i="1"/>
  <c r="R29598" i="1"/>
  <c r="R29601" i="1"/>
  <c r="R29604" i="1"/>
  <c r="AD29610" i="1"/>
  <c r="AA29616" i="1"/>
  <c r="AA29619" i="1"/>
  <c r="AD29633" i="1"/>
  <c r="AD29636" i="1"/>
  <c r="AB29639" i="1"/>
  <c r="AD29644" i="1"/>
  <c r="AA29665" i="1"/>
  <c r="AE29670" i="1"/>
  <c r="R29677" i="1"/>
  <c r="R29680" i="1"/>
  <c r="R29683" i="1"/>
  <c r="AF29715" i="1"/>
  <c r="AD29718" i="1"/>
  <c r="AA29722" i="1"/>
  <c r="AD29726" i="1"/>
  <c r="AA29730" i="1"/>
  <c r="AD29734" i="1"/>
  <c r="AD29742" i="1"/>
  <c r="AA29746" i="1"/>
  <c r="AB29774" i="1"/>
  <c r="R29775" i="1"/>
  <c r="AB29783" i="1"/>
  <c r="AF29785" i="1"/>
  <c r="AF29789" i="1"/>
  <c r="AE29798" i="1"/>
  <c r="AB29806" i="1"/>
  <c r="R29807" i="1"/>
  <c r="AE29807" i="1"/>
  <c r="AF29812" i="1"/>
  <c r="AF29817" i="1"/>
  <c r="AB29829" i="1"/>
  <c r="AB29838" i="1"/>
  <c r="R29839" i="1"/>
  <c r="AE29839" i="1"/>
  <c r="AF29853" i="1"/>
  <c r="AF29858" i="1"/>
  <c r="R29871" i="1"/>
  <c r="AE29871" i="1"/>
  <c r="AC29889" i="1"/>
  <c r="AB29893" i="1"/>
  <c r="AE29894" i="1"/>
  <c r="AF29899" i="1"/>
  <c r="AB29902" i="1"/>
  <c r="R29903" i="1"/>
  <c r="AB29911" i="1"/>
  <c r="AF29913" i="1"/>
  <c r="AF29917" i="1"/>
  <c r="AB29925" i="1"/>
  <c r="AE29926" i="1"/>
  <c r="R29935" i="1"/>
  <c r="AE29935" i="1"/>
  <c r="AB29943" i="1"/>
  <c r="AF29954" i="1"/>
  <c r="AE29958" i="1"/>
  <c r="R29967" i="1"/>
  <c r="AC29994" i="1"/>
  <c r="R29999" i="1"/>
  <c r="AE29999" i="1"/>
  <c r="AC30026" i="1"/>
  <c r="R30031" i="1"/>
  <c r="AF30050" i="1"/>
  <c r="AB30062" i="1"/>
  <c r="R30063" i="1"/>
  <c r="AE30063" i="1"/>
  <c r="AF30073" i="1"/>
  <c r="AF30082" i="1"/>
  <c r="R30095" i="1"/>
  <c r="AF30100" i="1"/>
  <c r="R30127" i="1"/>
  <c r="AB30135" i="1"/>
  <c r="R30159" i="1"/>
  <c r="AB30190" i="1"/>
  <c r="R30191" i="1"/>
  <c r="AC30204" i="1"/>
  <c r="AB30213" i="1"/>
  <c r="AE30214" i="1"/>
  <c r="R30223" i="1"/>
  <c r="AF30251" i="1"/>
  <c r="R30255" i="1"/>
  <c r="AF30260" i="1"/>
  <c r="AB30263" i="1"/>
  <c r="AF30269" i="1"/>
  <c r="R30287" i="1"/>
  <c r="AB30295" i="1"/>
  <c r="AF30315" i="1"/>
  <c r="R30319" i="1"/>
  <c r="AF30347" i="1"/>
  <c r="R30351" i="1"/>
  <c r="AB30359" i="1"/>
  <c r="R30383" i="1"/>
  <c r="AF30388" i="1"/>
  <c r="AD30400" i="1"/>
  <c r="R30401" i="1"/>
  <c r="R30402" i="1"/>
  <c r="R30403" i="1"/>
  <c r="AA30404" i="1"/>
  <c r="AE30415" i="1"/>
  <c r="AD30416" i="1"/>
  <c r="R30417" i="1"/>
  <c r="R30418" i="1"/>
  <c r="R30419" i="1"/>
  <c r="AA30420" i="1"/>
  <c r="R30433" i="1"/>
  <c r="R30434" i="1"/>
  <c r="AB30434" i="1"/>
  <c r="R30435" i="1"/>
  <c r="AA30437" i="1"/>
  <c r="AE30447" i="1"/>
  <c r="AD30448" i="1"/>
  <c r="R30449" i="1"/>
  <c r="R30450" i="1"/>
  <c r="R30451" i="1"/>
  <c r="AA30452" i="1"/>
  <c r="AA30453" i="1"/>
  <c r="AA30454" i="1"/>
  <c r="AE30463" i="1"/>
  <c r="AD30464" i="1"/>
  <c r="R30465" i="1"/>
  <c r="R30466" i="1"/>
  <c r="AB30466" i="1"/>
  <c r="R30467" i="1"/>
  <c r="AE30479" i="1"/>
  <c r="R30481" i="1"/>
  <c r="R30482" i="1"/>
  <c r="R30483" i="1"/>
  <c r="AA30484" i="1"/>
  <c r="AA30485" i="1"/>
  <c r="AA30486" i="1"/>
  <c r="R30497" i="1"/>
  <c r="R30498" i="1"/>
  <c r="R30499" i="1"/>
  <c r="AA30500" i="1"/>
  <c r="AA30501" i="1"/>
  <c r="AA30502" i="1"/>
  <c r="AE30511" i="1"/>
  <c r="AD30512" i="1"/>
  <c r="R30513" i="1"/>
  <c r="R30514" i="1"/>
  <c r="R30515" i="1"/>
  <c r="AA30517" i="1"/>
  <c r="AA30518" i="1"/>
  <c r="AD30528" i="1"/>
  <c r="R30529" i="1"/>
  <c r="R30530" i="1"/>
  <c r="R30531" i="1"/>
  <c r="AA30532" i="1"/>
  <c r="R30545" i="1"/>
  <c r="R30546" i="1"/>
  <c r="R30547" i="1"/>
  <c r="AA30548" i="1"/>
  <c r="AA30550" i="1"/>
  <c r="AD30560" i="1"/>
  <c r="R30561" i="1"/>
  <c r="R30562" i="1"/>
  <c r="R30563" i="1"/>
  <c r="AA30564" i="1"/>
  <c r="AA30566" i="1"/>
  <c r="R30577" i="1"/>
  <c r="R30578" i="1"/>
  <c r="R30579" i="1"/>
  <c r="AA30581" i="1"/>
  <c r="AA30582" i="1"/>
  <c r="AE30591" i="1"/>
  <c r="AD30592" i="1"/>
  <c r="R30593" i="1"/>
  <c r="R30594" i="1"/>
  <c r="R30595" i="1"/>
  <c r="AA30597" i="1"/>
  <c r="AD30608" i="1"/>
  <c r="R30609" i="1"/>
  <c r="R30610" i="1"/>
  <c r="R30611" i="1"/>
  <c r="AA30613" i="1"/>
  <c r="AD30624" i="1"/>
  <c r="R30625" i="1"/>
  <c r="R30626" i="1"/>
  <c r="R30627" i="1"/>
  <c r="AA30628" i="1"/>
  <c r="AA30629" i="1"/>
  <c r="AA30630" i="1"/>
  <c r="AD30640" i="1"/>
  <c r="R30641" i="1"/>
  <c r="R30642" i="1"/>
  <c r="R30643" i="1"/>
  <c r="AA30645" i="1"/>
  <c r="AD30656" i="1"/>
  <c r="R30657" i="1"/>
  <c r="R30658" i="1"/>
  <c r="R30659" i="1"/>
  <c r="AA30660" i="1"/>
  <c r="AA30662" i="1"/>
  <c r="AD30672" i="1"/>
  <c r="R30673" i="1"/>
  <c r="R30674" i="1"/>
  <c r="AB30674" i="1"/>
  <c r="R30675" i="1"/>
  <c r="AA30677" i="1"/>
  <c r="AA30678" i="1"/>
  <c r="AE30687" i="1"/>
  <c r="AD30688" i="1"/>
  <c r="R30689" i="1"/>
  <c r="R30690" i="1"/>
  <c r="AB30690" i="1"/>
  <c r="R30691" i="1"/>
  <c r="AA30692" i="1"/>
  <c r="AE30703" i="1"/>
  <c r="R30705" i="1"/>
  <c r="AC30705" i="1"/>
  <c r="R30706" i="1"/>
  <c r="R30707" i="1"/>
  <c r="AA30708" i="1"/>
  <c r="AE30719" i="1"/>
  <c r="AD30720" i="1"/>
  <c r="R30721" i="1"/>
  <c r="R30722" i="1"/>
  <c r="R30723" i="1"/>
  <c r="AA30724" i="1"/>
  <c r="AA30725" i="1"/>
  <c r="AD30736" i="1"/>
  <c r="R30737" i="1"/>
  <c r="AC30737" i="1"/>
  <c r="R30738" i="1"/>
  <c r="R30739" i="1"/>
  <c r="AA30740" i="1"/>
  <c r="AA30741" i="1"/>
  <c r="AA30742" i="1"/>
  <c r="AE30751" i="1"/>
  <c r="AD30752" i="1"/>
  <c r="R30753" i="1"/>
  <c r="R30754" i="1"/>
  <c r="AB30754" i="1"/>
  <c r="R30755" i="1"/>
  <c r="AA30756" i="1"/>
  <c r="R30762" i="1"/>
  <c r="AA30762" i="1"/>
  <c r="AE30775" i="1"/>
  <c r="AE30784" i="1"/>
  <c r="R30785" i="1"/>
  <c r="AA30785" i="1"/>
  <c r="R30788" i="1"/>
  <c r="AA30788" i="1"/>
  <c r="R30791" i="1"/>
  <c r="R30794" i="1"/>
  <c r="AA30797" i="1"/>
  <c r="AE30807" i="1"/>
  <c r="AE30810" i="1"/>
  <c r="AB30814" i="1"/>
  <c r="R30817" i="1"/>
  <c r="AA30817" i="1"/>
  <c r="R30820" i="1"/>
  <c r="AA30820" i="1"/>
  <c r="AE30822" i="1"/>
  <c r="R30823" i="1"/>
  <c r="AA30823" i="1"/>
  <c r="R30826" i="1"/>
  <c r="AA30826" i="1"/>
  <c r="AA30829" i="1"/>
  <c r="R30849" i="1"/>
  <c r="AA30849" i="1"/>
  <c r="AE30851" i="1"/>
  <c r="R30852" i="1"/>
  <c r="AA30852" i="1"/>
  <c r="AE30854" i="1"/>
  <c r="R30855" i="1"/>
  <c r="AA30855" i="1"/>
  <c r="R30858" i="1"/>
  <c r="AE30874" i="1"/>
  <c r="R30881" i="1"/>
  <c r="R30884" i="1"/>
  <c r="AA30884" i="1"/>
  <c r="AE30886" i="1"/>
  <c r="R30887" i="1"/>
  <c r="AA30887" i="1"/>
  <c r="R30890" i="1"/>
  <c r="AA30890" i="1"/>
  <c r="AE30909" i="1"/>
  <c r="AE30912" i="1"/>
  <c r="R30913" i="1"/>
  <c r="AA30913" i="1"/>
  <c r="R30916" i="1"/>
  <c r="AA30916" i="1"/>
  <c r="AE30918" i="1"/>
  <c r="R30919" i="1"/>
  <c r="R30922" i="1"/>
  <c r="AA30922" i="1"/>
  <c r="AH30940" i="1"/>
  <c r="AB30942" i="1"/>
  <c r="R30945" i="1"/>
  <c r="AA30945" i="1"/>
  <c r="AE30947" i="1"/>
  <c r="R30948" i="1"/>
  <c r="AE30950" i="1"/>
  <c r="R30951" i="1"/>
  <c r="R30954" i="1"/>
  <c r="AE30967" i="1"/>
  <c r="AB30974" i="1"/>
  <c r="R30977" i="1"/>
  <c r="AA30977" i="1"/>
  <c r="AE30979" i="1"/>
  <c r="R30980" i="1"/>
  <c r="AE30982" i="1"/>
  <c r="R30983" i="1"/>
  <c r="R30986" i="1"/>
  <c r="AA30986" i="1"/>
  <c r="AE31002" i="1"/>
  <c r="AE31005" i="1"/>
  <c r="R31009" i="1"/>
  <c r="AA31009" i="1"/>
  <c r="R31012" i="1"/>
  <c r="AA31012" i="1"/>
  <c r="R31015" i="1"/>
  <c r="AA31015" i="1"/>
  <c r="R31018" i="1"/>
  <c r="AA31018" i="1"/>
  <c r="AA31021" i="1"/>
  <c r="R31041" i="1"/>
  <c r="AA31041" i="1"/>
  <c r="R31044" i="1"/>
  <c r="AA31044" i="1"/>
  <c r="R31047" i="1"/>
  <c r="AA31047" i="1"/>
  <c r="R31050" i="1"/>
  <c r="AA31050" i="1"/>
  <c r="AA31053" i="1"/>
  <c r="AE31063" i="1"/>
  <c r="AH31065" i="1"/>
  <c r="AC31067" i="1"/>
  <c r="AE31069" i="1"/>
  <c r="AE31072" i="1"/>
  <c r="R31073" i="1"/>
  <c r="R31076" i="1"/>
  <c r="AA31076" i="1"/>
  <c r="R31079" i="1"/>
  <c r="AA31079" i="1"/>
  <c r="R31082" i="1"/>
  <c r="AA31082" i="1"/>
  <c r="AE31098" i="1"/>
  <c r="AB31102" i="1"/>
  <c r="R31105" i="1"/>
  <c r="R31108" i="1"/>
  <c r="R31111" i="1"/>
  <c r="R31114" i="1"/>
  <c r="AA31114" i="1"/>
  <c r="AA31117" i="1"/>
  <c r="AE31136" i="1"/>
  <c r="R31137" i="1"/>
  <c r="AA31137" i="1"/>
  <c r="R31140" i="1"/>
  <c r="R31143" i="1"/>
  <c r="AA31143" i="1"/>
  <c r="R31146" i="1"/>
  <c r="AE31165" i="1"/>
  <c r="AB31166" i="1"/>
  <c r="R31169" i="1"/>
  <c r="R31172" i="1"/>
  <c r="AA31172" i="1"/>
  <c r="AE31174" i="1"/>
  <c r="R31175" i="1"/>
  <c r="R31178" i="1"/>
  <c r="AA31181" i="1"/>
  <c r="AE31197" i="1"/>
  <c r="AE31200" i="1"/>
  <c r="R31201" i="1"/>
  <c r="R31204" i="1"/>
  <c r="AE31206" i="1"/>
  <c r="R31207" i="1"/>
  <c r="R31210" i="1"/>
  <c r="AA31210" i="1"/>
  <c r="AE31229" i="1"/>
  <c r="AB31230" i="1"/>
  <c r="AE31232" i="1"/>
  <c r="R31233" i="1"/>
  <c r="AA31233" i="1"/>
  <c r="AE31235" i="1"/>
  <c r="R31236" i="1"/>
  <c r="AA31236" i="1"/>
  <c r="AE31238" i="1"/>
  <c r="R31239" i="1"/>
  <c r="R31242" i="1"/>
  <c r="AE31255" i="1"/>
  <c r="R31265" i="1"/>
  <c r="R31268" i="1"/>
  <c r="AG31269" i="1"/>
  <c r="R31271" i="1"/>
  <c r="R31274" i="1"/>
  <c r="AA31274" i="1"/>
  <c r="AE31287" i="1"/>
  <c r="R31297" i="1"/>
  <c r="AE31299" i="1"/>
  <c r="R31300" i="1"/>
  <c r="AA31300" i="1"/>
  <c r="R31303" i="1"/>
  <c r="AA31303" i="1"/>
  <c r="R31306" i="1"/>
  <c r="AA31309" i="1"/>
  <c r="AE31325" i="1"/>
  <c r="AE31328" i="1"/>
  <c r="R31329" i="1"/>
  <c r="R31332" i="1"/>
  <c r="AA31332" i="1"/>
  <c r="R31335" i="1"/>
  <c r="R31338" i="1"/>
  <c r="AE31351" i="1"/>
  <c r="AE31354" i="1"/>
  <c r="AE31360" i="1"/>
  <c r="R31361" i="1"/>
  <c r="AA31361" i="1"/>
  <c r="R31364" i="1"/>
  <c r="AA31364" i="1"/>
  <c r="R31367" i="1"/>
  <c r="R31370" i="1"/>
  <c r="AE31383" i="1"/>
  <c r="AE31392" i="1"/>
  <c r="R31393" i="1"/>
  <c r="AA31393" i="1"/>
  <c r="AE31395" i="1"/>
  <c r="R31396" i="1"/>
  <c r="AA31396" i="1"/>
  <c r="R31399" i="1"/>
  <c r="AA31399" i="1"/>
  <c r="R31402" i="1"/>
  <c r="AA31405" i="1"/>
  <c r="AE31418" i="1"/>
  <c r="AE31421" i="1"/>
  <c r="AB31422" i="1"/>
  <c r="AE31424" i="1"/>
  <c r="R31425" i="1"/>
  <c r="AA31425" i="1"/>
  <c r="AE31427" i="1"/>
  <c r="R31428" i="1"/>
  <c r="AA31428" i="1"/>
  <c r="R31431" i="1"/>
  <c r="AA31431" i="1"/>
  <c r="R31434" i="1"/>
  <c r="AA31437" i="1"/>
  <c r="AA28862" i="1"/>
  <c r="AA28894" i="1"/>
  <c r="AA28958" i="1"/>
  <c r="AA28990" i="1"/>
  <c r="R28999" i="1"/>
  <c r="R29021" i="1"/>
  <c r="AA29031" i="1"/>
  <c r="R29059" i="1"/>
  <c r="AD29061" i="1"/>
  <c r="AF29070" i="1"/>
  <c r="AE29076" i="1"/>
  <c r="AB29083" i="1"/>
  <c r="R29089" i="1"/>
  <c r="AA29091" i="1"/>
  <c r="AD29099" i="1"/>
  <c r="R29127" i="1"/>
  <c r="AE29149" i="1"/>
  <c r="R29155" i="1"/>
  <c r="AE29158" i="1"/>
  <c r="AD29160" i="1"/>
  <c r="AA29168" i="1"/>
  <c r="R29181" i="1"/>
  <c r="AA29188" i="1"/>
  <c r="R29191" i="1"/>
  <c r="AE29213" i="1"/>
  <c r="R29219" i="1"/>
  <c r="AE29222" i="1"/>
  <c r="AB29242" i="1"/>
  <c r="R29245" i="1"/>
  <c r="AE29251" i="1"/>
  <c r="AA29252" i="1"/>
  <c r="R29255" i="1"/>
  <c r="AE29277" i="1"/>
  <c r="R29283" i="1"/>
  <c r="AE29286" i="1"/>
  <c r="AB29297" i="1"/>
  <c r="AB29306" i="1"/>
  <c r="R29309" i="1"/>
  <c r="AA29316" i="1"/>
  <c r="R29319" i="1"/>
  <c r="R29347" i="1"/>
  <c r="AD29352" i="1"/>
  <c r="R29373" i="1"/>
  <c r="R29383" i="1"/>
  <c r="R29411" i="1"/>
  <c r="AD29416" i="1"/>
  <c r="AA29424" i="1"/>
  <c r="R29437" i="1"/>
  <c r="AA29444" i="1"/>
  <c r="R29447" i="1"/>
  <c r="R29475" i="1"/>
  <c r="AE29478" i="1"/>
  <c r="AA29488" i="1"/>
  <c r="R29501" i="1"/>
  <c r="R29511" i="1"/>
  <c r="AA29534" i="1"/>
  <c r="R29539" i="1"/>
  <c r="AE29542" i="1"/>
  <c r="AD29544" i="1"/>
  <c r="AB29588" i="1"/>
  <c r="R29607" i="1"/>
  <c r="AD29613" i="1"/>
  <c r="AD29616" i="1"/>
  <c r="AD29619" i="1"/>
  <c r="AD29639" i="1"/>
  <c r="AB29662" i="1"/>
  <c r="AB29665" i="1"/>
  <c r="AB29668" i="1"/>
  <c r="AE29718" i="1"/>
  <c r="AE29726" i="1"/>
  <c r="AA29782" i="1"/>
  <c r="R29784" i="1"/>
  <c r="AB29792" i="1"/>
  <c r="AD29806" i="1"/>
  <c r="AA29814" i="1"/>
  <c r="AD29815" i="1"/>
  <c r="R29816" i="1"/>
  <c r="AB29824" i="1"/>
  <c r="AD29838" i="1"/>
  <c r="R29848" i="1"/>
  <c r="AD29870" i="1"/>
  <c r="AA29878" i="1"/>
  <c r="AD29879" i="1"/>
  <c r="R29880" i="1"/>
  <c r="AH29890" i="1"/>
  <c r="AD29902" i="1"/>
  <c r="AA29910" i="1"/>
  <c r="AD29911" i="1"/>
  <c r="R29912" i="1"/>
  <c r="AE29912" i="1"/>
  <c r="AB29920" i="1"/>
  <c r="AD29934" i="1"/>
  <c r="AG29935" i="1"/>
  <c r="R29944" i="1"/>
  <c r="AE29944" i="1"/>
  <c r="AD29966" i="1"/>
  <c r="AA29974" i="1"/>
  <c r="AD29975" i="1"/>
  <c r="R29976" i="1"/>
  <c r="AE29976" i="1"/>
  <c r="AB29984" i="1"/>
  <c r="AD29998" i="1"/>
  <c r="R30008" i="1"/>
  <c r="AA30038" i="1"/>
  <c r="R30040" i="1"/>
  <c r="AD30062" i="1"/>
  <c r="AH30064" i="1"/>
  <c r="AA30070" i="1"/>
  <c r="R30072" i="1"/>
  <c r="AH30073" i="1"/>
  <c r="AD30094" i="1"/>
  <c r="AG30095" i="1"/>
  <c r="AA30102" i="1"/>
  <c r="AD30103" i="1"/>
  <c r="R30104" i="1"/>
  <c r="AD30126" i="1"/>
  <c r="AA30134" i="1"/>
  <c r="AD30135" i="1"/>
  <c r="R30136" i="1"/>
  <c r="AD30158" i="1"/>
  <c r="AA30166" i="1"/>
  <c r="R30168" i="1"/>
  <c r="AB30176" i="1"/>
  <c r="AD30190" i="1"/>
  <c r="AD30199" i="1"/>
  <c r="R30200" i="1"/>
  <c r="AE30200" i="1"/>
  <c r="AB30208" i="1"/>
  <c r="AD30222" i="1"/>
  <c r="AD30231" i="1"/>
  <c r="R30232" i="1"/>
  <c r="AA30262" i="1"/>
  <c r="AD30263" i="1"/>
  <c r="R30264" i="1"/>
  <c r="AE30264" i="1"/>
  <c r="AD30286" i="1"/>
  <c r="AD30295" i="1"/>
  <c r="R30296" i="1"/>
  <c r="AE30296" i="1"/>
  <c r="AB30304" i="1"/>
  <c r="AD30318" i="1"/>
  <c r="AD30327" i="1"/>
  <c r="R30328" i="1"/>
  <c r="AD30350" i="1"/>
  <c r="AD30359" i="1"/>
  <c r="R30360" i="1"/>
  <c r="AA30390" i="1"/>
  <c r="AE30401" i="1"/>
  <c r="AA30423" i="1"/>
  <c r="AA30439" i="1"/>
  <c r="AG30447" i="1"/>
  <c r="AE30448" i="1"/>
  <c r="AA30455" i="1"/>
  <c r="AE30464" i="1"/>
  <c r="AA30471" i="1"/>
  <c r="AA30503" i="1"/>
  <c r="AE30512" i="1"/>
  <c r="AE30528" i="1"/>
  <c r="AA30535" i="1"/>
  <c r="AE30592" i="1"/>
  <c r="AA30599" i="1"/>
  <c r="AA30615" i="1"/>
  <c r="AA30631" i="1"/>
  <c r="AE30640" i="1"/>
  <c r="AA30647" i="1"/>
  <c r="AE30656" i="1"/>
  <c r="AE30672" i="1"/>
  <c r="AE30688" i="1"/>
  <c r="AA30695" i="1"/>
  <c r="AA30711" i="1"/>
  <c r="AA30727" i="1"/>
  <c r="AE30736" i="1"/>
  <c r="AA30759" i="1"/>
  <c r="AD30767" i="1"/>
  <c r="AD30770" i="1"/>
  <c r="AD30773" i="1"/>
  <c r="AD30776" i="1"/>
  <c r="AD30779" i="1"/>
  <c r="AD30799" i="1"/>
  <c r="AD30802" i="1"/>
  <c r="AD30808" i="1"/>
  <c r="AD30814" i="1"/>
  <c r="AD30831" i="1"/>
  <c r="AD30834" i="1"/>
  <c r="AD30837" i="1"/>
  <c r="AD30840" i="1"/>
  <c r="AD30843" i="1"/>
  <c r="AD30846" i="1"/>
  <c r="AB30855" i="1"/>
  <c r="AD30863" i="1"/>
  <c r="AD30866" i="1"/>
  <c r="AD30869" i="1"/>
  <c r="AD30872" i="1"/>
  <c r="AD30875" i="1"/>
  <c r="AB30887" i="1"/>
  <c r="AD30895" i="1"/>
  <c r="AD30904" i="1"/>
  <c r="AD30907" i="1"/>
  <c r="AD30910" i="1"/>
  <c r="AD30927" i="1"/>
  <c r="AD30933" i="1"/>
  <c r="AD30936" i="1"/>
  <c r="AD30939" i="1"/>
  <c r="AD30942" i="1"/>
  <c r="AD30962" i="1"/>
  <c r="AD30965" i="1"/>
  <c r="AD30968" i="1"/>
  <c r="AD30971" i="1"/>
  <c r="AD30991" i="1"/>
  <c r="AD30994" i="1"/>
  <c r="AD31000" i="1"/>
  <c r="AD31003" i="1"/>
  <c r="AD31023" i="1"/>
  <c r="AD31026" i="1"/>
  <c r="AD31032" i="1"/>
  <c r="AD31038" i="1"/>
  <c r="AD31055" i="1"/>
  <c r="AD31058" i="1"/>
  <c r="AD31067" i="1"/>
  <c r="AB31079" i="1"/>
  <c r="AD31093" i="1"/>
  <c r="AD31096" i="1"/>
  <c r="AD31119" i="1"/>
  <c r="AD31122" i="1"/>
  <c r="AD31125" i="1"/>
  <c r="AD31128" i="1"/>
  <c r="AD31131" i="1"/>
  <c r="AD31151" i="1"/>
  <c r="AD31154" i="1"/>
  <c r="AD31157" i="1"/>
  <c r="AD31160" i="1"/>
  <c r="AD31163" i="1"/>
  <c r="AD31166" i="1"/>
  <c r="AD31183" i="1"/>
  <c r="AD31186" i="1"/>
  <c r="AD31198" i="1"/>
  <c r="AD31221" i="1"/>
  <c r="AD31224" i="1"/>
  <c r="AD31227" i="1"/>
  <c r="AD31230" i="1"/>
  <c r="AB31239" i="1"/>
  <c r="AD31247" i="1"/>
  <c r="AD31250" i="1"/>
  <c r="AD31253" i="1"/>
  <c r="AD31256" i="1"/>
  <c r="AD31259" i="1"/>
  <c r="AD31262" i="1"/>
  <c r="AD31279" i="1"/>
  <c r="AD31282" i="1"/>
  <c r="AD31285" i="1"/>
  <c r="AD31288" i="1"/>
  <c r="AD31291" i="1"/>
  <c r="AD31294" i="1"/>
  <c r="AD31311" i="1"/>
  <c r="AD31314" i="1"/>
  <c r="AD31317" i="1"/>
  <c r="AD31320" i="1"/>
  <c r="AD31323" i="1"/>
  <c r="AD31343" i="1"/>
  <c r="AD31346" i="1"/>
  <c r="AD31349" i="1"/>
  <c r="AD31355" i="1"/>
  <c r="AD31358" i="1"/>
  <c r="AD31381" i="1"/>
  <c r="AD31384" i="1"/>
  <c r="AD31387" i="1"/>
  <c r="AD31390" i="1"/>
  <c r="AB31399" i="1"/>
  <c r="AD31407" i="1"/>
  <c r="AD31410" i="1"/>
  <c r="AD31413" i="1"/>
  <c r="AD31416" i="1"/>
  <c r="AD31419" i="1"/>
  <c r="AD31422" i="1"/>
  <c r="AD31439" i="1"/>
  <c r="AD31442" i="1"/>
  <c r="AD31448" i="1"/>
  <c r="AD31451" i="1"/>
  <c r="AD31454" i="1"/>
  <c r="AB31463" i="1"/>
  <c r="AD31471" i="1"/>
  <c r="AD31474" i="1"/>
  <c r="AD31480" i="1"/>
  <c r="AD31483" i="1"/>
  <c r="AD31503" i="1"/>
  <c r="AD31512" i="1"/>
  <c r="AD31538" i="1"/>
  <c r="AD31541" i="1"/>
  <c r="AD31547" i="1"/>
  <c r="AD31567" i="1"/>
  <c r="AD31576" i="1"/>
  <c r="AD31579" i="1"/>
  <c r="AD31605" i="1"/>
  <c r="AD31608" i="1"/>
  <c r="AD31611" i="1"/>
  <c r="AD31614" i="1"/>
  <c r="AD31631" i="1"/>
  <c r="AD31634" i="1"/>
  <c r="AD31640" i="1"/>
  <c r="AD31646" i="1"/>
  <c r="AD31666" i="1"/>
  <c r="AD31672" i="1"/>
  <c r="AD31678" i="1"/>
  <c r="AD31695" i="1"/>
  <c r="AD31698" i="1"/>
  <c r="AD31707" i="1"/>
  <c r="AD31710" i="1"/>
  <c r="AD31730" i="1"/>
  <c r="AD31733" i="1"/>
  <c r="AD31736" i="1"/>
  <c r="AD31759" i="1"/>
  <c r="AD31762" i="1"/>
  <c r="AD31765" i="1"/>
  <c r="AD31768" i="1"/>
  <c r="AD31771" i="1"/>
  <c r="AD31774" i="1"/>
  <c r="AB31783" i="1"/>
  <c r="AD31794" i="1"/>
  <c r="AD31800" i="1"/>
  <c r="AD31806" i="1"/>
  <c r="AD31823" i="1"/>
  <c r="AD31826" i="1"/>
  <c r="AD31829" i="1"/>
  <c r="AD31832" i="1"/>
  <c r="AD31835" i="1"/>
  <c r="AD31855" i="1"/>
  <c r="AD31858" i="1"/>
  <c r="AD31864" i="1"/>
  <c r="AD31867" i="1"/>
  <c r="AD31870" i="1"/>
  <c r="AB31879" i="1"/>
  <c r="AD31890" i="1"/>
  <c r="AD31893" i="1"/>
  <c r="AD31896" i="1"/>
  <c r="AD31899" i="1"/>
  <c r="AD31902" i="1"/>
  <c r="AD31919" i="1"/>
  <c r="AD31922" i="1"/>
  <c r="AD31925" i="1"/>
  <c r="AD31928" i="1"/>
  <c r="AD31931" i="1"/>
  <c r="AD31934" i="1"/>
  <c r="AB31943" i="1"/>
  <c r="AD31954" i="1"/>
  <c r="AD31957" i="1"/>
  <c r="AD31960" i="1"/>
  <c r="AD31963" i="1"/>
  <c r="AB31975" i="1"/>
  <c r="AD31983" i="1"/>
  <c r="AD31989" i="1"/>
  <c r="AD31998" i="1"/>
  <c r="AB32007" i="1"/>
  <c r="AD32015" i="1"/>
  <c r="AD32047" i="1"/>
  <c r="AD32050" i="1"/>
  <c r="AD32056" i="1"/>
  <c r="AD32059" i="1"/>
  <c r="AD32062" i="1"/>
  <c r="AB32071" i="1"/>
  <c r="AD32079" i="1"/>
  <c r="AD32085" i="1"/>
  <c r="AD32088" i="1"/>
  <c r="AD32091" i="1"/>
  <c r="AD32094" i="1"/>
  <c r="AD32111" i="1"/>
  <c r="AD32114" i="1"/>
  <c r="AD32120" i="1"/>
  <c r="AD32123" i="1"/>
  <c r="AD32126" i="1"/>
  <c r="AD32143" i="1"/>
  <c r="AD32146" i="1"/>
  <c r="AD32149" i="1"/>
  <c r="AD32152" i="1"/>
  <c r="AD32155" i="1"/>
  <c r="AD32158" i="1"/>
  <c r="AB32219" i="1"/>
  <c r="AF32231" i="1"/>
  <c r="AF32255" i="1"/>
  <c r="AF32295" i="1"/>
  <c r="AB32307" i="1"/>
  <c r="AB32315" i="1"/>
  <c r="AF32343" i="1"/>
  <c r="AF32359" i="1"/>
  <c r="AB32379" i="1"/>
  <c r="AF32383" i="1"/>
  <c r="AF32399" i="1"/>
  <c r="AF32415" i="1"/>
  <c r="AB32427" i="1"/>
  <c r="AB32451" i="1"/>
  <c r="AB32491" i="1"/>
  <c r="AF32503" i="1"/>
  <c r="AF32511" i="1"/>
  <c r="AB32515" i="1"/>
  <c r="AB32539" i="1"/>
  <c r="AB32547" i="1"/>
  <c r="AF32591" i="1"/>
  <c r="AF32599" i="1"/>
  <c r="AF32647" i="1"/>
  <c r="AB32651" i="1"/>
  <c r="AF32655" i="1"/>
  <c r="AF32663" i="1"/>
  <c r="AB32675" i="1"/>
  <c r="AB32683" i="1"/>
  <c r="AB32699" i="1"/>
  <c r="AF32727" i="1"/>
  <c r="AF32775" i="1"/>
  <c r="AB32795" i="1"/>
  <c r="AE28867" i="1"/>
  <c r="AE28899" i="1"/>
  <c r="AE28931" i="1"/>
  <c r="AE28963" i="1"/>
  <c r="AD29000" i="1"/>
  <c r="AE29015" i="1"/>
  <c r="AA29022" i="1"/>
  <c r="R29028" i="1"/>
  <c r="AD29052" i="1"/>
  <c r="AA29060" i="1"/>
  <c r="AF29075" i="1"/>
  <c r="R29088" i="1"/>
  <c r="AD29090" i="1"/>
  <c r="AE29091" i="1"/>
  <c r="AA29098" i="1"/>
  <c r="R29118" i="1"/>
  <c r="R29136" i="1"/>
  <c r="AE29142" i="1"/>
  <c r="AF29149" i="1"/>
  <c r="R29156" i="1"/>
  <c r="AE29178" i="1"/>
  <c r="AB29179" i="1"/>
  <c r="R29182" i="1"/>
  <c r="AB29188" i="1"/>
  <c r="AD29189" i="1"/>
  <c r="AC29196" i="1"/>
  <c r="R29200" i="1"/>
  <c r="AF29213" i="1"/>
  <c r="AA29216" i="1"/>
  <c r="R29220" i="1"/>
  <c r="AE29242" i="1"/>
  <c r="R29246" i="1"/>
  <c r="AD29253" i="1"/>
  <c r="R29264" i="1"/>
  <c r="AF29277" i="1"/>
  <c r="AB29278" i="1"/>
  <c r="AD29279" i="1"/>
  <c r="R29284" i="1"/>
  <c r="AE29306" i="1"/>
  <c r="R29310" i="1"/>
  <c r="AD29317" i="1"/>
  <c r="R29328" i="1"/>
  <c r="AE29334" i="1"/>
  <c r="R29348" i="1"/>
  <c r="R29374" i="1"/>
  <c r="AB29380" i="1"/>
  <c r="AD29381" i="1"/>
  <c r="R29392" i="1"/>
  <c r="AE29398" i="1"/>
  <c r="AB29406" i="1"/>
  <c r="AD29407" i="1"/>
  <c r="R29412" i="1"/>
  <c r="AG29416" i="1"/>
  <c r="AE29434" i="1"/>
  <c r="R29438" i="1"/>
  <c r="AF29443" i="1"/>
  <c r="R29456" i="1"/>
  <c r="AE29462" i="1"/>
  <c r="AD29471" i="1"/>
  <c r="AA29472" i="1"/>
  <c r="R29476" i="1"/>
  <c r="AF29488" i="1"/>
  <c r="AB29499" i="1"/>
  <c r="R29502" i="1"/>
  <c r="R29520" i="1"/>
  <c r="AD29535" i="1"/>
  <c r="AA29536" i="1"/>
  <c r="R29540" i="1"/>
  <c r="AA29566" i="1"/>
  <c r="AA29569" i="1"/>
  <c r="R29576" i="1"/>
  <c r="R29581" i="1"/>
  <c r="R29584" i="1"/>
  <c r="R29587" i="1"/>
  <c r="AE29588" i="1"/>
  <c r="AF29616" i="1"/>
  <c r="AD29625" i="1"/>
  <c r="AD29628" i="1"/>
  <c r="R29630" i="1"/>
  <c r="R29633" i="1"/>
  <c r="R29636" i="1"/>
  <c r="AA29640" i="1"/>
  <c r="AD29642" i="1"/>
  <c r="AB29645" i="1"/>
  <c r="AD29668" i="1"/>
  <c r="AB29671" i="1"/>
  <c r="AA29674" i="1"/>
  <c r="AD29676" i="1"/>
  <c r="AA29694" i="1"/>
  <c r="AA29697" i="1"/>
  <c r="AA29700" i="1"/>
  <c r="R29704" i="1"/>
  <c r="R29709" i="1"/>
  <c r="R29712" i="1"/>
  <c r="R29715" i="1"/>
  <c r="AE29722" i="1"/>
  <c r="AE29728" i="1"/>
  <c r="AE29730" i="1"/>
  <c r="AE29744" i="1"/>
  <c r="AE29746" i="1"/>
  <c r="AF29748" i="1"/>
  <c r="AB29759" i="1"/>
  <c r="AC29764" i="1"/>
  <c r="AF29779" i="1"/>
  <c r="AB29782" i="1"/>
  <c r="R29783" i="1"/>
  <c r="AF29793" i="1"/>
  <c r="AE29806" i="1"/>
  <c r="AB29814" i="1"/>
  <c r="R29815" i="1"/>
  <c r="AE29815" i="1"/>
  <c r="AF29829" i="1"/>
  <c r="AE29838" i="1"/>
  <c r="R29847" i="1"/>
  <c r="AE29870" i="1"/>
  <c r="AC29874" i="1"/>
  <c r="AB29878" i="1"/>
  <c r="R29879" i="1"/>
  <c r="AF29889" i="1"/>
  <c r="AF29898" i="1"/>
  <c r="AB29901" i="1"/>
  <c r="AC29906" i="1"/>
  <c r="AB29910" i="1"/>
  <c r="R29911" i="1"/>
  <c r="AE29911" i="1"/>
  <c r="AB29919" i="1"/>
  <c r="AF29925" i="1"/>
  <c r="AH29935" i="1"/>
  <c r="AB29942" i="1"/>
  <c r="R29943" i="1"/>
  <c r="R29975" i="1"/>
  <c r="AE29975" i="1"/>
  <c r="AF29994" i="1"/>
  <c r="R30007" i="1"/>
  <c r="AF30017" i="1"/>
  <c r="AF30026" i="1"/>
  <c r="R30039" i="1"/>
  <c r="AB30047" i="1"/>
  <c r="AC30057" i="1"/>
  <c r="AF30058" i="1"/>
  <c r="R30071" i="1"/>
  <c r="AE30094" i="1"/>
  <c r="R30103" i="1"/>
  <c r="AF30122" i="1"/>
  <c r="R30135" i="1"/>
  <c r="AE30135" i="1"/>
  <c r="AF30140" i="1"/>
  <c r="AF30163" i="1"/>
  <c r="R30167" i="1"/>
  <c r="AE30190" i="1"/>
  <c r="R30199" i="1"/>
  <c r="AF30204" i="1"/>
  <c r="AB30207" i="1"/>
  <c r="AE30222" i="1"/>
  <c r="R30231" i="1"/>
  <c r="AC30244" i="1"/>
  <c r="AF30259" i="1"/>
  <c r="R30263" i="1"/>
  <c r="AE30263" i="1"/>
  <c r="AB30271" i="1"/>
  <c r="R30295" i="1"/>
  <c r="AF30314" i="1"/>
  <c r="R30327" i="1"/>
  <c r="AE30327" i="1"/>
  <c r="AF30355" i="1"/>
  <c r="R30359" i="1"/>
  <c r="AE30359" i="1"/>
  <c r="R30391" i="1"/>
  <c r="AB30392" i="1"/>
  <c r="AE30402" i="1"/>
  <c r="AE30403" i="1"/>
  <c r="AD30404" i="1"/>
  <c r="R30407" i="1"/>
  <c r="AB30408" i="1"/>
  <c r="AE30419" i="1"/>
  <c r="AD30420" i="1"/>
  <c r="AD30422" i="1"/>
  <c r="R30423" i="1"/>
  <c r="AE30435" i="1"/>
  <c r="AD30436" i="1"/>
  <c r="R30439" i="1"/>
  <c r="AH30447" i="1"/>
  <c r="AE30450" i="1"/>
  <c r="AD30452" i="1"/>
  <c r="AD30454" i="1"/>
  <c r="R30455" i="1"/>
  <c r="AB30455" i="1"/>
  <c r="AE30467" i="1"/>
  <c r="AD30468" i="1"/>
  <c r="R30471" i="1"/>
  <c r="AB30472" i="1"/>
  <c r="AD30484" i="1"/>
  <c r="AD30486" i="1"/>
  <c r="R30487" i="1"/>
  <c r="AE30498" i="1"/>
  <c r="AE30499" i="1"/>
  <c r="AD30500" i="1"/>
  <c r="AD30502" i="1"/>
  <c r="R30503" i="1"/>
  <c r="AB30503" i="1"/>
  <c r="AE30514" i="1"/>
  <c r="R30519" i="1"/>
  <c r="AE30531" i="1"/>
  <c r="AD30532" i="1"/>
  <c r="AD30534" i="1"/>
  <c r="R30535" i="1"/>
  <c r="AE30547" i="1"/>
  <c r="AD30548" i="1"/>
  <c r="R30551" i="1"/>
  <c r="AE30562" i="1"/>
  <c r="AD30564" i="1"/>
  <c r="AD30566" i="1"/>
  <c r="R30567" i="1"/>
  <c r="AF30577" i="1"/>
  <c r="AE30579" i="1"/>
  <c r="AD30580" i="1"/>
  <c r="R30583" i="1"/>
  <c r="AF30593" i="1"/>
  <c r="AE30595" i="1"/>
  <c r="AD30596" i="1"/>
  <c r="R30599" i="1"/>
  <c r="AE30611" i="1"/>
  <c r="AD30612" i="1"/>
  <c r="AD30614" i="1"/>
  <c r="R30615" i="1"/>
  <c r="AF30625" i="1"/>
  <c r="AD30628" i="1"/>
  <c r="AD30630" i="1"/>
  <c r="R30631" i="1"/>
  <c r="AB30632" i="1"/>
  <c r="AD30644" i="1"/>
  <c r="R30647" i="1"/>
  <c r="AE30658" i="1"/>
  <c r="AD30660" i="1"/>
  <c r="AD30662" i="1"/>
  <c r="R30663" i="1"/>
  <c r="AE30674" i="1"/>
  <c r="AD30678" i="1"/>
  <c r="R30679" i="1"/>
  <c r="AE30690" i="1"/>
  <c r="AD30694" i="1"/>
  <c r="R30695" i="1"/>
  <c r="AE30706" i="1"/>
  <c r="AD30710" i="1"/>
  <c r="R30711" i="1"/>
  <c r="AB30711" i="1"/>
  <c r="AE30723" i="1"/>
  <c r="R30727" i="1"/>
  <c r="AD30742" i="1"/>
  <c r="R30743" i="1"/>
  <c r="AB30744" i="1"/>
  <c r="AE30755" i="1"/>
  <c r="AD30756" i="1"/>
  <c r="AD30758" i="1"/>
  <c r="R30759" i="1"/>
  <c r="AE30770" i="1"/>
  <c r="AE30773" i="1"/>
  <c r="AB30774" i="1"/>
  <c r="R30777" i="1"/>
  <c r="R30780" i="1"/>
  <c r="AA30780" i="1"/>
  <c r="R30783" i="1"/>
  <c r="R30786" i="1"/>
  <c r="AA30786" i="1"/>
  <c r="AE30799" i="1"/>
  <c r="AE30802" i="1"/>
  <c r="AE30808" i="1"/>
  <c r="R30809" i="1"/>
  <c r="R30812" i="1"/>
  <c r="R30815" i="1"/>
  <c r="AA30815" i="1"/>
  <c r="R30818" i="1"/>
  <c r="AA30818" i="1"/>
  <c r="AA30821" i="1"/>
  <c r="AE30837" i="1"/>
  <c r="AH30839" i="1"/>
  <c r="AE30840" i="1"/>
  <c r="R30841" i="1"/>
  <c r="R30844" i="1"/>
  <c r="AA30844" i="1"/>
  <c r="R30847" i="1"/>
  <c r="R30850" i="1"/>
  <c r="AA30850" i="1"/>
  <c r="AE30866" i="1"/>
  <c r="AE30869" i="1"/>
  <c r="AE30872" i="1"/>
  <c r="R30873" i="1"/>
  <c r="AA30873" i="1"/>
  <c r="AE30875" i="1"/>
  <c r="R30876" i="1"/>
  <c r="AA30876" i="1"/>
  <c r="R30879" i="1"/>
  <c r="AA30879" i="1"/>
  <c r="R30882" i="1"/>
  <c r="AE30895" i="1"/>
  <c r="R30905" i="1"/>
  <c r="AA30905" i="1"/>
  <c r="R30908" i="1"/>
  <c r="AA30908" i="1"/>
  <c r="AE30910" i="1"/>
  <c r="R30911" i="1"/>
  <c r="R30914" i="1"/>
  <c r="AA30914" i="1"/>
  <c r="AE30927" i="1"/>
  <c r="R30937" i="1"/>
  <c r="AA30937" i="1"/>
  <c r="AE30939" i="1"/>
  <c r="R30940" i="1"/>
  <c r="R30943" i="1"/>
  <c r="AA30943" i="1"/>
  <c r="R30946" i="1"/>
  <c r="AA30946" i="1"/>
  <c r="AA30949" i="1"/>
  <c r="R30969" i="1"/>
  <c r="AE30971" i="1"/>
  <c r="R30972" i="1"/>
  <c r="AA30972" i="1"/>
  <c r="R30975" i="1"/>
  <c r="R30978" i="1"/>
  <c r="AA30978" i="1"/>
  <c r="AE30991" i="1"/>
  <c r="AE30994" i="1"/>
  <c r="R31001" i="1"/>
  <c r="AA31001" i="1"/>
  <c r="AE31003" i="1"/>
  <c r="R31004" i="1"/>
  <c r="R31007" i="1"/>
  <c r="R31010" i="1"/>
  <c r="AA31010" i="1"/>
  <c r="AC31012" i="1"/>
  <c r="AE31023" i="1"/>
  <c r="AE31032" i="1"/>
  <c r="R31033" i="1"/>
  <c r="AA31033" i="1"/>
  <c r="R31036" i="1"/>
  <c r="R31039" i="1"/>
  <c r="R31042" i="1"/>
  <c r="AA31042" i="1"/>
  <c r="AA31045" i="1"/>
  <c r="AE31058" i="1"/>
  <c r="AB31062" i="1"/>
  <c r="R31065" i="1"/>
  <c r="AE31067" i="1"/>
  <c r="R31068" i="1"/>
  <c r="AA31068" i="1"/>
  <c r="R31071" i="1"/>
  <c r="AG31072" i="1"/>
  <c r="R31074" i="1"/>
  <c r="AA31074" i="1"/>
  <c r="AE31093" i="1"/>
  <c r="AH31095" i="1"/>
  <c r="AE31096" i="1"/>
  <c r="R31097" i="1"/>
  <c r="AA31097" i="1"/>
  <c r="R31100" i="1"/>
  <c r="AA31100" i="1"/>
  <c r="R31103" i="1"/>
  <c r="AA31103" i="1"/>
  <c r="R31106" i="1"/>
  <c r="AA31106" i="1"/>
  <c r="AA31109" i="1"/>
  <c r="AE31119" i="1"/>
  <c r="AE31122" i="1"/>
  <c r="AB31126" i="1"/>
  <c r="AE31128" i="1"/>
  <c r="R31129" i="1"/>
  <c r="AA31129" i="1"/>
  <c r="R31132" i="1"/>
  <c r="AA31132" i="1"/>
  <c r="R31135" i="1"/>
  <c r="AA31135" i="1"/>
  <c r="R31138" i="1"/>
  <c r="AA31141" i="1"/>
  <c r="AE31154" i="1"/>
  <c r="AB31158" i="1"/>
  <c r="AE31160" i="1"/>
  <c r="R31161" i="1"/>
  <c r="AA31161" i="1"/>
  <c r="AE31163" i="1"/>
  <c r="R31164" i="1"/>
  <c r="AA31164" i="1"/>
  <c r="AE31166" i="1"/>
  <c r="R31167" i="1"/>
  <c r="AA31167" i="1"/>
  <c r="R31170" i="1"/>
  <c r="AA31173" i="1"/>
  <c r="AE31183" i="1"/>
  <c r="AE31186" i="1"/>
  <c r="AB31190" i="1"/>
  <c r="R31193" i="1"/>
  <c r="AA31193" i="1"/>
  <c r="R31196" i="1"/>
  <c r="AE31198" i="1"/>
  <c r="R31199" i="1"/>
  <c r="AG31200" i="1"/>
  <c r="R31202" i="1"/>
  <c r="AB31222" i="1"/>
  <c r="AE31224" i="1"/>
  <c r="R31225" i="1"/>
  <c r="AA31225" i="1"/>
  <c r="AE31227" i="1"/>
  <c r="R31228" i="1"/>
  <c r="AA31228" i="1"/>
  <c r="R31231" i="1"/>
  <c r="AA31231" i="1"/>
  <c r="R31234" i="1"/>
  <c r="AA31234" i="1"/>
  <c r="AA31237" i="1"/>
  <c r="AE31247" i="1"/>
  <c r="AE31250" i="1"/>
  <c r="AH31252" i="1"/>
  <c r="AE31253" i="1"/>
  <c r="AB31254" i="1"/>
  <c r="R31257" i="1"/>
  <c r="AE31259" i="1"/>
  <c r="R31260" i="1"/>
  <c r="R31263" i="1"/>
  <c r="AA31263" i="1"/>
  <c r="R31266" i="1"/>
  <c r="AA31266" i="1"/>
  <c r="AA31269" i="1"/>
  <c r="AC31280" i="1"/>
  <c r="AE28864" i="1"/>
  <c r="AE28896" i="1"/>
  <c r="AE28992" i="1"/>
  <c r="R29027" i="1"/>
  <c r="AD29029" i="1"/>
  <c r="AE29044" i="1"/>
  <c r="AB29051" i="1"/>
  <c r="R29057" i="1"/>
  <c r="AD29081" i="1"/>
  <c r="R29095" i="1"/>
  <c r="R29117" i="1"/>
  <c r="AE29143" i="1"/>
  <c r="AA29153" i="1"/>
  <c r="AD29170" i="1"/>
  <c r="AA29171" i="1"/>
  <c r="AD29179" i="1"/>
  <c r="R29184" i="1"/>
  <c r="AG29188" i="1"/>
  <c r="AB29197" i="1"/>
  <c r="AB29198" i="1"/>
  <c r="AE29207" i="1"/>
  <c r="AE29216" i="1"/>
  <c r="AA29217" i="1"/>
  <c r="AD29234" i="1"/>
  <c r="AA29235" i="1"/>
  <c r="AF29242" i="1"/>
  <c r="AD29243" i="1"/>
  <c r="R29248" i="1"/>
  <c r="AB29261" i="1"/>
  <c r="AA29281" i="1"/>
  <c r="AA29290" i="1"/>
  <c r="AD29298" i="1"/>
  <c r="AF29306" i="1"/>
  <c r="AD29307" i="1"/>
  <c r="R29312" i="1"/>
  <c r="AD29324" i="1"/>
  <c r="AB29325" i="1"/>
  <c r="AE29335" i="1"/>
  <c r="AA29345" i="1"/>
  <c r="AD29362" i="1"/>
  <c r="AA29363" i="1"/>
  <c r="AB29364" i="1"/>
  <c r="AD29371" i="1"/>
  <c r="R29376" i="1"/>
  <c r="AD29388" i="1"/>
  <c r="AB29389" i="1"/>
  <c r="AA29409" i="1"/>
  <c r="AH29416" i="1"/>
  <c r="AA29418" i="1"/>
  <c r="AD29426" i="1"/>
  <c r="AB29428" i="1"/>
  <c r="R29440" i="1"/>
  <c r="AB29453" i="1"/>
  <c r="AB29454" i="1"/>
  <c r="AE29463" i="1"/>
  <c r="AE29472" i="1"/>
  <c r="AD29490" i="1"/>
  <c r="AA29491" i="1"/>
  <c r="AD29499" i="1"/>
  <c r="R29504" i="1"/>
  <c r="AD29516" i="1"/>
  <c r="AE29527" i="1"/>
  <c r="AE29536" i="1"/>
  <c r="AA29537" i="1"/>
  <c r="AA29546" i="1"/>
  <c r="AA29575" i="1"/>
  <c r="AD29577" i="1"/>
  <c r="AB29595" i="1"/>
  <c r="AB29614" i="1"/>
  <c r="AB29629" i="1"/>
  <c r="AA29632" i="1"/>
  <c r="AA29635" i="1"/>
  <c r="R29639" i="1"/>
  <c r="AD29640" i="1"/>
  <c r="AA29643" i="1"/>
  <c r="AD29645" i="1"/>
  <c r="AD29648" i="1"/>
  <c r="AD29651" i="1"/>
  <c r="AB29669" i="1"/>
  <c r="AD29671" i="1"/>
  <c r="AB29697" i="1"/>
  <c r="AA29703" i="1"/>
  <c r="AD29705" i="1"/>
  <c r="AA29717" i="1"/>
  <c r="R29722" i="1"/>
  <c r="AA29725" i="1"/>
  <c r="R29730" i="1"/>
  <c r="AA29733" i="1"/>
  <c r="R29738" i="1"/>
  <c r="AA29741" i="1"/>
  <c r="R29746" i="1"/>
  <c r="AA29749" i="1"/>
  <c r="AA29758" i="1"/>
  <c r="R29760" i="1"/>
  <c r="AB29768" i="1"/>
  <c r="AD29782" i="1"/>
  <c r="AD29791" i="1"/>
  <c r="R29792" i="1"/>
  <c r="AD29814" i="1"/>
  <c r="R29824" i="1"/>
  <c r="AB29832" i="1"/>
  <c r="AA29854" i="1"/>
  <c r="AD29855" i="1"/>
  <c r="R29856" i="1"/>
  <c r="AE29856" i="1"/>
  <c r="AB29864" i="1"/>
  <c r="AD29878" i="1"/>
  <c r="AD29887" i="1"/>
  <c r="R29888" i="1"/>
  <c r="AH29889" i="1"/>
  <c r="AD29910" i="1"/>
  <c r="AD29919" i="1"/>
  <c r="R29920" i="1"/>
  <c r="AE29920" i="1"/>
  <c r="AD29942" i="1"/>
  <c r="R29952" i="1"/>
  <c r="AB29960" i="1"/>
  <c r="AD29974" i="1"/>
  <c r="AD29983" i="1"/>
  <c r="R29984" i="1"/>
  <c r="AD30006" i="1"/>
  <c r="AA30014" i="1"/>
  <c r="AD30015" i="1"/>
  <c r="R30016" i="1"/>
  <c r="AE30016" i="1"/>
  <c r="AD30038" i="1"/>
  <c r="AD30047" i="1"/>
  <c r="R30048" i="1"/>
  <c r="AE30048" i="1"/>
  <c r="AD30079" i="1"/>
  <c r="R30080" i="1"/>
  <c r="AD30102" i="1"/>
  <c r="AD30111" i="1"/>
  <c r="R30112" i="1"/>
  <c r="AD30143" i="1"/>
  <c r="R30144" i="1"/>
  <c r="R30176" i="1"/>
  <c r="AE30176" i="1"/>
  <c r="AB30184" i="1"/>
  <c r="AG30190" i="1"/>
  <c r="AD30198" i="1"/>
  <c r="AD30207" i="1"/>
  <c r="R30208" i="1"/>
  <c r="AE30208" i="1"/>
  <c r="AD30239" i="1"/>
  <c r="R30240" i="1"/>
  <c r="AE30240" i="1"/>
  <c r="AD30262" i="1"/>
  <c r="AA30270" i="1"/>
  <c r="R30272" i="1"/>
  <c r="AE30272" i="1"/>
  <c r="AD30294" i="1"/>
  <c r="AD30303" i="1"/>
  <c r="R30304" i="1"/>
  <c r="AD30326" i="1"/>
  <c r="AA30334" i="1"/>
  <c r="R30336" i="1"/>
  <c r="AA30366" i="1"/>
  <c r="AD30367" i="1"/>
  <c r="R30368" i="1"/>
  <c r="AB30376" i="1"/>
  <c r="AD30390" i="1"/>
  <c r="AD30391" i="1"/>
  <c r="R30392" i="1"/>
  <c r="AA30394" i="1"/>
  <c r="AD30407" i="1"/>
  <c r="R30408" i="1"/>
  <c r="AA30410" i="1"/>
  <c r="AA30411" i="1"/>
  <c r="AD30423" i="1"/>
  <c r="R30424" i="1"/>
  <c r="AA30427" i="1"/>
  <c r="R30440" i="1"/>
  <c r="AA30442" i="1"/>
  <c r="AA30443" i="1"/>
  <c r="AD30455" i="1"/>
  <c r="R30456" i="1"/>
  <c r="AA30458" i="1"/>
  <c r="AA30459" i="1"/>
  <c r="AD30471" i="1"/>
  <c r="R30472" i="1"/>
  <c r="R30488" i="1"/>
  <c r="AA30490" i="1"/>
  <c r="AA30491" i="1"/>
  <c r="AD30503" i="1"/>
  <c r="R30504" i="1"/>
  <c r="AA30506" i="1"/>
  <c r="AD30519" i="1"/>
  <c r="R30520" i="1"/>
  <c r="AA30522" i="1"/>
  <c r="AD30535" i="1"/>
  <c r="R30536" i="1"/>
  <c r="AA30539" i="1"/>
  <c r="AD30551" i="1"/>
  <c r="R30552" i="1"/>
  <c r="AA30554" i="1"/>
  <c r="AA30555" i="1"/>
  <c r="AD30567" i="1"/>
  <c r="R30568" i="1"/>
  <c r="AA30570" i="1"/>
  <c r="AA30571" i="1"/>
  <c r="AD30583" i="1"/>
  <c r="R30584" i="1"/>
  <c r="AD30599" i="1"/>
  <c r="R30600" i="1"/>
  <c r="AD30615" i="1"/>
  <c r="R30616" i="1"/>
  <c r="AA30618" i="1"/>
  <c r="AA30619" i="1"/>
  <c r="R30632" i="1"/>
  <c r="AA30634" i="1"/>
  <c r="R30648" i="1"/>
  <c r="AA30650" i="1"/>
  <c r="AA30651" i="1"/>
  <c r="AD30663" i="1"/>
  <c r="R30664" i="1"/>
  <c r="AD30679" i="1"/>
  <c r="R30680" i="1"/>
  <c r="AA30682" i="1"/>
  <c r="R30696" i="1"/>
  <c r="AA30699" i="1"/>
  <c r="AD30711" i="1"/>
  <c r="R30712" i="1"/>
  <c r="AA30714" i="1"/>
  <c r="AA30715" i="1"/>
  <c r="AD30727" i="1"/>
  <c r="R30728" i="1"/>
  <c r="AA30730" i="1"/>
  <c r="R30744" i="1"/>
  <c r="AA30746" i="1"/>
  <c r="AA30747" i="1"/>
  <c r="R30760" i="1"/>
  <c r="R30763" i="1"/>
  <c r="AA30763" i="1"/>
  <c r="R30766" i="1"/>
  <c r="AF30773" i="1"/>
  <c r="AB30786" i="1"/>
  <c r="AD30791" i="1"/>
  <c r="R30792" i="1"/>
  <c r="R30795" i="1"/>
  <c r="AA30795" i="1"/>
  <c r="R30798" i="1"/>
  <c r="AA30798" i="1"/>
  <c r="AF30808" i="1"/>
  <c r="AB30815" i="1"/>
  <c r="AB30818" i="1"/>
  <c r="R30824" i="1"/>
  <c r="R30827" i="1"/>
  <c r="AA30827" i="1"/>
  <c r="R30830" i="1"/>
  <c r="AF30840" i="1"/>
  <c r="AB30850" i="1"/>
  <c r="AD30852" i="1"/>
  <c r="R30856" i="1"/>
  <c r="AB30856" i="1"/>
  <c r="R30859" i="1"/>
  <c r="R30862" i="1"/>
  <c r="AA30862" i="1"/>
  <c r="AF30866" i="1"/>
  <c r="AF30869" i="1"/>
  <c r="AF30872" i="1"/>
  <c r="AF30875" i="1"/>
  <c r="AB30879" i="1"/>
  <c r="AB30882" i="1"/>
  <c r="AD30887" i="1"/>
  <c r="R30888" i="1"/>
  <c r="AB30888" i="1"/>
  <c r="R30891" i="1"/>
  <c r="R30894" i="1"/>
  <c r="AD30919" i="1"/>
  <c r="R30920" i="1"/>
  <c r="AB30920" i="1"/>
  <c r="R30923" i="1"/>
  <c r="R30926" i="1"/>
  <c r="AA30926" i="1"/>
  <c r="AE30945" i="1"/>
  <c r="AD30948" i="1"/>
  <c r="AD30951" i="1"/>
  <c r="R30952" i="1"/>
  <c r="R30955" i="1"/>
  <c r="AA30955" i="1"/>
  <c r="R30958" i="1"/>
  <c r="AF30971" i="1"/>
  <c r="AE30977" i="1"/>
  <c r="AB30978" i="1"/>
  <c r="AB30981" i="1"/>
  <c r="AD30983" i="1"/>
  <c r="R30984" i="1"/>
  <c r="R30987" i="1"/>
  <c r="R30990" i="1"/>
  <c r="AA30990" i="1"/>
  <c r="AF30994" i="1"/>
  <c r="AF31003" i="1"/>
  <c r="AE31009" i="1"/>
  <c r="AD31012" i="1"/>
  <c r="R31016" i="1"/>
  <c r="AB31016" i="1"/>
  <c r="R31019" i="1"/>
  <c r="AA31019" i="1"/>
  <c r="R31022" i="1"/>
  <c r="AD31044" i="1"/>
  <c r="AD31047" i="1"/>
  <c r="R31048" i="1"/>
  <c r="R31051" i="1"/>
  <c r="AA31051" i="1"/>
  <c r="R31054" i="1"/>
  <c r="AF31067" i="1"/>
  <c r="AB31071" i="1"/>
  <c r="AH31072" i="1"/>
  <c r="AD31076" i="1"/>
  <c r="AB31077" i="1"/>
  <c r="AD31079" i="1"/>
  <c r="R31080" i="1"/>
  <c r="R31083" i="1"/>
  <c r="R31086" i="1"/>
  <c r="AA31086" i="1"/>
  <c r="AF31102" i="1"/>
  <c r="AB31103" i="1"/>
  <c r="AD31108" i="1"/>
  <c r="AD31111" i="1"/>
  <c r="R31112" i="1"/>
  <c r="R31115" i="1"/>
  <c r="R31118" i="1"/>
  <c r="AF31122" i="1"/>
  <c r="AB31138" i="1"/>
  <c r="R31144" i="1"/>
  <c r="R31147" i="1"/>
  <c r="AA31147" i="1"/>
  <c r="R31150" i="1"/>
  <c r="AA31150" i="1"/>
  <c r="AF31166" i="1"/>
  <c r="AD31172" i="1"/>
  <c r="R31176" i="1"/>
  <c r="AB31176" i="1"/>
  <c r="R31179" i="1"/>
  <c r="AA31179" i="1"/>
  <c r="R31182" i="1"/>
  <c r="AF31186" i="1"/>
  <c r="AH31200" i="1"/>
  <c r="AD31204" i="1"/>
  <c r="R31208" i="1"/>
  <c r="AB31208" i="1"/>
  <c r="R31211" i="1"/>
  <c r="R31214" i="1"/>
  <c r="AA31214" i="1"/>
  <c r="AB31231" i="1"/>
  <c r="AE31233" i="1"/>
  <c r="AB31234" i="1"/>
  <c r="R31240" i="1"/>
  <c r="R31243" i="1"/>
  <c r="R31246" i="1"/>
  <c r="AF31253" i="1"/>
  <c r="AB31269" i="1"/>
  <c r="R31272" i="1"/>
  <c r="R31275" i="1"/>
  <c r="R31278" i="1"/>
  <c r="AA31278" i="1"/>
  <c r="AD31300" i="1"/>
  <c r="AD31303" i="1"/>
  <c r="R31304" i="1"/>
  <c r="AB31304" i="1"/>
  <c r="R31307" i="1"/>
  <c r="AA31307" i="1"/>
  <c r="R31310" i="1"/>
  <c r="AD31332" i="1"/>
  <c r="AD31335" i="1"/>
  <c r="R31336" i="1"/>
  <c r="R31339" i="1"/>
  <c r="R31342" i="1"/>
  <c r="AE31361" i="1"/>
  <c r="AD31367" i="1"/>
  <c r="R31368" i="1"/>
  <c r="R31371" i="1"/>
  <c r="R31374" i="1"/>
  <c r="AE31393" i="1"/>
  <c r="AD31396" i="1"/>
  <c r="AB31397" i="1"/>
  <c r="AD31399" i="1"/>
  <c r="R31400" i="1"/>
  <c r="AB31400" i="1"/>
  <c r="R31403" i="1"/>
  <c r="R31406" i="1"/>
  <c r="AA31406" i="1"/>
  <c r="AF31413" i="1"/>
  <c r="AB31426" i="1"/>
  <c r="AB31429" i="1"/>
  <c r="R31432" i="1"/>
  <c r="R31435" i="1"/>
  <c r="R31438" i="1"/>
  <c r="AA31438" i="1"/>
  <c r="AF31442" i="1"/>
  <c r="AB31455" i="1"/>
  <c r="AB31458" i="1"/>
  <c r="AD31460" i="1"/>
  <c r="AD31463" i="1"/>
  <c r="R31464" i="1"/>
  <c r="R31467" i="1"/>
  <c r="AA31467" i="1"/>
  <c r="R31470" i="1"/>
  <c r="AA31470" i="1"/>
  <c r="AF31483" i="1"/>
  <c r="AF31486" i="1"/>
  <c r="AB31487" i="1"/>
  <c r="AD31492" i="1"/>
  <c r="AB31493" i="1"/>
  <c r="AD31495" i="1"/>
  <c r="R31496" i="1"/>
  <c r="AB31496" i="1"/>
  <c r="R31499" i="1"/>
  <c r="R31502" i="1"/>
  <c r="AA31502" i="1"/>
  <c r="AE31521" i="1"/>
  <c r="R31528" i="1"/>
  <c r="R31531" i="1"/>
  <c r="AA31531" i="1"/>
  <c r="R31534" i="1"/>
  <c r="AA31534" i="1"/>
  <c r="AD31559" i="1"/>
  <c r="R31560" i="1"/>
  <c r="R31563" i="1"/>
  <c r="R31566" i="1"/>
  <c r="AA31566" i="1"/>
  <c r="AE31585" i="1"/>
  <c r="AD31588" i="1"/>
  <c r="AD31591" i="1"/>
  <c r="R31592" i="1"/>
  <c r="AB31592" i="1"/>
  <c r="R31595" i="1"/>
  <c r="AA31595" i="1"/>
  <c r="R31598" i="1"/>
  <c r="AA31598" i="1"/>
  <c r="AB31615" i="1"/>
  <c r="AD31620" i="1"/>
  <c r="AB31621" i="1"/>
  <c r="AD31623" i="1"/>
  <c r="R31624" i="1"/>
  <c r="R31627" i="1"/>
  <c r="AA31627" i="1"/>
  <c r="R31630" i="1"/>
  <c r="AF31637" i="1"/>
  <c r="AB31647" i="1"/>
  <c r="AE31649" i="1"/>
  <c r="AD31655" i="1"/>
  <c r="R31656" i="1"/>
  <c r="R31659" i="1"/>
  <c r="AA31659" i="1"/>
  <c r="R31662" i="1"/>
  <c r="AA31662" i="1"/>
  <c r="AB31685" i="1"/>
  <c r="AD31687" i="1"/>
  <c r="R31688" i="1"/>
  <c r="R31691" i="1"/>
  <c r="R31694" i="1"/>
  <c r="AA31694" i="1"/>
  <c r="AF31701" i="1"/>
  <c r="AF31707" i="1"/>
  <c r="AD31716" i="1"/>
  <c r="AD31719" i="1"/>
  <c r="R31720" i="1"/>
  <c r="R31723" i="1"/>
  <c r="R31726" i="1"/>
  <c r="AA31726" i="1"/>
  <c r="AD31748" i="1"/>
  <c r="R31752" i="1"/>
  <c r="R31755" i="1"/>
  <c r="R31758" i="1"/>
  <c r="AA31758" i="1"/>
  <c r="AD31780" i="1"/>
  <c r="AD31783" i="1"/>
  <c r="R31784" i="1"/>
  <c r="R31787" i="1"/>
  <c r="R31790" i="1"/>
  <c r="AA31790" i="1"/>
  <c r="AE28861" i="1"/>
  <c r="AE28925" i="1"/>
  <c r="AE28957" i="1"/>
  <c r="AE28989" i="1"/>
  <c r="AD29020" i="1"/>
  <c r="AA29028" i="1"/>
  <c r="R29056" i="1"/>
  <c r="AD29058" i="1"/>
  <c r="AA29066" i="1"/>
  <c r="AB29073" i="1"/>
  <c r="R29086" i="1"/>
  <c r="AD29096" i="1"/>
  <c r="AE29111" i="1"/>
  <c r="R29124" i="1"/>
  <c r="AA29127" i="1"/>
  <c r="R29139" i="1"/>
  <c r="AA29155" i="1"/>
  <c r="AD29163" i="1"/>
  <c r="R29165" i="1"/>
  <c r="AF29171" i="1"/>
  <c r="AB29181" i="1"/>
  <c r="R29185" i="1"/>
  <c r="AF29197" i="1"/>
  <c r="AF29198" i="1"/>
  <c r="R29203" i="1"/>
  <c r="AF29216" i="1"/>
  <c r="AB29217" i="1"/>
  <c r="AA29219" i="1"/>
  <c r="AD29225" i="1"/>
  <c r="AB29226" i="1"/>
  <c r="AD29227" i="1"/>
  <c r="R29229" i="1"/>
  <c r="AF29235" i="1"/>
  <c r="AE29236" i="1"/>
  <c r="AD29244" i="1"/>
  <c r="R29249" i="1"/>
  <c r="AA29255" i="1"/>
  <c r="R29267" i="1"/>
  <c r="AD29289" i="1"/>
  <c r="AD29291" i="1"/>
  <c r="R29293" i="1"/>
  <c r="AE29300" i="1"/>
  <c r="R29313" i="1"/>
  <c r="AA29319" i="1"/>
  <c r="AF29325" i="1"/>
  <c r="R29331" i="1"/>
  <c r="AB29345" i="1"/>
  <c r="AD29346" i="1"/>
  <c r="AD29353" i="1"/>
  <c r="R29357" i="1"/>
  <c r="AF29363" i="1"/>
  <c r="AE29364" i="1"/>
  <c r="AB29373" i="1"/>
  <c r="R29377" i="1"/>
  <c r="AF29389" i="1"/>
  <c r="R29395" i="1"/>
  <c r="AD29400" i="1"/>
  <c r="AD29410" i="1"/>
  <c r="AA29411" i="1"/>
  <c r="R29421" i="1"/>
  <c r="AE29428" i="1"/>
  <c r="AD29436" i="1"/>
  <c r="R29441" i="1"/>
  <c r="AF29454" i="1"/>
  <c r="AC29455" i="1"/>
  <c r="R29459" i="1"/>
  <c r="AD29464" i="1"/>
  <c r="AF29472" i="1"/>
  <c r="AA29475" i="1"/>
  <c r="AD29481" i="1"/>
  <c r="R29485" i="1"/>
  <c r="AE29492" i="1"/>
  <c r="R29505" i="1"/>
  <c r="AA29511" i="1"/>
  <c r="R29523" i="1"/>
  <c r="AD29528" i="1"/>
  <c r="AF29536" i="1"/>
  <c r="AD29545" i="1"/>
  <c r="AD29547" i="1"/>
  <c r="R29549" i="1"/>
  <c r="AA29555" i="1"/>
  <c r="AE29566" i="1"/>
  <c r="AD29569" i="1"/>
  <c r="AD29572" i="1"/>
  <c r="AA29578" i="1"/>
  <c r="AD29580" i="1"/>
  <c r="AD29583" i="1"/>
  <c r="AD29586" i="1"/>
  <c r="AD29589" i="1"/>
  <c r="AD29592" i="1"/>
  <c r="AD29595" i="1"/>
  <c r="AA29601" i="1"/>
  <c r="R29608" i="1"/>
  <c r="R29613" i="1"/>
  <c r="R29616" i="1"/>
  <c r="R29619" i="1"/>
  <c r="AE29620" i="1"/>
  <c r="AE29623" i="1"/>
  <c r="AE29632" i="1"/>
  <c r="AE29635" i="1"/>
  <c r="AD29643" i="1"/>
  <c r="AF29645" i="1"/>
  <c r="AE29654" i="1"/>
  <c r="R29662" i="1"/>
  <c r="R29665" i="1"/>
  <c r="AD29666" i="1"/>
  <c r="R29668" i="1"/>
  <c r="AD29669" i="1"/>
  <c r="AA29672" i="1"/>
  <c r="AA29680" i="1"/>
  <c r="AA29683" i="1"/>
  <c r="AE29694" i="1"/>
  <c r="AD29700" i="1"/>
  <c r="AD29708" i="1"/>
  <c r="AB29725" i="1"/>
  <c r="AB29737" i="1"/>
  <c r="AB29741" i="1"/>
  <c r="AF29755" i="1"/>
  <c r="R29759" i="1"/>
  <c r="AF29778" i="1"/>
  <c r="AE29782" i="1"/>
  <c r="R29791" i="1"/>
  <c r="AB29799" i="1"/>
  <c r="AF29810" i="1"/>
  <c r="AE29814" i="1"/>
  <c r="R29823" i="1"/>
  <c r="AB29831" i="1"/>
  <c r="R29855" i="1"/>
  <c r="AE29855" i="1"/>
  <c r="AB29863" i="1"/>
  <c r="AE29878" i="1"/>
  <c r="AB29886" i="1"/>
  <c r="R29887" i="1"/>
  <c r="AE29887" i="1"/>
  <c r="AF29901" i="1"/>
  <c r="AF29906" i="1"/>
  <c r="AE29910" i="1"/>
  <c r="AF29915" i="1"/>
  <c r="R29919" i="1"/>
  <c r="AE29919" i="1"/>
  <c r="AB29927" i="1"/>
  <c r="R29951" i="1"/>
  <c r="AF29961" i="1"/>
  <c r="AC29969" i="1"/>
  <c r="AE29974" i="1"/>
  <c r="R29983" i="1"/>
  <c r="AF29993" i="1"/>
  <c r="R30015" i="1"/>
  <c r="AE30015" i="1"/>
  <c r="AF30020" i="1"/>
  <c r="AF30025" i="1"/>
  <c r="AB30037" i="1"/>
  <c r="AE30038" i="1"/>
  <c r="R30047" i="1"/>
  <c r="AE30047" i="1"/>
  <c r="R30079" i="1"/>
  <c r="AE30079" i="1"/>
  <c r="AE30102" i="1"/>
  <c r="AF30107" i="1"/>
  <c r="AB30110" i="1"/>
  <c r="R30111" i="1"/>
  <c r="AE30111" i="1"/>
  <c r="AF30116" i="1"/>
  <c r="AB30119" i="1"/>
  <c r="AF30121" i="1"/>
  <c r="AF30130" i="1"/>
  <c r="AF30139" i="1"/>
  <c r="R30143" i="1"/>
  <c r="AE30143" i="1"/>
  <c r="R30175" i="1"/>
  <c r="AF30194" i="1"/>
  <c r="R30207" i="1"/>
  <c r="AB30215" i="1"/>
  <c r="R30239" i="1"/>
  <c r="AE30239" i="1"/>
  <c r="AF30244" i="1"/>
  <c r="AB30261" i="1"/>
  <c r="AE30262" i="1"/>
  <c r="AB30270" i="1"/>
  <c r="R30271" i="1"/>
  <c r="AB30293" i="1"/>
  <c r="R30303" i="1"/>
  <c r="AE30303" i="1"/>
  <c r="AB30325" i="1"/>
  <c r="R30335" i="1"/>
  <c r="R30367" i="1"/>
  <c r="AE30390" i="1"/>
  <c r="R30393" i="1"/>
  <c r="R30394" i="1"/>
  <c r="R30395" i="1"/>
  <c r="AA30398" i="1"/>
  <c r="AD30408" i="1"/>
  <c r="R30409" i="1"/>
  <c r="AC30409" i="1"/>
  <c r="R30410" i="1"/>
  <c r="R30411" i="1"/>
  <c r="AA30412" i="1"/>
  <c r="AA30413" i="1"/>
  <c r="AA30414" i="1"/>
  <c r="AE30423" i="1"/>
  <c r="AD30424" i="1"/>
  <c r="R30425" i="1"/>
  <c r="R30426" i="1"/>
  <c r="R30427" i="1"/>
  <c r="AA30429" i="1"/>
  <c r="AA30430" i="1"/>
  <c r="AD30440" i="1"/>
  <c r="R30441" i="1"/>
  <c r="R30442" i="1"/>
  <c r="R30443" i="1"/>
  <c r="AA30444" i="1"/>
  <c r="AA30445" i="1"/>
  <c r="AG30452" i="1"/>
  <c r="AF30453" i="1"/>
  <c r="AF30454" i="1"/>
  <c r="AE30455" i="1"/>
  <c r="R30457" i="1"/>
  <c r="R30458" i="1"/>
  <c r="R30459" i="1"/>
  <c r="AA30461" i="1"/>
  <c r="AA30462" i="1"/>
  <c r="AE30471" i="1"/>
  <c r="R30473" i="1"/>
  <c r="R30474" i="1"/>
  <c r="R30475" i="1"/>
  <c r="AA30476" i="1"/>
  <c r="AA30478" i="1"/>
  <c r="AD30488" i="1"/>
  <c r="R30489" i="1"/>
  <c r="R30490" i="1"/>
  <c r="R30491" i="1"/>
  <c r="AA30492" i="1"/>
  <c r="AA30493" i="1"/>
  <c r="AE30503" i="1"/>
  <c r="AD30504" i="1"/>
  <c r="R30505" i="1"/>
  <c r="R30506" i="1"/>
  <c r="R30507" i="1"/>
  <c r="AA30508" i="1"/>
  <c r="AF30517" i="1"/>
  <c r="R30521" i="1"/>
  <c r="R30522" i="1"/>
  <c r="R30523" i="1"/>
  <c r="AE30535" i="1"/>
  <c r="R30537" i="1"/>
  <c r="R30538" i="1"/>
  <c r="R30539" i="1"/>
  <c r="AA30540" i="1"/>
  <c r="AA30541" i="1"/>
  <c r="AD30552" i="1"/>
  <c r="R30553" i="1"/>
  <c r="R30554" i="1"/>
  <c r="AB30554" i="1"/>
  <c r="R30555" i="1"/>
  <c r="AA30557" i="1"/>
  <c r="AA30558" i="1"/>
  <c r="AF30566" i="1"/>
  <c r="AD30568" i="1"/>
  <c r="R30569" i="1"/>
  <c r="AC30569" i="1"/>
  <c r="R30570" i="1"/>
  <c r="R30571" i="1"/>
  <c r="AA30573" i="1"/>
  <c r="AF30581" i="1"/>
  <c r="AD30584" i="1"/>
  <c r="R30585" i="1"/>
  <c r="R30586" i="1"/>
  <c r="AB30586" i="1"/>
  <c r="R30587" i="1"/>
  <c r="AA30588" i="1"/>
  <c r="AA30589" i="1"/>
  <c r="AE30599" i="1"/>
  <c r="AD30600" i="1"/>
  <c r="R30601" i="1"/>
  <c r="R30602" i="1"/>
  <c r="R30603" i="1"/>
  <c r="AA30606" i="1"/>
  <c r="AE30615" i="1"/>
  <c r="R30617" i="1"/>
  <c r="R30618" i="1"/>
  <c r="R30619" i="1"/>
  <c r="AA30620" i="1"/>
  <c r="AA30621" i="1"/>
  <c r="AF30630" i="1"/>
  <c r="AD30632" i="1"/>
  <c r="R30633" i="1"/>
  <c r="R30634" i="1"/>
  <c r="R30635" i="1"/>
  <c r="AA30636" i="1"/>
  <c r="AD30648" i="1"/>
  <c r="R30649" i="1"/>
  <c r="R30650" i="1"/>
  <c r="R30651" i="1"/>
  <c r="AD30664" i="1"/>
  <c r="R30665" i="1"/>
  <c r="R30666" i="1"/>
  <c r="R30667" i="1"/>
  <c r="AA30668" i="1"/>
  <c r="AA30669" i="1"/>
  <c r="AF30678" i="1"/>
  <c r="R30681" i="1"/>
  <c r="R30682" i="1"/>
  <c r="R30683" i="1"/>
  <c r="AA30685" i="1"/>
  <c r="AD30696" i="1"/>
  <c r="R30697" i="1"/>
  <c r="R30698" i="1"/>
  <c r="AB30698" i="1"/>
  <c r="R30699" i="1"/>
  <c r="AA30701" i="1"/>
  <c r="AA30702" i="1"/>
  <c r="AH30705" i="1"/>
  <c r="AE30711" i="1"/>
  <c r="AD30712" i="1"/>
  <c r="R30713" i="1"/>
  <c r="R30714" i="1"/>
  <c r="R30715" i="1"/>
  <c r="AE30727" i="1"/>
  <c r="AD30728" i="1"/>
  <c r="R30729" i="1"/>
  <c r="R30730" i="1"/>
  <c r="R30731" i="1"/>
  <c r="AA30732" i="1"/>
  <c r="AA30734" i="1"/>
  <c r="AH30737" i="1"/>
  <c r="AF30742" i="1"/>
  <c r="R30745" i="1"/>
  <c r="R30746" i="1"/>
  <c r="R30747" i="1"/>
  <c r="AA30748" i="1"/>
  <c r="AE30762" i="1"/>
  <c r="AE30768" i="1"/>
  <c r="R30769" i="1"/>
  <c r="AE30771" i="1"/>
  <c r="R30772" i="1"/>
  <c r="AA30772" i="1"/>
  <c r="R30775" i="1"/>
  <c r="AA30775" i="1"/>
  <c r="R30778" i="1"/>
  <c r="AE30797" i="1"/>
  <c r="AE30800" i="1"/>
  <c r="R30801" i="1"/>
  <c r="R30804" i="1"/>
  <c r="AA30804" i="1"/>
  <c r="R30807" i="1"/>
  <c r="AA30807" i="1"/>
  <c r="R30810" i="1"/>
  <c r="AA30810" i="1"/>
  <c r="AE30826" i="1"/>
  <c r="R30833" i="1"/>
  <c r="AA30833" i="1"/>
  <c r="R30836" i="1"/>
  <c r="AA30836" i="1"/>
  <c r="AE30838" i="1"/>
  <c r="R30839" i="1"/>
  <c r="R30842" i="1"/>
  <c r="AE30864" i="1"/>
  <c r="R30865" i="1"/>
  <c r="R30868" i="1"/>
  <c r="AE30870" i="1"/>
  <c r="R30871" i="1"/>
  <c r="R30874" i="1"/>
  <c r="AA30874" i="1"/>
  <c r="AE30887" i="1"/>
  <c r="AE30890" i="1"/>
  <c r="R30897" i="1"/>
  <c r="R30900" i="1"/>
  <c r="R30903" i="1"/>
  <c r="AA30903" i="1"/>
  <c r="R30906" i="1"/>
  <c r="AA30909" i="1"/>
  <c r="AF30913" i="1"/>
  <c r="AB30926" i="1"/>
  <c r="R30929" i="1"/>
  <c r="AA30929" i="1"/>
  <c r="AE30931" i="1"/>
  <c r="R30932" i="1"/>
  <c r="AA30932" i="1"/>
  <c r="AE30934" i="1"/>
  <c r="R30935" i="1"/>
  <c r="AA30935" i="1"/>
  <c r="R30938" i="1"/>
  <c r="AC30940" i="1"/>
  <c r="AB30958" i="1"/>
  <c r="R30961" i="1"/>
  <c r="AA30961" i="1"/>
  <c r="R30964" i="1"/>
  <c r="AA30964" i="1"/>
  <c r="AE30966" i="1"/>
  <c r="R30967" i="1"/>
  <c r="AA30967" i="1"/>
  <c r="R30970" i="1"/>
  <c r="AA30973" i="1"/>
  <c r="AF30977" i="1"/>
  <c r="AE30986" i="1"/>
  <c r="R30993" i="1"/>
  <c r="R30996" i="1"/>
  <c r="AA30996" i="1"/>
  <c r="AE30998" i="1"/>
  <c r="R30999" i="1"/>
  <c r="R31002" i="1"/>
  <c r="AA31002" i="1"/>
  <c r="AA31005" i="1"/>
  <c r="AF31012" i="1"/>
  <c r="AE31018" i="1"/>
  <c r="AE31021" i="1"/>
  <c r="AE31024" i="1"/>
  <c r="R31025" i="1"/>
  <c r="AA31025" i="1"/>
  <c r="R31028" i="1"/>
  <c r="R31031" i="1"/>
  <c r="AA31031" i="1"/>
  <c r="R31034" i="1"/>
  <c r="AE31047" i="1"/>
  <c r="AE31053" i="1"/>
  <c r="AB31054" i="1"/>
  <c r="R31057" i="1"/>
  <c r="AE31059" i="1"/>
  <c r="R31060" i="1"/>
  <c r="AA31060" i="1"/>
  <c r="R31063" i="1"/>
  <c r="AA31063" i="1"/>
  <c r="AC31065" i="1"/>
  <c r="R31066" i="1"/>
  <c r="AG31067" i="1"/>
  <c r="AA31069" i="1"/>
  <c r="AF31076" i="1"/>
  <c r="AE31079" i="1"/>
  <c r="AE31082" i="1"/>
  <c r="AE31088" i="1"/>
  <c r="R31089" i="1"/>
  <c r="AA31089" i="1"/>
  <c r="R31092" i="1"/>
  <c r="R31095" i="1"/>
  <c r="R31098" i="1"/>
  <c r="AA31098" i="1"/>
  <c r="AE31114" i="1"/>
  <c r="AE31120" i="1"/>
  <c r="R31121" i="1"/>
  <c r="AE31123" i="1"/>
  <c r="R31124" i="1"/>
  <c r="AA31124" i="1"/>
  <c r="R31127" i="1"/>
  <c r="R31130" i="1"/>
  <c r="AA31130" i="1"/>
  <c r="AE28858" i="1"/>
  <c r="R28871" i="1"/>
  <c r="AA28874" i="1"/>
  <c r="AE28890" i="1"/>
  <c r="R28903" i="1"/>
  <c r="AA28906" i="1"/>
  <c r="AE28922" i="1"/>
  <c r="R28935" i="1"/>
  <c r="AA28938" i="1"/>
  <c r="R28967" i="1"/>
  <c r="AA28970" i="1"/>
  <c r="AE28986" i="1"/>
  <c r="AD28997" i="1"/>
  <c r="AE29012" i="1"/>
  <c r="R29025" i="1"/>
  <c r="AA29027" i="1"/>
  <c r="AD29035" i="1"/>
  <c r="R29063" i="1"/>
  <c r="AF29073" i="1"/>
  <c r="R29085" i="1"/>
  <c r="AA29095" i="1"/>
  <c r="AB29117" i="1"/>
  <c r="R29123" i="1"/>
  <c r="AD29125" i="1"/>
  <c r="AB29127" i="1"/>
  <c r="AA29136" i="1"/>
  <c r="R29149" i="1"/>
  <c r="AE29155" i="1"/>
  <c r="R29159" i="1"/>
  <c r="AE29181" i="1"/>
  <c r="R29187" i="1"/>
  <c r="AE29190" i="1"/>
  <c r="AB29191" i="1"/>
  <c r="AB29201" i="1"/>
  <c r="R29213" i="1"/>
  <c r="AE29219" i="1"/>
  <c r="R29223" i="1"/>
  <c r="AE29245" i="1"/>
  <c r="R29251" i="1"/>
  <c r="AE29254" i="1"/>
  <c r="R29277" i="1"/>
  <c r="AA29284" i="1"/>
  <c r="R29287" i="1"/>
  <c r="AA29310" i="1"/>
  <c r="R29315" i="1"/>
  <c r="AE29318" i="1"/>
  <c r="AA29328" i="1"/>
  <c r="AB29329" i="1"/>
  <c r="AB29338" i="1"/>
  <c r="R29341" i="1"/>
  <c r="AG29345" i="1"/>
  <c r="AA29348" i="1"/>
  <c r="R29351" i="1"/>
  <c r="AG29364" i="1"/>
  <c r="AE29373" i="1"/>
  <c r="R29379" i="1"/>
  <c r="AB29393" i="1"/>
  <c r="R29405" i="1"/>
  <c r="AE29411" i="1"/>
  <c r="AA29412" i="1"/>
  <c r="R29415" i="1"/>
  <c r="AE29437" i="1"/>
  <c r="AA29438" i="1"/>
  <c r="R29443" i="1"/>
  <c r="AE29446" i="1"/>
  <c r="AA29456" i="1"/>
  <c r="R29469" i="1"/>
  <c r="AE29475" i="1"/>
  <c r="AA29476" i="1"/>
  <c r="R29479" i="1"/>
  <c r="AA29502" i="1"/>
  <c r="R29507" i="1"/>
  <c r="AB29511" i="1"/>
  <c r="AA29520" i="1"/>
  <c r="AB29521" i="1"/>
  <c r="R29533" i="1"/>
  <c r="AA29540" i="1"/>
  <c r="R29543" i="1"/>
  <c r="AD29552" i="1"/>
  <c r="AB29601" i="1"/>
  <c r="AB29604" i="1"/>
  <c r="AB29646" i="1"/>
  <c r="AB29652" i="1"/>
  <c r="R29671" i="1"/>
  <c r="AD29677" i="1"/>
  <c r="AB29706" i="1"/>
  <c r="AD29719" i="1"/>
  <c r="AD29758" i="1"/>
  <c r="AD29767" i="1"/>
  <c r="R29768" i="1"/>
  <c r="AD29790" i="1"/>
  <c r="AA29798" i="1"/>
  <c r="AD29799" i="1"/>
  <c r="R29800" i="1"/>
  <c r="AD29831" i="1"/>
  <c r="R29832" i="1"/>
  <c r="AE29832" i="1"/>
  <c r="AD29854" i="1"/>
  <c r="AA29862" i="1"/>
  <c r="R29864" i="1"/>
  <c r="AE29864" i="1"/>
  <c r="AD29886" i="1"/>
  <c r="AA29894" i="1"/>
  <c r="AD29895" i="1"/>
  <c r="R29896" i="1"/>
  <c r="AD29918" i="1"/>
  <c r="AA29926" i="1"/>
  <c r="AD29927" i="1"/>
  <c r="R29928" i="1"/>
  <c r="AA29958" i="1"/>
  <c r="AD29959" i="1"/>
  <c r="R29960" i="1"/>
  <c r="AE29960" i="1"/>
  <c r="AD29982" i="1"/>
  <c r="AD29991" i="1"/>
  <c r="R29992" i="1"/>
  <c r="AE29992" i="1"/>
  <c r="AD30014" i="1"/>
  <c r="AA30022" i="1"/>
  <c r="AD30023" i="1"/>
  <c r="R30024" i="1"/>
  <c r="AD30055" i="1"/>
  <c r="R30056" i="1"/>
  <c r="AB30064" i="1"/>
  <c r="AD30087" i="1"/>
  <c r="R30088" i="1"/>
  <c r="AE30088" i="1"/>
  <c r="AD30110" i="1"/>
  <c r="R30120" i="1"/>
  <c r="AE30120" i="1"/>
  <c r="AD30142" i="1"/>
  <c r="AA30150" i="1"/>
  <c r="R30152" i="1"/>
  <c r="AB30160" i="1"/>
  <c r="AD30174" i="1"/>
  <c r="AD30183" i="1"/>
  <c r="R30184" i="1"/>
  <c r="AD30206" i="1"/>
  <c r="AA30214" i="1"/>
  <c r="AD30215" i="1"/>
  <c r="R30216" i="1"/>
  <c r="AD30238" i="1"/>
  <c r="AD30247" i="1"/>
  <c r="R30248" i="1"/>
  <c r="AA30278" i="1"/>
  <c r="AD30279" i="1"/>
  <c r="R30280" i="1"/>
  <c r="AE30280" i="1"/>
  <c r="AD30302" i="1"/>
  <c r="AA30310" i="1"/>
  <c r="AD30311" i="1"/>
  <c r="R30312" i="1"/>
  <c r="AA30342" i="1"/>
  <c r="AD30343" i="1"/>
  <c r="R30344" i="1"/>
  <c r="AD30366" i="1"/>
  <c r="AA30374" i="1"/>
  <c r="AD30375" i="1"/>
  <c r="R30376" i="1"/>
  <c r="AA30415" i="1"/>
  <c r="AE30440" i="1"/>
  <c r="AA30447" i="1"/>
  <c r="AG30455" i="1"/>
  <c r="AA30463" i="1"/>
  <c r="AA30479" i="1"/>
  <c r="AA30495" i="1"/>
  <c r="AA30511" i="1"/>
  <c r="AA30527" i="1"/>
  <c r="AA30543" i="1"/>
  <c r="AA30559" i="1"/>
  <c r="AE30568" i="1"/>
  <c r="AA30591" i="1"/>
  <c r="AE30600" i="1"/>
  <c r="AE30632" i="1"/>
  <c r="AA30639" i="1"/>
  <c r="AE30648" i="1"/>
  <c r="AA30655" i="1"/>
  <c r="AA30687" i="1"/>
  <c r="AA30703" i="1"/>
  <c r="AA30719" i="1"/>
  <c r="AA30751" i="1"/>
  <c r="AB30775" i="1"/>
  <c r="AH30814" i="1"/>
  <c r="AD30815" i="1"/>
  <c r="AB30839" i="1"/>
  <c r="AD30879" i="1"/>
  <c r="AB30903" i="1"/>
  <c r="AD30911" i="1"/>
  <c r="AD30943" i="1"/>
  <c r="AB30999" i="1"/>
  <c r="AD31039" i="1"/>
  <c r="AH31067" i="1"/>
  <c r="AB31095" i="1"/>
  <c r="AD31103" i="1"/>
  <c r="AD31167" i="1"/>
  <c r="AD31199" i="1"/>
  <c r="AD31295" i="1"/>
  <c r="AD31359" i="1"/>
  <c r="AB31383" i="1"/>
  <c r="AD31423" i="1"/>
  <c r="AD31455" i="1"/>
  <c r="AD31487" i="1"/>
  <c r="AB31543" i="1"/>
  <c r="AD31551" i="1"/>
  <c r="AB31607" i="1"/>
  <c r="AD31615" i="1"/>
  <c r="AD31647" i="1"/>
  <c r="AD31679" i="1"/>
  <c r="AD31743" i="1"/>
  <c r="AD31775" i="1"/>
  <c r="AD31807" i="1"/>
  <c r="AD31839" i="1"/>
  <c r="AB31863" i="1"/>
  <c r="AD31903" i="1"/>
  <c r="AB31927" i="1"/>
  <c r="AB31991" i="1"/>
  <c r="AD32031" i="1"/>
  <c r="AB32087" i="1"/>
  <c r="AD32095" i="1"/>
  <c r="AD32127" i="1"/>
  <c r="AB32151" i="1"/>
  <c r="AF32307" i="1"/>
  <c r="AF32379" i="1"/>
  <c r="AF32427" i="1"/>
  <c r="AF32515" i="1"/>
  <c r="AF32539" i="1"/>
  <c r="AF32547" i="1"/>
  <c r="AF32651" i="1"/>
  <c r="AF32675" i="1"/>
  <c r="AF32699" i="1"/>
  <c r="AF32795" i="1"/>
  <c r="AF32923" i="1"/>
  <c r="AF32987" i="1"/>
  <c r="AF32995" i="1"/>
  <c r="AF33011" i="1"/>
  <c r="AF33155" i="1"/>
  <c r="AF33163" i="1"/>
  <c r="AF33219" i="1"/>
  <c r="AF33251" i="1"/>
  <c r="AF33275" i="1"/>
  <c r="AF33387" i="1"/>
  <c r="AF33451" i="1"/>
  <c r="AF33507" i="1"/>
  <c r="AF33539" i="1"/>
  <c r="AF33547" i="1"/>
  <c r="AF33595" i="1"/>
  <c r="AF33659" i="1"/>
  <c r="AF33715" i="1"/>
  <c r="AF33723" i="1"/>
  <c r="AF33819" i="1"/>
  <c r="AF33891" i="1"/>
  <c r="AF33899" i="1"/>
  <c r="AF33939" i="1"/>
  <c r="AF33963" i="1"/>
  <c r="AF33979" i="1"/>
  <c r="AF33995" i="1"/>
  <c r="AF34051" i="1"/>
  <c r="AF34123" i="1"/>
  <c r="AF34163" i="1"/>
  <c r="AF34211" i="1"/>
  <c r="AF34267" i="1"/>
  <c r="AF34275" i="1"/>
  <c r="AF34299" i="1"/>
  <c r="AF34323" i="1"/>
  <c r="AF34371" i="1"/>
  <c r="AF34379" i="1"/>
  <c r="AF34507" i="1"/>
  <c r="AF34523" i="1"/>
  <c r="R28868" i="1"/>
  <c r="AA28871" i="1"/>
  <c r="R28900" i="1"/>
  <c r="R28932" i="1"/>
  <c r="AA28935" i="1"/>
  <c r="R28964" i="1"/>
  <c r="R28996" i="1"/>
  <c r="AB29018" i="1"/>
  <c r="R29024" i="1"/>
  <c r="AE29027" i="1"/>
  <c r="R29054" i="1"/>
  <c r="AA29056" i="1"/>
  <c r="AD29064" i="1"/>
  <c r="AA29086" i="1"/>
  <c r="R29092" i="1"/>
  <c r="AD29116" i="1"/>
  <c r="AF29127" i="1"/>
  <c r="AF29136" i="1"/>
  <c r="AE29146" i="1"/>
  <c r="R29150" i="1"/>
  <c r="R29168" i="1"/>
  <c r="AF29181" i="1"/>
  <c r="AB29182" i="1"/>
  <c r="AA29184" i="1"/>
  <c r="R29188" i="1"/>
  <c r="AF29201" i="1"/>
  <c r="R29214" i="1"/>
  <c r="AB29220" i="1"/>
  <c r="AC29228" i="1"/>
  <c r="R29232" i="1"/>
  <c r="AB29239" i="1"/>
  <c r="R29252" i="1"/>
  <c r="R29278" i="1"/>
  <c r="R29296" i="1"/>
  <c r="R29316" i="1"/>
  <c r="AF29328" i="1"/>
  <c r="AF29329" i="1"/>
  <c r="R29342" i="1"/>
  <c r="AC29356" i="1"/>
  <c r="R29360" i="1"/>
  <c r="AF29373" i="1"/>
  <c r="AB29374" i="1"/>
  <c r="AA29376" i="1"/>
  <c r="R29380" i="1"/>
  <c r="AF29393" i="1"/>
  <c r="AE29402" i="1"/>
  <c r="R29406" i="1"/>
  <c r="R29424" i="1"/>
  <c r="AA29440" i="1"/>
  <c r="R29444" i="1"/>
  <c r="R29470" i="1"/>
  <c r="R29488" i="1"/>
  <c r="R29508" i="1"/>
  <c r="AF29511" i="1"/>
  <c r="AF29520" i="1"/>
  <c r="AF29521" i="1"/>
  <c r="AE29530" i="1"/>
  <c r="R29534" i="1"/>
  <c r="AF29555" i="1"/>
  <c r="R29566" i="1"/>
  <c r="R29569" i="1"/>
  <c r="R29572" i="1"/>
  <c r="AB29581" i="1"/>
  <c r="AA29584" i="1"/>
  <c r="AD29604" i="1"/>
  <c r="AA29610" i="1"/>
  <c r="AD29612" i="1"/>
  <c r="AA29633" i="1"/>
  <c r="AE29638" i="1"/>
  <c r="R29640" i="1"/>
  <c r="R29645" i="1"/>
  <c r="R29648" i="1"/>
  <c r="R29651" i="1"/>
  <c r="AE29652" i="1"/>
  <c r="AD29692" i="1"/>
  <c r="R29694" i="1"/>
  <c r="R29697" i="1"/>
  <c r="R29700" i="1"/>
  <c r="AA29712" i="1"/>
  <c r="AA29715" i="1"/>
  <c r="AF29725" i="1"/>
  <c r="AF29737" i="1"/>
  <c r="AF29741" i="1"/>
  <c r="AB29757" i="1"/>
  <c r="AE29758" i="1"/>
  <c r="AB29766" i="1"/>
  <c r="R29767" i="1"/>
  <c r="AB29789" i="1"/>
  <c r="R29799" i="1"/>
  <c r="AE29799" i="1"/>
  <c r="R29831" i="1"/>
  <c r="AE29831" i="1"/>
  <c r="AB29853" i="1"/>
  <c r="AE29854" i="1"/>
  <c r="AC29858" i="1"/>
  <c r="R29863" i="1"/>
  <c r="AC29890" i="1"/>
  <c r="R29895" i="1"/>
  <c r="AE29895" i="1"/>
  <c r="AB29917" i="1"/>
  <c r="R29927" i="1"/>
  <c r="AE29927" i="1"/>
  <c r="AB29935" i="1"/>
  <c r="AB29958" i="1"/>
  <c r="R29959" i="1"/>
  <c r="AE29959" i="1"/>
  <c r="AB29990" i="1"/>
  <c r="R29991" i="1"/>
  <c r="AE29991" i="1"/>
  <c r="AE30014" i="1"/>
  <c r="R30023" i="1"/>
  <c r="AB30031" i="1"/>
  <c r="R30055" i="1"/>
  <c r="AE30055" i="1"/>
  <c r="AC30064" i="1"/>
  <c r="AC30073" i="1"/>
  <c r="R30087" i="1"/>
  <c r="AE30087" i="1"/>
  <c r="AB30095" i="1"/>
  <c r="AB30109" i="1"/>
  <c r="R30119" i="1"/>
  <c r="R30151" i="1"/>
  <c r="AB30159" i="1"/>
  <c r="R30183" i="1"/>
  <c r="AE30183" i="1"/>
  <c r="AB30191" i="1"/>
  <c r="R30215" i="1"/>
  <c r="AE30215" i="1"/>
  <c r="R30247" i="1"/>
  <c r="AB30269" i="1"/>
  <c r="R30279" i="1"/>
  <c r="R30311" i="1"/>
  <c r="R30343" i="1"/>
  <c r="AE30343" i="1"/>
  <c r="AB30351" i="1"/>
  <c r="AE30366" i="1"/>
  <c r="AB30374" i="1"/>
  <c r="R30375" i="1"/>
  <c r="AE30375" i="1"/>
  <c r="R30399" i="1"/>
  <c r="R30415" i="1"/>
  <c r="R30431" i="1"/>
  <c r="AB30431" i="1"/>
  <c r="R30447" i="1"/>
  <c r="AB30447" i="1"/>
  <c r="AH30455" i="1"/>
  <c r="R30463" i="1"/>
  <c r="R30479" i="1"/>
  <c r="R30495" i="1"/>
  <c r="AB30495" i="1"/>
  <c r="R30511" i="1"/>
  <c r="R30527" i="1"/>
  <c r="AB30528" i="1"/>
  <c r="R30543" i="1"/>
  <c r="R30559" i="1"/>
  <c r="AB30559" i="1"/>
  <c r="R30575" i="1"/>
  <c r="AB30575" i="1"/>
  <c r="R30591" i="1"/>
  <c r="AB30591" i="1"/>
  <c r="R30607" i="1"/>
  <c r="R30623" i="1"/>
  <c r="R30639" i="1"/>
  <c r="R30655" i="1"/>
  <c r="AB30656" i="1"/>
  <c r="R30671" i="1"/>
  <c r="R30687" i="1"/>
  <c r="R30703" i="1"/>
  <c r="R30719" i="1"/>
  <c r="AB30719" i="1"/>
  <c r="AB30720" i="1"/>
  <c r="R30735" i="1"/>
  <c r="AB30735" i="1"/>
  <c r="R30751" i="1"/>
  <c r="AB30752" i="1"/>
  <c r="AE30763" i="1"/>
  <c r="R30767" i="1"/>
  <c r="R30770" i="1"/>
  <c r="AA30770" i="1"/>
  <c r="AA30773" i="1"/>
  <c r="AE30786" i="1"/>
  <c r="AE30795" i="1"/>
  <c r="R30799" i="1"/>
  <c r="AA30799" i="1"/>
  <c r="R30802" i="1"/>
  <c r="AA30802" i="1"/>
  <c r="AA30805" i="1"/>
  <c r="AE30815" i="1"/>
  <c r="AE30818" i="1"/>
  <c r="R30831" i="1"/>
  <c r="R30834" i="1"/>
  <c r="AA30837" i="1"/>
  <c r="AC30839" i="1"/>
  <c r="AE30850" i="1"/>
  <c r="AE30862" i="1"/>
  <c r="R30863" i="1"/>
  <c r="R30866" i="1"/>
  <c r="AA30866" i="1"/>
  <c r="AA30869" i="1"/>
  <c r="AE30879" i="1"/>
  <c r="R30895" i="1"/>
  <c r="AA30895" i="1"/>
  <c r="R30898" i="1"/>
  <c r="AA30901" i="1"/>
  <c r="R30927" i="1"/>
  <c r="AA30927" i="1"/>
  <c r="R30930" i="1"/>
  <c r="AE30943" i="1"/>
  <c r="AE30949" i="1"/>
  <c r="AE30955" i="1"/>
  <c r="R30959" i="1"/>
  <c r="AA30959" i="1"/>
  <c r="R30962" i="1"/>
  <c r="AE30984" i="1"/>
  <c r="R30991" i="1"/>
  <c r="AA30991" i="1"/>
  <c r="R30994" i="1"/>
  <c r="AA30994" i="1"/>
  <c r="AA30997" i="1"/>
  <c r="AH31012" i="1"/>
  <c r="AE31016" i="1"/>
  <c r="AE31019" i="1"/>
  <c r="R31023" i="1"/>
  <c r="AA31023" i="1"/>
  <c r="R31026" i="1"/>
  <c r="AE31045" i="1"/>
  <c r="AE31048" i="1"/>
  <c r="AE31051" i="1"/>
  <c r="R31055" i="1"/>
  <c r="R31058" i="1"/>
  <c r="AA31058" i="1"/>
  <c r="AA31061" i="1"/>
  <c r="AE31074" i="1"/>
  <c r="R31087" i="1"/>
  <c r="AA31087" i="1"/>
  <c r="R31090" i="1"/>
  <c r="AA31090" i="1"/>
  <c r="AA31093" i="1"/>
  <c r="AC31095" i="1"/>
  <c r="AE31103" i="1"/>
  <c r="AE31109" i="1"/>
  <c r="AE31112" i="1"/>
  <c r="R31119" i="1"/>
  <c r="AA31119" i="1"/>
  <c r="R31122" i="1"/>
  <c r="AA31122" i="1"/>
  <c r="AE31141" i="1"/>
  <c r="AE31144" i="1"/>
  <c r="AE31147" i="1"/>
  <c r="AE31150" i="1"/>
  <c r="R31151" i="1"/>
  <c r="R31154" i="1"/>
  <c r="AA31154" i="1"/>
  <c r="AE31167" i="1"/>
  <c r="AE31173" i="1"/>
  <c r="AE31179" i="1"/>
  <c r="R31183" i="1"/>
  <c r="AA31183" i="1"/>
  <c r="R31186" i="1"/>
  <c r="AA31186" i="1"/>
  <c r="AA31189" i="1"/>
  <c r="R31215" i="1"/>
  <c r="AA31215" i="1"/>
  <c r="R31218" i="1"/>
  <c r="AA31218" i="1"/>
  <c r="AE31237" i="1"/>
  <c r="R31247" i="1"/>
  <c r="AA31247" i="1"/>
  <c r="R31250" i="1"/>
  <c r="AA31250" i="1"/>
  <c r="AA31253" i="1"/>
  <c r="AE31266" i="1"/>
  <c r="AE31269" i="1"/>
  <c r="AE31272" i="1"/>
  <c r="AE31278" i="1"/>
  <c r="R31279" i="1"/>
  <c r="R31282" i="1"/>
  <c r="AE31295" i="1"/>
  <c r="AE31304" i="1"/>
  <c r="AE31307" i="1"/>
  <c r="R31311" i="1"/>
  <c r="R31314" i="1"/>
  <c r="AA31314" i="1"/>
  <c r="AA31317" i="1"/>
  <c r="R31343" i="1"/>
  <c r="AA31343" i="1"/>
  <c r="R31346" i="1"/>
  <c r="AA31349" i="1"/>
  <c r="R31375" i="1"/>
  <c r="AA31375" i="1"/>
  <c r="R31378" i="1"/>
  <c r="AA31378" i="1"/>
  <c r="AA31381" i="1"/>
  <c r="AE31394" i="1"/>
  <c r="R31407" i="1"/>
  <c r="R31410" i="1"/>
  <c r="AA31410" i="1"/>
  <c r="AA31413" i="1"/>
  <c r="AE31429" i="1"/>
  <c r="R31439" i="1"/>
  <c r="AA31439" i="1"/>
  <c r="R31442" i="1"/>
  <c r="AA31442" i="1"/>
  <c r="AA31445" i="1"/>
  <c r="AE31455" i="1"/>
  <c r="R31471" i="1"/>
  <c r="R31474" i="1"/>
  <c r="AA31474" i="1"/>
  <c r="AA31477" i="1"/>
  <c r="AE31496" i="1"/>
  <c r="AE31502" i="1"/>
  <c r="R31503" i="1"/>
  <c r="R31506" i="1"/>
  <c r="AA31506" i="1"/>
  <c r="AA31509" i="1"/>
  <c r="AE31522" i="1"/>
  <c r="AE31525" i="1"/>
  <c r="AE31531" i="1"/>
  <c r="AE31534" i="1"/>
  <c r="R31535" i="1"/>
  <c r="R31538" i="1"/>
  <c r="AE31551" i="1"/>
  <c r="R31567" i="1"/>
  <c r="AA31567" i="1"/>
  <c r="R31570" i="1"/>
  <c r="AA31573" i="1"/>
  <c r="AE31589" i="1"/>
  <c r="AE31592" i="1"/>
  <c r="AE31598" i="1"/>
  <c r="R31599" i="1"/>
  <c r="R31602" i="1"/>
  <c r="AA31605" i="1"/>
  <c r="AE31615" i="1"/>
  <c r="AE31624" i="1"/>
  <c r="AE31627" i="1"/>
  <c r="R31631" i="1"/>
  <c r="AA31631" i="1"/>
  <c r="R31634" i="1"/>
  <c r="AA31637" i="1"/>
  <c r="AE31659" i="1"/>
  <c r="AE31662" i="1"/>
  <c r="R31663" i="1"/>
  <c r="R31666" i="1"/>
  <c r="AE31679" i="1"/>
  <c r="AE31688" i="1"/>
  <c r="R31695" i="1"/>
  <c r="AA31695" i="1"/>
  <c r="R31698" i="1"/>
  <c r="AA31698" i="1"/>
  <c r="AA31701" i="1"/>
  <c r="AE31720" i="1"/>
  <c r="AE31726" i="1"/>
  <c r="R31727" i="1"/>
  <c r="R31730" i="1"/>
  <c r="AA31733" i="1"/>
  <c r="AE31743" i="1"/>
  <c r="AH31745" i="1"/>
  <c r="R31759" i="1"/>
  <c r="R31762" i="1"/>
  <c r="AE31778" i="1"/>
  <c r="AE31790" i="1"/>
  <c r="R31791" i="1"/>
  <c r="AA31791" i="1"/>
  <c r="R31794" i="1"/>
  <c r="AA31794" i="1"/>
  <c r="AA31797" i="1"/>
  <c r="AE31807" i="1"/>
  <c r="AE31810" i="1"/>
  <c r="AE31813" i="1"/>
  <c r="AE31819" i="1"/>
  <c r="R31823" i="1"/>
  <c r="R31826" i="1"/>
  <c r="AA31826" i="1"/>
  <c r="AA31829" i="1"/>
  <c r="AE31842" i="1"/>
  <c r="AE31848" i="1"/>
  <c r="AE31851" i="1"/>
  <c r="R31855" i="1"/>
  <c r="AA31855" i="1"/>
  <c r="R31858" i="1"/>
  <c r="AA31858" i="1"/>
  <c r="AA31861" i="1"/>
  <c r="AE31874" i="1"/>
  <c r="AE31880" i="1"/>
  <c r="AE31883" i="1"/>
  <c r="AE31886" i="1"/>
  <c r="R31887" i="1"/>
  <c r="AA31887" i="1"/>
  <c r="R31890" i="1"/>
  <c r="AA31890" i="1"/>
  <c r="AA31893" i="1"/>
  <c r="AE31912" i="1"/>
  <c r="R31919" i="1"/>
  <c r="R31922" i="1"/>
  <c r="AA31925" i="1"/>
  <c r="AE31938" i="1"/>
  <c r="AE31947" i="1"/>
  <c r="R31951" i="1"/>
  <c r="AA31951" i="1"/>
  <c r="R31954" i="1"/>
  <c r="AA31954" i="1"/>
  <c r="AA31957" i="1"/>
  <c r="AE31970" i="1"/>
  <c r="AE31982" i="1"/>
  <c r="R31983" i="1"/>
  <c r="AA31983" i="1"/>
  <c r="R31986" i="1"/>
  <c r="AA31986" i="1"/>
  <c r="AA31989" i="1"/>
  <c r="AE32008" i="1"/>
  <c r="AE32011" i="1"/>
  <c r="R32015" i="1"/>
  <c r="R32018" i="1"/>
  <c r="AA32018" i="1"/>
  <c r="AA32021" i="1"/>
  <c r="AE32031" i="1"/>
  <c r="R32047" i="1"/>
  <c r="R32050" i="1"/>
  <c r="AA32053" i="1"/>
  <c r="AE32072" i="1"/>
  <c r="AE32075" i="1"/>
  <c r="R32079" i="1"/>
  <c r="AA32079" i="1"/>
  <c r="R32082" i="1"/>
  <c r="AA32082" i="1"/>
  <c r="AA32085" i="1"/>
  <c r="AE32095" i="1"/>
  <c r="AE32098" i="1"/>
  <c r="AE32104" i="1"/>
  <c r="AE32110" i="1"/>
  <c r="R32111" i="1"/>
  <c r="R32114" i="1"/>
  <c r="AA32114" i="1"/>
  <c r="AE32127" i="1"/>
  <c r="R32143" i="1"/>
  <c r="R32146" i="1"/>
  <c r="AA32146" i="1"/>
  <c r="AF32248" i="1"/>
  <c r="AF32256" i="1"/>
  <c r="AF32264" i="1"/>
  <c r="AF32312" i="1"/>
  <c r="AF32360" i="1"/>
  <c r="AF32400" i="1"/>
  <c r="R31156" i="1"/>
  <c r="R31188" i="1"/>
  <c r="R31220" i="1"/>
  <c r="R31252" i="1"/>
  <c r="AA31255" i="1"/>
  <c r="R31284" i="1"/>
  <c r="R31290" i="1"/>
  <c r="R31298" i="1"/>
  <c r="AE31309" i="1"/>
  <c r="R31322" i="1"/>
  <c r="AA31324" i="1"/>
  <c r="R31330" i="1"/>
  <c r="R31354" i="1"/>
  <c r="R31362" i="1"/>
  <c r="AF31372" i="1"/>
  <c r="AA31380" i="1"/>
  <c r="R31386" i="1"/>
  <c r="AA31388" i="1"/>
  <c r="R31394" i="1"/>
  <c r="AE31405" i="1"/>
  <c r="AA31412" i="1"/>
  <c r="R31418" i="1"/>
  <c r="AA31420" i="1"/>
  <c r="R31426" i="1"/>
  <c r="AE31437" i="1"/>
  <c r="AA31444" i="1"/>
  <c r="R31450" i="1"/>
  <c r="AA31452" i="1"/>
  <c r="AE31474" i="1"/>
  <c r="AD31607" i="1"/>
  <c r="R31614" i="1"/>
  <c r="AA31618" i="1"/>
  <c r="AA31626" i="1"/>
  <c r="AA31629" i="1"/>
  <c r="R31636" i="1"/>
  <c r="AE31642" i="1"/>
  <c r="R31644" i="1"/>
  <c r="AD31645" i="1"/>
  <c r="R31649" i="1"/>
  <c r="AE31655" i="1"/>
  <c r="R31674" i="1"/>
  <c r="AE31680" i="1"/>
  <c r="R31682" i="1"/>
  <c r="R31687" i="1"/>
  <c r="R31690" i="1"/>
  <c r="AA31700" i="1"/>
  <c r="R31704" i="1"/>
  <c r="AE31710" i="1"/>
  <c r="AA31713" i="1"/>
  <c r="AE31718" i="1"/>
  <c r="AB31730" i="1"/>
  <c r="AA31738" i="1"/>
  <c r="R31742" i="1"/>
  <c r="R31764" i="1"/>
  <c r="AC31765" i="1"/>
  <c r="AE31770" i="1"/>
  <c r="R31772" i="1"/>
  <c r="R31777" i="1"/>
  <c r="R31802" i="1"/>
  <c r="AA31806" i="1"/>
  <c r="AD31812" i="1"/>
  <c r="R31815" i="1"/>
  <c r="AE31815" i="1"/>
  <c r="AA31819" i="1"/>
  <c r="AF31822" i="1"/>
  <c r="R31825" i="1"/>
  <c r="AD31827" i="1"/>
  <c r="R31835" i="1"/>
  <c r="AE31853" i="1"/>
  <c r="AE31855" i="1"/>
  <c r="AD31863" i="1"/>
  <c r="R31866" i="1"/>
  <c r="AD31876" i="1"/>
  <c r="R31879" i="1"/>
  <c r="AA31883" i="1"/>
  <c r="R31889" i="1"/>
  <c r="AD31891" i="1"/>
  <c r="AE31894" i="1"/>
  <c r="R31899" i="1"/>
  <c r="AB31916" i="1"/>
  <c r="AE31917" i="1"/>
  <c r="AD31927" i="1"/>
  <c r="AA31929" i="1"/>
  <c r="R31930" i="1"/>
  <c r="AD31940" i="1"/>
  <c r="R31943" i="1"/>
  <c r="AA31947" i="1"/>
  <c r="AF31950" i="1"/>
  <c r="R31953" i="1"/>
  <c r="AD31955" i="1"/>
  <c r="R31963" i="1"/>
  <c r="AF31963" i="1"/>
  <c r="AE31981" i="1"/>
  <c r="AE31983" i="1"/>
  <c r="AA31993" i="1"/>
  <c r="R31994" i="1"/>
  <c r="R32007" i="1"/>
  <c r="AA32011" i="1"/>
  <c r="R32017" i="1"/>
  <c r="AD32019" i="1"/>
  <c r="R32027" i="1"/>
  <c r="AA32031" i="1"/>
  <c r="AE32045" i="1"/>
  <c r="AD32055" i="1"/>
  <c r="R32058" i="1"/>
  <c r="AB32062" i="1"/>
  <c r="R32071" i="1"/>
  <c r="AE32071" i="1"/>
  <c r="AA32075" i="1"/>
  <c r="R32081" i="1"/>
  <c r="R32091" i="1"/>
  <c r="AF32091" i="1"/>
  <c r="AA32095" i="1"/>
  <c r="AF32114" i="1"/>
  <c r="AD32119" i="1"/>
  <c r="R32122" i="1"/>
  <c r="AB32126" i="1"/>
  <c r="AD32132" i="1"/>
  <c r="R32135" i="1"/>
  <c r="AE32135" i="1"/>
  <c r="AA32139" i="1"/>
  <c r="R32145" i="1"/>
  <c r="AD32147" i="1"/>
  <c r="R32155" i="1"/>
  <c r="AB32162" i="1"/>
  <c r="R32171" i="1"/>
  <c r="AD32171" i="1"/>
  <c r="AA32174" i="1"/>
  <c r="AD32175" i="1"/>
  <c r="R32176" i="1"/>
  <c r="AD32176" i="1"/>
  <c r="AA32179" i="1"/>
  <c r="AD32180" i="1"/>
  <c r="AE32185" i="1"/>
  <c r="AB32189" i="1"/>
  <c r="R32194" i="1"/>
  <c r="AD32198" i="1"/>
  <c r="R32203" i="1"/>
  <c r="AD32203" i="1"/>
  <c r="AA32206" i="1"/>
  <c r="AD32207" i="1"/>
  <c r="R32208" i="1"/>
  <c r="AD32208" i="1"/>
  <c r="AD32212" i="1"/>
  <c r="R32226" i="1"/>
  <c r="AE32226" i="1"/>
  <c r="AD32230" i="1"/>
  <c r="R32235" i="1"/>
  <c r="AD32235" i="1"/>
  <c r="AA32238" i="1"/>
  <c r="AD32239" i="1"/>
  <c r="R32240" i="1"/>
  <c r="AD32240" i="1"/>
  <c r="AA32243" i="1"/>
  <c r="AD32244" i="1"/>
  <c r="AB32248" i="1"/>
  <c r="R32258" i="1"/>
  <c r="AE32258" i="1"/>
  <c r="AD32262" i="1"/>
  <c r="R32267" i="1"/>
  <c r="AD32267" i="1"/>
  <c r="AA32270" i="1"/>
  <c r="R32272" i="1"/>
  <c r="AD32272" i="1"/>
  <c r="AA32275" i="1"/>
  <c r="AE32281" i="1"/>
  <c r="R32290" i="1"/>
  <c r="AE32290" i="1"/>
  <c r="AD32294" i="1"/>
  <c r="R32299" i="1"/>
  <c r="AD32299" i="1"/>
  <c r="R32304" i="1"/>
  <c r="AD32304" i="1"/>
  <c r="AA32307" i="1"/>
  <c r="AD32308" i="1"/>
  <c r="AB32312" i="1"/>
  <c r="AF32318" i="1"/>
  <c r="R32322" i="1"/>
  <c r="AD32326" i="1"/>
  <c r="R32331" i="1"/>
  <c r="AD32331" i="1"/>
  <c r="AA32334" i="1"/>
  <c r="AD32335" i="1"/>
  <c r="R32336" i="1"/>
  <c r="AD32336" i="1"/>
  <c r="AA32339" i="1"/>
  <c r="AE32345" i="1"/>
  <c r="AB32349" i="1"/>
  <c r="R32354" i="1"/>
  <c r="AD32358" i="1"/>
  <c r="R32363" i="1"/>
  <c r="AD32363" i="1"/>
  <c r="AA32366" i="1"/>
  <c r="R32368" i="1"/>
  <c r="AD32368" i="1"/>
  <c r="AA32371" i="1"/>
  <c r="AD32372" i="1"/>
  <c r="AE32377" i="1"/>
  <c r="R32386" i="1"/>
  <c r="AE32386" i="1"/>
  <c r="AD32390" i="1"/>
  <c r="R32395" i="1"/>
  <c r="AD32395" i="1"/>
  <c r="AA32398" i="1"/>
  <c r="R32400" i="1"/>
  <c r="AD32400" i="1"/>
  <c r="AA32403" i="1"/>
  <c r="AD32404" i="1"/>
  <c r="AF32405" i="1"/>
  <c r="R32418" i="1"/>
  <c r="AD32422" i="1"/>
  <c r="R32427" i="1"/>
  <c r="AD32427" i="1"/>
  <c r="AA32430" i="1"/>
  <c r="AD32431" i="1"/>
  <c r="R32432" i="1"/>
  <c r="AD32432" i="1"/>
  <c r="AA32435" i="1"/>
  <c r="AD32436" i="1"/>
  <c r="R32450" i="1"/>
  <c r="AE32450" i="1"/>
  <c r="R32459" i="1"/>
  <c r="AD32459" i="1"/>
  <c r="AA32462" i="1"/>
  <c r="AA32463" i="1"/>
  <c r="AE32474" i="1"/>
  <c r="AD32475" i="1"/>
  <c r="R32476" i="1"/>
  <c r="R32478" i="1"/>
  <c r="AA32479" i="1"/>
  <c r="AF32488" i="1"/>
  <c r="AD32491" i="1"/>
  <c r="R32492" i="1"/>
  <c r="R32494" i="1"/>
  <c r="AD32507" i="1"/>
  <c r="R32508" i="1"/>
  <c r="R32510" i="1"/>
  <c r="AA32511" i="1"/>
  <c r="AE32522" i="1"/>
  <c r="AD32523" i="1"/>
  <c r="R32524" i="1"/>
  <c r="R32526" i="1"/>
  <c r="AH32532" i="1"/>
  <c r="AD32539" i="1"/>
  <c r="R32540" i="1"/>
  <c r="R32542" i="1"/>
  <c r="AD32555" i="1"/>
  <c r="R32556" i="1"/>
  <c r="R32558" i="1"/>
  <c r="AD32571" i="1"/>
  <c r="R32572" i="1"/>
  <c r="AB32573" i="1"/>
  <c r="R32574" i="1"/>
  <c r="AA32575" i="1"/>
  <c r="R32588" i="1"/>
  <c r="AB32589" i="1"/>
  <c r="R32590" i="1"/>
  <c r="AA32591" i="1"/>
  <c r="AE32602" i="1"/>
  <c r="AD32603" i="1"/>
  <c r="R32604" i="1"/>
  <c r="R32606" i="1"/>
  <c r="AB32606" i="1"/>
  <c r="AF32616" i="1"/>
  <c r="R32620" i="1"/>
  <c r="R32622" i="1"/>
  <c r="AB32622" i="1"/>
  <c r="AE32634" i="1"/>
  <c r="AD32635" i="1"/>
  <c r="R32636" i="1"/>
  <c r="R32638" i="1"/>
  <c r="AA32639" i="1"/>
  <c r="AD32651" i="1"/>
  <c r="R32652" i="1"/>
  <c r="AB32653" i="1"/>
  <c r="R32654" i="1"/>
  <c r="AB32654" i="1"/>
  <c r="AA32655" i="1"/>
  <c r="AF32664" i="1"/>
  <c r="R32668" i="1"/>
  <c r="R32670" i="1"/>
  <c r="AA32671" i="1"/>
  <c r="AE32682" i="1"/>
  <c r="AD32683" i="1"/>
  <c r="R32684" i="1"/>
  <c r="AB32685" i="1"/>
  <c r="R32686" i="1"/>
  <c r="AE32697" i="1"/>
  <c r="AE32698" i="1"/>
  <c r="R32700" i="1"/>
  <c r="R32702" i="1"/>
  <c r="AE32713" i="1"/>
  <c r="AD32715" i="1"/>
  <c r="R32716" i="1"/>
  <c r="R32718" i="1"/>
  <c r="AE32729" i="1"/>
  <c r="AD32731" i="1"/>
  <c r="R32732" i="1"/>
  <c r="AB32733" i="1"/>
  <c r="R32734" i="1"/>
  <c r="AE32746" i="1"/>
  <c r="R32748" i="1"/>
  <c r="R32750" i="1"/>
  <c r="AE32761" i="1"/>
  <c r="AE32762" i="1"/>
  <c r="AD32763" i="1"/>
  <c r="R32764" i="1"/>
  <c r="R32766" i="1"/>
  <c r="AA32767" i="1"/>
  <c r="AE32778" i="1"/>
  <c r="AD32779" i="1"/>
  <c r="R32780" i="1"/>
  <c r="AC32780" i="1"/>
  <c r="R32782" i="1"/>
  <c r="AA32783" i="1"/>
  <c r="AE32794" i="1"/>
  <c r="AD32795" i="1"/>
  <c r="R32796" i="1"/>
  <c r="AB32797" i="1"/>
  <c r="R32798" i="1"/>
  <c r="AA32799" i="1"/>
  <c r="AE32809" i="1"/>
  <c r="AD32811" i="1"/>
  <c r="R32812" i="1"/>
  <c r="AB32813" i="1"/>
  <c r="R32814" i="1"/>
  <c r="AE32825" i="1"/>
  <c r="AD32827" i="1"/>
  <c r="R32828" i="1"/>
  <c r="R32830" i="1"/>
  <c r="AA32831" i="1"/>
  <c r="AD32843" i="1"/>
  <c r="R32844" i="1"/>
  <c r="AD32846" i="1"/>
  <c r="R32847" i="1"/>
  <c r="AA32847" i="1"/>
  <c r="AD32849" i="1"/>
  <c r="R32850" i="1"/>
  <c r="AA32850" i="1"/>
  <c r="AD32852" i="1"/>
  <c r="AD32855" i="1"/>
  <c r="AD32858" i="1"/>
  <c r="AB32861" i="1"/>
  <c r="AB32864" i="1"/>
  <c r="AB32870" i="1"/>
  <c r="AD32875" i="1"/>
  <c r="R32876" i="1"/>
  <c r="AD32878" i="1"/>
  <c r="R32879" i="1"/>
  <c r="AD32881" i="1"/>
  <c r="R32882" i="1"/>
  <c r="AA32882" i="1"/>
  <c r="AF32889" i="1"/>
  <c r="AD32890" i="1"/>
  <c r="AB32893" i="1"/>
  <c r="AD32904" i="1"/>
  <c r="AB32905" i="1"/>
  <c r="R32908" i="1"/>
  <c r="AB32908" i="1"/>
  <c r="AD32910" i="1"/>
  <c r="R32911" i="1"/>
  <c r="AD32913" i="1"/>
  <c r="R32914" i="1"/>
  <c r="AA32914" i="1"/>
  <c r="AD32916" i="1"/>
  <c r="AD32919" i="1"/>
  <c r="AD32922" i="1"/>
  <c r="AB32937" i="1"/>
  <c r="AD32939" i="1"/>
  <c r="R32940" i="1"/>
  <c r="AB32940" i="1"/>
  <c r="AD32942" i="1"/>
  <c r="R32943" i="1"/>
  <c r="AD32945" i="1"/>
  <c r="R32946" i="1"/>
  <c r="AA32946" i="1"/>
  <c r="AD32948" i="1"/>
  <c r="AD32951" i="1"/>
  <c r="AD32954" i="1"/>
  <c r="AB32957" i="1"/>
  <c r="AF32962" i="1"/>
  <c r="AE32965" i="1"/>
  <c r="AB32966" i="1"/>
  <c r="AD32971" i="1"/>
  <c r="R32972" i="1"/>
  <c r="AD32974" i="1"/>
  <c r="R32975" i="1"/>
  <c r="AD32977" i="1"/>
  <c r="R32978" i="1"/>
  <c r="AA32978" i="1"/>
  <c r="AD32980" i="1"/>
  <c r="AD32983" i="1"/>
  <c r="AD32986" i="1"/>
  <c r="AF32988" i="1"/>
  <c r="AB32989" i="1"/>
  <c r="AF32991" i="1"/>
  <c r="AB32995" i="1"/>
  <c r="AD33003" i="1"/>
  <c r="R33004" i="1"/>
  <c r="AD33006" i="1"/>
  <c r="R33007" i="1"/>
  <c r="AA33007" i="1"/>
  <c r="R33010" i="1"/>
  <c r="AA33010" i="1"/>
  <c r="AD33012" i="1"/>
  <c r="AD33015" i="1"/>
  <c r="AD33018" i="1"/>
  <c r="AE33029" i="1"/>
  <c r="AD33032" i="1"/>
  <c r="AB33033" i="1"/>
  <c r="AD33035" i="1"/>
  <c r="R33036" i="1"/>
  <c r="AD33038" i="1"/>
  <c r="R33039" i="1"/>
  <c r="AD33041" i="1"/>
  <c r="R33042" i="1"/>
  <c r="AD33044" i="1"/>
  <c r="AD33047" i="1"/>
  <c r="AD33050" i="1"/>
  <c r="AD33064" i="1"/>
  <c r="AD33067" i="1"/>
  <c r="R33068" i="1"/>
  <c r="AD33070" i="1"/>
  <c r="R33071" i="1"/>
  <c r="AA33071" i="1"/>
  <c r="AD33073" i="1"/>
  <c r="R33074" i="1"/>
  <c r="AD33076" i="1"/>
  <c r="AF33078" i="1"/>
  <c r="AD33079" i="1"/>
  <c r="AB33088" i="1"/>
  <c r="AD33099" i="1"/>
  <c r="R33100" i="1"/>
  <c r="AD33102" i="1"/>
  <c r="R33103" i="1"/>
  <c r="AA33103" i="1"/>
  <c r="AD33105" i="1"/>
  <c r="R33106" i="1"/>
  <c r="AA33106" i="1"/>
  <c r="AD33108" i="1"/>
  <c r="AD33111" i="1"/>
  <c r="AE33125" i="1"/>
  <c r="R33132" i="1"/>
  <c r="AD33134" i="1"/>
  <c r="R33135" i="1"/>
  <c r="AA33135" i="1"/>
  <c r="AD33137" i="1"/>
  <c r="R33138" i="1"/>
  <c r="AA33138" i="1"/>
  <c r="AD33140" i="1"/>
  <c r="AD33143" i="1"/>
  <c r="AD33146" i="1"/>
  <c r="AB33155" i="1"/>
  <c r="AE33157" i="1"/>
  <c r="AD33160" i="1"/>
  <c r="AD33163" i="1"/>
  <c r="R33164" i="1"/>
  <c r="R33167" i="1"/>
  <c r="AA33167" i="1"/>
  <c r="AD33169" i="1"/>
  <c r="R33170" i="1"/>
  <c r="AA33170" i="1"/>
  <c r="AD33172" i="1"/>
  <c r="AD33175" i="1"/>
  <c r="AD33178" i="1"/>
  <c r="AD33192" i="1"/>
  <c r="AD33195" i="1"/>
  <c r="R33196" i="1"/>
  <c r="AD33198" i="1"/>
  <c r="R33199" i="1"/>
  <c r="AD33201" i="1"/>
  <c r="R33202" i="1"/>
  <c r="AD33204" i="1"/>
  <c r="AD33207" i="1"/>
  <c r="AF33215" i="1"/>
  <c r="AB33216" i="1"/>
  <c r="AB33219" i="1"/>
  <c r="AD33227" i="1"/>
  <c r="R33228" i="1"/>
  <c r="AD33230" i="1"/>
  <c r="R33231" i="1"/>
  <c r="AA33231" i="1"/>
  <c r="AD33233" i="1"/>
  <c r="R33234" i="1"/>
  <c r="AD33236" i="1"/>
  <c r="AD33239" i="1"/>
  <c r="AF33241" i="1"/>
  <c r="AD33242" i="1"/>
  <c r="AB33245" i="1"/>
  <c r="AF33247" i="1"/>
  <c r="AB33251" i="1"/>
  <c r="AE33253" i="1"/>
  <c r="AD33256" i="1"/>
  <c r="AD33259" i="1"/>
  <c r="R33260" i="1"/>
  <c r="AD33262" i="1"/>
  <c r="R33263" i="1"/>
  <c r="AD33265" i="1"/>
  <c r="R33266" i="1"/>
  <c r="AD33268" i="1"/>
  <c r="AF33270" i="1"/>
  <c r="AD33274" i="1"/>
  <c r="AE33285" i="1"/>
  <c r="AD33288" i="1"/>
  <c r="AB33289" i="1"/>
  <c r="AD33291" i="1"/>
  <c r="R33292" i="1"/>
  <c r="AB33292" i="1"/>
  <c r="R33295" i="1"/>
  <c r="AA33295" i="1"/>
  <c r="AD33297" i="1"/>
  <c r="R33298" i="1"/>
  <c r="AD33300" i="1"/>
  <c r="AD33303" i="1"/>
  <c r="AF33305" i="1"/>
  <c r="AD33306" i="1"/>
  <c r="AB33309" i="1"/>
  <c r="AB33318" i="1"/>
  <c r="AH33319" i="1"/>
  <c r="AD33320" i="1"/>
  <c r="R33324" i="1"/>
  <c r="AD33326" i="1"/>
  <c r="R33327" i="1"/>
  <c r="R33330" i="1"/>
  <c r="AD33332" i="1"/>
  <c r="AD33335" i="1"/>
  <c r="AF33337" i="1"/>
  <c r="AD33338" i="1"/>
  <c r="AB33344" i="1"/>
  <c r="AE33349" i="1"/>
  <c r="AD33352" i="1"/>
  <c r="AD33355" i="1"/>
  <c r="R33356" i="1"/>
  <c r="AD33358" i="1"/>
  <c r="R33359" i="1"/>
  <c r="AA33359" i="1"/>
  <c r="AD33361" i="1"/>
  <c r="R33362" i="1"/>
  <c r="AD33367" i="1"/>
  <c r="AD33370" i="1"/>
  <c r="AB33373" i="1"/>
  <c r="AF33375" i="1"/>
  <c r="AD33384" i="1"/>
  <c r="AB33385" i="1"/>
  <c r="R33388" i="1"/>
  <c r="AD33390" i="1"/>
  <c r="R33391" i="1"/>
  <c r="AA33391" i="1"/>
  <c r="R33394" i="1"/>
  <c r="AA33394" i="1"/>
  <c r="AD33396" i="1"/>
  <c r="AD33399" i="1"/>
  <c r="AF33407" i="1"/>
  <c r="AD33416" i="1"/>
  <c r="R33420" i="1"/>
  <c r="AD33422" i="1"/>
  <c r="R33423" i="1"/>
  <c r="AA33423" i="1"/>
  <c r="AD33425" i="1"/>
  <c r="R33426" i="1"/>
  <c r="AA33426" i="1"/>
  <c r="AD33428" i="1"/>
  <c r="AD33434" i="1"/>
  <c r="AF33436" i="1"/>
  <c r="AB33437" i="1"/>
  <c r="AD33448" i="1"/>
  <c r="AD33451" i="1"/>
  <c r="R33452" i="1"/>
  <c r="AD33454" i="1"/>
  <c r="R33455" i="1"/>
  <c r="AD33457" i="1"/>
  <c r="R33458" i="1"/>
  <c r="AA33458" i="1"/>
  <c r="AD33460" i="1"/>
  <c r="AD33466" i="1"/>
  <c r="AB33469" i="1"/>
  <c r="AD33480" i="1"/>
  <c r="R33484" i="1"/>
  <c r="AD33486" i="1"/>
  <c r="R33487" i="1"/>
  <c r="AA33487" i="1"/>
  <c r="AD33489" i="1"/>
  <c r="R33490" i="1"/>
  <c r="AD33492" i="1"/>
  <c r="AD33495" i="1"/>
  <c r="AF33497" i="1"/>
  <c r="AD33498" i="1"/>
  <c r="AB33507" i="1"/>
  <c r="AD33512" i="1"/>
  <c r="R33516" i="1"/>
  <c r="R33519" i="1"/>
  <c r="AA33519" i="1"/>
  <c r="AD33521" i="1"/>
  <c r="R33522" i="1"/>
  <c r="AA33522" i="1"/>
  <c r="AD33524" i="1"/>
  <c r="AD33527" i="1"/>
  <c r="AF33529" i="1"/>
  <c r="AD33530" i="1"/>
  <c r="AB33536" i="1"/>
  <c r="AB33539" i="1"/>
  <c r="AD33547" i="1"/>
  <c r="R33548" i="1"/>
  <c r="AD33550" i="1"/>
  <c r="R33551" i="1"/>
  <c r="AD33553" i="1"/>
  <c r="R33554" i="1"/>
  <c r="AD33559" i="1"/>
  <c r="AD33562" i="1"/>
  <c r="AB33565" i="1"/>
  <c r="AF33570" i="1"/>
  <c r="AB33574" i="1"/>
  <c r="AD33576" i="1"/>
  <c r="AB33577" i="1"/>
  <c r="AD33579" i="1"/>
  <c r="R33580" i="1"/>
  <c r="AD33582" i="1"/>
  <c r="R33583" i="1"/>
  <c r="AA33583" i="1"/>
  <c r="AD33585" i="1"/>
  <c r="R33586" i="1"/>
  <c r="AD33591" i="1"/>
  <c r="AD33594" i="1"/>
  <c r="AE33605" i="1"/>
  <c r="R31153" i="1"/>
  <c r="AA31156" i="1"/>
  <c r="AF31172" i="1"/>
  <c r="R31185" i="1"/>
  <c r="R31217" i="1"/>
  <c r="AA31220" i="1"/>
  <c r="AF31236" i="1"/>
  <c r="R31249" i="1"/>
  <c r="AA31252" i="1"/>
  <c r="R31281" i="1"/>
  <c r="AA31284" i="1"/>
  <c r="R31289" i="1"/>
  <c r="AE31291" i="1"/>
  <c r="AF31300" i="1"/>
  <c r="R31313" i="1"/>
  <c r="R31321" i="1"/>
  <c r="AE31323" i="1"/>
  <c r="R31345" i="1"/>
  <c r="R31353" i="1"/>
  <c r="AE31355" i="1"/>
  <c r="R31377" i="1"/>
  <c r="R31385" i="1"/>
  <c r="AE31387" i="1"/>
  <c r="AF31396" i="1"/>
  <c r="R31409" i="1"/>
  <c r="R31417" i="1"/>
  <c r="AE31419" i="1"/>
  <c r="AC31420" i="1"/>
  <c r="AF31428" i="1"/>
  <c r="R31441" i="1"/>
  <c r="R31449" i="1"/>
  <c r="AE31459" i="1"/>
  <c r="AA31460" i="1"/>
  <c r="R31463" i="1"/>
  <c r="AA31476" i="1"/>
  <c r="R31479" i="1"/>
  <c r="AE31483" i="1"/>
  <c r="AA31484" i="1"/>
  <c r="R31487" i="1"/>
  <c r="AA31492" i="1"/>
  <c r="R31495" i="1"/>
  <c r="R31511" i="1"/>
  <c r="AA31516" i="1"/>
  <c r="R31519" i="1"/>
  <c r="R31527" i="1"/>
  <c r="R31543" i="1"/>
  <c r="AE31547" i="1"/>
  <c r="R31551" i="1"/>
  <c r="AA31556" i="1"/>
  <c r="R31559" i="1"/>
  <c r="AA31572" i="1"/>
  <c r="R31575" i="1"/>
  <c r="AE31579" i="1"/>
  <c r="AA31580" i="1"/>
  <c r="R31583" i="1"/>
  <c r="AA31588" i="1"/>
  <c r="R31591" i="1"/>
  <c r="R31609" i="1"/>
  <c r="AD31610" i="1"/>
  <c r="AA31613" i="1"/>
  <c r="R31639" i="1"/>
  <c r="R31647" i="1"/>
  <c r="R31652" i="1"/>
  <c r="AA31665" i="1"/>
  <c r="AA31673" i="1"/>
  <c r="AD31686" i="1"/>
  <c r="AA31703" i="1"/>
  <c r="R31707" i="1"/>
  <c r="AA31711" i="1"/>
  <c r="AF31724" i="1"/>
  <c r="R31729" i="1"/>
  <c r="R31737" i="1"/>
  <c r="AC31754" i="1"/>
  <c r="R31767" i="1"/>
  <c r="R31775" i="1"/>
  <c r="AD31776" i="1"/>
  <c r="R31780" i="1"/>
  <c r="AA31793" i="1"/>
  <c r="AE31795" i="1"/>
  <c r="R31812" i="1"/>
  <c r="R31822" i="1"/>
  <c r="AE31827" i="1"/>
  <c r="AA31834" i="1"/>
  <c r="R31848" i="1"/>
  <c r="AD31860" i="1"/>
  <c r="AE31863" i="1"/>
  <c r="R31868" i="1"/>
  <c r="AE31873" i="1"/>
  <c r="AD31875" i="1"/>
  <c r="R31876" i="1"/>
  <c r="AA31885" i="1"/>
  <c r="R31886" i="1"/>
  <c r="AD31888" i="1"/>
  <c r="AE31891" i="1"/>
  <c r="AE31896" i="1"/>
  <c r="AA31898" i="1"/>
  <c r="AE31901" i="1"/>
  <c r="AB31903" i="1"/>
  <c r="R31912" i="1"/>
  <c r="AD31914" i="1"/>
  <c r="AD31924" i="1"/>
  <c r="AA31931" i="1"/>
  <c r="R31932" i="1"/>
  <c r="AD31939" i="1"/>
  <c r="R31940" i="1"/>
  <c r="R31950" i="1"/>
  <c r="AD31952" i="1"/>
  <c r="AE31955" i="1"/>
  <c r="AE31965" i="1"/>
  <c r="AA31975" i="1"/>
  <c r="R31976" i="1"/>
  <c r="R31996" i="1"/>
  <c r="AE31998" i="1"/>
  <c r="R32004" i="1"/>
  <c r="AA32013" i="1"/>
  <c r="R32014" i="1"/>
  <c r="AD32016" i="1"/>
  <c r="AE32019" i="1"/>
  <c r="AA32026" i="1"/>
  <c r="AA32039" i="1"/>
  <c r="R32040" i="1"/>
  <c r="AD32042" i="1"/>
  <c r="AA32049" i="1"/>
  <c r="AD32052" i="1"/>
  <c r="AA32059" i="1"/>
  <c r="R32060" i="1"/>
  <c r="AE32062" i="1"/>
  <c r="AD32067" i="1"/>
  <c r="R32068" i="1"/>
  <c r="AE32070" i="1"/>
  <c r="AA32077" i="1"/>
  <c r="R32078" i="1"/>
  <c r="AD32080" i="1"/>
  <c r="AB32082" i="1"/>
  <c r="AA32090" i="1"/>
  <c r="AA32103" i="1"/>
  <c r="R32104" i="1"/>
  <c r="AD32106" i="1"/>
  <c r="AA32113" i="1"/>
  <c r="R32124" i="1"/>
  <c r="AE32126" i="1"/>
  <c r="R32132" i="1"/>
  <c r="AF32132" i="1"/>
  <c r="AE32134" i="1"/>
  <c r="AA32141" i="1"/>
  <c r="R32142" i="1"/>
  <c r="AD32144" i="1"/>
  <c r="AE32147" i="1"/>
  <c r="AE32152" i="1"/>
  <c r="AA32154" i="1"/>
  <c r="AA32167" i="1"/>
  <c r="R32168" i="1"/>
  <c r="AE32171" i="1"/>
  <c r="AB32174" i="1"/>
  <c r="R32175" i="1"/>
  <c r="AE32175" i="1"/>
  <c r="R32180" i="1"/>
  <c r="AA32183" i="1"/>
  <c r="AF32185" i="1"/>
  <c r="AE32198" i="1"/>
  <c r="R32207" i="1"/>
  <c r="R32212" i="1"/>
  <c r="AF32226" i="1"/>
  <c r="AA32229" i="1"/>
  <c r="AE32235" i="1"/>
  <c r="R32239" i="1"/>
  <c r="AE32239" i="1"/>
  <c r="R32244" i="1"/>
  <c r="AA32247" i="1"/>
  <c r="AE32262" i="1"/>
  <c r="AB32270" i="1"/>
  <c r="R32271" i="1"/>
  <c r="R32276" i="1"/>
  <c r="AA32279" i="1"/>
  <c r="AA32293" i="1"/>
  <c r="AE32294" i="1"/>
  <c r="R32303" i="1"/>
  <c r="R32308" i="1"/>
  <c r="AA32311" i="1"/>
  <c r="AC32312" i="1"/>
  <c r="AA32325" i="1"/>
  <c r="AB32330" i="1"/>
  <c r="R32335" i="1"/>
  <c r="AE32335" i="1"/>
  <c r="R32340" i="1"/>
  <c r="AA32343" i="1"/>
  <c r="AA32357" i="1"/>
  <c r="AE32358" i="1"/>
  <c r="AB32362" i="1"/>
  <c r="AB32366" i="1"/>
  <c r="R32367" i="1"/>
  <c r="R32372" i="1"/>
  <c r="AA32375" i="1"/>
  <c r="AF32377" i="1"/>
  <c r="AA32389" i="1"/>
  <c r="AE32390" i="1"/>
  <c r="AB32394" i="1"/>
  <c r="R32399" i="1"/>
  <c r="R32404" i="1"/>
  <c r="AF32404" i="1"/>
  <c r="AA32407" i="1"/>
  <c r="AA32421" i="1"/>
  <c r="AE32422" i="1"/>
  <c r="AE32427" i="1"/>
  <c r="R32431" i="1"/>
  <c r="R32436" i="1"/>
  <c r="AA32439" i="1"/>
  <c r="AA32453" i="1"/>
  <c r="AB32458" i="1"/>
  <c r="AE32459" i="1"/>
  <c r="R32463" i="1"/>
  <c r="AA32465" i="1"/>
  <c r="AA32466" i="1"/>
  <c r="AE32475" i="1"/>
  <c r="AD32476" i="1"/>
  <c r="R32479" i="1"/>
  <c r="AD32492" i="1"/>
  <c r="AD32494" i="1"/>
  <c r="R32495" i="1"/>
  <c r="AB32496" i="1"/>
  <c r="AA32498" i="1"/>
  <c r="AE32507" i="1"/>
  <c r="AD32508" i="1"/>
  <c r="R32511" i="1"/>
  <c r="AD32526" i="1"/>
  <c r="R32527" i="1"/>
  <c r="AB32528" i="1"/>
  <c r="AA32529" i="1"/>
  <c r="AA32530" i="1"/>
  <c r="AE32539" i="1"/>
  <c r="AD32542" i="1"/>
  <c r="R32543" i="1"/>
  <c r="AA32545" i="1"/>
  <c r="AA32546" i="1"/>
  <c r="AD32556" i="1"/>
  <c r="AD32558" i="1"/>
  <c r="R32559" i="1"/>
  <c r="AB32560" i="1"/>
  <c r="AA32562" i="1"/>
  <c r="R32575" i="1"/>
  <c r="AA32577" i="1"/>
  <c r="AD32588" i="1"/>
  <c r="AD32590" i="1"/>
  <c r="R32591" i="1"/>
  <c r="AA32593" i="1"/>
  <c r="AD32604" i="1"/>
  <c r="R32607" i="1"/>
  <c r="AA32610" i="1"/>
  <c r="AD32620" i="1"/>
  <c r="AD32622" i="1"/>
  <c r="R32623" i="1"/>
  <c r="AA32625" i="1"/>
  <c r="AA32626" i="1"/>
  <c r="AF32634" i="1"/>
  <c r="AE32635" i="1"/>
  <c r="AD32636" i="1"/>
  <c r="AD32638" i="1"/>
  <c r="R32639" i="1"/>
  <c r="AA32641" i="1"/>
  <c r="AE32651" i="1"/>
  <c r="AD32652" i="1"/>
  <c r="AD32654" i="1"/>
  <c r="R32655" i="1"/>
  <c r="AA32657" i="1"/>
  <c r="AA32658" i="1"/>
  <c r="AD32668" i="1"/>
  <c r="R32671" i="1"/>
  <c r="AA32673" i="1"/>
  <c r="AA32674" i="1"/>
  <c r="AD32684" i="1"/>
  <c r="AD32686" i="1"/>
  <c r="R32687" i="1"/>
  <c r="AA32689" i="1"/>
  <c r="AD32700" i="1"/>
  <c r="R32703" i="1"/>
  <c r="AA32705" i="1"/>
  <c r="AE32715" i="1"/>
  <c r="AD32716" i="1"/>
  <c r="R32719" i="1"/>
  <c r="AA32722" i="1"/>
  <c r="AE32731" i="1"/>
  <c r="AD32732" i="1"/>
  <c r="AD32734" i="1"/>
  <c r="R32735" i="1"/>
  <c r="AD32748" i="1"/>
  <c r="R32751" i="1"/>
  <c r="AA32754" i="1"/>
  <c r="AD32764" i="1"/>
  <c r="AD32766" i="1"/>
  <c r="R32767" i="1"/>
  <c r="AA32770" i="1"/>
  <c r="AD32780" i="1"/>
  <c r="R32783" i="1"/>
  <c r="AA32786" i="1"/>
  <c r="AE32795" i="1"/>
  <c r="AD32796" i="1"/>
  <c r="AD32798" i="1"/>
  <c r="R32799" i="1"/>
  <c r="AB32800" i="1"/>
  <c r="AA32801" i="1"/>
  <c r="AE32811" i="1"/>
  <c r="AD32812" i="1"/>
  <c r="AD32814" i="1"/>
  <c r="R32815" i="1"/>
  <c r="AA32817" i="1"/>
  <c r="AA32818" i="1"/>
  <c r="AD32828" i="1"/>
  <c r="AD32830" i="1"/>
  <c r="R32831" i="1"/>
  <c r="AB32832" i="1"/>
  <c r="AA32833" i="1"/>
  <c r="AA32834" i="1"/>
  <c r="AF32841" i="1"/>
  <c r="AE32846" i="1"/>
  <c r="AE32849" i="1"/>
  <c r="AB32850" i="1"/>
  <c r="AE32852" i="1"/>
  <c r="R32853" i="1"/>
  <c r="AA32853" i="1"/>
  <c r="AE32855" i="1"/>
  <c r="R32856" i="1"/>
  <c r="AA32856" i="1"/>
  <c r="R32859" i="1"/>
  <c r="AA32859" i="1"/>
  <c r="R32862" i="1"/>
  <c r="AA32865" i="1"/>
  <c r="AE32875" i="1"/>
  <c r="AE32881" i="1"/>
  <c r="R32885" i="1"/>
  <c r="AA32885" i="1"/>
  <c r="R32888" i="1"/>
  <c r="AA32888" i="1"/>
  <c r="AE32890" i="1"/>
  <c r="R32891" i="1"/>
  <c r="AA32891" i="1"/>
  <c r="R32894" i="1"/>
  <c r="AA32894" i="1"/>
  <c r="AE32913" i="1"/>
  <c r="R32917" i="1"/>
  <c r="AA32917" i="1"/>
  <c r="AE32919" i="1"/>
  <c r="R32920" i="1"/>
  <c r="AA32920" i="1"/>
  <c r="AE32922" i="1"/>
  <c r="R32923" i="1"/>
  <c r="AA32923" i="1"/>
  <c r="R32926" i="1"/>
  <c r="AA32926" i="1"/>
  <c r="AE32939" i="1"/>
  <c r="AE32942" i="1"/>
  <c r="AB32946" i="1"/>
  <c r="R32949" i="1"/>
  <c r="AA32949" i="1"/>
  <c r="AE32951" i="1"/>
  <c r="R32952" i="1"/>
  <c r="AA32952" i="1"/>
  <c r="R32955" i="1"/>
  <c r="R32958" i="1"/>
  <c r="AA32961" i="1"/>
  <c r="AF32965" i="1"/>
  <c r="R32981" i="1"/>
  <c r="R32984" i="1"/>
  <c r="AA32984" i="1"/>
  <c r="R32987" i="1"/>
  <c r="AA32987" i="1"/>
  <c r="AC32989" i="1"/>
  <c r="R32990" i="1"/>
  <c r="AA32993" i="1"/>
  <c r="AE33006" i="1"/>
  <c r="AB33010" i="1"/>
  <c r="R33013" i="1"/>
  <c r="R33016" i="1"/>
  <c r="AA33016" i="1"/>
  <c r="R33019" i="1"/>
  <c r="R33022" i="1"/>
  <c r="AA33025" i="1"/>
  <c r="AF33029" i="1"/>
  <c r="AE33035" i="1"/>
  <c r="AE33038" i="1"/>
  <c r="AE33041" i="1"/>
  <c r="AB33042" i="1"/>
  <c r="R33045" i="1"/>
  <c r="AA33045" i="1"/>
  <c r="R33048" i="1"/>
  <c r="AE33050" i="1"/>
  <c r="R33051" i="1"/>
  <c r="R33054" i="1"/>
  <c r="R33077" i="1"/>
  <c r="AA33077" i="1"/>
  <c r="R33080" i="1"/>
  <c r="AA33080" i="1"/>
  <c r="R33083" i="1"/>
  <c r="AA33083" i="1"/>
  <c r="R33086" i="1"/>
  <c r="AE33102" i="1"/>
  <c r="AB33106" i="1"/>
  <c r="R33109" i="1"/>
  <c r="AA33109" i="1"/>
  <c r="R33112" i="1"/>
  <c r="AA33112" i="1"/>
  <c r="R33115" i="1"/>
  <c r="AA33115" i="1"/>
  <c r="R33118" i="1"/>
  <c r="AA33118" i="1"/>
  <c r="AA33121" i="1"/>
  <c r="AF33125" i="1"/>
  <c r="AE33134" i="1"/>
  <c r="AE33140" i="1"/>
  <c r="R33141" i="1"/>
  <c r="R33144" i="1"/>
  <c r="AE33146" i="1"/>
  <c r="R33147" i="1"/>
  <c r="AA33147" i="1"/>
  <c r="R33150" i="1"/>
  <c r="AA33150" i="1"/>
  <c r="AE33163" i="1"/>
  <c r="AE33169" i="1"/>
  <c r="AE33172" i="1"/>
  <c r="R33173" i="1"/>
  <c r="AA33173" i="1"/>
  <c r="AE33175" i="1"/>
  <c r="R33176" i="1"/>
  <c r="R33179" i="1"/>
  <c r="AA33179" i="1"/>
  <c r="R33182" i="1"/>
  <c r="AA33185" i="1"/>
  <c r="AE33201" i="1"/>
  <c r="AE33204" i="1"/>
  <c r="R33205" i="1"/>
  <c r="R33208" i="1"/>
  <c r="AA33208" i="1"/>
  <c r="R33211" i="1"/>
  <c r="AA33211" i="1"/>
  <c r="R33214" i="1"/>
  <c r="AA33214" i="1"/>
  <c r="AE33227" i="1"/>
  <c r="AE33236" i="1"/>
  <c r="R33237" i="1"/>
  <c r="R33240" i="1"/>
  <c r="AA33240" i="1"/>
  <c r="AG33241" i="1"/>
  <c r="R33243" i="1"/>
  <c r="R33246" i="1"/>
  <c r="AA33249" i="1"/>
  <c r="AF33256" i="1"/>
  <c r="AE33259" i="1"/>
  <c r="AE33262" i="1"/>
  <c r="AE33265" i="1"/>
  <c r="AE33268" i="1"/>
  <c r="R33269" i="1"/>
  <c r="R33272" i="1"/>
  <c r="R33275" i="1"/>
  <c r="AA33275" i="1"/>
  <c r="R33278" i="1"/>
  <c r="AA33278" i="1"/>
  <c r="AA33281" i="1"/>
  <c r="AC33292" i="1"/>
  <c r="AB33298" i="1"/>
  <c r="AE33300" i="1"/>
  <c r="R33301" i="1"/>
  <c r="AA33301" i="1"/>
  <c r="AE33303" i="1"/>
  <c r="R33304" i="1"/>
  <c r="AE33306" i="1"/>
  <c r="R33307" i="1"/>
  <c r="R33310" i="1"/>
  <c r="AA33310" i="1"/>
  <c r="AF33320" i="1"/>
  <c r="AE33332" i="1"/>
  <c r="R33333" i="1"/>
  <c r="AA33333" i="1"/>
  <c r="R33336" i="1"/>
  <c r="AA33336" i="1"/>
  <c r="AG33337" i="1"/>
  <c r="AE33338" i="1"/>
  <c r="R33339" i="1"/>
  <c r="AA33339" i="1"/>
  <c r="R33342" i="1"/>
  <c r="AB33362" i="1"/>
  <c r="R33365" i="1"/>
  <c r="AA33365" i="1"/>
  <c r="R33368" i="1"/>
  <c r="AA33368" i="1"/>
  <c r="R33371" i="1"/>
  <c r="AA33371" i="1"/>
  <c r="R33374" i="1"/>
  <c r="AA33374" i="1"/>
  <c r="AA33377" i="1"/>
  <c r="AE33390" i="1"/>
  <c r="AB33394" i="1"/>
  <c r="AE33396" i="1"/>
  <c r="R33397" i="1"/>
  <c r="AA33397" i="1"/>
  <c r="AE33399" i="1"/>
  <c r="R33400" i="1"/>
  <c r="R33403" i="1"/>
  <c r="R33406" i="1"/>
  <c r="AA33406" i="1"/>
  <c r="AA33409" i="1"/>
  <c r="R33429" i="1"/>
  <c r="AA33429" i="1"/>
  <c r="R33432" i="1"/>
  <c r="AE33434" i="1"/>
  <c r="R33435" i="1"/>
  <c r="R33438" i="1"/>
  <c r="AA31185" i="1"/>
  <c r="AA31217" i="1"/>
  <c r="AA31249" i="1"/>
  <c r="AA31298" i="1"/>
  <c r="AE31314" i="1"/>
  <c r="AA31354" i="1"/>
  <c r="AE31379" i="1"/>
  <c r="AA31394" i="1"/>
  <c r="AE31410" i="1"/>
  <c r="AA31418" i="1"/>
  <c r="AE31442" i="1"/>
  <c r="AE31443" i="1"/>
  <c r="AE31475" i="1"/>
  <c r="AA31485" i="1"/>
  <c r="AA31517" i="1"/>
  <c r="AA31525" i="1"/>
  <c r="AA31533" i="1"/>
  <c r="AA31549" i="1"/>
  <c r="AA31589" i="1"/>
  <c r="R31617" i="1"/>
  <c r="AE31640" i="1"/>
  <c r="R31642" i="1"/>
  <c r="R31650" i="1"/>
  <c r="AD31651" i="1"/>
  <c r="R31655" i="1"/>
  <c r="R31672" i="1"/>
  <c r="AD31703" i="1"/>
  <c r="R31710" i="1"/>
  <c r="AA31714" i="1"/>
  <c r="AA31719" i="1"/>
  <c r="R31745" i="1"/>
  <c r="AE31768" i="1"/>
  <c r="R31770" i="1"/>
  <c r="AA31774" i="1"/>
  <c r="R31778" i="1"/>
  <c r="AD31779" i="1"/>
  <c r="R31783" i="1"/>
  <c r="R31800" i="1"/>
  <c r="AE31806" i="1"/>
  <c r="R31809" i="1"/>
  <c r="AA31813" i="1"/>
  <c r="AE31829" i="1"/>
  <c r="R31832" i="1"/>
  <c r="R31842" i="1"/>
  <c r="AA31854" i="1"/>
  <c r="R31863" i="1"/>
  <c r="R31870" i="1"/>
  <c r="R31873" i="1"/>
  <c r="AE31893" i="1"/>
  <c r="R31896" i="1"/>
  <c r="R31906" i="1"/>
  <c r="AA31908" i="1"/>
  <c r="AF31916" i="1"/>
  <c r="R31927" i="1"/>
  <c r="R31934" i="1"/>
  <c r="R31937" i="1"/>
  <c r="AE31957" i="1"/>
  <c r="R31960" i="1"/>
  <c r="R31970" i="1"/>
  <c r="AA31972" i="1"/>
  <c r="AA31982" i="1"/>
  <c r="R31991" i="1"/>
  <c r="R31998" i="1"/>
  <c r="R32001" i="1"/>
  <c r="AF32011" i="1"/>
  <c r="R32024" i="1"/>
  <c r="R32034" i="1"/>
  <c r="AE32049" i="1"/>
  <c r="R32055" i="1"/>
  <c r="R32062" i="1"/>
  <c r="AF32062" i="1"/>
  <c r="R32065" i="1"/>
  <c r="AE32067" i="1"/>
  <c r="AE32085" i="1"/>
  <c r="R32088" i="1"/>
  <c r="R32098" i="1"/>
  <c r="AA32110" i="1"/>
  <c r="AE32113" i="1"/>
  <c r="R32119" i="1"/>
  <c r="R32126" i="1"/>
  <c r="AF32126" i="1"/>
  <c r="R32129" i="1"/>
  <c r="AB32136" i="1"/>
  <c r="R32152" i="1"/>
  <c r="R32162" i="1"/>
  <c r="AF32162" i="1"/>
  <c r="AA32164" i="1"/>
  <c r="AD32174" i="1"/>
  <c r="R32179" i="1"/>
  <c r="AD32179" i="1"/>
  <c r="AD32183" i="1"/>
  <c r="R32184" i="1"/>
  <c r="AD32206" i="1"/>
  <c r="R32211" i="1"/>
  <c r="AD32211" i="1"/>
  <c r="R32216" i="1"/>
  <c r="AD32216" i="1"/>
  <c r="AD32238" i="1"/>
  <c r="R32243" i="1"/>
  <c r="AD32243" i="1"/>
  <c r="R32248" i="1"/>
  <c r="AD32248" i="1"/>
  <c r="AB32256" i="1"/>
  <c r="R32275" i="1"/>
  <c r="AD32279" i="1"/>
  <c r="R32280" i="1"/>
  <c r="AD32280" i="1"/>
  <c r="AA32283" i="1"/>
  <c r="AB32293" i="1"/>
  <c r="AD32302" i="1"/>
  <c r="R32307" i="1"/>
  <c r="AD32307" i="1"/>
  <c r="AD32311" i="1"/>
  <c r="R32312" i="1"/>
  <c r="AD32312" i="1"/>
  <c r="AD32334" i="1"/>
  <c r="R32339" i="1"/>
  <c r="AD32343" i="1"/>
  <c r="R32344" i="1"/>
  <c r="AD32344" i="1"/>
  <c r="AD32366" i="1"/>
  <c r="R32371" i="1"/>
  <c r="AD32371" i="1"/>
  <c r="AD32375" i="1"/>
  <c r="R32376" i="1"/>
  <c r="AD32376" i="1"/>
  <c r="AA32379" i="1"/>
  <c r="AD32398" i="1"/>
  <c r="R32403" i="1"/>
  <c r="AD32403" i="1"/>
  <c r="AD32407" i="1"/>
  <c r="R32408" i="1"/>
  <c r="AD32408" i="1"/>
  <c r="AA32411" i="1"/>
  <c r="AD32430" i="1"/>
  <c r="R32435" i="1"/>
  <c r="AD32435" i="1"/>
  <c r="AD32439" i="1"/>
  <c r="R32440" i="1"/>
  <c r="AD32440" i="1"/>
  <c r="AB32448" i="1"/>
  <c r="AD32463" i="1"/>
  <c r="AA32467" i="1"/>
  <c r="AD32479" i="1"/>
  <c r="AD32495" i="1"/>
  <c r="AD32511" i="1"/>
  <c r="AA32515" i="1"/>
  <c r="AD32527" i="1"/>
  <c r="AA32531" i="1"/>
  <c r="AA32547" i="1"/>
  <c r="AA32563" i="1"/>
  <c r="AD32575" i="1"/>
  <c r="AA32579" i="1"/>
  <c r="AD32591" i="1"/>
  <c r="AA32595" i="1"/>
  <c r="AD32607" i="1"/>
  <c r="AA32611" i="1"/>
  <c r="AD32623" i="1"/>
  <c r="AD32639" i="1"/>
  <c r="AA32643" i="1"/>
  <c r="AD32655" i="1"/>
  <c r="AA32675" i="1"/>
  <c r="AD32687" i="1"/>
  <c r="AD32703" i="1"/>
  <c r="AA32707" i="1"/>
  <c r="AD32719" i="1"/>
  <c r="AD32735" i="1"/>
  <c r="AA32739" i="1"/>
  <c r="AD32751" i="1"/>
  <c r="AA32755" i="1"/>
  <c r="AD32767" i="1"/>
  <c r="AA32771" i="1"/>
  <c r="AD32783" i="1"/>
  <c r="AA32787" i="1"/>
  <c r="AD32815" i="1"/>
  <c r="AD32831" i="1"/>
  <c r="AD32867" i="1"/>
  <c r="AB32923" i="1"/>
  <c r="AD32931" i="1"/>
  <c r="AD32963" i="1"/>
  <c r="AB32987" i="1"/>
  <c r="AD32995" i="1"/>
  <c r="AD33059" i="1"/>
  <c r="AD33091" i="1"/>
  <c r="AD33123" i="1"/>
  <c r="AD33155" i="1"/>
  <c r="AD33187" i="1"/>
  <c r="AD33219" i="1"/>
  <c r="AD33251" i="1"/>
  <c r="AB33275" i="1"/>
  <c r="AD33283" i="1"/>
  <c r="AD33315" i="1"/>
  <c r="AD33379" i="1"/>
  <c r="AD33411" i="1"/>
  <c r="AD33443" i="1"/>
  <c r="AD33475" i="1"/>
  <c r="AD33507" i="1"/>
  <c r="AD33539" i="1"/>
  <c r="AG33547" i="1"/>
  <c r="AB33595" i="1"/>
  <c r="AH33602" i="1"/>
  <c r="AD33603" i="1"/>
  <c r="AD33635" i="1"/>
  <c r="AB33659" i="1"/>
  <c r="AD33699" i="1"/>
  <c r="AB33723" i="1"/>
  <c r="AD33731" i="1"/>
  <c r="AD33763" i="1"/>
  <c r="AD33795" i="1"/>
  <c r="AB33819" i="1"/>
  <c r="AD33827" i="1"/>
  <c r="AB33851" i="1"/>
  <c r="AD33859" i="1"/>
  <c r="AD33891" i="1"/>
  <c r="AG33899" i="1"/>
  <c r="AD33923" i="1"/>
  <c r="AD33955" i="1"/>
  <c r="AB33979" i="1"/>
  <c r="AD33987" i="1"/>
  <c r="AB34011" i="1"/>
  <c r="AD34051" i="1"/>
  <c r="AD34083" i="1"/>
  <c r="AD34115" i="1"/>
  <c r="AD34147" i="1"/>
  <c r="AB34203" i="1"/>
  <c r="AD34243" i="1"/>
  <c r="AB34267" i="1"/>
  <c r="AD34275" i="1"/>
  <c r="AB34299" i="1"/>
  <c r="AD34307" i="1"/>
  <c r="AD34339" i="1"/>
  <c r="AD34371" i="1"/>
  <c r="AB34395" i="1"/>
  <c r="AD34403" i="1"/>
  <c r="AD34435" i="1"/>
  <c r="AB34459" i="1"/>
  <c r="AD34499" i="1"/>
  <c r="AB34523" i="1"/>
  <c r="AD34531" i="1"/>
  <c r="AF34647" i="1"/>
  <c r="AF34759" i="1"/>
  <c r="AF34791" i="1"/>
  <c r="AF34839" i="1"/>
  <c r="AF35127" i="1"/>
  <c r="AF35135" i="1"/>
  <c r="AF35143" i="1"/>
  <c r="AF35159" i="1"/>
  <c r="AF35375" i="1"/>
  <c r="AF35383" i="1"/>
  <c r="AF35407" i="1"/>
  <c r="AF35455" i="1"/>
  <c r="AF35695" i="1"/>
  <c r="AF35711" i="1"/>
  <c r="AF35887" i="1"/>
  <c r="AF35895" i="1"/>
  <c r="AF36207" i="1"/>
  <c r="AF36255" i="1"/>
  <c r="AF36319" i="1"/>
  <c r="AF36335" i="1"/>
  <c r="AF36375" i="1"/>
  <c r="AF36383" i="1"/>
  <c r="AF36399" i="1"/>
  <c r="AF36439" i="1"/>
  <c r="AF36463" i="1"/>
  <c r="AF36511" i="1"/>
  <c r="AF36639" i="1"/>
  <c r="AE31158" i="1"/>
  <c r="AB31214" i="1"/>
  <c r="AE31222" i="1"/>
  <c r="AE31254" i="1"/>
  <c r="R31287" i="1"/>
  <c r="AA31289" i="1"/>
  <c r="R31295" i="1"/>
  <c r="AC31297" i="1"/>
  <c r="R31319" i="1"/>
  <c r="AA31321" i="1"/>
  <c r="R31327" i="1"/>
  <c r="R31351" i="1"/>
  <c r="R31359" i="1"/>
  <c r="R31383" i="1"/>
  <c r="R31391" i="1"/>
  <c r="R31415" i="1"/>
  <c r="R31423" i="1"/>
  <c r="R31447" i="1"/>
  <c r="R31455" i="1"/>
  <c r="R31457" i="1"/>
  <c r="R31473" i="1"/>
  <c r="R31481" i="1"/>
  <c r="AE31485" i="1"/>
  <c r="AB31486" i="1"/>
  <c r="R31489" i="1"/>
  <c r="AF31492" i="1"/>
  <c r="R31505" i="1"/>
  <c r="R31513" i="1"/>
  <c r="AE31517" i="1"/>
  <c r="R31521" i="1"/>
  <c r="R31537" i="1"/>
  <c r="R31545" i="1"/>
  <c r="AE31549" i="1"/>
  <c r="R31553" i="1"/>
  <c r="R31569" i="1"/>
  <c r="R31577" i="1"/>
  <c r="R31585" i="1"/>
  <c r="R31601" i="1"/>
  <c r="AE31605" i="1"/>
  <c r="R31607" i="1"/>
  <c r="AA31611" i="1"/>
  <c r="R31615" i="1"/>
  <c r="AD31616" i="1"/>
  <c r="R31620" i="1"/>
  <c r="AE31651" i="1"/>
  <c r="AD31654" i="1"/>
  <c r="R31675" i="1"/>
  <c r="AA31679" i="1"/>
  <c r="AE31695" i="1"/>
  <c r="R31697" i="1"/>
  <c r="AB31701" i="1"/>
  <c r="AE31703" i="1"/>
  <c r="R31705" i="1"/>
  <c r="AD31706" i="1"/>
  <c r="AA31709" i="1"/>
  <c r="AE31733" i="1"/>
  <c r="R31735" i="1"/>
  <c r="R31743" i="1"/>
  <c r="AD31744" i="1"/>
  <c r="R31748" i="1"/>
  <c r="AB31758" i="1"/>
  <c r="AD31782" i="1"/>
  <c r="AA31799" i="1"/>
  <c r="R31803" i="1"/>
  <c r="AA31810" i="1"/>
  <c r="R31819" i="1"/>
  <c r="AD31821" i="1"/>
  <c r="AE31826" i="1"/>
  <c r="AA31831" i="1"/>
  <c r="AE31834" i="1"/>
  <c r="R31839" i="1"/>
  <c r="AD31847" i="1"/>
  <c r="AD31862" i="1"/>
  <c r="R31865" i="1"/>
  <c r="AE31872" i="1"/>
  <c r="AA31874" i="1"/>
  <c r="R31883" i="1"/>
  <c r="AE31890" i="1"/>
  <c r="R31903" i="1"/>
  <c r="AD31911" i="1"/>
  <c r="R31929" i="1"/>
  <c r="AE31931" i="1"/>
  <c r="AA31938" i="1"/>
  <c r="R31947" i="1"/>
  <c r="AD31949" i="1"/>
  <c r="AE31954" i="1"/>
  <c r="R31967" i="1"/>
  <c r="AA31969" i="1"/>
  <c r="AD31990" i="1"/>
  <c r="R31993" i="1"/>
  <c r="AA32002" i="1"/>
  <c r="R32011" i="1"/>
  <c r="AD32013" i="1"/>
  <c r="AE32026" i="1"/>
  <c r="AA32030" i="1"/>
  <c r="R32031" i="1"/>
  <c r="AF32049" i="1"/>
  <c r="AD32054" i="1"/>
  <c r="R32057" i="1"/>
  <c r="AE32059" i="1"/>
  <c r="AE32064" i="1"/>
  <c r="R32075" i="1"/>
  <c r="AE32090" i="1"/>
  <c r="AA32094" i="1"/>
  <c r="R32095" i="1"/>
  <c r="AD32103" i="1"/>
  <c r="AD32118" i="1"/>
  <c r="R32121" i="1"/>
  <c r="R32139" i="1"/>
  <c r="AD32141" i="1"/>
  <c r="AE32146" i="1"/>
  <c r="AA32151" i="1"/>
  <c r="AE32154" i="1"/>
  <c r="R32159" i="1"/>
  <c r="AE32174" i="1"/>
  <c r="AB32178" i="1"/>
  <c r="AE32179" i="1"/>
  <c r="R32183" i="1"/>
  <c r="AE32183" i="1"/>
  <c r="AA32191" i="1"/>
  <c r="AE32206" i="1"/>
  <c r="R32215" i="1"/>
  <c r="AE32238" i="1"/>
  <c r="AE32243" i="1"/>
  <c r="R32247" i="1"/>
  <c r="AA32255" i="1"/>
  <c r="AB32274" i="1"/>
  <c r="R32279" i="1"/>
  <c r="AE32279" i="1"/>
  <c r="AE32307" i="1"/>
  <c r="R32311" i="1"/>
  <c r="AE32311" i="1"/>
  <c r="AG32312" i="1"/>
  <c r="AE32334" i="1"/>
  <c r="R32343" i="1"/>
  <c r="AE32343" i="1"/>
  <c r="AA32351" i="1"/>
  <c r="AE32366" i="1"/>
  <c r="AB32370" i="1"/>
  <c r="AE32371" i="1"/>
  <c r="R32375" i="1"/>
  <c r="AE32375" i="1"/>
  <c r="AA32383" i="1"/>
  <c r="AE32398" i="1"/>
  <c r="AB32402" i="1"/>
  <c r="AE32403" i="1"/>
  <c r="R32407" i="1"/>
  <c r="AE32407" i="1"/>
  <c r="AA32415" i="1"/>
  <c r="AE32430" i="1"/>
  <c r="AE32435" i="1"/>
  <c r="R32439" i="1"/>
  <c r="AE32439" i="1"/>
  <c r="AA32447" i="1"/>
  <c r="AE32463" i="1"/>
  <c r="R32467" i="1"/>
  <c r="AA32470" i="1"/>
  <c r="AE32479" i="1"/>
  <c r="R32483" i="1"/>
  <c r="AB32484" i="1"/>
  <c r="AA32485" i="1"/>
  <c r="R32499" i="1"/>
  <c r="AA32501" i="1"/>
  <c r="AE32511" i="1"/>
  <c r="R32515" i="1"/>
  <c r="R32531" i="1"/>
  <c r="AB32532" i="1"/>
  <c r="R32547" i="1"/>
  <c r="AC32547" i="1"/>
  <c r="AA32549" i="1"/>
  <c r="R32563" i="1"/>
  <c r="AB32564" i="1"/>
  <c r="AA32566" i="1"/>
  <c r="AE32575" i="1"/>
  <c r="R32579" i="1"/>
  <c r="AE32591" i="1"/>
  <c r="R32595" i="1"/>
  <c r="AA32597" i="1"/>
  <c r="AA32598" i="1"/>
  <c r="R32611" i="1"/>
  <c r="AB32612" i="1"/>
  <c r="AA32614" i="1"/>
  <c r="R32627" i="1"/>
  <c r="AA32629" i="1"/>
  <c r="AE32639" i="1"/>
  <c r="R32643" i="1"/>
  <c r="AB32644" i="1"/>
  <c r="AE32655" i="1"/>
  <c r="R32659" i="1"/>
  <c r="AA32662" i="1"/>
  <c r="R32675" i="1"/>
  <c r="AB32676" i="1"/>
  <c r="R32691" i="1"/>
  <c r="AA32694" i="1"/>
  <c r="R32707" i="1"/>
  <c r="AA32710" i="1"/>
  <c r="R32723" i="1"/>
  <c r="AA32725" i="1"/>
  <c r="AA32726" i="1"/>
  <c r="R32739" i="1"/>
  <c r="AA32741" i="1"/>
  <c r="AA32742" i="1"/>
  <c r="R32755" i="1"/>
  <c r="AA32757" i="1"/>
  <c r="AA32758" i="1"/>
  <c r="AE32767" i="1"/>
  <c r="R32771" i="1"/>
  <c r="AE32783" i="1"/>
  <c r="R32787" i="1"/>
  <c r="R32803" i="1"/>
  <c r="R32819" i="1"/>
  <c r="AA32821" i="1"/>
  <c r="AE32831" i="1"/>
  <c r="R32835" i="1"/>
  <c r="AB32836" i="1"/>
  <c r="AA32838" i="1"/>
  <c r="R32851" i="1"/>
  <c r="R32854" i="1"/>
  <c r="AE32867" i="1"/>
  <c r="R32883" i="1"/>
  <c r="AA32883" i="1"/>
  <c r="R32886" i="1"/>
  <c r="AA32889" i="1"/>
  <c r="R32915" i="1"/>
  <c r="AA32915" i="1"/>
  <c r="R32918" i="1"/>
  <c r="AE32931" i="1"/>
  <c r="R32947" i="1"/>
  <c r="R32950" i="1"/>
  <c r="AA32953" i="1"/>
  <c r="AE32963" i="1"/>
  <c r="R32979" i="1"/>
  <c r="AA32979" i="1"/>
  <c r="R32982" i="1"/>
  <c r="AA32985" i="1"/>
  <c r="AE32995" i="1"/>
  <c r="R33011" i="1"/>
  <c r="AA33011" i="1"/>
  <c r="R33014" i="1"/>
  <c r="AA33017" i="1"/>
  <c r="R33043" i="1"/>
  <c r="AA33043" i="1"/>
  <c r="R33046" i="1"/>
  <c r="AA33049" i="1"/>
  <c r="AE33059" i="1"/>
  <c r="R33075" i="1"/>
  <c r="AA33075" i="1"/>
  <c r="R33078" i="1"/>
  <c r="AA33078" i="1"/>
  <c r="AA33081" i="1"/>
  <c r="AE33091" i="1"/>
  <c r="R33107" i="1"/>
  <c r="AA33107" i="1"/>
  <c r="R33110" i="1"/>
  <c r="AA33113" i="1"/>
  <c r="R33139" i="1"/>
  <c r="R33142" i="1"/>
  <c r="AA33142" i="1"/>
  <c r="AA33145" i="1"/>
  <c r="AE33155" i="1"/>
  <c r="R33171" i="1"/>
  <c r="AA33171" i="1"/>
  <c r="R33174" i="1"/>
  <c r="AA33174" i="1"/>
  <c r="R33203" i="1"/>
  <c r="AA33203" i="1"/>
  <c r="R33206" i="1"/>
  <c r="AA33206" i="1"/>
  <c r="AE33219" i="1"/>
  <c r="R33235" i="1"/>
  <c r="R33238" i="1"/>
  <c r="AA33241" i="1"/>
  <c r="AE33251" i="1"/>
  <c r="AH33256" i="1"/>
  <c r="R33267" i="1"/>
  <c r="AA33267" i="1"/>
  <c r="R33270" i="1"/>
  <c r="AA33270" i="1"/>
  <c r="AA33273" i="1"/>
  <c r="R33299" i="1"/>
  <c r="AA33299" i="1"/>
  <c r="R33302" i="1"/>
  <c r="AA33302" i="1"/>
  <c r="AA33305" i="1"/>
  <c r="R33331" i="1"/>
  <c r="AA33331" i="1"/>
  <c r="R33334" i="1"/>
  <c r="AA33334" i="1"/>
  <c r="AA33337" i="1"/>
  <c r="R33363" i="1"/>
  <c r="R33366" i="1"/>
  <c r="R33395" i="1"/>
  <c r="AA33395" i="1"/>
  <c r="R33398" i="1"/>
  <c r="AA33398" i="1"/>
  <c r="AA33401" i="1"/>
  <c r="R33427" i="1"/>
  <c r="AA33427" i="1"/>
  <c r="R33430" i="1"/>
  <c r="AE33443" i="1"/>
  <c r="R33459" i="1"/>
  <c r="AA33459" i="1"/>
  <c r="R33462" i="1"/>
  <c r="AA33462" i="1"/>
  <c r="R33491" i="1"/>
  <c r="R33494" i="1"/>
  <c r="AA33494" i="1"/>
  <c r="AA33497" i="1"/>
  <c r="AE33507" i="1"/>
  <c r="R33523" i="1"/>
  <c r="AA33523" i="1"/>
  <c r="R33526" i="1"/>
  <c r="AA33526" i="1"/>
  <c r="AA33529" i="1"/>
  <c r="AE33539" i="1"/>
  <c r="AH33547" i="1"/>
  <c r="R33555" i="1"/>
  <c r="AA33555" i="1"/>
  <c r="R33558" i="1"/>
  <c r="AA33558" i="1"/>
  <c r="AA33561" i="1"/>
  <c r="R33587" i="1"/>
  <c r="R33590" i="1"/>
  <c r="AE33603" i="1"/>
  <c r="R33619" i="1"/>
  <c r="AA33619" i="1"/>
  <c r="R33622" i="1"/>
  <c r="AA33625" i="1"/>
  <c r="AE33635" i="1"/>
  <c r="R33651" i="1"/>
  <c r="R33654" i="1"/>
  <c r="AA33654" i="1"/>
  <c r="R33683" i="1"/>
  <c r="R33686" i="1"/>
  <c r="AA33686" i="1"/>
  <c r="AA33689" i="1"/>
  <c r="AE33699" i="1"/>
  <c r="R33715" i="1"/>
  <c r="AA33715" i="1"/>
  <c r="R33718" i="1"/>
  <c r="AA33718" i="1"/>
  <c r="AA33721" i="1"/>
  <c r="AE33731" i="1"/>
  <c r="R33747" i="1"/>
  <c r="R33750" i="1"/>
  <c r="AA33750" i="1"/>
  <c r="AE33763" i="1"/>
  <c r="R33779" i="1"/>
  <c r="R33782" i="1"/>
  <c r="AA33785" i="1"/>
  <c r="AH33803" i="1"/>
  <c r="R33811" i="1"/>
  <c r="R33814" i="1"/>
  <c r="AA33817" i="1"/>
  <c r="AE33827" i="1"/>
  <c r="R33843" i="1"/>
  <c r="AA33843" i="1"/>
  <c r="R33846" i="1"/>
  <c r="AA33846" i="1"/>
  <c r="R33875" i="1"/>
  <c r="R33878" i="1"/>
  <c r="AE33891" i="1"/>
  <c r="AH33899" i="1"/>
  <c r="R33907" i="1"/>
  <c r="AA33907" i="1"/>
  <c r="R33910" i="1"/>
  <c r="AA33910" i="1"/>
  <c r="R33939" i="1"/>
  <c r="AA33939" i="1"/>
  <c r="R33942" i="1"/>
  <c r="AA33942" i="1"/>
  <c r="R33971" i="1"/>
  <c r="AA33971" i="1"/>
  <c r="R33974" i="1"/>
  <c r="R34003" i="1"/>
  <c r="AA34003" i="1"/>
  <c r="R34006" i="1"/>
  <c r="AC34011" i="1"/>
  <c r="R34035" i="1"/>
  <c r="AA34035" i="1"/>
  <c r="R34038" i="1"/>
  <c r="AA34038" i="1"/>
  <c r="AA34041" i="1"/>
  <c r="AE34051" i="1"/>
  <c r="R34067" i="1"/>
  <c r="AA34067" i="1"/>
  <c r="R34070" i="1"/>
  <c r="AA34070" i="1"/>
  <c r="AA34073" i="1"/>
  <c r="R34099" i="1"/>
  <c r="AA34099" i="1"/>
  <c r="R34102" i="1"/>
  <c r="AA34102" i="1"/>
  <c r="AA34105" i="1"/>
  <c r="R34131" i="1"/>
  <c r="AA34131" i="1"/>
  <c r="R34134" i="1"/>
  <c r="AA34134" i="1"/>
  <c r="AA34137" i="1"/>
  <c r="R34163" i="1"/>
  <c r="AA34163" i="1"/>
  <c r="R34166" i="1"/>
  <c r="AA34166" i="1"/>
  <c r="AA34169" i="1"/>
  <c r="R34195" i="1"/>
  <c r="R34198" i="1"/>
  <c r="AA34201" i="1"/>
  <c r="R34227" i="1"/>
  <c r="AA34227" i="1"/>
  <c r="R34230" i="1"/>
  <c r="AA34230" i="1"/>
  <c r="AA34233" i="1"/>
  <c r="R34259" i="1"/>
  <c r="AA34259" i="1"/>
  <c r="R34262" i="1"/>
  <c r="AA34265" i="1"/>
  <c r="AE34275" i="1"/>
  <c r="R34291" i="1"/>
  <c r="R34294" i="1"/>
  <c r="AA34294" i="1"/>
  <c r="AA34297" i="1"/>
  <c r="R34323" i="1"/>
  <c r="AA34323" i="1"/>
  <c r="R34326" i="1"/>
  <c r="AE34339" i="1"/>
  <c r="R34355" i="1"/>
  <c r="AA34355" i="1"/>
  <c r="R34358" i="1"/>
  <c r="AE34371" i="1"/>
  <c r="R34387" i="1"/>
  <c r="AA34387" i="1"/>
  <c r="R34390" i="1"/>
  <c r="AA34393" i="1"/>
  <c r="AE34403" i="1"/>
  <c r="R34419" i="1"/>
  <c r="R34422" i="1"/>
  <c r="AA34425" i="1"/>
  <c r="AE34435" i="1"/>
  <c r="R34451" i="1"/>
  <c r="AA34451" i="1"/>
  <c r="R34454" i="1"/>
  <c r="R34483" i="1"/>
  <c r="R34486" i="1"/>
  <c r="AA34489" i="1"/>
  <c r="R34515" i="1"/>
  <c r="AA34515" i="1"/>
  <c r="R34518" i="1"/>
  <c r="AA34521" i="1"/>
  <c r="AE34531" i="1"/>
  <c r="R34547" i="1"/>
  <c r="AA34547" i="1"/>
  <c r="R34550" i="1"/>
  <c r="AA34550" i="1"/>
  <c r="AA34553" i="1"/>
  <c r="AF34676" i="1"/>
  <c r="AF34764" i="1"/>
  <c r="AG34791" i="1"/>
  <c r="AF34900" i="1"/>
  <c r="AF34948" i="1"/>
  <c r="AF34964" i="1"/>
  <c r="AF34980" i="1"/>
  <c r="AF34988" i="1"/>
  <c r="AF35036" i="1"/>
  <c r="AF35100" i="1"/>
  <c r="AF35140" i="1"/>
  <c r="AF35148" i="1"/>
  <c r="AF35156" i="1"/>
  <c r="AF35164" i="1"/>
  <c r="AF35236" i="1"/>
  <c r="AF35300" i="1"/>
  <c r="AF35324" i="1"/>
  <c r="AF35388" i="1"/>
  <c r="AF35436" i="1"/>
  <c r="AE31155" i="1"/>
  <c r="AE31187" i="1"/>
  <c r="AE31219" i="1"/>
  <c r="AE31288" i="1"/>
  <c r="AE31384" i="1"/>
  <c r="AE31416" i="1"/>
  <c r="AC31440" i="1"/>
  <c r="AE31448" i="1"/>
  <c r="R31458" i="1"/>
  <c r="R31466" i="1"/>
  <c r="R31482" i="1"/>
  <c r="R31490" i="1"/>
  <c r="AA31495" i="1"/>
  <c r="R31498" i="1"/>
  <c r="AB31502" i="1"/>
  <c r="AA31511" i="1"/>
  <c r="R31514" i="1"/>
  <c r="AA31519" i="1"/>
  <c r="R31522" i="1"/>
  <c r="AA31527" i="1"/>
  <c r="R31530" i="1"/>
  <c r="AA31543" i="1"/>
  <c r="R31546" i="1"/>
  <c r="AA31551" i="1"/>
  <c r="R31554" i="1"/>
  <c r="AE31558" i="1"/>
  <c r="R31562" i="1"/>
  <c r="R31578" i="1"/>
  <c r="AA31583" i="1"/>
  <c r="R31586" i="1"/>
  <c r="R31594" i="1"/>
  <c r="AE31608" i="1"/>
  <c r="R31610" i="1"/>
  <c r="R31618" i="1"/>
  <c r="R31623" i="1"/>
  <c r="R31626" i="1"/>
  <c r="AF31627" i="1"/>
  <c r="AE31633" i="1"/>
  <c r="AA31636" i="1"/>
  <c r="AE31638" i="1"/>
  <c r="R31640" i="1"/>
  <c r="AA31644" i="1"/>
  <c r="AA31649" i="1"/>
  <c r="AE31654" i="1"/>
  <c r="AD31671" i="1"/>
  <c r="R31678" i="1"/>
  <c r="AA31687" i="1"/>
  <c r="AE31698" i="1"/>
  <c r="R31700" i="1"/>
  <c r="R31708" i="1"/>
  <c r="AD31709" i="1"/>
  <c r="R31713" i="1"/>
  <c r="AE31719" i="1"/>
  <c r="AE31736" i="1"/>
  <c r="R31738" i="1"/>
  <c r="AE31744" i="1"/>
  <c r="R31746" i="1"/>
  <c r="AD31747" i="1"/>
  <c r="R31751" i="1"/>
  <c r="R31754" i="1"/>
  <c r="AF31758" i="1"/>
  <c r="AE31761" i="1"/>
  <c r="R31768" i="1"/>
  <c r="AE31774" i="1"/>
  <c r="AE31782" i="1"/>
  <c r="AF31796" i="1"/>
  <c r="AD31799" i="1"/>
  <c r="AA31802" i="1"/>
  <c r="R31806" i="1"/>
  <c r="AA31807" i="1"/>
  <c r="AB31820" i="1"/>
  <c r="AA31828" i="1"/>
  <c r="AD31831" i="1"/>
  <c r="R31834" i="1"/>
  <c r="AD31844" i="1"/>
  <c r="R31847" i="1"/>
  <c r="AA31851" i="1"/>
  <c r="R31857" i="1"/>
  <c r="AD31859" i="1"/>
  <c r="AB31861" i="1"/>
  <c r="AE31862" i="1"/>
  <c r="R31867" i="1"/>
  <c r="AA31871" i="1"/>
  <c r="AA31892" i="1"/>
  <c r="AD31895" i="1"/>
  <c r="R31898" i="1"/>
  <c r="AD31908" i="1"/>
  <c r="AD31910" i="1"/>
  <c r="R31911" i="1"/>
  <c r="AF31913" i="1"/>
  <c r="R31921" i="1"/>
  <c r="AD31923" i="1"/>
  <c r="R31931" i="1"/>
  <c r="AD31933" i="1"/>
  <c r="AA31935" i="1"/>
  <c r="AB31948" i="1"/>
  <c r="AA31956" i="1"/>
  <c r="AD31959" i="1"/>
  <c r="R31962" i="1"/>
  <c r="AD31972" i="1"/>
  <c r="R31975" i="1"/>
  <c r="R31985" i="1"/>
  <c r="AD31987" i="1"/>
  <c r="AE31990" i="1"/>
  <c r="R31995" i="1"/>
  <c r="AD31997" i="1"/>
  <c r="AE32013" i="1"/>
  <c r="AA32020" i="1"/>
  <c r="AD32023" i="1"/>
  <c r="R32026" i="1"/>
  <c r="AD32038" i="1"/>
  <c r="R32039" i="1"/>
  <c r="AA32043" i="1"/>
  <c r="R32049" i="1"/>
  <c r="AE32054" i="1"/>
  <c r="R32059" i="1"/>
  <c r="AF32059" i="1"/>
  <c r="AD32061" i="1"/>
  <c r="AA32063" i="1"/>
  <c r="AB32066" i="1"/>
  <c r="AE32079" i="1"/>
  <c r="AF32082" i="1"/>
  <c r="AD32087" i="1"/>
  <c r="AA32089" i="1"/>
  <c r="R32090" i="1"/>
  <c r="AD32100" i="1"/>
  <c r="AD32102" i="1"/>
  <c r="R32103" i="1"/>
  <c r="AE32103" i="1"/>
  <c r="AF32105" i="1"/>
  <c r="AA32107" i="1"/>
  <c r="R32113" i="1"/>
  <c r="AB32117" i="1"/>
  <c r="AE32118" i="1"/>
  <c r="R32123" i="1"/>
  <c r="AD32125" i="1"/>
  <c r="AA32127" i="1"/>
  <c r="AE32141" i="1"/>
  <c r="AA32148" i="1"/>
  <c r="R32154" i="1"/>
  <c r="AD32164" i="1"/>
  <c r="AD32166" i="1"/>
  <c r="R32167" i="1"/>
  <c r="AF32174" i="1"/>
  <c r="AB32177" i="1"/>
  <c r="R32178" i="1"/>
  <c r="R32187" i="1"/>
  <c r="AD32187" i="1"/>
  <c r="AD32191" i="1"/>
  <c r="R32192" i="1"/>
  <c r="AD32192" i="1"/>
  <c r="AA32195" i="1"/>
  <c r="R32210" i="1"/>
  <c r="AE32210" i="1"/>
  <c r="AD32214" i="1"/>
  <c r="AA32218" i="1"/>
  <c r="R32219" i="1"/>
  <c r="AD32219" i="1"/>
  <c r="AA32222" i="1"/>
  <c r="R32224" i="1"/>
  <c r="AA32227" i="1"/>
  <c r="R32242" i="1"/>
  <c r="AA32250" i="1"/>
  <c r="R32251" i="1"/>
  <c r="AD32251" i="1"/>
  <c r="R32256" i="1"/>
  <c r="AD32256" i="1"/>
  <c r="AA32259" i="1"/>
  <c r="AD32260" i="1"/>
  <c r="AB32264" i="1"/>
  <c r="AF32270" i="1"/>
  <c r="R32274" i="1"/>
  <c r="AD32278" i="1"/>
  <c r="R32283" i="1"/>
  <c r="AD32287" i="1"/>
  <c r="R32288" i="1"/>
  <c r="AD32288" i="1"/>
  <c r="AD32292" i="1"/>
  <c r="AF32293" i="1"/>
  <c r="R32306" i="1"/>
  <c r="AE32306" i="1"/>
  <c r="AD32310" i="1"/>
  <c r="AH32312" i="1"/>
  <c r="AA32314" i="1"/>
  <c r="R32315" i="1"/>
  <c r="AD32315" i="1"/>
  <c r="AA32318" i="1"/>
  <c r="R32320" i="1"/>
  <c r="AD32320" i="1"/>
  <c r="AA32323" i="1"/>
  <c r="AD32324" i="1"/>
  <c r="AE32329" i="1"/>
  <c r="R32338" i="1"/>
  <c r="AD32342" i="1"/>
  <c r="R32347" i="1"/>
  <c r="AA32350" i="1"/>
  <c r="AD32351" i="1"/>
  <c r="R32352" i="1"/>
  <c r="AA32355" i="1"/>
  <c r="AD32356" i="1"/>
  <c r="AB32360" i="1"/>
  <c r="AF32366" i="1"/>
  <c r="R32370" i="1"/>
  <c r="AD32374" i="1"/>
  <c r="AA32378" i="1"/>
  <c r="R32379" i="1"/>
  <c r="AD32379" i="1"/>
  <c r="AD32383" i="1"/>
  <c r="R32384" i="1"/>
  <c r="AD32384" i="1"/>
  <c r="AD32388" i="1"/>
  <c r="R32402" i="1"/>
  <c r="AD32406" i="1"/>
  <c r="AA32410" i="1"/>
  <c r="R32411" i="1"/>
  <c r="AD32411" i="1"/>
  <c r="AA32414" i="1"/>
  <c r="R32416" i="1"/>
  <c r="AD32416" i="1"/>
  <c r="AA32419" i="1"/>
  <c r="AE32425" i="1"/>
  <c r="R32434" i="1"/>
  <c r="AD32438" i="1"/>
  <c r="R32443" i="1"/>
  <c r="AD32443" i="1"/>
  <c r="AD32447" i="1"/>
  <c r="R32448" i="1"/>
  <c r="AD32448" i="1"/>
  <c r="AD32452" i="1"/>
  <c r="AE32457" i="1"/>
  <c r="AB32461" i="1"/>
  <c r="R32468" i="1"/>
  <c r="R32470" i="1"/>
  <c r="R32484" i="1"/>
  <c r="R32486" i="1"/>
  <c r="AA32487" i="1"/>
  <c r="AD32499" i="1"/>
  <c r="R32500" i="1"/>
  <c r="R32502" i="1"/>
  <c r="AA32503" i="1"/>
  <c r="AD32515" i="1"/>
  <c r="R32516" i="1"/>
  <c r="R32518" i="1"/>
  <c r="AA32519" i="1"/>
  <c r="R32532" i="1"/>
  <c r="AC32532" i="1"/>
  <c r="AB32533" i="1"/>
  <c r="R32534" i="1"/>
  <c r="R32548" i="1"/>
  <c r="AB32549" i="1"/>
  <c r="R32550" i="1"/>
  <c r="AD32563" i="1"/>
  <c r="R32564" i="1"/>
  <c r="R32566" i="1"/>
  <c r="AA32567" i="1"/>
  <c r="AD32579" i="1"/>
  <c r="R32580" i="1"/>
  <c r="R32582" i="1"/>
  <c r="AD32595" i="1"/>
  <c r="R32596" i="1"/>
  <c r="R32598" i="1"/>
  <c r="AA32599" i="1"/>
  <c r="AD32611" i="1"/>
  <c r="R32612" i="1"/>
  <c r="R32614" i="1"/>
  <c r="AB32614" i="1"/>
  <c r="AA32615" i="1"/>
  <c r="AD32627" i="1"/>
  <c r="R32628" i="1"/>
  <c r="R32630" i="1"/>
  <c r="AB32630" i="1"/>
  <c r="AA32631" i="1"/>
  <c r="AD32643" i="1"/>
  <c r="R32644" i="1"/>
  <c r="R32646" i="1"/>
  <c r="AA32647" i="1"/>
  <c r="AD32659" i="1"/>
  <c r="R32660" i="1"/>
  <c r="R32662" i="1"/>
  <c r="AA32663" i="1"/>
  <c r="AD32675" i="1"/>
  <c r="R32676" i="1"/>
  <c r="AC32676" i="1"/>
  <c r="R32678" i="1"/>
  <c r="AB32678" i="1"/>
  <c r="AD32691" i="1"/>
  <c r="R32692" i="1"/>
  <c r="R32694" i="1"/>
  <c r="AB32694" i="1"/>
  <c r="AA32695" i="1"/>
  <c r="R32708" i="1"/>
  <c r="R32710" i="1"/>
  <c r="AA32711" i="1"/>
  <c r="AD32723" i="1"/>
  <c r="R32724" i="1"/>
  <c r="R32726" i="1"/>
  <c r="AA32727" i="1"/>
  <c r="R32740" i="1"/>
  <c r="AB32741" i="1"/>
  <c r="R32742" i="1"/>
  <c r="AB32742" i="1"/>
  <c r="AA32743" i="1"/>
  <c r="AD32755" i="1"/>
  <c r="R32756" i="1"/>
  <c r="R32758" i="1"/>
  <c r="AB32758" i="1"/>
  <c r="AD32771" i="1"/>
  <c r="R32772" i="1"/>
  <c r="AB32773" i="1"/>
  <c r="R32774" i="1"/>
  <c r="AB32774" i="1"/>
  <c r="AA32775" i="1"/>
  <c r="AH32780" i="1"/>
  <c r="AD32787" i="1"/>
  <c r="R32788" i="1"/>
  <c r="R32790" i="1"/>
  <c r="AB32790" i="1"/>
  <c r="R32804" i="1"/>
  <c r="R32806" i="1"/>
  <c r="AD32819" i="1"/>
  <c r="R32820" i="1"/>
  <c r="R32822" i="1"/>
  <c r="AA32823" i="1"/>
  <c r="R32836" i="1"/>
  <c r="R32838" i="1"/>
  <c r="AF32850" i="1"/>
  <c r="AE32853" i="1"/>
  <c r="AD32856" i="1"/>
  <c r="AD32859" i="1"/>
  <c r="R32860" i="1"/>
  <c r="R32863" i="1"/>
  <c r="R32866" i="1"/>
  <c r="AA32866" i="1"/>
  <c r="AF32870" i="1"/>
  <c r="AE32885" i="1"/>
  <c r="AB32886" i="1"/>
  <c r="AD32888" i="1"/>
  <c r="AB32889" i="1"/>
  <c r="R32892" i="1"/>
  <c r="AB32892" i="1"/>
  <c r="R32895" i="1"/>
  <c r="R32898" i="1"/>
  <c r="AA32898" i="1"/>
  <c r="AF32908" i="1"/>
  <c r="AB32918" i="1"/>
  <c r="AD32923" i="1"/>
  <c r="R32924" i="1"/>
  <c r="R32927" i="1"/>
  <c r="R32930" i="1"/>
  <c r="AA32930" i="1"/>
  <c r="AF32940" i="1"/>
  <c r="AF32946" i="1"/>
  <c r="AE32949" i="1"/>
  <c r="AD32952" i="1"/>
  <c r="AD32955" i="1"/>
  <c r="R32956" i="1"/>
  <c r="R32959" i="1"/>
  <c r="R32962" i="1"/>
  <c r="AA32962" i="1"/>
  <c r="AF32966" i="1"/>
  <c r="AD32984" i="1"/>
  <c r="AD32987" i="1"/>
  <c r="R32988" i="1"/>
  <c r="AB32988" i="1"/>
  <c r="AG32989" i="1"/>
  <c r="R32991" i="1"/>
  <c r="AA32991" i="1"/>
  <c r="R32994" i="1"/>
  <c r="AA32994" i="1"/>
  <c r="AF33010" i="1"/>
  <c r="AB33011" i="1"/>
  <c r="AD33019" i="1"/>
  <c r="R33020" i="1"/>
  <c r="R33023" i="1"/>
  <c r="R33026" i="1"/>
  <c r="AF33033" i="1"/>
  <c r="AE33045" i="1"/>
  <c r="AD33048" i="1"/>
  <c r="AD33051" i="1"/>
  <c r="R33052" i="1"/>
  <c r="R33055" i="1"/>
  <c r="AA33055" i="1"/>
  <c r="R33058" i="1"/>
  <c r="AE33077" i="1"/>
  <c r="AB33078" i="1"/>
  <c r="AD33080" i="1"/>
  <c r="AD33083" i="1"/>
  <c r="R33084" i="1"/>
  <c r="R33087" i="1"/>
  <c r="R33090" i="1"/>
  <c r="AF33106" i="1"/>
  <c r="AE33109" i="1"/>
  <c r="AD33112" i="1"/>
  <c r="AD33115" i="1"/>
  <c r="R33116" i="1"/>
  <c r="R33119" i="1"/>
  <c r="AA33119" i="1"/>
  <c r="R33122" i="1"/>
  <c r="R33148" i="1"/>
  <c r="AB33148" i="1"/>
  <c r="R33151" i="1"/>
  <c r="R33154" i="1"/>
  <c r="AA33154" i="1"/>
  <c r="R33180" i="1"/>
  <c r="R33183" i="1"/>
  <c r="R33186" i="1"/>
  <c r="AD33208" i="1"/>
  <c r="AD33211" i="1"/>
  <c r="R33212" i="1"/>
  <c r="R33215" i="1"/>
  <c r="AA33215" i="1"/>
  <c r="R33218" i="1"/>
  <c r="AA33218" i="1"/>
  <c r="AB33238" i="1"/>
  <c r="AD33240" i="1"/>
  <c r="AB33241" i="1"/>
  <c r="AD33243" i="1"/>
  <c r="R33244" i="1"/>
  <c r="R33247" i="1"/>
  <c r="AA33247" i="1"/>
  <c r="R33250" i="1"/>
  <c r="AB33270" i="1"/>
  <c r="AD33272" i="1"/>
  <c r="AD33275" i="1"/>
  <c r="R33276" i="1"/>
  <c r="R33279" i="1"/>
  <c r="AA33279" i="1"/>
  <c r="R33282" i="1"/>
  <c r="AA33282" i="1"/>
  <c r="AF33289" i="1"/>
  <c r="AE33301" i="1"/>
  <c r="AB33305" i="1"/>
  <c r="AD33307" i="1"/>
  <c r="R33308" i="1"/>
  <c r="R33311" i="1"/>
  <c r="R33314" i="1"/>
  <c r="AA33314" i="1"/>
  <c r="AF33318" i="1"/>
  <c r="AE33333" i="1"/>
  <c r="AD33336" i="1"/>
  <c r="AB33337" i="1"/>
  <c r="R33340" i="1"/>
  <c r="R33343" i="1"/>
  <c r="AA33343" i="1"/>
  <c r="R33346" i="1"/>
  <c r="AA33346" i="1"/>
  <c r="AD33368" i="1"/>
  <c r="AD33371" i="1"/>
  <c r="R33372" i="1"/>
  <c r="R33375" i="1"/>
  <c r="AA33375" i="1"/>
  <c r="R33378" i="1"/>
  <c r="AF33394" i="1"/>
  <c r="AE33397" i="1"/>
  <c r="AD33400" i="1"/>
  <c r="AD33403" i="1"/>
  <c r="R33404" i="1"/>
  <c r="R33407" i="1"/>
  <c r="AA33407" i="1"/>
  <c r="R33410" i="1"/>
  <c r="AA33410" i="1"/>
  <c r="AE33429" i="1"/>
  <c r="AB33430" i="1"/>
  <c r="AD33435" i="1"/>
  <c r="R33436" i="1"/>
  <c r="AB33436" i="1"/>
  <c r="R33439" i="1"/>
  <c r="R33442" i="1"/>
  <c r="AA33442" i="1"/>
  <c r="AF33458" i="1"/>
  <c r="AD33467" i="1"/>
  <c r="R33468" i="1"/>
  <c r="R33471" i="1"/>
  <c r="R33474" i="1"/>
  <c r="AA33474" i="1"/>
  <c r="AF33487" i="1"/>
  <c r="AD33496" i="1"/>
  <c r="AB33497" i="1"/>
  <c r="AD33499" i="1"/>
  <c r="R33500" i="1"/>
  <c r="R33503" i="1"/>
  <c r="R33506" i="1"/>
  <c r="AF33519" i="1"/>
  <c r="AB33529" i="1"/>
  <c r="R33532" i="1"/>
  <c r="R33535" i="1"/>
  <c r="AA33535" i="1"/>
  <c r="R33538" i="1"/>
  <c r="AA33538" i="1"/>
  <c r="AE33557" i="1"/>
  <c r="AD33560" i="1"/>
  <c r="R33564" i="1"/>
  <c r="AB33564" i="1"/>
  <c r="R33567" i="1"/>
  <c r="AA33567" i="1"/>
  <c r="R33570" i="1"/>
  <c r="AA33570" i="1"/>
  <c r="AF33574" i="1"/>
  <c r="AE33589" i="1"/>
  <c r="AB33590" i="1"/>
  <c r="R33596" i="1"/>
  <c r="R33599" i="1"/>
  <c r="AA33599" i="1"/>
  <c r="R33602" i="1"/>
  <c r="AF33609" i="1"/>
  <c r="AF33618" i="1"/>
  <c r="AD33624" i="1"/>
  <c r="AB33625" i="1"/>
  <c r="AD33627" i="1"/>
  <c r="R33628" i="1"/>
  <c r="AB33628" i="1"/>
  <c r="R33631" i="1"/>
  <c r="AA33631" i="1"/>
  <c r="R33634" i="1"/>
  <c r="AA33634" i="1"/>
  <c r="AB33651" i="1"/>
  <c r="AD33656" i="1"/>
  <c r="AD33659" i="1"/>
  <c r="R33660" i="1"/>
  <c r="R33663" i="1"/>
  <c r="AA33663" i="1"/>
  <c r="R33666" i="1"/>
  <c r="AE33685" i="1"/>
  <c r="AD33688" i="1"/>
  <c r="AD33691" i="1"/>
  <c r="R33692" i="1"/>
  <c r="R33695" i="1"/>
  <c r="R33698" i="1"/>
  <c r="AA33698" i="1"/>
  <c r="AB33715" i="1"/>
  <c r="AD33720" i="1"/>
  <c r="AD33723" i="1"/>
  <c r="R33724" i="1"/>
  <c r="R33727" i="1"/>
  <c r="AA33727" i="1"/>
  <c r="R33730" i="1"/>
  <c r="AA33730" i="1"/>
  <c r="AB33747" i="1"/>
  <c r="AE31184" i="1"/>
  <c r="AE31280" i="1"/>
  <c r="AA31287" i="1"/>
  <c r="AA31295" i="1"/>
  <c r="AE31312" i="1"/>
  <c r="AE31343" i="1"/>
  <c r="AA31351" i="1"/>
  <c r="AA31383" i="1"/>
  <c r="AA31391" i="1"/>
  <c r="AE31439" i="1"/>
  <c r="AA31447" i="1"/>
  <c r="AA31455" i="1"/>
  <c r="AE31478" i="1"/>
  <c r="AE31511" i="1"/>
  <c r="AG31526" i="1"/>
  <c r="AE31567" i="1"/>
  <c r="AE31611" i="1"/>
  <c r="AA31639" i="1"/>
  <c r="R31643" i="1"/>
  <c r="AA31652" i="1"/>
  <c r="AA31677" i="1"/>
  <c r="R31703" i="1"/>
  <c r="AA31707" i="1"/>
  <c r="AE31709" i="1"/>
  <c r="R31711" i="1"/>
  <c r="R31716" i="1"/>
  <c r="AE31747" i="1"/>
  <c r="AG31758" i="1"/>
  <c r="R31771" i="1"/>
  <c r="AA31780" i="1"/>
  <c r="AE31799" i="1"/>
  <c r="AD31802" i="1"/>
  <c r="AA31805" i="1"/>
  <c r="AA31815" i="1"/>
  <c r="R31816" i="1"/>
  <c r="AD31818" i="1"/>
  <c r="AD31828" i="1"/>
  <c r="AE31831" i="1"/>
  <c r="AB31833" i="1"/>
  <c r="AA31835" i="1"/>
  <c r="AD31843" i="1"/>
  <c r="R31844" i="1"/>
  <c r="AA31853" i="1"/>
  <c r="R31854" i="1"/>
  <c r="AD31856" i="1"/>
  <c r="R31880" i="1"/>
  <c r="AD31882" i="1"/>
  <c r="AA31889" i="1"/>
  <c r="AD31907" i="1"/>
  <c r="R31908" i="1"/>
  <c r="AA31917" i="1"/>
  <c r="R31918" i="1"/>
  <c r="AD31920" i="1"/>
  <c r="AE31933" i="1"/>
  <c r="R31944" i="1"/>
  <c r="AD31946" i="1"/>
  <c r="AA31953" i="1"/>
  <c r="AD31956" i="1"/>
  <c r="AA31963" i="1"/>
  <c r="AE31969" i="1"/>
  <c r="AD31971" i="1"/>
  <c r="R31972" i="1"/>
  <c r="AA31981" i="1"/>
  <c r="R31982" i="1"/>
  <c r="AD31984" i="1"/>
  <c r="AA31994" i="1"/>
  <c r="AE31997" i="1"/>
  <c r="R32008" i="1"/>
  <c r="AD32010" i="1"/>
  <c r="AA32017" i="1"/>
  <c r="AD32035" i="1"/>
  <c r="R32036" i="1"/>
  <c r="AA32045" i="1"/>
  <c r="R32046" i="1"/>
  <c r="AD32048" i="1"/>
  <c r="AB32050" i="1"/>
  <c r="AE32056" i="1"/>
  <c r="AE32061" i="1"/>
  <c r="AA32071" i="1"/>
  <c r="R32072" i="1"/>
  <c r="AD32074" i="1"/>
  <c r="AD32084" i="1"/>
  <c r="AA32091" i="1"/>
  <c r="AE32094" i="1"/>
  <c r="R32100" i="1"/>
  <c r="R32110" i="1"/>
  <c r="AD32112" i="1"/>
  <c r="AB32114" i="1"/>
  <c r="AE32125" i="1"/>
  <c r="AB32127" i="1"/>
  <c r="AA32135" i="1"/>
  <c r="R32136" i="1"/>
  <c r="AD32138" i="1"/>
  <c r="AA32145" i="1"/>
  <c r="AD32148" i="1"/>
  <c r="AA32155" i="1"/>
  <c r="R32164" i="1"/>
  <c r="AF32164" i="1"/>
  <c r="AE32166" i="1"/>
  <c r="AC32177" i="1"/>
  <c r="AB32190" i="1"/>
  <c r="R32191" i="1"/>
  <c r="AE32191" i="1"/>
  <c r="R32196" i="1"/>
  <c r="AA32213" i="1"/>
  <c r="R32223" i="1"/>
  <c r="R32228" i="1"/>
  <c r="AA32231" i="1"/>
  <c r="AB32250" i="1"/>
  <c r="AB32254" i="1"/>
  <c r="R32255" i="1"/>
  <c r="R32260" i="1"/>
  <c r="AA32263" i="1"/>
  <c r="AF32274" i="1"/>
  <c r="AA32277" i="1"/>
  <c r="R32287" i="1"/>
  <c r="R32292" i="1"/>
  <c r="AA32295" i="1"/>
  <c r="AB32318" i="1"/>
  <c r="R32319" i="1"/>
  <c r="R32324" i="1"/>
  <c r="AA32341" i="1"/>
  <c r="R32351" i="1"/>
  <c r="AE32351" i="1"/>
  <c r="R32356" i="1"/>
  <c r="AA32359" i="1"/>
  <c r="AF32370" i="1"/>
  <c r="AB32378" i="1"/>
  <c r="AE32379" i="1"/>
  <c r="R32383" i="1"/>
  <c r="AE32383" i="1"/>
  <c r="R32388" i="1"/>
  <c r="AA32391" i="1"/>
  <c r="AA32405" i="1"/>
  <c r="AE32411" i="1"/>
  <c r="R32415" i="1"/>
  <c r="R32420" i="1"/>
  <c r="AA32423" i="1"/>
  <c r="AE32438" i="1"/>
  <c r="AB32446" i="1"/>
  <c r="R32447" i="1"/>
  <c r="AE32447" i="1"/>
  <c r="R32452" i="1"/>
  <c r="AA32455" i="1"/>
  <c r="AD32468" i="1"/>
  <c r="R32471" i="1"/>
  <c r="AB32472" i="1"/>
  <c r="AA32474" i="1"/>
  <c r="AD32486" i="1"/>
  <c r="R32487" i="1"/>
  <c r="AB32488" i="1"/>
  <c r="AD32500" i="1"/>
  <c r="AD32502" i="1"/>
  <c r="R32503" i="1"/>
  <c r="AA32505" i="1"/>
  <c r="AA32506" i="1"/>
  <c r="AE32515" i="1"/>
  <c r="AD32516" i="1"/>
  <c r="R32519" i="1"/>
  <c r="AA32522" i="1"/>
  <c r="AD32532" i="1"/>
  <c r="R32535" i="1"/>
  <c r="AA32538" i="1"/>
  <c r="AD32548" i="1"/>
  <c r="AD32550" i="1"/>
  <c r="R32551" i="1"/>
  <c r="AE32563" i="1"/>
  <c r="AD32564" i="1"/>
  <c r="AD32566" i="1"/>
  <c r="R32567" i="1"/>
  <c r="AE32579" i="1"/>
  <c r="AD32580" i="1"/>
  <c r="R32583" i="1"/>
  <c r="AA32585" i="1"/>
  <c r="AE32595" i="1"/>
  <c r="AD32596" i="1"/>
  <c r="AD32598" i="1"/>
  <c r="R32599" i="1"/>
  <c r="AA32601" i="1"/>
  <c r="AA32602" i="1"/>
  <c r="AE32611" i="1"/>
  <c r="AD32612" i="1"/>
  <c r="R32615" i="1"/>
  <c r="AD32630" i="1"/>
  <c r="R32631" i="1"/>
  <c r="AA32634" i="1"/>
  <c r="AE32643" i="1"/>
  <c r="AD32644" i="1"/>
  <c r="AD32646" i="1"/>
  <c r="R32647" i="1"/>
  <c r="AD32660" i="1"/>
  <c r="R32663" i="1"/>
  <c r="AE32675" i="1"/>
  <c r="R32679" i="1"/>
  <c r="AA32682" i="1"/>
  <c r="AD32692" i="1"/>
  <c r="R32695" i="1"/>
  <c r="AA32697" i="1"/>
  <c r="AA32698" i="1"/>
  <c r="AD32708" i="1"/>
  <c r="AD32710" i="1"/>
  <c r="R32711" i="1"/>
  <c r="AA32713" i="1"/>
  <c r="AD32726" i="1"/>
  <c r="R32727" i="1"/>
  <c r="AA32729" i="1"/>
  <c r="AD32740" i="1"/>
  <c r="AD32742" i="1"/>
  <c r="R32743" i="1"/>
  <c r="AA32746" i="1"/>
  <c r="AE32755" i="1"/>
  <c r="AD32756" i="1"/>
  <c r="R32759" i="1"/>
  <c r="AA32761" i="1"/>
  <c r="AA32762" i="1"/>
  <c r="AE32771" i="1"/>
  <c r="AD32772" i="1"/>
  <c r="R32775" i="1"/>
  <c r="AA32778" i="1"/>
  <c r="AE32787" i="1"/>
  <c r="AD32788" i="1"/>
  <c r="AD32790" i="1"/>
  <c r="R32791" i="1"/>
  <c r="AA32793" i="1"/>
  <c r="AA32794" i="1"/>
  <c r="AD32804" i="1"/>
  <c r="AD32806" i="1"/>
  <c r="R32807" i="1"/>
  <c r="AA32809" i="1"/>
  <c r="AA32810" i="1"/>
  <c r="AD32822" i="1"/>
  <c r="R32823" i="1"/>
  <c r="AA32825" i="1"/>
  <c r="AD32836" i="1"/>
  <c r="AD32838" i="1"/>
  <c r="R32839" i="1"/>
  <c r="AA32841" i="1"/>
  <c r="AF32853" i="1"/>
  <c r="AE32859" i="1"/>
  <c r="R32869" i="1"/>
  <c r="AA32869" i="1"/>
  <c r="R32872" i="1"/>
  <c r="AA32872" i="1"/>
  <c r="R32875" i="1"/>
  <c r="AA32875" i="1"/>
  <c r="R32901" i="1"/>
  <c r="R32904" i="1"/>
  <c r="R32907" i="1"/>
  <c r="AA32907" i="1"/>
  <c r="AF32917" i="1"/>
  <c r="AE32923" i="1"/>
  <c r="R32933" i="1"/>
  <c r="R32936" i="1"/>
  <c r="R32939" i="1"/>
  <c r="AA32939" i="1"/>
  <c r="AF32949" i="1"/>
  <c r="AF32952" i="1"/>
  <c r="AB32962" i="1"/>
  <c r="R32965" i="1"/>
  <c r="AA32965" i="1"/>
  <c r="R32968" i="1"/>
  <c r="R32971" i="1"/>
  <c r="AE32987" i="1"/>
  <c r="R32997" i="1"/>
  <c r="R33000" i="1"/>
  <c r="R33003" i="1"/>
  <c r="R33029" i="1"/>
  <c r="AA33029" i="1"/>
  <c r="R33032" i="1"/>
  <c r="AA33032" i="1"/>
  <c r="R33035" i="1"/>
  <c r="AA33035" i="1"/>
  <c r="R33061" i="1"/>
  <c r="R33064" i="1"/>
  <c r="AA33064" i="1"/>
  <c r="R33067" i="1"/>
  <c r="AE33083" i="1"/>
  <c r="R33093" i="1"/>
  <c r="R33096" i="1"/>
  <c r="AA33096" i="1"/>
  <c r="R33099" i="1"/>
  <c r="AF33112" i="1"/>
  <c r="AE33115" i="1"/>
  <c r="R33125" i="1"/>
  <c r="AA33125" i="1"/>
  <c r="R33128" i="1"/>
  <c r="AA33128" i="1"/>
  <c r="R33131" i="1"/>
  <c r="AA33131" i="1"/>
  <c r="R33157" i="1"/>
  <c r="AA33157" i="1"/>
  <c r="R33160" i="1"/>
  <c r="R33163" i="1"/>
  <c r="AA33163" i="1"/>
  <c r="R33189" i="1"/>
  <c r="R33192" i="1"/>
  <c r="AA33192" i="1"/>
  <c r="R33195" i="1"/>
  <c r="AE33211" i="1"/>
  <c r="R33221" i="1"/>
  <c r="R33224" i="1"/>
  <c r="AA33224" i="1"/>
  <c r="R33227" i="1"/>
  <c r="AA33227" i="1"/>
  <c r="AC33241" i="1"/>
  <c r="R33253" i="1"/>
  <c r="AA33253" i="1"/>
  <c r="R33256" i="1"/>
  <c r="AA33256" i="1"/>
  <c r="R33259" i="1"/>
  <c r="AA33259" i="1"/>
  <c r="AE33275" i="1"/>
  <c r="R33285" i="1"/>
  <c r="AA33285" i="1"/>
  <c r="R33288" i="1"/>
  <c r="R33291" i="1"/>
  <c r="R33317" i="1"/>
  <c r="AA33317" i="1"/>
  <c r="R33320" i="1"/>
  <c r="AA33320" i="1"/>
  <c r="R33323" i="1"/>
  <c r="AF33333" i="1"/>
  <c r="AF33336" i="1"/>
  <c r="AC33337" i="1"/>
  <c r="R33349" i="1"/>
  <c r="AA33349" i="1"/>
  <c r="R33352" i="1"/>
  <c r="R33355" i="1"/>
  <c r="AE33371" i="1"/>
  <c r="R33381" i="1"/>
  <c r="R33384" i="1"/>
  <c r="R33387" i="1"/>
  <c r="AA33387" i="1"/>
  <c r="R33413" i="1"/>
  <c r="R33416" i="1"/>
  <c r="AA33416" i="1"/>
  <c r="R33419" i="1"/>
  <c r="R33445" i="1"/>
  <c r="R33448" i="1"/>
  <c r="AA33448" i="1"/>
  <c r="R33451" i="1"/>
  <c r="AA33451" i="1"/>
  <c r="AF33464" i="1"/>
  <c r="AE33467" i="1"/>
  <c r="R33477" i="1"/>
  <c r="R33480" i="1"/>
  <c r="AA33480" i="1"/>
  <c r="R33483" i="1"/>
  <c r="AA33483" i="1"/>
  <c r="R33509" i="1"/>
  <c r="R33512" i="1"/>
  <c r="R33515" i="1"/>
  <c r="AA33515" i="1"/>
  <c r="AF33528" i="1"/>
  <c r="R33541" i="1"/>
  <c r="AA33541" i="1"/>
  <c r="R33544" i="1"/>
  <c r="R33547" i="1"/>
  <c r="AA33547" i="1"/>
  <c r="AB33570" i="1"/>
  <c r="R33573" i="1"/>
  <c r="R33576" i="1"/>
  <c r="R33579" i="1"/>
  <c r="AA33579" i="1"/>
  <c r="AB33602" i="1"/>
  <c r="R33605" i="1"/>
  <c r="AA33605" i="1"/>
  <c r="R33608" i="1"/>
  <c r="AA33608" i="1"/>
  <c r="R33611" i="1"/>
  <c r="AE33627" i="1"/>
  <c r="R33637" i="1"/>
  <c r="AA33637" i="1"/>
  <c r="R33640" i="1"/>
  <c r="AA33640" i="1"/>
  <c r="R33643" i="1"/>
  <c r="AA33643" i="1"/>
  <c r="AE33659" i="1"/>
  <c r="R33669" i="1"/>
  <c r="AA33669" i="1"/>
  <c r="R33672" i="1"/>
  <c r="AA33672" i="1"/>
  <c r="R33675" i="1"/>
  <c r="R33701" i="1"/>
  <c r="AA33701" i="1"/>
  <c r="R33704" i="1"/>
  <c r="AA33704" i="1"/>
  <c r="R33707" i="1"/>
  <c r="AE33723" i="1"/>
  <c r="R33733" i="1"/>
  <c r="AA33733" i="1"/>
  <c r="R33736" i="1"/>
  <c r="AA33736" i="1"/>
  <c r="R33739" i="1"/>
  <c r="AE33755" i="1"/>
  <c r="R33765" i="1"/>
  <c r="AA33765" i="1"/>
  <c r="R33768" i="1"/>
  <c r="R33771" i="1"/>
  <c r="AE33787" i="1"/>
  <c r="AB33794" i="1"/>
  <c r="R33797" i="1"/>
  <c r="R33800" i="1"/>
  <c r="R33803" i="1"/>
  <c r="AE33819" i="1"/>
  <c r="R33829" i="1"/>
  <c r="R33832" i="1"/>
  <c r="AA33832" i="1"/>
  <c r="R33835" i="1"/>
  <c r="AA33835" i="1"/>
  <c r="R33861" i="1"/>
  <c r="AA33861" i="1"/>
  <c r="R33864" i="1"/>
  <c r="R33867" i="1"/>
  <c r="AE33883" i="1"/>
  <c r="R33893" i="1"/>
  <c r="R33896" i="1"/>
  <c r="AA33896" i="1"/>
  <c r="R33899" i="1"/>
  <c r="AA33899" i="1"/>
  <c r="AE33915" i="1"/>
  <c r="R31162" i="1"/>
  <c r="AA31165" i="1"/>
  <c r="AE31181" i="1"/>
  <c r="R31194" i="1"/>
  <c r="AA31197" i="1"/>
  <c r="R31226" i="1"/>
  <c r="AA31229" i="1"/>
  <c r="R31258" i="1"/>
  <c r="AA31261" i="1"/>
  <c r="AC31269" i="1"/>
  <c r="AB31286" i="1"/>
  <c r="R31292" i="1"/>
  <c r="AE31294" i="1"/>
  <c r="AE31303" i="1"/>
  <c r="AB31318" i="1"/>
  <c r="R31324" i="1"/>
  <c r="R31356" i="1"/>
  <c r="R31388" i="1"/>
  <c r="AE31390" i="1"/>
  <c r="AE31399" i="1"/>
  <c r="R31420" i="1"/>
  <c r="R31452" i="1"/>
  <c r="AE31454" i="1"/>
  <c r="AE31456" i="1"/>
  <c r="R31460" i="1"/>
  <c r="R31492" i="1"/>
  <c r="AE31495" i="1"/>
  <c r="AE31512" i="1"/>
  <c r="AA31521" i="1"/>
  <c r="R31524" i="1"/>
  <c r="AA31537" i="1"/>
  <c r="AA31545" i="1"/>
  <c r="R31556" i="1"/>
  <c r="AE31576" i="1"/>
  <c r="AA31577" i="1"/>
  <c r="AA31585" i="1"/>
  <c r="R31588" i="1"/>
  <c r="AA31601" i="1"/>
  <c r="R31608" i="1"/>
  <c r="AB31634" i="1"/>
  <c r="AA31642" i="1"/>
  <c r="R31646" i="1"/>
  <c r="AA31655" i="1"/>
  <c r="AB31672" i="1"/>
  <c r="AD31677" i="1"/>
  <c r="R31681" i="1"/>
  <c r="AE31687" i="1"/>
  <c r="R31706" i="1"/>
  <c r="AA31710" i="1"/>
  <c r="R31714" i="1"/>
  <c r="R31719" i="1"/>
  <c r="R31736" i="1"/>
  <c r="AB31762" i="1"/>
  <c r="AD31767" i="1"/>
  <c r="AA31770" i="1"/>
  <c r="R31774" i="1"/>
  <c r="AA31778" i="1"/>
  <c r="AE31794" i="1"/>
  <c r="AE31802" i="1"/>
  <c r="AD31805" i="1"/>
  <c r="R31810" i="1"/>
  <c r="AA31812" i="1"/>
  <c r="AF31820" i="1"/>
  <c r="AA31822" i="1"/>
  <c r="R31831" i="1"/>
  <c r="R31838" i="1"/>
  <c r="R31841" i="1"/>
  <c r="AE31843" i="1"/>
  <c r="R31864" i="1"/>
  <c r="R31874" i="1"/>
  <c r="AA31876" i="1"/>
  <c r="AA31886" i="1"/>
  <c r="R31895" i="1"/>
  <c r="R31902" i="1"/>
  <c r="R31905" i="1"/>
  <c r="AE31907" i="1"/>
  <c r="AE31925" i="1"/>
  <c r="R31928" i="1"/>
  <c r="R31938" i="1"/>
  <c r="AA31950" i="1"/>
  <c r="AE31953" i="1"/>
  <c r="R31959" i="1"/>
  <c r="R31966" i="1"/>
  <c r="R31969" i="1"/>
  <c r="AE31971" i="1"/>
  <c r="AA31973" i="1"/>
  <c r="AE31989" i="1"/>
  <c r="R31992" i="1"/>
  <c r="R32002" i="1"/>
  <c r="AA32014" i="1"/>
  <c r="AE32017" i="1"/>
  <c r="R32023" i="1"/>
  <c r="R32030" i="1"/>
  <c r="R32033" i="1"/>
  <c r="AE32035" i="1"/>
  <c r="AA32037" i="1"/>
  <c r="R32056" i="1"/>
  <c r="R32066" i="1"/>
  <c r="AA32068" i="1"/>
  <c r="R32087" i="1"/>
  <c r="R32094" i="1"/>
  <c r="R32097" i="1"/>
  <c r="AA32101" i="1"/>
  <c r="R32120" i="1"/>
  <c r="R32130" i="1"/>
  <c r="AA32132" i="1"/>
  <c r="AA32142" i="1"/>
  <c r="R32151" i="1"/>
  <c r="R32158" i="1"/>
  <c r="R32161" i="1"/>
  <c r="AA32165" i="1"/>
  <c r="AB32168" i="1"/>
  <c r="AA32171" i="1"/>
  <c r="R32195" i="1"/>
  <c r="AD32195" i="1"/>
  <c r="R32200" i="1"/>
  <c r="AD32222" i="1"/>
  <c r="R32227" i="1"/>
  <c r="AD32231" i="1"/>
  <c r="R32232" i="1"/>
  <c r="AD32232" i="1"/>
  <c r="AA32235" i="1"/>
  <c r="R32259" i="1"/>
  <c r="AD32263" i="1"/>
  <c r="R32264" i="1"/>
  <c r="AD32286" i="1"/>
  <c r="R32291" i="1"/>
  <c r="AD32291" i="1"/>
  <c r="AD32295" i="1"/>
  <c r="R32296" i="1"/>
  <c r="AD32296" i="1"/>
  <c r="R32323" i="1"/>
  <c r="AD32323" i="1"/>
  <c r="AD32327" i="1"/>
  <c r="R32328" i="1"/>
  <c r="AD32350" i="1"/>
  <c r="R32355" i="1"/>
  <c r="AD32355" i="1"/>
  <c r="AD32359" i="1"/>
  <c r="R32360" i="1"/>
  <c r="AD32360" i="1"/>
  <c r="R32387" i="1"/>
  <c r="AD32387" i="1"/>
  <c r="AD32391" i="1"/>
  <c r="R32392" i="1"/>
  <c r="AD32392" i="1"/>
  <c r="AB32400" i="1"/>
  <c r="AB32405" i="1"/>
  <c r="R32419" i="1"/>
  <c r="R32424" i="1"/>
  <c r="AD32424" i="1"/>
  <c r="AA32427" i="1"/>
  <c r="AD32446" i="1"/>
  <c r="R32451" i="1"/>
  <c r="AD32451" i="1"/>
  <c r="R32456" i="1"/>
  <c r="AD32456" i="1"/>
  <c r="AA32459" i="1"/>
  <c r="AD32471" i="1"/>
  <c r="AA32475" i="1"/>
  <c r="AF32484" i="1"/>
  <c r="AD32487" i="1"/>
  <c r="AE32501" i="1"/>
  <c r="AD32503" i="1"/>
  <c r="AA32507" i="1"/>
  <c r="AD32519" i="1"/>
  <c r="AF32532" i="1"/>
  <c r="AD32535" i="1"/>
  <c r="AA32539" i="1"/>
  <c r="AG32547" i="1"/>
  <c r="AE32549" i="1"/>
  <c r="AD32551" i="1"/>
  <c r="AE32566" i="1"/>
  <c r="AD32567" i="1"/>
  <c r="AD32583" i="1"/>
  <c r="AA32587" i="1"/>
  <c r="AE32597" i="1"/>
  <c r="AE32598" i="1"/>
  <c r="AD32615" i="1"/>
  <c r="AD32631" i="1"/>
  <c r="AA32635" i="1"/>
  <c r="AF32644" i="1"/>
  <c r="AD32647" i="1"/>
  <c r="AA32651" i="1"/>
  <c r="AD32663" i="1"/>
  <c r="AA32667" i="1"/>
  <c r="AF32676" i="1"/>
  <c r="AD32679" i="1"/>
  <c r="AD32695" i="1"/>
  <c r="AA32699" i="1"/>
  <c r="AE32710" i="1"/>
  <c r="AA32715" i="1"/>
  <c r="AE32725" i="1"/>
  <c r="AE32726" i="1"/>
  <c r="AD32727" i="1"/>
  <c r="AA32731" i="1"/>
  <c r="AE32741" i="1"/>
  <c r="AE32742" i="1"/>
  <c r="AD32743" i="1"/>
  <c r="AA32747" i="1"/>
  <c r="AE32757" i="1"/>
  <c r="AD32775" i="1"/>
  <c r="AD32791" i="1"/>
  <c r="AA32795" i="1"/>
  <c r="AD32807" i="1"/>
  <c r="AA32811" i="1"/>
  <c r="AF32836" i="1"/>
  <c r="AE32838" i="1"/>
  <c r="AD32851" i="1"/>
  <c r="AD32860" i="1"/>
  <c r="AD32863" i="1"/>
  <c r="AD32883" i="1"/>
  <c r="AD32886" i="1"/>
  <c r="AD32889" i="1"/>
  <c r="AD32895" i="1"/>
  <c r="AB32901" i="1"/>
  <c r="AB32904" i="1"/>
  <c r="AD32915" i="1"/>
  <c r="AD32918" i="1"/>
  <c r="AD32921" i="1"/>
  <c r="AD32927" i="1"/>
  <c r="AD32930" i="1"/>
  <c r="AD32947" i="1"/>
  <c r="AD32953" i="1"/>
  <c r="AD32956" i="1"/>
  <c r="AD32962" i="1"/>
  <c r="AB32965" i="1"/>
  <c r="AD32979" i="1"/>
  <c r="AD32982" i="1"/>
  <c r="AD32985" i="1"/>
  <c r="AD32988" i="1"/>
  <c r="AD32994" i="1"/>
  <c r="AD33011" i="1"/>
  <c r="AD33014" i="1"/>
  <c r="AD33017" i="1"/>
  <c r="AD33020" i="1"/>
  <c r="AD33023" i="1"/>
  <c r="AD33026" i="1"/>
  <c r="AB33029" i="1"/>
  <c r="AD33043" i="1"/>
  <c r="AD33046" i="1"/>
  <c r="AD33049" i="1"/>
  <c r="AD33052" i="1"/>
  <c r="AD33055" i="1"/>
  <c r="AD33058" i="1"/>
  <c r="AB33067" i="1"/>
  <c r="AD33075" i="1"/>
  <c r="AD33078" i="1"/>
  <c r="AD33081" i="1"/>
  <c r="AD33084" i="1"/>
  <c r="AD33087" i="1"/>
  <c r="AD33090" i="1"/>
  <c r="AD33110" i="1"/>
  <c r="AD33119" i="1"/>
  <c r="AD33122" i="1"/>
  <c r="AB33125" i="1"/>
  <c r="AD33139" i="1"/>
  <c r="AD33148" i="1"/>
  <c r="AD33151" i="1"/>
  <c r="AD33154" i="1"/>
  <c r="AB33163" i="1"/>
  <c r="AD33171" i="1"/>
  <c r="AD33174" i="1"/>
  <c r="AD33177" i="1"/>
  <c r="AD33183" i="1"/>
  <c r="AD33186" i="1"/>
  <c r="AD33203" i="1"/>
  <c r="AD33206" i="1"/>
  <c r="AD33209" i="1"/>
  <c r="AD33212" i="1"/>
  <c r="AD33218" i="1"/>
  <c r="AD33235" i="1"/>
  <c r="AD33238" i="1"/>
  <c r="AD33241" i="1"/>
  <c r="AD33244" i="1"/>
  <c r="AD33250" i="1"/>
  <c r="AB33256" i="1"/>
  <c r="AD33267" i="1"/>
  <c r="AD33273" i="1"/>
  <c r="AD33279" i="1"/>
  <c r="AH33292" i="1"/>
  <c r="AD33299" i="1"/>
  <c r="AD33302" i="1"/>
  <c r="AD33305" i="1"/>
  <c r="AD33311" i="1"/>
  <c r="AB33320" i="1"/>
  <c r="AD33331" i="1"/>
  <c r="AD33340" i="1"/>
  <c r="AD33343" i="1"/>
  <c r="AD33346" i="1"/>
  <c r="AH33362" i="1"/>
  <c r="AD33363" i="1"/>
  <c r="AD33366" i="1"/>
  <c r="AD33369" i="1"/>
  <c r="AD33375" i="1"/>
  <c r="AB33387" i="1"/>
  <c r="AD33395" i="1"/>
  <c r="AD33401" i="1"/>
  <c r="AD33407" i="1"/>
  <c r="AD33427" i="1"/>
  <c r="AD33430" i="1"/>
  <c r="AD33433" i="1"/>
  <c r="AD33439" i="1"/>
  <c r="AB33445" i="1"/>
  <c r="AB33451" i="1"/>
  <c r="AD33459" i="1"/>
  <c r="AD33468" i="1"/>
  <c r="AD33471" i="1"/>
  <c r="AD33474" i="1"/>
  <c r="AD33491" i="1"/>
  <c r="AD33494" i="1"/>
  <c r="AD33497" i="1"/>
  <c r="AD33500" i="1"/>
  <c r="AD33503" i="1"/>
  <c r="AD33506" i="1"/>
  <c r="AD33523" i="1"/>
  <c r="AD33526" i="1"/>
  <c r="AD33529" i="1"/>
  <c r="AD33532" i="1"/>
  <c r="AB33547" i="1"/>
  <c r="AD33555" i="1"/>
  <c r="AD33558" i="1"/>
  <c r="AD33561" i="1"/>
  <c r="AD33564" i="1"/>
  <c r="AD33567" i="1"/>
  <c r="AD33570" i="1"/>
  <c r="AD33590" i="1"/>
  <c r="AD33593" i="1"/>
  <c r="AD33596" i="1"/>
  <c r="AD33599" i="1"/>
  <c r="AD33602" i="1"/>
  <c r="AD33619" i="1"/>
  <c r="AD33625" i="1"/>
  <c r="AD33628" i="1"/>
  <c r="AD33651" i="1"/>
  <c r="AD33654" i="1"/>
  <c r="AD33657" i="1"/>
  <c r="AD33663" i="1"/>
  <c r="AD33666" i="1"/>
  <c r="AB33675" i="1"/>
  <c r="AD33683" i="1"/>
  <c r="AD33686" i="1"/>
  <c r="AD33689" i="1"/>
  <c r="AD33695" i="1"/>
  <c r="AD33698" i="1"/>
  <c r="AB33701" i="1"/>
  <c r="AD33715" i="1"/>
  <c r="AD33718" i="1"/>
  <c r="AD33721" i="1"/>
  <c r="AD33724" i="1"/>
  <c r="AD33730" i="1"/>
  <c r="AD33747" i="1"/>
  <c r="AD33753" i="1"/>
  <c r="AD33756" i="1"/>
  <c r="AD33762" i="1"/>
  <c r="AD33779" i="1"/>
  <c r="AD33782" i="1"/>
  <c r="AD33785" i="1"/>
  <c r="AD33788" i="1"/>
  <c r="AD33794" i="1"/>
  <c r="AB33800" i="1"/>
  <c r="AB33803" i="1"/>
  <c r="AD33814" i="1"/>
  <c r="AD33820" i="1"/>
  <c r="AD33823" i="1"/>
  <c r="AD33826" i="1"/>
  <c r="AB33829" i="1"/>
  <c r="AB33832" i="1"/>
  <c r="AD33855" i="1"/>
  <c r="AD33858" i="1"/>
  <c r="AD33875" i="1"/>
  <c r="AD33878" i="1"/>
  <c r="AD33881" i="1"/>
  <c r="AD33884" i="1"/>
  <c r="AD33887" i="1"/>
  <c r="AD33890" i="1"/>
  <c r="AB33899" i="1"/>
  <c r="AD33907" i="1"/>
  <c r="AD33910" i="1"/>
  <c r="AD33916" i="1"/>
  <c r="AD33919" i="1"/>
  <c r="AD33922" i="1"/>
  <c r="AB33925" i="1"/>
  <c r="AD33939" i="1"/>
  <c r="AD33945" i="1"/>
  <c r="AD33948" i="1"/>
  <c r="AD33951" i="1"/>
  <c r="AD33954" i="1"/>
  <c r="AB33957" i="1"/>
  <c r="AB33963" i="1"/>
  <c r="AD33971" i="1"/>
  <c r="AD33974" i="1"/>
  <c r="AD33977" i="1"/>
  <c r="AD33983" i="1"/>
  <c r="AD33986" i="1"/>
  <c r="AB33992" i="1"/>
  <c r="AB33995" i="1"/>
  <c r="AD34003" i="1"/>
  <c r="AD34006" i="1"/>
  <c r="AD34009" i="1"/>
  <c r="AD34012" i="1"/>
  <c r="AD34015" i="1"/>
  <c r="AB34024" i="1"/>
  <c r="AD34035" i="1"/>
  <c r="AD34038" i="1"/>
  <c r="AD34041" i="1"/>
  <c r="AD34044" i="1"/>
  <c r="AD34067" i="1"/>
  <c r="AD34073" i="1"/>
  <c r="AD34076" i="1"/>
  <c r="AD34079" i="1"/>
  <c r="AD34082" i="1"/>
  <c r="AB34088" i="1"/>
  <c r="AD34099" i="1"/>
  <c r="AD34105" i="1"/>
  <c r="AD34108" i="1"/>
  <c r="AD34111" i="1"/>
  <c r="AB34123" i="1"/>
  <c r="AD34131" i="1"/>
  <c r="AD34134" i="1"/>
  <c r="AD34137" i="1"/>
  <c r="AD34140" i="1"/>
  <c r="AD34143" i="1"/>
  <c r="AD34146" i="1"/>
  <c r="AB34149" i="1"/>
  <c r="AD34163" i="1"/>
  <c r="AD34166" i="1"/>
  <c r="AD34169" i="1"/>
  <c r="AD34175" i="1"/>
  <c r="AD34198" i="1"/>
  <c r="AD34210" i="1"/>
  <c r="AB34213" i="1"/>
  <c r="AH34223" i="1"/>
  <c r="AD34227" i="1"/>
  <c r="AD34230" i="1"/>
  <c r="AD34233" i="1"/>
  <c r="AD34236" i="1"/>
  <c r="AD34239" i="1"/>
  <c r="AD34242" i="1"/>
  <c r="AD34259" i="1"/>
  <c r="AD34262" i="1"/>
  <c r="AD34268" i="1"/>
  <c r="AD34271" i="1"/>
  <c r="AD34274" i="1"/>
  <c r="AD34291" i="1"/>
  <c r="AD34294" i="1"/>
  <c r="AD34297" i="1"/>
  <c r="AD34300" i="1"/>
  <c r="AD34303" i="1"/>
  <c r="AD34306" i="1"/>
  <c r="AB34315" i="1"/>
  <c r="AD34323" i="1"/>
  <c r="AD34329" i="1"/>
  <c r="AD34338" i="1"/>
  <c r="AD34355" i="1"/>
  <c r="AD34358" i="1"/>
  <c r="AD34364" i="1"/>
  <c r="AB34379" i="1"/>
  <c r="AD34393" i="1"/>
  <c r="AD34399" i="1"/>
  <c r="AD34402" i="1"/>
  <c r="AB34405" i="1"/>
  <c r="AD34419" i="1"/>
  <c r="AD34422" i="1"/>
  <c r="AD34428" i="1"/>
  <c r="AD34451" i="1"/>
  <c r="AD34454" i="1"/>
  <c r="AD34483" i="1"/>
  <c r="AD34486" i="1"/>
  <c r="AD34489" i="1"/>
  <c r="AD34492" i="1"/>
  <c r="AD34495" i="1"/>
  <c r="AD34498" i="1"/>
  <c r="AB34507" i="1"/>
  <c r="AD34515" i="1"/>
  <c r="AD34518" i="1"/>
  <c r="AD34521" i="1"/>
  <c r="AD34527" i="1"/>
  <c r="AD34530" i="1"/>
  <c r="AB34539" i="1"/>
  <c r="AD34547" i="1"/>
  <c r="AD34553" i="1"/>
  <c r="AD34556" i="1"/>
  <c r="AD34559" i="1"/>
  <c r="AD34562" i="1"/>
  <c r="AB34571" i="1"/>
  <c r="AA34604" i="1"/>
  <c r="AA34612" i="1"/>
  <c r="AF34627" i="1"/>
  <c r="AA34628" i="1"/>
  <c r="AA34636" i="1"/>
  <c r="AB34647" i="1"/>
  <c r="AA34652" i="1"/>
  <c r="AA34660" i="1"/>
  <c r="AA34668" i="1"/>
  <c r="AF34675" i="1"/>
  <c r="AA34676" i="1"/>
  <c r="AA34684" i="1"/>
  <c r="AB34687" i="1"/>
  <c r="AA34692" i="1"/>
  <c r="AA34700" i="1"/>
  <c r="R31159" i="1"/>
  <c r="R31191" i="1"/>
  <c r="AE31210" i="1"/>
  <c r="R31223" i="1"/>
  <c r="R31255" i="1"/>
  <c r="AE31274" i="1"/>
  <c r="AE31317" i="1"/>
  <c r="AE31318" i="1"/>
  <c r="AA31325" i="1"/>
  <c r="AA31333" i="1"/>
  <c r="AE31349" i="1"/>
  <c r="AE31350" i="1"/>
  <c r="AE31381" i="1"/>
  <c r="AE31382" i="1"/>
  <c r="AE31413" i="1"/>
  <c r="AA31421" i="1"/>
  <c r="AA31429" i="1"/>
  <c r="AA31458" i="1"/>
  <c r="AA31466" i="1"/>
  <c r="AA31498" i="1"/>
  <c r="AA31514" i="1"/>
  <c r="AA31522" i="1"/>
  <c r="AA31530" i="1"/>
  <c r="AE31536" i="1"/>
  <c r="AA31546" i="1"/>
  <c r="AF31593" i="1"/>
  <c r="R31611" i="1"/>
  <c r="AA31615" i="1"/>
  <c r="AE31631" i="1"/>
  <c r="R31633" i="1"/>
  <c r="AB31637" i="1"/>
  <c r="R31641" i="1"/>
  <c r="AD31642" i="1"/>
  <c r="AA31653" i="1"/>
  <c r="R31671" i="1"/>
  <c r="AA31675" i="1"/>
  <c r="AE31677" i="1"/>
  <c r="R31679" i="1"/>
  <c r="AD31680" i="1"/>
  <c r="R31684" i="1"/>
  <c r="AE31707" i="1"/>
  <c r="AD31718" i="1"/>
  <c r="AB31724" i="1"/>
  <c r="R31739" i="1"/>
  <c r="AA31743" i="1"/>
  <c r="AC31745" i="1"/>
  <c r="R31761" i="1"/>
  <c r="AB31765" i="1"/>
  <c r="R31769" i="1"/>
  <c r="AD31770" i="1"/>
  <c r="AA31773" i="1"/>
  <c r="R31799" i="1"/>
  <c r="AA31803" i="1"/>
  <c r="AE31805" i="1"/>
  <c r="R31807" i="1"/>
  <c r="AD31815" i="1"/>
  <c r="AB31822" i="1"/>
  <c r="R31833" i="1"/>
  <c r="AE31835" i="1"/>
  <c r="AA31842" i="1"/>
  <c r="AB31845" i="1"/>
  <c r="R31851" i="1"/>
  <c r="AD31853" i="1"/>
  <c r="AE31858" i="1"/>
  <c r="AF31861" i="1"/>
  <c r="AA31863" i="1"/>
  <c r="R31871" i="1"/>
  <c r="AA31873" i="1"/>
  <c r="AD31879" i="1"/>
  <c r="AD31894" i="1"/>
  <c r="R31897" i="1"/>
  <c r="AA31906" i="1"/>
  <c r="AB31909" i="1"/>
  <c r="R31915" i="1"/>
  <c r="AD31917" i="1"/>
  <c r="R31935" i="1"/>
  <c r="AA31937" i="1"/>
  <c r="AD31943" i="1"/>
  <c r="AB31950" i="1"/>
  <c r="AD31958" i="1"/>
  <c r="R31961" i="1"/>
  <c r="AE31963" i="1"/>
  <c r="AA31970" i="1"/>
  <c r="R31979" i="1"/>
  <c r="AD31981" i="1"/>
  <c r="AA31991" i="1"/>
  <c r="AA31998" i="1"/>
  <c r="R31999" i="1"/>
  <c r="AD32007" i="1"/>
  <c r="AB32024" i="1"/>
  <c r="R32025" i="1"/>
  <c r="AA32034" i="1"/>
  <c r="R32043" i="1"/>
  <c r="AD32045" i="1"/>
  <c r="AA32062" i="1"/>
  <c r="R32063" i="1"/>
  <c r="AD32071" i="1"/>
  <c r="AB32088" i="1"/>
  <c r="R32089" i="1"/>
  <c r="AE32091" i="1"/>
  <c r="AA32098" i="1"/>
  <c r="R32107" i="1"/>
  <c r="AE32114" i="1"/>
  <c r="AA32126" i="1"/>
  <c r="R32127" i="1"/>
  <c r="AD32135" i="1"/>
  <c r="AD32150" i="1"/>
  <c r="R32153" i="1"/>
  <c r="AE32155" i="1"/>
  <c r="AE32160" i="1"/>
  <c r="AA32162" i="1"/>
  <c r="AA32175" i="1"/>
  <c r="AE32195" i="1"/>
  <c r="R32199" i="1"/>
  <c r="AE32222" i="1"/>
  <c r="AB32226" i="1"/>
  <c r="R32231" i="1"/>
  <c r="AE32231" i="1"/>
  <c r="AA32239" i="1"/>
  <c r="R32263" i="1"/>
  <c r="AE32263" i="1"/>
  <c r="R32295" i="1"/>
  <c r="AE32295" i="1"/>
  <c r="AE32323" i="1"/>
  <c r="R32327" i="1"/>
  <c r="AA32335" i="1"/>
  <c r="AE32350" i="1"/>
  <c r="AE32355" i="1"/>
  <c r="R32359" i="1"/>
  <c r="AE32359" i="1"/>
  <c r="AA32367" i="1"/>
  <c r="R32391" i="1"/>
  <c r="AE32391" i="1"/>
  <c r="AA32399" i="1"/>
  <c r="R32423" i="1"/>
  <c r="R32455" i="1"/>
  <c r="R32475" i="1"/>
  <c r="AA32477" i="1"/>
  <c r="AE32487" i="1"/>
  <c r="R32491" i="1"/>
  <c r="AB32492" i="1"/>
  <c r="AA32493" i="1"/>
  <c r="AE32503" i="1"/>
  <c r="R32507" i="1"/>
  <c r="AB32508" i="1"/>
  <c r="AA32510" i="1"/>
  <c r="AE32519" i="1"/>
  <c r="R32523" i="1"/>
  <c r="AA32525" i="1"/>
  <c r="AA32526" i="1"/>
  <c r="AG32532" i="1"/>
  <c r="R32539" i="1"/>
  <c r="AF32549" i="1"/>
  <c r="R32555" i="1"/>
  <c r="AA32557" i="1"/>
  <c r="AA32558" i="1"/>
  <c r="AE32567" i="1"/>
  <c r="R32571" i="1"/>
  <c r="AA32574" i="1"/>
  <c r="R32587" i="1"/>
  <c r="R32603" i="1"/>
  <c r="AA32606" i="1"/>
  <c r="AF32614" i="1"/>
  <c r="AE32615" i="1"/>
  <c r="R32619" i="1"/>
  <c r="AA32621" i="1"/>
  <c r="AA32622" i="1"/>
  <c r="AE32631" i="1"/>
  <c r="R32635" i="1"/>
  <c r="AA32638" i="1"/>
  <c r="AE32647" i="1"/>
  <c r="R32651" i="1"/>
  <c r="AB32652" i="1"/>
  <c r="AE32663" i="1"/>
  <c r="R32667" i="1"/>
  <c r="AA32670" i="1"/>
  <c r="AG32676" i="1"/>
  <c r="R32683" i="1"/>
  <c r="AF32694" i="1"/>
  <c r="AE32695" i="1"/>
  <c r="R32699" i="1"/>
  <c r="AB32700" i="1"/>
  <c r="AA32701" i="1"/>
  <c r="AA32702" i="1"/>
  <c r="R32715" i="1"/>
  <c r="AA32717" i="1"/>
  <c r="AE32727" i="1"/>
  <c r="R32731" i="1"/>
  <c r="AB32732" i="1"/>
  <c r="AA32734" i="1"/>
  <c r="AF32741" i="1"/>
  <c r="AF32742" i="1"/>
  <c r="AE32743" i="1"/>
  <c r="R32747" i="1"/>
  <c r="AB32748" i="1"/>
  <c r="AA32749" i="1"/>
  <c r="AF32758" i="1"/>
  <c r="R32763" i="1"/>
  <c r="AE32775" i="1"/>
  <c r="R32779" i="1"/>
  <c r="AB32780" i="1"/>
  <c r="AA32782" i="1"/>
  <c r="R32795" i="1"/>
  <c r="R32811" i="1"/>
  <c r="AB32812" i="1"/>
  <c r="AA32813" i="1"/>
  <c r="R32827" i="1"/>
  <c r="AA32829" i="1"/>
  <c r="AA32830" i="1"/>
  <c r="R32843" i="1"/>
  <c r="AE32860" i="1"/>
  <c r="R32867" i="1"/>
  <c r="AA32867" i="1"/>
  <c r="R32870" i="1"/>
  <c r="AA32870" i="1"/>
  <c r="AA32873" i="1"/>
  <c r="AE32883" i="1"/>
  <c r="AE32889" i="1"/>
  <c r="R32899" i="1"/>
  <c r="R32902" i="1"/>
  <c r="AA32902" i="1"/>
  <c r="AE32915" i="1"/>
  <c r="AE32930" i="1"/>
  <c r="R32931" i="1"/>
  <c r="AA32931" i="1"/>
  <c r="R32934" i="1"/>
  <c r="AA32934" i="1"/>
  <c r="AE32953" i="1"/>
  <c r="AE32962" i="1"/>
  <c r="R32963" i="1"/>
  <c r="AA32963" i="1"/>
  <c r="R32966" i="1"/>
  <c r="AA32966" i="1"/>
  <c r="AA32969" i="1"/>
  <c r="AE32979" i="1"/>
  <c r="AE32985" i="1"/>
  <c r="AE32988" i="1"/>
  <c r="AE32994" i="1"/>
  <c r="R32995" i="1"/>
  <c r="AA32995" i="1"/>
  <c r="R32998" i="1"/>
  <c r="AA32998" i="1"/>
  <c r="AE33011" i="1"/>
  <c r="AE33017" i="1"/>
  <c r="R33027" i="1"/>
  <c r="AA33027" i="1"/>
  <c r="R33030" i="1"/>
  <c r="AA33033" i="1"/>
  <c r="AE33043" i="1"/>
  <c r="AE33049" i="1"/>
  <c r="AE33052" i="1"/>
  <c r="AE33055" i="1"/>
  <c r="R33059" i="1"/>
  <c r="AA33059" i="1"/>
  <c r="R33062" i="1"/>
  <c r="AA33062" i="1"/>
  <c r="AE33075" i="1"/>
  <c r="AE33078" i="1"/>
  <c r="AE33081" i="1"/>
  <c r="AE33084" i="1"/>
  <c r="R33091" i="1"/>
  <c r="AA33091" i="1"/>
  <c r="R33094" i="1"/>
  <c r="AA33094" i="1"/>
  <c r="AA33097" i="1"/>
  <c r="AE33119" i="1"/>
  <c r="R33123" i="1"/>
  <c r="R33126" i="1"/>
  <c r="AA33129" i="1"/>
  <c r="AE33154" i="1"/>
  <c r="R33155" i="1"/>
  <c r="AA33155" i="1"/>
  <c r="R33158" i="1"/>
  <c r="AA33158" i="1"/>
  <c r="AA33161" i="1"/>
  <c r="AE33171" i="1"/>
  <c r="AE33174" i="1"/>
  <c r="R33187" i="1"/>
  <c r="R33190" i="1"/>
  <c r="AA33190" i="1"/>
  <c r="AE33203" i="1"/>
  <c r="AE33206" i="1"/>
  <c r="AE33212" i="1"/>
  <c r="AE33218" i="1"/>
  <c r="R33219" i="1"/>
  <c r="AA33219" i="1"/>
  <c r="R33222" i="1"/>
  <c r="AA33222" i="1"/>
  <c r="AA33225" i="1"/>
  <c r="AE33241" i="1"/>
  <c r="AE33244" i="1"/>
  <c r="R33251" i="1"/>
  <c r="AA33251" i="1"/>
  <c r="R33254" i="1"/>
  <c r="AA33254" i="1"/>
  <c r="AC33256" i="1"/>
  <c r="AE33267" i="1"/>
  <c r="AH33272" i="1"/>
  <c r="AE33273" i="1"/>
  <c r="AE33279" i="1"/>
  <c r="R33283" i="1"/>
  <c r="R33286" i="1"/>
  <c r="AA33286" i="1"/>
  <c r="AA33289" i="1"/>
  <c r="AE33299" i="1"/>
  <c r="AE33302" i="1"/>
  <c r="AE33305" i="1"/>
  <c r="R33315" i="1"/>
  <c r="R33318" i="1"/>
  <c r="AA33318" i="1"/>
  <c r="AE33331" i="1"/>
  <c r="AE33340" i="1"/>
  <c r="AE33343" i="1"/>
  <c r="AE33346" i="1"/>
  <c r="R33347" i="1"/>
  <c r="AA33347" i="1"/>
  <c r="R33350" i="1"/>
  <c r="AA33353" i="1"/>
  <c r="AE33375" i="1"/>
  <c r="R33379" i="1"/>
  <c r="R33382" i="1"/>
  <c r="AE33395" i="1"/>
  <c r="AE33401" i="1"/>
  <c r="AE33407" i="1"/>
  <c r="R33411" i="1"/>
  <c r="R33414" i="1"/>
  <c r="AE33427" i="1"/>
  <c r="R33443" i="1"/>
  <c r="AA33443" i="1"/>
  <c r="R33446" i="1"/>
  <c r="AA33449" i="1"/>
  <c r="AE33459" i="1"/>
  <c r="AE33468" i="1"/>
  <c r="AE33474" i="1"/>
  <c r="R33475" i="1"/>
  <c r="R33478" i="1"/>
  <c r="AE33494" i="1"/>
  <c r="AE33497" i="1"/>
  <c r="AE33500" i="1"/>
  <c r="R33507" i="1"/>
  <c r="AA33507" i="1"/>
  <c r="R33510" i="1"/>
  <c r="AE33523" i="1"/>
  <c r="AE33526" i="1"/>
  <c r="AE33529" i="1"/>
  <c r="AE33532" i="1"/>
  <c r="R33539" i="1"/>
  <c r="AA33539" i="1"/>
  <c r="R33542" i="1"/>
  <c r="AA33542" i="1"/>
  <c r="AA33545" i="1"/>
  <c r="AC33547" i="1"/>
  <c r="AE33555" i="1"/>
  <c r="AE33558" i="1"/>
  <c r="AE33561" i="1"/>
  <c r="AE33567" i="1"/>
  <c r="AE33570" i="1"/>
  <c r="R33571" i="1"/>
  <c r="AA33571" i="1"/>
  <c r="R33574" i="1"/>
  <c r="AA33574" i="1"/>
  <c r="AE33596" i="1"/>
  <c r="AE33599" i="1"/>
  <c r="R33603" i="1"/>
  <c r="AA33603" i="1"/>
  <c r="R33606" i="1"/>
  <c r="AA33609" i="1"/>
  <c r="AE33619" i="1"/>
  <c r="AE33625" i="1"/>
  <c r="R33635" i="1"/>
  <c r="AA33635" i="1"/>
  <c r="R33638" i="1"/>
  <c r="AA33638" i="1"/>
  <c r="AE33654" i="1"/>
  <c r="AE33663" i="1"/>
  <c r="R33667" i="1"/>
  <c r="R33670" i="1"/>
  <c r="AE33686" i="1"/>
  <c r="AE33689" i="1"/>
  <c r="AE33698" i="1"/>
  <c r="R33699" i="1"/>
  <c r="AA33699" i="1"/>
  <c r="R33702" i="1"/>
  <c r="AA33702" i="1"/>
  <c r="AA33705" i="1"/>
  <c r="AE33715" i="1"/>
  <c r="AE33718" i="1"/>
  <c r="AE33721" i="1"/>
  <c r="AE33730" i="1"/>
  <c r="R33731" i="1"/>
  <c r="AA33731" i="1"/>
  <c r="R33734" i="1"/>
  <c r="AA33737" i="1"/>
  <c r="AE33756" i="1"/>
  <c r="R33763" i="1"/>
  <c r="AA33763" i="1"/>
  <c r="R33766" i="1"/>
  <c r="AA33766" i="1"/>
  <c r="AE33785" i="1"/>
  <c r="R33795" i="1"/>
  <c r="R33798" i="1"/>
  <c r="AA33798" i="1"/>
  <c r="AA33801" i="1"/>
  <c r="AC33803" i="1"/>
  <c r="AE33820" i="1"/>
  <c r="R33827" i="1"/>
  <c r="AA33827" i="1"/>
  <c r="R33830" i="1"/>
  <c r="R33859" i="1"/>
  <c r="R33862" i="1"/>
  <c r="AE33884" i="1"/>
  <c r="AE33887" i="1"/>
  <c r="AE33890" i="1"/>
  <c r="R33891" i="1"/>
  <c r="AA33891" i="1"/>
  <c r="R33894" i="1"/>
  <c r="AA33897" i="1"/>
  <c r="AC33899" i="1"/>
  <c r="AE33907" i="1"/>
  <c r="AE33910" i="1"/>
  <c r="AE33919" i="1"/>
  <c r="R33923" i="1"/>
  <c r="R33926" i="1"/>
  <c r="AA33926" i="1"/>
  <c r="AE33939" i="1"/>
  <c r="AE33948" i="1"/>
  <c r="R33955" i="1"/>
  <c r="R33958" i="1"/>
  <c r="AA33958" i="1"/>
  <c r="AA33961" i="1"/>
  <c r="AE33971" i="1"/>
  <c r="AE33986" i="1"/>
  <c r="R33987" i="1"/>
  <c r="R33990" i="1"/>
  <c r="AA33993" i="1"/>
  <c r="AE34003" i="1"/>
  <c r="AE34012" i="1"/>
  <c r="AE34015" i="1"/>
  <c r="R34019" i="1"/>
  <c r="AA34019" i="1"/>
  <c r="R34022" i="1"/>
  <c r="AA34025" i="1"/>
  <c r="AE34035" i="1"/>
  <c r="AE34038" i="1"/>
  <c r="AE34041" i="1"/>
  <c r="AE34044" i="1"/>
  <c r="R34051" i="1"/>
  <c r="AA34051" i="1"/>
  <c r="R34054" i="1"/>
  <c r="AA34057" i="1"/>
  <c r="AE34067" i="1"/>
  <c r="AE34073" i="1"/>
  <c r="AE34082" i="1"/>
  <c r="R34083" i="1"/>
  <c r="R34086" i="1"/>
  <c r="AA34089" i="1"/>
  <c r="AE34099" i="1"/>
  <c r="AE34105" i="1"/>
  <c r="AE34108" i="1"/>
  <c r="AE34111" i="1"/>
  <c r="R34115" i="1"/>
  <c r="R34118" i="1"/>
  <c r="AA34121" i="1"/>
  <c r="AE34131" i="1"/>
  <c r="AE34134" i="1"/>
  <c r="AE34137" i="1"/>
  <c r="AE34140" i="1"/>
  <c r="AE34146" i="1"/>
  <c r="R34147" i="1"/>
  <c r="R34150" i="1"/>
  <c r="AE34163" i="1"/>
  <c r="AE34166" i="1"/>
  <c r="AE34169" i="1"/>
  <c r="R34179" i="1"/>
  <c r="R34182" i="1"/>
  <c r="AA34182" i="1"/>
  <c r="R34211" i="1"/>
  <c r="AA34211" i="1"/>
  <c r="R34214" i="1"/>
  <c r="AA34217" i="1"/>
  <c r="AE34227" i="1"/>
  <c r="AE34230" i="1"/>
  <c r="AE34233" i="1"/>
  <c r="AE34236" i="1"/>
  <c r="AE34239" i="1"/>
  <c r="AE34242" i="1"/>
  <c r="R34243" i="1"/>
  <c r="R34246" i="1"/>
  <c r="AA34249" i="1"/>
  <c r="AE34259" i="1"/>
  <c r="AE33460" i="1"/>
  <c r="AE33492" i="1"/>
  <c r="R33612" i="1"/>
  <c r="AD33614" i="1"/>
  <c r="R33621" i="1"/>
  <c r="R33650" i="1"/>
  <c r="R33659" i="1"/>
  <c r="AD33690" i="1"/>
  <c r="AD33704" i="1"/>
  <c r="R33740" i="1"/>
  <c r="AD33742" i="1"/>
  <c r="R33749" i="1"/>
  <c r="AD33768" i="1"/>
  <c r="R33772" i="1"/>
  <c r="R33781" i="1"/>
  <c r="R33791" i="1"/>
  <c r="R33810" i="1"/>
  <c r="AD33832" i="1"/>
  <c r="R33836" i="1"/>
  <c r="R33845" i="1"/>
  <c r="R33855" i="1"/>
  <c r="R33874" i="1"/>
  <c r="AD33896" i="1"/>
  <c r="R33900" i="1"/>
  <c r="AB33906" i="1"/>
  <c r="R33909" i="1"/>
  <c r="AA33919" i="1"/>
  <c r="R33931" i="1"/>
  <c r="AA33941" i="1"/>
  <c r="AH33943" i="1"/>
  <c r="R33948" i="1"/>
  <c r="R33951" i="1"/>
  <c r="R33954" i="1"/>
  <c r="AF33957" i="1"/>
  <c r="AD33960" i="1"/>
  <c r="AA33963" i="1"/>
  <c r="R33973" i="1"/>
  <c r="AA33986" i="1"/>
  <c r="R33995" i="1"/>
  <c r="R34012" i="1"/>
  <c r="R34015" i="1"/>
  <c r="R34018" i="1"/>
  <c r="AD34024" i="1"/>
  <c r="AA34027" i="1"/>
  <c r="R34037" i="1"/>
  <c r="AA34050" i="1"/>
  <c r="R34059" i="1"/>
  <c r="AF34060" i="1"/>
  <c r="AF34066" i="1"/>
  <c r="R34076" i="1"/>
  <c r="R34079" i="1"/>
  <c r="R34082" i="1"/>
  <c r="AB34086" i="1"/>
  <c r="AD34088" i="1"/>
  <c r="R34101" i="1"/>
  <c r="AA34111" i="1"/>
  <c r="R34123" i="1"/>
  <c r="R34140" i="1"/>
  <c r="R34143" i="1"/>
  <c r="R34146" i="1"/>
  <c r="AF34149" i="1"/>
  <c r="AB34150" i="1"/>
  <c r="AD34152" i="1"/>
  <c r="R34165" i="1"/>
  <c r="AE34171" i="1"/>
  <c r="AB34172" i="1"/>
  <c r="AA34178" i="1"/>
  <c r="R34187" i="1"/>
  <c r="R34204" i="1"/>
  <c r="R34207" i="1"/>
  <c r="R34210" i="1"/>
  <c r="AD34216" i="1"/>
  <c r="R34229" i="1"/>
  <c r="AA34239" i="1"/>
  <c r="AA34242" i="1"/>
  <c r="R34251" i="1"/>
  <c r="R34267" i="1"/>
  <c r="R34274" i="1"/>
  <c r="R34277" i="1"/>
  <c r="AE34279" i="1"/>
  <c r="AA34281" i="1"/>
  <c r="AB34284" i="1"/>
  <c r="AE34297" i="1"/>
  <c r="R34300" i="1"/>
  <c r="R34310" i="1"/>
  <c r="AA34312" i="1"/>
  <c r="AH34323" i="1"/>
  <c r="AE34325" i="1"/>
  <c r="R34331" i="1"/>
  <c r="R34338" i="1"/>
  <c r="R34341" i="1"/>
  <c r="AE34343" i="1"/>
  <c r="AA34345" i="1"/>
  <c r="R34364" i="1"/>
  <c r="R34374" i="1"/>
  <c r="AE34389" i="1"/>
  <c r="R34395" i="1"/>
  <c r="R34402" i="1"/>
  <c r="R34405" i="1"/>
  <c r="AF34405" i="1"/>
  <c r="R34428" i="1"/>
  <c r="R34438" i="1"/>
  <c r="AA34440" i="1"/>
  <c r="AF34448" i="1"/>
  <c r="AE34453" i="1"/>
  <c r="R34459" i="1"/>
  <c r="R34466" i="1"/>
  <c r="R34469" i="1"/>
  <c r="AE34489" i="1"/>
  <c r="R34492" i="1"/>
  <c r="AF34492" i="1"/>
  <c r="R34502" i="1"/>
  <c r="AF34502" i="1"/>
  <c r="AA34504" i="1"/>
  <c r="AA34514" i="1"/>
  <c r="R34523" i="1"/>
  <c r="R34530" i="1"/>
  <c r="R34533" i="1"/>
  <c r="AA34537" i="1"/>
  <c r="AB34540" i="1"/>
  <c r="AE34553" i="1"/>
  <c r="R34556" i="1"/>
  <c r="R34566" i="1"/>
  <c r="AD34578" i="1"/>
  <c r="AH34580" i="1"/>
  <c r="R34583" i="1"/>
  <c r="AD34583" i="1"/>
  <c r="AD34587" i="1"/>
  <c r="R34588" i="1"/>
  <c r="AD34588" i="1"/>
  <c r="AA34591" i="1"/>
  <c r="AB34596" i="1"/>
  <c r="AD34610" i="1"/>
  <c r="R34615" i="1"/>
  <c r="AD34615" i="1"/>
  <c r="AD34619" i="1"/>
  <c r="R34620" i="1"/>
  <c r="AD34620" i="1"/>
  <c r="R34647" i="1"/>
  <c r="AD34647" i="1"/>
  <c r="AD34651" i="1"/>
  <c r="R34652" i="1"/>
  <c r="AD34652" i="1"/>
  <c r="AA34655" i="1"/>
  <c r="R34679" i="1"/>
  <c r="AD34679" i="1"/>
  <c r="R34684" i="1"/>
  <c r="AD34684" i="1"/>
  <c r="R34711" i="1"/>
  <c r="R34727" i="1"/>
  <c r="R34743" i="1"/>
  <c r="R34759" i="1"/>
  <c r="AB34759" i="1"/>
  <c r="R34775" i="1"/>
  <c r="R34791" i="1"/>
  <c r="AB34791" i="1"/>
  <c r="R34807" i="1"/>
  <c r="R34823" i="1"/>
  <c r="R34839" i="1"/>
  <c r="AB34839" i="1"/>
  <c r="R34855" i="1"/>
  <c r="R34871" i="1"/>
  <c r="R34887" i="1"/>
  <c r="R34903" i="1"/>
  <c r="R34919" i="1"/>
  <c r="R34935" i="1"/>
  <c r="R34951" i="1"/>
  <c r="R34967" i="1"/>
  <c r="R34983" i="1"/>
  <c r="R34999" i="1"/>
  <c r="R35015" i="1"/>
  <c r="R35031" i="1"/>
  <c r="R35047" i="1"/>
  <c r="R35063" i="1"/>
  <c r="R35079" i="1"/>
  <c r="R35095" i="1"/>
  <c r="R35111" i="1"/>
  <c r="R35127" i="1"/>
  <c r="AB35127" i="1"/>
  <c r="R35143" i="1"/>
  <c r="AB35143" i="1"/>
  <c r="R35159" i="1"/>
  <c r="AB35159" i="1"/>
  <c r="R35175" i="1"/>
  <c r="R35191" i="1"/>
  <c r="R35207" i="1"/>
  <c r="R35223" i="1"/>
  <c r="R35239" i="1"/>
  <c r="R35255" i="1"/>
  <c r="R35271" i="1"/>
  <c r="R35287" i="1"/>
  <c r="R35303" i="1"/>
  <c r="R35319" i="1"/>
  <c r="R35335" i="1"/>
  <c r="R35351" i="1"/>
  <c r="R35367" i="1"/>
  <c r="R35383" i="1"/>
  <c r="AB35383" i="1"/>
  <c r="R35399" i="1"/>
  <c r="R35415" i="1"/>
  <c r="R35431" i="1"/>
  <c r="R35447" i="1"/>
  <c r="R35463" i="1"/>
  <c r="R35479" i="1"/>
  <c r="R35495" i="1"/>
  <c r="R35511" i="1"/>
  <c r="R35527" i="1"/>
  <c r="R35543" i="1"/>
  <c r="R35559" i="1"/>
  <c r="R35575" i="1"/>
  <c r="R35591" i="1"/>
  <c r="R35607" i="1"/>
  <c r="AB35607" i="1"/>
  <c r="R35623" i="1"/>
  <c r="R35639" i="1"/>
  <c r="R35655" i="1"/>
  <c r="AD35663" i="1"/>
  <c r="AD35695" i="1"/>
  <c r="AD35727" i="1"/>
  <c r="AD35759" i="1"/>
  <c r="AD35791" i="1"/>
  <c r="AD35823" i="1"/>
  <c r="AD35855" i="1"/>
  <c r="AD35887" i="1"/>
  <c r="AD35919" i="1"/>
  <c r="AB35943" i="1"/>
  <c r="AD35983" i="1"/>
  <c r="AD36015" i="1"/>
  <c r="AD36047" i="1"/>
  <c r="AD36111" i="1"/>
  <c r="AD36143" i="1"/>
  <c r="AD36175" i="1"/>
  <c r="AD36207" i="1"/>
  <c r="AB36231" i="1"/>
  <c r="AD36239" i="1"/>
  <c r="AD36271" i="1"/>
  <c r="AD36303" i="1"/>
  <c r="AD36335" i="1"/>
  <c r="AD36367" i="1"/>
  <c r="AD36399" i="1"/>
  <c r="AD36431" i="1"/>
  <c r="AD36463" i="1"/>
  <c r="AD36495" i="1"/>
  <c r="AD36559" i="1"/>
  <c r="AD36591" i="1"/>
  <c r="AD36623" i="1"/>
  <c r="AD36655" i="1"/>
  <c r="AD36687" i="1"/>
  <c r="AD36719" i="1"/>
  <c r="AH36747" i="1"/>
  <c r="AD36751" i="1"/>
  <c r="AF36820" i="1"/>
  <c r="AF36836" i="1"/>
  <c r="AF37044" i="1"/>
  <c r="AF37068" i="1"/>
  <c r="AF37132" i="1"/>
  <c r="AF37180" i="1"/>
  <c r="AF37212" i="1"/>
  <c r="AF37292" i="1"/>
  <c r="AF37444" i="1"/>
  <c r="AF37492" i="1"/>
  <c r="AF37596" i="1"/>
  <c r="AF37620" i="1"/>
  <c r="AF37660" i="1"/>
  <c r="AF37684" i="1"/>
  <c r="AF37756" i="1"/>
  <c r="AF37780" i="1"/>
  <c r="AF37876" i="1"/>
  <c r="AF37924" i="1"/>
  <c r="AF37948" i="1"/>
  <c r="AF37980" i="1"/>
  <c r="AF38012" i="1"/>
  <c r="AF38108" i="1"/>
  <c r="AF38196" i="1"/>
  <c r="AF38276" i="1"/>
  <c r="AF38388" i="1"/>
  <c r="AF38436" i="1"/>
  <c r="AF38468" i="1"/>
  <c r="AF38476" i="1"/>
  <c r="AF38500" i="1"/>
  <c r="AF38516" i="1"/>
  <c r="AF38548" i="1"/>
  <c r="AF38564" i="1"/>
  <c r="AF38652" i="1"/>
  <c r="AF38692" i="1"/>
  <c r="AF38748" i="1"/>
  <c r="AF38876" i="1"/>
  <c r="AF38892" i="1"/>
  <c r="AF38964" i="1"/>
  <c r="AF38980" i="1"/>
  <c r="AF39004" i="1"/>
  <c r="AF39036" i="1"/>
  <c r="AF39076" i="1"/>
  <c r="AF39100" i="1"/>
  <c r="AF39164" i="1"/>
  <c r="AF39220" i="1"/>
  <c r="AF39260" i="1"/>
  <c r="AF39380" i="1"/>
  <c r="AF39452" i="1"/>
  <c r="AF39532" i="1"/>
  <c r="AF39652" i="1"/>
  <c r="AF39932" i="1"/>
  <c r="AF39972" i="1"/>
  <c r="AF40028" i="1"/>
  <c r="AF40092" i="1"/>
  <c r="AF40100" i="1"/>
  <c r="AF40116" i="1"/>
  <c r="AF40236" i="1"/>
  <c r="AF40268" i="1"/>
  <c r="AF40332" i="1"/>
  <c r="AA33441" i="1"/>
  <c r="AE33457" i="1"/>
  <c r="R33470" i="1"/>
  <c r="AA33473" i="1"/>
  <c r="AE33489" i="1"/>
  <c r="R33502" i="1"/>
  <c r="AA33505" i="1"/>
  <c r="R33534" i="1"/>
  <c r="AE33553" i="1"/>
  <c r="R33566" i="1"/>
  <c r="AA33569" i="1"/>
  <c r="R33598" i="1"/>
  <c r="AA33601" i="1"/>
  <c r="AB33629" i="1"/>
  <c r="AD33643" i="1"/>
  <c r="R33679" i="1"/>
  <c r="R33688" i="1"/>
  <c r="AE33690" i="1"/>
  <c r="AA33711" i="1"/>
  <c r="AA33720" i="1"/>
  <c r="AA33787" i="1"/>
  <c r="AB33798" i="1"/>
  <c r="AA33807" i="1"/>
  <c r="AF33832" i="1"/>
  <c r="AE33861" i="1"/>
  <c r="AF33868" i="1"/>
  <c r="AA33871" i="1"/>
  <c r="AA33890" i="1"/>
  <c r="AA33915" i="1"/>
  <c r="AD33930" i="1"/>
  <c r="AB33939" i="1"/>
  <c r="AE33941" i="1"/>
  <c r="AD33966" i="1"/>
  <c r="AD33969" i="1"/>
  <c r="AD33972" i="1"/>
  <c r="R33976" i="1"/>
  <c r="AD33994" i="1"/>
  <c r="AA34008" i="1"/>
  <c r="AF34024" i="1"/>
  <c r="AD34030" i="1"/>
  <c r="AD34033" i="1"/>
  <c r="AD34036" i="1"/>
  <c r="R34040" i="1"/>
  <c r="AD34058" i="1"/>
  <c r="AF34088" i="1"/>
  <c r="AD34094" i="1"/>
  <c r="AD34097" i="1"/>
  <c r="AD34100" i="1"/>
  <c r="R34104" i="1"/>
  <c r="AD34122" i="1"/>
  <c r="AD34155" i="1"/>
  <c r="AD34158" i="1"/>
  <c r="AD34161" i="1"/>
  <c r="AD34164" i="1"/>
  <c r="R34168" i="1"/>
  <c r="AA34200" i="1"/>
  <c r="AD34219" i="1"/>
  <c r="AD34222" i="1"/>
  <c r="AD34228" i="1"/>
  <c r="R34232" i="1"/>
  <c r="AD34266" i="1"/>
  <c r="AB34268" i="1"/>
  <c r="R34269" i="1"/>
  <c r="AA34273" i="1"/>
  <c r="AA34278" i="1"/>
  <c r="R34287" i="1"/>
  <c r="AD34289" i="1"/>
  <c r="AE34294" i="1"/>
  <c r="AA34299" i="1"/>
  <c r="AA34306" i="1"/>
  <c r="R34307" i="1"/>
  <c r="AD34315" i="1"/>
  <c r="R34328" i="1"/>
  <c r="AD34330" i="1"/>
  <c r="AB34332" i="1"/>
  <c r="R34333" i="1"/>
  <c r="AA34342" i="1"/>
  <c r="AA34350" i="1"/>
  <c r="R34351" i="1"/>
  <c r="AA34363" i="1"/>
  <c r="AE34366" i="1"/>
  <c r="AA34370" i="1"/>
  <c r="R34371" i="1"/>
  <c r="AA34373" i="1"/>
  <c r="AD34379" i="1"/>
  <c r="R34392" i="1"/>
  <c r="AD34394" i="1"/>
  <c r="R34397" i="1"/>
  <c r="AE34399" i="1"/>
  <c r="AA34401" i="1"/>
  <c r="AE34404" i="1"/>
  <c r="AA34414" i="1"/>
  <c r="R34415" i="1"/>
  <c r="AD34417" i="1"/>
  <c r="AA34427" i="1"/>
  <c r="AA34434" i="1"/>
  <c r="R34435" i="1"/>
  <c r="AA34437" i="1"/>
  <c r="R34456" i="1"/>
  <c r="AD34458" i="1"/>
  <c r="AB34460" i="1"/>
  <c r="R34461" i="1"/>
  <c r="AA34465" i="1"/>
  <c r="AE34468" i="1"/>
  <c r="AA34470" i="1"/>
  <c r="R34479" i="1"/>
  <c r="AD34481" i="1"/>
  <c r="AE34494" i="1"/>
  <c r="AA34498" i="1"/>
  <c r="R34499" i="1"/>
  <c r="AA34501" i="1"/>
  <c r="AD34507" i="1"/>
  <c r="R34520" i="1"/>
  <c r="AD34522" i="1"/>
  <c r="AB34524" i="1"/>
  <c r="R34525" i="1"/>
  <c r="AE34527" i="1"/>
  <c r="AA34529" i="1"/>
  <c r="AE34532" i="1"/>
  <c r="AA34534" i="1"/>
  <c r="R34543" i="1"/>
  <c r="AA34555" i="1"/>
  <c r="AA34562" i="1"/>
  <c r="R34563" i="1"/>
  <c r="AB34582" i="1"/>
  <c r="R34587" i="1"/>
  <c r="AE34587" i="1"/>
  <c r="R34592" i="1"/>
  <c r="AA34595" i="1"/>
  <c r="R34619" i="1"/>
  <c r="AE34619" i="1"/>
  <c r="R34624" i="1"/>
  <c r="AA34627" i="1"/>
  <c r="AE34647" i="1"/>
  <c r="R34651" i="1"/>
  <c r="R34656" i="1"/>
  <c r="AA34659" i="1"/>
  <c r="AB34678" i="1"/>
  <c r="AE34679" i="1"/>
  <c r="R34683" i="1"/>
  <c r="R34688" i="1"/>
  <c r="AA34691" i="1"/>
  <c r="AF34693" i="1"/>
  <c r="AD34708" i="1"/>
  <c r="AE34709" i="1"/>
  <c r="R34712" i="1"/>
  <c r="AD34712" i="1"/>
  <c r="AA34713" i="1"/>
  <c r="AD34724" i="1"/>
  <c r="AE34725" i="1"/>
  <c r="AE34726" i="1"/>
  <c r="R34728" i="1"/>
  <c r="AA34729" i="1"/>
  <c r="AA34731" i="1"/>
  <c r="AD34740" i="1"/>
  <c r="AE34741" i="1"/>
  <c r="AE34742" i="1"/>
  <c r="R34744" i="1"/>
  <c r="AD34744" i="1"/>
  <c r="AA34745" i="1"/>
  <c r="AD34756" i="1"/>
  <c r="AE34757" i="1"/>
  <c r="AE34758" i="1"/>
  <c r="R34760" i="1"/>
  <c r="AD34760" i="1"/>
  <c r="AA34761" i="1"/>
  <c r="AA34763" i="1"/>
  <c r="AE34773" i="1"/>
  <c r="R34776" i="1"/>
  <c r="AD34776" i="1"/>
  <c r="AE34789" i="1"/>
  <c r="AC34791" i="1"/>
  <c r="R34792" i="1"/>
  <c r="AD34792" i="1"/>
  <c r="AA34795" i="1"/>
  <c r="AE34806" i="1"/>
  <c r="R34808" i="1"/>
  <c r="AD34808" i="1"/>
  <c r="AA34809" i="1"/>
  <c r="AA34811" i="1"/>
  <c r="AD34820" i="1"/>
  <c r="AE34821" i="1"/>
  <c r="R34824" i="1"/>
  <c r="AD34824" i="1"/>
  <c r="AA34825" i="1"/>
  <c r="AB34826" i="1"/>
  <c r="AA34827" i="1"/>
  <c r="AD34836" i="1"/>
  <c r="AE34837" i="1"/>
  <c r="AE34838" i="1"/>
  <c r="R34840" i="1"/>
  <c r="AD34840" i="1"/>
  <c r="AA34843" i="1"/>
  <c r="AE34854" i="1"/>
  <c r="R34856" i="1"/>
  <c r="AA34859" i="1"/>
  <c r="AE34869" i="1"/>
  <c r="R34872" i="1"/>
  <c r="AA34873" i="1"/>
  <c r="AD34884" i="1"/>
  <c r="AE34886" i="1"/>
  <c r="R34888" i="1"/>
  <c r="AD34888" i="1"/>
  <c r="AA34891" i="1"/>
  <c r="AE34901" i="1"/>
  <c r="AE34902" i="1"/>
  <c r="R34904" i="1"/>
  <c r="AD34904" i="1"/>
  <c r="AA34905" i="1"/>
  <c r="AA34907" i="1"/>
  <c r="AD34916" i="1"/>
  <c r="R34920" i="1"/>
  <c r="AD34920" i="1"/>
  <c r="AA34921" i="1"/>
  <c r="AB34922" i="1"/>
  <c r="AD34932" i="1"/>
  <c r="AE34934" i="1"/>
  <c r="R34936" i="1"/>
  <c r="AA34937" i="1"/>
  <c r="AD34948" i="1"/>
  <c r="AE34950" i="1"/>
  <c r="R34952" i="1"/>
  <c r="AD34952" i="1"/>
  <c r="AD34964" i="1"/>
  <c r="R34968" i="1"/>
  <c r="AD34968" i="1"/>
  <c r="AA34969" i="1"/>
  <c r="AD34980" i="1"/>
  <c r="AE34981" i="1"/>
  <c r="R34984" i="1"/>
  <c r="AD34984" i="1"/>
  <c r="AA34985" i="1"/>
  <c r="AB34986" i="1"/>
  <c r="AE34998" i="1"/>
  <c r="R35000" i="1"/>
  <c r="AA35001" i="1"/>
  <c r="AA35003" i="1"/>
  <c r="AD35012" i="1"/>
  <c r="R35016" i="1"/>
  <c r="AD35016" i="1"/>
  <c r="AA35017" i="1"/>
  <c r="AD35028" i="1"/>
  <c r="AE35029" i="1"/>
  <c r="AE35030" i="1"/>
  <c r="R35032" i="1"/>
  <c r="AD35032" i="1"/>
  <c r="AA35033" i="1"/>
  <c r="AA35035" i="1"/>
  <c r="AD35044" i="1"/>
  <c r="AE35046" i="1"/>
  <c r="R35048" i="1"/>
  <c r="AD35048" i="1"/>
  <c r="AA35049" i="1"/>
  <c r="AB35050" i="1"/>
  <c r="AE35062" i="1"/>
  <c r="R35064" i="1"/>
  <c r="AD35064" i="1"/>
  <c r="AA35067" i="1"/>
  <c r="AD35076" i="1"/>
  <c r="AE35078" i="1"/>
  <c r="R35080" i="1"/>
  <c r="AD35080" i="1"/>
  <c r="AA35083" i="1"/>
  <c r="AD35092" i="1"/>
  <c r="AE35093" i="1"/>
  <c r="AE35094" i="1"/>
  <c r="R35096" i="1"/>
  <c r="AD35096" i="1"/>
  <c r="AA35099" i="1"/>
  <c r="AD35108" i="1"/>
  <c r="AE35109" i="1"/>
  <c r="R35112" i="1"/>
  <c r="AD35112" i="1"/>
  <c r="AA35113" i="1"/>
  <c r="AA35115" i="1"/>
  <c r="AE35126" i="1"/>
  <c r="R35128" i="1"/>
  <c r="AD35128" i="1"/>
  <c r="AA35129" i="1"/>
  <c r="AA35131" i="1"/>
  <c r="AE35141" i="1"/>
  <c r="R35144" i="1"/>
  <c r="AD35144" i="1"/>
  <c r="AA35145" i="1"/>
  <c r="AA35147" i="1"/>
  <c r="AD35156" i="1"/>
  <c r="AE35158" i="1"/>
  <c r="R35160" i="1"/>
  <c r="AD35160" i="1"/>
  <c r="AA35161" i="1"/>
  <c r="AA35163" i="1"/>
  <c r="AE35174" i="1"/>
  <c r="R35176" i="1"/>
  <c r="AD35176" i="1"/>
  <c r="AA35177" i="1"/>
  <c r="AB35178" i="1"/>
  <c r="AA35179" i="1"/>
  <c r="AD35188" i="1"/>
  <c r="AE35189" i="1"/>
  <c r="R35192" i="1"/>
  <c r="AD35192" i="1"/>
  <c r="AA35195" i="1"/>
  <c r="AD35204" i="1"/>
  <c r="AE35206" i="1"/>
  <c r="R35208" i="1"/>
  <c r="AD35208" i="1"/>
  <c r="AA35209" i="1"/>
  <c r="AA35211" i="1"/>
  <c r="AD35220" i="1"/>
  <c r="AE35221" i="1"/>
  <c r="AE35222" i="1"/>
  <c r="R35224" i="1"/>
  <c r="AD35224" i="1"/>
  <c r="AA35225" i="1"/>
  <c r="AB35226" i="1"/>
  <c r="AD35236" i="1"/>
  <c r="AE35238" i="1"/>
  <c r="R35240" i="1"/>
  <c r="AD35240" i="1"/>
  <c r="AA35243" i="1"/>
  <c r="AD35252" i="1"/>
  <c r="AE35254" i="1"/>
  <c r="R35256" i="1"/>
  <c r="AD35256" i="1"/>
  <c r="AA35257" i="1"/>
  <c r="AA35259" i="1"/>
  <c r="AD35268" i="1"/>
  <c r="AE35270" i="1"/>
  <c r="R35272" i="1"/>
  <c r="AD35272" i="1"/>
  <c r="AB35274" i="1"/>
  <c r="AA35275" i="1"/>
  <c r="AD35284" i="1"/>
  <c r="R35288" i="1"/>
  <c r="AD35288" i="1"/>
  <c r="AA35289" i="1"/>
  <c r="AB35290" i="1"/>
  <c r="AA35291" i="1"/>
  <c r="AD35300" i="1"/>
  <c r="AE35302" i="1"/>
  <c r="R35304" i="1"/>
  <c r="AD35304" i="1"/>
  <c r="AA35305" i="1"/>
  <c r="AB35306" i="1"/>
  <c r="AA35307" i="1"/>
  <c r="AD35316" i="1"/>
  <c r="AE35317" i="1"/>
  <c r="R35320" i="1"/>
  <c r="AD35320" i="1"/>
  <c r="R35336" i="1"/>
  <c r="AD35336" i="1"/>
  <c r="AA35337" i="1"/>
  <c r="AB35338" i="1"/>
  <c r="AA35339" i="1"/>
  <c r="AE35350" i="1"/>
  <c r="R35352" i="1"/>
  <c r="AD35352" i="1"/>
  <c r="AA35353" i="1"/>
  <c r="AD35364" i="1"/>
  <c r="AE35365" i="1"/>
  <c r="R35368" i="1"/>
  <c r="AD35368" i="1"/>
  <c r="AA35369" i="1"/>
  <c r="AA35371" i="1"/>
  <c r="AD35380" i="1"/>
  <c r="AE35382" i="1"/>
  <c r="R35384" i="1"/>
  <c r="AD35396" i="1"/>
  <c r="AE35397" i="1"/>
  <c r="R35400" i="1"/>
  <c r="AD35400" i="1"/>
  <c r="AA35401" i="1"/>
  <c r="AB35402" i="1"/>
  <c r="AA35403" i="1"/>
  <c r="AD35412" i="1"/>
  <c r="AE35413" i="1"/>
  <c r="R35416" i="1"/>
  <c r="AD35416" i="1"/>
  <c r="AA35417" i="1"/>
  <c r="AD35428" i="1"/>
  <c r="R35432" i="1"/>
  <c r="AD35432" i="1"/>
  <c r="AA35435" i="1"/>
  <c r="AD35444" i="1"/>
  <c r="AE35446" i="1"/>
  <c r="R35448" i="1"/>
  <c r="AD35448" i="1"/>
  <c r="AA35449" i="1"/>
  <c r="AA35451" i="1"/>
  <c r="AD35460" i="1"/>
  <c r="AE35461" i="1"/>
  <c r="AE35462" i="1"/>
  <c r="R35464" i="1"/>
  <c r="AD35464" i="1"/>
  <c r="AA35467" i="1"/>
  <c r="AD35476" i="1"/>
  <c r="AE35478" i="1"/>
  <c r="R35480" i="1"/>
  <c r="AD35480" i="1"/>
  <c r="AA35481" i="1"/>
  <c r="AD35492" i="1"/>
  <c r="AE35493" i="1"/>
  <c r="AE35494" i="1"/>
  <c r="R35496" i="1"/>
  <c r="AD35496" i="1"/>
  <c r="AD35508" i="1"/>
  <c r="R35512" i="1"/>
  <c r="AD35512" i="1"/>
  <c r="AA35513" i="1"/>
  <c r="AD35524" i="1"/>
  <c r="AE35525" i="1"/>
  <c r="AE35526" i="1"/>
  <c r="R35528" i="1"/>
  <c r="AD35528" i="1"/>
  <c r="R35544" i="1"/>
  <c r="AD35544" i="1"/>
  <c r="AA35545" i="1"/>
  <c r="AB35546" i="1"/>
  <c r="AD35556" i="1"/>
  <c r="AE35558" i="1"/>
  <c r="R35560" i="1"/>
  <c r="AD35560" i="1"/>
  <c r="AA35561" i="1"/>
  <c r="AD35572" i="1"/>
  <c r="R35576" i="1"/>
  <c r="AD35576" i="1"/>
  <c r="AA35577" i="1"/>
  <c r="AB35578" i="1"/>
  <c r="R35592" i="1"/>
  <c r="AD35592" i="1"/>
  <c r="AA35593" i="1"/>
  <c r="AA35595" i="1"/>
  <c r="AD35604" i="1"/>
  <c r="AE35605" i="1"/>
  <c r="AE35606" i="1"/>
  <c r="AC35607" i="1"/>
  <c r="R35608" i="1"/>
  <c r="AD35608" i="1"/>
  <c r="AA35609" i="1"/>
  <c r="AB35610" i="1"/>
  <c r="AA35611" i="1"/>
  <c r="AD35620" i="1"/>
  <c r="AE35622" i="1"/>
  <c r="R35624" i="1"/>
  <c r="AD35624" i="1"/>
  <c r="AA35625" i="1"/>
  <c r="AA35627" i="1"/>
  <c r="AD35636" i="1"/>
  <c r="AE35637" i="1"/>
  <c r="AE35638" i="1"/>
  <c r="R35640" i="1"/>
  <c r="AA35641" i="1"/>
  <c r="AB35642" i="1"/>
  <c r="AD35652" i="1"/>
  <c r="R35656" i="1"/>
  <c r="AD35656" i="1"/>
  <c r="AA35657" i="1"/>
  <c r="AE35663" i="1"/>
  <c r="R35673" i="1"/>
  <c r="AA35673" i="1"/>
  <c r="R35676" i="1"/>
  <c r="AA35676" i="1"/>
  <c r="R35679" i="1"/>
  <c r="R35682" i="1"/>
  <c r="AE35695" i="1"/>
  <c r="R35705" i="1"/>
  <c r="AA35705" i="1"/>
  <c r="R35708" i="1"/>
  <c r="AA35708" i="1"/>
  <c r="R35711" i="1"/>
  <c r="AA35711" i="1"/>
  <c r="R35714" i="1"/>
  <c r="AA35714" i="1"/>
  <c r="AE35727" i="1"/>
  <c r="R35737" i="1"/>
  <c r="R35740" i="1"/>
  <c r="R35743" i="1"/>
  <c r="AA35743" i="1"/>
  <c r="R35746" i="1"/>
  <c r="AA35749" i="1"/>
  <c r="AE35759" i="1"/>
  <c r="AC35763" i="1"/>
  <c r="R35769" i="1"/>
  <c r="R35772" i="1"/>
  <c r="R35775" i="1"/>
  <c r="AA35775" i="1"/>
  <c r="R35778" i="1"/>
  <c r="AA35781" i="1"/>
  <c r="R35801" i="1"/>
  <c r="AA35801" i="1"/>
  <c r="R35804" i="1"/>
  <c r="R35807" i="1"/>
  <c r="R35810" i="1"/>
  <c r="AA35810" i="1"/>
  <c r="R35833" i="1"/>
  <c r="R35836" i="1"/>
  <c r="R35839" i="1"/>
  <c r="R35842" i="1"/>
  <c r="AA35842" i="1"/>
  <c r="AE35855" i="1"/>
  <c r="R35865" i="1"/>
  <c r="R35868" i="1"/>
  <c r="R35871" i="1"/>
  <c r="AA35871" i="1"/>
  <c r="R35874" i="1"/>
  <c r="AF35884" i="1"/>
  <c r="AE35887" i="1"/>
  <c r="R35897" i="1"/>
  <c r="R35900" i="1"/>
  <c r="AA35900" i="1"/>
  <c r="R35903" i="1"/>
  <c r="AA35903" i="1"/>
  <c r="R35906" i="1"/>
  <c r="AA35906" i="1"/>
  <c r="R35929" i="1"/>
  <c r="R35932" i="1"/>
  <c r="R35935" i="1"/>
  <c r="AA35935" i="1"/>
  <c r="R35938" i="1"/>
  <c r="AA35938" i="1"/>
  <c r="R35961" i="1"/>
  <c r="AA35961" i="1"/>
  <c r="R35964" i="1"/>
  <c r="AA35964" i="1"/>
  <c r="R35967" i="1"/>
  <c r="AA35967" i="1"/>
  <c r="R35970" i="1"/>
  <c r="AA35973" i="1"/>
  <c r="AE35983" i="1"/>
  <c r="R35993" i="1"/>
  <c r="AA35993" i="1"/>
  <c r="R35996" i="1"/>
  <c r="R35999" i="1"/>
  <c r="R36002" i="1"/>
  <c r="AA36002" i="1"/>
  <c r="AA36005" i="1"/>
  <c r="AB36022" i="1"/>
  <c r="R36025" i="1"/>
  <c r="R36028" i="1"/>
  <c r="AA36028" i="1"/>
  <c r="R36031" i="1"/>
  <c r="AA36031" i="1"/>
  <c r="R36034" i="1"/>
  <c r="AA36034" i="1"/>
  <c r="AA36037" i="1"/>
  <c r="AF36044" i="1"/>
  <c r="R36057" i="1"/>
  <c r="AA36057" i="1"/>
  <c r="R36060" i="1"/>
  <c r="AA36060" i="1"/>
  <c r="R36063" i="1"/>
  <c r="R36066" i="1"/>
  <c r="R36089" i="1"/>
  <c r="AA36089" i="1"/>
  <c r="R36092" i="1"/>
  <c r="AA36092" i="1"/>
  <c r="R36095" i="1"/>
  <c r="AA36095" i="1"/>
  <c r="R36098" i="1"/>
  <c r="AA36101" i="1"/>
  <c r="AE36111" i="1"/>
  <c r="R36121" i="1"/>
  <c r="AA36121" i="1"/>
  <c r="R36124" i="1"/>
  <c r="AA36124" i="1"/>
  <c r="R36127" i="1"/>
  <c r="R36130" i="1"/>
  <c r="AA36130" i="1"/>
  <c r="AE36143" i="1"/>
  <c r="R36153" i="1"/>
  <c r="AA36153" i="1"/>
  <c r="R36156" i="1"/>
  <c r="R36159" i="1"/>
  <c r="AA36159" i="1"/>
  <c r="R36162" i="1"/>
  <c r="AA36162" i="1"/>
  <c r="AA36165" i="1"/>
  <c r="AB36182" i="1"/>
  <c r="R36185" i="1"/>
  <c r="AA36185" i="1"/>
  <c r="R36188" i="1"/>
  <c r="R36191" i="1"/>
  <c r="R36194" i="1"/>
  <c r="AA36197" i="1"/>
  <c r="AE36207" i="1"/>
  <c r="R36217" i="1"/>
  <c r="AA36217" i="1"/>
  <c r="R36220" i="1"/>
  <c r="R36223" i="1"/>
  <c r="AA36223" i="1"/>
  <c r="R36226" i="1"/>
  <c r="AA36226" i="1"/>
  <c r="AA36229" i="1"/>
  <c r="AF36236" i="1"/>
  <c r="AB36246" i="1"/>
  <c r="R36249" i="1"/>
  <c r="AA36249" i="1"/>
  <c r="R36252" i="1"/>
  <c r="AA36252" i="1"/>
  <c r="R36255" i="1"/>
  <c r="AA36255" i="1"/>
  <c r="R36258" i="1"/>
  <c r="AA36258" i="1"/>
  <c r="R36281" i="1"/>
  <c r="AA36281" i="1"/>
  <c r="R36284" i="1"/>
  <c r="R36287" i="1"/>
  <c r="AA36287" i="1"/>
  <c r="R36290" i="1"/>
  <c r="AA36290" i="1"/>
  <c r="AF36297" i="1"/>
  <c r="AB36310" i="1"/>
  <c r="R36313" i="1"/>
  <c r="AA36313" i="1"/>
  <c r="R36316" i="1"/>
  <c r="AA36316" i="1"/>
  <c r="R36319" i="1"/>
  <c r="AA36319" i="1"/>
  <c r="R36322" i="1"/>
  <c r="AA36322" i="1"/>
  <c r="AA36325" i="1"/>
  <c r="AF36329" i="1"/>
  <c r="AE36335" i="1"/>
  <c r="AB36342" i="1"/>
  <c r="R36345" i="1"/>
  <c r="AA36345" i="1"/>
  <c r="R36348" i="1"/>
  <c r="R36351" i="1"/>
  <c r="R36354" i="1"/>
  <c r="AA36354" i="1"/>
  <c r="AA36357" i="1"/>
  <c r="R36377" i="1"/>
  <c r="AA36377" i="1"/>
  <c r="R36380" i="1"/>
  <c r="R36383" i="1"/>
  <c r="AA36383" i="1"/>
  <c r="R36386" i="1"/>
  <c r="AA36389" i="1"/>
  <c r="AE36399" i="1"/>
  <c r="R36409" i="1"/>
  <c r="AA36409" i="1"/>
  <c r="R36412" i="1"/>
  <c r="AA36412" i="1"/>
  <c r="R36415" i="1"/>
  <c r="R36418" i="1"/>
  <c r="AA36418" i="1"/>
  <c r="AA36421" i="1"/>
  <c r="R36441" i="1"/>
  <c r="AA36441" i="1"/>
  <c r="R36444" i="1"/>
  <c r="R36447" i="1"/>
  <c r="AA36447" i="1"/>
  <c r="R36450" i="1"/>
  <c r="AA36450" i="1"/>
  <c r="AE36463" i="1"/>
  <c r="R36473" i="1"/>
  <c r="AA36473" i="1"/>
  <c r="R36476" i="1"/>
  <c r="R36479" i="1"/>
  <c r="AA36479" i="1"/>
  <c r="R36482" i="1"/>
  <c r="AF36489" i="1"/>
  <c r="AB36502" i="1"/>
  <c r="R36505" i="1"/>
  <c r="AA36505" i="1"/>
  <c r="R36508" i="1"/>
  <c r="R36511" i="1"/>
  <c r="AA36511" i="1"/>
  <c r="R36514" i="1"/>
  <c r="AA36514" i="1"/>
  <c r="R36537" i="1"/>
  <c r="AA36537" i="1"/>
  <c r="R36540" i="1"/>
  <c r="AA36540" i="1"/>
  <c r="R36543" i="1"/>
  <c r="AA36543" i="1"/>
  <c r="R36546" i="1"/>
  <c r="AA36546" i="1"/>
  <c r="AA36549" i="1"/>
  <c r="AE36559" i="1"/>
  <c r="R36569" i="1"/>
  <c r="AA36569" i="1"/>
  <c r="R36572" i="1"/>
  <c r="R36575" i="1"/>
  <c r="AA36575" i="1"/>
  <c r="R36578" i="1"/>
  <c r="AA36578" i="1"/>
  <c r="AE36591" i="1"/>
  <c r="R36601" i="1"/>
  <c r="AA36601" i="1"/>
  <c r="R36604" i="1"/>
  <c r="AA36604" i="1"/>
  <c r="R36607" i="1"/>
  <c r="R36610" i="1"/>
  <c r="AA36610" i="1"/>
  <c r="AA36613" i="1"/>
  <c r="AF36620" i="1"/>
  <c r="AC36627" i="1"/>
  <c r="R36633" i="1"/>
  <c r="R36636" i="1"/>
  <c r="AA36636" i="1"/>
  <c r="R36639" i="1"/>
  <c r="AA36639" i="1"/>
  <c r="R36642" i="1"/>
  <c r="AA36642" i="1"/>
  <c r="AA36645" i="1"/>
  <c r="AE36655" i="1"/>
  <c r="R36665" i="1"/>
  <c r="AA36665" i="1"/>
  <c r="R36668" i="1"/>
  <c r="AA36668" i="1"/>
  <c r="R36671" i="1"/>
  <c r="AA36671" i="1"/>
  <c r="R36674" i="1"/>
  <c r="AA36674" i="1"/>
  <c r="AA36677" i="1"/>
  <c r="R36697" i="1"/>
  <c r="AA36697" i="1"/>
  <c r="R36700" i="1"/>
  <c r="AA36700" i="1"/>
  <c r="R36703" i="1"/>
  <c r="R36706" i="1"/>
  <c r="AA36706" i="1"/>
  <c r="AA36709" i="1"/>
  <c r="AF36713" i="1"/>
  <c r="AF36716" i="1"/>
  <c r="AE36719" i="1"/>
  <c r="AB36726" i="1"/>
  <c r="R36729" i="1"/>
  <c r="AA36729" i="1"/>
  <c r="R36732" i="1"/>
  <c r="AA36732" i="1"/>
  <c r="R36735" i="1"/>
  <c r="R36738" i="1"/>
  <c r="AA36738" i="1"/>
  <c r="R36761" i="1"/>
  <c r="AA36761" i="1"/>
  <c r="R36764" i="1"/>
  <c r="AA36764" i="1"/>
  <c r="R36767" i="1"/>
  <c r="R36770" i="1"/>
  <c r="AA36770" i="1"/>
  <c r="AA36773" i="1"/>
  <c r="R36783" i="1"/>
  <c r="AD36787" i="1"/>
  <c r="R36791" i="1"/>
  <c r="AA36794" i="1"/>
  <c r="AD36795" i="1"/>
  <c r="R36799" i="1"/>
  <c r="AA36802" i="1"/>
  <c r="AD36803" i="1"/>
  <c r="R36807" i="1"/>
  <c r="AA36810" i="1"/>
  <c r="R36815" i="1"/>
  <c r="AD36819" i="1"/>
  <c r="R36823" i="1"/>
  <c r="AD36827" i="1"/>
  <c r="R36831" i="1"/>
  <c r="AE33454" i="1"/>
  <c r="R33467" i="1"/>
  <c r="AA33470" i="1"/>
  <c r="R33499" i="1"/>
  <c r="R33531" i="1"/>
  <c r="AA33534" i="1"/>
  <c r="AE33550" i="1"/>
  <c r="R33563" i="1"/>
  <c r="AA33566" i="1"/>
  <c r="R33595" i="1"/>
  <c r="AA33598" i="1"/>
  <c r="R33618" i="1"/>
  <c r="AD33620" i="1"/>
  <c r="R33627" i="1"/>
  <c r="AE33643" i="1"/>
  <c r="AA33650" i="1"/>
  <c r="AD33658" i="1"/>
  <c r="AA33659" i="1"/>
  <c r="AA33665" i="1"/>
  <c r="AD33672" i="1"/>
  <c r="R33694" i="1"/>
  <c r="R33708" i="1"/>
  <c r="AD33710" i="1"/>
  <c r="R33717" i="1"/>
  <c r="R33746" i="1"/>
  <c r="AD33748" i="1"/>
  <c r="R33755" i="1"/>
  <c r="R33756" i="1"/>
  <c r="R33775" i="1"/>
  <c r="AD33787" i="1"/>
  <c r="AB33789" i="1"/>
  <c r="R33794" i="1"/>
  <c r="AB33808" i="1"/>
  <c r="R33819" i="1"/>
  <c r="R33820" i="1"/>
  <c r="R33839" i="1"/>
  <c r="R33858" i="1"/>
  <c r="AA33880" i="1"/>
  <c r="R33883" i="1"/>
  <c r="R33884" i="1"/>
  <c r="AB33891" i="1"/>
  <c r="R33903" i="1"/>
  <c r="AD33915" i="1"/>
  <c r="R33918" i="1"/>
  <c r="R33932" i="1"/>
  <c r="R33935" i="1"/>
  <c r="R33938" i="1"/>
  <c r="AD33944" i="1"/>
  <c r="AA33947" i="1"/>
  <c r="R33957" i="1"/>
  <c r="AE33966" i="1"/>
  <c r="AA33967" i="1"/>
  <c r="AE33972" i="1"/>
  <c r="AD33975" i="1"/>
  <c r="R33979" i="1"/>
  <c r="R33982" i="1"/>
  <c r="AA33989" i="1"/>
  <c r="AH33991" i="1"/>
  <c r="R33996" i="1"/>
  <c r="R33999" i="1"/>
  <c r="R34002" i="1"/>
  <c r="R34021" i="1"/>
  <c r="AE34030" i="1"/>
  <c r="AE34033" i="1"/>
  <c r="AA34034" i="1"/>
  <c r="AD34039" i="1"/>
  <c r="R34043" i="1"/>
  <c r="R34046" i="1"/>
  <c r="AE34058" i="1"/>
  <c r="R34060" i="1"/>
  <c r="R34063" i="1"/>
  <c r="R34066" i="1"/>
  <c r="AD34072" i="1"/>
  <c r="AA34075" i="1"/>
  <c r="R34085" i="1"/>
  <c r="AB34092" i="1"/>
  <c r="AA34095" i="1"/>
  <c r="AA34098" i="1"/>
  <c r="R34107" i="1"/>
  <c r="R34110" i="1"/>
  <c r="AA34117" i="1"/>
  <c r="R34124" i="1"/>
  <c r="R34127" i="1"/>
  <c r="R34130" i="1"/>
  <c r="AD34136" i="1"/>
  <c r="R34149" i="1"/>
  <c r="AA34159" i="1"/>
  <c r="AE34161" i="1"/>
  <c r="AA34162" i="1"/>
  <c r="AE34164" i="1"/>
  <c r="R34171" i="1"/>
  <c r="R34174" i="1"/>
  <c r="AA34181" i="1"/>
  <c r="R34188" i="1"/>
  <c r="R34191" i="1"/>
  <c r="R34194" i="1"/>
  <c r="R34213" i="1"/>
  <c r="AA34226" i="1"/>
  <c r="AE34228" i="1"/>
  <c r="AD34231" i="1"/>
  <c r="R34235" i="1"/>
  <c r="R34238" i="1"/>
  <c r="AA34245" i="1"/>
  <c r="R34252" i="1"/>
  <c r="R34255" i="1"/>
  <c r="R34258" i="1"/>
  <c r="AB34262" i="1"/>
  <c r="AD34264" i="1"/>
  <c r="AE34266" i="1"/>
  <c r="R34271" i="1"/>
  <c r="AD34273" i="1"/>
  <c r="AA34275" i="1"/>
  <c r="AF34284" i="1"/>
  <c r="AB34288" i="1"/>
  <c r="AA34296" i="1"/>
  <c r="AA34301" i="1"/>
  <c r="R34302" i="1"/>
  <c r="AD34312" i="1"/>
  <c r="R34315" i="1"/>
  <c r="AA34319" i="1"/>
  <c r="R34325" i="1"/>
  <c r="AD34327" i="1"/>
  <c r="AE34330" i="1"/>
  <c r="AC34332" i="1"/>
  <c r="R34335" i="1"/>
  <c r="AD34337" i="1"/>
  <c r="AA34339" i="1"/>
  <c r="AE34355" i="1"/>
  <c r="AD34363" i="1"/>
  <c r="AA34365" i="1"/>
  <c r="R34366" i="1"/>
  <c r="AD34376" i="1"/>
  <c r="R34379" i="1"/>
  <c r="AE34379" i="1"/>
  <c r="R34389" i="1"/>
  <c r="AD34391" i="1"/>
  <c r="R34399" i="1"/>
  <c r="AD34401" i="1"/>
  <c r="AA34403" i="1"/>
  <c r="AD34427" i="1"/>
  <c r="AA34429" i="1"/>
  <c r="R34430" i="1"/>
  <c r="R34443" i="1"/>
  <c r="R34453" i="1"/>
  <c r="AD34455" i="1"/>
  <c r="AB34457" i="1"/>
  <c r="AE34458" i="1"/>
  <c r="R34463" i="1"/>
  <c r="AD34465" i="1"/>
  <c r="AB34480" i="1"/>
  <c r="AA34488" i="1"/>
  <c r="R34494" i="1"/>
  <c r="AD34504" i="1"/>
  <c r="AD34506" i="1"/>
  <c r="R34507" i="1"/>
  <c r="AE34507" i="1"/>
  <c r="AA34511" i="1"/>
  <c r="R34517" i="1"/>
  <c r="AD34519" i="1"/>
  <c r="AE34522" i="1"/>
  <c r="R34527" i="1"/>
  <c r="AD34529" i="1"/>
  <c r="AA34531" i="1"/>
  <c r="AE34547" i="1"/>
  <c r="AD34555" i="1"/>
  <c r="AA34557" i="1"/>
  <c r="R34558" i="1"/>
  <c r="AD34568" i="1"/>
  <c r="R34571" i="1"/>
  <c r="R34582" i="1"/>
  <c r="AE34582" i="1"/>
  <c r="AD34586" i="1"/>
  <c r="AA34590" i="1"/>
  <c r="R34591" i="1"/>
  <c r="AD34591" i="1"/>
  <c r="AA34594" i="1"/>
  <c r="AD34595" i="1"/>
  <c r="R34596" i="1"/>
  <c r="AD34596" i="1"/>
  <c r="AA34599" i="1"/>
  <c r="R34614" i="1"/>
  <c r="AE34614" i="1"/>
  <c r="AA34622" i="1"/>
  <c r="R34623" i="1"/>
  <c r="AD34623" i="1"/>
  <c r="AD34627" i="1"/>
  <c r="R34628" i="1"/>
  <c r="AD34628" i="1"/>
  <c r="AA34631" i="1"/>
  <c r="AD34632" i="1"/>
  <c r="AE34637" i="1"/>
  <c r="AB34645" i="1"/>
  <c r="R34646" i="1"/>
  <c r="AD34650" i="1"/>
  <c r="R34655" i="1"/>
  <c r="AD34655" i="1"/>
  <c r="AA34658" i="1"/>
  <c r="R34660" i="1"/>
  <c r="AD34660" i="1"/>
  <c r="AA34663" i="1"/>
  <c r="AE34669" i="1"/>
  <c r="R34678" i="1"/>
  <c r="AE34678" i="1"/>
  <c r="AA34686" i="1"/>
  <c r="R34687" i="1"/>
  <c r="AD34687" i="1"/>
  <c r="AA34690" i="1"/>
  <c r="R34692" i="1"/>
  <c r="AE34701" i="1"/>
  <c r="AD34711" i="1"/>
  <c r="AE34712" i="1"/>
  <c r="R34713" i="1"/>
  <c r="R34715" i="1"/>
  <c r="AD34715" i="1"/>
  <c r="AD34727" i="1"/>
  <c r="R34729" i="1"/>
  <c r="R34731" i="1"/>
  <c r="AD34731" i="1"/>
  <c r="AA34732" i="1"/>
  <c r="AF34742" i="1"/>
  <c r="AE34744" i="1"/>
  <c r="R34745" i="1"/>
  <c r="R34747" i="1"/>
  <c r="AD34747" i="1"/>
  <c r="AB34749" i="1"/>
  <c r="AD34759" i="1"/>
  <c r="AE34760" i="1"/>
  <c r="R34761" i="1"/>
  <c r="R34763" i="1"/>
  <c r="AA34764" i="1"/>
  <c r="AB34765" i="1"/>
  <c r="AF34773" i="1"/>
  <c r="AD34775" i="1"/>
  <c r="R34777" i="1"/>
  <c r="R34779" i="1"/>
  <c r="AD34779" i="1"/>
  <c r="AD34791" i="1"/>
  <c r="AE34792" i="1"/>
  <c r="R34793" i="1"/>
  <c r="AB34793" i="1"/>
  <c r="R34795" i="1"/>
  <c r="AD34795" i="1"/>
  <c r="AF34806" i="1"/>
  <c r="AD34807" i="1"/>
  <c r="R34809" i="1"/>
  <c r="R34811" i="1"/>
  <c r="AD34811" i="1"/>
  <c r="AF34821" i="1"/>
  <c r="AF34822" i="1"/>
  <c r="R34825" i="1"/>
  <c r="AB34825" i="1"/>
  <c r="R34827" i="1"/>
  <c r="AD34827" i="1"/>
  <c r="AA34828" i="1"/>
  <c r="AB34829" i="1"/>
  <c r="AD34839" i="1"/>
  <c r="AE34840" i="1"/>
  <c r="R34841" i="1"/>
  <c r="R34843" i="1"/>
  <c r="AD34843" i="1"/>
  <c r="AD34855" i="1"/>
  <c r="R34857" i="1"/>
  <c r="R34859" i="1"/>
  <c r="AA34860" i="1"/>
  <c r="AD34871" i="1"/>
  <c r="R34873" i="1"/>
  <c r="AB34873" i="1"/>
  <c r="R34875" i="1"/>
  <c r="AD34875" i="1"/>
  <c r="AA34876" i="1"/>
  <c r="AB34877" i="1"/>
  <c r="AD34887" i="1"/>
  <c r="R34889" i="1"/>
  <c r="R34891" i="1"/>
  <c r="AD34891" i="1"/>
  <c r="AA34892" i="1"/>
  <c r="AB34893" i="1"/>
  <c r="AD34903" i="1"/>
  <c r="R34905" i="1"/>
  <c r="AB34905" i="1"/>
  <c r="R34907" i="1"/>
  <c r="AD34907" i="1"/>
  <c r="AA34908" i="1"/>
  <c r="R34921" i="1"/>
  <c r="R34923" i="1"/>
  <c r="AA34924" i="1"/>
  <c r="AF34934" i="1"/>
  <c r="AD34935" i="1"/>
  <c r="R34937" i="1"/>
  <c r="R34939" i="1"/>
  <c r="AD34939" i="1"/>
  <c r="AA34940" i="1"/>
  <c r="AF34950" i="1"/>
  <c r="AD34951" i="1"/>
  <c r="R34953" i="1"/>
  <c r="R34955" i="1"/>
  <c r="AD34955" i="1"/>
  <c r="AD34967" i="1"/>
  <c r="R34969" i="1"/>
  <c r="R34971" i="1"/>
  <c r="AH34979" i="1"/>
  <c r="AD34983" i="1"/>
  <c r="R34985" i="1"/>
  <c r="AB34985" i="1"/>
  <c r="R34987" i="1"/>
  <c r="AA34988" i="1"/>
  <c r="AD34999" i="1"/>
  <c r="R35001" i="1"/>
  <c r="R35003" i="1"/>
  <c r="AD35003" i="1"/>
  <c r="AD35015" i="1"/>
  <c r="AE35016" i="1"/>
  <c r="R35017" i="1"/>
  <c r="R35019" i="1"/>
  <c r="AD35019" i="1"/>
  <c r="AA35020" i="1"/>
  <c r="AB35021" i="1"/>
  <c r="AD35031" i="1"/>
  <c r="AE35032" i="1"/>
  <c r="R35033" i="1"/>
  <c r="R35035" i="1"/>
  <c r="AD35035" i="1"/>
  <c r="AA35036" i="1"/>
  <c r="R35049" i="1"/>
  <c r="R35051" i="1"/>
  <c r="AD35051" i="1"/>
  <c r="AA35052" i="1"/>
  <c r="AD35063" i="1"/>
  <c r="AE35064" i="1"/>
  <c r="R35065" i="1"/>
  <c r="R35067" i="1"/>
  <c r="AD35067" i="1"/>
  <c r="AA35068" i="1"/>
  <c r="AD35079" i="1"/>
  <c r="R35081" i="1"/>
  <c r="R35083" i="1"/>
  <c r="AD35083" i="1"/>
  <c r="AA35084" i="1"/>
  <c r="AD35095" i="1"/>
  <c r="R35097" i="1"/>
  <c r="R35099" i="1"/>
  <c r="AA35100" i="1"/>
  <c r="AB35101" i="1"/>
  <c r="AD35111" i="1"/>
  <c r="R35113" i="1"/>
  <c r="R35115" i="1"/>
  <c r="AD35115" i="1"/>
  <c r="AF35126" i="1"/>
  <c r="AD35127" i="1"/>
  <c r="AE35128" i="1"/>
  <c r="R35129" i="1"/>
  <c r="R35131" i="1"/>
  <c r="AD35131" i="1"/>
  <c r="AA35132" i="1"/>
  <c r="AB35133" i="1"/>
  <c r="AD35143" i="1"/>
  <c r="AE35144" i="1"/>
  <c r="R35145" i="1"/>
  <c r="R35147" i="1"/>
  <c r="AD35147" i="1"/>
  <c r="AA35148" i="1"/>
  <c r="AD35159" i="1"/>
  <c r="AE35160" i="1"/>
  <c r="R35161" i="1"/>
  <c r="AB35161" i="1"/>
  <c r="R35163" i="1"/>
  <c r="AD35163" i="1"/>
  <c r="AA35164" i="1"/>
  <c r="AD35175" i="1"/>
  <c r="R35177" i="1"/>
  <c r="AB35177" i="1"/>
  <c r="R35179" i="1"/>
  <c r="AA35180" i="1"/>
  <c r="AF35189" i="1"/>
  <c r="AE35192" i="1"/>
  <c r="R35193" i="1"/>
  <c r="AB35193" i="1"/>
  <c r="R35195" i="1"/>
  <c r="AD35195" i="1"/>
  <c r="AD35207" i="1"/>
  <c r="R35209" i="1"/>
  <c r="R35211" i="1"/>
  <c r="AD35211" i="1"/>
  <c r="AD35223" i="1"/>
  <c r="R35225" i="1"/>
  <c r="R35227" i="1"/>
  <c r="AD35227" i="1"/>
  <c r="AD35239" i="1"/>
  <c r="R35241" i="1"/>
  <c r="R35243" i="1"/>
  <c r="AD35243" i="1"/>
  <c r="AA35244" i="1"/>
  <c r="AB35245" i="1"/>
  <c r="AH35251" i="1"/>
  <c r="AD35255" i="1"/>
  <c r="AE35256" i="1"/>
  <c r="R35257" i="1"/>
  <c r="R35259" i="1"/>
  <c r="AD35259" i="1"/>
  <c r="AD35271" i="1"/>
  <c r="R35273" i="1"/>
  <c r="AB35273" i="1"/>
  <c r="R35275" i="1"/>
  <c r="AD35275" i="1"/>
  <c r="AA35276" i="1"/>
  <c r="AD35287" i="1"/>
  <c r="R35289" i="1"/>
  <c r="AB35289" i="1"/>
  <c r="R35291" i="1"/>
  <c r="AD35291" i="1"/>
  <c r="AB35293" i="1"/>
  <c r="AD35303" i="1"/>
  <c r="AE35304" i="1"/>
  <c r="R35305" i="1"/>
  <c r="R35307" i="1"/>
  <c r="AD35307" i="1"/>
  <c r="AD35319" i="1"/>
  <c r="AE35320" i="1"/>
  <c r="R35321" i="1"/>
  <c r="R35323" i="1"/>
  <c r="AD35323" i="1"/>
  <c r="AA35324" i="1"/>
  <c r="AD35335" i="1"/>
  <c r="AE35336" i="1"/>
  <c r="R35337" i="1"/>
  <c r="R35339" i="1"/>
  <c r="AA35340" i="1"/>
  <c r="AF35350" i="1"/>
  <c r="AD35351" i="1"/>
  <c r="AE35352" i="1"/>
  <c r="R35353" i="1"/>
  <c r="R35355" i="1"/>
  <c r="AD35355" i="1"/>
  <c r="AF35365" i="1"/>
  <c r="AD35367" i="1"/>
  <c r="R35369" i="1"/>
  <c r="R35371" i="1"/>
  <c r="AD35371" i="1"/>
  <c r="AA35372" i="1"/>
  <c r="AD35383" i="1"/>
  <c r="R35385" i="1"/>
  <c r="R35387" i="1"/>
  <c r="AA35388" i="1"/>
  <c r="AD35399" i="1"/>
  <c r="R35401" i="1"/>
  <c r="R35403" i="1"/>
  <c r="AD35403" i="1"/>
  <c r="AD35415" i="1"/>
  <c r="R35417" i="1"/>
  <c r="AB35417" i="1"/>
  <c r="R35419" i="1"/>
  <c r="AD35419" i="1"/>
  <c r="AA35420" i="1"/>
  <c r="AF35429" i="1"/>
  <c r="AD35431" i="1"/>
  <c r="AE35432" i="1"/>
  <c r="R35433" i="1"/>
  <c r="R35435" i="1"/>
  <c r="AD35435" i="1"/>
  <c r="AA35436" i="1"/>
  <c r="AB35437" i="1"/>
  <c r="AD35447" i="1"/>
  <c r="AE35448" i="1"/>
  <c r="R35449" i="1"/>
  <c r="R35451" i="1"/>
  <c r="AD35451" i="1"/>
  <c r="AA35452" i="1"/>
  <c r="AE35464" i="1"/>
  <c r="R35465" i="1"/>
  <c r="R35467" i="1"/>
  <c r="AD35467" i="1"/>
  <c r="AA35468" i="1"/>
  <c r="AD35479" i="1"/>
  <c r="R35481" i="1"/>
  <c r="AB35481" i="1"/>
  <c r="R35483" i="1"/>
  <c r="AD35483" i="1"/>
  <c r="AA35484" i="1"/>
  <c r="AD35495" i="1"/>
  <c r="AE35496" i="1"/>
  <c r="R35497" i="1"/>
  <c r="R35499" i="1"/>
  <c r="AD35499" i="1"/>
  <c r="AA35500" i="1"/>
  <c r="AD35511" i="1"/>
  <c r="R35513" i="1"/>
  <c r="R35515" i="1"/>
  <c r="AD35515" i="1"/>
  <c r="AD35527" i="1"/>
  <c r="AE35528" i="1"/>
  <c r="R35529" i="1"/>
  <c r="R35531" i="1"/>
  <c r="AD35531" i="1"/>
  <c r="AE35544" i="1"/>
  <c r="R35545" i="1"/>
  <c r="R35547" i="1"/>
  <c r="AD35547" i="1"/>
  <c r="AA35548" i="1"/>
  <c r="AD35559" i="1"/>
  <c r="R35561" i="1"/>
  <c r="R35563" i="1"/>
  <c r="AD35563" i="1"/>
  <c r="AA35564" i="1"/>
  <c r="AD35575" i="1"/>
  <c r="AE35576" i="1"/>
  <c r="R35577" i="1"/>
  <c r="R35579" i="1"/>
  <c r="AD35579" i="1"/>
  <c r="AA35580" i="1"/>
  <c r="AB35581" i="1"/>
  <c r="AD35591" i="1"/>
  <c r="R35593" i="1"/>
  <c r="AB35593" i="1"/>
  <c r="R35595" i="1"/>
  <c r="AD35595" i="1"/>
  <c r="AD35607" i="1"/>
  <c r="AE35608" i="1"/>
  <c r="R35609" i="1"/>
  <c r="R35611" i="1"/>
  <c r="AD35611" i="1"/>
  <c r="AD35623" i="1"/>
  <c r="AE35624" i="1"/>
  <c r="R35625" i="1"/>
  <c r="AB35625" i="1"/>
  <c r="R35627" i="1"/>
  <c r="AD35627" i="1"/>
  <c r="AH35635" i="1"/>
  <c r="AF35638" i="1"/>
  <c r="AD35639" i="1"/>
  <c r="R35641" i="1"/>
  <c r="R35643" i="1"/>
  <c r="AD35643" i="1"/>
  <c r="AD35655" i="1"/>
  <c r="R35657" i="1"/>
  <c r="AB35657" i="1"/>
  <c r="R35659" i="1"/>
  <c r="AD35661" i="1"/>
  <c r="R35662" i="1"/>
  <c r="AD35664" i="1"/>
  <c r="AD35667" i="1"/>
  <c r="AD35670" i="1"/>
  <c r="AB35676" i="1"/>
  <c r="AB35685" i="1"/>
  <c r="AD35687" i="1"/>
  <c r="R35688" i="1"/>
  <c r="R35691" i="1"/>
  <c r="AD35693" i="1"/>
  <c r="R35694" i="1"/>
  <c r="AA35694" i="1"/>
  <c r="AD35696" i="1"/>
  <c r="AD35699" i="1"/>
  <c r="AF35701" i="1"/>
  <c r="AD35702" i="1"/>
  <c r="AB35711" i="1"/>
  <c r="AB35717" i="1"/>
  <c r="AD35719" i="1"/>
  <c r="R35720" i="1"/>
  <c r="AD35722" i="1"/>
  <c r="R35723" i="1"/>
  <c r="AA35723" i="1"/>
  <c r="AD35725" i="1"/>
  <c r="R35726" i="1"/>
  <c r="AA35726" i="1"/>
  <c r="AD35728" i="1"/>
  <c r="AD35731" i="1"/>
  <c r="AD35734" i="1"/>
  <c r="AB35740" i="1"/>
  <c r="AD35751" i="1"/>
  <c r="R35752" i="1"/>
  <c r="R35755" i="1"/>
  <c r="AD35757" i="1"/>
  <c r="R35758" i="1"/>
  <c r="AA35758" i="1"/>
  <c r="AD35760" i="1"/>
  <c r="AD35763" i="1"/>
  <c r="AF35768" i="1"/>
  <c r="AD35783" i="1"/>
  <c r="R35784" i="1"/>
  <c r="AD35786" i="1"/>
  <c r="R35787" i="1"/>
  <c r="AD35789" i="1"/>
  <c r="R35790" i="1"/>
  <c r="AD35792" i="1"/>
  <c r="AD35795" i="1"/>
  <c r="AD35798" i="1"/>
  <c r="AF35800" i="1"/>
  <c r="AD35815" i="1"/>
  <c r="R35816" i="1"/>
  <c r="AD35818" i="1"/>
  <c r="R35819" i="1"/>
  <c r="AA35819" i="1"/>
  <c r="AD35821" i="1"/>
  <c r="R35822" i="1"/>
  <c r="AD35824" i="1"/>
  <c r="AD35827" i="1"/>
  <c r="AD35830" i="1"/>
  <c r="AD35847" i="1"/>
  <c r="R35848" i="1"/>
  <c r="AD35850" i="1"/>
  <c r="R35851" i="1"/>
  <c r="AD35853" i="1"/>
  <c r="R35854" i="1"/>
  <c r="AA35854" i="1"/>
  <c r="AD35856" i="1"/>
  <c r="AD35859" i="1"/>
  <c r="AD35862" i="1"/>
  <c r="AB35877" i="1"/>
  <c r="AD35879" i="1"/>
  <c r="R35880" i="1"/>
  <c r="AD35882" i="1"/>
  <c r="R35883" i="1"/>
  <c r="AD35885" i="1"/>
  <c r="R35886" i="1"/>
  <c r="AA35886" i="1"/>
  <c r="AD35888" i="1"/>
  <c r="AD35891" i="1"/>
  <c r="AD35911" i="1"/>
  <c r="R35912" i="1"/>
  <c r="AD35914" i="1"/>
  <c r="R35915" i="1"/>
  <c r="AA35915" i="1"/>
  <c r="AD35917" i="1"/>
  <c r="R35918" i="1"/>
  <c r="AA35918" i="1"/>
  <c r="AD35926" i="1"/>
  <c r="AD35943" i="1"/>
  <c r="R35944" i="1"/>
  <c r="AB35944" i="1"/>
  <c r="R35947" i="1"/>
  <c r="AA35947" i="1"/>
  <c r="AD35949" i="1"/>
  <c r="R35950" i="1"/>
  <c r="AA35950" i="1"/>
  <c r="AD35952" i="1"/>
  <c r="AD35955" i="1"/>
  <c r="AD35958" i="1"/>
  <c r="AD35975" i="1"/>
  <c r="R35976" i="1"/>
  <c r="AD35978" i="1"/>
  <c r="R35979" i="1"/>
  <c r="AD35981" i="1"/>
  <c r="R35982" i="1"/>
  <c r="AA35982" i="1"/>
  <c r="AD35987" i="1"/>
  <c r="AD35990" i="1"/>
  <c r="AF35998" i="1"/>
  <c r="AD36007" i="1"/>
  <c r="R36008" i="1"/>
  <c r="AD36010" i="1"/>
  <c r="R36011" i="1"/>
  <c r="AA36011" i="1"/>
  <c r="AD36013" i="1"/>
  <c r="R36014" i="1"/>
  <c r="AA36014" i="1"/>
  <c r="AD36016" i="1"/>
  <c r="AD36019" i="1"/>
  <c r="AF36021" i="1"/>
  <c r="AD36022" i="1"/>
  <c r="AB36028" i="1"/>
  <c r="AD36039" i="1"/>
  <c r="R36040" i="1"/>
  <c r="AD36042" i="1"/>
  <c r="R36043" i="1"/>
  <c r="R36046" i="1"/>
  <c r="AA36046" i="1"/>
  <c r="AF36050" i="1"/>
  <c r="AD36051" i="1"/>
  <c r="AD36054" i="1"/>
  <c r="AD36071" i="1"/>
  <c r="R36072" i="1"/>
  <c r="AD36074" i="1"/>
  <c r="R36075" i="1"/>
  <c r="AD36077" i="1"/>
  <c r="R36078" i="1"/>
  <c r="AD36080" i="1"/>
  <c r="AD36086" i="1"/>
  <c r="AD36103" i="1"/>
  <c r="R36104" i="1"/>
  <c r="AB36104" i="1"/>
  <c r="AD36106" i="1"/>
  <c r="R36107" i="1"/>
  <c r="AA36107" i="1"/>
  <c r="R36110" i="1"/>
  <c r="AA36110" i="1"/>
  <c r="AD36112" i="1"/>
  <c r="AD36115" i="1"/>
  <c r="AD36118" i="1"/>
  <c r="AF36120" i="1"/>
  <c r="AD36135" i="1"/>
  <c r="R36136" i="1"/>
  <c r="AD36138" i="1"/>
  <c r="R36139" i="1"/>
  <c r="AD36141" i="1"/>
  <c r="R36142" i="1"/>
  <c r="AD36144" i="1"/>
  <c r="AD36147" i="1"/>
  <c r="AD36150" i="1"/>
  <c r="AF36152" i="1"/>
  <c r="AF36155" i="1"/>
  <c r="AH36166" i="1"/>
  <c r="AD36167" i="1"/>
  <c r="R36168" i="1"/>
  <c r="AD36170" i="1"/>
  <c r="R36171" i="1"/>
  <c r="AA36171" i="1"/>
  <c r="AD36173" i="1"/>
  <c r="R36174" i="1"/>
  <c r="AD36176" i="1"/>
  <c r="AD36179" i="1"/>
  <c r="AD36182" i="1"/>
  <c r="AH36192" i="1"/>
  <c r="AE33451" i="1"/>
  <c r="R33464" i="1"/>
  <c r="AA33467" i="1"/>
  <c r="R33496" i="1"/>
  <c r="R33528" i="1"/>
  <c r="AE33547" i="1"/>
  <c r="R33560" i="1"/>
  <c r="AE33579" i="1"/>
  <c r="R33592" i="1"/>
  <c r="AA33595" i="1"/>
  <c r="AD33611" i="1"/>
  <c r="AE33620" i="1"/>
  <c r="R33647" i="1"/>
  <c r="R33656" i="1"/>
  <c r="AE33658" i="1"/>
  <c r="AA33679" i="1"/>
  <c r="AE33701" i="1"/>
  <c r="AE33748" i="1"/>
  <c r="AD33771" i="1"/>
  <c r="R33784" i="1"/>
  <c r="AF33798" i="1"/>
  <c r="AD33816" i="1"/>
  <c r="R33848" i="1"/>
  <c r="AA33874" i="1"/>
  <c r="AD33880" i="1"/>
  <c r="AD33899" i="1"/>
  <c r="AA33909" i="1"/>
  <c r="R33912" i="1"/>
  <c r="AA33928" i="1"/>
  <c r="AB33945" i="1"/>
  <c r="AD33947" i="1"/>
  <c r="R33960" i="1"/>
  <c r="AE33989" i="1"/>
  <c r="AA33992" i="1"/>
  <c r="AB34009" i="1"/>
  <c r="R34024" i="1"/>
  <c r="AB34034" i="1"/>
  <c r="AB34051" i="1"/>
  <c r="AA34056" i="1"/>
  <c r="AB34073" i="1"/>
  <c r="AD34075" i="1"/>
  <c r="R34088" i="1"/>
  <c r="AE34117" i="1"/>
  <c r="AA34120" i="1"/>
  <c r="AB34137" i="1"/>
  <c r="R34152" i="1"/>
  <c r="AA34184" i="1"/>
  <c r="AB34201" i="1"/>
  <c r="R34216" i="1"/>
  <c r="AC34223" i="1"/>
  <c r="AE34245" i="1"/>
  <c r="AE34268" i="1"/>
  <c r="AE34273" i="1"/>
  <c r="AB34275" i="1"/>
  <c r="R34284" i="1"/>
  <c r="AD34286" i="1"/>
  <c r="AA34303" i="1"/>
  <c r="AE34306" i="1"/>
  <c r="R34312" i="1"/>
  <c r="R34322" i="1"/>
  <c r="AD34324" i="1"/>
  <c r="R34348" i="1"/>
  <c r="AD34350" i="1"/>
  <c r="AD34360" i="1"/>
  <c r="AE34363" i="1"/>
  <c r="AA34367" i="1"/>
  <c r="AE34373" i="1"/>
  <c r="R34376" i="1"/>
  <c r="R34386" i="1"/>
  <c r="AD34388" i="1"/>
  <c r="AE34401" i="1"/>
  <c r="R34412" i="1"/>
  <c r="AD34414" i="1"/>
  <c r="AD34424" i="1"/>
  <c r="AE34427" i="1"/>
  <c r="AA34431" i="1"/>
  <c r="AE34437" i="1"/>
  <c r="R34440" i="1"/>
  <c r="R34450" i="1"/>
  <c r="AD34452" i="1"/>
  <c r="AE34465" i="1"/>
  <c r="R34476" i="1"/>
  <c r="AD34478" i="1"/>
  <c r="AD34488" i="1"/>
  <c r="AA34495" i="1"/>
  <c r="AE34498" i="1"/>
  <c r="AE34501" i="1"/>
  <c r="R34504" i="1"/>
  <c r="AE34506" i="1"/>
  <c r="R34514" i="1"/>
  <c r="AE34529" i="1"/>
  <c r="R34540" i="1"/>
  <c r="AD34552" i="1"/>
  <c r="AE34555" i="1"/>
  <c r="AE34562" i="1"/>
  <c r="R34568" i="1"/>
  <c r="AE34591" i="1"/>
  <c r="R34595" i="1"/>
  <c r="AE34595" i="1"/>
  <c r="AC34608" i="1"/>
  <c r="R34627" i="1"/>
  <c r="AE34627" i="1"/>
  <c r="AA34635" i="1"/>
  <c r="AE34655" i="1"/>
  <c r="R34659" i="1"/>
  <c r="R34691" i="1"/>
  <c r="AA34699" i="1"/>
  <c r="R34716" i="1"/>
  <c r="AA34719" i="1"/>
  <c r="AE34731" i="1"/>
  <c r="R34732" i="1"/>
  <c r="AA34735" i="1"/>
  <c r="R34748" i="1"/>
  <c r="AA34751" i="1"/>
  <c r="AE34759" i="1"/>
  <c r="R34764" i="1"/>
  <c r="AB34764" i="1"/>
  <c r="AE34775" i="1"/>
  <c r="R34780" i="1"/>
  <c r="AA34783" i="1"/>
  <c r="AE34791" i="1"/>
  <c r="AE34795" i="1"/>
  <c r="R34796" i="1"/>
  <c r="AA34799" i="1"/>
  <c r="AE34811" i="1"/>
  <c r="R34812" i="1"/>
  <c r="AB34812" i="1"/>
  <c r="AA34815" i="1"/>
  <c r="AE34827" i="1"/>
  <c r="R34828" i="1"/>
  <c r="AA34831" i="1"/>
  <c r="AE34839" i="1"/>
  <c r="AE34843" i="1"/>
  <c r="R34844" i="1"/>
  <c r="AE34855" i="1"/>
  <c r="R34860" i="1"/>
  <c r="AA34863" i="1"/>
  <c r="AC34873" i="1"/>
  <c r="R34876" i="1"/>
  <c r="AE34891" i="1"/>
  <c r="R34892" i="1"/>
  <c r="AA34895" i="1"/>
  <c r="AE34907" i="1"/>
  <c r="R34908" i="1"/>
  <c r="AA34911" i="1"/>
  <c r="R34924" i="1"/>
  <c r="AA34927" i="1"/>
  <c r="AE34935" i="1"/>
  <c r="R34940" i="1"/>
  <c r="AA34943" i="1"/>
  <c r="AE34951" i="1"/>
  <c r="R34956" i="1"/>
  <c r="AA34959" i="1"/>
  <c r="AE34967" i="1"/>
  <c r="R34972" i="1"/>
  <c r="AA34975" i="1"/>
  <c r="R34988" i="1"/>
  <c r="AB34988" i="1"/>
  <c r="AE34999" i="1"/>
  <c r="AE35003" i="1"/>
  <c r="R35004" i="1"/>
  <c r="AA35007" i="1"/>
  <c r="R35020" i="1"/>
  <c r="AA35023" i="1"/>
  <c r="AE35031" i="1"/>
  <c r="AE35035" i="1"/>
  <c r="R35036" i="1"/>
  <c r="AB35036" i="1"/>
  <c r="AA35039" i="1"/>
  <c r="R35052" i="1"/>
  <c r="AA35055" i="1"/>
  <c r="AE35067" i="1"/>
  <c r="R35068" i="1"/>
  <c r="AE35079" i="1"/>
  <c r="AE35083" i="1"/>
  <c r="R35084" i="1"/>
  <c r="R35100" i="1"/>
  <c r="AB35100" i="1"/>
  <c r="AE35111" i="1"/>
  <c r="AE35115" i="1"/>
  <c r="R35116" i="1"/>
  <c r="AA35119" i="1"/>
  <c r="AE35127" i="1"/>
  <c r="AE35131" i="1"/>
  <c r="R35132" i="1"/>
  <c r="AA35135" i="1"/>
  <c r="AE35143" i="1"/>
  <c r="AE35147" i="1"/>
  <c r="R35148" i="1"/>
  <c r="AB35148" i="1"/>
  <c r="AA35151" i="1"/>
  <c r="AE35159" i="1"/>
  <c r="AE35163" i="1"/>
  <c r="R35164" i="1"/>
  <c r="AB35164" i="1"/>
  <c r="AE35175" i="1"/>
  <c r="R35180" i="1"/>
  <c r="AE35195" i="1"/>
  <c r="R35196" i="1"/>
  <c r="AB35196" i="1"/>
  <c r="AE35211" i="1"/>
  <c r="R35212" i="1"/>
  <c r="R35228" i="1"/>
  <c r="AB35228" i="1"/>
  <c r="AE35243" i="1"/>
  <c r="R35244" i="1"/>
  <c r="AE35259" i="1"/>
  <c r="R35260" i="1"/>
  <c r="AA35263" i="1"/>
  <c r="AE35271" i="1"/>
  <c r="AE35275" i="1"/>
  <c r="R35276" i="1"/>
  <c r="AE35291" i="1"/>
  <c r="R35292" i="1"/>
  <c r="AE35303" i="1"/>
  <c r="AE35307" i="1"/>
  <c r="R35308" i="1"/>
  <c r="AB35308" i="1"/>
  <c r="R35324" i="1"/>
  <c r="AB35324" i="1"/>
  <c r="AA35327" i="1"/>
  <c r="R35340" i="1"/>
  <c r="R35356" i="1"/>
  <c r="AE35371" i="1"/>
  <c r="R35372" i="1"/>
  <c r="AA35375" i="1"/>
  <c r="AE35383" i="1"/>
  <c r="R35388" i="1"/>
  <c r="AB35388" i="1"/>
  <c r="AA35391" i="1"/>
  <c r="AE35403" i="1"/>
  <c r="R35404" i="1"/>
  <c r="AA35407" i="1"/>
  <c r="AE35415" i="1"/>
  <c r="R35420" i="1"/>
  <c r="AA35423" i="1"/>
  <c r="AE35435" i="1"/>
  <c r="R35436" i="1"/>
  <c r="AB35436" i="1"/>
  <c r="AA35439" i="1"/>
  <c r="AE35451" i="1"/>
  <c r="R35452" i="1"/>
  <c r="AA35455" i="1"/>
  <c r="AE35467" i="1"/>
  <c r="R35468" i="1"/>
  <c r="AE35479" i="1"/>
  <c r="R35484" i="1"/>
  <c r="AA35487" i="1"/>
  <c r="R35500" i="1"/>
  <c r="AA35503" i="1"/>
  <c r="AE35511" i="1"/>
  <c r="R35516" i="1"/>
  <c r="AE35527" i="1"/>
  <c r="R35532" i="1"/>
  <c r="AA35535" i="1"/>
  <c r="R35548" i="1"/>
  <c r="AA35551" i="1"/>
  <c r="AE35559" i="1"/>
  <c r="R35564" i="1"/>
  <c r="AE35575" i="1"/>
  <c r="AF35576" i="1"/>
  <c r="R35580" i="1"/>
  <c r="AE35591" i="1"/>
  <c r="AE35595" i="1"/>
  <c r="R35596" i="1"/>
  <c r="AF35608" i="1"/>
  <c r="AE35611" i="1"/>
  <c r="R35612" i="1"/>
  <c r="AE35627" i="1"/>
  <c r="R35628" i="1"/>
  <c r="AE35639" i="1"/>
  <c r="AF35640" i="1"/>
  <c r="R35644" i="1"/>
  <c r="AA35647" i="1"/>
  <c r="R35671" i="1"/>
  <c r="AA35671" i="1"/>
  <c r="R35703" i="1"/>
  <c r="AE35719" i="1"/>
  <c r="R35735" i="1"/>
  <c r="AE35751" i="1"/>
  <c r="AB35758" i="1"/>
  <c r="R35767" i="1"/>
  <c r="AA35767" i="1"/>
  <c r="AB35790" i="1"/>
  <c r="R35799" i="1"/>
  <c r="AA35799" i="1"/>
  <c r="R35831" i="1"/>
  <c r="AE35847" i="1"/>
  <c r="R35863" i="1"/>
  <c r="AA35863" i="1"/>
  <c r="R35895" i="1"/>
  <c r="AA35895" i="1"/>
  <c r="AE35911" i="1"/>
  <c r="R35927" i="1"/>
  <c r="AA35927" i="1"/>
  <c r="R35959" i="1"/>
  <c r="AA35959" i="1"/>
  <c r="R35991" i="1"/>
  <c r="AE36007" i="1"/>
  <c r="AB36014" i="1"/>
  <c r="R36023" i="1"/>
  <c r="R36055" i="1"/>
  <c r="AA36055" i="1"/>
  <c r="R36087" i="1"/>
  <c r="AA36087" i="1"/>
  <c r="R36119" i="1"/>
  <c r="R36151" i="1"/>
  <c r="AA36151" i="1"/>
  <c r="AE36167" i="1"/>
  <c r="R36183" i="1"/>
  <c r="AA36183" i="1"/>
  <c r="AE36199" i="1"/>
  <c r="R36215" i="1"/>
  <c r="AA36215" i="1"/>
  <c r="R36247" i="1"/>
  <c r="AE36263" i="1"/>
  <c r="R36279" i="1"/>
  <c r="AA36279" i="1"/>
  <c r="AE36295" i="1"/>
  <c r="R36311" i="1"/>
  <c r="AA36311" i="1"/>
  <c r="R36343" i="1"/>
  <c r="AE36359" i="1"/>
  <c r="R36375" i="1"/>
  <c r="AA36375" i="1"/>
  <c r="AC36383" i="1"/>
  <c r="R36407" i="1"/>
  <c r="R36439" i="1"/>
  <c r="AA36439" i="1"/>
  <c r="R36471" i="1"/>
  <c r="AC36482" i="1"/>
  <c r="AC36488" i="1"/>
  <c r="R36503" i="1"/>
  <c r="R36535" i="1"/>
  <c r="AB36558" i="1"/>
  <c r="R36567" i="1"/>
  <c r="AA36567" i="1"/>
  <c r="AB36590" i="1"/>
  <c r="R36599" i="1"/>
  <c r="AA36599" i="1"/>
  <c r="AE36615" i="1"/>
  <c r="R36631" i="1"/>
  <c r="AA36631" i="1"/>
  <c r="AE36647" i="1"/>
  <c r="AB36654" i="1"/>
  <c r="R36663" i="1"/>
  <c r="R36695" i="1"/>
  <c r="AE36711" i="1"/>
  <c r="R36727" i="1"/>
  <c r="AE36743" i="1"/>
  <c r="AC36747" i="1"/>
  <c r="R36759" i="1"/>
  <c r="AA36788" i="1"/>
  <c r="AA36812" i="1"/>
  <c r="AF36819" i="1"/>
  <c r="AA36820" i="1"/>
  <c r="AA36828" i="1"/>
  <c r="AA36836" i="1"/>
  <c r="AF36843" i="1"/>
  <c r="AA36844" i="1"/>
  <c r="AB36847" i="1"/>
  <c r="AF36851" i="1"/>
  <c r="AA36852" i="1"/>
  <c r="AA36860" i="1"/>
  <c r="AA36868" i="1"/>
  <c r="AA36876" i="1"/>
  <c r="AA36900" i="1"/>
  <c r="AA36908" i="1"/>
  <c r="AA36916" i="1"/>
  <c r="AA36932" i="1"/>
  <c r="AA36940" i="1"/>
  <c r="AF36947" i="1"/>
  <c r="AB36951" i="1"/>
  <c r="AA36964" i="1"/>
  <c r="AB36967" i="1"/>
  <c r="AA36972" i="1"/>
  <c r="AA36980" i="1"/>
  <c r="AF36987" i="1"/>
  <c r="AA36988" i="1"/>
  <c r="AA36996" i="1"/>
  <c r="AA37004" i="1"/>
  <c r="AA37012" i="1"/>
  <c r="AA37028" i="1"/>
  <c r="AA37044" i="1"/>
  <c r="AA37052" i="1"/>
  <c r="AA37068" i="1"/>
  <c r="AA37076" i="1"/>
  <c r="AA37084" i="1"/>
  <c r="AA37092" i="1"/>
  <c r="AF37099" i="1"/>
  <c r="AA37100" i="1"/>
  <c r="AB37103" i="1"/>
  <c r="AA37116" i="1"/>
  <c r="AB37119" i="1"/>
  <c r="AA37124" i="1"/>
  <c r="AA37132" i="1"/>
  <c r="AB37135" i="1"/>
  <c r="AB37143" i="1"/>
  <c r="AA37148" i="1"/>
  <c r="AA37164" i="1"/>
  <c r="AA37172" i="1"/>
  <c r="AA37180" i="1"/>
  <c r="AA37188" i="1"/>
  <c r="AA37196" i="1"/>
  <c r="AA37204" i="1"/>
  <c r="AA37212" i="1"/>
  <c r="AB37215" i="1"/>
  <c r="AF37227" i="1"/>
  <c r="AA37228" i="1"/>
  <c r="AA37236" i="1"/>
  <c r="AA37244" i="1"/>
  <c r="AA37260" i="1"/>
  <c r="AB37263" i="1"/>
  <c r="AA37268" i="1"/>
  <c r="AA37276" i="1"/>
  <c r="AB37279" i="1"/>
  <c r="AA37292" i="1"/>
  <c r="AA37300" i="1"/>
  <c r="AB37303" i="1"/>
  <c r="AF37307" i="1"/>
  <c r="AA37308" i="1"/>
  <c r="AF37315" i="1"/>
  <c r="AA37316" i="1"/>
  <c r="AF37323" i="1"/>
  <c r="AA37324" i="1"/>
  <c r="AA37332" i="1"/>
  <c r="AA37340" i="1"/>
  <c r="AB37351" i="1"/>
  <c r="AA37356" i="1"/>
  <c r="AB37359" i="1"/>
  <c r="AA37364" i="1"/>
  <c r="AF37371" i="1"/>
  <c r="AA37372" i="1"/>
  <c r="AF37379" i="1"/>
  <c r="AA37380" i="1"/>
  <c r="AA37396" i="1"/>
  <c r="AA37404" i="1"/>
  <c r="AA37412" i="1"/>
  <c r="AA37420" i="1"/>
  <c r="AA37428" i="1"/>
  <c r="AA37436" i="1"/>
  <c r="AA37444" i="1"/>
  <c r="AF37467" i="1"/>
  <c r="AA37476" i="1"/>
  <c r="R33461" i="1"/>
  <c r="AA33464" i="1"/>
  <c r="R33493" i="1"/>
  <c r="AA33496" i="1"/>
  <c r="R33525" i="1"/>
  <c r="AA33528" i="1"/>
  <c r="R33557" i="1"/>
  <c r="AA33560" i="1"/>
  <c r="R33589" i="1"/>
  <c r="AA33618" i="1"/>
  <c r="AD33626" i="1"/>
  <c r="AA33627" i="1"/>
  <c r="AD33640" i="1"/>
  <c r="R33662" i="1"/>
  <c r="R33676" i="1"/>
  <c r="AD33678" i="1"/>
  <c r="R33685" i="1"/>
  <c r="AA33694" i="1"/>
  <c r="AF33701" i="1"/>
  <c r="R33714" i="1"/>
  <c r="R33723" i="1"/>
  <c r="AA33746" i="1"/>
  <c r="AE33754" i="1"/>
  <c r="R33758" i="1"/>
  <c r="R33759" i="1"/>
  <c r="AD33764" i="1"/>
  <c r="R33778" i="1"/>
  <c r="AD33783" i="1"/>
  <c r="AD33790" i="1"/>
  <c r="AD33800" i="1"/>
  <c r="R33804" i="1"/>
  <c r="R33813" i="1"/>
  <c r="R33822" i="1"/>
  <c r="R33823" i="1"/>
  <c r="AD33828" i="1"/>
  <c r="R33842" i="1"/>
  <c r="AD33847" i="1"/>
  <c r="AB33865" i="1"/>
  <c r="R33868" i="1"/>
  <c r="R33877" i="1"/>
  <c r="AE33882" i="1"/>
  <c r="R33886" i="1"/>
  <c r="R33887" i="1"/>
  <c r="AE33899" i="1"/>
  <c r="R33906" i="1"/>
  <c r="AE33909" i="1"/>
  <c r="AD33911" i="1"/>
  <c r="R33919" i="1"/>
  <c r="R33922" i="1"/>
  <c r="AD33928" i="1"/>
  <c r="AA33931" i="1"/>
  <c r="AA33934" i="1"/>
  <c r="AA33937" i="1"/>
  <c r="R33941" i="1"/>
  <c r="AE33947" i="1"/>
  <c r="R33963" i="1"/>
  <c r="R33966" i="1"/>
  <c r="AF33967" i="1"/>
  <c r="R33980" i="1"/>
  <c r="R33983" i="1"/>
  <c r="R33986" i="1"/>
  <c r="AD33992" i="1"/>
  <c r="AA33995" i="1"/>
  <c r="R34005" i="1"/>
  <c r="AA34015" i="1"/>
  <c r="AA34018" i="1"/>
  <c r="AD34023" i="1"/>
  <c r="R34027" i="1"/>
  <c r="R34030" i="1"/>
  <c r="AF34034" i="1"/>
  <c r="R34044" i="1"/>
  <c r="R34047" i="1"/>
  <c r="R34050" i="1"/>
  <c r="AD34056" i="1"/>
  <c r="AA34059" i="1"/>
  <c r="AA34062" i="1"/>
  <c r="AA34065" i="1"/>
  <c r="R34069" i="1"/>
  <c r="AE34075" i="1"/>
  <c r="AA34082" i="1"/>
  <c r="AD34087" i="1"/>
  <c r="R34091" i="1"/>
  <c r="R34094" i="1"/>
  <c r="R34108" i="1"/>
  <c r="R34111" i="1"/>
  <c r="R34114" i="1"/>
  <c r="AA34123" i="1"/>
  <c r="AA34126" i="1"/>
  <c r="R34133" i="1"/>
  <c r="AB34140" i="1"/>
  <c r="AA34146" i="1"/>
  <c r="R34155" i="1"/>
  <c r="R34158" i="1"/>
  <c r="R34172" i="1"/>
  <c r="R34175" i="1"/>
  <c r="R34178" i="1"/>
  <c r="R34197" i="1"/>
  <c r="AA34207" i="1"/>
  <c r="AD34215" i="1"/>
  <c r="R34219" i="1"/>
  <c r="R34222" i="1"/>
  <c r="R34236" i="1"/>
  <c r="R34239" i="1"/>
  <c r="R34242" i="1"/>
  <c r="AD34248" i="1"/>
  <c r="R34261" i="1"/>
  <c r="R34268" i="1"/>
  <c r="AF34268" i="1"/>
  <c r="R34278" i="1"/>
  <c r="AB34285" i="1"/>
  <c r="R34286" i="1"/>
  <c r="AF34288" i="1"/>
  <c r="AA34290" i="1"/>
  <c r="R34299" i="1"/>
  <c r="R34306" i="1"/>
  <c r="R34309" i="1"/>
  <c r="AA34313" i="1"/>
  <c r="AB34323" i="1"/>
  <c r="AE34324" i="1"/>
  <c r="R34332" i="1"/>
  <c r="AF34332" i="1"/>
  <c r="R34342" i="1"/>
  <c r="AA34344" i="1"/>
  <c r="AB34349" i="1"/>
  <c r="R34350" i="1"/>
  <c r="AE34350" i="1"/>
  <c r="AA34354" i="1"/>
  <c r="R34363" i="1"/>
  <c r="R34370" i="1"/>
  <c r="R34373" i="1"/>
  <c r="AE34375" i="1"/>
  <c r="AA34377" i="1"/>
  <c r="AE34388" i="1"/>
  <c r="AE34393" i="1"/>
  <c r="R34396" i="1"/>
  <c r="R34406" i="1"/>
  <c r="AA34408" i="1"/>
  <c r="AB34413" i="1"/>
  <c r="R34414" i="1"/>
  <c r="AE34414" i="1"/>
  <c r="R34427" i="1"/>
  <c r="R34434" i="1"/>
  <c r="R34437" i="1"/>
  <c r="AA34441" i="1"/>
  <c r="AE34452" i="1"/>
  <c r="R34460" i="1"/>
  <c r="AF34460" i="1"/>
  <c r="AA34464" i="1"/>
  <c r="R34470" i="1"/>
  <c r="AA34472" i="1"/>
  <c r="R34478" i="1"/>
  <c r="AF34488" i="1"/>
  <c r="R34491" i="1"/>
  <c r="R34498" i="1"/>
  <c r="R34501" i="1"/>
  <c r="AA34505" i="1"/>
  <c r="AE34521" i="1"/>
  <c r="R34524" i="1"/>
  <c r="AF34524" i="1"/>
  <c r="R34534" i="1"/>
  <c r="AA34536" i="1"/>
  <c r="R34542" i="1"/>
  <c r="AE34549" i="1"/>
  <c r="R34555" i="1"/>
  <c r="R34562" i="1"/>
  <c r="R34565" i="1"/>
  <c r="AA34569" i="1"/>
  <c r="AB34580" i="1"/>
  <c r="R34590" i="1"/>
  <c r="AD34594" i="1"/>
  <c r="R34599" i="1"/>
  <c r="AD34599" i="1"/>
  <c r="AD34603" i="1"/>
  <c r="R34604" i="1"/>
  <c r="AD34604" i="1"/>
  <c r="AD34608" i="1"/>
  <c r="R34622" i="1"/>
  <c r="AE34622" i="1"/>
  <c r="AD34626" i="1"/>
  <c r="R34631" i="1"/>
  <c r="R34636" i="1"/>
  <c r="AD34636" i="1"/>
  <c r="AD34640" i="1"/>
  <c r="AE34645" i="1"/>
  <c r="R34654" i="1"/>
  <c r="AD34658" i="1"/>
  <c r="R34663" i="1"/>
  <c r="AD34663" i="1"/>
  <c r="AA34666" i="1"/>
  <c r="AD34667" i="1"/>
  <c r="R34668" i="1"/>
  <c r="AD34668" i="1"/>
  <c r="AD34672" i="1"/>
  <c r="AB34676" i="1"/>
  <c r="AE34677" i="1"/>
  <c r="R34686" i="1"/>
  <c r="AE34686" i="1"/>
  <c r="R34695" i="1"/>
  <c r="AA34698" i="1"/>
  <c r="AD34699" i="1"/>
  <c r="R34700" i="1"/>
  <c r="AD34700" i="1"/>
  <c r="AA34703" i="1"/>
  <c r="R34719" i="1"/>
  <c r="R34735" i="1"/>
  <c r="AE34746" i="1"/>
  <c r="R34751" i="1"/>
  <c r="R34767" i="1"/>
  <c r="R34783" i="1"/>
  <c r="AH34791" i="1"/>
  <c r="R34799" i="1"/>
  <c r="AE34810" i="1"/>
  <c r="R34815" i="1"/>
  <c r="AF34825" i="1"/>
  <c r="R34831" i="1"/>
  <c r="AF34843" i="1"/>
  <c r="R34847" i="1"/>
  <c r="R34863" i="1"/>
  <c r="AF34873" i="1"/>
  <c r="R34879" i="1"/>
  <c r="AE34890" i="1"/>
  <c r="R34895" i="1"/>
  <c r="AF34905" i="1"/>
  <c r="AF34907" i="1"/>
  <c r="R34911" i="1"/>
  <c r="R34927" i="1"/>
  <c r="AE34938" i="1"/>
  <c r="R34943" i="1"/>
  <c r="R34959" i="1"/>
  <c r="R34975" i="1"/>
  <c r="AF34985" i="1"/>
  <c r="AE34986" i="1"/>
  <c r="R34991" i="1"/>
  <c r="AE35002" i="1"/>
  <c r="R35007" i="1"/>
  <c r="AE35018" i="1"/>
  <c r="R35023" i="1"/>
  <c r="AE35034" i="1"/>
  <c r="R35039" i="1"/>
  <c r="AE35050" i="1"/>
  <c r="R35055" i="1"/>
  <c r="AE35066" i="1"/>
  <c r="R35071" i="1"/>
  <c r="R35087" i="1"/>
  <c r="AB35087" i="1"/>
  <c r="AE35098" i="1"/>
  <c r="R35103" i="1"/>
  <c r="AB35103" i="1"/>
  <c r="AE35114" i="1"/>
  <c r="R35119" i="1"/>
  <c r="AE35130" i="1"/>
  <c r="AF35131" i="1"/>
  <c r="R35135" i="1"/>
  <c r="AB35135" i="1"/>
  <c r="AE35146" i="1"/>
  <c r="AF35147" i="1"/>
  <c r="R35151" i="1"/>
  <c r="AF35161" i="1"/>
  <c r="R35167" i="1"/>
  <c r="AF35177" i="1"/>
  <c r="AE35178" i="1"/>
  <c r="R35183" i="1"/>
  <c r="AE35194" i="1"/>
  <c r="AF35195" i="1"/>
  <c r="R35199" i="1"/>
  <c r="AB35199" i="1"/>
  <c r="AE35210" i="1"/>
  <c r="R35215" i="1"/>
  <c r="R35231" i="1"/>
  <c r="AE35242" i="1"/>
  <c r="R35247" i="1"/>
  <c r="R35263" i="1"/>
  <c r="R35279" i="1"/>
  <c r="AF35289" i="1"/>
  <c r="AE35290" i="1"/>
  <c r="R35295" i="1"/>
  <c r="AE35306" i="1"/>
  <c r="AF35307" i="1"/>
  <c r="R35311" i="1"/>
  <c r="R35327" i="1"/>
  <c r="AF35339" i="1"/>
  <c r="R35343" i="1"/>
  <c r="AE35354" i="1"/>
  <c r="R35359" i="1"/>
  <c r="AE35370" i="1"/>
  <c r="R35375" i="1"/>
  <c r="AB35375" i="1"/>
  <c r="R35391" i="1"/>
  <c r="AE35402" i="1"/>
  <c r="R35407" i="1"/>
  <c r="AB35407" i="1"/>
  <c r="AF35417" i="1"/>
  <c r="R35423" i="1"/>
  <c r="R35439" i="1"/>
  <c r="R35455" i="1"/>
  <c r="AB35455" i="1"/>
  <c r="AE35466" i="1"/>
  <c r="R35471" i="1"/>
  <c r="AF35481" i="1"/>
  <c r="R35487" i="1"/>
  <c r="R35503" i="1"/>
  <c r="R35519" i="1"/>
  <c r="R35535" i="1"/>
  <c r="AE35546" i="1"/>
  <c r="R35551" i="1"/>
  <c r="AE35562" i="1"/>
  <c r="R35567" i="1"/>
  <c r="R35583" i="1"/>
  <c r="AB35583" i="1"/>
  <c r="AF35593" i="1"/>
  <c r="AE35594" i="1"/>
  <c r="R35599" i="1"/>
  <c r="AH35607" i="1"/>
  <c r="R35615" i="1"/>
  <c r="AF35625" i="1"/>
  <c r="AE35626" i="1"/>
  <c r="R35631" i="1"/>
  <c r="R35647" i="1"/>
  <c r="AF35657" i="1"/>
  <c r="AE35658" i="1"/>
  <c r="AD35662" i="1"/>
  <c r="AE35673" i="1"/>
  <c r="AD35676" i="1"/>
  <c r="AD35679" i="1"/>
  <c r="AD35682" i="1"/>
  <c r="AD35685" i="1"/>
  <c r="AD35688" i="1"/>
  <c r="AD35691" i="1"/>
  <c r="AD35694" i="1"/>
  <c r="AB35703" i="1"/>
  <c r="AE35705" i="1"/>
  <c r="AD35708" i="1"/>
  <c r="AD35711" i="1"/>
  <c r="AD35714" i="1"/>
  <c r="AD35717" i="1"/>
  <c r="AD35720" i="1"/>
  <c r="AD35723" i="1"/>
  <c r="AB35729" i="1"/>
  <c r="AD35740" i="1"/>
  <c r="AD35743" i="1"/>
  <c r="AD35749" i="1"/>
  <c r="AD35752" i="1"/>
  <c r="AD35755" i="1"/>
  <c r="AD35758" i="1"/>
  <c r="AD35772" i="1"/>
  <c r="AD35775" i="1"/>
  <c r="AD35778" i="1"/>
  <c r="AD35781" i="1"/>
  <c r="AD35784" i="1"/>
  <c r="AF35789" i="1"/>
  <c r="AD35790" i="1"/>
  <c r="AB35793" i="1"/>
  <c r="AH35800" i="1"/>
  <c r="AE35801" i="1"/>
  <c r="AD35804" i="1"/>
  <c r="AD35807" i="1"/>
  <c r="AD35810" i="1"/>
  <c r="AD35813" i="1"/>
  <c r="AD35816" i="1"/>
  <c r="AD35819" i="1"/>
  <c r="AB35831" i="1"/>
  <c r="AD35839" i="1"/>
  <c r="AD35842" i="1"/>
  <c r="AD35845" i="1"/>
  <c r="AD35848" i="1"/>
  <c r="AF35853" i="1"/>
  <c r="AD35854" i="1"/>
  <c r="AB35857" i="1"/>
  <c r="AF35859" i="1"/>
  <c r="AD35868" i="1"/>
  <c r="AD35871" i="1"/>
  <c r="AD35877" i="1"/>
  <c r="AD35880" i="1"/>
  <c r="AD35883" i="1"/>
  <c r="AD35886" i="1"/>
  <c r="AB35895" i="1"/>
  <c r="AD35900" i="1"/>
  <c r="AD35903" i="1"/>
  <c r="AD35906" i="1"/>
  <c r="AD35909" i="1"/>
  <c r="AD35912" i="1"/>
  <c r="AD35915" i="1"/>
  <c r="AD35918" i="1"/>
  <c r="AF35923" i="1"/>
  <c r="AD35932" i="1"/>
  <c r="AD35935" i="1"/>
  <c r="AD35944" i="1"/>
  <c r="AD35947" i="1"/>
  <c r="AF35949" i="1"/>
  <c r="AD35950" i="1"/>
  <c r="AE35961" i="1"/>
  <c r="AD35964" i="1"/>
  <c r="AD35967" i="1"/>
  <c r="AD35970" i="1"/>
  <c r="AD35973" i="1"/>
  <c r="AD35976" i="1"/>
  <c r="AD35979" i="1"/>
  <c r="AD35982" i="1"/>
  <c r="AE35993" i="1"/>
  <c r="AD35996" i="1"/>
  <c r="AD35999" i="1"/>
  <c r="AD36002" i="1"/>
  <c r="AD36005" i="1"/>
  <c r="AD36008" i="1"/>
  <c r="AF36010" i="1"/>
  <c r="AD36014" i="1"/>
  <c r="AF36022" i="1"/>
  <c r="AD36028" i="1"/>
  <c r="AD36031" i="1"/>
  <c r="AD36034" i="1"/>
  <c r="AD36037" i="1"/>
  <c r="AD36040" i="1"/>
  <c r="AD36043" i="1"/>
  <c r="AD36046" i="1"/>
  <c r="AE36057" i="1"/>
  <c r="AD36063" i="1"/>
  <c r="AD36066" i="1"/>
  <c r="AD36069" i="1"/>
  <c r="AD36072" i="1"/>
  <c r="AD36078" i="1"/>
  <c r="AE36089" i="1"/>
  <c r="AD36092" i="1"/>
  <c r="AD36095" i="1"/>
  <c r="AD36098" i="1"/>
  <c r="AD36101" i="1"/>
  <c r="AD36110" i="1"/>
  <c r="AH36120" i="1"/>
  <c r="AD36124" i="1"/>
  <c r="AD36127" i="1"/>
  <c r="AD36130" i="1"/>
  <c r="AD36133" i="1"/>
  <c r="AD36136" i="1"/>
  <c r="AF36138" i="1"/>
  <c r="AD36139" i="1"/>
  <c r="AD36142" i="1"/>
  <c r="AH36152" i="1"/>
  <c r="AE36153" i="1"/>
  <c r="AD36156" i="1"/>
  <c r="AD36159" i="1"/>
  <c r="AD36162" i="1"/>
  <c r="AD36165" i="1"/>
  <c r="AD36168" i="1"/>
  <c r="AD36171" i="1"/>
  <c r="AF36176" i="1"/>
  <c r="AE36185" i="1"/>
  <c r="AD36188" i="1"/>
  <c r="AD36191" i="1"/>
  <c r="AD36194" i="1"/>
  <c r="AD36197" i="1"/>
  <c r="AD36200" i="1"/>
  <c r="AD36203" i="1"/>
  <c r="AD36206" i="1"/>
  <c r="AE36217" i="1"/>
  <c r="AD36220" i="1"/>
  <c r="AD36226" i="1"/>
  <c r="AD36229" i="1"/>
  <c r="AD36232" i="1"/>
  <c r="AD36238" i="1"/>
  <c r="AB36241" i="1"/>
  <c r="AF36246" i="1"/>
  <c r="AE36249" i="1"/>
  <c r="AD36255" i="1"/>
  <c r="AD36258" i="1"/>
  <c r="AD36261" i="1"/>
  <c r="AD36264" i="1"/>
  <c r="AD36267" i="1"/>
  <c r="AD36270" i="1"/>
  <c r="AE36281" i="1"/>
  <c r="AD36284" i="1"/>
  <c r="AD36287" i="1"/>
  <c r="AD36293" i="1"/>
  <c r="AD36296" i="1"/>
  <c r="AF36307" i="1"/>
  <c r="AF36310" i="1"/>
  <c r="AE36313" i="1"/>
  <c r="AD36316" i="1"/>
  <c r="AD36319" i="1"/>
  <c r="AD36322" i="1"/>
  <c r="AD36325" i="1"/>
  <c r="AD36328" i="1"/>
  <c r="AD36331" i="1"/>
  <c r="AD36334" i="1"/>
  <c r="AF36342" i="1"/>
  <c r="AE36345" i="1"/>
  <c r="AD36348" i="1"/>
  <c r="AD36351" i="1"/>
  <c r="AD36354" i="1"/>
  <c r="AD36357" i="1"/>
  <c r="AD36360" i="1"/>
  <c r="AD36366" i="1"/>
  <c r="AB36372" i="1"/>
  <c r="AB36375" i="1"/>
  <c r="AE36377" i="1"/>
  <c r="AD36380" i="1"/>
  <c r="AD36383" i="1"/>
  <c r="AD36386" i="1"/>
  <c r="AD36392" i="1"/>
  <c r="AD36395" i="1"/>
  <c r="AF36397" i="1"/>
  <c r="AD36398" i="1"/>
  <c r="AB36404" i="1"/>
  <c r="AE36409" i="1"/>
  <c r="AD36412" i="1"/>
  <c r="AD36415" i="1"/>
  <c r="AD36421" i="1"/>
  <c r="AD36424" i="1"/>
  <c r="AD36430" i="1"/>
  <c r="AF36432" i="1"/>
  <c r="AB36439" i="1"/>
  <c r="AE36441" i="1"/>
  <c r="AD36444" i="1"/>
  <c r="AD36447" i="1"/>
  <c r="AD36450" i="1"/>
  <c r="AD36453" i="1"/>
  <c r="AD36456" i="1"/>
  <c r="AD36459" i="1"/>
  <c r="AF36464" i="1"/>
  <c r="AB36465" i="1"/>
  <c r="AA33557" i="1"/>
  <c r="AA33589" i="1"/>
  <c r="AB33609" i="1"/>
  <c r="R33615" i="1"/>
  <c r="AD33617" i="1"/>
  <c r="AB33618" i="1"/>
  <c r="R33624" i="1"/>
  <c r="AF33625" i="1"/>
  <c r="AE33626" i="1"/>
  <c r="AD33655" i="1"/>
  <c r="AA33656" i="1"/>
  <c r="AE33669" i="1"/>
  <c r="AB33693" i="1"/>
  <c r="AD33707" i="1"/>
  <c r="R33743" i="1"/>
  <c r="AD33745" i="1"/>
  <c r="AA33755" i="1"/>
  <c r="AB33756" i="1"/>
  <c r="AD33774" i="1"/>
  <c r="AA33775" i="1"/>
  <c r="AE33783" i="1"/>
  <c r="AA33793" i="1"/>
  <c r="AD33812" i="1"/>
  <c r="AA33819" i="1"/>
  <c r="AA33839" i="1"/>
  <c r="AA33883" i="1"/>
  <c r="AB33894" i="1"/>
  <c r="AD33902" i="1"/>
  <c r="AA33903" i="1"/>
  <c r="AE33911" i="1"/>
  <c r="AD33931" i="1"/>
  <c r="AD33934" i="1"/>
  <c r="AD33937" i="1"/>
  <c r="AD33940" i="1"/>
  <c r="R33944" i="1"/>
  <c r="AB33954" i="1"/>
  <c r="AD33962" i="1"/>
  <c r="AA33976" i="1"/>
  <c r="AF33992" i="1"/>
  <c r="AB33993" i="1"/>
  <c r="AD33995" i="1"/>
  <c r="AD33998" i="1"/>
  <c r="AD34001" i="1"/>
  <c r="R34008" i="1"/>
  <c r="AE34023" i="1"/>
  <c r="AD34026" i="1"/>
  <c r="AB34057" i="1"/>
  <c r="AD34059" i="1"/>
  <c r="AD34062" i="1"/>
  <c r="AD34068" i="1"/>
  <c r="R34072" i="1"/>
  <c r="AF34073" i="1"/>
  <c r="AB34082" i="1"/>
  <c r="AA34104" i="1"/>
  <c r="AD34126" i="1"/>
  <c r="AD34129" i="1"/>
  <c r="AD34132" i="1"/>
  <c r="R34136" i="1"/>
  <c r="AF34137" i="1"/>
  <c r="AD34154" i="1"/>
  <c r="AB34163" i="1"/>
  <c r="AD34187" i="1"/>
  <c r="AD34193" i="1"/>
  <c r="R34200" i="1"/>
  <c r="AF34201" i="1"/>
  <c r="AB34210" i="1"/>
  <c r="AA34232" i="1"/>
  <c r="AD34251" i="1"/>
  <c r="AD34254" i="1"/>
  <c r="AD34260" i="1"/>
  <c r="R34264" i="1"/>
  <c r="AA34267" i="1"/>
  <c r="AE34270" i="1"/>
  <c r="AA34274" i="1"/>
  <c r="R34275" i="1"/>
  <c r="AA34277" i="1"/>
  <c r="AD34283" i="1"/>
  <c r="R34296" i="1"/>
  <c r="AD34298" i="1"/>
  <c r="R34301" i="1"/>
  <c r="AE34303" i="1"/>
  <c r="AA34305" i="1"/>
  <c r="AA34310" i="1"/>
  <c r="AA34318" i="1"/>
  <c r="R34319" i="1"/>
  <c r="AC34323" i="1"/>
  <c r="AA34331" i="1"/>
  <c r="AG34332" i="1"/>
  <c r="AE34334" i="1"/>
  <c r="AA34338" i="1"/>
  <c r="R34339" i="1"/>
  <c r="AD34347" i="1"/>
  <c r="R34360" i="1"/>
  <c r="R34365" i="1"/>
  <c r="AE34372" i="1"/>
  <c r="AA34374" i="1"/>
  <c r="AB34377" i="1"/>
  <c r="R34383" i="1"/>
  <c r="AD34385" i="1"/>
  <c r="AA34402" i="1"/>
  <c r="R34403" i="1"/>
  <c r="AA34405" i="1"/>
  <c r="AD34411" i="1"/>
  <c r="R34424" i="1"/>
  <c r="AD34426" i="1"/>
  <c r="R34429" i="1"/>
  <c r="AA34433" i="1"/>
  <c r="AE34436" i="1"/>
  <c r="AA34438" i="1"/>
  <c r="AA34446" i="1"/>
  <c r="R34447" i="1"/>
  <c r="AA34466" i="1"/>
  <c r="R34467" i="1"/>
  <c r="AA34469" i="1"/>
  <c r="AB34482" i="1"/>
  <c r="R34488" i="1"/>
  <c r="AB34492" i="1"/>
  <c r="R34493" i="1"/>
  <c r="AE34495" i="1"/>
  <c r="AE34500" i="1"/>
  <c r="AA34502" i="1"/>
  <c r="AA34510" i="1"/>
  <c r="R34511" i="1"/>
  <c r="AD34513" i="1"/>
  <c r="AA34523" i="1"/>
  <c r="R34531" i="1"/>
  <c r="AA34533" i="1"/>
  <c r="AD34539" i="1"/>
  <c r="AB34546" i="1"/>
  <c r="AF34549" i="1"/>
  <c r="R34552" i="1"/>
  <c r="AD34554" i="1"/>
  <c r="R34557" i="1"/>
  <c r="AA34561" i="1"/>
  <c r="R34576" i="1"/>
  <c r="AC34580" i="1"/>
  <c r="AA34593" i="1"/>
  <c r="AE34594" i="1"/>
  <c r="AE34599" i="1"/>
  <c r="R34603" i="1"/>
  <c r="R34608" i="1"/>
  <c r="R34635" i="1"/>
  <c r="R34640" i="1"/>
  <c r="AA34643" i="1"/>
  <c r="AF34645" i="1"/>
  <c r="AE34658" i="1"/>
  <c r="AB34662" i="1"/>
  <c r="AE34663" i="1"/>
  <c r="AB34666" i="1"/>
  <c r="R34667" i="1"/>
  <c r="R34672" i="1"/>
  <c r="AA34675" i="1"/>
  <c r="AA34689" i="1"/>
  <c r="AB34698" i="1"/>
  <c r="R34699" i="1"/>
  <c r="AE34699" i="1"/>
  <c r="R34704" i="1"/>
  <c r="AA34705" i="1"/>
  <c r="AB34706" i="1"/>
  <c r="AD34716" i="1"/>
  <c r="R34720" i="1"/>
  <c r="AA34721" i="1"/>
  <c r="AB34722" i="1"/>
  <c r="AA34723" i="1"/>
  <c r="AD34732" i="1"/>
  <c r="R34736" i="1"/>
  <c r="AD34748" i="1"/>
  <c r="R34752" i="1"/>
  <c r="AD34752" i="1"/>
  <c r="AA34753" i="1"/>
  <c r="AB34754" i="1"/>
  <c r="AA34755" i="1"/>
  <c r="AD34764" i="1"/>
  <c r="R34768" i="1"/>
  <c r="AD34768" i="1"/>
  <c r="AA34771" i="1"/>
  <c r="AD34780" i="1"/>
  <c r="AE34781" i="1"/>
  <c r="R34784" i="1"/>
  <c r="AD34784" i="1"/>
  <c r="AA34785" i="1"/>
  <c r="AA34787" i="1"/>
  <c r="AD34796" i="1"/>
  <c r="AE34797" i="1"/>
  <c r="AE34798" i="1"/>
  <c r="R34800" i="1"/>
  <c r="AD34800" i="1"/>
  <c r="R34816" i="1"/>
  <c r="AD34816" i="1"/>
  <c r="AA34819" i="1"/>
  <c r="AD34828" i="1"/>
  <c r="AE34830" i="1"/>
  <c r="R34832" i="1"/>
  <c r="AA34833" i="1"/>
  <c r="AA34835" i="1"/>
  <c r="AD34844" i="1"/>
  <c r="AE34845" i="1"/>
  <c r="R34848" i="1"/>
  <c r="AA34851" i="1"/>
  <c r="AD34860" i="1"/>
  <c r="AE34861" i="1"/>
  <c r="R34864" i="1"/>
  <c r="AG34873" i="1"/>
  <c r="AD34876" i="1"/>
  <c r="AE34877" i="1"/>
  <c r="R34880" i="1"/>
  <c r="AA34883" i="1"/>
  <c r="AD34892" i="1"/>
  <c r="R34896" i="1"/>
  <c r="AD34896" i="1"/>
  <c r="AA34897" i="1"/>
  <c r="AD34908" i="1"/>
  <c r="AE34909" i="1"/>
  <c r="R34912" i="1"/>
  <c r="AD34912" i="1"/>
  <c r="AF34922" i="1"/>
  <c r="AD34924" i="1"/>
  <c r="AE34925" i="1"/>
  <c r="AE34926" i="1"/>
  <c r="R34928" i="1"/>
  <c r="AD34928" i="1"/>
  <c r="AA34929" i="1"/>
  <c r="AD34940" i="1"/>
  <c r="AE34941" i="1"/>
  <c r="AE34942" i="1"/>
  <c r="R34944" i="1"/>
  <c r="AD34944" i="1"/>
  <c r="AA34945" i="1"/>
  <c r="AD34956" i="1"/>
  <c r="AE34957" i="1"/>
  <c r="R34960" i="1"/>
  <c r="AD34960" i="1"/>
  <c r="AA34961" i="1"/>
  <c r="AB34962" i="1"/>
  <c r="AA34963" i="1"/>
  <c r="AE34974" i="1"/>
  <c r="R34976" i="1"/>
  <c r="AB34978" i="1"/>
  <c r="AA34979" i="1"/>
  <c r="AF34986" i="1"/>
  <c r="AD34988" i="1"/>
  <c r="AE34989" i="1"/>
  <c r="AE34990" i="1"/>
  <c r="R34992" i="1"/>
  <c r="AD34992" i="1"/>
  <c r="AA34995" i="1"/>
  <c r="AD35004" i="1"/>
  <c r="AE35006" i="1"/>
  <c r="R35008" i="1"/>
  <c r="AD35008" i="1"/>
  <c r="AA35009" i="1"/>
  <c r="AA35011" i="1"/>
  <c r="AD35020" i="1"/>
  <c r="AE35021" i="1"/>
  <c r="R35024" i="1"/>
  <c r="AD35024" i="1"/>
  <c r="AA35027" i="1"/>
  <c r="AD35036" i="1"/>
  <c r="AE35037" i="1"/>
  <c r="AE35038" i="1"/>
  <c r="R35040" i="1"/>
  <c r="AD35040" i="1"/>
  <c r="AA35041" i="1"/>
  <c r="AF35050" i="1"/>
  <c r="AD35052" i="1"/>
  <c r="AE35053" i="1"/>
  <c r="R35056" i="1"/>
  <c r="AD35056" i="1"/>
  <c r="AA35057" i="1"/>
  <c r="AA35059" i="1"/>
  <c r="AD35068" i="1"/>
  <c r="AE35070" i="1"/>
  <c r="R35072" i="1"/>
  <c r="AD35072" i="1"/>
  <c r="AA35073" i="1"/>
  <c r="AB35074" i="1"/>
  <c r="AA35075" i="1"/>
  <c r="AD35084" i="1"/>
  <c r="AE35085" i="1"/>
  <c r="R35088" i="1"/>
  <c r="AD35088" i="1"/>
  <c r="AA35091" i="1"/>
  <c r="AD35100" i="1"/>
  <c r="AE35102" i="1"/>
  <c r="R35104" i="1"/>
  <c r="AD35104" i="1"/>
  <c r="AA35105" i="1"/>
  <c r="AA35107" i="1"/>
  <c r="AD35116" i="1"/>
  <c r="AE35117" i="1"/>
  <c r="R35120" i="1"/>
  <c r="AD35120" i="1"/>
  <c r="AA35121" i="1"/>
  <c r="AB35122" i="1"/>
  <c r="AD35132" i="1"/>
  <c r="AE35133" i="1"/>
  <c r="R35136" i="1"/>
  <c r="AD35136" i="1"/>
  <c r="AA35137" i="1"/>
  <c r="AA35139" i="1"/>
  <c r="AD35148" i="1"/>
  <c r="AE35150" i="1"/>
  <c r="R35152" i="1"/>
  <c r="AD35152" i="1"/>
  <c r="AA35153" i="1"/>
  <c r="AA35155" i="1"/>
  <c r="AD35164" i="1"/>
  <c r="AE35165" i="1"/>
  <c r="R35168" i="1"/>
  <c r="AD35168" i="1"/>
  <c r="AA35169" i="1"/>
  <c r="AB35170" i="1"/>
  <c r="AF35178" i="1"/>
  <c r="AD35180" i="1"/>
  <c r="R35184" i="1"/>
  <c r="AD35184" i="1"/>
  <c r="AA35185" i="1"/>
  <c r="AE35197" i="1"/>
  <c r="AE35198" i="1"/>
  <c r="R35200" i="1"/>
  <c r="AD35200" i="1"/>
  <c r="AA35201" i="1"/>
  <c r="AA35203" i="1"/>
  <c r="AE35213" i="1"/>
  <c r="R35216" i="1"/>
  <c r="AA35219" i="1"/>
  <c r="AD35228" i="1"/>
  <c r="AE35229" i="1"/>
  <c r="R35232" i="1"/>
  <c r="AD35232" i="1"/>
  <c r="AD35244" i="1"/>
  <c r="AE35246" i="1"/>
  <c r="R35248" i="1"/>
  <c r="AD35248" i="1"/>
  <c r="AA35249" i="1"/>
  <c r="AA35251" i="1"/>
  <c r="AD35260" i="1"/>
  <c r="AE35262" i="1"/>
  <c r="R35264" i="1"/>
  <c r="AD35264" i="1"/>
  <c r="AA35265" i="1"/>
  <c r="AA35267" i="1"/>
  <c r="AE35278" i="1"/>
  <c r="R35280" i="1"/>
  <c r="AD35280" i="1"/>
  <c r="AA35281" i="1"/>
  <c r="AF35290" i="1"/>
  <c r="AD35292" i="1"/>
  <c r="R35296" i="1"/>
  <c r="AD35296" i="1"/>
  <c r="AA35297" i="1"/>
  <c r="AB35298" i="1"/>
  <c r="AF35306" i="1"/>
  <c r="AD35308" i="1"/>
  <c r="AE35309" i="1"/>
  <c r="AE35310" i="1"/>
  <c r="R35312" i="1"/>
  <c r="AD35312" i="1"/>
  <c r="AA35315" i="1"/>
  <c r="AD35324" i="1"/>
  <c r="AE35325" i="1"/>
  <c r="R35328" i="1"/>
  <c r="AD35328" i="1"/>
  <c r="AA35329" i="1"/>
  <c r="AA35331" i="1"/>
  <c r="AE35342" i="1"/>
  <c r="R35344" i="1"/>
  <c r="AD35344" i="1"/>
  <c r="AA35345" i="1"/>
  <c r="AA35347" i="1"/>
  <c r="AD35356" i="1"/>
  <c r="R35360" i="1"/>
  <c r="AD35360" i="1"/>
  <c r="AD35372" i="1"/>
  <c r="AE35373" i="1"/>
  <c r="R35376" i="1"/>
  <c r="AD35376" i="1"/>
  <c r="AD35388" i="1"/>
  <c r="R35392" i="1"/>
  <c r="AD35392" i="1"/>
  <c r="AA35393" i="1"/>
  <c r="AF35402" i="1"/>
  <c r="AD35404" i="1"/>
  <c r="AE35406" i="1"/>
  <c r="R35408" i="1"/>
  <c r="AD35408" i="1"/>
  <c r="AA35411" i="1"/>
  <c r="AE35421" i="1"/>
  <c r="AE35422" i="1"/>
  <c r="R35424" i="1"/>
  <c r="AD35424" i="1"/>
  <c r="AA35425" i="1"/>
  <c r="AA35427" i="1"/>
  <c r="AE35437" i="1"/>
  <c r="AE35438" i="1"/>
  <c r="R35440" i="1"/>
  <c r="AD35440" i="1"/>
  <c r="AA35441" i="1"/>
  <c r="AA35443" i="1"/>
  <c r="AD35452" i="1"/>
  <c r="R35456" i="1"/>
  <c r="AD35456" i="1"/>
  <c r="AA35457" i="1"/>
  <c r="AD35468" i="1"/>
  <c r="AE35469" i="1"/>
  <c r="AE35470" i="1"/>
  <c r="R35472" i="1"/>
  <c r="AD35472" i="1"/>
  <c r="AE35485" i="1"/>
  <c r="R35488" i="1"/>
  <c r="AD35488" i="1"/>
  <c r="AD35500" i="1"/>
  <c r="AE35502" i="1"/>
  <c r="R35504" i="1"/>
  <c r="AA35507" i="1"/>
  <c r="AD35516" i="1"/>
  <c r="AE35517" i="1"/>
  <c r="AE35518" i="1"/>
  <c r="R35520" i="1"/>
  <c r="AD35520" i="1"/>
  <c r="AA35521" i="1"/>
  <c r="AA35523" i="1"/>
  <c r="AD35532" i="1"/>
  <c r="R35536" i="1"/>
  <c r="AD35536" i="1"/>
  <c r="AA35537" i="1"/>
  <c r="AA35539" i="1"/>
  <c r="AF35546" i="1"/>
  <c r="AD35548" i="1"/>
  <c r="AE35549" i="1"/>
  <c r="R35552" i="1"/>
  <c r="AA35555" i="1"/>
  <c r="AE35566" i="1"/>
  <c r="R35568" i="1"/>
  <c r="AD35568" i="1"/>
  <c r="AD35580" i="1"/>
  <c r="AE35581" i="1"/>
  <c r="R35584" i="1"/>
  <c r="AA35585" i="1"/>
  <c r="AD35596" i="1"/>
  <c r="AE35597" i="1"/>
  <c r="R35600" i="1"/>
  <c r="AD35600" i="1"/>
  <c r="AA35601" i="1"/>
  <c r="AA35603" i="1"/>
  <c r="AD35612" i="1"/>
  <c r="AE35613" i="1"/>
  <c r="R35616" i="1"/>
  <c r="AE35630" i="1"/>
  <c r="R35632" i="1"/>
  <c r="AD35632" i="1"/>
  <c r="AA35633" i="1"/>
  <c r="AA35635" i="1"/>
  <c r="AF35642" i="1"/>
  <c r="R35648" i="1"/>
  <c r="AD35648" i="1"/>
  <c r="AA35649" i="1"/>
  <c r="AA35651" i="1"/>
  <c r="R35660" i="1"/>
  <c r="R35663" i="1"/>
  <c r="AA35663" i="1"/>
  <c r="R35666" i="1"/>
  <c r="AA35666" i="1"/>
  <c r="AA35669" i="1"/>
  <c r="AF35676" i="1"/>
  <c r="AB35686" i="1"/>
  <c r="R35689" i="1"/>
  <c r="AA35689" i="1"/>
  <c r="R35692" i="1"/>
  <c r="AA35692" i="1"/>
  <c r="AE35694" i="1"/>
  <c r="R35695" i="1"/>
  <c r="AA35695" i="1"/>
  <c r="R35698" i="1"/>
  <c r="AA35698" i="1"/>
  <c r="AA35701" i="1"/>
  <c r="AE35711" i="1"/>
  <c r="AE35714" i="1"/>
  <c r="AE35720" i="1"/>
  <c r="R35721" i="1"/>
  <c r="AA35721" i="1"/>
  <c r="AE35723" i="1"/>
  <c r="R35724" i="1"/>
  <c r="AA35724" i="1"/>
  <c r="R35727" i="1"/>
  <c r="AA35727" i="1"/>
  <c r="R35730" i="1"/>
  <c r="AA35730" i="1"/>
  <c r="AE35743" i="1"/>
  <c r="AE35749" i="1"/>
  <c r="R35753" i="1"/>
  <c r="AA35753" i="1"/>
  <c r="R35756" i="1"/>
  <c r="AE35758" i="1"/>
  <c r="R35759" i="1"/>
  <c r="AA35759" i="1"/>
  <c r="R35762" i="1"/>
  <c r="AA35765" i="1"/>
  <c r="AE35775" i="1"/>
  <c r="AE35781" i="1"/>
  <c r="AE35784" i="1"/>
  <c r="R35785" i="1"/>
  <c r="R35788" i="1"/>
  <c r="AA35788" i="1"/>
  <c r="R35791" i="1"/>
  <c r="R35794" i="1"/>
  <c r="AA35797" i="1"/>
  <c r="AE35810" i="1"/>
  <c r="AE35816" i="1"/>
  <c r="R35817" i="1"/>
  <c r="AA35817" i="1"/>
  <c r="AE35819" i="1"/>
  <c r="R35820" i="1"/>
  <c r="R35823" i="1"/>
  <c r="R35826" i="1"/>
  <c r="AA35829" i="1"/>
  <c r="AE35842" i="1"/>
  <c r="AB35846" i="1"/>
  <c r="R35849" i="1"/>
  <c r="R35852" i="1"/>
  <c r="AA35852" i="1"/>
  <c r="AE35854" i="1"/>
  <c r="R35855" i="1"/>
  <c r="AA35855" i="1"/>
  <c r="R35858" i="1"/>
  <c r="AA35858" i="1"/>
  <c r="AA35861" i="1"/>
  <c r="AE35871" i="1"/>
  <c r="AE35880" i="1"/>
  <c r="R35881" i="1"/>
  <c r="AA35881" i="1"/>
  <c r="R35884" i="1"/>
  <c r="AA35884" i="1"/>
  <c r="AE35886" i="1"/>
  <c r="R35887" i="1"/>
  <c r="AA35887" i="1"/>
  <c r="R35890" i="1"/>
  <c r="AE35903" i="1"/>
  <c r="AE35906" i="1"/>
  <c r="AE35912" i="1"/>
  <c r="R35913" i="1"/>
  <c r="AA35913" i="1"/>
  <c r="AE35915" i="1"/>
  <c r="R35916" i="1"/>
  <c r="AE35918" i="1"/>
  <c r="R35919" i="1"/>
  <c r="R35922" i="1"/>
  <c r="AA35922" i="1"/>
  <c r="AA35925" i="1"/>
  <c r="AE35935" i="1"/>
  <c r="AB35942" i="1"/>
  <c r="AE35944" i="1"/>
  <c r="R35945" i="1"/>
  <c r="AA35945" i="1"/>
  <c r="AE35947" i="1"/>
  <c r="R35948" i="1"/>
  <c r="AE35950" i="1"/>
  <c r="R35951" i="1"/>
  <c r="AA35951" i="1"/>
  <c r="R35954" i="1"/>
  <c r="AA35954" i="1"/>
  <c r="AA35957" i="1"/>
  <c r="AE35967" i="1"/>
  <c r="AE35973" i="1"/>
  <c r="R35977" i="1"/>
  <c r="R35980" i="1"/>
  <c r="AE35982" i="1"/>
  <c r="R35983" i="1"/>
  <c r="AA35983" i="1"/>
  <c r="R35986" i="1"/>
  <c r="AA35986" i="1"/>
  <c r="AA35989" i="1"/>
  <c r="AE36002" i="1"/>
  <c r="AE36005" i="1"/>
  <c r="AE36008" i="1"/>
  <c r="R36009" i="1"/>
  <c r="AA36009" i="1"/>
  <c r="R36012" i="1"/>
  <c r="AA36012" i="1"/>
  <c r="AE36014" i="1"/>
  <c r="R36015" i="1"/>
  <c r="R36018" i="1"/>
  <c r="AA36018" i="1"/>
  <c r="AA36021" i="1"/>
  <c r="AG36022" i="1"/>
  <c r="AF36028" i="1"/>
  <c r="AE36031" i="1"/>
  <c r="AE36034" i="1"/>
  <c r="AE36037" i="1"/>
  <c r="AB36038" i="1"/>
  <c r="R36041" i="1"/>
  <c r="R36044" i="1"/>
  <c r="AA36044" i="1"/>
  <c r="AE36046" i="1"/>
  <c r="R36047" i="1"/>
  <c r="R36050" i="1"/>
  <c r="AA36050" i="1"/>
  <c r="R36073" i="1"/>
  <c r="AA36073" i="1"/>
  <c r="R36076" i="1"/>
  <c r="AA36076" i="1"/>
  <c r="R36079" i="1"/>
  <c r="R36082" i="1"/>
  <c r="AA36082" i="1"/>
  <c r="AA36085" i="1"/>
  <c r="AB33458" i="1"/>
  <c r="AE33466" i="1"/>
  <c r="AB33490" i="1"/>
  <c r="AD33608" i="1"/>
  <c r="AE33617" i="1"/>
  <c r="R33644" i="1"/>
  <c r="AD33646" i="1"/>
  <c r="R33653" i="1"/>
  <c r="AA33662" i="1"/>
  <c r="R33682" i="1"/>
  <c r="AD33684" i="1"/>
  <c r="AA33685" i="1"/>
  <c r="R33691" i="1"/>
  <c r="AD33722" i="1"/>
  <c r="AA33723" i="1"/>
  <c r="AA33729" i="1"/>
  <c r="AE33745" i="1"/>
  <c r="AD33755" i="1"/>
  <c r="AF33756" i="1"/>
  <c r="R33762" i="1"/>
  <c r="R33787" i="1"/>
  <c r="R33788" i="1"/>
  <c r="R33807" i="1"/>
  <c r="AD33819" i="1"/>
  <c r="R33826" i="1"/>
  <c r="AA33848" i="1"/>
  <c r="R33851" i="1"/>
  <c r="R33852" i="1"/>
  <c r="AB33859" i="1"/>
  <c r="R33871" i="1"/>
  <c r="AD33883" i="1"/>
  <c r="R33890" i="1"/>
  <c r="AA33912" i="1"/>
  <c r="R33915" i="1"/>
  <c r="R33916" i="1"/>
  <c r="R33925" i="1"/>
  <c r="AE33931" i="1"/>
  <c r="AE33934" i="1"/>
  <c r="AE33937" i="1"/>
  <c r="AE33940" i="1"/>
  <c r="AD33943" i="1"/>
  <c r="R33947" i="1"/>
  <c r="AA33957" i="1"/>
  <c r="AE33962" i="1"/>
  <c r="R33964" i="1"/>
  <c r="R33967" i="1"/>
  <c r="R33970" i="1"/>
  <c r="AB33974" i="1"/>
  <c r="AD33976" i="1"/>
  <c r="AA33979" i="1"/>
  <c r="R33989" i="1"/>
  <c r="AE33995" i="1"/>
  <c r="AA34002" i="1"/>
  <c r="AD34007" i="1"/>
  <c r="R34011" i="1"/>
  <c r="R34028" i="1"/>
  <c r="R34031" i="1"/>
  <c r="R34034" i="1"/>
  <c r="AD34040" i="1"/>
  <c r="AA34043" i="1"/>
  <c r="R34053" i="1"/>
  <c r="AE34059" i="1"/>
  <c r="AB34060" i="1"/>
  <c r="AE34062" i="1"/>
  <c r="AA34063" i="1"/>
  <c r="AA34066" i="1"/>
  <c r="AE34068" i="1"/>
  <c r="AD34071" i="1"/>
  <c r="R34075" i="1"/>
  <c r="AF34082" i="1"/>
  <c r="R34092" i="1"/>
  <c r="R34095" i="1"/>
  <c r="R34098" i="1"/>
  <c r="R34117" i="1"/>
  <c r="AE34126" i="1"/>
  <c r="AE34132" i="1"/>
  <c r="AD34135" i="1"/>
  <c r="R34139" i="1"/>
  <c r="AF34140" i="1"/>
  <c r="AA34149" i="1"/>
  <c r="AE34154" i="1"/>
  <c r="R34156" i="1"/>
  <c r="R34159" i="1"/>
  <c r="R34162" i="1"/>
  <c r="AD34168" i="1"/>
  <c r="AA34171" i="1"/>
  <c r="R34181" i="1"/>
  <c r="AA34194" i="1"/>
  <c r="AD34199" i="1"/>
  <c r="R34203" i="1"/>
  <c r="R34220" i="1"/>
  <c r="R34223" i="1"/>
  <c r="R34226" i="1"/>
  <c r="AD34232" i="1"/>
  <c r="AA34235" i="1"/>
  <c r="R34245" i="1"/>
  <c r="AA34258" i="1"/>
  <c r="AD34263" i="1"/>
  <c r="AD34267" i="1"/>
  <c r="AD34280" i="1"/>
  <c r="AD34282" i="1"/>
  <c r="R34283" i="1"/>
  <c r="AF34285" i="1"/>
  <c r="AA34287" i="1"/>
  <c r="AD34295" i="1"/>
  <c r="R34303" i="1"/>
  <c r="AD34305" i="1"/>
  <c r="AE34323" i="1"/>
  <c r="AD34331" i="1"/>
  <c r="AA34333" i="1"/>
  <c r="AD34344" i="1"/>
  <c r="R34347" i="1"/>
  <c r="AD34359" i="1"/>
  <c r="R34367" i="1"/>
  <c r="AD34369" i="1"/>
  <c r="AA34371" i="1"/>
  <c r="AA34392" i="1"/>
  <c r="AD34408" i="1"/>
  <c r="AD34410" i="1"/>
  <c r="R34411" i="1"/>
  <c r="AA34415" i="1"/>
  <c r="AD34423" i="1"/>
  <c r="R34431" i="1"/>
  <c r="AF34431" i="1"/>
  <c r="AD34433" i="1"/>
  <c r="AA34435" i="1"/>
  <c r="AB34448" i="1"/>
  <c r="AE34451" i="1"/>
  <c r="AD34459" i="1"/>
  <c r="AA34461" i="1"/>
  <c r="AD34472" i="1"/>
  <c r="AD34474" i="1"/>
  <c r="R34475" i="1"/>
  <c r="AD34487" i="1"/>
  <c r="R34495" i="1"/>
  <c r="AF34495" i="1"/>
  <c r="AD34497" i="1"/>
  <c r="AB34502" i="1"/>
  <c r="AB34512" i="1"/>
  <c r="AE34515" i="1"/>
  <c r="AA34520" i="1"/>
  <c r="AA34525" i="1"/>
  <c r="AD34536" i="1"/>
  <c r="AD34538" i="1"/>
  <c r="R34539" i="1"/>
  <c r="AA34543" i="1"/>
  <c r="R34559" i="1"/>
  <c r="AD34561" i="1"/>
  <c r="AA34563" i="1"/>
  <c r="AA34574" i="1"/>
  <c r="R34575" i="1"/>
  <c r="AD34579" i="1"/>
  <c r="R34580" i="1"/>
  <c r="AD34580" i="1"/>
  <c r="AB34593" i="1"/>
  <c r="AD34602" i="1"/>
  <c r="R34607" i="1"/>
  <c r="AD34607" i="1"/>
  <c r="R34612" i="1"/>
  <c r="AD34612" i="1"/>
  <c r="R34639" i="1"/>
  <c r="AD34639" i="1"/>
  <c r="AA34642" i="1"/>
  <c r="R34644" i="1"/>
  <c r="AD34644" i="1"/>
  <c r="AA34647" i="1"/>
  <c r="AD34666" i="1"/>
  <c r="R34671" i="1"/>
  <c r="AD34671" i="1"/>
  <c r="AA34674" i="1"/>
  <c r="AD34675" i="1"/>
  <c r="R34676" i="1"/>
  <c r="AD34676" i="1"/>
  <c r="AA34679" i="1"/>
  <c r="AB34693" i="1"/>
  <c r="AD34698" i="1"/>
  <c r="R34703" i="1"/>
  <c r="AD34703" i="1"/>
  <c r="AD34735" i="1"/>
  <c r="AD34751" i="1"/>
  <c r="AA34756" i="1"/>
  <c r="AD34767" i="1"/>
  <c r="AB34773" i="1"/>
  <c r="AD34783" i="1"/>
  <c r="AE34784" i="1"/>
  <c r="AA34788" i="1"/>
  <c r="AE34816" i="1"/>
  <c r="AA34820" i="1"/>
  <c r="AB34821" i="1"/>
  <c r="AD34831" i="1"/>
  <c r="AD34847" i="1"/>
  <c r="AD34863" i="1"/>
  <c r="AH34873" i="1"/>
  <c r="AD34879" i="1"/>
  <c r="AD34895" i="1"/>
  <c r="AA34900" i="1"/>
  <c r="AD34911" i="1"/>
  <c r="AE34912" i="1"/>
  <c r="AB34917" i="1"/>
  <c r="AD34927" i="1"/>
  <c r="AE34928" i="1"/>
  <c r="AA34932" i="1"/>
  <c r="AD34943" i="1"/>
  <c r="AE34944" i="1"/>
  <c r="AA34948" i="1"/>
  <c r="AE34960" i="1"/>
  <c r="AA34964" i="1"/>
  <c r="AD34975" i="1"/>
  <c r="AA34980" i="1"/>
  <c r="AD34991" i="1"/>
  <c r="AA34996" i="1"/>
  <c r="AD35007" i="1"/>
  <c r="AA35012" i="1"/>
  <c r="AD35023" i="1"/>
  <c r="AE35024" i="1"/>
  <c r="AE35040" i="1"/>
  <c r="AD35055" i="1"/>
  <c r="AE35056" i="1"/>
  <c r="AA35060" i="1"/>
  <c r="AD35071" i="1"/>
  <c r="AA35076" i="1"/>
  <c r="AD35087" i="1"/>
  <c r="AA35092" i="1"/>
  <c r="AD35103" i="1"/>
  <c r="AA35108" i="1"/>
  <c r="AD35119" i="1"/>
  <c r="AE35120" i="1"/>
  <c r="AD35135" i="1"/>
  <c r="AE35136" i="1"/>
  <c r="AA35140" i="1"/>
  <c r="AD35151" i="1"/>
  <c r="AE35152" i="1"/>
  <c r="AA35156" i="1"/>
  <c r="AB35157" i="1"/>
  <c r="AD35167" i="1"/>
  <c r="AA35172" i="1"/>
  <c r="AB35173" i="1"/>
  <c r="AD35183" i="1"/>
  <c r="AA35188" i="1"/>
  <c r="AB35189" i="1"/>
  <c r="AD35199" i="1"/>
  <c r="AD35215" i="1"/>
  <c r="AA35220" i="1"/>
  <c r="AD35231" i="1"/>
  <c r="AA35236" i="1"/>
  <c r="AD35247" i="1"/>
  <c r="AD35263" i="1"/>
  <c r="AE35264" i="1"/>
  <c r="AA35268" i="1"/>
  <c r="AB35269" i="1"/>
  <c r="AD35279" i="1"/>
  <c r="AE35280" i="1"/>
  <c r="AA35284" i="1"/>
  <c r="AD35295" i="1"/>
  <c r="AA35300" i="1"/>
  <c r="AD35311" i="1"/>
  <c r="AE35312" i="1"/>
  <c r="AA35316" i="1"/>
  <c r="AD35327" i="1"/>
  <c r="AE35328" i="1"/>
  <c r="AA35332" i="1"/>
  <c r="AD35343" i="1"/>
  <c r="AE35344" i="1"/>
  <c r="AA35348" i="1"/>
  <c r="AD35359" i="1"/>
  <c r="AE35360" i="1"/>
  <c r="AB35365" i="1"/>
  <c r="AD35375" i="1"/>
  <c r="AA35380" i="1"/>
  <c r="AD35391" i="1"/>
  <c r="AE35392" i="1"/>
  <c r="AD35407" i="1"/>
  <c r="AE35408" i="1"/>
  <c r="AD35423" i="1"/>
  <c r="AE35424" i="1"/>
  <c r="AA35428" i="1"/>
  <c r="AB35429" i="1"/>
  <c r="AD35439" i="1"/>
  <c r="AE35440" i="1"/>
  <c r="AA35444" i="1"/>
  <c r="AD35455" i="1"/>
  <c r="AE35456" i="1"/>
  <c r="AA35460" i="1"/>
  <c r="AE35472" i="1"/>
  <c r="AD35487" i="1"/>
  <c r="AE35488" i="1"/>
  <c r="AD35503" i="1"/>
  <c r="AD35519" i="1"/>
  <c r="AE35520" i="1"/>
  <c r="AA35524" i="1"/>
  <c r="AA35556" i="1"/>
  <c r="AD35567" i="1"/>
  <c r="AE35568" i="1"/>
  <c r="AA35572" i="1"/>
  <c r="AD35583" i="1"/>
  <c r="AD35615" i="1"/>
  <c r="AD35631" i="1"/>
  <c r="AD35647" i="1"/>
  <c r="AB35660" i="1"/>
  <c r="AD35671" i="1"/>
  <c r="AB35695" i="1"/>
  <c r="AD35703" i="1"/>
  <c r="AF35723" i="1"/>
  <c r="AD35735" i="1"/>
  <c r="AF35758" i="1"/>
  <c r="AH35763" i="1"/>
  <c r="AD35767" i="1"/>
  <c r="AD35799" i="1"/>
  <c r="AD35831" i="1"/>
  <c r="AD35863" i="1"/>
  <c r="AB35884" i="1"/>
  <c r="AB35887" i="1"/>
  <c r="AD35895" i="1"/>
  <c r="AD35927" i="1"/>
  <c r="AF35944" i="1"/>
  <c r="AF35947" i="1"/>
  <c r="AB35980" i="1"/>
  <c r="AD35991" i="1"/>
  <c r="AF36011" i="1"/>
  <c r="AF36014" i="1"/>
  <c r="AH36022" i="1"/>
  <c r="AD36023" i="1"/>
  <c r="AB36044" i="1"/>
  <c r="AD36055" i="1"/>
  <c r="AD36087" i="1"/>
  <c r="AD36119" i="1"/>
  <c r="AD36151" i="1"/>
  <c r="AD36183" i="1"/>
  <c r="AB36207" i="1"/>
  <c r="AD36215" i="1"/>
  <c r="AF36229" i="1"/>
  <c r="AB36236" i="1"/>
  <c r="AD36247" i="1"/>
  <c r="AF36258" i="1"/>
  <c r="AD36279" i="1"/>
  <c r="AB36297" i="1"/>
  <c r="AF36299" i="1"/>
  <c r="AF36325" i="1"/>
  <c r="AB36329" i="1"/>
  <c r="AB36335" i="1"/>
  <c r="AD36343" i="1"/>
  <c r="AF36357" i="1"/>
  <c r="AD36375" i="1"/>
  <c r="AG36383" i="1"/>
  <c r="AB36399" i="1"/>
  <c r="AD36407" i="1"/>
  <c r="AB36463" i="1"/>
  <c r="AD36471" i="1"/>
  <c r="AB36489" i="1"/>
  <c r="AD36503" i="1"/>
  <c r="AF36514" i="1"/>
  <c r="AF36520" i="1"/>
  <c r="AD36535" i="1"/>
  <c r="AF36558" i="1"/>
  <c r="AD36567" i="1"/>
  <c r="AB36588" i="1"/>
  <c r="AF36590" i="1"/>
  <c r="AD36599" i="1"/>
  <c r="AF36613" i="1"/>
  <c r="AB36620" i="1"/>
  <c r="AD36631" i="1"/>
  <c r="AD36663" i="1"/>
  <c r="AF36677" i="1"/>
  <c r="AB36684" i="1"/>
  <c r="AD36695" i="1"/>
  <c r="AB36713" i="1"/>
  <c r="AB36716" i="1"/>
  <c r="AD36727" i="1"/>
  <c r="AF36747" i="1"/>
  <c r="AD36759" i="1"/>
  <c r="AF36773" i="1"/>
  <c r="AE36783" i="1"/>
  <c r="AD36788" i="1"/>
  <c r="AE36791" i="1"/>
  <c r="AA36795" i="1"/>
  <c r="AD36796" i="1"/>
  <c r="AD36804" i="1"/>
  <c r="AE36807" i="1"/>
  <c r="AF36810" i="1"/>
  <c r="AE36815" i="1"/>
  <c r="AA36819" i="1"/>
  <c r="AD36820" i="1"/>
  <c r="AE36823" i="1"/>
  <c r="AE36831" i="1"/>
  <c r="AA36835" i="1"/>
  <c r="AD36836" i="1"/>
  <c r="AE36839" i="1"/>
  <c r="AA36843" i="1"/>
  <c r="AE36847" i="1"/>
  <c r="AA36851" i="1"/>
  <c r="AD36852" i="1"/>
  <c r="AE36855" i="1"/>
  <c r="AF36858" i="1"/>
  <c r="AA36859" i="1"/>
  <c r="AD36860" i="1"/>
  <c r="AA36867" i="1"/>
  <c r="AD36868" i="1"/>
  <c r="AA36875" i="1"/>
  <c r="AD36876" i="1"/>
  <c r="AE36879" i="1"/>
  <c r="AA36883" i="1"/>
  <c r="AD36884" i="1"/>
  <c r="AD36892" i="1"/>
  <c r="AE36895" i="1"/>
  <c r="AD36900" i="1"/>
  <c r="AD36908" i="1"/>
  <c r="AE36911" i="1"/>
  <c r="AF36914" i="1"/>
  <c r="AD36916" i="1"/>
  <c r="AD36924" i="1"/>
  <c r="AE36927" i="1"/>
  <c r="AD36932" i="1"/>
  <c r="AE36935" i="1"/>
  <c r="AD36940" i="1"/>
  <c r="AA36947" i="1"/>
  <c r="AD36948" i="1"/>
  <c r="AD36956" i="1"/>
  <c r="AF36962" i="1"/>
  <c r="AE36967" i="1"/>
  <c r="AA36971" i="1"/>
  <c r="AD36972" i="1"/>
  <c r="AD36980" i="1"/>
  <c r="AF36986" i="1"/>
  <c r="AA36987" i="1"/>
  <c r="AD36988" i="1"/>
  <c r="AA36995" i="1"/>
  <c r="AD36996" i="1"/>
  <c r="AE36999" i="1"/>
  <c r="AD37004" i="1"/>
  <c r="AE37007" i="1"/>
  <c r="AA37011" i="1"/>
  <c r="AD37012" i="1"/>
  <c r="AE37015" i="1"/>
  <c r="AA37019" i="1"/>
  <c r="AD37020" i="1"/>
  <c r="AE37023" i="1"/>
  <c r="AA37027" i="1"/>
  <c r="AD37028" i="1"/>
  <c r="AD37036" i="1"/>
  <c r="AE37039" i="1"/>
  <c r="AA37043" i="1"/>
  <c r="AD37044" i="1"/>
  <c r="AD37052" i="1"/>
  <c r="AA37067" i="1"/>
  <c r="AD37068" i="1"/>
  <c r="AE37071" i="1"/>
  <c r="AD37076" i="1"/>
  <c r="AA37083" i="1"/>
  <c r="AD37084" i="1"/>
  <c r="AD37092" i="1"/>
  <c r="AE37095" i="1"/>
  <c r="AA37099" i="1"/>
  <c r="AD37100" i="1"/>
  <c r="AA37107" i="1"/>
  <c r="AD37108" i="1"/>
  <c r="AA37115" i="1"/>
  <c r="AD37116" i="1"/>
  <c r="AD37124" i="1"/>
  <c r="AF37130" i="1"/>
  <c r="AA37131" i="1"/>
  <c r="AD37132" i="1"/>
  <c r="AA37139" i="1"/>
  <c r="AD37148" i="1"/>
  <c r="AD37156" i="1"/>
  <c r="AD37164" i="1"/>
  <c r="AE37167" i="1"/>
  <c r="AA37171" i="1"/>
  <c r="AD37172" i="1"/>
  <c r="AE33527" i="1"/>
  <c r="AE33591" i="1"/>
  <c r="AD33623" i="1"/>
  <c r="AE33637" i="1"/>
  <c r="AB33667" i="1"/>
  <c r="AD33675" i="1"/>
  <c r="R33711" i="1"/>
  <c r="AD33713" i="1"/>
  <c r="R33720" i="1"/>
  <c r="AE33722" i="1"/>
  <c r="AA33743" i="1"/>
  <c r="R33752" i="1"/>
  <c r="AA33759" i="1"/>
  <c r="AD33777" i="1"/>
  <c r="AA33778" i="1"/>
  <c r="AD33786" i="1"/>
  <c r="AD33803" i="1"/>
  <c r="AA33813" i="1"/>
  <c r="R33816" i="1"/>
  <c r="AA33822" i="1"/>
  <c r="AF33839" i="1"/>
  <c r="AD33841" i="1"/>
  <c r="AA33842" i="1"/>
  <c r="AD33850" i="1"/>
  <c r="AD33867" i="1"/>
  <c r="AB33868" i="1"/>
  <c r="R33880" i="1"/>
  <c r="AA33886" i="1"/>
  <c r="AA33887" i="1"/>
  <c r="AD33905" i="1"/>
  <c r="AD33912" i="1"/>
  <c r="AD33914" i="1"/>
  <c r="R33928" i="1"/>
  <c r="AB33955" i="1"/>
  <c r="AE33957" i="1"/>
  <c r="AA33960" i="1"/>
  <c r="AF33976" i="1"/>
  <c r="AB33977" i="1"/>
  <c r="R33992" i="1"/>
  <c r="AF33993" i="1"/>
  <c r="AA34024" i="1"/>
  <c r="R34056" i="1"/>
  <c r="AF34057" i="1"/>
  <c r="AB34066" i="1"/>
  <c r="AA34088" i="1"/>
  <c r="AD34107" i="1"/>
  <c r="R34120" i="1"/>
  <c r="AE34149" i="1"/>
  <c r="AA34152" i="1"/>
  <c r="AD34171" i="1"/>
  <c r="R34184" i="1"/>
  <c r="AB34211" i="1"/>
  <c r="AA34216" i="1"/>
  <c r="R34248" i="1"/>
  <c r="AE34267" i="1"/>
  <c r="AE34274" i="1"/>
  <c r="AD34279" i="1"/>
  <c r="R34280" i="1"/>
  <c r="AE34282" i="1"/>
  <c r="R34290" i="1"/>
  <c r="AE34300" i="1"/>
  <c r="AE34305" i="1"/>
  <c r="AB34307" i="1"/>
  <c r="R34316" i="1"/>
  <c r="AD34318" i="1"/>
  <c r="AG34323" i="1"/>
  <c r="AA34325" i="1"/>
  <c r="AD34328" i="1"/>
  <c r="AE34331" i="1"/>
  <c r="AA34335" i="1"/>
  <c r="AE34338" i="1"/>
  <c r="AD34343" i="1"/>
  <c r="R34344" i="1"/>
  <c r="R34354" i="1"/>
  <c r="AD34356" i="1"/>
  <c r="AB34371" i="1"/>
  <c r="AF34377" i="1"/>
  <c r="AA34379" i="1"/>
  <c r="R34380" i="1"/>
  <c r="AD34382" i="1"/>
  <c r="AA34389" i="1"/>
  <c r="AA34399" i="1"/>
  <c r="AE34402" i="1"/>
  <c r="AE34405" i="1"/>
  <c r="AD34407" i="1"/>
  <c r="R34408" i="1"/>
  <c r="R34418" i="1"/>
  <c r="AD34420" i="1"/>
  <c r="AE34428" i="1"/>
  <c r="AE34433" i="1"/>
  <c r="AA34443" i="1"/>
  <c r="R34444" i="1"/>
  <c r="AA34453" i="1"/>
  <c r="AA34463" i="1"/>
  <c r="AE34469" i="1"/>
  <c r="R34472" i="1"/>
  <c r="R34482" i="1"/>
  <c r="AD34484" i="1"/>
  <c r="AE34492" i="1"/>
  <c r="AA34507" i="1"/>
  <c r="R34508" i="1"/>
  <c r="AD34520" i="1"/>
  <c r="AA34527" i="1"/>
  <c r="AE34533" i="1"/>
  <c r="AD34535" i="1"/>
  <c r="R34536" i="1"/>
  <c r="AE34538" i="1"/>
  <c r="R34546" i="1"/>
  <c r="AD34548" i="1"/>
  <c r="AE34561" i="1"/>
  <c r="R34572" i="1"/>
  <c r="R34579" i="1"/>
  <c r="AA34587" i="1"/>
  <c r="AA34601" i="1"/>
  <c r="AH34608" i="1"/>
  <c r="R34611" i="1"/>
  <c r="AA34619" i="1"/>
  <c r="AB34638" i="1"/>
  <c r="R34643" i="1"/>
  <c r="AA34665" i="1"/>
  <c r="R34675" i="1"/>
  <c r="AE34675" i="1"/>
  <c r="AA34683" i="1"/>
  <c r="AE34703" i="1"/>
  <c r="R34708" i="1"/>
  <c r="R34724" i="1"/>
  <c r="AE34735" i="1"/>
  <c r="R34740" i="1"/>
  <c r="AE34751" i="1"/>
  <c r="R34756" i="1"/>
  <c r="AA34759" i="1"/>
  <c r="R34772" i="1"/>
  <c r="AA34775" i="1"/>
  <c r="AE34783" i="1"/>
  <c r="R34788" i="1"/>
  <c r="AA34791" i="1"/>
  <c r="R34804" i="1"/>
  <c r="R34820" i="1"/>
  <c r="AA34823" i="1"/>
  <c r="AE34831" i="1"/>
  <c r="R34836" i="1"/>
  <c r="AA34839" i="1"/>
  <c r="R34852" i="1"/>
  <c r="AA34855" i="1"/>
  <c r="AE34863" i="1"/>
  <c r="R34868" i="1"/>
  <c r="R34884" i="1"/>
  <c r="AE34895" i="1"/>
  <c r="R34900" i="1"/>
  <c r="AB34900" i="1"/>
  <c r="AE34911" i="1"/>
  <c r="AF34912" i="1"/>
  <c r="R34916" i="1"/>
  <c r="AB34916" i="1"/>
  <c r="AA34919" i="1"/>
  <c r="AE34927" i="1"/>
  <c r="R34932" i="1"/>
  <c r="AA34935" i="1"/>
  <c r="AE34943" i="1"/>
  <c r="R34948" i="1"/>
  <c r="AB34948" i="1"/>
  <c r="AA34951" i="1"/>
  <c r="R34964" i="1"/>
  <c r="AB34964" i="1"/>
  <c r="AA34967" i="1"/>
  <c r="AE34975" i="1"/>
  <c r="R34980" i="1"/>
  <c r="AB34980" i="1"/>
  <c r="R34996" i="1"/>
  <c r="AA34999" i="1"/>
  <c r="AE35007" i="1"/>
  <c r="R35012" i="1"/>
  <c r="AE35023" i="1"/>
  <c r="R35028" i="1"/>
  <c r="AA35031" i="1"/>
  <c r="R35044" i="1"/>
  <c r="AE35055" i="1"/>
  <c r="R35060" i="1"/>
  <c r="R35076" i="1"/>
  <c r="AA35079" i="1"/>
  <c r="R35092" i="1"/>
  <c r="R35108" i="1"/>
  <c r="AA35111" i="1"/>
  <c r="AE35119" i="1"/>
  <c r="R35124" i="1"/>
  <c r="AA35127" i="1"/>
  <c r="AE35135" i="1"/>
  <c r="R35140" i="1"/>
  <c r="AB35140" i="1"/>
  <c r="AA35143" i="1"/>
  <c r="AE35151" i="1"/>
  <c r="R35156" i="1"/>
  <c r="AB35156" i="1"/>
  <c r="AA35159" i="1"/>
  <c r="R35172" i="1"/>
  <c r="AA35175" i="1"/>
  <c r="R35188" i="1"/>
  <c r="AA35191" i="1"/>
  <c r="R35204" i="1"/>
  <c r="R35220" i="1"/>
  <c r="R35236" i="1"/>
  <c r="AB35236" i="1"/>
  <c r="R35252" i="1"/>
  <c r="AE35263" i="1"/>
  <c r="R35268" i="1"/>
  <c r="AA35271" i="1"/>
  <c r="R35284" i="1"/>
  <c r="R35300" i="1"/>
  <c r="AB35300" i="1"/>
  <c r="AA35303" i="1"/>
  <c r="R35316" i="1"/>
  <c r="AE35327" i="1"/>
  <c r="R35332" i="1"/>
  <c r="R35348" i="1"/>
  <c r="R35364" i="1"/>
  <c r="AE35375" i="1"/>
  <c r="R35380" i="1"/>
  <c r="AA35383" i="1"/>
  <c r="AE35391" i="1"/>
  <c r="R35396" i="1"/>
  <c r="AE35407" i="1"/>
  <c r="AF35408" i="1"/>
  <c r="R35412" i="1"/>
  <c r="AB35412" i="1"/>
  <c r="AA35415" i="1"/>
  <c r="AE35423" i="1"/>
  <c r="R35428" i="1"/>
  <c r="AE35439" i="1"/>
  <c r="R35444" i="1"/>
  <c r="AE35455" i="1"/>
  <c r="R35460" i="1"/>
  <c r="AA35463" i="1"/>
  <c r="AF35472" i="1"/>
  <c r="R35476" i="1"/>
  <c r="AA35479" i="1"/>
  <c r="AE35487" i="1"/>
  <c r="R35492" i="1"/>
  <c r="AE35503" i="1"/>
  <c r="AF35504" i="1"/>
  <c r="R35508" i="1"/>
  <c r="AA35511" i="1"/>
  <c r="AF35520" i="1"/>
  <c r="R35524" i="1"/>
  <c r="AA35527" i="1"/>
  <c r="R35540" i="1"/>
  <c r="AA35543" i="1"/>
  <c r="R35556" i="1"/>
  <c r="AA35559" i="1"/>
  <c r="R35572" i="1"/>
  <c r="AA35575" i="1"/>
  <c r="R35588" i="1"/>
  <c r="AA35591" i="1"/>
  <c r="R35604" i="1"/>
  <c r="R35620" i="1"/>
  <c r="R35636" i="1"/>
  <c r="AA35639" i="1"/>
  <c r="AE35647" i="1"/>
  <c r="R35652" i="1"/>
  <c r="AE35671" i="1"/>
  <c r="R35687" i="1"/>
  <c r="R35719" i="1"/>
  <c r="AA35719" i="1"/>
  <c r="R35751" i="1"/>
  <c r="AA35751" i="1"/>
  <c r="AE35767" i="1"/>
  <c r="R35783" i="1"/>
  <c r="AE35799" i="1"/>
  <c r="R35815" i="1"/>
  <c r="R35847" i="1"/>
  <c r="AA35847" i="1"/>
  <c r="AE35863" i="1"/>
  <c r="R35879" i="1"/>
  <c r="AE35895" i="1"/>
  <c r="R35911" i="1"/>
  <c r="AA35911" i="1"/>
  <c r="AE35927" i="1"/>
  <c r="R35943" i="1"/>
  <c r="R35975" i="1"/>
  <c r="R36007" i="1"/>
  <c r="AA36007" i="1"/>
  <c r="R36039" i="1"/>
  <c r="AE36055" i="1"/>
  <c r="R36071" i="1"/>
  <c r="AE36087" i="1"/>
  <c r="R36103" i="1"/>
  <c r="R36135" i="1"/>
  <c r="AE36151" i="1"/>
  <c r="R36167" i="1"/>
  <c r="AA36167" i="1"/>
  <c r="AE36183" i="1"/>
  <c r="R36199" i="1"/>
  <c r="AA36199" i="1"/>
  <c r="AE36215" i="1"/>
  <c r="R36231" i="1"/>
  <c r="R36263" i="1"/>
  <c r="AA36263" i="1"/>
  <c r="AE36279" i="1"/>
  <c r="R36295" i="1"/>
  <c r="AA36295" i="1"/>
  <c r="R36327" i="1"/>
  <c r="R36359" i="1"/>
  <c r="AA36359" i="1"/>
  <c r="AE36375" i="1"/>
  <c r="AH36383" i="1"/>
  <c r="R36391" i="1"/>
  <c r="R36423" i="1"/>
  <c r="AA36423" i="1"/>
  <c r="R36455" i="1"/>
  <c r="AA36455" i="1"/>
  <c r="AH36482" i="1"/>
  <c r="R36487" i="1"/>
  <c r="AA36487" i="1"/>
  <c r="R36519" i="1"/>
  <c r="R36551" i="1"/>
  <c r="AA36551" i="1"/>
  <c r="AE36567" i="1"/>
  <c r="R36583" i="1"/>
  <c r="AA36583" i="1"/>
  <c r="AE36599" i="1"/>
  <c r="R36615" i="1"/>
  <c r="AA36615" i="1"/>
  <c r="AE36631" i="1"/>
  <c r="R36647" i="1"/>
  <c r="AA36647" i="1"/>
  <c r="R36679" i="1"/>
  <c r="AA36679" i="1"/>
  <c r="R36711" i="1"/>
  <c r="AA36711" i="1"/>
  <c r="R36743" i="1"/>
  <c r="AA36743" i="1"/>
  <c r="AG36747" i="1"/>
  <c r="R36775" i="1"/>
  <c r="AE36788" i="1"/>
  <c r="AE36820" i="1"/>
  <c r="AE36836" i="1"/>
  <c r="AF36847" i="1"/>
  <c r="AE36852" i="1"/>
  <c r="AE36860" i="1"/>
  <c r="AE36868" i="1"/>
  <c r="AE36876" i="1"/>
  <c r="AE36900" i="1"/>
  <c r="AE36908" i="1"/>
  <c r="AE36916" i="1"/>
  <c r="AE36932" i="1"/>
  <c r="AE36940" i="1"/>
  <c r="AF36967" i="1"/>
  <c r="AE36972" i="1"/>
  <c r="AE36980" i="1"/>
  <c r="AE36988" i="1"/>
  <c r="AE36996" i="1"/>
  <c r="AE37004" i="1"/>
  <c r="AE37012" i="1"/>
  <c r="AE37028" i="1"/>
  <c r="AE37044" i="1"/>
  <c r="AE37052" i="1"/>
  <c r="AE37068" i="1"/>
  <c r="AE37076" i="1"/>
  <c r="AE37084" i="1"/>
  <c r="AE37092" i="1"/>
  <c r="AE37100" i="1"/>
  <c r="AE37116" i="1"/>
  <c r="AF37119" i="1"/>
  <c r="AE37124" i="1"/>
  <c r="AE37132" i="1"/>
  <c r="AF37143" i="1"/>
  <c r="AE37148" i="1"/>
  <c r="AE37164" i="1"/>
  <c r="AE37172" i="1"/>
  <c r="AE37180" i="1"/>
  <c r="AE37188" i="1"/>
  <c r="AE37196" i="1"/>
  <c r="AE37204" i="1"/>
  <c r="AE37212" i="1"/>
  <c r="AF37215" i="1"/>
  <c r="AE37228" i="1"/>
  <c r="AE37236" i="1"/>
  <c r="AE37244" i="1"/>
  <c r="AE37260" i="1"/>
  <c r="AF37263" i="1"/>
  <c r="AF37279" i="1"/>
  <c r="AE37292" i="1"/>
  <c r="AE37300" i="1"/>
  <c r="AF37303" i="1"/>
  <c r="AE37308" i="1"/>
  <c r="AE37316" i="1"/>
  <c r="AE37324" i="1"/>
  <c r="AE37332" i="1"/>
  <c r="AE37340" i="1"/>
  <c r="AF37351" i="1"/>
  <c r="AE37356" i="1"/>
  <c r="AE37364" i="1"/>
  <c r="AE37372" i="1"/>
  <c r="AE37380" i="1"/>
  <c r="AE37396" i="1"/>
  <c r="AE37404" i="1"/>
  <c r="AE37412" i="1"/>
  <c r="AE37420" i="1"/>
  <c r="AE37428" i="1"/>
  <c r="AE37436" i="1"/>
  <c r="AE37444" i="1"/>
  <c r="AE37476" i="1"/>
  <c r="AE37492" i="1"/>
  <c r="AE37508" i="1"/>
  <c r="AF37511" i="1"/>
  <c r="AE37516" i="1"/>
  <c r="AE37532" i="1"/>
  <c r="AE37540" i="1"/>
  <c r="AE37548" i="1"/>
  <c r="AE37564" i="1"/>
  <c r="AE37572" i="1"/>
  <c r="AF37575" i="1"/>
  <c r="AE37580" i="1"/>
  <c r="AE37588" i="1"/>
  <c r="AE37596" i="1"/>
  <c r="AE37620" i="1"/>
  <c r="AE37636" i="1"/>
  <c r="AF37647" i="1"/>
  <c r="AE37660" i="1"/>
  <c r="AF37663" i="1"/>
  <c r="AE37676" i="1"/>
  <c r="AE37684" i="1"/>
  <c r="AE37708" i="1"/>
  <c r="AE37716" i="1"/>
  <c r="AE37732" i="1"/>
  <c r="AE37756" i="1"/>
  <c r="AF37759" i="1"/>
  <c r="AE37764" i="1"/>
  <c r="AE37780" i="1"/>
  <c r="AE37788" i="1"/>
  <c r="AF37791" i="1"/>
  <c r="AE37812" i="1"/>
  <c r="AE37820" i="1"/>
  <c r="AE37836" i="1"/>
  <c r="AF37863" i="1"/>
  <c r="AE37868" i="1"/>
  <c r="AF37871" i="1"/>
  <c r="AE37876" i="1"/>
  <c r="AF37879" i="1"/>
  <c r="AF37887" i="1"/>
  <c r="AE37908" i="1"/>
  <c r="AF37911" i="1"/>
  <c r="AE37924" i="1"/>
  <c r="AE37932" i="1"/>
  <c r="AE37948" i="1"/>
  <c r="AE37956" i="1"/>
  <c r="AE37980" i="1"/>
  <c r="AE37988" i="1"/>
  <c r="AE37996" i="1"/>
  <c r="AE38012" i="1"/>
  <c r="AE38028" i="1"/>
  <c r="AE38044" i="1"/>
  <c r="AE38052" i="1"/>
  <c r="AF38095" i="1"/>
  <c r="AE38108" i="1"/>
  <c r="AE38140" i="1"/>
  <c r="AE38164" i="1"/>
  <c r="AE38172" i="1"/>
  <c r="AE38180" i="1"/>
  <c r="AE38188" i="1"/>
  <c r="AE38196" i="1"/>
  <c r="AE38204" i="1"/>
  <c r="AE38212" i="1"/>
  <c r="AE38220" i="1"/>
  <c r="AF38223" i="1"/>
  <c r="AE38252" i="1"/>
  <c r="AE38260" i="1"/>
  <c r="AE38268" i="1"/>
  <c r="AE38276" i="1"/>
  <c r="AE38292" i="1"/>
  <c r="AE38332" i="1"/>
  <c r="AE38340" i="1"/>
  <c r="AE38348" i="1"/>
  <c r="AF38359" i="1"/>
  <c r="AE38364" i="1"/>
  <c r="AE38372" i="1"/>
  <c r="AF38383" i="1"/>
  <c r="AE38388" i="1"/>
  <c r="AE38396" i="1"/>
  <c r="AE38428" i="1"/>
  <c r="AE38436" i="1"/>
  <c r="AE38444" i="1"/>
  <c r="AE38460" i="1"/>
  <c r="AE38476" i="1"/>
  <c r="AE38492" i="1"/>
  <c r="AE38500" i="1"/>
  <c r="AE38516" i="1"/>
  <c r="AF38519" i="1"/>
  <c r="AE38540" i="1"/>
  <c r="AE38548" i="1"/>
  <c r="AE38556" i="1"/>
  <c r="AE38564" i="1"/>
  <c r="AE38572" i="1"/>
  <c r="AE38636" i="1"/>
  <c r="AE38652" i="1"/>
  <c r="AE38668" i="1"/>
  <c r="AE38676" i="1"/>
  <c r="AE38684" i="1"/>
  <c r="AE38692" i="1"/>
  <c r="AF38695" i="1"/>
  <c r="AE38724" i="1"/>
  <c r="AE38732" i="1"/>
  <c r="AE38740" i="1"/>
  <c r="AE38748" i="1"/>
  <c r="AE38756" i="1"/>
  <c r="AE38764" i="1"/>
  <c r="AE38780" i="1"/>
  <c r="AE38804" i="1"/>
  <c r="AE38812" i="1"/>
  <c r="AE38820" i="1"/>
  <c r="AE38828" i="1"/>
  <c r="AF38831" i="1"/>
  <c r="AF38847" i="1"/>
  <c r="AE38852" i="1"/>
  <c r="AE38860" i="1"/>
  <c r="AE38876" i="1"/>
  <c r="AE38892" i="1"/>
  <c r="AE38900" i="1"/>
  <c r="AE38932" i="1"/>
  <c r="AE38940" i="1"/>
  <c r="AF38951" i="1"/>
  <c r="AE38964" i="1"/>
  <c r="AE38972" i="1"/>
  <c r="AE38980" i="1"/>
  <c r="AE38988" i="1"/>
  <c r="AE39004" i="1"/>
  <c r="AE39012" i="1"/>
  <c r="AF39015" i="1"/>
  <c r="AE39028" i="1"/>
  <c r="AE39036" i="1"/>
  <c r="AE39068" i="1"/>
  <c r="AE39076" i="1"/>
  <c r="AF39119" i="1"/>
  <c r="AE39124" i="1"/>
  <c r="AE39132" i="1"/>
  <c r="AE39140" i="1"/>
  <c r="AE39164" i="1"/>
  <c r="R36111" i="1"/>
  <c r="AA36114" i="1"/>
  <c r="AE36130" i="1"/>
  <c r="R36143" i="1"/>
  <c r="AA36146" i="1"/>
  <c r="AE36162" i="1"/>
  <c r="R36175" i="1"/>
  <c r="AA36178" i="1"/>
  <c r="AD36199" i="1"/>
  <c r="AE36200" i="1"/>
  <c r="AA36207" i="1"/>
  <c r="AB36229" i="1"/>
  <c r="R36235" i="1"/>
  <c r="AD36237" i="1"/>
  <c r="AE36238" i="1"/>
  <c r="R36265" i="1"/>
  <c r="AD36275" i="1"/>
  <c r="AA36297" i="1"/>
  <c r="R36303" i="1"/>
  <c r="AF36306" i="1"/>
  <c r="AB36313" i="1"/>
  <c r="AB36319" i="1"/>
  <c r="AD36327" i="1"/>
  <c r="AA36335" i="1"/>
  <c r="AB36357" i="1"/>
  <c r="R36363" i="1"/>
  <c r="AD36365" i="1"/>
  <c r="AE36366" i="1"/>
  <c r="R36393" i="1"/>
  <c r="AA36395" i="1"/>
  <c r="AD36403" i="1"/>
  <c r="AA36425" i="1"/>
  <c r="R36431" i="1"/>
  <c r="AF36434" i="1"/>
  <c r="AA36463" i="1"/>
  <c r="AD36482" i="1"/>
  <c r="AA36483" i="1"/>
  <c r="R36486" i="1"/>
  <c r="AA36491" i="1"/>
  <c r="R36494" i="1"/>
  <c r="AB36511" i="1"/>
  <c r="AD36519" i="1"/>
  <c r="R36521" i="1"/>
  <c r="AD36526" i="1"/>
  <c r="R36530" i="1"/>
  <c r="AD36546" i="1"/>
  <c r="R36550" i="1"/>
  <c r="R36558" i="1"/>
  <c r="R36585" i="1"/>
  <c r="AD36590" i="1"/>
  <c r="R36594" i="1"/>
  <c r="AD36610" i="1"/>
  <c r="AA36611" i="1"/>
  <c r="R36614" i="1"/>
  <c r="AA36619" i="1"/>
  <c r="R36622" i="1"/>
  <c r="AF36627" i="1"/>
  <c r="AB36639" i="1"/>
  <c r="AE36645" i="1"/>
  <c r="AD36647" i="1"/>
  <c r="R36649" i="1"/>
  <c r="AD36654" i="1"/>
  <c r="R36658" i="1"/>
  <c r="AD36674" i="1"/>
  <c r="AA36675" i="1"/>
  <c r="R36678" i="1"/>
  <c r="AA36683" i="1"/>
  <c r="R36686" i="1"/>
  <c r="AF36702" i="1"/>
  <c r="AE36709" i="1"/>
  <c r="AD36711" i="1"/>
  <c r="R36713" i="1"/>
  <c r="AD36718" i="1"/>
  <c r="R36722" i="1"/>
  <c r="AD36738" i="1"/>
  <c r="AA36739" i="1"/>
  <c r="R36742" i="1"/>
  <c r="AA36747" i="1"/>
  <c r="R36750" i="1"/>
  <c r="AE36773" i="1"/>
  <c r="AD36775" i="1"/>
  <c r="R36777" i="1"/>
  <c r="AA36782" i="1"/>
  <c r="R36798" i="1"/>
  <c r="AB36810" i="1"/>
  <c r="R36830" i="1"/>
  <c r="AD36835" i="1"/>
  <c r="R36836" i="1"/>
  <c r="AA36839" i="1"/>
  <c r="R36844" i="1"/>
  <c r="AA36847" i="1"/>
  <c r="R36852" i="1"/>
  <c r="AB36853" i="1"/>
  <c r="AA36855" i="1"/>
  <c r="AA36857" i="1"/>
  <c r="AD36859" i="1"/>
  <c r="R36860" i="1"/>
  <c r="AA36865" i="1"/>
  <c r="AD36867" i="1"/>
  <c r="R36868" i="1"/>
  <c r="AD36875" i="1"/>
  <c r="R36876" i="1"/>
  <c r="AB36877" i="1"/>
  <c r="AA36879" i="1"/>
  <c r="AA36881" i="1"/>
  <c r="R36884" i="1"/>
  <c r="AA36889" i="1"/>
  <c r="AD36891" i="1"/>
  <c r="R36892" i="1"/>
  <c r="AA36895" i="1"/>
  <c r="AD36899" i="1"/>
  <c r="R36900" i="1"/>
  <c r="AA36905" i="1"/>
  <c r="AD36907" i="1"/>
  <c r="R36908" i="1"/>
  <c r="AA36911" i="1"/>
  <c r="AD36915" i="1"/>
  <c r="R36916" i="1"/>
  <c r="AA36919" i="1"/>
  <c r="AA36921" i="1"/>
  <c r="R36924" i="1"/>
  <c r="AA36927" i="1"/>
  <c r="AA36929" i="1"/>
  <c r="R36932" i="1"/>
  <c r="AA36935" i="1"/>
  <c r="AA36937" i="1"/>
  <c r="AD36939" i="1"/>
  <c r="R36940" i="1"/>
  <c r="AA36943" i="1"/>
  <c r="AA36945" i="1"/>
  <c r="AD36947" i="1"/>
  <c r="R36948" i="1"/>
  <c r="AD36955" i="1"/>
  <c r="R36956" i="1"/>
  <c r="AA36961" i="1"/>
  <c r="AD36963" i="1"/>
  <c r="R36964" i="1"/>
  <c r="AB36965" i="1"/>
  <c r="AA36967" i="1"/>
  <c r="AA36969" i="1"/>
  <c r="AD36971" i="1"/>
  <c r="R36972" i="1"/>
  <c r="AB36973" i="1"/>
  <c r="AA36977" i="1"/>
  <c r="AD36979" i="1"/>
  <c r="R36980" i="1"/>
  <c r="AA36985" i="1"/>
  <c r="AD36987" i="1"/>
  <c r="R36988" i="1"/>
  <c r="AD36995" i="1"/>
  <c r="R36996" i="1"/>
  <c r="AA36999" i="1"/>
  <c r="AD37003" i="1"/>
  <c r="R37004" i="1"/>
  <c r="AB37005" i="1"/>
  <c r="AA37007" i="1"/>
  <c r="AA37009" i="1"/>
  <c r="AD37011" i="1"/>
  <c r="R37012" i="1"/>
  <c r="AA37015" i="1"/>
  <c r="AA37017" i="1"/>
  <c r="AD37019" i="1"/>
  <c r="R37020" i="1"/>
  <c r="AH37020" i="1"/>
  <c r="AB37021" i="1"/>
  <c r="AA37023" i="1"/>
  <c r="AA37025" i="1"/>
  <c r="AD37027" i="1"/>
  <c r="R37028" i="1"/>
  <c r="AA37033" i="1"/>
  <c r="AD37035" i="1"/>
  <c r="R37036" i="1"/>
  <c r="AA37039" i="1"/>
  <c r="AD37043" i="1"/>
  <c r="R37044" i="1"/>
  <c r="AD37051" i="1"/>
  <c r="R37052" i="1"/>
  <c r="AA37057" i="1"/>
  <c r="AD37059" i="1"/>
  <c r="R37060" i="1"/>
  <c r="AA37065" i="1"/>
  <c r="AD37067" i="1"/>
  <c r="R37068" i="1"/>
  <c r="AA37071" i="1"/>
  <c r="AA37073" i="1"/>
  <c r="AD37075" i="1"/>
  <c r="R37076" i="1"/>
  <c r="AA37081" i="1"/>
  <c r="AD37083" i="1"/>
  <c r="R37084" i="1"/>
  <c r="AA37087" i="1"/>
  <c r="AA37089" i="1"/>
  <c r="AD37091" i="1"/>
  <c r="R37092" i="1"/>
  <c r="AB37093" i="1"/>
  <c r="AA37095" i="1"/>
  <c r="AA37097" i="1"/>
  <c r="AD37099" i="1"/>
  <c r="R37100" i="1"/>
  <c r="AA37105" i="1"/>
  <c r="AD37107" i="1"/>
  <c r="R37108" i="1"/>
  <c r="AD37115" i="1"/>
  <c r="R37116" i="1"/>
  <c r="AA37119" i="1"/>
  <c r="AA37121" i="1"/>
  <c r="AD37123" i="1"/>
  <c r="R37124" i="1"/>
  <c r="AA37129" i="1"/>
  <c r="AD37131" i="1"/>
  <c r="R37132" i="1"/>
  <c r="AA37137" i="1"/>
  <c r="R37140" i="1"/>
  <c r="AB37141" i="1"/>
  <c r="AA37143" i="1"/>
  <c r="AA37145" i="1"/>
  <c r="AD37147" i="1"/>
  <c r="R37148" i="1"/>
  <c r="AB37149" i="1"/>
  <c r="AA37153" i="1"/>
  <c r="AD37155" i="1"/>
  <c r="R37156" i="1"/>
  <c r="AA37161" i="1"/>
  <c r="AD37163" i="1"/>
  <c r="R37164" i="1"/>
  <c r="AA37167" i="1"/>
  <c r="AD37171" i="1"/>
  <c r="R37172" i="1"/>
  <c r="AA37177" i="1"/>
  <c r="AE37178" i="1"/>
  <c r="AE37183" i="1"/>
  <c r="R37187" i="1"/>
  <c r="AE37187" i="1"/>
  <c r="R37192" i="1"/>
  <c r="AE37215" i="1"/>
  <c r="R37219" i="1"/>
  <c r="R37224" i="1"/>
  <c r="AA37227" i="1"/>
  <c r="AE37247" i="1"/>
  <c r="R37251" i="1"/>
  <c r="R37256" i="1"/>
  <c r="AE37279" i="1"/>
  <c r="R37283" i="1"/>
  <c r="AE37283" i="1"/>
  <c r="R37288" i="1"/>
  <c r="AE37306" i="1"/>
  <c r="AB37310" i="1"/>
  <c r="AE37311" i="1"/>
  <c r="R37315" i="1"/>
  <c r="AE37315" i="1"/>
  <c r="R37320" i="1"/>
  <c r="AA37323" i="1"/>
  <c r="AE37338" i="1"/>
  <c r="AB37342" i="1"/>
  <c r="AE37343" i="1"/>
  <c r="R37347" i="1"/>
  <c r="R37352" i="1"/>
  <c r="AE37370" i="1"/>
  <c r="AB37374" i="1"/>
  <c r="AE37375" i="1"/>
  <c r="R37379" i="1"/>
  <c r="R37384" i="1"/>
  <c r="AA37387" i="1"/>
  <c r="AE37402" i="1"/>
  <c r="AB37406" i="1"/>
  <c r="AE37407" i="1"/>
  <c r="R37411" i="1"/>
  <c r="R37416" i="1"/>
  <c r="AA37419" i="1"/>
  <c r="AE37439" i="1"/>
  <c r="R37443" i="1"/>
  <c r="AE37443" i="1"/>
  <c r="R37448" i="1"/>
  <c r="AE37466" i="1"/>
  <c r="AE37471" i="1"/>
  <c r="R37475" i="1"/>
  <c r="AE37475" i="1"/>
  <c r="R37480" i="1"/>
  <c r="AF37480" i="1"/>
  <c r="AA37483" i="1"/>
  <c r="AD37495" i="1"/>
  <c r="R37497" i="1"/>
  <c r="R37499" i="1"/>
  <c r="AD37499" i="1"/>
  <c r="AB37501" i="1"/>
  <c r="R37513" i="1"/>
  <c r="R37515" i="1"/>
  <c r="AD37515" i="1"/>
  <c r="AA37516" i="1"/>
  <c r="AD37527" i="1"/>
  <c r="R37529" i="1"/>
  <c r="R37531" i="1"/>
  <c r="AD37531" i="1"/>
  <c r="AA37532" i="1"/>
  <c r="AF37541" i="1"/>
  <c r="AD37543" i="1"/>
  <c r="AE37544" i="1"/>
  <c r="R37545" i="1"/>
  <c r="R37547" i="1"/>
  <c r="AD37547" i="1"/>
  <c r="AA37548" i="1"/>
  <c r="AB37549" i="1"/>
  <c r="AD37559" i="1"/>
  <c r="R37561" i="1"/>
  <c r="AB37561" i="1"/>
  <c r="R37563" i="1"/>
  <c r="AD37563" i="1"/>
  <c r="AA37564" i="1"/>
  <c r="AF37574" i="1"/>
  <c r="AE37576" i="1"/>
  <c r="R37577" i="1"/>
  <c r="R37579" i="1"/>
  <c r="AD37579" i="1"/>
  <c r="AA37580" i="1"/>
  <c r="AB37581" i="1"/>
  <c r="R37593" i="1"/>
  <c r="R37595" i="1"/>
  <c r="AD37595" i="1"/>
  <c r="AA37596" i="1"/>
  <c r="AD37607" i="1"/>
  <c r="R37609" i="1"/>
  <c r="R37611" i="1"/>
  <c r="AD37611" i="1"/>
  <c r="AD37623" i="1"/>
  <c r="R37625" i="1"/>
  <c r="AB37625" i="1"/>
  <c r="R37627" i="1"/>
  <c r="AD37627" i="1"/>
  <c r="AB37629" i="1"/>
  <c r="AD37639" i="1"/>
  <c r="AE37640" i="1"/>
  <c r="R37641" i="1"/>
  <c r="AB37641" i="1"/>
  <c r="R37643" i="1"/>
  <c r="AD37643" i="1"/>
  <c r="AD37655" i="1"/>
  <c r="R37657" i="1"/>
  <c r="R37659" i="1"/>
  <c r="AD37659" i="1"/>
  <c r="AA37660" i="1"/>
  <c r="AB37661" i="1"/>
  <c r="AF37669" i="1"/>
  <c r="AD37671" i="1"/>
  <c r="R37673" i="1"/>
  <c r="R37675" i="1"/>
  <c r="AD37675" i="1"/>
  <c r="AA37676" i="1"/>
  <c r="AB37677" i="1"/>
  <c r="AD37687" i="1"/>
  <c r="R37689" i="1"/>
  <c r="R37691" i="1"/>
  <c r="AD37691" i="1"/>
  <c r="AD37703" i="1"/>
  <c r="R37705" i="1"/>
  <c r="R37707" i="1"/>
  <c r="AD37707" i="1"/>
  <c r="AA37708" i="1"/>
  <c r="AB37709" i="1"/>
  <c r="AF37718" i="1"/>
  <c r="AD37719" i="1"/>
  <c r="AE37720" i="1"/>
  <c r="R37721" i="1"/>
  <c r="R37723" i="1"/>
  <c r="AD37723" i="1"/>
  <c r="AD37735" i="1"/>
  <c r="AE37736" i="1"/>
  <c r="R37737" i="1"/>
  <c r="R37739" i="1"/>
  <c r="AD37739" i="1"/>
  <c r="AD37751" i="1"/>
  <c r="AE37752" i="1"/>
  <c r="R37753" i="1"/>
  <c r="R37755" i="1"/>
  <c r="AA37756" i="1"/>
  <c r="AF37766" i="1"/>
  <c r="AD37767" i="1"/>
  <c r="AE37768" i="1"/>
  <c r="R37769" i="1"/>
  <c r="R37771" i="1"/>
  <c r="AD37771" i="1"/>
  <c r="AE37784" i="1"/>
  <c r="R37785" i="1"/>
  <c r="R37787" i="1"/>
  <c r="AD37787" i="1"/>
  <c r="AA37788" i="1"/>
  <c r="AD37799" i="1"/>
  <c r="AE37800" i="1"/>
  <c r="R37801" i="1"/>
  <c r="R37803" i="1"/>
  <c r="AD37803" i="1"/>
  <c r="AB37805" i="1"/>
  <c r="AF37814" i="1"/>
  <c r="AD37815" i="1"/>
  <c r="R37817" i="1"/>
  <c r="R37819" i="1"/>
  <c r="AD37819" i="1"/>
  <c r="AA37820" i="1"/>
  <c r="AD37831" i="1"/>
  <c r="AE37832" i="1"/>
  <c r="R37833" i="1"/>
  <c r="R37835" i="1"/>
  <c r="AD37835" i="1"/>
  <c r="AA37836" i="1"/>
  <c r="AD37847" i="1"/>
  <c r="AE37848" i="1"/>
  <c r="R37849" i="1"/>
  <c r="R37851" i="1"/>
  <c r="AD37851" i="1"/>
  <c r="AE37864" i="1"/>
  <c r="R37865" i="1"/>
  <c r="R37867" i="1"/>
  <c r="AA37868" i="1"/>
  <c r="AD37879" i="1"/>
  <c r="R37881" i="1"/>
  <c r="R37883" i="1"/>
  <c r="AD37883" i="1"/>
  <c r="AA37884" i="1"/>
  <c r="AF37894" i="1"/>
  <c r="AD37895" i="1"/>
  <c r="R37897" i="1"/>
  <c r="R37899" i="1"/>
  <c r="AD37899" i="1"/>
  <c r="AD37911" i="1"/>
  <c r="R37913" i="1"/>
  <c r="R37915" i="1"/>
  <c r="AD37915" i="1"/>
  <c r="AF37926" i="1"/>
  <c r="AD37927" i="1"/>
  <c r="AE37928" i="1"/>
  <c r="R37929" i="1"/>
  <c r="R37931" i="1"/>
  <c r="AD37931" i="1"/>
  <c r="AA37932" i="1"/>
  <c r="AF37942" i="1"/>
  <c r="AD37943" i="1"/>
  <c r="AE37944" i="1"/>
  <c r="R37945" i="1"/>
  <c r="AB37945" i="1"/>
  <c r="R37947" i="1"/>
  <c r="AD37947" i="1"/>
  <c r="AA37948" i="1"/>
  <c r="AD37959" i="1"/>
  <c r="R37961" i="1"/>
  <c r="R37963" i="1"/>
  <c r="AD37963" i="1"/>
  <c r="AD37975" i="1"/>
  <c r="AE37976" i="1"/>
  <c r="R37977" i="1"/>
  <c r="R37979" i="1"/>
  <c r="AD37979" i="1"/>
  <c r="AA37980" i="1"/>
  <c r="AD37991" i="1"/>
  <c r="R37993" i="1"/>
  <c r="AB37993" i="1"/>
  <c r="R37995" i="1"/>
  <c r="AD37995" i="1"/>
  <c r="AA37996" i="1"/>
  <c r="AD38007" i="1"/>
  <c r="AE38008" i="1"/>
  <c r="R38009" i="1"/>
  <c r="R38011" i="1"/>
  <c r="AD38011" i="1"/>
  <c r="AA38012" i="1"/>
  <c r="AD38023" i="1"/>
  <c r="R38025" i="1"/>
  <c r="AB38025" i="1"/>
  <c r="R38027" i="1"/>
  <c r="AD38027" i="1"/>
  <c r="AA38028" i="1"/>
  <c r="AD38039" i="1"/>
  <c r="AE38040" i="1"/>
  <c r="R38041" i="1"/>
  <c r="R38043" i="1"/>
  <c r="AD38043" i="1"/>
  <c r="AA38044" i="1"/>
  <c r="AD38055" i="1"/>
  <c r="R38057" i="1"/>
  <c r="R38059" i="1"/>
  <c r="AD38059" i="1"/>
  <c r="AA38060" i="1"/>
  <c r="AD38071" i="1"/>
  <c r="AE38072" i="1"/>
  <c r="R38073" i="1"/>
  <c r="R38075" i="1"/>
  <c r="AD38075" i="1"/>
  <c r="AB38077" i="1"/>
  <c r="AF38086" i="1"/>
  <c r="AD38087" i="1"/>
  <c r="R38089" i="1"/>
  <c r="AC38090" i="1"/>
  <c r="R38091" i="1"/>
  <c r="AD38091" i="1"/>
  <c r="AB38093" i="1"/>
  <c r="AF38101" i="1"/>
  <c r="AD38103" i="1"/>
  <c r="AE38104" i="1"/>
  <c r="R38105" i="1"/>
  <c r="R38107" i="1"/>
  <c r="AD38107" i="1"/>
  <c r="AA38108" i="1"/>
  <c r="R38121" i="1"/>
  <c r="R38123" i="1"/>
  <c r="AD38123" i="1"/>
  <c r="R38137" i="1"/>
  <c r="R38139" i="1"/>
  <c r="AD38139" i="1"/>
  <c r="AA38140" i="1"/>
  <c r="AD38151" i="1"/>
  <c r="AE38152" i="1"/>
  <c r="R38153" i="1"/>
  <c r="R38155" i="1"/>
  <c r="AD38155" i="1"/>
  <c r="AD38167" i="1"/>
  <c r="AE38168" i="1"/>
  <c r="R38169" i="1"/>
  <c r="R38171" i="1"/>
  <c r="AD38171" i="1"/>
  <c r="AA38172" i="1"/>
  <c r="AD38183" i="1"/>
  <c r="R38185" i="1"/>
  <c r="R38187" i="1"/>
  <c r="AD38187" i="1"/>
  <c r="AA38188" i="1"/>
  <c r="AD38199" i="1"/>
  <c r="AE38200" i="1"/>
  <c r="R38201" i="1"/>
  <c r="R38203" i="1"/>
  <c r="AD38203" i="1"/>
  <c r="AA38204" i="1"/>
  <c r="AD38215" i="1"/>
  <c r="AE38216" i="1"/>
  <c r="R38217" i="1"/>
  <c r="R38219" i="1"/>
  <c r="AD38219" i="1"/>
  <c r="AA38220" i="1"/>
  <c r="AB38221" i="1"/>
  <c r="AF38229" i="1"/>
  <c r="AD38231" i="1"/>
  <c r="AE38232" i="1"/>
  <c r="R38233" i="1"/>
  <c r="R38235" i="1"/>
  <c r="AD38235" i="1"/>
  <c r="AF38246" i="1"/>
  <c r="AD38247" i="1"/>
  <c r="R38249" i="1"/>
  <c r="R38251" i="1"/>
  <c r="AA38252" i="1"/>
  <c r="AD38263" i="1"/>
  <c r="R38265" i="1"/>
  <c r="R38267" i="1"/>
  <c r="AD38267" i="1"/>
  <c r="AA38268" i="1"/>
  <c r="AB38269" i="1"/>
  <c r="AD38279" i="1"/>
  <c r="AE38280" i="1"/>
  <c r="R38281" i="1"/>
  <c r="AB38281" i="1"/>
  <c r="R38283" i="1"/>
  <c r="AD38283" i="1"/>
  <c r="AB38285" i="1"/>
  <c r="AD38295" i="1"/>
  <c r="R38297" i="1"/>
  <c r="R38299" i="1"/>
  <c r="AD38299" i="1"/>
  <c r="AF38310" i="1"/>
  <c r="R38313" i="1"/>
  <c r="R38315" i="1"/>
  <c r="AD38327" i="1"/>
  <c r="R38329" i="1"/>
  <c r="R38331" i="1"/>
  <c r="AA38332" i="1"/>
  <c r="AD38343" i="1"/>
  <c r="AE38344" i="1"/>
  <c r="R38345" i="1"/>
  <c r="AB38345" i="1"/>
  <c r="R38347" i="1"/>
  <c r="AD38347" i="1"/>
  <c r="AA38348" i="1"/>
  <c r="AD38359" i="1"/>
  <c r="AE38360" i="1"/>
  <c r="R38361" i="1"/>
  <c r="R38363" i="1"/>
  <c r="AD38363" i="1"/>
  <c r="AA38364" i="1"/>
  <c r="AD38375" i="1"/>
  <c r="R38377" i="1"/>
  <c r="R38379" i="1"/>
  <c r="AD38379" i="1"/>
  <c r="AA38380" i="1"/>
  <c r="AD38391" i="1"/>
  <c r="AE38392" i="1"/>
  <c r="R38393" i="1"/>
  <c r="R38395" i="1"/>
  <c r="AD38395" i="1"/>
  <c r="AA38396" i="1"/>
  <c r="AF38405" i="1"/>
  <c r="AF38406" i="1"/>
  <c r="AD38407" i="1"/>
  <c r="AE38408" i="1"/>
  <c r="R38409" i="1"/>
  <c r="R38411" i="1"/>
  <c r="AD38411" i="1"/>
  <c r="AF38422" i="1"/>
  <c r="AD38423" i="1"/>
  <c r="R38425" i="1"/>
  <c r="R38427" i="1"/>
  <c r="AD38427" i="1"/>
  <c r="AA38428" i="1"/>
  <c r="AD38439" i="1"/>
  <c r="AE38440" i="1"/>
  <c r="R38441" i="1"/>
  <c r="R38443" i="1"/>
  <c r="AD38443" i="1"/>
  <c r="AA38444" i="1"/>
  <c r="AH38449" i="1"/>
  <c r="AD38455" i="1"/>
  <c r="AE38456" i="1"/>
  <c r="R38457" i="1"/>
  <c r="R38459" i="1"/>
  <c r="AD38459" i="1"/>
  <c r="AA38460" i="1"/>
  <c r="AD38471" i="1"/>
  <c r="AE38472" i="1"/>
  <c r="R38473" i="1"/>
  <c r="R38475" i="1"/>
  <c r="AD38475" i="1"/>
  <c r="AA38476" i="1"/>
  <c r="AD38487" i="1"/>
  <c r="R38489" i="1"/>
  <c r="AB38489" i="1"/>
  <c r="R38491" i="1"/>
  <c r="AD38491" i="1"/>
  <c r="AA38492" i="1"/>
  <c r="AD38503" i="1"/>
  <c r="R38505" i="1"/>
  <c r="R38507" i="1"/>
  <c r="AD38519" i="1"/>
  <c r="R38521" i="1"/>
  <c r="R38523" i="1"/>
  <c r="AD38523" i="1"/>
  <c r="AD38535" i="1"/>
  <c r="AE38536" i="1"/>
  <c r="R38537" i="1"/>
  <c r="AB38537" i="1"/>
  <c r="R38539" i="1"/>
  <c r="AD38539" i="1"/>
  <c r="AA38540" i="1"/>
  <c r="AD38551" i="1"/>
  <c r="R38553" i="1"/>
  <c r="R38555" i="1"/>
  <c r="AD38555" i="1"/>
  <c r="AA38556" i="1"/>
  <c r="AD38567" i="1"/>
  <c r="AE38568" i="1"/>
  <c r="R38569" i="1"/>
  <c r="R38571" i="1"/>
  <c r="AD38571" i="1"/>
  <c r="AA38572" i="1"/>
  <c r="AD38583" i="1"/>
  <c r="AE38584" i="1"/>
  <c r="R38585" i="1"/>
  <c r="R38587" i="1"/>
  <c r="AD38587" i="1"/>
  <c r="AD38599" i="1"/>
  <c r="AE38600" i="1"/>
  <c r="R38601" i="1"/>
  <c r="R38603" i="1"/>
  <c r="AD38603" i="1"/>
  <c r="AF38614" i="1"/>
  <c r="AD38615" i="1"/>
  <c r="R38617" i="1"/>
  <c r="R38619" i="1"/>
  <c r="AD38631" i="1"/>
  <c r="R38633" i="1"/>
  <c r="R38635" i="1"/>
  <c r="AD38635" i="1"/>
  <c r="AA38636" i="1"/>
  <c r="AF38645" i="1"/>
  <c r="AD38647" i="1"/>
  <c r="AE38648" i="1"/>
  <c r="R38649" i="1"/>
  <c r="R38651" i="1"/>
  <c r="AD38651" i="1"/>
  <c r="AA38652" i="1"/>
  <c r="AD38663" i="1"/>
  <c r="R38665" i="1"/>
  <c r="R38667" i="1"/>
  <c r="AA38668" i="1"/>
  <c r="AD38679" i="1"/>
  <c r="AE38680" i="1"/>
  <c r="R38681" i="1"/>
  <c r="R38683" i="1"/>
  <c r="AD38683" i="1"/>
  <c r="AA38684" i="1"/>
  <c r="AF38693" i="1"/>
  <c r="AD38695" i="1"/>
  <c r="AE38696" i="1"/>
  <c r="R38697" i="1"/>
  <c r="R38699" i="1"/>
  <c r="AD38699" i="1"/>
  <c r="R38713" i="1"/>
  <c r="AB38713" i="1"/>
  <c r="R38715" i="1"/>
  <c r="AD38715" i="1"/>
  <c r="AD38727" i="1"/>
  <c r="AE38728" i="1"/>
  <c r="R38729" i="1"/>
  <c r="R38731" i="1"/>
  <c r="AD38731" i="1"/>
  <c r="AA38732" i="1"/>
  <c r="AD38743" i="1"/>
  <c r="R38745" i="1"/>
  <c r="R38747" i="1"/>
  <c r="AA38748" i="1"/>
  <c r="AD38759" i="1"/>
  <c r="AE38760" i="1"/>
  <c r="R38761" i="1"/>
  <c r="R38763" i="1"/>
  <c r="AA38764" i="1"/>
  <c r="AF38774" i="1"/>
  <c r="R38777" i="1"/>
  <c r="R38779" i="1"/>
  <c r="AD38779" i="1"/>
  <c r="AA38780" i="1"/>
  <c r="R38793" i="1"/>
  <c r="AB38793" i="1"/>
  <c r="R38795" i="1"/>
  <c r="AD38807" i="1"/>
  <c r="AE38808" i="1"/>
  <c r="R38809" i="1"/>
  <c r="R38811" i="1"/>
  <c r="AD38811" i="1"/>
  <c r="AA38812" i="1"/>
  <c r="AB38813" i="1"/>
  <c r="AD38823" i="1"/>
  <c r="AE38824" i="1"/>
  <c r="R38825" i="1"/>
  <c r="R38827" i="1"/>
  <c r="AD38827" i="1"/>
  <c r="AA38828" i="1"/>
  <c r="AD38839" i="1"/>
  <c r="AE38840" i="1"/>
  <c r="R38841" i="1"/>
  <c r="R38843" i="1"/>
  <c r="AD38843" i="1"/>
  <c r="AB38845" i="1"/>
  <c r="AD38855" i="1"/>
  <c r="AE38856" i="1"/>
  <c r="R38857" i="1"/>
  <c r="AB38857" i="1"/>
  <c r="R38859" i="1"/>
  <c r="AD38859" i="1"/>
  <c r="AA38860" i="1"/>
  <c r="AF38870" i="1"/>
  <c r="AD38871" i="1"/>
  <c r="AE38872" i="1"/>
  <c r="R38873" i="1"/>
  <c r="R38875" i="1"/>
  <c r="AD38875" i="1"/>
  <c r="AA38876" i="1"/>
  <c r="AD38887" i="1"/>
  <c r="AE38888" i="1"/>
  <c r="R38889" i="1"/>
  <c r="R38891" i="1"/>
  <c r="AD38891" i="1"/>
  <c r="AA38892" i="1"/>
  <c r="AD38903" i="1"/>
  <c r="R38905" i="1"/>
  <c r="AB38905" i="1"/>
  <c r="R38907" i="1"/>
  <c r="AD38907" i="1"/>
  <c r="AD38919" i="1"/>
  <c r="R38921" i="1"/>
  <c r="R38923" i="1"/>
  <c r="AD38923" i="1"/>
  <c r="AA38924" i="1"/>
  <c r="AD38935" i="1"/>
  <c r="R38937" i="1"/>
  <c r="R38939" i="1"/>
  <c r="AD38939" i="1"/>
  <c r="AA38940" i="1"/>
  <c r="AE38952" i="1"/>
  <c r="R38953" i="1"/>
  <c r="AB38953" i="1"/>
  <c r="R38955" i="1"/>
  <c r="AD38955" i="1"/>
  <c r="AD38967" i="1"/>
  <c r="AE38968" i="1"/>
  <c r="R38969" i="1"/>
  <c r="R38971" i="1"/>
  <c r="AD38971" i="1"/>
  <c r="AA38972" i="1"/>
  <c r="AD38983" i="1"/>
  <c r="AE38984" i="1"/>
  <c r="R38985" i="1"/>
  <c r="R38987" i="1"/>
  <c r="AD38987" i="1"/>
  <c r="AA38988" i="1"/>
  <c r="AD38999" i="1"/>
  <c r="AE39000" i="1"/>
  <c r="R39001" i="1"/>
  <c r="R39003" i="1"/>
  <c r="AD39003" i="1"/>
  <c r="AA39004" i="1"/>
  <c r="AE39016" i="1"/>
  <c r="R39017" i="1"/>
  <c r="R39019" i="1"/>
  <c r="AD39019" i="1"/>
  <c r="AB39021" i="1"/>
  <c r="AD39031" i="1"/>
  <c r="R39033" i="1"/>
  <c r="R39035" i="1"/>
  <c r="AD39035" i="1"/>
  <c r="AA39036" i="1"/>
  <c r="AD39047" i="1"/>
  <c r="AE39048" i="1"/>
  <c r="R39049" i="1"/>
  <c r="R39051" i="1"/>
  <c r="AB39053" i="1"/>
  <c r="AF39061" i="1"/>
  <c r="AD39063" i="1"/>
  <c r="AE39064" i="1"/>
  <c r="R39065" i="1"/>
  <c r="R39067" i="1"/>
  <c r="AA39068" i="1"/>
  <c r="AD39079" i="1"/>
  <c r="AE39080" i="1"/>
  <c r="R39081" i="1"/>
  <c r="R39083" i="1"/>
  <c r="AD39083" i="1"/>
  <c r="AF39093" i="1"/>
  <c r="AD39095" i="1"/>
  <c r="R39097" i="1"/>
  <c r="R39099" i="1"/>
  <c r="AD39099" i="1"/>
  <c r="AA39100" i="1"/>
  <c r="AD39111" i="1"/>
  <c r="AE39112" i="1"/>
  <c r="R39113" i="1"/>
  <c r="R39115" i="1"/>
  <c r="AD39115" i="1"/>
  <c r="AD39127" i="1"/>
  <c r="AE39128" i="1"/>
  <c r="R39129" i="1"/>
  <c r="AB39129" i="1"/>
  <c r="R39131" i="1"/>
  <c r="AD39131" i="1"/>
  <c r="AA39132" i="1"/>
  <c r="AF39141" i="1"/>
  <c r="AD39143" i="1"/>
  <c r="AE39144" i="1"/>
  <c r="R39145" i="1"/>
  <c r="R39147" i="1"/>
  <c r="AD39147" i="1"/>
  <c r="AA39148" i="1"/>
  <c r="AD39159" i="1"/>
  <c r="AE39160" i="1"/>
  <c r="R39161" i="1"/>
  <c r="R39163" i="1"/>
  <c r="AA39164" i="1"/>
  <c r="AD39171" i="1"/>
  <c r="AF39176" i="1"/>
  <c r="AB39183" i="1"/>
  <c r="AD39185" i="1"/>
  <c r="AD39188" i="1"/>
  <c r="R39189" i="1"/>
  <c r="AD39191" i="1"/>
  <c r="R39192" i="1"/>
  <c r="AA39192" i="1"/>
  <c r="AD39194" i="1"/>
  <c r="R39195" i="1"/>
  <c r="AA39195" i="1"/>
  <c r="AD39197" i="1"/>
  <c r="AD39200" i="1"/>
  <c r="AB39209" i="1"/>
  <c r="AE39214" i="1"/>
  <c r="AD39217" i="1"/>
  <c r="AD39220" i="1"/>
  <c r="R39221" i="1"/>
  <c r="AD39223" i="1"/>
  <c r="R39224" i="1"/>
  <c r="AD39226" i="1"/>
  <c r="R39227" i="1"/>
  <c r="AD39229" i="1"/>
  <c r="AD39232" i="1"/>
  <c r="AD39235" i="1"/>
  <c r="AE39246" i="1"/>
  <c r="AD39249" i="1"/>
  <c r="AD39252" i="1"/>
  <c r="R39253" i="1"/>
  <c r="AB39253" i="1"/>
  <c r="AD39255" i="1"/>
  <c r="R39256" i="1"/>
  <c r="AD39258" i="1"/>
  <c r="R39259" i="1"/>
  <c r="AD39261" i="1"/>
  <c r="AD39264" i="1"/>
  <c r="AF39269" i="1"/>
  <c r="AF39272" i="1"/>
  <c r="AB39276" i="1"/>
  <c r="AE39278" i="1"/>
  <c r="AB39279" i="1"/>
  <c r="AD39281" i="1"/>
  <c r="R39285" i="1"/>
  <c r="R39288" i="1"/>
  <c r="AD39290" i="1"/>
  <c r="R39291" i="1"/>
  <c r="AA39291" i="1"/>
  <c r="AD39293" i="1"/>
  <c r="AD39296" i="1"/>
  <c r="AF39301" i="1"/>
  <c r="AE39310" i="1"/>
  <c r="AD39313" i="1"/>
  <c r="AD39316" i="1"/>
  <c r="R39317" i="1"/>
  <c r="AD39319" i="1"/>
  <c r="R39320" i="1"/>
  <c r="AA39320" i="1"/>
  <c r="AD39322" i="1"/>
  <c r="R39323" i="1"/>
  <c r="AD39328" i="1"/>
  <c r="AD39331" i="1"/>
  <c r="AB39334" i="1"/>
  <c r="AE39342" i="1"/>
  <c r="AD39345" i="1"/>
  <c r="R39349" i="1"/>
  <c r="AD39351" i="1"/>
  <c r="R39352" i="1"/>
  <c r="AA39352" i="1"/>
  <c r="AD39354" i="1"/>
  <c r="R39355" i="1"/>
  <c r="AA39355" i="1"/>
  <c r="AD39357" i="1"/>
  <c r="AD39360" i="1"/>
  <c r="AD39363" i="1"/>
  <c r="AE39374" i="1"/>
  <c r="AD39377" i="1"/>
  <c r="AD39380" i="1"/>
  <c r="R39381" i="1"/>
  <c r="AB39381" i="1"/>
  <c r="AD39383" i="1"/>
  <c r="R39384" i="1"/>
  <c r="AA39384" i="1"/>
  <c r="AD39386" i="1"/>
  <c r="R39387" i="1"/>
  <c r="AD39389" i="1"/>
  <c r="AD39392" i="1"/>
  <c r="AD39395" i="1"/>
  <c r="AF39397" i="1"/>
  <c r="AE39406" i="1"/>
  <c r="AB39407" i="1"/>
  <c r="AH39408" i="1"/>
  <c r="AD39409" i="1"/>
  <c r="AD39412" i="1"/>
  <c r="R39413" i="1"/>
  <c r="AD39415" i="1"/>
  <c r="R39416" i="1"/>
  <c r="AA39416" i="1"/>
  <c r="AD39418" i="1"/>
  <c r="R39419" i="1"/>
  <c r="AA39419" i="1"/>
  <c r="AD39421" i="1"/>
  <c r="AD39427" i="1"/>
  <c r="AE39438" i="1"/>
  <c r="AD39441" i="1"/>
  <c r="AD39444" i="1"/>
  <c r="R39445" i="1"/>
  <c r="AD39447" i="1"/>
  <c r="R39448" i="1"/>
  <c r="AA39448" i="1"/>
  <c r="AD39450" i="1"/>
  <c r="R39451" i="1"/>
  <c r="AA39451" i="1"/>
  <c r="AD39453" i="1"/>
  <c r="AF39455" i="1"/>
  <c r="AD39456" i="1"/>
  <c r="AD39459" i="1"/>
  <c r="AE39470" i="1"/>
  <c r="AD39473" i="1"/>
  <c r="AD39476" i="1"/>
  <c r="R39477" i="1"/>
  <c r="AD39479" i="1"/>
  <c r="R39480" i="1"/>
  <c r="AA39480" i="1"/>
  <c r="AD39482" i="1"/>
  <c r="R39483" i="1"/>
  <c r="AA39483" i="1"/>
  <c r="AD39485" i="1"/>
  <c r="AD39488" i="1"/>
  <c r="AB39494" i="1"/>
  <c r="AB39497" i="1"/>
  <c r="AE39502" i="1"/>
  <c r="AD39505" i="1"/>
  <c r="AE36095" i="1"/>
  <c r="R36108" i="1"/>
  <c r="AA36111" i="1"/>
  <c r="R36140" i="1"/>
  <c r="AA36143" i="1"/>
  <c r="AE36159" i="1"/>
  <c r="R36172" i="1"/>
  <c r="R36204" i="1"/>
  <c r="AA36206" i="1"/>
  <c r="AD36228" i="1"/>
  <c r="AE36229" i="1"/>
  <c r="AA36236" i="1"/>
  <c r="R36242" i="1"/>
  <c r="AB36258" i="1"/>
  <c r="R36264" i="1"/>
  <c r="AD36266" i="1"/>
  <c r="AA36274" i="1"/>
  <c r="R36302" i="1"/>
  <c r="AD36304" i="1"/>
  <c r="AF36313" i="1"/>
  <c r="AE36319" i="1"/>
  <c r="R36332" i="1"/>
  <c r="AA36334" i="1"/>
  <c r="AD36342" i="1"/>
  <c r="AD36356" i="1"/>
  <c r="AE36357" i="1"/>
  <c r="AA36364" i="1"/>
  <c r="R36370" i="1"/>
  <c r="R36392" i="1"/>
  <c r="AD36394" i="1"/>
  <c r="AE36395" i="1"/>
  <c r="AB36424" i="1"/>
  <c r="R36430" i="1"/>
  <c r="AE36447" i="1"/>
  <c r="R36460" i="1"/>
  <c r="AA36462" i="1"/>
  <c r="AE36473" i="1"/>
  <c r="AD36484" i="1"/>
  <c r="AD36491" i="1"/>
  <c r="AD36511" i="1"/>
  <c r="R36515" i="1"/>
  <c r="AB36520" i="1"/>
  <c r="R36523" i="1"/>
  <c r="AE36526" i="1"/>
  <c r="AD36528" i="1"/>
  <c r="AE36537" i="1"/>
  <c r="AE36546" i="1"/>
  <c r="AD36548" i="1"/>
  <c r="AD36555" i="1"/>
  <c r="AD36566" i="1"/>
  <c r="AD36575" i="1"/>
  <c r="R36579" i="1"/>
  <c r="R36587" i="1"/>
  <c r="AE36590" i="1"/>
  <c r="AA36591" i="1"/>
  <c r="AD36592" i="1"/>
  <c r="AE36601" i="1"/>
  <c r="AB36602" i="1"/>
  <c r="AE36610" i="1"/>
  <c r="AD36619" i="1"/>
  <c r="AG36627" i="1"/>
  <c r="AA36629" i="1"/>
  <c r="AD36630" i="1"/>
  <c r="R36643" i="1"/>
  <c r="R36651" i="1"/>
  <c r="AA36655" i="1"/>
  <c r="AD36656" i="1"/>
  <c r="AE36665" i="1"/>
  <c r="AB36666" i="1"/>
  <c r="AE36674" i="1"/>
  <c r="AD36676" i="1"/>
  <c r="AA36693" i="1"/>
  <c r="AD36694" i="1"/>
  <c r="AH36702" i="1"/>
  <c r="AD36703" i="1"/>
  <c r="AB36704" i="1"/>
  <c r="R36707" i="1"/>
  <c r="R36715" i="1"/>
  <c r="AE36718" i="1"/>
  <c r="AA36719" i="1"/>
  <c r="AD36720" i="1"/>
  <c r="AE36738" i="1"/>
  <c r="AD36740" i="1"/>
  <c r="AD36747" i="1"/>
  <c r="AD36758" i="1"/>
  <c r="AD36767" i="1"/>
  <c r="R36771" i="1"/>
  <c r="R36779" i="1"/>
  <c r="AA36783" i="1"/>
  <c r="AD36791" i="1"/>
  <c r="AD36792" i="1"/>
  <c r="AA36801" i="1"/>
  <c r="R36803" i="1"/>
  <c r="R36812" i="1"/>
  <c r="AA36815" i="1"/>
  <c r="AE36819" i="1"/>
  <c r="AD36823" i="1"/>
  <c r="AE36835" i="1"/>
  <c r="AB36857" i="1"/>
  <c r="AE36859" i="1"/>
  <c r="AE36867" i="1"/>
  <c r="AE36875" i="1"/>
  <c r="AB36881" i="1"/>
  <c r="AE36947" i="1"/>
  <c r="AE36971" i="1"/>
  <c r="AE36987" i="1"/>
  <c r="AE36995" i="1"/>
  <c r="AE37011" i="1"/>
  <c r="AE37019" i="1"/>
  <c r="AE37027" i="1"/>
  <c r="AE37043" i="1"/>
  <c r="AE37067" i="1"/>
  <c r="AE37083" i="1"/>
  <c r="AB37089" i="1"/>
  <c r="AE37099" i="1"/>
  <c r="AE37107" i="1"/>
  <c r="AE37115" i="1"/>
  <c r="AE37131" i="1"/>
  <c r="AE37171" i="1"/>
  <c r="R37182" i="1"/>
  <c r="AE37182" i="1"/>
  <c r="AD37186" i="1"/>
  <c r="R37191" i="1"/>
  <c r="AD37191" i="1"/>
  <c r="AD37195" i="1"/>
  <c r="R37196" i="1"/>
  <c r="AD37196" i="1"/>
  <c r="AA37199" i="1"/>
  <c r="AF37201" i="1"/>
  <c r="AE37205" i="1"/>
  <c r="R37214" i="1"/>
  <c r="AD37218" i="1"/>
  <c r="R37223" i="1"/>
  <c r="AD37223" i="1"/>
  <c r="AA37226" i="1"/>
  <c r="AD37227" i="1"/>
  <c r="R37228" i="1"/>
  <c r="AD37228" i="1"/>
  <c r="AA37231" i="1"/>
  <c r="AD37232" i="1"/>
  <c r="AE37237" i="1"/>
  <c r="AB37241" i="1"/>
  <c r="R37246" i="1"/>
  <c r="AE37246" i="1"/>
  <c r="AD37250" i="1"/>
  <c r="AA37254" i="1"/>
  <c r="R37255" i="1"/>
  <c r="AD37255" i="1"/>
  <c r="AA37258" i="1"/>
  <c r="AD37259" i="1"/>
  <c r="R37260" i="1"/>
  <c r="AD37260" i="1"/>
  <c r="AA37263" i="1"/>
  <c r="AD37264" i="1"/>
  <c r="AE37269" i="1"/>
  <c r="AB37277" i="1"/>
  <c r="R37278" i="1"/>
  <c r="AD37282" i="1"/>
  <c r="AA37286" i="1"/>
  <c r="R37287" i="1"/>
  <c r="AD37287" i="1"/>
  <c r="AD37291" i="1"/>
  <c r="R37292" i="1"/>
  <c r="AD37292" i="1"/>
  <c r="AA37295" i="1"/>
  <c r="AD37296" i="1"/>
  <c r="AE37301" i="1"/>
  <c r="AB37309" i="1"/>
  <c r="R37310" i="1"/>
  <c r="AE37310" i="1"/>
  <c r="AA37318" i="1"/>
  <c r="R37319" i="1"/>
  <c r="AD37319" i="1"/>
  <c r="AD37323" i="1"/>
  <c r="R37324" i="1"/>
  <c r="AD37324" i="1"/>
  <c r="AD37328" i="1"/>
  <c r="R37342" i="1"/>
  <c r="R37351" i="1"/>
  <c r="AD37351" i="1"/>
  <c r="AD37355" i="1"/>
  <c r="R37356" i="1"/>
  <c r="AD37356" i="1"/>
  <c r="AD37360" i="1"/>
  <c r="AF37361" i="1"/>
  <c r="R37374" i="1"/>
  <c r="AE37374" i="1"/>
  <c r="AD37378" i="1"/>
  <c r="R37383" i="1"/>
  <c r="AD37383" i="1"/>
  <c r="R37388" i="1"/>
  <c r="AA37391" i="1"/>
  <c r="AD37392" i="1"/>
  <c r="AB37401" i="1"/>
  <c r="AF37402" i="1"/>
  <c r="R37406" i="1"/>
  <c r="AE37406" i="1"/>
  <c r="AD37410" i="1"/>
  <c r="AA37414" i="1"/>
  <c r="R37415" i="1"/>
  <c r="AD37415" i="1"/>
  <c r="AD37419" i="1"/>
  <c r="R37420" i="1"/>
  <c r="AD37420" i="1"/>
  <c r="AA37423" i="1"/>
  <c r="AD37424" i="1"/>
  <c r="AE37429" i="1"/>
  <c r="AB37437" i="1"/>
  <c r="R37438" i="1"/>
  <c r="AE37438" i="1"/>
  <c r="AD37442" i="1"/>
  <c r="AA37446" i="1"/>
  <c r="R37447" i="1"/>
  <c r="AD37447" i="1"/>
  <c r="AA37450" i="1"/>
  <c r="AD37451" i="1"/>
  <c r="R37452" i="1"/>
  <c r="AD37456" i="1"/>
  <c r="AB37460" i="1"/>
  <c r="AE37461" i="1"/>
  <c r="AF37466" i="1"/>
  <c r="R37470" i="1"/>
  <c r="AE37470" i="1"/>
  <c r="AD37474" i="1"/>
  <c r="AA37478" i="1"/>
  <c r="R37479" i="1"/>
  <c r="AD37479" i="1"/>
  <c r="AA37482" i="1"/>
  <c r="AD37483" i="1"/>
  <c r="R37484" i="1"/>
  <c r="AB37484" i="1"/>
  <c r="AE37495" i="1"/>
  <c r="AD37498" i="1"/>
  <c r="R37500" i="1"/>
  <c r="AA37503" i="1"/>
  <c r="AD37514" i="1"/>
  <c r="AE37515" i="1"/>
  <c r="R37516" i="1"/>
  <c r="AE37527" i="1"/>
  <c r="AD37530" i="1"/>
  <c r="AE37531" i="1"/>
  <c r="R37532" i="1"/>
  <c r="AA37534" i="1"/>
  <c r="AG37541" i="1"/>
  <c r="AE37543" i="1"/>
  <c r="AD37546" i="1"/>
  <c r="R37548" i="1"/>
  <c r="AA37550" i="1"/>
  <c r="AD37562" i="1"/>
  <c r="AE37563" i="1"/>
  <c r="R37564" i="1"/>
  <c r="AA37567" i="1"/>
  <c r="AD37578" i="1"/>
  <c r="AE37579" i="1"/>
  <c r="R37580" i="1"/>
  <c r="AA37582" i="1"/>
  <c r="AD37594" i="1"/>
  <c r="AE37595" i="1"/>
  <c r="R37596" i="1"/>
  <c r="AB37596" i="1"/>
  <c r="AA37598" i="1"/>
  <c r="AA37599" i="1"/>
  <c r="AE37607" i="1"/>
  <c r="AD37610" i="1"/>
  <c r="R37612" i="1"/>
  <c r="AA37615" i="1"/>
  <c r="AD37626" i="1"/>
  <c r="AE37627" i="1"/>
  <c r="R37628" i="1"/>
  <c r="AB37628" i="1"/>
  <c r="AA37630" i="1"/>
  <c r="AA37631" i="1"/>
  <c r="AE37639" i="1"/>
  <c r="R37644" i="1"/>
  <c r="AA37646" i="1"/>
  <c r="AA37647" i="1"/>
  <c r="AE37655" i="1"/>
  <c r="AD37658" i="1"/>
  <c r="R37660" i="1"/>
  <c r="AB37660" i="1"/>
  <c r="AA37662" i="1"/>
  <c r="AA37663" i="1"/>
  <c r="AD37674" i="1"/>
  <c r="AE37675" i="1"/>
  <c r="R37676" i="1"/>
  <c r="AA37678" i="1"/>
  <c r="AA37679" i="1"/>
  <c r="AE37687" i="1"/>
  <c r="AF37688" i="1"/>
  <c r="AD37690" i="1"/>
  <c r="AE37691" i="1"/>
  <c r="R37692" i="1"/>
  <c r="AB37692" i="1"/>
  <c r="AD37706" i="1"/>
  <c r="R37708" i="1"/>
  <c r="AA37710" i="1"/>
  <c r="AA37711" i="1"/>
  <c r="AE37719" i="1"/>
  <c r="AD37722" i="1"/>
  <c r="AE37723" i="1"/>
  <c r="R37724" i="1"/>
  <c r="AA37726" i="1"/>
  <c r="AA37727" i="1"/>
  <c r="AD37738" i="1"/>
  <c r="AE37739" i="1"/>
  <c r="R37740" i="1"/>
  <c r="AA37742" i="1"/>
  <c r="AD37754" i="1"/>
  <c r="R37756" i="1"/>
  <c r="AB37756" i="1"/>
  <c r="AA37759" i="1"/>
  <c r="AE37767" i="1"/>
  <c r="R37772" i="1"/>
  <c r="AA37774" i="1"/>
  <c r="AA37775" i="1"/>
  <c r="AD37786" i="1"/>
  <c r="AE37787" i="1"/>
  <c r="R37788" i="1"/>
  <c r="AA37791" i="1"/>
  <c r="AD37802" i="1"/>
  <c r="R37804" i="1"/>
  <c r="AA37806" i="1"/>
  <c r="AA37807" i="1"/>
  <c r="AG37814" i="1"/>
  <c r="AE37815" i="1"/>
  <c r="AD37818" i="1"/>
  <c r="AE37819" i="1"/>
  <c r="R37820" i="1"/>
  <c r="AA37822" i="1"/>
  <c r="AD37834" i="1"/>
  <c r="R37836" i="1"/>
  <c r="AD37850" i="1"/>
  <c r="AE37851" i="1"/>
  <c r="R37852" i="1"/>
  <c r="R37868" i="1"/>
  <c r="AA37870" i="1"/>
  <c r="AA37871" i="1"/>
  <c r="AE37879" i="1"/>
  <c r="AD37882" i="1"/>
  <c r="AE37883" i="1"/>
  <c r="R37884" i="1"/>
  <c r="AA37886" i="1"/>
  <c r="AA37887" i="1"/>
  <c r="AE37895" i="1"/>
  <c r="AD37898" i="1"/>
  <c r="AE37899" i="1"/>
  <c r="R37900" i="1"/>
  <c r="AE37911" i="1"/>
  <c r="AE37915" i="1"/>
  <c r="R37916" i="1"/>
  <c r="AA37918" i="1"/>
  <c r="AA37919" i="1"/>
  <c r="AG37926" i="1"/>
  <c r="AD37930" i="1"/>
  <c r="AE37931" i="1"/>
  <c r="R37932" i="1"/>
  <c r="AA37934" i="1"/>
  <c r="AA37935" i="1"/>
  <c r="AF37944" i="1"/>
  <c r="AD37946" i="1"/>
  <c r="R37948" i="1"/>
  <c r="AB37948" i="1"/>
  <c r="AA37950" i="1"/>
  <c r="AE37959" i="1"/>
  <c r="AD37962" i="1"/>
  <c r="AE37963" i="1"/>
  <c r="R37964" i="1"/>
  <c r="AA37966" i="1"/>
  <c r="AD37978" i="1"/>
  <c r="R37980" i="1"/>
  <c r="AB37980" i="1"/>
  <c r="AA37983" i="1"/>
  <c r="R37996" i="1"/>
  <c r="AA37998" i="1"/>
  <c r="AE38007" i="1"/>
  <c r="AD38010" i="1"/>
  <c r="AE38011" i="1"/>
  <c r="R38012" i="1"/>
  <c r="AB38012" i="1"/>
  <c r="AA38014" i="1"/>
  <c r="AA38015" i="1"/>
  <c r="AD38026" i="1"/>
  <c r="R38028" i="1"/>
  <c r="AA38030" i="1"/>
  <c r="AD38042" i="1"/>
  <c r="R38044" i="1"/>
  <c r="AA38046" i="1"/>
  <c r="AD38058" i="1"/>
  <c r="R38060" i="1"/>
  <c r="AA38062" i="1"/>
  <c r="AA38063" i="1"/>
  <c r="AE38071" i="1"/>
  <c r="AD38074" i="1"/>
  <c r="AE38075" i="1"/>
  <c r="R38076" i="1"/>
  <c r="AA38078" i="1"/>
  <c r="AA38079" i="1"/>
  <c r="AD38090" i="1"/>
  <c r="R38092" i="1"/>
  <c r="AA38094" i="1"/>
  <c r="AA38095" i="1"/>
  <c r="AD38106" i="1"/>
  <c r="R38108" i="1"/>
  <c r="AB38108" i="1"/>
  <c r="AA38110" i="1"/>
  <c r="AD38122" i="1"/>
  <c r="R38124" i="1"/>
  <c r="AA38127" i="1"/>
  <c r="AE38139" i="1"/>
  <c r="R38140" i="1"/>
  <c r="AA38142" i="1"/>
  <c r="AD38154" i="1"/>
  <c r="AE38155" i="1"/>
  <c r="R38156" i="1"/>
  <c r="AA38158" i="1"/>
  <c r="AA38159" i="1"/>
  <c r="AD38170" i="1"/>
  <c r="R38172" i="1"/>
  <c r="AA38174" i="1"/>
  <c r="AD38186" i="1"/>
  <c r="R38188" i="1"/>
  <c r="AA38190" i="1"/>
  <c r="AE38199" i="1"/>
  <c r="AD38202" i="1"/>
  <c r="R38204" i="1"/>
  <c r="AE38215" i="1"/>
  <c r="AF38216" i="1"/>
  <c r="AD38218" i="1"/>
  <c r="AE38219" i="1"/>
  <c r="R38220" i="1"/>
  <c r="AA38222" i="1"/>
  <c r="AA38223" i="1"/>
  <c r="AE38231" i="1"/>
  <c r="AF38232" i="1"/>
  <c r="AD38234" i="1"/>
  <c r="AE38235" i="1"/>
  <c r="R38236" i="1"/>
  <c r="AA38238" i="1"/>
  <c r="AA38239" i="1"/>
  <c r="AE38247" i="1"/>
  <c r="AD38250" i="1"/>
  <c r="R38252" i="1"/>
  <c r="AA38255" i="1"/>
  <c r="AE38263" i="1"/>
  <c r="AD38266" i="1"/>
  <c r="AE38267" i="1"/>
  <c r="R38268" i="1"/>
  <c r="AA38270" i="1"/>
  <c r="AA38271" i="1"/>
  <c r="AD38282" i="1"/>
  <c r="AE38283" i="1"/>
  <c r="R38284" i="1"/>
  <c r="AA38286" i="1"/>
  <c r="AA38287" i="1"/>
  <c r="AD38298" i="1"/>
  <c r="AE38299" i="1"/>
  <c r="R38300" i="1"/>
  <c r="R38316" i="1"/>
  <c r="AA38318" i="1"/>
  <c r="AA38319" i="1"/>
  <c r="AE38327" i="1"/>
  <c r="AD38330" i="1"/>
  <c r="R38332" i="1"/>
  <c r="AA38334" i="1"/>
  <c r="AD38346" i="1"/>
  <c r="R38348" i="1"/>
  <c r="AA38350" i="1"/>
  <c r="AA38351" i="1"/>
  <c r="AE38359" i="1"/>
  <c r="AD38362" i="1"/>
  <c r="AE38363" i="1"/>
  <c r="R38364" i="1"/>
  <c r="AA38366" i="1"/>
  <c r="AD38378" i="1"/>
  <c r="AE38379" i="1"/>
  <c r="R38380" i="1"/>
  <c r="AA38383" i="1"/>
  <c r="AE38391" i="1"/>
  <c r="AD38394" i="1"/>
  <c r="AE38395" i="1"/>
  <c r="R38396" i="1"/>
  <c r="AA38398" i="1"/>
  <c r="AD38410" i="1"/>
  <c r="R38412" i="1"/>
  <c r="AE38423" i="1"/>
  <c r="AD38426" i="1"/>
  <c r="AE38427" i="1"/>
  <c r="R38428" i="1"/>
  <c r="AA38430" i="1"/>
  <c r="AA38431" i="1"/>
  <c r="AE38439" i="1"/>
  <c r="AD38442" i="1"/>
  <c r="AE38443" i="1"/>
  <c r="R38444" i="1"/>
  <c r="AA38446" i="1"/>
  <c r="AE38455" i="1"/>
  <c r="AD38458" i="1"/>
  <c r="R38460" i="1"/>
  <c r="AA38462" i="1"/>
  <c r="AE38471" i="1"/>
  <c r="AF38472" i="1"/>
  <c r="AE38475" i="1"/>
  <c r="R38476" i="1"/>
  <c r="AB38476" i="1"/>
  <c r="AE38487" i="1"/>
  <c r="AD38490" i="1"/>
  <c r="R38492" i="1"/>
  <c r="AA38494" i="1"/>
  <c r="AE38503" i="1"/>
  <c r="AD38506" i="1"/>
  <c r="R38508" i="1"/>
  <c r="AA38510" i="1"/>
  <c r="AA38511" i="1"/>
  <c r="AE38519" i="1"/>
  <c r="AE38523" i="1"/>
  <c r="R38524" i="1"/>
  <c r="AA38526" i="1"/>
  <c r="AA38527" i="1"/>
  <c r="AE38535" i="1"/>
  <c r="AD38538" i="1"/>
  <c r="R38540" i="1"/>
  <c r="AA38543" i="1"/>
  <c r="AE38551" i="1"/>
  <c r="R38556" i="1"/>
  <c r="AA38558" i="1"/>
  <c r="AA38559" i="1"/>
  <c r="AD38570" i="1"/>
  <c r="AE38571" i="1"/>
  <c r="R38572" i="1"/>
  <c r="AA38575" i="1"/>
  <c r="AD38586" i="1"/>
  <c r="AE38587" i="1"/>
  <c r="R38588" i="1"/>
  <c r="AA38590" i="1"/>
  <c r="AD38602" i="1"/>
  <c r="R38604" i="1"/>
  <c r="AA38607" i="1"/>
  <c r="AD38618" i="1"/>
  <c r="R38620" i="1"/>
  <c r="AA38622" i="1"/>
  <c r="AE38635" i="1"/>
  <c r="R38636" i="1"/>
  <c r="AA38638" i="1"/>
  <c r="AA38639" i="1"/>
  <c r="AD38650" i="1"/>
  <c r="AE38651" i="1"/>
  <c r="R38652" i="1"/>
  <c r="AB38652" i="1"/>
  <c r="AA38654" i="1"/>
  <c r="AA38655" i="1"/>
  <c r="AE38663" i="1"/>
  <c r="AD38666" i="1"/>
  <c r="R38668" i="1"/>
  <c r="AA38670" i="1"/>
  <c r="AA38671" i="1"/>
  <c r="AD38682" i="1"/>
  <c r="AE38683" i="1"/>
  <c r="R38684" i="1"/>
  <c r="AA38686" i="1"/>
  <c r="AE38695" i="1"/>
  <c r="AD38698" i="1"/>
  <c r="R38700" i="1"/>
  <c r="AA38702" i="1"/>
  <c r="AA38703" i="1"/>
  <c r="AD38714" i="1"/>
  <c r="R38716" i="1"/>
  <c r="AA38719" i="1"/>
  <c r="AD38730" i="1"/>
  <c r="AE38731" i="1"/>
  <c r="R38732" i="1"/>
  <c r="AA38735" i="1"/>
  <c r="AE38743" i="1"/>
  <c r="AD38746" i="1"/>
  <c r="R38748" i="1"/>
  <c r="AB38748" i="1"/>
  <c r="AA38751" i="1"/>
  <c r="AD38762" i="1"/>
  <c r="R38764" i="1"/>
  <c r="AA38767" i="1"/>
  <c r="AD38778" i="1"/>
  <c r="R38780" i="1"/>
  <c r="AA38782" i="1"/>
  <c r="AA38783" i="1"/>
  <c r="AD38794" i="1"/>
  <c r="R38796" i="1"/>
  <c r="AA38799" i="1"/>
  <c r="AD38810" i="1"/>
  <c r="AE38811" i="1"/>
  <c r="R38812" i="1"/>
  <c r="AC38813" i="1"/>
  <c r="AA38815" i="1"/>
  <c r="AE38823" i="1"/>
  <c r="AD38826" i="1"/>
  <c r="R38828" i="1"/>
  <c r="AA38831" i="1"/>
  <c r="AD38842" i="1"/>
  <c r="AE38843" i="1"/>
  <c r="R38844" i="1"/>
  <c r="AA38846" i="1"/>
  <c r="AA38847" i="1"/>
  <c r="AF38856" i="1"/>
  <c r="AD38858" i="1"/>
  <c r="AE38859" i="1"/>
  <c r="R38860" i="1"/>
  <c r="AA38862" i="1"/>
  <c r="AD38874" i="1"/>
  <c r="R38876" i="1"/>
  <c r="AB38876" i="1"/>
  <c r="AE38891" i="1"/>
  <c r="R38892" i="1"/>
  <c r="AB38892" i="1"/>
  <c r="AA38895" i="1"/>
  <c r="AE38907" i="1"/>
  <c r="R38908" i="1"/>
  <c r="AE38919" i="1"/>
  <c r="AD38922" i="1"/>
  <c r="R38924" i="1"/>
  <c r="AA38927" i="1"/>
  <c r="AE38935" i="1"/>
  <c r="AE38939" i="1"/>
  <c r="R38940" i="1"/>
  <c r="AA38942" i="1"/>
  <c r="AA38943" i="1"/>
  <c r="AD38954" i="1"/>
  <c r="AE38955" i="1"/>
  <c r="R38956" i="1"/>
  <c r="AA38958" i="1"/>
  <c r="AA38959" i="1"/>
  <c r="AD38970" i="1"/>
  <c r="AE38971" i="1"/>
  <c r="R38972" i="1"/>
  <c r="AA38974" i="1"/>
  <c r="AA38975" i="1"/>
  <c r="AE38983" i="1"/>
  <c r="AD38986" i="1"/>
  <c r="AE38987" i="1"/>
  <c r="R38988" i="1"/>
  <c r="AA38990" i="1"/>
  <c r="AA38991" i="1"/>
  <c r="AD39002" i="1"/>
  <c r="R39004" i="1"/>
  <c r="AB39004" i="1"/>
  <c r="AA39007" i="1"/>
  <c r="AF39016" i="1"/>
  <c r="AD39018" i="1"/>
  <c r="R39020" i="1"/>
  <c r="AC39021" i="1"/>
  <c r="AA39023" i="1"/>
  <c r="AE39031" i="1"/>
  <c r="AD39034" i="1"/>
  <c r="AE39035" i="1"/>
  <c r="R39036" i="1"/>
  <c r="AB39036" i="1"/>
  <c r="AA39039" i="1"/>
  <c r="AE39047" i="1"/>
  <c r="AF39048" i="1"/>
  <c r="AD39050" i="1"/>
  <c r="R39052" i="1"/>
  <c r="AA39054" i="1"/>
  <c r="AA39055" i="1"/>
  <c r="AE39063" i="1"/>
  <c r="AD39066" i="1"/>
  <c r="R39068" i="1"/>
  <c r="AA39070" i="1"/>
  <c r="AE39079" i="1"/>
  <c r="AD39082" i="1"/>
  <c r="R39084" i="1"/>
  <c r="AD39098" i="1"/>
  <c r="AE39099" i="1"/>
  <c r="R39100" i="1"/>
  <c r="AB39100" i="1"/>
  <c r="AA39102" i="1"/>
  <c r="AA39103" i="1"/>
  <c r="AE39111" i="1"/>
  <c r="AD39114" i="1"/>
  <c r="AE39115" i="1"/>
  <c r="R39116" i="1"/>
  <c r="AA39119" i="1"/>
  <c r="AE39127" i="1"/>
  <c r="AD39130" i="1"/>
  <c r="AE39131" i="1"/>
  <c r="R39132" i="1"/>
  <c r="AA39134" i="1"/>
  <c r="AD39146" i="1"/>
  <c r="AE39147" i="1"/>
  <c r="R39148" i="1"/>
  <c r="AA39150" i="1"/>
  <c r="AD39162" i="1"/>
  <c r="R39164" i="1"/>
  <c r="AB39164" i="1"/>
  <c r="AA39167" i="1"/>
  <c r="R39172" i="1"/>
  <c r="R39175" i="1"/>
  <c r="AA39175" i="1"/>
  <c r="AA39178" i="1"/>
  <c r="AE39188" i="1"/>
  <c r="R39198" i="1"/>
  <c r="AA39198" i="1"/>
  <c r="AE39200" i="1"/>
  <c r="R39201" i="1"/>
  <c r="R39204" i="1"/>
  <c r="R39207" i="1"/>
  <c r="AA39207" i="1"/>
  <c r="AA39210" i="1"/>
  <c r="AE39220" i="1"/>
  <c r="AB39227" i="1"/>
  <c r="AE39229" i="1"/>
  <c r="R39230" i="1"/>
  <c r="AE39232" i="1"/>
  <c r="R39233" i="1"/>
  <c r="AA39233" i="1"/>
  <c r="R39236" i="1"/>
  <c r="AA39236" i="1"/>
  <c r="R39239" i="1"/>
  <c r="AA39242" i="1"/>
  <c r="AE39252" i="1"/>
  <c r="AE39255" i="1"/>
  <c r="AE39258" i="1"/>
  <c r="AE39261" i="1"/>
  <c r="R39262" i="1"/>
  <c r="AA39262" i="1"/>
  <c r="AE39264" i="1"/>
  <c r="R39265" i="1"/>
  <c r="R36105" i="1"/>
  <c r="AA36108" i="1"/>
  <c r="R36137" i="1"/>
  <c r="R36169" i="1"/>
  <c r="R36203" i="1"/>
  <c r="AD36205" i="1"/>
  <c r="AE36206" i="1"/>
  <c r="R36233" i="1"/>
  <c r="AA36235" i="1"/>
  <c r="AD36243" i="1"/>
  <c r="AE36258" i="1"/>
  <c r="R36271" i="1"/>
  <c r="AD36295" i="1"/>
  <c r="AB36325" i="1"/>
  <c r="R36331" i="1"/>
  <c r="AE36334" i="1"/>
  <c r="AA36341" i="1"/>
  <c r="R36361" i="1"/>
  <c r="AD36371" i="1"/>
  <c r="AE36385" i="1"/>
  <c r="R36399" i="1"/>
  <c r="AB36409" i="1"/>
  <c r="R36459" i="1"/>
  <c r="AD36461" i="1"/>
  <c r="R36488" i="1"/>
  <c r="AE36491" i="1"/>
  <c r="AA36492" i="1"/>
  <c r="AD36493" i="1"/>
  <c r="R36495" i="1"/>
  <c r="AF36502" i="1"/>
  <c r="AE36511" i="1"/>
  <c r="AD36520" i="1"/>
  <c r="R36552" i="1"/>
  <c r="AA36556" i="1"/>
  <c r="AD36557" i="1"/>
  <c r="R36559" i="1"/>
  <c r="AE36575" i="1"/>
  <c r="AD36584" i="1"/>
  <c r="AB36613" i="1"/>
  <c r="R36616" i="1"/>
  <c r="AE36619" i="1"/>
  <c r="AA36620" i="1"/>
  <c r="AD36621" i="1"/>
  <c r="R36623" i="1"/>
  <c r="AD36648" i="1"/>
  <c r="AB36677" i="1"/>
  <c r="R36680" i="1"/>
  <c r="AD36685" i="1"/>
  <c r="R36687" i="1"/>
  <c r="R36744" i="1"/>
  <c r="AE36747" i="1"/>
  <c r="AA36748" i="1"/>
  <c r="AD36749" i="1"/>
  <c r="R36751" i="1"/>
  <c r="AD36776" i="1"/>
  <c r="AD36839" i="1"/>
  <c r="AG36843" i="1"/>
  <c r="AE36845" i="1"/>
  <c r="AD36847" i="1"/>
  <c r="AE36853" i="1"/>
  <c r="AD36855" i="1"/>
  <c r="AF36857" i="1"/>
  <c r="AE36861" i="1"/>
  <c r="AD36863" i="1"/>
  <c r="AE36877" i="1"/>
  <c r="AD36879" i="1"/>
  <c r="AF36881" i="1"/>
  <c r="AD36887" i="1"/>
  <c r="AD36895" i="1"/>
  <c r="AD36903" i="1"/>
  <c r="AE36909" i="1"/>
  <c r="AD36911" i="1"/>
  <c r="AE36917" i="1"/>
  <c r="AD36927" i="1"/>
  <c r="AE36933" i="1"/>
  <c r="AD36935" i="1"/>
  <c r="AE36941" i="1"/>
  <c r="AD36951" i="1"/>
  <c r="AE36957" i="1"/>
  <c r="AD36959" i="1"/>
  <c r="AE36965" i="1"/>
  <c r="AD36967" i="1"/>
  <c r="AD36975" i="1"/>
  <c r="AE36981" i="1"/>
  <c r="AD36983" i="1"/>
  <c r="AD36991" i="1"/>
  <c r="AD36999" i="1"/>
  <c r="AD37007" i="1"/>
  <c r="AD37015" i="1"/>
  <c r="AE37021" i="1"/>
  <c r="AD37023" i="1"/>
  <c r="AD37031" i="1"/>
  <c r="AE37037" i="1"/>
  <c r="AD37039" i="1"/>
  <c r="AD37047" i="1"/>
  <c r="AE37053" i="1"/>
  <c r="AD37055" i="1"/>
  <c r="AE37061" i="1"/>
  <c r="AD37063" i="1"/>
  <c r="AE37069" i="1"/>
  <c r="AD37071" i="1"/>
  <c r="AD37079" i="1"/>
  <c r="AE37085" i="1"/>
  <c r="AF37089" i="1"/>
  <c r="AD37095" i="1"/>
  <c r="AD37103" i="1"/>
  <c r="AE37109" i="1"/>
  <c r="AD37111" i="1"/>
  <c r="AE37117" i="1"/>
  <c r="AE37125" i="1"/>
  <c r="AD37127" i="1"/>
  <c r="AE37133" i="1"/>
  <c r="AD37135" i="1"/>
  <c r="AD37151" i="1"/>
  <c r="AD37167" i="1"/>
  <c r="AD37175" i="1"/>
  <c r="AA37185" i="1"/>
  <c r="AE37191" i="1"/>
  <c r="R37195" i="1"/>
  <c r="AA37203" i="1"/>
  <c r="AE37223" i="1"/>
  <c r="R37227" i="1"/>
  <c r="AE37227" i="1"/>
  <c r="AA37235" i="1"/>
  <c r="AA37249" i="1"/>
  <c r="AE37255" i="1"/>
  <c r="AB37258" i="1"/>
  <c r="R37259" i="1"/>
  <c r="AA37281" i="1"/>
  <c r="AE37287" i="1"/>
  <c r="R37291" i="1"/>
  <c r="AE37319" i="1"/>
  <c r="R37323" i="1"/>
  <c r="AE37323" i="1"/>
  <c r="AA37331" i="1"/>
  <c r="AE37351" i="1"/>
  <c r="R37355" i="1"/>
  <c r="AA37363" i="1"/>
  <c r="AA37377" i="1"/>
  <c r="R37387" i="1"/>
  <c r="AA37395" i="1"/>
  <c r="AA37409" i="1"/>
  <c r="R37419" i="1"/>
  <c r="AE37419" i="1"/>
  <c r="AA37427" i="1"/>
  <c r="AE37447" i="1"/>
  <c r="R37451" i="1"/>
  <c r="AA37459" i="1"/>
  <c r="AA37473" i="1"/>
  <c r="AB37478" i="1"/>
  <c r="R37483" i="1"/>
  <c r="AE37483" i="1"/>
  <c r="R37487" i="1"/>
  <c r="AA37490" i="1"/>
  <c r="AE37498" i="1"/>
  <c r="R37503" i="1"/>
  <c r="AE37514" i="1"/>
  <c r="R37519" i="1"/>
  <c r="AB37519" i="1"/>
  <c r="AA37522" i="1"/>
  <c r="AE37530" i="1"/>
  <c r="R37535" i="1"/>
  <c r="AA37538" i="1"/>
  <c r="R37551" i="1"/>
  <c r="AA37554" i="1"/>
  <c r="AE37562" i="1"/>
  <c r="R37567" i="1"/>
  <c r="AA37570" i="1"/>
  <c r="AE37578" i="1"/>
  <c r="R37583" i="1"/>
  <c r="AA37586" i="1"/>
  <c r="AE37594" i="1"/>
  <c r="R37599" i="1"/>
  <c r="AA37602" i="1"/>
  <c r="AE37610" i="1"/>
  <c r="R37615" i="1"/>
  <c r="AA37618" i="1"/>
  <c r="R37631" i="1"/>
  <c r="R37647" i="1"/>
  <c r="AB37647" i="1"/>
  <c r="AE37658" i="1"/>
  <c r="R37663" i="1"/>
  <c r="AB37663" i="1"/>
  <c r="AA37666" i="1"/>
  <c r="R37679" i="1"/>
  <c r="AA37682" i="1"/>
  <c r="AE37690" i="1"/>
  <c r="R37695" i="1"/>
  <c r="R37711" i="1"/>
  <c r="AA37714" i="1"/>
  <c r="AE37722" i="1"/>
  <c r="R37727" i="1"/>
  <c r="R37743" i="1"/>
  <c r="AB37743" i="1"/>
  <c r="AA37746" i="1"/>
  <c r="AH37751" i="1"/>
  <c r="AE37754" i="1"/>
  <c r="R37759" i="1"/>
  <c r="AB37759" i="1"/>
  <c r="R37775" i="1"/>
  <c r="R37791" i="1"/>
  <c r="AB37791" i="1"/>
  <c r="AE37802" i="1"/>
  <c r="R37807" i="1"/>
  <c r="AA37810" i="1"/>
  <c r="AH37814" i="1"/>
  <c r="R37823" i="1"/>
  <c r="AA37826" i="1"/>
  <c r="R37839" i="1"/>
  <c r="AA37842" i="1"/>
  <c r="AE37850" i="1"/>
  <c r="R37855" i="1"/>
  <c r="AA37858" i="1"/>
  <c r="R37871" i="1"/>
  <c r="AB37871" i="1"/>
  <c r="AE37882" i="1"/>
  <c r="R37887" i="1"/>
  <c r="AB37887" i="1"/>
  <c r="AA37890" i="1"/>
  <c r="AE37898" i="1"/>
  <c r="R37903" i="1"/>
  <c r="AB37903" i="1"/>
  <c r="AA37906" i="1"/>
  <c r="R37919" i="1"/>
  <c r="AA37922" i="1"/>
  <c r="AH37926" i="1"/>
  <c r="AE37930" i="1"/>
  <c r="R37935" i="1"/>
  <c r="AA37938" i="1"/>
  <c r="R37951" i="1"/>
  <c r="AA37954" i="1"/>
  <c r="AE37962" i="1"/>
  <c r="R37967" i="1"/>
  <c r="R37983" i="1"/>
  <c r="R37999" i="1"/>
  <c r="R38015" i="1"/>
  <c r="AE38026" i="1"/>
  <c r="R38031" i="1"/>
  <c r="AA38034" i="1"/>
  <c r="R38047" i="1"/>
  <c r="AA38050" i="1"/>
  <c r="AE38058" i="1"/>
  <c r="R38063" i="1"/>
  <c r="AE38074" i="1"/>
  <c r="R38079" i="1"/>
  <c r="AA38082" i="1"/>
  <c r="AH38087" i="1"/>
  <c r="AE38090" i="1"/>
  <c r="R38095" i="1"/>
  <c r="AB38095" i="1"/>
  <c r="R38111" i="1"/>
  <c r="AB38111" i="1"/>
  <c r="AA38114" i="1"/>
  <c r="AE38122" i="1"/>
  <c r="R38127" i="1"/>
  <c r="AA38130" i="1"/>
  <c r="R38143" i="1"/>
  <c r="R38159" i="1"/>
  <c r="AE38170" i="1"/>
  <c r="R38175" i="1"/>
  <c r="AE38186" i="1"/>
  <c r="R38191" i="1"/>
  <c r="AB38191" i="1"/>
  <c r="AA38194" i="1"/>
  <c r="R38207" i="1"/>
  <c r="AA38210" i="1"/>
  <c r="AE38218" i="1"/>
  <c r="R38223" i="1"/>
  <c r="AB38223" i="1"/>
  <c r="AA38226" i="1"/>
  <c r="R38239" i="1"/>
  <c r="R38255" i="1"/>
  <c r="R38271" i="1"/>
  <c r="AA38274" i="1"/>
  <c r="AE38282" i="1"/>
  <c r="R38287" i="1"/>
  <c r="AA38290" i="1"/>
  <c r="AH38295" i="1"/>
  <c r="AE38298" i="1"/>
  <c r="R38303" i="1"/>
  <c r="AB38303" i="1"/>
  <c r="R38319" i="1"/>
  <c r="AE38330" i="1"/>
  <c r="R38335" i="1"/>
  <c r="AA38338" i="1"/>
  <c r="R38351" i="1"/>
  <c r="AH38359" i="1"/>
  <c r="AE38362" i="1"/>
  <c r="R38367" i="1"/>
  <c r="AE38378" i="1"/>
  <c r="R38383" i="1"/>
  <c r="AB38383" i="1"/>
  <c r="AE38394" i="1"/>
  <c r="R38399" i="1"/>
  <c r="AA38402" i="1"/>
  <c r="AE38410" i="1"/>
  <c r="R38415" i="1"/>
  <c r="AE38426" i="1"/>
  <c r="R38431" i="1"/>
  <c r="R38447" i="1"/>
  <c r="AE38458" i="1"/>
  <c r="R38463" i="1"/>
  <c r="AA38466" i="1"/>
  <c r="R38479" i="1"/>
  <c r="R38495" i="1"/>
  <c r="AA38498" i="1"/>
  <c r="AE38506" i="1"/>
  <c r="R38511" i="1"/>
  <c r="R38527" i="1"/>
  <c r="AA38530" i="1"/>
  <c r="R38543" i="1"/>
  <c r="AA38546" i="1"/>
  <c r="R38559" i="1"/>
  <c r="AE38570" i="1"/>
  <c r="R38575" i="1"/>
  <c r="AA38578" i="1"/>
  <c r="R38591" i="1"/>
  <c r="AA38594" i="1"/>
  <c r="R38607" i="1"/>
  <c r="AA38610" i="1"/>
  <c r="AE38618" i="1"/>
  <c r="R38623" i="1"/>
  <c r="R38639" i="1"/>
  <c r="AE38650" i="1"/>
  <c r="R38655" i="1"/>
  <c r="AA38658" i="1"/>
  <c r="AE38666" i="1"/>
  <c r="R38671" i="1"/>
  <c r="AA38674" i="1"/>
  <c r="AE38682" i="1"/>
  <c r="R38687" i="1"/>
  <c r="AE38698" i="1"/>
  <c r="R38703" i="1"/>
  <c r="AE38714" i="1"/>
  <c r="R38719" i="1"/>
  <c r="AA38722" i="1"/>
  <c r="AE38730" i="1"/>
  <c r="R38735" i="1"/>
  <c r="AA38738" i="1"/>
  <c r="AE38746" i="1"/>
  <c r="R38751" i="1"/>
  <c r="AA38754" i="1"/>
  <c r="AE38762" i="1"/>
  <c r="R38767" i="1"/>
  <c r="R38783" i="1"/>
  <c r="AA38786" i="1"/>
  <c r="AE38794" i="1"/>
  <c r="R38799" i="1"/>
  <c r="AA38802" i="1"/>
  <c r="R38815" i="1"/>
  <c r="AE38826" i="1"/>
  <c r="R38831" i="1"/>
  <c r="AB38831" i="1"/>
  <c r="AA38834" i="1"/>
  <c r="R38847" i="1"/>
  <c r="AB38847" i="1"/>
  <c r="AA38850" i="1"/>
  <c r="AE38858" i="1"/>
  <c r="R38863" i="1"/>
  <c r="AA38866" i="1"/>
  <c r="AE38874" i="1"/>
  <c r="R38879" i="1"/>
  <c r="R38895" i="1"/>
  <c r="AA38898" i="1"/>
  <c r="R38911" i="1"/>
  <c r="AA38914" i="1"/>
  <c r="AE38922" i="1"/>
  <c r="R38927" i="1"/>
  <c r="R38943" i="1"/>
  <c r="AA38946" i="1"/>
  <c r="R38959" i="1"/>
  <c r="AA38962" i="1"/>
  <c r="R38975" i="1"/>
  <c r="AE38986" i="1"/>
  <c r="R38991" i="1"/>
  <c r="AA38994" i="1"/>
  <c r="AE39002" i="1"/>
  <c r="R39007" i="1"/>
  <c r="AA39010" i="1"/>
  <c r="AE39018" i="1"/>
  <c r="R39023" i="1"/>
  <c r="AE39034" i="1"/>
  <c r="R39039" i="1"/>
  <c r="AE39050" i="1"/>
  <c r="R39055" i="1"/>
  <c r="R39071" i="1"/>
  <c r="AA39074" i="1"/>
  <c r="AE39082" i="1"/>
  <c r="R39087" i="1"/>
  <c r="AB39087" i="1"/>
  <c r="AE39098" i="1"/>
  <c r="R39103" i="1"/>
  <c r="R39119" i="1"/>
  <c r="AB39119" i="1"/>
  <c r="AE39130" i="1"/>
  <c r="R39135" i="1"/>
  <c r="AA39138" i="1"/>
  <c r="AE39146" i="1"/>
  <c r="R39151" i="1"/>
  <c r="AA39154" i="1"/>
  <c r="AE39162" i="1"/>
  <c r="R39167" i="1"/>
  <c r="AD39180" i="1"/>
  <c r="AB39198" i="1"/>
  <c r="AB39201" i="1"/>
  <c r="AD39212" i="1"/>
  <c r="AD39244" i="1"/>
  <c r="AF39258" i="1"/>
  <c r="AD39308" i="1"/>
  <c r="AD39372" i="1"/>
  <c r="AH39397" i="1"/>
  <c r="AD39404" i="1"/>
  <c r="AF39415" i="1"/>
  <c r="AD39436" i="1"/>
  <c r="AD39468" i="1"/>
  <c r="AD39500" i="1"/>
  <c r="AF39517" i="1"/>
  <c r="AD39532" i="1"/>
  <c r="AB39553" i="1"/>
  <c r="AD39564" i="1"/>
  <c r="AF39581" i="1"/>
  <c r="AB39585" i="1"/>
  <c r="AD39596" i="1"/>
  <c r="AB39620" i="1"/>
  <c r="AD39628" i="1"/>
  <c r="AB39646" i="1"/>
  <c r="AF39651" i="1"/>
  <c r="AB39652" i="1"/>
  <c r="AD39660" i="1"/>
  <c r="AB39681" i="1"/>
  <c r="AD39692" i="1"/>
  <c r="AB39713" i="1"/>
  <c r="AB39745" i="1"/>
  <c r="AD39756" i="1"/>
  <c r="AD39788" i="1"/>
  <c r="AF39808" i="1"/>
  <c r="AD39820" i="1"/>
  <c r="AD39852" i="1"/>
  <c r="AD39884" i="1"/>
  <c r="AH39915" i="1"/>
  <c r="AD39916" i="1"/>
  <c r="AG39953" i="1"/>
  <c r="AB39972" i="1"/>
  <c r="AH39976" i="1"/>
  <c r="AD39980" i="1"/>
  <c r="AF40003" i="1"/>
  <c r="AD40012" i="1"/>
  <c r="AD40044" i="1"/>
  <c r="AD40076" i="1"/>
  <c r="AB40094" i="1"/>
  <c r="AB40100" i="1"/>
  <c r="AD40108" i="1"/>
  <c r="AF40119" i="1"/>
  <c r="AB40132" i="1"/>
  <c r="AD40140" i="1"/>
  <c r="AF40157" i="1"/>
  <c r="AH40171" i="1"/>
  <c r="AD40172" i="1"/>
  <c r="AD40204" i="1"/>
  <c r="AF40215" i="1"/>
  <c r="AB40225" i="1"/>
  <c r="AD40236" i="1"/>
  <c r="AF40247" i="1"/>
  <c r="AD40268" i="1"/>
  <c r="AB40286" i="1"/>
  <c r="AD40300" i="1"/>
  <c r="AF40317" i="1"/>
  <c r="AB40324" i="1"/>
  <c r="AD40364" i="1"/>
  <c r="AF40375" i="1"/>
  <c r="AF40387" i="1"/>
  <c r="AD40396" i="1"/>
  <c r="AF40407" i="1"/>
  <c r="AD40428" i="1"/>
  <c r="AF40451" i="1"/>
  <c r="AH40459" i="1"/>
  <c r="AE36197" i="1"/>
  <c r="R36210" i="1"/>
  <c r="R36232" i="1"/>
  <c r="AA36242" i="1"/>
  <c r="R36270" i="1"/>
  <c r="AD36272" i="1"/>
  <c r="AE36287" i="1"/>
  <c r="R36300" i="1"/>
  <c r="AA36302" i="1"/>
  <c r="AD36310" i="1"/>
  <c r="AE36325" i="1"/>
  <c r="AA36332" i="1"/>
  <c r="R36338" i="1"/>
  <c r="R36360" i="1"/>
  <c r="AD36362" i="1"/>
  <c r="AA36370" i="1"/>
  <c r="R36398" i="1"/>
  <c r="AD36400" i="1"/>
  <c r="AF36409" i="1"/>
  <c r="R36428" i="1"/>
  <c r="AA36430" i="1"/>
  <c r="AD36438" i="1"/>
  <c r="AA36460" i="1"/>
  <c r="R36466" i="1"/>
  <c r="AD36476" i="1"/>
  <c r="AD36485" i="1"/>
  <c r="AA36494" i="1"/>
  <c r="AB36503" i="1"/>
  <c r="AB36514" i="1"/>
  <c r="AE36520" i="1"/>
  <c r="AD36522" i="1"/>
  <c r="R36524" i="1"/>
  <c r="AD36531" i="1"/>
  <c r="AA36558" i="1"/>
  <c r="AA36585" i="1"/>
  <c r="AD36586" i="1"/>
  <c r="R36588" i="1"/>
  <c r="AD36595" i="1"/>
  <c r="AD36613" i="1"/>
  <c r="AA36649" i="1"/>
  <c r="AD36650" i="1"/>
  <c r="R36652" i="1"/>
  <c r="AD36659" i="1"/>
  <c r="AD36677" i="1"/>
  <c r="AA36686" i="1"/>
  <c r="AA36713" i="1"/>
  <c r="AD36714" i="1"/>
  <c r="R36716" i="1"/>
  <c r="AD36723" i="1"/>
  <c r="AD36732" i="1"/>
  <c r="AD36741" i="1"/>
  <c r="AB36759" i="1"/>
  <c r="AE36776" i="1"/>
  <c r="R36780" i="1"/>
  <c r="AD36783" i="1"/>
  <c r="R36795" i="1"/>
  <c r="AD36802" i="1"/>
  <c r="R36804" i="1"/>
  <c r="AA36807" i="1"/>
  <c r="AD36815" i="1"/>
  <c r="AB36820" i="1"/>
  <c r="AA36825" i="1"/>
  <c r="R36827" i="1"/>
  <c r="AA36834" i="1"/>
  <c r="R36835" i="1"/>
  <c r="R36839" i="1"/>
  <c r="AA36842" i="1"/>
  <c r="R36843" i="1"/>
  <c r="R36847" i="1"/>
  <c r="AA36850" i="1"/>
  <c r="R36851" i="1"/>
  <c r="AF36853" i="1"/>
  <c r="R36855" i="1"/>
  <c r="AA36858" i="1"/>
  <c r="R36859" i="1"/>
  <c r="R36863" i="1"/>
  <c r="AA36866" i="1"/>
  <c r="R36867" i="1"/>
  <c r="R36871" i="1"/>
  <c r="AA36874" i="1"/>
  <c r="R36875" i="1"/>
  <c r="AF36877" i="1"/>
  <c r="R36879" i="1"/>
  <c r="R36883" i="1"/>
  <c r="R36887" i="1"/>
  <c r="R36891" i="1"/>
  <c r="R36895" i="1"/>
  <c r="AA36898" i="1"/>
  <c r="R36899" i="1"/>
  <c r="R36903" i="1"/>
  <c r="AA36906" i="1"/>
  <c r="R36907" i="1"/>
  <c r="R36911" i="1"/>
  <c r="AA36914" i="1"/>
  <c r="R36915" i="1"/>
  <c r="R36919" i="1"/>
  <c r="R36923" i="1"/>
  <c r="R36927" i="1"/>
  <c r="R36931" i="1"/>
  <c r="R36935" i="1"/>
  <c r="R36939" i="1"/>
  <c r="R36943" i="1"/>
  <c r="AA36946" i="1"/>
  <c r="R36947" i="1"/>
  <c r="R36951" i="1"/>
  <c r="R36955" i="1"/>
  <c r="R36959" i="1"/>
  <c r="AA36962" i="1"/>
  <c r="R36963" i="1"/>
  <c r="AF36965" i="1"/>
  <c r="R36967" i="1"/>
  <c r="AA36970" i="1"/>
  <c r="R36971" i="1"/>
  <c r="R36975" i="1"/>
  <c r="R36979" i="1"/>
  <c r="R36983" i="1"/>
  <c r="AA36986" i="1"/>
  <c r="R36987" i="1"/>
  <c r="R36991" i="1"/>
  <c r="AA36994" i="1"/>
  <c r="R36995" i="1"/>
  <c r="R36999" i="1"/>
  <c r="R37003" i="1"/>
  <c r="R37007" i="1"/>
  <c r="R37011" i="1"/>
  <c r="R37015" i="1"/>
  <c r="AA37018" i="1"/>
  <c r="R37019" i="1"/>
  <c r="AF37021" i="1"/>
  <c r="R37023" i="1"/>
  <c r="R37027" i="1"/>
  <c r="R37031" i="1"/>
  <c r="R37035" i="1"/>
  <c r="R37039" i="1"/>
  <c r="AA37042" i="1"/>
  <c r="R37043" i="1"/>
  <c r="R37047" i="1"/>
  <c r="AA37050" i="1"/>
  <c r="R37051" i="1"/>
  <c r="R37055" i="1"/>
  <c r="AA37058" i="1"/>
  <c r="R37059" i="1"/>
  <c r="R37063" i="1"/>
  <c r="AA37066" i="1"/>
  <c r="R37067" i="1"/>
  <c r="R37071" i="1"/>
  <c r="AA37074" i="1"/>
  <c r="R37075" i="1"/>
  <c r="R37079" i="1"/>
  <c r="AA37082" i="1"/>
  <c r="R37083" i="1"/>
  <c r="R37087" i="1"/>
  <c r="R37091" i="1"/>
  <c r="R37095" i="1"/>
  <c r="R37099" i="1"/>
  <c r="R37103" i="1"/>
  <c r="AA37106" i="1"/>
  <c r="R37107" i="1"/>
  <c r="R37111" i="1"/>
  <c r="R37115" i="1"/>
  <c r="R37119" i="1"/>
  <c r="AA37122" i="1"/>
  <c r="R37123" i="1"/>
  <c r="R37127" i="1"/>
  <c r="AA37130" i="1"/>
  <c r="R37131" i="1"/>
  <c r="R37135" i="1"/>
  <c r="R37139" i="1"/>
  <c r="AF37141" i="1"/>
  <c r="R37143" i="1"/>
  <c r="R37147" i="1"/>
  <c r="R37151" i="1"/>
  <c r="AA37154" i="1"/>
  <c r="R37155" i="1"/>
  <c r="R37159" i="1"/>
  <c r="AA37162" i="1"/>
  <c r="R37163" i="1"/>
  <c r="R37167" i="1"/>
  <c r="R37171" i="1"/>
  <c r="R37175" i="1"/>
  <c r="AB37180" i="1"/>
  <c r="AB37185" i="1"/>
  <c r="AD37194" i="1"/>
  <c r="R37199" i="1"/>
  <c r="AD37203" i="1"/>
  <c r="R37204" i="1"/>
  <c r="AD37204" i="1"/>
  <c r="AB37212" i="1"/>
  <c r="R37231" i="1"/>
  <c r="AD37231" i="1"/>
  <c r="AD37235" i="1"/>
  <c r="R37236" i="1"/>
  <c r="AD37236" i="1"/>
  <c r="AA37239" i="1"/>
  <c r="AD37258" i="1"/>
  <c r="R37263" i="1"/>
  <c r="AD37263" i="1"/>
  <c r="R37268" i="1"/>
  <c r="AD37290" i="1"/>
  <c r="R37295" i="1"/>
  <c r="AD37295" i="1"/>
  <c r="AD37299" i="1"/>
  <c r="R37300" i="1"/>
  <c r="AD37300" i="1"/>
  <c r="AA37303" i="1"/>
  <c r="AB37313" i="1"/>
  <c r="AD37322" i="1"/>
  <c r="R37327" i="1"/>
  <c r="AD37327" i="1"/>
  <c r="R37332" i="1"/>
  <c r="AD37332" i="1"/>
  <c r="AA37335" i="1"/>
  <c r="AD37354" i="1"/>
  <c r="R37359" i="1"/>
  <c r="AD37359" i="1"/>
  <c r="AD37363" i="1"/>
  <c r="R37364" i="1"/>
  <c r="AD37364" i="1"/>
  <c r="AA37367" i="1"/>
  <c r="AD37386" i="1"/>
  <c r="R37391" i="1"/>
  <c r="AD37391" i="1"/>
  <c r="AD37395" i="1"/>
  <c r="R37396" i="1"/>
  <c r="AD37396" i="1"/>
  <c r="AD37418" i="1"/>
  <c r="R37423" i="1"/>
  <c r="AD37423" i="1"/>
  <c r="AD37427" i="1"/>
  <c r="R37428" i="1"/>
  <c r="AD37428" i="1"/>
  <c r="R37455" i="1"/>
  <c r="AD37455" i="1"/>
  <c r="AD37459" i="1"/>
  <c r="R37460" i="1"/>
  <c r="AD37460" i="1"/>
  <c r="AA37463" i="1"/>
  <c r="AD37482" i="1"/>
  <c r="AD37484" i="1"/>
  <c r="AD37500" i="1"/>
  <c r="AD37516" i="1"/>
  <c r="AD37532" i="1"/>
  <c r="AD37548" i="1"/>
  <c r="AD37564" i="1"/>
  <c r="AD37580" i="1"/>
  <c r="AD37596" i="1"/>
  <c r="AD37612" i="1"/>
  <c r="AD37628" i="1"/>
  <c r="AB37634" i="1"/>
  <c r="AD37644" i="1"/>
  <c r="AC37647" i="1"/>
  <c r="AD37660" i="1"/>
  <c r="AD37676" i="1"/>
  <c r="AD37692" i="1"/>
  <c r="AD37708" i="1"/>
  <c r="AD37724" i="1"/>
  <c r="AD37740" i="1"/>
  <c r="AD37756" i="1"/>
  <c r="AD37772" i="1"/>
  <c r="AD37788" i="1"/>
  <c r="AF37802" i="1"/>
  <c r="AD37804" i="1"/>
  <c r="AD37820" i="1"/>
  <c r="AD37836" i="1"/>
  <c r="AD37852" i="1"/>
  <c r="AD37868" i="1"/>
  <c r="AB37874" i="1"/>
  <c r="AD37900" i="1"/>
  <c r="AD37916" i="1"/>
  <c r="AD37932" i="1"/>
  <c r="AD37948" i="1"/>
  <c r="AD37964" i="1"/>
  <c r="AD37980" i="1"/>
  <c r="AD37996" i="1"/>
  <c r="AD38012" i="1"/>
  <c r="AD38028" i="1"/>
  <c r="AD38044" i="1"/>
  <c r="AF38074" i="1"/>
  <c r="AB38082" i="1"/>
  <c r="AF38090" i="1"/>
  <c r="AD38108" i="1"/>
  <c r="AF38122" i="1"/>
  <c r="AD38124" i="1"/>
  <c r="AD38140" i="1"/>
  <c r="AD38156" i="1"/>
  <c r="AB38162" i="1"/>
  <c r="AD38172" i="1"/>
  <c r="AD38188" i="1"/>
  <c r="AB38194" i="1"/>
  <c r="AD38204" i="1"/>
  <c r="AB38210" i="1"/>
  <c r="AD38220" i="1"/>
  <c r="AD38236" i="1"/>
  <c r="AD38252" i="1"/>
  <c r="AB38258" i="1"/>
  <c r="AD38268" i="1"/>
  <c r="AD38300" i="1"/>
  <c r="AD38316" i="1"/>
  <c r="AD38332" i="1"/>
  <c r="AD38348" i="1"/>
  <c r="AD38364" i="1"/>
  <c r="AD38396" i="1"/>
  <c r="AD38412" i="1"/>
  <c r="AD38428" i="1"/>
  <c r="AB38434" i="1"/>
  <c r="AD38444" i="1"/>
  <c r="AD38460" i="1"/>
  <c r="AD38476" i="1"/>
  <c r="AD38492" i="1"/>
  <c r="AD38508" i="1"/>
  <c r="AD38540" i="1"/>
  <c r="AD38556" i="1"/>
  <c r="AD38572" i="1"/>
  <c r="AD38588" i="1"/>
  <c r="AD38604" i="1"/>
  <c r="AD38620" i="1"/>
  <c r="AD38636" i="1"/>
  <c r="AD38652" i="1"/>
  <c r="AD38668" i="1"/>
  <c r="AD38684" i="1"/>
  <c r="AD38716" i="1"/>
  <c r="AD38732" i="1"/>
  <c r="AD38748" i="1"/>
  <c r="AD38764" i="1"/>
  <c r="AD38780" i="1"/>
  <c r="AB38786" i="1"/>
  <c r="AD38796" i="1"/>
  <c r="AD38812" i="1"/>
  <c r="AD38828" i="1"/>
  <c r="AD38844" i="1"/>
  <c r="AC38847" i="1"/>
  <c r="AF38858" i="1"/>
  <c r="AD38860" i="1"/>
  <c r="AD38876" i="1"/>
  <c r="AD38892" i="1"/>
  <c r="AD38908" i="1"/>
  <c r="AD38940" i="1"/>
  <c r="AD38956" i="1"/>
  <c r="AD38972" i="1"/>
  <c r="AF38986" i="1"/>
  <c r="AD38988" i="1"/>
  <c r="AD39004" i="1"/>
  <c r="AF39018" i="1"/>
  <c r="AD39020" i="1"/>
  <c r="AD39036" i="1"/>
  <c r="AD39052" i="1"/>
  <c r="AB39058" i="1"/>
  <c r="AD39068" i="1"/>
  <c r="AD39084" i="1"/>
  <c r="AF39098" i="1"/>
  <c r="AD39116" i="1"/>
  <c r="AF39130" i="1"/>
  <c r="AD39132" i="1"/>
  <c r="AD39164" i="1"/>
  <c r="AA39170" i="1"/>
  <c r="R39196" i="1"/>
  <c r="AA39196" i="1"/>
  <c r="R39228" i="1"/>
  <c r="AA39228" i="1"/>
  <c r="AE39244" i="1"/>
  <c r="R39260" i="1"/>
  <c r="AA39260" i="1"/>
  <c r="R39292" i="1"/>
  <c r="AE39308" i="1"/>
  <c r="R39324" i="1"/>
  <c r="R39356" i="1"/>
  <c r="AA39356" i="1"/>
  <c r="AE39372" i="1"/>
  <c r="R39388" i="1"/>
  <c r="AA39388" i="1"/>
  <c r="R39420" i="1"/>
  <c r="AE39436" i="1"/>
  <c r="R39452" i="1"/>
  <c r="AA39452" i="1"/>
  <c r="AE39468" i="1"/>
  <c r="R39484" i="1"/>
  <c r="AA39484" i="1"/>
  <c r="AE39500" i="1"/>
  <c r="R39516" i="1"/>
  <c r="AA39516" i="1"/>
  <c r="AE39532" i="1"/>
  <c r="R39548" i="1"/>
  <c r="AA39548" i="1"/>
  <c r="R39580" i="1"/>
  <c r="AA39580" i="1"/>
  <c r="AE39596" i="1"/>
  <c r="R39612" i="1"/>
  <c r="AA39612" i="1"/>
  <c r="R39644" i="1"/>
  <c r="AA39644" i="1"/>
  <c r="AE39660" i="1"/>
  <c r="R39676" i="1"/>
  <c r="AE39692" i="1"/>
  <c r="R39708" i="1"/>
  <c r="AA39708" i="1"/>
  <c r="R39740" i="1"/>
  <c r="AA39740" i="1"/>
  <c r="AE39756" i="1"/>
  <c r="R39772" i="1"/>
  <c r="AE39788" i="1"/>
  <c r="R39804" i="1"/>
  <c r="AA39804" i="1"/>
  <c r="AE39820" i="1"/>
  <c r="R39836" i="1"/>
  <c r="AA39836" i="1"/>
  <c r="R39868" i="1"/>
  <c r="AA39868" i="1"/>
  <c r="AE39884" i="1"/>
  <c r="R39900" i="1"/>
  <c r="AA39900" i="1"/>
  <c r="AE39916" i="1"/>
  <c r="R39932" i="1"/>
  <c r="AA39932" i="1"/>
  <c r="AH39953" i="1"/>
  <c r="R39964" i="1"/>
  <c r="AA39964" i="1"/>
  <c r="R39996" i="1"/>
  <c r="AE40012" i="1"/>
  <c r="R40028" i="1"/>
  <c r="AA40028" i="1"/>
  <c r="AE40044" i="1"/>
  <c r="R40060" i="1"/>
  <c r="R40092" i="1"/>
  <c r="AA40092" i="1"/>
  <c r="AC40094" i="1"/>
  <c r="AE40108" i="1"/>
  <c r="R40124" i="1"/>
  <c r="AA40124" i="1"/>
  <c r="R40156" i="1"/>
  <c r="AA40156" i="1"/>
  <c r="R40188" i="1"/>
  <c r="AE40204" i="1"/>
  <c r="R40220" i="1"/>
  <c r="AA40220" i="1"/>
  <c r="AE40236" i="1"/>
  <c r="R40252" i="1"/>
  <c r="AE40268" i="1"/>
  <c r="R40284" i="1"/>
  <c r="R40316" i="1"/>
  <c r="R40348" i="1"/>
  <c r="AA40348" i="1"/>
  <c r="AE40364" i="1"/>
  <c r="R40380" i="1"/>
  <c r="AA40380" i="1"/>
  <c r="AE40396" i="1"/>
  <c r="R40412" i="1"/>
  <c r="AA40412" i="1"/>
  <c r="AE40428" i="1"/>
  <c r="R40444" i="1"/>
  <c r="AA40444" i="1"/>
  <c r="R40476" i="1"/>
  <c r="AA40476" i="1"/>
  <c r="R40508" i="1"/>
  <c r="AA40508" i="1"/>
  <c r="R40540" i="1"/>
  <c r="AF40570" i="1"/>
  <c r="AF40578" i="1"/>
  <c r="AB40654" i="1"/>
  <c r="AF40674" i="1"/>
  <c r="AF40698" i="1"/>
  <c r="AB40798" i="1"/>
  <c r="AB40806" i="1"/>
  <c r="AF40906" i="1"/>
  <c r="AB40910" i="1"/>
  <c r="AB40926" i="1"/>
  <c r="AF40946" i="1"/>
  <c r="AF40954" i="1"/>
  <c r="AB41038" i="1"/>
  <c r="AB41054" i="1"/>
  <c r="AF41082" i="1"/>
  <c r="AB41118" i="1"/>
  <c r="AF41226" i="1"/>
  <c r="AB41246" i="1"/>
  <c r="AB41286" i="1"/>
  <c r="AF41306" i="1"/>
  <c r="AB41326" i="1"/>
  <c r="AB41406" i="1"/>
  <c r="AF41426" i="1"/>
  <c r="AF41498" i="1"/>
  <c r="AF41514" i="1"/>
  <c r="AF41554" i="1"/>
  <c r="AB41662" i="1"/>
  <c r="AF41674" i="1"/>
  <c r="AB41694" i="1"/>
  <c r="AF41722" i="1"/>
  <c r="AB41742" i="1"/>
  <c r="AB41782" i="1"/>
  <c r="AF41866" i="1"/>
  <c r="AB41926" i="1"/>
  <c r="AF41938" i="1"/>
  <c r="AE36110" i="1"/>
  <c r="AB36166" i="1"/>
  <c r="R36201" i="1"/>
  <c r="AD36211" i="1"/>
  <c r="AE36226" i="1"/>
  <c r="AA36233" i="1"/>
  <c r="R36239" i="1"/>
  <c r="AB36255" i="1"/>
  <c r="AD36263" i="1"/>
  <c r="AE36264" i="1"/>
  <c r="AF36280" i="1"/>
  <c r="R36299" i="1"/>
  <c r="AD36301" i="1"/>
  <c r="AA36309" i="1"/>
  <c r="R36329" i="1"/>
  <c r="AA36331" i="1"/>
  <c r="AD36339" i="1"/>
  <c r="AF36347" i="1"/>
  <c r="AE36354" i="1"/>
  <c r="R36367" i="1"/>
  <c r="AB36383" i="1"/>
  <c r="AD36391" i="1"/>
  <c r="AE36392" i="1"/>
  <c r="AA36399" i="1"/>
  <c r="R36427" i="1"/>
  <c r="AD36429" i="1"/>
  <c r="AE36430" i="1"/>
  <c r="AB36444" i="1"/>
  <c r="R36457" i="1"/>
  <c r="AA36459" i="1"/>
  <c r="AD36467" i="1"/>
  <c r="R36489" i="1"/>
  <c r="AD36494" i="1"/>
  <c r="R36498" i="1"/>
  <c r="R36518" i="1"/>
  <c r="R36526" i="1"/>
  <c r="R36553" i="1"/>
  <c r="AD36558" i="1"/>
  <c r="R36562" i="1"/>
  <c r="AB36569" i="1"/>
  <c r="AD36578" i="1"/>
  <c r="R36582" i="1"/>
  <c r="AA36587" i="1"/>
  <c r="R36590" i="1"/>
  <c r="AF36594" i="1"/>
  <c r="AE36613" i="1"/>
  <c r="AD36615" i="1"/>
  <c r="R36617" i="1"/>
  <c r="AD36622" i="1"/>
  <c r="R36626" i="1"/>
  <c r="AD36642" i="1"/>
  <c r="R36646" i="1"/>
  <c r="AF36650" i="1"/>
  <c r="AA36651" i="1"/>
  <c r="R36654" i="1"/>
  <c r="AF36658" i="1"/>
  <c r="AF36659" i="1"/>
  <c r="AF36670" i="1"/>
  <c r="AE36677" i="1"/>
  <c r="AB36678" i="1"/>
  <c r="R36681" i="1"/>
  <c r="AD36686" i="1"/>
  <c r="R36690" i="1"/>
  <c r="AD36706" i="1"/>
  <c r="R36710" i="1"/>
  <c r="R36718" i="1"/>
  <c r="AF36722" i="1"/>
  <c r="AD36743" i="1"/>
  <c r="R36745" i="1"/>
  <c r="AD36750" i="1"/>
  <c r="R36754" i="1"/>
  <c r="R36774" i="1"/>
  <c r="AA36779" i="1"/>
  <c r="R36782" i="1"/>
  <c r="AE36802" i="1"/>
  <c r="R36814" i="1"/>
  <c r="AB36858" i="1"/>
  <c r="AB36914" i="1"/>
  <c r="AB36922" i="1"/>
  <c r="AB36962" i="1"/>
  <c r="AB36986" i="1"/>
  <c r="AB37130" i="1"/>
  <c r="AA37179" i="1"/>
  <c r="R37203" i="1"/>
  <c r="AE37203" i="1"/>
  <c r="AA37211" i="1"/>
  <c r="AE37231" i="1"/>
  <c r="R37235" i="1"/>
  <c r="AE37235" i="1"/>
  <c r="AA37243" i="1"/>
  <c r="AE37258" i="1"/>
  <c r="AE37263" i="1"/>
  <c r="R37267" i="1"/>
  <c r="AE37295" i="1"/>
  <c r="R37299" i="1"/>
  <c r="AA37307" i="1"/>
  <c r="R37331" i="1"/>
  <c r="AA37339" i="1"/>
  <c r="R37363" i="1"/>
  <c r="AE37363" i="1"/>
  <c r="AA37371" i="1"/>
  <c r="AB37390" i="1"/>
  <c r="AE37391" i="1"/>
  <c r="R37395" i="1"/>
  <c r="AE37395" i="1"/>
  <c r="AA37403" i="1"/>
  <c r="AB37422" i="1"/>
  <c r="AE37423" i="1"/>
  <c r="R37427" i="1"/>
  <c r="AE37427" i="1"/>
  <c r="R37459" i="1"/>
  <c r="AE37459" i="1"/>
  <c r="AA37467" i="1"/>
  <c r="AE37482" i="1"/>
  <c r="AD37487" i="1"/>
  <c r="AA37492" i="1"/>
  <c r="AA37508" i="1"/>
  <c r="AD37535" i="1"/>
  <c r="AA37540" i="1"/>
  <c r="AB37541" i="1"/>
  <c r="AA37556" i="1"/>
  <c r="AD37567" i="1"/>
  <c r="AA37572" i="1"/>
  <c r="AD37583" i="1"/>
  <c r="AA37588" i="1"/>
  <c r="AD37599" i="1"/>
  <c r="AA37604" i="1"/>
  <c r="AD37615" i="1"/>
  <c r="AA37620" i="1"/>
  <c r="AD37631" i="1"/>
  <c r="AC37634" i="1"/>
  <c r="AA37636" i="1"/>
  <c r="AD37647" i="1"/>
  <c r="AB37669" i="1"/>
  <c r="AA37684" i="1"/>
  <c r="AD37711" i="1"/>
  <c r="AA37716" i="1"/>
  <c r="AB37717" i="1"/>
  <c r="AA37732" i="1"/>
  <c r="AD37743" i="1"/>
  <c r="AD37759" i="1"/>
  <c r="AA37764" i="1"/>
  <c r="AD37775" i="1"/>
  <c r="AA37780" i="1"/>
  <c r="AD37791" i="1"/>
  <c r="AD37807" i="1"/>
  <c r="AA37812" i="1"/>
  <c r="AD37823" i="1"/>
  <c r="AA37828" i="1"/>
  <c r="AD37839" i="1"/>
  <c r="AD37855" i="1"/>
  <c r="AB37861" i="1"/>
  <c r="AD37871" i="1"/>
  <c r="AA37876" i="1"/>
  <c r="AD37887" i="1"/>
  <c r="AD37903" i="1"/>
  <c r="AA37908" i="1"/>
  <c r="AD37919" i="1"/>
  <c r="AA37924" i="1"/>
  <c r="AD37951" i="1"/>
  <c r="AA37956" i="1"/>
  <c r="AD37967" i="1"/>
  <c r="AA37988" i="1"/>
  <c r="AD38015" i="1"/>
  <c r="AD38031" i="1"/>
  <c r="AD38047" i="1"/>
  <c r="AA38052" i="1"/>
  <c r="AD38063" i="1"/>
  <c r="AD38079" i="1"/>
  <c r="AD38095" i="1"/>
  <c r="AB38101" i="1"/>
  <c r="AD38111" i="1"/>
  <c r="AD38127" i="1"/>
  <c r="AD38143" i="1"/>
  <c r="AD38159" i="1"/>
  <c r="AA38164" i="1"/>
  <c r="AD38175" i="1"/>
  <c r="AA38180" i="1"/>
  <c r="AD38191" i="1"/>
  <c r="AA38196" i="1"/>
  <c r="AD38207" i="1"/>
  <c r="AA38212" i="1"/>
  <c r="AD38223" i="1"/>
  <c r="AB38229" i="1"/>
  <c r="AD38239" i="1"/>
  <c r="AD38255" i="1"/>
  <c r="AA38260" i="1"/>
  <c r="AD38271" i="1"/>
  <c r="AA38276" i="1"/>
  <c r="AD38287" i="1"/>
  <c r="AA38292" i="1"/>
  <c r="AD38303" i="1"/>
  <c r="AD38319" i="1"/>
  <c r="AD38335" i="1"/>
  <c r="AA38340" i="1"/>
  <c r="AD38351" i="1"/>
  <c r="AA38372" i="1"/>
  <c r="AD38383" i="1"/>
  <c r="AA38388" i="1"/>
  <c r="AD38399" i="1"/>
  <c r="AB38405" i="1"/>
  <c r="AD38415" i="1"/>
  <c r="AD38431" i="1"/>
  <c r="AA38436" i="1"/>
  <c r="AD38447" i="1"/>
  <c r="AD38463" i="1"/>
  <c r="AA38468" i="1"/>
  <c r="AD38479" i="1"/>
  <c r="AA38484" i="1"/>
  <c r="AD38495" i="1"/>
  <c r="AA38500" i="1"/>
  <c r="AB38501" i="1"/>
  <c r="AD38511" i="1"/>
  <c r="AA38516" i="1"/>
  <c r="AD38527" i="1"/>
  <c r="AD38543" i="1"/>
  <c r="AA38548" i="1"/>
  <c r="AD38559" i="1"/>
  <c r="AA38564" i="1"/>
  <c r="AD38575" i="1"/>
  <c r="AD38591" i="1"/>
  <c r="AA38596" i="1"/>
  <c r="AD38607" i="1"/>
  <c r="AD38623" i="1"/>
  <c r="AD38639" i="1"/>
  <c r="AB38645" i="1"/>
  <c r="AD38655" i="1"/>
  <c r="AD38671" i="1"/>
  <c r="AA38676" i="1"/>
  <c r="AD38687" i="1"/>
  <c r="AA38692" i="1"/>
  <c r="AB38693" i="1"/>
  <c r="AD38703" i="1"/>
  <c r="AA38708" i="1"/>
  <c r="AD38719" i="1"/>
  <c r="AA38724" i="1"/>
  <c r="AD38735" i="1"/>
  <c r="AA38740" i="1"/>
  <c r="AD38751" i="1"/>
  <c r="AA38756" i="1"/>
  <c r="AD38799" i="1"/>
  <c r="AA38804" i="1"/>
  <c r="AD38815" i="1"/>
  <c r="AA38820" i="1"/>
  <c r="AD38831" i="1"/>
  <c r="AD38847" i="1"/>
  <c r="AA38852" i="1"/>
  <c r="AB38869" i="1"/>
  <c r="AD38879" i="1"/>
  <c r="AD38895" i="1"/>
  <c r="AA38900" i="1"/>
  <c r="AA38932" i="1"/>
  <c r="AD38943" i="1"/>
  <c r="AD38959" i="1"/>
  <c r="AA38964" i="1"/>
  <c r="AD38975" i="1"/>
  <c r="AA38980" i="1"/>
  <c r="AD38991" i="1"/>
  <c r="AD39007" i="1"/>
  <c r="AA39012" i="1"/>
  <c r="AD39023" i="1"/>
  <c r="AA39028" i="1"/>
  <c r="AD39039" i="1"/>
  <c r="AB39061" i="1"/>
  <c r="AA39076" i="1"/>
  <c r="AD39087" i="1"/>
  <c r="AB39093" i="1"/>
  <c r="AD39103" i="1"/>
  <c r="AD39119" i="1"/>
  <c r="AA39124" i="1"/>
  <c r="AA39140" i="1"/>
  <c r="AB39141" i="1"/>
  <c r="AD39151" i="1"/>
  <c r="AD39167" i="1"/>
  <c r="AD39172" i="1"/>
  <c r="AE39198" i="1"/>
  <c r="AD39201" i="1"/>
  <c r="AD39204" i="1"/>
  <c r="AD39233" i="1"/>
  <c r="AD39236" i="1"/>
  <c r="AB39260" i="1"/>
  <c r="AE39262" i="1"/>
  <c r="AD39265" i="1"/>
  <c r="AD39268" i="1"/>
  <c r="AE39294" i="1"/>
  <c r="AD39297" i="1"/>
  <c r="AD39300" i="1"/>
  <c r="AD39329" i="1"/>
  <c r="AD39332" i="1"/>
  <c r="AE39358" i="1"/>
  <c r="AD39361" i="1"/>
  <c r="AD39364" i="1"/>
  <c r="AE39390" i="1"/>
  <c r="AD39393" i="1"/>
  <c r="AD39396" i="1"/>
  <c r="AE39422" i="1"/>
  <c r="AD39425" i="1"/>
  <c r="AD39428" i="1"/>
  <c r="AB39452" i="1"/>
  <c r="AD39457" i="1"/>
  <c r="AD39460" i="1"/>
  <c r="AE39486" i="1"/>
  <c r="AD39489" i="1"/>
  <c r="AE39518" i="1"/>
  <c r="AD39521" i="1"/>
  <c r="AD39524" i="1"/>
  <c r="AE39550" i="1"/>
  <c r="AD39556" i="1"/>
  <c r="AE39582" i="1"/>
  <c r="AD39585" i="1"/>
  <c r="AD39588" i="1"/>
  <c r="AD39617" i="1"/>
  <c r="AD39620" i="1"/>
  <c r="AD39649" i="1"/>
  <c r="AD39652" i="1"/>
  <c r="AB39676" i="1"/>
  <c r="AE39678" i="1"/>
  <c r="AD39681" i="1"/>
  <c r="AD39684" i="1"/>
  <c r="AE39710" i="1"/>
  <c r="AD39713" i="1"/>
  <c r="AD39716" i="1"/>
  <c r="AD39745" i="1"/>
  <c r="AD39748" i="1"/>
  <c r="AE39774" i="1"/>
  <c r="AD39777" i="1"/>
  <c r="AD39780" i="1"/>
  <c r="AD39812" i="1"/>
  <c r="AD39841" i="1"/>
  <c r="AD39844" i="1"/>
  <c r="AD39876" i="1"/>
  <c r="AE39902" i="1"/>
  <c r="AD39905" i="1"/>
  <c r="AD39908" i="1"/>
  <c r="AB39932" i="1"/>
  <c r="AD39937" i="1"/>
  <c r="AD39940" i="1"/>
  <c r="AE39966" i="1"/>
  <c r="AD39972" i="1"/>
  <c r="AE39998" i="1"/>
  <c r="AD40001" i="1"/>
  <c r="AD40004" i="1"/>
  <c r="AB40028" i="1"/>
  <c r="AE40030" i="1"/>
  <c r="AD40033" i="1"/>
  <c r="AD40036" i="1"/>
  <c r="AD40068" i="1"/>
  <c r="AB40092" i="1"/>
  <c r="AE40094" i="1"/>
  <c r="AD40097" i="1"/>
  <c r="AD40100" i="1"/>
  <c r="AD40129" i="1"/>
  <c r="AD40132" i="1"/>
  <c r="AD40161" i="1"/>
  <c r="AD40164" i="1"/>
  <c r="AD40193" i="1"/>
  <c r="AD40196" i="1"/>
  <c r="AD40228" i="1"/>
  <c r="AE40254" i="1"/>
  <c r="AD40257" i="1"/>
  <c r="AD40260" i="1"/>
  <c r="AE40286" i="1"/>
  <c r="AD40289" i="1"/>
  <c r="AD40292" i="1"/>
  <c r="AD40321" i="1"/>
  <c r="AD40324" i="1"/>
  <c r="AE40350" i="1"/>
  <c r="AD40353" i="1"/>
  <c r="AD40356" i="1"/>
  <c r="AE40382" i="1"/>
  <c r="AD40385" i="1"/>
  <c r="AD40388" i="1"/>
  <c r="AE40414" i="1"/>
  <c r="AD40417" i="1"/>
  <c r="AD40420" i="1"/>
  <c r="AE40478" i="1"/>
  <c r="AD40481" i="1"/>
  <c r="AD40484" i="1"/>
  <c r="AE40510" i="1"/>
  <c r="AD40513" i="1"/>
  <c r="AD40516" i="1"/>
  <c r="AD40545" i="1"/>
  <c r="AF40575" i="1"/>
  <c r="AC40806" i="1"/>
  <c r="AF40935" i="1"/>
  <c r="AF40959" i="1"/>
  <c r="AC41038" i="1"/>
  <c r="AF41119" i="1"/>
  <c r="AE36171" i="1"/>
  <c r="R36200" i="1"/>
  <c r="AD36202" i="1"/>
  <c r="R36238" i="1"/>
  <c r="AD36240" i="1"/>
  <c r="AE36255" i="1"/>
  <c r="R36268" i="1"/>
  <c r="AD36278" i="1"/>
  <c r="AD36292" i="1"/>
  <c r="R36306" i="1"/>
  <c r="R36328" i="1"/>
  <c r="AD36330" i="1"/>
  <c r="AE36331" i="1"/>
  <c r="AA36338" i="1"/>
  <c r="R36366" i="1"/>
  <c r="AD36368" i="1"/>
  <c r="AE36383" i="1"/>
  <c r="R36396" i="1"/>
  <c r="AD36406" i="1"/>
  <c r="AD36420" i="1"/>
  <c r="AE36421" i="1"/>
  <c r="AA36428" i="1"/>
  <c r="R36434" i="1"/>
  <c r="R36456" i="1"/>
  <c r="AD36458" i="1"/>
  <c r="AE36459" i="1"/>
  <c r="AA36466" i="1"/>
  <c r="AD36470" i="1"/>
  <c r="AD36479" i="1"/>
  <c r="R36483" i="1"/>
  <c r="AB36488" i="1"/>
  <c r="R36491" i="1"/>
  <c r="AE36494" i="1"/>
  <c r="AD36496" i="1"/>
  <c r="AE36505" i="1"/>
  <c r="AD36523" i="1"/>
  <c r="AB36532" i="1"/>
  <c r="AD36534" i="1"/>
  <c r="AD36543" i="1"/>
  <c r="R36547" i="1"/>
  <c r="AB36552" i="1"/>
  <c r="R36555" i="1"/>
  <c r="AE36558" i="1"/>
  <c r="AA36559" i="1"/>
  <c r="AD36560" i="1"/>
  <c r="AE36569" i="1"/>
  <c r="AE36578" i="1"/>
  <c r="AD36587" i="1"/>
  <c r="AD36598" i="1"/>
  <c r="AD36607" i="1"/>
  <c r="R36611" i="1"/>
  <c r="R36619" i="1"/>
  <c r="AD36624" i="1"/>
  <c r="AE36642" i="1"/>
  <c r="AD36651" i="1"/>
  <c r="AD36671" i="1"/>
  <c r="R36675" i="1"/>
  <c r="R36683" i="1"/>
  <c r="AE36686" i="1"/>
  <c r="AD36688" i="1"/>
  <c r="AE36697" i="1"/>
  <c r="AE36706" i="1"/>
  <c r="AD36726" i="1"/>
  <c r="AD36735" i="1"/>
  <c r="R36739" i="1"/>
  <c r="R36747" i="1"/>
  <c r="AD36752" i="1"/>
  <c r="AE36761" i="1"/>
  <c r="AD36779" i="1"/>
  <c r="R36787" i="1"/>
  <c r="AD36794" i="1"/>
  <c r="R36796" i="1"/>
  <c r="AD36807" i="1"/>
  <c r="AA36817" i="1"/>
  <c r="R36819" i="1"/>
  <c r="AD36826" i="1"/>
  <c r="R36828" i="1"/>
  <c r="AA36831" i="1"/>
  <c r="AD36834" i="1"/>
  <c r="AB36836" i="1"/>
  <c r="AD36850" i="1"/>
  <c r="AD36858" i="1"/>
  <c r="AD36866" i="1"/>
  <c r="AD36874" i="1"/>
  <c r="AD36882" i="1"/>
  <c r="AB36892" i="1"/>
  <c r="AD36898" i="1"/>
  <c r="AD36906" i="1"/>
  <c r="AD36914" i="1"/>
  <c r="AD36922" i="1"/>
  <c r="AD36930" i="1"/>
  <c r="AD36938" i="1"/>
  <c r="AD36946" i="1"/>
  <c r="AD36954" i="1"/>
  <c r="AD36962" i="1"/>
  <c r="AD36970" i="1"/>
  <c r="AD36978" i="1"/>
  <c r="AD36986" i="1"/>
  <c r="AD36994" i="1"/>
  <c r="AD37002" i="1"/>
  <c r="AD37010" i="1"/>
  <c r="AB37020" i="1"/>
  <c r="AD37034" i="1"/>
  <c r="AD37042" i="1"/>
  <c r="AB37044" i="1"/>
  <c r="AD37050" i="1"/>
  <c r="AD37056" i="1"/>
  <c r="AE37062" i="1"/>
  <c r="AD37064" i="1"/>
  <c r="AD37066" i="1"/>
  <c r="AB37068" i="1"/>
  <c r="AD37072" i="1"/>
  <c r="AD37074" i="1"/>
  <c r="AD37080" i="1"/>
  <c r="AD37082" i="1"/>
  <c r="AD37088" i="1"/>
  <c r="AD37090" i="1"/>
  <c r="AE37094" i="1"/>
  <c r="AD37096" i="1"/>
  <c r="AD37098" i="1"/>
  <c r="AD37104" i="1"/>
  <c r="AD37106" i="1"/>
  <c r="AD37114" i="1"/>
  <c r="AD37120" i="1"/>
  <c r="AD37122" i="1"/>
  <c r="AE37126" i="1"/>
  <c r="AD37128" i="1"/>
  <c r="AD37130" i="1"/>
  <c r="AB37132" i="1"/>
  <c r="AD37136" i="1"/>
  <c r="AE37142" i="1"/>
  <c r="AD37144" i="1"/>
  <c r="AD37152" i="1"/>
  <c r="AD37154" i="1"/>
  <c r="AE37158" i="1"/>
  <c r="AD37160" i="1"/>
  <c r="AD37162" i="1"/>
  <c r="AE37166" i="1"/>
  <c r="AD37168" i="1"/>
  <c r="AD37170" i="1"/>
  <c r="AE37174" i="1"/>
  <c r="AD37176" i="1"/>
  <c r="AA37178" i="1"/>
  <c r="AD37179" i="1"/>
  <c r="R37180" i="1"/>
  <c r="AD37180" i="1"/>
  <c r="AA37183" i="1"/>
  <c r="AD37184" i="1"/>
  <c r="AF37185" i="1"/>
  <c r="AE37189" i="1"/>
  <c r="AB37193" i="1"/>
  <c r="R37198" i="1"/>
  <c r="AD37202" i="1"/>
  <c r="AA37206" i="1"/>
  <c r="R37207" i="1"/>
  <c r="AD37207" i="1"/>
  <c r="AD37211" i="1"/>
  <c r="R37212" i="1"/>
  <c r="AD37212" i="1"/>
  <c r="AA37215" i="1"/>
  <c r="AD37216" i="1"/>
  <c r="AE37221" i="1"/>
  <c r="R37230" i="1"/>
  <c r="AD37234" i="1"/>
  <c r="AA37238" i="1"/>
  <c r="R37239" i="1"/>
  <c r="AD37239" i="1"/>
  <c r="AD37243" i="1"/>
  <c r="R37244" i="1"/>
  <c r="AD37244" i="1"/>
  <c r="AA37247" i="1"/>
  <c r="AD37248" i="1"/>
  <c r="AE37253" i="1"/>
  <c r="AF37258" i="1"/>
  <c r="R37262" i="1"/>
  <c r="AD37266" i="1"/>
  <c r="R37271" i="1"/>
  <c r="AD37271" i="1"/>
  <c r="R37276" i="1"/>
  <c r="AA37279" i="1"/>
  <c r="AD37280" i="1"/>
  <c r="AB37284" i="1"/>
  <c r="AE37285" i="1"/>
  <c r="R37294" i="1"/>
  <c r="AD37298" i="1"/>
  <c r="R37303" i="1"/>
  <c r="AD37303" i="1"/>
  <c r="AA37306" i="1"/>
  <c r="R37308" i="1"/>
  <c r="AD37308" i="1"/>
  <c r="AA37311" i="1"/>
  <c r="AD37312" i="1"/>
  <c r="AB37321" i="1"/>
  <c r="R37326" i="1"/>
  <c r="R37335" i="1"/>
  <c r="AD37335" i="1"/>
  <c r="AA37338" i="1"/>
  <c r="R37340" i="1"/>
  <c r="AD37340" i="1"/>
  <c r="AA37343" i="1"/>
  <c r="AD37344" i="1"/>
  <c r="AE37349" i="1"/>
  <c r="R37358" i="1"/>
  <c r="AE37358" i="1"/>
  <c r="AD37362" i="1"/>
  <c r="R37367" i="1"/>
  <c r="AD37367" i="1"/>
  <c r="AA37370" i="1"/>
  <c r="R37372" i="1"/>
  <c r="AD37372" i="1"/>
  <c r="AA37375" i="1"/>
  <c r="AD37376" i="1"/>
  <c r="AE37381" i="1"/>
  <c r="R37390" i="1"/>
  <c r="AE37390" i="1"/>
  <c r="AD37394" i="1"/>
  <c r="R37399" i="1"/>
  <c r="AD37399" i="1"/>
  <c r="AA37402" i="1"/>
  <c r="AD37403" i="1"/>
  <c r="R37404" i="1"/>
  <c r="AD37404" i="1"/>
  <c r="AA37407" i="1"/>
  <c r="AD37408" i="1"/>
  <c r="R37422" i="1"/>
  <c r="AE37422" i="1"/>
  <c r="AD37426" i="1"/>
  <c r="R37431" i="1"/>
  <c r="AD37431" i="1"/>
  <c r="AD37435" i="1"/>
  <c r="R37436" i="1"/>
  <c r="AD37436" i="1"/>
  <c r="AA37439" i="1"/>
  <c r="AD37440" i="1"/>
  <c r="AB37444" i="1"/>
  <c r="R37454" i="1"/>
  <c r="AD37458" i="1"/>
  <c r="R37463" i="1"/>
  <c r="AD37463" i="1"/>
  <c r="AA37466" i="1"/>
  <c r="AD37467" i="1"/>
  <c r="R37468" i="1"/>
  <c r="AD37468" i="1"/>
  <c r="AA37471" i="1"/>
  <c r="AE37477" i="1"/>
  <c r="AD37490" i="1"/>
  <c r="AE37491" i="1"/>
  <c r="R37492" i="1"/>
  <c r="AB37492" i="1"/>
  <c r="AA37495" i="1"/>
  <c r="AE37507" i="1"/>
  <c r="R37508" i="1"/>
  <c r="AA37511" i="1"/>
  <c r="AD37522" i="1"/>
  <c r="R37524" i="1"/>
  <c r="AA37526" i="1"/>
  <c r="AA37527" i="1"/>
  <c r="AD37538" i="1"/>
  <c r="R37540" i="1"/>
  <c r="AC37541" i="1"/>
  <c r="AA37543" i="1"/>
  <c r="AD37554" i="1"/>
  <c r="AE37555" i="1"/>
  <c r="R37556" i="1"/>
  <c r="AE37567" i="1"/>
  <c r="AD37570" i="1"/>
  <c r="AE37571" i="1"/>
  <c r="R37572" i="1"/>
  <c r="AA37574" i="1"/>
  <c r="AA37575" i="1"/>
  <c r="AD37586" i="1"/>
  <c r="R37588" i="1"/>
  <c r="AA37590" i="1"/>
  <c r="AE37599" i="1"/>
  <c r="AD37602" i="1"/>
  <c r="R37604" i="1"/>
  <c r="AA37606" i="1"/>
  <c r="AA37607" i="1"/>
  <c r="AE37615" i="1"/>
  <c r="AD37618" i="1"/>
  <c r="AE37619" i="1"/>
  <c r="R37620" i="1"/>
  <c r="AB37620" i="1"/>
  <c r="AE37631" i="1"/>
  <c r="AD37634" i="1"/>
  <c r="AE37635" i="1"/>
  <c r="R37636" i="1"/>
  <c r="AA37638" i="1"/>
  <c r="AA37639" i="1"/>
  <c r="AE37647" i="1"/>
  <c r="AD37650" i="1"/>
  <c r="R37652" i="1"/>
  <c r="AA37654" i="1"/>
  <c r="AA37655" i="1"/>
  <c r="AD37666" i="1"/>
  <c r="R37668" i="1"/>
  <c r="AA37670" i="1"/>
  <c r="AE37683" i="1"/>
  <c r="R37684" i="1"/>
  <c r="AB37684" i="1"/>
  <c r="AA37686" i="1"/>
  <c r="AA37687" i="1"/>
  <c r="AD37698" i="1"/>
  <c r="R37700" i="1"/>
  <c r="AE37711" i="1"/>
  <c r="AD37714" i="1"/>
  <c r="AE37715" i="1"/>
  <c r="R37716" i="1"/>
  <c r="AA37718" i="1"/>
  <c r="AA37719" i="1"/>
  <c r="AD37730" i="1"/>
  <c r="AE37731" i="1"/>
  <c r="R37732" i="1"/>
  <c r="AD37746" i="1"/>
  <c r="AE37747" i="1"/>
  <c r="R37748" i="1"/>
  <c r="AE37759" i="1"/>
  <c r="AD37762" i="1"/>
  <c r="R37764" i="1"/>
  <c r="AA37766" i="1"/>
  <c r="AA37767" i="1"/>
  <c r="AE37775" i="1"/>
  <c r="AD37778" i="1"/>
  <c r="R37780" i="1"/>
  <c r="AB37780" i="1"/>
  <c r="AA37783" i="1"/>
  <c r="AE37791" i="1"/>
  <c r="AD37794" i="1"/>
  <c r="AE37795" i="1"/>
  <c r="R37796" i="1"/>
  <c r="AA37798" i="1"/>
  <c r="AE37807" i="1"/>
  <c r="AD37810" i="1"/>
  <c r="AE37811" i="1"/>
  <c r="R37812" i="1"/>
  <c r="AA37814" i="1"/>
  <c r="AA37815" i="1"/>
  <c r="AD37826" i="1"/>
  <c r="R37828" i="1"/>
  <c r="AA37830" i="1"/>
  <c r="AD37842" i="1"/>
  <c r="R37844" i="1"/>
  <c r="AA37846" i="1"/>
  <c r="AD37858" i="1"/>
  <c r="R37860" i="1"/>
  <c r="AC37861" i="1"/>
  <c r="AA37863" i="1"/>
  <c r="AE37871" i="1"/>
  <c r="AD37874" i="1"/>
  <c r="R37876" i="1"/>
  <c r="AB37876" i="1"/>
  <c r="AA37878" i="1"/>
  <c r="AA37879" i="1"/>
  <c r="AE37887" i="1"/>
  <c r="AD37890" i="1"/>
  <c r="R37892" i="1"/>
  <c r="AA37894" i="1"/>
  <c r="AA37895" i="1"/>
  <c r="AD37906" i="1"/>
  <c r="R37908" i="1"/>
  <c r="AA37910" i="1"/>
  <c r="AA37911" i="1"/>
  <c r="AE37919" i="1"/>
  <c r="AD37922" i="1"/>
  <c r="R37924" i="1"/>
  <c r="AB37924" i="1"/>
  <c r="AA37926" i="1"/>
  <c r="AD37938" i="1"/>
  <c r="R37940" i="1"/>
  <c r="AA37942" i="1"/>
  <c r="AD37954" i="1"/>
  <c r="R37956" i="1"/>
  <c r="AA37958" i="1"/>
  <c r="AA37959" i="1"/>
  <c r="AD37970" i="1"/>
  <c r="R37972" i="1"/>
  <c r="AD37986" i="1"/>
  <c r="R37988" i="1"/>
  <c r="AD38002" i="1"/>
  <c r="R38004" i="1"/>
  <c r="AA38006" i="1"/>
  <c r="AA38007" i="1"/>
  <c r="AE38015" i="1"/>
  <c r="AD38018" i="1"/>
  <c r="AE38019" i="1"/>
  <c r="R38020" i="1"/>
  <c r="AB38020" i="1"/>
  <c r="AA38022" i="1"/>
  <c r="AD38034" i="1"/>
  <c r="AE38035" i="1"/>
  <c r="R38036" i="1"/>
  <c r="AD38050" i="1"/>
  <c r="R38052" i="1"/>
  <c r="AA38054" i="1"/>
  <c r="AE38063" i="1"/>
  <c r="AD38066" i="1"/>
  <c r="AE38067" i="1"/>
  <c r="R38068" i="1"/>
  <c r="AA38070" i="1"/>
  <c r="AA38071" i="1"/>
  <c r="AE38079" i="1"/>
  <c r="AE38083" i="1"/>
  <c r="R38084" i="1"/>
  <c r="AA38086" i="1"/>
  <c r="AE38095" i="1"/>
  <c r="R38100" i="1"/>
  <c r="AD38114" i="1"/>
  <c r="AE38115" i="1"/>
  <c r="R38116" i="1"/>
  <c r="AB38116" i="1"/>
  <c r="AA38119" i="1"/>
  <c r="AE38127" i="1"/>
  <c r="AD38130" i="1"/>
  <c r="AE38131" i="1"/>
  <c r="R38132" i="1"/>
  <c r="AD38146" i="1"/>
  <c r="AE38147" i="1"/>
  <c r="R38148" i="1"/>
  <c r="AB38148" i="1"/>
  <c r="AA38150" i="1"/>
  <c r="AE38159" i="1"/>
  <c r="AD38162" i="1"/>
  <c r="AE38163" i="1"/>
  <c r="R38164" i="1"/>
  <c r="AA38166" i="1"/>
  <c r="AD38178" i="1"/>
  <c r="R38180" i="1"/>
  <c r="AA38182" i="1"/>
  <c r="AD38194" i="1"/>
  <c r="AE38195" i="1"/>
  <c r="R38196" i="1"/>
  <c r="AB38196" i="1"/>
  <c r="AA38198" i="1"/>
  <c r="AA38199" i="1"/>
  <c r="AD38210" i="1"/>
  <c r="R38212" i="1"/>
  <c r="AA38214" i="1"/>
  <c r="AA38215" i="1"/>
  <c r="AE38223" i="1"/>
  <c r="AD38226" i="1"/>
  <c r="AE38227" i="1"/>
  <c r="R38228" i="1"/>
  <c r="AA38231" i="1"/>
  <c r="AE38239" i="1"/>
  <c r="AE38243" i="1"/>
  <c r="R38244" i="1"/>
  <c r="AA38246" i="1"/>
  <c r="AA38247" i="1"/>
  <c r="AE38255" i="1"/>
  <c r="AD38258" i="1"/>
  <c r="AE38259" i="1"/>
  <c r="R38260" i="1"/>
  <c r="AA38263" i="1"/>
  <c r="AE38271" i="1"/>
  <c r="AD38274" i="1"/>
  <c r="R38276" i="1"/>
  <c r="AB38276" i="1"/>
  <c r="AA38278" i="1"/>
  <c r="AE38287" i="1"/>
  <c r="AD38290" i="1"/>
  <c r="R38292" i="1"/>
  <c r="AD38306" i="1"/>
  <c r="AE38307" i="1"/>
  <c r="R38308" i="1"/>
  <c r="AA38310" i="1"/>
  <c r="AA38311" i="1"/>
  <c r="AE38319" i="1"/>
  <c r="AD38322" i="1"/>
  <c r="R38324" i="1"/>
  <c r="AA38327" i="1"/>
  <c r="AD38338" i="1"/>
  <c r="R38340" i="1"/>
  <c r="AA38342" i="1"/>
  <c r="AE38351" i="1"/>
  <c r="AD38354" i="1"/>
  <c r="AE38355" i="1"/>
  <c r="R38356" i="1"/>
  <c r="AA38359" i="1"/>
  <c r="AD38370" i="1"/>
  <c r="R38372" i="1"/>
  <c r="AA38374" i="1"/>
  <c r="AE38383" i="1"/>
  <c r="AD38386" i="1"/>
  <c r="AE38387" i="1"/>
  <c r="R38388" i="1"/>
  <c r="AB38388" i="1"/>
  <c r="AA38391" i="1"/>
  <c r="AD38402" i="1"/>
  <c r="AE38403" i="1"/>
  <c r="R38404" i="1"/>
  <c r="AB38404" i="1"/>
  <c r="AA38406" i="1"/>
  <c r="AD38418" i="1"/>
  <c r="AE38419" i="1"/>
  <c r="R38420" i="1"/>
  <c r="AA38422" i="1"/>
  <c r="AA38423" i="1"/>
  <c r="AE38431" i="1"/>
  <c r="AE38435" i="1"/>
  <c r="R38436" i="1"/>
  <c r="AB38436" i="1"/>
  <c r="AA38439" i="1"/>
  <c r="AC38449" i="1"/>
  <c r="AD38450" i="1"/>
  <c r="AE38451" i="1"/>
  <c r="R38452" i="1"/>
  <c r="AA38455" i="1"/>
  <c r="AD38466" i="1"/>
  <c r="AE38467" i="1"/>
  <c r="R38468" i="1"/>
  <c r="AB38468" i="1"/>
  <c r="AA38471" i="1"/>
  <c r="AD38482" i="1"/>
  <c r="R38484" i="1"/>
  <c r="AA38487" i="1"/>
  <c r="AD38498" i="1"/>
  <c r="AE38499" i="1"/>
  <c r="R38500" i="1"/>
  <c r="AB38500" i="1"/>
  <c r="AA38503" i="1"/>
  <c r="AE38511" i="1"/>
  <c r="AD38514" i="1"/>
  <c r="AE38515" i="1"/>
  <c r="R38516" i="1"/>
  <c r="AB38516" i="1"/>
  <c r="AA38519" i="1"/>
  <c r="AE38527" i="1"/>
  <c r="AD38530" i="1"/>
  <c r="R38532" i="1"/>
  <c r="AA38534" i="1"/>
  <c r="AA38535" i="1"/>
  <c r="AE38543" i="1"/>
  <c r="AD38546" i="1"/>
  <c r="AE38547" i="1"/>
  <c r="R38548" i="1"/>
  <c r="AB38548" i="1"/>
  <c r="AA38550" i="1"/>
  <c r="AA38551" i="1"/>
  <c r="AE38559" i="1"/>
  <c r="AD38562" i="1"/>
  <c r="R38564" i="1"/>
  <c r="AB38564" i="1"/>
  <c r="AE38575" i="1"/>
  <c r="AD38578" i="1"/>
  <c r="AE38579" i="1"/>
  <c r="R38580" i="1"/>
  <c r="AB38580" i="1"/>
  <c r="AD38594" i="1"/>
  <c r="R38596" i="1"/>
  <c r="AA38598" i="1"/>
  <c r="AE38607" i="1"/>
  <c r="AD38610" i="1"/>
  <c r="AE38611" i="1"/>
  <c r="R38612" i="1"/>
  <c r="AA38614" i="1"/>
  <c r="AD38626" i="1"/>
  <c r="AE38627" i="1"/>
  <c r="R38628" i="1"/>
  <c r="AA38630" i="1"/>
  <c r="AE38639" i="1"/>
  <c r="AD38642" i="1"/>
  <c r="R38644" i="1"/>
  <c r="AA38646" i="1"/>
  <c r="AE38655" i="1"/>
  <c r="AD38658" i="1"/>
  <c r="R38660" i="1"/>
  <c r="AB38660" i="1"/>
  <c r="AA38663" i="1"/>
  <c r="AE38671" i="1"/>
  <c r="AD38674" i="1"/>
  <c r="AE38675" i="1"/>
  <c r="R38676" i="1"/>
  <c r="AA38678" i="1"/>
  <c r="AD38690" i="1"/>
  <c r="AE38691" i="1"/>
  <c r="R38692" i="1"/>
  <c r="AB38692" i="1"/>
  <c r="AA38695" i="1"/>
  <c r="AE38703" i="1"/>
  <c r="AD38706" i="1"/>
  <c r="AE38707" i="1"/>
  <c r="R38708" i="1"/>
  <c r="AE38719" i="1"/>
  <c r="AD38722" i="1"/>
  <c r="AE38723" i="1"/>
  <c r="R38724" i="1"/>
  <c r="AA38726" i="1"/>
  <c r="AE38735" i="1"/>
  <c r="AD38738" i="1"/>
  <c r="AE38739" i="1"/>
  <c r="R38740" i="1"/>
  <c r="AA38742" i="1"/>
  <c r="AA38743" i="1"/>
  <c r="AE38751" i="1"/>
  <c r="AD38754" i="1"/>
  <c r="AE38755" i="1"/>
  <c r="R38756" i="1"/>
  <c r="AE38771" i="1"/>
  <c r="R38772" i="1"/>
  <c r="AA38774" i="1"/>
  <c r="AA38775" i="1"/>
  <c r="AD38786" i="1"/>
  <c r="R38788" i="1"/>
  <c r="AA38790" i="1"/>
  <c r="AA38791" i="1"/>
  <c r="AE38799" i="1"/>
  <c r="AD38802" i="1"/>
  <c r="AE38803" i="1"/>
  <c r="R38804" i="1"/>
  <c r="AE38815" i="1"/>
  <c r="AD38818" i="1"/>
  <c r="R38820" i="1"/>
  <c r="AA38822" i="1"/>
  <c r="AA38823" i="1"/>
  <c r="AE38831" i="1"/>
  <c r="AD38834" i="1"/>
  <c r="AE38835" i="1"/>
  <c r="R38836" i="1"/>
  <c r="AA38838" i="1"/>
  <c r="AE38847" i="1"/>
  <c r="AD38850" i="1"/>
  <c r="R38852" i="1"/>
  <c r="AD38866" i="1"/>
  <c r="AE38867" i="1"/>
  <c r="R38868" i="1"/>
  <c r="AB38868" i="1"/>
  <c r="AA38870" i="1"/>
  <c r="AD38882" i="1"/>
  <c r="AE38883" i="1"/>
  <c r="R38884" i="1"/>
  <c r="AE38895" i="1"/>
  <c r="AD38898" i="1"/>
  <c r="R38900" i="1"/>
  <c r="AD38914" i="1"/>
  <c r="R38916" i="1"/>
  <c r="AA38919" i="1"/>
  <c r="AD38930" i="1"/>
  <c r="R38932" i="1"/>
  <c r="AA38934" i="1"/>
  <c r="AA38935" i="1"/>
  <c r="AE38943" i="1"/>
  <c r="AD38946" i="1"/>
  <c r="AE38947" i="1"/>
  <c r="R38948" i="1"/>
  <c r="AA38951" i="1"/>
  <c r="AE38959" i="1"/>
  <c r="AD38962" i="1"/>
  <c r="R38964" i="1"/>
  <c r="AB38964" i="1"/>
  <c r="AE38975" i="1"/>
  <c r="AD38978" i="1"/>
  <c r="AE38979" i="1"/>
  <c r="R38980" i="1"/>
  <c r="AB38980" i="1"/>
  <c r="AA38982" i="1"/>
  <c r="AA38983" i="1"/>
  <c r="AE38991" i="1"/>
  <c r="AD38994" i="1"/>
  <c r="AE38995" i="1"/>
  <c r="R38996" i="1"/>
  <c r="AA38998" i="1"/>
  <c r="AE39007" i="1"/>
  <c r="AD39010" i="1"/>
  <c r="AE39011" i="1"/>
  <c r="R39012" i="1"/>
  <c r="AA39015" i="1"/>
  <c r="AE39023" i="1"/>
  <c r="AD39026" i="1"/>
  <c r="AE39027" i="1"/>
  <c r="R39028" i="1"/>
  <c r="AA39030" i="1"/>
  <c r="AA39031" i="1"/>
  <c r="AE39039" i="1"/>
  <c r="R39044" i="1"/>
  <c r="AA39046" i="1"/>
  <c r="AA39047" i="1"/>
  <c r="AD39058" i="1"/>
  <c r="AE39059" i="1"/>
  <c r="R39060" i="1"/>
  <c r="AB39060" i="1"/>
  <c r="AA39062" i="1"/>
  <c r="AA39063" i="1"/>
  <c r="AD39074" i="1"/>
  <c r="AE39075" i="1"/>
  <c r="R39076" i="1"/>
  <c r="AB39076" i="1"/>
  <c r="AA39078" i="1"/>
  <c r="AA39079" i="1"/>
  <c r="AD39090" i="1"/>
  <c r="R39092" i="1"/>
  <c r="AA39094" i="1"/>
  <c r="AE39103" i="1"/>
  <c r="AD39106" i="1"/>
  <c r="R39108" i="1"/>
  <c r="AA39111" i="1"/>
  <c r="AE39119" i="1"/>
  <c r="AD39122" i="1"/>
  <c r="R39124" i="1"/>
  <c r="AA39127" i="1"/>
  <c r="AD39138" i="1"/>
  <c r="AE39139" i="1"/>
  <c r="R39140" i="1"/>
  <c r="AA39142" i="1"/>
  <c r="AD39154" i="1"/>
  <c r="R39156" i="1"/>
  <c r="AA39158" i="1"/>
  <c r="AE39167" i="1"/>
  <c r="R39182" i="1"/>
  <c r="R39185" i="1"/>
  <c r="AA39185" i="1"/>
  <c r="R39188" i="1"/>
  <c r="AA39188" i="1"/>
  <c r="R39191" i="1"/>
  <c r="AF39198" i="1"/>
  <c r="R39214" i="1"/>
  <c r="AA39214" i="1"/>
  <c r="R39217" i="1"/>
  <c r="AA39217" i="1"/>
  <c r="R39220" i="1"/>
  <c r="AA39220" i="1"/>
  <c r="R39223" i="1"/>
  <c r="AE39236" i="1"/>
  <c r="R39246" i="1"/>
  <c r="AA39246" i="1"/>
  <c r="R39249" i="1"/>
  <c r="AA39249" i="1"/>
  <c r="R39252" i="1"/>
  <c r="AA39252" i="1"/>
  <c r="R39255" i="1"/>
  <c r="AA39255" i="1"/>
  <c r="AA39258" i="1"/>
  <c r="R39278" i="1"/>
  <c r="AA39278" i="1"/>
  <c r="R39281" i="1"/>
  <c r="AA39281" i="1"/>
  <c r="R39284" i="1"/>
  <c r="R39287" i="1"/>
  <c r="AA39287" i="1"/>
  <c r="AA39290" i="1"/>
  <c r="AE39300" i="1"/>
  <c r="R39310" i="1"/>
  <c r="AA39310" i="1"/>
  <c r="R39313" i="1"/>
  <c r="AA39313" i="1"/>
  <c r="R39316" i="1"/>
  <c r="R39319" i="1"/>
  <c r="AA39319" i="1"/>
  <c r="AA39322" i="1"/>
  <c r="AE39332" i="1"/>
  <c r="R39342" i="1"/>
  <c r="AA39342" i="1"/>
  <c r="R39345" i="1"/>
  <c r="AA39345" i="1"/>
  <c r="R39348" i="1"/>
  <c r="AA39348" i="1"/>
  <c r="R39351" i="1"/>
  <c r="AA39351" i="1"/>
  <c r="R39374" i="1"/>
  <c r="AA39374" i="1"/>
  <c r="R39377" i="1"/>
  <c r="AA39377" i="1"/>
  <c r="R39380" i="1"/>
  <c r="AA39380" i="1"/>
  <c r="R39383" i="1"/>
  <c r="AA39383" i="1"/>
  <c r="AA39386" i="1"/>
  <c r="AE39396" i="1"/>
  <c r="AC39397" i="1"/>
  <c r="R39406" i="1"/>
  <c r="AA39406" i="1"/>
  <c r="R39409" i="1"/>
  <c r="AA39409" i="1"/>
  <c r="R39412" i="1"/>
  <c r="R39415" i="1"/>
  <c r="AA39415" i="1"/>
  <c r="AA39418" i="1"/>
  <c r="AE39428" i="1"/>
  <c r="R39438" i="1"/>
  <c r="AA39438" i="1"/>
  <c r="R39441" i="1"/>
  <c r="AA39441" i="1"/>
  <c r="R39444" i="1"/>
  <c r="AA39444" i="1"/>
  <c r="R39447" i="1"/>
  <c r="AA39450" i="1"/>
  <c r="AE39460" i="1"/>
  <c r="R39470" i="1"/>
  <c r="AA39470" i="1"/>
  <c r="R39473" i="1"/>
  <c r="AA39473" i="1"/>
  <c r="R39476" i="1"/>
  <c r="R39479" i="1"/>
  <c r="AA39479" i="1"/>
  <c r="AA39482" i="1"/>
  <c r="AB39499" i="1"/>
  <c r="R39502" i="1"/>
  <c r="AA39502" i="1"/>
  <c r="R39505" i="1"/>
  <c r="R39508" i="1"/>
  <c r="AA39508" i="1"/>
  <c r="R39511" i="1"/>
  <c r="AA39511" i="1"/>
  <c r="AA39514" i="1"/>
  <c r="AE39524" i="1"/>
  <c r="R39534" i="1"/>
  <c r="R39537" i="1"/>
  <c r="AA39537" i="1"/>
  <c r="R39540" i="1"/>
  <c r="R39543" i="1"/>
  <c r="AA39543" i="1"/>
  <c r="AF39553" i="1"/>
  <c r="AE39556" i="1"/>
  <c r="R39566" i="1"/>
  <c r="R39569" i="1"/>
  <c r="R39572" i="1"/>
  <c r="AA39572" i="1"/>
  <c r="R39575" i="1"/>
  <c r="AF39585" i="1"/>
  <c r="AE39588" i="1"/>
  <c r="R39598" i="1"/>
  <c r="R39601" i="1"/>
  <c r="AA39601" i="1"/>
  <c r="R39604" i="1"/>
  <c r="AA39604" i="1"/>
  <c r="R39607" i="1"/>
  <c r="AA39607" i="1"/>
  <c r="R39630" i="1"/>
  <c r="AA39630" i="1"/>
  <c r="R39633" i="1"/>
  <c r="R39636" i="1"/>
  <c r="R39639" i="1"/>
  <c r="AA39642" i="1"/>
  <c r="AF39646" i="1"/>
  <c r="AE39652" i="1"/>
  <c r="R39662" i="1"/>
  <c r="AA39662" i="1"/>
  <c r="R39665" i="1"/>
  <c r="AA39665" i="1"/>
  <c r="R39668" i="1"/>
  <c r="R39671" i="1"/>
  <c r="AA39671" i="1"/>
  <c r="AA39674" i="1"/>
  <c r="AF39681" i="1"/>
  <c r="R39694" i="1"/>
  <c r="R39697" i="1"/>
  <c r="R39700" i="1"/>
  <c r="R39703" i="1"/>
  <c r="AA39703" i="1"/>
  <c r="AF39713" i="1"/>
  <c r="AE39716" i="1"/>
  <c r="AB39723" i="1"/>
  <c r="R39726" i="1"/>
  <c r="AA39726" i="1"/>
  <c r="R39729" i="1"/>
  <c r="AA39729" i="1"/>
  <c r="R39732" i="1"/>
  <c r="AA39732" i="1"/>
  <c r="R39735" i="1"/>
  <c r="AE39748" i="1"/>
  <c r="R39758" i="1"/>
  <c r="R39761" i="1"/>
  <c r="R39764" i="1"/>
  <c r="R39767" i="1"/>
  <c r="AA39767" i="1"/>
  <c r="AA39770" i="1"/>
  <c r="AE39780" i="1"/>
  <c r="AB39787" i="1"/>
  <c r="R39790" i="1"/>
  <c r="AA39790" i="1"/>
  <c r="R39793" i="1"/>
  <c r="AA39793" i="1"/>
  <c r="R39796" i="1"/>
  <c r="R39799" i="1"/>
  <c r="AA39799" i="1"/>
  <c r="AA39802" i="1"/>
  <c r="R39822" i="1"/>
  <c r="AA39822" i="1"/>
  <c r="R39825" i="1"/>
  <c r="R39828" i="1"/>
  <c r="R39831" i="1"/>
  <c r="AA39831" i="1"/>
  <c r="R39854" i="1"/>
  <c r="R39857" i="1"/>
  <c r="R39860" i="1"/>
  <c r="R39863" i="1"/>
  <c r="AA39863" i="1"/>
  <c r="AA39866" i="1"/>
  <c r="AE39876" i="1"/>
  <c r="R39886" i="1"/>
  <c r="R39889" i="1"/>
  <c r="AA39889" i="1"/>
  <c r="R39892" i="1"/>
  <c r="AA39892" i="1"/>
  <c r="R39895" i="1"/>
  <c r="AA39895" i="1"/>
  <c r="AA39898" i="1"/>
  <c r="AB39915" i="1"/>
  <c r="R39918" i="1"/>
  <c r="R39921" i="1"/>
  <c r="AA39921" i="1"/>
  <c r="R39924" i="1"/>
  <c r="R39927" i="1"/>
  <c r="AA39927" i="1"/>
  <c r="AE39940" i="1"/>
  <c r="R39950" i="1"/>
  <c r="AA39950" i="1"/>
  <c r="R39953" i="1"/>
  <c r="AA39953" i="1"/>
  <c r="R39956" i="1"/>
  <c r="AA39956" i="1"/>
  <c r="R39959" i="1"/>
  <c r="AA39959" i="1"/>
  <c r="AA39962" i="1"/>
  <c r="AE39972" i="1"/>
  <c r="AC39976" i="1"/>
  <c r="AB39979" i="1"/>
  <c r="R39982" i="1"/>
  <c r="AA39982" i="1"/>
  <c r="R39985" i="1"/>
  <c r="R39988" i="1"/>
  <c r="R39991" i="1"/>
  <c r="AA39991" i="1"/>
  <c r="AA39994" i="1"/>
  <c r="AE40004" i="1"/>
  <c r="R40014" i="1"/>
  <c r="AA40014" i="1"/>
  <c r="R40017" i="1"/>
  <c r="R40020" i="1"/>
  <c r="AA40020" i="1"/>
  <c r="R40023" i="1"/>
  <c r="AA40023" i="1"/>
  <c r="R40046" i="1"/>
  <c r="AA40046" i="1"/>
  <c r="R40049" i="1"/>
  <c r="AA40049" i="1"/>
  <c r="R40052" i="1"/>
  <c r="AA40052" i="1"/>
  <c r="R40055" i="1"/>
  <c r="AA40055" i="1"/>
  <c r="AE40068" i="1"/>
  <c r="R40078" i="1"/>
  <c r="AA40078" i="1"/>
  <c r="R40081" i="1"/>
  <c r="AA40081" i="1"/>
  <c r="R40084" i="1"/>
  <c r="R40087" i="1"/>
  <c r="AA40087" i="1"/>
  <c r="AA40090" i="1"/>
  <c r="AF40094" i="1"/>
  <c r="AE40100" i="1"/>
  <c r="R40110" i="1"/>
  <c r="R40113" i="1"/>
  <c r="AA40113" i="1"/>
  <c r="R40116" i="1"/>
  <c r="AA40116" i="1"/>
  <c r="R40119" i="1"/>
  <c r="AA40119" i="1"/>
  <c r="R40142" i="1"/>
  <c r="AA40142" i="1"/>
  <c r="R40145" i="1"/>
  <c r="R40148" i="1"/>
  <c r="AA40148" i="1"/>
  <c r="R40151" i="1"/>
  <c r="AE40164" i="1"/>
  <c r="AB40171" i="1"/>
  <c r="R40174" i="1"/>
  <c r="AA40174" i="1"/>
  <c r="R40177" i="1"/>
  <c r="AA40177" i="1"/>
  <c r="R40180" i="1"/>
  <c r="R40183" i="1"/>
  <c r="AA40186" i="1"/>
  <c r="AE40196" i="1"/>
  <c r="R40206" i="1"/>
  <c r="R40209" i="1"/>
  <c r="R40212" i="1"/>
  <c r="R40215" i="1"/>
  <c r="AA40215" i="1"/>
  <c r="AA40218" i="1"/>
  <c r="AF40225" i="1"/>
  <c r="AE40228" i="1"/>
  <c r="R40238" i="1"/>
  <c r="R40241" i="1"/>
  <c r="AA40241" i="1"/>
  <c r="R40244" i="1"/>
  <c r="R40247" i="1"/>
  <c r="AA40247" i="1"/>
  <c r="AE40260" i="1"/>
  <c r="R40270" i="1"/>
  <c r="AA40270" i="1"/>
  <c r="R40273" i="1"/>
  <c r="R40276" i="1"/>
  <c r="R40279" i="1"/>
  <c r="AA40279" i="1"/>
  <c r="AA40282" i="1"/>
  <c r="AE36136" i="1"/>
  <c r="AE36168" i="1"/>
  <c r="AC36192" i="1"/>
  <c r="AA36201" i="1"/>
  <c r="R36207" i="1"/>
  <c r="AD36231" i="1"/>
  <c r="AE36232" i="1"/>
  <c r="R36267" i="1"/>
  <c r="AD36269" i="1"/>
  <c r="AA36277" i="1"/>
  <c r="R36297" i="1"/>
  <c r="AA36299" i="1"/>
  <c r="AD36307" i="1"/>
  <c r="AE36321" i="1"/>
  <c r="AE36322" i="1"/>
  <c r="AA36329" i="1"/>
  <c r="R36335" i="1"/>
  <c r="AD36359" i="1"/>
  <c r="R36395" i="1"/>
  <c r="AD36397" i="1"/>
  <c r="AA36405" i="1"/>
  <c r="AB36412" i="1"/>
  <c r="R36425" i="1"/>
  <c r="AA36427" i="1"/>
  <c r="AE36449" i="1"/>
  <c r="AE36450" i="1"/>
  <c r="AA36457" i="1"/>
  <c r="R36463" i="1"/>
  <c r="AE36479" i="1"/>
  <c r="AE36481" i="1"/>
  <c r="AB36508" i="1"/>
  <c r="AB36517" i="1"/>
  <c r="R36520" i="1"/>
  <c r="AD36525" i="1"/>
  <c r="R36527" i="1"/>
  <c r="AE36543" i="1"/>
  <c r="AD36552" i="1"/>
  <c r="AF36569" i="1"/>
  <c r="R36576" i="1"/>
  <c r="R36584" i="1"/>
  <c r="AE36587" i="1"/>
  <c r="AD36589" i="1"/>
  <c r="R36591" i="1"/>
  <c r="R36640" i="1"/>
  <c r="R36648" i="1"/>
  <c r="AE36651" i="1"/>
  <c r="AA36652" i="1"/>
  <c r="AD36653" i="1"/>
  <c r="R36655" i="1"/>
  <c r="AE36671" i="1"/>
  <c r="AE36673" i="1"/>
  <c r="AD36680" i="1"/>
  <c r="R36704" i="1"/>
  <c r="R36712" i="1"/>
  <c r="AA36716" i="1"/>
  <c r="AD36717" i="1"/>
  <c r="R36719" i="1"/>
  <c r="AF36726" i="1"/>
  <c r="AD36744" i="1"/>
  <c r="R36768" i="1"/>
  <c r="AB36773" i="1"/>
  <c r="R36776" i="1"/>
  <c r="AE36779" i="1"/>
  <c r="AA36780" i="1"/>
  <c r="AE36794" i="1"/>
  <c r="R36806" i="1"/>
  <c r="AE36834" i="1"/>
  <c r="AE36850" i="1"/>
  <c r="AE36858" i="1"/>
  <c r="AF36862" i="1"/>
  <c r="AE36866" i="1"/>
  <c r="AF36870" i="1"/>
  <c r="AE36874" i="1"/>
  <c r="AF36886" i="1"/>
  <c r="AF36894" i="1"/>
  <c r="AF36896" i="1"/>
  <c r="AE36898" i="1"/>
  <c r="AF36902" i="1"/>
  <c r="AE36906" i="1"/>
  <c r="AE36914" i="1"/>
  <c r="AE36946" i="1"/>
  <c r="AF36950" i="1"/>
  <c r="AE36962" i="1"/>
  <c r="AE36970" i="1"/>
  <c r="AE36986" i="1"/>
  <c r="AE36994" i="1"/>
  <c r="AC37020" i="1"/>
  <c r="AE37042" i="1"/>
  <c r="AE37050" i="1"/>
  <c r="AF37064" i="1"/>
  <c r="AE37066" i="1"/>
  <c r="AE37074" i="1"/>
  <c r="AF37078" i="1"/>
  <c r="AE37082" i="1"/>
  <c r="AE37106" i="1"/>
  <c r="AE37122" i="1"/>
  <c r="AE37130" i="1"/>
  <c r="AE37154" i="1"/>
  <c r="AE37162" i="1"/>
  <c r="R37179" i="1"/>
  <c r="AE37179" i="1"/>
  <c r="R37184" i="1"/>
  <c r="AA37187" i="1"/>
  <c r="AA37201" i="1"/>
  <c r="R37211" i="1"/>
  <c r="AE37211" i="1"/>
  <c r="R37216" i="1"/>
  <c r="AE37239" i="1"/>
  <c r="R37243" i="1"/>
  <c r="AE37243" i="1"/>
  <c r="R37248" i="1"/>
  <c r="AA37265" i="1"/>
  <c r="AE37266" i="1"/>
  <c r="AB37274" i="1"/>
  <c r="R37275" i="1"/>
  <c r="R37280" i="1"/>
  <c r="AA37283" i="1"/>
  <c r="AA37297" i="1"/>
  <c r="AE37298" i="1"/>
  <c r="AB37302" i="1"/>
  <c r="AE37303" i="1"/>
  <c r="R37307" i="1"/>
  <c r="R37312" i="1"/>
  <c r="AA37315" i="1"/>
  <c r="AE37335" i="1"/>
  <c r="R37339" i="1"/>
  <c r="R37344" i="1"/>
  <c r="AA37347" i="1"/>
  <c r="AA37361" i="1"/>
  <c r="AE37367" i="1"/>
  <c r="R37371" i="1"/>
  <c r="R37376" i="1"/>
  <c r="AA37379" i="1"/>
  <c r="AF37390" i="1"/>
  <c r="AE37394" i="1"/>
  <c r="AB37402" i="1"/>
  <c r="R37403" i="1"/>
  <c r="AE37403" i="1"/>
  <c r="R37408" i="1"/>
  <c r="AF37422" i="1"/>
  <c r="AA37425" i="1"/>
  <c r="AB37434" i="1"/>
  <c r="R37435" i="1"/>
  <c r="R37440" i="1"/>
  <c r="AA37443" i="1"/>
  <c r="AA37457" i="1"/>
  <c r="AE37463" i="1"/>
  <c r="AB37466" i="1"/>
  <c r="R37467" i="1"/>
  <c r="AE37467" i="1"/>
  <c r="R37472" i="1"/>
  <c r="AA37475" i="1"/>
  <c r="AE37490" i="1"/>
  <c r="AF37491" i="1"/>
  <c r="AD37493" i="1"/>
  <c r="R37494" i="1"/>
  <c r="R37495" i="1"/>
  <c r="AA37498" i="1"/>
  <c r="AD37509" i="1"/>
  <c r="R37510" i="1"/>
  <c r="AB37510" i="1"/>
  <c r="R37511" i="1"/>
  <c r="AB37511" i="1"/>
  <c r="AA37514" i="1"/>
  <c r="AE37522" i="1"/>
  <c r="R37526" i="1"/>
  <c r="R37527" i="1"/>
  <c r="AA37530" i="1"/>
  <c r="AE37538" i="1"/>
  <c r="AD37541" i="1"/>
  <c r="R37542" i="1"/>
  <c r="AB37542" i="1"/>
  <c r="R37543" i="1"/>
  <c r="AF37553" i="1"/>
  <c r="AE37554" i="1"/>
  <c r="AD37557" i="1"/>
  <c r="R37558" i="1"/>
  <c r="R37559" i="1"/>
  <c r="AA37562" i="1"/>
  <c r="AE37570" i="1"/>
  <c r="AD37573" i="1"/>
  <c r="R37574" i="1"/>
  <c r="AB37574" i="1"/>
  <c r="R37575" i="1"/>
  <c r="AB37575" i="1"/>
  <c r="AA37578" i="1"/>
  <c r="AE37586" i="1"/>
  <c r="AD37589" i="1"/>
  <c r="R37590" i="1"/>
  <c r="R37591" i="1"/>
  <c r="AB37591" i="1"/>
  <c r="AA37594" i="1"/>
  <c r="AE37602" i="1"/>
  <c r="AD37605" i="1"/>
  <c r="R37606" i="1"/>
  <c r="R37607" i="1"/>
  <c r="AA37610" i="1"/>
  <c r="AE37618" i="1"/>
  <c r="AD37621" i="1"/>
  <c r="R37622" i="1"/>
  <c r="R37623" i="1"/>
  <c r="AD37637" i="1"/>
  <c r="R37638" i="1"/>
  <c r="R37639" i="1"/>
  <c r="AH37647" i="1"/>
  <c r="AD37653" i="1"/>
  <c r="R37654" i="1"/>
  <c r="R37655" i="1"/>
  <c r="AA37658" i="1"/>
  <c r="AE37666" i="1"/>
  <c r="AD37669" i="1"/>
  <c r="R37670" i="1"/>
  <c r="R37671" i="1"/>
  <c r="AD37685" i="1"/>
  <c r="R37686" i="1"/>
  <c r="R37687" i="1"/>
  <c r="AA37690" i="1"/>
  <c r="AD37701" i="1"/>
  <c r="R37702" i="1"/>
  <c r="R37703" i="1"/>
  <c r="AE37714" i="1"/>
  <c r="AD37717" i="1"/>
  <c r="R37718" i="1"/>
  <c r="AB37718" i="1"/>
  <c r="R37719" i="1"/>
  <c r="AA37722" i="1"/>
  <c r="AD37733" i="1"/>
  <c r="R37734" i="1"/>
  <c r="R37735" i="1"/>
  <c r="AE37746" i="1"/>
  <c r="AD37749" i="1"/>
  <c r="R37750" i="1"/>
  <c r="R37751" i="1"/>
  <c r="AB37751" i="1"/>
  <c r="AA37754" i="1"/>
  <c r="AF37761" i="1"/>
  <c r="AD37765" i="1"/>
  <c r="R37766" i="1"/>
  <c r="AB37766" i="1"/>
  <c r="R37767" i="1"/>
  <c r="AF37777" i="1"/>
  <c r="AD37781" i="1"/>
  <c r="R37782" i="1"/>
  <c r="R37783" i="1"/>
  <c r="R37798" i="1"/>
  <c r="R37799" i="1"/>
  <c r="AA37802" i="1"/>
  <c r="AE37810" i="1"/>
  <c r="AD37813" i="1"/>
  <c r="R37814" i="1"/>
  <c r="AB37814" i="1"/>
  <c r="R37815" i="1"/>
  <c r="AE37826" i="1"/>
  <c r="AD37829" i="1"/>
  <c r="R37830" i="1"/>
  <c r="R37831" i="1"/>
  <c r="AE37842" i="1"/>
  <c r="AD37845" i="1"/>
  <c r="R37846" i="1"/>
  <c r="R37847" i="1"/>
  <c r="AA37850" i="1"/>
  <c r="AE37858" i="1"/>
  <c r="AD37861" i="1"/>
  <c r="R37862" i="1"/>
  <c r="R37863" i="1"/>
  <c r="AB37863" i="1"/>
  <c r="AA37866" i="1"/>
  <c r="AD37877" i="1"/>
  <c r="R37878" i="1"/>
  <c r="R37879" i="1"/>
  <c r="AB37879" i="1"/>
  <c r="AA37882" i="1"/>
  <c r="AE37890" i="1"/>
  <c r="AD37893" i="1"/>
  <c r="R37894" i="1"/>
  <c r="AB37894" i="1"/>
  <c r="R37895" i="1"/>
  <c r="AA37898" i="1"/>
  <c r="AE37906" i="1"/>
  <c r="AF37907" i="1"/>
  <c r="AD37909" i="1"/>
  <c r="R37910" i="1"/>
  <c r="R37911" i="1"/>
  <c r="AB37911" i="1"/>
  <c r="AE37922" i="1"/>
  <c r="AD37925" i="1"/>
  <c r="R37926" i="1"/>
  <c r="AB37926" i="1"/>
  <c r="R37927" i="1"/>
  <c r="AA37930" i="1"/>
  <c r="AF37937" i="1"/>
  <c r="AE37938" i="1"/>
  <c r="AD37941" i="1"/>
  <c r="R37942" i="1"/>
  <c r="AB37942" i="1"/>
  <c r="R37943" i="1"/>
  <c r="AE37954" i="1"/>
  <c r="AD37957" i="1"/>
  <c r="R37958" i="1"/>
  <c r="R37959" i="1"/>
  <c r="AA37962" i="1"/>
  <c r="AD37973" i="1"/>
  <c r="R37974" i="1"/>
  <c r="R37975" i="1"/>
  <c r="AB37975" i="1"/>
  <c r="AF37985" i="1"/>
  <c r="R37990" i="1"/>
  <c r="R37991" i="1"/>
  <c r="AD38005" i="1"/>
  <c r="R38006" i="1"/>
  <c r="R38007" i="1"/>
  <c r="AF38017" i="1"/>
  <c r="AD38021" i="1"/>
  <c r="R38022" i="1"/>
  <c r="R38023" i="1"/>
  <c r="AA38026" i="1"/>
  <c r="AE38034" i="1"/>
  <c r="AD38037" i="1"/>
  <c r="R38038" i="1"/>
  <c r="R38039" i="1"/>
  <c r="AE38050" i="1"/>
  <c r="AD38053" i="1"/>
  <c r="R38054" i="1"/>
  <c r="R38055" i="1"/>
  <c r="AC38056" i="1"/>
  <c r="AA38058" i="1"/>
  <c r="AD38069" i="1"/>
  <c r="R38070" i="1"/>
  <c r="R38071" i="1"/>
  <c r="AA38074" i="1"/>
  <c r="R38086" i="1"/>
  <c r="AB38086" i="1"/>
  <c r="R38087" i="1"/>
  <c r="AB38087" i="1"/>
  <c r="AA38090" i="1"/>
  <c r="AF38097" i="1"/>
  <c r="AD38101" i="1"/>
  <c r="R38102" i="1"/>
  <c r="R38103" i="1"/>
  <c r="AE38114" i="1"/>
  <c r="R38118" i="1"/>
  <c r="R38119" i="1"/>
  <c r="AA38122" i="1"/>
  <c r="AE38130" i="1"/>
  <c r="AD38133" i="1"/>
  <c r="R38134" i="1"/>
  <c r="R38135" i="1"/>
  <c r="AA38138" i="1"/>
  <c r="AD38149" i="1"/>
  <c r="R38150" i="1"/>
  <c r="R38151" i="1"/>
  <c r="R38166" i="1"/>
  <c r="R38167" i="1"/>
  <c r="AA38170" i="1"/>
  <c r="AD38181" i="1"/>
  <c r="R38182" i="1"/>
  <c r="R38183" i="1"/>
  <c r="AA38186" i="1"/>
  <c r="AE38194" i="1"/>
  <c r="AD38197" i="1"/>
  <c r="R38198" i="1"/>
  <c r="R38199" i="1"/>
  <c r="AE38210" i="1"/>
  <c r="R38214" i="1"/>
  <c r="R38215" i="1"/>
  <c r="AA38218" i="1"/>
  <c r="AE38226" i="1"/>
  <c r="AD38229" i="1"/>
  <c r="R38230" i="1"/>
  <c r="R38231" i="1"/>
  <c r="AF38243" i="1"/>
  <c r="AD38245" i="1"/>
  <c r="R38246" i="1"/>
  <c r="AB38246" i="1"/>
  <c r="R38247" i="1"/>
  <c r="AD38261" i="1"/>
  <c r="R38262" i="1"/>
  <c r="AB38262" i="1"/>
  <c r="R38263" i="1"/>
  <c r="AE38274" i="1"/>
  <c r="AD38277" i="1"/>
  <c r="R38278" i="1"/>
  <c r="R38279" i="1"/>
  <c r="AA38282" i="1"/>
  <c r="AF38289" i="1"/>
  <c r="AE38290" i="1"/>
  <c r="AD38293" i="1"/>
  <c r="R38294" i="1"/>
  <c r="R38295" i="1"/>
  <c r="AB38295" i="1"/>
  <c r="AA38298" i="1"/>
  <c r="AD38309" i="1"/>
  <c r="R38310" i="1"/>
  <c r="AB38310" i="1"/>
  <c r="R38311" i="1"/>
  <c r="AA38314" i="1"/>
  <c r="AD38325" i="1"/>
  <c r="R38326" i="1"/>
  <c r="R38327" i="1"/>
  <c r="AA38330" i="1"/>
  <c r="AE38338" i="1"/>
  <c r="AD38341" i="1"/>
  <c r="R38342" i="1"/>
  <c r="R38343" i="1"/>
  <c r="AF38353" i="1"/>
  <c r="AD38357" i="1"/>
  <c r="R38358" i="1"/>
  <c r="R38359" i="1"/>
  <c r="AB38359" i="1"/>
  <c r="AA38362" i="1"/>
  <c r="R38374" i="1"/>
  <c r="R38375" i="1"/>
  <c r="AA38378" i="1"/>
  <c r="AD38389" i="1"/>
  <c r="R38390" i="1"/>
  <c r="R38391" i="1"/>
  <c r="AA38394" i="1"/>
  <c r="AE38402" i="1"/>
  <c r="AF38403" i="1"/>
  <c r="AD38405" i="1"/>
  <c r="R38406" i="1"/>
  <c r="AB38406" i="1"/>
  <c r="R38407" i="1"/>
  <c r="AA38410" i="1"/>
  <c r="AD38421" i="1"/>
  <c r="R38422" i="1"/>
  <c r="AB38422" i="1"/>
  <c r="R38423" i="1"/>
  <c r="AA38426" i="1"/>
  <c r="AF38435" i="1"/>
  <c r="AD38437" i="1"/>
  <c r="R38438" i="1"/>
  <c r="R38439" i="1"/>
  <c r="AF38449" i="1"/>
  <c r="AD38453" i="1"/>
  <c r="R38454" i="1"/>
  <c r="R38455" i="1"/>
  <c r="AA38458" i="1"/>
  <c r="AE38466" i="1"/>
  <c r="AD38469" i="1"/>
  <c r="R38470" i="1"/>
  <c r="R38471" i="1"/>
  <c r="AA38474" i="1"/>
  <c r="AD38485" i="1"/>
  <c r="R38486" i="1"/>
  <c r="R38487" i="1"/>
  <c r="AE38498" i="1"/>
  <c r="AD38501" i="1"/>
  <c r="R38502" i="1"/>
  <c r="R38503" i="1"/>
  <c r="AA38506" i="1"/>
  <c r="AD38517" i="1"/>
  <c r="R38518" i="1"/>
  <c r="R38519" i="1"/>
  <c r="AB38519" i="1"/>
  <c r="AA38522" i="1"/>
  <c r="AE38530" i="1"/>
  <c r="AD38533" i="1"/>
  <c r="R38534" i="1"/>
  <c r="R38535" i="1"/>
  <c r="AE38546" i="1"/>
  <c r="AD38549" i="1"/>
  <c r="R38550" i="1"/>
  <c r="R38551" i="1"/>
  <c r="R38566" i="1"/>
  <c r="R38567" i="1"/>
  <c r="AA38570" i="1"/>
  <c r="AE38578" i="1"/>
  <c r="AD38581" i="1"/>
  <c r="R38582" i="1"/>
  <c r="AB38582" i="1"/>
  <c r="R38583" i="1"/>
  <c r="AE38594" i="1"/>
  <c r="AD38597" i="1"/>
  <c r="R38598" i="1"/>
  <c r="R38599" i="1"/>
  <c r="AE38610" i="1"/>
  <c r="AF38611" i="1"/>
  <c r="AD38613" i="1"/>
  <c r="R38614" i="1"/>
  <c r="AB38614" i="1"/>
  <c r="R38615" i="1"/>
  <c r="AA38618" i="1"/>
  <c r="AD38629" i="1"/>
  <c r="R38630" i="1"/>
  <c r="R38631" i="1"/>
  <c r="AA38634" i="1"/>
  <c r="AD38645" i="1"/>
  <c r="R38646" i="1"/>
  <c r="R38647" i="1"/>
  <c r="AA38650" i="1"/>
  <c r="AE38658" i="1"/>
  <c r="AD38661" i="1"/>
  <c r="R38662" i="1"/>
  <c r="R38663" i="1"/>
  <c r="AA38666" i="1"/>
  <c r="AE38674" i="1"/>
  <c r="AD38677" i="1"/>
  <c r="R38678" i="1"/>
  <c r="R38679" i="1"/>
  <c r="AA38682" i="1"/>
  <c r="AF38689" i="1"/>
  <c r="AD38693" i="1"/>
  <c r="R38694" i="1"/>
  <c r="R38695" i="1"/>
  <c r="AB38695" i="1"/>
  <c r="AA38698" i="1"/>
  <c r="AD38709" i="1"/>
  <c r="R38710" i="1"/>
  <c r="R38711" i="1"/>
  <c r="AB38711" i="1"/>
  <c r="AA38714" i="1"/>
  <c r="AE38722" i="1"/>
  <c r="AD38725" i="1"/>
  <c r="R38726" i="1"/>
  <c r="R38727" i="1"/>
  <c r="AA38730" i="1"/>
  <c r="AE38738" i="1"/>
  <c r="AD38741" i="1"/>
  <c r="R38742" i="1"/>
  <c r="R38743" i="1"/>
  <c r="AA38746" i="1"/>
  <c r="AE38754" i="1"/>
  <c r="AD38757" i="1"/>
  <c r="R38758" i="1"/>
  <c r="R38759" i="1"/>
  <c r="AA38762" i="1"/>
  <c r="AF38771" i="1"/>
  <c r="AD38773" i="1"/>
  <c r="R38774" i="1"/>
  <c r="AB38774" i="1"/>
  <c r="R38775" i="1"/>
  <c r="AE38786" i="1"/>
  <c r="R38790" i="1"/>
  <c r="R38791" i="1"/>
  <c r="AA38794" i="1"/>
  <c r="AE38802" i="1"/>
  <c r="AD38805" i="1"/>
  <c r="R38806" i="1"/>
  <c r="R38807" i="1"/>
  <c r="AF38817" i="1"/>
  <c r="AD38821" i="1"/>
  <c r="R38822" i="1"/>
  <c r="R38823" i="1"/>
  <c r="AA38826" i="1"/>
  <c r="AE38834" i="1"/>
  <c r="AD38837" i="1"/>
  <c r="R38838" i="1"/>
  <c r="R38839" i="1"/>
  <c r="AH38847" i="1"/>
  <c r="AE38850" i="1"/>
  <c r="AD38853" i="1"/>
  <c r="R38854" i="1"/>
  <c r="AB38854" i="1"/>
  <c r="R38855" i="1"/>
  <c r="AA38858" i="1"/>
  <c r="AE38866" i="1"/>
  <c r="AD38869" i="1"/>
  <c r="R38870" i="1"/>
  <c r="AB38870" i="1"/>
  <c r="R38871" i="1"/>
  <c r="AA38874" i="1"/>
  <c r="R38886" i="1"/>
  <c r="R38887" i="1"/>
  <c r="AE38898" i="1"/>
  <c r="AD38901" i="1"/>
  <c r="R38902" i="1"/>
  <c r="R38903" i="1"/>
  <c r="AE38914" i="1"/>
  <c r="AD38917" i="1"/>
  <c r="R38918" i="1"/>
  <c r="R38919" i="1"/>
  <c r="AA38922" i="1"/>
  <c r="AD38933" i="1"/>
  <c r="R38934" i="1"/>
  <c r="R38935" i="1"/>
  <c r="AA38938" i="1"/>
  <c r="AE38946" i="1"/>
  <c r="AD38949" i="1"/>
  <c r="R38950" i="1"/>
  <c r="R38951" i="1"/>
  <c r="AB38951" i="1"/>
  <c r="AE38962" i="1"/>
  <c r="AD38965" i="1"/>
  <c r="R38966" i="1"/>
  <c r="R38967" i="1"/>
  <c r="AF38979" i="1"/>
  <c r="AD38981" i="1"/>
  <c r="R38982" i="1"/>
  <c r="R38983" i="1"/>
  <c r="AA38986" i="1"/>
  <c r="AE38994" i="1"/>
  <c r="AD38997" i="1"/>
  <c r="R38998" i="1"/>
  <c r="R38999" i="1"/>
  <c r="AA39002" i="1"/>
  <c r="AE39010" i="1"/>
  <c r="AD39013" i="1"/>
  <c r="R39014" i="1"/>
  <c r="R39015" i="1"/>
  <c r="AB39015" i="1"/>
  <c r="AA39018" i="1"/>
  <c r="AD39029" i="1"/>
  <c r="R39030" i="1"/>
  <c r="R39031" i="1"/>
  <c r="AA39034" i="1"/>
  <c r="AD39045" i="1"/>
  <c r="R39046" i="1"/>
  <c r="R39047" i="1"/>
  <c r="AA39050" i="1"/>
  <c r="R39062" i="1"/>
  <c r="R39063" i="1"/>
  <c r="AE39074" i="1"/>
  <c r="AF39075" i="1"/>
  <c r="AD39077" i="1"/>
  <c r="R39078" i="1"/>
  <c r="R39079" i="1"/>
  <c r="AA39082" i="1"/>
  <c r="AD39093" i="1"/>
  <c r="R39094" i="1"/>
  <c r="R39095" i="1"/>
  <c r="AA39098" i="1"/>
  <c r="AD39109" i="1"/>
  <c r="R39110" i="1"/>
  <c r="R39111" i="1"/>
  <c r="AD39125" i="1"/>
  <c r="R39126" i="1"/>
  <c r="R39127" i="1"/>
  <c r="AA39130" i="1"/>
  <c r="AE39138" i="1"/>
  <c r="AD39141" i="1"/>
  <c r="R39142" i="1"/>
  <c r="R39143" i="1"/>
  <c r="AA39146" i="1"/>
  <c r="AE39154" i="1"/>
  <c r="AD39157" i="1"/>
  <c r="R39158" i="1"/>
  <c r="R39159" i="1"/>
  <c r="AA39162" i="1"/>
  <c r="R39171" i="1"/>
  <c r="AD39173" i="1"/>
  <c r="AD39176" i="1"/>
  <c r="AD39196" i="1"/>
  <c r="R39197" i="1"/>
  <c r="AD39199" i="1"/>
  <c r="R39200" i="1"/>
  <c r="AA39200" i="1"/>
  <c r="R39203" i="1"/>
  <c r="AD39205" i="1"/>
  <c r="AD39208" i="1"/>
  <c r="AD39211" i="1"/>
  <c r="AB39220" i="1"/>
  <c r="AB39223" i="1"/>
  <c r="AD39228" i="1"/>
  <c r="R39229" i="1"/>
  <c r="AD39231" i="1"/>
  <c r="R39232" i="1"/>
  <c r="AA39232" i="1"/>
  <c r="AD39234" i="1"/>
  <c r="R39235" i="1"/>
  <c r="AD39237" i="1"/>
  <c r="AD39240" i="1"/>
  <c r="AD39243" i="1"/>
  <c r="AB39258" i="1"/>
  <c r="AD39260" i="1"/>
  <c r="R39261" i="1"/>
  <c r="R39264" i="1"/>
  <c r="AA39264" i="1"/>
  <c r="AD39266" i="1"/>
  <c r="R39267" i="1"/>
  <c r="AA39267" i="1"/>
  <c r="AD39269" i="1"/>
  <c r="AD39272" i="1"/>
  <c r="AD39275" i="1"/>
  <c r="AD39292" i="1"/>
  <c r="R39293" i="1"/>
  <c r="AD39295" i="1"/>
  <c r="R39296" i="1"/>
  <c r="AA39296" i="1"/>
  <c r="AD39298" i="1"/>
  <c r="R39299" i="1"/>
  <c r="AA39299" i="1"/>
  <c r="AD39301" i="1"/>
  <c r="AD39307" i="1"/>
  <c r="AD39324" i="1"/>
  <c r="R39325" i="1"/>
  <c r="AD39327" i="1"/>
  <c r="R39328" i="1"/>
  <c r="AA39328" i="1"/>
  <c r="AD39330" i="1"/>
  <c r="R39331" i="1"/>
  <c r="AA39331" i="1"/>
  <c r="AD39333" i="1"/>
  <c r="AD39336" i="1"/>
  <c r="AD39339" i="1"/>
  <c r="AB39354" i="1"/>
  <c r="AD39356" i="1"/>
  <c r="R39357" i="1"/>
  <c r="AD39359" i="1"/>
  <c r="R39360" i="1"/>
  <c r="AA39360" i="1"/>
  <c r="AD39362" i="1"/>
  <c r="R39363" i="1"/>
  <c r="AA39363" i="1"/>
  <c r="AD39365" i="1"/>
  <c r="AD39368" i="1"/>
  <c r="AD39371" i="1"/>
  <c r="AB39380" i="1"/>
  <c r="AD39388" i="1"/>
  <c r="R39389" i="1"/>
  <c r="AB39389" i="1"/>
  <c r="AD39391" i="1"/>
  <c r="R39392" i="1"/>
  <c r="AA39392" i="1"/>
  <c r="AD39394" i="1"/>
  <c r="R39395" i="1"/>
  <c r="AA39395" i="1"/>
  <c r="AD39397" i="1"/>
  <c r="AD39403" i="1"/>
  <c r="AB39415" i="1"/>
  <c r="AD39420" i="1"/>
  <c r="R39421" i="1"/>
  <c r="AB39421" i="1"/>
  <c r="AD39423" i="1"/>
  <c r="R39424" i="1"/>
  <c r="AD39426" i="1"/>
  <c r="R39427" i="1"/>
  <c r="AA39427" i="1"/>
  <c r="AD39429" i="1"/>
  <c r="AD39432" i="1"/>
  <c r="AD39435" i="1"/>
  <c r="AD39452" i="1"/>
  <c r="R39453" i="1"/>
  <c r="AD39455" i="1"/>
  <c r="R39456" i="1"/>
  <c r="AA39456" i="1"/>
  <c r="AD39458" i="1"/>
  <c r="R39459" i="1"/>
  <c r="AD39461" i="1"/>
  <c r="AD39464" i="1"/>
  <c r="AD39467" i="1"/>
  <c r="AD39484" i="1"/>
  <c r="R39485" i="1"/>
  <c r="AD39487" i="1"/>
  <c r="R39488" i="1"/>
  <c r="AA39488" i="1"/>
  <c r="AD39490" i="1"/>
  <c r="R39491" i="1"/>
  <c r="AD39493" i="1"/>
  <c r="AD39496" i="1"/>
  <c r="AD39516" i="1"/>
  <c r="R39517" i="1"/>
  <c r="AB39517" i="1"/>
  <c r="AD39519" i="1"/>
  <c r="R39520" i="1"/>
  <c r="R39523" i="1"/>
  <c r="AA39523" i="1"/>
  <c r="AD39528" i="1"/>
  <c r="AD39531" i="1"/>
  <c r="AD39548" i="1"/>
  <c r="R39549" i="1"/>
  <c r="AD39551" i="1"/>
  <c r="R39552" i="1"/>
  <c r="AA39552" i="1"/>
  <c r="AD39554" i="1"/>
  <c r="R39555" i="1"/>
  <c r="AA39555" i="1"/>
  <c r="AD39557" i="1"/>
  <c r="AD39560" i="1"/>
  <c r="AD39563" i="1"/>
  <c r="AB39569" i="1"/>
  <c r="AD39580" i="1"/>
  <c r="R39581" i="1"/>
  <c r="AB39581" i="1"/>
  <c r="R39584" i="1"/>
  <c r="AA39584" i="1"/>
  <c r="AD39586" i="1"/>
  <c r="R39587" i="1"/>
  <c r="AD39589" i="1"/>
  <c r="AD39592" i="1"/>
  <c r="AD39595" i="1"/>
  <c r="AB39601" i="1"/>
  <c r="AD39612" i="1"/>
  <c r="R39613" i="1"/>
  <c r="AD39615" i="1"/>
  <c r="R39616" i="1"/>
  <c r="AA39616" i="1"/>
  <c r="AD39618" i="1"/>
  <c r="R39619" i="1"/>
  <c r="AA39619" i="1"/>
  <c r="AD39621" i="1"/>
  <c r="AD39627" i="1"/>
  <c r="AB39633" i="1"/>
  <c r="AD39644" i="1"/>
  <c r="R39645" i="1"/>
  <c r="AD39647" i="1"/>
  <c r="R39648" i="1"/>
  <c r="AA39648" i="1"/>
  <c r="AD39650" i="1"/>
  <c r="R39651" i="1"/>
  <c r="AA39651" i="1"/>
  <c r="AD39653" i="1"/>
  <c r="AD39656" i="1"/>
  <c r="AD39659" i="1"/>
  <c r="AB39662" i="1"/>
  <c r="AD39676" i="1"/>
  <c r="R39677" i="1"/>
  <c r="AD39679" i="1"/>
  <c r="R39680" i="1"/>
  <c r="AD39682" i="1"/>
  <c r="R39683" i="1"/>
  <c r="AD39685" i="1"/>
  <c r="AD39688" i="1"/>
  <c r="AD39691" i="1"/>
  <c r="AD39708" i="1"/>
  <c r="R39709" i="1"/>
  <c r="AD39711" i="1"/>
  <c r="R39712" i="1"/>
  <c r="AA39712" i="1"/>
  <c r="AD39714" i="1"/>
  <c r="R39715" i="1"/>
  <c r="AD39717" i="1"/>
  <c r="AD39720" i="1"/>
  <c r="AD39723" i="1"/>
  <c r="AE36101" i="1"/>
  <c r="R36114" i="1"/>
  <c r="R36146" i="1"/>
  <c r="AA36149" i="1"/>
  <c r="AE36165" i="1"/>
  <c r="R36178" i="1"/>
  <c r="AA36181" i="1"/>
  <c r="R36206" i="1"/>
  <c r="AD36208" i="1"/>
  <c r="R36236" i="1"/>
  <c r="AA36238" i="1"/>
  <c r="AD36246" i="1"/>
  <c r="R36274" i="1"/>
  <c r="R36296" i="1"/>
  <c r="AD36298" i="1"/>
  <c r="AA36306" i="1"/>
  <c r="R36334" i="1"/>
  <c r="AD36336" i="1"/>
  <c r="R36364" i="1"/>
  <c r="AA36366" i="1"/>
  <c r="AA36396" i="1"/>
  <c r="R36402" i="1"/>
  <c r="AF36412" i="1"/>
  <c r="R36424" i="1"/>
  <c r="AD36426" i="1"/>
  <c r="AA36434" i="1"/>
  <c r="R36462" i="1"/>
  <c r="AD36464" i="1"/>
  <c r="AB36482" i="1"/>
  <c r="AA36489" i="1"/>
  <c r="AD36490" i="1"/>
  <c r="R36492" i="1"/>
  <c r="AA36498" i="1"/>
  <c r="AD36499" i="1"/>
  <c r="AD36508" i="1"/>
  <c r="AD36517" i="1"/>
  <c r="AA36518" i="1"/>
  <c r="AF36525" i="1"/>
  <c r="AA36526" i="1"/>
  <c r="AA36553" i="1"/>
  <c r="AD36554" i="1"/>
  <c r="R36556" i="1"/>
  <c r="AD36563" i="1"/>
  <c r="AD36572" i="1"/>
  <c r="AB36573" i="1"/>
  <c r="AD36581" i="1"/>
  <c r="AA36590" i="1"/>
  <c r="R36620" i="1"/>
  <c r="AA36626" i="1"/>
  <c r="AD36636" i="1"/>
  <c r="AD36645" i="1"/>
  <c r="AE36680" i="1"/>
  <c r="AD36682" i="1"/>
  <c r="R36684" i="1"/>
  <c r="AA36690" i="1"/>
  <c r="AD36691" i="1"/>
  <c r="AD36700" i="1"/>
  <c r="AD36709" i="1"/>
  <c r="AA36718" i="1"/>
  <c r="AE36744" i="1"/>
  <c r="AA36745" i="1"/>
  <c r="AD36746" i="1"/>
  <c r="R36748" i="1"/>
  <c r="AA36754" i="1"/>
  <c r="AD36755" i="1"/>
  <c r="AD36764" i="1"/>
  <c r="AB36765" i="1"/>
  <c r="AD36773" i="1"/>
  <c r="AA36774" i="1"/>
  <c r="AD36786" i="1"/>
  <c r="R36788" i="1"/>
  <c r="AA36791" i="1"/>
  <c r="AE36795" i="1"/>
  <c r="AD36799" i="1"/>
  <c r="AA36809" i="1"/>
  <c r="R36811" i="1"/>
  <c r="AD36818" i="1"/>
  <c r="R36820" i="1"/>
  <c r="AA36823" i="1"/>
  <c r="AD36831" i="1"/>
  <c r="AD37178" i="1"/>
  <c r="R37183" i="1"/>
  <c r="AD37183" i="1"/>
  <c r="AD37187" i="1"/>
  <c r="R37188" i="1"/>
  <c r="AD37188" i="1"/>
  <c r="AA37191" i="1"/>
  <c r="AB37201" i="1"/>
  <c r="AD37210" i="1"/>
  <c r="R37215" i="1"/>
  <c r="AD37215" i="1"/>
  <c r="AD37219" i="1"/>
  <c r="R37220" i="1"/>
  <c r="AD37220" i="1"/>
  <c r="AA37223" i="1"/>
  <c r="AD37242" i="1"/>
  <c r="R37247" i="1"/>
  <c r="AD37247" i="1"/>
  <c r="AD37251" i="1"/>
  <c r="R37252" i="1"/>
  <c r="AD37252" i="1"/>
  <c r="AA37255" i="1"/>
  <c r="AD37274" i="1"/>
  <c r="R37279" i="1"/>
  <c r="AD37279" i="1"/>
  <c r="AD37283" i="1"/>
  <c r="R37284" i="1"/>
  <c r="AD37284" i="1"/>
  <c r="AA37287" i="1"/>
  <c r="AB37292" i="1"/>
  <c r="AD37306" i="1"/>
  <c r="R37311" i="1"/>
  <c r="AD37311" i="1"/>
  <c r="AD37315" i="1"/>
  <c r="R37316" i="1"/>
  <c r="AD37316" i="1"/>
  <c r="AA37319" i="1"/>
  <c r="AD37338" i="1"/>
  <c r="R37343" i="1"/>
  <c r="AD37343" i="1"/>
  <c r="R37348" i="1"/>
  <c r="AD37348" i="1"/>
  <c r="AA37351" i="1"/>
  <c r="AB37361" i="1"/>
  <c r="AD37370" i="1"/>
  <c r="R37375" i="1"/>
  <c r="AD37375" i="1"/>
  <c r="R37380" i="1"/>
  <c r="AD37380" i="1"/>
  <c r="AD37402" i="1"/>
  <c r="R37407" i="1"/>
  <c r="AD37407" i="1"/>
  <c r="AD37411" i="1"/>
  <c r="R37412" i="1"/>
  <c r="AD37412" i="1"/>
  <c r="AD37434" i="1"/>
  <c r="R37439" i="1"/>
  <c r="AD37439" i="1"/>
  <c r="AD37443" i="1"/>
  <c r="R37444" i="1"/>
  <c r="AD37444" i="1"/>
  <c r="AA37447" i="1"/>
  <c r="AD37466" i="1"/>
  <c r="R37471" i="1"/>
  <c r="AD37471" i="1"/>
  <c r="AD37475" i="1"/>
  <c r="R37476" i="1"/>
  <c r="AD37476" i="1"/>
  <c r="AD37492" i="1"/>
  <c r="AD37508" i="1"/>
  <c r="AD37524" i="1"/>
  <c r="AD37540" i="1"/>
  <c r="AD37572" i="1"/>
  <c r="AD37588" i="1"/>
  <c r="AD37620" i="1"/>
  <c r="AD37636" i="1"/>
  <c r="AD37652" i="1"/>
  <c r="AD37668" i="1"/>
  <c r="AD37684" i="1"/>
  <c r="AD37700" i="1"/>
  <c r="AB37706" i="1"/>
  <c r="AD37716" i="1"/>
  <c r="AD37732" i="1"/>
  <c r="AD37748" i="1"/>
  <c r="AC37751" i="1"/>
  <c r="AD37764" i="1"/>
  <c r="AD37780" i="1"/>
  <c r="AB37786" i="1"/>
  <c r="AD37796" i="1"/>
  <c r="AB37802" i="1"/>
  <c r="AD37812" i="1"/>
  <c r="AD37844" i="1"/>
  <c r="AD37860" i="1"/>
  <c r="AD37876" i="1"/>
  <c r="AD37892" i="1"/>
  <c r="AD37908" i="1"/>
  <c r="AD37924" i="1"/>
  <c r="AB37946" i="1"/>
  <c r="AD37956" i="1"/>
  <c r="AD37972" i="1"/>
  <c r="AD37988" i="1"/>
  <c r="AD38004" i="1"/>
  <c r="AD38020" i="1"/>
  <c r="AD38036" i="1"/>
  <c r="AD38052" i="1"/>
  <c r="AD38068" i="1"/>
  <c r="AB38074" i="1"/>
  <c r="AD38084" i="1"/>
  <c r="AC38087" i="1"/>
  <c r="AB38090" i="1"/>
  <c r="AD38100" i="1"/>
  <c r="AD38116" i="1"/>
  <c r="AB38122" i="1"/>
  <c r="AD38148" i="1"/>
  <c r="AD38164" i="1"/>
  <c r="AD38180" i="1"/>
  <c r="AD38196" i="1"/>
  <c r="AD38212" i="1"/>
  <c r="AD38228" i="1"/>
  <c r="AD38244" i="1"/>
  <c r="AD38260" i="1"/>
  <c r="AD38276" i="1"/>
  <c r="AD38292" i="1"/>
  <c r="AC38295" i="1"/>
  <c r="AD38308" i="1"/>
  <c r="AD38340" i="1"/>
  <c r="AD38356" i="1"/>
  <c r="AC38359" i="1"/>
  <c r="AD38372" i="1"/>
  <c r="AD38388" i="1"/>
  <c r="AD38404" i="1"/>
  <c r="AD38420" i="1"/>
  <c r="AD38436" i="1"/>
  <c r="AD38452" i="1"/>
  <c r="AD38500" i="1"/>
  <c r="AD38516" i="1"/>
  <c r="AD38532" i="1"/>
  <c r="AD38548" i="1"/>
  <c r="AD38564" i="1"/>
  <c r="AD38580" i="1"/>
  <c r="AD38612" i="1"/>
  <c r="AD38628" i="1"/>
  <c r="AD38644" i="1"/>
  <c r="AD38676" i="1"/>
  <c r="AD38692" i="1"/>
  <c r="AD38724" i="1"/>
  <c r="AD38740" i="1"/>
  <c r="AD38756" i="1"/>
  <c r="AD38772" i="1"/>
  <c r="AB38778" i="1"/>
  <c r="AD38788" i="1"/>
  <c r="AD38804" i="1"/>
  <c r="AD38820" i="1"/>
  <c r="AD38836" i="1"/>
  <c r="AD38852" i="1"/>
  <c r="AB38858" i="1"/>
  <c r="AD38868" i="1"/>
  <c r="AD38884" i="1"/>
  <c r="AD38900" i="1"/>
  <c r="AD38916" i="1"/>
  <c r="AD38932" i="1"/>
  <c r="AD38948" i="1"/>
  <c r="AD38964" i="1"/>
  <c r="AD38980" i="1"/>
  <c r="AB38986" i="1"/>
  <c r="AD38996" i="1"/>
  <c r="AD39012" i="1"/>
  <c r="AB39018" i="1"/>
  <c r="AD39028" i="1"/>
  <c r="AD39044" i="1"/>
  <c r="AD39060" i="1"/>
  <c r="AD39076" i="1"/>
  <c r="AD39092" i="1"/>
  <c r="AB39098" i="1"/>
  <c r="AD39124" i="1"/>
  <c r="AB39130" i="1"/>
  <c r="AD39140" i="1"/>
  <c r="AD39156" i="1"/>
  <c r="R39180" i="1"/>
  <c r="AE39196" i="1"/>
  <c r="R39212" i="1"/>
  <c r="AE39228" i="1"/>
  <c r="R39244" i="1"/>
  <c r="AA39244" i="1"/>
  <c r="AE39260" i="1"/>
  <c r="R39276" i="1"/>
  <c r="R39308" i="1"/>
  <c r="AA39308" i="1"/>
  <c r="R39340" i="1"/>
  <c r="AE39356" i="1"/>
  <c r="R39372" i="1"/>
  <c r="AA39372" i="1"/>
  <c r="AE39388" i="1"/>
  <c r="R39404" i="1"/>
  <c r="R39436" i="1"/>
  <c r="AA39436" i="1"/>
  <c r="AE39452" i="1"/>
  <c r="R39468" i="1"/>
  <c r="AA39468" i="1"/>
  <c r="AE39484" i="1"/>
  <c r="R39500" i="1"/>
  <c r="AA39500" i="1"/>
  <c r="AE39516" i="1"/>
  <c r="R39532" i="1"/>
  <c r="AA39532" i="1"/>
  <c r="AE39548" i="1"/>
  <c r="R39564" i="1"/>
  <c r="AE39580" i="1"/>
  <c r="R39596" i="1"/>
  <c r="AA39596" i="1"/>
  <c r="AE39612" i="1"/>
  <c r="R39628" i="1"/>
  <c r="AE39644" i="1"/>
  <c r="R39660" i="1"/>
  <c r="AA39660" i="1"/>
  <c r="R39692" i="1"/>
  <c r="AA39692" i="1"/>
  <c r="AE39708" i="1"/>
  <c r="R39724" i="1"/>
  <c r="AA39724" i="1"/>
  <c r="AE39740" i="1"/>
  <c r="R39756" i="1"/>
  <c r="AA39756" i="1"/>
  <c r="R39788" i="1"/>
  <c r="AA39788" i="1"/>
  <c r="AE39804" i="1"/>
  <c r="R39820" i="1"/>
  <c r="AA39820" i="1"/>
  <c r="AE39836" i="1"/>
  <c r="R39852" i="1"/>
  <c r="AE39868" i="1"/>
  <c r="R39884" i="1"/>
  <c r="AA39884" i="1"/>
  <c r="AE39900" i="1"/>
  <c r="R39916" i="1"/>
  <c r="AA39916" i="1"/>
  <c r="AE39932" i="1"/>
  <c r="R39948" i="1"/>
  <c r="AA39948" i="1"/>
  <c r="AE39964" i="1"/>
  <c r="R39980" i="1"/>
  <c r="R40012" i="1"/>
  <c r="AA40012" i="1"/>
  <c r="AE40028" i="1"/>
  <c r="R40044" i="1"/>
  <c r="AA40044" i="1"/>
  <c r="R40076" i="1"/>
  <c r="AE40092" i="1"/>
  <c r="AH40094" i="1"/>
  <c r="R40108" i="1"/>
  <c r="AA40108" i="1"/>
  <c r="AE40124" i="1"/>
  <c r="R40140" i="1"/>
  <c r="AE40156" i="1"/>
  <c r="R40172" i="1"/>
  <c r="R40204" i="1"/>
  <c r="AA40204" i="1"/>
  <c r="AE40220" i="1"/>
  <c r="R40236" i="1"/>
  <c r="AA40236" i="1"/>
  <c r="R40268" i="1"/>
  <c r="AA40268" i="1"/>
  <c r="R40300" i="1"/>
  <c r="R40332" i="1"/>
  <c r="AA40332" i="1"/>
  <c r="AE40348" i="1"/>
  <c r="R40364" i="1"/>
  <c r="AA40364" i="1"/>
  <c r="AE40380" i="1"/>
  <c r="R40396" i="1"/>
  <c r="AA40396" i="1"/>
  <c r="AE40412" i="1"/>
  <c r="R40428" i="1"/>
  <c r="AA40428" i="1"/>
  <c r="R40460" i="1"/>
  <c r="R40492" i="1"/>
  <c r="AA40492" i="1"/>
  <c r="AE40508" i="1"/>
  <c r="R40524" i="1"/>
  <c r="AF40654" i="1"/>
  <c r="AF40798" i="1"/>
  <c r="AF40806" i="1"/>
  <c r="AF40926" i="1"/>
  <c r="AF41038" i="1"/>
  <c r="AF41054" i="1"/>
  <c r="AF41118" i="1"/>
  <c r="AF41246" i="1"/>
  <c r="AF41326" i="1"/>
  <c r="AF41406" i="1"/>
  <c r="AF41662" i="1"/>
  <c r="AF41694" i="1"/>
  <c r="AF41742" i="1"/>
  <c r="AF41782" i="1"/>
  <c r="AF41926" i="1"/>
  <c r="AF42014" i="1"/>
  <c r="AF42094" i="1"/>
  <c r="AF42270" i="1"/>
  <c r="AF42326" i="1"/>
  <c r="AF42398" i="1"/>
  <c r="AF42406" i="1"/>
  <c r="AF42414" i="1"/>
  <c r="AF42582" i="1"/>
  <c r="AF42614" i="1"/>
  <c r="AF42638" i="1"/>
  <c r="AF42710" i="1"/>
  <c r="AF42806" i="1"/>
  <c r="AF42830" i="1"/>
  <c r="AF42846" i="1"/>
  <c r="AF42870" i="1"/>
  <c r="AF42942" i="1"/>
  <c r="AF43078" i="1"/>
  <c r="AF43334" i="1"/>
  <c r="AF43350" i="1"/>
  <c r="AF43366" i="1"/>
  <c r="AF43470" i="1"/>
  <c r="AF43494" i="1"/>
  <c r="AF43606" i="1"/>
  <c r="AF43630" i="1"/>
  <c r="AF43638" i="1"/>
  <c r="AF43646" i="1"/>
  <c r="AF43702" i="1"/>
  <c r="AF43718" i="1"/>
  <c r="AF43750" i="1"/>
  <c r="AF43774" i="1"/>
  <c r="AF43838" i="1"/>
  <c r="AF43918" i="1"/>
  <c r="AF43950" i="1"/>
  <c r="AF43966" i="1"/>
  <c r="AF44006" i="1"/>
  <c r="AF44030" i="1"/>
  <c r="AF44038" i="1"/>
  <c r="AF44070" i="1"/>
  <c r="AF44086" i="1"/>
  <c r="AF44134" i="1"/>
  <c r="AF44166" i="1"/>
  <c r="AF44254" i="1"/>
  <c r="AF44262" i="1"/>
  <c r="AF44278" i="1"/>
  <c r="AF44342" i="1"/>
  <c r="AF44382" i="1"/>
  <c r="AF44398" i="1"/>
  <c r="AF44430" i="1"/>
  <c r="AF44446" i="1"/>
  <c r="AF44510" i="1"/>
  <c r="AF44518" i="1"/>
  <c r="AF44542" i="1"/>
  <c r="AF44582" i="1"/>
  <c r="AF44614" i="1"/>
  <c r="AF44630" i="1"/>
  <c r="AF44662" i="1"/>
  <c r="AF44678" i="1"/>
  <c r="AF44686" i="1"/>
  <c r="AF44694" i="1"/>
  <c r="AF44710" i="1"/>
  <c r="AF44758" i="1"/>
  <c r="AF44782" i="1"/>
  <c r="AF44798" i="1"/>
  <c r="AF44814" i="1"/>
  <c r="AF44838" i="1"/>
  <c r="AF44846" i="1"/>
  <c r="AF44886" i="1"/>
  <c r="AF44934" i="1"/>
  <c r="AF45006" i="1"/>
  <c r="AF45014" i="1"/>
  <c r="AF45126" i="1"/>
  <c r="AF45174" i="1"/>
  <c r="AF45182" i="1"/>
  <c r="AF45198" i="1"/>
  <c r="AF45246" i="1"/>
  <c r="AF45254" i="1"/>
  <c r="AF45310" i="1"/>
  <c r="AF45326" i="1"/>
  <c r="AF45334" i="1"/>
  <c r="AF45342" i="1"/>
  <c r="AF45438" i="1"/>
  <c r="AF45462" i="1"/>
  <c r="AF45486" i="1"/>
  <c r="AF45494" i="1"/>
  <c r="AF45518" i="1"/>
  <c r="AF45558" i="1"/>
  <c r="AF45590" i="1"/>
  <c r="AF45606" i="1"/>
  <c r="AF45662" i="1"/>
  <c r="AF45670" i="1"/>
  <c r="AF45686" i="1"/>
  <c r="AF45694" i="1"/>
  <c r="AF45750" i="1"/>
  <c r="AF45758" i="1"/>
  <c r="AF45774" i="1"/>
  <c r="AF45790" i="1"/>
  <c r="AF45806" i="1"/>
  <c r="AF45846" i="1"/>
  <c r="AF45862" i="1"/>
  <c r="AF45886" i="1"/>
  <c r="AF45902" i="1"/>
  <c r="AF45910" i="1"/>
  <c r="AF45966" i="1"/>
  <c r="AF45974" i="1"/>
  <c r="AF45998" i="1"/>
  <c r="AF46030" i="1"/>
  <c r="AF46062" i="1"/>
  <c r="AF46070" i="1"/>
  <c r="AE39296" i="1"/>
  <c r="AE39328" i="1"/>
  <c r="AE39360" i="1"/>
  <c r="AE39392" i="1"/>
  <c r="AE39456" i="1"/>
  <c r="AE39488" i="1"/>
  <c r="AE39508" i="1"/>
  <c r="AD39523" i="1"/>
  <c r="AA39524" i="1"/>
  <c r="AA39530" i="1"/>
  <c r="R39559" i="1"/>
  <c r="R39573" i="1"/>
  <c r="AD39575" i="1"/>
  <c r="R39582" i="1"/>
  <c r="AA39591" i="1"/>
  <c r="R39611" i="1"/>
  <c r="AD39613" i="1"/>
  <c r="R39620" i="1"/>
  <c r="AA39643" i="1"/>
  <c r="AD39651" i="1"/>
  <c r="AA39652" i="1"/>
  <c r="AD39665" i="1"/>
  <c r="AE39674" i="1"/>
  <c r="R39687" i="1"/>
  <c r="R39701" i="1"/>
  <c r="AD39703" i="1"/>
  <c r="R39710" i="1"/>
  <c r="AE39712" i="1"/>
  <c r="AB39733" i="1"/>
  <c r="R39744" i="1"/>
  <c r="AA39748" i="1"/>
  <c r="AD39749" i="1"/>
  <c r="AE39767" i="1"/>
  <c r="AD39769" i="1"/>
  <c r="AD39776" i="1"/>
  <c r="AA39786" i="1"/>
  <c r="AD39787" i="1"/>
  <c r="AD39796" i="1"/>
  <c r="AB39797" i="1"/>
  <c r="R39800" i="1"/>
  <c r="R39808" i="1"/>
  <c r="AE39811" i="1"/>
  <c r="AD39813" i="1"/>
  <c r="AE39822" i="1"/>
  <c r="AD39833" i="1"/>
  <c r="AD39840" i="1"/>
  <c r="AB39849" i="1"/>
  <c r="AA39850" i="1"/>
  <c r="AD39851" i="1"/>
  <c r="AD39860" i="1"/>
  <c r="AB39861" i="1"/>
  <c r="R39864" i="1"/>
  <c r="R39872" i="1"/>
  <c r="AA39876" i="1"/>
  <c r="AD39877" i="1"/>
  <c r="AB39887" i="1"/>
  <c r="AE39895" i="1"/>
  <c r="AD39904" i="1"/>
  <c r="AA39914" i="1"/>
  <c r="AD39915" i="1"/>
  <c r="AD39924" i="1"/>
  <c r="R39928" i="1"/>
  <c r="R39936" i="1"/>
  <c r="AE39939" i="1"/>
  <c r="AA39940" i="1"/>
  <c r="AD39941" i="1"/>
  <c r="AE39950" i="1"/>
  <c r="AE39959" i="1"/>
  <c r="AD39961" i="1"/>
  <c r="AD39968" i="1"/>
  <c r="AA39978" i="1"/>
  <c r="AD39979" i="1"/>
  <c r="AD39988" i="1"/>
  <c r="R39992" i="1"/>
  <c r="R40000" i="1"/>
  <c r="AA40004" i="1"/>
  <c r="AD40005" i="1"/>
  <c r="AE40014" i="1"/>
  <c r="AE40023" i="1"/>
  <c r="AD40025" i="1"/>
  <c r="AD40032" i="1"/>
  <c r="AD40052" i="1"/>
  <c r="R40056" i="1"/>
  <c r="R40064" i="1"/>
  <c r="AA40068" i="1"/>
  <c r="AD40069" i="1"/>
  <c r="AE40078" i="1"/>
  <c r="AE40087" i="1"/>
  <c r="AD40096" i="1"/>
  <c r="AA40106" i="1"/>
  <c r="R40120" i="1"/>
  <c r="R40128" i="1"/>
  <c r="AD40133" i="1"/>
  <c r="AE40142" i="1"/>
  <c r="AD40153" i="1"/>
  <c r="AD40160" i="1"/>
  <c r="AB40169" i="1"/>
  <c r="AA40170" i="1"/>
  <c r="AD40171" i="1"/>
  <c r="R40184" i="1"/>
  <c r="R40192" i="1"/>
  <c r="AE40195" i="1"/>
  <c r="AA40196" i="1"/>
  <c r="AD40197" i="1"/>
  <c r="AE40215" i="1"/>
  <c r="AD40217" i="1"/>
  <c r="AD40224" i="1"/>
  <c r="AA40234" i="1"/>
  <c r="AD40235" i="1"/>
  <c r="AD40244" i="1"/>
  <c r="R40248" i="1"/>
  <c r="R40256" i="1"/>
  <c r="AA40260" i="1"/>
  <c r="AD40261" i="1"/>
  <c r="AE40270" i="1"/>
  <c r="AE40279" i="1"/>
  <c r="AD40281" i="1"/>
  <c r="R40286" i="1"/>
  <c r="AD40290" i="1"/>
  <c r="AF40295" i="1"/>
  <c r="R40309" i="1"/>
  <c r="AD40323" i="1"/>
  <c r="AB40332" i="1"/>
  <c r="AB40338" i="1"/>
  <c r="AE40340" i="1"/>
  <c r="R40350" i="1"/>
  <c r="AD40354" i="1"/>
  <c r="AF40359" i="1"/>
  <c r="R40373" i="1"/>
  <c r="AA40382" i="1"/>
  <c r="AE40384" i="1"/>
  <c r="AD40407" i="1"/>
  <c r="R40414" i="1"/>
  <c r="AD40418" i="1"/>
  <c r="R40437" i="1"/>
  <c r="AD40451" i="1"/>
  <c r="AF40465" i="1"/>
  <c r="AB40469" i="1"/>
  <c r="AD40471" i="1"/>
  <c r="R40478" i="1"/>
  <c r="AD40479" i="1"/>
  <c r="R40487" i="1"/>
  <c r="AD40491" i="1"/>
  <c r="AA40496" i="1"/>
  <c r="AD40504" i="1"/>
  <c r="R40507" i="1"/>
  <c r="R40510" i="1"/>
  <c r="AD40514" i="1"/>
  <c r="AB40519" i="1"/>
  <c r="AA40526" i="1"/>
  <c r="AD40529" i="1"/>
  <c r="AE40534" i="1"/>
  <c r="AB40542" i="1"/>
  <c r="R40545" i="1"/>
  <c r="AB40553" i="1"/>
  <c r="AE40554" i="1"/>
  <c r="R40558" i="1"/>
  <c r="AE40558" i="1"/>
  <c r="R40563" i="1"/>
  <c r="AE40581" i="1"/>
  <c r="AB40585" i="1"/>
  <c r="R40590" i="1"/>
  <c r="AE40590" i="1"/>
  <c r="R40595" i="1"/>
  <c r="AA40598" i="1"/>
  <c r="AF40609" i="1"/>
  <c r="AA40612" i="1"/>
  <c r="AB40621" i="1"/>
  <c r="R40622" i="1"/>
  <c r="R40627" i="1"/>
  <c r="AA40630" i="1"/>
  <c r="AA40644" i="1"/>
  <c r="R40654" i="1"/>
  <c r="R40659" i="1"/>
  <c r="AA40662" i="1"/>
  <c r="AA40676" i="1"/>
  <c r="AE40677" i="1"/>
  <c r="AE40682" i="1"/>
  <c r="R40686" i="1"/>
  <c r="R40691" i="1"/>
  <c r="AA40694" i="1"/>
  <c r="AE40709" i="1"/>
  <c r="AE40714" i="1"/>
  <c r="AB40717" i="1"/>
  <c r="R40718" i="1"/>
  <c r="R40723" i="1"/>
  <c r="AA40726" i="1"/>
  <c r="AA40740" i="1"/>
  <c r="AE40741" i="1"/>
  <c r="AB40749" i="1"/>
  <c r="R40750" i="1"/>
  <c r="AE40750" i="1"/>
  <c r="R40755" i="1"/>
  <c r="AA40772" i="1"/>
  <c r="AE40773" i="1"/>
  <c r="AE40778" i="1"/>
  <c r="AB40781" i="1"/>
  <c r="R40782" i="1"/>
  <c r="AE40782" i="1"/>
  <c r="R40787" i="1"/>
  <c r="AA40790" i="1"/>
  <c r="AA40804" i="1"/>
  <c r="AH40806" i="1"/>
  <c r="R40814" i="1"/>
  <c r="AE40814" i="1"/>
  <c r="R40819" i="1"/>
  <c r="AA40822" i="1"/>
  <c r="AA40836" i="1"/>
  <c r="AE40842" i="1"/>
  <c r="R40846" i="1"/>
  <c r="R40851" i="1"/>
  <c r="AA40854" i="1"/>
  <c r="AE40874" i="1"/>
  <c r="R40878" i="1"/>
  <c r="AE40878" i="1"/>
  <c r="R40883" i="1"/>
  <c r="AF40888" i="1"/>
  <c r="AB40905" i="1"/>
  <c r="R40910" i="1"/>
  <c r="R40915" i="1"/>
  <c r="AA40932" i="1"/>
  <c r="AE40933" i="1"/>
  <c r="R40942" i="1"/>
  <c r="AE40942" i="1"/>
  <c r="R40947" i="1"/>
  <c r="AA40950" i="1"/>
  <c r="AA40964" i="1"/>
  <c r="AE40965" i="1"/>
  <c r="R40974" i="1"/>
  <c r="R40979" i="1"/>
  <c r="AC40992" i="1"/>
  <c r="R41006" i="1"/>
  <c r="R41011" i="1"/>
  <c r="AB41033" i="1"/>
  <c r="AE41034" i="1"/>
  <c r="R41038" i="1"/>
  <c r="R41043" i="1"/>
  <c r="AF41048" i="1"/>
  <c r="R41070" i="1"/>
  <c r="R41075" i="1"/>
  <c r="AA41078" i="1"/>
  <c r="AE41098" i="1"/>
  <c r="R41102" i="1"/>
  <c r="AE41102" i="1"/>
  <c r="R41107" i="1"/>
  <c r="AE41125" i="1"/>
  <c r="AE41130" i="1"/>
  <c r="R41134" i="1"/>
  <c r="AE41134" i="1"/>
  <c r="R41139" i="1"/>
  <c r="AG41140" i="1"/>
  <c r="AA41142" i="1"/>
  <c r="AA41156" i="1"/>
  <c r="AE41157" i="1"/>
  <c r="AB41161" i="1"/>
  <c r="AE41162" i="1"/>
  <c r="R41166" i="1"/>
  <c r="R41171" i="1"/>
  <c r="AA41174" i="1"/>
  <c r="AE41189" i="1"/>
  <c r="AE41194" i="1"/>
  <c r="R41198" i="1"/>
  <c r="R41203" i="1"/>
  <c r="AF41203" i="1"/>
  <c r="AA41206" i="1"/>
  <c r="AA41220" i="1"/>
  <c r="AB41225" i="1"/>
  <c r="AE41226" i="1"/>
  <c r="AB41229" i="1"/>
  <c r="R41230" i="1"/>
  <c r="R41235" i="1"/>
  <c r="AF41240" i="1"/>
  <c r="AD41245" i="1"/>
  <c r="R41246" i="1"/>
  <c r="AA41248" i="1"/>
  <c r="AD41259" i="1"/>
  <c r="AD41261" i="1"/>
  <c r="R41262" i="1"/>
  <c r="AA41264" i="1"/>
  <c r="AD41275" i="1"/>
  <c r="R41278" i="1"/>
  <c r="AB41279" i="1"/>
  <c r="AA41280" i="1"/>
  <c r="AA41281" i="1"/>
  <c r="AE41290" i="1"/>
  <c r="AD41291" i="1"/>
  <c r="AD41293" i="1"/>
  <c r="R41294" i="1"/>
  <c r="AB41295" i="1"/>
  <c r="AA41296" i="1"/>
  <c r="AA41297" i="1"/>
  <c r="AE41306" i="1"/>
  <c r="AD41307" i="1"/>
  <c r="AD41309" i="1"/>
  <c r="R41310" i="1"/>
  <c r="AB41311" i="1"/>
  <c r="AA41312" i="1"/>
  <c r="AE41322" i="1"/>
  <c r="AD41323" i="1"/>
  <c r="AD41325" i="1"/>
  <c r="R41326" i="1"/>
  <c r="AA41328" i="1"/>
  <c r="AD41339" i="1"/>
  <c r="AD41341" i="1"/>
  <c r="R41342" i="1"/>
  <c r="AA41344" i="1"/>
  <c r="AA41345" i="1"/>
  <c r="AE41354" i="1"/>
  <c r="AD41355" i="1"/>
  <c r="AD41357" i="1"/>
  <c r="R41358" i="1"/>
  <c r="AB41359" i="1"/>
  <c r="AA41361" i="1"/>
  <c r="AE41370" i="1"/>
  <c r="AD41371" i="1"/>
  <c r="AD41373" i="1"/>
  <c r="R41374" i="1"/>
  <c r="AB41375" i="1"/>
  <c r="AA41376" i="1"/>
  <c r="AA41377" i="1"/>
  <c r="AE41386" i="1"/>
  <c r="AD41387" i="1"/>
  <c r="AD41389" i="1"/>
  <c r="R41390" i="1"/>
  <c r="AA41393" i="1"/>
  <c r="AF41400" i="1"/>
  <c r="AD41403" i="1"/>
  <c r="R41406" i="1"/>
  <c r="AA41409" i="1"/>
  <c r="AD41419" i="1"/>
  <c r="R41422" i="1"/>
  <c r="AA41425" i="1"/>
  <c r="AE41434" i="1"/>
  <c r="AD41435" i="1"/>
  <c r="AD41437" i="1"/>
  <c r="R41438" i="1"/>
  <c r="AA41440" i="1"/>
  <c r="AA41441" i="1"/>
  <c r="AF41449" i="1"/>
  <c r="AD41451" i="1"/>
  <c r="AD41453" i="1"/>
  <c r="R41454" i="1"/>
  <c r="AA41456" i="1"/>
  <c r="AA41457" i="1"/>
  <c r="AE41466" i="1"/>
  <c r="AD41467" i="1"/>
  <c r="AD41469" i="1"/>
  <c r="R41470" i="1"/>
  <c r="AA41472" i="1"/>
  <c r="AA41473" i="1"/>
  <c r="AD41483" i="1"/>
  <c r="AD41485" i="1"/>
  <c r="R41486" i="1"/>
  <c r="AA41488" i="1"/>
  <c r="AA41489" i="1"/>
  <c r="AE41498" i="1"/>
  <c r="AD41499" i="1"/>
  <c r="AD41501" i="1"/>
  <c r="R41502" i="1"/>
  <c r="AA41504" i="1"/>
  <c r="AE41514" i="1"/>
  <c r="AD41517" i="1"/>
  <c r="R41518" i="1"/>
  <c r="AA41520" i="1"/>
  <c r="AE41530" i="1"/>
  <c r="AD41533" i="1"/>
  <c r="R41534" i="1"/>
  <c r="AA41536" i="1"/>
  <c r="AE41546" i="1"/>
  <c r="AD41547" i="1"/>
  <c r="AD41549" i="1"/>
  <c r="R41550" i="1"/>
  <c r="AA41552" i="1"/>
  <c r="AA41553" i="1"/>
  <c r="AE41562" i="1"/>
  <c r="AD41565" i="1"/>
  <c r="R41566" i="1"/>
  <c r="AA41568" i="1"/>
  <c r="AA41569" i="1"/>
  <c r="AF41576" i="1"/>
  <c r="AE41578" i="1"/>
  <c r="AD41579" i="1"/>
  <c r="R41582" i="1"/>
  <c r="AA41585" i="1"/>
  <c r="AD41595" i="1"/>
  <c r="AD41597" i="1"/>
  <c r="R41598" i="1"/>
  <c r="AA41600" i="1"/>
  <c r="AA41601" i="1"/>
  <c r="AF41608" i="1"/>
  <c r="AD41611" i="1"/>
  <c r="AD41613" i="1"/>
  <c r="R41614" i="1"/>
  <c r="AA41616" i="1"/>
  <c r="AD41627" i="1"/>
  <c r="AD41629" i="1"/>
  <c r="R41630" i="1"/>
  <c r="AA41632" i="1"/>
  <c r="AE41642" i="1"/>
  <c r="AD41643" i="1"/>
  <c r="AD41645" i="1"/>
  <c r="R41646" i="1"/>
  <c r="AA41649" i="1"/>
  <c r="AF41657" i="1"/>
  <c r="AE41658" i="1"/>
  <c r="AD41659" i="1"/>
  <c r="AD41661" i="1"/>
  <c r="R41662" i="1"/>
  <c r="AB41663" i="1"/>
  <c r="AE41674" i="1"/>
  <c r="AD41675" i="1"/>
  <c r="AD41677" i="1"/>
  <c r="R41678" i="1"/>
  <c r="AA41680" i="1"/>
  <c r="AF41688" i="1"/>
  <c r="AE41690" i="1"/>
  <c r="AD41691" i="1"/>
  <c r="AD41693" i="1"/>
  <c r="R41694" i="1"/>
  <c r="AA41697" i="1"/>
  <c r="AF41704" i="1"/>
  <c r="AF41705" i="1"/>
  <c r="AD41707" i="1"/>
  <c r="AD41709" i="1"/>
  <c r="R41710" i="1"/>
  <c r="AA41712" i="1"/>
  <c r="AA41713" i="1"/>
  <c r="AE41722" i="1"/>
  <c r="AD41723" i="1"/>
  <c r="AD41725" i="1"/>
  <c r="R41726" i="1"/>
  <c r="AA41729" i="1"/>
  <c r="AD41739" i="1"/>
  <c r="AD41741" i="1"/>
  <c r="R41742" i="1"/>
  <c r="AA41744" i="1"/>
  <c r="AA41745" i="1"/>
  <c r="AE41754" i="1"/>
  <c r="AD41755" i="1"/>
  <c r="AD41757" i="1"/>
  <c r="R41758" i="1"/>
  <c r="AE41770" i="1"/>
  <c r="AD41771" i="1"/>
  <c r="AD41773" i="1"/>
  <c r="R41774" i="1"/>
  <c r="AA41776" i="1"/>
  <c r="AA41777" i="1"/>
  <c r="AE41786" i="1"/>
  <c r="AD41787" i="1"/>
  <c r="AD41789" i="1"/>
  <c r="R41790" i="1"/>
  <c r="AA41792" i="1"/>
  <c r="AD41803" i="1"/>
  <c r="AD41805" i="1"/>
  <c r="R41806" i="1"/>
  <c r="AA41809" i="1"/>
  <c r="AD41819" i="1"/>
  <c r="AD41821" i="1"/>
  <c r="R41822" i="1"/>
  <c r="AA41824" i="1"/>
  <c r="AA41825" i="1"/>
  <c r="AD41835" i="1"/>
  <c r="AD41837" i="1"/>
  <c r="R41838" i="1"/>
  <c r="AA41840" i="1"/>
  <c r="AA41841" i="1"/>
  <c r="AE41850" i="1"/>
  <c r="AD41851" i="1"/>
  <c r="AD41853" i="1"/>
  <c r="R41854" i="1"/>
  <c r="AA41856" i="1"/>
  <c r="AE41866" i="1"/>
  <c r="AD41867" i="1"/>
  <c r="AD41869" i="1"/>
  <c r="R41870" i="1"/>
  <c r="AB41871" i="1"/>
  <c r="AA41873" i="1"/>
  <c r="AF41881" i="1"/>
  <c r="AD41883" i="1"/>
  <c r="AD41885" i="1"/>
  <c r="R41886" i="1"/>
  <c r="AF41896" i="1"/>
  <c r="AE41898" i="1"/>
  <c r="R41902" i="1"/>
  <c r="AB41903" i="1"/>
  <c r="AA41904" i="1"/>
  <c r="AA41905" i="1"/>
  <c r="AD41915" i="1"/>
  <c r="AD41917" i="1"/>
  <c r="R41918" i="1"/>
  <c r="AA41920" i="1"/>
  <c r="AA41921" i="1"/>
  <c r="AD41931" i="1"/>
  <c r="AD41933" i="1"/>
  <c r="R41934" i="1"/>
  <c r="AA41936" i="1"/>
  <c r="AA41937" i="1"/>
  <c r="AE41946" i="1"/>
  <c r="AD41949" i="1"/>
  <c r="R41950" i="1"/>
  <c r="AA41953" i="1"/>
  <c r="AE41962" i="1"/>
  <c r="AD41971" i="1"/>
  <c r="AD41974" i="1"/>
  <c r="R41975" i="1"/>
  <c r="AD41977" i="1"/>
  <c r="R41978" i="1"/>
  <c r="R41981" i="1"/>
  <c r="AD41983" i="1"/>
  <c r="AD41986" i="1"/>
  <c r="AD41989" i="1"/>
  <c r="AE42000" i="1"/>
  <c r="AD42006" i="1"/>
  <c r="R42007" i="1"/>
  <c r="AD42009" i="1"/>
  <c r="R42010" i="1"/>
  <c r="AA42010" i="1"/>
  <c r="AD42012" i="1"/>
  <c r="R42013" i="1"/>
  <c r="AA42013" i="1"/>
  <c r="AD42015" i="1"/>
  <c r="AD42018" i="1"/>
  <c r="AD42021" i="1"/>
  <c r="AD42038" i="1"/>
  <c r="R42039" i="1"/>
  <c r="AD42041" i="1"/>
  <c r="R42042" i="1"/>
  <c r="AD42044" i="1"/>
  <c r="R42045" i="1"/>
  <c r="AA42045" i="1"/>
  <c r="AD42047" i="1"/>
  <c r="AD42050" i="1"/>
  <c r="AD42053" i="1"/>
  <c r="AB42059" i="1"/>
  <c r="AB42065" i="1"/>
  <c r="AD42067" i="1"/>
  <c r="AD42070" i="1"/>
  <c r="R42071" i="1"/>
  <c r="R42074" i="1"/>
  <c r="AD42076" i="1"/>
  <c r="R42077" i="1"/>
  <c r="AA42077" i="1"/>
  <c r="AD42079" i="1"/>
  <c r="AD42082" i="1"/>
  <c r="AD42085" i="1"/>
  <c r="AB42094" i="1"/>
  <c r="AD42099" i="1"/>
  <c r="AD42102" i="1"/>
  <c r="R42103" i="1"/>
  <c r="AD42105" i="1"/>
  <c r="R42106" i="1"/>
  <c r="AD42108" i="1"/>
  <c r="R42109" i="1"/>
  <c r="AA42109" i="1"/>
  <c r="AD42111" i="1"/>
  <c r="AD42114" i="1"/>
  <c r="AD42117" i="1"/>
  <c r="AE42128" i="1"/>
  <c r="AD42131" i="1"/>
  <c r="AD42134" i="1"/>
  <c r="R42135" i="1"/>
  <c r="R42138" i="1"/>
  <c r="AA42138" i="1"/>
  <c r="AD42140" i="1"/>
  <c r="R42141" i="1"/>
  <c r="AD42149" i="1"/>
  <c r="AD42163" i="1"/>
  <c r="R42167" i="1"/>
  <c r="AD42169" i="1"/>
  <c r="R42170" i="1"/>
  <c r="AA42170" i="1"/>
  <c r="AD42172" i="1"/>
  <c r="R42173" i="1"/>
  <c r="AA42173" i="1"/>
  <c r="AD42178" i="1"/>
  <c r="AD42181" i="1"/>
  <c r="AF42183" i="1"/>
  <c r="AE42192" i="1"/>
  <c r="AD42195" i="1"/>
  <c r="AD42198" i="1"/>
  <c r="R42199" i="1"/>
  <c r="AD42201" i="1"/>
  <c r="R42202" i="1"/>
  <c r="AA42202" i="1"/>
  <c r="AD42204" i="1"/>
  <c r="R42205" i="1"/>
  <c r="AD42207" i="1"/>
  <c r="AD42210" i="1"/>
  <c r="AD42213" i="1"/>
  <c r="AE42224" i="1"/>
  <c r="AB42225" i="1"/>
  <c r="AD42227" i="1"/>
  <c r="AD42230" i="1"/>
  <c r="R42231" i="1"/>
  <c r="AD42233" i="1"/>
  <c r="R42234" i="1"/>
  <c r="AD42236" i="1"/>
  <c r="R42237" i="1"/>
  <c r="AA42237" i="1"/>
  <c r="AD42239" i="1"/>
  <c r="AD42242" i="1"/>
  <c r="AD42245" i="1"/>
  <c r="AD42259" i="1"/>
  <c r="AD42262" i="1"/>
  <c r="R42263" i="1"/>
  <c r="AD42265" i="1"/>
  <c r="R42266" i="1"/>
  <c r="AD42268" i="1"/>
  <c r="R42269" i="1"/>
  <c r="AA42269" i="1"/>
  <c r="AD42271" i="1"/>
  <c r="AD42274" i="1"/>
  <c r="AD42277" i="1"/>
  <c r="AD42291" i="1"/>
  <c r="AD42294" i="1"/>
  <c r="R42295" i="1"/>
  <c r="AD42297" i="1"/>
  <c r="R42298" i="1"/>
  <c r="AD42300" i="1"/>
  <c r="R42301" i="1"/>
  <c r="AA42301" i="1"/>
  <c r="AD42303" i="1"/>
  <c r="AD42306" i="1"/>
  <c r="AD42309" i="1"/>
  <c r="AE42320" i="1"/>
  <c r="AD42323" i="1"/>
  <c r="AD42326" i="1"/>
  <c r="R42327" i="1"/>
  <c r="AD42329" i="1"/>
  <c r="R42330" i="1"/>
  <c r="AA42330" i="1"/>
  <c r="AD42332" i="1"/>
  <c r="R42333" i="1"/>
  <c r="AD42335" i="1"/>
  <c r="AD42341" i="1"/>
  <c r="AB42347" i="1"/>
  <c r="AE42352" i="1"/>
  <c r="AD42358" i="1"/>
  <c r="R42359" i="1"/>
  <c r="AD42361" i="1"/>
  <c r="R42362" i="1"/>
  <c r="AA42362" i="1"/>
  <c r="AD42364" i="1"/>
  <c r="R42365" i="1"/>
  <c r="AA42365" i="1"/>
  <c r="AD42367" i="1"/>
  <c r="AD42370" i="1"/>
  <c r="AD42373" i="1"/>
  <c r="AB42376" i="1"/>
  <c r="AD42390" i="1"/>
  <c r="R42391" i="1"/>
  <c r="AD42393" i="1"/>
  <c r="R42394" i="1"/>
  <c r="AD42396" i="1"/>
  <c r="R42397" i="1"/>
  <c r="AA42397" i="1"/>
  <c r="AD42399" i="1"/>
  <c r="AD42402" i="1"/>
  <c r="AD42405" i="1"/>
  <c r="AF42413" i="1"/>
  <c r="AB42414" i="1"/>
  <c r="AE42416" i="1"/>
  <c r="AD42419" i="1"/>
  <c r="AD42422" i="1"/>
  <c r="R42423" i="1"/>
  <c r="R42426" i="1"/>
  <c r="AD42428" i="1"/>
  <c r="R42429" i="1"/>
  <c r="AA42429" i="1"/>
  <c r="AD42431" i="1"/>
  <c r="AD42434" i="1"/>
  <c r="AD42437" i="1"/>
  <c r="AB42440" i="1"/>
  <c r="AE42448" i="1"/>
  <c r="AD42451" i="1"/>
  <c r="R42455" i="1"/>
  <c r="AD42457" i="1"/>
  <c r="R42458" i="1"/>
  <c r="AA42458" i="1"/>
  <c r="AD42460" i="1"/>
  <c r="R42461" i="1"/>
  <c r="AA42461" i="1"/>
  <c r="AD42463" i="1"/>
  <c r="AD42466" i="1"/>
  <c r="AD42469" i="1"/>
  <c r="AD42483" i="1"/>
  <c r="AD42486" i="1"/>
  <c r="R42487" i="1"/>
  <c r="AD42489" i="1"/>
  <c r="R42490" i="1"/>
  <c r="AD42492" i="1"/>
  <c r="R42493" i="1"/>
  <c r="AA42493" i="1"/>
  <c r="AD42495" i="1"/>
  <c r="AD42498" i="1"/>
  <c r="AD42501" i="1"/>
  <c r="AB42507" i="1"/>
  <c r="AE42512" i="1"/>
  <c r="AD42515" i="1"/>
  <c r="R42519" i="1"/>
  <c r="AD42521" i="1"/>
  <c r="R42522" i="1"/>
  <c r="AA42522" i="1"/>
  <c r="AD42524" i="1"/>
  <c r="R42525" i="1"/>
  <c r="AA42525" i="1"/>
  <c r="AD42527" i="1"/>
  <c r="AD42533" i="1"/>
  <c r="AB42539" i="1"/>
  <c r="AE42544" i="1"/>
  <c r="AD42547" i="1"/>
  <c r="AB42548" i="1"/>
  <c r="AD42550" i="1"/>
  <c r="R42551" i="1"/>
  <c r="AB42551" i="1"/>
  <c r="AD42553" i="1"/>
  <c r="R42554" i="1"/>
  <c r="AD42556" i="1"/>
  <c r="R42557" i="1"/>
  <c r="AD42559" i="1"/>
  <c r="AD42562" i="1"/>
  <c r="AD42565" i="1"/>
  <c r="AE42576" i="1"/>
  <c r="AD42579" i="1"/>
  <c r="R42583" i="1"/>
  <c r="AD42585" i="1"/>
  <c r="R42586" i="1"/>
  <c r="AD42588" i="1"/>
  <c r="R42589" i="1"/>
  <c r="AA42589" i="1"/>
  <c r="AD42591" i="1"/>
  <c r="AD42594" i="1"/>
  <c r="AD42597" i="1"/>
  <c r="AE42608" i="1"/>
  <c r="AD42611" i="1"/>
  <c r="AD42614" i="1"/>
  <c r="R42615" i="1"/>
  <c r="AD42617" i="1"/>
  <c r="R42618" i="1"/>
  <c r="AA42618" i="1"/>
  <c r="AD42620" i="1"/>
  <c r="R42621" i="1"/>
  <c r="AA42621" i="1"/>
  <c r="AD42623" i="1"/>
  <c r="AD42626" i="1"/>
  <c r="AD42629" i="1"/>
  <c r="AB42635" i="1"/>
  <c r="AB42638" i="1"/>
  <c r="AE42640" i="1"/>
  <c r="AD42646" i="1"/>
  <c r="R42647" i="1"/>
  <c r="AG42648" i="1"/>
  <c r="AD42649" i="1"/>
  <c r="R42650" i="1"/>
  <c r="R42653" i="1"/>
  <c r="AA42653" i="1"/>
  <c r="AD42658" i="1"/>
  <c r="AD42661" i="1"/>
  <c r="AD42675" i="1"/>
  <c r="AD42678" i="1"/>
  <c r="R42679" i="1"/>
  <c r="AD42681" i="1"/>
  <c r="R42682" i="1"/>
  <c r="AA42682" i="1"/>
  <c r="AD42684" i="1"/>
  <c r="R42685" i="1"/>
  <c r="AA42685" i="1"/>
  <c r="AD42687" i="1"/>
  <c r="AD42690" i="1"/>
  <c r="AD42693" i="1"/>
  <c r="AF42701" i="1"/>
  <c r="AE42704" i="1"/>
  <c r="AB42705" i="1"/>
  <c r="AD42707" i="1"/>
  <c r="AD42710" i="1"/>
  <c r="R42711" i="1"/>
  <c r="AD42713" i="1"/>
  <c r="R42714" i="1"/>
  <c r="AD42716" i="1"/>
  <c r="R42717" i="1"/>
  <c r="AA42717" i="1"/>
  <c r="AD42719" i="1"/>
  <c r="AD42722" i="1"/>
  <c r="AD42725" i="1"/>
  <c r="AF42730" i="1"/>
  <c r="AE42736" i="1"/>
  <c r="AD42739" i="1"/>
  <c r="AD42742" i="1"/>
  <c r="R42743" i="1"/>
  <c r="AD42745" i="1"/>
  <c r="R42746" i="1"/>
  <c r="AD42748" i="1"/>
  <c r="R42749" i="1"/>
  <c r="AD42751" i="1"/>
  <c r="AF42753" i="1"/>
  <c r="AD42754" i="1"/>
  <c r="AD42757" i="1"/>
  <c r="AE39293" i="1"/>
  <c r="AE39357" i="1"/>
  <c r="AG39397" i="1"/>
  <c r="R39512" i="1"/>
  <c r="AD39514" i="1"/>
  <c r="R39521" i="1"/>
  <c r="AE39523" i="1"/>
  <c r="AB39529" i="1"/>
  <c r="AD39552" i="1"/>
  <c r="AA39553" i="1"/>
  <c r="AD39604" i="1"/>
  <c r="AE39613" i="1"/>
  <c r="R39640" i="1"/>
  <c r="AD39642" i="1"/>
  <c r="R39649" i="1"/>
  <c r="AE39651" i="1"/>
  <c r="AB39657" i="1"/>
  <c r="AA39672" i="1"/>
  <c r="AD39680" i="1"/>
  <c r="AA39681" i="1"/>
  <c r="AE39703" i="1"/>
  <c r="AB39718" i="1"/>
  <c r="AD39732" i="1"/>
  <c r="AD39741" i="1"/>
  <c r="R39773" i="1"/>
  <c r="AE39776" i="1"/>
  <c r="AD39778" i="1"/>
  <c r="R39780" i="1"/>
  <c r="AD39805" i="1"/>
  <c r="AF39813" i="1"/>
  <c r="R39837" i="1"/>
  <c r="AA39841" i="1"/>
  <c r="AD39842" i="1"/>
  <c r="R39844" i="1"/>
  <c r="AF39850" i="1"/>
  <c r="AC39861" i="1"/>
  <c r="AD39869" i="1"/>
  <c r="R39901" i="1"/>
  <c r="AE39904" i="1"/>
  <c r="AA39905" i="1"/>
  <c r="AD39906" i="1"/>
  <c r="R39908" i="1"/>
  <c r="AD39933" i="1"/>
  <c r="AF39950" i="1"/>
  <c r="AB39953" i="1"/>
  <c r="R39965" i="1"/>
  <c r="AD39970" i="1"/>
  <c r="R39972" i="1"/>
  <c r="AF39979" i="1"/>
  <c r="AD39997" i="1"/>
  <c r="R40029" i="1"/>
  <c r="AE40032" i="1"/>
  <c r="AA40033" i="1"/>
  <c r="AD40034" i="1"/>
  <c r="R40036" i="1"/>
  <c r="AE40052" i="1"/>
  <c r="AD40061" i="1"/>
  <c r="AF40078" i="1"/>
  <c r="R40093" i="1"/>
  <c r="AE40096" i="1"/>
  <c r="AA40097" i="1"/>
  <c r="R40100" i="1"/>
  <c r="AD40125" i="1"/>
  <c r="AF40144" i="1"/>
  <c r="R40157" i="1"/>
  <c r="AD40162" i="1"/>
  <c r="R40164" i="1"/>
  <c r="AF40171" i="1"/>
  <c r="AD40189" i="1"/>
  <c r="R40221" i="1"/>
  <c r="AA40225" i="1"/>
  <c r="AD40226" i="1"/>
  <c r="R40228" i="1"/>
  <c r="AD40253" i="1"/>
  <c r="R40289" i="1"/>
  <c r="AD40293" i="1"/>
  <c r="AD40296" i="1"/>
  <c r="AD40299" i="1"/>
  <c r="AA40302" i="1"/>
  <c r="AA40305" i="1"/>
  <c r="AA40308" i="1"/>
  <c r="R40317" i="1"/>
  <c r="AA40321" i="1"/>
  <c r="AE40323" i="1"/>
  <c r="R40334" i="1"/>
  <c r="R40337" i="1"/>
  <c r="R40340" i="1"/>
  <c r="AA40344" i="1"/>
  <c r="AD40346" i="1"/>
  <c r="R40353" i="1"/>
  <c r="AD40357" i="1"/>
  <c r="AD40360" i="1"/>
  <c r="AD40363" i="1"/>
  <c r="AA40372" i="1"/>
  <c r="R40381" i="1"/>
  <c r="R40398" i="1"/>
  <c r="R40401" i="1"/>
  <c r="R40404" i="1"/>
  <c r="AE40407" i="1"/>
  <c r="AA40408" i="1"/>
  <c r="AD40410" i="1"/>
  <c r="R40417" i="1"/>
  <c r="AD40421" i="1"/>
  <c r="AD40427" i="1"/>
  <c r="AA40430" i="1"/>
  <c r="AA40433" i="1"/>
  <c r="R40445" i="1"/>
  <c r="AA40449" i="1"/>
  <c r="AE40451" i="1"/>
  <c r="R40462" i="1"/>
  <c r="R40465" i="1"/>
  <c r="R40468" i="1"/>
  <c r="AA40472" i="1"/>
  <c r="AD40474" i="1"/>
  <c r="AB40477" i="1"/>
  <c r="AA40481" i="1"/>
  <c r="R40494" i="1"/>
  <c r="AE40496" i="1"/>
  <c r="R40499" i="1"/>
  <c r="AD40501" i="1"/>
  <c r="AA40503" i="1"/>
  <c r="AD40509" i="1"/>
  <c r="R40512" i="1"/>
  <c r="AA40516" i="1"/>
  <c r="AD40524" i="1"/>
  <c r="AB40526" i="1"/>
  <c r="R40529" i="1"/>
  <c r="AD40539" i="1"/>
  <c r="AD40544" i="1"/>
  <c r="AB40548" i="1"/>
  <c r="AD40557" i="1"/>
  <c r="R40562" i="1"/>
  <c r="AD40562" i="1"/>
  <c r="AD40566" i="1"/>
  <c r="R40567" i="1"/>
  <c r="AD40567" i="1"/>
  <c r="AA40570" i="1"/>
  <c r="AB40575" i="1"/>
  <c r="R40594" i="1"/>
  <c r="AD40594" i="1"/>
  <c r="AD40598" i="1"/>
  <c r="R40599" i="1"/>
  <c r="AD40599" i="1"/>
  <c r="AB40607" i="1"/>
  <c r="AD40621" i="1"/>
  <c r="R40626" i="1"/>
  <c r="AD40626" i="1"/>
  <c r="AD40630" i="1"/>
  <c r="R40631" i="1"/>
  <c r="AD40631" i="1"/>
  <c r="AA40634" i="1"/>
  <c r="AH40650" i="1"/>
  <c r="AD40653" i="1"/>
  <c r="R40658" i="1"/>
  <c r="AD40658" i="1"/>
  <c r="AD40662" i="1"/>
  <c r="R40663" i="1"/>
  <c r="AD40663" i="1"/>
  <c r="AA40666" i="1"/>
  <c r="AD40685" i="1"/>
  <c r="R40690" i="1"/>
  <c r="AD40690" i="1"/>
  <c r="AD40694" i="1"/>
  <c r="R40695" i="1"/>
  <c r="AD40695" i="1"/>
  <c r="AA40698" i="1"/>
  <c r="AD40717" i="1"/>
  <c r="R40722" i="1"/>
  <c r="AD40722" i="1"/>
  <c r="AD40726" i="1"/>
  <c r="R40727" i="1"/>
  <c r="AD40727" i="1"/>
  <c r="AF40732" i="1"/>
  <c r="AD40749" i="1"/>
  <c r="R40754" i="1"/>
  <c r="AD40754" i="1"/>
  <c r="AD40758" i="1"/>
  <c r="R40759" i="1"/>
  <c r="AD40759" i="1"/>
  <c r="AA40762" i="1"/>
  <c r="AF40773" i="1"/>
  <c r="AD40781" i="1"/>
  <c r="R40786" i="1"/>
  <c r="AD40786" i="1"/>
  <c r="AD40790" i="1"/>
  <c r="R40791" i="1"/>
  <c r="AD40791" i="1"/>
  <c r="AA40794" i="1"/>
  <c r="AD40813" i="1"/>
  <c r="R40818" i="1"/>
  <c r="AD40818" i="1"/>
  <c r="AD40822" i="1"/>
  <c r="R40823" i="1"/>
  <c r="AD40823" i="1"/>
  <c r="AA40826" i="1"/>
  <c r="AF40828" i="1"/>
  <c r="AD40845" i="1"/>
  <c r="R40850" i="1"/>
  <c r="AD40850" i="1"/>
  <c r="AD40854" i="1"/>
  <c r="R40855" i="1"/>
  <c r="AD40855" i="1"/>
  <c r="AD40877" i="1"/>
  <c r="R40882" i="1"/>
  <c r="AD40882" i="1"/>
  <c r="AD40886" i="1"/>
  <c r="R40887" i="1"/>
  <c r="AD40887" i="1"/>
  <c r="AF40892" i="1"/>
  <c r="AD40909" i="1"/>
  <c r="R40914" i="1"/>
  <c r="AD40914" i="1"/>
  <c r="R40919" i="1"/>
  <c r="AD40919" i="1"/>
  <c r="AD40941" i="1"/>
  <c r="R40946" i="1"/>
  <c r="AD40946" i="1"/>
  <c r="AD40950" i="1"/>
  <c r="R40951" i="1"/>
  <c r="AD40951" i="1"/>
  <c r="AA40954" i="1"/>
  <c r="AB40959" i="1"/>
  <c r="AB40964" i="1"/>
  <c r="AD40973" i="1"/>
  <c r="R40978" i="1"/>
  <c r="AD40978" i="1"/>
  <c r="R40983" i="1"/>
  <c r="AD40983" i="1"/>
  <c r="AF40988" i="1"/>
  <c r="AB40996" i="1"/>
  <c r="AD41005" i="1"/>
  <c r="R41010" i="1"/>
  <c r="AD41010" i="1"/>
  <c r="AD41014" i="1"/>
  <c r="R41015" i="1"/>
  <c r="AD41015" i="1"/>
  <c r="AA41018" i="1"/>
  <c r="AD41037" i="1"/>
  <c r="AG41038" i="1"/>
  <c r="R41042" i="1"/>
  <c r="AD41042" i="1"/>
  <c r="AD41046" i="1"/>
  <c r="R41047" i="1"/>
  <c r="AD41047" i="1"/>
  <c r="AH41066" i="1"/>
  <c r="AD41069" i="1"/>
  <c r="R41074" i="1"/>
  <c r="AD41074" i="1"/>
  <c r="AD41078" i="1"/>
  <c r="R41079" i="1"/>
  <c r="AD41079" i="1"/>
  <c r="AA41082" i="1"/>
  <c r="AD41101" i="1"/>
  <c r="R41106" i="1"/>
  <c r="AD41106" i="1"/>
  <c r="AD41110" i="1"/>
  <c r="R41111" i="1"/>
  <c r="AD41111" i="1"/>
  <c r="AA41114" i="1"/>
  <c r="AB41119" i="1"/>
  <c r="AD41133" i="1"/>
  <c r="R41138" i="1"/>
  <c r="AD41138" i="1"/>
  <c r="AD41142" i="1"/>
  <c r="R41143" i="1"/>
  <c r="AD41143" i="1"/>
  <c r="AD41165" i="1"/>
  <c r="R41170" i="1"/>
  <c r="AD41170" i="1"/>
  <c r="AD41174" i="1"/>
  <c r="R41175" i="1"/>
  <c r="AD41175" i="1"/>
  <c r="AD41197" i="1"/>
  <c r="R41202" i="1"/>
  <c r="AD41206" i="1"/>
  <c r="R41207" i="1"/>
  <c r="AA41210" i="1"/>
  <c r="AF41221" i="1"/>
  <c r="AD41229" i="1"/>
  <c r="R41234" i="1"/>
  <c r="AD41234" i="1"/>
  <c r="AD41238" i="1"/>
  <c r="R41239" i="1"/>
  <c r="AD41239" i="1"/>
  <c r="AA41242" i="1"/>
  <c r="AE41245" i="1"/>
  <c r="AD41246" i="1"/>
  <c r="R41247" i="1"/>
  <c r="AA41250" i="1"/>
  <c r="AE41260" i="1"/>
  <c r="AD41262" i="1"/>
  <c r="R41263" i="1"/>
  <c r="AA41266" i="1"/>
  <c r="AE41276" i="1"/>
  <c r="AD41278" i="1"/>
  <c r="R41279" i="1"/>
  <c r="AD41294" i="1"/>
  <c r="R41295" i="1"/>
  <c r="AE41309" i="1"/>
  <c r="AD41310" i="1"/>
  <c r="R41311" i="1"/>
  <c r="AA41314" i="1"/>
  <c r="AE41325" i="1"/>
  <c r="AD41326" i="1"/>
  <c r="R41327" i="1"/>
  <c r="AE41340" i="1"/>
  <c r="AE41341" i="1"/>
  <c r="R41343" i="1"/>
  <c r="AE41357" i="1"/>
  <c r="AD41358" i="1"/>
  <c r="R41359" i="1"/>
  <c r="AA41362" i="1"/>
  <c r="AE41372" i="1"/>
  <c r="AE41373" i="1"/>
  <c r="AD41374" i="1"/>
  <c r="R41375" i="1"/>
  <c r="AA41378" i="1"/>
  <c r="AE41388" i="1"/>
  <c r="AE41389" i="1"/>
  <c r="AD41390" i="1"/>
  <c r="R41391" i="1"/>
  <c r="AA41394" i="1"/>
  <c r="AE41404" i="1"/>
  <c r="AD41406" i="1"/>
  <c r="R41407" i="1"/>
  <c r="AA41410" i="1"/>
  <c r="AE41420" i="1"/>
  <c r="AD41422" i="1"/>
  <c r="R41423" i="1"/>
  <c r="AA41426" i="1"/>
  <c r="AE41436" i="1"/>
  <c r="AE41437" i="1"/>
  <c r="AD41438" i="1"/>
  <c r="R41439" i="1"/>
  <c r="AA41442" i="1"/>
  <c r="AD41454" i="1"/>
  <c r="R41455" i="1"/>
  <c r="AA41458" i="1"/>
  <c r="AE41468" i="1"/>
  <c r="AE41469" i="1"/>
  <c r="AD41470" i="1"/>
  <c r="R41471" i="1"/>
  <c r="AD41486" i="1"/>
  <c r="R41487" i="1"/>
  <c r="AE41500" i="1"/>
  <c r="AE41501" i="1"/>
  <c r="AD41502" i="1"/>
  <c r="R41503" i="1"/>
  <c r="R41519" i="1"/>
  <c r="AA41522" i="1"/>
  <c r="AD41534" i="1"/>
  <c r="R41535" i="1"/>
  <c r="AE41549" i="1"/>
  <c r="AD41550" i="1"/>
  <c r="R41551" i="1"/>
  <c r="AA41554" i="1"/>
  <c r="AE41565" i="1"/>
  <c r="AD41566" i="1"/>
  <c r="R41567" i="1"/>
  <c r="AA41570" i="1"/>
  <c r="AE41580" i="1"/>
  <c r="AD41582" i="1"/>
  <c r="R41583" i="1"/>
  <c r="AA41586" i="1"/>
  <c r="AE41597" i="1"/>
  <c r="AD41598" i="1"/>
  <c r="R41599" i="1"/>
  <c r="AA41602" i="1"/>
  <c r="AG41608" i="1"/>
  <c r="AE41612" i="1"/>
  <c r="AE41613" i="1"/>
  <c r="AD41614" i="1"/>
  <c r="R41615" i="1"/>
  <c r="AA41618" i="1"/>
  <c r="AD41630" i="1"/>
  <c r="R41631" i="1"/>
  <c r="AE41644" i="1"/>
  <c r="R41647" i="1"/>
  <c r="AA41650" i="1"/>
  <c r="AE41660" i="1"/>
  <c r="R41663" i="1"/>
  <c r="AE41676" i="1"/>
  <c r="AE41677" i="1"/>
  <c r="AD41678" i="1"/>
  <c r="R41679" i="1"/>
  <c r="AA41682" i="1"/>
  <c r="R41695" i="1"/>
  <c r="AG41704" i="1"/>
  <c r="AE41708" i="1"/>
  <c r="AE41709" i="1"/>
  <c r="R41711" i="1"/>
  <c r="AG41722" i="1"/>
  <c r="AE41725" i="1"/>
  <c r="AD41726" i="1"/>
  <c r="R41727" i="1"/>
  <c r="AA41730" i="1"/>
  <c r="AE41740" i="1"/>
  <c r="AE41741" i="1"/>
  <c r="AD41742" i="1"/>
  <c r="R41743" i="1"/>
  <c r="AE41757" i="1"/>
  <c r="R41759" i="1"/>
  <c r="AA41762" i="1"/>
  <c r="AE41773" i="1"/>
  <c r="AD41774" i="1"/>
  <c r="R41775" i="1"/>
  <c r="AA41778" i="1"/>
  <c r="AE41789" i="1"/>
  <c r="AD41790" i="1"/>
  <c r="R41791" i="1"/>
  <c r="AA41794" i="1"/>
  <c r="AE41804" i="1"/>
  <c r="AE41805" i="1"/>
  <c r="AD41806" i="1"/>
  <c r="R41807" i="1"/>
  <c r="AE41820" i="1"/>
  <c r="AE41821" i="1"/>
  <c r="AD41822" i="1"/>
  <c r="R41823" i="1"/>
  <c r="AE41836" i="1"/>
  <c r="AD41838" i="1"/>
  <c r="R41839" i="1"/>
  <c r="AA41842" i="1"/>
  <c r="AE41853" i="1"/>
  <c r="AD41854" i="1"/>
  <c r="R41855" i="1"/>
  <c r="AA41858" i="1"/>
  <c r="AE41868" i="1"/>
  <c r="AE41869" i="1"/>
  <c r="AD41870" i="1"/>
  <c r="R41871" i="1"/>
  <c r="AA41874" i="1"/>
  <c r="AE41884" i="1"/>
  <c r="AE41885" i="1"/>
  <c r="AD41886" i="1"/>
  <c r="R41887" i="1"/>
  <c r="AA41890" i="1"/>
  <c r="AE41900" i="1"/>
  <c r="AD41902" i="1"/>
  <c r="R41903" i="1"/>
  <c r="AE41917" i="1"/>
  <c r="AD41918" i="1"/>
  <c r="R41919" i="1"/>
  <c r="AE41932" i="1"/>
  <c r="AD41934" i="1"/>
  <c r="R41935" i="1"/>
  <c r="AA41938" i="1"/>
  <c r="AD41950" i="1"/>
  <c r="R41951" i="1"/>
  <c r="AA41954" i="1"/>
  <c r="AE41974" i="1"/>
  <c r="AE41977" i="1"/>
  <c r="R41984" i="1"/>
  <c r="AA41984" i="1"/>
  <c r="AE41986" i="1"/>
  <c r="R41987" i="1"/>
  <c r="AA41987" i="1"/>
  <c r="AE41989" i="1"/>
  <c r="R41990" i="1"/>
  <c r="AE42006" i="1"/>
  <c r="AE42009" i="1"/>
  <c r="R42016" i="1"/>
  <c r="AE42018" i="1"/>
  <c r="R42019" i="1"/>
  <c r="AA42019" i="1"/>
  <c r="R42022" i="1"/>
  <c r="AA42022" i="1"/>
  <c r="AE42038" i="1"/>
  <c r="AE42044" i="1"/>
  <c r="AE42047" i="1"/>
  <c r="R42048" i="1"/>
  <c r="AE42050" i="1"/>
  <c r="R42051" i="1"/>
  <c r="AA42051" i="1"/>
  <c r="R42054" i="1"/>
  <c r="AE42076" i="1"/>
  <c r="R42080" i="1"/>
  <c r="AA42080" i="1"/>
  <c r="AE42082" i="1"/>
  <c r="R42083" i="1"/>
  <c r="AA42083" i="1"/>
  <c r="AE42085" i="1"/>
  <c r="R42086" i="1"/>
  <c r="AE42105" i="1"/>
  <c r="AE42108" i="1"/>
  <c r="AE42111" i="1"/>
  <c r="R42112" i="1"/>
  <c r="R42115" i="1"/>
  <c r="AA42115" i="1"/>
  <c r="AE42117" i="1"/>
  <c r="R42118" i="1"/>
  <c r="AE42134" i="1"/>
  <c r="AE42140" i="1"/>
  <c r="R42144" i="1"/>
  <c r="R42147" i="1"/>
  <c r="AA42147" i="1"/>
  <c r="R42150" i="1"/>
  <c r="AA42150" i="1"/>
  <c r="AE42172" i="1"/>
  <c r="R42176" i="1"/>
  <c r="AA42176" i="1"/>
  <c r="R42179" i="1"/>
  <c r="R42182" i="1"/>
  <c r="AA42182" i="1"/>
  <c r="AE42198" i="1"/>
  <c r="AE42201" i="1"/>
  <c r="AH42203" i="1"/>
  <c r="AE42207" i="1"/>
  <c r="R42208" i="1"/>
  <c r="AA42208" i="1"/>
  <c r="AE42210" i="1"/>
  <c r="R42211" i="1"/>
  <c r="AA42211" i="1"/>
  <c r="R42214" i="1"/>
  <c r="AA42214" i="1"/>
  <c r="AE42230" i="1"/>
  <c r="AE42236" i="1"/>
  <c r="AE42239" i="1"/>
  <c r="R42240" i="1"/>
  <c r="AA42240" i="1"/>
  <c r="R42243" i="1"/>
  <c r="AA42243" i="1"/>
  <c r="R42246" i="1"/>
  <c r="AA42246" i="1"/>
  <c r="AE42265" i="1"/>
  <c r="AE42268" i="1"/>
  <c r="R42272" i="1"/>
  <c r="AE42274" i="1"/>
  <c r="R42275" i="1"/>
  <c r="AA42275" i="1"/>
  <c r="AE42277" i="1"/>
  <c r="R42278" i="1"/>
  <c r="AA42278" i="1"/>
  <c r="AE42294" i="1"/>
  <c r="AE42297" i="1"/>
  <c r="AE42300" i="1"/>
  <c r="AE42303" i="1"/>
  <c r="R42304" i="1"/>
  <c r="AA42304" i="1"/>
  <c r="AE42306" i="1"/>
  <c r="R42307" i="1"/>
  <c r="AA42307" i="1"/>
  <c r="AE42309" i="1"/>
  <c r="R42310" i="1"/>
  <c r="AA42310" i="1"/>
  <c r="AE42326" i="1"/>
  <c r="AE42332" i="1"/>
  <c r="AE42335" i="1"/>
  <c r="R42336" i="1"/>
  <c r="AA42336" i="1"/>
  <c r="R42339" i="1"/>
  <c r="AA42339" i="1"/>
  <c r="AE42341" i="1"/>
  <c r="R42342" i="1"/>
  <c r="AA42342" i="1"/>
  <c r="AE42361" i="1"/>
  <c r="AE42364" i="1"/>
  <c r="AE42367" i="1"/>
  <c r="R42368" i="1"/>
  <c r="AA42368" i="1"/>
  <c r="R42371" i="1"/>
  <c r="R42374" i="1"/>
  <c r="AA42374" i="1"/>
  <c r="AE42390" i="1"/>
  <c r="AE42396" i="1"/>
  <c r="AE42399" i="1"/>
  <c r="R42400" i="1"/>
  <c r="AA42400" i="1"/>
  <c r="AE42402" i="1"/>
  <c r="R42403" i="1"/>
  <c r="AA42403" i="1"/>
  <c r="R42406" i="1"/>
  <c r="AA42406" i="1"/>
  <c r="R42432" i="1"/>
  <c r="AA42432" i="1"/>
  <c r="AE42434" i="1"/>
  <c r="R42435" i="1"/>
  <c r="AA42435" i="1"/>
  <c r="AE42437" i="1"/>
  <c r="R42438" i="1"/>
  <c r="AA42438" i="1"/>
  <c r="AE42457" i="1"/>
  <c r="AE42460" i="1"/>
  <c r="AE42463" i="1"/>
  <c r="R42464" i="1"/>
  <c r="AA42464" i="1"/>
  <c r="R42467" i="1"/>
  <c r="AA42467" i="1"/>
  <c r="AE42469" i="1"/>
  <c r="R42470" i="1"/>
  <c r="AA42470" i="1"/>
  <c r="AE42486" i="1"/>
  <c r="AE42492" i="1"/>
  <c r="R42496" i="1"/>
  <c r="AA42496" i="1"/>
  <c r="R42499" i="1"/>
  <c r="AA42499" i="1"/>
  <c r="AE42501" i="1"/>
  <c r="R42502" i="1"/>
  <c r="AE42524" i="1"/>
  <c r="AE42527" i="1"/>
  <c r="R42528" i="1"/>
  <c r="AA42528" i="1"/>
  <c r="R42531" i="1"/>
  <c r="AA42531" i="1"/>
  <c r="AE42533" i="1"/>
  <c r="R42534" i="1"/>
  <c r="AE42550" i="1"/>
  <c r="AE42559" i="1"/>
  <c r="R42560" i="1"/>
  <c r="AA42560" i="1"/>
  <c r="AE42562" i="1"/>
  <c r="R42563" i="1"/>
  <c r="AA42563" i="1"/>
  <c r="R42566" i="1"/>
  <c r="AA42566" i="1"/>
  <c r="AE42585" i="1"/>
  <c r="AE42588" i="1"/>
  <c r="R42592" i="1"/>
  <c r="AA42592" i="1"/>
  <c r="AE42594" i="1"/>
  <c r="R42595" i="1"/>
  <c r="AA42595" i="1"/>
  <c r="AE42597" i="1"/>
  <c r="R42598" i="1"/>
  <c r="AA42598" i="1"/>
  <c r="AE42614" i="1"/>
  <c r="AE42617" i="1"/>
  <c r="AE42620" i="1"/>
  <c r="AE42623" i="1"/>
  <c r="R42624" i="1"/>
  <c r="AE42626" i="1"/>
  <c r="R42627" i="1"/>
  <c r="R42630" i="1"/>
  <c r="AA42630" i="1"/>
  <c r="AE42646" i="1"/>
  <c r="AH42648" i="1"/>
  <c r="AE42649" i="1"/>
  <c r="R42656" i="1"/>
  <c r="AE42658" i="1"/>
  <c r="R42659" i="1"/>
  <c r="AA42659" i="1"/>
  <c r="AE42661" i="1"/>
  <c r="R42662" i="1"/>
  <c r="AA42662" i="1"/>
  <c r="AE42678" i="1"/>
  <c r="AE42681" i="1"/>
  <c r="R42688" i="1"/>
  <c r="AA42688" i="1"/>
  <c r="R42691" i="1"/>
  <c r="AA42691" i="1"/>
  <c r="AE42693" i="1"/>
  <c r="R42694" i="1"/>
  <c r="AE42710" i="1"/>
  <c r="AE42713" i="1"/>
  <c r="AE42716" i="1"/>
  <c r="AE42719" i="1"/>
  <c r="R42720" i="1"/>
  <c r="AA42720" i="1"/>
  <c r="AE42722" i="1"/>
  <c r="R42723" i="1"/>
  <c r="AA42723" i="1"/>
  <c r="AE42725" i="1"/>
  <c r="R42726" i="1"/>
  <c r="AE42742" i="1"/>
  <c r="AE42751" i="1"/>
  <c r="R42752" i="1"/>
  <c r="R42755" i="1"/>
  <c r="AA42755" i="1"/>
  <c r="AE42757" i="1"/>
  <c r="R42758" i="1"/>
  <c r="AA42758" i="1"/>
  <c r="AH42776" i="1"/>
  <c r="AE42777" i="1"/>
  <c r="AE42780" i="1"/>
  <c r="R42784" i="1"/>
  <c r="AA42784" i="1"/>
  <c r="AE42786" i="1"/>
  <c r="R42787" i="1"/>
  <c r="AA42787" i="1"/>
  <c r="R42790" i="1"/>
  <c r="AA42790" i="1"/>
  <c r="AE42806" i="1"/>
  <c r="AE42809" i="1"/>
  <c r="AE42812" i="1"/>
  <c r="R42816" i="1"/>
  <c r="AA42816" i="1"/>
  <c r="R42819" i="1"/>
  <c r="AA42819" i="1"/>
  <c r="AE42821" i="1"/>
  <c r="R42822" i="1"/>
  <c r="AA42822" i="1"/>
  <c r="AE42838" i="1"/>
  <c r="AE42841" i="1"/>
  <c r="AE42844" i="1"/>
  <c r="AE42847" i="1"/>
  <c r="R42848" i="1"/>
  <c r="AA42848" i="1"/>
  <c r="AE42850" i="1"/>
  <c r="R42851" i="1"/>
  <c r="AA42851" i="1"/>
  <c r="AE42853" i="1"/>
  <c r="R42854" i="1"/>
  <c r="AA42854" i="1"/>
  <c r="AE42879" i="1"/>
  <c r="R42880" i="1"/>
  <c r="AA42880" i="1"/>
  <c r="AE42882" i="1"/>
  <c r="R42883" i="1"/>
  <c r="AA42883" i="1"/>
  <c r="R42886" i="1"/>
  <c r="AE42902" i="1"/>
  <c r="AE42905" i="1"/>
  <c r="AE42908" i="1"/>
  <c r="AE42911" i="1"/>
  <c r="R42912" i="1"/>
  <c r="AA42912" i="1"/>
  <c r="AE42914" i="1"/>
  <c r="R42915" i="1"/>
  <c r="R42918" i="1"/>
  <c r="AE42937" i="1"/>
  <c r="AE42940" i="1"/>
  <c r="AE42943" i="1"/>
  <c r="R42944" i="1"/>
  <c r="AA42944" i="1"/>
  <c r="AE42946" i="1"/>
  <c r="R42947" i="1"/>
  <c r="AA42947" i="1"/>
  <c r="AE42949" i="1"/>
  <c r="R42950" i="1"/>
  <c r="AA42950" i="1"/>
  <c r="AE42969" i="1"/>
  <c r="R42976" i="1"/>
  <c r="R42979" i="1"/>
  <c r="R42982" i="1"/>
  <c r="AA42982" i="1"/>
  <c r="AE42998" i="1"/>
  <c r="AE43001" i="1"/>
  <c r="AE43007" i="1"/>
  <c r="R43008" i="1"/>
  <c r="AA43008" i="1"/>
  <c r="AE43010" i="1"/>
  <c r="R43011" i="1"/>
  <c r="AE43013" i="1"/>
  <c r="R43014" i="1"/>
  <c r="AE43039" i="1"/>
  <c r="R43040" i="1"/>
  <c r="AA43040" i="1"/>
  <c r="AE43042" i="1"/>
  <c r="R43043" i="1"/>
  <c r="AE43045" i="1"/>
  <c r="R43046" i="1"/>
  <c r="AE43062" i="1"/>
  <c r="AE43068" i="1"/>
  <c r="AE43071" i="1"/>
  <c r="R43072" i="1"/>
  <c r="AE43074" i="1"/>
  <c r="R43075" i="1"/>
  <c r="AA43075" i="1"/>
  <c r="AE43077" i="1"/>
  <c r="R43078" i="1"/>
  <c r="AA43078" i="1"/>
  <c r="AE43097" i="1"/>
  <c r="AE43100" i="1"/>
  <c r="R43104" i="1"/>
  <c r="AE43106" i="1"/>
  <c r="R43107" i="1"/>
  <c r="AA43107" i="1"/>
  <c r="R43110" i="1"/>
  <c r="AE43126" i="1"/>
  <c r="AE43129" i="1"/>
  <c r="AE43132" i="1"/>
  <c r="AB43133" i="1"/>
  <c r="AE43135" i="1"/>
  <c r="R43136" i="1"/>
  <c r="AA43136" i="1"/>
  <c r="R43139" i="1"/>
  <c r="AA43139" i="1"/>
  <c r="AE43141" i="1"/>
  <c r="R43142" i="1"/>
  <c r="AA43142" i="1"/>
  <c r="R43168" i="1"/>
  <c r="AA43168" i="1"/>
  <c r="AE43170" i="1"/>
  <c r="R43171" i="1"/>
  <c r="AE43173" i="1"/>
  <c r="R43174" i="1"/>
  <c r="AA43174" i="1"/>
  <c r="AE43190" i="1"/>
  <c r="AE43193" i="1"/>
  <c r="AE43196" i="1"/>
  <c r="R43200" i="1"/>
  <c r="R43203" i="1"/>
  <c r="AA43203" i="1"/>
  <c r="AE43205" i="1"/>
  <c r="R43206" i="1"/>
  <c r="AA43206" i="1"/>
  <c r="AE43228" i="1"/>
  <c r="R43232" i="1"/>
  <c r="AA43232" i="1"/>
  <c r="R43235" i="1"/>
  <c r="R43238" i="1"/>
  <c r="AA43238" i="1"/>
  <c r="AE43260" i="1"/>
  <c r="R43264" i="1"/>
  <c r="AA43264" i="1"/>
  <c r="AE43266" i="1"/>
  <c r="R43267" i="1"/>
  <c r="R43270" i="1"/>
  <c r="AA43270" i="1"/>
  <c r="AE43286" i="1"/>
  <c r="AE43289" i="1"/>
  <c r="AE43292" i="1"/>
  <c r="AE43295" i="1"/>
  <c r="R43296" i="1"/>
  <c r="AA43296" i="1"/>
  <c r="AE43298" i="1"/>
  <c r="R43299" i="1"/>
  <c r="R43302" i="1"/>
  <c r="AE43327" i="1"/>
  <c r="R43328" i="1"/>
  <c r="AA43328" i="1"/>
  <c r="AE43330" i="1"/>
  <c r="R43331" i="1"/>
  <c r="AA43331" i="1"/>
  <c r="AE43333" i="1"/>
  <c r="R43334" i="1"/>
  <c r="AA43334" i="1"/>
  <c r="AE43350" i="1"/>
  <c r="AE43353" i="1"/>
  <c r="AE43356" i="1"/>
  <c r="AB43357" i="1"/>
  <c r="AE43359" i="1"/>
  <c r="R43360" i="1"/>
  <c r="AA43360" i="1"/>
  <c r="AE43362" i="1"/>
  <c r="R43363" i="1"/>
  <c r="AA43363" i="1"/>
  <c r="AE43365" i="1"/>
  <c r="R43366" i="1"/>
  <c r="AA43366" i="1"/>
  <c r="AE43385" i="1"/>
  <c r="AE43388" i="1"/>
  <c r="R43392" i="1"/>
  <c r="R43395" i="1"/>
  <c r="AA43395" i="1"/>
  <c r="AE43397" i="1"/>
  <c r="R43398" i="1"/>
  <c r="AC43412" i="1"/>
  <c r="AE43414" i="1"/>
  <c r="AE43417" i="1"/>
  <c r="AE43420" i="1"/>
  <c r="R43424" i="1"/>
  <c r="AA43424" i="1"/>
  <c r="R43427" i="1"/>
  <c r="R43430" i="1"/>
  <c r="AA43430" i="1"/>
  <c r="AE43449" i="1"/>
  <c r="AE43455" i="1"/>
  <c r="R43456" i="1"/>
  <c r="R43459" i="1"/>
  <c r="AA43459" i="1"/>
  <c r="R43462" i="1"/>
  <c r="AA43462" i="1"/>
  <c r="AE43484" i="1"/>
  <c r="AE43487" i="1"/>
  <c r="R43488" i="1"/>
  <c r="R43491" i="1"/>
  <c r="AA43491" i="1"/>
  <c r="R43494" i="1"/>
  <c r="AA43494" i="1"/>
  <c r="AE43513" i="1"/>
  <c r="AB43517" i="1"/>
  <c r="R43520" i="1"/>
  <c r="AA43520" i="1"/>
  <c r="AE43522" i="1"/>
  <c r="R43523" i="1"/>
  <c r="AA43523" i="1"/>
  <c r="AE43525" i="1"/>
  <c r="R43526" i="1"/>
  <c r="R43552" i="1"/>
  <c r="AE43554" i="1"/>
  <c r="R43555" i="1"/>
  <c r="AA43555" i="1"/>
  <c r="R43558" i="1"/>
  <c r="AA43558" i="1"/>
  <c r="AE43577" i="1"/>
  <c r="AE43580" i="1"/>
  <c r="R43584" i="1"/>
  <c r="R43587" i="1"/>
  <c r="AA43587" i="1"/>
  <c r="AE43589" i="1"/>
  <c r="R43590" i="1"/>
  <c r="AA43590" i="1"/>
  <c r="AE43606" i="1"/>
  <c r="AB43613" i="1"/>
  <c r="AH43614" i="1"/>
  <c r="AE43615" i="1"/>
  <c r="R43616" i="1"/>
  <c r="R43619" i="1"/>
  <c r="R43622" i="1"/>
  <c r="AA43622" i="1"/>
  <c r="AE43638" i="1"/>
  <c r="AE43644" i="1"/>
  <c r="AB43645" i="1"/>
  <c r="R43648" i="1"/>
  <c r="AE43650" i="1"/>
  <c r="R43651" i="1"/>
  <c r="R43654" i="1"/>
  <c r="AE43676" i="1"/>
  <c r="R43680" i="1"/>
  <c r="R43683" i="1"/>
  <c r="AE43685" i="1"/>
  <c r="R43686" i="1"/>
  <c r="AA43686" i="1"/>
  <c r="AB43709" i="1"/>
  <c r="R43712" i="1"/>
  <c r="R43715" i="1"/>
  <c r="AA43715" i="1"/>
  <c r="R43718" i="1"/>
  <c r="AA43718" i="1"/>
  <c r="AE43734" i="1"/>
  <c r="AE43737" i="1"/>
  <c r="AE43740" i="1"/>
  <c r="AE43743" i="1"/>
  <c r="R43744" i="1"/>
  <c r="AA43744" i="1"/>
  <c r="R43747" i="1"/>
  <c r="AA43747" i="1"/>
  <c r="R43750" i="1"/>
  <c r="AA43750" i="1"/>
  <c r="AE43769" i="1"/>
  <c r="AB43773" i="1"/>
  <c r="R43776" i="1"/>
  <c r="AA43776" i="1"/>
  <c r="AE43778" i="1"/>
  <c r="R43779" i="1"/>
  <c r="AA43779" i="1"/>
  <c r="R43782" i="1"/>
  <c r="AE43801" i="1"/>
  <c r="AE43804" i="1"/>
  <c r="AB43805" i="1"/>
  <c r="R43808" i="1"/>
  <c r="AE43810" i="1"/>
  <c r="R43811" i="1"/>
  <c r="AA43811" i="1"/>
  <c r="R43814" i="1"/>
  <c r="AE43830" i="1"/>
  <c r="AE43836" i="1"/>
  <c r="R43840" i="1"/>
  <c r="AA43840" i="1"/>
  <c r="R43843" i="1"/>
  <c r="AA43843" i="1"/>
  <c r="R43846" i="1"/>
  <c r="AA43846" i="1"/>
  <c r="AE43862" i="1"/>
  <c r="AB43869" i="1"/>
  <c r="R43872" i="1"/>
  <c r="AA43872" i="1"/>
  <c r="R43875" i="1"/>
  <c r="R43878" i="1"/>
  <c r="AC43892" i="1"/>
  <c r="AB43901" i="1"/>
  <c r="R43904" i="1"/>
  <c r="AA43904" i="1"/>
  <c r="AE43906" i="1"/>
  <c r="R43907" i="1"/>
  <c r="R43910" i="1"/>
  <c r="AE43932" i="1"/>
  <c r="AB43933" i="1"/>
  <c r="AH43934" i="1"/>
  <c r="AE43935" i="1"/>
  <c r="R43936" i="1"/>
  <c r="AA43936" i="1"/>
  <c r="AE43938" i="1"/>
  <c r="R43939" i="1"/>
  <c r="AA43939" i="1"/>
  <c r="AE43941" i="1"/>
  <c r="R43942" i="1"/>
  <c r="AE43961" i="1"/>
  <c r="AB43965" i="1"/>
  <c r="R43968" i="1"/>
  <c r="AA43968" i="1"/>
  <c r="AE43970" i="1"/>
  <c r="R43971" i="1"/>
  <c r="R43974" i="1"/>
  <c r="AE43996" i="1"/>
  <c r="AB43997" i="1"/>
  <c r="AE43999" i="1"/>
  <c r="R44000" i="1"/>
  <c r="AA44000" i="1"/>
  <c r="AE44002" i="1"/>
  <c r="R44003" i="1"/>
  <c r="R44006" i="1"/>
  <c r="AA44006" i="1"/>
  <c r="AE44022" i="1"/>
  <c r="AE44025" i="1"/>
  <c r="AB44029" i="1"/>
  <c r="R44032" i="1"/>
  <c r="AA44032" i="1"/>
  <c r="R44035" i="1"/>
  <c r="AE44037" i="1"/>
  <c r="R44038" i="1"/>
  <c r="AA44038" i="1"/>
  <c r="AE44054" i="1"/>
  <c r="R39271" i="1"/>
  <c r="AA39274" i="1"/>
  <c r="AE39290" i="1"/>
  <c r="R39303" i="1"/>
  <c r="AA39306" i="1"/>
  <c r="AE39322" i="1"/>
  <c r="R39335" i="1"/>
  <c r="AA39338" i="1"/>
  <c r="R39367" i="1"/>
  <c r="AA39370" i="1"/>
  <c r="AE39386" i="1"/>
  <c r="R39399" i="1"/>
  <c r="AA39402" i="1"/>
  <c r="AE39418" i="1"/>
  <c r="R39431" i="1"/>
  <c r="AE39450" i="1"/>
  <c r="R39463" i="1"/>
  <c r="AA39466" i="1"/>
  <c r="AE39482" i="1"/>
  <c r="R39495" i="1"/>
  <c r="AE39514" i="1"/>
  <c r="R39527" i="1"/>
  <c r="R39541" i="1"/>
  <c r="AD39543" i="1"/>
  <c r="R39550" i="1"/>
  <c r="AE39552" i="1"/>
  <c r="R39579" i="1"/>
  <c r="AA39582" i="1"/>
  <c r="R39588" i="1"/>
  <c r="AE39604" i="1"/>
  <c r="AA39611" i="1"/>
  <c r="AD39619" i="1"/>
  <c r="AD39633" i="1"/>
  <c r="AE39642" i="1"/>
  <c r="R39655" i="1"/>
  <c r="R39669" i="1"/>
  <c r="AD39671" i="1"/>
  <c r="R39678" i="1"/>
  <c r="R39707" i="1"/>
  <c r="AD39709" i="1"/>
  <c r="AA39710" i="1"/>
  <c r="R39716" i="1"/>
  <c r="AE39732" i="1"/>
  <c r="AE39741" i="1"/>
  <c r="AD39743" i="1"/>
  <c r="R39745" i="1"/>
  <c r="AD39761" i="1"/>
  <c r="AB39762" i="1"/>
  <c r="AD39770" i="1"/>
  <c r="AA39779" i="1"/>
  <c r="AE39805" i="1"/>
  <c r="AD39807" i="1"/>
  <c r="R39809" i="1"/>
  <c r="AD39816" i="1"/>
  <c r="AD39825" i="1"/>
  <c r="AD39834" i="1"/>
  <c r="AA39835" i="1"/>
  <c r="AA39843" i="1"/>
  <c r="AH39861" i="1"/>
  <c r="AD39871" i="1"/>
  <c r="R39873" i="1"/>
  <c r="AB39878" i="1"/>
  <c r="AD39880" i="1"/>
  <c r="AD39889" i="1"/>
  <c r="AD39898" i="1"/>
  <c r="AA39899" i="1"/>
  <c r="AA39907" i="1"/>
  <c r="AE39933" i="1"/>
  <c r="AD39935" i="1"/>
  <c r="R39937" i="1"/>
  <c r="AD39944" i="1"/>
  <c r="AD39953" i="1"/>
  <c r="AD39962" i="1"/>
  <c r="AB39980" i="1"/>
  <c r="AE39997" i="1"/>
  <c r="AA39998" i="1"/>
  <c r="AD39999" i="1"/>
  <c r="R40001" i="1"/>
  <c r="AB40006" i="1"/>
  <c r="AA40007" i="1"/>
  <c r="AD40008" i="1"/>
  <c r="AD40017" i="1"/>
  <c r="AD40026" i="1"/>
  <c r="AE40061" i="1"/>
  <c r="AD40063" i="1"/>
  <c r="R40065" i="1"/>
  <c r="AA40071" i="1"/>
  <c r="AD40072" i="1"/>
  <c r="AD40081" i="1"/>
  <c r="AB40082" i="1"/>
  <c r="AD40090" i="1"/>
  <c r="AA40091" i="1"/>
  <c r="AA40099" i="1"/>
  <c r="AB40119" i="1"/>
  <c r="AE40125" i="1"/>
  <c r="AD40127" i="1"/>
  <c r="R40129" i="1"/>
  <c r="AA40135" i="1"/>
  <c r="AD40136" i="1"/>
  <c r="AD40145" i="1"/>
  <c r="AD40154" i="1"/>
  <c r="AA40155" i="1"/>
  <c r="AA40163" i="1"/>
  <c r="AG40171" i="1"/>
  <c r="AE40189" i="1"/>
  <c r="AD40191" i="1"/>
  <c r="R40193" i="1"/>
  <c r="AA40199" i="1"/>
  <c r="AD40200" i="1"/>
  <c r="AD40209" i="1"/>
  <c r="AD40218" i="1"/>
  <c r="AA40219" i="1"/>
  <c r="AA40227" i="1"/>
  <c r="AB40236" i="1"/>
  <c r="AB40247" i="1"/>
  <c r="AA40254" i="1"/>
  <c r="AD40255" i="1"/>
  <c r="R40257" i="1"/>
  <c r="AA40263" i="1"/>
  <c r="AD40264" i="1"/>
  <c r="AD40273" i="1"/>
  <c r="AB40274" i="1"/>
  <c r="AD40282" i="1"/>
  <c r="AA40283" i="1"/>
  <c r="AD40285" i="1"/>
  <c r="AA40288" i="1"/>
  <c r="R40292" i="1"/>
  <c r="R40295" i="1"/>
  <c r="AA40311" i="1"/>
  <c r="R40315" i="1"/>
  <c r="AD40316" i="1"/>
  <c r="R40320" i="1"/>
  <c r="AA40327" i="1"/>
  <c r="AA40330" i="1"/>
  <c r="R40343" i="1"/>
  <c r="AE40346" i="1"/>
  <c r="AA40347" i="1"/>
  <c r="AD40349" i="1"/>
  <c r="AA40352" i="1"/>
  <c r="R40356" i="1"/>
  <c r="R40359" i="1"/>
  <c r="AA40375" i="1"/>
  <c r="R40379" i="1"/>
  <c r="AD40380" i="1"/>
  <c r="R40384" i="1"/>
  <c r="AA40388" i="1"/>
  <c r="R40407" i="1"/>
  <c r="AD40413" i="1"/>
  <c r="AA40416" i="1"/>
  <c r="R40420" i="1"/>
  <c r="R40423" i="1"/>
  <c r="AB40433" i="1"/>
  <c r="AB40436" i="1"/>
  <c r="R40443" i="1"/>
  <c r="R40448" i="1"/>
  <c r="AA40452" i="1"/>
  <c r="AA40458" i="1"/>
  <c r="R40471" i="1"/>
  <c r="AE40474" i="1"/>
  <c r="AA40475" i="1"/>
  <c r="AD40477" i="1"/>
  <c r="R40484" i="1"/>
  <c r="AD40488" i="1"/>
  <c r="AF40496" i="1"/>
  <c r="AA40500" i="1"/>
  <c r="R40501" i="1"/>
  <c r="AD40506" i="1"/>
  <c r="AE40509" i="1"/>
  <c r="AD40511" i="1"/>
  <c r="R40519" i="1"/>
  <c r="AF40519" i="1"/>
  <c r="AD40523" i="1"/>
  <c r="AE40526" i="1"/>
  <c r="AA40528" i="1"/>
  <c r="AD40536" i="1"/>
  <c r="R40539" i="1"/>
  <c r="R40542" i="1"/>
  <c r="AA40556" i="1"/>
  <c r="AE40557" i="1"/>
  <c r="AE40562" i="1"/>
  <c r="AB40565" i="1"/>
  <c r="R40566" i="1"/>
  <c r="R40571" i="1"/>
  <c r="AA40574" i="1"/>
  <c r="AF40585" i="1"/>
  <c r="AA40588" i="1"/>
  <c r="AE40594" i="1"/>
  <c r="R40598" i="1"/>
  <c r="AE40598" i="1"/>
  <c r="R40603" i="1"/>
  <c r="AA40606" i="1"/>
  <c r="AA40620" i="1"/>
  <c r="AE40621" i="1"/>
  <c r="AE40626" i="1"/>
  <c r="R40630" i="1"/>
  <c r="AE40630" i="1"/>
  <c r="R40635" i="1"/>
  <c r="AA40638" i="1"/>
  <c r="AA40652" i="1"/>
  <c r="AE40653" i="1"/>
  <c r="AE40658" i="1"/>
  <c r="R40662" i="1"/>
  <c r="AE40662" i="1"/>
  <c r="R40667" i="1"/>
  <c r="AA40670" i="1"/>
  <c r="AF40672" i="1"/>
  <c r="AA40684" i="1"/>
  <c r="R40694" i="1"/>
  <c r="AE40694" i="1"/>
  <c r="R40699" i="1"/>
  <c r="AA40702" i="1"/>
  <c r="AA40716" i="1"/>
  <c r="AE40717" i="1"/>
  <c r="R40726" i="1"/>
  <c r="AE40726" i="1"/>
  <c r="R40731" i="1"/>
  <c r="AF40731" i="1"/>
  <c r="AA40734" i="1"/>
  <c r="AF40736" i="1"/>
  <c r="AA40748" i="1"/>
  <c r="AB40753" i="1"/>
  <c r="AB40757" i="1"/>
  <c r="R40758" i="1"/>
  <c r="R40763" i="1"/>
  <c r="AE40781" i="1"/>
  <c r="AE40786" i="1"/>
  <c r="R40790" i="1"/>
  <c r="AE40790" i="1"/>
  <c r="R40795" i="1"/>
  <c r="AA40798" i="1"/>
  <c r="AE40813" i="1"/>
  <c r="AE40818" i="1"/>
  <c r="R40822" i="1"/>
  <c r="AE40822" i="1"/>
  <c r="R40827" i="1"/>
  <c r="AA40830" i="1"/>
  <c r="AE40845" i="1"/>
  <c r="AB40849" i="1"/>
  <c r="AE40850" i="1"/>
  <c r="R40854" i="1"/>
  <c r="AE40854" i="1"/>
  <c r="R40859" i="1"/>
  <c r="AA40862" i="1"/>
  <c r="AA40876" i="1"/>
  <c r="AE40877" i="1"/>
  <c r="AE40882" i="1"/>
  <c r="R40886" i="1"/>
  <c r="R40891" i="1"/>
  <c r="AF40891" i="1"/>
  <c r="AA40894" i="1"/>
  <c r="AC40904" i="1"/>
  <c r="AA40908" i="1"/>
  <c r="AE40909" i="1"/>
  <c r="AB40913" i="1"/>
  <c r="R40918" i="1"/>
  <c r="R40923" i="1"/>
  <c r="AF40923" i="1"/>
  <c r="AA40926" i="1"/>
  <c r="AA40940" i="1"/>
  <c r="AE40941" i="1"/>
  <c r="AE40946" i="1"/>
  <c r="AB40949" i="1"/>
  <c r="R40950" i="1"/>
  <c r="AE40950" i="1"/>
  <c r="R40955" i="1"/>
  <c r="AA40958" i="1"/>
  <c r="AA40972" i="1"/>
  <c r="AE40978" i="1"/>
  <c r="AB40981" i="1"/>
  <c r="R40982" i="1"/>
  <c r="R40987" i="1"/>
  <c r="AA40990" i="1"/>
  <c r="AA41004" i="1"/>
  <c r="AE41005" i="1"/>
  <c r="AE41010" i="1"/>
  <c r="AB41013" i="1"/>
  <c r="R41014" i="1"/>
  <c r="R41019" i="1"/>
  <c r="AF41033" i="1"/>
  <c r="AA41036" i="1"/>
  <c r="AB41041" i="1"/>
  <c r="R41046" i="1"/>
  <c r="R41051" i="1"/>
  <c r="AA41054" i="1"/>
  <c r="AE41069" i="1"/>
  <c r="AE41074" i="1"/>
  <c r="AB41077" i="1"/>
  <c r="R41078" i="1"/>
  <c r="AE41078" i="1"/>
  <c r="R41083" i="1"/>
  <c r="AA41086" i="1"/>
  <c r="AF41088" i="1"/>
  <c r="AE41101" i="1"/>
  <c r="AE41106" i="1"/>
  <c r="R41110" i="1"/>
  <c r="R41115" i="1"/>
  <c r="AA41118" i="1"/>
  <c r="AE41133" i="1"/>
  <c r="R41142" i="1"/>
  <c r="AE41142" i="1"/>
  <c r="R41147" i="1"/>
  <c r="AF41161" i="1"/>
  <c r="AA41164" i="1"/>
  <c r="AE41170" i="1"/>
  <c r="R41174" i="1"/>
  <c r="AE41174" i="1"/>
  <c r="R41179" i="1"/>
  <c r="AA41182" i="1"/>
  <c r="AB41201" i="1"/>
  <c r="R41206" i="1"/>
  <c r="AE41206" i="1"/>
  <c r="R41211" i="1"/>
  <c r="AA41214" i="1"/>
  <c r="AF41216" i="1"/>
  <c r="AA41228" i="1"/>
  <c r="R41238" i="1"/>
  <c r="R41243" i="1"/>
  <c r="AE41246" i="1"/>
  <c r="AD41249" i="1"/>
  <c r="R41250" i="1"/>
  <c r="AA41252" i="1"/>
  <c r="AD41263" i="1"/>
  <c r="AD41265" i="1"/>
  <c r="R41266" i="1"/>
  <c r="AF41277" i="1"/>
  <c r="AE41278" i="1"/>
  <c r="AD41279" i="1"/>
  <c r="AD41281" i="1"/>
  <c r="R41282" i="1"/>
  <c r="AA41284" i="1"/>
  <c r="AA41285" i="1"/>
  <c r="AE41294" i="1"/>
  <c r="AD41295" i="1"/>
  <c r="AD41297" i="1"/>
  <c r="R41298" i="1"/>
  <c r="AA41300" i="1"/>
  <c r="AA41301" i="1"/>
  <c r="AD41311" i="1"/>
  <c r="AD41313" i="1"/>
  <c r="R41314" i="1"/>
  <c r="AA41316" i="1"/>
  <c r="AA41317" i="1"/>
  <c r="AE41326" i="1"/>
  <c r="AD41327" i="1"/>
  <c r="AD41329" i="1"/>
  <c r="R41330" i="1"/>
  <c r="AA41332" i="1"/>
  <c r="AA41333" i="1"/>
  <c r="AD41343" i="1"/>
  <c r="AC41344" i="1"/>
  <c r="AD41345" i="1"/>
  <c r="R41346" i="1"/>
  <c r="AA41348" i="1"/>
  <c r="AA41349" i="1"/>
  <c r="AE41358" i="1"/>
  <c r="AD41359" i="1"/>
  <c r="AD41361" i="1"/>
  <c r="R41362" i="1"/>
  <c r="AA41364" i="1"/>
  <c r="AA41365" i="1"/>
  <c r="AE41374" i="1"/>
  <c r="AD41375" i="1"/>
  <c r="AD41377" i="1"/>
  <c r="R41378" i="1"/>
  <c r="AA41380" i="1"/>
  <c r="AA41381" i="1"/>
  <c r="AE41390" i="1"/>
  <c r="AD41391" i="1"/>
  <c r="AD41393" i="1"/>
  <c r="R41394" i="1"/>
  <c r="AA41397" i="1"/>
  <c r="AF41404" i="1"/>
  <c r="AE41406" i="1"/>
  <c r="AD41407" i="1"/>
  <c r="AD41409" i="1"/>
  <c r="R41410" i="1"/>
  <c r="AB41411" i="1"/>
  <c r="AD41423" i="1"/>
  <c r="AC41424" i="1"/>
  <c r="AD41425" i="1"/>
  <c r="R41426" i="1"/>
  <c r="AA41429" i="1"/>
  <c r="AE41438" i="1"/>
  <c r="AD41439" i="1"/>
  <c r="AD41441" i="1"/>
  <c r="R41442" i="1"/>
  <c r="AA41444" i="1"/>
  <c r="AA41445" i="1"/>
  <c r="AD41455" i="1"/>
  <c r="AD41457" i="1"/>
  <c r="R41458" i="1"/>
  <c r="AD41471" i="1"/>
  <c r="R41474" i="1"/>
  <c r="AA41477" i="1"/>
  <c r="AD41487" i="1"/>
  <c r="AD41489" i="1"/>
  <c r="R41490" i="1"/>
  <c r="AA41492" i="1"/>
  <c r="AA41493" i="1"/>
  <c r="AD41503" i="1"/>
  <c r="AD41505" i="1"/>
  <c r="R41506" i="1"/>
  <c r="AA41508" i="1"/>
  <c r="AA41509" i="1"/>
  <c r="AD41519" i="1"/>
  <c r="AD41521" i="1"/>
  <c r="R41522" i="1"/>
  <c r="AA41524" i="1"/>
  <c r="AA41525" i="1"/>
  <c r="AE41534" i="1"/>
  <c r="AD41535" i="1"/>
  <c r="AD41537" i="1"/>
  <c r="R41538" i="1"/>
  <c r="AA41541" i="1"/>
  <c r="AE41550" i="1"/>
  <c r="AD41551" i="1"/>
  <c r="AD41553" i="1"/>
  <c r="R41554" i="1"/>
  <c r="AC41554" i="1"/>
  <c r="AA41557" i="1"/>
  <c r="AE41566" i="1"/>
  <c r="AD41567" i="1"/>
  <c r="AD41569" i="1"/>
  <c r="R41570" i="1"/>
  <c r="AA41573" i="1"/>
  <c r="AE41582" i="1"/>
  <c r="AD41583" i="1"/>
  <c r="AD41585" i="1"/>
  <c r="R41586" i="1"/>
  <c r="AA41589" i="1"/>
  <c r="AE41598" i="1"/>
  <c r="AD41599" i="1"/>
  <c r="AD41601" i="1"/>
  <c r="R41602" i="1"/>
  <c r="AB41603" i="1"/>
  <c r="AD41617" i="1"/>
  <c r="R41618" i="1"/>
  <c r="AA41620" i="1"/>
  <c r="AA41621" i="1"/>
  <c r="AD41631" i="1"/>
  <c r="AD41633" i="1"/>
  <c r="R41634" i="1"/>
  <c r="AA41636" i="1"/>
  <c r="AA41637" i="1"/>
  <c r="AD41647" i="1"/>
  <c r="AD41649" i="1"/>
  <c r="R41650" i="1"/>
  <c r="AB41651" i="1"/>
  <c r="AA41653" i="1"/>
  <c r="AD41663" i="1"/>
  <c r="AD41665" i="1"/>
  <c r="R41666" i="1"/>
  <c r="AB41667" i="1"/>
  <c r="AA41668" i="1"/>
  <c r="AE41678" i="1"/>
  <c r="AD41679" i="1"/>
  <c r="AD41681" i="1"/>
  <c r="R41682" i="1"/>
  <c r="AA41684" i="1"/>
  <c r="AA41685" i="1"/>
  <c r="AD41695" i="1"/>
  <c r="AD41697" i="1"/>
  <c r="R41698" i="1"/>
  <c r="AD41711" i="1"/>
  <c r="AD41713" i="1"/>
  <c r="R41714" i="1"/>
  <c r="AA41716" i="1"/>
  <c r="AA41717" i="1"/>
  <c r="AH41722" i="1"/>
  <c r="AD41727" i="1"/>
  <c r="AD41729" i="1"/>
  <c r="R41730" i="1"/>
  <c r="AA41732" i="1"/>
  <c r="AA41733" i="1"/>
  <c r="AF41740" i="1"/>
  <c r="AE41742" i="1"/>
  <c r="AD41743" i="1"/>
  <c r="AD41745" i="1"/>
  <c r="R41746" i="1"/>
  <c r="AA41748" i="1"/>
  <c r="AA41749" i="1"/>
  <c r="AD41759" i="1"/>
  <c r="AD41761" i="1"/>
  <c r="R41762" i="1"/>
  <c r="AA41764" i="1"/>
  <c r="AD41775" i="1"/>
  <c r="AD41777" i="1"/>
  <c r="R41778" i="1"/>
  <c r="AA41780" i="1"/>
  <c r="AA41781" i="1"/>
  <c r="AD41791" i="1"/>
  <c r="AD41793" i="1"/>
  <c r="R41794" i="1"/>
  <c r="AA41797" i="1"/>
  <c r="AE41806" i="1"/>
  <c r="AD41807" i="1"/>
  <c r="AD41809" i="1"/>
  <c r="R41810" i="1"/>
  <c r="AE41822" i="1"/>
  <c r="AD41823" i="1"/>
  <c r="AD41825" i="1"/>
  <c r="R41826" i="1"/>
  <c r="R41842" i="1"/>
  <c r="AB41843" i="1"/>
  <c r="AD41855" i="1"/>
  <c r="AD41857" i="1"/>
  <c r="R41858" i="1"/>
  <c r="AA41860" i="1"/>
  <c r="AA41861" i="1"/>
  <c r="AD41871" i="1"/>
  <c r="AD41873" i="1"/>
  <c r="R41874" i="1"/>
  <c r="AA41876" i="1"/>
  <c r="AA41877" i="1"/>
  <c r="AE41886" i="1"/>
  <c r="AD41887" i="1"/>
  <c r="AD41889" i="1"/>
  <c r="R41890" i="1"/>
  <c r="AB41891" i="1"/>
  <c r="AA41892" i="1"/>
  <c r="AA41893" i="1"/>
  <c r="AE41902" i="1"/>
  <c r="AD41903" i="1"/>
  <c r="AD41905" i="1"/>
  <c r="R41906" i="1"/>
  <c r="AB41907" i="1"/>
  <c r="AA41908" i="1"/>
  <c r="AA41909" i="1"/>
  <c r="AE41918" i="1"/>
  <c r="AD41921" i="1"/>
  <c r="R41922" i="1"/>
  <c r="AB41923" i="1"/>
  <c r="AA41924" i="1"/>
  <c r="AA41925" i="1"/>
  <c r="AE41934" i="1"/>
  <c r="AD41935" i="1"/>
  <c r="AD41937" i="1"/>
  <c r="R41938" i="1"/>
  <c r="AA41940" i="1"/>
  <c r="AA41941" i="1"/>
  <c r="AE41950" i="1"/>
  <c r="AD41953" i="1"/>
  <c r="R41954" i="1"/>
  <c r="AD41963" i="1"/>
  <c r="AB41964" i="1"/>
  <c r="AD41966" i="1"/>
  <c r="R41967" i="1"/>
  <c r="AD41969" i="1"/>
  <c r="R41970" i="1"/>
  <c r="AD41972" i="1"/>
  <c r="R41973" i="1"/>
  <c r="AA41973" i="1"/>
  <c r="AD41975" i="1"/>
  <c r="AD41978" i="1"/>
  <c r="AD41981" i="1"/>
  <c r="AB41984" i="1"/>
  <c r="AE41992" i="1"/>
  <c r="AD41998" i="1"/>
  <c r="AD42001" i="1"/>
  <c r="AD42004" i="1"/>
  <c r="AD42010" i="1"/>
  <c r="AE42024" i="1"/>
  <c r="AD42027" i="1"/>
  <c r="AD42030" i="1"/>
  <c r="AD42033" i="1"/>
  <c r="AD42036" i="1"/>
  <c r="AD42039" i="1"/>
  <c r="AD42042" i="1"/>
  <c r="AD42045" i="1"/>
  <c r="AD42065" i="1"/>
  <c r="AD42068" i="1"/>
  <c r="AD42071" i="1"/>
  <c r="AD42074" i="1"/>
  <c r="AD42077" i="1"/>
  <c r="AB42083" i="1"/>
  <c r="AE42088" i="1"/>
  <c r="AD42091" i="1"/>
  <c r="AD42094" i="1"/>
  <c r="AD42097" i="1"/>
  <c r="AD42100" i="1"/>
  <c r="AD42103" i="1"/>
  <c r="AD42106" i="1"/>
  <c r="AF42108" i="1"/>
  <c r="AD42109" i="1"/>
  <c r="AB42112" i="1"/>
  <c r="AE42120" i="1"/>
  <c r="AD42123" i="1"/>
  <c r="AD42126" i="1"/>
  <c r="AD42129" i="1"/>
  <c r="AD42132" i="1"/>
  <c r="AD42135" i="1"/>
  <c r="AF42137" i="1"/>
  <c r="AD42138" i="1"/>
  <c r="AF42140" i="1"/>
  <c r="AD42141" i="1"/>
  <c r="AE42152" i="1"/>
  <c r="AD42155" i="1"/>
  <c r="AD42158" i="1"/>
  <c r="AD42161" i="1"/>
  <c r="AD42164" i="1"/>
  <c r="AD42167" i="1"/>
  <c r="AD42170" i="1"/>
  <c r="AF42172" i="1"/>
  <c r="AB42179" i="1"/>
  <c r="AE42184" i="1"/>
  <c r="AD42187" i="1"/>
  <c r="AD42190" i="1"/>
  <c r="AD42193" i="1"/>
  <c r="AD42196" i="1"/>
  <c r="AD42202" i="1"/>
  <c r="AD42205" i="1"/>
  <c r="AD42222" i="1"/>
  <c r="AD42225" i="1"/>
  <c r="AD42228" i="1"/>
  <c r="AD42231" i="1"/>
  <c r="AD42234" i="1"/>
  <c r="AD42251" i="1"/>
  <c r="AD42254" i="1"/>
  <c r="AD42257" i="1"/>
  <c r="AD42260" i="1"/>
  <c r="AD42263" i="1"/>
  <c r="AD42266" i="1"/>
  <c r="AF42268" i="1"/>
  <c r="AD42269" i="1"/>
  <c r="AB42275" i="1"/>
  <c r="AD42283" i="1"/>
  <c r="AD42286" i="1"/>
  <c r="AD42289" i="1"/>
  <c r="AD42292" i="1"/>
  <c r="AD42295" i="1"/>
  <c r="AD42298" i="1"/>
  <c r="AD42301" i="1"/>
  <c r="AF42309" i="1"/>
  <c r="AD42315" i="1"/>
  <c r="AD42318" i="1"/>
  <c r="AD42321" i="1"/>
  <c r="AD42324" i="1"/>
  <c r="AD42327" i="1"/>
  <c r="AD42330" i="1"/>
  <c r="AD42333" i="1"/>
  <c r="AE42344" i="1"/>
  <c r="AD42347" i="1"/>
  <c r="AD42350" i="1"/>
  <c r="AD42353" i="1"/>
  <c r="AD42356" i="1"/>
  <c r="AD42362" i="1"/>
  <c r="AD42365" i="1"/>
  <c r="AD42379" i="1"/>
  <c r="AD42382" i="1"/>
  <c r="AD42385" i="1"/>
  <c r="AD42388" i="1"/>
  <c r="AD42391" i="1"/>
  <c r="AD42394" i="1"/>
  <c r="AF42396" i="1"/>
  <c r="AD42397" i="1"/>
  <c r="AF42402" i="1"/>
  <c r="AB42406" i="1"/>
  <c r="AD42411" i="1"/>
  <c r="AD42414" i="1"/>
  <c r="AD42417" i="1"/>
  <c r="AD42420" i="1"/>
  <c r="AD42423" i="1"/>
  <c r="AD42426" i="1"/>
  <c r="AD42429" i="1"/>
  <c r="AF42434" i="1"/>
  <c r="AE42440" i="1"/>
  <c r="AD42443" i="1"/>
  <c r="AD42446" i="1"/>
  <c r="AD42452" i="1"/>
  <c r="AD42455" i="1"/>
  <c r="AF42457" i="1"/>
  <c r="AD42458" i="1"/>
  <c r="AD42461" i="1"/>
  <c r="AB42464" i="1"/>
  <c r="AD42475" i="1"/>
  <c r="AD42478" i="1"/>
  <c r="AD42481" i="1"/>
  <c r="AD42484" i="1"/>
  <c r="AD42490" i="1"/>
  <c r="AD42493" i="1"/>
  <c r="AE42504" i="1"/>
  <c r="AD42507" i="1"/>
  <c r="AD42510" i="1"/>
  <c r="AD42513" i="1"/>
  <c r="AD42516" i="1"/>
  <c r="AD42519" i="1"/>
  <c r="AD42522" i="1"/>
  <c r="AD42525" i="1"/>
  <c r="AB42528" i="1"/>
  <c r="AF42530" i="1"/>
  <c r="AB42534" i="1"/>
  <c r="AE42536" i="1"/>
  <c r="AD42539" i="1"/>
  <c r="AD42542" i="1"/>
  <c r="AD42548" i="1"/>
  <c r="AD42551" i="1"/>
  <c r="AD42554" i="1"/>
  <c r="AB42560" i="1"/>
  <c r="AE42568" i="1"/>
  <c r="AD42571" i="1"/>
  <c r="AD42574" i="1"/>
  <c r="AD42577" i="1"/>
  <c r="AD42583" i="1"/>
  <c r="AD42586" i="1"/>
  <c r="AD42589" i="1"/>
  <c r="AE42600" i="1"/>
  <c r="AD42603" i="1"/>
  <c r="AD42606" i="1"/>
  <c r="AD42609" i="1"/>
  <c r="AD42612" i="1"/>
  <c r="AD42618" i="1"/>
  <c r="AD42621" i="1"/>
  <c r="AD42635" i="1"/>
  <c r="AD42638" i="1"/>
  <c r="AD42641" i="1"/>
  <c r="AD42644" i="1"/>
  <c r="AD42650" i="1"/>
  <c r="AD42653" i="1"/>
  <c r="AF42655" i="1"/>
  <c r="AE42664" i="1"/>
  <c r="AD42667" i="1"/>
  <c r="AD42670" i="1"/>
  <c r="AD42673" i="1"/>
  <c r="AD42676" i="1"/>
  <c r="AD42679" i="1"/>
  <c r="AD42682" i="1"/>
  <c r="AD42685" i="1"/>
  <c r="AB42691" i="1"/>
  <c r="AD42699" i="1"/>
  <c r="AD42702" i="1"/>
  <c r="AD42705" i="1"/>
  <c r="AD42708" i="1"/>
  <c r="AD42711" i="1"/>
  <c r="AD42714" i="1"/>
  <c r="AD42717" i="1"/>
  <c r="AE42728" i="1"/>
  <c r="AD42731" i="1"/>
  <c r="AD42734" i="1"/>
  <c r="AD42737" i="1"/>
  <c r="AD42740" i="1"/>
  <c r="AD42743" i="1"/>
  <c r="AD42746" i="1"/>
  <c r="AB42752" i="1"/>
  <c r="AE42760" i="1"/>
  <c r="AD42763" i="1"/>
  <c r="AD42766" i="1"/>
  <c r="AD42769" i="1"/>
  <c r="AD42772" i="1"/>
  <c r="AD42775" i="1"/>
  <c r="AD42778" i="1"/>
  <c r="AD42781" i="1"/>
  <c r="AD42795" i="1"/>
  <c r="AD42798" i="1"/>
  <c r="AD42801" i="1"/>
  <c r="AD42804" i="1"/>
  <c r="AD42807" i="1"/>
  <c r="AF42809" i="1"/>
  <c r="AD42810" i="1"/>
  <c r="AF42812" i="1"/>
  <c r="AD42813" i="1"/>
  <c r="AD42827" i="1"/>
  <c r="AD42830" i="1"/>
  <c r="AD42833" i="1"/>
  <c r="AD42836" i="1"/>
  <c r="AD42839" i="1"/>
  <c r="AD42842" i="1"/>
  <c r="AF42844" i="1"/>
  <c r="AD42845" i="1"/>
  <c r="AD42859" i="1"/>
  <c r="AD42862" i="1"/>
  <c r="AD42865" i="1"/>
  <c r="AD42868" i="1"/>
  <c r="AD42871" i="1"/>
  <c r="AD42874" i="1"/>
  <c r="AD42877" i="1"/>
  <c r="AF42882" i="1"/>
  <c r="AB42886" i="1"/>
  <c r="AD42891" i="1"/>
  <c r="AD42894" i="1"/>
  <c r="AD42897" i="1"/>
  <c r="AD42900" i="1"/>
  <c r="AD42903" i="1"/>
  <c r="AD42909" i="1"/>
  <c r="AB42912" i="1"/>
  <c r="R39268" i="1"/>
  <c r="AA39271" i="1"/>
  <c r="R39300" i="1"/>
  <c r="AA39303" i="1"/>
  <c r="AE39319" i="1"/>
  <c r="R39332" i="1"/>
  <c r="AE39351" i="1"/>
  <c r="R39364" i="1"/>
  <c r="AA39367" i="1"/>
  <c r="AE39383" i="1"/>
  <c r="R39396" i="1"/>
  <c r="AA39399" i="1"/>
  <c r="AE39415" i="1"/>
  <c r="R39428" i="1"/>
  <c r="AA39431" i="1"/>
  <c r="R39460" i="1"/>
  <c r="AE39479" i="1"/>
  <c r="R39492" i="1"/>
  <c r="AA39512" i="1"/>
  <c r="AD39520" i="1"/>
  <c r="AA39521" i="1"/>
  <c r="AE39543" i="1"/>
  <c r="AD39572" i="1"/>
  <c r="R39608" i="1"/>
  <c r="R39617" i="1"/>
  <c r="AE39619" i="1"/>
  <c r="AB39625" i="1"/>
  <c r="AD39648" i="1"/>
  <c r="AE39662" i="1"/>
  <c r="AE39671" i="1"/>
  <c r="AD39700" i="1"/>
  <c r="R39736" i="1"/>
  <c r="R39747" i="1"/>
  <c r="AE39770" i="1"/>
  <c r="AD39772" i="1"/>
  <c r="R39774" i="1"/>
  <c r="AD39779" i="1"/>
  <c r="AD39799" i="1"/>
  <c r="AA39800" i="1"/>
  <c r="AA39808" i="1"/>
  <c r="R39811" i="1"/>
  <c r="AD39836" i="1"/>
  <c r="R39838" i="1"/>
  <c r="AD39863" i="1"/>
  <c r="AA39872" i="1"/>
  <c r="R39875" i="1"/>
  <c r="AE39898" i="1"/>
  <c r="AD39900" i="1"/>
  <c r="R39902" i="1"/>
  <c r="AD39907" i="1"/>
  <c r="AD39927" i="1"/>
  <c r="AA39928" i="1"/>
  <c r="AA39936" i="1"/>
  <c r="R39939" i="1"/>
  <c r="AF39953" i="1"/>
  <c r="AE39962" i="1"/>
  <c r="AD39964" i="1"/>
  <c r="R39966" i="1"/>
  <c r="AD39971" i="1"/>
  <c r="AD39991" i="1"/>
  <c r="AA39992" i="1"/>
  <c r="R40003" i="1"/>
  <c r="AD40028" i="1"/>
  <c r="R40030" i="1"/>
  <c r="AD40035" i="1"/>
  <c r="AD40055" i="1"/>
  <c r="AA40056" i="1"/>
  <c r="R40067" i="1"/>
  <c r="AC40082" i="1"/>
  <c r="AE40090" i="1"/>
  <c r="AD40092" i="1"/>
  <c r="R40094" i="1"/>
  <c r="AD40099" i="1"/>
  <c r="AD40119" i="1"/>
  <c r="AA40128" i="1"/>
  <c r="R40131" i="1"/>
  <c r="AD40156" i="1"/>
  <c r="R40158" i="1"/>
  <c r="AD40163" i="1"/>
  <c r="AD40183" i="1"/>
  <c r="AA40192" i="1"/>
  <c r="R40195" i="1"/>
  <c r="AF40211" i="1"/>
  <c r="AE40218" i="1"/>
  <c r="AB40219" i="1"/>
  <c r="AD40220" i="1"/>
  <c r="R40222" i="1"/>
  <c r="AD40227" i="1"/>
  <c r="AB40238" i="1"/>
  <c r="AD40247" i="1"/>
  <c r="AA40256" i="1"/>
  <c r="R40259" i="1"/>
  <c r="AE40282" i="1"/>
  <c r="AB40283" i="1"/>
  <c r="AE40285" i="1"/>
  <c r="AD40288" i="1"/>
  <c r="AE40302" i="1"/>
  <c r="AD40319" i="1"/>
  <c r="R40323" i="1"/>
  <c r="AE40327" i="1"/>
  <c r="AE40333" i="1"/>
  <c r="AE40336" i="1"/>
  <c r="AE40349" i="1"/>
  <c r="AD40352" i="1"/>
  <c r="AD40369" i="1"/>
  <c r="AD40372" i="1"/>
  <c r="AB40375" i="1"/>
  <c r="AA40378" i="1"/>
  <c r="AD40383" i="1"/>
  <c r="R40387" i="1"/>
  <c r="AE40388" i="1"/>
  <c r="AE40400" i="1"/>
  <c r="AE40403" i="1"/>
  <c r="AE40413" i="1"/>
  <c r="AD40433" i="1"/>
  <c r="AD40436" i="1"/>
  <c r="AD40447" i="1"/>
  <c r="R40451" i="1"/>
  <c r="AE40458" i="1"/>
  <c r="AE40461" i="1"/>
  <c r="AE40464" i="1"/>
  <c r="AD40483" i="1"/>
  <c r="AF40488" i="1"/>
  <c r="AA40490" i="1"/>
  <c r="R40496" i="1"/>
  <c r="AD40498" i="1"/>
  <c r="AD40503" i="1"/>
  <c r="R40509" i="1"/>
  <c r="AA40513" i="1"/>
  <c r="AE40516" i="1"/>
  <c r="AB40518" i="1"/>
  <c r="R40526" i="1"/>
  <c r="AF40526" i="1"/>
  <c r="AE40528" i="1"/>
  <c r="R40531" i="1"/>
  <c r="AD40533" i="1"/>
  <c r="AA40535" i="1"/>
  <c r="R40544" i="1"/>
  <c r="AA40546" i="1"/>
  <c r="AB40556" i="1"/>
  <c r="AD40565" i="1"/>
  <c r="AA40569" i="1"/>
  <c r="R40570" i="1"/>
  <c r="AD40570" i="1"/>
  <c r="AA40573" i="1"/>
  <c r="AD40574" i="1"/>
  <c r="R40575" i="1"/>
  <c r="AD40575" i="1"/>
  <c r="AA40578" i="1"/>
  <c r="AB40592" i="1"/>
  <c r="AD40597" i="1"/>
  <c r="AA40601" i="1"/>
  <c r="R40602" i="1"/>
  <c r="AD40602" i="1"/>
  <c r="AA40605" i="1"/>
  <c r="AD40606" i="1"/>
  <c r="R40607" i="1"/>
  <c r="AD40607" i="1"/>
  <c r="AA40610" i="1"/>
  <c r="AF40621" i="1"/>
  <c r="R40634" i="1"/>
  <c r="AD40634" i="1"/>
  <c r="AA40637" i="1"/>
  <c r="AD40638" i="1"/>
  <c r="R40639" i="1"/>
  <c r="AD40661" i="1"/>
  <c r="AA40665" i="1"/>
  <c r="R40666" i="1"/>
  <c r="AD40666" i="1"/>
  <c r="AA40669" i="1"/>
  <c r="AD40670" i="1"/>
  <c r="R40671" i="1"/>
  <c r="AD40671" i="1"/>
  <c r="AA40674" i="1"/>
  <c r="AB40684" i="1"/>
  <c r="AD40693" i="1"/>
  <c r="R40698" i="1"/>
  <c r="AD40698" i="1"/>
  <c r="AA40701" i="1"/>
  <c r="AD40702" i="1"/>
  <c r="R40703" i="1"/>
  <c r="AD40703" i="1"/>
  <c r="AF40717" i="1"/>
  <c r="AD40725" i="1"/>
  <c r="R40730" i="1"/>
  <c r="AD40730" i="1"/>
  <c r="AA40733" i="1"/>
  <c r="AD40734" i="1"/>
  <c r="R40735" i="1"/>
  <c r="AD40735" i="1"/>
  <c r="AA40738" i="1"/>
  <c r="AB40752" i="1"/>
  <c r="AD40757" i="1"/>
  <c r="R40762" i="1"/>
  <c r="AD40762" i="1"/>
  <c r="AA40765" i="1"/>
  <c r="AD40766" i="1"/>
  <c r="R40767" i="1"/>
  <c r="AD40767" i="1"/>
  <c r="AF40781" i="1"/>
  <c r="AD40789" i="1"/>
  <c r="R40794" i="1"/>
  <c r="AD40794" i="1"/>
  <c r="AA40797" i="1"/>
  <c r="AD40798" i="1"/>
  <c r="R40799" i="1"/>
  <c r="AD40799" i="1"/>
  <c r="AA40802" i="1"/>
  <c r="AD40821" i="1"/>
  <c r="AA40825" i="1"/>
  <c r="R40826" i="1"/>
  <c r="AD40826" i="1"/>
  <c r="AA40829" i="1"/>
  <c r="AD40830" i="1"/>
  <c r="R40831" i="1"/>
  <c r="AD40831" i="1"/>
  <c r="AD40853" i="1"/>
  <c r="AA40857" i="1"/>
  <c r="R40858" i="1"/>
  <c r="AD40858" i="1"/>
  <c r="R40863" i="1"/>
  <c r="AD40863" i="1"/>
  <c r="AD40885" i="1"/>
  <c r="AA40889" i="1"/>
  <c r="R40890" i="1"/>
  <c r="AD40890" i="1"/>
  <c r="R40895" i="1"/>
  <c r="AD40895" i="1"/>
  <c r="AD40917" i="1"/>
  <c r="AA40921" i="1"/>
  <c r="R40922" i="1"/>
  <c r="AD40922" i="1"/>
  <c r="AD40926" i="1"/>
  <c r="R40927" i="1"/>
  <c r="AD40927" i="1"/>
  <c r="AA40930" i="1"/>
  <c r="AB40935" i="1"/>
  <c r="AD40949" i="1"/>
  <c r="AA40953" i="1"/>
  <c r="R40954" i="1"/>
  <c r="AD40954" i="1"/>
  <c r="AA40957" i="1"/>
  <c r="AD40958" i="1"/>
  <c r="R40959" i="1"/>
  <c r="AA40962" i="1"/>
  <c r="AF40964" i="1"/>
  <c r="AD40981" i="1"/>
  <c r="R40986" i="1"/>
  <c r="AD40986" i="1"/>
  <c r="AD40990" i="1"/>
  <c r="R40991" i="1"/>
  <c r="AA40994" i="1"/>
  <c r="AA41017" i="1"/>
  <c r="R41018" i="1"/>
  <c r="AD41018" i="1"/>
  <c r="AA41021" i="1"/>
  <c r="AD41022" i="1"/>
  <c r="R41023" i="1"/>
  <c r="AD41023" i="1"/>
  <c r="AA41026" i="1"/>
  <c r="AB41040" i="1"/>
  <c r="AA41049" i="1"/>
  <c r="R41050" i="1"/>
  <c r="AD41050" i="1"/>
  <c r="AA41053" i="1"/>
  <c r="AD41054" i="1"/>
  <c r="R41055" i="1"/>
  <c r="AD41077" i="1"/>
  <c r="AA41081" i="1"/>
  <c r="R41082" i="1"/>
  <c r="AD41082" i="1"/>
  <c r="AA41085" i="1"/>
  <c r="AD41086" i="1"/>
  <c r="R41087" i="1"/>
  <c r="AD41087" i="1"/>
  <c r="AB41100" i="1"/>
  <c r="AD41109" i="1"/>
  <c r="R41114" i="1"/>
  <c r="AD41114" i="1"/>
  <c r="AA41117" i="1"/>
  <c r="AD41118" i="1"/>
  <c r="R41119" i="1"/>
  <c r="AD41119" i="1"/>
  <c r="AA41122" i="1"/>
  <c r="AD41141" i="1"/>
  <c r="R41146" i="1"/>
  <c r="AD41146" i="1"/>
  <c r="AD41150" i="1"/>
  <c r="R41151" i="1"/>
  <c r="AD41151" i="1"/>
  <c r="AA41154" i="1"/>
  <c r="AB41164" i="1"/>
  <c r="AD41173" i="1"/>
  <c r="R41178" i="1"/>
  <c r="AA41181" i="1"/>
  <c r="R41183" i="1"/>
  <c r="AD41183" i="1"/>
  <c r="AA41186" i="1"/>
  <c r="R41210" i="1"/>
  <c r="AD41210" i="1"/>
  <c r="AD41214" i="1"/>
  <c r="R41215" i="1"/>
  <c r="AA41218" i="1"/>
  <c r="AA41241" i="1"/>
  <c r="R41242" i="1"/>
  <c r="AD41242" i="1"/>
  <c r="AD41250" i="1"/>
  <c r="R41251" i="1"/>
  <c r="AA41254" i="1"/>
  <c r="AD41266" i="1"/>
  <c r="R41267" i="1"/>
  <c r="AA41270" i="1"/>
  <c r="R41283" i="1"/>
  <c r="AD41298" i="1"/>
  <c r="R41299" i="1"/>
  <c r="AD41314" i="1"/>
  <c r="R41315" i="1"/>
  <c r="AA41318" i="1"/>
  <c r="AD41330" i="1"/>
  <c r="R41331" i="1"/>
  <c r="AA41334" i="1"/>
  <c r="AD41346" i="1"/>
  <c r="R41347" i="1"/>
  <c r="AF41359" i="1"/>
  <c r="AD41362" i="1"/>
  <c r="R41363" i="1"/>
  <c r="AF41375" i="1"/>
  <c r="AD41378" i="1"/>
  <c r="R41379" i="1"/>
  <c r="AA41382" i="1"/>
  <c r="AD41394" i="1"/>
  <c r="R41395" i="1"/>
  <c r="AD41410" i="1"/>
  <c r="R41411" i="1"/>
  <c r="AD41426" i="1"/>
  <c r="R41427" i="1"/>
  <c r="R41443" i="1"/>
  <c r="AD41458" i="1"/>
  <c r="R41459" i="1"/>
  <c r="AA41462" i="1"/>
  <c r="AD41474" i="1"/>
  <c r="R41475" i="1"/>
  <c r="AD41490" i="1"/>
  <c r="R41491" i="1"/>
  <c r="AD41506" i="1"/>
  <c r="R41507" i="1"/>
  <c r="AA41510" i="1"/>
  <c r="AD41522" i="1"/>
  <c r="R41523" i="1"/>
  <c r="AA41526" i="1"/>
  <c r="AD41538" i="1"/>
  <c r="R41539" i="1"/>
  <c r="AA41542" i="1"/>
  <c r="AD41554" i="1"/>
  <c r="R41555" i="1"/>
  <c r="AD41570" i="1"/>
  <c r="R41571" i="1"/>
  <c r="AA41574" i="1"/>
  <c r="AD41586" i="1"/>
  <c r="R41587" i="1"/>
  <c r="R41603" i="1"/>
  <c r="AD41618" i="1"/>
  <c r="R41619" i="1"/>
  <c r="AD41634" i="1"/>
  <c r="R41635" i="1"/>
  <c r="AA41638" i="1"/>
  <c r="AD41650" i="1"/>
  <c r="R41651" i="1"/>
  <c r="AA41654" i="1"/>
  <c r="AD41666" i="1"/>
  <c r="R41667" i="1"/>
  <c r="AA41670" i="1"/>
  <c r="AD41682" i="1"/>
  <c r="R41683" i="1"/>
  <c r="AA41686" i="1"/>
  <c r="AD41698" i="1"/>
  <c r="R41699" i="1"/>
  <c r="AA41702" i="1"/>
  <c r="R41715" i="1"/>
  <c r="AA41718" i="1"/>
  <c r="AD41730" i="1"/>
  <c r="R41731" i="1"/>
  <c r="AA41734" i="1"/>
  <c r="R41747" i="1"/>
  <c r="AA41750" i="1"/>
  <c r="AD41762" i="1"/>
  <c r="R41763" i="1"/>
  <c r="AA41766" i="1"/>
  <c r="AD41778" i="1"/>
  <c r="R41779" i="1"/>
  <c r="AA41782" i="1"/>
  <c r="AD41794" i="1"/>
  <c r="R41795" i="1"/>
  <c r="AD41810" i="1"/>
  <c r="R41811" i="1"/>
  <c r="AA41814" i="1"/>
  <c r="AD41826" i="1"/>
  <c r="R41827" i="1"/>
  <c r="AA41830" i="1"/>
  <c r="AD41842" i="1"/>
  <c r="R41843" i="1"/>
  <c r="AA41846" i="1"/>
  <c r="AD41858" i="1"/>
  <c r="R41859" i="1"/>
  <c r="AF41871" i="1"/>
  <c r="R41875" i="1"/>
  <c r="AA41878" i="1"/>
  <c r="AD41890" i="1"/>
  <c r="R41891" i="1"/>
  <c r="AC41891" i="1"/>
  <c r="AA41894" i="1"/>
  <c r="AF41903" i="1"/>
  <c r="AD41906" i="1"/>
  <c r="R41907" i="1"/>
  <c r="AA41910" i="1"/>
  <c r="R41923" i="1"/>
  <c r="AA41926" i="1"/>
  <c r="AD41938" i="1"/>
  <c r="R41939" i="1"/>
  <c r="AD41954" i="1"/>
  <c r="R41955" i="1"/>
  <c r="AE41966" i="1"/>
  <c r="AE41975" i="1"/>
  <c r="R41976" i="1"/>
  <c r="R41979" i="1"/>
  <c r="AA41979" i="1"/>
  <c r="R41982" i="1"/>
  <c r="AE42001" i="1"/>
  <c r="R42008" i="1"/>
  <c r="AE42010" i="1"/>
  <c r="R42011" i="1"/>
  <c r="AA42011" i="1"/>
  <c r="R42014" i="1"/>
  <c r="AA42014" i="1"/>
  <c r="AE42030" i="1"/>
  <c r="AE42033" i="1"/>
  <c r="AE42036" i="1"/>
  <c r="AE42039" i="1"/>
  <c r="R42040" i="1"/>
  <c r="AA42040" i="1"/>
  <c r="R42043" i="1"/>
  <c r="AA42043" i="1"/>
  <c r="AE42045" i="1"/>
  <c r="R42046" i="1"/>
  <c r="AA42046" i="1"/>
  <c r="AF42059" i="1"/>
  <c r="AE42065" i="1"/>
  <c r="AE42071" i="1"/>
  <c r="R42072" i="1"/>
  <c r="AA42072" i="1"/>
  <c r="R42075" i="1"/>
  <c r="AA42075" i="1"/>
  <c r="AE42077" i="1"/>
  <c r="R42078" i="1"/>
  <c r="AE42094" i="1"/>
  <c r="AE42097" i="1"/>
  <c r="R42104" i="1"/>
  <c r="R42107" i="1"/>
  <c r="AA42107" i="1"/>
  <c r="AE42109" i="1"/>
  <c r="R42110" i="1"/>
  <c r="AA42110" i="1"/>
  <c r="AE42126" i="1"/>
  <c r="AE42129" i="1"/>
  <c r="AE42132" i="1"/>
  <c r="AE42135" i="1"/>
  <c r="R42136" i="1"/>
  <c r="AA42136" i="1"/>
  <c r="AE42138" i="1"/>
  <c r="R42139" i="1"/>
  <c r="AA42139" i="1"/>
  <c r="R42142" i="1"/>
  <c r="R42168" i="1"/>
  <c r="AA42168" i="1"/>
  <c r="AE42170" i="1"/>
  <c r="R42171" i="1"/>
  <c r="AA42171" i="1"/>
  <c r="R42174" i="1"/>
  <c r="AA42174" i="1"/>
  <c r="AE42190" i="1"/>
  <c r="AE42193" i="1"/>
  <c r="AE42196" i="1"/>
  <c r="R42200" i="1"/>
  <c r="AE42202" i="1"/>
  <c r="R42203" i="1"/>
  <c r="R42206" i="1"/>
  <c r="AA42206" i="1"/>
  <c r="AE42222" i="1"/>
  <c r="AE42225" i="1"/>
  <c r="AE42231" i="1"/>
  <c r="R42232" i="1"/>
  <c r="AA42232" i="1"/>
  <c r="R42235" i="1"/>
  <c r="AA42235" i="1"/>
  <c r="R42238" i="1"/>
  <c r="AA42238" i="1"/>
  <c r="AE42257" i="1"/>
  <c r="AE42260" i="1"/>
  <c r="AE42263" i="1"/>
  <c r="R42264" i="1"/>
  <c r="AA42264" i="1"/>
  <c r="R42267" i="1"/>
  <c r="AE42269" i="1"/>
  <c r="R42270" i="1"/>
  <c r="AA42270" i="1"/>
  <c r="AC42275" i="1"/>
  <c r="AE42286" i="1"/>
  <c r="AE42289" i="1"/>
  <c r="R42296" i="1"/>
  <c r="AA42296" i="1"/>
  <c r="R42299" i="1"/>
  <c r="AA42299" i="1"/>
  <c r="AE42301" i="1"/>
  <c r="R42302" i="1"/>
  <c r="AA42302" i="1"/>
  <c r="AE42318" i="1"/>
  <c r="AE42321" i="1"/>
  <c r="AE42324" i="1"/>
  <c r="AE42327" i="1"/>
  <c r="R42328" i="1"/>
  <c r="AE42330" i="1"/>
  <c r="R42331" i="1"/>
  <c r="AA42331" i="1"/>
  <c r="R42334" i="1"/>
  <c r="AA42334" i="1"/>
  <c r="AF42347" i="1"/>
  <c r="AE42353" i="1"/>
  <c r="AE42356" i="1"/>
  <c r="R42360" i="1"/>
  <c r="AA42360" i="1"/>
  <c r="AE42362" i="1"/>
  <c r="R42363" i="1"/>
  <c r="AE42365" i="1"/>
  <c r="R42366" i="1"/>
  <c r="AA42366" i="1"/>
  <c r="AF42376" i="1"/>
  <c r="R42392" i="1"/>
  <c r="AA42392" i="1"/>
  <c r="R42395" i="1"/>
  <c r="AE42397" i="1"/>
  <c r="R42398" i="1"/>
  <c r="AA42398" i="1"/>
  <c r="AE42414" i="1"/>
  <c r="AE42420" i="1"/>
  <c r="AE42423" i="1"/>
  <c r="R42424" i="1"/>
  <c r="AA42424" i="1"/>
  <c r="R42427" i="1"/>
  <c r="AE42429" i="1"/>
  <c r="R42430" i="1"/>
  <c r="AA42430" i="1"/>
  <c r="AF42440" i="1"/>
  <c r="AE42446" i="1"/>
  <c r="AE42452" i="1"/>
  <c r="AE42455" i="1"/>
  <c r="R42456" i="1"/>
  <c r="AE42458" i="1"/>
  <c r="R42459" i="1"/>
  <c r="AE42461" i="1"/>
  <c r="R42462" i="1"/>
  <c r="AA42462" i="1"/>
  <c r="AC42464" i="1"/>
  <c r="AE42478" i="1"/>
  <c r="AE42484" i="1"/>
  <c r="R42488" i="1"/>
  <c r="R42491" i="1"/>
  <c r="AA42491" i="1"/>
  <c r="AE42493" i="1"/>
  <c r="R42494" i="1"/>
  <c r="AA42494" i="1"/>
  <c r="AE42510" i="1"/>
  <c r="AE42513" i="1"/>
  <c r="AE42516" i="1"/>
  <c r="R42520" i="1"/>
  <c r="AA42520" i="1"/>
  <c r="AE42522" i="1"/>
  <c r="R42523" i="1"/>
  <c r="AE42525" i="1"/>
  <c r="R42526" i="1"/>
  <c r="AF42539" i="1"/>
  <c r="AE42548" i="1"/>
  <c r="AE42551" i="1"/>
  <c r="R42552" i="1"/>
  <c r="AA42552" i="1"/>
  <c r="R42555" i="1"/>
  <c r="AA42555" i="1"/>
  <c r="R42558" i="1"/>
  <c r="AA42558" i="1"/>
  <c r="AE42574" i="1"/>
  <c r="AE42583" i="1"/>
  <c r="R42584" i="1"/>
  <c r="AA42584" i="1"/>
  <c r="R42587" i="1"/>
  <c r="AA42587" i="1"/>
  <c r="AE42589" i="1"/>
  <c r="R42590" i="1"/>
  <c r="AA42590" i="1"/>
  <c r="AE42606" i="1"/>
  <c r="AE42612" i="1"/>
  <c r="R42616" i="1"/>
  <c r="AA42616" i="1"/>
  <c r="AE42618" i="1"/>
  <c r="R42619" i="1"/>
  <c r="AA42619" i="1"/>
  <c r="AE42621" i="1"/>
  <c r="R42622" i="1"/>
  <c r="AE42638" i="1"/>
  <c r="AE42641" i="1"/>
  <c r="R42648" i="1"/>
  <c r="AA42648" i="1"/>
  <c r="R42651" i="1"/>
  <c r="AE42653" i="1"/>
  <c r="R42654" i="1"/>
  <c r="AE42673" i="1"/>
  <c r="AE42679" i="1"/>
  <c r="R42680" i="1"/>
  <c r="AA42680" i="1"/>
  <c r="AE42682" i="1"/>
  <c r="R42683" i="1"/>
  <c r="AE42685" i="1"/>
  <c r="R42686" i="1"/>
  <c r="AA42686" i="1"/>
  <c r="AE42711" i="1"/>
  <c r="R42712" i="1"/>
  <c r="AA42712" i="1"/>
  <c r="R42715" i="1"/>
  <c r="AA42715" i="1"/>
  <c r="AE42717" i="1"/>
  <c r="R42718" i="1"/>
  <c r="AA42718" i="1"/>
  <c r="AE42734" i="1"/>
  <c r="AE42740" i="1"/>
  <c r="R42744" i="1"/>
  <c r="R42747" i="1"/>
  <c r="R42750" i="1"/>
  <c r="AA42750" i="1"/>
  <c r="AE42766" i="1"/>
  <c r="AE42772" i="1"/>
  <c r="AE42775" i="1"/>
  <c r="R42776" i="1"/>
  <c r="AA42776" i="1"/>
  <c r="AE42778" i="1"/>
  <c r="R42779" i="1"/>
  <c r="AE42781" i="1"/>
  <c r="R42782" i="1"/>
  <c r="AE42807" i="1"/>
  <c r="R42808" i="1"/>
  <c r="AA42808" i="1"/>
  <c r="AE42810" i="1"/>
  <c r="R42811" i="1"/>
  <c r="AA42811" i="1"/>
  <c r="R42814" i="1"/>
  <c r="AA42814" i="1"/>
  <c r="AE42830" i="1"/>
  <c r="AE42833" i="1"/>
  <c r="AE42836" i="1"/>
  <c r="AE42839" i="1"/>
  <c r="R42840" i="1"/>
  <c r="AE42842" i="1"/>
  <c r="R42843" i="1"/>
  <c r="AE42845" i="1"/>
  <c r="R42846" i="1"/>
  <c r="AA42846" i="1"/>
  <c r="AE42862" i="1"/>
  <c r="AE42865" i="1"/>
  <c r="AE42868" i="1"/>
  <c r="R42872" i="1"/>
  <c r="AE42874" i="1"/>
  <c r="R42875" i="1"/>
  <c r="AA42875" i="1"/>
  <c r="R42878" i="1"/>
  <c r="AA42878" i="1"/>
  <c r="AE42897" i="1"/>
  <c r="AE42903" i="1"/>
  <c r="R42904" i="1"/>
  <c r="AA42904" i="1"/>
  <c r="R42907" i="1"/>
  <c r="AA42907" i="1"/>
  <c r="R42910" i="1"/>
  <c r="AA42910" i="1"/>
  <c r="AE42932" i="1"/>
  <c r="AH42934" i="1"/>
  <c r="AE42935" i="1"/>
  <c r="R42936" i="1"/>
  <c r="AA42936" i="1"/>
  <c r="AE42938" i="1"/>
  <c r="R42939" i="1"/>
  <c r="AA42939" i="1"/>
  <c r="AE42941" i="1"/>
  <c r="R42942" i="1"/>
  <c r="AA42942" i="1"/>
  <c r="AE42958" i="1"/>
  <c r="AE42964" i="1"/>
  <c r="R42968" i="1"/>
  <c r="AA42968" i="1"/>
  <c r="R42971" i="1"/>
  <c r="AA42971" i="1"/>
  <c r="AE42973" i="1"/>
  <c r="R42974" i="1"/>
  <c r="AE42993" i="1"/>
  <c r="R43000" i="1"/>
  <c r="AA43000" i="1"/>
  <c r="AE43002" i="1"/>
  <c r="R43003" i="1"/>
  <c r="AA43003" i="1"/>
  <c r="R43006" i="1"/>
  <c r="AA43006" i="1"/>
  <c r="AE43022" i="1"/>
  <c r="AE43025" i="1"/>
  <c r="AE43028" i="1"/>
  <c r="R43032" i="1"/>
  <c r="AA43032" i="1"/>
  <c r="R43035" i="1"/>
  <c r="AA43035" i="1"/>
  <c r="R43038" i="1"/>
  <c r="AA43038" i="1"/>
  <c r="AE43054" i="1"/>
  <c r="AE43063" i="1"/>
  <c r="R43064" i="1"/>
  <c r="AA43064" i="1"/>
  <c r="R43067" i="1"/>
  <c r="AA43067" i="1"/>
  <c r="AE43069" i="1"/>
  <c r="R43070" i="1"/>
  <c r="AE43086" i="1"/>
  <c r="AE43089" i="1"/>
  <c r="AE43092" i="1"/>
  <c r="R43096" i="1"/>
  <c r="AA43096" i="1"/>
  <c r="AE43098" i="1"/>
  <c r="R43099" i="1"/>
  <c r="AE43101" i="1"/>
  <c r="R43102" i="1"/>
  <c r="AA43102" i="1"/>
  <c r="AE43118" i="1"/>
  <c r="AE43121" i="1"/>
  <c r="AE43124" i="1"/>
  <c r="AE43127" i="1"/>
  <c r="R43128" i="1"/>
  <c r="AA43128" i="1"/>
  <c r="AE43130" i="1"/>
  <c r="R43131" i="1"/>
  <c r="AE43133" i="1"/>
  <c r="R43134" i="1"/>
  <c r="AA43134" i="1"/>
  <c r="AE43153" i="1"/>
  <c r="AE43159" i="1"/>
  <c r="R43160" i="1"/>
  <c r="R43163" i="1"/>
  <c r="AA43163" i="1"/>
  <c r="AE43165" i="1"/>
  <c r="R43166" i="1"/>
  <c r="AF43179" i="1"/>
  <c r="AE43185" i="1"/>
  <c r="AE43188" i="1"/>
  <c r="R43192" i="1"/>
  <c r="AA43192" i="1"/>
  <c r="AE43194" i="1"/>
  <c r="R43195" i="1"/>
  <c r="AA43195" i="1"/>
  <c r="AE43197" i="1"/>
  <c r="R43198" i="1"/>
  <c r="AA43198" i="1"/>
  <c r="AE43223" i="1"/>
  <c r="R43224" i="1"/>
  <c r="AA43224" i="1"/>
  <c r="AE43226" i="1"/>
  <c r="R43227" i="1"/>
  <c r="AA43227" i="1"/>
  <c r="R43230" i="1"/>
  <c r="AA43230" i="1"/>
  <c r="AE43246" i="1"/>
  <c r="AE43249" i="1"/>
  <c r="AE43252" i="1"/>
  <c r="R43256" i="1"/>
  <c r="R43259" i="1"/>
  <c r="AA43259" i="1"/>
  <c r="R43262" i="1"/>
  <c r="AE43287" i="1"/>
  <c r="R43288" i="1"/>
  <c r="AE43290" i="1"/>
  <c r="R43291" i="1"/>
  <c r="AA43291" i="1"/>
  <c r="AE43293" i="1"/>
  <c r="R43294" i="1"/>
  <c r="AA43294" i="1"/>
  <c r="AE43313" i="1"/>
  <c r="AH43315" i="1"/>
  <c r="AE43316" i="1"/>
  <c r="R43320" i="1"/>
  <c r="AE43322" i="1"/>
  <c r="R43323" i="1"/>
  <c r="AA43323" i="1"/>
  <c r="AE43325" i="1"/>
  <c r="R43326" i="1"/>
  <c r="AE43345" i="1"/>
  <c r="AE43348" i="1"/>
  <c r="AE43351" i="1"/>
  <c r="R43352" i="1"/>
  <c r="AA43352" i="1"/>
  <c r="R43355" i="1"/>
  <c r="AA43355" i="1"/>
  <c r="R43358" i="1"/>
  <c r="AE43380" i="1"/>
  <c r="AE43383" i="1"/>
  <c r="R43384" i="1"/>
  <c r="AA43384" i="1"/>
  <c r="R43387" i="1"/>
  <c r="AE43389" i="1"/>
  <c r="R43390" i="1"/>
  <c r="AE43409" i="1"/>
  <c r="R43416" i="1"/>
  <c r="AE43418" i="1"/>
  <c r="R43419" i="1"/>
  <c r="AE43421" i="1"/>
  <c r="R43422" i="1"/>
  <c r="AE43438" i="1"/>
  <c r="AE43444" i="1"/>
  <c r="R43448" i="1"/>
  <c r="AA43448" i="1"/>
  <c r="AH43449" i="1"/>
  <c r="R43451" i="1"/>
  <c r="R43454" i="1"/>
  <c r="R39297" i="1"/>
  <c r="AA39300" i="1"/>
  <c r="R39329" i="1"/>
  <c r="AA39332" i="1"/>
  <c r="R39361" i="1"/>
  <c r="AE39380" i="1"/>
  <c r="R39393" i="1"/>
  <c r="AA39396" i="1"/>
  <c r="R39425" i="1"/>
  <c r="AA39428" i="1"/>
  <c r="AE39444" i="1"/>
  <c r="R39457" i="1"/>
  <c r="AA39460" i="1"/>
  <c r="R39489" i="1"/>
  <c r="AA39492" i="1"/>
  <c r="R39509" i="1"/>
  <c r="AD39511" i="1"/>
  <c r="R39518" i="1"/>
  <c r="R39547" i="1"/>
  <c r="AD39549" i="1"/>
  <c r="AA39550" i="1"/>
  <c r="R39556" i="1"/>
  <c r="AE39572" i="1"/>
  <c r="AA39579" i="1"/>
  <c r="AD39587" i="1"/>
  <c r="AA39588" i="1"/>
  <c r="AD39601" i="1"/>
  <c r="R39637" i="1"/>
  <c r="AD39639" i="1"/>
  <c r="R39646" i="1"/>
  <c r="AE39648" i="1"/>
  <c r="AF39662" i="1"/>
  <c r="R39675" i="1"/>
  <c r="AD39677" i="1"/>
  <c r="AA39678" i="1"/>
  <c r="R39684" i="1"/>
  <c r="AD39715" i="1"/>
  <c r="AA39716" i="1"/>
  <c r="AD39729" i="1"/>
  <c r="AD39744" i="1"/>
  <c r="AD39755" i="1"/>
  <c r="AD39764" i="1"/>
  <c r="R39776" i="1"/>
  <c r="AE39779" i="1"/>
  <c r="AA39780" i="1"/>
  <c r="AD39781" i="1"/>
  <c r="AE39790" i="1"/>
  <c r="AE39799" i="1"/>
  <c r="AD39808" i="1"/>
  <c r="AD39819" i="1"/>
  <c r="R39840" i="1"/>
  <c r="AD39845" i="1"/>
  <c r="AE39863" i="1"/>
  <c r="AD39872" i="1"/>
  <c r="AD39892" i="1"/>
  <c r="R39904" i="1"/>
  <c r="AE39907" i="1"/>
  <c r="AD39909" i="1"/>
  <c r="AE39927" i="1"/>
  <c r="AD39936" i="1"/>
  <c r="AD39947" i="1"/>
  <c r="AD39956" i="1"/>
  <c r="R39968" i="1"/>
  <c r="AA39972" i="1"/>
  <c r="AE39982" i="1"/>
  <c r="AE39991" i="1"/>
  <c r="AD40000" i="1"/>
  <c r="AD40011" i="1"/>
  <c r="AD40020" i="1"/>
  <c r="R40032" i="1"/>
  <c r="AD40037" i="1"/>
  <c r="AE40046" i="1"/>
  <c r="AE40055" i="1"/>
  <c r="AD40075" i="1"/>
  <c r="AD40084" i="1"/>
  <c r="R40096" i="1"/>
  <c r="AE40099" i="1"/>
  <c r="AA40100" i="1"/>
  <c r="AD40101" i="1"/>
  <c r="AE40119" i="1"/>
  <c r="AD40128" i="1"/>
  <c r="AD40139" i="1"/>
  <c r="AD40148" i="1"/>
  <c r="AB40157" i="1"/>
  <c r="R40160" i="1"/>
  <c r="AE40163" i="1"/>
  <c r="AA40164" i="1"/>
  <c r="AD40165" i="1"/>
  <c r="AD40192" i="1"/>
  <c r="AD40203" i="1"/>
  <c r="AD40212" i="1"/>
  <c r="R40224" i="1"/>
  <c r="AE40227" i="1"/>
  <c r="AA40228" i="1"/>
  <c r="AE40247" i="1"/>
  <c r="AD40256" i="1"/>
  <c r="AD40276" i="1"/>
  <c r="AA40286" i="1"/>
  <c r="AE40288" i="1"/>
  <c r="AD40291" i="1"/>
  <c r="AD40311" i="1"/>
  <c r="R40318" i="1"/>
  <c r="AD40322" i="1"/>
  <c r="AE40342" i="1"/>
  <c r="AA40350" i="1"/>
  <c r="AE40352" i="1"/>
  <c r="AD40355" i="1"/>
  <c r="AB40367" i="1"/>
  <c r="AE40372" i="1"/>
  <c r="AD40375" i="1"/>
  <c r="R40382" i="1"/>
  <c r="AD40386" i="1"/>
  <c r="AE40406" i="1"/>
  <c r="AA40414" i="1"/>
  <c r="AD40419" i="1"/>
  <c r="AF40433" i="1"/>
  <c r="AD40439" i="1"/>
  <c r="R40446" i="1"/>
  <c r="AD40450" i="1"/>
  <c r="AB40459" i="1"/>
  <c r="AE40470" i="1"/>
  <c r="AA40478" i="1"/>
  <c r="AA40480" i="1"/>
  <c r="R40481" i="1"/>
  <c r="AD40500" i="1"/>
  <c r="R40503" i="1"/>
  <c r="AE40503" i="1"/>
  <c r="AD40508" i="1"/>
  <c r="AA40515" i="1"/>
  <c r="R40516" i="1"/>
  <c r="AA40532" i="1"/>
  <c r="AD40538" i="1"/>
  <c r="AA40550" i="1"/>
  <c r="AE40570" i="1"/>
  <c r="R40574" i="1"/>
  <c r="AE40574" i="1"/>
  <c r="AA40582" i="1"/>
  <c r="R40606" i="1"/>
  <c r="AE40606" i="1"/>
  <c r="AA40614" i="1"/>
  <c r="AE40634" i="1"/>
  <c r="R40638" i="1"/>
  <c r="AE40638" i="1"/>
  <c r="AE40666" i="1"/>
  <c r="R40670" i="1"/>
  <c r="AE40670" i="1"/>
  <c r="AA40678" i="1"/>
  <c r="AE40698" i="1"/>
  <c r="R40702" i="1"/>
  <c r="AE40702" i="1"/>
  <c r="AA40710" i="1"/>
  <c r="R40734" i="1"/>
  <c r="AE40734" i="1"/>
  <c r="AE40762" i="1"/>
  <c r="R40766" i="1"/>
  <c r="AA40774" i="1"/>
  <c r="AE40794" i="1"/>
  <c r="R40798" i="1"/>
  <c r="AE40798" i="1"/>
  <c r="AA40806" i="1"/>
  <c r="AE40826" i="1"/>
  <c r="R40830" i="1"/>
  <c r="AE40830" i="1"/>
  <c r="AA40838" i="1"/>
  <c r="R40862" i="1"/>
  <c r="R40894" i="1"/>
  <c r="AA40902" i="1"/>
  <c r="R40926" i="1"/>
  <c r="AE40926" i="1"/>
  <c r="AA40934" i="1"/>
  <c r="AE40954" i="1"/>
  <c r="R40958" i="1"/>
  <c r="AE40958" i="1"/>
  <c r="AA40966" i="1"/>
  <c r="R40990" i="1"/>
  <c r="AE40990" i="1"/>
  <c r="AA40998" i="1"/>
  <c r="AE41018" i="1"/>
  <c r="R41022" i="1"/>
  <c r="AA41030" i="1"/>
  <c r="R41054" i="1"/>
  <c r="AE41054" i="1"/>
  <c r="AA41062" i="1"/>
  <c r="AE41082" i="1"/>
  <c r="R41086" i="1"/>
  <c r="AE41086" i="1"/>
  <c r="AA41094" i="1"/>
  <c r="AE41114" i="1"/>
  <c r="R41118" i="1"/>
  <c r="AE41118" i="1"/>
  <c r="AA41126" i="1"/>
  <c r="R41150" i="1"/>
  <c r="R41182" i="1"/>
  <c r="AE41210" i="1"/>
  <c r="R41214" i="1"/>
  <c r="AE41214" i="1"/>
  <c r="AA41222" i="1"/>
  <c r="AE41242" i="1"/>
  <c r="AE41250" i="1"/>
  <c r="R41254" i="1"/>
  <c r="AA41257" i="1"/>
  <c r="AE41266" i="1"/>
  <c r="R41270" i="1"/>
  <c r="R41286" i="1"/>
  <c r="AA41288" i="1"/>
  <c r="AA41289" i="1"/>
  <c r="R41302" i="1"/>
  <c r="AA41305" i="1"/>
  <c r="AE41314" i="1"/>
  <c r="R41318" i="1"/>
  <c r="AA41320" i="1"/>
  <c r="R41334" i="1"/>
  <c r="AA41336" i="1"/>
  <c r="R41350" i="1"/>
  <c r="AA41353" i="1"/>
  <c r="AE41362" i="1"/>
  <c r="R41366" i="1"/>
  <c r="AA41368" i="1"/>
  <c r="AA41369" i="1"/>
  <c r="AE41378" i="1"/>
  <c r="R41382" i="1"/>
  <c r="AA41385" i="1"/>
  <c r="AE41394" i="1"/>
  <c r="R41398" i="1"/>
  <c r="AA41400" i="1"/>
  <c r="AE41410" i="1"/>
  <c r="R41414" i="1"/>
  <c r="AA41417" i="1"/>
  <c r="AE41426" i="1"/>
  <c r="R41430" i="1"/>
  <c r="AA41432" i="1"/>
  <c r="AA41433" i="1"/>
  <c r="R41446" i="1"/>
  <c r="AA41448" i="1"/>
  <c r="AA41449" i="1"/>
  <c r="AE41458" i="1"/>
  <c r="R41462" i="1"/>
  <c r="AA41464" i="1"/>
  <c r="AA41465" i="1"/>
  <c r="R41478" i="1"/>
  <c r="AA41480" i="1"/>
  <c r="R41494" i="1"/>
  <c r="AA41496" i="1"/>
  <c r="AA41497" i="1"/>
  <c r="R41510" i="1"/>
  <c r="AA41512" i="1"/>
  <c r="AA41513" i="1"/>
  <c r="AE41522" i="1"/>
  <c r="R41526" i="1"/>
  <c r="AA41529" i="1"/>
  <c r="R41542" i="1"/>
  <c r="AA41544" i="1"/>
  <c r="AA41545" i="1"/>
  <c r="AE41554" i="1"/>
  <c r="R41558" i="1"/>
  <c r="AA41561" i="1"/>
  <c r="AE41570" i="1"/>
  <c r="R41574" i="1"/>
  <c r="AA41576" i="1"/>
  <c r="AE41586" i="1"/>
  <c r="R41590" i="1"/>
  <c r="AA41593" i="1"/>
  <c r="R41606" i="1"/>
  <c r="AA41608" i="1"/>
  <c r="AE41618" i="1"/>
  <c r="R41622" i="1"/>
  <c r="AA41624" i="1"/>
  <c r="R41638" i="1"/>
  <c r="AA41640" i="1"/>
  <c r="AA41641" i="1"/>
  <c r="AE41650" i="1"/>
  <c r="R41654" i="1"/>
  <c r="AA41656" i="1"/>
  <c r="AA41657" i="1"/>
  <c r="R41670" i="1"/>
  <c r="AA41672" i="1"/>
  <c r="AA41673" i="1"/>
  <c r="AE41682" i="1"/>
  <c r="R41686" i="1"/>
  <c r="AA41688" i="1"/>
  <c r="AA41689" i="1"/>
  <c r="R41702" i="1"/>
  <c r="AA41704" i="1"/>
  <c r="AA41705" i="1"/>
  <c r="R41718" i="1"/>
  <c r="AA41720" i="1"/>
  <c r="AA41721" i="1"/>
  <c r="AE41730" i="1"/>
  <c r="R41734" i="1"/>
  <c r="AA41737" i="1"/>
  <c r="R41750" i="1"/>
  <c r="AA41752" i="1"/>
  <c r="AE41762" i="1"/>
  <c r="R41766" i="1"/>
  <c r="AA41768" i="1"/>
  <c r="AA41769" i="1"/>
  <c r="AE41778" i="1"/>
  <c r="R41782" i="1"/>
  <c r="AA41784" i="1"/>
  <c r="AA41785" i="1"/>
  <c r="AE41794" i="1"/>
  <c r="R41798" i="1"/>
  <c r="AA41801" i="1"/>
  <c r="R41814" i="1"/>
  <c r="AA41816" i="1"/>
  <c r="AA41817" i="1"/>
  <c r="R41830" i="1"/>
  <c r="AA41833" i="1"/>
  <c r="AE41842" i="1"/>
  <c r="R41846" i="1"/>
  <c r="AA41848" i="1"/>
  <c r="AA41849" i="1"/>
  <c r="AE41858" i="1"/>
  <c r="R41862" i="1"/>
  <c r="AA41864" i="1"/>
  <c r="AA41865" i="1"/>
  <c r="R41878" i="1"/>
  <c r="AA41880" i="1"/>
  <c r="AA41881" i="1"/>
  <c r="AE41890" i="1"/>
  <c r="R41894" i="1"/>
  <c r="AA41896" i="1"/>
  <c r="AA41897" i="1"/>
  <c r="R41910" i="1"/>
  <c r="R41926" i="1"/>
  <c r="AA41928" i="1"/>
  <c r="AA41929" i="1"/>
  <c r="AE41938" i="1"/>
  <c r="R41942" i="1"/>
  <c r="AA41945" i="1"/>
  <c r="AE41954" i="1"/>
  <c r="R41958" i="1"/>
  <c r="AA41960" i="1"/>
  <c r="AA41961" i="1"/>
  <c r="AE41984" i="1"/>
  <c r="AD41987" i="1"/>
  <c r="AD41990" i="1"/>
  <c r="AB42014" i="1"/>
  <c r="AD42019" i="1"/>
  <c r="AD42022" i="1"/>
  <c r="AD42051" i="1"/>
  <c r="AD42054" i="1"/>
  <c r="AE42080" i="1"/>
  <c r="AD42083" i="1"/>
  <c r="AD42086" i="1"/>
  <c r="AD42115" i="1"/>
  <c r="AD42118" i="1"/>
  <c r="AD42150" i="1"/>
  <c r="AD42179" i="1"/>
  <c r="AD42182" i="1"/>
  <c r="AD42211" i="1"/>
  <c r="AD42214" i="1"/>
  <c r="AE42240" i="1"/>
  <c r="AD42243" i="1"/>
  <c r="AD42246" i="1"/>
  <c r="AB42270" i="1"/>
  <c r="AD42275" i="1"/>
  <c r="AD42278" i="1"/>
  <c r="AE42304" i="1"/>
  <c r="AD42307" i="1"/>
  <c r="AD42310" i="1"/>
  <c r="AE42336" i="1"/>
  <c r="AD42342" i="1"/>
  <c r="AE42368" i="1"/>
  <c r="AD42371" i="1"/>
  <c r="AD42374" i="1"/>
  <c r="AB42398" i="1"/>
  <c r="AE42400" i="1"/>
  <c r="AD42403" i="1"/>
  <c r="AD42406" i="1"/>
  <c r="AE42432" i="1"/>
  <c r="AD42435" i="1"/>
  <c r="AD42438" i="1"/>
  <c r="AD42467" i="1"/>
  <c r="AD42470" i="1"/>
  <c r="AE42496" i="1"/>
  <c r="AD42499" i="1"/>
  <c r="AD42502" i="1"/>
  <c r="AB42526" i="1"/>
  <c r="AE42528" i="1"/>
  <c r="AD42531" i="1"/>
  <c r="AD42534" i="1"/>
  <c r="AE42560" i="1"/>
  <c r="AD42563" i="1"/>
  <c r="AD42566" i="1"/>
  <c r="AE42592" i="1"/>
  <c r="AD42627" i="1"/>
  <c r="AD42630" i="1"/>
  <c r="AD42659" i="1"/>
  <c r="AD42662" i="1"/>
  <c r="AE42688" i="1"/>
  <c r="AD42691" i="1"/>
  <c r="AD42694" i="1"/>
  <c r="AE42720" i="1"/>
  <c r="AD42726" i="1"/>
  <c r="AD42755" i="1"/>
  <c r="AD42758" i="1"/>
  <c r="AE42784" i="1"/>
  <c r="AD42787" i="1"/>
  <c r="AD42790" i="1"/>
  <c r="AE42816" i="1"/>
  <c r="AH42818" i="1"/>
  <c r="AD42819" i="1"/>
  <c r="AD42822" i="1"/>
  <c r="AB42846" i="1"/>
  <c r="AE42848" i="1"/>
  <c r="AD42851" i="1"/>
  <c r="AD42854" i="1"/>
  <c r="AD42883" i="1"/>
  <c r="AD42886" i="1"/>
  <c r="AE42912" i="1"/>
  <c r="AD42915" i="1"/>
  <c r="AD42918" i="1"/>
  <c r="AB42942" i="1"/>
  <c r="AE42944" i="1"/>
  <c r="AD42947" i="1"/>
  <c r="AD42950" i="1"/>
  <c r="AD42979" i="1"/>
  <c r="AD42982" i="1"/>
  <c r="AE43008" i="1"/>
  <c r="AD43011" i="1"/>
  <c r="AD43014" i="1"/>
  <c r="AE43040" i="1"/>
  <c r="AD43043" i="1"/>
  <c r="AD43046" i="1"/>
  <c r="AD43075" i="1"/>
  <c r="AD43078" i="1"/>
  <c r="AD43107" i="1"/>
  <c r="AD43110" i="1"/>
  <c r="AD43142" i="1"/>
  <c r="AE43168" i="1"/>
  <c r="AD43171" i="1"/>
  <c r="AD43174" i="1"/>
  <c r="AD43203" i="1"/>
  <c r="AD43206" i="1"/>
  <c r="AE43232" i="1"/>
  <c r="AD43235" i="1"/>
  <c r="AD43238" i="1"/>
  <c r="AE43264" i="1"/>
  <c r="AD43267" i="1"/>
  <c r="AE43296" i="1"/>
  <c r="AD43299" i="1"/>
  <c r="AD43302" i="1"/>
  <c r="AE43328" i="1"/>
  <c r="AD43331" i="1"/>
  <c r="AD43334" i="1"/>
  <c r="AE43360" i="1"/>
  <c r="AD43363" i="1"/>
  <c r="AD43366" i="1"/>
  <c r="AD43395" i="1"/>
  <c r="AD43398" i="1"/>
  <c r="AE43424" i="1"/>
  <c r="AD43430" i="1"/>
  <c r="AD43462" i="1"/>
  <c r="AD43491" i="1"/>
  <c r="AE43520" i="1"/>
  <c r="AD43523" i="1"/>
  <c r="AD43526" i="1"/>
  <c r="AD43555" i="1"/>
  <c r="AD43558" i="1"/>
  <c r="AD43587" i="1"/>
  <c r="AB43614" i="1"/>
  <c r="AD43619" i="1"/>
  <c r="AB43646" i="1"/>
  <c r="AD43651" i="1"/>
  <c r="AD43654" i="1"/>
  <c r="AB43710" i="1"/>
  <c r="AD43715" i="1"/>
  <c r="AD43718" i="1"/>
  <c r="AD43750" i="1"/>
  <c r="AB43774" i="1"/>
  <c r="AE43776" i="1"/>
  <c r="AD43811" i="1"/>
  <c r="AD43814" i="1"/>
  <c r="AB43838" i="1"/>
  <c r="AE43840" i="1"/>
  <c r="AD43843" i="1"/>
  <c r="AD43846" i="1"/>
  <c r="AB43870" i="1"/>
  <c r="AE43872" i="1"/>
  <c r="AE43904" i="1"/>
  <c r="AD43907" i="1"/>
  <c r="AD43910" i="1"/>
  <c r="AB43934" i="1"/>
  <c r="AE43936" i="1"/>
  <c r="AH43938" i="1"/>
  <c r="AD43939" i="1"/>
  <c r="AB43966" i="1"/>
  <c r="AD43971" i="1"/>
  <c r="AD44006" i="1"/>
  <c r="AB44030" i="1"/>
  <c r="AH44031" i="1"/>
  <c r="AD44035" i="1"/>
  <c r="AE44064" i="1"/>
  <c r="AD44067" i="1"/>
  <c r="AD44070" i="1"/>
  <c r="AH44101" i="1"/>
  <c r="AH44127" i="1"/>
  <c r="AD44131" i="1"/>
  <c r="AD44134" i="1"/>
  <c r="AH44159" i="1"/>
  <c r="AD44166" i="1"/>
  <c r="AB44190" i="1"/>
  <c r="AE44192" i="1"/>
  <c r="AD44195" i="1"/>
  <c r="AD44198" i="1"/>
  <c r="AH44226" i="1"/>
  <c r="AB44254" i="1"/>
  <c r="AE44256" i="1"/>
  <c r="AD44262" i="1"/>
  <c r="AD44291" i="1"/>
  <c r="AD44294" i="1"/>
  <c r="AD44355" i="1"/>
  <c r="AD44358" i="1"/>
  <c r="AB44382" i="1"/>
  <c r="AD44387" i="1"/>
  <c r="AD44390" i="1"/>
  <c r="AB44414" i="1"/>
  <c r="AE44416" i="1"/>
  <c r="AH44418" i="1"/>
  <c r="AD44422" i="1"/>
  <c r="AB44446" i="1"/>
  <c r="AE44448" i="1"/>
  <c r="AD44451" i="1"/>
  <c r="AD44454" i="1"/>
  <c r="AB44478" i="1"/>
  <c r="AE44480" i="1"/>
  <c r="AD44483" i="1"/>
  <c r="AD44486" i="1"/>
  <c r="AB44510" i="1"/>
  <c r="AH44514" i="1"/>
  <c r="AD44515" i="1"/>
  <c r="AD44518" i="1"/>
  <c r="AB44542" i="1"/>
  <c r="AD44547" i="1"/>
  <c r="AH44578" i="1"/>
  <c r="AD44579" i="1"/>
  <c r="AH44581" i="1"/>
  <c r="AD44582" i="1"/>
  <c r="AB44606" i="1"/>
  <c r="AE44608" i="1"/>
  <c r="AH44610" i="1"/>
  <c r="AD44611" i="1"/>
  <c r="AH44642" i="1"/>
  <c r="AH44671" i="1"/>
  <c r="AE44672" i="1"/>
  <c r="AD44675" i="1"/>
  <c r="AD44678" i="1"/>
  <c r="AG44686" i="1"/>
  <c r="AE44704" i="1"/>
  <c r="AB44734" i="1"/>
  <c r="AD44742" i="1"/>
  <c r="AD44771" i="1"/>
  <c r="AH44773" i="1"/>
  <c r="AD44774" i="1"/>
  <c r="AG44782" i="1"/>
  <c r="AB44798" i="1"/>
  <c r="AD44803" i="1"/>
  <c r="AE44832" i="1"/>
  <c r="AD44835" i="1"/>
  <c r="AD44838" i="1"/>
  <c r="AD44867" i="1"/>
  <c r="AD44870" i="1"/>
  <c r="AB44894" i="1"/>
  <c r="AD44902" i="1"/>
  <c r="AB44926" i="1"/>
  <c r="AD44931" i="1"/>
  <c r="AD44963" i="1"/>
  <c r="AD44966" i="1"/>
  <c r="AD44995" i="1"/>
  <c r="AD45027" i="1"/>
  <c r="AD45030" i="1"/>
  <c r="AE45056" i="1"/>
  <c r="AD45059" i="1"/>
  <c r="AD45062" i="1"/>
  <c r="AE45088" i="1"/>
  <c r="AB45118" i="1"/>
  <c r="AH45119" i="1"/>
  <c r="AE45120" i="1"/>
  <c r="AD45123" i="1"/>
  <c r="AD45126" i="1"/>
  <c r="AE45152" i="1"/>
  <c r="AD45155" i="1"/>
  <c r="AD45158" i="1"/>
  <c r="AB45182" i="1"/>
  <c r="AD45187" i="1"/>
  <c r="AG45198" i="1"/>
  <c r="AB45214" i="1"/>
  <c r="AB45246" i="1"/>
  <c r="AE45248" i="1"/>
  <c r="AD45254" i="1"/>
  <c r="AB45278" i="1"/>
  <c r="AD45283" i="1"/>
  <c r="AB45310" i="1"/>
  <c r="AD45315" i="1"/>
  <c r="AD45318" i="1"/>
  <c r="AB45342" i="1"/>
  <c r="AD45347" i="1"/>
  <c r="AD45350" i="1"/>
  <c r="AB45374" i="1"/>
  <c r="R39294" i="1"/>
  <c r="AA39297" i="1"/>
  <c r="R39326" i="1"/>
  <c r="R39358" i="1"/>
  <c r="R39390" i="1"/>
  <c r="AA39393" i="1"/>
  <c r="R39422" i="1"/>
  <c r="R39454" i="1"/>
  <c r="AA39457" i="1"/>
  <c r="R39486" i="1"/>
  <c r="AE39511" i="1"/>
  <c r="AB39532" i="1"/>
  <c r="AE39549" i="1"/>
  <c r="R39576" i="1"/>
  <c r="AD39578" i="1"/>
  <c r="R39585" i="1"/>
  <c r="AB39593" i="1"/>
  <c r="AF39601" i="1"/>
  <c r="AA39608" i="1"/>
  <c r="AD39616" i="1"/>
  <c r="AA39617" i="1"/>
  <c r="AE39630" i="1"/>
  <c r="AB39654" i="1"/>
  <c r="AD39668" i="1"/>
  <c r="R39704" i="1"/>
  <c r="AD39706" i="1"/>
  <c r="AB39707" i="1"/>
  <c r="R39713" i="1"/>
  <c r="AB39721" i="1"/>
  <c r="R39741" i="1"/>
  <c r="R39748" i="1"/>
  <c r="AE39766" i="1"/>
  <c r="AD39773" i="1"/>
  <c r="R39797" i="1"/>
  <c r="R39805" i="1"/>
  <c r="AE39808" i="1"/>
  <c r="AA39809" i="1"/>
  <c r="R39812" i="1"/>
  <c r="AD39837" i="1"/>
  <c r="R39861" i="1"/>
  <c r="R39869" i="1"/>
  <c r="AE39872" i="1"/>
  <c r="AA39873" i="1"/>
  <c r="AD39874" i="1"/>
  <c r="R39876" i="1"/>
  <c r="AE39892" i="1"/>
  <c r="AE39894" i="1"/>
  <c r="R39925" i="1"/>
  <c r="R39933" i="1"/>
  <c r="AE39936" i="1"/>
  <c r="AA39937" i="1"/>
  <c r="AD39938" i="1"/>
  <c r="R39940" i="1"/>
  <c r="AE39956" i="1"/>
  <c r="AD39965" i="1"/>
  <c r="R39989" i="1"/>
  <c r="R39997" i="1"/>
  <c r="AA40001" i="1"/>
  <c r="AD40002" i="1"/>
  <c r="R40004" i="1"/>
  <c r="AE40020" i="1"/>
  <c r="AD40029" i="1"/>
  <c r="AB40049" i="1"/>
  <c r="R40053" i="1"/>
  <c r="R40061" i="1"/>
  <c r="AA40065" i="1"/>
  <c r="AD40066" i="1"/>
  <c r="R40068" i="1"/>
  <c r="AE40086" i="1"/>
  <c r="AD40093" i="1"/>
  <c r="R40117" i="1"/>
  <c r="R40125" i="1"/>
  <c r="AE40128" i="1"/>
  <c r="AA40129" i="1"/>
  <c r="AD40130" i="1"/>
  <c r="R40132" i="1"/>
  <c r="AE40148" i="1"/>
  <c r="AD40157" i="1"/>
  <c r="R40181" i="1"/>
  <c r="R40189" i="1"/>
  <c r="AE40192" i="1"/>
  <c r="AA40193" i="1"/>
  <c r="AD40194" i="1"/>
  <c r="R40196" i="1"/>
  <c r="AE40214" i="1"/>
  <c r="AD40221" i="1"/>
  <c r="R40245" i="1"/>
  <c r="R40253" i="1"/>
  <c r="AE40256" i="1"/>
  <c r="AA40257" i="1"/>
  <c r="AD40258" i="1"/>
  <c r="R40260" i="1"/>
  <c r="R40285" i="1"/>
  <c r="AF40286" i="1"/>
  <c r="AA40289" i="1"/>
  <c r="R40302" i="1"/>
  <c r="R40305" i="1"/>
  <c r="R40308" i="1"/>
  <c r="AE40311" i="1"/>
  <c r="AD40314" i="1"/>
  <c r="AB40317" i="1"/>
  <c r="R40321" i="1"/>
  <c r="AD40325" i="1"/>
  <c r="AD40328" i="1"/>
  <c r="AD40331" i="1"/>
  <c r="AA40334" i="1"/>
  <c r="AA40337" i="1"/>
  <c r="AA40340" i="1"/>
  <c r="R40344" i="1"/>
  <c r="AD40345" i="1"/>
  <c r="R40349" i="1"/>
  <c r="R40366" i="1"/>
  <c r="R40369" i="1"/>
  <c r="R40372" i="1"/>
  <c r="AE40375" i="1"/>
  <c r="AD40378" i="1"/>
  <c r="AB40381" i="1"/>
  <c r="R40385" i="1"/>
  <c r="AD40392" i="1"/>
  <c r="AD40395" i="1"/>
  <c r="AA40401" i="1"/>
  <c r="AA40404" i="1"/>
  <c r="R40408" i="1"/>
  <c r="AD40409" i="1"/>
  <c r="R40413" i="1"/>
  <c r="AA40417" i="1"/>
  <c r="R40430" i="1"/>
  <c r="R40433" i="1"/>
  <c r="R40436" i="1"/>
  <c r="AD40442" i="1"/>
  <c r="R40449" i="1"/>
  <c r="AD40453" i="1"/>
  <c r="AD40456" i="1"/>
  <c r="AD40459" i="1"/>
  <c r="AA40465" i="1"/>
  <c r="R40472" i="1"/>
  <c r="AD40473" i="1"/>
  <c r="R40477" i="1"/>
  <c r="AD40480" i="1"/>
  <c r="R40483" i="1"/>
  <c r="AA40487" i="1"/>
  <c r="AE40490" i="1"/>
  <c r="AD40495" i="1"/>
  <c r="R40500" i="1"/>
  <c r="AE40500" i="1"/>
  <c r="AA40507" i="1"/>
  <c r="AA40510" i="1"/>
  <c r="AD40515" i="1"/>
  <c r="AA40522" i="1"/>
  <c r="AE40525" i="1"/>
  <c r="AD40530" i="1"/>
  <c r="AD40535" i="1"/>
  <c r="R40541" i="1"/>
  <c r="R40546" i="1"/>
  <c r="R40551" i="1"/>
  <c r="AD40551" i="1"/>
  <c r="AA40554" i="1"/>
  <c r="AD40555" i="1"/>
  <c r="AE40560" i="1"/>
  <c r="R40569" i="1"/>
  <c r="AE40569" i="1"/>
  <c r="R40578" i="1"/>
  <c r="AD40578" i="1"/>
  <c r="AA40581" i="1"/>
  <c r="R40583" i="1"/>
  <c r="AD40583" i="1"/>
  <c r="AD40587" i="1"/>
  <c r="AE40592" i="1"/>
  <c r="AB40596" i="1"/>
  <c r="R40601" i="1"/>
  <c r="AE40601" i="1"/>
  <c r="AD40605" i="1"/>
  <c r="AA40609" i="1"/>
  <c r="R40610" i="1"/>
  <c r="AD40610" i="1"/>
  <c r="R40615" i="1"/>
  <c r="AD40615" i="1"/>
  <c r="R40633" i="1"/>
  <c r="AD40637" i="1"/>
  <c r="R40642" i="1"/>
  <c r="AD40642" i="1"/>
  <c r="AA40645" i="1"/>
  <c r="AD40646" i="1"/>
  <c r="R40647" i="1"/>
  <c r="AD40647" i="1"/>
  <c r="AD40651" i="1"/>
  <c r="AE40656" i="1"/>
  <c r="R40665" i="1"/>
  <c r="AE40665" i="1"/>
  <c r="AD40669" i="1"/>
  <c r="AA40673" i="1"/>
  <c r="R40674" i="1"/>
  <c r="AD40674" i="1"/>
  <c r="AA40677" i="1"/>
  <c r="AD40678" i="1"/>
  <c r="R40679" i="1"/>
  <c r="AD40679" i="1"/>
  <c r="AA40682" i="1"/>
  <c r="AD40683" i="1"/>
  <c r="AE40688" i="1"/>
  <c r="R40697" i="1"/>
  <c r="AD40701" i="1"/>
  <c r="AA40705" i="1"/>
  <c r="R40706" i="1"/>
  <c r="AD40706" i="1"/>
  <c r="AA40709" i="1"/>
  <c r="R40711" i="1"/>
  <c r="AD40711" i="1"/>
  <c r="AA40714" i="1"/>
  <c r="AD40715" i="1"/>
  <c r="R40729" i="1"/>
  <c r="AD40733" i="1"/>
  <c r="AA40737" i="1"/>
  <c r="R40738" i="1"/>
  <c r="AD40738" i="1"/>
  <c r="AA40741" i="1"/>
  <c r="AD40742" i="1"/>
  <c r="R40743" i="1"/>
  <c r="AD40747" i="1"/>
  <c r="AE40752" i="1"/>
  <c r="R40761" i="1"/>
  <c r="AD40765" i="1"/>
  <c r="AA40769" i="1"/>
  <c r="R40770" i="1"/>
  <c r="AD40770" i="1"/>
  <c r="AA40773" i="1"/>
  <c r="AD40774" i="1"/>
  <c r="R40775" i="1"/>
  <c r="AD40775" i="1"/>
  <c r="AA40778" i="1"/>
  <c r="AD40779" i="1"/>
  <c r="R40793" i="1"/>
  <c r="AD40797" i="1"/>
  <c r="AA40801" i="1"/>
  <c r="R40802" i="1"/>
  <c r="AD40802" i="1"/>
  <c r="AD40806" i="1"/>
  <c r="R40807" i="1"/>
  <c r="AD40807" i="1"/>
  <c r="AD40811" i="1"/>
  <c r="AE40816" i="1"/>
  <c r="R40825" i="1"/>
  <c r="AE40825" i="1"/>
  <c r="AD40829" i="1"/>
  <c r="R40834" i="1"/>
  <c r="AD40834" i="1"/>
  <c r="AD40838" i="1"/>
  <c r="R40839" i="1"/>
  <c r="AD40839" i="1"/>
  <c r="AA40842" i="1"/>
  <c r="AD40843" i="1"/>
  <c r="AE40848" i="1"/>
  <c r="AB40852" i="1"/>
  <c r="R40857" i="1"/>
  <c r="AD40861" i="1"/>
  <c r="AA40865" i="1"/>
  <c r="R40866" i="1"/>
  <c r="AD40866" i="1"/>
  <c r="AD40870" i="1"/>
  <c r="R40871" i="1"/>
  <c r="AD40871" i="1"/>
  <c r="AA40874" i="1"/>
  <c r="AD40875" i="1"/>
  <c r="AB40884" i="1"/>
  <c r="AB40888" i="1"/>
  <c r="R40889" i="1"/>
  <c r="AE40889" i="1"/>
  <c r="AD40893" i="1"/>
  <c r="AA40897" i="1"/>
  <c r="R40898" i="1"/>
  <c r="AD40898" i="1"/>
  <c r="AD40902" i="1"/>
  <c r="R40903" i="1"/>
  <c r="AD40903" i="1"/>
  <c r="AA40906" i="1"/>
  <c r="AD40907" i="1"/>
  <c r="R40921" i="1"/>
  <c r="AE40921" i="1"/>
  <c r="AD40925" i="1"/>
  <c r="AA40929" i="1"/>
  <c r="R40930" i="1"/>
  <c r="AA40933" i="1"/>
  <c r="AD40934" i="1"/>
  <c r="R40935" i="1"/>
  <c r="AD40935" i="1"/>
  <c r="AD40939" i="1"/>
  <c r="AE40944" i="1"/>
  <c r="AB40952" i="1"/>
  <c r="R40953" i="1"/>
  <c r="AE40953" i="1"/>
  <c r="AD40957" i="1"/>
  <c r="AA40961" i="1"/>
  <c r="R40962" i="1"/>
  <c r="AD40962" i="1"/>
  <c r="AA40965" i="1"/>
  <c r="AD40966" i="1"/>
  <c r="R40967" i="1"/>
  <c r="AD40971" i="1"/>
  <c r="AE40976" i="1"/>
  <c r="R40985" i="1"/>
  <c r="AA40993" i="1"/>
  <c r="R40994" i="1"/>
  <c r="AD40998" i="1"/>
  <c r="R40999" i="1"/>
  <c r="AD40999" i="1"/>
  <c r="AD41003" i="1"/>
  <c r="R41017" i="1"/>
  <c r="AE41017" i="1"/>
  <c r="AD41021" i="1"/>
  <c r="R41026" i="1"/>
  <c r="AD41026" i="1"/>
  <c r="AD41030" i="1"/>
  <c r="R41031" i="1"/>
  <c r="AD41031" i="1"/>
  <c r="AA41034" i="1"/>
  <c r="AB41048" i="1"/>
  <c r="R41049" i="1"/>
  <c r="AE41049" i="1"/>
  <c r="AD41053" i="1"/>
  <c r="R41058" i="1"/>
  <c r="AD41058" i="1"/>
  <c r="AD41062" i="1"/>
  <c r="R41063" i="1"/>
  <c r="AD41063" i="1"/>
  <c r="AD41067" i="1"/>
  <c r="R41081" i="1"/>
  <c r="AE41081" i="1"/>
  <c r="AD41085" i="1"/>
  <c r="AA41089" i="1"/>
  <c r="R41090" i="1"/>
  <c r="AD41090" i="1"/>
  <c r="AD41094" i="1"/>
  <c r="R41095" i="1"/>
  <c r="AA41098" i="1"/>
  <c r="AD41099" i="1"/>
  <c r="AE41104" i="1"/>
  <c r="R41113" i="1"/>
  <c r="AD41117" i="1"/>
  <c r="AA41121" i="1"/>
  <c r="R41122" i="1"/>
  <c r="AA41125" i="1"/>
  <c r="AD41126" i="1"/>
  <c r="R41127" i="1"/>
  <c r="AD41127" i="1"/>
  <c r="AA41130" i="1"/>
  <c r="AB41140" i="1"/>
  <c r="R41145" i="1"/>
  <c r="R41154" i="1"/>
  <c r="AD41154" i="1"/>
  <c r="AA41157" i="1"/>
  <c r="AD41158" i="1"/>
  <c r="R41159" i="1"/>
  <c r="AD41159" i="1"/>
  <c r="AA41162" i="1"/>
  <c r="AD41163" i="1"/>
  <c r="R41177" i="1"/>
  <c r="AD41181" i="1"/>
  <c r="AA41185" i="1"/>
  <c r="R41186" i="1"/>
  <c r="AD41186" i="1"/>
  <c r="AA41189" i="1"/>
  <c r="AD41190" i="1"/>
  <c r="R41191" i="1"/>
  <c r="AD41191" i="1"/>
  <c r="AA41194" i="1"/>
  <c r="R41209" i="1"/>
  <c r="AD41213" i="1"/>
  <c r="R41218" i="1"/>
  <c r="AA41221" i="1"/>
  <c r="R41223" i="1"/>
  <c r="AA41226" i="1"/>
  <c r="AD41227" i="1"/>
  <c r="AB41240" i="1"/>
  <c r="R41241" i="1"/>
  <c r="AE41241" i="1"/>
  <c r="AD41254" i="1"/>
  <c r="AB41256" i="1"/>
  <c r="R41257" i="1"/>
  <c r="AD41270" i="1"/>
  <c r="R41273" i="1"/>
  <c r="AB41273" i="1"/>
  <c r="AD41286" i="1"/>
  <c r="R41289" i="1"/>
  <c r="AA41290" i="1"/>
  <c r="AD41302" i="1"/>
  <c r="AB41304" i="1"/>
  <c r="R41305" i="1"/>
  <c r="AA41306" i="1"/>
  <c r="AD41318" i="1"/>
  <c r="R41321" i="1"/>
  <c r="AA41322" i="1"/>
  <c r="AD41334" i="1"/>
  <c r="R41337" i="1"/>
  <c r="AD41350" i="1"/>
  <c r="R41353" i="1"/>
  <c r="AA41354" i="1"/>
  <c r="AD41366" i="1"/>
  <c r="R41369" i="1"/>
  <c r="AA41370" i="1"/>
  <c r="AD41382" i="1"/>
  <c r="R41385" i="1"/>
  <c r="AA41386" i="1"/>
  <c r="AD41398" i="1"/>
  <c r="AB41400" i="1"/>
  <c r="R41401" i="1"/>
  <c r="AF41411" i="1"/>
  <c r="AD41414" i="1"/>
  <c r="R41417" i="1"/>
  <c r="AA41418" i="1"/>
  <c r="AD41430" i="1"/>
  <c r="R41433" i="1"/>
  <c r="AA41434" i="1"/>
  <c r="AD41446" i="1"/>
  <c r="R41449" i="1"/>
  <c r="AB41449" i="1"/>
  <c r="AA41450" i="1"/>
  <c r="AD41462" i="1"/>
  <c r="R41465" i="1"/>
  <c r="AA41466" i="1"/>
  <c r="AD41478" i="1"/>
  <c r="R41481" i="1"/>
  <c r="R41497" i="1"/>
  <c r="AA41498" i="1"/>
  <c r="R41513" i="1"/>
  <c r="AA41514" i="1"/>
  <c r="AD41526" i="1"/>
  <c r="AB41528" i="1"/>
  <c r="R41529" i="1"/>
  <c r="AA41530" i="1"/>
  <c r="R41545" i="1"/>
  <c r="AA41546" i="1"/>
  <c r="AG41554" i="1"/>
  <c r="AD41558" i="1"/>
  <c r="R41561" i="1"/>
  <c r="AA41562" i="1"/>
  <c r="AD41574" i="1"/>
  <c r="AB41576" i="1"/>
  <c r="R41577" i="1"/>
  <c r="AA41578" i="1"/>
  <c r="AD41590" i="1"/>
  <c r="R41593" i="1"/>
  <c r="AF41603" i="1"/>
  <c r="AD41606" i="1"/>
  <c r="AB41608" i="1"/>
  <c r="R41609" i="1"/>
  <c r="R41625" i="1"/>
  <c r="AB41625" i="1"/>
  <c r="AD41638" i="1"/>
  <c r="R41641" i="1"/>
  <c r="AA41642" i="1"/>
  <c r="AD41654" i="1"/>
  <c r="R41657" i="1"/>
  <c r="AB41657" i="1"/>
  <c r="AA41658" i="1"/>
  <c r="AF41667" i="1"/>
  <c r="R41673" i="1"/>
  <c r="AA41674" i="1"/>
  <c r="AD41686" i="1"/>
  <c r="AB41688" i="1"/>
  <c r="R41689" i="1"/>
  <c r="AA41690" i="1"/>
  <c r="AB41704" i="1"/>
  <c r="R41705" i="1"/>
  <c r="AB41705" i="1"/>
  <c r="R41721" i="1"/>
  <c r="AA41722" i="1"/>
  <c r="AD41734" i="1"/>
  <c r="R41737" i="1"/>
  <c r="AD41750" i="1"/>
  <c r="R41753" i="1"/>
  <c r="AA41754" i="1"/>
  <c r="AD41766" i="1"/>
  <c r="R41769" i="1"/>
  <c r="AA41770" i="1"/>
  <c r="AD41782" i="1"/>
  <c r="R41785" i="1"/>
  <c r="AA41786" i="1"/>
  <c r="AD41798" i="1"/>
  <c r="R41801" i="1"/>
  <c r="AD41814" i="1"/>
  <c r="R41817" i="1"/>
  <c r="AD41830" i="1"/>
  <c r="R41833" i="1"/>
  <c r="AF41843" i="1"/>
  <c r="AD41846" i="1"/>
  <c r="R41849" i="1"/>
  <c r="AA41850" i="1"/>
  <c r="AD41862" i="1"/>
  <c r="R41865" i="1"/>
  <c r="AA41866" i="1"/>
  <c r="AD41878" i="1"/>
  <c r="R41881" i="1"/>
  <c r="AB41881" i="1"/>
  <c r="AF41891" i="1"/>
  <c r="AD41894" i="1"/>
  <c r="AB41896" i="1"/>
  <c r="R41897" i="1"/>
  <c r="AA41898" i="1"/>
  <c r="AD41910" i="1"/>
  <c r="R41913" i="1"/>
  <c r="AD41926" i="1"/>
  <c r="R41929" i="1"/>
  <c r="AD41942" i="1"/>
  <c r="R41945" i="1"/>
  <c r="AA41946" i="1"/>
  <c r="AD41958" i="1"/>
  <c r="R41961" i="1"/>
  <c r="AA41962" i="1"/>
  <c r="R41974" i="1"/>
  <c r="AA41974" i="1"/>
  <c r="R41977" i="1"/>
  <c r="AA41977" i="1"/>
  <c r="AA41980" i="1"/>
  <c r="AF41984" i="1"/>
  <c r="R42006" i="1"/>
  <c r="AA42006" i="1"/>
  <c r="R42009" i="1"/>
  <c r="AA42009" i="1"/>
  <c r="AE42022" i="1"/>
  <c r="R42038" i="1"/>
  <c r="AA42038" i="1"/>
  <c r="R42041" i="1"/>
  <c r="AA42044" i="1"/>
  <c r="R42070" i="1"/>
  <c r="R42073" i="1"/>
  <c r="AA42076" i="1"/>
  <c r="AF42083" i="1"/>
  <c r="R42102" i="1"/>
  <c r="R42105" i="1"/>
  <c r="AA42105" i="1"/>
  <c r="AA42108" i="1"/>
  <c r="R42134" i="1"/>
  <c r="AA42134" i="1"/>
  <c r="R42137" i="1"/>
  <c r="AA42137" i="1"/>
  <c r="AA42140" i="1"/>
  <c r="AE42150" i="1"/>
  <c r="R42166" i="1"/>
  <c r="AA42166" i="1"/>
  <c r="R42169" i="1"/>
  <c r="AA42172" i="1"/>
  <c r="AE42182" i="1"/>
  <c r="R42198" i="1"/>
  <c r="AA42198" i="1"/>
  <c r="R42201" i="1"/>
  <c r="AA42201" i="1"/>
  <c r="AC42203" i="1"/>
  <c r="AE42214" i="1"/>
  <c r="R42230" i="1"/>
  <c r="AA42230" i="1"/>
  <c r="R42233" i="1"/>
  <c r="AA42236" i="1"/>
  <c r="AE42246" i="1"/>
  <c r="R42262" i="1"/>
  <c r="R42265" i="1"/>
  <c r="AA42265" i="1"/>
  <c r="AA42268" i="1"/>
  <c r="AF42275" i="1"/>
  <c r="AE42278" i="1"/>
  <c r="R42294" i="1"/>
  <c r="AA42294" i="1"/>
  <c r="R42297" i="1"/>
  <c r="AA42297" i="1"/>
  <c r="AA42300" i="1"/>
  <c r="AE42310" i="1"/>
  <c r="R42326" i="1"/>
  <c r="AA42326" i="1"/>
  <c r="R42329" i="1"/>
  <c r="AA42332" i="1"/>
  <c r="AE42342" i="1"/>
  <c r="R42358" i="1"/>
  <c r="R42361" i="1"/>
  <c r="AA42361" i="1"/>
  <c r="AA42364" i="1"/>
  <c r="AE42374" i="1"/>
  <c r="R42390" i="1"/>
  <c r="AA42390" i="1"/>
  <c r="R42393" i="1"/>
  <c r="AA42396" i="1"/>
  <c r="AE42406" i="1"/>
  <c r="R42422" i="1"/>
  <c r="R42425" i="1"/>
  <c r="AA42425" i="1"/>
  <c r="AE42438" i="1"/>
  <c r="AH42440" i="1"/>
  <c r="R42454" i="1"/>
  <c r="AA42454" i="1"/>
  <c r="R42457" i="1"/>
  <c r="AA42457" i="1"/>
  <c r="AA42460" i="1"/>
  <c r="AF42464" i="1"/>
  <c r="AE42470" i="1"/>
  <c r="R42486" i="1"/>
  <c r="AA42486" i="1"/>
  <c r="R42489" i="1"/>
  <c r="AA42492" i="1"/>
  <c r="R42518" i="1"/>
  <c r="AA42518" i="1"/>
  <c r="R42521" i="1"/>
  <c r="AA42524" i="1"/>
  <c r="AF42528" i="1"/>
  <c r="R42550" i="1"/>
  <c r="AA42550" i="1"/>
  <c r="R42553" i="1"/>
  <c r="AF42560" i="1"/>
  <c r="AE42566" i="1"/>
  <c r="R42582" i="1"/>
  <c r="AA42582" i="1"/>
  <c r="R42585" i="1"/>
  <c r="AA42585" i="1"/>
  <c r="AA42588" i="1"/>
  <c r="R42614" i="1"/>
  <c r="AA42614" i="1"/>
  <c r="R42617" i="1"/>
  <c r="AA42617" i="1"/>
  <c r="AA42620" i="1"/>
  <c r="AE42630" i="1"/>
  <c r="R42646" i="1"/>
  <c r="AA42646" i="1"/>
  <c r="AC42648" i="1"/>
  <c r="R42649" i="1"/>
  <c r="AA42649" i="1"/>
  <c r="AE42662" i="1"/>
  <c r="R42678" i="1"/>
  <c r="AA42678" i="1"/>
  <c r="R42681" i="1"/>
  <c r="AA42681" i="1"/>
  <c r="AF42691" i="1"/>
  <c r="R42710" i="1"/>
  <c r="AA42710" i="1"/>
  <c r="R42713" i="1"/>
  <c r="AA42713" i="1"/>
  <c r="AA42716" i="1"/>
  <c r="R42742" i="1"/>
  <c r="AA42742" i="1"/>
  <c r="R42745" i="1"/>
  <c r="AE42758" i="1"/>
  <c r="R42774" i="1"/>
  <c r="AC42776" i="1"/>
  <c r="R42777" i="1"/>
  <c r="AA42777" i="1"/>
  <c r="AA42780" i="1"/>
  <c r="AE42790" i="1"/>
  <c r="R42806" i="1"/>
  <c r="AA42806" i="1"/>
  <c r="R42809" i="1"/>
  <c r="AA42809" i="1"/>
  <c r="AA42812" i="1"/>
  <c r="AE42822" i="1"/>
  <c r="R42838" i="1"/>
  <c r="AA42838" i="1"/>
  <c r="R42841" i="1"/>
  <c r="AA42841" i="1"/>
  <c r="AA42844" i="1"/>
  <c r="AE42854" i="1"/>
  <c r="R42870" i="1"/>
  <c r="AA42870" i="1"/>
  <c r="R42873" i="1"/>
  <c r="R42902" i="1"/>
  <c r="AA42902" i="1"/>
  <c r="R42905" i="1"/>
  <c r="AA42905" i="1"/>
  <c r="AA42908" i="1"/>
  <c r="AF42912" i="1"/>
  <c r="R42934" i="1"/>
  <c r="R42937" i="1"/>
  <c r="AA42937" i="1"/>
  <c r="AA42940" i="1"/>
  <c r="AE42950" i="1"/>
  <c r="R42966" i="1"/>
  <c r="R42969" i="1"/>
  <c r="AA42969" i="1"/>
  <c r="AE42982" i="1"/>
  <c r="R42998" i="1"/>
  <c r="AA42998" i="1"/>
  <c r="R43001" i="1"/>
  <c r="AA43001" i="1"/>
  <c r="R43030" i="1"/>
  <c r="R43033" i="1"/>
  <c r="AF43040" i="1"/>
  <c r="R43062" i="1"/>
  <c r="AA43062" i="1"/>
  <c r="R43065" i="1"/>
  <c r="AA43068" i="1"/>
  <c r="AE43078" i="1"/>
  <c r="R43094" i="1"/>
  <c r="R43097" i="1"/>
  <c r="AA43097" i="1"/>
  <c r="AA43100" i="1"/>
  <c r="R43126" i="1"/>
  <c r="AA43126" i="1"/>
  <c r="R43129" i="1"/>
  <c r="AA43129" i="1"/>
  <c r="AA43132" i="1"/>
  <c r="AF43139" i="1"/>
  <c r="AE43142" i="1"/>
  <c r="R43158" i="1"/>
  <c r="R43161" i="1"/>
  <c r="AE43174" i="1"/>
  <c r="R43190" i="1"/>
  <c r="AA43190" i="1"/>
  <c r="R43193" i="1"/>
  <c r="AA43193" i="1"/>
  <c r="AA43196" i="1"/>
  <c r="AE43206" i="1"/>
  <c r="R43222" i="1"/>
  <c r="AA43222" i="1"/>
  <c r="R43225" i="1"/>
  <c r="AA43228" i="1"/>
  <c r="AE43238" i="1"/>
  <c r="R43254" i="1"/>
  <c r="R43257" i="1"/>
  <c r="AA43260" i="1"/>
  <c r="R43286" i="1"/>
  <c r="AA43286" i="1"/>
  <c r="R43289" i="1"/>
  <c r="AA43289" i="1"/>
  <c r="AA43292" i="1"/>
  <c r="R43318" i="1"/>
  <c r="R43321" i="1"/>
  <c r="AF43331" i="1"/>
  <c r="AE43334" i="1"/>
  <c r="R43350" i="1"/>
  <c r="AA43350" i="1"/>
  <c r="R43353" i="1"/>
  <c r="AA43353" i="1"/>
  <c r="AA43356" i="1"/>
  <c r="AE43366" i="1"/>
  <c r="R43382" i="1"/>
  <c r="R43385" i="1"/>
  <c r="AA43385" i="1"/>
  <c r="AA43388" i="1"/>
  <c r="R43414" i="1"/>
  <c r="AA43414" i="1"/>
  <c r="R43417" i="1"/>
  <c r="AA43417" i="1"/>
  <c r="AA43420" i="1"/>
  <c r="AF43424" i="1"/>
  <c r="AE43430" i="1"/>
  <c r="R43446" i="1"/>
  <c r="AA43446" i="1"/>
  <c r="R43449" i="1"/>
  <c r="AA43449" i="1"/>
  <c r="AE43462" i="1"/>
  <c r="R43478" i="1"/>
  <c r="AA43478" i="1"/>
  <c r="R43481" i="1"/>
  <c r="AA43484" i="1"/>
  <c r="AF43491" i="1"/>
  <c r="R43510" i="1"/>
  <c r="R43513" i="1"/>
  <c r="AA43513" i="1"/>
  <c r="AG43517" i="1"/>
  <c r="R43542" i="1"/>
  <c r="R43545" i="1"/>
  <c r="AA43545" i="1"/>
  <c r="AE43558" i="1"/>
  <c r="R43574" i="1"/>
  <c r="R43577" i="1"/>
  <c r="AA43577" i="1"/>
  <c r="AA43580" i="1"/>
  <c r="R43606" i="1"/>
  <c r="AA43606" i="1"/>
  <c r="R43609" i="1"/>
  <c r="AA43612" i="1"/>
  <c r="AC43614" i="1"/>
  <c r="R43638" i="1"/>
  <c r="AA43638" i="1"/>
  <c r="R43641" i="1"/>
  <c r="AA43644" i="1"/>
  <c r="AH43659" i="1"/>
  <c r="R43670" i="1"/>
  <c r="R43673" i="1"/>
  <c r="AA43676" i="1"/>
  <c r="R43702" i="1"/>
  <c r="AA43702" i="1"/>
  <c r="R43705" i="1"/>
  <c r="AA39294" i="1"/>
  <c r="AA39358" i="1"/>
  <c r="AA39390" i="1"/>
  <c r="AA39422" i="1"/>
  <c r="AA39486" i="1"/>
  <c r="R39515" i="1"/>
  <c r="AD39517" i="1"/>
  <c r="AA39518" i="1"/>
  <c r="R39524" i="1"/>
  <c r="AA39547" i="1"/>
  <c r="AD39555" i="1"/>
  <c r="AA39556" i="1"/>
  <c r="AD39569" i="1"/>
  <c r="R39605" i="1"/>
  <c r="AD39607" i="1"/>
  <c r="R39614" i="1"/>
  <c r="AE39616" i="1"/>
  <c r="R39643" i="1"/>
  <c r="AD39645" i="1"/>
  <c r="AA39646" i="1"/>
  <c r="R39652" i="1"/>
  <c r="AA39675" i="1"/>
  <c r="AD39683" i="1"/>
  <c r="AF39720" i="1"/>
  <c r="R39733" i="1"/>
  <c r="AD39735" i="1"/>
  <c r="AD39738" i="1"/>
  <c r="AE39773" i="1"/>
  <c r="AA39774" i="1"/>
  <c r="AD39775" i="1"/>
  <c r="R39777" i="1"/>
  <c r="AD39784" i="1"/>
  <c r="AD39793" i="1"/>
  <c r="AD39802" i="1"/>
  <c r="AF39810" i="1"/>
  <c r="AA39811" i="1"/>
  <c r="AD39839" i="1"/>
  <c r="R39841" i="1"/>
  <c r="AB39846" i="1"/>
  <c r="AD39848" i="1"/>
  <c r="AD39857" i="1"/>
  <c r="AD39866" i="1"/>
  <c r="AA39902" i="1"/>
  <c r="R39905" i="1"/>
  <c r="AD39912" i="1"/>
  <c r="AD39921" i="1"/>
  <c r="AD39930" i="1"/>
  <c r="AF39938" i="1"/>
  <c r="AA39939" i="1"/>
  <c r="AE39965" i="1"/>
  <c r="AA39966" i="1"/>
  <c r="AD39967" i="1"/>
  <c r="R39969" i="1"/>
  <c r="AB39974" i="1"/>
  <c r="AD39976" i="1"/>
  <c r="AD39985" i="1"/>
  <c r="AD39994" i="1"/>
  <c r="AF40002" i="1"/>
  <c r="AA40003" i="1"/>
  <c r="AE40029" i="1"/>
  <c r="AA40030" i="1"/>
  <c r="AD40031" i="1"/>
  <c r="R40033" i="1"/>
  <c r="AD40040" i="1"/>
  <c r="AD40058" i="1"/>
  <c r="AA40094" i="1"/>
  <c r="AD40095" i="1"/>
  <c r="R40097" i="1"/>
  <c r="AD40113" i="1"/>
  <c r="AA40131" i="1"/>
  <c r="AB40140" i="1"/>
  <c r="AE40157" i="1"/>
  <c r="AD40159" i="1"/>
  <c r="R40161" i="1"/>
  <c r="AD40168" i="1"/>
  <c r="AD40177" i="1"/>
  <c r="AD40186" i="1"/>
  <c r="AA40195" i="1"/>
  <c r="AB40215" i="1"/>
  <c r="AE40221" i="1"/>
  <c r="AD40223" i="1"/>
  <c r="R40225" i="1"/>
  <c r="AD40232" i="1"/>
  <c r="AD40250" i="1"/>
  <c r="AB40268" i="1"/>
  <c r="AD40284" i="1"/>
  <c r="R40288" i="1"/>
  <c r="AA40292" i="1"/>
  <c r="R40311" i="1"/>
  <c r="AD40317" i="1"/>
  <c r="R40324" i="1"/>
  <c r="AF40325" i="1"/>
  <c r="AD40348" i="1"/>
  <c r="R40352" i="1"/>
  <c r="R40375" i="1"/>
  <c r="AE40378" i="1"/>
  <c r="AD40381" i="1"/>
  <c r="AA40384" i="1"/>
  <c r="R40388" i="1"/>
  <c r="AF40392" i="1"/>
  <c r="AA40407" i="1"/>
  <c r="AD40412" i="1"/>
  <c r="R40416" i="1"/>
  <c r="R40439" i="1"/>
  <c r="AD40445" i="1"/>
  <c r="R40452" i="1"/>
  <c r="AB40465" i="1"/>
  <c r="AE40480" i="1"/>
  <c r="AD40482" i="1"/>
  <c r="AD40497" i="1"/>
  <c r="AA40499" i="1"/>
  <c r="R40513" i="1"/>
  <c r="AE40515" i="1"/>
  <c r="AD40517" i="1"/>
  <c r="AD40532" i="1"/>
  <c r="R40535" i="1"/>
  <c r="AE40535" i="1"/>
  <c r="AD40540" i="1"/>
  <c r="AB40549" i="1"/>
  <c r="R40550" i="1"/>
  <c r="AA40558" i="1"/>
  <c r="AA40572" i="1"/>
  <c r="AE40578" i="1"/>
  <c r="R40582" i="1"/>
  <c r="AA40590" i="1"/>
  <c r="AB40609" i="1"/>
  <c r="AE40610" i="1"/>
  <c r="R40614" i="1"/>
  <c r="AB40641" i="1"/>
  <c r="R40646" i="1"/>
  <c r="AC40650" i="1"/>
  <c r="AA40654" i="1"/>
  <c r="AE40674" i="1"/>
  <c r="R40678" i="1"/>
  <c r="AE40678" i="1"/>
  <c r="AA40700" i="1"/>
  <c r="R40710" i="1"/>
  <c r="AA40732" i="1"/>
  <c r="AE40738" i="1"/>
  <c r="R40742" i="1"/>
  <c r="AA40750" i="1"/>
  <c r="AB40773" i="1"/>
  <c r="R40774" i="1"/>
  <c r="AE40774" i="1"/>
  <c r="R40779" i="1"/>
  <c r="AA40782" i="1"/>
  <c r="AA40796" i="1"/>
  <c r="AE40802" i="1"/>
  <c r="AB40805" i="1"/>
  <c r="R40806" i="1"/>
  <c r="AE40806" i="1"/>
  <c r="R40811" i="1"/>
  <c r="AA40814" i="1"/>
  <c r="AA40828" i="1"/>
  <c r="R40838" i="1"/>
  <c r="AE40838" i="1"/>
  <c r="R40843" i="1"/>
  <c r="AA40860" i="1"/>
  <c r="R40870" i="1"/>
  <c r="R40875" i="1"/>
  <c r="AA40878" i="1"/>
  <c r="AA40892" i="1"/>
  <c r="R40902" i="1"/>
  <c r="AE40902" i="1"/>
  <c r="R40907" i="1"/>
  <c r="AA40924" i="1"/>
  <c r="R40934" i="1"/>
  <c r="AE40934" i="1"/>
  <c r="R40939" i="1"/>
  <c r="AA40942" i="1"/>
  <c r="AE40962" i="1"/>
  <c r="R40966" i="1"/>
  <c r="AE40966" i="1"/>
  <c r="R40971" i="1"/>
  <c r="AA40988" i="1"/>
  <c r="R40998" i="1"/>
  <c r="AE40998" i="1"/>
  <c r="R41003" i="1"/>
  <c r="AA41020" i="1"/>
  <c r="AE41026" i="1"/>
  <c r="R41030" i="1"/>
  <c r="AE41030" i="1"/>
  <c r="R41035" i="1"/>
  <c r="AA41038" i="1"/>
  <c r="AA41052" i="1"/>
  <c r="R41062" i="1"/>
  <c r="AE41062" i="1"/>
  <c r="AC41066" i="1"/>
  <c r="R41067" i="1"/>
  <c r="AA41084" i="1"/>
  <c r="R41094" i="1"/>
  <c r="AE41094" i="1"/>
  <c r="R41099" i="1"/>
  <c r="AA41102" i="1"/>
  <c r="AA41116" i="1"/>
  <c r="R41126" i="1"/>
  <c r="AE41126" i="1"/>
  <c r="R41131" i="1"/>
  <c r="AA41134" i="1"/>
  <c r="AA41148" i="1"/>
  <c r="AE41154" i="1"/>
  <c r="R41158" i="1"/>
  <c r="R41163" i="1"/>
  <c r="AA41180" i="1"/>
  <c r="AE41186" i="1"/>
  <c r="R41190" i="1"/>
  <c r="R41195" i="1"/>
  <c r="AB41217" i="1"/>
  <c r="AB41221" i="1"/>
  <c r="R41222" i="1"/>
  <c r="R41227" i="1"/>
  <c r="AA41245" i="1"/>
  <c r="AE41254" i="1"/>
  <c r="AD41257" i="1"/>
  <c r="R41258" i="1"/>
  <c r="AA41260" i="1"/>
  <c r="AE41270" i="1"/>
  <c r="R41274" i="1"/>
  <c r="AA41276" i="1"/>
  <c r="AA41277" i="1"/>
  <c r="AD41289" i="1"/>
  <c r="R41290" i="1"/>
  <c r="AA41292" i="1"/>
  <c r="AD41305" i="1"/>
  <c r="R41306" i="1"/>
  <c r="AA41308" i="1"/>
  <c r="AA41309" i="1"/>
  <c r="AE41318" i="1"/>
  <c r="AD41321" i="1"/>
  <c r="R41322" i="1"/>
  <c r="AA41325" i="1"/>
  <c r="AE41334" i="1"/>
  <c r="AD41337" i="1"/>
  <c r="R41338" i="1"/>
  <c r="AA41340" i="1"/>
  <c r="AA41341" i="1"/>
  <c r="R41354" i="1"/>
  <c r="AA41357" i="1"/>
  <c r="AD41369" i="1"/>
  <c r="R41370" i="1"/>
  <c r="AA41372" i="1"/>
  <c r="AA41373" i="1"/>
  <c r="AE41382" i="1"/>
  <c r="AD41385" i="1"/>
  <c r="R41386" i="1"/>
  <c r="AA41388" i="1"/>
  <c r="AA41389" i="1"/>
  <c r="AD41401" i="1"/>
  <c r="R41402" i="1"/>
  <c r="AA41404" i="1"/>
  <c r="AA41405" i="1"/>
  <c r="AD41417" i="1"/>
  <c r="R41418" i="1"/>
  <c r="AA41420" i="1"/>
  <c r="AA41421" i="1"/>
  <c r="AD41433" i="1"/>
  <c r="R41434" i="1"/>
  <c r="AA41436" i="1"/>
  <c r="AA41437" i="1"/>
  <c r="AD41449" i="1"/>
  <c r="R41450" i="1"/>
  <c r="AE41462" i="1"/>
  <c r="R41466" i="1"/>
  <c r="AA41468" i="1"/>
  <c r="AA41469" i="1"/>
  <c r="AD41481" i="1"/>
  <c r="R41482" i="1"/>
  <c r="R41498" i="1"/>
  <c r="AA41500" i="1"/>
  <c r="AA41501" i="1"/>
  <c r="R41514" i="1"/>
  <c r="AE41526" i="1"/>
  <c r="AD41529" i="1"/>
  <c r="R41530" i="1"/>
  <c r="AD41545" i="1"/>
  <c r="R41546" i="1"/>
  <c r="AA41549" i="1"/>
  <c r="AH41554" i="1"/>
  <c r="AD41561" i="1"/>
  <c r="R41562" i="1"/>
  <c r="AA41565" i="1"/>
  <c r="AE41574" i="1"/>
  <c r="AD41577" i="1"/>
  <c r="R41578" i="1"/>
  <c r="AA41580" i="1"/>
  <c r="AA41581" i="1"/>
  <c r="AD41593" i="1"/>
  <c r="R41594" i="1"/>
  <c r="AA41597" i="1"/>
  <c r="AC41608" i="1"/>
  <c r="AD41609" i="1"/>
  <c r="R41610" i="1"/>
  <c r="AA41612" i="1"/>
  <c r="AA41613" i="1"/>
  <c r="AD41625" i="1"/>
  <c r="R41626" i="1"/>
  <c r="AE41638" i="1"/>
  <c r="AD41641" i="1"/>
  <c r="R41642" i="1"/>
  <c r="AA41644" i="1"/>
  <c r="AE41654" i="1"/>
  <c r="R41658" i="1"/>
  <c r="AA41660" i="1"/>
  <c r="AD41673" i="1"/>
  <c r="R41674" i="1"/>
  <c r="AA41676" i="1"/>
  <c r="AA41677" i="1"/>
  <c r="AE41686" i="1"/>
  <c r="AD41689" i="1"/>
  <c r="R41690" i="1"/>
  <c r="AC41704" i="1"/>
  <c r="AD41705" i="1"/>
  <c r="R41706" i="1"/>
  <c r="AA41708" i="1"/>
  <c r="AA41709" i="1"/>
  <c r="AD41721" i="1"/>
  <c r="R41722" i="1"/>
  <c r="AC41722" i="1"/>
  <c r="AA41725" i="1"/>
  <c r="AE41734" i="1"/>
  <c r="AD41737" i="1"/>
  <c r="R41738" i="1"/>
  <c r="AA41740" i="1"/>
  <c r="AA41741" i="1"/>
  <c r="AE41750" i="1"/>
  <c r="AD41753" i="1"/>
  <c r="R41754" i="1"/>
  <c r="AA41757" i="1"/>
  <c r="AE41766" i="1"/>
  <c r="AD41769" i="1"/>
  <c r="R41770" i="1"/>
  <c r="AA41773" i="1"/>
  <c r="AE41782" i="1"/>
  <c r="AD41785" i="1"/>
  <c r="R41786" i="1"/>
  <c r="AA41789" i="1"/>
  <c r="AD41801" i="1"/>
  <c r="R41802" i="1"/>
  <c r="AA41804" i="1"/>
  <c r="AA41805" i="1"/>
  <c r="AE41814" i="1"/>
  <c r="AD41817" i="1"/>
  <c r="R41818" i="1"/>
  <c r="AA41820" i="1"/>
  <c r="AA41821" i="1"/>
  <c r="AE41830" i="1"/>
  <c r="AD41833" i="1"/>
  <c r="R41834" i="1"/>
  <c r="AA41836" i="1"/>
  <c r="AE41846" i="1"/>
  <c r="AD41849" i="1"/>
  <c r="R41850" i="1"/>
  <c r="AA41853" i="1"/>
  <c r="AD41865" i="1"/>
  <c r="R41866" i="1"/>
  <c r="AA41868" i="1"/>
  <c r="AA41869" i="1"/>
  <c r="AE41878" i="1"/>
  <c r="R41882" i="1"/>
  <c r="AA41884" i="1"/>
  <c r="AA41885" i="1"/>
  <c r="AE41894" i="1"/>
  <c r="AD41897" i="1"/>
  <c r="R41898" i="1"/>
  <c r="AA41900" i="1"/>
  <c r="AA41901" i="1"/>
  <c r="AE41910" i="1"/>
  <c r="AD41913" i="1"/>
  <c r="R41914" i="1"/>
  <c r="AA41917" i="1"/>
  <c r="AE41926" i="1"/>
  <c r="AD41929" i="1"/>
  <c r="R41930" i="1"/>
  <c r="AA41932" i="1"/>
  <c r="R41946" i="1"/>
  <c r="AD41961" i="1"/>
  <c r="R41962" i="1"/>
  <c r="AD41982" i="1"/>
  <c r="R41983" i="1"/>
  <c r="R41986" i="1"/>
  <c r="AA41986" i="1"/>
  <c r="R41989" i="1"/>
  <c r="AA41989" i="1"/>
  <c r="AD42014" i="1"/>
  <c r="R42015" i="1"/>
  <c r="R42018" i="1"/>
  <c r="AA42018" i="1"/>
  <c r="R42021" i="1"/>
  <c r="AB42041" i="1"/>
  <c r="AD42046" i="1"/>
  <c r="R42047" i="1"/>
  <c r="R42050" i="1"/>
  <c r="AA42050" i="1"/>
  <c r="R42053" i="1"/>
  <c r="R42079" i="1"/>
  <c r="R42082" i="1"/>
  <c r="AA42082" i="1"/>
  <c r="R42085" i="1"/>
  <c r="AA42085" i="1"/>
  <c r="AB42108" i="1"/>
  <c r="AD42110" i="1"/>
  <c r="R42111" i="1"/>
  <c r="R42114" i="1"/>
  <c r="R42117" i="1"/>
  <c r="AA42117" i="1"/>
  <c r="AB42137" i="1"/>
  <c r="AB42140" i="1"/>
  <c r="AD42142" i="1"/>
  <c r="R42143" i="1"/>
  <c r="R42146" i="1"/>
  <c r="AA42146" i="1"/>
  <c r="R42149" i="1"/>
  <c r="AB42172" i="1"/>
  <c r="AD42174" i="1"/>
  <c r="R42175" i="1"/>
  <c r="R42178" i="1"/>
  <c r="R42181" i="1"/>
  <c r="AD42206" i="1"/>
  <c r="R42207" i="1"/>
  <c r="R42210" i="1"/>
  <c r="AA42210" i="1"/>
  <c r="R42213" i="1"/>
  <c r="AB42233" i="1"/>
  <c r="AD42238" i="1"/>
  <c r="R42239" i="1"/>
  <c r="R42242" i="1"/>
  <c r="R42245" i="1"/>
  <c r="AB42268" i="1"/>
  <c r="AD42270" i="1"/>
  <c r="R42271" i="1"/>
  <c r="R42274" i="1"/>
  <c r="AA42274" i="1"/>
  <c r="AG42275" i="1"/>
  <c r="R42277" i="1"/>
  <c r="AA42277" i="1"/>
  <c r="AD42302" i="1"/>
  <c r="R42303" i="1"/>
  <c r="R42306" i="1"/>
  <c r="AA42306" i="1"/>
  <c r="R42309" i="1"/>
  <c r="AA42309" i="1"/>
  <c r="AB42326" i="1"/>
  <c r="AD42334" i="1"/>
  <c r="R42335" i="1"/>
  <c r="R42338" i="1"/>
  <c r="AA42338" i="1"/>
  <c r="R42341" i="1"/>
  <c r="AA42341" i="1"/>
  <c r="AD42366" i="1"/>
  <c r="R42367" i="1"/>
  <c r="R42370" i="1"/>
  <c r="R42373" i="1"/>
  <c r="AB42396" i="1"/>
  <c r="AD42398" i="1"/>
  <c r="R42399" i="1"/>
  <c r="R42402" i="1"/>
  <c r="AA42402" i="1"/>
  <c r="R42405" i="1"/>
  <c r="AD42430" i="1"/>
  <c r="R42431" i="1"/>
  <c r="R42434" i="1"/>
  <c r="AA42434" i="1"/>
  <c r="R42437" i="1"/>
  <c r="AA42437" i="1"/>
  <c r="AB42457" i="1"/>
  <c r="AD42462" i="1"/>
  <c r="R42463" i="1"/>
  <c r="AG42464" i="1"/>
  <c r="R42466" i="1"/>
  <c r="R42469" i="1"/>
  <c r="AA42469" i="1"/>
  <c r="AD42494" i="1"/>
  <c r="R42495" i="1"/>
  <c r="R42498" i="1"/>
  <c r="R42501" i="1"/>
  <c r="AA42501" i="1"/>
  <c r="AD42526" i="1"/>
  <c r="R42527" i="1"/>
  <c r="R42530" i="1"/>
  <c r="AA42530" i="1"/>
  <c r="R42533" i="1"/>
  <c r="AA42533" i="1"/>
  <c r="AD42558" i="1"/>
  <c r="R42559" i="1"/>
  <c r="R42562" i="1"/>
  <c r="AA42562" i="1"/>
  <c r="R42565" i="1"/>
  <c r="AB42582" i="1"/>
  <c r="AD42590" i="1"/>
  <c r="R42591" i="1"/>
  <c r="R42594" i="1"/>
  <c r="AA42594" i="1"/>
  <c r="R42597" i="1"/>
  <c r="AA42597" i="1"/>
  <c r="AB42614" i="1"/>
  <c r="AD42622" i="1"/>
  <c r="R42623" i="1"/>
  <c r="R42626" i="1"/>
  <c r="AA42626" i="1"/>
  <c r="R42629" i="1"/>
  <c r="AD42654" i="1"/>
  <c r="R42655" i="1"/>
  <c r="AB42655" i="1"/>
  <c r="R42658" i="1"/>
  <c r="AA42658" i="1"/>
  <c r="R42661" i="1"/>
  <c r="AA42661" i="1"/>
  <c r="AD42686" i="1"/>
  <c r="R42687" i="1"/>
  <c r="R42690" i="1"/>
  <c r="R42693" i="1"/>
  <c r="AA42693" i="1"/>
  <c r="AB42710" i="1"/>
  <c r="AD42718" i="1"/>
  <c r="R42719" i="1"/>
  <c r="R42722" i="1"/>
  <c r="AA42722" i="1"/>
  <c r="R42725" i="1"/>
  <c r="AA42725" i="1"/>
  <c r="AD42750" i="1"/>
  <c r="R42751" i="1"/>
  <c r="R42754" i="1"/>
  <c r="R42757" i="1"/>
  <c r="AA42757" i="1"/>
  <c r="AB42774" i="1"/>
  <c r="AD42782" i="1"/>
  <c r="R42783" i="1"/>
  <c r="R42786" i="1"/>
  <c r="AA42786" i="1"/>
  <c r="R42789" i="1"/>
  <c r="AB42806" i="1"/>
  <c r="AB42809" i="1"/>
  <c r="AB42812" i="1"/>
  <c r="AD42814" i="1"/>
  <c r="R42815" i="1"/>
  <c r="R42818" i="1"/>
  <c r="R42821" i="1"/>
  <c r="AA42821" i="1"/>
  <c r="AB42844" i="1"/>
  <c r="AD42846" i="1"/>
  <c r="R42847" i="1"/>
  <c r="R42850" i="1"/>
  <c r="AA42850" i="1"/>
  <c r="R42853" i="1"/>
  <c r="AA42853" i="1"/>
  <c r="AB42870" i="1"/>
  <c r="AB42876" i="1"/>
  <c r="AD42878" i="1"/>
  <c r="R42879" i="1"/>
  <c r="R42882" i="1"/>
  <c r="AA42882" i="1"/>
  <c r="R42885" i="1"/>
  <c r="AA42885" i="1"/>
  <c r="AD42910" i="1"/>
  <c r="R42911" i="1"/>
  <c r="R42914" i="1"/>
  <c r="AA42914" i="1"/>
  <c r="R42917" i="1"/>
  <c r="AB42934" i="1"/>
  <c r="AB42937" i="1"/>
  <c r="AD42942" i="1"/>
  <c r="R42943" i="1"/>
  <c r="R42946" i="1"/>
  <c r="AA42946" i="1"/>
  <c r="R42949" i="1"/>
  <c r="AA42949" i="1"/>
  <c r="AB42972" i="1"/>
  <c r="AD42974" i="1"/>
  <c r="R42975" i="1"/>
  <c r="R42978" i="1"/>
  <c r="R42981" i="1"/>
  <c r="AB43001" i="1"/>
  <c r="AD43006" i="1"/>
  <c r="R43007" i="1"/>
  <c r="R43010" i="1"/>
  <c r="AA43010" i="1"/>
  <c r="R43013" i="1"/>
  <c r="AA43013" i="1"/>
  <c r="AB43033" i="1"/>
  <c r="AD43038" i="1"/>
  <c r="R43039" i="1"/>
  <c r="R43042" i="1"/>
  <c r="AA43042" i="1"/>
  <c r="R43045" i="1"/>
  <c r="AA43045" i="1"/>
  <c r="AD43070" i="1"/>
  <c r="R43071" i="1"/>
  <c r="R43074" i="1"/>
  <c r="AA43074" i="1"/>
  <c r="R43077" i="1"/>
  <c r="AA43077" i="1"/>
  <c r="AB43094" i="1"/>
  <c r="AD43102" i="1"/>
  <c r="R43103" i="1"/>
  <c r="R43106" i="1"/>
  <c r="AA43106" i="1"/>
  <c r="R43109" i="1"/>
  <c r="AD43134" i="1"/>
  <c r="R43135" i="1"/>
  <c r="R43138" i="1"/>
  <c r="R43141" i="1"/>
  <c r="AA43141" i="1"/>
  <c r="AD43166" i="1"/>
  <c r="R43167" i="1"/>
  <c r="R43170" i="1"/>
  <c r="AA43170" i="1"/>
  <c r="R43173" i="1"/>
  <c r="AA43173" i="1"/>
  <c r="AB43196" i="1"/>
  <c r="AD43198" i="1"/>
  <c r="R43199" i="1"/>
  <c r="R43202" i="1"/>
  <c r="R43205" i="1"/>
  <c r="AA43205" i="1"/>
  <c r="AB43225" i="1"/>
  <c r="AD43230" i="1"/>
  <c r="R43231" i="1"/>
  <c r="R43234" i="1"/>
  <c r="R43237" i="1"/>
  <c r="AD43262" i="1"/>
  <c r="R43263" i="1"/>
  <c r="R43266" i="1"/>
  <c r="AA43266" i="1"/>
  <c r="R43269" i="1"/>
  <c r="AB43292" i="1"/>
  <c r="AD43294" i="1"/>
  <c r="R43295" i="1"/>
  <c r="R43298" i="1"/>
  <c r="AA43298" i="1"/>
  <c r="R43301" i="1"/>
  <c r="AB43321" i="1"/>
  <c r="R43327" i="1"/>
  <c r="R43330" i="1"/>
  <c r="AA43330" i="1"/>
  <c r="R43333" i="1"/>
  <c r="AA43333" i="1"/>
  <c r="AB43350" i="1"/>
  <c r="AD43358" i="1"/>
  <c r="R43359" i="1"/>
  <c r="R43362" i="1"/>
  <c r="AA43362" i="1"/>
  <c r="R43365" i="1"/>
  <c r="AA43365" i="1"/>
  <c r="AB43385" i="1"/>
  <c r="AD43390" i="1"/>
  <c r="R43391" i="1"/>
  <c r="R43394" i="1"/>
  <c r="R43397" i="1"/>
  <c r="AA43397" i="1"/>
  <c r="AD43422" i="1"/>
  <c r="R43423" i="1"/>
  <c r="R43426" i="1"/>
  <c r="R43429" i="1"/>
  <c r="AA43429" i="1"/>
  <c r="AB43449" i="1"/>
  <c r="R43455" i="1"/>
  <c r="R43458" i="1"/>
  <c r="R43461" i="1"/>
  <c r="AD43486" i="1"/>
  <c r="R43487" i="1"/>
  <c r="AB43487" i="1"/>
  <c r="R43490" i="1"/>
  <c r="AA43490" i="1"/>
  <c r="R43493" i="1"/>
  <c r="AH43517" i="1"/>
  <c r="AD43518" i="1"/>
  <c r="R43519" i="1"/>
  <c r="R43522" i="1"/>
  <c r="AA43522" i="1"/>
  <c r="R43525" i="1"/>
  <c r="AA43525" i="1"/>
  <c r="AD43550" i="1"/>
  <c r="R43551" i="1"/>
  <c r="R43554" i="1"/>
  <c r="AA43554" i="1"/>
  <c r="R43557" i="1"/>
  <c r="AD43582" i="1"/>
  <c r="R43583" i="1"/>
  <c r="AB43583" i="1"/>
  <c r="R43586" i="1"/>
  <c r="R43589" i="1"/>
  <c r="AA43589" i="1"/>
  <c r="AB43606" i="1"/>
  <c r="AB43609" i="1"/>
  <c r="AB43612" i="1"/>
  <c r="AD43614" i="1"/>
  <c r="R43615" i="1"/>
  <c r="AB43615" i="1"/>
  <c r="R43618" i="1"/>
  <c r="R43621" i="1"/>
  <c r="AB43638" i="1"/>
  <c r="AB43644" i="1"/>
  <c r="AD43646" i="1"/>
  <c r="R43647" i="1"/>
  <c r="AB43647" i="1"/>
  <c r="R43650" i="1"/>
  <c r="AA43650" i="1"/>
  <c r="R43653" i="1"/>
  <c r="AB43673" i="1"/>
  <c r="AD43678" i="1"/>
  <c r="R43679" i="1"/>
  <c r="R43682" i="1"/>
  <c r="R43685" i="1"/>
  <c r="AA43685" i="1"/>
  <c r="AB43702" i="1"/>
  <c r="R43711" i="1"/>
  <c r="AB43711" i="1"/>
  <c r="R43714" i="1"/>
  <c r="R43717" i="1"/>
  <c r="AA43717" i="1"/>
  <c r="AG43718" i="1"/>
  <c r="AB43737" i="1"/>
  <c r="AB43740" i="1"/>
  <c r="AD43742" i="1"/>
  <c r="R43743" i="1"/>
  <c r="R43746" i="1"/>
  <c r="AA43746" i="1"/>
  <c r="R43749" i="1"/>
  <c r="AG43750" i="1"/>
  <c r="AB43766" i="1"/>
  <c r="AB43769" i="1"/>
  <c r="AB43772" i="1"/>
  <c r="AD43774" i="1"/>
  <c r="R43775" i="1"/>
  <c r="AB43775" i="1"/>
  <c r="R43778" i="1"/>
  <c r="AA43778" i="1"/>
  <c r="R43781" i="1"/>
  <c r="AB43801" i="1"/>
  <c r="AB43804" i="1"/>
  <c r="AD43806" i="1"/>
  <c r="R43807" i="1"/>
  <c r="R43810" i="1"/>
  <c r="AA43810" i="1"/>
  <c r="R43813" i="1"/>
  <c r="AA43813" i="1"/>
  <c r="AB43836" i="1"/>
  <c r="AD43838" i="1"/>
  <c r="R43839" i="1"/>
  <c r="R43842" i="1"/>
  <c r="R43845" i="1"/>
  <c r="AB43865" i="1"/>
  <c r="AH43869" i="1"/>
  <c r="AD43870" i="1"/>
  <c r="R43871" i="1"/>
  <c r="R43874" i="1"/>
  <c r="AA43874" i="1"/>
  <c r="R43877" i="1"/>
  <c r="AB43897" i="1"/>
  <c r="R43903" i="1"/>
  <c r="R43906" i="1"/>
  <c r="AA43906" i="1"/>
  <c r="R43909" i="1"/>
  <c r="AB43929" i="1"/>
  <c r="AD43934" i="1"/>
  <c r="R43935" i="1"/>
  <c r="AB43935" i="1"/>
  <c r="R43938" i="1"/>
  <c r="AA43938" i="1"/>
  <c r="R43941" i="1"/>
  <c r="AA43941" i="1"/>
  <c r="AB43958" i="1"/>
  <c r="AB43961" i="1"/>
  <c r="AD43966" i="1"/>
  <c r="R43967" i="1"/>
  <c r="AB43967" i="1"/>
  <c r="R43970" i="1"/>
  <c r="AA43970" i="1"/>
  <c r="R43973" i="1"/>
  <c r="AB43993" i="1"/>
  <c r="R43999" i="1"/>
  <c r="AB43999" i="1"/>
  <c r="R44002" i="1"/>
  <c r="AA44002" i="1"/>
  <c r="R44005" i="1"/>
  <c r="AB44025" i="1"/>
  <c r="AH44029" i="1"/>
  <c r="R44031" i="1"/>
  <c r="AB44031" i="1"/>
  <c r="R44034" i="1"/>
  <c r="R44037" i="1"/>
  <c r="AA44037" i="1"/>
  <c r="AG44038" i="1"/>
  <c r="AB44057" i="1"/>
  <c r="AB44060" i="1"/>
  <c r="R44063" i="1"/>
  <c r="R44066" i="1"/>
  <c r="R44069" i="1"/>
  <c r="AA44069" i="1"/>
  <c r="AB44086" i="1"/>
  <c r="AB44092" i="1"/>
  <c r="AD44094" i="1"/>
  <c r="R44095" i="1"/>
  <c r="R44098" i="1"/>
  <c r="R44101" i="1"/>
  <c r="AA44101" i="1"/>
  <c r="R44127" i="1"/>
  <c r="AB44127" i="1"/>
  <c r="R44130" i="1"/>
  <c r="AA44130" i="1"/>
  <c r="R44133" i="1"/>
  <c r="AA44133" i="1"/>
  <c r="AB44150" i="1"/>
  <c r="R44159" i="1"/>
  <c r="AB44159" i="1"/>
  <c r="R44162" i="1"/>
  <c r="R44165" i="1"/>
  <c r="AB44182" i="1"/>
  <c r="AB44185" i="1"/>
  <c r="AB44188" i="1"/>
  <c r="AD44190" i="1"/>
  <c r="R44191" i="1"/>
  <c r="R44194" i="1"/>
  <c r="R44197" i="1"/>
  <c r="AH44215" i="1"/>
  <c r="R44223" i="1"/>
  <c r="AB44223" i="1"/>
  <c r="R44226" i="1"/>
  <c r="R44229" i="1"/>
  <c r="AB44249" i="1"/>
  <c r="AB44252" i="1"/>
  <c r="AD44254" i="1"/>
  <c r="R44255" i="1"/>
  <c r="AB44255" i="1"/>
  <c r="R44258" i="1"/>
  <c r="R44261" i="1"/>
  <c r="AB44278" i="1"/>
  <c r="AB44281" i="1"/>
  <c r="AB44284" i="1"/>
  <c r="R44287" i="1"/>
  <c r="R44290" i="1"/>
  <c r="R44293" i="1"/>
  <c r="AA44293" i="1"/>
  <c r="AB44313" i="1"/>
  <c r="AB44316" i="1"/>
  <c r="R44319" i="1"/>
  <c r="R44322" i="1"/>
  <c r="AA44322" i="1"/>
  <c r="R44325" i="1"/>
  <c r="AB44342" i="1"/>
  <c r="AH44343" i="1"/>
  <c r="AB44345" i="1"/>
  <c r="R44351" i="1"/>
  <c r="R44354" i="1"/>
  <c r="R44357" i="1"/>
  <c r="AA44357" i="1"/>
  <c r="R44383" i="1"/>
  <c r="R44386" i="1"/>
  <c r="R44389" i="1"/>
  <c r="AA44389" i="1"/>
  <c r="R44415" i="1"/>
  <c r="AB44415" i="1"/>
  <c r="AG44416" i="1"/>
  <c r="R44418" i="1"/>
  <c r="R44421" i="1"/>
  <c r="AE39331" i="1"/>
  <c r="AE39363" i="1"/>
  <c r="AE39395" i="1"/>
  <c r="AB39419" i="1"/>
  <c r="AE39427" i="1"/>
  <c r="AB39451" i="1"/>
  <c r="AD39508" i="1"/>
  <c r="AE39517" i="1"/>
  <c r="R39544" i="1"/>
  <c r="R39553" i="1"/>
  <c r="AE39555" i="1"/>
  <c r="AA39585" i="1"/>
  <c r="AE39607" i="1"/>
  <c r="AB39628" i="1"/>
  <c r="AD39636" i="1"/>
  <c r="R39672" i="1"/>
  <c r="AD39674" i="1"/>
  <c r="AB39675" i="1"/>
  <c r="R39681" i="1"/>
  <c r="AA39704" i="1"/>
  <c r="AD39712" i="1"/>
  <c r="AA39713" i="1"/>
  <c r="AE39726" i="1"/>
  <c r="AD39740" i="1"/>
  <c r="R39742" i="1"/>
  <c r="AD39747" i="1"/>
  <c r="AD39767" i="1"/>
  <c r="AA39776" i="1"/>
  <c r="R39779" i="1"/>
  <c r="AE39802" i="1"/>
  <c r="AD39804" i="1"/>
  <c r="R39806" i="1"/>
  <c r="AD39811" i="1"/>
  <c r="R39843" i="1"/>
  <c r="AE39866" i="1"/>
  <c r="AD39868" i="1"/>
  <c r="R39870" i="1"/>
  <c r="AD39875" i="1"/>
  <c r="AD39895" i="1"/>
  <c r="AA39904" i="1"/>
  <c r="R39907" i="1"/>
  <c r="AB39924" i="1"/>
  <c r="AD39932" i="1"/>
  <c r="R39934" i="1"/>
  <c r="AD39939" i="1"/>
  <c r="AB39950" i="1"/>
  <c r="AD39959" i="1"/>
  <c r="R39971" i="1"/>
  <c r="AE39994" i="1"/>
  <c r="AD39996" i="1"/>
  <c r="R39998" i="1"/>
  <c r="AD40023" i="1"/>
  <c r="AA40032" i="1"/>
  <c r="R40035" i="1"/>
  <c r="AF40049" i="1"/>
  <c r="AD40060" i="1"/>
  <c r="R40062" i="1"/>
  <c r="AD40067" i="1"/>
  <c r="AB40078" i="1"/>
  <c r="AD40087" i="1"/>
  <c r="AG40094" i="1"/>
  <c r="AA40096" i="1"/>
  <c r="R40099" i="1"/>
  <c r="AB40116" i="1"/>
  <c r="AD40124" i="1"/>
  <c r="R40126" i="1"/>
  <c r="R40163" i="1"/>
  <c r="AE40186" i="1"/>
  <c r="AD40188" i="1"/>
  <c r="R40190" i="1"/>
  <c r="AD40195" i="1"/>
  <c r="AD40215" i="1"/>
  <c r="R40227" i="1"/>
  <c r="AD40252" i="1"/>
  <c r="R40254" i="1"/>
  <c r="AD40279" i="1"/>
  <c r="AD40287" i="1"/>
  <c r="R40291" i="1"/>
  <c r="AE40292" i="1"/>
  <c r="AE40317" i="1"/>
  <c r="AD40320" i="1"/>
  <c r="AA40323" i="1"/>
  <c r="AE40334" i="1"/>
  <c r="AD40337" i="1"/>
  <c r="AD40340" i="1"/>
  <c r="AA40346" i="1"/>
  <c r="AD40351" i="1"/>
  <c r="R40355" i="1"/>
  <c r="AD40384" i="1"/>
  <c r="AA40387" i="1"/>
  <c r="AB40407" i="1"/>
  <c r="AD40415" i="1"/>
  <c r="R40419" i="1"/>
  <c r="AE40445" i="1"/>
  <c r="AD40448" i="1"/>
  <c r="AA40451" i="1"/>
  <c r="AD40465" i="1"/>
  <c r="AD40468" i="1"/>
  <c r="AA40474" i="1"/>
  <c r="R40480" i="1"/>
  <c r="AE40487" i="1"/>
  <c r="R40497" i="1"/>
  <c r="AE40499" i="1"/>
  <c r="AD40507" i="1"/>
  <c r="AD40512" i="1"/>
  <c r="R40515" i="1"/>
  <c r="AE40522" i="1"/>
  <c r="AD40527" i="1"/>
  <c r="R40532" i="1"/>
  <c r="AE40532" i="1"/>
  <c r="AD40537" i="1"/>
  <c r="AD40549" i="1"/>
  <c r="R40554" i="1"/>
  <c r="AD40554" i="1"/>
  <c r="AD40558" i="1"/>
  <c r="R40559" i="1"/>
  <c r="AD40559" i="1"/>
  <c r="AA40562" i="1"/>
  <c r="AD40581" i="1"/>
  <c r="R40586" i="1"/>
  <c r="AD40586" i="1"/>
  <c r="AD40590" i="1"/>
  <c r="R40591" i="1"/>
  <c r="AD40591" i="1"/>
  <c r="AA40594" i="1"/>
  <c r="AD40613" i="1"/>
  <c r="R40618" i="1"/>
  <c r="AD40618" i="1"/>
  <c r="AD40622" i="1"/>
  <c r="R40623" i="1"/>
  <c r="AD40623" i="1"/>
  <c r="AA40626" i="1"/>
  <c r="AB40636" i="1"/>
  <c r="R40650" i="1"/>
  <c r="AD40650" i="1"/>
  <c r="R40655" i="1"/>
  <c r="AD40655" i="1"/>
  <c r="AA40658" i="1"/>
  <c r="AD40677" i="1"/>
  <c r="R40682" i="1"/>
  <c r="AD40682" i="1"/>
  <c r="AD40686" i="1"/>
  <c r="R40687" i="1"/>
  <c r="AD40687" i="1"/>
  <c r="AD40709" i="1"/>
  <c r="R40714" i="1"/>
  <c r="AD40714" i="1"/>
  <c r="AD40718" i="1"/>
  <c r="R40719" i="1"/>
  <c r="AD40719" i="1"/>
  <c r="AB40732" i="1"/>
  <c r="AD40741" i="1"/>
  <c r="R40746" i="1"/>
  <c r="AD40746" i="1"/>
  <c r="AD40750" i="1"/>
  <c r="R40751" i="1"/>
  <c r="AD40751" i="1"/>
  <c r="AD40773" i="1"/>
  <c r="R40778" i="1"/>
  <c r="AD40778" i="1"/>
  <c r="AD40782" i="1"/>
  <c r="R40783" i="1"/>
  <c r="AD40783" i="1"/>
  <c r="AA40786" i="1"/>
  <c r="AG40806" i="1"/>
  <c r="R40810" i="1"/>
  <c r="AD40814" i="1"/>
  <c r="R40815" i="1"/>
  <c r="AA40818" i="1"/>
  <c r="AB40828" i="1"/>
  <c r="AD40837" i="1"/>
  <c r="R40842" i="1"/>
  <c r="AD40842" i="1"/>
  <c r="AD40846" i="1"/>
  <c r="R40847" i="1"/>
  <c r="AA40850" i="1"/>
  <c r="AD40869" i="1"/>
  <c r="R40874" i="1"/>
  <c r="AD40874" i="1"/>
  <c r="AD40878" i="1"/>
  <c r="R40879" i="1"/>
  <c r="AD40879" i="1"/>
  <c r="AA40882" i="1"/>
  <c r="AB40892" i="1"/>
  <c r="AD40901" i="1"/>
  <c r="R40906" i="1"/>
  <c r="AD40910" i="1"/>
  <c r="R40911" i="1"/>
  <c r="AD40911" i="1"/>
  <c r="AD40933" i="1"/>
  <c r="R40938" i="1"/>
  <c r="AD40938" i="1"/>
  <c r="AD40942" i="1"/>
  <c r="R40943" i="1"/>
  <c r="AD40943" i="1"/>
  <c r="AA40946" i="1"/>
  <c r="AD40965" i="1"/>
  <c r="R40970" i="1"/>
  <c r="AD40970" i="1"/>
  <c r="AD40974" i="1"/>
  <c r="R40975" i="1"/>
  <c r="AD40975" i="1"/>
  <c r="AA40978" i="1"/>
  <c r="AB40988" i="1"/>
  <c r="AD40997" i="1"/>
  <c r="R41002" i="1"/>
  <c r="AD41002" i="1"/>
  <c r="R41007" i="1"/>
  <c r="AA41010" i="1"/>
  <c r="AD41029" i="1"/>
  <c r="R41034" i="1"/>
  <c r="AD41034" i="1"/>
  <c r="R41039" i="1"/>
  <c r="AD41039" i="1"/>
  <c r="AD41061" i="1"/>
  <c r="R41066" i="1"/>
  <c r="AD41066" i="1"/>
  <c r="AD41070" i="1"/>
  <c r="R41071" i="1"/>
  <c r="AD41071" i="1"/>
  <c r="AA41074" i="1"/>
  <c r="AD41093" i="1"/>
  <c r="R41098" i="1"/>
  <c r="AD41098" i="1"/>
  <c r="AD41102" i="1"/>
  <c r="R41103" i="1"/>
  <c r="AD41103" i="1"/>
  <c r="AA41106" i="1"/>
  <c r="AD41125" i="1"/>
  <c r="R41130" i="1"/>
  <c r="AD41130" i="1"/>
  <c r="AD41134" i="1"/>
  <c r="R41135" i="1"/>
  <c r="AD41135" i="1"/>
  <c r="AD41157" i="1"/>
  <c r="R41162" i="1"/>
  <c r="AD41162" i="1"/>
  <c r="AD41166" i="1"/>
  <c r="R41167" i="1"/>
  <c r="AD41167" i="1"/>
  <c r="AA41170" i="1"/>
  <c r="AD41189" i="1"/>
  <c r="R41194" i="1"/>
  <c r="AD41194" i="1"/>
  <c r="AD41198" i="1"/>
  <c r="R41199" i="1"/>
  <c r="AD41199" i="1"/>
  <c r="AA41202" i="1"/>
  <c r="R41226" i="1"/>
  <c r="AD41226" i="1"/>
  <c r="AD41230" i="1"/>
  <c r="R41231" i="1"/>
  <c r="AD41231" i="1"/>
  <c r="AB41244" i="1"/>
  <c r="AA41246" i="1"/>
  <c r="AD41258" i="1"/>
  <c r="AD41274" i="1"/>
  <c r="AA41278" i="1"/>
  <c r="AD41290" i="1"/>
  <c r="AA41294" i="1"/>
  <c r="AD41306" i="1"/>
  <c r="AD41322" i="1"/>
  <c r="AA41326" i="1"/>
  <c r="AD41338" i="1"/>
  <c r="AD41354" i="1"/>
  <c r="AA41358" i="1"/>
  <c r="AD41370" i="1"/>
  <c r="AA41374" i="1"/>
  <c r="AD41386" i="1"/>
  <c r="AA41390" i="1"/>
  <c r="AD41402" i="1"/>
  <c r="AA41406" i="1"/>
  <c r="AD41434" i="1"/>
  <c r="AA41438" i="1"/>
  <c r="AD41466" i="1"/>
  <c r="AD41482" i="1"/>
  <c r="AD41498" i="1"/>
  <c r="AD41514" i="1"/>
  <c r="AD41530" i="1"/>
  <c r="AA41534" i="1"/>
  <c r="AD41546" i="1"/>
  <c r="AA41550" i="1"/>
  <c r="AD41562" i="1"/>
  <c r="AA41566" i="1"/>
  <c r="AD41578" i="1"/>
  <c r="AA41582" i="1"/>
  <c r="AA41598" i="1"/>
  <c r="AD41626" i="1"/>
  <c r="AD41642" i="1"/>
  <c r="AD41658" i="1"/>
  <c r="AA41662" i="1"/>
  <c r="AD41674" i="1"/>
  <c r="AA41678" i="1"/>
  <c r="AD41690" i="1"/>
  <c r="AA41694" i="1"/>
  <c r="AD41706" i="1"/>
  <c r="AD41722" i="1"/>
  <c r="AD41738" i="1"/>
  <c r="AA41742" i="1"/>
  <c r="AD41754" i="1"/>
  <c r="AA41758" i="1"/>
  <c r="AD41770" i="1"/>
  <c r="AD41786" i="1"/>
  <c r="AA41806" i="1"/>
  <c r="AD41818" i="1"/>
  <c r="AA41822" i="1"/>
  <c r="AD41834" i="1"/>
  <c r="AD41850" i="1"/>
  <c r="AD41866" i="1"/>
  <c r="AD41882" i="1"/>
  <c r="AA41886" i="1"/>
  <c r="AD41898" i="1"/>
  <c r="AA41902" i="1"/>
  <c r="AD41914" i="1"/>
  <c r="AA41918" i="1"/>
  <c r="AD41930" i="1"/>
  <c r="AA41934" i="1"/>
  <c r="AD41946" i="1"/>
  <c r="AA41950" i="1"/>
  <c r="AD41962" i="1"/>
  <c r="R41966" i="1"/>
  <c r="AA41966" i="1"/>
  <c r="R41998" i="1"/>
  <c r="AE42014" i="1"/>
  <c r="R42030" i="1"/>
  <c r="AA42030" i="1"/>
  <c r="AE42046" i="1"/>
  <c r="R42062" i="1"/>
  <c r="AA42062" i="1"/>
  <c r="R42094" i="1"/>
  <c r="AA42094" i="1"/>
  <c r="AE42110" i="1"/>
  <c r="R42126" i="1"/>
  <c r="AA42126" i="1"/>
  <c r="R42158" i="1"/>
  <c r="AE42174" i="1"/>
  <c r="R42190" i="1"/>
  <c r="AA42190" i="1"/>
  <c r="AE42206" i="1"/>
  <c r="R42222" i="1"/>
  <c r="AA42222" i="1"/>
  <c r="AE42238" i="1"/>
  <c r="R42254" i="1"/>
  <c r="AE42270" i="1"/>
  <c r="AH42275" i="1"/>
  <c r="R42286" i="1"/>
  <c r="AA42286" i="1"/>
  <c r="AE42302" i="1"/>
  <c r="R42318" i="1"/>
  <c r="AA42318" i="1"/>
  <c r="AE42334" i="1"/>
  <c r="R42350" i="1"/>
  <c r="AE42366" i="1"/>
  <c r="R42382" i="1"/>
  <c r="AE42398" i="1"/>
  <c r="R42414" i="1"/>
  <c r="AA42414" i="1"/>
  <c r="AE42430" i="1"/>
  <c r="R42446" i="1"/>
  <c r="AA42446" i="1"/>
  <c r="AE42462" i="1"/>
  <c r="R42478" i="1"/>
  <c r="AA42478" i="1"/>
  <c r="AE42494" i="1"/>
  <c r="R42510" i="1"/>
  <c r="AA42510" i="1"/>
  <c r="R42542" i="1"/>
  <c r="AE42558" i="1"/>
  <c r="R42574" i="1"/>
  <c r="AA42574" i="1"/>
  <c r="AE42590" i="1"/>
  <c r="R42606" i="1"/>
  <c r="AA42606" i="1"/>
  <c r="R42638" i="1"/>
  <c r="AA42638" i="1"/>
  <c r="R42670" i="1"/>
  <c r="AE42686" i="1"/>
  <c r="R42702" i="1"/>
  <c r="AE42718" i="1"/>
  <c r="R42734" i="1"/>
  <c r="AA42734" i="1"/>
  <c r="AE42750" i="1"/>
  <c r="R42766" i="1"/>
  <c r="AA42766" i="1"/>
  <c r="R42798" i="1"/>
  <c r="AE42814" i="1"/>
  <c r="R42830" i="1"/>
  <c r="AA42830" i="1"/>
  <c r="AE42846" i="1"/>
  <c r="R42862" i="1"/>
  <c r="AA42862" i="1"/>
  <c r="AE42878" i="1"/>
  <c r="R42894" i="1"/>
  <c r="AE42910" i="1"/>
  <c r="R42926" i="1"/>
  <c r="AC42934" i="1"/>
  <c r="AE42942" i="1"/>
  <c r="R42958" i="1"/>
  <c r="AA42958" i="1"/>
  <c r="R42990" i="1"/>
  <c r="AE43006" i="1"/>
  <c r="R43022" i="1"/>
  <c r="AA43022" i="1"/>
  <c r="AE43038" i="1"/>
  <c r="R43054" i="1"/>
  <c r="AA43054" i="1"/>
  <c r="R43086" i="1"/>
  <c r="AA43086" i="1"/>
  <c r="AE43102" i="1"/>
  <c r="R43118" i="1"/>
  <c r="AA43118" i="1"/>
  <c r="AE43134" i="1"/>
  <c r="R43150" i="1"/>
  <c r="R43182" i="1"/>
  <c r="AE43198" i="1"/>
  <c r="R43214" i="1"/>
  <c r="AE43230" i="1"/>
  <c r="R43246" i="1"/>
  <c r="AA43246" i="1"/>
  <c r="R43278" i="1"/>
  <c r="AE43294" i="1"/>
  <c r="R43310" i="1"/>
  <c r="R43342" i="1"/>
  <c r="R43374" i="1"/>
  <c r="R43406" i="1"/>
  <c r="R43438" i="1"/>
  <c r="AA43438" i="1"/>
  <c r="R43470" i="1"/>
  <c r="AA43470" i="1"/>
  <c r="R43502" i="1"/>
  <c r="AE43518" i="1"/>
  <c r="R43534" i="1"/>
  <c r="AA43534" i="1"/>
  <c r="R43566" i="1"/>
  <c r="AA43566" i="1"/>
  <c r="AE43582" i="1"/>
  <c r="R43598" i="1"/>
  <c r="R43630" i="1"/>
  <c r="AA43630" i="1"/>
  <c r="AE43646" i="1"/>
  <c r="R43662" i="1"/>
  <c r="R43694" i="1"/>
  <c r="AH43718" i="1"/>
  <c r="R43726" i="1"/>
  <c r="AH43750" i="1"/>
  <c r="R43758" i="1"/>
  <c r="AE43774" i="1"/>
  <c r="R43790" i="1"/>
  <c r="AE43806" i="1"/>
  <c r="R43822" i="1"/>
  <c r="AE43838" i="1"/>
  <c r="R43854" i="1"/>
  <c r="R43886" i="1"/>
  <c r="R43918" i="1"/>
  <c r="AA43918" i="1"/>
  <c r="R43950" i="1"/>
  <c r="AA43950" i="1"/>
  <c r="AE43966" i="1"/>
  <c r="R43982" i="1"/>
  <c r="AA43982" i="1"/>
  <c r="R44014" i="1"/>
  <c r="R44046" i="1"/>
  <c r="AA44046" i="1"/>
  <c r="R44078" i="1"/>
  <c r="AE44094" i="1"/>
  <c r="R44110" i="1"/>
  <c r="AA44110" i="1"/>
  <c r="R44142" i="1"/>
  <c r="R44174" i="1"/>
  <c r="R44206" i="1"/>
  <c r="R44238" i="1"/>
  <c r="AE44254" i="1"/>
  <c r="R44270" i="1"/>
  <c r="AA44270" i="1"/>
  <c r="R44302" i="1"/>
  <c r="AA44302" i="1"/>
  <c r="R44334" i="1"/>
  <c r="R44366" i="1"/>
  <c r="AA44366" i="1"/>
  <c r="R44398" i="1"/>
  <c r="AA44398" i="1"/>
  <c r="AH44416" i="1"/>
  <c r="R44430" i="1"/>
  <c r="AA44430" i="1"/>
  <c r="AE44446" i="1"/>
  <c r="AH44451" i="1"/>
  <c r="R44462" i="1"/>
  <c r="R44494" i="1"/>
  <c r="AE44510" i="1"/>
  <c r="R44526" i="1"/>
  <c r="AE44542" i="1"/>
  <c r="R44558" i="1"/>
  <c r="AA44558" i="1"/>
  <c r="R44590" i="1"/>
  <c r="R44622" i="1"/>
  <c r="AA44622" i="1"/>
  <c r="AE44638" i="1"/>
  <c r="R44654" i="1"/>
  <c r="AE44670" i="1"/>
  <c r="AH44672" i="1"/>
  <c r="R44686" i="1"/>
  <c r="AA44686" i="1"/>
  <c r="R44718" i="1"/>
  <c r="R44750" i="1"/>
  <c r="R44782" i="1"/>
  <c r="AA44782" i="1"/>
  <c r="R44814" i="1"/>
  <c r="AA44814" i="1"/>
  <c r="AE44830" i="1"/>
  <c r="R44846" i="1"/>
  <c r="AA44846" i="1"/>
  <c r="R44878" i="1"/>
  <c r="R44910" i="1"/>
  <c r="R44942" i="1"/>
  <c r="R44974" i="1"/>
  <c r="R45006" i="1"/>
  <c r="AA45006" i="1"/>
  <c r="AC45014" i="1"/>
  <c r="R45038" i="1"/>
  <c r="R45070" i="1"/>
  <c r="R45102" i="1"/>
  <c r="AA45102" i="1"/>
  <c r="AC45110" i="1"/>
  <c r="R45134" i="1"/>
  <c r="AA45134" i="1"/>
  <c r="AE45150" i="1"/>
  <c r="R45166" i="1"/>
  <c r="AE45182" i="1"/>
  <c r="R45198" i="1"/>
  <c r="AA45198" i="1"/>
  <c r="R45230" i="1"/>
  <c r="AA45230" i="1"/>
  <c r="AE45246" i="1"/>
  <c r="R45262" i="1"/>
  <c r="AA45262" i="1"/>
  <c r="R45294" i="1"/>
  <c r="AA45294" i="1"/>
  <c r="AE45310" i="1"/>
  <c r="R45326" i="1"/>
  <c r="AA45326" i="1"/>
  <c r="AC45334" i="1"/>
  <c r="R45358" i="1"/>
  <c r="R45390" i="1"/>
  <c r="R45422" i="1"/>
  <c r="AA45422" i="1"/>
  <c r="AE45438" i="1"/>
  <c r="R45454" i="1"/>
  <c r="R45486" i="1"/>
  <c r="AA45486" i="1"/>
  <c r="R45518" i="1"/>
  <c r="AA45518" i="1"/>
  <c r="R45550" i="1"/>
  <c r="AA45550" i="1"/>
  <c r="R45582" i="1"/>
  <c r="R45614" i="1"/>
  <c r="R45646" i="1"/>
  <c r="AC45654" i="1"/>
  <c r="AE45662" i="1"/>
  <c r="AH45667" i="1"/>
  <c r="R45678" i="1"/>
  <c r="AE45694" i="1"/>
  <c r="R45710" i="1"/>
  <c r="R45742" i="1"/>
  <c r="AE45758" i="1"/>
  <c r="R45774" i="1"/>
  <c r="AA45774" i="1"/>
  <c r="AE45790" i="1"/>
  <c r="R45806" i="1"/>
  <c r="AA45806" i="1"/>
  <c r="R45838" i="1"/>
  <c r="AA45838" i="1"/>
  <c r="AH45862" i="1"/>
  <c r="R45870" i="1"/>
  <c r="AE45886" i="1"/>
  <c r="R45902" i="1"/>
  <c r="AA45902" i="1"/>
  <c r="R45934" i="1"/>
  <c r="AA45934" i="1"/>
  <c r="R45966" i="1"/>
  <c r="AA45966" i="1"/>
  <c r="AE45982" i="1"/>
  <c r="R45998" i="1"/>
  <c r="AA45998" i="1"/>
  <c r="R46030" i="1"/>
  <c r="AA46030" i="1"/>
  <c r="R46062" i="1"/>
  <c r="AA46062" i="1"/>
  <c r="AF46136" i="1"/>
  <c r="AF46152" i="1"/>
  <c r="AF46192" i="1"/>
  <c r="AF46216" i="1"/>
  <c r="AF46416" i="1"/>
  <c r="AF46424" i="1"/>
  <c r="AF46528" i="1"/>
  <c r="AF46552" i="1"/>
  <c r="AF46592" i="1"/>
  <c r="AF46600" i="1"/>
  <c r="AF46640" i="1"/>
  <c r="AF46688" i="1"/>
  <c r="AF46776" i="1"/>
  <c r="AF46816" i="1"/>
  <c r="AF46848" i="1"/>
  <c r="AF46864" i="1"/>
  <c r="AF46888" i="1"/>
  <c r="AF46920" i="1"/>
  <c r="AF47040" i="1"/>
  <c r="AF47048" i="1"/>
  <c r="AF47056" i="1"/>
  <c r="AF47088" i="1"/>
  <c r="AF47112" i="1"/>
  <c r="AF47128" i="1"/>
  <c r="AF47168" i="1"/>
  <c r="AF47176" i="1"/>
  <c r="AF47224" i="1"/>
  <c r="AF47232" i="1"/>
  <c r="AF47248" i="1"/>
  <c r="AF47296" i="1"/>
  <c r="AF47304" i="1"/>
  <c r="AF47360" i="1"/>
  <c r="AF47368" i="1"/>
  <c r="AF47376" i="1"/>
  <c r="AF47408" i="1"/>
  <c r="AF47480" i="1"/>
  <c r="AF47488" i="1"/>
  <c r="AF47576" i="1"/>
  <c r="AF47584" i="1"/>
  <c r="AF47608" i="1"/>
  <c r="AF47616" i="1"/>
  <c r="AF47688" i="1"/>
  <c r="AF47744" i="1"/>
  <c r="AF47760" i="1"/>
  <c r="AF47792" i="1"/>
  <c r="AF47824" i="1"/>
  <c r="AF47840" i="1"/>
  <c r="AF47912" i="1"/>
  <c r="AF48016" i="1"/>
  <c r="AF48056" i="1"/>
  <c r="AF48064" i="1"/>
  <c r="AF48072" i="1"/>
  <c r="AF48080" i="1"/>
  <c r="AF48104" i="1"/>
  <c r="AF48144" i="1"/>
  <c r="AF48224" i="1"/>
  <c r="AF48232" i="1"/>
  <c r="AF48312" i="1"/>
  <c r="AF48328" i="1"/>
  <c r="AF48352" i="1"/>
  <c r="AF48424" i="1"/>
  <c r="AF48560" i="1"/>
  <c r="AF48632" i="1"/>
  <c r="AF48640" i="1"/>
  <c r="AF48656" i="1"/>
  <c r="AF48680" i="1"/>
  <c r="AF48736" i="1"/>
  <c r="AF48768" i="1"/>
  <c r="AF48792" i="1"/>
  <c r="AF48816" i="1"/>
  <c r="AF48904" i="1"/>
  <c r="AF48920" i="1"/>
  <c r="AF48928" i="1"/>
  <c r="AF48944" i="1"/>
  <c r="AF48984" i="1"/>
  <c r="AF49056" i="1"/>
  <c r="AF49152" i="1"/>
  <c r="AF49168" i="1"/>
  <c r="AF49184" i="1"/>
  <c r="AF49216" i="1"/>
  <c r="AF49296" i="1"/>
  <c r="AF49352" i="1"/>
  <c r="AF49376" i="1"/>
  <c r="AF49416" i="1"/>
  <c r="AF49424" i="1"/>
  <c r="AD42780" i="1"/>
  <c r="AD42806" i="1"/>
  <c r="AE42832" i="1"/>
  <c r="R42845" i="1"/>
  <c r="R42871" i="1"/>
  <c r="AA42874" i="1"/>
  <c r="AD42882" i="1"/>
  <c r="AD42908" i="1"/>
  <c r="AE42920" i="1"/>
  <c r="AD42926" i="1"/>
  <c r="AA42941" i="1"/>
  <c r="AD42955" i="1"/>
  <c r="R42967" i="1"/>
  <c r="AD42969" i="1"/>
  <c r="AD42970" i="1"/>
  <c r="AD42990" i="1"/>
  <c r="AD43019" i="1"/>
  <c r="AB43025" i="1"/>
  <c r="R43031" i="1"/>
  <c r="AD43034" i="1"/>
  <c r="AD43054" i="1"/>
  <c r="AA43061" i="1"/>
  <c r="AA43069" i="1"/>
  <c r="AD43083" i="1"/>
  <c r="R43095" i="1"/>
  <c r="AD43097" i="1"/>
  <c r="AD43098" i="1"/>
  <c r="AE43112" i="1"/>
  <c r="AD43118" i="1"/>
  <c r="AA43125" i="1"/>
  <c r="AA43133" i="1"/>
  <c r="AD43147" i="1"/>
  <c r="R43159" i="1"/>
  <c r="AD43161" i="1"/>
  <c r="AD43162" i="1"/>
  <c r="AF43181" i="1"/>
  <c r="AD43182" i="1"/>
  <c r="AA43189" i="1"/>
  <c r="AA43197" i="1"/>
  <c r="AD43211" i="1"/>
  <c r="R43223" i="1"/>
  <c r="AD43225" i="1"/>
  <c r="AD43226" i="1"/>
  <c r="AE43240" i="1"/>
  <c r="AD43246" i="1"/>
  <c r="AA43253" i="1"/>
  <c r="AD43275" i="1"/>
  <c r="R43287" i="1"/>
  <c r="AD43289" i="1"/>
  <c r="AD43290" i="1"/>
  <c r="AF43303" i="1"/>
  <c r="AE43304" i="1"/>
  <c r="AA43325" i="1"/>
  <c r="AD43339" i="1"/>
  <c r="AB43345" i="1"/>
  <c r="R43351" i="1"/>
  <c r="AD43353" i="1"/>
  <c r="AD43354" i="1"/>
  <c r="AA43389" i="1"/>
  <c r="AF43396" i="1"/>
  <c r="AD43403" i="1"/>
  <c r="AB43409" i="1"/>
  <c r="R43415" i="1"/>
  <c r="AD43417" i="1"/>
  <c r="AD43418" i="1"/>
  <c r="AD43438" i="1"/>
  <c r="AE43470" i="1"/>
  <c r="AD43479" i="1"/>
  <c r="AF43487" i="1"/>
  <c r="AB43508" i="1"/>
  <c r="R43511" i="1"/>
  <c r="AA43515" i="1"/>
  <c r="AD43516" i="1"/>
  <c r="R43518" i="1"/>
  <c r="AE43534" i="1"/>
  <c r="AE43536" i="1"/>
  <c r="AD43543" i="1"/>
  <c r="R43575" i="1"/>
  <c r="AA43579" i="1"/>
  <c r="AD43580" i="1"/>
  <c r="R43582" i="1"/>
  <c r="AE43600" i="1"/>
  <c r="AF43615" i="1"/>
  <c r="R43639" i="1"/>
  <c r="AD43644" i="1"/>
  <c r="R43646" i="1"/>
  <c r="AE43664" i="1"/>
  <c r="AD43671" i="1"/>
  <c r="AF43688" i="1"/>
  <c r="AB43700" i="1"/>
  <c r="R43703" i="1"/>
  <c r="AD43706" i="1"/>
  <c r="R43710" i="1"/>
  <c r="AF43711" i="1"/>
  <c r="AD43726" i="1"/>
  <c r="AD43734" i="1"/>
  <c r="AA43737" i="1"/>
  <c r="R43741" i="1"/>
  <c r="AF43747" i="1"/>
  <c r="AE43750" i="1"/>
  <c r="R43769" i="1"/>
  <c r="AD43770" i="1"/>
  <c r="AA43773" i="1"/>
  <c r="R43774" i="1"/>
  <c r="AD43790" i="1"/>
  <c r="AD43798" i="1"/>
  <c r="AA43801" i="1"/>
  <c r="R43805" i="1"/>
  <c r="AA43806" i="1"/>
  <c r="AF43811" i="1"/>
  <c r="R43833" i="1"/>
  <c r="AD43834" i="1"/>
  <c r="AA43837" i="1"/>
  <c r="R43838" i="1"/>
  <c r="AD43854" i="1"/>
  <c r="AB43857" i="1"/>
  <c r="AD43862" i="1"/>
  <c r="R43869" i="1"/>
  <c r="AF43872" i="1"/>
  <c r="R43897" i="1"/>
  <c r="AD43898" i="1"/>
  <c r="AA43901" i="1"/>
  <c r="R43902" i="1"/>
  <c r="AF43906" i="1"/>
  <c r="AB43921" i="1"/>
  <c r="AD43926" i="1"/>
  <c r="AG43928" i="1"/>
  <c r="R43933" i="1"/>
  <c r="AF43939" i="1"/>
  <c r="R43961" i="1"/>
  <c r="AA43965" i="1"/>
  <c r="R43966" i="1"/>
  <c r="AD43990" i="1"/>
  <c r="R43997" i="1"/>
  <c r="AE44006" i="1"/>
  <c r="AE44023" i="1"/>
  <c r="R44025" i="1"/>
  <c r="AD44026" i="1"/>
  <c r="R44030" i="1"/>
  <c r="AF44037" i="1"/>
  <c r="AD44046" i="1"/>
  <c r="AB44049" i="1"/>
  <c r="AD44054" i="1"/>
  <c r="AC44056" i="1"/>
  <c r="AA44058" i="1"/>
  <c r="AB44061" i="1"/>
  <c r="R44062" i="1"/>
  <c r="AB44064" i="1"/>
  <c r="AD44066" i="1"/>
  <c r="R44067" i="1"/>
  <c r="AF44067" i="1"/>
  <c r="AF44069" i="1"/>
  <c r="AB44078" i="1"/>
  <c r="AC44081" i="1"/>
  <c r="AA44086" i="1"/>
  <c r="R44087" i="1"/>
  <c r="AD44089" i="1"/>
  <c r="R44126" i="1"/>
  <c r="AB44128" i="1"/>
  <c r="R44131" i="1"/>
  <c r="AF44133" i="1"/>
  <c r="AB44142" i="1"/>
  <c r="AC44145" i="1"/>
  <c r="R44151" i="1"/>
  <c r="AB44166" i="1"/>
  <c r="AA44186" i="1"/>
  <c r="R44190" i="1"/>
  <c r="AD44194" i="1"/>
  <c r="R44195" i="1"/>
  <c r="AA44214" i="1"/>
  <c r="R44215" i="1"/>
  <c r="AE44215" i="1"/>
  <c r="AE44220" i="1"/>
  <c r="AA44250" i="1"/>
  <c r="AB44253" i="1"/>
  <c r="R44254" i="1"/>
  <c r="AD44258" i="1"/>
  <c r="R44259" i="1"/>
  <c r="AF44259" i="1"/>
  <c r="AA44278" i="1"/>
  <c r="R44279" i="1"/>
  <c r="AD44281" i="1"/>
  <c r="AE44284" i="1"/>
  <c r="AB44294" i="1"/>
  <c r="AB44317" i="1"/>
  <c r="R44318" i="1"/>
  <c r="AD44322" i="1"/>
  <c r="R44323" i="1"/>
  <c r="AB44334" i="1"/>
  <c r="AD44340" i="1"/>
  <c r="AA44342" i="1"/>
  <c r="R44343" i="1"/>
  <c r="AD44345" i="1"/>
  <c r="AE44348" i="1"/>
  <c r="AB44358" i="1"/>
  <c r="AD44363" i="1"/>
  <c r="AA44378" i="1"/>
  <c r="R44382" i="1"/>
  <c r="R44387" i="1"/>
  <c r="AB44398" i="1"/>
  <c r="AC44401" i="1"/>
  <c r="AD44404" i="1"/>
  <c r="AA44406" i="1"/>
  <c r="R44407" i="1"/>
  <c r="AA44443" i="1"/>
  <c r="AD44444" i="1"/>
  <c r="AG44446" i="1"/>
  <c r="AA44450" i="1"/>
  <c r="AB44451" i="1"/>
  <c r="AB44463" i="1"/>
  <c r="R44470" i="1"/>
  <c r="AD44470" i="1"/>
  <c r="R44479" i="1"/>
  <c r="AF44480" i="1"/>
  <c r="R44485" i="1"/>
  <c r="AE44486" i="1"/>
  <c r="AC44490" i="1"/>
  <c r="AE44505" i="1"/>
  <c r="AG44514" i="1"/>
  <c r="AA44517" i="1"/>
  <c r="AB44518" i="1"/>
  <c r="AA44530" i="1"/>
  <c r="AB44537" i="1"/>
  <c r="R44546" i="1"/>
  <c r="AC44551" i="1"/>
  <c r="AB44557" i="1"/>
  <c r="AC44564" i="1"/>
  <c r="AA44571" i="1"/>
  <c r="AD44572" i="1"/>
  <c r="AA44578" i="1"/>
  <c r="AB44579" i="1"/>
  <c r="AG44581" i="1"/>
  <c r="AB44585" i="1"/>
  <c r="AA44597" i="1"/>
  <c r="R44598" i="1"/>
  <c r="AB44605" i="1"/>
  <c r="AC44606" i="1"/>
  <c r="R44607" i="1"/>
  <c r="AF44608" i="1"/>
  <c r="R44613" i="1"/>
  <c r="AA44630" i="1"/>
  <c r="AB44640" i="1"/>
  <c r="AB44665" i="1"/>
  <c r="AF44668" i="1"/>
  <c r="R44674" i="1"/>
  <c r="AB44685" i="1"/>
  <c r="AC44686" i="1"/>
  <c r="AD44700" i="1"/>
  <c r="AB44713" i="1"/>
  <c r="AB44719" i="1"/>
  <c r="AA44725" i="1"/>
  <c r="R44726" i="1"/>
  <c r="AD44726" i="1"/>
  <c r="R44735" i="1"/>
  <c r="R44741" i="1"/>
  <c r="AE44741" i="1"/>
  <c r="AA44758" i="1"/>
  <c r="AE44761" i="1"/>
  <c r="AB44768" i="1"/>
  <c r="AA44773" i="1"/>
  <c r="AB44774" i="1"/>
  <c r="AB44780" i="1"/>
  <c r="AE44782" i="1"/>
  <c r="R44802" i="1"/>
  <c r="AF44803" i="1"/>
  <c r="AB44813" i="1"/>
  <c r="AD44828" i="1"/>
  <c r="AB44835" i="1"/>
  <c r="AH44850" i="1"/>
  <c r="AA44853" i="1"/>
  <c r="R44854" i="1"/>
  <c r="R44863" i="1"/>
  <c r="AE44863" i="1"/>
  <c r="R44869" i="1"/>
  <c r="AA44886" i="1"/>
  <c r="AB44895" i="1"/>
  <c r="AB44896" i="1"/>
  <c r="AA44901" i="1"/>
  <c r="AF44904" i="1"/>
  <c r="AA44914" i="1"/>
  <c r="AB44921" i="1"/>
  <c r="R44930" i="1"/>
  <c r="AE44930" i="1"/>
  <c r="AF44931" i="1"/>
  <c r="AB44941" i="1"/>
  <c r="AD44956" i="1"/>
  <c r="AA44962" i="1"/>
  <c r="R44982" i="1"/>
  <c r="AD44982" i="1"/>
  <c r="R44991" i="1"/>
  <c r="R44997" i="1"/>
  <c r="AE44997" i="1"/>
  <c r="AA45014" i="1"/>
  <c r="R45058" i="1"/>
  <c r="AB45069" i="1"/>
  <c r="AA45083" i="1"/>
  <c r="AA45109" i="1"/>
  <c r="R45110" i="1"/>
  <c r="AD45110" i="1"/>
  <c r="AH45113" i="1"/>
  <c r="AA45116" i="1"/>
  <c r="AB45117" i="1"/>
  <c r="R45119" i="1"/>
  <c r="AF45120" i="1"/>
  <c r="R45125" i="1"/>
  <c r="AE45126" i="1"/>
  <c r="AE45145" i="1"/>
  <c r="AB45151" i="1"/>
  <c r="AB45152" i="1"/>
  <c r="AA45157" i="1"/>
  <c r="AB45158" i="1"/>
  <c r="AF45160" i="1"/>
  <c r="AA45170" i="1"/>
  <c r="AB45177" i="1"/>
  <c r="AF45180" i="1"/>
  <c r="R45186" i="1"/>
  <c r="AC45198" i="1"/>
  <c r="AA45211" i="1"/>
  <c r="AD45212" i="1"/>
  <c r="AB45231" i="1"/>
  <c r="AA45237" i="1"/>
  <c r="R45238" i="1"/>
  <c r="AB45245" i="1"/>
  <c r="R45247" i="1"/>
  <c r="R45253" i="1"/>
  <c r="AE45254" i="1"/>
  <c r="AE45273" i="1"/>
  <c r="AB45279" i="1"/>
  <c r="AB45280" i="1"/>
  <c r="AB45292" i="1"/>
  <c r="AE45294" i="1"/>
  <c r="AB45305" i="1"/>
  <c r="R45314" i="1"/>
  <c r="AE45314" i="1"/>
  <c r="AF45315" i="1"/>
  <c r="AB45325" i="1"/>
  <c r="AG45334" i="1"/>
  <c r="AA45339" i="1"/>
  <c r="AD45340" i="1"/>
  <c r="AA45346" i="1"/>
  <c r="AF45355" i="1"/>
  <c r="AA45365" i="1"/>
  <c r="R45366" i="1"/>
  <c r="AG45368" i="1"/>
  <c r="AA45372" i="1"/>
  <c r="AB45373" i="1"/>
  <c r="R45375" i="1"/>
  <c r="AE45375" i="1"/>
  <c r="R45381" i="1"/>
  <c r="AF45384" i="1"/>
  <c r="AD45397" i="1"/>
  <c r="R45398" i="1"/>
  <c r="R45408" i="1"/>
  <c r="AF45416" i="1"/>
  <c r="AD45418" i="1"/>
  <c r="R45430" i="1"/>
  <c r="AD45438" i="1"/>
  <c r="R45440" i="1"/>
  <c r="AF45448" i="1"/>
  <c r="AD45461" i="1"/>
  <c r="R45462" i="1"/>
  <c r="AB45462" i="1"/>
  <c r="R45472" i="1"/>
  <c r="AF45480" i="1"/>
  <c r="AD45482" i="1"/>
  <c r="AD45493" i="1"/>
  <c r="R45494" i="1"/>
  <c r="AB45494" i="1"/>
  <c r="AD45502" i="1"/>
  <c r="R45504" i="1"/>
  <c r="AF45512" i="1"/>
  <c r="AD45513" i="1"/>
  <c r="AD45514" i="1"/>
  <c r="AF45523" i="1"/>
  <c r="AE45524" i="1"/>
  <c r="AD45525" i="1"/>
  <c r="R45526" i="1"/>
  <c r="R45536" i="1"/>
  <c r="AB45536" i="1"/>
  <c r="AD45545" i="1"/>
  <c r="AF45555" i="1"/>
  <c r="AD45557" i="1"/>
  <c r="R45558" i="1"/>
  <c r="AB45558" i="1"/>
  <c r="R45568" i="1"/>
  <c r="AD45578" i="1"/>
  <c r="AD45589" i="1"/>
  <c r="R45590" i="1"/>
  <c r="AB45590" i="1"/>
  <c r="AD45598" i="1"/>
  <c r="R45600" i="1"/>
  <c r="AD45609" i="1"/>
  <c r="AD45621" i="1"/>
  <c r="R45622" i="1"/>
  <c r="R45632" i="1"/>
  <c r="AD45641" i="1"/>
  <c r="AD45642" i="1"/>
  <c r="AE45652" i="1"/>
  <c r="R45654" i="1"/>
  <c r="AB45654" i="1"/>
  <c r="AD45662" i="1"/>
  <c r="AE45663" i="1"/>
  <c r="R45664" i="1"/>
  <c r="AF45672" i="1"/>
  <c r="AF45683" i="1"/>
  <c r="AE45684" i="1"/>
  <c r="R45686" i="1"/>
  <c r="AB45686" i="1"/>
  <c r="AD45694" i="1"/>
  <c r="AE45695" i="1"/>
  <c r="R45696" i="1"/>
  <c r="AB45696" i="1"/>
  <c r="AE45716" i="1"/>
  <c r="AD45717" i="1"/>
  <c r="R45718" i="1"/>
  <c r="AD45726" i="1"/>
  <c r="R45728" i="1"/>
  <c r="AD45737" i="1"/>
  <c r="AD45738" i="1"/>
  <c r="AF45747" i="1"/>
  <c r="AD45749" i="1"/>
  <c r="R45750" i="1"/>
  <c r="AB45750" i="1"/>
  <c r="AD45758" i="1"/>
  <c r="AE45759" i="1"/>
  <c r="R45760" i="1"/>
  <c r="AD45769" i="1"/>
  <c r="AD45770" i="1"/>
  <c r="AE45780" i="1"/>
  <c r="AD45781" i="1"/>
  <c r="R45782" i="1"/>
  <c r="AD45790" i="1"/>
  <c r="R45792" i="1"/>
  <c r="AD45801" i="1"/>
  <c r="AD45802" i="1"/>
  <c r="AF45811" i="1"/>
  <c r="AD45813" i="1"/>
  <c r="R45814" i="1"/>
  <c r="AB45814" i="1"/>
  <c r="R45824" i="1"/>
  <c r="AD45833" i="1"/>
  <c r="R45846" i="1"/>
  <c r="AB45846" i="1"/>
  <c r="R45856" i="1"/>
  <c r="AG45862" i="1"/>
  <c r="AD45865" i="1"/>
  <c r="AD45877" i="1"/>
  <c r="R45878" i="1"/>
  <c r="AD45886" i="1"/>
  <c r="R45888" i="1"/>
  <c r="AB45888" i="1"/>
  <c r="AD45897" i="1"/>
  <c r="AD45898" i="1"/>
  <c r="AF45907" i="1"/>
  <c r="AE45908" i="1"/>
  <c r="AD45909" i="1"/>
  <c r="R45910" i="1"/>
  <c r="AB45910" i="1"/>
  <c r="AD45918" i="1"/>
  <c r="AE45919" i="1"/>
  <c r="R45920" i="1"/>
  <c r="AB45920" i="1"/>
  <c r="AD45930" i="1"/>
  <c r="AF45939" i="1"/>
  <c r="AD45941" i="1"/>
  <c r="R45942" i="1"/>
  <c r="R45952" i="1"/>
  <c r="AB45952" i="1"/>
  <c r="AD45961" i="1"/>
  <c r="AD45962" i="1"/>
  <c r="AD45973" i="1"/>
  <c r="R45974" i="1"/>
  <c r="AB45974" i="1"/>
  <c r="AD45982" i="1"/>
  <c r="AE45983" i="1"/>
  <c r="R45984" i="1"/>
  <c r="AF45992" i="1"/>
  <c r="AD45993" i="1"/>
  <c r="AD45994" i="1"/>
  <c r="AE46004" i="1"/>
  <c r="R46006" i="1"/>
  <c r="AD46014" i="1"/>
  <c r="R46016" i="1"/>
  <c r="AD46037" i="1"/>
  <c r="R46038" i="1"/>
  <c r="AD46046" i="1"/>
  <c r="AE46047" i="1"/>
  <c r="R46048" i="1"/>
  <c r="AB46048" i="1"/>
  <c r="AD46057" i="1"/>
  <c r="AD46058" i="1"/>
  <c r="AF46067" i="1"/>
  <c r="AE46068" i="1"/>
  <c r="R46070" i="1"/>
  <c r="AB46070" i="1"/>
  <c r="AE46079" i="1"/>
  <c r="R46080" i="1"/>
  <c r="AB46080" i="1"/>
  <c r="AD46096" i="1"/>
  <c r="AD46099" i="1"/>
  <c r="AD46102" i="1"/>
  <c r="AB46114" i="1"/>
  <c r="AB46117" i="1"/>
  <c r="AB46120" i="1"/>
  <c r="AD46131" i="1"/>
  <c r="AD46134" i="1"/>
  <c r="AD46137" i="1"/>
  <c r="AB46146" i="1"/>
  <c r="AB46149" i="1"/>
  <c r="AB46152" i="1"/>
  <c r="AD46160" i="1"/>
  <c r="AD46163" i="1"/>
  <c r="AD46166" i="1"/>
  <c r="AD46169" i="1"/>
  <c r="AD46172" i="1"/>
  <c r="AD46175" i="1"/>
  <c r="AB46178" i="1"/>
  <c r="AB46181" i="1"/>
  <c r="AB46184" i="1"/>
  <c r="AH46185" i="1"/>
  <c r="AD46192" i="1"/>
  <c r="AD46195" i="1"/>
  <c r="AD46201" i="1"/>
  <c r="AD46204" i="1"/>
  <c r="AD46207" i="1"/>
  <c r="AB46210" i="1"/>
  <c r="AB46213" i="1"/>
  <c r="AB46216" i="1"/>
  <c r="AD46224" i="1"/>
  <c r="AD46227" i="1"/>
  <c r="AD46233" i="1"/>
  <c r="AH46249" i="1"/>
  <c r="AD46256" i="1"/>
  <c r="AD46268" i="1"/>
  <c r="AB46280" i="1"/>
  <c r="AD46291" i="1"/>
  <c r="AD46297" i="1"/>
  <c r="AD46300" i="1"/>
  <c r="AD46303" i="1"/>
  <c r="AB46309" i="1"/>
  <c r="AB46312" i="1"/>
  <c r="AD46320" i="1"/>
  <c r="AD46323" i="1"/>
  <c r="AD46329" i="1"/>
  <c r="AD46335" i="1"/>
  <c r="AB46338" i="1"/>
  <c r="AD46352" i="1"/>
  <c r="AB46370" i="1"/>
  <c r="AD46387" i="1"/>
  <c r="AD46393" i="1"/>
  <c r="AD46399" i="1"/>
  <c r="AB46402" i="1"/>
  <c r="AB46405" i="1"/>
  <c r="AD46419" i="1"/>
  <c r="AD46422" i="1"/>
  <c r="AG46424" i="1"/>
  <c r="AD46425" i="1"/>
  <c r="AD46431" i="1"/>
  <c r="AB46434" i="1"/>
  <c r="AD46454" i="1"/>
  <c r="AD46457" i="1"/>
  <c r="AB46466" i="1"/>
  <c r="AD46483" i="1"/>
  <c r="AD46486" i="1"/>
  <c r="AD46489" i="1"/>
  <c r="AD46492" i="1"/>
  <c r="AB46498" i="1"/>
  <c r="AH46505" i="1"/>
  <c r="AD46512" i="1"/>
  <c r="AD46515" i="1"/>
  <c r="AD46524" i="1"/>
  <c r="AD46544" i="1"/>
  <c r="AD46547" i="1"/>
  <c r="AD46550" i="1"/>
  <c r="AG46552" i="1"/>
  <c r="AB46562" i="1"/>
  <c r="AH46569" i="1"/>
  <c r="AB46600" i="1"/>
  <c r="AD46608" i="1"/>
  <c r="AD46614" i="1"/>
  <c r="AD46617" i="1"/>
  <c r="AB46626" i="1"/>
  <c r="AD46652" i="1"/>
  <c r="AB46658" i="1"/>
  <c r="AD46678" i="1"/>
  <c r="AD46681" i="1"/>
  <c r="AD46684" i="1"/>
  <c r="AD46719" i="1"/>
  <c r="AB46725" i="1"/>
  <c r="AD46736" i="1"/>
  <c r="AD46739" i="1"/>
  <c r="AD46742" i="1"/>
  <c r="AD46748" i="1"/>
  <c r="AD46771" i="1"/>
  <c r="AD46774" i="1"/>
  <c r="AD46777" i="1"/>
  <c r="AH46793" i="1"/>
  <c r="AD46800" i="1"/>
  <c r="AD46803" i="1"/>
  <c r="AD46806" i="1"/>
  <c r="AD46809" i="1"/>
  <c r="AD46812" i="1"/>
  <c r="AD46815" i="1"/>
  <c r="AB46818" i="1"/>
  <c r="AB46824" i="1"/>
  <c r="AD46838" i="1"/>
  <c r="AD46841" i="1"/>
  <c r="AD46847" i="1"/>
  <c r="AD46864" i="1"/>
  <c r="AD46867" i="1"/>
  <c r="AD46873" i="1"/>
  <c r="AD46879" i="1"/>
  <c r="AB46882" i="1"/>
  <c r="AB46888" i="1"/>
  <c r="AD46902" i="1"/>
  <c r="AD46908" i="1"/>
  <c r="AB46914" i="1"/>
  <c r="AB46917" i="1"/>
  <c r="AB46920" i="1"/>
  <c r="AD46931" i="1"/>
  <c r="AD46934" i="1"/>
  <c r="AD46937" i="1"/>
  <c r="AD46940" i="1"/>
  <c r="AD46963" i="1"/>
  <c r="AD46969" i="1"/>
  <c r="AD46972" i="1"/>
  <c r="AD46998" i="1"/>
  <c r="AB47010" i="1"/>
  <c r="AB47016" i="1"/>
  <c r="AD47039" i="1"/>
  <c r="AB47048" i="1"/>
  <c r="AD47056" i="1"/>
  <c r="AD47062" i="1"/>
  <c r="AD47068" i="1"/>
  <c r="AB47074" i="1"/>
  <c r="AB47077" i="1"/>
  <c r="AB47080" i="1"/>
  <c r="AD47088" i="1"/>
  <c r="AD47091" i="1"/>
  <c r="AD47097" i="1"/>
  <c r="AB47109" i="1"/>
  <c r="AB47112" i="1"/>
  <c r="AD47123" i="1"/>
  <c r="AD47126" i="1"/>
  <c r="AD47129" i="1"/>
  <c r="AD47132" i="1"/>
  <c r="AD47135" i="1"/>
  <c r="AB47138" i="1"/>
  <c r="AB47141" i="1"/>
  <c r="AD47152" i="1"/>
  <c r="AD47158" i="1"/>
  <c r="AD47164" i="1"/>
  <c r="AB47170" i="1"/>
  <c r="AB47176" i="1"/>
  <c r="AD47184" i="1"/>
  <c r="AD47190" i="1"/>
  <c r="AD47196" i="1"/>
  <c r="AD47199" i="1"/>
  <c r="AB47205" i="1"/>
  <c r="AD47216" i="1"/>
  <c r="AD47219" i="1"/>
  <c r="AD47222" i="1"/>
  <c r="AD47231" i="1"/>
  <c r="AD47248" i="1"/>
  <c r="AD47251" i="1"/>
  <c r="AD47254" i="1"/>
  <c r="AB47272" i="1"/>
  <c r="AD47289" i="1"/>
  <c r="AB47301" i="1"/>
  <c r="AB47304" i="1"/>
  <c r="AD47312" i="1"/>
  <c r="AD47315" i="1"/>
  <c r="AD47318" i="1"/>
  <c r="AD47327" i="1"/>
  <c r="AD47347" i="1"/>
  <c r="AD47353" i="1"/>
  <c r="AD47359" i="1"/>
  <c r="AB47362" i="1"/>
  <c r="AB47368" i="1"/>
  <c r="AD47382" i="1"/>
  <c r="AD47385" i="1"/>
  <c r="AD47388" i="1"/>
  <c r="AD47391" i="1"/>
  <c r="AD47408" i="1"/>
  <c r="AD47414" i="1"/>
  <c r="AD47423" i="1"/>
  <c r="AB47426" i="1"/>
  <c r="AB47429" i="1"/>
  <c r="AD47440" i="1"/>
  <c r="AD47449" i="1"/>
  <c r="AD47452" i="1"/>
  <c r="AD47455" i="1"/>
  <c r="AD47472" i="1"/>
  <c r="AD47475" i="1"/>
  <c r="AD47481" i="1"/>
  <c r="AB47490" i="1"/>
  <c r="AH47503" i="1"/>
  <c r="AD47504" i="1"/>
  <c r="AD47519" i="1"/>
  <c r="AB47525" i="1"/>
  <c r="AD47536" i="1"/>
  <c r="AD47539" i="1"/>
  <c r="AD47542" i="1"/>
  <c r="AD47545" i="1"/>
  <c r="AB47554" i="1"/>
  <c r="AD47568" i="1"/>
  <c r="AD47571" i="1"/>
  <c r="AD47580" i="1"/>
  <c r="AD47583" i="1"/>
  <c r="AB47589" i="1"/>
  <c r="AD47606" i="1"/>
  <c r="AD47615" i="1"/>
  <c r="AD47635" i="1"/>
  <c r="AD47641" i="1"/>
  <c r="AD47644" i="1"/>
  <c r="AB47650" i="1"/>
  <c r="AB47653" i="1"/>
  <c r="AB47656" i="1"/>
  <c r="AD47664" i="1"/>
  <c r="AD47667" i="1"/>
  <c r="AD47676" i="1"/>
  <c r="AD47679" i="1"/>
  <c r="AB47682" i="1"/>
  <c r="AB47688" i="1"/>
  <c r="AD47696" i="1"/>
  <c r="AD47699" i="1"/>
  <c r="AD47705" i="1"/>
  <c r="AD47708" i="1"/>
  <c r="AD47711" i="1"/>
  <c r="AB47714" i="1"/>
  <c r="AB47720" i="1"/>
  <c r="AD47731" i="1"/>
  <c r="AD47734" i="1"/>
  <c r="AD47737" i="1"/>
  <c r="AD47740" i="1"/>
  <c r="AD47743" i="1"/>
  <c r="AB47749" i="1"/>
  <c r="AD47763" i="1"/>
  <c r="AD47769" i="1"/>
  <c r="AD47772" i="1"/>
  <c r="AD47775" i="1"/>
  <c r="AB47781" i="1"/>
  <c r="AB47784" i="1"/>
  <c r="AD42777" i="1"/>
  <c r="AD42803" i="1"/>
  <c r="R42842" i="1"/>
  <c r="AA42845" i="1"/>
  <c r="AD42853" i="1"/>
  <c r="AF42858" i="1"/>
  <c r="AD42879" i="1"/>
  <c r="AD42905" i="1"/>
  <c r="R42930" i="1"/>
  <c r="R42938" i="1"/>
  <c r="AD42940" i="1"/>
  <c r="AD42941" i="1"/>
  <c r="AD42961" i="1"/>
  <c r="R42994" i="1"/>
  <c r="R43002" i="1"/>
  <c r="AD43004" i="1"/>
  <c r="AD43005" i="1"/>
  <c r="AD43025" i="1"/>
  <c r="R43058" i="1"/>
  <c r="R43066" i="1"/>
  <c r="AD43068" i="1"/>
  <c r="AD43069" i="1"/>
  <c r="AE43088" i="1"/>
  <c r="AD43089" i="1"/>
  <c r="R43122" i="1"/>
  <c r="R43130" i="1"/>
  <c r="AD43132" i="1"/>
  <c r="AD43133" i="1"/>
  <c r="AE43152" i="1"/>
  <c r="AD43153" i="1"/>
  <c r="R43186" i="1"/>
  <c r="R43194" i="1"/>
  <c r="AD43196" i="1"/>
  <c r="AD43197" i="1"/>
  <c r="AE43216" i="1"/>
  <c r="AD43217" i="1"/>
  <c r="R43250" i="1"/>
  <c r="R43258" i="1"/>
  <c r="AD43260" i="1"/>
  <c r="AD43261" i="1"/>
  <c r="AE43280" i="1"/>
  <c r="AD43281" i="1"/>
  <c r="R43314" i="1"/>
  <c r="R43322" i="1"/>
  <c r="AD43325" i="1"/>
  <c r="AD43345" i="1"/>
  <c r="R43386" i="1"/>
  <c r="AD43388" i="1"/>
  <c r="AD43389" i="1"/>
  <c r="AD43409" i="1"/>
  <c r="R43442" i="1"/>
  <c r="R43450" i="1"/>
  <c r="AD43453" i="1"/>
  <c r="AB43473" i="1"/>
  <c r="AE43479" i="1"/>
  <c r="AD43481" i="1"/>
  <c r="R43483" i="1"/>
  <c r="AD43499" i="1"/>
  <c r="AD43508" i="1"/>
  <c r="AA43509" i="1"/>
  <c r="AA43517" i="1"/>
  <c r="AB43537" i="1"/>
  <c r="AE43543" i="1"/>
  <c r="R43547" i="1"/>
  <c r="AA43553" i="1"/>
  <c r="AD43554" i="1"/>
  <c r="AD43563" i="1"/>
  <c r="AD43572" i="1"/>
  <c r="AA43573" i="1"/>
  <c r="AA43608" i="1"/>
  <c r="AD43609" i="1"/>
  <c r="R43611" i="1"/>
  <c r="AB43616" i="1"/>
  <c r="AD43636" i="1"/>
  <c r="AA43637" i="1"/>
  <c r="AF43644" i="1"/>
  <c r="AA43645" i="1"/>
  <c r="AB43654" i="1"/>
  <c r="AA43672" i="1"/>
  <c r="AD43673" i="1"/>
  <c r="R43675" i="1"/>
  <c r="AD43682" i="1"/>
  <c r="AB43692" i="1"/>
  <c r="AD43700" i="1"/>
  <c r="AA43701" i="1"/>
  <c r="AE43706" i="1"/>
  <c r="AD43729" i="1"/>
  <c r="AD43737" i="1"/>
  <c r="AA43740" i="1"/>
  <c r="AA43760" i="1"/>
  <c r="AD43773" i="1"/>
  <c r="R43792" i="1"/>
  <c r="AB43796" i="1"/>
  <c r="AD43801" i="1"/>
  <c r="AA43804" i="1"/>
  <c r="AE43834" i="1"/>
  <c r="AD43837" i="1"/>
  <c r="R43856" i="1"/>
  <c r="AD43865" i="1"/>
  <c r="AE43898" i="1"/>
  <c r="AD43901" i="1"/>
  <c r="R43920" i="1"/>
  <c r="AD43921" i="1"/>
  <c r="AD43929" i="1"/>
  <c r="AA43932" i="1"/>
  <c r="AC43934" i="1"/>
  <c r="AD43965" i="1"/>
  <c r="R43984" i="1"/>
  <c r="AB43988" i="1"/>
  <c r="AD43993" i="1"/>
  <c r="AA43996" i="1"/>
  <c r="AE44026" i="1"/>
  <c r="AD44029" i="1"/>
  <c r="AE44046" i="1"/>
  <c r="R44048" i="1"/>
  <c r="AD44061" i="1"/>
  <c r="AD44081" i="1"/>
  <c r="AD44086" i="1"/>
  <c r="AE44089" i="1"/>
  <c r="AA44094" i="1"/>
  <c r="R44112" i="1"/>
  <c r="AF44135" i="1"/>
  <c r="AC44142" i="1"/>
  <c r="AD44145" i="1"/>
  <c r="AA44163" i="1"/>
  <c r="AF44173" i="1"/>
  <c r="R44176" i="1"/>
  <c r="AF44199" i="1"/>
  <c r="AD44209" i="1"/>
  <c r="AD44214" i="1"/>
  <c r="AG44215" i="1"/>
  <c r="AA44222" i="1"/>
  <c r="AA44227" i="1"/>
  <c r="AF44237" i="1"/>
  <c r="R44240" i="1"/>
  <c r="AB44245" i="1"/>
  <c r="AB44247" i="1"/>
  <c r="AD44253" i="1"/>
  <c r="AC44268" i="1"/>
  <c r="AD44273" i="1"/>
  <c r="AD44278" i="1"/>
  <c r="AF44284" i="1"/>
  <c r="AA44286" i="1"/>
  <c r="AA44291" i="1"/>
  <c r="R44304" i="1"/>
  <c r="AE44322" i="1"/>
  <c r="AE44345" i="1"/>
  <c r="AF44365" i="1"/>
  <c r="R44368" i="1"/>
  <c r="AB44373" i="1"/>
  <c r="AB44375" i="1"/>
  <c r="AC44378" i="1"/>
  <c r="AD44381" i="1"/>
  <c r="AD44401" i="1"/>
  <c r="AE44404" i="1"/>
  <c r="AD44406" i="1"/>
  <c r="AA44419" i="1"/>
  <c r="AD44429" i="1"/>
  <c r="AD44430" i="1"/>
  <c r="AB44435" i="1"/>
  <c r="AE44444" i="1"/>
  <c r="AH44446" i="1"/>
  <c r="AD44450" i="1"/>
  <c r="R44451" i="1"/>
  <c r="AC44451" i="1"/>
  <c r="R44457" i="1"/>
  <c r="AB44462" i="1"/>
  <c r="AB44469" i="1"/>
  <c r="AE44470" i="1"/>
  <c r="R44477" i="1"/>
  <c r="AD44477" i="1"/>
  <c r="R44478" i="1"/>
  <c r="AD44484" i="1"/>
  <c r="AF44485" i="1"/>
  <c r="AD44490" i="1"/>
  <c r="AD44497" i="1"/>
  <c r="R44503" i="1"/>
  <c r="AA44510" i="1"/>
  <c r="R44512" i="1"/>
  <c r="R44518" i="1"/>
  <c r="AB44523" i="1"/>
  <c r="R44537" i="1"/>
  <c r="AD44537" i="1"/>
  <c r="R44545" i="1"/>
  <c r="AD44545" i="1"/>
  <c r="AD44551" i="1"/>
  <c r="AD44557" i="1"/>
  <c r="AD44564" i="1"/>
  <c r="AE44572" i="1"/>
  <c r="AD44578" i="1"/>
  <c r="R44579" i="1"/>
  <c r="R44585" i="1"/>
  <c r="AB44590" i="1"/>
  <c r="AB44597" i="1"/>
  <c r="R44605" i="1"/>
  <c r="AD44605" i="1"/>
  <c r="R44606" i="1"/>
  <c r="AD44606" i="1"/>
  <c r="AA44611" i="1"/>
  <c r="AD44612" i="1"/>
  <c r="AD44618" i="1"/>
  <c r="AB44624" i="1"/>
  <c r="AD44625" i="1"/>
  <c r="AB44630" i="1"/>
  <c r="R44631" i="1"/>
  <c r="AA44638" i="1"/>
  <c r="R44640" i="1"/>
  <c r="AD44645" i="1"/>
  <c r="R44646" i="1"/>
  <c r="AB44651" i="1"/>
  <c r="R44665" i="1"/>
  <c r="AD44665" i="1"/>
  <c r="AA44672" i="1"/>
  <c r="R44673" i="1"/>
  <c r="AD44673" i="1"/>
  <c r="AA44678" i="1"/>
  <c r="AD44679" i="1"/>
  <c r="AD44685" i="1"/>
  <c r="AD44686" i="1"/>
  <c r="AB44691" i="1"/>
  <c r="AD44692" i="1"/>
  <c r="AE44700" i="1"/>
  <c r="R44707" i="1"/>
  <c r="AB44712" i="1"/>
  <c r="R44713" i="1"/>
  <c r="AB44718" i="1"/>
  <c r="AB44725" i="1"/>
  <c r="AE44726" i="1"/>
  <c r="AB44732" i="1"/>
  <c r="R44733" i="1"/>
  <c r="R44734" i="1"/>
  <c r="AA44739" i="1"/>
  <c r="AF44741" i="1"/>
  <c r="AD44746" i="1"/>
  <c r="AB44758" i="1"/>
  <c r="R44759" i="1"/>
  <c r="AF44761" i="1"/>
  <c r="AD44767" i="1"/>
  <c r="R44768" i="1"/>
  <c r="AD44773" i="1"/>
  <c r="R44774" i="1"/>
  <c r="AB44779" i="1"/>
  <c r="AH44782" i="1"/>
  <c r="R44793" i="1"/>
  <c r="R44801" i="1"/>
  <c r="AD44801" i="1"/>
  <c r="AF44802" i="1"/>
  <c r="AD44807" i="1"/>
  <c r="AB44819" i="1"/>
  <c r="AD44834" i="1"/>
  <c r="R44835" i="1"/>
  <c r="R44841" i="1"/>
  <c r="AB44846" i="1"/>
  <c r="AB44853" i="1"/>
  <c r="AB44860" i="1"/>
  <c r="R44861" i="1"/>
  <c r="AD44861" i="1"/>
  <c r="R44862" i="1"/>
  <c r="AF44863" i="1"/>
  <c r="AD44868" i="1"/>
  <c r="AD44874" i="1"/>
  <c r="AB44880" i="1"/>
  <c r="AD44881" i="1"/>
  <c r="AB44886" i="1"/>
  <c r="R44887" i="1"/>
  <c r="AD44887" i="1"/>
  <c r="AD44895" i="1"/>
  <c r="R44896" i="1"/>
  <c r="AC44896" i="1"/>
  <c r="R44902" i="1"/>
  <c r="AB44907" i="1"/>
  <c r="AA44920" i="1"/>
  <c r="R44921" i="1"/>
  <c r="AD44921" i="1"/>
  <c r="R44929" i="1"/>
  <c r="AD44929" i="1"/>
  <c r="AF44930" i="1"/>
  <c r="AA44934" i="1"/>
  <c r="AD44935" i="1"/>
  <c r="AD44948" i="1"/>
  <c r="AA44953" i="1"/>
  <c r="AC44955" i="1"/>
  <c r="R44963" i="1"/>
  <c r="AB44968" i="1"/>
  <c r="R44969" i="1"/>
  <c r="AB44988" i="1"/>
  <c r="R44989" i="1"/>
  <c r="R44990" i="1"/>
  <c r="AD44990" i="1"/>
  <c r="AF44997" i="1"/>
  <c r="AD45002" i="1"/>
  <c r="AD45009" i="1"/>
  <c r="AB45014" i="1"/>
  <c r="R45015" i="1"/>
  <c r="AA45022" i="1"/>
  <c r="R45024" i="1"/>
  <c r="AD45029" i="1"/>
  <c r="R45030" i="1"/>
  <c r="AB45035" i="1"/>
  <c r="R45049" i="1"/>
  <c r="AA45056" i="1"/>
  <c r="R45057" i="1"/>
  <c r="AB45075" i="1"/>
  <c r="AA45081" i="1"/>
  <c r="R45091" i="1"/>
  <c r="R45097" i="1"/>
  <c r="AB45116" i="1"/>
  <c r="R45117" i="1"/>
  <c r="AD45117" i="1"/>
  <c r="R45118" i="1"/>
  <c r="AA45123" i="1"/>
  <c r="AD45130" i="1"/>
  <c r="AB45142" i="1"/>
  <c r="R45143" i="1"/>
  <c r="AD45143" i="1"/>
  <c r="AF45145" i="1"/>
  <c r="AA45150" i="1"/>
  <c r="AD45151" i="1"/>
  <c r="R45152" i="1"/>
  <c r="AD45157" i="1"/>
  <c r="R45158" i="1"/>
  <c r="AA45176" i="1"/>
  <c r="R45177" i="1"/>
  <c r="AD45177" i="1"/>
  <c r="AG45180" i="1"/>
  <c r="R45185" i="1"/>
  <c r="AD45185" i="1"/>
  <c r="AD45191" i="1"/>
  <c r="AD45197" i="1"/>
  <c r="AD45198" i="1"/>
  <c r="AA45209" i="1"/>
  <c r="AE45212" i="1"/>
  <c r="R45219" i="1"/>
  <c r="AB45224" i="1"/>
  <c r="R45225" i="1"/>
  <c r="R45245" i="1"/>
  <c r="AD45245" i="1"/>
  <c r="R45246" i="1"/>
  <c r="AD45246" i="1"/>
  <c r="AD45252" i="1"/>
  <c r="AF45253" i="1"/>
  <c r="AD45258" i="1"/>
  <c r="R45271" i="1"/>
  <c r="AD45271" i="1"/>
  <c r="AF45273" i="1"/>
  <c r="AD45279" i="1"/>
  <c r="R45280" i="1"/>
  <c r="R45286" i="1"/>
  <c r="AB45291" i="1"/>
  <c r="AC45298" i="1"/>
  <c r="R45305" i="1"/>
  <c r="AD45305" i="1"/>
  <c r="AA45312" i="1"/>
  <c r="R45313" i="1"/>
  <c r="AD45319" i="1"/>
  <c r="AD45326" i="1"/>
  <c r="AH45334" i="1"/>
  <c r="AA45337" i="1"/>
  <c r="AC45339" i="1"/>
  <c r="AD45346" i="1"/>
  <c r="R45347" i="1"/>
  <c r="R45353" i="1"/>
  <c r="AH45355" i="1"/>
  <c r="AB45365" i="1"/>
  <c r="AH45368" i="1"/>
  <c r="R45373" i="1"/>
  <c r="AD45373" i="1"/>
  <c r="R45374" i="1"/>
  <c r="AA45379" i="1"/>
  <c r="AB45390" i="1"/>
  <c r="AE45397" i="1"/>
  <c r="AA45400" i="1"/>
  <c r="AA45401" i="1"/>
  <c r="AA45411" i="1"/>
  <c r="AA45412" i="1"/>
  <c r="AA45443" i="1"/>
  <c r="AE45461" i="1"/>
  <c r="AD45462" i="1"/>
  <c r="AA45464" i="1"/>
  <c r="AA45465" i="1"/>
  <c r="AF45471" i="1"/>
  <c r="AA45475" i="1"/>
  <c r="AB45486" i="1"/>
  <c r="AE45493" i="1"/>
  <c r="AD45494" i="1"/>
  <c r="AA45496" i="1"/>
  <c r="AA45498" i="1"/>
  <c r="AA45508" i="1"/>
  <c r="AB45518" i="1"/>
  <c r="AE45525" i="1"/>
  <c r="AA45528" i="1"/>
  <c r="AA45530" i="1"/>
  <c r="AF45535" i="1"/>
  <c r="AA45540" i="1"/>
  <c r="AE45545" i="1"/>
  <c r="AE45557" i="1"/>
  <c r="AD45558" i="1"/>
  <c r="AA45560" i="1"/>
  <c r="AA45562" i="1"/>
  <c r="AD45590" i="1"/>
  <c r="AA45592" i="1"/>
  <c r="AA45593" i="1"/>
  <c r="AA45603" i="1"/>
  <c r="AE45609" i="1"/>
  <c r="AA45624" i="1"/>
  <c r="AA45626" i="1"/>
  <c r="AA45635" i="1"/>
  <c r="AA45636" i="1"/>
  <c r="AF45642" i="1"/>
  <c r="AF45652" i="1"/>
  <c r="AD45654" i="1"/>
  <c r="AA45656" i="1"/>
  <c r="AF45663" i="1"/>
  <c r="AA45667" i="1"/>
  <c r="AB45678" i="1"/>
  <c r="AG45683" i="1"/>
  <c r="AF45684" i="1"/>
  <c r="AA45689" i="1"/>
  <c r="AG45694" i="1"/>
  <c r="AF45695" i="1"/>
  <c r="AB45710" i="1"/>
  <c r="AA45720" i="1"/>
  <c r="AA45722" i="1"/>
  <c r="AE45737" i="1"/>
  <c r="AF45748" i="1"/>
  <c r="AE45749" i="1"/>
  <c r="AD45750" i="1"/>
  <c r="AA45752" i="1"/>
  <c r="AA45754" i="1"/>
  <c r="AA45763" i="1"/>
  <c r="AE45769" i="1"/>
  <c r="AB45774" i="1"/>
  <c r="AF45780" i="1"/>
  <c r="AA45784" i="1"/>
  <c r="AA45796" i="1"/>
  <c r="AF45802" i="1"/>
  <c r="AB45806" i="1"/>
  <c r="AD45814" i="1"/>
  <c r="AA45816" i="1"/>
  <c r="AA45818" i="1"/>
  <c r="AA45827" i="1"/>
  <c r="AA45828" i="1"/>
  <c r="AA45848" i="1"/>
  <c r="AA45849" i="1"/>
  <c r="AA45850" i="1"/>
  <c r="AE45865" i="1"/>
  <c r="AE45877" i="1"/>
  <c r="AA45882" i="1"/>
  <c r="AG45886" i="1"/>
  <c r="AE45897" i="1"/>
  <c r="AB45902" i="1"/>
  <c r="AF45908" i="1"/>
  <c r="AE45909" i="1"/>
  <c r="AD45910" i="1"/>
  <c r="AA45913" i="1"/>
  <c r="AA45924" i="1"/>
  <c r="AD45942" i="1"/>
  <c r="AA45946" i="1"/>
  <c r="AA45956" i="1"/>
  <c r="AB45966" i="1"/>
  <c r="AE45973" i="1"/>
  <c r="AD45974" i="1"/>
  <c r="AA45988" i="1"/>
  <c r="AE45993" i="1"/>
  <c r="AB45998" i="1"/>
  <c r="AF46004" i="1"/>
  <c r="AD46006" i="1"/>
  <c r="AA46009" i="1"/>
  <c r="AB46030" i="1"/>
  <c r="AE46037" i="1"/>
  <c r="AA46041" i="1"/>
  <c r="AA46042" i="1"/>
  <c r="AA46052" i="1"/>
  <c r="AB46062" i="1"/>
  <c r="AF46068" i="1"/>
  <c r="AD46070" i="1"/>
  <c r="AF46079" i="1"/>
  <c r="AA46083" i="1"/>
  <c r="AE46096" i="1"/>
  <c r="AE46099" i="1"/>
  <c r="R46112" i="1"/>
  <c r="R46115" i="1"/>
  <c r="AA46115" i="1"/>
  <c r="AA46118" i="1"/>
  <c r="AE46131" i="1"/>
  <c r="R46144" i="1"/>
  <c r="R46147" i="1"/>
  <c r="AA46147" i="1"/>
  <c r="AC46149" i="1"/>
  <c r="AA46150" i="1"/>
  <c r="AE46166" i="1"/>
  <c r="AE46175" i="1"/>
  <c r="R46176" i="1"/>
  <c r="R46179" i="1"/>
  <c r="AA46182" i="1"/>
  <c r="AE46192" i="1"/>
  <c r="AE46201" i="1"/>
  <c r="R46208" i="1"/>
  <c r="R46211" i="1"/>
  <c r="AC46213" i="1"/>
  <c r="AE46227" i="1"/>
  <c r="R46240" i="1"/>
  <c r="R46243" i="1"/>
  <c r="AA46243" i="1"/>
  <c r="AA46246" i="1"/>
  <c r="AE46256" i="1"/>
  <c r="R46272" i="1"/>
  <c r="AA46272" i="1"/>
  <c r="R46275" i="1"/>
  <c r="AA46278" i="1"/>
  <c r="AE46297" i="1"/>
  <c r="R46304" i="1"/>
  <c r="R46307" i="1"/>
  <c r="AA46307" i="1"/>
  <c r="AE46323" i="1"/>
  <c r="AE46329" i="1"/>
  <c r="AE46335" i="1"/>
  <c r="R46336" i="1"/>
  <c r="R46339" i="1"/>
  <c r="AE46352" i="1"/>
  <c r="AH46354" i="1"/>
  <c r="R46368" i="1"/>
  <c r="AA46368" i="1"/>
  <c r="R46371" i="1"/>
  <c r="AA46374" i="1"/>
  <c r="AE46387" i="1"/>
  <c r="AH46389" i="1"/>
  <c r="AE46393" i="1"/>
  <c r="AE46399" i="1"/>
  <c r="R46400" i="1"/>
  <c r="R46403" i="1"/>
  <c r="AA46403" i="1"/>
  <c r="AA46406" i="1"/>
  <c r="AE46419" i="1"/>
  <c r="AE46425" i="1"/>
  <c r="AE46431" i="1"/>
  <c r="R46432" i="1"/>
  <c r="R46435" i="1"/>
  <c r="AE46457" i="1"/>
  <c r="R46464" i="1"/>
  <c r="AA46464" i="1"/>
  <c r="R46467" i="1"/>
  <c r="AA46467" i="1"/>
  <c r="AA46470" i="1"/>
  <c r="R46496" i="1"/>
  <c r="R46499" i="1"/>
  <c r="AE46512" i="1"/>
  <c r="AE46515" i="1"/>
  <c r="R46528" i="1"/>
  <c r="AA46528" i="1"/>
  <c r="R46531" i="1"/>
  <c r="AA46531" i="1"/>
  <c r="AE46550" i="1"/>
  <c r="AH46552" i="1"/>
  <c r="R46560" i="1"/>
  <c r="R46563" i="1"/>
  <c r="AH46581" i="1"/>
  <c r="R46592" i="1"/>
  <c r="AA46592" i="1"/>
  <c r="R46595" i="1"/>
  <c r="AE46614" i="1"/>
  <c r="AE46617" i="1"/>
  <c r="R46624" i="1"/>
  <c r="R46627" i="1"/>
  <c r="AA46630" i="1"/>
  <c r="AE46652" i="1"/>
  <c r="R46656" i="1"/>
  <c r="AA46656" i="1"/>
  <c r="R46659" i="1"/>
  <c r="AA46659" i="1"/>
  <c r="AE46684" i="1"/>
  <c r="R46688" i="1"/>
  <c r="AA46688" i="1"/>
  <c r="R46691" i="1"/>
  <c r="AA46691" i="1"/>
  <c r="AE46719" i="1"/>
  <c r="R46720" i="1"/>
  <c r="AA46720" i="1"/>
  <c r="R46723" i="1"/>
  <c r="AA46726" i="1"/>
  <c r="AE46736" i="1"/>
  <c r="AE46739" i="1"/>
  <c r="R46752" i="1"/>
  <c r="R46755" i="1"/>
  <c r="AE46771" i="1"/>
  <c r="AE46774" i="1"/>
  <c r="AE46777" i="1"/>
  <c r="R46784" i="1"/>
  <c r="R46787" i="1"/>
  <c r="AA46790" i="1"/>
  <c r="R46816" i="1"/>
  <c r="AA46816" i="1"/>
  <c r="R46819" i="1"/>
  <c r="AA46822" i="1"/>
  <c r="AE46841" i="1"/>
  <c r="R46848" i="1"/>
  <c r="AA46848" i="1"/>
  <c r="R46851" i="1"/>
  <c r="AA46854" i="1"/>
  <c r="AE46864" i="1"/>
  <c r="AE46867" i="1"/>
  <c r="AE46879" i="1"/>
  <c r="R46880" i="1"/>
  <c r="R46883" i="1"/>
  <c r="AA46883" i="1"/>
  <c r="AA46886" i="1"/>
  <c r="AE46902" i="1"/>
  <c r="R46912" i="1"/>
  <c r="AA46912" i="1"/>
  <c r="R46915" i="1"/>
  <c r="AA46915" i="1"/>
  <c r="AA46918" i="1"/>
  <c r="AE46931" i="1"/>
  <c r="R46944" i="1"/>
  <c r="R46947" i="1"/>
  <c r="AA46950" i="1"/>
  <c r="AE46963" i="1"/>
  <c r="AE46969" i="1"/>
  <c r="AE46972" i="1"/>
  <c r="R46976" i="1"/>
  <c r="R46979" i="1"/>
  <c r="AA46979" i="1"/>
  <c r="AA46982" i="1"/>
  <c r="AH47000" i="1"/>
  <c r="R47008" i="1"/>
  <c r="AA47008" i="1"/>
  <c r="R47011" i="1"/>
  <c r="AE47039" i="1"/>
  <c r="R47040" i="1"/>
  <c r="AA47040" i="1"/>
  <c r="R47043" i="1"/>
  <c r="AA47046" i="1"/>
  <c r="AE47056" i="1"/>
  <c r="AE47062" i="1"/>
  <c r="R47072" i="1"/>
  <c r="AA47072" i="1"/>
  <c r="R47075" i="1"/>
  <c r="AA47075" i="1"/>
  <c r="AC47077" i="1"/>
  <c r="AE47088" i="1"/>
  <c r="R47104" i="1"/>
  <c r="AA47104" i="1"/>
  <c r="R47107" i="1"/>
  <c r="AA47107" i="1"/>
  <c r="AE47123" i="1"/>
  <c r="AH47125" i="1"/>
  <c r="AE47126" i="1"/>
  <c r="AE47129" i="1"/>
  <c r="AE47135" i="1"/>
  <c r="R47136" i="1"/>
  <c r="R47139" i="1"/>
  <c r="AE47158" i="1"/>
  <c r="AE47164" i="1"/>
  <c r="R47168" i="1"/>
  <c r="AA47168" i="1"/>
  <c r="R47171" i="1"/>
  <c r="AA47171" i="1"/>
  <c r="AA47174" i="1"/>
  <c r="R47200" i="1"/>
  <c r="R47203" i="1"/>
  <c r="AA47203" i="1"/>
  <c r="AA47206" i="1"/>
  <c r="AE47216" i="1"/>
  <c r="AE47219" i="1"/>
  <c r="AE47231" i="1"/>
  <c r="R47232" i="1"/>
  <c r="AA47232" i="1"/>
  <c r="R47235" i="1"/>
  <c r="AA47235" i="1"/>
  <c r="AA47238" i="1"/>
  <c r="AE47248" i="1"/>
  <c r="R47264" i="1"/>
  <c r="AA47264" i="1"/>
  <c r="R47267" i="1"/>
  <c r="AA47267" i="1"/>
  <c r="R47296" i="1"/>
  <c r="AA47296" i="1"/>
  <c r="R47299" i="1"/>
  <c r="AE47312" i="1"/>
  <c r="AE47318" i="1"/>
  <c r="R47328" i="1"/>
  <c r="R47331" i="1"/>
  <c r="AA47331" i="1"/>
  <c r="AD42774" i="1"/>
  <c r="AE42800" i="1"/>
  <c r="R42813" i="1"/>
  <c r="AB42824" i="1"/>
  <c r="R42839" i="1"/>
  <c r="AA42842" i="1"/>
  <c r="AD42850" i="1"/>
  <c r="AD42876" i="1"/>
  <c r="AD42902" i="1"/>
  <c r="AD42931" i="1"/>
  <c r="AD42932" i="1"/>
  <c r="AD42946" i="1"/>
  <c r="R42965" i="1"/>
  <c r="R42973" i="1"/>
  <c r="AD42975" i="1"/>
  <c r="AB42976" i="1"/>
  <c r="AD42981" i="1"/>
  <c r="AD42995" i="1"/>
  <c r="AD42996" i="1"/>
  <c r="AD43010" i="1"/>
  <c r="AB43011" i="1"/>
  <c r="R43029" i="1"/>
  <c r="R43037" i="1"/>
  <c r="AD43039" i="1"/>
  <c r="AB43040" i="1"/>
  <c r="AD43045" i="1"/>
  <c r="AB43046" i="1"/>
  <c r="AD43059" i="1"/>
  <c r="AD43060" i="1"/>
  <c r="AD43074" i="1"/>
  <c r="R43093" i="1"/>
  <c r="R43101" i="1"/>
  <c r="AD43103" i="1"/>
  <c r="AD43109" i="1"/>
  <c r="AD43124" i="1"/>
  <c r="AD43138" i="1"/>
  <c r="AB43139" i="1"/>
  <c r="R43157" i="1"/>
  <c r="R43165" i="1"/>
  <c r="AD43167" i="1"/>
  <c r="AD43173" i="1"/>
  <c r="AD43187" i="1"/>
  <c r="AD43188" i="1"/>
  <c r="AF43196" i="1"/>
  <c r="AD43202" i="1"/>
  <c r="R43221" i="1"/>
  <c r="R43229" i="1"/>
  <c r="AD43231" i="1"/>
  <c r="AD43237" i="1"/>
  <c r="AD43251" i="1"/>
  <c r="AD43252" i="1"/>
  <c r="AD43266" i="1"/>
  <c r="AB43267" i="1"/>
  <c r="R43285" i="1"/>
  <c r="R43293" i="1"/>
  <c r="AD43295" i="1"/>
  <c r="AD43301" i="1"/>
  <c r="AD43315" i="1"/>
  <c r="AD43316" i="1"/>
  <c r="AD43330" i="1"/>
  <c r="AB43331" i="1"/>
  <c r="R43349" i="1"/>
  <c r="R43357" i="1"/>
  <c r="AD43359" i="1"/>
  <c r="AD43365" i="1"/>
  <c r="AB43366" i="1"/>
  <c r="AD43379" i="1"/>
  <c r="AD43380" i="1"/>
  <c r="AD43394" i="1"/>
  <c r="R43413" i="1"/>
  <c r="R43421" i="1"/>
  <c r="AB43424" i="1"/>
  <c r="AD43443" i="1"/>
  <c r="AD43444" i="1"/>
  <c r="R43477" i="1"/>
  <c r="R43485" i="1"/>
  <c r="AE43508" i="1"/>
  <c r="AD43510" i="1"/>
  <c r="R43512" i="1"/>
  <c r="AD43517" i="1"/>
  <c r="R43521" i="1"/>
  <c r="AD43537" i="1"/>
  <c r="R43541" i="1"/>
  <c r="R43549" i="1"/>
  <c r="AD43574" i="1"/>
  <c r="R43576" i="1"/>
  <c r="AD43581" i="1"/>
  <c r="R43585" i="1"/>
  <c r="AD43601" i="1"/>
  <c r="R43605" i="1"/>
  <c r="AA43610" i="1"/>
  <c r="R43613" i="1"/>
  <c r="AB43630" i="1"/>
  <c r="AE43636" i="1"/>
  <c r="AD43638" i="1"/>
  <c r="R43640" i="1"/>
  <c r="AD43645" i="1"/>
  <c r="R43649" i="1"/>
  <c r="AF43655" i="1"/>
  <c r="AD43665" i="1"/>
  <c r="R43669" i="1"/>
  <c r="AA43674" i="1"/>
  <c r="R43677" i="1"/>
  <c r="AB43694" i="1"/>
  <c r="R43704" i="1"/>
  <c r="AB43715" i="1"/>
  <c r="AB43718" i="1"/>
  <c r="AB43721" i="1"/>
  <c r="AB43727" i="1"/>
  <c r="R43731" i="1"/>
  <c r="R43736" i="1"/>
  <c r="AF43737" i="1"/>
  <c r="AD43740" i="1"/>
  <c r="R43759" i="1"/>
  <c r="R43767" i="1"/>
  <c r="AE43773" i="1"/>
  <c r="AB43776" i="1"/>
  <c r="AB43782" i="1"/>
  <c r="R43795" i="1"/>
  <c r="AD43796" i="1"/>
  <c r="AB43799" i="1"/>
  <c r="R43800" i="1"/>
  <c r="AF43801" i="1"/>
  <c r="AD43804" i="1"/>
  <c r="R43823" i="1"/>
  <c r="R43831" i="1"/>
  <c r="AE43837" i="1"/>
  <c r="AB43843" i="1"/>
  <c r="AB43855" i="1"/>
  <c r="R43859" i="1"/>
  <c r="AB43863" i="1"/>
  <c r="R43864" i="1"/>
  <c r="AD43868" i="1"/>
  <c r="R43887" i="1"/>
  <c r="AA43891" i="1"/>
  <c r="R43895" i="1"/>
  <c r="AA43896" i="1"/>
  <c r="AE43901" i="1"/>
  <c r="AB43904" i="1"/>
  <c r="AB43916" i="1"/>
  <c r="AB43919" i="1"/>
  <c r="R43923" i="1"/>
  <c r="AD43924" i="1"/>
  <c r="AB43927" i="1"/>
  <c r="R43928" i="1"/>
  <c r="AD43932" i="1"/>
  <c r="R43951" i="1"/>
  <c r="R43959" i="1"/>
  <c r="AA43960" i="1"/>
  <c r="AE43965" i="1"/>
  <c r="AB43971" i="1"/>
  <c r="AB43977" i="1"/>
  <c r="R43987" i="1"/>
  <c r="R43992" i="1"/>
  <c r="AD43996" i="1"/>
  <c r="R44015" i="1"/>
  <c r="AA44019" i="1"/>
  <c r="R44023" i="1"/>
  <c r="AB44038" i="1"/>
  <c r="AB44041" i="1"/>
  <c r="AB44044" i="1"/>
  <c r="AB44047" i="1"/>
  <c r="R44051" i="1"/>
  <c r="AB44055" i="1"/>
  <c r="R44056" i="1"/>
  <c r="AH44056" i="1"/>
  <c r="AD44058" i="1"/>
  <c r="AA44060" i="1"/>
  <c r="R44061" i="1"/>
  <c r="AE44061" i="1"/>
  <c r="AD44063" i="1"/>
  <c r="R44064" i="1"/>
  <c r="AF44064" i="1"/>
  <c r="AE44076" i="1"/>
  <c r="AD44078" i="1"/>
  <c r="AA44080" i="1"/>
  <c r="AE44081" i="1"/>
  <c r="AE44086" i="1"/>
  <c r="R44089" i="1"/>
  <c r="R44097" i="1"/>
  <c r="AD44101" i="1"/>
  <c r="R44102" i="1"/>
  <c r="AE44104" i="1"/>
  <c r="R44120" i="1"/>
  <c r="AA44124" i="1"/>
  <c r="R44125" i="1"/>
  <c r="AD44127" i="1"/>
  <c r="R44128" i="1"/>
  <c r="AF44128" i="1"/>
  <c r="AF44130" i="1"/>
  <c r="AB44139" i="1"/>
  <c r="AE44140" i="1"/>
  <c r="AD44142" i="1"/>
  <c r="R44153" i="1"/>
  <c r="R44161" i="1"/>
  <c r="AB44163" i="1"/>
  <c r="AD44165" i="1"/>
  <c r="R44166" i="1"/>
  <c r="AE44166" i="1"/>
  <c r="AB44180" i="1"/>
  <c r="R44184" i="1"/>
  <c r="AA44188" i="1"/>
  <c r="R44189" i="1"/>
  <c r="R44192" i="1"/>
  <c r="AB44203" i="1"/>
  <c r="AA44208" i="1"/>
  <c r="AE44214" i="1"/>
  <c r="R44217" i="1"/>
  <c r="R44225" i="1"/>
  <c r="AB44227" i="1"/>
  <c r="R44230" i="1"/>
  <c r="R44248" i="1"/>
  <c r="AD44250" i="1"/>
  <c r="R44253" i="1"/>
  <c r="R44256" i="1"/>
  <c r="AA44272" i="1"/>
  <c r="AE44278" i="1"/>
  <c r="R44281" i="1"/>
  <c r="AG44284" i="1"/>
  <c r="R44289" i="1"/>
  <c r="AB44291" i="1"/>
  <c r="R44294" i="1"/>
  <c r="AB44308" i="1"/>
  <c r="AE44309" i="1"/>
  <c r="R44312" i="1"/>
  <c r="R44317" i="1"/>
  <c r="AD44319" i="1"/>
  <c r="R44320" i="1"/>
  <c r="AF44322" i="1"/>
  <c r="AE44332" i="1"/>
  <c r="AD44334" i="1"/>
  <c r="AA44336" i="1"/>
  <c r="R44345" i="1"/>
  <c r="AF44345" i="1"/>
  <c r="R44353" i="1"/>
  <c r="AB44355" i="1"/>
  <c r="AD44357" i="1"/>
  <c r="R44358" i="1"/>
  <c r="R44376" i="1"/>
  <c r="R44381" i="1"/>
  <c r="AE44381" i="1"/>
  <c r="R44384" i="1"/>
  <c r="AD44398" i="1"/>
  <c r="AE44401" i="1"/>
  <c r="AE44406" i="1"/>
  <c r="R44409" i="1"/>
  <c r="AC44414" i="1"/>
  <c r="R44417" i="1"/>
  <c r="AB44419" i="1"/>
  <c r="AD44421" i="1"/>
  <c r="R44422" i="1"/>
  <c r="AE44430" i="1"/>
  <c r="AA44434" i="1"/>
  <c r="R44435" i="1"/>
  <c r="AD44435" i="1"/>
  <c r="R44442" i="1"/>
  <c r="R44443" i="1"/>
  <c r="AF44444" i="1"/>
  <c r="R44450" i="1"/>
  <c r="AE44450" i="1"/>
  <c r="AE44457" i="1"/>
  <c r="R44463" i="1"/>
  <c r="AE44463" i="1"/>
  <c r="R44469" i="1"/>
  <c r="AD44476" i="1"/>
  <c r="AA44482" i="1"/>
  <c r="AB44483" i="1"/>
  <c r="R44496" i="1"/>
  <c r="R44502" i="1"/>
  <c r="AA44508" i="1"/>
  <c r="R44511" i="1"/>
  <c r="R44517" i="1"/>
  <c r="AE44518" i="1"/>
  <c r="R44530" i="1"/>
  <c r="AE44530" i="1"/>
  <c r="AE44537" i="1"/>
  <c r="AF44545" i="1"/>
  <c r="R44563" i="1"/>
  <c r="AD44563" i="1"/>
  <c r="AE44564" i="1"/>
  <c r="AB44569" i="1"/>
  <c r="R44570" i="1"/>
  <c r="R44571" i="1"/>
  <c r="AF44572" i="1"/>
  <c r="R44578" i="1"/>
  <c r="AE44578" i="1"/>
  <c r="AE44585" i="1"/>
  <c r="R44591" i="1"/>
  <c r="R44597" i="1"/>
  <c r="AE44597" i="1"/>
  <c r="AA44603" i="1"/>
  <c r="AE44605" i="1"/>
  <c r="AF44612" i="1"/>
  <c r="AB44617" i="1"/>
  <c r="R44624" i="1"/>
  <c r="AE44624" i="1"/>
  <c r="AE44625" i="1"/>
  <c r="R44630" i="1"/>
  <c r="AD44630" i="1"/>
  <c r="R44639" i="1"/>
  <c r="R44645" i="1"/>
  <c r="AE44652" i="1"/>
  <c r="R44658" i="1"/>
  <c r="AA44662" i="1"/>
  <c r="AE44665" i="1"/>
  <c r="AB44671" i="1"/>
  <c r="AB44672" i="1"/>
  <c r="AA44677" i="1"/>
  <c r="AB44678" i="1"/>
  <c r="AB44684" i="1"/>
  <c r="AF44685" i="1"/>
  <c r="AE44686" i="1"/>
  <c r="R44691" i="1"/>
  <c r="AE44692" i="1"/>
  <c r="R44698" i="1"/>
  <c r="AD44698" i="1"/>
  <c r="R44699" i="1"/>
  <c r="AC44705" i="1"/>
  <c r="R44706" i="1"/>
  <c r="AE44713" i="1"/>
  <c r="AB44717" i="1"/>
  <c r="R44719" i="1"/>
  <c r="R44725" i="1"/>
  <c r="AD44732" i="1"/>
  <c r="AB44745" i="1"/>
  <c r="R44752" i="1"/>
  <c r="AA44757" i="1"/>
  <c r="R44758" i="1"/>
  <c r="AA44764" i="1"/>
  <c r="R44767" i="1"/>
  <c r="R44773" i="1"/>
  <c r="AE44773" i="1"/>
  <c r="R44786" i="1"/>
  <c r="AB44800" i="1"/>
  <c r="AA44805" i="1"/>
  <c r="AB44806" i="1"/>
  <c r="AA44818" i="1"/>
  <c r="R44819" i="1"/>
  <c r="AD44819" i="1"/>
  <c r="R44826" i="1"/>
  <c r="AD44826" i="1"/>
  <c r="R44827" i="1"/>
  <c r="R44834" i="1"/>
  <c r="R44847" i="1"/>
  <c r="AE44847" i="1"/>
  <c r="R44853" i="1"/>
  <c r="AE44853" i="1"/>
  <c r="AE44861" i="1"/>
  <c r="AF44868" i="1"/>
  <c r="R44880" i="1"/>
  <c r="AE44880" i="1"/>
  <c r="AE44881" i="1"/>
  <c r="AA44885" i="1"/>
  <c r="R44886" i="1"/>
  <c r="AD44886" i="1"/>
  <c r="R44895" i="1"/>
  <c r="AE44895" i="1"/>
  <c r="R44901" i="1"/>
  <c r="R44914" i="1"/>
  <c r="AE44914" i="1"/>
  <c r="AC44919" i="1"/>
  <c r="AF44929" i="1"/>
  <c r="AB44934" i="1"/>
  <c r="AA44946" i="1"/>
  <c r="R44947" i="1"/>
  <c r="AB44953" i="1"/>
  <c r="R44954" i="1"/>
  <c r="R44955" i="1"/>
  <c r="R44962" i="1"/>
  <c r="AC44967" i="1"/>
  <c r="AB44973" i="1"/>
  <c r="R44975" i="1"/>
  <c r="R44981" i="1"/>
  <c r="AA44994" i="1"/>
  <c r="AB44995" i="1"/>
  <c r="AB45001" i="1"/>
  <c r="R45008" i="1"/>
  <c r="AE45009" i="1"/>
  <c r="AA45013" i="1"/>
  <c r="R45014" i="1"/>
  <c r="AD45014" i="1"/>
  <c r="AA45020" i="1"/>
  <c r="AB45021" i="1"/>
  <c r="R45023" i="1"/>
  <c r="R45029" i="1"/>
  <c r="AE45030" i="1"/>
  <c r="R45042" i="1"/>
  <c r="AB45062" i="1"/>
  <c r="AB45068" i="1"/>
  <c r="AA45074" i="1"/>
  <c r="R45075" i="1"/>
  <c r="AD45075" i="1"/>
  <c r="AB45081" i="1"/>
  <c r="R45082" i="1"/>
  <c r="R45083" i="1"/>
  <c r="R45090" i="1"/>
  <c r="AB45101" i="1"/>
  <c r="R45103" i="1"/>
  <c r="AC45108" i="1"/>
  <c r="R45109" i="1"/>
  <c r="AA45115" i="1"/>
  <c r="AE45117" i="1"/>
  <c r="AB45123" i="1"/>
  <c r="AB45129" i="1"/>
  <c r="R45136" i="1"/>
  <c r="AA45141" i="1"/>
  <c r="R45142" i="1"/>
  <c r="AD45142" i="1"/>
  <c r="R45151" i="1"/>
  <c r="AE45151" i="1"/>
  <c r="AF45152" i="1"/>
  <c r="AC45156" i="1"/>
  <c r="R45157" i="1"/>
  <c r="AE45157" i="1"/>
  <c r="R45170" i="1"/>
  <c r="AE45170" i="1"/>
  <c r="AA45174" i="1"/>
  <c r="AE45177" i="1"/>
  <c r="AB45184" i="1"/>
  <c r="AB45190" i="1"/>
  <c r="AF45191" i="1"/>
  <c r="AB45196" i="1"/>
  <c r="AE45198" i="1"/>
  <c r="R45203" i="1"/>
  <c r="R45210" i="1"/>
  <c r="AD45210" i="1"/>
  <c r="R45211" i="1"/>
  <c r="AD45211" i="1"/>
  <c r="R45218" i="1"/>
  <c r="AB45229" i="1"/>
  <c r="R45231" i="1"/>
  <c r="R45237" i="1"/>
  <c r="AE45237" i="1"/>
  <c r="AD45244" i="1"/>
  <c r="AE45245" i="1"/>
  <c r="R45264" i="1"/>
  <c r="AE45264" i="1"/>
  <c r="AA45269" i="1"/>
  <c r="R45270" i="1"/>
  <c r="AD45270" i="1"/>
  <c r="AE45271" i="1"/>
  <c r="AA45276" i="1"/>
  <c r="AB45277" i="1"/>
  <c r="R45279" i="1"/>
  <c r="AE45279" i="1"/>
  <c r="R45285" i="1"/>
  <c r="AC45291" i="1"/>
  <c r="R45298" i="1"/>
  <c r="AA45302" i="1"/>
  <c r="AE45305" i="1"/>
  <c r="AB45318" i="1"/>
  <c r="AF45325" i="1"/>
  <c r="AE45326" i="1"/>
  <c r="R45331" i="1"/>
  <c r="AD45331" i="1"/>
  <c r="AB45337" i="1"/>
  <c r="R45338" i="1"/>
  <c r="AD45338" i="1"/>
  <c r="R45339" i="1"/>
  <c r="AD45339" i="1"/>
  <c r="R45346" i="1"/>
  <c r="AE45346" i="1"/>
  <c r="AE45353" i="1"/>
  <c r="AB45357" i="1"/>
  <c r="R45359" i="1"/>
  <c r="R45365" i="1"/>
  <c r="AE45365" i="1"/>
  <c r="AD45372" i="1"/>
  <c r="AE45373" i="1"/>
  <c r="AA45378" i="1"/>
  <c r="AB45391" i="1"/>
  <c r="AF45397" i="1"/>
  <c r="R45400" i="1"/>
  <c r="AB45400" i="1"/>
  <c r="R45401" i="1"/>
  <c r="AB45401" i="1"/>
  <c r="R45402" i="1"/>
  <c r="R45411" i="1"/>
  <c r="AB45411" i="1"/>
  <c r="AB45412" i="1"/>
  <c r="R45432" i="1"/>
  <c r="R45433" i="1"/>
  <c r="R45434" i="1"/>
  <c r="R45443" i="1"/>
  <c r="AB45444" i="1"/>
  <c r="AE45462" i="1"/>
  <c r="R45464" i="1"/>
  <c r="R45465" i="1"/>
  <c r="AB45465" i="1"/>
  <c r="R45466" i="1"/>
  <c r="R45475" i="1"/>
  <c r="AB45476" i="1"/>
  <c r="AA45477" i="1"/>
  <c r="AE45494" i="1"/>
  <c r="R45496" i="1"/>
  <c r="AB45496" i="1"/>
  <c r="R45497" i="1"/>
  <c r="R45498" i="1"/>
  <c r="R45507" i="1"/>
  <c r="AB45508" i="1"/>
  <c r="AA45509" i="1"/>
  <c r="AB45519" i="1"/>
  <c r="AF45525" i="1"/>
  <c r="R45528" i="1"/>
  <c r="R45529" i="1"/>
  <c r="AB45529" i="1"/>
  <c r="R45530" i="1"/>
  <c r="AE45536" i="1"/>
  <c r="R45539" i="1"/>
  <c r="AB45539" i="1"/>
  <c r="AB45540" i="1"/>
  <c r="AA45541" i="1"/>
  <c r="AE45558" i="1"/>
  <c r="R45560" i="1"/>
  <c r="AB45560" i="1"/>
  <c r="R45561" i="1"/>
  <c r="R45562" i="1"/>
  <c r="R45571" i="1"/>
  <c r="AB45571" i="1"/>
  <c r="AF45577" i="1"/>
  <c r="AB45583" i="1"/>
  <c r="AE45590" i="1"/>
  <c r="R45592" i="1"/>
  <c r="R45593" i="1"/>
  <c r="R45594" i="1"/>
  <c r="R45603" i="1"/>
  <c r="AB45603" i="1"/>
  <c r="AB45604" i="1"/>
  <c r="AA45605" i="1"/>
  <c r="AF45609" i="1"/>
  <c r="AB45615" i="1"/>
  <c r="R45624" i="1"/>
  <c r="AB45624" i="1"/>
  <c r="R45625" i="1"/>
  <c r="R45626" i="1"/>
  <c r="R45635" i="1"/>
  <c r="AB45636" i="1"/>
  <c r="AA45637" i="1"/>
  <c r="AB45647" i="1"/>
  <c r="R45656" i="1"/>
  <c r="AB45656" i="1"/>
  <c r="R45657" i="1"/>
  <c r="R45658" i="1"/>
  <c r="AC45658" i="1"/>
  <c r="R45667" i="1"/>
  <c r="AB45667" i="1"/>
  <c r="AH45683" i="1"/>
  <c r="R45688" i="1"/>
  <c r="AB45688" i="1"/>
  <c r="R45689" i="1"/>
  <c r="R45690" i="1"/>
  <c r="AH45694" i="1"/>
  <c r="AE45696" i="1"/>
  <c r="R45699" i="1"/>
  <c r="AB45700" i="1"/>
  <c r="AC45710" i="1"/>
  <c r="AB45711" i="1"/>
  <c r="R45720" i="1"/>
  <c r="AB45720" i="1"/>
  <c r="R45721" i="1"/>
  <c r="AB45721" i="1"/>
  <c r="R45722" i="1"/>
  <c r="R45731" i="1"/>
  <c r="AB45731" i="1"/>
  <c r="AB45732" i="1"/>
  <c r="AF45737" i="1"/>
  <c r="AG45748" i="1"/>
  <c r="AF45749" i="1"/>
  <c r="AE45750" i="1"/>
  <c r="R45752" i="1"/>
  <c r="R45753" i="1"/>
  <c r="AB45753" i="1"/>
  <c r="R45754" i="1"/>
  <c r="R45763" i="1"/>
  <c r="AB45763" i="1"/>
  <c r="R45784" i="1"/>
  <c r="AB45784" i="1"/>
  <c r="R45785" i="1"/>
  <c r="R45786" i="1"/>
  <c r="AC45786" i="1"/>
  <c r="R45795" i="1"/>
  <c r="AB45795" i="1"/>
  <c r="AA45797" i="1"/>
  <c r="AB45807" i="1"/>
  <c r="R45816" i="1"/>
  <c r="R45817" i="1"/>
  <c r="R45818" i="1"/>
  <c r="R45827" i="1"/>
  <c r="AB45828" i="1"/>
  <c r="AA45829" i="1"/>
  <c r="AB45839" i="1"/>
  <c r="R45848" i="1"/>
  <c r="AB45848" i="1"/>
  <c r="R45849" i="1"/>
  <c r="R45850" i="1"/>
  <c r="R45859" i="1"/>
  <c r="AA45861" i="1"/>
  <c r="AB45871" i="1"/>
  <c r="AF45877" i="1"/>
  <c r="R45880" i="1"/>
  <c r="AB45880" i="1"/>
  <c r="R45881" i="1"/>
  <c r="R45882" i="1"/>
  <c r="AH45886" i="1"/>
  <c r="R45891" i="1"/>
  <c r="AB45892" i="1"/>
  <c r="AA45893" i="1"/>
  <c r="AF45897" i="1"/>
  <c r="AG45908" i="1"/>
  <c r="AF45909" i="1"/>
  <c r="AE45910" i="1"/>
  <c r="R45912" i="1"/>
  <c r="AB45912" i="1"/>
  <c r="R45913" i="1"/>
  <c r="AB45913" i="1"/>
  <c r="R45914" i="1"/>
  <c r="R45923" i="1"/>
  <c r="AB45923" i="1"/>
  <c r="AB45935" i="1"/>
  <c r="R45944" i="1"/>
  <c r="AB45944" i="1"/>
  <c r="R45945" i="1"/>
  <c r="R45946" i="1"/>
  <c r="AE45952" i="1"/>
  <c r="R45955" i="1"/>
  <c r="AB45956" i="1"/>
  <c r="AB45967" i="1"/>
  <c r="AE45974" i="1"/>
  <c r="R45976" i="1"/>
  <c r="AB45976" i="1"/>
  <c r="R45977" i="1"/>
  <c r="AB45977" i="1"/>
  <c r="R45978" i="1"/>
  <c r="R45987" i="1"/>
  <c r="AB45987" i="1"/>
  <c r="AB45988" i="1"/>
  <c r="AA45989" i="1"/>
  <c r="AF45993" i="1"/>
  <c r="AE46006" i="1"/>
  <c r="R46008" i="1"/>
  <c r="R46009" i="1"/>
  <c r="R46010" i="1"/>
  <c r="R46019" i="1"/>
  <c r="AB46020" i="1"/>
  <c r="AC46030" i="1"/>
  <c r="R46040" i="1"/>
  <c r="AB46040" i="1"/>
  <c r="R46041" i="1"/>
  <c r="R46042" i="1"/>
  <c r="R46051" i="1"/>
  <c r="AB46051" i="1"/>
  <c r="AA46053" i="1"/>
  <c r="AE46070" i="1"/>
  <c r="R46072" i="1"/>
  <c r="AB46072" i="1"/>
  <c r="R46073" i="1"/>
  <c r="R46074" i="1"/>
  <c r="AG46079" i="1"/>
  <c r="AE46080" i="1"/>
  <c r="R46083" i="1"/>
  <c r="AD46088" i="1"/>
  <c r="R46089" i="1"/>
  <c r="R46092" i="1"/>
  <c r="R46095" i="1"/>
  <c r="AF46099" i="1"/>
  <c r="AE46114" i="1"/>
  <c r="AB46115" i="1"/>
  <c r="AD46117" i="1"/>
  <c r="AB46118" i="1"/>
  <c r="AD46120" i="1"/>
  <c r="R46121" i="1"/>
  <c r="R46124" i="1"/>
  <c r="AA46124" i="1"/>
  <c r="R46127" i="1"/>
  <c r="AA46127" i="1"/>
  <c r="AF46140" i="1"/>
  <c r="AE46146" i="1"/>
  <c r="AD46149" i="1"/>
  <c r="AB46150" i="1"/>
  <c r="AD46152" i="1"/>
  <c r="R46153" i="1"/>
  <c r="AB46153" i="1"/>
  <c r="R46156" i="1"/>
  <c r="R46159" i="1"/>
  <c r="AA46159" i="1"/>
  <c r="AF46166" i="1"/>
  <c r="AE46178" i="1"/>
  <c r="AB46179" i="1"/>
  <c r="AD46181" i="1"/>
  <c r="R46185" i="1"/>
  <c r="AB46185" i="1"/>
  <c r="R46188" i="1"/>
  <c r="AA46188" i="1"/>
  <c r="R46191" i="1"/>
  <c r="AB46208" i="1"/>
  <c r="AB46211" i="1"/>
  <c r="AD46213" i="1"/>
  <c r="AD46216" i="1"/>
  <c r="R46217" i="1"/>
  <c r="AB46217" i="1"/>
  <c r="R46220" i="1"/>
  <c r="AA46220" i="1"/>
  <c r="R46223" i="1"/>
  <c r="AF46236" i="1"/>
  <c r="AB46240" i="1"/>
  <c r="AE46242" i="1"/>
  <c r="AD46245" i="1"/>
  <c r="AB46246" i="1"/>
  <c r="AD46248" i="1"/>
  <c r="R46249" i="1"/>
  <c r="AB46249" i="1"/>
  <c r="R46252" i="1"/>
  <c r="AA46252" i="1"/>
  <c r="R46255" i="1"/>
  <c r="AF46262" i="1"/>
  <c r="AB46275" i="1"/>
  <c r="R46281" i="1"/>
  <c r="R46284" i="1"/>
  <c r="AA46284" i="1"/>
  <c r="R46287" i="1"/>
  <c r="AF46297" i="1"/>
  <c r="AB46304" i="1"/>
  <c r="AD46312" i="1"/>
  <c r="R46313" i="1"/>
  <c r="AB46313" i="1"/>
  <c r="R46316" i="1"/>
  <c r="AA46316" i="1"/>
  <c r="R46319" i="1"/>
  <c r="AA46319" i="1"/>
  <c r="AF46323" i="1"/>
  <c r="AE46338" i="1"/>
  <c r="AB46339" i="1"/>
  <c r="AB46342" i="1"/>
  <c r="AH46343" i="1"/>
  <c r="R46345" i="1"/>
  <c r="AB46345" i="1"/>
  <c r="R46348" i="1"/>
  <c r="AA46348" i="1"/>
  <c r="R46351" i="1"/>
  <c r="AA46351" i="1"/>
  <c r="AB46374" i="1"/>
  <c r="AD46376" i="1"/>
  <c r="R46377" i="1"/>
  <c r="AB46377" i="1"/>
  <c r="R46380" i="1"/>
  <c r="AA46380" i="1"/>
  <c r="R46383" i="1"/>
  <c r="AA46383" i="1"/>
  <c r="AF46387" i="1"/>
  <c r="AF46393" i="1"/>
  <c r="AF46399" i="1"/>
  <c r="AD46405" i="1"/>
  <c r="AB46406" i="1"/>
  <c r="AH46407" i="1"/>
  <c r="AD46408" i="1"/>
  <c r="R46409" i="1"/>
  <c r="R46412" i="1"/>
  <c r="R46415" i="1"/>
  <c r="AA46415" i="1"/>
  <c r="AF46425" i="1"/>
  <c r="AF46431" i="1"/>
  <c r="AE46434" i="1"/>
  <c r="AB46438" i="1"/>
  <c r="R46441" i="1"/>
  <c r="R46444" i="1"/>
  <c r="AA46444" i="1"/>
  <c r="R46447" i="1"/>
  <c r="AD46472" i="1"/>
  <c r="R46473" i="1"/>
  <c r="R46476" i="1"/>
  <c r="R46479" i="1"/>
  <c r="AE46498" i="1"/>
  <c r="AB46502" i="1"/>
  <c r="AD46504" i="1"/>
  <c r="R46505" i="1"/>
  <c r="AB46505" i="1"/>
  <c r="R46508" i="1"/>
  <c r="AA46508" i="1"/>
  <c r="R46511" i="1"/>
  <c r="AA46511" i="1"/>
  <c r="AF46515" i="1"/>
  <c r="AB46528" i="1"/>
  <c r="AB46531" i="1"/>
  <c r="AB46534" i="1"/>
  <c r="R46537" i="1"/>
  <c r="R46540" i="1"/>
  <c r="R46543" i="1"/>
  <c r="AF46559" i="1"/>
  <c r="AB46560" i="1"/>
  <c r="AB46563" i="1"/>
  <c r="AD46568" i="1"/>
  <c r="R46569" i="1"/>
  <c r="AB46569" i="1"/>
  <c r="R46572" i="1"/>
  <c r="R46575" i="1"/>
  <c r="AA46575" i="1"/>
  <c r="AF46582" i="1"/>
  <c r="AB46592" i="1"/>
  <c r="AB46595" i="1"/>
  <c r="AB46598" i="1"/>
  <c r="AD46600" i="1"/>
  <c r="R46601" i="1"/>
  <c r="R46604" i="1"/>
  <c r="R46607" i="1"/>
  <c r="AA46607" i="1"/>
  <c r="AB46624" i="1"/>
  <c r="AE46626" i="1"/>
  <c r="AD46629" i="1"/>
  <c r="AB46630" i="1"/>
  <c r="AD46632" i="1"/>
  <c r="R46633" i="1"/>
  <c r="R46636" i="1"/>
  <c r="AA46636" i="1"/>
  <c r="R46639" i="1"/>
  <c r="AF46652" i="1"/>
  <c r="AB46659" i="1"/>
  <c r="R46665" i="1"/>
  <c r="AB46665" i="1"/>
  <c r="R46668" i="1"/>
  <c r="R46671" i="1"/>
  <c r="AA46671" i="1"/>
  <c r="AF46684" i="1"/>
  <c r="AB46688" i="1"/>
  <c r="AE46690" i="1"/>
  <c r="AD46693" i="1"/>
  <c r="AB46694" i="1"/>
  <c r="R46697" i="1"/>
  <c r="R46700" i="1"/>
  <c r="AA46700" i="1"/>
  <c r="R46703" i="1"/>
  <c r="AF46710" i="1"/>
  <c r="AF46719" i="1"/>
  <c r="AB46723" i="1"/>
  <c r="AD46725" i="1"/>
  <c r="R46729" i="1"/>
  <c r="R46732" i="1"/>
  <c r="AA46732" i="1"/>
  <c r="R46735" i="1"/>
  <c r="AD46757" i="1"/>
  <c r="AB46758" i="1"/>
  <c r="AD46760" i="1"/>
  <c r="R46761" i="1"/>
  <c r="AB46761" i="1"/>
  <c r="R46764" i="1"/>
  <c r="R46767" i="1"/>
  <c r="AF46771" i="1"/>
  <c r="AF46774" i="1"/>
  <c r="AF46777" i="1"/>
  <c r="AB46784" i="1"/>
  <c r="AB46787" i="1"/>
  <c r="AD46792" i="1"/>
  <c r="R46793" i="1"/>
  <c r="AB46793" i="1"/>
  <c r="R46796" i="1"/>
  <c r="AA46796" i="1"/>
  <c r="R46799" i="1"/>
  <c r="AA46799" i="1"/>
  <c r="AB46816" i="1"/>
  <c r="AE46818" i="1"/>
  <c r="AD46821" i="1"/>
  <c r="AD46824" i="1"/>
  <c r="R46825" i="1"/>
  <c r="R46828" i="1"/>
  <c r="AA46828" i="1"/>
  <c r="R46831" i="1"/>
  <c r="AA46831" i="1"/>
  <c r="AF46841" i="1"/>
  <c r="AB46848" i="1"/>
  <c r="AD46853" i="1"/>
  <c r="R46857" i="1"/>
  <c r="AB46857" i="1"/>
  <c r="R46860" i="1"/>
  <c r="AA46860" i="1"/>
  <c r="R46863" i="1"/>
  <c r="AF46867" i="1"/>
  <c r="AF46879" i="1"/>
  <c r="AB46880" i="1"/>
  <c r="AB46883" i="1"/>
  <c r="AB46886" i="1"/>
  <c r="AD46888" i="1"/>
  <c r="R46889" i="1"/>
  <c r="AB46889" i="1"/>
  <c r="R46892" i="1"/>
  <c r="R46895" i="1"/>
  <c r="AA46895" i="1"/>
  <c r="AF46899" i="1"/>
  <c r="AD46917" i="1"/>
  <c r="AB46918" i="1"/>
  <c r="AD46920" i="1"/>
  <c r="R46921" i="1"/>
  <c r="AB46921" i="1"/>
  <c r="AD42771" i="1"/>
  <c r="R42810" i="1"/>
  <c r="AD42821" i="1"/>
  <c r="AF42826" i="1"/>
  <c r="AD42847" i="1"/>
  <c r="AF42855" i="1"/>
  <c r="AD42873" i="1"/>
  <c r="AA42938" i="1"/>
  <c r="AD42966" i="1"/>
  <c r="AA42994" i="1"/>
  <c r="AA43002" i="1"/>
  <c r="AD43030" i="1"/>
  <c r="AF43045" i="1"/>
  <c r="AA43058" i="1"/>
  <c r="AD43094" i="1"/>
  <c r="AD43095" i="1"/>
  <c r="AA43130" i="1"/>
  <c r="AD43158" i="1"/>
  <c r="AD43159" i="1"/>
  <c r="AB43179" i="1"/>
  <c r="AA43186" i="1"/>
  <c r="AA43194" i="1"/>
  <c r="AD43223" i="1"/>
  <c r="AA43250" i="1"/>
  <c r="AD43286" i="1"/>
  <c r="AD43287" i="1"/>
  <c r="AG43315" i="1"/>
  <c r="AA43322" i="1"/>
  <c r="AD43350" i="1"/>
  <c r="AD43351" i="1"/>
  <c r="AD43414" i="1"/>
  <c r="AA43442" i="1"/>
  <c r="AA43450" i="1"/>
  <c r="AE43464" i="1"/>
  <c r="AD43482" i="1"/>
  <c r="AB43491" i="1"/>
  <c r="AD43493" i="1"/>
  <c r="AD43502" i="1"/>
  <c r="R43506" i="1"/>
  <c r="R43514" i="1"/>
  <c r="AE43517" i="1"/>
  <c r="AA43518" i="1"/>
  <c r="AE43537" i="1"/>
  <c r="AD43546" i="1"/>
  <c r="AD43557" i="1"/>
  <c r="AD43566" i="1"/>
  <c r="R43570" i="1"/>
  <c r="R43578" i="1"/>
  <c r="AA43582" i="1"/>
  <c r="AD43583" i="1"/>
  <c r="AE43601" i="1"/>
  <c r="AD43610" i="1"/>
  <c r="AB43619" i="1"/>
  <c r="AD43621" i="1"/>
  <c r="AD43630" i="1"/>
  <c r="R43634" i="1"/>
  <c r="R43642" i="1"/>
  <c r="AE43645" i="1"/>
  <c r="AA43646" i="1"/>
  <c r="AD43647" i="1"/>
  <c r="AD43685" i="1"/>
  <c r="AD43694" i="1"/>
  <c r="R43698" i="1"/>
  <c r="AB43703" i="1"/>
  <c r="R43706" i="1"/>
  <c r="AC43718" i="1"/>
  <c r="R43734" i="1"/>
  <c r="AD43735" i="1"/>
  <c r="R43739" i="1"/>
  <c r="AF43740" i="1"/>
  <c r="AD43743" i="1"/>
  <c r="AD43749" i="1"/>
  <c r="R43762" i="1"/>
  <c r="R43770" i="1"/>
  <c r="AA43771" i="1"/>
  <c r="R43798" i="1"/>
  <c r="R43803" i="1"/>
  <c r="AF43804" i="1"/>
  <c r="AD43807" i="1"/>
  <c r="AD43810" i="1"/>
  <c r="R43826" i="1"/>
  <c r="AD43827" i="1"/>
  <c r="AA43830" i="1"/>
  <c r="R43834" i="1"/>
  <c r="R43862" i="1"/>
  <c r="R43867" i="1"/>
  <c r="AH43882" i="1"/>
  <c r="AB43886" i="1"/>
  <c r="R43890" i="1"/>
  <c r="AD43891" i="1"/>
  <c r="R43898" i="1"/>
  <c r="AA43899" i="1"/>
  <c r="R43926" i="1"/>
  <c r="AD43927" i="1"/>
  <c r="AA43930" i="1"/>
  <c r="R43931" i="1"/>
  <c r="AD43935" i="1"/>
  <c r="AD43938" i="1"/>
  <c r="AD43941" i="1"/>
  <c r="AH43946" i="1"/>
  <c r="AB43950" i="1"/>
  <c r="R43954" i="1"/>
  <c r="R43962" i="1"/>
  <c r="R43990" i="1"/>
  <c r="AA43994" i="1"/>
  <c r="R43995" i="1"/>
  <c r="AD43999" i="1"/>
  <c r="AD44002" i="1"/>
  <c r="AD44005" i="1"/>
  <c r="AH44010" i="1"/>
  <c r="R44018" i="1"/>
  <c r="AA44022" i="1"/>
  <c r="R44026" i="1"/>
  <c r="AC44038" i="1"/>
  <c r="AC44047" i="1"/>
  <c r="R44054" i="1"/>
  <c r="AD44055" i="1"/>
  <c r="R44058" i="1"/>
  <c r="AE44058" i="1"/>
  <c r="AD44060" i="1"/>
  <c r="AA44070" i="1"/>
  <c r="AC44073" i="1"/>
  <c r="AE44080" i="1"/>
  <c r="AH44081" i="1"/>
  <c r="R44086" i="1"/>
  <c r="AA44093" i="1"/>
  <c r="AA44096" i="1"/>
  <c r="AE44101" i="1"/>
  <c r="AF44104" i="1"/>
  <c r="AF44106" i="1"/>
  <c r="AA44108" i="1"/>
  <c r="AE44114" i="1"/>
  <c r="R44117" i="1"/>
  <c r="AA44121" i="1"/>
  <c r="R44122" i="1"/>
  <c r="AD44124" i="1"/>
  <c r="AA44129" i="1"/>
  <c r="AA44134" i="1"/>
  <c r="AH44145" i="1"/>
  <c r="R44150" i="1"/>
  <c r="AA44160" i="1"/>
  <c r="R44181" i="1"/>
  <c r="AD44183" i="1"/>
  <c r="AA44185" i="1"/>
  <c r="R44186" i="1"/>
  <c r="AD44188" i="1"/>
  <c r="AA44193" i="1"/>
  <c r="AE44208" i="1"/>
  <c r="R44214" i="1"/>
  <c r="AA44221" i="1"/>
  <c r="AA44236" i="1"/>
  <c r="AB44241" i="1"/>
  <c r="R44245" i="1"/>
  <c r="R44250" i="1"/>
  <c r="AE44250" i="1"/>
  <c r="AA44257" i="1"/>
  <c r="AA44262" i="1"/>
  <c r="AE44272" i="1"/>
  <c r="R44278" i="1"/>
  <c r="AA44285" i="1"/>
  <c r="AF44298" i="1"/>
  <c r="AA44300" i="1"/>
  <c r="AB44305" i="1"/>
  <c r="R44309" i="1"/>
  <c r="AA44313" i="1"/>
  <c r="R44314" i="1"/>
  <c r="AD44316" i="1"/>
  <c r="AA44321" i="1"/>
  <c r="AC44329" i="1"/>
  <c r="AE44336" i="1"/>
  <c r="R44342" i="1"/>
  <c r="AA44344" i="1"/>
  <c r="AA44349" i="1"/>
  <c r="AA44352" i="1"/>
  <c r="AE44357" i="1"/>
  <c r="AA44364" i="1"/>
  <c r="R44373" i="1"/>
  <c r="AA44377" i="1"/>
  <c r="R44378" i="1"/>
  <c r="AA44390" i="1"/>
  <c r="AC44393" i="1"/>
  <c r="AE44398" i="1"/>
  <c r="AH44401" i="1"/>
  <c r="R44406" i="1"/>
  <c r="AA44413" i="1"/>
  <c r="AA44416" i="1"/>
  <c r="AB44433" i="1"/>
  <c r="AB44439" i="1"/>
  <c r="R44441" i="1"/>
  <c r="AD44441" i="1"/>
  <c r="AA44448" i="1"/>
  <c r="R44449" i="1"/>
  <c r="AD44449" i="1"/>
  <c r="AF44450" i="1"/>
  <c r="AD44455" i="1"/>
  <c r="AE44456" i="1"/>
  <c r="AD44461" i="1"/>
  <c r="AD44462" i="1"/>
  <c r="AF44463" i="1"/>
  <c r="AB44467" i="1"/>
  <c r="AD44468" i="1"/>
  <c r="AA44473" i="1"/>
  <c r="AA44481" i="1"/>
  <c r="R44483" i="1"/>
  <c r="R44489" i="1"/>
  <c r="AB44494" i="1"/>
  <c r="AB44501" i="1"/>
  <c r="R44509" i="1"/>
  <c r="R44510" i="1"/>
  <c r="AD44510" i="1"/>
  <c r="AA44515" i="1"/>
  <c r="AD44516" i="1"/>
  <c r="AD44523" i="1"/>
  <c r="AB44528" i="1"/>
  <c r="AF44530" i="1"/>
  <c r="R44535" i="1"/>
  <c r="R44536" i="1"/>
  <c r="AF44537" i="1"/>
  <c r="AA44541" i="1"/>
  <c r="AA44542" i="1"/>
  <c r="AD44543" i="1"/>
  <c r="R44544" i="1"/>
  <c r="AA44548" i="1"/>
  <c r="R44550" i="1"/>
  <c r="AB44561" i="1"/>
  <c r="AG44564" i="1"/>
  <c r="AA44568" i="1"/>
  <c r="R44569" i="1"/>
  <c r="AD44569" i="1"/>
  <c r="R44577" i="1"/>
  <c r="AD44577" i="1"/>
  <c r="AF44578" i="1"/>
  <c r="AA44582" i="1"/>
  <c r="AD44583" i="1"/>
  <c r="AE44584" i="1"/>
  <c r="AF44585" i="1"/>
  <c r="AA44588" i="1"/>
  <c r="AD44589" i="1"/>
  <c r="AD44590" i="1"/>
  <c r="AD44596" i="1"/>
  <c r="AF44597" i="1"/>
  <c r="AH44606" i="1"/>
  <c r="AD44610" i="1"/>
  <c r="R44611" i="1"/>
  <c r="R44617" i="1"/>
  <c r="AF44624" i="1"/>
  <c r="AB44629" i="1"/>
  <c r="AE44630" i="1"/>
  <c r="R44637" i="1"/>
  <c r="AD44637" i="1"/>
  <c r="R44638" i="1"/>
  <c r="AD44638" i="1"/>
  <c r="AA44643" i="1"/>
  <c r="AA44649" i="1"/>
  <c r="AD44651" i="1"/>
  <c r="AB44656" i="1"/>
  <c r="AB44662" i="1"/>
  <c r="R44663" i="1"/>
  <c r="R44664" i="1"/>
  <c r="AF44665" i="1"/>
  <c r="AA44670" i="1"/>
  <c r="AD44671" i="1"/>
  <c r="R44672" i="1"/>
  <c r="AC44672" i="1"/>
  <c r="R44678" i="1"/>
  <c r="AB44683" i="1"/>
  <c r="AH44686" i="1"/>
  <c r="AB44689" i="1"/>
  <c r="R44697" i="1"/>
  <c r="AA44704" i="1"/>
  <c r="R44705" i="1"/>
  <c r="AD44705" i="1"/>
  <c r="AA44710" i="1"/>
  <c r="AD44711" i="1"/>
  <c r="AF44713" i="1"/>
  <c r="AB44723" i="1"/>
  <c r="AF44725" i="1"/>
  <c r="AA44729" i="1"/>
  <c r="R44739" i="1"/>
  <c r="AB44744" i="1"/>
  <c r="R44745" i="1"/>
  <c r="AB44757" i="1"/>
  <c r="AB44764" i="1"/>
  <c r="R44765" i="1"/>
  <c r="AD44765" i="1"/>
  <c r="R44766" i="1"/>
  <c r="AA44771" i="1"/>
  <c r="AD44772" i="1"/>
  <c r="AF44773" i="1"/>
  <c r="AA44777" i="1"/>
  <c r="R44791" i="1"/>
  <c r="R44792" i="1"/>
  <c r="AA44797" i="1"/>
  <c r="AA44798" i="1"/>
  <c r="AD44799" i="1"/>
  <c r="R44800" i="1"/>
  <c r="AA44804" i="1"/>
  <c r="R44806" i="1"/>
  <c r="AF44819" i="1"/>
  <c r="AA44824" i="1"/>
  <c r="R44825" i="1"/>
  <c r="AD44825" i="1"/>
  <c r="AA44832" i="1"/>
  <c r="R44833" i="1"/>
  <c r="AD44833" i="1"/>
  <c r="AA44838" i="1"/>
  <c r="AA44844" i="1"/>
  <c r="AD44846" i="1"/>
  <c r="AD44852" i="1"/>
  <c r="AF44853" i="1"/>
  <c r="AA44857" i="1"/>
  <c r="AA44865" i="1"/>
  <c r="AD44866" i="1"/>
  <c r="R44867" i="1"/>
  <c r="AB44872" i="1"/>
  <c r="R44873" i="1"/>
  <c r="AB44878" i="1"/>
  <c r="AF44880" i="1"/>
  <c r="AB44884" i="1"/>
  <c r="AB44885" i="1"/>
  <c r="AE44886" i="1"/>
  <c r="R44893" i="1"/>
  <c r="R44894" i="1"/>
  <c r="AD44894" i="1"/>
  <c r="AF44895" i="1"/>
  <c r="AD44907" i="1"/>
  <c r="AB44912" i="1"/>
  <c r="AD44913" i="1"/>
  <c r="R44919" i="1"/>
  <c r="AD44919" i="1"/>
  <c r="R44920" i="1"/>
  <c r="AD44927" i="1"/>
  <c r="R44928" i="1"/>
  <c r="AA44932" i="1"/>
  <c r="AD44933" i="1"/>
  <c r="R44934" i="1"/>
  <c r="AB44939" i="1"/>
  <c r="AB44945" i="1"/>
  <c r="R44953" i="1"/>
  <c r="AD44953" i="1"/>
  <c r="R44961" i="1"/>
  <c r="AD44961" i="1"/>
  <c r="AF44962" i="1"/>
  <c r="AD44967" i="1"/>
  <c r="AD44973" i="1"/>
  <c r="AD44974" i="1"/>
  <c r="AD44980" i="1"/>
  <c r="AA44985" i="1"/>
  <c r="AA44993" i="1"/>
  <c r="AD44994" i="1"/>
  <c r="R44995" i="1"/>
  <c r="AB45000" i="1"/>
  <c r="R45001" i="1"/>
  <c r="AC45001" i="1"/>
  <c r="AB45006" i="1"/>
  <c r="AB45012" i="1"/>
  <c r="AE45014" i="1"/>
  <c r="R45021" i="1"/>
  <c r="AD45021" i="1"/>
  <c r="R45022" i="1"/>
  <c r="AA45027" i="1"/>
  <c r="AA45033" i="1"/>
  <c r="AB45040" i="1"/>
  <c r="AD45041" i="1"/>
  <c r="R45047" i="1"/>
  <c r="AD45047" i="1"/>
  <c r="R45048" i="1"/>
  <c r="R45056" i="1"/>
  <c r="AA45060" i="1"/>
  <c r="AD45061" i="1"/>
  <c r="R45062" i="1"/>
  <c r="R45081" i="1"/>
  <c r="AD45081" i="1"/>
  <c r="AA45088" i="1"/>
  <c r="R45089" i="1"/>
  <c r="AD45095" i="1"/>
  <c r="AD45101" i="1"/>
  <c r="AD45102" i="1"/>
  <c r="AB45107" i="1"/>
  <c r="AD45108" i="1"/>
  <c r="AH45110" i="1"/>
  <c r="AA45113" i="1"/>
  <c r="AD45122" i="1"/>
  <c r="R45123" i="1"/>
  <c r="R45129" i="1"/>
  <c r="AB45140" i="1"/>
  <c r="AB45148" i="1"/>
  <c r="R45149" i="1"/>
  <c r="R45150" i="1"/>
  <c r="AD45150" i="1"/>
  <c r="AF45151" i="1"/>
  <c r="AA45155" i="1"/>
  <c r="AD45156" i="1"/>
  <c r="AA45161" i="1"/>
  <c r="AD45162" i="1"/>
  <c r="AD45163" i="1"/>
  <c r="AB45168" i="1"/>
  <c r="AB45174" i="1"/>
  <c r="R45175" i="1"/>
  <c r="AD45175" i="1"/>
  <c r="R45176" i="1"/>
  <c r="AF45177" i="1"/>
  <c r="AA45181" i="1"/>
  <c r="AA45182" i="1"/>
  <c r="R45184" i="1"/>
  <c r="AD45189" i="1"/>
  <c r="R45190" i="1"/>
  <c r="AH45198" i="1"/>
  <c r="AB45201" i="1"/>
  <c r="AB45207" i="1"/>
  <c r="AA45208" i="1"/>
  <c r="R45209" i="1"/>
  <c r="R45217" i="1"/>
  <c r="AD45217" i="1"/>
  <c r="AD45223" i="1"/>
  <c r="AA45228" i="1"/>
  <c r="AD45229" i="1"/>
  <c r="AD45230" i="1"/>
  <c r="AD45236" i="1"/>
  <c r="AA45241" i="1"/>
  <c r="AD45250" i="1"/>
  <c r="R45251" i="1"/>
  <c r="R45257" i="1"/>
  <c r="AB45276" i="1"/>
  <c r="R45277" i="1"/>
  <c r="AD45277" i="1"/>
  <c r="R45278" i="1"/>
  <c r="AD45278" i="1"/>
  <c r="AF45279" i="1"/>
  <c r="AA45283" i="1"/>
  <c r="AD45290" i="1"/>
  <c r="AD45291" i="1"/>
  <c r="AB45296" i="1"/>
  <c r="AD45297" i="1"/>
  <c r="R45303" i="1"/>
  <c r="AD45303" i="1"/>
  <c r="R45304" i="1"/>
  <c r="AF45305" i="1"/>
  <c r="AA45309" i="1"/>
  <c r="AA45310" i="1"/>
  <c r="AD45311" i="1"/>
  <c r="R45312" i="1"/>
  <c r="AD45317" i="1"/>
  <c r="R45318" i="1"/>
  <c r="AG45325" i="1"/>
  <c r="AC45330" i="1"/>
  <c r="AB45335" i="1"/>
  <c r="R45337" i="1"/>
  <c r="AD45337" i="1"/>
  <c r="AG45339" i="1"/>
  <c r="R45345" i="1"/>
  <c r="AD45345" i="1"/>
  <c r="AF45346" i="1"/>
  <c r="AE45352" i="1"/>
  <c r="AA45356" i="1"/>
  <c r="AD45357" i="1"/>
  <c r="AB45363" i="1"/>
  <c r="AF45365" i="1"/>
  <c r="AC45370" i="1"/>
  <c r="AE45372" i="1"/>
  <c r="AA45377" i="1"/>
  <c r="AD45378" i="1"/>
  <c r="R45379" i="1"/>
  <c r="AD45390" i="1"/>
  <c r="R45391" i="1"/>
  <c r="AD45402" i="1"/>
  <c r="AA45404" i="1"/>
  <c r="AA45405" i="1"/>
  <c r="R45413" i="1"/>
  <c r="AH45418" i="1"/>
  <c r="R45423" i="1"/>
  <c r="AA45424" i="1"/>
  <c r="AD45433" i="1"/>
  <c r="AD45434" i="1"/>
  <c r="AA45436" i="1"/>
  <c r="AA45437" i="1"/>
  <c r="R45445" i="1"/>
  <c r="AA45446" i="1"/>
  <c r="R45455" i="1"/>
  <c r="AA45456" i="1"/>
  <c r="AD45465" i="1"/>
  <c r="AD45466" i="1"/>
  <c r="AA45468" i="1"/>
  <c r="AA45469" i="1"/>
  <c r="R45477" i="1"/>
  <c r="AD45486" i="1"/>
  <c r="R45487" i="1"/>
  <c r="AB45489" i="1"/>
  <c r="AA45500" i="1"/>
  <c r="AA45501" i="1"/>
  <c r="R45509" i="1"/>
  <c r="AD45509" i="1"/>
  <c r="AA45510" i="1"/>
  <c r="AD45518" i="1"/>
  <c r="R45519" i="1"/>
  <c r="AA45520" i="1"/>
  <c r="AD45529" i="1"/>
  <c r="AF45536" i="1"/>
  <c r="AC45539" i="1"/>
  <c r="R45541" i="1"/>
  <c r="R45551" i="1"/>
  <c r="AA45552" i="1"/>
  <c r="AD45562" i="1"/>
  <c r="AA45563" i="1"/>
  <c r="AA45565" i="1"/>
  <c r="R45573" i="1"/>
  <c r="AA45574" i="1"/>
  <c r="AD45582" i="1"/>
  <c r="R45583" i="1"/>
  <c r="AA45584" i="1"/>
  <c r="AH45589" i="1"/>
  <c r="AD45594" i="1"/>
  <c r="AA45595" i="1"/>
  <c r="R45605" i="1"/>
  <c r="AD45605" i="1"/>
  <c r="AA45606" i="1"/>
  <c r="R45615" i="1"/>
  <c r="AA45616" i="1"/>
  <c r="AB45617" i="1"/>
  <c r="AA45628" i="1"/>
  <c r="R45637" i="1"/>
  <c r="AD45637" i="1"/>
  <c r="R45647" i="1"/>
  <c r="AA45648" i="1"/>
  <c r="AD45657" i="1"/>
  <c r="AD45658" i="1"/>
  <c r="AA45660" i="1"/>
  <c r="AC45667" i="1"/>
  <c r="R45669" i="1"/>
  <c r="AA45670" i="1"/>
  <c r="AD45678" i="1"/>
  <c r="R45679" i="1"/>
  <c r="AB45681" i="1"/>
  <c r="AD45689" i="1"/>
  <c r="AA45691" i="1"/>
  <c r="AA45692" i="1"/>
  <c r="AF45696" i="1"/>
  <c r="R45701" i="1"/>
  <c r="AD45710" i="1"/>
  <c r="R45711" i="1"/>
  <c r="AA45712" i="1"/>
  <c r="AD45721" i="1"/>
  <c r="AD45722" i="1"/>
  <c r="AA45723" i="1"/>
  <c r="AA45725" i="1"/>
  <c r="R45733" i="1"/>
  <c r="AD45742" i="1"/>
  <c r="R45743" i="1"/>
  <c r="AA45744" i="1"/>
  <c r="AD45754" i="1"/>
  <c r="AA45756" i="1"/>
  <c r="AA45757" i="1"/>
  <c r="R45765" i="1"/>
  <c r="AA45766" i="1"/>
  <c r="AD45774" i="1"/>
  <c r="R45775" i="1"/>
  <c r="AB45777" i="1"/>
  <c r="AD45786" i="1"/>
  <c r="AA45787" i="1"/>
  <c r="AA45788" i="1"/>
  <c r="R45797" i="1"/>
  <c r="AD45806" i="1"/>
  <c r="R45807" i="1"/>
  <c r="AA45808" i="1"/>
  <c r="AA45819" i="1"/>
  <c r="AA45820" i="1"/>
  <c r="AA45821" i="1"/>
  <c r="R45829" i="1"/>
  <c r="AD45829" i="1"/>
  <c r="R45839" i="1"/>
  <c r="AB45841" i="1"/>
  <c r="AD45850" i="1"/>
  <c r="AA45852" i="1"/>
  <c r="R45861" i="1"/>
  <c r="AA45862" i="1"/>
  <c r="AD45870" i="1"/>
  <c r="R45871" i="1"/>
  <c r="AB45873" i="1"/>
  <c r="AA45883" i="1"/>
  <c r="AA45885" i="1"/>
  <c r="R45893" i="1"/>
  <c r="AD45902" i="1"/>
  <c r="R45903" i="1"/>
  <c r="AD45913" i="1"/>
  <c r="AD45914" i="1"/>
  <c r="AA45915" i="1"/>
  <c r="AA45916" i="1"/>
  <c r="AA45917" i="1"/>
  <c r="R45925" i="1"/>
  <c r="AD45925" i="1"/>
  <c r="R45935" i="1"/>
  <c r="AB45937" i="1"/>
  <c r="AD45945" i="1"/>
  <c r="AD45946" i="1"/>
  <c r="AA45949" i="1"/>
  <c r="AF45952" i="1"/>
  <c r="R45957" i="1"/>
  <c r="AD45957" i="1"/>
  <c r="AD45966" i="1"/>
  <c r="R45967" i="1"/>
  <c r="AA45968" i="1"/>
  <c r="AD45977" i="1"/>
  <c r="AA45981" i="1"/>
  <c r="R45989" i="1"/>
  <c r="R45999" i="1"/>
  <c r="AB46001" i="1"/>
  <c r="AD46009" i="1"/>
  <c r="AD46010" i="1"/>
  <c r="AA46013" i="1"/>
  <c r="R46021" i="1"/>
  <c r="AD46021" i="1"/>
  <c r="AD46030" i="1"/>
  <c r="R46031" i="1"/>
  <c r="AA46032" i="1"/>
  <c r="AC46040" i="1"/>
  <c r="AD46042" i="1"/>
  <c r="AA46045" i="1"/>
  <c r="R46053" i="1"/>
  <c r="AD46062" i="1"/>
  <c r="R46063" i="1"/>
  <c r="AD46073" i="1"/>
  <c r="AD46074" i="1"/>
  <c r="AA46076" i="1"/>
  <c r="AA46077" i="1"/>
  <c r="AH46079" i="1"/>
  <c r="AF46080" i="1"/>
  <c r="AE46088" i="1"/>
  <c r="R46098" i="1"/>
  <c r="R46101" i="1"/>
  <c r="AA46101" i="1"/>
  <c r="R46104" i="1"/>
  <c r="R46107" i="1"/>
  <c r="AA46107" i="1"/>
  <c r="AF46114" i="1"/>
  <c r="AF46117" i="1"/>
  <c r="R46130" i="1"/>
  <c r="R46133" i="1"/>
  <c r="AA46133" i="1"/>
  <c r="R46136" i="1"/>
  <c r="AA46136" i="1"/>
  <c r="R46139" i="1"/>
  <c r="AF46146" i="1"/>
  <c r="AF46149" i="1"/>
  <c r="AE46152" i="1"/>
  <c r="AB46159" i="1"/>
  <c r="R46162" i="1"/>
  <c r="AA46162" i="1"/>
  <c r="R46165" i="1"/>
  <c r="R46168" i="1"/>
  <c r="AA46168" i="1"/>
  <c r="R46171" i="1"/>
  <c r="AA46171" i="1"/>
  <c r="AF46178" i="1"/>
  <c r="AC46185" i="1"/>
  <c r="R46194" i="1"/>
  <c r="AA46194" i="1"/>
  <c r="R46197" i="1"/>
  <c r="AA46197" i="1"/>
  <c r="R46200" i="1"/>
  <c r="R46203" i="1"/>
  <c r="AE46216" i="1"/>
  <c r="R46226" i="1"/>
  <c r="R46229" i="1"/>
  <c r="R46232" i="1"/>
  <c r="AA46232" i="1"/>
  <c r="R46235" i="1"/>
  <c r="AA46238" i="1"/>
  <c r="AC46249" i="1"/>
  <c r="AB46255" i="1"/>
  <c r="R46258" i="1"/>
  <c r="AA46258" i="1"/>
  <c r="R46261" i="1"/>
  <c r="R46264" i="1"/>
  <c r="R46267" i="1"/>
  <c r="AA46267" i="1"/>
  <c r="R46290" i="1"/>
  <c r="R46293" i="1"/>
  <c r="R46296" i="1"/>
  <c r="R46299" i="1"/>
  <c r="AF46309" i="1"/>
  <c r="AH46314" i="1"/>
  <c r="R46322" i="1"/>
  <c r="R46325" i="1"/>
  <c r="AA46325" i="1"/>
  <c r="R46328" i="1"/>
  <c r="R46331" i="1"/>
  <c r="AA46331" i="1"/>
  <c r="AA46334" i="1"/>
  <c r="AF46338" i="1"/>
  <c r="AC46348" i="1"/>
  <c r="R46354" i="1"/>
  <c r="AA46354" i="1"/>
  <c r="R46357" i="1"/>
  <c r="AA46357" i="1"/>
  <c r="R46360" i="1"/>
  <c r="R46363" i="1"/>
  <c r="AA46363" i="1"/>
  <c r="AE46376" i="1"/>
  <c r="AB46383" i="1"/>
  <c r="R46386" i="1"/>
  <c r="R46389" i="1"/>
  <c r="AA46389" i="1"/>
  <c r="R46392" i="1"/>
  <c r="R46395" i="1"/>
  <c r="AA46395" i="1"/>
  <c r="AF46402" i="1"/>
  <c r="AF46405" i="1"/>
  <c r="AE46408" i="1"/>
  <c r="AH46410" i="1"/>
  <c r="AB46415" i="1"/>
  <c r="R46418" i="1"/>
  <c r="R46421" i="1"/>
  <c r="AA46421" i="1"/>
  <c r="R46424" i="1"/>
  <c r="AA46424" i="1"/>
  <c r="R46427" i="1"/>
  <c r="AA46427" i="1"/>
  <c r="AF46434" i="1"/>
  <c r="AB46447" i="1"/>
  <c r="R46450" i="1"/>
  <c r="AA46450" i="1"/>
  <c r="R46453" i="1"/>
  <c r="AA46453" i="1"/>
  <c r="R46456" i="1"/>
  <c r="R46459" i="1"/>
  <c r="AA46459" i="1"/>
  <c r="AF46466" i="1"/>
  <c r="AE46472" i="1"/>
  <c r="R46482" i="1"/>
  <c r="AA46482" i="1"/>
  <c r="R46485" i="1"/>
  <c r="AA46485" i="1"/>
  <c r="R46488" i="1"/>
  <c r="R46491" i="1"/>
  <c r="AA46491" i="1"/>
  <c r="AF46498" i="1"/>
  <c r="AC46502" i="1"/>
  <c r="AC46505" i="1"/>
  <c r="R46514" i="1"/>
  <c r="AA46514" i="1"/>
  <c r="AH46515" i="1"/>
  <c r="R46517" i="1"/>
  <c r="R46520" i="1"/>
  <c r="R46523" i="1"/>
  <c r="AA46523" i="1"/>
  <c r="AB46543" i="1"/>
  <c r="R46546" i="1"/>
  <c r="AA46546" i="1"/>
  <c r="R46549" i="1"/>
  <c r="AA46549" i="1"/>
  <c r="R46552" i="1"/>
  <c r="AA46552" i="1"/>
  <c r="R46555" i="1"/>
  <c r="AC46560" i="1"/>
  <c r="AE46568" i="1"/>
  <c r="AC46569" i="1"/>
  <c r="AB46575" i="1"/>
  <c r="R46578" i="1"/>
  <c r="AA46578" i="1"/>
  <c r="R46581" i="1"/>
  <c r="R46584" i="1"/>
  <c r="AA46584" i="1"/>
  <c r="R46587" i="1"/>
  <c r="AA46590" i="1"/>
  <c r="AC46592" i="1"/>
  <c r="AE46600" i="1"/>
  <c r="AB46607" i="1"/>
  <c r="R46610" i="1"/>
  <c r="R46613" i="1"/>
  <c r="AA46613" i="1"/>
  <c r="R46616" i="1"/>
  <c r="R46619" i="1"/>
  <c r="AE42768" i="1"/>
  <c r="AG42776" i="1"/>
  <c r="R42781" i="1"/>
  <c r="R42807" i="1"/>
  <c r="AA42810" i="1"/>
  <c r="AD42818" i="1"/>
  <c r="AD42844" i="1"/>
  <c r="AE42896" i="1"/>
  <c r="R42909" i="1"/>
  <c r="AD42923" i="1"/>
  <c r="R42935" i="1"/>
  <c r="AD42937" i="1"/>
  <c r="AD42938" i="1"/>
  <c r="AD42958" i="1"/>
  <c r="AA42973" i="1"/>
  <c r="AD42987" i="1"/>
  <c r="R42999" i="1"/>
  <c r="AD43001" i="1"/>
  <c r="AD43002" i="1"/>
  <c r="AE43016" i="1"/>
  <c r="AD43022" i="1"/>
  <c r="R43063" i="1"/>
  <c r="AD43065" i="1"/>
  <c r="AD43066" i="1"/>
  <c r="AD43086" i="1"/>
  <c r="AA43101" i="1"/>
  <c r="AD43115" i="1"/>
  <c r="R43127" i="1"/>
  <c r="AD43129" i="1"/>
  <c r="AD43130" i="1"/>
  <c r="AD43150" i="1"/>
  <c r="AA43165" i="1"/>
  <c r="AD43179" i="1"/>
  <c r="R43191" i="1"/>
  <c r="AD43193" i="1"/>
  <c r="AD43194" i="1"/>
  <c r="AE43208" i="1"/>
  <c r="AD43214" i="1"/>
  <c r="AD43243" i="1"/>
  <c r="R43255" i="1"/>
  <c r="AD43257" i="1"/>
  <c r="AD43258" i="1"/>
  <c r="AD43278" i="1"/>
  <c r="AA43293" i="1"/>
  <c r="R43319" i="1"/>
  <c r="AD43321" i="1"/>
  <c r="AD43322" i="1"/>
  <c r="AE43336" i="1"/>
  <c r="AD43342" i="1"/>
  <c r="AD43371" i="1"/>
  <c r="R43383" i="1"/>
  <c r="AD43385" i="1"/>
  <c r="AD43386" i="1"/>
  <c r="AD43406" i="1"/>
  <c r="AA43421" i="1"/>
  <c r="AD43435" i="1"/>
  <c r="AB43441" i="1"/>
  <c r="R43447" i="1"/>
  <c r="AD43449" i="1"/>
  <c r="AB43467" i="1"/>
  <c r="R43479" i="1"/>
  <c r="AA43483" i="1"/>
  <c r="AD43484" i="1"/>
  <c r="R43486" i="1"/>
  <c r="AD43511" i="1"/>
  <c r="R43543" i="1"/>
  <c r="AD43548" i="1"/>
  <c r="R43550" i="1"/>
  <c r="AE43566" i="1"/>
  <c r="AD43575" i="1"/>
  <c r="R43607" i="1"/>
  <c r="AE43610" i="1"/>
  <c r="AA43611" i="1"/>
  <c r="R43614" i="1"/>
  <c r="AE43630" i="1"/>
  <c r="AD43639" i="1"/>
  <c r="AB43659" i="1"/>
  <c r="AB43668" i="1"/>
  <c r="R43671" i="1"/>
  <c r="AD43676" i="1"/>
  <c r="R43678" i="1"/>
  <c r="AD43703" i="1"/>
  <c r="R43709" i="1"/>
  <c r="AF43715" i="1"/>
  <c r="AE43718" i="1"/>
  <c r="R43737" i="1"/>
  <c r="AD43738" i="1"/>
  <c r="AG43740" i="1"/>
  <c r="AA43741" i="1"/>
  <c r="R43742" i="1"/>
  <c r="AD43758" i="1"/>
  <c r="AA43769" i="1"/>
  <c r="R43773" i="1"/>
  <c r="AA43774" i="1"/>
  <c r="AF43776" i="1"/>
  <c r="R43801" i="1"/>
  <c r="AD43802" i="1"/>
  <c r="AA43805" i="1"/>
  <c r="R43806" i="1"/>
  <c r="AF43810" i="1"/>
  <c r="AF43813" i="1"/>
  <c r="AD43822" i="1"/>
  <c r="AB43825" i="1"/>
  <c r="AD43830" i="1"/>
  <c r="R43837" i="1"/>
  <c r="AA43838" i="1"/>
  <c r="AF43843" i="1"/>
  <c r="AE43846" i="1"/>
  <c r="R43865" i="1"/>
  <c r="R43870" i="1"/>
  <c r="AF43874" i="1"/>
  <c r="AB43889" i="1"/>
  <c r="R43901" i="1"/>
  <c r="AF43904" i="1"/>
  <c r="AE43927" i="1"/>
  <c r="R43929" i="1"/>
  <c r="AD43930" i="1"/>
  <c r="R43934" i="1"/>
  <c r="AF43935" i="1"/>
  <c r="AF43938" i="1"/>
  <c r="AD43950" i="1"/>
  <c r="AA43961" i="1"/>
  <c r="R43965" i="1"/>
  <c r="AA43966" i="1"/>
  <c r="R43993" i="1"/>
  <c r="R43998" i="1"/>
  <c r="AF43999" i="1"/>
  <c r="AF44002" i="1"/>
  <c r="AD44014" i="1"/>
  <c r="AB44017" i="1"/>
  <c r="AD44022" i="1"/>
  <c r="AA44025" i="1"/>
  <c r="R44029" i="1"/>
  <c r="AA44030" i="1"/>
  <c r="AD44057" i="1"/>
  <c r="AE44060" i="1"/>
  <c r="AB44070" i="1"/>
  <c r="AF44080" i="1"/>
  <c r="AB44093" i="1"/>
  <c r="R44094" i="1"/>
  <c r="AD44098" i="1"/>
  <c r="R44099" i="1"/>
  <c r="AF44101" i="1"/>
  <c r="AA44118" i="1"/>
  <c r="R44119" i="1"/>
  <c r="AD44121" i="1"/>
  <c r="AE44124" i="1"/>
  <c r="AB44134" i="1"/>
  <c r="AD44139" i="1"/>
  <c r="AH44142" i="1"/>
  <c r="AB44157" i="1"/>
  <c r="R44158" i="1"/>
  <c r="R44163" i="1"/>
  <c r="AF44163" i="1"/>
  <c r="R44183" i="1"/>
  <c r="AE44183" i="1"/>
  <c r="AD44185" i="1"/>
  <c r="AE44188" i="1"/>
  <c r="AB44198" i="1"/>
  <c r="AD44203" i="1"/>
  <c r="R44222" i="1"/>
  <c r="AD44226" i="1"/>
  <c r="R44227" i="1"/>
  <c r="AF44227" i="1"/>
  <c r="AD44244" i="1"/>
  <c r="AA44246" i="1"/>
  <c r="R44247" i="1"/>
  <c r="AD44249" i="1"/>
  <c r="AB44262" i="1"/>
  <c r="AD44267" i="1"/>
  <c r="AF44272" i="1"/>
  <c r="R44286" i="1"/>
  <c r="R44291" i="1"/>
  <c r="AF44291" i="1"/>
  <c r="AF44293" i="1"/>
  <c r="AD44308" i="1"/>
  <c r="R44311" i="1"/>
  <c r="AD44313" i="1"/>
  <c r="AD44331" i="1"/>
  <c r="AA44346" i="1"/>
  <c r="R44350" i="1"/>
  <c r="AB44352" i="1"/>
  <c r="AD44354" i="1"/>
  <c r="R44355" i="1"/>
  <c r="AA44374" i="1"/>
  <c r="R44375" i="1"/>
  <c r="AG44378" i="1"/>
  <c r="R44414" i="1"/>
  <c r="AB44416" i="1"/>
  <c r="AD44418" i="1"/>
  <c r="R44419" i="1"/>
  <c r="AF44419" i="1"/>
  <c r="AC44433" i="1"/>
  <c r="AA44438" i="1"/>
  <c r="AA44453" i="1"/>
  <c r="AB44454" i="1"/>
  <c r="AB44473" i="1"/>
  <c r="R44482" i="1"/>
  <c r="AB44493" i="1"/>
  <c r="AD44508" i="1"/>
  <c r="AA44514" i="1"/>
  <c r="AB44515" i="1"/>
  <c r="AB44521" i="1"/>
  <c r="AB44527" i="1"/>
  <c r="R44534" i="1"/>
  <c r="AA44540" i="1"/>
  <c r="AB44541" i="1"/>
  <c r="R44543" i="1"/>
  <c r="R44549" i="1"/>
  <c r="AB44575" i="1"/>
  <c r="AG44578" i="1"/>
  <c r="AA44581" i="1"/>
  <c r="AB44582" i="1"/>
  <c r="AB44601" i="1"/>
  <c r="R44610" i="1"/>
  <c r="AA44635" i="1"/>
  <c r="AD44636" i="1"/>
  <c r="AB44643" i="1"/>
  <c r="AB44655" i="1"/>
  <c r="AA44661" i="1"/>
  <c r="R44662" i="1"/>
  <c r="AA44668" i="1"/>
  <c r="R44671" i="1"/>
  <c r="AE44671" i="1"/>
  <c r="AF44672" i="1"/>
  <c r="R44677" i="1"/>
  <c r="AE44678" i="1"/>
  <c r="AC44689" i="1"/>
  <c r="AA44694" i="1"/>
  <c r="AB44703" i="1"/>
  <c r="AB44704" i="1"/>
  <c r="AB44710" i="1"/>
  <c r="R44738" i="1"/>
  <c r="AA44763" i="1"/>
  <c r="AD44764" i="1"/>
  <c r="AA44770" i="1"/>
  <c r="AG44773" i="1"/>
  <c r="AB44777" i="1"/>
  <c r="R44790" i="1"/>
  <c r="AD44790" i="1"/>
  <c r="AB44797" i="1"/>
  <c r="R44799" i="1"/>
  <c r="R44805" i="1"/>
  <c r="AB44832" i="1"/>
  <c r="AA44837" i="1"/>
  <c r="AB44838" i="1"/>
  <c r="AE44846" i="1"/>
  <c r="AA44850" i="1"/>
  <c r="R44866" i="1"/>
  <c r="AA44898" i="1"/>
  <c r="AB44905" i="1"/>
  <c r="AA44917" i="1"/>
  <c r="R44918" i="1"/>
  <c r="AD44918" i="1"/>
  <c r="R44927" i="1"/>
  <c r="R44933" i="1"/>
  <c r="AE44953" i="1"/>
  <c r="AB44960" i="1"/>
  <c r="AB44966" i="1"/>
  <c r="AA44978" i="1"/>
  <c r="AB44985" i="1"/>
  <c r="R44994" i="1"/>
  <c r="AE44994" i="1"/>
  <c r="AB45005" i="1"/>
  <c r="AG45014" i="1"/>
  <c r="AA45019" i="1"/>
  <c r="AD45020" i="1"/>
  <c r="AA45026" i="1"/>
  <c r="AB45039" i="1"/>
  <c r="R45046" i="1"/>
  <c r="AD45046" i="1"/>
  <c r="R45055" i="1"/>
  <c r="R45061" i="1"/>
  <c r="AE45081" i="1"/>
  <c r="AE45102" i="1"/>
  <c r="AA45106" i="1"/>
  <c r="AB45113" i="1"/>
  <c r="AF45116" i="1"/>
  <c r="R45122" i="1"/>
  <c r="AF45123" i="1"/>
  <c r="AA45147" i="1"/>
  <c r="AD45148" i="1"/>
  <c r="AA45154" i="1"/>
  <c r="AB45155" i="1"/>
  <c r="AB45167" i="1"/>
  <c r="AA45173" i="1"/>
  <c r="R45174" i="1"/>
  <c r="AD45174" i="1"/>
  <c r="AA45180" i="1"/>
  <c r="R45183" i="1"/>
  <c r="R45189" i="1"/>
  <c r="AB45215" i="1"/>
  <c r="AE45230" i="1"/>
  <c r="AA45234" i="1"/>
  <c r="AB45241" i="1"/>
  <c r="R45250" i="1"/>
  <c r="AD45276" i="1"/>
  <c r="AA45282" i="1"/>
  <c r="AA45301" i="1"/>
  <c r="R45302" i="1"/>
  <c r="AB45309" i="1"/>
  <c r="R45311" i="1"/>
  <c r="R45317" i="1"/>
  <c r="AA45334" i="1"/>
  <c r="AE45337" i="1"/>
  <c r="AB45343" i="1"/>
  <c r="AA45349" i="1"/>
  <c r="AB45356" i="1"/>
  <c r="AB45369" i="1"/>
  <c r="R45378" i="1"/>
  <c r="AE45378" i="1"/>
  <c r="AD45411" i="1"/>
  <c r="R45414" i="1"/>
  <c r="AD45443" i="1"/>
  <c r="R45446" i="1"/>
  <c r="AD45475" i="1"/>
  <c r="R45478" i="1"/>
  <c r="AE45486" i="1"/>
  <c r="R45510" i="1"/>
  <c r="AE45518" i="1"/>
  <c r="R45542" i="1"/>
  <c r="AD45571" i="1"/>
  <c r="R45574" i="1"/>
  <c r="AD45603" i="1"/>
  <c r="R45606" i="1"/>
  <c r="AB45606" i="1"/>
  <c r="R45638" i="1"/>
  <c r="AB45638" i="1"/>
  <c r="AH45654" i="1"/>
  <c r="AD45667" i="1"/>
  <c r="R45670" i="1"/>
  <c r="AB45670" i="1"/>
  <c r="R45702" i="1"/>
  <c r="AD45731" i="1"/>
  <c r="R45734" i="1"/>
  <c r="AB45734" i="1"/>
  <c r="AD45763" i="1"/>
  <c r="R45766" i="1"/>
  <c r="AE45774" i="1"/>
  <c r="R45798" i="1"/>
  <c r="AB45798" i="1"/>
  <c r="AE45806" i="1"/>
  <c r="R45830" i="1"/>
  <c r="AB45830" i="1"/>
  <c r="AD45859" i="1"/>
  <c r="R45862" i="1"/>
  <c r="AB45862" i="1"/>
  <c r="AD45891" i="1"/>
  <c r="R45894" i="1"/>
  <c r="AE45902" i="1"/>
  <c r="AD45923" i="1"/>
  <c r="R45926" i="1"/>
  <c r="AD45955" i="1"/>
  <c r="R45958" i="1"/>
  <c r="AB45958" i="1"/>
  <c r="AE45966" i="1"/>
  <c r="AD45987" i="1"/>
  <c r="R45990" i="1"/>
  <c r="R46022" i="1"/>
  <c r="AB46022" i="1"/>
  <c r="AE46030" i="1"/>
  <c r="R46054" i="1"/>
  <c r="AE46062" i="1"/>
  <c r="AB46136" i="1"/>
  <c r="AD46240" i="1"/>
  <c r="AB46264" i="1"/>
  <c r="AH46268" i="1"/>
  <c r="AD46272" i="1"/>
  <c r="AB46296" i="1"/>
  <c r="AB46360" i="1"/>
  <c r="AD46400" i="1"/>
  <c r="AB46424" i="1"/>
  <c r="AD46432" i="1"/>
  <c r="AB46456" i="1"/>
  <c r="AB46520" i="1"/>
  <c r="AD46528" i="1"/>
  <c r="AB46552" i="1"/>
  <c r="AD46560" i="1"/>
  <c r="AD46592" i="1"/>
  <c r="AB46616" i="1"/>
  <c r="AD46624" i="1"/>
  <c r="AH46652" i="1"/>
  <c r="AD46656" i="1"/>
  <c r="AD46688" i="1"/>
  <c r="AD46752" i="1"/>
  <c r="AB46776" i="1"/>
  <c r="AH46777" i="1"/>
  <c r="AD46816" i="1"/>
  <c r="AD46848" i="1"/>
  <c r="AD46880" i="1"/>
  <c r="AD46944" i="1"/>
  <c r="AD46976" i="1"/>
  <c r="AB47000" i="1"/>
  <c r="AB47032" i="1"/>
  <c r="AH47039" i="1"/>
  <c r="AD47040" i="1"/>
  <c r="AB47064" i="1"/>
  <c r="AB47128" i="1"/>
  <c r="AD47168" i="1"/>
  <c r="AD47200" i="1"/>
  <c r="AB47224" i="1"/>
  <c r="AD47232" i="1"/>
  <c r="AB47288" i="1"/>
  <c r="AD47296" i="1"/>
  <c r="AB47320" i="1"/>
  <c r="AH47353" i="1"/>
  <c r="AD47360" i="1"/>
  <c r="AG47368" i="1"/>
  <c r="AB47416" i="1"/>
  <c r="AD47424" i="1"/>
  <c r="AD47456" i="1"/>
  <c r="AB47480" i="1"/>
  <c r="AD47488" i="1"/>
  <c r="AD47552" i="1"/>
  <c r="AB47576" i="1"/>
  <c r="AD47584" i="1"/>
  <c r="AB47608" i="1"/>
  <c r="AD47616" i="1"/>
  <c r="AH47641" i="1"/>
  <c r="AD47648" i="1"/>
  <c r="AD47712" i="1"/>
  <c r="AD47744" i="1"/>
  <c r="AD47776" i="1"/>
  <c r="AD47840" i="1"/>
  <c r="AD47904" i="1"/>
  <c r="AH47929" i="1"/>
  <c r="AB47960" i="1"/>
  <c r="AD48000" i="1"/>
  <c r="AB48056" i="1"/>
  <c r="AD48064" i="1"/>
  <c r="AB48088" i="1"/>
  <c r="AB48120" i="1"/>
  <c r="AH48124" i="1"/>
  <c r="AB48184" i="1"/>
  <c r="AD48192" i="1"/>
  <c r="AH48223" i="1"/>
  <c r="AD48224" i="1"/>
  <c r="AD48288" i="1"/>
  <c r="AB48312" i="1"/>
  <c r="AD48352" i="1"/>
  <c r="AB48376" i="1"/>
  <c r="AD48448" i="1"/>
  <c r="AD48480" i="1"/>
  <c r="AB48504" i="1"/>
  <c r="AD48512" i="1"/>
  <c r="AB48568" i="1"/>
  <c r="AD48608" i="1"/>
  <c r="AB48632" i="1"/>
  <c r="AD48640" i="1"/>
  <c r="AB48728" i="1"/>
  <c r="AD48736" i="1"/>
  <c r="AD48768" i="1"/>
  <c r="AB48792" i="1"/>
  <c r="AD48800" i="1"/>
  <c r="AB48888" i="1"/>
  <c r="AD48896" i="1"/>
  <c r="AB48920" i="1"/>
  <c r="AD48960" i="1"/>
  <c r="AB48984" i="1"/>
  <c r="AH48991" i="1"/>
  <c r="AB49016" i="1"/>
  <c r="AD49056" i="1"/>
  <c r="AD49088" i="1"/>
  <c r="AH49113" i="1"/>
  <c r="AD49120" i="1"/>
  <c r="AH49145" i="1"/>
  <c r="AD49152" i="1"/>
  <c r="AB49176" i="1"/>
  <c r="AD49184" i="1"/>
  <c r="AD49216" i="1"/>
  <c r="AB49240" i="1"/>
  <c r="AD49248" i="1"/>
  <c r="AD49312" i="1"/>
  <c r="AB49368" i="1"/>
  <c r="AD49376" i="1"/>
  <c r="AH49407" i="1"/>
  <c r="AD49408" i="1"/>
  <c r="AF49487" i="1"/>
  <c r="AF49503" i="1"/>
  <c r="AF42765" i="1"/>
  <c r="R42778" i="1"/>
  <c r="AA42781" i="1"/>
  <c r="AD42789" i="1"/>
  <c r="AD42815" i="1"/>
  <c r="AD42841" i="1"/>
  <c r="R42906" i="1"/>
  <c r="AD42917" i="1"/>
  <c r="AE42928" i="1"/>
  <c r="AD42929" i="1"/>
  <c r="AF42937" i="1"/>
  <c r="R42962" i="1"/>
  <c r="R42970" i="1"/>
  <c r="AD42973" i="1"/>
  <c r="AD42993" i="1"/>
  <c r="AF43001" i="1"/>
  <c r="R43026" i="1"/>
  <c r="R43034" i="1"/>
  <c r="AD43036" i="1"/>
  <c r="AD43037" i="1"/>
  <c r="AD43057" i="1"/>
  <c r="R43090" i="1"/>
  <c r="R43098" i="1"/>
  <c r="AD43100" i="1"/>
  <c r="AD43101" i="1"/>
  <c r="AE43120" i="1"/>
  <c r="AD43121" i="1"/>
  <c r="R43154" i="1"/>
  <c r="R43162" i="1"/>
  <c r="AD43165" i="1"/>
  <c r="AE43184" i="1"/>
  <c r="AD43185" i="1"/>
  <c r="R43218" i="1"/>
  <c r="R43226" i="1"/>
  <c r="AD43228" i="1"/>
  <c r="AD43229" i="1"/>
  <c r="AD43249" i="1"/>
  <c r="R43282" i="1"/>
  <c r="R43290" i="1"/>
  <c r="AD43292" i="1"/>
  <c r="AD43293" i="1"/>
  <c r="AD43313" i="1"/>
  <c r="R43346" i="1"/>
  <c r="AB43348" i="1"/>
  <c r="R43354" i="1"/>
  <c r="AD43356" i="1"/>
  <c r="AD43357" i="1"/>
  <c r="AE43376" i="1"/>
  <c r="AD43377" i="1"/>
  <c r="AF43385" i="1"/>
  <c r="R43410" i="1"/>
  <c r="AB43412" i="1"/>
  <c r="R43418" i="1"/>
  <c r="AD43420" i="1"/>
  <c r="AD43421" i="1"/>
  <c r="AD43441" i="1"/>
  <c r="AF43449" i="1"/>
  <c r="AD43467" i="1"/>
  <c r="AD43476" i="1"/>
  <c r="AA43485" i="1"/>
  <c r="AB43494" i="1"/>
  <c r="AD43513" i="1"/>
  <c r="R43515" i="1"/>
  <c r="AD43522" i="1"/>
  <c r="AD43531" i="1"/>
  <c r="AD43540" i="1"/>
  <c r="AA43549" i="1"/>
  <c r="AD43577" i="1"/>
  <c r="R43579" i="1"/>
  <c r="AD43586" i="1"/>
  <c r="AF43612" i="1"/>
  <c r="AA43613" i="1"/>
  <c r="AD43641" i="1"/>
  <c r="R43643" i="1"/>
  <c r="AD43650" i="1"/>
  <c r="AD43659" i="1"/>
  <c r="AD43668" i="1"/>
  <c r="AD43705" i="1"/>
  <c r="R43760" i="1"/>
  <c r="AD43761" i="1"/>
  <c r="AB43764" i="1"/>
  <c r="AD43769" i="1"/>
  <c r="R43824" i="1"/>
  <c r="AD43825" i="1"/>
  <c r="AB43828" i="1"/>
  <c r="AA43836" i="1"/>
  <c r="AD43869" i="1"/>
  <c r="R43888" i="1"/>
  <c r="AD43889" i="1"/>
  <c r="AB43892" i="1"/>
  <c r="AD43897" i="1"/>
  <c r="AE43930" i="1"/>
  <c r="AD43933" i="1"/>
  <c r="AG43938" i="1"/>
  <c r="AE43950" i="1"/>
  <c r="R43952" i="1"/>
  <c r="AD43961" i="1"/>
  <c r="AA43964" i="1"/>
  <c r="AD43997" i="1"/>
  <c r="R44016" i="1"/>
  <c r="AD44017" i="1"/>
  <c r="AB44020" i="1"/>
  <c r="AD44025" i="1"/>
  <c r="AH44047" i="1"/>
  <c r="AF44060" i="1"/>
  <c r="AA44067" i="1"/>
  <c r="R44080" i="1"/>
  <c r="AB44085" i="1"/>
  <c r="AG44101" i="1"/>
  <c r="AD44118" i="1"/>
  <c r="AE44121" i="1"/>
  <c r="AA44126" i="1"/>
  <c r="AF44129" i="1"/>
  <c r="AF44139" i="1"/>
  <c r="AF44141" i="1"/>
  <c r="R44144" i="1"/>
  <c r="AB44149" i="1"/>
  <c r="AD44157" i="1"/>
  <c r="AE44185" i="1"/>
  <c r="AF44188" i="1"/>
  <c r="AF44203" i="1"/>
  <c r="AF44205" i="1"/>
  <c r="R44208" i="1"/>
  <c r="AB44213" i="1"/>
  <c r="AB44215" i="1"/>
  <c r="AD44241" i="1"/>
  <c r="AA44254" i="1"/>
  <c r="AA44259" i="1"/>
  <c r="R44272" i="1"/>
  <c r="AB44279" i="1"/>
  <c r="AD44285" i="1"/>
  <c r="AF44295" i="1"/>
  <c r="AD44305" i="1"/>
  <c r="AE44308" i="1"/>
  <c r="AE44313" i="1"/>
  <c r="AF44321" i="1"/>
  <c r="R44336" i="1"/>
  <c r="AB44343" i="1"/>
  <c r="AD44349" i="1"/>
  <c r="AF44359" i="1"/>
  <c r="AD44369" i="1"/>
  <c r="AD44374" i="1"/>
  <c r="AA44382" i="1"/>
  <c r="AF44397" i="1"/>
  <c r="R44400" i="1"/>
  <c r="AB44405" i="1"/>
  <c r="AC44416" i="1"/>
  <c r="R44439" i="1"/>
  <c r="AD44439" i="1"/>
  <c r="AA44446" i="1"/>
  <c r="AD44447" i="1"/>
  <c r="R44448" i="1"/>
  <c r="AD44453" i="1"/>
  <c r="R44454" i="1"/>
  <c r="AA44472" i="1"/>
  <c r="R44473" i="1"/>
  <c r="AD44473" i="1"/>
  <c r="AA44480" i="1"/>
  <c r="R44481" i="1"/>
  <c r="AA44486" i="1"/>
  <c r="AD44494" i="1"/>
  <c r="AA44505" i="1"/>
  <c r="AE44508" i="1"/>
  <c r="AD44514" i="1"/>
  <c r="R44515" i="1"/>
  <c r="R44521" i="1"/>
  <c r="AC44521" i="1"/>
  <c r="AC44527" i="1"/>
  <c r="R44541" i="1"/>
  <c r="R44542" i="1"/>
  <c r="AD44542" i="1"/>
  <c r="AA44547" i="1"/>
  <c r="AD44548" i="1"/>
  <c r="AD44554" i="1"/>
  <c r="AD44561" i="1"/>
  <c r="AB44566" i="1"/>
  <c r="R44567" i="1"/>
  <c r="AD44567" i="1"/>
  <c r="R44576" i="1"/>
  <c r="AD44581" i="1"/>
  <c r="R44582" i="1"/>
  <c r="AA44600" i="1"/>
  <c r="R44601" i="1"/>
  <c r="AA44608" i="1"/>
  <c r="R44609" i="1"/>
  <c r="AD44609" i="1"/>
  <c r="AA44614" i="1"/>
  <c r="AB44627" i="1"/>
  <c r="AD44642" i="1"/>
  <c r="R44643" i="1"/>
  <c r="R44649" i="1"/>
  <c r="AB44668" i="1"/>
  <c r="R44669" i="1"/>
  <c r="AD44669" i="1"/>
  <c r="R44670" i="1"/>
  <c r="AD44670" i="1"/>
  <c r="AF44671" i="1"/>
  <c r="AG44672" i="1"/>
  <c r="AD44689" i="1"/>
  <c r="AB44694" i="1"/>
  <c r="R44695" i="1"/>
  <c r="AA44702" i="1"/>
  <c r="AD44703" i="1"/>
  <c r="R44704" i="1"/>
  <c r="AD44709" i="1"/>
  <c r="R44710" i="1"/>
  <c r="AA44728" i="1"/>
  <c r="R44729" i="1"/>
  <c r="AD44729" i="1"/>
  <c r="R44737" i="1"/>
  <c r="AD44737" i="1"/>
  <c r="AD44743" i="1"/>
  <c r="AA44761" i="1"/>
  <c r="AE44764" i="1"/>
  <c r="AD44770" i="1"/>
  <c r="R44771" i="1"/>
  <c r="R44777" i="1"/>
  <c r="AB44782" i="1"/>
  <c r="AB44796" i="1"/>
  <c r="R44797" i="1"/>
  <c r="R44798" i="1"/>
  <c r="AA44803" i="1"/>
  <c r="AB44816" i="1"/>
  <c r="AD44817" i="1"/>
  <c r="R44823" i="1"/>
  <c r="AD44823" i="1"/>
  <c r="AA44830" i="1"/>
  <c r="AD44831" i="1"/>
  <c r="R44832" i="1"/>
  <c r="AD44837" i="1"/>
  <c r="R44838" i="1"/>
  <c r="AB44843" i="1"/>
  <c r="AC44850" i="1"/>
  <c r="AA44856" i="1"/>
  <c r="R44857" i="1"/>
  <c r="AA44864" i="1"/>
  <c r="R44865" i="1"/>
  <c r="AD44865" i="1"/>
  <c r="AD44871" i="1"/>
  <c r="AD44877" i="1"/>
  <c r="AD44878" i="1"/>
  <c r="AD44884" i="1"/>
  <c r="AD44898" i="1"/>
  <c r="R44899" i="1"/>
  <c r="AB44904" i="1"/>
  <c r="R44905" i="1"/>
  <c r="AB44910" i="1"/>
  <c r="R44925" i="1"/>
  <c r="AD44925" i="1"/>
  <c r="R44926" i="1"/>
  <c r="AD44926" i="1"/>
  <c r="AA44931" i="1"/>
  <c r="AD44938" i="1"/>
  <c r="AB44944" i="1"/>
  <c r="AD44945" i="1"/>
  <c r="R44951" i="1"/>
  <c r="AD44951" i="1"/>
  <c r="AF44953" i="1"/>
  <c r="AD44959" i="1"/>
  <c r="R44960" i="1"/>
  <c r="R44966" i="1"/>
  <c r="AA44984" i="1"/>
  <c r="R44985" i="1"/>
  <c r="R44993" i="1"/>
  <c r="AD44993" i="1"/>
  <c r="AF44994" i="1"/>
  <c r="AA44998" i="1"/>
  <c r="AD45005" i="1"/>
  <c r="AB45011" i="1"/>
  <c r="AD45012" i="1"/>
  <c r="AH45014" i="1"/>
  <c r="AE45020" i="1"/>
  <c r="R45027" i="1"/>
  <c r="R45033" i="1"/>
  <c r="AB45052" i="1"/>
  <c r="R45053" i="1"/>
  <c r="AD45053" i="1"/>
  <c r="R45054" i="1"/>
  <c r="AD45066" i="1"/>
  <c r="R45079" i="1"/>
  <c r="AD45079" i="1"/>
  <c r="AF45081" i="1"/>
  <c r="R45088" i="1"/>
  <c r="AD45093" i="1"/>
  <c r="R45094" i="1"/>
  <c r="R45113" i="1"/>
  <c r="AD45113" i="1"/>
  <c r="AA45120" i="1"/>
  <c r="R45121" i="1"/>
  <c r="AD45121" i="1"/>
  <c r="AA45126" i="1"/>
  <c r="AD45127" i="1"/>
  <c r="AA45145" i="1"/>
  <c r="AD45154" i="1"/>
  <c r="R45155" i="1"/>
  <c r="AB45160" i="1"/>
  <c r="R45161" i="1"/>
  <c r="AB45166" i="1"/>
  <c r="AE45174" i="1"/>
  <c r="AB45180" i="1"/>
  <c r="R45181" i="1"/>
  <c r="AD45181" i="1"/>
  <c r="R45182" i="1"/>
  <c r="AD45182" i="1"/>
  <c r="AD45194" i="1"/>
  <c r="AB45200" i="1"/>
  <c r="AD45201" i="1"/>
  <c r="R45207" i="1"/>
  <c r="AD45215" i="1"/>
  <c r="R45216" i="1"/>
  <c r="R45222" i="1"/>
  <c r="AA45240" i="1"/>
  <c r="R45241" i="1"/>
  <c r="AD45241" i="1"/>
  <c r="AA45248" i="1"/>
  <c r="R45249" i="1"/>
  <c r="AD45249" i="1"/>
  <c r="AA45254" i="1"/>
  <c r="AD45261" i="1"/>
  <c r="AD45268" i="1"/>
  <c r="AA45273" i="1"/>
  <c r="AE45276" i="1"/>
  <c r="AD45282" i="1"/>
  <c r="R45283" i="1"/>
  <c r="R45289" i="1"/>
  <c r="AB45301" i="1"/>
  <c r="R45309" i="1"/>
  <c r="R45310" i="1"/>
  <c r="AD45310" i="1"/>
  <c r="AA45315" i="1"/>
  <c r="AD45316" i="1"/>
  <c r="AD45322" i="1"/>
  <c r="AB45328" i="1"/>
  <c r="AB45334" i="1"/>
  <c r="R45335" i="1"/>
  <c r="AD45335" i="1"/>
  <c r="AF45337" i="1"/>
  <c r="AA45342" i="1"/>
  <c r="AD45343" i="1"/>
  <c r="R45344" i="1"/>
  <c r="R45350" i="1"/>
  <c r="AB45355" i="1"/>
  <c r="AA45368" i="1"/>
  <c r="R45369" i="1"/>
  <c r="AD45369" i="1"/>
  <c r="R45377" i="1"/>
  <c r="AD45377" i="1"/>
  <c r="AB45384" i="1"/>
  <c r="AA45385" i="1"/>
  <c r="AB45396" i="1"/>
  <c r="AF45411" i="1"/>
  <c r="AB45416" i="1"/>
  <c r="AA45427" i="1"/>
  <c r="AB45428" i="1"/>
  <c r="AA45438" i="1"/>
  <c r="AB45448" i="1"/>
  <c r="AA45449" i="1"/>
  <c r="AB45460" i="1"/>
  <c r="AB45480" i="1"/>
  <c r="AA45481" i="1"/>
  <c r="AA45491" i="1"/>
  <c r="AB45512" i="1"/>
  <c r="AA45523" i="1"/>
  <c r="AA45534" i="1"/>
  <c r="AA45545" i="1"/>
  <c r="AA45555" i="1"/>
  <c r="AA45577" i="1"/>
  <c r="AB45588" i="1"/>
  <c r="AF45603" i="1"/>
  <c r="AB45608" i="1"/>
  <c r="AA45609" i="1"/>
  <c r="AA45619" i="1"/>
  <c r="AB45640" i="1"/>
  <c r="AB45652" i="1"/>
  <c r="AA45662" i="1"/>
  <c r="AF45667" i="1"/>
  <c r="AB45672" i="1"/>
  <c r="AA45683" i="1"/>
  <c r="AB45684" i="1"/>
  <c r="AA45694" i="1"/>
  <c r="AA45737" i="1"/>
  <c r="AA45747" i="1"/>
  <c r="AB45748" i="1"/>
  <c r="AA45758" i="1"/>
  <c r="AF45763" i="1"/>
  <c r="AA45769" i="1"/>
  <c r="AA45779" i="1"/>
  <c r="AB45780" i="1"/>
  <c r="AA45790" i="1"/>
  <c r="AA45811" i="1"/>
  <c r="AB45812" i="1"/>
  <c r="AA45822" i="1"/>
  <c r="AA45843" i="1"/>
  <c r="AC45862" i="1"/>
  <c r="AB45864" i="1"/>
  <c r="AA45865" i="1"/>
  <c r="AB45876" i="1"/>
  <c r="AA45886" i="1"/>
  <c r="AA45897" i="1"/>
  <c r="AA45907" i="1"/>
  <c r="AB45908" i="1"/>
  <c r="AB45928" i="1"/>
  <c r="AA45929" i="1"/>
  <c r="AA45939" i="1"/>
  <c r="AB45940" i="1"/>
  <c r="AB45960" i="1"/>
  <c r="AA45971" i="1"/>
  <c r="AA45982" i="1"/>
  <c r="AB45992" i="1"/>
  <c r="AA45993" i="1"/>
  <c r="AB46004" i="1"/>
  <c r="AA46025" i="1"/>
  <c r="AG46030" i="1"/>
  <c r="AA46035" i="1"/>
  <c r="AA46067" i="1"/>
  <c r="AB46068" i="1"/>
  <c r="R46096" i="1"/>
  <c r="AA46096" i="1"/>
  <c r="R46099" i="1"/>
  <c r="AA46099" i="1"/>
  <c r="R46128" i="1"/>
  <c r="AA46128" i="1"/>
  <c r="R46131" i="1"/>
  <c r="AA46131" i="1"/>
  <c r="AH46149" i="1"/>
  <c r="R46160" i="1"/>
  <c r="R46163" i="1"/>
  <c r="AA46166" i="1"/>
  <c r="R46192" i="1"/>
  <c r="AA46192" i="1"/>
  <c r="R46195" i="1"/>
  <c r="AA46198" i="1"/>
  <c r="AH46213" i="1"/>
  <c r="R46224" i="1"/>
  <c r="R46227" i="1"/>
  <c r="AA46227" i="1"/>
  <c r="AA46230" i="1"/>
  <c r="R46256" i="1"/>
  <c r="AA46256" i="1"/>
  <c r="R46259" i="1"/>
  <c r="AA46262" i="1"/>
  <c r="AE46272" i="1"/>
  <c r="R46288" i="1"/>
  <c r="AA46288" i="1"/>
  <c r="R46291" i="1"/>
  <c r="AC46296" i="1"/>
  <c r="R46320" i="1"/>
  <c r="R46323" i="1"/>
  <c r="AA46323" i="1"/>
  <c r="R46352" i="1"/>
  <c r="AA46352" i="1"/>
  <c r="R46355" i="1"/>
  <c r="AA46358" i="1"/>
  <c r="R46384" i="1"/>
  <c r="R46387" i="1"/>
  <c r="AA46387" i="1"/>
  <c r="AA46390" i="1"/>
  <c r="R46416" i="1"/>
  <c r="AA46416" i="1"/>
  <c r="R46419" i="1"/>
  <c r="AA46419" i="1"/>
  <c r="AC46424" i="1"/>
  <c r="R46448" i="1"/>
  <c r="R46451" i="1"/>
  <c r="AC46456" i="1"/>
  <c r="R46480" i="1"/>
  <c r="R46483" i="1"/>
  <c r="R46512" i="1"/>
  <c r="AA46512" i="1"/>
  <c r="R46515" i="1"/>
  <c r="AA46515" i="1"/>
  <c r="AA46518" i="1"/>
  <c r="AE46528" i="1"/>
  <c r="R46544" i="1"/>
  <c r="R46547" i="1"/>
  <c r="AA46550" i="1"/>
  <c r="AC46552" i="1"/>
  <c r="R46576" i="1"/>
  <c r="AA46576" i="1"/>
  <c r="R46579" i="1"/>
  <c r="AA46582" i="1"/>
  <c r="AE46592" i="1"/>
  <c r="R46608" i="1"/>
  <c r="R46611" i="1"/>
  <c r="AA46614" i="1"/>
  <c r="R46640" i="1"/>
  <c r="AA46640" i="1"/>
  <c r="R46643" i="1"/>
  <c r="AA46643" i="1"/>
  <c r="AA46646" i="1"/>
  <c r="AE46656" i="1"/>
  <c r="R46672" i="1"/>
  <c r="R46675" i="1"/>
  <c r="AE46688" i="1"/>
  <c r="R46704" i="1"/>
  <c r="AA46704" i="1"/>
  <c r="R46707" i="1"/>
  <c r="AA46707" i="1"/>
  <c r="AA46710" i="1"/>
  <c r="R46736" i="1"/>
  <c r="AA46736" i="1"/>
  <c r="R46739" i="1"/>
  <c r="AA46739" i="1"/>
  <c r="R46768" i="1"/>
  <c r="AA46768" i="1"/>
  <c r="R46771" i="1"/>
  <c r="AA46771" i="1"/>
  <c r="AA46774" i="1"/>
  <c r="R46800" i="1"/>
  <c r="R46803" i="1"/>
  <c r="AE46816" i="1"/>
  <c r="R46832" i="1"/>
  <c r="R46835" i="1"/>
  <c r="AE46848" i="1"/>
  <c r="R46864" i="1"/>
  <c r="AA46864" i="1"/>
  <c r="R46867" i="1"/>
  <c r="AA46867" i="1"/>
  <c r="AA46870" i="1"/>
  <c r="R46896" i="1"/>
  <c r="AA46896" i="1"/>
  <c r="R46899" i="1"/>
  <c r="AA46899" i="1"/>
  <c r="AA46902" i="1"/>
  <c r="R46928" i="1"/>
  <c r="R46931" i="1"/>
  <c r="AA46931" i="1"/>
  <c r="R46960" i="1"/>
  <c r="AA46960" i="1"/>
  <c r="R46963" i="1"/>
  <c r="AA46963" i="1"/>
  <c r="R46992" i="1"/>
  <c r="R46995" i="1"/>
  <c r="AC47000" i="1"/>
  <c r="R47024" i="1"/>
  <c r="AA47024" i="1"/>
  <c r="R47027" i="1"/>
  <c r="AA47027" i="1"/>
  <c r="AE47040" i="1"/>
  <c r="R47056" i="1"/>
  <c r="AA47056" i="1"/>
  <c r="R47059" i="1"/>
  <c r="AA47059" i="1"/>
  <c r="AA47062" i="1"/>
  <c r="AH47077" i="1"/>
  <c r="R47088" i="1"/>
  <c r="AA47088" i="1"/>
  <c r="R47091" i="1"/>
  <c r="AA47094" i="1"/>
  <c r="R47120" i="1"/>
  <c r="AA47120" i="1"/>
  <c r="R47123" i="1"/>
  <c r="AA47123" i="1"/>
  <c r="AA47126" i="1"/>
  <c r="R47152" i="1"/>
  <c r="R47155" i="1"/>
  <c r="AA47158" i="1"/>
  <c r="AE47168" i="1"/>
  <c r="R47184" i="1"/>
  <c r="R47187" i="1"/>
  <c r="AA47187" i="1"/>
  <c r="R47216" i="1"/>
  <c r="AA47216" i="1"/>
  <c r="R47219" i="1"/>
  <c r="AA47219" i="1"/>
  <c r="AE47232" i="1"/>
  <c r="R47248" i="1"/>
  <c r="AA47248" i="1"/>
  <c r="R47251" i="1"/>
  <c r="R47280" i="1"/>
  <c r="AA47280" i="1"/>
  <c r="R47283" i="1"/>
  <c r="AA47283" i="1"/>
  <c r="AA47286" i="1"/>
  <c r="AE47296" i="1"/>
  <c r="R47312" i="1"/>
  <c r="AA47312" i="1"/>
  <c r="R47315" i="1"/>
  <c r="AA47318" i="1"/>
  <c r="R47344" i="1"/>
  <c r="R47347" i="1"/>
  <c r="AA47347" i="1"/>
  <c r="AA47350" i="1"/>
  <c r="AE47360" i="1"/>
  <c r="AH47368" i="1"/>
  <c r="R47376" i="1"/>
  <c r="AA47376" i="1"/>
  <c r="R47379" i="1"/>
  <c r="AA47379" i="1"/>
  <c r="AA47382" i="1"/>
  <c r="R47408" i="1"/>
  <c r="AA47408" i="1"/>
  <c r="R47411" i="1"/>
  <c r="AA47411" i="1"/>
  <c r="R47440" i="1"/>
  <c r="R47443" i="1"/>
  <c r="AA47446" i="1"/>
  <c r="AE47456" i="1"/>
  <c r="R47472" i="1"/>
  <c r="R47475" i="1"/>
  <c r="AA47475" i="1"/>
  <c r="AE47488" i="1"/>
  <c r="R47504" i="1"/>
  <c r="R47507" i="1"/>
  <c r="AA47510" i="1"/>
  <c r="R47536" i="1"/>
  <c r="R47539" i="1"/>
  <c r="R47568" i="1"/>
  <c r="AA47568" i="1"/>
  <c r="R47571" i="1"/>
  <c r="AE47584" i="1"/>
  <c r="AH47589" i="1"/>
  <c r="R47600" i="1"/>
  <c r="AA47600" i="1"/>
  <c r="R47603" i="1"/>
  <c r="AE47616" i="1"/>
  <c r="R47632" i="1"/>
  <c r="R47635" i="1"/>
  <c r="AA47635" i="1"/>
  <c r="R47664" i="1"/>
  <c r="R47667" i="1"/>
  <c r="AA47667" i="1"/>
  <c r="AA47670" i="1"/>
  <c r="R47696" i="1"/>
  <c r="R47699" i="1"/>
  <c r="AA47702" i="1"/>
  <c r="AE47712" i="1"/>
  <c r="R47728" i="1"/>
  <c r="AA47728" i="1"/>
  <c r="R47731" i="1"/>
  <c r="AE47744" i="1"/>
  <c r="R47760" i="1"/>
  <c r="AA47760" i="1"/>
  <c r="R47763" i="1"/>
  <c r="AA47766" i="1"/>
  <c r="R47792" i="1"/>
  <c r="AA47792" i="1"/>
  <c r="R47795" i="1"/>
  <c r="R47824" i="1"/>
  <c r="AA47824" i="1"/>
  <c r="R47827" i="1"/>
  <c r="AA47827" i="1"/>
  <c r="AE47840" i="1"/>
  <c r="R47856" i="1"/>
  <c r="R47859" i="1"/>
  <c r="R47888" i="1"/>
  <c r="AA47888" i="1"/>
  <c r="R47891" i="1"/>
  <c r="AA47891" i="1"/>
  <c r="AA47894" i="1"/>
  <c r="R47920" i="1"/>
  <c r="R47923" i="1"/>
  <c r="AA47923" i="1"/>
  <c r="AA47926" i="1"/>
  <c r="R47952" i="1"/>
  <c r="R47955" i="1"/>
  <c r="AA47955" i="1"/>
  <c r="R47984" i="1"/>
  <c r="R47987" i="1"/>
  <c r="AA47987" i="1"/>
  <c r="AA47990" i="1"/>
  <c r="R48016" i="1"/>
  <c r="AA48016" i="1"/>
  <c r="R48019" i="1"/>
  <c r="AA48019" i="1"/>
  <c r="R48048" i="1"/>
  <c r="R48051" i="1"/>
  <c r="AA48051" i="1"/>
  <c r="AA48054" i="1"/>
  <c r="AE48064" i="1"/>
  <c r="R48080" i="1"/>
  <c r="AA48080" i="1"/>
  <c r="R48083" i="1"/>
  <c r="AA48083" i="1"/>
  <c r="AA48086" i="1"/>
  <c r="R48112" i="1"/>
  <c r="R48115" i="1"/>
  <c r="R48144" i="1"/>
  <c r="AA48144" i="1"/>
  <c r="R48147" i="1"/>
  <c r="AA48147" i="1"/>
  <c r="AA48150" i="1"/>
  <c r="R48176" i="1"/>
  <c r="R48179" i="1"/>
  <c r="AA48179" i="1"/>
  <c r="R48208" i="1"/>
  <c r="AA48208" i="1"/>
  <c r="R48211" i="1"/>
  <c r="AA48214" i="1"/>
  <c r="AE48224" i="1"/>
  <c r="R48240" i="1"/>
  <c r="R48243" i="1"/>
  <c r="AA48243" i="1"/>
  <c r="R48272" i="1"/>
  <c r="AA48272" i="1"/>
  <c r="R48275" i="1"/>
  <c r="AA48275" i="1"/>
  <c r="AA48278" i="1"/>
  <c r="R48304" i="1"/>
  <c r="R48307" i="1"/>
  <c r="R48336" i="1"/>
  <c r="AA48336" i="1"/>
  <c r="R48339" i="1"/>
  <c r="AA48342" i="1"/>
  <c r="AE48352" i="1"/>
  <c r="R48368" i="1"/>
  <c r="R48371" i="1"/>
  <c r="AA48374" i="1"/>
  <c r="AC48376" i="1"/>
  <c r="R48400" i="1"/>
  <c r="R48403" i="1"/>
  <c r="AA48403" i="1"/>
  <c r="R48432" i="1"/>
  <c r="R48435" i="1"/>
  <c r="R48464" i="1"/>
  <c r="R48467" i="1"/>
  <c r="AA48467" i="1"/>
  <c r="AA48470" i="1"/>
  <c r="AE48480" i="1"/>
  <c r="R48496" i="1"/>
  <c r="AA48496" i="1"/>
  <c r="R48499" i="1"/>
  <c r="AA48499" i="1"/>
  <c r="R48528" i="1"/>
  <c r="AA48528" i="1"/>
  <c r="R48531" i="1"/>
  <c r="AA48531" i="1"/>
  <c r="R48560" i="1"/>
  <c r="AA48560" i="1"/>
  <c r="R48563" i="1"/>
  <c r="AA48563" i="1"/>
  <c r="R48592" i="1"/>
  <c r="R48595" i="1"/>
  <c r="AA48598" i="1"/>
  <c r="R48624" i="1"/>
  <c r="AA48624" i="1"/>
  <c r="R48627" i="1"/>
  <c r="AA48630" i="1"/>
  <c r="AE48640" i="1"/>
  <c r="R48656" i="1"/>
  <c r="AA48656" i="1"/>
  <c r="R48659" i="1"/>
  <c r="R48688" i="1"/>
  <c r="R48691" i="1"/>
  <c r="AA48691" i="1"/>
  <c r="AA48694" i="1"/>
  <c r="R48720" i="1"/>
  <c r="R48723" i="1"/>
  <c r="AA48723" i="1"/>
  <c r="AE48736" i="1"/>
  <c r="R48752" i="1"/>
  <c r="R48755" i="1"/>
  <c r="AA48755" i="1"/>
  <c r="AA48758" i="1"/>
  <c r="AE48768" i="1"/>
  <c r="AH48776" i="1"/>
  <c r="R48784" i="1"/>
  <c r="R48787" i="1"/>
  <c r="AA48787" i="1"/>
  <c r="R48816" i="1"/>
  <c r="AA48816" i="1"/>
  <c r="R48819" i="1"/>
  <c r="R48848" i="1"/>
  <c r="R48851" i="1"/>
  <c r="R48880" i="1"/>
  <c r="R48883" i="1"/>
  <c r="AA48883" i="1"/>
  <c r="AA48886" i="1"/>
  <c r="AC48888" i="1"/>
  <c r="R48912" i="1"/>
  <c r="R48915" i="1"/>
  <c r="R42775" i="1"/>
  <c r="AA42778" i="1"/>
  <c r="AD42786" i="1"/>
  <c r="AD42812" i="1"/>
  <c r="AB42830" i="1"/>
  <c r="AD42838" i="1"/>
  <c r="AE42864" i="1"/>
  <c r="R42877" i="1"/>
  <c r="R42903" i="1"/>
  <c r="AD42914" i="1"/>
  <c r="R42933" i="1"/>
  <c r="R42941" i="1"/>
  <c r="AD42943" i="1"/>
  <c r="AD42949" i="1"/>
  <c r="AB42956" i="1"/>
  <c r="AD42963" i="1"/>
  <c r="AD42964" i="1"/>
  <c r="AD42978" i="1"/>
  <c r="R42997" i="1"/>
  <c r="AB42999" i="1"/>
  <c r="R43005" i="1"/>
  <c r="AD43007" i="1"/>
  <c r="AD43013" i="1"/>
  <c r="AD43027" i="1"/>
  <c r="AD43028" i="1"/>
  <c r="AD43042" i="1"/>
  <c r="AB43049" i="1"/>
  <c r="R43061" i="1"/>
  <c r="R43069" i="1"/>
  <c r="AD43071" i="1"/>
  <c r="AD43077" i="1"/>
  <c r="AB43078" i="1"/>
  <c r="AD43091" i="1"/>
  <c r="AD43092" i="1"/>
  <c r="AD43106" i="1"/>
  <c r="R43125" i="1"/>
  <c r="R43133" i="1"/>
  <c r="AD43135" i="1"/>
  <c r="AD43141" i="1"/>
  <c r="AD43155" i="1"/>
  <c r="AD43156" i="1"/>
  <c r="AD43170" i="1"/>
  <c r="R43189" i="1"/>
  <c r="AB43191" i="1"/>
  <c r="R43197" i="1"/>
  <c r="AD43199" i="1"/>
  <c r="AD43205" i="1"/>
  <c r="AD43219" i="1"/>
  <c r="AD43234" i="1"/>
  <c r="AB43247" i="1"/>
  <c r="R43253" i="1"/>
  <c r="R43261" i="1"/>
  <c r="AD43263" i="1"/>
  <c r="AD43269" i="1"/>
  <c r="AD43283" i="1"/>
  <c r="AD43284" i="1"/>
  <c r="AF43292" i="1"/>
  <c r="AD43298" i="1"/>
  <c r="AB43299" i="1"/>
  <c r="AB43305" i="1"/>
  <c r="R43317" i="1"/>
  <c r="R43325" i="1"/>
  <c r="AD43327" i="1"/>
  <c r="AD43333" i="1"/>
  <c r="AB43334" i="1"/>
  <c r="AD43347" i="1"/>
  <c r="AD43348" i="1"/>
  <c r="AD43362" i="1"/>
  <c r="R43381" i="1"/>
  <c r="R43389" i="1"/>
  <c r="AD43391" i="1"/>
  <c r="AD43397" i="1"/>
  <c r="AD43411" i="1"/>
  <c r="AD43412" i="1"/>
  <c r="AD43426" i="1"/>
  <c r="R43445" i="1"/>
  <c r="R43453" i="1"/>
  <c r="AD43455" i="1"/>
  <c r="AB43470" i="1"/>
  <c r="AE43476" i="1"/>
  <c r="R43480" i="1"/>
  <c r="AD43485" i="1"/>
  <c r="R43489" i="1"/>
  <c r="AB43496" i="1"/>
  <c r="AD43505" i="1"/>
  <c r="AA43506" i="1"/>
  <c r="R43509" i="1"/>
  <c r="R43517" i="1"/>
  <c r="AF43522" i="1"/>
  <c r="AD43542" i="1"/>
  <c r="R43544" i="1"/>
  <c r="AD43549" i="1"/>
  <c r="R43553" i="1"/>
  <c r="AD43569" i="1"/>
  <c r="AA43570" i="1"/>
  <c r="R43573" i="1"/>
  <c r="R43581" i="1"/>
  <c r="AB43598" i="1"/>
  <c r="AB43605" i="1"/>
  <c r="AD43606" i="1"/>
  <c r="R43608" i="1"/>
  <c r="R43617" i="1"/>
  <c r="AB43624" i="1"/>
  <c r="AD43633" i="1"/>
  <c r="R43637" i="1"/>
  <c r="AA43642" i="1"/>
  <c r="R43645" i="1"/>
  <c r="AF43650" i="1"/>
  <c r="AF43659" i="1"/>
  <c r="AF43661" i="1"/>
  <c r="AB43662" i="1"/>
  <c r="AD43670" i="1"/>
  <c r="R43672" i="1"/>
  <c r="R43681" i="1"/>
  <c r="AF43687" i="1"/>
  <c r="AB43688" i="1"/>
  <c r="AA43698" i="1"/>
  <c r="R43701" i="1"/>
  <c r="AD43708" i="1"/>
  <c r="AF43716" i="1"/>
  <c r="AF43722" i="1"/>
  <c r="R43727" i="1"/>
  <c r="AA43731" i="1"/>
  <c r="AE43733" i="1"/>
  <c r="R43735" i="1"/>
  <c r="AA43736" i="1"/>
  <c r="AB43747" i="1"/>
  <c r="AB43750" i="1"/>
  <c r="AB43753" i="1"/>
  <c r="AE43761" i="1"/>
  <c r="R43763" i="1"/>
  <c r="AD43764" i="1"/>
  <c r="AB43767" i="1"/>
  <c r="R43768" i="1"/>
  <c r="AF43769" i="1"/>
  <c r="AD43772" i="1"/>
  <c r="AF43777" i="1"/>
  <c r="AF43783" i="1"/>
  <c r="R43791" i="1"/>
  <c r="AA43795" i="1"/>
  <c r="R43799" i="1"/>
  <c r="AA43800" i="1"/>
  <c r="AB43808" i="1"/>
  <c r="AB43811" i="1"/>
  <c r="AB43814" i="1"/>
  <c r="AB43817" i="1"/>
  <c r="AB43820" i="1"/>
  <c r="AB43823" i="1"/>
  <c r="AE43825" i="1"/>
  <c r="R43827" i="1"/>
  <c r="AD43828" i="1"/>
  <c r="AB43831" i="1"/>
  <c r="R43832" i="1"/>
  <c r="AD43836" i="1"/>
  <c r="R43855" i="1"/>
  <c r="AE43856" i="1"/>
  <c r="AA43859" i="1"/>
  <c r="R43863" i="1"/>
  <c r="AB43872" i="1"/>
  <c r="AH43883" i="1"/>
  <c r="AB43884" i="1"/>
  <c r="AB43887" i="1"/>
  <c r="R43891" i="1"/>
  <c r="AB43895" i="1"/>
  <c r="R43896" i="1"/>
  <c r="AD43900" i="1"/>
  <c r="AF43908" i="1"/>
  <c r="AF43911" i="1"/>
  <c r="R43919" i="1"/>
  <c r="AE43920" i="1"/>
  <c r="AE43925" i="1"/>
  <c r="R43927" i="1"/>
  <c r="AA43928" i="1"/>
  <c r="AB43939" i="1"/>
  <c r="R43955" i="1"/>
  <c r="R43960" i="1"/>
  <c r="AF43961" i="1"/>
  <c r="R43983" i="1"/>
  <c r="R43991" i="1"/>
  <c r="AB44006" i="1"/>
  <c r="AB44012" i="1"/>
  <c r="AB44015" i="1"/>
  <c r="R44019" i="1"/>
  <c r="AD44020" i="1"/>
  <c r="R44024" i="1"/>
  <c r="AF44025" i="1"/>
  <c r="AD44028" i="1"/>
  <c r="R44047" i="1"/>
  <c r="AE44048" i="1"/>
  <c r="AA44051" i="1"/>
  <c r="AE44053" i="1"/>
  <c r="R44055" i="1"/>
  <c r="R44057" i="1"/>
  <c r="R44065" i="1"/>
  <c r="AB44067" i="1"/>
  <c r="AD44069" i="1"/>
  <c r="R44070" i="1"/>
  <c r="AE44070" i="1"/>
  <c r="AB44079" i="1"/>
  <c r="R44088" i="1"/>
  <c r="AD44090" i="1"/>
  <c r="R44093" i="1"/>
  <c r="R44096" i="1"/>
  <c r="AB44105" i="1"/>
  <c r="AB44107" i="1"/>
  <c r="AD44110" i="1"/>
  <c r="AD44115" i="1"/>
  <c r="AE44118" i="1"/>
  <c r="R44121" i="1"/>
  <c r="AA44123" i="1"/>
  <c r="R44129" i="1"/>
  <c r="AB44131" i="1"/>
  <c r="AD44133" i="1"/>
  <c r="R44134" i="1"/>
  <c r="AE44134" i="1"/>
  <c r="AC44138" i="1"/>
  <c r="AC44146" i="1"/>
  <c r="AB44148" i="1"/>
  <c r="AE44149" i="1"/>
  <c r="R44152" i="1"/>
  <c r="AD44154" i="1"/>
  <c r="R44157" i="1"/>
  <c r="AD44159" i="1"/>
  <c r="R44160" i="1"/>
  <c r="AD44174" i="1"/>
  <c r="AD44179" i="1"/>
  <c r="R44185" i="1"/>
  <c r="AF44185" i="1"/>
  <c r="R44193" i="1"/>
  <c r="AB44195" i="1"/>
  <c r="AD44197" i="1"/>
  <c r="R44198" i="1"/>
  <c r="AE44200" i="1"/>
  <c r="AB44207" i="1"/>
  <c r="AB44212" i="1"/>
  <c r="AC44215" i="1"/>
  <c r="R44216" i="1"/>
  <c r="AA44220" i="1"/>
  <c r="R44221" i="1"/>
  <c r="AD44223" i="1"/>
  <c r="R44224" i="1"/>
  <c r="AB44233" i="1"/>
  <c r="AE44236" i="1"/>
  <c r="AA44240" i="1"/>
  <c r="AD44243" i="1"/>
  <c r="R44249" i="1"/>
  <c r="AA44251" i="1"/>
  <c r="R44257" i="1"/>
  <c r="AB44259" i="1"/>
  <c r="AD44261" i="1"/>
  <c r="R44262" i="1"/>
  <c r="AE44262" i="1"/>
  <c r="AE44264" i="1"/>
  <c r="AB44271" i="1"/>
  <c r="AC44279" i="1"/>
  <c r="R44280" i="1"/>
  <c r="AD44282" i="1"/>
  <c r="AA44284" i="1"/>
  <c r="R44285" i="1"/>
  <c r="AE44285" i="1"/>
  <c r="AD44287" i="1"/>
  <c r="R44288" i="1"/>
  <c r="AB44297" i="1"/>
  <c r="AE44300" i="1"/>
  <c r="AD44307" i="1"/>
  <c r="R44313" i="1"/>
  <c r="AF44313" i="1"/>
  <c r="R44321" i="1"/>
  <c r="AD44325" i="1"/>
  <c r="R44326" i="1"/>
  <c r="AE44328" i="1"/>
  <c r="AB44335" i="1"/>
  <c r="AB44340" i="1"/>
  <c r="AC44343" i="1"/>
  <c r="R44344" i="1"/>
  <c r="AA44348" i="1"/>
  <c r="R44349" i="1"/>
  <c r="AE44349" i="1"/>
  <c r="AD44351" i="1"/>
  <c r="R44352" i="1"/>
  <c r="AF44352" i="1"/>
  <c r="AE44364" i="1"/>
  <c r="AD44366" i="1"/>
  <c r="AA44368" i="1"/>
  <c r="AE44369" i="1"/>
  <c r="AE44374" i="1"/>
  <c r="R44377" i="1"/>
  <c r="AA44379" i="1"/>
  <c r="R44385" i="1"/>
  <c r="AD44389" i="1"/>
  <c r="R44390" i="1"/>
  <c r="AE44390" i="1"/>
  <c r="AE44392" i="1"/>
  <c r="AG44397" i="1"/>
  <c r="R44408" i="1"/>
  <c r="R44413" i="1"/>
  <c r="R44416" i="1"/>
  <c r="AF44416" i="1"/>
  <c r="AB44425" i="1"/>
  <c r="R44432" i="1"/>
  <c r="AA44437" i="1"/>
  <c r="R44438" i="1"/>
  <c r="AE44439" i="1"/>
  <c r="AA44444" i="1"/>
  <c r="AB44445" i="1"/>
  <c r="AC44446" i="1"/>
  <c r="R44447" i="1"/>
  <c r="R44453" i="1"/>
  <c r="AE44453" i="1"/>
  <c r="R44466" i="1"/>
  <c r="AA44470" i="1"/>
  <c r="AE44473" i="1"/>
  <c r="AB44480" i="1"/>
  <c r="AA44485" i="1"/>
  <c r="AF44493" i="1"/>
  <c r="AA44498" i="1"/>
  <c r="R44499" i="1"/>
  <c r="AD44499" i="1"/>
  <c r="AH44501" i="1"/>
  <c r="R44506" i="1"/>
  <c r="AD44506" i="1"/>
  <c r="R44507" i="1"/>
  <c r="AD44507" i="1"/>
  <c r="R44514" i="1"/>
  <c r="AE44514" i="1"/>
  <c r="AF44515" i="1"/>
  <c r="AB44525" i="1"/>
  <c r="R44527" i="1"/>
  <c r="R44533" i="1"/>
  <c r="AA44538" i="1"/>
  <c r="AA44539" i="1"/>
  <c r="AD44540" i="1"/>
  <c r="AB44553" i="1"/>
  <c r="AF44554" i="1"/>
  <c r="R44560" i="1"/>
  <c r="R44566" i="1"/>
  <c r="AD44566" i="1"/>
  <c r="AA44572" i="1"/>
  <c r="AB44573" i="1"/>
  <c r="R44575" i="1"/>
  <c r="AC44580" i="1"/>
  <c r="R44581" i="1"/>
  <c r="AE44581" i="1"/>
  <c r="AE44582" i="1"/>
  <c r="AE44588" i="1"/>
  <c r="R44594" i="1"/>
  <c r="AA44598" i="1"/>
  <c r="AB44608" i="1"/>
  <c r="AB44614" i="1"/>
  <c r="AB44620" i="1"/>
  <c r="AA44626" i="1"/>
  <c r="R44627" i="1"/>
  <c r="AD44627" i="1"/>
  <c r="R44634" i="1"/>
  <c r="AD44634" i="1"/>
  <c r="R44635" i="1"/>
  <c r="AD44635" i="1"/>
  <c r="R44642" i="1"/>
  <c r="AF44643" i="1"/>
  <c r="AB44653" i="1"/>
  <c r="R44655" i="1"/>
  <c r="R44661" i="1"/>
  <c r="AE44661" i="1"/>
  <c r="AA44667" i="1"/>
  <c r="AG44671" i="1"/>
  <c r="R44688" i="1"/>
  <c r="AE44688" i="1"/>
  <c r="R44694" i="1"/>
  <c r="AD44694" i="1"/>
  <c r="AA44700" i="1"/>
  <c r="R44703" i="1"/>
  <c r="AE44703" i="1"/>
  <c r="AF44704" i="1"/>
  <c r="R44709" i="1"/>
  <c r="AC44714" i="1"/>
  <c r="R44722" i="1"/>
  <c r="AA44726" i="1"/>
  <c r="AE44729" i="1"/>
  <c r="AB44736" i="1"/>
  <c r="AA44741" i="1"/>
  <c r="AB44742" i="1"/>
  <c r="AA44754" i="1"/>
  <c r="R44755" i="1"/>
  <c r="AB44761" i="1"/>
  <c r="R44762" i="1"/>
  <c r="R44763" i="1"/>
  <c r="AF44764" i="1"/>
  <c r="R44770" i="1"/>
  <c r="AE44770" i="1"/>
  <c r="AE44777" i="1"/>
  <c r="AB44781" i="1"/>
  <c r="AC44782" i="1"/>
  <c r="R44783" i="1"/>
  <c r="AE44783" i="1"/>
  <c r="AA44787" i="1"/>
  <c r="R44789" i="1"/>
  <c r="AA44794" i="1"/>
  <c r="AA44795" i="1"/>
  <c r="AD44796" i="1"/>
  <c r="AA44802" i="1"/>
  <c r="AB44803" i="1"/>
  <c r="AF44804" i="1"/>
  <c r="AB44809" i="1"/>
  <c r="AF44810" i="1"/>
  <c r="R44816" i="1"/>
  <c r="AE44817" i="1"/>
  <c r="AA44821" i="1"/>
  <c r="R44822" i="1"/>
  <c r="AE44823" i="1"/>
  <c r="R44831" i="1"/>
  <c r="AF44832" i="1"/>
  <c r="R44837" i="1"/>
  <c r="AE44837" i="1"/>
  <c r="AE44838" i="1"/>
  <c r="R44850" i="1"/>
  <c r="AE44850" i="1"/>
  <c r="AA44854" i="1"/>
  <c r="AB44863" i="1"/>
  <c r="AF44865" i="1"/>
  <c r="AB44870" i="1"/>
  <c r="AF44872" i="1"/>
  <c r="AA44882" i="1"/>
  <c r="R44883" i="1"/>
  <c r="R44890" i="1"/>
  <c r="AD44890" i="1"/>
  <c r="R44891" i="1"/>
  <c r="R44898" i="1"/>
  <c r="AE44898" i="1"/>
  <c r="R44911" i="1"/>
  <c r="R44917" i="1"/>
  <c r="AH44919" i="1"/>
  <c r="AA44923" i="1"/>
  <c r="AA44930" i="1"/>
  <c r="AB44931" i="1"/>
  <c r="AF44939" i="1"/>
  <c r="R44944" i="1"/>
  <c r="R44950" i="1"/>
  <c r="AD44950" i="1"/>
  <c r="AE44951" i="1"/>
  <c r="AB44957" i="1"/>
  <c r="R44959" i="1"/>
  <c r="AE44959" i="1"/>
  <c r="AC44964" i="1"/>
  <c r="R44965" i="1"/>
  <c r="AH44967" i="1"/>
  <c r="R44978" i="1"/>
  <c r="AE44978" i="1"/>
  <c r="AB44992" i="1"/>
  <c r="AA44997" i="1"/>
  <c r="AF45000" i="1"/>
  <c r="AF45005" i="1"/>
  <c r="R45011" i="1"/>
  <c r="AD45011" i="1"/>
  <c r="R45018" i="1"/>
  <c r="AD45018" i="1"/>
  <c r="R45019" i="1"/>
  <c r="AD45019" i="1"/>
  <c r="R45026" i="1"/>
  <c r="AB45037" i="1"/>
  <c r="R45039" i="1"/>
  <c r="AA45043" i="1"/>
  <c r="R45045" i="1"/>
  <c r="AA45050" i="1"/>
  <c r="AD45052" i="1"/>
  <c r="R45072" i="1"/>
  <c r="AE45072" i="1"/>
  <c r="AA45077" i="1"/>
  <c r="R45078" i="1"/>
  <c r="AA45084" i="1"/>
  <c r="R45087" i="1"/>
  <c r="R45093" i="1"/>
  <c r="AA45104" i="1"/>
  <c r="R45106" i="1"/>
  <c r="AE45106" i="1"/>
  <c r="AC45112" i="1"/>
  <c r="AE45113" i="1"/>
  <c r="AB45119" i="1"/>
  <c r="AB45120" i="1"/>
  <c r="AB45126" i="1"/>
  <c r="R45139" i="1"/>
  <c r="AB45145" i="1"/>
  <c r="R45146" i="1"/>
  <c r="AD45146" i="1"/>
  <c r="R45147" i="1"/>
  <c r="AD45147" i="1"/>
  <c r="R45154" i="1"/>
  <c r="AE45154" i="1"/>
  <c r="AF45155" i="1"/>
  <c r="R45167" i="1"/>
  <c r="AA45171" i="1"/>
  <c r="R45173" i="1"/>
  <c r="AE45173" i="1"/>
  <c r="AA45179" i="1"/>
  <c r="AD45180" i="1"/>
  <c r="AE45181" i="1"/>
  <c r="AA45186" i="1"/>
  <c r="AB45187" i="1"/>
  <c r="AB45199" i="1"/>
  <c r="R45200" i="1"/>
  <c r="AE45200" i="1"/>
  <c r="AE45201" i="1"/>
  <c r="R45206" i="1"/>
  <c r="AA45212" i="1"/>
  <c r="AB45213" i="1"/>
  <c r="R45215" i="1"/>
  <c r="R45221" i="1"/>
  <c r="AA45232" i="1"/>
  <c r="R45234" i="1"/>
  <c r="AE45234" i="1"/>
  <c r="AA45238" i="1"/>
  <c r="AE45241" i="1"/>
  <c r="AA45253" i="1"/>
  <c r="AB45254" i="1"/>
  <c r="AF45255" i="1"/>
  <c r="AB45260" i="1"/>
  <c r="AA45266" i="1"/>
  <c r="R45267" i="1"/>
  <c r="AB45273" i="1"/>
  <c r="R45274" i="1"/>
  <c r="R45275" i="1"/>
  <c r="AD45275" i="1"/>
  <c r="AF45276" i="1"/>
  <c r="R45282" i="1"/>
  <c r="AE45282" i="1"/>
  <c r="AB45293" i="1"/>
  <c r="R45295" i="1"/>
  <c r="R45301" i="1"/>
  <c r="AE45301" i="1"/>
  <c r="AA45307" i="1"/>
  <c r="AA45314" i="1"/>
  <c r="AB45315" i="1"/>
  <c r="AB45321" i="1"/>
  <c r="R45328" i="1"/>
  <c r="AH45330" i="1"/>
  <c r="AA45333" i="1"/>
  <c r="R45334" i="1"/>
  <c r="AD45334" i="1"/>
  <c r="AE45335" i="1"/>
  <c r="AB45341" i="1"/>
  <c r="R45343" i="1"/>
  <c r="R45349" i="1"/>
  <c r="AC45355" i="1"/>
  <c r="AE45356" i="1"/>
  <c r="AA45360" i="1"/>
  <c r="R45362" i="1"/>
  <c r="AA45366" i="1"/>
  <c r="AC45368" i="1"/>
  <c r="AG45370" i="1"/>
  <c r="AA45381" i="1"/>
  <c r="AB45382" i="1"/>
  <c r="AD45383" i="1"/>
  <c r="R45385" i="1"/>
  <c r="AD45394" i="1"/>
  <c r="R45395" i="1"/>
  <c r="AA45397" i="1"/>
  <c r="AD45403" i="1"/>
  <c r="AE45404" i="1"/>
  <c r="AE45405" i="1"/>
  <c r="R45406" i="1"/>
  <c r="AD45414" i="1"/>
  <c r="R45417" i="1"/>
  <c r="AB45417" i="1"/>
  <c r="AF45424" i="1"/>
  <c r="AE45425" i="1"/>
  <c r="AD45426" i="1"/>
  <c r="R45427" i="1"/>
  <c r="AE45436" i="1"/>
  <c r="AE45437" i="1"/>
  <c r="R45438" i="1"/>
  <c r="AB45438" i="1"/>
  <c r="R45449" i="1"/>
  <c r="R45459" i="1"/>
  <c r="AA45461" i="1"/>
  <c r="AD45467" i="1"/>
  <c r="AE45468" i="1"/>
  <c r="R45470" i="1"/>
  <c r="AB45471" i="1"/>
  <c r="AD45479" i="1"/>
  <c r="R45481" i="1"/>
  <c r="AA45482" i="1"/>
  <c r="R45491" i="1"/>
  <c r="AA45493" i="1"/>
  <c r="AE45501" i="1"/>
  <c r="R45502" i="1"/>
  <c r="AB45502" i="1"/>
  <c r="AB45503" i="1"/>
  <c r="AD45511" i="1"/>
  <c r="R45513" i="1"/>
  <c r="AF45519" i="1"/>
  <c r="AE45521" i="1"/>
  <c r="R45523" i="1"/>
  <c r="AB45523" i="1"/>
  <c r="AA45525" i="1"/>
  <c r="R45534" i="1"/>
  <c r="AB45535" i="1"/>
  <c r="AD45543" i="1"/>
  <c r="R45545" i="1"/>
  <c r="AA45546" i="1"/>
  <c r="AD45554" i="1"/>
  <c r="R45555" i="1"/>
  <c r="AB45555" i="1"/>
  <c r="AA45557" i="1"/>
  <c r="AD45563" i="1"/>
  <c r="R45566" i="1"/>
  <c r="AB45567" i="1"/>
  <c r="R45577" i="1"/>
  <c r="AB45577" i="1"/>
  <c r="AA45578" i="1"/>
  <c r="AD45586" i="1"/>
  <c r="R45587" i="1"/>
  <c r="AB45587" i="1"/>
  <c r="AC45588" i="1"/>
  <c r="R45598" i="1"/>
  <c r="AB45598" i="1"/>
  <c r="AD45606" i="1"/>
  <c r="AD45607" i="1"/>
  <c r="R45609" i="1"/>
  <c r="AB45609" i="1"/>
  <c r="AA45610" i="1"/>
  <c r="AE45617" i="1"/>
  <c r="AD45618" i="1"/>
  <c r="R45619" i="1"/>
  <c r="AD45627" i="1"/>
  <c r="AE45628" i="1"/>
  <c r="R45630" i="1"/>
  <c r="AB45630" i="1"/>
  <c r="AD45638" i="1"/>
  <c r="AD45639" i="1"/>
  <c r="R45641" i="1"/>
  <c r="AA45642" i="1"/>
  <c r="AF45647" i="1"/>
  <c r="AD45650" i="1"/>
  <c r="R45651" i="1"/>
  <c r="AA45653" i="1"/>
  <c r="R45662" i="1"/>
  <c r="AB45662" i="1"/>
  <c r="AB45663" i="1"/>
  <c r="AG45667" i="1"/>
  <c r="AD45670" i="1"/>
  <c r="AD45671" i="1"/>
  <c r="R45673" i="1"/>
  <c r="AE45681" i="1"/>
  <c r="AD45682" i="1"/>
  <c r="R45683" i="1"/>
  <c r="AB45683" i="1"/>
  <c r="AD45691" i="1"/>
  <c r="R45694" i="1"/>
  <c r="AB45694" i="1"/>
  <c r="AB45695" i="1"/>
  <c r="AD45703" i="1"/>
  <c r="R45705" i="1"/>
  <c r="AA45706" i="1"/>
  <c r="AH45710" i="1"/>
  <c r="AD45714" i="1"/>
  <c r="R45715" i="1"/>
  <c r="AB45715" i="1"/>
  <c r="AE45725" i="1"/>
  <c r="R45726" i="1"/>
  <c r="AD45735" i="1"/>
  <c r="R45737" i="1"/>
  <c r="AB45737" i="1"/>
  <c r="AE45745" i="1"/>
  <c r="R45747" i="1"/>
  <c r="AB45747" i="1"/>
  <c r="AC45748" i="1"/>
  <c r="AA45749" i="1"/>
  <c r="AD45755" i="1"/>
  <c r="R45758" i="1"/>
  <c r="AB45758" i="1"/>
  <c r="AD45766" i="1"/>
  <c r="AD45767" i="1"/>
  <c r="R45769" i="1"/>
  <c r="AD45778" i="1"/>
  <c r="R45779" i="1"/>
  <c r="AD45787" i="1"/>
  <c r="R45790" i="1"/>
  <c r="AB45790" i="1"/>
  <c r="AD45798" i="1"/>
  <c r="R45801" i="1"/>
  <c r="AB45801" i="1"/>
  <c r="AA45802" i="1"/>
  <c r="AF45807" i="1"/>
  <c r="AF45808" i="1"/>
  <c r="R45811" i="1"/>
  <c r="AB45811" i="1"/>
  <c r="AE45820" i="1"/>
  <c r="AE45821" i="1"/>
  <c r="R45822" i="1"/>
  <c r="AD45830" i="1"/>
  <c r="AD45831" i="1"/>
  <c r="R45833" i="1"/>
  <c r="AB45833" i="1"/>
  <c r="AF45839" i="1"/>
  <c r="AD45842" i="1"/>
  <c r="R45843" i="1"/>
  <c r="AA45845" i="1"/>
  <c r="AD45851" i="1"/>
  <c r="AE45852" i="1"/>
  <c r="R45854" i="1"/>
  <c r="AD45862" i="1"/>
  <c r="R45865" i="1"/>
  <c r="AA45866" i="1"/>
  <c r="AF45871" i="1"/>
  <c r="AD45874" i="1"/>
  <c r="R45875" i="1"/>
  <c r="AB45875" i="1"/>
  <c r="AA45877" i="1"/>
  <c r="AE45885" i="1"/>
  <c r="R45886" i="1"/>
  <c r="AB45886" i="1"/>
  <c r="AD45894" i="1"/>
  <c r="AD45895" i="1"/>
  <c r="R45897" i="1"/>
  <c r="AB45897" i="1"/>
  <c r="AA45898" i="1"/>
  <c r="R45907" i="1"/>
  <c r="AB45907" i="1"/>
  <c r="AC45908" i="1"/>
  <c r="AA45909" i="1"/>
  <c r="AD45915" i="1"/>
  <c r="AE45917" i="1"/>
  <c r="R45918" i="1"/>
  <c r="AD45926" i="1"/>
  <c r="R45929" i="1"/>
  <c r="AA45930" i="1"/>
  <c r="AD45938" i="1"/>
  <c r="R45939" i="1"/>
  <c r="AB45939" i="1"/>
  <c r="AD45947" i="1"/>
  <c r="AE45949" i="1"/>
  <c r="R45950" i="1"/>
  <c r="AB45950" i="1"/>
  <c r="AD45959" i="1"/>
  <c r="R45961" i="1"/>
  <c r="AB45961" i="1"/>
  <c r="AF45967" i="1"/>
  <c r="AE45969" i="1"/>
  <c r="AD45970" i="1"/>
  <c r="R45971" i="1"/>
  <c r="AA45973" i="1"/>
  <c r="AD45979" i="1"/>
  <c r="R45982" i="1"/>
  <c r="AD45990" i="1"/>
  <c r="AD45991" i="1"/>
  <c r="R45993" i="1"/>
  <c r="AB45993" i="1"/>
  <c r="AD46002" i="1"/>
  <c r="R46003" i="1"/>
  <c r="AA46005" i="1"/>
  <c r="AE46013" i="1"/>
  <c r="R46014" i="1"/>
  <c r="AD46022" i="1"/>
  <c r="AD46023" i="1"/>
  <c r="R46025" i="1"/>
  <c r="AH46030" i="1"/>
  <c r="AD46034" i="1"/>
  <c r="R46035" i="1"/>
  <c r="AA46037" i="1"/>
  <c r="AD46043" i="1"/>
  <c r="AE46045" i="1"/>
  <c r="R46046" i="1"/>
  <c r="AB46046" i="1"/>
  <c r="AD46055" i="1"/>
  <c r="R46057" i="1"/>
  <c r="AE46065" i="1"/>
  <c r="AD46066" i="1"/>
  <c r="R46067" i="1"/>
  <c r="AB46067" i="1"/>
  <c r="AD46075" i="1"/>
  <c r="AE46076" i="1"/>
  <c r="AE46077" i="1"/>
  <c r="R46078" i="1"/>
  <c r="AB46079" i="1"/>
  <c r="AD46087" i="1"/>
  <c r="AB46090" i="1"/>
  <c r="AB46099" i="1"/>
  <c r="AB46102" i="1"/>
  <c r="R46105" i="1"/>
  <c r="AD46107" i="1"/>
  <c r="R46108" i="1"/>
  <c r="AD46110" i="1"/>
  <c r="R46111" i="1"/>
  <c r="AF46115" i="1"/>
  <c r="AD46116" i="1"/>
  <c r="AF46118" i="1"/>
  <c r="AB46125" i="1"/>
  <c r="AD46133" i="1"/>
  <c r="AB46134" i="1"/>
  <c r="AD46136" i="1"/>
  <c r="R46137" i="1"/>
  <c r="R46140" i="1"/>
  <c r="AA46140" i="1"/>
  <c r="AD46142" i="1"/>
  <c r="R46143" i="1"/>
  <c r="AD46148" i="1"/>
  <c r="AF46150" i="1"/>
  <c r="AD46151" i="1"/>
  <c r="AF46153" i="1"/>
  <c r="AB46154" i="1"/>
  <c r="AB46157" i="1"/>
  <c r="AF46159" i="1"/>
  <c r="AB46160" i="1"/>
  <c r="AE46162" i="1"/>
  <c r="AB46163" i="1"/>
  <c r="AD46165" i="1"/>
  <c r="AB46166" i="1"/>
  <c r="AD46168" i="1"/>
  <c r="R46169" i="1"/>
  <c r="AD46171" i="1"/>
  <c r="R46172" i="1"/>
  <c r="AD46174" i="1"/>
  <c r="R46175" i="1"/>
  <c r="AA46175" i="1"/>
  <c r="AD46177" i="1"/>
  <c r="AD46180" i="1"/>
  <c r="AD46183" i="1"/>
  <c r="AF46188" i="1"/>
  <c r="AB46192" i="1"/>
  <c r="AB46195" i="1"/>
  <c r="R46201" i="1"/>
  <c r="AD46203" i="1"/>
  <c r="R46204" i="1"/>
  <c r="R46207" i="1"/>
  <c r="AD46209" i="1"/>
  <c r="AD46215" i="1"/>
  <c r="AF46217" i="1"/>
  <c r="AF46220" i="1"/>
  <c r="AD42783" i="1"/>
  <c r="AD42809" i="1"/>
  <c r="AD42835" i="1"/>
  <c r="R42874" i="1"/>
  <c r="AD42911" i="1"/>
  <c r="AB42926" i="1"/>
  <c r="AD42934" i="1"/>
  <c r="AD42935" i="1"/>
  <c r="AA42962" i="1"/>
  <c r="AB42984" i="1"/>
  <c r="AD42998" i="1"/>
  <c r="AD42999" i="1"/>
  <c r="AF43013" i="1"/>
  <c r="AD43062" i="1"/>
  <c r="AD43063" i="1"/>
  <c r="AA43090" i="1"/>
  <c r="AA43098" i="1"/>
  <c r="AD43126" i="1"/>
  <c r="AD43127" i="1"/>
  <c r="AD43190" i="1"/>
  <c r="AA43226" i="1"/>
  <c r="AH43247" i="1"/>
  <c r="AD43254" i="1"/>
  <c r="AD43255" i="1"/>
  <c r="AA43290" i="1"/>
  <c r="AD43318" i="1"/>
  <c r="AD43319" i="1"/>
  <c r="AA43346" i="1"/>
  <c r="AD43382" i="1"/>
  <c r="AD43383" i="1"/>
  <c r="AB43403" i="1"/>
  <c r="AA43418" i="1"/>
  <c r="AB43432" i="1"/>
  <c r="AD43447" i="1"/>
  <c r="AD43461" i="1"/>
  <c r="AD43470" i="1"/>
  <c r="R43482" i="1"/>
  <c r="AE43485" i="1"/>
  <c r="AD43487" i="1"/>
  <c r="AD43507" i="1"/>
  <c r="AD43514" i="1"/>
  <c r="AD43525" i="1"/>
  <c r="AD43534" i="1"/>
  <c r="R43546" i="1"/>
  <c r="AE43549" i="1"/>
  <c r="AD43551" i="1"/>
  <c r="AB43561" i="1"/>
  <c r="AE43569" i="1"/>
  <c r="AD43571" i="1"/>
  <c r="AD43578" i="1"/>
  <c r="AD43589" i="1"/>
  <c r="AD43598" i="1"/>
  <c r="AB43607" i="1"/>
  <c r="R43610" i="1"/>
  <c r="AD43615" i="1"/>
  <c r="AB43625" i="1"/>
  <c r="AE43633" i="1"/>
  <c r="AD43635" i="1"/>
  <c r="AB43651" i="1"/>
  <c r="AD43653" i="1"/>
  <c r="AD43662" i="1"/>
  <c r="AB43663" i="1"/>
  <c r="AB43671" i="1"/>
  <c r="R43674" i="1"/>
  <c r="AE43688" i="1"/>
  <c r="AD43699" i="1"/>
  <c r="AA43706" i="1"/>
  <c r="R43707" i="1"/>
  <c r="AD43714" i="1"/>
  <c r="AH43719" i="1"/>
  <c r="AB43720" i="1"/>
  <c r="AB43726" i="1"/>
  <c r="AA43734" i="1"/>
  <c r="R43738" i="1"/>
  <c r="AA43739" i="1"/>
  <c r="AC43750" i="1"/>
  <c r="AE43764" i="1"/>
  <c r="R43766" i="1"/>
  <c r="R43771" i="1"/>
  <c r="AD43775" i="1"/>
  <c r="AD43778" i="1"/>
  <c r="AD43781" i="1"/>
  <c r="AB43784" i="1"/>
  <c r="AB43790" i="1"/>
  <c r="R43802" i="1"/>
  <c r="AA43826" i="1"/>
  <c r="R43830" i="1"/>
  <c r="AD43831" i="1"/>
  <c r="AA43834" i="1"/>
  <c r="R43835" i="1"/>
  <c r="AF43836" i="1"/>
  <c r="AD43839" i="1"/>
  <c r="AD43842" i="1"/>
  <c r="AD43845" i="1"/>
  <c r="AB43848" i="1"/>
  <c r="AD43859" i="1"/>
  <c r="AA43862" i="1"/>
  <c r="R43866" i="1"/>
  <c r="AC43884" i="1"/>
  <c r="R43894" i="1"/>
  <c r="AD43895" i="1"/>
  <c r="AA43898" i="1"/>
  <c r="R43899" i="1"/>
  <c r="AD43903" i="1"/>
  <c r="AD43906" i="1"/>
  <c r="AD43909" i="1"/>
  <c r="AH43911" i="1"/>
  <c r="AB43918" i="1"/>
  <c r="AD43923" i="1"/>
  <c r="AC43928" i="1"/>
  <c r="R43930" i="1"/>
  <c r="AA43954" i="1"/>
  <c r="R43958" i="1"/>
  <c r="AD43959" i="1"/>
  <c r="AA43962" i="1"/>
  <c r="R43963" i="1"/>
  <c r="AD43967" i="1"/>
  <c r="AD43970" i="1"/>
  <c r="AD43987" i="1"/>
  <c r="R43994" i="1"/>
  <c r="AA43995" i="1"/>
  <c r="R44022" i="1"/>
  <c r="AD44023" i="1"/>
  <c r="AA44026" i="1"/>
  <c r="R44027" i="1"/>
  <c r="AD44031" i="1"/>
  <c r="AD44034" i="1"/>
  <c r="AD44037" i="1"/>
  <c r="AB44043" i="1"/>
  <c r="AA44054" i="1"/>
  <c r="AA44061" i="1"/>
  <c r="AA44064" i="1"/>
  <c r="AE44069" i="1"/>
  <c r="AA44076" i="1"/>
  <c r="AB44081" i="1"/>
  <c r="R44085" i="1"/>
  <c r="AA44089" i="1"/>
  <c r="R44090" i="1"/>
  <c r="AD44092" i="1"/>
  <c r="AA44097" i="1"/>
  <c r="AF44100" i="1"/>
  <c r="AA44102" i="1"/>
  <c r="AE44110" i="1"/>
  <c r="AF44115" i="1"/>
  <c r="R44118" i="1"/>
  <c r="AA44120" i="1"/>
  <c r="AA44125" i="1"/>
  <c r="AA44128" i="1"/>
  <c r="AE44133" i="1"/>
  <c r="AA44140" i="1"/>
  <c r="AB44145" i="1"/>
  <c r="R44149" i="1"/>
  <c r="AA44153" i="1"/>
  <c r="R44154" i="1"/>
  <c r="AD44156" i="1"/>
  <c r="AA44166" i="1"/>
  <c r="R44182" i="1"/>
  <c r="AA44192" i="1"/>
  <c r="AC44207" i="1"/>
  <c r="AB44209" i="1"/>
  <c r="AC44212" i="1"/>
  <c r="R44213" i="1"/>
  <c r="AD44215" i="1"/>
  <c r="R44218" i="1"/>
  <c r="AD44220" i="1"/>
  <c r="AA44230" i="1"/>
  <c r="AE44240" i="1"/>
  <c r="AF44243" i="1"/>
  <c r="R44246" i="1"/>
  <c r="AA44248" i="1"/>
  <c r="AH44249" i="1"/>
  <c r="AA44256" i="1"/>
  <c r="R44277" i="1"/>
  <c r="R44282" i="1"/>
  <c r="AD44284" i="1"/>
  <c r="AE44287" i="1"/>
  <c r="AF44292" i="1"/>
  <c r="R44310" i="1"/>
  <c r="AA44317" i="1"/>
  <c r="AF44330" i="1"/>
  <c r="AA44332" i="1"/>
  <c r="AC44335" i="1"/>
  <c r="AB44337" i="1"/>
  <c r="R44341" i="1"/>
  <c r="AD44343" i="1"/>
  <c r="AA44345" i="1"/>
  <c r="R44346" i="1"/>
  <c r="AD44348" i="1"/>
  <c r="AA44353" i="1"/>
  <c r="AE44366" i="1"/>
  <c r="AF44371" i="1"/>
  <c r="R44374" i="1"/>
  <c r="AA44376" i="1"/>
  <c r="AA44381" i="1"/>
  <c r="AE44389" i="1"/>
  <c r="AH44397" i="1"/>
  <c r="AB44401" i="1"/>
  <c r="R44405" i="1"/>
  <c r="AH44405" i="1"/>
  <c r="AA44409" i="1"/>
  <c r="R44410" i="1"/>
  <c r="AB44430" i="1"/>
  <c r="AB44436" i="1"/>
  <c r="AB44444" i="1"/>
  <c r="R44446" i="1"/>
  <c r="AD44446" i="1"/>
  <c r="AA44457" i="1"/>
  <c r="AD44459" i="1"/>
  <c r="AB44464" i="1"/>
  <c r="R44472" i="1"/>
  <c r="AE44472" i="1"/>
  <c r="AF44473" i="1"/>
  <c r="AD44479" i="1"/>
  <c r="R44480" i="1"/>
  <c r="R44486" i="1"/>
  <c r="AB44491" i="1"/>
  <c r="AB44503" i="1"/>
  <c r="AA44504" i="1"/>
  <c r="R44505" i="1"/>
  <c r="AD44505" i="1"/>
  <c r="AE44506" i="1"/>
  <c r="AF44514" i="1"/>
  <c r="AA44518" i="1"/>
  <c r="AE44520" i="1"/>
  <c r="AD44526" i="1"/>
  <c r="AF44527" i="1"/>
  <c r="AB44531" i="1"/>
  <c r="AA44537" i="1"/>
  <c r="AE44540" i="1"/>
  <c r="AA44545" i="1"/>
  <c r="AD44546" i="1"/>
  <c r="R44547" i="1"/>
  <c r="AB44552" i="1"/>
  <c r="AB44564" i="1"/>
  <c r="AB44572" i="1"/>
  <c r="R44574" i="1"/>
  <c r="AF44581" i="1"/>
  <c r="AA44585" i="1"/>
  <c r="R44600" i="1"/>
  <c r="AE44600" i="1"/>
  <c r="AA44605" i="1"/>
  <c r="R44608" i="1"/>
  <c r="AA44612" i="1"/>
  <c r="AD44613" i="1"/>
  <c r="R44614" i="1"/>
  <c r="AB44625" i="1"/>
  <c r="AA44632" i="1"/>
  <c r="R44633" i="1"/>
  <c r="AE44634" i="1"/>
  <c r="AE44648" i="1"/>
  <c r="AA44652" i="1"/>
  <c r="AD44654" i="1"/>
  <c r="AB44659" i="1"/>
  <c r="AA44665" i="1"/>
  <c r="R44675" i="1"/>
  <c r="AB44680" i="1"/>
  <c r="AB44686" i="1"/>
  <c r="AH44689" i="1"/>
  <c r="AB44692" i="1"/>
  <c r="AE44694" i="1"/>
  <c r="R44702" i="1"/>
  <c r="AF44703" i="1"/>
  <c r="AA44707" i="1"/>
  <c r="AA44713" i="1"/>
  <c r="AD44715" i="1"/>
  <c r="R44728" i="1"/>
  <c r="R44736" i="1"/>
  <c r="AD44741" i="1"/>
  <c r="R44742" i="1"/>
  <c r="R44761" i="1"/>
  <c r="AD44761" i="1"/>
  <c r="AF44777" i="1"/>
  <c r="AD44782" i="1"/>
  <c r="AB44787" i="1"/>
  <c r="AA44793" i="1"/>
  <c r="R44803" i="1"/>
  <c r="AB44814" i="1"/>
  <c r="R44830" i="1"/>
  <c r="AD44830" i="1"/>
  <c r="AF44837" i="1"/>
  <c r="AA44841" i="1"/>
  <c r="AD44843" i="1"/>
  <c r="AB44848" i="1"/>
  <c r="AF44850" i="1"/>
  <c r="R44856" i="1"/>
  <c r="AE44856" i="1"/>
  <c r="AA44861" i="1"/>
  <c r="AA44862" i="1"/>
  <c r="AD44863" i="1"/>
  <c r="R44864" i="1"/>
  <c r="AA44868" i="1"/>
  <c r="R44870" i="1"/>
  <c r="R44889" i="1"/>
  <c r="AD44889" i="1"/>
  <c r="AF44898" i="1"/>
  <c r="AE44904" i="1"/>
  <c r="AD44910" i="1"/>
  <c r="AB44915" i="1"/>
  <c r="AA44929" i="1"/>
  <c r="AD44930" i="1"/>
  <c r="R44931" i="1"/>
  <c r="R44958" i="1"/>
  <c r="AD44958" i="1"/>
  <c r="AD44971" i="1"/>
  <c r="AB44976" i="1"/>
  <c r="AF44978" i="1"/>
  <c r="AB44982" i="1"/>
  <c r="R44984" i="1"/>
  <c r="AE44984" i="1"/>
  <c r="AF44985" i="1"/>
  <c r="AD44991" i="1"/>
  <c r="R44992" i="1"/>
  <c r="AD44997" i="1"/>
  <c r="R44998" i="1"/>
  <c r="AH45000" i="1"/>
  <c r="AB45003" i="1"/>
  <c r="AB45009" i="1"/>
  <c r="AB45015" i="1"/>
  <c r="R45017" i="1"/>
  <c r="AD45017" i="1"/>
  <c r="AA45030" i="1"/>
  <c r="AD45038" i="1"/>
  <c r="AB45043" i="1"/>
  <c r="AA45049" i="1"/>
  <c r="AA45057" i="1"/>
  <c r="R45059" i="1"/>
  <c r="AB45070" i="1"/>
  <c r="R45086" i="1"/>
  <c r="AA45091" i="1"/>
  <c r="AB45104" i="1"/>
  <c r="AF45106" i="1"/>
  <c r="AB45110" i="1"/>
  <c r="R45112" i="1"/>
  <c r="AF45113" i="1"/>
  <c r="AA45117" i="1"/>
  <c r="AD45119" i="1"/>
  <c r="R45120" i="1"/>
  <c r="AD45125" i="1"/>
  <c r="R45126" i="1"/>
  <c r="AB45131" i="1"/>
  <c r="AB45143" i="1"/>
  <c r="R45145" i="1"/>
  <c r="AD45145" i="1"/>
  <c r="AE45146" i="1"/>
  <c r="AA45152" i="1"/>
  <c r="AE45160" i="1"/>
  <c r="AD45166" i="1"/>
  <c r="AF45167" i="1"/>
  <c r="AB45171" i="1"/>
  <c r="AA45177" i="1"/>
  <c r="AE45180" i="1"/>
  <c r="R45187" i="1"/>
  <c r="AB45192" i="1"/>
  <c r="AB45198" i="1"/>
  <c r="AF45200" i="1"/>
  <c r="R45214" i="1"/>
  <c r="AD45214" i="1"/>
  <c r="AB45232" i="1"/>
  <c r="AF45234" i="1"/>
  <c r="R45240" i="1"/>
  <c r="AE45240" i="1"/>
  <c r="AF45241" i="1"/>
  <c r="AA45245" i="1"/>
  <c r="AA45246" i="1"/>
  <c r="R45248" i="1"/>
  <c r="R45254" i="1"/>
  <c r="AA45272" i="1"/>
  <c r="R45273" i="1"/>
  <c r="AD45273" i="1"/>
  <c r="AF45282" i="1"/>
  <c r="AA45286" i="1"/>
  <c r="AD45294" i="1"/>
  <c r="AF45301" i="1"/>
  <c r="AA45305" i="1"/>
  <c r="AA45313" i="1"/>
  <c r="AD45314" i="1"/>
  <c r="R45315" i="1"/>
  <c r="AB45326" i="1"/>
  <c r="AE45334" i="1"/>
  <c r="AB45340" i="1"/>
  <c r="R45342" i="1"/>
  <c r="AF45349" i="1"/>
  <c r="AA45353" i="1"/>
  <c r="AD45355" i="1"/>
  <c r="AF45356" i="1"/>
  <c r="AB45360" i="1"/>
  <c r="R45368" i="1"/>
  <c r="AE45368" i="1"/>
  <c r="AA45373" i="1"/>
  <c r="AD45375" i="1"/>
  <c r="R45376" i="1"/>
  <c r="R45382" i="1"/>
  <c r="AE45384" i="1"/>
  <c r="R45386" i="1"/>
  <c r="AA45388" i="1"/>
  <c r="AE45394" i="1"/>
  <c r="AD45396" i="1"/>
  <c r="R45397" i="1"/>
  <c r="AB45397" i="1"/>
  <c r="AA45398" i="1"/>
  <c r="AF45404" i="1"/>
  <c r="AF45405" i="1"/>
  <c r="R45407" i="1"/>
  <c r="AC45417" i="1"/>
  <c r="R45418" i="1"/>
  <c r="AC45418" i="1"/>
  <c r="AA45420" i="1"/>
  <c r="AE45426" i="1"/>
  <c r="AD45427" i="1"/>
  <c r="AD45428" i="1"/>
  <c r="R45429" i="1"/>
  <c r="AA45430" i="1"/>
  <c r="AF45436" i="1"/>
  <c r="AF45437" i="1"/>
  <c r="R45439" i="1"/>
  <c r="AE45448" i="1"/>
  <c r="R45450" i="1"/>
  <c r="AA45452" i="1"/>
  <c r="AD45460" i="1"/>
  <c r="R45461" i="1"/>
  <c r="AA45462" i="1"/>
  <c r="R45471" i="1"/>
  <c r="AA45472" i="1"/>
  <c r="AE45480" i="1"/>
  <c r="R45482" i="1"/>
  <c r="AA45484" i="1"/>
  <c r="AD45491" i="1"/>
  <c r="R45493" i="1"/>
  <c r="AA45494" i="1"/>
  <c r="AF45500" i="1"/>
  <c r="AF45501" i="1"/>
  <c r="R45503" i="1"/>
  <c r="AD45503" i="1"/>
  <c r="AA45504" i="1"/>
  <c r="AA45505" i="1"/>
  <c r="AF45511" i="1"/>
  <c r="AE45512" i="1"/>
  <c r="R45514" i="1"/>
  <c r="AD45523" i="1"/>
  <c r="AD45524" i="1"/>
  <c r="R45525" i="1"/>
  <c r="AB45525" i="1"/>
  <c r="AA45526" i="1"/>
  <c r="AB45527" i="1"/>
  <c r="R45535" i="1"/>
  <c r="AA45536" i="1"/>
  <c r="AA45537" i="1"/>
  <c r="R45546" i="1"/>
  <c r="AD45555" i="1"/>
  <c r="R45557" i="1"/>
  <c r="AA45558" i="1"/>
  <c r="AF45565" i="1"/>
  <c r="R45567" i="1"/>
  <c r="AD45567" i="1"/>
  <c r="R45578" i="1"/>
  <c r="AD45587" i="1"/>
  <c r="AD45588" i="1"/>
  <c r="R45589" i="1"/>
  <c r="AB45589" i="1"/>
  <c r="AA45590" i="1"/>
  <c r="AB45591" i="1"/>
  <c r="R45599" i="1"/>
  <c r="AA45601" i="1"/>
  <c r="AE45606" i="1"/>
  <c r="AF45607" i="1"/>
  <c r="R45610" i="1"/>
  <c r="AF45617" i="1"/>
  <c r="AE45618" i="1"/>
  <c r="R45621" i="1"/>
  <c r="AB45623" i="1"/>
  <c r="R45631" i="1"/>
  <c r="AD45631" i="1"/>
  <c r="AA45632" i="1"/>
  <c r="R45642" i="1"/>
  <c r="AD45651" i="1"/>
  <c r="AD45652" i="1"/>
  <c r="R45653" i="1"/>
  <c r="AB45655" i="1"/>
  <c r="AH45658" i="1"/>
  <c r="R45663" i="1"/>
  <c r="AD45663" i="1"/>
  <c r="AE45670" i="1"/>
  <c r="AE45672" i="1"/>
  <c r="R45674" i="1"/>
  <c r="AF45681" i="1"/>
  <c r="AD45683" i="1"/>
  <c r="AD45684" i="1"/>
  <c r="R45685" i="1"/>
  <c r="AA45686" i="1"/>
  <c r="AB45687" i="1"/>
  <c r="AF45692" i="1"/>
  <c r="AC45694" i="1"/>
  <c r="R45695" i="1"/>
  <c r="AD45695" i="1"/>
  <c r="AA45696" i="1"/>
  <c r="R45706" i="1"/>
  <c r="AA45708" i="1"/>
  <c r="AE45714" i="1"/>
  <c r="AD45715" i="1"/>
  <c r="AD45716" i="1"/>
  <c r="R45717" i="1"/>
  <c r="AB45717" i="1"/>
  <c r="AF45725" i="1"/>
  <c r="R45727" i="1"/>
  <c r="AA45728" i="1"/>
  <c r="AF45735" i="1"/>
  <c r="R45738" i="1"/>
  <c r="AD45747" i="1"/>
  <c r="R45749" i="1"/>
  <c r="AB45749" i="1"/>
  <c r="AA45750" i="1"/>
  <c r="AF45756" i="1"/>
  <c r="R45759" i="1"/>
  <c r="AD45759" i="1"/>
  <c r="AA45760" i="1"/>
  <c r="AA45761" i="1"/>
  <c r="AE45766" i="1"/>
  <c r="AE45768" i="1"/>
  <c r="R45770" i="1"/>
  <c r="AF45777" i="1"/>
  <c r="AE45778" i="1"/>
  <c r="AD45780" i="1"/>
  <c r="R45781" i="1"/>
  <c r="AB45781" i="1"/>
  <c r="AH45786" i="1"/>
  <c r="AF45788" i="1"/>
  <c r="R45791" i="1"/>
  <c r="AD45791" i="1"/>
  <c r="AA45793" i="1"/>
  <c r="R45802" i="1"/>
  <c r="AD45811" i="1"/>
  <c r="AD45812" i="1"/>
  <c r="R45813" i="1"/>
  <c r="AB45813" i="1"/>
  <c r="AB45815" i="1"/>
  <c r="AF45820" i="1"/>
  <c r="R45823" i="1"/>
  <c r="AD45823" i="1"/>
  <c r="AA45825" i="1"/>
  <c r="R45834" i="1"/>
  <c r="AA45836" i="1"/>
  <c r="AE45842" i="1"/>
  <c r="AD45843" i="1"/>
  <c r="R45845" i="1"/>
  <c r="AA45846" i="1"/>
  <c r="AF45852" i="1"/>
  <c r="R45855" i="1"/>
  <c r="AA45856" i="1"/>
  <c r="AA45857" i="1"/>
  <c r="AE45862" i="1"/>
  <c r="R45866" i="1"/>
  <c r="AD45875" i="1"/>
  <c r="R45877" i="1"/>
  <c r="AB45877" i="1"/>
  <c r="AA45878" i="1"/>
  <c r="AC45886" i="1"/>
  <c r="R45887" i="1"/>
  <c r="R45898" i="1"/>
  <c r="AD45908" i="1"/>
  <c r="R45909" i="1"/>
  <c r="AB45909" i="1"/>
  <c r="AA45910" i="1"/>
  <c r="AB45911" i="1"/>
  <c r="AF45917" i="1"/>
  <c r="R45919" i="1"/>
  <c r="AD45919" i="1"/>
  <c r="AA45921" i="1"/>
  <c r="R45930" i="1"/>
  <c r="AA45932" i="1"/>
  <c r="AF45937" i="1"/>
  <c r="AE45938" i="1"/>
  <c r="AD45939" i="1"/>
  <c r="R45941" i="1"/>
  <c r="AB45941" i="1"/>
  <c r="AB45943" i="1"/>
  <c r="R45951" i="1"/>
  <c r="AA45952" i="1"/>
  <c r="R45962" i="1"/>
  <c r="AE45970" i="1"/>
  <c r="AD45972" i="1"/>
  <c r="R45973" i="1"/>
  <c r="AA45974" i="1"/>
  <c r="R45983" i="1"/>
  <c r="AD45983" i="1"/>
  <c r="AA45984" i="1"/>
  <c r="AA45985" i="1"/>
  <c r="AC45993" i="1"/>
  <c r="R45994" i="1"/>
  <c r="AA45996" i="1"/>
  <c r="AD46004" i="1"/>
  <c r="R46005" i="1"/>
  <c r="AA46006" i="1"/>
  <c r="R46015" i="1"/>
  <c r="AA46016" i="1"/>
  <c r="AA46017" i="1"/>
  <c r="R46026" i="1"/>
  <c r="R46037" i="1"/>
  <c r="AA46038" i="1"/>
  <c r="R46047" i="1"/>
  <c r="AD46047" i="1"/>
  <c r="AA46049" i="1"/>
  <c r="AE46056" i="1"/>
  <c r="R46058" i="1"/>
  <c r="AD46067" i="1"/>
  <c r="AD46068" i="1"/>
  <c r="R46069" i="1"/>
  <c r="AB46069" i="1"/>
  <c r="AA46070" i="1"/>
  <c r="AB46071" i="1"/>
  <c r="R46079" i="1"/>
  <c r="AD46079" i="1"/>
  <c r="AA46080" i="1"/>
  <c r="R46085" i="1"/>
  <c r="R46088" i="1"/>
  <c r="AA46088" i="1"/>
  <c r="AE46107" i="1"/>
  <c r="R46114" i="1"/>
  <c r="AA46114" i="1"/>
  <c r="AE46116" i="1"/>
  <c r="R46117" i="1"/>
  <c r="AA46117" i="1"/>
  <c r="R46120" i="1"/>
  <c r="AF46133" i="1"/>
  <c r="AE46136" i="1"/>
  <c r="R46146" i="1"/>
  <c r="AA46146" i="1"/>
  <c r="AE46148" i="1"/>
  <c r="R46149" i="1"/>
  <c r="AA46149" i="1"/>
  <c r="R46152" i="1"/>
  <c r="AA46152" i="1"/>
  <c r="AF46162" i="1"/>
  <c r="AE46168" i="1"/>
  <c r="AE46171" i="1"/>
  <c r="AE46177" i="1"/>
  <c r="R46178" i="1"/>
  <c r="AA46178" i="1"/>
  <c r="R46181" i="1"/>
  <c r="AE46183" i="1"/>
  <c r="R46184" i="1"/>
  <c r="AB46207" i="1"/>
  <c r="AE46209" i="1"/>
  <c r="R46210" i="1"/>
  <c r="R46213" i="1"/>
  <c r="AE46215" i="1"/>
  <c r="R46216" i="1"/>
  <c r="AA46216" i="1"/>
  <c r="R46242" i="1"/>
  <c r="AA46242" i="1"/>
  <c r="R46245" i="1"/>
  <c r="AA46245" i="1"/>
  <c r="AE46247" i="1"/>
  <c r="R46248" i="1"/>
  <c r="AF46258" i="1"/>
  <c r="AC46268" i="1"/>
  <c r="R46274" i="1"/>
  <c r="R46277" i="1"/>
  <c r="R46280" i="1"/>
  <c r="AB46303" i="1"/>
  <c r="R46306" i="1"/>
  <c r="AA46306" i="1"/>
  <c r="R46309" i="1"/>
  <c r="AA46309" i="1"/>
  <c r="R46312" i="1"/>
  <c r="AC46314" i="1"/>
  <c r="AF46325" i="1"/>
  <c r="AC46326" i="1"/>
  <c r="AE46331" i="1"/>
  <c r="Q49713" i="1"/>
  <c r="AD49712" i="1"/>
  <c r="AF49710" i="1"/>
  <c r="AH49708" i="1"/>
  <c r="Z49708" i="1"/>
  <c r="R49708" i="1"/>
  <c r="W49707" i="1"/>
  <c r="AB49706" i="1"/>
  <c r="T49706" i="1"/>
  <c r="Y49705" i="1"/>
  <c r="AF49702" i="1"/>
  <c r="AG49697" i="1"/>
  <c r="Y49697" i="1"/>
  <c r="X49694" i="1"/>
  <c r="AC49693" i="1"/>
  <c r="U49693" i="1"/>
  <c r="Q49689" i="1"/>
  <c r="AD49688" i="1"/>
  <c r="AF49686" i="1"/>
  <c r="W49683" i="1"/>
  <c r="Q49681" i="1"/>
  <c r="AD49680" i="1"/>
  <c r="AH49676" i="1"/>
  <c r="Z49676" i="1"/>
  <c r="R49676" i="1"/>
  <c r="AE49675" i="1"/>
  <c r="AG49673" i="1"/>
  <c r="Y49673" i="1"/>
  <c r="AD49672" i="1"/>
  <c r="AH49668" i="1"/>
  <c r="Z49668" i="1"/>
  <c r="R49668" i="1"/>
  <c r="AE49667" i="1"/>
  <c r="Q49665" i="1"/>
  <c r="AD49664" i="1"/>
  <c r="AF49662" i="1"/>
  <c r="AH49660" i="1"/>
  <c r="Z49660" i="1"/>
  <c r="R49660" i="1"/>
  <c r="AE49659" i="1"/>
  <c r="AG49657" i="1"/>
  <c r="AF49654" i="1"/>
  <c r="AC49653" i="1"/>
  <c r="U49653" i="1"/>
  <c r="W49651" i="1"/>
  <c r="AB49650" i="1"/>
  <c r="T49650" i="1"/>
  <c r="V49648" i="1"/>
  <c r="AA49647" i="1"/>
  <c r="S49647" i="1"/>
  <c r="AF49646" i="1"/>
  <c r="Q49641" i="1"/>
  <c r="AD49640" i="1"/>
  <c r="AH49636" i="1"/>
  <c r="Z49636" i="1"/>
  <c r="R49636" i="1"/>
  <c r="AG49633" i="1"/>
  <c r="AF49630" i="1"/>
  <c r="W49627" i="1"/>
  <c r="Y49625" i="1"/>
  <c r="X49622" i="1"/>
  <c r="W49619" i="1"/>
  <c r="AB49618" i="1"/>
  <c r="T49618" i="1"/>
  <c r="AG49617" i="1"/>
  <c r="AF49614" i="1"/>
  <c r="AE49611" i="1"/>
  <c r="W49611" i="1"/>
  <c r="AB49610" i="1"/>
  <c r="T49610" i="1"/>
  <c r="V49608" i="1"/>
  <c r="AA49607" i="1"/>
  <c r="S49607" i="1"/>
  <c r="X49606" i="1"/>
  <c r="AC49605" i="1"/>
  <c r="U49605" i="1"/>
  <c r="AE49603" i="1"/>
  <c r="AB49602" i="1"/>
  <c r="T49602" i="1"/>
  <c r="AG49601" i="1"/>
  <c r="Y49601" i="1"/>
  <c r="AH49596" i="1"/>
  <c r="Z49596" i="1"/>
  <c r="R49596" i="1"/>
  <c r="AE49595" i="1"/>
  <c r="Q49593" i="1"/>
  <c r="X49590" i="1"/>
  <c r="AC49589" i="1"/>
  <c r="U49589" i="1"/>
  <c r="AE49587" i="1"/>
  <c r="AB49586" i="1"/>
  <c r="T49586" i="1"/>
  <c r="Q49585" i="1"/>
  <c r="AD49584" i="1"/>
  <c r="AE49579" i="1"/>
  <c r="AG49577" i="1"/>
  <c r="AF49574" i="1"/>
  <c r="W49571" i="1"/>
  <c r="Y49569" i="1"/>
  <c r="V49568" i="1"/>
  <c r="AA49567" i="1"/>
  <c r="S49567" i="1"/>
  <c r="X49566" i="1"/>
  <c r="AC49565" i="1"/>
  <c r="U49565" i="1"/>
  <c r="AG49561" i="1"/>
  <c r="Y49561" i="1"/>
  <c r="AF49558" i="1"/>
  <c r="AE49555" i="1"/>
  <c r="Q49553" i="1"/>
  <c r="AD49552" i="1"/>
  <c r="AH49548" i="1"/>
  <c r="Z49548" i="1"/>
  <c r="R49548" i="1"/>
  <c r="AE49547" i="1"/>
  <c r="Q49545" i="1"/>
  <c r="AD49544" i="1"/>
  <c r="X49542" i="1"/>
  <c r="AC49541" i="1"/>
  <c r="U49541" i="1"/>
  <c r="R49540" i="1"/>
  <c r="AG49537" i="1"/>
  <c r="V49536" i="1"/>
  <c r="AA49535" i="1"/>
  <c r="S49535" i="1"/>
  <c r="AE49531" i="1"/>
  <c r="Q49529" i="1"/>
  <c r="AD49528" i="1"/>
  <c r="AH49524" i="1"/>
  <c r="Z49524" i="1"/>
  <c r="R49524" i="1"/>
  <c r="AB49522" i="1"/>
  <c r="T49522" i="1"/>
  <c r="Y49521" i="1"/>
  <c r="X49518" i="1"/>
  <c r="AC49517" i="1"/>
  <c r="U49517" i="1"/>
  <c r="AE49515" i="1"/>
  <c r="AG49513" i="1"/>
  <c r="Y49513" i="1"/>
  <c r="AB49506" i="1"/>
  <c r="S49506" i="1"/>
  <c r="AH49504" i="1"/>
  <c r="W49502" i="1"/>
  <c r="S49500" i="1"/>
  <c r="AF49499" i="1"/>
  <c r="Q49495" i="1"/>
  <c r="AD49494" i="1"/>
  <c r="T49494" i="1"/>
  <c r="AF49493" i="1"/>
  <c r="Z49492" i="1"/>
  <c r="Q49489" i="1"/>
  <c r="W49487" i="1"/>
  <c r="AG49484" i="1"/>
  <c r="AB49480" i="1"/>
  <c r="R49480" i="1"/>
  <c r="AB49474" i="1"/>
  <c r="S49474" i="1"/>
  <c r="AE49473" i="1"/>
  <c r="U49473" i="1"/>
  <c r="AA49472" i="1"/>
  <c r="W49470" i="1"/>
  <c r="Y49469" i="1"/>
  <c r="R49469" i="1"/>
  <c r="AH49469" i="1"/>
  <c r="AB49468" i="1"/>
  <c r="W49464" i="1"/>
  <c r="Z49463" i="1"/>
  <c r="Q49460" i="1"/>
  <c r="AD49459" i="1"/>
  <c r="U49459" i="1"/>
  <c r="AF49458" i="1"/>
  <c r="AG49455" i="1"/>
  <c r="W49455" i="1"/>
  <c r="AD49453" i="1"/>
  <c r="X49449" i="1"/>
  <c r="Z49447" i="1"/>
  <c r="AC49447" i="1"/>
  <c r="R49447" i="1"/>
  <c r="AA49447" i="1"/>
  <c r="AA49446" i="1"/>
  <c r="R49446" i="1"/>
  <c r="AH49446" i="1"/>
  <c r="AD49446" i="1"/>
  <c r="Q49445" i="1"/>
  <c r="AG49440" i="1"/>
  <c r="V49440" i="1"/>
  <c r="W49439" i="1"/>
  <c r="Z49436" i="1"/>
  <c r="AA49435" i="1"/>
  <c r="AG49435" i="1"/>
  <c r="AB49435" i="1"/>
  <c r="AA49434" i="1"/>
  <c r="AD49432" i="1"/>
  <c r="T49432" i="1"/>
  <c r="AE49431" i="1"/>
  <c r="T49431" i="1"/>
  <c r="AF49430" i="1"/>
  <c r="V49430" i="1"/>
  <c r="AH49429" i="1"/>
  <c r="Q49426" i="1"/>
  <c r="AC49425" i="1"/>
  <c r="R49425" i="1"/>
  <c r="AD49424" i="1"/>
  <c r="T49424" i="1"/>
  <c r="AF49423" i="1"/>
  <c r="V49423" i="1"/>
  <c r="AE49422" i="1"/>
  <c r="U49422" i="1"/>
  <c r="AG49421" i="1"/>
  <c r="X49420" i="1"/>
  <c r="Y49418" i="1"/>
  <c r="V49418" i="1"/>
  <c r="Q49418" i="1"/>
  <c r="Z49418" i="1"/>
  <c r="Z49417" i="1"/>
  <c r="AA49417" i="1"/>
  <c r="AD49417" i="1"/>
  <c r="AA49416" i="1"/>
  <c r="AD49415" i="1"/>
  <c r="S49415" i="1"/>
  <c r="U49410" i="1"/>
  <c r="AH49409" i="1"/>
  <c r="S2" i="1"/>
  <c r="AE49713" i="1"/>
  <c r="W49713" i="1"/>
  <c r="T49712" i="1"/>
  <c r="Y49711" i="1"/>
  <c r="V49710" i="1"/>
  <c r="AF49708" i="1"/>
  <c r="X49708" i="1"/>
  <c r="AC49707" i="1"/>
  <c r="AH49706" i="1"/>
  <c r="AE49705" i="1"/>
  <c r="T49704" i="1"/>
  <c r="AG49703" i="1"/>
  <c r="Y49703" i="1"/>
  <c r="V49702" i="1"/>
  <c r="AF49700" i="1"/>
  <c r="X49700" i="1"/>
  <c r="AC49699" i="1"/>
  <c r="AH49698" i="1"/>
  <c r="AE49697" i="1"/>
  <c r="W49697" i="1"/>
  <c r="T49696" i="1"/>
  <c r="AG49695" i="1"/>
  <c r="Y49695" i="1"/>
  <c r="V49694" i="1"/>
  <c r="AF49692" i="1"/>
  <c r="AC49691" i="1"/>
  <c r="AH49690" i="1"/>
  <c r="AE49689" i="1"/>
  <c r="W49689" i="1"/>
  <c r="T49688" i="1"/>
  <c r="AG49687" i="1"/>
  <c r="Y49687" i="1"/>
  <c r="V49686" i="1"/>
  <c r="AF49684" i="1"/>
  <c r="AC49683" i="1"/>
  <c r="AH49682" i="1"/>
  <c r="AE49681" i="1"/>
  <c r="W49681" i="1"/>
  <c r="T49680" i="1"/>
  <c r="Y49679" i="1"/>
  <c r="V49678" i="1"/>
  <c r="AF49676" i="1"/>
  <c r="X49676" i="1"/>
  <c r="AC49675" i="1"/>
  <c r="AH49674" i="1"/>
  <c r="AE49673" i="1"/>
  <c r="T49672" i="1"/>
  <c r="AG49671" i="1"/>
  <c r="Y49671" i="1"/>
  <c r="V49670" i="1"/>
  <c r="AF49668" i="1"/>
  <c r="AC49667" i="1"/>
  <c r="AH49666" i="1"/>
  <c r="AE49665" i="1"/>
  <c r="W49665" i="1"/>
  <c r="T49664" i="1"/>
  <c r="AG49663" i="1"/>
  <c r="Y49663" i="1"/>
  <c r="V49662" i="1"/>
  <c r="AF49660" i="1"/>
  <c r="X49660" i="1"/>
  <c r="AC49659" i="1"/>
  <c r="AH49658" i="1"/>
  <c r="AE49657" i="1"/>
  <c r="W49657" i="1"/>
  <c r="T49656" i="1"/>
  <c r="AG49655" i="1"/>
  <c r="Y49655" i="1"/>
  <c r="V49654" i="1"/>
  <c r="AF49652" i="1"/>
  <c r="AC49651" i="1"/>
  <c r="AH49650" i="1"/>
  <c r="AE49649" i="1"/>
  <c r="W49649" i="1"/>
  <c r="T49648" i="1"/>
  <c r="AG49647" i="1"/>
  <c r="Y49647" i="1"/>
  <c r="V49646" i="1"/>
  <c r="AF49644" i="1"/>
  <c r="AC49643" i="1"/>
  <c r="AH49642" i="1"/>
  <c r="AE49641" i="1"/>
  <c r="W49641" i="1"/>
  <c r="T49640" i="1"/>
  <c r="AG49639" i="1"/>
  <c r="Y49639" i="1"/>
  <c r="V49638" i="1"/>
  <c r="AF49636" i="1"/>
  <c r="X49636" i="1"/>
  <c r="AC49635" i="1"/>
  <c r="AH49634" i="1"/>
  <c r="AE49633" i="1"/>
  <c r="W49633" i="1"/>
  <c r="T49632" i="1"/>
  <c r="AG49631" i="1"/>
  <c r="Y49631" i="1"/>
  <c r="V49630" i="1"/>
  <c r="AF49628" i="1"/>
  <c r="AC49627" i="1"/>
  <c r="AH49626" i="1"/>
  <c r="AE49625" i="1"/>
  <c r="W49625" i="1"/>
  <c r="T49624" i="1"/>
  <c r="AG49623" i="1"/>
  <c r="Y49623" i="1"/>
  <c r="V49622" i="1"/>
  <c r="AF49620" i="1"/>
  <c r="X49620" i="1"/>
  <c r="AC49619" i="1"/>
  <c r="AH49618" i="1"/>
  <c r="AE49617" i="1"/>
  <c r="W49617" i="1"/>
  <c r="T49616" i="1"/>
  <c r="AG49615" i="1"/>
  <c r="Y49615" i="1"/>
  <c r="V49614" i="1"/>
  <c r="AF49612" i="1"/>
  <c r="X49612" i="1"/>
  <c r="AC49611" i="1"/>
  <c r="AH49610" i="1"/>
  <c r="AE49609" i="1"/>
  <c r="W49609" i="1"/>
  <c r="T49608" i="1"/>
  <c r="AG49607" i="1"/>
  <c r="Y49607" i="1"/>
  <c r="V49606" i="1"/>
  <c r="AF49604" i="1"/>
  <c r="X49604" i="1"/>
  <c r="AC49603" i="1"/>
  <c r="AH49602" i="1"/>
  <c r="AE49601" i="1"/>
  <c r="W49601" i="1"/>
  <c r="T49600" i="1"/>
  <c r="AG49599" i="1"/>
  <c r="Y49599" i="1"/>
  <c r="V49598" i="1"/>
  <c r="AF49596" i="1"/>
  <c r="AC49595" i="1"/>
  <c r="AH49594" i="1"/>
  <c r="AE49593" i="1"/>
  <c r="W49593" i="1"/>
  <c r="T49592" i="1"/>
  <c r="AG49591" i="1"/>
  <c r="Y49591" i="1"/>
  <c r="V49590" i="1"/>
  <c r="AF49588" i="1"/>
  <c r="X49588" i="1"/>
  <c r="AC49587" i="1"/>
  <c r="AH49586" i="1"/>
  <c r="AE49585" i="1"/>
  <c r="W49585" i="1"/>
  <c r="T49584" i="1"/>
  <c r="Y49583" i="1"/>
  <c r="V49582" i="1"/>
  <c r="AF49580" i="1"/>
  <c r="X49580" i="1"/>
  <c r="AC49579" i="1"/>
  <c r="AH49578" i="1"/>
  <c r="AE49577" i="1"/>
  <c r="W49577" i="1"/>
  <c r="T49576" i="1"/>
  <c r="AG49575" i="1"/>
  <c r="Y49575" i="1"/>
  <c r="V49574" i="1"/>
  <c r="AF49572" i="1"/>
  <c r="X49572" i="1"/>
  <c r="AC49571" i="1"/>
  <c r="AH49570" i="1"/>
  <c r="AE49569" i="1"/>
  <c r="W49569" i="1"/>
  <c r="T49568" i="1"/>
  <c r="AG49567" i="1"/>
  <c r="Y49567" i="1"/>
  <c r="V49566" i="1"/>
  <c r="AF49564" i="1"/>
  <c r="AC49563" i="1"/>
  <c r="AH49562" i="1"/>
  <c r="AE49561" i="1"/>
  <c r="W49561" i="1"/>
  <c r="T49560" i="1"/>
  <c r="Y49559" i="1"/>
  <c r="V49558" i="1"/>
  <c r="AF49556" i="1"/>
  <c r="X49556" i="1"/>
  <c r="AC49555" i="1"/>
  <c r="AH49554" i="1"/>
  <c r="AE49553" i="1"/>
  <c r="W49553" i="1"/>
  <c r="T49552" i="1"/>
  <c r="AG49551" i="1"/>
  <c r="Y49551" i="1"/>
  <c r="V49550" i="1"/>
  <c r="AF49548" i="1"/>
  <c r="AC49547" i="1"/>
  <c r="AH49546" i="1"/>
  <c r="AE49545" i="1"/>
  <c r="W49545" i="1"/>
  <c r="T49544" i="1"/>
  <c r="AG49543" i="1"/>
  <c r="Y49543" i="1"/>
  <c r="V49542" i="1"/>
  <c r="AF49540" i="1"/>
  <c r="AC49539" i="1"/>
  <c r="AH49538" i="1"/>
  <c r="AE49537" i="1"/>
  <c r="W49537" i="1"/>
  <c r="T49536" i="1"/>
  <c r="Y49535" i="1"/>
  <c r="V49534" i="1"/>
  <c r="AF49532" i="1"/>
  <c r="X49532" i="1"/>
  <c r="AC49531" i="1"/>
  <c r="AH49530" i="1"/>
  <c r="AE49529" i="1"/>
  <c r="W49529" i="1"/>
  <c r="T49528" i="1"/>
  <c r="AG49527" i="1"/>
  <c r="Y49527" i="1"/>
  <c r="V49526" i="1"/>
  <c r="AF49524" i="1"/>
  <c r="AC49523" i="1"/>
  <c r="AH49522" i="1"/>
  <c r="AE49521" i="1"/>
  <c r="W49521" i="1"/>
  <c r="T49520" i="1"/>
  <c r="Y49519" i="1"/>
  <c r="V49518" i="1"/>
  <c r="AF49516" i="1"/>
  <c r="X49516" i="1"/>
  <c r="AC49515" i="1"/>
  <c r="AH49514" i="1"/>
  <c r="AE49513" i="1"/>
  <c r="W49513" i="1"/>
  <c r="T49512" i="1"/>
  <c r="AG49511" i="1"/>
  <c r="Y49511" i="1"/>
  <c r="V49510" i="1"/>
  <c r="Y49509" i="1"/>
  <c r="R49509" i="1"/>
  <c r="AH49509" i="1"/>
  <c r="AB49508" i="1"/>
  <c r="S49508" i="1"/>
  <c r="AF49507" i="1"/>
  <c r="W49507" i="1"/>
  <c r="Z49506" i="1"/>
  <c r="AG49506" i="1"/>
  <c r="AB49505" i="1"/>
  <c r="S49505" i="1"/>
  <c r="AF49504" i="1"/>
  <c r="W49504" i="1"/>
  <c r="Z49503" i="1"/>
  <c r="Q49503" i="1"/>
  <c r="AD49502" i="1"/>
  <c r="T49502" i="1"/>
  <c r="AF49501" i="1"/>
  <c r="W49501" i="1"/>
  <c r="Z49500" i="1"/>
  <c r="Q49500" i="1"/>
  <c r="AD49499" i="1"/>
  <c r="U49499" i="1"/>
  <c r="AF49498" i="1"/>
  <c r="W49498" i="1"/>
  <c r="Z49497" i="1"/>
  <c r="Q49497" i="1"/>
  <c r="AD49496" i="1"/>
  <c r="U49496" i="1"/>
  <c r="AG49495" i="1"/>
  <c r="W49495" i="1"/>
  <c r="X49495" i="1"/>
  <c r="AA49494" i="1"/>
  <c r="R49494" i="1"/>
  <c r="AD49493" i="1"/>
  <c r="U49493" i="1"/>
  <c r="AG49492" i="1"/>
  <c r="X49492" i="1"/>
  <c r="AA49491" i="1"/>
  <c r="R49491" i="1"/>
  <c r="AD49490" i="1"/>
  <c r="U49490" i="1"/>
  <c r="AG49489" i="1"/>
  <c r="X49489" i="1"/>
  <c r="V49489" i="1"/>
  <c r="AB49488" i="1"/>
  <c r="R49488" i="1"/>
  <c r="AD49487" i="1"/>
  <c r="U49487" i="1"/>
  <c r="AH49486" i="1"/>
  <c r="Y49486" i="1"/>
  <c r="AC49486" i="1"/>
  <c r="AB49485" i="1"/>
  <c r="S49485" i="1"/>
  <c r="AD49484" i="1"/>
  <c r="U49484" i="1"/>
  <c r="AH49483" i="1"/>
  <c r="Y49483" i="1"/>
  <c r="AB49483" i="1"/>
  <c r="AB49482" i="1"/>
  <c r="S49482" i="1"/>
  <c r="AE49481" i="1"/>
  <c r="U49481" i="1"/>
  <c r="AH49480" i="1"/>
  <c r="Y49480" i="1"/>
  <c r="AA49480" i="1"/>
  <c r="AB49479" i="1"/>
  <c r="S49479" i="1"/>
  <c r="AF49478" i="1"/>
  <c r="W49478" i="1"/>
  <c r="Y49477" i="1"/>
  <c r="R49477" i="1"/>
  <c r="AH49477" i="1"/>
  <c r="AB49476" i="1"/>
  <c r="S49476" i="1"/>
  <c r="AF49475" i="1"/>
  <c r="W49475" i="1"/>
  <c r="Z49474" i="1"/>
  <c r="AG49474" i="1"/>
  <c r="AB49473" i="1"/>
  <c r="S49473" i="1"/>
  <c r="AF49472" i="1"/>
  <c r="W49472" i="1"/>
  <c r="Z49471" i="1"/>
  <c r="Q49471" i="1"/>
  <c r="AD49470" i="1"/>
  <c r="T49470" i="1"/>
  <c r="AF49469" i="1"/>
  <c r="W49469" i="1"/>
  <c r="Z49468" i="1"/>
  <c r="Q49468" i="1"/>
  <c r="AD49467" i="1"/>
  <c r="U49467" i="1"/>
  <c r="AF49466" i="1"/>
  <c r="W49466" i="1"/>
  <c r="Z49465" i="1"/>
  <c r="Q49465" i="1"/>
  <c r="AD49464" i="1"/>
  <c r="U49464" i="1"/>
  <c r="AG49463" i="1"/>
  <c r="W49463" i="1"/>
  <c r="X49463" i="1"/>
  <c r="AA49462" i="1"/>
  <c r="R49462" i="1"/>
  <c r="AD49461" i="1"/>
  <c r="U49461" i="1"/>
  <c r="AG49460" i="1"/>
  <c r="X49460" i="1"/>
  <c r="AA49459" i="1"/>
  <c r="R49459" i="1"/>
  <c r="AD49458" i="1"/>
  <c r="U49458" i="1"/>
  <c r="AG49457" i="1"/>
  <c r="X49457" i="1"/>
  <c r="V49457" i="1"/>
  <c r="AB49456" i="1"/>
  <c r="R49456" i="1"/>
  <c r="AD49455" i="1"/>
  <c r="U49455" i="1"/>
  <c r="AH49454" i="1"/>
  <c r="Y49454" i="1"/>
  <c r="AC49454" i="1"/>
  <c r="AB49453" i="1"/>
  <c r="R49453" i="1"/>
  <c r="AC49452" i="1"/>
  <c r="R49452" i="1"/>
  <c r="AC49451" i="1"/>
  <c r="S49451" i="1"/>
  <c r="AE49450" i="1"/>
  <c r="T49450" i="1"/>
  <c r="AF49449" i="1"/>
  <c r="V49449" i="1"/>
  <c r="AE49448" i="1"/>
  <c r="U49448" i="1"/>
  <c r="AH49447" i="1"/>
  <c r="X49447" i="1"/>
  <c r="X49446" i="1"/>
  <c r="Y49445" i="1"/>
  <c r="Z49444" i="1"/>
  <c r="AB49444" i="1"/>
  <c r="R49444" i="1"/>
  <c r="AA49444" i="1"/>
  <c r="AA49443" i="1"/>
  <c r="AG49443" i="1"/>
  <c r="AD49443" i="1"/>
  <c r="AA49442" i="1"/>
  <c r="Q49442" i="1"/>
  <c r="AD49441" i="1"/>
  <c r="T49441" i="1"/>
  <c r="AC49440" i="1"/>
  <c r="S49440" i="1"/>
  <c r="AE49439" i="1"/>
  <c r="T49439" i="1"/>
  <c r="AF49438" i="1"/>
  <c r="V49438" i="1"/>
  <c r="AG49437" i="1"/>
  <c r="V49437" i="1"/>
  <c r="AG49436" i="1"/>
  <c r="W49436" i="1"/>
  <c r="X49435" i="1"/>
  <c r="Y49434" i="1"/>
  <c r="V49434" i="1"/>
  <c r="U49434" i="1"/>
  <c r="Z49433" i="1"/>
  <c r="AA49432" i="1"/>
  <c r="Q49432" i="1"/>
  <c r="AB49431" i="1"/>
  <c r="R49431" i="1"/>
  <c r="AD49430" i="1"/>
  <c r="T49430" i="1"/>
  <c r="AF49429" i="1"/>
  <c r="U49429" i="1"/>
  <c r="AG49428" i="1"/>
  <c r="V49428" i="1"/>
  <c r="AH49427" i="1"/>
  <c r="W49427" i="1"/>
  <c r="Y49426" i="1"/>
  <c r="V49426" i="1"/>
  <c r="S49426" i="1"/>
  <c r="Z49425" i="1"/>
  <c r="AA49425" i="1"/>
  <c r="AF49425" i="1"/>
  <c r="AB49424" i="1"/>
  <c r="R49424" i="1"/>
  <c r="AB49423" i="1"/>
  <c r="R49423" i="1"/>
  <c r="AC49422" i="1"/>
  <c r="S49422" i="1"/>
  <c r="AD49421" i="1"/>
  <c r="T49421" i="1"/>
  <c r="AF49420" i="1"/>
  <c r="V49420" i="1"/>
  <c r="AE49419" i="1"/>
  <c r="U49419" i="1"/>
  <c r="AG49418" i="1"/>
  <c r="W49418" i="1"/>
  <c r="AH49417" i="1"/>
  <c r="X49417" i="1"/>
  <c r="Y49416" i="1"/>
  <c r="Z49415" i="1"/>
  <c r="AC49415" i="1"/>
  <c r="R49415" i="1"/>
  <c r="AA49415" i="1"/>
  <c r="AA49414" i="1"/>
  <c r="R49414" i="1"/>
  <c r="AH49414" i="1"/>
  <c r="AD49414" i="1"/>
  <c r="AA49413" i="1"/>
  <c r="Q49413" i="1"/>
  <c r="AD49412" i="1"/>
  <c r="S49412" i="1"/>
  <c r="AC49411" i="1"/>
  <c r="S49411" i="1"/>
  <c r="AC49410" i="1"/>
  <c r="S49410" i="1"/>
  <c r="AF49409" i="1"/>
  <c r="V49409" i="1"/>
  <c r="AG49408" i="1"/>
  <c r="V49408" i="1"/>
  <c r="AG49407" i="1"/>
  <c r="W49407" i="1"/>
  <c r="X49406" i="1"/>
  <c r="Y49405" i="1"/>
  <c r="Z49404" i="1"/>
  <c r="AA49403" i="1"/>
  <c r="AG49403" i="1"/>
  <c r="AB49403" i="1"/>
  <c r="AA49402" i="1"/>
  <c r="Q49402" i="1"/>
  <c r="AC49401" i="1"/>
  <c r="R49401" i="1"/>
  <c r="AD49400" i="1"/>
  <c r="T49400" i="1"/>
  <c r="AE49399" i="1"/>
  <c r="T49399" i="1"/>
  <c r="AF49398" i="1"/>
  <c r="V49398" i="1"/>
  <c r="AH49397" i="1"/>
  <c r="X49397" i="1"/>
  <c r="Y49396" i="1"/>
  <c r="T49396" i="1"/>
  <c r="W49396" i="1"/>
  <c r="AA49395" i="1"/>
  <c r="AA49394" i="1"/>
  <c r="Q49394" i="1"/>
  <c r="AC49393" i="1"/>
  <c r="R49393" i="1"/>
  <c r="AD49392" i="1"/>
  <c r="T49392" i="1"/>
  <c r="AF49391" i="1"/>
  <c r="V49391" i="1"/>
  <c r="AE49390" i="1"/>
  <c r="U49390" i="1"/>
  <c r="AG49389" i="1"/>
  <c r="V49389" i="1"/>
  <c r="AH49388" i="1"/>
  <c r="X49388" i="1"/>
  <c r="X49387" i="1"/>
  <c r="Y49386" i="1"/>
  <c r="V49386" i="1"/>
  <c r="Q49386" i="1"/>
  <c r="Z49386" i="1"/>
  <c r="Z49385" i="1"/>
  <c r="AA49385" i="1"/>
  <c r="AD49385" i="1"/>
  <c r="AA49384" i="1"/>
  <c r="Q49384" i="1"/>
  <c r="AD49383" i="1"/>
  <c r="S49383" i="1"/>
  <c r="AC49382" i="1"/>
  <c r="S49382" i="1"/>
  <c r="AC49381" i="1"/>
  <c r="S49381" i="1"/>
  <c r="AF49380" i="1"/>
  <c r="V49380" i="1"/>
  <c r="AF49379" i="1"/>
  <c r="V49379" i="1"/>
  <c r="AF49378" i="1"/>
  <c r="U49378" i="1"/>
  <c r="AH49377" i="1"/>
  <c r="X49377" i="1"/>
  <c r="Y49376" i="1"/>
  <c r="X49376" i="1"/>
  <c r="U49376" i="1"/>
  <c r="Z49375" i="1"/>
  <c r="AA49374" i="1"/>
  <c r="R49374" i="1"/>
  <c r="AH49374" i="1"/>
  <c r="AB49374" i="1"/>
  <c r="AA49373" i="1"/>
  <c r="Q49373" i="1"/>
  <c r="AC49372" i="1"/>
  <c r="R49372" i="1"/>
  <c r="AD49371" i="1"/>
  <c r="T49371" i="1"/>
  <c r="AC49370" i="1"/>
  <c r="S49370" i="1"/>
  <c r="AE49369" i="1"/>
  <c r="U49369" i="1"/>
  <c r="AG49368" i="1"/>
  <c r="V49368" i="1"/>
  <c r="AH49367" i="1"/>
  <c r="X49367" i="1"/>
  <c r="X49366" i="1"/>
  <c r="Z49366" i="1"/>
  <c r="Y49366" i="1"/>
  <c r="Z49365" i="1"/>
  <c r="AE49365" i="1"/>
  <c r="AB49365" i="1"/>
  <c r="AA49364" i="1"/>
  <c r="Q49364" i="1"/>
  <c r="AC49363" i="1"/>
  <c r="S49363" i="1"/>
  <c r="AE49362" i="1"/>
  <c r="T49362" i="1"/>
  <c r="AE49361" i="1"/>
  <c r="U49361" i="1"/>
  <c r="AG49360" i="1"/>
  <c r="V49360" i="1"/>
  <c r="AH49359" i="1"/>
  <c r="X49359" i="1"/>
  <c r="X49358" i="1"/>
  <c r="Y49357" i="1"/>
  <c r="Z49356" i="1"/>
  <c r="AB49356" i="1"/>
  <c r="AD49356" i="1"/>
  <c r="AA49355" i="1"/>
  <c r="AG49355" i="1"/>
  <c r="AF49355" i="1"/>
  <c r="AB49354" i="1"/>
  <c r="R49354" i="1"/>
  <c r="AC49353" i="1"/>
  <c r="R49353" i="1"/>
  <c r="AC49352" i="1"/>
  <c r="S49352" i="1"/>
  <c r="AF49351" i="1"/>
  <c r="V49351" i="1"/>
  <c r="AF49350" i="1"/>
  <c r="V49350" i="1"/>
  <c r="AF49349" i="1"/>
  <c r="U49349" i="1"/>
  <c r="AH49348" i="1"/>
  <c r="X49348" i="1"/>
  <c r="X49347" i="1"/>
  <c r="Y49346" i="1"/>
  <c r="Z49345" i="1"/>
  <c r="AA49345" i="1"/>
  <c r="R49345" i="1"/>
  <c r="AB49345" i="1"/>
  <c r="AA49344" i="1"/>
  <c r="Q49344" i="1"/>
  <c r="AB49343" i="1"/>
  <c r="R49343" i="1"/>
  <c r="AD49342" i="1"/>
  <c r="T49342" i="1"/>
  <c r="AC49341" i="1"/>
  <c r="S49341" i="1"/>
  <c r="AE49340" i="1"/>
  <c r="U49340" i="1"/>
  <c r="AF49339" i="1"/>
  <c r="V49339" i="1"/>
  <c r="AG49338" i="1"/>
  <c r="W49338" i="1"/>
  <c r="AG49337" i="1"/>
  <c r="W49337" i="1"/>
  <c r="Y49336" i="1"/>
  <c r="X49336" i="1"/>
  <c r="S49336" i="1"/>
  <c r="Z49335" i="1"/>
  <c r="AC49335" i="1"/>
  <c r="AF49335" i="1"/>
  <c r="AB49334" i="1"/>
  <c r="Q49334" i="1"/>
  <c r="AC49333" i="1"/>
  <c r="R49333" i="1"/>
  <c r="AD49332" i="1"/>
  <c r="S49332" i="1"/>
  <c r="AE49331" i="1"/>
  <c r="U49331" i="1"/>
  <c r="AG49330" i="1"/>
  <c r="W49330" i="1"/>
  <c r="AH49329" i="1"/>
  <c r="X49329" i="1"/>
  <c r="Y49328" i="1"/>
  <c r="X49328" i="1"/>
  <c r="Q49328" i="1"/>
  <c r="Z49328" i="1"/>
  <c r="Z49327" i="1"/>
  <c r="AC49327" i="1"/>
  <c r="AD49327" i="1"/>
  <c r="AA49326" i="1"/>
  <c r="R49326" i="1"/>
  <c r="AH49326" i="1"/>
  <c r="AF49326" i="1"/>
  <c r="AB49325" i="1"/>
  <c r="R49325" i="1"/>
  <c r="AC49324" i="1"/>
  <c r="R49324" i="1"/>
  <c r="AC49323" i="1"/>
  <c r="S49323" i="1"/>
  <c r="AE49322" i="1"/>
  <c r="T49322" i="1"/>
  <c r="AF49321" i="1"/>
  <c r="V49321" i="1"/>
  <c r="AE49320" i="1"/>
  <c r="U49320" i="1"/>
  <c r="AH49319" i="1"/>
  <c r="X49319" i="1"/>
  <c r="X49318" i="1"/>
  <c r="Y49317" i="1"/>
  <c r="Z49316" i="1"/>
  <c r="AB49316" i="1"/>
  <c r="R49316" i="1"/>
  <c r="AA49316" i="1"/>
  <c r="AA49315" i="1"/>
  <c r="AG49315" i="1"/>
  <c r="AD49315" i="1"/>
  <c r="AA49314" i="1"/>
  <c r="Q49314" i="1"/>
  <c r="AD49313" i="1"/>
  <c r="T49313" i="1"/>
  <c r="AC49312" i="1"/>
  <c r="S49312" i="1"/>
  <c r="AE49311" i="1"/>
  <c r="T49311" i="1"/>
  <c r="AF49310" i="1"/>
  <c r="V49310" i="1"/>
  <c r="AG49309" i="1"/>
  <c r="V49309" i="1"/>
  <c r="AG49308" i="1"/>
  <c r="W49308" i="1"/>
  <c r="X49307" i="1"/>
  <c r="Y49306" i="1"/>
  <c r="V49306" i="1"/>
  <c r="U49306" i="1"/>
  <c r="Z49305" i="1"/>
  <c r="AA49304" i="1"/>
  <c r="Q49304" i="1"/>
  <c r="AB49303" i="1"/>
  <c r="R49303" i="1"/>
  <c r="AD49302" i="1"/>
  <c r="T49302" i="1"/>
  <c r="AF49301" i="1"/>
  <c r="U49301" i="1"/>
  <c r="AG49300" i="1"/>
  <c r="V49300" i="1"/>
  <c r="AH49299" i="1"/>
  <c r="W49299" i="1"/>
  <c r="Y49298" i="1"/>
  <c r="V49298" i="1"/>
  <c r="S49298" i="1"/>
  <c r="Z49297" i="1"/>
  <c r="AA49297" i="1"/>
  <c r="AF49297" i="1"/>
  <c r="AB49296" i="1"/>
  <c r="R49296" i="1"/>
  <c r="AB49295" i="1"/>
  <c r="R49295" i="1"/>
  <c r="AC49294" i="1"/>
  <c r="S49294" i="1"/>
  <c r="AD49293" i="1"/>
  <c r="T49293" i="1"/>
  <c r="AF49292" i="1"/>
  <c r="V49292" i="1"/>
  <c r="AE49291" i="1"/>
  <c r="AG49290" i="1"/>
  <c r="W49290" i="1"/>
  <c r="AH49289" i="1"/>
  <c r="X49289" i="1"/>
  <c r="Y49288" i="1"/>
  <c r="AC49287" i="1"/>
  <c r="R49287" i="1"/>
  <c r="AA49287" i="1"/>
  <c r="AA49286" i="1"/>
  <c r="R49286" i="1"/>
  <c r="AH49286" i="1"/>
  <c r="AD49286" i="1"/>
  <c r="AA49285" i="1"/>
  <c r="Q49285" i="1"/>
  <c r="AD49284" i="1"/>
  <c r="S49284" i="1"/>
  <c r="AC49283" i="1"/>
  <c r="S49283" i="1"/>
  <c r="AC49282" i="1"/>
  <c r="S49282" i="1"/>
  <c r="AF49281" i="1"/>
  <c r="V49281" i="1"/>
  <c r="AG49280" i="1"/>
  <c r="V49280" i="1"/>
  <c r="AG49279" i="1"/>
  <c r="W49279" i="1"/>
  <c r="X49278" i="1"/>
  <c r="Y49277" i="1"/>
  <c r="Z49276" i="1"/>
  <c r="AA49275" i="1"/>
  <c r="AG49275" i="1"/>
  <c r="AB49275" i="1"/>
  <c r="AA49274" i="1"/>
  <c r="Q49274" i="1"/>
  <c r="AC49273" i="1"/>
  <c r="R49273" i="1"/>
  <c r="AD49272" i="1"/>
  <c r="T49272" i="1"/>
  <c r="AE49271" i="1"/>
  <c r="T49271" i="1"/>
  <c r="AF49270" i="1"/>
  <c r="V49270" i="1"/>
  <c r="AH49269" i="1"/>
  <c r="X49269" i="1"/>
  <c r="Y49268" i="1"/>
  <c r="T49268" i="1"/>
  <c r="W49268" i="1"/>
  <c r="AA49267" i="1"/>
  <c r="AA49266" i="1"/>
  <c r="Q49266" i="1"/>
  <c r="AC49265" i="1"/>
  <c r="R49265" i="1"/>
  <c r="AD49264" i="1"/>
  <c r="T49264" i="1"/>
  <c r="AF49263" i="1"/>
  <c r="V49263" i="1"/>
  <c r="AE49262" i="1"/>
  <c r="U49262" i="1"/>
  <c r="AG49261" i="1"/>
  <c r="V49261" i="1"/>
  <c r="AH49260" i="1"/>
  <c r="X49260" i="1"/>
  <c r="X49259" i="1"/>
  <c r="Y49258" i="1"/>
  <c r="V49258" i="1"/>
  <c r="Q49258" i="1"/>
  <c r="Z49258" i="1"/>
  <c r="Z49257" i="1"/>
  <c r="AA49257" i="1"/>
  <c r="AD49257" i="1"/>
  <c r="AA49256" i="1"/>
  <c r="Q49256" i="1"/>
  <c r="AD49255" i="1"/>
  <c r="S49255" i="1"/>
  <c r="AC49254" i="1"/>
  <c r="S49254" i="1"/>
  <c r="AC49253" i="1"/>
  <c r="S49253" i="1"/>
  <c r="AF49252" i="1"/>
  <c r="V49252" i="1"/>
  <c r="AF49251" i="1"/>
  <c r="V49251" i="1"/>
  <c r="AF49250" i="1"/>
  <c r="U49250" i="1"/>
  <c r="AH49249" i="1"/>
  <c r="X49249" i="1"/>
  <c r="Y49248" i="1"/>
  <c r="X49248" i="1"/>
  <c r="U49248" i="1"/>
  <c r="Z49247" i="1"/>
  <c r="AA49246" i="1"/>
  <c r="R49246" i="1"/>
  <c r="AH49246" i="1"/>
  <c r="AB49246" i="1"/>
  <c r="AA49245" i="1"/>
  <c r="Q49245" i="1"/>
  <c r="AC49244" i="1"/>
  <c r="R49244" i="1"/>
  <c r="AD49243" i="1"/>
  <c r="T49243" i="1"/>
  <c r="AC49242" i="1"/>
  <c r="S49242" i="1"/>
  <c r="AE49241" i="1"/>
  <c r="U49241" i="1"/>
  <c r="AG49240" i="1"/>
  <c r="V49240" i="1"/>
  <c r="AH49239" i="1"/>
  <c r="X49239" i="1"/>
  <c r="X49238" i="1"/>
  <c r="Z49238" i="1"/>
  <c r="Y49238" i="1"/>
  <c r="Z49237" i="1"/>
  <c r="AE49237" i="1"/>
  <c r="AB49237" i="1"/>
  <c r="AA49236" i="1"/>
  <c r="Q49236" i="1"/>
  <c r="AC49235" i="1"/>
  <c r="S49235" i="1"/>
  <c r="AE49234" i="1"/>
  <c r="T49234" i="1"/>
  <c r="AE49233" i="1"/>
  <c r="U49233" i="1"/>
  <c r="AG49232" i="1"/>
  <c r="V49232" i="1"/>
  <c r="AH49231" i="1"/>
  <c r="X49231" i="1"/>
  <c r="X49230" i="1"/>
  <c r="Y49229" i="1"/>
  <c r="Z49228" i="1"/>
  <c r="AB49228" i="1"/>
  <c r="AD49228" i="1"/>
  <c r="AA49227" i="1"/>
  <c r="AG49227" i="1"/>
  <c r="AF49227" i="1"/>
  <c r="AB49226" i="1"/>
  <c r="R49226" i="1"/>
  <c r="AC49225" i="1"/>
  <c r="R49225" i="1"/>
  <c r="AC49224" i="1"/>
  <c r="S49224" i="1"/>
  <c r="AF49223" i="1"/>
  <c r="V49223" i="1"/>
  <c r="AF49222" i="1"/>
  <c r="V49222" i="1"/>
  <c r="AF49221" i="1"/>
  <c r="U49221" i="1"/>
  <c r="AH49220" i="1"/>
  <c r="X49220" i="1"/>
  <c r="X49219" i="1"/>
  <c r="Y49218" i="1"/>
  <c r="AA49217" i="1"/>
  <c r="R49217" i="1"/>
  <c r="AB49217" i="1"/>
  <c r="AA49216" i="1"/>
  <c r="Q49216" i="1"/>
  <c r="AB49215" i="1"/>
  <c r="R49215" i="1"/>
  <c r="AD49214" i="1"/>
  <c r="T49214" i="1"/>
  <c r="AC49213" i="1"/>
  <c r="S49213" i="1"/>
  <c r="AE49212" i="1"/>
  <c r="U49212" i="1"/>
  <c r="AF49211" i="1"/>
  <c r="V49211" i="1"/>
  <c r="AG49210" i="1"/>
  <c r="W49210" i="1"/>
  <c r="AG49209" i="1"/>
  <c r="W49209" i="1"/>
  <c r="Y49208" i="1"/>
  <c r="X49208" i="1"/>
  <c r="S49208" i="1"/>
  <c r="AC49207" i="1"/>
  <c r="AF49207" i="1"/>
  <c r="AB49206" i="1"/>
  <c r="Q49206" i="1"/>
  <c r="AC49205" i="1"/>
  <c r="R49205" i="1"/>
  <c r="AD49204" i="1"/>
  <c r="S49204" i="1"/>
  <c r="AE49203" i="1"/>
  <c r="U49203" i="1"/>
  <c r="AG49202" i="1"/>
  <c r="W49202" i="1"/>
  <c r="AH49201" i="1"/>
  <c r="X49201" i="1"/>
  <c r="Y49200" i="1"/>
  <c r="X49200" i="1"/>
  <c r="Q49200" i="1"/>
  <c r="Z49200" i="1"/>
  <c r="AC49199" i="1"/>
  <c r="AD49199" i="1"/>
  <c r="AA49198" i="1"/>
  <c r="R49198" i="1"/>
  <c r="AH49198" i="1"/>
  <c r="AF49198" i="1"/>
  <c r="AB49197" i="1"/>
  <c r="AC49196" i="1"/>
  <c r="R49196" i="1"/>
  <c r="AC49195" i="1"/>
  <c r="S49195" i="1"/>
  <c r="AE49194" i="1"/>
  <c r="T49194" i="1"/>
  <c r="AF49193" i="1"/>
  <c r="V49193" i="1"/>
  <c r="AE49192" i="1"/>
  <c r="U49192" i="1"/>
  <c r="AH49191" i="1"/>
  <c r="X49191" i="1"/>
  <c r="X49190" i="1"/>
  <c r="Y49189" i="1"/>
  <c r="AB49188" i="1"/>
  <c r="R49188" i="1"/>
  <c r="AA49188" i="1"/>
  <c r="AA49187" i="1"/>
  <c r="AG49187" i="1"/>
  <c r="AD49187" i="1"/>
  <c r="Q49186" i="1"/>
  <c r="AD49185" i="1"/>
  <c r="T49185" i="1"/>
  <c r="AC49184" i="1"/>
  <c r="S49184" i="1"/>
  <c r="AE49183" i="1"/>
  <c r="T49183" i="1"/>
  <c r="AF49182" i="1"/>
  <c r="V49182" i="1"/>
  <c r="AG49181" i="1"/>
  <c r="V49181" i="1"/>
  <c r="AG49180" i="1"/>
  <c r="W49180" i="1"/>
  <c r="X49179" i="1"/>
  <c r="Y49178" i="1"/>
  <c r="V49178" i="1"/>
  <c r="U49178" i="1"/>
  <c r="AA49176" i="1"/>
  <c r="Q49176" i="1"/>
  <c r="AB49175" i="1"/>
  <c r="R49175" i="1"/>
  <c r="AD49174" i="1"/>
  <c r="T49174" i="1"/>
  <c r="AF49173" i="1"/>
  <c r="U49173" i="1"/>
  <c r="AG49172" i="1"/>
  <c r="V49172" i="1"/>
  <c r="AH49171" i="1"/>
  <c r="W49171" i="1"/>
  <c r="Y49170" i="1"/>
  <c r="V49170" i="1"/>
  <c r="S49170" i="1"/>
  <c r="AA49169" i="1"/>
  <c r="AF49169" i="1"/>
  <c r="AB49168" i="1"/>
  <c r="R49168" i="1"/>
  <c r="AB49167" i="1"/>
  <c r="R49167" i="1"/>
  <c r="AC49166" i="1"/>
  <c r="S49166" i="1"/>
  <c r="AD49165" i="1"/>
  <c r="T49165" i="1"/>
  <c r="AF49164" i="1"/>
  <c r="V49164" i="1"/>
  <c r="AE49163" i="1"/>
  <c r="U49163" i="1"/>
  <c r="AG49162" i="1"/>
  <c r="W49162" i="1"/>
  <c r="AH49161" i="1"/>
  <c r="X49161" i="1"/>
  <c r="Y49160" i="1"/>
  <c r="AC49159" i="1"/>
  <c r="R49159" i="1"/>
  <c r="AA49159" i="1"/>
  <c r="AA49158" i="1"/>
  <c r="R49158" i="1"/>
  <c r="AH49158" i="1"/>
  <c r="AD49158" i="1"/>
  <c r="Q49157" i="1"/>
  <c r="AD49156" i="1"/>
  <c r="S49156" i="1"/>
  <c r="AC49155" i="1"/>
  <c r="S49155" i="1"/>
  <c r="AC49154" i="1"/>
  <c r="S49154" i="1"/>
  <c r="AF49153" i="1"/>
  <c r="V49153" i="1"/>
  <c r="AG49152" i="1"/>
  <c r="V49152" i="1"/>
  <c r="AG49151" i="1"/>
  <c r="W49151" i="1"/>
  <c r="X49150" i="1"/>
  <c r="Y49149" i="1"/>
  <c r="AA49147" i="1"/>
  <c r="AG49147" i="1"/>
  <c r="AB49147" i="1"/>
  <c r="Q49146" i="1"/>
  <c r="AC49145" i="1"/>
  <c r="R49145" i="1"/>
  <c r="AD49144" i="1"/>
  <c r="T49144" i="1"/>
  <c r="AE49143" i="1"/>
  <c r="T49143" i="1"/>
  <c r="AF49142" i="1"/>
  <c r="V49142" i="1"/>
  <c r="AH49141" i="1"/>
  <c r="X49141" i="1"/>
  <c r="Y49140" i="1"/>
  <c r="T49140" i="1"/>
  <c r="W49140" i="1"/>
  <c r="AA49139" i="1"/>
  <c r="Q49138" i="1"/>
  <c r="AC49137" i="1"/>
  <c r="R49137" i="1"/>
  <c r="AD49136" i="1"/>
  <c r="T49136" i="1"/>
  <c r="AF49135" i="1"/>
  <c r="V49135" i="1"/>
  <c r="AE49134" i="1"/>
  <c r="U49134" i="1"/>
  <c r="AG49133" i="1"/>
  <c r="V49133" i="1"/>
  <c r="AH49132" i="1"/>
  <c r="X49132" i="1"/>
  <c r="X49131" i="1"/>
  <c r="Y49130" i="1"/>
  <c r="V49130" i="1"/>
  <c r="Q49130" i="1"/>
  <c r="Z49130" i="1"/>
  <c r="AA49129" i="1"/>
  <c r="AD49129" i="1"/>
  <c r="AA49128" i="1"/>
  <c r="Q49128" i="1"/>
  <c r="AD49127" i="1"/>
  <c r="S49127" i="1"/>
  <c r="AC49126" i="1"/>
  <c r="S49126" i="1"/>
  <c r="AC49125" i="1"/>
  <c r="S49125" i="1"/>
  <c r="AF49124" i="1"/>
  <c r="V49124" i="1"/>
  <c r="AF49123" i="1"/>
  <c r="V49123" i="1"/>
  <c r="AF49122" i="1"/>
  <c r="U49122" i="1"/>
  <c r="AH49121" i="1"/>
  <c r="X49121" i="1"/>
  <c r="Y49120" i="1"/>
  <c r="X49120" i="1"/>
  <c r="U49120" i="1"/>
  <c r="AA49118" i="1"/>
  <c r="R49118" i="1"/>
  <c r="AH49118" i="1"/>
  <c r="AB49118" i="1"/>
  <c r="Q49117" i="1"/>
  <c r="AC49116" i="1"/>
  <c r="R49116" i="1"/>
  <c r="AD49115" i="1"/>
  <c r="T49115" i="1"/>
  <c r="AC49114" i="1"/>
  <c r="S49114" i="1"/>
  <c r="AE49113" i="1"/>
  <c r="U49113" i="1"/>
  <c r="AG49112" i="1"/>
  <c r="V49112" i="1"/>
  <c r="AH49111" i="1"/>
  <c r="X49111" i="1"/>
  <c r="X49110" i="1"/>
  <c r="Z49110" i="1"/>
  <c r="Y49110" i="1"/>
  <c r="Z49109" i="1"/>
  <c r="AE49109" i="1"/>
  <c r="AB49109" i="1"/>
  <c r="Q49108" i="1"/>
  <c r="AC49107" i="1"/>
  <c r="S49107" i="1"/>
  <c r="AE49106" i="1"/>
  <c r="T49106" i="1"/>
  <c r="AE49105" i="1"/>
  <c r="U49105" i="1"/>
  <c r="AG49104" i="1"/>
  <c r="V49104" i="1"/>
  <c r="AH49103" i="1"/>
  <c r="X49103" i="1"/>
  <c r="X49102" i="1"/>
  <c r="Y49101" i="1"/>
  <c r="AB49100" i="1"/>
  <c r="AD49100" i="1"/>
  <c r="AA49099" i="1"/>
  <c r="AG49099" i="1"/>
  <c r="AF49099" i="1"/>
  <c r="AB49098" i="1"/>
  <c r="AC49097" i="1"/>
  <c r="R49097" i="1"/>
  <c r="AC49096" i="1"/>
  <c r="S49096" i="1"/>
  <c r="AF49095" i="1"/>
  <c r="V49095" i="1"/>
  <c r="AF49094" i="1"/>
  <c r="V49094" i="1"/>
  <c r="AF49093" i="1"/>
  <c r="U49093" i="1"/>
  <c r="AH49092" i="1"/>
  <c r="X49092" i="1"/>
  <c r="X49091" i="1"/>
  <c r="Y49090" i="1"/>
  <c r="AA49089" i="1"/>
  <c r="R49089" i="1"/>
  <c r="AB49089" i="1"/>
  <c r="AA49088" i="1"/>
  <c r="Q49088" i="1"/>
  <c r="AB49087" i="1"/>
  <c r="R49087" i="1"/>
  <c r="AD49086" i="1"/>
  <c r="T49086" i="1"/>
  <c r="AC49085" i="1"/>
  <c r="S49085" i="1"/>
  <c r="AE49084" i="1"/>
  <c r="U49084" i="1"/>
  <c r="AF49083" i="1"/>
  <c r="V49083" i="1"/>
  <c r="AG49082" i="1"/>
  <c r="W49082" i="1"/>
  <c r="AG49081" i="1"/>
  <c r="W49081" i="1"/>
  <c r="Y49080" i="1"/>
  <c r="X49080" i="1"/>
  <c r="S49080" i="1"/>
  <c r="AC49079" i="1"/>
  <c r="AF49079" i="1"/>
  <c r="AB49078" i="1"/>
  <c r="Q49078" i="1"/>
  <c r="AC49077" i="1"/>
  <c r="R49077" i="1"/>
  <c r="AD49076" i="1"/>
  <c r="S49076" i="1"/>
  <c r="AE49075" i="1"/>
  <c r="U49075" i="1"/>
  <c r="AG49074" i="1"/>
  <c r="W49074" i="1"/>
  <c r="AH49073" i="1"/>
  <c r="X49073" i="1"/>
  <c r="Y49072" i="1"/>
  <c r="X49072" i="1"/>
  <c r="Q49072" i="1"/>
  <c r="Z49072" i="1"/>
  <c r="AC49071" i="1"/>
  <c r="AD49071" i="1"/>
  <c r="AA49070" i="1"/>
  <c r="R49070" i="1"/>
  <c r="AH49070" i="1"/>
  <c r="AF49070" i="1"/>
  <c r="AB49069" i="1"/>
  <c r="AC49068" i="1"/>
  <c r="R49068" i="1"/>
  <c r="AC49067" i="1"/>
  <c r="S49067" i="1"/>
  <c r="AE49066" i="1"/>
  <c r="T49066" i="1"/>
  <c r="AF49065" i="1"/>
  <c r="V49065" i="1"/>
  <c r="AE49064" i="1"/>
  <c r="U49064" i="1"/>
  <c r="AH49063" i="1"/>
  <c r="X49063" i="1"/>
  <c r="X49062" i="1"/>
  <c r="Y49061" i="1"/>
  <c r="AB49060" i="1"/>
  <c r="R49060" i="1"/>
  <c r="AA49060" i="1"/>
  <c r="AA49059" i="1"/>
  <c r="AG49059" i="1"/>
  <c r="AD49059" i="1"/>
  <c r="Q49058" i="1"/>
  <c r="AD49057" i="1"/>
  <c r="T49057" i="1"/>
  <c r="AC49056" i="1"/>
  <c r="S49056" i="1"/>
  <c r="AE49055" i="1"/>
  <c r="T49055" i="1"/>
  <c r="AF49054" i="1"/>
  <c r="V49054" i="1"/>
  <c r="AG49053" i="1"/>
  <c r="V49053" i="1"/>
  <c r="AG49052" i="1"/>
  <c r="W49052" i="1"/>
  <c r="X49051" i="1"/>
  <c r="Y49050" i="1"/>
  <c r="V49050" i="1"/>
  <c r="U49050" i="1"/>
  <c r="AA49048" i="1"/>
  <c r="Q49048" i="1"/>
  <c r="AB49047" i="1"/>
  <c r="R49047" i="1"/>
  <c r="AD49046" i="1"/>
  <c r="T49046" i="1"/>
  <c r="AF49045" i="1"/>
  <c r="U49045" i="1"/>
  <c r="AG49044" i="1"/>
  <c r="V49044" i="1"/>
  <c r="AH49043" i="1"/>
  <c r="W49043" i="1"/>
  <c r="Y49042" i="1"/>
  <c r="V49042" i="1"/>
  <c r="S49042" i="1"/>
  <c r="AA49041" i="1"/>
  <c r="AF49041" i="1"/>
  <c r="AB49040" i="1"/>
  <c r="R49040" i="1"/>
  <c r="AB49039" i="1"/>
  <c r="R49039" i="1"/>
  <c r="AC49038" i="1"/>
  <c r="S49038" i="1"/>
  <c r="AD49037" i="1"/>
  <c r="T49037" i="1"/>
  <c r="AF49036" i="1"/>
  <c r="V49036" i="1"/>
  <c r="AE49035" i="1"/>
  <c r="U49035" i="1"/>
  <c r="AG49034" i="1"/>
  <c r="W49034" i="1"/>
  <c r="AH49033" i="1"/>
  <c r="X49033" i="1"/>
  <c r="Y49032" i="1"/>
  <c r="AC49031" i="1"/>
  <c r="R49031" i="1"/>
  <c r="AA49031" i="1"/>
  <c r="AA49030" i="1"/>
  <c r="R49030" i="1"/>
  <c r="AH49030" i="1"/>
  <c r="AD49030" i="1"/>
  <c r="Q49029" i="1"/>
  <c r="AD49028" i="1"/>
  <c r="S49028" i="1"/>
  <c r="AC49027" i="1"/>
  <c r="S49027" i="1"/>
  <c r="AC49026" i="1"/>
  <c r="S49026" i="1"/>
  <c r="AF49025" i="1"/>
  <c r="V49025" i="1"/>
  <c r="AG49024" i="1"/>
  <c r="V49024" i="1"/>
  <c r="AG49023" i="1"/>
  <c r="W49023" i="1"/>
  <c r="X49022" i="1"/>
  <c r="Y49021" i="1"/>
  <c r="AA49019" i="1"/>
  <c r="AG49019" i="1"/>
  <c r="AB49019" i="1"/>
  <c r="Q49018" i="1"/>
  <c r="AC49017" i="1"/>
  <c r="R49017" i="1"/>
  <c r="AD49016" i="1"/>
  <c r="T49016" i="1"/>
  <c r="AE49015" i="1"/>
  <c r="T49015" i="1"/>
  <c r="AF49014" i="1"/>
  <c r="V49014" i="1"/>
  <c r="AH49013" i="1"/>
  <c r="X49013" i="1"/>
  <c r="Y49012" i="1"/>
  <c r="T49012" i="1"/>
  <c r="W49012" i="1"/>
  <c r="AA49011" i="1"/>
  <c r="Q49010" i="1"/>
  <c r="AC49009" i="1"/>
  <c r="R49009" i="1"/>
  <c r="AD49008" i="1"/>
  <c r="T49008" i="1"/>
  <c r="AF49007" i="1"/>
  <c r="V49007" i="1"/>
  <c r="AE49006" i="1"/>
  <c r="U49006" i="1"/>
  <c r="AG49005" i="1"/>
  <c r="V49005" i="1"/>
  <c r="AH49004" i="1"/>
  <c r="X49004" i="1"/>
  <c r="X49003" i="1"/>
  <c r="Y49002" i="1"/>
  <c r="V49002" i="1"/>
  <c r="Q49002" i="1"/>
  <c r="Z49002" i="1"/>
  <c r="AA49001" i="1"/>
  <c r="AD49001" i="1"/>
  <c r="AA49000" i="1"/>
  <c r="Q49000" i="1"/>
  <c r="AD48999" i="1"/>
  <c r="S48999" i="1"/>
  <c r="AC48998" i="1"/>
  <c r="S48998" i="1"/>
  <c r="AC48997" i="1"/>
  <c r="S48997" i="1"/>
  <c r="AF48996" i="1"/>
  <c r="V48996" i="1"/>
  <c r="AF48995" i="1"/>
  <c r="AF48994" i="1"/>
  <c r="U48994" i="1"/>
  <c r="AH48993" i="1"/>
  <c r="X48993" i="1"/>
  <c r="Y48992" i="1"/>
  <c r="X48992" i="1"/>
  <c r="U48992" i="1"/>
  <c r="AA48990" i="1"/>
  <c r="R48990" i="1"/>
  <c r="AH48990" i="1"/>
  <c r="AB48990" i="1"/>
  <c r="Q48989" i="1"/>
  <c r="AC48988" i="1"/>
  <c r="R48988" i="1"/>
  <c r="AD48987" i="1"/>
  <c r="T48987" i="1"/>
  <c r="AC48986" i="1"/>
  <c r="S48986" i="1"/>
  <c r="AE48985" i="1"/>
  <c r="U48985" i="1"/>
  <c r="AG48984" i="1"/>
  <c r="V48984" i="1"/>
  <c r="AH48983" i="1"/>
  <c r="X48983" i="1"/>
  <c r="X48982" i="1"/>
  <c r="Z48982" i="1"/>
  <c r="Y48982" i="1"/>
  <c r="Z48981" i="1"/>
  <c r="AE48981" i="1"/>
  <c r="AB48981" i="1"/>
  <c r="Q48980" i="1"/>
  <c r="AC48979" i="1"/>
  <c r="S48979" i="1"/>
  <c r="AE48978" i="1"/>
  <c r="T48978" i="1"/>
  <c r="AE48977" i="1"/>
  <c r="U48977" i="1"/>
  <c r="AG48976" i="1"/>
  <c r="V48976" i="1"/>
  <c r="AH48975" i="1"/>
  <c r="X48975" i="1"/>
  <c r="X48974" i="1"/>
  <c r="Y48973" i="1"/>
  <c r="AB48972" i="1"/>
  <c r="AD48972" i="1"/>
  <c r="AA48971" i="1"/>
  <c r="AG48971" i="1"/>
  <c r="AF48971" i="1"/>
  <c r="AB48970" i="1"/>
  <c r="AC48969" i="1"/>
  <c r="R48969" i="1"/>
  <c r="AC48968" i="1"/>
  <c r="S48968" i="1"/>
  <c r="AF48967" i="1"/>
  <c r="V48967" i="1"/>
  <c r="AF48966" i="1"/>
  <c r="V48966" i="1"/>
  <c r="AF48965" i="1"/>
  <c r="U48965" i="1"/>
  <c r="AH48964" i="1"/>
  <c r="X48964" i="1"/>
  <c r="X48963" i="1"/>
  <c r="Y48962" i="1"/>
  <c r="AA48961" i="1"/>
  <c r="R48961" i="1"/>
  <c r="AB48961" i="1"/>
  <c r="AA48960" i="1"/>
  <c r="Q48960" i="1"/>
  <c r="AB48959" i="1"/>
  <c r="R48959" i="1"/>
  <c r="AD48958" i="1"/>
  <c r="T48958" i="1"/>
  <c r="AC48957" i="1"/>
  <c r="S48957" i="1"/>
  <c r="AE48956" i="1"/>
  <c r="U48956" i="1"/>
  <c r="AF48955" i="1"/>
  <c r="V48955" i="1"/>
  <c r="AG48954" i="1"/>
  <c r="W48954" i="1"/>
  <c r="AG48953" i="1"/>
  <c r="W48953" i="1"/>
  <c r="Y48952" i="1"/>
  <c r="X48952" i="1"/>
  <c r="S48952" i="1"/>
  <c r="AC48951" i="1"/>
  <c r="AF48951" i="1"/>
  <c r="AB48950" i="1"/>
  <c r="Q48950" i="1"/>
  <c r="AC48949" i="1"/>
  <c r="R48949" i="1"/>
  <c r="AD48948" i="1"/>
  <c r="S48948" i="1"/>
  <c r="AE48947" i="1"/>
  <c r="U48947" i="1"/>
  <c r="AG48946" i="1"/>
  <c r="W48946" i="1"/>
  <c r="AH48945" i="1"/>
  <c r="X48945" i="1"/>
  <c r="Y48944" i="1"/>
  <c r="X48944" i="1"/>
  <c r="Q48944" i="1"/>
  <c r="Z48944" i="1"/>
  <c r="AC48943" i="1"/>
  <c r="AD48943" i="1"/>
  <c r="AA48942" i="1"/>
  <c r="R48942" i="1"/>
  <c r="AH48942" i="1"/>
  <c r="AF48942" i="1"/>
  <c r="AB48941" i="1"/>
  <c r="AC48940" i="1"/>
  <c r="R48940" i="1"/>
  <c r="AC48939" i="1"/>
  <c r="S48939" i="1"/>
  <c r="AE48938" i="1"/>
  <c r="T48938" i="1"/>
  <c r="AF48937" i="1"/>
  <c r="V48937" i="1"/>
  <c r="AE48936" i="1"/>
  <c r="U48936" i="1"/>
  <c r="AH48935" i="1"/>
  <c r="X48935" i="1"/>
  <c r="X48934" i="1"/>
  <c r="Y48933" i="1"/>
  <c r="AB48932" i="1"/>
  <c r="R48932" i="1"/>
  <c r="AA48932" i="1"/>
  <c r="AA48931" i="1"/>
  <c r="AG48931" i="1"/>
  <c r="AD48931" i="1"/>
  <c r="AA48930" i="1"/>
  <c r="Q48930" i="1"/>
  <c r="AD48929" i="1"/>
  <c r="AA48929" i="1"/>
  <c r="R48929" i="1"/>
  <c r="AB48929" i="1"/>
  <c r="AC48929" i="1"/>
  <c r="Z48928" i="1"/>
  <c r="X48928" i="1"/>
  <c r="U48928" i="1"/>
  <c r="V48928" i="1"/>
  <c r="X48927" i="1"/>
  <c r="W48926" i="1"/>
  <c r="AG48925" i="1"/>
  <c r="S48925" i="1"/>
  <c r="AE48924" i="1"/>
  <c r="S48924" i="1"/>
  <c r="AD48923" i="1"/>
  <c r="AG48923" i="1"/>
  <c r="AB48923" i="1"/>
  <c r="AC48923" i="1"/>
  <c r="Z48922" i="1"/>
  <c r="V48922" i="1"/>
  <c r="U48922" i="1"/>
  <c r="W48922" i="1"/>
  <c r="X48921" i="1"/>
  <c r="W48920" i="1"/>
  <c r="AH48919" i="1"/>
  <c r="T48919" i="1"/>
  <c r="AF48918" i="1"/>
  <c r="U48918" i="1"/>
  <c r="AF48917" i="1"/>
  <c r="R48917" i="1"/>
  <c r="Q48916" i="1"/>
  <c r="AC48915" i="1"/>
  <c r="Z48914" i="1"/>
  <c r="V48914" i="1"/>
  <c r="S48914" i="1"/>
  <c r="T48914" i="1"/>
  <c r="Y48913" i="1"/>
  <c r="W48912" i="1"/>
  <c r="AH48911" i="1"/>
  <c r="W48911" i="1"/>
  <c r="AD48910" i="1"/>
  <c r="S48910" i="1"/>
  <c r="S48909" i="1"/>
  <c r="AA48908" i="1"/>
  <c r="AB48908" i="1"/>
  <c r="AD48908" i="1"/>
  <c r="AE48908" i="1"/>
  <c r="Z48907" i="1"/>
  <c r="X48906" i="1"/>
  <c r="AH48905" i="1"/>
  <c r="W48905" i="1"/>
  <c r="AD48904" i="1"/>
  <c r="S48904" i="1"/>
  <c r="AF48903" i="1"/>
  <c r="T48903" i="1"/>
  <c r="AB48902" i="1"/>
  <c r="R48902" i="1"/>
  <c r="AH48902" i="1"/>
  <c r="AD48902" i="1"/>
  <c r="AE48902" i="1"/>
  <c r="Z48901" i="1"/>
  <c r="Y48900" i="1"/>
  <c r="W48899" i="1"/>
  <c r="AE48898" i="1"/>
  <c r="S48898" i="1"/>
  <c r="AF48897" i="1"/>
  <c r="U48897" i="1"/>
  <c r="AB48896" i="1"/>
  <c r="Q48896" i="1"/>
  <c r="AB48895" i="1"/>
  <c r="Y48894" i="1"/>
  <c r="X48893" i="1"/>
  <c r="AG48892" i="1"/>
  <c r="V48892" i="1"/>
  <c r="AF48891" i="1"/>
  <c r="U48891" i="1"/>
  <c r="Q48890" i="1"/>
  <c r="AC48889" i="1"/>
  <c r="Z48888" i="1"/>
  <c r="X48888" i="1"/>
  <c r="S48888" i="1"/>
  <c r="T48888" i="1"/>
  <c r="Y48887" i="1"/>
  <c r="W48886" i="1"/>
  <c r="AH48885" i="1"/>
  <c r="V48885" i="1"/>
  <c r="AE48884" i="1"/>
  <c r="S48884" i="1"/>
  <c r="AE48883" i="1"/>
  <c r="T48883" i="1"/>
  <c r="Q48882" i="1"/>
  <c r="AB48881" i="1"/>
  <c r="AA48881" i="1"/>
  <c r="AF48881" i="1"/>
  <c r="AG48881" i="1"/>
  <c r="AB48880" i="1"/>
  <c r="X48880" i="1"/>
  <c r="Q48880" i="1"/>
  <c r="Z48880" i="1"/>
  <c r="Y48879" i="1"/>
  <c r="U48878" i="1"/>
  <c r="AG48877" i="1"/>
  <c r="U48877" i="1"/>
  <c r="AF48876" i="1"/>
  <c r="R48876" i="1"/>
  <c r="AB48875" i="1"/>
  <c r="AG48875" i="1"/>
  <c r="AF48875" i="1"/>
  <c r="AH48875" i="1"/>
  <c r="AB48874" i="1"/>
  <c r="V48874" i="1"/>
  <c r="Q48874" i="1"/>
  <c r="Z48874" i="1"/>
  <c r="Y48873" i="1"/>
  <c r="U48872" i="1"/>
  <c r="AH48871" i="1"/>
  <c r="W48871" i="1"/>
  <c r="AF48870" i="1"/>
  <c r="S48870" i="1"/>
  <c r="AB48869" i="1"/>
  <c r="Q48869" i="1"/>
  <c r="AD48868" i="1"/>
  <c r="AB48868" i="1"/>
  <c r="R48868" i="1"/>
  <c r="AA48868" i="1"/>
  <c r="AC48868" i="1"/>
  <c r="U48866" i="1"/>
  <c r="AH48865" i="1"/>
  <c r="W48865" i="1"/>
  <c r="AG48864" i="1"/>
  <c r="S48864" i="1"/>
  <c r="AE48863" i="1"/>
  <c r="S48863" i="1"/>
  <c r="AD48862" i="1"/>
  <c r="R48862" i="1"/>
  <c r="AH48862" i="1"/>
  <c r="AB48862" i="1"/>
  <c r="AC48862" i="1"/>
  <c r="Z48861" i="1"/>
  <c r="X48860" i="1"/>
  <c r="W48859" i="1"/>
  <c r="AG48858" i="1"/>
  <c r="S48858" i="1"/>
  <c r="AE48857" i="1"/>
  <c r="T48857" i="1"/>
  <c r="AD48856" i="1"/>
  <c r="Q48856" i="1"/>
  <c r="AA48855" i="1"/>
  <c r="AC48855" i="1"/>
  <c r="AF48855" i="1"/>
  <c r="AG48855" i="1"/>
  <c r="AB48854" i="1"/>
  <c r="Z48854" i="1"/>
  <c r="Y48854" i="1"/>
  <c r="Q48854" i="1"/>
  <c r="Y48853" i="1"/>
  <c r="V48852" i="1"/>
  <c r="AH48851" i="1"/>
  <c r="V48851" i="1"/>
  <c r="AG48850" i="1"/>
  <c r="U48850" i="1"/>
  <c r="AD48849" i="1"/>
  <c r="R48849" i="1"/>
  <c r="AD48848" i="1"/>
  <c r="S48848" i="1"/>
  <c r="AA48847" i="1"/>
  <c r="AC48847" i="1"/>
  <c r="AD48847" i="1"/>
  <c r="AE48847" i="1"/>
  <c r="Y48846" i="1"/>
  <c r="X48845" i="1"/>
  <c r="AH48844" i="1"/>
  <c r="W48844" i="1"/>
  <c r="AD48843" i="1"/>
  <c r="S48843" i="1"/>
  <c r="S48842" i="1"/>
  <c r="AB48841" i="1"/>
  <c r="AA48841" i="1"/>
  <c r="AD48841" i="1"/>
  <c r="AE48841" i="1"/>
  <c r="Z48840" i="1"/>
  <c r="Y48839" i="1"/>
  <c r="W48838" i="1"/>
  <c r="AD48837" i="1"/>
  <c r="S48837" i="1"/>
  <c r="AF48836" i="1"/>
  <c r="U48836" i="1"/>
  <c r="AB48835" i="1"/>
  <c r="AG48835" i="1"/>
  <c r="AD48835" i="1"/>
  <c r="AE48835" i="1"/>
  <c r="Z48834" i="1"/>
  <c r="Y48833" i="1"/>
  <c r="W48832" i="1"/>
  <c r="AG48831" i="1"/>
  <c r="V48831" i="1"/>
  <c r="AF48830" i="1"/>
  <c r="U48830" i="1"/>
  <c r="Q48829" i="1"/>
  <c r="AC48828" i="1"/>
  <c r="Z48827" i="1"/>
  <c r="X48826" i="1"/>
  <c r="AG48825" i="1"/>
  <c r="V48825" i="1"/>
  <c r="AG48824" i="1"/>
  <c r="U48824" i="1"/>
  <c r="AD48823" i="1"/>
  <c r="R48823" i="1"/>
  <c r="AD48822" i="1"/>
  <c r="S48822" i="1"/>
  <c r="AA48821" i="1"/>
  <c r="AE48821" i="1"/>
  <c r="AB48821" i="1"/>
  <c r="AC48821" i="1"/>
  <c r="Z48820" i="1"/>
  <c r="X48819" i="1"/>
  <c r="X48818" i="1"/>
  <c r="AH48817" i="1"/>
  <c r="U48817" i="1"/>
  <c r="AG48816" i="1"/>
  <c r="U48816" i="1"/>
  <c r="AF48815" i="1"/>
  <c r="R48815" i="1"/>
  <c r="AB48814" i="1"/>
  <c r="R48814" i="1"/>
  <c r="AH48814" i="1"/>
  <c r="AF48814" i="1"/>
  <c r="AG48814" i="1"/>
  <c r="AB48813" i="1"/>
  <c r="Y48812" i="1"/>
  <c r="U48811" i="1"/>
  <c r="AG48810" i="1"/>
  <c r="U48810" i="1"/>
  <c r="AF48809" i="1"/>
  <c r="R48809" i="1"/>
  <c r="AB48808" i="1"/>
  <c r="Q48808" i="1"/>
  <c r="AD48807" i="1"/>
  <c r="AC48807" i="1"/>
  <c r="R48807" i="1"/>
  <c r="AA48807" i="1"/>
  <c r="AB48807" i="1"/>
  <c r="Y48806" i="1"/>
  <c r="U48805" i="1"/>
  <c r="AH48804" i="1"/>
  <c r="W48804" i="1"/>
  <c r="AF48803" i="1"/>
  <c r="S48803" i="1"/>
  <c r="AB48802" i="1"/>
  <c r="Q48802" i="1"/>
  <c r="AD48801" i="1"/>
  <c r="AA48801" i="1"/>
  <c r="R48801" i="1"/>
  <c r="AB48801" i="1"/>
  <c r="AC48801" i="1"/>
  <c r="Z48800" i="1"/>
  <c r="X48800" i="1"/>
  <c r="U48800" i="1"/>
  <c r="V48800" i="1"/>
  <c r="X48799" i="1"/>
  <c r="W48798" i="1"/>
  <c r="AG48797" i="1"/>
  <c r="S48797" i="1"/>
  <c r="AE48796" i="1"/>
  <c r="S48796" i="1"/>
  <c r="AD48795" i="1"/>
  <c r="AG48795" i="1"/>
  <c r="AB48795" i="1"/>
  <c r="AC48795" i="1"/>
  <c r="Z48794" i="1"/>
  <c r="V48794" i="1"/>
  <c r="U48794" i="1"/>
  <c r="W48794" i="1"/>
  <c r="X48793" i="1"/>
  <c r="W48792" i="1"/>
  <c r="AH48791" i="1"/>
  <c r="T48791" i="1"/>
  <c r="AF48790" i="1"/>
  <c r="U48790" i="1"/>
  <c r="AF48789" i="1"/>
  <c r="R48789" i="1"/>
  <c r="Q48788" i="1"/>
  <c r="AC48787" i="1"/>
  <c r="Z48786" i="1"/>
  <c r="V48786" i="1"/>
  <c r="S48786" i="1"/>
  <c r="T48786" i="1"/>
  <c r="Y48785" i="1"/>
  <c r="W48784" i="1"/>
  <c r="AH48783" i="1"/>
  <c r="W48783" i="1"/>
  <c r="AD48782" i="1"/>
  <c r="S48782" i="1"/>
  <c r="S48781" i="1"/>
  <c r="AA48780" i="1"/>
  <c r="AB48780" i="1"/>
  <c r="AD48780" i="1"/>
  <c r="AE48780" i="1"/>
  <c r="Z48779" i="1"/>
  <c r="X48778" i="1"/>
  <c r="AH48777" i="1"/>
  <c r="W48777" i="1"/>
  <c r="AD48776" i="1"/>
  <c r="S48776" i="1"/>
  <c r="AF48775" i="1"/>
  <c r="T48775" i="1"/>
  <c r="AB48774" i="1"/>
  <c r="R48774" i="1"/>
  <c r="AH48774" i="1"/>
  <c r="AD48774" i="1"/>
  <c r="AE48774" i="1"/>
  <c r="AA48773" i="1"/>
  <c r="Z48772" i="1"/>
  <c r="T48772" i="1"/>
  <c r="S48772" i="1"/>
  <c r="X48771" i="1"/>
  <c r="AF48770" i="1"/>
  <c r="T48770" i="1"/>
  <c r="AG48769" i="1"/>
  <c r="V48769" i="1"/>
  <c r="AC48768" i="1"/>
  <c r="R48768" i="1"/>
  <c r="AD48767" i="1"/>
  <c r="R48767" i="1"/>
  <c r="AA48766" i="1"/>
  <c r="Z48766" i="1"/>
  <c r="S48766" i="1"/>
  <c r="T48766" i="1"/>
  <c r="Y48765" i="1"/>
  <c r="W48764" i="1"/>
  <c r="AH48763" i="1"/>
  <c r="V48763" i="1"/>
  <c r="AC48762" i="1"/>
  <c r="R48762" i="1"/>
  <c r="AD48761" i="1"/>
  <c r="R48761" i="1"/>
  <c r="AA48760" i="1"/>
  <c r="Z48759" i="1"/>
  <c r="X48758" i="1"/>
  <c r="X48757" i="1"/>
  <c r="AH48756" i="1"/>
  <c r="U48756" i="1"/>
  <c r="AF48755" i="1"/>
  <c r="U48755" i="1"/>
  <c r="AF48754" i="1"/>
  <c r="R48754" i="1"/>
  <c r="Q48753" i="1"/>
  <c r="AC48752" i="1"/>
  <c r="Z48751" i="1"/>
  <c r="U48751" i="1"/>
  <c r="T48751" i="1"/>
  <c r="V48751" i="1"/>
  <c r="V48750" i="1"/>
  <c r="AH48749" i="1"/>
  <c r="V48749" i="1"/>
  <c r="AG48748" i="1"/>
  <c r="S48748" i="1"/>
  <c r="AC48747" i="1"/>
  <c r="AC48746" i="1"/>
  <c r="AD48746" i="1"/>
  <c r="R48746" i="1"/>
  <c r="AA48746" i="1"/>
  <c r="Z48745" i="1"/>
  <c r="S48745" i="1"/>
  <c r="U48745" i="1"/>
  <c r="V48745" i="1"/>
  <c r="V48744" i="1"/>
  <c r="X48743" i="1"/>
  <c r="AG48742" i="1"/>
  <c r="T48742" i="1"/>
  <c r="AC48741" i="1"/>
  <c r="R48741" i="1"/>
  <c r="Q48740" i="1"/>
  <c r="AA48739" i="1"/>
  <c r="Q48739" i="1"/>
  <c r="Y48739" i="1"/>
  <c r="U48739" i="1"/>
  <c r="V48739" i="1"/>
  <c r="W48738" i="1"/>
  <c r="X48737" i="1"/>
  <c r="AH48736" i="1"/>
  <c r="T48736" i="1"/>
  <c r="AF48735" i="1"/>
  <c r="T48735" i="1"/>
  <c r="Q48734" i="1"/>
  <c r="AA48733" i="1"/>
  <c r="AE48733" i="1"/>
  <c r="AD48733" i="1"/>
  <c r="AF48733" i="1"/>
  <c r="AA48732" i="1"/>
  <c r="T48732" i="1"/>
  <c r="Y48732" i="1"/>
  <c r="Q48732" i="1"/>
  <c r="Z48732" i="1"/>
  <c r="X48731" i="1"/>
  <c r="AH48730" i="1"/>
  <c r="T48730" i="1"/>
  <c r="AF48729" i="1"/>
  <c r="U48729" i="1"/>
  <c r="AE48728" i="1"/>
  <c r="R48728" i="1"/>
  <c r="Q48727" i="1"/>
  <c r="AC48726" i="1"/>
  <c r="Z48725" i="1"/>
  <c r="Y48724" i="1"/>
  <c r="W48723" i="1"/>
  <c r="AH48722" i="1"/>
  <c r="W48722" i="1"/>
  <c r="AE48721" i="1"/>
  <c r="T48721" i="1"/>
  <c r="AE48720" i="1"/>
  <c r="T48720" i="1"/>
  <c r="Q48719" i="1"/>
  <c r="AA48718" i="1"/>
  <c r="Y48717" i="1"/>
  <c r="X48716" i="1"/>
  <c r="AE48715" i="1"/>
  <c r="T48715" i="1"/>
  <c r="AF48714" i="1"/>
  <c r="T48714" i="1"/>
  <c r="Q48713" i="1"/>
  <c r="AA48712" i="1"/>
  <c r="Z48711" i="1"/>
  <c r="U48711" i="1"/>
  <c r="S48711" i="1"/>
  <c r="X48710" i="1"/>
  <c r="AF48709" i="1"/>
  <c r="T48709" i="1"/>
  <c r="AG48708" i="1"/>
  <c r="V48708" i="1"/>
  <c r="AC48707" i="1"/>
  <c r="AA48706" i="1"/>
  <c r="Z48705" i="1"/>
  <c r="S48705" i="1"/>
  <c r="T48705" i="1"/>
  <c r="Y48704" i="1"/>
  <c r="W48703" i="1"/>
  <c r="AG48702" i="1"/>
  <c r="V48702" i="1"/>
  <c r="AC48701" i="1"/>
  <c r="R48701" i="1"/>
  <c r="AD48700" i="1"/>
  <c r="R48700" i="1"/>
  <c r="AA48699" i="1"/>
  <c r="Q48699" i="1"/>
  <c r="Y48699" i="1"/>
  <c r="S48699" i="1"/>
  <c r="T48699" i="1"/>
  <c r="Y48698" i="1"/>
  <c r="W48697" i="1"/>
  <c r="AH48696" i="1"/>
  <c r="V48696" i="1"/>
  <c r="AE48695" i="1"/>
  <c r="S48695" i="1"/>
  <c r="AE48694" i="1"/>
  <c r="T48694" i="1"/>
  <c r="Q48693" i="1"/>
  <c r="AA48692" i="1"/>
  <c r="AB48692" i="1"/>
  <c r="AF48692" i="1"/>
  <c r="AG48692" i="1"/>
  <c r="AB48691" i="1"/>
  <c r="Q48691" i="1"/>
  <c r="Y48691" i="1"/>
  <c r="Z48691" i="1"/>
  <c r="Y48690" i="1"/>
  <c r="V48689" i="1"/>
  <c r="AH48688" i="1"/>
  <c r="V48688" i="1"/>
  <c r="AG48687" i="1"/>
  <c r="S48687" i="1"/>
  <c r="Q48686" i="1"/>
  <c r="AC48685" i="1"/>
  <c r="AE48685" i="1"/>
  <c r="R48685" i="1"/>
  <c r="AA48685" i="1"/>
  <c r="Z48684" i="1"/>
  <c r="T48684" i="1"/>
  <c r="U48684" i="1"/>
  <c r="V48684" i="1"/>
  <c r="V48683" i="1"/>
  <c r="AH48682" i="1"/>
  <c r="W48682" i="1"/>
  <c r="AG48681" i="1"/>
  <c r="T48681" i="1"/>
  <c r="AC48680" i="1"/>
  <c r="R48680" i="1"/>
  <c r="Q48679" i="1"/>
  <c r="AA48678" i="1"/>
  <c r="Z48678" i="1"/>
  <c r="U48678" i="1"/>
  <c r="V48678" i="1"/>
  <c r="V48677" i="1"/>
  <c r="X48676" i="1"/>
  <c r="AH48675" i="1"/>
  <c r="T48675" i="1"/>
  <c r="AC48674" i="1"/>
  <c r="R48674" i="1"/>
  <c r="Q48673" i="1"/>
  <c r="AA48672" i="1"/>
  <c r="AA48671" i="1"/>
  <c r="U48671" i="1"/>
  <c r="Y48671" i="1"/>
  <c r="Q48671" i="1"/>
  <c r="Z48671" i="1"/>
  <c r="X48670" i="1"/>
  <c r="AH48669" i="1"/>
  <c r="T48669" i="1"/>
  <c r="AF48668" i="1"/>
  <c r="U48668" i="1"/>
  <c r="AE48667" i="1"/>
  <c r="AA48666" i="1"/>
  <c r="AD48666" i="1"/>
  <c r="AE48666" i="1"/>
  <c r="AF48666" i="1"/>
  <c r="AB48665" i="1"/>
  <c r="S48665" i="1"/>
  <c r="Y48665" i="1"/>
  <c r="Q48665" i="1"/>
  <c r="Z48665" i="1"/>
  <c r="Y48664" i="1"/>
  <c r="V48663" i="1"/>
  <c r="AG48662" i="1"/>
  <c r="V48662" i="1"/>
  <c r="AG48661" i="1"/>
  <c r="U48661" i="1"/>
  <c r="AD48660" i="1"/>
  <c r="R48660" i="1"/>
  <c r="AD48659" i="1"/>
  <c r="S48659" i="1"/>
  <c r="AA48658" i="1"/>
  <c r="AD48658" i="1"/>
  <c r="AB48658" i="1"/>
  <c r="AC48658" i="1"/>
  <c r="Z48657" i="1"/>
  <c r="Y48656" i="1"/>
  <c r="X48655" i="1"/>
  <c r="AE48654" i="1"/>
  <c r="T48654" i="1"/>
  <c r="AF48653" i="1"/>
  <c r="T48653" i="1"/>
  <c r="Q48652" i="1"/>
  <c r="AA48651" i="1"/>
  <c r="Y48650" i="1"/>
  <c r="X48649" i="1"/>
  <c r="AE48648" i="1"/>
  <c r="T48648" i="1"/>
  <c r="AG48647" i="1"/>
  <c r="V48647" i="1"/>
  <c r="Q48646" i="1"/>
  <c r="AA48645" i="1"/>
  <c r="Z48644" i="1"/>
  <c r="T48644" i="1"/>
  <c r="S48644" i="1"/>
  <c r="X48643" i="1"/>
  <c r="AF48642" i="1"/>
  <c r="T48642" i="1"/>
  <c r="AG48641" i="1"/>
  <c r="V48641" i="1"/>
  <c r="AC48640" i="1"/>
  <c r="R48640" i="1"/>
  <c r="AD48639" i="1"/>
  <c r="R48639" i="1"/>
  <c r="AA48638" i="1"/>
  <c r="Z48638" i="1"/>
  <c r="S48638" i="1"/>
  <c r="T48638" i="1"/>
  <c r="Y48637" i="1"/>
  <c r="W48636" i="1"/>
  <c r="AH48635" i="1"/>
  <c r="V48635" i="1"/>
  <c r="AC48634" i="1"/>
  <c r="R48634" i="1"/>
  <c r="AD48633" i="1"/>
  <c r="R48633" i="1"/>
  <c r="AA48632" i="1"/>
  <c r="Z48631" i="1"/>
  <c r="X48630" i="1"/>
  <c r="X48629" i="1"/>
  <c r="AH48628" i="1"/>
  <c r="U48628" i="1"/>
  <c r="AF48627" i="1"/>
  <c r="U48627" i="1"/>
  <c r="AF48626" i="1"/>
  <c r="R48626" i="1"/>
  <c r="Q48625" i="1"/>
  <c r="AC48624" i="1"/>
  <c r="Z48623" i="1"/>
  <c r="U48623" i="1"/>
  <c r="T48623" i="1"/>
  <c r="V48623" i="1"/>
  <c r="V48622" i="1"/>
  <c r="AH48621" i="1"/>
  <c r="V48621" i="1"/>
  <c r="AG48620" i="1"/>
  <c r="S48620" i="1"/>
  <c r="AC48619" i="1"/>
  <c r="AC48618" i="1"/>
  <c r="AD48618" i="1"/>
  <c r="R48618" i="1"/>
  <c r="AA48618" i="1"/>
  <c r="Z48617" i="1"/>
  <c r="S48617" i="1"/>
  <c r="U48617" i="1"/>
  <c r="V48617" i="1"/>
  <c r="V48616" i="1"/>
  <c r="X48615" i="1"/>
  <c r="AG48614" i="1"/>
  <c r="T48614" i="1"/>
  <c r="AC48613" i="1"/>
  <c r="R48613" i="1"/>
  <c r="Q48612" i="1"/>
  <c r="AA48611" i="1"/>
  <c r="Q48611" i="1"/>
  <c r="Y48611" i="1"/>
  <c r="U48611" i="1"/>
  <c r="V48611" i="1"/>
  <c r="W48610" i="1"/>
  <c r="X48609" i="1"/>
  <c r="AH48608" i="1"/>
  <c r="T48608" i="1"/>
  <c r="AF48607" i="1"/>
  <c r="T48607" i="1"/>
  <c r="Q48606" i="1"/>
  <c r="AA48605" i="1"/>
  <c r="AE48605" i="1"/>
  <c r="AD48605" i="1"/>
  <c r="AF48605" i="1"/>
  <c r="AA48604" i="1"/>
  <c r="T48604" i="1"/>
  <c r="Y48604" i="1"/>
  <c r="Q48604" i="1"/>
  <c r="Z48604" i="1"/>
  <c r="X48603" i="1"/>
  <c r="AH48602" i="1"/>
  <c r="T48602" i="1"/>
  <c r="AF48601" i="1"/>
  <c r="U48601" i="1"/>
  <c r="AE48600" i="1"/>
  <c r="R48600" i="1"/>
  <c r="Q48599" i="1"/>
  <c r="AC48598" i="1"/>
  <c r="Z48597" i="1"/>
  <c r="Y48596" i="1"/>
  <c r="W48595" i="1"/>
  <c r="AH48594" i="1"/>
  <c r="W48594" i="1"/>
  <c r="AE48593" i="1"/>
  <c r="T48593" i="1"/>
  <c r="AE48592" i="1"/>
  <c r="T48592" i="1"/>
  <c r="Q48591" i="1"/>
  <c r="AA48590" i="1"/>
  <c r="Y48589" i="1"/>
  <c r="X48588" i="1"/>
  <c r="AE48587" i="1"/>
  <c r="T48587" i="1"/>
  <c r="AF48586" i="1"/>
  <c r="T48586" i="1"/>
  <c r="Q48585" i="1"/>
  <c r="AA48584" i="1"/>
  <c r="Z48583" i="1"/>
  <c r="U48583" i="1"/>
  <c r="S48583" i="1"/>
  <c r="X48582" i="1"/>
  <c r="AF48581" i="1"/>
  <c r="T48581" i="1"/>
  <c r="AG48580" i="1"/>
  <c r="V48580" i="1"/>
  <c r="AC48579" i="1"/>
  <c r="AA48578" i="1"/>
  <c r="Z48577" i="1"/>
  <c r="S48577" i="1"/>
  <c r="T48577" i="1"/>
  <c r="Y48576" i="1"/>
  <c r="W48575" i="1"/>
  <c r="AG48574" i="1"/>
  <c r="V48574" i="1"/>
  <c r="AC48573" i="1"/>
  <c r="R48573" i="1"/>
  <c r="AD48572" i="1"/>
  <c r="R48572" i="1"/>
  <c r="AA48571" i="1"/>
  <c r="Q48571" i="1"/>
  <c r="Y48571" i="1"/>
  <c r="S48571" i="1"/>
  <c r="T48571" i="1"/>
  <c r="Y48570" i="1"/>
  <c r="W48569" i="1"/>
  <c r="AH48568" i="1"/>
  <c r="V48568" i="1"/>
  <c r="AE48567" i="1"/>
  <c r="S48567" i="1"/>
  <c r="AE48566" i="1"/>
  <c r="T48566" i="1"/>
  <c r="Q48565" i="1"/>
  <c r="AA48564" i="1"/>
  <c r="AB48564" i="1"/>
  <c r="AF48564" i="1"/>
  <c r="AG48564" i="1"/>
  <c r="AB48563" i="1"/>
  <c r="Q48563" i="1"/>
  <c r="Y48563" i="1"/>
  <c r="Z48563" i="1"/>
  <c r="Y48562" i="1"/>
  <c r="V48561" i="1"/>
  <c r="AH48560" i="1"/>
  <c r="V48560" i="1"/>
  <c r="AG48559" i="1"/>
  <c r="S48559" i="1"/>
  <c r="Q48558" i="1"/>
  <c r="AC48557" i="1"/>
  <c r="AE48557" i="1"/>
  <c r="R48557" i="1"/>
  <c r="AA48557" i="1"/>
  <c r="Z48556" i="1"/>
  <c r="T48556" i="1"/>
  <c r="U48556" i="1"/>
  <c r="V48556" i="1"/>
  <c r="V48555" i="1"/>
  <c r="AH48554" i="1"/>
  <c r="W48554" i="1"/>
  <c r="AG48553" i="1"/>
  <c r="T48553" i="1"/>
  <c r="AC48552" i="1"/>
  <c r="R48552" i="1"/>
  <c r="Q48551" i="1"/>
  <c r="AA48550" i="1"/>
  <c r="Z48550" i="1"/>
  <c r="U48550" i="1"/>
  <c r="V48550" i="1"/>
  <c r="V48549" i="1"/>
  <c r="X48548" i="1"/>
  <c r="AH48547" i="1"/>
  <c r="T48547" i="1"/>
  <c r="AC48546" i="1"/>
  <c r="R48546" i="1"/>
  <c r="Q48545" i="1"/>
  <c r="AA48544" i="1"/>
  <c r="AA48543" i="1"/>
  <c r="U48543" i="1"/>
  <c r="Y48543" i="1"/>
  <c r="Q48543" i="1"/>
  <c r="Z48543" i="1"/>
  <c r="X48542" i="1"/>
  <c r="AH48541" i="1"/>
  <c r="T48541" i="1"/>
  <c r="AF48540" i="1"/>
  <c r="U48540" i="1"/>
  <c r="AE48539" i="1"/>
  <c r="AA48538" i="1"/>
  <c r="AD48538" i="1"/>
  <c r="AE48538" i="1"/>
  <c r="AF48538" i="1"/>
  <c r="AB48537" i="1"/>
  <c r="S48537" i="1"/>
  <c r="Y48537" i="1"/>
  <c r="Q48537" i="1"/>
  <c r="Z48537" i="1"/>
  <c r="Y48536" i="1"/>
  <c r="V48535" i="1"/>
  <c r="AG48534" i="1"/>
  <c r="V48534" i="1"/>
  <c r="AG48533" i="1"/>
  <c r="U48533" i="1"/>
  <c r="AD48532" i="1"/>
  <c r="R48532" i="1"/>
  <c r="AD48531" i="1"/>
  <c r="S48531" i="1"/>
  <c r="AA48530" i="1"/>
  <c r="AD48530" i="1"/>
  <c r="AB48530" i="1"/>
  <c r="AC48530" i="1"/>
  <c r="Z48529" i="1"/>
  <c r="Y48528" i="1"/>
  <c r="X48527" i="1"/>
  <c r="AE48526" i="1"/>
  <c r="T48526" i="1"/>
  <c r="AF48525" i="1"/>
  <c r="T48525" i="1"/>
  <c r="Q48524" i="1"/>
  <c r="AA48523" i="1"/>
  <c r="Y48522" i="1"/>
  <c r="X48521" i="1"/>
  <c r="AE48520" i="1"/>
  <c r="T48520" i="1"/>
  <c r="AG48519" i="1"/>
  <c r="V48519" i="1"/>
  <c r="Q48518" i="1"/>
  <c r="AA48517" i="1"/>
  <c r="Z48516" i="1"/>
  <c r="T48516" i="1"/>
  <c r="S48516" i="1"/>
  <c r="X48515" i="1"/>
  <c r="AF48514" i="1"/>
  <c r="T48514" i="1"/>
  <c r="AG48513" i="1"/>
  <c r="V48513" i="1"/>
  <c r="AC48512" i="1"/>
  <c r="R48512" i="1"/>
  <c r="AD48511" i="1"/>
  <c r="R48511" i="1"/>
  <c r="AA48510" i="1"/>
  <c r="Z48510" i="1"/>
  <c r="S48510" i="1"/>
  <c r="T48510" i="1"/>
  <c r="Y48509" i="1"/>
  <c r="W48508" i="1"/>
  <c r="AH48507" i="1"/>
  <c r="V48507" i="1"/>
  <c r="AC48506" i="1"/>
  <c r="R48506" i="1"/>
  <c r="AD48505" i="1"/>
  <c r="R48505" i="1"/>
  <c r="AA48504" i="1"/>
  <c r="Z48503" i="1"/>
  <c r="X48502" i="1"/>
  <c r="X48501" i="1"/>
  <c r="AH48500" i="1"/>
  <c r="U48500" i="1"/>
  <c r="AF48499" i="1"/>
  <c r="U48499" i="1"/>
  <c r="AF48498" i="1"/>
  <c r="R48498" i="1"/>
  <c r="Q48497" i="1"/>
  <c r="AC48496" i="1"/>
  <c r="Z48495" i="1"/>
  <c r="U48495" i="1"/>
  <c r="T48495" i="1"/>
  <c r="V48495" i="1"/>
  <c r="V48494" i="1"/>
  <c r="AH48493" i="1"/>
  <c r="V48493" i="1"/>
  <c r="AG48492" i="1"/>
  <c r="S48492" i="1"/>
  <c r="AC48491" i="1"/>
  <c r="AC48490" i="1"/>
  <c r="AD48490" i="1"/>
  <c r="R48490" i="1"/>
  <c r="AA48490" i="1"/>
  <c r="Z48489" i="1"/>
  <c r="S48489" i="1"/>
  <c r="U48489" i="1"/>
  <c r="V48489" i="1"/>
  <c r="V48488" i="1"/>
  <c r="X48487" i="1"/>
  <c r="AG48486" i="1"/>
  <c r="T48486" i="1"/>
  <c r="AC48485" i="1"/>
  <c r="R48485" i="1"/>
  <c r="Q48484" i="1"/>
  <c r="AA48483" i="1"/>
  <c r="Q48483" i="1"/>
  <c r="Y48483" i="1"/>
  <c r="U48483" i="1"/>
  <c r="V48483" i="1"/>
  <c r="W48482" i="1"/>
  <c r="X48481" i="1"/>
  <c r="AH48480" i="1"/>
  <c r="T48480" i="1"/>
  <c r="AF48479" i="1"/>
  <c r="T48479" i="1"/>
  <c r="Q48478" i="1"/>
  <c r="AA48477" i="1"/>
  <c r="AE48477" i="1"/>
  <c r="AD48477" i="1"/>
  <c r="AF48477" i="1"/>
  <c r="AA48476" i="1"/>
  <c r="T48476" i="1"/>
  <c r="Y48476" i="1"/>
  <c r="Q48476" i="1"/>
  <c r="Z48476" i="1"/>
  <c r="X48475" i="1"/>
  <c r="AH48474" i="1"/>
  <c r="T48474" i="1"/>
  <c r="AF48473" i="1"/>
  <c r="U48473" i="1"/>
  <c r="AE48472" i="1"/>
  <c r="R48472" i="1"/>
  <c r="Q48471" i="1"/>
  <c r="AC48470" i="1"/>
  <c r="Z48469" i="1"/>
  <c r="Y48468" i="1"/>
  <c r="W48467" i="1"/>
  <c r="AH48466" i="1"/>
  <c r="W48466" i="1"/>
  <c r="AE48465" i="1"/>
  <c r="T48465" i="1"/>
  <c r="AE48464" i="1"/>
  <c r="T48464" i="1"/>
  <c r="Q48463" i="1"/>
  <c r="AA48462" i="1"/>
  <c r="Y48461" i="1"/>
  <c r="X48460" i="1"/>
  <c r="AE48459" i="1"/>
  <c r="T48459" i="1"/>
  <c r="AF48458" i="1"/>
  <c r="T48458" i="1"/>
  <c r="Q48457" i="1"/>
  <c r="AA48456" i="1"/>
  <c r="Z48455" i="1"/>
  <c r="U48455" i="1"/>
  <c r="S48455" i="1"/>
  <c r="X48454" i="1"/>
  <c r="AF48453" i="1"/>
  <c r="T48453" i="1"/>
  <c r="AG48452" i="1"/>
  <c r="V48452" i="1"/>
  <c r="AC48451" i="1"/>
  <c r="AA48450" i="1"/>
  <c r="Z48449" i="1"/>
  <c r="S48449" i="1"/>
  <c r="T48449" i="1"/>
  <c r="Y48448" i="1"/>
  <c r="W48447" i="1"/>
  <c r="AG48446" i="1"/>
  <c r="V48446" i="1"/>
  <c r="AC48445" i="1"/>
  <c r="R48445" i="1"/>
  <c r="AD48444" i="1"/>
  <c r="R48444" i="1"/>
  <c r="AA48443" i="1"/>
  <c r="Q48443" i="1"/>
  <c r="Y48443" i="1"/>
  <c r="S48443" i="1"/>
  <c r="T48443" i="1"/>
  <c r="Y48442" i="1"/>
  <c r="W48441" i="1"/>
  <c r="AH48440" i="1"/>
  <c r="V48440" i="1"/>
  <c r="AE48439" i="1"/>
  <c r="S48439" i="1"/>
  <c r="AE48438" i="1"/>
  <c r="T48438" i="1"/>
  <c r="Q48437" i="1"/>
  <c r="AA48436" i="1"/>
  <c r="AB48436" i="1"/>
  <c r="AF48436" i="1"/>
  <c r="AG48436" i="1"/>
  <c r="AB48435" i="1"/>
  <c r="Q48435" i="1"/>
  <c r="Y48435" i="1"/>
  <c r="Z48435" i="1"/>
  <c r="Y48434" i="1"/>
  <c r="V48433" i="1"/>
  <c r="AH48432" i="1"/>
  <c r="V48432" i="1"/>
  <c r="AG48431" i="1"/>
  <c r="S48431" i="1"/>
  <c r="Q48430" i="1"/>
  <c r="AC48429" i="1"/>
  <c r="AE48429" i="1"/>
  <c r="R48429" i="1"/>
  <c r="AA48429" i="1"/>
  <c r="Z48428" i="1"/>
  <c r="T48428" i="1"/>
  <c r="U48428" i="1"/>
  <c r="V48428" i="1"/>
  <c r="V48427" i="1"/>
  <c r="AH48426" i="1"/>
  <c r="W48426" i="1"/>
  <c r="AG48425" i="1"/>
  <c r="T48425" i="1"/>
  <c r="AC48424" i="1"/>
  <c r="R48424" i="1"/>
  <c r="Q48423" i="1"/>
  <c r="AA48422" i="1"/>
  <c r="Z48422" i="1"/>
  <c r="U48422" i="1"/>
  <c r="V48422" i="1"/>
  <c r="V48421" i="1"/>
  <c r="X48420" i="1"/>
  <c r="AH48419" i="1"/>
  <c r="T48419" i="1"/>
  <c r="AC48418" i="1"/>
  <c r="R48418" i="1"/>
  <c r="Q48417" i="1"/>
  <c r="AA48416" i="1"/>
  <c r="AA48415" i="1"/>
  <c r="U48415" i="1"/>
  <c r="Y48415" i="1"/>
  <c r="Q48415" i="1"/>
  <c r="Z48415" i="1"/>
  <c r="X48414" i="1"/>
  <c r="AH48413" i="1"/>
  <c r="T48413" i="1"/>
  <c r="AF48412" i="1"/>
  <c r="U48412" i="1"/>
  <c r="AE48411" i="1"/>
  <c r="AA48410" i="1"/>
  <c r="AD48410" i="1"/>
  <c r="AE48410" i="1"/>
  <c r="AF48410" i="1"/>
  <c r="AB48409" i="1"/>
  <c r="S48409" i="1"/>
  <c r="Y48409" i="1"/>
  <c r="Q48409" i="1"/>
  <c r="Z48409" i="1"/>
  <c r="Y48408" i="1"/>
  <c r="V48407" i="1"/>
  <c r="AG48406" i="1"/>
  <c r="V48406" i="1"/>
  <c r="AG48405" i="1"/>
  <c r="U48405" i="1"/>
  <c r="AD48404" i="1"/>
  <c r="R48404" i="1"/>
  <c r="AD48403" i="1"/>
  <c r="S48403" i="1"/>
  <c r="AA48402" i="1"/>
  <c r="AD48402" i="1"/>
  <c r="AB48402" i="1"/>
  <c r="AC48402" i="1"/>
  <c r="Z48401" i="1"/>
  <c r="Y48400" i="1"/>
  <c r="X48399" i="1"/>
  <c r="AE48398" i="1"/>
  <c r="T48398" i="1"/>
  <c r="AF48397" i="1"/>
  <c r="T48397" i="1"/>
  <c r="Q48396" i="1"/>
  <c r="AA48395" i="1"/>
  <c r="Y48394" i="1"/>
  <c r="X48393" i="1"/>
  <c r="AE48392" i="1"/>
  <c r="T48392" i="1"/>
  <c r="AG48391" i="1"/>
  <c r="V48391" i="1"/>
  <c r="Q48390" i="1"/>
  <c r="AA48389" i="1"/>
  <c r="Z48388" i="1"/>
  <c r="T48388" i="1"/>
  <c r="S48388" i="1"/>
  <c r="X48387" i="1"/>
  <c r="AF48386" i="1"/>
  <c r="T48386" i="1"/>
  <c r="AG48385" i="1"/>
  <c r="V48385" i="1"/>
  <c r="AC48384" i="1"/>
  <c r="R48384" i="1"/>
  <c r="AD48383" i="1"/>
  <c r="R48383" i="1"/>
  <c r="AA48382" i="1"/>
  <c r="Z48382" i="1"/>
  <c r="S48382" i="1"/>
  <c r="T48382" i="1"/>
  <c r="Y48381" i="1"/>
  <c r="W48380" i="1"/>
  <c r="AH48379" i="1"/>
  <c r="V48379" i="1"/>
  <c r="AC48378" i="1"/>
  <c r="R48378" i="1"/>
  <c r="AD48377" i="1"/>
  <c r="R48377" i="1"/>
  <c r="AA48376" i="1"/>
  <c r="Z48375" i="1"/>
  <c r="X48374" i="1"/>
  <c r="X48373" i="1"/>
  <c r="AH48372" i="1"/>
  <c r="U48372" i="1"/>
  <c r="AF48371" i="1"/>
  <c r="U48371" i="1"/>
  <c r="AF48370" i="1"/>
  <c r="R48370" i="1"/>
  <c r="Q48369" i="1"/>
  <c r="AC48368" i="1"/>
  <c r="Z48367" i="1"/>
  <c r="U48367" i="1"/>
  <c r="T48367" i="1"/>
  <c r="V48367" i="1"/>
  <c r="V48366" i="1"/>
  <c r="AH48365" i="1"/>
  <c r="V48365" i="1"/>
  <c r="AG48364" i="1"/>
  <c r="S48364" i="1"/>
  <c r="AC48363" i="1"/>
  <c r="AC48362" i="1"/>
  <c r="AD48362" i="1"/>
  <c r="R48362" i="1"/>
  <c r="AA48362" i="1"/>
  <c r="Z48361" i="1"/>
  <c r="S48361" i="1"/>
  <c r="U48361" i="1"/>
  <c r="V48361" i="1"/>
  <c r="V48360" i="1"/>
  <c r="X48359" i="1"/>
  <c r="AG48358" i="1"/>
  <c r="T48358" i="1"/>
  <c r="AC48357" i="1"/>
  <c r="R48357" i="1"/>
  <c r="Q48356" i="1"/>
  <c r="AA48355" i="1"/>
  <c r="Q48355" i="1"/>
  <c r="Y48355" i="1"/>
  <c r="U48355" i="1"/>
  <c r="V48355" i="1"/>
  <c r="W48354" i="1"/>
  <c r="X48353" i="1"/>
  <c r="AH48352" i="1"/>
  <c r="T48352" i="1"/>
  <c r="AF48351" i="1"/>
  <c r="T48351" i="1"/>
  <c r="Q48350" i="1"/>
  <c r="AA48349" i="1"/>
  <c r="AE48349" i="1"/>
  <c r="AD48349" i="1"/>
  <c r="AF48349" i="1"/>
  <c r="AA48348" i="1"/>
  <c r="T48348" i="1"/>
  <c r="Y48348" i="1"/>
  <c r="Q48348" i="1"/>
  <c r="Z48348" i="1"/>
  <c r="X48347" i="1"/>
  <c r="AH48346" i="1"/>
  <c r="T48346" i="1"/>
  <c r="AF48345" i="1"/>
  <c r="U48345" i="1"/>
  <c r="AE48344" i="1"/>
  <c r="R48344" i="1"/>
  <c r="Q48343" i="1"/>
  <c r="AC48342" i="1"/>
  <c r="Z48341" i="1"/>
  <c r="Y48340" i="1"/>
  <c r="W48339" i="1"/>
  <c r="AH48338" i="1"/>
  <c r="W48338" i="1"/>
  <c r="AE48337" i="1"/>
  <c r="T48337" i="1"/>
  <c r="AE48336" i="1"/>
  <c r="T48336" i="1"/>
  <c r="Q48335" i="1"/>
  <c r="AA48334" i="1"/>
  <c r="Y48333" i="1"/>
  <c r="X48332" i="1"/>
  <c r="AE48331" i="1"/>
  <c r="T48331" i="1"/>
  <c r="AF48330" i="1"/>
  <c r="T48330" i="1"/>
  <c r="Q48329" i="1"/>
  <c r="AA48328" i="1"/>
  <c r="Z48327" i="1"/>
  <c r="U48327" i="1"/>
  <c r="S48327" i="1"/>
  <c r="X48326" i="1"/>
  <c r="AF48325" i="1"/>
  <c r="T48325" i="1"/>
  <c r="AG48324" i="1"/>
  <c r="V48324" i="1"/>
  <c r="AC48323" i="1"/>
  <c r="AA48322" i="1"/>
  <c r="Z48321" i="1"/>
  <c r="S48321" i="1"/>
  <c r="T48321" i="1"/>
  <c r="Y48320" i="1"/>
  <c r="W48319" i="1"/>
  <c r="AG48318" i="1"/>
  <c r="V48318" i="1"/>
  <c r="AC48317" i="1"/>
  <c r="R48317" i="1"/>
  <c r="AD48316" i="1"/>
  <c r="R48316" i="1"/>
  <c r="AA48315" i="1"/>
  <c r="Q48315" i="1"/>
  <c r="Y48315" i="1"/>
  <c r="S48315" i="1"/>
  <c r="T48315" i="1"/>
  <c r="Y48314" i="1"/>
  <c r="W48313" i="1"/>
  <c r="AH48312" i="1"/>
  <c r="V48312" i="1"/>
  <c r="AE48311" i="1"/>
  <c r="S48311" i="1"/>
  <c r="AE48310" i="1"/>
  <c r="T48310" i="1"/>
  <c r="Q48309" i="1"/>
  <c r="AA48308" i="1"/>
  <c r="AB48308" i="1"/>
  <c r="AF48308" i="1"/>
  <c r="AG48308" i="1"/>
  <c r="AB48307" i="1"/>
  <c r="Q48307" i="1"/>
  <c r="Y48307" i="1"/>
  <c r="Z48307" i="1"/>
  <c r="Y48306" i="1"/>
  <c r="V48305" i="1"/>
  <c r="AH48304" i="1"/>
  <c r="V48304" i="1"/>
  <c r="AG48303" i="1"/>
  <c r="S48303" i="1"/>
  <c r="Q48302" i="1"/>
  <c r="AC48301" i="1"/>
  <c r="AE48301" i="1"/>
  <c r="R48301" i="1"/>
  <c r="AA48301" i="1"/>
  <c r="Z48300" i="1"/>
  <c r="T48300" i="1"/>
  <c r="U48300" i="1"/>
  <c r="V48300" i="1"/>
  <c r="V48299" i="1"/>
  <c r="AH48298" i="1"/>
  <c r="W48298" i="1"/>
  <c r="AG48297" i="1"/>
  <c r="T48297" i="1"/>
  <c r="AC48296" i="1"/>
  <c r="R48296" i="1"/>
  <c r="Q48295" i="1"/>
  <c r="AA48294" i="1"/>
  <c r="Z48294" i="1"/>
  <c r="U48294" i="1"/>
  <c r="V48294" i="1"/>
  <c r="V48293" i="1"/>
  <c r="X48292" i="1"/>
  <c r="AH48291" i="1"/>
  <c r="T48291" i="1"/>
  <c r="AC48290" i="1"/>
  <c r="R48290" i="1"/>
  <c r="Q48289" i="1"/>
  <c r="AA48288" i="1"/>
  <c r="AA48287" i="1"/>
  <c r="U48287" i="1"/>
  <c r="Y48287" i="1"/>
  <c r="Q48287" i="1"/>
  <c r="Z48287" i="1"/>
  <c r="X48286" i="1"/>
  <c r="AH48285" i="1"/>
  <c r="T48285" i="1"/>
  <c r="AF48284" i="1"/>
  <c r="U48284" i="1"/>
  <c r="AE48283" i="1"/>
  <c r="AA48282" i="1"/>
  <c r="AD48282" i="1"/>
  <c r="AE48282" i="1"/>
  <c r="AF48282" i="1"/>
  <c r="AB48281" i="1"/>
  <c r="S48281" i="1"/>
  <c r="Y48281" i="1"/>
  <c r="Q48281" i="1"/>
  <c r="Z48281" i="1"/>
  <c r="Y48280" i="1"/>
  <c r="V48279" i="1"/>
  <c r="AG48278" i="1"/>
  <c r="V48278" i="1"/>
  <c r="AG48277" i="1"/>
  <c r="U48277" i="1"/>
  <c r="AD48276" i="1"/>
  <c r="R48276" i="1"/>
  <c r="AD48275" i="1"/>
  <c r="S48275" i="1"/>
  <c r="AA48274" i="1"/>
  <c r="AD48274" i="1"/>
  <c r="AB48274" i="1"/>
  <c r="AC48274" i="1"/>
  <c r="Z48273" i="1"/>
  <c r="Y48272" i="1"/>
  <c r="X48271" i="1"/>
  <c r="AE48270" i="1"/>
  <c r="T48270" i="1"/>
  <c r="AF48269" i="1"/>
  <c r="T48269" i="1"/>
  <c r="Q48268" i="1"/>
  <c r="AA48267" i="1"/>
  <c r="Y48266" i="1"/>
  <c r="X48265" i="1"/>
  <c r="AE48264" i="1"/>
  <c r="T48264" i="1"/>
  <c r="AG48263" i="1"/>
  <c r="V48263" i="1"/>
  <c r="Q48262" i="1"/>
  <c r="AA48261" i="1"/>
  <c r="Z48260" i="1"/>
  <c r="T48260" i="1"/>
  <c r="S48260" i="1"/>
  <c r="X48259" i="1"/>
  <c r="AF48258" i="1"/>
  <c r="T48258" i="1"/>
  <c r="AG48257" i="1"/>
  <c r="V48257" i="1"/>
  <c r="AC48256" i="1"/>
  <c r="R48256" i="1"/>
  <c r="AD48255" i="1"/>
  <c r="R48255" i="1"/>
  <c r="AA48254" i="1"/>
  <c r="Z48254" i="1"/>
  <c r="S48254" i="1"/>
  <c r="T48254" i="1"/>
  <c r="Y48253" i="1"/>
  <c r="W48252" i="1"/>
  <c r="AH48251" i="1"/>
  <c r="V48251" i="1"/>
  <c r="AC48250" i="1"/>
  <c r="R48250" i="1"/>
  <c r="AD48249" i="1"/>
  <c r="R48249" i="1"/>
  <c r="AA48248" i="1"/>
  <c r="Z48247" i="1"/>
  <c r="X48246" i="1"/>
  <c r="X48245" i="1"/>
  <c r="AH48244" i="1"/>
  <c r="U48244" i="1"/>
  <c r="AF48243" i="1"/>
  <c r="U48243" i="1"/>
  <c r="AF48242" i="1"/>
  <c r="R48242" i="1"/>
  <c r="Q48241" i="1"/>
  <c r="AC48240" i="1"/>
  <c r="Z48239" i="1"/>
  <c r="U48239" i="1"/>
  <c r="T48239" i="1"/>
  <c r="V48239" i="1"/>
  <c r="V48238" i="1"/>
  <c r="AH48237" i="1"/>
  <c r="V48237" i="1"/>
  <c r="AG48236" i="1"/>
  <c r="S48236" i="1"/>
  <c r="AC48235" i="1"/>
  <c r="AC48234" i="1"/>
  <c r="AD48234" i="1"/>
  <c r="R48234" i="1"/>
  <c r="AA48234" i="1"/>
  <c r="Z48233" i="1"/>
  <c r="S48233" i="1"/>
  <c r="U48233" i="1"/>
  <c r="V48233" i="1"/>
  <c r="V48232" i="1"/>
  <c r="X48231" i="1"/>
  <c r="AG48230" i="1"/>
  <c r="T48230" i="1"/>
  <c r="AC48229" i="1"/>
  <c r="R48229" i="1"/>
  <c r="Q48228" i="1"/>
  <c r="AA48227" i="1"/>
  <c r="Q48227" i="1"/>
  <c r="Y48227" i="1"/>
  <c r="U48227" i="1"/>
  <c r="V48227" i="1"/>
  <c r="W48226" i="1"/>
  <c r="X48225" i="1"/>
  <c r="AH48224" i="1"/>
  <c r="T48224" i="1"/>
  <c r="AF48223" i="1"/>
  <c r="T48223" i="1"/>
  <c r="Q48222" i="1"/>
  <c r="AA48221" i="1"/>
  <c r="AE48221" i="1"/>
  <c r="AD48221" i="1"/>
  <c r="AF48221" i="1"/>
  <c r="AA48220" i="1"/>
  <c r="T48220" i="1"/>
  <c r="Y48220" i="1"/>
  <c r="Q48220" i="1"/>
  <c r="Z48220" i="1"/>
  <c r="X48219" i="1"/>
  <c r="AH48218" i="1"/>
  <c r="T48218" i="1"/>
  <c r="AF48217" i="1"/>
  <c r="U48217" i="1"/>
  <c r="AE48216" i="1"/>
  <c r="R48216" i="1"/>
  <c r="Q48215" i="1"/>
  <c r="AC48214" i="1"/>
  <c r="Z48213" i="1"/>
  <c r="Y48212" i="1"/>
  <c r="W48211" i="1"/>
  <c r="AH48210" i="1"/>
  <c r="W48210" i="1"/>
  <c r="AE48209" i="1"/>
  <c r="T48209" i="1"/>
  <c r="AE48208" i="1"/>
  <c r="T48208" i="1"/>
  <c r="Q48207" i="1"/>
  <c r="AA48206" i="1"/>
  <c r="Y48205" i="1"/>
  <c r="X48204" i="1"/>
  <c r="AE48203" i="1"/>
  <c r="T48203" i="1"/>
  <c r="AF48202" i="1"/>
  <c r="T48202" i="1"/>
  <c r="Q48201" i="1"/>
  <c r="AA48200" i="1"/>
  <c r="Z48199" i="1"/>
  <c r="U48199" i="1"/>
  <c r="S48199" i="1"/>
  <c r="X48198" i="1"/>
  <c r="AF48197" i="1"/>
  <c r="T48197" i="1"/>
  <c r="AG48196" i="1"/>
  <c r="V48196" i="1"/>
  <c r="AC48195" i="1"/>
  <c r="AA48194" i="1"/>
  <c r="Z48193" i="1"/>
  <c r="S48193" i="1"/>
  <c r="T48193" i="1"/>
  <c r="Y48192" i="1"/>
  <c r="W48191" i="1"/>
  <c r="AG48190" i="1"/>
  <c r="V48190" i="1"/>
  <c r="AC48189" i="1"/>
  <c r="R48189" i="1"/>
  <c r="AD48188" i="1"/>
  <c r="R48188" i="1"/>
  <c r="AA48187" i="1"/>
  <c r="Q48187" i="1"/>
  <c r="Y48187" i="1"/>
  <c r="S48187" i="1"/>
  <c r="T48187" i="1"/>
  <c r="Y48186" i="1"/>
  <c r="W48185" i="1"/>
  <c r="AH48184" i="1"/>
  <c r="V48184" i="1"/>
  <c r="AE48183" i="1"/>
  <c r="S48183" i="1"/>
  <c r="AE48182" i="1"/>
  <c r="T48182" i="1"/>
  <c r="Q48181" i="1"/>
  <c r="AA48180" i="1"/>
  <c r="AB48180" i="1"/>
  <c r="AF48180" i="1"/>
  <c r="AG48180" i="1"/>
  <c r="AB48179" i="1"/>
  <c r="Q48179" i="1"/>
  <c r="Y48179" i="1"/>
  <c r="Z48179" i="1"/>
  <c r="Y48178" i="1"/>
  <c r="V48177" i="1"/>
  <c r="AH48176" i="1"/>
  <c r="V48176" i="1"/>
  <c r="AG48175" i="1"/>
  <c r="S48175" i="1"/>
  <c r="Q48174" i="1"/>
  <c r="AC48173" i="1"/>
  <c r="AE48173" i="1"/>
  <c r="R48173" i="1"/>
  <c r="AA48173" i="1"/>
  <c r="Z48172" i="1"/>
  <c r="T48172" i="1"/>
  <c r="U48172" i="1"/>
  <c r="V48172" i="1"/>
  <c r="V48171" i="1"/>
  <c r="AH48170" i="1"/>
  <c r="W48170" i="1"/>
  <c r="AG48169" i="1"/>
  <c r="T48169" i="1"/>
  <c r="AC48168" i="1"/>
  <c r="R48168" i="1"/>
  <c r="Q48167" i="1"/>
  <c r="AA48166" i="1"/>
  <c r="Z48166" i="1"/>
  <c r="U48166" i="1"/>
  <c r="V48166" i="1"/>
  <c r="V48165" i="1"/>
  <c r="X48164" i="1"/>
  <c r="AH48163" i="1"/>
  <c r="T48163" i="1"/>
  <c r="AC48162" i="1"/>
  <c r="R48162" i="1"/>
  <c r="Q48161" i="1"/>
  <c r="AA48160" i="1"/>
  <c r="AA48159" i="1"/>
  <c r="U48159" i="1"/>
  <c r="Y48159" i="1"/>
  <c r="Q48159" i="1"/>
  <c r="Z48159" i="1"/>
  <c r="X48158" i="1"/>
  <c r="AH48157" i="1"/>
  <c r="T48157" i="1"/>
  <c r="AF48156" i="1"/>
  <c r="U48156" i="1"/>
  <c r="AE48155" i="1"/>
  <c r="AA48154" i="1"/>
  <c r="AD48154" i="1"/>
  <c r="AE48154" i="1"/>
  <c r="AF48154" i="1"/>
  <c r="AB48153" i="1"/>
  <c r="S48153" i="1"/>
  <c r="Y48153" i="1"/>
  <c r="Q48153" i="1"/>
  <c r="Z48153" i="1"/>
  <c r="Y48152" i="1"/>
  <c r="V48151" i="1"/>
  <c r="AG48150" i="1"/>
  <c r="V48150" i="1"/>
  <c r="AG48149" i="1"/>
  <c r="U48149" i="1"/>
  <c r="AD48148" i="1"/>
  <c r="R48148" i="1"/>
  <c r="AD48147" i="1"/>
  <c r="S48147" i="1"/>
  <c r="AA48146" i="1"/>
  <c r="AD48146" i="1"/>
  <c r="AB48146" i="1"/>
  <c r="AC48146" i="1"/>
  <c r="Y48144" i="1"/>
  <c r="X48143" i="1"/>
  <c r="AE48142" i="1"/>
  <c r="T48142" i="1"/>
  <c r="AF48141" i="1"/>
  <c r="T48141" i="1"/>
  <c r="Q48140" i="1"/>
  <c r="AA48139" i="1"/>
  <c r="Y48138" i="1"/>
  <c r="X48137" i="1"/>
  <c r="AE48136" i="1"/>
  <c r="T48136" i="1"/>
  <c r="AG48135" i="1"/>
  <c r="V48135" i="1"/>
  <c r="Q48134" i="1"/>
  <c r="AA48133" i="1"/>
  <c r="Z48132" i="1"/>
  <c r="T48132" i="1"/>
  <c r="S48132" i="1"/>
  <c r="X48131" i="1"/>
  <c r="AF48130" i="1"/>
  <c r="T48130" i="1"/>
  <c r="AG48129" i="1"/>
  <c r="V48129" i="1"/>
  <c r="AC48128" i="1"/>
  <c r="R48128" i="1"/>
  <c r="AD48127" i="1"/>
  <c r="R48127" i="1"/>
  <c r="AA48126" i="1"/>
  <c r="Z48126" i="1"/>
  <c r="S48126" i="1"/>
  <c r="T48126" i="1"/>
  <c r="Y48125" i="1"/>
  <c r="W48124" i="1"/>
  <c r="AH48123" i="1"/>
  <c r="V48123" i="1"/>
  <c r="AC48122" i="1"/>
  <c r="R48122" i="1"/>
  <c r="AD48121" i="1"/>
  <c r="R48121" i="1"/>
  <c r="AA48120" i="1"/>
  <c r="Z48119" i="1"/>
  <c r="X48118" i="1"/>
  <c r="X48117" i="1"/>
  <c r="AH48116" i="1"/>
  <c r="U48116" i="1"/>
  <c r="AF48115" i="1"/>
  <c r="U48115" i="1"/>
  <c r="AF48114" i="1"/>
  <c r="R48114" i="1"/>
  <c r="Q48113" i="1"/>
  <c r="AC48112" i="1"/>
  <c r="Z48111" i="1"/>
  <c r="U48111" i="1"/>
  <c r="T48111" i="1"/>
  <c r="V48111" i="1"/>
  <c r="V48110" i="1"/>
  <c r="AH48109" i="1"/>
  <c r="V48109" i="1"/>
  <c r="AG48108" i="1"/>
  <c r="S48108" i="1"/>
  <c r="AC48107" i="1"/>
  <c r="AC48106" i="1"/>
  <c r="AD48106" i="1"/>
  <c r="R48106" i="1"/>
  <c r="AA48106" i="1"/>
  <c r="Z48105" i="1"/>
  <c r="S48105" i="1"/>
  <c r="U48105" i="1"/>
  <c r="V48105" i="1"/>
  <c r="V48104" i="1"/>
  <c r="X48103" i="1"/>
  <c r="AG48102" i="1"/>
  <c r="T48102" i="1"/>
  <c r="AC48101" i="1"/>
  <c r="R48101" i="1"/>
  <c r="Q48100" i="1"/>
  <c r="AA48099" i="1"/>
  <c r="Q48099" i="1"/>
  <c r="Y48099" i="1"/>
  <c r="U48099" i="1"/>
  <c r="V48099" i="1"/>
  <c r="W48098" i="1"/>
  <c r="X48097" i="1"/>
  <c r="AH48096" i="1"/>
  <c r="T48096" i="1"/>
  <c r="AF48095" i="1"/>
  <c r="T48095" i="1"/>
  <c r="Q48094" i="1"/>
  <c r="AA48093" i="1"/>
  <c r="AE48093" i="1"/>
  <c r="AD48093" i="1"/>
  <c r="AF48093" i="1"/>
  <c r="AA48092" i="1"/>
  <c r="T48092" i="1"/>
  <c r="Y48092" i="1"/>
  <c r="Q48092" i="1"/>
  <c r="Z48092" i="1"/>
  <c r="X48091" i="1"/>
  <c r="AH48090" i="1"/>
  <c r="T48090" i="1"/>
  <c r="AF48089" i="1"/>
  <c r="U48089" i="1"/>
  <c r="AE48088" i="1"/>
  <c r="R48088" i="1"/>
  <c r="Q48087" i="1"/>
  <c r="AC48086" i="1"/>
  <c r="Z48085" i="1"/>
  <c r="Y48084" i="1"/>
  <c r="W48083" i="1"/>
  <c r="AH48082" i="1"/>
  <c r="W48082" i="1"/>
  <c r="AE48081" i="1"/>
  <c r="T48081" i="1"/>
  <c r="AE48080" i="1"/>
  <c r="T48080" i="1"/>
  <c r="Q48079" i="1"/>
  <c r="AA48078" i="1"/>
  <c r="X48076" i="1"/>
  <c r="AE48075" i="1"/>
  <c r="T48075" i="1"/>
  <c r="AF48074" i="1"/>
  <c r="T48074" i="1"/>
  <c r="Q48073" i="1"/>
  <c r="AA48072" i="1"/>
  <c r="Z48071" i="1"/>
  <c r="U48071" i="1"/>
  <c r="S48071" i="1"/>
  <c r="X48070" i="1"/>
  <c r="AF48069" i="1"/>
  <c r="T48069" i="1"/>
  <c r="AG48068" i="1"/>
  <c r="V48068" i="1"/>
  <c r="AC48067" i="1"/>
  <c r="AA48066" i="1"/>
  <c r="Z48065" i="1"/>
  <c r="S48065" i="1"/>
  <c r="T48065" i="1"/>
  <c r="Y48064" i="1"/>
  <c r="W48063" i="1"/>
  <c r="AG48062" i="1"/>
  <c r="V48062" i="1"/>
  <c r="AC48061" i="1"/>
  <c r="R48061" i="1"/>
  <c r="AD48060" i="1"/>
  <c r="R48060" i="1"/>
  <c r="AA48059" i="1"/>
  <c r="Q48059" i="1"/>
  <c r="Y48059" i="1"/>
  <c r="S48059" i="1"/>
  <c r="T48059" i="1"/>
  <c r="Y48058" i="1"/>
  <c r="W48057" i="1"/>
  <c r="AH48056" i="1"/>
  <c r="V48056" i="1"/>
  <c r="AE48055" i="1"/>
  <c r="S48055" i="1"/>
  <c r="AE48054" i="1"/>
  <c r="T48054" i="1"/>
  <c r="Q48053" i="1"/>
  <c r="AA48052" i="1"/>
  <c r="AB48052" i="1"/>
  <c r="AF48052" i="1"/>
  <c r="AG48052" i="1"/>
  <c r="AB48051" i="1"/>
  <c r="Q48051" i="1"/>
  <c r="Y48051" i="1"/>
  <c r="Z48051" i="1"/>
  <c r="Y48050" i="1"/>
  <c r="V48049" i="1"/>
  <c r="AH48048" i="1"/>
  <c r="V48048" i="1"/>
  <c r="AG48047" i="1"/>
  <c r="S48047" i="1"/>
  <c r="Q48046" i="1"/>
  <c r="AC48045" i="1"/>
  <c r="AE48045" i="1"/>
  <c r="R48045" i="1"/>
  <c r="AA48045" i="1"/>
  <c r="Z48044" i="1"/>
  <c r="T48044" i="1"/>
  <c r="U48044" i="1"/>
  <c r="V48044" i="1"/>
  <c r="V48043" i="1"/>
  <c r="AH48042" i="1"/>
  <c r="W48042" i="1"/>
  <c r="AG48041" i="1"/>
  <c r="T48041" i="1"/>
  <c r="AC48040" i="1"/>
  <c r="R48040" i="1"/>
  <c r="Q48039" i="1"/>
  <c r="AA48038" i="1"/>
  <c r="Z48038" i="1"/>
  <c r="U48038" i="1"/>
  <c r="V48038" i="1"/>
  <c r="V48037" i="1"/>
  <c r="X48036" i="1"/>
  <c r="AH48035" i="1"/>
  <c r="T48035" i="1"/>
  <c r="AC48034" i="1"/>
  <c r="R48034" i="1"/>
  <c r="Q48033" i="1"/>
  <c r="AA48032" i="1"/>
  <c r="AA48031" i="1"/>
  <c r="U48031" i="1"/>
  <c r="Y48031" i="1"/>
  <c r="Q48031" i="1"/>
  <c r="Z48031" i="1"/>
  <c r="X48030" i="1"/>
  <c r="AH48029" i="1"/>
  <c r="T48029" i="1"/>
  <c r="AF48028" i="1"/>
  <c r="U48028" i="1"/>
  <c r="AE48027" i="1"/>
  <c r="AA48026" i="1"/>
  <c r="AD48026" i="1"/>
  <c r="AE48026" i="1"/>
  <c r="AF48026" i="1"/>
  <c r="AB48025" i="1"/>
  <c r="S48025" i="1"/>
  <c r="Y48025" i="1"/>
  <c r="Q48025" i="1"/>
  <c r="Z48025" i="1"/>
  <c r="Y48024" i="1"/>
  <c r="V48023" i="1"/>
  <c r="AG48022" i="1"/>
  <c r="V48022" i="1"/>
  <c r="AG48021" i="1"/>
  <c r="U48021" i="1"/>
  <c r="AD48020" i="1"/>
  <c r="R48020" i="1"/>
  <c r="AD48019" i="1"/>
  <c r="S48019" i="1"/>
  <c r="AA48018" i="1"/>
  <c r="AD48018" i="1"/>
  <c r="AB48018" i="1"/>
  <c r="AC48018" i="1"/>
  <c r="Z48017" i="1"/>
  <c r="Y48016" i="1"/>
  <c r="X48015" i="1"/>
  <c r="AE48014" i="1"/>
  <c r="T48014" i="1"/>
  <c r="AF48013" i="1"/>
  <c r="T48013" i="1"/>
  <c r="Q48012" i="1"/>
  <c r="AA48011" i="1"/>
  <c r="Y48010" i="1"/>
  <c r="X48009" i="1"/>
  <c r="AE48008" i="1"/>
  <c r="T48008" i="1"/>
  <c r="AG48007" i="1"/>
  <c r="V48007" i="1"/>
  <c r="Q48006" i="1"/>
  <c r="AA48005" i="1"/>
  <c r="Z48004" i="1"/>
  <c r="T48004" i="1"/>
  <c r="S48004" i="1"/>
  <c r="X48003" i="1"/>
  <c r="AF48002" i="1"/>
  <c r="T48002" i="1"/>
  <c r="AG48001" i="1"/>
  <c r="V48001" i="1"/>
  <c r="AC48000" i="1"/>
  <c r="R48000" i="1"/>
  <c r="AD47999" i="1"/>
  <c r="R47999" i="1"/>
  <c r="AA47998" i="1"/>
  <c r="Z47998" i="1"/>
  <c r="S47998" i="1"/>
  <c r="T47998" i="1"/>
  <c r="Y47997" i="1"/>
  <c r="W47996" i="1"/>
  <c r="AH47995" i="1"/>
  <c r="V47995" i="1"/>
  <c r="AC47994" i="1"/>
  <c r="R47994" i="1"/>
  <c r="AD47993" i="1"/>
  <c r="R47993" i="1"/>
  <c r="AA47992" i="1"/>
  <c r="Z47991" i="1"/>
  <c r="X47990" i="1"/>
  <c r="X47989" i="1"/>
  <c r="AH47988" i="1"/>
  <c r="AF47987" i="1"/>
  <c r="U47987" i="1"/>
  <c r="AF47986" i="1"/>
  <c r="R47986" i="1"/>
  <c r="Q47985" i="1"/>
  <c r="AC47984" i="1"/>
  <c r="Z47983" i="1"/>
  <c r="U47983" i="1"/>
  <c r="T47983" i="1"/>
  <c r="V47983" i="1"/>
  <c r="V47982" i="1"/>
  <c r="AH47981" i="1"/>
  <c r="V47981" i="1"/>
  <c r="AG47980" i="1"/>
  <c r="S47980" i="1"/>
  <c r="AC47979" i="1"/>
  <c r="AC47978" i="1"/>
  <c r="AD47978" i="1"/>
  <c r="R47978" i="1"/>
  <c r="AA47978" i="1"/>
  <c r="Z47977" i="1"/>
  <c r="S47977" i="1"/>
  <c r="U47977" i="1"/>
  <c r="V47977" i="1"/>
  <c r="V47976" i="1"/>
  <c r="X47975" i="1"/>
  <c r="AG47974" i="1"/>
  <c r="T47974" i="1"/>
  <c r="AC47973" i="1"/>
  <c r="R47973" i="1"/>
  <c r="Q47972" i="1"/>
  <c r="AA47971" i="1"/>
  <c r="Q47971" i="1"/>
  <c r="Y47971" i="1"/>
  <c r="U47971" i="1"/>
  <c r="V47971" i="1"/>
  <c r="W47970" i="1"/>
  <c r="X47969" i="1"/>
  <c r="AH47968" i="1"/>
  <c r="T47968" i="1"/>
  <c r="AF47967" i="1"/>
  <c r="T47967" i="1"/>
  <c r="Q47966" i="1"/>
  <c r="AA47965" i="1"/>
  <c r="AE47965" i="1"/>
  <c r="AD47965" i="1"/>
  <c r="AF47965" i="1"/>
  <c r="AA47964" i="1"/>
  <c r="T47964" i="1"/>
  <c r="Y47964" i="1"/>
  <c r="Q47964" i="1"/>
  <c r="Z47964" i="1"/>
  <c r="X47963" i="1"/>
  <c r="AH47962" i="1"/>
  <c r="T47962" i="1"/>
  <c r="AF47961" i="1"/>
  <c r="U47961" i="1"/>
  <c r="AE47960" i="1"/>
  <c r="R47960" i="1"/>
  <c r="Q47959" i="1"/>
  <c r="AC47958" i="1"/>
  <c r="Z47957" i="1"/>
  <c r="Y47956" i="1"/>
  <c r="W47955" i="1"/>
  <c r="AH47954" i="1"/>
  <c r="W47954" i="1"/>
  <c r="AE47953" i="1"/>
  <c r="T47953" i="1"/>
  <c r="AE47952" i="1"/>
  <c r="T47952" i="1"/>
  <c r="Q47951" i="1"/>
  <c r="AA47950" i="1"/>
  <c r="Y47949" i="1"/>
  <c r="X47948" i="1"/>
  <c r="AE47947" i="1"/>
  <c r="T47947" i="1"/>
  <c r="AF47946" i="1"/>
  <c r="T47946" i="1"/>
  <c r="Q47945" i="1"/>
  <c r="AA47944" i="1"/>
  <c r="Z47943" i="1"/>
  <c r="U47943" i="1"/>
  <c r="S47943" i="1"/>
  <c r="X47942" i="1"/>
  <c r="AF47941" i="1"/>
  <c r="T47941" i="1"/>
  <c r="AG47940" i="1"/>
  <c r="V47940" i="1"/>
  <c r="AC47939" i="1"/>
  <c r="AA47938" i="1"/>
  <c r="Z47937" i="1"/>
  <c r="S47937" i="1"/>
  <c r="T47937" i="1"/>
  <c r="Y47936" i="1"/>
  <c r="W47935" i="1"/>
  <c r="AG47934" i="1"/>
  <c r="V47934" i="1"/>
  <c r="AC47933" i="1"/>
  <c r="R47933" i="1"/>
  <c r="AD47932" i="1"/>
  <c r="R47932" i="1"/>
  <c r="AA47931" i="1"/>
  <c r="Q47931" i="1"/>
  <c r="Y47931" i="1"/>
  <c r="S47931" i="1"/>
  <c r="T47931" i="1"/>
  <c r="Y47930" i="1"/>
  <c r="W47929" i="1"/>
  <c r="AH47928" i="1"/>
  <c r="V47928" i="1"/>
  <c r="AE47927" i="1"/>
  <c r="S47927" i="1"/>
  <c r="AE47926" i="1"/>
  <c r="T47926" i="1"/>
  <c r="Q47925" i="1"/>
  <c r="AA47924" i="1"/>
  <c r="AB47924" i="1"/>
  <c r="AF47924" i="1"/>
  <c r="AG47924" i="1"/>
  <c r="AB47923" i="1"/>
  <c r="Q47923" i="1"/>
  <c r="Y47923" i="1"/>
  <c r="Z47923" i="1"/>
  <c r="Y47922" i="1"/>
  <c r="V47921" i="1"/>
  <c r="AH47920" i="1"/>
  <c r="V47920" i="1"/>
  <c r="AG47919" i="1"/>
  <c r="S47919" i="1"/>
  <c r="Q47918" i="1"/>
  <c r="AC47917" i="1"/>
  <c r="AE47917" i="1"/>
  <c r="R47917" i="1"/>
  <c r="AA47917" i="1"/>
  <c r="Z47916" i="1"/>
  <c r="T47916" i="1"/>
  <c r="U47916" i="1"/>
  <c r="V47916" i="1"/>
  <c r="V47915" i="1"/>
  <c r="AH47914" i="1"/>
  <c r="W47914" i="1"/>
  <c r="AG47913" i="1"/>
  <c r="T47913" i="1"/>
  <c r="AC47912" i="1"/>
  <c r="R47912" i="1"/>
  <c r="Q47911" i="1"/>
  <c r="AA47910" i="1"/>
  <c r="Z47910" i="1"/>
  <c r="U47910" i="1"/>
  <c r="V47910" i="1"/>
  <c r="V47909" i="1"/>
  <c r="X47908" i="1"/>
  <c r="AH47907" i="1"/>
  <c r="T47907" i="1"/>
  <c r="AC47906" i="1"/>
  <c r="R47906" i="1"/>
  <c r="Q47905" i="1"/>
  <c r="AA47904" i="1"/>
  <c r="AA47903" i="1"/>
  <c r="U47903" i="1"/>
  <c r="Y47903" i="1"/>
  <c r="Q47903" i="1"/>
  <c r="Z47903" i="1"/>
  <c r="X47902" i="1"/>
  <c r="AH47901" i="1"/>
  <c r="T47901" i="1"/>
  <c r="AF47900" i="1"/>
  <c r="U47900" i="1"/>
  <c r="AE47899" i="1"/>
  <c r="AA47898" i="1"/>
  <c r="AD47898" i="1"/>
  <c r="AE47898" i="1"/>
  <c r="AF47898" i="1"/>
  <c r="AB47897" i="1"/>
  <c r="S47897" i="1"/>
  <c r="Y47897" i="1"/>
  <c r="Q47897" i="1"/>
  <c r="Z47897" i="1"/>
  <c r="Y47896" i="1"/>
  <c r="V47895" i="1"/>
  <c r="AG47894" i="1"/>
  <c r="V47894" i="1"/>
  <c r="AG47893" i="1"/>
  <c r="U47893" i="1"/>
  <c r="AD47892" i="1"/>
  <c r="R47892" i="1"/>
  <c r="AD47891" i="1"/>
  <c r="S47891" i="1"/>
  <c r="AA47890" i="1"/>
  <c r="AD47890" i="1"/>
  <c r="AB47890" i="1"/>
  <c r="AC47890" i="1"/>
  <c r="Z47889" i="1"/>
  <c r="Y47888" i="1"/>
  <c r="X47887" i="1"/>
  <c r="AE47886" i="1"/>
  <c r="T47886" i="1"/>
  <c r="AF47885" i="1"/>
  <c r="T47885" i="1"/>
  <c r="Q47884" i="1"/>
  <c r="AA47883" i="1"/>
  <c r="X47881" i="1"/>
  <c r="AE47880" i="1"/>
  <c r="T47880" i="1"/>
  <c r="AG47879" i="1"/>
  <c r="V47879" i="1"/>
  <c r="Q47878" i="1"/>
  <c r="AA47877" i="1"/>
  <c r="Z47876" i="1"/>
  <c r="T47876" i="1"/>
  <c r="S47876" i="1"/>
  <c r="X47875" i="1"/>
  <c r="AF47874" i="1"/>
  <c r="T47874" i="1"/>
  <c r="AG47873" i="1"/>
  <c r="V47873" i="1"/>
  <c r="AC47872" i="1"/>
  <c r="R47872" i="1"/>
  <c r="AD47871" i="1"/>
  <c r="R47871" i="1"/>
  <c r="AA47870" i="1"/>
  <c r="Z47870" i="1"/>
  <c r="S47870" i="1"/>
  <c r="T47870" i="1"/>
  <c r="W47868" i="1"/>
  <c r="AH47867" i="1"/>
  <c r="V47867" i="1"/>
  <c r="AC47866" i="1"/>
  <c r="R47866" i="1"/>
  <c r="AD47865" i="1"/>
  <c r="R47865" i="1"/>
  <c r="AA47864" i="1"/>
  <c r="X47862" i="1"/>
  <c r="X47861" i="1"/>
  <c r="AH47860" i="1"/>
  <c r="U47860" i="1"/>
  <c r="AF47859" i="1"/>
  <c r="U47859" i="1"/>
  <c r="AF47858" i="1"/>
  <c r="R47858" i="1"/>
  <c r="Q47857" i="1"/>
  <c r="AC47856" i="1"/>
  <c r="Z47855" i="1"/>
  <c r="U47855" i="1"/>
  <c r="T47855" i="1"/>
  <c r="V47855" i="1"/>
  <c r="V47854" i="1"/>
  <c r="AH47853" i="1"/>
  <c r="V47853" i="1"/>
  <c r="AG47852" i="1"/>
  <c r="S47852" i="1"/>
  <c r="AC47851" i="1"/>
  <c r="AC47850" i="1"/>
  <c r="AD47850" i="1"/>
  <c r="R47850" i="1"/>
  <c r="AA47850" i="1"/>
  <c r="Z47849" i="1"/>
  <c r="S47849" i="1"/>
  <c r="U47849" i="1"/>
  <c r="V47849" i="1"/>
  <c r="V47848" i="1"/>
  <c r="X47847" i="1"/>
  <c r="AG47846" i="1"/>
  <c r="T47846" i="1"/>
  <c r="AC47845" i="1"/>
  <c r="R47845" i="1"/>
  <c r="Q47844" i="1"/>
  <c r="AA47843" i="1"/>
  <c r="Q47843" i="1"/>
  <c r="Y47843" i="1"/>
  <c r="U47843" i="1"/>
  <c r="V47843" i="1"/>
  <c r="W47842" i="1"/>
  <c r="X47841" i="1"/>
  <c r="AH47840" i="1"/>
  <c r="T47840" i="1"/>
  <c r="AF47839" i="1"/>
  <c r="T47839" i="1"/>
  <c r="Q47838" i="1"/>
  <c r="AA47837" i="1"/>
  <c r="AE47837" i="1"/>
  <c r="AD47837" i="1"/>
  <c r="AF47837" i="1"/>
  <c r="AA47836" i="1"/>
  <c r="T47836" i="1"/>
  <c r="Y47836" i="1"/>
  <c r="Q47836" i="1"/>
  <c r="Z47836" i="1"/>
  <c r="X47835" i="1"/>
  <c r="AH47834" i="1"/>
  <c r="T47834" i="1"/>
  <c r="AF47833" i="1"/>
  <c r="U47833" i="1"/>
  <c r="AE47832" i="1"/>
  <c r="R47832" i="1"/>
  <c r="Q47831" i="1"/>
  <c r="AC47830" i="1"/>
  <c r="Z47829" i="1"/>
  <c r="W47827" i="1"/>
  <c r="AH47826" i="1"/>
  <c r="W47826" i="1"/>
  <c r="AE47825" i="1"/>
  <c r="T47825" i="1"/>
  <c r="AE47824" i="1"/>
  <c r="T47824" i="1"/>
  <c r="Q47823" i="1"/>
  <c r="AA47822" i="1"/>
  <c r="Y47821" i="1"/>
  <c r="X47820" i="1"/>
  <c r="AE47819" i="1"/>
  <c r="T47819" i="1"/>
  <c r="AF47818" i="1"/>
  <c r="T47818" i="1"/>
  <c r="Q47817" i="1"/>
  <c r="AA47816" i="1"/>
  <c r="Z47815" i="1"/>
  <c r="U47815" i="1"/>
  <c r="S47815" i="1"/>
  <c r="X47814" i="1"/>
  <c r="AF47813" i="1"/>
  <c r="T47813" i="1"/>
  <c r="AG47812" i="1"/>
  <c r="V47812" i="1"/>
  <c r="AC47811" i="1"/>
  <c r="AA47810" i="1"/>
  <c r="S47809" i="1"/>
  <c r="T47809" i="1"/>
  <c r="Y47808" i="1"/>
  <c r="W47807" i="1"/>
  <c r="AG47806" i="1"/>
  <c r="V47806" i="1"/>
  <c r="AC47805" i="1"/>
  <c r="R47805" i="1"/>
  <c r="AD47804" i="1"/>
  <c r="R47804" i="1"/>
  <c r="AA47803" i="1"/>
  <c r="Q47803" i="1"/>
  <c r="Y47803" i="1"/>
  <c r="S47803" i="1"/>
  <c r="T47803" i="1"/>
  <c r="Y47802" i="1"/>
  <c r="W47801" i="1"/>
  <c r="AH47800" i="1"/>
  <c r="V47800" i="1"/>
  <c r="AE47799" i="1"/>
  <c r="S47799" i="1"/>
  <c r="AE47798" i="1"/>
  <c r="T47798" i="1"/>
  <c r="Q47797" i="1"/>
  <c r="AA47796" i="1"/>
  <c r="AB47796" i="1"/>
  <c r="AF47796" i="1"/>
  <c r="AG47796" i="1"/>
  <c r="AB47795" i="1"/>
  <c r="Q47795" i="1"/>
  <c r="Y47795" i="1"/>
  <c r="Z47795" i="1"/>
  <c r="Y47794" i="1"/>
  <c r="V47793" i="1"/>
  <c r="AH47792" i="1"/>
  <c r="V47792" i="1"/>
  <c r="AG47791" i="1"/>
  <c r="S47791" i="1"/>
  <c r="AC47790" i="1"/>
  <c r="X47789" i="1"/>
  <c r="AF47788" i="1"/>
  <c r="Q47788" i="1"/>
  <c r="Z47787" i="1"/>
  <c r="AH47786" i="1"/>
  <c r="T47786" i="1"/>
  <c r="AB47785" i="1"/>
  <c r="S47785" i="1"/>
  <c r="Y47785" i="1"/>
  <c r="U47785" i="1"/>
  <c r="V47785" i="1"/>
  <c r="U47784" i="1"/>
  <c r="Q47783" i="1"/>
  <c r="AA47782" i="1"/>
  <c r="T47781" i="1"/>
  <c r="AE47780" i="1"/>
  <c r="AB47780" i="1"/>
  <c r="AF47780" i="1"/>
  <c r="R47780" i="1"/>
  <c r="AA47780" i="1"/>
  <c r="AC47780" i="1"/>
  <c r="X47779" i="1"/>
  <c r="AF47778" i="1"/>
  <c r="R47778" i="1"/>
  <c r="AD47777" i="1"/>
  <c r="S47777" i="1"/>
  <c r="W47777" i="1"/>
  <c r="T47777" i="1"/>
  <c r="W47776" i="1"/>
  <c r="AF47775" i="1"/>
  <c r="R47775" i="1"/>
  <c r="Y47774" i="1"/>
  <c r="AH47773" i="1"/>
  <c r="S47773" i="1"/>
  <c r="AC47772" i="1"/>
  <c r="T47772" i="1"/>
  <c r="U47772" i="1"/>
  <c r="Y47772" i="1"/>
  <c r="Q47772" i="1"/>
  <c r="Z47772" i="1"/>
  <c r="V47771" i="1"/>
  <c r="AC47770" i="1"/>
  <c r="AD47770" i="1"/>
  <c r="AE47770" i="1"/>
  <c r="AF47770" i="1"/>
  <c r="X47769" i="1"/>
  <c r="AH47768" i="1"/>
  <c r="R47768" i="1"/>
  <c r="AB47767" i="1"/>
  <c r="W47766" i="1"/>
  <c r="Q47765" i="1"/>
  <c r="Z47764" i="1"/>
  <c r="V47763" i="1"/>
  <c r="AE47762" i="1"/>
  <c r="AD47762" i="1"/>
  <c r="AG47762" i="1"/>
  <c r="AB47762" i="1"/>
  <c r="AC47762" i="1"/>
  <c r="Y47761" i="1"/>
  <c r="AH47760" i="1"/>
  <c r="T47760" i="1"/>
  <c r="AA47759" i="1"/>
  <c r="U47759" i="1"/>
  <c r="Y47759" i="1"/>
  <c r="T47759" i="1"/>
  <c r="V47759" i="1"/>
  <c r="U47758" i="1"/>
  <c r="AF47757" i="1"/>
  <c r="AE47757" i="1"/>
  <c r="AD47757" i="1"/>
  <c r="R47757" i="1"/>
  <c r="AA47757" i="1"/>
  <c r="X47756" i="1"/>
  <c r="AE47755" i="1"/>
  <c r="AB47754" i="1"/>
  <c r="T47753" i="1"/>
  <c r="AC47752" i="1"/>
  <c r="Y47751" i="1"/>
  <c r="AG47750" i="1"/>
  <c r="S47750" i="1"/>
  <c r="AA47749" i="1"/>
  <c r="X47748" i="1"/>
  <c r="AF47747" i="1"/>
  <c r="R47747" i="1"/>
  <c r="Z47746" i="1"/>
  <c r="V47745" i="1"/>
  <c r="AC47744" i="1"/>
  <c r="X47743" i="1"/>
  <c r="Q47742" i="1"/>
  <c r="AA47741" i="1"/>
  <c r="V47740" i="1"/>
  <c r="AD47739" i="1"/>
  <c r="Q47739" i="1"/>
  <c r="Y47739" i="1"/>
  <c r="W47739" i="1"/>
  <c r="S47739" i="1"/>
  <c r="T47739" i="1"/>
  <c r="X47738" i="1"/>
  <c r="AF47737" i="1"/>
  <c r="R47737" i="1"/>
  <c r="Z47736" i="1"/>
  <c r="T47735" i="1"/>
  <c r="AE47734" i="1"/>
  <c r="Y47733" i="1"/>
  <c r="AH47732" i="1"/>
  <c r="S47732" i="1"/>
  <c r="AC47731" i="1"/>
  <c r="Q47731" i="1"/>
  <c r="Y47731" i="1"/>
  <c r="U47731" i="1"/>
  <c r="Z47731" i="1"/>
  <c r="W47730" i="1"/>
  <c r="Q47729" i="1"/>
  <c r="AB47728" i="1"/>
  <c r="S47727" i="1"/>
  <c r="AC47726" i="1"/>
  <c r="X47725" i="1"/>
  <c r="AF47724" i="1"/>
  <c r="Q47724" i="1"/>
  <c r="AH47722" i="1"/>
  <c r="T47722" i="1"/>
  <c r="AB47721" i="1"/>
  <c r="S47721" i="1"/>
  <c r="Y47721" i="1"/>
  <c r="U47721" i="1"/>
  <c r="V47721" i="1"/>
  <c r="U47720" i="1"/>
  <c r="Q47719" i="1"/>
  <c r="AA47718" i="1"/>
  <c r="T47717" i="1"/>
  <c r="AE47716" i="1"/>
  <c r="AB47716" i="1"/>
  <c r="AF47716" i="1"/>
  <c r="R47716" i="1"/>
  <c r="AA47716" i="1"/>
  <c r="AC47716" i="1"/>
  <c r="X47715" i="1"/>
  <c r="AF47714" i="1"/>
  <c r="R47714" i="1"/>
  <c r="AD47713" i="1"/>
  <c r="S47713" i="1"/>
  <c r="W47713" i="1"/>
  <c r="T47713" i="1"/>
  <c r="W47712" i="1"/>
  <c r="AF47711" i="1"/>
  <c r="R47711" i="1"/>
  <c r="Y47710" i="1"/>
  <c r="AH47709" i="1"/>
  <c r="S47709" i="1"/>
  <c r="AC47708" i="1"/>
  <c r="T47708" i="1"/>
  <c r="U47708" i="1"/>
  <c r="Y47708" i="1"/>
  <c r="Q47708" i="1"/>
  <c r="Z47708" i="1"/>
  <c r="V47707" i="1"/>
  <c r="AC47706" i="1"/>
  <c r="AD47706" i="1"/>
  <c r="AE47706" i="1"/>
  <c r="AF47706" i="1"/>
  <c r="X47705" i="1"/>
  <c r="AH47704" i="1"/>
  <c r="R47704" i="1"/>
  <c r="AB47703" i="1"/>
  <c r="W47702" i="1"/>
  <c r="Q47701" i="1"/>
  <c r="Z47700" i="1"/>
  <c r="V47699" i="1"/>
  <c r="AE47698" i="1"/>
  <c r="AD47698" i="1"/>
  <c r="AG47698" i="1"/>
  <c r="AB47698" i="1"/>
  <c r="AC47698" i="1"/>
  <c r="Y47697" i="1"/>
  <c r="AH47696" i="1"/>
  <c r="T47696" i="1"/>
  <c r="AA47695" i="1"/>
  <c r="U47695" i="1"/>
  <c r="Y47695" i="1"/>
  <c r="T47695" i="1"/>
  <c r="V47695" i="1"/>
  <c r="U47694" i="1"/>
  <c r="AF47693" i="1"/>
  <c r="AE47693" i="1"/>
  <c r="AD47693" i="1"/>
  <c r="R47693" i="1"/>
  <c r="AA47693" i="1"/>
  <c r="X47692" i="1"/>
  <c r="AE47691" i="1"/>
  <c r="AB47690" i="1"/>
  <c r="T47689" i="1"/>
  <c r="AC47688" i="1"/>
  <c r="Y47687" i="1"/>
  <c r="AG47686" i="1"/>
  <c r="S47686" i="1"/>
  <c r="AA47685" i="1"/>
  <c r="X47684" i="1"/>
  <c r="AF47683" i="1"/>
  <c r="R47683" i="1"/>
  <c r="Z47682" i="1"/>
  <c r="V47681" i="1"/>
  <c r="AC47680" i="1"/>
  <c r="X47679" i="1"/>
  <c r="Q47678" i="1"/>
  <c r="AA47677" i="1"/>
  <c r="V47676" i="1"/>
  <c r="AD47675" i="1"/>
  <c r="Q47675" i="1"/>
  <c r="Y47675" i="1"/>
  <c r="W47675" i="1"/>
  <c r="S47675" i="1"/>
  <c r="T47675" i="1"/>
  <c r="X47674" i="1"/>
  <c r="AF47673" i="1"/>
  <c r="R47673" i="1"/>
  <c r="Z47672" i="1"/>
  <c r="T47671" i="1"/>
  <c r="AE47670" i="1"/>
  <c r="Y47669" i="1"/>
  <c r="AH47668" i="1"/>
  <c r="S47668" i="1"/>
  <c r="AC47667" i="1"/>
  <c r="Q47667" i="1"/>
  <c r="Y47667" i="1"/>
  <c r="U47667" i="1"/>
  <c r="Z47667" i="1"/>
  <c r="W47666" i="1"/>
  <c r="Q47665" i="1"/>
  <c r="AB47664" i="1"/>
  <c r="S47663" i="1"/>
  <c r="AC47662" i="1"/>
  <c r="X47661" i="1"/>
  <c r="AF47660" i="1"/>
  <c r="Q47660" i="1"/>
  <c r="Z47659" i="1"/>
  <c r="AH47658" i="1"/>
  <c r="T47658" i="1"/>
  <c r="AB47657" i="1"/>
  <c r="S47657" i="1"/>
  <c r="Y47657" i="1"/>
  <c r="U47657" i="1"/>
  <c r="V47657" i="1"/>
  <c r="Q47655" i="1"/>
  <c r="AA47654" i="1"/>
  <c r="T47653" i="1"/>
  <c r="AE47652" i="1"/>
  <c r="AB47652" i="1"/>
  <c r="AF47652" i="1"/>
  <c r="R47652" i="1"/>
  <c r="AA47652" i="1"/>
  <c r="AC47652" i="1"/>
  <c r="X47651" i="1"/>
  <c r="AF47650" i="1"/>
  <c r="R47650" i="1"/>
  <c r="AD47649" i="1"/>
  <c r="S47649" i="1"/>
  <c r="W47649" i="1"/>
  <c r="T47649" i="1"/>
  <c r="AF47647" i="1"/>
  <c r="R47647" i="1"/>
  <c r="Y47646" i="1"/>
  <c r="AH47645" i="1"/>
  <c r="S47645" i="1"/>
  <c r="AC47644" i="1"/>
  <c r="T47644" i="1"/>
  <c r="U47644" i="1"/>
  <c r="Y47644" i="1"/>
  <c r="Q47644" i="1"/>
  <c r="Z47644" i="1"/>
  <c r="V47643" i="1"/>
  <c r="AC47642" i="1"/>
  <c r="AD47642" i="1"/>
  <c r="AE47642" i="1"/>
  <c r="AF47642" i="1"/>
  <c r="X47641" i="1"/>
  <c r="AH47640" i="1"/>
  <c r="R47640" i="1"/>
  <c r="AB47639" i="1"/>
  <c r="W47638" i="1"/>
  <c r="Q47637" i="1"/>
  <c r="Z47636" i="1"/>
  <c r="V47635" i="1"/>
  <c r="AE47634" i="1"/>
  <c r="AD47634" i="1"/>
  <c r="AG47634" i="1"/>
  <c r="AB47634" i="1"/>
  <c r="AC47634" i="1"/>
  <c r="Y47633" i="1"/>
  <c r="AH47632" i="1"/>
  <c r="T47632" i="1"/>
  <c r="AA47631" i="1"/>
  <c r="U47631" i="1"/>
  <c r="Y47631" i="1"/>
  <c r="T47631" i="1"/>
  <c r="V47631" i="1"/>
  <c r="U47630" i="1"/>
  <c r="AF47629" i="1"/>
  <c r="AE47629" i="1"/>
  <c r="AD47629" i="1"/>
  <c r="R47629" i="1"/>
  <c r="AA47629" i="1"/>
  <c r="X47628" i="1"/>
  <c r="AE47627" i="1"/>
  <c r="AB47626" i="1"/>
  <c r="T47625" i="1"/>
  <c r="AC47624" i="1"/>
  <c r="Y47623" i="1"/>
  <c r="AG47622" i="1"/>
  <c r="S47622" i="1"/>
  <c r="AA47621" i="1"/>
  <c r="X47620" i="1"/>
  <c r="AF47619" i="1"/>
  <c r="R47619" i="1"/>
  <c r="Z47618" i="1"/>
  <c r="V47617" i="1"/>
  <c r="AC47616" i="1"/>
  <c r="X47615" i="1"/>
  <c r="Q47614" i="1"/>
  <c r="AA47613" i="1"/>
  <c r="V47612" i="1"/>
  <c r="AD47611" i="1"/>
  <c r="Q47611" i="1"/>
  <c r="Y47611" i="1"/>
  <c r="W47611" i="1"/>
  <c r="S47611" i="1"/>
  <c r="T47611" i="1"/>
  <c r="X47610" i="1"/>
  <c r="AF47609" i="1"/>
  <c r="R47609" i="1"/>
  <c r="Z47608" i="1"/>
  <c r="T47607" i="1"/>
  <c r="AE47606" i="1"/>
  <c r="Y47605" i="1"/>
  <c r="AH47604" i="1"/>
  <c r="S47604" i="1"/>
  <c r="AC47603" i="1"/>
  <c r="Q47603" i="1"/>
  <c r="Y47603" i="1"/>
  <c r="U47603" i="1"/>
  <c r="Z47603" i="1"/>
  <c r="W47602" i="1"/>
  <c r="Q47601" i="1"/>
  <c r="AB47600" i="1"/>
  <c r="S47599" i="1"/>
  <c r="AC47598" i="1"/>
  <c r="AF47596" i="1"/>
  <c r="Q47596" i="1"/>
  <c r="Z47595" i="1"/>
  <c r="AH47594" i="1"/>
  <c r="T47594" i="1"/>
  <c r="AB47593" i="1"/>
  <c r="S47593" i="1"/>
  <c r="Y47593" i="1"/>
  <c r="U47593" i="1"/>
  <c r="V47593" i="1"/>
  <c r="U47592" i="1"/>
  <c r="Q47591" i="1"/>
  <c r="AA47590" i="1"/>
  <c r="T47589" i="1"/>
  <c r="AE47588" i="1"/>
  <c r="AB47588" i="1"/>
  <c r="AF47588" i="1"/>
  <c r="R47588" i="1"/>
  <c r="AA47588" i="1"/>
  <c r="AC47588" i="1"/>
  <c r="X47587" i="1"/>
  <c r="AF47586" i="1"/>
  <c r="R47586" i="1"/>
  <c r="AD47585" i="1"/>
  <c r="S47585" i="1"/>
  <c r="W47585" i="1"/>
  <c r="T47585" i="1"/>
  <c r="W47584" i="1"/>
  <c r="AF47583" i="1"/>
  <c r="R47583" i="1"/>
  <c r="Y47582" i="1"/>
  <c r="AH47581" i="1"/>
  <c r="S47581" i="1"/>
  <c r="AC47580" i="1"/>
  <c r="T47580" i="1"/>
  <c r="U47580" i="1"/>
  <c r="Y47580" i="1"/>
  <c r="Q47580" i="1"/>
  <c r="Z47580" i="1"/>
  <c r="V47579" i="1"/>
  <c r="AC47578" i="1"/>
  <c r="AD47578" i="1"/>
  <c r="AE47578" i="1"/>
  <c r="AF47578" i="1"/>
  <c r="X47577" i="1"/>
  <c r="AH47576" i="1"/>
  <c r="R47576" i="1"/>
  <c r="AB47575" i="1"/>
  <c r="W47574" i="1"/>
  <c r="Q47573" i="1"/>
  <c r="Z47572" i="1"/>
  <c r="V47571" i="1"/>
  <c r="AE47570" i="1"/>
  <c r="AD47570" i="1"/>
  <c r="AG47570" i="1"/>
  <c r="AB47570" i="1"/>
  <c r="AC47570" i="1"/>
  <c r="Y47569" i="1"/>
  <c r="AH47568" i="1"/>
  <c r="T47568" i="1"/>
  <c r="AA47567" i="1"/>
  <c r="U47567" i="1"/>
  <c r="Y47567" i="1"/>
  <c r="T47567" i="1"/>
  <c r="V47567" i="1"/>
  <c r="U47566" i="1"/>
  <c r="AF47565" i="1"/>
  <c r="AE47565" i="1"/>
  <c r="AD47565" i="1"/>
  <c r="R47565" i="1"/>
  <c r="AA47565" i="1"/>
  <c r="X47564" i="1"/>
  <c r="AE47563" i="1"/>
  <c r="AB47562" i="1"/>
  <c r="T47561" i="1"/>
  <c r="AC47560" i="1"/>
  <c r="Y47559" i="1"/>
  <c r="AG47558" i="1"/>
  <c r="S47558" i="1"/>
  <c r="AA47557" i="1"/>
  <c r="X47556" i="1"/>
  <c r="AF47555" i="1"/>
  <c r="R47555" i="1"/>
  <c r="Z47554" i="1"/>
  <c r="V47553" i="1"/>
  <c r="AC47552" i="1"/>
  <c r="X47551" i="1"/>
  <c r="Q47550" i="1"/>
  <c r="AA47549" i="1"/>
  <c r="V47548" i="1"/>
  <c r="AD47547" i="1"/>
  <c r="Q47547" i="1"/>
  <c r="Y47547" i="1"/>
  <c r="W47547" i="1"/>
  <c r="S47547" i="1"/>
  <c r="T47547" i="1"/>
  <c r="X47546" i="1"/>
  <c r="AF47545" i="1"/>
  <c r="R47545" i="1"/>
  <c r="Z47544" i="1"/>
  <c r="T47543" i="1"/>
  <c r="AE47542" i="1"/>
  <c r="Y47541" i="1"/>
  <c r="AH47540" i="1"/>
  <c r="S47540" i="1"/>
  <c r="AC47539" i="1"/>
  <c r="Q47539" i="1"/>
  <c r="Y47539" i="1"/>
  <c r="U47539" i="1"/>
  <c r="Z47539" i="1"/>
  <c r="W47538" i="1"/>
  <c r="Q47537" i="1"/>
  <c r="AB47536" i="1"/>
  <c r="S47535" i="1"/>
  <c r="AC47534" i="1"/>
  <c r="X47533" i="1"/>
  <c r="AF47532" i="1"/>
  <c r="Q47532" i="1"/>
  <c r="Z47531" i="1"/>
  <c r="AH47530" i="1"/>
  <c r="T47530" i="1"/>
  <c r="AB47529" i="1"/>
  <c r="S47529" i="1"/>
  <c r="Y47529" i="1"/>
  <c r="U47529" i="1"/>
  <c r="V47529" i="1"/>
  <c r="U47528" i="1"/>
  <c r="Q47527" i="1"/>
  <c r="AA47526" i="1"/>
  <c r="T47525" i="1"/>
  <c r="AB47524" i="1"/>
  <c r="AF47524" i="1"/>
  <c r="R47524" i="1"/>
  <c r="AA47524" i="1"/>
  <c r="AC47524" i="1"/>
  <c r="X47523" i="1"/>
  <c r="AF47522" i="1"/>
  <c r="R47522" i="1"/>
  <c r="AD47521" i="1"/>
  <c r="S47521" i="1"/>
  <c r="W47521" i="1"/>
  <c r="T47521" i="1"/>
  <c r="W47520" i="1"/>
  <c r="AF47519" i="1"/>
  <c r="R47519" i="1"/>
  <c r="Y47518" i="1"/>
  <c r="AH47517" i="1"/>
  <c r="S47517" i="1"/>
  <c r="AC47516" i="1"/>
  <c r="T47516" i="1"/>
  <c r="U47516" i="1"/>
  <c r="Y47516" i="1"/>
  <c r="Q47516" i="1"/>
  <c r="Z47516" i="1"/>
  <c r="V47515" i="1"/>
  <c r="AC47514" i="1"/>
  <c r="AD47514" i="1"/>
  <c r="AE47514" i="1"/>
  <c r="AF47514" i="1"/>
  <c r="X47513" i="1"/>
  <c r="AH47512" i="1"/>
  <c r="R47512" i="1"/>
  <c r="AB47511" i="1"/>
  <c r="W47510" i="1"/>
  <c r="Q47509" i="1"/>
  <c r="Z47508" i="1"/>
  <c r="V47507" i="1"/>
  <c r="AE47506" i="1"/>
  <c r="AD47506" i="1"/>
  <c r="AG47506" i="1"/>
  <c r="AB47506" i="1"/>
  <c r="AC47506" i="1"/>
  <c r="Y47505" i="1"/>
  <c r="AH47504" i="1"/>
  <c r="T47504" i="1"/>
  <c r="AA47503" i="1"/>
  <c r="U47503" i="1"/>
  <c r="Y47503" i="1"/>
  <c r="T47503" i="1"/>
  <c r="V47503" i="1"/>
  <c r="U47502" i="1"/>
  <c r="AF47501" i="1"/>
  <c r="AE47501" i="1"/>
  <c r="AD47501" i="1"/>
  <c r="R47501" i="1"/>
  <c r="AA47501" i="1"/>
  <c r="X47500" i="1"/>
  <c r="AE47499" i="1"/>
  <c r="AB47498" i="1"/>
  <c r="T47497" i="1"/>
  <c r="AC47496" i="1"/>
  <c r="Y47495" i="1"/>
  <c r="AG47494" i="1"/>
  <c r="S47494" i="1"/>
  <c r="AA47493" i="1"/>
  <c r="X47492" i="1"/>
  <c r="AF47491" i="1"/>
  <c r="R47491" i="1"/>
  <c r="Z47490" i="1"/>
  <c r="V47489" i="1"/>
  <c r="AC47488" i="1"/>
  <c r="X47487" i="1"/>
  <c r="Q47486" i="1"/>
  <c r="AA47485" i="1"/>
  <c r="V47484" i="1"/>
  <c r="AD47483" i="1"/>
  <c r="Q47483" i="1"/>
  <c r="Y47483" i="1"/>
  <c r="W47483" i="1"/>
  <c r="S47483" i="1"/>
  <c r="T47483" i="1"/>
  <c r="X47482" i="1"/>
  <c r="AF47481" i="1"/>
  <c r="R47481" i="1"/>
  <c r="Z47480" i="1"/>
  <c r="T47479" i="1"/>
  <c r="Y47477" i="1"/>
  <c r="AH47476" i="1"/>
  <c r="AC47475" i="1"/>
  <c r="Q47475" i="1"/>
  <c r="Y47475" i="1"/>
  <c r="U47475" i="1"/>
  <c r="Z47475" i="1"/>
  <c r="W47474" i="1"/>
  <c r="Q47473" i="1"/>
  <c r="AB47472" i="1"/>
  <c r="S47471" i="1"/>
  <c r="AC47470" i="1"/>
  <c r="X47469" i="1"/>
  <c r="AF47468" i="1"/>
  <c r="Q47468" i="1"/>
  <c r="Z47467" i="1"/>
  <c r="AH47466" i="1"/>
  <c r="T47466" i="1"/>
  <c r="AB47465" i="1"/>
  <c r="S47465" i="1"/>
  <c r="Y47465" i="1"/>
  <c r="U47465" i="1"/>
  <c r="V47465" i="1"/>
  <c r="U47464" i="1"/>
  <c r="Q47463" i="1"/>
  <c r="AA47462" i="1"/>
  <c r="T47461" i="1"/>
  <c r="AE47460" i="1"/>
  <c r="AB47460" i="1"/>
  <c r="AF47460" i="1"/>
  <c r="R47460" i="1"/>
  <c r="AA47460" i="1"/>
  <c r="AC47460" i="1"/>
  <c r="X47459" i="1"/>
  <c r="AF47458" i="1"/>
  <c r="R47458" i="1"/>
  <c r="AD47457" i="1"/>
  <c r="S47457" i="1"/>
  <c r="W47457" i="1"/>
  <c r="T47457" i="1"/>
  <c r="W47456" i="1"/>
  <c r="AF47455" i="1"/>
  <c r="R47455" i="1"/>
  <c r="Y47454" i="1"/>
  <c r="AH47453" i="1"/>
  <c r="S47453" i="1"/>
  <c r="AC47452" i="1"/>
  <c r="T47452" i="1"/>
  <c r="U47452" i="1"/>
  <c r="Y47452" i="1"/>
  <c r="Q47452" i="1"/>
  <c r="Z47452" i="1"/>
  <c r="V47451" i="1"/>
  <c r="AC47450" i="1"/>
  <c r="AD47450" i="1"/>
  <c r="AE47450" i="1"/>
  <c r="AF47450" i="1"/>
  <c r="X47449" i="1"/>
  <c r="AH47448" i="1"/>
  <c r="R47448" i="1"/>
  <c r="AB47447" i="1"/>
  <c r="W47446" i="1"/>
  <c r="Q47445" i="1"/>
  <c r="Z47444" i="1"/>
  <c r="V47443" i="1"/>
  <c r="AE47442" i="1"/>
  <c r="AD47442" i="1"/>
  <c r="AG47442" i="1"/>
  <c r="AB47442" i="1"/>
  <c r="AC47442" i="1"/>
  <c r="Y47441" i="1"/>
  <c r="AH47440" i="1"/>
  <c r="T47440" i="1"/>
  <c r="AA47439" i="1"/>
  <c r="U47439" i="1"/>
  <c r="Y47439" i="1"/>
  <c r="T47439" i="1"/>
  <c r="V47439" i="1"/>
  <c r="AF47437" i="1"/>
  <c r="AE47437" i="1"/>
  <c r="AD47437" i="1"/>
  <c r="R47437" i="1"/>
  <c r="AA47437" i="1"/>
  <c r="X47436" i="1"/>
  <c r="AE47435" i="1"/>
  <c r="AB47434" i="1"/>
  <c r="T47433" i="1"/>
  <c r="AC47432" i="1"/>
  <c r="Y47431" i="1"/>
  <c r="AG47430" i="1"/>
  <c r="S47430" i="1"/>
  <c r="AA47429" i="1"/>
  <c r="X47428" i="1"/>
  <c r="AF47427" i="1"/>
  <c r="R47427" i="1"/>
  <c r="Z47426" i="1"/>
  <c r="V47425" i="1"/>
  <c r="AC47424" i="1"/>
  <c r="X47423" i="1"/>
  <c r="Q47422" i="1"/>
  <c r="AA47421" i="1"/>
  <c r="V47420" i="1"/>
  <c r="AD47419" i="1"/>
  <c r="Q47419" i="1"/>
  <c r="Y47419" i="1"/>
  <c r="W47419" i="1"/>
  <c r="S47419" i="1"/>
  <c r="T47419" i="1"/>
  <c r="X47418" i="1"/>
  <c r="AF47417" i="1"/>
  <c r="R47417" i="1"/>
  <c r="Z47416" i="1"/>
  <c r="T47415" i="1"/>
  <c r="AE47414" i="1"/>
  <c r="Y47413" i="1"/>
  <c r="AH47412" i="1"/>
  <c r="S47412" i="1"/>
  <c r="AC47411" i="1"/>
  <c r="Q47411" i="1"/>
  <c r="Y47411" i="1"/>
  <c r="U47411" i="1"/>
  <c r="Z47411" i="1"/>
  <c r="W47410" i="1"/>
  <c r="Q47409" i="1"/>
  <c r="AB47408" i="1"/>
  <c r="S47407" i="1"/>
  <c r="AC47406" i="1"/>
  <c r="X47405" i="1"/>
  <c r="AF47404" i="1"/>
  <c r="Q47404" i="1"/>
  <c r="Z47403" i="1"/>
  <c r="AH47402" i="1"/>
  <c r="T47402" i="1"/>
  <c r="AB47401" i="1"/>
  <c r="S47401" i="1"/>
  <c r="Y47401" i="1"/>
  <c r="U47401" i="1"/>
  <c r="V47401" i="1"/>
  <c r="U47400" i="1"/>
  <c r="Q47399" i="1"/>
  <c r="AA47398" i="1"/>
  <c r="T47397" i="1"/>
  <c r="AE47396" i="1"/>
  <c r="AB47396" i="1"/>
  <c r="AF47396" i="1"/>
  <c r="R47396" i="1"/>
  <c r="AA47396" i="1"/>
  <c r="AC47396" i="1"/>
  <c r="X47395" i="1"/>
  <c r="AF47394" i="1"/>
  <c r="R47394" i="1"/>
  <c r="AD47393" i="1"/>
  <c r="S47393" i="1"/>
  <c r="W47393" i="1"/>
  <c r="T47393" i="1"/>
  <c r="AF47391" i="1"/>
  <c r="R47391" i="1"/>
  <c r="Y47390" i="1"/>
  <c r="AH47389" i="1"/>
  <c r="S47389" i="1"/>
  <c r="AC47388" i="1"/>
  <c r="T47388" i="1"/>
  <c r="U47388" i="1"/>
  <c r="Y47388" i="1"/>
  <c r="Q47388" i="1"/>
  <c r="Z47388" i="1"/>
  <c r="V47387" i="1"/>
  <c r="AC47386" i="1"/>
  <c r="AD47386" i="1"/>
  <c r="AE47386" i="1"/>
  <c r="AF47386" i="1"/>
  <c r="X47385" i="1"/>
  <c r="AH47384" i="1"/>
  <c r="R47384" i="1"/>
  <c r="AB47383" i="1"/>
  <c r="W47382" i="1"/>
  <c r="Q47381" i="1"/>
  <c r="Z47380" i="1"/>
  <c r="V47379" i="1"/>
  <c r="AE47378" i="1"/>
  <c r="AD47378" i="1"/>
  <c r="AG47378" i="1"/>
  <c r="AB47378" i="1"/>
  <c r="AC47378" i="1"/>
  <c r="Y47377" i="1"/>
  <c r="AH47376" i="1"/>
  <c r="T47376" i="1"/>
  <c r="AA47375" i="1"/>
  <c r="U47375" i="1"/>
  <c r="Y47375" i="1"/>
  <c r="T47375" i="1"/>
  <c r="V47375" i="1"/>
  <c r="U47374" i="1"/>
  <c r="AF47373" i="1"/>
  <c r="AE47373" i="1"/>
  <c r="AD47373" i="1"/>
  <c r="R47373" i="1"/>
  <c r="AA47373" i="1"/>
  <c r="X47372" i="1"/>
  <c r="AE47371" i="1"/>
  <c r="AB47370" i="1"/>
  <c r="T47369" i="1"/>
  <c r="AC47368" i="1"/>
  <c r="Y47367" i="1"/>
  <c r="S47366" i="1"/>
  <c r="AA47365" i="1"/>
  <c r="X47364" i="1"/>
  <c r="R47363" i="1"/>
  <c r="Z47362" i="1"/>
  <c r="V47361" i="1"/>
  <c r="AC47360" i="1"/>
  <c r="X47359" i="1"/>
  <c r="Q47358" i="1"/>
  <c r="AA47357" i="1"/>
  <c r="V47356" i="1"/>
  <c r="AD47355" i="1"/>
  <c r="Q47355" i="1"/>
  <c r="Y47355" i="1"/>
  <c r="W47355" i="1"/>
  <c r="S47355" i="1"/>
  <c r="T47355" i="1"/>
  <c r="X47354" i="1"/>
  <c r="AF47353" i="1"/>
  <c r="R47353" i="1"/>
  <c r="Z47352" i="1"/>
  <c r="T47351" i="1"/>
  <c r="AE47350" i="1"/>
  <c r="Y47349" i="1"/>
  <c r="AH47348" i="1"/>
  <c r="S47348" i="1"/>
  <c r="AC47347" i="1"/>
  <c r="Q47347" i="1"/>
  <c r="Y47347" i="1"/>
  <c r="U47347" i="1"/>
  <c r="Z47347" i="1"/>
  <c r="W47346" i="1"/>
  <c r="Q47345" i="1"/>
  <c r="AB47344" i="1"/>
  <c r="S47343" i="1"/>
  <c r="AC47342" i="1"/>
  <c r="X47341" i="1"/>
  <c r="AF47340" i="1"/>
  <c r="Q47340" i="1"/>
  <c r="AH47338" i="1"/>
  <c r="T47338" i="1"/>
  <c r="AB47337" i="1"/>
  <c r="S47337" i="1"/>
  <c r="Y47337" i="1"/>
  <c r="U47337" i="1"/>
  <c r="V47337" i="1"/>
  <c r="U47336" i="1"/>
  <c r="Q47335" i="1"/>
  <c r="AA47334" i="1"/>
  <c r="R47333" i="1"/>
  <c r="AH47331" i="1"/>
  <c r="AD47331" i="1"/>
  <c r="U47330" i="1"/>
  <c r="AD47329" i="1"/>
  <c r="S47328" i="1"/>
  <c r="X47327" i="1"/>
  <c r="AD47326" i="1"/>
  <c r="S47325" i="1"/>
  <c r="X47324" i="1"/>
  <c r="AD47323" i="1"/>
  <c r="S47322" i="1"/>
  <c r="X47321" i="1"/>
  <c r="AD47320" i="1"/>
  <c r="S47320" i="1"/>
  <c r="T47319" i="1"/>
  <c r="AB47318" i="1"/>
  <c r="AF47317" i="1"/>
  <c r="AB47317" i="1"/>
  <c r="V47316" i="1"/>
  <c r="AC47315" i="1"/>
  <c r="Q47314" i="1"/>
  <c r="Y47313" i="1"/>
  <c r="AG47312" i="1"/>
  <c r="X47312" i="1"/>
  <c r="U47312" i="1"/>
  <c r="V47312" i="1"/>
  <c r="Q47312" i="1"/>
  <c r="Z47312" i="1"/>
  <c r="S47311" i="1"/>
  <c r="AG47309" i="1"/>
  <c r="S47308" i="1"/>
  <c r="Z47307" i="1"/>
  <c r="AG47306" i="1"/>
  <c r="V47306" i="1"/>
  <c r="U47306" i="1"/>
  <c r="W47306" i="1"/>
  <c r="Q47306" i="1"/>
  <c r="Z47306" i="1"/>
  <c r="T47305" i="1"/>
  <c r="Z47304" i="1"/>
  <c r="AH47303" i="1"/>
  <c r="AC47303" i="1"/>
  <c r="AF47303" i="1"/>
  <c r="AG47303" i="1"/>
  <c r="R47303" i="1"/>
  <c r="AA47303" i="1"/>
  <c r="AB47303" i="1"/>
  <c r="W47302" i="1"/>
  <c r="AA47301" i="1"/>
  <c r="Q47300" i="1"/>
  <c r="X47299" i="1"/>
  <c r="AE47298" i="1"/>
  <c r="U47297" i="1"/>
  <c r="AB47296" i="1"/>
  <c r="AG47295" i="1"/>
  <c r="AB47293" i="1"/>
  <c r="AG47292" i="1"/>
  <c r="U47291" i="1"/>
  <c r="AB47290" i="1"/>
  <c r="AG47289" i="1"/>
  <c r="U47288" i="1"/>
  <c r="AD47287" i="1"/>
  <c r="S47286" i="1"/>
  <c r="V47285" i="1"/>
  <c r="AE47284" i="1"/>
  <c r="T47283" i="1"/>
  <c r="AH47281" i="1"/>
  <c r="AA47281" i="1"/>
  <c r="R47281" i="1"/>
  <c r="AB47281" i="1"/>
  <c r="AC47281" i="1"/>
  <c r="AF47281" i="1"/>
  <c r="AG47281" i="1"/>
  <c r="W47280" i="1"/>
  <c r="AB47279" i="1"/>
  <c r="R47278" i="1"/>
  <c r="AH47278" i="1"/>
  <c r="AB47278" i="1"/>
  <c r="AC47278" i="1"/>
  <c r="AF47278" i="1"/>
  <c r="AG47278" i="1"/>
  <c r="X47277" i="1"/>
  <c r="AC47276" i="1"/>
  <c r="AG47275" i="1"/>
  <c r="AB47275" i="1"/>
  <c r="AC47275" i="1"/>
  <c r="AG46524" i="1"/>
  <c r="AH46602" i="1"/>
  <c r="AF47275" i="1"/>
  <c r="AH47275" i="1"/>
  <c r="X47274" i="1"/>
  <c r="AC47273" i="1"/>
  <c r="Q47272" i="1"/>
  <c r="Y47271" i="1"/>
  <c r="AF47270" i="1"/>
  <c r="Z47270" i="1"/>
  <c r="Y47270" i="1"/>
  <c r="Q47270" i="1"/>
  <c r="U47270" i="1"/>
  <c r="V47270" i="1"/>
  <c r="R47269" i="1"/>
  <c r="Z47268" i="1"/>
  <c r="AH47267" i="1"/>
  <c r="AD47267" i="1"/>
  <c r="U47266" i="1"/>
  <c r="AD47265" i="1"/>
  <c r="S47264" i="1"/>
  <c r="X47263" i="1"/>
  <c r="AD47262" i="1"/>
  <c r="S47261" i="1"/>
  <c r="X47260" i="1"/>
  <c r="AD47259" i="1"/>
  <c r="S47258" i="1"/>
  <c r="X47257" i="1"/>
  <c r="AD47256" i="1"/>
  <c r="S47256" i="1"/>
  <c r="AB47254" i="1"/>
  <c r="AF47253" i="1"/>
  <c r="AB47253" i="1"/>
  <c r="V47252" i="1"/>
  <c r="AC47251" i="1"/>
  <c r="Q47250" i="1"/>
  <c r="Y47249" i="1"/>
  <c r="AG47248" i="1"/>
  <c r="X47248" i="1"/>
  <c r="U47248" i="1"/>
  <c r="V47248" i="1"/>
  <c r="Q47248" i="1"/>
  <c r="Z47248" i="1"/>
  <c r="S47247" i="1"/>
  <c r="AG47245" i="1"/>
  <c r="S47244" i="1"/>
  <c r="Z47243" i="1"/>
  <c r="AG47242" i="1"/>
  <c r="V47242" i="1"/>
  <c r="U47242" i="1"/>
  <c r="W47242" i="1"/>
  <c r="Z46901" i="1"/>
  <c r="Q47242" i="1"/>
  <c r="Z47242" i="1"/>
  <c r="Z45505" i="1"/>
  <c r="T47241" i="1"/>
  <c r="Z47240" i="1"/>
  <c r="AC47239" i="1"/>
  <c r="AF47239" i="1"/>
  <c r="AG47239" i="1"/>
  <c r="R47239" i="1"/>
  <c r="AA47239" i="1"/>
  <c r="AB47239" i="1"/>
  <c r="W47238" i="1"/>
  <c r="AA47237" i="1"/>
  <c r="Q47236" i="1"/>
  <c r="X47235" i="1"/>
  <c r="AE47234" i="1"/>
  <c r="U47233" i="1"/>
  <c r="AB47232" i="1"/>
  <c r="AG47231" i="1"/>
  <c r="AB47229" i="1"/>
  <c r="U47227" i="1"/>
  <c r="AB47226" i="1"/>
  <c r="AG47225" i="1"/>
  <c r="U47224" i="1"/>
  <c r="AD47223" i="1"/>
  <c r="S47222" i="1"/>
  <c r="V47221" i="1"/>
  <c r="AE47220" i="1"/>
  <c r="T47219" i="1"/>
  <c r="Z47218" i="1"/>
  <c r="AH47217" i="1"/>
  <c r="AA47217" i="1"/>
  <c r="R47217" i="1"/>
  <c r="AB47217" i="1"/>
  <c r="AC47217" i="1"/>
  <c r="AF47217" i="1"/>
  <c r="AG47217" i="1"/>
  <c r="W47216" i="1"/>
  <c r="AB47215" i="1"/>
  <c r="R47214" i="1"/>
  <c r="AH47214" i="1"/>
  <c r="AB47214" i="1"/>
  <c r="AC47214" i="1"/>
  <c r="AF47214" i="1"/>
  <c r="AG47214" i="1"/>
  <c r="X47213" i="1"/>
  <c r="AC47212" i="1"/>
  <c r="AG47211" i="1"/>
  <c r="AB47211" i="1"/>
  <c r="AC47211" i="1"/>
  <c r="AF47211" i="1"/>
  <c r="AH47211" i="1"/>
  <c r="X47210" i="1"/>
  <c r="AC47209" i="1"/>
  <c r="Q47208" i="1"/>
  <c r="Y47207" i="1"/>
  <c r="AF47206" i="1"/>
  <c r="Z47206" i="1"/>
  <c r="Y47206" i="1"/>
  <c r="Q47206" i="1"/>
  <c r="U47206" i="1"/>
  <c r="V47206" i="1"/>
  <c r="R47205" i="1"/>
  <c r="Z47204" i="1"/>
  <c r="AD47203" i="1"/>
  <c r="U47202" i="1"/>
  <c r="AD47201" i="1"/>
  <c r="S47200" i="1"/>
  <c r="X47199" i="1"/>
  <c r="AD47198" i="1"/>
  <c r="S47197" i="1"/>
  <c r="X47196" i="1"/>
  <c r="AD47195" i="1"/>
  <c r="S47194" i="1"/>
  <c r="AD47192" i="1"/>
  <c r="S47192" i="1"/>
  <c r="T47191" i="1"/>
  <c r="AB47190" i="1"/>
  <c r="AF47189" i="1"/>
  <c r="AB47189" i="1"/>
  <c r="V47188" i="1"/>
  <c r="AC47187" i="1"/>
  <c r="Q47186" i="1"/>
  <c r="Y47185" i="1"/>
  <c r="AG47184" i="1"/>
  <c r="X47184" i="1"/>
  <c r="U47184" i="1"/>
  <c r="V47184" i="1"/>
  <c r="Q47184" i="1"/>
  <c r="Z47184" i="1"/>
  <c r="S47183" i="1"/>
  <c r="Y47182" i="1"/>
  <c r="S47180" i="1"/>
  <c r="Z47179" i="1"/>
  <c r="AG47178" i="1"/>
  <c r="V47178" i="1"/>
  <c r="U47178" i="1"/>
  <c r="W47178" i="1"/>
  <c r="Q47178" i="1"/>
  <c r="Z47178" i="1"/>
  <c r="T47177" i="1"/>
  <c r="Z47176" i="1"/>
  <c r="AH47175" i="1"/>
  <c r="AC47175" i="1"/>
  <c r="AF47175" i="1"/>
  <c r="AG47175" i="1"/>
  <c r="R47175" i="1"/>
  <c r="AA47175" i="1"/>
  <c r="AB47175" i="1"/>
  <c r="W47174" i="1"/>
  <c r="AA47173" i="1"/>
  <c r="Q47172" i="1"/>
  <c r="X47171" i="1"/>
  <c r="AE47170" i="1"/>
  <c r="U47169" i="1"/>
  <c r="AB47168" i="1"/>
  <c r="AG47167" i="1"/>
  <c r="U47166" i="1"/>
  <c r="AB47165" i="1"/>
  <c r="AG47164" i="1"/>
  <c r="U47163" i="1"/>
  <c r="AB47162" i="1"/>
  <c r="AG47161" i="1"/>
  <c r="U47160" i="1"/>
  <c r="AD47159" i="1"/>
  <c r="S47158" i="1"/>
  <c r="V47157" i="1"/>
  <c r="T47155" i="1"/>
  <c r="AH47153" i="1"/>
  <c r="AA47153" i="1"/>
  <c r="R47153" i="1"/>
  <c r="AB47153" i="1"/>
  <c r="AC47153" i="1"/>
  <c r="AF47153" i="1"/>
  <c r="AG47153" i="1"/>
  <c r="W47152" i="1"/>
  <c r="AB47151" i="1"/>
  <c r="R47150" i="1"/>
  <c r="AH47150" i="1"/>
  <c r="AB47150" i="1"/>
  <c r="AC47150" i="1"/>
  <c r="AF47150" i="1"/>
  <c r="AG47150" i="1"/>
  <c r="X47149" i="1"/>
  <c r="AC47148" i="1"/>
  <c r="AG47147" i="1"/>
  <c r="AB47147" i="1"/>
  <c r="AC47147" i="1"/>
  <c r="AF47147" i="1"/>
  <c r="AH47147" i="1"/>
  <c r="X47146" i="1"/>
  <c r="AC47145" i="1"/>
  <c r="Q47144" i="1"/>
  <c r="Y47143" i="1"/>
  <c r="AF47142" i="1"/>
  <c r="Z47142" i="1"/>
  <c r="Y47142" i="1"/>
  <c r="Q47142" i="1"/>
  <c r="U47142" i="1"/>
  <c r="V47142" i="1"/>
  <c r="R47141" i="1"/>
  <c r="Z47140" i="1"/>
  <c r="AH47139" i="1"/>
  <c r="AD47139" i="1"/>
  <c r="U47138" i="1"/>
  <c r="AD47137" i="1"/>
  <c r="S47136" i="1"/>
  <c r="X47135" i="1"/>
  <c r="AD47134" i="1"/>
  <c r="S47133" i="1"/>
  <c r="X47132" i="1"/>
  <c r="AD47131" i="1"/>
  <c r="S47130" i="1"/>
  <c r="X47129" i="1"/>
  <c r="AD47128" i="1"/>
  <c r="S47128" i="1"/>
  <c r="AB47126" i="1"/>
  <c r="AF47125" i="1"/>
  <c r="AB47125" i="1"/>
  <c r="V47124" i="1"/>
  <c r="AC47123" i="1"/>
  <c r="Q47122" i="1"/>
  <c r="Y47121" i="1"/>
  <c r="AG47120" i="1"/>
  <c r="X47120" i="1"/>
  <c r="U47120" i="1"/>
  <c r="V47120" i="1"/>
  <c r="Q47120" i="1"/>
  <c r="Z47120" i="1"/>
  <c r="S47119" i="1"/>
  <c r="Y47118" i="1"/>
  <c r="AG47117" i="1"/>
  <c r="S47116" i="1"/>
  <c r="Z47115" i="1"/>
  <c r="AG47114" i="1"/>
  <c r="V47114" i="1"/>
  <c r="U47114" i="1"/>
  <c r="W47114" i="1"/>
  <c r="Q47114" i="1"/>
  <c r="Z47114" i="1"/>
  <c r="T47113" i="1"/>
  <c r="Z47112" i="1"/>
  <c r="AH47111" i="1"/>
  <c r="AC47111" i="1"/>
  <c r="AF47111" i="1"/>
  <c r="AG47111" i="1"/>
  <c r="R47111" i="1"/>
  <c r="AA47111" i="1"/>
  <c r="AB47111" i="1"/>
  <c r="W47110" i="1"/>
  <c r="AA47109" i="1"/>
  <c r="Q47108" i="1"/>
  <c r="X47107" i="1"/>
  <c r="AE47106" i="1"/>
  <c r="U47105" i="1"/>
  <c r="AB47104" i="1"/>
  <c r="U47102" i="1"/>
  <c r="AB47101" i="1"/>
  <c r="AG47100" i="1"/>
  <c r="AB47098" i="1"/>
  <c r="AG47097" i="1"/>
  <c r="U47096" i="1"/>
  <c r="AD47095" i="1"/>
  <c r="S47094" i="1"/>
  <c r="V47093" i="1"/>
  <c r="AE47092" i="1"/>
  <c r="T47091" i="1"/>
  <c r="Z47090" i="1"/>
  <c r="AH47089" i="1"/>
  <c r="AA47089" i="1"/>
  <c r="R47089" i="1"/>
  <c r="AB47089" i="1"/>
  <c r="AC47089" i="1"/>
  <c r="AF47089" i="1"/>
  <c r="AG47089" i="1"/>
  <c r="AE46299" i="1"/>
  <c r="W47088" i="1"/>
  <c r="AB47087" i="1"/>
  <c r="R47086" i="1"/>
  <c r="AH47086" i="1"/>
  <c r="AB47086" i="1"/>
  <c r="AC47086" i="1"/>
  <c r="AF47086" i="1"/>
  <c r="AG47086" i="1"/>
  <c r="X47085" i="1"/>
  <c r="AC47084" i="1"/>
  <c r="AG47083" i="1"/>
  <c r="AB47083" i="1"/>
  <c r="AC47083" i="1"/>
  <c r="AF47083" i="1"/>
  <c r="AH47083" i="1"/>
  <c r="X47082" i="1"/>
  <c r="Q47080" i="1"/>
  <c r="AF47078" i="1"/>
  <c r="Z47078" i="1"/>
  <c r="Y47078" i="1"/>
  <c r="Q47078" i="1"/>
  <c r="U47078" i="1"/>
  <c r="V47078" i="1"/>
  <c r="R47077" i="1"/>
  <c r="Z47076" i="1"/>
  <c r="AH47075" i="1"/>
  <c r="AD47075" i="1"/>
  <c r="W47074" i="1"/>
  <c r="AE47073" i="1"/>
  <c r="T47073" i="1"/>
  <c r="T47072" i="1"/>
  <c r="AA47071" i="1"/>
  <c r="AE47070" i="1"/>
  <c r="S47070" i="1"/>
  <c r="T47069" i="1"/>
  <c r="AA47068" i="1"/>
  <c r="S47067" i="1"/>
  <c r="T47066" i="1"/>
  <c r="AB47065" i="1"/>
  <c r="AE47064" i="1"/>
  <c r="V47063" i="1"/>
  <c r="AC47062" i="1"/>
  <c r="Q47061" i="1"/>
  <c r="Y47060" i="1"/>
  <c r="AF47059" i="1"/>
  <c r="Q47059" i="1"/>
  <c r="Y47059" i="1"/>
  <c r="U47059" i="1"/>
  <c r="V47059" i="1"/>
  <c r="Z47059" i="1"/>
  <c r="R47058" i="1"/>
  <c r="AH47056" i="1"/>
  <c r="W47055" i="1"/>
  <c r="AA47054" i="1"/>
  <c r="AH47053" i="1"/>
  <c r="AE47053" i="1"/>
  <c r="AD47053" i="1"/>
  <c r="AF47053" i="1"/>
  <c r="R47053" i="1"/>
  <c r="AA47053" i="1"/>
  <c r="W47052" i="1"/>
  <c r="AH47050" i="1"/>
  <c r="AD47050" i="1"/>
  <c r="AE47050" i="1"/>
  <c r="AF47050" i="1"/>
  <c r="R47050" i="1"/>
  <c r="AA47050" i="1"/>
  <c r="W47049" i="1"/>
  <c r="AA47048" i="1"/>
  <c r="Q47047" i="1"/>
  <c r="AD47045" i="1"/>
  <c r="U47044" i="1"/>
  <c r="AB47043" i="1"/>
  <c r="AF47042" i="1"/>
  <c r="V47041" i="1"/>
  <c r="AC47040" i="1"/>
  <c r="R47039" i="1"/>
  <c r="V47038" i="1"/>
  <c r="AC47037" i="1"/>
  <c r="R47036" i="1"/>
  <c r="V47035" i="1"/>
  <c r="AC47034" i="1"/>
  <c r="R47033" i="1"/>
  <c r="V47032" i="1"/>
  <c r="AE47031" i="1"/>
  <c r="T47030" i="1"/>
  <c r="Z47029" i="1"/>
  <c r="AH47028" i="1"/>
  <c r="AB47028" i="1"/>
  <c r="R47028" i="1"/>
  <c r="AA47028" i="1"/>
  <c r="AG47608" i="1"/>
  <c r="AC47028" i="1"/>
  <c r="AG46431" i="1"/>
  <c r="AF47028" i="1"/>
  <c r="AG47028" i="1"/>
  <c r="W47027" i="1"/>
  <c r="AA47026" i="1"/>
  <c r="Q47025" i="1"/>
  <c r="Y47024" i="1"/>
  <c r="AF47023" i="1"/>
  <c r="U47023" i="1"/>
  <c r="Y47023" i="1"/>
  <c r="Q47023" i="1"/>
  <c r="Z47023" i="1"/>
  <c r="T47023" i="1"/>
  <c r="V47023" i="1"/>
  <c r="Q47022" i="1"/>
  <c r="Y47021" i="1"/>
  <c r="AF47020" i="1"/>
  <c r="T47020" i="1"/>
  <c r="Y47020" i="1"/>
  <c r="Q47020" i="1"/>
  <c r="Z47020" i="1"/>
  <c r="U47020" i="1"/>
  <c r="V47020" i="1"/>
  <c r="Y47018" i="1"/>
  <c r="AF47017" i="1"/>
  <c r="S47017" i="1"/>
  <c r="Y47017" i="1"/>
  <c r="Q47017" i="1"/>
  <c r="Z47017" i="1"/>
  <c r="U47017" i="1"/>
  <c r="V47017" i="1"/>
  <c r="R47016" i="1"/>
  <c r="Z47015" i="1"/>
  <c r="AG47014" i="1"/>
  <c r="AD47014" i="1"/>
  <c r="U47013" i="1"/>
  <c r="AD47012" i="1"/>
  <c r="S47011" i="1"/>
  <c r="W47010" i="1"/>
  <c r="AE47009" i="1"/>
  <c r="T47009" i="1"/>
  <c r="T47008" i="1"/>
  <c r="AA47007" i="1"/>
  <c r="AE47006" i="1"/>
  <c r="S47006" i="1"/>
  <c r="T47005" i="1"/>
  <c r="AA47004" i="1"/>
  <c r="AE47003" i="1"/>
  <c r="S47003" i="1"/>
  <c r="T47002" i="1"/>
  <c r="AB47001" i="1"/>
  <c r="AE47000" i="1"/>
  <c r="V46999" i="1"/>
  <c r="AC46998" i="1"/>
  <c r="Q46997" i="1"/>
  <c r="AF46995" i="1"/>
  <c r="Q46995" i="1"/>
  <c r="Y46995" i="1"/>
  <c r="U46995" i="1"/>
  <c r="V46995" i="1"/>
  <c r="Z46995" i="1"/>
  <c r="R46994" i="1"/>
  <c r="Z46993" i="1"/>
  <c r="AH46992" i="1"/>
  <c r="W46991" i="1"/>
  <c r="AA46990" i="1"/>
  <c r="AH46989" i="1"/>
  <c r="AE46989" i="1"/>
  <c r="AD46989" i="1"/>
  <c r="AF46989" i="1"/>
  <c r="R46989" i="1"/>
  <c r="AA46989" i="1"/>
  <c r="W46988" i="1"/>
  <c r="AA46987" i="1"/>
  <c r="AH46986" i="1"/>
  <c r="AD46986" i="1"/>
  <c r="AE46986" i="1"/>
  <c r="AF46986" i="1"/>
  <c r="R46986" i="1"/>
  <c r="AA46986" i="1"/>
  <c r="W46985" i="1"/>
  <c r="AA46984" i="1"/>
  <c r="Q46983" i="1"/>
  <c r="X46982" i="1"/>
  <c r="AD46981" i="1"/>
  <c r="U46980" i="1"/>
  <c r="AB46979" i="1"/>
  <c r="AF46978" i="1"/>
  <c r="V46977" i="1"/>
  <c r="AC46976" i="1"/>
  <c r="R46975" i="1"/>
  <c r="V46974" i="1"/>
  <c r="AC46973" i="1"/>
  <c r="R46972" i="1"/>
  <c r="V46971" i="1"/>
  <c r="AC46970" i="1"/>
  <c r="R46969" i="1"/>
  <c r="V46968" i="1"/>
  <c r="AE46967" i="1"/>
  <c r="T46966" i="1"/>
  <c r="Z46965" i="1"/>
  <c r="AH46964" i="1"/>
  <c r="AB46964" i="1"/>
  <c r="R46964" i="1"/>
  <c r="AA46964" i="1"/>
  <c r="AC46964" i="1"/>
  <c r="AF46964" i="1"/>
  <c r="AG46964" i="1"/>
  <c r="W46963" i="1"/>
  <c r="AA46962" i="1"/>
  <c r="Q46961" i="1"/>
  <c r="Y46960" i="1"/>
  <c r="AF46959" i="1"/>
  <c r="U46959" i="1"/>
  <c r="Y46959" i="1"/>
  <c r="Q46959" i="1"/>
  <c r="Z46959" i="1"/>
  <c r="T46959" i="1"/>
  <c r="V46959" i="1"/>
  <c r="Q46958" i="1"/>
  <c r="AF46956" i="1"/>
  <c r="T46956" i="1"/>
  <c r="Y46956" i="1"/>
  <c r="Q46956" i="1"/>
  <c r="Z46956" i="1"/>
  <c r="U46956" i="1"/>
  <c r="V46956" i="1"/>
  <c r="AF46953" i="1"/>
  <c r="S46953" i="1"/>
  <c r="Y46953" i="1"/>
  <c r="Q46953" i="1"/>
  <c r="Z46953" i="1"/>
  <c r="U46953" i="1"/>
  <c r="V46953" i="1"/>
  <c r="R46952" i="1"/>
  <c r="Z46951" i="1"/>
  <c r="AG46950" i="1"/>
  <c r="AD46950" i="1"/>
  <c r="U46949" i="1"/>
  <c r="AD46948" i="1"/>
  <c r="S46947" i="1"/>
  <c r="W46946" i="1"/>
  <c r="AE46945" i="1"/>
  <c r="T46945" i="1"/>
  <c r="T46944" i="1"/>
  <c r="AA46943" i="1"/>
  <c r="AE46942" i="1"/>
  <c r="S46942" i="1"/>
  <c r="T46941" i="1"/>
  <c r="AA46940" i="1"/>
  <c r="AE46939" i="1"/>
  <c r="S46939" i="1"/>
  <c r="T46938" i="1"/>
  <c r="AB46937" i="1"/>
  <c r="AE46936" i="1"/>
  <c r="V46935" i="1"/>
  <c r="AC46934" i="1"/>
  <c r="Q46933" i="1"/>
  <c r="AF46931" i="1"/>
  <c r="Q46931" i="1"/>
  <c r="Y46931" i="1"/>
  <c r="U46931" i="1"/>
  <c r="V46931" i="1"/>
  <c r="Z46931" i="1"/>
  <c r="R46930" i="1"/>
  <c r="Z46929" i="1"/>
  <c r="W46927" i="1"/>
  <c r="AA46926" i="1"/>
  <c r="AH46925" i="1"/>
  <c r="AE46925" i="1"/>
  <c r="AD46925" i="1"/>
  <c r="AF46925" i="1"/>
  <c r="R46925" i="1"/>
  <c r="AA46925" i="1"/>
  <c r="W46924" i="1"/>
  <c r="AA46923" i="1"/>
  <c r="AH46922" i="1"/>
  <c r="Q46922" i="1"/>
  <c r="AD46921" i="1"/>
  <c r="Q46920" i="1"/>
  <c r="T46919" i="1"/>
  <c r="X46918" i="1"/>
  <c r="Z46917" i="1"/>
  <c r="AD46916" i="1"/>
  <c r="AH46915" i="1"/>
  <c r="R46913" i="1"/>
  <c r="T46912" i="1"/>
  <c r="S46911" i="1"/>
  <c r="V46910" i="1"/>
  <c r="AC46909" i="1"/>
  <c r="AC46908" i="1"/>
  <c r="AE46907" i="1"/>
  <c r="V46906" i="1"/>
  <c r="Q46906" i="1"/>
  <c r="Z46906" i="1"/>
  <c r="S46906" i="1"/>
  <c r="U46906" i="1"/>
  <c r="W46906" i="1"/>
  <c r="R46904" i="1"/>
  <c r="V46903" i="1"/>
  <c r="X46902" i="1"/>
  <c r="AA46901" i="1"/>
  <c r="AE46900" i="1"/>
  <c r="AH46899" i="1"/>
  <c r="S46898" i="1"/>
  <c r="AA46897" i="1"/>
  <c r="R46897" i="1"/>
  <c r="AB46897" i="1"/>
  <c r="AC46897" i="1"/>
  <c r="AD46897" i="1"/>
  <c r="AF46897" i="1"/>
  <c r="AG46897" i="1"/>
  <c r="S46896" i="1"/>
  <c r="W46895" i="1"/>
  <c r="V46894" i="1"/>
  <c r="Y46893" i="1"/>
  <c r="AA46891" i="1"/>
  <c r="AC46890" i="1"/>
  <c r="AG46889" i="1"/>
  <c r="R46887" i="1"/>
  <c r="T46886" i="1"/>
  <c r="R46885" i="1"/>
  <c r="V46884" i="1"/>
  <c r="AC46883" i="1"/>
  <c r="AA46882" i="1"/>
  <c r="AE46881" i="1"/>
  <c r="X46880" i="1"/>
  <c r="Q46880" i="1"/>
  <c r="Z46880" i="1"/>
  <c r="S46880" i="1"/>
  <c r="U46880" i="1"/>
  <c r="V46880" i="1"/>
  <c r="Q46878" i="1"/>
  <c r="X46877" i="1"/>
  <c r="X46876" i="1"/>
  <c r="AA46875" i="1"/>
  <c r="AG46874" i="1"/>
  <c r="AG46873" i="1"/>
  <c r="S46872" i="1"/>
  <c r="AC46871" i="1"/>
  <c r="R46871" i="1"/>
  <c r="AA46871" i="1"/>
  <c r="AB46871" i="1"/>
  <c r="AD46871" i="1"/>
  <c r="AF46871" i="1"/>
  <c r="AG46871" i="1"/>
  <c r="S46870" i="1"/>
  <c r="U46869" i="1"/>
  <c r="Y46868" i="1"/>
  <c r="AB46867" i="1"/>
  <c r="AE46866" i="1"/>
  <c r="AH46865" i="1"/>
  <c r="Q46864" i="1"/>
  <c r="AD46863" i="1"/>
  <c r="R46862" i="1"/>
  <c r="AH46862" i="1"/>
  <c r="AB46862" i="1"/>
  <c r="AC46862" i="1"/>
  <c r="AD46862" i="1"/>
  <c r="AF46862" i="1"/>
  <c r="AG46862" i="1"/>
  <c r="S46861" i="1"/>
  <c r="W46860" i="1"/>
  <c r="V46859" i="1"/>
  <c r="Y46858" i="1"/>
  <c r="AC46857" i="1"/>
  <c r="AA46856" i="1"/>
  <c r="AE46855" i="1"/>
  <c r="Z46854" i="1"/>
  <c r="Y46854" i="1"/>
  <c r="Q46854" i="1"/>
  <c r="S46854" i="1"/>
  <c r="U46854" i="1"/>
  <c r="V46854" i="1"/>
  <c r="Q46852" i="1"/>
  <c r="W46851" i="1"/>
  <c r="W46850" i="1"/>
  <c r="Z46849" i="1"/>
  <c r="AG46848" i="1"/>
  <c r="AG46847" i="1"/>
  <c r="S46846" i="1"/>
  <c r="AE46845" i="1"/>
  <c r="R46845" i="1"/>
  <c r="AA46845" i="1"/>
  <c r="AB46845" i="1"/>
  <c r="AD46845" i="1"/>
  <c r="AF46845" i="1"/>
  <c r="R46844" i="1"/>
  <c r="U46843" i="1"/>
  <c r="Y46842" i="1"/>
  <c r="AB46841" i="1"/>
  <c r="AD46840" i="1"/>
  <c r="AH46839" i="1"/>
  <c r="Z46838" i="1"/>
  <c r="U46838" i="1"/>
  <c r="V46838" i="1"/>
  <c r="W46838" i="1"/>
  <c r="Y46838" i="1"/>
  <c r="Q46838" i="1"/>
  <c r="AB46837" i="1"/>
  <c r="Q46836" i="1"/>
  <c r="T46835" i="1"/>
  <c r="W46834" i="1"/>
  <c r="AC46832" i="1"/>
  <c r="AG46831" i="1"/>
  <c r="AD46828" i="1"/>
  <c r="AG46827" i="1"/>
  <c r="AB46827" i="1"/>
  <c r="AC46827" i="1"/>
  <c r="AD46827" i="1"/>
  <c r="AF46827" i="1"/>
  <c r="AH46827" i="1"/>
  <c r="S46826" i="1"/>
  <c r="W46825" i="1"/>
  <c r="V46824" i="1"/>
  <c r="Z46823" i="1"/>
  <c r="AF46822" i="1"/>
  <c r="AF46821" i="1"/>
  <c r="S46820" i="1"/>
  <c r="AD46819" i="1"/>
  <c r="Q46818" i="1"/>
  <c r="U46817" i="1"/>
  <c r="Y46816" i="1"/>
  <c r="AA46815" i="1"/>
  <c r="AD46814" i="1"/>
  <c r="AH46813" i="1"/>
  <c r="T46812" i="1"/>
  <c r="U46812" i="1"/>
  <c r="V46812" i="1"/>
  <c r="W46812" i="1"/>
  <c r="Y46812" i="1"/>
  <c r="Q46812" i="1"/>
  <c r="Z46812" i="1"/>
  <c r="AB46811" i="1"/>
  <c r="T46810" i="1"/>
  <c r="T46809" i="1"/>
  <c r="V46808" i="1"/>
  <c r="Z46807" i="1"/>
  <c r="AC46806" i="1"/>
  <c r="R46802" i="1"/>
  <c r="V46801" i="1"/>
  <c r="AB46799" i="1"/>
  <c r="AA46798" i="1"/>
  <c r="AC46797" i="1"/>
  <c r="AG46796" i="1"/>
  <c r="Q46794" i="1"/>
  <c r="AD46793" i="1"/>
  <c r="Q46792" i="1"/>
  <c r="T46791" i="1"/>
  <c r="X46790" i="1"/>
  <c r="Z46789" i="1"/>
  <c r="AH46787" i="1"/>
  <c r="R46785" i="1"/>
  <c r="T46784" i="1"/>
  <c r="S46783" i="1"/>
  <c r="V46782" i="1"/>
  <c r="AC46781" i="1"/>
  <c r="AC46780" i="1"/>
  <c r="AE46779" i="1"/>
  <c r="V46778" i="1"/>
  <c r="Q46778" i="1"/>
  <c r="Z46778" i="1"/>
  <c r="S46778" i="1"/>
  <c r="U46778" i="1"/>
  <c r="W46778" i="1"/>
  <c r="R46776" i="1"/>
  <c r="V46775" i="1"/>
  <c r="X46774" i="1"/>
  <c r="AA46773" i="1"/>
  <c r="AE46772" i="1"/>
  <c r="AH46771" i="1"/>
  <c r="S46770" i="1"/>
  <c r="AA46769" i="1"/>
  <c r="R46769" i="1"/>
  <c r="AB46769" i="1"/>
  <c r="AC46769" i="1"/>
  <c r="AD46769" i="1"/>
  <c r="AF46769" i="1"/>
  <c r="AG46769" i="1"/>
  <c r="S46768" i="1"/>
  <c r="W46767" i="1"/>
  <c r="V46766" i="1"/>
  <c r="Y46765" i="1"/>
  <c r="AC46764" i="1"/>
  <c r="AA46763" i="1"/>
  <c r="AC46762" i="1"/>
  <c r="AG46761" i="1"/>
  <c r="R46759" i="1"/>
  <c r="T46758" i="1"/>
  <c r="R46757" i="1"/>
  <c r="V46756" i="1"/>
  <c r="AC46755" i="1"/>
  <c r="AA46754" i="1"/>
  <c r="AE46753" i="1"/>
  <c r="X46752" i="1"/>
  <c r="Q46752" i="1"/>
  <c r="Z46752" i="1"/>
  <c r="S46752" i="1"/>
  <c r="U46752" i="1"/>
  <c r="V46752" i="1"/>
  <c r="Q46750" i="1"/>
  <c r="X46748" i="1"/>
  <c r="AA46747" i="1"/>
  <c r="AG46746" i="1"/>
  <c r="AG46745" i="1"/>
  <c r="S46744" i="1"/>
  <c r="AC46743" i="1"/>
  <c r="R46743" i="1"/>
  <c r="AA46743" i="1"/>
  <c r="AB46743" i="1"/>
  <c r="AD46743" i="1"/>
  <c r="AF46743" i="1"/>
  <c r="AG46743" i="1"/>
  <c r="S46742" i="1"/>
  <c r="U46741" i="1"/>
  <c r="Y46740" i="1"/>
  <c r="AB46739" i="1"/>
  <c r="AE46738" i="1"/>
  <c r="AH46737" i="1"/>
  <c r="Q46736" i="1"/>
  <c r="AD46735" i="1"/>
  <c r="R46734" i="1"/>
  <c r="AH46734" i="1"/>
  <c r="AB46734" i="1"/>
  <c r="AC46734" i="1"/>
  <c r="AD46734" i="1"/>
  <c r="AF46734" i="1"/>
  <c r="AG46734" i="1"/>
  <c r="S46733" i="1"/>
  <c r="W46732" i="1"/>
  <c r="V46731" i="1"/>
  <c r="Y46730" i="1"/>
  <c r="AC46729" i="1"/>
  <c r="AA46728" i="1"/>
  <c r="AE46727" i="1"/>
  <c r="Z46726" i="1"/>
  <c r="Y46726" i="1"/>
  <c r="Q46726" i="1"/>
  <c r="S46726" i="1"/>
  <c r="U46726" i="1"/>
  <c r="V46726" i="1"/>
  <c r="Q46724" i="1"/>
  <c r="W46723" i="1"/>
  <c r="Z46721" i="1"/>
  <c r="AG46719" i="1"/>
  <c r="S46718" i="1"/>
  <c r="AE46717" i="1"/>
  <c r="R46717" i="1"/>
  <c r="AA46717" i="1"/>
  <c r="AB46717" i="1"/>
  <c r="AD46717" i="1"/>
  <c r="AF46717" i="1"/>
  <c r="R46716" i="1"/>
  <c r="U46715" i="1"/>
  <c r="Y46714" i="1"/>
  <c r="AB46713" i="1"/>
  <c r="AD46712" i="1"/>
  <c r="AH46711" i="1"/>
  <c r="Z46710" i="1"/>
  <c r="U46710" i="1"/>
  <c r="V46710" i="1"/>
  <c r="W46710" i="1"/>
  <c r="Y46710" i="1"/>
  <c r="Q46710" i="1"/>
  <c r="AB46709" i="1"/>
  <c r="Q46708" i="1"/>
  <c r="T46707" i="1"/>
  <c r="W46706" i="1"/>
  <c r="AC46704" i="1"/>
  <c r="AG46703" i="1"/>
  <c r="AD46700" i="1"/>
  <c r="AG46699" i="1"/>
  <c r="AB46699" i="1"/>
  <c r="AC46699" i="1"/>
  <c r="AD46699" i="1"/>
  <c r="AF46699" i="1"/>
  <c r="AH46699" i="1"/>
  <c r="S46698" i="1"/>
  <c r="W46697" i="1"/>
  <c r="V46696" i="1"/>
  <c r="Z46695" i="1"/>
  <c r="AF46694" i="1"/>
  <c r="AF46693" i="1"/>
  <c r="S46692" i="1"/>
  <c r="AD46691" i="1"/>
  <c r="Q46690" i="1"/>
  <c r="U46689" i="1"/>
  <c r="Y46688" i="1"/>
  <c r="AA46687" i="1"/>
  <c r="AD46686" i="1"/>
  <c r="AH46685" i="1"/>
  <c r="T46684" i="1"/>
  <c r="U46684" i="1"/>
  <c r="V46684" i="1"/>
  <c r="W46684" i="1"/>
  <c r="Y46684" i="1"/>
  <c r="Q46684" i="1"/>
  <c r="Z46684" i="1"/>
  <c r="AB46683" i="1"/>
  <c r="T46682" i="1"/>
  <c r="T46681" i="1"/>
  <c r="Z46679" i="1"/>
  <c r="AF46677" i="1"/>
  <c r="R46674" i="1"/>
  <c r="V46673" i="1"/>
  <c r="Y46672" i="1"/>
  <c r="AA46670" i="1"/>
  <c r="AC46669" i="1"/>
  <c r="AG46668" i="1"/>
  <c r="Q46666" i="1"/>
  <c r="AD46665" i="1"/>
  <c r="Q46664" i="1"/>
  <c r="T46663" i="1"/>
  <c r="X46662" i="1"/>
  <c r="AD46660" i="1"/>
  <c r="AH46659" i="1"/>
  <c r="R46657" i="1"/>
  <c r="T46656" i="1"/>
  <c r="S46655" i="1"/>
  <c r="V46654" i="1"/>
  <c r="AC46653" i="1"/>
  <c r="AC46652" i="1"/>
  <c r="V46650" i="1"/>
  <c r="Q46650" i="1"/>
  <c r="Z46650" i="1"/>
  <c r="S46650" i="1"/>
  <c r="U46650" i="1"/>
  <c r="W46650" i="1"/>
  <c r="R46648" i="1"/>
  <c r="V46647" i="1"/>
  <c r="X46646" i="1"/>
  <c r="AA46645" i="1"/>
  <c r="AE46644" i="1"/>
  <c r="AH46643" i="1"/>
  <c r="S46642" i="1"/>
  <c r="AA46641" i="1"/>
  <c r="R46641" i="1"/>
  <c r="AB46641" i="1"/>
  <c r="AC46641" i="1"/>
  <c r="AD46641" i="1"/>
  <c r="AF46641" i="1"/>
  <c r="AG46641" i="1"/>
  <c r="S46640" i="1"/>
  <c r="W46639" i="1"/>
  <c r="V46638" i="1"/>
  <c r="Y46637" i="1"/>
  <c r="AC46636" i="1"/>
  <c r="AA46635" i="1"/>
  <c r="AC46634" i="1"/>
  <c r="AG46633" i="1"/>
  <c r="AC46179" i="1"/>
  <c r="T46630" i="1"/>
  <c r="R46629" i="1"/>
  <c r="V46628" i="1"/>
  <c r="AC46627" i="1"/>
  <c r="AA46626" i="1"/>
  <c r="AE46625" i="1"/>
  <c r="X46624" i="1"/>
  <c r="Q46624" i="1"/>
  <c r="Z46624" i="1"/>
  <c r="S46624" i="1"/>
  <c r="U46624" i="1"/>
  <c r="V46624" i="1"/>
  <c r="Q46622" i="1"/>
  <c r="X46621" i="1"/>
  <c r="S46620" i="1"/>
  <c r="U46619" i="1"/>
  <c r="AD46618" i="1"/>
  <c r="R46618" i="1"/>
  <c r="AA46618" i="1"/>
  <c r="AB46618" i="1"/>
  <c r="AC46618" i="1"/>
  <c r="AE46618" i="1"/>
  <c r="AF46618" i="1"/>
  <c r="Y46617" i="1"/>
  <c r="AC46614" i="1"/>
  <c r="AD46613" i="1"/>
  <c r="Y46612" i="1"/>
  <c r="S46611" i="1"/>
  <c r="AB46610" i="1"/>
  <c r="AA46606" i="1"/>
  <c r="T46605" i="1"/>
  <c r="W46604" i="1"/>
  <c r="AA46600" i="1"/>
  <c r="AD46599" i="1"/>
  <c r="X46598" i="1"/>
  <c r="Q46597" i="1"/>
  <c r="R46596" i="1"/>
  <c r="Q46595" i="1"/>
  <c r="Y46595" i="1"/>
  <c r="Z46595" i="1"/>
  <c r="S46595" i="1"/>
  <c r="T46595" i="1"/>
  <c r="U46595" i="1"/>
  <c r="V46595" i="1"/>
  <c r="AH46592" i="1"/>
  <c r="AA46591" i="1"/>
  <c r="V46590" i="1"/>
  <c r="X46589" i="1"/>
  <c r="S46587" i="1"/>
  <c r="AE46584" i="1"/>
  <c r="Z46583" i="1"/>
  <c r="T46582" i="1"/>
  <c r="U46581" i="1"/>
  <c r="AB46580" i="1"/>
  <c r="R46580" i="1"/>
  <c r="AA46580" i="1"/>
  <c r="AC46580" i="1"/>
  <c r="AD46580" i="1"/>
  <c r="AE46580" i="1"/>
  <c r="AF46580" i="1"/>
  <c r="AG46580" i="1"/>
  <c r="Z46579" i="1"/>
  <c r="AC46576" i="1"/>
  <c r="AF46575" i="1"/>
  <c r="Q46574" i="1"/>
  <c r="R46573" i="1"/>
  <c r="T46572" i="1"/>
  <c r="Y46572" i="1"/>
  <c r="Q46572" i="1"/>
  <c r="Z46572" i="1"/>
  <c r="S46572" i="1"/>
  <c r="U46572" i="1"/>
  <c r="V46572" i="1"/>
  <c r="AF46569" i="1"/>
  <c r="R46568" i="1"/>
  <c r="T46567" i="1"/>
  <c r="AD46566" i="1"/>
  <c r="AA46562" i="1"/>
  <c r="Y46560" i="1"/>
  <c r="R46559" i="1"/>
  <c r="AB46558" i="1"/>
  <c r="AH46554" i="1"/>
  <c r="AB46553" i="1"/>
  <c r="V46552" i="1"/>
  <c r="Q46551" i="1"/>
  <c r="AF46546" i="1"/>
  <c r="Z46545" i="1"/>
  <c r="T46544" i="1"/>
  <c r="W46543" i="1"/>
  <c r="AA46539" i="1"/>
  <c r="T46538" i="1"/>
  <c r="W46537" i="1"/>
  <c r="S46535" i="1"/>
  <c r="AE46532" i="1"/>
  <c r="AF46531" i="1"/>
  <c r="R46530" i="1"/>
  <c r="U46529" i="1"/>
  <c r="Y46527" i="1"/>
  <c r="AC46524" i="1"/>
  <c r="AD46523" i="1"/>
  <c r="Y46522" i="1"/>
  <c r="R46521" i="1"/>
  <c r="AH46516" i="1"/>
  <c r="AB46515" i="1"/>
  <c r="W46514" i="1"/>
  <c r="Q46513" i="1"/>
  <c r="U46511" i="1"/>
  <c r="Y46511" i="1"/>
  <c r="Q46511" i="1"/>
  <c r="Z46511" i="1"/>
  <c r="S46511" i="1"/>
  <c r="T46511" i="1"/>
  <c r="V46511" i="1"/>
  <c r="AC46509" i="1"/>
  <c r="AF46508" i="1"/>
  <c r="R46506" i="1"/>
  <c r="S46505" i="1"/>
  <c r="Y46505" i="1"/>
  <c r="Q46505" i="1"/>
  <c r="Z46505" i="1"/>
  <c r="T46505" i="1"/>
  <c r="U46505" i="1"/>
  <c r="V46505" i="1"/>
  <c r="Z46501" i="1"/>
  <c r="V46500" i="1"/>
  <c r="W46499" i="1"/>
  <c r="T46497" i="1"/>
  <c r="AE46494" i="1"/>
  <c r="AG46493" i="1"/>
  <c r="S46492" i="1"/>
  <c r="U46491" i="1"/>
  <c r="AD46490" i="1"/>
  <c r="R46490" i="1"/>
  <c r="AA46490" i="1"/>
  <c r="AB46490" i="1"/>
  <c r="AC46490" i="1"/>
  <c r="AE46490" i="1"/>
  <c r="AF46490" i="1"/>
  <c r="Y46489" i="1"/>
  <c r="AC46486" i="1"/>
  <c r="AD46485" i="1"/>
  <c r="Y46484" i="1"/>
  <c r="S46483" i="1"/>
  <c r="AB46482" i="1"/>
  <c r="AA46478" i="1"/>
  <c r="T46477" i="1"/>
  <c r="W46476" i="1"/>
  <c r="AA46472" i="1"/>
  <c r="AD46471" i="1"/>
  <c r="X46470" i="1"/>
  <c r="Q46469" i="1"/>
  <c r="R46468" i="1"/>
  <c r="Q46467" i="1"/>
  <c r="Y46467" i="1"/>
  <c r="Z46467" i="1"/>
  <c r="S46467" i="1"/>
  <c r="T46467" i="1"/>
  <c r="U46467" i="1"/>
  <c r="V46467" i="1"/>
  <c r="AH46464" i="1"/>
  <c r="AA46463" i="1"/>
  <c r="V46462" i="1"/>
  <c r="X46461" i="1"/>
  <c r="S46459" i="1"/>
  <c r="AE46456" i="1"/>
  <c r="T46454" i="1"/>
  <c r="U46453" i="1"/>
  <c r="AB46452" i="1"/>
  <c r="R46452" i="1"/>
  <c r="AA46452" i="1"/>
  <c r="AC46452" i="1"/>
  <c r="AD46452" i="1"/>
  <c r="AE46452" i="1"/>
  <c r="AF46452" i="1"/>
  <c r="AG46452" i="1"/>
  <c r="Z46451" i="1"/>
  <c r="AC46448" i="1"/>
  <c r="AF46447" i="1"/>
  <c r="Q46446" i="1"/>
  <c r="R46445" i="1"/>
  <c r="T46444" i="1"/>
  <c r="Y46444" i="1"/>
  <c r="Q46444" i="1"/>
  <c r="Z46444" i="1"/>
  <c r="S46444" i="1"/>
  <c r="U46444" i="1"/>
  <c r="V46444" i="1"/>
  <c r="AC46442" i="1"/>
  <c r="AF46441" i="1"/>
  <c r="R46440" i="1"/>
  <c r="T46439" i="1"/>
  <c r="AD46438" i="1"/>
  <c r="AA46434" i="1"/>
  <c r="AD46433" i="1"/>
  <c r="Y46432" i="1"/>
  <c r="R46431" i="1"/>
  <c r="AB46430" i="1"/>
  <c r="AH46426" i="1"/>
  <c r="AB46425" i="1"/>
  <c r="V46424" i="1"/>
  <c r="Q46423" i="1"/>
  <c r="AF46418" i="1"/>
  <c r="T46416" i="1"/>
  <c r="W46415" i="1"/>
  <c r="AA46411" i="1"/>
  <c r="T46410" i="1"/>
  <c r="W46409" i="1"/>
  <c r="S46407" i="1"/>
  <c r="AE46404" i="1"/>
  <c r="R46402" i="1"/>
  <c r="U46401" i="1"/>
  <c r="Y46399" i="1"/>
  <c r="AC46396" i="1"/>
  <c r="AD46395" i="1"/>
  <c r="Y46394" i="1"/>
  <c r="R46393" i="1"/>
  <c r="AH46388" i="1"/>
  <c r="AB46387" i="1"/>
  <c r="W46386" i="1"/>
  <c r="Q46385" i="1"/>
  <c r="U46383" i="1"/>
  <c r="Y46383" i="1"/>
  <c r="Q46383" i="1"/>
  <c r="Z46383" i="1"/>
  <c r="S46383" i="1"/>
  <c r="T46383" i="1"/>
  <c r="V46383" i="1"/>
  <c r="AC46381" i="1"/>
  <c r="AF46380" i="1"/>
  <c r="R46378" i="1"/>
  <c r="S46377" i="1"/>
  <c r="Y46377" i="1"/>
  <c r="Q46377" i="1"/>
  <c r="Z46377" i="1"/>
  <c r="U46603" i="1"/>
  <c r="T46377" i="1"/>
  <c r="U46377" i="1"/>
  <c r="Z48141" i="1"/>
  <c r="Z48237" i="1"/>
  <c r="Z49101" i="1"/>
  <c r="V46377" i="1"/>
  <c r="Y47074" i="1"/>
  <c r="Y45231" i="1"/>
  <c r="Z45231" i="1"/>
  <c r="AG46374" i="1"/>
  <c r="Z46373" i="1"/>
  <c r="V46372" i="1"/>
  <c r="W46371" i="1"/>
  <c r="T46369" i="1"/>
  <c r="AE46366" i="1"/>
  <c r="AG46365" i="1"/>
  <c r="S46364" i="1"/>
  <c r="U46363" i="1"/>
  <c r="AD46362" i="1"/>
  <c r="R46362" i="1"/>
  <c r="AA46362" i="1"/>
  <c r="AB46362" i="1"/>
  <c r="AC46362" i="1"/>
  <c r="AE46362" i="1"/>
  <c r="AF46362" i="1"/>
  <c r="Y46361" i="1"/>
  <c r="AC46358" i="1"/>
  <c r="AD46357" i="1"/>
  <c r="Y46356" i="1"/>
  <c r="S46355" i="1"/>
  <c r="AB46354" i="1"/>
  <c r="AA46350" i="1"/>
  <c r="T46349" i="1"/>
  <c r="W46348" i="1"/>
  <c r="AA46344" i="1"/>
  <c r="AD46343" i="1"/>
  <c r="X46342" i="1"/>
  <c r="Q46341" i="1"/>
  <c r="R46340" i="1"/>
  <c r="Q46339" i="1"/>
  <c r="Y46339" i="1"/>
  <c r="Z46339" i="1"/>
  <c r="S46339" i="1"/>
  <c r="T46339" i="1"/>
  <c r="U46339" i="1"/>
  <c r="V46339" i="1"/>
  <c r="AH46336" i="1"/>
  <c r="AA46335" i="1"/>
  <c r="V46334" i="1"/>
  <c r="AD46331" i="1"/>
  <c r="V46330" i="1"/>
  <c r="Q46330" i="1"/>
  <c r="Z46330" i="1"/>
  <c r="S46330" i="1"/>
  <c r="T46330" i="1"/>
  <c r="U46330" i="1"/>
  <c r="W46330" i="1"/>
  <c r="Y46330" i="1"/>
  <c r="U46328" i="1"/>
  <c r="AB46325" i="1"/>
  <c r="AB46323" i="1"/>
  <c r="S46322" i="1"/>
  <c r="S46320" i="1"/>
  <c r="AG46315" i="1"/>
  <c r="AB46315" i="1"/>
  <c r="AC46315" i="1"/>
  <c r="AD46315" i="1"/>
  <c r="AE46315" i="1"/>
  <c r="AF46315" i="1"/>
  <c r="AH46315" i="1"/>
  <c r="R46315" i="1"/>
  <c r="AA46315" i="1"/>
  <c r="AF46313" i="1"/>
  <c r="W46310" i="1"/>
  <c r="AD46307" i="1"/>
  <c r="X46304" i="1"/>
  <c r="Q46304" i="1"/>
  <c r="Z46304" i="1"/>
  <c r="S46304" i="1"/>
  <c r="T46304" i="1"/>
  <c r="U46304" i="1"/>
  <c r="V46304" i="1"/>
  <c r="Y46304" i="1"/>
  <c r="U46302" i="1"/>
  <c r="AB46299" i="1"/>
  <c r="AB46297" i="1"/>
  <c r="S46296" i="1"/>
  <c r="S46294" i="1"/>
  <c r="AH46289" i="1"/>
  <c r="Q46288" i="1"/>
  <c r="R46286" i="1"/>
  <c r="AH46286" i="1"/>
  <c r="AB46286" i="1"/>
  <c r="AC46286" i="1"/>
  <c r="AD46286" i="1"/>
  <c r="AE46286" i="1"/>
  <c r="AF46286" i="1"/>
  <c r="AG46286" i="1"/>
  <c r="AA46286" i="1"/>
  <c r="AF46284" i="1"/>
  <c r="AD46281" i="1"/>
  <c r="AD46279" i="1"/>
  <c r="U46276" i="1"/>
  <c r="R46273" i="1"/>
  <c r="AA46271" i="1"/>
  <c r="S46270" i="1"/>
  <c r="R46268" i="1"/>
  <c r="AH46263" i="1"/>
  <c r="Y46262" i="1"/>
  <c r="Y46260" i="1"/>
  <c r="AA46257" i="1"/>
  <c r="R46257" i="1"/>
  <c r="AB46257" i="1"/>
  <c r="AC46257" i="1"/>
  <c r="AD46257" i="1"/>
  <c r="AE46257" i="1"/>
  <c r="AF46257" i="1"/>
  <c r="AG46257" i="1"/>
  <c r="AF46255" i="1"/>
  <c r="AD46252" i="1"/>
  <c r="S46250" i="1"/>
  <c r="R46247" i="1"/>
  <c r="Z46245" i="1"/>
  <c r="S46244" i="1"/>
  <c r="Q46242" i="1"/>
  <c r="AG46237" i="1"/>
  <c r="Y46236" i="1"/>
  <c r="X46234" i="1"/>
  <c r="AC46231" i="1"/>
  <c r="R46231" i="1"/>
  <c r="AA46231" i="1"/>
  <c r="AB46231" i="1"/>
  <c r="AD46231" i="1"/>
  <c r="AE46231" i="1"/>
  <c r="AF46231" i="1"/>
  <c r="AG46231" i="1"/>
  <c r="AC48920" i="1"/>
  <c r="AD46229" i="1"/>
  <c r="U46226" i="1"/>
  <c r="AD46223" i="1"/>
  <c r="R46221" i="1"/>
  <c r="Y46208" i="1"/>
  <c r="S46200" i="1"/>
  <c r="AB46197" i="1"/>
  <c r="Q46192" i="1"/>
  <c r="R46189" i="1"/>
  <c r="Y46176" i="1"/>
  <c r="S46168" i="1"/>
  <c r="AB46165" i="1"/>
  <c r="Q46160" i="1"/>
  <c r="R46157" i="1"/>
  <c r="Y46144" i="1"/>
  <c r="S46136" i="1"/>
  <c r="AB46133" i="1"/>
  <c r="Q46128" i="1"/>
  <c r="R46125" i="1"/>
  <c r="Y46112" i="1"/>
  <c r="S46104" i="1"/>
  <c r="AB46101" i="1"/>
  <c r="Q46096" i="1"/>
  <c r="R46093" i="1"/>
  <c r="R46077" i="1"/>
  <c r="S46064" i="1"/>
  <c r="Z46056" i="1"/>
  <c r="AE46053" i="1"/>
  <c r="R46045" i="1"/>
  <c r="S46032" i="1"/>
  <c r="Z46024" i="1"/>
  <c r="AE46021" i="1"/>
  <c r="R46013" i="1"/>
  <c r="S46000" i="1"/>
  <c r="Z45992" i="1"/>
  <c r="AE45989" i="1"/>
  <c r="R45981" i="1"/>
  <c r="S45968" i="1"/>
  <c r="Z45960" i="1"/>
  <c r="AE45957" i="1"/>
  <c r="R45949" i="1"/>
  <c r="S45936" i="1"/>
  <c r="Z45928" i="1"/>
  <c r="AE45925" i="1"/>
  <c r="R45917" i="1"/>
  <c r="S45904" i="1"/>
  <c r="Z45896" i="1"/>
  <c r="AE45893" i="1"/>
  <c r="R45885" i="1"/>
  <c r="S45872" i="1"/>
  <c r="Z45864" i="1"/>
  <c r="AE45861" i="1"/>
  <c r="R45853" i="1"/>
  <c r="S45840" i="1"/>
  <c r="Z45832" i="1"/>
  <c r="AE45829" i="1"/>
  <c r="R45821" i="1"/>
  <c r="S45808" i="1"/>
  <c r="Z45800" i="1"/>
  <c r="AE45797" i="1"/>
  <c r="R45789" i="1"/>
  <c r="S45776" i="1"/>
  <c r="Z45768" i="1"/>
  <c r="AE45765" i="1"/>
  <c r="R45757" i="1"/>
  <c r="S45744" i="1"/>
  <c r="Z45736" i="1"/>
  <c r="AE45733" i="1"/>
  <c r="R45725" i="1"/>
  <c r="S45712" i="1"/>
  <c r="Z45704" i="1"/>
  <c r="AE45701" i="1"/>
  <c r="R45693" i="1"/>
  <c r="S45680" i="1"/>
  <c r="Z45672" i="1"/>
  <c r="AE45669" i="1"/>
  <c r="R45661" i="1"/>
  <c r="S45648" i="1"/>
  <c r="Z45640" i="1"/>
  <c r="AE45637" i="1"/>
  <c r="R45629" i="1"/>
  <c r="S45616" i="1"/>
  <c r="Z45608" i="1"/>
  <c r="AE45605" i="1"/>
  <c r="R45597" i="1"/>
  <c r="S45584" i="1"/>
  <c r="Z45576" i="1"/>
  <c r="AE45573" i="1"/>
  <c r="R45565" i="1"/>
  <c r="S45552" i="1"/>
  <c r="Z45544" i="1"/>
  <c r="AE45541" i="1"/>
  <c r="R45533" i="1"/>
  <c r="S45520" i="1"/>
  <c r="Z45512" i="1"/>
  <c r="AE45509" i="1"/>
  <c r="R45501" i="1"/>
  <c r="S45488" i="1"/>
  <c r="Z45480" i="1"/>
  <c r="AE45477" i="1"/>
  <c r="R45469" i="1"/>
  <c r="S45456" i="1"/>
  <c r="Z45448" i="1"/>
  <c r="AE45445" i="1"/>
  <c r="R45437" i="1"/>
  <c r="S45424" i="1"/>
  <c r="Z45416" i="1"/>
  <c r="AE45413" i="1"/>
  <c r="R45405" i="1"/>
  <c r="S45392" i="1"/>
  <c r="Z45384" i="1"/>
  <c r="AH45373" i="1"/>
  <c r="AH45365" i="1"/>
  <c r="W45456" i="1"/>
  <c r="AC44995" i="1"/>
  <c r="Q45344" i="1"/>
  <c r="R45341" i="1"/>
  <c r="Q45336" i="1"/>
  <c r="AB45333" i="1"/>
  <c r="AH45325" i="1"/>
  <c r="S45312" i="1"/>
  <c r="T45304" i="1"/>
  <c r="Y44816" i="1"/>
  <c r="AD45293" i="1"/>
  <c r="W45330" i="1"/>
  <c r="AE45277" i="1"/>
  <c r="R45269" i="1"/>
  <c r="U45264" i="1"/>
  <c r="AH45245" i="1"/>
  <c r="AH45237" i="1"/>
  <c r="W45324" i="1"/>
  <c r="AF45229" i="1"/>
  <c r="Q45216" i="1"/>
  <c r="AG45207" i="1"/>
  <c r="Q45208" i="1"/>
  <c r="AB45205" i="1"/>
  <c r="AH45197" i="1"/>
  <c r="S45184" i="1"/>
  <c r="T45176" i="1"/>
  <c r="S45168" i="1"/>
  <c r="AD45165" i="1"/>
  <c r="Z45151" i="1"/>
  <c r="AE45149" i="1"/>
  <c r="X45175" i="1"/>
  <c r="R45141" i="1"/>
  <c r="U45136" i="1"/>
  <c r="AH45117" i="1"/>
  <c r="AH45109" i="1"/>
  <c r="AF45101" i="1"/>
  <c r="Q45088" i="1"/>
  <c r="R45085" i="1"/>
  <c r="Q45080" i="1"/>
  <c r="AB45077" i="1"/>
  <c r="AH45069" i="1"/>
  <c r="S45056" i="1"/>
  <c r="T45048" i="1"/>
  <c r="S45040" i="1"/>
  <c r="AD45037" i="1"/>
  <c r="T45161" i="1"/>
  <c r="AE45021" i="1"/>
  <c r="U45127" i="1"/>
  <c r="R45013" i="1"/>
  <c r="U45008" i="1"/>
  <c r="AH44989" i="1"/>
  <c r="AH44981" i="1"/>
  <c r="U44945" i="1"/>
  <c r="AF44973" i="1"/>
  <c r="Q44960" i="1"/>
  <c r="AH44926" i="1"/>
  <c r="Q44952" i="1"/>
  <c r="AB44949" i="1"/>
  <c r="AH44941" i="1"/>
  <c r="S44928" i="1"/>
  <c r="T44920" i="1"/>
  <c r="S44912" i="1"/>
  <c r="AD44909" i="1"/>
  <c r="Z44955" i="1"/>
  <c r="AE44893" i="1"/>
  <c r="X44967" i="1"/>
  <c r="R44885" i="1"/>
  <c r="U44880" i="1"/>
  <c r="AH44861" i="1"/>
  <c r="AH44853" i="1"/>
  <c r="V44892" i="1"/>
  <c r="AF44845" i="1"/>
  <c r="Y44472" i="1"/>
  <c r="R44829" i="1"/>
  <c r="Q44824" i="1"/>
  <c r="AB44821" i="1"/>
  <c r="AH44813" i="1"/>
  <c r="S44800" i="1"/>
  <c r="T44792" i="1"/>
  <c r="S44784" i="1"/>
  <c r="AD44781" i="1"/>
  <c r="Z44807" i="1"/>
  <c r="AE44765" i="1"/>
  <c r="W44799" i="1"/>
  <c r="R44757" i="1"/>
  <c r="U44752" i="1"/>
  <c r="AH44733" i="1"/>
  <c r="AH44725" i="1"/>
  <c r="S44789" i="1"/>
  <c r="AF44717" i="1"/>
  <c r="Q44704" i="1"/>
  <c r="AE44668" i="1"/>
  <c r="Q44696" i="1"/>
  <c r="AB44693" i="1"/>
  <c r="AH44685" i="1"/>
  <c r="S44672" i="1"/>
  <c r="T44664" i="1"/>
  <c r="S44656" i="1"/>
  <c r="AD44653" i="1"/>
  <c r="Y44590" i="1"/>
  <c r="AE44637" i="1"/>
  <c r="Z44645" i="1"/>
  <c r="R44629" i="1"/>
  <c r="U44624" i="1"/>
  <c r="AH44605" i="1"/>
  <c r="AH44597" i="1"/>
  <c r="S44654" i="1"/>
  <c r="AF44589" i="1"/>
  <c r="Q44576" i="1"/>
  <c r="R44573" i="1"/>
  <c r="Q44568" i="1"/>
  <c r="AB44565" i="1"/>
  <c r="AH44557" i="1"/>
  <c r="S44544" i="1"/>
  <c r="T44536" i="1"/>
  <c r="S44528" i="1"/>
  <c r="AD44525" i="1"/>
  <c r="X44522" i="1"/>
  <c r="AE44509" i="1"/>
  <c r="Y44584" i="1"/>
  <c r="R44501" i="1"/>
  <c r="U44496" i="1"/>
  <c r="AH44477" i="1"/>
  <c r="AH44469" i="1"/>
  <c r="S44526" i="1"/>
  <c r="AF44461" i="1"/>
  <c r="Q44448" i="1"/>
  <c r="R44445" i="1"/>
  <c r="Q44440" i="1"/>
  <c r="AH44433" i="1"/>
  <c r="AH44429" i="1"/>
  <c r="Q44408" i="1"/>
  <c r="Q44344" i="1"/>
  <c r="Q44280" i="1"/>
  <c r="Q44216" i="1"/>
  <c r="Q44152" i="1"/>
  <c r="Z44931" i="1"/>
  <c r="Q44088" i="1"/>
  <c r="Q44024" i="1"/>
  <c r="R44021" i="1"/>
  <c r="Q43960" i="1"/>
  <c r="R43957" i="1"/>
  <c r="Q43896" i="1"/>
  <c r="R43893" i="1"/>
  <c r="Q43832" i="1"/>
  <c r="R43829" i="1"/>
  <c r="Y43634" i="1"/>
  <c r="Q43768" i="1"/>
  <c r="R43765" i="1"/>
  <c r="Q43672" i="1"/>
  <c r="AA43669" i="1"/>
  <c r="U43664" i="1"/>
  <c r="Q43608" i="1"/>
  <c r="AA43605" i="1"/>
  <c r="Y44371" i="1"/>
  <c r="Q43544" i="1"/>
  <c r="AA43541" i="1"/>
  <c r="U43536" i="1"/>
  <c r="T44332" i="1"/>
  <c r="AA43477" i="1"/>
  <c r="Z43494" i="1"/>
  <c r="X43448" i="1"/>
  <c r="X43440" i="1"/>
  <c r="AA43413" i="1"/>
  <c r="AF43405" i="1"/>
  <c r="X43384" i="1"/>
  <c r="X43376" i="1"/>
  <c r="AA43349" i="1"/>
  <c r="AF43341" i="1"/>
  <c r="X43320" i="1"/>
  <c r="X43312" i="1"/>
  <c r="AA43285" i="1"/>
  <c r="AF43277" i="1"/>
  <c r="X43256" i="1"/>
  <c r="X43248" i="1"/>
  <c r="AA43221" i="1"/>
  <c r="AF43213" i="1"/>
  <c r="X43192" i="1"/>
  <c r="X43184" i="1"/>
  <c r="AA43157" i="1"/>
  <c r="AF43149" i="1"/>
  <c r="X43128" i="1"/>
  <c r="X43120" i="1"/>
  <c r="AA43093" i="1"/>
  <c r="AF43085" i="1"/>
  <c r="X43064" i="1"/>
  <c r="X43056" i="1"/>
  <c r="AA43029" i="1"/>
  <c r="AF43021" i="1"/>
  <c r="X43000" i="1"/>
  <c r="W42881" i="1"/>
  <c r="AA42965" i="1"/>
  <c r="AF42957" i="1"/>
  <c r="X42936" i="1"/>
  <c r="X42928" i="1"/>
  <c r="AH42901" i="1"/>
  <c r="Y43559" i="1"/>
  <c r="AG43350" i="1"/>
  <c r="V49705" i="1"/>
  <c r="AH49693" i="1"/>
  <c r="R49685" i="1"/>
  <c r="Y49658" i="1"/>
  <c r="V49657" i="1"/>
  <c r="AC49630" i="1"/>
  <c r="AH49629" i="1"/>
  <c r="T49627" i="1"/>
  <c r="V49609" i="1"/>
  <c r="V49601" i="1"/>
  <c r="X49599" i="1"/>
  <c r="X49575" i="1"/>
  <c r="AA49568" i="1"/>
  <c r="S49552" i="1"/>
  <c r="Z49549" i="1"/>
  <c r="S49544" i="1"/>
  <c r="AA49536" i="1"/>
  <c r="AB49515" i="1"/>
  <c r="AD49497" i="1"/>
  <c r="Q49491" i="1"/>
  <c r="AA49485" i="1"/>
  <c r="AA49482" i="1"/>
  <c r="T49481" i="1"/>
  <c r="R49473" i="1"/>
  <c r="AC49467" i="1"/>
  <c r="AC49458" i="1"/>
  <c r="Q49456" i="1"/>
  <c r="Q49452" i="1"/>
  <c r="AG49446" i="1"/>
  <c r="AD49439" i="1"/>
  <c r="AH49416" i="1"/>
  <c r="AC49412" i="1"/>
  <c r="AE49408" i="1"/>
  <c r="AG49406" i="1"/>
  <c r="W49406" i="1"/>
  <c r="AB49401" i="1"/>
  <c r="AC49392" i="1"/>
  <c r="S49391" i="1"/>
  <c r="Z49384" i="1"/>
  <c r="U49380" i="1"/>
  <c r="AC49371" i="1"/>
  <c r="R49362" i="1"/>
  <c r="AB49353" i="1"/>
  <c r="W49348" i="1"/>
  <c r="AC49342" i="1"/>
  <c r="AF49337" i="1"/>
  <c r="AC49332" i="1"/>
  <c r="V49329" i="1"/>
  <c r="W49328" i="1"/>
  <c r="AE49300" i="1"/>
  <c r="AC49293" i="1"/>
  <c r="AG49289" i="1"/>
  <c r="W49289" i="1"/>
  <c r="U49287" i="1"/>
  <c r="Q49284" i="1"/>
  <c r="AE49281" i="1"/>
  <c r="AF49279" i="1"/>
  <c r="AC49272" i="1"/>
  <c r="S49271" i="1"/>
  <c r="S49264" i="1"/>
  <c r="T49262" i="1"/>
  <c r="AH49259" i="1"/>
  <c r="X49258" i="1"/>
  <c r="Q49254" i="1"/>
  <c r="AE49252" i="1"/>
  <c r="T49250" i="1"/>
  <c r="AA49244" i="1"/>
  <c r="AD49241" i="1"/>
  <c r="AE49222" i="1"/>
  <c r="T49222" i="1"/>
  <c r="AD49221" i="1"/>
  <c r="T49221" i="1"/>
  <c r="AG49220" i="1"/>
  <c r="W49220" i="1"/>
  <c r="AH49219" i="1"/>
  <c r="W49219" i="1"/>
  <c r="AH49218" i="1"/>
  <c r="W49218" i="1"/>
  <c r="S49217" i="1"/>
  <c r="Z49216" i="1"/>
  <c r="AA49215" i="1"/>
  <c r="Q49215" i="1"/>
  <c r="AC49214" i="1"/>
  <c r="Q49214" i="1"/>
  <c r="AB49213" i="1"/>
  <c r="R49213" i="1"/>
  <c r="AD49212" i="1"/>
  <c r="S49212" i="1"/>
  <c r="AE49211" i="1"/>
  <c r="U49211" i="1"/>
  <c r="AF49210" i="1"/>
  <c r="T49210" i="1"/>
  <c r="AF49209" i="1"/>
  <c r="V49209" i="1"/>
  <c r="AH49208" i="1"/>
  <c r="W49208" i="1"/>
  <c r="U49207" i="1"/>
  <c r="W49207" i="1"/>
  <c r="AA49206" i="1"/>
  <c r="AA49205" i="1"/>
  <c r="Q49205" i="1"/>
  <c r="AC49204" i="1"/>
  <c r="R49204" i="1"/>
  <c r="AD49203" i="1"/>
  <c r="T49203" i="1"/>
  <c r="AF49202" i="1"/>
  <c r="U49202" i="1"/>
  <c r="AG49201" i="1"/>
  <c r="V49201" i="1"/>
  <c r="AH49200" i="1"/>
  <c r="W49200" i="1"/>
  <c r="Y49199" i="1"/>
  <c r="U49199" i="1"/>
  <c r="T49199" i="1"/>
  <c r="Y49198" i="1"/>
  <c r="Z49198" i="1"/>
  <c r="W49198" i="1"/>
  <c r="AA49197" i="1"/>
  <c r="AE49197" i="1"/>
  <c r="AA49196" i="1"/>
  <c r="Q49196" i="1"/>
  <c r="AB49195" i="1"/>
  <c r="R49195" i="1"/>
  <c r="AC49194" i="1"/>
  <c r="S49194" i="1"/>
  <c r="AE49193" i="1"/>
  <c r="T49193" i="1"/>
  <c r="AD49192" i="1"/>
  <c r="T49192" i="1"/>
  <c r="W49191" i="1"/>
  <c r="AG49190" i="1"/>
  <c r="W49190" i="1"/>
  <c r="AH49189" i="1"/>
  <c r="V49189" i="1"/>
  <c r="Y49188" i="1"/>
  <c r="T49188" i="1"/>
  <c r="Z49187" i="1"/>
  <c r="Q49187" i="1"/>
  <c r="Y49187" i="1"/>
  <c r="U49187" i="1"/>
  <c r="Z49186" i="1"/>
  <c r="AD49186" i="1"/>
  <c r="AG49186" i="1"/>
  <c r="AC49185" i="1"/>
  <c r="Q49185" i="1"/>
  <c r="AB49184" i="1"/>
  <c r="R49184" i="1"/>
  <c r="AD49183" i="1"/>
  <c r="S49183" i="1"/>
  <c r="AE49182" i="1"/>
  <c r="U49182" i="1"/>
  <c r="AF49181" i="1"/>
  <c r="T49181" i="1"/>
  <c r="AF49180" i="1"/>
  <c r="V49180" i="1"/>
  <c r="AH49179" i="1"/>
  <c r="W49179" i="1"/>
  <c r="AH49178" i="1"/>
  <c r="X49178" i="1"/>
  <c r="X49177" i="1"/>
  <c r="S49177" i="1"/>
  <c r="Y49177" i="1"/>
  <c r="Z49176" i="1"/>
  <c r="AA49175" i="1"/>
  <c r="Q49175" i="1"/>
  <c r="AC49174" i="1"/>
  <c r="S49174" i="1"/>
  <c r="AD49173" i="1"/>
  <c r="T49173" i="1"/>
  <c r="AE49172" i="1"/>
  <c r="U49172" i="1"/>
  <c r="AF49171" i="1"/>
  <c r="V49171" i="1"/>
  <c r="AH49170" i="1"/>
  <c r="X49170" i="1"/>
  <c r="Y49169" i="1"/>
  <c r="S49169" i="1"/>
  <c r="W49169" i="1"/>
  <c r="AA49168" i="1"/>
  <c r="AA49167" i="1"/>
  <c r="Q49167" i="1"/>
  <c r="AB49166" i="1"/>
  <c r="Q49166" i="1"/>
  <c r="AC49165" i="1"/>
  <c r="S49165" i="1"/>
  <c r="AE49164" i="1"/>
  <c r="S49164" i="1"/>
  <c r="AD49163" i="1"/>
  <c r="T49163" i="1"/>
  <c r="AF49162" i="1"/>
  <c r="U49162" i="1"/>
  <c r="AG49161" i="1"/>
  <c r="W49161" i="1"/>
  <c r="AH49160" i="1"/>
  <c r="V49160" i="1"/>
  <c r="Y49159" i="1"/>
  <c r="U49159" i="1"/>
  <c r="Y49158" i="1"/>
  <c r="Z49158" i="1"/>
  <c r="U49158" i="1"/>
  <c r="Z49157" i="1"/>
  <c r="AE49157" i="1"/>
  <c r="AG49157" i="1"/>
  <c r="AC49156" i="1"/>
  <c r="Q49156" i="1"/>
  <c r="AB49155" i="1"/>
  <c r="R49155" i="1"/>
  <c r="AB49154" i="1"/>
  <c r="R49154" i="1"/>
  <c r="AE49153" i="1"/>
  <c r="U49153" i="1"/>
  <c r="AE49152" i="1"/>
  <c r="T49152" i="1"/>
  <c r="AF49151" i="1"/>
  <c r="V49151" i="1"/>
  <c r="AG49150" i="1"/>
  <c r="W49150" i="1"/>
  <c r="AH49149" i="1"/>
  <c r="X49149" i="1"/>
  <c r="X49148" i="1"/>
  <c r="T49148" i="1"/>
  <c r="Y49148" i="1"/>
  <c r="Z49147" i="1"/>
  <c r="Q49147" i="1"/>
  <c r="Y49147" i="1"/>
  <c r="S49147" i="1"/>
  <c r="Z49146" i="1"/>
  <c r="AD49146" i="1"/>
  <c r="AE49146" i="1"/>
  <c r="AB49145" i="1"/>
  <c r="Q49145" i="1"/>
  <c r="AC49144" i="1"/>
  <c r="R49144" i="1"/>
  <c r="AD49143" i="1"/>
  <c r="S49143" i="1"/>
  <c r="AE49142" i="1"/>
  <c r="U49142" i="1"/>
  <c r="AG49141" i="1"/>
  <c r="V49141" i="1"/>
  <c r="AH49140" i="1"/>
  <c r="X49140" i="1"/>
  <c r="X49139" i="1"/>
  <c r="Q49139" i="1"/>
  <c r="Y49139" i="1"/>
  <c r="Z49139" i="1"/>
  <c r="Z49138" i="1"/>
  <c r="AD49138" i="1"/>
  <c r="AB49138" i="1"/>
  <c r="AB49137" i="1"/>
  <c r="Q49137" i="1"/>
  <c r="AC49136" i="1"/>
  <c r="S49136" i="1"/>
  <c r="AE49135" i="1"/>
  <c r="S49135" i="1"/>
  <c r="AD49134" i="1"/>
  <c r="T49134" i="1"/>
  <c r="AF49133" i="1"/>
  <c r="U49133" i="1"/>
  <c r="AG49132" i="1"/>
  <c r="W49132" i="1"/>
  <c r="AH49131" i="1"/>
  <c r="V49131" i="1"/>
  <c r="AH49130" i="1"/>
  <c r="X49130" i="1"/>
  <c r="Y49129" i="1"/>
  <c r="S49129" i="1"/>
  <c r="U49129" i="1"/>
  <c r="Z49128" i="1"/>
  <c r="AB49127" i="1"/>
  <c r="Q49127" i="1"/>
  <c r="AB49126" i="1"/>
  <c r="Q49126" i="1"/>
  <c r="AB49125" i="1"/>
  <c r="R49125" i="1"/>
  <c r="AE49124" i="1"/>
  <c r="U49124" i="1"/>
  <c r="AE49123" i="1"/>
  <c r="T49123" i="1"/>
  <c r="AE49122" i="1"/>
  <c r="T49122" i="1"/>
  <c r="AG49121" i="1"/>
  <c r="W49121" i="1"/>
  <c r="AH49120" i="1"/>
  <c r="W49120" i="1"/>
  <c r="X49119" i="1"/>
  <c r="U49119" i="1"/>
  <c r="Y49119" i="1"/>
  <c r="Y49118" i="1"/>
  <c r="Z49118" i="1"/>
  <c r="S49118" i="1"/>
  <c r="Z49117" i="1"/>
  <c r="AE49117" i="1"/>
  <c r="AD49117" i="1"/>
  <c r="AA49116" i="1"/>
  <c r="Q49116" i="1"/>
  <c r="AC49115" i="1"/>
  <c r="R49115" i="1"/>
  <c r="AB49114" i="1"/>
  <c r="R49114" i="1"/>
  <c r="AD49113" i="1"/>
  <c r="T49113" i="1"/>
  <c r="AE49112" i="1"/>
  <c r="U49112" i="1"/>
  <c r="AG49111" i="1"/>
  <c r="V49111" i="1"/>
  <c r="AG49110" i="1"/>
  <c r="W49110" i="1"/>
  <c r="Y49109" i="1"/>
  <c r="Z49108" i="1"/>
  <c r="AB49108" i="1"/>
  <c r="AF49108" i="1"/>
  <c r="AB49107" i="1"/>
  <c r="R49107" i="1"/>
  <c r="AC49106" i="1"/>
  <c r="R49106" i="1"/>
  <c r="AD49105" i="1"/>
  <c r="T49105" i="1"/>
  <c r="AE49104" i="1"/>
  <c r="U49104" i="1"/>
  <c r="AG49103" i="1"/>
  <c r="W49103" i="1"/>
  <c r="AG49102" i="1"/>
  <c r="V49102" i="1"/>
  <c r="X49101" i="1"/>
  <c r="Y49100" i="1"/>
  <c r="T49100" i="1"/>
  <c r="U49100" i="1"/>
  <c r="Z49099" i="1"/>
  <c r="Q49099" i="1"/>
  <c r="Y49099" i="1"/>
  <c r="W49099" i="1"/>
  <c r="AA49098" i="1"/>
  <c r="AD49098" i="1"/>
  <c r="AB49097" i="1"/>
  <c r="Q49097" i="1"/>
  <c r="AB49096" i="1"/>
  <c r="R49096" i="1"/>
  <c r="AE49095" i="1"/>
  <c r="T49095" i="1"/>
  <c r="AE49094" i="1"/>
  <c r="T49094" i="1"/>
  <c r="AD49093" i="1"/>
  <c r="T49093" i="1"/>
  <c r="AG49092" i="1"/>
  <c r="W49092" i="1"/>
  <c r="AH49091" i="1"/>
  <c r="W49091" i="1"/>
  <c r="AH49090" i="1"/>
  <c r="W49090" i="1"/>
  <c r="Y49089" i="1"/>
  <c r="S49089" i="1"/>
  <c r="Z49088" i="1"/>
  <c r="AA49087" i="1"/>
  <c r="Q49087" i="1"/>
  <c r="AC49086" i="1"/>
  <c r="Q49086" i="1"/>
  <c r="AB49085" i="1"/>
  <c r="R49085" i="1"/>
  <c r="AD49084" i="1"/>
  <c r="S49084" i="1"/>
  <c r="AE49083" i="1"/>
  <c r="U49083" i="1"/>
  <c r="AF49082" i="1"/>
  <c r="T49082" i="1"/>
  <c r="AF49081" i="1"/>
  <c r="V49081" i="1"/>
  <c r="AH49080" i="1"/>
  <c r="W49080" i="1"/>
  <c r="Y49079" i="1"/>
  <c r="U49079" i="1"/>
  <c r="W49079" i="1"/>
  <c r="AA49078" i="1"/>
  <c r="AA49077" i="1"/>
  <c r="Q49077" i="1"/>
  <c r="AC49076" i="1"/>
  <c r="R49076" i="1"/>
  <c r="AD49075" i="1"/>
  <c r="T49075" i="1"/>
  <c r="AF49074" i="1"/>
  <c r="U49074" i="1"/>
  <c r="AG49073" i="1"/>
  <c r="V49073" i="1"/>
  <c r="AH49072" i="1"/>
  <c r="W49072" i="1"/>
  <c r="Y49071" i="1"/>
  <c r="U49071" i="1"/>
  <c r="T49071" i="1"/>
  <c r="Y49070" i="1"/>
  <c r="Z49070" i="1"/>
  <c r="W49070" i="1"/>
  <c r="AA49069" i="1"/>
  <c r="AE49069" i="1"/>
  <c r="AA49068" i="1"/>
  <c r="Q49068" i="1"/>
  <c r="AB49067" i="1"/>
  <c r="R49067" i="1"/>
  <c r="AC49066" i="1"/>
  <c r="S49066" i="1"/>
  <c r="AE49065" i="1"/>
  <c r="T49065" i="1"/>
  <c r="AD49064" i="1"/>
  <c r="T49064" i="1"/>
  <c r="AG49063" i="1"/>
  <c r="W49063" i="1"/>
  <c r="AG49062" i="1"/>
  <c r="W49062" i="1"/>
  <c r="AH49061" i="1"/>
  <c r="V49061" i="1"/>
  <c r="Y49060" i="1"/>
  <c r="T49060" i="1"/>
  <c r="Z49059" i="1"/>
  <c r="Q49059" i="1"/>
  <c r="Y49059" i="1"/>
  <c r="U49059" i="1"/>
  <c r="Z49058" i="1"/>
  <c r="AD49058" i="1"/>
  <c r="AG49058" i="1"/>
  <c r="AC49057" i="1"/>
  <c r="Q49057" i="1"/>
  <c r="AB49056" i="1"/>
  <c r="R49056" i="1"/>
  <c r="AD49055" i="1"/>
  <c r="S49055" i="1"/>
  <c r="AE49054" i="1"/>
  <c r="U49054" i="1"/>
  <c r="AF49053" i="1"/>
  <c r="T49053" i="1"/>
  <c r="AF49052" i="1"/>
  <c r="V49052" i="1"/>
  <c r="AH49051" i="1"/>
  <c r="W49051" i="1"/>
  <c r="AH49050" i="1"/>
  <c r="X49050" i="1"/>
  <c r="X49049" i="1"/>
  <c r="S49049" i="1"/>
  <c r="Y49049" i="1"/>
  <c r="Z49048" i="1"/>
  <c r="AA49047" i="1"/>
  <c r="Q49047" i="1"/>
  <c r="AC49046" i="1"/>
  <c r="S49046" i="1"/>
  <c r="AD49045" i="1"/>
  <c r="T49045" i="1"/>
  <c r="AE49044" i="1"/>
  <c r="U49044" i="1"/>
  <c r="AF49043" i="1"/>
  <c r="V49043" i="1"/>
  <c r="AH49042" i="1"/>
  <c r="X49042" i="1"/>
  <c r="Y49041" i="1"/>
  <c r="S49041" i="1"/>
  <c r="W49041" i="1"/>
  <c r="AA49040" i="1"/>
  <c r="AA49039" i="1"/>
  <c r="Q49039" i="1"/>
  <c r="AB49038" i="1"/>
  <c r="Q49038" i="1"/>
  <c r="AC49037" i="1"/>
  <c r="S49037" i="1"/>
  <c r="AE49036" i="1"/>
  <c r="S49036" i="1"/>
  <c r="AD49035" i="1"/>
  <c r="T49035" i="1"/>
  <c r="AF49034" i="1"/>
  <c r="U49034" i="1"/>
  <c r="AG49033" i="1"/>
  <c r="W49033" i="1"/>
  <c r="V49032" i="1"/>
  <c r="Y49031" i="1"/>
  <c r="U49031" i="1"/>
  <c r="Y49030" i="1"/>
  <c r="Z49030" i="1"/>
  <c r="U49030" i="1"/>
  <c r="Z49029" i="1"/>
  <c r="AE49029" i="1"/>
  <c r="AG49029" i="1"/>
  <c r="AC49028" i="1"/>
  <c r="Q49028" i="1"/>
  <c r="AB49027" i="1"/>
  <c r="R49027" i="1"/>
  <c r="AB49026" i="1"/>
  <c r="R49026" i="1"/>
  <c r="AE49025" i="1"/>
  <c r="U49025" i="1"/>
  <c r="AE49024" i="1"/>
  <c r="T49024" i="1"/>
  <c r="AF49023" i="1"/>
  <c r="V49023" i="1"/>
  <c r="AG49022" i="1"/>
  <c r="W49022" i="1"/>
  <c r="AH49021" i="1"/>
  <c r="X49021" i="1"/>
  <c r="X49020" i="1"/>
  <c r="T49020" i="1"/>
  <c r="Y49020" i="1"/>
  <c r="Z49019" i="1"/>
  <c r="Q49019" i="1"/>
  <c r="Y49019" i="1"/>
  <c r="S49019" i="1"/>
  <c r="Z49018" i="1"/>
  <c r="AD49018" i="1"/>
  <c r="AE49018" i="1"/>
  <c r="AB49017" i="1"/>
  <c r="Q49017" i="1"/>
  <c r="AC49016" i="1"/>
  <c r="R49016" i="1"/>
  <c r="AD49015" i="1"/>
  <c r="S49015" i="1"/>
  <c r="AE49014" i="1"/>
  <c r="U49014" i="1"/>
  <c r="AG49013" i="1"/>
  <c r="V49013" i="1"/>
  <c r="AH49012" i="1"/>
  <c r="X49012" i="1"/>
  <c r="X49011" i="1"/>
  <c r="Q49011" i="1"/>
  <c r="Y49011" i="1"/>
  <c r="Z49011" i="1"/>
  <c r="Z49010" i="1"/>
  <c r="AD49010" i="1"/>
  <c r="AB49010" i="1"/>
  <c r="AB49009" i="1"/>
  <c r="Q49009" i="1"/>
  <c r="AC49008" i="1"/>
  <c r="S49008" i="1"/>
  <c r="AE49007" i="1"/>
  <c r="S49007" i="1"/>
  <c r="AD49006" i="1"/>
  <c r="T49006" i="1"/>
  <c r="AF49005" i="1"/>
  <c r="U49005" i="1"/>
  <c r="W49004" i="1"/>
  <c r="AH49003" i="1"/>
  <c r="V49003" i="1"/>
  <c r="AH49002" i="1"/>
  <c r="X49002" i="1"/>
  <c r="Y49001" i="1"/>
  <c r="S49001" i="1"/>
  <c r="U49001" i="1"/>
  <c r="Z49000" i="1"/>
  <c r="AB48999" i="1"/>
  <c r="Q48999" i="1"/>
  <c r="AB48998" i="1"/>
  <c r="Q48998" i="1"/>
  <c r="AB48997" i="1"/>
  <c r="R48997" i="1"/>
  <c r="AE48996" i="1"/>
  <c r="U48996" i="1"/>
  <c r="AE48995" i="1"/>
  <c r="T48995" i="1"/>
  <c r="AE48994" i="1"/>
  <c r="T48994" i="1"/>
  <c r="AG48993" i="1"/>
  <c r="W48993" i="1"/>
  <c r="AH48992" i="1"/>
  <c r="W48992" i="1"/>
  <c r="X48991" i="1"/>
  <c r="U48991" i="1"/>
  <c r="Y48991" i="1"/>
  <c r="Y48990" i="1"/>
  <c r="Z48990" i="1"/>
  <c r="S48990" i="1"/>
  <c r="Z48989" i="1"/>
  <c r="AE48989" i="1"/>
  <c r="AD48989" i="1"/>
  <c r="AA48988" i="1"/>
  <c r="Q48988" i="1"/>
  <c r="AC48987" i="1"/>
  <c r="R48987" i="1"/>
  <c r="AB48986" i="1"/>
  <c r="R48986" i="1"/>
  <c r="AD48985" i="1"/>
  <c r="T48985" i="1"/>
  <c r="AE48984" i="1"/>
  <c r="U48984" i="1"/>
  <c r="AG48983" i="1"/>
  <c r="V48983" i="1"/>
  <c r="AG48982" i="1"/>
  <c r="W48982" i="1"/>
  <c r="Y48981" i="1"/>
  <c r="Z48980" i="1"/>
  <c r="AB48980" i="1"/>
  <c r="AF48980" i="1"/>
  <c r="AB48979" i="1"/>
  <c r="R48979" i="1"/>
  <c r="AC48978" i="1"/>
  <c r="R48978" i="1"/>
  <c r="AD48977" i="1"/>
  <c r="T48977" i="1"/>
  <c r="AE48976" i="1"/>
  <c r="U48976" i="1"/>
  <c r="AG48975" i="1"/>
  <c r="W48975" i="1"/>
  <c r="AG48974" i="1"/>
  <c r="V48974" i="1"/>
  <c r="AH48973" i="1"/>
  <c r="X48973" i="1"/>
  <c r="Y48972" i="1"/>
  <c r="T48972" i="1"/>
  <c r="U48972" i="1"/>
  <c r="Z48971" i="1"/>
  <c r="Q48971" i="1"/>
  <c r="Y48971" i="1"/>
  <c r="W48971" i="1"/>
  <c r="AA48970" i="1"/>
  <c r="AD48970" i="1"/>
  <c r="AB48969" i="1"/>
  <c r="Q48969" i="1"/>
  <c r="AB48968" i="1"/>
  <c r="R48968" i="1"/>
  <c r="AE48967" i="1"/>
  <c r="T48967" i="1"/>
  <c r="AE48966" i="1"/>
  <c r="T48966" i="1"/>
  <c r="AD48965" i="1"/>
  <c r="T48965" i="1"/>
  <c r="AG48964" i="1"/>
  <c r="W48964" i="1"/>
  <c r="AH48963" i="1"/>
  <c r="W48963" i="1"/>
  <c r="AH48962" i="1"/>
  <c r="W48962" i="1"/>
  <c r="Y48961" i="1"/>
  <c r="S48961" i="1"/>
  <c r="Z48960" i="1"/>
  <c r="AA48959" i="1"/>
  <c r="Q48959" i="1"/>
  <c r="AC48958" i="1"/>
  <c r="Q48958" i="1"/>
  <c r="AB48957" i="1"/>
  <c r="R48957" i="1"/>
  <c r="AD48956" i="1"/>
  <c r="S48956" i="1"/>
  <c r="AE48955" i="1"/>
  <c r="U48955" i="1"/>
  <c r="AF48954" i="1"/>
  <c r="T48954" i="1"/>
  <c r="AF48953" i="1"/>
  <c r="V48953" i="1"/>
  <c r="AH48952" i="1"/>
  <c r="W48952" i="1"/>
  <c r="Y48951" i="1"/>
  <c r="U48951" i="1"/>
  <c r="W48951" i="1"/>
  <c r="AA48950" i="1"/>
  <c r="AA48949" i="1"/>
  <c r="Q48949" i="1"/>
  <c r="AC48948" i="1"/>
  <c r="R48948" i="1"/>
  <c r="AD48947" i="1"/>
  <c r="T48947" i="1"/>
  <c r="AF48946" i="1"/>
  <c r="U48946" i="1"/>
  <c r="AG48945" i="1"/>
  <c r="V48945" i="1"/>
  <c r="AH48944" i="1"/>
  <c r="W48944" i="1"/>
  <c r="Y48943" i="1"/>
  <c r="U48943" i="1"/>
  <c r="T48943" i="1"/>
  <c r="Y48942" i="1"/>
  <c r="Z48942" i="1"/>
  <c r="W48942" i="1"/>
  <c r="AA48941" i="1"/>
  <c r="AE48941" i="1"/>
  <c r="AA48940" i="1"/>
  <c r="Q48940" i="1"/>
  <c r="AB48939" i="1"/>
  <c r="R48939" i="1"/>
  <c r="AC48938" i="1"/>
  <c r="S48938" i="1"/>
  <c r="AE48937" i="1"/>
  <c r="T48937" i="1"/>
  <c r="AD48936" i="1"/>
  <c r="T48936" i="1"/>
  <c r="AG48935" i="1"/>
  <c r="W48935" i="1"/>
  <c r="AG48934" i="1"/>
  <c r="W48934" i="1"/>
  <c r="AH48933" i="1"/>
  <c r="V48933" i="1"/>
  <c r="Y48932" i="1"/>
  <c r="T48932" i="1"/>
  <c r="Z48931" i="1"/>
  <c r="Q48931" i="1"/>
  <c r="Y48931" i="1"/>
  <c r="U48931" i="1"/>
  <c r="Z48930" i="1"/>
  <c r="Z48929" i="1"/>
  <c r="S48929" i="1"/>
  <c r="T48929" i="1"/>
  <c r="Y48928" i="1"/>
  <c r="W48927" i="1"/>
  <c r="AG48926" i="1"/>
  <c r="V48926" i="1"/>
  <c r="AC48925" i="1"/>
  <c r="R48925" i="1"/>
  <c r="AD48924" i="1"/>
  <c r="R48924" i="1"/>
  <c r="AA48923" i="1"/>
  <c r="Q48923" i="1"/>
  <c r="Y48923" i="1"/>
  <c r="S48923" i="1"/>
  <c r="T48923" i="1"/>
  <c r="W48921" i="1"/>
  <c r="AH48920" i="1"/>
  <c r="V48920" i="1"/>
  <c r="AE48919" i="1"/>
  <c r="S48919" i="1"/>
  <c r="AE48918" i="1"/>
  <c r="T48918" i="1"/>
  <c r="AD48917" i="1"/>
  <c r="Q48917" i="1"/>
  <c r="AA48916" i="1"/>
  <c r="AB48916" i="1"/>
  <c r="AF48916" i="1"/>
  <c r="AG48916" i="1"/>
  <c r="AB48915" i="1"/>
  <c r="Q48915" i="1"/>
  <c r="Y48915" i="1"/>
  <c r="Z48915" i="1"/>
  <c r="Y48914" i="1"/>
  <c r="V48913" i="1"/>
  <c r="AH48912" i="1"/>
  <c r="V48912" i="1"/>
  <c r="AG48911" i="1"/>
  <c r="S48911" i="1"/>
  <c r="AC48910" i="1"/>
  <c r="Q48910" i="1"/>
  <c r="AC48909" i="1"/>
  <c r="AE48909" i="1"/>
  <c r="R48909" i="1"/>
  <c r="AA48909" i="1"/>
  <c r="Z48908" i="1"/>
  <c r="T48908" i="1"/>
  <c r="U48908" i="1"/>
  <c r="V48908" i="1"/>
  <c r="V48907" i="1"/>
  <c r="AH48906" i="1"/>
  <c r="W48906" i="1"/>
  <c r="AG48905" i="1"/>
  <c r="T48905" i="1"/>
  <c r="AC48904" i="1"/>
  <c r="R48904" i="1"/>
  <c r="AE48903" i="1"/>
  <c r="Q48903" i="1"/>
  <c r="AA48902" i="1"/>
  <c r="Z48902" i="1"/>
  <c r="U48902" i="1"/>
  <c r="V48902" i="1"/>
  <c r="V48901" i="1"/>
  <c r="X48900" i="1"/>
  <c r="AH48899" i="1"/>
  <c r="T48899" i="1"/>
  <c r="AC48898" i="1"/>
  <c r="R48898" i="1"/>
  <c r="AE48897" i="1"/>
  <c r="Q48897" i="1"/>
  <c r="AA48896" i="1"/>
  <c r="AA48895" i="1"/>
  <c r="U48895" i="1"/>
  <c r="Y48895" i="1"/>
  <c r="Q48895" i="1"/>
  <c r="Z48895" i="1"/>
  <c r="X48894" i="1"/>
  <c r="AH48893" i="1"/>
  <c r="T48893" i="1"/>
  <c r="AF48892" i="1"/>
  <c r="U48892" i="1"/>
  <c r="AE48891" i="1"/>
  <c r="R48891" i="1"/>
  <c r="AA48890" i="1"/>
  <c r="AD48890" i="1"/>
  <c r="AE48890" i="1"/>
  <c r="AF48890" i="1"/>
  <c r="AB48889" i="1"/>
  <c r="S48889" i="1"/>
  <c r="Y48889" i="1"/>
  <c r="Q48889" i="1"/>
  <c r="Z48889" i="1"/>
  <c r="Y48888" i="1"/>
  <c r="V48887" i="1"/>
  <c r="AG48886" i="1"/>
  <c r="V48886" i="1"/>
  <c r="AG48885" i="1"/>
  <c r="U48885" i="1"/>
  <c r="AD48884" i="1"/>
  <c r="R48884" i="1"/>
  <c r="AD48883" i="1"/>
  <c r="S48883" i="1"/>
  <c r="AA48882" i="1"/>
  <c r="AD48882" i="1"/>
  <c r="AB48882" i="1"/>
  <c r="AC48882" i="1"/>
  <c r="Z48881" i="1"/>
  <c r="Y48880" i="1"/>
  <c r="X48879" i="1"/>
  <c r="AE48878" i="1"/>
  <c r="T48878" i="1"/>
  <c r="AF48877" i="1"/>
  <c r="T48877" i="1"/>
  <c r="AC48876" i="1"/>
  <c r="Q48876" i="1"/>
  <c r="AA48875" i="1"/>
  <c r="Y48874" i="1"/>
  <c r="X48873" i="1"/>
  <c r="AE48872" i="1"/>
  <c r="T48872" i="1"/>
  <c r="AG48871" i="1"/>
  <c r="V48871" i="1"/>
  <c r="AC48870" i="1"/>
  <c r="Q48870" i="1"/>
  <c r="AA48869" i="1"/>
  <c r="Z48868" i="1"/>
  <c r="T48868" i="1"/>
  <c r="S48868" i="1"/>
  <c r="X48867" i="1"/>
  <c r="AF48866" i="1"/>
  <c r="T48866" i="1"/>
  <c r="AG48865" i="1"/>
  <c r="V48865" i="1"/>
  <c r="AC48864" i="1"/>
  <c r="R48864" i="1"/>
  <c r="AD48863" i="1"/>
  <c r="R48863" i="1"/>
  <c r="AA48862" i="1"/>
  <c r="Z48862" i="1"/>
  <c r="S48862" i="1"/>
  <c r="T48862" i="1"/>
  <c r="Y48861" i="1"/>
  <c r="W48860" i="1"/>
  <c r="AH48859" i="1"/>
  <c r="V48859" i="1"/>
  <c r="AC48858" i="1"/>
  <c r="R48858" i="1"/>
  <c r="AD48857" i="1"/>
  <c r="R48857" i="1"/>
  <c r="AA48856" i="1"/>
  <c r="Z48855" i="1"/>
  <c r="X48854" i="1"/>
  <c r="X48853" i="1"/>
  <c r="AH48852" i="1"/>
  <c r="U48852" i="1"/>
  <c r="AF48851" i="1"/>
  <c r="U48851" i="1"/>
  <c r="AF48850" i="1"/>
  <c r="R48850" i="1"/>
  <c r="AC48849" i="1"/>
  <c r="Q48849" i="1"/>
  <c r="AC48848" i="1"/>
  <c r="Z48847" i="1"/>
  <c r="U48847" i="1"/>
  <c r="T48847" i="1"/>
  <c r="V48847" i="1"/>
  <c r="V48846" i="1"/>
  <c r="AH48845" i="1"/>
  <c r="V48845" i="1"/>
  <c r="AG48844" i="1"/>
  <c r="S48844" i="1"/>
  <c r="AC48843" i="1"/>
  <c r="R48843" i="1"/>
  <c r="AC48842" i="1"/>
  <c r="AD48842" i="1"/>
  <c r="R48842" i="1"/>
  <c r="AA48842" i="1"/>
  <c r="Z48841" i="1"/>
  <c r="S48841" i="1"/>
  <c r="U48841" i="1"/>
  <c r="V48841" i="1"/>
  <c r="V48840" i="1"/>
  <c r="X48839" i="1"/>
  <c r="AG48838" i="1"/>
  <c r="T48838" i="1"/>
  <c r="AC48837" i="1"/>
  <c r="R48837" i="1"/>
  <c r="AE48836" i="1"/>
  <c r="Q48836" i="1"/>
  <c r="AA48835" i="1"/>
  <c r="Q48835" i="1"/>
  <c r="Y48835" i="1"/>
  <c r="U48835" i="1"/>
  <c r="V48835" i="1"/>
  <c r="W48834" i="1"/>
  <c r="X48833" i="1"/>
  <c r="AH48832" i="1"/>
  <c r="T48832" i="1"/>
  <c r="AF48831" i="1"/>
  <c r="T48831" i="1"/>
  <c r="AE48830" i="1"/>
  <c r="Q48830" i="1"/>
  <c r="AA48829" i="1"/>
  <c r="AE48829" i="1"/>
  <c r="AD48829" i="1"/>
  <c r="AF48829" i="1"/>
  <c r="AA48828" i="1"/>
  <c r="T48828" i="1"/>
  <c r="Y48828" i="1"/>
  <c r="Q48828" i="1"/>
  <c r="Z48828" i="1"/>
  <c r="X48827" i="1"/>
  <c r="AH48826" i="1"/>
  <c r="T48826" i="1"/>
  <c r="AF48825" i="1"/>
  <c r="U48825" i="1"/>
  <c r="AE48824" i="1"/>
  <c r="R48824" i="1"/>
  <c r="AB48823" i="1"/>
  <c r="Q48823" i="1"/>
  <c r="AC48822" i="1"/>
  <c r="Z48821" i="1"/>
  <c r="Y48820" i="1"/>
  <c r="W48819" i="1"/>
  <c r="W48818" i="1"/>
  <c r="AE48817" i="1"/>
  <c r="T48817" i="1"/>
  <c r="AE48816" i="1"/>
  <c r="T48816" i="1"/>
  <c r="AB48815" i="1"/>
  <c r="Q48815" i="1"/>
  <c r="AA48814" i="1"/>
  <c r="Y48813" i="1"/>
  <c r="X48812" i="1"/>
  <c r="AE48811" i="1"/>
  <c r="T48811" i="1"/>
  <c r="AF48810" i="1"/>
  <c r="T48810" i="1"/>
  <c r="AC48809" i="1"/>
  <c r="Q48809" i="1"/>
  <c r="AA48808" i="1"/>
  <c r="Z48807" i="1"/>
  <c r="U48807" i="1"/>
  <c r="S48807" i="1"/>
  <c r="X48806" i="1"/>
  <c r="AF48805" i="1"/>
  <c r="T48805" i="1"/>
  <c r="AG48804" i="1"/>
  <c r="V48804" i="1"/>
  <c r="AC48803" i="1"/>
  <c r="R48803" i="1"/>
  <c r="AA48802" i="1"/>
  <c r="Z48801" i="1"/>
  <c r="S48801" i="1"/>
  <c r="T48801" i="1"/>
  <c r="Y48800" i="1"/>
  <c r="W48799" i="1"/>
  <c r="AG48798" i="1"/>
  <c r="V48798" i="1"/>
  <c r="AC48797" i="1"/>
  <c r="R48797" i="1"/>
  <c r="AD48796" i="1"/>
  <c r="R48796" i="1"/>
  <c r="AA48795" i="1"/>
  <c r="Q48795" i="1"/>
  <c r="Y48795" i="1"/>
  <c r="S48795" i="1"/>
  <c r="T48795" i="1"/>
  <c r="Y48794" i="1"/>
  <c r="W48793" i="1"/>
  <c r="AH48792" i="1"/>
  <c r="V48792" i="1"/>
  <c r="AE48791" i="1"/>
  <c r="S48791" i="1"/>
  <c r="AE48790" i="1"/>
  <c r="T48790" i="1"/>
  <c r="AD48789" i="1"/>
  <c r="Q48789" i="1"/>
  <c r="AA48788" i="1"/>
  <c r="AB48788" i="1"/>
  <c r="AF48788" i="1"/>
  <c r="AG48788" i="1"/>
  <c r="AB48787" i="1"/>
  <c r="Q48787" i="1"/>
  <c r="Y48787" i="1"/>
  <c r="Z48787" i="1"/>
  <c r="Y48786" i="1"/>
  <c r="V48785" i="1"/>
  <c r="AH48784" i="1"/>
  <c r="V48784" i="1"/>
  <c r="AG48783" i="1"/>
  <c r="S48783" i="1"/>
  <c r="AC48782" i="1"/>
  <c r="Q48782" i="1"/>
  <c r="AC48781" i="1"/>
  <c r="AE48781" i="1"/>
  <c r="R48781" i="1"/>
  <c r="AA48781" i="1"/>
  <c r="Z48780" i="1"/>
  <c r="T48780" i="1"/>
  <c r="U48780" i="1"/>
  <c r="V48780" i="1"/>
  <c r="V48779" i="1"/>
  <c r="AH48778" i="1"/>
  <c r="W48778" i="1"/>
  <c r="AG48777" i="1"/>
  <c r="T48777" i="1"/>
  <c r="AC48776" i="1"/>
  <c r="R48776" i="1"/>
  <c r="AE48775" i="1"/>
  <c r="Q48775" i="1"/>
  <c r="AA48774" i="1"/>
  <c r="Z48774" i="1"/>
  <c r="U48774" i="1"/>
  <c r="V48774" i="1"/>
  <c r="Y48772" i="1"/>
  <c r="W48771" i="1"/>
  <c r="AE48770" i="1"/>
  <c r="S48770" i="1"/>
  <c r="AF48769" i="1"/>
  <c r="U48769" i="1"/>
  <c r="AB48768" i="1"/>
  <c r="Q48768" i="1"/>
  <c r="AB48767" i="1"/>
  <c r="Y48766" i="1"/>
  <c r="X48765" i="1"/>
  <c r="AG48764" i="1"/>
  <c r="V48764" i="1"/>
  <c r="AF48763" i="1"/>
  <c r="U48763" i="1"/>
  <c r="AB48762" i="1"/>
  <c r="Q48762" i="1"/>
  <c r="AC48761" i="1"/>
  <c r="Z48760" i="1"/>
  <c r="X48760" i="1"/>
  <c r="S48760" i="1"/>
  <c r="T48760" i="1"/>
  <c r="Y48759" i="1"/>
  <c r="W48758" i="1"/>
  <c r="AH48757" i="1"/>
  <c r="V48757" i="1"/>
  <c r="AE48756" i="1"/>
  <c r="S48756" i="1"/>
  <c r="AE48755" i="1"/>
  <c r="T48755" i="1"/>
  <c r="AE48754" i="1"/>
  <c r="Q48754" i="1"/>
  <c r="AB48753" i="1"/>
  <c r="AA48753" i="1"/>
  <c r="AF48753" i="1"/>
  <c r="AG48753" i="1"/>
  <c r="AB48752" i="1"/>
  <c r="X48752" i="1"/>
  <c r="Q48752" i="1"/>
  <c r="Z48752" i="1"/>
  <c r="Y48751" i="1"/>
  <c r="U48750" i="1"/>
  <c r="AG48749" i="1"/>
  <c r="U48749" i="1"/>
  <c r="AF48748" i="1"/>
  <c r="R48748" i="1"/>
  <c r="AB48747" i="1"/>
  <c r="AG48747" i="1"/>
  <c r="AF48747" i="1"/>
  <c r="AH48747" i="1"/>
  <c r="AB48746" i="1"/>
  <c r="V48746" i="1"/>
  <c r="Q48746" i="1"/>
  <c r="Z48746" i="1"/>
  <c r="Y48745" i="1"/>
  <c r="U48744" i="1"/>
  <c r="AH48743" i="1"/>
  <c r="W48743" i="1"/>
  <c r="AF48742" i="1"/>
  <c r="S48742" i="1"/>
  <c r="AB48741" i="1"/>
  <c r="Q48741" i="1"/>
  <c r="AD48740" i="1"/>
  <c r="AB48740" i="1"/>
  <c r="R48740" i="1"/>
  <c r="AA48740" i="1"/>
  <c r="AC48740" i="1"/>
  <c r="Z48739" i="1"/>
  <c r="U48738" i="1"/>
  <c r="AH48737" i="1"/>
  <c r="W48737" i="1"/>
  <c r="AG48736" i="1"/>
  <c r="S48736" i="1"/>
  <c r="AE48735" i="1"/>
  <c r="S48735" i="1"/>
  <c r="AD48734" i="1"/>
  <c r="R48734" i="1"/>
  <c r="AH48734" i="1"/>
  <c r="AB48734" i="1"/>
  <c r="AC48734" i="1"/>
  <c r="Z48733" i="1"/>
  <c r="X48732" i="1"/>
  <c r="W48731" i="1"/>
  <c r="AG48730" i="1"/>
  <c r="S48730" i="1"/>
  <c r="AE48729" i="1"/>
  <c r="T48729" i="1"/>
  <c r="AD48728" i="1"/>
  <c r="Q48728" i="1"/>
  <c r="AA48727" i="1"/>
  <c r="AC48727" i="1"/>
  <c r="AF48727" i="1"/>
  <c r="AG48727" i="1"/>
  <c r="AB48726" i="1"/>
  <c r="Z48726" i="1"/>
  <c r="Y48726" i="1"/>
  <c r="Q48726" i="1"/>
  <c r="Y48725" i="1"/>
  <c r="V48724" i="1"/>
  <c r="AH48723" i="1"/>
  <c r="V48723" i="1"/>
  <c r="AG48722" i="1"/>
  <c r="U48722" i="1"/>
  <c r="AD48721" i="1"/>
  <c r="R48721" i="1"/>
  <c r="AD48720" i="1"/>
  <c r="S48720" i="1"/>
  <c r="AA48719" i="1"/>
  <c r="AC48719" i="1"/>
  <c r="AD48719" i="1"/>
  <c r="AE48719" i="1"/>
  <c r="Y48718" i="1"/>
  <c r="X48717" i="1"/>
  <c r="AH48716" i="1"/>
  <c r="W48716" i="1"/>
  <c r="AD48715" i="1"/>
  <c r="S48715" i="1"/>
  <c r="AE48714" i="1"/>
  <c r="S48714" i="1"/>
  <c r="AB48713" i="1"/>
  <c r="AA48713" i="1"/>
  <c r="AD48713" i="1"/>
  <c r="AE48713" i="1"/>
  <c r="Z48712" i="1"/>
  <c r="Y48711" i="1"/>
  <c r="W48710" i="1"/>
  <c r="AD48709" i="1"/>
  <c r="S48709" i="1"/>
  <c r="AF48708" i="1"/>
  <c r="U48708" i="1"/>
  <c r="AB48707" i="1"/>
  <c r="AG48707" i="1"/>
  <c r="AD48707" i="1"/>
  <c r="AE48707" i="1"/>
  <c r="Z48706" i="1"/>
  <c r="Y48705" i="1"/>
  <c r="W48704" i="1"/>
  <c r="AG48703" i="1"/>
  <c r="V48703" i="1"/>
  <c r="AF48702" i="1"/>
  <c r="U48702" i="1"/>
  <c r="AB48701" i="1"/>
  <c r="Q48701" i="1"/>
  <c r="AC48700" i="1"/>
  <c r="Z48699" i="1"/>
  <c r="X48698" i="1"/>
  <c r="AG48697" i="1"/>
  <c r="V48697" i="1"/>
  <c r="AG48696" i="1"/>
  <c r="U48696" i="1"/>
  <c r="AD48695" i="1"/>
  <c r="R48695" i="1"/>
  <c r="AD48694" i="1"/>
  <c r="S48694" i="1"/>
  <c r="AA48693" i="1"/>
  <c r="AE48693" i="1"/>
  <c r="AB48693" i="1"/>
  <c r="AC48693" i="1"/>
  <c r="Z48692" i="1"/>
  <c r="X48691" i="1"/>
  <c r="X48690" i="1"/>
  <c r="AH48689" i="1"/>
  <c r="U48689" i="1"/>
  <c r="AG48688" i="1"/>
  <c r="U48688" i="1"/>
  <c r="AF48687" i="1"/>
  <c r="R48687" i="1"/>
  <c r="AB48686" i="1"/>
  <c r="R48686" i="1"/>
  <c r="AH48686" i="1"/>
  <c r="AF48686" i="1"/>
  <c r="AG48686" i="1"/>
  <c r="AB48685" i="1"/>
  <c r="Y48684" i="1"/>
  <c r="U48683" i="1"/>
  <c r="AG48682" i="1"/>
  <c r="U48682" i="1"/>
  <c r="AF48681" i="1"/>
  <c r="R48681" i="1"/>
  <c r="AB48680" i="1"/>
  <c r="Q48680" i="1"/>
  <c r="AD48679" i="1"/>
  <c r="AC48679" i="1"/>
  <c r="R48679" i="1"/>
  <c r="AA48679" i="1"/>
  <c r="AB48679" i="1"/>
  <c r="U48677" i="1"/>
  <c r="AH48676" i="1"/>
  <c r="W48676" i="1"/>
  <c r="AF48675" i="1"/>
  <c r="S48675" i="1"/>
  <c r="AB48674" i="1"/>
  <c r="Q48674" i="1"/>
  <c r="AD48673" i="1"/>
  <c r="AA48673" i="1"/>
  <c r="R48673" i="1"/>
  <c r="AB48673" i="1"/>
  <c r="AC48673" i="1"/>
  <c r="Z48672" i="1"/>
  <c r="X48672" i="1"/>
  <c r="U48672" i="1"/>
  <c r="V48672" i="1"/>
  <c r="X48671" i="1"/>
  <c r="W48670" i="1"/>
  <c r="AG48669" i="1"/>
  <c r="S48669" i="1"/>
  <c r="AE48668" i="1"/>
  <c r="S48668" i="1"/>
  <c r="AD48667" i="1"/>
  <c r="AG48667" i="1"/>
  <c r="AB48667" i="1"/>
  <c r="AC48667" i="1"/>
  <c r="Z48666" i="1"/>
  <c r="V48666" i="1"/>
  <c r="U48666" i="1"/>
  <c r="W48666" i="1"/>
  <c r="X48665" i="1"/>
  <c r="W48664" i="1"/>
  <c r="AH48663" i="1"/>
  <c r="T48663" i="1"/>
  <c r="AF48662" i="1"/>
  <c r="U48662" i="1"/>
  <c r="AF48661" i="1"/>
  <c r="R48661" i="1"/>
  <c r="AC48660" i="1"/>
  <c r="Q48660" i="1"/>
  <c r="AC48659" i="1"/>
  <c r="Z48658" i="1"/>
  <c r="V48658" i="1"/>
  <c r="S48658" i="1"/>
  <c r="T48658" i="1"/>
  <c r="Y48657" i="1"/>
  <c r="W48656" i="1"/>
  <c r="AH48655" i="1"/>
  <c r="W48655" i="1"/>
  <c r="AD48654" i="1"/>
  <c r="S48654" i="1"/>
  <c r="AD48653" i="1"/>
  <c r="S48653" i="1"/>
  <c r="AA48652" i="1"/>
  <c r="AB48652" i="1"/>
  <c r="AD48652" i="1"/>
  <c r="AE48652" i="1"/>
  <c r="Z48651" i="1"/>
  <c r="X48650" i="1"/>
  <c r="AH48649" i="1"/>
  <c r="W48649" i="1"/>
  <c r="AD48648" i="1"/>
  <c r="S48648" i="1"/>
  <c r="AF48647" i="1"/>
  <c r="T48647" i="1"/>
  <c r="AB48646" i="1"/>
  <c r="R48646" i="1"/>
  <c r="AH48646" i="1"/>
  <c r="AD48646" i="1"/>
  <c r="AE48646" i="1"/>
  <c r="Z48645" i="1"/>
  <c r="Y48644" i="1"/>
  <c r="W48643" i="1"/>
  <c r="AE48642" i="1"/>
  <c r="S48642" i="1"/>
  <c r="AF48641" i="1"/>
  <c r="U48641" i="1"/>
  <c r="AB48640" i="1"/>
  <c r="Q48640" i="1"/>
  <c r="AB48639" i="1"/>
  <c r="Y48638" i="1"/>
  <c r="X48637" i="1"/>
  <c r="AG48636" i="1"/>
  <c r="V48636" i="1"/>
  <c r="AF48635" i="1"/>
  <c r="U48635" i="1"/>
  <c r="AB48634" i="1"/>
  <c r="Q48634" i="1"/>
  <c r="AC48633" i="1"/>
  <c r="Z48632" i="1"/>
  <c r="X48632" i="1"/>
  <c r="S48632" i="1"/>
  <c r="T48632" i="1"/>
  <c r="Y48631" i="1"/>
  <c r="W48630" i="1"/>
  <c r="AH48629" i="1"/>
  <c r="V48629" i="1"/>
  <c r="AE48628" i="1"/>
  <c r="S48628" i="1"/>
  <c r="AE48627" i="1"/>
  <c r="T48627" i="1"/>
  <c r="AE48626" i="1"/>
  <c r="Q48626" i="1"/>
  <c r="AB48625" i="1"/>
  <c r="AA48625" i="1"/>
  <c r="AF48625" i="1"/>
  <c r="AG48625" i="1"/>
  <c r="AB48624" i="1"/>
  <c r="X48624" i="1"/>
  <c r="Q48624" i="1"/>
  <c r="Z48624" i="1"/>
  <c r="Y48623" i="1"/>
  <c r="U48622" i="1"/>
  <c r="AG48621" i="1"/>
  <c r="U48621" i="1"/>
  <c r="AF48620" i="1"/>
  <c r="R48620" i="1"/>
  <c r="AB48619" i="1"/>
  <c r="AG48619" i="1"/>
  <c r="AF48619" i="1"/>
  <c r="AH48619" i="1"/>
  <c r="AB48618" i="1"/>
  <c r="V48618" i="1"/>
  <c r="Q48618" i="1"/>
  <c r="Z48618" i="1"/>
  <c r="Y48617" i="1"/>
  <c r="U48616" i="1"/>
  <c r="AH48615" i="1"/>
  <c r="W48615" i="1"/>
  <c r="AF48614" i="1"/>
  <c r="S48614" i="1"/>
  <c r="AB48613" i="1"/>
  <c r="Q48613" i="1"/>
  <c r="AD48612" i="1"/>
  <c r="AB48612" i="1"/>
  <c r="R48612" i="1"/>
  <c r="AA48612" i="1"/>
  <c r="AC48612" i="1"/>
  <c r="Z48611" i="1"/>
  <c r="U48610" i="1"/>
  <c r="AH48609" i="1"/>
  <c r="W48609" i="1"/>
  <c r="AG48608" i="1"/>
  <c r="S48608" i="1"/>
  <c r="AE48607" i="1"/>
  <c r="S48607" i="1"/>
  <c r="AD48606" i="1"/>
  <c r="R48606" i="1"/>
  <c r="AH48606" i="1"/>
  <c r="AB48606" i="1"/>
  <c r="AC48606" i="1"/>
  <c r="Z48605" i="1"/>
  <c r="X48604" i="1"/>
  <c r="W48603" i="1"/>
  <c r="AG48602" i="1"/>
  <c r="S48602" i="1"/>
  <c r="AE48601" i="1"/>
  <c r="T48601" i="1"/>
  <c r="AD48600" i="1"/>
  <c r="Q48600" i="1"/>
  <c r="AA48599" i="1"/>
  <c r="AC48599" i="1"/>
  <c r="AF48599" i="1"/>
  <c r="AG48599" i="1"/>
  <c r="AB48598" i="1"/>
  <c r="Z48598" i="1"/>
  <c r="Y48598" i="1"/>
  <c r="Q48598" i="1"/>
  <c r="Y48597" i="1"/>
  <c r="V48596" i="1"/>
  <c r="AH48595" i="1"/>
  <c r="V48595" i="1"/>
  <c r="AG48594" i="1"/>
  <c r="U48594" i="1"/>
  <c r="AD48593" i="1"/>
  <c r="R48593" i="1"/>
  <c r="AD48592" i="1"/>
  <c r="S48592" i="1"/>
  <c r="AA48591" i="1"/>
  <c r="AC48591" i="1"/>
  <c r="AD48591" i="1"/>
  <c r="AE48591" i="1"/>
  <c r="Y48590" i="1"/>
  <c r="X48589" i="1"/>
  <c r="AH48588" i="1"/>
  <c r="W48588" i="1"/>
  <c r="AD48587" i="1"/>
  <c r="S48587" i="1"/>
  <c r="AE48586" i="1"/>
  <c r="S48586" i="1"/>
  <c r="AB48585" i="1"/>
  <c r="AA48585" i="1"/>
  <c r="AD48585" i="1"/>
  <c r="AE48585" i="1"/>
  <c r="Z48584" i="1"/>
  <c r="Y48583" i="1"/>
  <c r="W48582" i="1"/>
  <c r="AD48581" i="1"/>
  <c r="S48581" i="1"/>
  <c r="AF48580" i="1"/>
  <c r="U48580" i="1"/>
  <c r="AB48579" i="1"/>
  <c r="AG48579" i="1"/>
  <c r="AD48579" i="1"/>
  <c r="AE48579" i="1"/>
  <c r="Z48578" i="1"/>
  <c r="Y48577" i="1"/>
  <c r="W48576" i="1"/>
  <c r="AG48575" i="1"/>
  <c r="V48575" i="1"/>
  <c r="AF48574" i="1"/>
  <c r="U48574" i="1"/>
  <c r="AB48573" i="1"/>
  <c r="Q48573" i="1"/>
  <c r="AC48572" i="1"/>
  <c r="Z48571" i="1"/>
  <c r="X48570" i="1"/>
  <c r="AG48569" i="1"/>
  <c r="V48569" i="1"/>
  <c r="AG48568" i="1"/>
  <c r="U48568" i="1"/>
  <c r="AD48567" i="1"/>
  <c r="R48567" i="1"/>
  <c r="AD48566" i="1"/>
  <c r="S48566" i="1"/>
  <c r="AA48565" i="1"/>
  <c r="AE48565" i="1"/>
  <c r="AB48565" i="1"/>
  <c r="AC48565" i="1"/>
  <c r="Z48564" i="1"/>
  <c r="X48563" i="1"/>
  <c r="X48562" i="1"/>
  <c r="AH48561" i="1"/>
  <c r="U48561" i="1"/>
  <c r="AF48559" i="1"/>
  <c r="R48559" i="1"/>
  <c r="AB48558" i="1"/>
  <c r="R48558" i="1"/>
  <c r="AH48558" i="1"/>
  <c r="AF48558" i="1"/>
  <c r="AG48558" i="1"/>
  <c r="AB48557" i="1"/>
  <c r="Y48556" i="1"/>
  <c r="U48555" i="1"/>
  <c r="AG48554" i="1"/>
  <c r="U48554" i="1"/>
  <c r="AF48553" i="1"/>
  <c r="R48553" i="1"/>
  <c r="AB48552" i="1"/>
  <c r="Q48552" i="1"/>
  <c r="AD48551" i="1"/>
  <c r="AC48551" i="1"/>
  <c r="R48551" i="1"/>
  <c r="AA48551" i="1"/>
  <c r="AB48551" i="1"/>
  <c r="Y48550" i="1"/>
  <c r="U48549" i="1"/>
  <c r="AH48548" i="1"/>
  <c r="W48548" i="1"/>
  <c r="AF48547" i="1"/>
  <c r="S48547" i="1"/>
  <c r="AB48546" i="1"/>
  <c r="Q48546" i="1"/>
  <c r="AD48545" i="1"/>
  <c r="AA48545" i="1"/>
  <c r="R48545" i="1"/>
  <c r="AB48545" i="1"/>
  <c r="AC48545" i="1"/>
  <c r="Z48544" i="1"/>
  <c r="X48544" i="1"/>
  <c r="U48544" i="1"/>
  <c r="V48544" i="1"/>
  <c r="X48543" i="1"/>
  <c r="W48542" i="1"/>
  <c r="AG48541" i="1"/>
  <c r="S48541" i="1"/>
  <c r="AE48540" i="1"/>
  <c r="S48540" i="1"/>
  <c r="AD48539" i="1"/>
  <c r="AG48539" i="1"/>
  <c r="AB48539" i="1"/>
  <c r="AC48539" i="1"/>
  <c r="Z48538" i="1"/>
  <c r="V48538" i="1"/>
  <c r="U48538" i="1"/>
  <c r="W48538" i="1"/>
  <c r="X48537" i="1"/>
  <c r="W48536" i="1"/>
  <c r="AH48535" i="1"/>
  <c r="T48535" i="1"/>
  <c r="AF48534" i="1"/>
  <c r="U48534" i="1"/>
  <c r="AF48533" i="1"/>
  <c r="R48533" i="1"/>
  <c r="AC48532" i="1"/>
  <c r="Q48532" i="1"/>
  <c r="AC48531" i="1"/>
  <c r="Z48530" i="1"/>
  <c r="V48530" i="1"/>
  <c r="S48530" i="1"/>
  <c r="T48530" i="1"/>
  <c r="Y48529" i="1"/>
  <c r="W48528" i="1"/>
  <c r="AH48527" i="1"/>
  <c r="W48527" i="1"/>
  <c r="AD48526" i="1"/>
  <c r="S48526" i="1"/>
  <c r="AD48525" i="1"/>
  <c r="S48525" i="1"/>
  <c r="AA48524" i="1"/>
  <c r="AB48524" i="1"/>
  <c r="AD48524" i="1"/>
  <c r="AE48524" i="1"/>
  <c r="Z48523" i="1"/>
  <c r="X48522" i="1"/>
  <c r="AH48521" i="1"/>
  <c r="W48521" i="1"/>
  <c r="AD48520" i="1"/>
  <c r="S48520" i="1"/>
  <c r="AF48519" i="1"/>
  <c r="T48519" i="1"/>
  <c r="AB48518" i="1"/>
  <c r="R48518" i="1"/>
  <c r="AH48518" i="1"/>
  <c r="AD48518" i="1"/>
  <c r="AE48518" i="1"/>
  <c r="Z48517" i="1"/>
  <c r="Y48516" i="1"/>
  <c r="W48515" i="1"/>
  <c r="AE48514" i="1"/>
  <c r="S48514" i="1"/>
  <c r="AF48513" i="1"/>
  <c r="U48513" i="1"/>
  <c r="AB48512" i="1"/>
  <c r="Q48512" i="1"/>
  <c r="AB48511" i="1"/>
  <c r="Y48510" i="1"/>
  <c r="X48509" i="1"/>
  <c r="AG48508" i="1"/>
  <c r="V48508" i="1"/>
  <c r="AF48507" i="1"/>
  <c r="U48507" i="1"/>
  <c r="AB48506" i="1"/>
  <c r="Q48506" i="1"/>
  <c r="AC48505" i="1"/>
  <c r="Z48504" i="1"/>
  <c r="X48504" i="1"/>
  <c r="S48504" i="1"/>
  <c r="T48504" i="1"/>
  <c r="Y48503" i="1"/>
  <c r="W48502" i="1"/>
  <c r="AH48501" i="1"/>
  <c r="V48501" i="1"/>
  <c r="AE48500" i="1"/>
  <c r="S48500" i="1"/>
  <c r="AE48499" i="1"/>
  <c r="T48499" i="1"/>
  <c r="AE48498" i="1"/>
  <c r="Q48498" i="1"/>
  <c r="AB48497" i="1"/>
  <c r="AA48497" i="1"/>
  <c r="AF48497" i="1"/>
  <c r="AG48497" i="1"/>
  <c r="AB48496" i="1"/>
  <c r="X48496" i="1"/>
  <c r="Q48496" i="1"/>
  <c r="Z48496" i="1"/>
  <c r="Y48495" i="1"/>
  <c r="U48494" i="1"/>
  <c r="AG48493" i="1"/>
  <c r="U48493" i="1"/>
  <c r="AF48492" i="1"/>
  <c r="R48492" i="1"/>
  <c r="AB48491" i="1"/>
  <c r="AG48491" i="1"/>
  <c r="AF48491" i="1"/>
  <c r="AH48491" i="1"/>
  <c r="AB48490" i="1"/>
  <c r="V48490" i="1"/>
  <c r="Q48490" i="1"/>
  <c r="Z48490" i="1"/>
  <c r="Y48489" i="1"/>
  <c r="U48488" i="1"/>
  <c r="AH48487" i="1"/>
  <c r="W48487" i="1"/>
  <c r="AF48486" i="1"/>
  <c r="S48486" i="1"/>
  <c r="AB48485" i="1"/>
  <c r="Q48485" i="1"/>
  <c r="AD48484" i="1"/>
  <c r="AB48484" i="1"/>
  <c r="R48484" i="1"/>
  <c r="AA48484" i="1"/>
  <c r="AC48484" i="1"/>
  <c r="Z48483" i="1"/>
  <c r="U48482" i="1"/>
  <c r="AH48481" i="1"/>
  <c r="W48481" i="1"/>
  <c r="AG48480" i="1"/>
  <c r="S48480" i="1"/>
  <c r="AE48479" i="1"/>
  <c r="S48479" i="1"/>
  <c r="AD48478" i="1"/>
  <c r="R48478" i="1"/>
  <c r="AH48478" i="1"/>
  <c r="AB48478" i="1"/>
  <c r="AC48478" i="1"/>
  <c r="Z48477" i="1"/>
  <c r="X48476" i="1"/>
  <c r="W48475" i="1"/>
  <c r="AG48474" i="1"/>
  <c r="S48474" i="1"/>
  <c r="AE48473" i="1"/>
  <c r="T48473" i="1"/>
  <c r="AD48472" i="1"/>
  <c r="Q48472" i="1"/>
  <c r="AA48471" i="1"/>
  <c r="AC48471" i="1"/>
  <c r="AF48471" i="1"/>
  <c r="AG48471" i="1"/>
  <c r="AB48470" i="1"/>
  <c r="Z48470" i="1"/>
  <c r="Y48470" i="1"/>
  <c r="Q48470" i="1"/>
  <c r="Y48469" i="1"/>
  <c r="V48468" i="1"/>
  <c r="AH48467" i="1"/>
  <c r="V48467" i="1"/>
  <c r="AG48466" i="1"/>
  <c r="U48466" i="1"/>
  <c r="AD48465" i="1"/>
  <c r="R48465" i="1"/>
  <c r="AD48464" i="1"/>
  <c r="S48464" i="1"/>
  <c r="AA48463" i="1"/>
  <c r="AC48463" i="1"/>
  <c r="AD48463" i="1"/>
  <c r="AE48463" i="1"/>
  <c r="Y48462" i="1"/>
  <c r="X48461" i="1"/>
  <c r="AH48460" i="1"/>
  <c r="W48460" i="1"/>
  <c r="AD48459" i="1"/>
  <c r="S48459" i="1"/>
  <c r="AE48458" i="1"/>
  <c r="S48458" i="1"/>
  <c r="AB48457" i="1"/>
  <c r="AA48457" i="1"/>
  <c r="AD48457" i="1"/>
  <c r="AE48457" i="1"/>
  <c r="Z48456" i="1"/>
  <c r="Y48455" i="1"/>
  <c r="W48454" i="1"/>
  <c r="AD48453" i="1"/>
  <c r="S48453" i="1"/>
  <c r="AF48452" i="1"/>
  <c r="U48452" i="1"/>
  <c r="AB48451" i="1"/>
  <c r="AG48451" i="1"/>
  <c r="AD48451" i="1"/>
  <c r="AE48451" i="1"/>
  <c r="Z48450" i="1"/>
  <c r="Y48449" i="1"/>
  <c r="W48448" i="1"/>
  <c r="AG48447" i="1"/>
  <c r="V48447" i="1"/>
  <c r="AF48446" i="1"/>
  <c r="U48446" i="1"/>
  <c r="AB48445" i="1"/>
  <c r="Q48445" i="1"/>
  <c r="AC48444" i="1"/>
  <c r="Z48443" i="1"/>
  <c r="X48442" i="1"/>
  <c r="AG48441" i="1"/>
  <c r="V48441" i="1"/>
  <c r="AG48440" i="1"/>
  <c r="U48440" i="1"/>
  <c r="AD48439" i="1"/>
  <c r="R48439" i="1"/>
  <c r="AD48438" i="1"/>
  <c r="S48438" i="1"/>
  <c r="AA48437" i="1"/>
  <c r="AE48437" i="1"/>
  <c r="AB48437" i="1"/>
  <c r="AC48437" i="1"/>
  <c r="Z48436" i="1"/>
  <c r="X48435" i="1"/>
  <c r="X48434" i="1"/>
  <c r="AH48433" i="1"/>
  <c r="U48433" i="1"/>
  <c r="AG48432" i="1"/>
  <c r="U48432" i="1"/>
  <c r="AF48431" i="1"/>
  <c r="R48431" i="1"/>
  <c r="AB48430" i="1"/>
  <c r="R48430" i="1"/>
  <c r="AH48430" i="1"/>
  <c r="AF48430" i="1"/>
  <c r="AG48430" i="1"/>
  <c r="AB48429" i="1"/>
  <c r="Y48428" i="1"/>
  <c r="U48427" i="1"/>
  <c r="AG48426" i="1"/>
  <c r="U48426" i="1"/>
  <c r="AF48425" i="1"/>
  <c r="R48425" i="1"/>
  <c r="AB48424" i="1"/>
  <c r="Q48424" i="1"/>
  <c r="AD48423" i="1"/>
  <c r="AC48423" i="1"/>
  <c r="R48423" i="1"/>
  <c r="AA48423" i="1"/>
  <c r="AB48423" i="1"/>
  <c r="Y48422" i="1"/>
  <c r="U48421" i="1"/>
  <c r="AH48420" i="1"/>
  <c r="W48420" i="1"/>
  <c r="AF48419" i="1"/>
  <c r="S48419" i="1"/>
  <c r="AB48418" i="1"/>
  <c r="Q48418" i="1"/>
  <c r="AD48417" i="1"/>
  <c r="AA48417" i="1"/>
  <c r="R48417" i="1"/>
  <c r="AB48417" i="1"/>
  <c r="AC48417" i="1"/>
  <c r="Z48416" i="1"/>
  <c r="X48416" i="1"/>
  <c r="U48416" i="1"/>
  <c r="V48416" i="1"/>
  <c r="X48415" i="1"/>
  <c r="W48414" i="1"/>
  <c r="AG48413" i="1"/>
  <c r="S48413" i="1"/>
  <c r="AE48412" i="1"/>
  <c r="S48412" i="1"/>
  <c r="AD48411" i="1"/>
  <c r="AG48411" i="1"/>
  <c r="AB48411" i="1"/>
  <c r="AC48411" i="1"/>
  <c r="Z48410" i="1"/>
  <c r="V48410" i="1"/>
  <c r="U48410" i="1"/>
  <c r="W48410" i="1"/>
  <c r="X48409" i="1"/>
  <c r="W48408" i="1"/>
  <c r="AH48407" i="1"/>
  <c r="T48407" i="1"/>
  <c r="AF48406" i="1"/>
  <c r="U48406" i="1"/>
  <c r="AF48405" i="1"/>
  <c r="R48405" i="1"/>
  <c r="AC48404" i="1"/>
  <c r="Q48404" i="1"/>
  <c r="AC48403" i="1"/>
  <c r="Z48402" i="1"/>
  <c r="V48402" i="1"/>
  <c r="S48402" i="1"/>
  <c r="T48402" i="1"/>
  <c r="Y48401" i="1"/>
  <c r="W48400" i="1"/>
  <c r="AH48399" i="1"/>
  <c r="W48399" i="1"/>
  <c r="AD48398" i="1"/>
  <c r="S48398" i="1"/>
  <c r="AD48397" i="1"/>
  <c r="S48397" i="1"/>
  <c r="AA48396" i="1"/>
  <c r="AB48396" i="1"/>
  <c r="AD48396" i="1"/>
  <c r="AE48396" i="1"/>
  <c r="Z48395" i="1"/>
  <c r="X48394" i="1"/>
  <c r="AH48393" i="1"/>
  <c r="W48393" i="1"/>
  <c r="AD48392" i="1"/>
  <c r="S48392" i="1"/>
  <c r="AF48391" i="1"/>
  <c r="T48391" i="1"/>
  <c r="AB48390" i="1"/>
  <c r="R48390" i="1"/>
  <c r="AH48390" i="1"/>
  <c r="AD48390" i="1"/>
  <c r="AE48390" i="1"/>
  <c r="Z48389" i="1"/>
  <c r="Y48388" i="1"/>
  <c r="W48387" i="1"/>
  <c r="AE48386" i="1"/>
  <c r="S48386" i="1"/>
  <c r="AF48385" i="1"/>
  <c r="U48385" i="1"/>
  <c r="AB48384" i="1"/>
  <c r="Q48384" i="1"/>
  <c r="AB48383" i="1"/>
  <c r="Y48382" i="1"/>
  <c r="X48381" i="1"/>
  <c r="AG48380" i="1"/>
  <c r="V48380" i="1"/>
  <c r="AF48379" i="1"/>
  <c r="U48379" i="1"/>
  <c r="AB48378" i="1"/>
  <c r="Q48378" i="1"/>
  <c r="AC48377" i="1"/>
  <c r="Z48376" i="1"/>
  <c r="X48376" i="1"/>
  <c r="S48376" i="1"/>
  <c r="T48376" i="1"/>
  <c r="Y48375" i="1"/>
  <c r="W48374" i="1"/>
  <c r="AH48373" i="1"/>
  <c r="V48373" i="1"/>
  <c r="AE48372" i="1"/>
  <c r="S48372" i="1"/>
  <c r="AE48371" i="1"/>
  <c r="T48371" i="1"/>
  <c r="AE48370" i="1"/>
  <c r="Q48370" i="1"/>
  <c r="AB48369" i="1"/>
  <c r="AA48369" i="1"/>
  <c r="AF48369" i="1"/>
  <c r="AG48369" i="1"/>
  <c r="AB48368" i="1"/>
  <c r="X48368" i="1"/>
  <c r="Q48368" i="1"/>
  <c r="Z48368" i="1"/>
  <c r="Y48367" i="1"/>
  <c r="U48366" i="1"/>
  <c r="AG48365" i="1"/>
  <c r="U48365" i="1"/>
  <c r="AF48364" i="1"/>
  <c r="R48364" i="1"/>
  <c r="AB48363" i="1"/>
  <c r="AG48363" i="1"/>
  <c r="AF48363" i="1"/>
  <c r="AH48363" i="1"/>
  <c r="AB48362" i="1"/>
  <c r="V48362" i="1"/>
  <c r="Q48362" i="1"/>
  <c r="Z48362" i="1"/>
  <c r="Y48361" i="1"/>
  <c r="U48360" i="1"/>
  <c r="AH48359" i="1"/>
  <c r="W48359" i="1"/>
  <c r="AF48358" i="1"/>
  <c r="S48358" i="1"/>
  <c r="AB48357" i="1"/>
  <c r="Q48357" i="1"/>
  <c r="AD48356" i="1"/>
  <c r="AB48356" i="1"/>
  <c r="R48356" i="1"/>
  <c r="AA48356" i="1"/>
  <c r="AC48356" i="1"/>
  <c r="Z48355" i="1"/>
  <c r="U48354" i="1"/>
  <c r="AH48353" i="1"/>
  <c r="W48353" i="1"/>
  <c r="AG48352" i="1"/>
  <c r="S48352" i="1"/>
  <c r="AE48351" i="1"/>
  <c r="S48351" i="1"/>
  <c r="AD48350" i="1"/>
  <c r="R48350" i="1"/>
  <c r="AH48350" i="1"/>
  <c r="AB48350" i="1"/>
  <c r="AC48350" i="1"/>
  <c r="Z48349" i="1"/>
  <c r="X48348" i="1"/>
  <c r="W48347" i="1"/>
  <c r="AG48346" i="1"/>
  <c r="S48346" i="1"/>
  <c r="AE48345" i="1"/>
  <c r="T48345" i="1"/>
  <c r="AD48344" i="1"/>
  <c r="Q48344" i="1"/>
  <c r="AA48343" i="1"/>
  <c r="AC48343" i="1"/>
  <c r="AF48343" i="1"/>
  <c r="AG48343" i="1"/>
  <c r="AB48342" i="1"/>
  <c r="Z48342" i="1"/>
  <c r="Y48342" i="1"/>
  <c r="Q48342" i="1"/>
  <c r="Y48341" i="1"/>
  <c r="V48340" i="1"/>
  <c r="AH48339" i="1"/>
  <c r="V48339" i="1"/>
  <c r="AG48338" i="1"/>
  <c r="U48338" i="1"/>
  <c r="AD48337" i="1"/>
  <c r="R48337" i="1"/>
  <c r="AD48336" i="1"/>
  <c r="S48336" i="1"/>
  <c r="AA48335" i="1"/>
  <c r="AC48335" i="1"/>
  <c r="AD48335" i="1"/>
  <c r="AE48335" i="1"/>
  <c r="Y48334" i="1"/>
  <c r="X48333" i="1"/>
  <c r="AH48332" i="1"/>
  <c r="W48332" i="1"/>
  <c r="AD48331" i="1"/>
  <c r="S48331" i="1"/>
  <c r="AE48330" i="1"/>
  <c r="S48330" i="1"/>
  <c r="AB48329" i="1"/>
  <c r="AA48329" i="1"/>
  <c r="AD48329" i="1"/>
  <c r="AE48329" i="1"/>
  <c r="Z48328" i="1"/>
  <c r="Y48327" i="1"/>
  <c r="W48326" i="1"/>
  <c r="AD48325" i="1"/>
  <c r="S48325" i="1"/>
  <c r="AF48324" i="1"/>
  <c r="U48324" i="1"/>
  <c r="AB48323" i="1"/>
  <c r="AG48323" i="1"/>
  <c r="AD48323" i="1"/>
  <c r="AE48323" i="1"/>
  <c r="Z48322" i="1"/>
  <c r="Y48321" i="1"/>
  <c r="W48320" i="1"/>
  <c r="AG48319" i="1"/>
  <c r="V48319" i="1"/>
  <c r="AF48318" i="1"/>
  <c r="U48318" i="1"/>
  <c r="AB48317" i="1"/>
  <c r="Q48317" i="1"/>
  <c r="AC48316" i="1"/>
  <c r="Z48315" i="1"/>
  <c r="X48314" i="1"/>
  <c r="AG48313" i="1"/>
  <c r="V48313" i="1"/>
  <c r="AG48312" i="1"/>
  <c r="U48312" i="1"/>
  <c r="AD48311" i="1"/>
  <c r="R48311" i="1"/>
  <c r="AD48310" i="1"/>
  <c r="S48310" i="1"/>
  <c r="AA48309" i="1"/>
  <c r="AE48309" i="1"/>
  <c r="AB48309" i="1"/>
  <c r="AC48309" i="1"/>
  <c r="Z48308" i="1"/>
  <c r="X48307" i="1"/>
  <c r="X48306" i="1"/>
  <c r="AH48305" i="1"/>
  <c r="U48305" i="1"/>
  <c r="AG48304" i="1"/>
  <c r="U48304" i="1"/>
  <c r="AF48303" i="1"/>
  <c r="R48303" i="1"/>
  <c r="AB48302" i="1"/>
  <c r="R48302" i="1"/>
  <c r="AH48302" i="1"/>
  <c r="AF48302" i="1"/>
  <c r="AG48302" i="1"/>
  <c r="AB48301" i="1"/>
  <c r="Y48300" i="1"/>
  <c r="U48299" i="1"/>
  <c r="AG48298" i="1"/>
  <c r="U48298" i="1"/>
  <c r="AF48297" i="1"/>
  <c r="R48297" i="1"/>
  <c r="AB48296" i="1"/>
  <c r="Q48296" i="1"/>
  <c r="AD48295" i="1"/>
  <c r="AC48295" i="1"/>
  <c r="R48295" i="1"/>
  <c r="AA48295" i="1"/>
  <c r="AB48295" i="1"/>
  <c r="Y48294" i="1"/>
  <c r="U48293" i="1"/>
  <c r="AH48292" i="1"/>
  <c r="W48292" i="1"/>
  <c r="AF48291" i="1"/>
  <c r="S48291" i="1"/>
  <c r="AB48290" i="1"/>
  <c r="Q48290" i="1"/>
  <c r="AD48289" i="1"/>
  <c r="AA48289" i="1"/>
  <c r="R48289" i="1"/>
  <c r="AB48289" i="1"/>
  <c r="AC48289" i="1"/>
  <c r="Z48288" i="1"/>
  <c r="X48288" i="1"/>
  <c r="U48288" i="1"/>
  <c r="V48288" i="1"/>
  <c r="X48287" i="1"/>
  <c r="W48286" i="1"/>
  <c r="AG48285" i="1"/>
  <c r="S48285" i="1"/>
  <c r="AE48284" i="1"/>
  <c r="S48284" i="1"/>
  <c r="AD48283" i="1"/>
  <c r="AG48283" i="1"/>
  <c r="AB48283" i="1"/>
  <c r="AC48283" i="1"/>
  <c r="Z48282" i="1"/>
  <c r="V48282" i="1"/>
  <c r="U48282" i="1"/>
  <c r="W48282" i="1"/>
  <c r="X48281" i="1"/>
  <c r="W48280" i="1"/>
  <c r="AH48279" i="1"/>
  <c r="T48279" i="1"/>
  <c r="AF48278" i="1"/>
  <c r="U48278" i="1"/>
  <c r="AF48277" i="1"/>
  <c r="R48277" i="1"/>
  <c r="AC48276" i="1"/>
  <c r="Q48276" i="1"/>
  <c r="AC48275" i="1"/>
  <c r="Z48274" i="1"/>
  <c r="V48274" i="1"/>
  <c r="S48274" i="1"/>
  <c r="T48274" i="1"/>
  <c r="Y48273" i="1"/>
  <c r="W48272" i="1"/>
  <c r="AH48271" i="1"/>
  <c r="W48271" i="1"/>
  <c r="AD48270" i="1"/>
  <c r="S48270" i="1"/>
  <c r="AD48269" i="1"/>
  <c r="S48269" i="1"/>
  <c r="AA48268" i="1"/>
  <c r="AB48268" i="1"/>
  <c r="AD48268" i="1"/>
  <c r="AE48268" i="1"/>
  <c r="Z48267" i="1"/>
  <c r="X48266" i="1"/>
  <c r="AH48265" i="1"/>
  <c r="W48265" i="1"/>
  <c r="AD48264" i="1"/>
  <c r="S48264" i="1"/>
  <c r="AF48263" i="1"/>
  <c r="T48263" i="1"/>
  <c r="AB48262" i="1"/>
  <c r="R48262" i="1"/>
  <c r="AH48262" i="1"/>
  <c r="AD48262" i="1"/>
  <c r="AE48262" i="1"/>
  <c r="Z48261" i="1"/>
  <c r="Y48260" i="1"/>
  <c r="W48259" i="1"/>
  <c r="AE48258" i="1"/>
  <c r="S48258" i="1"/>
  <c r="AF48257" i="1"/>
  <c r="U48257" i="1"/>
  <c r="AB48256" i="1"/>
  <c r="Q48256" i="1"/>
  <c r="AB48255" i="1"/>
  <c r="Y48254" i="1"/>
  <c r="X48253" i="1"/>
  <c r="AG48252" i="1"/>
  <c r="V48252" i="1"/>
  <c r="AF48251" i="1"/>
  <c r="U48251" i="1"/>
  <c r="AB48250" i="1"/>
  <c r="Q48250" i="1"/>
  <c r="AC48249" i="1"/>
  <c r="Z48248" i="1"/>
  <c r="X48248" i="1"/>
  <c r="S48248" i="1"/>
  <c r="T48248" i="1"/>
  <c r="Y48247" i="1"/>
  <c r="W48246" i="1"/>
  <c r="AH48245" i="1"/>
  <c r="V48245" i="1"/>
  <c r="AE48244" i="1"/>
  <c r="S48244" i="1"/>
  <c r="AE48243" i="1"/>
  <c r="T48243" i="1"/>
  <c r="AE48242" i="1"/>
  <c r="Q48242" i="1"/>
  <c r="AB48241" i="1"/>
  <c r="AA48241" i="1"/>
  <c r="AF48241" i="1"/>
  <c r="AG48241" i="1"/>
  <c r="AB48240" i="1"/>
  <c r="X48240" i="1"/>
  <c r="Q48240" i="1"/>
  <c r="Z48240" i="1"/>
  <c r="Y48239" i="1"/>
  <c r="U48238" i="1"/>
  <c r="AG48237" i="1"/>
  <c r="U48237" i="1"/>
  <c r="AF48236" i="1"/>
  <c r="R48236" i="1"/>
  <c r="AB48235" i="1"/>
  <c r="AG48235" i="1"/>
  <c r="AF48235" i="1"/>
  <c r="AH48235" i="1"/>
  <c r="AB48234" i="1"/>
  <c r="V48234" i="1"/>
  <c r="Q48234" i="1"/>
  <c r="Z48234" i="1"/>
  <c r="Y48233" i="1"/>
  <c r="U48232" i="1"/>
  <c r="AH48231" i="1"/>
  <c r="W48231" i="1"/>
  <c r="AF48230" i="1"/>
  <c r="S48230" i="1"/>
  <c r="AB48229" i="1"/>
  <c r="Q48229" i="1"/>
  <c r="AD48228" i="1"/>
  <c r="AB48228" i="1"/>
  <c r="R48228" i="1"/>
  <c r="AA48228" i="1"/>
  <c r="AC48228" i="1"/>
  <c r="Z48227" i="1"/>
  <c r="U48226" i="1"/>
  <c r="AH48225" i="1"/>
  <c r="W48225" i="1"/>
  <c r="AG48224" i="1"/>
  <c r="S48224" i="1"/>
  <c r="AE48223" i="1"/>
  <c r="S48223" i="1"/>
  <c r="AD48222" i="1"/>
  <c r="R48222" i="1"/>
  <c r="AH48222" i="1"/>
  <c r="AB48222" i="1"/>
  <c r="AC48222" i="1"/>
  <c r="Z48221" i="1"/>
  <c r="X48220" i="1"/>
  <c r="W48219" i="1"/>
  <c r="AG48218" i="1"/>
  <c r="S48218" i="1"/>
  <c r="AE48217" i="1"/>
  <c r="T48217" i="1"/>
  <c r="AD48216" i="1"/>
  <c r="Q48216" i="1"/>
  <c r="AA48215" i="1"/>
  <c r="AC48215" i="1"/>
  <c r="AF48215" i="1"/>
  <c r="AG48215" i="1"/>
  <c r="AB48214" i="1"/>
  <c r="Z48214" i="1"/>
  <c r="Y48214" i="1"/>
  <c r="Q48214" i="1"/>
  <c r="Y48213" i="1"/>
  <c r="V48212" i="1"/>
  <c r="AH48211" i="1"/>
  <c r="V48211" i="1"/>
  <c r="AG48210" i="1"/>
  <c r="U48210" i="1"/>
  <c r="AD48209" i="1"/>
  <c r="R48209" i="1"/>
  <c r="AD48208" i="1"/>
  <c r="S48208" i="1"/>
  <c r="AA48207" i="1"/>
  <c r="AC48207" i="1"/>
  <c r="AD48207" i="1"/>
  <c r="AE48207" i="1"/>
  <c r="Y48206" i="1"/>
  <c r="X48205" i="1"/>
  <c r="AH48204" i="1"/>
  <c r="W48204" i="1"/>
  <c r="AD48203" i="1"/>
  <c r="S48203" i="1"/>
  <c r="AE48202" i="1"/>
  <c r="S48202" i="1"/>
  <c r="AB48201" i="1"/>
  <c r="AA48201" i="1"/>
  <c r="AD48201" i="1"/>
  <c r="AE48201" i="1"/>
  <c r="Z48200" i="1"/>
  <c r="Y48199" i="1"/>
  <c r="W48198" i="1"/>
  <c r="AD48197" i="1"/>
  <c r="S48197" i="1"/>
  <c r="AF48196" i="1"/>
  <c r="U48196" i="1"/>
  <c r="AB48195" i="1"/>
  <c r="AG48195" i="1"/>
  <c r="AD48195" i="1"/>
  <c r="AE48195" i="1"/>
  <c r="Z48194" i="1"/>
  <c r="Y48193" i="1"/>
  <c r="W48192" i="1"/>
  <c r="AG48191" i="1"/>
  <c r="V48191" i="1"/>
  <c r="AF48190" i="1"/>
  <c r="U48190" i="1"/>
  <c r="AB48189" i="1"/>
  <c r="Q48189" i="1"/>
  <c r="AC48188" i="1"/>
  <c r="Z48187" i="1"/>
  <c r="X48186" i="1"/>
  <c r="AG48185" i="1"/>
  <c r="V48185" i="1"/>
  <c r="AG48184" i="1"/>
  <c r="U48184" i="1"/>
  <c r="AD48183" i="1"/>
  <c r="R48183" i="1"/>
  <c r="AD48182" i="1"/>
  <c r="S48182" i="1"/>
  <c r="AA48181" i="1"/>
  <c r="AE48181" i="1"/>
  <c r="AB48181" i="1"/>
  <c r="AC48181" i="1"/>
  <c r="Z48180" i="1"/>
  <c r="X48179" i="1"/>
  <c r="X48178" i="1"/>
  <c r="AH48177" i="1"/>
  <c r="U48177" i="1"/>
  <c r="AG48176" i="1"/>
  <c r="U48176" i="1"/>
  <c r="AF48175" i="1"/>
  <c r="R48175" i="1"/>
  <c r="AB48174" i="1"/>
  <c r="R48174" i="1"/>
  <c r="AH48174" i="1"/>
  <c r="AF48174" i="1"/>
  <c r="AG48174" i="1"/>
  <c r="AB48173" i="1"/>
  <c r="Y48172" i="1"/>
  <c r="U48171" i="1"/>
  <c r="AG48170" i="1"/>
  <c r="U48170" i="1"/>
  <c r="AF48169" i="1"/>
  <c r="R48169" i="1"/>
  <c r="AB48168" i="1"/>
  <c r="Q48168" i="1"/>
  <c r="AD48167" i="1"/>
  <c r="AC48167" i="1"/>
  <c r="R48167" i="1"/>
  <c r="AA48167" i="1"/>
  <c r="AB48167" i="1"/>
  <c r="Y48166" i="1"/>
  <c r="U48165" i="1"/>
  <c r="AH48164" i="1"/>
  <c r="W48164" i="1"/>
  <c r="AF48163" i="1"/>
  <c r="S48163" i="1"/>
  <c r="AB48162" i="1"/>
  <c r="Q48162" i="1"/>
  <c r="AD48161" i="1"/>
  <c r="AA48161" i="1"/>
  <c r="R48161" i="1"/>
  <c r="AB48161" i="1"/>
  <c r="AC48161" i="1"/>
  <c r="Z48160" i="1"/>
  <c r="X48160" i="1"/>
  <c r="U48160" i="1"/>
  <c r="V48160" i="1"/>
  <c r="X48159" i="1"/>
  <c r="W48158" i="1"/>
  <c r="AG48157" i="1"/>
  <c r="S48157" i="1"/>
  <c r="AE48156" i="1"/>
  <c r="S48156" i="1"/>
  <c r="AD48155" i="1"/>
  <c r="AG48155" i="1"/>
  <c r="AB48155" i="1"/>
  <c r="AC48155" i="1"/>
  <c r="Z48154" i="1"/>
  <c r="V48154" i="1"/>
  <c r="U48154" i="1"/>
  <c r="W48154" i="1"/>
  <c r="X48153" i="1"/>
  <c r="W48152" i="1"/>
  <c r="AH48151" i="1"/>
  <c r="T48151" i="1"/>
  <c r="AF48150" i="1"/>
  <c r="U48150" i="1"/>
  <c r="AF48149" i="1"/>
  <c r="R48149" i="1"/>
  <c r="AC48148" i="1"/>
  <c r="Q48148" i="1"/>
  <c r="AC48147" i="1"/>
  <c r="Z48146" i="1"/>
  <c r="V48146" i="1"/>
  <c r="S48146" i="1"/>
  <c r="T48146" i="1"/>
  <c r="Y48145" i="1"/>
  <c r="W48144" i="1"/>
  <c r="AH48143" i="1"/>
  <c r="W48143" i="1"/>
  <c r="AD48142" i="1"/>
  <c r="S48142" i="1"/>
  <c r="AD48141" i="1"/>
  <c r="S48141" i="1"/>
  <c r="AA48140" i="1"/>
  <c r="AB48140" i="1"/>
  <c r="AD48140" i="1"/>
  <c r="AE48140" i="1"/>
  <c r="Z48139" i="1"/>
  <c r="X48138" i="1"/>
  <c r="AH48137" i="1"/>
  <c r="W48137" i="1"/>
  <c r="AD48136" i="1"/>
  <c r="S48136" i="1"/>
  <c r="AF48135" i="1"/>
  <c r="T48135" i="1"/>
  <c r="AB48134" i="1"/>
  <c r="R48134" i="1"/>
  <c r="AH48134" i="1"/>
  <c r="AD48134" i="1"/>
  <c r="AE48134" i="1"/>
  <c r="Z48133" i="1"/>
  <c r="Y48132" i="1"/>
  <c r="W48131" i="1"/>
  <c r="AE48130" i="1"/>
  <c r="S48130" i="1"/>
  <c r="AF48129" i="1"/>
  <c r="U48129" i="1"/>
  <c r="AB48128" i="1"/>
  <c r="Q48128" i="1"/>
  <c r="AB48127" i="1"/>
  <c r="Y48126" i="1"/>
  <c r="X48125" i="1"/>
  <c r="AG48124" i="1"/>
  <c r="V48124" i="1"/>
  <c r="AF48123" i="1"/>
  <c r="U48123" i="1"/>
  <c r="AB48122" i="1"/>
  <c r="Q48122" i="1"/>
  <c r="AC48121" i="1"/>
  <c r="Z48120" i="1"/>
  <c r="X48120" i="1"/>
  <c r="S48120" i="1"/>
  <c r="T48120" i="1"/>
  <c r="Y48119" i="1"/>
  <c r="W48118" i="1"/>
  <c r="AH48117" i="1"/>
  <c r="V48117" i="1"/>
  <c r="AE48116" i="1"/>
  <c r="S48116" i="1"/>
  <c r="AE48115" i="1"/>
  <c r="T48115" i="1"/>
  <c r="AE48114" i="1"/>
  <c r="Q48114" i="1"/>
  <c r="AB48113" i="1"/>
  <c r="AA48113" i="1"/>
  <c r="AF48113" i="1"/>
  <c r="AG48113" i="1"/>
  <c r="AB48112" i="1"/>
  <c r="X48112" i="1"/>
  <c r="Q48112" i="1"/>
  <c r="Z48112" i="1"/>
  <c r="Y48111" i="1"/>
  <c r="U48110" i="1"/>
  <c r="AG48109" i="1"/>
  <c r="U48109" i="1"/>
  <c r="AF48108" i="1"/>
  <c r="R48108" i="1"/>
  <c r="AB48107" i="1"/>
  <c r="AG48107" i="1"/>
  <c r="AF48107" i="1"/>
  <c r="AH48107" i="1"/>
  <c r="AB48106" i="1"/>
  <c r="V48106" i="1"/>
  <c r="Q48106" i="1"/>
  <c r="Z48106" i="1"/>
  <c r="Y48105" i="1"/>
  <c r="U48104" i="1"/>
  <c r="AH48103" i="1"/>
  <c r="W48103" i="1"/>
  <c r="AF48102" i="1"/>
  <c r="S48102" i="1"/>
  <c r="AB48101" i="1"/>
  <c r="Q48101" i="1"/>
  <c r="AD48100" i="1"/>
  <c r="AB48100" i="1"/>
  <c r="R48100" i="1"/>
  <c r="AA48100" i="1"/>
  <c r="AC48100" i="1"/>
  <c r="Z48099" i="1"/>
  <c r="U48098" i="1"/>
  <c r="AH48097" i="1"/>
  <c r="W48097" i="1"/>
  <c r="AG48096" i="1"/>
  <c r="S48096" i="1"/>
  <c r="AE48095" i="1"/>
  <c r="S48095" i="1"/>
  <c r="AD48094" i="1"/>
  <c r="R48094" i="1"/>
  <c r="AH48094" i="1"/>
  <c r="AB48094" i="1"/>
  <c r="AC48094" i="1"/>
  <c r="Z48093" i="1"/>
  <c r="X48092" i="1"/>
  <c r="W48091" i="1"/>
  <c r="AG48090" i="1"/>
  <c r="S48090" i="1"/>
  <c r="AE48089" i="1"/>
  <c r="T48089" i="1"/>
  <c r="AD48088" i="1"/>
  <c r="Q48088" i="1"/>
  <c r="AA48087" i="1"/>
  <c r="AC48087" i="1"/>
  <c r="AF48087" i="1"/>
  <c r="AG48087" i="1"/>
  <c r="AB48086" i="1"/>
  <c r="Z48086" i="1"/>
  <c r="Y48086" i="1"/>
  <c r="Q48086" i="1"/>
  <c r="Y48085" i="1"/>
  <c r="V48084" i="1"/>
  <c r="AH48083" i="1"/>
  <c r="V48083" i="1"/>
  <c r="AG48082" i="1"/>
  <c r="U48082" i="1"/>
  <c r="AD48081" i="1"/>
  <c r="R48081" i="1"/>
  <c r="AD48080" i="1"/>
  <c r="S48080" i="1"/>
  <c r="AA48079" i="1"/>
  <c r="AC48079" i="1"/>
  <c r="AD48079" i="1"/>
  <c r="AE48079" i="1"/>
  <c r="Y48078" i="1"/>
  <c r="X48077" i="1"/>
  <c r="AH48076" i="1"/>
  <c r="W48076" i="1"/>
  <c r="AD48075" i="1"/>
  <c r="S48075" i="1"/>
  <c r="AE48074" i="1"/>
  <c r="S48074" i="1"/>
  <c r="AB48073" i="1"/>
  <c r="AA48073" i="1"/>
  <c r="AD48073" i="1"/>
  <c r="AE48073" i="1"/>
  <c r="Z48072" i="1"/>
  <c r="Y48071" i="1"/>
  <c r="W48070" i="1"/>
  <c r="AD48069" i="1"/>
  <c r="S48069" i="1"/>
  <c r="AF48068" i="1"/>
  <c r="U48068" i="1"/>
  <c r="AB48067" i="1"/>
  <c r="AG48067" i="1"/>
  <c r="AD48067" i="1"/>
  <c r="AE48067" i="1"/>
  <c r="Z48066" i="1"/>
  <c r="Y48065" i="1"/>
  <c r="W48064" i="1"/>
  <c r="AG48063" i="1"/>
  <c r="V48063" i="1"/>
  <c r="AF48062" i="1"/>
  <c r="U48062" i="1"/>
  <c r="AB48061" i="1"/>
  <c r="Q48061" i="1"/>
  <c r="AC48060" i="1"/>
  <c r="Z48059" i="1"/>
  <c r="X48058" i="1"/>
  <c r="AG48057" i="1"/>
  <c r="V48057" i="1"/>
  <c r="AG48056" i="1"/>
  <c r="U48056" i="1"/>
  <c r="AD48055" i="1"/>
  <c r="R48055" i="1"/>
  <c r="AD48054" i="1"/>
  <c r="S48054" i="1"/>
  <c r="AA48053" i="1"/>
  <c r="AE48053" i="1"/>
  <c r="AB48053" i="1"/>
  <c r="AC48053" i="1"/>
  <c r="Z48052" i="1"/>
  <c r="X48051" i="1"/>
  <c r="X48050" i="1"/>
  <c r="AH48049" i="1"/>
  <c r="U48049" i="1"/>
  <c r="AG48048" i="1"/>
  <c r="U48048" i="1"/>
  <c r="AF48047" i="1"/>
  <c r="R48047" i="1"/>
  <c r="AB48046" i="1"/>
  <c r="R48046" i="1"/>
  <c r="AH48046" i="1"/>
  <c r="AF48046" i="1"/>
  <c r="AG48046" i="1"/>
  <c r="AB48045" i="1"/>
  <c r="Y48044" i="1"/>
  <c r="U48043" i="1"/>
  <c r="AG48042" i="1"/>
  <c r="U48042" i="1"/>
  <c r="AF48041" i="1"/>
  <c r="R48041" i="1"/>
  <c r="AB48040" i="1"/>
  <c r="Q48040" i="1"/>
  <c r="AD48039" i="1"/>
  <c r="AC48039" i="1"/>
  <c r="R48039" i="1"/>
  <c r="AA48039" i="1"/>
  <c r="AB48039" i="1"/>
  <c r="Y48038" i="1"/>
  <c r="U48037" i="1"/>
  <c r="AH48036" i="1"/>
  <c r="W48036" i="1"/>
  <c r="AF48035" i="1"/>
  <c r="S48035" i="1"/>
  <c r="AB48034" i="1"/>
  <c r="Q48034" i="1"/>
  <c r="AD48033" i="1"/>
  <c r="AA48033" i="1"/>
  <c r="R48033" i="1"/>
  <c r="AB48033" i="1"/>
  <c r="AC48033" i="1"/>
  <c r="Z48032" i="1"/>
  <c r="X48032" i="1"/>
  <c r="U48032" i="1"/>
  <c r="V48032" i="1"/>
  <c r="X48031" i="1"/>
  <c r="W48030" i="1"/>
  <c r="AG48029" i="1"/>
  <c r="S48029" i="1"/>
  <c r="AE48028" i="1"/>
  <c r="S48028" i="1"/>
  <c r="AD48027" i="1"/>
  <c r="AG48027" i="1"/>
  <c r="AB48027" i="1"/>
  <c r="AC48027" i="1"/>
  <c r="Z48026" i="1"/>
  <c r="V48026" i="1"/>
  <c r="U48026" i="1"/>
  <c r="W48026" i="1"/>
  <c r="X48025" i="1"/>
  <c r="W48024" i="1"/>
  <c r="AH48023" i="1"/>
  <c r="T48023" i="1"/>
  <c r="AF48022" i="1"/>
  <c r="U48022" i="1"/>
  <c r="AF48021" i="1"/>
  <c r="R48021" i="1"/>
  <c r="AC48020" i="1"/>
  <c r="Q48020" i="1"/>
  <c r="AC48019" i="1"/>
  <c r="Z48018" i="1"/>
  <c r="V48018" i="1"/>
  <c r="S48018" i="1"/>
  <c r="T48018" i="1"/>
  <c r="Y48017" i="1"/>
  <c r="W48016" i="1"/>
  <c r="AH48015" i="1"/>
  <c r="W48015" i="1"/>
  <c r="AD48014" i="1"/>
  <c r="S48014" i="1"/>
  <c r="AD48013" i="1"/>
  <c r="S48013" i="1"/>
  <c r="AA48012" i="1"/>
  <c r="AB48012" i="1"/>
  <c r="AD48012" i="1"/>
  <c r="AE48012" i="1"/>
  <c r="Z48011" i="1"/>
  <c r="X48010" i="1"/>
  <c r="AH48009" i="1"/>
  <c r="W48009" i="1"/>
  <c r="AD48008" i="1"/>
  <c r="S48008" i="1"/>
  <c r="AF48007" i="1"/>
  <c r="T48007" i="1"/>
  <c r="AB48006" i="1"/>
  <c r="R48006" i="1"/>
  <c r="AH48006" i="1"/>
  <c r="AD48006" i="1"/>
  <c r="AE48006" i="1"/>
  <c r="Z48005" i="1"/>
  <c r="Y48004" i="1"/>
  <c r="W48003" i="1"/>
  <c r="AE48002" i="1"/>
  <c r="S48002" i="1"/>
  <c r="AF48001" i="1"/>
  <c r="U48001" i="1"/>
  <c r="AB48000" i="1"/>
  <c r="Q48000" i="1"/>
  <c r="AB47999" i="1"/>
  <c r="Y47998" i="1"/>
  <c r="X47997" i="1"/>
  <c r="AG47996" i="1"/>
  <c r="V47996" i="1"/>
  <c r="AF47995" i="1"/>
  <c r="U47995" i="1"/>
  <c r="AB47994" i="1"/>
  <c r="Q47994" i="1"/>
  <c r="AC47993" i="1"/>
  <c r="Z47992" i="1"/>
  <c r="X47992" i="1"/>
  <c r="S47992" i="1"/>
  <c r="T47992" i="1"/>
  <c r="Y47991" i="1"/>
  <c r="W47990" i="1"/>
  <c r="AH47989" i="1"/>
  <c r="V47989" i="1"/>
  <c r="AE47988" i="1"/>
  <c r="S47988" i="1"/>
  <c r="AE47987" i="1"/>
  <c r="T47987" i="1"/>
  <c r="AE47986" i="1"/>
  <c r="Q47986" i="1"/>
  <c r="AB47985" i="1"/>
  <c r="AA47985" i="1"/>
  <c r="AF47985" i="1"/>
  <c r="AG47985" i="1"/>
  <c r="AB47984" i="1"/>
  <c r="X47984" i="1"/>
  <c r="Q47984" i="1"/>
  <c r="Z47984" i="1"/>
  <c r="Y47983" i="1"/>
  <c r="U47982" i="1"/>
  <c r="AG47981" i="1"/>
  <c r="U47981" i="1"/>
  <c r="AF47980" i="1"/>
  <c r="R47980" i="1"/>
  <c r="AB47979" i="1"/>
  <c r="AG47979" i="1"/>
  <c r="AF47979" i="1"/>
  <c r="AH47979" i="1"/>
  <c r="AB47978" i="1"/>
  <c r="V47978" i="1"/>
  <c r="Q47978" i="1"/>
  <c r="Z47978" i="1"/>
  <c r="Y47977" i="1"/>
  <c r="U47976" i="1"/>
  <c r="AH47975" i="1"/>
  <c r="W47975" i="1"/>
  <c r="AF47974" i="1"/>
  <c r="S47974" i="1"/>
  <c r="AB47973" i="1"/>
  <c r="Q47973" i="1"/>
  <c r="AD47972" i="1"/>
  <c r="AB47972" i="1"/>
  <c r="R47972" i="1"/>
  <c r="AA47972" i="1"/>
  <c r="AC47972" i="1"/>
  <c r="Z47971" i="1"/>
  <c r="U47970" i="1"/>
  <c r="AH47969" i="1"/>
  <c r="W47969" i="1"/>
  <c r="AG47968" i="1"/>
  <c r="S47968" i="1"/>
  <c r="AE47967" i="1"/>
  <c r="S47967" i="1"/>
  <c r="AD47966" i="1"/>
  <c r="R47966" i="1"/>
  <c r="AH47966" i="1"/>
  <c r="AB47966" i="1"/>
  <c r="AC47966" i="1"/>
  <c r="Z47965" i="1"/>
  <c r="X47964" i="1"/>
  <c r="W47963" i="1"/>
  <c r="AG47962" i="1"/>
  <c r="S47962" i="1"/>
  <c r="AE47961" i="1"/>
  <c r="T47961" i="1"/>
  <c r="AD47960" i="1"/>
  <c r="Q47960" i="1"/>
  <c r="AA47959" i="1"/>
  <c r="AC47959" i="1"/>
  <c r="AF47959" i="1"/>
  <c r="AG47959" i="1"/>
  <c r="AB47958" i="1"/>
  <c r="Z47958" i="1"/>
  <c r="Y47958" i="1"/>
  <c r="Q47958" i="1"/>
  <c r="Y47957" i="1"/>
  <c r="V47956" i="1"/>
  <c r="AH47955" i="1"/>
  <c r="V47955" i="1"/>
  <c r="AG47954" i="1"/>
  <c r="U47954" i="1"/>
  <c r="AD47953" i="1"/>
  <c r="R47953" i="1"/>
  <c r="AD47952" i="1"/>
  <c r="S47952" i="1"/>
  <c r="AA47951" i="1"/>
  <c r="AC47951" i="1"/>
  <c r="AD47951" i="1"/>
  <c r="AE47951" i="1"/>
  <c r="Y47950" i="1"/>
  <c r="X47949" i="1"/>
  <c r="AH47948" i="1"/>
  <c r="W47948" i="1"/>
  <c r="AD47947" i="1"/>
  <c r="S47947" i="1"/>
  <c r="AE47946" i="1"/>
  <c r="S47946" i="1"/>
  <c r="AB47945" i="1"/>
  <c r="AA47945" i="1"/>
  <c r="AD47945" i="1"/>
  <c r="AE47945" i="1"/>
  <c r="Z47944" i="1"/>
  <c r="Y47943" i="1"/>
  <c r="W47942" i="1"/>
  <c r="AD47941" i="1"/>
  <c r="S47941" i="1"/>
  <c r="AF47940" i="1"/>
  <c r="U47940" i="1"/>
  <c r="AB47939" i="1"/>
  <c r="AG47939" i="1"/>
  <c r="AD47939" i="1"/>
  <c r="AE47939" i="1"/>
  <c r="Z47938" i="1"/>
  <c r="Y47937" i="1"/>
  <c r="W47936" i="1"/>
  <c r="AG47935" i="1"/>
  <c r="V47935" i="1"/>
  <c r="AF47934" i="1"/>
  <c r="U47934" i="1"/>
  <c r="AB47933" i="1"/>
  <c r="Q47933" i="1"/>
  <c r="AC47932" i="1"/>
  <c r="Z47931" i="1"/>
  <c r="X47930" i="1"/>
  <c r="AG47929" i="1"/>
  <c r="V47929" i="1"/>
  <c r="AG47928" i="1"/>
  <c r="U47928" i="1"/>
  <c r="AD47927" i="1"/>
  <c r="R47927" i="1"/>
  <c r="AD47926" i="1"/>
  <c r="S47926" i="1"/>
  <c r="AA47925" i="1"/>
  <c r="AE47925" i="1"/>
  <c r="AB47925" i="1"/>
  <c r="AC47925" i="1"/>
  <c r="Z47924" i="1"/>
  <c r="X47923" i="1"/>
  <c r="X47922" i="1"/>
  <c r="AH47921" i="1"/>
  <c r="U47921" i="1"/>
  <c r="AG47920" i="1"/>
  <c r="U47920" i="1"/>
  <c r="AF47919" i="1"/>
  <c r="R47919" i="1"/>
  <c r="AB47918" i="1"/>
  <c r="R47918" i="1"/>
  <c r="AH47918" i="1"/>
  <c r="AF47918" i="1"/>
  <c r="AG47918" i="1"/>
  <c r="AB47917" i="1"/>
  <c r="Y47916" i="1"/>
  <c r="U47915" i="1"/>
  <c r="AG47914" i="1"/>
  <c r="U47914" i="1"/>
  <c r="AF47913" i="1"/>
  <c r="R47913" i="1"/>
  <c r="AB47912" i="1"/>
  <c r="Q47912" i="1"/>
  <c r="AD47911" i="1"/>
  <c r="AC47911" i="1"/>
  <c r="R47911" i="1"/>
  <c r="AA47911" i="1"/>
  <c r="AB47911" i="1"/>
  <c r="Y47910" i="1"/>
  <c r="U47909" i="1"/>
  <c r="AH47908" i="1"/>
  <c r="W47908" i="1"/>
  <c r="AF47907" i="1"/>
  <c r="S47907" i="1"/>
  <c r="AB47906" i="1"/>
  <c r="Q47906" i="1"/>
  <c r="AD47905" i="1"/>
  <c r="AA47905" i="1"/>
  <c r="R47905" i="1"/>
  <c r="AB47905" i="1"/>
  <c r="AC47905" i="1"/>
  <c r="Z47904" i="1"/>
  <c r="X47904" i="1"/>
  <c r="U47904" i="1"/>
  <c r="V47904" i="1"/>
  <c r="X47903" i="1"/>
  <c r="W47902" i="1"/>
  <c r="AG47901" i="1"/>
  <c r="S47901" i="1"/>
  <c r="AE47900" i="1"/>
  <c r="S47900" i="1"/>
  <c r="AD47899" i="1"/>
  <c r="AG47899" i="1"/>
  <c r="AB47899" i="1"/>
  <c r="AC47899" i="1"/>
  <c r="Z47898" i="1"/>
  <c r="V47898" i="1"/>
  <c r="U47898" i="1"/>
  <c r="W47898" i="1"/>
  <c r="X47897" i="1"/>
  <c r="W47896" i="1"/>
  <c r="AH47895" i="1"/>
  <c r="T47895" i="1"/>
  <c r="AF47894" i="1"/>
  <c r="U47894" i="1"/>
  <c r="AF47893" i="1"/>
  <c r="R47893" i="1"/>
  <c r="AC47892" i="1"/>
  <c r="Q47892" i="1"/>
  <c r="AC47891" i="1"/>
  <c r="Z47890" i="1"/>
  <c r="V47890" i="1"/>
  <c r="S47890" i="1"/>
  <c r="T47890" i="1"/>
  <c r="Y47889" i="1"/>
  <c r="W47888" i="1"/>
  <c r="AH47887" i="1"/>
  <c r="W47887" i="1"/>
  <c r="AD47886" i="1"/>
  <c r="S47886" i="1"/>
  <c r="AD47885" i="1"/>
  <c r="S47885" i="1"/>
  <c r="AA47884" i="1"/>
  <c r="AB47884" i="1"/>
  <c r="AD47884" i="1"/>
  <c r="AE47884" i="1"/>
  <c r="Z47883" i="1"/>
  <c r="X47882" i="1"/>
  <c r="AH47881" i="1"/>
  <c r="W47881" i="1"/>
  <c r="AD47880" i="1"/>
  <c r="S47880" i="1"/>
  <c r="AF47879" i="1"/>
  <c r="T47879" i="1"/>
  <c r="AB47878" i="1"/>
  <c r="R47878" i="1"/>
  <c r="AH47878" i="1"/>
  <c r="AD47878" i="1"/>
  <c r="AE47878" i="1"/>
  <c r="Z47877" i="1"/>
  <c r="Y47876" i="1"/>
  <c r="W47875" i="1"/>
  <c r="AE47874" i="1"/>
  <c r="S47874" i="1"/>
  <c r="AF47873" i="1"/>
  <c r="U47873" i="1"/>
  <c r="AB47872" i="1"/>
  <c r="Q47872" i="1"/>
  <c r="AB47871" i="1"/>
  <c r="Y47870" i="1"/>
  <c r="X47869" i="1"/>
  <c r="AG47868" i="1"/>
  <c r="V47868" i="1"/>
  <c r="AF47867" i="1"/>
  <c r="U47867" i="1"/>
  <c r="AB47866" i="1"/>
  <c r="Q47866" i="1"/>
  <c r="AC47865" i="1"/>
  <c r="Z47864" i="1"/>
  <c r="X47864" i="1"/>
  <c r="S47864" i="1"/>
  <c r="T47864" i="1"/>
  <c r="Y47863" i="1"/>
  <c r="W47862" i="1"/>
  <c r="AH47861" i="1"/>
  <c r="V47861" i="1"/>
  <c r="AE47860" i="1"/>
  <c r="S47860" i="1"/>
  <c r="AE47859" i="1"/>
  <c r="T47859" i="1"/>
  <c r="AE47858" i="1"/>
  <c r="Q47858" i="1"/>
  <c r="AB47857" i="1"/>
  <c r="AA47857" i="1"/>
  <c r="AF47857" i="1"/>
  <c r="AG47857" i="1"/>
  <c r="AB47856" i="1"/>
  <c r="X47856" i="1"/>
  <c r="Q47856" i="1"/>
  <c r="Z47856" i="1"/>
  <c r="Y47855" i="1"/>
  <c r="U47854" i="1"/>
  <c r="AG47853" i="1"/>
  <c r="U47853" i="1"/>
  <c r="AF47852" i="1"/>
  <c r="R47852" i="1"/>
  <c r="AB47851" i="1"/>
  <c r="AG47851" i="1"/>
  <c r="AF47851" i="1"/>
  <c r="AH47851" i="1"/>
  <c r="AB47850" i="1"/>
  <c r="V47850" i="1"/>
  <c r="Q47850" i="1"/>
  <c r="Z47850" i="1"/>
  <c r="Y47849" i="1"/>
  <c r="U47848" i="1"/>
  <c r="AH47847" i="1"/>
  <c r="W47847" i="1"/>
  <c r="AF47846" i="1"/>
  <c r="S47846" i="1"/>
  <c r="AB47845" i="1"/>
  <c r="Q47845" i="1"/>
  <c r="AD47844" i="1"/>
  <c r="AB47844" i="1"/>
  <c r="R47844" i="1"/>
  <c r="AA47844" i="1"/>
  <c r="AC47844" i="1"/>
  <c r="Z47843" i="1"/>
  <c r="U47842" i="1"/>
  <c r="AH47841" i="1"/>
  <c r="W47841" i="1"/>
  <c r="AG47840" i="1"/>
  <c r="S47840" i="1"/>
  <c r="AE47839" i="1"/>
  <c r="S47839" i="1"/>
  <c r="AD47838" i="1"/>
  <c r="R47838" i="1"/>
  <c r="AH47838" i="1"/>
  <c r="AB47838" i="1"/>
  <c r="AC47838" i="1"/>
  <c r="Z47837" i="1"/>
  <c r="X47836" i="1"/>
  <c r="W47835" i="1"/>
  <c r="AG47834" i="1"/>
  <c r="S47834" i="1"/>
  <c r="AE47833" i="1"/>
  <c r="T47833" i="1"/>
  <c r="AD47832" i="1"/>
  <c r="Q47832" i="1"/>
  <c r="AA47831" i="1"/>
  <c r="AC47831" i="1"/>
  <c r="AF47831" i="1"/>
  <c r="AG47831" i="1"/>
  <c r="AB47830" i="1"/>
  <c r="Z47830" i="1"/>
  <c r="Y47830" i="1"/>
  <c r="Q47830" i="1"/>
  <c r="Y47829" i="1"/>
  <c r="V47828" i="1"/>
  <c r="AH47827" i="1"/>
  <c r="V47827" i="1"/>
  <c r="AG47826" i="1"/>
  <c r="U47826" i="1"/>
  <c r="AD47825" i="1"/>
  <c r="R47825" i="1"/>
  <c r="AD47824" i="1"/>
  <c r="S47824" i="1"/>
  <c r="AA47823" i="1"/>
  <c r="AC47823" i="1"/>
  <c r="AD47823" i="1"/>
  <c r="AE47823" i="1"/>
  <c r="Y47822" i="1"/>
  <c r="X47821" i="1"/>
  <c r="AH47820" i="1"/>
  <c r="W47820" i="1"/>
  <c r="AD47819" i="1"/>
  <c r="S47819" i="1"/>
  <c r="AE47818" i="1"/>
  <c r="S47818" i="1"/>
  <c r="AB47817" i="1"/>
  <c r="AA47817" i="1"/>
  <c r="AD47817" i="1"/>
  <c r="AE47817" i="1"/>
  <c r="Z47816" i="1"/>
  <c r="Y47815" i="1"/>
  <c r="W47814" i="1"/>
  <c r="AD47813" i="1"/>
  <c r="S47813" i="1"/>
  <c r="AF47812" i="1"/>
  <c r="U47812" i="1"/>
  <c r="AB47811" i="1"/>
  <c r="AG47811" i="1"/>
  <c r="AD47811" i="1"/>
  <c r="AE47811" i="1"/>
  <c r="Z47810" i="1"/>
  <c r="Y47809" i="1"/>
  <c r="W47808" i="1"/>
  <c r="AG47807" i="1"/>
  <c r="V47807" i="1"/>
  <c r="AF47806" i="1"/>
  <c r="U47806" i="1"/>
  <c r="AB47805" i="1"/>
  <c r="Q47805" i="1"/>
  <c r="AC47804" i="1"/>
  <c r="Z47803" i="1"/>
  <c r="X47802" i="1"/>
  <c r="AG47801" i="1"/>
  <c r="V47801" i="1"/>
  <c r="AG47800" i="1"/>
  <c r="U47800" i="1"/>
  <c r="AD47799" i="1"/>
  <c r="R47799" i="1"/>
  <c r="AD47798" i="1"/>
  <c r="S47798" i="1"/>
  <c r="AA47797" i="1"/>
  <c r="AE47797" i="1"/>
  <c r="AB47797" i="1"/>
  <c r="AC47797" i="1"/>
  <c r="Z47796" i="1"/>
  <c r="X47795" i="1"/>
  <c r="X47794" i="1"/>
  <c r="AH47793" i="1"/>
  <c r="U47793" i="1"/>
  <c r="AG47792" i="1"/>
  <c r="U47792" i="1"/>
  <c r="AF47791" i="1"/>
  <c r="R47791" i="1"/>
  <c r="AA47790" i="1"/>
  <c r="V47789" i="1"/>
  <c r="AC47788" i="1"/>
  <c r="AD47788" i="1"/>
  <c r="V47787" i="1"/>
  <c r="AG47786" i="1"/>
  <c r="S47786" i="1"/>
  <c r="Z47785" i="1"/>
  <c r="T47784" i="1"/>
  <c r="AE47783" i="1"/>
  <c r="AC47783" i="1"/>
  <c r="AF47783" i="1"/>
  <c r="R47783" i="1"/>
  <c r="AA47783" i="1"/>
  <c r="AB47783" i="1"/>
  <c r="X47782" i="1"/>
  <c r="AF47781" i="1"/>
  <c r="R47781" i="1"/>
  <c r="AD47780" i="1"/>
  <c r="T47780" i="1"/>
  <c r="W47780" i="1"/>
  <c r="S47780" i="1"/>
  <c r="W47779" i="1"/>
  <c r="AE47778" i="1"/>
  <c r="Q47778" i="1"/>
  <c r="Z47777" i="1"/>
  <c r="T47776" i="1"/>
  <c r="AE47775" i="1"/>
  <c r="X47774" i="1"/>
  <c r="AG47773" i="1"/>
  <c r="R47773" i="1"/>
  <c r="AA47772" i="1"/>
  <c r="U47771" i="1"/>
  <c r="AB47770" i="1"/>
  <c r="V47770" i="1"/>
  <c r="Q47770" i="1"/>
  <c r="Z47770" i="1"/>
  <c r="U47770" i="1"/>
  <c r="W47770" i="1"/>
  <c r="W47769" i="1"/>
  <c r="AE47768" i="1"/>
  <c r="Q47768" i="1"/>
  <c r="Z47767" i="1"/>
  <c r="V47766" i="1"/>
  <c r="AD47765" i="1"/>
  <c r="AE47765" i="1"/>
  <c r="AG47765" i="1"/>
  <c r="AB47765" i="1"/>
  <c r="AC47765" i="1"/>
  <c r="Y47764" i="1"/>
  <c r="AH47763" i="1"/>
  <c r="T47763" i="1"/>
  <c r="AA47762" i="1"/>
  <c r="S47762" i="1"/>
  <c r="V47761" i="1"/>
  <c r="AG47760" i="1"/>
  <c r="S47760" i="1"/>
  <c r="Z47759" i="1"/>
  <c r="T47758" i="1"/>
  <c r="AC47757" i="1"/>
  <c r="W47756" i="1"/>
  <c r="AD47755" i="1"/>
  <c r="AG47755" i="1"/>
  <c r="AB47755" i="1"/>
  <c r="AF47755" i="1"/>
  <c r="AH47755" i="1"/>
  <c r="Y47754" i="1"/>
  <c r="AG47753" i="1"/>
  <c r="R47753" i="1"/>
  <c r="AA47752" i="1"/>
  <c r="X47751" i="1"/>
  <c r="AF47750" i="1"/>
  <c r="Q47750" i="1"/>
  <c r="Z47749" i="1"/>
  <c r="V47748" i="1"/>
  <c r="AC47747" i="1"/>
  <c r="AD47747" i="1"/>
  <c r="W47746" i="1"/>
  <c r="AH47745" i="1"/>
  <c r="U47745" i="1"/>
  <c r="AB47744" i="1"/>
  <c r="X47744" i="1"/>
  <c r="Q47744" i="1"/>
  <c r="Z47744" i="1"/>
  <c r="U47744" i="1"/>
  <c r="V47744" i="1"/>
  <c r="W47743" i="1"/>
  <c r="AE47742" i="1"/>
  <c r="R47742" i="1"/>
  <c r="AH47742" i="1"/>
  <c r="AF47742" i="1"/>
  <c r="AB47742" i="1"/>
  <c r="AC47742" i="1"/>
  <c r="Y47741" i="1"/>
  <c r="AG47740" i="1"/>
  <c r="S47740" i="1"/>
  <c r="AA47739" i="1"/>
  <c r="T47738" i="1"/>
  <c r="AE47737" i="1"/>
  <c r="Y47736" i="1"/>
  <c r="AH47735" i="1"/>
  <c r="S47735" i="1"/>
  <c r="AC47734" i="1"/>
  <c r="Z47734" i="1"/>
  <c r="U47734" i="1"/>
  <c r="Y47734" i="1"/>
  <c r="Q47734" i="1"/>
  <c r="V47733" i="1"/>
  <c r="AE47732" i="1"/>
  <c r="Q47732" i="1"/>
  <c r="AB47731" i="1"/>
  <c r="U47730" i="1"/>
  <c r="AD47729" i="1"/>
  <c r="AA47729" i="1"/>
  <c r="R47729" i="1"/>
  <c r="AB47729" i="1"/>
  <c r="AF47729" i="1"/>
  <c r="AG47729" i="1"/>
  <c r="Y47728" i="1"/>
  <c r="AG47727" i="1"/>
  <c r="R47727" i="1"/>
  <c r="AA47726" i="1"/>
  <c r="V47725" i="1"/>
  <c r="AC47724" i="1"/>
  <c r="AD47724" i="1"/>
  <c r="V47723" i="1"/>
  <c r="AG47722" i="1"/>
  <c r="S47722" i="1"/>
  <c r="Z47721" i="1"/>
  <c r="T47720" i="1"/>
  <c r="AE47719" i="1"/>
  <c r="AC47719" i="1"/>
  <c r="AF47719" i="1"/>
  <c r="R47719" i="1"/>
  <c r="AA47719" i="1"/>
  <c r="AB47719" i="1"/>
  <c r="X47718" i="1"/>
  <c r="AF47717" i="1"/>
  <c r="R47717" i="1"/>
  <c r="AD47716" i="1"/>
  <c r="T47716" i="1"/>
  <c r="W47716" i="1"/>
  <c r="S47716" i="1"/>
  <c r="W47715" i="1"/>
  <c r="AE47714" i="1"/>
  <c r="Q47714" i="1"/>
  <c r="Z47713" i="1"/>
  <c r="T47712" i="1"/>
  <c r="AE47711" i="1"/>
  <c r="X47710" i="1"/>
  <c r="AG47709" i="1"/>
  <c r="R47709" i="1"/>
  <c r="AA47708" i="1"/>
  <c r="U47707" i="1"/>
  <c r="AB47706" i="1"/>
  <c r="V47706" i="1"/>
  <c r="Q47706" i="1"/>
  <c r="Z47706" i="1"/>
  <c r="U47706" i="1"/>
  <c r="W47706" i="1"/>
  <c r="W47705" i="1"/>
  <c r="AE47704" i="1"/>
  <c r="Q47704" i="1"/>
  <c r="Z47703" i="1"/>
  <c r="V47702" i="1"/>
  <c r="AD47701" i="1"/>
  <c r="AE47701" i="1"/>
  <c r="AG47701" i="1"/>
  <c r="AB47701" i="1"/>
  <c r="AC47701" i="1"/>
  <c r="Y47700" i="1"/>
  <c r="AH47699" i="1"/>
  <c r="T47699" i="1"/>
  <c r="AA47698" i="1"/>
  <c r="S47698" i="1"/>
  <c r="V47697" i="1"/>
  <c r="AG47696" i="1"/>
  <c r="S47696" i="1"/>
  <c r="Z47695" i="1"/>
  <c r="T47694" i="1"/>
  <c r="AC47693" i="1"/>
  <c r="W47692" i="1"/>
  <c r="AD47691" i="1"/>
  <c r="AG47691" i="1"/>
  <c r="AB47691" i="1"/>
  <c r="AF47691" i="1"/>
  <c r="AH47691" i="1"/>
  <c r="Y47690" i="1"/>
  <c r="AG47689" i="1"/>
  <c r="R47689" i="1"/>
  <c r="AA47688" i="1"/>
  <c r="X47687" i="1"/>
  <c r="AF47686" i="1"/>
  <c r="Q47686" i="1"/>
  <c r="Z47685" i="1"/>
  <c r="V47684" i="1"/>
  <c r="AC47683" i="1"/>
  <c r="AD47683" i="1"/>
  <c r="W47682" i="1"/>
  <c r="AH47681" i="1"/>
  <c r="U47681" i="1"/>
  <c r="AB47680" i="1"/>
  <c r="X47680" i="1"/>
  <c r="Q47680" i="1"/>
  <c r="Z47680" i="1"/>
  <c r="U47680" i="1"/>
  <c r="V47680" i="1"/>
  <c r="W47679" i="1"/>
  <c r="AE47678" i="1"/>
  <c r="R47678" i="1"/>
  <c r="AH47678" i="1"/>
  <c r="AF47678" i="1"/>
  <c r="AB47678" i="1"/>
  <c r="AC47678" i="1"/>
  <c r="Y47677" i="1"/>
  <c r="AG47676" i="1"/>
  <c r="S47676" i="1"/>
  <c r="AA47675" i="1"/>
  <c r="T47674" i="1"/>
  <c r="AE47673" i="1"/>
  <c r="Y47672" i="1"/>
  <c r="AH47671" i="1"/>
  <c r="S47671" i="1"/>
  <c r="AC47670" i="1"/>
  <c r="Z47670" i="1"/>
  <c r="U47670" i="1"/>
  <c r="Y47670" i="1"/>
  <c r="Q47670" i="1"/>
  <c r="V47669" i="1"/>
  <c r="AE47668" i="1"/>
  <c r="Q47668" i="1"/>
  <c r="AB47667" i="1"/>
  <c r="U47666" i="1"/>
  <c r="AD47665" i="1"/>
  <c r="AA47665" i="1"/>
  <c r="R47665" i="1"/>
  <c r="AB47665" i="1"/>
  <c r="AF47665" i="1"/>
  <c r="AG47665" i="1"/>
  <c r="Y47664" i="1"/>
  <c r="AG47663" i="1"/>
  <c r="R47663" i="1"/>
  <c r="AA47662" i="1"/>
  <c r="V47661" i="1"/>
  <c r="AC47660" i="1"/>
  <c r="AD47660" i="1"/>
  <c r="V47659" i="1"/>
  <c r="AG47658" i="1"/>
  <c r="S47658" i="1"/>
  <c r="Z47657" i="1"/>
  <c r="T47656" i="1"/>
  <c r="AE47655" i="1"/>
  <c r="AC47655" i="1"/>
  <c r="AF47655" i="1"/>
  <c r="R47655" i="1"/>
  <c r="AA47655" i="1"/>
  <c r="AB47655" i="1"/>
  <c r="X47654" i="1"/>
  <c r="AF47653" i="1"/>
  <c r="R47653" i="1"/>
  <c r="AD47652" i="1"/>
  <c r="T47652" i="1"/>
  <c r="W47652" i="1"/>
  <c r="S47652" i="1"/>
  <c r="W47651" i="1"/>
  <c r="AE47650" i="1"/>
  <c r="Q47650" i="1"/>
  <c r="Z47649" i="1"/>
  <c r="T47648" i="1"/>
  <c r="AE47647" i="1"/>
  <c r="X47646" i="1"/>
  <c r="AG47645" i="1"/>
  <c r="R47645" i="1"/>
  <c r="AA47644" i="1"/>
  <c r="U47643" i="1"/>
  <c r="AB47642" i="1"/>
  <c r="V47642" i="1"/>
  <c r="Q47642" i="1"/>
  <c r="Z47642" i="1"/>
  <c r="U47642" i="1"/>
  <c r="W47642" i="1"/>
  <c r="W47641" i="1"/>
  <c r="AE47640" i="1"/>
  <c r="Q47640" i="1"/>
  <c r="Z47639" i="1"/>
  <c r="V47638" i="1"/>
  <c r="AD47637" i="1"/>
  <c r="AE47637" i="1"/>
  <c r="AG47637" i="1"/>
  <c r="AB47637" i="1"/>
  <c r="AC47637" i="1"/>
  <c r="Y47636" i="1"/>
  <c r="AH47635" i="1"/>
  <c r="T47635" i="1"/>
  <c r="AA47634" i="1"/>
  <c r="S47634" i="1"/>
  <c r="V47633" i="1"/>
  <c r="AG47632" i="1"/>
  <c r="S47632" i="1"/>
  <c r="Z47631" i="1"/>
  <c r="T47630" i="1"/>
  <c r="AC47629" i="1"/>
  <c r="W47628" i="1"/>
  <c r="AD47627" i="1"/>
  <c r="AG47627" i="1"/>
  <c r="AB47627" i="1"/>
  <c r="AF47627" i="1"/>
  <c r="AH47627" i="1"/>
  <c r="Y47626" i="1"/>
  <c r="AG47625" i="1"/>
  <c r="R47625" i="1"/>
  <c r="AA47624" i="1"/>
  <c r="X47623" i="1"/>
  <c r="AF47622" i="1"/>
  <c r="Q47622" i="1"/>
  <c r="Z47621" i="1"/>
  <c r="V47620" i="1"/>
  <c r="AC47619" i="1"/>
  <c r="AD47619" i="1"/>
  <c r="W47618" i="1"/>
  <c r="AH47617" i="1"/>
  <c r="U47617" i="1"/>
  <c r="AB47616" i="1"/>
  <c r="X47616" i="1"/>
  <c r="Q47616" i="1"/>
  <c r="Z47616" i="1"/>
  <c r="U47616" i="1"/>
  <c r="V47616" i="1"/>
  <c r="W47615" i="1"/>
  <c r="AE47614" i="1"/>
  <c r="R47614" i="1"/>
  <c r="AH47614" i="1"/>
  <c r="AF47614" i="1"/>
  <c r="AB47614" i="1"/>
  <c r="AC47614" i="1"/>
  <c r="Y47613" i="1"/>
  <c r="AG47612" i="1"/>
  <c r="S47612" i="1"/>
  <c r="AA47611" i="1"/>
  <c r="T47610" i="1"/>
  <c r="AE47609" i="1"/>
  <c r="Y47608" i="1"/>
  <c r="AH47607" i="1"/>
  <c r="S47607" i="1"/>
  <c r="AC47606" i="1"/>
  <c r="Z47606" i="1"/>
  <c r="U47606" i="1"/>
  <c r="Y47606" i="1"/>
  <c r="Q47606" i="1"/>
  <c r="V47605" i="1"/>
  <c r="AE47604" i="1"/>
  <c r="Q47604" i="1"/>
  <c r="AB47603" i="1"/>
  <c r="U47602" i="1"/>
  <c r="AD47601" i="1"/>
  <c r="AA47601" i="1"/>
  <c r="R47601" i="1"/>
  <c r="AB47601" i="1"/>
  <c r="AF47601" i="1"/>
  <c r="AG47601" i="1"/>
  <c r="Y47600" i="1"/>
  <c r="AG47599" i="1"/>
  <c r="R47599" i="1"/>
  <c r="AA47598" i="1"/>
  <c r="V47597" i="1"/>
  <c r="AC47596" i="1"/>
  <c r="AD47596" i="1"/>
  <c r="V47595" i="1"/>
  <c r="AG47594" i="1"/>
  <c r="S47594" i="1"/>
  <c r="Z47593" i="1"/>
  <c r="T47592" i="1"/>
  <c r="AE47591" i="1"/>
  <c r="AC47591" i="1"/>
  <c r="AF47591" i="1"/>
  <c r="R47591" i="1"/>
  <c r="AA47591" i="1"/>
  <c r="AB47591" i="1"/>
  <c r="X47590" i="1"/>
  <c r="AF47589" i="1"/>
  <c r="R47589" i="1"/>
  <c r="AD47588" i="1"/>
  <c r="T47588" i="1"/>
  <c r="W47588" i="1"/>
  <c r="S47588" i="1"/>
  <c r="W47587" i="1"/>
  <c r="AE47586" i="1"/>
  <c r="Q47586" i="1"/>
  <c r="Z47585" i="1"/>
  <c r="T47584" i="1"/>
  <c r="AE47583" i="1"/>
  <c r="X47582" i="1"/>
  <c r="AG47581" i="1"/>
  <c r="R47581" i="1"/>
  <c r="AA47580" i="1"/>
  <c r="U47579" i="1"/>
  <c r="AB47578" i="1"/>
  <c r="V47578" i="1"/>
  <c r="Q47578" i="1"/>
  <c r="Z47578" i="1"/>
  <c r="U47578" i="1"/>
  <c r="W47578" i="1"/>
  <c r="W47577" i="1"/>
  <c r="AE47576" i="1"/>
  <c r="Q47576" i="1"/>
  <c r="Z47575" i="1"/>
  <c r="V47574" i="1"/>
  <c r="AD47573" i="1"/>
  <c r="AE47573" i="1"/>
  <c r="AG47573" i="1"/>
  <c r="AB47573" i="1"/>
  <c r="AC47573" i="1"/>
  <c r="Y47572" i="1"/>
  <c r="AH47571" i="1"/>
  <c r="T47571" i="1"/>
  <c r="AA47570" i="1"/>
  <c r="S47570" i="1"/>
  <c r="V47569" i="1"/>
  <c r="AG47568" i="1"/>
  <c r="S47568" i="1"/>
  <c r="Z47567" i="1"/>
  <c r="T47566" i="1"/>
  <c r="AC47565" i="1"/>
  <c r="W47564" i="1"/>
  <c r="AD47563" i="1"/>
  <c r="AG47563" i="1"/>
  <c r="AB47563" i="1"/>
  <c r="AF47563" i="1"/>
  <c r="AH47563" i="1"/>
  <c r="Y47562" i="1"/>
  <c r="AG47561" i="1"/>
  <c r="R47561" i="1"/>
  <c r="AA47560" i="1"/>
  <c r="X47559" i="1"/>
  <c r="AF47558" i="1"/>
  <c r="Q47558" i="1"/>
  <c r="Z47557" i="1"/>
  <c r="V47556" i="1"/>
  <c r="AC47555" i="1"/>
  <c r="AD47555" i="1"/>
  <c r="W47554" i="1"/>
  <c r="AH47553" i="1"/>
  <c r="U47553" i="1"/>
  <c r="AB47552" i="1"/>
  <c r="X47552" i="1"/>
  <c r="Q47552" i="1"/>
  <c r="Z47552" i="1"/>
  <c r="U47552" i="1"/>
  <c r="V47552" i="1"/>
  <c r="W47551" i="1"/>
  <c r="AE47550" i="1"/>
  <c r="R47550" i="1"/>
  <c r="AH47550" i="1"/>
  <c r="AF47550" i="1"/>
  <c r="AB47550" i="1"/>
  <c r="AC47550" i="1"/>
  <c r="Y47549" i="1"/>
  <c r="AG47548" i="1"/>
  <c r="S47548" i="1"/>
  <c r="AA47547" i="1"/>
  <c r="T47546" i="1"/>
  <c r="AE47545" i="1"/>
  <c r="Y47544" i="1"/>
  <c r="AH47543" i="1"/>
  <c r="S47543" i="1"/>
  <c r="AC47542" i="1"/>
  <c r="Z47542" i="1"/>
  <c r="U47542" i="1"/>
  <c r="Y47542" i="1"/>
  <c r="Q47542" i="1"/>
  <c r="V47541" i="1"/>
  <c r="AE47540" i="1"/>
  <c r="Q47540" i="1"/>
  <c r="AB47539" i="1"/>
  <c r="U47538" i="1"/>
  <c r="AD47537" i="1"/>
  <c r="AA47537" i="1"/>
  <c r="R47537" i="1"/>
  <c r="AB47537" i="1"/>
  <c r="AF47537" i="1"/>
  <c r="AG47537" i="1"/>
  <c r="Y47536" i="1"/>
  <c r="AG47535" i="1"/>
  <c r="R47535" i="1"/>
  <c r="AA47534" i="1"/>
  <c r="V47533" i="1"/>
  <c r="AC47532" i="1"/>
  <c r="AD47532" i="1"/>
  <c r="V47531" i="1"/>
  <c r="AG47530" i="1"/>
  <c r="S47530" i="1"/>
  <c r="Z47529" i="1"/>
  <c r="T47528" i="1"/>
  <c r="AE47527" i="1"/>
  <c r="AC47527" i="1"/>
  <c r="AF47527" i="1"/>
  <c r="R47527" i="1"/>
  <c r="AA47527" i="1"/>
  <c r="AB47527" i="1"/>
  <c r="X47526" i="1"/>
  <c r="AF47525" i="1"/>
  <c r="R47525" i="1"/>
  <c r="AD47524" i="1"/>
  <c r="T47524" i="1"/>
  <c r="W47524" i="1"/>
  <c r="S47524" i="1"/>
  <c r="W47523" i="1"/>
  <c r="AE47522" i="1"/>
  <c r="Q47522" i="1"/>
  <c r="Z47521" i="1"/>
  <c r="T47520" i="1"/>
  <c r="AE47519" i="1"/>
  <c r="X47518" i="1"/>
  <c r="AG47517" i="1"/>
  <c r="R47517" i="1"/>
  <c r="AA47516" i="1"/>
  <c r="U47515" i="1"/>
  <c r="AB47514" i="1"/>
  <c r="V47514" i="1"/>
  <c r="Q47514" i="1"/>
  <c r="Z47514" i="1"/>
  <c r="U47514" i="1"/>
  <c r="W47514" i="1"/>
  <c r="W47513" i="1"/>
  <c r="AE47512" i="1"/>
  <c r="Q47512" i="1"/>
  <c r="Z47511" i="1"/>
  <c r="V47510" i="1"/>
  <c r="AD47509" i="1"/>
  <c r="AE47509" i="1"/>
  <c r="AG47509" i="1"/>
  <c r="AB47509" i="1"/>
  <c r="AC47509" i="1"/>
  <c r="Y47508" i="1"/>
  <c r="AH47507" i="1"/>
  <c r="T47507" i="1"/>
  <c r="AA47506" i="1"/>
  <c r="S47506" i="1"/>
  <c r="V47505" i="1"/>
  <c r="AG47504" i="1"/>
  <c r="S47504" i="1"/>
  <c r="Z47503" i="1"/>
  <c r="T47502" i="1"/>
  <c r="AC47501" i="1"/>
  <c r="W47500" i="1"/>
  <c r="AD47499" i="1"/>
  <c r="AG47499" i="1"/>
  <c r="AB47499" i="1"/>
  <c r="AF47499" i="1"/>
  <c r="AH47499" i="1"/>
  <c r="Y47498" i="1"/>
  <c r="AG47497" i="1"/>
  <c r="R47497" i="1"/>
  <c r="AA47496" i="1"/>
  <c r="X47495" i="1"/>
  <c r="AF47494" i="1"/>
  <c r="Q47494" i="1"/>
  <c r="Z47493" i="1"/>
  <c r="V47492" i="1"/>
  <c r="AC47491" i="1"/>
  <c r="AD47491" i="1"/>
  <c r="W47490" i="1"/>
  <c r="AH47489" i="1"/>
  <c r="U47489" i="1"/>
  <c r="AB47488" i="1"/>
  <c r="X47488" i="1"/>
  <c r="Q47488" i="1"/>
  <c r="Z47488" i="1"/>
  <c r="U47488" i="1"/>
  <c r="V47488" i="1"/>
  <c r="W47487" i="1"/>
  <c r="AE47486" i="1"/>
  <c r="R47486" i="1"/>
  <c r="AH47486" i="1"/>
  <c r="AF47486" i="1"/>
  <c r="AB47486" i="1"/>
  <c r="AC47486" i="1"/>
  <c r="Y47485" i="1"/>
  <c r="AG47484" i="1"/>
  <c r="S47484" i="1"/>
  <c r="AA47483" i="1"/>
  <c r="T47482" i="1"/>
  <c r="AE47481" i="1"/>
  <c r="Y47480" i="1"/>
  <c r="AH47479" i="1"/>
  <c r="S47479" i="1"/>
  <c r="AC47478" i="1"/>
  <c r="Z47478" i="1"/>
  <c r="U47478" i="1"/>
  <c r="Y47478" i="1"/>
  <c r="Q47478" i="1"/>
  <c r="V47477" i="1"/>
  <c r="AE47476" i="1"/>
  <c r="Q47476" i="1"/>
  <c r="AB47475" i="1"/>
  <c r="U47474" i="1"/>
  <c r="AD47473" i="1"/>
  <c r="AA47473" i="1"/>
  <c r="R47473" i="1"/>
  <c r="AB47473" i="1"/>
  <c r="AF47473" i="1"/>
  <c r="AG47473" i="1"/>
  <c r="Y47472" i="1"/>
  <c r="AG47471" i="1"/>
  <c r="R47471" i="1"/>
  <c r="AA47470" i="1"/>
  <c r="V47469" i="1"/>
  <c r="AC47468" i="1"/>
  <c r="AD47468" i="1"/>
  <c r="V47467" i="1"/>
  <c r="AG47466" i="1"/>
  <c r="S47466" i="1"/>
  <c r="Z47465" i="1"/>
  <c r="T47464" i="1"/>
  <c r="AE47463" i="1"/>
  <c r="AC47463" i="1"/>
  <c r="AF47463" i="1"/>
  <c r="R47463" i="1"/>
  <c r="AA47463" i="1"/>
  <c r="AB47463" i="1"/>
  <c r="X47462" i="1"/>
  <c r="AF47461" i="1"/>
  <c r="R47461" i="1"/>
  <c r="AD47460" i="1"/>
  <c r="T47460" i="1"/>
  <c r="W47460" i="1"/>
  <c r="S47460" i="1"/>
  <c r="W47459" i="1"/>
  <c r="AE47458" i="1"/>
  <c r="Q47458" i="1"/>
  <c r="Z47457" i="1"/>
  <c r="T47456" i="1"/>
  <c r="AE47455" i="1"/>
  <c r="X47454" i="1"/>
  <c r="AG47453" i="1"/>
  <c r="R47453" i="1"/>
  <c r="AA47452" i="1"/>
  <c r="U47451" i="1"/>
  <c r="AB47450" i="1"/>
  <c r="V47450" i="1"/>
  <c r="Q47450" i="1"/>
  <c r="Z47450" i="1"/>
  <c r="U47450" i="1"/>
  <c r="W47450" i="1"/>
  <c r="W47449" i="1"/>
  <c r="AE47448" i="1"/>
  <c r="Q47448" i="1"/>
  <c r="Z47447" i="1"/>
  <c r="V47446" i="1"/>
  <c r="AD47445" i="1"/>
  <c r="AE47445" i="1"/>
  <c r="AG47445" i="1"/>
  <c r="AB47445" i="1"/>
  <c r="AC47445" i="1"/>
  <c r="Y47444" i="1"/>
  <c r="AH47443" i="1"/>
  <c r="T47443" i="1"/>
  <c r="AA47442" i="1"/>
  <c r="S47442" i="1"/>
  <c r="V47441" i="1"/>
  <c r="AG47440" i="1"/>
  <c r="S47440" i="1"/>
  <c r="Z47439" i="1"/>
  <c r="T47438" i="1"/>
  <c r="AC47437" i="1"/>
  <c r="W47436" i="1"/>
  <c r="AD47435" i="1"/>
  <c r="AG47435" i="1"/>
  <c r="AB47435" i="1"/>
  <c r="AF47435" i="1"/>
  <c r="AH47435" i="1"/>
  <c r="Y47434" i="1"/>
  <c r="AG47433" i="1"/>
  <c r="R47433" i="1"/>
  <c r="AA47432" i="1"/>
  <c r="X47431" i="1"/>
  <c r="AF47430" i="1"/>
  <c r="Q47430" i="1"/>
  <c r="Z47429" i="1"/>
  <c r="V47428" i="1"/>
  <c r="AC47427" i="1"/>
  <c r="AD47427" i="1"/>
  <c r="W47426" i="1"/>
  <c r="AH47425" i="1"/>
  <c r="U47425" i="1"/>
  <c r="AB47424" i="1"/>
  <c r="X47424" i="1"/>
  <c r="Q47424" i="1"/>
  <c r="Z47424" i="1"/>
  <c r="U47424" i="1"/>
  <c r="V47424" i="1"/>
  <c r="W47423" i="1"/>
  <c r="AE47422" i="1"/>
  <c r="R47422" i="1"/>
  <c r="AH47422" i="1"/>
  <c r="AF47422" i="1"/>
  <c r="AB47422" i="1"/>
  <c r="AC47422" i="1"/>
  <c r="Y47421" i="1"/>
  <c r="AG47420" i="1"/>
  <c r="S47420" i="1"/>
  <c r="AA47419" i="1"/>
  <c r="T47418" i="1"/>
  <c r="AE47417" i="1"/>
  <c r="Y47416" i="1"/>
  <c r="AH47415" i="1"/>
  <c r="S47415" i="1"/>
  <c r="AC47414" i="1"/>
  <c r="Z47414" i="1"/>
  <c r="U47414" i="1"/>
  <c r="Y47414" i="1"/>
  <c r="Q47414" i="1"/>
  <c r="V47413" i="1"/>
  <c r="AE47412" i="1"/>
  <c r="Q47412" i="1"/>
  <c r="AB47411" i="1"/>
  <c r="U47410" i="1"/>
  <c r="AD47409" i="1"/>
  <c r="AA47409" i="1"/>
  <c r="R47409" i="1"/>
  <c r="AB47409" i="1"/>
  <c r="AF47409" i="1"/>
  <c r="AG47409" i="1"/>
  <c r="Y47408" i="1"/>
  <c r="AG47407" i="1"/>
  <c r="R47407" i="1"/>
  <c r="AA47406" i="1"/>
  <c r="V47405" i="1"/>
  <c r="AC47404" i="1"/>
  <c r="AD47404" i="1"/>
  <c r="V47403" i="1"/>
  <c r="AG47402" i="1"/>
  <c r="S47402" i="1"/>
  <c r="Z47401" i="1"/>
  <c r="T47400" i="1"/>
  <c r="AE47399" i="1"/>
  <c r="AC47399" i="1"/>
  <c r="AF47399" i="1"/>
  <c r="R47399" i="1"/>
  <c r="AA47399" i="1"/>
  <c r="AB47399" i="1"/>
  <c r="X47398" i="1"/>
  <c r="AF47397" i="1"/>
  <c r="R47397" i="1"/>
  <c r="AD47396" i="1"/>
  <c r="T47396" i="1"/>
  <c r="W47396" i="1"/>
  <c r="S47396" i="1"/>
  <c r="W47395" i="1"/>
  <c r="AE47394" i="1"/>
  <c r="Q47394" i="1"/>
  <c r="Z47393" i="1"/>
  <c r="T47392" i="1"/>
  <c r="AE47391" i="1"/>
  <c r="X47390" i="1"/>
  <c r="AG47389" i="1"/>
  <c r="R47389" i="1"/>
  <c r="AA47388" i="1"/>
  <c r="U47387" i="1"/>
  <c r="AB47386" i="1"/>
  <c r="V47386" i="1"/>
  <c r="Q47386" i="1"/>
  <c r="Z47386" i="1"/>
  <c r="U47386" i="1"/>
  <c r="W47386" i="1"/>
  <c r="W47385" i="1"/>
  <c r="AE47384" i="1"/>
  <c r="Q47384" i="1"/>
  <c r="Z47383" i="1"/>
  <c r="V47382" i="1"/>
  <c r="AD47381" i="1"/>
  <c r="AE47381" i="1"/>
  <c r="AG47381" i="1"/>
  <c r="AB47381" i="1"/>
  <c r="AC47381" i="1"/>
  <c r="Y47380" i="1"/>
  <c r="AH47379" i="1"/>
  <c r="T47379" i="1"/>
  <c r="AA47378" i="1"/>
  <c r="S47378" i="1"/>
  <c r="V47377" i="1"/>
  <c r="AG47376" i="1"/>
  <c r="S47376" i="1"/>
  <c r="Z47375" i="1"/>
  <c r="T47374" i="1"/>
  <c r="AC47373" i="1"/>
  <c r="W47372" i="1"/>
  <c r="AD47371" i="1"/>
  <c r="AG47371" i="1"/>
  <c r="AB47371" i="1"/>
  <c r="AF47371" i="1"/>
  <c r="AH47371" i="1"/>
  <c r="Y47370" i="1"/>
  <c r="AG47369" i="1"/>
  <c r="R47369" i="1"/>
  <c r="AA47368" i="1"/>
  <c r="X47367" i="1"/>
  <c r="AF47366" i="1"/>
  <c r="Q47366" i="1"/>
  <c r="Z47365" i="1"/>
  <c r="V47364" i="1"/>
  <c r="AC47363" i="1"/>
  <c r="AD47363" i="1"/>
  <c r="W47362" i="1"/>
  <c r="AH47361" i="1"/>
  <c r="U47361" i="1"/>
  <c r="AB47360" i="1"/>
  <c r="X47360" i="1"/>
  <c r="Q47360" i="1"/>
  <c r="Z47360" i="1"/>
  <c r="U47360" i="1"/>
  <c r="V47360" i="1"/>
  <c r="W47359" i="1"/>
  <c r="AE47358" i="1"/>
  <c r="R47358" i="1"/>
  <c r="AH47358" i="1"/>
  <c r="AF47358" i="1"/>
  <c r="AB47358" i="1"/>
  <c r="AC47358" i="1"/>
  <c r="Y47357" i="1"/>
  <c r="AG47356" i="1"/>
  <c r="S47356" i="1"/>
  <c r="AA47355" i="1"/>
  <c r="T47354" i="1"/>
  <c r="AE47353" i="1"/>
  <c r="Y47352" i="1"/>
  <c r="AH47351" i="1"/>
  <c r="S47351" i="1"/>
  <c r="AC47350" i="1"/>
  <c r="Z47350" i="1"/>
  <c r="U47350" i="1"/>
  <c r="Y47350" i="1"/>
  <c r="Q47350" i="1"/>
  <c r="V47349" i="1"/>
  <c r="AE47348" i="1"/>
  <c r="Q47348" i="1"/>
  <c r="AB47347" i="1"/>
  <c r="U47346" i="1"/>
  <c r="AD47345" i="1"/>
  <c r="AA47345" i="1"/>
  <c r="R47345" i="1"/>
  <c r="AB47345" i="1"/>
  <c r="AF47345" i="1"/>
  <c r="AG47345" i="1"/>
  <c r="Y47344" i="1"/>
  <c r="AG47343" i="1"/>
  <c r="R47343" i="1"/>
  <c r="AA47342" i="1"/>
  <c r="V47341" i="1"/>
  <c r="AC47340" i="1"/>
  <c r="AD47340" i="1"/>
  <c r="V47339" i="1"/>
  <c r="AG47338" i="1"/>
  <c r="S47338" i="1"/>
  <c r="Z47337" i="1"/>
  <c r="T47336" i="1"/>
  <c r="AE47335" i="1"/>
  <c r="AC47335" i="1"/>
  <c r="AF47335" i="1"/>
  <c r="R47335" i="1"/>
  <c r="AA47335" i="1"/>
  <c r="AB47335" i="1"/>
  <c r="X47334" i="1"/>
  <c r="AF47333" i="1"/>
  <c r="Q47333" i="1"/>
  <c r="Y47332" i="1"/>
  <c r="AF47331" i="1"/>
  <c r="Q47331" i="1"/>
  <c r="Y47331" i="1"/>
  <c r="Z47331" i="1"/>
  <c r="U47331" i="1"/>
  <c r="V47331" i="1"/>
  <c r="R47330" i="1"/>
  <c r="Z47329" i="1"/>
  <c r="AH47328" i="1"/>
  <c r="W47327" i="1"/>
  <c r="AA47326" i="1"/>
  <c r="AH47325" i="1"/>
  <c r="AE47325" i="1"/>
  <c r="R47325" i="1"/>
  <c r="AA47325" i="1"/>
  <c r="AD47325" i="1"/>
  <c r="AF47325" i="1"/>
  <c r="W47324" i="1"/>
  <c r="AA47323" i="1"/>
  <c r="AH47322" i="1"/>
  <c r="AD47322" i="1"/>
  <c r="R47322" i="1"/>
  <c r="AA47322" i="1"/>
  <c r="AE47322" i="1"/>
  <c r="AF47322" i="1"/>
  <c r="W47321" i="1"/>
  <c r="AA47320" i="1"/>
  <c r="Q47319" i="1"/>
  <c r="X47318" i="1"/>
  <c r="AD47317" i="1"/>
  <c r="U47316" i="1"/>
  <c r="AB47315" i="1"/>
  <c r="AF47314" i="1"/>
  <c r="AB47314" i="1"/>
  <c r="V47313" i="1"/>
  <c r="AC47312" i="1"/>
  <c r="R47311" i="1"/>
  <c r="V47310" i="1"/>
  <c r="AC47309" i="1"/>
  <c r="R47308" i="1"/>
  <c r="V47307" i="1"/>
  <c r="AC47306" i="1"/>
  <c r="R47305" i="1"/>
  <c r="V47304" i="1"/>
  <c r="AE47303" i="1"/>
  <c r="S47303" i="1"/>
  <c r="T47302" i="1"/>
  <c r="Z47301" i="1"/>
  <c r="AH47300" i="1"/>
  <c r="AB47300" i="1"/>
  <c r="AF47300" i="1"/>
  <c r="AG47300" i="1"/>
  <c r="R47300" i="1"/>
  <c r="AA47300" i="1"/>
  <c r="AC47300" i="1"/>
  <c r="W47299" i="1"/>
  <c r="AA47298" i="1"/>
  <c r="Q47297" i="1"/>
  <c r="Y47296" i="1"/>
  <c r="AF47295" i="1"/>
  <c r="U47295" i="1"/>
  <c r="T47295" i="1"/>
  <c r="V47295" i="1"/>
  <c r="Y47295" i="1"/>
  <c r="Q47295" i="1"/>
  <c r="Z47295" i="1"/>
  <c r="Q47294" i="1"/>
  <c r="Y47293" i="1"/>
  <c r="AF47292" i="1"/>
  <c r="T47292" i="1"/>
  <c r="U47292" i="1"/>
  <c r="V47292" i="1"/>
  <c r="Y47292" i="1"/>
  <c r="Q47292" i="1"/>
  <c r="Z47292" i="1"/>
  <c r="R47291" i="1"/>
  <c r="Y47290" i="1"/>
  <c r="AF47289" i="1"/>
  <c r="S47289" i="1"/>
  <c r="U47289" i="1"/>
  <c r="V47289" i="1"/>
  <c r="Y47289" i="1"/>
  <c r="Q47289" i="1"/>
  <c r="Z47289" i="1"/>
  <c r="R47288" i="1"/>
  <c r="Z47287" i="1"/>
  <c r="AG47286" i="1"/>
  <c r="U47285" i="1"/>
  <c r="AD47284" i="1"/>
  <c r="S47283" i="1"/>
  <c r="W47282" i="1"/>
  <c r="AE47281" i="1"/>
  <c r="T47280" i="1"/>
  <c r="AA47279" i="1"/>
  <c r="AE47278" i="1"/>
  <c r="T47277" i="1"/>
  <c r="AA47276" i="1"/>
  <c r="AE47275" i="1"/>
  <c r="T47274" i="1"/>
  <c r="AB47273" i="1"/>
  <c r="AE47272" i="1"/>
  <c r="V47271" i="1"/>
  <c r="AC47270" i="1"/>
  <c r="Q47269" i="1"/>
  <c r="Y47268" i="1"/>
  <c r="AF47267" i="1"/>
  <c r="Q47267" i="1"/>
  <c r="Y47267" i="1"/>
  <c r="Z47267" i="1"/>
  <c r="U47267" i="1"/>
  <c r="V47267" i="1"/>
  <c r="R47266" i="1"/>
  <c r="Z47265" i="1"/>
  <c r="AH47264" i="1"/>
  <c r="W47263" i="1"/>
  <c r="AA47262" i="1"/>
  <c r="AH47261" i="1"/>
  <c r="AE47261" i="1"/>
  <c r="R47261" i="1"/>
  <c r="AA47261" i="1"/>
  <c r="AD47261" i="1"/>
  <c r="AF47261" i="1"/>
  <c r="W47260" i="1"/>
  <c r="AA47259" i="1"/>
  <c r="AH47258" i="1"/>
  <c r="AD47258" i="1"/>
  <c r="R47258" i="1"/>
  <c r="AA47258" i="1"/>
  <c r="AE47258" i="1"/>
  <c r="AF47258" i="1"/>
  <c r="W47257" i="1"/>
  <c r="AA47256" i="1"/>
  <c r="Q47255" i="1"/>
  <c r="X47254" i="1"/>
  <c r="AD47253" i="1"/>
  <c r="U47252" i="1"/>
  <c r="AB47251" i="1"/>
  <c r="AF47250" i="1"/>
  <c r="AB47250" i="1"/>
  <c r="V47249" i="1"/>
  <c r="AC47248" i="1"/>
  <c r="R47247" i="1"/>
  <c r="V47246" i="1"/>
  <c r="AC47245" i="1"/>
  <c r="R47244" i="1"/>
  <c r="V47243" i="1"/>
  <c r="AC47242" i="1"/>
  <c r="R47241" i="1"/>
  <c r="V47240" i="1"/>
  <c r="AE47239" i="1"/>
  <c r="S47239" i="1"/>
  <c r="T47238" i="1"/>
  <c r="Z47237" i="1"/>
  <c r="AH47236" i="1"/>
  <c r="AB47236" i="1"/>
  <c r="AF47236" i="1"/>
  <c r="AG47236" i="1"/>
  <c r="R47236" i="1"/>
  <c r="AA47236" i="1"/>
  <c r="AC47236" i="1"/>
  <c r="W47235" i="1"/>
  <c r="AA47234" i="1"/>
  <c r="Q47233" i="1"/>
  <c r="Y47232" i="1"/>
  <c r="AF47231" i="1"/>
  <c r="U47231" i="1"/>
  <c r="T47231" i="1"/>
  <c r="V47231" i="1"/>
  <c r="Y47231" i="1"/>
  <c r="Q47231" i="1"/>
  <c r="Z47231" i="1"/>
  <c r="Q47230" i="1"/>
  <c r="Y47229" i="1"/>
  <c r="AF47228" i="1"/>
  <c r="T47228" i="1"/>
  <c r="U47228" i="1"/>
  <c r="V47228" i="1"/>
  <c r="Y47228" i="1"/>
  <c r="Q47228" i="1"/>
  <c r="Z47228" i="1"/>
  <c r="R47227" i="1"/>
  <c r="Y47226" i="1"/>
  <c r="AF47225" i="1"/>
  <c r="S47225" i="1"/>
  <c r="U47225" i="1"/>
  <c r="V47225" i="1"/>
  <c r="Y47225" i="1"/>
  <c r="Q47225" i="1"/>
  <c r="Z47225" i="1"/>
  <c r="R47224" i="1"/>
  <c r="Z47223" i="1"/>
  <c r="AG47222" i="1"/>
  <c r="U47221" i="1"/>
  <c r="AD47220" i="1"/>
  <c r="S47219" i="1"/>
  <c r="W47218" i="1"/>
  <c r="AE47217" i="1"/>
  <c r="T47216" i="1"/>
  <c r="AA47215" i="1"/>
  <c r="AE47214" i="1"/>
  <c r="T47213" i="1"/>
  <c r="AA47212" i="1"/>
  <c r="AE47211" i="1"/>
  <c r="T47210" i="1"/>
  <c r="AB47209" i="1"/>
  <c r="AE47208" i="1"/>
  <c r="V47207" i="1"/>
  <c r="AC47206" i="1"/>
  <c r="Q47205" i="1"/>
  <c r="Y47204" i="1"/>
  <c r="AF47203" i="1"/>
  <c r="Q47203" i="1"/>
  <c r="Y47203" i="1"/>
  <c r="Z47203" i="1"/>
  <c r="U47203" i="1"/>
  <c r="V47203" i="1"/>
  <c r="R47202" i="1"/>
  <c r="Z47201" i="1"/>
  <c r="AH47200" i="1"/>
  <c r="W47199" i="1"/>
  <c r="AA47198" i="1"/>
  <c r="AH47197" i="1"/>
  <c r="AE47197" i="1"/>
  <c r="R47197" i="1"/>
  <c r="AA47197" i="1"/>
  <c r="AD47197" i="1"/>
  <c r="AF47197" i="1"/>
  <c r="W47196" i="1"/>
  <c r="AA47195" i="1"/>
  <c r="AH47194" i="1"/>
  <c r="AD47194" i="1"/>
  <c r="R47194" i="1"/>
  <c r="AA47194" i="1"/>
  <c r="AE47194" i="1"/>
  <c r="AF47194" i="1"/>
  <c r="W47193" i="1"/>
  <c r="AA47192" i="1"/>
  <c r="Q47191" i="1"/>
  <c r="X47190" i="1"/>
  <c r="AD47189" i="1"/>
  <c r="U47188" i="1"/>
  <c r="AB47187" i="1"/>
  <c r="AF47186" i="1"/>
  <c r="AB47186" i="1"/>
  <c r="V47185" i="1"/>
  <c r="AC47184" i="1"/>
  <c r="R47183" i="1"/>
  <c r="V47182" i="1"/>
  <c r="AC47181" i="1"/>
  <c r="R47180" i="1"/>
  <c r="V47179" i="1"/>
  <c r="AC47178" i="1"/>
  <c r="R47177" i="1"/>
  <c r="V47176" i="1"/>
  <c r="AE47175" i="1"/>
  <c r="S47175" i="1"/>
  <c r="T47174" i="1"/>
  <c r="Z47173" i="1"/>
  <c r="AH47172" i="1"/>
  <c r="AB47172" i="1"/>
  <c r="AF47172" i="1"/>
  <c r="AG47172" i="1"/>
  <c r="R47172" i="1"/>
  <c r="AA47172" i="1"/>
  <c r="AC47172" i="1"/>
  <c r="W47171" i="1"/>
  <c r="AA47170" i="1"/>
  <c r="Q47169" i="1"/>
  <c r="Y47168" i="1"/>
  <c r="AF47167" i="1"/>
  <c r="U47167" i="1"/>
  <c r="T47167" i="1"/>
  <c r="V47167" i="1"/>
  <c r="Y47167" i="1"/>
  <c r="Q47167" i="1"/>
  <c r="Z47167" i="1"/>
  <c r="Q47166" i="1"/>
  <c r="Y47165" i="1"/>
  <c r="AF47164" i="1"/>
  <c r="T47164" i="1"/>
  <c r="U47164" i="1"/>
  <c r="V47164" i="1"/>
  <c r="Y47164" i="1"/>
  <c r="Q47164" i="1"/>
  <c r="Z47164" i="1"/>
  <c r="R47163" i="1"/>
  <c r="Y47162" i="1"/>
  <c r="AF47161" i="1"/>
  <c r="S47161" i="1"/>
  <c r="U47161" i="1"/>
  <c r="V47161" i="1"/>
  <c r="Y47161" i="1"/>
  <c r="Q47161" i="1"/>
  <c r="Z47161" i="1"/>
  <c r="R47160" i="1"/>
  <c r="Z47159" i="1"/>
  <c r="AG47158" i="1"/>
  <c r="U47157" i="1"/>
  <c r="AD47156" i="1"/>
  <c r="S47155" i="1"/>
  <c r="W47154" i="1"/>
  <c r="AE47153" i="1"/>
  <c r="T47152" i="1"/>
  <c r="AA47151" i="1"/>
  <c r="AE47150" i="1"/>
  <c r="T47149" i="1"/>
  <c r="AA47148" i="1"/>
  <c r="AE47147" i="1"/>
  <c r="T47146" i="1"/>
  <c r="AB47145" i="1"/>
  <c r="AE47144" i="1"/>
  <c r="V47143" i="1"/>
  <c r="AC47142" i="1"/>
  <c r="Q47141" i="1"/>
  <c r="Y47140" i="1"/>
  <c r="AF47139" i="1"/>
  <c r="Q47139" i="1"/>
  <c r="Y47139" i="1"/>
  <c r="Z47139" i="1"/>
  <c r="U47139" i="1"/>
  <c r="V47139" i="1"/>
  <c r="R47138" i="1"/>
  <c r="Z47137" i="1"/>
  <c r="AH47136" i="1"/>
  <c r="W47135" i="1"/>
  <c r="AA47134" i="1"/>
  <c r="AH47133" i="1"/>
  <c r="AE47133" i="1"/>
  <c r="R47133" i="1"/>
  <c r="AA47133" i="1"/>
  <c r="AD47133" i="1"/>
  <c r="AF47133" i="1"/>
  <c r="W47132" i="1"/>
  <c r="AA47131" i="1"/>
  <c r="AH47130" i="1"/>
  <c r="AD47130" i="1"/>
  <c r="R47130" i="1"/>
  <c r="AA47130" i="1"/>
  <c r="AE47130" i="1"/>
  <c r="AF47130" i="1"/>
  <c r="W47129" i="1"/>
  <c r="AA47128" i="1"/>
  <c r="Q47127" i="1"/>
  <c r="X47126" i="1"/>
  <c r="AD47125" i="1"/>
  <c r="U47124" i="1"/>
  <c r="AB47123" i="1"/>
  <c r="AF47122" i="1"/>
  <c r="AB47122" i="1"/>
  <c r="V47121" i="1"/>
  <c r="AC47120" i="1"/>
  <c r="R47119" i="1"/>
  <c r="V47118" i="1"/>
  <c r="AC47117" i="1"/>
  <c r="R47116" i="1"/>
  <c r="V47115" i="1"/>
  <c r="AC47114" i="1"/>
  <c r="R47113" i="1"/>
  <c r="V47112" i="1"/>
  <c r="AE47111" i="1"/>
  <c r="S47111" i="1"/>
  <c r="T47110" i="1"/>
  <c r="Z47109" i="1"/>
  <c r="AH47108" i="1"/>
  <c r="AB47108" i="1"/>
  <c r="AF47108" i="1"/>
  <c r="AG47108" i="1"/>
  <c r="R47108" i="1"/>
  <c r="AA47108" i="1"/>
  <c r="AC47108" i="1"/>
  <c r="W47107" i="1"/>
  <c r="AA47106" i="1"/>
  <c r="Q47105" i="1"/>
  <c r="Y47104" i="1"/>
  <c r="AF47103" i="1"/>
  <c r="U47103" i="1"/>
  <c r="T47103" i="1"/>
  <c r="V47103" i="1"/>
  <c r="Y47103" i="1"/>
  <c r="Q47103" i="1"/>
  <c r="Z47103" i="1"/>
  <c r="Q47102" i="1"/>
  <c r="Y47101" i="1"/>
  <c r="AF47100" i="1"/>
  <c r="T47100" i="1"/>
  <c r="U47100" i="1"/>
  <c r="V47100" i="1"/>
  <c r="Y47100" i="1"/>
  <c r="Q47100" i="1"/>
  <c r="Z47100" i="1"/>
  <c r="R47099" i="1"/>
  <c r="Y47098" i="1"/>
  <c r="AF47097" i="1"/>
  <c r="S47097" i="1"/>
  <c r="U47097" i="1"/>
  <c r="V47097" i="1"/>
  <c r="Y47097" i="1"/>
  <c r="Q47097" i="1"/>
  <c r="Z47097" i="1"/>
  <c r="R47096" i="1"/>
  <c r="Z47095" i="1"/>
  <c r="AG47094" i="1"/>
  <c r="U47093" i="1"/>
  <c r="AD47092" i="1"/>
  <c r="S47091" i="1"/>
  <c r="W47090" i="1"/>
  <c r="AE47089" i="1"/>
  <c r="T47088" i="1"/>
  <c r="AA47087" i="1"/>
  <c r="AE47086" i="1"/>
  <c r="T47085" i="1"/>
  <c r="AA47084" i="1"/>
  <c r="AE47083" i="1"/>
  <c r="T47082" i="1"/>
  <c r="AB47081" i="1"/>
  <c r="AE47080" i="1"/>
  <c r="V47079" i="1"/>
  <c r="AC47078" i="1"/>
  <c r="Q47077" i="1"/>
  <c r="Y47076" i="1"/>
  <c r="AF47075" i="1"/>
  <c r="Q47075" i="1"/>
  <c r="Y47075" i="1"/>
  <c r="Z47075" i="1"/>
  <c r="U47075" i="1"/>
  <c r="V47075" i="1"/>
  <c r="U47074" i="1"/>
  <c r="AD47073" i="1"/>
  <c r="S47072" i="1"/>
  <c r="X47071" i="1"/>
  <c r="AD47070" i="1"/>
  <c r="S47069" i="1"/>
  <c r="X47068" i="1"/>
  <c r="AD47067" i="1"/>
  <c r="S47066" i="1"/>
  <c r="X47065" i="1"/>
  <c r="AD47064" i="1"/>
  <c r="S47064" i="1"/>
  <c r="T47063" i="1"/>
  <c r="AB47062" i="1"/>
  <c r="AF47061" i="1"/>
  <c r="AB47061" i="1"/>
  <c r="V47060" i="1"/>
  <c r="AC47059" i="1"/>
  <c r="Q47058" i="1"/>
  <c r="Y47057" i="1"/>
  <c r="AG47056" i="1"/>
  <c r="X47056" i="1"/>
  <c r="U47056" i="1"/>
  <c r="V47056" i="1"/>
  <c r="Q47056" i="1"/>
  <c r="Z47056" i="1"/>
  <c r="S47055" i="1"/>
  <c r="Y47054" i="1"/>
  <c r="AG47053" i="1"/>
  <c r="S47052" i="1"/>
  <c r="Z47051" i="1"/>
  <c r="AG47050" i="1"/>
  <c r="V47050" i="1"/>
  <c r="U47050" i="1"/>
  <c r="W47050" i="1"/>
  <c r="Q47050" i="1"/>
  <c r="Z47050" i="1"/>
  <c r="T47049" i="1"/>
  <c r="Z47048" i="1"/>
  <c r="AH47047" i="1"/>
  <c r="AC47047" i="1"/>
  <c r="AF47047" i="1"/>
  <c r="AG47047" i="1"/>
  <c r="R47047" i="1"/>
  <c r="AA47047" i="1"/>
  <c r="AB47047" i="1"/>
  <c r="W47046" i="1"/>
  <c r="AA47045" i="1"/>
  <c r="Q47044" i="1"/>
  <c r="X47043" i="1"/>
  <c r="AE47042" i="1"/>
  <c r="U47041" i="1"/>
  <c r="AB47040" i="1"/>
  <c r="AG47039" i="1"/>
  <c r="U47038" i="1"/>
  <c r="AB47037" i="1"/>
  <c r="AG47036" i="1"/>
  <c r="U47035" i="1"/>
  <c r="AB47034" i="1"/>
  <c r="AG47033" i="1"/>
  <c r="U47032" i="1"/>
  <c r="AD47031" i="1"/>
  <c r="S47030" i="1"/>
  <c r="V47029" i="1"/>
  <c r="AE47028" i="1"/>
  <c r="T47027" i="1"/>
  <c r="Z47026" i="1"/>
  <c r="AH47025" i="1"/>
  <c r="AA47025" i="1"/>
  <c r="R47025" i="1"/>
  <c r="AB47025" i="1"/>
  <c r="AC47025" i="1"/>
  <c r="AF47025" i="1"/>
  <c r="AG47025" i="1"/>
  <c r="W47024" i="1"/>
  <c r="AB47023" i="1"/>
  <c r="R47022" i="1"/>
  <c r="AH47022" i="1"/>
  <c r="AB47022" i="1"/>
  <c r="AC47022" i="1"/>
  <c r="AF47022" i="1"/>
  <c r="AG47022" i="1"/>
  <c r="X47021" i="1"/>
  <c r="AC47020" i="1"/>
  <c r="AG47019" i="1"/>
  <c r="AB47019" i="1"/>
  <c r="AC47019" i="1"/>
  <c r="AF47019" i="1"/>
  <c r="AH47019" i="1"/>
  <c r="X47018" i="1"/>
  <c r="AC47017" i="1"/>
  <c r="Q47016" i="1"/>
  <c r="Y47015" i="1"/>
  <c r="AF47014" i="1"/>
  <c r="Z47014" i="1"/>
  <c r="Y47014" i="1"/>
  <c r="Q47014" i="1"/>
  <c r="U47014" i="1"/>
  <c r="V47014" i="1"/>
  <c r="R47013" i="1"/>
  <c r="Z47012" i="1"/>
  <c r="AH47011" i="1"/>
  <c r="AD47011" i="1"/>
  <c r="U47010" i="1"/>
  <c r="AD47009" i="1"/>
  <c r="S47008" i="1"/>
  <c r="X47007" i="1"/>
  <c r="AD47006" i="1"/>
  <c r="S47005" i="1"/>
  <c r="X47004" i="1"/>
  <c r="AD47003" i="1"/>
  <c r="S47002" i="1"/>
  <c r="X47001" i="1"/>
  <c r="AD47000" i="1"/>
  <c r="S47000" i="1"/>
  <c r="T46999" i="1"/>
  <c r="AB46998" i="1"/>
  <c r="AF46997" i="1"/>
  <c r="AB46997" i="1"/>
  <c r="V46996" i="1"/>
  <c r="AC46995" i="1"/>
  <c r="Q46994" i="1"/>
  <c r="Y46993" i="1"/>
  <c r="AG46992" i="1"/>
  <c r="X46992" i="1"/>
  <c r="U46992" i="1"/>
  <c r="V46992" i="1"/>
  <c r="Q46992" i="1"/>
  <c r="Z46992" i="1"/>
  <c r="S46991" i="1"/>
  <c r="Y46990" i="1"/>
  <c r="AG46989" i="1"/>
  <c r="S46988" i="1"/>
  <c r="Z46987" i="1"/>
  <c r="AG46986" i="1"/>
  <c r="V46986" i="1"/>
  <c r="U46986" i="1"/>
  <c r="W46986" i="1"/>
  <c r="Q46986" i="1"/>
  <c r="Z46986" i="1"/>
  <c r="T46985" i="1"/>
  <c r="Z46984" i="1"/>
  <c r="AH46983" i="1"/>
  <c r="AC46983" i="1"/>
  <c r="AF46983" i="1"/>
  <c r="AG46983" i="1"/>
  <c r="R46983" i="1"/>
  <c r="AA46983" i="1"/>
  <c r="AB46983" i="1"/>
  <c r="W46982" i="1"/>
  <c r="AA46981" i="1"/>
  <c r="Q46980" i="1"/>
  <c r="X46979" i="1"/>
  <c r="AE46978" i="1"/>
  <c r="U46977" i="1"/>
  <c r="AB46976" i="1"/>
  <c r="AG46975" i="1"/>
  <c r="U46974" i="1"/>
  <c r="AB46973" i="1"/>
  <c r="AG46972" i="1"/>
  <c r="U46971" i="1"/>
  <c r="AB46970" i="1"/>
  <c r="AG46969" i="1"/>
  <c r="U46968" i="1"/>
  <c r="AD46967" i="1"/>
  <c r="S46966" i="1"/>
  <c r="V46965" i="1"/>
  <c r="AE46964" i="1"/>
  <c r="T46963" i="1"/>
  <c r="Z46962" i="1"/>
  <c r="AH46961" i="1"/>
  <c r="AA46961" i="1"/>
  <c r="R46961" i="1"/>
  <c r="AB46961" i="1"/>
  <c r="AC46961" i="1"/>
  <c r="AF46961" i="1"/>
  <c r="AG46961" i="1"/>
  <c r="W46960" i="1"/>
  <c r="AB46959" i="1"/>
  <c r="R46958" i="1"/>
  <c r="AH46958" i="1"/>
  <c r="AB46958" i="1"/>
  <c r="AC46958" i="1"/>
  <c r="AF46958" i="1"/>
  <c r="AG46958" i="1"/>
  <c r="X46957" i="1"/>
  <c r="AC46956" i="1"/>
  <c r="AG46955" i="1"/>
  <c r="AB46955" i="1"/>
  <c r="AC46955" i="1"/>
  <c r="AF46955" i="1"/>
  <c r="AH46955" i="1"/>
  <c r="X46954" i="1"/>
  <c r="AC46953" i="1"/>
  <c r="Q46952" i="1"/>
  <c r="Y46951" i="1"/>
  <c r="AF46950" i="1"/>
  <c r="Z46950" i="1"/>
  <c r="Y46950" i="1"/>
  <c r="Q46950" i="1"/>
  <c r="U46950" i="1"/>
  <c r="V46950" i="1"/>
  <c r="R46949" i="1"/>
  <c r="Z46948" i="1"/>
  <c r="AH46947" i="1"/>
  <c r="AD46947" i="1"/>
  <c r="U46946" i="1"/>
  <c r="AD46945" i="1"/>
  <c r="S46944" i="1"/>
  <c r="X46943" i="1"/>
  <c r="AD46942" i="1"/>
  <c r="S46941" i="1"/>
  <c r="X46940" i="1"/>
  <c r="AD46939" i="1"/>
  <c r="S46938" i="1"/>
  <c r="X46937" i="1"/>
  <c r="AD46936" i="1"/>
  <c r="S46936" i="1"/>
  <c r="T46935" i="1"/>
  <c r="AB46934" i="1"/>
  <c r="AF46933" i="1"/>
  <c r="AB46933" i="1"/>
  <c r="V46932" i="1"/>
  <c r="AC46931" i="1"/>
  <c r="Q46930" i="1"/>
  <c r="Y46929" i="1"/>
  <c r="AG46928" i="1"/>
  <c r="X46928" i="1"/>
  <c r="U46928" i="1"/>
  <c r="V46928" i="1"/>
  <c r="Q46928" i="1"/>
  <c r="Z46928" i="1"/>
  <c r="S46927" i="1"/>
  <c r="Y46926" i="1"/>
  <c r="AG46925" i="1"/>
  <c r="S46924" i="1"/>
  <c r="Z46923" i="1"/>
  <c r="AG46922" i="1"/>
  <c r="S46921" i="1"/>
  <c r="Y46921" i="1"/>
  <c r="Q46921" i="1"/>
  <c r="Z46921" i="1"/>
  <c r="U46921" i="1"/>
  <c r="V46921" i="1"/>
  <c r="Q46919" i="1"/>
  <c r="W46918" i="1"/>
  <c r="V46917" i="1"/>
  <c r="Z46916" i="1"/>
  <c r="AF46915" i="1"/>
  <c r="AF46914" i="1"/>
  <c r="T46913" i="1"/>
  <c r="R46911" i="1"/>
  <c r="U46910" i="1"/>
  <c r="Y46909" i="1"/>
  <c r="AA46908" i="1"/>
  <c r="AD46907" i="1"/>
  <c r="AH46906" i="1"/>
  <c r="S46905" i="1"/>
  <c r="U46905" i="1"/>
  <c r="V46905" i="1"/>
  <c r="W46905" i="1"/>
  <c r="Y46905" i="1"/>
  <c r="Q46905" i="1"/>
  <c r="Z46905" i="1"/>
  <c r="Q46903" i="1"/>
  <c r="T46902" i="1"/>
  <c r="V46901" i="1"/>
  <c r="Z46900" i="1"/>
  <c r="AC46899" i="1"/>
  <c r="AF46898" i="1"/>
  <c r="S46895" i="1"/>
  <c r="Q46894" i="1"/>
  <c r="T46893" i="1"/>
  <c r="X46892" i="1"/>
  <c r="Z46891" i="1"/>
  <c r="AB46890" i="1"/>
  <c r="AF46889" i="1"/>
  <c r="AE46888" i="1"/>
  <c r="S46887" i="1"/>
  <c r="AD46886" i="1"/>
  <c r="Q46885" i="1"/>
  <c r="U46884" i="1"/>
  <c r="X46883" i="1"/>
  <c r="Z46882" i="1"/>
  <c r="AD46881" i="1"/>
  <c r="AH46880" i="1"/>
  <c r="U46879" i="1"/>
  <c r="T46879" i="1"/>
  <c r="V46879" i="1"/>
  <c r="W46879" i="1"/>
  <c r="Y46879" i="1"/>
  <c r="Q46879" i="1"/>
  <c r="Z46879" i="1"/>
  <c r="AB46878" i="1"/>
  <c r="T46877" i="1"/>
  <c r="S46876" i="1"/>
  <c r="V46875" i="1"/>
  <c r="AC46874" i="1"/>
  <c r="AC46873" i="1"/>
  <c r="AE46872" i="1"/>
  <c r="R46869" i="1"/>
  <c r="V46868" i="1"/>
  <c r="X46867" i="1"/>
  <c r="AA46866" i="1"/>
  <c r="AE46865" i="1"/>
  <c r="AH46864" i="1"/>
  <c r="U46863" i="1"/>
  <c r="Y46863" i="1"/>
  <c r="Q46863" i="1"/>
  <c r="Z46863" i="1"/>
  <c r="T46863" i="1"/>
  <c r="V46863" i="1"/>
  <c r="AE46861" i="1"/>
  <c r="AD46861" i="1"/>
  <c r="AF46861" i="1"/>
  <c r="AG46861" i="1"/>
  <c r="R46861" i="1"/>
  <c r="AA46861" i="1"/>
  <c r="S46860" i="1"/>
  <c r="R46859" i="1"/>
  <c r="T46858" i="1"/>
  <c r="X46857" i="1"/>
  <c r="Z46856" i="1"/>
  <c r="AD46855" i="1"/>
  <c r="AG46854" i="1"/>
  <c r="R46852" i="1"/>
  <c r="T46851" i="1"/>
  <c r="R46850" i="1"/>
  <c r="V46849" i="1"/>
  <c r="AC46848" i="1"/>
  <c r="AB46847" i="1"/>
  <c r="AE46846" i="1"/>
  <c r="R46843" i="1"/>
  <c r="X46842" i="1"/>
  <c r="X46841" i="1"/>
  <c r="AA46840" i="1"/>
  <c r="AE46839" i="1"/>
  <c r="AG46838" i="1"/>
  <c r="AB46836" i="1"/>
  <c r="R46836" i="1"/>
  <c r="AA46836" i="1"/>
  <c r="AC46836" i="1"/>
  <c r="AD46836" i="1"/>
  <c r="AF46836" i="1"/>
  <c r="AG46836" i="1"/>
  <c r="S46835" i="1"/>
  <c r="U46834" i="1"/>
  <c r="Y46833" i="1"/>
  <c r="AB46832" i="1"/>
  <c r="AF46831" i="1"/>
  <c r="AE46830" i="1"/>
  <c r="AH46829" i="1"/>
  <c r="T46828" i="1"/>
  <c r="Y46828" i="1"/>
  <c r="Q46828" i="1"/>
  <c r="Z46828" i="1"/>
  <c r="U46828" i="1"/>
  <c r="V46828" i="1"/>
  <c r="AD46826" i="1"/>
  <c r="AE46826" i="1"/>
  <c r="AF46826" i="1"/>
  <c r="AG46826" i="1"/>
  <c r="R46826" i="1"/>
  <c r="AA46826" i="1"/>
  <c r="T46825" i="1"/>
  <c r="R46824" i="1"/>
  <c r="V46823" i="1"/>
  <c r="AC46822" i="1"/>
  <c r="AA46821" i="1"/>
  <c r="AE46820" i="1"/>
  <c r="Q46819" i="1"/>
  <c r="Y46819" i="1"/>
  <c r="Z46819" i="1"/>
  <c r="S46819" i="1"/>
  <c r="U46819" i="1"/>
  <c r="V46819" i="1"/>
  <c r="Q46817" i="1"/>
  <c r="W46816" i="1"/>
  <c r="X46815" i="1"/>
  <c r="AA46814" i="1"/>
  <c r="AG46813" i="1"/>
  <c r="AG46812" i="1"/>
  <c r="S46811" i="1"/>
  <c r="AD46810" i="1"/>
  <c r="R46810" i="1"/>
  <c r="AA46810" i="1"/>
  <c r="AB46810" i="1"/>
  <c r="AE46810" i="1"/>
  <c r="AF46810" i="1"/>
  <c r="R46809" i="1"/>
  <c r="U46808" i="1"/>
  <c r="Y46807" i="1"/>
  <c r="AB46806" i="1"/>
  <c r="AD46805" i="1"/>
  <c r="AH46804" i="1"/>
  <c r="Q46803" i="1"/>
  <c r="Y46803" i="1"/>
  <c r="U46803" i="1"/>
  <c r="V46803" i="1"/>
  <c r="W46803" i="1"/>
  <c r="Z46803" i="1"/>
  <c r="AB46802" i="1"/>
  <c r="Q46801" i="1"/>
  <c r="T46800" i="1"/>
  <c r="X46799" i="1"/>
  <c r="Y46798" i="1"/>
  <c r="AB46797" i="1"/>
  <c r="AF46796" i="1"/>
  <c r="AE46795" i="1"/>
  <c r="AH46794" i="1"/>
  <c r="S46793" i="1"/>
  <c r="Y46793" i="1"/>
  <c r="Q46793" i="1"/>
  <c r="Z46793" i="1"/>
  <c r="U46793" i="1"/>
  <c r="V46793" i="1"/>
  <c r="Q46791" i="1"/>
  <c r="W46790" i="1"/>
  <c r="V46789" i="1"/>
  <c r="Z46788" i="1"/>
  <c r="AF46787" i="1"/>
  <c r="AF46786" i="1"/>
  <c r="T46785" i="1"/>
  <c r="R46783" i="1"/>
  <c r="U46782" i="1"/>
  <c r="Y46781" i="1"/>
  <c r="AA46780" i="1"/>
  <c r="AD46779" i="1"/>
  <c r="AH46778" i="1"/>
  <c r="S46777" i="1"/>
  <c r="U46777" i="1"/>
  <c r="V46777" i="1"/>
  <c r="W46777" i="1"/>
  <c r="Y46777" i="1"/>
  <c r="Q46777" i="1"/>
  <c r="Z46777" i="1"/>
  <c r="Q46775" i="1"/>
  <c r="T46774" i="1"/>
  <c r="V46773" i="1"/>
  <c r="Z46772" i="1"/>
  <c r="AC46771" i="1"/>
  <c r="AF46770" i="1"/>
  <c r="S46767" i="1"/>
  <c r="Q46766" i="1"/>
  <c r="T46765" i="1"/>
  <c r="X46764" i="1"/>
  <c r="Z46763" i="1"/>
  <c r="AB46762" i="1"/>
  <c r="AF46761" i="1"/>
  <c r="AE46760" i="1"/>
  <c r="S46759" i="1"/>
  <c r="AD46758" i="1"/>
  <c r="Q46757" i="1"/>
  <c r="U46756" i="1"/>
  <c r="X46755" i="1"/>
  <c r="Z46754" i="1"/>
  <c r="AD46753" i="1"/>
  <c r="AH46752" i="1"/>
  <c r="U46751" i="1"/>
  <c r="T46751" i="1"/>
  <c r="V46751" i="1"/>
  <c r="W46751" i="1"/>
  <c r="Y46751" i="1"/>
  <c r="Q46751" i="1"/>
  <c r="Z46751" i="1"/>
  <c r="AB46750" i="1"/>
  <c r="T46749" i="1"/>
  <c r="S46748" i="1"/>
  <c r="V46747" i="1"/>
  <c r="AC46746" i="1"/>
  <c r="AC46745" i="1"/>
  <c r="AE46744" i="1"/>
  <c r="R46741" i="1"/>
  <c r="V46740" i="1"/>
  <c r="X46739" i="1"/>
  <c r="AA46738" i="1"/>
  <c r="AE46737" i="1"/>
  <c r="AH46736" i="1"/>
  <c r="U46735" i="1"/>
  <c r="Y46735" i="1"/>
  <c r="Q46735" i="1"/>
  <c r="Z46735" i="1"/>
  <c r="T46735" i="1"/>
  <c r="V46735" i="1"/>
  <c r="AE46733" i="1"/>
  <c r="AD46733" i="1"/>
  <c r="AF46733" i="1"/>
  <c r="AG46733" i="1"/>
  <c r="R46733" i="1"/>
  <c r="AA46733" i="1"/>
  <c r="S46732" i="1"/>
  <c r="R46731" i="1"/>
  <c r="T46730" i="1"/>
  <c r="X46729" i="1"/>
  <c r="Z46728" i="1"/>
  <c r="AD46727" i="1"/>
  <c r="AG46726" i="1"/>
  <c r="R46724" i="1"/>
  <c r="T46723" i="1"/>
  <c r="R46722" i="1"/>
  <c r="V46721" i="1"/>
  <c r="AC46720" i="1"/>
  <c r="AB46719" i="1"/>
  <c r="AE46718" i="1"/>
  <c r="R46715" i="1"/>
  <c r="X46714" i="1"/>
  <c r="X46713" i="1"/>
  <c r="AA46712" i="1"/>
  <c r="AE46711" i="1"/>
  <c r="AG46710" i="1"/>
  <c r="AB46708" i="1"/>
  <c r="R46708" i="1"/>
  <c r="AA46708" i="1"/>
  <c r="AC46708" i="1"/>
  <c r="AD46708" i="1"/>
  <c r="AF46708" i="1"/>
  <c r="AG46708" i="1"/>
  <c r="S46707" i="1"/>
  <c r="U46706" i="1"/>
  <c r="Y46705" i="1"/>
  <c r="AB46704" i="1"/>
  <c r="AF46703" i="1"/>
  <c r="AE46702" i="1"/>
  <c r="AH46701" i="1"/>
  <c r="T46700" i="1"/>
  <c r="Y46700" i="1"/>
  <c r="Q46700" i="1"/>
  <c r="Z46700" i="1"/>
  <c r="U46700" i="1"/>
  <c r="V46700" i="1"/>
  <c r="AD46698" i="1"/>
  <c r="AE46698" i="1"/>
  <c r="AF46698" i="1"/>
  <c r="AG46698" i="1"/>
  <c r="R46698" i="1"/>
  <c r="AA46698" i="1"/>
  <c r="T46697" i="1"/>
  <c r="R46696" i="1"/>
  <c r="V46695" i="1"/>
  <c r="AC46694" i="1"/>
  <c r="AA46693" i="1"/>
  <c r="AE46692" i="1"/>
  <c r="Q46691" i="1"/>
  <c r="Y46691" i="1"/>
  <c r="Z46691" i="1"/>
  <c r="S46691" i="1"/>
  <c r="U46691" i="1"/>
  <c r="V46691" i="1"/>
  <c r="Q46689" i="1"/>
  <c r="W46688" i="1"/>
  <c r="X46687" i="1"/>
  <c r="AA46686" i="1"/>
  <c r="AG46685" i="1"/>
  <c r="AG46684" i="1"/>
  <c r="S46683" i="1"/>
  <c r="AD46682" i="1"/>
  <c r="R46682" i="1"/>
  <c r="AA46682" i="1"/>
  <c r="AB46682" i="1"/>
  <c r="AE46682" i="1"/>
  <c r="AF46682" i="1"/>
  <c r="R46681" i="1"/>
  <c r="U46680" i="1"/>
  <c r="Y46679" i="1"/>
  <c r="AB46678" i="1"/>
  <c r="AD46677" i="1"/>
  <c r="AH46676" i="1"/>
  <c r="Q46675" i="1"/>
  <c r="Y46675" i="1"/>
  <c r="U46675" i="1"/>
  <c r="V46675" i="1"/>
  <c r="W46675" i="1"/>
  <c r="Z46675" i="1"/>
  <c r="AB46674" i="1"/>
  <c r="Q46673" i="1"/>
  <c r="T46672" i="1"/>
  <c r="X46671" i="1"/>
  <c r="Y46670" i="1"/>
  <c r="AB46669" i="1"/>
  <c r="AF46668" i="1"/>
  <c r="AE46667" i="1"/>
  <c r="AH46666" i="1"/>
  <c r="S46665" i="1"/>
  <c r="Y46665" i="1"/>
  <c r="Q46665" i="1"/>
  <c r="Z46665" i="1"/>
  <c r="U46665" i="1"/>
  <c r="V46665" i="1"/>
  <c r="Q46663" i="1"/>
  <c r="W46662" i="1"/>
  <c r="V46661" i="1"/>
  <c r="Z46660" i="1"/>
  <c r="AF46659" i="1"/>
  <c r="AF46658" i="1"/>
  <c r="T46657" i="1"/>
  <c r="R46655" i="1"/>
  <c r="U46654" i="1"/>
  <c r="Y46653" i="1"/>
  <c r="AA46652" i="1"/>
  <c r="AD46651" i="1"/>
  <c r="AH46650" i="1"/>
  <c r="S46649" i="1"/>
  <c r="U46649" i="1"/>
  <c r="Z47421" i="1"/>
  <c r="V46649" i="1"/>
  <c r="W46649" i="1"/>
  <c r="Y46649" i="1"/>
  <c r="Q46649" i="1"/>
  <c r="Z46649" i="1"/>
  <c r="Q46647" i="1"/>
  <c r="T46646" i="1"/>
  <c r="V46645" i="1"/>
  <c r="Z46644" i="1"/>
  <c r="AC46643" i="1"/>
  <c r="AF46642" i="1"/>
  <c r="S46639" i="1"/>
  <c r="Q46638" i="1"/>
  <c r="T46637" i="1"/>
  <c r="X46636" i="1"/>
  <c r="Z46635" i="1"/>
  <c r="AB46634" i="1"/>
  <c r="AF46633" i="1"/>
  <c r="AE46632" i="1"/>
  <c r="S46631" i="1"/>
  <c r="AD46630" i="1"/>
  <c r="Q46629" i="1"/>
  <c r="U46628" i="1"/>
  <c r="X46627" i="1"/>
  <c r="Z46626" i="1"/>
  <c r="AD46625" i="1"/>
  <c r="AH46624" i="1"/>
  <c r="U46623" i="1"/>
  <c r="T46623" i="1"/>
  <c r="V46623" i="1"/>
  <c r="W46623" i="1"/>
  <c r="Y46623" i="1"/>
  <c r="Q46623" i="1"/>
  <c r="Z46623" i="1"/>
  <c r="AB46622" i="1"/>
  <c r="T46621" i="1"/>
  <c r="R46620" i="1"/>
  <c r="AB46619" i="1"/>
  <c r="V46618" i="1"/>
  <c r="Q46618" i="1"/>
  <c r="Z46618" i="1"/>
  <c r="S46618" i="1"/>
  <c r="T46618" i="1"/>
  <c r="U46618" i="1"/>
  <c r="W46618" i="1"/>
  <c r="AH46615" i="1"/>
  <c r="AB46614" i="1"/>
  <c r="V46613" i="1"/>
  <c r="Q46612" i="1"/>
  <c r="S46610" i="1"/>
  <c r="AG46607" i="1"/>
  <c r="Y46606" i="1"/>
  <c r="S46605" i="1"/>
  <c r="AD46604" i="1"/>
  <c r="AG46601" i="1"/>
  <c r="Z46600" i="1"/>
  <c r="V46599" i="1"/>
  <c r="W46598" i="1"/>
  <c r="S46596" i="1"/>
  <c r="AE46593" i="1"/>
  <c r="AG46592" i="1"/>
  <c r="S46591" i="1"/>
  <c r="U46590" i="1"/>
  <c r="AE46589" i="1"/>
  <c r="R46589" i="1"/>
  <c r="AA46589" i="1"/>
  <c r="AB46589" i="1"/>
  <c r="AC46589" i="1"/>
  <c r="AD46589" i="1"/>
  <c r="AF46589" i="1"/>
  <c r="Y46588" i="1"/>
  <c r="AC46585" i="1"/>
  <c r="AD46584" i="1"/>
  <c r="Y46583" i="1"/>
  <c r="S46582" i="1"/>
  <c r="AB46581" i="1"/>
  <c r="AH46577" i="1"/>
  <c r="AB46576" i="1"/>
  <c r="X46575" i="1"/>
  <c r="R46574" i="1"/>
  <c r="AH46574" i="1"/>
  <c r="AB46574" i="1"/>
  <c r="AC46574" i="1"/>
  <c r="AD46574" i="1"/>
  <c r="AE46574" i="1"/>
  <c r="AF46574" i="1"/>
  <c r="AG46574" i="1"/>
  <c r="AB46570" i="1"/>
  <c r="X46569" i="1"/>
  <c r="Q46568" i="1"/>
  <c r="R46567" i="1"/>
  <c r="Z46566" i="1"/>
  <c r="Y46566" i="1"/>
  <c r="Q46566" i="1"/>
  <c r="S46566" i="1"/>
  <c r="T46566" i="1"/>
  <c r="U46566" i="1"/>
  <c r="V46566" i="1"/>
  <c r="AH46563" i="1"/>
  <c r="Z46562" i="1"/>
  <c r="V46561" i="1"/>
  <c r="W46560" i="1"/>
  <c r="S46558" i="1"/>
  <c r="AE46555" i="1"/>
  <c r="AG46554" i="1"/>
  <c r="T46553" i="1"/>
  <c r="U46552" i="1"/>
  <c r="AC46551" i="1"/>
  <c r="R46551" i="1"/>
  <c r="AA46551" i="1"/>
  <c r="AB46551" i="1"/>
  <c r="AD46551" i="1"/>
  <c r="AE46551" i="1"/>
  <c r="AF46551" i="1"/>
  <c r="AG46551" i="1"/>
  <c r="Y46550" i="1"/>
  <c r="AC46547" i="1"/>
  <c r="AE46546" i="1"/>
  <c r="Y46545" i="1"/>
  <c r="S46544" i="1"/>
  <c r="AD46543" i="1"/>
  <c r="AG46540" i="1"/>
  <c r="Z46539" i="1"/>
  <c r="S46538" i="1"/>
  <c r="AD46537" i="1"/>
  <c r="AA46533" i="1"/>
  <c r="AD46532" i="1"/>
  <c r="X46531" i="1"/>
  <c r="Q46530" i="1"/>
  <c r="R46529" i="1"/>
  <c r="X46528" i="1"/>
  <c r="Q46528" i="1"/>
  <c r="Z46528" i="1"/>
  <c r="S46528" i="1"/>
  <c r="T46528" i="1"/>
  <c r="U46528" i="1"/>
  <c r="V46528" i="1"/>
  <c r="AH46525" i="1"/>
  <c r="AA46524" i="1"/>
  <c r="V46523" i="1"/>
  <c r="X46522" i="1"/>
  <c r="S46520" i="1"/>
  <c r="AF46517" i="1"/>
  <c r="Z46516" i="1"/>
  <c r="T46515" i="1"/>
  <c r="U46514" i="1"/>
  <c r="AA46513" i="1"/>
  <c r="R46513" i="1"/>
  <c r="AB46513" i="1"/>
  <c r="AC46513" i="1"/>
  <c r="AD46513" i="1"/>
  <c r="AE46513" i="1"/>
  <c r="AF46513" i="1"/>
  <c r="AG46513" i="1"/>
  <c r="Q46512" i="1"/>
  <c r="AB46509" i="1"/>
  <c r="X46508" i="1"/>
  <c r="AG46507" i="1"/>
  <c r="AB46507" i="1"/>
  <c r="AC46507" i="1"/>
  <c r="AD46507" i="1"/>
  <c r="AE46507" i="1"/>
  <c r="AF46507" i="1"/>
  <c r="AH46507" i="1"/>
  <c r="Q46506" i="1"/>
  <c r="AE46503" i="1"/>
  <c r="AF46502" i="1"/>
  <c r="R46501" i="1"/>
  <c r="U46500" i="1"/>
  <c r="AD46499" i="1"/>
  <c r="AB46495" i="1"/>
  <c r="AD46494" i="1"/>
  <c r="Y46493" i="1"/>
  <c r="R46492" i="1"/>
  <c r="AB46491" i="1"/>
  <c r="V46490" i="1"/>
  <c r="Q46490" i="1"/>
  <c r="Z46490" i="1"/>
  <c r="S46490" i="1"/>
  <c r="T46490" i="1"/>
  <c r="U46490" i="1"/>
  <c r="W46490" i="1"/>
  <c r="AH46487" i="1"/>
  <c r="AB46486" i="1"/>
  <c r="V46485" i="1"/>
  <c r="Q46484" i="1"/>
  <c r="S46482" i="1"/>
  <c r="AG46479" i="1"/>
  <c r="Y46478" i="1"/>
  <c r="S46477" i="1"/>
  <c r="AD46476" i="1"/>
  <c r="AG46473" i="1"/>
  <c r="Z46472" i="1"/>
  <c r="V46471" i="1"/>
  <c r="W46470" i="1"/>
  <c r="S46468" i="1"/>
  <c r="AE46465" i="1"/>
  <c r="AG46464" i="1"/>
  <c r="S46463" i="1"/>
  <c r="U46462" i="1"/>
  <c r="AE46461" i="1"/>
  <c r="AH47119" i="1"/>
  <c r="R46461" i="1"/>
  <c r="AA46461" i="1"/>
  <c r="AB46461" i="1"/>
  <c r="AH46756" i="1"/>
  <c r="AC46461" i="1"/>
  <c r="AD46461" i="1"/>
  <c r="AF46461" i="1"/>
  <c r="AC45928" i="1"/>
  <c r="AC46090" i="1"/>
  <c r="AG46150" i="1"/>
  <c r="Y46460" i="1"/>
  <c r="AC46457" i="1"/>
  <c r="AD46456" i="1"/>
  <c r="Y46455" i="1"/>
  <c r="S46454" i="1"/>
  <c r="AB46453" i="1"/>
  <c r="AH46449" i="1"/>
  <c r="AB46448" i="1"/>
  <c r="X46447" i="1"/>
  <c r="R46446" i="1"/>
  <c r="AH46446" i="1"/>
  <c r="AB46446" i="1"/>
  <c r="AC46446" i="1"/>
  <c r="AD46446" i="1"/>
  <c r="AE46446" i="1"/>
  <c r="AF46446" i="1"/>
  <c r="AG46446" i="1"/>
  <c r="AB46442" i="1"/>
  <c r="X46441" i="1"/>
  <c r="Q46440" i="1"/>
  <c r="R46439" i="1"/>
  <c r="Z46438" i="1"/>
  <c r="Y46438" i="1"/>
  <c r="Q46438" i="1"/>
  <c r="S46438" i="1"/>
  <c r="T46438" i="1"/>
  <c r="U46438" i="1"/>
  <c r="V46438" i="1"/>
  <c r="AH46435" i="1"/>
  <c r="Z46434" i="1"/>
  <c r="V46433" i="1"/>
  <c r="W46432" i="1"/>
  <c r="S46430" i="1"/>
  <c r="AE46427" i="1"/>
  <c r="AG46426" i="1"/>
  <c r="T46425" i="1"/>
  <c r="U46424" i="1"/>
  <c r="AC46423" i="1"/>
  <c r="R46423" i="1"/>
  <c r="AA46423" i="1"/>
  <c r="AH47276" i="1"/>
  <c r="AB46423" i="1"/>
  <c r="AH46776" i="1"/>
  <c r="AH47064" i="1"/>
  <c r="AC47138" i="1"/>
  <c r="AC47301" i="1"/>
  <c r="AH47317" i="1"/>
  <c r="AD46423" i="1"/>
  <c r="AH46596" i="1"/>
  <c r="AC46220" i="1"/>
  <c r="AC46380" i="1"/>
  <c r="AG46399" i="1"/>
  <c r="AE46423" i="1"/>
  <c r="AC46438" i="1"/>
  <c r="AH46570" i="1"/>
  <c r="AC46604" i="1"/>
  <c r="AF46423" i="1"/>
  <c r="AG48232" i="1"/>
  <c r="AH49311" i="1"/>
  <c r="AG46423" i="1"/>
  <c r="AH48232" i="1"/>
  <c r="AH48389" i="1"/>
  <c r="AH48898" i="1"/>
  <c r="AG45828" i="1"/>
  <c r="AH45912" i="1"/>
  <c r="AC45961" i="1"/>
  <c r="AH46010" i="1"/>
  <c r="AH46115" i="1"/>
  <c r="AG46118" i="1"/>
  <c r="AG46220" i="1"/>
  <c r="AC46233" i="1"/>
  <c r="Y46422" i="1"/>
  <c r="AC46419" i="1"/>
  <c r="AE46418" i="1"/>
  <c r="Y46417" i="1"/>
  <c r="S46416" i="1"/>
  <c r="AD46415" i="1"/>
  <c r="AG46412" i="1"/>
  <c r="Z46411" i="1"/>
  <c r="S46410" i="1"/>
  <c r="AD46409" i="1"/>
  <c r="AA46405" i="1"/>
  <c r="AD46404" i="1"/>
  <c r="X46403" i="1"/>
  <c r="Q46402" i="1"/>
  <c r="R46401" i="1"/>
  <c r="X46400" i="1"/>
  <c r="Q46400" i="1"/>
  <c r="Z46400" i="1"/>
  <c r="S46400" i="1"/>
  <c r="T46400" i="1"/>
  <c r="U46400" i="1"/>
  <c r="V46400" i="1"/>
  <c r="AH46397" i="1"/>
  <c r="AA46396" i="1"/>
  <c r="V46395" i="1"/>
  <c r="X46394" i="1"/>
  <c r="S46392" i="1"/>
  <c r="AF46389" i="1"/>
  <c r="Z46388" i="1"/>
  <c r="T46387" i="1"/>
  <c r="U46386" i="1"/>
  <c r="AA46385" i="1"/>
  <c r="R46385" i="1"/>
  <c r="AB46385" i="1"/>
  <c r="AC46385" i="1"/>
  <c r="AD46385" i="1"/>
  <c r="AE46385" i="1"/>
  <c r="AF46385" i="1"/>
  <c r="AG46385" i="1"/>
  <c r="Q46384" i="1"/>
  <c r="AB46381" i="1"/>
  <c r="X46380" i="1"/>
  <c r="AG46379" i="1"/>
  <c r="AB46379" i="1"/>
  <c r="AC46379" i="1"/>
  <c r="AD46379" i="1"/>
  <c r="AE46379" i="1"/>
  <c r="AF46379" i="1"/>
  <c r="AH46379" i="1"/>
  <c r="Q46378" i="1"/>
  <c r="AE46375" i="1"/>
  <c r="AF46374" i="1"/>
  <c r="R46373" i="1"/>
  <c r="U46372" i="1"/>
  <c r="AD46371" i="1"/>
  <c r="AB46367" i="1"/>
  <c r="AD46366" i="1"/>
  <c r="Y46365" i="1"/>
  <c r="R46364" i="1"/>
  <c r="AB46363" i="1"/>
  <c r="V46362" i="1"/>
  <c r="Q46362" i="1"/>
  <c r="Z46362" i="1"/>
  <c r="S46362" i="1"/>
  <c r="T46362" i="1"/>
  <c r="U46362" i="1"/>
  <c r="W46362" i="1"/>
  <c r="AH46359" i="1"/>
  <c r="AB46358" i="1"/>
  <c r="V46357" i="1"/>
  <c r="Q46356" i="1"/>
  <c r="S46354" i="1"/>
  <c r="AG46351" i="1"/>
  <c r="Y46350" i="1"/>
  <c r="S46349" i="1"/>
  <c r="AD46348" i="1"/>
  <c r="AG46345" i="1"/>
  <c r="Z46344" i="1"/>
  <c r="V46343" i="1"/>
  <c r="W46342" i="1"/>
  <c r="S46340" i="1"/>
  <c r="AE46337" i="1"/>
  <c r="AG46336" i="1"/>
  <c r="S46335" i="1"/>
  <c r="U46334" i="1"/>
  <c r="U46331" i="1"/>
  <c r="AB46326" i="1"/>
  <c r="S46323" i="1"/>
  <c r="Y46318" i="1"/>
  <c r="W46313" i="1"/>
  <c r="AH46265" i="1"/>
  <c r="AD46308" i="1"/>
  <c r="U46305" i="1"/>
  <c r="AB46302" i="1"/>
  <c r="AA46300" i="1"/>
  <c r="S46299" i="1"/>
  <c r="R46297" i="1"/>
  <c r="AH46292" i="1"/>
  <c r="Z46291" i="1"/>
  <c r="Y46289" i="1"/>
  <c r="W46284" i="1"/>
  <c r="AB46282" i="1"/>
  <c r="T46279" i="1"/>
  <c r="R46276" i="1"/>
  <c r="Z46274" i="1"/>
  <c r="T46273" i="1"/>
  <c r="R46271" i="1"/>
  <c r="AG46266" i="1"/>
  <c r="Y46265" i="1"/>
  <c r="Y46263" i="1"/>
  <c r="AB46260" i="1"/>
  <c r="R46260" i="1"/>
  <c r="AA46260" i="1"/>
  <c r="AC46260" i="1"/>
  <c r="AD46260" i="1"/>
  <c r="AE46260" i="1"/>
  <c r="AF46260" i="1"/>
  <c r="AG46260" i="1"/>
  <c r="AE46258" i="1"/>
  <c r="W46255" i="1"/>
  <c r="AB46253" i="1"/>
  <c r="R46250" i="1"/>
  <c r="Z46248" i="1"/>
  <c r="S46247" i="1"/>
  <c r="Q46245" i="1"/>
  <c r="AG46240" i="1"/>
  <c r="Y46239" i="1"/>
  <c r="X46237" i="1"/>
  <c r="AD46232" i="1"/>
  <c r="U46229" i="1"/>
  <c r="AB46226" i="1"/>
  <c r="AB46224" i="1"/>
  <c r="R46218" i="1"/>
  <c r="AB46194" i="1"/>
  <c r="R46186" i="1"/>
  <c r="AB46162" i="1"/>
  <c r="R46154" i="1"/>
  <c r="AB46130" i="1"/>
  <c r="R46122" i="1"/>
  <c r="AB46098" i="1"/>
  <c r="R46090" i="1"/>
  <c r="S46077" i="1"/>
  <c r="AE46074" i="1"/>
  <c r="AA46066" i="1"/>
  <c r="Z46061" i="1"/>
  <c r="T46053" i="1"/>
  <c r="S46045" i="1"/>
  <c r="AE46042" i="1"/>
  <c r="AA46034" i="1"/>
  <c r="Z46029" i="1"/>
  <c r="T46021" i="1"/>
  <c r="S46013" i="1"/>
  <c r="AE46010" i="1"/>
  <c r="AA46002" i="1"/>
  <c r="Z45997" i="1"/>
  <c r="T45989" i="1"/>
  <c r="S45981" i="1"/>
  <c r="AE45978" i="1"/>
  <c r="AA45970" i="1"/>
  <c r="Z45965" i="1"/>
  <c r="T45957" i="1"/>
  <c r="S45949" i="1"/>
  <c r="AE45946" i="1"/>
  <c r="AA45938" i="1"/>
  <c r="Z45933" i="1"/>
  <c r="T45925" i="1"/>
  <c r="S45917" i="1"/>
  <c r="AE45914" i="1"/>
  <c r="AA45906" i="1"/>
  <c r="Z45901" i="1"/>
  <c r="T45893" i="1"/>
  <c r="S45885" i="1"/>
  <c r="AE45882" i="1"/>
  <c r="AA45874" i="1"/>
  <c r="Z45869" i="1"/>
  <c r="T45861" i="1"/>
  <c r="S45853" i="1"/>
  <c r="AE45850" i="1"/>
  <c r="AA45842" i="1"/>
  <c r="Z45837" i="1"/>
  <c r="T45829" i="1"/>
  <c r="S45821" i="1"/>
  <c r="AE45818" i="1"/>
  <c r="AA45810" i="1"/>
  <c r="Z45805" i="1"/>
  <c r="T45797" i="1"/>
  <c r="S45789" i="1"/>
  <c r="AE45786" i="1"/>
  <c r="AA45778" i="1"/>
  <c r="Z45773" i="1"/>
  <c r="T45765" i="1"/>
  <c r="S45757" i="1"/>
  <c r="AE45754" i="1"/>
  <c r="AA45746" i="1"/>
  <c r="Z45741" i="1"/>
  <c r="T45733" i="1"/>
  <c r="S45725" i="1"/>
  <c r="AE45722" i="1"/>
  <c r="AA45714" i="1"/>
  <c r="Z45709" i="1"/>
  <c r="T45701" i="1"/>
  <c r="S45693" i="1"/>
  <c r="AE45690" i="1"/>
  <c r="AA45682" i="1"/>
  <c r="Z45677" i="1"/>
  <c r="T45669" i="1"/>
  <c r="S45661" i="1"/>
  <c r="AE45658" i="1"/>
  <c r="AA45650" i="1"/>
  <c r="Z45645" i="1"/>
  <c r="T45637" i="1"/>
  <c r="S45629" i="1"/>
  <c r="AE45626" i="1"/>
  <c r="AA45618" i="1"/>
  <c r="Z45613" i="1"/>
  <c r="T45605" i="1"/>
  <c r="S45597" i="1"/>
  <c r="AE45594" i="1"/>
  <c r="AA45586" i="1"/>
  <c r="Z45581" i="1"/>
  <c r="T45573" i="1"/>
  <c r="S45565" i="1"/>
  <c r="AE45562" i="1"/>
  <c r="AA45554" i="1"/>
  <c r="Z45549" i="1"/>
  <c r="T45541" i="1"/>
  <c r="S45533" i="1"/>
  <c r="AE45530" i="1"/>
  <c r="AA45522" i="1"/>
  <c r="Z45517" i="1"/>
  <c r="T45509" i="1"/>
  <c r="S45501" i="1"/>
  <c r="AE45498" i="1"/>
  <c r="AA45490" i="1"/>
  <c r="Z45485" i="1"/>
  <c r="T45477" i="1"/>
  <c r="S45469" i="1"/>
  <c r="AE45466" i="1"/>
  <c r="AA45458" i="1"/>
  <c r="Z45453" i="1"/>
  <c r="T45445" i="1"/>
  <c r="S45437" i="1"/>
  <c r="AE45434" i="1"/>
  <c r="AA45426" i="1"/>
  <c r="Z45421" i="1"/>
  <c r="T45413" i="1"/>
  <c r="S45405" i="1"/>
  <c r="AE45402" i="1"/>
  <c r="AA45394" i="1"/>
  <c r="Z45389" i="1"/>
  <c r="R45370" i="1"/>
  <c r="Y44264" i="1"/>
  <c r="AD45354" i="1"/>
  <c r="Q45349" i="1"/>
  <c r="AG45338" i="1"/>
  <c r="R45330" i="1"/>
  <c r="T45317" i="1"/>
  <c r="AH45298" i="1"/>
  <c r="AF45290" i="1"/>
  <c r="S45277" i="1"/>
  <c r="AC45266" i="1"/>
  <c r="Q45261" i="1"/>
  <c r="AH45258" i="1"/>
  <c r="R45242" i="1"/>
  <c r="S45229" i="1"/>
  <c r="AD45226" i="1"/>
  <c r="Q45221" i="1"/>
  <c r="AG45210" i="1"/>
  <c r="R45202" i="1"/>
  <c r="Y46069" i="1"/>
  <c r="AH45170" i="1"/>
  <c r="AF45162" i="1"/>
  <c r="S45149" i="1"/>
  <c r="AE45078" i="1"/>
  <c r="Q45133" i="1"/>
  <c r="AH45130" i="1"/>
  <c r="R45114" i="1"/>
  <c r="S45101" i="1"/>
  <c r="AD45098" i="1"/>
  <c r="Q45093" i="1"/>
  <c r="AG45082" i="1"/>
  <c r="R45074" i="1"/>
  <c r="T45061" i="1"/>
  <c r="AH45042" i="1"/>
  <c r="AF45034" i="1"/>
  <c r="S45021" i="1"/>
  <c r="AC45010" i="1"/>
  <c r="Q45005" i="1"/>
  <c r="AH45002" i="1"/>
  <c r="R44986" i="1"/>
  <c r="S44973" i="1"/>
  <c r="AG44960" i="1"/>
  <c r="Q44965" i="1"/>
  <c r="AG44954" i="1"/>
  <c r="R44946" i="1"/>
  <c r="T44933" i="1"/>
  <c r="AH44914" i="1"/>
  <c r="AF44906" i="1"/>
  <c r="S44893" i="1"/>
  <c r="AC44882" i="1"/>
  <c r="Q44877" i="1"/>
  <c r="AH44874" i="1"/>
  <c r="R44858" i="1"/>
  <c r="S44845" i="1"/>
  <c r="AC44480" i="1"/>
  <c r="Q44837" i="1"/>
  <c r="AG44826" i="1"/>
  <c r="R44818" i="1"/>
  <c r="T44805" i="1"/>
  <c r="AH44786" i="1"/>
  <c r="AF44778" i="1"/>
  <c r="S44765" i="1"/>
  <c r="AC44754" i="1"/>
  <c r="Q44749" i="1"/>
  <c r="AH44746" i="1"/>
  <c r="R44730" i="1"/>
  <c r="S44717" i="1"/>
  <c r="AD44714" i="1"/>
  <c r="Q44709" i="1"/>
  <c r="AG44698" i="1"/>
  <c r="R44690" i="1"/>
  <c r="T44677" i="1"/>
  <c r="AH44658" i="1"/>
  <c r="AF44650" i="1"/>
  <c r="S44637" i="1"/>
  <c r="AC44626" i="1"/>
  <c r="Q44621" i="1"/>
  <c r="AH44618" i="1"/>
  <c r="R44602" i="1"/>
  <c r="S44589" i="1"/>
  <c r="AD44586" i="1"/>
  <c r="Q44581" i="1"/>
  <c r="AG44570" i="1"/>
  <c r="R44562" i="1"/>
  <c r="T44549" i="1"/>
  <c r="AH44530" i="1"/>
  <c r="AF44522" i="1"/>
  <c r="S44509" i="1"/>
  <c r="AC44498" i="1"/>
  <c r="Q44493" i="1"/>
  <c r="AH44490" i="1"/>
  <c r="R44474" i="1"/>
  <c r="S44461" i="1"/>
  <c r="AE44410" i="1"/>
  <c r="Q44453" i="1"/>
  <c r="AG44442" i="1"/>
  <c r="R44434" i="1"/>
  <c r="Q44421" i="1"/>
  <c r="AE44402" i="1"/>
  <c r="Y44406" i="1"/>
  <c r="T44381" i="1"/>
  <c r="R44370" i="1"/>
  <c r="W44365" i="1"/>
  <c r="AG44362" i="1"/>
  <c r="Q44357" i="1"/>
  <c r="AG44318" i="1"/>
  <c r="W44400" i="1"/>
  <c r="T44317" i="1"/>
  <c r="R44306" i="1"/>
  <c r="W44301" i="1"/>
  <c r="AG44298" i="1"/>
  <c r="Q44293" i="1"/>
  <c r="AE44274" i="1"/>
  <c r="X44339" i="1"/>
  <c r="T44253" i="1"/>
  <c r="R44242" i="1"/>
  <c r="W44237" i="1"/>
  <c r="AG44234" i="1"/>
  <c r="Q44229" i="1"/>
  <c r="AE44210" i="1"/>
  <c r="Z44263" i="1"/>
  <c r="T44189" i="1"/>
  <c r="R44178" i="1"/>
  <c r="W44173" i="1"/>
  <c r="AG44170" i="1"/>
  <c r="Q44165" i="1"/>
  <c r="AE44146" i="1"/>
  <c r="Z44258" i="1"/>
  <c r="T44125" i="1"/>
  <c r="R44114" i="1"/>
  <c r="W44109" i="1"/>
  <c r="AG44106" i="1"/>
  <c r="Q44101" i="1"/>
  <c r="AH44077" i="1"/>
  <c r="U44057" i="1"/>
  <c r="T44061" i="1"/>
  <c r="R44050" i="1"/>
  <c r="W44037" i="1"/>
  <c r="T44029" i="1"/>
  <c r="U43810" i="1"/>
  <c r="R43986" i="1"/>
  <c r="W43973" i="1"/>
  <c r="T43965" i="1"/>
  <c r="X44049" i="1"/>
  <c r="R43922" i="1"/>
  <c r="W43909" i="1"/>
  <c r="T43901" i="1"/>
  <c r="X43865" i="1"/>
  <c r="R43858" i="1"/>
  <c r="W43845" i="1"/>
  <c r="T43837" i="1"/>
  <c r="AC44241" i="1"/>
  <c r="Y43957" i="1"/>
  <c r="AH43786" i="1"/>
  <c r="W43781" i="1"/>
  <c r="T43773" i="1"/>
  <c r="Z43809" i="1"/>
  <c r="R43730" i="1"/>
  <c r="W43717" i="1"/>
  <c r="T43709" i="1"/>
  <c r="X43760" i="1"/>
  <c r="R43666" i="1"/>
  <c r="T43653" i="1"/>
  <c r="AG44450" i="1"/>
  <c r="T43788" i="1"/>
  <c r="R43602" i="1"/>
  <c r="T43589" i="1"/>
  <c r="AG44216" i="1"/>
  <c r="Z43742" i="1"/>
  <c r="AE43496" i="1"/>
  <c r="T43525" i="1"/>
  <c r="Y43460" i="1"/>
  <c r="AH43469" i="1"/>
  <c r="AH43442" i="1"/>
  <c r="AF43434" i="1"/>
  <c r="R43378" i="1"/>
  <c r="AF43370" i="1"/>
  <c r="AH43314" i="1"/>
  <c r="AF43306" i="1"/>
  <c r="AH43250" i="1"/>
  <c r="AF43242" i="1"/>
  <c r="AH43186" i="1"/>
  <c r="AF43178" i="1"/>
  <c r="AH43122" i="1"/>
  <c r="AF43114" i="1"/>
  <c r="AH43058" i="1"/>
  <c r="AF43050" i="1"/>
  <c r="AH42994" i="1"/>
  <c r="AF42986" i="1"/>
  <c r="AH42930" i="1"/>
  <c r="AF42922" i="1"/>
  <c r="AG42843" i="1"/>
  <c r="AH42802" i="1"/>
  <c r="AE46333" i="1"/>
  <c r="AD46330" i="1"/>
  <c r="AC46323" i="1"/>
  <c r="U46319" i="1"/>
  <c r="AC46317" i="1"/>
  <c r="X46316" i="1"/>
  <c r="T46316" i="1"/>
  <c r="AG46313" i="1"/>
  <c r="S46313" i="1"/>
  <c r="V46311" i="1"/>
  <c r="Z46310" i="1"/>
  <c r="AH46307" i="1"/>
  <c r="X46307" i="1"/>
  <c r="Q46307" i="1"/>
  <c r="Y46307" i="1"/>
  <c r="V46305" i="1"/>
  <c r="AH46304" i="1"/>
  <c r="S46303" i="1"/>
  <c r="AE46302" i="1"/>
  <c r="AH46301" i="1"/>
  <c r="Y46301" i="1"/>
  <c r="AE46301" i="1"/>
  <c r="AC46300" i="1"/>
  <c r="S46300" i="1"/>
  <c r="V46299" i="1"/>
  <c r="AD46298" i="1"/>
  <c r="AE46296" i="1"/>
  <c r="V46296" i="1"/>
  <c r="AC46294" i="1"/>
  <c r="T46294" i="1"/>
  <c r="AF46293" i="1"/>
  <c r="V46293" i="1"/>
  <c r="AC46291" i="1"/>
  <c r="T46291" i="1"/>
  <c r="AF46290" i="1"/>
  <c r="AC46288" i="1"/>
  <c r="T46288" i="1"/>
  <c r="AG46287" i="1"/>
  <c r="U46287" i="1"/>
  <c r="T46285" i="1"/>
  <c r="AG46284" i="1"/>
  <c r="T46284" i="1"/>
  <c r="AC46282" i="1"/>
  <c r="X46281" i="1"/>
  <c r="S46281" i="1"/>
  <c r="AA46280" i="1"/>
  <c r="V46279" i="1"/>
  <c r="X46278" i="1"/>
  <c r="Z46278" i="1"/>
  <c r="AA46277" i="1"/>
  <c r="V46276" i="1"/>
  <c r="AH46275" i="1"/>
  <c r="X46275" i="1"/>
  <c r="Q46275" i="1"/>
  <c r="Y46275" i="1"/>
  <c r="AA46274" i="1"/>
  <c r="AE46273" i="1"/>
  <c r="V46273" i="1"/>
  <c r="AB46271" i="1"/>
  <c r="AE46270" i="1"/>
  <c r="V46270" i="1"/>
  <c r="AH46269" i="1"/>
  <c r="Y46269" i="1"/>
  <c r="AE46269" i="1"/>
  <c r="S46268" i="1"/>
  <c r="V46267" i="1"/>
  <c r="AD46266" i="1"/>
  <c r="AC46265" i="1"/>
  <c r="T46265" i="1"/>
  <c r="AE46264" i="1"/>
  <c r="AF46261" i="1"/>
  <c r="V46261" i="1"/>
  <c r="Z46260" i="1"/>
  <c r="AC46259" i="1"/>
  <c r="T46259" i="1"/>
  <c r="AC46256" i="1"/>
  <c r="T46256" i="1"/>
  <c r="X46255" i="1"/>
  <c r="U46255" i="1"/>
  <c r="AC46253" i="1"/>
  <c r="T46253" i="1"/>
  <c r="X46252" i="1"/>
  <c r="T46252" i="1"/>
  <c r="AC46250" i="1"/>
  <c r="T46250" i="1"/>
  <c r="AG46249" i="1"/>
  <c r="X46249" i="1"/>
  <c r="S46249" i="1"/>
  <c r="AA46248" i="1"/>
  <c r="AG46246" i="1"/>
  <c r="Z46246" i="1"/>
  <c r="AE46244" i="1"/>
  <c r="AH46243" i="1"/>
  <c r="X46243" i="1"/>
  <c r="Q46243" i="1"/>
  <c r="Y46243" i="1"/>
  <c r="AE46241" i="1"/>
  <c r="AH46240" i="1"/>
  <c r="S46239" i="1"/>
  <c r="V46238" i="1"/>
  <c r="Y46237" i="1"/>
  <c r="AE46237" i="1"/>
  <c r="AC46236" i="1"/>
  <c r="AE46235" i="1"/>
  <c r="V46235" i="1"/>
  <c r="AH46234" i="1"/>
  <c r="AD46234" i="1"/>
  <c r="V46232" i="1"/>
  <c r="AC46230" i="1"/>
  <c r="T46230" i="1"/>
  <c r="AF46229" i="1"/>
  <c r="Z46228" i="1"/>
  <c r="AC46227" i="1"/>
  <c r="T46227" i="1"/>
  <c r="AF46226" i="1"/>
  <c r="W46226" i="1"/>
  <c r="Z46225" i="1"/>
  <c r="AC46224" i="1"/>
  <c r="AG46223" i="1"/>
  <c r="X46223" i="1"/>
  <c r="U46223" i="1"/>
  <c r="AC46221" i="1"/>
  <c r="T46220" i="1"/>
  <c r="AA46219" i="1"/>
  <c r="AC46218" i="1"/>
  <c r="T46218" i="1"/>
  <c r="S46217" i="1"/>
  <c r="AG46214" i="1"/>
  <c r="X46214" i="1"/>
  <c r="Z46214" i="1"/>
  <c r="AA46213" i="1"/>
  <c r="AE46212" i="1"/>
  <c r="V46212" i="1"/>
  <c r="AH46211" i="1"/>
  <c r="X46211" i="1"/>
  <c r="Q46211" i="1"/>
  <c r="Y46211" i="1"/>
  <c r="AA46210" i="1"/>
  <c r="AH46208" i="1"/>
  <c r="S46207" i="1"/>
  <c r="AE46206" i="1"/>
  <c r="V46206" i="1"/>
  <c r="AH46205" i="1"/>
  <c r="Y46205" i="1"/>
  <c r="AE46205" i="1"/>
  <c r="AC46204" i="1"/>
  <c r="S46204" i="1"/>
  <c r="AE46203" i="1"/>
  <c r="AH46202" i="1"/>
  <c r="AD46202" i="1"/>
  <c r="AC46201" i="1"/>
  <c r="T46201" i="1"/>
  <c r="AE46200" i="1"/>
  <c r="V46200" i="1"/>
  <c r="Z46199" i="1"/>
  <c r="AC46198" i="1"/>
  <c r="T46198" i="1"/>
  <c r="AF46197" i="1"/>
  <c r="V46197" i="1"/>
  <c r="Z46196" i="1"/>
  <c r="AC46195" i="1"/>
  <c r="AF46194" i="1"/>
  <c r="W46194" i="1"/>
  <c r="Z46193" i="1"/>
  <c r="AC46192" i="1"/>
  <c r="AG46191" i="1"/>
  <c r="X46191" i="1"/>
  <c r="U46191" i="1"/>
  <c r="AC46189" i="1"/>
  <c r="T46189" i="1"/>
  <c r="AG46188" i="1"/>
  <c r="T46188" i="1"/>
  <c r="AA46187" i="1"/>
  <c r="R46187" i="1"/>
  <c r="AC46186" i="1"/>
  <c r="T46186" i="1"/>
  <c r="X46185" i="1"/>
  <c r="S46185" i="1"/>
  <c r="AA46184" i="1"/>
  <c r="AG46182" i="1"/>
  <c r="X46182" i="1"/>
  <c r="Z46182" i="1"/>
  <c r="AA46181" i="1"/>
  <c r="AE46180" i="1"/>
  <c r="X46179" i="1"/>
  <c r="Q46179" i="1"/>
  <c r="Y46179" i="1"/>
  <c r="AH46176" i="1"/>
  <c r="AB46175" i="1"/>
  <c r="AE46174" i="1"/>
  <c r="AH46173" i="1"/>
  <c r="Y46173" i="1"/>
  <c r="AE46173" i="1"/>
  <c r="AC46172" i="1"/>
  <c r="S46172" i="1"/>
  <c r="AH46170" i="1"/>
  <c r="AD46170" i="1"/>
  <c r="AC46169" i="1"/>
  <c r="T46169" i="1"/>
  <c r="Z46167" i="1"/>
  <c r="AC46166" i="1"/>
  <c r="AF46165" i="1"/>
  <c r="AC46163" i="1"/>
  <c r="AC46160" i="1"/>
  <c r="AG46159" i="1"/>
  <c r="U46159" i="1"/>
  <c r="AC46157" i="1"/>
  <c r="AG46156" i="1"/>
  <c r="T46156" i="1"/>
  <c r="AA46155" i="1"/>
  <c r="AC46154" i="1"/>
  <c r="S46153" i="1"/>
  <c r="AE46151" i="1"/>
  <c r="Z46150" i="1"/>
  <c r="AH46147" i="1"/>
  <c r="X46147" i="1"/>
  <c r="Q46147" i="1"/>
  <c r="Y46147" i="1"/>
  <c r="AE46145" i="1"/>
  <c r="V46145" i="1"/>
  <c r="AH46144" i="1"/>
  <c r="AB46143" i="1"/>
  <c r="S46143" i="1"/>
  <c r="AE46142" i="1"/>
  <c r="AH46141" i="1"/>
  <c r="Y46141" i="1"/>
  <c r="AE46141" i="1"/>
  <c r="AC46140" i="1"/>
  <c r="AE46139" i="1"/>
  <c r="V46139" i="1"/>
  <c r="AD46138" i="1"/>
  <c r="AC46137" i="1"/>
  <c r="T46137" i="1"/>
  <c r="Z46135" i="1"/>
  <c r="AC46134" i="1"/>
  <c r="Z46132" i="1"/>
  <c r="AC46131" i="1"/>
  <c r="T46131" i="1"/>
  <c r="AF46130" i="1"/>
  <c r="W46130" i="1"/>
  <c r="Z46129" i="1"/>
  <c r="AC46128" i="1"/>
  <c r="T46128" i="1"/>
  <c r="AG46127" i="1"/>
  <c r="X46127" i="1"/>
  <c r="U46127" i="1"/>
  <c r="AC46125" i="1"/>
  <c r="AG46124" i="1"/>
  <c r="T46124" i="1"/>
  <c r="AA46123" i="1"/>
  <c r="AC46122" i="1"/>
  <c r="T46122" i="1"/>
  <c r="AG46121" i="1"/>
  <c r="S46121" i="1"/>
  <c r="AA46120" i="1"/>
  <c r="AE46119" i="1"/>
  <c r="V46119" i="1"/>
  <c r="Z46118" i="1"/>
  <c r="Q46115" i="1"/>
  <c r="Y46115" i="1"/>
  <c r="AE46113" i="1"/>
  <c r="V46113" i="1"/>
  <c r="AH46112" i="1"/>
  <c r="AB46111" i="1"/>
  <c r="S46111" i="1"/>
  <c r="AE46110" i="1"/>
  <c r="AH46109" i="1"/>
  <c r="AE46109" i="1"/>
  <c r="AC46108" i="1"/>
  <c r="S46108" i="1"/>
  <c r="AH46106" i="1"/>
  <c r="AD46106" i="1"/>
  <c r="AC46105" i="1"/>
  <c r="T46105" i="1"/>
  <c r="AE46104" i="1"/>
  <c r="V46104" i="1"/>
  <c r="Z46103" i="1"/>
  <c r="AC46102" i="1"/>
  <c r="AF46101" i="1"/>
  <c r="V46101" i="1"/>
  <c r="Z46100" i="1"/>
  <c r="AC46099" i="1"/>
  <c r="AF46098" i="1"/>
  <c r="W46098" i="1"/>
  <c r="Z46097" i="1"/>
  <c r="AC46096" i="1"/>
  <c r="AG46095" i="1"/>
  <c r="X46095" i="1"/>
  <c r="U46095" i="1"/>
  <c r="AA46094" i="1"/>
  <c r="AC46093" i="1"/>
  <c r="T46093" i="1"/>
  <c r="AG46092" i="1"/>
  <c r="X46092" i="1"/>
  <c r="T46092" i="1"/>
  <c r="AA46091" i="1"/>
  <c r="AG46089" i="1"/>
  <c r="X46089" i="1"/>
  <c r="S46089" i="1"/>
  <c r="AE46087" i="1"/>
  <c r="AG46086" i="1"/>
  <c r="X46086" i="1"/>
  <c r="Z46086" i="1"/>
  <c r="AA46085" i="1"/>
  <c r="AE46084" i="1"/>
  <c r="V46084" i="1"/>
  <c r="AH46083" i="1"/>
  <c r="X46083" i="1"/>
  <c r="AB46082" i="1"/>
  <c r="AC46082" i="1"/>
  <c r="AA46081" i="1"/>
  <c r="AG46081" i="1"/>
  <c r="AE46081" i="1"/>
  <c r="AC46078" i="1"/>
  <c r="S46078" i="1"/>
  <c r="AF46077" i="1"/>
  <c r="AF46076" i="1"/>
  <c r="AG46075" i="1"/>
  <c r="U46075" i="1"/>
  <c r="AH46074" i="1"/>
  <c r="X46074" i="1"/>
  <c r="Y46072" i="1"/>
  <c r="V46072" i="1"/>
  <c r="W46072" i="1"/>
  <c r="AA46071" i="1"/>
  <c r="AE46066" i="1"/>
  <c r="U46066" i="1"/>
  <c r="AF46065" i="1"/>
  <c r="AG46064" i="1"/>
  <c r="AH46063" i="1"/>
  <c r="W46063" i="1"/>
  <c r="X46062" i="1"/>
  <c r="AC46061" i="1"/>
  <c r="AE46061" i="1"/>
  <c r="AA46060" i="1"/>
  <c r="R46060" i="1"/>
  <c r="AH46060" i="1"/>
  <c r="AG46060" i="1"/>
  <c r="AC46058" i="1"/>
  <c r="AC46057" i="1"/>
  <c r="S46057" i="1"/>
  <c r="T46056" i="1"/>
  <c r="AF46055" i="1"/>
  <c r="AE46054" i="1"/>
  <c r="U46054" i="1"/>
  <c r="AH46053" i="1"/>
  <c r="X46053" i="1"/>
  <c r="X46052" i="1"/>
  <c r="X46051" i="1"/>
  <c r="AB46050" i="1"/>
  <c r="AC46050" i="1"/>
  <c r="AG46049" i="1"/>
  <c r="AE46049" i="1"/>
  <c r="AA46048" i="1"/>
  <c r="AC46046" i="1"/>
  <c r="S46046" i="1"/>
  <c r="AF46045" i="1"/>
  <c r="AF46044" i="1"/>
  <c r="AG46043" i="1"/>
  <c r="U46043" i="1"/>
  <c r="AH46042" i="1"/>
  <c r="X46042" i="1"/>
  <c r="X46041" i="1"/>
  <c r="Y46040" i="1"/>
  <c r="V46040" i="1"/>
  <c r="W46040" i="1"/>
  <c r="AB46039" i="1"/>
  <c r="AA46039" i="1"/>
  <c r="AB46037" i="1"/>
  <c r="AD46036" i="1"/>
  <c r="AD46035" i="1"/>
  <c r="AE46034" i="1"/>
  <c r="U46034" i="1"/>
  <c r="AF46033" i="1"/>
  <c r="AG46032" i="1"/>
  <c r="W46032" i="1"/>
  <c r="AH46031" i="1"/>
  <c r="W46031" i="1"/>
  <c r="X46030" i="1"/>
  <c r="AC46029" i="1"/>
  <c r="AE46029" i="1"/>
  <c r="AA46028" i="1"/>
  <c r="R46028" i="1"/>
  <c r="AH46028" i="1"/>
  <c r="AG46028" i="1"/>
  <c r="AC46026" i="1"/>
  <c r="AC46025" i="1"/>
  <c r="AE46024" i="1"/>
  <c r="T46024" i="1"/>
  <c r="AF46023" i="1"/>
  <c r="AE46022" i="1"/>
  <c r="AH46021" i="1"/>
  <c r="X46021" i="1"/>
  <c r="X46020" i="1"/>
  <c r="X46019" i="1"/>
  <c r="Z46018" i="1"/>
  <c r="AB46018" i="1"/>
  <c r="AC46018" i="1"/>
  <c r="AG46017" i="1"/>
  <c r="AE46017" i="1"/>
  <c r="AD46015" i="1"/>
  <c r="AC46014" i="1"/>
  <c r="S46014" i="1"/>
  <c r="AF46013" i="1"/>
  <c r="AF46012" i="1"/>
  <c r="AG46011" i="1"/>
  <c r="U46011" i="1"/>
  <c r="X46010" i="1"/>
  <c r="Y46008" i="1"/>
  <c r="V46008" i="1"/>
  <c r="W46008" i="1"/>
  <c r="AB46007" i="1"/>
  <c r="AA46007" i="1"/>
  <c r="AB46005" i="1"/>
  <c r="AD46003" i="1"/>
  <c r="S46003" i="1"/>
  <c r="AE46002" i="1"/>
  <c r="U46002" i="1"/>
  <c r="AF46001" i="1"/>
  <c r="AG46000" i="1"/>
  <c r="AH45999" i="1"/>
  <c r="W45999" i="1"/>
  <c r="Y45998" i="1"/>
  <c r="X45998" i="1"/>
  <c r="AC45997" i="1"/>
  <c r="AE45997" i="1"/>
  <c r="R45996" i="1"/>
  <c r="AH45996" i="1"/>
  <c r="AG45996" i="1"/>
  <c r="AB45995" i="1"/>
  <c r="AC45994" i="1"/>
  <c r="AE45992" i="1"/>
  <c r="AF45991" i="1"/>
  <c r="U45991" i="1"/>
  <c r="AE45990" i="1"/>
  <c r="U45990" i="1"/>
  <c r="AH45989" i="1"/>
  <c r="X45987" i="1"/>
  <c r="AB45986" i="1"/>
  <c r="AC45986" i="1"/>
  <c r="AG45985" i="1"/>
  <c r="AE45985" i="1"/>
  <c r="AC45982" i="1"/>
  <c r="AF45981" i="1"/>
  <c r="V45981" i="1"/>
  <c r="AF45980" i="1"/>
  <c r="AG45979" i="1"/>
  <c r="AH45978" i="1"/>
  <c r="X45978" i="1"/>
  <c r="X45977" i="1"/>
  <c r="V45976" i="1"/>
  <c r="W45976" i="1"/>
  <c r="AB45975" i="1"/>
  <c r="AA45975" i="1"/>
  <c r="AB45973" i="1"/>
  <c r="T45972" i="1"/>
  <c r="AD45971" i="1"/>
  <c r="U45970" i="1"/>
  <c r="AF45969" i="1"/>
  <c r="AG45968" i="1"/>
  <c r="AH45967" i="1"/>
  <c r="Y45966" i="1"/>
  <c r="X45966" i="1"/>
  <c r="AC45965" i="1"/>
  <c r="AE45965" i="1"/>
  <c r="AA45964" i="1"/>
  <c r="R45964" i="1"/>
  <c r="AH45964" i="1"/>
  <c r="AG45964" i="1"/>
  <c r="AB45963" i="1"/>
  <c r="AC45962" i="1"/>
  <c r="S45961" i="1"/>
  <c r="AF45959" i="1"/>
  <c r="U45959" i="1"/>
  <c r="AE45958" i="1"/>
  <c r="U45958" i="1"/>
  <c r="AH45957" i="1"/>
  <c r="X45957" i="1"/>
  <c r="X45955" i="1"/>
  <c r="AB45954" i="1"/>
  <c r="AC45954" i="1"/>
  <c r="AA45953" i="1"/>
  <c r="AG45953" i="1"/>
  <c r="AE45953" i="1"/>
  <c r="AD45951" i="1"/>
  <c r="AC45950" i="1"/>
  <c r="S45950" i="1"/>
  <c r="AF45949" i="1"/>
  <c r="AF45948" i="1"/>
  <c r="V45948" i="1"/>
  <c r="AG45947" i="1"/>
  <c r="U45947" i="1"/>
  <c r="AH45946" i="1"/>
  <c r="X45945" i="1"/>
  <c r="Y45944" i="1"/>
  <c r="V45944" i="1"/>
  <c r="W45944" i="1"/>
  <c r="AA45943" i="1"/>
  <c r="AA45942" i="1"/>
  <c r="AD45940" i="1"/>
  <c r="U45938" i="1"/>
  <c r="V45937" i="1"/>
  <c r="W45936" i="1"/>
  <c r="AH45935" i="1"/>
  <c r="W45935" i="1"/>
  <c r="Y45934" i="1"/>
  <c r="X45934" i="1"/>
  <c r="AC45933" i="1"/>
  <c r="AE45933" i="1"/>
  <c r="R45932" i="1"/>
  <c r="AH45932" i="1"/>
  <c r="AG45932" i="1"/>
  <c r="AC45930" i="1"/>
  <c r="AC45929" i="1"/>
  <c r="AE45928" i="1"/>
  <c r="AF45927" i="1"/>
  <c r="U45927" i="1"/>
  <c r="AE45926" i="1"/>
  <c r="AH45925" i="1"/>
  <c r="X45925" i="1"/>
  <c r="X45923" i="1"/>
  <c r="Z45922" i="1"/>
  <c r="AB45922" i="1"/>
  <c r="AC45922" i="1"/>
  <c r="AG45921" i="1"/>
  <c r="AE45921" i="1"/>
  <c r="AA45920" i="1"/>
  <c r="AC45918" i="1"/>
  <c r="S45918" i="1"/>
  <c r="AF45916" i="1"/>
  <c r="V45916" i="1"/>
  <c r="AG45915" i="1"/>
  <c r="U45915" i="1"/>
  <c r="AH45914" i="1"/>
  <c r="X45914" i="1"/>
  <c r="V45912" i="1"/>
  <c r="W45912" i="1"/>
  <c r="AA45911" i="1"/>
  <c r="AD45907" i="1"/>
  <c r="AE45906" i="1"/>
  <c r="U45906" i="1"/>
  <c r="AF45905" i="1"/>
  <c r="V45905" i="1"/>
  <c r="AG45904" i="1"/>
  <c r="W45904" i="1"/>
  <c r="AH45903" i="1"/>
  <c r="Y45902" i="1"/>
  <c r="X45902" i="1"/>
  <c r="AC45901" i="1"/>
  <c r="AE45901" i="1"/>
  <c r="AA45900" i="1"/>
  <c r="R45900" i="1"/>
  <c r="AH45900" i="1"/>
  <c r="AG45900" i="1"/>
  <c r="AB45899" i="1"/>
  <c r="AC45898" i="1"/>
  <c r="AC45897" i="1"/>
  <c r="AE45896" i="1"/>
  <c r="T45896" i="1"/>
  <c r="U45895" i="1"/>
  <c r="AE45894" i="1"/>
  <c r="U45894" i="1"/>
  <c r="AH45893" i="1"/>
  <c r="X45892" i="1"/>
  <c r="X45891" i="1"/>
  <c r="AB45890" i="1"/>
  <c r="AC45890" i="1"/>
  <c r="AA45889" i="1"/>
  <c r="AG45889" i="1"/>
  <c r="AE45889" i="1"/>
  <c r="AA45888" i="1"/>
  <c r="AD45887" i="1"/>
  <c r="AF45885" i="1"/>
  <c r="AF45884" i="1"/>
  <c r="U45883" i="1"/>
  <c r="AH45882" i="1"/>
  <c r="X45882" i="1"/>
  <c r="X45881" i="1"/>
  <c r="Y45880" i="1"/>
  <c r="V45880" i="1"/>
  <c r="W45880" i="1"/>
  <c r="AB45879" i="1"/>
  <c r="AA45879" i="1"/>
  <c r="AD45876" i="1"/>
  <c r="S45875" i="1"/>
  <c r="AE45874" i="1"/>
  <c r="AF45873" i="1"/>
  <c r="AG45872" i="1"/>
  <c r="W45872" i="1"/>
  <c r="AH45871" i="1"/>
  <c r="W45871" i="1"/>
  <c r="Y45870" i="1"/>
  <c r="X45870" i="1"/>
  <c r="AC45869" i="1"/>
  <c r="AE45869" i="1"/>
  <c r="AA45868" i="1"/>
  <c r="R45868" i="1"/>
  <c r="AH45868" i="1"/>
  <c r="AG45868" i="1"/>
  <c r="AC45866" i="1"/>
  <c r="AC45865" i="1"/>
  <c r="AE45864" i="1"/>
  <c r="AF45863" i="1"/>
  <c r="U45863" i="1"/>
  <c r="AH45861" i="1"/>
  <c r="X45861" i="1"/>
  <c r="X45860" i="1"/>
  <c r="X45859" i="1"/>
  <c r="AB45858" i="1"/>
  <c r="AC45858" i="1"/>
  <c r="AG45857" i="1"/>
  <c r="AE45857" i="1"/>
  <c r="AD45855" i="1"/>
  <c r="AC45854" i="1"/>
  <c r="S45854" i="1"/>
  <c r="AF45853" i="1"/>
  <c r="AG45851" i="1"/>
  <c r="AH45850" i="1"/>
  <c r="X45849" i="1"/>
  <c r="V45848" i="1"/>
  <c r="W45848" i="1"/>
  <c r="AB45847" i="1"/>
  <c r="AA45847" i="1"/>
  <c r="AB45845" i="1"/>
  <c r="AD45844" i="1"/>
  <c r="U45842" i="1"/>
  <c r="AF45841" i="1"/>
  <c r="V45841" i="1"/>
  <c r="W45840" i="1"/>
  <c r="AH45839" i="1"/>
  <c r="W45839" i="1"/>
  <c r="Y45838" i="1"/>
  <c r="X45838" i="1"/>
  <c r="AC45837" i="1"/>
  <c r="AE45837" i="1"/>
  <c r="R45836" i="1"/>
  <c r="AH45836" i="1"/>
  <c r="AG45836" i="1"/>
  <c r="AB45835" i="1"/>
  <c r="AC45834" i="1"/>
  <c r="AC45833" i="1"/>
  <c r="S45833" i="1"/>
  <c r="AE45832" i="1"/>
  <c r="T45832" i="1"/>
  <c r="AF45831" i="1"/>
  <c r="U45831" i="1"/>
  <c r="AE45830" i="1"/>
  <c r="U45830" i="1"/>
  <c r="X45829" i="1"/>
  <c r="AB45826" i="1"/>
  <c r="AC45826" i="1"/>
  <c r="AG45825" i="1"/>
  <c r="AE45825" i="1"/>
  <c r="AA45824" i="1"/>
  <c r="AC45822" i="1"/>
  <c r="AF45821" i="1"/>
  <c r="AG45819" i="1"/>
  <c r="U45819" i="1"/>
  <c r="AH45818" i="1"/>
  <c r="X45817" i="1"/>
  <c r="Y45816" i="1"/>
  <c r="V45816" i="1"/>
  <c r="W45816" i="1"/>
  <c r="AA45815" i="1"/>
  <c r="AA45814" i="1"/>
  <c r="AE45810" i="1"/>
  <c r="U45810" i="1"/>
  <c r="AF45809" i="1"/>
  <c r="V45809" i="1"/>
  <c r="AG45808" i="1"/>
  <c r="AH45807" i="1"/>
  <c r="Y45806" i="1"/>
  <c r="X45806" i="1"/>
  <c r="AC45805" i="1"/>
  <c r="AE45805" i="1"/>
  <c r="AA45804" i="1"/>
  <c r="R45804" i="1"/>
  <c r="AH45804" i="1"/>
  <c r="AG45804" i="1"/>
  <c r="AC45802" i="1"/>
  <c r="AC45801" i="1"/>
  <c r="S45801" i="1"/>
  <c r="AE45800" i="1"/>
  <c r="T45800" i="1"/>
  <c r="AF45799" i="1"/>
  <c r="AE45798" i="1"/>
  <c r="U45798" i="1"/>
  <c r="AH45797" i="1"/>
  <c r="X45796" i="1"/>
  <c r="X45795" i="1"/>
  <c r="AB45794" i="1"/>
  <c r="AC45794" i="1"/>
  <c r="AG45793" i="1"/>
  <c r="AE45793" i="1"/>
  <c r="AA45792" i="1"/>
  <c r="AC45790" i="1"/>
  <c r="AF45789" i="1"/>
  <c r="V45788" i="1"/>
  <c r="AG45787" i="1"/>
  <c r="U45787" i="1"/>
  <c r="X45786" i="1"/>
  <c r="X45785" i="1"/>
  <c r="Y45784" i="1"/>
  <c r="V45784" i="1"/>
  <c r="W45784" i="1"/>
  <c r="AB45783" i="1"/>
  <c r="AA45783" i="1"/>
  <c r="AA45782" i="1"/>
  <c r="AD45779" i="1"/>
  <c r="U45778" i="1"/>
  <c r="V45777" i="1"/>
  <c r="AG45776" i="1"/>
  <c r="W45776" i="1"/>
  <c r="AH45775" i="1"/>
  <c r="Y45774" i="1"/>
  <c r="X45774" i="1"/>
  <c r="AC45773" i="1"/>
  <c r="AE45773" i="1"/>
  <c r="AA45772" i="1"/>
  <c r="R45772" i="1"/>
  <c r="AH45772" i="1"/>
  <c r="AG45772" i="1"/>
  <c r="AC45770" i="1"/>
  <c r="AC45769" i="1"/>
  <c r="T45768" i="1"/>
  <c r="AF45767" i="1"/>
  <c r="U45767" i="1"/>
  <c r="U45766" i="1"/>
  <c r="AH45765" i="1"/>
  <c r="X45765" i="1"/>
  <c r="X45764" i="1"/>
  <c r="AB45762" i="1"/>
  <c r="AC45762" i="1"/>
  <c r="AG45761" i="1"/>
  <c r="AE45761" i="1"/>
  <c r="AC45758" i="1"/>
  <c r="AF45757" i="1"/>
  <c r="V45757" i="1"/>
  <c r="V45756" i="1"/>
  <c r="AG45755" i="1"/>
  <c r="AH45754" i="1"/>
  <c r="X45754" i="1"/>
  <c r="X45753" i="1"/>
  <c r="Y45752" i="1"/>
  <c r="V45752" i="1"/>
  <c r="W45752" i="1"/>
  <c r="AB45751" i="1"/>
  <c r="AA45751" i="1"/>
  <c r="AD45748" i="1"/>
  <c r="AE45746" i="1"/>
  <c r="U45746" i="1"/>
  <c r="AF45745" i="1"/>
  <c r="AG45744" i="1"/>
  <c r="W45744" i="1"/>
  <c r="AH45743" i="1"/>
  <c r="W45743" i="1"/>
  <c r="Y45742" i="1"/>
  <c r="X45742" i="1"/>
  <c r="AC45741" i="1"/>
  <c r="AE45741" i="1"/>
  <c r="AA45740" i="1"/>
  <c r="R45740" i="1"/>
  <c r="AH45740" i="1"/>
  <c r="AG45740" i="1"/>
  <c r="AC45738" i="1"/>
  <c r="AC45737" i="1"/>
  <c r="AE45736" i="1"/>
  <c r="T45736" i="1"/>
  <c r="U45735" i="1"/>
  <c r="AE45734" i="1"/>
  <c r="U45734" i="1"/>
  <c r="AH45733" i="1"/>
  <c r="X45732" i="1"/>
  <c r="X45731" i="1"/>
  <c r="AB45730" i="1"/>
  <c r="AC45730" i="1"/>
  <c r="AA45729" i="1"/>
  <c r="AG45729" i="1"/>
  <c r="AE45729" i="1"/>
  <c r="AD45727" i="1"/>
  <c r="AC45726" i="1"/>
  <c r="AF45724" i="1"/>
  <c r="AG45723" i="1"/>
  <c r="U45723" i="1"/>
  <c r="AH45722" i="1"/>
  <c r="X45722" i="1"/>
  <c r="X45721" i="1"/>
  <c r="Y45720" i="1"/>
  <c r="V45720" i="1"/>
  <c r="W45720" i="1"/>
  <c r="AB45719" i="1"/>
  <c r="AA45719" i="1"/>
  <c r="AA45718" i="1"/>
  <c r="S45715" i="1"/>
  <c r="U45714" i="1"/>
  <c r="AF45713" i="1"/>
  <c r="AG45712" i="1"/>
  <c r="AH45711" i="1"/>
  <c r="W45711" i="1"/>
  <c r="X45710" i="1"/>
  <c r="AC45709" i="1"/>
  <c r="AE45709" i="1"/>
  <c r="R45708" i="1"/>
  <c r="AH45708" i="1"/>
  <c r="AG45708" i="1"/>
  <c r="AC45706" i="1"/>
  <c r="AC45705" i="1"/>
  <c r="S45705" i="1"/>
  <c r="AE45704" i="1"/>
  <c r="T45704" i="1"/>
  <c r="AF45703" i="1"/>
  <c r="U45703" i="1"/>
  <c r="AE45702" i="1"/>
  <c r="U45702" i="1"/>
  <c r="AH45701" i="1"/>
  <c r="X45701" i="1"/>
  <c r="X45700" i="1"/>
  <c r="X45699" i="1"/>
  <c r="AB45698" i="1"/>
  <c r="AC45698" i="1"/>
  <c r="AA45697" i="1"/>
  <c r="AG45697" i="1"/>
  <c r="AE45697" i="1"/>
  <c r="AF45693" i="1"/>
  <c r="V45693" i="1"/>
  <c r="V45692" i="1"/>
  <c r="AG45691" i="1"/>
  <c r="U45691" i="1"/>
  <c r="AH45690" i="1"/>
  <c r="Y45688" i="1"/>
  <c r="V45688" i="1"/>
  <c r="W45688" i="1"/>
  <c r="AA45687" i="1"/>
  <c r="AB45685" i="1"/>
  <c r="AE45682" i="1"/>
  <c r="AG45680" i="1"/>
  <c r="W45680" i="1"/>
  <c r="AH45679" i="1"/>
  <c r="W45679" i="1"/>
  <c r="X45678" i="1"/>
  <c r="AC45677" i="1"/>
  <c r="AE45677" i="1"/>
  <c r="AA45676" i="1"/>
  <c r="R45676" i="1"/>
  <c r="AH45676" i="1"/>
  <c r="AG45676" i="1"/>
  <c r="AC45674" i="1"/>
  <c r="AC45673" i="1"/>
  <c r="S45673" i="1"/>
  <c r="AF45671" i="1"/>
  <c r="U45671" i="1"/>
  <c r="U45670" i="1"/>
  <c r="AH45669" i="1"/>
  <c r="X45669" i="1"/>
  <c r="X45668" i="1"/>
  <c r="AB45666" i="1"/>
  <c r="AC45666" i="1"/>
  <c r="AA45665" i="1"/>
  <c r="AG45665" i="1"/>
  <c r="AE45665" i="1"/>
  <c r="AA45664" i="1"/>
  <c r="AC45662" i="1"/>
  <c r="AF45661" i="1"/>
  <c r="V45661" i="1"/>
  <c r="AF45660" i="1"/>
  <c r="V45660" i="1"/>
  <c r="AG45659" i="1"/>
  <c r="U45659" i="1"/>
  <c r="X45658" i="1"/>
  <c r="X45657" i="1"/>
  <c r="Y45656" i="1"/>
  <c r="V45656" i="1"/>
  <c r="W45656" i="1"/>
  <c r="AA45655" i="1"/>
  <c r="AA45654" i="1"/>
  <c r="AB45653" i="1"/>
  <c r="AE45650" i="1"/>
  <c r="U45650" i="1"/>
  <c r="AF45649" i="1"/>
  <c r="V45649" i="1"/>
  <c r="AG45648" i="1"/>
  <c r="Y45646" i="1"/>
  <c r="X45646" i="1"/>
  <c r="AC45645" i="1"/>
  <c r="AE45645" i="1"/>
  <c r="AA45644" i="1"/>
  <c r="R45644" i="1"/>
  <c r="AH45644" i="1"/>
  <c r="AG45644" i="1"/>
  <c r="AB45643" i="1"/>
  <c r="AC45642" i="1"/>
  <c r="AC45641" i="1"/>
  <c r="S45641" i="1"/>
  <c r="AE45640" i="1"/>
  <c r="AF45639" i="1"/>
  <c r="U45639" i="1"/>
  <c r="AE45638" i="1"/>
  <c r="U45638" i="1"/>
  <c r="AH45637" i="1"/>
  <c r="X45637" i="1"/>
  <c r="X45635" i="1"/>
  <c r="AB45634" i="1"/>
  <c r="AC45634" i="1"/>
  <c r="AA45633" i="1"/>
  <c r="AG45633" i="1"/>
  <c r="AE45633" i="1"/>
  <c r="AC45630" i="1"/>
  <c r="S45630" i="1"/>
  <c r="AF45629" i="1"/>
  <c r="V45629" i="1"/>
  <c r="AF45628" i="1"/>
  <c r="AG45627" i="1"/>
  <c r="U45627" i="1"/>
  <c r="AH45626" i="1"/>
  <c r="X45626" i="1"/>
  <c r="X45625" i="1"/>
  <c r="Y45624" i="1"/>
  <c r="V45624" i="1"/>
  <c r="W45624" i="1"/>
  <c r="AA45623" i="1"/>
  <c r="AA45622" i="1"/>
  <c r="AB45621" i="1"/>
  <c r="AD45620" i="1"/>
  <c r="T45620" i="1"/>
  <c r="U45618" i="1"/>
  <c r="AG45616" i="1"/>
  <c r="AH45615" i="1"/>
  <c r="W45615" i="1"/>
  <c r="Y45614" i="1"/>
  <c r="X45614" i="1"/>
  <c r="AC45613" i="1"/>
  <c r="AE45613" i="1"/>
  <c r="AA45612" i="1"/>
  <c r="R45612" i="1"/>
  <c r="AH45612" i="1"/>
  <c r="AG45612" i="1"/>
  <c r="AC45610" i="1"/>
  <c r="AC45609" i="1"/>
  <c r="AE45608" i="1"/>
  <c r="U45606" i="1"/>
  <c r="AH45605" i="1"/>
  <c r="X45604" i="1"/>
  <c r="AB45602" i="1"/>
  <c r="AC45602" i="1"/>
  <c r="AG45601" i="1"/>
  <c r="AE45601" i="1"/>
  <c r="AA45600" i="1"/>
  <c r="AD45599" i="1"/>
  <c r="AC45598" i="1"/>
  <c r="S45598" i="1"/>
  <c r="AF45597" i="1"/>
  <c r="AF45596" i="1"/>
  <c r="AG45595" i="1"/>
  <c r="U45595" i="1"/>
  <c r="AH45594" i="1"/>
  <c r="X45593" i="1"/>
  <c r="Y45592" i="1"/>
  <c r="V45592" i="1"/>
  <c r="W45592" i="1"/>
  <c r="AA45591" i="1"/>
  <c r="S45587" i="1"/>
  <c r="AE45586" i="1"/>
  <c r="U45586" i="1"/>
  <c r="AF45585" i="1"/>
  <c r="AG45584" i="1"/>
  <c r="AH45583" i="1"/>
  <c r="W45583" i="1"/>
  <c r="Y45582" i="1"/>
  <c r="X45582" i="1"/>
  <c r="AC45581" i="1"/>
  <c r="AE45581" i="1"/>
  <c r="AA45580" i="1"/>
  <c r="R45580" i="1"/>
  <c r="AH45580" i="1"/>
  <c r="AG45580" i="1"/>
  <c r="AB45579" i="1"/>
  <c r="AC45578" i="1"/>
  <c r="AE45576" i="1"/>
  <c r="T45576" i="1"/>
  <c r="AF45575" i="1"/>
  <c r="U45575" i="1"/>
  <c r="AE45574" i="1"/>
  <c r="U45574" i="1"/>
  <c r="AH45573" i="1"/>
  <c r="X45573" i="1"/>
  <c r="X45571" i="1"/>
  <c r="AB45570" i="1"/>
  <c r="AC45570" i="1"/>
  <c r="AA45569" i="1"/>
  <c r="AG45569" i="1"/>
  <c r="AE45569" i="1"/>
  <c r="AA45568" i="1"/>
  <c r="AC45566" i="1"/>
  <c r="S45566" i="1"/>
  <c r="V45565" i="1"/>
  <c r="AF45564" i="1"/>
  <c r="AG45563" i="1"/>
  <c r="U45563" i="1"/>
  <c r="AH45562" i="1"/>
  <c r="X45561" i="1"/>
  <c r="V45560" i="1"/>
  <c r="W45560" i="1"/>
  <c r="AB45559" i="1"/>
  <c r="AA45559" i="1"/>
  <c r="AB45557" i="1"/>
  <c r="AD45556" i="1"/>
  <c r="T45556" i="1"/>
  <c r="AE45554" i="1"/>
  <c r="U45554" i="1"/>
  <c r="AF45553" i="1"/>
  <c r="AG45552" i="1"/>
  <c r="W45552" i="1"/>
  <c r="AH45551" i="1"/>
  <c r="W45551" i="1"/>
  <c r="Y45550" i="1"/>
  <c r="X45550" i="1"/>
  <c r="AC45549" i="1"/>
  <c r="AE45549" i="1"/>
  <c r="AA45548" i="1"/>
  <c r="R45548" i="1"/>
  <c r="AH45548" i="1"/>
  <c r="AG45548" i="1"/>
  <c r="AC45546" i="1"/>
  <c r="AC45545" i="1"/>
  <c r="AE45544" i="1"/>
  <c r="T45544" i="1"/>
  <c r="AF45543" i="1"/>
  <c r="U45543" i="1"/>
  <c r="AE45542" i="1"/>
  <c r="AH45541" i="1"/>
  <c r="X45539" i="1"/>
  <c r="AB45538" i="1"/>
  <c r="AC45538" i="1"/>
  <c r="AG45537" i="1"/>
  <c r="AE45537" i="1"/>
  <c r="AD45535" i="1"/>
  <c r="AC45534" i="1"/>
  <c r="AF45533" i="1"/>
  <c r="AF45532" i="1"/>
  <c r="AG45531" i="1"/>
  <c r="U45531" i="1"/>
  <c r="AH45530" i="1"/>
  <c r="Y45528" i="1"/>
  <c r="V45528" i="1"/>
  <c r="W45528" i="1"/>
  <c r="AA45527" i="1"/>
  <c r="T45524" i="1"/>
  <c r="AE45522" i="1"/>
  <c r="U45522" i="1"/>
  <c r="AF45521" i="1"/>
  <c r="AG45520" i="1"/>
  <c r="W45520" i="1"/>
  <c r="W45519" i="1"/>
  <c r="Y45518" i="1"/>
  <c r="X45518" i="1"/>
  <c r="AC45517" i="1"/>
  <c r="AE45517" i="1"/>
  <c r="AA45516" i="1"/>
  <c r="R45516" i="1"/>
  <c r="AH45516" i="1"/>
  <c r="AG45516" i="1"/>
  <c r="AB45515" i="1"/>
  <c r="AC45514" i="1"/>
  <c r="AC45513" i="1"/>
  <c r="S45513" i="1"/>
  <c r="AE45510" i="1"/>
  <c r="U45510" i="1"/>
  <c r="AH45509" i="1"/>
  <c r="X45507" i="1"/>
  <c r="Z45506" i="1"/>
  <c r="AB45506" i="1"/>
  <c r="AC45506" i="1"/>
  <c r="AG45505" i="1"/>
  <c r="AE45505" i="1"/>
  <c r="AC45502" i="1"/>
  <c r="S45502" i="1"/>
  <c r="V45500" i="1"/>
  <c r="AG45499" i="1"/>
  <c r="U45499" i="1"/>
  <c r="AH45498" i="1"/>
  <c r="X45497" i="1"/>
  <c r="Y45496" i="1"/>
  <c r="V45496" i="1"/>
  <c r="W45496" i="1"/>
  <c r="AB45495" i="1"/>
  <c r="AA45495" i="1"/>
  <c r="AB45493" i="1"/>
  <c r="AD45492" i="1"/>
  <c r="T45492" i="1"/>
  <c r="AE45490" i="1"/>
  <c r="U45490" i="1"/>
  <c r="AF45489" i="1"/>
  <c r="AG45488" i="1"/>
  <c r="W45488" i="1"/>
  <c r="AH45487" i="1"/>
  <c r="X45486" i="1"/>
  <c r="AC45485" i="1"/>
  <c r="AE45485" i="1"/>
  <c r="R45484" i="1"/>
  <c r="AH45484" i="1"/>
  <c r="AG45484" i="1"/>
  <c r="AB45483" i="1"/>
  <c r="AC45482" i="1"/>
  <c r="AC45481" i="1"/>
  <c r="U45479" i="1"/>
  <c r="AE45478" i="1"/>
  <c r="U45478" i="1"/>
  <c r="AH45477" i="1"/>
  <c r="X45477" i="1"/>
  <c r="X45476" i="1"/>
  <c r="X45475" i="1"/>
  <c r="AB45474" i="1"/>
  <c r="AC45474" i="1"/>
  <c r="AA45473" i="1"/>
  <c r="AG45473" i="1"/>
  <c r="AE45473" i="1"/>
  <c r="AD45471" i="1"/>
  <c r="AC45470" i="1"/>
  <c r="S45470" i="1"/>
  <c r="AF45469" i="1"/>
  <c r="V45469" i="1"/>
  <c r="AF45468" i="1"/>
  <c r="AG45467" i="1"/>
  <c r="U45467" i="1"/>
  <c r="AH45466" i="1"/>
  <c r="Y45464" i="1"/>
  <c r="V45464" i="1"/>
  <c r="W45464" i="1"/>
  <c r="AB45463" i="1"/>
  <c r="AA45463" i="1"/>
  <c r="AB45461" i="1"/>
  <c r="AD45459" i="1"/>
  <c r="AE45458" i="1"/>
  <c r="AF45457" i="1"/>
  <c r="V45457" i="1"/>
  <c r="AG45456" i="1"/>
  <c r="AH45455" i="1"/>
  <c r="Y45454" i="1"/>
  <c r="X45454" i="1"/>
  <c r="AC45453" i="1"/>
  <c r="AE45453" i="1"/>
  <c r="R45452" i="1"/>
  <c r="AH45452" i="1"/>
  <c r="AG45452" i="1"/>
  <c r="AC45450" i="1"/>
  <c r="AC45449" i="1"/>
  <c r="AF45447" i="1"/>
  <c r="U45447" i="1"/>
  <c r="AE45446" i="1"/>
  <c r="U45446" i="1"/>
  <c r="AH45445" i="1"/>
  <c r="X45445" i="1"/>
  <c r="X45444" i="1"/>
  <c r="X45443" i="1"/>
  <c r="AB45442" i="1"/>
  <c r="AC45442" i="1"/>
  <c r="AA45441" i="1"/>
  <c r="AG45441" i="1"/>
  <c r="AE45441" i="1"/>
  <c r="AA45440" i="1"/>
  <c r="AD45439" i="1"/>
  <c r="AC45438" i="1"/>
  <c r="AG45435" i="1"/>
  <c r="U45435" i="1"/>
  <c r="AH45434" i="1"/>
  <c r="X45434" i="1"/>
  <c r="X45433" i="1"/>
  <c r="V45432" i="1"/>
  <c r="W45432" i="1"/>
  <c r="AB45431" i="1"/>
  <c r="AA45431" i="1"/>
  <c r="AB45429" i="1"/>
  <c r="U45426" i="1"/>
  <c r="AF45425" i="1"/>
  <c r="AG45424" i="1"/>
  <c r="AH45423" i="1"/>
  <c r="W45423" i="1"/>
  <c r="Y45422" i="1"/>
  <c r="X45422" i="1"/>
  <c r="AC45421" i="1"/>
  <c r="AE45421" i="1"/>
  <c r="R45420" i="1"/>
  <c r="AH45420" i="1"/>
  <c r="AG45420" i="1"/>
  <c r="S45417" i="1"/>
  <c r="AE45416" i="1"/>
  <c r="AF45415" i="1"/>
  <c r="U45415" i="1"/>
  <c r="AE45414" i="1"/>
  <c r="AH45413" i="1"/>
  <c r="X45413" i="1"/>
  <c r="AB45410" i="1"/>
  <c r="AC45410" i="1"/>
  <c r="AA45409" i="1"/>
  <c r="AG45409" i="1"/>
  <c r="AE45409" i="1"/>
  <c r="AA45408" i="1"/>
  <c r="AD45407" i="1"/>
  <c r="AC45406" i="1"/>
  <c r="S45406" i="1"/>
  <c r="AG45403" i="1"/>
  <c r="U45403" i="1"/>
  <c r="AH45402" i="1"/>
  <c r="X45402" i="1"/>
  <c r="Y45400" i="1"/>
  <c r="V45400" i="1"/>
  <c r="W45400" i="1"/>
  <c r="AB45399" i="1"/>
  <c r="AA45399" i="1"/>
  <c r="AD45395" i="1"/>
  <c r="S45395" i="1"/>
  <c r="U45394" i="1"/>
  <c r="AF45393" i="1"/>
  <c r="V45393" i="1"/>
  <c r="AG45392" i="1"/>
  <c r="W45392" i="1"/>
  <c r="AH45391" i="1"/>
  <c r="W45391" i="1"/>
  <c r="Y45390" i="1"/>
  <c r="X45390" i="1"/>
  <c r="AC45389" i="1"/>
  <c r="AE45389" i="1"/>
  <c r="R45388" i="1"/>
  <c r="AH45388" i="1"/>
  <c r="AG45388" i="1"/>
  <c r="AB45387" i="1"/>
  <c r="AC45386" i="1"/>
  <c r="AC45385" i="1"/>
  <c r="AF45383" i="1"/>
  <c r="U45383" i="1"/>
  <c r="AC45382" i="1"/>
  <c r="AD45381" i="1"/>
  <c r="AA45380" i="1"/>
  <c r="Z45380" i="1"/>
  <c r="S45380" i="1"/>
  <c r="V45380" i="1"/>
  <c r="X45379" i="1"/>
  <c r="AH45377" i="1"/>
  <c r="U45377" i="1"/>
  <c r="AC45376" i="1"/>
  <c r="AA45374" i="1"/>
  <c r="U45373" i="1"/>
  <c r="W45373" i="1"/>
  <c r="Q45373" i="1"/>
  <c r="Z45373" i="1"/>
  <c r="X45372" i="1"/>
  <c r="X45371" i="1"/>
  <c r="AH45370" i="1"/>
  <c r="V45370" i="1"/>
  <c r="AF45369" i="1"/>
  <c r="U45369" i="1"/>
  <c r="AD45367" i="1"/>
  <c r="AB45366" i="1"/>
  <c r="Z45365" i="1"/>
  <c r="X45364" i="1"/>
  <c r="AF45362" i="1"/>
  <c r="S45362" i="1"/>
  <c r="S45361" i="1"/>
  <c r="AD45360" i="1"/>
  <c r="AC45360" i="1"/>
  <c r="Y45358" i="1"/>
  <c r="Y45352" i="1"/>
  <c r="X45351" i="1"/>
  <c r="AG45350" i="1"/>
  <c r="T45350" i="1"/>
  <c r="AA45347" i="1"/>
  <c r="T45346" i="1"/>
  <c r="Y45346" i="1"/>
  <c r="S45346" i="1"/>
  <c r="X45345" i="1"/>
  <c r="AG45344" i="1"/>
  <c r="T45344" i="1"/>
  <c r="AF45343" i="1"/>
  <c r="U45343" i="1"/>
  <c r="AD45342" i="1"/>
  <c r="AD45341" i="1"/>
  <c r="AC45340" i="1"/>
  <c r="Y45338" i="1"/>
  <c r="AH45336" i="1"/>
  <c r="U45336" i="1"/>
  <c r="AG45335" i="1"/>
  <c r="U45335" i="1"/>
  <c r="AB45332" i="1"/>
  <c r="Z45332" i="1"/>
  <c r="W45332" i="1"/>
  <c r="Q45332" i="1"/>
  <c r="Y45331" i="1"/>
  <c r="AH45329" i="1"/>
  <c r="U45329" i="1"/>
  <c r="AF45328" i="1"/>
  <c r="S45328" i="1"/>
  <c r="Z45325" i="1"/>
  <c r="U45325" i="1"/>
  <c r="V45325" i="1"/>
  <c r="AH45323" i="1"/>
  <c r="AG45322" i="1"/>
  <c r="AC45321" i="1"/>
  <c r="AB45320" i="1"/>
  <c r="AD45320" i="1"/>
  <c r="AG45320" i="1"/>
  <c r="R45320" i="1"/>
  <c r="AA45320" i="1"/>
  <c r="Z45319" i="1"/>
  <c r="S45319" i="1"/>
  <c r="V45319" i="1"/>
  <c r="W45318" i="1"/>
  <c r="W45317" i="1"/>
  <c r="AG45316" i="1"/>
  <c r="U45316" i="1"/>
  <c r="AC45315" i="1"/>
  <c r="Q45313" i="1"/>
  <c r="Y45313" i="1"/>
  <c r="S45313" i="1"/>
  <c r="V45313" i="1"/>
  <c r="X45312" i="1"/>
  <c r="W45311" i="1"/>
  <c r="AH45310" i="1"/>
  <c r="U45310" i="1"/>
  <c r="AG45309" i="1"/>
  <c r="AE45308" i="1"/>
  <c r="S45308" i="1"/>
  <c r="AC45306" i="1"/>
  <c r="AB45306" i="1"/>
  <c r="AF45306" i="1"/>
  <c r="Q45305" i="1"/>
  <c r="Y45305" i="1"/>
  <c r="Z45305" i="1"/>
  <c r="T45305" i="1"/>
  <c r="AH45302" i="1"/>
  <c r="V45302" i="1"/>
  <c r="S45300" i="1"/>
  <c r="AB45299" i="1"/>
  <c r="AE45299" i="1"/>
  <c r="AC45299" i="1"/>
  <c r="X45297" i="1"/>
  <c r="AH45296" i="1"/>
  <c r="W45296" i="1"/>
  <c r="AF45295" i="1"/>
  <c r="T45295" i="1"/>
  <c r="AA45292" i="1"/>
  <c r="AF45289" i="1"/>
  <c r="T45289" i="1"/>
  <c r="AE45288" i="1"/>
  <c r="Z45285" i="1"/>
  <c r="U45285" i="1"/>
  <c r="Y45285" i="1"/>
  <c r="S45285" i="1"/>
  <c r="X45284" i="1"/>
  <c r="AG45283" i="1"/>
  <c r="T45283" i="1"/>
  <c r="U45282" i="1"/>
  <c r="AD45281" i="1"/>
  <c r="AA45280" i="1"/>
  <c r="Z45279" i="1"/>
  <c r="S45279" i="1"/>
  <c r="Y45279" i="1"/>
  <c r="T45279" i="1"/>
  <c r="Y45278" i="1"/>
  <c r="AG45276" i="1"/>
  <c r="AG45275" i="1"/>
  <c r="T45275" i="1"/>
  <c r="AE45274" i="1"/>
  <c r="S45274" i="1"/>
  <c r="AD45272" i="1"/>
  <c r="AB45272" i="1"/>
  <c r="AF45272" i="1"/>
  <c r="AB45271" i="1"/>
  <c r="S45271" i="1"/>
  <c r="W45271" i="1"/>
  <c r="Q45271" i="1"/>
  <c r="Z45271" i="1"/>
  <c r="Y45270" i="1"/>
  <c r="AG45268" i="1"/>
  <c r="U45268" i="1"/>
  <c r="AF45267" i="1"/>
  <c r="S45267" i="1"/>
  <c r="AB45265" i="1"/>
  <c r="Q45265" i="1"/>
  <c r="Y45265" i="1"/>
  <c r="W45265" i="1"/>
  <c r="Y45264" i="1"/>
  <c r="AH45262" i="1"/>
  <c r="U45262" i="1"/>
  <c r="AG45261" i="1"/>
  <c r="T45261" i="1"/>
  <c r="AB45259" i="1"/>
  <c r="AE45259" i="1"/>
  <c r="AG45259" i="1"/>
  <c r="R45259" i="1"/>
  <c r="AA45259" i="1"/>
  <c r="Z45258" i="1"/>
  <c r="T45258" i="1"/>
  <c r="V45258" i="1"/>
  <c r="W45257" i="1"/>
  <c r="AH45256" i="1"/>
  <c r="U45256" i="1"/>
  <c r="AG45255" i="1"/>
  <c r="U45255" i="1"/>
  <c r="AC45254" i="1"/>
  <c r="AD45253" i="1"/>
  <c r="AA45252" i="1"/>
  <c r="Z45252" i="1"/>
  <c r="S45252" i="1"/>
  <c r="V45252" i="1"/>
  <c r="X45251" i="1"/>
  <c r="W45250" i="1"/>
  <c r="AH45249" i="1"/>
  <c r="U45249" i="1"/>
  <c r="AC45248" i="1"/>
  <c r="AD45247" i="1"/>
  <c r="U45245" i="1"/>
  <c r="W45245" i="1"/>
  <c r="Q45245" i="1"/>
  <c r="Z45245" i="1"/>
  <c r="X45244" i="1"/>
  <c r="X45243" i="1"/>
  <c r="AH45242" i="1"/>
  <c r="U45241" i="1"/>
  <c r="AD45239" i="1"/>
  <c r="AB45238" i="1"/>
  <c r="Z45237" i="1"/>
  <c r="X45236" i="1"/>
  <c r="AH45235" i="1"/>
  <c r="V45235" i="1"/>
  <c r="S45233" i="1"/>
  <c r="AD45232" i="1"/>
  <c r="AC45232" i="1"/>
  <c r="Y45230" i="1"/>
  <c r="AF45228" i="1"/>
  <c r="T45228" i="1"/>
  <c r="AD45227" i="1"/>
  <c r="S45227" i="1"/>
  <c r="AA45225" i="1"/>
  <c r="Y45224" i="1"/>
  <c r="X45223" i="1"/>
  <c r="AG45222" i="1"/>
  <c r="T45222" i="1"/>
  <c r="AF45221" i="1"/>
  <c r="T45221" i="1"/>
  <c r="AA45219" i="1"/>
  <c r="Z45218" i="1"/>
  <c r="T45218" i="1"/>
  <c r="Y45218" i="1"/>
  <c r="S45218" i="1"/>
  <c r="X45217" i="1"/>
  <c r="AG45216" i="1"/>
  <c r="T45216" i="1"/>
  <c r="AF45215" i="1"/>
  <c r="U45215" i="1"/>
  <c r="AD45213" i="1"/>
  <c r="R45213" i="1"/>
  <c r="AB45212" i="1"/>
  <c r="AC45212" i="1"/>
  <c r="Z45211" i="1"/>
  <c r="Y45210" i="1"/>
  <c r="AH45208" i="1"/>
  <c r="U45208" i="1"/>
  <c r="U45207" i="1"/>
  <c r="AE45206" i="1"/>
  <c r="S45206" i="1"/>
  <c r="AB45204" i="1"/>
  <c r="Z45204" i="1"/>
  <c r="W45204" i="1"/>
  <c r="Q45204" i="1"/>
  <c r="Y45203" i="1"/>
  <c r="W45202" i="1"/>
  <c r="AH45201" i="1"/>
  <c r="U45201" i="1"/>
  <c r="AC45199" i="1"/>
  <c r="U45197" i="1"/>
  <c r="V45197" i="1"/>
  <c r="AH45195" i="1"/>
  <c r="U45195" i="1"/>
  <c r="AG45194" i="1"/>
  <c r="U45194" i="1"/>
  <c r="AC45193" i="1"/>
  <c r="AD45192" i="1"/>
  <c r="AG45192" i="1"/>
  <c r="R45192" i="1"/>
  <c r="AA45192" i="1"/>
  <c r="S45191" i="1"/>
  <c r="V45191" i="1"/>
  <c r="W45190" i="1"/>
  <c r="W45189" i="1"/>
  <c r="AG45188" i="1"/>
  <c r="U45188" i="1"/>
  <c r="AD45186" i="1"/>
  <c r="AA45185" i="1"/>
  <c r="Q45185" i="1"/>
  <c r="Y45185" i="1"/>
  <c r="S45185" i="1"/>
  <c r="V45185" i="1"/>
  <c r="X45184" i="1"/>
  <c r="W45183" i="1"/>
  <c r="AG45181" i="1"/>
  <c r="T45181" i="1"/>
  <c r="AC45178" i="1"/>
  <c r="AB45178" i="1"/>
  <c r="AF45178" i="1"/>
  <c r="Q45177" i="1"/>
  <c r="Y45177" i="1"/>
  <c r="Z45177" i="1"/>
  <c r="T45177" i="1"/>
  <c r="Y45176" i="1"/>
  <c r="AH45174" i="1"/>
  <c r="AF45173" i="1"/>
  <c r="S45172" i="1"/>
  <c r="AE45171" i="1"/>
  <c r="AC45171" i="1"/>
  <c r="Z45170" i="1"/>
  <c r="X45169" i="1"/>
  <c r="AH45168" i="1"/>
  <c r="W45168" i="1"/>
  <c r="S45166" i="1"/>
  <c r="AA45164" i="1"/>
  <c r="Y45163" i="1"/>
  <c r="X45162" i="1"/>
  <c r="AF45161" i="1"/>
  <c r="AA45158" i="1"/>
  <c r="Z45157" i="1"/>
  <c r="U45157" i="1"/>
  <c r="Y45157" i="1"/>
  <c r="S45157" i="1"/>
  <c r="AF45154" i="1"/>
  <c r="U45154" i="1"/>
  <c r="AD45153" i="1"/>
  <c r="S45151" i="1"/>
  <c r="Y45151" i="1"/>
  <c r="T45151" i="1"/>
  <c r="Y45150" i="1"/>
  <c r="X45149" i="1"/>
  <c r="AG45148" i="1"/>
  <c r="AG45147" i="1"/>
  <c r="T45147" i="1"/>
  <c r="AA45144" i="1"/>
  <c r="AD45144" i="1"/>
  <c r="AB45144" i="1"/>
  <c r="AF45144" i="1"/>
  <c r="S45143" i="1"/>
  <c r="W45143" i="1"/>
  <c r="Q45143" i="1"/>
  <c r="Z45143" i="1"/>
  <c r="Y45142" i="1"/>
  <c r="AG45140" i="1"/>
  <c r="U45140" i="1"/>
  <c r="AF45139" i="1"/>
  <c r="AC45138" i="1"/>
  <c r="AB45137" i="1"/>
  <c r="Q45137" i="1"/>
  <c r="Y45137" i="1"/>
  <c r="W45137" i="1"/>
  <c r="Y45136" i="1"/>
  <c r="W45135" i="1"/>
  <c r="AH45134" i="1"/>
  <c r="U45134" i="1"/>
  <c r="AG45133" i="1"/>
  <c r="T45133" i="1"/>
  <c r="AE45131" i="1"/>
  <c r="AG45131" i="1"/>
  <c r="R45131" i="1"/>
  <c r="AA45131" i="1"/>
  <c r="Z45130" i="1"/>
  <c r="T45130" i="1"/>
  <c r="V45130" i="1"/>
  <c r="W45129" i="1"/>
  <c r="AH45128" i="1"/>
  <c r="U45128" i="1"/>
  <c r="AG45127" i="1"/>
  <c r="AC45126" i="1"/>
  <c r="AA45124" i="1"/>
  <c r="Z45124" i="1"/>
  <c r="S45124" i="1"/>
  <c r="V45124" i="1"/>
  <c r="W45122" i="1"/>
  <c r="AH45121" i="1"/>
  <c r="U45121" i="1"/>
  <c r="AC45120" i="1"/>
  <c r="AA45118" i="1"/>
  <c r="U45117" i="1"/>
  <c r="W45117" i="1"/>
  <c r="Q45117" i="1"/>
  <c r="Z45117" i="1"/>
  <c r="AH45114" i="1"/>
  <c r="AE45112" i="1"/>
  <c r="AD45111" i="1"/>
  <c r="R45111" i="1"/>
  <c r="Z45109" i="1"/>
  <c r="X45108" i="1"/>
  <c r="AH45107" i="1"/>
  <c r="V45107" i="1"/>
  <c r="S45105" i="1"/>
  <c r="AD45104" i="1"/>
  <c r="AC45104" i="1"/>
  <c r="Z45103" i="1"/>
  <c r="Y45102" i="1"/>
  <c r="AF45100" i="1"/>
  <c r="T45100" i="1"/>
  <c r="AD45099" i="1"/>
  <c r="S45099" i="1"/>
  <c r="AA45097" i="1"/>
  <c r="Y45096" i="1"/>
  <c r="X45095" i="1"/>
  <c r="AG45094" i="1"/>
  <c r="T45094" i="1"/>
  <c r="AF45093" i="1"/>
  <c r="T45093" i="1"/>
  <c r="Z45090" i="1"/>
  <c r="T45090" i="1"/>
  <c r="Y45090" i="1"/>
  <c r="S45090" i="1"/>
  <c r="X45089" i="1"/>
  <c r="AG45088" i="1"/>
  <c r="T45088" i="1"/>
  <c r="AF45087" i="1"/>
  <c r="AD45086" i="1"/>
  <c r="AD45085" i="1"/>
  <c r="AB45084" i="1"/>
  <c r="AC45084" i="1"/>
  <c r="Z45083" i="1"/>
  <c r="Y45082" i="1"/>
  <c r="AH45080" i="1"/>
  <c r="U45080" i="1"/>
  <c r="AG45079" i="1"/>
  <c r="U45079" i="1"/>
  <c r="S45078" i="1"/>
  <c r="AB45076" i="1"/>
  <c r="Z45076" i="1"/>
  <c r="W45076" i="1"/>
  <c r="Q45076" i="1"/>
  <c r="AH45073" i="1"/>
  <c r="U45073" i="1"/>
  <c r="AF45072" i="1"/>
  <c r="U45069" i="1"/>
  <c r="V45069" i="1"/>
  <c r="W45068" i="1"/>
  <c r="AH45067" i="1"/>
  <c r="U45067" i="1"/>
  <c r="AG45066" i="1"/>
  <c r="U45066" i="1"/>
  <c r="AC45065" i="1"/>
  <c r="AB45064" i="1"/>
  <c r="AD45064" i="1"/>
  <c r="AG45064" i="1"/>
  <c r="R45064" i="1"/>
  <c r="AA45064" i="1"/>
  <c r="S45063" i="1"/>
  <c r="V45063" i="1"/>
  <c r="W45062" i="1"/>
  <c r="W45061" i="1"/>
  <c r="AG45060" i="1"/>
  <c r="U45060" i="1"/>
  <c r="AC45059" i="1"/>
  <c r="AD45058" i="1"/>
  <c r="Q45057" i="1"/>
  <c r="Y45057" i="1"/>
  <c r="S45057" i="1"/>
  <c r="V45057" i="1"/>
  <c r="X45056" i="1"/>
  <c r="W45055" i="1"/>
  <c r="AH45054" i="1"/>
  <c r="AG45053" i="1"/>
  <c r="T45053" i="1"/>
  <c r="AE45052" i="1"/>
  <c r="S45052" i="1"/>
  <c r="AC45051" i="1"/>
  <c r="AC45050" i="1"/>
  <c r="AB45050" i="1"/>
  <c r="AF45050" i="1"/>
  <c r="Q45049" i="1"/>
  <c r="Y45049" i="1"/>
  <c r="Z45049" i="1"/>
  <c r="T45049" i="1"/>
  <c r="Y45048" i="1"/>
  <c r="X45047" i="1"/>
  <c r="AH45046" i="1"/>
  <c r="S45045" i="1"/>
  <c r="AD45044" i="1"/>
  <c r="AE45043" i="1"/>
  <c r="AC45043" i="1"/>
  <c r="Z45042" i="1"/>
  <c r="X45041" i="1"/>
  <c r="W45040" i="1"/>
  <c r="AF45039" i="1"/>
  <c r="S45038" i="1"/>
  <c r="AA45036" i="1"/>
  <c r="Y45035" i="1"/>
  <c r="X45034" i="1"/>
  <c r="AF45033" i="1"/>
  <c r="T45033" i="1"/>
  <c r="AE45032" i="1"/>
  <c r="U45029" i="1"/>
  <c r="Y45029" i="1"/>
  <c r="S45029" i="1"/>
  <c r="X45028" i="1"/>
  <c r="AG45027" i="1"/>
  <c r="T45027" i="1"/>
  <c r="AF45026" i="1"/>
  <c r="U45026" i="1"/>
  <c r="AD45025" i="1"/>
  <c r="AA45024" i="1"/>
  <c r="Z45023" i="1"/>
  <c r="S45023" i="1"/>
  <c r="Y45023" i="1"/>
  <c r="T45023" i="1"/>
  <c r="Y45022" i="1"/>
  <c r="AG45020" i="1"/>
  <c r="AG45019" i="1"/>
  <c r="T45019" i="1"/>
  <c r="AE45018" i="1"/>
  <c r="S45018" i="1"/>
  <c r="AA45016" i="1"/>
  <c r="AD45016" i="1"/>
  <c r="AB45016" i="1"/>
  <c r="AF45016" i="1"/>
  <c r="S45015" i="1"/>
  <c r="W45015" i="1"/>
  <c r="Q45015" i="1"/>
  <c r="Z45015" i="1"/>
  <c r="AG45012" i="1"/>
  <c r="U45012" i="1"/>
  <c r="AF45011" i="1"/>
  <c r="S45011" i="1"/>
  <c r="Q45009" i="1"/>
  <c r="Y45009" i="1"/>
  <c r="W45009" i="1"/>
  <c r="W45007" i="1"/>
  <c r="U45006" i="1"/>
  <c r="AG45005" i="1"/>
  <c r="AE45003" i="1"/>
  <c r="AG45003" i="1"/>
  <c r="R45003" i="1"/>
  <c r="AA45003" i="1"/>
  <c r="Z45002" i="1"/>
  <c r="T45002" i="1"/>
  <c r="V45002" i="1"/>
  <c r="AG44999" i="1"/>
  <c r="U44999" i="1"/>
  <c r="AC44998" i="1"/>
  <c r="AA44996" i="1"/>
  <c r="Z44996" i="1"/>
  <c r="S44996" i="1"/>
  <c r="V44996" i="1"/>
  <c r="X44995" i="1"/>
  <c r="AH44993" i="1"/>
  <c r="U44993" i="1"/>
  <c r="AC44992" i="1"/>
  <c r="AA44990" i="1"/>
  <c r="AA44989" i="1"/>
  <c r="U44989" i="1"/>
  <c r="W44989" i="1"/>
  <c r="Q44989" i="1"/>
  <c r="Z44989" i="1"/>
  <c r="X44988" i="1"/>
  <c r="X44987" i="1"/>
  <c r="AH44986" i="1"/>
  <c r="V44986" i="1"/>
  <c r="AD44983" i="1"/>
  <c r="Z44981" i="1"/>
  <c r="X44980" i="1"/>
  <c r="AH44979" i="1"/>
  <c r="S44977" i="1"/>
  <c r="AD44976" i="1"/>
  <c r="AC44976" i="1"/>
  <c r="Z44975" i="1"/>
  <c r="Y44974" i="1"/>
  <c r="X44973" i="1"/>
  <c r="AF44972" i="1"/>
  <c r="T44972" i="1"/>
  <c r="AD44970" i="1"/>
  <c r="AA44969" i="1"/>
  <c r="Y44968" i="1"/>
  <c r="AG44966" i="1"/>
  <c r="AF44965" i="1"/>
  <c r="T44965" i="1"/>
  <c r="AA44963" i="1"/>
  <c r="Z44962" i="1"/>
  <c r="T44962" i="1"/>
  <c r="Y44962" i="1"/>
  <c r="S44962" i="1"/>
  <c r="AF44959" i="1"/>
  <c r="U44959" i="1"/>
  <c r="AD44957" i="1"/>
  <c r="R44957" i="1"/>
  <c r="AB44956" i="1"/>
  <c r="AC44956" i="1"/>
  <c r="Y44954" i="1"/>
  <c r="AH44952" i="1"/>
  <c r="U44952" i="1"/>
  <c r="AG44951" i="1"/>
  <c r="U44951" i="1"/>
  <c r="AE44950" i="1"/>
  <c r="S44950" i="1"/>
  <c r="AB44948" i="1"/>
  <c r="Z44948" i="1"/>
  <c r="W44948" i="1"/>
  <c r="Q44948" i="1"/>
  <c r="Y44947" i="1"/>
  <c r="AH44945" i="1"/>
  <c r="AF44944" i="1"/>
  <c r="S44944" i="1"/>
  <c r="AB44942" i="1"/>
  <c r="Z44941" i="1"/>
  <c r="U44941" i="1"/>
  <c r="V44941" i="1"/>
  <c r="W44940" i="1"/>
  <c r="AH44939" i="1"/>
  <c r="U44939" i="1"/>
  <c r="AG44938" i="1"/>
  <c r="U44938" i="1"/>
  <c r="AC44937" i="1"/>
  <c r="AB44936" i="1"/>
  <c r="AD44936" i="1"/>
  <c r="AG44936" i="1"/>
  <c r="R44936" i="1"/>
  <c r="AA44936" i="1"/>
  <c r="Z44935" i="1"/>
  <c r="S44935" i="1"/>
  <c r="V44935" i="1"/>
  <c r="W44934" i="1"/>
  <c r="W44933" i="1"/>
  <c r="AG44932" i="1"/>
  <c r="U44932" i="1"/>
  <c r="AC44931" i="1"/>
  <c r="Q44929" i="1"/>
  <c r="Y44929" i="1"/>
  <c r="S44929" i="1"/>
  <c r="V44929" i="1"/>
  <c r="X44928" i="1"/>
  <c r="W44927" i="1"/>
  <c r="AG44925" i="1"/>
  <c r="T44925" i="1"/>
  <c r="AE44924" i="1"/>
  <c r="S44924" i="1"/>
  <c r="AC44922" i="1"/>
  <c r="AB44922" i="1"/>
  <c r="AF44922" i="1"/>
  <c r="AA44921" i="1"/>
  <c r="Q44921" i="1"/>
  <c r="Y44921" i="1"/>
  <c r="Z44921" i="1"/>
  <c r="T44921" i="1"/>
  <c r="Y44920" i="1"/>
  <c r="AH44918" i="1"/>
  <c r="AF44917" i="1"/>
  <c r="AE44915" i="1"/>
  <c r="AC44915" i="1"/>
  <c r="Z44914" i="1"/>
  <c r="AH44912" i="1"/>
  <c r="W44912" i="1"/>
  <c r="AF44911" i="1"/>
  <c r="T44911" i="1"/>
  <c r="S44910" i="1"/>
  <c r="AA44908" i="1"/>
  <c r="Y44907" i="1"/>
  <c r="X44906" i="1"/>
  <c r="AF44905" i="1"/>
  <c r="AD44903" i="1"/>
  <c r="AA44902" i="1"/>
  <c r="Z44901" i="1"/>
  <c r="U44901" i="1"/>
  <c r="Y44901" i="1"/>
  <c r="S44901" i="1"/>
  <c r="X44900" i="1"/>
  <c r="AG44899" i="1"/>
  <c r="T44899" i="1"/>
  <c r="U44898" i="1"/>
  <c r="AD44897" i="1"/>
  <c r="AA44896" i="1"/>
  <c r="Z44895" i="1"/>
  <c r="S44895" i="1"/>
  <c r="Y44895" i="1"/>
  <c r="T44895" i="1"/>
  <c r="Y44894" i="1"/>
  <c r="AG44892" i="1"/>
  <c r="AG44891" i="1"/>
  <c r="T44891" i="1"/>
  <c r="AE44890" i="1"/>
  <c r="S44890" i="1"/>
  <c r="AA44888" i="1"/>
  <c r="AD44888" i="1"/>
  <c r="AB44888" i="1"/>
  <c r="AF44888" i="1"/>
  <c r="AB44887" i="1"/>
  <c r="S44887" i="1"/>
  <c r="W44887" i="1"/>
  <c r="Q44887" i="1"/>
  <c r="Z44887" i="1"/>
  <c r="Y44886" i="1"/>
  <c r="AG44884" i="1"/>
  <c r="U44884" i="1"/>
  <c r="AF44883" i="1"/>
  <c r="AB44881" i="1"/>
  <c r="Q44881" i="1"/>
  <c r="Y44881" i="1"/>
  <c r="W44881" i="1"/>
  <c r="AH44878" i="1"/>
  <c r="U44878" i="1"/>
  <c r="AG44877" i="1"/>
  <c r="T44877" i="1"/>
  <c r="AB44875" i="1"/>
  <c r="AE44875" i="1"/>
  <c r="AG44875" i="1"/>
  <c r="R44875" i="1"/>
  <c r="AA44875" i="1"/>
  <c r="Z44874" i="1"/>
  <c r="T44874" i="1"/>
  <c r="V44874" i="1"/>
  <c r="AH44872" i="1"/>
  <c r="U44872" i="1"/>
  <c r="AG44871" i="1"/>
  <c r="U44871" i="1"/>
  <c r="AC44870" i="1"/>
  <c r="AD44869" i="1"/>
  <c r="Z44868" i="1"/>
  <c r="S44868" i="1"/>
  <c r="V44868" i="1"/>
  <c r="X44867" i="1"/>
  <c r="W44866" i="1"/>
  <c r="AH44865" i="1"/>
  <c r="U44865" i="1"/>
  <c r="AC44864" i="1"/>
  <c r="U44861" i="1"/>
  <c r="W44861" i="1"/>
  <c r="Q44861" i="1"/>
  <c r="Z44861" i="1"/>
  <c r="X44860" i="1"/>
  <c r="X44859" i="1"/>
  <c r="AH44858" i="1"/>
  <c r="V44858" i="1"/>
  <c r="AF44857" i="1"/>
  <c r="U44857" i="1"/>
  <c r="AD44855" i="1"/>
  <c r="AB44854" i="1"/>
  <c r="Z44853" i="1"/>
  <c r="X44852" i="1"/>
  <c r="AH44851" i="1"/>
  <c r="AD44848" i="1"/>
  <c r="AC44848" i="1"/>
  <c r="Z44847" i="1"/>
  <c r="Y44846" i="1"/>
  <c r="X44845" i="1"/>
  <c r="AF44844" i="1"/>
  <c r="T44844" i="1"/>
  <c r="S44843" i="1"/>
  <c r="AD44842" i="1"/>
  <c r="Y44840" i="1"/>
  <c r="AG44838" i="1"/>
  <c r="AD44836" i="1"/>
  <c r="AA44835" i="1"/>
  <c r="T44834" i="1"/>
  <c r="Y44834" i="1"/>
  <c r="S44834" i="1"/>
  <c r="X44833" i="1"/>
  <c r="AG44832" i="1"/>
  <c r="AF44831" i="1"/>
  <c r="U44831" i="1"/>
  <c r="AD44829" i="1"/>
  <c r="AB44828" i="1"/>
  <c r="AC44828" i="1"/>
  <c r="Z44827" i="1"/>
  <c r="Y44826" i="1"/>
  <c r="W44825" i="1"/>
  <c r="AH44824" i="1"/>
  <c r="U44824" i="1"/>
  <c r="AG44823" i="1"/>
  <c r="U44823" i="1"/>
  <c r="AE44822" i="1"/>
  <c r="S44822" i="1"/>
  <c r="AB44820" i="1"/>
  <c r="Z44820" i="1"/>
  <c r="W44820" i="1"/>
  <c r="Q44820" i="1"/>
  <c r="Y44819" i="1"/>
  <c r="W44818" i="1"/>
  <c r="AH44817" i="1"/>
  <c r="U44817" i="1"/>
  <c r="AF44816" i="1"/>
  <c r="S44816" i="1"/>
  <c r="Z44813" i="1"/>
  <c r="U44813" i="1"/>
  <c r="V44813" i="1"/>
  <c r="W44812" i="1"/>
  <c r="AH44811" i="1"/>
  <c r="U44811" i="1"/>
  <c r="AG44810" i="1"/>
  <c r="U44810" i="1"/>
  <c r="AC44809" i="1"/>
  <c r="AB44808" i="1"/>
  <c r="AD44808" i="1"/>
  <c r="AG44808" i="1"/>
  <c r="R44808" i="1"/>
  <c r="AA44808" i="1"/>
  <c r="S44807" i="1"/>
  <c r="V44807" i="1"/>
  <c r="W44806" i="1"/>
  <c r="W44805" i="1"/>
  <c r="AG44804" i="1"/>
  <c r="U44804" i="1"/>
  <c r="AC44803" i="1"/>
  <c r="AD44802" i="1"/>
  <c r="AA44801" i="1"/>
  <c r="Q44801" i="1"/>
  <c r="Y44801" i="1"/>
  <c r="S44801" i="1"/>
  <c r="V44801" i="1"/>
  <c r="X44800" i="1"/>
  <c r="AH44798" i="1"/>
  <c r="U44798" i="1"/>
  <c r="AG44797" i="1"/>
  <c r="AE44796" i="1"/>
  <c r="S44796" i="1"/>
  <c r="AC44794" i="1"/>
  <c r="AB44794" i="1"/>
  <c r="AF44794" i="1"/>
  <c r="Q44793" i="1"/>
  <c r="Y44793" i="1"/>
  <c r="Z44793" i="1"/>
  <c r="T44793" i="1"/>
  <c r="Y44792" i="1"/>
  <c r="X44791" i="1"/>
  <c r="AH44790" i="1"/>
  <c r="AF44789" i="1"/>
  <c r="AE44787" i="1"/>
  <c r="AC44787" i="1"/>
  <c r="Z44786" i="1"/>
  <c r="AH44784" i="1"/>
  <c r="W44784" i="1"/>
  <c r="AF44783" i="1"/>
  <c r="T44783" i="1"/>
  <c r="AA44780" i="1"/>
  <c r="Y44779" i="1"/>
  <c r="X44778" i="1"/>
  <c r="AE44776" i="1"/>
  <c r="S44776" i="1"/>
  <c r="AA44774" i="1"/>
  <c r="U44773" i="1"/>
  <c r="Y44773" i="1"/>
  <c r="S44773" i="1"/>
  <c r="AG44771" i="1"/>
  <c r="T44771" i="1"/>
  <c r="AF44770" i="1"/>
  <c r="U44770" i="1"/>
  <c r="AD44769" i="1"/>
  <c r="AA44768" i="1"/>
  <c r="Z44767" i="1"/>
  <c r="S44767" i="1"/>
  <c r="Y44767" i="1"/>
  <c r="T44767" i="1"/>
  <c r="Y44766" i="1"/>
  <c r="X44765" i="1"/>
  <c r="AG44764" i="1"/>
  <c r="AG44763" i="1"/>
  <c r="T44763" i="1"/>
  <c r="AE44762" i="1"/>
  <c r="AA44760" i="1"/>
  <c r="AD44760" i="1"/>
  <c r="AB44760" i="1"/>
  <c r="AF44760" i="1"/>
  <c r="AB44759" i="1"/>
  <c r="S44759" i="1"/>
  <c r="W44759" i="1"/>
  <c r="Q44759" i="1"/>
  <c r="Z44759" i="1"/>
  <c r="AG44756" i="1"/>
  <c r="U44756" i="1"/>
  <c r="AF44755" i="1"/>
  <c r="AB44753" i="1"/>
  <c r="Q44753" i="1"/>
  <c r="Y44753" i="1"/>
  <c r="W44753" i="1"/>
  <c r="Y44752" i="1"/>
  <c r="W44751" i="1"/>
  <c r="AH44750" i="1"/>
  <c r="U44750" i="1"/>
  <c r="AG44749" i="1"/>
  <c r="T44749" i="1"/>
  <c r="AB44747" i="1"/>
  <c r="AE44747" i="1"/>
  <c r="AG44747" i="1"/>
  <c r="R44747" i="1"/>
  <c r="AA44747" i="1"/>
  <c r="T44746" i="1"/>
  <c r="V44746" i="1"/>
  <c r="U44744" i="1"/>
  <c r="AG44743" i="1"/>
  <c r="U44743" i="1"/>
  <c r="AC44742" i="1"/>
  <c r="AA44740" i="1"/>
  <c r="Z44740" i="1"/>
  <c r="S44740" i="1"/>
  <c r="V44740" i="1"/>
  <c r="W44738" i="1"/>
  <c r="AH44737" i="1"/>
  <c r="U44737" i="1"/>
  <c r="AC44736" i="1"/>
  <c r="AD44735" i="1"/>
  <c r="AA44734" i="1"/>
  <c r="AA44733" i="1"/>
  <c r="U44733" i="1"/>
  <c r="W44733" i="1"/>
  <c r="Q44733" i="1"/>
  <c r="Z44733" i="1"/>
  <c r="X44732" i="1"/>
  <c r="X44731" i="1"/>
  <c r="AH44730" i="1"/>
  <c r="AF44729" i="1"/>
  <c r="U44729" i="1"/>
  <c r="AE44728" i="1"/>
  <c r="AD44727" i="1"/>
  <c r="AB44726" i="1"/>
  <c r="Z44725" i="1"/>
  <c r="X44724" i="1"/>
  <c r="AH44723" i="1"/>
  <c r="AF44722" i="1"/>
  <c r="S44722" i="1"/>
  <c r="AB44720" i="1"/>
  <c r="AD44720" i="1"/>
  <c r="AC44720" i="1"/>
  <c r="Z44719" i="1"/>
  <c r="Y44718" i="1"/>
  <c r="X44717" i="1"/>
  <c r="AF44716" i="1"/>
  <c r="T44716" i="1"/>
  <c r="S44715" i="1"/>
  <c r="Y44712" i="1"/>
  <c r="X44711" i="1"/>
  <c r="AG44710" i="1"/>
  <c r="AF44709" i="1"/>
  <c r="T44706" i="1"/>
  <c r="Y44706" i="1"/>
  <c r="S44706" i="1"/>
  <c r="AG44704" i="1"/>
  <c r="U44703" i="1"/>
  <c r="AD44702" i="1"/>
  <c r="AD44701" i="1"/>
  <c r="R44701" i="1"/>
  <c r="AB44700" i="1"/>
  <c r="AC44700" i="1"/>
  <c r="Z44699" i="1"/>
  <c r="Y44698" i="1"/>
  <c r="W44697" i="1"/>
  <c r="AH44696" i="1"/>
  <c r="U44696" i="1"/>
  <c r="AG44695" i="1"/>
  <c r="U44695" i="1"/>
  <c r="Z44692" i="1"/>
  <c r="W44692" i="1"/>
  <c r="Q44692" i="1"/>
  <c r="Y44691" i="1"/>
  <c r="AF44688" i="1"/>
  <c r="Z44685" i="1"/>
  <c r="U44685" i="1"/>
  <c r="V44685" i="1"/>
  <c r="AH44683" i="1"/>
  <c r="U44683" i="1"/>
  <c r="AG44682" i="1"/>
  <c r="U44682" i="1"/>
  <c r="AC44681" i="1"/>
  <c r="AD44680" i="1"/>
  <c r="AG44680" i="1"/>
  <c r="R44680" i="1"/>
  <c r="AA44680" i="1"/>
  <c r="Z44679" i="1"/>
  <c r="S44679" i="1"/>
  <c r="V44679" i="1"/>
  <c r="W44677" i="1"/>
  <c r="AG44676" i="1"/>
  <c r="U44676" i="1"/>
  <c r="AC44675" i="1"/>
  <c r="AD44674" i="1"/>
  <c r="AA44673" i="1"/>
  <c r="Q44673" i="1"/>
  <c r="Y44673" i="1"/>
  <c r="S44673" i="1"/>
  <c r="V44673" i="1"/>
  <c r="AH44670" i="1"/>
  <c r="U44670" i="1"/>
  <c r="AG44669" i="1"/>
  <c r="T44669" i="1"/>
  <c r="AC44666" i="1"/>
  <c r="AB44666" i="1"/>
  <c r="AF44666" i="1"/>
  <c r="Q44665" i="1"/>
  <c r="Y44665" i="1"/>
  <c r="Z44665" i="1"/>
  <c r="T44665" i="1"/>
  <c r="Y44664" i="1"/>
  <c r="X44663" i="1"/>
  <c r="AH44662" i="1"/>
  <c r="V44662" i="1"/>
  <c r="AF44661" i="1"/>
  <c r="AD44660" i="1"/>
  <c r="AE44659" i="1"/>
  <c r="AC44659" i="1"/>
  <c r="Z44658" i="1"/>
  <c r="X44657" i="1"/>
  <c r="AH44656" i="1"/>
  <c r="W44656" i="1"/>
  <c r="AF44655" i="1"/>
  <c r="Y44651" i="1"/>
  <c r="AF44649" i="1"/>
  <c r="T44649" i="1"/>
  <c r="AA44646" i="1"/>
  <c r="U44645" i="1"/>
  <c r="Y44645" i="1"/>
  <c r="S44645" i="1"/>
  <c r="X44644" i="1"/>
  <c r="AG44643" i="1"/>
  <c r="AF44642" i="1"/>
  <c r="AD44641" i="1"/>
  <c r="AA44640" i="1"/>
  <c r="Z44639" i="1"/>
  <c r="S44639" i="1"/>
  <c r="Y44639" i="1"/>
  <c r="T44639" i="1"/>
  <c r="Y44638" i="1"/>
  <c r="X44637" i="1"/>
  <c r="AG44636" i="1"/>
  <c r="AG44635" i="1"/>
  <c r="AD44633" i="1"/>
  <c r="AD44632" i="1"/>
  <c r="AB44632" i="1"/>
  <c r="AF44632" i="1"/>
  <c r="AB44631" i="1"/>
  <c r="S44631" i="1"/>
  <c r="W44631" i="1"/>
  <c r="Q44631" i="1"/>
  <c r="Z44631" i="1"/>
  <c r="Y44630" i="1"/>
  <c r="W44629" i="1"/>
  <c r="AG44628" i="1"/>
  <c r="U44628" i="1"/>
  <c r="AF44627" i="1"/>
  <c r="S44627" i="1"/>
  <c r="Q44625" i="1"/>
  <c r="Y44625" i="1"/>
  <c r="W44625" i="1"/>
  <c r="Y44624" i="1"/>
  <c r="AH44622" i="1"/>
  <c r="U44622" i="1"/>
  <c r="AG44621" i="1"/>
  <c r="T44621" i="1"/>
  <c r="AB44619" i="1"/>
  <c r="AE44619" i="1"/>
  <c r="AG44619" i="1"/>
  <c r="R44619" i="1"/>
  <c r="AA44619" i="1"/>
  <c r="Z44618" i="1"/>
  <c r="T44618" i="1"/>
  <c r="V44618" i="1"/>
  <c r="W44617" i="1"/>
  <c r="AH44616" i="1"/>
  <c r="U44616" i="1"/>
  <c r="AG44615" i="1"/>
  <c r="U44615" i="1"/>
  <c r="AC44614" i="1"/>
  <c r="Z44612" i="1"/>
  <c r="S44612" i="1"/>
  <c r="V44612" i="1"/>
  <c r="X44611" i="1"/>
  <c r="W44610" i="1"/>
  <c r="AH44609" i="1"/>
  <c r="U44609" i="1"/>
  <c r="AC44608" i="1"/>
  <c r="AD44607" i="1"/>
  <c r="AA44606" i="1"/>
  <c r="U44605" i="1"/>
  <c r="W44605" i="1"/>
  <c r="Q44605" i="1"/>
  <c r="Z44605" i="1"/>
  <c r="X44604" i="1"/>
  <c r="AH44602" i="1"/>
  <c r="AF44601" i="1"/>
  <c r="U44601" i="1"/>
  <c r="AD44599" i="1"/>
  <c r="AB44598" i="1"/>
  <c r="X44596" i="1"/>
  <c r="AH44595" i="1"/>
  <c r="AF44594" i="1"/>
  <c r="S44594" i="1"/>
  <c r="S44593" i="1"/>
  <c r="AB44592" i="1"/>
  <c r="AD44592" i="1"/>
  <c r="AC44592" i="1"/>
  <c r="Z44591" i="1"/>
  <c r="X44589" i="1"/>
  <c r="AF44588" i="1"/>
  <c r="T44588" i="1"/>
  <c r="AD44587" i="1"/>
  <c r="S44587" i="1"/>
  <c r="X44583" i="1"/>
  <c r="AG44582" i="1"/>
  <c r="AD44580" i="1"/>
  <c r="AA44579" i="1"/>
  <c r="T44578" i="1"/>
  <c r="Y44578" i="1"/>
  <c r="S44578" i="1"/>
  <c r="X44577" i="1"/>
  <c r="AG44576" i="1"/>
  <c r="T44576" i="1"/>
  <c r="AF44575" i="1"/>
  <c r="AD44574" i="1"/>
  <c r="AD44573" i="1"/>
  <c r="AC44572" i="1"/>
  <c r="Z44571" i="1"/>
  <c r="Y44570" i="1"/>
  <c r="W44569" i="1"/>
  <c r="AH44568" i="1"/>
  <c r="U44568" i="1"/>
  <c r="AG44567" i="1"/>
  <c r="U44567" i="1"/>
  <c r="AE44566" i="1"/>
  <c r="S44566" i="1"/>
  <c r="Z44564" i="1"/>
  <c r="W44564" i="1"/>
  <c r="Q44564" i="1"/>
  <c r="Y44563" i="1"/>
  <c r="W44562" i="1"/>
  <c r="AH44561" i="1"/>
  <c r="U44561" i="1"/>
  <c r="AF44560" i="1"/>
  <c r="AB44558" i="1"/>
  <c r="Z44557" i="1"/>
  <c r="U44557" i="1"/>
  <c r="V44557" i="1"/>
  <c r="W44556" i="1"/>
  <c r="AH44555" i="1"/>
  <c r="U44555" i="1"/>
  <c r="AG44554" i="1"/>
  <c r="U44554" i="1"/>
  <c r="AC44553" i="1"/>
  <c r="AD44552" i="1"/>
  <c r="AG44552" i="1"/>
  <c r="R44552" i="1"/>
  <c r="AA44552" i="1"/>
  <c r="S44551" i="1"/>
  <c r="V44551" i="1"/>
  <c r="W44550" i="1"/>
  <c r="W44549" i="1"/>
  <c r="AG44548" i="1"/>
  <c r="U44548" i="1"/>
  <c r="AC44547" i="1"/>
  <c r="Q44545" i="1"/>
  <c r="Y44545" i="1"/>
  <c r="S44545" i="1"/>
  <c r="V44545" i="1"/>
  <c r="X44544" i="1"/>
  <c r="W44543" i="1"/>
  <c r="AH44542" i="1"/>
  <c r="AG44541" i="1"/>
  <c r="AC44538" i="1"/>
  <c r="AB44538" i="1"/>
  <c r="AF44538" i="1"/>
  <c r="Q44537" i="1"/>
  <c r="Y44537" i="1"/>
  <c r="Z44537" i="1"/>
  <c r="T44537" i="1"/>
  <c r="Y44536" i="1"/>
  <c r="AH44534" i="1"/>
  <c r="V44534" i="1"/>
  <c r="AF44533" i="1"/>
  <c r="S44533" i="1"/>
  <c r="S44532" i="1"/>
  <c r="AE44531" i="1"/>
  <c r="AC44531" i="1"/>
  <c r="Z44530" i="1"/>
  <c r="X44529" i="1"/>
  <c r="AH44528" i="1"/>
  <c r="AA44524" i="1"/>
  <c r="Y44523" i="1"/>
  <c r="AF44521" i="1"/>
  <c r="U44517" i="1"/>
  <c r="Y44517" i="1"/>
  <c r="S44517" i="1"/>
  <c r="X44516" i="1"/>
  <c r="AD44513" i="1"/>
  <c r="AA44512" i="1"/>
  <c r="Z44511" i="1"/>
  <c r="S44511" i="1"/>
  <c r="Y44511" i="1"/>
  <c r="T44511" i="1"/>
  <c r="Y44510" i="1"/>
  <c r="AG44508" i="1"/>
  <c r="AG44507" i="1"/>
  <c r="T44507" i="1"/>
  <c r="AD44504" i="1"/>
  <c r="AB44504" i="1"/>
  <c r="AF44504" i="1"/>
  <c r="S44503" i="1"/>
  <c r="W44503" i="1"/>
  <c r="Q44503" i="1"/>
  <c r="Z44503" i="1"/>
  <c r="Y44502" i="1"/>
  <c r="W44501" i="1"/>
  <c r="AG44500" i="1"/>
  <c r="U44500" i="1"/>
  <c r="AF44499" i="1"/>
  <c r="S44499" i="1"/>
  <c r="AB44497" i="1"/>
  <c r="Q44497" i="1"/>
  <c r="Y44497" i="1"/>
  <c r="W44497" i="1"/>
  <c r="Y44496" i="1"/>
  <c r="W44495" i="1"/>
  <c r="AH44494" i="1"/>
  <c r="U44494" i="1"/>
  <c r="AG44493" i="1"/>
  <c r="AE44491" i="1"/>
  <c r="AG44491" i="1"/>
  <c r="R44491" i="1"/>
  <c r="AA44491" i="1"/>
  <c r="T44490" i="1"/>
  <c r="V44490" i="1"/>
  <c r="W44489" i="1"/>
  <c r="AH44488" i="1"/>
  <c r="U44488" i="1"/>
  <c r="AG44487" i="1"/>
  <c r="U44487" i="1"/>
  <c r="AC44486" i="1"/>
  <c r="AD44485" i="1"/>
  <c r="AA44484" i="1"/>
  <c r="Z44484" i="1"/>
  <c r="S44484" i="1"/>
  <c r="V44484" i="1"/>
  <c r="X44483" i="1"/>
  <c r="W44482" i="1"/>
  <c r="AH44481" i="1"/>
  <c r="U44481" i="1"/>
  <c r="AA44478" i="1"/>
  <c r="AA44477" i="1"/>
  <c r="U44477" i="1"/>
  <c r="W44477" i="1"/>
  <c r="Q44477" i="1"/>
  <c r="Z44477" i="1"/>
  <c r="X44476" i="1"/>
  <c r="X44475" i="1"/>
  <c r="AH44474" i="1"/>
  <c r="V44474" i="1"/>
  <c r="U44473" i="1"/>
  <c r="AD44471" i="1"/>
  <c r="R44471" i="1"/>
  <c r="AB44470" i="1"/>
  <c r="X44468" i="1"/>
  <c r="AH44467" i="1"/>
  <c r="AF44466" i="1"/>
  <c r="S44466" i="1"/>
  <c r="AD44464" i="1"/>
  <c r="AC44464" i="1"/>
  <c r="Z44463" i="1"/>
  <c r="Y44462" i="1"/>
  <c r="AF44460" i="1"/>
  <c r="T44460" i="1"/>
  <c r="AD44458" i="1"/>
  <c r="Y44456" i="1"/>
  <c r="AG44454" i="1"/>
  <c r="AF44453" i="1"/>
  <c r="T44453" i="1"/>
  <c r="AD44452" i="1"/>
  <c r="AA44451" i="1"/>
  <c r="T44450" i="1"/>
  <c r="Y44450" i="1"/>
  <c r="S44450" i="1"/>
  <c r="AG44448" i="1"/>
  <c r="T44448" i="1"/>
  <c r="U44447" i="1"/>
  <c r="AD44445" i="1"/>
  <c r="AC44444" i="1"/>
  <c r="Y44442" i="1"/>
  <c r="W44441" i="1"/>
  <c r="AH44440" i="1"/>
  <c r="U44440" i="1"/>
  <c r="AG44439" i="1"/>
  <c r="U44439" i="1"/>
  <c r="AE44438" i="1"/>
  <c r="AB44437" i="1"/>
  <c r="Z44436" i="1"/>
  <c r="W44436" i="1"/>
  <c r="Q44436" i="1"/>
  <c r="AF44432" i="1"/>
  <c r="S44432" i="1"/>
  <c r="AC44431" i="1"/>
  <c r="Z44429" i="1"/>
  <c r="U44429" i="1"/>
  <c r="V44429" i="1"/>
  <c r="AH44427" i="1"/>
  <c r="AG44426" i="1"/>
  <c r="U44426" i="1"/>
  <c r="AG44425" i="1"/>
  <c r="AD44425" i="1"/>
  <c r="AH44425" i="1"/>
  <c r="Y44424" i="1"/>
  <c r="AH44423" i="1"/>
  <c r="T44423" i="1"/>
  <c r="AA44422" i="1"/>
  <c r="Y44422" i="1"/>
  <c r="W44421" i="1"/>
  <c r="AF44420" i="1"/>
  <c r="R44420" i="1"/>
  <c r="AH44420" i="1"/>
  <c r="AB44420" i="1"/>
  <c r="AD44420" i="1"/>
  <c r="AE44420" i="1"/>
  <c r="V44419" i="1"/>
  <c r="AA44417" i="1"/>
  <c r="AE44415" i="1"/>
  <c r="AC44415" i="1"/>
  <c r="AG44413" i="1"/>
  <c r="AD44412" i="1"/>
  <c r="Z44412" i="1"/>
  <c r="Y44412" i="1"/>
  <c r="S44412" i="1"/>
  <c r="T44412" i="1"/>
  <c r="X44411" i="1"/>
  <c r="AC44404" i="1"/>
  <c r="Z44404" i="1"/>
  <c r="W44404" i="1"/>
  <c r="Y44404" i="1"/>
  <c r="Q44404" i="1"/>
  <c r="X44403" i="1"/>
  <c r="AC44399" i="1"/>
  <c r="AA44399" i="1"/>
  <c r="AD44399" i="1"/>
  <c r="AF44399" i="1"/>
  <c r="AG44399" i="1"/>
  <c r="Y44398" i="1"/>
  <c r="AA44396" i="1"/>
  <c r="U44395" i="1"/>
  <c r="AF44394" i="1"/>
  <c r="AB44394" i="1"/>
  <c r="R44394" i="1"/>
  <c r="AA44394" i="1"/>
  <c r="AD44394" i="1"/>
  <c r="AE44394" i="1"/>
  <c r="AF44392" i="1"/>
  <c r="Z44391" i="1"/>
  <c r="AB44389" i="1"/>
  <c r="X44388" i="1"/>
  <c r="AC44387" i="1"/>
  <c r="Z44386" i="1"/>
  <c r="T44385" i="1"/>
  <c r="AA44384" i="1"/>
  <c r="Y44384" i="1"/>
  <c r="AG44382" i="1"/>
  <c r="V44380" i="1"/>
  <c r="AC44379" i="1"/>
  <c r="AE44379" i="1"/>
  <c r="AB44379" i="1"/>
  <c r="AD44379" i="1"/>
  <c r="AF44379" i="1"/>
  <c r="AH44377" i="1"/>
  <c r="U44377" i="1"/>
  <c r="V44376" i="1"/>
  <c r="S44376" i="1"/>
  <c r="U44376" i="1"/>
  <c r="W44376" i="1"/>
  <c r="V44375" i="1"/>
  <c r="Z44373" i="1"/>
  <c r="U44372" i="1"/>
  <c r="AE44371" i="1"/>
  <c r="AB44371" i="1"/>
  <c r="AC44371" i="1"/>
  <c r="Y44370" i="1"/>
  <c r="AH44369" i="1"/>
  <c r="T44369" i="1"/>
  <c r="AE44368" i="1"/>
  <c r="V44368" i="1"/>
  <c r="Q44368" i="1"/>
  <c r="Z44368" i="1"/>
  <c r="S44368" i="1"/>
  <c r="T44368" i="1"/>
  <c r="Z44365" i="1"/>
  <c r="AC44363" i="1"/>
  <c r="X44362" i="1"/>
  <c r="AC44361" i="1"/>
  <c r="AG44361" i="1"/>
  <c r="AD44361" i="1"/>
  <c r="AF44361" i="1"/>
  <c r="AH44361" i="1"/>
  <c r="AH44359" i="1"/>
  <c r="AA44358" i="1"/>
  <c r="Y44358" i="1"/>
  <c r="AF44356" i="1"/>
  <c r="R44356" i="1"/>
  <c r="AH44356" i="1"/>
  <c r="AB44356" i="1"/>
  <c r="AD44356" i="1"/>
  <c r="AE44356" i="1"/>
  <c r="AG44354" i="1"/>
  <c r="U44354" i="1"/>
  <c r="AE44351" i="1"/>
  <c r="AC44351" i="1"/>
  <c r="Y44350" i="1"/>
  <c r="AG44349" i="1"/>
  <c r="Z44348" i="1"/>
  <c r="Y44348" i="1"/>
  <c r="S44348" i="1"/>
  <c r="T44348" i="1"/>
  <c r="X44347" i="1"/>
  <c r="AE44346" i="1"/>
  <c r="T44344" i="1"/>
  <c r="AH44341" i="1"/>
  <c r="AC44340" i="1"/>
  <c r="Z44340" i="1"/>
  <c r="W44340" i="1"/>
  <c r="Y44340" i="1"/>
  <c r="Q44340" i="1"/>
  <c r="AE44338" i="1"/>
  <c r="AA44335" i="1"/>
  <c r="AD44335" i="1"/>
  <c r="AF44335" i="1"/>
  <c r="AG44335" i="1"/>
  <c r="Y44334" i="1"/>
  <c r="AH44333" i="1"/>
  <c r="S44333" i="1"/>
  <c r="U44331" i="1"/>
  <c r="AB44330" i="1"/>
  <c r="R44330" i="1"/>
  <c r="AA44330" i="1"/>
  <c r="AD44330" i="1"/>
  <c r="AE44330" i="1"/>
  <c r="S44326" i="1"/>
  <c r="AE44325" i="1"/>
  <c r="AB44325" i="1"/>
  <c r="X44324" i="1"/>
  <c r="AC44323" i="1"/>
  <c r="Z44322" i="1"/>
  <c r="AA44320" i="1"/>
  <c r="Y44320" i="1"/>
  <c r="W44319" i="1"/>
  <c r="AC44315" i="1"/>
  <c r="AE44315" i="1"/>
  <c r="AB44315" i="1"/>
  <c r="AD44315" i="1"/>
  <c r="AF44315" i="1"/>
  <c r="X44314" i="1"/>
  <c r="AH44313" i="1"/>
  <c r="U44313" i="1"/>
  <c r="AA44312" i="1"/>
  <c r="V44312" i="1"/>
  <c r="S44312" i="1"/>
  <c r="U44312" i="1"/>
  <c r="W44312" i="1"/>
  <c r="AG44310" i="1"/>
  <c r="Z44309" i="1"/>
  <c r="U44308" i="1"/>
  <c r="AF44307" i="1"/>
  <c r="AE44307" i="1"/>
  <c r="AB44307" i="1"/>
  <c r="AC44307" i="1"/>
  <c r="Y44306" i="1"/>
  <c r="AH44305" i="1"/>
  <c r="AE44304" i="1"/>
  <c r="V44304" i="1"/>
  <c r="Q44304" i="1"/>
  <c r="Z44304" i="1"/>
  <c r="S44304" i="1"/>
  <c r="T44304" i="1"/>
  <c r="AE44302" i="1"/>
  <c r="Z44301" i="1"/>
  <c r="AC44299" i="1"/>
  <c r="AC44297" i="1"/>
  <c r="AG44297" i="1"/>
  <c r="AD44297" i="1"/>
  <c r="AF44297" i="1"/>
  <c r="AH44297" i="1"/>
  <c r="Y44296" i="1"/>
  <c r="AH44295" i="1"/>
  <c r="AA44294" i="1"/>
  <c r="Y44294" i="1"/>
  <c r="W44293" i="1"/>
  <c r="R44292" i="1"/>
  <c r="AH44292" i="1"/>
  <c r="AB44292" i="1"/>
  <c r="AG44291" i="1"/>
  <c r="AD44292" i="1"/>
  <c r="AE44292" i="1"/>
  <c r="AG44290" i="1"/>
  <c r="U44290" i="1"/>
  <c r="AA44289" i="1"/>
  <c r="S44288" i="1"/>
  <c r="AC44287" i="1"/>
  <c r="Y44286" i="1"/>
  <c r="AG44285" i="1"/>
  <c r="Z44284" i="1"/>
  <c r="Y44284" i="1"/>
  <c r="S44284" i="1"/>
  <c r="T44284" i="1"/>
  <c r="AE44282" i="1"/>
  <c r="AA44281" i="1"/>
  <c r="AD44279" i="1"/>
  <c r="Y44278" i="1"/>
  <c r="AH44277" i="1"/>
  <c r="AC44276" i="1"/>
  <c r="Z44276" i="1"/>
  <c r="W44276" i="1"/>
  <c r="Y44276" i="1"/>
  <c r="Q44276" i="1"/>
  <c r="X44275" i="1"/>
  <c r="AB44273" i="1"/>
  <c r="AC44271" i="1"/>
  <c r="AA44271" i="1"/>
  <c r="AD44271" i="1"/>
  <c r="AF44271" i="1"/>
  <c r="AG44271" i="1"/>
  <c r="Y44270" i="1"/>
  <c r="AH44269" i="1"/>
  <c r="S44269" i="1"/>
  <c r="AA44268" i="1"/>
  <c r="U44267" i="1"/>
  <c r="AF44266" i="1"/>
  <c r="AB44266" i="1"/>
  <c r="R44266" i="1"/>
  <c r="AA44266" i="1"/>
  <c r="AD44266" i="1"/>
  <c r="AE44266" i="1"/>
  <c r="V44265" i="1"/>
  <c r="AE44261" i="1"/>
  <c r="AB44261" i="1"/>
  <c r="X44260" i="1"/>
  <c r="AC44259" i="1"/>
  <c r="T44257" i="1"/>
  <c r="Y44256" i="1"/>
  <c r="W44255" i="1"/>
  <c r="AG44254" i="1"/>
  <c r="AA44253" i="1"/>
  <c r="V44252" i="1"/>
  <c r="AC44251" i="1"/>
  <c r="AE44251" i="1"/>
  <c r="AB44251" i="1"/>
  <c r="AD44251" i="1"/>
  <c r="AF44251" i="1"/>
  <c r="V44248" i="1"/>
  <c r="S44248" i="1"/>
  <c r="U44248" i="1"/>
  <c r="W44248" i="1"/>
  <c r="V44247" i="1"/>
  <c r="AG44246" i="1"/>
  <c r="Z44245" i="1"/>
  <c r="U44244" i="1"/>
  <c r="AE44243" i="1"/>
  <c r="AB44243" i="1"/>
  <c r="AC44243" i="1"/>
  <c r="Y44242" i="1"/>
  <c r="AH44241" i="1"/>
  <c r="V44240" i="1"/>
  <c r="Q44240" i="1"/>
  <c r="Z44240" i="1"/>
  <c r="S44240" i="1"/>
  <c r="T44240" i="1"/>
  <c r="AE44238" i="1"/>
  <c r="S44238" i="1"/>
  <c r="Z44237" i="1"/>
  <c r="AC44235" i="1"/>
  <c r="X44234" i="1"/>
  <c r="AC44233" i="1"/>
  <c r="AG44233" i="1"/>
  <c r="AD44233" i="1"/>
  <c r="AF44233" i="1"/>
  <c r="AH44233" i="1"/>
  <c r="AH44231" i="1"/>
  <c r="T44231" i="1"/>
  <c r="Y44230" i="1"/>
  <c r="W44229" i="1"/>
  <c r="AF44228" i="1"/>
  <c r="R44228" i="1"/>
  <c r="AH44228" i="1"/>
  <c r="AB44228" i="1"/>
  <c r="AD44228" i="1"/>
  <c r="AE44228" i="1"/>
  <c r="V44227" i="1"/>
  <c r="AG44226" i="1"/>
  <c r="AA44225" i="1"/>
  <c r="S44224" i="1"/>
  <c r="AE44223" i="1"/>
  <c r="AC44223" i="1"/>
  <c r="Y44222" i="1"/>
  <c r="AG44221" i="1"/>
  <c r="Z44220" i="1"/>
  <c r="Y44220" i="1"/>
  <c r="S44220" i="1"/>
  <c r="T44220" i="1"/>
  <c r="X44219" i="1"/>
  <c r="AE44218" i="1"/>
  <c r="AA44217" i="1"/>
  <c r="T44216" i="1"/>
  <c r="Y44214" i="1"/>
  <c r="AH44213" i="1"/>
  <c r="Z44212" i="1"/>
  <c r="W44212" i="1"/>
  <c r="Y44212" i="1"/>
  <c r="Q44212" i="1"/>
  <c r="X44211" i="1"/>
  <c r="AA44207" i="1"/>
  <c r="AD44207" i="1"/>
  <c r="AF44207" i="1"/>
  <c r="AG44207" i="1"/>
  <c r="Y44206" i="1"/>
  <c r="AH44205" i="1"/>
  <c r="AA44204" i="1"/>
  <c r="U44203" i="1"/>
  <c r="AF44202" i="1"/>
  <c r="AB44202" i="1"/>
  <c r="R44202" i="1"/>
  <c r="AA44202" i="1"/>
  <c r="AG43971" i="1"/>
  <c r="AD44202" i="1"/>
  <c r="AE44202" i="1"/>
  <c r="AF44200" i="1"/>
  <c r="Z44199" i="1"/>
  <c r="S44198" i="1"/>
  <c r="AE44197" i="1"/>
  <c r="AB44197" i="1"/>
  <c r="X44196" i="1"/>
  <c r="AC44195" i="1"/>
  <c r="Z44194" i="1"/>
  <c r="T44193" i="1"/>
  <c r="Y44192" i="1"/>
  <c r="W44191" i="1"/>
  <c r="AG44190" i="1"/>
  <c r="AA44189" i="1"/>
  <c r="AE44187" i="1"/>
  <c r="AB44187" i="1"/>
  <c r="AD44187" i="1"/>
  <c r="AF44187" i="1"/>
  <c r="U44185" i="1"/>
  <c r="AA44184" i="1"/>
  <c r="V44184" i="1"/>
  <c r="S44184" i="1"/>
  <c r="U44184" i="1"/>
  <c r="W44184" i="1"/>
  <c r="AG44182" i="1"/>
  <c r="Z44181" i="1"/>
  <c r="AF44179" i="1"/>
  <c r="AE44179" i="1"/>
  <c r="AB44179" i="1"/>
  <c r="AC44179" i="1"/>
  <c r="Y44178" i="1"/>
  <c r="AH44177" i="1"/>
  <c r="T44177" i="1"/>
  <c r="AE44176" i="1"/>
  <c r="V44176" i="1"/>
  <c r="Q44176" i="1"/>
  <c r="Z44176" i="1"/>
  <c r="S44176" i="1"/>
  <c r="T44176" i="1"/>
  <c r="AE44174" i="1"/>
  <c r="S44174" i="1"/>
  <c r="Z44173" i="1"/>
  <c r="S44172" i="1"/>
  <c r="AC44171" i="1"/>
  <c r="X44170" i="1"/>
  <c r="AC44169" i="1"/>
  <c r="AG44169" i="1"/>
  <c r="AD44169" i="1"/>
  <c r="AF44169" i="1"/>
  <c r="AH44169" i="1"/>
  <c r="Y44168" i="1"/>
  <c r="AH44167" i="1"/>
  <c r="Y44166" i="1"/>
  <c r="W44165" i="1"/>
  <c r="AF44164" i="1"/>
  <c r="R44164" i="1"/>
  <c r="AH44164" i="1"/>
  <c r="AB44164" i="1"/>
  <c r="AD44164" i="1"/>
  <c r="AE44164" i="1"/>
  <c r="V44163" i="1"/>
  <c r="AG44162" i="1"/>
  <c r="U44162" i="1"/>
  <c r="AA44161" i="1"/>
  <c r="AE44159" i="1"/>
  <c r="AC44159" i="1"/>
  <c r="Y44158" i="1"/>
  <c r="AG44157" i="1"/>
  <c r="S44157" i="1"/>
  <c r="Z44156" i="1"/>
  <c r="Y44156" i="1"/>
  <c r="S44156" i="1"/>
  <c r="T44156" i="1"/>
  <c r="X44155" i="1"/>
  <c r="AE44154" i="1"/>
  <c r="AD44151" i="1"/>
  <c r="Y44150" i="1"/>
  <c r="AH44149" i="1"/>
  <c r="AC44148" i="1"/>
  <c r="Z44148" i="1"/>
  <c r="W44148" i="1"/>
  <c r="Y44148" i="1"/>
  <c r="Q44148" i="1"/>
  <c r="X44147" i="1"/>
  <c r="W44144" i="1"/>
  <c r="AC44143" i="1"/>
  <c r="AA44143" i="1"/>
  <c r="AD44143" i="1"/>
  <c r="AF44143" i="1"/>
  <c r="AG44143" i="1"/>
  <c r="AH44141" i="1"/>
  <c r="U44139" i="1"/>
  <c r="AB44138" i="1"/>
  <c r="R44138" i="1"/>
  <c r="AA44138" i="1"/>
  <c r="AD44138" i="1"/>
  <c r="AE44138" i="1"/>
  <c r="S44136" i="1"/>
  <c r="AB44133" i="1"/>
  <c r="X44132" i="1"/>
  <c r="AC44131" i="1"/>
  <c r="Z44130" i="1"/>
  <c r="Y44128" i="1"/>
  <c r="W44127" i="1"/>
  <c r="AG44126" i="1"/>
  <c r="AC44123" i="1"/>
  <c r="AE44123" i="1"/>
  <c r="AB44123" i="1"/>
  <c r="AD44123" i="1"/>
  <c r="AF44123" i="1"/>
  <c r="AH44121" i="1"/>
  <c r="U44121" i="1"/>
  <c r="V44120" i="1"/>
  <c r="S44120" i="1"/>
  <c r="U44120" i="1"/>
  <c r="W44120" i="1"/>
  <c r="AG44118" i="1"/>
  <c r="Z44117" i="1"/>
  <c r="U44116" i="1"/>
  <c r="AE44115" i="1"/>
  <c r="AB44115" i="1"/>
  <c r="AC44115" i="1"/>
  <c r="AH44113" i="1"/>
  <c r="T44113" i="1"/>
  <c r="AE44112" i="1"/>
  <c r="V44112" i="1"/>
  <c r="Q44112" i="1"/>
  <c r="Z44112" i="1"/>
  <c r="S44112" i="1"/>
  <c r="T44112" i="1"/>
  <c r="Z44109" i="1"/>
  <c r="AC44107" i="1"/>
  <c r="AC44105" i="1"/>
  <c r="AG44105" i="1"/>
  <c r="AD44105" i="1"/>
  <c r="AF44105" i="1"/>
  <c r="AH44105" i="1"/>
  <c r="AH44103" i="1"/>
  <c r="T44103" i="1"/>
  <c r="Y44102" i="1"/>
  <c r="R44100" i="1"/>
  <c r="AH44100" i="1"/>
  <c r="AB44100" i="1"/>
  <c r="AD44100" i="1"/>
  <c r="AE44100" i="1"/>
  <c r="V44099" i="1"/>
  <c r="AG44098" i="1"/>
  <c r="U44098" i="1"/>
  <c r="AE44095" i="1"/>
  <c r="AC44095" i="1"/>
  <c r="Y44094" i="1"/>
  <c r="AG44093" i="1"/>
  <c r="Z44092" i="1"/>
  <c r="Y44092" i="1"/>
  <c r="S44092" i="1"/>
  <c r="T44092" i="1"/>
  <c r="X44091" i="1"/>
  <c r="AE44090" i="1"/>
  <c r="T44088" i="1"/>
  <c r="AD44087" i="1"/>
  <c r="Y44086" i="1"/>
  <c r="AH44085" i="1"/>
  <c r="AC44084" i="1"/>
  <c r="Z44084" i="1"/>
  <c r="W44084" i="1"/>
  <c r="Y44084" i="1"/>
  <c r="Q44084" i="1"/>
  <c r="X44083" i="1"/>
  <c r="AE44082" i="1"/>
  <c r="AC44079" i="1"/>
  <c r="AA44079" i="1"/>
  <c r="AD44079" i="1"/>
  <c r="AF44079" i="1"/>
  <c r="AG44079" i="1"/>
  <c r="Y44078" i="1"/>
  <c r="U44075" i="1"/>
  <c r="AB44074" i="1"/>
  <c r="R44074" i="1"/>
  <c r="AA44074" i="1"/>
  <c r="AD44074" i="1"/>
  <c r="AE44074" i="1"/>
  <c r="S44072" i="1"/>
  <c r="Z44071" i="1"/>
  <c r="AB44069" i="1"/>
  <c r="X44068" i="1"/>
  <c r="AC44067" i="1"/>
  <c r="Y44064" i="1"/>
  <c r="W44063" i="1"/>
  <c r="AG44062" i="1"/>
  <c r="AC44059" i="1"/>
  <c r="AE44059" i="1"/>
  <c r="AB44059" i="1"/>
  <c r="AD44059" i="1"/>
  <c r="AF44059" i="1"/>
  <c r="X44058" i="1"/>
  <c r="AH44057" i="1"/>
  <c r="AA44056" i="1"/>
  <c r="V44056" i="1"/>
  <c r="S44056" i="1"/>
  <c r="U44056" i="1"/>
  <c r="W44056" i="1"/>
  <c r="U44055" i="1"/>
  <c r="AH44053" i="1"/>
  <c r="AC44053" i="1"/>
  <c r="AD44053" i="1"/>
  <c r="AF44053" i="1"/>
  <c r="AG44053" i="1"/>
  <c r="V44052" i="1"/>
  <c r="AD44051" i="1"/>
  <c r="AG44048" i="1"/>
  <c r="V44048" i="1"/>
  <c r="W44048" i="1"/>
  <c r="Q44048" i="1"/>
  <c r="Z44048" i="1"/>
  <c r="S44048" i="1"/>
  <c r="T44048" i="1"/>
  <c r="AB44046" i="1"/>
  <c r="AH44045" i="1"/>
  <c r="AC44045" i="1"/>
  <c r="AG44045" i="1"/>
  <c r="R44045" i="1"/>
  <c r="AA44045" i="1"/>
  <c r="AD44045" i="1"/>
  <c r="AE44045" i="1"/>
  <c r="AH44042" i="1"/>
  <c r="AB44042" i="1"/>
  <c r="AG44042" i="1"/>
  <c r="R44042" i="1"/>
  <c r="AA44042" i="1"/>
  <c r="AD44042" i="1"/>
  <c r="AE44042" i="1"/>
  <c r="AB44040" i="1"/>
  <c r="AH44039" i="1"/>
  <c r="AA44039" i="1"/>
  <c r="AG44039" i="1"/>
  <c r="R44039" i="1"/>
  <c r="AB44039" i="1"/>
  <c r="AD44039" i="1"/>
  <c r="AE44039" i="1"/>
  <c r="R44036" i="1"/>
  <c r="AH44036" i="1"/>
  <c r="AG44036" i="1"/>
  <c r="AB44036" i="1"/>
  <c r="AD44036" i="1"/>
  <c r="AE44036" i="1"/>
  <c r="T44035" i="1"/>
  <c r="AG44033" i="1"/>
  <c r="AH44033" i="1"/>
  <c r="AB44033" i="1"/>
  <c r="AD44033" i="1"/>
  <c r="AE44033" i="1"/>
  <c r="T44032" i="1"/>
  <c r="X44029" i="1"/>
  <c r="AF44028" i="1"/>
  <c r="Z44028" i="1"/>
  <c r="V44028" i="1"/>
  <c r="Y44028" i="1"/>
  <c r="S44028" i="1"/>
  <c r="T44028" i="1"/>
  <c r="AH44025" i="1"/>
  <c r="AC44025" i="1"/>
  <c r="Y44021" i="1"/>
  <c r="AE44020" i="1"/>
  <c r="Z44020" i="1"/>
  <c r="T44020" i="1"/>
  <c r="W44020" i="1"/>
  <c r="Y44020" i="1"/>
  <c r="Q44020" i="1"/>
  <c r="U44019" i="1"/>
  <c r="AA44018" i="1"/>
  <c r="AH44017" i="1"/>
  <c r="R44017" i="1"/>
  <c r="X44016" i="1"/>
  <c r="AC44015" i="1"/>
  <c r="S44014" i="1"/>
  <c r="Y44013" i="1"/>
  <c r="AC44012" i="1"/>
  <c r="S44011" i="1"/>
  <c r="AC44009" i="1"/>
  <c r="Y44007" i="1"/>
  <c r="Y44006" i="1"/>
  <c r="Y44004" i="1"/>
  <c r="AC44003" i="1"/>
  <c r="U44002" i="1"/>
  <c r="Z44001" i="1"/>
  <c r="AC44000" i="1"/>
  <c r="Y44000" i="1"/>
  <c r="Z43998" i="1"/>
  <c r="AG43997" i="1"/>
  <c r="X43993" i="1"/>
  <c r="AC43992" i="1"/>
  <c r="V43992" i="1"/>
  <c r="Y43992" i="1"/>
  <c r="S43992" i="1"/>
  <c r="U43992" i="1"/>
  <c r="W43992" i="1"/>
  <c r="AA43990" i="1"/>
  <c r="AH43989" i="1"/>
  <c r="AC43989" i="1"/>
  <c r="AD43989" i="1"/>
  <c r="AF43989" i="1"/>
  <c r="AG43989" i="1"/>
  <c r="V43988" i="1"/>
  <c r="V43984" i="1"/>
  <c r="W43984" i="1"/>
  <c r="Q43984" i="1"/>
  <c r="Z43984" i="1"/>
  <c r="S43984" i="1"/>
  <c r="T43984" i="1"/>
  <c r="T43983" i="1"/>
  <c r="AB43982" i="1"/>
  <c r="AH43981" i="1"/>
  <c r="AC43981" i="1"/>
  <c r="AG43981" i="1"/>
  <c r="R43981" i="1"/>
  <c r="AA43981" i="1"/>
  <c r="AD43981" i="1"/>
  <c r="AE43981" i="1"/>
  <c r="T43980" i="1"/>
  <c r="AB43979" i="1"/>
  <c r="AH43978" i="1"/>
  <c r="AB43978" i="1"/>
  <c r="AG43978" i="1"/>
  <c r="R43978" i="1"/>
  <c r="AA43978" i="1"/>
  <c r="AD43978" i="1"/>
  <c r="AE43978" i="1"/>
  <c r="AB43976" i="1"/>
  <c r="AH43975" i="1"/>
  <c r="AA43975" i="1"/>
  <c r="AG43975" i="1"/>
  <c r="R43975" i="1"/>
  <c r="AB43975" i="1"/>
  <c r="AD43975" i="1"/>
  <c r="AE43975" i="1"/>
  <c r="T43974" i="1"/>
  <c r="AD43973" i="1"/>
  <c r="R43972" i="1"/>
  <c r="AH43972" i="1"/>
  <c r="AG43972" i="1"/>
  <c r="AB43972" i="1"/>
  <c r="AD43972" i="1"/>
  <c r="AE43972" i="1"/>
  <c r="AG43969" i="1"/>
  <c r="AH43969" i="1"/>
  <c r="AB43969" i="1"/>
  <c r="AD43969" i="1"/>
  <c r="AE43969" i="1"/>
  <c r="T43968" i="1"/>
  <c r="AF43964" i="1"/>
  <c r="Z43964" i="1"/>
  <c r="V43964" i="1"/>
  <c r="Y43964" i="1"/>
  <c r="S43964" i="1"/>
  <c r="T43964" i="1"/>
  <c r="AC43961" i="1"/>
  <c r="Z43956" i="1"/>
  <c r="T43956" i="1"/>
  <c r="W43956" i="1"/>
  <c r="Y43956" i="1"/>
  <c r="Q43956" i="1"/>
  <c r="U43955" i="1"/>
  <c r="AH43953" i="1"/>
  <c r="R43953" i="1"/>
  <c r="X43952" i="1"/>
  <c r="AC43951" i="1"/>
  <c r="Y43949" i="1"/>
  <c r="AC43948" i="1"/>
  <c r="Y43946" i="1"/>
  <c r="AC43945" i="1"/>
  <c r="S43944" i="1"/>
  <c r="Y43943" i="1"/>
  <c r="AC43942" i="1"/>
  <c r="Y43942" i="1"/>
  <c r="T43941" i="1"/>
  <c r="AC43939" i="1"/>
  <c r="Z43937" i="1"/>
  <c r="AC43936" i="1"/>
  <c r="Y43936" i="1"/>
  <c r="U43935" i="1"/>
  <c r="AG43933" i="1"/>
  <c r="AA43931" i="1"/>
  <c r="X43929" i="1"/>
  <c r="V43928" i="1"/>
  <c r="Y43928" i="1"/>
  <c r="S43928" i="1"/>
  <c r="U43928" i="1"/>
  <c r="W43928" i="1"/>
  <c r="U43927" i="1"/>
  <c r="AA43926" i="1"/>
  <c r="AH43925" i="1"/>
  <c r="AC43925" i="1"/>
  <c r="AD43925" i="1"/>
  <c r="AF43925" i="1"/>
  <c r="AG43925" i="1"/>
  <c r="X43921" i="1"/>
  <c r="AG43920" i="1"/>
  <c r="V43920" i="1"/>
  <c r="W43920" i="1"/>
  <c r="Q43920" i="1"/>
  <c r="Z43920" i="1"/>
  <c r="S43920" i="1"/>
  <c r="T43920" i="1"/>
  <c r="AH43917" i="1"/>
  <c r="AC43917" i="1"/>
  <c r="AG43917" i="1"/>
  <c r="R43917" i="1"/>
  <c r="AA43917" i="1"/>
  <c r="AD43917" i="1"/>
  <c r="AE43917" i="1"/>
  <c r="AB43915" i="1"/>
  <c r="AH43914" i="1"/>
  <c r="AB43914" i="1"/>
  <c r="AG43914" i="1"/>
  <c r="R43914" i="1"/>
  <c r="AA43914" i="1"/>
  <c r="AD43914" i="1"/>
  <c r="AE43914" i="1"/>
  <c r="T43913" i="1"/>
  <c r="AB43912" i="1"/>
  <c r="AA43911" i="1"/>
  <c r="AG43911" i="1"/>
  <c r="R43911" i="1"/>
  <c r="AB43911" i="1"/>
  <c r="AD43911" i="1"/>
  <c r="AE43911" i="1"/>
  <c r="T43910" i="1"/>
  <c r="R43908" i="1"/>
  <c r="AH43908" i="1"/>
  <c r="AG43908" i="1"/>
  <c r="AB43908" i="1"/>
  <c r="AD43908" i="1"/>
  <c r="AE43908" i="1"/>
  <c r="T43907" i="1"/>
  <c r="AG43905" i="1"/>
  <c r="AH43905" i="1"/>
  <c r="AB43905" i="1"/>
  <c r="AD43905" i="1"/>
  <c r="AE43905" i="1"/>
  <c r="AF43900" i="1"/>
  <c r="Z43900" i="1"/>
  <c r="V43900" i="1"/>
  <c r="Y43900" i="1"/>
  <c r="S43900" i="1"/>
  <c r="T43900" i="1"/>
  <c r="AH43897" i="1"/>
  <c r="AC43897" i="1"/>
  <c r="Y43893" i="1"/>
  <c r="AE43892" i="1"/>
  <c r="Z43892" i="1"/>
  <c r="Z42464" i="1"/>
  <c r="T43892" i="1"/>
  <c r="W43892" i="1"/>
  <c r="Z43819" i="1"/>
  <c r="Y43892" i="1"/>
  <c r="Q43892" i="1"/>
  <c r="U43891" i="1"/>
  <c r="AA43890" i="1"/>
  <c r="AH43889" i="1"/>
  <c r="R43889" i="1"/>
  <c r="X43888" i="1"/>
  <c r="AC43887" i="1"/>
  <c r="S43886" i="1"/>
  <c r="Y43885" i="1"/>
  <c r="S43883" i="1"/>
  <c r="AC43881" i="1"/>
  <c r="Y43879" i="1"/>
  <c r="AC43878" i="1"/>
  <c r="Y43878" i="1"/>
  <c r="AC43875" i="1"/>
  <c r="U43874" i="1"/>
  <c r="Z43873" i="1"/>
  <c r="AC43872" i="1"/>
  <c r="Y43872" i="1"/>
  <c r="U43871" i="1"/>
  <c r="Z43870" i="1"/>
  <c r="W43868" i="1"/>
  <c r="AA43867" i="1"/>
  <c r="AC43864" i="1"/>
  <c r="V43864" i="1"/>
  <c r="Y43864" i="1"/>
  <c r="S43864" i="1"/>
  <c r="U43864" i="1"/>
  <c r="W43864" i="1"/>
  <c r="AH43861" i="1"/>
  <c r="AC43861" i="1"/>
  <c r="AD43861" i="1"/>
  <c r="AF43861" i="1"/>
  <c r="AG43861" i="1"/>
  <c r="V43860" i="1"/>
  <c r="AG43856" i="1"/>
  <c r="V43856" i="1"/>
  <c r="W43856" i="1"/>
  <c r="Q43856" i="1"/>
  <c r="Z43856" i="1"/>
  <c r="S43856" i="1"/>
  <c r="T43856" i="1"/>
  <c r="AB43854" i="1"/>
  <c r="AH43853" i="1"/>
  <c r="AC43853" i="1"/>
  <c r="AG43853" i="1"/>
  <c r="R43853" i="1"/>
  <c r="AA43853" i="1"/>
  <c r="AD43853" i="1"/>
  <c r="AE43853" i="1"/>
  <c r="T43852" i="1"/>
  <c r="AB43851" i="1"/>
  <c r="AH43850" i="1"/>
  <c r="AB43850" i="1"/>
  <c r="AG43850" i="1"/>
  <c r="R43850" i="1"/>
  <c r="AA43850" i="1"/>
  <c r="AD43850" i="1"/>
  <c r="AE43850" i="1"/>
  <c r="T43849" i="1"/>
  <c r="AA43847" i="1"/>
  <c r="AG43847" i="1"/>
  <c r="R43847" i="1"/>
  <c r="AB43847" i="1"/>
  <c r="AD43847" i="1"/>
  <c r="AE43847" i="1"/>
  <c r="T43846" i="1"/>
  <c r="R43844" i="1"/>
  <c r="AH43844" i="1"/>
  <c r="AG43844" i="1"/>
  <c r="AB43844" i="1"/>
  <c r="AD43844" i="1"/>
  <c r="AE43844" i="1"/>
  <c r="AG43841" i="1"/>
  <c r="AH43841" i="1"/>
  <c r="AB43841" i="1"/>
  <c r="AD43841" i="1"/>
  <c r="AE43841" i="1"/>
  <c r="T43840" i="1"/>
  <c r="X43837" i="1"/>
  <c r="Z43836" i="1"/>
  <c r="V43836" i="1"/>
  <c r="Y43836" i="1"/>
  <c r="S43836" i="1"/>
  <c r="T43836" i="1"/>
  <c r="AH43833" i="1"/>
  <c r="AC43833" i="1"/>
  <c r="Y43829" i="1"/>
  <c r="AE43828" i="1"/>
  <c r="Z43828" i="1"/>
  <c r="T43828" i="1"/>
  <c r="W43828" i="1"/>
  <c r="Y43828" i="1"/>
  <c r="Q43828" i="1"/>
  <c r="U43827" i="1"/>
  <c r="AH43825" i="1"/>
  <c r="R43825" i="1"/>
  <c r="X43824" i="1"/>
  <c r="AC43823" i="1"/>
  <c r="S43822" i="1"/>
  <c r="AC43820" i="1"/>
  <c r="Y43818" i="1"/>
  <c r="AC43817" i="1"/>
  <c r="S43816" i="1"/>
  <c r="Y43815" i="1"/>
  <c r="AC43814" i="1"/>
  <c r="Y43814" i="1"/>
  <c r="AC43811" i="1"/>
  <c r="AC43808" i="1"/>
  <c r="Y43808" i="1"/>
  <c r="U43807" i="1"/>
  <c r="Z43806" i="1"/>
  <c r="AG43805" i="1"/>
  <c r="AA43803" i="1"/>
  <c r="AC43800" i="1"/>
  <c r="V43800" i="1"/>
  <c r="Y43800" i="1"/>
  <c r="S43800" i="1"/>
  <c r="U43800" i="1"/>
  <c r="W43800" i="1"/>
  <c r="U43799" i="1"/>
  <c r="AA43798" i="1"/>
  <c r="AH43797" i="1"/>
  <c r="AC43797" i="1"/>
  <c r="AD43797" i="1"/>
  <c r="AF43797" i="1"/>
  <c r="AG43797" i="1"/>
  <c r="AD43795" i="1"/>
  <c r="R43794" i="1"/>
  <c r="X43793" i="1"/>
  <c r="AG43792" i="1"/>
  <c r="V43792" i="1"/>
  <c r="W43792" i="1"/>
  <c r="Q43792" i="1"/>
  <c r="Z43792" i="1"/>
  <c r="S43792" i="1"/>
  <c r="T43792" i="1"/>
  <c r="T43791" i="1"/>
  <c r="AH43789" i="1"/>
  <c r="AC43789" i="1"/>
  <c r="AG43789" i="1"/>
  <c r="R43789" i="1"/>
  <c r="AA43789" i="1"/>
  <c r="AD43789" i="1"/>
  <c r="AE43789" i="1"/>
  <c r="AB43787" i="1"/>
  <c r="AB43786" i="1"/>
  <c r="AG43786" i="1"/>
  <c r="R43786" i="1"/>
  <c r="AA43786" i="1"/>
  <c r="AD43786" i="1"/>
  <c r="AE43786" i="1"/>
  <c r="T43785" i="1"/>
  <c r="AH43783" i="1"/>
  <c r="AA43783" i="1"/>
  <c r="AG43783" i="1"/>
  <c r="R43783" i="1"/>
  <c r="AB43783" i="1"/>
  <c r="AD43783" i="1"/>
  <c r="AE43783" i="1"/>
  <c r="R43780" i="1"/>
  <c r="AH43780" i="1"/>
  <c r="AG43780" i="1"/>
  <c r="AB43780" i="1"/>
  <c r="AD43780" i="1"/>
  <c r="AE43780" i="1"/>
  <c r="T43779" i="1"/>
  <c r="AG43777" i="1"/>
  <c r="AH43777" i="1"/>
  <c r="AB43777" i="1"/>
  <c r="AD43777" i="1"/>
  <c r="AE43777" i="1"/>
  <c r="AF43772" i="1"/>
  <c r="Z43772" i="1"/>
  <c r="V43772" i="1"/>
  <c r="Y43772" i="1"/>
  <c r="S43772" i="1"/>
  <c r="T43772" i="1"/>
  <c r="AA43770" i="1"/>
  <c r="AH43769" i="1"/>
  <c r="AC43769" i="1"/>
  <c r="AD43767" i="1"/>
  <c r="Y43765" i="1"/>
  <c r="Z43764" i="1"/>
  <c r="T43764" i="1"/>
  <c r="W43764" i="1"/>
  <c r="Y43764" i="1"/>
  <c r="Q43764" i="1"/>
  <c r="U43763" i="1"/>
  <c r="AA43762" i="1"/>
  <c r="AH43761" i="1"/>
  <c r="R43761" i="1"/>
  <c r="AC43759" i="1"/>
  <c r="S43758" i="1"/>
  <c r="Y43757" i="1"/>
  <c r="AC43756" i="1"/>
  <c r="Y43754" i="1"/>
  <c r="AC43753" i="1"/>
  <c r="S43752" i="1"/>
  <c r="Y43751" i="1"/>
  <c r="Y43750" i="1"/>
  <c r="Y43748" i="1"/>
  <c r="AC43747" i="1"/>
  <c r="U43746" i="1"/>
  <c r="Z43745" i="1"/>
  <c r="AC43744" i="1"/>
  <c r="Y43744" i="1"/>
  <c r="U43743" i="1"/>
  <c r="AG43741" i="1"/>
  <c r="AC43736" i="1"/>
  <c r="V43736" i="1"/>
  <c r="Y43736" i="1"/>
  <c r="S43736" i="1"/>
  <c r="U43736" i="1"/>
  <c r="W43736" i="1"/>
  <c r="U43735" i="1"/>
  <c r="AH43733" i="1"/>
  <c r="AC43733" i="1"/>
  <c r="AD43733" i="1"/>
  <c r="AF43733" i="1"/>
  <c r="AG43733" i="1"/>
  <c r="V43732" i="1"/>
  <c r="AD43731" i="1"/>
  <c r="X43729" i="1"/>
  <c r="AG43728" i="1"/>
  <c r="V43728" i="1"/>
  <c r="W43728" i="1"/>
  <c r="Q43728" i="1"/>
  <c r="Z43728" i="1"/>
  <c r="S43728" i="1"/>
  <c r="T43728" i="1"/>
  <c r="AH43725" i="1"/>
  <c r="AC43725" i="1"/>
  <c r="AG43725" i="1"/>
  <c r="R43725" i="1"/>
  <c r="AA43725" i="1"/>
  <c r="AD43725" i="1"/>
  <c r="AE43725" i="1"/>
  <c r="T43724" i="1"/>
  <c r="AB43723" i="1"/>
  <c r="AH43722" i="1"/>
  <c r="AB43722" i="1"/>
  <c r="AG43722" i="1"/>
  <c r="R43722" i="1"/>
  <c r="AA43722" i="1"/>
  <c r="AD43722" i="1"/>
  <c r="AE43722" i="1"/>
  <c r="AA43719" i="1"/>
  <c r="AG43719" i="1"/>
  <c r="R43719" i="1"/>
  <c r="AB43719" i="1"/>
  <c r="AD43719" i="1"/>
  <c r="AE43719" i="1"/>
  <c r="AD43717" i="1"/>
  <c r="R43716" i="1"/>
  <c r="AH43716" i="1"/>
  <c r="AG43716" i="1"/>
  <c r="AB43716" i="1"/>
  <c r="AD43716" i="1"/>
  <c r="AE43716" i="1"/>
  <c r="AG43713" i="1"/>
  <c r="AH43713" i="1"/>
  <c r="AB43713" i="1"/>
  <c r="AD43713" i="1"/>
  <c r="AE43713" i="1"/>
  <c r="T43712" i="1"/>
  <c r="AD43711" i="1"/>
  <c r="X43709" i="1"/>
  <c r="Z43708" i="1"/>
  <c r="V43708" i="1"/>
  <c r="Y43708" i="1"/>
  <c r="S43708" i="1"/>
  <c r="T43708" i="1"/>
  <c r="AH43705" i="1"/>
  <c r="V43704" i="1"/>
  <c r="Y43704" i="1"/>
  <c r="S43704" i="1"/>
  <c r="T43704" i="1"/>
  <c r="U43704" i="1"/>
  <c r="W43704" i="1"/>
  <c r="U43702" i="1"/>
  <c r="AC43698" i="1"/>
  <c r="AE43697" i="1"/>
  <c r="V43696" i="1"/>
  <c r="W43696" i="1"/>
  <c r="Q43696" i="1"/>
  <c r="Z43696" i="1"/>
  <c r="S43696" i="1"/>
  <c r="T43696" i="1"/>
  <c r="AA43695" i="1"/>
  <c r="AD43695" i="1"/>
  <c r="AE43695" i="1"/>
  <c r="AF43695" i="1"/>
  <c r="AG43695" i="1"/>
  <c r="S43694" i="1"/>
  <c r="W43693" i="1"/>
  <c r="V43691" i="1"/>
  <c r="Z43690" i="1"/>
  <c r="AB43689" i="1"/>
  <c r="AH43687" i="1"/>
  <c r="Y43686" i="1"/>
  <c r="AB43685" i="1"/>
  <c r="R43684" i="1"/>
  <c r="AH43684" i="1"/>
  <c r="AG43684" i="1"/>
  <c r="AB43684" i="1"/>
  <c r="AC43684" i="1"/>
  <c r="AD43684" i="1"/>
  <c r="AE43684" i="1"/>
  <c r="W43682" i="1"/>
  <c r="W43681" i="1"/>
  <c r="T43680" i="1"/>
  <c r="AD43679" i="1"/>
  <c r="AA43678" i="1"/>
  <c r="AE43677" i="1"/>
  <c r="Z43676" i="1"/>
  <c r="V43676" i="1"/>
  <c r="Y43676" i="1"/>
  <c r="Q43676" i="1"/>
  <c r="S43676" i="1"/>
  <c r="T43676" i="1"/>
  <c r="AB43675" i="1"/>
  <c r="W43673" i="1"/>
  <c r="AG43670" i="1"/>
  <c r="AH43669" i="1"/>
  <c r="Y43668" i="1"/>
  <c r="AE43667" i="1"/>
  <c r="AF43667" i="1"/>
  <c r="R43667" i="1"/>
  <c r="AA43667" i="1"/>
  <c r="AB43667" i="1"/>
  <c r="AC43667" i="1"/>
  <c r="U43665" i="1"/>
  <c r="Y43664" i="1"/>
  <c r="AH43661" i="1"/>
  <c r="AB43658" i="1"/>
  <c r="AG43658" i="1"/>
  <c r="R43658" i="1"/>
  <c r="AA43658" i="1"/>
  <c r="AC43658" i="1"/>
  <c r="AD43658" i="1"/>
  <c r="AE43658" i="1"/>
  <c r="AG43657" i="1"/>
  <c r="R43657" i="1"/>
  <c r="AA43657" i="1"/>
  <c r="AD43657" i="1"/>
  <c r="AE43657" i="1"/>
  <c r="AF43657" i="1"/>
  <c r="AH43657" i="1"/>
  <c r="AA43652" i="1"/>
  <c r="AG43650" i="1"/>
  <c r="Y43648" i="1"/>
  <c r="AC43647" i="1"/>
  <c r="Z43643" i="1"/>
  <c r="AD43642" i="1"/>
  <c r="AH43641" i="1"/>
  <c r="V43640" i="1"/>
  <c r="Y43640" i="1"/>
  <c r="S43640" i="1"/>
  <c r="T43640" i="1"/>
  <c r="U43640" i="1"/>
  <c r="W43640" i="1"/>
  <c r="AC43634" i="1"/>
  <c r="V43632" i="1"/>
  <c r="W43632" i="1"/>
  <c r="Q43632" i="1"/>
  <c r="Z43632" i="1"/>
  <c r="S43632" i="1"/>
  <c r="T43632" i="1"/>
  <c r="AA43631" i="1"/>
  <c r="AD43631" i="1"/>
  <c r="AG44878" i="1"/>
  <c r="AG42298" i="1"/>
  <c r="AE43631" i="1"/>
  <c r="AF43631" i="1"/>
  <c r="AG43654" i="1"/>
  <c r="AG43631" i="1"/>
  <c r="T43628" i="1"/>
  <c r="V43627" i="1"/>
  <c r="Z43626" i="1"/>
  <c r="AE43624" i="1"/>
  <c r="AH43623" i="1"/>
  <c r="Y43622" i="1"/>
  <c r="AB43621" i="1"/>
  <c r="R43620" i="1"/>
  <c r="AH43620" i="1"/>
  <c r="AG43620" i="1"/>
  <c r="AB43620" i="1"/>
  <c r="AC43620" i="1"/>
  <c r="AD43620" i="1"/>
  <c r="AE43620" i="1"/>
  <c r="W43618" i="1"/>
  <c r="W43617" i="1"/>
  <c r="AA43614" i="1"/>
  <c r="AE43613" i="1"/>
  <c r="Z43612" i="1"/>
  <c r="V43612" i="1"/>
  <c r="Y43612" i="1"/>
  <c r="Q43612" i="1"/>
  <c r="S43612" i="1"/>
  <c r="T43612" i="1"/>
  <c r="AB43611" i="1"/>
  <c r="W43609" i="1"/>
  <c r="X43608" i="1"/>
  <c r="AG43606" i="1"/>
  <c r="AH43605" i="1"/>
  <c r="Y43604" i="1"/>
  <c r="AE43603" i="1"/>
  <c r="AF43603" i="1"/>
  <c r="R43603" i="1"/>
  <c r="AA43603" i="1"/>
  <c r="AB43603" i="1"/>
  <c r="AC43603" i="1"/>
  <c r="U43601" i="1"/>
  <c r="Y43600" i="1"/>
  <c r="AB43599" i="1"/>
  <c r="AH43597" i="1"/>
  <c r="AB43594" i="1"/>
  <c r="AG43594" i="1"/>
  <c r="R43594" i="1"/>
  <c r="AA43594" i="1"/>
  <c r="AC43594" i="1"/>
  <c r="AD43594" i="1"/>
  <c r="AE43594" i="1"/>
  <c r="AG43593" i="1"/>
  <c r="R43593" i="1"/>
  <c r="AA43593" i="1"/>
  <c r="AD43593" i="1"/>
  <c r="AE43593" i="1"/>
  <c r="AF43593" i="1"/>
  <c r="AH43593" i="1"/>
  <c r="S43592" i="1"/>
  <c r="W43591" i="1"/>
  <c r="T43590" i="1"/>
  <c r="AA43588" i="1"/>
  <c r="AB43587" i="1"/>
  <c r="AG43586" i="1"/>
  <c r="Y43584" i="1"/>
  <c r="AC43583" i="1"/>
  <c r="T43581" i="1"/>
  <c r="X43580" i="1"/>
  <c r="AH43577" i="1"/>
  <c r="V43576" i="1"/>
  <c r="Y43576" i="1"/>
  <c r="S43576" i="1"/>
  <c r="T43576" i="1"/>
  <c r="U43576" i="1"/>
  <c r="W43576" i="1"/>
  <c r="U43574" i="1"/>
  <c r="AC43570" i="1"/>
  <c r="V43568" i="1"/>
  <c r="W43568" i="1"/>
  <c r="Q43568" i="1"/>
  <c r="Z43568" i="1"/>
  <c r="S43568" i="1"/>
  <c r="T43568" i="1"/>
  <c r="AA43567" i="1"/>
  <c r="AD43567" i="1"/>
  <c r="AE43567" i="1"/>
  <c r="AF43567" i="1"/>
  <c r="AG43567" i="1"/>
  <c r="T43564" i="1"/>
  <c r="Z43562" i="1"/>
  <c r="AE43560" i="1"/>
  <c r="AH43559" i="1"/>
  <c r="Y43558" i="1"/>
  <c r="AB43557" i="1"/>
  <c r="R43556" i="1"/>
  <c r="AH43556" i="1"/>
  <c r="AG43556" i="1"/>
  <c r="AB43556" i="1"/>
  <c r="AC43556" i="1"/>
  <c r="AD43556" i="1"/>
  <c r="AE43556" i="1"/>
  <c r="W43553" i="1"/>
  <c r="T43552" i="1"/>
  <c r="AA43550" i="1"/>
  <c r="Z43548" i="1"/>
  <c r="V43548" i="1"/>
  <c r="Y43548" i="1"/>
  <c r="Q43548" i="1"/>
  <c r="S43548" i="1"/>
  <c r="T43548" i="1"/>
  <c r="AB43547" i="1"/>
  <c r="W43545" i="1"/>
  <c r="X43544" i="1"/>
  <c r="AB43543" i="1"/>
  <c r="AG43542" i="1"/>
  <c r="AH43541" i="1"/>
  <c r="Y43540" i="1"/>
  <c r="AE43539" i="1"/>
  <c r="AF43539" i="1"/>
  <c r="R43539" i="1"/>
  <c r="AA43539" i="1"/>
  <c r="AB43539" i="1"/>
  <c r="AC43539" i="1"/>
  <c r="R43538" i="1"/>
  <c r="Y43536" i="1"/>
  <c r="AB43535" i="1"/>
  <c r="AH43533" i="1"/>
  <c r="AB43530" i="1"/>
  <c r="AG43530" i="1"/>
  <c r="R43530" i="1"/>
  <c r="AA43530" i="1"/>
  <c r="AC43530" i="1"/>
  <c r="AD43530" i="1"/>
  <c r="AE43530" i="1"/>
  <c r="AG43529" i="1"/>
  <c r="R43529" i="1"/>
  <c r="AA43529" i="1"/>
  <c r="AD43529" i="1"/>
  <c r="AE43529" i="1"/>
  <c r="AF43529" i="1"/>
  <c r="AH43529" i="1"/>
  <c r="S43528" i="1"/>
  <c r="W43527" i="1"/>
  <c r="T43526" i="1"/>
  <c r="AA43524" i="1"/>
  <c r="AB43523" i="1"/>
  <c r="AG43522" i="1"/>
  <c r="Y43520" i="1"/>
  <c r="AC43519" i="1"/>
  <c r="X43516" i="1"/>
  <c r="Z43515" i="1"/>
  <c r="AH43513" i="1"/>
  <c r="V43512" i="1"/>
  <c r="Y43512" i="1"/>
  <c r="S43512" i="1"/>
  <c r="T43512" i="1"/>
  <c r="U43512" i="1"/>
  <c r="W43512" i="1"/>
  <c r="U43510" i="1"/>
  <c r="AC43506" i="1"/>
  <c r="AE43505" i="1"/>
  <c r="V43504" i="1"/>
  <c r="W43504" i="1"/>
  <c r="Q43504" i="1"/>
  <c r="Z43504" i="1"/>
  <c r="S43504" i="1"/>
  <c r="T43504" i="1"/>
  <c r="AA43503" i="1"/>
  <c r="AD43503" i="1"/>
  <c r="AE43503" i="1"/>
  <c r="AF43503" i="1"/>
  <c r="AG43503" i="1"/>
  <c r="S43502" i="1"/>
  <c r="W43501" i="1"/>
  <c r="T43500" i="1"/>
  <c r="Z43498" i="1"/>
  <c r="AB43497" i="1"/>
  <c r="AH43495" i="1"/>
  <c r="Y43494" i="1"/>
  <c r="AB43493" i="1"/>
  <c r="R43492" i="1"/>
  <c r="AH43492" i="1"/>
  <c r="AG43492" i="1"/>
  <c r="AB43492" i="1"/>
  <c r="AC43492" i="1"/>
  <c r="AD43492" i="1"/>
  <c r="AE43492" i="1"/>
  <c r="W43490" i="1"/>
  <c r="W43489" i="1"/>
  <c r="T43488" i="1"/>
  <c r="AA43486" i="1"/>
  <c r="Z43484" i="1"/>
  <c r="V43484" i="1"/>
  <c r="Y43484" i="1"/>
  <c r="Q43484" i="1"/>
  <c r="S43484" i="1"/>
  <c r="T43484" i="1"/>
  <c r="AB43483" i="1"/>
  <c r="W43481" i="1"/>
  <c r="X43480" i="1"/>
  <c r="AB43479" i="1"/>
  <c r="AG43478" i="1"/>
  <c r="AH43477" i="1"/>
  <c r="Y43476" i="1"/>
  <c r="AE43475" i="1"/>
  <c r="AF43475" i="1"/>
  <c r="R43475" i="1"/>
  <c r="AA43475" i="1"/>
  <c r="AB43475" i="1"/>
  <c r="AC43475" i="1"/>
  <c r="R43474" i="1"/>
  <c r="U43473" i="1"/>
  <c r="Y43472" i="1"/>
  <c r="AB43471" i="1"/>
  <c r="AB43466" i="1"/>
  <c r="AG43466" i="1"/>
  <c r="R43466" i="1"/>
  <c r="AA43466" i="1"/>
  <c r="AC43466" i="1"/>
  <c r="AD43466" i="1"/>
  <c r="AE43466" i="1"/>
  <c r="AG43465" i="1"/>
  <c r="R43465" i="1"/>
  <c r="AA43465" i="1"/>
  <c r="AD43465" i="1"/>
  <c r="AE43465" i="1"/>
  <c r="AF43465" i="1"/>
  <c r="AH43465" i="1"/>
  <c r="T43462" i="1"/>
  <c r="AC43458" i="1"/>
  <c r="AF43455" i="1"/>
  <c r="Z43454" i="1"/>
  <c r="T43453" i="1"/>
  <c r="U43452" i="1"/>
  <c r="AB43451" i="1"/>
  <c r="Y43450" i="1"/>
  <c r="AD43446" i="1"/>
  <c r="Y43445" i="1"/>
  <c r="R43443" i="1"/>
  <c r="AH43439" i="1"/>
  <c r="AB43438" i="1"/>
  <c r="Y43437" i="1"/>
  <c r="R43436" i="1"/>
  <c r="AH43436" i="1"/>
  <c r="AA43436" i="1"/>
  <c r="AC43436" i="1"/>
  <c r="AD43436" i="1"/>
  <c r="AE43436" i="1"/>
  <c r="AF43436" i="1"/>
  <c r="AG43436" i="1"/>
  <c r="Y43431" i="1"/>
  <c r="AB43429" i="1"/>
  <c r="AF43426" i="1"/>
  <c r="Z43425" i="1"/>
  <c r="AC43423" i="1"/>
  <c r="X43422" i="1"/>
  <c r="Y43422" i="1"/>
  <c r="S43422" i="1"/>
  <c r="T43422" i="1"/>
  <c r="U43422" i="1"/>
  <c r="V43422" i="1"/>
  <c r="AG43419" i="1"/>
  <c r="X43414" i="1"/>
  <c r="V43414" i="1"/>
  <c r="Y43414" i="1"/>
  <c r="Q43414" i="1"/>
  <c r="Z43414" i="1"/>
  <c r="S43414" i="1"/>
  <c r="T43414" i="1"/>
  <c r="AG43411" i="1"/>
  <c r="AA43410" i="1"/>
  <c r="U43409" i="1"/>
  <c r="U43408" i="1"/>
  <c r="AA43407" i="1"/>
  <c r="AC43407" i="1"/>
  <c r="AD43407" i="1"/>
  <c r="AE43407" i="1"/>
  <c r="AF43407" i="1"/>
  <c r="AG43407" i="1"/>
  <c r="Y43402" i="1"/>
  <c r="AG43401" i="1"/>
  <c r="R43401" i="1"/>
  <c r="AA43401" i="1"/>
  <c r="AC43401" i="1"/>
  <c r="AD43401" i="1"/>
  <c r="AE43401" i="1"/>
  <c r="AF43401" i="1"/>
  <c r="AH43401" i="1"/>
  <c r="AF43397" i="1"/>
  <c r="Y43396" i="1"/>
  <c r="AC43394" i="1"/>
  <c r="AF43391" i="1"/>
  <c r="Z43390" i="1"/>
  <c r="T43389" i="1"/>
  <c r="U43388" i="1"/>
  <c r="AB43387" i="1"/>
  <c r="Y43386" i="1"/>
  <c r="Y43381" i="1"/>
  <c r="R43379" i="1"/>
  <c r="AH43375" i="1"/>
  <c r="AB43374" i="1"/>
  <c r="Y43373" i="1"/>
  <c r="R43372" i="1"/>
  <c r="AH43372" i="1"/>
  <c r="AA43372" i="1"/>
  <c r="AC43372" i="1"/>
  <c r="AD43372" i="1"/>
  <c r="AE43372" i="1"/>
  <c r="AF43372" i="1"/>
  <c r="AG43372" i="1"/>
  <c r="AB43368" i="1"/>
  <c r="Y43367" i="1"/>
  <c r="AB43365" i="1"/>
  <c r="AF43362" i="1"/>
  <c r="Z43361" i="1"/>
  <c r="AC43359" i="1"/>
  <c r="X43358" i="1"/>
  <c r="Y43358" i="1"/>
  <c r="S43358" i="1"/>
  <c r="T43358" i="1"/>
  <c r="U43358" i="1"/>
  <c r="V43358" i="1"/>
  <c r="AG43355" i="1"/>
  <c r="AA43354" i="1"/>
  <c r="X43350" i="1"/>
  <c r="V43350" i="1"/>
  <c r="Y43350" i="1"/>
  <c r="Q43350" i="1"/>
  <c r="Z43350" i="1"/>
  <c r="S43350" i="1"/>
  <c r="T43350" i="1"/>
  <c r="AG43347" i="1"/>
  <c r="U43345" i="1"/>
  <c r="U43344" i="1"/>
  <c r="AA43343" i="1"/>
  <c r="AC43343" i="1"/>
  <c r="AD43343" i="1"/>
  <c r="AE43343" i="1"/>
  <c r="AF43343" i="1"/>
  <c r="AG43343" i="1"/>
  <c r="AB43339" i="1"/>
  <c r="Y43338" i="1"/>
  <c r="AG43337" i="1"/>
  <c r="R43337" i="1"/>
  <c r="AA43337" i="1"/>
  <c r="AC43337" i="1"/>
  <c r="AD43337" i="1"/>
  <c r="AE43337" i="1"/>
  <c r="AF43337" i="1"/>
  <c r="AH43337" i="1"/>
  <c r="AF43333" i="1"/>
  <c r="Y43332" i="1"/>
  <c r="AC43330" i="1"/>
  <c r="AF43327" i="1"/>
  <c r="Z43326" i="1"/>
  <c r="T43325" i="1"/>
  <c r="U43324" i="1"/>
  <c r="AB43323" i="1"/>
  <c r="Y43322" i="1"/>
  <c r="Y43317" i="1"/>
  <c r="R43315" i="1"/>
  <c r="AH43311" i="1"/>
  <c r="AB43310" i="1"/>
  <c r="Y43309" i="1"/>
  <c r="R43308" i="1"/>
  <c r="AH43308" i="1"/>
  <c r="AA43308" i="1"/>
  <c r="AC43308" i="1"/>
  <c r="AD43308" i="1"/>
  <c r="AE43308" i="1"/>
  <c r="AF43308" i="1"/>
  <c r="AG43308" i="1"/>
  <c r="AB43304" i="1"/>
  <c r="Y43303" i="1"/>
  <c r="AB43301" i="1"/>
  <c r="AF43298" i="1"/>
  <c r="Z43297" i="1"/>
  <c r="AC43295" i="1"/>
  <c r="X43294" i="1"/>
  <c r="Y43294" i="1"/>
  <c r="S43294" i="1"/>
  <c r="T43294" i="1"/>
  <c r="U43294" i="1"/>
  <c r="V43294" i="1"/>
  <c r="AG43291" i="1"/>
  <c r="X43286" i="1"/>
  <c r="V43286" i="1"/>
  <c r="Y43286" i="1"/>
  <c r="Q43286" i="1"/>
  <c r="Z43286" i="1"/>
  <c r="S43286" i="1"/>
  <c r="T43286" i="1"/>
  <c r="AG43283" i="1"/>
  <c r="AA43282" i="1"/>
  <c r="U43281" i="1"/>
  <c r="U43280" i="1"/>
  <c r="AA43279" i="1"/>
  <c r="AG43109" i="1"/>
  <c r="AC43279" i="1"/>
  <c r="AD43279" i="1"/>
  <c r="AE43279" i="1"/>
  <c r="AG43671" i="1"/>
  <c r="AF43279" i="1"/>
  <c r="AG43782" i="1"/>
  <c r="AG43814" i="1"/>
  <c r="AG43279" i="1"/>
  <c r="AB43275" i="1"/>
  <c r="Y43274" i="1"/>
  <c r="AG43273" i="1"/>
  <c r="R43273" i="1"/>
  <c r="AA43273" i="1"/>
  <c r="AC43273" i="1"/>
  <c r="AD43273" i="1"/>
  <c r="AE43273" i="1"/>
  <c r="AF43273" i="1"/>
  <c r="AH43273" i="1"/>
  <c r="AF43269" i="1"/>
  <c r="Y43268" i="1"/>
  <c r="AC43266" i="1"/>
  <c r="AF43263" i="1"/>
  <c r="Z43262" i="1"/>
  <c r="T43261" i="1"/>
  <c r="U43260" i="1"/>
  <c r="AB43259" i="1"/>
  <c r="Y43258" i="1"/>
  <c r="Y43253" i="1"/>
  <c r="R43251" i="1"/>
  <c r="AB43246" i="1"/>
  <c r="Y43245" i="1"/>
  <c r="R43244" i="1"/>
  <c r="AH43244" i="1"/>
  <c r="AA43244" i="1"/>
  <c r="AC43244" i="1"/>
  <c r="AD43244" i="1"/>
  <c r="AE43244" i="1"/>
  <c r="AF43244" i="1"/>
  <c r="AG43244" i="1"/>
  <c r="AB43240" i="1"/>
  <c r="Y43239" i="1"/>
  <c r="AB43237" i="1"/>
  <c r="AF43234" i="1"/>
  <c r="Z43233" i="1"/>
  <c r="AC43231" i="1"/>
  <c r="X43230" i="1"/>
  <c r="Y43230" i="1"/>
  <c r="S43230" i="1"/>
  <c r="T43230" i="1"/>
  <c r="U43230" i="1"/>
  <c r="V43230" i="1"/>
  <c r="AG43227" i="1"/>
  <c r="W43225" i="1"/>
  <c r="X43222" i="1"/>
  <c r="V43222" i="1"/>
  <c r="Y43222" i="1"/>
  <c r="Q43222" i="1"/>
  <c r="Z43222" i="1"/>
  <c r="S43222" i="1"/>
  <c r="T43222" i="1"/>
  <c r="AG43219" i="1"/>
  <c r="AA43218" i="1"/>
  <c r="U43217" i="1"/>
  <c r="U43216" i="1"/>
  <c r="AA43215" i="1"/>
  <c r="AC43215" i="1"/>
  <c r="AD43215" i="1"/>
  <c r="AE43215" i="1"/>
  <c r="AF43215" i="1"/>
  <c r="AG43215" i="1"/>
  <c r="AB43211" i="1"/>
  <c r="Y43210" i="1"/>
  <c r="AG43209" i="1"/>
  <c r="R43209" i="1"/>
  <c r="AA43209" i="1"/>
  <c r="AC43209" i="1"/>
  <c r="AD43209" i="1"/>
  <c r="AE43209" i="1"/>
  <c r="AF43209" i="1"/>
  <c r="AH43209" i="1"/>
  <c r="AF43205" i="1"/>
  <c r="Y43204" i="1"/>
  <c r="AC43202" i="1"/>
  <c r="AF43199" i="1"/>
  <c r="Z43198" i="1"/>
  <c r="T43197" i="1"/>
  <c r="U43196" i="1"/>
  <c r="AB43195" i="1"/>
  <c r="Y43194" i="1"/>
  <c r="AD43191" i="1"/>
  <c r="Y43189" i="1"/>
  <c r="R43187" i="1"/>
  <c r="AH43183" i="1"/>
  <c r="AB43182" i="1"/>
  <c r="Y43181" i="1"/>
  <c r="R43180" i="1"/>
  <c r="AH43180" i="1"/>
  <c r="AA43180" i="1"/>
  <c r="AC43180" i="1"/>
  <c r="AD43180" i="1"/>
  <c r="AE43180" i="1"/>
  <c r="AF43180" i="1"/>
  <c r="AG43180" i="1"/>
  <c r="AB43176" i="1"/>
  <c r="Y43175" i="1"/>
  <c r="AB43173" i="1"/>
  <c r="AF43170" i="1"/>
  <c r="Z43169" i="1"/>
  <c r="AC43167" i="1"/>
  <c r="X43166" i="1"/>
  <c r="Y43166" i="1"/>
  <c r="S43166" i="1"/>
  <c r="T43166" i="1"/>
  <c r="U43166" i="1"/>
  <c r="V43166" i="1"/>
  <c r="AG43163" i="1"/>
  <c r="AA43162" i="1"/>
  <c r="W43161" i="1"/>
  <c r="X43158" i="1"/>
  <c r="V43158" i="1"/>
  <c r="Y43158" i="1"/>
  <c r="Q43158" i="1"/>
  <c r="Z43158" i="1"/>
  <c r="S43158" i="1"/>
  <c r="T43158" i="1"/>
  <c r="AG43155" i="1"/>
  <c r="AA43154" i="1"/>
  <c r="U43153" i="1"/>
  <c r="U43152" i="1"/>
  <c r="AA43151" i="1"/>
  <c r="AC43151" i="1"/>
  <c r="AD43151" i="1"/>
  <c r="AE43151" i="1"/>
  <c r="AF43151" i="1"/>
  <c r="AG43151" i="1"/>
  <c r="AB43147" i="1"/>
  <c r="Y43146" i="1"/>
  <c r="AG43145" i="1"/>
  <c r="R43145" i="1"/>
  <c r="AA43145" i="1"/>
  <c r="AC43145" i="1"/>
  <c r="AD43145" i="1"/>
  <c r="AE43145" i="1"/>
  <c r="AF43145" i="1"/>
  <c r="AH43145" i="1"/>
  <c r="AF43141" i="1"/>
  <c r="Y43140" i="1"/>
  <c r="AC43138" i="1"/>
  <c r="AF43135" i="1"/>
  <c r="Z43134" i="1"/>
  <c r="U43132" i="1"/>
  <c r="AB43131" i="1"/>
  <c r="Y43130" i="1"/>
  <c r="Y43125" i="1"/>
  <c r="R43123" i="1"/>
  <c r="AH43119" i="1"/>
  <c r="AB43118" i="1"/>
  <c r="Y43117" i="1"/>
  <c r="R43116" i="1"/>
  <c r="AH43116" i="1"/>
  <c r="AA43116" i="1"/>
  <c r="AC43116" i="1"/>
  <c r="AD43116" i="1"/>
  <c r="AE43116" i="1"/>
  <c r="AF43116" i="1"/>
  <c r="AG43116" i="1"/>
  <c r="AB43112" i="1"/>
  <c r="Y43111" i="1"/>
  <c r="AG42179" i="1"/>
  <c r="AF43106" i="1"/>
  <c r="Z43105" i="1"/>
  <c r="AC43103" i="1"/>
  <c r="X43102" i="1"/>
  <c r="Y43102" i="1"/>
  <c r="S43102" i="1"/>
  <c r="T43102" i="1"/>
  <c r="U43102" i="1"/>
  <c r="V43102" i="1"/>
  <c r="AG43099" i="1"/>
  <c r="X43094" i="1"/>
  <c r="V43094" i="1"/>
  <c r="Y43963" i="1"/>
  <c r="Y44027" i="1"/>
  <c r="Y43094" i="1"/>
  <c r="Q43094" i="1"/>
  <c r="Z43094" i="1"/>
  <c r="Y43598" i="1"/>
  <c r="Y43662" i="1"/>
  <c r="Y43694" i="1"/>
  <c r="S43094" i="1"/>
  <c r="T43094" i="1"/>
  <c r="AG43091" i="1"/>
  <c r="U43089" i="1"/>
  <c r="U43088" i="1"/>
  <c r="AA43087" i="1"/>
  <c r="AC43087" i="1"/>
  <c r="AD43087" i="1"/>
  <c r="AE43087" i="1"/>
  <c r="AF43087" i="1"/>
  <c r="AG43087" i="1"/>
  <c r="AB43083" i="1"/>
  <c r="Y43082" i="1"/>
  <c r="AG43081" i="1"/>
  <c r="R43081" i="1"/>
  <c r="AA43081" i="1"/>
  <c r="AC43081" i="1"/>
  <c r="AD43081" i="1"/>
  <c r="AE43081" i="1"/>
  <c r="AF43081" i="1"/>
  <c r="AH43081" i="1"/>
  <c r="AF43077" i="1"/>
  <c r="Y43076" i="1"/>
  <c r="AC43074" i="1"/>
  <c r="AF43071" i="1"/>
  <c r="Z43070" i="1"/>
  <c r="T43069" i="1"/>
  <c r="U43068" i="1"/>
  <c r="AB43067" i="1"/>
  <c r="Y43066" i="1"/>
  <c r="Y43061" i="1"/>
  <c r="S43060" i="1"/>
  <c r="R43059" i="1"/>
  <c r="AH43055" i="1"/>
  <c r="AB43054" i="1"/>
  <c r="Y43053" i="1"/>
  <c r="R43052" i="1"/>
  <c r="AH43052" i="1"/>
  <c r="AA43052" i="1"/>
  <c r="AC43052" i="1"/>
  <c r="AD43052" i="1"/>
  <c r="AE43052" i="1"/>
  <c r="AF43052" i="1"/>
  <c r="AG43052" i="1"/>
  <c r="AB43048" i="1"/>
  <c r="Y43047" i="1"/>
  <c r="AB43045" i="1"/>
  <c r="AF43042" i="1"/>
  <c r="Z43041" i="1"/>
  <c r="AC43039" i="1"/>
  <c r="X43038" i="1"/>
  <c r="Y43038" i="1"/>
  <c r="S43038" i="1"/>
  <c r="T43038" i="1"/>
  <c r="U43038" i="1"/>
  <c r="V43038" i="1"/>
  <c r="AG43035" i="1"/>
  <c r="AA43034" i="1"/>
  <c r="W43033" i="1"/>
  <c r="X43030" i="1"/>
  <c r="V43030" i="1"/>
  <c r="Y43030" i="1"/>
  <c r="Q43030" i="1"/>
  <c r="Z43030" i="1"/>
  <c r="S43030" i="1"/>
  <c r="T43030" i="1"/>
  <c r="AG43027" i="1"/>
  <c r="AA43026" i="1"/>
  <c r="U43025" i="1"/>
  <c r="U43024" i="1"/>
  <c r="AA43023" i="1"/>
  <c r="AC43023" i="1"/>
  <c r="AD43023" i="1"/>
  <c r="AE43023" i="1"/>
  <c r="AF43023" i="1"/>
  <c r="AG43023" i="1"/>
  <c r="AB43019" i="1"/>
  <c r="Y43018" i="1"/>
  <c r="AG43017" i="1"/>
  <c r="R43017" i="1"/>
  <c r="AA43017" i="1"/>
  <c r="AC43017" i="1"/>
  <c r="AD43017" i="1"/>
  <c r="AE43017" i="1"/>
  <c r="AF43017" i="1"/>
  <c r="AH43017" i="1"/>
  <c r="Y43012" i="1"/>
  <c r="AC43010" i="1"/>
  <c r="AF43007" i="1"/>
  <c r="Z43006" i="1"/>
  <c r="T43005" i="1"/>
  <c r="U43004" i="1"/>
  <c r="AB43003" i="1"/>
  <c r="Y43002" i="1"/>
  <c r="Y42997" i="1"/>
  <c r="S42996" i="1"/>
  <c r="R42995" i="1"/>
  <c r="AH42991" i="1"/>
  <c r="AB42990" i="1"/>
  <c r="Y42989" i="1"/>
  <c r="R42988" i="1"/>
  <c r="AH42988" i="1"/>
  <c r="AA42988" i="1"/>
  <c r="AC42988" i="1"/>
  <c r="AD42988" i="1"/>
  <c r="AE42988" i="1"/>
  <c r="AF42988" i="1"/>
  <c r="AG42988" i="1"/>
  <c r="Y42983" i="1"/>
  <c r="AB42981" i="1"/>
  <c r="AF42978" i="1"/>
  <c r="Z42977" i="1"/>
  <c r="AC42975" i="1"/>
  <c r="X42974" i="1"/>
  <c r="Y42974" i="1"/>
  <c r="S42974" i="1"/>
  <c r="T42974" i="1"/>
  <c r="U42974" i="1"/>
  <c r="V42974" i="1"/>
  <c r="AG42971" i="1"/>
  <c r="AA42970" i="1"/>
  <c r="X42966" i="1"/>
  <c r="V42966" i="1"/>
  <c r="Y42966" i="1"/>
  <c r="Q42966" i="1"/>
  <c r="Z42966" i="1"/>
  <c r="S42966" i="1"/>
  <c r="T42966" i="1"/>
  <c r="AG42963" i="1"/>
  <c r="U42961" i="1"/>
  <c r="U42960" i="1"/>
  <c r="AA42959" i="1"/>
  <c r="AC42959" i="1"/>
  <c r="AD42959" i="1"/>
  <c r="AE42959" i="1"/>
  <c r="AF42959" i="1"/>
  <c r="AG42959" i="1"/>
  <c r="AB42955" i="1"/>
  <c r="Y42954" i="1"/>
  <c r="AG42953" i="1"/>
  <c r="R42953" i="1"/>
  <c r="AA42953" i="1"/>
  <c r="AC42953" i="1"/>
  <c r="AD42953" i="1"/>
  <c r="AE42953" i="1"/>
  <c r="AF42953" i="1"/>
  <c r="AH42953" i="1"/>
  <c r="AF42949" i="1"/>
  <c r="Y42948" i="1"/>
  <c r="AC42946" i="1"/>
  <c r="AF42943" i="1"/>
  <c r="Z42942" i="1"/>
  <c r="T42941" i="1"/>
  <c r="U42940" i="1"/>
  <c r="AB42939" i="1"/>
  <c r="Y42938" i="1"/>
  <c r="Y42933" i="1"/>
  <c r="R42931" i="1"/>
  <c r="AH42927" i="1"/>
  <c r="Y42925" i="1"/>
  <c r="R42924" i="1"/>
  <c r="AH42924" i="1"/>
  <c r="AA42924" i="1"/>
  <c r="AC42924" i="1"/>
  <c r="AD42924" i="1"/>
  <c r="AE42924" i="1"/>
  <c r="AF42924" i="1"/>
  <c r="AG42924" i="1"/>
  <c r="AB42920" i="1"/>
  <c r="Y42919" i="1"/>
  <c r="Y42918" i="1"/>
  <c r="R42913" i="1"/>
  <c r="X42910" i="1"/>
  <c r="Y42910" i="1"/>
  <c r="Q42910" i="1"/>
  <c r="Z42910" i="1"/>
  <c r="S42910" i="1"/>
  <c r="T42910" i="1"/>
  <c r="U42910" i="1"/>
  <c r="V42910" i="1"/>
  <c r="U42908" i="1"/>
  <c r="AC42905" i="1"/>
  <c r="AB42903" i="1"/>
  <c r="Y42902" i="1"/>
  <c r="S42900" i="1"/>
  <c r="R42897" i="1"/>
  <c r="AH42895" i="1"/>
  <c r="R42892" i="1"/>
  <c r="AH42892" i="1"/>
  <c r="AA42892" i="1"/>
  <c r="AB42892" i="1"/>
  <c r="AC42892" i="1"/>
  <c r="AD42892" i="1"/>
  <c r="AE42892" i="1"/>
  <c r="AF42892" i="1"/>
  <c r="AG42892" i="1"/>
  <c r="AF42890" i="1"/>
  <c r="R42887" i="1"/>
  <c r="AD42885" i="1"/>
  <c r="S42884" i="1"/>
  <c r="U42882" i="1"/>
  <c r="AC42879" i="1"/>
  <c r="AA42877" i="1"/>
  <c r="Y42876" i="1"/>
  <c r="AH42869" i="1"/>
  <c r="Y42868" i="1"/>
  <c r="Y42866" i="1"/>
  <c r="AA42863" i="1"/>
  <c r="R42863" i="1"/>
  <c r="AB42863" i="1"/>
  <c r="AC42863" i="1"/>
  <c r="AD42863" i="1"/>
  <c r="AE42863" i="1"/>
  <c r="AF42863" i="1"/>
  <c r="AG42863" i="1"/>
  <c r="AF42861" i="1"/>
  <c r="R42858" i="1"/>
  <c r="S42856" i="1"/>
  <c r="AB42853" i="1"/>
  <c r="Z42851" i="1"/>
  <c r="Y42850" i="1"/>
  <c r="Y42842" i="1"/>
  <c r="X42840" i="1"/>
  <c r="AC42837" i="1"/>
  <c r="R42837" i="1"/>
  <c r="AA42837" i="1"/>
  <c r="AB42837" i="1"/>
  <c r="AD42837" i="1"/>
  <c r="AE42837" i="1"/>
  <c r="AF42837" i="1"/>
  <c r="AG42837" i="1"/>
  <c r="U42832" i="1"/>
  <c r="R42829" i="1"/>
  <c r="S42827" i="1"/>
  <c r="AF42817" i="1"/>
  <c r="Y42816" i="1"/>
  <c r="AB42811" i="1"/>
  <c r="V42808" i="1"/>
  <c r="Y42808" i="1"/>
  <c r="Q42808" i="1"/>
  <c r="Z42808" i="1"/>
  <c r="Y42916" i="1"/>
  <c r="S42808" i="1"/>
  <c r="T42808" i="1"/>
  <c r="U42808" i="1"/>
  <c r="W42808" i="1"/>
  <c r="U42806" i="1"/>
  <c r="R42803" i="1"/>
  <c r="AB42801" i="1"/>
  <c r="Y42800" i="1"/>
  <c r="S42798" i="1"/>
  <c r="AG42793" i="1"/>
  <c r="R42793" i="1"/>
  <c r="AA42793" i="1"/>
  <c r="AB42793" i="1"/>
  <c r="AC42793" i="1"/>
  <c r="AD42793" i="1"/>
  <c r="AE42793" i="1"/>
  <c r="AF42793" i="1"/>
  <c r="AH42793" i="1"/>
  <c r="AF42791" i="1"/>
  <c r="Y42790" i="1"/>
  <c r="R42785" i="1"/>
  <c r="X42782" i="1"/>
  <c r="X42744" i="1"/>
  <c r="X42747" i="1"/>
  <c r="U42751" i="1"/>
  <c r="U42754" i="1"/>
  <c r="Z42755" i="1"/>
  <c r="T42757" i="1"/>
  <c r="Z42758" i="1"/>
  <c r="Y42782" i="1"/>
  <c r="X44033" i="1"/>
  <c r="X44039" i="1"/>
  <c r="Z44050" i="1"/>
  <c r="Q42782" i="1"/>
  <c r="Z42782" i="1"/>
  <c r="S42915" i="1"/>
  <c r="W42917" i="1"/>
  <c r="S42918" i="1"/>
  <c r="X43452" i="1"/>
  <c r="T43456" i="1"/>
  <c r="X43458" i="1"/>
  <c r="T43459" i="1"/>
  <c r="S42782" i="1"/>
  <c r="S45371" i="1"/>
  <c r="U45379" i="1"/>
  <c r="T42782" i="1"/>
  <c r="Y43691" i="1"/>
  <c r="S43693" i="1"/>
  <c r="U42782" i="1"/>
  <c r="W44422" i="1"/>
  <c r="W44425" i="1"/>
  <c r="V42782" i="1"/>
  <c r="W49389" i="1"/>
  <c r="W49397" i="1"/>
  <c r="W49445" i="1"/>
  <c r="W49453" i="1"/>
  <c r="U42780" i="1"/>
  <c r="AC42777" i="1"/>
  <c r="AB42775" i="1"/>
  <c r="Y42774" i="1"/>
  <c r="R42769" i="1"/>
  <c r="AH42767" i="1"/>
  <c r="R42764" i="1"/>
  <c r="AH42764" i="1"/>
  <c r="AG42750" i="1"/>
  <c r="AF42756" i="1"/>
  <c r="AA42764" i="1"/>
  <c r="AB42764" i="1"/>
  <c r="AG42902" i="1"/>
  <c r="AF42905" i="1"/>
  <c r="AF42908" i="1"/>
  <c r="AF42911" i="1"/>
  <c r="AF42914" i="1"/>
  <c r="AC42764" i="1"/>
  <c r="AG43455" i="1"/>
  <c r="AD42764" i="1"/>
  <c r="AE42764" i="1"/>
  <c r="AF42764" i="1"/>
  <c r="AG42764" i="1"/>
  <c r="AF49384" i="1"/>
  <c r="AF49408" i="1"/>
  <c r="AF49448" i="1"/>
  <c r="AF42762" i="1"/>
  <c r="R42759" i="1"/>
  <c r="Y42754" i="1"/>
  <c r="AC42751" i="1"/>
  <c r="Y42746" i="1"/>
  <c r="AA44003" i="1"/>
  <c r="U42730" i="1"/>
  <c r="R42727" i="1"/>
  <c r="Y42722" i="1"/>
  <c r="AC42719" i="1"/>
  <c r="Y42714" i="1"/>
  <c r="R42703" i="1"/>
  <c r="U42698" i="1"/>
  <c r="R42695" i="1"/>
  <c r="Y42690" i="1"/>
  <c r="AC42687" i="1"/>
  <c r="Y42682" i="1"/>
  <c r="R42671" i="1"/>
  <c r="U42666" i="1"/>
  <c r="R42663" i="1"/>
  <c r="Y42658" i="1"/>
  <c r="AC42655" i="1"/>
  <c r="Y42650" i="1"/>
  <c r="AH43806" i="1"/>
  <c r="U42634" i="1"/>
  <c r="R42631" i="1"/>
  <c r="Y42626" i="1"/>
  <c r="AC42623" i="1"/>
  <c r="Y42618" i="1"/>
  <c r="AE43702" i="1"/>
  <c r="U42602" i="1"/>
  <c r="R42599" i="1"/>
  <c r="Y42594" i="1"/>
  <c r="AC42591" i="1"/>
  <c r="Y42586" i="1"/>
  <c r="AC43470" i="1"/>
  <c r="U42570" i="1"/>
  <c r="R42567" i="1"/>
  <c r="Y42562" i="1"/>
  <c r="AC42559" i="1"/>
  <c r="Y42554" i="1"/>
  <c r="AE43490" i="1"/>
  <c r="U42538" i="1"/>
  <c r="R42535" i="1"/>
  <c r="Y42530" i="1"/>
  <c r="AC42527" i="1"/>
  <c r="Y42522" i="1"/>
  <c r="R42511" i="1"/>
  <c r="U42506" i="1"/>
  <c r="R42503" i="1"/>
  <c r="Y42498" i="1"/>
  <c r="AC42495" i="1"/>
  <c r="Y42490" i="1"/>
  <c r="AB43549" i="1"/>
  <c r="U42474" i="1"/>
  <c r="R42471" i="1"/>
  <c r="Y42466" i="1"/>
  <c r="AC42463" i="1"/>
  <c r="Y42458" i="1"/>
  <c r="AE43510" i="1"/>
  <c r="U42442" i="1"/>
  <c r="R42439" i="1"/>
  <c r="Y42434" i="1"/>
  <c r="AC42431" i="1"/>
  <c r="Y42426" i="1"/>
  <c r="AH43451" i="1"/>
  <c r="U42410" i="1"/>
  <c r="R42407" i="1"/>
  <c r="Y42402" i="1"/>
  <c r="AC42399" i="1"/>
  <c r="Y42394" i="1"/>
  <c r="R42383" i="1"/>
  <c r="U42378" i="1"/>
  <c r="R42375" i="1"/>
  <c r="Y42370" i="1"/>
  <c r="AC42367" i="1"/>
  <c r="Y42362" i="1"/>
  <c r="AH43352" i="1"/>
  <c r="U42346" i="1"/>
  <c r="R42343" i="1"/>
  <c r="Y42338" i="1"/>
  <c r="AC42335" i="1"/>
  <c r="Y42330" i="1"/>
  <c r="AC43310" i="1"/>
  <c r="U42314" i="1"/>
  <c r="AC42752" i="1"/>
  <c r="Y42306" i="1"/>
  <c r="AC42303" i="1"/>
  <c r="Y42298" i="1"/>
  <c r="AC43255" i="1"/>
  <c r="U42282" i="1"/>
  <c r="R42279" i="1"/>
  <c r="Y42274" i="1"/>
  <c r="AC42271" i="1"/>
  <c r="Y42266" i="1"/>
  <c r="AC43214" i="1"/>
  <c r="U42250" i="1"/>
  <c r="R42247" i="1"/>
  <c r="Y42242" i="1"/>
  <c r="AC42239" i="1"/>
  <c r="Y42234" i="1"/>
  <c r="AH42215" i="1"/>
  <c r="U42218" i="1"/>
  <c r="AE42615" i="1"/>
  <c r="Y42210" i="1"/>
  <c r="AC42207" i="1"/>
  <c r="Y42202" i="1"/>
  <c r="R42191" i="1"/>
  <c r="U42186" i="1"/>
  <c r="R42183" i="1"/>
  <c r="Y42178" i="1"/>
  <c r="AC42175" i="1"/>
  <c r="Y42170" i="1"/>
  <c r="AC43066" i="1"/>
  <c r="U42154" i="1"/>
  <c r="R42151" i="1"/>
  <c r="Y42146" i="1"/>
  <c r="AC42143" i="1"/>
  <c r="Y42138" i="1"/>
  <c r="AH43000" i="1"/>
  <c r="U42122" i="1"/>
  <c r="AG42565" i="1"/>
  <c r="Y42114" i="1"/>
  <c r="AC42111" i="1"/>
  <c r="Y42106" i="1"/>
  <c r="R42095" i="1"/>
  <c r="U42090" i="1"/>
  <c r="AC42531" i="1"/>
  <c r="Y42082" i="1"/>
  <c r="AC42079" i="1"/>
  <c r="Y42074" i="1"/>
  <c r="R42063" i="1"/>
  <c r="U42058" i="1"/>
  <c r="AA42488" i="1"/>
  <c r="Y42050" i="1"/>
  <c r="AC42047" i="1"/>
  <c r="Y42042" i="1"/>
  <c r="AC42865" i="1"/>
  <c r="U42026" i="1"/>
  <c r="R42023" i="1"/>
  <c r="Y42018" i="1"/>
  <c r="AC42015" i="1"/>
  <c r="Y42010" i="1"/>
  <c r="AC42810" i="1"/>
  <c r="U41994" i="1"/>
  <c r="AF42411" i="1"/>
  <c r="Y41986" i="1"/>
  <c r="AC41983" i="1"/>
  <c r="Y41978" i="1"/>
  <c r="AC41967" i="1"/>
  <c r="Z41962" i="1"/>
  <c r="AB41959" i="1"/>
  <c r="Z41946" i="1"/>
  <c r="AB41943" i="1"/>
  <c r="Z41930" i="1"/>
  <c r="AB41927" i="1"/>
  <c r="Z41914" i="1"/>
  <c r="AB41911" i="1"/>
  <c r="Z41898" i="1"/>
  <c r="AB41895" i="1"/>
  <c r="Z41882" i="1"/>
  <c r="AB41879" i="1"/>
  <c r="Z41866" i="1"/>
  <c r="AB41863" i="1"/>
  <c r="Z41850" i="1"/>
  <c r="AB41847" i="1"/>
  <c r="Z41834" i="1"/>
  <c r="AB41831" i="1"/>
  <c r="Z41818" i="1"/>
  <c r="AB41815" i="1"/>
  <c r="Z41802" i="1"/>
  <c r="AB41799" i="1"/>
  <c r="Z41786" i="1"/>
  <c r="AB41783" i="1"/>
  <c r="Z41770" i="1"/>
  <c r="AB41767" i="1"/>
  <c r="Z41754" i="1"/>
  <c r="AB41751" i="1"/>
  <c r="Z41738" i="1"/>
  <c r="AB41735" i="1"/>
  <c r="Z41722" i="1"/>
  <c r="AB41719" i="1"/>
  <c r="Z41706" i="1"/>
  <c r="AB41703" i="1"/>
  <c r="Z41690" i="1"/>
  <c r="AB41687" i="1"/>
  <c r="Z41674" i="1"/>
  <c r="AB41671" i="1"/>
  <c r="Z41658" i="1"/>
  <c r="AB41655" i="1"/>
  <c r="Z41642" i="1"/>
  <c r="AB41639" i="1"/>
  <c r="Z41626" i="1"/>
  <c r="AB41623" i="1"/>
  <c r="Z41610" i="1"/>
  <c r="AB41607" i="1"/>
  <c r="Z41594" i="1"/>
  <c r="AB41591" i="1"/>
  <c r="Z41578" i="1"/>
  <c r="AB41575" i="1"/>
  <c r="Z41562" i="1"/>
  <c r="AB41559" i="1"/>
  <c r="Z41546" i="1"/>
  <c r="AB41543" i="1"/>
  <c r="Z41530" i="1"/>
  <c r="AB41527" i="1"/>
  <c r="Z41514" i="1"/>
  <c r="AB41511" i="1"/>
  <c r="Z41498" i="1"/>
  <c r="AB41495" i="1"/>
  <c r="Z41482" i="1"/>
  <c r="AB41479" i="1"/>
  <c r="Z41466" i="1"/>
  <c r="AB41463" i="1"/>
  <c r="Z41450" i="1"/>
  <c r="AB41447" i="1"/>
  <c r="Z41434" i="1"/>
  <c r="AB41431" i="1"/>
  <c r="Z41418" i="1"/>
  <c r="AB41415" i="1"/>
  <c r="Z41402" i="1"/>
  <c r="AB41399" i="1"/>
  <c r="Z41386" i="1"/>
  <c r="AB41383" i="1"/>
  <c r="Z41370" i="1"/>
  <c r="AB41367" i="1"/>
  <c r="Z41354" i="1"/>
  <c r="AB41351" i="1"/>
  <c r="Z41338" i="1"/>
  <c r="AB41335" i="1"/>
  <c r="Z41322" i="1"/>
  <c r="AB41319" i="1"/>
  <c r="Z41306" i="1"/>
  <c r="AB41303" i="1"/>
  <c r="Z41290" i="1"/>
  <c r="AB41287" i="1"/>
  <c r="Z41274" i="1"/>
  <c r="AB41271" i="1"/>
  <c r="Z41258" i="1"/>
  <c r="AB41255" i="1"/>
  <c r="S41242" i="1"/>
  <c r="S41218" i="1"/>
  <c r="S41210" i="1"/>
  <c r="S41186" i="1"/>
  <c r="S41178" i="1"/>
  <c r="S41154" i="1"/>
  <c r="S41146" i="1"/>
  <c r="S41122" i="1"/>
  <c r="S41114" i="1"/>
  <c r="S41090" i="1"/>
  <c r="S41082" i="1"/>
  <c r="Y40992" i="1"/>
  <c r="S41058" i="1"/>
  <c r="S41050" i="1"/>
  <c r="S41026" i="1"/>
  <c r="S41018" i="1"/>
  <c r="Z41006" i="1"/>
  <c r="S40986" i="1"/>
  <c r="S40962" i="1"/>
  <c r="S40954" i="1"/>
  <c r="V41202" i="1"/>
  <c r="S40922" i="1"/>
  <c r="S40898" i="1"/>
  <c r="S40890" i="1"/>
  <c r="S40866" i="1"/>
  <c r="S40858" i="1"/>
  <c r="S40834" i="1"/>
  <c r="S40826" i="1"/>
  <c r="S40802" i="1"/>
  <c r="S40794" i="1"/>
  <c r="S40770" i="1"/>
  <c r="S40762" i="1"/>
  <c r="S40738" i="1"/>
  <c r="S40730" i="1"/>
  <c r="S40706" i="1"/>
  <c r="Y40028" i="1"/>
  <c r="S40674" i="1"/>
  <c r="S40666" i="1"/>
  <c r="S40642" i="1"/>
  <c r="S40634" i="1"/>
  <c r="S40610" i="1"/>
  <c r="S40602" i="1"/>
  <c r="S40578" i="1"/>
  <c r="S40570" i="1"/>
  <c r="S40546" i="1"/>
  <c r="AH40543" i="1"/>
  <c r="S40530" i="1"/>
  <c r="AA40519" i="1"/>
  <c r="U40514" i="1"/>
  <c r="AH40511" i="1"/>
  <c r="X40659" i="1"/>
  <c r="AH40495" i="1"/>
  <c r="AC40479" i="1"/>
  <c r="W40618" i="1"/>
  <c r="R40455" i="1"/>
  <c r="T40450" i="1"/>
  <c r="AA40423" i="1"/>
  <c r="U40418" i="1"/>
  <c r="W40613" i="1"/>
  <c r="R40391" i="1"/>
  <c r="T40386" i="1"/>
  <c r="AA40359" i="1"/>
  <c r="U40354" i="1"/>
  <c r="V40298" i="1"/>
  <c r="R40327" i="1"/>
  <c r="T40322" i="1"/>
  <c r="AA40295" i="1"/>
  <c r="U40290" i="1"/>
  <c r="R40263" i="1"/>
  <c r="W40258" i="1"/>
  <c r="AB40239" i="1"/>
  <c r="R40231" i="1"/>
  <c r="U40226" i="1"/>
  <c r="R40199" i="1"/>
  <c r="W40194" i="1"/>
  <c r="AB40175" i="1"/>
  <c r="R40167" i="1"/>
  <c r="U40162" i="1"/>
  <c r="R40135" i="1"/>
  <c r="W40130" i="1"/>
  <c r="AB40111" i="1"/>
  <c r="R40103" i="1"/>
  <c r="U40098" i="1"/>
  <c r="R40071" i="1"/>
  <c r="W40066" i="1"/>
  <c r="AB40047" i="1"/>
  <c r="R40039" i="1"/>
  <c r="U40034" i="1"/>
  <c r="R40007" i="1"/>
  <c r="W40002" i="1"/>
  <c r="AB39983" i="1"/>
  <c r="R39975" i="1"/>
  <c r="U39970" i="1"/>
  <c r="R39943" i="1"/>
  <c r="W39938" i="1"/>
  <c r="AB39919" i="1"/>
  <c r="R39911" i="1"/>
  <c r="U39906" i="1"/>
  <c r="R39879" i="1"/>
  <c r="W39874" i="1"/>
  <c r="AB39855" i="1"/>
  <c r="R39847" i="1"/>
  <c r="U39842" i="1"/>
  <c r="R39815" i="1"/>
  <c r="W39810" i="1"/>
  <c r="AB39791" i="1"/>
  <c r="R39783" i="1"/>
  <c r="U39778" i="1"/>
  <c r="R39751" i="1"/>
  <c r="V39610" i="1"/>
  <c r="R39719" i="1"/>
  <c r="X39714" i="1"/>
  <c r="X39682" i="1"/>
  <c r="AA39655" i="1"/>
  <c r="W39650" i="1"/>
  <c r="R39623" i="1"/>
  <c r="R39591" i="1"/>
  <c r="X39586" i="1"/>
  <c r="X39554" i="1"/>
  <c r="AA39527" i="1"/>
  <c r="W39760" i="1"/>
  <c r="AG46219" i="1"/>
  <c r="X46208" i="1"/>
  <c r="U46206" i="1"/>
  <c r="U46203" i="1"/>
  <c r="V46202" i="1"/>
  <c r="U46200" i="1"/>
  <c r="AC46199" i="1"/>
  <c r="AB46198" i="1"/>
  <c r="U46197" i="1"/>
  <c r="AH46196" i="1"/>
  <c r="Y46196" i="1"/>
  <c r="AB46196" i="1"/>
  <c r="S46195" i="1"/>
  <c r="U46194" i="1"/>
  <c r="AA46193" i="1"/>
  <c r="AF46191" i="1"/>
  <c r="W46191" i="1"/>
  <c r="Y46190" i="1"/>
  <c r="R46190" i="1"/>
  <c r="AH46190" i="1"/>
  <c r="AB46189" i="1"/>
  <c r="S46189" i="1"/>
  <c r="AG46187" i="1"/>
  <c r="AB46186" i="1"/>
  <c r="S46186" i="1"/>
  <c r="AF46185" i="1"/>
  <c r="Z46184" i="1"/>
  <c r="T46183" i="1"/>
  <c r="U46180" i="1"/>
  <c r="AF46179" i="1"/>
  <c r="U46177" i="1"/>
  <c r="AG46176" i="1"/>
  <c r="W46176" i="1"/>
  <c r="X46176" i="1"/>
  <c r="U46174" i="1"/>
  <c r="AG46173" i="1"/>
  <c r="X46173" i="1"/>
  <c r="AA46172" i="1"/>
  <c r="U46171" i="1"/>
  <c r="AG46170" i="1"/>
  <c r="X46170" i="1"/>
  <c r="V46170" i="1"/>
  <c r="AB46169" i="1"/>
  <c r="U46168" i="1"/>
  <c r="AH46167" i="1"/>
  <c r="Y46167" i="1"/>
  <c r="AC46167" i="1"/>
  <c r="U46165" i="1"/>
  <c r="AH46164" i="1"/>
  <c r="Y46164" i="1"/>
  <c r="AB46164" i="1"/>
  <c r="S46163" i="1"/>
  <c r="U46162" i="1"/>
  <c r="AH46161" i="1"/>
  <c r="Y46161" i="1"/>
  <c r="AA46161" i="1"/>
  <c r="S46160" i="1"/>
  <c r="Y46158" i="1"/>
  <c r="R46158" i="1"/>
  <c r="AH46158" i="1"/>
  <c r="S46157" i="1"/>
  <c r="AF46156" i="1"/>
  <c r="Z46155" i="1"/>
  <c r="AG46155" i="1"/>
  <c r="U46148" i="1"/>
  <c r="AF46147" i="1"/>
  <c r="AD46145" i="1"/>
  <c r="U46145" i="1"/>
  <c r="AG46144" i="1"/>
  <c r="W46144" i="1"/>
  <c r="X46144" i="1"/>
  <c r="AA46143" i="1"/>
  <c r="U46142" i="1"/>
  <c r="AG46141" i="1"/>
  <c r="X46141" i="1"/>
  <c r="AD46139" i="1"/>
  <c r="U46139" i="1"/>
  <c r="AG46138" i="1"/>
  <c r="X46138" i="1"/>
  <c r="V46138" i="1"/>
  <c r="AB46137" i="1"/>
  <c r="U46136" i="1"/>
  <c r="AH46135" i="1"/>
  <c r="Y46135" i="1"/>
  <c r="AC46135" i="1"/>
  <c r="S46134" i="1"/>
  <c r="U46133" i="1"/>
  <c r="AH46132" i="1"/>
  <c r="Y46132" i="1"/>
  <c r="AB46132" i="1"/>
  <c r="AB46131" i="1"/>
  <c r="AE46130" i="1"/>
  <c r="U46130" i="1"/>
  <c r="AH46129" i="1"/>
  <c r="Y46129" i="1"/>
  <c r="AA46129" i="1"/>
  <c r="AB46128" i="1"/>
  <c r="AF46127" i="1"/>
  <c r="W46127" i="1"/>
  <c r="Y46126" i="1"/>
  <c r="R46126" i="1"/>
  <c r="AH46126" i="1"/>
  <c r="AF46124" i="1"/>
  <c r="Z46123" i="1"/>
  <c r="AG46123" i="1"/>
  <c r="AB46122" i="1"/>
  <c r="S46122" i="1"/>
  <c r="AF46121" i="1"/>
  <c r="W46121" i="1"/>
  <c r="AD46119" i="1"/>
  <c r="T46119" i="1"/>
  <c r="W46118" i="1"/>
  <c r="U46116" i="1"/>
  <c r="AD46113" i="1"/>
  <c r="U46113" i="1"/>
  <c r="AG46112" i="1"/>
  <c r="W46112" i="1"/>
  <c r="X46112" i="1"/>
  <c r="AA46111" i="1"/>
  <c r="U46110" i="1"/>
  <c r="AA46108" i="1"/>
  <c r="U46107" i="1"/>
  <c r="AG46106" i="1"/>
  <c r="X46106" i="1"/>
  <c r="V46106" i="1"/>
  <c r="AB46105" i="1"/>
  <c r="AD46104" i="1"/>
  <c r="U46104" i="1"/>
  <c r="AH46103" i="1"/>
  <c r="Y46103" i="1"/>
  <c r="AC46103" i="1"/>
  <c r="S46102" i="1"/>
  <c r="AD46101" i="1"/>
  <c r="U46101" i="1"/>
  <c r="AH46100" i="1"/>
  <c r="Y46100" i="1"/>
  <c r="AB46100" i="1"/>
  <c r="AE46098" i="1"/>
  <c r="U46098" i="1"/>
  <c r="AH46097" i="1"/>
  <c r="Y46097" i="1"/>
  <c r="AA46097" i="1"/>
  <c r="AB46096" i="1"/>
  <c r="AF46095" i="1"/>
  <c r="W46095" i="1"/>
  <c r="R46094" i="1"/>
  <c r="AH46094" i="1"/>
  <c r="AB46093" i="1"/>
  <c r="S46093" i="1"/>
  <c r="AF46092" i="1"/>
  <c r="W46092" i="1"/>
  <c r="Z46091" i="1"/>
  <c r="AG46091" i="1"/>
  <c r="AF46089" i="1"/>
  <c r="W46089" i="1"/>
  <c r="Z46088" i="1"/>
  <c r="AF46086" i="1"/>
  <c r="W46086" i="1"/>
  <c r="Z46085" i="1"/>
  <c r="AD46084" i="1"/>
  <c r="U46084" i="1"/>
  <c r="AF46083" i="1"/>
  <c r="V46083" i="1"/>
  <c r="Y46082" i="1"/>
  <c r="T46082" i="1"/>
  <c r="S46082" i="1"/>
  <c r="Z46081" i="1"/>
  <c r="Q46081" i="1"/>
  <c r="Y46081" i="1"/>
  <c r="V46081" i="1"/>
  <c r="Z46080" i="1"/>
  <c r="AB46078" i="1"/>
  <c r="T46077" i="1"/>
  <c r="U46076" i="1"/>
  <c r="T46075" i="1"/>
  <c r="AG46074" i="1"/>
  <c r="W46074" i="1"/>
  <c r="AH46073" i="1"/>
  <c r="W46073" i="1"/>
  <c r="AH46072" i="1"/>
  <c r="X46072" i="1"/>
  <c r="Y46071" i="1"/>
  <c r="S46071" i="1"/>
  <c r="Q46071" i="1"/>
  <c r="Z46071" i="1"/>
  <c r="Z46070" i="1"/>
  <c r="AA46069" i="1"/>
  <c r="AC46068" i="1"/>
  <c r="S46066" i="1"/>
  <c r="U46065" i="1"/>
  <c r="AF46064" i="1"/>
  <c r="U46064" i="1"/>
  <c r="AF46063" i="1"/>
  <c r="V46063" i="1"/>
  <c r="AH46062" i="1"/>
  <c r="Y46061" i="1"/>
  <c r="U46061" i="1"/>
  <c r="V46061" i="1"/>
  <c r="Y46060" i="1"/>
  <c r="Z46059" i="1"/>
  <c r="AE46059" i="1"/>
  <c r="R46059" i="1"/>
  <c r="AA46059" i="1"/>
  <c r="AA46058" i="1"/>
  <c r="AB46057" i="1"/>
  <c r="AC46056" i="1"/>
  <c r="AD46054" i="1"/>
  <c r="T46054" i="1"/>
  <c r="AG46053" i="1"/>
  <c r="W46053" i="1"/>
  <c r="AG46052" i="1"/>
  <c r="AG46051" i="1"/>
  <c r="V46051" i="1"/>
  <c r="Y46050" i="1"/>
  <c r="T46050" i="1"/>
  <c r="S46050" i="1"/>
  <c r="Z46049" i="1"/>
  <c r="Q46049" i="1"/>
  <c r="Y46049" i="1"/>
  <c r="V46049" i="1"/>
  <c r="Z46048" i="1"/>
  <c r="AB46047" i="1"/>
  <c r="T46045" i="1"/>
  <c r="AE46044" i="1"/>
  <c r="U46044" i="1"/>
  <c r="AG46042" i="1"/>
  <c r="AH46041" i="1"/>
  <c r="W46041" i="1"/>
  <c r="X46040" i="1"/>
  <c r="Y46039" i="1"/>
  <c r="S46039" i="1"/>
  <c r="Q46039" i="1"/>
  <c r="Z46039" i="1"/>
  <c r="Z46038" i="1"/>
  <c r="AC46036" i="1"/>
  <c r="S46036" i="1"/>
  <c r="AB46035" i="1"/>
  <c r="S46034" i="1"/>
  <c r="AE46033" i="1"/>
  <c r="U46033" i="1"/>
  <c r="AF46032" i="1"/>
  <c r="U46032" i="1"/>
  <c r="AF46031" i="1"/>
  <c r="Y46029" i="1"/>
  <c r="U46029" i="1"/>
  <c r="V46029" i="1"/>
  <c r="Y46028" i="1"/>
  <c r="Z46027" i="1"/>
  <c r="AE46027" i="1"/>
  <c r="R46027" i="1"/>
  <c r="AA46027" i="1"/>
  <c r="AA46026" i="1"/>
  <c r="AB46025" i="1"/>
  <c r="AC46024" i="1"/>
  <c r="AG46021" i="1"/>
  <c r="W46021" i="1"/>
  <c r="AG46020" i="1"/>
  <c r="W46020" i="1"/>
  <c r="AG46019" i="1"/>
  <c r="V46019" i="1"/>
  <c r="Y46018" i="1"/>
  <c r="T46018" i="1"/>
  <c r="S46018" i="1"/>
  <c r="Z46017" i="1"/>
  <c r="Q46017" i="1"/>
  <c r="Y46017" i="1"/>
  <c r="V46017" i="1"/>
  <c r="Z46016" i="1"/>
  <c r="AB46015" i="1"/>
  <c r="AB46014" i="1"/>
  <c r="T46013" i="1"/>
  <c r="AE46012" i="1"/>
  <c r="U46012" i="1"/>
  <c r="AD46011" i="1"/>
  <c r="T46011" i="1"/>
  <c r="W46010" i="1"/>
  <c r="AH46009" i="1"/>
  <c r="AH46008" i="1"/>
  <c r="X46008" i="1"/>
  <c r="Y46007" i="1"/>
  <c r="S46007" i="1"/>
  <c r="Q46007" i="1"/>
  <c r="Z46007" i="1"/>
  <c r="Z46006" i="1"/>
  <c r="AC46004" i="1"/>
  <c r="AB46003" i="1"/>
  <c r="S46002" i="1"/>
  <c r="AE46001" i="1"/>
  <c r="U46001" i="1"/>
  <c r="AF46000" i="1"/>
  <c r="U46000" i="1"/>
  <c r="AF45999" i="1"/>
  <c r="V45999" i="1"/>
  <c r="AH45998" i="1"/>
  <c r="W45998" i="1"/>
  <c r="Y45997" i="1"/>
  <c r="U45997" i="1"/>
  <c r="V45997" i="1"/>
  <c r="Y45996" i="1"/>
  <c r="Z45995" i="1"/>
  <c r="AE45995" i="1"/>
  <c r="R45995" i="1"/>
  <c r="AA45995" i="1"/>
  <c r="AA45994" i="1"/>
  <c r="AC45992" i="1"/>
  <c r="T45991" i="1"/>
  <c r="T45990" i="1"/>
  <c r="AG45989" i="1"/>
  <c r="W45989" i="1"/>
  <c r="AG45988" i="1"/>
  <c r="W45988" i="1"/>
  <c r="AG45987" i="1"/>
  <c r="Y45986" i="1"/>
  <c r="T45986" i="1"/>
  <c r="S45986" i="1"/>
  <c r="Z45985" i="1"/>
  <c r="Q45985" i="1"/>
  <c r="Y45985" i="1"/>
  <c r="V45985" i="1"/>
  <c r="Z45984" i="1"/>
  <c r="AB45983" i="1"/>
  <c r="AB45982" i="1"/>
  <c r="AE45981" i="1"/>
  <c r="T45981" i="1"/>
  <c r="AE45980" i="1"/>
  <c r="U45980" i="1"/>
  <c r="T45979" i="1"/>
  <c r="AG45978" i="1"/>
  <c r="W45978" i="1"/>
  <c r="AH45977" i="1"/>
  <c r="W45977" i="1"/>
  <c r="AH45976" i="1"/>
  <c r="X45976" i="1"/>
  <c r="Y45975" i="1"/>
  <c r="S45975" i="1"/>
  <c r="Q45975" i="1"/>
  <c r="Z45975" i="1"/>
  <c r="Z45974" i="1"/>
  <c r="AC45972" i="1"/>
  <c r="S45972" i="1"/>
  <c r="AB45971" i="1"/>
  <c r="U45969" i="1"/>
  <c r="AF45968" i="1"/>
  <c r="U45968" i="1"/>
  <c r="AH45966" i="1"/>
  <c r="Y45965" i="1"/>
  <c r="U45965" i="1"/>
  <c r="V45965" i="1"/>
  <c r="Y45964" i="1"/>
  <c r="Z45963" i="1"/>
  <c r="AE45963" i="1"/>
  <c r="R45963" i="1"/>
  <c r="AA45963" i="1"/>
  <c r="AA45962" i="1"/>
  <c r="AC45960" i="1"/>
  <c r="S45960" i="1"/>
  <c r="T45959" i="1"/>
  <c r="AD45958" i="1"/>
  <c r="AG45957" i="1"/>
  <c r="W45957" i="1"/>
  <c r="AG45956" i="1"/>
  <c r="W45956" i="1"/>
  <c r="AG45955" i="1"/>
  <c r="Y45954" i="1"/>
  <c r="T45954" i="1"/>
  <c r="S45954" i="1"/>
  <c r="Z45953" i="1"/>
  <c r="Q45953" i="1"/>
  <c r="Y45953" i="1"/>
  <c r="V45953" i="1"/>
  <c r="Z45952" i="1"/>
  <c r="AB45951" i="1"/>
  <c r="T45949" i="1"/>
  <c r="AE45948" i="1"/>
  <c r="U45948" i="1"/>
  <c r="T45947" i="1"/>
  <c r="AG45946" i="1"/>
  <c r="AH45945" i="1"/>
  <c r="W45945" i="1"/>
  <c r="AH45944" i="1"/>
  <c r="X45944" i="1"/>
  <c r="Y45943" i="1"/>
  <c r="S45943" i="1"/>
  <c r="Q45943" i="1"/>
  <c r="Z45943" i="1"/>
  <c r="Z45942" i="1"/>
  <c r="AA45941" i="1"/>
  <c r="AC45940" i="1"/>
  <c r="S45940" i="1"/>
  <c r="AE45937" i="1"/>
  <c r="U45937" i="1"/>
  <c r="AF45936" i="1"/>
  <c r="U45936" i="1"/>
  <c r="AF45935" i="1"/>
  <c r="V45935" i="1"/>
  <c r="AH45934" i="1"/>
  <c r="W45934" i="1"/>
  <c r="U45933" i="1"/>
  <c r="V45933" i="1"/>
  <c r="Y45932" i="1"/>
  <c r="Z45931" i="1"/>
  <c r="AE45931" i="1"/>
  <c r="R45931" i="1"/>
  <c r="AA45931" i="1"/>
  <c r="AB45929" i="1"/>
  <c r="S45928" i="1"/>
  <c r="AD45927" i="1"/>
  <c r="T45927" i="1"/>
  <c r="T45926" i="1"/>
  <c r="W45925" i="1"/>
  <c r="AG45924" i="1"/>
  <c r="W45924" i="1"/>
  <c r="AG45923" i="1"/>
  <c r="T45922" i="1"/>
  <c r="S45922" i="1"/>
  <c r="Z45921" i="1"/>
  <c r="Q45921" i="1"/>
  <c r="Y45921" i="1"/>
  <c r="V45921" i="1"/>
  <c r="Z45920" i="1"/>
  <c r="AB45919" i="1"/>
  <c r="AB45918" i="1"/>
  <c r="AE45916" i="1"/>
  <c r="U45916" i="1"/>
  <c r="T45915" i="1"/>
  <c r="AG45914" i="1"/>
  <c r="W45914" i="1"/>
  <c r="AH45913" i="1"/>
  <c r="X45912" i="1"/>
  <c r="Y45911" i="1"/>
  <c r="S45911" i="1"/>
  <c r="Q45911" i="1"/>
  <c r="Z45911" i="1"/>
  <c r="Z45910" i="1"/>
  <c r="AD45906" i="1"/>
  <c r="AE45905" i="1"/>
  <c r="U45905" i="1"/>
  <c r="AF45904" i="1"/>
  <c r="U45904" i="1"/>
  <c r="AF45903" i="1"/>
  <c r="AH45902" i="1"/>
  <c r="Y45901" i="1"/>
  <c r="U45901" i="1"/>
  <c r="V45901" i="1"/>
  <c r="Y45900" i="1"/>
  <c r="Z45899" i="1"/>
  <c r="AE45899" i="1"/>
  <c r="R45899" i="1"/>
  <c r="AA45899" i="1"/>
  <c r="AC45896" i="1"/>
  <c r="S45896" i="1"/>
  <c r="T45895" i="1"/>
  <c r="T45894" i="1"/>
  <c r="AG45893" i="1"/>
  <c r="W45893" i="1"/>
  <c r="AG45892" i="1"/>
  <c r="W45892" i="1"/>
  <c r="AG45891" i="1"/>
  <c r="Y45890" i="1"/>
  <c r="T45890" i="1"/>
  <c r="S45890" i="1"/>
  <c r="Z45889" i="1"/>
  <c r="Q45889" i="1"/>
  <c r="Y45889" i="1"/>
  <c r="V45889" i="1"/>
  <c r="Z45888" i="1"/>
  <c r="AB45887" i="1"/>
  <c r="T45885" i="1"/>
  <c r="AE45884" i="1"/>
  <c r="U45884" i="1"/>
  <c r="AD45883" i="1"/>
  <c r="AG45882" i="1"/>
  <c r="W45882" i="1"/>
  <c r="AH45881" i="1"/>
  <c r="W45881" i="1"/>
  <c r="AH45880" i="1"/>
  <c r="X45880" i="1"/>
  <c r="Y45879" i="1"/>
  <c r="S45879" i="1"/>
  <c r="Q45879" i="1"/>
  <c r="Z45879" i="1"/>
  <c r="Z45878" i="1"/>
  <c r="AC45876" i="1"/>
  <c r="S45876" i="1"/>
  <c r="S45874" i="1"/>
  <c r="AE45873" i="1"/>
  <c r="U45873" i="1"/>
  <c r="AF45872" i="1"/>
  <c r="U45872" i="1"/>
  <c r="V45871" i="1"/>
  <c r="AH45870" i="1"/>
  <c r="W45870" i="1"/>
  <c r="Y45869" i="1"/>
  <c r="U45869" i="1"/>
  <c r="V45869" i="1"/>
  <c r="Y45868" i="1"/>
  <c r="Z45867" i="1"/>
  <c r="AE45867" i="1"/>
  <c r="R45867" i="1"/>
  <c r="AA45867" i="1"/>
  <c r="AB45865" i="1"/>
  <c r="AC45864" i="1"/>
  <c r="S45864" i="1"/>
  <c r="AD45863" i="1"/>
  <c r="T45863" i="1"/>
  <c r="AG45861" i="1"/>
  <c r="W45861" i="1"/>
  <c r="AG45860" i="1"/>
  <c r="W45860" i="1"/>
  <c r="AG45859" i="1"/>
  <c r="Y45858" i="1"/>
  <c r="T45858" i="1"/>
  <c r="S45858" i="1"/>
  <c r="Z45857" i="1"/>
  <c r="Q45857" i="1"/>
  <c r="Y45857" i="1"/>
  <c r="V45857" i="1"/>
  <c r="Z45856" i="1"/>
  <c r="AB45855" i="1"/>
  <c r="AB45854" i="1"/>
  <c r="AE45853" i="1"/>
  <c r="U45852" i="1"/>
  <c r="AG45850" i="1"/>
  <c r="AH45849" i="1"/>
  <c r="W45849" i="1"/>
  <c r="AH45848" i="1"/>
  <c r="Y45847" i="1"/>
  <c r="S45847" i="1"/>
  <c r="Q45847" i="1"/>
  <c r="Z45847" i="1"/>
  <c r="Z45846" i="1"/>
  <c r="AC45844" i="1"/>
  <c r="AB45843" i="1"/>
  <c r="AE45841" i="1"/>
  <c r="U45841" i="1"/>
  <c r="AF45840" i="1"/>
  <c r="U45840" i="1"/>
  <c r="V45839" i="1"/>
  <c r="AH45838" i="1"/>
  <c r="W45838" i="1"/>
  <c r="Y45837" i="1"/>
  <c r="U45837" i="1"/>
  <c r="V45837" i="1"/>
  <c r="Y45836" i="1"/>
  <c r="Z45835" i="1"/>
  <c r="AE45835" i="1"/>
  <c r="R45835" i="1"/>
  <c r="AA45835" i="1"/>
  <c r="AA45834" i="1"/>
  <c r="AC45832" i="1"/>
  <c r="AG45829" i="1"/>
  <c r="AG45827" i="1"/>
  <c r="V45827" i="1"/>
  <c r="Y45826" i="1"/>
  <c r="T45826" i="1"/>
  <c r="S45826" i="1"/>
  <c r="Z45825" i="1"/>
  <c r="Q45825" i="1"/>
  <c r="Y45825" i="1"/>
  <c r="V45825" i="1"/>
  <c r="Z45824" i="1"/>
  <c r="AB45823" i="1"/>
  <c r="AB45822" i="1"/>
  <c r="T45821" i="1"/>
  <c r="U45820" i="1"/>
  <c r="AD45819" i="1"/>
  <c r="AG45818" i="1"/>
  <c r="W45818" i="1"/>
  <c r="AH45817" i="1"/>
  <c r="W45817" i="1"/>
  <c r="AH45816" i="1"/>
  <c r="X45816" i="1"/>
  <c r="Y45815" i="1"/>
  <c r="S45815" i="1"/>
  <c r="Q45815" i="1"/>
  <c r="Z45815" i="1"/>
  <c r="Z45814" i="1"/>
  <c r="AA45813" i="1"/>
  <c r="AC45812" i="1"/>
  <c r="S45812" i="1"/>
  <c r="AD45810" i="1"/>
  <c r="S45810" i="1"/>
  <c r="AE45809" i="1"/>
  <c r="U45809" i="1"/>
  <c r="U45808" i="1"/>
  <c r="AH45806" i="1"/>
  <c r="Y45805" i="1"/>
  <c r="U45805" i="1"/>
  <c r="V45805" i="1"/>
  <c r="Y45804" i="1"/>
  <c r="Z45803" i="1"/>
  <c r="AE45803" i="1"/>
  <c r="R45803" i="1"/>
  <c r="AA45803" i="1"/>
  <c r="AC45800" i="1"/>
  <c r="S45800" i="1"/>
  <c r="AD45799" i="1"/>
  <c r="AG45797" i="1"/>
  <c r="W45797" i="1"/>
  <c r="AG45796" i="1"/>
  <c r="AG45795" i="1"/>
  <c r="V45795" i="1"/>
  <c r="Y45794" i="1"/>
  <c r="T45794" i="1"/>
  <c r="S45794" i="1"/>
  <c r="Z45793" i="1"/>
  <c r="Q45793" i="1"/>
  <c r="Y45793" i="1"/>
  <c r="V45793" i="1"/>
  <c r="Z45792" i="1"/>
  <c r="AB45791" i="1"/>
  <c r="AE45789" i="1"/>
  <c r="AE45788" i="1"/>
  <c r="U45788" i="1"/>
  <c r="T45787" i="1"/>
  <c r="AG45786" i="1"/>
  <c r="W45786" i="1"/>
  <c r="AH45785" i="1"/>
  <c r="W45785" i="1"/>
  <c r="AH45784" i="1"/>
  <c r="Y45783" i="1"/>
  <c r="S45783" i="1"/>
  <c r="Q45783" i="1"/>
  <c r="Z45783" i="1"/>
  <c r="Z45782" i="1"/>
  <c r="AA45781" i="1"/>
  <c r="AC45780" i="1"/>
  <c r="AB45779" i="1"/>
  <c r="AE45777" i="1"/>
  <c r="U45777" i="1"/>
  <c r="AF45776" i="1"/>
  <c r="U45776" i="1"/>
  <c r="AF45775" i="1"/>
  <c r="AH45774" i="1"/>
  <c r="Y45773" i="1"/>
  <c r="U45773" i="1"/>
  <c r="V45773" i="1"/>
  <c r="Y45772" i="1"/>
  <c r="Z45771" i="1"/>
  <c r="AE45771" i="1"/>
  <c r="R45771" i="1"/>
  <c r="AA45771" i="1"/>
  <c r="AA45770" i="1"/>
  <c r="AB45769" i="1"/>
  <c r="AC45768" i="1"/>
  <c r="T45766" i="1"/>
  <c r="AG45765" i="1"/>
  <c r="W45765" i="1"/>
  <c r="AG45764" i="1"/>
  <c r="W45764" i="1"/>
  <c r="AG45763" i="1"/>
  <c r="Y45762" i="1"/>
  <c r="T45762" i="1"/>
  <c r="S45762" i="1"/>
  <c r="Z45761" i="1"/>
  <c r="Q45761" i="1"/>
  <c r="Y45761" i="1"/>
  <c r="V45761" i="1"/>
  <c r="Z45760" i="1"/>
  <c r="AB45759" i="1"/>
  <c r="AE45757" i="1"/>
  <c r="T45757" i="1"/>
  <c r="AE45756" i="1"/>
  <c r="U45756" i="1"/>
  <c r="AG45754" i="1"/>
  <c r="AH45753" i="1"/>
  <c r="W45753" i="1"/>
  <c r="AH45752" i="1"/>
  <c r="X45752" i="1"/>
  <c r="Y45751" i="1"/>
  <c r="S45751" i="1"/>
  <c r="Q45751" i="1"/>
  <c r="Z45751" i="1"/>
  <c r="Z45750" i="1"/>
  <c r="AD45746" i="1"/>
  <c r="S45746" i="1"/>
  <c r="U45745" i="1"/>
  <c r="AF45744" i="1"/>
  <c r="U45744" i="1"/>
  <c r="AF45743" i="1"/>
  <c r="AH45742" i="1"/>
  <c r="W45742" i="1"/>
  <c r="Y45741" i="1"/>
  <c r="U45741" i="1"/>
  <c r="V45741" i="1"/>
  <c r="Y45740" i="1"/>
  <c r="Z45739" i="1"/>
  <c r="AE45739" i="1"/>
  <c r="R45739" i="1"/>
  <c r="AA45739" i="1"/>
  <c r="AA45738" i="1"/>
  <c r="AC45736" i="1"/>
  <c r="S45736" i="1"/>
  <c r="AD45734" i="1"/>
  <c r="AG45733" i="1"/>
  <c r="W45733" i="1"/>
  <c r="AG45732" i="1"/>
  <c r="W45732" i="1"/>
  <c r="AG45731" i="1"/>
  <c r="Y45730" i="1"/>
  <c r="T45730" i="1"/>
  <c r="S45730" i="1"/>
  <c r="Z45729" i="1"/>
  <c r="Q45729" i="1"/>
  <c r="Y45729" i="1"/>
  <c r="V45729" i="1"/>
  <c r="Z45728" i="1"/>
  <c r="AB45727" i="1"/>
  <c r="AB45726" i="1"/>
  <c r="AE45724" i="1"/>
  <c r="U45724" i="1"/>
  <c r="AD45723" i="1"/>
  <c r="AG45722" i="1"/>
  <c r="AH45721" i="1"/>
  <c r="W45721" i="1"/>
  <c r="AH45720" i="1"/>
  <c r="Y45719" i="1"/>
  <c r="S45719" i="1"/>
  <c r="Q45719" i="1"/>
  <c r="Z45719" i="1"/>
  <c r="Z45718" i="1"/>
  <c r="AA45717" i="1"/>
  <c r="AC45716" i="1"/>
  <c r="AE45713" i="1"/>
  <c r="U45713" i="1"/>
  <c r="AF45712" i="1"/>
  <c r="U45712" i="1"/>
  <c r="AF45711" i="1"/>
  <c r="W45710" i="1"/>
  <c r="Y45709" i="1"/>
  <c r="U45709" i="1"/>
  <c r="V45709" i="1"/>
  <c r="Y45708" i="1"/>
  <c r="Z45707" i="1"/>
  <c r="AE45707" i="1"/>
  <c r="R45707" i="1"/>
  <c r="AA45707" i="1"/>
  <c r="AB45705" i="1"/>
  <c r="AC45704" i="1"/>
  <c r="AD45702" i="1"/>
  <c r="T45702" i="1"/>
  <c r="AG45701" i="1"/>
  <c r="W45701" i="1"/>
  <c r="AG45700" i="1"/>
  <c r="W45700" i="1"/>
  <c r="AG45699" i="1"/>
  <c r="V45699" i="1"/>
  <c r="Y45698" i="1"/>
  <c r="T45698" i="1"/>
  <c r="S45698" i="1"/>
  <c r="Z45697" i="1"/>
  <c r="Q45697" i="1"/>
  <c r="Y45697" i="1"/>
  <c r="V45697" i="1"/>
  <c r="Z45696" i="1"/>
  <c r="AE45693" i="1"/>
  <c r="T45693" i="1"/>
  <c r="AE45692" i="1"/>
  <c r="U45692" i="1"/>
  <c r="T45691" i="1"/>
  <c r="AG45690" i="1"/>
  <c r="W45690" i="1"/>
  <c r="AH45689" i="1"/>
  <c r="AH45688" i="1"/>
  <c r="X45688" i="1"/>
  <c r="Y45687" i="1"/>
  <c r="S45687" i="1"/>
  <c r="Q45687" i="1"/>
  <c r="Z45687" i="1"/>
  <c r="Z45686" i="1"/>
  <c r="AA45685" i="1"/>
  <c r="AC45684" i="1"/>
  <c r="S45682" i="1"/>
  <c r="AF45680" i="1"/>
  <c r="U45680" i="1"/>
  <c r="AF45679" i="1"/>
  <c r="V45679" i="1"/>
  <c r="AH45678" i="1"/>
  <c r="W45678" i="1"/>
  <c r="Y45677" i="1"/>
  <c r="U45677" i="1"/>
  <c r="V45677" i="1"/>
  <c r="Y45676" i="1"/>
  <c r="Z45675" i="1"/>
  <c r="AE45675" i="1"/>
  <c r="R45675" i="1"/>
  <c r="AA45675" i="1"/>
  <c r="AA45674" i="1"/>
  <c r="AB45673" i="1"/>
  <c r="AC45672" i="1"/>
  <c r="T45671" i="1"/>
  <c r="AG45669" i="1"/>
  <c r="W45669" i="1"/>
  <c r="AG45668" i="1"/>
  <c r="W45668" i="1"/>
  <c r="Y45666" i="1"/>
  <c r="T45666" i="1"/>
  <c r="S45666" i="1"/>
  <c r="Z45665" i="1"/>
  <c r="Q45665" i="1"/>
  <c r="Y45665" i="1"/>
  <c r="V45665" i="1"/>
  <c r="Z45664" i="1"/>
  <c r="AE45661" i="1"/>
  <c r="AE45660" i="1"/>
  <c r="U45660" i="1"/>
  <c r="AD45659" i="1"/>
  <c r="T45659" i="1"/>
  <c r="AG45658" i="1"/>
  <c r="W45658" i="1"/>
  <c r="AH45657" i="1"/>
  <c r="W45657" i="1"/>
  <c r="AH45656" i="1"/>
  <c r="Y45655" i="1"/>
  <c r="S45655" i="1"/>
  <c r="Q45655" i="1"/>
  <c r="Z45655" i="1"/>
  <c r="AC45652" i="1"/>
  <c r="AB45651" i="1"/>
  <c r="S45650" i="1"/>
  <c r="AE45649" i="1"/>
  <c r="U45649" i="1"/>
  <c r="AF45648" i="1"/>
  <c r="U45648" i="1"/>
  <c r="AH45646" i="1"/>
  <c r="W45646" i="1"/>
  <c r="Y45645" i="1"/>
  <c r="U45645" i="1"/>
  <c r="V45645" i="1"/>
  <c r="Y45644" i="1"/>
  <c r="Z45643" i="1"/>
  <c r="AE45643" i="1"/>
  <c r="R45643" i="1"/>
  <c r="AA45643" i="1"/>
  <c r="AB45641" i="1"/>
  <c r="AC45640" i="1"/>
  <c r="S45640" i="1"/>
  <c r="T45639" i="1"/>
  <c r="AG45637" i="1"/>
  <c r="AG45636" i="1"/>
  <c r="AG45635" i="1"/>
  <c r="V45635" i="1"/>
  <c r="Y45634" i="1"/>
  <c r="T45634" i="1"/>
  <c r="S45634" i="1"/>
  <c r="Z45633" i="1"/>
  <c r="Q45633" i="1"/>
  <c r="Y45633" i="1"/>
  <c r="V45633" i="1"/>
  <c r="Z45632" i="1"/>
  <c r="AB45631" i="1"/>
  <c r="AE45629" i="1"/>
  <c r="U45628" i="1"/>
  <c r="T45627" i="1"/>
  <c r="AG45626" i="1"/>
  <c r="W45626" i="1"/>
  <c r="AH45625" i="1"/>
  <c r="W45625" i="1"/>
  <c r="AH45624" i="1"/>
  <c r="Y45623" i="1"/>
  <c r="S45623" i="1"/>
  <c r="Q45623" i="1"/>
  <c r="Z45623" i="1"/>
  <c r="Z45622" i="1"/>
  <c r="AA45621" i="1"/>
  <c r="AC45620" i="1"/>
  <c r="S45620" i="1"/>
  <c r="AB45619" i="1"/>
  <c r="AF45616" i="1"/>
  <c r="U45616" i="1"/>
  <c r="AF45615" i="1"/>
  <c r="AH45614" i="1"/>
  <c r="W45614" i="1"/>
  <c r="Y45613" i="1"/>
  <c r="U45613" i="1"/>
  <c r="V45613" i="1"/>
  <c r="Y45612" i="1"/>
  <c r="Z45611" i="1"/>
  <c r="AE45611" i="1"/>
  <c r="R45611" i="1"/>
  <c r="AA45611" i="1"/>
  <c r="AC45608" i="1"/>
  <c r="S45608" i="1"/>
  <c r="AG45605" i="1"/>
  <c r="AG45604" i="1"/>
  <c r="W45604" i="1"/>
  <c r="AG45603" i="1"/>
  <c r="Y45602" i="1"/>
  <c r="T45602" i="1"/>
  <c r="S45602" i="1"/>
  <c r="Z45601" i="1"/>
  <c r="Q45601" i="1"/>
  <c r="Y45601" i="1"/>
  <c r="V45601" i="1"/>
  <c r="Z45600" i="1"/>
  <c r="AB45599" i="1"/>
  <c r="AE45597" i="1"/>
  <c r="AE45596" i="1"/>
  <c r="U45596" i="1"/>
  <c r="AD45595" i="1"/>
  <c r="T45595" i="1"/>
  <c r="AG45594" i="1"/>
  <c r="W45594" i="1"/>
  <c r="AH45593" i="1"/>
  <c r="W45593" i="1"/>
  <c r="AH45592" i="1"/>
  <c r="X45592" i="1"/>
  <c r="Y45591" i="1"/>
  <c r="S45591" i="1"/>
  <c r="Q45591" i="1"/>
  <c r="Z45591" i="1"/>
  <c r="Z45590" i="1"/>
  <c r="AA45589" i="1"/>
  <c r="S45588" i="1"/>
  <c r="S45586" i="1"/>
  <c r="AE45585" i="1"/>
  <c r="U45585" i="1"/>
  <c r="AF45584" i="1"/>
  <c r="U45584" i="1"/>
  <c r="AF45583" i="1"/>
  <c r="AH45582" i="1"/>
  <c r="W45582" i="1"/>
  <c r="Y45581" i="1"/>
  <c r="U45581" i="1"/>
  <c r="V45581" i="1"/>
  <c r="Y45580" i="1"/>
  <c r="Z45579" i="1"/>
  <c r="AE45579" i="1"/>
  <c r="R45579" i="1"/>
  <c r="AA45579" i="1"/>
  <c r="AC45576" i="1"/>
  <c r="S45576" i="1"/>
  <c r="AD45575" i="1"/>
  <c r="T45575" i="1"/>
  <c r="AD45574" i="1"/>
  <c r="T45574" i="1"/>
  <c r="AG45573" i="1"/>
  <c r="W45573" i="1"/>
  <c r="AG45572" i="1"/>
  <c r="W45572" i="1"/>
  <c r="AG45571" i="1"/>
  <c r="Y45570" i="1"/>
  <c r="T45570" i="1"/>
  <c r="S45570" i="1"/>
  <c r="Z45569" i="1"/>
  <c r="Q45569" i="1"/>
  <c r="Y45569" i="1"/>
  <c r="V45569" i="1"/>
  <c r="Z45568" i="1"/>
  <c r="AB45566" i="1"/>
  <c r="AE45565" i="1"/>
  <c r="AE45564" i="1"/>
  <c r="U45564" i="1"/>
  <c r="T45563" i="1"/>
  <c r="AG45562" i="1"/>
  <c r="AH45561" i="1"/>
  <c r="W45561" i="1"/>
  <c r="AH45560" i="1"/>
  <c r="Y45559" i="1"/>
  <c r="S45559" i="1"/>
  <c r="Q45559" i="1"/>
  <c r="Z45559" i="1"/>
  <c r="Z45558" i="1"/>
  <c r="AC45556" i="1"/>
  <c r="S45554" i="1"/>
  <c r="AE45553" i="1"/>
  <c r="U45553" i="1"/>
  <c r="AF45552" i="1"/>
  <c r="U45552" i="1"/>
  <c r="AF45551" i="1"/>
  <c r="V45551" i="1"/>
  <c r="AH45550" i="1"/>
  <c r="W45550" i="1"/>
  <c r="Y45549" i="1"/>
  <c r="U45549" i="1"/>
  <c r="V45549" i="1"/>
  <c r="Y45548" i="1"/>
  <c r="Z45547" i="1"/>
  <c r="AE45547" i="1"/>
  <c r="R45547" i="1"/>
  <c r="AA45547" i="1"/>
  <c r="AB45545" i="1"/>
  <c r="AC45544" i="1"/>
  <c r="S45544" i="1"/>
  <c r="AD45542" i="1"/>
  <c r="T45542" i="1"/>
  <c r="AG45541" i="1"/>
  <c r="W45541" i="1"/>
  <c r="AG45540" i="1"/>
  <c r="W45540" i="1"/>
  <c r="AG45539" i="1"/>
  <c r="V45539" i="1"/>
  <c r="Y45538" i="1"/>
  <c r="T45538" i="1"/>
  <c r="S45538" i="1"/>
  <c r="Z45537" i="1"/>
  <c r="Q45537" i="1"/>
  <c r="Y45537" i="1"/>
  <c r="V45537" i="1"/>
  <c r="Z45536" i="1"/>
  <c r="AB45534" i="1"/>
  <c r="AE45533" i="1"/>
  <c r="T45533" i="1"/>
  <c r="AE45532" i="1"/>
  <c r="U45532" i="1"/>
  <c r="AD45531" i="1"/>
  <c r="AG45530" i="1"/>
  <c r="W45530" i="1"/>
  <c r="AH45529" i="1"/>
  <c r="W45529" i="1"/>
  <c r="AH45528" i="1"/>
  <c r="X45528" i="1"/>
  <c r="Y45527" i="1"/>
  <c r="S45527" i="1"/>
  <c r="Q45527" i="1"/>
  <c r="Z45527" i="1"/>
  <c r="Z45526" i="1"/>
  <c r="AC45524" i="1"/>
  <c r="AD45522" i="1"/>
  <c r="U45521" i="1"/>
  <c r="AF45520" i="1"/>
  <c r="U45520" i="1"/>
  <c r="V45519" i="1"/>
  <c r="AH45518" i="1"/>
  <c r="Y45517" i="1"/>
  <c r="U45517" i="1"/>
  <c r="V45517" i="1"/>
  <c r="Y45516" i="1"/>
  <c r="Z45515" i="1"/>
  <c r="AE45515" i="1"/>
  <c r="R45515" i="1"/>
  <c r="AA45515" i="1"/>
  <c r="AA45514" i="1"/>
  <c r="AB45513" i="1"/>
  <c r="AC45512" i="1"/>
  <c r="AD45510" i="1"/>
  <c r="T45510" i="1"/>
  <c r="AG45509" i="1"/>
  <c r="AG45508" i="1"/>
  <c r="AG45507" i="1"/>
  <c r="V45507" i="1"/>
  <c r="Y45506" i="1"/>
  <c r="T45506" i="1"/>
  <c r="S45506" i="1"/>
  <c r="Q45505" i="1"/>
  <c r="Y45505" i="1"/>
  <c r="V45505" i="1"/>
  <c r="Z45504" i="1"/>
  <c r="AE45500" i="1"/>
  <c r="U45500" i="1"/>
  <c r="AD45499" i="1"/>
  <c r="T45499" i="1"/>
  <c r="AG45498" i="1"/>
  <c r="W45498" i="1"/>
  <c r="AH45497" i="1"/>
  <c r="W45497" i="1"/>
  <c r="AH45496" i="1"/>
  <c r="Y45495" i="1"/>
  <c r="S45495" i="1"/>
  <c r="Q45495" i="1"/>
  <c r="Z45495" i="1"/>
  <c r="Z45494" i="1"/>
  <c r="AC45492" i="1"/>
  <c r="AB45491" i="1"/>
  <c r="AD45490" i="1"/>
  <c r="AE45489" i="1"/>
  <c r="U45489" i="1"/>
  <c r="AF45488" i="1"/>
  <c r="U45488" i="1"/>
  <c r="AF45487" i="1"/>
  <c r="AH45486" i="1"/>
  <c r="Y45485" i="1"/>
  <c r="U45485" i="1"/>
  <c r="V45485" i="1"/>
  <c r="Y45484" i="1"/>
  <c r="Z45483" i="1"/>
  <c r="AE45483" i="1"/>
  <c r="R45483" i="1"/>
  <c r="AA45483" i="1"/>
  <c r="AB45481" i="1"/>
  <c r="AC45480" i="1"/>
  <c r="AD45478" i="1"/>
  <c r="T45478" i="1"/>
  <c r="AG45477" i="1"/>
  <c r="W45477" i="1"/>
  <c r="AG45476" i="1"/>
  <c r="W45476" i="1"/>
  <c r="AG45475" i="1"/>
  <c r="T45474" i="1"/>
  <c r="S45474" i="1"/>
  <c r="Q45473" i="1"/>
  <c r="Y45473" i="1"/>
  <c r="V45473" i="1"/>
  <c r="Z45472" i="1"/>
  <c r="AB45470" i="1"/>
  <c r="AE45469" i="1"/>
  <c r="T45469" i="1"/>
  <c r="U45468" i="1"/>
  <c r="AG45466" i="1"/>
  <c r="W45466" i="1"/>
  <c r="AH45465" i="1"/>
  <c r="AH45464" i="1"/>
  <c r="X45464" i="1"/>
  <c r="Y45463" i="1"/>
  <c r="S45463" i="1"/>
  <c r="Q45463" i="1"/>
  <c r="Z45463" i="1"/>
  <c r="Z45462" i="1"/>
  <c r="AC45460" i="1"/>
  <c r="S45460" i="1"/>
  <c r="AB45459" i="1"/>
  <c r="AD45458" i="1"/>
  <c r="AE45457" i="1"/>
  <c r="U45457" i="1"/>
  <c r="AF45456" i="1"/>
  <c r="U45456" i="1"/>
  <c r="AF45455" i="1"/>
  <c r="AH45454" i="1"/>
  <c r="W45454" i="1"/>
  <c r="Y45453" i="1"/>
  <c r="U45453" i="1"/>
  <c r="V45453" i="1"/>
  <c r="Y45452" i="1"/>
  <c r="Z45451" i="1"/>
  <c r="AE45451" i="1"/>
  <c r="R45451" i="1"/>
  <c r="AA45451" i="1"/>
  <c r="AA45450" i="1"/>
  <c r="AB45449" i="1"/>
  <c r="AC45448" i="1"/>
  <c r="AD45447" i="1"/>
  <c r="T45447" i="1"/>
  <c r="AD45446" i="1"/>
  <c r="T45446" i="1"/>
  <c r="AG45445" i="1"/>
  <c r="W45445" i="1"/>
  <c r="AG45444" i="1"/>
  <c r="W45444" i="1"/>
  <c r="AG45443" i="1"/>
  <c r="Y45442" i="1"/>
  <c r="T45442" i="1"/>
  <c r="S45442" i="1"/>
  <c r="Z45441" i="1"/>
  <c r="Q45441" i="1"/>
  <c r="Y45441" i="1"/>
  <c r="V45441" i="1"/>
  <c r="Z45440" i="1"/>
  <c r="AB45439" i="1"/>
  <c r="U45436" i="1"/>
  <c r="AD45435" i="1"/>
  <c r="T45435" i="1"/>
  <c r="AG45434" i="1"/>
  <c r="W45434" i="1"/>
  <c r="AH45433" i="1"/>
  <c r="W45433" i="1"/>
  <c r="AH45432" i="1"/>
  <c r="X45432" i="1"/>
  <c r="Y45431" i="1"/>
  <c r="S45431" i="1"/>
  <c r="Q45431" i="1"/>
  <c r="Z45431" i="1"/>
  <c r="Z45430" i="1"/>
  <c r="AA45429" i="1"/>
  <c r="AC45428" i="1"/>
  <c r="S45428" i="1"/>
  <c r="AB45427" i="1"/>
  <c r="U45425" i="1"/>
  <c r="U45424" i="1"/>
  <c r="AF45423" i="1"/>
  <c r="AH45422" i="1"/>
  <c r="W45422" i="1"/>
  <c r="Y45421" i="1"/>
  <c r="U45421" i="1"/>
  <c r="V45421" i="1"/>
  <c r="Z45419" i="1"/>
  <c r="AE45419" i="1"/>
  <c r="R45419" i="1"/>
  <c r="AA45419" i="1"/>
  <c r="AA45418" i="1"/>
  <c r="AC45416" i="1"/>
  <c r="AD45415" i="1"/>
  <c r="T45415" i="1"/>
  <c r="T45414" i="1"/>
  <c r="AG45413" i="1"/>
  <c r="W45413" i="1"/>
  <c r="AG45412" i="1"/>
  <c r="AG45411" i="1"/>
  <c r="Y45410" i="1"/>
  <c r="T45410" i="1"/>
  <c r="S45410" i="1"/>
  <c r="Z45409" i="1"/>
  <c r="Q45409" i="1"/>
  <c r="Y45409" i="1"/>
  <c r="V45409" i="1"/>
  <c r="Z45408" i="1"/>
  <c r="AB45407" i="1"/>
  <c r="AB45406" i="1"/>
  <c r="T45403" i="1"/>
  <c r="AG45402" i="1"/>
  <c r="W45402" i="1"/>
  <c r="AH45401" i="1"/>
  <c r="W45401" i="1"/>
  <c r="AH45400" i="1"/>
  <c r="Y45399" i="1"/>
  <c r="S45399" i="1"/>
  <c r="Q45399" i="1"/>
  <c r="Z45399" i="1"/>
  <c r="Z45398" i="1"/>
  <c r="AC45396" i="1"/>
  <c r="S45396" i="1"/>
  <c r="AB45395" i="1"/>
  <c r="AE45393" i="1"/>
  <c r="U45393" i="1"/>
  <c r="AF45392" i="1"/>
  <c r="U45392" i="1"/>
  <c r="AF45391" i="1"/>
  <c r="V45391" i="1"/>
  <c r="AH45390" i="1"/>
  <c r="W45390" i="1"/>
  <c r="Y45389" i="1"/>
  <c r="U45389" i="1"/>
  <c r="V45389" i="1"/>
  <c r="Y45388" i="1"/>
  <c r="Z45387" i="1"/>
  <c r="AE45387" i="1"/>
  <c r="R45387" i="1"/>
  <c r="AA45387" i="1"/>
  <c r="AA45386" i="1"/>
  <c r="AB45385" i="1"/>
  <c r="AC45384" i="1"/>
  <c r="T45383" i="1"/>
  <c r="AB45381" i="1"/>
  <c r="Y45380" i="1"/>
  <c r="V45379" i="1"/>
  <c r="AG45378" i="1"/>
  <c r="AF45377" i="1"/>
  <c r="T45377" i="1"/>
  <c r="AB45376" i="1"/>
  <c r="AB45375" i="1"/>
  <c r="AC45375" i="1"/>
  <c r="Z45374" i="1"/>
  <c r="X45374" i="1"/>
  <c r="S45374" i="1"/>
  <c r="V45374" i="1"/>
  <c r="Y45373" i="1"/>
  <c r="AH45371" i="1"/>
  <c r="U45371" i="1"/>
  <c r="AE45369" i="1"/>
  <c r="S45369" i="1"/>
  <c r="AC45367" i="1"/>
  <c r="AA45367" i="1"/>
  <c r="AF45367" i="1"/>
  <c r="X45366" i="1"/>
  <c r="Q45366" i="1"/>
  <c r="Z45366" i="1"/>
  <c r="T45366" i="1"/>
  <c r="Y45365" i="1"/>
  <c r="V45364" i="1"/>
  <c r="AG45363" i="1"/>
  <c r="U45363" i="1"/>
  <c r="AE45362" i="1"/>
  <c r="AC45361" i="1"/>
  <c r="AG45361" i="1"/>
  <c r="AF45361" i="1"/>
  <c r="R45361" i="1"/>
  <c r="AA45361" i="1"/>
  <c r="V45360" i="1"/>
  <c r="Q45360" i="1"/>
  <c r="Z45360" i="1"/>
  <c r="T45360" i="1"/>
  <c r="Y45359" i="1"/>
  <c r="V45358" i="1"/>
  <c r="AH45357" i="1"/>
  <c r="AC45354" i="1"/>
  <c r="AB45354" i="1"/>
  <c r="R45354" i="1"/>
  <c r="AA45354" i="1"/>
  <c r="AE45354" i="1"/>
  <c r="Z45353" i="1"/>
  <c r="AH45351" i="1"/>
  <c r="W45351" i="1"/>
  <c r="AE45350" i="1"/>
  <c r="S45350" i="1"/>
  <c r="AE45349" i="1"/>
  <c r="AC45348" i="1"/>
  <c r="R45348" i="1"/>
  <c r="AH45348" i="1"/>
  <c r="AB45348" i="1"/>
  <c r="AE45348" i="1"/>
  <c r="Z45347" i="1"/>
  <c r="W45345" i="1"/>
  <c r="AF45344" i="1"/>
  <c r="S45344" i="1"/>
  <c r="AE45343" i="1"/>
  <c r="AC45342" i="1"/>
  <c r="AC45341" i="1"/>
  <c r="AF45341" i="1"/>
  <c r="AA45340" i="1"/>
  <c r="Z45340" i="1"/>
  <c r="Y45340" i="1"/>
  <c r="T45340" i="1"/>
  <c r="X45338" i="1"/>
  <c r="AH45337" i="1"/>
  <c r="AG45336" i="1"/>
  <c r="T45336" i="1"/>
  <c r="AC45333" i="1"/>
  <c r="AD45333" i="1"/>
  <c r="AG45333" i="1"/>
  <c r="Y45332" i="1"/>
  <c r="X45331" i="1"/>
  <c r="AE45329" i="1"/>
  <c r="T45329" i="1"/>
  <c r="AE45328" i="1"/>
  <c r="AB45327" i="1"/>
  <c r="AA45327" i="1"/>
  <c r="AD45327" i="1"/>
  <c r="AG45327" i="1"/>
  <c r="Z45326" i="1"/>
  <c r="V45324" i="1"/>
  <c r="AF45323" i="1"/>
  <c r="T45323" i="1"/>
  <c r="AF45322" i="1"/>
  <c r="S45322" i="1"/>
  <c r="AG45321" i="1"/>
  <c r="AD45321" i="1"/>
  <c r="AH45321" i="1"/>
  <c r="Z45320" i="1"/>
  <c r="Y45319" i="1"/>
  <c r="AG45317" i="1"/>
  <c r="AF45316" i="1"/>
  <c r="AC45314" i="1"/>
  <c r="Z45313" i="1"/>
  <c r="W45312" i="1"/>
  <c r="AG45311" i="1"/>
  <c r="AG45310" i="1"/>
  <c r="AE45309" i="1"/>
  <c r="AD45308" i="1"/>
  <c r="AE45307" i="1"/>
  <c r="AB45307" i="1"/>
  <c r="AF45307" i="1"/>
  <c r="AA45306" i="1"/>
  <c r="T45306" i="1"/>
  <c r="W45306" i="1"/>
  <c r="Q45306" i="1"/>
  <c r="Z45306" i="1"/>
  <c r="X45304" i="1"/>
  <c r="AH45303" i="1"/>
  <c r="AG45302" i="1"/>
  <c r="U45302" i="1"/>
  <c r="AC45300" i="1"/>
  <c r="R45300" i="1"/>
  <c r="AH45300" i="1"/>
  <c r="AF45300" i="1"/>
  <c r="AA45300" i="1"/>
  <c r="AA45299" i="1"/>
  <c r="Y45298" i="1"/>
  <c r="AG45296" i="1"/>
  <c r="U45296" i="1"/>
  <c r="AE45295" i="1"/>
  <c r="AC45294" i="1"/>
  <c r="AC45293" i="1"/>
  <c r="R45293" i="1"/>
  <c r="AA45293" i="1"/>
  <c r="AE45293" i="1"/>
  <c r="Y45292" i="1"/>
  <c r="AH45290" i="1"/>
  <c r="AE45289" i="1"/>
  <c r="S45289" i="1"/>
  <c r="AC45288" i="1"/>
  <c r="AC45287" i="1"/>
  <c r="AA45287" i="1"/>
  <c r="R45287" i="1"/>
  <c r="AB45287" i="1"/>
  <c r="AE45287" i="1"/>
  <c r="Z45286" i="1"/>
  <c r="X45286" i="1"/>
  <c r="U45286" i="1"/>
  <c r="Y45286" i="1"/>
  <c r="X45285" i="1"/>
  <c r="W45284" i="1"/>
  <c r="AF45283" i="1"/>
  <c r="AC45281" i="1"/>
  <c r="AG45281" i="1"/>
  <c r="AB45281" i="1"/>
  <c r="AE45281" i="1"/>
  <c r="Z45280" i="1"/>
  <c r="V45280" i="1"/>
  <c r="U45280" i="1"/>
  <c r="Y45280" i="1"/>
  <c r="W45278" i="1"/>
  <c r="AH45277" i="1"/>
  <c r="U45276" i="1"/>
  <c r="AD45274" i="1"/>
  <c r="AC45273" i="1"/>
  <c r="V45272" i="1"/>
  <c r="S45272" i="1"/>
  <c r="W45272" i="1"/>
  <c r="Y45271" i="1"/>
  <c r="W45270" i="1"/>
  <c r="AH45269" i="1"/>
  <c r="AE45268" i="1"/>
  <c r="T45268" i="1"/>
  <c r="AD45267" i="1"/>
  <c r="AB45266" i="1"/>
  <c r="AD45266" i="1"/>
  <c r="AG45266" i="1"/>
  <c r="Z45265" i="1"/>
  <c r="X45264" i="1"/>
  <c r="AH45263" i="1"/>
  <c r="AE45262" i="1"/>
  <c r="T45262" i="1"/>
  <c r="AF45261" i="1"/>
  <c r="R45260" i="1"/>
  <c r="AH45260" i="1"/>
  <c r="AD45260" i="1"/>
  <c r="AG45260" i="1"/>
  <c r="Z45259" i="1"/>
  <c r="Y45258" i="1"/>
  <c r="V45257" i="1"/>
  <c r="AF45256" i="1"/>
  <c r="T45256" i="1"/>
  <c r="AB45253" i="1"/>
  <c r="Y45252" i="1"/>
  <c r="V45251" i="1"/>
  <c r="AG45250" i="1"/>
  <c r="AF45249" i="1"/>
  <c r="T45249" i="1"/>
  <c r="AB45248" i="1"/>
  <c r="AB45247" i="1"/>
  <c r="AC45247" i="1"/>
  <c r="Z45246" i="1"/>
  <c r="X45246" i="1"/>
  <c r="S45246" i="1"/>
  <c r="V45246" i="1"/>
  <c r="Y45245" i="1"/>
  <c r="W45244" i="1"/>
  <c r="AH45243" i="1"/>
  <c r="U45243" i="1"/>
  <c r="U45242" i="1"/>
  <c r="AC45240" i="1"/>
  <c r="AC45239" i="1"/>
  <c r="AA45239" i="1"/>
  <c r="AF45239" i="1"/>
  <c r="X45238" i="1"/>
  <c r="Q45238" i="1"/>
  <c r="Z45238" i="1"/>
  <c r="T45238" i="1"/>
  <c r="Y45237" i="1"/>
  <c r="AG45235" i="1"/>
  <c r="U45235" i="1"/>
  <c r="AC45233" i="1"/>
  <c r="AG45233" i="1"/>
  <c r="AF45233" i="1"/>
  <c r="R45233" i="1"/>
  <c r="AA45233" i="1"/>
  <c r="V45232" i="1"/>
  <c r="Q45232" i="1"/>
  <c r="Z45232" i="1"/>
  <c r="T45232" i="1"/>
  <c r="AH45229" i="1"/>
  <c r="AE45228" i="1"/>
  <c r="AC45227" i="1"/>
  <c r="AC45226" i="1"/>
  <c r="AB45226" i="1"/>
  <c r="R45226" i="1"/>
  <c r="AA45226" i="1"/>
  <c r="AE45226" i="1"/>
  <c r="Z45225" i="1"/>
  <c r="W45224" i="1"/>
  <c r="AH45223" i="1"/>
  <c r="W45223" i="1"/>
  <c r="AE45222" i="1"/>
  <c r="S45222" i="1"/>
  <c r="AE45221" i="1"/>
  <c r="AC45220" i="1"/>
  <c r="R45220" i="1"/>
  <c r="AH45220" i="1"/>
  <c r="AB45220" i="1"/>
  <c r="AE45220" i="1"/>
  <c r="Z45219" i="1"/>
  <c r="X45218" i="1"/>
  <c r="W45217" i="1"/>
  <c r="AF45216" i="1"/>
  <c r="S45216" i="1"/>
  <c r="AE45215" i="1"/>
  <c r="AC45214" i="1"/>
  <c r="AC45213" i="1"/>
  <c r="AF45213" i="1"/>
  <c r="Z45212" i="1"/>
  <c r="Y45212" i="1"/>
  <c r="T45212" i="1"/>
  <c r="Y45211" i="1"/>
  <c r="X45210" i="1"/>
  <c r="AH45209" i="1"/>
  <c r="V45209" i="1"/>
  <c r="AG45208" i="1"/>
  <c r="AE45207" i="1"/>
  <c r="AD45206" i="1"/>
  <c r="AA45205" i="1"/>
  <c r="AC45205" i="1"/>
  <c r="AD45205" i="1"/>
  <c r="AG45205" i="1"/>
  <c r="Y45204" i="1"/>
  <c r="X45203" i="1"/>
  <c r="AH45202" i="1"/>
  <c r="AA45199" i="1"/>
  <c r="AD45199" i="1"/>
  <c r="AG45199" i="1"/>
  <c r="Y45197" i="1"/>
  <c r="AF45195" i="1"/>
  <c r="T45195" i="1"/>
  <c r="AF45194" i="1"/>
  <c r="S45194" i="1"/>
  <c r="AB45193" i="1"/>
  <c r="AG45193" i="1"/>
  <c r="AD45193" i="1"/>
  <c r="AH45193" i="1"/>
  <c r="Z45192" i="1"/>
  <c r="Y45191" i="1"/>
  <c r="V45190" i="1"/>
  <c r="AG45189" i="1"/>
  <c r="AF45188" i="1"/>
  <c r="T45188" i="1"/>
  <c r="AC45186" i="1"/>
  <c r="Z45185" i="1"/>
  <c r="W45184" i="1"/>
  <c r="AG45183" i="1"/>
  <c r="V45183" i="1"/>
  <c r="AG45182" i="1"/>
  <c r="AE45179" i="1"/>
  <c r="AB45179" i="1"/>
  <c r="AF45179" i="1"/>
  <c r="AA45178" i="1"/>
  <c r="T45178" i="1"/>
  <c r="W45178" i="1"/>
  <c r="Q45178" i="1"/>
  <c r="Z45178" i="1"/>
  <c r="X45176" i="1"/>
  <c r="AH45175" i="1"/>
  <c r="AG45174" i="1"/>
  <c r="U45174" i="1"/>
  <c r="AC45172" i="1"/>
  <c r="R45172" i="1"/>
  <c r="AH45172" i="1"/>
  <c r="AF45172" i="1"/>
  <c r="AA45172" i="1"/>
  <c r="Y45170" i="1"/>
  <c r="V45169" i="1"/>
  <c r="AG45168" i="1"/>
  <c r="U45168" i="1"/>
  <c r="AE45167" i="1"/>
  <c r="AC45166" i="1"/>
  <c r="AB45165" i="1"/>
  <c r="AC45165" i="1"/>
  <c r="R45165" i="1"/>
  <c r="AA45165" i="1"/>
  <c r="AE45165" i="1"/>
  <c r="Y45164" i="1"/>
  <c r="AH45162" i="1"/>
  <c r="W45162" i="1"/>
  <c r="AE45161" i="1"/>
  <c r="AC45160" i="1"/>
  <c r="AC45159" i="1"/>
  <c r="AA45159" i="1"/>
  <c r="R45159" i="1"/>
  <c r="AB45159" i="1"/>
  <c r="AE45159" i="1"/>
  <c r="Z45158" i="1"/>
  <c r="X45158" i="1"/>
  <c r="U45158" i="1"/>
  <c r="Y45158" i="1"/>
  <c r="X45157" i="1"/>
  <c r="AC45153" i="1"/>
  <c r="AG45153" i="1"/>
  <c r="AB45153" i="1"/>
  <c r="AE45153" i="1"/>
  <c r="Z45152" i="1"/>
  <c r="V45152" i="1"/>
  <c r="U45152" i="1"/>
  <c r="Y45152" i="1"/>
  <c r="AH45149" i="1"/>
  <c r="V45149" i="1"/>
  <c r="AF45148" i="1"/>
  <c r="AC45145" i="1"/>
  <c r="Z45144" i="1"/>
  <c r="V45144" i="1"/>
  <c r="S45144" i="1"/>
  <c r="W45144" i="1"/>
  <c r="Y45143" i="1"/>
  <c r="W45142" i="1"/>
  <c r="AH45141" i="1"/>
  <c r="AE45140" i="1"/>
  <c r="AD45139" i="1"/>
  <c r="AA45138" i="1"/>
  <c r="AB45138" i="1"/>
  <c r="AD45138" i="1"/>
  <c r="AG45138" i="1"/>
  <c r="Z45137" i="1"/>
  <c r="X45136" i="1"/>
  <c r="AH45135" i="1"/>
  <c r="V45135" i="1"/>
  <c r="AE45134" i="1"/>
  <c r="T45134" i="1"/>
  <c r="AF45133" i="1"/>
  <c r="AB45132" i="1"/>
  <c r="R45132" i="1"/>
  <c r="AH45132" i="1"/>
  <c r="AD45132" i="1"/>
  <c r="AG45132" i="1"/>
  <c r="Z45131" i="1"/>
  <c r="Y45130" i="1"/>
  <c r="AF45128" i="1"/>
  <c r="T45128" i="1"/>
  <c r="AF45127" i="1"/>
  <c r="T45127" i="1"/>
  <c r="AA45125" i="1"/>
  <c r="AB45125" i="1"/>
  <c r="Y45124" i="1"/>
  <c r="AG45122" i="1"/>
  <c r="AF45121" i="1"/>
  <c r="AC45119" i="1"/>
  <c r="Z45118" i="1"/>
  <c r="X45118" i="1"/>
  <c r="S45118" i="1"/>
  <c r="V45118" i="1"/>
  <c r="Y45117" i="1"/>
  <c r="W45116" i="1"/>
  <c r="AH45115" i="1"/>
  <c r="U45115" i="1"/>
  <c r="AG45114" i="1"/>
  <c r="U45114" i="1"/>
  <c r="AC45111" i="1"/>
  <c r="AA45111" i="1"/>
  <c r="AF45111" i="1"/>
  <c r="AA45110" i="1"/>
  <c r="X45110" i="1"/>
  <c r="Q45110" i="1"/>
  <c r="Z45110" i="1"/>
  <c r="T45110" i="1"/>
  <c r="Y45109" i="1"/>
  <c r="AG45107" i="1"/>
  <c r="U45107" i="1"/>
  <c r="AC45105" i="1"/>
  <c r="AG45105" i="1"/>
  <c r="AF45105" i="1"/>
  <c r="R45105" i="1"/>
  <c r="AA45105" i="1"/>
  <c r="V45104" i="1"/>
  <c r="Q45104" i="1"/>
  <c r="Z45104" i="1"/>
  <c r="T45104" i="1"/>
  <c r="Y45103" i="1"/>
  <c r="AH45101" i="1"/>
  <c r="AE45100" i="1"/>
  <c r="S45100" i="1"/>
  <c r="AC45099" i="1"/>
  <c r="AC45098" i="1"/>
  <c r="AB45098" i="1"/>
  <c r="R45098" i="1"/>
  <c r="AA45098" i="1"/>
  <c r="AE45098" i="1"/>
  <c r="Z45097" i="1"/>
  <c r="W45096" i="1"/>
  <c r="AH45095" i="1"/>
  <c r="W45095" i="1"/>
  <c r="AE45094" i="1"/>
  <c r="S45094" i="1"/>
  <c r="AE45093" i="1"/>
  <c r="AC45092" i="1"/>
  <c r="R45092" i="1"/>
  <c r="AH45092" i="1"/>
  <c r="AB45092" i="1"/>
  <c r="AE45092" i="1"/>
  <c r="Z45091" i="1"/>
  <c r="X45090" i="1"/>
  <c r="W45089" i="1"/>
  <c r="AF45088" i="1"/>
  <c r="AE45087" i="1"/>
  <c r="AC45086" i="1"/>
  <c r="AB45085" i="1"/>
  <c r="AC45085" i="1"/>
  <c r="AF45085" i="1"/>
  <c r="Z45084" i="1"/>
  <c r="Y45084" i="1"/>
  <c r="T45084" i="1"/>
  <c r="Y45083" i="1"/>
  <c r="X45082" i="1"/>
  <c r="AH45081" i="1"/>
  <c r="AG45080" i="1"/>
  <c r="AE45079" i="1"/>
  <c r="T45079" i="1"/>
  <c r="AD45078" i="1"/>
  <c r="AC45077" i="1"/>
  <c r="AD45077" i="1"/>
  <c r="AG45077" i="1"/>
  <c r="Y45076" i="1"/>
  <c r="X45075" i="1"/>
  <c r="AH45074" i="1"/>
  <c r="AE45073" i="1"/>
  <c r="T45073" i="1"/>
  <c r="AB45071" i="1"/>
  <c r="AA45071" i="1"/>
  <c r="AD45071" i="1"/>
  <c r="AG45071" i="1"/>
  <c r="Z45070" i="1"/>
  <c r="Y45069" i="1"/>
  <c r="V45068" i="1"/>
  <c r="AF45067" i="1"/>
  <c r="T45067" i="1"/>
  <c r="AF45066" i="1"/>
  <c r="S45066" i="1"/>
  <c r="AB45065" i="1"/>
  <c r="AG45065" i="1"/>
  <c r="AD45065" i="1"/>
  <c r="AH45065" i="1"/>
  <c r="Z45064" i="1"/>
  <c r="Y45063" i="1"/>
  <c r="AG45061" i="1"/>
  <c r="AF45060" i="1"/>
  <c r="T45060" i="1"/>
  <c r="AB45059" i="1"/>
  <c r="AA45058" i="1"/>
  <c r="AC45058" i="1"/>
  <c r="Z45057" i="1"/>
  <c r="AG45055" i="1"/>
  <c r="V45055" i="1"/>
  <c r="AG45054" i="1"/>
  <c r="T45054" i="1"/>
  <c r="AE45053" i="1"/>
  <c r="S45053" i="1"/>
  <c r="AA45051" i="1"/>
  <c r="AE45051" i="1"/>
  <c r="AB45051" i="1"/>
  <c r="AF45051" i="1"/>
  <c r="T45050" i="1"/>
  <c r="W45050" i="1"/>
  <c r="Q45050" i="1"/>
  <c r="Z45050" i="1"/>
  <c r="X45049" i="1"/>
  <c r="X45048" i="1"/>
  <c r="AH45047" i="1"/>
  <c r="AG45046" i="1"/>
  <c r="U45046" i="1"/>
  <c r="AE45045" i="1"/>
  <c r="AC45044" i="1"/>
  <c r="R45044" i="1"/>
  <c r="AH45044" i="1"/>
  <c r="AF45044" i="1"/>
  <c r="AA45044" i="1"/>
  <c r="Y45042" i="1"/>
  <c r="AG45040" i="1"/>
  <c r="U45040" i="1"/>
  <c r="AE45039" i="1"/>
  <c r="AC45038" i="1"/>
  <c r="AC45037" i="1"/>
  <c r="R45037" i="1"/>
  <c r="AA45037" i="1"/>
  <c r="AE45037" i="1"/>
  <c r="Y45036" i="1"/>
  <c r="V45035" i="1"/>
  <c r="AH45034" i="1"/>
  <c r="W45034" i="1"/>
  <c r="AE45033" i="1"/>
  <c r="AC45032" i="1"/>
  <c r="AC45031" i="1"/>
  <c r="AA45031" i="1"/>
  <c r="R45031" i="1"/>
  <c r="AB45031" i="1"/>
  <c r="AE45031" i="1"/>
  <c r="Z45030" i="1"/>
  <c r="X45030" i="1"/>
  <c r="U45030" i="1"/>
  <c r="Y45030" i="1"/>
  <c r="X45029" i="1"/>
  <c r="W45028" i="1"/>
  <c r="AF45027" i="1"/>
  <c r="AE45026" i="1"/>
  <c r="AC45025" i="1"/>
  <c r="AG45025" i="1"/>
  <c r="AB45025" i="1"/>
  <c r="AE45025" i="1"/>
  <c r="Z45024" i="1"/>
  <c r="V45024" i="1"/>
  <c r="U45024" i="1"/>
  <c r="Y45024" i="1"/>
  <c r="X45023" i="1"/>
  <c r="W45022" i="1"/>
  <c r="AH45021" i="1"/>
  <c r="AF45020" i="1"/>
  <c r="U45020" i="1"/>
  <c r="AB45017" i="1"/>
  <c r="AC45017" i="1"/>
  <c r="Z45016" i="1"/>
  <c r="V45016" i="1"/>
  <c r="S45016" i="1"/>
  <c r="W45016" i="1"/>
  <c r="Y45015" i="1"/>
  <c r="AH45013" i="1"/>
  <c r="AE45012" i="1"/>
  <c r="AA45010" i="1"/>
  <c r="AB45010" i="1"/>
  <c r="AD45010" i="1"/>
  <c r="AG45010" i="1"/>
  <c r="Z45009" i="1"/>
  <c r="X45008" i="1"/>
  <c r="AH45007" i="1"/>
  <c r="V45007" i="1"/>
  <c r="AE45006" i="1"/>
  <c r="AB45004" i="1"/>
  <c r="R45004" i="1"/>
  <c r="AH45004" i="1"/>
  <c r="AD45004" i="1"/>
  <c r="AG45004" i="1"/>
  <c r="Z45003" i="1"/>
  <c r="Y45002" i="1"/>
  <c r="AF44999" i="1"/>
  <c r="T44999" i="1"/>
  <c r="AB44998" i="1"/>
  <c r="AB44997" i="1"/>
  <c r="Y44996" i="1"/>
  <c r="AG44994" i="1"/>
  <c r="AF44993" i="1"/>
  <c r="T44993" i="1"/>
  <c r="AB44991" i="1"/>
  <c r="AC44991" i="1"/>
  <c r="Z44990" i="1"/>
  <c r="X44990" i="1"/>
  <c r="S44990" i="1"/>
  <c r="V44990" i="1"/>
  <c r="Y44989" i="1"/>
  <c r="W44988" i="1"/>
  <c r="AH44987" i="1"/>
  <c r="U44987" i="1"/>
  <c r="AG44986" i="1"/>
  <c r="U44986" i="1"/>
  <c r="AE44985" i="1"/>
  <c r="AC44984" i="1"/>
  <c r="AC44983" i="1"/>
  <c r="AA44983" i="1"/>
  <c r="AF44983" i="1"/>
  <c r="AA44982" i="1"/>
  <c r="X44982" i="1"/>
  <c r="Q44982" i="1"/>
  <c r="Z44982" i="1"/>
  <c r="T44982" i="1"/>
  <c r="Y44981" i="1"/>
  <c r="AG44979" i="1"/>
  <c r="U44979" i="1"/>
  <c r="AC44977" i="1"/>
  <c r="AG44977" i="1"/>
  <c r="AF44977" i="1"/>
  <c r="R44977" i="1"/>
  <c r="AA44977" i="1"/>
  <c r="AA44976" i="1"/>
  <c r="V44976" i="1"/>
  <c r="Q44976" i="1"/>
  <c r="Z44976" i="1"/>
  <c r="T44976" i="1"/>
  <c r="Y44975" i="1"/>
  <c r="AH44973" i="1"/>
  <c r="W44973" i="1"/>
  <c r="AE44972" i="1"/>
  <c r="S44972" i="1"/>
  <c r="AC44971" i="1"/>
  <c r="AC44970" i="1"/>
  <c r="AB44970" i="1"/>
  <c r="R44970" i="1"/>
  <c r="AA44970" i="1"/>
  <c r="AE44970" i="1"/>
  <c r="Z44969" i="1"/>
  <c r="W44968" i="1"/>
  <c r="W44967" i="1"/>
  <c r="AE44966" i="1"/>
  <c r="S44966" i="1"/>
  <c r="AE44965" i="1"/>
  <c r="R44964" i="1"/>
  <c r="AH44964" i="1"/>
  <c r="AB44964" i="1"/>
  <c r="AE44964" i="1"/>
  <c r="Z44963" i="1"/>
  <c r="W44961" i="1"/>
  <c r="AF44960" i="1"/>
  <c r="S44960" i="1"/>
  <c r="AC44958" i="1"/>
  <c r="AC44957" i="1"/>
  <c r="AF44957" i="1"/>
  <c r="AA44956" i="1"/>
  <c r="Z44956" i="1"/>
  <c r="Y44956" i="1"/>
  <c r="T44956" i="1"/>
  <c r="Y44955" i="1"/>
  <c r="AH44953" i="1"/>
  <c r="AG44952" i="1"/>
  <c r="T44952" i="1"/>
  <c r="T44951" i="1"/>
  <c r="AA44949" i="1"/>
  <c r="AC44949" i="1"/>
  <c r="AD44949" i="1"/>
  <c r="AG44949" i="1"/>
  <c r="Y44948" i="1"/>
  <c r="X44947" i="1"/>
  <c r="AH44946" i="1"/>
  <c r="AE44945" i="1"/>
  <c r="AE44944" i="1"/>
  <c r="AB44943" i="1"/>
  <c r="AA44943" i="1"/>
  <c r="AD44943" i="1"/>
  <c r="AG44943" i="1"/>
  <c r="Z44942" i="1"/>
  <c r="Y44941" i="1"/>
  <c r="V44940" i="1"/>
  <c r="AF44938" i="1"/>
  <c r="S44938" i="1"/>
  <c r="AB44937" i="1"/>
  <c r="AG44937" i="1"/>
  <c r="AD44937" i="1"/>
  <c r="AH44937" i="1"/>
  <c r="Z44936" i="1"/>
  <c r="Y44935" i="1"/>
  <c r="V44934" i="1"/>
  <c r="AG44933" i="1"/>
  <c r="AF44932" i="1"/>
  <c r="T44932" i="1"/>
  <c r="AC44930" i="1"/>
  <c r="Z44929" i="1"/>
  <c r="W44928" i="1"/>
  <c r="AG44927" i="1"/>
  <c r="AG44926" i="1"/>
  <c r="AE44925" i="1"/>
  <c r="S44925" i="1"/>
  <c r="AD44924" i="1"/>
  <c r="AE44923" i="1"/>
  <c r="AB44923" i="1"/>
  <c r="AF44923" i="1"/>
  <c r="AA44922" i="1"/>
  <c r="T44922" i="1"/>
  <c r="W44922" i="1"/>
  <c r="Q44922" i="1"/>
  <c r="Z44922" i="1"/>
  <c r="X44921" i="1"/>
  <c r="AG44918" i="1"/>
  <c r="U44918" i="1"/>
  <c r="AE44917" i="1"/>
  <c r="AC44916" i="1"/>
  <c r="R44916" i="1"/>
  <c r="AH44916" i="1"/>
  <c r="AF44916" i="1"/>
  <c r="AA44916" i="1"/>
  <c r="AA44915" i="1"/>
  <c r="Y44914" i="1"/>
  <c r="AG44912" i="1"/>
  <c r="U44912" i="1"/>
  <c r="AE44911" i="1"/>
  <c r="AC44910" i="1"/>
  <c r="AB44909" i="1"/>
  <c r="AC44909" i="1"/>
  <c r="R44909" i="1"/>
  <c r="AA44909" i="1"/>
  <c r="AE44909" i="1"/>
  <c r="Y44908" i="1"/>
  <c r="AH44906" i="1"/>
  <c r="W44906" i="1"/>
  <c r="AE44905" i="1"/>
  <c r="S44905" i="1"/>
  <c r="AC44904" i="1"/>
  <c r="AC44903" i="1"/>
  <c r="AA44903" i="1"/>
  <c r="R44903" i="1"/>
  <c r="AB44903" i="1"/>
  <c r="AE44903" i="1"/>
  <c r="Z44902" i="1"/>
  <c r="X44902" i="1"/>
  <c r="U44902" i="1"/>
  <c r="Y44902" i="1"/>
  <c r="X44901" i="1"/>
  <c r="W44900" i="1"/>
  <c r="AF44899" i="1"/>
  <c r="S44899" i="1"/>
  <c r="AC44897" i="1"/>
  <c r="AG44897" i="1"/>
  <c r="AB44897" i="1"/>
  <c r="AE44897" i="1"/>
  <c r="Z44896" i="1"/>
  <c r="V44896" i="1"/>
  <c r="U44896" i="1"/>
  <c r="Y44896" i="1"/>
  <c r="W44894" i="1"/>
  <c r="AH44893" i="1"/>
  <c r="V44893" i="1"/>
  <c r="AF44892" i="1"/>
  <c r="U44892" i="1"/>
  <c r="AD44891" i="1"/>
  <c r="AB44889" i="1"/>
  <c r="AC44889" i="1"/>
  <c r="Z44888" i="1"/>
  <c r="V44888" i="1"/>
  <c r="S44888" i="1"/>
  <c r="W44888" i="1"/>
  <c r="Y44887" i="1"/>
  <c r="AH44885" i="1"/>
  <c r="V44885" i="1"/>
  <c r="AE44884" i="1"/>
  <c r="AD44883" i="1"/>
  <c r="AB44882" i="1"/>
  <c r="AD44882" i="1"/>
  <c r="AG44882" i="1"/>
  <c r="Z44881" i="1"/>
  <c r="AH44879" i="1"/>
  <c r="AE44878" i="1"/>
  <c r="AF44877" i="1"/>
  <c r="AB44876" i="1"/>
  <c r="R44876" i="1"/>
  <c r="AH44876" i="1"/>
  <c r="AD44876" i="1"/>
  <c r="AG44876" i="1"/>
  <c r="Z44875" i="1"/>
  <c r="Y44874" i="1"/>
  <c r="AF44871" i="1"/>
  <c r="T44871" i="1"/>
  <c r="AA44869" i="1"/>
  <c r="AB44869" i="1"/>
  <c r="Y44868" i="1"/>
  <c r="AG44866" i="1"/>
  <c r="AB44864" i="1"/>
  <c r="AC44863" i="1"/>
  <c r="Z44862" i="1"/>
  <c r="X44862" i="1"/>
  <c r="S44862" i="1"/>
  <c r="V44862" i="1"/>
  <c r="Y44861" i="1"/>
  <c r="W44860" i="1"/>
  <c r="AH44859" i="1"/>
  <c r="U44859" i="1"/>
  <c r="AG44858" i="1"/>
  <c r="U44858" i="1"/>
  <c r="AE44857" i="1"/>
  <c r="AC44856" i="1"/>
  <c r="AC44855" i="1"/>
  <c r="AH34918" i="1"/>
  <c r="AA44855" i="1"/>
  <c r="AF44855" i="1"/>
  <c r="X44854" i="1"/>
  <c r="Q44854" i="1"/>
  <c r="Z44854" i="1"/>
  <c r="T44854" i="1"/>
  <c r="Y44853" i="1"/>
  <c r="AG44851" i="1"/>
  <c r="U44851" i="1"/>
  <c r="AC44849" i="1"/>
  <c r="AG44849" i="1"/>
  <c r="AF44849" i="1"/>
  <c r="R44849" i="1"/>
  <c r="AA44849" i="1"/>
  <c r="AA44848" i="1"/>
  <c r="V44848" i="1"/>
  <c r="Q44848" i="1"/>
  <c r="Z44848" i="1"/>
  <c r="T44848" i="1"/>
  <c r="Y44847" i="1"/>
  <c r="AH44845" i="1"/>
  <c r="W44845" i="1"/>
  <c r="AE44844" i="1"/>
  <c r="AC44843" i="1"/>
  <c r="AC44842" i="1"/>
  <c r="AB44842" i="1"/>
  <c r="R44842" i="1"/>
  <c r="AA44842" i="1"/>
  <c r="AE44842" i="1"/>
  <c r="Z44841" i="1"/>
  <c r="W44840" i="1"/>
  <c r="AH44839" i="1"/>
  <c r="W44839" i="1"/>
  <c r="AC44836" i="1"/>
  <c r="R44836" i="1"/>
  <c r="AH44836" i="1"/>
  <c r="AB44836" i="1"/>
  <c r="AE44836" i="1"/>
  <c r="Z44835" i="1"/>
  <c r="X44834" i="1"/>
  <c r="W44833" i="1"/>
  <c r="AE44831" i="1"/>
  <c r="AC44830" i="1"/>
  <c r="AB44829" i="1"/>
  <c r="AC44829" i="1"/>
  <c r="AF44829" i="1"/>
  <c r="AA44828" i="1"/>
  <c r="Z44828" i="1"/>
  <c r="Y44828" i="1"/>
  <c r="T44828" i="1"/>
  <c r="Y44827" i="1"/>
  <c r="X44826" i="1"/>
  <c r="AH44825" i="1"/>
  <c r="AG44824" i="1"/>
  <c r="T44823" i="1"/>
  <c r="AD44822" i="1"/>
  <c r="AC44821" i="1"/>
  <c r="AD44821" i="1"/>
  <c r="AG44821" i="1"/>
  <c r="Y44820" i="1"/>
  <c r="AH44818" i="1"/>
  <c r="V44818" i="1"/>
  <c r="T44817" i="1"/>
  <c r="AE44816" i="1"/>
  <c r="AB44815" i="1"/>
  <c r="AA44815" i="1"/>
  <c r="AD44815" i="1"/>
  <c r="AG44815" i="1"/>
  <c r="Z44814" i="1"/>
  <c r="Y44813" i="1"/>
  <c r="AF44811" i="1"/>
  <c r="T44811" i="1"/>
  <c r="AG44809" i="1"/>
  <c r="AD44809" i="1"/>
  <c r="AH44809" i="1"/>
  <c r="Z44808" i="1"/>
  <c r="Y44807" i="1"/>
  <c r="V44806" i="1"/>
  <c r="AG44805" i="1"/>
  <c r="V44805" i="1"/>
  <c r="AC44802" i="1"/>
  <c r="Z44801" i="1"/>
  <c r="W44800" i="1"/>
  <c r="AG44799" i="1"/>
  <c r="AG44798" i="1"/>
  <c r="AE44797" i="1"/>
  <c r="AE44795" i="1"/>
  <c r="AB44795" i="1"/>
  <c r="AF44795" i="1"/>
  <c r="T44794" i="1"/>
  <c r="W44794" i="1"/>
  <c r="Q44794" i="1"/>
  <c r="Z44794" i="1"/>
  <c r="X44793" i="1"/>
  <c r="X44792" i="1"/>
  <c r="AH44791" i="1"/>
  <c r="V44791" i="1"/>
  <c r="AG44790" i="1"/>
  <c r="U44790" i="1"/>
  <c r="AE44789" i="1"/>
  <c r="AC44788" i="1"/>
  <c r="R44788" i="1"/>
  <c r="AH44788" i="1"/>
  <c r="AF44788" i="1"/>
  <c r="AA44788" i="1"/>
  <c r="Y44786" i="1"/>
  <c r="V44785" i="1"/>
  <c r="AG44784" i="1"/>
  <c r="U44784" i="1"/>
  <c r="AC44781" i="1"/>
  <c r="R44781" i="1"/>
  <c r="AA44781" i="1"/>
  <c r="AE44781" i="1"/>
  <c r="Y44780" i="1"/>
  <c r="V44779" i="1"/>
  <c r="AH44778" i="1"/>
  <c r="W44778" i="1"/>
  <c r="AC44776" i="1"/>
  <c r="AC44775" i="1"/>
  <c r="AA44775" i="1"/>
  <c r="R44775" i="1"/>
  <c r="AB44775" i="1"/>
  <c r="AE44775" i="1"/>
  <c r="Z44774" i="1"/>
  <c r="X44774" i="1"/>
  <c r="U44774" i="1"/>
  <c r="Y44774" i="1"/>
  <c r="AF44771" i="1"/>
  <c r="AC44769" i="1"/>
  <c r="AG44769" i="1"/>
  <c r="AB44769" i="1"/>
  <c r="AE44769" i="1"/>
  <c r="Z44768" i="1"/>
  <c r="V44768" i="1"/>
  <c r="U44768" i="1"/>
  <c r="Y44768" i="1"/>
  <c r="X44767" i="1"/>
  <c r="W44766" i="1"/>
  <c r="AH44765" i="1"/>
  <c r="U44764" i="1"/>
  <c r="AD44763" i="1"/>
  <c r="AD44762" i="1"/>
  <c r="AC44761" i="1"/>
  <c r="Z44760" i="1"/>
  <c r="V44760" i="1"/>
  <c r="S44760" i="1"/>
  <c r="W44760" i="1"/>
  <c r="Y44759" i="1"/>
  <c r="W44758" i="1"/>
  <c r="AH44757" i="1"/>
  <c r="AE44756" i="1"/>
  <c r="T44756" i="1"/>
  <c r="AD44755" i="1"/>
  <c r="AB44754" i="1"/>
  <c r="AD44754" i="1"/>
  <c r="AG44754" i="1"/>
  <c r="Z44753" i="1"/>
  <c r="X44752" i="1"/>
  <c r="AH44751" i="1"/>
  <c r="V44751" i="1"/>
  <c r="AE44750" i="1"/>
  <c r="T44750" i="1"/>
  <c r="AF44749" i="1"/>
  <c r="AB44748" i="1"/>
  <c r="R44748" i="1"/>
  <c r="AH44748" i="1"/>
  <c r="AD44748" i="1"/>
  <c r="AG44748" i="1"/>
  <c r="Z44747" i="1"/>
  <c r="Y44746" i="1"/>
  <c r="AF44744" i="1"/>
  <c r="AF44743" i="1"/>
  <c r="T44743" i="1"/>
  <c r="AB44741" i="1"/>
  <c r="Y44740" i="1"/>
  <c r="V44739" i="1"/>
  <c r="AG44738" i="1"/>
  <c r="V44738" i="1"/>
  <c r="AF44737" i="1"/>
  <c r="T44737" i="1"/>
  <c r="AB44735" i="1"/>
  <c r="AC44735" i="1"/>
  <c r="Z44734" i="1"/>
  <c r="X44734" i="1"/>
  <c r="S44734" i="1"/>
  <c r="V44734" i="1"/>
  <c r="Y44733" i="1"/>
  <c r="W44732" i="1"/>
  <c r="AH44731" i="1"/>
  <c r="U44731" i="1"/>
  <c r="AG44730" i="1"/>
  <c r="U44730" i="1"/>
  <c r="AC44728" i="1"/>
  <c r="AC44727" i="1"/>
  <c r="AA44727" i="1"/>
  <c r="AF44727" i="1"/>
  <c r="X44726" i="1"/>
  <c r="Q44726" i="1"/>
  <c r="Z44726" i="1"/>
  <c r="T44726" i="1"/>
  <c r="Y44725" i="1"/>
  <c r="V44724" i="1"/>
  <c r="AG44723" i="1"/>
  <c r="U44723" i="1"/>
  <c r="AE44722" i="1"/>
  <c r="AC44721" i="1"/>
  <c r="AG44721" i="1"/>
  <c r="AF44721" i="1"/>
  <c r="R44721" i="1"/>
  <c r="AA44721" i="1"/>
  <c r="AA44720" i="1"/>
  <c r="V44720" i="1"/>
  <c r="Q44720" i="1"/>
  <c r="Z44720" i="1"/>
  <c r="T44720" i="1"/>
  <c r="Y44719" i="1"/>
  <c r="V44718" i="1"/>
  <c r="AH44717" i="1"/>
  <c r="W44717" i="1"/>
  <c r="AE44716" i="1"/>
  <c r="S44716" i="1"/>
  <c r="AC44715" i="1"/>
  <c r="AB44714" i="1"/>
  <c r="R44714" i="1"/>
  <c r="AA44714" i="1"/>
  <c r="AE44714" i="1"/>
  <c r="Z44713" i="1"/>
  <c r="W44712" i="1"/>
  <c r="AH44711" i="1"/>
  <c r="W44711" i="1"/>
  <c r="AE44710" i="1"/>
  <c r="AE44709" i="1"/>
  <c r="AC44708" i="1"/>
  <c r="R44708" i="1"/>
  <c r="AH44708" i="1"/>
  <c r="AB44708" i="1"/>
  <c r="AE44708" i="1"/>
  <c r="Z44707" i="1"/>
  <c r="X44706" i="1"/>
  <c r="AC44702" i="1"/>
  <c r="AB44701" i="1"/>
  <c r="AC44701" i="1"/>
  <c r="AF44701" i="1"/>
  <c r="Z44700" i="1"/>
  <c r="Y44700" i="1"/>
  <c r="T44700" i="1"/>
  <c r="Y44699" i="1"/>
  <c r="X44698" i="1"/>
  <c r="AH44697" i="1"/>
  <c r="V44697" i="1"/>
  <c r="AG44696" i="1"/>
  <c r="T44696" i="1"/>
  <c r="AE44695" i="1"/>
  <c r="T44695" i="1"/>
  <c r="AA44693" i="1"/>
  <c r="AC44693" i="1"/>
  <c r="AD44693" i="1"/>
  <c r="AG44693" i="1"/>
  <c r="Y44692" i="1"/>
  <c r="X44691" i="1"/>
  <c r="AH44690" i="1"/>
  <c r="V44690" i="1"/>
  <c r="AE44689" i="1"/>
  <c r="AB44687" i="1"/>
  <c r="AA44687" i="1"/>
  <c r="AD44687" i="1"/>
  <c r="AG44687" i="1"/>
  <c r="Y44685" i="1"/>
  <c r="AF44683" i="1"/>
  <c r="AF44682" i="1"/>
  <c r="S44682" i="1"/>
  <c r="AB44681" i="1"/>
  <c r="AG44681" i="1"/>
  <c r="AD44681" i="1"/>
  <c r="AH44681" i="1"/>
  <c r="Z44680" i="1"/>
  <c r="Y44679" i="1"/>
  <c r="AG44677" i="1"/>
  <c r="V44677" i="1"/>
  <c r="AF44676" i="1"/>
  <c r="AB44675" i="1"/>
  <c r="AA44674" i="1"/>
  <c r="AC44674" i="1"/>
  <c r="Z44673" i="1"/>
  <c r="AG44670" i="1"/>
  <c r="T44670" i="1"/>
  <c r="AE44669" i="1"/>
  <c r="S44669" i="1"/>
  <c r="AD44668" i="1"/>
  <c r="AE44667" i="1"/>
  <c r="AB44667" i="1"/>
  <c r="AF44667" i="1"/>
  <c r="AA44666" i="1"/>
  <c r="T44666" i="1"/>
  <c r="W44666" i="1"/>
  <c r="Q44666" i="1"/>
  <c r="Z44666" i="1"/>
  <c r="X44664" i="1"/>
  <c r="AH44663" i="1"/>
  <c r="V44663" i="1"/>
  <c r="AG44662" i="1"/>
  <c r="U44662" i="1"/>
  <c r="AC44660" i="1"/>
  <c r="R44660" i="1"/>
  <c r="AH44660" i="1"/>
  <c r="AH43966" i="1"/>
  <c r="AF44660" i="1"/>
  <c r="AH43997" i="1"/>
  <c r="AA44660" i="1"/>
  <c r="AA44659" i="1"/>
  <c r="Y44658" i="1"/>
  <c r="V44657" i="1"/>
  <c r="AG44656" i="1"/>
  <c r="U44656" i="1"/>
  <c r="AE44655" i="1"/>
  <c r="AC44654" i="1"/>
  <c r="AC44653" i="1"/>
  <c r="R44653" i="1"/>
  <c r="AA44653" i="1"/>
  <c r="AE44653" i="1"/>
  <c r="Y44652" i="1"/>
  <c r="AH44650" i="1"/>
  <c r="W44650" i="1"/>
  <c r="AE44649" i="1"/>
  <c r="AC44648" i="1"/>
  <c r="AC44647" i="1"/>
  <c r="AA44647" i="1"/>
  <c r="R44647" i="1"/>
  <c r="AB44647" i="1"/>
  <c r="AE44647" i="1"/>
  <c r="Z44646" i="1"/>
  <c r="X44646" i="1"/>
  <c r="U44646" i="1"/>
  <c r="Y44646" i="1"/>
  <c r="X44645" i="1"/>
  <c r="W44644" i="1"/>
  <c r="AE44642" i="1"/>
  <c r="AC44641" i="1"/>
  <c r="AG44641" i="1"/>
  <c r="AB44641" i="1"/>
  <c r="AE44641" i="1"/>
  <c r="Z44640" i="1"/>
  <c r="V44640" i="1"/>
  <c r="U44640" i="1"/>
  <c r="Y44640" i="1"/>
  <c r="X44639" i="1"/>
  <c r="AH44637" i="1"/>
  <c r="AF44636" i="1"/>
  <c r="U44636" i="1"/>
  <c r="AB44633" i="1"/>
  <c r="AC44633" i="1"/>
  <c r="Z44632" i="1"/>
  <c r="V44632" i="1"/>
  <c r="S44632" i="1"/>
  <c r="W44632" i="1"/>
  <c r="Y44631" i="1"/>
  <c r="AH44629" i="1"/>
  <c r="AE44628" i="1"/>
  <c r="T44628" i="1"/>
  <c r="AB44626" i="1"/>
  <c r="AD44626" i="1"/>
  <c r="AG44626" i="1"/>
  <c r="Z44625" i="1"/>
  <c r="AH44623" i="1"/>
  <c r="AE44622" i="1"/>
  <c r="T44622" i="1"/>
  <c r="AF44621" i="1"/>
  <c r="R44620" i="1"/>
  <c r="AH44620" i="1"/>
  <c r="AD44620" i="1"/>
  <c r="AG44620" i="1"/>
  <c r="Z44619" i="1"/>
  <c r="Y44618" i="1"/>
  <c r="V44617" i="1"/>
  <c r="AF44616" i="1"/>
  <c r="T44616" i="1"/>
  <c r="AF44615" i="1"/>
  <c r="AA44613" i="1"/>
  <c r="AB44613" i="1"/>
  <c r="Y44612" i="1"/>
  <c r="AG44610" i="1"/>
  <c r="AF44609" i="1"/>
  <c r="AB44607" i="1"/>
  <c r="AC44607" i="1"/>
  <c r="X44606" i="1"/>
  <c r="S44606" i="1"/>
  <c r="V44606" i="1"/>
  <c r="Y44605" i="1"/>
  <c r="W44604" i="1"/>
  <c r="AH44603" i="1"/>
  <c r="U44603" i="1"/>
  <c r="AG44602" i="1"/>
  <c r="U44602" i="1"/>
  <c r="AE44601" i="1"/>
  <c r="S44601" i="1"/>
  <c r="AC44600" i="1"/>
  <c r="AC44599" i="1"/>
  <c r="AA44599" i="1"/>
  <c r="AF44599" i="1"/>
  <c r="X44598" i="1"/>
  <c r="Q44598" i="1"/>
  <c r="Z44598" i="1"/>
  <c r="T44598" i="1"/>
  <c r="Y44597" i="1"/>
  <c r="AG44595" i="1"/>
  <c r="U44595" i="1"/>
  <c r="AE44594" i="1"/>
  <c r="AC44593" i="1"/>
  <c r="AG44593" i="1"/>
  <c r="AF44593" i="1"/>
  <c r="R44593" i="1"/>
  <c r="AA44593" i="1"/>
  <c r="AA44592" i="1"/>
  <c r="V44592" i="1"/>
  <c r="Q44592" i="1"/>
  <c r="Z44592" i="1"/>
  <c r="T44592" i="1"/>
  <c r="Y44591" i="1"/>
  <c r="AH44589" i="1"/>
  <c r="AC44587" i="1"/>
  <c r="AC44586" i="1"/>
  <c r="AB44586" i="1"/>
  <c r="R44586" i="1"/>
  <c r="AA44586" i="1"/>
  <c r="AE44586" i="1"/>
  <c r="Z44585" i="1"/>
  <c r="AH44583" i="1"/>
  <c r="W44583" i="1"/>
  <c r="R44580" i="1"/>
  <c r="AH44580" i="1"/>
  <c r="AB44580" i="1"/>
  <c r="AE44580" i="1"/>
  <c r="Z44579" i="1"/>
  <c r="W44577" i="1"/>
  <c r="AF44576" i="1"/>
  <c r="S44576" i="1"/>
  <c r="AE44575" i="1"/>
  <c r="AC44574" i="1"/>
  <c r="AC44573" i="1"/>
  <c r="AF44573" i="1"/>
  <c r="Z44572" i="1"/>
  <c r="Y44572" i="1"/>
  <c r="T44572" i="1"/>
  <c r="Y44571" i="1"/>
  <c r="X44570" i="1"/>
  <c r="AH44569" i="1"/>
  <c r="AG44568" i="1"/>
  <c r="AE44567" i="1"/>
  <c r="T44567" i="1"/>
  <c r="AA44565" i="1"/>
  <c r="AC44565" i="1"/>
  <c r="AD44565" i="1"/>
  <c r="AG44565" i="1"/>
  <c r="X44563" i="1"/>
  <c r="AH44562" i="1"/>
  <c r="AE44561" i="1"/>
  <c r="AE44560" i="1"/>
  <c r="AB44559" i="1"/>
  <c r="AA44559" i="1"/>
  <c r="AD44559" i="1"/>
  <c r="AG44559" i="1"/>
  <c r="Z44558" i="1"/>
  <c r="Y44557" i="1"/>
  <c r="V44556" i="1"/>
  <c r="AF44555" i="1"/>
  <c r="T44555" i="1"/>
  <c r="AG44553" i="1"/>
  <c r="AD44553" i="1"/>
  <c r="AH44553" i="1"/>
  <c r="Z44552" i="1"/>
  <c r="Y44551" i="1"/>
  <c r="V44550" i="1"/>
  <c r="AG44549" i="1"/>
  <c r="V44549" i="1"/>
  <c r="AF44548" i="1"/>
  <c r="T44548" i="1"/>
  <c r="AB44547" i="1"/>
  <c r="AA44546" i="1"/>
  <c r="AC44546" i="1"/>
  <c r="Z44545" i="1"/>
  <c r="W44544" i="1"/>
  <c r="AG44543" i="1"/>
  <c r="AG44542" i="1"/>
  <c r="AE44541" i="1"/>
  <c r="AE44539" i="1"/>
  <c r="AB44539" i="1"/>
  <c r="AF44539" i="1"/>
  <c r="T44538" i="1"/>
  <c r="W44538" i="1"/>
  <c r="Q44538" i="1"/>
  <c r="Z44538" i="1"/>
  <c r="X44536" i="1"/>
  <c r="AH44535" i="1"/>
  <c r="V44535" i="1"/>
  <c r="AG44534" i="1"/>
  <c r="U44534" i="1"/>
  <c r="AE44533" i="1"/>
  <c r="AC44532" i="1"/>
  <c r="R44532" i="1"/>
  <c r="AH44532" i="1"/>
  <c r="AF44532" i="1"/>
  <c r="AA44532" i="1"/>
  <c r="AA44531" i="1"/>
  <c r="Y44530" i="1"/>
  <c r="V44529" i="1"/>
  <c r="AG44528" i="1"/>
  <c r="U44528" i="1"/>
  <c r="AE44527" i="1"/>
  <c r="AC44526" i="1"/>
  <c r="AC44525" i="1"/>
  <c r="R44525" i="1"/>
  <c r="AA44525" i="1"/>
  <c r="AE44525" i="1"/>
  <c r="Y44524" i="1"/>
  <c r="AH44522" i="1"/>
  <c r="W44522" i="1"/>
  <c r="AE44521" i="1"/>
  <c r="S44521" i="1"/>
  <c r="AC44520" i="1"/>
  <c r="AC44519" i="1"/>
  <c r="AA44519" i="1"/>
  <c r="R44519" i="1"/>
  <c r="AB44519" i="1"/>
  <c r="AE44519" i="1"/>
  <c r="Z44518" i="1"/>
  <c r="X44518" i="1"/>
  <c r="U44518" i="1"/>
  <c r="Y44518" i="1"/>
  <c r="X44517" i="1"/>
  <c r="AC44513" i="1"/>
  <c r="AG44513" i="1"/>
  <c r="AB44513" i="1"/>
  <c r="AE44513" i="1"/>
  <c r="Z44512" i="1"/>
  <c r="V44512" i="1"/>
  <c r="U44512" i="1"/>
  <c r="Y44512" i="1"/>
  <c r="X44511" i="1"/>
  <c r="AH44509" i="1"/>
  <c r="V44509" i="1"/>
  <c r="AF44508" i="1"/>
  <c r="U44508" i="1"/>
  <c r="AB44505" i="1"/>
  <c r="AC44505" i="1"/>
  <c r="Z44504" i="1"/>
  <c r="V44504" i="1"/>
  <c r="S44504" i="1"/>
  <c r="W44504" i="1"/>
  <c r="Y44503" i="1"/>
  <c r="W44502" i="1"/>
  <c r="AE44500" i="1"/>
  <c r="T44500" i="1"/>
  <c r="AB44498" i="1"/>
  <c r="AD44498" i="1"/>
  <c r="AG44498" i="1"/>
  <c r="Z44497" i="1"/>
  <c r="X44496" i="1"/>
  <c r="AH44495" i="1"/>
  <c r="V44495" i="1"/>
  <c r="AE44494" i="1"/>
  <c r="AB44492" i="1"/>
  <c r="R44492" i="1"/>
  <c r="AH44492" i="1"/>
  <c r="AD44492" i="1"/>
  <c r="AG44492" i="1"/>
  <c r="Z44491" i="1"/>
  <c r="Y44490" i="1"/>
  <c r="V44489" i="1"/>
  <c r="AF44488" i="1"/>
  <c r="T44488" i="1"/>
  <c r="AF44487" i="1"/>
  <c r="T44487" i="1"/>
  <c r="AB44486" i="1"/>
  <c r="AB44485" i="1"/>
  <c r="Y44484" i="1"/>
  <c r="AG44482" i="1"/>
  <c r="V44482" i="1"/>
  <c r="AF44481" i="1"/>
  <c r="T44481" i="1"/>
  <c r="AB44479" i="1"/>
  <c r="AC44479" i="1"/>
  <c r="Z44478" i="1"/>
  <c r="X44478" i="1"/>
  <c r="S44478" i="1"/>
  <c r="V44478" i="1"/>
  <c r="Y44477" i="1"/>
  <c r="W44476" i="1"/>
  <c r="AH44475" i="1"/>
  <c r="U44475" i="1"/>
  <c r="AG44474" i="1"/>
  <c r="U44474" i="1"/>
  <c r="AC44472" i="1"/>
  <c r="AC44471" i="1"/>
  <c r="AA44471" i="1"/>
  <c r="AF44471" i="1"/>
  <c r="X44470" i="1"/>
  <c r="Q44470" i="1"/>
  <c r="Z44470" i="1"/>
  <c r="T44470" i="1"/>
  <c r="Y44469" i="1"/>
  <c r="AG44467" i="1"/>
  <c r="U44467" i="1"/>
  <c r="AE44466" i="1"/>
  <c r="AC44465" i="1"/>
  <c r="AG44465" i="1"/>
  <c r="AF44465" i="1"/>
  <c r="R44465" i="1"/>
  <c r="AA44465" i="1"/>
  <c r="AA44464" i="1"/>
  <c r="V44464" i="1"/>
  <c r="Q44464" i="1"/>
  <c r="Z44464" i="1"/>
  <c r="T44464" i="1"/>
  <c r="Y44463" i="1"/>
  <c r="AH44461" i="1"/>
  <c r="W44461" i="1"/>
  <c r="AE44460" i="1"/>
  <c r="S44460" i="1"/>
  <c r="AC44459" i="1"/>
  <c r="AC44458" i="1"/>
  <c r="AB44458" i="1"/>
  <c r="R44458" i="1"/>
  <c r="AA44458" i="1"/>
  <c r="AE44458" i="1"/>
  <c r="Z44457" i="1"/>
  <c r="AH44455" i="1"/>
  <c r="AE44454" i="1"/>
  <c r="S44454" i="1"/>
  <c r="AC44452" i="1"/>
  <c r="R44452" i="1"/>
  <c r="AH44452" i="1"/>
  <c r="AB44452" i="1"/>
  <c r="AE44452" i="1"/>
  <c r="AF44448" i="1"/>
  <c r="AE44447" i="1"/>
  <c r="AC44445" i="1"/>
  <c r="AF44445" i="1"/>
  <c r="Z44444" i="1"/>
  <c r="Y44444" i="1"/>
  <c r="T44444" i="1"/>
  <c r="Y44443" i="1"/>
  <c r="X44442" i="1"/>
  <c r="AH44441" i="1"/>
  <c r="AG44440" i="1"/>
  <c r="T44440" i="1"/>
  <c r="AD44438" i="1"/>
  <c r="AC44437" i="1"/>
  <c r="AD44437" i="1"/>
  <c r="AG44437" i="1"/>
  <c r="Y44436" i="1"/>
  <c r="X44435" i="1"/>
  <c r="AH44434" i="1"/>
  <c r="AE44433" i="1"/>
  <c r="AE44432" i="1"/>
  <c r="AB44431" i="1"/>
  <c r="AA44431" i="1"/>
  <c r="AD44431" i="1"/>
  <c r="AG44431" i="1"/>
  <c r="Z44430" i="1"/>
  <c r="Y44429" i="1"/>
  <c r="V44428" i="1"/>
  <c r="AF44427" i="1"/>
  <c r="T44427" i="1"/>
  <c r="AF44426" i="1"/>
  <c r="S44426" i="1"/>
  <c r="W44424" i="1"/>
  <c r="AG44423" i="1"/>
  <c r="Z44422" i="1"/>
  <c r="AC44420" i="1"/>
  <c r="Z44420" i="1"/>
  <c r="S44420" i="1"/>
  <c r="U44420" i="1"/>
  <c r="V44420" i="1"/>
  <c r="AF44418" i="1"/>
  <c r="Z44417" i="1"/>
  <c r="AD44415" i="1"/>
  <c r="S44415" i="1"/>
  <c r="Y44415" i="1"/>
  <c r="T44415" i="1"/>
  <c r="W44414" i="1"/>
  <c r="AE44413" i="1"/>
  <c r="AA44412" i="1"/>
  <c r="T44411" i="1"/>
  <c r="AD44410" i="1"/>
  <c r="X44409" i="1"/>
  <c r="AH44408" i="1"/>
  <c r="AC44407" i="1"/>
  <c r="S44407" i="1"/>
  <c r="W44407" i="1"/>
  <c r="Y44407" i="1"/>
  <c r="Q44407" i="1"/>
  <c r="Z44407" i="1"/>
  <c r="AE44405" i="1"/>
  <c r="AB44404" i="1"/>
  <c r="V44403" i="1"/>
  <c r="AC44402" i="1"/>
  <c r="AB44402" i="1"/>
  <c r="AD44402" i="1"/>
  <c r="AF44402" i="1"/>
  <c r="AG44402" i="1"/>
  <c r="AH44400" i="1"/>
  <c r="U44400" i="1"/>
  <c r="AB44399" i="1"/>
  <c r="Y44396" i="1"/>
  <c r="AH44395" i="1"/>
  <c r="T44395" i="1"/>
  <c r="AC44394" i="1"/>
  <c r="T44394" i="1"/>
  <c r="U44394" i="1"/>
  <c r="V44394" i="1"/>
  <c r="AD44392" i="1"/>
  <c r="AG44392" i="1"/>
  <c r="R44392" i="1"/>
  <c r="AA44392" i="1"/>
  <c r="Y44391" i="1"/>
  <c r="U44389" i="1"/>
  <c r="Y44389" i="1"/>
  <c r="S44389" i="1"/>
  <c r="AB44387" i="1"/>
  <c r="X44386" i="1"/>
  <c r="AH44385" i="1"/>
  <c r="Z44384" i="1"/>
  <c r="V44383" i="1"/>
  <c r="AC44382" i="1"/>
  <c r="X44381" i="1"/>
  <c r="AG44380" i="1"/>
  <c r="U44380" i="1"/>
  <c r="V44378" i="1"/>
  <c r="AF44377" i="1"/>
  <c r="Z44376" i="1"/>
  <c r="U44375" i="1"/>
  <c r="Y44373" i="1"/>
  <c r="AG44372" i="1"/>
  <c r="T44372" i="1"/>
  <c r="AD44371" i="1"/>
  <c r="T44367" i="1"/>
  <c r="Y44365" i="1"/>
  <c r="AB44363" i="1"/>
  <c r="W44362" i="1"/>
  <c r="AB44361" i="1"/>
  <c r="W44360" i="1"/>
  <c r="AG44359" i="1"/>
  <c r="Z44358" i="1"/>
  <c r="AC44356" i="1"/>
  <c r="Z44356" i="1"/>
  <c r="S44356" i="1"/>
  <c r="U44356" i="1"/>
  <c r="V44356" i="1"/>
  <c r="AF44354" i="1"/>
  <c r="Z44353" i="1"/>
  <c r="S44351" i="1"/>
  <c r="Y44351" i="1"/>
  <c r="T44351" i="1"/>
  <c r="W44350" i="1"/>
  <c r="AD44346" i="1"/>
  <c r="AH44344" i="1"/>
  <c r="S44343" i="1"/>
  <c r="W44343" i="1"/>
  <c r="Y44343" i="1"/>
  <c r="Q44343" i="1"/>
  <c r="Z44343" i="1"/>
  <c r="W44342" i="1"/>
  <c r="AE44341" i="1"/>
  <c r="AC44338" i="1"/>
  <c r="AB44338" i="1"/>
  <c r="AD44338" i="1"/>
  <c r="AF44338" i="1"/>
  <c r="AG44338" i="1"/>
  <c r="X44337" i="1"/>
  <c r="AH44336" i="1"/>
  <c r="U44336" i="1"/>
  <c r="AG44333" i="1"/>
  <c r="Y44332" i="1"/>
  <c r="AH44331" i="1"/>
  <c r="T44331" i="1"/>
  <c r="AC44330" i="1"/>
  <c r="T44330" i="1"/>
  <c r="U44330" i="1"/>
  <c r="V44330" i="1"/>
  <c r="AD44328" i="1"/>
  <c r="AG44328" i="1"/>
  <c r="R44328" i="1"/>
  <c r="AA44328" i="1"/>
  <c r="Y44327" i="1"/>
  <c r="AE44326" i="1"/>
  <c r="U44325" i="1"/>
  <c r="Y44325" i="1"/>
  <c r="S44325" i="1"/>
  <c r="W44324" i="1"/>
  <c r="AB44323" i="1"/>
  <c r="AH44321" i="1"/>
  <c r="Z44320" i="1"/>
  <c r="AC44318" i="1"/>
  <c r="AG44316" i="1"/>
  <c r="U44316" i="1"/>
  <c r="AA44315" i="1"/>
  <c r="V44314" i="1"/>
  <c r="Z44312" i="1"/>
  <c r="U44311" i="1"/>
  <c r="AE44310" i="1"/>
  <c r="Y44309" i="1"/>
  <c r="AG44308" i="1"/>
  <c r="V44306" i="1"/>
  <c r="AE44305" i="1"/>
  <c r="S44305" i="1"/>
  <c r="AA44304" i="1"/>
  <c r="T44303" i="1"/>
  <c r="AD44302" i="1"/>
  <c r="Y44301" i="1"/>
  <c r="AB44299" i="1"/>
  <c r="W44296" i="1"/>
  <c r="AG44295" i="1"/>
  <c r="Z44294" i="1"/>
  <c r="V44293" i="1"/>
  <c r="AC44292" i="1"/>
  <c r="Z44292" i="1"/>
  <c r="S44292" i="1"/>
  <c r="U44292" i="1"/>
  <c r="V44292" i="1"/>
  <c r="AF44290" i="1"/>
  <c r="Z44289" i="1"/>
  <c r="AF44288" i="1"/>
  <c r="S44287" i="1"/>
  <c r="Y44287" i="1"/>
  <c r="T44287" i="1"/>
  <c r="W44286" i="1"/>
  <c r="T44283" i="1"/>
  <c r="X44281" i="1"/>
  <c r="AH44280" i="1"/>
  <c r="S44279" i="1"/>
  <c r="W44279" i="1"/>
  <c r="Y44279" i="1"/>
  <c r="Q44279" i="1"/>
  <c r="Z44279" i="1"/>
  <c r="AE44277" i="1"/>
  <c r="AB44276" i="1"/>
  <c r="AC44274" i="1"/>
  <c r="AB44274" i="1"/>
  <c r="AD44274" i="1"/>
  <c r="AF44274" i="1"/>
  <c r="AG44274" i="1"/>
  <c r="X44273" i="1"/>
  <c r="AH44272" i="1"/>
  <c r="U44272" i="1"/>
  <c r="V44270" i="1"/>
  <c r="AG44269" i="1"/>
  <c r="Y44268" i="1"/>
  <c r="AH44267" i="1"/>
  <c r="T44267" i="1"/>
  <c r="AC44266" i="1"/>
  <c r="T44266" i="1"/>
  <c r="U44266" i="1"/>
  <c r="V44266" i="1"/>
  <c r="T44265" i="1"/>
  <c r="AD44264" i="1"/>
  <c r="AH41286" i="1"/>
  <c r="AC41286" i="1"/>
  <c r="AG44264" i="1"/>
  <c r="R44264" i="1"/>
  <c r="AA44264" i="1"/>
  <c r="AC44278" i="1"/>
  <c r="AH44995" i="1"/>
  <c r="AH46022" i="1"/>
  <c r="Y44263" i="1"/>
  <c r="U44261" i="1"/>
  <c r="Y44261" i="1"/>
  <c r="S44261" i="1"/>
  <c r="W44260" i="1"/>
  <c r="X44258" i="1"/>
  <c r="AH44257" i="1"/>
  <c r="Z44256" i="1"/>
  <c r="V44255" i="1"/>
  <c r="AC44254" i="1"/>
  <c r="X44253" i="1"/>
  <c r="AG44252" i="1"/>
  <c r="U44252" i="1"/>
  <c r="AF44249" i="1"/>
  <c r="Z44248" i="1"/>
  <c r="U44247" i="1"/>
  <c r="AE44246" i="1"/>
  <c r="Y44245" i="1"/>
  <c r="AG44244" i="1"/>
  <c r="T44244" i="1"/>
  <c r="AE44241" i="1"/>
  <c r="S44241" i="1"/>
  <c r="AD44238" i="1"/>
  <c r="Y44237" i="1"/>
  <c r="AB44235" i="1"/>
  <c r="W44234" i="1"/>
  <c r="W44232" i="1"/>
  <c r="AG44231" i="1"/>
  <c r="Z44230" i="1"/>
  <c r="V44229" i="1"/>
  <c r="AC44228" i="1"/>
  <c r="Z44228" i="1"/>
  <c r="S44228" i="1"/>
  <c r="U44228" i="1"/>
  <c r="V44228" i="1"/>
  <c r="AF44226" i="1"/>
  <c r="Z44225" i="1"/>
  <c r="AF44224" i="1"/>
  <c r="S44223" i="1"/>
  <c r="Y44223" i="1"/>
  <c r="T44223" i="1"/>
  <c r="W44222" i="1"/>
  <c r="AE44221" i="1"/>
  <c r="AD44218" i="1"/>
  <c r="X44217" i="1"/>
  <c r="AH44216" i="1"/>
  <c r="S44215" i="1"/>
  <c r="W44215" i="1"/>
  <c r="Y44215" i="1"/>
  <c r="Q44215" i="1"/>
  <c r="Z44215" i="1"/>
  <c r="AE44213" i="1"/>
  <c r="AC44210" i="1"/>
  <c r="AB44210" i="1"/>
  <c r="AD44210" i="1"/>
  <c r="AF44210" i="1"/>
  <c r="AG44210" i="1"/>
  <c r="X44209" i="1"/>
  <c r="AH44208" i="1"/>
  <c r="U44208" i="1"/>
  <c r="V44206" i="1"/>
  <c r="AG44205" i="1"/>
  <c r="Y44204" i="1"/>
  <c r="AH44203" i="1"/>
  <c r="AC44202" i="1"/>
  <c r="T44202" i="1"/>
  <c r="U44202" i="1"/>
  <c r="Y43971" i="1"/>
  <c r="V44202" i="1"/>
  <c r="Y44579" i="1"/>
  <c r="T44201" i="1"/>
  <c r="AD44200" i="1"/>
  <c r="AG44200" i="1"/>
  <c r="R44200" i="1"/>
  <c r="AA44200" i="1"/>
  <c r="Y44199" i="1"/>
  <c r="AE44198" i="1"/>
  <c r="U44197" i="1"/>
  <c r="Y44197" i="1"/>
  <c r="S44197" i="1"/>
  <c r="W44196" i="1"/>
  <c r="X44194" i="1"/>
  <c r="AH44193" i="1"/>
  <c r="Z44192" i="1"/>
  <c r="V44191" i="1"/>
  <c r="AC44190" i="1"/>
  <c r="X44189" i="1"/>
  <c r="AG44188" i="1"/>
  <c r="U44188" i="1"/>
  <c r="AA44187" i="1"/>
  <c r="V44186" i="1"/>
  <c r="Z44184" i="1"/>
  <c r="U44183" i="1"/>
  <c r="AE44182" i="1"/>
  <c r="Y44181" i="1"/>
  <c r="AG44180" i="1"/>
  <c r="AE44177" i="1"/>
  <c r="S44177" i="1"/>
  <c r="AA44176" i="1"/>
  <c r="T44175" i="1"/>
  <c r="Y44173" i="1"/>
  <c r="AE44172" i="1"/>
  <c r="AB44171" i="1"/>
  <c r="W44170" i="1"/>
  <c r="AB44169" i="1"/>
  <c r="W44168" i="1"/>
  <c r="AG44167" i="1"/>
  <c r="Z44166" i="1"/>
  <c r="AC44164" i="1"/>
  <c r="Z44164" i="1"/>
  <c r="S44164" i="1"/>
  <c r="U44164" i="1"/>
  <c r="V44164" i="1"/>
  <c r="AF44162" i="1"/>
  <c r="Z44161" i="1"/>
  <c r="AF44160" i="1"/>
  <c r="S44159" i="1"/>
  <c r="Y44159" i="1"/>
  <c r="T44159" i="1"/>
  <c r="W44158" i="1"/>
  <c r="AE44157" i="1"/>
  <c r="AA44156" i="1"/>
  <c r="T44155" i="1"/>
  <c r="X44153" i="1"/>
  <c r="AH44152" i="1"/>
  <c r="AC44151" i="1"/>
  <c r="S44151" i="1"/>
  <c r="W44151" i="1"/>
  <c r="Y44151" i="1"/>
  <c r="Q44151" i="1"/>
  <c r="Z44151" i="1"/>
  <c r="W44150" i="1"/>
  <c r="V44147" i="1"/>
  <c r="AB44146" i="1"/>
  <c r="AD44146" i="1"/>
  <c r="AF44146" i="1"/>
  <c r="AG44146" i="1"/>
  <c r="X44145" i="1"/>
  <c r="AH44144" i="1"/>
  <c r="U44144" i="1"/>
  <c r="AB44143" i="1"/>
  <c r="AG44141" i="1"/>
  <c r="Y44140" i="1"/>
  <c r="AH44139" i="1"/>
  <c r="T44138" i="1"/>
  <c r="U44138" i="1"/>
  <c r="V44138" i="1"/>
  <c r="T44137" i="1"/>
  <c r="AE44136" i="1"/>
  <c r="AD44136" i="1"/>
  <c r="AG44136" i="1"/>
  <c r="R44136" i="1"/>
  <c r="AA44136" i="1"/>
  <c r="Y44135" i="1"/>
  <c r="U44133" i="1"/>
  <c r="Y44133" i="1"/>
  <c r="S44133" i="1"/>
  <c r="W44132" i="1"/>
  <c r="AH44129" i="1"/>
  <c r="Z44128" i="1"/>
  <c r="AC44126" i="1"/>
  <c r="X44125" i="1"/>
  <c r="AG44124" i="1"/>
  <c r="U44124" i="1"/>
  <c r="V44122" i="1"/>
  <c r="AF44121" i="1"/>
  <c r="Z44120" i="1"/>
  <c r="U44119" i="1"/>
  <c r="Y44117" i="1"/>
  <c r="AG44116" i="1"/>
  <c r="T44116" i="1"/>
  <c r="AE44113" i="1"/>
  <c r="S44113" i="1"/>
  <c r="AA44112" i="1"/>
  <c r="Y44109" i="1"/>
  <c r="AE44108" i="1"/>
  <c r="AG44103" i="1"/>
  <c r="Z44102" i="1"/>
  <c r="AC44100" i="1"/>
  <c r="Z44100" i="1"/>
  <c r="S44100" i="1"/>
  <c r="U44100" i="1"/>
  <c r="V44100" i="1"/>
  <c r="T44099" i="1"/>
  <c r="AF44098" i="1"/>
  <c r="Z44097" i="1"/>
  <c r="AF44096" i="1"/>
  <c r="AD44095" i="1"/>
  <c r="S44095" i="1"/>
  <c r="Y44095" i="1"/>
  <c r="T44095" i="1"/>
  <c r="AE44093" i="1"/>
  <c r="AA44092" i="1"/>
  <c r="X44089" i="1"/>
  <c r="AH44088" i="1"/>
  <c r="AC44087" i="1"/>
  <c r="S44087" i="1"/>
  <c r="W44087" i="1"/>
  <c r="Y44087" i="1"/>
  <c r="Q44087" i="1"/>
  <c r="Z44087" i="1"/>
  <c r="AE44085" i="1"/>
  <c r="AB44084" i="1"/>
  <c r="AC44082" i="1"/>
  <c r="AB44082" i="1"/>
  <c r="AD44082" i="1"/>
  <c r="AF44082" i="1"/>
  <c r="AG44082" i="1"/>
  <c r="AH44080" i="1"/>
  <c r="U44080" i="1"/>
  <c r="AG44077" i="1"/>
  <c r="Y44076" i="1"/>
  <c r="AH44075" i="1"/>
  <c r="T44075" i="1"/>
  <c r="AC44074" i="1"/>
  <c r="T44074" i="1"/>
  <c r="U44074" i="1"/>
  <c r="V44074" i="1"/>
  <c r="AE44072" i="1"/>
  <c r="AD44072" i="1"/>
  <c r="AG44072" i="1"/>
  <c r="R44072" i="1"/>
  <c r="AA44072" i="1"/>
  <c r="Y44071" i="1"/>
  <c r="U44069" i="1"/>
  <c r="Y44069" i="1"/>
  <c r="S44069" i="1"/>
  <c r="W44068" i="1"/>
  <c r="X44066" i="1"/>
  <c r="AH44065" i="1"/>
  <c r="Z44064" i="1"/>
  <c r="AC44062" i="1"/>
  <c r="AG44060" i="1"/>
  <c r="U44060" i="1"/>
  <c r="AA44059" i="1"/>
  <c r="AF44057" i="1"/>
  <c r="Y44054" i="1"/>
  <c r="U44052" i="1"/>
  <c r="AH44050" i="1"/>
  <c r="AB44050" i="1"/>
  <c r="AD44050" i="1"/>
  <c r="AF44050" i="1"/>
  <c r="AG44050" i="1"/>
  <c r="V44049" i="1"/>
  <c r="Y44046" i="1"/>
  <c r="AF44045" i="1"/>
  <c r="T44045" i="1"/>
  <c r="Y44043" i="1"/>
  <c r="AF44042" i="1"/>
  <c r="U44042" i="1"/>
  <c r="Y44040" i="1"/>
  <c r="AF44039" i="1"/>
  <c r="U44039" i="1"/>
  <c r="Z44037" i="1"/>
  <c r="AF44036" i="1"/>
  <c r="S44036" i="1"/>
  <c r="S44035" i="1"/>
  <c r="Z44034" i="1"/>
  <c r="AF44033" i="1"/>
  <c r="S44033" i="1"/>
  <c r="AG44030" i="1"/>
  <c r="X44026" i="1"/>
  <c r="Q44025" i="1"/>
  <c r="Y44025" i="1"/>
  <c r="V44025" i="1"/>
  <c r="Z44025" i="1"/>
  <c r="S44025" i="1"/>
  <c r="T44025" i="1"/>
  <c r="AB44023" i="1"/>
  <c r="AH44022" i="1"/>
  <c r="Y44018" i="1"/>
  <c r="AE44017" i="1"/>
  <c r="Q44017" i="1"/>
  <c r="Y44017" i="1"/>
  <c r="T44017" i="1"/>
  <c r="W44017" i="1"/>
  <c r="Z44017" i="1"/>
  <c r="U44016" i="1"/>
  <c r="AH44014" i="1"/>
  <c r="W44013" i="1"/>
  <c r="AH44011" i="1"/>
  <c r="AE44011" i="1"/>
  <c r="AC44011" i="1"/>
  <c r="AG44011" i="1"/>
  <c r="R44011" i="1"/>
  <c r="AA44011" i="1"/>
  <c r="AB44009" i="1"/>
  <c r="AH44008" i="1"/>
  <c r="AD44008" i="1"/>
  <c r="AC44008" i="1"/>
  <c r="AG44008" i="1"/>
  <c r="R44008" i="1"/>
  <c r="AA44008" i="1"/>
  <c r="W44007" i="1"/>
  <c r="W44004" i="1"/>
  <c r="AB44003" i="1"/>
  <c r="W44001" i="1"/>
  <c r="AB44000" i="1"/>
  <c r="W43998" i="1"/>
  <c r="AE43997" i="1"/>
  <c r="U43997" i="1"/>
  <c r="S43997" i="1"/>
  <c r="W43997" i="1"/>
  <c r="Y43624" i="1"/>
  <c r="Y43997" i="1"/>
  <c r="Q43997" i="1"/>
  <c r="Z43997" i="1"/>
  <c r="U43996" i="1"/>
  <c r="Z43995" i="1"/>
  <c r="AG43994" i="1"/>
  <c r="W43993" i="1"/>
  <c r="AA43992" i="1"/>
  <c r="Y43990" i="1"/>
  <c r="AE43989" i="1"/>
  <c r="U43988" i="1"/>
  <c r="AA43987" i="1"/>
  <c r="AH43986" i="1"/>
  <c r="AB43986" i="1"/>
  <c r="AD43986" i="1"/>
  <c r="AF43986" i="1"/>
  <c r="AG43986" i="1"/>
  <c r="V43985" i="1"/>
  <c r="AE43984" i="1"/>
  <c r="Y43982" i="1"/>
  <c r="AF43981" i="1"/>
  <c r="T43981" i="1"/>
  <c r="S43980" i="1"/>
  <c r="Y43979" i="1"/>
  <c r="AF43978" i="1"/>
  <c r="U43978" i="1"/>
  <c r="Y43976" i="1"/>
  <c r="AF43975" i="1"/>
  <c r="U43975" i="1"/>
  <c r="S43974" i="1"/>
  <c r="Z43973" i="1"/>
  <c r="AF43972" i="1"/>
  <c r="S43972" i="1"/>
  <c r="S43971" i="1"/>
  <c r="Z43970" i="1"/>
  <c r="AF43969" i="1"/>
  <c r="S43969" i="1"/>
  <c r="Z43967" i="1"/>
  <c r="AG43966" i="1"/>
  <c r="AD43964" i="1"/>
  <c r="Q43961" i="1"/>
  <c r="Y43961" i="1"/>
  <c r="V43961" i="1"/>
  <c r="Z43961" i="1"/>
  <c r="S43961" i="1"/>
  <c r="T43961" i="1"/>
  <c r="AB43959" i="1"/>
  <c r="AH43958" i="1"/>
  <c r="AD43956" i="1"/>
  <c r="Y43954" i="1"/>
  <c r="AE43953" i="1"/>
  <c r="Q43953" i="1"/>
  <c r="Y43953" i="1"/>
  <c r="T43953" i="1"/>
  <c r="W43953" i="1"/>
  <c r="Z43953" i="1"/>
  <c r="U43952" i="1"/>
  <c r="AB43951" i="1"/>
  <c r="AH43950" i="1"/>
  <c r="AB43948" i="1"/>
  <c r="AH43947" i="1"/>
  <c r="AE43947" i="1"/>
  <c r="AC43947" i="1"/>
  <c r="AG43947" i="1"/>
  <c r="R43947" i="1"/>
  <c r="AA43947" i="1"/>
  <c r="W43946" i="1"/>
  <c r="AB43945" i="1"/>
  <c r="AH43944" i="1"/>
  <c r="AD43944" i="1"/>
  <c r="AC43944" i="1"/>
  <c r="AG43944" i="1"/>
  <c r="R43944" i="1"/>
  <c r="AA43944" i="1"/>
  <c r="W43943" i="1"/>
  <c r="AB43942" i="1"/>
  <c r="W43937" i="1"/>
  <c r="AB43936" i="1"/>
  <c r="W43934" i="1"/>
  <c r="AE43933" i="1"/>
  <c r="U43933" i="1"/>
  <c r="S43933" i="1"/>
  <c r="W43933" i="1"/>
  <c r="Y43933" i="1"/>
  <c r="Q43933" i="1"/>
  <c r="Z43933" i="1"/>
  <c r="U43932" i="1"/>
  <c r="Z43931" i="1"/>
  <c r="AG43930" i="1"/>
  <c r="W43929" i="1"/>
  <c r="Y43926" i="1"/>
  <c r="U43924" i="1"/>
  <c r="AA43923" i="1"/>
  <c r="AH43922" i="1"/>
  <c r="AB43922" i="1"/>
  <c r="AD43922" i="1"/>
  <c r="AF43922" i="1"/>
  <c r="AG43922" i="1"/>
  <c r="Y43918" i="1"/>
  <c r="AF43917" i="1"/>
  <c r="T43917" i="1"/>
  <c r="Y43915" i="1"/>
  <c r="AF43914" i="1"/>
  <c r="U43914" i="1"/>
  <c r="S43913" i="1"/>
  <c r="Y43912" i="1"/>
  <c r="U43911" i="1"/>
  <c r="S43910" i="1"/>
  <c r="Z43909" i="1"/>
  <c r="S43908" i="1"/>
  <c r="S43907" i="1"/>
  <c r="Z43906" i="1"/>
  <c r="AF43905" i="1"/>
  <c r="S43905" i="1"/>
  <c r="Z43903" i="1"/>
  <c r="AG43902" i="1"/>
  <c r="AF43897" i="1"/>
  <c r="Q43897" i="1"/>
  <c r="Y43897" i="1"/>
  <c r="V43897" i="1"/>
  <c r="Z43897" i="1"/>
  <c r="S43897" i="1"/>
  <c r="T43897" i="1"/>
  <c r="AH43894" i="1"/>
  <c r="AD43892" i="1"/>
  <c r="Y43890" i="1"/>
  <c r="AE43889" i="1"/>
  <c r="Q43889" i="1"/>
  <c r="Y43889" i="1"/>
  <c r="T43889" i="1"/>
  <c r="W43889" i="1"/>
  <c r="Z43889" i="1"/>
  <c r="U43888" i="1"/>
  <c r="AH43886" i="1"/>
  <c r="AE43883" i="1"/>
  <c r="AC43883" i="1"/>
  <c r="AG43883" i="1"/>
  <c r="R43883" i="1"/>
  <c r="AA43883" i="1"/>
  <c r="AB43881" i="1"/>
  <c r="AH43880" i="1"/>
  <c r="AD43880" i="1"/>
  <c r="AC43880" i="1"/>
  <c r="AG43880" i="1"/>
  <c r="R43880" i="1"/>
  <c r="AA43880" i="1"/>
  <c r="W43879" i="1"/>
  <c r="AB43878" i="1"/>
  <c r="W43876" i="1"/>
  <c r="AB43875" i="1"/>
  <c r="W43870" i="1"/>
  <c r="AE43869" i="1"/>
  <c r="U43869" i="1"/>
  <c r="S43869" i="1"/>
  <c r="W43869" i="1"/>
  <c r="Y43869" i="1"/>
  <c r="Q43869" i="1"/>
  <c r="Z43869" i="1"/>
  <c r="U43868" i="1"/>
  <c r="Z43867" i="1"/>
  <c r="AG43866" i="1"/>
  <c r="W43865" i="1"/>
  <c r="AA43864" i="1"/>
  <c r="Y43862" i="1"/>
  <c r="AE43861" i="1"/>
  <c r="U43860" i="1"/>
  <c r="AH43858" i="1"/>
  <c r="AB43858" i="1"/>
  <c r="AD43858" i="1"/>
  <c r="AF43858" i="1"/>
  <c r="AG43858" i="1"/>
  <c r="V43857" i="1"/>
  <c r="Y43854" i="1"/>
  <c r="AF43853" i="1"/>
  <c r="T43853" i="1"/>
  <c r="S43852" i="1"/>
  <c r="Y43851" i="1"/>
  <c r="AF43850" i="1"/>
  <c r="U43850" i="1"/>
  <c r="S43849" i="1"/>
  <c r="Y43848" i="1"/>
  <c r="AF43847" i="1"/>
  <c r="U43847" i="1"/>
  <c r="Z43845" i="1"/>
  <c r="AF43844" i="1"/>
  <c r="S43844" i="1"/>
  <c r="Z43842" i="1"/>
  <c r="AF43841" i="1"/>
  <c r="S43841" i="1"/>
  <c r="Z43839" i="1"/>
  <c r="AG43838" i="1"/>
  <c r="X43834" i="1"/>
  <c r="AF43833" i="1"/>
  <c r="Q43833" i="1"/>
  <c r="Y43833" i="1"/>
  <c r="V43833" i="1"/>
  <c r="Z43833" i="1"/>
  <c r="S43833" i="1"/>
  <c r="T43833" i="1"/>
  <c r="AH43830" i="1"/>
  <c r="Y43826" i="1"/>
  <c r="Q43825" i="1"/>
  <c r="Y43825" i="1"/>
  <c r="T43825" i="1"/>
  <c r="W43825" i="1"/>
  <c r="Z43825" i="1"/>
  <c r="U43824" i="1"/>
  <c r="AH43822" i="1"/>
  <c r="W43821" i="1"/>
  <c r="AH43819" i="1"/>
  <c r="AE43819" i="1"/>
  <c r="AC43819" i="1"/>
  <c r="AH43928" i="1"/>
  <c r="AG43819" i="1"/>
  <c r="AH44575" i="1"/>
  <c r="AH44279" i="1"/>
  <c r="AH44378" i="1"/>
  <c r="R43819" i="1"/>
  <c r="AA43819" i="1"/>
  <c r="AH44038" i="1"/>
  <c r="AH44896" i="1"/>
  <c r="AH45539" i="1"/>
  <c r="W43818" i="1"/>
  <c r="AH43816" i="1"/>
  <c r="AD43816" i="1"/>
  <c r="AC43816" i="1"/>
  <c r="AG43816" i="1"/>
  <c r="R43816" i="1"/>
  <c r="AA43816" i="1"/>
  <c r="W43815" i="1"/>
  <c r="W43809" i="1"/>
  <c r="AE43805" i="1"/>
  <c r="U43805" i="1"/>
  <c r="S43805" i="1"/>
  <c r="W43805" i="1"/>
  <c r="Y43805" i="1"/>
  <c r="Q43805" i="1"/>
  <c r="Z43805" i="1"/>
  <c r="U43804" i="1"/>
  <c r="Z43803" i="1"/>
  <c r="AG43802" i="1"/>
  <c r="Y43798" i="1"/>
  <c r="AE43797" i="1"/>
  <c r="U43796" i="1"/>
  <c r="AH43794" i="1"/>
  <c r="AB43794" i="1"/>
  <c r="AD43794" i="1"/>
  <c r="AF43794" i="1"/>
  <c r="AG43794" i="1"/>
  <c r="V43793" i="1"/>
  <c r="AE43792" i="1"/>
  <c r="Y43790" i="1"/>
  <c r="AF43789" i="1"/>
  <c r="T43789" i="1"/>
  <c r="S43788" i="1"/>
  <c r="Y43787" i="1"/>
  <c r="AF43786" i="1"/>
  <c r="U43786" i="1"/>
  <c r="Y43784" i="1"/>
  <c r="U43783" i="1"/>
  <c r="S43782" i="1"/>
  <c r="Z43781" i="1"/>
  <c r="AF43780" i="1"/>
  <c r="S43780" i="1"/>
  <c r="Z43778" i="1"/>
  <c r="S43777" i="1"/>
  <c r="Z43775" i="1"/>
  <c r="AG43774" i="1"/>
  <c r="X43770" i="1"/>
  <c r="Q43769" i="1"/>
  <c r="Y43769" i="1"/>
  <c r="V43769" i="1"/>
  <c r="Z43769" i="1"/>
  <c r="S43769" i="1"/>
  <c r="T43769" i="1"/>
  <c r="AH43766" i="1"/>
  <c r="Y43762" i="1"/>
  <c r="Q43761" i="1"/>
  <c r="Y43761" i="1"/>
  <c r="T43761" i="1"/>
  <c r="W43761" i="1"/>
  <c r="Z43761" i="1"/>
  <c r="U43760" i="1"/>
  <c r="AB43759" i="1"/>
  <c r="AH43758" i="1"/>
  <c r="W43757" i="1"/>
  <c r="AB43756" i="1"/>
  <c r="AH43755" i="1"/>
  <c r="AE43755" i="1"/>
  <c r="AC43755" i="1"/>
  <c r="AG43755" i="1"/>
  <c r="R43755" i="1"/>
  <c r="AA43755" i="1"/>
  <c r="AH43752" i="1"/>
  <c r="AD43752" i="1"/>
  <c r="AC43752" i="1"/>
  <c r="AG43752" i="1"/>
  <c r="R43752" i="1"/>
  <c r="AA43752" i="1"/>
  <c r="W43751" i="1"/>
  <c r="AB43744" i="1"/>
  <c r="W43742" i="1"/>
  <c r="AE43741" i="1"/>
  <c r="U43741" i="1"/>
  <c r="S43741" i="1"/>
  <c r="W43741" i="1"/>
  <c r="Y43741" i="1"/>
  <c r="Q43741" i="1"/>
  <c r="Z43741" i="1"/>
  <c r="Z43739" i="1"/>
  <c r="AG43738" i="1"/>
  <c r="Y43734" i="1"/>
  <c r="U43732" i="1"/>
  <c r="AH43730" i="1"/>
  <c r="AB43730" i="1"/>
  <c r="AD43730" i="1"/>
  <c r="AF43730" i="1"/>
  <c r="AG43730" i="1"/>
  <c r="AE43728" i="1"/>
  <c r="Y43726" i="1"/>
  <c r="AF43725" i="1"/>
  <c r="T43725" i="1"/>
  <c r="Y43723" i="1"/>
  <c r="U43722" i="1"/>
  <c r="Y43720" i="1"/>
  <c r="AF43719" i="1"/>
  <c r="U43719" i="1"/>
  <c r="Z43717" i="1"/>
  <c r="S43716" i="1"/>
  <c r="Z43714" i="1"/>
  <c r="AF43713" i="1"/>
  <c r="S43713" i="1"/>
  <c r="S43712" i="1"/>
  <c r="Z43711" i="1"/>
  <c r="AG43710" i="1"/>
  <c r="V43709" i="1"/>
  <c r="X43706" i="1"/>
  <c r="AF43705" i="1"/>
  <c r="AG43704" i="1"/>
  <c r="Y43703" i="1"/>
  <c r="U43700" i="1"/>
  <c r="Y43699" i="1"/>
  <c r="AD43697" i="1"/>
  <c r="AH43696" i="1"/>
  <c r="S43692" i="1"/>
  <c r="U43691" i="1"/>
  <c r="Y43690" i="1"/>
  <c r="Z43689" i="1"/>
  <c r="AC43686" i="1"/>
  <c r="U43685" i="1"/>
  <c r="V43685" i="1"/>
  <c r="Y43685" i="1"/>
  <c r="Q43685" i="1"/>
  <c r="Z43685" i="1"/>
  <c r="S43685" i="1"/>
  <c r="S43684" i="1"/>
  <c r="U43682" i="1"/>
  <c r="S43680" i="1"/>
  <c r="X43679" i="1"/>
  <c r="Z43678" i="1"/>
  <c r="AD43677" i="1"/>
  <c r="AG43676" i="1"/>
  <c r="U43673" i="1"/>
  <c r="AB43669" i="1"/>
  <c r="AE43668" i="1"/>
  <c r="AB43666" i="1"/>
  <c r="AD43666" i="1"/>
  <c r="AE43666" i="1"/>
  <c r="AF43666" i="1"/>
  <c r="AG43666" i="1"/>
  <c r="S43665" i="1"/>
  <c r="Y43663" i="1"/>
  <c r="AC43660" i="1"/>
  <c r="U43658" i="1"/>
  <c r="R43656" i="1"/>
  <c r="S43654" i="1"/>
  <c r="X43653" i="1"/>
  <c r="Y43652" i="1"/>
  <c r="Z43651" i="1"/>
  <c r="AF43649" i="1"/>
  <c r="AC43648" i="1"/>
  <c r="S43647" i="1"/>
  <c r="V43647" i="1"/>
  <c r="Y43647" i="1"/>
  <c r="Q43647" i="1"/>
  <c r="Z43647" i="1"/>
  <c r="T43647" i="1"/>
  <c r="X43643" i="1"/>
  <c r="AF43641" i="1"/>
  <c r="AG43640" i="1"/>
  <c r="Y43639" i="1"/>
  <c r="AH39718" i="1"/>
  <c r="U43636" i="1"/>
  <c r="Y43635" i="1"/>
  <c r="AA43634" i="1"/>
  <c r="AH43632" i="1"/>
  <c r="S43628" i="1"/>
  <c r="U43627" i="1"/>
  <c r="Y43626" i="1"/>
  <c r="Z43625" i="1"/>
  <c r="AF43623" i="1"/>
  <c r="AC43622" i="1"/>
  <c r="U43621" i="1"/>
  <c r="V43621" i="1"/>
  <c r="Y43621" i="1"/>
  <c r="Q43621" i="1"/>
  <c r="Z43621" i="1"/>
  <c r="S43621" i="1"/>
  <c r="S43620" i="1"/>
  <c r="U43618" i="1"/>
  <c r="S43616" i="1"/>
  <c r="AD43613" i="1"/>
  <c r="AG43612" i="1"/>
  <c r="U43609" i="1"/>
  <c r="V43607" i="1"/>
  <c r="AE43604" i="1"/>
  <c r="AB43602" i="1"/>
  <c r="AD43602" i="1"/>
  <c r="AE43602" i="1"/>
  <c r="AF43602" i="1"/>
  <c r="AG43602" i="1"/>
  <c r="Y43599" i="1"/>
  <c r="AF43597" i="1"/>
  <c r="AC43596" i="1"/>
  <c r="AF43595" i="1"/>
  <c r="U43594" i="1"/>
  <c r="R43592" i="1"/>
  <c r="X43589" i="1"/>
  <c r="Y43588" i="1"/>
  <c r="Z43587" i="1"/>
  <c r="AF43586" i="1"/>
  <c r="AF43585" i="1"/>
  <c r="AC43584" i="1"/>
  <c r="S43583" i="1"/>
  <c r="V43583" i="1"/>
  <c r="Y43583" i="1"/>
  <c r="Q43583" i="1"/>
  <c r="Z43583" i="1"/>
  <c r="T43583" i="1"/>
  <c r="X43579" i="1"/>
  <c r="AA43578" i="1"/>
  <c r="AF43577" i="1"/>
  <c r="AG43576" i="1"/>
  <c r="Y43575" i="1"/>
  <c r="U43572" i="1"/>
  <c r="Y43571" i="1"/>
  <c r="AH43568" i="1"/>
  <c r="S43564" i="1"/>
  <c r="U43563" i="1"/>
  <c r="Y43562" i="1"/>
  <c r="Z43561" i="1"/>
  <c r="AB43560" i="1"/>
  <c r="AF43559" i="1"/>
  <c r="AC43558" i="1"/>
  <c r="U43557" i="1"/>
  <c r="V43557" i="1"/>
  <c r="Y43557" i="1"/>
  <c r="Q43557" i="1"/>
  <c r="Z43557" i="1"/>
  <c r="S43557" i="1"/>
  <c r="S43556" i="1"/>
  <c r="U43554" i="1"/>
  <c r="S43552" i="1"/>
  <c r="X43551" i="1"/>
  <c r="Z43550" i="1"/>
  <c r="AG43548" i="1"/>
  <c r="U43545" i="1"/>
  <c r="AB43541" i="1"/>
  <c r="AE43540" i="1"/>
  <c r="AB43538" i="1"/>
  <c r="AD43538" i="1"/>
  <c r="AE43538" i="1"/>
  <c r="AF43538" i="1"/>
  <c r="AG43538" i="1"/>
  <c r="X43536" i="1"/>
  <c r="Y43535" i="1"/>
  <c r="AB43534" i="1"/>
  <c r="AF43533" i="1"/>
  <c r="AC43532" i="1"/>
  <c r="AF43531" i="1"/>
  <c r="U43530" i="1"/>
  <c r="R43528" i="1"/>
  <c r="S43526" i="1"/>
  <c r="X43525" i="1"/>
  <c r="Y43524" i="1"/>
  <c r="Z43523" i="1"/>
  <c r="AF43521" i="1"/>
  <c r="AC43520" i="1"/>
  <c r="S43519" i="1"/>
  <c r="V43519" i="1"/>
  <c r="Y43519" i="1"/>
  <c r="Q43519" i="1"/>
  <c r="Z43519" i="1"/>
  <c r="T43519" i="1"/>
  <c r="W43516" i="1"/>
  <c r="X43515" i="1"/>
  <c r="AA43514" i="1"/>
  <c r="AF43513" i="1"/>
  <c r="AG43512" i="1"/>
  <c r="Y43511" i="1"/>
  <c r="U43508" i="1"/>
  <c r="Y43507" i="1"/>
  <c r="AH43504" i="1"/>
  <c r="S43500" i="1"/>
  <c r="U43499" i="1"/>
  <c r="Y43498" i="1"/>
  <c r="Z43497" i="1"/>
  <c r="AF43495" i="1"/>
  <c r="AC43494" i="1"/>
  <c r="U43493" i="1"/>
  <c r="V43493" i="1"/>
  <c r="Y43493" i="1"/>
  <c r="Q43493" i="1"/>
  <c r="Z43493" i="1"/>
  <c r="S43493" i="1"/>
  <c r="S43492" i="1"/>
  <c r="U43490" i="1"/>
  <c r="S43488" i="1"/>
  <c r="Z43486" i="1"/>
  <c r="AG43484" i="1"/>
  <c r="U43481" i="1"/>
  <c r="AD43478" i="1"/>
  <c r="AB43477" i="1"/>
  <c r="AB43474" i="1"/>
  <c r="AD43474" i="1"/>
  <c r="AE43474" i="1"/>
  <c r="AF43474" i="1"/>
  <c r="AG43474" i="1"/>
  <c r="Y43471" i="1"/>
  <c r="AF43469" i="1"/>
  <c r="AC43468" i="1"/>
  <c r="AF43467" i="1"/>
  <c r="U43466" i="1"/>
  <c r="R43464" i="1"/>
  <c r="X43461" i="1"/>
  <c r="W43460" i="1"/>
  <c r="Y43458" i="1"/>
  <c r="AB43456" i="1"/>
  <c r="W43454" i="1"/>
  <c r="AC43452" i="1"/>
  <c r="AG43448" i="1"/>
  <c r="AB43447" i="1"/>
  <c r="W43446" i="1"/>
  <c r="AA43444" i="1"/>
  <c r="AG43440" i="1"/>
  <c r="AB43439" i="1"/>
  <c r="U43438" i="1"/>
  <c r="AB43433" i="1"/>
  <c r="U43432" i="1"/>
  <c r="Y43429" i="1"/>
  <c r="AB43427" i="1"/>
  <c r="W43425" i="1"/>
  <c r="Y43423" i="1"/>
  <c r="AF43420" i="1"/>
  <c r="Z43419" i="1"/>
  <c r="U43418" i="1"/>
  <c r="U43417" i="1"/>
  <c r="AB43416" i="1"/>
  <c r="Y43415" i="1"/>
  <c r="Y43410" i="1"/>
  <c r="R43408" i="1"/>
  <c r="AB43404" i="1"/>
  <c r="U43403" i="1"/>
  <c r="W43402" i="1"/>
  <c r="AB43398" i="1"/>
  <c r="W43396" i="1"/>
  <c r="Y43394" i="1"/>
  <c r="AB43392" i="1"/>
  <c r="W43390" i="1"/>
  <c r="AC43388" i="1"/>
  <c r="AG43384" i="1"/>
  <c r="AB43383" i="1"/>
  <c r="W43382" i="1"/>
  <c r="AA43380" i="1"/>
  <c r="AG43376" i="1"/>
  <c r="AB43375" i="1"/>
  <c r="U43374" i="1"/>
  <c r="AB43369" i="1"/>
  <c r="U43368" i="1"/>
  <c r="Y43365" i="1"/>
  <c r="AB43363" i="1"/>
  <c r="W43361" i="1"/>
  <c r="Y43359" i="1"/>
  <c r="AF43356" i="1"/>
  <c r="Z43355" i="1"/>
  <c r="U43354" i="1"/>
  <c r="U43353" i="1"/>
  <c r="AB43352" i="1"/>
  <c r="Y43351" i="1"/>
  <c r="Y43346" i="1"/>
  <c r="R43344" i="1"/>
  <c r="AB43340" i="1"/>
  <c r="U43339" i="1"/>
  <c r="Y43330" i="1"/>
  <c r="AB43328" i="1"/>
  <c r="W43326" i="1"/>
  <c r="AC43324" i="1"/>
  <c r="AG43320" i="1"/>
  <c r="AB43319" i="1"/>
  <c r="W43318" i="1"/>
  <c r="AA43316" i="1"/>
  <c r="AG43312" i="1"/>
  <c r="AB43311" i="1"/>
  <c r="U43310" i="1"/>
  <c r="W43309" i="1"/>
  <c r="U43304" i="1"/>
  <c r="Y43301" i="1"/>
  <c r="Y43295" i="1"/>
  <c r="Z43291" i="1"/>
  <c r="U43290" i="1"/>
  <c r="U43289" i="1"/>
  <c r="AB43288" i="1"/>
  <c r="Y43287" i="1"/>
  <c r="Y43282" i="1"/>
  <c r="S43281" i="1"/>
  <c r="R43280" i="1"/>
  <c r="AB43276" i="1"/>
  <c r="U43275" i="1"/>
  <c r="W43274" i="1"/>
  <c r="AB43270" i="1"/>
  <c r="W43268" i="1"/>
  <c r="Y43266" i="1"/>
  <c r="AB43264" i="1"/>
  <c r="W43262" i="1"/>
  <c r="AC43260" i="1"/>
  <c r="AG43256" i="1"/>
  <c r="AB43255" i="1"/>
  <c r="W43254" i="1"/>
  <c r="AA43252" i="1"/>
  <c r="AG43248" i="1"/>
  <c r="U43246" i="1"/>
  <c r="W43245" i="1"/>
  <c r="AB43241" i="1"/>
  <c r="U43240" i="1"/>
  <c r="Y43237" i="1"/>
  <c r="AB43235" i="1"/>
  <c r="Y43231" i="1"/>
  <c r="AF43228" i="1"/>
  <c r="Z43227" i="1"/>
  <c r="U43226" i="1"/>
  <c r="U43225" i="1"/>
  <c r="AB43224" i="1"/>
  <c r="Y43223" i="1"/>
  <c r="AD43220" i="1"/>
  <c r="Y43218" i="1"/>
  <c r="S43217" i="1"/>
  <c r="R43216" i="1"/>
  <c r="AB43212" i="1"/>
  <c r="U43211" i="1"/>
  <c r="AB43206" i="1"/>
  <c r="Y43202" i="1"/>
  <c r="AB43200" i="1"/>
  <c r="AC43196" i="1"/>
  <c r="AG43192" i="1"/>
  <c r="AA43188" i="1"/>
  <c r="AG43184" i="1"/>
  <c r="AB43183" i="1"/>
  <c r="U43182" i="1"/>
  <c r="AB43177" i="1"/>
  <c r="U43176" i="1"/>
  <c r="W43175" i="1"/>
  <c r="Y43173" i="1"/>
  <c r="AB43171" i="1"/>
  <c r="W43169" i="1"/>
  <c r="Y43167" i="1"/>
  <c r="AF43164" i="1"/>
  <c r="Z43163" i="1"/>
  <c r="U43162" i="1"/>
  <c r="U43161" i="1"/>
  <c r="AB43160" i="1"/>
  <c r="Y43159" i="1"/>
  <c r="Y43154" i="1"/>
  <c r="R43152" i="1"/>
  <c r="AB43148" i="1"/>
  <c r="U43147" i="1"/>
  <c r="W43146" i="1"/>
  <c r="AB43142" i="1"/>
  <c r="W43140" i="1"/>
  <c r="Y43138" i="1"/>
  <c r="AB43136" i="1"/>
  <c r="AC43132" i="1"/>
  <c r="AG43128" i="1"/>
  <c r="AB43127" i="1"/>
  <c r="AA43124" i="1"/>
  <c r="AG43120" i="1"/>
  <c r="AB43119" i="1"/>
  <c r="U43118" i="1"/>
  <c r="AB43113" i="1"/>
  <c r="U43112" i="1"/>
  <c r="W43111" i="1"/>
  <c r="Y43109" i="1"/>
  <c r="AB43107" i="1"/>
  <c r="W43105" i="1"/>
  <c r="Y43103" i="1"/>
  <c r="AF43100" i="1"/>
  <c r="Z43099" i="1"/>
  <c r="U43098" i="1"/>
  <c r="U43097" i="1"/>
  <c r="AB43096" i="1"/>
  <c r="Y43095" i="1"/>
  <c r="Y43090" i="1"/>
  <c r="R43088" i="1"/>
  <c r="AB43084" i="1"/>
  <c r="U43083" i="1"/>
  <c r="W43076" i="1"/>
  <c r="Y43074" i="1"/>
  <c r="AB43072" i="1"/>
  <c r="W43070" i="1"/>
  <c r="AC43068" i="1"/>
  <c r="AG43064" i="1"/>
  <c r="AB43063" i="1"/>
  <c r="AA43060" i="1"/>
  <c r="AG43056" i="1"/>
  <c r="AB43055" i="1"/>
  <c r="U43054" i="1"/>
  <c r="U43048" i="1"/>
  <c r="W43047" i="1"/>
  <c r="Y43045" i="1"/>
  <c r="AB43043" i="1"/>
  <c r="Y43039" i="1"/>
  <c r="AF43036" i="1"/>
  <c r="Z43035" i="1"/>
  <c r="U43034" i="1"/>
  <c r="U43033" i="1"/>
  <c r="AB43032" i="1"/>
  <c r="Y43031" i="1"/>
  <c r="Y43026" i="1"/>
  <c r="R43024" i="1"/>
  <c r="AB43020" i="1"/>
  <c r="U43019" i="1"/>
  <c r="AB43014" i="1"/>
  <c r="Y43010" i="1"/>
  <c r="AB43008" i="1"/>
  <c r="AC43004" i="1"/>
  <c r="AG43000" i="1"/>
  <c r="AA42996" i="1"/>
  <c r="AG42992" i="1"/>
  <c r="AB42991" i="1"/>
  <c r="U42990" i="1"/>
  <c r="AB42985" i="1"/>
  <c r="U42984" i="1"/>
  <c r="Y42981" i="1"/>
  <c r="AB42979" i="1"/>
  <c r="Y42975" i="1"/>
  <c r="AF42972" i="1"/>
  <c r="Z42971" i="1"/>
  <c r="U42970" i="1"/>
  <c r="U42969" i="1"/>
  <c r="AB42968" i="1"/>
  <c r="Y42967" i="1"/>
  <c r="Y42962" i="1"/>
  <c r="S42961" i="1"/>
  <c r="R42960" i="1"/>
  <c r="U42955" i="1"/>
  <c r="AB42950" i="1"/>
  <c r="W42948" i="1"/>
  <c r="Y42946" i="1"/>
  <c r="AB42944" i="1"/>
  <c r="AC42940" i="1"/>
  <c r="AG42936" i="1"/>
  <c r="AB42935" i="1"/>
  <c r="W42934" i="1"/>
  <c r="AA42932" i="1"/>
  <c r="AG42928" i="1"/>
  <c r="AB42927" i="1"/>
  <c r="U42926" i="1"/>
  <c r="W42925" i="1"/>
  <c r="AB42921" i="1"/>
  <c r="U42920" i="1"/>
  <c r="W42919" i="1"/>
  <c r="AA42916" i="1"/>
  <c r="S42913" i="1"/>
  <c r="U42911" i="1"/>
  <c r="AC42908" i="1"/>
  <c r="AA42906" i="1"/>
  <c r="Z42905" i="1"/>
  <c r="AA42900" i="1"/>
  <c r="AH42898" i="1"/>
  <c r="Z42897" i="1"/>
  <c r="Y42895" i="1"/>
  <c r="W42890" i="1"/>
  <c r="AB42888" i="1"/>
  <c r="U42887" i="1"/>
  <c r="T42885" i="1"/>
  <c r="AC42882" i="1"/>
  <c r="Z42880" i="1"/>
  <c r="Y42879" i="1"/>
  <c r="AG42872" i="1"/>
  <c r="Y42871" i="1"/>
  <c r="Y42869" i="1"/>
  <c r="AB42866" i="1"/>
  <c r="AE43833" i="1"/>
  <c r="AE43877" i="1"/>
  <c r="AE43894" i="1"/>
  <c r="AE43958" i="1"/>
  <c r="AE43973" i="1"/>
  <c r="R42866" i="1"/>
  <c r="AA42866" i="1"/>
  <c r="AC42866" i="1"/>
  <c r="AE43310" i="1"/>
  <c r="AE43374" i="1"/>
  <c r="AE43415" i="1"/>
  <c r="AD42866" i="1"/>
  <c r="AE45344" i="1"/>
  <c r="AE42866" i="1"/>
  <c r="AF42866" i="1"/>
  <c r="AG42866" i="1"/>
  <c r="AB42859" i="1"/>
  <c r="U42858" i="1"/>
  <c r="R42856" i="1"/>
  <c r="Z42854" i="1"/>
  <c r="Y42853" i="1"/>
  <c r="AG42846" i="1"/>
  <c r="Y42845" i="1"/>
  <c r="X42843" i="1"/>
  <c r="AB42840" i="1"/>
  <c r="U42835" i="1"/>
  <c r="R42832" i="1"/>
  <c r="T42829" i="1"/>
  <c r="R42827" i="1"/>
  <c r="Z42825" i="1"/>
  <c r="AF42820" i="1"/>
  <c r="U42809" i="1"/>
  <c r="AB42804" i="1"/>
  <c r="S42801" i="1"/>
  <c r="Y42796" i="1"/>
  <c r="AA42788" i="1"/>
  <c r="S42785" i="1"/>
  <c r="U42783" i="1"/>
  <c r="AC42780" i="1"/>
  <c r="Z42777" i="1"/>
  <c r="AA42772" i="1"/>
  <c r="AH42770" i="1"/>
  <c r="Z42769" i="1"/>
  <c r="Y42767" i="1"/>
  <c r="AB42760" i="1"/>
  <c r="U42759" i="1"/>
  <c r="AA42756" i="1"/>
  <c r="Y42751" i="1"/>
  <c r="AC42748" i="1"/>
  <c r="Y42743" i="1"/>
  <c r="AA42740" i="1"/>
  <c r="AA42732" i="1"/>
  <c r="U42727" i="1"/>
  <c r="AA42724" i="1"/>
  <c r="Y42719" i="1"/>
  <c r="AC42716" i="1"/>
  <c r="Y42711" i="1"/>
  <c r="AA42708" i="1"/>
  <c r="AA42700" i="1"/>
  <c r="U42695" i="1"/>
  <c r="AA42692" i="1"/>
  <c r="Y42687" i="1"/>
  <c r="AC42684" i="1"/>
  <c r="Y42679" i="1"/>
  <c r="AA42676" i="1"/>
  <c r="AA42668" i="1"/>
  <c r="U42663" i="1"/>
  <c r="AA42660" i="1"/>
  <c r="Y42655" i="1"/>
  <c r="AC42652" i="1"/>
  <c r="Y42647" i="1"/>
  <c r="AA42644" i="1"/>
  <c r="AA42636" i="1"/>
  <c r="U42631" i="1"/>
  <c r="AA42628" i="1"/>
  <c r="Y42623" i="1"/>
  <c r="AC42620" i="1"/>
  <c r="Y42615" i="1"/>
  <c r="AA42612" i="1"/>
  <c r="AA42604" i="1"/>
  <c r="U42599" i="1"/>
  <c r="AA42596" i="1"/>
  <c r="Y42591" i="1"/>
  <c r="AC42588" i="1"/>
  <c r="Y42583" i="1"/>
  <c r="AA42580" i="1"/>
  <c r="AA42572" i="1"/>
  <c r="U42567" i="1"/>
  <c r="AA42564" i="1"/>
  <c r="Y42559" i="1"/>
  <c r="AC42556" i="1"/>
  <c r="Y42551" i="1"/>
  <c r="AA42548" i="1"/>
  <c r="AA42540" i="1"/>
  <c r="U42535" i="1"/>
  <c r="AA42532" i="1"/>
  <c r="Y42527" i="1"/>
  <c r="AC42524" i="1"/>
  <c r="Y42519" i="1"/>
  <c r="AA42516" i="1"/>
  <c r="AA42508" i="1"/>
  <c r="U42503" i="1"/>
  <c r="AA42500" i="1"/>
  <c r="Y42495" i="1"/>
  <c r="AC42492" i="1"/>
  <c r="Y42487" i="1"/>
  <c r="AA42484" i="1"/>
  <c r="AA42476" i="1"/>
  <c r="U42471" i="1"/>
  <c r="AA42468" i="1"/>
  <c r="Y42463" i="1"/>
  <c r="AC42460" i="1"/>
  <c r="Y42455" i="1"/>
  <c r="AA42452" i="1"/>
  <c r="AA42444" i="1"/>
  <c r="U42439" i="1"/>
  <c r="AA42436" i="1"/>
  <c r="Y42431" i="1"/>
  <c r="AC42428" i="1"/>
  <c r="Y42423" i="1"/>
  <c r="AA42420" i="1"/>
  <c r="AA42412" i="1"/>
  <c r="U42407" i="1"/>
  <c r="AA42404" i="1"/>
  <c r="Y42399" i="1"/>
  <c r="AC42396" i="1"/>
  <c r="Y42391" i="1"/>
  <c r="AA42388" i="1"/>
  <c r="AA42380" i="1"/>
  <c r="U42375" i="1"/>
  <c r="AA42372" i="1"/>
  <c r="Y42367" i="1"/>
  <c r="AC42364" i="1"/>
  <c r="Y42359" i="1"/>
  <c r="AA42356" i="1"/>
  <c r="AA42348" i="1"/>
  <c r="U42343" i="1"/>
  <c r="AA42340" i="1"/>
  <c r="Y42335" i="1"/>
  <c r="AC42332" i="1"/>
  <c r="Y42327" i="1"/>
  <c r="AA42324" i="1"/>
  <c r="AA42316" i="1"/>
  <c r="U42311" i="1"/>
  <c r="AA42308" i="1"/>
  <c r="Y42303" i="1"/>
  <c r="AC42300" i="1"/>
  <c r="Y42295" i="1"/>
  <c r="AA42292" i="1"/>
  <c r="AA42284" i="1"/>
  <c r="U42279" i="1"/>
  <c r="AA42276" i="1"/>
  <c r="Y42271" i="1"/>
  <c r="AC42268" i="1"/>
  <c r="Y42263" i="1"/>
  <c r="AA42260" i="1"/>
  <c r="AA42252" i="1"/>
  <c r="U42247" i="1"/>
  <c r="AA42244" i="1"/>
  <c r="Y42239" i="1"/>
  <c r="AC42236" i="1"/>
  <c r="Y42231" i="1"/>
  <c r="AA42228" i="1"/>
  <c r="AA42220" i="1"/>
  <c r="U42215" i="1"/>
  <c r="AA42212" i="1"/>
  <c r="Y42207" i="1"/>
  <c r="AC42204" i="1"/>
  <c r="Y42199" i="1"/>
  <c r="AA42196" i="1"/>
  <c r="AA42188" i="1"/>
  <c r="U42183" i="1"/>
  <c r="AA42180" i="1"/>
  <c r="Y42175" i="1"/>
  <c r="AC42172" i="1"/>
  <c r="Y42167" i="1"/>
  <c r="AA42164" i="1"/>
  <c r="AA42156" i="1"/>
  <c r="U42151" i="1"/>
  <c r="AA42148" i="1"/>
  <c r="Y42143" i="1"/>
  <c r="AC42140" i="1"/>
  <c r="Y42135" i="1"/>
  <c r="AA42132" i="1"/>
  <c r="AA42124" i="1"/>
  <c r="U42119" i="1"/>
  <c r="AA42116" i="1"/>
  <c r="Y42111" i="1"/>
  <c r="AC42108" i="1"/>
  <c r="Y42103" i="1"/>
  <c r="AA42100" i="1"/>
  <c r="AA42092" i="1"/>
  <c r="U42087" i="1"/>
  <c r="AA42084" i="1"/>
  <c r="Y42079" i="1"/>
  <c r="AC42076" i="1"/>
  <c r="Y42071" i="1"/>
  <c r="AA42068" i="1"/>
  <c r="AA42060" i="1"/>
  <c r="U42055" i="1"/>
  <c r="AA42052" i="1"/>
  <c r="Y42047" i="1"/>
  <c r="AC42044" i="1"/>
  <c r="Y42039" i="1"/>
  <c r="AA42036" i="1"/>
  <c r="AA42028" i="1"/>
  <c r="U42023" i="1"/>
  <c r="AA42020" i="1"/>
  <c r="Y42015" i="1"/>
  <c r="AC42012" i="1"/>
  <c r="Y42007" i="1"/>
  <c r="AA42004" i="1"/>
  <c r="AA41996" i="1"/>
  <c r="U41991" i="1"/>
  <c r="AA41988" i="1"/>
  <c r="Y41983" i="1"/>
  <c r="AC41980" i="1"/>
  <c r="Y41975" i="1"/>
  <c r="AA41972" i="1"/>
  <c r="AA41964" i="1"/>
  <c r="AB41956" i="1"/>
  <c r="AB41948" i="1"/>
  <c r="AB41940" i="1"/>
  <c r="AB41932" i="1"/>
  <c r="AB41924" i="1"/>
  <c r="AB41916" i="1"/>
  <c r="AB41908" i="1"/>
  <c r="AB41900" i="1"/>
  <c r="AB41892" i="1"/>
  <c r="AB41884" i="1"/>
  <c r="AB41876" i="1"/>
  <c r="AB41868" i="1"/>
  <c r="AB41860" i="1"/>
  <c r="AB41852" i="1"/>
  <c r="AB41844" i="1"/>
  <c r="AB41836" i="1"/>
  <c r="AB41828" i="1"/>
  <c r="AB41820" i="1"/>
  <c r="AB41812" i="1"/>
  <c r="AB41804" i="1"/>
  <c r="AB41796" i="1"/>
  <c r="AB41788" i="1"/>
  <c r="AB41780" i="1"/>
  <c r="AB41772" i="1"/>
  <c r="AB41764" i="1"/>
  <c r="AB41756" i="1"/>
  <c r="AB41748" i="1"/>
  <c r="AB41740" i="1"/>
  <c r="AB41732" i="1"/>
  <c r="AB41724" i="1"/>
  <c r="AB41716" i="1"/>
  <c r="AB41708" i="1"/>
  <c r="AB41700" i="1"/>
  <c r="AB41692" i="1"/>
  <c r="AB41684" i="1"/>
  <c r="AB41676" i="1"/>
  <c r="AB41668" i="1"/>
  <c r="AB41660" i="1"/>
  <c r="AB41652" i="1"/>
  <c r="AB41644" i="1"/>
  <c r="AB41636" i="1"/>
  <c r="AB41628" i="1"/>
  <c r="AB41620" i="1"/>
  <c r="AB41612" i="1"/>
  <c r="AB41604" i="1"/>
  <c r="AB41596" i="1"/>
  <c r="AB41588" i="1"/>
  <c r="AB41580" i="1"/>
  <c r="AB41572" i="1"/>
  <c r="AB41564" i="1"/>
  <c r="AB41556" i="1"/>
  <c r="AB41548" i="1"/>
  <c r="AB41540" i="1"/>
  <c r="AB41532" i="1"/>
  <c r="AB41524" i="1"/>
  <c r="AB41516" i="1"/>
  <c r="AB41508" i="1"/>
  <c r="AB41500" i="1"/>
  <c r="AB41492" i="1"/>
  <c r="AB41484" i="1"/>
  <c r="AB41476" i="1"/>
  <c r="AB41468" i="1"/>
  <c r="AB41460" i="1"/>
  <c r="AB41452" i="1"/>
  <c r="AB41444" i="1"/>
  <c r="AB41436" i="1"/>
  <c r="AB41428" i="1"/>
  <c r="AB41420" i="1"/>
  <c r="AB41412" i="1"/>
  <c r="AB41404" i="1"/>
  <c r="AB41396" i="1"/>
  <c r="AB41388" i="1"/>
  <c r="AB41380" i="1"/>
  <c r="AB41372" i="1"/>
  <c r="AB41364" i="1"/>
  <c r="AB41356" i="1"/>
  <c r="AB41348" i="1"/>
  <c r="AB41340" i="1"/>
  <c r="AB41332" i="1"/>
  <c r="AB41324" i="1"/>
  <c r="AB41316" i="1"/>
  <c r="AB41308" i="1"/>
  <c r="AB41300" i="1"/>
  <c r="AB41292" i="1"/>
  <c r="AB41284" i="1"/>
  <c r="AB41276" i="1"/>
  <c r="AB41268" i="1"/>
  <c r="AB41260" i="1"/>
  <c r="AB41252" i="1"/>
  <c r="AC41236" i="1"/>
  <c r="AC41228" i="1"/>
  <c r="AG41220" i="1"/>
  <c r="AC41204" i="1"/>
  <c r="AC41196" i="1"/>
  <c r="AG41188" i="1"/>
  <c r="AC41172" i="1"/>
  <c r="AG40526" i="1"/>
  <c r="AG41156" i="1"/>
  <c r="AC41140" i="1"/>
  <c r="AC41132" i="1"/>
  <c r="AG41124" i="1"/>
  <c r="AC41108" i="1"/>
  <c r="AC41100" i="1"/>
  <c r="AG41092" i="1"/>
  <c r="AC41076" i="1"/>
  <c r="AC41068" i="1"/>
  <c r="AG41060" i="1"/>
  <c r="AC41044" i="1"/>
  <c r="AC41036" i="1"/>
  <c r="AG41028" i="1"/>
  <c r="AC41012" i="1"/>
  <c r="AC41004" i="1"/>
  <c r="AG40996" i="1"/>
  <c r="AC40980" i="1"/>
  <c r="AC40972" i="1"/>
  <c r="AG40964" i="1"/>
  <c r="AC40948" i="1"/>
  <c r="AC40940" i="1"/>
  <c r="AG40932" i="1"/>
  <c r="AC40916" i="1"/>
  <c r="AC40908" i="1"/>
  <c r="AG40900" i="1"/>
  <c r="AC40884" i="1"/>
  <c r="AC40876" i="1"/>
  <c r="AG40868" i="1"/>
  <c r="AC40852" i="1"/>
  <c r="AC40844" i="1"/>
  <c r="AG40836" i="1"/>
  <c r="AC40820" i="1"/>
  <c r="AC40812" i="1"/>
  <c r="AG40804" i="1"/>
  <c r="AC40788" i="1"/>
  <c r="AC40780" i="1"/>
  <c r="AG40772" i="1"/>
  <c r="AC40756" i="1"/>
  <c r="AC40748" i="1"/>
  <c r="AG40740" i="1"/>
  <c r="AC40724" i="1"/>
  <c r="AC40716" i="1"/>
  <c r="AG40708" i="1"/>
  <c r="AC40692" i="1"/>
  <c r="AC40684" i="1"/>
  <c r="AG40676" i="1"/>
  <c r="AC40660" i="1"/>
  <c r="AC40652" i="1"/>
  <c r="AG40644" i="1"/>
  <c r="AC40628" i="1"/>
  <c r="AC40620" i="1"/>
  <c r="AG40612" i="1"/>
  <c r="AC40596" i="1"/>
  <c r="AC40588" i="1"/>
  <c r="AG40580" i="1"/>
  <c r="AC40564" i="1"/>
  <c r="AC40556" i="1"/>
  <c r="AG40548" i="1"/>
  <c r="T40543" i="1"/>
  <c r="T40713" i="1"/>
  <c r="S40495" i="1"/>
  <c r="U40479" i="1"/>
  <c r="U40631" i="1"/>
  <c r="T40447" i="1"/>
  <c r="U40415" i="1"/>
  <c r="U40571" i="1"/>
  <c r="T40383" i="1"/>
  <c r="U40351" i="1"/>
  <c r="T40524" i="1"/>
  <c r="T40319" i="1"/>
  <c r="U40287" i="1"/>
  <c r="U40255" i="1"/>
  <c r="W40223" i="1"/>
  <c r="U40191" i="1"/>
  <c r="W40159" i="1"/>
  <c r="U40127" i="1"/>
  <c r="W40095" i="1"/>
  <c r="U40063" i="1"/>
  <c r="W40031" i="1"/>
  <c r="U39999" i="1"/>
  <c r="W39967" i="1"/>
  <c r="U39935" i="1"/>
  <c r="W39903" i="1"/>
  <c r="U39871" i="1"/>
  <c r="W39839" i="1"/>
  <c r="U39807" i="1"/>
  <c r="W39775" i="1"/>
  <c r="U39743" i="1"/>
  <c r="W39711" i="1"/>
  <c r="X39647" i="1"/>
  <c r="Y39865" i="1"/>
  <c r="W39583" i="1"/>
  <c r="X39723" i="1"/>
  <c r="Y39827" i="1"/>
  <c r="Z39620" i="1"/>
  <c r="Y39789" i="1"/>
  <c r="U39790" i="1"/>
  <c r="Y39771" i="1"/>
  <c r="X39362" i="1"/>
  <c r="X39266" i="1"/>
  <c r="AD48930" i="1"/>
  <c r="U48919" i="1"/>
  <c r="T48916" i="1"/>
  <c r="S48913" i="1"/>
  <c r="Z48910" i="1"/>
  <c r="Q48907" i="1"/>
  <c r="Y48907" i="1"/>
  <c r="AH48904" i="1"/>
  <c r="AE48901" i="1"/>
  <c r="AD48898" i="1"/>
  <c r="U48887" i="1"/>
  <c r="T48885" i="1"/>
  <c r="X48884" i="1"/>
  <c r="T48884" i="1"/>
  <c r="S48881" i="1"/>
  <c r="Z48878" i="1"/>
  <c r="X48875" i="1"/>
  <c r="Q48875" i="1"/>
  <c r="Y48875" i="1"/>
  <c r="AH48869" i="1"/>
  <c r="Y48869" i="1"/>
  <c r="AE48869" i="1"/>
  <c r="AH48866" i="1"/>
  <c r="AD48866" i="1"/>
  <c r="AC48856" i="1"/>
  <c r="X48855" i="1"/>
  <c r="U48855" i="1"/>
  <c r="AA48854" i="1"/>
  <c r="T48853" i="1"/>
  <c r="T48852" i="1"/>
  <c r="AA48851" i="1"/>
  <c r="S48849" i="1"/>
  <c r="AA48848" i="1"/>
  <c r="Z48846" i="1"/>
  <c r="X48843" i="1"/>
  <c r="Q48843" i="1"/>
  <c r="Y48843" i="1"/>
  <c r="AH48840" i="1"/>
  <c r="Y48840" i="1"/>
  <c r="AH48837" i="1"/>
  <c r="AE48837" i="1"/>
  <c r="AH48834" i="1"/>
  <c r="AD48834" i="1"/>
  <c r="AE48832" i="1"/>
  <c r="V48829" i="1"/>
  <c r="AC48824" i="1"/>
  <c r="X48823" i="1"/>
  <c r="U48823" i="1"/>
  <c r="AA48822" i="1"/>
  <c r="T48821" i="1"/>
  <c r="X48820" i="1"/>
  <c r="T48820" i="1"/>
  <c r="AA48819" i="1"/>
  <c r="S48817" i="1"/>
  <c r="X48814" i="1"/>
  <c r="Z48814" i="1"/>
  <c r="X48811" i="1"/>
  <c r="Q48811" i="1"/>
  <c r="Y48811" i="1"/>
  <c r="AH48808" i="1"/>
  <c r="Y48808" i="1"/>
  <c r="AH48805" i="1"/>
  <c r="AE48805" i="1"/>
  <c r="AH48802" i="1"/>
  <c r="Y48802" i="1"/>
  <c r="AD48802" i="1"/>
  <c r="AE48800" i="1"/>
  <c r="AC48792" i="1"/>
  <c r="X48791" i="1"/>
  <c r="U48791" i="1"/>
  <c r="AA48790" i="1"/>
  <c r="T48789" i="1"/>
  <c r="X48788" i="1"/>
  <c r="T48788" i="1"/>
  <c r="X48785" i="1"/>
  <c r="S48785" i="1"/>
  <c r="AA48784" i="1"/>
  <c r="X48782" i="1"/>
  <c r="Z48782" i="1"/>
  <c r="X48779" i="1"/>
  <c r="Q48779" i="1"/>
  <c r="Y48779" i="1"/>
  <c r="AH10385" i="1"/>
  <c r="AE48773" i="1"/>
  <c r="AH48770" i="1"/>
  <c r="Y48770" i="1"/>
  <c r="AD48770" i="1"/>
  <c r="AC48760" i="1"/>
  <c r="X48759" i="1"/>
  <c r="U48759" i="1"/>
  <c r="T48756" i="1"/>
  <c r="X48753" i="1"/>
  <c r="S48753" i="1"/>
  <c r="AA48752" i="1"/>
  <c r="X48750" i="1"/>
  <c r="Z48750" i="1"/>
  <c r="X48747" i="1"/>
  <c r="Q48747" i="1"/>
  <c r="Y48747" i="1"/>
  <c r="AH48744" i="1"/>
  <c r="Y48744" i="1"/>
  <c r="AH48741" i="1"/>
  <c r="Y48741" i="1"/>
  <c r="AE48741" i="1"/>
  <c r="AH48738" i="1"/>
  <c r="Y48738" i="1"/>
  <c r="AD48738" i="1"/>
  <c r="AC48728" i="1"/>
  <c r="X48727" i="1"/>
  <c r="U48727" i="1"/>
  <c r="AA48726" i="1"/>
  <c r="T48725" i="1"/>
  <c r="X48724" i="1"/>
  <c r="T48724" i="1"/>
  <c r="X48721" i="1"/>
  <c r="S48721" i="1"/>
  <c r="AA48720" i="1"/>
  <c r="X48718" i="1"/>
  <c r="Z48718" i="1"/>
  <c r="X48715" i="1"/>
  <c r="Q48715" i="1"/>
  <c r="Y48715" i="1"/>
  <c r="AH48712" i="1"/>
  <c r="Y48712" i="1"/>
  <c r="AH48709" i="1"/>
  <c r="Y48709" i="1"/>
  <c r="AE48709" i="1"/>
  <c r="AD48706" i="1"/>
  <c r="AE48704" i="1"/>
  <c r="V48701" i="1"/>
  <c r="AC48696" i="1"/>
  <c r="X48695" i="1"/>
  <c r="U48695" i="1"/>
  <c r="X48692" i="1"/>
  <c r="T48692" i="1"/>
  <c r="X48689" i="1"/>
  <c r="S48689" i="1"/>
  <c r="AA48688" i="1"/>
  <c r="X48686" i="1"/>
  <c r="Z48686" i="1"/>
  <c r="Q48683" i="1"/>
  <c r="Y48683" i="1"/>
  <c r="AH48680" i="1"/>
  <c r="Y48680" i="1"/>
  <c r="AH48677" i="1"/>
  <c r="Y48677" i="1"/>
  <c r="AE48677" i="1"/>
  <c r="AH48674" i="1"/>
  <c r="Y48674" i="1"/>
  <c r="AD48674" i="1"/>
  <c r="AC48664" i="1"/>
  <c r="X48663" i="1"/>
  <c r="U48663" i="1"/>
  <c r="AA48662" i="1"/>
  <c r="T48661" i="1"/>
  <c r="X48660" i="1"/>
  <c r="T48660" i="1"/>
  <c r="AA48659" i="1"/>
  <c r="X48657" i="1"/>
  <c r="S48657" i="1"/>
  <c r="X48654" i="1"/>
  <c r="Z48654" i="1"/>
  <c r="X48651" i="1"/>
  <c r="Q48651" i="1"/>
  <c r="Y48651" i="1"/>
  <c r="AH48648" i="1"/>
  <c r="Y48648" i="1"/>
  <c r="Y48645" i="1"/>
  <c r="AE48645" i="1"/>
  <c r="Y48642" i="1"/>
  <c r="AD48642" i="1"/>
  <c r="AC48632" i="1"/>
  <c r="X48631" i="1"/>
  <c r="U48631" i="1"/>
  <c r="T48629" i="1"/>
  <c r="X48628" i="1"/>
  <c r="T48628" i="1"/>
  <c r="AA48627" i="1"/>
  <c r="S48625" i="1"/>
  <c r="X48622" i="1"/>
  <c r="Z48622" i="1"/>
  <c r="X48619" i="1"/>
  <c r="Q48619" i="1"/>
  <c r="Y48619" i="1"/>
  <c r="AH48616" i="1"/>
  <c r="Y48616" i="1"/>
  <c r="AH48613" i="1"/>
  <c r="Y48613" i="1"/>
  <c r="AE48613" i="1"/>
  <c r="AH48610" i="1"/>
  <c r="Y48610" i="1"/>
  <c r="AD48610" i="1"/>
  <c r="AE48608" i="1"/>
  <c r="AC48600" i="1"/>
  <c r="U48599" i="1"/>
  <c r="T48597" i="1"/>
  <c r="X48596" i="1"/>
  <c r="T48596" i="1"/>
  <c r="AA48595" i="1"/>
  <c r="X48593" i="1"/>
  <c r="S48593" i="1"/>
  <c r="AA48592" i="1"/>
  <c r="Z48590" i="1"/>
  <c r="X48587" i="1"/>
  <c r="Q48587" i="1"/>
  <c r="Y48587" i="1"/>
  <c r="AH48584" i="1"/>
  <c r="Y48584" i="1"/>
  <c r="AH48581" i="1"/>
  <c r="Y48581" i="1"/>
  <c r="AE48581" i="1"/>
  <c r="AH48578" i="1"/>
  <c r="Y48578" i="1"/>
  <c r="AD48578" i="1"/>
  <c r="AE48576" i="1"/>
  <c r="AC48568" i="1"/>
  <c r="X48567" i="1"/>
  <c r="U48567" i="1"/>
  <c r="AA48566" i="1"/>
  <c r="T48565" i="1"/>
  <c r="X48564" i="1"/>
  <c r="T48564" i="1"/>
  <c r="X48561" i="1"/>
  <c r="S48561" i="1"/>
  <c r="X48558" i="1"/>
  <c r="Z48558" i="1"/>
  <c r="X48555" i="1"/>
  <c r="Q48555" i="1"/>
  <c r="Y48555" i="1"/>
  <c r="AH48552" i="1"/>
  <c r="Y48552" i="1"/>
  <c r="AH48549" i="1"/>
  <c r="Y48549" i="1"/>
  <c r="AE48549" i="1"/>
  <c r="AH48546" i="1"/>
  <c r="Y48546" i="1"/>
  <c r="AD48546" i="1"/>
  <c r="AE48544" i="1"/>
  <c r="V48541" i="1"/>
  <c r="AC48536" i="1"/>
  <c r="X48535" i="1"/>
  <c r="U48535" i="1"/>
  <c r="AA48534" i="1"/>
  <c r="X48532" i="1"/>
  <c r="T48532" i="1"/>
  <c r="X48529" i="1"/>
  <c r="S48529" i="1"/>
  <c r="Z48526" i="1"/>
  <c r="Q48523" i="1"/>
  <c r="Y48523" i="1"/>
  <c r="AH48520" i="1"/>
  <c r="Y48520" i="1"/>
  <c r="AH48517" i="1"/>
  <c r="Y48517" i="1"/>
  <c r="AE48517" i="1"/>
  <c r="AH48514" i="1"/>
  <c r="Y48514" i="1"/>
  <c r="AD48514" i="1"/>
  <c r="AE48512" i="1"/>
  <c r="V48509" i="1"/>
  <c r="AC48504" i="1"/>
  <c r="X48503" i="1"/>
  <c r="U48503" i="1"/>
  <c r="AA48502" i="1"/>
  <c r="T48501" i="1"/>
  <c r="X48500" i="1"/>
  <c r="T48500" i="1"/>
  <c r="X48497" i="1"/>
  <c r="S48497" i="1"/>
  <c r="X48494" i="1"/>
  <c r="Z48494" i="1"/>
  <c r="X48491" i="1"/>
  <c r="Q48491" i="1"/>
  <c r="Y48491" i="1"/>
  <c r="AH48488" i="1"/>
  <c r="Y48488" i="1"/>
  <c r="AH48485" i="1"/>
  <c r="Y48485" i="1"/>
  <c r="AE48485" i="1"/>
  <c r="AH48482" i="1"/>
  <c r="Y48482" i="1"/>
  <c r="AD48482" i="1"/>
  <c r="V48477" i="1"/>
  <c r="AC48472" i="1"/>
  <c r="X48471" i="1"/>
  <c r="U48471" i="1"/>
  <c r="T48469" i="1"/>
  <c r="X48468" i="1"/>
  <c r="T48468" i="1"/>
  <c r="X48465" i="1"/>
  <c r="S48465" i="1"/>
  <c r="AA48464" i="1"/>
  <c r="X48462" i="1"/>
  <c r="Z48462" i="1"/>
  <c r="X48459" i="1"/>
  <c r="Q48459" i="1"/>
  <c r="Y48459" i="1"/>
  <c r="AH48456" i="1"/>
  <c r="Y48456" i="1"/>
  <c r="AH48453" i="1"/>
  <c r="Y48453" i="1"/>
  <c r="AE48453" i="1"/>
  <c r="AH48450" i="1"/>
  <c r="Y48450" i="1"/>
  <c r="AD48450" i="1"/>
  <c r="AE48448" i="1"/>
  <c r="AC48440" i="1"/>
  <c r="X48439" i="1"/>
  <c r="U48439" i="1"/>
  <c r="AA48438" i="1"/>
  <c r="X48436" i="1"/>
  <c r="T48436" i="1"/>
  <c r="AA48435" i="1"/>
  <c r="X48433" i="1"/>
  <c r="S48433" i="1"/>
  <c r="AA48432" i="1"/>
  <c r="X48430" i="1"/>
  <c r="Z48430" i="1"/>
  <c r="Q48427" i="1"/>
  <c r="Y48427" i="1"/>
  <c r="AH48424" i="1"/>
  <c r="Y48424" i="1"/>
  <c r="AH48421" i="1"/>
  <c r="Y48421" i="1"/>
  <c r="AE48421" i="1"/>
  <c r="AH48418" i="1"/>
  <c r="Y48418" i="1"/>
  <c r="AD48418" i="1"/>
  <c r="AE48416" i="1"/>
  <c r="AC48408" i="1"/>
  <c r="U48407" i="1"/>
  <c r="AA48406" i="1"/>
  <c r="T48405" i="1"/>
  <c r="T48404" i="1"/>
  <c r="X48401" i="1"/>
  <c r="S48401" i="1"/>
  <c r="AA48400" i="1"/>
  <c r="X48398" i="1"/>
  <c r="Z48398" i="1"/>
  <c r="X48395" i="1"/>
  <c r="Q48395" i="1"/>
  <c r="Y48395" i="1"/>
  <c r="AH48392" i="1"/>
  <c r="Y48392" i="1"/>
  <c r="Y48389" i="1"/>
  <c r="AE48389" i="1"/>
  <c r="AH48386" i="1"/>
  <c r="Y48386" i="1"/>
  <c r="AD48386" i="1"/>
  <c r="AE48384" i="1"/>
  <c r="U48375" i="1"/>
  <c r="X48372" i="1"/>
  <c r="T48372" i="1"/>
  <c r="AA48371" i="1"/>
  <c r="S48369" i="1"/>
  <c r="AA48368" i="1"/>
  <c r="X48366" i="1"/>
  <c r="Z48366" i="1"/>
  <c r="X48363" i="1"/>
  <c r="Q48363" i="1"/>
  <c r="Y48363" i="1"/>
  <c r="AH48360" i="1"/>
  <c r="Y48360" i="1"/>
  <c r="AH48357" i="1"/>
  <c r="Y48357" i="1"/>
  <c r="AE48357" i="1"/>
  <c r="AH48354" i="1"/>
  <c r="Y48354" i="1"/>
  <c r="AD48354" i="1"/>
  <c r="V48349" i="1"/>
  <c r="AC48344" i="1"/>
  <c r="X48343" i="1"/>
  <c r="U48343" i="1"/>
  <c r="X48340" i="1"/>
  <c r="T48340" i="1"/>
  <c r="AA48339" i="1"/>
  <c r="X48337" i="1"/>
  <c r="S48337" i="1"/>
  <c r="X48334" i="1"/>
  <c r="Z48334" i="1"/>
  <c r="X48331" i="1"/>
  <c r="Q48331" i="1"/>
  <c r="Y48331" i="1"/>
  <c r="AH48328" i="1"/>
  <c r="Y48328" i="1"/>
  <c r="AH48325" i="1"/>
  <c r="Y48325" i="1"/>
  <c r="AE48325" i="1"/>
  <c r="AH48322" i="1"/>
  <c r="Y48322" i="1"/>
  <c r="AD48322" i="1"/>
  <c r="AE48320" i="1"/>
  <c r="V48317" i="1"/>
  <c r="AC48312" i="1"/>
  <c r="X48311" i="1"/>
  <c r="U48311" i="1"/>
  <c r="AA48310" i="1"/>
  <c r="T48309" i="1"/>
  <c r="X48308" i="1"/>
  <c r="T48308" i="1"/>
  <c r="AA48307" i="1"/>
  <c r="X48305" i="1"/>
  <c r="S48305" i="1"/>
  <c r="AA48304" i="1"/>
  <c r="X48302" i="1"/>
  <c r="Z48302" i="1"/>
  <c r="X48299" i="1"/>
  <c r="Q48299" i="1"/>
  <c r="Y48299" i="1"/>
  <c r="AH48296" i="1"/>
  <c r="Y48296" i="1"/>
  <c r="AH48293" i="1"/>
  <c r="Y48293" i="1"/>
  <c r="AE48293" i="1"/>
  <c r="AH48290" i="1"/>
  <c r="Y48290" i="1"/>
  <c r="AD48290" i="1"/>
  <c r="AE48288" i="1"/>
  <c r="V48285" i="1"/>
  <c r="AC48280" i="1"/>
  <c r="X48279" i="1"/>
  <c r="U48279" i="1"/>
  <c r="T48277" i="1"/>
  <c r="T48276" i="1"/>
  <c r="X48273" i="1"/>
  <c r="S48273" i="1"/>
  <c r="X48270" i="1"/>
  <c r="Z48270" i="1"/>
  <c r="X48267" i="1"/>
  <c r="Q48267" i="1"/>
  <c r="Y48267" i="1"/>
  <c r="AH48264" i="1"/>
  <c r="Y48264" i="1"/>
  <c r="AH48261" i="1"/>
  <c r="Y48261" i="1"/>
  <c r="AE48261" i="1"/>
  <c r="AH48258" i="1"/>
  <c r="Y48258" i="1"/>
  <c r="AD48258" i="1"/>
  <c r="AE48256" i="1"/>
  <c r="AC48248" i="1"/>
  <c r="X48247" i="1"/>
  <c r="U48247" i="1"/>
  <c r="AA48246" i="1"/>
  <c r="T48245" i="1"/>
  <c r="X48244" i="1"/>
  <c r="T48244" i="1"/>
  <c r="S48241" i="1"/>
  <c r="AA48240" i="1"/>
  <c r="X48238" i="1"/>
  <c r="Z48238" i="1"/>
  <c r="X48235" i="1"/>
  <c r="Q48235" i="1"/>
  <c r="Y48235" i="1"/>
  <c r="Y48232" i="1"/>
  <c r="AH48229" i="1"/>
  <c r="Y48229" i="1"/>
  <c r="AE48229" i="1"/>
  <c r="AH48226" i="1"/>
  <c r="Y48226" i="1"/>
  <c r="AD48226" i="1"/>
  <c r="AC48216" i="1"/>
  <c r="X48215" i="1"/>
  <c r="U48215" i="1"/>
  <c r="T48213" i="1"/>
  <c r="T48212" i="1"/>
  <c r="AA48211" i="1"/>
  <c r="X48209" i="1"/>
  <c r="S48209" i="1"/>
  <c r="Z48206" i="1"/>
  <c r="Q48203" i="1"/>
  <c r="Y48203" i="1"/>
  <c r="AH48200" i="1"/>
  <c r="Y48200" i="1"/>
  <c r="AH48197" i="1"/>
  <c r="Y48197" i="1"/>
  <c r="AE48197" i="1"/>
  <c r="AH48194" i="1"/>
  <c r="Y48194" i="1"/>
  <c r="AD48194" i="1"/>
  <c r="AE48192" i="1"/>
  <c r="V48189" i="1"/>
  <c r="AC48184" i="1"/>
  <c r="X48183" i="1"/>
  <c r="U48183" i="1"/>
  <c r="AA48182" i="1"/>
  <c r="T48181" i="1"/>
  <c r="X48180" i="1"/>
  <c r="T48180" i="1"/>
  <c r="X48177" i="1"/>
  <c r="S48177" i="1"/>
  <c r="AA48176" i="1"/>
  <c r="X48174" i="1"/>
  <c r="Z48174" i="1"/>
  <c r="X48171" i="1"/>
  <c r="Q48171" i="1"/>
  <c r="Y48171" i="1"/>
  <c r="AH48168" i="1"/>
  <c r="Y48168" i="1"/>
  <c r="AH48165" i="1"/>
  <c r="Y48165" i="1"/>
  <c r="AE48165" i="1"/>
  <c r="AH48162" i="1"/>
  <c r="Y48162" i="1"/>
  <c r="AD48162" i="1"/>
  <c r="AE48160" i="1"/>
  <c r="AC48152" i="1"/>
  <c r="X48151" i="1"/>
  <c r="U48151" i="1"/>
  <c r="T48149" i="1"/>
  <c r="X48148" i="1"/>
  <c r="T48148" i="1"/>
  <c r="S48145" i="1"/>
  <c r="X48142" i="1"/>
  <c r="Z48142" i="1"/>
  <c r="X48139" i="1"/>
  <c r="Q48139" i="1"/>
  <c r="Y48139" i="1"/>
  <c r="AH48136" i="1"/>
  <c r="Y48136" i="1"/>
  <c r="AH48133" i="1"/>
  <c r="Y48133" i="1"/>
  <c r="AE48133" i="1"/>
  <c r="AH48130" i="1"/>
  <c r="Y48130" i="1"/>
  <c r="AD48130" i="1"/>
  <c r="AE48128" i="1"/>
  <c r="AC48120" i="1"/>
  <c r="U48119" i="1"/>
  <c r="AA48118" i="1"/>
  <c r="T48117" i="1"/>
  <c r="X48116" i="1"/>
  <c r="T48116" i="1"/>
  <c r="AA48115" i="1"/>
  <c r="X48113" i="1"/>
  <c r="S48113" i="1"/>
  <c r="AA48112" i="1"/>
  <c r="X48110" i="1"/>
  <c r="Z48110" i="1"/>
  <c r="X48107" i="1"/>
  <c r="Q48107" i="1"/>
  <c r="Y48107" i="1"/>
  <c r="AH48104" i="1"/>
  <c r="Y48104" i="1"/>
  <c r="AH48101" i="1"/>
  <c r="Y48101" i="1"/>
  <c r="AE48101" i="1"/>
  <c r="AH48098" i="1"/>
  <c r="Y48098" i="1"/>
  <c r="AD48098" i="1"/>
  <c r="AE48096" i="1"/>
  <c r="V48093" i="1"/>
  <c r="AC48088" i="1"/>
  <c r="X48087" i="1"/>
  <c r="U48087" i="1"/>
  <c r="X48084" i="1"/>
  <c r="T48084" i="1"/>
  <c r="X48081" i="1"/>
  <c r="S48081" i="1"/>
  <c r="X48078" i="1"/>
  <c r="Z48078" i="1"/>
  <c r="Q48075" i="1"/>
  <c r="Y48075" i="1"/>
  <c r="AH48072" i="1"/>
  <c r="Y48072" i="1"/>
  <c r="AH48069" i="1"/>
  <c r="Y48069" i="1"/>
  <c r="AE48069" i="1"/>
  <c r="AH48066" i="1"/>
  <c r="Y48066" i="1"/>
  <c r="AD48066" i="1"/>
  <c r="V48061" i="1"/>
  <c r="AC48056" i="1"/>
  <c r="X48055" i="1"/>
  <c r="U48055" i="1"/>
  <c r="T48053" i="1"/>
  <c r="X48052" i="1"/>
  <c r="T48052" i="1"/>
  <c r="S48049" i="1"/>
  <c r="AA48048" i="1"/>
  <c r="X48046" i="1"/>
  <c r="Z48046" i="1"/>
  <c r="X48043" i="1"/>
  <c r="Q48043" i="1"/>
  <c r="Y48043" i="1"/>
  <c r="AH48040" i="1"/>
  <c r="Y48040" i="1"/>
  <c r="AH48037" i="1"/>
  <c r="Y48037" i="1"/>
  <c r="AE48037" i="1"/>
  <c r="AH48034" i="1"/>
  <c r="Y48034" i="1"/>
  <c r="AD48034" i="1"/>
  <c r="AE48032" i="1"/>
  <c r="V48029" i="1"/>
  <c r="AC48024" i="1"/>
  <c r="X48023" i="1"/>
  <c r="U48023" i="1"/>
  <c r="AA48022" i="1"/>
  <c r="T48021" i="1"/>
  <c r="T48020" i="1"/>
  <c r="X48017" i="1"/>
  <c r="S48017" i="1"/>
  <c r="X48014" i="1"/>
  <c r="Z48014" i="1"/>
  <c r="X48011" i="1"/>
  <c r="Q48011" i="1"/>
  <c r="Y48011" i="1"/>
  <c r="AH48008" i="1"/>
  <c r="Y48008" i="1"/>
  <c r="AH48005" i="1"/>
  <c r="Y48005" i="1"/>
  <c r="AE48005" i="1"/>
  <c r="AH48002" i="1"/>
  <c r="Y48002" i="1"/>
  <c r="AD48002" i="1"/>
  <c r="AE48000" i="1"/>
  <c r="AC47992" i="1"/>
  <c r="U47991" i="1"/>
  <c r="T47988" i="1"/>
  <c r="S47985" i="1"/>
  <c r="AA47984" i="1"/>
  <c r="X47982" i="1"/>
  <c r="Z47982" i="1"/>
  <c r="X47979" i="1"/>
  <c r="Q47979" i="1"/>
  <c r="Y47979" i="1"/>
  <c r="AH47976" i="1"/>
  <c r="Y47976" i="1"/>
  <c r="AH47973" i="1"/>
  <c r="Y47973" i="1"/>
  <c r="AE47973" i="1"/>
  <c r="AH47970" i="1"/>
  <c r="Y47970" i="1"/>
  <c r="AD47970" i="1"/>
  <c r="AE47968" i="1"/>
  <c r="V47965" i="1"/>
  <c r="AC47960" i="1"/>
  <c r="X47959" i="1"/>
  <c r="U47959" i="1"/>
  <c r="AA47958" i="1"/>
  <c r="T47957" i="1"/>
  <c r="T47956" i="1"/>
  <c r="X47953" i="1"/>
  <c r="S47953" i="1"/>
  <c r="AA47952" i="1"/>
  <c r="X47950" i="1"/>
  <c r="Z47950" i="1"/>
  <c r="X47947" i="1"/>
  <c r="Q47947" i="1"/>
  <c r="Y47947" i="1"/>
  <c r="AH47944" i="1"/>
  <c r="Y47944" i="1"/>
  <c r="AH47941" i="1"/>
  <c r="Y47941" i="1"/>
  <c r="AE47941" i="1"/>
  <c r="AH47938" i="1"/>
  <c r="Y47938" i="1"/>
  <c r="AD47938" i="1"/>
  <c r="AE47936" i="1"/>
  <c r="V47933" i="1"/>
  <c r="AC47928" i="1"/>
  <c r="X47927" i="1"/>
  <c r="U47927" i="1"/>
  <c r="T47924" i="1"/>
  <c r="X47921" i="1"/>
  <c r="S47921" i="1"/>
  <c r="AA47920" i="1"/>
  <c r="X47918" i="1"/>
  <c r="Z47918" i="1"/>
  <c r="X47915" i="1"/>
  <c r="Q47915" i="1"/>
  <c r="Y47915" i="1"/>
  <c r="AH47912" i="1"/>
  <c r="Y47912" i="1"/>
  <c r="AH47909" i="1"/>
  <c r="Y47909" i="1"/>
  <c r="AE47909" i="1"/>
  <c r="AH47906" i="1"/>
  <c r="Y47906" i="1"/>
  <c r="AD47906" i="1"/>
  <c r="AE47904" i="1"/>
  <c r="AC47896" i="1"/>
  <c r="X47895" i="1"/>
  <c r="U47895" i="1"/>
  <c r="T47893" i="1"/>
  <c r="T47892" i="1"/>
  <c r="X47889" i="1"/>
  <c r="S47889" i="1"/>
  <c r="X47886" i="1"/>
  <c r="Z47886" i="1"/>
  <c r="X47883" i="1"/>
  <c r="Q47883" i="1"/>
  <c r="Y47883" i="1"/>
  <c r="AH47880" i="1"/>
  <c r="Y47880" i="1"/>
  <c r="AH47877" i="1"/>
  <c r="Y47877" i="1"/>
  <c r="AE47877" i="1"/>
  <c r="AH47874" i="1"/>
  <c r="Y47874" i="1"/>
  <c r="AD47874" i="1"/>
  <c r="AE47872" i="1"/>
  <c r="V47869" i="1"/>
  <c r="AC47864" i="1"/>
  <c r="U47863" i="1"/>
  <c r="AA47862" i="1"/>
  <c r="X47860" i="1"/>
  <c r="T47860" i="1"/>
  <c r="AA47859" i="1"/>
  <c r="X47857" i="1"/>
  <c r="S47857" i="1"/>
  <c r="AA47856" i="1"/>
  <c r="Z47854" i="1"/>
  <c r="X47851" i="1"/>
  <c r="Q47851" i="1"/>
  <c r="Y47851" i="1"/>
  <c r="AH47848" i="1"/>
  <c r="Y47848" i="1"/>
  <c r="AH47845" i="1"/>
  <c r="Y47845" i="1"/>
  <c r="AE47845" i="1"/>
  <c r="AH47842" i="1"/>
  <c r="Y47842" i="1"/>
  <c r="AD47842" i="1"/>
  <c r="V47837" i="1"/>
  <c r="AC47832" i="1"/>
  <c r="X47831" i="1"/>
  <c r="U47831" i="1"/>
  <c r="AA47830" i="1"/>
  <c r="T47829" i="1"/>
  <c r="X47828" i="1"/>
  <c r="T47828" i="1"/>
  <c r="S47825" i="1"/>
  <c r="X47822" i="1"/>
  <c r="Z47822" i="1"/>
  <c r="X47819" i="1"/>
  <c r="Q47819" i="1"/>
  <c r="Y47819" i="1"/>
  <c r="AH47816" i="1"/>
  <c r="Y47816" i="1"/>
  <c r="AH47813" i="1"/>
  <c r="Y47813" i="1"/>
  <c r="AE47813" i="1"/>
  <c r="AH47810" i="1"/>
  <c r="Y47810" i="1"/>
  <c r="AD47810" i="1"/>
  <c r="AE47808" i="1"/>
  <c r="V47805" i="1"/>
  <c r="AC47800" i="1"/>
  <c r="U47799" i="1"/>
  <c r="AA47798" i="1"/>
  <c r="X47796" i="1"/>
  <c r="T47796" i="1"/>
  <c r="AA47795" i="1"/>
  <c r="X47793" i="1"/>
  <c r="S47793" i="1"/>
  <c r="AE47791" i="1"/>
  <c r="X47790" i="1"/>
  <c r="Z47790" i="1"/>
  <c r="AE47788" i="1"/>
  <c r="X47787" i="1"/>
  <c r="Q47787" i="1"/>
  <c r="Y47787" i="1"/>
  <c r="AE47785" i="1"/>
  <c r="AH47784" i="1"/>
  <c r="Y47784" i="1"/>
  <c r="AE47782" i="1"/>
  <c r="AH47781" i="1"/>
  <c r="Y47781" i="1"/>
  <c r="AE47781" i="1"/>
  <c r="AE47779" i="1"/>
  <c r="AH47778" i="1"/>
  <c r="Y47778" i="1"/>
  <c r="AD47778" i="1"/>
  <c r="AE47776" i="1"/>
  <c r="AC47768" i="1"/>
  <c r="T47768" i="1"/>
  <c r="X47767" i="1"/>
  <c r="U47767" i="1"/>
  <c r="T47765" i="1"/>
  <c r="X47764" i="1"/>
  <c r="T47764" i="1"/>
  <c r="AA47763" i="1"/>
  <c r="T47762" i="1"/>
  <c r="X47761" i="1"/>
  <c r="S47761" i="1"/>
  <c r="AE47759" i="1"/>
  <c r="X47758" i="1"/>
  <c r="Z47758" i="1"/>
  <c r="AE47756" i="1"/>
  <c r="X47755" i="1"/>
  <c r="Q47755" i="1"/>
  <c r="Y47755" i="1"/>
  <c r="AE47753" i="1"/>
  <c r="AH47752" i="1"/>
  <c r="Y47752" i="1"/>
  <c r="AE47750" i="1"/>
  <c r="AH47749" i="1"/>
  <c r="Y47749" i="1"/>
  <c r="AE47749" i="1"/>
  <c r="AE47747" i="1"/>
  <c r="AH47746" i="1"/>
  <c r="Y47746" i="1"/>
  <c r="AD47746" i="1"/>
  <c r="AC47736" i="1"/>
  <c r="T47736" i="1"/>
  <c r="X47735" i="1"/>
  <c r="U47735" i="1"/>
  <c r="AA47734" i="1"/>
  <c r="X47732" i="1"/>
  <c r="T47732" i="1"/>
  <c r="AA47731" i="1"/>
  <c r="T47730" i="1"/>
  <c r="X47729" i="1"/>
  <c r="S47729" i="1"/>
  <c r="AE47727" i="1"/>
  <c r="X47726" i="1"/>
  <c r="Z47726" i="1"/>
  <c r="AE47724" i="1"/>
  <c r="X47723" i="1"/>
  <c r="Q47723" i="1"/>
  <c r="Y47723" i="1"/>
  <c r="AE47721" i="1"/>
  <c r="AH47720" i="1"/>
  <c r="Y47720" i="1"/>
  <c r="AE47718" i="1"/>
  <c r="AH47717" i="1"/>
  <c r="Y47717" i="1"/>
  <c r="AE47717" i="1"/>
  <c r="AE47715" i="1"/>
  <c r="AH47714" i="1"/>
  <c r="Y47714" i="1"/>
  <c r="AD47714" i="1"/>
  <c r="AC47704" i="1"/>
  <c r="T47704" i="1"/>
  <c r="X47703" i="1"/>
  <c r="U47703" i="1"/>
  <c r="T47701" i="1"/>
  <c r="X47700" i="1"/>
  <c r="T47700" i="1"/>
  <c r="AA47699" i="1"/>
  <c r="T47698" i="1"/>
  <c r="X47697" i="1"/>
  <c r="S47697" i="1"/>
  <c r="AA47696" i="1"/>
  <c r="AE47695" i="1"/>
  <c r="X47694" i="1"/>
  <c r="Z47694" i="1"/>
  <c r="AE47692" i="1"/>
  <c r="Q47691" i="1"/>
  <c r="Y47691" i="1"/>
  <c r="AE47689" i="1"/>
  <c r="AH47688" i="1"/>
  <c r="Y47688" i="1"/>
  <c r="AE47686" i="1"/>
  <c r="AH47685" i="1"/>
  <c r="Y47685" i="1"/>
  <c r="AE47685" i="1"/>
  <c r="AE47683" i="1"/>
  <c r="AH47682" i="1"/>
  <c r="Y47682" i="1"/>
  <c r="AD47682" i="1"/>
  <c r="AE47680" i="1"/>
  <c r="AC47672" i="1"/>
  <c r="T47672" i="1"/>
  <c r="X47671" i="1"/>
  <c r="U47671" i="1"/>
  <c r="T47669" i="1"/>
  <c r="X47668" i="1"/>
  <c r="T47668" i="1"/>
  <c r="T47666" i="1"/>
  <c r="X47665" i="1"/>
  <c r="S47665" i="1"/>
  <c r="AA47664" i="1"/>
  <c r="AE47663" i="1"/>
  <c r="Z47662" i="1"/>
  <c r="AE47660" i="1"/>
  <c r="Q47659" i="1"/>
  <c r="Y47659" i="1"/>
  <c r="AE47657" i="1"/>
  <c r="AH47656" i="1"/>
  <c r="Y47656" i="1"/>
  <c r="AE47654" i="1"/>
  <c r="AH47653" i="1"/>
  <c r="Y47653" i="1"/>
  <c r="AE47653" i="1"/>
  <c r="AE47651" i="1"/>
  <c r="AH47650" i="1"/>
  <c r="Y47650" i="1"/>
  <c r="AD47650" i="1"/>
  <c r="AE47648" i="1"/>
  <c r="V47645" i="1"/>
  <c r="AC47640" i="1"/>
  <c r="T47640" i="1"/>
  <c r="X47639" i="1"/>
  <c r="U47639" i="1"/>
  <c r="AA47638" i="1"/>
  <c r="T47637" i="1"/>
  <c r="X47636" i="1"/>
  <c r="T47636" i="1"/>
  <c r="T47634" i="1"/>
  <c r="X47633" i="1"/>
  <c r="S47633" i="1"/>
  <c r="AA47632" i="1"/>
  <c r="AE47631" i="1"/>
  <c r="X47630" i="1"/>
  <c r="Z47630" i="1"/>
  <c r="AE47628" i="1"/>
  <c r="X47627" i="1"/>
  <c r="Q47627" i="1"/>
  <c r="Y47627" i="1"/>
  <c r="AE47625" i="1"/>
  <c r="AH47624" i="1"/>
  <c r="Y47624" i="1"/>
  <c r="AE47622" i="1"/>
  <c r="AH47621" i="1"/>
  <c r="Y47621" i="1"/>
  <c r="AE47621" i="1"/>
  <c r="AE47619" i="1"/>
  <c r="AH47618" i="1"/>
  <c r="Y47618" i="1"/>
  <c r="AD47618" i="1"/>
  <c r="AC47608" i="1"/>
  <c r="T47608" i="1"/>
  <c r="X47607" i="1"/>
  <c r="U47607" i="1"/>
  <c r="AA47606" i="1"/>
  <c r="T47605" i="1"/>
  <c r="X47604" i="1"/>
  <c r="T47604" i="1"/>
  <c r="AA47603" i="1"/>
  <c r="T47602" i="1"/>
  <c r="X47601" i="1"/>
  <c r="S47601" i="1"/>
  <c r="AE47599" i="1"/>
  <c r="X47598" i="1"/>
  <c r="Z47598" i="1"/>
  <c r="AE47596" i="1"/>
  <c r="Q47595" i="1"/>
  <c r="Y47595" i="1"/>
  <c r="AE47593" i="1"/>
  <c r="AH47592" i="1"/>
  <c r="Y47592" i="1"/>
  <c r="AE47590" i="1"/>
  <c r="Y47589" i="1"/>
  <c r="AE47589" i="1"/>
  <c r="AE47587" i="1"/>
  <c r="AH47586" i="1"/>
  <c r="Y47586" i="1"/>
  <c r="AD47586" i="1"/>
  <c r="AC47576" i="1"/>
  <c r="T47576" i="1"/>
  <c r="X47575" i="1"/>
  <c r="U47575" i="1"/>
  <c r="AA47574" i="1"/>
  <c r="T47573" i="1"/>
  <c r="T47572" i="1"/>
  <c r="AA47571" i="1"/>
  <c r="T47570" i="1"/>
  <c r="X47569" i="1"/>
  <c r="S47569" i="1"/>
  <c r="AE47567" i="1"/>
  <c r="Z47566" i="1"/>
  <c r="AE47564" i="1"/>
  <c r="X47563" i="1"/>
  <c r="Q47563" i="1"/>
  <c r="Y47563" i="1"/>
  <c r="AE47561" i="1"/>
  <c r="AH47560" i="1"/>
  <c r="Y47560" i="1"/>
  <c r="AE47558" i="1"/>
  <c r="AH47557" i="1"/>
  <c r="Y47557" i="1"/>
  <c r="AE47557" i="1"/>
  <c r="AE47555" i="1"/>
  <c r="AH47554" i="1"/>
  <c r="Y47554" i="1"/>
  <c r="AD47554" i="1"/>
  <c r="AE47552" i="1"/>
  <c r="V47549" i="1"/>
  <c r="AC47544" i="1"/>
  <c r="T47544" i="1"/>
  <c r="U47543" i="1"/>
  <c r="AA47542" i="1"/>
  <c r="T47541" i="1"/>
  <c r="X47540" i="1"/>
  <c r="T47540" i="1"/>
  <c r="AA47539" i="1"/>
  <c r="T47538" i="1"/>
  <c r="X47537" i="1"/>
  <c r="S47537" i="1"/>
  <c r="AA47536" i="1"/>
  <c r="AE47535" i="1"/>
  <c r="X47534" i="1"/>
  <c r="Z47534" i="1"/>
  <c r="AE47532" i="1"/>
  <c r="X47531" i="1"/>
  <c r="Q47531" i="1"/>
  <c r="Y47531" i="1"/>
  <c r="AE47529" i="1"/>
  <c r="AH47528" i="1"/>
  <c r="Y47528" i="1"/>
  <c r="AE47526" i="1"/>
  <c r="AH47525" i="1"/>
  <c r="Y47525" i="1"/>
  <c r="AE47525" i="1"/>
  <c r="AE47523" i="1"/>
  <c r="AH47522" i="1"/>
  <c r="Y47522" i="1"/>
  <c r="AD47522" i="1"/>
  <c r="AE47520" i="1"/>
  <c r="V47517" i="1"/>
  <c r="AC47512" i="1"/>
  <c r="T47512" i="1"/>
  <c r="X47511" i="1"/>
  <c r="U47511" i="1"/>
  <c r="T47509" i="1"/>
  <c r="X47508" i="1"/>
  <c r="T47508" i="1"/>
  <c r="AA47507" i="1"/>
  <c r="T47506" i="1"/>
  <c r="X47505" i="1"/>
  <c r="S47505" i="1"/>
  <c r="AA47504" i="1"/>
  <c r="AE47503" i="1"/>
  <c r="X47502" i="1"/>
  <c r="Z47502" i="1"/>
  <c r="AE47500" i="1"/>
  <c r="X47499" i="1"/>
  <c r="Q47499" i="1"/>
  <c r="Y47499" i="1"/>
  <c r="AE47497" i="1"/>
  <c r="AH47496" i="1"/>
  <c r="Y47496" i="1"/>
  <c r="AE47494" i="1"/>
  <c r="AH47493" i="1"/>
  <c r="Y47493" i="1"/>
  <c r="AE47493" i="1"/>
  <c r="AE47491" i="1"/>
  <c r="AH47490" i="1"/>
  <c r="Y47490" i="1"/>
  <c r="AD47490" i="1"/>
  <c r="T47480" i="1"/>
  <c r="X47479" i="1"/>
  <c r="U47479" i="1"/>
  <c r="AA47478" i="1"/>
  <c r="X47476" i="1"/>
  <c r="T47476" i="1"/>
  <c r="T47474" i="1"/>
  <c r="X47473" i="1"/>
  <c r="S47473" i="1"/>
  <c r="AA47472" i="1"/>
  <c r="AE47471" i="1"/>
  <c r="X47470" i="1"/>
  <c r="Z47470" i="1"/>
  <c r="AE47468" i="1"/>
  <c r="X47467" i="1"/>
  <c r="Q47467" i="1"/>
  <c r="Y47467" i="1"/>
  <c r="AE47465" i="1"/>
  <c r="AH47464" i="1"/>
  <c r="Y47464" i="1"/>
  <c r="AE47462" i="1"/>
  <c r="AH47461" i="1"/>
  <c r="Y47461" i="1"/>
  <c r="AE47461" i="1"/>
  <c r="AE47459" i="1"/>
  <c r="AH47458" i="1"/>
  <c r="Y47458" i="1"/>
  <c r="AD47458" i="1"/>
  <c r="AC47448" i="1"/>
  <c r="T47448" i="1"/>
  <c r="U47447" i="1"/>
  <c r="T47445" i="1"/>
  <c r="T47444" i="1"/>
  <c r="AA47443" i="1"/>
  <c r="T47442" i="1"/>
  <c r="S47441" i="1"/>
  <c r="AA47440" i="1"/>
  <c r="AE47439" i="1"/>
  <c r="X47438" i="1"/>
  <c r="Z47438" i="1"/>
  <c r="AE47436" i="1"/>
  <c r="X47435" i="1"/>
  <c r="Q47435" i="1"/>
  <c r="Y47435" i="1"/>
  <c r="AE47433" i="1"/>
  <c r="AH47432" i="1"/>
  <c r="Y47432" i="1"/>
  <c r="AE47430" i="1"/>
  <c r="AH47429" i="1"/>
  <c r="Y47429" i="1"/>
  <c r="AE47429" i="1"/>
  <c r="AE47427" i="1"/>
  <c r="AH47426" i="1"/>
  <c r="Y47426" i="1"/>
  <c r="AD47426" i="1"/>
  <c r="AE47424" i="1"/>
  <c r="V47421" i="1"/>
  <c r="AC47416" i="1"/>
  <c r="T47416" i="1"/>
  <c r="X47415" i="1"/>
  <c r="U47415" i="1"/>
  <c r="AA47414" i="1"/>
  <c r="T47413" i="1"/>
  <c r="X47412" i="1"/>
  <c r="T47412" i="1"/>
  <c r="T47410" i="1"/>
  <c r="X47409" i="1"/>
  <c r="S47409" i="1"/>
  <c r="AE47407" i="1"/>
  <c r="X47406" i="1"/>
  <c r="Z47406" i="1"/>
  <c r="AE47404" i="1"/>
  <c r="X47403" i="1"/>
  <c r="Q47403" i="1"/>
  <c r="Y47403" i="1"/>
  <c r="AE47401" i="1"/>
  <c r="AH47400" i="1"/>
  <c r="Y47400" i="1"/>
  <c r="AE47398" i="1"/>
  <c r="AH47397" i="1"/>
  <c r="Y47397" i="1"/>
  <c r="AE47397" i="1"/>
  <c r="AE47395" i="1"/>
  <c r="AH47394" i="1"/>
  <c r="Y47394" i="1"/>
  <c r="AD47394" i="1"/>
  <c r="AE47392" i="1"/>
  <c r="V47389" i="1"/>
  <c r="AC47384" i="1"/>
  <c r="T47384" i="1"/>
  <c r="U47383" i="1"/>
  <c r="T47381" i="1"/>
  <c r="T47380" i="1"/>
  <c r="T47378" i="1"/>
  <c r="X47377" i="1"/>
  <c r="S47377" i="1"/>
  <c r="AE47375" i="1"/>
  <c r="X47374" i="1"/>
  <c r="Z47374" i="1"/>
  <c r="AE47372" i="1"/>
  <c r="X47371" i="1"/>
  <c r="Q47371" i="1"/>
  <c r="Y47371" i="1"/>
  <c r="AE47369" i="1"/>
  <c r="AE47366" i="1"/>
  <c r="AH47365" i="1"/>
  <c r="Y47365" i="1"/>
  <c r="AE47365" i="1"/>
  <c r="AE47363" i="1"/>
  <c r="AH47362" i="1"/>
  <c r="Y47362" i="1"/>
  <c r="AD47362" i="1"/>
  <c r="V47357" i="1"/>
  <c r="AC47352" i="1"/>
  <c r="T47352" i="1"/>
  <c r="X47351" i="1"/>
  <c r="U47351" i="1"/>
  <c r="T47349" i="1"/>
  <c r="X47348" i="1"/>
  <c r="T47348" i="1"/>
  <c r="T47346" i="1"/>
  <c r="S47345" i="1"/>
  <c r="AA47344" i="1"/>
  <c r="AE47343" i="1"/>
  <c r="Z47342" i="1"/>
  <c r="AE47340" i="1"/>
  <c r="X47339" i="1"/>
  <c r="Q47339" i="1"/>
  <c r="Y47339" i="1"/>
  <c r="AE47337" i="1"/>
  <c r="AH47336" i="1"/>
  <c r="Y47336" i="1"/>
  <c r="AE47334" i="1"/>
  <c r="AH47333" i="1"/>
  <c r="Y47333" i="1"/>
  <c r="AE47333" i="1"/>
  <c r="AE47331" i="1"/>
  <c r="AH47330" i="1"/>
  <c r="Y47330" i="1"/>
  <c r="AD47330" i="1"/>
  <c r="AE47328" i="1"/>
  <c r="T47326" i="1"/>
  <c r="V47325" i="1"/>
  <c r="T47323" i="1"/>
  <c r="AC47320" i="1"/>
  <c r="T47320" i="1"/>
  <c r="X47319" i="1"/>
  <c r="U47319" i="1"/>
  <c r="AC47317" i="1"/>
  <c r="X47316" i="1"/>
  <c r="T47316" i="1"/>
  <c r="AA47315" i="1"/>
  <c r="AC47314" i="1"/>
  <c r="T47314" i="1"/>
  <c r="S47313" i="1"/>
  <c r="AE47311" i="1"/>
  <c r="Z47310" i="1"/>
  <c r="AE47308" i="1"/>
  <c r="Q47307" i="1"/>
  <c r="Y47307" i="1"/>
  <c r="AE47305" i="1"/>
  <c r="AH47304" i="1"/>
  <c r="Y47304" i="1"/>
  <c r="AE47302" i="1"/>
  <c r="AH47301" i="1"/>
  <c r="Y47301" i="1"/>
  <c r="AE47301" i="1"/>
  <c r="AE47299" i="1"/>
  <c r="AH47298" i="1"/>
  <c r="Y47298" i="1"/>
  <c r="AD47298" i="1"/>
  <c r="T47294" i="1"/>
  <c r="V47293" i="1"/>
  <c r="T47291" i="1"/>
  <c r="AC47288" i="1"/>
  <c r="T47288" i="1"/>
  <c r="X47287" i="1"/>
  <c r="U47287" i="1"/>
  <c r="AC47285" i="1"/>
  <c r="T47285" i="1"/>
  <c r="T47284" i="1"/>
  <c r="AC47282" i="1"/>
  <c r="T47282" i="1"/>
  <c r="X47281" i="1"/>
  <c r="S47281" i="1"/>
  <c r="AE47279" i="1"/>
  <c r="X47278" i="1"/>
  <c r="Z47278" i="1"/>
  <c r="AE47276" i="1"/>
  <c r="X47275" i="1"/>
  <c r="Q47275" i="1"/>
  <c r="Y47275" i="1"/>
  <c r="AE47273" i="1"/>
  <c r="AH47272" i="1"/>
  <c r="Y47272" i="1"/>
  <c r="AE47270" i="1"/>
  <c r="AH47269" i="1"/>
  <c r="Y47269" i="1"/>
  <c r="AE47269" i="1"/>
  <c r="AE47267" i="1"/>
  <c r="AH47266" i="1"/>
  <c r="Y47266" i="1"/>
  <c r="AD47266" i="1"/>
  <c r="AE47264" i="1"/>
  <c r="T47262" i="1"/>
  <c r="T47259" i="1"/>
  <c r="AC47256" i="1"/>
  <c r="T47256" i="1"/>
  <c r="X47255" i="1"/>
  <c r="U47255" i="1"/>
  <c r="AA47254" i="1"/>
  <c r="AC47253" i="1"/>
  <c r="T47253" i="1"/>
  <c r="X47252" i="1"/>
  <c r="T47252" i="1"/>
  <c r="AA47251" i="1"/>
  <c r="AC47250" i="1"/>
  <c r="T47250" i="1"/>
  <c r="X47249" i="1"/>
  <c r="S47249" i="1"/>
  <c r="AE47247" i="1"/>
  <c r="X47246" i="1"/>
  <c r="Z47246" i="1"/>
  <c r="AE47244" i="1"/>
  <c r="X47243" i="1"/>
  <c r="Q47243" i="1"/>
  <c r="Y47243" i="1"/>
  <c r="AE47241" i="1"/>
  <c r="AH47240" i="1"/>
  <c r="Y47240" i="1"/>
  <c r="AE47238" i="1"/>
  <c r="AH47237" i="1"/>
  <c r="Y47237" i="1"/>
  <c r="AE47237" i="1"/>
  <c r="AE47235" i="1"/>
  <c r="AH47234" i="1"/>
  <c r="Y47234" i="1"/>
  <c r="AD47234" i="1"/>
  <c r="T47230" i="1"/>
  <c r="V47229" i="1"/>
  <c r="T47227" i="1"/>
  <c r="AC47224" i="1"/>
  <c r="T47224" i="1"/>
  <c r="X47223" i="1"/>
  <c r="U47223" i="1"/>
  <c r="AA47222" i="1"/>
  <c r="AC47221" i="1"/>
  <c r="X47220" i="1"/>
  <c r="T47220" i="1"/>
  <c r="AC47218" i="1"/>
  <c r="T47218" i="1"/>
  <c r="X47217" i="1"/>
  <c r="S47217" i="1"/>
  <c r="AE47215" i="1"/>
  <c r="X47214" i="1"/>
  <c r="Z47214" i="1"/>
  <c r="AE47212" i="1"/>
  <c r="X47211" i="1"/>
  <c r="Q47211" i="1"/>
  <c r="Y47211" i="1"/>
  <c r="AE47209" i="1"/>
  <c r="AH47208" i="1"/>
  <c r="Y47208" i="1"/>
  <c r="AE47206" i="1"/>
  <c r="AH47205" i="1"/>
  <c r="Y47205" i="1"/>
  <c r="AE47205" i="1"/>
  <c r="AE47203" i="1"/>
  <c r="AH47202" i="1"/>
  <c r="Y47202" i="1"/>
  <c r="AD47202" i="1"/>
  <c r="AE47200" i="1"/>
  <c r="T47198" i="1"/>
  <c r="V47197" i="1"/>
  <c r="T47195" i="1"/>
  <c r="AC47192" i="1"/>
  <c r="T47192" i="1"/>
  <c r="U47191" i="1"/>
  <c r="AA47190" i="1"/>
  <c r="AC47189" i="1"/>
  <c r="X47188" i="1"/>
  <c r="T47188" i="1"/>
  <c r="AC47186" i="1"/>
  <c r="T47186" i="1"/>
  <c r="X47185" i="1"/>
  <c r="S47185" i="1"/>
  <c r="AA47184" i="1"/>
  <c r="AE47183" i="1"/>
  <c r="X47182" i="1"/>
  <c r="Z47182" i="1"/>
  <c r="AE47180" i="1"/>
  <c r="X47179" i="1"/>
  <c r="Q47179" i="1"/>
  <c r="Y47179" i="1"/>
  <c r="AE47177" i="1"/>
  <c r="AH47176" i="1"/>
  <c r="Y47176" i="1"/>
  <c r="AE47174" i="1"/>
  <c r="AH47173" i="1"/>
  <c r="Y47173" i="1"/>
  <c r="AE47173" i="1"/>
  <c r="AE47171" i="1"/>
  <c r="AH47170" i="1"/>
  <c r="Y47170" i="1"/>
  <c r="AD47170" i="1"/>
  <c r="T47166" i="1"/>
  <c r="T47163" i="1"/>
  <c r="AC47160" i="1"/>
  <c r="T47160" i="1"/>
  <c r="X47159" i="1"/>
  <c r="U47159" i="1"/>
  <c r="AC47157" i="1"/>
  <c r="T47157" i="1"/>
  <c r="X47156" i="1"/>
  <c r="T47156" i="1"/>
  <c r="AA47155" i="1"/>
  <c r="AC47154" i="1"/>
  <c r="T47154" i="1"/>
  <c r="X47153" i="1"/>
  <c r="S47153" i="1"/>
  <c r="AA47152" i="1"/>
  <c r="AE47151" i="1"/>
  <c r="X47150" i="1"/>
  <c r="Z47150" i="1"/>
  <c r="AE47148" i="1"/>
  <c r="X47147" i="1"/>
  <c r="Q47147" i="1"/>
  <c r="Y47147" i="1"/>
  <c r="AE47145" i="1"/>
  <c r="AH47144" i="1"/>
  <c r="Y47144" i="1"/>
  <c r="AE47142" i="1"/>
  <c r="AH47141" i="1"/>
  <c r="Y47141" i="1"/>
  <c r="AE47141" i="1"/>
  <c r="AE47139" i="1"/>
  <c r="AH47138" i="1"/>
  <c r="Y47138" i="1"/>
  <c r="AD47138" i="1"/>
  <c r="AE47136" i="1"/>
  <c r="T47134" i="1"/>
  <c r="T47131" i="1"/>
  <c r="AC47128" i="1"/>
  <c r="T47128" i="1"/>
  <c r="X47127" i="1"/>
  <c r="U47127" i="1"/>
  <c r="AC47125" i="1"/>
  <c r="X47124" i="1"/>
  <c r="T47124" i="1"/>
  <c r="AC47122" i="1"/>
  <c r="T47122" i="1"/>
  <c r="X47121" i="1"/>
  <c r="S47121" i="1"/>
  <c r="AE47119" i="1"/>
  <c r="Z47118" i="1"/>
  <c r="AE47116" i="1"/>
  <c r="Q47115" i="1"/>
  <c r="Y47115" i="1"/>
  <c r="AE47113" i="1"/>
  <c r="AH47112" i="1"/>
  <c r="Y47112" i="1"/>
  <c r="AE47110" i="1"/>
  <c r="AH47109" i="1"/>
  <c r="Y47109" i="1"/>
  <c r="AE47109" i="1"/>
  <c r="AE47107" i="1"/>
  <c r="AH47106" i="1"/>
  <c r="Y47106" i="1"/>
  <c r="AD47106" i="1"/>
  <c r="AE47104" i="1"/>
  <c r="T47102" i="1"/>
  <c r="T47099" i="1"/>
  <c r="AC47096" i="1"/>
  <c r="T47096" i="1"/>
  <c r="X47095" i="1"/>
  <c r="U47095" i="1"/>
  <c r="AC47093" i="1"/>
  <c r="T47093" i="1"/>
  <c r="X47092" i="1"/>
  <c r="T47092" i="1"/>
  <c r="AA47091" i="1"/>
  <c r="AC47090" i="1"/>
  <c r="T47090" i="1"/>
  <c r="X47089" i="1"/>
  <c r="S47089" i="1"/>
  <c r="AE47087" i="1"/>
  <c r="X47086" i="1"/>
  <c r="Z47086" i="1"/>
  <c r="AE47084" i="1"/>
  <c r="X47083" i="1"/>
  <c r="Q47083" i="1"/>
  <c r="Y47083" i="1"/>
  <c r="AE47081" i="1"/>
  <c r="AH47080" i="1"/>
  <c r="Y47080" i="1"/>
  <c r="AE47078" i="1"/>
  <c r="AE47077" i="1"/>
  <c r="AE47075" i="1"/>
  <c r="AD47074" i="1"/>
  <c r="AE47072" i="1"/>
  <c r="T47070" i="1"/>
  <c r="V47069" i="1"/>
  <c r="T47067" i="1"/>
  <c r="AC47064" i="1"/>
  <c r="T47064" i="1"/>
  <c r="X47063" i="1"/>
  <c r="U47063" i="1"/>
  <c r="AC47061" i="1"/>
  <c r="T47060" i="1"/>
  <c r="AC47058" i="1"/>
  <c r="T47058" i="1"/>
  <c r="S47057" i="1"/>
  <c r="AE47055" i="1"/>
  <c r="X47054" i="1"/>
  <c r="Z47054" i="1"/>
  <c r="AE47052" i="1"/>
  <c r="X47051" i="1"/>
  <c r="Q47051" i="1"/>
  <c r="Y47051" i="1"/>
  <c r="AE47049" i="1"/>
  <c r="AH47048" i="1"/>
  <c r="Y47048" i="1"/>
  <c r="AE47046" i="1"/>
  <c r="AH47045" i="1"/>
  <c r="Y47045" i="1"/>
  <c r="AE47045" i="1"/>
  <c r="AE47043" i="1"/>
  <c r="AH47042" i="1"/>
  <c r="Y47042" i="1"/>
  <c r="AD47042" i="1"/>
  <c r="T47038" i="1"/>
  <c r="V47037" i="1"/>
  <c r="T47035" i="1"/>
  <c r="AC47032" i="1"/>
  <c r="T47032" i="1"/>
  <c r="X47031" i="1"/>
  <c r="U47031" i="1"/>
  <c r="AA47030" i="1"/>
  <c r="AC47029" i="1"/>
  <c r="T47029" i="1"/>
  <c r="T47028" i="1"/>
  <c r="AC47026" i="1"/>
  <c r="T47026" i="1"/>
  <c r="X47025" i="1"/>
  <c r="S47025" i="1"/>
  <c r="AE47023" i="1"/>
  <c r="X47022" i="1"/>
  <c r="Z47022" i="1"/>
  <c r="AE47020" i="1"/>
  <c r="X47019" i="1"/>
  <c r="Q47019" i="1"/>
  <c r="Y47019" i="1"/>
  <c r="AE47017" i="1"/>
  <c r="AH47016" i="1"/>
  <c r="Y47016" i="1"/>
  <c r="AE47014" i="1"/>
  <c r="AH47013" i="1"/>
  <c r="Y47013" i="1"/>
  <c r="AE47013" i="1"/>
  <c r="AE47011" i="1"/>
  <c r="AH47010" i="1"/>
  <c r="Y47010" i="1"/>
  <c r="AD47010" i="1"/>
  <c r="AE47008" i="1"/>
  <c r="T47006" i="1"/>
  <c r="T47003" i="1"/>
  <c r="T47000" i="1"/>
  <c r="U46999" i="1"/>
  <c r="AA46998" i="1"/>
  <c r="AC46997" i="1"/>
  <c r="T46997" i="1"/>
  <c r="X46996" i="1"/>
  <c r="T46996" i="1"/>
  <c r="AA46995" i="1"/>
  <c r="AC46994" i="1"/>
  <c r="T46994" i="1"/>
  <c r="S46993" i="1"/>
  <c r="AA46992" i="1"/>
  <c r="AE46991" i="1"/>
  <c r="Z46990" i="1"/>
  <c r="AE46988" i="1"/>
  <c r="X46987" i="1"/>
  <c r="Q46987" i="1"/>
  <c r="Y46987" i="1"/>
  <c r="AE46985" i="1"/>
  <c r="AH46984" i="1"/>
  <c r="Y46984" i="1"/>
  <c r="AE46982" i="1"/>
  <c r="AH46981" i="1"/>
  <c r="Y46981" i="1"/>
  <c r="AE46981" i="1"/>
  <c r="AE46979" i="1"/>
  <c r="AH46978" i="1"/>
  <c r="Y46978" i="1"/>
  <c r="AD46978" i="1"/>
  <c r="AE46976" i="1"/>
  <c r="T46974" i="1"/>
  <c r="V46973" i="1"/>
  <c r="T46971" i="1"/>
  <c r="AC46968" i="1"/>
  <c r="T46968" i="1"/>
  <c r="X46967" i="1"/>
  <c r="U46967" i="1"/>
  <c r="AA46966" i="1"/>
  <c r="AC46965" i="1"/>
  <c r="X46964" i="1"/>
  <c r="T46964" i="1"/>
  <c r="AC46962" i="1"/>
  <c r="T46962" i="1"/>
  <c r="X46961" i="1"/>
  <c r="S46961" i="1"/>
  <c r="AE46959" i="1"/>
  <c r="X46958" i="1"/>
  <c r="Z46958" i="1"/>
  <c r="AE46956" i="1"/>
  <c r="Q46955" i="1"/>
  <c r="Y46955" i="1"/>
  <c r="AE46953" i="1"/>
  <c r="AH46952" i="1"/>
  <c r="Y46952" i="1"/>
  <c r="AE46950" i="1"/>
  <c r="AH46949" i="1"/>
  <c r="Y46949" i="1"/>
  <c r="AE46949" i="1"/>
  <c r="AE46947" i="1"/>
  <c r="AH46946" i="1"/>
  <c r="Y46946" i="1"/>
  <c r="AD46946" i="1"/>
  <c r="AE46944" i="1"/>
  <c r="T46942" i="1"/>
  <c r="T46939" i="1"/>
  <c r="AC46936" i="1"/>
  <c r="T46936" i="1"/>
  <c r="X46935" i="1"/>
  <c r="U46935" i="1"/>
  <c r="AA46934" i="1"/>
  <c r="AC46933" i="1"/>
  <c r="T46933" i="1"/>
  <c r="X46932" i="1"/>
  <c r="T46932" i="1"/>
  <c r="AC46930" i="1"/>
  <c r="T46930" i="1"/>
  <c r="S46929" i="1"/>
  <c r="AA46928" i="1"/>
  <c r="AE46927" i="1"/>
  <c r="X46926" i="1"/>
  <c r="Z46926" i="1"/>
  <c r="AE46924" i="1"/>
  <c r="X46923" i="1"/>
  <c r="Q46923" i="1"/>
  <c r="Y46923" i="1"/>
  <c r="AE46921" i="1"/>
  <c r="AH46920" i="1"/>
  <c r="Y46920" i="1"/>
  <c r="AB46919" i="1"/>
  <c r="AE46918" i="1"/>
  <c r="AH46917" i="1"/>
  <c r="Y46917" i="1"/>
  <c r="AE46917" i="1"/>
  <c r="AC46916" i="1"/>
  <c r="AE46915" i="1"/>
  <c r="AH46914" i="1"/>
  <c r="Y46914" i="1"/>
  <c r="AD46914" i="1"/>
  <c r="AC46913" i="1"/>
  <c r="AE46912" i="1"/>
  <c r="AC46910" i="1"/>
  <c r="T46910" i="1"/>
  <c r="V46909" i="1"/>
  <c r="AC46907" i="1"/>
  <c r="T46907" i="1"/>
  <c r="AC46904" i="1"/>
  <c r="T46904" i="1"/>
  <c r="X46903" i="1"/>
  <c r="U46903" i="1"/>
  <c r="AC46901" i="1"/>
  <c r="X46900" i="1"/>
  <c r="T46900" i="1"/>
  <c r="AC46898" i="1"/>
  <c r="T46898" i="1"/>
  <c r="X46897" i="1"/>
  <c r="S46897" i="1"/>
  <c r="AE46895" i="1"/>
  <c r="X46894" i="1"/>
  <c r="Z46894" i="1"/>
  <c r="AE46892" i="1"/>
  <c r="X46891" i="1"/>
  <c r="Q46891" i="1"/>
  <c r="Y46891" i="1"/>
  <c r="AE46889" i="1"/>
  <c r="AH46888" i="1"/>
  <c r="Y46888" i="1"/>
  <c r="AB46887" i="1"/>
  <c r="AE46886" i="1"/>
  <c r="AH46885" i="1"/>
  <c r="Y46885" i="1"/>
  <c r="AE46885" i="1"/>
  <c r="AC46884" i="1"/>
  <c r="AE46883" i="1"/>
  <c r="AH46882" i="1"/>
  <c r="Y46882" i="1"/>
  <c r="AD46882" i="1"/>
  <c r="AC46881" i="1"/>
  <c r="AE46880" i="1"/>
  <c r="AC46878" i="1"/>
  <c r="T46878" i="1"/>
  <c r="AC46875" i="1"/>
  <c r="T46875" i="1"/>
  <c r="AC46872" i="1"/>
  <c r="T46872" i="1"/>
  <c r="X46871" i="1"/>
  <c r="U46871" i="1"/>
  <c r="AC46869" i="1"/>
  <c r="T46869" i="1"/>
  <c r="X46868" i="1"/>
  <c r="T46868" i="1"/>
  <c r="AC46866" i="1"/>
  <c r="T46866" i="1"/>
  <c r="X46865" i="1"/>
  <c r="S46865" i="1"/>
  <c r="AE46863" i="1"/>
  <c r="Z46862" i="1"/>
  <c r="AE46860" i="1"/>
  <c r="X46859" i="1"/>
  <c r="Q46859" i="1"/>
  <c r="Y46859" i="1"/>
  <c r="AE46857" i="1"/>
  <c r="AH46856" i="1"/>
  <c r="Y46856" i="1"/>
  <c r="AB46855" i="1"/>
  <c r="AE46854" i="1"/>
  <c r="AH46853" i="1"/>
  <c r="Y46853" i="1"/>
  <c r="AE46853" i="1"/>
  <c r="AC46852" i="1"/>
  <c r="AE46851" i="1"/>
  <c r="AH46850" i="1"/>
  <c r="Y46850" i="1"/>
  <c r="AD46850" i="1"/>
  <c r="AC46849" i="1"/>
  <c r="AC46846" i="1"/>
  <c r="T46846" i="1"/>
  <c r="V46845" i="1"/>
  <c r="AC46843" i="1"/>
  <c r="T46843" i="1"/>
  <c r="AC46840" i="1"/>
  <c r="T46840" i="1"/>
  <c r="X46839" i="1"/>
  <c r="U46839" i="1"/>
  <c r="AA46838" i="1"/>
  <c r="AC46837" i="1"/>
  <c r="T46837" i="1"/>
  <c r="X46836" i="1"/>
  <c r="T46836" i="1"/>
  <c r="AA46835" i="1"/>
  <c r="AC46834" i="1"/>
  <c r="T46834" i="1"/>
  <c r="X46833" i="1"/>
  <c r="S46833" i="1"/>
  <c r="AA46832" i="1"/>
  <c r="AE46831" i="1"/>
  <c r="Z46830" i="1"/>
  <c r="AE46828" i="1"/>
  <c r="X46827" i="1"/>
  <c r="Q46827" i="1"/>
  <c r="Y46827" i="1"/>
  <c r="AE46825" i="1"/>
  <c r="AH46824" i="1"/>
  <c r="Y46824" i="1"/>
  <c r="AB46823" i="1"/>
  <c r="AE46822" i="1"/>
  <c r="AH46821" i="1"/>
  <c r="Y46821" i="1"/>
  <c r="AE46821" i="1"/>
  <c r="AC46820" i="1"/>
  <c r="AE46819" i="1"/>
  <c r="AH46818" i="1"/>
  <c r="Y46818" i="1"/>
  <c r="AD46818" i="1"/>
  <c r="AC46817" i="1"/>
  <c r="AC46814" i="1"/>
  <c r="T46814" i="1"/>
  <c r="AC46811" i="1"/>
  <c r="T46811" i="1"/>
  <c r="AC46808" i="1"/>
  <c r="T46808" i="1"/>
  <c r="U46807" i="1"/>
  <c r="AA46806" i="1"/>
  <c r="AC46805" i="1"/>
  <c r="T46805" i="1"/>
  <c r="X46804" i="1"/>
  <c r="T46804" i="1"/>
  <c r="AA46803" i="1"/>
  <c r="AC46802" i="1"/>
  <c r="T46802" i="1"/>
  <c r="X46801" i="1"/>
  <c r="S46801" i="1"/>
  <c r="AA46800" i="1"/>
  <c r="AE46799" i="1"/>
  <c r="X46798" i="1"/>
  <c r="Z46798" i="1"/>
  <c r="AE46796" i="1"/>
  <c r="X46795" i="1"/>
  <c r="Q46795" i="1"/>
  <c r="Y46795" i="1"/>
  <c r="AE46793" i="1"/>
  <c r="AH46792" i="1"/>
  <c r="Y46792" i="1"/>
  <c r="AB46791" i="1"/>
  <c r="AE46790" i="1"/>
  <c r="AH46789" i="1"/>
  <c r="Y46789" i="1"/>
  <c r="AE46789" i="1"/>
  <c r="AC46788" i="1"/>
  <c r="AE46787" i="1"/>
  <c r="AH46786" i="1"/>
  <c r="Y46786" i="1"/>
  <c r="AD46786" i="1"/>
  <c r="AC46785" i="1"/>
  <c r="AE46784" i="1"/>
  <c r="AC46782" i="1"/>
  <c r="T46782" i="1"/>
  <c r="V46781" i="1"/>
  <c r="AC46779" i="1"/>
  <c r="T46779" i="1"/>
  <c r="AC46776" i="1"/>
  <c r="T46776" i="1"/>
  <c r="X46775" i="1"/>
  <c r="U46775" i="1"/>
  <c r="AC46773" i="1"/>
  <c r="T46773" i="1"/>
  <c r="X46772" i="1"/>
  <c r="T46772" i="1"/>
  <c r="AC46770" i="1"/>
  <c r="T46770" i="1"/>
  <c r="X46769" i="1"/>
  <c r="S46769" i="1"/>
  <c r="AE46767" i="1"/>
  <c r="X46766" i="1"/>
  <c r="Z46766" i="1"/>
  <c r="AE46764" i="1"/>
  <c r="X46763" i="1"/>
  <c r="Q46763" i="1"/>
  <c r="Y46763" i="1"/>
  <c r="AE46761" i="1"/>
  <c r="AH46760" i="1"/>
  <c r="Y46760" i="1"/>
  <c r="AB46759" i="1"/>
  <c r="AE46758" i="1"/>
  <c r="AH46757" i="1"/>
  <c r="Y46757" i="1"/>
  <c r="AE46757" i="1"/>
  <c r="AC46756" i="1"/>
  <c r="AE46755" i="1"/>
  <c r="AH46754" i="1"/>
  <c r="Y46754" i="1"/>
  <c r="AD46754" i="1"/>
  <c r="AC46753" i="1"/>
  <c r="AE46752" i="1"/>
  <c r="AC46750" i="1"/>
  <c r="T46750" i="1"/>
  <c r="AC46747" i="1"/>
  <c r="T46747" i="1"/>
  <c r="AC46744" i="1"/>
  <c r="T46744" i="1"/>
  <c r="X46743" i="1"/>
  <c r="U46743" i="1"/>
  <c r="AA46742" i="1"/>
  <c r="AC46741" i="1"/>
  <c r="X46740" i="1"/>
  <c r="T46740" i="1"/>
  <c r="AC46738" i="1"/>
  <c r="T46738" i="1"/>
  <c r="X46737" i="1"/>
  <c r="S46737" i="1"/>
  <c r="AE46735" i="1"/>
  <c r="X46734" i="1"/>
  <c r="Z46734" i="1"/>
  <c r="AE46732" i="1"/>
  <c r="Q46731" i="1"/>
  <c r="Y46731" i="1"/>
  <c r="AE46729" i="1"/>
  <c r="AH46728" i="1"/>
  <c r="Y46728" i="1"/>
  <c r="AB46727" i="1"/>
  <c r="AE46726" i="1"/>
  <c r="AH46725" i="1"/>
  <c r="Y46725" i="1"/>
  <c r="AE46725" i="1"/>
  <c r="AC46724" i="1"/>
  <c r="AE46723" i="1"/>
  <c r="AH46722" i="1"/>
  <c r="Y46722" i="1"/>
  <c r="AD46722" i="1"/>
  <c r="AC46721" i="1"/>
  <c r="AE46720" i="1"/>
  <c r="AC46718" i="1"/>
  <c r="T46718" i="1"/>
  <c r="V46717" i="1"/>
  <c r="AC46715" i="1"/>
  <c r="T46715" i="1"/>
  <c r="AC46712" i="1"/>
  <c r="T46712" i="1"/>
  <c r="X46711" i="1"/>
  <c r="U46711" i="1"/>
  <c r="AC46709" i="1"/>
  <c r="X46708" i="1"/>
  <c r="T46708" i="1"/>
  <c r="AC46706" i="1"/>
  <c r="T46706" i="1"/>
  <c r="S46705" i="1"/>
  <c r="AE46703" i="1"/>
  <c r="X46702" i="1"/>
  <c r="Z46702" i="1"/>
  <c r="AE46700" i="1"/>
  <c r="X46699" i="1"/>
  <c r="Q46699" i="1"/>
  <c r="Y46699" i="1"/>
  <c r="AE46697" i="1"/>
  <c r="AH46696" i="1"/>
  <c r="Y46696" i="1"/>
  <c r="AB46695" i="1"/>
  <c r="AE46694" i="1"/>
  <c r="AH46693" i="1"/>
  <c r="Y46693" i="1"/>
  <c r="AE46693" i="1"/>
  <c r="AC46692" i="1"/>
  <c r="AE46691" i="1"/>
  <c r="AH46690" i="1"/>
  <c r="Y46690" i="1"/>
  <c r="AD46690" i="1"/>
  <c r="AC46689" i="1"/>
  <c r="AC46686" i="1"/>
  <c r="T46686" i="1"/>
  <c r="V46685" i="1"/>
  <c r="AC46683" i="1"/>
  <c r="T46683" i="1"/>
  <c r="AC46680" i="1"/>
  <c r="T46680" i="1"/>
  <c r="X46679" i="1"/>
  <c r="U46679" i="1"/>
  <c r="AA46678" i="1"/>
  <c r="AC46677" i="1"/>
  <c r="T46677" i="1"/>
  <c r="X46676" i="1"/>
  <c r="T46676" i="1"/>
  <c r="AA46675" i="1"/>
  <c r="AC46674" i="1"/>
  <c r="T46674" i="1"/>
  <c r="X46673" i="1"/>
  <c r="S46673" i="1"/>
  <c r="AA46672" i="1"/>
  <c r="AE46671" i="1"/>
  <c r="X46670" i="1"/>
  <c r="Z46670" i="1"/>
  <c r="AE46668" i="1"/>
  <c r="Q46667" i="1"/>
  <c r="Y46667" i="1"/>
  <c r="AE46665" i="1"/>
  <c r="AH46664" i="1"/>
  <c r="Y46664" i="1"/>
  <c r="AB46663" i="1"/>
  <c r="AE46662" i="1"/>
  <c r="AH46661" i="1"/>
  <c r="Y46661" i="1"/>
  <c r="AE46661" i="1"/>
  <c r="AC46660" i="1"/>
  <c r="AE46659" i="1"/>
  <c r="AH46658" i="1"/>
  <c r="Y46658" i="1"/>
  <c r="AD46658" i="1"/>
  <c r="AC46657" i="1"/>
  <c r="AC46654" i="1"/>
  <c r="T46654" i="1"/>
  <c r="V46653" i="1"/>
  <c r="AC46651" i="1"/>
  <c r="T46651" i="1"/>
  <c r="AC46648" i="1"/>
  <c r="T46648" i="1"/>
  <c r="X46647" i="1"/>
  <c r="U46647" i="1"/>
  <c r="AC46645" i="1"/>
  <c r="T46645" i="1"/>
  <c r="T46644" i="1"/>
  <c r="AC46642" i="1"/>
  <c r="T46642" i="1"/>
  <c r="S46641" i="1"/>
  <c r="AE46639" i="1"/>
  <c r="X46638" i="1"/>
  <c r="Z46638" i="1"/>
  <c r="AE46636" i="1"/>
  <c r="Q46635" i="1"/>
  <c r="Y46635" i="1"/>
  <c r="AE46633" i="1"/>
  <c r="AH46632" i="1"/>
  <c r="Y46632" i="1"/>
  <c r="AB46631" i="1"/>
  <c r="AE46630" i="1"/>
  <c r="AH46629" i="1"/>
  <c r="Y46629" i="1"/>
  <c r="AE46629" i="1"/>
  <c r="AC46628" i="1"/>
  <c r="AE46627" i="1"/>
  <c r="AH46626" i="1"/>
  <c r="Y46626" i="1"/>
  <c r="AD46626" i="1"/>
  <c r="AC46625" i="1"/>
  <c r="AE46624" i="1"/>
  <c r="AC46622" i="1"/>
  <c r="T46622" i="1"/>
  <c r="V46621" i="1"/>
  <c r="Z46620" i="1"/>
  <c r="Q46620" i="1"/>
  <c r="AC46619" i="1"/>
  <c r="T46619" i="1"/>
  <c r="Z46617" i="1"/>
  <c r="Q46617" i="1"/>
  <c r="AC46616" i="1"/>
  <c r="T46616" i="1"/>
  <c r="X46615" i="1"/>
  <c r="U46615" i="1"/>
  <c r="Q46614" i="1"/>
  <c r="AC46613" i="1"/>
  <c r="T46613" i="1"/>
  <c r="X46612" i="1"/>
  <c r="T46612" i="1"/>
  <c r="AA46611" i="1"/>
  <c r="AC46610" i="1"/>
  <c r="T46610" i="1"/>
  <c r="X46609" i="1"/>
  <c r="S46609" i="1"/>
  <c r="AA46608" i="1"/>
  <c r="AE46607" i="1"/>
  <c r="X46606" i="1"/>
  <c r="Z46606" i="1"/>
  <c r="AA46605" i="1"/>
  <c r="AE46604" i="1"/>
  <c r="Q46603" i="1"/>
  <c r="Y46603" i="1"/>
  <c r="AA46602" i="1"/>
  <c r="AE46601" i="1"/>
  <c r="AH46600" i="1"/>
  <c r="Y46600" i="1"/>
  <c r="AB46599" i="1"/>
  <c r="AE46598" i="1"/>
  <c r="AH46597" i="1"/>
  <c r="Y46597" i="1"/>
  <c r="AE46597" i="1"/>
  <c r="AC46596" i="1"/>
  <c r="AE46595" i="1"/>
  <c r="AH46594" i="1"/>
  <c r="Y46594" i="1"/>
  <c r="AD46594" i="1"/>
  <c r="AC46593" i="1"/>
  <c r="Z46591" i="1"/>
  <c r="Q46591" i="1"/>
  <c r="AC46590" i="1"/>
  <c r="T46590" i="1"/>
  <c r="Z46588" i="1"/>
  <c r="Q46588" i="1"/>
  <c r="AC46587" i="1"/>
  <c r="T46587" i="1"/>
  <c r="Z46585" i="1"/>
  <c r="Q46585" i="1"/>
  <c r="AC46584" i="1"/>
  <c r="T46584" i="1"/>
  <c r="X46583" i="1"/>
  <c r="U46583" i="1"/>
  <c r="Q46582" i="1"/>
  <c r="AC46581" i="1"/>
  <c r="X46580" i="1"/>
  <c r="T46580" i="1"/>
  <c r="AA46579" i="1"/>
  <c r="AC46578" i="1"/>
  <c r="T46578" i="1"/>
  <c r="X46577" i="1"/>
  <c r="S46577" i="1"/>
  <c r="AE46575" i="1"/>
  <c r="X46574" i="1"/>
  <c r="Z46574" i="1"/>
  <c r="AA46573" i="1"/>
  <c r="AE46572" i="1"/>
  <c r="X46571" i="1"/>
  <c r="Q46571" i="1"/>
  <c r="Y46571" i="1"/>
  <c r="AA46570" i="1"/>
  <c r="AE46569" i="1"/>
  <c r="AH46568" i="1"/>
  <c r="Y46568" i="1"/>
  <c r="AB46567" i="1"/>
  <c r="AE46566" i="1"/>
  <c r="AH46565" i="1"/>
  <c r="Y46565" i="1"/>
  <c r="AE46565" i="1"/>
  <c r="AC46564" i="1"/>
  <c r="AE46563" i="1"/>
  <c r="AH46562" i="1"/>
  <c r="Y46562" i="1"/>
  <c r="AD46562" i="1"/>
  <c r="AC46561" i="1"/>
  <c r="AE46560" i="1"/>
  <c r="Z46559" i="1"/>
  <c r="Q46559" i="1"/>
  <c r="AC46558" i="1"/>
  <c r="T46558" i="1"/>
  <c r="V46557" i="1"/>
  <c r="Z46556" i="1"/>
  <c r="Q46556" i="1"/>
  <c r="AC46555" i="1"/>
  <c r="T46555" i="1"/>
  <c r="Z46553" i="1"/>
  <c r="Q46553" i="1"/>
  <c r="T46552" i="1"/>
  <c r="X46551" i="1"/>
  <c r="U46551" i="1"/>
  <c r="Q46550" i="1"/>
  <c r="AC46549" i="1"/>
  <c r="X46548" i="1"/>
  <c r="T46548" i="1"/>
  <c r="AA46547" i="1"/>
  <c r="AC46546" i="1"/>
  <c r="T46546" i="1"/>
  <c r="X46545" i="1"/>
  <c r="S46545" i="1"/>
  <c r="AA46544" i="1"/>
  <c r="AE46543" i="1"/>
  <c r="X46542" i="1"/>
  <c r="Z46542" i="1"/>
  <c r="AA46541" i="1"/>
  <c r="AE46540" i="1"/>
  <c r="X46539" i="1"/>
  <c r="Q46539" i="1"/>
  <c r="Y46539" i="1"/>
  <c r="AA46538" i="1"/>
  <c r="AE46537" i="1"/>
  <c r="AH46536" i="1"/>
  <c r="Y46536" i="1"/>
  <c r="AB46535" i="1"/>
  <c r="AE46534" i="1"/>
  <c r="AH46533" i="1"/>
  <c r="Y46533" i="1"/>
  <c r="AE46533" i="1"/>
  <c r="AC46532" i="1"/>
  <c r="AE46531" i="1"/>
  <c r="AH46530" i="1"/>
  <c r="Y46530" i="1"/>
  <c r="AD46530" i="1"/>
  <c r="AC46529" i="1"/>
  <c r="Z46527" i="1"/>
  <c r="Q46527" i="1"/>
  <c r="AC46526" i="1"/>
  <c r="T46526" i="1"/>
  <c r="V46525" i="1"/>
  <c r="Z46524" i="1"/>
  <c r="Q46524" i="1"/>
  <c r="AC46523" i="1"/>
  <c r="T46523" i="1"/>
  <c r="Z46521" i="1"/>
  <c r="Q46521" i="1"/>
  <c r="AC46520" i="1"/>
  <c r="T46520" i="1"/>
  <c r="X46519" i="1"/>
  <c r="U46519" i="1"/>
  <c r="Q46518" i="1"/>
  <c r="AC46517" i="1"/>
  <c r="T46516" i="1"/>
  <c r="AC46514" i="1"/>
  <c r="T46514" i="1"/>
  <c r="X46513" i="1"/>
  <c r="S46513" i="1"/>
  <c r="AE46511" i="1"/>
  <c r="X46510" i="1"/>
  <c r="Z46510" i="1"/>
  <c r="AA46509" i="1"/>
  <c r="AE46508" i="1"/>
  <c r="X46507" i="1"/>
  <c r="Q46507" i="1"/>
  <c r="Y46507" i="1"/>
  <c r="AA46506" i="1"/>
  <c r="AE46505" i="1"/>
  <c r="AH46504" i="1"/>
  <c r="Y46504" i="1"/>
  <c r="AB46503" i="1"/>
  <c r="AE46502" i="1"/>
  <c r="AH46501" i="1"/>
  <c r="Y46501" i="1"/>
  <c r="AE46501" i="1"/>
  <c r="AC46500" i="1"/>
  <c r="AE46499" i="1"/>
  <c r="AH46498" i="1"/>
  <c r="Y46498" i="1"/>
  <c r="AD46498" i="1"/>
  <c r="AC46497" i="1"/>
  <c r="AE46496" i="1"/>
  <c r="Z46495" i="1"/>
  <c r="Q46495" i="1"/>
  <c r="AC46494" i="1"/>
  <c r="T46494" i="1"/>
  <c r="Z46492" i="1"/>
  <c r="Q46492" i="1"/>
  <c r="AC46491" i="1"/>
  <c r="T46491" i="1"/>
  <c r="Z46489" i="1"/>
  <c r="Q46489" i="1"/>
  <c r="AC46488" i="1"/>
  <c r="T46488" i="1"/>
  <c r="X46487" i="1"/>
  <c r="U46487" i="1"/>
  <c r="AA46486" i="1"/>
  <c r="Q46486" i="1"/>
  <c r="AC46485" i="1"/>
  <c r="X46484" i="1"/>
  <c r="T46484" i="1"/>
  <c r="AA46483" i="1"/>
  <c r="AC46482" i="1"/>
  <c r="T46482" i="1"/>
  <c r="S46481" i="1"/>
  <c r="AA46480" i="1"/>
  <c r="AE46479" i="1"/>
  <c r="X46478" i="1"/>
  <c r="Z46478" i="1"/>
  <c r="AA46477" i="1"/>
  <c r="AE46476" i="1"/>
  <c r="X46475" i="1"/>
  <c r="Q46475" i="1"/>
  <c r="Y46475" i="1"/>
  <c r="AA46474" i="1"/>
  <c r="AE46473" i="1"/>
  <c r="AH46472" i="1"/>
  <c r="Y46472" i="1"/>
  <c r="AB46471" i="1"/>
  <c r="AE46470" i="1"/>
  <c r="AH46469" i="1"/>
  <c r="Y46469" i="1"/>
  <c r="AE46469" i="1"/>
  <c r="AC46468" i="1"/>
  <c r="AE46467" i="1"/>
  <c r="AH46466" i="1"/>
  <c r="Y46466" i="1"/>
  <c r="AD46466" i="1"/>
  <c r="AC46465" i="1"/>
  <c r="AE46464" i="1"/>
  <c r="Z46463" i="1"/>
  <c r="Q46463" i="1"/>
  <c r="AC46462" i="1"/>
  <c r="T46462" i="1"/>
  <c r="Z46460" i="1"/>
  <c r="Q46460" i="1"/>
  <c r="AC46459" i="1"/>
  <c r="T46459" i="1"/>
  <c r="Z46457" i="1"/>
  <c r="Q46457" i="1"/>
  <c r="T46456" i="1"/>
  <c r="X46455" i="1"/>
  <c r="U46455" i="1"/>
  <c r="AA46454" i="1"/>
  <c r="Q46454" i="1"/>
  <c r="AC46453" i="1"/>
  <c r="T46453" i="1"/>
  <c r="T46452" i="1"/>
  <c r="AA46451" i="1"/>
  <c r="AC46450" i="1"/>
  <c r="T46450" i="1"/>
  <c r="X46449" i="1"/>
  <c r="S46449" i="1"/>
  <c r="AA46448" i="1"/>
  <c r="AE46447" i="1"/>
  <c r="Z46446" i="1"/>
  <c r="AA46445" i="1"/>
  <c r="AE46444" i="1"/>
  <c r="X46443" i="1"/>
  <c r="Q46443" i="1"/>
  <c r="Y46443" i="1"/>
  <c r="AA46442" i="1"/>
  <c r="AE46441" i="1"/>
  <c r="AH46440" i="1"/>
  <c r="Y46440" i="1"/>
  <c r="AB46439" i="1"/>
  <c r="AE46438" i="1"/>
  <c r="AH46437" i="1"/>
  <c r="Y46437" i="1"/>
  <c r="AE46437" i="1"/>
  <c r="AC46436" i="1"/>
  <c r="AE46435" i="1"/>
  <c r="AH46434" i="1"/>
  <c r="Y46434" i="1"/>
  <c r="AD46434" i="1"/>
  <c r="AC46433" i="1"/>
  <c r="AE46432" i="1"/>
  <c r="Z46431" i="1"/>
  <c r="Q46431" i="1"/>
  <c r="AC46430" i="1"/>
  <c r="T46430" i="1"/>
  <c r="Z46428" i="1"/>
  <c r="Q46428" i="1"/>
  <c r="AC46427" i="1"/>
  <c r="T46427" i="1"/>
  <c r="Z46425" i="1"/>
  <c r="Q46425" i="1"/>
  <c r="T46424" i="1"/>
  <c r="U46423" i="1"/>
  <c r="AA46422" i="1"/>
  <c r="Q46422" i="1"/>
  <c r="AC46421" i="1"/>
  <c r="T46421" i="1"/>
  <c r="X46420" i="1"/>
  <c r="T46420" i="1"/>
  <c r="AC46418" i="1"/>
  <c r="T46418" i="1"/>
  <c r="X46417" i="1"/>
  <c r="S46417" i="1"/>
  <c r="AE46415" i="1"/>
  <c r="Z46414" i="1"/>
  <c r="AA46413" i="1"/>
  <c r="AE46412" i="1"/>
  <c r="X46411" i="1"/>
  <c r="Q46411" i="1"/>
  <c r="Y46411" i="1"/>
  <c r="AA46410" i="1"/>
  <c r="AE46409" i="1"/>
  <c r="AH46408" i="1"/>
  <c r="Y46408" i="1"/>
  <c r="AB46407" i="1"/>
  <c r="AE46406" i="1"/>
  <c r="AH46405" i="1"/>
  <c r="Y46405" i="1"/>
  <c r="AE46405" i="1"/>
  <c r="AC46404" i="1"/>
  <c r="AE46403" i="1"/>
  <c r="AH46402" i="1"/>
  <c r="Y46402" i="1"/>
  <c r="AD46402" i="1"/>
  <c r="AC46401" i="1"/>
  <c r="AE46400" i="1"/>
  <c r="Z46399" i="1"/>
  <c r="Q46399" i="1"/>
  <c r="AC46398" i="1"/>
  <c r="T46398" i="1"/>
  <c r="V46397" i="1"/>
  <c r="Z46396" i="1"/>
  <c r="Q46396" i="1"/>
  <c r="AC46395" i="1"/>
  <c r="T46395" i="1"/>
  <c r="Z46393" i="1"/>
  <c r="Q46393" i="1"/>
  <c r="AC46392" i="1"/>
  <c r="T46392" i="1"/>
  <c r="X46391" i="1"/>
  <c r="U46391" i="1"/>
  <c r="Q46390" i="1"/>
  <c r="AC46389" i="1"/>
  <c r="X46388" i="1"/>
  <c r="T46388" i="1"/>
  <c r="AC46386" i="1"/>
  <c r="T46386" i="1"/>
  <c r="X46385" i="1"/>
  <c r="S46385" i="1"/>
  <c r="AA46384" i="1"/>
  <c r="AE46383" i="1"/>
  <c r="X46382" i="1"/>
  <c r="Z46382" i="1"/>
  <c r="AA46381" i="1"/>
  <c r="AE46380" i="1"/>
  <c r="X46379" i="1"/>
  <c r="Q46379" i="1"/>
  <c r="Y46379" i="1"/>
  <c r="AA46378" i="1"/>
  <c r="AE46377" i="1"/>
  <c r="AH46376" i="1"/>
  <c r="Y46376" i="1"/>
  <c r="AB46375" i="1"/>
  <c r="AE46374" i="1"/>
  <c r="AH46373" i="1"/>
  <c r="Y46373" i="1"/>
  <c r="AE46373" i="1"/>
  <c r="AC46372" i="1"/>
  <c r="AE46371" i="1"/>
  <c r="AH46370" i="1"/>
  <c r="Y46370" i="1"/>
  <c r="AD46370" i="1"/>
  <c r="AC46369" i="1"/>
  <c r="AE46368" i="1"/>
  <c r="Z46367" i="1"/>
  <c r="Q46367" i="1"/>
  <c r="AC46366" i="1"/>
  <c r="T46366" i="1"/>
  <c r="Z46364" i="1"/>
  <c r="Q46364" i="1"/>
  <c r="AC46363" i="1"/>
  <c r="T46363" i="1"/>
  <c r="Z46361" i="1"/>
  <c r="Q46361" i="1"/>
  <c r="AC46360" i="1"/>
  <c r="T46360" i="1"/>
  <c r="X46359" i="1"/>
  <c r="U46359" i="1"/>
  <c r="Q46358" i="1"/>
  <c r="AC46357" i="1"/>
  <c r="T46357" i="1"/>
  <c r="T46356" i="1"/>
  <c r="AA46355" i="1"/>
  <c r="AC46354" i="1"/>
  <c r="T46354" i="1"/>
  <c r="X46353" i="1"/>
  <c r="S46353" i="1"/>
  <c r="AE46351" i="1"/>
  <c r="Z46350" i="1"/>
  <c r="AA46349" i="1"/>
  <c r="AE46348" i="1"/>
  <c r="X46347" i="1"/>
  <c r="Q46347" i="1"/>
  <c r="Y46347" i="1"/>
  <c r="AA46346" i="1"/>
  <c r="AE46345" i="1"/>
  <c r="AH46344" i="1"/>
  <c r="Y46344" i="1"/>
  <c r="AB46343" i="1"/>
  <c r="AE46342" i="1"/>
  <c r="AH46341" i="1"/>
  <c r="Y46341" i="1"/>
  <c r="AE46341" i="1"/>
  <c r="AC46340" i="1"/>
  <c r="AE46339" i="1"/>
  <c r="AH46338" i="1"/>
  <c r="Y46338" i="1"/>
  <c r="AD46338" i="1"/>
  <c r="AC46337" i="1"/>
  <c r="AE46336" i="1"/>
  <c r="Z46335" i="1"/>
  <c r="Q46335" i="1"/>
  <c r="AC46334" i="1"/>
  <c r="T46334" i="1"/>
  <c r="AF46333" i="1"/>
  <c r="V46333" i="1"/>
  <c r="Z46332" i="1"/>
  <c r="Q46332" i="1"/>
  <c r="AC46331" i="1"/>
  <c r="T46331" i="1"/>
  <c r="AF46330" i="1"/>
  <c r="Z46329" i="1"/>
  <c r="Q46329" i="1"/>
  <c r="AC46328" i="1"/>
  <c r="T46328" i="1"/>
  <c r="X46327" i="1"/>
  <c r="U46327" i="1"/>
  <c r="AA46326" i="1"/>
  <c r="Q46326" i="1"/>
  <c r="AC46325" i="1"/>
  <c r="X46324" i="1"/>
  <c r="T46324" i="1"/>
  <c r="AC46322" i="1"/>
  <c r="T46322" i="1"/>
  <c r="X46321" i="1"/>
  <c r="S46321" i="1"/>
  <c r="AA46320" i="1"/>
  <c r="AE46319" i="1"/>
  <c r="V46319" i="1"/>
  <c r="X46318" i="1"/>
  <c r="Z46318" i="1"/>
  <c r="AA46317" i="1"/>
  <c r="AE46316" i="1"/>
  <c r="V46316" i="1"/>
  <c r="X46315" i="1"/>
  <c r="Q46315" i="1"/>
  <c r="Y46315" i="1"/>
  <c r="AA46314" i="1"/>
  <c r="AE46313" i="1"/>
  <c r="V46313" i="1"/>
  <c r="AH46312" i="1"/>
  <c r="Y46312" i="1"/>
  <c r="AB46311" i="1"/>
  <c r="AE46310" i="1"/>
  <c r="V46310" i="1"/>
  <c r="AH46309" i="1"/>
  <c r="Y46309" i="1"/>
  <c r="AE46309" i="1"/>
  <c r="AC46308" i="1"/>
  <c r="AE46307" i="1"/>
  <c r="V46307" i="1"/>
  <c r="AH46306" i="1"/>
  <c r="Y46306" i="1"/>
  <c r="AD46306" i="1"/>
  <c r="AC46305" i="1"/>
  <c r="AE46304" i="1"/>
  <c r="Z46303" i="1"/>
  <c r="Q46303" i="1"/>
  <c r="AC46302" i="1"/>
  <c r="T46302" i="1"/>
  <c r="AF46301" i="1"/>
  <c r="Z46300" i="1"/>
  <c r="Q46300" i="1"/>
  <c r="AC46299" i="1"/>
  <c r="T46299" i="1"/>
  <c r="AF46298" i="1"/>
  <c r="Z46297" i="1"/>
  <c r="Q46297" i="1"/>
  <c r="T46296" i="1"/>
  <c r="X46295" i="1"/>
  <c r="U46295" i="1"/>
  <c r="AA46294" i="1"/>
  <c r="Q46294" i="1"/>
  <c r="AC46293" i="1"/>
  <c r="T46293" i="1"/>
  <c r="X46292" i="1"/>
  <c r="T46292" i="1"/>
  <c r="AA46291" i="1"/>
  <c r="AC46290" i="1"/>
  <c r="T46290" i="1"/>
  <c r="X46289" i="1"/>
  <c r="S46289" i="1"/>
  <c r="AE46287" i="1"/>
  <c r="V46287" i="1"/>
  <c r="X46286" i="1"/>
  <c r="Z46286" i="1"/>
  <c r="AA46285" i="1"/>
  <c r="AE46284" i="1"/>
  <c r="V46284" i="1"/>
  <c r="X46283" i="1"/>
  <c r="Q46283" i="1"/>
  <c r="Y46283" i="1"/>
  <c r="AA46282" i="1"/>
  <c r="AE46281" i="1"/>
  <c r="V46281" i="1"/>
  <c r="AH46280" i="1"/>
  <c r="Y46280" i="1"/>
  <c r="AB46279" i="1"/>
  <c r="AE46278" i="1"/>
  <c r="V46278" i="1"/>
  <c r="AH46277" i="1"/>
  <c r="Y46277" i="1"/>
  <c r="AE46277" i="1"/>
  <c r="AC46276" i="1"/>
  <c r="AE46275" i="1"/>
  <c r="V46275" i="1"/>
  <c r="AH46274" i="1"/>
  <c r="Y46274" i="1"/>
  <c r="AD46274" i="1"/>
  <c r="AC46273" i="1"/>
  <c r="Z46271" i="1"/>
  <c r="Q46271" i="1"/>
  <c r="AC46270" i="1"/>
  <c r="T46270" i="1"/>
  <c r="AF46269" i="1"/>
  <c r="V46269" i="1"/>
  <c r="Z46268" i="1"/>
  <c r="Q46268" i="1"/>
  <c r="AC46267" i="1"/>
  <c r="T46267" i="1"/>
  <c r="AF46266" i="1"/>
  <c r="Z46265" i="1"/>
  <c r="Q46265" i="1"/>
  <c r="AC46264" i="1"/>
  <c r="T46264" i="1"/>
  <c r="U46263" i="1"/>
  <c r="Q46262" i="1"/>
  <c r="AC46261" i="1"/>
  <c r="X46260" i="1"/>
  <c r="T46260" i="1"/>
  <c r="AA46259" i="1"/>
  <c r="AC46258" i="1"/>
  <c r="T46258" i="1"/>
  <c r="S46257" i="1"/>
  <c r="AE46255" i="1"/>
  <c r="V46255" i="1"/>
  <c r="X46254" i="1"/>
  <c r="Z46254" i="1"/>
  <c r="AA46253" i="1"/>
  <c r="AE46252" i="1"/>
  <c r="V46252" i="1"/>
  <c r="X46251" i="1"/>
  <c r="Q46251" i="1"/>
  <c r="Y46251" i="1"/>
  <c r="AA46250" i="1"/>
  <c r="AE46249" i="1"/>
  <c r="V46249" i="1"/>
  <c r="AH46248" i="1"/>
  <c r="Y46248" i="1"/>
  <c r="AB46247" i="1"/>
  <c r="AE46246" i="1"/>
  <c r="V46246" i="1"/>
  <c r="AH46245" i="1"/>
  <c r="Y46245" i="1"/>
  <c r="AE46245" i="1"/>
  <c r="AC46244" i="1"/>
  <c r="AE46243" i="1"/>
  <c r="V46243" i="1"/>
  <c r="AH46242" i="1"/>
  <c r="Y46242" i="1"/>
  <c r="AD46242" i="1"/>
  <c r="AC46241" i="1"/>
  <c r="AE46240" i="1"/>
  <c r="Z46239" i="1"/>
  <c r="Q46239" i="1"/>
  <c r="AC46238" i="1"/>
  <c r="T46238" i="1"/>
  <c r="AF46237" i="1"/>
  <c r="Z46236" i="1"/>
  <c r="Q46236" i="1"/>
  <c r="AC46235" i="1"/>
  <c r="T46235" i="1"/>
  <c r="AF46234" i="1"/>
  <c r="Z46233" i="1"/>
  <c r="Q46233" i="1"/>
  <c r="AC46232" i="1"/>
  <c r="T46232" i="1"/>
  <c r="U46231" i="1"/>
  <c r="Q46230" i="1"/>
  <c r="AC46229" i="1"/>
  <c r="X46228" i="1"/>
  <c r="T46228" i="1"/>
  <c r="AC46226" i="1"/>
  <c r="T46226" i="1"/>
  <c r="X46225" i="1"/>
  <c r="S46225" i="1"/>
  <c r="AA46224" i="1"/>
  <c r="AE46223" i="1"/>
  <c r="V46223" i="1"/>
  <c r="Z46222" i="1"/>
  <c r="AA46221" i="1"/>
  <c r="AE46220" i="1"/>
  <c r="V46220" i="1"/>
  <c r="AH46219" i="1"/>
  <c r="Q46219" i="1"/>
  <c r="Y46219" i="1"/>
  <c r="AA46218" i="1"/>
  <c r="AE46217" i="1"/>
  <c r="V46217" i="1"/>
  <c r="AH46216" i="1"/>
  <c r="Y46216" i="1"/>
  <c r="AB46215" i="1"/>
  <c r="AE46214" i="1"/>
  <c r="V46214" i="1"/>
  <c r="Y46213" i="1"/>
  <c r="AE46213" i="1"/>
  <c r="AC46212" i="1"/>
  <c r="AE46211" i="1"/>
  <c r="V46211" i="1"/>
  <c r="AH46210" i="1"/>
  <c r="Y46210" i="1"/>
  <c r="AD46210" i="1"/>
  <c r="AC46209" i="1"/>
  <c r="AE46208" i="1"/>
  <c r="V46208" i="1"/>
  <c r="Z46207" i="1"/>
  <c r="Q46207" i="1"/>
  <c r="AC46206" i="1"/>
  <c r="T46206" i="1"/>
  <c r="AF46205" i="1"/>
  <c r="V46205" i="1"/>
  <c r="Z46204" i="1"/>
  <c r="Q46204" i="1"/>
  <c r="AC46203" i="1"/>
  <c r="T46203" i="1"/>
  <c r="AF46202" i="1"/>
  <c r="W46202" i="1"/>
  <c r="Z46201" i="1"/>
  <c r="Q46201" i="1"/>
  <c r="AC46200" i="1"/>
  <c r="T46200" i="1"/>
  <c r="AG46199" i="1"/>
  <c r="X46199" i="1"/>
  <c r="U46199" i="1"/>
  <c r="Q46198" i="1"/>
  <c r="AC46197" i="1"/>
  <c r="T46197" i="1"/>
  <c r="AG46196" i="1"/>
  <c r="X46196" i="1"/>
  <c r="T46196" i="1"/>
  <c r="AA46195" i="1"/>
  <c r="AC46194" i="1"/>
  <c r="T46194" i="1"/>
  <c r="AG46193" i="1"/>
  <c r="X46193" i="1"/>
  <c r="S46193" i="1"/>
  <c r="AE46191" i="1"/>
  <c r="V46191" i="1"/>
  <c r="AG46190" i="1"/>
  <c r="X46190" i="1"/>
  <c r="Z46190" i="1"/>
  <c r="AA46189" i="1"/>
  <c r="AE46188" i="1"/>
  <c r="V46188" i="1"/>
  <c r="AH46187" i="1"/>
  <c r="X46187" i="1"/>
  <c r="Q46187" i="1"/>
  <c r="Y46187" i="1"/>
  <c r="AA46186" i="1"/>
  <c r="AE46185" i="1"/>
  <c r="V46185" i="1"/>
  <c r="AH46184" i="1"/>
  <c r="Y46184" i="1"/>
  <c r="AB46183" i="1"/>
  <c r="AE46182" i="1"/>
  <c r="V46182" i="1"/>
  <c r="AH46181" i="1"/>
  <c r="Y46181" i="1"/>
  <c r="AE46181" i="1"/>
  <c r="AC46180" i="1"/>
  <c r="AE46179" i="1"/>
  <c r="V46179" i="1"/>
  <c r="AH46178" i="1"/>
  <c r="Y46178" i="1"/>
  <c r="AD46178" i="1"/>
  <c r="AC46177" i="1"/>
  <c r="AE46176" i="1"/>
  <c r="V46176" i="1"/>
  <c r="Z46175" i="1"/>
  <c r="Q46175" i="1"/>
  <c r="AC46174" i="1"/>
  <c r="T46174" i="1"/>
  <c r="AF46173" i="1"/>
  <c r="Z46172" i="1"/>
  <c r="Q46172" i="1"/>
  <c r="AC46171" i="1"/>
  <c r="T46171" i="1"/>
  <c r="AF46170" i="1"/>
  <c r="W46170" i="1"/>
  <c r="Z46169" i="1"/>
  <c r="Q46169" i="1"/>
  <c r="AC46168" i="1"/>
  <c r="T46168" i="1"/>
  <c r="AG46167" i="1"/>
  <c r="X46167" i="1"/>
  <c r="U46167" i="1"/>
  <c r="Q46166" i="1"/>
  <c r="AC46165" i="1"/>
  <c r="AG46164" i="1"/>
  <c r="X46164" i="1"/>
  <c r="T46164" i="1"/>
  <c r="AA46163" i="1"/>
  <c r="AC46162" i="1"/>
  <c r="T46162" i="1"/>
  <c r="AG46161" i="1"/>
  <c r="X46161" i="1"/>
  <c r="S46161" i="1"/>
  <c r="AA46160" i="1"/>
  <c r="AE46159" i="1"/>
  <c r="V46159" i="1"/>
  <c r="AG46158" i="1"/>
  <c r="X46158" i="1"/>
  <c r="Z46158" i="1"/>
  <c r="AA46157" i="1"/>
  <c r="AE46156" i="1"/>
  <c r="V46156" i="1"/>
  <c r="AH46155" i="1"/>
  <c r="X46155" i="1"/>
  <c r="Q46155" i="1"/>
  <c r="Y46155" i="1"/>
  <c r="AA46154" i="1"/>
  <c r="AE46153" i="1"/>
  <c r="V46153" i="1"/>
  <c r="AH46152" i="1"/>
  <c r="Y46152" i="1"/>
  <c r="AB46151" i="1"/>
  <c r="AE46150" i="1"/>
  <c r="V46150" i="1"/>
  <c r="AE46149" i="1"/>
  <c r="AC46148" i="1"/>
  <c r="AE46147" i="1"/>
  <c r="V46147" i="1"/>
  <c r="AH46146" i="1"/>
  <c r="Y46146" i="1"/>
  <c r="AD46146" i="1"/>
  <c r="AC46145" i="1"/>
  <c r="AE46144" i="1"/>
  <c r="V46144" i="1"/>
  <c r="Z46143" i="1"/>
  <c r="Q46143" i="1"/>
  <c r="AC46142" i="1"/>
  <c r="T46142" i="1"/>
  <c r="AF46141" i="1"/>
  <c r="Z46140" i="1"/>
  <c r="Q46140" i="1"/>
  <c r="AC46139" i="1"/>
  <c r="T46139" i="1"/>
  <c r="AF46138" i="1"/>
  <c r="W46138" i="1"/>
  <c r="Z46137" i="1"/>
  <c r="Q46137" i="1"/>
  <c r="AC46136" i="1"/>
  <c r="T46136" i="1"/>
  <c r="AG46135" i="1"/>
  <c r="X46135" i="1"/>
  <c r="U46135" i="1"/>
  <c r="AA46134" i="1"/>
  <c r="Q46134" i="1"/>
  <c r="AC46133" i="1"/>
  <c r="AG46132" i="1"/>
  <c r="X46132" i="1"/>
  <c r="T46132" i="1"/>
  <c r="AC46130" i="1"/>
  <c r="T46130" i="1"/>
  <c r="AG46129" i="1"/>
  <c r="X46129" i="1"/>
  <c r="S46129" i="1"/>
  <c r="AE46127" i="1"/>
  <c r="V46127" i="1"/>
  <c r="AG46126" i="1"/>
  <c r="X46126" i="1"/>
  <c r="Z46126" i="1"/>
  <c r="AA46125" i="1"/>
  <c r="AE46124" i="1"/>
  <c r="V46124" i="1"/>
  <c r="AH46123" i="1"/>
  <c r="X46123" i="1"/>
  <c r="Q46123" i="1"/>
  <c r="Y46123" i="1"/>
  <c r="AA46122" i="1"/>
  <c r="AE46121" i="1"/>
  <c r="V46121" i="1"/>
  <c r="AH46120" i="1"/>
  <c r="Y46120" i="1"/>
  <c r="AB46119" i="1"/>
  <c r="AE46118" i="1"/>
  <c r="V46118" i="1"/>
  <c r="AH46117" i="1"/>
  <c r="Y46117" i="1"/>
  <c r="AE46117" i="1"/>
  <c r="AC46116" i="1"/>
  <c r="AE46115" i="1"/>
  <c r="V46115" i="1"/>
  <c r="AH46114" i="1"/>
  <c r="Y46114" i="1"/>
  <c r="AD46114" i="1"/>
  <c r="AC46113" i="1"/>
  <c r="AE46112" i="1"/>
  <c r="V46112" i="1"/>
  <c r="Z46111" i="1"/>
  <c r="Q46111" i="1"/>
  <c r="AC46110" i="1"/>
  <c r="T46110" i="1"/>
  <c r="AF46109" i="1"/>
  <c r="Z46108" i="1"/>
  <c r="Q46108" i="1"/>
  <c r="AC46107" i="1"/>
  <c r="T46107" i="1"/>
  <c r="AF46106" i="1"/>
  <c r="W46106" i="1"/>
  <c r="Z46105" i="1"/>
  <c r="Q46105" i="1"/>
  <c r="AC46104" i="1"/>
  <c r="T46104" i="1"/>
  <c r="AG46103" i="1"/>
  <c r="U46103" i="1"/>
  <c r="AA46102" i="1"/>
  <c r="Q46102" i="1"/>
  <c r="AC46101" i="1"/>
  <c r="T46101" i="1"/>
  <c r="AG46100" i="1"/>
  <c r="T46100" i="1"/>
  <c r="AC46098" i="1"/>
  <c r="T46098" i="1"/>
  <c r="AG46097" i="1"/>
  <c r="X46097" i="1"/>
  <c r="S46097" i="1"/>
  <c r="AE46095" i="1"/>
  <c r="V46095" i="1"/>
  <c r="AG46094" i="1"/>
  <c r="X46094" i="1"/>
  <c r="Z46094" i="1"/>
  <c r="AA46093" i="1"/>
  <c r="AE46092" i="1"/>
  <c r="V46092" i="1"/>
  <c r="AH46091" i="1"/>
  <c r="X46091" i="1"/>
  <c r="Q46091" i="1"/>
  <c r="Y46091" i="1"/>
  <c r="AA46090" i="1"/>
  <c r="AE46089" i="1"/>
  <c r="V46089" i="1"/>
  <c r="AH46088" i="1"/>
  <c r="Y46088" i="1"/>
  <c r="AB46087" i="1"/>
  <c r="AE46086" i="1"/>
  <c r="V46086" i="1"/>
  <c r="AH46085" i="1"/>
  <c r="Y46085" i="1"/>
  <c r="AE46085" i="1"/>
  <c r="AC46084" i="1"/>
  <c r="AE46083" i="1"/>
  <c r="U46083" i="1"/>
  <c r="AH46082" i="1"/>
  <c r="X46082" i="1"/>
  <c r="X46081" i="1"/>
  <c r="V46080" i="1"/>
  <c r="Y46080" i="1"/>
  <c r="AA46079" i="1"/>
  <c r="AC46079" i="1"/>
  <c r="AA46078" i="1"/>
  <c r="Q46078" i="1"/>
  <c r="AD46077" i="1"/>
  <c r="AD46076" i="1"/>
  <c r="S46076" i="1"/>
  <c r="AC46075" i="1"/>
  <c r="S46075" i="1"/>
  <c r="AF46074" i="1"/>
  <c r="V46074" i="1"/>
  <c r="AF46073" i="1"/>
  <c r="V46073" i="1"/>
  <c r="AG46072" i="1"/>
  <c r="U46072" i="1"/>
  <c r="AH46071" i="1"/>
  <c r="X46071" i="1"/>
  <c r="Y46070" i="1"/>
  <c r="X46070" i="1"/>
  <c r="T46070" i="1"/>
  <c r="Z46069" i="1"/>
  <c r="AC46069" i="1"/>
  <c r="AG46069" i="1"/>
  <c r="R46068" i="1"/>
  <c r="AH46068" i="1"/>
  <c r="AA46068" i="1"/>
  <c r="AC46066" i="1"/>
  <c r="R46066" i="1"/>
  <c r="AD46065" i="1"/>
  <c r="T46065" i="1"/>
  <c r="AE46064" i="1"/>
  <c r="AE46063" i="1"/>
  <c r="U46063" i="1"/>
  <c r="AG46062" i="1"/>
  <c r="V46062" i="1"/>
  <c r="AH46061" i="1"/>
  <c r="X46061" i="1"/>
  <c r="W46060" i="1"/>
  <c r="Y46059" i="1"/>
  <c r="Z46058" i="1"/>
  <c r="AB46058" i="1"/>
  <c r="AE46058" i="1"/>
  <c r="AA46057" i="1"/>
  <c r="AG46057" i="1"/>
  <c r="AH46057" i="1"/>
  <c r="AB46056" i="1"/>
  <c r="Q46056" i="1"/>
  <c r="AC46055" i="1"/>
  <c r="R46055" i="1"/>
  <c r="AC46054" i="1"/>
  <c r="AF46053" i="1"/>
  <c r="V46053" i="1"/>
  <c r="AF46052" i="1"/>
  <c r="U46052" i="1"/>
  <c r="AF46051" i="1"/>
  <c r="U46051" i="1"/>
  <c r="AH46050" i="1"/>
  <c r="X46050" i="1"/>
  <c r="X46049" i="1"/>
  <c r="X46048" i="1"/>
  <c r="V46048" i="1"/>
  <c r="Y46048" i="1"/>
  <c r="Z46047" i="1"/>
  <c r="AA46047" i="1"/>
  <c r="AC46047" i="1"/>
  <c r="AA46046" i="1"/>
  <c r="Q46046" i="1"/>
  <c r="AD46045" i="1"/>
  <c r="AD46044" i="1"/>
  <c r="S46044" i="1"/>
  <c r="AC46043" i="1"/>
  <c r="S46043" i="1"/>
  <c r="AF46042" i="1"/>
  <c r="V46042" i="1"/>
  <c r="AF46041" i="1"/>
  <c r="V46041" i="1"/>
  <c r="AG46040" i="1"/>
  <c r="U46040" i="1"/>
  <c r="AH46039" i="1"/>
  <c r="X46039" i="1"/>
  <c r="Y46038" i="1"/>
  <c r="X46038" i="1"/>
  <c r="T46038" i="1"/>
  <c r="Z46037" i="1"/>
  <c r="AC46037" i="1"/>
  <c r="AG46037" i="1"/>
  <c r="AB46036" i="1"/>
  <c r="R46036" i="1"/>
  <c r="AH46036" i="1"/>
  <c r="AA46036" i="1"/>
  <c r="AC46034" i="1"/>
  <c r="R46034" i="1"/>
  <c r="AD46033" i="1"/>
  <c r="T46033" i="1"/>
  <c r="AE46032" i="1"/>
  <c r="AE46031" i="1"/>
  <c r="U46031" i="1"/>
  <c r="V46030" i="1"/>
  <c r="AH46029" i="1"/>
  <c r="X46029" i="1"/>
  <c r="W46028" i="1"/>
  <c r="Y46027" i="1"/>
  <c r="Z46026" i="1"/>
  <c r="AB46026" i="1"/>
  <c r="AE46026" i="1"/>
  <c r="AG46025" i="1"/>
  <c r="AH46025" i="1"/>
  <c r="AB46024" i="1"/>
  <c r="Q46024" i="1"/>
  <c r="AC46023" i="1"/>
  <c r="R46023" i="1"/>
  <c r="AC46022" i="1"/>
  <c r="S46022" i="1"/>
  <c r="AF46021" i="1"/>
  <c r="V46021" i="1"/>
  <c r="AF46020" i="1"/>
  <c r="U46020" i="1"/>
  <c r="AF46019" i="1"/>
  <c r="U46019" i="1"/>
  <c r="AH46018" i="1"/>
  <c r="X46018" i="1"/>
  <c r="X46017" i="1"/>
  <c r="X46016" i="1"/>
  <c r="V46016" i="1"/>
  <c r="Y46016" i="1"/>
  <c r="Z46015" i="1"/>
  <c r="AA46015" i="1"/>
  <c r="AC46015" i="1"/>
  <c r="AA46014" i="1"/>
  <c r="Q46014" i="1"/>
  <c r="AD46013" i="1"/>
  <c r="AD46012" i="1"/>
  <c r="S46012" i="1"/>
  <c r="AC46011" i="1"/>
  <c r="S46011" i="1"/>
  <c r="AF46010" i="1"/>
  <c r="V46010" i="1"/>
  <c r="AF46009" i="1"/>
  <c r="V46009" i="1"/>
  <c r="AG46008" i="1"/>
  <c r="U46008" i="1"/>
  <c r="AH46007" i="1"/>
  <c r="X46007" i="1"/>
  <c r="Y46006" i="1"/>
  <c r="X46006" i="1"/>
  <c r="T46006" i="1"/>
  <c r="Z46005" i="1"/>
  <c r="AC46005" i="1"/>
  <c r="AG46005" i="1"/>
  <c r="R46004" i="1"/>
  <c r="AH46004" i="1"/>
  <c r="AA46004" i="1"/>
  <c r="AA46003" i="1"/>
  <c r="AC46002" i="1"/>
  <c r="R46002" i="1"/>
  <c r="AD46001" i="1"/>
  <c r="T46001" i="1"/>
  <c r="AE46000" i="1"/>
  <c r="AE45999" i="1"/>
  <c r="U45999" i="1"/>
  <c r="AG45998" i="1"/>
  <c r="V45998" i="1"/>
  <c r="AH45997" i="1"/>
  <c r="X45997" i="1"/>
  <c r="Y45995" i="1"/>
  <c r="Z45994" i="1"/>
  <c r="AB45994" i="1"/>
  <c r="AE45994" i="1"/>
  <c r="AG45993" i="1"/>
  <c r="AH45993" i="1"/>
  <c r="Q45992" i="1"/>
  <c r="AC45991" i="1"/>
  <c r="R45991" i="1"/>
  <c r="AC45990" i="1"/>
  <c r="AF45989" i="1"/>
  <c r="V45989" i="1"/>
  <c r="AF45988" i="1"/>
  <c r="U45988" i="1"/>
  <c r="AF45987" i="1"/>
  <c r="U45987" i="1"/>
  <c r="AH45986" i="1"/>
  <c r="X45986" i="1"/>
  <c r="X45985" i="1"/>
  <c r="X45984" i="1"/>
  <c r="V45984" i="1"/>
  <c r="Y45984" i="1"/>
  <c r="Z45983" i="1"/>
  <c r="AA45983" i="1"/>
  <c r="AC45983" i="1"/>
  <c r="Q45982" i="1"/>
  <c r="AD45981" i="1"/>
  <c r="AD45980" i="1"/>
  <c r="S45980" i="1"/>
  <c r="AC45979" i="1"/>
  <c r="S45979" i="1"/>
  <c r="AF45978" i="1"/>
  <c r="V45978" i="1"/>
  <c r="AF45977" i="1"/>
  <c r="V45977" i="1"/>
  <c r="AG45976" i="1"/>
  <c r="U45976" i="1"/>
  <c r="AH45975" i="1"/>
  <c r="X45975" i="1"/>
  <c r="Y45974" i="1"/>
  <c r="X45974" i="1"/>
  <c r="T45974" i="1"/>
  <c r="Z45973" i="1"/>
  <c r="AC45973" i="1"/>
  <c r="AG45973" i="1"/>
  <c r="AB45972" i="1"/>
  <c r="R45972" i="1"/>
  <c r="AH45972" i="1"/>
  <c r="AA45972" i="1"/>
  <c r="AC45970" i="1"/>
  <c r="R45970" i="1"/>
  <c r="AD45969" i="1"/>
  <c r="T45969" i="1"/>
  <c r="AE45968" i="1"/>
  <c r="AE45967" i="1"/>
  <c r="U45967" i="1"/>
  <c r="AG45966" i="1"/>
  <c r="V45966" i="1"/>
  <c r="AH45965" i="1"/>
  <c r="X45965" i="1"/>
  <c r="W45964" i="1"/>
  <c r="Y45963" i="1"/>
  <c r="Z45962" i="1"/>
  <c r="AB45962" i="1"/>
  <c r="AE45962" i="1"/>
  <c r="AA45961" i="1"/>
  <c r="AG45961" i="1"/>
  <c r="AH45961" i="1"/>
  <c r="Q45960" i="1"/>
  <c r="AC45959" i="1"/>
  <c r="R45959" i="1"/>
  <c r="AC45958" i="1"/>
  <c r="AF45957" i="1"/>
  <c r="V45957" i="1"/>
  <c r="AF45956" i="1"/>
  <c r="U45956" i="1"/>
  <c r="AF45955" i="1"/>
  <c r="U45955" i="1"/>
  <c r="AH45954" i="1"/>
  <c r="X45954" i="1"/>
  <c r="X45953" i="1"/>
  <c r="V45952" i="1"/>
  <c r="Y45952" i="1"/>
  <c r="Z45951" i="1"/>
  <c r="AA45951" i="1"/>
  <c r="AC45951" i="1"/>
  <c r="AA45950" i="1"/>
  <c r="Q45950" i="1"/>
  <c r="AD45949" i="1"/>
  <c r="AD45948" i="1"/>
  <c r="S45948" i="1"/>
  <c r="AC45947" i="1"/>
  <c r="S45947" i="1"/>
  <c r="AF45946" i="1"/>
  <c r="V45946" i="1"/>
  <c r="AF45945" i="1"/>
  <c r="V45945" i="1"/>
  <c r="AG45944" i="1"/>
  <c r="U45944" i="1"/>
  <c r="AH45943" i="1"/>
  <c r="X45943" i="1"/>
  <c r="Y45942" i="1"/>
  <c r="X45942" i="1"/>
  <c r="T45942" i="1"/>
  <c r="Z45941" i="1"/>
  <c r="AC45941" i="1"/>
  <c r="AG45941" i="1"/>
  <c r="R45940" i="1"/>
  <c r="AH45940" i="1"/>
  <c r="AA45940" i="1"/>
  <c r="AC45938" i="1"/>
  <c r="R45938" i="1"/>
  <c r="AD45937" i="1"/>
  <c r="T45937" i="1"/>
  <c r="AE45936" i="1"/>
  <c r="AE45935" i="1"/>
  <c r="U45935" i="1"/>
  <c r="AG45934" i="1"/>
  <c r="V45934" i="1"/>
  <c r="AH45933" i="1"/>
  <c r="X45933" i="1"/>
  <c r="W45932" i="1"/>
  <c r="Y45931" i="1"/>
  <c r="Z45930" i="1"/>
  <c r="AB45930" i="1"/>
  <c r="AE45930" i="1"/>
  <c r="AG45929" i="1"/>
  <c r="AH45929" i="1"/>
  <c r="Q45928" i="1"/>
  <c r="AC45927" i="1"/>
  <c r="R45927" i="1"/>
  <c r="AC45926" i="1"/>
  <c r="AF45925" i="1"/>
  <c r="V45925" i="1"/>
  <c r="AF45924" i="1"/>
  <c r="U45924" i="1"/>
  <c r="AF45923" i="1"/>
  <c r="U45923" i="1"/>
  <c r="AH45922" i="1"/>
  <c r="X45922" i="1"/>
  <c r="X45921" i="1"/>
  <c r="X45920" i="1"/>
  <c r="V45920" i="1"/>
  <c r="Y45920" i="1"/>
  <c r="Z45919" i="1"/>
  <c r="AA45919" i="1"/>
  <c r="AC45919" i="1"/>
  <c r="AA45918" i="1"/>
  <c r="Q45918" i="1"/>
  <c r="AD45917" i="1"/>
  <c r="AD45916" i="1"/>
  <c r="S45916" i="1"/>
  <c r="AC45915" i="1"/>
  <c r="AF45914" i="1"/>
  <c r="V45914" i="1"/>
  <c r="AF45913" i="1"/>
  <c r="V45913" i="1"/>
  <c r="AG45912" i="1"/>
  <c r="U45912" i="1"/>
  <c r="AH45911" i="1"/>
  <c r="X45911" i="1"/>
  <c r="Y45910" i="1"/>
  <c r="X45910" i="1"/>
  <c r="T45910" i="1"/>
  <c r="Z45909" i="1"/>
  <c r="AC45909" i="1"/>
  <c r="AG45909" i="1"/>
  <c r="R45908" i="1"/>
  <c r="AH45908" i="1"/>
  <c r="AA45908" i="1"/>
  <c r="AC45906" i="1"/>
  <c r="R45906" i="1"/>
  <c r="AD45905" i="1"/>
  <c r="T45905" i="1"/>
  <c r="AE45904" i="1"/>
  <c r="AE45903" i="1"/>
  <c r="U45903" i="1"/>
  <c r="AG45902" i="1"/>
  <c r="V45902" i="1"/>
  <c r="AH45901" i="1"/>
  <c r="X45901" i="1"/>
  <c r="W45900" i="1"/>
  <c r="Y45899" i="1"/>
  <c r="Z45898" i="1"/>
  <c r="AB45898" i="1"/>
  <c r="AE45898" i="1"/>
  <c r="AG45897" i="1"/>
  <c r="AH45897" i="1"/>
  <c r="AB45896" i="1"/>
  <c r="Q45896" i="1"/>
  <c r="AC45895" i="1"/>
  <c r="R45895" i="1"/>
  <c r="AC45894" i="1"/>
  <c r="AF45893" i="1"/>
  <c r="V45893" i="1"/>
  <c r="AF45892" i="1"/>
  <c r="U45892" i="1"/>
  <c r="AF45891" i="1"/>
  <c r="U45891" i="1"/>
  <c r="AH45890" i="1"/>
  <c r="X45890" i="1"/>
  <c r="X45889" i="1"/>
  <c r="X45888" i="1"/>
  <c r="V45888" i="1"/>
  <c r="Y45888" i="1"/>
  <c r="Z45887" i="1"/>
  <c r="AA45887" i="1"/>
  <c r="AC45887" i="1"/>
  <c r="Q45886" i="1"/>
  <c r="AD45885" i="1"/>
  <c r="AD45884" i="1"/>
  <c r="S45884" i="1"/>
  <c r="AC45883" i="1"/>
  <c r="AF45882" i="1"/>
  <c r="V45882" i="1"/>
  <c r="AF45881" i="1"/>
  <c r="V45881" i="1"/>
  <c r="AG45880" i="1"/>
  <c r="U45880" i="1"/>
  <c r="AH45879" i="1"/>
  <c r="X45879" i="1"/>
  <c r="Y45878" i="1"/>
  <c r="X45878" i="1"/>
  <c r="T45878" i="1"/>
  <c r="Z45877" i="1"/>
  <c r="AC45877" i="1"/>
  <c r="AG45877" i="1"/>
  <c r="R45876" i="1"/>
  <c r="AH45876" i="1"/>
  <c r="AA45876" i="1"/>
  <c r="AA45875" i="1"/>
  <c r="AC45874" i="1"/>
  <c r="R45874" i="1"/>
  <c r="AD45873" i="1"/>
  <c r="T45873" i="1"/>
  <c r="AE45872" i="1"/>
  <c r="AE45871" i="1"/>
  <c r="U45871" i="1"/>
  <c r="AG45870" i="1"/>
  <c r="V45870" i="1"/>
  <c r="AH45869" i="1"/>
  <c r="X45869" i="1"/>
  <c r="W45868" i="1"/>
  <c r="Y45867" i="1"/>
  <c r="Z45866" i="1"/>
  <c r="AB45866" i="1"/>
  <c r="AE45866" i="1"/>
  <c r="AG45865" i="1"/>
  <c r="AH45865" i="1"/>
  <c r="Q45864" i="1"/>
  <c r="AC45863" i="1"/>
  <c r="R45863" i="1"/>
  <c r="AF45861" i="1"/>
  <c r="V45861" i="1"/>
  <c r="AF45860" i="1"/>
  <c r="U45860" i="1"/>
  <c r="AF45859" i="1"/>
  <c r="U45859" i="1"/>
  <c r="AH45858" i="1"/>
  <c r="X45858" i="1"/>
  <c r="X45857" i="1"/>
  <c r="X45856" i="1"/>
  <c r="V45856" i="1"/>
  <c r="Y45856" i="1"/>
  <c r="Z45855" i="1"/>
  <c r="AA45855" i="1"/>
  <c r="AC45855" i="1"/>
  <c r="AA45854" i="1"/>
  <c r="Q45854" i="1"/>
  <c r="AD45853" i="1"/>
  <c r="AD45852" i="1"/>
  <c r="S45852" i="1"/>
  <c r="AC45851" i="1"/>
  <c r="S45851" i="1"/>
  <c r="AF45850" i="1"/>
  <c r="V45850" i="1"/>
  <c r="AF45849" i="1"/>
  <c r="V45849" i="1"/>
  <c r="AG45848" i="1"/>
  <c r="U45848" i="1"/>
  <c r="AH45847" i="1"/>
  <c r="X45847" i="1"/>
  <c r="Y45846" i="1"/>
  <c r="X45846" i="1"/>
  <c r="T45846" i="1"/>
  <c r="Z45845" i="1"/>
  <c r="AC45845" i="1"/>
  <c r="AG45845" i="1"/>
  <c r="AB45844" i="1"/>
  <c r="R45844" i="1"/>
  <c r="AH45844" i="1"/>
  <c r="AA45844" i="1"/>
  <c r="AC45842" i="1"/>
  <c r="R45842" i="1"/>
  <c r="AD45841" i="1"/>
  <c r="T45841" i="1"/>
  <c r="AE45840" i="1"/>
  <c r="AE45839" i="1"/>
  <c r="U45839" i="1"/>
  <c r="AG45838" i="1"/>
  <c r="V45838" i="1"/>
  <c r="AH45837" i="1"/>
  <c r="X45837" i="1"/>
  <c r="Y45835" i="1"/>
  <c r="Z45834" i="1"/>
  <c r="AB45834" i="1"/>
  <c r="AE45834" i="1"/>
  <c r="AA45833" i="1"/>
  <c r="AG45833" i="1"/>
  <c r="AH45833" i="1"/>
  <c r="AB45832" i="1"/>
  <c r="Q45832" i="1"/>
  <c r="AC45831" i="1"/>
  <c r="R45831" i="1"/>
  <c r="AC45830" i="1"/>
  <c r="AF45829" i="1"/>
  <c r="V45829" i="1"/>
  <c r="AF45828" i="1"/>
  <c r="U45828" i="1"/>
  <c r="AF45827" i="1"/>
  <c r="U45827" i="1"/>
  <c r="AH45826" i="1"/>
  <c r="X45826" i="1"/>
  <c r="X45825" i="1"/>
  <c r="X45824" i="1"/>
  <c r="V45824" i="1"/>
  <c r="Y45824" i="1"/>
  <c r="Z45823" i="1"/>
  <c r="AA45823" i="1"/>
  <c r="AC45823" i="1"/>
  <c r="Q45822" i="1"/>
  <c r="AD45821" i="1"/>
  <c r="AD45820" i="1"/>
  <c r="S45820" i="1"/>
  <c r="AC45819" i="1"/>
  <c r="AF45818" i="1"/>
  <c r="V45818" i="1"/>
  <c r="AF45817" i="1"/>
  <c r="V45817" i="1"/>
  <c r="AG45816" i="1"/>
  <c r="U45816" i="1"/>
  <c r="AH45815" i="1"/>
  <c r="X45815" i="1"/>
  <c r="Y45814" i="1"/>
  <c r="X45814" i="1"/>
  <c r="T45814" i="1"/>
  <c r="Z45813" i="1"/>
  <c r="AC45813" i="1"/>
  <c r="AG45813" i="1"/>
  <c r="R45812" i="1"/>
  <c r="AH45812" i="1"/>
  <c r="AA45812" i="1"/>
  <c r="AC45810" i="1"/>
  <c r="R45810" i="1"/>
  <c r="AD45809" i="1"/>
  <c r="T45809" i="1"/>
  <c r="AE45808" i="1"/>
  <c r="AE45807" i="1"/>
  <c r="U45807" i="1"/>
  <c r="AG45806" i="1"/>
  <c r="V45806" i="1"/>
  <c r="AH45805" i="1"/>
  <c r="X45805" i="1"/>
  <c r="W45804" i="1"/>
  <c r="Y45803" i="1"/>
  <c r="Z45802" i="1"/>
  <c r="AB45802" i="1"/>
  <c r="AE45802" i="1"/>
  <c r="AA45801" i="1"/>
  <c r="AG45801" i="1"/>
  <c r="AH45801" i="1"/>
  <c r="AB45800" i="1"/>
  <c r="Q45800" i="1"/>
  <c r="AC45799" i="1"/>
  <c r="R45799" i="1"/>
  <c r="AC45798" i="1"/>
  <c r="S45798" i="1"/>
  <c r="AF45797" i="1"/>
  <c r="V45797" i="1"/>
  <c r="AF45796" i="1"/>
  <c r="U45796" i="1"/>
  <c r="AF45795" i="1"/>
  <c r="U45795" i="1"/>
  <c r="AH45794" i="1"/>
  <c r="X45794" i="1"/>
  <c r="X45793" i="1"/>
  <c r="X45792" i="1"/>
  <c r="V45792" i="1"/>
  <c r="Y45792" i="1"/>
  <c r="Z45791" i="1"/>
  <c r="AA45791" i="1"/>
  <c r="AC45791" i="1"/>
  <c r="Q45790" i="1"/>
  <c r="AD45789" i="1"/>
  <c r="AD45788" i="1"/>
  <c r="S45788" i="1"/>
  <c r="AC45787" i="1"/>
  <c r="AF45786" i="1"/>
  <c r="V45786" i="1"/>
  <c r="AF45785" i="1"/>
  <c r="V45785" i="1"/>
  <c r="AG45784" i="1"/>
  <c r="U45784" i="1"/>
  <c r="AH45783" i="1"/>
  <c r="X45783" i="1"/>
  <c r="Y45782" i="1"/>
  <c r="X45782" i="1"/>
  <c r="T45782" i="1"/>
  <c r="Z45781" i="1"/>
  <c r="AC45781" i="1"/>
  <c r="AG45781" i="1"/>
  <c r="R45780" i="1"/>
  <c r="AH45780" i="1"/>
  <c r="AA45780" i="1"/>
  <c r="AC45778" i="1"/>
  <c r="R45778" i="1"/>
  <c r="AD45777" i="1"/>
  <c r="T45777" i="1"/>
  <c r="AE45776" i="1"/>
  <c r="AE45775" i="1"/>
  <c r="U45775" i="1"/>
  <c r="AG45774" i="1"/>
  <c r="V45774" i="1"/>
  <c r="AH45773" i="1"/>
  <c r="X45773" i="1"/>
  <c r="W45772" i="1"/>
  <c r="Y45771" i="1"/>
  <c r="Z45770" i="1"/>
  <c r="AB45770" i="1"/>
  <c r="AE45770" i="1"/>
  <c r="AG45769" i="1"/>
  <c r="AH45769" i="1"/>
  <c r="AB45768" i="1"/>
  <c r="Q45768" i="1"/>
  <c r="AC45767" i="1"/>
  <c r="R45767" i="1"/>
  <c r="AC45766" i="1"/>
  <c r="AF45765" i="1"/>
  <c r="V45765" i="1"/>
  <c r="AF45764" i="1"/>
  <c r="U45764" i="1"/>
  <c r="U45763" i="1"/>
  <c r="AH45762" i="1"/>
  <c r="X45762" i="1"/>
  <c r="X45761" i="1"/>
  <c r="X45760" i="1"/>
  <c r="V45760" i="1"/>
  <c r="Y45760" i="1"/>
  <c r="Z45759" i="1"/>
  <c r="AA45759" i="1"/>
  <c r="AC45759" i="1"/>
  <c r="Q45758" i="1"/>
  <c r="AD45757" i="1"/>
  <c r="AD45756" i="1"/>
  <c r="S45756" i="1"/>
  <c r="AC45755" i="1"/>
  <c r="S45755" i="1"/>
  <c r="AF45754" i="1"/>
  <c r="V45754" i="1"/>
  <c r="AF45753" i="1"/>
  <c r="V45753" i="1"/>
  <c r="AG45752" i="1"/>
  <c r="U45752" i="1"/>
  <c r="AH45751" i="1"/>
  <c r="X45751" i="1"/>
  <c r="Y45750" i="1"/>
  <c r="X45750" i="1"/>
  <c r="T45750" i="1"/>
  <c r="Z45749" i="1"/>
  <c r="AC45749" i="1"/>
  <c r="AG45749" i="1"/>
  <c r="R45748" i="1"/>
  <c r="AH45748" i="1"/>
  <c r="AA45748" i="1"/>
  <c r="AC45746" i="1"/>
  <c r="R45746" i="1"/>
  <c r="AD45745" i="1"/>
  <c r="T45745" i="1"/>
  <c r="AE45744" i="1"/>
  <c r="AE45743" i="1"/>
  <c r="U45743" i="1"/>
  <c r="AG45742" i="1"/>
  <c r="V45742" i="1"/>
  <c r="AH45741" i="1"/>
  <c r="X45741" i="1"/>
  <c r="W45740" i="1"/>
  <c r="Y45739" i="1"/>
  <c r="Z45738" i="1"/>
  <c r="AB45738" i="1"/>
  <c r="AE45738" i="1"/>
  <c r="AG45737" i="1"/>
  <c r="AH45737" i="1"/>
  <c r="AB45736" i="1"/>
  <c r="Q45736" i="1"/>
  <c r="AC45735" i="1"/>
  <c r="R45735" i="1"/>
  <c r="AC45734" i="1"/>
  <c r="AF45733" i="1"/>
  <c r="V45733" i="1"/>
  <c r="AF45732" i="1"/>
  <c r="U45732" i="1"/>
  <c r="AF45731" i="1"/>
  <c r="U45731" i="1"/>
  <c r="AH45730" i="1"/>
  <c r="X45730" i="1"/>
  <c r="X45729" i="1"/>
  <c r="X45728" i="1"/>
  <c r="V45728" i="1"/>
  <c r="Y45728" i="1"/>
  <c r="Z45727" i="1"/>
  <c r="AA45727" i="1"/>
  <c r="AC45727" i="1"/>
  <c r="AA45726" i="1"/>
  <c r="Q45726" i="1"/>
  <c r="AD45725" i="1"/>
  <c r="AD45724" i="1"/>
  <c r="S45724" i="1"/>
  <c r="AC45723" i="1"/>
  <c r="AF45722" i="1"/>
  <c r="V45722" i="1"/>
  <c r="AF45721" i="1"/>
  <c r="V45721" i="1"/>
  <c r="AG45720" i="1"/>
  <c r="U45720" i="1"/>
  <c r="AH45719" i="1"/>
  <c r="X45719" i="1"/>
  <c r="Y45718" i="1"/>
  <c r="X45718" i="1"/>
  <c r="T45718" i="1"/>
  <c r="Z45717" i="1"/>
  <c r="AC45717" i="1"/>
  <c r="AG45717" i="1"/>
  <c r="AB45716" i="1"/>
  <c r="R45716" i="1"/>
  <c r="AH45716" i="1"/>
  <c r="AA45716" i="1"/>
  <c r="AA45715" i="1"/>
  <c r="AC45714" i="1"/>
  <c r="R45714" i="1"/>
  <c r="AD45713" i="1"/>
  <c r="T45713" i="1"/>
  <c r="AE45712" i="1"/>
  <c r="AE45711" i="1"/>
  <c r="U45711" i="1"/>
  <c r="AG45710" i="1"/>
  <c r="V45710" i="1"/>
  <c r="AH45709" i="1"/>
  <c r="X45709" i="1"/>
  <c r="W45708" i="1"/>
  <c r="Y45707" i="1"/>
  <c r="Z45706" i="1"/>
  <c r="AB45706" i="1"/>
  <c r="AE45706" i="1"/>
  <c r="AA45705" i="1"/>
  <c r="AG45705" i="1"/>
  <c r="AH45705" i="1"/>
  <c r="AB45704" i="1"/>
  <c r="Q45704" i="1"/>
  <c r="AC45703" i="1"/>
  <c r="R45703" i="1"/>
  <c r="AC45702" i="1"/>
  <c r="AF45701" i="1"/>
  <c r="V45701" i="1"/>
  <c r="AF45700" i="1"/>
  <c r="U45700" i="1"/>
  <c r="AF45699" i="1"/>
  <c r="U45699" i="1"/>
  <c r="AH45698" i="1"/>
  <c r="X45698" i="1"/>
  <c r="X45697" i="1"/>
  <c r="V45696" i="1"/>
  <c r="Y45696" i="1"/>
  <c r="Z45695" i="1"/>
  <c r="AA45695" i="1"/>
  <c r="AC45695" i="1"/>
  <c r="Q45694" i="1"/>
  <c r="AD45693" i="1"/>
  <c r="AD45692" i="1"/>
  <c r="S45692" i="1"/>
  <c r="AC45691" i="1"/>
  <c r="AF45690" i="1"/>
  <c r="V45690" i="1"/>
  <c r="AF45689" i="1"/>
  <c r="V45689" i="1"/>
  <c r="AG45688" i="1"/>
  <c r="U45688" i="1"/>
  <c r="AH45687" i="1"/>
  <c r="X45687" i="1"/>
  <c r="Y45686" i="1"/>
  <c r="X45686" i="1"/>
  <c r="T45686" i="1"/>
  <c r="Z45685" i="1"/>
  <c r="AC45685" i="1"/>
  <c r="AG45685" i="1"/>
  <c r="R45684" i="1"/>
  <c r="AH45684" i="1"/>
  <c r="AA45684" i="1"/>
  <c r="AC45682" i="1"/>
  <c r="R45682" i="1"/>
  <c r="AD45681" i="1"/>
  <c r="T45681" i="1"/>
  <c r="AE45680" i="1"/>
  <c r="AE45679" i="1"/>
  <c r="U45679" i="1"/>
  <c r="AG45678" i="1"/>
  <c r="V45678" i="1"/>
  <c r="AH45677" i="1"/>
  <c r="X45677" i="1"/>
  <c r="W45676" i="1"/>
  <c r="Y45675" i="1"/>
  <c r="Z45674" i="1"/>
  <c r="AB45674" i="1"/>
  <c r="AE45674" i="1"/>
  <c r="AA45673" i="1"/>
  <c r="AG45673" i="1"/>
  <c r="AH45673" i="1"/>
  <c r="Q45672" i="1"/>
  <c r="AC45671" i="1"/>
  <c r="R45671" i="1"/>
  <c r="AC45670" i="1"/>
  <c r="AF45669" i="1"/>
  <c r="V45669" i="1"/>
  <c r="AF45668" i="1"/>
  <c r="U45668" i="1"/>
  <c r="AH45666" i="1"/>
  <c r="X45666" i="1"/>
  <c r="X45665" i="1"/>
  <c r="X45664" i="1"/>
  <c r="V45664" i="1"/>
  <c r="Y45664" i="1"/>
  <c r="Z45663" i="1"/>
  <c r="AA45663" i="1"/>
  <c r="AC45663" i="1"/>
  <c r="Q45662" i="1"/>
  <c r="AD45661" i="1"/>
  <c r="AD45660" i="1"/>
  <c r="S45660" i="1"/>
  <c r="AC45659" i="1"/>
  <c r="S45659" i="1"/>
  <c r="AF45658" i="1"/>
  <c r="V45658" i="1"/>
  <c r="AF45657" i="1"/>
  <c r="V45657" i="1"/>
  <c r="AG45656" i="1"/>
  <c r="U45656" i="1"/>
  <c r="AH45655" i="1"/>
  <c r="X45655" i="1"/>
  <c r="Y45654" i="1"/>
  <c r="X45654" i="1"/>
  <c r="T45654" i="1"/>
  <c r="Z45653" i="1"/>
  <c r="AC45653" i="1"/>
  <c r="AG45653" i="1"/>
  <c r="R45652" i="1"/>
  <c r="AH45652" i="1"/>
  <c r="AA45652" i="1"/>
  <c r="AA45651" i="1"/>
  <c r="AC45650" i="1"/>
  <c r="R45650" i="1"/>
  <c r="AD45649" i="1"/>
  <c r="T45649" i="1"/>
  <c r="AE45648" i="1"/>
  <c r="AE45647" i="1"/>
  <c r="U45647" i="1"/>
  <c r="AG45646" i="1"/>
  <c r="V45646" i="1"/>
  <c r="AH45645" i="1"/>
  <c r="X45645" i="1"/>
  <c r="W45644" i="1"/>
  <c r="Y45643" i="1"/>
  <c r="Z45642" i="1"/>
  <c r="AB45642" i="1"/>
  <c r="AE45642" i="1"/>
  <c r="AA45641" i="1"/>
  <c r="AG45641" i="1"/>
  <c r="AH45641" i="1"/>
  <c r="Q45640" i="1"/>
  <c r="AC45639" i="1"/>
  <c r="R45639" i="1"/>
  <c r="AC45638" i="1"/>
  <c r="AF45637" i="1"/>
  <c r="V45637" i="1"/>
  <c r="AF45636" i="1"/>
  <c r="U45636" i="1"/>
  <c r="AF45635" i="1"/>
  <c r="U45635" i="1"/>
  <c r="AH45634" i="1"/>
  <c r="X45634" i="1"/>
  <c r="X45633" i="1"/>
  <c r="X45632" i="1"/>
  <c r="V45632" i="1"/>
  <c r="Y45632" i="1"/>
  <c r="Z45631" i="1"/>
  <c r="AA45631" i="1"/>
  <c r="AC45631" i="1"/>
  <c r="AA45630" i="1"/>
  <c r="Q45630" i="1"/>
  <c r="AD45629" i="1"/>
  <c r="AD45628" i="1"/>
  <c r="S45628" i="1"/>
  <c r="AC45627" i="1"/>
  <c r="S45627" i="1"/>
  <c r="AF45626" i="1"/>
  <c r="V45626" i="1"/>
  <c r="AF45625" i="1"/>
  <c r="V45625" i="1"/>
  <c r="AG45624" i="1"/>
  <c r="U45624" i="1"/>
  <c r="AH45623" i="1"/>
  <c r="X45623" i="1"/>
  <c r="Y45622" i="1"/>
  <c r="X45622" i="1"/>
  <c r="T45622" i="1"/>
  <c r="Z45621" i="1"/>
  <c r="AC45621" i="1"/>
  <c r="AG45621" i="1"/>
  <c r="AB45620" i="1"/>
  <c r="R45620" i="1"/>
  <c r="AH45620" i="1"/>
  <c r="AA45620" i="1"/>
  <c r="AC45618" i="1"/>
  <c r="R45618" i="1"/>
  <c r="AD45617" i="1"/>
  <c r="T45617" i="1"/>
  <c r="AE45616" i="1"/>
  <c r="AE45615" i="1"/>
  <c r="U45615" i="1"/>
  <c r="AG45614" i="1"/>
  <c r="V45614" i="1"/>
  <c r="AH45613" i="1"/>
  <c r="X45613" i="1"/>
  <c r="W45612" i="1"/>
  <c r="Y45611" i="1"/>
  <c r="Z45610" i="1"/>
  <c r="AB45610" i="1"/>
  <c r="AE45610" i="1"/>
  <c r="AG45609" i="1"/>
  <c r="AH45609" i="1"/>
  <c r="Q45608" i="1"/>
  <c r="AC45607" i="1"/>
  <c r="R45607" i="1"/>
  <c r="AC45606" i="1"/>
  <c r="AF45605" i="1"/>
  <c r="V45605" i="1"/>
  <c r="AF45604" i="1"/>
  <c r="U45604" i="1"/>
  <c r="U45603" i="1"/>
  <c r="AH45602" i="1"/>
  <c r="X45602" i="1"/>
  <c r="X45601" i="1"/>
  <c r="X45600" i="1"/>
  <c r="V45600" i="1"/>
  <c r="Y45600" i="1"/>
  <c r="Z45599" i="1"/>
  <c r="AA45599" i="1"/>
  <c r="AC45599" i="1"/>
  <c r="AA45598" i="1"/>
  <c r="Q45598" i="1"/>
  <c r="AD45597" i="1"/>
  <c r="AD45596" i="1"/>
  <c r="S45596" i="1"/>
  <c r="AC45595" i="1"/>
  <c r="AF45594" i="1"/>
  <c r="V45594" i="1"/>
  <c r="AF45593" i="1"/>
  <c r="V45593" i="1"/>
  <c r="AG45592" i="1"/>
  <c r="U45592" i="1"/>
  <c r="AH45591" i="1"/>
  <c r="X45591" i="1"/>
  <c r="Y45590" i="1"/>
  <c r="X45590" i="1"/>
  <c r="T45590" i="1"/>
  <c r="AC45589" i="1"/>
  <c r="AG45589" i="1"/>
  <c r="R45588" i="1"/>
  <c r="AH45588" i="1"/>
  <c r="AA45588" i="1"/>
  <c r="AA45587" i="1"/>
  <c r="AC45586" i="1"/>
  <c r="R45586" i="1"/>
  <c r="AD45585" i="1"/>
  <c r="T45585" i="1"/>
  <c r="AE45584" i="1"/>
  <c r="AE45583" i="1"/>
  <c r="U45583" i="1"/>
  <c r="AG45582" i="1"/>
  <c r="V45582" i="1"/>
  <c r="AH45581" i="1"/>
  <c r="X45581" i="1"/>
  <c r="W45580" i="1"/>
  <c r="Y45579" i="1"/>
  <c r="Z45578" i="1"/>
  <c r="AB45578" i="1"/>
  <c r="AE45578" i="1"/>
  <c r="AG45577" i="1"/>
  <c r="AH45577" i="1"/>
  <c r="AB45576" i="1"/>
  <c r="Q45576" i="1"/>
  <c r="AC45575" i="1"/>
  <c r="R45575" i="1"/>
  <c r="AC45574" i="1"/>
  <c r="AF45573" i="1"/>
  <c r="V45573" i="1"/>
  <c r="AF45572" i="1"/>
  <c r="U45572" i="1"/>
  <c r="AF45571" i="1"/>
  <c r="U45571" i="1"/>
  <c r="AH45570" i="1"/>
  <c r="X45570" i="1"/>
  <c r="X45569" i="1"/>
  <c r="X45568" i="1"/>
  <c r="V45568" i="1"/>
  <c r="Y45568" i="1"/>
  <c r="Z45567" i="1"/>
  <c r="AA45567" i="1"/>
  <c r="AC45567" i="1"/>
  <c r="AA45566" i="1"/>
  <c r="Q45566" i="1"/>
  <c r="AD45565" i="1"/>
  <c r="AD45564" i="1"/>
  <c r="S45564" i="1"/>
  <c r="AC45563" i="1"/>
  <c r="AF45562" i="1"/>
  <c r="V45562" i="1"/>
  <c r="AF45561" i="1"/>
  <c r="V45561" i="1"/>
  <c r="AG45560" i="1"/>
  <c r="U45560" i="1"/>
  <c r="AH45559" i="1"/>
  <c r="X45559" i="1"/>
  <c r="Y45558" i="1"/>
  <c r="X45558" i="1"/>
  <c r="T45558" i="1"/>
  <c r="Z45557" i="1"/>
  <c r="AC45557" i="1"/>
  <c r="AG45557" i="1"/>
  <c r="AB45556" i="1"/>
  <c r="R45556" i="1"/>
  <c r="AH45556" i="1"/>
  <c r="AA45556" i="1"/>
  <c r="AC45554" i="1"/>
  <c r="R45554" i="1"/>
  <c r="AD45553" i="1"/>
  <c r="T45553" i="1"/>
  <c r="AE45552" i="1"/>
  <c r="AE45551" i="1"/>
  <c r="U45551" i="1"/>
  <c r="AG45550" i="1"/>
  <c r="V45550" i="1"/>
  <c r="AH45549" i="1"/>
  <c r="X45549" i="1"/>
  <c r="W45548" i="1"/>
  <c r="Y45547" i="1"/>
  <c r="Z45546" i="1"/>
  <c r="AB45546" i="1"/>
  <c r="AE45546" i="1"/>
  <c r="AG45545" i="1"/>
  <c r="AH45545" i="1"/>
  <c r="AB45544" i="1"/>
  <c r="Q45544" i="1"/>
  <c r="AC45543" i="1"/>
  <c r="R45543" i="1"/>
  <c r="AC45542" i="1"/>
  <c r="AF45541" i="1"/>
  <c r="V45541" i="1"/>
  <c r="AF45540" i="1"/>
  <c r="U45540" i="1"/>
  <c r="AF45539" i="1"/>
  <c r="AH45538" i="1"/>
  <c r="X45538" i="1"/>
  <c r="X45537" i="1"/>
  <c r="V45536" i="1"/>
  <c r="Y45536" i="1"/>
  <c r="Z45535" i="1"/>
  <c r="AA45535" i="1"/>
  <c r="AC45535" i="1"/>
  <c r="Q45534" i="1"/>
  <c r="AD45533" i="1"/>
  <c r="AD45532" i="1"/>
  <c r="S45532" i="1"/>
  <c r="AC45531" i="1"/>
  <c r="S45531" i="1"/>
  <c r="AF45530" i="1"/>
  <c r="V45530" i="1"/>
  <c r="AF45529" i="1"/>
  <c r="V45529" i="1"/>
  <c r="AG45528" i="1"/>
  <c r="U45528" i="1"/>
  <c r="AH45527" i="1"/>
  <c r="X45527" i="1"/>
  <c r="Y45526" i="1"/>
  <c r="X45526" i="1"/>
  <c r="T45526" i="1"/>
  <c r="Z45525" i="1"/>
  <c r="AC45525" i="1"/>
  <c r="AG45525" i="1"/>
  <c r="AB45524" i="1"/>
  <c r="R45524" i="1"/>
  <c r="AH45524" i="1"/>
  <c r="AA45524" i="1"/>
  <c r="AC45522" i="1"/>
  <c r="R45522" i="1"/>
  <c r="AD45521" i="1"/>
  <c r="T45521" i="1"/>
  <c r="AE45520" i="1"/>
  <c r="AE45519" i="1"/>
  <c r="U45519" i="1"/>
  <c r="AG45518" i="1"/>
  <c r="V45518" i="1"/>
  <c r="AH45517" i="1"/>
  <c r="X45517" i="1"/>
  <c r="W45516" i="1"/>
  <c r="Y45515" i="1"/>
  <c r="Z45514" i="1"/>
  <c r="AB45514" i="1"/>
  <c r="AE45514" i="1"/>
  <c r="AA45513" i="1"/>
  <c r="AG45513" i="1"/>
  <c r="AH45513" i="1"/>
  <c r="Q45512" i="1"/>
  <c r="AC45511" i="1"/>
  <c r="R45511" i="1"/>
  <c r="AC45510" i="1"/>
  <c r="AF45509" i="1"/>
  <c r="V45509" i="1"/>
  <c r="AF45508" i="1"/>
  <c r="U45508" i="1"/>
  <c r="AF45507" i="1"/>
  <c r="U45507" i="1"/>
  <c r="AH45506" i="1"/>
  <c r="X45506" i="1"/>
  <c r="X45505" i="1"/>
  <c r="X45504" i="1"/>
  <c r="V45504" i="1"/>
  <c r="Y45504" i="1"/>
  <c r="Z45503" i="1"/>
  <c r="AA45503" i="1"/>
  <c r="AC45503" i="1"/>
  <c r="AA45502" i="1"/>
  <c r="Q45502" i="1"/>
  <c r="AD45501" i="1"/>
  <c r="AD45500" i="1"/>
  <c r="S45500" i="1"/>
  <c r="AC45499" i="1"/>
  <c r="S45499" i="1"/>
  <c r="AF45498" i="1"/>
  <c r="V45498" i="1"/>
  <c r="AF45497" i="1"/>
  <c r="V45497" i="1"/>
  <c r="AG45496" i="1"/>
  <c r="U45496" i="1"/>
  <c r="AH45495" i="1"/>
  <c r="X45495" i="1"/>
  <c r="Y45494" i="1"/>
  <c r="X45494" i="1"/>
  <c r="T45494" i="1"/>
  <c r="Z45493" i="1"/>
  <c r="AC45493" i="1"/>
  <c r="AG45493" i="1"/>
  <c r="AB45492" i="1"/>
  <c r="R45492" i="1"/>
  <c r="AH45492" i="1"/>
  <c r="AA45492" i="1"/>
  <c r="AC45490" i="1"/>
  <c r="R45490" i="1"/>
  <c r="AD45489" i="1"/>
  <c r="T45489" i="1"/>
  <c r="AE45488" i="1"/>
  <c r="AE45487" i="1"/>
  <c r="U45487" i="1"/>
  <c r="AG45486" i="1"/>
  <c r="V45486" i="1"/>
  <c r="AH45485" i="1"/>
  <c r="X45485" i="1"/>
  <c r="Z45482" i="1"/>
  <c r="AB45482" i="1"/>
  <c r="AE45482" i="1"/>
  <c r="AG45481" i="1"/>
  <c r="AH45481" i="1"/>
  <c r="Q45480" i="1"/>
  <c r="AC45479" i="1"/>
  <c r="R45479" i="1"/>
  <c r="AC45478" i="1"/>
  <c r="AF45477" i="1"/>
  <c r="V45477" i="1"/>
  <c r="AF45476" i="1"/>
  <c r="U45476" i="1"/>
  <c r="AF45475" i="1"/>
  <c r="U45475" i="1"/>
  <c r="AH45474" i="1"/>
  <c r="X45474" i="1"/>
  <c r="X45473" i="1"/>
  <c r="X45472" i="1"/>
  <c r="V45472" i="1"/>
  <c r="Y45472" i="1"/>
  <c r="Z45471" i="1"/>
  <c r="AA45471" i="1"/>
  <c r="AC45471" i="1"/>
  <c r="AA45470" i="1"/>
  <c r="Q45470" i="1"/>
  <c r="AD45469" i="1"/>
  <c r="AD45468" i="1"/>
  <c r="S45468" i="1"/>
  <c r="AC45467" i="1"/>
  <c r="S45467" i="1"/>
  <c r="AF45466" i="1"/>
  <c r="V45466" i="1"/>
  <c r="AF45465" i="1"/>
  <c r="V45465" i="1"/>
  <c r="AG45464" i="1"/>
  <c r="U45464" i="1"/>
  <c r="AH45463" i="1"/>
  <c r="X45463" i="1"/>
  <c r="Y45462" i="1"/>
  <c r="X45462" i="1"/>
  <c r="T45462" i="1"/>
  <c r="Z45461" i="1"/>
  <c r="AC45461" i="1"/>
  <c r="AG45461" i="1"/>
  <c r="R45460" i="1"/>
  <c r="AH45460" i="1"/>
  <c r="AA45460" i="1"/>
  <c r="AA45459" i="1"/>
  <c r="AC45458" i="1"/>
  <c r="R45458" i="1"/>
  <c r="AD45457" i="1"/>
  <c r="T45457" i="1"/>
  <c r="AE45456" i="1"/>
  <c r="AE45455" i="1"/>
  <c r="U45455" i="1"/>
  <c r="AG45454" i="1"/>
  <c r="V45454" i="1"/>
  <c r="AH45453" i="1"/>
  <c r="X45453" i="1"/>
  <c r="Y45451" i="1"/>
  <c r="Z45450" i="1"/>
  <c r="AB45450" i="1"/>
  <c r="AE45450" i="1"/>
  <c r="AG45449" i="1"/>
  <c r="AH45449" i="1"/>
  <c r="Q45448" i="1"/>
  <c r="AC45447" i="1"/>
  <c r="R45447" i="1"/>
  <c r="AC45446" i="1"/>
  <c r="AF45445" i="1"/>
  <c r="V45445" i="1"/>
  <c r="AF45444" i="1"/>
  <c r="U45444" i="1"/>
  <c r="AF45443" i="1"/>
  <c r="U45443" i="1"/>
  <c r="AH45442" i="1"/>
  <c r="X45442" i="1"/>
  <c r="X45441" i="1"/>
  <c r="X45440" i="1"/>
  <c r="V45440" i="1"/>
  <c r="Y45440" i="1"/>
  <c r="Z45439" i="1"/>
  <c r="AA45439" i="1"/>
  <c r="AC45439" i="1"/>
  <c r="Q45438" i="1"/>
  <c r="AD45437" i="1"/>
  <c r="AD45436" i="1"/>
  <c r="S45436" i="1"/>
  <c r="AC45435" i="1"/>
  <c r="S45435" i="1"/>
  <c r="AF45434" i="1"/>
  <c r="V45434" i="1"/>
  <c r="AF45433" i="1"/>
  <c r="V45433" i="1"/>
  <c r="AG45432" i="1"/>
  <c r="U45432" i="1"/>
  <c r="AH45431" i="1"/>
  <c r="X45431" i="1"/>
  <c r="Y45430" i="1"/>
  <c r="X45430" i="1"/>
  <c r="T45430" i="1"/>
  <c r="Z45429" i="1"/>
  <c r="AC45429" i="1"/>
  <c r="AG45429" i="1"/>
  <c r="R45428" i="1"/>
  <c r="AH45428" i="1"/>
  <c r="AA45428" i="1"/>
  <c r="AC45426" i="1"/>
  <c r="R45426" i="1"/>
  <c r="AD45425" i="1"/>
  <c r="T45425" i="1"/>
  <c r="AE45424" i="1"/>
  <c r="AE45423" i="1"/>
  <c r="U45423" i="1"/>
  <c r="AG45422" i="1"/>
  <c r="V45422" i="1"/>
  <c r="AH45421" i="1"/>
  <c r="X45421" i="1"/>
  <c r="W45420" i="1"/>
  <c r="Y45419" i="1"/>
  <c r="AB45418" i="1"/>
  <c r="AE45418" i="1"/>
  <c r="AA45417" i="1"/>
  <c r="AG45417" i="1"/>
  <c r="AH45417" i="1"/>
  <c r="Q45416" i="1"/>
  <c r="AC45415" i="1"/>
  <c r="R45415" i="1"/>
  <c r="AC45414" i="1"/>
  <c r="AF45413" i="1"/>
  <c r="V45413" i="1"/>
  <c r="AF45412" i="1"/>
  <c r="U45412" i="1"/>
  <c r="U45411" i="1"/>
  <c r="AH45410" i="1"/>
  <c r="X45410" i="1"/>
  <c r="X45409" i="1"/>
  <c r="X45408" i="1"/>
  <c r="V45408" i="1"/>
  <c r="Y45408" i="1"/>
  <c r="Z45407" i="1"/>
  <c r="AA45407" i="1"/>
  <c r="AC45407" i="1"/>
  <c r="AA45406" i="1"/>
  <c r="Q45406" i="1"/>
  <c r="AD45405" i="1"/>
  <c r="AD45404" i="1"/>
  <c r="S45404" i="1"/>
  <c r="AC45403" i="1"/>
  <c r="S45403" i="1"/>
  <c r="AF45402" i="1"/>
  <c r="V45402" i="1"/>
  <c r="AF45401" i="1"/>
  <c r="V45401" i="1"/>
  <c r="AG45400" i="1"/>
  <c r="U45400" i="1"/>
  <c r="AH45399" i="1"/>
  <c r="X45399" i="1"/>
  <c r="Y45398" i="1"/>
  <c r="X45398" i="1"/>
  <c r="T45398" i="1"/>
  <c r="Z45397" i="1"/>
  <c r="AC45397" i="1"/>
  <c r="AG45397" i="1"/>
  <c r="R45396" i="1"/>
  <c r="AH45396" i="1"/>
  <c r="AA45396" i="1"/>
  <c r="AA45395" i="1"/>
  <c r="AC45394" i="1"/>
  <c r="R45394" i="1"/>
  <c r="AD45393" i="1"/>
  <c r="T45393" i="1"/>
  <c r="AE45392" i="1"/>
  <c r="AE45391" i="1"/>
  <c r="U45391" i="1"/>
  <c r="AG45390" i="1"/>
  <c r="V45390" i="1"/>
  <c r="AH45389" i="1"/>
  <c r="X45389" i="1"/>
  <c r="W45388" i="1"/>
  <c r="Y45387" i="1"/>
  <c r="Z45386" i="1"/>
  <c r="AB45386" i="1"/>
  <c r="AE45386" i="1"/>
  <c r="AG45385" i="1"/>
  <c r="AH45385" i="1"/>
  <c r="Q45384" i="1"/>
  <c r="AC45383" i="1"/>
  <c r="AA45382" i="1"/>
  <c r="Z45381" i="1"/>
  <c r="U45381" i="1"/>
  <c r="Y45381" i="1"/>
  <c r="S45381" i="1"/>
  <c r="X45380" i="1"/>
  <c r="AG45379" i="1"/>
  <c r="T45379" i="1"/>
  <c r="AF45378" i="1"/>
  <c r="AA45376" i="1"/>
  <c r="Z45375" i="1"/>
  <c r="S45375" i="1"/>
  <c r="Y45375" i="1"/>
  <c r="T45375" i="1"/>
  <c r="Y45374" i="1"/>
  <c r="X45373" i="1"/>
  <c r="AG45372" i="1"/>
  <c r="V45372" i="1"/>
  <c r="AG45371" i="1"/>
  <c r="T45371" i="1"/>
  <c r="AE45370" i="1"/>
  <c r="AD45368" i="1"/>
  <c r="AB45368" i="1"/>
  <c r="AF45368" i="1"/>
  <c r="AB45367" i="1"/>
  <c r="S45367" i="1"/>
  <c r="W45367" i="1"/>
  <c r="Q45367" i="1"/>
  <c r="Z45367" i="1"/>
  <c r="Y45366" i="1"/>
  <c r="AG45364" i="1"/>
  <c r="U45364" i="1"/>
  <c r="AF45363" i="1"/>
  <c r="AC45362" i="1"/>
  <c r="AB45361" i="1"/>
  <c r="Q45361" i="1"/>
  <c r="Y45361" i="1"/>
  <c r="W45361" i="1"/>
  <c r="Y45360" i="1"/>
  <c r="W45359" i="1"/>
  <c r="AH45358" i="1"/>
  <c r="U45358" i="1"/>
  <c r="AG45357" i="1"/>
  <c r="T45357" i="1"/>
  <c r="AC45356" i="1"/>
  <c r="AE45355" i="1"/>
  <c r="AG45355" i="1"/>
  <c r="R45355" i="1"/>
  <c r="AA45355" i="1"/>
  <c r="Z45354" i="1"/>
  <c r="T45354" i="1"/>
  <c r="V45354" i="1"/>
  <c r="AH45352" i="1"/>
  <c r="U45352" i="1"/>
  <c r="AG45351" i="1"/>
  <c r="U45351" i="1"/>
  <c r="AC45350" i="1"/>
  <c r="AD45349" i="1"/>
  <c r="AA45348" i="1"/>
  <c r="Z45348" i="1"/>
  <c r="S45348" i="1"/>
  <c r="V45348" i="1"/>
  <c r="X45347" i="1"/>
  <c r="W45346" i="1"/>
  <c r="AH45345" i="1"/>
  <c r="U45345" i="1"/>
  <c r="AC45344" i="1"/>
  <c r="AA45341" i="1"/>
  <c r="U45341" i="1"/>
  <c r="W45341" i="1"/>
  <c r="Q45341" i="1"/>
  <c r="Z45341" i="1"/>
  <c r="X45340" i="1"/>
  <c r="AH45338" i="1"/>
  <c r="V45338" i="1"/>
  <c r="U45337" i="1"/>
  <c r="AE45336" i="1"/>
  <c r="R45336" i="1"/>
  <c r="Z45333" i="1"/>
  <c r="X45332" i="1"/>
  <c r="AH45331" i="1"/>
  <c r="AF45330" i="1"/>
  <c r="S45330" i="1"/>
  <c r="AD45329" i="1"/>
  <c r="AD45328" i="1"/>
  <c r="AC45328" i="1"/>
  <c r="Z45327" i="1"/>
  <c r="Y45326" i="1"/>
  <c r="X45325" i="1"/>
  <c r="AF45324" i="1"/>
  <c r="T45324" i="1"/>
  <c r="AD45323" i="1"/>
  <c r="AA45321" i="1"/>
  <c r="Y45320" i="1"/>
  <c r="X45319" i="1"/>
  <c r="AG45318" i="1"/>
  <c r="T45318" i="1"/>
  <c r="AF45317" i="1"/>
  <c r="Z45314" i="1"/>
  <c r="T45314" i="1"/>
  <c r="Y45314" i="1"/>
  <c r="S45314" i="1"/>
  <c r="X45313" i="1"/>
  <c r="AG45312" i="1"/>
  <c r="T45312" i="1"/>
  <c r="AF45311" i="1"/>
  <c r="AD45309" i="1"/>
  <c r="AB45308" i="1"/>
  <c r="AC45308" i="1"/>
  <c r="Y45306" i="1"/>
  <c r="W45305" i="1"/>
  <c r="AH45304" i="1"/>
  <c r="U45304" i="1"/>
  <c r="AG45303" i="1"/>
  <c r="U45303" i="1"/>
  <c r="AE45302" i="1"/>
  <c r="AB45300" i="1"/>
  <c r="Z45300" i="1"/>
  <c r="W45300" i="1"/>
  <c r="Q45300" i="1"/>
  <c r="Y45299" i="1"/>
  <c r="W45298" i="1"/>
  <c r="AH45297" i="1"/>
  <c r="U45297" i="1"/>
  <c r="AF45296" i="1"/>
  <c r="S45296" i="1"/>
  <c r="AC45295" i="1"/>
  <c r="AB45294" i="1"/>
  <c r="Z45293" i="1"/>
  <c r="U45293" i="1"/>
  <c r="V45293" i="1"/>
  <c r="W45292" i="1"/>
  <c r="AH45291" i="1"/>
  <c r="AG45290" i="1"/>
  <c r="U45290" i="1"/>
  <c r="AC45289" i="1"/>
  <c r="AB45288" i="1"/>
  <c r="AD45288" i="1"/>
  <c r="AG45288" i="1"/>
  <c r="R45288" i="1"/>
  <c r="AA45288" i="1"/>
  <c r="Z45287" i="1"/>
  <c r="S45287" i="1"/>
  <c r="V45287" i="1"/>
  <c r="W45286" i="1"/>
  <c r="W45285" i="1"/>
  <c r="AG45284" i="1"/>
  <c r="U45284" i="1"/>
  <c r="AC45283" i="1"/>
  <c r="AA45281" i="1"/>
  <c r="Q45281" i="1"/>
  <c r="Y45281" i="1"/>
  <c r="S45281" i="1"/>
  <c r="V45281" i="1"/>
  <c r="X45280" i="1"/>
  <c r="W45279" i="1"/>
  <c r="AH45278" i="1"/>
  <c r="U45278" i="1"/>
  <c r="AG45277" i="1"/>
  <c r="T45277" i="1"/>
  <c r="S45276" i="1"/>
  <c r="AC45275" i="1"/>
  <c r="AC45274" i="1"/>
  <c r="AB45274" i="1"/>
  <c r="AF45274" i="1"/>
  <c r="Q45273" i="1"/>
  <c r="Y45273" i="1"/>
  <c r="Z45273" i="1"/>
  <c r="T45273" i="1"/>
  <c r="Y45272" i="1"/>
  <c r="X45271" i="1"/>
  <c r="AH45270" i="1"/>
  <c r="V45270" i="1"/>
  <c r="AF45269" i="1"/>
  <c r="AB45267" i="1"/>
  <c r="AE45267" i="1"/>
  <c r="AC45267" i="1"/>
  <c r="Z45266" i="1"/>
  <c r="X45265" i="1"/>
  <c r="AH45264" i="1"/>
  <c r="W45264" i="1"/>
  <c r="AF45263" i="1"/>
  <c r="T45263" i="1"/>
  <c r="AD45262" i="1"/>
  <c r="AA45260" i="1"/>
  <c r="Y45259" i="1"/>
  <c r="X45258" i="1"/>
  <c r="AF45257" i="1"/>
  <c r="T45257" i="1"/>
  <c r="AE45256" i="1"/>
  <c r="S45256" i="1"/>
  <c r="AD45255" i="1"/>
  <c r="Z45253" i="1"/>
  <c r="U45253" i="1"/>
  <c r="Y45253" i="1"/>
  <c r="S45253" i="1"/>
  <c r="X45252" i="1"/>
  <c r="AG45251" i="1"/>
  <c r="T45251" i="1"/>
  <c r="AF45250" i="1"/>
  <c r="Z45247" i="1"/>
  <c r="S45247" i="1"/>
  <c r="Y45247" i="1"/>
  <c r="T45247" i="1"/>
  <c r="Y45246" i="1"/>
  <c r="X45245" i="1"/>
  <c r="AG45244" i="1"/>
  <c r="V45244" i="1"/>
  <c r="AG45243" i="1"/>
  <c r="AE45242" i="1"/>
  <c r="S45242" i="1"/>
  <c r="AD45240" i="1"/>
  <c r="AB45240" i="1"/>
  <c r="AF45240" i="1"/>
  <c r="AB45239" i="1"/>
  <c r="S45239" i="1"/>
  <c r="W45239" i="1"/>
  <c r="Q45239" i="1"/>
  <c r="Z45239" i="1"/>
  <c r="Y45238" i="1"/>
  <c r="AG45236" i="1"/>
  <c r="U45236" i="1"/>
  <c r="AF45235" i="1"/>
  <c r="AC45234" i="1"/>
  <c r="AB45233" i="1"/>
  <c r="Q45233" i="1"/>
  <c r="Y45233" i="1"/>
  <c r="W45233" i="1"/>
  <c r="Y45232" i="1"/>
  <c r="W45231" i="1"/>
  <c r="AH45230" i="1"/>
  <c r="U45230" i="1"/>
  <c r="AG45229" i="1"/>
  <c r="T45229" i="1"/>
  <c r="AC45228" i="1"/>
  <c r="AB45227" i="1"/>
  <c r="AE45227" i="1"/>
  <c r="AG45227" i="1"/>
  <c r="R45227" i="1"/>
  <c r="AA45227" i="1"/>
  <c r="Z45226" i="1"/>
  <c r="T45226" i="1"/>
  <c r="V45226" i="1"/>
  <c r="W45225" i="1"/>
  <c r="AH45224" i="1"/>
  <c r="U45224" i="1"/>
  <c r="AG45223" i="1"/>
  <c r="U45223" i="1"/>
  <c r="AC45222" i="1"/>
  <c r="AD45221" i="1"/>
  <c r="AA45220" i="1"/>
  <c r="Z45220" i="1"/>
  <c r="S45220" i="1"/>
  <c r="V45220" i="1"/>
  <c r="X45219" i="1"/>
  <c r="W45218" i="1"/>
  <c r="AH45217" i="1"/>
  <c r="U45217" i="1"/>
  <c r="AC45216" i="1"/>
  <c r="AA45214" i="1"/>
  <c r="AA45213" i="1"/>
  <c r="U45213" i="1"/>
  <c r="W45213" i="1"/>
  <c r="Q45213" i="1"/>
  <c r="Z45213" i="1"/>
  <c r="X45212" i="1"/>
  <c r="X45211" i="1"/>
  <c r="AH45210" i="1"/>
  <c r="V45210" i="1"/>
  <c r="AF45209" i="1"/>
  <c r="U45209" i="1"/>
  <c r="AE45208" i="1"/>
  <c r="R45208" i="1"/>
  <c r="AD45207" i="1"/>
  <c r="AB45206" i="1"/>
  <c r="Z45205" i="1"/>
  <c r="X45204" i="1"/>
  <c r="AH45203" i="1"/>
  <c r="V45203" i="1"/>
  <c r="AF45202" i="1"/>
  <c r="S45202" i="1"/>
  <c r="AD45200" i="1"/>
  <c r="AC45200" i="1"/>
  <c r="Z45199" i="1"/>
  <c r="X45197" i="1"/>
  <c r="AF45196" i="1"/>
  <c r="AD45195" i="1"/>
  <c r="AA45193" i="1"/>
  <c r="Y45192" i="1"/>
  <c r="X45191" i="1"/>
  <c r="AG45190" i="1"/>
  <c r="T45190" i="1"/>
  <c r="AF45189" i="1"/>
  <c r="T45189" i="1"/>
  <c r="AD45188" i="1"/>
  <c r="AA45187" i="1"/>
  <c r="Z45186" i="1"/>
  <c r="T45186" i="1"/>
  <c r="Y45186" i="1"/>
  <c r="S45186" i="1"/>
  <c r="X45185" i="1"/>
  <c r="AG45184" i="1"/>
  <c r="T45184" i="1"/>
  <c r="AF45183" i="1"/>
  <c r="AC45180" i="1"/>
  <c r="Z45179" i="1"/>
  <c r="Y45178" i="1"/>
  <c r="W45177" i="1"/>
  <c r="AH45176" i="1"/>
  <c r="U45176" i="1"/>
  <c r="AG45175" i="1"/>
  <c r="U45175" i="1"/>
  <c r="AB45173" i="1"/>
  <c r="AB45172" i="1"/>
  <c r="Z45172" i="1"/>
  <c r="W45172" i="1"/>
  <c r="Q45172" i="1"/>
  <c r="Y45171" i="1"/>
  <c r="AH45169" i="1"/>
  <c r="U45169" i="1"/>
  <c r="AF45168" i="1"/>
  <c r="AC45167" i="1"/>
  <c r="Z45165" i="1"/>
  <c r="U45165" i="1"/>
  <c r="V45165" i="1"/>
  <c r="W45164" i="1"/>
  <c r="AH45163" i="1"/>
  <c r="U45163" i="1"/>
  <c r="AG45162" i="1"/>
  <c r="U45162" i="1"/>
  <c r="AC45161" i="1"/>
  <c r="AD45160" i="1"/>
  <c r="AG45160" i="1"/>
  <c r="R45160" i="1"/>
  <c r="AA45160" i="1"/>
  <c r="Z45159" i="1"/>
  <c r="S45159" i="1"/>
  <c r="V45159" i="1"/>
  <c r="W45158" i="1"/>
  <c r="W45157" i="1"/>
  <c r="AG45156" i="1"/>
  <c r="U45156" i="1"/>
  <c r="AC45155" i="1"/>
  <c r="AA45153" i="1"/>
  <c r="Q45153" i="1"/>
  <c r="Y45153" i="1"/>
  <c r="S45153" i="1"/>
  <c r="V45153" i="1"/>
  <c r="X45152" i="1"/>
  <c r="W45151" i="1"/>
  <c r="AH45150" i="1"/>
  <c r="U45150" i="1"/>
  <c r="AG45149" i="1"/>
  <c r="T45149" i="1"/>
  <c r="AE45148" i="1"/>
  <c r="S45148" i="1"/>
  <c r="AC45147" i="1"/>
  <c r="AC45146" i="1"/>
  <c r="AB45146" i="1"/>
  <c r="AF45146" i="1"/>
  <c r="Q45145" i="1"/>
  <c r="Y45145" i="1"/>
  <c r="Z45145" i="1"/>
  <c r="T45145" i="1"/>
  <c r="Y45144" i="1"/>
  <c r="X45143" i="1"/>
  <c r="AH45142" i="1"/>
  <c r="V45142" i="1"/>
  <c r="AF45141" i="1"/>
  <c r="AD45140" i="1"/>
  <c r="AB45139" i="1"/>
  <c r="AE45139" i="1"/>
  <c r="AC45139" i="1"/>
  <c r="Z45138" i="1"/>
  <c r="X45137" i="1"/>
  <c r="AH45136" i="1"/>
  <c r="W45136" i="1"/>
  <c r="AF45135" i="1"/>
  <c r="T45135" i="1"/>
  <c r="AD45134" i="1"/>
  <c r="AD45133" i="1"/>
  <c r="AA45132" i="1"/>
  <c r="Y45131" i="1"/>
  <c r="X45130" i="1"/>
  <c r="AF45129" i="1"/>
  <c r="AE45128" i="1"/>
  <c r="Z45125" i="1"/>
  <c r="U45125" i="1"/>
  <c r="Y45125" i="1"/>
  <c r="S45125" i="1"/>
  <c r="X45124" i="1"/>
  <c r="AG45123" i="1"/>
  <c r="AF45122" i="1"/>
  <c r="S45119" i="1"/>
  <c r="Y45119" i="1"/>
  <c r="T45119" i="1"/>
  <c r="Y45118" i="1"/>
  <c r="X45117" i="1"/>
  <c r="AG45116" i="1"/>
  <c r="V45116" i="1"/>
  <c r="AG45115" i="1"/>
  <c r="AE45114" i="1"/>
  <c r="AA45112" i="1"/>
  <c r="AD45112" i="1"/>
  <c r="AB45112" i="1"/>
  <c r="AF45112" i="1"/>
  <c r="AB45111" i="1"/>
  <c r="S45111" i="1"/>
  <c r="W45111" i="1"/>
  <c r="Q45111" i="1"/>
  <c r="Z45111" i="1"/>
  <c r="Y45110" i="1"/>
  <c r="W45109" i="1"/>
  <c r="AG45108" i="1"/>
  <c r="U45108" i="1"/>
  <c r="AF45107" i="1"/>
  <c r="S45107" i="1"/>
  <c r="AC45106" i="1"/>
  <c r="AB45105" i="1"/>
  <c r="Q45105" i="1"/>
  <c r="Y45105" i="1"/>
  <c r="W45105" i="1"/>
  <c r="Y45104" i="1"/>
  <c r="W45103" i="1"/>
  <c r="AH45102" i="1"/>
  <c r="U45102" i="1"/>
  <c r="AG45101" i="1"/>
  <c r="T45101" i="1"/>
  <c r="AC45100" i="1"/>
  <c r="AB45099" i="1"/>
  <c r="AE45099" i="1"/>
  <c r="AG45099" i="1"/>
  <c r="R45099" i="1"/>
  <c r="AA45099" i="1"/>
  <c r="Z45098" i="1"/>
  <c r="T45098" i="1"/>
  <c r="V45098" i="1"/>
  <c r="W45097" i="1"/>
  <c r="AH45096" i="1"/>
  <c r="U45096" i="1"/>
  <c r="AG45095" i="1"/>
  <c r="U45095" i="1"/>
  <c r="AC45094" i="1"/>
  <c r="AA45092" i="1"/>
  <c r="Z45092" i="1"/>
  <c r="S45092" i="1"/>
  <c r="V45092" i="1"/>
  <c r="X45091" i="1"/>
  <c r="W45090" i="1"/>
  <c r="AH45089" i="1"/>
  <c r="U45089" i="1"/>
  <c r="AC45088" i="1"/>
  <c r="AD45087" i="1"/>
  <c r="AA45086" i="1"/>
  <c r="AA45085" i="1"/>
  <c r="U45085" i="1"/>
  <c r="W45085" i="1"/>
  <c r="Q45085" i="1"/>
  <c r="Z45085" i="1"/>
  <c r="X45084" i="1"/>
  <c r="X45083" i="1"/>
  <c r="AH45082" i="1"/>
  <c r="V45082" i="1"/>
  <c r="U45081" i="1"/>
  <c r="AE45080" i="1"/>
  <c r="R45080" i="1"/>
  <c r="AB45078" i="1"/>
  <c r="Z45077" i="1"/>
  <c r="X45076" i="1"/>
  <c r="AH45075" i="1"/>
  <c r="AF45074" i="1"/>
  <c r="AD45073" i="1"/>
  <c r="AB45072" i="1"/>
  <c r="AD45072" i="1"/>
  <c r="AC45072" i="1"/>
  <c r="Z45071" i="1"/>
  <c r="Y45070" i="1"/>
  <c r="X45069" i="1"/>
  <c r="AF45068" i="1"/>
  <c r="AD45067" i="1"/>
  <c r="AA45065" i="1"/>
  <c r="Y45064" i="1"/>
  <c r="X45063" i="1"/>
  <c r="AG45062" i="1"/>
  <c r="T45062" i="1"/>
  <c r="AF45061" i="1"/>
  <c r="AD45060" i="1"/>
  <c r="AA45059" i="1"/>
  <c r="Z45058" i="1"/>
  <c r="T45058" i="1"/>
  <c r="Y45058" i="1"/>
  <c r="S45058" i="1"/>
  <c r="X45057" i="1"/>
  <c r="AG45056" i="1"/>
  <c r="T45056" i="1"/>
  <c r="AF45055" i="1"/>
  <c r="AD45054" i="1"/>
  <c r="AC45052" i="1"/>
  <c r="Z45051" i="1"/>
  <c r="Y45050" i="1"/>
  <c r="W45049" i="1"/>
  <c r="AH45048" i="1"/>
  <c r="U45048" i="1"/>
  <c r="AG45047" i="1"/>
  <c r="U45047" i="1"/>
  <c r="AE45046" i="1"/>
  <c r="AB45045" i="1"/>
  <c r="AB45044" i="1"/>
  <c r="Z45044" i="1"/>
  <c r="W45044" i="1"/>
  <c r="Q45044" i="1"/>
  <c r="Y45043" i="1"/>
  <c r="W45042" i="1"/>
  <c r="AH45041" i="1"/>
  <c r="U45041" i="1"/>
  <c r="AF45040" i="1"/>
  <c r="AC45039" i="1"/>
  <c r="AB45038" i="1"/>
  <c r="U45037" i="1"/>
  <c r="V45037" i="1"/>
  <c r="W45036" i="1"/>
  <c r="AH45035" i="1"/>
  <c r="U45035" i="1"/>
  <c r="AG45034" i="1"/>
  <c r="U45034" i="1"/>
  <c r="AC45033" i="1"/>
  <c r="AB45032" i="1"/>
  <c r="AD45032" i="1"/>
  <c r="AG45032" i="1"/>
  <c r="R45032" i="1"/>
  <c r="AA45032" i="1"/>
  <c r="Z45031" i="1"/>
  <c r="S45031" i="1"/>
  <c r="V45031" i="1"/>
  <c r="W45030" i="1"/>
  <c r="W45029" i="1"/>
  <c r="AG45028" i="1"/>
  <c r="U45028" i="1"/>
  <c r="AC45027" i="1"/>
  <c r="AD45026" i="1"/>
  <c r="AA45025" i="1"/>
  <c r="Q45025" i="1"/>
  <c r="Y45025" i="1"/>
  <c r="S45025" i="1"/>
  <c r="V45025" i="1"/>
  <c r="X45024" i="1"/>
  <c r="W45023" i="1"/>
  <c r="AH45022" i="1"/>
  <c r="U45022" i="1"/>
  <c r="AG45021" i="1"/>
  <c r="T45021" i="1"/>
  <c r="S45020" i="1"/>
  <c r="AC45019" i="1"/>
  <c r="AC45018" i="1"/>
  <c r="AB45018" i="1"/>
  <c r="AF45018" i="1"/>
  <c r="AA45017" i="1"/>
  <c r="Q45017" i="1"/>
  <c r="Y45017" i="1"/>
  <c r="Z45017" i="1"/>
  <c r="T45017" i="1"/>
  <c r="Y45016" i="1"/>
  <c r="X45015" i="1"/>
  <c r="V45014" i="1"/>
  <c r="AF45013" i="1"/>
  <c r="AE45011" i="1"/>
  <c r="AC45011" i="1"/>
  <c r="Z45010" i="1"/>
  <c r="X45009" i="1"/>
  <c r="AH45008" i="1"/>
  <c r="W45008" i="1"/>
  <c r="AF45007" i="1"/>
  <c r="T45007" i="1"/>
  <c r="AD45006" i="1"/>
  <c r="AA45004" i="1"/>
  <c r="Y45003" i="1"/>
  <c r="X45002" i="1"/>
  <c r="AF45001" i="1"/>
  <c r="AE45000" i="1"/>
  <c r="AD44999" i="1"/>
  <c r="Z44997" i="1"/>
  <c r="U44997" i="1"/>
  <c r="Y44997" i="1"/>
  <c r="S44997" i="1"/>
  <c r="X44996" i="1"/>
  <c r="AG44995" i="1"/>
  <c r="AA44992" i="1"/>
  <c r="Z44991" i="1"/>
  <c r="S44991" i="1"/>
  <c r="Y44991" i="1"/>
  <c r="T44991" i="1"/>
  <c r="Y44990" i="1"/>
  <c r="X44989" i="1"/>
  <c r="AG44988" i="1"/>
  <c r="V44988" i="1"/>
  <c r="AG44987" i="1"/>
  <c r="T44987" i="1"/>
  <c r="AE44986" i="1"/>
  <c r="AD44985" i="1"/>
  <c r="AD44984" i="1"/>
  <c r="AB44984" i="1"/>
  <c r="AF44984" i="1"/>
  <c r="AB44983" i="1"/>
  <c r="S44983" i="1"/>
  <c r="W44983" i="1"/>
  <c r="Q44983" i="1"/>
  <c r="Z44983" i="1"/>
  <c r="Y44982" i="1"/>
  <c r="W44981" i="1"/>
  <c r="AG44980" i="1"/>
  <c r="U44980" i="1"/>
  <c r="AF44979" i="1"/>
  <c r="AC44978" i="1"/>
  <c r="AB44977" i="1"/>
  <c r="Q44977" i="1"/>
  <c r="Y44977" i="1"/>
  <c r="W44977" i="1"/>
  <c r="Y44976" i="1"/>
  <c r="W44975" i="1"/>
  <c r="AH44974" i="1"/>
  <c r="U44974" i="1"/>
  <c r="AG44973" i="1"/>
  <c r="T44973" i="1"/>
  <c r="AC44972" i="1"/>
  <c r="AB44971" i="1"/>
  <c r="AE44971" i="1"/>
  <c r="AG44971" i="1"/>
  <c r="R44971" i="1"/>
  <c r="AA44971" i="1"/>
  <c r="Z44970" i="1"/>
  <c r="T44970" i="1"/>
  <c r="V44970" i="1"/>
  <c r="W44969" i="1"/>
  <c r="AH44968" i="1"/>
  <c r="U44968" i="1"/>
  <c r="AG44967" i="1"/>
  <c r="U44967" i="1"/>
  <c r="AC44966" i="1"/>
  <c r="AD44965" i="1"/>
  <c r="AA44964" i="1"/>
  <c r="Z44964" i="1"/>
  <c r="S44964" i="1"/>
  <c r="V44964" i="1"/>
  <c r="X44963" i="1"/>
  <c r="W44962" i="1"/>
  <c r="AH44961" i="1"/>
  <c r="U44961" i="1"/>
  <c r="AC44960" i="1"/>
  <c r="AA44958" i="1"/>
  <c r="AA44957" i="1"/>
  <c r="U44957" i="1"/>
  <c r="W44957" i="1"/>
  <c r="Q44957" i="1"/>
  <c r="Z44957" i="1"/>
  <c r="X44956" i="1"/>
  <c r="X44955" i="1"/>
  <c r="AH44954" i="1"/>
  <c r="V44954" i="1"/>
  <c r="U44953" i="1"/>
  <c r="AE44952" i="1"/>
  <c r="R44952" i="1"/>
  <c r="AB44950" i="1"/>
  <c r="X44948" i="1"/>
  <c r="AH44947" i="1"/>
  <c r="V44947" i="1"/>
  <c r="AF44946" i="1"/>
  <c r="S44945" i="1"/>
  <c r="AD44944" i="1"/>
  <c r="AC44944" i="1"/>
  <c r="Z44943" i="1"/>
  <c r="Y44942" i="1"/>
  <c r="X44941" i="1"/>
  <c r="AF44940" i="1"/>
  <c r="T44940" i="1"/>
  <c r="AD44939" i="1"/>
  <c r="AA44937" i="1"/>
  <c r="Y44936" i="1"/>
  <c r="X44935" i="1"/>
  <c r="AG44934" i="1"/>
  <c r="T44934" i="1"/>
  <c r="AF44933" i="1"/>
  <c r="AD44932" i="1"/>
  <c r="Z44930" i="1"/>
  <c r="T44930" i="1"/>
  <c r="Y44930" i="1"/>
  <c r="S44930" i="1"/>
  <c r="X44929" i="1"/>
  <c r="AG44928" i="1"/>
  <c r="T44928" i="1"/>
  <c r="AF44927" i="1"/>
  <c r="AB44924" i="1"/>
  <c r="AC44924" i="1"/>
  <c r="Z44923" i="1"/>
  <c r="Y44922" i="1"/>
  <c r="W44921" i="1"/>
  <c r="AH44920" i="1"/>
  <c r="U44920" i="1"/>
  <c r="AG44919" i="1"/>
  <c r="U44919" i="1"/>
  <c r="AE44918" i="1"/>
  <c r="AB44917" i="1"/>
  <c r="AB44916" i="1"/>
  <c r="Z44916" i="1"/>
  <c r="W44916" i="1"/>
  <c r="Q44916" i="1"/>
  <c r="Y44915" i="1"/>
  <c r="AH44913" i="1"/>
  <c r="U44913" i="1"/>
  <c r="AF44912" i="1"/>
  <c r="AC44911" i="1"/>
  <c r="Z44909" i="1"/>
  <c r="U44909" i="1"/>
  <c r="V44909" i="1"/>
  <c r="W44908" i="1"/>
  <c r="AH44907" i="1"/>
  <c r="U44907" i="1"/>
  <c r="AG44906" i="1"/>
  <c r="U44906" i="1"/>
  <c r="AC44905" i="1"/>
  <c r="AD44904" i="1"/>
  <c r="AG44904" i="1"/>
  <c r="R44904" i="1"/>
  <c r="AA44904" i="1"/>
  <c r="Z44903" i="1"/>
  <c r="S44903" i="1"/>
  <c r="V44903" i="1"/>
  <c r="W44902" i="1"/>
  <c r="W44901" i="1"/>
  <c r="AG44900" i="1"/>
  <c r="U44900" i="1"/>
  <c r="AC44899" i="1"/>
  <c r="AA44897" i="1"/>
  <c r="Q44897" i="1"/>
  <c r="Y44897" i="1"/>
  <c r="S44897" i="1"/>
  <c r="V44897" i="1"/>
  <c r="X44896" i="1"/>
  <c r="W44895" i="1"/>
  <c r="AH44894" i="1"/>
  <c r="U44894" i="1"/>
  <c r="AG44893" i="1"/>
  <c r="T44893" i="1"/>
  <c r="AE44892" i="1"/>
  <c r="S44892" i="1"/>
  <c r="AC44891" i="1"/>
  <c r="AC44890" i="1"/>
  <c r="AB44890" i="1"/>
  <c r="AF44890" i="1"/>
  <c r="AA44889" i="1"/>
  <c r="Q44889" i="1"/>
  <c r="Y44889" i="1"/>
  <c r="Z44889" i="1"/>
  <c r="T44889" i="1"/>
  <c r="Y44888" i="1"/>
  <c r="X44887" i="1"/>
  <c r="AH44886" i="1"/>
  <c r="V44886" i="1"/>
  <c r="AF44885" i="1"/>
  <c r="AB44883" i="1"/>
  <c r="AE44883" i="1"/>
  <c r="AC44883" i="1"/>
  <c r="Z44882" i="1"/>
  <c r="X44881" i="1"/>
  <c r="AH44880" i="1"/>
  <c r="W44880" i="1"/>
  <c r="AF44879" i="1"/>
  <c r="T44879" i="1"/>
  <c r="S44878" i="1"/>
  <c r="AA44876" i="1"/>
  <c r="Y44875" i="1"/>
  <c r="X44874" i="1"/>
  <c r="AF44873" i="1"/>
  <c r="T44873" i="1"/>
  <c r="AE44872" i="1"/>
  <c r="AA44870" i="1"/>
  <c r="Z44869" i="1"/>
  <c r="U44869" i="1"/>
  <c r="Y44869" i="1"/>
  <c r="S44869" i="1"/>
  <c r="X44868" i="1"/>
  <c r="AG44867" i="1"/>
  <c r="T44867" i="1"/>
  <c r="AF44866" i="1"/>
  <c r="Z44863" i="1"/>
  <c r="S44863" i="1"/>
  <c r="Y44863" i="1"/>
  <c r="T44863" i="1"/>
  <c r="Y44862" i="1"/>
  <c r="X44861" i="1"/>
  <c r="AG44860" i="1"/>
  <c r="V44860" i="1"/>
  <c r="AG44859" i="1"/>
  <c r="AE44858" i="1"/>
  <c r="AD44857" i="1"/>
  <c r="AD44856" i="1"/>
  <c r="AB44856" i="1"/>
  <c r="AF44856" i="1"/>
  <c r="AB44855" i="1"/>
  <c r="S44855" i="1"/>
  <c r="W44855" i="1"/>
  <c r="Q44855" i="1"/>
  <c r="Z44855" i="1"/>
  <c r="Y44854" i="1"/>
  <c r="AG44852" i="1"/>
  <c r="U44852" i="1"/>
  <c r="AF44851" i="1"/>
  <c r="AB44849" i="1"/>
  <c r="Q44849" i="1"/>
  <c r="Y44849" i="1"/>
  <c r="W44849" i="1"/>
  <c r="Y44848" i="1"/>
  <c r="AH44846" i="1"/>
  <c r="U44846" i="1"/>
  <c r="AG44845" i="1"/>
  <c r="T44845" i="1"/>
  <c r="AC44844" i="1"/>
  <c r="AE44843" i="1"/>
  <c r="AG44843" i="1"/>
  <c r="R44843" i="1"/>
  <c r="AA44843" i="1"/>
  <c r="Z44842" i="1"/>
  <c r="T44842" i="1"/>
  <c r="V44842" i="1"/>
  <c r="W44841" i="1"/>
  <c r="AH44840" i="1"/>
  <c r="U44840" i="1"/>
  <c r="AG44839" i="1"/>
  <c r="U44839" i="1"/>
  <c r="AC44838" i="1"/>
  <c r="AA44836" i="1"/>
  <c r="Z44836" i="1"/>
  <c r="S44836" i="1"/>
  <c r="V44836" i="1"/>
  <c r="X44835" i="1"/>
  <c r="W44834" i="1"/>
  <c r="AH44833" i="1"/>
  <c r="U44833" i="1"/>
  <c r="AC44832" i="1"/>
  <c r="AA44829" i="1"/>
  <c r="U44829" i="1"/>
  <c r="W44829" i="1"/>
  <c r="Q44829" i="1"/>
  <c r="Z44829" i="1"/>
  <c r="X44828" i="1"/>
  <c r="X44827" i="1"/>
  <c r="AH44826" i="1"/>
  <c r="V44826" i="1"/>
  <c r="AF44825" i="1"/>
  <c r="U44825" i="1"/>
  <c r="AE44824" i="1"/>
  <c r="R44824" i="1"/>
  <c r="AB44822" i="1"/>
  <c r="Z44821" i="1"/>
  <c r="X44820" i="1"/>
  <c r="AH44819" i="1"/>
  <c r="AF44818" i="1"/>
  <c r="AD44816" i="1"/>
  <c r="AC44816" i="1"/>
  <c r="Z44815" i="1"/>
  <c r="Y44814" i="1"/>
  <c r="X44813" i="1"/>
  <c r="AF44812" i="1"/>
  <c r="T44812" i="1"/>
  <c r="AD44811" i="1"/>
  <c r="S44811" i="1"/>
  <c r="AD44810" i="1"/>
  <c r="AA44809" i="1"/>
  <c r="Y44808" i="1"/>
  <c r="X44807" i="1"/>
  <c r="AG44806" i="1"/>
  <c r="T44806" i="1"/>
  <c r="AF44805" i="1"/>
  <c r="AD44804" i="1"/>
  <c r="Z44802" i="1"/>
  <c r="T44802" i="1"/>
  <c r="Y44802" i="1"/>
  <c r="S44802" i="1"/>
  <c r="X44801" i="1"/>
  <c r="AG44800" i="1"/>
  <c r="T44800" i="1"/>
  <c r="AF44799" i="1"/>
  <c r="AD44798" i="1"/>
  <c r="AD44797" i="1"/>
  <c r="AC44796" i="1"/>
  <c r="Z44795" i="1"/>
  <c r="Y44794" i="1"/>
  <c r="W44793" i="1"/>
  <c r="AH44792" i="1"/>
  <c r="U44792" i="1"/>
  <c r="AG44791" i="1"/>
  <c r="U44791" i="1"/>
  <c r="AE44790" i="1"/>
  <c r="AB44789" i="1"/>
  <c r="AB44788" i="1"/>
  <c r="Z44788" i="1"/>
  <c r="W44788" i="1"/>
  <c r="Q44788" i="1"/>
  <c r="Y44787" i="1"/>
  <c r="W44786" i="1"/>
  <c r="AH44785" i="1"/>
  <c r="U44785" i="1"/>
  <c r="AF44784" i="1"/>
  <c r="AC44783" i="1"/>
  <c r="Z44781" i="1"/>
  <c r="U44781" i="1"/>
  <c r="V44781" i="1"/>
  <c r="W44780" i="1"/>
  <c r="AH44779" i="1"/>
  <c r="U44779" i="1"/>
  <c r="AG44778" i="1"/>
  <c r="U44778" i="1"/>
  <c r="AC44777" i="1"/>
  <c r="AB44776" i="1"/>
  <c r="AD44776" i="1"/>
  <c r="AG44776" i="1"/>
  <c r="R44776" i="1"/>
  <c r="AA44776" i="1"/>
  <c r="Z44775" i="1"/>
  <c r="S44775" i="1"/>
  <c r="V44775" i="1"/>
  <c r="W44774" i="1"/>
  <c r="W44773" i="1"/>
  <c r="AG44772" i="1"/>
  <c r="U44772" i="1"/>
  <c r="AC44771" i="1"/>
  <c r="AA44769" i="1"/>
  <c r="Q44769" i="1"/>
  <c r="Y44769" i="1"/>
  <c r="S44769" i="1"/>
  <c r="V44769" i="1"/>
  <c r="X44768" i="1"/>
  <c r="W44767" i="1"/>
  <c r="AH44766" i="1"/>
  <c r="U44766" i="1"/>
  <c r="AG44765" i="1"/>
  <c r="T44765" i="1"/>
  <c r="S44764" i="1"/>
  <c r="AC44763" i="1"/>
  <c r="AC44762" i="1"/>
  <c r="AB44762" i="1"/>
  <c r="AF44762" i="1"/>
  <c r="AH43624" i="1"/>
  <c r="Q44761" i="1"/>
  <c r="Y44761" i="1"/>
  <c r="Z44761" i="1"/>
  <c r="T44761" i="1"/>
  <c r="Y44760" i="1"/>
  <c r="X44759" i="1"/>
  <c r="AH44758" i="1"/>
  <c r="V44758" i="1"/>
  <c r="AF44757" i="1"/>
  <c r="AD44756" i="1"/>
  <c r="AB44755" i="1"/>
  <c r="AE44755" i="1"/>
  <c r="AC44755" i="1"/>
  <c r="Z44754" i="1"/>
  <c r="X44753" i="1"/>
  <c r="AH44752" i="1"/>
  <c r="W44752" i="1"/>
  <c r="AF44751" i="1"/>
  <c r="T44751" i="1"/>
  <c r="AD44750" i="1"/>
  <c r="S44750" i="1"/>
  <c r="AD44749" i="1"/>
  <c r="AA44748" i="1"/>
  <c r="Y44747" i="1"/>
  <c r="X44746" i="1"/>
  <c r="AF44745" i="1"/>
  <c r="AE44744" i="1"/>
  <c r="S44744" i="1"/>
  <c r="AA44742" i="1"/>
  <c r="Z44741" i="1"/>
  <c r="U44741" i="1"/>
  <c r="Y44741" i="1"/>
  <c r="S44741" i="1"/>
  <c r="X44740" i="1"/>
  <c r="AG44739" i="1"/>
  <c r="T44739" i="1"/>
  <c r="AF44738" i="1"/>
  <c r="AA44736" i="1"/>
  <c r="Z44735" i="1"/>
  <c r="S44735" i="1"/>
  <c r="Y44735" i="1"/>
  <c r="T44735" i="1"/>
  <c r="Y44734" i="1"/>
  <c r="X44733" i="1"/>
  <c r="AG44732" i="1"/>
  <c r="V44732" i="1"/>
  <c r="AG44731" i="1"/>
  <c r="AE44730" i="1"/>
  <c r="AD44728" i="1"/>
  <c r="AB44728" i="1"/>
  <c r="AF44728" i="1"/>
  <c r="AB44727" i="1"/>
  <c r="S44727" i="1"/>
  <c r="W44727" i="1"/>
  <c r="Q44727" i="1"/>
  <c r="Z44727" i="1"/>
  <c r="Y44726" i="1"/>
  <c r="W44725" i="1"/>
  <c r="AG44724" i="1"/>
  <c r="U44724" i="1"/>
  <c r="AF44723" i="1"/>
  <c r="S44723" i="1"/>
  <c r="AC44722" i="1"/>
  <c r="AB44721" i="1"/>
  <c r="Q44721" i="1"/>
  <c r="Y44721" i="1"/>
  <c r="W44721" i="1"/>
  <c r="Y44720" i="1"/>
  <c r="W44719" i="1"/>
  <c r="AH44718" i="1"/>
  <c r="U44718" i="1"/>
  <c r="AG44717" i="1"/>
  <c r="T44717" i="1"/>
  <c r="AC44716" i="1"/>
  <c r="AB44715" i="1"/>
  <c r="AE44715" i="1"/>
  <c r="AG44715" i="1"/>
  <c r="R44715" i="1"/>
  <c r="AA44715" i="1"/>
  <c r="T44714" i="1"/>
  <c r="V44714" i="1"/>
  <c r="AH44712" i="1"/>
  <c r="U44712" i="1"/>
  <c r="AG44711" i="1"/>
  <c r="U44711" i="1"/>
  <c r="AC44710" i="1"/>
  <c r="AA44708" i="1"/>
  <c r="Z44708" i="1"/>
  <c r="S44708" i="1"/>
  <c r="V44708" i="1"/>
  <c r="X44707" i="1"/>
  <c r="W44706" i="1"/>
  <c r="AH44705" i="1"/>
  <c r="U44705" i="1"/>
  <c r="AC44704" i="1"/>
  <c r="AA44701" i="1"/>
  <c r="U44701" i="1"/>
  <c r="W44701" i="1"/>
  <c r="Q44701" i="1"/>
  <c r="Z44701" i="1"/>
  <c r="X44700" i="1"/>
  <c r="X44699" i="1"/>
  <c r="AH44698" i="1"/>
  <c r="V44698" i="1"/>
  <c r="AF44697" i="1"/>
  <c r="U44697" i="1"/>
  <c r="AE44696" i="1"/>
  <c r="R44696" i="1"/>
  <c r="AD44695" i="1"/>
  <c r="Z44693" i="1"/>
  <c r="X44692" i="1"/>
  <c r="AH44691" i="1"/>
  <c r="V44691" i="1"/>
  <c r="AF44690" i="1"/>
  <c r="S44690" i="1"/>
  <c r="AB44688" i="1"/>
  <c r="AD44688" i="1"/>
  <c r="AC44688" i="1"/>
  <c r="Z44687" i="1"/>
  <c r="X44685" i="1"/>
  <c r="AF44684" i="1"/>
  <c r="AD44683" i="1"/>
  <c r="S44683" i="1"/>
  <c r="AD44682" i="1"/>
  <c r="AA44681" i="1"/>
  <c r="Y44680" i="1"/>
  <c r="X44679" i="1"/>
  <c r="AG44678" i="1"/>
  <c r="T44678" i="1"/>
  <c r="AF44677" i="1"/>
  <c r="AD44676" i="1"/>
  <c r="AA44675" i="1"/>
  <c r="Z44674" i="1"/>
  <c r="T44674" i="1"/>
  <c r="Y44674" i="1"/>
  <c r="S44674" i="1"/>
  <c r="X44673" i="1"/>
  <c r="T44672" i="1"/>
  <c r="AC44668" i="1"/>
  <c r="Z44667" i="1"/>
  <c r="Y44666" i="1"/>
  <c r="W44665" i="1"/>
  <c r="AH44664" i="1"/>
  <c r="U44664" i="1"/>
  <c r="AG44663" i="1"/>
  <c r="U44663" i="1"/>
  <c r="AE44662" i="1"/>
  <c r="AB44661" i="1"/>
  <c r="AB44660" i="1"/>
  <c r="Z44660" i="1"/>
  <c r="W44660" i="1"/>
  <c r="Q44660" i="1"/>
  <c r="Y44659" i="1"/>
  <c r="W44658" i="1"/>
  <c r="AH44657" i="1"/>
  <c r="U44657" i="1"/>
  <c r="AF44656" i="1"/>
  <c r="AC44655" i="1"/>
  <c r="AB44654" i="1"/>
  <c r="U44653" i="1"/>
  <c r="V44653" i="1"/>
  <c r="AH44651" i="1"/>
  <c r="U44651" i="1"/>
  <c r="AG44650" i="1"/>
  <c r="U44650" i="1"/>
  <c r="AC44649" i="1"/>
  <c r="AB44648" i="1"/>
  <c r="AD44648" i="1"/>
  <c r="AG44648" i="1"/>
  <c r="R44648" i="1"/>
  <c r="AA44648" i="1"/>
  <c r="Z44647" i="1"/>
  <c r="S44647" i="1"/>
  <c r="V44647" i="1"/>
  <c r="W44646" i="1"/>
  <c r="W44645" i="1"/>
  <c r="AG44644" i="1"/>
  <c r="U44644" i="1"/>
  <c r="AC44643" i="1"/>
  <c r="AA44641" i="1"/>
  <c r="Q44641" i="1"/>
  <c r="Y44641" i="1"/>
  <c r="S44641" i="1"/>
  <c r="V44641" i="1"/>
  <c r="X44640" i="1"/>
  <c r="W44639" i="1"/>
  <c r="AH44638" i="1"/>
  <c r="U44638" i="1"/>
  <c r="AG44637" i="1"/>
  <c r="T44637" i="1"/>
  <c r="AE44636" i="1"/>
  <c r="S44636" i="1"/>
  <c r="AC44635" i="1"/>
  <c r="AC44634" i="1"/>
  <c r="AB44634" i="1"/>
  <c r="AF44634" i="1"/>
  <c r="AA44633" i="1"/>
  <c r="Q44633" i="1"/>
  <c r="Y44633" i="1"/>
  <c r="Z44633" i="1"/>
  <c r="T44633" i="1"/>
  <c r="Y44632" i="1"/>
  <c r="X44631" i="1"/>
  <c r="AH44630" i="1"/>
  <c r="V44630" i="1"/>
  <c r="AF44629" i="1"/>
  <c r="S44629" i="1"/>
  <c r="AD44628" i="1"/>
  <c r="AE44627" i="1"/>
  <c r="AC44627" i="1"/>
  <c r="Z44626" i="1"/>
  <c r="X44625" i="1"/>
  <c r="AH44624" i="1"/>
  <c r="W44624" i="1"/>
  <c r="AF44623" i="1"/>
  <c r="T44623" i="1"/>
  <c r="AD44622" i="1"/>
  <c r="AD44621" i="1"/>
  <c r="AA44620" i="1"/>
  <c r="Y44619" i="1"/>
  <c r="X44618" i="1"/>
  <c r="AF44617" i="1"/>
  <c r="AE44616" i="1"/>
  <c r="AD44615" i="1"/>
  <c r="Z44613" i="1"/>
  <c r="U44613" i="1"/>
  <c r="Y44613" i="1"/>
  <c r="S44613" i="1"/>
  <c r="X44612" i="1"/>
  <c r="AG44611" i="1"/>
  <c r="T44611" i="1"/>
  <c r="AF44610" i="1"/>
  <c r="Z44607" i="1"/>
  <c r="S44607" i="1"/>
  <c r="Y44607" i="1"/>
  <c r="T44607" i="1"/>
  <c r="Y44606" i="1"/>
  <c r="X44605" i="1"/>
  <c r="AG44604" i="1"/>
  <c r="V44604" i="1"/>
  <c r="AG44603" i="1"/>
  <c r="AE44602" i="1"/>
  <c r="AD44601" i="1"/>
  <c r="AD44600" i="1"/>
  <c r="AB44600" i="1"/>
  <c r="AF44600" i="1"/>
  <c r="AB44599" i="1"/>
  <c r="S44599" i="1"/>
  <c r="W44599" i="1"/>
  <c r="Q44599" i="1"/>
  <c r="Z44599" i="1"/>
  <c r="Y44598" i="1"/>
  <c r="AG44596" i="1"/>
  <c r="U44596" i="1"/>
  <c r="AF44595" i="1"/>
  <c r="AC44594" i="1"/>
  <c r="AB44593" i="1"/>
  <c r="Q44593" i="1"/>
  <c r="Y44593" i="1"/>
  <c r="W44593" i="1"/>
  <c r="Y44592" i="1"/>
  <c r="W44591" i="1"/>
  <c r="AH44590" i="1"/>
  <c r="U44590" i="1"/>
  <c r="AG44589" i="1"/>
  <c r="T44589" i="1"/>
  <c r="AC44588" i="1"/>
  <c r="AB44587" i="1"/>
  <c r="AE44587" i="1"/>
  <c r="AG44587" i="1"/>
  <c r="R44587" i="1"/>
  <c r="AA44587" i="1"/>
  <c r="Z44586" i="1"/>
  <c r="T44586" i="1"/>
  <c r="V44586" i="1"/>
  <c r="AH44584" i="1"/>
  <c r="U44584" i="1"/>
  <c r="AG44583" i="1"/>
  <c r="U44583" i="1"/>
  <c r="AC44582" i="1"/>
  <c r="AA44580" i="1"/>
  <c r="Z44580" i="1"/>
  <c r="S44580" i="1"/>
  <c r="V44580" i="1"/>
  <c r="X44579" i="1"/>
  <c r="W44578" i="1"/>
  <c r="AH44577" i="1"/>
  <c r="U44577" i="1"/>
  <c r="AC44576" i="1"/>
  <c r="AD44575" i="1"/>
  <c r="AA44574" i="1"/>
  <c r="AA44573" i="1"/>
  <c r="U44573" i="1"/>
  <c r="W44573" i="1"/>
  <c r="Q44573" i="1"/>
  <c r="Z44573" i="1"/>
  <c r="X44572" i="1"/>
  <c r="AH44570" i="1"/>
  <c r="V44570" i="1"/>
  <c r="AF44569" i="1"/>
  <c r="U44569" i="1"/>
  <c r="AE44568" i="1"/>
  <c r="R44568" i="1"/>
  <c r="Z44565" i="1"/>
  <c r="X44564" i="1"/>
  <c r="AH44563" i="1"/>
  <c r="AF44562" i="1"/>
  <c r="S44562" i="1"/>
  <c r="AB44560" i="1"/>
  <c r="AD44560" i="1"/>
  <c r="AC44560" i="1"/>
  <c r="Z44559" i="1"/>
  <c r="Y44558" i="1"/>
  <c r="X44557" i="1"/>
  <c r="AF44556" i="1"/>
  <c r="T44556" i="1"/>
  <c r="AD44555" i="1"/>
  <c r="AA44553" i="1"/>
  <c r="Y44552" i="1"/>
  <c r="X44551" i="1"/>
  <c r="AG44550" i="1"/>
  <c r="T44550" i="1"/>
  <c r="AF44549" i="1"/>
  <c r="Z44546" i="1"/>
  <c r="T44546" i="1"/>
  <c r="Y44546" i="1"/>
  <c r="S44546" i="1"/>
  <c r="X44545" i="1"/>
  <c r="AG44544" i="1"/>
  <c r="T44544" i="1"/>
  <c r="AF44543" i="1"/>
  <c r="AD44541" i="1"/>
  <c r="AB44540" i="1"/>
  <c r="AC44540" i="1"/>
  <c r="Z44539" i="1"/>
  <c r="Y44538" i="1"/>
  <c r="W44537" i="1"/>
  <c r="AH44536" i="1"/>
  <c r="U44536" i="1"/>
  <c r="AG44535" i="1"/>
  <c r="U44535" i="1"/>
  <c r="AE44534" i="1"/>
  <c r="AB44533" i="1"/>
  <c r="AB44532" i="1"/>
  <c r="Z44532" i="1"/>
  <c r="W44532" i="1"/>
  <c r="Q44532" i="1"/>
  <c r="Y44531" i="1"/>
  <c r="AH44529" i="1"/>
  <c r="U44529" i="1"/>
  <c r="AF44528" i="1"/>
  <c r="AB44526" i="1"/>
  <c r="Z44525" i="1"/>
  <c r="U44525" i="1"/>
  <c r="V44525" i="1"/>
  <c r="W44524" i="1"/>
  <c r="AH44523" i="1"/>
  <c r="U44523" i="1"/>
  <c r="AG44522" i="1"/>
  <c r="U44522" i="1"/>
  <c r="AB44520" i="1"/>
  <c r="AD44520" i="1"/>
  <c r="AG44520" i="1"/>
  <c r="R44520" i="1"/>
  <c r="AA44520" i="1"/>
  <c r="Z44519" i="1"/>
  <c r="S44519" i="1"/>
  <c r="V44519" i="1"/>
  <c r="W44518" i="1"/>
  <c r="W44517" i="1"/>
  <c r="AG44516" i="1"/>
  <c r="U44516" i="1"/>
  <c r="AC44515" i="1"/>
  <c r="AA44513" i="1"/>
  <c r="Q44513" i="1"/>
  <c r="Y44513" i="1"/>
  <c r="S44513" i="1"/>
  <c r="V44513" i="1"/>
  <c r="X44512" i="1"/>
  <c r="W44511" i="1"/>
  <c r="AH44510" i="1"/>
  <c r="U44510" i="1"/>
  <c r="AG44509" i="1"/>
  <c r="T44509" i="1"/>
  <c r="S44508" i="1"/>
  <c r="AC44507" i="1"/>
  <c r="AC44506" i="1"/>
  <c r="AB44506" i="1"/>
  <c r="AF44506" i="1"/>
  <c r="Q44505" i="1"/>
  <c r="Y44505" i="1"/>
  <c r="Z44505" i="1"/>
  <c r="T44505" i="1"/>
  <c r="Y44504" i="1"/>
  <c r="X44503" i="1"/>
  <c r="AH44502" i="1"/>
  <c r="V44502" i="1"/>
  <c r="AF44501" i="1"/>
  <c r="S44501" i="1"/>
  <c r="AD44500" i="1"/>
  <c r="AB44499" i="1"/>
  <c r="AE44499" i="1"/>
  <c r="AC44499" i="1"/>
  <c r="Z44498" i="1"/>
  <c r="X44497" i="1"/>
  <c r="AH44496" i="1"/>
  <c r="W44496" i="1"/>
  <c r="AF44495" i="1"/>
  <c r="T44495" i="1"/>
  <c r="S44494" i="1"/>
  <c r="AD44493" i="1"/>
  <c r="AA44492" i="1"/>
  <c r="Y44491" i="1"/>
  <c r="X44490" i="1"/>
  <c r="AF44489" i="1"/>
  <c r="T44489" i="1"/>
  <c r="AE44488" i="1"/>
  <c r="S44488" i="1"/>
  <c r="AD44487" i="1"/>
  <c r="Z44485" i="1"/>
  <c r="U44485" i="1"/>
  <c r="Y44485" i="1"/>
  <c r="S44485" i="1"/>
  <c r="X44484" i="1"/>
  <c r="AG44483" i="1"/>
  <c r="AF44482" i="1"/>
  <c r="AD44481" i="1"/>
  <c r="Z44479" i="1"/>
  <c r="S44479" i="1"/>
  <c r="Y44479" i="1"/>
  <c r="T44479" i="1"/>
  <c r="Y44478" i="1"/>
  <c r="X44477" i="1"/>
  <c r="AG44476" i="1"/>
  <c r="V44476" i="1"/>
  <c r="AG44475" i="1"/>
  <c r="AE44474" i="1"/>
  <c r="AD44472" i="1"/>
  <c r="AB44472" i="1"/>
  <c r="AF44472" i="1"/>
  <c r="AB44471" i="1"/>
  <c r="S44471" i="1"/>
  <c r="W44471" i="1"/>
  <c r="Q44471" i="1"/>
  <c r="Z44471" i="1"/>
  <c r="Y44470" i="1"/>
  <c r="W44469" i="1"/>
  <c r="AG44468" i="1"/>
  <c r="U44468" i="1"/>
  <c r="AF44467" i="1"/>
  <c r="AC44466" i="1"/>
  <c r="AB44465" i="1"/>
  <c r="Q44465" i="1"/>
  <c r="Y44465" i="1"/>
  <c r="W44465" i="1"/>
  <c r="Y44464" i="1"/>
  <c r="AH44462" i="1"/>
  <c r="U44462" i="1"/>
  <c r="AG44461" i="1"/>
  <c r="T44461" i="1"/>
  <c r="AC44460" i="1"/>
  <c r="AB44459" i="1"/>
  <c r="AE44459" i="1"/>
  <c r="AG44459" i="1"/>
  <c r="R44459" i="1"/>
  <c r="AA44459" i="1"/>
  <c r="Z44458" i="1"/>
  <c r="T44458" i="1"/>
  <c r="V44458" i="1"/>
  <c r="AH44456" i="1"/>
  <c r="U44456" i="1"/>
  <c r="AG44455" i="1"/>
  <c r="U44455" i="1"/>
  <c r="AC44454" i="1"/>
  <c r="AA44452" i="1"/>
  <c r="Z44452" i="1"/>
  <c r="S44452" i="1"/>
  <c r="V44452" i="1"/>
  <c r="X44451" i="1"/>
  <c r="W44450" i="1"/>
  <c r="AH44449" i="1"/>
  <c r="U44449" i="1"/>
  <c r="AC44448" i="1"/>
  <c r="AA44445" i="1"/>
  <c r="U44445" i="1"/>
  <c r="W44445" i="1"/>
  <c r="Q44445" i="1"/>
  <c r="Z44445" i="1"/>
  <c r="X44444" i="1"/>
  <c r="AH44442" i="1"/>
  <c r="V44442" i="1"/>
  <c r="AF44441" i="1"/>
  <c r="U44441" i="1"/>
  <c r="AE44440" i="1"/>
  <c r="R44440" i="1"/>
  <c r="AB44438" i="1"/>
  <c r="Z44437" i="1"/>
  <c r="X44436" i="1"/>
  <c r="AH44435" i="1"/>
  <c r="AF44434" i="1"/>
  <c r="AD44433" i="1"/>
  <c r="AB44432" i="1"/>
  <c r="AD44432" i="1"/>
  <c r="AC44432" i="1"/>
  <c r="Z44431" i="1"/>
  <c r="Y44430" i="1"/>
  <c r="X44429" i="1"/>
  <c r="AF44428" i="1"/>
  <c r="T44428" i="1"/>
  <c r="AD44427" i="1"/>
  <c r="S44427" i="1"/>
  <c r="AD44426" i="1"/>
  <c r="AA44425" i="1"/>
  <c r="U44424" i="1"/>
  <c r="AF44423" i="1"/>
  <c r="AA44423" i="1"/>
  <c r="R44423" i="1"/>
  <c r="AB44423" i="1"/>
  <c r="AD44423" i="1"/>
  <c r="AE44423" i="1"/>
  <c r="AG44421" i="1"/>
  <c r="T44421" i="1"/>
  <c r="AA44420" i="1"/>
  <c r="AE44418" i="1"/>
  <c r="AC44418" i="1"/>
  <c r="X44417" i="1"/>
  <c r="Z44415" i="1"/>
  <c r="AD44413" i="1"/>
  <c r="X44412" i="1"/>
  <c r="AH44411" i="1"/>
  <c r="R44411" i="1"/>
  <c r="AC44410" i="1"/>
  <c r="T44410" i="1"/>
  <c r="W44410" i="1"/>
  <c r="Y44410" i="1"/>
  <c r="Q44410" i="1"/>
  <c r="Z44410" i="1"/>
  <c r="W44409" i="1"/>
  <c r="AG44408" i="1"/>
  <c r="AB44407" i="1"/>
  <c r="V44406" i="1"/>
  <c r="AC44405" i="1"/>
  <c r="AD44405" i="1"/>
  <c r="AF44405" i="1"/>
  <c r="AG44405" i="1"/>
  <c r="X44404" i="1"/>
  <c r="AH44403" i="1"/>
  <c r="U44403" i="1"/>
  <c r="AA44402" i="1"/>
  <c r="V44401" i="1"/>
  <c r="AG44400" i="1"/>
  <c r="Z44399" i="1"/>
  <c r="U44398" i="1"/>
  <c r="AC44397" i="1"/>
  <c r="R44397" i="1"/>
  <c r="AA44397" i="1"/>
  <c r="AD44397" i="1"/>
  <c r="AE44397" i="1"/>
  <c r="AF44395" i="1"/>
  <c r="Z44394" i="1"/>
  <c r="S44393" i="1"/>
  <c r="AC44392" i="1"/>
  <c r="X44391" i="1"/>
  <c r="AC44390" i="1"/>
  <c r="Z44389" i="1"/>
  <c r="T44388" i="1"/>
  <c r="AA44387" i="1"/>
  <c r="W44386" i="1"/>
  <c r="AF44385" i="1"/>
  <c r="AG44385" i="1"/>
  <c r="AB44385" i="1"/>
  <c r="AD44385" i="1"/>
  <c r="AE44385" i="1"/>
  <c r="W44384" i="1"/>
  <c r="AG44383" i="1"/>
  <c r="U44383" i="1"/>
  <c r="X44382" i="1"/>
  <c r="S44382" i="1"/>
  <c r="U44382" i="1"/>
  <c r="V44382" i="1"/>
  <c r="V44381" i="1"/>
  <c r="AF44380" i="1"/>
  <c r="Z44379" i="1"/>
  <c r="U44378" i="1"/>
  <c r="AE44377" i="1"/>
  <c r="AC44377" i="1"/>
  <c r="Y44376" i="1"/>
  <c r="AG44375" i="1"/>
  <c r="X44374" i="1"/>
  <c r="Q44374" i="1"/>
  <c r="Z44374" i="1"/>
  <c r="S44374" i="1"/>
  <c r="T44374" i="1"/>
  <c r="AE44372" i="1"/>
  <c r="AA44371" i="1"/>
  <c r="S44370" i="1"/>
  <c r="R44369" i="1"/>
  <c r="Y44368" i="1"/>
  <c r="AH44367" i="1"/>
  <c r="R44367" i="1"/>
  <c r="AC44366" i="1"/>
  <c r="X44365" i="1"/>
  <c r="AC44364" i="1"/>
  <c r="R44364" i="1"/>
  <c r="AH44364" i="1"/>
  <c r="AD44364" i="1"/>
  <c r="AF44364" i="1"/>
  <c r="AG44364" i="1"/>
  <c r="Y44363" i="1"/>
  <c r="AH44362" i="1"/>
  <c r="S44362" i="1"/>
  <c r="AA44361" i="1"/>
  <c r="U44360" i="1"/>
  <c r="AA44359" i="1"/>
  <c r="R44359" i="1"/>
  <c r="AB44359" i="1"/>
  <c r="AD44359" i="1"/>
  <c r="AE44359" i="1"/>
  <c r="AG44357" i="1"/>
  <c r="T44357" i="1"/>
  <c r="AA44356" i="1"/>
  <c r="S44355" i="1"/>
  <c r="AE44354" i="1"/>
  <c r="AC44354" i="1"/>
  <c r="X44353" i="1"/>
  <c r="AC44352" i="1"/>
  <c r="Z44351" i="1"/>
  <c r="X44348" i="1"/>
  <c r="AH44347" i="1"/>
  <c r="R44347" i="1"/>
  <c r="AC44346" i="1"/>
  <c r="T44346" i="1"/>
  <c r="W44346" i="1"/>
  <c r="Y44346" i="1"/>
  <c r="Q44346" i="1"/>
  <c r="Z44346" i="1"/>
  <c r="W44345" i="1"/>
  <c r="AG44344" i="1"/>
  <c r="V44342" i="1"/>
  <c r="AB44341" i="1"/>
  <c r="AC44341" i="1"/>
  <c r="AD44341" i="1"/>
  <c r="AF44341" i="1"/>
  <c r="AG44341" i="1"/>
  <c r="X44340" i="1"/>
  <c r="AH44339" i="1"/>
  <c r="U44339" i="1"/>
  <c r="AA44338" i="1"/>
  <c r="V44337" i="1"/>
  <c r="AG44336" i="1"/>
  <c r="U44334" i="1"/>
  <c r="AF44333" i="1"/>
  <c r="AC44333" i="1"/>
  <c r="R44333" i="1"/>
  <c r="AA44333" i="1"/>
  <c r="AD44333" i="1"/>
  <c r="AE44333" i="1"/>
  <c r="AF44331" i="1"/>
  <c r="S44331" i="1"/>
  <c r="Z44330" i="1"/>
  <c r="S44329" i="1"/>
  <c r="AC44328" i="1"/>
  <c r="X44327" i="1"/>
  <c r="AC44326" i="1"/>
  <c r="Z44325" i="1"/>
  <c r="T44324" i="1"/>
  <c r="AA44323" i="1"/>
  <c r="W44322" i="1"/>
  <c r="AG44321" i="1"/>
  <c r="AB44321" i="1"/>
  <c r="AD44321" i="1"/>
  <c r="AE44321" i="1"/>
  <c r="W44320" i="1"/>
  <c r="AG44319" i="1"/>
  <c r="U44319" i="1"/>
  <c r="AA44318" i="1"/>
  <c r="X44318" i="1"/>
  <c r="S44318" i="1"/>
  <c r="U44318" i="1"/>
  <c r="V44318" i="1"/>
  <c r="V44317" i="1"/>
  <c r="AF44316" i="1"/>
  <c r="Z44315" i="1"/>
  <c r="U44314" i="1"/>
  <c r="AC44313" i="1"/>
  <c r="Y44312" i="1"/>
  <c r="AG44311" i="1"/>
  <c r="AD44310" i="1"/>
  <c r="X44310" i="1"/>
  <c r="Q44310" i="1"/>
  <c r="Z44310" i="1"/>
  <c r="S44310" i="1"/>
  <c r="T44310" i="1"/>
  <c r="AA44307" i="1"/>
  <c r="R44305" i="1"/>
  <c r="Y44304" i="1"/>
  <c r="AH44303" i="1"/>
  <c r="R44303" i="1"/>
  <c r="AC44302" i="1"/>
  <c r="X44301" i="1"/>
  <c r="AC44300" i="1"/>
  <c r="R44300" i="1"/>
  <c r="AH44300" i="1"/>
  <c r="AD44300" i="1"/>
  <c r="AF44300" i="1"/>
  <c r="AG44300" i="1"/>
  <c r="Y44299" i="1"/>
  <c r="AH44298" i="1"/>
  <c r="S44298" i="1"/>
  <c r="AA44297" i="1"/>
  <c r="U44296" i="1"/>
  <c r="AA44295" i="1"/>
  <c r="R44295" i="1"/>
  <c r="AB44295" i="1"/>
  <c r="AD44295" i="1"/>
  <c r="AE44295" i="1"/>
  <c r="AG44293" i="1"/>
  <c r="T44293" i="1"/>
  <c r="AA44292" i="1"/>
  <c r="AC44290" i="1"/>
  <c r="X44289" i="1"/>
  <c r="AC44288" i="1"/>
  <c r="Z44287" i="1"/>
  <c r="X44284" i="1"/>
  <c r="AH44283" i="1"/>
  <c r="R44283" i="1"/>
  <c r="AC44282" i="1"/>
  <c r="T44282" i="1"/>
  <c r="W44282" i="1"/>
  <c r="Y44282" i="1"/>
  <c r="Q44282" i="1"/>
  <c r="Z44282" i="1"/>
  <c r="W44281" i="1"/>
  <c r="AG44280" i="1"/>
  <c r="V44278" i="1"/>
  <c r="AB44277" i="1"/>
  <c r="AC44277" i="1"/>
  <c r="AD44277" i="1"/>
  <c r="AF44277" i="1"/>
  <c r="AG44277" i="1"/>
  <c r="X44276" i="1"/>
  <c r="AH44275" i="1"/>
  <c r="U44275" i="1"/>
  <c r="AA44274" i="1"/>
  <c r="V44273" i="1"/>
  <c r="AG44272" i="1"/>
  <c r="Z44271" i="1"/>
  <c r="U44270" i="1"/>
  <c r="AF44269" i="1"/>
  <c r="AC44269" i="1"/>
  <c r="R44269" i="1"/>
  <c r="AA44269" i="1"/>
  <c r="AD44269" i="1"/>
  <c r="AE44269" i="1"/>
  <c r="AF44267" i="1"/>
  <c r="Z44266" i="1"/>
  <c r="AC44264" i="1"/>
  <c r="Y39629" i="1"/>
  <c r="X44263" i="1"/>
  <c r="AC44262" i="1"/>
  <c r="Z44261" i="1"/>
  <c r="T44260" i="1"/>
  <c r="W44258" i="1"/>
  <c r="AF44257" i="1"/>
  <c r="AG44257" i="1"/>
  <c r="AB44257" i="1"/>
  <c r="AD44257" i="1"/>
  <c r="AE44257" i="1"/>
  <c r="U44255" i="1"/>
  <c r="X44254" i="1"/>
  <c r="S44254" i="1"/>
  <c r="U44254" i="1"/>
  <c r="V44254" i="1"/>
  <c r="V44253" i="1"/>
  <c r="AF44252" i="1"/>
  <c r="Z44251" i="1"/>
  <c r="U44250" i="1"/>
  <c r="AE44249" i="1"/>
  <c r="AC44249" i="1"/>
  <c r="Y44248" i="1"/>
  <c r="AG44247" i="1"/>
  <c r="AD44246" i="1"/>
  <c r="X44246" i="1"/>
  <c r="Q44246" i="1"/>
  <c r="Z44246" i="1"/>
  <c r="S44246" i="1"/>
  <c r="T44246" i="1"/>
  <c r="AE44244" i="1"/>
  <c r="AA44243" i="1"/>
  <c r="S44242" i="1"/>
  <c r="R44241" i="1"/>
  <c r="Y44240" i="1"/>
  <c r="AH44239" i="1"/>
  <c r="R44239" i="1"/>
  <c r="AC44238" i="1"/>
  <c r="X44237" i="1"/>
  <c r="AC44236" i="1"/>
  <c r="R44236" i="1"/>
  <c r="AH44236" i="1"/>
  <c r="AD44236" i="1"/>
  <c r="AF44236" i="1"/>
  <c r="AG44236" i="1"/>
  <c r="Y44235" i="1"/>
  <c r="AH44234" i="1"/>
  <c r="S44234" i="1"/>
  <c r="AA44233" i="1"/>
  <c r="U44232" i="1"/>
  <c r="AF44231" i="1"/>
  <c r="AA44231" i="1"/>
  <c r="R44231" i="1"/>
  <c r="AB44231" i="1"/>
  <c r="AD44231" i="1"/>
  <c r="AE44231" i="1"/>
  <c r="V44230" i="1"/>
  <c r="AG44229" i="1"/>
  <c r="T44229" i="1"/>
  <c r="AA44228" i="1"/>
  <c r="AE44226" i="1"/>
  <c r="AC44226" i="1"/>
  <c r="X44225" i="1"/>
  <c r="AC44224" i="1"/>
  <c r="Z44223" i="1"/>
  <c r="AD44221" i="1"/>
  <c r="X44220" i="1"/>
  <c r="AH44219" i="1"/>
  <c r="R44219" i="1"/>
  <c r="AC44218" i="1"/>
  <c r="T44218" i="1"/>
  <c r="W44218" i="1"/>
  <c r="Y44218" i="1"/>
  <c r="Q44218" i="1"/>
  <c r="Z44218" i="1"/>
  <c r="W44217" i="1"/>
  <c r="V44214" i="1"/>
  <c r="AC44213" i="1"/>
  <c r="AD44213" i="1"/>
  <c r="AF44213" i="1"/>
  <c r="AG44213" i="1"/>
  <c r="X44212" i="1"/>
  <c r="AH44211" i="1"/>
  <c r="U44211" i="1"/>
  <c r="AA44210" i="1"/>
  <c r="V44209" i="1"/>
  <c r="AG44208" i="1"/>
  <c r="Z44207" i="1"/>
  <c r="U44206" i="1"/>
  <c r="AC44205" i="1"/>
  <c r="R44205" i="1"/>
  <c r="AA44205" i="1"/>
  <c r="AD44205" i="1"/>
  <c r="AE44205" i="1"/>
  <c r="Z44202" i="1"/>
  <c r="AC44200" i="1"/>
  <c r="X44199" i="1"/>
  <c r="AC44198" i="1"/>
  <c r="Z44197" i="1"/>
  <c r="T44196" i="1"/>
  <c r="AA44195" i="1"/>
  <c r="W44194" i="1"/>
  <c r="AF44193" i="1"/>
  <c r="AG44193" i="1"/>
  <c r="AB44193" i="1"/>
  <c r="AD44193" i="1"/>
  <c r="AE44193" i="1"/>
  <c r="AG44191" i="1"/>
  <c r="U44191" i="1"/>
  <c r="AA44190" i="1"/>
  <c r="X44190" i="1"/>
  <c r="S44190" i="1"/>
  <c r="U44190" i="1"/>
  <c r="V44190" i="1"/>
  <c r="V44189" i="1"/>
  <c r="Z44187" i="1"/>
  <c r="U44186" i="1"/>
  <c r="AC44185" i="1"/>
  <c r="Y44184" i="1"/>
  <c r="AG44183" i="1"/>
  <c r="AD44182" i="1"/>
  <c r="X44182" i="1"/>
  <c r="Q44182" i="1"/>
  <c r="Z44182" i="1"/>
  <c r="S44182" i="1"/>
  <c r="T44182" i="1"/>
  <c r="V44181" i="1"/>
  <c r="AE44180" i="1"/>
  <c r="AA44179" i="1"/>
  <c r="S44178" i="1"/>
  <c r="AD44177" i="1"/>
  <c r="R44177" i="1"/>
  <c r="Y44176" i="1"/>
  <c r="AH44175" i="1"/>
  <c r="R44175" i="1"/>
  <c r="AC44174" i="1"/>
  <c r="X44173" i="1"/>
  <c r="AC44172" i="1"/>
  <c r="R44172" i="1"/>
  <c r="AH44172" i="1"/>
  <c r="AD44172" i="1"/>
  <c r="AF44172" i="1"/>
  <c r="AG44172" i="1"/>
  <c r="Y44171" i="1"/>
  <c r="AH44170" i="1"/>
  <c r="S44170" i="1"/>
  <c r="AA44169" i="1"/>
  <c r="U44168" i="1"/>
  <c r="AF44167" i="1"/>
  <c r="AA44167" i="1"/>
  <c r="R44167" i="1"/>
  <c r="AB44167" i="1"/>
  <c r="AD44167" i="1"/>
  <c r="AE44167" i="1"/>
  <c r="AG44165" i="1"/>
  <c r="T44165" i="1"/>
  <c r="AA44164" i="1"/>
  <c r="AE44162" i="1"/>
  <c r="AC44162" i="1"/>
  <c r="X44161" i="1"/>
  <c r="AC44160" i="1"/>
  <c r="Z44159" i="1"/>
  <c r="X44156" i="1"/>
  <c r="AH44155" i="1"/>
  <c r="R44155" i="1"/>
  <c r="AC44154" i="1"/>
  <c r="T44154" i="1"/>
  <c r="W44154" i="1"/>
  <c r="Y44154" i="1"/>
  <c r="Q44154" i="1"/>
  <c r="Z44154" i="1"/>
  <c r="W44153" i="1"/>
  <c r="AG44152" i="1"/>
  <c r="AB44151" i="1"/>
  <c r="V44150" i="1"/>
  <c r="AC44149" i="1"/>
  <c r="AD44149" i="1"/>
  <c r="AF44149" i="1"/>
  <c r="AG44149" i="1"/>
  <c r="X44148" i="1"/>
  <c r="AH44147" i="1"/>
  <c r="U44147" i="1"/>
  <c r="AA44146" i="1"/>
  <c r="V44145" i="1"/>
  <c r="AG44144" i="1"/>
  <c r="Z44143" i="1"/>
  <c r="AC44141" i="1"/>
  <c r="R44141" i="1"/>
  <c r="AA44141" i="1"/>
  <c r="AD44141" i="1"/>
  <c r="AE44141" i="1"/>
  <c r="Z44138" i="1"/>
  <c r="AC44136" i="1"/>
  <c r="X44135" i="1"/>
  <c r="AC44134" i="1"/>
  <c r="Z44133" i="1"/>
  <c r="T44132" i="1"/>
  <c r="AA44131" i="1"/>
  <c r="W44130" i="1"/>
  <c r="AG44129" i="1"/>
  <c r="AB44129" i="1"/>
  <c r="AD44129" i="1"/>
  <c r="AE44129" i="1"/>
  <c r="W44128" i="1"/>
  <c r="AG44127" i="1"/>
  <c r="U44127" i="1"/>
  <c r="X44126" i="1"/>
  <c r="S44126" i="1"/>
  <c r="U44126" i="1"/>
  <c r="V44126" i="1"/>
  <c r="V44125" i="1"/>
  <c r="AF44124" i="1"/>
  <c r="Z44123" i="1"/>
  <c r="U44122" i="1"/>
  <c r="AC44121" i="1"/>
  <c r="Y44120" i="1"/>
  <c r="AG44119" i="1"/>
  <c r="X44118" i="1"/>
  <c r="Q44118" i="1"/>
  <c r="Z44118" i="1"/>
  <c r="S44118" i="1"/>
  <c r="T44118" i="1"/>
  <c r="AE44116" i="1"/>
  <c r="AA44115" i="1"/>
  <c r="AD44113" i="1"/>
  <c r="R44113" i="1"/>
  <c r="Y44112" i="1"/>
  <c r="AH44111" i="1"/>
  <c r="R44111" i="1"/>
  <c r="AC44110" i="1"/>
  <c r="X44109" i="1"/>
  <c r="AC44108" i="1"/>
  <c r="R44108" i="1"/>
  <c r="AH44108" i="1"/>
  <c r="AD44108" i="1"/>
  <c r="AF44108" i="1"/>
  <c r="AG44108" i="1"/>
  <c r="Y44107" i="1"/>
  <c r="AH44106" i="1"/>
  <c r="S44106" i="1"/>
  <c r="AA44105" i="1"/>
  <c r="U44104" i="1"/>
  <c r="AF44103" i="1"/>
  <c r="AA44103" i="1"/>
  <c r="R44103" i="1"/>
  <c r="AB44103" i="1"/>
  <c r="AD44103" i="1"/>
  <c r="AE44103" i="1"/>
  <c r="V44102" i="1"/>
  <c r="T44101" i="1"/>
  <c r="AA44100" i="1"/>
  <c r="S44099" i="1"/>
  <c r="AE44098" i="1"/>
  <c r="AC44098" i="1"/>
  <c r="X44097" i="1"/>
  <c r="AC44096" i="1"/>
  <c r="Z44095" i="1"/>
  <c r="AD44093" i="1"/>
  <c r="X44092" i="1"/>
  <c r="AH44091" i="1"/>
  <c r="R44091" i="1"/>
  <c r="AC44090" i="1"/>
  <c r="T44090" i="1"/>
  <c r="W44090" i="1"/>
  <c r="Y44090" i="1"/>
  <c r="Q44090" i="1"/>
  <c r="Z44090" i="1"/>
  <c r="W44089" i="1"/>
  <c r="AG44088" i="1"/>
  <c r="AB44087" i="1"/>
  <c r="V44086" i="1"/>
  <c r="AC44085" i="1"/>
  <c r="AD44085" i="1"/>
  <c r="AF44085" i="1"/>
  <c r="AG44085" i="1"/>
  <c r="X44084" i="1"/>
  <c r="AH44083" i="1"/>
  <c r="U44083" i="1"/>
  <c r="AA44082" i="1"/>
  <c r="V44081" i="1"/>
  <c r="AG44080" i="1"/>
  <c r="Z44079" i="1"/>
  <c r="U44078" i="1"/>
  <c r="AF44077" i="1"/>
  <c r="AC44077" i="1"/>
  <c r="R44077" i="1"/>
  <c r="AA44077" i="1"/>
  <c r="AD44077" i="1"/>
  <c r="AE44077" i="1"/>
  <c r="AF44075" i="1"/>
  <c r="Z44074" i="1"/>
  <c r="AC44072" i="1"/>
  <c r="X44071" i="1"/>
  <c r="AC44070" i="1"/>
  <c r="Z44069" i="1"/>
  <c r="T44068" i="1"/>
  <c r="W44066" i="1"/>
  <c r="AF44065" i="1"/>
  <c r="AG44065" i="1"/>
  <c r="AB44065" i="1"/>
  <c r="AD44065" i="1"/>
  <c r="AE44065" i="1"/>
  <c r="AG44063" i="1"/>
  <c r="U44063" i="1"/>
  <c r="AA44062" i="1"/>
  <c r="X44062" i="1"/>
  <c r="S44062" i="1"/>
  <c r="U44062" i="1"/>
  <c r="V44062" i="1"/>
  <c r="V44061" i="1"/>
  <c r="Q44060" i="1"/>
  <c r="Z44059" i="1"/>
  <c r="U44058" i="1"/>
  <c r="AE44057" i="1"/>
  <c r="AC44057" i="1"/>
  <c r="Y44056" i="1"/>
  <c r="AG44055" i="1"/>
  <c r="W44054" i="1"/>
  <c r="AB44053" i="1"/>
  <c r="Y44051" i="1"/>
  <c r="AE44050" i="1"/>
  <c r="U44049" i="1"/>
  <c r="AA44047" i="1"/>
  <c r="AD44047" i="1"/>
  <c r="AF44047" i="1"/>
  <c r="AG44047" i="1"/>
  <c r="AB44045" i="1"/>
  <c r="R44044" i="1"/>
  <c r="AH44044" i="1"/>
  <c r="AA44044" i="1"/>
  <c r="AD44044" i="1"/>
  <c r="AF44044" i="1"/>
  <c r="AG44044" i="1"/>
  <c r="AC44042" i="1"/>
  <c r="AG44041" i="1"/>
  <c r="R44041" i="1"/>
  <c r="AA44041" i="1"/>
  <c r="AD44041" i="1"/>
  <c r="AF44041" i="1"/>
  <c r="AH44041" i="1"/>
  <c r="W44040" i="1"/>
  <c r="AC44039" i="1"/>
  <c r="X44037" i="1"/>
  <c r="AC44036" i="1"/>
  <c r="X44034" i="1"/>
  <c r="AC44033" i="1"/>
  <c r="X44031" i="1"/>
  <c r="AC44030" i="1"/>
  <c r="X44030" i="1"/>
  <c r="Y44030" i="1"/>
  <c r="S44030" i="1"/>
  <c r="U44030" i="1"/>
  <c r="V44030" i="1"/>
  <c r="AA44028" i="1"/>
  <c r="AG44027" i="1"/>
  <c r="AB44027" i="1"/>
  <c r="V44026" i="1"/>
  <c r="X44023" i="1"/>
  <c r="AG44022" i="1"/>
  <c r="X44022" i="1"/>
  <c r="V44022" i="1"/>
  <c r="Q44022" i="1"/>
  <c r="Z44022" i="1"/>
  <c r="S44022" i="1"/>
  <c r="T44022" i="1"/>
  <c r="AH44019" i="1"/>
  <c r="AE44019" i="1"/>
  <c r="AF44019" i="1"/>
  <c r="AB44019" i="1"/>
  <c r="AC44019" i="1"/>
  <c r="Y44015" i="1"/>
  <c r="AE44014" i="1"/>
  <c r="S44013" i="1"/>
  <c r="Y44012" i="1"/>
  <c r="AF44011" i="1"/>
  <c r="Z44009" i="1"/>
  <c r="AF44008" i="1"/>
  <c r="T44007" i="1"/>
  <c r="Z44006" i="1"/>
  <c r="AG44005" i="1"/>
  <c r="AB44005" i="1"/>
  <c r="T44004" i="1"/>
  <c r="Z44003" i="1"/>
  <c r="AG44002" i="1"/>
  <c r="AC44002" i="1"/>
  <c r="T44001" i="1"/>
  <c r="Z44000" i="1"/>
  <c r="AG43999" i="1"/>
  <c r="AC43999" i="1"/>
  <c r="AE43994" i="1"/>
  <c r="T43994" i="1"/>
  <c r="S43994" i="1"/>
  <c r="W43994" i="1"/>
  <c r="Y43994" i="1"/>
  <c r="Q43994" i="1"/>
  <c r="Z43994" i="1"/>
  <c r="Z43992" i="1"/>
  <c r="AG43991" i="1"/>
  <c r="W43990" i="1"/>
  <c r="AB43989" i="1"/>
  <c r="Y43987" i="1"/>
  <c r="AE43986" i="1"/>
  <c r="U43985" i="1"/>
  <c r="AH43983" i="1"/>
  <c r="AA43983" i="1"/>
  <c r="AD43983" i="1"/>
  <c r="AF43983" i="1"/>
  <c r="AG43983" i="1"/>
  <c r="V43982" i="1"/>
  <c r="AB43981" i="1"/>
  <c r="R43980" i="1"/>
  <c r="AH43980" i="1"/>
  <c r="AA43980" i="1"/>
  <c r="AD43980" i="1"/>
  <c r="AF43980" i="1"/>
  <c r="AG43980" i="1"/>
  <c r="V43979" i="1"/>
  <c r="AC43978" i="1"/>
  <c r="AG43977" i="1"/>
  <c r="R43977" i="1"/>
  <c r="AA43977" i="1"/>
  <c r="AD43977" i="1"/>
  <c r="AF43977" i="1"/>
  <c r="AH43977" i="1"/>
  <c r="W43976" i="1"/>
  <c r="AC43975" i="1"/>
  <c r="X43973" i="1"/>
  <c r="AC43972" i="1"/>
  <c r="X43970" i="1"/>
  <c r="AC43969" i="1"/>
  <c r="X43967" i="1"/>
  <c r="AC43966" i="1"/>
  <c r="X43966" i="1"/>
  <c r="Y43966" i="1"/>
  <c r="S43966" i="1"/>
  <c r="U43966" i="1"/>
  <c r="V43966" i="1"/>
  <c r="AG43963" i="1"/>
  <c r="AB43963" i="1"/>
  <c r="V43962" i="1"/>
  <c r="X43959" i="1"/>
  <c r="AG43958" i="1"/>
  <c r="X43958" i="1"/>
  <c r="V43958" i="1"/>
  <c r="Q43958" i="1"/>
  <c r="Z43958" i="1"/>
  <c r="S43958" i="1"/>
  <c r="T43958" i="1"/>
  <c r="AB43956" i="1"/>
  <c r="AH43955" i="1"/>
  <c r="AH39499" i="1"/>
  <c r="AE43955" i="1"/>
  <c r="AC43796" i="1"/>
  <c r="AF43955" i="1"/>
  <c r="AC43424" i="1"/>
  <c r="AB43955" i="1"/>
  <c r="AC43955" i="1"/>
  <c r="AD43953" i="1"/>
  <c r="Y43951" i="1"/>
  <c r="Y43948" i="1"/>
  <c r="AF43947" i="1"/>
  <c r="S43946" i="1"/>
  <c r="Z43945" i="1"/>
  <c r="AF43944" i="1"/>
  <c r="T43943" i="1"/>
  <c r="Z43942" i="1"/>
  <c r="AG43941" i="1"/>
  <c r="AB43941" i="1"/>
  <c r="T43940" i="1"/>
  <c r="Z43939" i="1"/>
  <c r="AC43938" i="1"/>
  <c r="T43937" i="1"/>
  <c r="Z43936" i="1"/>
  <c r="AG43935" i="1"/>
  <c r="AC43935" i="1"/>
  <c r="X43931" i="1"/>
  <c r="T43930" i="1"/>
  <c r="S43930" i="1"/>
  <c r="W43930" i="1"/>
  <c r="Y43930" i="1"/>
  <c r="Q43930" i="1"/>
  <c r="Z43930" i="1"/>
  <c r="Z43928" i="1"/>
  <c r="AG43927" i="1"/>
  <c r="W43926" i="1"/>
  <c r="AB43925" i="1"/>
  <c r="Y43923" i="1"/>
  <c r="AE43922" i="1"/>
  <c r="U43921" i="1"/>
  <c r="AH43919" i="1"/>
  <c r="AA43919" i="1"/>
  <c r="AD43919" i="1"/>
  <c r="AF43919" i="1"/>
  <c r="AG43919" i="1"/>
  <c r="V43918" i="1"/>
  <c r="AB43917" i="1"/>
  <c r="R43916" i="1"/>
  <c r="AH43916" i="1"/>
  <c r="AA43916" i="1"/>
  <c r="AD43916" i="1"/>
  <c r="AF43916" i="1"/>
  <c r="AG43916" i="1"/>
  <c r="V43915" i="1"/>
  <c r="AC43914" i="1"/>
  <c r="AG43913" i="1"/>
  <c r="R43913" i="1"/>
  <c r="AA43913" i="1"/>
  <c r="AD43913" i="1"/>
  <c r="AF43913" i="1"/>
  <c r="AH43913" i="1"/>
  <c r="AC43911" i="1"/>
  <c r="X43909" i="1"/>
  <c r="AC43908" i="1"/>
  <c r="X43906" i="1"/>
  <c r="AC43905" i="1"/>
  <c r="X43903" i="1"/>
  <c r="AC43902" i="1"/>
  <c r="X43902" i="1"/>
  <c r="Y43902" i="1"/>
  <c r="S43902" i="1"/>
  <c r="U43902" i="1"/>
  <c r="V43902" i="1"/>
  <c r="AA43900" i="1"/>
  <c r="AG43899" i="1"/>
  <c r="AB43899" i="1"/>
  <c r="V43898" i="1"/>
  <c r="X43895" i="1"/>
  <c r="AG43894" i="1"/>
  <c r="X43894" i="1"/>
  <c r="V43894" i="1"/>
  <c r="Q43894" i="1"/>
  <c r="Z43894" i="1"/>
  <c r="S43894" i="1"/>
  <c r="T43894" i="1"/>
  <c r="S43893" i="1"/>
  <c r="AH43891" i="1"/>
  <c r="AE43891" i="1"/>
  <c r="AF43891" i="1"/>
  <c r="AB43891" i="1"/>
  <c r="AC43891" i="1"/>
  <c r="Y43887" i="1"/>
  <c r="AE43886" i="1"/>
  <c r="Y43884" i="1"/>
  <c r="AF43883" i="1"/>
  <c r="Z43881" i="1"/>
  <c r="AF43880" i="1"/>
  <c r="T43879" i="1"/>
  <c r="Z43878" i="1"/>
  <c r="AG43877" i="1"/>
  <c r="AB43877" i="1"/>
  <c r="T43876" i="1"/>
  <c r="Z43875" i="1"/>
  <c r="AG43874" i="1"/>
  <c r="AC43874" i="1"/>
  <c r="Z43872" i="1"/>
  <c r="AG43871" i="1"/>
  <c r="AC43871" i="1"/>
  <c r="X43867" i="1"/>
  <c r="AE43866" i="1"/>
  <c r="T43866" i="1"/>
  <c r="S43866" i="1"/>
  <c r="W43866" i="1"/>
  <c r="Y43866" i="1"/>
  <c r="Q43866" i="1"/>
  <c r="Z43866" i="1"/>
  <c r="Z43864" i="1"/>
  <c r="AG43863" i="1"/>
  <c r="W43862" i="1"/>
  <c r="AB43861" i="1"/>
  <c r="Y43859" i="1"/>
  <c r="AE43858" i="1"/>
  <c r="U43857" i="1"/>
  <c r="AH43855" i="1"/>
  <c r="AA43855" i="1"/>
  <c r="AC43334" i="1"/>
  <c r="AD43855" i="1"/>
  <c r="AH44930" i="1"/>
  <c r="AG43334" i="1"/>
  <c r="AG43843" i="1"/>
  <c r="AF43855" i="1"/>
  <c r="AH43843" i="1"/>
  <c r="AG43855" i="1"/>
  <c r="AH43971" i="1"/>
  <c r="AH44579" i="1"/>
  <c r="AH45315" i="1"/>
  <c r="AB43853" i="1"/>
  <c r="R43852" i="1"/>
  <c r="AH43852" i="1"/>
  <c r="AA43852" i="1"/>
  <c r="AD43852" i="1"/>
  <c r="AF43852" i="1"/>
  <c r="AG43852" i="1"/>
  <c r="AC43850" i="1"/>
  <c r="AG43849" i="1"/>
  <c r="R43849" i="1"/>
  <c r="AA43849" i="1"/>
  <c r="AD43849" i="1"/>
  <c r="AF43849" i="1"/>
  <c r="AH43849" i="1"/>
  <c r="AC43847" i="1"/>
  <c r="X43845" i="1"/>
  <c r="AC43844" i="1"/>
  <c r="X43842" i="1"/>
  <c r="AC43841" i="1"/>
  <c r="X43839" i="1"/>
  <c r="AC43838" i="1"/>
  <c r="X43838" i="1"/>
  <c r="Y43838" i="1"/>
  <c r="S43838" i="1"/>
  <c r="U43838" i="1"/>
  <c r="V43838" i="1"/>
  <c r="AG43835" i="1"/>
  <c r="AB43835" i="1"/>
  <c r="V43834" i="1"/>
  <c r="AD43833" i="1"/>
  <c r="X43831" i="1"/>
  <c r="AG43830" i="1"/>
  <c r="X43830" i="1"/>
  <c r="V43830" i="1"/>
  <c r="Q43830" i="1"/>
  <c r="Z43830" i="1"/>
  <c r="S43830" i="1"/>
  <c r="T43830" i="1"/>
  <c r="S43829" i="1"/>
  <c r="AH43827" i="1"/>
  <c r="AE43827" i="1"/>
  <c r="AF43827" i="1"/>
  <c r="AB43827" i="1"/>
  <c r="AC43827" i="1"/>
  <c r="Y43823" i="1"/>
  <c r="AE43822" i="1"/>
  <c r="S43821" i="1"/>
  <c r="Y43820" i="1"/>
  <c r="AF43819" i="1"/>
  <c r="Z43817" i="1"/>
  <c r="AF43816" i="1"/>
  <c r="T43815" i="1"/>
  <c r="Z43814" i="1"/>
  <c r="AG43813" i="1"/>
  <c r="AB43813" i="1"/>
  <c r="Z43811" i="1"/>
  <c r="AG43810" i="1"/>
  <c r="AC43810" i="1"/>
  <c r="T43809" i="1"/>
  <c r="Z43808" i="1"/>
  <c r="AG43807" i="1"/>
  <c r="AC43807" i="1"/>
  <c r="AD43805" i="1"/>
  <c r="Q43804" i="1"/>
  <c r="X43803" i="1"/>
  <c r="AE43802" i="1"/>
  <c r="T43802" i="1"/>
  <c r="S43802" i="1"/>
  <c r="W43802" i="1"/>
  <c r="Y43802" i="1"/>
  <c r="Q43802" i="1"/>
  <c r="Z43802" i="1"/>
  <c r="Z43800" i="1"/>
  <c r="AG43799" i="1"/>
  <c r="W43798" i="1"/>
  <c r="AB43797" i="1"/>
  <c r="S43796" i="1"/>
  <c r="Y43795" i="1"/>
  <c r="AE43794" i="1"/>
  <c r="U43793" i="1"/>
  <c r="AH43791" i="1"/>
  <c r="AA43791" i="1"/>
  <c r="AD43791" i="1"/>
  <c r="AF43791" i="1"/>
  <c r="AG43791" i="1"/>
  <c r="AB43789" i="1"/>
  <c r="R43788" i="1"/>
  <c r="AH43788" i="1"/>
  <c r="AA43788" i="1"/>
  <c r="AD43788" i="1"/>
  <c r="AF43788" i="1"/>
  <c r="AG43788" i="1"/>
  <c r="AC43786" i="1"/>
  <c r="AG43785" i="1"/>
  <c r="R43785" i="1"/>
  <c r="AA43785" i="1"/>
  <c r="AD43785" i="1"/>
  <c r="AF43785" i="1"/>
  <c r="AH43785" i="1"/>
  <c r="W43784" i="1"/>
  <c r="AC43783" i="1"/>
  <c r="X43781" i="1"/>
  <c r="AC43780" i="1"/>
  <c r="X43778" i="1"/>
  <c r="AC43777" i="1"/>
  <c r="X43775" i="1"/>
  <c r="AC43774" i="1"/>
  <c r="X43774" i="1"/>
  <c r="Y43774" i="1"/>
  <c r="S43774" i="1"/>
  <c r="U43774" i="1"/>
  <c r="V43774" i="1"/>
  <c r="AA43772" i="1"/>
  <c r="AG43771" i="1"/>
  <c r="AB43771" i="1"/>
  <c r="V43770" i="1"/>
  <c r="X43767" i="1"/>
  <c r="AG43766" i="1"/>
  <c r="X43766" i="1"/>
  <c r="V43766" i="1"/>
  <c r="Q43766" i="1"/>
  <c r="Z43766" i="1"/>
  <c r="S43766" i="1"/>
  <c r="T43766" i="1"/>
  <c r="S43765" i="1"/>
  <c r="AH43763" i="1"/>
  <c r="AH37591" i="1"/>
  <c r="AE43763" i="1"/>
  <c r="AF43763" i="1"/>
  <c r="AH44255" i="1"/>
  <c r="AB43763" i="1"/>
  <c r="AH44410" i="1"/>
  <c r="AC43763" i="1"/>
  <c r="AH43782" i="1"/>
  <c r="AH44806" i="1"/>
  <c r="Y43759" i="1"/>
  <c r="AE43758" i="1"/>
  <c r="S43757" i="1"/>
  <c r="Y43756" i="1"/>
  <c r="AF43755" i="1"/>
  <c r="Z43753" i="1"/>
  <c r="AF43752" i="1"/>
  <c r="AG43749" i="1"/>
  <c r="AB43749" i="1"/>
  <c r="Z43747" i="1"/>
  <c r="AG43746" i="1"/>
  <c r="AC43746" i="1"/>
  <c r="T43745" i="1"/>
  <c r="Z43744" i="1"/>
  <c r="AG43743" i="1"/>
  <c r="AC43743" i="1"/>
  <c r="AD43741" i="1"/>
  <c r="AE43738" i="1"/>
  <c r="T43738" i="1"/>
  <c r="S43738" i="1"/>
  <c r="W43738" i="1"/>
  <c r="Y43738" i="1"/>
  <c r="Q43738" i="1"/>
  <c r="Z43738" i="1"/>
  <c r="Z43736" i="1"/>
  <c r="AG43735" i="1"/>
  <c r="W43734" i="1"/>
  <c r="AB43733" i="1"/>
  <c r="Y43731" i="1"/>
  <c r="AE43730" i="1"/>
  <c r="U43729" i="1"/>
  <c r="AA43728" i="1"/>
  <c r="AH43727" i="1"/>
  <c r="AA43727" i="1"/>
  <c r="AD43727" i="1"/>
  <c r="AF43727" i="1"/>
  <c r="AG43727" i="1"/>
  <c r="AB43725" i="1"/>
  <c r="R43724" i="1"/>
  <c r="AH43724" i="1"/>
  <c r="AA43724" i="1"/>
  <c r="AD43724" i="1"/>
  <c r="AF43724" i="1"/>
  <c r="AG43724" i="1"/>
  <c r="V43723" i="1"/>
  <c r="AC43722" i="1"/>
  <c r="AG43721" i="1"/>
  <c r="R43721" i="1"/>
  <c r="AA43721" i="1"/>
  <c r="AD43721" i="1"/>
  <c r="AF43721" i="1"/>
  <c r="AH43721" i="1"/>
  <c r="W43720" i="1"/>
  <c r="AC43719" i="1"/>
  <c r="X43717" i="1"/>
  <c r="AC43716" i="1"/>
  <c r="X43714" i="1"/>
  <c r="AC43713" i="1"/>
  <c r="X43711" i="1"/>
  <c r="AC43710" i="1"/>
  <c r="X43710" i="1"/>
  <c r="Y43710" i="1"/>
  <c r="S43710" i="1"/>
  <c r="U43710" i="1"/>
  <c r="V43710" i="1"/>
  <c r="AA43708" i="1"/>
  <c r="AG43707" i="1"/>
  <c r="AB43707" i="1"/>
  <c r="V43706" i="1"/>
  <c r="AA43704" i="1"/>
  <c r="AE43703" i="1"/>
  <c r="X43702" i="1"/>
  <c r="V43702" i="1"/>
  <c r="Q43702" i="1"/>
  <c r="Z43702" i="1"/>
  <c r="S43702" i="1"/>
  <c r="T43702" i="1"/>
  <c r="AC43701" i="1"/>
  <c r="AD43701" i="1"/>
  <c r="AE43701" i="1"/>
  <c r="AF43701" i="1"/>
  <c r="AG43701" i="1"/>
  <c r="S43700" i="1"/>
  <c r="X43699" i="1"/>
  <c r="Y43698" i="1"/>
  <c r="AB43697" i="1"/>
  <c r="AG43696" i="1"/>
  <c r="AH43695" i="1"/>
  <c r="AC43693" i="1"/>
  <c r="AG43693" i="1"/>
  <c r="R43693" i="1"/>
  <c r="AA43693" i="1"/>
  <c r="AB43693" i="1"/>
  <c r="AD43693" i="1"/>
  <c r="AE43693" i="1"/>
  <c r="R43692" i="1"/>
  <c r="AH43692" i="1"/>
  <c r="AA43692" i="1"/>
  <c r="AD43692" i="1"/>
  <c r="AE43692" i="1"/>
  <c r="AF43692" i="1"/>
  <c r="AG43692" i="1"/>
  <c r="S43691" i="1"/>
  <c r="W43690" i="1"/>
  <c r="T43689" i="1"/>
  <c r="Z43687" i="1"/>
  <c r="AB43686" i="1"/>
  <c r="AG43685" i="1"/>
  <c r="AC43682" i="1"/>
  <c r="AG43681" i="1"/>
  <c r="AH43681" i="1"/>
  <c r="AB43681" i="1"/>
  <c r="AC43681" i="1"/>
  <c r="AD43681" i="1"/>
  <c r="AE43681" i="1"/>
  <c r="W43679" i="1"/>
  <c r="AA43677" i="1"/>
  <c r="AG43675" i="1"/>
  <c r="Y43674" i="1"/>
  <c r="AC43673" i="1"/>
  <c r="U43671" i="1"/>
  <c r="Y43670" i="1"/>
  <c r="AH43667" i="1"/>
  <c r="R43665" i="1"/>
  <c r="Z43661" i="1"/>
  <c r="AH43658" i="1"/>
  <c r="AA43655" i="1"/>
  <c r="AG43655" i="1"/>
  <c r="R43655" i="1"/>
  <c r="AB43655" i="1"/>
  <c r="AC43655" i="1"/>
  <c r="AD43655" i="1"/>
  <c r="AE43655" i="1"/>
  <c r="W43653" i="1"/>
  <c r="W43652" i="1"/>
  <c r="AB43648" i="1"/>
  <c r="AG43647" i="1"/>
  <c r="X43646" i="1"/>
  <c r="Y43646" i="1"/>
  <c r="S43646" i="1"/>
  <c r="T43646" i="1"/>
  <c r="U43646" i="1"/>
  <c r="V43646" i="1"/>
  <c r="V43642" i="1"/>
  <c r="AA43640" i="1"/>
  <c r="AE43639" i="1"/>
  <c r="X43638" i="1"/>
  <c r="V43638" i="1"/>
  <c r="Z43855" i="1"/>
  <c r="Q43638" i="1"/>
  <c r="Z43638" i="1"/>
  <c r="U43971" i="1"/>
  <c r="U44579" i="1"/>
  <c r="U45315" i="1"/>
  <c r="S43638" i="1"/>
  <c r="Z44203" i="1"/>
  <c r="T43638" i="1"/>
  <c r="AC43637" i="1"/>
  <c r="AD43637" i="1"/>
  <c r="AE43637" i="1"/>
  <c r="AF43637" i="1"/>
  <c r="AG43637" i="1"/>
  <c r="X43635" i="1"/>
  <c r="AB43633" i="1"/>
  <c r="AG43632" i="1"/>
  <c r="AH43631" i="1"/>
  <c r="AC43629" i="1"/>
  <c r="AG43629" i="1"/>
  <c r="R43629" i="1"/>
  <c r="AA43629" i="1"/>
  <c r="AB43629" i="1"/>
  <c r="AD43629" i="1"/>
  <c r="AE43629" i="1"/>
  <c r="R43628" i="1"/>
  <c r="AH43628" i="1"/>
  <c r="AA43628" i="1"/>
  <c r="AD43628" i="1"/>
  <c r="AE43628" i="1"/>
  <c r="AF43628" i="1"/>
  <c r="AG43628" i="1"/>
  <c r="W43624" i="1"/>
  <c r="Z43623" i="1"/>
  <c r="AB43622" i="1"/>
  <c r="AG43621" i="1"/>
  <c r="AC43618" i="1"/>
  <c r="AG43617" i="1"/>
  <c r="AH43617" i="1"/>
  <c r="AB43617" i="1"/>
  <c r="AC43617" i="1"/>
  <c r="AD43617" i="1"/>
  <c r="AE43617" i="1"/>
  <c r="W43615" i="1"/>
  <c r="AG43611" i="1"/>
  <c r="Y43610" i="1"/>
  <c r="AC43609" i="1"/>
  <c r="U43607" i="1"/>
  <c r="Y43606" i="1"/>
  <c r="AD43604" i="1"/>
  <c r="AH43603" i="1"/>
  <c r="R43601" i="1"/>
  <c r="U43600" i="1"/>
  <c r="T43599" i="1"/>
  <c r="Z43597" i="1"/>
  <c r="AD43595" i="1"/>
  <c r="AH43594" i="1"/>
  <c r="AA43591" i="1"/>
  <c r="AG43591" i="1"/>
  <c r="R43591" i="1"/>
  <c r="AB43591" i="1"/>
  <c r="AC43591" i="1"/>
  <c r="AD43591" i="1"/>
  <c r="AE43591" i="1"/>
  <c r="W43589" i="1"/>
  <c r="W43588" i="1"/>
  <c r="T43587" i="1"/>
  <c r="AB43584" i="1"/>
  <c r="AG43583" i="1"/>
  <c r="X43582" i="1"/>
  <c r="Y43582" i="1"/>
  <c r="S43582" i="1"/>
  <c r="T43582" i="1"/>
  <c r="U43582" i="1"/>
  <c r="V43582" i="1"/>
  <c r="AA43576" i="1"/>
  <c r="AE43575" i="1"/>
  <c r="X43574" i="1"/>
  <c r="V43574" i="1"/>
  <c r="Q43574" i="1"/>
  <c r="Z43574" i="1"/>
  <c r="S43574" i="1"/>
  <c r="T43574" i="1"/>
  <c r="AC43573" i="1"/>
  <c r="AD43573" i="1"/>
  <c r="AE43573" i="1"/>
  <c r="AF43573" i="1"/>
  <c r="AG43573" i="1"/>
  <c r="S43572" i="1"/>
  <c r="Y43570" i="1"/>
  <c r="AB43569" i="1"/>
  <c r="AG43568" i="1"/>
  <c r="AH43567" i="1"/>
  <c r="AC43565" i="1"/>
  <c r="AG43565" i="1"/>
  <c r="R43565" i="1"/>
  <c r="AA43565" i="1"/>
  <c r="AB43565" i="1"/>
  <c r="AD43565" i="1"/>
  <c r="AE43565" i="1"/>
  <c r="R43564" i="1"/>
  <c r="AH43564" i="1"/>
  <c r="AA43564" i="1"/>
  <c r="AD43564" i="1"/>
  <c r="AE43564" i="1"/>
  <c r="AF43564" i="1"/>
  <c r="AG43564" i="1"/>
  <c r="S43563" i="1"/>
  <c r="W43562" i="1"/>
  <c r="W43560" i="1"/>
  <c r="Z43559" i="1"/>
  <c r="AB43558" i="1"/>
  <c r="AG43557" i="1"/>
  <c r="AC43554" i="1"/>
  <c r="AG43553" i="1"/>
  <c r="AH43553" i="1"/>
  <c r="AB43553" i="1"/>
  <c r="AC43553" i="1"/>
  <c r="AD43553" i="1"/>
  <c r="AE43553" i="1"/>
  <c r="W43551" i="1"/>
  <c r="AF43548" i="1"/>
  <c r="AG43547" i="1"/>
  <c r="Y43546" i="1"/>
  <c r="AC43545" i="1"/>
  <c r="U43543" i="1"/>
  <c r="Y43542" i="1"/>
  <c r="AH43539" i="1"/>
  <c r="R43537" i="1"/>
  <c r="T43535" i="1"/>
  <c r="Z43533" i="1"/>
  <c r="AH43530" i="1"/>
  <c r="AA43527" i="1"/>
  <c r="AG43527" i="1"/>
  <c r="R43527" i="1"/>
  <c r="AB43527" i="1"/>
  <c r="AC43527" i="1"/>
  <c r="AD43527" i="1"/>
  <c r="AE43527" i="1"/>
  <c r="W43525" i="1"/>
  <c r="W43524" i="1"/>
  <c r="T43523" i="1"/>
  <c r="AB43520" i="1"/>
  <c r="AG43519" i="1"/>
  <c r="X43518" i="1"/>
  <c r="Y43518" i="1"/>
  <c r="S43518" i="1"/>
  <c r="T43518" i="1"/>
  <c r="U43518" i="1"/>
  <c r="V43518" i="1"/>
  <c r="AA43512" i="1"/>
  <c r="AE43511" i="1"/>
  <c r="X43510" i="1"/>
  <c r="V43510" i="1"/>
  <c r="Q43510" i="1"/>
  <c r="Z43510" i="1"/>
  <c r="S43510" i="1"/>
  <c r="T43510" i="1"/>
  <c r="AC43509" i="1"/>
  <c r="AD43509" i="1"/>
  <c r="AE43509" i="1"/>
  <c r="AF43509" i="1"/>
  <c r="AG43509" i="1"/>
  <c r="X43507" i="1"/>
  <c r="Y43506" i="1"/>
  <c r="AB43505" i="1"/>
  <c r="AG43504" i="1"/>
  <c r="AH43503" i="1"/>
  <c r="AC43501" i="1"/>
  <c r="AG43501" i="1"/>
  <c r="R43501" i="1"/>
  <c r="AA43501" i="1"/>
  <c r="AB43501" i="1"/>
  <c r="AD43501" i="1"/>
  <c r="AE43501" i="1"/>
  <c r="R43500" i="1"/>
  <c r="AH43500" i="1"/>
  <c r="AA43500" i="1"/>
  <c r="AD43500" i="1"/>
  <c r="AE43500" i="1"/>
  <c r="AF43500" i="1"/>
  <c r="AG43500" i="1"/>
  <c r="S43499" i="1"/>
  <c r="T43497" i="1"/>
  <c r="W43496" i="1"/>
  <c r="Z43495" i="1"/>
  <c r="AG43493" i="1"/>
  <c r="AC43490" i="1"/>
  <c r="AG43489" i="1"/>
  <c r="AH43489" i="1"/>
  <c r="AB43489" i="1"/>
  <c r="AC43489" i="1"/>
  <c r="AD43489" i="1"/>
  <c r="AE43489" i="1"/>
  <c r="W43487" i="1"/>
  <c r="AF43484" i="1"/>
  <c r="AG43483" i="1"/>
  <c r="Y43482" i="1"/>
  <c r="AC43481" i="1"/>
  <c r="Q43480" i="1"/>
  <c r="U43479" i="1"/>
  <c r="Y43478" i="1"/>
  <c r="AH43475" i="1"/>
  <c r="R43473" i="1"/>
  <c r="U43472" i="1"/>
  <c r="T43471" i="1"/>
  <c r="Z43469" i="1"/>
  <c r="AH43466" i="1"/>
  <c r="AA43463" i="1"/>
  <c r="AG43463" i="1"/>
  <c r="R43463" i="1"/>
  <c r="AB43463" i="1"/>
  <c r="AC43463" i="1"/>
  <c r="AD43463" i="1"/>
  <c r="AE43463" i="1"/>
  <c r="W43461" i="1"/>
  <c r="R43460" i="1"/>
  <c r="AH43460" i="1"/>
  <c r="AG43460" i="1"/>
  <c r="AA43460" i="1"/>
  <c r="AB43460" i="1"/>
  <c r="AC43460" i="1"/>
  <c r="AD43460" i="1"/>
  <c r="AE43460" i="1"/>
  <c r="Z43456" i="1"/>
  <c r="Y43452" i="1"/>
  <c r="Z43448" i="1"/>
  <c r="U43447" i="1"/>
  <c r="U43446" i="1"/>
  <c r="AC43445" i="1"/>
  <c r="AB43445" i="1"/>
  <c r="AD43445" i="1"/>
  <c r="AE43445" i="1"/>
  <c r="AF43445" i="1"/>
  <c r="AG43445" i="1"/>
  <c r="Y43444" i="1"/>
  <c r="AE43440" i="1"/>
  <c r="Y43439" i="1"/>
  <c r="AC43437" i="1"/>
  <c r="AG43437" i="1"/>
  <c r="R43437" i="1"/>
  <c r="AA43437" i="1"/>
  <c r="AB43437" i="1"/>
  <c r="AD43437" i="1"/>
  <c r="AE43437" i="1"/>
  <c r="AH43434" i="1"/>
  <c r="Z43433" i="1"/>
  <c r="S43432" i="1"/>
  <c r="AA43431" i="1"/>
  <c r="AG43431" i="1"/>
  <c r="R43431" i="1"/>
  <c r="AB43431" i="1"/>
  <c r="AC43431" i="1"/>
  <c r="AD43431" i="1"/>
  <c r="AE43431" i="1"/>
  <c r="Y43430" i="1"/>
  <c r="Z43427" i="1"/>
  <c r="W43426" i="1"/>
  <c r="AG43425" i="1"/>
  <c r="AH43425" i="1"/>
  <c r="R43425" i="1"/>
  <c r="AA43425" i="1"/>
  <c r="AB43425" i="1"/>
  <c r="AC43425" i="1"/>
  <c r="AD43425" i="1"/>
  <c r="AE43425" i="1"/>
  <c r="Y43424" i="1"/>
  <c r="X43419" i="1"/>
  <c r="AC43417" i="1"/>
  <c r="V43416" i="1"/>
  <c r="Y43416" i="1"/>
  <c r="S43416" i="1"/>
  <c r="T43416" i="1"/>
  <c r="U43416" i="1"/>
  <c r="W43416" i="1"/>
  <c r="AH43413" i="1"/>
  <c r="X43411" i="1"/>
  <c r="R43409" i="1"/>
  <c r="V43408" i="1"/>
  <c r="W43408" i="1"/>
  <c r="Y43408" i="1"/>
  <c r="Q43408" i="1"/>
  <c r="Z43408" i="1"/>
  <c r="S43408" i="1"/>
  <c r="T43408" i="1"/>
  <c r="AH43405" i="1"/>
  <c r="Y43404" i="1"/>
  <c r="S43403" i="1"/>
  <c r="AB43402" i="1"/>
  <c r="AG43402" i="1"/>
  <c r="R43402" i="1"/>
  <c r="AA43402" i="1"/>
  <c r="AC43402" i="1"/>
  <c r="AD43402" i="1"/>
  <c r="AE43402" i="1"/>
  <c r="AH43399" i="1"/>
  <c r="Z43398" i="1"/>
  <c r="R43396" i="1"/>
  <c r="AH43396" i="1"/>
  <c r="AG43396" i="1"/>
  <c r="AA43396" i="1"/>
  <c r="AB43396" i="1"/>
  <c r="AC43396" i="1"/>
  <c r="AD43396" i="1"/>
  <c r="AE43396" i="1"/>
  <c r="Z43392" i="1"/>
  <c r="W43391" i="1"/>
  <c r="Y43388" i="1"/>
  <c r="Z43384" i="1"/>
  <c r="U43383" i="1"/>
  <c r="AC43381" i="1"/>
  <c r="AB43381" i="1"/>
  <c r="AD43381" i="1"/>
  <c r="AE43381" i="1"/>
  <c r="AF43381" i="1"/>
  <c r="AG43381" i="1"/>
  <c r="Y43380" i="1"/>
  <c r="Y43375" i="1"/>
  <c r="S43374" i="1"/>
  <c r="AC43373" i="1"/>
  <c r="AG43373" i="1"/>
  <c r="R43373" i="1"/>
  <c r="AA43373" i="1"/>
  <c r="AB43373" i="1"/>
  <c r="AD43373" i="1"/>
  <c r="AE43373" i="1"/>
  <c r="AH43370" i="1"/>
  <c r="Z43369" i="1"/>
  <c r="S43368" i="1"/>
  <c r="AA43367" i="1"/>
  <c r="AG43367" i="1"/>
  <c r="R43367" i="1"/>
  <c r="AB43367" i="1"/>
  <c r="AC43367" i="1"/>
  <c r="AD43367" i="1"/>
  <c r="AE43367" i="1"/>
  <c r="Y43366" i="1"/>
  <c r="Z43363" i="1"/>
  <c r="AG43361" i="1"/>
  <c r="AH43361" i="1"/>
  <c r="R43361" i="1"/>
  <c r="AA43361" i="1"/>
  <c r="AB43361" i="1"/>
  <c r="AC43361" i="1"/>
  <c r="AD43361" i="1"/>
  <c r="AE43361" i="1"/>
  <c r="Y43360" i="1"/>
  <c r="X43355" i="1"/>
  <c r="AC43353" i="1"/>
  <c r="V43352" i="1"/>
  <c r="Y43352" i="1"/>
  <c r="S43352" i="1"/>
  <c r="T43352" i="1"/>
  <c r="U43352" i="1"/>
  <c r="W43352" i="1"/>
  <c r="AH43349" i="1"/>
  <c r="X43347" i="1"/>
  <c r="R43345" i="1"/>
  <c r="V43344" i="1"/>
  <c r="W43344" i="1"/>
  <c r="Y43344" i="1"/>
  <c r="Q43344" i="1"/>
  <c r="Z43344" i="1"/>
  <c r="S43344" i="1"/>
  <c r="T43344" i="1"/>
  <c r="AH43341" i="1"/>
  <c r="Y43340" i="1"/>
  <c r="S43339" i="1"/>
  <c r="AB43338" i="1"/>
  <c r="AG43338" i="1"/>
  <c r="R43338" i="1"/>
  <c r="AA43338" i="1"/>
  <c r="AC43338" i="1"/>
  <c r="AD43338" i="1"/>
  <c r="AE43338" i="1"/>
  <c r="AH43335" i="1"/>
  <c r="Z43334" i="1"/>
  <c r="R43332" i="1"/>
  <c r="AH43332" i="1"/>
  <c r="AG43332" i="1"/>
  <c r="AA43332" i="1"/>
  <c r="AB43332" i="1"/>
  <c r="AC43332" i="1"/>
  <c r="AD43332" i="1"/>
  <c r="AE43332" i="1"/>
  <c r="Z43328" i="1"/>
  <c r="Q43326" i="1"/>
  <c r="Y43324" i="1"/>
  <c r="AF43321" i="1"/>
  <c r="Z43320" i="1"/>
  <c r="U43319" i="1"/>
  <c r="U43318" i="1"/>
  <c r="AC43317" i="1"/>
  <c r="AB43317" i="1"/>
  <c r="AD43317" i="1"/>
  <c r="AE43317" i="1"/>
  <c r="AF43317" i="1"/>
  <c r="AG43317" i="1"/>
  <c r="Y43316" i="1"/>
  <c r="Y43311" i="1"/>
  <c r="S43310" i="1"/>
  <c r="AC43309" i="1"/>
  <c r="AG43309" i="1"/>
  <c r="R43309" i="1"/>
  <c r="AA43309" i="1"/>
  <c r="AB43309" i="1"/>
  <c r="AD43309" i="1"/>
  <c r="AE43309" i="1"/>
  <c r="AH43306" i="1"/>
  <c r="Z43305" i="1"/>
  <c r="AA43303" i="1"/>
  <c r="AG43303" i="1"/>
  <c r="R43303" i="1"/>
  <c r="AB43303" i="1"/>
  <c r="AC43303" i="1"/>
  <c r="AD43303" i="1"/>
  <c r="AE43303" i="1"/>
  <c r="Y43302" i="1"/>
  <c r="Z43299" i="1"/>
  <c r="AG43297" i="1"/>
  <c r="AH43297" i="1"/>
  <c r="R43297" i="1"/>
  <c r="AA43297" i="1"/>
  <c r="AB43297" i="1"/>
  <c r="AC43297" i="1"/>
  <c r="AD43297" i="1"/>
  <c r="AE43297" i="1"/>
  <c r="Y43296" i="1"/>
  <c r="X43291" i="1"/>
  <c r="AC43289" i="1"/>
  <c r="V43288" i="1"/>
  <c r="Y43288" i="1"/>
  <c r="S43288" i="1"/>
  <c r="T43288" i="1"/>
  <c r="U43288" i="1"/>
  <c r="W43288" i="1"/>
  <c r="AH43285" i="1"/>
  <c r="AB43284" i="1"/>
  <c r="X43283" i="1"/>
  <c r="R43281" i="1"/>
  <c r="V43280" i="1"/>
  <c r="W43280" i="1"/>
  <c r="Y43280" i="1"/>
  <c r="Q43280" i="1"/>
  <c r="Z43280" i="1"/>
  <c r="S43280" i="1"/>
  <c r="T43280" i="1"/>
  <c r="AH43277" i="1"/>
  <c r="Y43276" i="1"/>
  <c r="S43275" i="1"/>
  <c r="AB43274" i="1"/>
  <c r="AG43274" i="1"/>
  <c r="R43274" i="1"/>
  <c r="AA43274" i="1"/>
  <c r="AC43274" i="1"/>
  <c r="AD43274" i="1"/>
  <c r="AE43274" i="1"/>
  <c r="AH43271" i="1"/>
  <c r="Z43270" i="1"/>
  <c r="W43269" i="1"/>
  <c r="R43268" i="1"/>
  <c r="AH43268" i="1"/>
  <c r="AG43268" i="1"/>
  <c r="AA43268" i="1"/>
  <c r="AB43268" i="1"/>
  <c r="AC43268" i="1"/>
  <c r="AD43268" i="1"/>
  <c r="AE43268" i="1"/>
  <c r="Z43264" i="1"/>
  <c r="W43263" i="1"/>
  <c r="Y43260" i="1"/>
  <c r="AF43257" i="1"/>
  <c r="Z43256" i="1"/>
  <c r="U43255" i="1"/>
  <c r="U43254" i="1"/>
  <c r="AC43253" i="1"/>
  <c r="AB43253" i="1"/>
  <c r="AD43253" i="1"/>
  <c r="AE43253" i="1"/>
  <c r="AF43253" i="1"/>
  <c r="AG43253" i="1"/>
  <c r="Y43252" i="1"/>
  <c r="AE43248" i="1"/>
  <c r="Y43247" i="1"/>
  <c r="AC43245" i="1"/>
  <c r="AG43245" i="1"/>
  <c r="R43245" i="1"/>
  <c r="AA43245" i="1"/>
  <c r="AB43245" i="1"/>
  <c r="AD43245" i="1"/>
  <c r="AE43245" i="1"/>
  <c r="AH43242" i="1"/>
  <c r="Z43241" i="1"/>
  <c r="AA43239" i="1"/>
  <c r="AG43239" i="1"/>
  <c r="R43239" i="1"/>
  <c r="AB43239" i="1"/>
  <c r="AC43239" i="1"/>
  <c r="AD43239" i="1"/>
  <c r="AE43239" i="1"/>
  <c r="Y43238" i="1"/>
  <c r="Z43235" i="1"/>
  <c r="W43234" i="1"/>
  <c r="AG43233" i="1"/>
  <c r="AH43233" i="1"/>
  <c r="R43233" i="1"/>
  <c r="AA43233" i="1"/>
  <c r="AB43233" i="1"/>
  <c r="AC43233" i="1"/>
  <c r="AD43233" i="1"/>
  <c r="AE43233" i="1"/>
  <c r="Y43232" i="1"/>
  <c r="X43227" i="1"/>
  <c r="AC43225" i="1"/>
  <c r="V43224" i="1"/>
  <c r="Y43224" i="1"/>
  <c r="S43224" i="1"/>
  <c r="T43224" i="1"/>
  <c r="U43224" i="1"/>
  <c r="W43224" i="1"/>
  <c r="AH43221" i="1"/>
  <c r="AB43220" i="1"/>
  <c r="X43219" i="1"/>
  <c r="R43217" i="1"/>
  <c r="V43216" i="1"/>
  <c r="W43216" i="1"/>
  <c r="Y43216" i="1"/>
  <c r="Q43216" i="1"/>
  <c r="Z43216" i="1"/>
  <c r="S43216" i="1"/>
  <c r="T43216" i="1"/>
  <c r="AH43213" i="1"/>
  <c r="Y43212" i="1"/>
  <c r="AB43210" i="1"/>
  <c r="AG43210" i="1"/>
  <c r="R43210" i="1"/>
  <c r="AA43210" i="1"/>
  <c r="AC43210" i="1"/>
  <c r="AD43210" i="1"/>
  <c r="AE43210" i="1"/>
  <c r="AH43207" i="1"/>
  <c r="Z43206" i="1"/>
  <c r="R43204" i="1"/>
  <c r="AH43204" i="1"/>
  <c r="AG43204" i="1"/>
  <c r="AA43204" i="1"/>
  <c r="AB43204" i="1"/>
  <c r="AC43204" i="1"/>
  <c r="AD43204" i="1"/>
  <c r="AE43204" i="1"/>
  <c r="Z43200" i="1"/>
  <c r="W43199" i="1"/>
  <c r="Y43196" i="1"/>
  <c r="AF43193" i="1"/>
  <c r="Z43192" i="1"/>
  <c r="U43191" i="1"/>
  <c r="AC43189" i="1"/>
  <c r="AB43189" i="1"/>
  <c r="AD43189" i="1"/>
  <c r="AE43189" i="1"/>
  <c r="AF43189" i="1"/>
  <c r="AG43189" i="1"/>
  <c r="Y43188" i="1"/>
  <c r="Y43183" i="1"/>
  <c r="S43182" i="1"/>
  <c r="AC43181" i="1"/>
  <c r="AG43181" i="1"/>
  <c r="R43181" i="1"/>
  <c r="AA43181" i="1"/>
  <c r="AB43181" i="1"/>
  <c r="AD43181" i="1"/>
  <c r="AE43181" i="1"/>
  <c r="AH43178" i="1"/>
  <c r="Z43177" i="1"/>
  <c r="S43176" i="1"/>
  <c r="AA43175" i="1"/>
  <c r="AG43175" i="1"/>
  <c r="R43175" i="1"/>
  <c r="AB43175" i="1"/>
  <c r="AC43175" i="1"/>
  <c r="AD43175" i="1"/>
  <c r="AE43175" i="1"/>
  <c r="Y43174" i="1"/>
  <c r="Z43171" i="1"/>
  <c r="AG43169" i="1"/>
  <c r="AH43169" i="1"/>
  <c r="R43169" i="1"/>
  <c r="AA43169" i="1"/>
  <c r="AB43169" i="1"/>
  <c r="AC43169" i="1"/>
  <c r="AD43169" i="1"/>
  <c r="AE43169" i="1"/>
  <c r="Y43168" i="1"/>
  <c r="AD43164" i="1"/>
  <c r="X43163" i="1"/>
  <c r="AC43161" i="1"/>
  <c r="V43160" i="1"/>
  <c r="Y43160" i="1"/>
  <c r="S43160" i="1"/>
  <c r="T43160" i="1"/>
  <c r="U43160" i="1"/>
  <c r="W43160" i="1"/>
  <c r="AH43157" i="1"/>
  <c r="AB43156" i="1"/>
  <c r="X43155" i="1"/>
  <c r="R43153" i="1"/>
  <c r="V43152" i="1"/>
  <c r="W43152" i="1"/>
  <c r="Y43152" i="1"/>
  <c r="Q43152" i="1"/>
  <c r="Z43152" i="1"/>
  <c r="S43152" i="1"/>
  <c r="T43152" i="1"/>
  <c r="AH43149" i="1"/>
  <c r="Y43148" i="1"/>
  <c r="AB43146" i="1"/>
  <c r="AG43146" i="1"/>
  <c r="R43146" i="1"/>
  <c r="AA43146" i="1"/>
  <c r="AC43146" i="1"/>
  <c r="AD43146" i="1"/>
  <c r="AE43146" i="1"/>
  <c r="AH43143" i="1"/>
  <c r="Z43142" i="1"/>
  <c r="R43140" i="1"/>
  <c r="AH43140" i="1"/>
  <c r="AG43140" i="1"/>
  <c r="AA43140" i="1"/>
  <c r="AB43140" i="1"/>
  <c r="AC43140" i="1"/>
  <c r="AD43140" i="1"/>
  <c r="AE43140" i="1"/>
  <c r="Z43136" i="1"/>
  <c r="Y43132" i="1"/>
  <c r="AF43129" i="1"/>
  <c r="Z43128" i="1"/>
  <c r="U43127" i="1"/>
  <c r="U43126" i="1"/>
  <c r="AC43125" i="1"/>
  <c r="AB43125" i="1"/>
  <c r="AD43125" i="1"/>
  <c r="AE43125" i="1"/>
  <c r="AF43125" i="1"/>
  <c r="AG43125" i="1"/>
  <c r="Y43124" i="1"/>
  <c r="Y43119" i="1"/>
  <c r="AC43117" i="1"/>
  <c r="AG43117" i="1"/>
  <c r="R43117" i="1"/>
  <c r="AA43117" i="1"/>
  <c r="AB43117" i="1"/>
  <c r="AD43117" i="1"/>
  <c r="AE43117" i="1"/>
  <c r="AH43114" i="1"/>
  <c r="Z43113" i="1"/>
  <c r="AA43111" i="1"/>
  <c r="AG43111" i="1"/>
  <c r="R43111" i="1"/>
  <c r="AB43111" i="1"/>
  <c r="AC43111" i="1"/>
  <c r="AD43111" i="1"/>
  <c r="AE43111" i="1"/>
  <c r="Y43110" i="1"/>
  <c r="Z43107" i="1"/>
  <c r="AG43105" i="1"/>
  <c r="AH43105" i="1"/>
  <c r="R43105" i="1"/>
  <c r="AA43105" i="1"/>
  <c r="AB43105" i="1"/>
  <c r="AC43105" i="1"/>
  <c r="AD43105" i="1"/>
  <c r="AE43105" i="1"/>
  <c r="Y43104" i="1"/>
  <c r="X43099" i="1"/>
  <c r="AC43097" i="1"/>
  <c r="V43096" i="1"/>
  <c r="Y43096" i="1"/>
  <c r="S43096" i="1"/>
  <c r="T43096" i="1"/>
  <c r="U43096" i="1"/>
  <c r="W43096" i="1"/>
  <c r="AH43093" i="1"/>
  <c r="AB43092" i="1"/>
  <c r="X43091" i="1"/>
  <c r="R43089" i="1"/>
  <c r="V43088" i="1"/>
  <c r="W43088" i="1"/>
  <c r="Y43088" i="1"/>
  <c r="Q43088" i="1"/>
  <c r="Z43088" i="1"/>
  <c r="S43088" i="1"/>
  <c r="T43088" i="1"/>
  <c r="AH43085" i="1"/>
  <c r="Y43084" i="1"/>
  <c r="AB43082" i="1"/>
  <c r="AG43082" i="1"/>
  <c r="R43082" i="1"/>
  <c r="AA43082" i="1"/>
  <c r="AC43082" i="1"/>
  <c r="AD43082" i="1"/>
  <c r="AE43082" i="1"/>
  <c r="AH43079" i="1"/>
  <c r="Z43078" i="1"/>
  <c r="R43076" i="1"/>
  <c r="AH43076" i="1"/>
  <c r="AG43076" i="1"/>
  <c r="AA43076" i="1"/>
  <c r="AB43076" i="1"/>
  <c r="AC43076" i="1"/>
  <c r="AD43076" i="1"/>
  <c r="AE43076" i="1"/>
  <c r="Z43072" i="1"/>
  <c r="Y43068" i="1"/>
  <c r="AF43065" i="1"/>
  <c r="Z43064" i="1"/>
  <c r="U43063" i="1"/>
  <c r="AC43061" i="1"/>
  <c r="AB43061" i="1"/>
  <c r="AD43061" i="1"/>
  <c r="AE43061" i="1"/>
  <c r="AF43061" i="1"/>
  <c r="AG43061" i="1"/>
  <c r="Y43060" i="1"/>
  <c r="AE43056" i="1"/>
  <c r="Y43055" i="1"/>
  <c r="AC43053" i="1"/>
  <c r="AG43053" i="1"/>
  <c r="R43053" i="1"/>
  <c r="AA43053" i="1"/>
  <c r="AB43053" i="1"/>
  <c r="AD43053" i="1"/>
  <c r="AE43053" i="1"/>
  <c r="AH43050" i="1"/>
  <c r="Z43049" i="1"/>
  <c r="S43048" i="1"/>
  <c r="AA43047" i="1"/>
  <c r="AG43047" i="1"/>
  <c r="R43047" i="1"/>
  <c r="AB43047" i="1"/>
  <c r="AC43047" i="1"/>
  <c r="AD43047" i="1"/>
  <c r="AE43047" i="1"/>
  <c r="Y43046" i="1"/>
  <c r="Z43043" i="1"/>
  <c r="AG43041" i="1"/>
  <c r="AH43041" i="1"/>
  <c r="R43041" i="1"/>
  <c r="AA43041" i="1"/>
  <c r="AB43041" i="1"/>
  <c r="AC43041" i="1"/>
  <c r="AD43041" i="1"/>
  <c r="AE43041" i="1"/>
  <c r="Y43040" i="1"/>
  <c r="X43035" i="1"/>
  <c r="AC43033" i="1"/>
  <c r="V43032" i="1"/>
  <c r="Y43032" i="1"/>
  <c r="S43032" i="1"/>
  <c r="T43032" i="1"/>
  <c r="U43032" i="1"/>
  <c r="W43032" i="1"/>
  <c r="AH43029" i="1"/>
  <c r="AB43028" i="1"/>
  <c r="X43027" i="1"/>
  <c r="R43025" i="1"/>
  <c r="V43024" i="1"/>
  <c r="W43024" i="1"/>
  <c r="Y43024" i="1"/>
  <c r="Q43024" i="1"/>
  <c r="Z43024" i="1"/>
  <c r="S43024" i="1"/>
  <c r="T43024" i="1"/>
  <c r="AH43021" i="1"/>
  <c r="Y43020" i="1"/>
  <c r="S43019" i="1"/>
  <c r="AB43018" i="1"/>
  <c r="AG43018" i="1"/>
  <c r="R43018" i="1"/>
  <c r="AA43018" i="1"/>
  <c r="AC43018" i="1"/>
  <c r="AD43018" i="1"/>
  <c r="AE43018" i="1"/>
  <c r="AH43015" i="1"/>
  <c r="Z43014" i="1"/>
  <c r="R43012" i="1"/>
  <c r="AH43012" i="1"/>
  <c r="AG43012" i="1"/>
  <c r="AA43012" i="1"/>
  <c r="AB43012" i="1"/>
  <c r="AC43012" i="1"/>
  <c r="AD43012" i="1"/>
  <c r="AE43012" i="1"/>
  <c r="Z43008" i="1"/>
  <c r="Y43004" i="1"/>
  <c r="Z43000" i="1"/>
  <c r="U42999" i="1"/>
  <c r="U42998" i="1"/>
  <c r="AC42997" i="1"/>
  <c r="AB42997" i="1"/>
  <c r="AD42997" i="1"/>
  <c r="AE42997" i="1"/>
  <c r="AF42997" i="1"/>
  <c r="AG42997" i="1"/>
  <c r="Y42996" i="1"/>
  <c r="AE42992" i="1"/>
  <c r="Y42991" i="1"/>
  <c r="S42990" i="1"/>
  <c r="AC42989" i="1"/>
  <c r="AG42989" i="1"/>
  <c r="R42989" i="1"/>
  <c r="AA42989" i="1"/>
  <c r="AB42989" i="1"/>
  <c r="AD42989" i="1"/>
  <c r="AE42989" i="1"/>
  <c r="AH42986" i="1"/>
  <c r="Z42985" i="1"/>
  <c r="S42984" i="1"/>
  <c r="AA42983" i="1"/>
  <c r="AG42983" i="1"/>
  <c r="R42983" i="1"/>
  <c r="AB42983" i="1"/>
  <c r="AC42983" i="1"/>
  <c r="AD42983" i="1"/>
  <c r="AE42983" i="1"/>
  <c r="Y42982" i="1"/>
  <c r="Z42979" i="1"/>
  <c r="W42978" i="1"/>
  <c r="AG42977" i="1"/>
  <c r="AH42977" i="1"/>
  <c r="R42977" i="1"/>
  <c r="AA42977" i="1"/>
  <c r="AB42977" i="1"/>
  <c r="AC42977" i="1"/>
  <c r="AD42977" i="1"/>
  <c r="AE42977" i="1"/>
  <c r="Y42976" i="1"/>
  <c r="AD42972" i="1"/>
  <c r="X42971" i="1"/>
  <c r="AC42969" i="1"/>
  <c r="V42968" i="1"/>
  <c r="Y42968" i="1"/>
  <c r="S42968" i="1"/>
  <c r="T42968" i="1"/>
  <c r="U42968" i="1"/>
  <c r="W42968" i="1"/>
  <c r="AH42965" i="1"/>
  <c r="AB42964" i="1"/>
  <c r="X42963" i="1"/>
  <c r="R42961" i="1"/>
  <c r="V42960" i="1"/>
  <c r="W42960" i="1"/>
  <c r="Y42960" i="1"/>
  <c r="Q42960" i="1"/>
  <c r="Z42960" i="1"/>
  <c r="S42960" i="1"/>
  <c r="T42960" i="1"/>
  <c r="AH42957" i="1"/>
  <c r="Y42956" i="1"/>
  <c r="S42955" i="1"/>
  <c r="AB42954" i="1"/>
  <c r="AG42954" i="1"/>
  <c r="R42954" i="1"/>
  <c r="AA42954" i="1"/>
  <c r="AC42954" i="1"/>
  <c r="AD42954" i="1"/>
  <c r="AE42954" i="1"/>
  <c r="AH42951" i="1"/>
  <c r="Z42950" i="1"/>
  <c r="R42948" i="1"/>
  <c r="AH42948" i="1"/>
  <c r="AG42948" i="1"/>
  <c r="AA42948" i="1"/>
  <c r="AB42948" i="1"/>
  <c r="AC42948" i="1"/>
  <c r="AD42948" i="1"/>
  <c r="AE42948" i="1"/>
  <c r="Z42944" i="1"/>
  <c r="Q42942" i="1"/>
  <c r="Y42940" i="1"/>
  <c r="Z42936" i="1"/>
  <c r="U42935" i="1"/>
  <c r="AC42933" i="1"/>
  <c r="AB42933" i="1"/>
  <c r="AD42933" i="1"/>
  <c r="AE42933" i="1"/>
  <c r="AF42933" i="1"/>
  <c r="AG42933" i="1"/>
  <c r="Y42932" i="1"/>
  <c r="Y42927" i="1"/>
  <c r="S42926" i="1"/>
  <c r="AC42925" i="1"/>
  <c r="AG42925" i="1"/>
  <c r="R42925" i="1"/>
  <c r="AA42925" i="1"/>
  <c r="AB42925" i="1"/>
  <c r="AD42925" i="1"/>
  <c r="AE42925" i="1"/>
  <c r="AH42922" i="1"/>
  <c r="Z42921" i="1"/>
  <c r="R42919" i="1"/>
  <c r="S42916" i="1"/>
  <c r="U42914" i="1"/>
  <c r="AC42911" i="1"/>
  <c r="AA42909" i="1"/>
  <c r="Y42908" i="1"/>
  <c r="Y42900" i="1"/>
  <c r="Y42898" i="1"/>
  <c r="AA42895" i="1"/>
  <c r="R42895" i="1"/>
  <c r="AB42895" i="1"/>
  <c r="AC42895" i="1"/>
  <c r="AD42895" i="1"/>
  <c r="AE42895" i="1"/>
  <c r="AF42895" i="1"/>
  <c r="AG42895" i="1"/>
  <c r="AF42893" i="1"/>
  <c r="R42890" i="1"/>
  <c r="S42888" i="1"/>
  <c r="AB42885" i="1"/>
  <c r="Z42883" i="1"/>
  <c r="Y42882" i="1"/>
  <c r="AG42875" i="1"/>
  <c r="Y42874" i="1"/>
  <c r="X42872" i="1"/>
  <c r="AC42869" i="1"/>
  <c r="R42869" i="1"/>
  <c r="AA42869" i="1"/>
  <c r="AB42869" i="1"/>
  <c r="AD42869" i="1"/>
  <c r="AE42869" i="1"/>
  <c r="AF42869" i="1"/>
  <c r="AG42869" i="1"/>
  <c r="AD42867" i="1"/>
  <c r="U42864" i="1"/>
  <c r="R42861" i="1"/>
  <c r="AF42849" i="1"/>
  <c r="Y42848" i="1"/>
  <c r="W42846" i="1"/>
  <c r="AB42843" i="1"/>
  <c r="V42840" i="1"/>
  <c r="Y42840" i="1"/>
  <c r="Q42840" i="1"/>
  <c r="Z42840" i="1"/>
  <c r="S42840" i="1"/>
  <c r="T42840" i="1"/>
  <c r="U42840" i="1"/>
  <c r="W42840" i="1"/>
  <c r="U42838" i="1"/>
  <c r="R42835" i="1"/>
  <c r="AB42833" i="1"/>
  <c r="Y42832" i="1"/>
  <c r="AG42825" i="1"/>
  <c r="R42825" i="1"/>
  <c r="AA42825" i="1"/>
  <c r="AB42825" i="1"/>
  <c r="AC42825" i="1"/>
  <c r="AD42825" i="1"/>
  <c r="AE42825" i="1"/>
  <c r="AF42825" i="1"/>
  <c r="AH42825" i="1"/>
  <c r="AF42823" i="1"/>
  <c r="Y42822" i="1"/>
  <c r="W42820" i="1"/>
  <c r="R42817" i="1"/>
  <c r="X42814" i="1"/>
  <c r="Y42814" i="1"/>
  <c r="Q42814" i="1"/>
  <c r="Z42814" i="1"/>
  <c r="S42814" i="1"/>
  <c r="T42814" i="1"/>
  <c r="U42814" i="1"/>
  <c r="V42814" i="1"/>
  <c r="AC42809" i="1"/>
  <c r="AB42807" i="1"/>
  <c r="Y42806" i="1"/>
  <c r="S42804" i="1"/>
  <c r="R42801" i="1"/>
  <c r="AH42799" i="1"/>
  <c r="R42796" i="1"/>
  <c r="AH42796" i="1"/>
  <c r="AA42796" i="1"/>
  <c r="AB42796" i="1"/>
  <c r="AC42796" i="1"/>
  <c r="AD42796" i="1"/>
  <c r="AE42796" i="1"/>
  <c r="AF42796" i="1"/>
  <c r="AG42796" i="1"/>
  <c r="AF42794" i="1"/>
  <c r="R42791" i="1"/>
  <c r="S42788" i="1"/>
  <c r="U42786" i="1"/>
  <c r="AC42783" i="1"/>
  <c r="Y42780" i="1"/>
  <c r="AH42773" i="1"/>
  <c r="Y42772" i="1"/>
  <c r="Y42770" i="1"/>
  <c r="AA42767" i="1"/>
  <c r="R42767" i="1"/>
  <c r="AB42767" i="1"/>
  <c r="AC42767" i="1"/>
  <c r="AD42767" i="1"/>
  <c r="AE42767" i="1"/>
  <c r="AF42767" i="1"/>
  <c r="AG42767" i="1"/>
  <c r="R42762" i="1"/>
  <c r="S42756" i="1"/>
  <c r="R42753" i="1"/>
  <c r="Y42748" i="1"/>
  <c r="AC42745" i="1"/>
  <c r="Y42740" i="1"/>
  <c r="R42737" i="1"/>
  <c r="R42729" i="1"/>
  <c r="S42724" i="1"/>
  <c r="R42721" i="1"/>
  <c r="Y42716" i="1"/>
  <c r="AC42713" i="1"/>
  <c r="Y42708" i="1"/>
  <c r="R42705" i="1"/>
  <c r="R42697" i="1"/>
  <c r="S42692" i="1"/>
  <c r="R42689" i="1"/>
  <c r="Y42684" i="1"/>
  <c r="AC42681" i="1"/>
  <c r="Y42676" i="1"/>
  <c r="R42673" i="1"/>
  <c r="R42665" i="1"/>
  <c r="S42660" i="1"/>
  <c r="R42657" i="1"/>
  <c r="Y42652" i="1"/>
  <c r="AC42649" i="1"/>
  <c r="Y42644" i="1"/>
  <c r="R42641" i="1"/>
  <c r="R42633" i="1"/>
  <c r="S42628" i="1"/>
  <c r="R42625" i="1"/>
  <c r="Y42620" i="1"/>
  <c r="AC42617" i="1"/>
  <c r="Y42612" i="1"/>
  <c r="R42609" i="1"/>
  <c r="R42601" i="1"/>
  <c r="S42596" i="1"/>
  <c r="R42593" i="1"/>
  <c r="Y42588" i="1"/>
  <c r="AC42585" i="1"/>
  <c r="Y42580" i="1"/>
  <c r="R42577" i="1"/>
  <c r="R42569" i="1"/>
  <c r="S42564" i="1"/>
  <c r="R42561" i="1"/>
  <c r="Y42556" i="1"/>
  <c r="AC42553" i="1"/>
  <c r="Y42548" i="1"/>
  <c r="R42545" i="1"/>
  <c r="R42537" i="1"/>
  <c r="S42532" i="1"/>
  <c r="R42529" i="1"/>
  <c r="Y42524" i="1"/>
  <c r="AC42521" i="1"/>
  <c r="Y42516" i="1"/>
  <c r="R42513" i="1"/>
  <c r="R42505" i="1"/>
  <c r="S42500" i="1"/>
  <c r="R42497" i="1"/>
  <c r="Y42492" i="1"/>
  <c r="AC42489" i="1"/>
  <c r="Y42484" i="1"/>
  <c r="R42481" i="1"/>
  <c r="R42473" i="1"/>
  <c r="S42468" i="1"/>
  <c r="R42465" i="1"/>
  <c r="Y42460" i="1"/>
  <c r="AC42457" i="1"/>
  <c r="Y42452" i="1"/>
  <c r="R42449" i="1"/>
  <c r="R42441" i="1"/>
  <c r="S42436" i="1"/>
  <c r="R42433" i="1"/>
  <c r="Y42428" i="1"/>
  <c r="AC42425" i="1"/>
  <c r="Y42420" i="1"/>
  <c r="R42417" i="1"/>
  <c r="R42409" i="1"/>
  <c r="S42404" i="1"/>
  <c r="R42401" i="1"/>
  <c r="Y42396" i="1"/>
  <c r="AC42393" i="1"/>
  <c r="Y42388" i="1"/>
  <c r="R42385" i="1"/>
  <c r="R42377" i="1"/>
  <c r="S42372" i="1"/>
  <c r="R42369" i="1"/>
  <c r="Y42364" i="1"/>
  <c r="AC42361" i="1"/>
  <c r="Y42356" i="1"/>
  <c r="R42353" i="1"/>
  <c r="R42345" i="1"/>
  <c r="S42340" i="1"/>
  <c r="R42337" i="1"/>
  <c r="Y42332" i="1"/>
  <c r="AC42329" i="1"/>
  <c r="Y42324" i="1"/>
  <c r="R42321" i="1"/>
  <c r="R42313" i="1"/>
  <c r="S42308" i="1"/>
  <c r="R42305" i="1"/>
  <c r="Y42300" i="1"/>
  <c r="AC42297" i="1"/>
  <c r="Y42292" i="1"/>
  <c r="R42289" i="1"/>
  <c r="R42281" i="1"/>
  <c r="S42276" i="1"/>
  <c r="R42273" i="1"/>
  <c r="Y42268" i="1"/>
  <c r="AC42265" i="1"/>
  <c r="Y42260" i="1"/>
  <c r="R42257" i="1"/>
  <c r="R42249" i="1"/>
  <c r="S42244" i="1"/>
  <c r="R42241" i="1"/>
  <c r="Y42236" i="1"/>
  <c r="AC42233" i="1"/>
  <c r="Y42228" i="1"/>
  <c r="R42225" i="1"/>
  <c r="R42217" i="1"/>
  <c r="S42212" i="1"/>
  <c r="R42209" i="1"/>
  <c r="Y42204" i="1"/>
  <c r="AC42201" i="1"/>
  <c r="Y42196" i="1"/>
  <c r="R42193" i="1"/>
  <c r="R42185" i="1"/>
  <c r="S42180" i="1"/>
  <c r="R42177" i="1"/>
  <c r="Y42172" i="1"/>
  <c r="AC42169" i="1"/>
  <c r="Y42164" i="1"/>
  <c r="R42161" i="1"/>
  <c r="R42153" i="1"/>
  <c r="S42148" i="1"/>
  <c r="R42145" i="1"/>
  <c r="Y42140" i="1"/>
  <c r="AC42137" i="1"/>
  <c r="Y42132" i="1"/>
  <c r="R42129" i="1"/>
  <c r="R42121" i="1"/>
  <c r="S42116" i="1"/>
  <c r="R42113" i="1"/>
  <c r="Y42108" i="1"/>
  <c r="AC42105" i="1"/>
  <c r="Y42100" i="1"/>
  <c r="R42097" i="1"/>
  <c r="R42089" i="1"/>
  <c r="S42084" i="1"/>
  <c r="R42081" i="1"/>
  <c r="Y42076" i="1"/>
  <c r="AC42073" i="1"/>
  <c r="Y42068" i="1"/>
  <c r="R42065" i="1"/>
  <c r="R42057" i="1"/>
  <c r="S42052" i="1"/>
  <c r="R42049" i="1"/>
  <c r="Y42044" i="1"/>
  <c r="AC42041" i="1"/>
  <c r="Y42036" i="1"/>
  <c r="R42033" i="1"/>
  <c r="R42025" i="1"/>
  <c r="S42020" i="1"/>
  <c r="R42017" i="1"/>
  <c r="Y42012" i="1"/>
  <c r="AC42009" i="1"/>
  <c r="Y42004" i="1"/>
  <c r="R42001" i="1"/>
  <c r="R41993" i="1"/>
  <c r="S41988" i="1"/>
  <c r="R41985" i="1"/>
  <c r="Y41980" i="1"/>
  <c r="AC41977" i="1"/>
  <c r="Y41972" i="1"/>
  <c r="R41969" i="1"/>
  <c r="AE41961" i="1"/>
  <c r="S41956" i="1"/>
  <c r="R41953" i="1"/>
  <c r="Q41948" i="1"/>
  <c r="AE41945" i="1"/>
  <c r="S41940" i="1"/>
  <c r="R41937" i="1"/>
  <c r="Q41932" i="1"/>
  <c r="AE41929" i="1"/>
  <c r="S41924" i="1"/>
  <c r="R41921" i="1"/>
  <c r="Q41916" i="1"/>
  <c r="AE41913" i="1"/>
  <c r="S41908" i="1"/>
  <c r="R41905" i="1"/>
  <c r="Q41900" i="1"/>
  <c r="AE41897" i="1"/>
  <c r="S41892" i="1"/>
  <c r="R41889" i="1"/>
  <c r="Q41884" i="1"/>
  <c r="AE41881" i="1"/>
  <c r="S41876" i="1"/>
  <c r="R41873" i="1"/>
  <c r="Q41868" i="1"/>
  <c r="AE41865" i="1"/>
  <c r="S41860" i="1"/>
  <c r="R41857" i="1"/>
  <c r="Q41852" i="1"/>
  <c r="AE41849" i="1"/>
  <c r="S41844" i="1"/>
  <c r="R41841" i="1"/>
  <c r="Q41836" i="1"/>
  <c r="AE41833" i="1"/>
  <c r="S41828" i="1"/>
  <c r="R41825" i="1"/>
  <c r="Q41820" i="1"/>
  <c r="AE41817" i="1"/>
  <c r="S41812" i="1"/>
  <c r="R41809" i="1"/>
  <c r="Q41804" i="1"/>
  <c r="AE41801" i="1"/>
  <c r="S41796" i="1"/>
  <c r="R41793" i="1"/>
  <c r="Q41788" i="1"/>
  <c r="AE41785" i="1"/>
  <c r="S41780" i="1"/>
  <c r="R41777" i="1"/>
  <c r="Q41772" i="1"/>
  <c r="AE41769" i="1"/>
  <c r="S41764" i="1"/>
  <c r="R41761" i="1"/>
  <c r="Q41756" i="1"/>
  <c r="AE41753" i="1"/>
  <c r="S41748" i="1"/>
  <c r="R41745" i="1"/>
  <c r="Q41740" i="1"/>
  <c r="AE41737" i="1"/>
  <c r="S41732" i="1"/>
  <c r="R41729" i="1"/>
  <c r="Q41724" i="1"/>
  <c r="AE41721" i="1"/>
  <c r="S41716" i="1"/>
  <c r="R41713" i="1"/>
  <c r="Q41708" i="1"/>
  <c r="AE41705" i="1"/>
  <c r="S41700" i="1"/>
  <c r="R41697" i="1"/>
  <c r="Q41692" i="1"/>
  <c r="AE41689" i="1"/>
  <c r="S41684" i="1"/>
  <c r="R41681" i="1"/>
  <c r="Q41676" i="1"/>
  <c r="AE41673" i="1"/>
  <c r="S41668" i="1"/>
  <c r="R41665" i="1"/>
  <c r="Q41660" i="1"/>
  <c r="AE41657" i="1"/>
  <c r="S41652" i="1"/>
  <c r="R41649" i="1"/>
  <c r="Q41644" i="1"/>
  <c r="AE41641" i="1"/>
  <c r="S41636" i="1"/>
  <c r="R41633" i="1"/>
  <c r="Q41628" i="1"/>
  <c r="AE41625" i="1"/>
  <c r="S41620" i="1"/>
  <c r="R41617" i="1"/>
  <c r="Q41612" i="1"/>
  <c r="AE41609" i="1"/>
  <c r="S41604" i="1"/>
  <c r="R41601" i="1"/>
  <c r="Q41596" i="1"/>
  <c r="AE41593" i="1"/>
  <c r="S41588" i="1"/>
  <c r="R41585" i="1"/>
  <c r="Q41580" i="1"/>
  <c r="AE41577" i="1"/>
  <c r="S41572" i="1"/>
  <c r="R41569" i="1"/>
  <c r="Q41564" i="1"/>
  <c r="AE41561" i="1"/>
  <c r="S41556" i="1"/>
  <c r="R41553" i="1"/>
  <c r="Q41548" i="1"/>
  <c r="AE41545" i="1"/>
  <c r="S41540" i="1"/>
  <c r="R41537" i="1"/>
  <c r="Q41532" i="1"/>
  <c r="AE41529" i="1"/>
  <c r="S41524" i="1"/>
  <c r="R41521" i="1"/>
  <c r="Q41516" i="1"/>
  <c r="AE41513" i="1"/>
  <c r="S41508" i="1"/>
  <c r="R41505" i="1"/>
  <c r="Q41500" i="1"/>
  <c r="AE41497" i="1"/>
  <c r="S41492" i="1"/>
  <c r="R41489" i="1"/>
  <c r="Q41484" i="1"/>
  <c r="AE41481" i="1"/>
  <c r="S41476" i="1"/>
  <c r="R41473" i="1"/>
  <c r="Q41468" i="1"/>
  <c r="AE41465" i="1"/>
  <c r="S41460" i="1"/>
  <c r="R41457" i="1"/>
  <c r="Q41452" i="1"/>
  <c r="AE41449" i="1"/>
  <c r="S41444" i="1"/>
  <c r="R41441" i="1"/>
  <c r="Q41436" i="1"/>
  <c r="AE41433" i="1"/>
  <c r="S41428" i="1"/>
  <c r="AC41359" i="1"/>
  <c r="Q41420" i="1"/>
  <c r="AE41417" i="1"/>
  <c r="S41412" i="1"/>
  <c r="R41409" i="1"/>
  <c r="Q41404" i="1"/>
  <c r="AE41401" i="1"/>
  <c r="S41396" i="1"/>
  <c r="R41393" i="1"/>
  <c r="Q41388" i="1"/>
  <c r="AE41385" i="1"/>
  <c r="S41380" i="1"/>
  <c r="R41377" i="1"/>
  <c r="Q41372" i="1"/>
  <c r="AE41369" i="1"/>
  <c r="S41364" i="1"/>
  <c r="R41361" i="1"/>
  <c r="Q41356" i="1"/>
  <c r="AE41353" i="1"/>
  <c r="S41348" i="1"/>
  <c r="R41345" i="1"/>
  <c r="Q41340" i="1"/>
  <c r="AE41337" i="1"/>
  <c r="S41332" i="1"/>
  <c r="R41329" i="1"/>
  <c r="Q41324" i="1"/>
  <c r="AE41321" i="1"/>
  <c r="S41316" i="1"/>
  <c r="R41313" i="1"/>
  <c r="Q41308" i="1"/>
  <c r="AE41305" i="1"/>
  <c r="S41300" i="1"/>
  <c r="R41297" i="1"/>
  <c r="Q41292" i="1"/>
  <c r="AE41289" i="1"/>
  <c r="S41284" i="1"/>
  <c r="R41281" i="1"/>
  <c r="Q41276" i="1"/>
  <c r="AE41273" i="1"/>
  <c r="S41268" i="1"/>
  <c r="R41265" i="1"/>
  <c r="Q41260" i="1"/>
  <c r="AE41257" i="1"/>
  <c r="S41252" i="1"/>
  <c r="R41249" i="1"/>
  <c r="AH41241" i="1"/>
  <c r="R41233" i="1"/>
  <c r="R41225" i="1"/>
  <c r="R41217" i="1"/>
  <c r="AH41209" i="1"/>
  <c r="R41201" i="1"/>
  <c r="R41193" i="1"/>
  <c r="R41185" i="1"/>
  <c r="AH41177" i="1"/>
  <c r="R41169" i="1"/>
  <c r="R41161" i="1"/>
  <c r="R41153" i="1"/>
  <c r="AH41145" i="1"/>
  <c r="R41137" i="1"/>
  <c r="R41129" i="1"/>
  <c r="R41121" i="1"/>
  <c r="AH41113" i="1"/>
  <c r="R41105" i="1"/>
  <c r="R41097" i="1"/>
  <c r="R41089" i="1"/>
  <c r="AH41081" i="1"/>
  <c r="R41073" i="1"/>
  <c r="R41065" i="1"/>
  <c r="R41057" i="1"/>
  <c r="AH41049" i="1"/>
  <c r="R41041" i="1"/>
  <c r="R41033" i="1"/>
  <c r="R41025" i="1"/>
  <c r="AH41017" i="1"/>
  <c r="R41009" i="1"/>
  <c r="R41001" i="1"/>
  <c r="R40993" i="1"/>
  <c r="AH40985" i="1"/>
  <c r="R40977" i="1"/>
  <c r="R40969" i="1"/>
  <c r="R40961" i="1"/>
  <c r="AH40953" i="1"/>
  <c r="R40945" i="1"/>
  <c r="R40937" i="1"/>
  <c r="R40929" i="1"/>
  <c r="AH40921" i="1"/>
  <c r="R40913" i="1"/>
  <c r="R40905" i="1"/>
  <c r="R40897" i="1"/>
  <c r="AH40889" i="1"/>
  <c r="R40881" i="1"/>
  <c r="R40873" i="1"/>
  <c r="R40865" i="1"/>
  <c r="AH40857" i="1"/>
  <c r="R40849" i="1"/>
  <c r="R40841" i="1"/>
  <c r="R40833" i="1"/>
  <c r="AH40825" i="1"/>
  <c r="R40817" i="1"/>
  <c r="R40809" i="1"/>
  <c r="R40801" i="1"/>
  <c r="AH40793" i="1"/>
  <c r="R40785" i="1"/>
  <c r="R40777" i="1"/>
  <c r="R40769" i="1"/>
  <c r="AH40761" i="1"/>
  <c r="R40753" i="1"/>
  <c r="R40745" i="1"/>
  <c r="R40737" i="1"/>
  <c r="AF40729" i="1"/>
  <c r="R40721" i="1"/>
  <c r="R40713" i="1"/>
  <c r="R40705" i="1"/>
  <c r="AF40697" i="1"/>
  <c r="R40689" i="1"/>
  <c r="R40681" i="1"/>
  <c r="R40673" i="1"/>
  <c r="AF40665" i="1"/>
  <c r="R40657" i="1"/>
  <c r="R40649" i="1"/>
  <c r="R40641" i="1"/>
  <c r="AF40633" i="1"/>
  <c r="R40625" i="1"/>
  <c r="R40617" i="1"/>
  <c r="R40609" i="1"/>
  <c r="AF40601" i="1"/>
  <c r="R40593" i="1"/>
  <c r="R40585" i="1"/>
  <c r="R40577" i="1"/>
  <c r="AF40569" i="1"/>
  <c r="R40561" i="1"/>
  <c r="R40553" i="1"/>
  <c r="Q40540" i="1"/>
  <c r="AD40521" i="1"/>
  <c r="V40516" i="1"/>
  <c r="Q40508" i="1"/>
  <c r="AG40505" i="1"/>
  <c r="S40500" i="1"/>
  <c r="AD40489" i="1"/>
  <c r="AB40652" i="1"/>
  <c r="Q40452" i="1"/>
  <c r="T40444" i="1"/>
  <c r="AF40544" i="1"/>
  <c r="Q40388" i="1"/>
  <c r="T40380" i="1"/>
  <c r="AE40330" i="1"/>
  <c r="Q40324" i="1"/>
  <c r="T40316" i="1"/>
  <c r="X40482" i="1"/>
  <c r="X40453" i="1"/>
  <c r="AD40249" i="1"/>
  <c r="X40417" i="1"/>
  <c r="X40353" i="1"/>
  <c r="AD40185" i="1"/>
  <c r="Y40085" i="1"/>
  <c r="Z40350" i="1"/>
  <c r="AD40121" i="1"/>
  <c r="X40289" i="1"/>
  <c r="T40290" i="1"/>
  <c r="AD40057" i="1"/>
  <c r="Y40213" i="1"/>
  <c r="Y40121" i="1"/>
  <c r="AD39993" i="1"/>
  <c r="U40159" i="1"/>
  <c r="U40049" i="1"/>
  <c r="AD40098" i="1"/>
  <c r="Y40149" i="1"/>
  <c r="U40095" i="1"/>
  <c r="AD39865" i="1"/>
  <c r="Y39957" i="1"/>
  <c r="U40031" i="1"/>
  <c r="AD39801" i="1"/>
  <c r="Q39748" i="1"/>
  <c r="U39967" i="1"/>
  <c r="AD39737" i="1"/>
  <c r="AG39705" i="1"/>
  <c r="Y39676" i="1"/>
  <c r="AG39745" i="1"/>
  <c r="Y39644" i="1"/>
  <c r="W39612" i="1"/>
  <c r="AG39609" i="1"/>
  <c r="AG39577" i="1"/>
  <c r="Y39548" i="1"/>
  <c r="Y39516" i="1"/>
  <c r="AE39348" i="1"/>
  <c r="AE39700" i="1"/>
  <c r="AE39412" i="1"/>
  <c r="AH39452" i="1"/>
  <c r="AB39631" i="1"/>
  <c r="AA39268" i="1"/>
  <c r="AH39292" i="1"/>
  <c r="X49448" i="1"/>
  <c r="X49442" i="1"/>
  <c r="V49442" i="1"/>
  <c r="AH49439" i="1"/>
  <c r="AC49439" i="1"/>
  <c r="U49437" i="1"/>
  <c r="AB49436" i="1"/>
  <c r="AA49433" i="1"/>
  <c r="AB49432" i="1"/>
  <c r="R49430" i="1"/>
  <c r="AH49430" i="1"/>
  <c r="AG49427" i="1"/>
  <c r="Z49421" i="1"/>
  <c r="AG49416" i="1"/>
  <c r="X49416" i="1"/>
  <c r="X49413" i="1"/>
  <c r="X49410" i="1"/>
  <c r="V49410" i="1"/>
  <c r="AC49407" i="1"/>
  <c r="U49405" i="1"/>
  <c r="AH49404" i="1"/>
  <c r="AB49404" i="1"/>
  <c r="AA49401" i="1"/>
  <c r="AB49400" i="1"/>
  <c r="R49398" i="1"/>
  <c r="AH49398" i="1"/>
  <c r="S49397" i="1"/>
  <c r="AG49395" i="1"/>
  <c r="W49384" i="1"/>
  <c r="X49384" i="1"/>
  <c r="X49381" i="1"/>
  <c r="V49378" i="1"/>
  <c r="AH49375" i="1"/>
  <c r="AC49375" i="1"/>
  <c r="AH49372" i="1"/>
  <c r="AB49372" i="1"/>
  <c r="AH49369" i="1"/>
  <c r="AA49369" i="1"/>
  <c r="R49366" i="1"/>
  <c r="AH49366" i="1"/>
  <c r="S49365" i="1"/>
  <c r="AG49363" i="1"/>
  <c r="Z49357" i="1"/>
  <c r="AG49352" i="1"/>
  <c r="W49352" i="1"/>
  <c r="X49352" i="1"/>
  <c r="V49346" i="1"/>
  <c r="AD49344" i="1"/>
  <c r="AH49343" i="1"/>
  <c r="AC49343" i="1"/>
  <c r="U49341" i="1"/>
  <c r="AH49340" i="1"/>
  <c r="AB49340" i="1"/>
  <c r="AH49337" i="1"/>
  <c r="AA49337" i="1"/>
  <c r="AB49336" i="1"/>
  <c r="R49334" i="1"/>
  <c r="AH49334" i="1"/>
  <c r="S49333" i="1"/>
  <c r="AG49331" i="1"/>
  <c r="Z49325" i="1"/>
  <c r="AG49320" i="1"/>
  <c r="X49320" i="1"/>
  <c r="X49314" i="1"/>
  <c r="V49314" i="1"/>
  <c r="AC49311" i="1"/>
  <c r="U49309" i="1"/>
  <c r="AH49308" i="1"/>
  <c r="AB49308" i="1"/>
  <c r="AH49305" i="1"/>
  <c r="AA49305" i="1"/>
  <c r="AB49304" i="1"/>
  <c r="R49302" i="1"/>
  <c r="AH49302" i="1"/>
  <c r="AG49299" i="1"/>
  <c r="Z49293" i="1"/>
  <c r="AG49288" i="1"/>
  <c r="X49288" i="1"/>
  <c r="X49285" i="1"/>
  <c r="X49282" i="1"/>
  <c r="V49282" i="1"/>
  <c r="AD49280" i="1"/>
  <c r="AH49279" i="1"/>
  <c r="AC49279" i="1"/>
  <c r="U49277" i="1"/>
  <c r="AB49276" i="1"/>
  <c r="AH49273" i="1"/>
  <c r="AA49273" i="1"/>
  <c r="AB49272" i="1"/>
  <c r="R49270" i="1"/>
  <c r="AH49270" i="1"/>
  <c r="AG49267" i="1"/>
  <c r="AG49256" i="1"/>
  <c r="W49256" i="1"/>
  <c r="X49256" i="1"/>
  <c r="X49253" i="1"/>
  <c r="V49250" i="1"/>
  <c r="AH49247" i="1"/>
  <c r="AC49247" i="1"/>
  <c r="U49245" i="1"/>
  <c r="AH49244" i="1"/>
  <c r="AB49244" i="1"/>
  <c r="AH49241" i="1"/>
  <c r="AA49241" i="1"/>
  <c r="R49238" i="1"/>
  <c r="AH49238" i="1"/>
  <c r="S49237" i="1"/>
  <c r="AG49235" i="1"/>
  <c r="Z49229" i="1"/>
  <c r="AG49224" i="1"/>
  <c r="X49224" i="1"/>
  <c r="X49221" i="1"/>
  <c r="X49218" i="1"/>
  <c r="V49218" i="1"/>
  <c r="AH49215" i="1"/>
  <c r="AC49215" i="1"/>
  <c r="U49213" i="1"/>
  <c r="AH49212" i="1"/>
  <c r="AB49212" i="1"/>
  <c r="AH49209" i="1"/>
  <c r="AA49209" i="1"/>
  <c r="AB49208" i="1"/>
  <c r="R49206" i="1"/>
  <c r="AH49206" i="1"/>
  <c r="AG49203" i="1"/>
  <c r="AG49192" i="1"/>
  <c r="W49192" i="1"/>
  <c r="X49192" i="1"/>
  <c r="X49189" i="1"/>
  <c r="X49186" i="1"/>
  <c r="V49186" i="1"/>
  <c r="AH49183" i="1"/>
  <c r="AC49183" i="1"/>
  <c r="U49181" i="1"/>
  <c r="AH49180" i="1"/>
  <c r="AB49180" i="1"/>
  <c r="AH49177" i="1"/>
  <c r="AA49177" i="1"/>
  <c r="R49174" i="1"/>
  <c r="AH49174" i="1"/>
  <c r="AG49171" i="1"/>
  <c r="Z49165" i="1"/>
  <c r="AG49160" i="1"/>
  <c r="W49160" i="1"/>
  <c r="X49160" i="1"/>
  <c r="X49154" i="1"/>
  <c r="V49154" i="1"/>
  <c r="AH49151" i="1"/>
  <c r="AC49151" i="1"/>
  <c r="U49149" i="1"/>
  <c r="AH49148" i="1"/>
  <c r="AB49148" i="1"/>
  <c r="AA49145" i="1"/>
  <c r="AB49144" i="1"/>
  <c r="R49142" i="1"/>
  <c r="AH49142" i="1"/>
  <c r="S49141" i="1"/>
  <c r="AG49139" i="1"/>
  <c r="Z49133" i="1"/>
  <c r="AG49128" i="1"/>
  <c r="W49128" i="1"/>
  <c r="X49128" i="1"/>
  <c r="X49125" i="1"/>
  <c r="X49122" i="1"/>
  <c r="V49122" i="1"/>
  <c r="AH49119" i="1"/>
  <c r="AC49119" i="1"/>
  <c r="U49117" i="1"/>
  <c r="AH49116" i="1"/>
  <c r="AB49116" i="1"/>
  <c r="AA49113" i="1"/>
  <c r="AB49112" i="1"/>
  <c r="R49110" i="1"/>
  <c r="AH49110" i="1"/>
  <c r="S49109" i="1"/>
  <c r="AG49107" i="1"/>
  <c r="AG49096" i="1"/>
  <c r="W49096" i="1"/>
  <c r="X49096" i="1"/>
  <c r="X49090" i="1"/>
  <c r="V49090" i="1"/>
  <c r="AH49087" i="1"/>
  <c r="AC49087" i="1"/>
  <c r="U49085" i="1"/>
  <c r="AH49084" i="1"/>
  <c r="AB49084" i="1"/>
  <c r="AH49081" i="1"/>
  <c r="AA49081" i="1"/>
  <c r="AB49080" i="1"/>
  <c r="R49078" i="1"/>
  <c r="AH49078" i="1"/>
  <c r="S49077" i="1"/>
  <c r="AG49075" i="1"/>
  <c r="Z49069" i="1"/>
  <c r="AG49064" i="1"/>
  <c r="W49064" i="1"/>
  <c r="X49064" i="1"/>
  <c r="X49061" i="1"/>
  <c r="X49058" i="1"/>
  <c r="V49058" i="1"/>
  <c r="AH49055" i="1"/>
  <c r="AC49055" i="1"/>
  <c r="U49053" i="1"/>
  <c r="AH49052" i="1"/>
  <c r="AB49052" i="1"/>
  <c r="AH49049" i="1"/>
  <c r="AA49049" i="1"/>
  <c r="AB49048" i="1"/>
  <c r="R49046" i="1"/>
  <c r="AH49046" i="1"/>
  <c r="AG49043" i="1"/>
  <c r="Z49037" i="1"/>
  <c r="W49032" i="1"/>
  <c r="X49032" i="1"/>
  <c r="X49029" i="1"/>
  <c r="X49026" i="1"/>
  <c r="V49026" i="1"/>
  <c r="AD49024" i="1"/>
  <c r="AH49023" i="1"/>
  <c r="AC49023" i="1"/>
  <c r="U49021" i="1"/>
  <c r="AH49020" i="1"/>
  <c r="AB49020" i="1"/>
  <c r="AH49017" i="1"/>
  <c r="AA49017" i="1"/>
  <c r="R49014" i="1"/>
  <c r="AH49014" i="1"/>
  <c r="S49013" i="1"/>
  <c r="AG49011" i="1"/>
  <c r="Z49005" i="1"/>
  <c r="AG49000" i="1"/>
  <c r="W49000" i="1"/>
  <c r="X49000" i="1"/>
  <c r="X48997" i="1"/>
  <c r="X48994" i="1"/>
  <c r="V48994" i="1"/>
  <c r="AD48992" i="1"/>
  <c r="AC48991" i="1"/>
  <c r="U48989" i="1"/>
  <c r="AH48988" i="1"/>
  <c r="AB48988" i="1"/>
  <c r="AH48985" i="1"/>
  <c r="AA48985" i="1"/>
  <c r="R48982" i="1"/>
  <c r="AH48982" i="1"/>
  <c r="S48981" i="1"/>
  <c r="AG48979" i="1"/>
  <c r="Z48973" i="1"/>
  <c r="AG48968" i="1"/>
  <c r="W48968" i="1"/>
  <c r="X48968" i="1"/>
  <c r="X48965" i="1"/>
  <c r="V48962" i="1"/>
  <c r="AH48959" i="1"/>
  <c r="AC48959" i="1"/>
  <c r="U48957" i="1"/>
  <c r="AH48956" i="1"/>
  <c r="AB48956" i="1"/>
  <c r="AH48953" i="1"/>
  <c r="AA48953" i="1"/>
  <c r="AB48952" i="1"/>
  <c r="R48950" i="1"/>
  <c r="AH48950" i="1"/>
  <c r="AG48947" i="1"/>
  <c r="Z48941" i="1"/>
  <c r="AG48936" i="1"/>
  <c r="W48936" i="1"/>
  <c r="X48936" i="1"/>
  <c r="X48933" i="1"/>
  <c r="AG48930" i="1"/>
  <c r="X48930" i="1"/>
  <c r="V48930" i="1"/>
  <c r="AD48928" i="1"/>
  <c r="AH48927" i="1"/>
  <c r="AC48927" i="1"/>
  <c r="U48925" i="1"/>
  <c r="AB48924" i="1"/>
  <c r="AH48921" i="1"/>
  <c r="AA48921" i="1"/>
  <c r="W48919" i="1"/>
  <c r="R48918" i="1"/>
  <c r="AH48918" i="1"/>
  <c r="S48917" i="1"/>
  <c r="W48916" i="1"/>
  <c r="AG48915" i="1"/>
  <c r="W48913" i="1"/>
  <c r="W48910" i="1"/>
  <c r="Z48909" i="1"/>
  <c r="W48907" i="1"/>
  <c r="AG48904" i="1"/>
  <c r="X48904" i="1"/>
  <c r="AG48901" i="1"/>
  <c r="X48901" i="1"/>
  <c r="AG48898" i="1"/>
  <c r="V48898" i="1"/>
  <c r="AH48895" i="1"/>
  <c r="AC48895" i="1"/>
  <c r="U48893" i="1"/>
  <c r="AH48892" i="1"/>
  <c r="AB48892" i="1"/>
  <c r="AH48889" i="1"/>
  <c r="AA48889" i="1"/>
  <c r="W48887" i="1"/>
  <c r="R48886" i="1"/>
  <c r="AH48886" i="1"/>
  <c r="W48884" i="1"/>
  <c r="AG48883" i="1"/>
  <c r="W48881" i="1"/>
  <c r="W48878" i="1"/>
  <c r="Z48877" i="1"/>
  <c r="W48875" i="1"/>
  <c r="AG48872" i="1"/>
  <c r="W48872" i="1"/>
  <c r="X48872" i="1"/>
  <c r="AG48869" i="1"/>
  <c r="AG48866" i="1"/>
  <c r="V48866" i="1"/>
  <c r="AD48864" i="1"/>
  <c r="AC48863" i="1"/>
  <c r="U48861" i="1"/>
  <c r="AH48860" i="1"/>
  <c r="AB48860" i="1"/>
  <c r="AH48857" i="1"/>
  <c r="AA48857" i="1"/>
  <c r="AB48856" i="1"/>
  <c r="W48855" i="1"/>
  <c r="R48854" i="1"/>
  <c r="AH48854" i="1"/>
  <c r="S48853" i="1"/>
  <c r="W48852" i="1"/>
  <c r="AG48851" i="1"/>
  <c r="W48849" i="1"/>
  <c r="W48846" i="1"/>
  <c r="Z48845" i="1"/>
  <c r="W48843" i="1"/>
  <c r="AG48840" i="1"/>
  <c r="W48840" i="1"/>
  <c r="X48840" i="1"/>
  <c r="AG48837" i="1"/>
  <c r="X48837" i="1"/>
  <c r="AG48834" i="1"/>
  <c r="X48834" i="1"/>
  <c r="V48834" i="1"/>
  <c r="AD48832" i="1"/>
  <c r="AH48831" i="1"/>
  <c r="AC48831" i="1"/>
  <c r="U48829" i="1"/>
  <c r="AH48828" i="1"/>
  <c r="AB48828" i="1"/>
  <c r="AH48825" i="1"/>
  <c r="AA48825" i="1"/>
  <c r="AB48824" i="1"/>
  <c r="W48823" i="1"/>
  <c r="R48822" i="1"/>
  <c r="AH48822" i="1"/>
  <c r="S48821" i="1"/>
  <c r="W48820" i="1"/>
  <c r="AG48819" i="1"/>
  <c r="W48817" i="1"/>
  <c r="W48814" i="1"/>
  <c r="Z48813" i="1"/>
  <c r="W48811" i="1"/>
  <c r="AG48808" i="1"/>
  <c r="W48808" i="1"/>
  <c r="X48808" i="1"/>
  <c r="AG48805" i="1"/>
  <c r="X48805" i="1"/>
  <c r="AG48802" i="1"/>
  <c r="X48802" i="1"/>
  <c r="V48802" i="1"/>
  <c r="AH48799" i="1"/>
  <c r="AC48799" i="1"/>
  <c r="U48797" i="1"/>
  <c r="AH48796" i="1"/>
  <c r="AB48796" i="1"/>
  <c r="AH48793" i="1"/>
  <c r="AA48793" i="1"/>
  <c r="W48791" i="1"/>
  <c r="R48790" i="1"/>
  <c r="AH48790" i="1"/>
  <c r="W48788" i="1"/>
  <c r="AG48787" i="1"/>
  <c r="W48785" i="1"/>
  <c r="W48782" i="1"/>
  <c r="Z48781" i="1"/>
  <c r="W48779" i="1"/>
  <c r="AG48776" i="1"/>
  <c r="W48776" i="1"/>
  <c r="X48776" i="1"/>
  <c r="AG48773" i="1"/>
  <c r="AG48770" i="1"/>
  <c r="X48770" i="1"/>
  <c r="V48770" i="1"/>
  <c r="AH48767" i="1"/>
  <c r="AC48767" i="1"/>
  <c r="U48765" i="1"/>
  <c r="AH48764" i="1"/>
  <c r="AB48764" i="1"/>
  <c r="AH48761" i="1"/>
  <c r="AA48761" i="1"/>
  <c r="AB48760" i="1"/>
  <c r="W48759" i="1"/>
  <c r="R48758" i="1"/>
  <c r="AH48758" i="1"/>
  <c r="W48756" i="1"/>
  <c r="AG48755" i="1"/>
  <c r="W48753" i="1"/>
  <c r="W48750" i="1"/>
  <c r="Z48749" i="1"/>
  <c r="W48747" i="1"/>
  <c r="AG48744" i="1"/>
  <c r="W48744" i="1"/>
  <c r="X48744" i="1"/>
  <c r="AG48741" i="1"/>
  <c r="AG48738" i="1"/>
  <c r="X48738" i="1"/>
  <c r="V48738" i="1"/>
  <c r="AH48735" i="1"/>
  <c r="AC48735" i="1"/>
  <c r="U48733" i="1"/>
  <c r="AH48732" i="1"/>
  <c r="AB48732" i="1"/>
  <c r="AH48729" i="1"/>
  <c r="AA48729" i="1"/>
  <c r="W48727" i="1"/>
  <c r="R48726" i="1"/>
  <c r="AH48726" i="1"/>
  <c r="S48725" i="1"/>
  <c r="W48724" i="1"/>
  <c r="AG48723" i="1"/>
  <c r="W48721" i="1"/>
  <c r="W48718" i="1"/>
  <c r="W48715" i="1"/>
  <c r="AG48712" i="1"/>
  <c r="W48712" i="1"/>
  <c r="X48712" i="1"/>
  <c r="AG48709" i="1"/>
  <c r="X48709" i="1"/>
  <c r="AG48706" i="1"/>
  <c r="V48706" i="1"/>
  <c r="AD48704" i="1"/>
  <c r="AH48703" i="1"/>
  <c r="AC48703" i="1"/>
  <c r="U48701" i="1"/>
  <c r="AH48700" i="1"/>
  <c r="AB48700" i="1"/>
  <c r="AH48697" i="1"/>
  <c r="AA48697" i="1"/>
  <c r="AB48696" i="1"/>
  <c r="W48695" i="1"/>
  <c r="R48694" i="1"/>
  <c r="AH48694" i="1"/>
  <c r="W48692" i="1"/>
  <c r="AG48691" i="1"/>
  <c r="W48689" i="1"/>
  <c r="W48686" i="1"/>
  <c r="Z48685" i="1"/>
  <c r="W48683" i="1"/>
  <c r="AG48680" i="1"/>
  <c r="W48680" i="1"/>
  <c r="X48680" i="1"/>
  <c r="AG48677" i="1"/>
  <c r="X48677" i="1"/>
  <c r="AG48674" i="1"/>
  <c r="V48674" i="1"/>
  <c r="AD48672" i="1"/>
  <c r="AH48671" i="1"/>
  <c r="AC48671" i="1"/>
  <c r="U48669" i="1"/>
  <c r="AH48668" i="1"/>
  <c r="AB48668" i="1"/>
  <c r="AH48665" i="1"/>
  <c r="AA48665" i="1"/>
  <c r="AB48664" i="1"/>
  <c r="W48663" i="1"/>
  <c r="R48662" i="1"/>
  <c r="AH48662" i="1"/>
  <c r="W48660" i="1"/>
  <c r="AG48659" i="1"/>
  <c r="W48657" i="1"/>
  <c r="W48654" i="1"/>
  <c r="Z48653" i="1"/>
  <c r="W48651" i="1"/>
  <c r="AG48648" i="1"/>
  <c r="W48648" i="1"/>
  <c r="X48648" i="1"/>
  <c r="AG48645" i="1"/>
  <c r="X48645" i="1"/>
  <c r="AG48642" i="1"/>
  <c r="X48642" i="1"/>
  <c r="V48642" i="1"/>
  <c r="AH48639" i="1"/>
  <c r="AC48639" i="1"/>
  <c r="U48637" i="1"/>
  <c r="AH48636" i="1"/>
  <c r="AB48636" i="1"/>
  <c r="AH48633" i="1"/>
  <c r="AA48633" i="1"/>
  <c r="W48631" i="1"/>
  <c r="R48630" i="1"/>
  <c r="AH48630" i="1"/>
  <c r="W48628" i="1"/>
  <c r="AG48627" i="1"/>
  <c r="W48625" i="1"/>
  <c r="W48622" i="1"/>
  <c r="Z48621" i="1"/>
  <c r="W48619" i="1"/>
  <c r="AG48616" i="1"/>
  <c r="W48616" i="1"/>
  <c r="X48616" i="1"/>
  <c r="AG48613" i="1"/>
  <c r="X48613" i="1"/>
  <c r="AG48610" i="1"/>
  <c r="V48610" i="1"/>
  <c r="AC48607" i="1"/>
  <c r="U48605" i="1"/>
  <c r="AH48604" i="1"/>
  <c r="AB48604" i="1"/>
  <c r="AH48601" i="1"/>
  <c r="AA48601" i="1"/>
  <c r="AB48600" i="1"/>
  <c r="W48599" i="1"/>
  <c r="R48598" i="1"/>
  <c r="AH48598" i="1"/>
  <c r="S48597" i="1"/>
  <c r="W48596" i="1"/>
  <c r="AG48595" i="1"/>
  <c r="W48593" i="1"/>
  <c r="W48590" i="1"/>
  <c r="Z48589" i="1"/>
  <c r="W48587" i="1"/>
  <c r="AG48584" i="1"/>
  <c r="W48584" i="1"/>
  <c r="X48584" i="1"/>
  <c r="AG48581" i="1"/>
  <c r="X48581" i="1"/>
  <c r="AG48578" i="1"/>
  <c r="X48578" i="1"/>
  <c r="V48578" i="1"/>
  <c r="AD48576" i="1"/>
  <c r="AH48575" i="1"/>
  <c r="AC48575" i="1"/>
  <c r="U48573" i="1"/>
  <c r="AH48572" i="1"/>
  <c r="AB48572" i="1"/>
  <c r="AH48569" i="1"/>
  <c r="AA48569" i="1"/>
  <c r="W48567" i="1"/>
  <c r="R48566" i="1"/>
  <c r="AH48566" i="1"/>
  <c r="S48565" i="1"/>
  <c r="W48564" i="1"/>
  <c r="AG48563" i="1"/>
  <c r="W48561" i="1"/>
  <c r="W48558" i="1"/>
  <c r="Z48557" i="1"/>
  <c r="W48555" i="1"/>
  <c r="AG48552" i="1"/>
  <c r="W48552" i="1"/>
  <c r="X48552" i="1"/>
  <c r="AG48549" i="1"/>
  <c r="X48549" i="1"/>
  <c r="AG48546" i="1"/>
  <c r="X48546" i="1"/>
  <c r="V48546" i="1"/>
  <c r="AD48544" i="1"/>
  <c r="AH48543" i="1"/>
  <c r="AC48543" i="1"/>
  <c r="U48541" i="1"/>
  <c r="AH48540" i="1"/>
  <c r="AB48540" i="1"/>
  <c r="AH48537" i="1"/>
  <c r="AA48537" i="1"/>
  <c r="AB48536" i="1"/>
  <c r="W48535" i="1"/>
  <c r="R48534" i="1"/>
  <c r="AH48534" i="1"/>
  <c r="S48533" i="1"/>
  <c r="W48532" i="1"/>
  <c r="AG48531" i="1"/>
  <c r="W48529" i="1"/>
  <c r="W48526" i="1"/>
  <c r="Z48525" i="1"/>
  <c r="W48523" i="1"/>
  <c r="AG48520" i="1"/>
  <c r="W48520" i="1"/>
  <c r="X48520" i="1"/>
  <c r="AG48517" i="1"/>
  <c r="X48517" i="1"/>
  <c r="AG48514" i="1"/>
  <c r="X48514" i="1"/>
  <c r="V48514" i="1"/>
  <c r="AH48511" i="1"/>
  <c r="AC48511" i="1"/>
  <c r="U48509" i="1"/>
  <c r="AH48508" i="1"/>
  <c r="AB48508" i="1"/>
  <c r="AH48505" i="1"/>
  <c r="AA48505" i="1"/>
  <c r="W48503" i="1"/>
  <c r="R48502" i="1"/>
  <c r="AH48502" i="1"/>
  <c r="W48500" i="1"/>
  <c r="AG48499" i="1"/>
  <c r="W48497" i="1"/>
  <c r="W48494" i="1"/>
  <c r="Z48493" i="1"/>
  <c r="W48491" i="1"/>
  <c r="AG48488" i="1"/>
  <c r="W48488" i="1"/>
  <c r="X48488" i="1"/>
  <c r="AG48485" i="1"/>
  <c r="X48485" i="1"/>
  <c r="AG48482" i="1"/>
  <c r="X48482" i="1"/>
  <c r="V48482" i="1"/>
  <c r="AH48479" i="1"/>
  <c r="AC48479" i="1"/>
  <c r="U48477" i="1"/>
  <c r="AH48476" i="1"/>
  <c r="AB48476" i="1"/>
  <c r="AH48473" i="1"/>
  <c r="AA48473" i="1"/>
  <c r="AB48472" i="1"/>
  <c r="W48471" i="1"/>
  <c r="R48470" i="1"/>
  <c r="AH48470" i="1"/>
  <c r="S48469" i="1"/>
  <c r="W48468" i="1"/>
  <c r="AG48467" i="1"/>
  <c r="W48465" i="1"/>
  <c r="W48462" i="1"/>
  <c r="Z48461" i="1"/>
  <c r="W48459" i="1"/>
  <c r="AG48456" i="1"/>
  <c r="W48456" i="1"/>
  <c r="X48456" i="1"/>
  <c r="AG48453" i="1"/>
  <c r="X48453" i="1"/>
  <c r="AG48450" i="1"/>
  <c r="X48450" i="1"/>
  <c r="V48450" i="1"/>
  <c r="AH48447" i="1"/>
  <c r="AC48447" i="1"/>
  <c r="U48445" i="1"/>
  <c r="AH48444" i="1"/>
  <c r="AB48444" i="1"/>
  <c r="AH48441" i="1"/>
  <c r="AA48441" i="1"/>
  <c r="AB48440" i="1"/>
  <c r="W48439" i="1"/>
  <c r="R48438" i="1"/>
  <c r="AH48438" i="1"/>
  <c r="S48437" i="1"/>
  <c r="W48436" i="1"/>
  <c r="AG48435" i="1"/>
  <c r="W48433" i="1"/>
  <c r="W48430" i="1"/>
  <c r="Z48429" i="1"/>
  <c r="W48427" i="1"/>
  <c r="AG48424" i="1"/>
  <c r="W48424" i="1"/>
  <c r="X48424" i="1"/>
  <c r="AG48421" i="1"/>
  <c r="X48421" i="1"/>
  <c r="AG48418" i="1"/>
  <c r="X48418" i="1"/>
  <c r="V48418" i="1"/>
  <c r="AD48416" i="1"/>
  <c r="AH48415" i="1"/>
  <c r="AC48415" i="1"/>
  <c r="U48413" i="1"/>
  <c r="AH48412" i="1"/>
  <c r="AB48412" i="1"/>
  <c r="AH48409" i="1"/>
  <c r="AA48409" i="1"/>
  <c r="AB48408" i="1"/>
  <c r="W48407" i="1"/>
  <c r="R48406" i="1"/>
  <c r="AH48406" i="1"/>
  <c r="S48405" i="1"/>
  <c r="W48404" i="1"/>
  <c r="AG48403" i="1"/>
  <c r="W48401" i="1"/>
  <c r="W48398" i="1"/>
  <c r="Z48397" i="1"/>
  <c r="W48395" i="1"/>
  <c r="AG48392" i="1"/>
  <c r="W48392" i="1"/>
  <c r="X48392" i="1"/>
  <c r="AG48389" i="1"/>
  <c r="AG48386" i="1"/>
  <c r="X48386" i="1"/>
  <c r="V48386" i="1"/>
  <c r="AD48384" i="1"/>
  <c r="AH48383" i="1"/>
  <c r="AC48383" i="1"/>
  <c r="U48381" i="1"/>
  <c r="AH48380" i="1"/>
  <c r="AB48380" i="1"/>
  <c r="AH48377" i="1"/>
  <c r="AA48377" i="1"/>
  <c r="W48375" i="1"/>
  <c r="R48374" i="1"/>
  <c r="AH48374" i="1"/>
  <c r="S48373" i="1"/>
  <c r="W48372" i="1"/>
  <c r="AG48371" i="1"/>
  <c r="W48369" i="1"/>
  <c r="W48366" i="1"/>
  <c r="Z48365" i="1"/>
  <c r="W48363" i="1"/>
  <c r="AG48360" i="1"/>
  <c r="W48360" i="1"/>
  <c r="X48360" i="1"/>
  <c r="AG48357" i="1"/>
  <c r="X48357" i="1"/>
  <c r="AG48354" i="1"/>
  <c r="X48354" i="1"/>
  <c r="V48354" i="1"/>
  <c r="AH48351" i="1"/>
  <c r="AC48351" i="1"/>
  <c r="U48349" i="1"/>
  <c r="AH48348" i="1"/>
  <c r="AB48348" i="1"/>
  <c r="AH48345" i="1"/>
  <c r="AA48345" i="1"/>
  <c r="AB48344" i="1"/>
  <c r="W48343" i="1"/>
  <c r="R48342" i="1"/>
  <c r="AH48342" i="1"/>
  <c r="W48340" i="1"/>
  <c r="AG48339" i="1"/>
  <c r="W48337" i="1"/>
  <c r="W48334" i="1"/>
  <c r="Z48333" i="1"/>
  <c r="W48331" i="1"/>
  <c r="AG48328" i="1"/>
  <c r="W48328" i="1"/>
  <c r="X48328" i="1"/>
  <c r="AG48325" i="1"/>
  <c r="AG48322" i="1"/>
  <c r="X48322" i="1"/>
  <c r="V48322" i="1"/>
  <c r="AD48320" i="1"/>
  <c r="AH48319" i="1"/>
  <c r="AC48319" i="1"/>
  <c r="U48317" i="1"/>
  <c r="AH48316" i="1"/>
  <c r="AB48316" i="1"/>
  <c r="AH48313" i="1"/>
  <c r="AA48313" i="1"/>
  <c r="W48311" i="1"/>
  <c r="R48310" i="1"/>
  <c r="AH48310" i="1"/>
  <c r="S48309" i="1"/>
  <c r="W48308" i="1"/>
  <c r="AG48307" i="1"/>
  <c r="W48305" i="1"/>
  <c r="W48302" i="1"/>
  <c r="Z48301" i="1"/>
  <c r="W48299" i="1"/>
  <c r="AG48296" i="1"/>
  <c r="X48296" i="1"/>
  <c r="AG48293" i="1"/>
  <c r="X48293" i="1"/>
  <c r="AG48290" i="1"/>
  <c r="X48290" i="1"/>
  <c r="V48290" i="1"/>
  <c r="AH48287" i="1"/>
  <c r="AC48287" i="1"/>
  <c r="U48285" i="1"/>
  <c r="AH48284" i="1"/>
  <c r="AB48284" i="1"/>
  <c r="AH48281" i="1"/>
  <c r="AA48281" i="1"/>
  <c r="AB48280" i="1"/>
  <c r="W48279" i="1"/>
  <c r="R48278" i="1"/>
  <c r="AH48278" i="1"/>
  <c r="W48276" i="1"/>
  <c r="AG48275" i="1"/>
  <c r="W48273" i="1"/>
  <c r="W48270" i="1"/>
  <c r="Z48269" i="1"/>
  <c r="W48267" i="1"/>
  <c r="AG48264" i="1"/>
  <c r="W48264" i="1"/>
  <c r="X48264" i="1"/>
  <c r="AG48261" i="1"/>
  <c r="X48261" i="1"/>
  <c r="AG48258" i="1"/>
  <c r="X48258" i="1"/>
  <c r="V48258" i="1"/>
  <c r="AD48256" i="1"/>
  <c r="AH48255" i="1"/>
  <c r="AC48255" i="1"/>
  <c r="U48253" i="1"/>
  <c r="AH48252" i="1"/>
  <c r="AB48252" i="1"/>
  <c r="AH48249" i="1"/>
  <c r="AA48249" i="1"/>
  <c r="AB48248" i="1"/>
  <c r="W48247" i="1"/>
  <c r="R48246" i="1"/>
  <c r="AH48246" i="1"/>
  <c r="W48244" i="1"/>
  <c r="AG48243" i="1"/>
  <c r="W48241" i="1"/>
  <c r="W48238" i="1"/>
  <c r="W48235" i="1"/>
  <c r="X48232" i="1"/>
  <c r="AG48229" i="1"/>
  <c r="X48229" i="1"/>
  <c r="AG48226" i="1"/>
  <c r="X48226" i="1"/>
  <c r="V48226" i="1"/>
  <c r="AC48223" i="1"/>
  <c r="U48221" i="1"/>
  <c r="AH48220" i="1"/>
  <c r="AB48220" i="1"/>
  <c r="AH48217" i="1"/>
  <c r="AA48217" i="1"/>
  <c r="AB48216" i="1"/>
  <c r="W48215" i="1"/>
  <c r="R48214" i="1"/>
  <c r="AH48214" i="1"/>
  <c r="W48212" i="1"/>
  <c r="AG48211" i="1"/>
  <c r="W48209" i="1"/>
  <c r="W48206" i="1"/>
  <c r="Z48205" i="1"/>
  <c r="W48203" i="1"/>
  <c r="AG48200" i="1"/>
  <c r="X48200" i="1"/>
  <c r="AG48197" i="1"/>
  <c r="X48197" i="1"/>
  <c r="AG48194" i="1"/>
  <c r="X48194" i="1"/>
  <c r="V48194" i="1"/>
  <c r="AH48191" i="1"/>
  <c r="AC48191" i="1"/>
  <c r="U48189" i="1"/>
  <c r="AB48188" i="1"/>
  <c r="AH48185" i="1"/>
  <c r="AA48185" i="1"/>
  <c r="W48183" i="1"/>
  <c r="R48182" i="1"/>
  <c r="AH48182" i="1"/>
  <c r="S48181" i="1"/>
  <c r="W48180" i="1"/>
  <c r="AG48179" i="1"/>
  <c r="W48177" i="1"/>
  <c r="W48174" i="1"/>
  <c r="Z48173" i="1"/>
  <c r="W48171" i="1"/>
  <c r="AG48168" i="1"/>
  <c r="W48168" i="1"/>
  <c r="X48168" i="1"/>
  <c r="AG48165" i="1"/>
  <c r="AG48162" i="1"/>
  <c r="X48162" i="1"/>
  <c r="V48162" i="1"/>
  <c r="AD48160" i="1"/>
  <c r="AH48159" i="1"/>
  <c r="AC48159" i="1"/>
  <c r="U48157" i="1"/>
  <c r="AH48156" i="1"/>
  <c r="AB48156" i="1"/>
  <c r="AH48153" i="1"/>
  <c r="AA48153" i="1"/>
  <c r="AB48152" i="1"/>
  <c r="W48151" i="1"/>
  <c r="R48150" i="1"/>
  <c r="AH48150" i="1"/>
  <c r="W48148" i="1"/>
  <c r="AG48147" i="1"/>
  <c r="W48145" i="1"/>
  <c r="W48142" i="1"/>
  <c r="W48139" i="1"/>
  <c r="AG48136" i="1"/>
  <c r="W48136" i="1"/>
  <c r="X48136" i="1"/>
  <c r="AG48133" i="1"/>
  <c r="X48133" i="1"/>
  <c r="AG48130" i="1"/>
  <c r="X48130" i="1"/>
  <c r="V48130" i="1"/>
  <c r="AD48128" i="1"/>
  <c r="AH48127" i="1"/>
  <c r="AC48127" i="1"/>
  <c r="U48125" i="1"/>
  <c r="AB48124" i="1"/>
  <c r="AH48121" i="1"/>
  <c r="AA48121" i="1"/>
  <c r="W48119" i="1"/>
  <c r="R48118" i="1"/>
  <c r="AH48118" i="1"/>
  <c r="S48117" i="1"/>
  <c r="W48116" i="1"/>
  <c r="AG48115" i="1"/>
  <c r="W48113" i="1"/>
  <c r="W48110" i="1"/>
  <c r="Z48109" i="1"/>
  <c r="W48107" i="1"/>
  <c r="AG48104" i="1"/>
  <c r="W48104" i="1"/>
  <c r="X48104" i="1"/>
  <c r="AG48101" i="1"/>
  <c r="X48101" i="1"/>
  <c r="AG48098" i="1"/>
  <c r="X48098" i="1"/>
  <c r="V48098" i="1"/>
  <c r="AD48096" i="1"/>
  <c r="AH48095" i="1"/>
  <c r="AC48095" i="1"/>
  <c r="U48093" i="1"/>
  <c r="AH48092" i="1"/>
  <c r="AB48092" i="1"/>
  <c r="AH48089" i="1"/>
  <c r="AA48089" i="1"/>
  <c r="W48087" i="1"/>
  <c r="R48086" i="1"/>
  <c r="AH48086" i="1"/>
  <c r="W48084" i="1"/>
  <c r="AG48083" i="1"/>
  <c r="W48081" i="1"/>
  <c r="W48078" i="1"/>
  <c r="Z48077" i="1"/>
  <c r="W48075" i="1"/>
  <c r="AG48072" i="1"/>
  <c r="X48072" i="1"/>
  <c r="AG48069" i="1"/>
  <c r="X48069" i="1"/>
  <c r="AG48066" i="1"/>
  <c r="X48066" i="1"/>
  <c r="V48066" i="1"/>
  <c r="AH48063" i="1"/>
  <c r="AC48063" i="1"/>
  <c r="U48061" i="1"/>
  <c r="AH48060" i="1"/>
  <c r="AB48060" i="1"/>
  <c r="AH48057" i="1"/>
  <c r="AA48057" i="1"/>
  <c r="W48055" i="1"/>
  <c r="R48054" i="1"/>
  <c r="AH48054" i="1"/>
  <c r="S48053" i="1"/>
  <c r="W48052" i="1"/>
  <c r="AG48051" i="1"/>
  <c r="W48049" i="1"/>
  <c r="W48046" i="1"/>
  <c r="Z48045" i="1"/>
  <c r="W48043" i="1"/>
  <c r="AG48040" i="1"/>
  <c r="W48040" i="1"/>
  <c r="X48040" i="1"/>
  <c r="AG48037" i="1"/>
  <c r="X48037" i="1"/>
  <c r="AG48034" i="1"/>
  <c r="X48034" i="1"/>
  <c r="V48034" i="1"/>
  <c r="AD48032" i="1"/>
  <c r="AH48031" i="1"/>
  <c r="AC48031" i="1"/>
  <c r="U48029" i="1"/>
  <c r="AH48028" i="1"/>
  <c r="AB48028" i="1"/>
  <c r="AH48025" i="1"/>
  <c r="AA48025" i="1"/>
  <c r="AB48024" i="1"/>
  <c r="W48023" i="1"/>
  <c r="R48022" i="1"/>
  <c r="AH48022" i="1"/>
  <c r="W48020" i="1"/>
  <c r="AG48019" i="1"/>
  <c r="W48017" i="1"/>
  <c r="W48014" i="1"/>
  <c r="Z48013" i="1"/>
  <c r="W48011" i="1"/>
  <c r="AG48008" i="1"/>
  <c r="W48008" i="1"/>
  <c r="X48008" i="1"/>
  <c r="AG48005" i="1"/>
  <c r="X48005" i="1"/>
  <c r="AG48002" i="1"/>
  <c r="X48002" i="1"/>
  <c r="V48002" i="1"/>
  <c r="AH47999" i="1"/>
  <c r="AC47999" i="1"/>
  <c r="U47997" i="1"/>
  <c r="AH47996" i="1"/>
  <c r="AB47996" i="1"/>
  <c r="AH47993" i="1"/>
  <c r="AA47993" i="1"/>
  <c r="AB47992" i="1"/>
  <c r="W47991" i="1"/>
  <c r="R47990" i="1"/>
  <c r="AH47990" i="1"/>
  <c r="S47989" i="1"/>
  <c r="W47988" i="1"/>
  <c r="AG47987" i="1"/>
  <c r="W47985" i="1"/>
  <c r="W47982" i="1"/>
  <c r="Z47981" i="1"/>
  <c r="W47979" i="1"/>
  <c r="AG47976" i="1"/>
  <c r="W47976" i="1"/>
  <c r="X47976" i="1"/>
  <c r="AG47973" i="1"/>
  <c r="X47973" i="1"/>
  <c r="AG47970" i="1"/>
  <c r="X47970" i="1"/>
  <c r="V47970" i="1"/>
  <c r="AD47968" i="1"/>
  <c r="AH47967" i="1"/>
  <c r="AC47967" i="1"/>
  <c r="U47965" i="1"/>
  <c r="AH47964" i="1"/>
  <c r="AB47964" i="1"/>
  <c r="AH47961" i="1"/>
  <c r="AA47961" i="1"/>
  <c r="W47959" i="1"/>
  <c r="R47958" i="1"/>
  <c r="AH47958" i="1"/>
  <c r="S47957" i="1"/>
  <c r="W47956" i="1"/>
  <c r="AG47955" i="1"/>
  <c r="W47953" i="1"/>
  <c r="W47950" i="1"/>
  <c r="Z47949" i="1"/>
  <c r="W47947" i="1"/>
  <c r="AG47944" i="1"/>
  <c r="W47944" i="1"/>
  <c r="X47944" i="1"/>
  <c r="AG47941" i="1"/>
  <c r="X47941" i="1"/>
  <c r="AG47938" i="1"/>
  <c r="X47938" i="1"/>
  <c r="V47938" i="1"/>
  <c r="AD47936" i="1"/>
  <c r="AH47935" i="1"/>
  <c r="AC47935" i="1"/>
  <c r="U47933" i="1"/>
  <c r="AH47932" i="1"/>
  <c r="AB47932" i="1"/>
  <c r="AA47929" i="1"/>
  <c r="AB47928" i="1"/>
  <c r="W47927" i="1"/>
  <c r="R47926" i="1"/>
  <c r="AH47926" i="1"/>
  <c r="S47925" i="1"/>
  <c r="W47924" i="1"/>
  <c r="AG47923" i="1"/>
  <c r="W47921" i="1"/>
  <c r="W47918" i="1"/>
  <c r="Z47917" i="1"/>
  <c r="W47915" i="1"/>
  <c r="AG47912" i="1"/>
  <c r="X47912" i="1"/>
  <c r="AG47909" i="1"/>
  <c r="X47909" i="1"/>
  <c r="AG47906" i="1"/>
  <c r="V47906" i="1"/>
  <c r="AH47903" i="1"/>
  <c r="AC47903" i="1"/>
  <c r="U47901" i="1"/>
  <c r="AH47900" i="1"/>
  <c r="AB47900" i="1"/>
  <c r="AH47897" i="1"/>
  <c r="AA47897" i="1"/>
  <c r="AB47896" i="1"/>
  <c r="W47895" i="1"/>
  <c r="R47894" i="1"/>
  <c r="AH47894" i="1"/>
  <c r="S47893" i="1"/>
  <c r="W47892" i="1"/>
  <c r="AG47891" i="1"/>
  <c r="W47889" i="1"/>
  <c r="W47886" i="1"/>
  <c r="Z47885" i="1"/>
  <c r="W47883" i="1"/>
  <c r="AG47880" i="1"/>
  <c r="X47880" i="1"/>
  <c r="AG47877" i="1"/>
  <c r="AG47874" i="1"/>
  <c r="X47874" i="1"/>
  <c r="V47874" i="1"/>
  <c r="AD47872" i="1"/>
  <c r="AH47871" i="1"/>
  <c r="AC47871" i="1"/>
  <c r="U47869" i="1"/>
  <c r="AH47868" i="1"/>
  <c r="AB47868" i="1"/>
  <c r="AH47865" i="1"/>
  <c r="AA47865" i="1"/>
  <c r="AB47864" i="1"/>
  <c r="W47863" i="1"/>
  <c r="R47862" i="1"/>
  <c r="AH47862" i="1"/>
  <c r="W47860" i="1"/>
  <c r="AG47859" i="1"/>
  <c r="W47857" i="1"/>
  <c r="W47854" i="1"/>
  <c r="Z47853" i="1"/>
  <c r="W47851" i="1"/>
  <c r="AG47848" i="1"/>
  <c r="W47848" i="1"/>
  <c r="X47848" i="1"/>
  <c r="AG47845" i="1"/>
  <c r="X47845" i="1"/>
  <c r="AG47842" i="1"/>
  <c r="X47842" i="1"/>
  <c r="V47842" i="1"/>
  <c r="AH47839" i="1"/>
  <c r="AC47839" i="1"/>
  <c r="U47837" i="1"/>
  <c r="AH47836" i="1"/>
  <c r="AB47836" i="1"/>
  <c r="AH47833" i="1"/>
  <c r="AA47833" i="1"/>
  <c r="AB47832" i="1"/>
  <c r="W47831" i="1"/>
  <c r="R47830" i="1"/>
  <c r="AH47830" i="1"/>
  <c r="W47828" i="1"/>
  <c r="AG47827" i="1"/>
  <c r="W47825" i="1"/>
  <c r="W47822" i="1"/>
  <c r="Z47821" i="1"/>
  <c r="W47819" i="1"/>
  <c r="AG47816" i="1"/>
  <c r="W47816" i="1"/>
  <c r="X47816" i="1"/>
  <c r="AG47813" i="1"/>
  <c r="AG47810" i="1"/>
  <c r="X47810" i="1"/>
  <c r="V47810" i="1"/>
  <c r="AD47808" i="1"/>
  <c r="AH47807" i="1"/>
  <c r="AC47807" i="1"/>
  <c r="U47805" i="1"/>
  <c r="AH47804" i="1"/>
  <c r="AB47804" i="1"/>
  <c r="AH47801" i="1"/>
  <c r="AA47801" i="1"/>
  <c r="AB47800" i="1"/>
  <c r="W47799" i="1"/>
  <c r="R47798" i="1"/>
  <c r="AH47798" i="1"/>
  <c r="W47796" i="1"/>
  <c r="AG47795" i="1"/>
  <c r="W47793" i="1"/>
  <c r="W47790" i="1"/>
  <c r="Z47789" i="1"/>
  <c r="W47787" i="1"/>
  <c r="AG47784" i="1"/>
  <c r="W47784" i="1"/>
  <c r="X47784" i="1"/>
  <c r="AG47781" i="1"/>
  <c r="X47781" i="1"/>
  <c r="AG47778" i="1"/>
  <c r="X47778" i="1"/>
  <c r="V47778" i="1"/>
  <c r="AH47775" i="1"/>
  <c r="AC47775" i="1"/>
  <c r="U47773" i="1"/>
  <c r="AH47772" i="1"/>
  <c r="AB47772" i="1"/>
  <c r="AH47769" i="1"/>
  <c r="AA47769" i="1"/>
  <c r="AB47768" i="1"/>
  <c r="W47767" i="1"/>
  <c r="R47766" i="1"/>
  <c r="AH47766" i="1"/>
  <c r="S47765" i="1"/>
  <c r="W47764" i="1"/>
  <c r="AG47763" i="1"/>
  <c r="W47761" i="1"/>
  <c r="W47758" i="1"/>
  <c r="Z47757" i="1"/>
  <c r="W47755" i="1"/>
  <c r="AG47752" i="1"/>
  <c r="W47752" i="1"/>
  <c r="X47752" i="1"/>
  <c r="AG47749" i="1"/>
  <c r="AG47746" i="1"/>
  <c r="X47746" i="1"/>
  <c r="V47746" i="1"/>
  <c r="AH47743" i="1"/>
  <c r="AC47743" i="1"/>
  <c r="U47741" i="1"/>
  <c r="AH47740" i="1"/>
  <c r="AB47740" i="1"/>
  <c r="AH47737" i="1"/>
  <c r="AA47737" i="1"/>
  <c r="AB47736" i="1"/>
  <c r="W47735" i="1"/>
  <c r="R47734" i="1"/>
  <c r="AH47734" i="1"/>
  <c r="S47733" i="1"/>
  <c r="W47732" i="1"/>
  <c r="AG47731" i="1"/>
  <c r="W47729" i="1"/>
  <c r="W47726" i="1"/>
  <c r="Z47725" i="1"/>
  <c r="W47723" i="1"/>
  <c r="AG47720" i="1"/>
  <c r="W47720" i="1"/>
  <c r="X47720" i="1"/>
  <c r="AG47717" i="1"/>
  <c r="X47717" i="1"/>
  <c r="AG47714" i="1"/>
  <c r="V47714" i="1"/>
  <c r="AH47711" i="1"/>
  <c r="AC47711" i="1"/>
  <c r="U47709" i="1"/>
  <c r="AH47708" i="1"/>
  <c r="AB47708" i="1"/>
  <c r="AH47705" i="1"/>
  <c r="AA47705" i="1"/>
  <c r="AB47704" i="1"/>
  <c r="W47703" i="1"/>
  <c r="R47702" i="1"/>
  <c r="AH47702" i="1"/>
  <c r="S47701" i="1"/>
  <c r="W47700" i="1"/>
  <c r="AG47699" i="1"/>
  <c r="W47697" i="1"/>
  <c r="W47694" i="1"/>
  <c r="Z47693" i="1"/>
  <c r="W47691" i="1"/>
  <c r="AG47688" i="1"/>
  <c r="X47688" i="1"/>
  <c r="AG47685" i="1"/>
  <c r="X47685" i="1"/>
  <c r="AG47682" i="1"/>
  <c r="X47682" i="1"/>
  <c r="V47682" i="1"/>
  <c r="AD47680" i="1"/>
  <c r="AH47679" i="1"/>
  <c r="AC47679" i="1"/>
  <c r="U47677" i="1"/>
  <c r="AH47676" i="1"/>
  <c r="AB47676" i="1"/>
  <c r="AH47673" i="1"/>
  <c r="AA47673" i="1"/>
  <c r="AB47672" i="1"/>
  <c r="W47671" i="1"/>
  <c r="R47670" i="1"/>
  <c r="AH47670" i="1"/>
  <c r="S47669" i="1"/>
  <c r="W47668" i="1"/>
  <c r="AG47667" i="1"/>
  <c r="W47665" i="1"/>
  <c r="W47662" i="1"/>
  <c r="Z47661" i="1"/>
  <c r="W47659" i="1"/>
  <c r="AG47656" i="1"/>
  <c r="W47656" i="1"/>
  <c r="X47656" i="1"/>
  <c r="AG47653" i="1"/>
  <c r="AG47650" i="1"/>
  <c r="X47650" i="1"/>
  <c r="V47650" i="1"/>
  <c r="AH47647" i="1"/>
  <c r="AC47647" i="1"/>
  <c r="U47645" i="1"/>
  <c r="AH47644" i="1"/>
  <c r="AB47644" i="1"/>
  <c r="AA47641" i="1"/>
  <c r="AB47640" i="1"/>
  <c r="W47639" i="1"/>
  <c r="R47638" i="1"/>
  <c r="AH47638" i="1"/>
  <c r="S47637" i="1"/>
  <c r="W47636" i="1"/>
  <c r="AG47635" i="1"/>
  <c r="W47633" i="1"/>
  <c r="W47630" i="1"/>
  <c r="Z47629" i="1"/>
  <c r="W47627" i="1"/>
  <c r="AG47624" i="1"/>
  <c r="W47624" i="1"/>
  <c r="X47624" i="1"/>
  <c r="AG47621" i="1"/>
  <c r="X47621" i="1"/>
  <c r="AG47618" i="1"/>
  <c r="X47618" i="1"/>
  <c r="V47618" i="1"/>
  <c r="AH47615" i="1"/>
  <c r="AC47615" i="1"/>
  <c r="U47613" i="1"/>
  <c r="AH47612" i="1"/>
  <c r="AB47612" i="1"/>
  <c r="AH47609" i="1"/>
  <c r="AA47609" i="1"/>
  <c r="W47607" i="1"/>
  <c r="R47606" i="1"/>
  <c r="AH47606" i="1"/>
  <c r="W47604" i="1"/>
  <c r="AG47603" i="1"/>
  <c r="W47601" i="1"/>
  <c r="W47598" i="1"/>
  <c r="Z47597" i="1"/>
  <c r="W47595" i="1"/>
  <c r="AG47592" i="1"/>
  <c r="X47592" i="1"/>
  <c r="AG47589" i="1"/>
  <c r="X47589" i="1"/>
  <c r="AG47586" i="1"/>
  <c r="X47586" i="1"/>
  <c r="V47586" i="1"/>
  <c r="AH47583" i="1"/>
  <c r="AC47583" i="1"/>
  <c r="U47581" i="1"/>
  <c r="AH47580" i="1"/>
  <c r="AB47580" i="1"/>
  <c r="AH47577" i="1"/>
  <c r="AA47577" i="1"/>
  <c r="W47575" i="1"/>
  <c r="R47574" i="1"/>
  <c r="AH47574" i="1"/>
  <c r="S47573" i="1"/>
  <c r="W47572" i="1"/>
  <c r="AG47571" i="1"/>
  <c r="W47569" i="1"/>
  <c r="W47566" i="1"/>
  <c r="Z47565" i="1"/>
  <c r="W47563" i="1"/>
  <c r="AG47560" i="1"/>
  <c r="W47560" i="1"/>
  <c r="X47560" i="1"/>
  <c r="AG47557" i="1"/>
  <c r="X47557" i="1"/>
  <c r="AG47554" i="1"/>
  <c r="V47554" i="1"/>
  <c r="AH47551" i="1"/>
  <c r="AC47551" i="1"/>
  <c r="U47549" i="1"/>
  <c r="AH47548" i="1"/>
  <c r="AB47548" i="1"/>
  <c r="AH47545" i="1"/>
  <c r="AA47545" i="1"/>
  <c r="AB47544" i="1"/>
  <c r="W47543" i="1"/>
  <c r="R47542" i="1"/>
  <c r="AH47542" i="1"/>
  <c r="S47541" i="1"/>
  <c r="W47540" i="1"/>
  <c r="AG47539" i="1"/>
  <c r="W47537" i="1"/>
  <c r="W47534" i="1"/>
  <c r="W47531" i="1"/>
  <c r="AG47528" i="1"/>
  <c r="W47528" i="1"/>
  <c r="X47528" i="1"/>
  <c r="AG47525" i="1"/>
  <c r="X47525" i="1"/>
  <c r="AG47522" i="1"/>
  <c r="X47522" i="1"/>
  <c r="V47522" i="1"/>
  <c r="AD47520" i="1"/>
  <c r="AH47519" i="1"/>
  <c r="AC47519" i="1"/>
  <c r="U47517" i="1"/>
  <c r="AH47516" i="1"/>
  <c r="AB47516" i="1"/>
  <c r="AH47513" i="1"/>
  <c r="AA47513" i="1"/>
  <c r="AB47512" i="1"/>
  <c r="W47511" i="1"/>
  <c r="R47510" i="1"/>
  <c r="AH47510" i="1"/>
  <c r="W47508" i="1"/>
  <c r="AG47507" i="1"/>
  <c r="W47505" i="1"/>
  <c r="W47502" i="1"/>
  <c r="Z47501" i="1"/>
  <c r="W47499" i="1"/>
  <c r="AG47496" i="1"/>
  <c r="W47496" i="1"/>
  <c r="X47496" i="1"/>
  <c r="AG47493" i="1"/>
  <c r="X47493" i="1"/>
  <c r="AG47490" i="1"/>
  <c r="V47490" i="1"/>
  <c r="AH47487" i="1"/>
  <c r="AC47487" i="1"/>
  <c r="U47485" i="1"/>
  <c r="AH47484" i="1"/>
  <c r="AB47484" i="1"/>
  <c r="AH47481" i="1"/>
  <c r="AA47481" i="1"/>
  <c r="W47479" i="1"/>
  <c r="R47478" i="1"/>
  <c r="AH47478" i="1"/>
  <c r="S47477" i="1"/>
  <c r="W47476" i="1"/>
  <c r="AG47475" i="1"/>
  <c r="W47473" i="1"/>
  <c r="W47470" i="1"/>
  <c r="Z47469" i="1"/>
  <c r="W47467" i="1"/>
  <c r="AG47464" i="1"/>
  <c r="W47464" i="1"/>
  <c r="X47464" i="1"/>
  <c r="AG47461" i="1"/>
  <c r="X47461" i="1"/>
  <c r="AG47458" i="1"/>
  <c r="X47458" i="1"/>
  <c r="V47458" i="1"/>
  <c r="AH47455" i="1"/>
  <c r="AC47455" i="1"/>
  <c r="U47453" i="1"/>
  <c r="AH47452" i="1"/>
  <c r="AB47452" i="1"/>
  <c r="AH47449" i="1"/>
  <c r="AA47449" i="1"/>
  <c r="AB47448" i="1"/>
  <c r="W47447" i="1"/>
  <c r="R47446" i="1"/>
  <c r="AH47446" i="1"/>
  <c r="S47445" i="1"/>
  <c r="W47444" i="1"/>
  <c r="AG47443" i="1"/>
  <c r="W47441" i="1"/>
  <c r="W47438" i="1"/>
  <c r="W47435" i="1"/>
  <c r="AG47432" i="1"/>
  <c r="W47432" i="1"/>
  <c r="X47432" i="1"/>
  <c r="AG47429" i="1"/>
  <c r="X47429" i="1"/>
  <c r="AG47426" i="1"/>
  <c r="X47426" i="1"/>
  <c r="V47426" i="1"/>
  <c r="AH47423" i="1"/>
  <c r="AC47423" i="1"/>
  <c r="U47421" i="1"/>
  <c r="AH47420" i="1"/>
  <c r="AB47420" i="1"/>
  <c r="AH47417" i="1"/>
  <c r="AA47417" i="1"/>
  <c r="W47415" i="1"/>
  <c r="R47414" i="1"/>
  <c r="AH47414" i="1"/>
  <c r="S47413" i="1"/>
  <c r="W47412" i="1"/>
  <c r="AG47411" i="1"/>
  <c r="W47409" i="1"/>
  <c r="W47406" i="1"/>
  <c r="Z47405" i="1"/>
  <c r="W47403" i="1"/>
  <c r="AG47400" i="1"/>
  <c r="W47400" i="1"/>
  <c r="X47400" i="1"/>
  <c r="AG47397" i="1"/>
  <c r="X47397" i="1"/>
  <c r="AG47394" i="1"/>
  <c r="X47394" i="1"/>
  <c r="V47394" i="1"/>
  <c r="AD47392" i="1"/>
  <c r="AH47391" i="1"/>
  <c r="AC47391" i="1"/>
  <c r="U47389" i="1"/>
  <c r="AH47388" i="1"/>
  <c r="AB47388" i="1"/>
  <c r="AH47385" i="1"/>
  <c r="AA47385" i="1"/>
  <c r="AB47384" i="1"/>
  <c r="W47383" i="1"/>
  <c r="R47382" i="1"/>
  <c r="AH47382" i="1"/>
  <c r="S47381" i="1"/>
  <c r="W47380" i="1"/>
  <c r="AG47379" i="1"/>
  <c r="W47377" i="1"/>
  <c r="W47374" i="1"/>
  <c r="Z47373" i="1"/>
  <c r="W47371" i="1"/>
  <c r="X47368" i="1"/>
  <c r="AG47365" i="1"/>
  <c r="X47365" i="1"/>
  <c r="AG47362" i="1"/>
  <c r="V47362" i="1"/>
  <c r="AH47359" i="1"/>
  <c r="AC47359" i="1"/>
  <c r="U47357" i="1"/>
  <c r="AH47356" i="1"/>
  <c r="AB47356" i="1"/>
  <c r="AA47353" i="1"/>
  <c r="AB47352" i="1"/>
  <c r="W47351" i="1"/>
  <c r="R47350" i="1"/>
  <c r="AH47350" i="1"/>
  <c r="W47348" i="1"/>
  <c r="AG47347" i="1"/>
  <c r="W47345" i="1"/>
  <c r="W47342" i="1"/>
  <c r="Z47341" i="1"/>
  <c r="W47339" i="1"/>
  <c r="AG47336" i="1"/>
  <c r="W47336" i="1"/>
  <c r="X47336" i="1"/>
  <c r="AG47333" i="1"/>
  <c r="X47333" i="1"/>
  <c r="AG47330" i="1"/>
  <c r="X47330" i="1"/>
  <c r="V47330" i="1"/>
  <c r="AD47328" i="1"/>
  <c r="AH47327" i="1"/>
  <c r="AC47327" i="1"/>
  <c r="U47325" i="1"/>
  <c r="AH47324" i="1"/>
  <c r="AB47324" i="1"/>
  <c r="AH47321" i="1"/>
  <c r="AA47321" i="1"/>
  <c r="W47319" i="1"/>
  <c r="R47318" i="1"/>
  <c r="AH47318" i="1"/>
  <c r="W47316" i="1"/>
  <c r="AG47315" i="1"/>
  <c r="W47313" i="1"/>
  <c r="W47310" i="1"/>
  <c r="Z47309" i="1"/>
  <c r="W47307" i="1"/>
  <c r="AG47304" i="1"/>
  <c r="W47304" i="1"/>
  <c r="X47304" i="1"/>
  <c r="AG47301" i="1"/>
  <c r="X47301" i="1"/>
  <c r="AG47298" i="1"/>
  <c r="X47298" i="1"/>
  <c r="V47298" i="1"/>
  <c r="AH47295" i="1"/>
  <c r="AC47295" i="1"/>
  <c r="U47293" i="1"/>
  <c r="AH47292" i="1"/>
  <c r="AB47292" i="1"/>
  <c r="AH47289" i="1"/>
  <c r="AA47289" i="1"/>
  <c r="W47287" i="1"/>
  <c r="R47286" i="1"/>
  <c r="AH47286" i="1"/>
  <c r="W47284" i="1"/>
  <c r="AG47283" i="1"/>
  <c r="W47281" i="1"/>
  <c r="W47278" i="1"/>
  <c r="Z47277" i="1"/>
  <c r="W47275" i="1"/>
  <c r="AG47272" i="1"/>
  <c r="W47272" i="1"/>
  <c r="X47272" i="1"/>
  <c r="AG47269" i="1"/>
  <c r="X47269" i="1"/>
  <c r="AG47266" i="1"/>
  <c r="X47266" i="1"/>
  <c r="V47266" i="1"/>
  <c r="AD47264" i="1"/>
  <c r="AH47263" i="1"/>
  <c r="AC47263" i="1"/>
  <c r="U47261" i="1"/>
  <c r="AH47260" i="1"/>
  <c r="AB47260" i="1"/>
  <c r="AH47257" i="1"/>
  <c r="AA47257" i="1"/>
  <c r="AB47256" i="1"/>
  <c r="W47255" i="1"/>
  <c r="R47254" i="1"/>
  <c r="AH47254" i="1"/>
  <c r="S47253" i="1"/>
  <c r="W47252" i="1"/>
  <c r="AG47251" i="1"/>
  <c r="W47249" i="1"/>
  <c r="W47246" i="1"/>
  <c r="Z47245" i="1"/>
  <c r="W47243" i="1"/>
  <c r="AG47240" i="1"/>
  <c r="W47240" i="1"/>
  <c r="X47240" i="1"/>
  <c r="AG47237" i="1"/>
  <c r="X47237" i="1"/>
  <c r="AG47234" i="1"/>
  <c r="X47234" i="1"/>
  <c r="V47234" i="1"/>
  <c r="AH47231" i="1"/>
  <c r="AC47231" i="1"/>
  <c r="U47229" i="1"/>
  <c r="AH47228" i="1"/>
  <c r="AB47228" i="1"/>
  <c r="AH47225" i="1"/>
  <c r="AA47225" i="1"/>
  <c r="W47223" i="1"/>
  <c r="R47222" i="1"/>
  <c r="AH47222" i="1"/>
  <c r="W47220" i="1"/>
  <c r="AG47219" i="1"/>
  <c r="W47217" i="1"/>
  <c r="W47214" i="1"/>
  <c r="Z47213" i="1"/>
  <c r="W47211" i="1"/>
  <c r="AG47208" i="1"/>
  <c r="W47208" i="1"/>
  <c r="X47208" i="1"/>
  <c r="AG47205" i="1"/>
  <c r="X47205" i="1"/>
  <c r="AG47202" i="1"/>
  <c r="X47202" i="1"/>
  <c r="V47202" i="1"/>
  <c r="AH47199" i="1"/>
  <c r="AC47199" i="1"/>
  <c r="U47197" i="1"/>
  <c r="AH47196" i="1"/>
  <c r="AB47196" i="1"/>
  <c r="AH47193" i="1"/>
  <c r="AA47193" i="1"/>
  <c r="AB47192" i="1"/>
  <c r="W47191" i="1"/>
  <c r="R47190" i="1"/>
  <c r="AH47190" i="1"/>
  <c r="S47189" i="1"/>
  <c r="W47188" i="1"/>
  <c r="AG47187" i="1"/>
  <c r="W47185" i="1"/>
  <c r="W47182" i="1"/>
  <c r="Z47181" i="1"/>
  <c r="W47179" i="1"/>
  <c r="AG47176" i="1"/>
  <c r="X47176" i="1"/>
  <c r="AG47173" i="1"/>
  <c r="X47173" i="1"/>
  <c r="AG47170" i="1"/>
  <c r="X47170" i="1"/>
  <c r="V47170" i="1"/>
  <c r="AH47167" i="1"/>
  <c r="AC47167" i="1"/>
  <c r="U47165" i="1"/>
  <c r="AH47164" i="1"/>
  <c r="AB47164" i="1"/>
  <c r="AH47161" i="1"/>
  <c r="AA47161" i="1"/>
  <c r="AB47160" i="1"/>
  <c r="W47159" i="1"/>
  <c r="R47158" i="1"/>
  <c r="AH47158" i="1"/>
  <c r="S47157" i="1"/>
  <c r="W47156" i="1"/>
  <c r="AG47155" i="1"/>
  <c r="W47153" i="1"/>
  <c r="W47150" i="1"/>
  <c r="Z47149" i="1"/>
  <c r="W47147" i="1"/>
  <c r="AG47144" i="1"/>
  <c r="W47144" i="1"/>
  <c r="X47144" i="1"/>
  <c r="AG47141" i="1"/>
  <c r="X47141" i="1"/>
  <c r="AG47138" i="1"/>
  <c r="V47138" i="1"/>
  <c r="AD47136" i="1"/>
  <c r="AH47135" i="1"/>
  <c r="AC47135" i="1"/>
  <c r="U47133" i="1"/>
  <c r="AH47132" i="1"/>
  <c r="AB47132" i="1"/>
  <c r="AH47129" i="1"/>
  <c r="AA47129" i="1"/>
  <c r="W47127" i="1"/>
  <c r="R47126" i="1"/>
  <c r="AH47126" i="1"/>
  <c r="S47125" i="1"/>
  <c r="W47124" i="1"/>
  <c r="AG47123" i="1"/>
  <c r="W47121" i="1"/>
  <c r="W47118" i="1"/>
  <c r="Z47117" i="1"/>
  <c r="W47115" i="1"/>
  <c r="AG47112" i="1"/>
  <c r="X47112" i="1"/>
  <c r="AG47109" i="1"/>
  <c r="AG47106" i="1"/>
  <c r="X47106" i="1"/>
  <c r="V47106" i="1"/>
  <c r="AD47104" i="1"/>
  <c r="AH47103" i="1"/>
  <c r="AC47103" i="1"/>
  <c r="U47101" i="1"/>
  <c r="AH47100" i="1"/>
  <c r="AB47100" i="1"/>
  <c r="AH47097" i="1"/>
  <c r="AA47097" i="1"/>
  <c r="AB47096" i="1"/>
  <c r="W47095" i="1"/>
  <c r="R47094" i="1"/>
  <c r="AH47094" i="1"/>
  <c r="W47092" i="1"/>
  <c r="AG47091" i="1"/>
  <c r="W47089" i="1"/>
  <c r="W47086" i="1"/>
  <c r="Z47085" i="1"/>
  <c r="W47083" i="1"/>
  <c r="AG47080" i="1"/>
  <c r="W47080" i="1"/>
  <c r="X47080" i="1"/>
  <c r="AG47077" i="1"/>
  <c r="AG47074" i="1"/>
  <c r="X47074" i="1"/>
  <c r="V47074" i="1"/>
  <c r="AD47072" i="1"/>
  <c r="AH47071" i="1"/>
  <c r="AC47071" i="1"/>
  <c r="U47069" i="1"/>
  <c r="AH47068" i="1"/>
  <c r="AB47068" i="1"/>
  <c r="AH47065" i="1"/>
  <c r="AA47065" i="1"/>
  <c r="W47063" i="1"/>
  <c r="R47062" i="1"/>
  <c r="AH47062" i="1"/>
  <c r="W47060" i="1"/>
  <c r="AG47059" i="1"/>
  <c r="W47057" i="1"/>
  <c r="W47054" i="1"/>
  <c r="Z47053" i="1"/>
  <c r="W47051" i="1"/>
  <c r="AG47048" i="1"/>
  <c r="W47048" i="1"/>
  <c r="X47048" i="1"/>
  <c r="AG47045" i="1"/>
  <c r="X47045" i="1"/>
  <c r="AG47042" i="1"/>
  <c r="X47042" i="1"/>
  <c r="V47042" i="1"/>
  <c r="AC47039" i="1"/>
  <c r="U47037" i="1"/>
  <c r="AH47036" i="1"/>
  <c r="AB47036" i="1"/>
  <c r="AH47033" i="1"/>
  <c r="AA47033" i="1"/>
  <c r="W47031" i="1"/>
  <c r="R47030" i="1"/>
  <c r="AH47030" i="1"/>
  <c r="S47029" i="1"/>
  <c r="W47028" i="1"/>
  <c r="AG47027" i="1"/>
  <c r="W47025" i="1"/>
  <c r="W47022" i="1"/>
  <c r="Z47021" i="1"/>
  <c r="W47019" i="1"/>
  <c r="AG47016" i="1"/>
  <c r="W47016" i="1"/>
  <c r="X47016" i="1"/>
  <c r="AG47013" i="1"/>
  <c r="X47013" i="1"/>
  <c r="AG47010" i="1"/>
  <c r="V47010" i="1"/>
  <c r="AD47008" i="1"/>
  <c r="AH47007" i="1"/>
  <c r="AC47007" i="1"/>
  <c r="U47005" i="1"/>
  <c r="AH47004" i="1"/>
  <c r="AB47004" i="1"/>
  <c r="AH47001" i="1"/>
  <c r="AA47001" i="1"/>
  <c r="W46999" i="1"/>
  <c r="R46998" i="1"/>
  <c r="AH46998" i="1"/>
  <c r="S46997" i="1"/>
  <c r="W46996" i="1"/>
  <c r="AG46995" i="1"/>
  <c r="W46993" i="1"/>
  <c r="W46990" i="1"/>
  <c r="Z46989" i="1"/>
  <c r="W46987" i="1"/>
  <c r="AG46984" i="1"/>
  <c r="W46984" i="1"/>
  <c r="X46984" i="1"/>
  <c r="AG46981" i="1"/>
  <c r="X46981" i="1"/>
  <c r="AG46978" i="1"/>
  <c r="X46978" i="1"/>
  <c r="V46978" i="1"/>
  <c r="AH46975" i="1"/>
  <c r="AC46975" i="1"/>
  <c r="U46973" i="1"/>
  <c r="AH46972" i="1"/>
  <c r="AB46972" i="1"/>
  <c r="AH46969" i="1"/>
  <c r="AA46969" i="1"/>
  <c r="AB46968" i="1"/>
  <c r="W46967" i="1"/>
  <c r="R46966" i="1"/>
  <c r="AH46966" i="1"/>
  <c r="W46964" i="1"/>
  <c r="AG46963" i="1"/>
  <c r="W46961" i="1"/>
  <c r="W46958" i="1"/>
  <c r="Z46957" i="1"/>
  <c r="W46955" i="1"/>
  <c r="AG46952" i="1"/>
  <c r="W46952" i="1"/>
  <c r="X46952" i="1"/>
  <c r="AG46949" i="1"/>
  <c r="X46949" i="1"/>
  <c r="AG46946" i="1"/>
  <c r="X46946" i="1"/>
  <c r="V46946" i="1"/>
  <c r="AH46943" i="1"/>
  <c r="AC46943" i="1"/>
  <c r="U46941" i="1"/>
  <c r="AH46940" i="1"/>
  <c r="AB46940" i="1"/>
  <c r="AH46937" i="1"/>
  <c r="AA46937" i="1"/>
  <c r="AB46936" i="1"/>
  <c r="W46935" i="1"/>
  <c r="R46934" i="1"/>
  <c r="AH46934" i="1"/>
  <c r="S46933" i="1"/>
  <c r="W46932" i="1"/>
  <c r="AG46931" i="1"/>
  <c r="W46929" i="1"/>
  <c r="W46926" i="1"/>
  <c r="Z46925" i="1"/>
  <c r="W46923" i="1"/>
  <c r="Z46922" i="1"/>
  <c r="AG46920" i="1"/>
  <c r="X46920" i="1"/>
  <c r="AA46919" i="1"/>
  <c r="AG46917" i="1"/>
  <c r="X46917" i="1"/>
  <c r="AA46916" i="1"/>
  <c r="AG46914" i="1"/>
  <c r="X46914" i="1"/>
  <c r="V46914" i="1"/>
  <c r="AB46913" i="1"/>
  <c r="AD46912" i="1"/>
  <c r="AH46911" i="1"/>
  <c r="AC46911" i="1"/>
  <c r="U46909" i="1"/>
  <c r="AH46908" i="1"/>
  <c r="AB46908" i="1"/>
  <c r="AH46905" i="1"/>
  <c r="AA46905" i="1"/>
  <c r="AB46904" i="1"/>
  <c r="W46903" i="1"/>
  <c r="R46902" i="1"/>
  <c r="AH46902" i="1"/>
  <c r="W46900" i="1"/>
  <c r="AG46899" i="1"/>
  <c r="W46897" i="1"/>
  <c r="Z46896" i="1"/>
  <c r="W46894" i="1"/>
  <c r="Z46893" i="1"/>
  <c r="W46891" i="1"/>
  <c r="Z46890" i="1"/>
  <c r="AG46888" i="1"/>
  <c r="X46888" i="1"/>
  <c r="AA46887" i="1"/>
  <c r="AG46885" i="1"/>
  <c r="X46885" i="1"/>
  <c r="AA46884" i="1"/>
  <c r="AG46882" i="1"/>
  <c r="X46882" i="1"/>
  <c r="V46882" i="1"/>
  <c r="AB46881" i="1"/>
  <c r="R46881" i="1"/>
  <c r="AH46879" i="1"/>
  <c r="AC46879" i="1"/>
  <c r="U46877" i="1"/>
  <c r="AH46876" i="1"/>
  <c r="AB46876" i="1"/>
  <c r="AH46873" i="1"/>
  <c r="AA46873" i="1"/>
  <c r="AB46872" i="1"/>
  <c r="W46871" i="1"/>
  <c r="R46870" i="1"/>
  <c r="AH46870" i="1"/>
  <c r="W46868" i="1"/>
  <c r="AG46867" i="1"/>
  <c r="W46865" i="1"/>
  <c r="Z46864" i="1"/>
  <c r="W46862" i="1"/>
  <c r="Z46861" i="1"/>
  <c r="W46859" i="1"/>
  <c r="Z46858" i="1"/>
  <c r="AG46856" i="1"/>
  <c r="W46856" i="1"/>
  <c r="X46856" i="1"/>
  <c r="AA46855" i="1"/>
  <c r="AG46853" i="1"/>
  <c r="X46853" i="1"/>
  <c r="AA46852" i="1"/>
  <c r="AG46850" i="1"/>
  <c r="X46850" i="1"/>
  <c r="V46850" i="1"/>
  <c r="AB46849" i="1"/>
  <c r="AH46847" i="1"/>
  <c r="AC46847" i="1"/>
  <c r="U46845" i="1"/>
  <c r="AH46844" i="1"/>
  <c r="AB46844" i="1"/>
  <c r="AH46841" i="1"/>
  <c r="AA46841" i="1"/>
  <c r="AB46840" i="1"/>
  <c r="W46839" i="1"/>
  <c r="R46838" i="1"/>
  <c r="AH46838" i="1"/>
  <c r="W46836" i="1"/>
  <c r="AG46835" i="1"/>
  <c r="W46833" i="1"/>
  <c r="Z46832" i="1"/>
  <c r="W46830" i="1"/>
  <c r="Z46829" i="1"/>
  <c r="W46827" i="1"/>
  <c r="Z46826" i="1"/>
  <c r="AG46824" i="1"/>
  <c r="W46824" i="1"/>
  <c r="X46824" i="1"/>
  <c r="AA46823" i="1"/>
  <c r="AG46821" i="1"/>
  <c r="X46821" i="1"/>
  <c r="AA46820" i="1"/>
  <c r="AG46818" i="1"/>
  <c r="V46818" i="1"/>
  <c r="AB46817" i="1"/>
  <c r="AH46815" i="1"/>
  <c r="AC46815" i="1"/>
  <c r="U46813" i="1"/>
  <c r="AH46812" i="1"/>
  <c r="AB46812" i="1"/>
  <c r="AH46809" i="1"/>
  <c r="AA46809" i="1"/>
  <c r="AB46808" i="1"/>
  <c r="W46807" i="1"/>
  <c r="R46806" i="1"/>
  <c r="AH46806" i="1"/>
  <c r="W46804" i="1"/>
  <c r="AG46803" i="1"/>
  <c r="W46801" i="1"/>
  <c r="Z46800" i="1"/>
  <c r="W46798" i="1"/>
  <c r="Z46797" i="1"/>
  <c r="W46795" i="1"/>
  <c r="Z46794" i="1"/>
  <c r="AG46792" i="1"/>
  <c r="X46792" i="1"/>
  <c r="AA46791" i="1"/>
  <c r="AG46789" i="1"/>
  <c r="X46789" i="1"/>
  <c r="AA46788" i="1"/>
  <c r="AG46786" i="1"/>
  <c r="X46786" i="1"/>
  <c r="V46786" i="1"/>
  <c r="AB46785" i="1"/>
  <c r="AD46784" i="1"/>
  <c r="AH46783" i="1"/>
  <c r="AC46783" i="1"/>
  <c r="U46781" i="1"/>
  <c r="AH46780" i="1"/>
  <c r="AB46780" i="1"/>
  <c r="AA46777" i="1"/>
  <c r="W46775" i="1"/>
  <c r="R46774" i="1"/>
  <c r="AH46774" i="1"/>
  <c r="W46772" i="1"/>
  <c r="AG46771" i="1"/>
  <c r="W46769" i="1"/>
  <c r="Z46768" i="1"/>
  <c r="W46766" i="1"/>
  <c r="Z46765" i="1"/>
  <c r="W46763" i="1"/>
  <c r="Z46762" i="1"/>
  <c r="AG46760" i="1"/>
  <c r="X46760" i="1"/>
  <c r="AA46759" i="1"/>
  <c r="AG46757" i="1"/>
  <c r="X46757" i="1"/>
  <c r="AA46756" i="1"/>
  <c r="AG46754" i="1"/>
  <c r="X46754" i="1"/>
  <c r="V46754" i="1"/>
  <c r="AB46753" i="1"/>
  <c r="AH46751" i="1"/>
  <c r="AC46751" i="1"/>
  <c r="U46749" i="1"/>
  <c r="AH46748" i="1"/>
  <c r="AB46748" i="1"/>
  <c r="AH46745" i="1"/>
  <c r="AA46745" i="1"/>
  <c r="AB46744" i="1"/>
  <c r="W46743" i="1"/>
  <c r="R46742" i="1"/>
  <c r="AH46742" i="1"/>
  <c r="W46740" i="1"/>
  <c r="AG46739" i="1"/>
  <c r="W46737" i="1"/>
  <c r="Z46736" i="1"/>
  <c r="W46734" i="1"/>
  <c r="Z46733" i="1"/>
  <c r="W46731" i="1"/>
  <c r="Z46730" i="1"/>
  <c r="AG46728" i="1"/>
  <c r="W46728" i="1"/>
  <c r="X46728" i="1"/>
  <c r="AA46727" i="1"/>
  <c r="AG46725" i="1"/>
  <c r="AA46724" i="1"/>
  <c r="AG46722" i="1"/>
  <c r="X46722" i="1"/>
  <c r="V46722" i="1"/>
  <c r="AB46721" i="1"/>
  <c r="AD46720" i="1"/>
  <c r="AH46719" i="1"/>
  <c r="AC46719" i="1"/>
  <c r="U46717" i="1"/>
  <c r="AH46716" i="1"/>
  <c r="AB46716" i="1"/>
  <c r="AH46713" i="1"/>
  <c r="AA46713" i="1"/>
  <c r="AB46712" i="1"/>
  <c r="W46711" i="1"/>
  <c r="R46710" i="1"/>
  <c r="AH46710" i="1"/>
  <c r="S46709" i="1"/>
  <c r="W46708" i="1"/>
  <c r="AG46707" i="1"/>
  <c r="W46705" i="1"/>
  <c r="Z46704" i="1"/>
  <c r="W46702" i="1"/>
  <c r="Z46701" i="1"/>
  <c r="W46699" i="1"/>
  <c r="Z46698" i="1"/>
  <c r="AG46696" i="1"/>
  <c r="W46696" i="1"/>
  <c r="X46696" i="1"/>
  <c r="AA46695" i="1"/>
  <c r="AG46693" i="1"/>
  <c r="X46693" i="1"/>
  <c r="AA46692" i="1"/>
  <c r="AG46690" i="1"/>
  <c r="X46690" i="1"/>
  <c r="V46690" i="1"/>
  <c r="AB46689" i="1"/>
  <c r="AH46687" i="1"/>
  <c r="AC46687" i="1"/>
  <c r="AH46684" i="1"/>
  <c r="AB46684" i="1"/>
  <c r="AH46681" i="1"/>
  <c r="AA46681" i="1"/>
  <c r="AB46680" i="1"/>
  <c r="W46679" i="1"/>
  <c r="R46678" i="1"/>
  <c r="AH46678" i="1"/>
  <c r="W46676" i="1"/>
  <c r="AG46675" i="1"/>
  <c r="W46673" i="1"/>
  <c r="Z46672" i="1"/>
  <c r="W46670" i="1"/>
  <c r="Z46669" i="1"/>
  <c r="W46667" i="1"/>
  <c r="Z46666" i="1"/>
  <c r="AG46664" i="1"/>
  <c r="W46664" i="1"/>
  <c r="X46664" i="1"/>
  <c r="AA46663" i="1"/>
  <c r="AG46661" i="1"/>
  <c r="X46661" i="1"/>
  <c r="AA46660" i="1"/>
  <c r="R46660" i="1"/>
  <c r="AG46658" i="1"/>
  <c r="X46658" i="1"/>
  <c r="V46658" i="1"/>
  <c r="AB46657" i="1"/>
  <c r="AH46655" i="1"/>
  <c r="AC46655" i="1"/>
  <c r="S46654" i="1"/>
  <c r="U46653" i="1"/>
  <c r="AB46652" i="1"/>
  <c r="AH46649" i="1"/>
  <c r="AA46649" i="1"/>
  <c r="AB46648" i="1"/>
  <c r="W46647" i="1"/>
  <c r="R46646" i="1"/>
  <c r="AH46646" i="1"/>
  <c r="S46645" i="1"/>
  <c r="W46644" i="1"/>
  <c r="AG46643" i="1"/>
  <c r="W46641" i="1"/>
  <c r="Z46640" i="1"/>
  <c r="W46638" i="1"/>
  <c r="Z46637" i="1"/>
  <c r="W46635" i="1"/>
  <c r="Z46634" i="1"/>
  <c r="AG46632" i="1"/>
  <c r="W46632" i="1"/>
  <c r="X46632" i="1"/>
  <c r="AA46631" i="1"/>
  <c r="R46631" i="1"/>
  <c r="AG46629" i="1"/>
  <c r="X46629" i="1"/>
  <c r="AA46628" i="1"/>
  <c r="AG46626" i="1"/>
  <c r="V46626" i="1"/>
  <c r="AB46625" i="1"/>
  <c r="AH46623" i="1"/>
  <c r="AC46623" i="1"/>
  <c r="U46621" i="1"/>
  <c r="AH46620" i="1"/>
  <c r="AB46620" i="1"/>
  <c r="AH46617" i="1"/>
  <c r="AA46617" i="1"/>
  <c r="W46615" i="1"/>
  <c r="R46614" i="1"/>
  <c r="AH46614" i="1"/>
  <c r="W46612" i="1"/>
  <c r="AG46611" i="1"/>
  <c r="W46609" i="1"/>
  <c r="Z46608" i="1"/>
  <c r="W46606" i="1"/>
  <c r="Z46605" i="1"/>
  <c r="W46603" i="1"/>
  <c r="Z46602" i="1"/>
  <c r="AG46600" i="1"/>
  <c r="X46600" i="1"/>
  <c r="AA46599" i="1"/>
  <c r="AG46597" i="1"/>
  <c r="X46597" i="1"/>
  <c r="AA46596" i="1"/>
  <c r="AG46594" i="1"/>
  <c r="X46594" i="1"/>
  <c r="V46594" i="1"/>
  <c r="AB46593" i="1"/>
  <c r="AH46591" i="1"/>
  <c r="AC46591" i="1"/>
  <c r="U46589" i="1"/>
  <c r="AH46588" i="1"/>
  <c r="AB46588" i="1"/>
  <c r="AH46585" i="1"/>
  <c r="AA46585" i="1"/>
  <c r="AB46584" i="1"/>
  <c r="W46583" i="1"/>
  <c r="R46582" i="1"/>
  <c r="AH46582" i="1"/>
  <c r="S46581" i="1"/>
  <c r="W46580" i="1"/>
  <c r="AG46579" i="1"/>
  <c r="W46577" i="1"/>
  <c r="Z46576" i="1"/>
  <c r="W46574" i="1"/>
  <c r="Z46573" i="1"/>
  <c r="W46571" i="1"/>
  <c r="Z46570" i="1"/>
  <c r="AG46568" i="1"/>
  <c r="X46568" i="1"/>
  <c r="AA46567" i="1"/>
  <c r="AG46565" i="1"/>
  <c r="X46565" i="1"/>
  <c r="AA46564" i="1"/>
  <c r="AG46562" i="1"/>
  <c r="X46562" i="1"/>
  <c r="V46562" i="1"/>
  <c r="AB46561" i="1"/>
  <c r="AH46559" i="1"/>
  <c r="AC46559" i="1"/>
  <c r="U46557" i="1"/>
  <c r="AH46556" i="1"/>
  <c r="AB46556" i="1"/>
  <c r="AH46553" i="1"/>
  <c r="AA46553" i="1"/>
  <c r="W46551" i="1"/>
  <c r="R46550" i="1"/>
  <c r="AH46550" i="1"/>
  <c r="W46548" i="1"/>
  <c r="AG46547" i="1"/>
  <c r="W46545" i="1"/>
  <c r="Z46544" i="1"/>
  <c r="W46542" i="1"/>
  <c r="Z46541" i="1"/>
  <c r="W46539" i="1"/>
  <c r="Z46538" i="1"/>
  <c r="AG46536" i="1"/>
  <c r="W46536" i="1"/>
  <c r="X46536" i="1"/>
  <c r="AA46535" i="1"/>
  <c r="AG46533" i="1"/>
  <c r="X46533" i="1"/>
  <c r="AA46532" i="1"/>
  <c r="AG46530" i="1"/>
  <c r="X46530" i="1"/>
  <c r="V46530" i="1"/>
  <c r="AB46529" i="1"/>
  <c r="AH46527" i="1"/>
  <c r="AC46527" i="1"/>
  <c r="U46525" i="1"/>
  <c r="AH46524" i="1"/>
  <c r="AB46524" i="1"/>
  <c r="AH46521" i="1"/>
  <c r="AA46521" i="1"/>
  <c r="W46519" i="1"/>
  <c r="R46518" i="1"/>
  <c r="AH46518" i="1"/>
  <c r="S46517" i="1"/>
  <c r="W46516" i="1"/>
  <c r="AG46515" i="1"/>
  <c r="W46513" i="1"/>
  <c r="Z46512" i="1"/>
  <c r="W46510" i="1"/>
  <c r="Z46509" i="1"/>
  <c r="W46507" i="1"/>
  <c r="Z46506" i="1"/>
  <c r="AG46504" i="1"/>
  <c r="W46504" i="1"/>
  <c r="X46504" i="1"/>
  <c r="AA46503" i="1"/>
  <c r="AG46501" i="1"/>
  <c r="X46501" i="1"/>
  <c r="AA46500" i="1"/>
  <c r="R46500" i="1"/>
  <c r="AG46498" i="1"/>
  <c r="V46498" i="1"/>
  <c r="AB46497" i="1"/>
  <c r="AD46496" i="1"/>
  <c r="AH46495" i="1"/>
  <c r="AC46495" i="1"/>
  <c r="AB46494" i="1"/>
  <c r="U46493" i="1"/>
  <c r="AH46492" i="1"/>
  <c r="AB46492" i="1"/>
  <c r="AH46489" i="1"/>
  <c r="AA46489" i="1"/>
  <c r="AB46488" i="1"/>
  <c r="W46487" i="1"/>
  <c r="R46486" i="1"/>
  <c r="AH46486" i="1"/>
  <c r="W46484" i="1"/>
  <c r="AG46483" i="1"/>
  <c r="W46481" i="1"/>
  <c r="Z46480" i="1"/>
  <c r="W46478" i="1"/>
  <c r="Z46477" i="1"/>
  <c r="W46475" i="1"/>
  <c r="Z46474" i="1"/>
  <c r="AG46472" i="1"/>
  <c r="X46472" i="1"/>
  <c r="AA46471" i="1"/>
  <c r="AG46469" i="1"/>
  <c r="X46469" i="1"/>
  <c r="AA46468" i="1"/>
  <c r="AG46466" i="1"/>
  <c r="V46466" i="1"/>
  <c r="AB46465" i="1"/>
  <c r="AD46464" i="1"/>
  <c r="AH46463" i="1"/>
  <c r="AC46463" i="1"/>
  <c r="U46461" i="1"/>
  <c r="AH46460" i="1"/>
  <c r="AB46460" i="1"/>
  <c r="AH46457" i="1"/>
  <c r="AA46457" i="1"/>
  <c r="W46455" i="1"/>
  <c r="R46454" i="1"/>
  <c r="AH46454" i="1"/>
  <c r="W46452" i="1"/>
  <c r="AG46451" i="1"/>
  <c r="W46449" i="1"/>
  <c r="Z46448" i="1"/>
  <c r="W46446" i="1"/>
  <c r="Z46445" i="1"/>
  <c r="W46443" i="1"/>
  <c r="Z46442" i="1"/>
  <c r="AG46440" i="1"/>
  <c r="W46440" i="1"/>
  <c r="X46440" i="1"/>
  <c r="AA46439" i="1"/>
  <c r="AG46437" i="1"/>
  <c r="X46437" i="1"/>
  <c r="AA46436" i="1"/>
  <c r="AG46434" i="1"/>
  <c r="V46434" i="1"/>
  <c r="AB46433" i="1"/>
  <c r="AH46431" i="1"/>
  <c r="AC46431" i="1"/>
  <c r="U46429" i="1"/>
  <c r="AH46428" i="1"/>
  <c r="AB46428" i="1"/>
  <c r="AH46425" i="1"/>
  <c r="AA46425" i="1"/>
  <c r="W46423" i="1"/>
  <c r="R46422" i="1"/>
  <c r="AH46422" i="1"/>
  <c r="W46420" i="1"/>
  <c r="AG46419" i="1"/>
  <c r="W46417" i="1"/>
  <c r="Z46416" i="1"/>
  <c r="W46414" i="1"/>
  <c r="Z46413" i="1"/>
  <c r="W46411" i="1"/>
  <c r="Z46410" i="1"/>
  <c r="AG46408" i="1"/>
  <c r="X46408" i="1"/>
  <c r="AA46407" i="1"/>
  <c r="AG46405" i="1"/>
  <c r="AA46404" i="1"/>
  <c r="AG46402" i="1"/>
  <c r="V46402" i="1"/>
  <c r="AB46401" i="1"/>
  <c r="AH46399" i="1"/>
  <c r="AC46399" i="1"/>
  <c r="U46397" i="1"/>
  <c r="AH46396" i="1"/>
  <c r="AB46396" i="1"/>
  <c r="AH46393" i="1"/>
  <c r="AA46393" i="1"/>
  <c r="AB46392" i="1"/>
  <c r="W46391" i="1"/>
  <c r="R46390" i="1"/>
  <c r="AH46390" i="1"/>
  <c r="W46388" i="1"/>
  <c r="AG46387" i="1"/>
  <c r="W46385" i="1"/>
  <c r="Z46384" i="1"/>
  <c r="W46382" i="1"/>
  <c r="Z46381" i="1"/>
  <c r="W46379" i="1"/>
  <c r="Z46378" i="1"/>
  <c r="AG46376" i="1"/>
  <c r="X46376" i="1"/>
  <c r="AA46375" i="1"/>
  <c r="AG46373" i="1"/>
  <c r="X46373" i="1"/>
  <c r="AA46372" i="1"/>
  <c r="AG46370" i="1"/>
  <c r="X46370" i="1"/>
  <c r="V46370" i="1"/>
  <c r="AB46369" i="1"/>
  <c r="AD46368" i="1"/>
  <c r="AH46367" i="1"/>
  <c r="AC46367" i="1"/>
  <c r="U46365" i="1"/>
  <c r="AH46364" i="1"/>
  <c r="AB46364" i="1"/>
  <c r="AH46361" i="1"/>
  <c r="AA46361" i="1"/>
  <c r="W46359" i="1"/>
  <c r="R46358" i="1"/>
  <c r="AH46358" i="1"/>
  <c r="W46356" i="1"/>
  <c r="AG46355" i="1"/>
  <c r="W46353" i="1"/>
  <c r="Z46352" i="1"/>
  <c r="W46350" i="1"/>
  <c r="W46347" i="1"/>
  <c r="Z46346" i="1"/>
  <c r="AG46344" i="1"/>
  <c r="W46344" i="1"/>
  <c r="X46344" i="1"/>
  <c r="AA46343" i="1"/>
  <c r="AG46341" i="1"/>
  <c r="X46341" i="1"/>
  <c r="AA46340" i="1"/>
  <c r="AG46338" i="1"/>
  <c r="V46338" i="1"/>
  <c r="AB46337" i="1"/>
  <c r="AD46336" i="1"/>
  <c r="AH46335" i="1"/>
  <c r="AC46335" i="1"/>
  <c r="AD46333" i="1"/>
  <c r="U46333" i="1"/>
  <c r="AH46332" i="1"/>
  <c r="AB46332" i="1"/>
  <c r="AE46330" i="1"/>
  <c r="AH46329" i="1"/>
  <c r="AA46329" i="1"/>
  <c r="AB46328" i="1"/>
  <c r="W46327" i="1"/>
  <c r="R46326" i="1"/>
  <c r="AH46326" i="1"/>
  <c r="W46324" i="1"/>
  <c r="AG46323" i="1"/>
  <c r="W46321" i="1"/>
  <c r="Z46320" i="1"/>
  <c r="T46319" i="1"/>
  <c r="W46318" i="1"/>
  <c r="Z46317" i="1"/>
  <c r="U46316" i="1"/>
  <c r="W46315" i="1"/>
  <c r="Z46314" i="1"/>
  <c r="U46313" i="1"/>
  <c r="AG46312" i="1"/>
  <c r="W46312" i="1"/>
  <c r="X46312" i="1"/>
  <c r="AA46311" i="1"/>
  <c r="AD46310" i="1"/>
  <c r="U46310" i="1"/>
  <c r="AG46309" i="1"/>
  <c r="AA46308" i="1"/>
  <c r="U46307" i="1"/>
  <c r="AG46306" i="1"/>
  <c r="X46306" i="1"/>
  <c r="V46306" i="1"/>
  <c r="AB46305" i="1"/>
  <c r="AD46304" i="1"/>
  <c r="AH46303" i="1"/>
  <c r="AC46303" i="1"/>
  <c r="AD46301" i="1"/>
  <c r="U46301" i="1"/>
  <c r="AH46300" i="1"/>
  <c r="AB46300" i="1"/>
  <c r="AE46298" i="1"/>
  <c r="AH46297" i="1"/>
  <c r="AA46297" i="1"/>
  <c r="W46295" i="1"/>
  <c r="R46294" i="1"/>
  <c r="AH46294" i="1"/>
  <c r="S46293" i="1"/>
  <c r="W46292" i="1"/>
  <c r="AG46291" i="1"/>
  <c r="W46289" i="1"/>
  <c r="Z46288" i="1"/>
  <c r="T46287" i="1"/>
  <c r="W46286" i="1"/>
  <c r="Z46285" i="1"/>
  <c r="U46284" i="1"/>
  <c r="W46283" i="1"/>
  <c r="Z46282" i="1"/>
  <c r="U46281" i="1"/>
  <c r="AG46280" i="1"/>
  <c r="W46280" i="1"/>
  <c r="X46280" i="1"/>
  <c r="AA46279" i="1"/>
  <c r="U46278" i="1"/>
  <c r="AG46277" i="1"/>
  <c r="X46277" i="1"/>
  <c r="AA46276" i="1"/>
  <c r="U46275" i="1"/>
  <c r="AG46274" i="1"/>
  <c r="X46274" i="1"/>
  <c r="V46274" i="1"/>
  <c r="AB46273" i="1"/>
  <c r="AH46271" i="1"/>
  <c r="AC46271" i="1"/>
  <c r="AD46269" i="1"/>
  <c r="U46269" i="1"/>
  <c r="AB46268" i="1"/>
  <c r="AE46266" i="1"/>
  <c r="AA46265" i="1"/>
  <c r="W46263" i="1"/>
  <c r="R46262" i="1"/>
  <c r="AH46262" i="1"/>
  <c r="S46261" i="1"/>
  <c r="W46260" i="1"/>
  <c r="AG46259" i="1"/>
  <c r="W46257" i="1"/>
  <c r="Z46256" i="1"/>
  <c r="T46255" i="1"/>
  <c r="W46254" i="1"/>
  <c r="Z46253" i="1"/>
  <c r="U46252" i="1"/>
  <c r="W46251" i="1"/>
  <c r="Z46250" i="1"/>
  <c r="U46249" i="1"/>
  <c r="AG46248" i="1"/>
  <c r="W46248" i="1"/>
  <c r="X46248" i="1"/>
  <c r="AA46247" i="1"/>
  <c r="U46246" i="1"/>
  <c r="AG46245" i="1"/>
  <c r="X46245" i="1"/>
  <c r="AA46244" i="1"/>
  <c r="U46243" i="1"/>
  <c r="AG46242" i="1"/>
  <c r="X46242" i="1"/>
  <c r="V46242" i="1"/>
  <c r="AB46241" i="1"/>
  <c r="AH46239" i="1"/>
  <c r="AC46239" i="1"/>
  <c r="AD46237" i="1"/>
  <c r="U46237" i="1"/>
  <c r="AH46236" i="1"/>
  <c r="AB46236" i="1"/>
  <c r="AE46234" i="1"/>
  <c r="AH46233" i="1"/>
  <c r="AA46233" i="1"/>
  <c r="AB46232" i="1"/>
  <c r="W46231" i="1"/>
  <c r="R46230" i="1"/>
  <c r="AH46230" i="1"/>
  <c r="S46229" i="1"/>
  <c r="W46228" i="1"/>
  <c r="AG46227" i="1"/>
  <c r="W46225" i="1"/>
  <c r="Z46224" i="1"/>
  <c r="T46223" i="1"/>
  <c r="W46222" i="1"/>
  <c r="Z46221" i="1"/>
  <c r="U46220" i="1"/>
  <c r="AF46219" i="1"/>
  <c r="W46219" i="1"/>
  <c r="Z46218" i="1"/>
  <c r="U46217" i="1"/>
  <c r="AG46216" i="1"/>
  <c r="X46216" i="1"/>
  <c r="AA46215" i="1"/>
  <c r="U46214" i="1"/>
  <c r="AG46213" i="1"/>
  <c r="X46213" i="1"/>
  <c r="AA46212" i="1"/>
  <c r="U46211" i="1"/>
  <c r="AG46210" i="1"/>
  <c r="X46210" i="1"/>
  <c r="V46210" i="1"/>
  <c r="AB46209" i="1"/>
  <c r="AD46208" i="1"/>
  <c r="U46208" i="1"/>
  <c r="AH46207" i="1"/>
  <c r="AC46207" i="1"/>
  <c r="AD46205" i="1"/>
  <c r="U46205" i="1"/>
  <c r="AH46204" i="1"/>
  <c r="AB46204" i="1"/>
  <c r="AE46202" i="1"/>
  <c r="U46202" i="1"/>
  <c r="AH46201" i="1"/>
  <c r="AA46201" i="1"/>
  <c r="AB46200" i="1"/>
  <c r="AF46199" i="1"/>
  <c r="W46199" i="1"/>
  <c r="R46198" i="1"/>
  <c r="AH46198" i="1"/>
  <c r="AF46196" i="1"/>
  <c r="W46196" i="1"/>
  <c r="AG46195" i="1"/>
  <c r="AF46193" i="1"/>
  <c r="W46193" i="1"/>
  <c r="Z46192" i="1"/>
  <c r="T46191" i="1"/>
  <c r="AF46190" i="1"/>
  <c r="W46190" i="1"/>
  <c r="Z46189" i="1"/>
  <c r="U46188" i="1"/>
  <c r="AF46187" i="1"/>
  <c r="W46187" i="1"/>
  <c r="Z46186" i="1"/>
  <c r="U46185" i="1"/>
  <c r="AG46184" i="1"/>
  <c r="W46184" i="1"/>
  <c r="X46184" i="1"/>
  <c r="AA46183" i="1"/>
  <c r="U46182" i="1"/>
  <c r="AG46181" i="1"/>
  <c r="X46181" i="1"/>
  <c r="AA46180" i="1"/>
  <c r="U46179" i="1"/>
  <c r="AG46178" i="1"/>
  <c r="V46178" i="1"/>
  <c r="AB46177" i="1"/>
  <c r="AD46176" i="1"/>
  <c r="U46176" i="1"/>
  <c r="AH46175" i="1"/>
  <c r="AC46175" i="1"/>
  <c r="AD46173" i="1"/>
  <c r="U46173" i="1"/>
  <c r="AH46172" i="1"/>
  <c r="AB46172" i="1"/>
  <c r="AE46170" i="1"/>
  <c r="U46170" i="1"/>
  <c r="AH46169" i="1"/>
  <c r="AA46169" i="1"/>
  <c r="AB46168" i="1"/>
  <c r="AF46167" i="1"/>
  <c r="W46167" i="1"/>
  <c r="R46166" i="1"/>
  <c r="AH46166" i="1"/>
  <c r="S46165" i="1"/>
  <c r="AF46164" i="1"/>
  <c r="W46164" i="1"/>
  <c r="AG46163" i="1"/>
  <c r="AF46161" i="1"/>
  <c r="W46161" i="1"/>
  <c r="Z46160" i="1"/>
  <c r="T46159" i="1"/>
  <c r="AF46158" i="1"/>
  <c r="W46158" i="1"/>
  <c r="Z46157" i="1"/>
  <c r="U46156" i="1"/>
  <c r="AF46155" i="1"/>
  <c r="W46155" i="1"/>
  <c r="Z46154" i="1"/>
  <c r="U46153" i="1"/>
  <c r="AG46152" i="1"/>
  <c r="X46152" i="1"/>
  <c r="AA46151" i="1"/>
  <c r="U46150" i="1"/>
  <c r="AG46149" i="1"/>
  <c r="AA46148" i="1"/>
  <c r="U46147" i="1"/>
  <c r="AG46146" i="1"/>
  <c r="V46146" i="1"/>
  <c r="AB46145" i="1"/>
  <c r="AD46144" i="1"/>
  <c r="U46144" i="1"/>
  <c r="AH46143" i="1"/>
  <c r="AC46143" i="1"/>
  <c r="AD46141" i="1"/>
  <c r="U46141" i="1"/>
  <c r="AH46140" i="1"/>
  <c r="AB46140" i="1"/>
  <c r="AE46138" i="1"/>
  <c r="U46138" i="1"/>
  <c r="AH46137" i="1"/>
  <c r="AA46137" i="1"/>
  <c r="AF46135" i="1"/>
  <c r="W46135" i="1"/>
  <c r="R46134" i="1"/>
  <c r="AH46134" i="1"/>
  <c r="AF46132" i="1"/>
  <c r="W46132" i="1"/>
  <c r="AG46131" i="1"/>
  <c r="AF46129" i="1"/>
  <c r="W46129" i="1"/>
  <c r="Z46128" i="1"/>
  <c r="T46127" i="1"/>
  <c r="AF46126" i="1"/>
  <c r="W46126" i="1"/>
  <c r="Z46125" i="1"/>
  <c r="U46124" i="1"/>
  <c r="AF46123" i="1"/>
  <c r="W46123" i="1"/>
  <c r="Z46122" i="1"/>
  <c r="U46121" i="1"/>
  <c r="AG46120" i="1"/>
  <c r="W46120" i="1"/>
  <c r="X46120" i="1"/>
  <c r="AA46119" i="1"/>
  <c r="U46118" i="1"/>
  <c r="AG46117" i="1"/>
  <c r="AA46116" i="1"/>
  <c r="U46115" i="1"/>
  <c r="AG46114" i="1"/>
  <c r="V46114" i="1"/>
  <c r="AB46113" i="1"/>
  <c r="AD46112" i="1"/>
  <c r="U46112" i="1"/>
  <c r="AH46111" i="1"/>
  <c r="AC46111" i="1"/>
  <c r="AD46109" i="1"/>
  <c r="U46109" i="1"/>
  <c r="AH46108" i="1"/>
  <c r="AB46108" i="1"/>
  <c r="AE46106" i="1"/>
  <c r="U46106" i="1"/>
  <c r="AH46105" i="1"/>
  <c r="AA46105" i="1"/>
  <c r="AB46104" i="1"/>
  <c r="AF46103" i="1"/>
  <c r="W46103" i="1"/>
  <c r="R46102" i="1"/>
  <c r="AH46102" i="1"/>
  <c r="AF46100" i="1"/>
  <c r="W46100" i="1"/>
  <c r="AG46099" i="1"/>
  <c r="AF46097" i="1"/>
  <c r="W46097" i="1"/>
  <c r="Z46096" i="1"/>
  <c r="T46095" i="1"/>
  <c r="AF46094" i="1"/>
  <c r="W46094" i="1"/>
  <c r="Z46093" i="1"/>
  <c r="U46092" i="1"/>
  <c r="AF46091" i="1"/>
  <c r="W46091" i="1"/>
  <c r="Z46090" i="1"/>
  <c r="U46089" i="1"/>
  <c r="AG46088" i="1"/>
  <c r="X46088" i="1"/>
  <c r="AA46087" i="1"/>
  <c r="U46086" i="1"/>
  <c r="AG46085" i="1"/>
  <c r="X46085" i="1"/>
  <c r="AA46084" i="1"/>
  <c r="AD46083" i="1"/>
  <c r="T46083" i="1"/>
  <c r="AG46082" i="1"/>
  <c r="W46082" i="1"/>
  <c r="AH46081" i="1"/>
  <c r="W46081" i="1"/>
  <c r="AG46080" i="1"/>
  <c r="W46080" i="1"/>
  <c r="S46079" i="1"/>
  <c r="T46079" i="1"/>
  <c r="AB46077" i="1"/>
  <c r="AB46075" i="1"/>
  <c r="T46072" i="1"/>
  <c r="AG46071" i="1"/>
  <c r="W46071" i="1"/>
  <c r="AH46070" i="1"/>
  <c r="W46070" i="1"/>
  <c r="Y46068" i="1"/>
  <c r="Z46068" i="1"/>
  <c r="Q46068" i="1"/>
  <c r="Z46067" i="1"/>
  <c r="AE46067" i="1"/>
  <c r="AC46067" i="1"/>
  <c r="AB46064" i="1"/>
  <c r="T46063" i="1"/>
  <c r="U46062" i="1"/>
  <c r="AG46061" i="1"/>
  <c r="W46061" i="1"/>
  <c r="AF46060" i="1"/>
  <c r="AH46059" i="1"/>
  <c r="X46059" i="1"/>
  <c r="Y46058" i="1"/>
  <c r="T46058" i="1"/>
  <c r="V46058" i="1"/>
  <c r="Z46057" i="1"/>
  <c r="AD46056" i="1"/>
  <c r="R46056" i="1"/>
  <c r="AA46056" i="1"/>
  <c r="AB46054" i="1"/>
  <c r="AD46051" i="1"/>
  <c r="AG46050" i="1"/>
  <c r="W46050" i="1"/>
  <c r="AH46049" i="1"/>
  <c r="W46049" i="1"/>
  <c r="AG46048" i="1"/>
  <c r="W46048" i="1"/>
  <c r="Y46047" i="1"/>
  <c r="S46047" i="1"/>
  <c r="T46047" i="1"/>
  <c r="AB46045" i="1"/>
  <c r="AB46043" i="1"/>
  <c r="T46040" i="1"/>
  <c r="AG46039" i="1"/>
  <c r="W46039" i="1"/>
  <c r="AH46038" i="1"/>
  <c r="W46038" i="1"/>
  <c r="Y46037" i="1"/>
  <c r="Y46036" i="1"/>
  <c r="Z46036" i="1"/>
  <c r="Q46036" i="1"/>
  <c r="Z46035" i="1"/>
  <c r="AE46035" i="1"/>
  <c r="AC46035" i="1"/>
  <c r="AB46032" i="1"/>
  <c r="T46031" i="1"/>
  <c r="U46030" i="1"/>
  <c r="AG46029" i="1"/>
  <c r="W46029" i="1"/>
  <c r="AF46028" i="1"/>
  <c r="V46028" i="1"/>
  <c r="AH46027" i="1"/>
  <c r="X46027" i="1"/>
  <c r="Y46026" i="1"/>
  <c r="T46026" i="1"/>
  <c r="V46026" i="1"/>
  <c r="Z46025" i="1"/>
  <c r="AD46024" i="1"/>
  <c r="R46024" i="1"/>
  <c r="AA46024" i="1"/>
  <c r="AD46019" i="1"/>
  <c r="T46019" i="1"/>
  <c r="AG46018" i="1"/>
  <c r="W46018" i="1"/>
  <c r="AH46017" i="1"/>
  <c r="W46017" i="1"/>
  <c r="AG46016" i="1"/>
  <c r="W46016" i="1"/>
  <c r="Y46015" i="1"/>
  <c r="S46015" i="1"/>
  <c r="T46015" i="1"/>
  <c r="AB46013" i="1"/>
  <c r="AB46011" i="1"/>
  <c r="T46008" i="1"/>
  <c r="AG46007" i="1"/>
  <c r="W46007" i="1"/>
  <c r="AH46006" i="1"/>
  <c r="W46006" i="1"/>
  <c r="Y46005" i="1"/>
  <c r="Y46004" i="1"/>
  <c r="Z46004" i="1"/>
  <c r="Q46004" i="1"/>
  <c r="Z46003" i="1"/>
  <c r="AE46003" i="1"/>
  <c r="AC46003" i="1"/>
  <c r="AB46000" i="1"/>
  <c r="T45999" i="1"/>
  <c r="AE45998" i="1"/>
  <c r="U45998" i="1"/>
  <c r="AG45997" i="1"/>
  <c r="W45997" i="1"/>
  <c r="AF45996" i="1"/>
  <c r="AH45995" i="1"/>
  <c r="X45995" i="1"/>
  <c r="Y45994" i="1"/>
  <c r="T45994" i="1"/>
  <c r="V45994" i="1"/>
  <c r="AD45992" i="1"/>
  <c r="R45992" i="1"/>
  <c r="AA45992" i="1"/>
  <c r="AB45990" i="1"/>
  <c r="AG45986" i="1"/>
  <c r="W45986" i="1"/>
  <c r="AH45985" i="1"/>
  <c r="W45985" i="1"/>
  <c r="AG45984" i="1"/>
  <c r="W45984" i="1"/>
  <c r="Y45983" i="1"/>
  <c r="S45983" i="1"/>
  <c r="T45983" i="1"/>
  <c r="AB45981" i="1"/>
  <c r="AB45979" i="1"/>
  <c r="T45976" i="1"/>
  <c r="AG45975" i="1"/>
  <c r="W45975" i="1"/>
  <c r="AH45974" i="1"/>
  <c r="W45974" i="1"/>
  <c r="Y45973" i="1"/>
  <c r="Y45972" i="1"/>
  <c r="Z45972" i="1"/>
  <c r="Q45972" i="1"/>
  <c r="Z45971" i="1"/>
  <c r="AE45971" i="1"/>
  <c r="AC45971" i="1"/>
  <c r="AB45968" i="1"/>
  <c r="U45966" i="1"/>
  <c r="AG45965" i="1"/>
  <c r="W45965" i="1"/>
  <c r="AF45964" i="1"/>
  <c r="V45964" i="1"/>
  <c r="AH45963" i="1"/>
  <c r="X45963" i="1"/>
  <c r="Y45962" i="1"/>
  <c r="T45962" i="1"/>
  <c r="V45962" i="1"/>
  <c r="Z45961" i="1"/>
  <c r="AD45960" i="1"/>
  <c r="R45960" i="1"/>
  <c r="AA45960" i="1"/>
  <c r="T45955" i="1"/>
  <c r="AG45954" i="1"/>
  <c r="W45954" i="1"/>
  <c r="AH45953" i="1"/>
  <c r="W45953" i="1"/>
  <c r="AG45952" i="1"/>
  <c r="W45952" i="1"/>
  <c r="Y45951" i="1"/>
  <c r="S45951" i="1"/>
  <c r="T45951" i="1"/>
  <c r="AB45949" i="1"/>
  <c r="AB45947" i="1"/>
  <c r="T45944" i="1"/>
  <c r="AG45943" i="1"/>
  <c r="W45943" i="1"/>
  <c r="AH45942" i="1"/>
  <c r="W45942" i="1"/>
  <c r="Y45941" i="1"/>
  <c r="Y45940" i="1"/>
  <c r="Z45940" i="1"/>
  <c r="Q45940" i="1"/>
  <c r="Z45939" i="1"/>
  <c r="AE45939" i="1"/>
  <c r="AC45939" i="1"/>
  <c r="AB45936" i="1"/>
  <c r="AE45934" i="1"/>
  <c r="U45934" i="1"/>
  <c r="AG45933" i="1"/>
  <c r="W45933" i="1"/>
  <c r="AF45932" i="1"/>
  <c r="V45932" i="1"/>
  <c r="AH45931" i="1"/>
  <c r="Y45930" i="1"/>
  <c r="T45930" i="1"/>
  <c r="V45930" i="1"/>
  <c r="Z45929" i="1"/>
  <c r="AD45928" i="1"/>
  <c r="R45928" i="1"/>
  <c r="AA45928" i="1"/>
  <c r="AB45926" i="1"/>
  <c r="AG45922" i="1"/>
  <c r="W45922" i="1"/>
  <c r="AH45921" i="1"/>
  <c r="W45921" i="1"/>
  <c r="AG45920" i="1"/>
  <c r="W45920" i="1"/>
  <c r="Y45919" i="1"/>
  <c r="S45919" i="1"/>
  <c r="T45919" i="1"/>
  <c r="AB45917" i="1"/>
  <c r="AB45915" i="1"/>
  <c r="T45912" i="1"/>
  <c r="AG45911" i="1"/>
  <c r="W45911" i="1"/>
  <c r="AH45910" i="1"/>
  <c r="W45910" i="1"/>
  <c r="Y45909" i="1"/>
  <c r="Z45908" i="1"/>
  <c r="Q45908" i="1"/>
  <c r="Z45907" i="1"/>
  <c r="AE45907" i="1"/>
  <c r="AC45907" i="1"/>
  <c r="AB45904" i="1"/>
  <c r="T45903" i="1"/>
  <c r="U45902" i="1"/>
  <c r="AG45901" i="1"/>
  <c r="W45901" i="1"/>
  <c r="AF45900" i="1"/>
  <c r="AH45899" i="1"/>
  <c r="Y45898" i="1"/>
  <c r="T45898" i="1"/>
  <c r="V45898" i="1"/>
  <c r="Z45897" i="1"/>
  <c r="AD45896" i="1"/>
  <c r="R45896" i="1"/>
  <c r="AA45896" i="1"/>
  <c r="AB45894" i="1"/>
  <c r="T45891" i="1"/>
  <c r="AG45890" i="1"/>
  <c r="W45890" i="1"/>
  <c r="AH45889" i="1"/>
  <c r="W45889" i="1"/>
  <c r="AG45888" i="1"/>
  <c r="W45888" i="1"/>
  <c r="Y45887" i="1"/>
  <c r="S45887" i="1"/>
  <c r="T45887" i="1"/>
  <c r="AB45885" i="1"/>
  <c r="AB45883" i="1"/>
  <c r="T45880" i="1"/>
  <c r="AG45879" i="1"/>
  <c r="W45879" i="1"/>
  <c r="AH45878" i="1"/>
  <c r="W45878" i="1"/>
  <c r="Y45877" i="1"/>
  <c r="Y45876" i="1"/>
  <c r="Z45876" i="1"/>
  <c r="Q45876" i="1"/>
  <c r="Z45875" i="1"/>
  <c r="AE45875" i="1"/>
  <c r="AC45875" i="1"/>
  <c r="AB45872" i="1"/>
  <c r="AE45870" i="1"/>
  <c r="U45870" i="1"/>
  <c r="AG45869" i="1"/>
  <c r="W45869" i="1"/>
  <c r="AF45868" i="1"/>
  <c r="AH45867" i="1"/>
  <c r="X45867" i="1"/>
  <c r="Y45866" i="1"/>
  <c r="T45866" i="1"/>
  <c r="V45866" i="1"/>
  <c r="Z45865" i="1"/>
  <c r="AD45864" i="1"/>
  <c r="R45864" i="1"/>
  <c r="AA45864" i="1"/>
  <c r="T45859" i="1"/>
  <c r="AG45858" i="1"/>
  <c r="W45858" i="1"/>
  <c r="AH45857" i="1"/>
  <c r="W45857" i="1"/>
  <c r="AG45856" i="1"/>
  <c r="W45856" i="1"/>
  <c r="Y45855" i="1"/>
  <c r="S45855" i="1"/>
  <c r="T45855" i="1"/>
  <c r="AB45853" i="1"/>
  <c r="AB45851" i="1"/>
  <c r="T45848" i="1"/>
  <c r="AG45847" i="1"/>
  <c r="W45847" i="1"/>
  <c r="AH45846" i="1"/>
  <c r="W45846" i="1"/>
  <c r="Y45845" i="1"/>
  <c r="Y45844" i="1"/>
  <c r="Z45844" i="1"/>
  <c r="Q45844" i="1"/>
  <c r="Z45843" i="1"/>
  <c r="AE45843" i="1"/>
  <c r="AC45843" i="1"/>
  <c r="AB45840" i="1"/>
  <c r="AE45838" i="1"/>
  <c r="U45838" i="1"/>
  <c r="AG45837" i="1"/>
  <c r="W45837" i="1"/>
  <c r="AF45836" i="1"/>
  <c r="AH45835" i="1"/>
  <c r="X45835" i="1"/>
  <c r="Y45834" i="1"/>
  <c r="T45834" i="1"/>
  <c r="V45834" i="1"/>
  <c r="Z45833" i="1"/>
  <c r="AD45832" i="1"/>
  <c r="R45832" i="1"/>
  <c r="AA45832" i="1"/>
  <c r="AD45827" i="1"/>
  <c r="T45827" i="1"/>
  <c r="AG45826" i="1"/>
  <c r="W45826" i="1"/>
  <c r="AH45825" i="1"/>
  <c r="W45825" i="1"/>
  <c r="AG45824" i="1"/>
  <c r="W45824" i="1"/>
  <c r="Y45823" i="1"/>
  <c r="S45823" i="1"/>
  <c r="T45823" i="1"/>
  <c r="AB45821" i="1"/>
  <c r="AB45819" i="1"/>
  <c r="T45816" i="1"/>
  <c r="AG45815" i="1"/>
  <c r="W45815" i="1"/>
  <c r="AH45814" i="1"/>
  <c r="W45814" i="1"/>
  <c r="Y45813" i="1"/>
  <c r="Y45812" i="1"/>
  <c r="Z45812" i="1"/>
  <c r="Q45812" i="1"/>
  <c r="Z45811" i="1"/>
  <c r="AE45811" i="1"/>
  <c r="AC45811" i="1"/>
  <c r="AB45808" i="1"/>
  <c r="U45806" i="1"/>
  <c r="AG45805" i="1"/>
  <c r="W45805" i="1"/>
  <c r="AF45804" i="1"/>
  <c r="AH45803" i="1"/>
  <c r="X45803" i="1"/>
  <c r="Y45802" i="1"/>
  <c r="T45802" i="1"/>
  <c r="V45802" i="1"/>
  <c r="Z45801" i="1"/>
  <c r="AD45800" i="1"/>
  <c r="R45800" i="1"/>
  <c r="AA45800" i="1"/>
  <c r="AD45795" i="1"/>
  <c r="AG45794" i="1"/>
  <c r="W45794" i="1"/>
  <c r="AH45793" i="1"/>
  <c r="W45793" i="1"/>
  <c r="AG45792" i="1"/>
  <c r="W45792" i="1"/>
  <c r="Y45791" i="1"/>
  <c r="S45791" i="1"/>
  <c r="T45791" i="1"/>
  <c r="AB45789" i="1"/>
  <c r="Q45788" i="1"/>
  <c r="AB45787" i="1"/>
  <c r="T45784" i="1"/>
  <c r="AG45783" i="1"/>
  <c r="W45783" i="1"/>
  <c r="AH45782" i="1"/>
  <c r="W45782" i="1"/>
  <c r="Y45781" i="1"/>
  <c r="Y45780" i="1"/>
  <c r="Z45780" i="1"/>
  <c r="Q45780" i="1"/>
  <c r="Z45779" i="1"/>
  <c r="AE45779" i="1"/>
  <c r="AC45779" i="1"/>
  <c r="AB45776" i="1"/>
  <c r="T45775" i="1"/>
  <c r="U45774" i="1"/>
  <c r="AG45773" i="1"/>
  <c r="W45773" i="1"/>
  <c r="AF45772" i="1"/>
  <c r="AH45771" i="1"/>
  <c r="X45771" i="1"/>
  <c r="Y45770" i="1"/>
  <c r="T45770" i="1"/>
  <c r="V45770" i="1"/>
  <c r="Z45769" i="1"/>
  <c r="AD45768" i="1"/>
  <c r="R45768" i="1"/>
  <c r="AA45768" i="1"/>
  <c r="AB45766" i="1"/>
  <c r="AG45762" i="1"/>
  <c r="W45762" i="1"/>
  <c r="AH45761" i="1"/>
  <c r="W45761" i="1"/>
  <c r="AG45760" i="1"/>
  <c r="W45760" i="1"/>
  <c r="Y45759" i="1"/>
  <c r="S45759" i="1"/>
  <c r="T45759" i="1"/>
  <c r="AB45757" i="1"/>
  <c r="AB45755" i="1"/>
  <c r="T45752" i="1"/>
  <c r="AG45751" i="1"/>
  <c r="W45751" i="1"/>
  <c r="AH45750" i="1"/>
  <c r="W45750" i="1"/>
  <c r="Y45749" i="1"/>
  <c r="Z45748" i="1"/>
  <c r="Q45748" i="1"/>
  <c r="Z45747" i="1"/>
  <c r="AE45747" i="1"/>
  <c r="AC45747" i="1"/>
  <c r="AB45744" i="1"/>
  <c r="T45743" i="1"/>
  <c r="AE45742" i="1"/>
  <c r="U45742" i="1"/>
  <c r="AG45741" i="1"/>
  <c r="W45741" i="1"/>
  <c r="AF45740" i="1"/>
  <c r="AH45739" i="1"/>
  <c r="X45739" i="1"/>
  <c r="Y45738" i="1"/>
  <c r="T45738" i="1"/>
  <c r="V45738" i="1"/>
  <c r="Z45737" i="1"/>
  <c r="AD45736" i="1"/>
  <c r="R45736" i="1"/>
  <c r="AA45736" i="1"/>
  <c r="AG45730" i="1"/>
  <c r="W45730" i="1"/>
  <c r="AH45729" i="1"/>
  <c r="W45729" i="1"/>
  <c r="AG45728" i="1"/>
  <c r="W45728" i="1"/>
  <c r="Y45727" i="1"/>
  <c r="S45727" i="1"/>
  <c r="T45727" i="1"/>
  <c r="AB45725" i="1"/>
  <c r="AB45723" i="1"/>
  <c r="T45720" i="1"/>
  <c r="AG45719" i="1"/>
  <c r="W45719" i="1"/>
  <c r="AH45718" i="1"/>
  <c r="W45718" i="1"/>
  <c r="Y45716" i="1"/>
  <c r="Z45716" i="1"/>
  <c r="Q45716" i="1"/>
  <c r="Z45715" i="1"/>
  <c r="AE45715" i="1"/>
  <c r="AC45715" i="1"/>
  <c r="AB45712" i="1"/>
  <c r="AE45710" i="1"/>
  <c r="U45710" i="1"/>
  <c r="AG45709" i="1"/>
  <c r="W45709" i="1"/>
  <c r="AF45708" i="1"/>
  <c r="V45708" i="1"/>
  <c r="AH45707" i="1"/>
  <c r="X45707" i="1"/>
  <c r="Y45706" i="1"/>
  <c r="T45706" i="1"/>
  <c r="V45706" i="1"/>
  <c r="Z45705" i="1"/>
  <c r="AD45704" i="1"/>
  <c r="R45704" i="1"/>
  <c r="AA45704" i="1"/>
  <c r="AB45702" i="1"/>
  <c r="AD45699" i="1"/>
  <c r="T45699" i="1"/>
  <c r="AG45698" i="1"/>
  <c r="W45698" i="1"/>
  <c r="AH45697" i="1"/>
  <c r="W45697" i="1"/>
  <c r="AG45696" i="1"/>
  <c r="W45696" i="1"/>
  <c r="Y45695" i="1"/>
  <c r="S45695" i="1"/>
  <c r="T45695" i="1"/>
  <c r="AB45693" i="1"/>
  <c r="Q45692" i="1"/>
  <c r="AB45691" i="1"/>
  <c r="T45688" i="1"/>
  <c r="AG45687" i="1"/>
  <c r="W45687" i="1"/>
  <c r="AH45686" i="1"/>
  <c r="W45686" i="1"/>
  <c r="Y45685" i="1"/>
  <c r="Y45684" i="1"/>
  <c r="Z45684" i="1"/>
  <c r="Q45684" i="1"/>
  <c r="AE45683" i="1"/>
  <c r="AC45683" i="1"/>
  <c r="AB45680" i="1"/>
  <c r="T45679" i="1"/>
  <c r="AE45678" i="1"/>
  <c r="U45678" i="1"/>
  <c r="AG45677" i="1"/>
  <c r="W45677" i="1"/>
  <c r="AF45676" i="1"/>
  <c r="V45676" i="1"/>
  <c r="AH45675" i="1"/>
  <c r="X45675" i="1"/>
  <c r="Y45674" i="1"/>
  <c r="T45674" i="1"/>
  <c r="V45674" i="1"/>
  <c r="Z45673" i="1"/>
  <c r="AD45672" i="1"/>
  <c r="R45672" i="1"/>
  <c r="AA45672" i="1"/>
  <c r="AG45666" i="1"/>
  <c r="W45666" i="1"/>
  <c r="AH45665" i="1"/>
  <c r="W45665" i="1"/>
  <c r="AG45664" i="1"/>
  <c r="W45664" i="1"/>
  <c r="Y45663" i="1"/>
  <c r="S45663" i="1"/>
  <c r="T45663" i="1"/>
  <c r="AB45661" i="1"/>
  <c r="AB45659" i="1"/>
  <c r="T45656" i="1"/>
  <c r="AG45655" i="1"/>
  <c r="W45655" i="1"/>
  <c r="W45654" i="1"/>
  <c r="Y45653" i="1"/>
  <c r="Y45652" i="1"/>
  <c r="Z45652" i="1"/>
  <c r="Q45652" i="1"/>
  <c r="Z45651" i="1"/>
  <c r="AE45651" i="1"/>
  <c r="AC45651" i="1"/>
  <c r="AB45648" i="1"/>
  <c r="AE45646" i="1"/>
  <c r="U45646" i="1"/>
  <c r="AG45645" i="1"/>
  <c r="W45645" i="1"/>
  <c r="AF45644" i="1"/>
  <c r="AH45643" i="1"/>
  <c r="X45643" i="1"/>
  <c r="Y45642" i="1"/>
  <c r="T45642" i="1"/>
  <c r="V45642" i="1"/>
  <c r="Z45641" i="1"/>
  <c r="AD45640" i="1"/>
  <c r="R45640" i="1"/>
  <c r="AA45640" i="1"/>
  <c r="AD45635" i="1"/>
  <c r="T45635" i="1"/>
  <c r="AG45634" i="1"/>
  <c r="W45634" i="1"/>
  <c r="AH45633" i="1"/>
  <c r="W45633" i="1"/>
  <c r="AG45632" i="1"/>
  <c r="W45632" i="1"/>
  <c r="Y45631" i="1"/>
  <c r="S45631" i="1"/>
  <c r="T45631" i="1"/>
  <c r="AB45629" i="1"/>
  <c r="AB45627" i="1"/>
  <c r="T45624" i="1"/>
  <c r="AG45623" i="1"/>
  <c r="W45623" i="1"/>
  <c r="AH45622" i="1"/>
  <c r="W45622" i="1"/>
  <c r="Y45621" i="1"/>
  <c r="Y45620" i="1"/>
  <c r="Z45620" i="1"/>
  <c r="Q45620" i="1"/>
  <c r="Z45619" i="1"/>
  <c r="AE45619" i="1"/>
  <c r="AC45619" i="1"/>
  <c r="AB45616" i="1"/>
  <c r="AE45614" i="1"/>
  <c r="U45614" i="1"/>
  <c r="AG45613" i="1"/>
  <c r="W45613" i="1"/>
  <c r="AF45612" i="1"/>
  <c r="AH45611" i="1"/>
  <c r="Y45610" i="1"/>
  <c r="T45610" i="1"/>
  <c r="V45610" i="1"/>
  <c r="Z45609" i="1"/>
  <c r="AD45608" i="1"/>
  <c r="R45608" i="1"/>
  <c r="AA45608" i="1"/>
  <c r="AG45602" i="1"/>
  <c r="W45602" i="1"/>
  <c r="AH45601" i="1"/>
  <c r="W45601" i="1"/>
  <c r="AG45600" i="1"/>
  <c r="W45600" i="1"/>
  <c r="Y45599" i="1"/>
  <c r="S45599" i="1"/>
  <c r="T45599" i="1"/>
  <c r="AB45597" i="1"/>
  <c r="AB45595" i="1"/>
  <c r="T45592" i="1"/>
  <c r="AG45591" i="1"/>
  <c r="W45591" i="1"/>
  <c r="AH45590" i="1"/>
  <c r="W45590" i="1"/>
  <c r="Y45589" i="1"/>
  <c r="Y45588" i="1"/>
  <c r="Z45588" i="1"/>
  <c r="Q45588" i="1"/>
  <c r="Z45587" i="1"/>
  <c r="AE45587" i="1"/>
  <c r="AC45587" i="1"/>
  <c r="AB45584" i="1"/>
  <c r="AE45582" i="1"/>
  <c r="U45582" i="1"/>
  <c r="AG45581" i="1"/>
  <c r="W45581" i="1"/>
  <c r="AF45580" i="1"/>
  <c r="AH45579" i="1"/>
  <c r="X45579" i="1"/>
  <c r="Y45578" i="1"/>
  <c r="T45578" i="1"/>
  <c r="V45578" i="1"/>
  <c r="Z45577" i="1"/>
  <c r="AD45576" i="1"/>
  <c r="R45576" i="1"/>
  <c r="AA45576" i="1"/>
  <c r="AB45574" i="1"/>
  <c r="AG45570" i="1"/>
  <c r="W45570" i="1"/>
  <c r="AH45569" i="1"/>
  <c r="W45569" i="1"/>
  <c r="AG45568" i="1"/>
  <c r="W45568" i="1"/>
  <c r="Y45567" i="1"/>
  <c r="S45567" i="1"/>
  <c r="T45567" i="1"/>
  <c r="AB45565" i="1"/>
  <c r="AB45563" i="1"/>
  <c r="T45560" i="1"/>
  <c r="AG45559" i="1"/>
  <c r="W45559" i="1"/>
  <c r="AH45558" i="1"/>
  <c r="W45558" i="1"/>
  <c r="Y45557" i="1"/>
  <c r="Y45556" i="1"/>
  <c r="Z45556" i="1"/>
  <c r="Q45556" i="1"/>
  <c r="Z45555" i="1"/>
  <c r="AE45555" i="1"/>
  <c r="AC45555" i="1"/>
  <c r="AB45552" i="1"/>
  <c r="T45551" i="1"/>
  <c r="AE45550" i="1"/>
  <c r="U45550" i="1"/>
  <c r="AG45549" i="1"/>
  <c r="W45549" i="1"/>
  <c r="AF45548" i="1"/>
  <c r="AH45547" i="1"/>
  <c r="X45547" i="1"/>
  <c r="Y45546" i="1"/>
  <c r="T45546" i="1"/>
  <c r="V45546" i="1"/>
  <c r="Z45545" i="1"/>
  <c r="AD45544" i="1"/>
  <c r="R45544" i="1"/>
  <c r="AA45544" i="1"/>
  <c r="Q45543" i="1"/>
  <c r="AB45542" i="1"/>
  <c r="AD45539" i="1"/>
  <c r="AG45538" i="1"/>
  <c r="W45538" i="1"/>
  <c r="AH45537" i="1"/>
  <c r="W45537" i="1"/>
  <c r="AG45536" i="1"/>
  <c r="W45536" i="1"/>
  <c r="Y45535" i="1"/>
  <c r="S45535" i="1"/>
  <c r="T45535" i="1"/>
  <c r="AB45533" i="1"/>
  <c r="AB45531" i="1"/>
  <c r="T45528" i="1"/>
  <c r="AG45527" i="1"/>
  <c r="W45527" i="1"/>
  <c r="AH45526" i="1"/>
  <c r="W45526" i="1"/>
  <c r="Y45525" i="1"/>
  <c r="Y45524" i="1"/>
  <c r="Z45524" i="1"/>
  <c r="Q45524" i="1"/>
  <c r="Z45523" i="1"/>
  <c r="AE45523" i="1"/>
  <c r="AC45523" i="1"/>
  <c r="AB45520" i="1"/>
  <c r="U45518" i="1"/>
  <c r="AG45517" i="1"/>
  <c r="W45517" i="1"/>
  <c r="AF45516" i="1"/>
  <c r="V45516" i="1"/>
  <c r="AH45515" i="1"/>
  <c r="X45515" i="1"/>
  <c r="Y45514" i="1"/>
  <c r="T45514" i="1"/>
  <c r="V45514" i="1"/>
  <c r="Z45513" i="1"/>
  <c r="AD45512" i="1"/>
  <c r="R45512" i="1"/>
  <c r="AA45512" i="1"/>
  <c r="AB45510" i="1"/>
  <c r="AD45507" i="1"/>
  <c r="T45507" i="1"/>
  <c r="AG45506" i="1"/>
  <c r="W45506" i="1"/>
  <c r="AH45505" i="1"/>
  <c r="W45505" i="1"/>
  <c r="AG45504" i="1"/>
  <c r="W45504" i="1"/>
  <c r="Y45503" i="1"/>
  <c r="S45503" i="1"/>
  <c r="T45503" i="1"/>
  <c r="AB45501" i="1"/>
  <c r="AB45499" i="1"/>
  <c r="T45496" i="1"/>
  <c r="AG45495" i="1"/>
  <c r="W45495" i="1"/>
  <c r="AH45494" i="1"/>
  <c r="W45494" i="1"/>
  <c r="Y45493" i="1"/>
  <c r="Y45492" i="1"/>
  <c r="Z45492" i="1"/>
  <c r="Q45492" i="1"/>
  <c r="Z45491" i="1"/>
  <c r="AE45491" i="1"/>
  <c r="AC45491" i="1"/>
  <c r="AB45488" i="1"/>
  <c r="T45487" i="1"/>
  <c r="U45486" i="1"/>
  <c r="AG45485" i="1"/>
  <c r="W45485" i="1"/>
  <c r="AF45484" i="1"/>
  <c r="AH45483" i="1"/>
  <c r="Y45482" i="1"/>
  <c r="T45482" i="1"/>
  <c r="V45482" i="1"/>
  <c r="Z45481" i="1"/>
  <c r="AD45480" i="1"/>
  <c r="R45480" i="1"/>
  <c r="AA45480" i="1"/>
  <c r="AB45478" i="1"/>
  <c r="T45475" i="1"/>
  <c r="AG45474" i="1"/>
  <c r="W45474" i="1"/>
  <c r="AH45473" i="1"/>
  <c r="W45473" i="1"/>
  <c r="AG45472" i="1"/>
  <c r="W45472" i="1"/>
  <c r="Y45471" i="1"/>
  <c r="S45471" i="1"/>
  <c r="T45471" i="1"/>
  <c r="AB45469" i="1"/>
  <c r="AB45467" i="1"/>
  <c r="T45464" i="1"/>
  <c r="AG45463" i="1"/>
  <c r="W45463" i="1"/>
  <c r="AH45462" i="1"/>
  <c r="W45462" i="1"/>
  <c r="Y45461" i="1"/>
  <c r="Y45460" i="1"/>
  <c r="Z45460" i="1"/>
  <c r="Q45460" i="1"/>
  <c r="Z45459" i="1"/>
  <c r="AE45459" i="1"/>
  <c r="AC45459" i="1"/>
  <c r="AB45456" i="1"/>
  <c r="T45455" i="1"/>
  <c r="AE45454" i="1"/>
  <c r="U45454" i="1"/>
  <c r="AG45453" i="1"/>
  <c r="W45453" i="1"/>
  <c r="AF45452" i="1"/>
  <c r="AH45451" i="1"/>
  <c r="X45451" i="1"/>
  <c r="Y45450" i="1"/>
  <c r="T45450" i="1"/>
  <c r="V45450" i="1"/>
  <c r="Z45449" i="1"/>
  <c r="AD45448" i="1"/>
  <c r="R45448" i="1"/>
  <c r="AA45448" i="1"/>
  <c r="AB45446" i="1"/>
  <c r="T45443" i="1"/>
  <c r="AG45442" i="1"/>
  <c r="W45442" i="1"/>
  <c r="AH45441" i="1"/>
  <c r="W45441" i="1"/>
  <c r="AG45440" i="1"/>
  <c r="W45440" i="1"/>
  <c r="Y45439" i="1"/>
  <c r="S45439" i="1"/>
  <c r="T45439" i="1"/>
  <c r="AB45437" i="1"/>
  <c r="AB45435" i="1"/>
  <c r="T45432" i="1"/>
  <c r="AG45431" i="1"/>
  <c r="W45431" i="1"/>
  <c r="AH45430" i="1"/>
  <c r="W45430" i="1"/>
  <c r="Y45429" i="1"/>
  <c r="Y45428" i="1"/>
  <c r="Z45428" i="1"/>
  <c r="Q45428" i="1"/>
  <c r="Z45427" i="1"/>
  <c r="AE45427" i="1"/>
  <c r="AC45427" i="1"/>
  <c r="AB45424" i="1"/>
  <c r="T45423" i="1"/>
  <c r="AE45422" i="1"/>
  <c r="U45422" i="1"/>
  <c r="AG45421" i="1"/>
  <c r="W45421" i="1"/>
  <c r="AF45420" i="1"/>
  <c r="V45420" i="1"/>
  <c r="AH45419" i="1"/>
  <c r="X45419" i="1"/>
  <c r="Y45418" i="1"/>
  <c r="T45418" i="1"/>
  <c r="V45418" i="1"/>
  <c r="Z45417" i="1"/>
  <c r="AD45416" i="1"/>
  <c r="R45416" i="1"/>
  <c r="AA45416" i="1"/>
  <c r="AB45414" i="1"/>
  <c r="AG45410" i="1"/>
  <c r="W45410" i="1"/>
  <c r="AH45409" i="1"/>
  <c r="W45409" i="1"/>
  <c r="AG45408" i="1"/>
  <c r="W45408" i="1"/>
  <c r="Y45407" i="1"/>
  <c r="S45407" i="1"/>
  <c r="T45407" i="1"/>
  <c r="AB45405" i="1"/>
  <c r="AB45403" i="1"/>
  <c r="T45400" i="1"/>
  <c r="AG45399" i="1"/>
  <c r="W45399" i="1"/>
  <c r="AH45398" i="1"/>
  <c r="W45398" i="1"/>
  <c r="Y45397" i="1"/>
  <c r="Y45396" i="1"/>
  <c r="Z45396" i="1"/>
  <c r="Q45396" i="1"/>
  <c r="Z45395" i="1"/>
  <c r="AE45395" i="1"/>
  <c r="AC45395" i="1"/>
  <c r="AB45392" i="1"/>
  <c r="AE45390" i="1"/>
  <c r="U45390" i="1"/>
  <c r="AG45389" i="1"/>
  <c r="W45389" i="1"/>
  <c r="AF45388" i="1"/>
  <c r="V45388" i="1"/>
  <c r="AH45387" i="1"/>
  <c r="Y45386" i="1"/>
  <c r="T45386" i="1"/>
  <c r="V45386" i="1"/>
  <c r="Z45385" i="1"/>
  <c r="AD45384" i="1"/>
  <c r="R45384" i="1"/>
  <c r="AA45384" i="1"/>
  <c r="AB45383" i="1"/>
  <c r="AA45383" i="1"/>
  <c r="R45383" i="1"/>
  <c r="AE45383" i="1"/>
  <c r="Z45382" i="1"/>
  <c r="X45382" i="1"/>
  <c r="U45382" i="1"/>
  <c r="Y45382" i="1"/>
  <c r="X45381" i="1"/>
  <c r="W45380" i="1"/>
  <c r="AF45379" i="1"/>
  <c r="AC45377" i="1"/>
  <c r="AG45377" i="1"/>
  <c r="AB45377" i="1"/>
  <c r="AE45377" i="1"/>
  <c r="Z45376" i="1"/>
  <c r="V45376" i="1"/>
  <c r="U45376" i="1"/>
  <c r="Y45376" i="1"/>
  <c r="X45375" i="1"/>
  <c r="W45374" i="1"/>
  <c r="V45373" i="1"/>
  <c r="AF45372" i="1"/>
  <c r="AD45371" i="1"/>
  <c r="AD45370" i="1"/>
  <c r="AC45369" i="1"/>
  <c r="V45368" i="1"/>
  <c r="S45368" i="1"/>
  <c r="W45368" i="1"/>
  <c r="Y45367" i="1"/>
  <c r="W45366" i="1"/>
  <c r="AD45363" i="1"/>
  <c r="AA45362" i="1"/>
  <c r="AB45362" i="1"/>
  <c r="AD45362" i="1"/>
  <c r="AG45362" i="1"/>
  <c r="Z45361" i="1"/>
  <c r="X45360" i="1"/>
  <c r="V45359" i="1"/>
  <c r="AE45358" i="1"/>
  <c r="T45358" i="1"/>
  <c r="AF45357" i="1"/>
  <c r="S45357" i="1"/>
  <c r="R45356" i="1"/>
  <c r="AH45356" i="1"/>
  <c r="AD45356" i="1"/>
  <c r="AG45356" i="1"/>
  <c r="Y45354" i="1"/>
  <c r="T45352" i="1"/>
  <c r="AB45350" i="1"/>
  <c r="AB45349" i="1"/>
  <c r="Y45348" i="1"/>
  <c r="AG45346" i="1"/>
  <c r="V45346" i="1"/>
  <c r="AB45344" i="1"/>
  <c r="AC45343" i="1"/>
  <c r="Z45342" i="1"/>
  <c r="X45342" i="1"/>
  <c r="S45342" i="1"/>
  <c r="V45342" i="1"/>
  <c r="Y45341" i="1"/>
  <c r="W45340" i="1"/>
  <c r="AC45335" i="1"/>
  <c r="AA45335" i="1"/>
  <c r="AF45335" i="1"/>
  <c r="X45334" i="1"/>
  <c r="Q45334" i="1"/>
  <c r="Z45334" i="1"/>
  <c r="T45334" i="1"/>
  <c r="Y45333" i="1"/>
  <c r="V45332" i="1"/>
  <c r="U45331" i="1"/>
  <c r="AE45330" i="1"/>
  <c r="AC45329" i="1"/>
  <c r="AG45329" i="1"/>
  <c r="AF45329" i="1"/>
  <c r="R45329" i="1"/>
  <c r="AA45329" i="1"/>
  <c r="AA45328" i="1"/>
  <c r="V45328" i="1"/>
  <c r="Q45328" i="1"/>
  <c r="Z45328" i="1"/>
  <c r="T45328" i="1"/>
  <c r="Y45327" i="1"/>
  <c r="W45325" i="1"/>
  <c r="AC45322" i="1"/>
  <c r="AB45322" i="1"/>
  <c r="R45322" i="1"/>
  <c r="AA45322" i="1"/>
  <c r="AE45322" i="1"/>
  <c r="Z45321" i="1"/>
  <c r="W45319" i="1"/>
  <c r="AE45318" i="1"/>
  <c r="AE45317" i="1"/>
  <c r="AC45316" i="1"/>
  <c r="R45316" i="1"/>
  <c r="AH45316" i="1"/>
  <c r="AB45316" i="1"/>
  <c r="AE45316" i="1"/>
  <c r="Z45315" i="1"/>
  <c r="X45314" i="1"/>
  <c r="W45313" i="1"/>
  <c r="AF45312" i="1"/>
  <c r="AE45311" i="1"/>
  <c r="AC45310" i="1"/>
  <c r="AC45309" i="1"/>
  <c r="AF45309" i="1"/>
  <c r="AA45308" i="1"/>
  <c r="Z45308" i="1"/>
  <c r="Y45308" i="1"/>
  <c r="T45308" i="1"/>
  <c r="X45306" i="1"/>
  <c r="AH45305" i="1"/>
  <c r="V45305" i="1"/>
  <c r="AD45302" i="1"/>
  <c r="AC45301" i="1"/>
  <c r="AD45301" i="1"/>
  <c r="AG45301" i="1"/>
  <c r="Y45300" i="1"/>
  <c r="X45299" i="1"/>
  <c r="AE45296" i="1"/>
  <c r="AB45295" i="1"/>
  <c r="AA45295" i="1"/>
  <c r="AD45295" i="1"/>
  <c r="AG45295" i="1"/>
  <c r="Z45294" i="1"/>
  <c r="Y45293" i="1"/>
  <c r="V45292" i="1"/>
  <c r="AB45289" i="1"/>
  <c r="AG45289" i="1"/>
  <c r="AD45289" i="1"/>
  <c r="AH45289" i="1"/>
  <c r="Z45288" i="1"/>
  <c r="Y45287" i="1"/>
  <c r="V45286" i="1"/>
  <c r="AG45285" i="1"/>
  <c r="V45285" i="1"/>
  <c r="AB45283" i="1"/>
  <c r="AC45282" i="1"/>
  <c r="Z45281" i="1"/>
  <c r="W45280" i="1"/>
  <c r="AG45279" i="1"/>
  <c r="V45279" i="1"/>
  <c r="AG45278" i="1"/>
  <c r="AA45275" i="1"/>
  <c r="AE45275" i="1"/>
  <c r="AB45275" i="1"/>
  <c r="AF45275" i="1"/>
  <c r="AA45274" i="1"/>
  <c r="T45274" i="1"/>
  <c r="W45274" i="1"/>
  <c r="Q45274" i="1"/>
  <c r="Z45274" i="1"/>
  <c r="X45273" i="1"/>
  <c r="X45272" i="1"/>
  <c r="V45271" i="1"/>
  <c r="AG45270" i="1"/>
  <c r="AE45269" i="1"/>
  <c r="AC45268" i="1"/>
  <c r="R45268" i="1"/>
  <c r="AH45268" i="1"/>
  <c r="AF45268" i="1"/>
  <c r="AA45268" i="1"/>
  <c r="AA45267" i="1"/>
  <c r="Y45266" i="1"/>
  <c r="V45265" i="1"/>
  <c r="AE45263" i="1"/>
  <c r="AC45262" i="1"/>
  <c r="AB45261" i="1"/>
  <c r="AC45261" i="1"/>
  <c r="R45261" i="1"/>
  <c r="AA45261" i="1"/>
  <c r="AE45261" i="1"/>
  <c r="Y45260" i="1"/>
  <c r="V45259" i="1"/>
  <c r="W45258" i="1"/>
  <c r="S45257" i="1"/>
  <c r="AC45255" i="1"/>
  <c r="AA45255" i="1"/>
  <c r="R45255" i="1"/>
  <c r="AB45255" i="1"/>
  <c r="AE45255" i="1"/>
  <c r="Z45254" i="1"/>
  <c r="X45254" i="1"/>
  <c r="U45254" i="1"/>
  <c r="Y45254" i="1"/>
  <c r="X45253" i="1"/>
  <c r="W45252" i="1"/>
  <c r="AF45251" i="1"/>
  <c r="S45251" i="1"/>
  <c r="AE45250" i="1"/>
  <c r="AC45249" i="1"/>
  <c r="AG45249" i="1"/>
  <c r="AB45249" i="1"/>
  <c r="AE45249" i="1"/>
  <c r="Z45248" i="1"/>
  <c r="V45248" i="1"/>
  <c r="U45248" i="1"/>
  <c r="Y45248" i="1"/>
  <c r="X45247" i="1"/>
  <c r="W45246" i="1"/>
  <c r="V45245" i="1"/>
  <c r="AF45244" i="1"/>
  <c r="AD45243" i="1"/>
  <c r="AD45242" i="1"/>
  <c r="AC45241" i="1"/>
  <c r="Z45240" i="1"/>
  <c r="V45240" i="1"/>
  <c r="S45240" i="1"/>
  <c r="W45240" i="1"/>
  <c r="Y45239" i="1"/>
  <c r="W45238" i="1"/>
  <c r="AD45235" i="1"/>
  <c r="AB45234" i="1"/>
  <c r="AD45234" i="1"/>
  <c r="AG45234" i="1"/>
  <c r="Z45233" i="1"/>
  <c r="X45232" i="1"/>
  <c r="T45230" i="1"/>
  <c r="AB45228" i="1"/>
  <c r="R45228" i="1"/>
  <c r="AH45228" i="1"/>
  <c r="AD45228" i="1"/>
  <c r="AG45228" i="1"/>
  <c r="Z45227" i="1"/>
  <c r="Y45226" i="1"/>
  <c r="V45225" i="1"/>
  <c r="AB45222" i="1"/>
  <c r="AA45221" i="1"/>
  <c r="AB45221" i="1"/>
  <c r="Y45220" i="1"/>
  <c r="V45219" i="1"/>
  <c r="AG45218" i="1"/>
  <c r="V45218" i="1"/>
  <c r="AB45216" i="1"/>
  <c r="AC45215" i="1"/>
  <c r="Z45214" i="1"/>
  <c r="X45214" i="1"/>
  <c r="S45214" i="1"/>
  <c r="V45214" i="1"/>
  <c r="Y45213" i="1"/>
  <c r="W45212" i="1"/>
  <c r="U45211" i="1"/>
  <c r="AE45209" i="1"/>
  <c r="AC45207" i="1"/>
  <c r="AA45207" i="1"/>
  <c r="AF45207" i="1"/>
  <c r="AA45206" i="1"/>
  <c r="X45206" i="1"/>
  <c r="Q45206" i="1"/>
  <c r="Z45206" i="1"/>
  <c r="T45206" i="1"/>
  <c r="Y45205" i="1"/>
  <c r="V45204" i="1"/>
  <c r="U45203" i="1"/>
  <c r="AE45202" i="1"/>
  <c r="AC45201" i="1"/>
  <c r="AG45201" i="1"/>
  <c r="AF45201" i="1"/>
  <c r="R45201" i="1"/>
  <c r="AA45201" i="1"/>
  <c r="AA45200" i="1"/>
  <c r="V45200" i="1"/>
  <c r="Q45200" i="1"/>
  <c r="Z45200" i="1"/>
  <c r="T45200" i="1"/>
  <c r="W45197" i="1"/>
  <c r="AC45194" i="1"/>
  <c r="AB45194" i="1"/>
  <c r="R45194" i="1"/>
  <c r="AA45194" i="1"/>
  <c r="AE45194" i="1"/>
  <c r="Z45193" i="1"/>
  <c r="W45192" i="1"/>
  <c r="W45191" i="1"/>
  <c r="AE45190" i="1"/>
  <c r="AE45189" i="1"/>
  <c r="AC45188" i="1"/>
  <c r="R45188" i="1"/>
  <c r="AH45188" i="1"/>
  <c r="AB45188" i="1"/>
  <c r="AE45188" i="1"/>
  <c r="Z45187" i="1"/>
  <c r="X45186" i="1"/>
  <c r="W45185" i="1"/>
  <c r="AF45184" i="1"/>
  <c r="AE45183" i="1"/>
  <c r="AC45182" i="1"/>
  <c r="AB45181" i="1"/>
  <c r="AC45181" i="1"/>
  <c r="AF45181" i="1"/>
  <c r="Z45180" i="1"/>
  <c r="Y45180" i="1"/>
  <c r="T45180" i="1"/>
  <c r="Y45179" i="1"/>
  <c r="X45178" i="1"/>
  <c r="AH45177" i="1"/>
  <c r="V45177" i="1"/>
  <c r="AC45173" i="1"/>
  <c r="AD45173" i="1"/>
  <c r="AG45173" i="1"/>
  <c r="Y45172" i="1"/>
  <c r="AE45168" i="1"/>
  <c r="AA45167" i="1"/>
  <c r="AD45167" i="1"/>
  <c r="AG45167" i="1"/>
  <c r="Z45166" i="1"/>
  <c r="Y45165" i="1"/>
  <c r="V45164" i="1"/>
  <c r="T45163" i="1"/>
  <c r="AB45161" i="1"/>
  <c r="AG45161" i="1"/>
  <c r="AD45161" i="1"/>
  <c r="AH45161" i="1"/>
  <c r="Z45160" i="1"/>
  <c r="Y45159" i="1"/>
  <c r="V45158" i="1"/>
  <c r="AG45157" i="1"/>
  <c r="V45157" i="1"/>
  <c r="AC45154" i="1"/>
  <c r="Z45153" i="1"/>
  <c r="W45152" i="1"/>
  <c r="AG45151" i="1"/>
  <c r="V45151" i="1"/>
  <c r="AG45150" i="1"/>
  <c r="AE45147" i="1"/>
  <c r="AB45147" i="1"/>
  <c r="AF45147" i="1"/>
  <c r="AA45146" i="1"/>
  <c r="T45146" i="1"/>
  <c r="W45146" i="1"/>
  <c r="Q45146" i="1"/>
  <c r="Z45146" i="1"/>
  <c r="X45145" i="1"/>
  <c r="X45144" i="1"/>
  <c r="V45143" i="1"/>
  <c r="AG45142" i="1"/>
  <c r="AE45141" i="1"/>
  <c r="AC45140" i="1"/>
  <c r="R45140" i="1"/>
  <c r="AH45140" i="1"/>
  <c r="AF45140" i="1"/>
  <c r="AA45140" i="1"/>
  <c r="AA45139" i="1"/>
  <c r="Y45138" i="1"/>
  <c r="V45137" i="1"/>
  <c r="AE45135" i="1"/>
  <c r="AC45134" i="1"/>
  <c r="AB45133" i="1"/>
  <c r="AC45133" i="1"/>
  <c r="R45133" i="1"/>
  <c r="AA45133" i="1"/>
  <c r="AE45133" i="1"/>
  <c r="Y45132" i="1"/>
  <c r="W45130" i="1"/>
  <c r="S45129" i="1"/>
  <c r="AC45127" i="1"/>
  <c r="AA45127" i="1"/>
  <c r="R45127" i="1"/>
  <c r="AB45127" i="1"/>
  <c r="AE45127" i="1"/>
  <c r="Z45126" i="1"/>
  <c r="X45126" i="1"/>
  <c r="U45126" i="1"/>
  <c r="Y45126" i="1"/>
  <c r="X45125" i="1"/>
  <c r="W45124" i="1"/>
  <c r="AE45122" i="1"/>
  <c r="AC45121" i="1"/>
  <c r="AG45121" i="1"/>
  <c r="AB45121" i="1"/>
  <c r="AE45121" i="1"/>
  <c r="Z45120" i="1"/>
  <c r="V45120" i="1"/>
  <c r="U45120" i="1"/>
  <c r="Y45120" i="1"/>
  <c r="X45119" i="1"/>
  <c r="W45118" i="1"/>
  <c r="V45117" i="1"/>
  <c r="AD45115" i="1"/>
  <c r="AD45114" i="1"/>
  <c r="AC45113" i="1"/>
  <c r="Z45112" i="1"/>
  <c r="V45112" i="1"/>
  <c r="S45112" i="1"/>
  <c r="W45112" i="1"/>
  <c r="Y45111" i="1"/>
  <c r="W45110" i="1"/>
  <c r="V45109" i="1"/>
  <c r="AD45107" i="1"/>
  <c r="AB45106" i="1"/>
  <c r="AD45106" i="1"/>
  <c r="AG45106" i="1"/>
  <c r="Z45105" i="1"/>
  <c r="X45104" i="1"/>
  <c r="T45102" i="1"/>
  <c r="AB45100" i="1"/>
  <c r="R45100" i="1"/>
  <c r="AH45100" i="1"/>
  <c r="AD45100" i="1"/>
  <c r="AG45100" i="1"/>
  <c r="Z45099" i="1"/>
  <c r="Y45098" i="1"/>
  <c r="V45097" i="1"/>
  <c r="T45096" i="1"/>
  <c r="AB45094" i="1"/>
  <c r="AA45093" i="1"/>
  <c r="AB45093" i="1"/>
  <c r="Y45092" i="1"/>
  <c r="V45091" i="1"/>
  <c r="AG45090" i="1"/>
  <c r="V45090" i="1"/>
  <c r="AB45088" i="1"/>
  <c r="AB45087" i="1"/>
  <c r="AC45087" i="1"/>
  <c r="Z45086" i="1"/>
  <c r="X45086" i="1"/>
  <c r="S45086" i="1"/>
  <c r="V45086" i="1"/>
  <c r="Y45085" i="1"/>
  <c r="W45084" i="1"/>
  <c r="U45083" i="1"/>
  <c r="AC45079" i="1"/>
  <c r="AA45079" i="1"/>
  <c r="AF45079" i="1"/>
  <c r="AA45078" i="1"/>
  <c r="X45078" i="1"/>
  <c r="Q45078" i="1"/>
  <c r="Z45078" i="1"/>
  <c r="T45078" i="1"/>
  <c r="Y45077" i="1"/>
  <c r="V45076" i="1"/>
  <c r="AE45074" i="1"/>
  <c r="AC45073" i="1"/>
  <c r="AG45073" i="1"/>
  <c r="AF45073" i="1"/>
  <c r="R45073" i="1"/>
  <c r="AA45073" i="1"/>
  <c r="AA45072" i="1"/>
  <c r="V45072" i="1"/>
  <c r="Q45072" i="1"/>
  <c r="Z45072" i="1"/>
  <c r="T45072" i="1"/>
  <c r="Y45071" i="1"/>
  <c r="V45070" i="1"/>
  <c r="W45069" i="1"/>
  <c r="AC45066" i="1"/>
  <c r="AB45066" i="1"/>
  <c r="R45066" i="1"/>
  <c r="AA45066" i="1"/>
  <c r="AE45066" i="1"/>
  <c r="Z45065" i="1"/>
  <c r="W45064" i="1"/>
  <c r="W45063" i="1"/>
  <c r="AE45062" i="1"/>
  <c r="AE45061" i="1"/>
  <c r="AC45060" i="1"/>
  <c r="R45060" i="1"/>
  <c r="AH45060" i="1"/>
  <c r="AB45060" i="1"/>
  <c r="AE45060" i="1"/>
  <c r="Z45059" i="1"/>
  <c r="X45058" i="1"/>
  <c r="W45057" i="1"/>
  <c r="AF45056" i="1"/>
  <c r="AE45055" i="1"/>
  <c r="AC45054" i="1"/>
  <c r="AB45053" i="1"/>
  <c r="AC45053" i="1"/>
  <c r="AF45053" i="1"/>
  <c r="AA45052" i="1"/>
  <c r="Z45052" i="1"/>
  <c r="Y45052" i="1"/>
  <c r="T45052" i="1"/>
  <c r="Y45051" i="1"/>
  <c r="X45050" i="1"/>
  <c r="AH45049" i="1"/>
  <c r="V45049" i="1"/>
  <c r="AA45045" i="1"/>
  <c r="AC45045" i="1"/>
  <c r="AD45045" i="1"/>
  <c r="AG45045" i="1"/>
  <c r="Y45044" i="1"/>
  <c r="AE45040" i="1"/>
  <c r="AA45039" i="1"/>
  <c r="AD45039" i="1"/>
  <c r="AG45039" i="1"/>
  <c r="Z45038" i="1"/>
  <c r="Y45037" i="1"/>
  <c r="AB45033" i="1"/>
  <c r="AG45033" i="1"/>
  <c r="AD45033" i="1"/>
  <c r="AH45033" i="1"/>
  <c r="Z45032" i="1"/>
  <c r="Y45031" i="1"/>
  <c r="V45030" i="1"/>
  <c r="AG45029" i="1"/>
  <c r="V45029" i="1"/>
  <c r="AB45027" i="1"/>
  <c r="AC45026" i="1"/>
  <c r="Z45025" i="1"/>
  <c r="W45024" i="1"/>
  <c r="AG45023" i="1"/>
  <c r="V45023" i="1"/>
  <c r="AG45022" i="1"/>
  <c r="AE45019" i="1"/>
  <c r="AB45019" i="1"/>
  <c r="AF45019" i="1"/>
  <c r="AA45018" i="1"/>
  <c r="T45018" i="1"/>
  <c r="W45018" i="1"/>
  <c r="Q45018" i="1"/>
  <c r="Z45018" i="1"/>
  <c r="X45017" i="1"/>
  <c r="X45016" i="1"/>
  <c r="V45015" i="1"/>
  <c r="AE45013" i="1"/>
  <c r="AC45012" i="1"/>
  <c r="R45012" i="1"/>
  <c r="AH45012" i="1"/>
  <c r="AF45012" i="1"/>
  <c r="AA45012" i="1"/>
  <c r="AA45011" i="1"/>
  <c r="Y45010" i="1"/>
  <c r="V45009" i="1"/>
  <c r="AE45007" i="1"/>
  <c r="AC45006" i="1"/>
  <c r="AC45005" i="1"/>
  <c r="R45005" i="1"/>
  <c r="AA45005" i="1"/>
  <c r="AE45005" i="1"/>
  <c r="Y45004" i="1"/>
  <c r="V45003" i="1"/>
  <c r="W45002" i="1"/>
  <c r="AC44999" i="1"/>
  <c r="AA44999" i="1"/>
  <c r="R44999" i="1"/>
  <c r="AB44999" i="1"/>
  <c r="AE44999" i="1"/>
  <c r="Z44998" i="1"/>
  <c r="X44998" i="1"/>
  <c r="U44998" i="1"/>
  <c r="Y44998" i="1"/>
  <c r="X44997" i="1"/>
  <c r="W44996" i="1"/>
  <c r="AF44995" i="1"/>
  <c r="S44995" i="1"/>
  <c r="AC44993" i="1"/>
  <c r="AG44993" i="1"/>
  <c r="AB44993" i="1"/>
  <c r="AE44993" i="1"/>
  <c r="Z44992" i="1"/>
  <c r="V44992" i="1"/>
  <c r="U44992" i="1"/>
  <c r="Y44992" i="1"/>
  <c r="X44991" i="1"/>
  <c r="W44990" i="1"/>
  <c r="V44989" i="1"/>
  <c r="AF44988" i="1"/>
  <c r="AD44987" i="1"/>
  <c r="AD44986" i="1"/>
  <c r="AC44985" i="1"/>
  <c r="Z44984" i="1"/>
  <c r="V44984" i="1"/>
  <c r="S44984" i="1"/>
  <c r="W44984" i="1"/>
  <c r="Y44983" i="1"/>
  <c r="W44982" i="1"/>
  <c r="V44981" i="1"/>
  <c r="AD44979" i="1"/>
  <c r="AB44978" i="1"/>
  <c r="AD44978" i="1"/>
  <c r="AG44978" i="1"/>
  <c r="Z44977" i="1"/>
  <c r="X44976" i="1"/>
  <c r="V44975" i="1"/>
  <c r="AE44974" i="1"/>
  <c r="T44974" i="1"/>
  <c r="AB44972" i="1"/>
  <c r="R44972" i="1"/>
  <c r="AH44972" i="1"/>
  <c r="AD44972" i="1"/>
  <c r="AG44972" i="1"/>
  <c r="Z44971" i="1"/>
  <c r="Y44970" i="1"/>
  <c r="AA44965" i="1"/>
  <c r="AB44965" i="1"/>
  <c r="Y44964" i="1"/>
  <c r="AG44962" i="1"/>
  <c r="V44962" i="1"/>
  <c r="AB44959" i="1"/>
  <c r="AC44959" i="1"/>
  <c r="Z44958" i="1"/>
  <c r="X44958" i="1"/>
  <c r="S44958" i="1"/>
  <c r="V44958" i="1"/>
  <c r="Y44957" i="1"/>
  <c r="W44956" i="1"/>
  <c r="AC44951" i="1"/>
  <c r="AA44951" i="1"/>
  <c r="AF44951" i="1"/>
  <c r="AA44950" i="1"/>
  <c r="X44950" i="1"/>
  <c r="Q44950" i="1"/>
  <c r="Z44950" i="1"/>
  <c r="T44950" i="1"/>
  <c r="Y44949" i="1"/>
  <c r="V44948" i="1"/>
  <c r="U44947" i="1"/>
  <c r="AE44946" i="1"/>
  <c r="AC44945" i="1"/>
  <c r="AG44945" i="1"/>
  <c r="AF44945" i="1"/>
  <c r="R44945" i="1"/>
  <c r="AA44945" i="1"/>
  <c r="AA44944" i="1"/>
  <c r="V44944" i="1"/>
  <c r="Q44944" i="1"/>
  <c r="Z44944" i="1"/>
  <c r="T44944" i="1"/>
  <c r="Y44943" i="1"/>
  <c r="V44942" i="1"/>
  <c r="W44941" i="1"/>
  <c r="AC44938" i="1"/>
  <c r="AB44938" i="1"/>
  <c r="R44938" i="1"/>
  <c r="AA44938" i="1"/>
  <c r="AE44938" i="1"/>
  <c r="Z44937" i="1"/>
  <c r="W44936" i="1"/>
  <c r="W44935" i="1"/>
  <c r="AE44934" i="1"/>
  <c r="AE44933" i="1"/>
  <c r="AC44932" i="1"/>
  <c r="R44932" i="1"/>
  <c r="AH44932" i="1"/>
  <c r="AB44932" i="1"/>
  <c r="AE44932" i="1"/>
  <c r="X44930" i="1"/>
  <c r="W44929" i="1"/>
  <c r="AF44928" i="1"/>
  <c r="AE44927" i="1"/>
  <c r="AC44926" i="1"/>
  <c r="AB44925" i="1"/>
  <c r="AC44925" i="1"/>
  <c r="AF44925" i="1"/>
  <c r="AA44924" i="1"/>
  <c r="Z44924" i="1"/>
  <c r="Y44924" i="1"/>
  <c r="T44924" i="1"/>
  <c r="Y44923" i="1"/>
  <c r="X44922" i="1"/>
  <c r="AH44921" i="1"/>
  <c r="V44921" i="1"/>
  <c r="AC44917" i="1"/>
  <c r="AD44917" i="1"/>
  <c r="AG44917" i="1"/>
  <c r="Y44916" i="1"/>
  <c r="X44915" i="1"/>
  <c r="AE44912" i="1"/>
  <c r="AB44911" i="1"/>
  <c r="AA44911" i="1"/>
  <c r="AD44911" i="1"/>
  <c r="AG44911" i="1"/>
  <c r="Z44910" i="1"/>
  <c r="Y44909" i="1"/>
  <c r="AG44905" i="1"/>
  <c r="AD44905" i="1"/>
  <c r="AH44905" i="1"/>
  <c r="Z44904" i="1"/>
  <c r="Y44903" i="1"/>
  <c r="V44902" i="1"/>
  <c r="AG44901" i="1"/>
  <c r="V44901" i="1"/>
  <c r="AB44899" i="1"/>
  <c r="AC44898" i="1"/>
  <c r="Z44897" i="1"/>
  <c r="W44896" i="1"/>
  <c r="AG44895" i="1"/>
  <c r="V44895" i="1"/>
  <c r="AG44894" i="1"/>
  <c r="AD44892" i="1"/>
  <c r="AA44891" i="1"/>
  <c r="AE44891" i="1"/>
  <c r="AB44891" i="1"/>
  <c r="AF44891" i="1"/>
  <c r="AA44890" i="1"/>
  <c r="T44890" i="1"/>
  <c r="W44890" i="1"/>
  <c r="Q44890" i="1"/>
  <c r="Z44890" i="1"/>
  <c r="X44889" i="1"/>
  <c r="X44888" i="1"/>
  <c r="V44887" i="1"/>
  <c r="AG44886" i="1"/>
  <c r="AE44885" i="1"/>
  <c r="AC44884" i="1"/>
  <c r="R44884" i="1"/>
  <c r="AH44884" i="1"/>
  <c r="AF44884" i="1"/>
  <c r="AA44884" i="1"/>
  <c r="AA44883" i="1"/>
  <c r="Y44882" i="1"/>
  <c r="V44881" i="1"/>
  <c r="AE44879" i="1"/>
  <c r="AC44878" i="1"/>
  <c r="AB44877" i="1"/>
  <c r="AC44877" i="1"/>
  <c r="R44877" i="1"/>
  <c r="AA44877" i="1"/>
  <c r="AE44877" i="1"/>
  <c r="Y44876" i="1"/>
  <c r="V44875" i="1"/>
  <c r="W44874" i="1"/>
  <c r="AC44871" i="1"/>
  <c r="AA44871" i="1"/>
  <c r="R44871" i="1"/>
  <c r="AB44871" i="1"/>
  <c r="AE44871" i="1"/>
  <c r="X44870" i="1"/>
  <c r="U44870" i="1"/>
  <c r="Y44870" i="1"/>
  <c r="X44869" i="1"/>
  <c r="W44868" i="1"/>
  <c r="AF44867" i="1"/>
  <c r="S44867" i="1"/>
  <c r="AE44866" i="1"/>
  <c r="AC44865" i="1"/>
  <c r="AG44865" i="1"/>
  <c r="AB44865" i="1"/>
  <c r="AE44865" i="1"/>
  <c r="Z44864" i="1"/>
  <c r="V44864" i="1"/>
  <c r="U44864" i="1"/>
  <c r="Y44864" i="1"/>
  <c r="X44863" i="1"/>
  <c r="W44862" i="1"/>
  <c r="V44861" i="1"/>
  <c r="AF44860" i="1"/>
  <c r="AD44859" i="1"/>
  <c r="AD44858" i="1"/>
  <c r="AB44857" i="1"/>
  <c r="AC44857" i="1"/>
  <c r="Z44856" i="1"/>
  <c r="V44856" i="1"/>
  <c r="S44856" i="1"/>
  <c r="W44856" i="1"/>
  <c r="Y44855" i="1"/>
  <c r="W44854" i="1"/>
  <c r="AD44851" i="1"/>
  <c r="AB44850" i="1"/>
  <c r="AD44850" i="1"/>
  <c r="AG44850" i="1"/>
  <c r="Z44849" i="1"/>
  <c r="X44848" i="1"/>
  <c r="AB44844" i="1"/>
  <c r="R44844" i="1"/>
  <c r="AH44844" i="1"/>
  <c r="AD44844" i="1"/>
  <c r="AG44844" i="1"/>
  <c r="Z44843" i="1"/>
  <c r="Y44842" i="1"/>
  <c r="V44841" i="1"/>
  <c r="T44840" i="1"/>
  <c r="AB44837" i="1"/>
  <c r="Y44836" i="1"/>
  <c r="AG44834" i="1"/>
  <c r="V44834" i="1"/>
  <c r="Q44832" i="1"/>
  <c r="AB44831" i="1"/>
  <c r="AC44831" i="1"/>
  <c r="Z44830" i="1"/>
  <c r="X44830" i="1"/>
  <c r="S44830" i="1"/>
  <c r="V44830" i="1"/>
  <c r="Y44829" i="1"/>
  <c r="W44828" i="1"/>
  <c r="U44827" i="1"/>
  <c r="AE44825" i="1"/>
  <c r="AC44823" i="1"/>
  <c r="AA44823" i="1"/>
  <c r="AF44823" i="1"/>
  <c r="AA44822" i="1"/>
  <c r="X44822" i="1"/>
  <c r="Q44822" i="1"/>
  <c r="Z44822" i="1"/>
  <c r="T44822" i="1"/>
  <c r="Y44821" i="1"/>
  <c r="V44820" i="1"/>
  <c r="U44819" i="1"/>
  <c r="AE44818" i="1"/>
  <c r="AC44817" i="1"/>
  <c r="AG44817" i="1"/>
  <c r="AF44817" i="1"/>
  <c r="R44817" i="1"/>
  <c r="AA44817" i="1"/>
  <c r="AA44816" i="1"/>
  <c r="V44816" i="1"/>
  <c r="Q44816" i="1"/>
  <c r="Z44816" i="1"/>
  <c r="T44816" i="1"/>
  <c r="Y44815" i="1"/>
  <c r="V44814" i="1"/>
  <c r="W44813" i="1"/>
  <c r="S44812" i="1"/>
  <c r="AC44810" i="1"/>
  <c r="AB44810" i="1"/>
  <c r="R44810" i="1"/>
  <c r="AA44810" i="1"/>
  <c r="AE44810" i="1"/>
  <c r="W44808" i="1"/>
  <c r="W44807" i="1"/>
  <c r="AE44806" i="1"/>
  <c r="AE44805" i="1"/>
  <c r="AC44804" i="1"/>
  <c r="R44804" i="1"/>
  <c r="AH44804" i="1"/>
  <c r="AB44804" i="1"/>
  <c r="AE44804" i="1"/>
  <c r="Z44803" i="1"/>
  <c r="X44802" i="1"/>
  <c r="W44801" i="1"/>
  <c r="AF44800" i="1"/>
  <c r="AE44799" i="1"/>
  <c r="AC44798" i="1"/>
  <c r="AC44797" i="1"/>
  <c r="AF44797" i="1"/>
  <c r="AA44796" i="1"/>
  <c r="Z44796" i="1"/>
  <c r="Y44796" i="1"/>
  <c r="T44796" i="1"/>
  <c r="Y44795" i="1"/>
  <c r="X44794" i="1"/>
  <c r="AH44793" i="1"/>
  <c r="V44793" i="1"/>
  <c r="AA44789" i="1"/>
  <c r="AC44789" i="1"/>
  <c r="AD44789" i="1"/>
  <c r="AG44789" i="1"/>
  <c r="Y44788" i="1"/>
  <c r="AE44784" i="1"/>
  <c r="AB44783" i="1"/>
  <c r="AA44783" i="1"/>
  <c r="AD44783" i="1"/>
  <c r="AG44783" i="1"/>
  <c r="Y44781" i="1"/>
  <c r="AG44777" i="1"/>
  <c r="AD44777" i="1"/>
  <c r="AH44777" i="1"/>
  <c r="Z44776" i="1"/>
  <c r="Y44775" i="1"/>
  <c r="V44774" i="1"/>
  <c r="V44773" i="1"/>
  <c r="AB44771" i="1"/>
  <c r="AC44770" i="1"/>
  <c r="Z44769" i="1"/>
  <c r="W44768" i="1"/>
  <c r="AG44767" i="1"/>
  <c r="V44767" i="1"/>
  <c r="AG44766" i="1"/>
  <c r="AE44763" i="1"/>
  <c r="AB44763" i="1"/>
  <c r="AF44763" i="1"/>
  <c r="AA44762" i="1"/>
  <c r="T44762" i="1"/>
  <c r="W44762" i="1"/>
  <c r="Z43624" i="1"/>
  <c r="Q44762" i="1"/>
  <c r="Z44762" i="1"/>
  <c r="X44761" i="1"/>
  <c r="X44760" i="1"/>
  <c r="V44759" i="1"/>
  <c r="AG44758" i="1"/>
  <c r="AE44757" i="1"/>
  <c r="AC44756" i="1"/>
  <c r="R44756" i="1"/>
  <c r="AH44756" i="1"/>
  <c r="AF44756" i="1"/>
  <c r="AA44756" i="1"/>
  <c r="AA44755" i="1"/>
  <c r="Y44754" i="1"/>
  <c r="V44753" i="1"/>
  <c r="AE44751" i="1"/>
  <c r="AC44750" i="1"/>
  <c r="AB44749" i="1"/>
  <c r="AC44749" i="1"/>
  <c r="R44749" i="1"/>
  <c r="AA44749" i="1"/>
  <c r="AE44749" i="1"/>
  <c r="Y44748" i="1"/>
  <c r="W44746" i="1"/>
  <c r="AC44743" i="1"/>
  <c r="AA44743" i="1"/>
  <c r="R44743" i="1"/>
  <c r="AB44743" i="1"/>
  <c r="AE44743" i="1"/>
  <c r="Z44742" i="1"/>
  <c r="X44742" i="1"/>
  <c r="U44742" i="1"/>
  <c r="Y44742" i="1"/>
  <c r="X44741" i="1"/>
  <c r="W44740" i="1"/>
  <c r="AF44739" i="1"/>
  <c r="AE44738" i="1"/>
  <c r="AC44737" i="1"/>
  <c r="AG44737" i="1"/>
  <c r="AB44737" i="1"/>
  <c r="AE44737" i="1"/>
  <c r="Z44736" i="1"/>
  <c r="V44736" i="1"/>
  <c r="U44736" i="1"/>
  <c r="Y44736" i="1"/>
  <c r="X44735" i="1"/>
  <c r="W44734" i="1"/>
  <c r="V44733" i="1"/>
  <c r="AF44732" i="1"/>
  <c r="AD44731" i="1"/>
  <c r="AD44730" i="1"/>
  <c r="AB44729" i="1"/>
  <c r="AC44729" i="1"/>
  <c r="Z44728" i="1"/>
  <c r="V44728" i="1"/>
  <c r="S44728" i="1"/>
  <c r="W44728" i="1"/>
  <c r="Y44727" i="1"/>
  <c r="W44726" i="1"/>
  <c r="V44725" i="1"/>
  <c r="AD44723" i="1"/>
  <c r="AA44722" i="1"/>
  <c r="AB44722" i="1"/>
  <c r="AD44722" i="1"/>
  <c r="AG44722" i="1"/>
  <c r="Z44721" i="1"/>
  <c r="X44720" i="1"/>
  <c r="AE44718" i="1"/>
  <c r="AB44716" i="1"/>
  <c r="R44716" i="1"/>
  <c r="AH44716" i="1"/>
  <c r="AD44716" i="1"/>
  <c r="AG44716" i="1"/>
  <c r="Z44715" i="1"/>
  <c r="Y44714" i="1"/>
  <c r="AA44709" i="1"/>
  <c r="AB44709" i="1"/>
  <c r="Y44708" i="1"/>
  <c r="V44707" i="1"/>
  <c r="AG44706" i="1"/>
  <c r="V44706" i="1"/>
  <c r="AC44703" i="1"/>
  <c r="Z44702" i="1"/>
  <c r="X44702" i="1"/>
  <c r="S44702" i="1"/>
  <c r="V44702" i="1"/>
  <c r="Y44701" i="1"/>
  <c r="W44700" i="1"/>
  <c r="U44699" i="1"/>
  <c r="AE44697" i="1"/>
  <c r="AC44695" i="1"/>
  <c r="AA44695" i="1"/>
  <c r="AF44695" i="1"/>
  <c r="X44694" i="1"/>
  <c r="Q44694" i="1"/>
  <c r="Z44694" i="1"/>
  <c r="T44694" i="1"/>
  <c r="Y44693" i="1"/>
  <c r="V44692" i="1"/>
  <c r="U44691" i="1"/>
  <c r="AE44690" i="1"/>
  <c r="AG44689" i="1"/>
  <c r="AF44689" i="1"/>
  <c r="R44689" i="1"/>
  <c r="AA44689" i="1"/>
  <c r="AA44688" i="1"/>
  <c r="V44688" i="1"/>
  <c r="Q44688" i="1"/>
  <c r="Z44688" i="1"/>
  <c r="T44688" i="1"/>
  <c r="Y44687" i="1"/>
  <c r="W44685" i="1"/>
  <c r="AC44682" i="1"/>
  <c r="AB44682" i="1"/>
  <c r="R44682" i="1"/>
  <c r="AA44682" i="1"/>
  <c r="AE44682" i="1"/>
  <c r="Z44681" i="1"/>
  <c r="W44679" i="1"/>
  <c r="AE44677" i="1"/>
  <c r="AC44676" i="1"/>
  <c r="R44676" i="1"/>
  <c r="AH44676" i="1"/>
  <c r="AB44676" i="1"/>
  <c r="AE44676" i="1"/>
  <c r="Z44675" i="1"/>
  <c r="X44674" i="1"/>
  <c r="W44673" i="1"/>
  <c r="AC44670" i="1"/>
  <c r="AB44669" i="1"/>
  <c r="AC44669" i="1"/>
  <c r="AF44669" i="1"/>
  <c r="Z44668" i="1"/>
  <c r="Y44668" i="1"/>
  <c r="T44668" i="1"/>
  <c r="Y44667" i="1"/>
  <c r="X44666" i="1"/>
  <c r="AH44665" i="1"/>
  <c r="V44665" i="1"/>
  <c r="AD44662" i="1"/>
  <c r="AC44661" i="1"/>
  <c r="AD44661" i="1"/>
  <c r="AG44661" i="1"/>
  <c r="Y44660" i="1"/>
  <c r="X44659" i="1"/>
  <c r="AE44656" i="1"/>
  <c r="AA44655" i="1"/>
  <c r="AD44655" i="1"/>
  <c r="AG44655" i="1"/>
  <c r="Z44654" i="1"/>
  <c r="Y44653" i="1"/>
  <c r="AB44649" i="1"/>
  <c r="AG44649" i="1"/>
  <c r="AD44649" i="1"/>
  <c r="AH44649" i="1"/>
  <c r="Z44648" i="1"/>
  <c r="Y44647" i="1"/>
  <c r="V44646" i="1"/>
  <c r="AG44645" i="1"/>
  <c r="V44645" i="1"/>
  <c r="AA44642" i="1"/>
  <c r="AC44642" i="1"/>
  <c r="Z44641" i="1"/>
  <c r="W44640" i="1"/>
  <c r="AG44639" i="1"/>
  <c r="V44639" i="1"/>
  <c r="AG44638" i="1"/>
  <c r="AE44635" i="1"/>
  <c r="AB44635" i="1"/>
  <c r="AF44635" i="1"/>
  <c r="AA44634" i="1"/>
  <c r="T44634" i="1"/>
  <c r="W44634" i="1"/>
  <c r="Q44634" i="1"/>
  <c r="Z44634" i="1"/>
  <c r="X44633" i="1"/>
  <c r="X44632" i="1"/>
  <c r="V44631" i="1"/>
  <c r="AG44630" i="1"/>
  <c r="AE44629" i="1"/>
  <c r="AC44628" i="1"/>
  <c r="R44628" i="1"/>
  <c r="AH44628" i="1"/>
  <c r="AF44628" i="1"/>
  <c r="AA44628" i="1"/>
  <c r="AA44627" i="1"/>
  <c r="Y44626" i="1"/>
  <c r="V44625" i="1"/>
  <c r="AE44623" i="1"/>
  <c r="AC44622" i="1"/>
  <c r="AB44621" i="1"/>
  <c r="AC44621" i="1"/>
  <c r="R44621" i="1"/>
  <c r="AA44621" i="1"/>
  <c r="AE44621" i="1"/>
  <c r="W44618" i="1"/>
  <c r="S44617" i="1"/>
  <c r="AC44615" i="1"/>
  <c r="AA44615" i="1"/>
  <c r="R44615" i="1"/>
  <c r="AB44615" i="1"/>
  <c r="AE44615" i="1"/>
  <c r="Z44614" i="1"/>
  <c r="X44614" i="1"/>
  <c r="U44614" i="1"/>
  <c r="Y44614" i="1"/>
  <c r="X44613" i="1"/>
  <c r="W44612" i="1"/>
  <c r="AF44611" i="1"/>
  <c r="AE44610" i="1"/>
  <c r="AC44609" i="1"/>
  <c r="AG44609" i="1"/>
  <c r="AB44609" i="1"/>
  <c r="AE44609" i="1"/>
  <c r="Z44608" i="1"/>
  <c r="V44608" i="1"/>
  <c r="U44608" i="1"/>
  <c r="Y44608" i="1"/>
  <c r="X44607" i="1"/>
  <c r="W44606" i="1"/>
  <c r="V44605" i="1"/>
  <c r="AF44604" i="1"/>
  <c r="AD44603" i="1"/>
  <c r="AD44602" i="1"/>
  <c r="AC44601" i="1"/>
  <c r="Z44600" i="1"/>
  <c r="V44600" i="1"/>
  <c r="S44600" i="1"/>
  <c r="W44600" i="1"/>
  <c r="Y44599" i="1"/>
  <c r="W44598" i="1"/>
  <c r="AD44595" i="1"/>
  <c r="AA44594" i="1"/>
  <c r="AB44594" i="1"/>
  <c r="AD44594" i="1"/>
  <c r="AG44594" i="1"/>
  <c r="Z44593" i="1"/>
  <c r="X44592" i="1"/>
  <c r="V44591" i="1"/>
  <c r="AE44590" i="1"/>
  <c r="AB44588" i="1"/>
  <c r="R44588" i="1"/>
  <c r="AH44588" i="1"/>
  <c r="AD44588" i="1"/>
  <c r="AG44588" i="1"/>
  <c r="Z44587" i="1"/>
  <c r="Y44586" i="1"/>
  <c r="T44584" i="1"/>
  <c r="AB44581" i="1"/>
  <c r="Y44580" i="1"/>
  <c r="V44578" i="1"/>
  <c r="AB44576" i="1"/>
  <c r="AC44575" i="1"/>
  <c r="Z44574" i="1"/>
  <c r="X44574" i="1"/>
  <c r="S44574" i="1"/>
  <c r="V44574" i="1"/>
  <c r="Y44573" i="1"/>
  <c r="W44572" i="1"/>
  <c r="AE44569" i="1"/>
  <c r="AC44567" i="1"/>
  <c r="AA44567" i="1"/>
  <c r="AF44567" i="1"/>
  <c r="AA44566" i="1"/>
  <c r="X44566" i="1"/>
  <c r="Q44566" i="1"/>
  <c r="Z44566" i="1"/>
  <c r="T44566" i="1"/>
  <c r="Y44565" i="1"/>
  <c r="V44564" i="1"/>
  <c r="U44563" i="1"/>
  <c r="AE44562" i="1"/>
  <c r="AC44561" i="1"/>
  <c r="AG44561" i="1"/>
  <c r="AF44561" i="1"/>
  <c r="R44561" i="1"/>
  <c r="AA44561" i="1"/>
  <c r="AA44560" i="1"/>
  <c r="V44560" i="1"/>
  <c r="Q44560" i="1"/>
  <c r="Z44560" i="1"/>
  <c r="T44560" i="1"/>
  <c r="Y44559" i="1"/>
  <c r="V44558" i="1"/>
  <c r="W44557" i="1"/>
  <c r="S44556" i="1"/>
  <c r="AC44554" i="1"/>
  <c r="AB44554" i="1"/>
  <c r="R44554" i="1"/>
  <c r="AA44554" i="1"/>
  <c r="AE44554" i="1"/>
  <c r="Z44553" i="1"/>
  <c r="W44551" i="1"/>
  <c r="AE44550" i="1"/>
  <c r="AE44549" i="1"/>
  <c r="AC44548" i="1"/>
  <c r="R44548" i="1"/>
  <c r="AH44548" i="1"/>
  <c r="AB44548" i="1"/>
  <c r="AE44548" i="1"/>
  <c r="Z44547" i="1"/>
  <c r="X44546" i="1"/>
  <c r="W44545" i="1"/>
  <c r="AF44544" i="1"/>
  <c r="AE44543" i="1"/>
  <c r="AC44542" i="1"/>
  <c r="AC44541" i="1"/>
  <c r="AF44541" i="1"/>
  <c r="Z44540" i="1"/>
  <c r="Y44540" i="1"/>
  <c r="T44540" i="1"/>
  <c r="Y44539" i="1"/>
  <c r="X44538" i="1"/>
  <c r="AH44537" i="1"/>
  <c r="V44537" i="1"/>
  <c r="AD44534" i="1"/>
  <c r="AA44533" i="1"/>
  <c r="AC44533" i="1"/>
  <c r="AD44533" i="1"/>
  <c r="AG44533" i="1"/>
  <c r="Y44532" i="1"/>
  <c r="X44531" i="1"/>
  <c r="AE44528" i="1"/>
  <c r="AA44527" i="1"/>
  <c r="AD44527" i="1"/>
  <c r="AG44527" i="1"/>
  <c r="Z44526" i="1"/>
  <c r="Y44525" i="1"/>
  <c r="V44524" i="1"/>
  <c r="AG44521" i="1"/>
  <c r="AD44521" i="1"/>
  <c r="AH44521" i="1"/>
  <c r="Z44520" i="1"/>
  <c r="Y44519" i="1"/>
  <c r="V44518" i="1"/>
  <c r="AG44517" i="1"/>
  <c r="V44517" i="1"/>
  <c r="AC44514" i="1"/>
  <c r="Z44513" i="1"/>
  <c r="W44512" i="1"/>
  <c r="AG44511" i="1"/>
  <c r="V44511" i="1"/>
  <c r="AG44510" i="1"/>
  <c r="AA44507" i="1"/>
  <c r="AE44507" i="1"/>
  <c r="AB44507" i="1"/>
  <c r="AF44507" i="1"/>
  <c r="AA44506" i="1"/>
  <c r="T44506" i="1"/>
  <c r="W44506" i="1"/>
  <c r="Q44506" i="1"/>
  <c r="Z44506" i="1"/>
  <c r="X44505" i="1"/>
  <c r="X44504" i="1"/>
  <c r="V44503" i="1"/>
  <c r="AG44502" i="1"/>
  <c r="AE44501" i="1"/>
  <c r="AC44500" i="1"/>
  <c r="R44500" i="1"/>
  <c r="AH44500" i="1"/>
  <c r="AF44500" i="1"/>
  <c r="AA44500" i="1"/>
  <c r="AA44499" i="1"/>
  <c r="Y44498" i="1"/>
  <c r="V44497" i="1"/>
  <c r="AE44495" i="1"/>
  <c r="AC44494" i="1"/>
  <c r="AC44493" i="1"/>
  <c r="R44493" i="1"/>
  <c r="AA44493" i="1"/>
  <c r="AE44493" i="1"/>
  <c r="Y44492" i="1"/>
  <c r="W44490" i="1"/>
  <c r="S44489" i="1"/>
  <c r="AC44487" i="1"/>
  <c r="AA44487" i="1"/>
  <c r="R44487" i="1"/>
  <c r="AB44487" i="1"/>
  <c r="AE44487" i="1"/>
  <c r="Z44486" i="1"/>
  <c r="X44486" i="1"/>
  <c r="U44486" i="1"/>
  <c r="Y44486" i="1"/>
  <c r="X44485" i="1"/>
  <c r="W44484" i="1"/>
  <c r="AF44483" i="1"/>
  <c r="S44483" i="1"/>
  <c r="AE44482" i="1"/>
  <c r="AC44481" i="1"/>
  <c r="AG44481" i="1"/>
  <c r="AB44481" i="1"/>
  <c r="AE44481" i="1"/>
  <c r="Z44480" i="1"/>
  <c r="V44480" i="1"/>
  <c r="U44480" i="1"/>
  <c r="Y44480" i="1"/>
  <c r="X44479" i="1"/>
  <c r="W44478" i="1"/>
  <c r="V44477" i="1"/>
  <c r="AF44476" i="1"/>
  <c r="AD44475" i="1"/>
  <c r="AD44474" i="1"/>
  <c r="AC44473" i="1"/>
  <c r="Z44472" i="1"/>
  <c r="V44472" i="1"/>
  <c r="S44472" i="1"/>
  <c r="W44472" i="1"/>
  <c r="Y44471" i="1"/>
  <c r="W44470" i="1"/>
  <c r="V44469" i="1"/>
  <c r="AD44467" i="1"/>
  <c r="AA44466" i="1"/>
  <c r="AB44466" i="1"/>
  <c r="AD44466" i="1"/>
  <c r="AG44466" i="1"/>
  <c r="Z44465" i="1"/>
  <c r="X44464" i="1"/>
  <c r="AE44462" i="1"/>
  <c r="AB44460" i="1"/>
  <c r="R44460" i="1"/>
  <c r="AH44460" i="1"/>
  <c r="AD44460" i="1"/>
  <c r="AG44460" i="1"/>
  <c r="Z44459" i="1"/>
  <c r="Y44458" i="1"/>
  <c r="T44456" i="1"/>
  <c r="AB44453" i="1"/>
  <c r="Y44452" i="1"/>
  <c r="V44450" i="1"/>
  <c r="AB44448" i="1"/>
  <c r="AB44447" i="1"/>
  <c r="AC44447" i="1"/>
  <c r="X44446" i="1"/>
  <c r="S44446" i="1"/>
  <c r="V44446" i="1"/>
  <c r="Y44445" i="1"/>
  <c r="W44444" i="1"/>
  <c r="AH44443" i="1"/>
  <c r="U44443" i="1"/>
  <c r="AE44441" i="1"/>
  <c r="AC44439" i="1"/>
  <c r="AA44439" i="1"/>
  <c r="AF44439" i="1"/>
  <c r="X44438" i="1"/>
  <c r="Q44438" i="1"/>
  <c r="Z44438" i="1"/>
  <c r="T44438" i="1"/>
  <c r="V44436" i="1"/>
  <c r="U44435" i="1"/>
  <c r="AE44434" i="1"/>
  <c r="AG44433" i="1"/>
  <c r="AF44433" i="1"/>
  <c r="R44433" i="1"/>
  <c r="AA44433" i="1"/>
  <c r="AA44432" i="1"/>
  <c r="V44432" i="1"/>
  <c r="Q44432" i="1"/>
  <c r="Z44432" i="1"/>
  <c r="T44432" i="1"/>
  <c r="Y44431" i="1"/>
  <c r="W44429" i="1"/>
  <c r="AC44426" i="1"/>
  <c r="AB44426" i="1"/>
  <c r="R44426" i="1"/>
  <c r="AA44426" i="1"/>
  <c r="AE44426" i="1"/>
  <c r="T44424" i="1"/>
  <c r="AC44423" i="1"/>
  <c r="S44423" i="1"/>
  <c r="U44423" i="1"/>
  <c r="V44423" i="1"/>
  <c r="T44422" i="1"/>
  <c r="AF44421" i="1"/>
  <c r="Y44420" i="1"/>
  <c r="T44418" i="1"/>
  <c r="Y44418" i="1"/>
  <c r="S44418" i="1"/>
  <c r="X44415" i="1"/>
  <c r="AH44414" i="1"/>
  <c r="AB44413" i="1"/>
  <c r="U44413" i="1"/>
  <c r="W44413" i="1"/>
  <c r="Y44413" i="1"/>
  <c r="Q44413" i="1"/>
  <c r="Z44413" i="1"/>
  <c r="W44412" i="1"/>
  <c r="AA44410" i="1"/>
  <c r="AC44408" i="1"/>
  <c r="AD44408" i="1"/>
  <c r="AB44408" i="1"/>
  <c r="AE44408" i="1"/>
  <c r="AF44408" i="1"/>
  <c r="X44407" i="1"/>
  <c r="AH44406" i="1"/>
  <c r="AA44405" i="1"/>
  <c r="V44404" i="1"/>
  <c r="AG44403" i="1"/>
  <c r="Z44402" i="1"/>
  <c r="AF44400" i="1"/>
  <c r="AD44400" i="1"/>
  <c r="AB44400" i="1"/>
  <c r="AC44400" i="1"/>
  <c r="Y44399" i="1"/>
  <c r="AH44398" i="1"/>
  <c r="AB44397" i="1"/>
  <c r="U44397" i="1"/>
  <c r="T44397" i="1"/>
  <c r="V44397" i="1"/>
  <c r="T44396" i="1"/>
  <c r="AD44395" i="1"/>
  <c r="AE44395" i="1"/>
  <c r="AG44395" i="1"/>
  <c r="R44395" i="1"/>
  <c r="AA44395" i="1"/>
  <c r="Y44394" i="1"/>
  <c r="AE44393" i="1"/>
  <c r="AB44392" i="1"/>
  <c r="AB44390" i="1"/>
  <c r="X44389" i="1"/>
  <c r="Z44387" i="1"/>
  <c r="AC44385" i="1"/>
  <c r="Q44385" i="1"/>
  <c r="Y44385" i="1"/>
  <c r="S44385" i="1"/>
  <c r="U44385" i="1"/>
  <c r="V44385" i="1"/>
  <c r="T44384" i="1"/>
  <c r="AF44383" i="1"/>
  <c r="Z44382" i="1"/>
  <c r="AE44380" i="1"/>
  <c r="AC44380" i="1"/>
  <c r="Y44379" i="1"/>
  <c r="AD44377" i="1"/>
  <c r="Q44377" i="1"/>
  <c r="Y44377" i="1"/>
  <c r="Z44377" i="1"/>
  <c r="S44377" i="1"/>
  <c r="T44377" i="1"/>
  <c r="X44376" i="1"/>
  <c r="AE44375" i="1"/>
  <c r="S44373" i="1"/>
  <c r="AD44372" i="1"/>
  <c r="AA44372" i="1"/>
  <c r="AH44370" i="1"/>
  <c r="AC44369" i="1"/>
  <c r="Q44369" i="1"/>
  <c r="Y44369" i="1"/>
  <c r="W44369" i="1"/>
  <c r="Z44369" i="1"/>
  <c r="X44368" i="1"/>
  <c r="AB44366" i="1"/>
  <c r="AB44364" i="1"/>
  <c r="Z44361" i="1"/>
  <c r="T44360" i="1"/>
  <c r="AC44359" i="1"/>
  <c r="S44359" i="1"/>
  <c r="U44359" i="1"/>
  <c r="V44359" i="1"/>
  <c r="AF44357" i="1"/>
  <c r="Y44356" i="1"/>
  <c r="AF44355" i="1"/>
  <c r="T44354" i="1"/>
  <c r="Y44354" i="1"/>
  <c r="S44354" i="1"/>
  <c r="X44351" i="1"/>
  <c r="AH44350" i="1"/>
  <c r="AB44349" i="1"/>
  <c r="U44349" i="1"/>
  <c r="W44349" i="1"/>
  <c r="Y44349" i="1"/>
  <c r="Q44349" i="1"/>
  <c r="Z44349" i="1"/>
  <c r="W44348" i="1"/>
  <c r="AC44344" i="1"/>
  <c r="AD44344" i="1"/>
  <c r="AB44344" i="1"/>
  <c r="AE44344" i="1"/>
  <c r="AF44344" i="1"/>
  <c r="X44343" i="1"/>
  <c r="AH44342" i="1"/>
  <c r="AA44341" i="1"/>
  <c r="V44340" i="1"/>
  <c r="AG44339" i="1"/>
  <c r="Z44338" i="1"/>
  <c r="AF44336" i="1"/>
  <c r="AD44336" i="1"/>
  <c r="AB44336" i="1"/>
  <c r="AC44336" i="1"/>
  <c r="Y44335" i="1"/>
  <c r="AH44334" i="1"/>
  <c r="AB44333" i="1"/>
  <c r="U44333" i="1"/>
  <c r="T44333" i="1"/>
  <c r="V44333" i="1"/>
  <c r="AE44331" i="1"/>
  <c r="AG44331" i="1"/>
  <c r="R44331" i="1"/>
  <c r="AA44331" i="1"/>
  <c r="Y44330" i="1"/>
  <c r="AE44329" i="1"/>
  <c r="AB44328" i="1"/>
  <c r="AB44326" i="1"/>
  <c r="X44325" i="1"/>
  <c r="Z44323" i="1"/>
  <c r="AC44321" i="1"/>
  <c r="Q44321" i="1"/>
  <c r="Y44321" i="1"/>
  <c r="S44321" i="1"/>
  <c r="U44321" i="1"/>
  <c r="V44321" i="1"/>
  <c r="T44320" i="1"/>
  <c r="AF44319" i="1"/>
  <c r="Z44318" i="1"/>
  <c r="AE44316" i="1"/>
  <c r="AC44316" i="1"/>
  <c r="Y44315" i="1"/>
  <c r="AG44314" i="1"/>
  <c r="Q44313" i="1"/>
  <c r="Y44313" i="1"/>
  <c r="Z44313" i="1"/>
  <c r="S44313" i="1"/>
  <c r="T44313" i="1"/>
  <c r="X44312" i="1"/>
  <c r="AE44311" i="1"/>
  <c r="AA44310" i="1"/>
  <c r="AA44308" i="1"/>
  <c r="Y44307" i="1"/>
  <c r="AH44306" i="1"/>
  <c r="AC44305" i="1"/>
  <c r="Q44305" i="1"/>
  <c r="Y44305" i="1"/>
  <c r="W44305" i="1"/>
  <c r="Z44305" i="1"/>
  <c r="X44304" i="1"/>
  <c r="AB44302" i="1"/>
  <c r="AB44300" i="1"/>
  <c r="V44299" i="1"/>
  <c r="Z44297" i="1"/>
  <c r="AH44296" i="1"/>
  <c r="AC44295" i="1"/>
  <c r="S44295" i="1"/>
  <c r="U44295" i="1"/>
  <c r="V44295" i="1"/>
  <c r="Y44292" i="1"/>
  <c r="AD44290" i="1"/>
  <c r="T44290" i="1"/>
  <c r="Y44290" i="1"/>
  <c r="S44290" i="1"/>
  <c r="AB44288" i="1"/>
  <c r="X44287" i="1"/>
  <c r="AH44286" i="1"/>
  <c r="AB44285" i="1"/>
  <c r="U44285" i="1"/>
  <c r="W44285" i="1"/>
  <c r="Y44285" i="1"/>
  <c r="Q44285" i="1"/>
  <c r="Z44285" i="1"/>
  <c r="W44284" i="1"/>
  <c r="AA44282" i="1"/>
  <c r="AC44280" i="1"/>
  <c r="AD44280" i="1"/>
  <c r="AB44280" i="1"/>
  <c r="AE44280" i="1"/>
  <c r="AF44280" i="1"/>
  <c r="X44279" i="1"/>
  <c r="AH44278" i="1"/>
  <c r="AA44277" i="1"/>
  <c r="V44276" i="1"/>
  <c r="AG44275" i="1"/>
  <c r="Z44274" i="1"/>
  <c r="AD44272" i="1"/>
  <c r="AB44272" i="1"/>
  <c r="AC44272" i="1"/>
  <c r="Y44271" i="1"/>
  <c r="AH44270" i="1"/>
  <c r="T44270" i="1"/>
  <c r="AB44269" i="1"/>
  <c r="U44269" i="1"/>
  <c r="T44269" i="1"/>
  <c r="V44269" i="1"/>
  <c r="AE44267" i="1"/>
  <c r="AG44267" i="1"/>
  <c r="R44267" i="1"/>
  <c r="AA44267" i="1"/>
  <c r="Y44266" i="1"/>
  <c r="AE44265" i="1"/>
  <c r="AB44264" i="1"/>
  <c r="X44261" i="1"/>
  <c r="Z44259" i="1"/>
  <c r="AC44257" i="1"/>
  <c r="Q44257" i="1"/>
  <c r="Y44257" i="1"/>
  <c r="S44257" i="1"/>
  <c r="U44257" i="1"/>
  <c r="V44257" i="1"/>
  <c r="T44256" i="1"/>
  <c r="AF44255" i="1"/>
  <c r="Z44254" i="1"/>
  <c r="AE44252" i="1"/>
  <c r="AC44252" i="1"/>
  <c r="Y44251" i="1"/>
  <c r="Q44249" i="1"/>
  <c r="Y44249" i="1"/>
  <c r="Z44249" i="1"/>
  <c r="S44249" i="1"/>
  <c r="T44249" i="1"/>
  <c r="X44248" i="1"/>
  <c r="AE44247" i="1"/>
  <c r="S44245" i="1"/>
  <c r="AA44244" i="1"/>
  <c r="Y44243" i="1"/>
  <c r="AH44242" i="1"/>
  <c r="Q44241" i="1"/>
  <c r="Y44241" i="1"/>
  <c r="W44241" i="1"/>
  <c r="Z44241" i="1"/>
  <c r="X44240" i="1"/>
  <c r="AB44238" i="1"/>
  <c r="AB44236" i="1"/>
  <c r="V44235" i="1"/>
  <c r="Z44233" i="1"/>
  <c r="AC44231" i="1"/>
  <c r="S44231" i="1"/>
  <c r="U44231" i="1"/>
  <c r="V44231" i="1"/>
  <c r="T44230" i="1"/>
  <c r="AF44229" i="1"/>
  <c r="Y44228" i="1"/>
  <c r="T44226" i="1"/>
  <c r="Y44226" i="1"/>
  <c r="S44226" i="1"/>
  <c r="AB44224" i="1"/>
  <c r="X44223" i="1"/>
  <c r="AH44222" i="1"/>
  <c r="AB44221" i="1"/>
  <c r="U44221" i="1"/>
  <c r="W44221" i="1"/>
  <c r="Y44221" i="1"/>
  <c r="Q44221" i="1"/>
  <c r="Z44221" i="1"/>
  <c r="W44220" i="1"/>
  <c r="AA44218" i="1"/>
  <c r="AC44216" i="1"/>
  <c r="AD44216" i="1"/>
  <c r="AB44216" i="1"/>
  <c r="AE44216" i="1"/>
  <c r="AF44216" i="1"/>
  <c r="X44215" i="1"/>
  <c r="AH44214" i="1"/>
  <c r="AA44213" i="1"/>
  <c r="V44212" i="1"/>
  <c r="AG44211" i="1"/>
  <c r="Z44210" i="1"/>
  <c r="AF44208" i="1"/>
  <c r="AD44208" i="1"/>
  <c r="AB44208" i="1"/>
  <c r="AC44208" i="1"/>
  <c r="AH44206" i="1"/>
  <c r="T44206" i="1"/>
  <c r="AB44205" i="1"/>
  <c r="U44205" i="1"/>
  <c r="T44205" i="1"/>
  <c r="V44205" i="1"/>
  <c r="AE44203" i="1"/>
  <c r="AG44203" i="1"/>
  <c r="R44203" i="1"/>
  <c r="AA44203" i="1"/>
  <c r="Y44202" i="1"/>
  <c r="AE44201" i="1"/>
  <c r="AB44200" i="1"/>
  <c r="X44197" i="1"/>
  <c r="Z44195" i="1"/>
  <c r="AC44193" i="1"/>
  <c r="Q44193" i="1"/>
  <c r="Y44193" i="1"/>
  <c r="S44193" i="1"/>
  <c r="U44193" i="1"/>
  <c r="V44193" i="1"/>
  <c r="T44192" i="1"/>
  <c r="AF44191" i="1"/>
  <c r="Z44190" i="1"/>
  <c r="AC44188" i="1"/>
  <c r="Y44187" i="1"/>
  <c r="AG44186" i="1"/>
  <c r="Q44185" i="1"/>
  <c r="Y44185" i="1"/>
  <c r="Z44185" i="1"/>
  <c r="S44185" i="1"/>
  <c r="T44185" i="1"/>
  <c r="X44184" i="1"/>
  <c r="AA44182" i="1"/>
  <c r="AD44180" i="1"/>
  <c r="AA44180" i="1"/>
  <c r="Y44179" i="1"/>
  <c r="AH44178" i="1"/>
  <c r="AC44177" i="1"/>
  <c r="Q44177" i="1"/>
  <c r="Y44177" i="1"/>
  <c r="W44177" i="1"/>
  <c r="Z44177" i="1"/>
  <c r="X44176" i="1"/>
  <c r="AB44174" i="1"/>
  <c r="AB44172" i="1"/>
  <c r="Z44169" i="1"/>
  <c r="T44168" i="1"/>
  <c r="AC44167" i="1"/>
  <c r="S44167" i="1"/>
  <c r="U44167" i="1"/>
  <c r="V44167" i="1"/>
  <c r="AF44165" i="1"/>
  <c r="Y44164" i="1"/>
  <c r="AD44162" i="1"/>
  <c r="T44162" i="1"/>
  <c r="Y44162" i="1"/>
  <c r="S44162" i="1"/>
  <c r="AB44160" i="1"/>
  <c r="X44159" i="1"/>
  <c r="AH44158" i="1"/>
  <c r="U44157" i="1"/>
  <c r="W44157" i="1"/>
  <c r="Y44157" i="1"/>
  <c r="Q44157" i="1"/>
  <c r="Z44157" i="1"/>
  <c r="W44156" i="1"/>
  <c r="AA44154" i="1"/>
  <c r="AC44152" i="1"/>
  <c r="AD44152" i="1"/>
  <c r="AB44152" i="1"/>
  <c r="AE44152" i="1"/>
  <c r="AF44152" i="1"/>
  <c r="X44151" i="1"/>
  <c r="AH44150" i="1"/>
  <c r="AA44149" i="1"/>
  <c r="V44148" i="1"/>
  <c r="AG44147" i="1"/>
  <c r="AF44144" i="1"/>
  <c r="AD44144" i="1"/>
  <c r="AH43901" i="1"/>
  <c r="AB44144" i="1"/>
  <c r="AC44144" i="1"/>
  <c r="Y44143" i="1"/>
  <c r="AB44141" i="1"/>
  <c r="U44141" i="1"/>
  <c r="T44141" i="1"/>
  <c r="V44141" i="1"/>
  <c r="AE44139" i="1"/>
  <c r="AG44139" i="1"/>
  <c r="R44139" i="1"/>
  <c r="AA44139" i="1"/>
  <c r="Y44138" i="1"/>
  <c r="AE44137" i="1"/>
  <c r="AB44136" i="1"/>
  <c r="X44133" i="1"/>
  <c r="Z44131" i="1"/>
  <c r="AC44129" i="1"/>
  <c r="Q44129" i="1"/>
  <c r="Y44129" i="1"/>
  <c r="S44129" i="1"/>
  <c r="U44129" i="1"/>
  <c r="V44129" i="1"/>
  <c r="AF44127" i="1"/>
  <c r="Z44126" i="1"/>
  <c r="AC44124" i="1"/>
  <c r="Y44123" i="1"/>
  <c r="AG44122" i="1"/>
  <c r="Q44121" i="1"/>
  <c r="Y44121" i="1"/>
  <c r="Z44121" i="1"/>
  <c r="S44121" i="1"/>
  <c r="T44121" i="1"/>
  <c r="X44120" i="1"/>
  <c r="AD44116" i="1"/>
  <c r="AA44116" i="1"/>
  <c r="Y44115" i="1"/>
  <c r="AH44114" i="1"/>
  <c r="AC44113" i="1"/>
  <c r="Q44113" i="1"/>
  <c r="Y44113" i="1"/>
  <c r="W44113" i="1"/>
  <c r="Z44113" i="1"/>
  <c r="X44112" i="1"/>
  <c r="AB44110" i="1"/>
  <c r="AB44108" i="1"/>
  <c r="V44107" i="1"/>
  <c r="Z44105" i="1"/>
  <c r="AC44103" i="1"/>
  <c r="S44103" i="1"/>
  <c r="U44103" i="1"/>
  <c r="V44103" i="1"/>
  <c r="T44102" i="1"/>
  <c r="Y44100" i="1"/>
  <c r="AF44099" i="1"/>
  <c r="T44098" i="1"/>
  <c r="Y44098" i="1"/>
  <c r="S44098" i="1"/>
  <c r="AB44096" i="1"/>
  <c r="X44095" i="1"/>
  <c r="AH44094" i="1"/>
  <c r="U44093" i="1"/>
  <c r="W44093" i="1"/>
  <c r="Y44093" i="1"/>
  <c r="Q44093" i="1"/>
  <c r="Z44093" i="1"/>
  <c r="W44092" i="1"/>
  <c r="AA44090" i="1"/>
  <c r="AC44088" i="1"/>
  <c r="AD44088" i="1"/>
  <c r="AB44088" i="1"/>
  <c r="AE44088" i="1"/>
  <c r="AF44088" i="1"/>
  <c r="X44087" i="1"/>
  <c r="AH44086" i="1"/>
  <c r="AA44085" i="1"/>
  <c r="V44084" i="1"/>
  <c r="AG44083" i="1"/>
  <c r="Z44082" i="1"/>
  <c r="AD44080" i="1"/>
  <c r="AB44080" i="1"/>
  <c r="AC44080" i="1"/>
  <c r="Y44079" i="1"/>
  <c r="AH44078" i="1"/>
  <c r="AB44077" i="1"/>
  <c r="U44077" i="1"/>
  <c r="T44077" i="1"/>
  <c r="V44077" i="1"/>
  <c r="AD44075" i="1"/>
  <c r="AE44075" i="1"/>
  <c r="AG44075" i="1"/>
  <c r="R44075" i="1"/>
  <c r="AA44075" i="1"/>
  <c r="Y44074" i="1"/>
  <c r="AE44073" i="1"/>
  <c r="AB44072" i="1"/>
  <c r="X44069" i="1"/>
  <c r="Z44067" i="1"/>
  <c r="AC44065" i="1"/>
  <c r="Q44065" i="1"/>
  <c r="Y44065" i="1"/>
  <c r="S44065" i="1"/>
  <c r="U44065" i="1"/>
  <c r="V44065" i="1"/>
  <c r="AF44063" i="1"/>
  <c r="Z44062" i="1"/>
  <c r="AC44060" i="1"/>
  <c r="Y44059" i="1"/>
  <c r="AG44058" i="1"/>
  <c r="Q44057" i="1"/>
  <c r="Y44057" i="1"/>
  <c r="Z44057" i="1"/>
  <c r="S44057" i="1"/>
  <c r="T44057" i="1"/>
  <c r="X44056" i="1"/>
  <c r="AE44055" i="1"/>
  <c r="S44055" i="1"/>
  <c r="T44055" i="1"/>
  <c r="W44055" i="1"/>
  <c r="Y44055" i="1"/>
  <c r="Q44055" i="1"/>
  <c r="Z44055" i="1"/>
  <c r="AA44053" i="1"/>
  <c r="AG44052" i="1"/>
  <c r="AA44052" i="1"/>
  <c r="X44051" i="1"/>
  <c r="AC44050" i="1"/>
  <c r="Y44048" i="1"/>
  <c r="AE44047" i="1"/>
  <c r="U44046" i="1"/>
  <c r="Z44045" i="1"/>
  <c r="AE44044" i="1"/>
  <c r="U44043" i="1"/>
  <c r="Z44042" i="1"/>
  <c r="AE44041" i="1"/>
  <c r="U44040" i="1"/>
  <c r="Z44039" i="1"/>
  <c r="AE44038" i="1"/>
  <c r="AA44036" i="1"/>
  <c r="AA44033" i="1"/>
  <c r="AF44032" i="1"/>
  <c r="X44028" i="1"/>
  <c r="AG44024" i="1"/>
  <c r="AB44024" i="1"/>
  <c r="X44020" i="1"/>
  <c r="AG44019" i="1"/>
  <c r="AH44016" i="1"/>
  <c r="AD44016" i="1"/>
  <c r="AF44016" i="1"/>
  <c r="AB44016" i="1"/>
  <c r="AC44016" i="1"/>
  <c r="V44015" i="1"/>
  <c r="AD44011" i="1"/>
  <c r="V44009" i="1"/>
  <c r="AE44008" i="1"/>
  <c r="AF44005" i="1"/>
  <c r="U44005" i="1"/>
  <c r="V44005" i="1"/>
  <c r="Y44005" i="1"/>
  <c r="S44005" i="1"/>
  <c r="V44003" i="1"/>
  <c r="T44002" i="1"/>
  <c r="V44002" i="1"/>
  <c r="Y44002" i="1"/>
  <c r="S44002" i="1"/>
  <c r="W44000" i="1"/>
  <c r="S43999" i="1"/>
  <c r="V43999" i="1"/>
  <c r="Y43999" i="1"/>
  <c r="T43999" i="1"/>
  <c r="AA43997" i="1"/>
  <c r="AG43996" i="1"/>
  <c r="AC43996" i="1"/>
  <c r="AD43994" i="1"/>
  <c r="X43992" i="1"/>
  <c r="AE43991" i="1"/>
  <c r="S43991" i="1"/>
  <c r="T43991" i="1"/>
  <c r="W43991" i="1"/>
  <c r="Y43991" i="1"/>
  <c r="Q43991" i="1"/>
  <c r="Z43991" i="1"/>
  <c r="AA43989" i="1"/>
  <c r="AG43988" i="1"/>
  <c r="AA43988" i="1"/>
  <c r="X43987" i="1"/>
  <c r="AC43986" i="1"/>
  <c r="Y43984" i="1"/>
  <c r="AE43983" i="1"/>
  <c r="U43982" i="1"/>
  <c r="Z43981" i="1"/>
  <c r="AE43980" i="1"/>
  <c r="U43979" i="1"/>
  <c r="Z43978" i="1"/>
  <c r="AE43977" i="1"/>
  <c r="U43976" i="1"/>
  <c r="Z43975" i="1"/>
  <c r="AE43974" i="1"/>
  <c r="AA43972" i="1"/>
  <c r="AF43971" i="1"/>
  <c r="AA43969" i="1"/>
  <c r="AF43968" i="1"/>
  <c r="X43964" i="1"/>
  <c r="AC43963" i="1"/>
  <c r="AG43960" i="1"/>
  <c r="AB43960" i="1"/>
  <c r="AD43958" i="1"/>
  <c r="X43956" i="1"/>
  <c r="AG43955" i="1"/>
  <c r="AB43953" i="1"/>
  <c r="AH43952" i="1"/>
  <c r="AD43952" i="1"/>
  <c r="AF43952" i="1"/>
  <c r="AB43952" i="1"/>
  <c r="AC43952" i="1"/>
  <c r="V43951" i="1"/>
  <c r="AD43947" i="1"/>
  <c r="V43945" i="1"/>
  <c r="AE43944" i="1"/>
  <c r="V43942" i="1"/>
  <c r="AF43941" i="1"/>
  <c r="U43941" i="1"/>
  <c r="V43941" i="1"/>
  <c r="Y43941" i="1"/>
  <c r="S43941" i="1"/>
  <c r="T43938" i="1"/>
  <c r="V43938" i="1"/>
  <c r="Y43938" i="1"/>
  <c r="S43938" i="1"/>
  <c r="S43935" i="1"/>
  <c r="V43935" i="1"/>
  <c r="Y43935" i="1"/>
  <c r="T43935" i="1"/>
  <c r="AA43933" i="1"/>
  <c r="AG43932" i="1"/>
  <c r="AC43932" i="1"/>
  <c r="T43931" i="1"/>
  <c r="X43928" i="1"/>
  <c r="S43927" i="1"/>
  <c r="T43927" i="1"/>
  <c r="W43927" i="1"/>
  <c r="Y43927" i="1"/>
  <c r="Q43927" i="1"/>
  <c r="Z43927" i="1"/>
  <c r="AA43925" i="1"/>
  <c r="AG43924" i="1"/>
  <c r="AA43924" i="1"/>
  <c r="X43923" i="1"/>
  <c r="AC43922" i="1"/>
  <c r="Y43920" i="1"/>
  <c r="AE43919" i="1"/>
  <c r="U43918" i="1"/>
  <c r="Z43917" i="1"/>
  <c r="AE43916" i="1"/>
  <c r="U43915" i="1"/>
  <c r="Z43914" i="1"/>
  <c r="AE43913" i="1"/>
  <c r="AE43910" i="1"/>
  <c r="AA43908" i="1"/>
  <c r="AF43907" i="1"/>
  <c r="AA43905" i="1"/>
  <c r="AA43902" i="1"/>
  <c r="X43900" i="1"/>
  <c r="AC43899" i="1"/>
  <c r="AA43897" i="1"/>
  <c r="AG43896" i="1"/>
  <c r="AB43896" i="1"/>
  <c r="AD43894" i="1"/>
  <c r="X43892" i="1"/>
  <c r="AG43891" i="1"/>
  <c r="S43890" i="1"/>
  <c r="AH43888" i="1"/>
  <c r="AD43888" i="1"/>
  <c r="AF43888" i="1"/>
  <c r="AB43888" i="1"/>
  <c r="AC43888" i="1"/>
  <c r="AD43886" i="1"/>
  <c r="V43884" i="1"/>
  <c r="AD43883" i="1"/>
  <c r="AE43880" i="1"/>
  <c r="V43878" i="1"/>
  <c r="AF43877" i="1"/>
  <c r="U43877" i="1"/>
  <c r="V43877" i="1"/>
  <c r="Y43877" i="1"/>
  <c r="S43877" i="1"/>
  <c r="V43875" i="1"/>
  <c r="T43874" i="1"/>
  <c r="V43874" i="1"/>
  <c r="Y43874" i="1"/>
  <c r="S43874" i="1"/>
  <c r="AF43871" i="1"/>
  <c r="S43871" i="1"/>
  <c r="V43871" i="1"/>
  <c r="Y43871" i="1"/>
  <c r="T43871" i="1"/>
  <c r="AA43869" i="1"/>
  <c r="AG43868" i="1"/>
  <c r="AC43868" i="1"/>
  <c r="T43867" i="1"/>
  <c r="AD43866" i="1"/>
  <c r="X43864" i="1"/>
  <c r="AE43863" i="1"/>
  <c r="S43863" i="1"/>
  <c r="T43863" i="1"/>
  <c r="W43863" i="1"/>
  <c r="Y43863" i="1"/>
  <c r="Q43863" i="1"/>
  <c r="Z43863" i="1"/>
  <c r="AA43861" i="1"/>
  <c r="AG43860" i="1"/>
  <c r="AA43860" i="1"/>
  <c r="X43859" i="1"/>
  <c r="AC43858" i="1"/>
  <c r="Y43856" i="1"/>
  <c r="AE43855" i="1"/>
  <c r="U43854" i="1"/>
  <c r="Z43853" i="1"/>
  <c r="AE43852" i="1"/>
  <c r="U43851" i="1"/>
  <c r="Z43850" i="1"/>
  <c r="AE43849" i="1"/>
  <c r="U43848" i="1"/>
  <c r="Z43847" i="1"/>
  <c r="AA43844" i="1"/>
  <c r="AA43841" i="1"/>
  <c r="AF43840" i="1"/>
  <c r="X43836" i="1"/>
  <c r="AC43835" i="1"/>
  <c r="AA43833" i="1"/>
  <c r="AG43832" i="1"/>
  <c r="AB43832" i="1"/>
  <c r="X43828" i="1"/>
  <c r="AG43827" i="1"/>
  <c r="AH43824" i="1"/>
  <c r="AD43824" i="1"/>
  <c r="AF43824" i="1"/>
  <c r="AH40654" i="1"/>
  <c r="AH44415" i="1"/>
  <c r="AH44485" i="1"/>
  <c r="AB43824" i="1"/>
  <c r="AC43824" i="1"/>
  <c r="AH45958" i="1"/>
  <c r="AD43819" i="1"/>
  <c r="V43817" i="1"/>
  <c r="AE43816" i="1"/>
  <c r="U43813" i="1"/>
  <c r="V43813" i="1"/>
  <c r="Y43813" i="1"/>
  <c r="S43813" i="1"/>
  <c r="T43810" i="1"/>
  <c r="V43810" i="1"/>
  <c r="Y43810" i="1"/>
  <c r="U44946" i="1"/>
  <c r="Z45011" i="1"/>
  <c r="U45042" i="1"/>
  <c r="U45260" i="1"/>
  <c r="S43810" i="1"/>
  <c r="W43808" i="1"/>
  <c r="AF43807" i="1"/>
  <c r="S43807" i="1"/>
  <c r="V43807" i="1"/>
  <c r="Y43807" i="1"/>
  <c r="T43807" i="1"/>
  <c r="AC43804" i="1"/>
  <c r="T43803" i="1"/>
  <c r="X43800" i="1"/>
  <c r="AE43799" i="1"/>
  <c r="S43799" i="1"/>
  <c r="T43799" i="1"/>
  <c r="W43799" i="1"/>
  <c r="Y43799" i="1"/>
  <c r="Q43799" i="1"/>
  <c r="Z43799" i="1"/>
  <c r="AA43797" i="1"/>
  <c r="AG43796" i="1"/>
  <c r="AG39499" i="1"/>
  <c r="X43795" i="1"/>
  <c r="AC43794" i="1"/>
  <c r="Y43792" i="1"/>
  <c r="AE43791" i="1"/>
  <c r="U43790" i="1"/>
  <c r="Z43789" i="1"/>
  <c r="AE43788" i="1"/>
  <c r="U43787" i="1"/>
  <c r="Z43786" i="1"/>
  <c r="AE43785" i="1"/>
  <c r="U43784" i="1"/>
  <c r="Z43783" i="1"/>
  <c r="AE43782" i="1"/>
  <c r="AA43780" i="1"/>
  <c r="AF43779" i="1"/>
  <c r="AA43777" i="1"/>
  <c r="X43772" i="1"/>
  <c r="AG43768" i="1"/>
  <c r="AB43768" i="1"/>
  <c r="AD43766" i="1"/>
  <c r="X43764" i="1"/>
  <c r="AG43763" i="1"/>
  <c r="Z37591" i="1"/>
  <c r="S43762" i="1"/>
  <c r="AB43761" i="1"/>
  <c r="AH43760" i="1"/>
  <c r="AD43760" i="1"/>
  <c r="AF43760" i="1"/>
  <c r="AB43760" i="1"/>
  <c r="AC43760" i="1"/>
  <c r="AD43755" i="1"/>
  <c r="AE43752" i="1"/>
  <c r="AF43749" i="1"/>
  <c r="U43749" i="1"/>
  <c r="V43749" i="1"/>
  <c r="U43625" i="1"/>
  <c r="Y43749" i="1"/>
  <c r="U44105" i="1"/>
  <c r="U44239" i="1"/>
  <c r="U45187" i="1"/>
  <c r="U45199" i="1"/>
  <c r="Y40607" i="1"/>
  <c r="S43749" i="1"/>
  <c r="Y45187" i="1"/>
  <c r="Y45571" i="1"/>
  <c r="V43747" i="1"/>
  <c r="AF43746" i="1"/>
  <c r="T43746" i="1"/>
  <c r="V43746" i="1"/>
  <c r="Y43746" i="1"/>
  <c r="S43746" i="1"/>
  <c r="W43744" i="1"/>
  <c r="AF43743" i="1"/>
  <c r="S43743" i="1"/>
  <c r="V43743" i="1"/>
  <c r="Y43743" i="1"/>
  <c r="T43743" i="1"/>
  <c r="AC43740" i="1"/>
  <c r="X43736" i="1"/>
  <c r="S43735" i="1"/>
  <c r="T43735" i="1"/>
  <c r="W43735" i="1"/>
  <c r="Y43735" i="1"/>
  <c r="Q43735" i="1"/>
  <c r="Z43735" i="1"/>
  <c r="AA43733" i="1"/>
  <c r="AG43732" i="1"/>
  <c r="AA43732" i="1"/>
  <c r="X43731" i="1"/>
  <c r="AC43730" i="1"/>
  <c r="Y43728" i="1"/>
  <c r="AE43727" i="1"/>
  <c r="U43726" i="1"/>
  <c r="Z43725" i="1"/>
  <c r="AE43724" i="1"/>
  <c r="U43723" i="1"/>
  <c r="Z43722" i="1"/>
  <c r="AE43721" i="1"/>
  <c r="U43720" i="1"/>
  <c r="AA43716" i="1"/>
  <c r="AA43713" i="1"/>
  <c r="AF43712" i="1"/>
  <c r="AA43710" i="1"/>
  <c r="X43708" i="1"/>
  <c r="AC43707" i="1"/>
  <c r="Z43704" i="1"/>
  <c r="AH43702" i="1"/>
  <c r="AA43700" i="1"/>
  <c r="U43699" i="1"/>
  <c r="V43697" i="1"/>
  <c r="AC43695" i="1"/>
  <c r="AE43694" i="1"/>
  <c r="T43693" i="1"/>
  <c r="R43691" i="1"/>
  <c r="U43688" i="1"/>
  <c r="Y43687" i="1"/>
  <c r="Z43686" i="1"/>
  <c r="AF43685" i="1"/>
  <c r="AF43684" i="1"/>
  <c r="AC43683" i="1"/>
  <c r="T43682" i="1"/>
  <c r="V43682" i="1"/>
  <c r="Y43682" i="1"/>
  <c r="Q43682" i="1"/>
  <c r="Z43682" i="1"/>
  <c r="S43682" i="1"/>
  <c r="S43681" i="1"/>
  <c r="V43677" i="1"/>
  <c r="AA43675" i="1"/>
  <c r="Q43673" i="1"/>
  <c r="Y43673" i="1"/>
  <c r="V43673" i="1"/>
  <c r="Z43673" i="1"/>
  <c r="S43673" i="1"/>
  <c r="T43673" i="1"/>
  <c r="AB43672" i="1"/>
  <c r="AG43667" i="1"/>
  <c r="AH43666" i="1"/>
  <c r="Z43665" i="1"/>
  <c r="AD43664" i="1"/>
  <c r="AF43664" i="1"/>
  <c r="R43664" i="1"/>
  <c r="AA43664" i="1"/>
  <c r="AB43664" i="1"/>
  <c r="AC43664" i="1"/>
  <c r="U43662" i="1"/>
  <c r="Y43661" i="1"/>
  <c r="Y43660" i="1"/>
  <c r="AF43658" i="1"/>
  <c r="AC43657" i="1"/>
  <c r="AF43656" i="1"/>
  <c r="U43655" i="1"/>
  <c r="S43651" i="1"/>
  <c r="Z43649" i="1"/>
  <c r="Z43648" i="1"/>
  <c r="AF43647" i="1"/>
  <c r="AG43646" i="1"/>
  <c r="Y43645" i="1"/>
  <c r="AC43644" i="1"/>
  <c r="U43642" i="1"/>
  <c r="Z43640" i="1"/>
  <c r="AH43638" i="1"/>
  <c r="AA43636" i="1"/>
  <c r="U43635" i="1"/>
  <c r="S43634" i="1"/>
  <c r="AC43631" i="1"/>
  <c r="T43629" i="1"/>
  <c r="R43627" i="1"/>
  <c r="U43624" i="1"/>
  <c r="Y43623" i="1"/>
  <c r="Z43622" i="1"/>
  <c r="AF43621" i="1"/>
  <c r="AF43620" i="1"/>
  <c r="T43618" i="1"/>
  <c r="V43618" i="1"/>
  <c r="Y43618" i="1"/>
  <c r="Q43618" i="1"/>
  <c r="Z43618" i="1"/>
  <c r="S43618" i="1"/>
  <c r="S43617" i="1"/>
  <c r="U43615" i="1"/>
  <c r="V43613" i="1"/>
  <c r="AD43612" i="1"/>
  <c r="Q43609" i="1"/>
  <c r="Y43609" i="1"/>
  <c r="V43609" i="1"/>
  <c r="Z43609" i="1"/>
  <c r="S43609" i="1"/>
  <c r="T43609" i="1"/>
  <c r="AB43608" i="1"/>
  <c r="Y43605" i="1"/>
  <c r="AB43604" i="1"/>
  <c r="AG43603" i="1"/>
  <c r="AH43602" i="1"/>
  <c r="Z43601" i="1"/>
  <c r="AD43600" i="1"/>
  <c r="AF43600" i="1"/>
  <c r="R43600" i="1"/>
  <c r="AA43600" i="1"/>
  <c r="AB43600" i="1"/>
  <c r="AC43600" i="1"/>
  <c r="U43598" i="1"/>
  <c r="Y43597" i="1"/>
  <c r="AB43595" i="1"/>
  <c r="AF43594" i="1"/>
  <c r="AC43593" i="1"/>
  <c r="AF43592" i="1"/>
  <c r="U43591" i="1"/>
  <c r="Z43585" i="1"/>
  <c r="Z43584" i="1"/>
  <c r="AF43583" i="1"/>
  <c r="AG43582" i="1"/>
  <c r="Y43581" i="1"/>
  <c r="AC43580" i="1"/>
  <c r="U43578" i="1"/>
  <c r="Z43576" i="1"/>
  <c r="AH43574" i="1"/>
  <c r="AA43572" i="1"/>
  <c r="U43571" i="1"/>
  <c r="AC43567" i="1"/>
  <c r="T43565" i="1"/>
  <c r="R43563" i="1"/>
  <c r="U43560" i="1"/>
  <c r="Z43558" i="1"/>
  <c r="AF43557" i="1"/>
  <c r="AF43556" i="1"/>
  <c r="AC43555" i="1"/>
  <c r="T43554" i="1"/>
  <c r="V43554" i="1"/>
  <c r="Y43554" i="1"/>
  <c r="Q43554" i="1"/>
  <c r="Z43554" i="1"/>
  <c r="S43554" i="1"/>
  <c r="S43553" i="1"/>
  <c r="AA43547" i="1"/>
  <c r="AE43546" i="1"/>
  <c r="Q43545" i="1"/>
  <c r="Y43545" i="1"/>
  <c r="V43545" i="1"/>
  <c r="Z43545" i="1"/>
  <c r="S43545" i="1"/>
  <c r="T43545" i="1"/>
  <c r="AB43544" i="1"/>
  <c r="Y43541" i="1"/>
  <c r="AG43539" i="1"/>
  <c r="AH43538" i="1"/>
  <c r="Z43537" i="1"/>
  <c r="AD43536" i="1"/>
  <c r="AF43536" i="1"/>
  <c r="R43536" i="1"/>
  <c r="AA43536" i="1"/>
  <c r="AB43536" i="1"/>
  <c r="AC43536" i="1"/>
  <c r="U43534" i="1"/>
  <c r="Y43533" i="1"/>
  <c r="Y43532" i="1"/>
  <c r="AB43531" i="1"/>
  <c r="AF43530" i="1"/>
  <c r="AC43529" i="1"/>
  <c r="AF43528" i="1"/>
  <c r="U43527" i="1"/>
  <c r="Z43521" i="1"/>
  <c r="Z43520" i="1"/>
  <c r="AF43519" i="1"/>
  <c r="AG43518" i="1"/>
  <c r="Y43517" i="1"/>
  <c r="AC43516" i="1"/>
  <c r="U43514" i="1"/>
  <c r="Z43512" i="1"/>
  <c r="AH43510" i="1"/>
  <c r="AA43508" i="1"/>
  <c r="U43507" i="1"/>
  <c r="AC43503" i="1"/>
  <c r="AE43502" i="1"/>
  <c r="T43501" i="1"/>
  <c r="R43499" i="1"/>
  <c r="U43496" i="1"/>
  <c r="Y43495" i="1"/>
  <c r="AF43493" i="1"/>
  <c r="AF43492" i="1"/>
  <c r="AC43491" i="1"/>
  <c r="T43490" i="1"/>
  <c r="V43490" i="1"/>
  <c r="Y43490" i="1"/>
  <c r="Q43490" i="1"/>
  <c r="Z43490" i="1"/>
  <c r="S43490" i="1"/>
  <c r="S43489" i="1"/>
  <c r="AE43482" i="1"/>
  <c r="Q43481" i="1"/>
  <c r="Y43481" i="1"/>
  <c r="V43481" i="1"/>
  <c r="Z43481" i="1"/>
  <c r="S43481" i="1"/>
  <c r="T43481" i="1"/>
  <c r="AB43480" i="1"/>
  <c r="Y43477" i="1"/>
  <c r="AB43476" i="1"/>
  <c r="AG43475" i="1"/>
  <c r="AH43474" i="1"/>
  <c r="Z43473" i="1"/>
  <c r="AD43472" i="1"/>
  <c r="AF43472" i="1"/>
  <c r="R43472" i="1"/>
  <c r="AA43472" i="1"/>
  <c r="AB43472" i="1"/>
  <c r="AC43472" i="1"/>
  <c r="U43470" i="1"/>
  <c r="Y43469" i="1"/>
  <c r="Y43468" i="1"/>
  <c r="AF43466" i="1"/>
  <c r="AC43465" i="1"/>
  <c r="AF43464" i="1"/>
  <c r="U43463" i="1"/>
  <c r="T43461" i="1"/>
  <c r="S43460" i="1"/>
  <c r="S43456" i="1"/>
  <c r="U43455" i="1"/>
  <c r="Y43453" i="1"/>
  <c r="AD43450" i="1"/>
  <c r="T43437" i="1"/>
  <c r="S43433" i="1"/>
  <c r="R43432" i="1"/>
  <c r="U43431" i="1"/>
  <c r="S43427" i="1"/>
  <c r="U43426" i="1"/>
  <c r="S43425" i="1"/>
  <c r="AG43422" i="1"/>
  <c r="Z43417" i="1"/>
  <c r="AG43414" i="1"/>
  <c r="U43411" i="1"/>
  <c r="AB43410" i="1"/>
  <c r="AC43410" i="1"/>
  <c r="AD43410" i="1"/>
  <c r="AE43410" i="1"/>
  <c r="AF43410" i="1"/>
  <c r="AG43410" i="1"/>
  <c r="Z43409" i="1"/>
  <c r="R43403" i="1"/>
  <c r="U43402" i="1"/>
  <c r="AE43400" i="1"/>
  <c r="S43398" i="1"/>
  <c r="T43397" i="1"/>
  <c r="S43396" i="1"/>
  <c r="S43392" i="1"/>
  <c r="U43391" i="1"/>
  <c r="Y43389" i="1"/>
  <c r="AH43378" i="1"/>
  <c r="AB43377" i="1"/>
  <c r="T43373" i="1"/>
  <c r="S43369" i="1"/>
  <c r="R43368" i="1"/>
  <c r="U43367" i="1"/>
  <c r="U43362" i="1"/>
  <c r="S43361" i="1"/>
  <c r="AA43357" i="1"/>
  <c r="Z43353" i="1"/>
  <c r="U43348" i="1"/>
  <c r="U43347" i="1"/>
  <c r="AB43346" i="1"/>
  <c r="AC43346" i="1"/>
  <c r="AD43346" i="1"/>
  <c r="AE43346" i="1"/>
  <c r="AF43346" i="1"/>
  <c r="AG43346" i="1"/>
  <c r="Z43345" i="1"/>
  <c r="R43339" i="1"/>
  <c r="U43338" i="1"/>
  <c r="T43333" i="1"/>
  <c r="S43332" i="1"/>
  <c r="U43327" i="1"/>
  <c r="Y43325" i="1"/>
  <c r="AB43313" i="1"/>
  <c r="T43309" i="1"/>
  <c r="AD43307" i="1"/>
  <c r="R43304" i="1"/>
  <c r="U43303" i="1"/>
  <c r="S43299" i="1"/>
  <c r="U43298" i="1"/>
  <c r="S43297" i="1"/>
  <c r="AG43294" i="1"/>
  <c r="Z43289" i="1"/>
  <c r="AG43286" i="1"/>
  <c r="U43284" i="1"/>
  <c r="U43283" i="1"/>
  <c r="AB43282" i="1"/>
  <c r="AC43282" i="1"/>
  <c r="AD43282" i="1"/>
  <c r="AE43282" i="1"/>
  <c r="AF43282" i="1"/>
  <c r="AG43282" i="1"/>
  <c r="Z43281" i="1"/>
  <c r="S43276" i="1"/>
  <c r="R43275" i="1"/>
  <c r="U43274" i="1"/>
  <c r="AE43272" i="1"/>
  <c r="T43269" i="1"/>
  <c r="S43268" i="1"/>
  <c r="U43263" i="1"/>
  <c r="Y43261" i="1"/>
  <c r="AB43249" i="1"/>
  <c r="T43245" i="1"/>
  <c r="S43241" i="1"/>
  <c r="R43240" i="1"/>
  <c r="U43239" i="1"/>
  <c r="S43235" i="1"/>
  <c r="U43234" i="1"/>
  <c r="S43233" i="1"/>
  <c r="AG43230" i="1"/>
  <c r="AA43229" i="1"/>
  <c r="Z43225" i="1"/>
  <c r="AG43222" i="1"/>
  <c r="U43220" i="1"/>
  <c r="U43219" i="1"/>
  <c r="AB43218" i="1"/>
  <c r="AC43218" i="1"/>
  <c r="AD43218" i="1"/>
  <c r="AE43218" i="1"/>
  <c r="AF43218" i="1"/>
  <c r="AG43218" i="1"/>
  <c r="Z43217" i="1"/>
  <c r="S43212" i="1"/>
  <c r="R43211" i="1"/>
  <c r="U43210" i="1"/>
  <c r="T43205" i="1"/>
  <c r="S43204" i="1"/>
  <c r="S43200" i="1"/>
  <c r="U43199" i="1"/>
  <c r="Y43197" i="1"/>
  <c r="AB43185" i="1"/>
  <c r="T43181" i="1"/>
  <c r="S43177" i="1"/>
  <c r="R43176" i="1"/>
  <c r="U43175" i="1"/>
  <c r="S43171" i="1"/>
  <c r="U43170" i="1"/>
  <c r="S43169" i="1"/>
  <c r="AG43166" i="1"/>
  <c r="W43164" i="1"/>
  <c r="Z43161" i="1"/>
  <c r="AG43158" i="1"/>
  <c r="U43156" i="1"/>
  <c r="U43155" i="1"/>
  <c r="AB43154" i="1"/>
  <c r="AC43154" i="1"/>
  <c r="AD43154" i="1"/>
  <c r="AE43154" i="1"/>
  <c r="AF43154" i="1"/>
  <c r="AG43154" i="1"/>
  <c r="Z43153" i="1"/>
  <c r="R43147" i="1"/>
  <c r="U43146" i="1"/>
  <c r="AE43144" i="1"/>
  <c r="T43141" i="1"/>
  <c r="S43140" i="1"/>
  <c r="U43135" i="1"/>
  <c r="Y43133" i="1"/>
  <c r="AB43121" i="1"/>
  <c r="T43117" i="1"/>
  <c r="R43112" i="1"/>
  <c r="U43111" i="1"/>
  <c r="U43106" i="1"/>
  <c r="S43105" i="1"/>
  <c r="AG43102" i="1"/>
  <c r="Z43097" i="1"/>
  <c r="AG43094" i="1"/>
  <c r="U43092" i="1"/>
  <c r="U43091" i="1"/>
  <c r="AB43090" i="1"/>
  <c r="AC43090" i="1"/>
  <c r="AD43090" i="1"/>
  <c r="AE43090" i="1"/>
  <c r="AF43090" i="1"/>
  <c r="AG43090" i="1"/>
  <c r="Z43089" i="1"/>
  <c r="R43083" i="1"/>
  <c r="U43082" i="1"/>
  <c r="AE43080" i="1"/>
  <c r="T43077" i="1"/>
  <c r="S43076" i="1"/>
  <c r="S43072" i="1"/>
  <c r="U43071" i="1"/>
  <c r="Y43069" i="1"/>
  <c r="AB43057" i="1"/>
  <c r="T43053" i="1"/>
  <c r="AD43051" i="1"/>
  <c r="R43048" i="1"/>
  <c r="U43047" i="1"/>
  <c r="S43043" i="1"/>
  <c r="U43042" i="1"/>
  <c r="S43041" i="1"/>
  <c r="AG43038" i="1"/>
  <c r="AA43037" i="1"/>
  <c r="W43036" i="1"/>
  <c r="Z43033" i="1"/>
  <c r="AG43030" i="1"/>
  <c r="U43028" i="1"/>
  <c r="U43027" i="1"/>
  <c r="AB43026" i="1"/>
  <c r="AC43026" i="1"/>
  <c r="AD43026" i="1"/>
  <c r="AE43026" i="1"/>
  <c r="AF43026" i="1"/>
  <c r="AG43026" i="1"/>
  <c r="Z43025" i="1"/>
  <c r="S43020" i="1"/>
  <c r="R43019" i="1"/>
  <c r="U43018" i="1"/>
  <c r="S43014" i="1"/>
  <c r="S43012" i="1"/>
  <c r="U43007" i="1"/>
  <c r="Y43005" i="1"/>
  <c r="AB42993" i="1"/>
  <c r="X42992" i="1"/>
  <c r="T42989" i="1"/>
  <c r="S42985" i="1"/>
  <c r="AH43191" i="1"/>
  <c r="U42983" i="1"/>
  <c r="S42979" i="1"/>
  <c r="U42978" i="1"/>
  <c r="S42977" i="1"/>
  <c r="AG42974" i="1"/>
  <c r="Z42969" i="1"/>
  <c r="AG42966" i="1"/>
  <c r="U42964" i="1"/>
  <c r="U42963" i="1"/>
  <c r="AB42962" i="1"/>
  <c r="AC42962" i="1"/>
  <c r="AD42962" i="1"/>
  <c r="AE42962" i="1"/>
  <c r="AF42962" i="1"/>
  <c r="AG42962" i="1"/>
  <c r="Z42961" i="1"/>
  <c r="R42955" i="1"/>
  <c r="U42954" i="1"/>
  <c r="AE42952" i="1"/>
  <c r="T42949" i="1"/>
  <c r="S42948" i="1"/>
  <c r="U42943" i="1"/>
  <c r="Y42941" i="1"/>
  <c r="AB42929" i="1"/>
  <c r="T42925" i="1"/>
  <c r="R42920" i="1"/>
  <c r="U42919" i="1"/>
  <c r="T42917" i="1"/>
  <c r="AC42914" i="1"/>
  <c r="Z42912" i="1"/>
  <c r="Y42911" i="1"/>
  <c r="AG42904" i="1"/>
  <c r="Y42903" i="1"/>
  <c r="Y42901" i="1"/>
  <c r="AB42898" i="1"/>
  <c r="R42898" i="1"/>
  <c r="AA42898" i="1"/>
  <c r="AC42898" i="1"/>
  <c r="AD42898" i="1"/>
  <c r="AE42898" i="1"/>
  <c r="AF42898" i="1"/>
  <c r="AG42898" i="1"/>
  <c r="W42893" i="1"/>
  <c r="AB42891" i="1"/>
  <c r="U42890" i="1"/>
  <c r="R42888" i="1"/>
  <c r="Z42886" i="1"/>
  <c r="Y42885" i="1"/>
  <c r="AG42878" i="1"/>
  <c r="Y42877" i="1"/>
  <c r="X42875" i="1"/>
  <c r="AB42872" i="1"/>
  <c r="U42867" i="1"/>
  <c r="R42864" i="1"/>
  <c r="AB42862" i="1"/>
  <c r="T42861" i="1"/>
  <c r="R42859" i="1"/>
  <c r="Z42857" i="1"/>
  <c r="AF42852" i="1"/>
  <c r="U42841" i="1"/>
  <c r="AB42836" i="1"/>
  <c r="Y42828" i="1"/>
  <c r="W42823" i="1"/>
  <c r="AA42820" i="1"/>
  <c r="S42817" i="1"/>
  <c r="U42815" i="1"/>
  <c r="AG40926" i="1"/>
  <c r="Z42809" i="1"/>
  <c r="AA42804" i="1"/>
  <c r="Z42801" i="1"/>
  <c r="Y42799" i="1"/>
  <c r="W42794" i="1"/>
  <c r="AB42792" i="1"/>
  <c r="U42791" i="1"/>
  <c r="AC42786" i="1"/>
  <c r="Z42784" i="1"/>
  <c r="Y42783" i="1"/>
  <c r="Y42775" i="1"/>
  <c r="AB42770" i="1"/>
  <c r="AC44017" i="1"/>
  <c r="AC44020" i="1"/>
  <c r="AH44027" i="1"/>
  <c r="AC44049" i="1"/>
  <c r="AC44055" i="1"/>
  <c r="R42770" i="1"/>
  <c r="AA42770" i="1"/>
  <c r="AG42774" i="1"/>
  <c r="AF42789" i="1"/>
  <c r="AF42818" i="1"/>
  <c r="AG42835" i="1"/>
  <c r="AF42876" i="1"/>
  <c r="AC42770" i="1"/>
  <c r="AF43403" i="1"/>
  <c r="AF43432" i="1"/>
  <c r="AD42770" i="1"/>
  <c r="AG45070" i="1"/>
  <c r="AG45166" i="1"/>
  <c r="AH45317" i="1"/>
  <c r="AH45343" i="1"/>
  <c r="AH45346" i="1"/>
  <c r="AE42770" i="1"/>
  <c r="AG43578" i="1"/>
  <c r="AF43616" i="1"/>
  <c r="AF43619" i="1"/>
  <c r="AF43651" i="1"/>
  <c r="AH43662" i="1"/>
  <c r="AG43668" i="1"/>
  <c r="AC43672" i="1"/>
  <c r="AC43675" i="1"/>
  <c r="AH43694" i="1"/>
  <c r="AG43700" i="1"/>
  <c r="AG43703" i="1"/>
  <c r="AF42770" i="1"/>
  <c r="AG44131" i="1"/>
  <c r="AG44195" i="1"/>
  <c r="AG44198" i="1"/>
  <c r="AG44294" i="1"/>
  <c r="AG44355" i="1"/>
  <c r="AG44358" i="1"/>
  <c r="AG42770" i="1"/>
  <c r="AF48288" i="1"/>
  <c r="AF48304" i="1"/>
  <c r="AF48320" i="1"/>
  <c r="AF48368" i="1"/>
  <c r="AF48376" i="1"/>
  <c r="AF48392" i="1"/>
  <c r="AF48400" i="1"/>
  <c r="AF48448" i="1"/>
  <c r="AF48504" i="1"/>
  <c r="AF48552" i="1"/>
  <c r="AF48568" i="1"/>
  <c r="AF48584" i="1"/>
  <c r="AF48592" i="1"/>
  <c r="AF48616" i="1"/>
  <c r="AF48728" i="1"/>
  <c r="AF48752" i="1"/>
  <c r="AF48776" i="1"/>
  <c r="AF48800" i="1"/>
  <c r="AF48832" i="1"/>
  <c r="AF48840" i="1"/>
  <c r="AF48848" i="1"/>
  <c r="AF48888" i="1"/>
  <c r="AF48960" i="1"/>
  <c r="AF48992" i="1"/>
  <c r="AF49016" i="1"/>
  <c r="AF49032" i="1"/>
  <c r="AF49088" i="1"/>
  <c r="AF49096" i="1"/>
  <c r="AF49128" i="1"/>
  <c r="AF49176" i="1"/>
  <c r="AF49232" i="1"/>
  <c r="AF49240" i="1"/>
  <c r="AF49256" i="1"/>
  <c r="AF49264" i="1"/>
  <c r="AF49280" i="1"/>
  <c r="AF49312" i="1"/>
  <c r="AF49320" i="1"/>
  <c r="AF49328" i="1"/>
  <c r="AF49368" i="1"/>
  <c r="U42762" i="1"/>
  <c r="R42760" i="1"/>
  <c r="S42753" i="1"/>
  <c r="Z42745" i="1"/>
  <c r="Z42737" i="1"/>
  <c r="S42721" i="1"/>
  <c r="Z42713" i="1"/>
  <c r="Z42705" i="1"/>
  <c r="S42689" i="1"/>
  <c r="Z42681" i="1"/>
  <c r="Z42673" i="1"/>
  <c r="S42657" i="1"/>
  <c r="Z42649" i="1"/>
  <c r="Z42641" i="1"/>
  <c r="S42625" i="1"/>
  <c r="Z42617" i="1"/>
  <c r="Z42609" i="1"/>
  <c r="S42593" i="1"/>
  <c r="Z42585" i="1"/>
  <c r="Z42577" i="1"/>
  <c r="S42561" i="1"/>
  <c r="Z42553" i="1"/>
  <c r="Z42545" i="1"/>
  <c r="S42529" i="1"/>
  <c r="Z42521" i="1"/>
  <c r="Z42513" i="1"/>
  <c r="S42497" i="1"/>
  <c r="Z42489" i="1"/>
  <c r="Z42481" i="1"/>
  <c r="S42465" i="1"/>
  <c r="Z42457" i="1"/>
  <c r="Z42449" i="1"/>
  <c r="S42433" i="1"/>
  <c r="Z42425" i="1"/>
  <c r="Z42417" i="1"/>
  <c r="S42401" i="1"/>
  <c r="Z42393" i="1"/>
  <c r="Z42385" i="1"/>
  <c r="S42369" i="1"/>
  <c r="Z42361" i="1"/>
  <c r="Z42353" i="1"/>
  <c r="S42337" i="1"/>
  <c r="Z42329" i="1"/>
  <c r="Z42321" i="1"/>
  <c r="S42305" i="1"/>
  <c r="Z42297" i="1"/>
  <c r="Z42289" i="1"/>
  <c r="S42273" i="1"/>
  <c r="Z42265" i="1"/>
  <c r="Z42257" i="1"/>
  <c r="S42241" i="1"/>
  <c r="Z42233" i="1"/>
  <c r="Z42225" i="1"/>
  <c r="S42209" i="1"/>
  <c r="Z42201" i="1"/>
  <c r="Z42193" i="1"/>
  <c r="S42177" i="1"/>
  <c r="Z42169" i="1"/>
  <c r="Z42161" i="1"/>
  <c r="S42145" i="1"/>
  <c r="Z42137" i="1"/>
  <c r="Z42129" i="1"/>
  <c r="S42113" i="1"/>
  <c r="Z42105" i="1"/>
  <c r="Z42097" i="1"/>
  <c r="S42081" i="1"/>
  <c r="Z42073" i="1"/>
  <c r="Z42065" i="1"/>
  <c r="S42049" i="1"/>
  <c r="Z42041" i="1"/>
  <c r="Z42033" i="1"/>
  <c r="S42017" i="1"/>
  <c r="Z42009" i="1"/>
  <c r="Z42001" i="1"/>
  <c r="S41985" i="1"/>
  <c r="Z41977" i="1"/>
  <c r="Z41969" i="1"/>
  <c r="S41961" i="1"/>
  <c r="Z41947" i="1"/>
  <c r="S41929" i="1"/>
  <c r="S41913" i="1"/>
  <c r="U42531" i="1"/>
  <c r="Z41038" i="1"/>
  <c r="S41865" i="1"/>
  <c r="S41849" i="1"/>
  <c r="X42443" i="1"/>
  <c r="S41817" i="1"/>
  <c r="X41887" i="1"/>
  <c r="Z41885" i="1"/>
  <c r="S41769" i="1"/>
  <c r="X42312" i="1"/>
  <c r="X42283" i="1"/>
  <c r="U42281" i="1"/>
  <c r="S41705" i="1"/>
  <c r="U42217" i="1"/>
  <c r="S41673" i="1"/>
  <c r="Y41694" i="1"/>
  <c r="S41641" i="1"/>
  <c r="W42158" i="1"/>
  <c r="U42121" i="1"/>
  <c r="Y41678" i="1"/>
  <c r="X42091" i="1"/>
  <c r="S41561" i="1"/>
  <c r="Z41627" i="1"/>
  <c r="Z41597" i="1"/>
  <c r="S41513" i="1"/>
  <c r="S41497" i="1"/>
  <c r="S41481" i="1"/>
  <c r="S41465" i="1"/>
  <c r="S41449" i="1"/>
  <c r="S41433" i="1"/>
  <c r="S41417" i="1"/>
  <c r="S41401" i="1"/>
  <c r="S41385" i="1"/>
  <c r="S41369" i="1"/>
  <c r="S41353" i="1"/>
  <c r="S41337" i="1"/>
  <c r="S41321" i="1"/>
  <c r="S41305" i="1"/>
  <c r="S41289" i="1"/>
  <c r="S41273" i="1"/>
  <c r="S41257" i="1"/>
  <c r="S41241" i="1"/>
  <c r="S41233" i="1"/>
  <c r="S41209" i="1"/>
  <c r="S41201" i="1"/>
  <c r="S41177" i="1"/>
  <c r="S41169" i="1"/>
  <c r="S41145" i="1"/>
  <c r="S41137" i="1"/>
  <c r="S41113" i="1"/>
  <c r="S41105" i="1"/>
  <c r="S41081" i="1"/>
  <c r="S41073" i="1"/>
  <c r="S41049" i="1"/>
  <c r="S41041" i="1"/>
  <c r="S41017" i="1"/>
  <c r="S41009" i="1"/>
  <c r="S40985" i="1"/>
  <c r="S40977" i="1"/>
  <c r="S40953" i="1"/>
  <c r="S40945" i="1"/>
  <c r="S40921" i="1"/>
  <c r="S40913" i="1"/>
  <c r="S40889" i="1"/>
  <c r="S40881" i="1"/>
  <c r="S40857" i="1"/>
  <c r="S40849" i="1"/>
  <c r="S40825" i="1"/>
  <c r="S40817" i="1"/>
  <c r="S40793" i="1"/>
  <c r="S40785" i="1"/>
  <c r="S40761" i="1"/>
  <c r="S40753" i="1"/>
  <c r="S40729" i="1"/>
  <c r="S40721" i="1"/>
  <c r="S40697" i="1"/>
  <c r="S40689" i="1"/>
  <c r="S40665" i="1"/>
  <c r="S40657" i="1"/>
  <c r="S40633" i="1"/>
  <c r="S40625" i="1"/>
  <c r="S40601" i="1"/>
  <c r="S40593" i="1"/>
  <c r="S40569" i="1"/>
  <c r="S40561" i="1"/>
  <c r="AG40534" i="1"/>
  <c r="AH40518" i="1"/>
  <c r="AG40502" i="1"/>
  <c r="AE40486" i="1"/>
  <c r="AG40598" i="1"/>
  <c r="AB40615" i="1"/>
  <c r="AB40588" i="1"/>
  <c r="AB40551" i="1"/>
  <c r="AF40509" i="1"/>
  <c r="AE40493" i="1"/>
  <c r="AG40278" i="1"/>
  <c r="AG40214" i="1"/>
  <c r="AG40150" i="1"/>
  <c r="AG40086" i="1"/>
  <c r="AG40022" i="1"/>
  <c r="AG39958" i="1"/>
  <c r="AG39894" i="1"/>
  <c r="AG39830" i="1"/>
  <c r="AG39766" i="1"/>
  <c r="AG39734" i="1"/>
  <c r="AC39733" i="1"/>
  <c r="AC39916" i="1"/>
  <c r="AG39606" i="1"/>
  <c r="AF39665" i="1"/>
  <c r="AG39510" i="1"/>
  <c r="AH39478" i="1"/>
  <c r="AH39446" i="1"/>
  <c r="AH39414" i="1"/>
  <c r="AH39382" i="1"/>
  <c r="AH39350" i="1"/>
  <c r="AH39318" i="1"/>
  <c r="AH39286" i="1"/>
  <c r="T46620" i="1"/>
  <c r="S46617" i="1"/>
  <c r="Z46614" i="1"/>
  <c r="AH46611" i="1"/>
  <c r="X46611" i="1"/>
  <c r="Q46611" i="1"/>
  <c r="Y46611" i="1"/>
  <c r="V46606" i="1"/>
  <c r="AE46605" i="1"/>
  <c r="AD46602" i="1"/>
  <c r="AC46598" i="1"/>
  <c r="V46597" i="1"/>
  <c r="AC46595" i="1"/>
  <c r="W46594" i="1"/>
  <c r="X46591" i="1"/>
  <c r="U46591" i="1"/>
  <c r="T46589" i="1"/>
  <c r="X46588" i="1"/>
  <c r="T46588" i="1"/>
  <c r="AA46587" i="1"/>
  <c r="X46585" i="1"/>
  <c r="S46585" i="1"/>
  <c r="AG46582" i="1"/>
  <c r="Z46582" i="1"/>
  <c r="AA46581" i="1"/>
  <c r="V46580" i="1"/>
  <c r="AH46579" i="1"/>
  <c r="X46579" i="1"/>
  <c r="Q46579" i="1"/>
  <c r="Y46579" i="1"/>
  <c r="AH46576" i="1"/>
  <c r="Y46576" i="1"/>
  <c r="V46574" i="1"/>
  <c r="AH46573" i="1"/>
  <c r="Y46573" i="1"/>
  <c r="AE46573" i="1"/>
  <c r="AC46572" i="1"/>
  <c r="V46571" i="1"/>
  <c r="AD46570" i="1"/>
  <c r="Z46567" i="1"/>
  <c r="AC46566" i="1"/>
  <c r="V46565" i="1"/>
  <c r="Z46564" i="1"/>
  <c r="AC46563" i="1"/>
  <c r="AF46562" i="1"/>
  <c r="Z46561" i="1"/>
  <c r="AG46559" i="1"/>
  <c r="U46559" i="1"/>
  <c r="AA46558" i="1"/>
  <c r="T46557" i="1"/>
  <c r="X46556" i="1"/>
  <c r="T46556" i="1"/>
  <c r="AA46555" i="1"/>
  <c r="AG46553" i="1"/>
  <c r="X46553" i="1"/>
  <c r="S46553" i="1"/>
  <c r="V46551" i="1"/>
  <c r="X46550" i="1"/>
  <c r="Z46550" i="1"/>
  <c r="AH46547" i="1"/>
  <c r="X46547" i="1"/>
  <c r="Q46547" i="1"/>
  <c r="Y46547" i="1"/>
  <c r="AH46544" i="1"/>
  <c r="Y46544" i="1"/>
  <c r="AH46541" i="1"/>
  <c r="Y46541" i="1"/>
  <c r="AE46541" i="1"/>
  <c r="AC46540" i="1"/>
  <c r="V46539" i="1"/>
  <c r="AH46538" i="1"/>
  <c r="Y46538" i="1"/>
  <c r="AD46538" i="1"/>
  <c r="AC46537" i="1"/>
  <c r="AE46536" i="1"/>
  <c r="V46536" i="1"/>
  <c r="Z46535" i="1"/>
  <c r="AF46533" i="1"/>
  <c r="V46533" i="1"/>
  <c r="AC46531" i="1"/>
  <c r="AF46530" i="1"/>
  <c r="W46530" i="1"/>
  <c r="Z46529" i="1"/>
  <c r="AC46528" i="1"/>
  <c r="AG46527" i="1"/>
  <c r="X46527" i="1"/>
  <c r="U46527" i="1"/>
  <c r="AA46526" i="1"/>
  <c r="T46525" i="1"/>
  <c r="X46524" i="1"/>
  <c r="T46524" i="1"/>
  <c r="AG46521" i="1"/>
  <c r="X46521" i="1"/>
  <c r="S46521" i="1"/>
  <c r="AA46520" i="1"/>
  <c r="V46519" i="1"/>
  <c r="AG46518" i="1"/>
  <c r="X46518" i="1"/>
  <c r="Z46518" i="1"/>
  <c r="AA46517" i="1"/>
  <c r="Q46515" i="1"/>
  <c r="Y46515" i="1"/>
  <c r="AH46512" i="1"/>
  <c r="Y46512" i="1"/>
  <c r="AB46511" i="1"/>
  <c r="V46510" i="1"/>
  <c r="AH46509" i="1"/>
  <c r="Y46509" i="1"/>
  <c r="AE46509" i="1"/>
  <c r="AC46508" i="1"/>
  <c r="V46507" i="1"/>
  <c r="AH46506" i="1"/>
  <c r="Y46506" i="1"/>
  <c r="AD46506" i="1"/>
  <c r="AE46504" i="1"/>
  <c r="Z46503" i="1"/>
  <c r="AF46501" i="1"/>
  <c r="V46501" i="1"/>
  <c r="Z46500" i="1"/>
  <c r="AC46499" i="1"/>
  <c r="Z46497" i="1"/>
  <c r="AC46496" i="1"/>
  <c r="AG46495" i="1"/>
  <c r="X46495" i="1"/>
  <c r="U46495" i="1"/>
  <c r="AA46494" i="1"/>
  <c r="AG46492" i="1"/>
  <c r="X46492" i="1"/>
  <c r="T46492" i="1"/>
  <c r="AG46489" i="1"/>
  <c r="X46489" i="1"/>
  <c r="S46489" i="1"/>
  <c r="AA46488" i="1"/>
  <c r="AG46486" i="1"/>
  <c r="X46486" i="1"/>
  <c r="Z46486" i="1"/>
  <c r="V46484" i="1"/>
  <c r="AH46483" i="1"/>
  <c r="X46483" i="1"/>
  <c r="Q46483" i="1"/>
  <c r="Y46483" i="1"/>
  <c r="V46481" i="1"/>
  <c r="AH46480" i="1"/>
  <c r="Y46480" i="1"/>
  <c r="AB46479" i="1"/>
  <c r="V46478" i="1"/>
  <c r="AE46477" i="1"/>
  <c r="AC46476" i="1"/>
  <c r="V46475" i="1"/>
  <c r="AH46474" i="1"/>
  <c r="Y46474" i="1"/>
  <c r="AD46474" i="1"/>
  <c r="AC46473" i="1"/>
  <c r="Z46471" i="1"/>
  <c r="AC46470" i="1"/>
  <c r="AF46469" i="1"/>
  <c r="V46469" i="1"/>
  <c r="Z46468" i="1"/>
  <c r="AC46467" i="1"/>
  <c r="W46466" i="1"/>
  <c r="Z46465" i="1"/>
  <c r="AC46464" i="1"/>
  <c r="AG46463" i="1"/>
  <c r="X46463" i="1"/>
  <c r="U46463" i="1"/>
  <c r="AA46462" i="1"/>
  <c r="AG46460" i="1"/>
  <c r="X46460" i="1"/>
  <c r="T46460" i="1"/>
  <c r="AG46457" i="1"/>
  <c r="X46457" i="1"/>
  <c r="S46457" i="1"/>
  <c r="AA46456" i="1"/>
  <c r="V46455" i="1"/>
  <c r="AG46454" i="1"/>
  <c r="X46454" i="1"/>
  <c r="Z46454" i="1"/>
  <c r="AH46451" i="1"/>
  <c r="X46451" i="1"/>
  <c r="Q46451" i="1"/>
  <c r="Y46451" i="1"/>
  <c r="V46449" i="1"/>
  <c r="AH46448" i="1"/>
  <c r="Y46448" i="1"/>
  <c r="V46446" i="1"/>
  <c r="AH46445" i="1"/>
  <c r="Y46445" i="1"/>
  <c r="AE46445" i="1"/>
  <c r="AC46444" i="1"/>
  <c r="V46443" i="1"/>
  <c r="AH46442" i="1"/>
  <c r="Y46442" i="1"/>
  <c r="AD46442" i="1"/>
  <c r="AC46441" i="1"/>
  <c r="V46440" i="1"/>
  <c r="Z46439" i="1"/>
  <c r="AF46437" i="1"/>
  <c r="V46437" i="1"/>
  <c r="Z46436" i="1"/>
  <c r="AC46435" i="1"/>
  <c r="Z46433" i="1"/>
  <c r="AC46432" i="1"/>
  <c r="U46431" i="1"/>
  <c r="AA46430" i="1"/>
  <c r="T46429" i="1"/>
  <c r="AG46428" i="1"/>
  <c r="X46428" i="1"/>
  <c r="T46428" i="1"/>
  <c r="AG46425" i="1"/>
  <c r="S46425" i="1"/>
  <c r="AG46422" i="1"/>
  <c r="X46422" i="1"/>
  <c r="Z46422" i="1"/>
  <c r="V46420" i="1"/>
  <c r="AH46419" i="1"/>
  <c r="X46419" i="1"/>
  <c r="Q46419" i="1"/>
  <c r="Y46419" i="1"/>
  <c r="AA46418" i="1"/>
  <c r="AH46416" i="1"/>
  <c r="Y46416" i="1"/>
  <c r="V46414" i="1"/>
  <c r="AH46413" i="1"/>
  <c r="Y46413" i="1"/>
  <c r="AE46413" i="1"/>
  <c r="Y46410" i="1"/>
  <c r="AD46410" i="1"/>
  <c r="AC46409" i="1"/>
  <c r="AC46406" i="1"/>
  <c r="Z46404" i="1"/>
  <c r="AC46403" i="1"/>
  <c r="W46402" i="1"/>
  <c r="Z46401" i="1"/>
  <c r="AC46400" i="1"/>
  <c r="U46399" i="1"/>
  <c r="AA46398" i="1"/>
  <c r="T46397" i="1"/>
  <c r="AG46396" i="1"/>
  <c r="X46396" i="1"/>
  <c r="T46396" i="1"/>
  <c r="AG46393" i="1"/>
  <c r="S46393" i="1"/>
  <c r="AA46392" i="1"/>
  <c r="AG46390" i="1"/>
  <c r="X46390" i="1"/>
  <c r="Z46390" i="1"/>
  <c r="V46388" i="1"/>
  <c r="AH46387" i="1"/>
  <c r="Q46387" i="1"/>
  <c r="Y46387" i="1"/>
  <c r="AA46386" i="1"/>
  <c r="V46385" i="1"/>
  <c r="Y46384" i="1"/>
  <c r="AH46381" i="1"/>
  <c r="Y46381" i="1"/>
  <c r="AE46381" i="1"/>
  <c r="V46379" i="1"/>
  <c r="AH46378" i="1"/>
  <c r="Y46378" i="1"/>
  <c r="AD46378" i="1"/>
  <c r="Z46375" i="1"/>
  <c r="AC46374" i="1"/>
  <c r="AF46373" i="1"/>
  <c r="V46373" i="1"/>
  <c r="Z46372" i="1"/>
  <c r="AC46371" i="1"/>
  <c r="AF46370" i="1"/>
  <c r="W46370" i="1"/>
  <c r="Z46369" i="1"/>
  <c r="AC46368" i="1"/>
  <c r="AG46367" i="1"/>
  <c r="X46367" i="1"/>
  <c r="U46367" i="1"/>
  <c r="AA46366" i="1"/>
  <c r="AG46364" i="1"/>
  <c r="X46364" i="1"/>
  <c r="T46364" i="1"/>
  <c r="AG46361" i="1"/>
  <c r="X46361" i="1"/>
  <c r="S46361" i="1"/>
  <c r="AA46360" i="1"/>
  <c r="V46359" i="1"/>
  <c r="AG46358" i="1"/>
  <c r="X46358" i="1"/>
  <c r="Z46358" i="1"/>
  <c r="V46356" i="1"/>
  <c r="AH46355" i="1"/>
  <c r="X46355" i="1"/>
  <c r="Q46355" i="1"/>
  <c r="Y46355" i="1"/>
  <c r="AH46352" i="1"/>
  <c r="Y46352" i="1"/>
  <c r="AB46351" i="1"/>
  <c r="AH46349" i="1"/>
  <c r="Y46349" i="1"/>
  <c r="AE46349" i="1"/>
  <c r="V46347" i="1"/>
  <c r="AH46346" i="1"/>
  <c r="Y46346" i="1"/>
  <c r="AD46346" i="1"/>
  <c r="AC46345" i="1"/>
  <c r="AE46344" i="1"/>
  <c r="V46344" i="1"/>
  <c r="AC46342" i="1"/>
  <c r="AF46341" i="1"/>
  <c r="V46341" i="1"/>
  <c r="Z46340" i="1"/>
  <c r="AC46339" i="1"/>
  <c r="Z46337" i="1"/>
  <c r="AC46336" i="1"/>
  <c r="AG46335" i="1"/>
  <c r="X46335" i="1"/>
  <c r="U46335" i="1"/>
  <c r="AC46333" i="1"/>
  <c r="T46333" i="1"/>
  <c r="AG46332" i="1"/>
  <c r="X46332" i="1"/>
  <c r="T46332" i="1"/>
  <c r="AC46330" i="1"/>
  <c r="AG46329" i="1"/>
  <c r="X46329" i="1"/>
  <c r="S46329" i="1"/>
  <c r="AA46328" i="1"/>
  <c r="AG46326" i="1"/>
  <c r="X46326" i="1"/>
  <c r="Z46326" i="1"/>
  <c r="AH46323" i="1"/>
  <c r="Q46323" i="1"/>
  <c r="Y46323" i="1"/>
  <c r="AA46322" i="1"/>
  <c r="V46321" i="1"/>
  <c r="Y46320" i="1"/>
  <c r="AB46319" i="1"/>
  <c r="S46319" i="1"/>
  <c r="V46318" i="1"/>
  <c r="AH46317" i="1"/>
  <c r="Y46317" i="1"/>
  <c r="AE46317" i="1"/>
  <c r="AC46316" i="1"/>
  <c r="S46316" i="1"/>
  <c r="V46315" i="1"/>
  <c r="Y46314" i="1"/>
  <c r="AD46314" i="1"/>
  <c r="AC46313" i="1"/>
  <c r="T46313" i="1"/>
  <c r="AE46312" i="1"/>
  <c r="Z46311" i="1"/>
  <c r="AC46310" i="1"/>
  <c r="T46310" i="1"/>
  <c r="V46309" i="1"/>
  <c r="Z46308" i="1"/>
  <c r="AC46307" i="1"/>
  <c r="T46307" i="1"/>
  <c r="AF46306" i="1"/>
  <c r="W46306" i="1"/>
  <c r="Z46305" i="1"/>
  <c r="AC46304" i="1"/>
  <c r="AG46303" i="1"/>
  <c r="X46303" i="1"/>
  <c r="U46303" i="1"/>
  <c r="AA46302" i="1"/>
  <c r="AC46301" i="1"/>
  <c r="AG46300" i="1"/>
  <c r="X46300" i="1"/>
  <c r="T46300" i="1"/>
  <c r="AA46299" i="1"/>
  <c r="AC46298" i="1"/>
  <c r="AG46297" i="1"/>
  <c r="S46297" i="1"/>
  <c r="AA46296" i="1"/>
  <c r="V46295" i="1"/>
  <c r="AG46294" i="1"/>
  <c r="X46294" i="1"/>
  <c r="Z46294" i="1"/>
  <c r="AA46293" i="1"/>
  <c r="V46292" i="1"/>
  <c r="AH46291" i="1"/>
  <c r="X46291" i="1"/>
  <c r="Q46291" i="1"/>
  <c r="Y46291" i="1"/>
  <c r="AA46290" i="1"/>
  <c r="Y46288" i="1"/>
  <c r="AB46287" i="1"/>
  <c r="S46287" i="1"/>
  <c r="V46286" i="1"/>
  <c r="AH46285" i="1"/>
  <c r="Y46285" i="1"/>
  <c r="AE46285" i="1"/>
  <c r="AC46284" i="1"/>
  <c r="S46284" i="1"/>
  <c r="V46283" i="1"/>
  <c r="AH46282" i="1"/>
  <c r="Y46282" i="1"/>
  <c r="AD46282" i="1"/>
  <c r="AC46281" i="1"/>
  <c r="T46281" i="1"/>
  <c r="AE46280" i="1"/>
  <c r="V46280" i="1"/>
  <c r="Z46279" i="1"/>
  <c r="AC46278" i="1"/>
  <c r="T46278" i="1"/>
  <c r="AF46277" i="1"/>
  <c r="V46277" i="1"/>
  <c r="Z46276" i="1"/>
  <c r="AC46275" i="1"/>
  <c r="T46275" i="1"/>
  <c r="AF46274" i="1"/>
  <c r="W46274" i="1"/>
  <c r="Z46273" i="1"/>
  <c r="AC46272" i="1"/>
  <c r="AG46271" i="1"/>
  <c r="X46271" i="1"/>
  <c r="U46271" i="1"/>
  <c r="AA46270" i="1"/>
  <c r="AC46269" i="1"/>
  <c r="T46269" i="1"/>
  <c r="AG46268" i="1"/>
  <c r="X46268" i="1"/>
  <c r="T46268" i="1"/>
  <c r="AC46266" i="1"/>
  <c r="AG46265" i="1"/>
  <c r="X46265" i="1"/>
  <c r="V43372" i="1"/>
  <c r="W43372" i="1"/>
  <c r="S46265" i="1"/>
  <c r="W47253" i="1"/>
  <c r="W47637" i="1"/>
  <c r="W47893" i="1"/>
  <c r="W48645" i="1"/>
  <c r="AA46264" i="1"/>
  <c r="AG46262" i="1"/>
  <c r="Z46262" i="1"/>
  <c r="AA46261" i="1"/>
  <c r="V46260" i="1"/>
  <c r="AH46259" i="1"/>
  <c r="X46259" i="1"/>
  <c r="Q46259" i="1"/>
  <c r="Y46259" i="1"/>
  <c r="AH46256" i="1"/>
  <c r="Y46256" i="1"/>
  <c r="S46255" i="1"/>
  <c r="AH46253" i="1"/>
  <c r="Y46253" i="1"/>
  <c r="AE46253" i="1"/>
  <c r="AC46252" i="1"/>
  <c r="S46252" i="1"/>
  <c r="V46251" i="1"/>
  <c r="AH46250" i="1"/>
  <c r="Y46250" i="1"/>
  <c r="AD46250" i="1"/>
  <c r="T46249" i="1"/>
  <c r="AE46248" i="1"/>
  <c r="Z46247" i="1"/>
  <c r="AC46246" i="1"/>
  <c r="T46246" i="1"/>
  <c r="AF46245" i="1"/>
  <c r="Z46244" i="1"/>
  <c r="AC46243" i="1"/>
  <c r="T46243" i="1"/>
  <c r="AF46242" i="1"/>
  <c r="Z46241" i="1"/>
  <c r="AC46240" i="1"/>
  <c r="AG46239" i="1"/>
  <c r="X46239" i="1"/>
  <c r="U46239" i="1"/>
  <c r="AC46237" i="1"/>
  <c r="T46237" i="1"/>
  <c r="AG46236" i="1"/>
  <c r="T46236" i="1"/>
  <c r="AA46235" i="1"/>
  <c r="AC46234" i="1"/>
  <c r="X46233" i="1"/>
  <c r="S46233" i="1"/>
  <c r="AG46230" i="1"/>
  <c r="X46230" i="1"/>
  <c r="Z46230" i="1"/>
  <c r="AA46229" i="1"/>
  <c r="V46228" i="1"/>
  <c r="AH46227" i="1"/>
  <c r="X46227" i="1"/>
  <c r="Q46227" i="1"/>
  <c r="Y46227" i="1"/>
  <c r="AA46226" i="1"/>
  <c r="AH46224" i="1"/>
  <c r="Y46224" i="1"/>
  <c r="AB46223" i="1"/>
  <c r="S46223" i="1"/>
  <c r="AH46221" i="1"/>
  <c r="Y46221" i="1"/>
  <c r="AE46221" i="1"/>
  <c r="S46220" i="1"/>
  <c r="AE46219" i="1"/>
  <c r="AH46218" i="1"/>
  <c r="Y46218" i="1"/>
  <c r="AD46218" i="1"/>
  <c r="AC46217" i="1"/>
  <c r="T46217" i="1"/>
  <c r="Z46215" i="1"/>
  <c r="AC46214" i="1"/>
  <c r="T46214" i="1"/>
  <c r="AF46213" i="1"/>
  <c r="Z46212" i="1"/>
  <c r="AC46211" i="1"/>
  <c r="T46211" i="1"/>
  <c r="AF46210" i="1"/>
  <c r="W46210" i="1"/>
  <c r="Z46209" i="1"/>
  <c r="AC46208" i="1"/>
  <c r="T46208" i="1"/>
  <c r="X46207" i="1"/>
  <c r="U46207" i="1"/>
  <c r="AA46206" i="1"/>
  <c r="AC46205" i="1"/>
  <c r="T46205" i="1"/>
  <c r="AG46204" i="1"/>
  <c r="X46204" i="1"/>
  <c r="T46204" i="1"/>
  <c r="AA46203" i="1"/>
  <c r="AC46202" i="1"/>
  <c r="T46202" i="1"/>
  <c r="AG46201" i="1"/>
  <c r="X46201" i="1"/>
  <c r="S46201" i="1"/>
  <c r="AA46200" i="1"/>
  <c r="AE46199" i="1"/>
  <c r="AG46198" i="1"/>
  <c r="X46198" i="1"/>
  <c r="Z46198" i="1"/>
  <c r="AE46196" i="1"/>
  <c r="AH46195" i="1"/>
  <c r="X46195" i="1"/>
  <c r="Q46195" i="1"/>
  <c r="Y46195" i="1"/>
  <c r="AE46193" i="1"/>
  <c r="V46193" i="1"/>
  <c r="AH46192" i="1"/>
  <c r="Y46192" i="1"/>
  <c r="AB46191" i="1"/>
  <c r="S46191" i="1"/>
  <c r="AE46190" i="1"/>
  <c r="AH46189" i="1"/>
  <c r="Y46189" i="1"/>
  <c r="AE46189" i="1"/>
  <c r="AC46188" i="1"/>
  <c r="S46188" i="1"/>
  <c r="AE46187" i="1"/>
  <c r="AH46186" i="1"/>
  <c r="Y46186" i="1"/>
  <c r="AD46186" i="1"/>
  <c r="T46185" i="1"/>
  <c r="AE46184" i="1"/>
  <c r="V46184" i="1"/>
  <c r="Z46183" i="1"/>
  <c r="AC46182" i="1"/>
  <c r="T46182" i="1"/>
  <c r="AF46181" i="1"/>
  <c r="Z46180" i="1"/>
  <c r="T46179" i="1"/>
  <c r="Z46177" i="1"/>
  <c r="AC46176" i="1"/>
  <c r="T46176" i="1"/>
  <c r="AG46175" i="1"/>
  <c r="X46175" i="1"/>
  <c r="U46175" i="1"/>
  <c r="AA46174" i="1"/>
  <c r="AC46173" i="1"/>
  <c r="T46173" i="1"/>
  <c r="AG46172" i="1"/>
  <c r="X46172" i="1"/>
  <c r="T46172" i="1"/>
  <c r="AC46170" i="1"/>
  <c r="T46170" i="1"/>
  <c r="AG46169" i="1"/>
  <c r="X46169" i="1"/>
  <c r="S46169" i="1"/>
  <c r="AE46167" i="1"/>
  <c r="V46167" i="1"/>
  <c r="Z46166" i="1"/>
  <c r="AA46165" i="1"/>
  <c r="AE46164" i="1"/>
  <c r="AH46163" i="1"/>
  <c r="X46163" i="1"/>
  <c r="Q46163" i="1"/>
  <c r="Y46163" i="1"/>
  <c r="AE46161" i="1"/>
  <c r="AH46160" i="1"/>
  <c r="Y46160" i="1"/>
  <c r="S46159" i="1"/>
  <c r="AE46158" i="1"/>
  <c r="AH46157" i="1"/>
  <c r="Y46157" i="1"/>
  <c r="AE46157" i="1"/>
  <c r="AC46156" i="1"/>
  <c r="S46156" i="1"/>
  <c r="AE46155" i="1"/>
  <c r="V46155" i="1"/>
  <c r="AH46154" i="1"/>
  <c r="Y46154" i="1"/>
  <c r="AD46154" i="1"/>
  <c r="AC46153" i="1"/>
  <c r="T46153" i="1"/>
  <c r="Z46151" i="1"/>
  <c r="AC46150" i="1"/>
  <c r="T46150" i="1"/>
  <c r="Z46148" i="1"/>
  <c r="AC46147" i="1"/>
  <c r="T46147" i="1"/>
  <c r="Z46145" i="1"/>
  <c r="AC46144" i="1"/>
  <c r="T46144" i="1"/>
  <c r="AG46143" i="1"/>
  <c r="X46143" i="1"/>
  <c r="U46143" i="1"/>
  <c r="AA46142" i="1"/>
  <c r="AC46141" i="1"/>
  <c r="T46141" i="1"/>
  <c r="AG46140" i="1"/>
  <c r="T46140" i="1"/>
  <c r="AA46139" i="1"/>
  <c r="AC46138" i="1"/>
  <c r="T46138" i="1"/>
  <c r="AG46137" i="1"/>
  <c r="X46137" i="1"/>
  <c r="S46137" i="1"/>
  <c r="AE46135" i="1"/>
  <c r="V46135" i="1"/>
  <c r="AG46134" i="1"/>
  <c r="X46134" i="1"/>
  <c r="Z46134" i="1"/>
  <c r="AE46132" i="1"/>
  <c r="AH46131" i="1"/>
  <c r="X46131" i="1"/>
  <c r="Q46131" i="1"/>
  <c r="Y46131" i="1"/>
  <c r="AA46130" i="1"/>
  <c r="AE46129" i="1"/>
  <c r="V46129" i="1"/>
  <c r="AH46128" i="1"/>
  <c r="Y46128" i="1"/>
  <c r="AB46127" i="1"/>
  <c r="S46127" i="1"/>
  <c r="AE46126" i="1"/>
  <c r="V46126" i="1"/>
  <c r="AH46125" i="1"/>
  <c r="AE46125" i="1"/>
  <c r="AC46124" i="1"/>
  <c r="S46124" i="1"/>
  <c r="AE46123" i="1"/>
  <c r="V46123" i="1"/>
  <c r="AH46122" i="1"/>
  <c r="Y46122" i="1"/>
  <c r="AD46122" i="1"/>
  <c r="AC46121" i="1"/>
  <c r="T46121" i="1"/>
  <c r="AE46120" i="1"/>
  <c r="Z46119" i="1"/>
  <c r="AC46118" i="1"/>
  <c r="T46118" i="1"/>
  <c r="Z46116" i="1"/>
  <c r="AC46115" i="1"/>
  <c r="T46115" i="1"/>
  <c r="Z46113" i="1"/>
  <c r="AC46112" i="1"/>
  <c r="T46112" i="1"/>
  <c r="AG46111" i="1"/>
  <c r="X46111" i="1"/>
  <c r="U46111" i="1"/>
  <c r="AA46110" i="1"/>
  <c r="AC46109" i="1"/>
  <c r="AG46108" i="1"/>
  <c r="X46108" i="1"/>
  <c r="T46108" i="1"/>
  <c r="AC46106" i="1"/>
  <c r="T46106" i="1"/>
  <c r="AG46105" i="1"/>
  <c r="X46105" i="1"/>
  <c r="S46105" i="1"/>
  <c r="AA46104" i="1"/>
  <c r="AE46103" i="1"/>
  <c r="AG46102" i="1"/>
  <c r="X46102" i="1"/>
  <c r="Z46102" i="1"/>
  <c r="AE46100" i="1"/>
  <c r="V46100" i="1"/>
  <c r="AH46099" i="1"/>
  <c r="Q46099" i="1"/>
  <c r="Y46099" i="1"/>
  <c r="AA46098" i="1"/>
  <c r="AE46097" i="1"/>
  <c r="AH46096" i="1"/>
  <c r="Y46096" i="1"/>
  <c r="AB46095" i="1"/>
  <c r="S46095" i="1"/>
  <c r="AE46094" i="1"/>
  <c r="AH46093" i="1"/>
  <c r="Y46093" i="1"/>
  <c r="AE46093" i="1"/>
  <c r="AC46092" i="1"/>
  <c r="S46092" i="1"/>
  <c r="AE46091" i="1"/>
  <c r="AH46090" i="1"/>
  <c r="Y46090" i="1"/>
  <c r="AD46090" i="1"/>
  <c r="AC46089" i="1"/>
  <c r="T46089" i="1"/>
  <c r="Z46087" i="1"/>
  <c r="AC46086" i="1"/>
  <c r="T46086" i="1"/>
  <c r="AF46085" i="1"/>
  <c r="V46085" i="1"/>
  <c r="Z46084" i="1"/>
  <c r="AC46083" i="1"/>
  <c r="AF46082" i="1"/>
  <c r="V46082" i="1"/>
  <c r="AF46081" i="1"/>
  <c r="U46081" i="1"/>
  <c r="U46080" i="1"/>
  <c r="Y46078" i="1"/>
  <c r="X46078" i="1"/>
  <c r="V46078" i="1"/>
  <c r="AC46077" i="1"/>
  <c r="R46076" i="1"/>
  <c r="AH46076" i="1"/>
  <c r="AC46076" i="1"/>
  <c r="AA46075" i="1"/>
  <c r="S46074" i="1"/>
  <c r="S46073" i="1"/>
  <c r="AC46072" i="1"/>
  <c r="S46072" i="1"/>
  <c r="AF46071" i="1"/>
  <c r="V46071" i="1"/>
  <c r="AG46070" i="1"/>
  <c r="AH46069" i="1"/>
  <c r="W46069" i="1"/>
  <c r="Y46067" i="1"/>
  <c r="Z46066" i="1"/>
  <c r="AB46066" i="1"/>
  <c r="AG46066" i="1"/>
  <c r="AB46065" i="1"/>
  <c r="AG46065" i="1"/>
  <c r="R46065" i="1"/>
  <c r="AA46065" i="1"/>
  <c r="AA46064" i="1"/>
  <c r="AC46063" i="1"/>
  <c r="T46062" i="1"/>
  <c r="AF46061" i="1"/>
  <c r="T46061" i="1"/>
  <c r="AE46060" i="1"/>
  <c r="U46060" i="1"/>
  <c r="AG46059" i="1"/>
  <c r="V46059" i="1"/>
  <c r="AH46058" i="1"/>
  <c r="X46058" i="1"/>
  <c r="W46057" i="1"/>
  <c r="Y46056" i="1"/>
  <c r="V46056" i="1"/>
  <c r="AA46055" i="1"/>
  <c r="AE46055" i="1"/>
  <c r="AA46054" i="1"/>
  <c r="AD46053" i="1"/>
  <c r="AC46052" i="1"/>
  <c r="AC46051" i="1"/>
  <c r="S46051" i="1"/>
  <c r="AF46050" i="1"/>
  <c r="V46050" i="1"/>
  <c r="AF46049" i="1"/>
  <c r="U46049" i="1"/>
  <c r="AF46048" i="1"/>
  <c r="U46048" i="1"/>
  <c r="AH46047" i="1"/>
  <c r="X46047" i="1"/>
  <c r="Y46046" i="1"/>
  <c r="X46046" i="1"/>
  <c r="V46046" i="1"/>
  <c r="AC46045" i="1"/>
  <c r="AA46044" i="1"/>
  <c r="R46044" i="1"/>
  <c r="AH46044" i="1"/>
  <c r="AC46044" i="1"/>
  <c r="AA46043" i="1"/>
  <c r="AD46041" i="1"/>
  <c r="S46040" i="1"/>
  <c r="AF46039" i="1"/>
  <c r="V46039" i="1"/>
  <c r="AG46038" i="1"/>
  <c r="V46038" i="1"/>
  <c r="AH46037" i="1"/>
  <c r="X46036" i="1"/>
  <c r="Y46035" i="1"/>
  <c r="Z46034" i="1"/>
  <c r="AB46034" i="1"/>
  <c r="AG46034" i="1"/>
  <c r="AB46033" i="1"/>
  <c r="AG46033" i="1"/>
  <c r="R46033" i="1"/>
  <c r="AA46033" i="1"/>
  <c r="AC46031" i="1"/>
  <c r="T46030" i="1"/>
  <c r="AF46029" i="1"/>
  <c r="T46029" i="1"/>
  <c r="AE46028" i="1"/>
  <c r="U46028" i="1"/>
  <c r="AG46027" i="1"/>
  <c r="V46027" i="1"/>
  <c r="AH46026" i="1"/>
  <c r="X46026" i="1"/>
  <c r="W46025" i="1"/>
  <c r="Y46024" i="1"/>
  <c r="V46024" i="1"/>
  <c r="AA46023" i="1"/>
  <c r="AE46023" i="1"/>
  <c r="AA46022" i="1"/>
  <c r="AC46020" i="1"/>
  <c r="S46020" i="1"/>
  <c r="AC46019" i="1"/>
  <c r="S46019" i="1"/>
  <c r="AF46018" i="1"/>
  <c r="V46018" i="1"/>
  <c r="AF46017" i="1"/>
  <c r="U46017" i="1"/>
  <c r="AF46016" i="1"/>
  <c r="U46016" i="1"/>
  <c r="AH46015" i="1"/>
  <c r="X46015" i="1"/>
  <c r="Y46014" i="1"/>
  <c r="X46014" i="1"/>
  <c r="V46014" i="1"/>
  <c r="AC46013" i="1"/>
  <c r="AA46012" i="1"/>
  <c r="R46012" i="1"/>
  <c r="AH46012" i="1"/>
  <c r="AC46012" i="1"/>
  <c r="AA46011" i="1"/>
  <c r="S46010" i="1"/>
  <c r="AC46008" i="1"/>
  <c r="S46008" i="1"/>
  <c r="AF46007" i="1"/>
  <c r="V46007" i="1"/>
  <c r="AG46006" i="1"/>
  <c r="AH46005" i="1"/>
  <c r="W46005" i="1"/>
  <c r="Y46003" i="1"/>
  <c r="Z46002" i="1"/>
  <c r="AB46002" i="1"/>
  <c r="AG46002" i="1"/>
  <c r="AG46001" i="1"/>
  <c r="R46001" i="1"/>
  <c r="AA46001" i="1"/>
  <c r="AA46000" i="1"/>
  <c r="AC45999" i="1"/>
  <c r="AD45998" i="1"/>
  <c r="T45998" i="1"/>
  <c r="AF45997" i="1"/>
  <c r="T45997" i="1"/>
  <c r="AE45996" i="1"/>
  <c r="U45996" i="1"/>
  <c r="AG45995" i="1"/>
  <c r="AH45994" i="1"/>
  <c r="X45994" i="1"/>
  <c r="Y45992" i="1"/>
  <c r="V45992" i="1"/>
  <c r="Z45991" i="1"/>
  <c r="AA45991" i="1"/>
  <c r="AE45991" i="1"/>
  <c r="AA45990" i="1"/>
  <c r="AD45989" i="1"/>
  <c r="AC45988" i="1"/>
  <c r="AC45987" i="1"/>
  <c r="S45987" i="1"/>
  <c r="AF45986" i="1"/>
  <c r="V45986" i="1"/>
  <c r="AF45985" i="1"/>
  <c r="U45985" i="1"/>
  <c r="AF45984" i="1"/>
  <c r="U45984" i="1"/>
  <c r="AH45983" i="1"/>
  <c r="X45983" i="1"/>
  <c r="Y45982" i="1"/>
  <c r="X45982" i="1"/>
  <c r="V45982" i="1"/>
  <c r="AC45981" i="1"/>
  <c r="AA45980" i="1"/>
  <c r="R45980" i="1"/>
  <c r="AH45980" i="1"/>
  <c r="AC45980" i="1"/>
  <c r="AA45979" i="1"/>
  <c r="AD45978" i="1"/>
  <c r="S45978" i="1"/>
  <c r="S45977" i="1"/>
  <c r="AC45976" i="1"/>
  <c r="S45976" i="1"/>
  <c r="AF45975" i="1"/>
  <c r="V45975" i="1"/>
  <c r="AG45974" i="1"/>
  <c r="AH45973" i="1"/>
  <c r="X45972" i="1"/>
  <c r="Y45971" i="1"/>
  <c r="Z45970" i="1"/>
  <c r="AB45970" i="1"/>
  <c r="AG45970" i="1"/>
  <c r="AB45969" i="1"/>
  <c r="AG45969" i="1"/>
  <c r="R45969" i="1"/>
  <c r="AA45969" i="1"/>
  <c r="T45966" i="1"/>
  <c r="AF45965" i="1"/>
  <c r="T45965" i="1"/>
  <c r="AE45964" i="1"/>
  <c r="U45964" i="1"/>
  <c r="AG45963" i="1"/>
  <c r="V45963" i="1"/>
  <c r="AH45962" i="1"/>
  <c r="X45962" i="1"/>
  <c r="W45961" i="1"/>
  <c r="Y45960" i="1"/>
  <c r="V45960" i="1"/>
  <c r="Z45959" i="1"/>
  <c r="AA45959" i="1"/>
  <c r="AE45959" i="1"/>
  <c r="AA45958" i="1"/>
  <c r="AC45956" i="1"/>
  <c r="AC45955" i="1"/>
  <c r="S45955" i="1"/>
  <c r="AF45954" i="1"/>
  <c r="V45954" i="1"/>
  <c r="AF45953" i="1"/>
  <c r="U45953" i="1"/>
  <c r="U45952" i="1"/>
  <c r="AH45951" i="1"/>
  <c r="X45951" i="1"/>
  <c r="Y45950" i="1"/>
  <c r="X45950" i="1"/>
  <c r="V45950" i="1"/>
  <c r="AC45949" i="1"/>
  <c r="AA45948" i="1"/>
  <c r="R45948" i="1"/>
  <c r="AH45948" i="1"/>
  <c r="AC45948" i="1"/>
  <c r="AA45947" i="1"/>
  <c r="S45945" i="1"/>
  <c r="AC45944" i="1"/>
  <c r="S45944" i="1"/>
  <c r="AF45943" i="1"/>
  <c r="V45943" i="1"/>
  <c r="AG45942" i="1"/>
  <c r="AH45941" i="1"/>
  <c r="W45941" i="1"/>
  <c r="X45940" i="1"/>
  <c r="Y45939" i="1"/>
  <c r="Z45938" i="1"/>
  <c r="AB45938" i="1"/>
  <c r="AG45938" i="1"/>
  <c r="AG45937" i="1"/>
  <c r="R45937" i="1"/>
  <c r="AA45937" i="1"/>
  <c r="AA45936" i="1"/>
  <c r="AC45935" i="1"/>
  <c r="AD45934" i="1"/>
  <c r="T45934" i="1"/>
  <c r="AF45933" i="1"/>
  <c r="T45933" i="1"/>
  <c r="AE45932" i="1"/>
  <c r="U45932" i="1"/>
  <c r="AG45931" i="1"/>
  <c r="V45931" i="1"/>
  <c r="AH45930" i="1"/>
  <c r="X45930" i="1"/>
  <c r="W45929" i="1"/>
  <c r="Y45928" i="1"/>
  <c r="V45928" i="1"/>
  <c r="Z45927" i="1"/>
  <c r="AA45927" i="1"/>
  <c r="AE45927" i="1"/>
  <c r="AA45926" i="1"/>
  <c r="AC45924" i="1"/>
  <c r="AC45923" i="1"/>
  <c r="S45923" i="1"/>
  <c r="AF45922" i="1"/>
  <c r="V45922" i="1"/>
  <c r="AF45921" i="1"/>
  <c r="U45921" i="1"/>
  <c r="AF45920" i="1"/>
  <c r="U45920" i="1"/>
  <c r="AH45919" i="1"/>
  <c r="X45919" i="1"/>
  <c r="Y45918" i="1"/>
  <c r="X45918" i="1"/>
  <c r="V45918" i="1"/>
  <c r="AC45917" i="1"/>
  <c r="R45916" i="1"/>
  <c r="AH45916" i="1"/>
  <c r="AC45916" i="1"/>
  <c r="S45914" i="1"/>
  <c r="AC45912" i="1"/>
  <c r="S45912" i="1"/>
  <c r="AF45911" i="1"/>
  <c r="V45911" i="1"/>
  <c r="AG45910" i="1"/>
  <c r="AH45909" i="1"/>
  <c r="Y45907" i="1"/>
  <c r="Z45906" i="1"/>
  <c r="AB45906" i="1"/>
  <c r="AG45906" i="1"/>
  <c r="AB45905" i="1"/>
  <c r="AG45905" i="1"/>
  <c r="R45905" i="1"/>
  <c r="AA45905" i="1"/>
  <c r="AA45904" i="1"/>
  <c r="AC45903" i="1"/>
  <c r="T45902" i="1"/>
  <c r="AF45901" i="1"/>
  <c r="T45901" i="1"/>
  <c r="AE45900" i="1"/>
  <c r="U45900" i="1"/>
  <c r="AG45899" i="1"/>
  <c r="AH45898" i="1"/>
  <c r="X45898" i="1"/>
  <c r="Y45896" i="1"/>
  <c r="V45896" i="1"/>
  <c r="Z45895" i="1"/>
  <c r="AA45895" i="1"/>
  <c r="AE45895" i="1"/>
  <c r="AA45894" i="1"/>
  <c r="AD45893" i="1"/>
  <c r="AC45892" i="1"/>
  <c r="S45892" i="1"/>
  <c r="AC45891" i="1"/>
  <c r="S45891" i="1"/>
  <c r="AF45890" i="1"/>
  <c r="V45890" i="1"/>
  <c r="AF45889" i="1"/>
  <c r="U45889" i="1"/>
  <c r="AF45888" i="1"/>
  <c r="U45888" i="1"/>
  <c r="AH45887" i="1"/>
  <c r="X45887" i="1"/>
  <c r="X45886" i="1"/>
  <c r="V45886" i="1"/>
  <c r="AC45885" i="1"/>
  <c r="AA45884" i="1"/>
  <c r="R45884" i="1"/>
  <c r="AH45884" i="1"/>
  <c r="AC45884" i="1"/>
  <c r="AD45882" i="1"/>
  <c r="AD45881" i="1"/>
  <c r="S45881" i="1"/>
  <c r="AC45880" i="1"/>
  <c r="S45880" i="1"/>
  <c r="AF45879" i="1"/>
  <c r="V45879" i="1"/>
  <c r="AG45878" i="1"/>
  <c r="V45878" i="1"/>
  <c r="AH45877" i="1"/>
  <c r="X45876" i="1"/>
  <c r="Y45875" i="1"/>
  <c r="AB45874" i="1"/>
  <c r="AG45874" i="1"/>
  <c r="AG45873" i="1"/>
  <c r="R45873" i="1"/>
  <c r="AA45873" i="1"/>
  <c r="AA45872" i="1"/>
  <c r="AC45871" i="1"/>
  <c r="T45870" i="1"/>
  <c r="AF45869" i="1"/>
  <c r="T45869" i="1"/>
  <c r="AE45868" i="1"/>
  <c r="U45868" i="1"/>
  <c r="AG45867" i="1"/>
  <c r="AH45866" i="1"/>
  <c r="X45866" i="1"/>
  <c r="Y45864" i="1"/>
  <c r="V45864" i="1"/>
  <c r="Z45863" i="1"/>
  <c r="AA45863" i="1"/>
  <c r="AE45863" i="1"/>
  <c r="AD45861" i="1"/>
  <c r="AC45860" i="1"/>
  <c r="S45860" i="1"/>
  <c r="AC45859" i="1"/>
  <c r="S45859" i="1"/>
  <c r="AF45858" i="1"/>
  <c r="V45858" i="1"/>
  <c r="AF45857" i="1"/>
  <c r="U45857" i="1"/>
  <c r="AF45856" i="1"/>
  <c r="U45856" i="1"/>
  <c r="AH45855" i="1"/>
  <c r="X45855" i="1"/>
  <c r="Y45854" i="1"/>
  <c r="X45854" i="1"/>
  <c r="V45854" i="1"/>
  <c r="AA45853" i="1"/>
  <c r="AC45853" i="1"/>
  <c r="R45852" i="1"/>
  <c r="AH45852" i="1"/>
  <c r="AC45852" i="1"/>
  <c r="AA45851" i="1"/>
  <c r="AD45849" i="1"/>
  <c r="AC45848" i="1"/>
  <c r="S45848" i="1"/>
  <c r="AF45847" i="1"/>
  <c r="V45847" i="1"/>
  <c r="AG45846" i="1"/>
  <c r="V45846" i="1"/>
  <c r="AH45845" i="1"/>
  <c r="W45845" i="1"/>
  <c r="X45844" i="1"/>
  <c r="Y45843" i="1"/>
  <c r="Z45842" i="1"/>
  <c r="AB45842" i="1"/>
  <c r="AG45842" i="1"/>
  <c r="AG45841" i="1"/>
  <c r="R45841" i="1"/>
  <c r="AA45841" i="1"/>
  <c r="AA45840" i="1"/>
  <c r="AC45839" i="1"/>
  <c r="AD45838" i="1"/>
  <c r="T45838" i="1"/>
  <c r="AF45837" i="1"/>
  <c r="T45837" i="1"/>
  <c r="AE45836" i="1"/>
  <c r="U45836" i="1"/>
  <c r="AG45835" i="1"/>
  <c r="AH45834" i="1"/>
  <c r="X45834" i="1"/>
  <c r="W45833" i="1"/>
  <c r="Y45832" i="1"/>
  <c r="V45832" i="1"/>
  <c r="Z45831" i="1"/>
  <c r="AA45831" i="1"/>
  <c r="AE45831" i="1"/>
  <c r="AA45830" i="1"/>
  <c r="AC45828" i="1"/>
  <c r="AC45827" i="1"/>
  <c r="AF45826" i="1"/>
  <c r="V45826" i="1"/>
  <c r="AF45825" i="1"/>
  <c r="U45825" i="1"/>
  <c r="AF45824" i="1"/>
  <c r="U45824" i="1"/>
  <c r="AH45823" i="1"/>
  <c r="X45823" i="1"/>
  <c r="Y45822" i="1"/>
  <c r="X45822" i="1"/>
  <c r="V45822" i="1"/>
  <c r="AC45821" i="1"/>
  <c r="R45820" i="1"/>
  <c r="AH45820" i="1"/>
  <c r="AC45820" i="1"/>
  <c r="AD45818" i="1"/>
  <c r="AD45817" i="1"/>
  <c r="S45817" i="1"/>
  <c r="AC45816" i="1"/>
  <c r="S45816" i="1"/>
  <c r="AF45815" i="1"/>
  <c r="V45815" i="1"/>
  <c r="AG45814" i="1"/>
  <c r="AH45813" i="1"/>
  <c r="W45813" i="1"/>
  <c r="X45812" i="1"/>
  <c r="Y45811" i="1"/>
  <c r="Z45810" i="1"/>
  <c r="AB45810" i="1"/>
  <c r="AG45810" i="1"/>
  <c r="AB45809" i="1"/>
  <c r="AG45809" i="1"/>
  <c r="R45809" i="1"/>
  <c r="AA45809" i="1"/>
  <c r="AC45807" i="1"/>
  <c r="T45806" i="1"/>
  <c r="AF45805" i="1"/>
  <c r="T45805" i="1"/>
  <c r="AE45804" i="1"/>
  <c r="U45804" i="1"/>
  <c r="AG45803" i="1"/>
  <c r="AH45802" i="1"/>
  <c r="W45801" i="1"/>
  <c r="Y45800" i="1"/>
  <c r="V45800" i="1"/>
  <c r="Z45799" i="1"/>
  <c r="AA45799" i="1"/>
  <c r="AE45799" i="1"/>
  <c r="AA45798" i="1"/>
  <c r="AD45797" i="1"/>
  <c r="AC45796" i="1"/>
  <c r="AC45795" i="1"/>
  <c r="S45795" i="1"/>
  <c r="AF45794" i="1"/>
  <c r="V45794" i="1"/>
  <c r="AF45793" i="1"/>
  <c r="U45793" i="1"/>
  <c r="AF45792" i="1"/>
  <c r="U45792" i="1"/>
  <c r="AH45791" i="1"/>
  <c r="X45791" i="1"/>
  <c r="Y45790" i="1"/>
  <c r="X45790" i="1"/>
  <c r="V45790" i="1"/>
  <c r="AA45789" i="1"/>
  <c r="AC45789" i="1"/>
  <c r="AH31110" i="1"/>
  <c r="R45788" i="1"/>
  <c r="AH45788" i="1"/>
  <c r="AC45788" i="1"/>
  <c r="S45786" i="1"/>
  <c r="AD45785" i="1"/>
  <c r="S45785" i="1"/>
  <c r="AC45784" i="1"/>
  <c r="S45784" i="1"/>
  <c r="AF45783" i="1"/>
  <c r="V45783" i="1"/>
  <c r="AG45782" i="1"/>
  <c r="V45782" i="1"/>
  <c r="AH45781" i="1"/>
  <c r="W45781" i="1"/>
  <c r="Y45779" i="1"/>
  <c r="Z45778" i="1"/>
  <c r="AB45778" i="1"/>
  <c r="AG45778" i="1"/>
  <c r="AG45777" i="1"/>
  <c r="R45777" i="1"/>
  <c r="AA45777" i="1"/>
  <c r="AA45776" i="1"/>
  <c r="AC45775" i="1"/>
  <c r="T45774" i="1"/>
  <c r="AF45773" i="1"/>
  <c r="T45773" i="1"/>
  <c r="AE45772" i="1"/>
  <c r="U45772" i="1"/>
  <c r="AG45771" i="1"/>
  <c r="V45771" i="1"/>
  <c r="AH45770" i="1"/>
  <c r="X45770" i="1"/>
  <c r="Y45768" i="1"/>
  <c r="V45768" i="1"/>
  <c r="Z45767" i="1"/>
  <c r="AA45767" i="1"/>
  <c r="AE45767" i="1"/>
  <c r="AD45765" i="1"/>
  <c r="AC45764" i="1"/>
  <c r="S45764" i="1"/>
  <c r="AC45763" i="1"/>
  <c r="AF45762" i="1"/>
  <c r="V45762" i="1"/>
  <c r="AF45761" i="1"/>
  <c r="U45761" i="1"/>
  <c r="AF45760" i="1"/>
  <c r="U45760" i="1"/>
  <c r="AH45759" i="1"/>
  <c r="X45759" i="1"/>
  <c r="Y45758" i="1"/>
  <c r="X45758" i="1"/>
  <c r="V45758" i="1"/>
  <c r="AC45757" i="1"/>
  <c r="R45756" i="1"/>
  <c r="AH45756" i="1"/>
  <c r="AC45756" i="1"/>
  <c r="AA45755" i="1"/>
  <c r="AD45753" i="1"/>
  <c r="S45753" i="1"/>
  <c r="AC45752" i="1"/>
  <c r="S45752" i="1"/>
  <c r="AF45751" i="1"/>
  <c r="V45751" i="1"/>
  <c r="AG45750" i="1"/>
  <c r="AH45749" i="1"/>
  <c r="Y45747" i="1"/>
  <c r="Z45746" i="1"/>
  <c r="AB45746" i="1"/>
  <c r="AG45746" i="1"/>
  <c r="AB45745" i="1"/>
  <c r="AG45745" i="1"/>
  <c r="R45745" i="1"/>
  <c r="AA45745" i="1"/>
  <c r="AC45743" i="1"/>
  <c r="T45742" i="1"/>
  <c r="AF45741" i="1"/>
  <c r="T45741" i="1"/>
  <c r="AE45740" i="1"/>
  <c r="U45740" i="1"/>
  <c r="AG45739" i="1"/>
  <c r="AH45738" i="1"/>
  <c r="X45738" i="1"/>
  <c r="Y45736" i="1"/>
  <c r="V45736" i="1"/>
  <c r="Z45735" i="1"/>
  <c r="AA45735" i="1"/>
  <c r="AE45735" i="1"/>
  <c r="AA45734" i="1"/>
  <c r="AD45733" i="1"/>
  <c r="AC45732" i="1"/>
  <c r="S45732" i="1"/>
  <c r="AC45731" i="1"/>
  <c r="S45731" i="1"/>
  <c r="AF45730" i="1"/>
  <c r="V45730" i="1"/>
  <c r="AF45729" i="1"/>
  <c r="U45729" i="1"/>
  <c r="AF45728" i="1"/>
  <c r="U45728" i="1"/>
  <c r="AH45727" i="1"/>
  <c r="X45727" i="1"/>
  <c r="Y45726" i="1"/>
  <c r="X45726" i="1"/>
  <c r="V45726" i="1"/>
  <c r="AC45725" i="1"/>
  <c r="AA45724" i="1"/>
  <c r="R45724" i="1"/>
  <c r="AH45724" i="1"/>
  <c r="AC45724" i="1"/>
  <c r="S45721" i="1"/>
  <c r="AC45720" i="1"/>
  <c r="S45720" i="1"/>
  <c r="AF45719" i="1"/>
  <c r="V45719" i="1"/>
  <c r="AG45718" i="1"/>
  <c r="V45718" i="1"/>
  <c r="AH45717" i="1"/>
  <c r="W45717" i="1"/>
  <c r="X45716" i="1"/>
  <c r="Y45715" i="1"/>
  <c r="Z45714" i="1"/>
  <c r="AB45714" i="1"/>
  <c r="AG45714" i="1"/>
  <c r="AB45713" i="1"/>
  <c r="AG45713" i="1"/>
  <c r="R45713" i="1"/>
  <c r="AA45713" i="1"/>
  <c r="AC45711" i="1"/>
  <c r="T45710" i="1"/>
  <c r="AF45709" i="1"/>
  <c r="T45709" i="1"/>
  <c r="AE45708" i="1"/>
  <c r="U45708" i="1"/>
  <c r="AG45707" i="1"/>
  <c r="AH45706" i="1"/>
  <c r="X45706" i="1"/>
  <c r="W45705" i="1"/>
  <c r="Y45704" i="1"/>
  <c r="V45704" i="1"/>
  <c r="Z45703" i="1"/>
  <c r="AA45703" i="1"/>
  <c r="AE45703" i="1"/>
  <c r="AA45702" i="1"/>
  <c r="AD45701" i="1"/>
  <c r="AC45700" i="1"/>
  <c r="S45700" i="1"/>
  <c r="AC45699" i="1"/>
  <c r="S45699" i="1"/>
  <c r="AF45698" i="1"/>
  <c r="V45698" i="1"/>
  <c r="AF45697" i="1"/>
  <c r="U45697" i="1"/>
  <c r="U45696" i="1"/>
  <c r="AH45695" i="1"/>
  <c r="X45694" i="1"/>
  <c r="V45694" i="1"/>
  <c r="AA45693" i="1"/>
  <c r="AC45693" i="1"/>
  <c r="R45692" i="1"/>
  <c r="AH45692" i="1"/>
  <c r="AC45692" i="1"/>
  <c r="AD45690" i="1"/>
  <c r="S45690" i="1"/>
  <c r="AC45688" i="1"/>
  <c r="S45688" i="1"/>
  <c r="AF45687" i="1"/>
  <c r="V45687" i="1"/>
  <c r="AG45686" i="1"/>
  <c r="V45686" i="1"/>
  <c r="AH45685" i="1"/>
  <c r="W45685" i="1"/>
  <c r="Z45682" i="1"/>
  <c r="AB45682" i="1"/>
  <c r="AG45682" i="1"/>
  <c r="AG45681" i="1"/>
  <c r="R45681" i="1"/>
  <c r="AA45681" i="1"/>
  <c r="AA45680" i="1"/>
  <c r="AC45679" i="1"/>
  <c r="T45678" i="1"/>
  <c r="AF45677" i="1"/>
  <c r="T45677" i="1"/>
  <c r="AE45676" i="1"/>
  <c r="U45676" i="1"/>
  <c r="AG45675" i="1"/>
  <c r="AH45674" i="1"/>
  <c r="X45674" i="1"/>
  <c r="W45673" i="1"/>
  <c r="Y45672" i="1"/>
  <c r="V45672" i="1"/>
  <c r="Z45671" i="1"/>
  <c r="AA45671" i="1"/>
  <c r="AE45671" i="1"/>
  <c r="AD45669" i="1"/>
  <c r="AC45668" i="1"/>
  <c r="S45668" i="1"/>
  <c r="AF45666" i="1"/>
  <c r="V45666" i="1"/>
  <c r="AF45665" i="1"/>
  <c r="U45665" i="1"/>
  <c r="AF45664" i="1"/>
  <c r="U45664" i="1"/>
  <c r="AH45663" i="1"/>
  <c r="Y45662" i="1"/>
  <c r="X45662" i="1"/>
  <c r="V45662" i="1"/>
  <c r="AA45661" i="1"/>
  <c r="AC45661" i="1"/>
  <c r="R45660" i="1"/>
  <c r="AH45660" i="1"/>
  <c r="AC45660" i="1"/>
  <c r="AA45659" i="1"/>
  <c r="S45658" i="1"/>
  <c r="S45657" i="1"/>
  <c r="AC45656" i="1"/>
  <c r="S45656" i="1"/>
  <c r="AF45655" i="1"/>
  <c r="V45655" i="1"/>
  <c r="AG45654" i="1"/>
  <c r="AH45653" i="1"/>
  <c r="W45653" i="1"/>
  <c r="Y45651" i="1"/>
  <c r="Z45650" i="1"/>
  <c r="AB45650" i="1"/>
  <c r="AG45650" i="1"/>
  <c r="AB45649" i="1"/>
  <c r="AG45649" i="1"/>
  <c r="R45649" i="1"/>
  <c r="AA45649" i="1"/>
  <c r="AC45647" i="1"/>
  <c r="AD45646" i="1"/>
  <c r="T45646" i="1"/>
  <c r="AF45645" i="1"/>
  <c r="T45645" i="1"/>
  <c r="AE45644" i="1"/>
  <c r="U45644" i="1"/>
  <c r="AG45643" i="1"/>
  <c r="V45643" i="1"/>
  <c r="AH45642" i="1"/>
  <c r="W45641" i="1"/>
  <c r="Y45640" i="1"/>
  <c r="V45640" i="1"/>
  <c r="Z45639" i="1"/>
  <c r="AA45639" i="1"/>
  <c r="AE45639" i="1"/>
  <c r="AA45638" i="1"/>
  <c r="AC45636" i="1"/>
  <c r="AC45635" i="1"/>
  <c r="AF45634" i="1"/>
  <c r="V45634" i="1"/>
  <c r="AF45633" i="1"/>
  <c r="U45633" i="1"/>
  <c r="AF45632" i="1"/>
  <c r="U45632" i="1"/>
  <c r="AH45631" i="1"/>
  <c r="X45631" i="1"/>
  <c r="Y45630" i="1"/>
  <c r="X45630" i="1"/>
  <c r="V45630" i="1"/>
  <c r="AA45629" i="1"/>
  <c r="AC45629" i="1"/>
  <c r="R45628" i="1"/>
  <c r="AH45628" i="1"/>
  <c r="AC45628" i="1"/>
  <c r="AA45627" i="1"/>
  <c r="AD45626" i="1"/>
  <c r="AD45625" i="1"/>
  <c r="S45625" i="1"/>
  <c r="AC45624" i="1"/>
  <c r="S45624" i="1"/>
  <c r="AF45623" i="1"/>
  <c r="V45623" i="1"/>
  <c r="AG45622" i="1"/>
  <c r="V45622" i="1"/>
  <c r="AH45621" i="1"/>
  <c r="W45621" i="1"/>
  <c r="X45620" i="1"/>
  <c r="Y45619" i="1"/>
  <c r="Z45618" i="1"/>
  <c r="AB45618" i="1"/>
  <c r="AG45618" i="1"/>
  <c r="AG45617" i="1"/>
  <c r="R45617" i="1"/>
  <c r="AA45617" i="1"/>
  <c r="AC45615" i="1"/>
  <c r="AD45614" i="1"/>
  <c r="T45614" i="1"/>
  <c r="AF45613" i="1"/>
  <c r="T45613" i="1"/>
  <c r="AE45612" i="1"/>
  <c r="U45612" i="1"/>
  <c r="AG45611" i="1"/>
  <c r="AH45610" i="1"/>
  <c r="X45610" i="1"/>
  <c r="Y45608" i="1"/>
  <c r="V45608" i="1"/>
  <c r="AA45607" i="1"/>
  <c r="AE45607" i="1"/>
  <c r="AC45604" i="1"/>
  <c r="S45604" i="1"/>
  <c r="AC45603" i="1"/>
  <c r="AF45602" i="1"/>
  <c r="V45602" i="1"/>
  <c r="AF45601" i="1"/>
  <c r="U45601" i="1"/>
  <c r="AF45600" i="1"/>
  <c r="U45600" i="1"/>
  <c r="AH45599" i="1"/>
  <c r="X45599" i="1"/>
  <c r="Y45598" i="1"/>
  <c r="X45598" i="1"/>
  <c r="V45598" i="1"/>
  <c r="AA45597" i="1"/>
  <c r="AC45597" i="1"/>
  <c r="AA45596" i="1"/>
  <c r="R45596" i="1"/>
  <c r="AH45596" i="1"/>
  <c r="AC45596" i="1"/>
  <c r="S45594" i="1"/>
  <c r="AD45593" i="1"/>
  <c r="AC45592" i="1"/>
  <c r="S45592" i="1"/>
  <c r="AF45591" i="1"/>
  <c r="V45591" i="1"/>
  <c r="AG45590" i="1"/>
  <c r="W45589" i="1"/>
  <c r="X45588" i="1"/>
  <c r="Y45587" i="1"/>
  <c r="Z45586" i="1"/>
  <c r="AB45586" i="1"/>
  <c r="AG45586" i="1"/>
  <c r="AB45585" i="1"/>
  <c r="AG45585" i="1"/>
  <c r="R45585" i="1"/>
  <c r="AA45585" i="1"/>
  <c r="AC45583" i="1"/>
  <c r="T45582" i="1"/>
  <c r="AF45581" i="1"/>
  <c r="T45581" i="1"/>
  <c r="AE45580" i="1"/>
  <c r="U45580" i="1"/>
  <c r="AG45579" i="1"/>
  <c r="AH45578" i="1"/>
  <c r="X45578" i="1"/>
  <c r="W45577" i="1"/>
  <c r="Y45576" i="1"/>
  <c r="V45576" i="1"/>
  <c r="Z45575" i="1"/>
  <c r="AA45575" i="1"/>
  <c r="AE45575" i="1"/>
  <c r="AD45573" i="1"/>
  <c r="AC45572" i="1"/>
  <c r="S45572" i="1"/>
  <c r="AC45571" i="1"/>
  <c r="S45571" i="1"/>
  <c r="AF45570" i="1"/>
  <c r="V45570" i="1"/>
  <c r="AF45569" i="1"/>
  <c r="U45569" i="1"/>
  <c r="AF45568" i="1"/>
  <c r="U45568" i="1"/>
  <c r="AH45567" i="1"/>
  <c r="X45567" i="1"/>
  <c r="Y45566" i="1"/>
  <c r="X45566" i="1"/>
  <c r="V45566" i="1"/>
  <c r="AC45565" i="1"/>
  <c r="AA45564" i="1"/>
  <c r="R45564" i="1"/>
  <c r="AH45564" i="1"/>
  <c r="AC45564" i="1"/>
  <c r="AD45561" i="1"/>
  <c r="S45561" i="1"/>
  <c r="AC45560" i="1"/>
  <c r="S45560" i="1"/>
  <c r="AF45559" i="1"/>
  <c r="V45559" i="1"/>
  <c r="AG45558" i="1"/>
  <c r="AH45557" i="1"/>
  <c r="X45556" i="1"/>
  <c r="Y45555" i="1"/>
  <c r="Z45554" i="1"/>
  <c r="AB45554" i="1"/>
  <c r="AG45554" i="1"/>
  <c r="AB45553" i="1"/>
  <c r="AG45553" i="1"/>
  <c r="R45553" i="1"/>
  <c r="AA45553" i="1"/>
  <c r="AC45551" i="1"/>
  <c r="AD45550" i="1"/>
  <c r="T45550" i="1"/>
  <c r="AF45549" i="1"/>
  <c r="T45549" i="1"/>
  <c r="AE45548" i="1"/>
  <c r="U45548" i="1"/>
  <c r="AG45547" i="1"/>
  <c r="AH45546" i="1"/>
  <c r="X45546" i="1"/>
  <c r="Y45544" i="1"/>
  <c r="V45544" i="1"/>
  <c r="Z45543" i="1"/>
  <c r="AA45543" i="1"/>
  <c r="AE45543" i="1"/>
  <c r="AA45542" i="1"/>
  <c r="AD45541" i="1"/>
  <c r="AC45540" i="1"/>
  <c r="S45539" i="1"/>
  <c r="AF45538" i="1"/>
  <c r="V45538" i="1"/>
  <c r="AF45537" i="1"/>
  <c r="U45537" i="1"/>
  <c r="U45536" i="1"/>
  <c r="AH45535" i="1"/>
  <c r="Y45534" i="1"/>
  <c r="X45534" i="1"/>
  <c r="V45534" i="1"/>
  <c r="AA45533" i="1"/>
  <c r="AC45533" i="1"/>
  <c r="AA45532" i="1"/>
  <c r="R45532" i="1"/>
  <c r="AH45532" i="1"/>
  <c r="AC45532" i="1"/>
  <c r="AA45531" i="1"/>
  <c r="AD45530" i="1"/>
  <c r="S45529" i="1"/>
  <c r="AC45528" i="1"/>
  <c r="S45528" i="1"/>
  <c r="AF45527" i="1"/>
  <c r="V45527" i="1"/>
  <c r="AG45526" i="1"/>
  <c r="V45526" i="1"/>
  <c r="AH45525" i="1"/>
  <c r="X45524" i="1"/>
  <c r="Y45523" i="1"/>
  <c r="Z45522" i="1"/>
  <c r="AB45522" i="1"/>
  <c r="AG45522" i="1"/>
  <c r="AB45521" i="1"/>
  <c r="AG45521" i="1"/>
  <c r="R45521" i="1"/>
  <c r="AA45521" i="1"/>
  <c r="AC45519" i="1"/>
  <c r="T45518" i="1"/>
  <c r="AF45517" i="1"/>
  <c r="T45517" i="1"/>
  <c r="AE45516" i="1"/>
  <c r="U45516" i="1"/>
  <c r="AG45515" i="1"/>
  <c r="AH45514" i="1"/>
  <c r="X45514" i="1"/>
  <c r="W45513" i="1"/>
  <c r="Y45512" i="1"/>
  <c r="V45512" i="1"/>
  <c r="AA45511" i="1"/>
  <c r="AE45511" i="1"/>
  <c r="AC45508" i="1"/>
  <c r="AC45507" i="1"/>
  <c r="S45507" i="1"/>
  <c r="AF45506" i="1"/>
  <c r="V45506" i="1"/>
  <c r="AF45505" i="1"/>
  <c r="U45505" i="1"/>
  <c r="AF45504" i="1"/>
  <c r="U45504" i="1"/>
  <c r="AH45503" i="1"/>
  <c r="X45503" i="1"/>
  <c r="Y45502" i="1"/>
  <c r="X45502" i="1"/>
  <c r="V45502" i="1"/>
  <c r="AC45501" i="1"/>
  <c r="R45500" i="1"/>
  <c r="AH45500" i="1"/>
  <c r="AC45500" i="1"/>
  <c r="AA45499" i="1"/>
  <c r="AD45498" i="1"/>
  <c r="AD45497" i="1"/>
  <c r="S45497" i="1"/>
  <c r="AC45496" i="1"/>
  <c r="S45496" i="1"/>
  <c r="AF45495" i="1"/>
  <c r="V45495" i="1"/>
  <c r="AG45494" i="1"/>
  <c r="AH45493" i="1"/>
  <c r="X45492" i="1"/>
  <c r="Y45491" i="1"/>
  <c r="Z45490" i="1"/>
  <c r="AB45490" i="1"/>
  <c r="AG45490" i="1"/>
  <c r="AG45489" i="1"/>
  <c r="R45489" i="1"/>
  <c r="AA45489" i="1"/>
  <c r="AA45488" i="1"/>
  <c r="AC45487" i="1"/>
  <c r="T45486" i="1"/>
  <c r="AF45485" i="1"/>
  <c r="T45485" i="1"/>
  <c r="AE45484" i="1"/>
  <c r="U45484" i="1"/>
  <c r="AG45483" i="1"/>
  <c r="AH45482" i="1"/>
  <c r="X45482" i="1"/>
  <c r="W45481" i="1"/>
  <c r="Y45480" i="1"/>
  <c r="V45480" i="1"/>
  <c r="Z45479" i="1"/>
  <c r="AA45479" i="1"/>
  <c r="AE45479" i="1"/>
  <c r="AA45478" i="1"/>
  <c r="AD45477" i="1"/>
  <c r="AC45476" i="1"/>
  <c r="S45476" i="1"/>
  <c r="AC45475" i="1"/>
  <c r="AF45474" i="1"/>
  <c r="V45474" i="1"/>
  <c r="AF45473" i="1"/>
  <c r="U45473" i="1"/>
  <c r="AF45472" i="1"/>
  <c r="U45472" i="1"/>
  <c r="AH45471" i="1"/>
  <c r="Y45470" i="1"/>
  <c r="X45470" i="1"/>
  <c r="V45470" i="1"/>
  <c r="AC45469" i="1"/>
  <c r="R45468" i="1"/>
  <c r="AH45468" i="1"/>
  <c r="AC45468" i="1"/>
  <c r="AA45467" i="1"/>
  <c r="S45466" i="1"/>
  <c r="AC45464" i="1"/>
  <c r="S45464" i="1"/>
  <c r="AF45463" i="1"/>
  <c r="V45463" i="1"/>
  <c r="AG45462" i="1"/>
  <c r="AH45461" i="1"/>
  <c r="X45460" i="1"/>
  <c r="Y45459" i="1"/>
  <c r="Z45458" i="1"/>
  <c r="AB45458" i="1"/>
  <c r="AG45458" i="1"/>
  <c r="AB45457" i="1"/>
  <c r="AG45457" i="1"/>
  <c r="R45457" i="1"/>
  <c r="AA45457" i="1"/>
  <c r="AC45455" i="1"/>
  <c r="AD45454" i="1"/>
  <c r="T45454" i="1"/>
  <c r="AF45453" i="1"/>
  <c r="T45453" i="1"/>
  <c r="AE45452" i="1"/>
  <c r="U45452" i="1"/>
  <c r="AG45451" i="1"/>
  <c r="V45451" i="1"/>
  <c r="AH45450" i="1"/>
  <c r="X45450" i="1"/>
  <c r="W45449" i="1"/>
  <c r="Y45448" i="1"/>
  <c r="V45448" i="1"/>
  <c r="Z45447" i="1"/>
  <c r="AA45447" i="1"/>
  <c r="AE45447" i="1"/>
  <c r="AD45445" i="1"/>
  <c r="AC45444" i="1"/>
  <c r="S45444" i="1"/>
  <c r="AC45443" i="1"/>
  <c r="AF45442" i="1"/>
  <c r="V45442" i="1"/>
  <c r="AF45441" i="1"/>
  <c r="U45441" i="1"/>
  <c r="AF45440" i="1"/>
  <c r="U45440" i="1"/>
  <c r="AH45439" i="1"/>
  <c r="X45439" i="1"/>
  <c r="X45438" i="1"/>
  <c r="V45438" i="1"/>
  <c r="AC45437" i="1"/>
  <c r="R45436" i="1"/>
  <c r="AH45436" i="1"/>
  <c r="AC45436" i="1"/>
  <c r="AA45435" i="1"/>
  <c r="S45434" i="1"/>
  <c r="S45433" i="1"/>
  <c r="AC45432" i="1"/>
  <c r="S45432" i="1"/>
  <c r="AF45431" i="1"/>
  <c r="V45431" i="1"/>
  <c r="AG45430" i="1"/>
  <c r="V45430" i="1"/>
  <c r="AH45429" i="1"/>
  <c r="W45429" i="1"/>
  <c r="X45428" i="1"/>
  <c r="Y45427" i="1"/>
  <c r="Z45426" i="1"/>
  <c r="AB45426" i="1"/>
  <c r="AG45426" i="1"/>
  <c r="AB45425" i="1"/>
  <c r="AG45425" i="1"/>
  <c r="R45425" i="1"/>
  <c r="AA45425" i="1"/>
  <c r="AC45423" i="1"/>
  <c r="AD45422" i="1"/>
  <c r="T45422" i="1"/>
  <c r="AF45421" i="1"/>
  <c r="T45421" i="1"/>
  <c r="AE45420" i="1"/>
  <c r="AG45419" i="1"/>
  <c r="X45418" i="1"/>
  <c r="W45417" i="1"/>
  <c r="Y45416" i="1"/>
  <c r="V45416" i="1"/>
  <c r="Z45415" i="1"/>
  <c r="AA45415" i="1"/>
  <c r="AE45415" i="1"/>
  <c r="AA45414" i="1"/>
  <c r="AD45413" i="1"/>
  <c r="AC45412" i="1"/>
  <c r="AC45411" i="1"/>
  <c r="AF45410" i="1"/>
  <c r="V45410" i="1"/>
  <c r="AF45409" i="1"/>
  <c r="U45409" i="1"/>
  <c r="AF45408" i="1"/>
  <c r="U45408" i="1"/>
  <c r="AH45407" i="1"/>
  <c r="X45407" i="1"/>
  <c r="Y45406" i="1"/>
  <c r="X45406" i="1"/>
  <c r="V45406" i="1"/>
  <c r="AC45405" i="1"/>
  <c r="R45404" i="1"/>
  <c r="AH45404" i="1"/>
  <c r="AC45404" i="1"/>
  <c r="AA45403" i="1"/>
  <c r="S45402" i="1"/>
  <c r="AD45401" i="1"/>
  <c r="AC45400" i="1"/>
  <c r="S45400" i="1"/>
  <c r="AF45399" i="1"/>
  <c r="V45399" i="1"/>
  <c r="AG45398" i="1"/>
  <c r="V45398" i="1"/>
  <c r="AH45397" i="1"/>
  <c r="X45396" i="1"/>
  <c r="Y45395" i="1"/>
  <c r="Z45394" i="1"/>
  <c r="AB45394" i="1"/>
  <c r="AG45394" i="1"/>
  <c r="AB45393" i="1"/>
  <c r="AG45393" i="1"/>
  <c r="R45393" i="1"/>
  <c r="AA45393" i="1"/>
  <c r="AA45392" i="1"/>
  <c r="AC45391" i="1"/>
  <c r="T45390" i="1"/>
  <c r="AF45389" i="1"/>
  <c r="T45389" i="1"/>
  <c r="AE45388" i="1"/>
  <c r="U45388" i="1"/>
  <c r="AG45387" i="1"/>
  <c r="AH45386" i="1"/>
  <c r="X45386" i="1"/>
  <c r="W45385" i="1"/>
  <c r="Y45384" i="1"/>
  <c r="V45384" i="1"/>
  <c r="Z45383" i="1"/>
  <c r="S45383" i="1"/>
  <c r="V45383" i="1"/>
  <c r="W45382" i="1"/>
  <c r="W45381" i="1"/>
  <c r="AG45380" i="1"/>
  <c r="U45380" i="1"/>
  <c r="AC45379" i="1"/>
  <c r="Q45377" i="1"/>
  <c r="Y45377" i="1"/>
  <c r="S45377" i="1"/>
  <c r="V45377" i="1"/>
  <c r="X45376" i="1"/>
  <c r="AH45374" i="1"/>
  <c r="U45374" i="1"/>
  <c r="AG45373" i="1"/>
  <c r="T45373" i="1"/>
  <c r="AC45371" i="1"/>
  <c r="AB45370" i="1"/>
  <c r="AF45370" i="1"/>
  <c r="AA45369" i="1"/>
  <c r="Q45369" i="1"/>
  <c r="Y45369" i="1"/>
  <c r="Z45369" i="1"/>
  <c r="T45369" i="1"/>
  <c r="AH45366" i="1"/>
  <c r="V45366" i="1"/>
  <c r="AD45364" i="1"/>
  <c r="S45364" i="1"/>
  <c r="AE45363" i="1"/>
  <c r="AC45363" i="1"/>
  <c r="Z45362" i="1"/>
  <c r="X45361" i="1"/>
  <c r="AH45360" i="1"/>
  <c r="W45360" i="1"/>
  <c r="AF45359" i="1"/>
  <c r="T45359" i="1"/>
  <c r="AD45358" i="1"/>
  <c r="S45358" i="1"/>
  <c r="X45354" i="1"/>
  <c r="AF45353" i="1"/>
  <c r="T45353" i="1"/>
  <c r="AD45351" i="1"/>
  <c r="AA45350" i="1"/>
  <c r="Z45349" i="1"/>
  <c r="U45349" i="1"/>
  <c r="Y45349" i="1"/>
  <c r="S45349" i="1"/>
  <c r="X45348" i="1"/>
  <c r="AG45347" i="1"/>
  <c r="T45347" i="1"/>
  <c r="U45346" i="1"/>
  <c r="AA45344" i="1"/>
  <c r="Z45343" i="1"/>
  <c r="S45343" i="1"/>
  <c r="Y45343" i="1"/>
  <c r="T45343" i="1"/>
  <c r="Y45342" i="1"/>
  <c r="AG45340" i="1"/>
  <c r="V45340" i="1"/>
  <c r="AE45338" i="1"/>
  <c r="S45338" i="1"/>
  <c r="AA45336" i="1"/>
  <c r="AD45336" i="1"/>
  <c r="AB45336" i="1"/>
  <c r="AF45336" i="1"/>
  <c r="S45335" i="1"/>
  <c r="W45335" i="1"/>
  <c r="Q45335" i="1"/>
  <c r="Z45335" i="1"/>
  <c r="AG45332" i="1"/>
  <c r="U45332" i="1"/>
  <c r="AF45331" i="1"/>
  <c r="AB45329" i="1"/>
  <c r="Q45329" i="1"/>
  <c r="Y45329" i="1"/>
  <c r="W45329" i="1"/>
  <c r="Y45328" i="1"/>
  <c r="W45327" i="1"/>
  <c r="AH45326" i="1"/>
  <c r="U45326" i="1"/>
  <c r="T45325" i="1"/>
  <c r="AC45324" i="1"/>
  <c r="AB45323" i="1"/>
  <c r="AE45323" i="1"/>
  <c r="AG45323" i="1"/>
  <c r="R45323" i="1"/>
  <c r="AA45323" i="1"/>
  <c r="Z45322" i="1"/>
  <c r="T45322" i="1"/>
  <c r="V45322" i="1"/>
  <c r="W45321" i="1"/>
  <c r="AH45320" i="1"/>
  <c r="U45320" i="1"/>
  <c r="AG45319" i="1"/>
  <c r="U45319" i="1"/>
  <c r="AC45318" i="1"/>
  <c r="AA45316" i="1"/>
  <c r="Z45316" i="1"/>
  <c r="S45316" i="1"/>
  <c r="V45316" i="1"/>
  <c r="AH45313" i="1"/>
  <c r="U45313" i="1"/>
  <c r="AC45312" i="1"/>
  <c r="U45309" i="1"/>
  <c r="W45309" i="1"/>
  <c r="Q45309" i="1"/>
  <c r="Z45309" i="1"/>
  <c r="X45308" i="1"/>
  <c r="AH45306" i="1"/>
  <c r="V45306" i="1"/>
  <c r="U45305" i="1"/>
  <c r="AE45304" i="1"/>
  <c r="AB45302" i="1"/>
  <c r="Z45301" i="1"/>
  <c r="X45300" i="1"/>
  <c r="AH45299" i="1"/>
  <c r="AF45298" i="1"/>
  <c r="S45298" i="1"/>
  <c r="AD45296" i="1"/>
  <c r="AC45296" i="1"/>
  <c r="Z45295" i="1"/>
  <c r="Y45294" i="1"/>
  <c r="AF45292" i="1"/>
  <c r="AA45289" i="1"/>
  <c r="Y45288" i="1"/>
  <c r="AG45286" i="1"/>
  <c r="T45286" i="1"/>
  <c r="AF45285" i="1"/>
  <c r="T45285" i="1"/>
  <c r="AD45284" i="1"/>
  <c r="Z45282" i="1"/>
  <c r="T45282" i="1"/>
  <c r="Y45282" i="1"/>
  <c r="S45282" i="1"/>
  <c r="X45281" i="1"/>
  <c r="AG45280" i="1"/>
  <c r="T45280" i="1"/>
  <c r="U45279" i="1"/>
  <c r="AC45276" i="1"/>
  <c r="Z45275" i="1"/>
  <c r="Y45274" i="1"/>
  <c r="AH45272" i="1"/>
  <c r="U45272" i="1"/>
  <c r="AG45271" i="1"/>
  <c r="U45271" i="1"/>
  <c r="AE45270" i="1"/>
  <c r="S45270" i="1"/>
  <c r="AB45269" i="1"/>
  <c r="AB45268" i="1"/>
  <c r="Z45268" i="1"/>
  <c r="W45268" i="1"/>
  <c r="Q45268" i="1"/>
  <c r="Y45267" i="1"/>
  <c r="AH45265" i="1"/>
  <c r="U45265" i="1"/>
  <c r="AF45264" i="1"/>
  <c r="AC45263" i="1"/>
  <c r="AB45262" i="1"/>
  <c r="Z45261" i="1"/>
  <c r="U45261" i="1"/>
  <c r="V45261" i="1"/>
  <c r="AH45259" i="1"/>
  <c r="U45259" i="1"/>
  <c r="AG45258" i="1"/>
  <c r="U45258" i="1"/>
  <c r="AC45257" i="1"/>
  <c r="AB45256" i="1"/>
  <c r="AD45256" i="1"/>
  <c r="AG45256" i="1"/>
  <c r="R45256" i="1"/>
  <c r="AA45256" i="1"/>
  <c r="Z45255" i="1"/>
  <c r="S45255" i="1"/>
  <c r="V45255" i="1"/>
  <c r="W45253" i="1"/>
  <c r="AG45252" i="1"/>
  <c r="U45252" i="1"/>
  <c r="AC45251" i="1"/>
  <c r="AA45249" i="1"/>
  <c r="Q45249" i="1"/>
  <c r="Y45249" i="1"/>
  <c r="S45249" i="1"/>
  <c r="V45249" i="1"/>
  <c r="X45248" i="1"/>
  <c r="W45247" i="1"/>
  <c r="AH45246" i="1"/>
  <c r="U45246" i="1"/>
  <c r="AG45245" i="1"/>
  <c r="T45245" i="1"/>
  <c r="AE45244" i="1"/>
  <c r="S45244" i="1"/>
  <c r="AC45243" i="1"/>
  <c r="AC45242" i="1"/>
  <c r="AB45242" i="1"/>
  <c r="AF45242" i="1"/>
  <c r="Q45241" i="1"/>
  <c r="Y45241" i="1"/>
  <c r="Z45241" i="1"/>
  <c r="T45241" i="1"/>
  <c r="Y45240" i="1"/>
  <c r="X45239" i="1"/>
  <c r="AH45238" i="1"/>
  <c r="V45238" i="1"/>
  <c r="AF45237" i="1"/>
  <c r="AB45235" i="1"/>
  <c r="AE45235" i="1"/>
  <c r="AC45235" i="1"/>
  <c r="Z45234" i="1"/>
  <c r="X45233" i="1"/>
  <c r="AH45232" i="1"/>
  <c r="W45232" i="1"/>
  <c r="AF45231" i="1"/>
  <c r="Y45227" i="1"/>
  <c r="X45226" i="1"/>
  <c r="AF45225" i="1"/>
  <c r="T45225" i="1"/>
  <c r="AE45224" i="1"/>
  <c r="S45224" i="1"/>
  <c r="AA45222" i="1"/>
  <c r="Z45221" i="1"/>
  <c r="U45221" i="1"/>
  <c r="Y45221" i="1"/>
  <c r="S45221" i="1"/>
  <c r="X45220" i="1"/>
  <c r="AG45219" i="1"/>
  <c r="T45219" i="1"/>
  <c r="AF45218" i="1"/>
  <c r="U45218" i="1"/>
  <c r="AA45216" i="1"/>
  <c r="Z45215" i="1"/>
  <c r="S45215" i="1"/>
  <c r="Y45215" i="1"/>
  <c r="T45215" i="1"/>
  <c r="Y45214" i="1"/>
  <c r="AG45212" i="1"/>
  <c r="V45212" i="1"/>
  <c r="AG45211" i="1"/>
  <c r="T45211" i="1"/>
  <c r="AE45210" i="1"/>
  <c r="S45210" i="1"/>
  <c r="AD45209" i="1"/>
  <c r="AD45208" i="1"/>
  <c r="AB45208" i="1"/>
  <c r="AF45208" i="1"/>
  <c r="S45207" i="1"/>
  <c r="W45207" i="1"/>
  <c r="Q45207" i="1"/>
  <c r="Z45207" i="1"/>
  <c r="Y45206" i="1"/>
  <c r="W45205" i="1"/>
  <c r="AG45204" i="1"/>
  <c r="U45204" i="1"/>
  <c r="AF45203" i="1"/>
  <c r="AC45202" i="1"/>
  <c r="Q45201" i="1"/>
  <c r="Y45201" i="1"/>
  <c r="W45201" i="1"/>
  <c r="Y45200" i="1"/>
  <c r="W45199" i="1"/>
  <c r="AG45197" i="1"/>
  <c r="T45197" i="1"/>
  <c r="AC45196" i="1"/>
  <c r="AB45195" i="1"/>
  <c r="AE45195" i="1"/>
  <c r="AG45195" i="1"/>
  <c r="R45195" i="1"/>
  <c r="AA45195" i="1"/>
  <c r="Z45194" i="1"/>
  <c r="T45194" i="1"/>
  <c r="V45194" i="1"/>
  <c r="W45193" i="1"/>
  <c r="AH45192" i="1"/>
  <c r="U45192" i="1"/>
  <c r="AG45191" i="1"/>
  <c r="U45191" i="1"/>
  <c r="AC45190" i="1"/>
  <c r="AA45188" i="1"/>
  <c r="Z45188" i="1"/>
  <c r="S45188" i="1"/>
  <c r="V45188" i="1"/>
  <c r="X45187" i="1"/>
  <c r="W45186" i="1"/>
  <c r="AH45185" i="1"/>
  <c r="U45185" i="1"/>
  <c r="AC45184" i="1"/>
  <c r="AD45183" i="1"/>
  <c r="U45181" i="1"/>
  <c r="W45181" i="1"/>
  <c r="Q45181" i="1"/>
  <c r="Z45181" i="1"/>
  <c r="X45179" i="1"/>
  <c r="AH45178" i="1"/>
  <c r="V45178" i="1"/>
  <c r="U45177" i="1"/>
  <c r="AE45176" i="1"/>
  <c r="Z45173" i="1"/>
  <c r="X45172" i="1"/>
  <c r="AH45171" i="1"/>
  <c r="AF45170" i="1"/>
  <c r="AD45169" i="1"/>
  <c r="AD45168" i="1"/>
  <c r="AC45168" i="1"/>
  <c r="Z45167" i="1"/>
  <c r="Y45166" i="1"/>
  <c r="X45165" i="1"/>
  <c r="AF45164" i="1"/>
  <c r="T45164" i="1"/>
  <c r="S45163" i="1"/>
  <c r="Y45160" i="1"/>
  <c r="X45159" i="1"/>
  <c r="AG45158" i="1"/>
  <c r="T45158" i="1"/>
  <c r="AF45157" i="1"/>
  <c r="T45157" i="1"/>
  <c r="Z45154" i="1"/>
  <c r="T45154" i="1"/>
  <c r="Y45154" i="1"/>
  <c r="S45154" i="1"/>
  <c r="X45153" i="1"/>
  <c r="AG45152" i="1"/>
  <c r="T45152" i="1"/>
  <c r="U45151" i="1"/>
  <c r="AD45149" i="1"/>
  <c r="AC45148" i="1"/>
  <c r="Z45147" i="1"/>
  <c r="Y45146" i="1"/>
  <c r="AH45144" i="1"/>
  <c r="U45144" i="1"/>
  <c r="AG45143" i="1"/>
  <c r="U45143" i="1"/>
  <c r="AE45142" i="1"/>
  <c r="S45142" i="1"/>
  <c r="AB45141" i="1"/>
  <c r="Z45140" i="1"/>
  <c r="W45140" i="1"/>
  <c r="Q45140" i="1"/>
  <c r="Y45139" i="1"/>
  <c r="W45138" i="1"/>
  <c r="AH45137" i="1"/>
  <c r="U45137" i="1"/>
  <c r="AF45136" i="1"/>
  <c r="AC45135" i="1"/>
  <c r="AB45134" i="1"/>
  <c r="Z45133" i="1"/>
  <c r="U45133" i="1"/>
  <c r="V45133" i="1"/>
  <c r="W45132" i="1"/>
  <c r="AH45131" i="1"/>
  <c r="U45131" i="1"/>
  <c r="AG45130" i="1"/>
  <c r="U45130" i="1"/>
  <c r="AC45129" i="1"/>
  <c r="AB45128" i="1"/>
  <c r="AD45128" i="1"/>
  <c r="AG45128" i="1"/>
  <c r="R45128" i="1"/>
  <c r="AA45128" i="1"/>
  <c r="Z45127" i="1"/>
  <c r="S45127" i="1"/>
  <c r="V45127" i="1"/>
  <c r="W45125" i="1"/>
  <c r="AG45124" i="1"/>
  <c r="U45124" i="1"/>
  <c r="AC45123" i="1"/>
  <c r="AA45121" i="1"/>
  <c r="Q45121" i="1"/>
  <c r="Y45121" i="1"/>
  <c r="S45121" i="1"/>
  <c r="V45121" i="1"/>
  <c r="W45119" i="1"/>
  <c r="AH45118" i="1"/>
  <c r="U45118" i="1"/>
  <c r="AG45117" i="1"/>
  <c r="T45117" i="1"/>
  <c r="AE45116" i="1"/>
  <c r="AC45115" i="1"/>
  <c r="AC45114" i="1"/>
  <c r="AB45114" i="1"/>
  <c r="AF45114" i="1"/>
  <c r="Q45113" i="1"/>
  <c r="Y45113" i="1"/>
  <c r="Z45113" i="1"/>
  <c r="T45113" i="1"/>
  <c r="Y45112" i="1"/>
  <c r="V45110" i="1"/>
  <c r="AF45109" i="1"/>
  <c r="S45108" i="1"/>
  <c r="AE45107" i="1"/>
  <c r="AC45107" i="1"/>
  <c r="Z45106" i="1"/>
  <c r="X45105" i="1"/>
  <c r="AH45104" i="1"/>
  <c r="W45104" i="1"/>
  <c r="AF45103" i="1"/>
  <c r="T45103" i="1"/>
  <c r="AA45100" i="1"/>
  <c r="Y45099" i="1"/>
  <c r="X45098" i="1"/>
  <c r="AF45097" i="1"/>
  <c r="T45097" i="1"/>
  <c r="AE45096" i="1"/>
  <c r="S45096" i="1"/>
  <c r="AA45094" i="1"/>
  <c r="Z45093" i="1"/>
  <c r="U45093" i="1"/>
  <c r="Y45093" i="1"/>
  <c r="S45093" i="1"/>
  <c r="X45092" i="1"/>
  <c r="AG45091" i="1"/>
  <c r="T45091" i="1"/>
  <c r="AF45090" i="1"/>
  <c r="U45090" i="1"/>
  <c r="AD45089" i="1"/>
  <c r="Z45087" i="1"/>
  <c r="S45087" i="1"/>
  <c r="Y45087" i="1"/>
  <c r="T45087" i="1"/>
  <c r="Y45086" i="1"/>
  <c r="X45085" i="1"/>
  <c r="AG45084" i="1"/>
  <c r="V45084" i="1"/>
  <c r="AG45083" i="1"/>
  <c r="T45083" i="1"/>
  <c r="AE45082" i="1"/>
  <c r="AA45080" i="1"/>
  <c r="AD45080" i="1"/>
  <c r="AB45080" i="1"/>
  <c r="AF45080" i="1"/>
  <c r="AB45079" i="1"/>
  <c r="S45079" i="1"/>
  <c r="W45079" i="1"/>
  <c r="Q45079" i="1"/>
  <c r="Z45079" i="1"/>
  <c r="Y45078" i="1"/>
  <c r="W45077" i="1"/>
  <c r="AG45076" i="1"/>
  <c r="U45076" i="1"/>
  <c r="AF45075" i="1"/>
  <c r="S45075" i="1"/>
  <c r="AC45074" i="1"/>
  <c r="AB45073" i="1"/>
  <c r="Q45073" i="1"/>
  <c r="Y45073" i="1"/>
  <c r="W45073" i="1"/>
  <c r="Y45072" i="1"/>
  <c r="W45071" i="1"/>
  <c r="AH45070" i="1"/>
  <c r="U45070" i="1"/>
  <c r="AG45069" i="1"/>
  <c r="T45069" i="1"/>
  <c r="AC45068" i="1"/>
  <c r="AB45067" i="1"/>
  <c r="AE45067" i="1"/>
  <c r="AG45067" i="1"/>
  <c r="R45067" i="1"/>
  <c r="AA45067" i="1"/>
  <c r="Z45066" i="1"/>
  <c r="T45066" i="1"/>
  <c r="V45066" i="1"/>
  <c r="AH45064" i="1"/>
  <c r="U45064" i="1"/>
  <c r="AG45063" i="1"/>
  <c r="U45063" i="1"/>
  <c r="AC45062" i="1"/>
  <c r="Z45060" i="1"/>
  <c r="S45060" i="1"/>
  <c r="V45060" i="1"/>
  <c r="X45059" i="1"/>
  <c r="W45058" i="1"/>
  <c r="AH45057" i="1"/>
  <c r="U45057" i="1"/>
  <c r="AC45056" i="1"/>
  <c r="AD45055" i="1"/>
  <c r="AA45054" i="1"/>
  <c r="AA45053" i="1"/>
  <c r="U45053" i="1"/>
  <c r="W45053" i="1"/>
  <c r="Q45053" i="1"/>
  <c r="Z45053" i="1"/>
  <c r="X45052" i="1"/>
  <c r="X45051" i="1"/>
  <c r="AH45050" i="1"/>
  <c r="V45050" i="1"/>
  <c r="AF45049" i="1"/>
  <c r="U45049" i="1"/>
  <c r="AE45048" i="1"/>
  <c r="AB45046" i="1"/>
  <c r="Z45045" i="1"/>
  <c r="AH45043" i="1"/>
  <c r="AF45042" i="1"/>
  <c r="S45042" i="1"/>
  <c r="AD45040" i="1"/>
  <c r="AC45040" i="1"/>
  <c r="Z45039" i="1"/>
  <c r="Y45038" i="1"/>
  <c r="AF45036" i="1"/>
  <c r="T45036" i="1"/>
  <c r="AD45035" i="1"/>
  <c r="S45035" i="1"/>
  <c r="AD45034" i="1"/>
  <c r="Y45032" i="1"/>
  <c r="X45031" i="1"/>
  <c r="AG45030" i="1"/>
  <c r="T45030" i="1"/>
  <c r="AF45029" i="1"/>
  <c r="T45029" i="1"/>
  <c r="AD45028" i="1"/>
  <c r="Z45026" i="1"/>
  <c r="T45026" i="1"/>
  <c r="Y45026" i="1"/>
  <c r="S45026" i="1"/>
  <c r="X45025" i="1"/>
  <c r="AG45024" i="1"/>
  <c r="T45024" i="1"/>
  <c r="AF45023" i="1"/>
  <c r="U45023" i="1"/>
  <c r="AD45022" i="1"/>
  <c r="AB45020" i="1"/>
  <c r="AC45020" i="1"/>
  <c r="Z45019" i="1"/>
  <c r="Y45018" i="1"/>
  <c r="W45017" i="1"/>
  <c r="AH45016" i="1"/>
  <c r="U45016" i="1"/>
  <c r="AG45015" i="1"/>
  <c r="U45015" i="1"/>
  <c r="AB45013" i="1"/>
  <c r="Z45012" i="1"/>
  <c r="W45012" i="1"/>
  <c r="Q45012" i="1"/>
  <c r="Y45011" i="1"/>
  <c r="W45010" i="1"/>
  <c r="AH45009" i="1"/>
  <c r="U45009" i="1"/>
  <c r="AF45008" i="1"/>
  <c r="AC45007" i="1"/>
  <c r="Z45005" i="1"/>
  <c r="U45005" i="1"/>
  <c r="V45005" i="1"/>
  <c r="W45004" i="1"/>
  <c r="AH45003" i="1"/>
  <c r="U45003" i="1"/>
  <c r="AG45002" i="1"/>
  <c r="U45002" i="1"/>
  <c r="AD45000" i="1"/>
  <c r="AG45000" i="1"/>
  <c r="R45000" i="1"/>
  <c r="AA45000" i="1"/>
  <c r="Z44999" i="1"/>
  <c r="S44999" i="1"/>
  <c r="V44999" i="1"/>
  <c r="W44998" i="1"/>
  <c r="AG44996" i="1"/>
  <c r="U44996" i="1"/>
  <c r="Q44993" i="1"/>
  <c r="Y44993" i="1"/>
  <c r="S44993" i="1"/>
  <c r="V44993" i="1"/>
  <c r="X44992" i="1"/>
  <c r="W44991" i="1"/>
  <c r="AH44990" i="1"/>
  <c r="U44990" i="1"/>
  <c r="AG44989" i="1"/>
  <c r="T44989" i="1"/>
  <c r="AE44988" i="1"/>
  <c r="S44988" i="1"/>
  <c r="AC44987" i="1"/>
  <c r="AC44986" i="1"/>
  <c r="AB44986" i="1"/>
  <c r="AF44986" i="1"/>
  <c r="Q44985" i="1"/>
  <c r="Y44985" i="1"/>
  <c r="Z44985" i="1"/>
  <c r="T44985" i="1"/>
  <c r="Y44984" i="1"/>
  <c r="X44983" i="1"/>
  <c r="AH44982" i="1"/>
  <c r="V44982" i="1"/>
  <c r="AF44981" i="1"/>
  <c r="S44981" i="1"/>
  <c r="AB44979" i="1"/>
  <c r="AE44979" i="1"/>
  <c r="AC44979" i="1"/>
  <c r="Z44978" i="1"/>
  <c r="X44977" i="1"/>
  <c r="AH44976" i="1"/>
  <c r="W44976" i="1"/>
  <c r="AF44975" i="1"/>
  <c r="T44975" i="1"/>
  <c r="S44974" i="1"/>
  <c r="AA44972" i="1"/>
  <c r="Y44971" i="1"/>
  <c r="X44970" i="1"/>
  <c r="AF44969" i="1"/>
  <c r="T44969" i="1"/>
  <c r="AE44968" i="1"/>
  <c r="AA44966" i="1"/>
  <c r="Z44965" i="1"/>
  <c r="U44965" i="1"/>
  <c r="Y44965" i="1"/>
  <c r="S44965" i="1"/>
  <c r="AG44963" i="1"/>
  <c r="T44963" i="1"/>
  <c r="U44962" i="1"/>
  <c r="AA44960" i="1"/>
  <c r="Z44959" i="1"/>
  <c r="S44959" i="1"/>
  <c r="Y44959" i="1"/>
  <c r="T44959" i="1"/>
  <c r="Y44958" i="1"/>
  <c r="X44957" i="1"/>
  <c r="AG44956" i="1"/>
  <c r="V44956" i="1"/>
  <c r="AG44955" i="1"/>
  <c r="AE44954" i="1"/>
  <c r="AA44952" i="1"/>
  <c r="AD44952" i="1"/>
  <c r="AB44952" i="1"/>
  <c r="AF44952" i="1"/>
  <c r="AB44951" i="1"/>
  <c r="S44951" i="1"/>
  <c r="W44951" i="1"/>
  <c r="Q44951" i="1"/>
  <c r="Z44951" i="1"/>
  <c r="Y44950" i="1"/>
  <c r="W44949" i="1"/>
  <c r="AG44948" i="1"/>
  <c r="U44948" i="1"/>
  <c r="AF44947" i="1"/>
  <c r="S44947" i="1"/>
  <c r="AC44946" i="1"/>
  <c r="Q44945" i="1"/>
  <c r="Y44945" i="1"/>
  <c r="W44945" i="1"/>
  <c r="W44943" i="1"/>
  <c r="AH44942" i="1"/>
  <c r="U44942" i="1"/>
  <c r="AG44941" i="1"/>
  <c r="T44941" i="1"/>
  <c r="AC44940" i="1"/>
  <c r="AE44939" i="1"/>
  <c r="AG44939" i="1"/>
  <c r="R44939" i="1"/>
  <c r="AA44939" i="1"/>
  <c r="Z44938" i="1"/>
  <c r="T44938" i="1"/>
  <c r="V44938" i="1"/>
  <c r="W44937" i="1"/>
  <c r="AH44936" i="1"/>
  <c r="U44936" i="1"/>
  <c r="AG44935" i="1"/>
  <c r="U44935" i="1"/>
  <c r="AC44934" i="1"/>
  <c r="Z44932" i="1"/>
  <c r="S44932" i="1"/>
  <c r="V44932" i="1"/>
  <c r="AH44929" i="1"/>
  <c r="U44929" i="1"/>
  <c r="AC44928" i="1"/>
  <c r="AA44926" i="1"/>
  <c r="AA44925" i="1"/>
  <c r="U44925" i="1"/>
  <c r="W44925" i="1"/>
  <c r="Q44925" i="1"/>
  <c r="Z44925" i="1"/>
  <c r="X44924" i="1"/>
  <c r="X44923" i="1"/>
  <c r="AH44922" i="1"/>
  <c r="V44922" i="1"/>
  <c r="AF44921" i="1"/>
  <c r="U44921" i="1"/>
  <c r="AE44920" i="1"/>
  <c r="AB44918" i="1"/>
  <c r="Z44917" i="1"/>
  <c r="X44916" i="1"/>
  <c r="AH44915" i="1"/>
  <c r="AF44914" i="1"/>
  <c r="AD44912" i="1"/>
  <c r="AC44912" i="1"/>
  <c r="Z44911" i="1"/>
  <c r="Y44910" i="1"/>
  <c r="X44909" i="1"/>
  <c r="AF44908" i="1"/>
  <c r="T44908" i="1"/>
  <c r="S44907" i="1"/>
  <c r="AD44906" i="1"/>
  <c r="AA44905" i="1"/>
  <c r="Y44904" i="1"/>
  <c r="AG44902" i="1"/>
  <c r="T44902" i="1"/>
  <c r="AF44901" i="1"/>
  <c r="T44901" i="1"/>
  <c r="AD44900" i="1"/>
  <c r="AA44899" i="1"/>
  <c r="Z44898" i="1"/>
  <c r="T44898" i="1"/>
  <c r="Y44898" i="1"/>
  <c r="S44898" i="1"/>
  <c r="AG44896" i="1"/>
  <c r="T44896" i="1"/>
  <c r="U44895" i="1"/>
  <c r="AD44893" i="1"/>
  <c r="AB44892" i="1"/>
  <c r="AC44892" i="1"/>
  <c r="Z44891" i="1"/>
  <c r="Y44890" i="1"/>
  <c r="W44889" i="1"/>
  <c r="AH44888" i="1"/>
  <c r="U44888" i="1"/>
  <c r="AG44887" i="1"/>
  <c r="U44887" i="1"/>
  <c r="Z44884" i="1"/>
  <c r="W44884" i="1"/>
  <c r="Q44884" i="1"/>
  <c r="Y44883" i="1"/>
  <c r="AH44881" i="1"/>
  <c r="U44881" i="1"/>
  <c r="AC44879" i="1"/>
  <c r="Z44877" i="1"/>
  <c r="U44877" i="1"/>
  <c r="V44877" i="1"/>
  <c r="W44876" i="1"/>
  <c r="AH44875" i="1"/>
  <c r="U44875" i="1"/>
  <c r="AG44874" i="1"/>
  <c r="U44874" i="1"/>
  <c r="AC44873" i="1"/>
  <c r="AD44872" i="1"/>
  <c r="AG44872" i="1"/>
  <c r="R44872" i="1"/>
  <c r="AA44872" i="1"/>
  <c r="Z44871" i="1"/>
  <c r="S44871" i="1"/>
  <c r="V44871" i="1"/>
  <c r="W44870" i="1"/>
  <c r="W44869" i="1"/>
  <c r="AG44868" i="1"/>
  <c r="U44868" i="1"/>
  <c r="AC44867" i="1"/>
  <c r="Q44865" i="1"/>
  <c r="Y44865" i="1"/>
  <c r="S44865" i="1"/>
  <c r="V44865" i="1"/>
  <c r="X44864" i="1"/>
  <c r="AH44862" i="1"/>
  <c r="U44862" i="1"/>
  <c r="AG44861" i="1"/>
  <c r="T44861" i="1"/>
  <c r="AE44860" i="1"/>
  <c r="S44860" i="1"/>
  <c r="AC44859" i="1"/>
  <c r="AC44858" i="1"/>
  <c r="AB44858" i="1"/>
  <c r="AF44858" i="1"/>
  <c r="Q44857" i="1"/>
  <c r="Y44857" i="1"/>
  <c r="Z44857" i="1"/>
  <c r="T44857" i="1"/>
  <c r="Y44856" i="1"/>
  <c r="X44855" i="1"/>
  <c r="AH44854" i="1"/>
  <c r="V44854" i="1"/>
  <c r="S44852" i="1"/>
  <c r="AB44851" i="1"/>
  <c r="AE44851" i="1"/>
  <c r="AC44851" i="1"/>
  <c r="X44849" i="1"/>
  <c r="AH44848" i="1"/>
  <c r="W44848" i="1"/>
  <c r="AF44847" i="1"/>
  <c r="T44847" i="1"/>
  <c r="AD44845" i="1"/>
  <c r="Y44843" i="1"/>
  <c r="X44842" i="1"/>
  <c r="AF44841" i="1"/>
  <c r="T44841" i="1"/>
  <c r="AE44840" i="1"/>
  <c r="AD44839" i="1"/>
  <c r="Z44837" i="1"/>
  <c r="U44837" i="1"/>
  <c r="Y44837" i="1"/>
  <c r="S44837" i="1"/>
  <c r="AG44835" i="1"/>
  <c r="AF44834" i="1"/>
  <c r="U44834" i="1"/>
  <c r="Z44831" i="1"/>
  <c r="S44831" i="1"/>
  <c r="Y44831" i="1"/>
  <c r="T44831" i="1"/>
  <c r="Y44830" i="1"/>
  <c r="X44829" i="1"/>
  <c r="AG44828" i="1"/>
  <c r="V44828" i="1"/>
  <c r="AG44827" i="1"/>
  <c r="T44827" i="1"/>
  <c r="AE44826" i="1"/>
  <c r="S44826" i="1"/>
  <c r="AD44824" i="1"/>
  <c r="AB44824" i="1"/>
  <c r="AF44824" i="1"/>
  <c r="AB44823" i="1"/>
  <c r="S44823" i="1"/>
  <c r="W44823" i="1"/>
  <c r="Q44823" i="1"/>
  <c r="Z44823" i="1"/>
  <c r="Y44822" i="1"/>
  <c r="AG44820" i="1"/>
  <c r="U44820" i="1"/>
  <c r="AC44818" i="1"/>
  <c r="AB44817" i="1"/>
  <c r="Q44817" i="1"/>
  <c r="Y44817" i="1"/>
  <c r="W44817" i="1"/>
  <c r="AH44814" i="1"/>
  <c r="U44814" i="1"/>
  <c r="AG44813" i="1"/>
  <c r="T44813" i="1"/>
  <c r="AC44812" i="1"/>
  <c r="AB44811" i="1"/>
  <c r="AE44811" i="1"/>
  <c r="AG44811" i="1"/>
  <c r="R44811" i="1"/>
  <c r="AA44811" i="1"/>
  <c r="Z44810" i="1"/>
  <c r="T44810" i="1"/>
  <c r="V44810" i="1"/>
  <c r="W44809" i="1"/>
  <c r="AH44808" i="1"/>
  <c r="U44808" i="1"/>
  <c r="AG44807" i="1"/>
  <c r="U44807" i="1"/>
  <c r="AC44806" i="1"/>
  <c r="AD44805" i="1"/>
  <c r="Z44804" i="1"/>
  <c r="S44804" i="1"/>
  <c r="V44804" i="1"/>
  <c r="W44802" i="1"/>
  <c r="AH44801" i="1"/>
  <c r="U44801" i="1"/>
  <c r="AC44800" i="1"/>
  <c r="U44797" i="1"/>
  <c r="W44797" i="1"/>
  <c r="Q44797" i="1"/>
  <c r="Z44797" i="1"/>
  <c r="X44796" i="1"/>
  <c r="X44795" i="1"/>
  <c r="AH44794" i="1"/>
  <c r="V44794" i="1"/>
  <c r="AF44793" i="1"/>
  <c r="U44793" i="1"/>
  <c r="AE44792" i="1"/>
  <c r="AD44791" i="1"/>
  <c r="AB44790" i="1"/>
  <c r="Z44789" i="1"/>
  <c r="X44788" i="1"/>
  <c r="AH44787" i="1"/>
  <c r="AF44786" i="1"/>
  <c r="S44786" i="1"/>
  <c r="AD44785" i="1"/>
  <c r="AB44784" i="1"/>
  <c r="AD44784" i="1"/>
  <c r="AC44784" i="1"/>
  <c r="Z44783" i="1"/>
  <c r="X44781" i="1"/>
  <c r="AF44780" i="1"/>
  <c r="AD44779" i="1"/>
  <c r="AD44778" i="1"/>
  <c r="Y44776" i="1"/>
  <c r="X44775" i="1"/>
  <c r="AG44774" i="1"/>
  <c r="T44774" i="1"/>
  <c r="T44773" i="1"/>
  <c r="Z44770" i="1"/>
  <c r="T44770" i="1"/>
  <c r="Y44770" i="1"/>
  <c r="S44770" i="1"/>
  <c r="AG44768" i="1"/>
  <c r="T44768" i="1"/>
  <c r="AF44767" i="1"/>
  <c r="U44767" i="1"/>
  <c r="AD44766" i="1"/>
  <c r="AC44764" i="1"/>
  <c r="Z44763" i="1"/>
  <c r="Y44762" i="1"/>
  <c r="AH44760" i="1"/>
  <c r="U44760" i="1"/>
  <c r="AG44759" i="1"/>
  <c r="U44759" i="1"/>
  <c r="AE44758" i="1"/>
  <c r="AB44756" i="1"/>
  <c r="Z44756" i="1"/>
  <c r="W44756" i="1"/>
  <c r="Q44756" i="1"/>
  <c r="Y44755" i="1"/>
  <c r="AH44753" i="1"/>
  <c r="U44753" i="1"/>
  <c r="AF44752" i="1"/>
  <c r="S44752" i="1"/>
  <c r="AC44751" i="1"/>
  <c r="AB44750" i="1"/>
  <c r="Z44749" i="1"/>
  <c r="U44749" i="1"/>
  <c r="V44749" i="1"/>
  <c r="W44748" i="1"/>
  <c r="AH44747" i="1"/>
  <c r="U44747" i="1"/>
  <c r="AG44746" i="1"/>
  <c r="U44746" i="1"/>
  <c r="AC44745" i="1"/>
  <c r="AD44744" i="1"/>
  <c r="AG44744" i="1"/>
  <c r="R44744" i="1"/>
  <c r="AA44744" i="1"/>
  <c r="Z44743" i="1"/>
  <c r="S44743" i="1"/>
  <c r="V44743" i="1"/>
  <c r="W44742" i="1"/>
  <c r="AG44740" i="1"/>
  <c r="U44740" i="1"/>
  <c r="AC44739" i="1"/>
  <c r="AD44738" i="1"/>
  <c r="AA44737" i="1"/>
  <c r="Q44737" i="1"/>
  <c r="Y44737" i="1"/>
  <c r="S44737" i="1"/>
  <c r="V44737" i="1"/>
  <c r="X44736" i="1"/>
  <c r="W44735" i="1"/>
  <c r="AH44734" i="1"/>
  <c r="U44734" i="1"/>
  <c r="AG44733" i="1"/>
  <c r="T44733" i="1"/>
  <c r="AE44732" i="1"/>
  <c r="S44732" i="1"/>
  <c r="AC44731" i="1"/>
  <c r="AC44730" i="1"/>
  <c r="AB44730" i="1"/>
  <c r="AF44730" i="1"/>
  <c r="Q44729" i="1"/>
  <c r="Y44729" i="1"/>
  <c r="Z44729" i="1"/>
  <c r="T44729" i="1"/>
  <c r="Y44728" i="1"/>
  <c r="X44727" i="1"/>
  <c r="AH44726" i="1"/>
  <c r="V44726" i="1"/>
  <c r="AD44724" i="1"/>
  <c r="S44724" i="1"/>
  <c r="AE44723" i="1"/>
  <c r="AC44723" i="1"/>
  <c r="Z44722" i="1"/>
  <c r="X44721" i="1"/>
  <c r="AH44720" i="1"/>
  <c r="W44720" i="1"/>
  <c r="AF44719" i="1"/>
  <c r="AD44718" i="1"/>
  <c r="S44718" i="1"/>
  <c r="AD44717" i="1"/>
  <c r="AA44716" i="1"/>
  <c r="Y44715" i="1"/>
  <c r="AE44712" i="1"/>
  <c r="S44712" i="1"/>
  <c r="Z44709" i="1"/>
  <c r="U44709" i="1"/>
  <c r="Y44709" i="1"/>
  <c r="S44709" i="1"/>
  <c r="AG44707" i="1"/>
  <c r="T44707" i="1"/>
  <c r="AF44706" i="1"/>
  <c r="U44706" i="1"/>
  <c r="Z44703" i="1"/>
  <c r="S44703" i="1"/>
  <c r="Y44703" i="1"/>
  <c r="T44703" i="1"/>
  <c r="Y44702" i="1"/>
  <c r="X44701" i="1"/>
  <c r="AG44700" i="1"/>
  <c r="V44700" i="1"/>
  <c r="AG44699" i="1"/>
  <c r="AE44698" i="1"/>
  <c r="S44698" i="1"/>
  <c r="AD44697" i="1"/>
  <c r="AA44696" i="1"/>
  <c r="AD44696" i="1"/>
  <c r="AB44696" i="1"/>
  <c r="AF44696" i="1"/>
  <c r="AB44695" i="1"/>
  <c r="S44695" i="1"/>
  <c r="W44695" i="1"/>
  <c r="Q44695" i="1"/>
  <c r="Z44695" i="1"/>
  <c r="Y44694" i="1"/>
  <c r="W44693" i="1"/>
  <c r="AG44692" i="1"/>
  <c r="U44692" i="1"/>
  <c r="AF44691" i="1"/>
  <c r="S44691" i="1"/>
  <c r="AC44690" i="1"/>
  <c r="Q44689" i="1"/>
  <c r="Y44689" i="1"/>
  <c r="W44689" i="1"/>
  <c r="Y44688" i="1"/>
  <c r="W44687" i="1"/>
  <c r="AG44685" i="1"/>
  <c r="T44685" i="1"/>
  <c r="AC44684" i="1"/>
  <c r="AE44683" i="1"/>
  <c r="AG44683" i="1"/>
  <c r="R44683" i="1"/>
  <c r="AA44683" i="1"/>
  <c r="Z44682" i="1"/>
  <c r="T44682" i="1"/>
  <c r="V44682" i="1"/>
  <c r="W44681" i="1"/>
  <c r="AH44680" i="1"/>
  <c r="U44680" i="1"/>
  <c r="AG44679" i="1"/>
  <c r="U44679" i="1"/>
  <c r="AC44678" i="1"/>
  <c r="AD44677" i="1"/>
  <c r="AA44676" i="1"/>
  <c r="Z44676" i="1"/>
  <c r="S44676" i="1"/>
  <c r="V44676" i="1"/>
  <c r="X44675" i="1"/>
  <c r="W44674" i="1"/>
  <c r="AH44673" i="1"/>
  <c r="U44673" i="1"/>
  <c r="AA44669" i="1"/>
  <c r="U44669" i="1"/>
  <c r="W44669" i="1"/>
  <c r="Q44669" i="1"/>
  <c r="Z44669" i="1"/>
  <c r="X44667" i="1"/>
  <c r="AH44666" i="1"/>
  <c r="V44666" i="1"/>
  <c r="U44665" i="1"/>
  <c r="AE44664" i="1"/>
  <c r="AD44663" i="1"/>
  <c r="Z44661" i="1"/>
  <c r="AH44659" i="1"/>
  <c r="AF44658" i="1"/>
  <c r="S44658" i="1"/>
  <c r="AD44657" i="1"/>
  <c r="AD44656" i="1"/>
  <c r="AC44656" i="1"/>
  <c r="Z44655" i="1"/>
  <c r="Y44654" i="1"/>
  <c r="X44653" i="1"/>
  <c r="AF44652" i="1"/>
  <c r="T44652" i="1"/>
  <c r="S44651" i="1"/>
  <c r="AD44650" i="1"/>
  <c r="Y44648" i="1"/>
  <c r="X44647" i="1"/>
  <c r="AG44646" i="1"/>
  <c r="T44646" i="1"/>
  <c r="AF44645" i="1"/>
  <c r="T44645" i="1"/>
  <c r="AD44644" i="1"/>
  <c r="T44642" i="1"/>
  <c r="Y44642" i="1"/>
  <c r="S44642" i="1"/>
  <c r="AG44640" i="1"/>
  <c r="T44640" i="1"/>
  <c r="AF44639" i="1"/>
  <c r="U44639" i="1"/>
  <c r="AB44636" i="1"/>
  <c r="AC44636" i="1"/>
  <c r="Z44635" i="1"/>
  <c r="Y44634" i="1"/>
  <c r="W44633" i="1"/>
  <c r="AH44632" i="1"/>
  <c r="U44632" i="1"/>
  <c r="AG44631" i="1"/>
  <c r="U44631" i="1"/>
  <c r="AB44628" i="1"/>
  <c r="Z44628" i="1"/>
  <c r="W44628" i="1"/>
  <c r="Q44628" i="1"/>
  <c r="AH44625" i="1"/>
  <c r="U44625" i="1"/>
  <c r="AC44623" i="1"/>
  <c r="AB44622" i="1"/>
  <c r="Z44621" i="1"/>
  <c r="U44621" i="1"/>
  <c r="V44621" i="1"/>
  <c r="AH44619" i="1"/>
  <c r="U44619" i="1"/>
  <c r="AG44618" i="1"/>
  <c r="U44618" i="1"/>
  <c r="AC44617" i="1"/>
  <c r="AB44616" i="1"/>
  <c r="AD44616" i="1"/>
  <c r="AG44616" i="1"/>
  <c r="R44616" i="1"/>
  <c r="AA44616" i="1"/>
  <c r="Z44615" i="1"/>
  <c r="S44615" i="1"/>
  <c r="V44615" i="1"/>
  <c r="W44614" i="1"/>
  <c r="W44613" i="1"/>
  <c r="AG44612" i="1"/>
  <c r="U44612" i="1"/>
  <c r="AC44611" i="1"/>
  <c r="AA44609" i="1"/>
  <c r="Q44609" i="1"/>
  <c r="Y44609" i="1"/>
  <c r="S44609" i="1"/>
  <c r="V44609" i="1"/>
  <c r="W44607" i="1"/>
  <c r="U44606" i="1"/>
  <c r="AG44605" i="1"/>
  <c r="T44605" i="1"/>
  <c r="AE44604" i="1"/>
  <c r="S44604" i="1"/>
  <c r="AC44603" i="1"/>
  <c r="AC44602" i="1"/>
  <c r="AB44602" i="1"/>
  <c r="AF44602" i="1"/>
  <c r="AA44601" i="1"/>
  <c r="Q44601" i="1"/>
  <c r="Y44601" i="1"/>
  <c r="Z44601" i="1"/>
  <c r="T44601" i="1"/>
  <c r="X44599" i="1"/>
  <c r="AH44598" i="1"/>
  <c r="V44598" i="1"/>
  <c r="AB44595" i="1"/>
  <c r="AE44595" i="1"/>
  <c r="AC44595" i="1"/>
  <c r="Z44594" i="1"/>
  <c r="X44593" i="1"/>
  <c r="AH44592" i="1"/>
  <c r="W44592" i="1"/>
  <c r="AF44591" i="1"/>
  <c r="T44591" i="1"/>
  <c r="S44590" i="1"/>
  <c r="Y44587" i="1"/>
  <c r="X44586" i="1"/>
  <c r="U44581" i="1"/>
  <c r="Y44581" i="1"/>
  <c r="S44581" i="1"/>
  <c r="X44580" i="1"/>
  <c r="AG44579" i="1"/>
  <c r="U44578" i="1"/>
  <c r="AA44576" i="1"/>
  <c r="Z44575" i="1"/>
  <c r="S44575" i="1"/>
  <c r="Y44575" i="1"/>
  <c r="T44575" i="1"/>
  <c r="Y44574" i="1"/>
  <c r="AG44572" i="1"/>
  <c r="V44572" i="1"/>
  <c r="AG44571" i="1"/>
  <c r="AE44570" i="1"/>
  <c r="S44570" i="1"/>
  <c r="AD44568" i="1"/>
  <c r="AB44568" i="1"/>
  <c r="AF44568" i="1"/>
  <c r="AB44567" i="1"/>
  <c r="S44567" i="1"/>
  <c r="W44567" i="1"/>
  <c r="Q44567" i="1"/>
  <c r="Z44567" i="1"/>
  <c r="Y44566" i="1"/>
  <c r="W44565" i="1"/>
  <c r="U44564" i="1"/>
  <c r="AF44563" i="1"/>
  <c r="S44563" i="1"/>
  <c r="AC44562" i="1"/>
  <c r="Q44561" i="1"/>
  <c r="Y44561" i="1"/>
  <c r="W44561" i="1"/>
  <c r="Y44560" i="1"/>
  <c r="W44559" i="1"/>
  <c r="AH44558" i="1"/>
  <c r="U44558" i="1"/>
  <c r="AG44557" i="1"/>
  <c r="T44557" i="1"/>
  <c r="AC44556" i="1"/>
  <c r="AB44555" i="1"/>
  <c r="AE44555" i="1"/>
  <c r="AG44555" i="1"/>
  <c r="R44555" i="1"/>
  <c r="AA44555" i="1"/>
  <c r="Z44554" i="1"/>
  <c r="T44554" i="1"/>
  <c r="V44554" i="1"/>
  <c r="W44553" i="1"/>
  <c r="AH44552" i="1"/>
  <c r="U44552" i="1"/>
  <c r="AG44551" i="1"/>
  <c r="U44551" i="1"/>
  <c r="AC44550" i="1"/>
  <c r="AD44549" i="1"/>
  <c r="Z44548" i="1"/>
  <c r="S44548" i="1"/>
  <c r="V44548" i="1"/>
  <c r="X44547" i="1"/>
  <c r="W44546" i="1"/>
  <c r="AH44545" i="1"/>
  <c r="U44545" i="1"/>
  <c r="AC44544" i="1"/>
  <c r="U44541" i="1"/>
  <c r="W44541" i="1"/>
  <c r="Q44541" i="1"/>
  <c r="Z44541" i="1"/>
  <c r="X44540" i="1"/>
  <c r="AH44538" i="1"/>
  <c r="V44538" i="1"/>
  <c r="U44537" i="1"/>
  <c r="AE44536" i="1"/>
  <c r="AD44535" i="1"/>
  <c r="AB44534" i="1"/>
  <c r="Z44533" i="1"/>
  <c r="X44532" i="1"/>
  <c r="AH44531" i="1"/>
  <c r="AD44529" i="1"/>
  <c r="AD44528" i="1"/>
  <c r="AC44528" i="1"/>
  <c r="Z44527" i="1"/>
  <c r="Y44526" i="1"/>
  <c r="X44525" i="1"/>
  <c r="AF44524" i="1"/>
  <c r="T44524" i="1"/>
  <c r="AD44522" i="1"/>
  <c r="AA44521" i="1"/>
  <c r="Y44520" i="1"/>
  <c r="X44519" i="1"/>
  <c r="AG44518" i="1"/>
  <c r="T44518" i="1"/>
  <c r="AF44517" i="1"/>
  <c r="T44517" i="1"/>
  <c r="T44514" i="1"/>
  <c r="Y44514" i="1"/>
  <c r="S44514" i="1"/>
  <c r="X44513" i="1"/>
  <c r="AG44512" i="1"/>
  <c r="T44512" i="1"/>
  <c r="AF44511" i="1"/>
  <c r="U44511" i="1"/>
  <c r="AD44509" i="1"/>
  <c r="AB44508" i="1"/>
  <c r="AC44508" i="1"/>
  <c r="Z44507" i="1"/>
  <c r="Y44506" i="1"/>
  <c r="AH44504" i="1"/>
  <c r="U44504" i="1"/>
  <c r="AG44503" i="1"/>
  <c r="U44503" i="1"/>
  <c r="AE44502" i="1"/>
  <c r="S44502" i="1"/>
  <c r="AB44500" i="1"/>
  <c r="Z44500" i="1"/>
  <c r="W44500" i="1"/>
  <c r="Q44500" i="1"/>
  <c r="Y44499" i="1"/>
  <c r="W44498" i="1"/>
  <c r="AH44497" i="1"/>
  <c r="U44497" i="1"/>
  <c r="AF44496" i="1"/>
  <c r="S44496" i="1"/>
  <c r="AC44495" i="1"/>
  <c r="Z44493" i="1"/>
  <c r="U44493" i="1"/>
  <c r="V44493" i="1"/>
  <c r="W44492" i="1"/>
  <c r="AH44491" i="1"/>
  <c r="U44491" i="1"/>
  <c r="AG44490" i="1"/>
  <c r="U44490" i="1"/>
  <c r="AC44489" i="1"/>
  <c r="AB44488" i="1"/>
  <c r="AD44488" i="1"/>
  <c r="AG44488" i="1"/>
  <c r="R44488" i="1"/>
  <c r="AA44488" i="1"/>
  <c r="Z44487" i="1"/>
  <c r="S44487" i="1"/>
  <c r="V44487" i="1"/>
  <c r="W44485" i="1"/>
  <c r="AG44484" i="1"/>
  <c r="U44484" i="1"/>
  <c r="AC44483" i="1"/>
  <c r="AD44482" i="1"/>
  <c r="Q44481" i="1"/>
  <c r="Y44481" i="1"/>
  <c r="S44481" i="1"/>
  <c r="V44481" i="1"/>
  <c r="W44479" i="1"/>
  <c r="AH44478" i="1"/>
  <c r="U44478" i="1"/>
  <c r="AG44477" i="1"/>
  <c r="T44477" i="1"/>
  <c r="AE44476" i="1"/>
  <c r="S44476" i="1"/>
  <c r="AC44475" i="1"/>
  <c r="AC44474" i="1"/>
  <c r="AB44474" i="1"/>
  <c r="AF44474" i="1"/>
  <c r="Q44473" i="1"/>
  <c r="Y44473" i="1"/>
  <c r="Z44473" i="1"/>
  <c r="T44473" i="1"/>
  <c r="X44471" i="1"/>
  <c r="AH44470" i="1"/>
  <c r="V44470" i="1"/>
  <c r="AF44469" i="1"/>
  <c r="S44469" i="1"/>
  <c r="AE44467" i="1"/>
  <c r="AC44467" i="1"/>
  <c r="Z44466" i="1"/>
  <c r="X44465" i="1"/>
  <c r="AH44464" i="1"/>
  <c r="W44464" i="1"/>
  <c r="S44462" i="1"/>
  <c r="AA44460" i="1"/>
  <c r="Y44459" i="1"/>
  <c r="X44458" i="1"/>
  <c r="AF44457" i="1"/>
  <c r="T44457" i="1"/>
  <c r="AA44454" i="1"/>
  <c r="Z44453" i="1"/>
  <c r="U44453" i="1"/>
  <c r="Y44453" i="1"/>
  <c r="S44453" i="1"/>
  <c r="X44452" i="1"/>
  <c r="AG44451" i="1"/>
  <c r="U44450" i="1"/>
  <c r="Z44447" i="1"/>
  <c r="S44447" i="1"/>
  <c r="Y44447" i="1"/>
  <c r="T44447" i="1"/>
  <c r="AG44444" i="1"/>
  <c r="V44444" i="1"/>
  <c r="AG44443" i="1"/>
  <c r="AE44442" i="1"/>
  <c r="S44442" i="1"/>
  <c r="AA44440" i="1"/>
  <c r="AD44440" i="1"/>
  <c r="AB44440" i="1"/>
  <c r="AF44440" i="1"/>
  <c r="S44439" i="1"/>
  <c r="W44439" i="1"/>
  <c r="Q44439" i="1"/>
  <c r="Z44439" i="1"/>
  <c r="Y44438" i="1"/>
  <c r="W44437" i="1"/>
  <c r="AG44436" i="1"/>
  <c r="U44436" i="1"/>
  <c r="AF44435" i="1"/>
  <c r="S44435" i="1"/>
  <c r="AC44434" i="1"/>
  <c r="Q44433" i="1"/>
  <c r="Y44433" i="1"/>
  <c r="W44433" i="1"/>
  <c r="Y44432" i="1"/>
  <c r="W44431" i="1"/>
  <c r="AH44430" i="1"/>
  <c r="U44430" i="1"/>
  <c r="AG44429" i="1"/>
  <c r="T44429" i="1"/>
  <c r="AC44428" i="1"/>
  <c r="AB44427" i="1"/>
  <c r="AE44427" i="1"/>
  <c r="AG44427" i="1"/>
  <c r="R44427" i="1"/>
  <c r="AA44427" i="1"/>
  <c r="Z44426" i="1"/>
  <c r="T44426" i="1"/>
  <c r="V44426" i="1"/>
  <c r="AF44424" i="1"/>
  <c r="S44424" i="1"/>
  <c r="Z44423" i="1"/>
  <c r="S44422" i="1"/>
  <c r="AE44421" i="1"/>
  <c r="AB44421" i="1"/>
  <c r="X44420" i="1"/>
  <c r="AC44419" i="1"/>
  <c r="T44417" i="1"/>
  <c r="Y44416" i="1"/>
  <c r="W44415" i="1"/>
  <c r="AG44414" i="1"/>
  <c r="V44412" i="1"/>
  <c r="AC44411" i="1"/>
  <c r="AE44411" i="1"/>
  <c r="AB44411" i="1"/>
  <c r="AD44411" i="1"/>
  <c r="AF44411" i="1"/>
  <c r="X44410" i="1"/>
  <c r="AH44409" i="1"/>
  <c r="U44409" i="1"/>
  <c r="AA44408" i="1"/>
  <c r="V44408" i="1"/>
  <c r="S44408" i="1"/>
  <c r="U44408" i="1"/>
  <c r="W44408" i="1"/>
  <c r="V44407" i="1"/>
  <c r="AG44406" i="1"/>
  <c r="U44404" i="1"/>
  <c r="AF44403" i="1"/>
  <c r="AE44403" i="1"/>
  <c r="AB44403" i="1"/>
  <c r="AC44403" i="1"/>
  <c r="Y44402" i="1"/>
  <c r="AE44400" i="1"/>
  <c r="V44400" i="1"/>
  <c r="Q44400" i="1"/>
  <c r="Z44400" i="1"/>
  <c r="S44400" i="1"/>
  <c r="T44400" i="1"/>
  <c r="V44399" i="1"/>
  <c r="S44396" i="1"/>
  <c r="AC44395" i="1"/>
  <c r="X44394" i="1"/>
  <c r="AG44393" i="1"/>
  <c r="AD44393" i="1"/>
  <c r="AF44393" i="1"/>
  <c r="AH44393" i="1"/>
  <c r="Y44392" i="1"/>
  <c r="AH44391" i="1"/>
  <c r="T44391" i="1"/>
  <c r="Y44390" i="1"/>
  <c r="W44389" i="1"/>
  <c r="AF44388" i="1"/>
  <c r="R44388" i="1"/>
  <c r="AH44388" i="1"/>
  <c r="AB44388" i="1"/>
  <c r="AD44388" i="1"/>
  <c r="AE44388" i="1"/>
  <c r="AG44386" i="1"/>
  <c r="U44386" i="1"/>
  <c r="AA44385" i="1"/>
  <c r="S44384" i="1"/>
  <c r="AE44383" i="1"/>
  <c r="AC44383" i="1"/>
  <c r="Y44382" i="1"/>
  <c r="AG44381" i="1"/>
  <c r="AD44380" i="1"/>
  <c r="Z44380" i="1"/>
  <c r="Y44380" i="1"/>
  <c r="S44380" i="1"/>
  <c r="T44380" i="1"/>
  <c r="AE44378" i="1"/>
  <c r="T44376" i="1"/>
  <c r="AD44375" i="1"/>
  <c r="Y44374" i="1"/>
  <c r="AH44373" i="1"/>
  <c r="AC44372" i="1"/>
  <c r="Z44372" i="1"/>
  <c r="W44372" i="1"/>
  <c r="Y44372" i="1"/>
  <c r="Q44372" i="1"/>
  <c r="AE44370" i="1"/>
  <c r="AB44369" i="1"/>
  <c r="W44368" i="1"/>
  <c r="AC44367" i="1"/>
  <c r="AA44367" i="1"/>
  <c r="AD44367" i="1"/>
  <c r="AF44367" i="1"/>
  <c r="AG44367" i="1"/>
  <c r="Y44366" i="1"/>
  <c r="AH44365" i="1"/>
  <c r="U44363" i="1"/>
  <c r="AF44362" i="1"/>
  <c r="AB44362" i="1"/>
  <c r="R44362" i="1"/>
  <c r="AA44362" i="1"/>
  <c r="AD44362" i="1"/>
  <c r="AE44362" i="1"/>
  <c r="AF44360" i="1"/>
  <c r="Z44359" i="1"/>
  <c r="S44358" i="1"/>
  <c r="AB44357" i="1"/>
  <c r="X44356" i="1"/>
  <c r="AC44355" i="1"/>
  <c r="Z44354" i="1"/>
  <c r="T44353" i="1"/>
  <c r="Y44352" i="1"/>
  <c r="W44351" i="1"/>
  <c r="AG44350" i="1"/>
  <c r="V44348" i="1"/>
  <c r="AC44347" i="1"/>
  <c r="AE44347" i="1"/>
  <c r="AB44347" i="1"/>
  <c r="AD44347" i="1"/>
  <c r="AF44347" i="1"/>
  <c r="AH44345" i="1"/>
  <c r="U44345" i="1"/>
  <c r="V44344" i="1"/>
  <c r="S44344" i="1"/>
  <c r="U44344" i="1"/>
  <c r="W44344" i="1"/>
  <c r="V44343" i="1"/>
  <c r="AG44342" i="1"/>
  <c r="Z44341" i="1"/>
  <c r="U44340" i="1"/>
  <c r="AF44339" i="1"/>
  <c r="AE44339" i="1"/>
  <c r="AB44339" i="1"/>
  <c r="AC44339" i="1"/>
  <c r="Y44338" i="1"/>
  <c r="AH44337" i="1"/>
  <c r="V44336" i="1"/>
  <c r="Q44336" i="1"/>
  <c r="Z44336" i="1"/>
  <c r="S44336" i="1"/>
  <c r="T44336" i="1"/>
  <c r="AE44334" i="1"/>
  <c r="S44334" i="1"/>
  <c r="Z44333" i="1"/>
  <c r="AC44331" i="1"/>
  <c r="X44330" i="1"/>
  <c r="AG44329" i="1"/>
  <c r="AD44329" i="1"/>
  <c r="AF44329" i="1"/>
  <c r="AH44329" i="1"/>
  <c r="Y44328" i="1"/>
  <c r="AH44327" i="1"/>
  <c r="T44327" i="1"/>
  <c r="AA44326" i="1"/>
  <c r="Y44326" i="1"/>
  <c r="W44325" i="1"/>
  <c r="AF44324" i="1"/>
  <c r="R44324" i="1"/>
  <c r="AH44324" i="1"/>
  <c r="AB44324" i="1"/>
  <c r="AD44324" i="1"/>
  <c r="AE44324" i="1"/>
  <c r="V44323" i="1"/>
  <c r="AG44322" i="1"/>
  <c r="U44322" i="1"/>
  <c r="S44320" i="1"/>
  <c r="AE44319" i="1"/>
  <c r="AC44319" i="1"/>
  <c r="Y44318" i="1"/>
  <c r="AG44317" i="1"/>
  <c r="Z44316" i="1"/>
  <c r="Y44316" i="1"/>
  <c r="S44316" i="1"/>
  <c r="T44316" i="1"/>
  <c r="X44315" i="1"/>
  <c r="AE44314" i="1"/>
  <c r="T44312" i="1"/>
  <c r="AD44311" i="1"/>
  <c r="Y44310" i="1"/>
  <c r="AH44309" i="1"/>
  <c r="AC44308" i="1"/>
  <c r="Z44308" i="1"/>
  <c r="W44308" i="1"/>
  <c r="Y44308" i="1"/>
  <c r="Q44308" i="1"/>
  <c r="X44307" i="1"/>
  <c r="AE44306" i="1"/>
  <c r="W44304" i="1"/>
  <c r="AC44303" i="1"/>
  <c r="AA44303" i="1"/>
  <c r="AD44303" i="1"/>
  <c r="AF44303" i="1"/>
  <c r="AG44303" i="1"/>
  <c r="Y44302" i="1"/>
  <c r="AH44301" i="1"/>
  <c r="S44301" i="1"/>
  <c r="U44299" i="1"/>
  <c r="AB44298" i="1"/>
  <c r="R44298" i="1"/>
  <c r="AA44298" i="1"/>
  <c r="AD44298" i="1"/>
  <c r="AE44298" i="1"/>
  <c r="AF44296" i="1"/>
  <c r="S44296" i="1"/>
  <c r="Z44295" i="1"/>
  <c r="S44294" i="1"/>
  <c r="AE44293" i="1"/>
  <c r="AB44293" i="1"/>
  <c r="X44292" i="1"/>
  <c r="AC44291" i="1"/>
  <c r="Z44290" i="1"/>
  <c r="T44289" i="1"/>
  <c r="AA44288" i="1"/>
  <c r="Y44288" i="1"/>
  <c r="W44287" i="1"/>
  <c r="AG44286" i="1"/>
  <c r="V44284" i="1"/>
  <c r="AC44283" i="1"/>
  <c r="AE44283" i="1"/>
  <c r="AB44283" i="1"/>
  <c r="AD44283" i="1"/>
  <c r="AF44283" i="1"/>
  <c r="X44282" i="1"/>
  <c r="AH44281" i="1"/>
  <c r="U44281" i="1"/>
  <c r="AA44280" i="1"/>
  <c r="V44280" i="1"/>
  <c r="S44280" i="1"/>
  <c r="U44280" i="1"/>
  <c r="W44280" i="1"/>
  <c r="V44279" i="1"/>
  <c r="AG44278" i="1"/>
  <c r="Z44277" i="1"/>
  <c r="U44276" i="1"/>
  <c r="AF44275" i="1"/>
  <c r="AE44275" i="1"/>
  <c r="AB44275" i="1"/>
  <c r="AC44275" i="1"/>
  <c r="Y44274" i="1"/>
  <c r="AH44273" i="1"/>
  <c r="T44273" i="1"/>
  <c r="V44272" i="1"/>
  <c r="Q44272" i="1"/>
  <c r="Z44272" i="1"/>
  <c r="S44272" i="1"/>
  <c r="T44272" i="1"/>
  <c r="AE44270" i="1"/>
  <c r="Z44269" i="1"/>
  <c r="S44268" i="1"/>
  <c r="AC44267" i="1"/>
  <c r="X44266" i="1"/>
  <c r="AC44265" i="1"/>
  <c r="AG44265" i="1"/>
  <c r="AD44265" i="1"/>
  <c r="AF44265" i="1"/>
  <c r="AH44265" i="1"/>
  <c r="AH44263" i="1"/>
  <c r="T44263" i="1"/>
  <c r="Y44262" i="1"/>
  <c r="W44261" i="1"/>
  <c r="AF44260" i="1"/>
  <c r="R44260" i="1"/>
  <c r="AH44260" i="1"/>
  <c r="AB44260" i="1"/>
  <c r="AD44260" i="1"/>
  <c r="AE44260" i="1"/>
  <c r="V44259" i="1"/>
  <c r="AG44258" i="1"/>
  <c r="U44258" i="1"/>
  <c r="AE44255" i="1"/>
  <c r="AC44255" i="1"/>
  <c r="Y44254" i="1"/>
  <c r="AG44253" i="1"/>
  <c r="S44253" i="1"/>
  <c r="AD44252" i="1"/>
  <c r="Z44252" i="1"/>
  <c r="Y44252" i="1"/>
  <c r="S44252" i="1"/>
  <c r="T44252" i="1"/>
  <c r="X44251" i="1"/>
  <c r="AA44249" i="1"/>
  <c r="T44248" i="1"/>
  <c r="AD44247" i="1"/>
  <c r="Y44246" i="1"/>
  <c r="AH44245" i="1"/>
  <c r="AC44244" i="1"/>
  <c r="Z44244" i="1"/>
  <c r="W44244" i="1"/>
  <c r="Y44244" i="1"/>
  <c r="Q44244" i="1"/>
  <c r="AE44242" i="1"/>
  <c r="W44240" i="1"/>
  <c r="AC44239" i="1"/>
  <c r="AA44239" i="1"/>
  <c r="AD44239" i="1"/>
  <c r="AF44239" i="1"/>
  <c r="AG44239" i="1"/>
  <c r="Y44238" i="1"/>
  <c r="AH44237" i="1"/>
  <c r="U44235" i="1"/>
  <c r="AF44234" i="1"/>
  <c r="AB44234" i="1"/>
  <c r="R44234" i="1"/>
  <c r="AA44234" i="1"/>
  <c r="AD44234" i="1"/>
  <c r="AE44234" i="1"/>
  <c r="V44233" i="1"/>
  <c r="AF44232" i="1"/>
  <c r="S44232" i="1"/>
  <c r="Z44231" i="1"/>
  <c r="AE44229" i="1"/>
  <c r="AB44229" i="1"/>
  <c r="X44228" i="1"/>
  <c r="AC44227" i="1"/>
  <c r="T44225" i="1"/>
  <c r="AA44224" i="1"/>
  <c r="Y44224" i="1"/>
  <c r="W44223" i="1"/>
  <c r="AG44222" i="1"/>
  <c r="V44220" i="1"/>
  <c r="AC44219" i="1"/>
  <c r="AE44219" i="1"/>
  <c r="AB44219" i="1"/>
  <c r="AD44219" i="1"/>
  <c r="AF44219" i="1"/>
  <c r="X44218" i="1"/>
  <c r="AH44217" i="1"/>
  <c r="U44217" i="1"/>
  <c r="AA44216" i="1"/>
  <c r="V44216" i="1"/>
  <c r="S44216" i="1"/>
  <c r="U44216" i="1"/>
  <c r="W44216" i="1"/>
  <c r="V44215" i="1"/>
  <c r="AG44214" i="1"/>
  <c r="Z44213" i="1"/>
  <c r="U44212" i="1"/>
  <c r="AF44211" i="1"/>
  <c r="AE44211" i="1"/>
  <c r="AB44211" i="1"/>
  <c r="AC44211" i="1"/>
  <c r="Y44210" i="1"/>
  <c r="AH44209" i="1"/>
  <c r="V44208" i="1"/>
  <c r="Q44208" i="1"/>
  <c r="Z44208" i="1"/>
  <c r="S44208" i="1"/>
  <c r="T44208" i="1"/>
  <c r="V44207" i="1"/>
  <c r="AE44206" i="1"/>
  <c r="S44206" i="1"/>
  <c r="Z44205" i="1"/>
  <c r="S44204" i="1"/>
  <c r="AC44203" i="1"/>
  <c r="X44202" i="1"/>
  <c r="AC44201" i="1"/>
  <c r="AG44201" i="1"/>
  <c r="AD44201" i="1"/>
  <c r="AF44201" i="1"/>
  <c r="AH44201" i="1"/>
  <c r="Y44200" i="1"/>
  <c r="AH44199" i="1"/>
  <c r="AA44198" i="1"/>
  <c r="Y44198" i="1"/>
  <c r="W44197" i="1"/>
  <c r="AF44196" i="1"/>
  <c r="R44196" i="1"/>
  <c r="AH44196" i="1"/>
  <c r="AB44196" i="1"/>
  <c r="AD44196" i="1"/>
  <c r="AE44196" i="1"/>
  <c r="AG44194" i="1"/>
  <c r="U44194" i="1"/>
  <c r="AE44191" i="1"/>
  <c r="AC44191" i="1"/>
  <c r="Y44190" i="1"/>
  <c r="AG44189" i="1"/>
  <c r="S44189" i="1"/>
  <c r="Z44188" i="1"/>
  <c r="Y44188" i="1"/>
  <c r="S44188" i="1"/>
  <c r="T44188" i="1"/>
  <c r="X44187" i="1"/>
  <c r="AE44186" i="1"/>
  <c r="T44184" i="1"/>
  <c r="Y44182" i="1"/>
  <c r="AH44181" i="1"/>
  <c r="AC44180" i="1"/>
  <c r="Z44180" i="1"/>
  <c r="W44180" i="1"/>
  <c r="Y44180" i="1"/>
  <c r="Q44180" i="1"/>
  <c r="X44179" i="1"/>
  <c r="AE44178" i="1"/>
  <c r="AB44177" i="1"/>
  <c r="W44176" i="1"/>
  <c r="AC44175" i="1"/>
  <c r="AA44175" i="1"/>
  <c r="AD44175" i="1"/>
  <c r="AF44175" i="1"/>
  <c r="AG44175" i="1"/>
  <c r="Y44174" i="1"/>
  <c r="AH44173" i="1"/>
  <c r="AA44172" i="1"/>
  <c r="U44171" i="1"/>
  <c r="AF44170" i="1"/>
  <c r="AB44170" i="1"/>
  <c r="R44170" i="1"/>
  <c r="AA44170" i="1"/>
  <c r="AD44170" i="1"/>
  <c r="AE44170" i="1"/>
  <c r="AF44168" i="1"/>
  <c r="S44168" i="1"/>
  <c r="Z44167" i="1"/>
  <c r="AE44165" i="1"/>
  <c r="AB44165" i="1"/>
  <c r="X44164" i="1"/>
  <c r="AC44163" i="1"/>
  <c r="Z44162" i="1"/>
  <c r="T44161" i="1"/>
  <c r="Y44160" i="1"/>
  <c r="W44159" i="1"/>
  <c r="AG44158" i="1"/>
  <c r="AA44157" i="1"/>
  <c r="V44156" i="1"/>
  <c r="AC44155" i="1"/>
  <c r="AE44155" i="1"/>
  <c r="AB44155" i="1"/>
  <c r="AD44155" i="1"/>
  <c r="AF44155" i="1"/>
  <c r="X44154" i="1"/>
  <c r="AH44153" i="1"/>
  <c r="U44153" i="1"/>
  <c r="AA44152" i="1"/>
  <c r="V44152" i="1"/>
  <c r="S44152" i="1"/>
  <c r="U44152" i="1"/>
  <c r="W44152" i="1"/>
  <c r="V44151" i="1"/>
  <c r="AG44150" i="1"/>
  <c r="Z44149" i="1"/>
  <c r="U44148" i="1"/>
  <c r="AF44147" i="1"/>
  <c r="AE44147" i="1"/>
  <c r="AB44147" i="1"/>
  <c r="AC44147" i="1"/>
  <c r="AE44144" i="1"/>
  <c r="V44144" i="1"/>
  <c r="Q44144" i="1"/>
  <c r="Z44144" i="1"/>
  <c r="S44144" i="1"/>
  <c r="T44144" i="1"/>
  <c r="V44143" i="1"/>
  <c r="AE44142" i="1"/>
  <c r="S44142" i="1"/>
  <c r="Z44141" i="1"/>
  <c r="AC44139" i="1"/>
  <c r="X44138" i="1"/>
  <c r="AC44137" i="1"/>
  <c r="AG44137" i="1"/>
  <c r="AD44137" i="1"/>
  <c r="AF44137" i="1"/>
  <c r="AH44137" i="1"/>
  <c r="Y44136" i="1"/>
  <c r="AH44135" i="1"/>
  <c r="Y44134" i="1"/>
  <c r="W44133" i="1"/>
  <c r="AF44132" i="1"/>
  <c r="R44132" i="1"/>
  <c r="AH44132" i="1"/>
  <c r="AB44132" i="1"/>
  <c r="AD44132" i="1"/>
  <c r="AE44132" i="1"/>
  <c r="AG44130" i="1"/>
  <c r="U44130" i="1"/>
  <c r="AE44127" i="1"/>
  <c r="AC44127" i="1"/>
  <c r="Y44126" i="1"/>
  <c r="AG44125" i="1"/>
  <c r="Z44124" i="1"/>
  <c r="Y44124" i="1"/>
  <c r="S44124" i="1"/>
  <c r="T44124" i="1"/>
  <c r="AE44122" i="1"/>
  <c r="T44120" i="1"/>
  <c r="AD44119" i="1"/>
  <c r="Y44118" i="1"/>
  <c r="AH44117" i="1"/>
  <c r="AC44116" i="1"/>
  <c r="Z44116" i="1"/>
  <c r="W44116" i="1"/>
  <c r="Y44116" i="1"/>
  <c r="Q44116" i="1"/>
  <c r="AB44113" i="1"/>
  <c r="W44112" i="1"/>
  <c r="AC44111" i="1"/>
  <c r="AA44111" i="1"/>
  <c r="AD44111" i="1"/>
  <c r="AF44111" i="1"/>
  <c r="AG44111" i="1"/>
  <c r="Y44110" i="1"/>
  <c r="AH44109" i="1"/>
  <c r="S44109" i="1"/>
  <c r="U44107" i="1"/>
  <c r="AB44106" i="1"/>
  <c r="R44106" i="1"/>
  <c r="AA44106" i="1"/>
  <c r="AD44106" i="1"/>
  <c r="AE44106" i="1"/>
  <c r="Z44103" i="1"/>
  <c r="AB44101" i="1"/>
  <c r="X44100" i="1"/>
  <c r="AC44099" i="1"/>
  <c r="Z44098" i="1"/>
  <c r="T44097" i="1"/>
  <c r="Y44096" i="1"/>
  <c r="W44095" i="1"/>
  <c r="AG44094" i="1"/>
  <c r="V44092" i="1"/>
  <c r="AC44091" i="1"/>
  <c r="AE44091" i="1"/>
  <c r="AB44091" i="1"/>
  <c r="AD44091" i="1"/>
  <c r="AF44091" i="1"/>
  <c r="X44090" i="1"/>
  <c r="AH44089" i="1"/>
  <c r="U44089" i="1"/>
  <c r="AA44088" i="1"/>
  <c r="V44088" i="1"/>
  <c r="S44088" i="1"/>
  <c r="U44088" i="1"/>
  <c r="W44088" i="1"/>
  <c r="V44087" i="1"/>
  <c r="AG44086" i="1"/>
  <c r="Z44085" i="1"/>
  <c r="U44084" i="1"/>
  <c r="AF44083" i="1"/>
  <c r="AE44083" i="1"/>
  <c r="AB44083" i="1"/>
  <c r="AC44083" i="1"/>
  <c r="Y44082" i="1"/>
  <c r="V44080" i="1"/>
  <c r="Q44080" i="1"/>
  <c r="Z44080" i="1"/>
  <c r="S44080" i="1"/>
  <c r="T44080" i="1"/>
  <c r="AE44078" i="1"/>
  <c r="S44078" i="1"/>
  <c r="Z44077" i="1"/>
  <c r="AC44075" i="1"/>
  <c r="X44074" i="1"/>
  <c r="AG44073" i="1"/>
  <c r="AD44073" i="1"/>
  <c r="AF44073" i="1"/>
  <c r="AH44073" i="1"/>
  <c r="Y44072" i="1"/>
  <c r="AH44071" i="1"/>
  <c r="T44071" i="1"/>
  <c r="Y44070" i="1"/>
  <c r="W44069" i="1"/>
  <c r="AF44068" i="1"/>
  <c r="R44068" i="1"/>
  <c r="AH44068" i="1"/>
  <c r="AB44068" i="1"/>
  <c r="AD44068" i="1"/>
  <c r="AE44068" i="1"/>
  <c r="AG44066" i="1"/>
  <c r="U44066" i="1"/>
  <c r="AA44065" i="1"/>
  <c r="AE44063" i="1"/>
  <c r="AC44063" i="1"/>
  <c r="Y44062" i="1"/>
  <c r="AG44061" i="1"/>
  <c r="Z44060" i="1"/>
  <c r="Y44060" i="1"/>
  <c r="S44060" i="1"/>
  <c r="T44060" i="1"/>
  <c r="X44059" i="1"/>
  <c r="AA44057" i="1"/>
  <c r="T44056" i="1"/>
  <c r="Y44053" i="1"/>
  <c r="AE44052" i="1"/>
  <c r="Z44052" i="1"/>
  <c r="T44052" i="1"/>
  <c r="W44052" i="1"/>
  <c r="Y44052" i="1"/>
  <c r="Q44052" i="1"/>
  <c r="U44051" i="1"/>
  <c r="AA44050" i="1"/>
  <c r="AH44049" i="1"/>
  <c r="R44049" i="1"/>
  <c r="X44048" i="1"/>
  <c r="Y44045" i="1"/>
  <c r="AC44044" i="1"/>
  <c r="S44043" i="1"/>
  <c r="Y44042" i="1"/>
  <c r="AC44041" i="1"/>
  <c r="S44040" i="1"/>
  <c r="Y44039" i="1"/>
  <c r="Y44038" i="1"/>
  <c r="Y44036" i="1"/>
  <c r="AC44035" i="1"/>
  <c r="U44034" i="1"/>
  <c r="Z44033" i="1"/>
  <c r="AC44032" i="1"/>
  <c r="Y44032" i="1"/>
  <c r="Z44030" i="1"/>
  <c r="AG44029" i="1"/>
  <c r="W44028" i="1"/>
  <c r="AA44027" i="1"/>
  <c r="X44025" i="1"/>
  <c r="AC44024" i="1"/>
  <c r="V44024" i="1"/>
  <c r="Y44024" i="1"/>
  <c r="S44024" i="1"/>
  <c r="U44024" i="1"/>
  <c r="W44024" i="1"/>
  <c r="U44023" i="1"/>
  <c r="AH44021" i="1"/>
  <c r="AC44021" i="1"/>
  <c r="AD44021" i="1"/>
  <c r="AF44021" i="1"/>
  <c r="AG44021" i="1"/>
  <c r="V44020" i="1"/>
  <c r="AD44019" i="1"/>
  <c r="X44017" i="1"/>
  <c r="AG44016" i="1"/>
  <c r="V44016" i="1"/>
  <c r="W44016" i="1"/>
  <c r="Q44016" i="1"/>
  <c r="Z44016" i="1"/>
  <c r="S44016" i="1"/>
  <c r="T44016" i="1"/>
  <c r="AB44014" i="1"/>
  <c r="AH44013" i="1"/>
  <c r="AC44013" i="1"/>
  <c r="AG44013" i="1"/>
  <c r="R44013" i="1"/>
  <c r="AA44013" i="1"/>
  <c r="AD44013" i="1"/>
  <c r="AE44013" i="1"/>
  <c r="AB44011" i="1"/>
  <c r="AB44010" i="1"/>
  <c r="AG44010" i="1"/>
  <c r="R44010" i="1"/>
  <c r="AA44010" i="1"/>
  <c r="AD44010" i="1"/>
  <c r="AE44010" i="1"/>
  <c r="T44009" i="1"/>
  <c r="AB44008" i="1"/>
  <c r="AH44007" i="1"/>
  <c r="AA44007" i="1"/>
  <c r="AG44007" i="1"/>
  <c r="R44007" i="1"/>
  <c r="AB44007" i="1"/>
  <c r="AD44007" i="1"/>
  <c r="AE44007" i="1"/>
  <c r="R44004" i="1"/>
  <c r="AH44004" i="1"/>
  <c r="AG44004" i="1"/>
  <c r="AB44004" i="1"/>
  <c r="AD44004" i="1"/>
  <c r="AE44004" i="1"/>
  <c r="T44003" i="1"/>
  <c r="AG44001" i="1"/>
  <c r="AH44001" i="1"/>
  <c r="AB44001" i="1"/>
  <c r="AD44001" i="1"/>
  <c r="AE44001" i="1"/>
  <c r="T44000" i="1"/>
  <c r="X43997" i="1"/>
  <c r="AF43996" i="1"/>
  <c r="Z43996" i="1"/>
  <c r="V43996" i="1"/>
  <c r="Y43996" i="1"/>
  <c r="S43996" i="1"/>
  <c r="T43996" i="1"/>
  <c r="AH43993" i="1"/>
  <c r="AC43993" i="1"/>
  <c r="T43992" i="1"/>
  <c r="AD43991" i="1"/>
  <c r="Y43989" i="1"/>
  <c r="AE43988" i="1"/>
  <c r="Z43988" i="1"/>
  <c r="T43988" i="1"/>
  <c r="W43988" i="1"/>
  <c r="Y43988" i="1"/>
  <c r="Q43988" i="1"/>
  <c r="U43987" i="1"/>
  <c r="AA43986" i="1"/>
  <c r="AH43985" i="1"/>
  <c r="R43985" i="1"/>
  <c r="X43984" i="1"/>
  <c r="AC43983" i="1"/>
  <c r="Y43981" i="1"/>
  <c r="AC43980" i="1"/>
  <c r="S43979" i="1"/>
  <c r="Y43978" i="1"/>
  <c r="AC43977" i="1"/>
  <c r="S43976" i="1"/>
  <c r="Y43975" i="1"/>
  <c r="AC43974" i="1"/>
  <c r="Y43974" i="1"/>
  <c r="Y43972" i="1"/>
  <c r="AC43971" i="1"/>
  <c r="U43970" i="1"/>
  <c r="Z43969" i="1"/>
  <c r="AC43968" i="1"/>
  <c r="Y43968" i="1"/>
  <c r="U43967" i="1"/>
  <c r="Z43966" i="1"/>
  <c r="AG43965" i="1"/>
  <c r="W43964" i="1"/>
  <c r="AA43963" i="1"/>
  <c r="X43961" i="1"/>
  <c r="AC43960" i="1"/>
  <c r="V43960" i="1"/>
  <c r="Y43960" i="1"/>
  <c r="S43960" i="1"/>
  <c r="U43960" i="1"/>
  <c r="W43960" i="1"/>
  <c r="U43959" i="1"/>
  <c r="AA43958" i="1"/>
  <c r="AH43957" i="1"/>
  <c r="AC43957" i="1"/>
  <c r="AD43957" i="1"/>
  <c r="AF43957" i="1"/>
  <c r="AG43957" i="1"/>
  <c r="V43956" i="1"/>
  <c r="AD43955" i="1"/>
  <c r="X43953" i="1"/>
  <c r="AG43952" i="1"/>
  <c r="V43952" i="1"/>
  <c r="W43952" i="1"/>
  <c r="Q43952" i="1"/>
  <c r="Z43952" i="1"/>
  <c r="S43952" i="1"/>
  <c r="T43952" i="1"/>
  <c r="T43951" i="1"/>
  <c r="AH43949" i="1"/>
  <c r="AC43949" i="1"/>
  <c r="AG43949" i="1"/>
  <c r="R43949" i="1"/>
  <c r="AA43949" i="1"/>
  <c r="AD43949" i="1"/>
  <c r="AE43949" i="1"/>
  <c r="T43948" i="1"/>
  <c r="AB43947" i="1"/>
  <c r="AB43946" i="1"/>
  <c r="AG43946" i="1"/>
  <c r="R43946" i="1"/>
  <c r="AA43946" i="1"/>
  <c r="AD43946" i="1"/>
  <c r="AE43946" i="1"/>
  <c r="T43945" i="1"/>
  <c r="AB43944" i="1"/>
  <c r="AH43943" i="1"/>
  <c r="AA43943" i="1"/>
  <c r="AG43943" i="1"/>
  <c r="R43943" i="1"/>
  <c r="AB43943" i="1"/>
  <c r="AD43943" i="1"/>
  <c r="AE43943" i="1"/>
  <c r="T43942" i="1"/>
  <c r="R43940" i="1"/>
  <c r="AH43940" i="1"/>
  <c r="AG43940" i="1"/>
  <c r="AB43940" i="1"/>
  <c r="AD43940" i="1"/>
  <c r="AE43940" i="1"/>
  <c r="AG43937" i="1"/>
  <c r="AH43937" i="1"/>
  <c r="AB43937" i="1"/>
  <c r="AD43937" i="1"/>
  <c r="AE43937" i="1"/>
  <c r="T43936" i="1"/>
  <c r="X43933" i="1"/>
  <c r="AF43932" i="1"/>
  <c r="Z43932" i="1"/>
  <c r="V43932" i="1"/>
  <c r="Y43932" i="1"/>
  <c r="S43932" i="1"/>
  <c r="T43932" i="1"/>
  <c r="AH43929" i="1"/>
  <c r="AC43929" i="1"/>
  <c r="T43928" i="1"/>
  <c r="Y43925" i="1"/>
  <c r="AE43924" i="1"/>
  <c r="Z43924" i="1"/>
  <c r="T43924" i="1"/>
  <c r="W43924" i="1"/>
  <c r="Y43924" i="1"/>
  <c r="Q43924" i="1"/>
  <c r="U43923" i="1"/>
  <c r="AA43922" i="1"/>
  <c r="AH43921" i="1"/>
  <c r="R43921" i="1"/>
  <c r="X43920" i="1"/>
  <c r="AC43919" i="1"/>
  <c r="Y43917" i="1"/>
  <c r="AC43916" i="1"/>
  <c r="Y43914" i="1"/>
  <c r="AC43913" i="1"/>
  <c r="AC43910" i="1"/>
  <c r="Y43910" i="1"/>
  <c r="T43909" i="1"/>
  <c r="Y43908" i="1"/>
  <c r="AC43907" i="1"/>
  <c r="U43906" i="1"/>
  <c r="Z43905" i="1"/>
  <c r="Y43904" i="1"/>
  <c r="U43903" i="1"/>
  <c r="Z43902" i="1"/>
  <c r="AG43901" i="1"/>
  <c r="W43900" i="1"/>
  <c r="X43897" i="1"/>
  <c r="AC43896" i="1"/>
  <c r="V43896" i="1"/>
  <c r="Y43896" i="1"/>
  <c r="S43896" i="1"/>
  <c r="U43896" i="1"/>
  <c r="W43896" i="1"/>
  <c r="U43895" i="1"/>
  <c r="AA43894" i="1"/>
  <c r="AH43893" i="1"/>
  <c r="AC43893" i="1"/>
  <c r="AD43893" i="1"/>
  <c r="AF43893" i="1"/>
  <c r="AG43893" i="1"/>
  <c r="V43892" i="1"/>
  <c r="X43889" i="1"/>
  <c r="AG43888" i="1"/>
  <c r="V43888" i="1"/>
  <c r="W43888" i="1"/>
  <c r="Q43888" i="1"/>
  <c r="Z43888" i="1"/>
  <c r="S43888" i="1"/>
  <c r="T43888" i="1"/>
  <c r="AH43885" i="1"/>
  <c r="AC43885" i="1"/>
  <c r="AG43885" i="1"/>
  <c r="R43885" i="1"/>
  <c r="AA43885" i="1"/>
  <c r="AD43885" i="1"/>
  <c r="AE43885" i="1"/>
  <c r="AB43883" i="1"/>
  <c r="AB43882" i="1"/>
  <c r="AG43882" i="1"/>
  <c r="R43882" i="1"/>
  <c r="AA43882" i="1"/>
  <c r="AD43882" i="1"/>
  <c r="AE43882" i="1"/>
  <c r="T43881" i="1"/>
  <c r="AB43880" i="1"/>
  <c r="AH43879" i="1"/>
  <c r="AA43879" i="1"/>
  <c r="AG43879" i="1"/>
  <c r="R43879" i="1"/>
  <c r="AB43879" i="1"/>
  <c r="AD43879" i="1"/>
  <c r="AE43879" i="1"/>
  <c r="T43878" i="1"/>
  <c r="AD43877" i="1"/>
  <c r="R43876" i="1"/>
  <c r="AH43876" i="1"/>
  <c r="AG43876" i="1"/>
  <c r="AB43876" i="1"/>
  <c r="AD43876" i="1"/>
  <c r="AE43876" i="1"/>
  <c r="T43875" i="1"/>
  <c r="AD43874" i="1"/>
  <c r="AG43873" i="1"/>
  <c r="AH43873" i="1"/>
  <c r="AB43873" i="1"/>
  <c r="AD43873" i="1"/>
  <c r="AE43873" i="1"/>
  <c r="AD43871" i="1"/>
  <c r="X43869" i="1"/>
  <c r="AF43868" i="1"/>
  <c r="Z43868" i="1"/>
  <c r="V43868" i="1"/>
  <c r="Y43868" i="1"/>
  <c r="S43868" i="1"/>
  <c r="T43868" i="1"/>
  <c r="AA43866" i="1"/>
  <c r="AH43865" i="1"/>
  <c r="AC43865" i="1"/>
  <c r="T43864" i="1"/>
  <c r="AD43863" i="1"/>
  <c r="Y43861" i="1"/>
  <c r="AE43860" i="1"/>
  <c r="Z43860" i="1"/>
  <c r="T43860" i="1"/>
  <c r="W43860" i="1"/>
  <c r="Y43860" i="1"/>
  <c r="Q43860" i="1"/>
  <c r="U43859" i="1"/>
  <c r="AA43858" i="1"/>
  <c r="AH43857" i="1"/>
  <c r="R43857" i="1"/>
  <c r="X43856" i="1"/>
  <c r="AC43855" i="1"/>
  <c r="S43854" i="1"/>
  <c r="Y43853" i="1"/>
  <c r="AC43852" i="1"/>
  <c r="S43851" i="1"/>
  <c r="Y43850" i="1"/>
  <c r="AC43849" i="1"/>
  <c r="Y43847" i="1"/>
  <c r="AC43846" i="1"/>
  <c r="Y43846" i="1"/>
  <c r="Y43844" i="1"/>
  <c r="AC43843" i="1"/>
  <c r="U43842" i="1"/>
  <c r="Z43841" i="1"/>
  <c r="AC43840" i="1"/>
  <c r="Y43840" i="1"/>
  <c r="U43839" i="1"/>
  <c r="Z43838" i="1"/>
  <c r="AG43837" i="1"/>
  <c r="W43836" i="1"/>
  <c r="AA43835" i="1"/>
  <c r="X43833" i="1"/>
  <c r="AC43832" i="1"/>
  <c r="V43832" i="1"/>
  <c r="Y43832" i="1"/>
  <c r="S43832" i="1"/>
  <c r="U43832" i="1"/>
  <c r="W43832" i="1"/>
  <c r="U43831" i="1"/>
  <c r="AH43829" i="1"/>
  <c r="AC43829" i="1"/>
  <c r="AD43829" i="1"/>
  <c r="AF43829" i="1"/>
  <c r="AG43829" i="1"/>
  <c r="V43828" i="1"/>
  <c r="X43825" i="1"/>
  <c r="AG43824" i="1"/>
  <c r="V43824" i="1"/>
  <c r="W43824" i="1"/>
  <c r="Q43824" i="1"/>
  <c r="Z43824" i="1"/>
  <c r="Z40654" i="1"/>
  <c r="S43824" i="1"/>
  <c r="T43824" i="1"/>
  <c r="AB43822" i="1"/>
  <c r="AH43821" i="1"/>
  <c r="AC43821" i="1"/>
  <c r="AG43821" i="1"/>
  <c r="R43821" i="1"/>
  <c r="AA43821" i="1"/>
  <c r="AD43821" i="1"/>
  <c r="AE43821" i="1"/>
  <c r="AB43819" i="1"/>
  <c r="AH43818" i="1"/>
  <c r="AB43818" i="1"/>
  <c r="AG43818" i="1"/>
  <c r="R43818" i="1"/>
  <c r="AA43818" i="1"/>
  <c r="AD43818" i="1"/>
  <c r="AE43818" i="1"/>
  <c r="AB43816" i="1"/>
  <c r="AH43815" i="1"/>
  <c r="AA43815" i="1"/>
  <c r="AG43815" i="1"/>
  <c r="R43815" i="1"/>
  <c r="AB43815" i="1"/>
  <c r="AD43815" i="1"/>
  <c r="AE43815" i="1"/>
  <c r="AD43813" i="1"/>
  <c r="R43812" i="1"/>
  <c r="AH43812" i="1"/>
  <c r="AG43812" i="1"/>
  <c r="AB43812" i="1"/>
  <c r="AD43812" i="1"/>
  <c r="AE43812" i="1"/>
  <c r="AG43809" i="1"/>
  <c r="AH43809" i="1"/>
  <c r="AB43809" i="1"/>
  <c r="AD43809" i="1"/>
  <c r="AE43809" i="1"/>
  <c r="X43805" i="1"/>
  <c r="Z43804" i="1"/>
  <c r="V43804" i="1"/>
  <c r="Y43804" i="1"/>
  <c r="S43804" i="1"/>
  <c r="T43804" i="1"/>
  <c r="AA43802" i="1"/>
  <c r="AH43801" i="1"/>
  <c r="AC43801" i="1"/>
  <c r="T43800" i="1"/>
  <c r="AD43799" i="1"/>
  <c r="Y43797" i="1"/>
  <c r="AE43796" i="1"/>
  <c r="Z43796" i="1"/>
  <c r="T43796" i="1"/>
  <c r="Y41482" i="1"/>
  <c r="W43796" i="1"/>
  <c r="U44291" i="1"/>
  <c r="U44300" i="1"/>
  <c r="Z44627" i="1"/>
  <c r="U44931" i="1"/>
  <c r="U44978" i="1"/>
  <c r="U45231" i="1"/>
  <c r="Y43796" i="1"/>
  <c r="Q43796" i="1"/>
  <c r="U43795" i="1"/>
  <c r="AA43794" i="1"/>
  <c r="AH43793" i="1"/>
  <c r="R43793" i="1"/>
  <c r="X43792" i="1"/>
  <c r="AC43791" i="1"/>
  <c r="S43790" i="1"/>
  <c r="Y43789" i="1"/>
  <c r="AC43788" i="1"/>
  <c r="S43787" i="1"/>
  <c r="Y43786" i="1"/>
  <c r="AC43785" i="1"/>
  <c r="S43784" i="1"/>
  <c r="Y43783" i="1"/>
  <c r="AC43782" i="1"/>
  <c r="Y43782" i="1"/>
  <c r="T43781" i="1"/>
  <c r="Y43780" i="1"/>
  <c r="AC43779" i="1"/>
  <c r="U43778" i="1"/>
  <c r="Z43777" i="1"/>
  <c r="AC43776" i="1"/>
  <c r="Y43776" i="1"/>
  <c r="U43775" i="1"/>
  <c r="Z43774" i="1"/>
  <c r="AG43773" i="1"/>
  <c r="W43772" i="1"/>
  <c r="X43769" i="1"/>
  <c r="AC43768" i="1"/>
  <c r="V43768" i="1"/>
  <c r="Y43768" i="1"/>
  <c r="S43768" i="1"/>
  <c r="U43768" i="1"/>
  <c r="W43768" i="1"/>
  <c r="U43767" i="1"/>
  <c r="AA43766" i="1"/>
  <c r="AH43765" i="1"/>
  <c r="AC43765" i="1"/>
  <c r="AD43765" i="1"/>
  <c r="AF43765" i="1"/>
  <c r="AG43765" i="1"/>
  <c r="V43764" i="1"/>
  <c r="AD43763" i="1"/>
  <c r="X43761" i="1"/>
  <c r="AG43760" i="1"/>
  <c r="V43760" i="1"/>
  <c r="W43760" i="1"/>
  <c r="Q43760" i="1"/>
  <c r="Z43760" i="1"/>
  <c r="S43760" i="1"/>
  <c r="T43760" i="1"/>
  <c r="T43759" i="1"/>
  <c r="AB43758" i="1"/>
  <c r="AH43757" i="1"/>
  <c r="AC43757" i="1"/>
  <c r="AG43757" i="1"/>
  <c r="R43757" i="1"/>
  <c r="AA43757" i="1"/>
  <c r="AD43757" i="1"/>
  <c r="AE43757" i="1"/>
  <c r="T43756" i="1"/>
  <c r="AB43755" i="1"/>
  <c r="AH43754" i="1"/>
  <c r="AB43754" i="1"/>
  <c r="AG43754" i="1"/>
  <c r="R43754" i="1"/>
  <c r="AA43754" i="1"/>
  <c r="AD43754" i="1"/>
  <c r="AE43754" i="1"/>
  <c r="AB43752" i="1"/>
  <c r="AH43751" i="1"/>
  <c r="AA43751" i="1"/>
  <c r="AG43751" i="1"/>
  <c r="R43751" i="1"/>
  <c r="AB43751" i="1"/>
  <c r="AD43751" i="1"/>
  <c r="AE43751" i="1"/>
  <c r="R43748" i="1"/>
  <c r="AH43748" i="1"/>
  <c r="AG43748" i="1"/>
  <c r="AB43748" i="1"/>
  <c r="AD43748" i="1"/>
  <c r="AE43748" i="1"/>
  <c r="AD43746" i="1"/>
  <c r="AG43745" i="1"/>
  <c r="AH43745" i="1"/>
  <c r="AB43745" i="1"/>
  <c r="AD43745" i="1"/>
  <c r="AE43745" i="1"/>
  <c r="T43744" i="1"/>
  <c r="X43741" i="1"/>
  <c r="Z43740" i="1"/>
  <c r="V43740" i="1"/>
  <c r="Y43740" i="1"/>
  <c r="S43740" i="1"/>
  <c r="T43740" i="1"/>
  <c r="AA43738" i="1"/>
  <c r="AH43737" i="1"/>
  <c r="AC43737" i="1"/>
  <c r="T43736" i="1"/>
  <c r="Y43733" i="1"/>
  <c r="AE43732" i="1"/>
  <c r="Z43732" i="1"/>
  <c r="T43732" i="1"/>
  <c r="W43732" i="1"/>
  <c r="Y43732" i="1"/>
  <c r="Q43732" i="1"/>
  <c r="U43731" i="1"/>
  <c r="AA43730" i="1"/>
  <c r="AH43729" i="1"/>
  <c r="R43729" i="1"/>
  <c r="X43728" i="1"/>
  <c r="AC43727" i="1"/>
  <c r="S43726" i="1"/>
  <c r="Y43725" i="1"/>
  <c r="AC43724" i="1"/>
  <c r="S43723" i="1"/>
  <c r="Y43722" i="1"/>
  <c r="AC43721" i="1"/>
  <c r="S43720" i="1"/>
  <c r="Y43719" i="1"/>
  <c r="Y43718" i="1"/>
  <c r="T43717" i="1"/>
  <c r="Y43716" i="1"/>
  <c r="AC43715" i="1"/>
  <c r="U43714" i="1"/>
  <c r="Z43713" i="1"/>
  <c r="AC43712" i="1"/>
  <c r="Y43712" i="1"/>
  <c r="U43711" i="1"/>
  <c r="Z43710" i="1"/>
  <c r="AG43709" i="1"/>
  <c r="W43708" i="1"/>
  <c r="AA43707" i="1"/>
  <c r="W43705" i="1"/>
  <c r="X43704" i="1"/>
  <c r="AG43702" i="1"/>
  <c r="AH43701" i="1"/>
  <c r="Y43700" i="1"/>
  <c r="AE43699" i="1"/>
  <c r="AF43699" i="1"/>
  <c r="R43699" i="1"/>
  <c r="AA43699" i="1"/>
  <c r="AB43699" i="1"/>
  <c r="AC43699" i="1"/>
  <c r="U43697" i="1"/>
  <c r="Y43696" i="1"/>
  <c r="AB43695" i="1"/>
  <c r="AH43693" i="1"/>
  <c r="AB43690" i="1"/>
  <c r="AG43690" i="1"/>
  <c r="R43690" i="1"/>
  <c r="AA43690" i="1"/>
  <c r="AC43690" i="1"/>
  <c r="AD43690" i="1"/>
  <c r="AE43690" i="1"/>
  <c r="AG43689" i="1"/>
  <c r="R43689" i="1"/>
  <c r="AA43689" i="1"/>
  <c r="AD43689" i="1"/>
  <c r="AE43689" i="1"/>
  <c r="AF43689" i="1"/>
  <c r="AH43689" i="1"/>
  <c r="T43686" i="1"/>
  <c r="AA43684" i="1"/>
  <c r="AB43683" i="1"/>
  <c r="AG43682" i="1"/>
  <c r="Y43680" i="1"/>
  <c r="AC43679" i="1"/>
  <c r="T43677" i="1"/>
  <c r="X43676" i="1"/>
  <c r="Z43675" i="1"/>
  <c r="AD43674" i="1"/>
  <c r="AH43673" i="1"/>
  <c r="V43672" i="1"/>
  <c r="Y43672" i="1"/>
  <c r="S43672" i="1"/>
  <c r="T43672" i="1"/>
  <c r="U43672" i="1"/>
  <c r="W43672" i="1"/>
  <c r="U43670" i="1"/>
  <c r="AD43667" i="1"/>
  <c r="AC43666" i="1"/>
  <c r="AE43665" i="1"/>
  <c r="V43664" i="1"/>
  <c r="W43664" i="1"/>
  <c r="Q43664" i="1"/>
  <c r="Z43664" i="1"/>
  <c r="S43664" i="1"/>
  <c r="T43664" i="1"/>
  <c r="AA43663" i="1"/>
  <c r="AD43663" i="1"/>
  <c r="AE43663" i="1"/>
  <c r="AF43663" i="1"/>
  <c r="AG43663" i="1"/>
  <c r="S43662" i="1"/>
  <c r="Z43658" i="1"/>
  <c r="AB43657" i="1"/>
  <c r="AE43656" i="1"/>
  <c r="AH43655" i="1"/>
  <c r="Y43654" i="1"/>
  <c r="AB43653" i="1"/>
  <c r="R43652" i="1"/>
  <c r="AH43652" i="1"/>
  <c r="AG43652" i="1"/>
  <c r="AB43652" i="1"/>
  <c r="AC43652" i="1"/>
  <c r="AD43652" i="1"/>
  <c r="AE43652" i="1"/>
  <c r="W43649" i="1"/>
  <c r="T43648" i="1"/>
  <c r="Z43644" i="1"/>
  <c r="V43644" i="1"/>
  <c r="Y43644" i="1"/>
  <c r="Q43644" i="1"/>
  <c r="S43644" i="1"/>
  <c r="T43644" i="1"/>
  <c r="AB43643" i="1"/>
  <c r="W43641" i="1"/>
  <c r="X43640" i="1"/>
  <c r="AB43639" i="1"/>
  <c r="AG43638" i="1"/>
  <c r="AH43637" i="1"/>
  <c r="Y43636" i="1"/>
  <c r="AE43635" i="1"/>
  <c r="AF43635" i="1"/>
  <c r="R43635" i="1"/>
  <c r="AA43635" i="1"/>
  <c r="AB43635" i="1"/>
  <c r="AC43635" i="1"/>
  <c r="U43633" i="1"/>
  <c r="Y43632" i="1"/>
  <c r="AB43631" i="1"/>
  <c r="AH43629" i="1"/>
  <c r="AB43626" i="1"/>
  <c r="AG43626" i="1"/>
  <c r="R43626" i="1"/>
  <c r="AA43626" i="1"/>
  <c r="AC43626" i="1"/>
  <c r="AD43626" i="1"/>
  <c r="AE43626" i="1"/>
  <c r="AG34404" i="1"/>
  <c r="AG43625" i="1"/>
  <c r="R43625" i="1"/>
  <c r="AA43625" i="1"/>
  <c r="AH43864" i="1"/>
  <c r="AC40607" i="1"/>
  <c r="AD43625" i="1"/>
  <c r="AH43749" i="1"/>
  <c r="AH40607" i="1"/>
  <c r="AE43625" i="1"/>
  <c r="AF43625" i="1"/>
  <c r="AH43625" i="1"/>
  <c r="AH44480" i="1"/>
  <c r="AH44832" i="1"/>
  <c r="AH45187" i="1"/>
  <c r="AC45558" i="1"/>
  <c r="AH45571" i="1"/>
  <c r="AH45798" i="1"/>
  <c r="AC45910" i="1"/>
  <c r="S43624" i="1"/>
  <c r="W43623" i="1"/>
  <c r="T43622" i="1"/>
  <c r="AA43620" i="1"/>
  <c r="AG43618" i="1"/>
  <c r="Y43616" i="1"/>
  <c r="AC43615" i="1"/>
  <c r="X43612" i="1"/>
  <c r="Z43611" i="1"/>
  <c r="AH43609" i="1"/>
  <c r="V43608" i="1"/>
  <c r="Y43608" i="1"/>
  <c r="S43608" i="1"/>
  <c r="T43608" i="1"/>
  <c r="U43608" i="1"/>
  <c r="W43608" i="1"/>
  <c r="U43606" i="1"/>
  <c r="V43604" i="1"/>
  <c r="AD43603" i="1"/>
  <c r="AC43602" i="1"/>
  <c r="V43600" i="1"/>
  <c r="W43600" i="1"/>
  <c r="Q43600" i="1"/>
  <c r="Z43600" i="1"/>
  <c r="S43600" i="1"/>
  <c r="T43600" i="1"/>
  <c r="AA43599" i="1"/>
  <c r="AD43599" i="1"/>
  <c r="AE43599" i="1"/>
  <c r="AF43599" i="1"/>
  <c r="AG43599" i="1"/>
  <c r="S43598" i="1"/>
  <c r="W43597" i="1"/>
  <c r="V43595" i="1"/>
  <c r="Z43594" i="1"/>
  <c r="AB43593" i="1"/>
  <c r="AE43592" i="1"/>
  <c r="AH43591" i="1"/>
  <c r="Y43590" i="1"/>
  <c r="AB43589" i="1"/>
  <c r="R43588" i="1"/>
  <c r="AH43588" i="1"/>
  <c r="AG43588" i="1"/>
  <c r="AB43588" i="1"/>
  <c r="AC43588" i="1"/>
  <c r="AD43588" i="1"/>
  <c r="AE43588" i="1"/>
  <c r="W43586" i="1"/>
  <c r="W43585" i="1"/>
  <c r="T43584" i="1"/>
  <c r="AE43581" i="1"/>
  <c r="Z43580" i="1"/>
  <c r="V43580" i="1"/>
  <c r="Y43580" i="1"/>
  <c r="Q43580" i="1"/>
  <c r="S43580" i="1"/>
  <c r="T43580" i="1"/>
  <c r="AB43579" i="1"/>
  <c r="X43576" i="1"/>
  <c r="AB43575" i="1"/>
  <c r="AG43574" i="1"/>
  <c r="AH43573" i="1"/>
  <c r="Y43572" i="1"/>
  <c r="AE43571" i="1"/>
  <c r="AF43571" i="1"/>
  <c r="AH43832" i="1"/>
  <c r="AH43870" i="1"/>
  <c r="AC43895" i="1"/>
  <c r="AH43995" i="1"/>
  <c r="AH42701" i="1"/>
  <c r="R43571" i="1"/>
  <c r="AA43571" i="1"/>
  <c r="AG43645" i="1"/>
  <c r="AH43688" i="1"/>
  <c r="AB43571" i="1"/>
  <c r="AC43571" i="1"/>
  <c r="U43569" i="1"/>
  <c r="Y43568" i="1"/>
  <c r="AB43567" i="1"/>
  <c r="AH43565" i="1"/>
  <c r="AB43562" i="1"/>
  <c r="AG43562" i="1"/>
  <c r="R43562" i="1"/>
  <c r="AA43562" i="1"/>
  <c r="AC43562" i="1"/>
  <c r="AD43562" i="1"/>
  <c r="AE43562" i="1"/>
  <c r="AG43561" i="1"/>
  <c r="R43561" i="1"/>
  <c r="AA43561" i="1"/>
  <c r="AD43561" i="1"/>
  <c r="AE43561" i="1"/>
  <c r="AF43561" i="1"/>
  <c r="AH43561" i="1"/>
  <c r="S43560" i="1"/>
  <c r="W43559" i="1"/>
  <c r="T43558" i="1"/>
  <c r="AA43556" i="1"/>
  <c r="AB43555" i="1"/>
  <c r="AG43554" i="1"/>
  <c r="Y43552" i="1"/>
  <c r="AC43551" i="1"/>
  <c r="T43549" i="1"/>
  <c r="X43548" i="1"/>
  <c r="Z43547" i="1"/>
  <c r="AH43545" i="1"/>
  <c r="V43544" i="1"/>
  <c r="Y43544" i="1"/>
  <c r="S43544" i="1"/>
  <c r="T43544" i="1"/>
  <c r="U43544" i="1"/>
  <c r="W43544" i="1"/>
  <c r="U43542" i="1"/>
  <c r="AD43539" i="1"/>
  <c r="AC43538" i="1"/>
  <c r="V43536" i="1"/>
  <c r="W43536" i="1"/>
  <c r="Q43536" i="1"/>
  <c r="Z43536" i="1"/>
  <c r="S43536" i="1"/>
  <c r="T43536" i="1"/>
  <c r="AA43535" i="1"/>
  <c r="AD43535" i="1"/>
  <c r="AE43535" i="1"/>
  <c r="AF43535" i="1"/>
  <c r="AG43535" i="1"/>
  <c r="T43532" i="1"/>
  <c r="Z43530" i="1"/>
  <c r="AB43529" i="1"/>
  <c r="AE43528" i="1"/>
  <c r="AH43527" i="1"/>
  <c r="Y43526" i="1"/>
  <c r="AB43525" i="1"/>
  <c r="R43524" i="1"/>
  <c r="AH43524" i="1"/>
  <c r="AG43524" i="1"/>
  <c r="AB43524" i="1"/>
  <c r="AC43524" i="1"/>
  <c r="AD43524" i="1"/>
  <c r="AE43524" i="1"/>
  <c r="T43520" i="1"/>
  <c r="AD43519" i="1"/>
  <c r="Z43516" i="1"/>
  <c r="V43516" i="1"/>
  <c r="Y43516" i="1"/>
  <c r="Q43516" i="1"/>
  <c r="S43516" i="1"/>
  <c r="T43516" i="1"/>
  <c r="AB43515" i="1"/>
  <c r="X43512" i="1"/>
  <c r="AB43511" i="1"/>
  <c r="AG43510" i="1"/>
  <c r="AH43509" i="1"/>
  <c r="Y43508" i="1"/>
  <c r="AE43507" i="1"/>
  <c r="AF43507" i="1"/>
  <c r="R43507" i="1"/>
  <c r="AA43507" i="1"/>
  <c r="AB43507" i="1"/>
  <c r="AC43507" i="1"/>
  <c r="U43505" i="1"/>
  <c r="Y43504" i="1"/>
  <c r="AB43503" i="1"/>
  <c r="AH43501" i="1"/>
  <c r="AB43498" i="1"/>
  <c r="AG43498" i="1"/>
  <c r="R43498" i="1"/>
  <c r="AA43498" i="1"/>
  <c r="AC43498" i="1"/>
  <c r="AD43498" i="1"/>
  <c r="AE43498" i="1"/>
  <c r="AG43497" i="1"/>
  <c r="R43497" i="1"/>
  <c r="AA43497" i="1"/>
  <c r="AD43497" i="1"/>
  <c r="AE43497" i="1"/>
  <c r="AF43497" i="1"/>
  <c r="AH43497" i="1"/>
  <c r="S43496" i="1"/>
  <c r="W43495" i="1"/>
  <c r="AA43492" i="1"/>
  <c r="AG43490" i="1"/>
  <c r="Y43488" i="1"/>
  <c r="AC43487" i="1"/>
  <c r="T43485" i="1"/>
  <c r="X43484" i="1"/>
  <c r="Z43483" i="1"/>
  <c r="AH43481" i="1"/>
  <c r="V43480" i="1"/>
  <c r="Y43480" i="1"/>
  <c r="S43480" i="1"/>
  <c r="T43480" i="1"/>
  <c r="U43480" i="1"/>
  <c r="W43480" i="1"/>
  <c r="U43478" i="1"/>
  <c r="S43477" i="1"/>
  <c r="AD43475" i="1"/>
  <c r="AC43474" i="1"/>
  <c r="AE43473" i="1"/>
  <c r="V43472" i="1"/>
  <c r="W43472" i="1"/>
  <c r="Z44015" i="1"/>
  <c r="Z43434" i="1"/>
  <c r="Q43472" i="1"/>
  <c r="Z43472" i="1"/>
  <c r="S43472" i="1"/>
  <c r="T43472" i="1"/>
  <c r="AA43471" i="1"/>
  <c r="AD43471" i="1"/>
  <c r="AE43471" i="1"/>
  <c r="AF43471" i="1"/>
  <c r="AG43471" i="1"/>
  <c r="T43468" i="1"/>
  <c r="Z43466" i="1"/>
  <c r="AB43465" i="1"/>
  <c r="AH43463" i="1"/>
  <c r="Y43462" i="1"/>
  <c r="AB43461" i="1"/>
  <c r="AF43458" i="1"/>
  <c r="Z43457" i="1"/>
  <c r="AC43455" i="1"/>
  <c r="X43454" i="1"/>
  <c r="Y43454" i="1"/>
  <c r="S43454" i="1"/>
  <c r="T43454" i="1"/>
  <c r="U43454" i="1"/>
  <c r="V43454" i="1"/>
  <c r="AG43451" i="1"/>
  <c r="X43446" i="1"/>
  <c r="V43446" i="1"/>
  <c r="Y43446" i="1"/>
  <c r="Q43446" i="1"/>
  <c r="Z43446" i="1"/>
  <c r="S43446" i="1"/>
  <c r="T43446" i="1"/>
  <c r="AG43443" i="1"/>
  <c r="U43441" i="1"/>
  <c r="U43440" i="1"/>
  <c r="AA43439" i="1"/>
  <c r="AC43439" i="1"/>
  <c r="AD43439" i="1"/>
  <c r="AE43439" i="1"/>
  <c r="AF43439" i="1"/>
  <c r="AG43439" i="1"/>
  <c r="AB43435" i="1"/>
  <c r="Y43434" i="1"/>
  <c r="AG43433" i="1"/>
  <c r="R43433" i="1"/>
  <c r="AA43433" i="1"/>
  <c r="AC43433" i="1"/>
  <c r="AD43433" i="1"/>
  <c r="AE43433" i="1"/>
  <c r="AF43433" i="1"/>
  <c r="AH43433" i="1"/>
  <c r="AF43429" i="1"/>
  <c r="Y43428" i="1"/>
  <c r="AC43426" i="1"/>
  <c r="AF43423" i="1"/>
  <c r="Z43422" i="1"/>
  <c r="T43421" i="1"/>
  <c r="U43420" i="1"/>
  <c r="AB43419" i="1"/>
  <c r="Y43418" i="1"/>
  <c r="AD43415" i="1"/>
  <c r="Y43413" i="1"/>
  <c r="S43412" i="1"/>
  <c r="R43411" i="1"/>
  <c r="AH43407" i="1"/>
  <c r="AB43406" i="1"/>
  <c r="Y43405" i="1"/>
  <c r="R43404" i="1"/>
  <c r="AH43404" i="1"/>
  <c r="AA43404" i="1"/>
  <c r="AC43404" i="1"/>
  <c r="AD43404" i="1"/>
  <c r="AE43404" i="1"/>
  <c r="AF43404" i="1"/>
  <c r="AG43404" i="1"/>
  <c r="AB43400" i="1"/>
  <c r="Y43399" i="1"/>
  <c r="AB43397" i="1"/>
  <c r="AF43394" i="1"/>
  <c r="Z43393" i="1"/>
  <c r="AC43391" i="1"/>
  <c r="X43390" i="1"/>
  <c r="Y43390" i="1"/>
  <c r="S43390" i="1"/>
  <c r="T43390" i="1"/>
  <c r="U43390" i="1"/>
  <c r="V43390" i="1"/>
  <c r="AG43387" i="1"/>
  <c r="AA43386" i="1"/>
  <c r="X43382" i="1"/>
  <c r="V43382" i="1"/>
  <c r="Y43382" i="1"/>
  <c r="Q43382" i="1"/>
  <c r="Z43382" i="1"/>
  <c r="S43382" i="1"/>
  <c r="T43382" i="1"/>
  <c r="AG43379" i="1"/>
  <c r="AA43378" i="1"/>
  <c r="U43377" i="1"/>
  <c r="U43376" i="1"/>
  <c r="AA43375" i="1"/>
  <c r="AC43375" i="1"/>
  <c r="AD43375" i="1"/>
  <c r="AE43375" i="1"/>
  <c r="AF43375" i="1"/>
  <c r="AG43375" i="1"/>
  <c r="AB43371" i="1"/>
  <c r="Y43370" i="1"/>
  <c r="AG43369" i="1"/>
  <c r="R43369" i="1"/>
  <c r="AA43369" i="1"/>
  <c r="AC43369" i="1"/>
  <c r="AD43369" i="1"/>
  <c r="AE43369" i="1"/>
  <c r="AF43369" i="1"/>
  <c r="AH43369" i="1"/>
  <c r="AF43365" i="1"/>
  <c r="Y43364" i="1"/>
  <c r="AC43362" i="1"/>
  <c r="AF43359" i="1"/>
  <c r="Z43358" i="1"/>
  <c r="U43356" i="1"/>
  <c r="AB43355" i="1"/>
  <c r="Y43354" i="1"/>
  <c r="Y43349" i="1"/>
  <c r="R43347" i="1"/>
  <c r="AH43343" i="1"/>
  <c r="AB43342" i="1"/>
  <c r="Y43341" i="1"/>
  <c r="R43340" i="1"/>
  <c r="AH43340" i="1"/>
  <c r="AA43340" i="1"/>
  <c r="AC43340" i="1"/>
  <c r="AD43340" i="1"/>
  <c r="AE43340" i="1"/>
  <c r="AF43340" i="1"/>
  <c r="AG43340" i="1"/>
  <c r="AB43336" i="1"/>
  <c r="Y43335" i="1"/>
  <c r="AB43333" i="1"/>
  <c r="AF43330" i="1"/>
  <c r="Z43329" i="1"/>
  <c r="AC43327" i="1"/>
  <c r="X43326" i="1"/>
  <c r="Y43326" i="1"/>
  <c r="W43432" i="1"/>
  <c r="S43326" i="1"/>
  <c r="W45358" i="1"/>
  <c r="T43326" i="1"/>
  <c r="U43326" i="1"/>
  <c r="W44326" i="1"/>
  <c r="V43326" i="1"/>
  <c r="W48821" i="1"/>
  <c r="W48853" i="1"/>
  <c r="W48877" i="1"/>
  <c r="W48901" i="1"/>
  <c r="W48973" i="1"/>
  <c r="W48997" i="1"/>
  <c r="W49005" i="1"/>
  <c r="W49013" i="1"/>
  <c r="W49061" i="1"/>
  <c r="W49253" i="1"/>
  <c r="W49285" i="1"/>
  <c r="W49293" i="1"/>
  <c r="W49357" i="1"/>
  <c r="W49405" i="1"/>
  <c r="W49413" i="1"/>
  <c r="AG43323" i="1"/>
  <c r="W43321" i="1"/>
  <c r="X43318" i="1"/>
  <c r="V43318" i="1"/>
  <c r="Y43318" i="1"/>
  <c r="Q43318" i="1"/>
  <c r="Z43318" i="1"/>
  <c r="S43318" i="1"/>
  <c r="T43318" i="1"/>
  <c r="AA43314" i="1"/>
  <c r="U43313" i="1"/>
  <c r="U43312" i="1"/>
  <c r="AA43311" i="1"/>
  <c r="AC43311" i="1"/>
  <c r="AD43311" i="1"/>
  <c r="AE43311" i="1"/>
  <c r="AF43311" i="1"/>
  <c r="AG43311" i="1"/>
  <c r="AB43307" i="1"/>
  <c r="Y43306" i="1"/>
  <c r="AG43305" i="1"/>
  <c r="R43305" i="1"/>
  <c r="AA43305" i="1"/>
  <c r="AC43305" i="1"/>
  <c r="AD43305" i="1"/>
  <c r="AE43305" i="1"/>
  <c r="AF43305" i="1"/>
  <c r="AH43305" i="1"/>
  <c r="AF43301" i="1"/>
  <c r="Y43300" i="1"/>
  <c r="AC43298" i="1"/>
  <c r="AF43295" i="1"/>
  <c r="Z43294" i="1"/>
  <c r="T43293" i="1"/>
  <c r="U43292" i="1"/>
  <c r="AB43291" i="1"/>
  <c r="Y43290" i="1"/>
  <c r="Y43285" i="1"/>
  <c r="S43284" i="1"/>
  <c r="R43283" i="1"/>
  <c r="AH43279" i="1"/>
  <c r="AB43278" i="1"/>
  <c r="Y43277" i="1"/>
  <c r="R43276" i="1"/>
  <c r="AH43276" i="1"/>
  <c r="AA43276" i="1"/>
  <c r="AC43276" i="1"/>
  <c r="AD43276" i="1"/>
  <c r="AE43276" i="1"/>
  <c r="AF43276" i="1"/>
  <c r="AG43276" i="1"/>
  <c r="AB43272" i="1"/>
  <c r="Y43271" i="1"/>
  <c r="AB43269" i="1"/>
  <c r="AF43266" i="1"/>
  <c r="Z43265" i="1"/>
  <c r="AC43263" i="1"/>
  <c r="X43262" i="1"/>
  <c r="Y43262" i="1"/>
  <c r="S43262" i="1"/>
  <c r="T43262" i="1"/>
  <c r="U43262" i="1"/>
  <c r="V43262" i="1"/>
  <c r="AG43259" i="1"/>
  <c r="AA43258" i="1"/>
  <c r="W43257" i="1"/>
  <c r="X43254" i="1"/>
  <c r="V43254" i="1"/>
  <c r="Y43254" i="1"/>
  <c r="Q43254" i="1"/>
  <c r="Z43254" i="1"/>
  <c r="S43254" i="1"/>
  <c r="T43254" i="1"/>
  <c r="AG43251" i="1"/>
  <c r="U43249" i="1"/>
  <c r="U43248" i="1"/>
  <c r="AA43247" i="1"/>
  <c r="AC43247" i="1"/>
  <c r="AD43247" i="1"/>
  <c r="AE43247" i="1"/>
  <c r="AG43412" i="1"/>
  <c r="AF43247" i="1"/>
  <c r="AG43247" i="1"/>
  <c r="AB43243" i="1"/>
  <c r="Y43242" i="1"/>
  <c r="AG43241" i="1"/>
  <c r="R43241" i="1"/>
  <c r="AA43241" i="1"/>
  <c r="AC43241" i="1"/>
  <c r="AD43241" i="1"/>
  <c r="AE43241" i="1"/>
  <c r="AF43241" i="1"/>
  <c r="AH43241" i="1"/>
  <c r="AF43237" i="1"/>
  <c r="Y43236" i="1"/>
  <c r="AC43234" i="1"/>
  <c r="AF43231" i="1"/>
  <c r="Z43230" i="1"/>
  <c r="T43229" i="1"/>
  <c r="U43228" i="1"/>
  <c r="AB43227" i="1"/>
  <c r="Y43226" i="1"/>
  <c r="AD43222" i="1"/>
  <c r="Y43221" i="1"/>
  <c r="R43219" i="1"/>
  <c r="AH43215" i="1"/>
  <c r="AB43214" i="1"/>
  <c r="Y43213" i="1"/>
  <c r="R43212" i="1"/>
  <c r="AH43212" i="1"/>
  <c r="AA43212" i="1"/>
  <c r="AC43212" i="1"/>
  <c r="AD43212" i="1"/>
  <c r="AE43212" i="1"/>
  <c r="AF43212" i="1"/>
  <c r="AG43212" i="1"/>
  <c r="AB43208" i="1"/>
  <c r="Y43207" i="1"/>
  <c r="AB43205" i="1"/>
  <c r="AF43202" i="1"/>
  <c r="Z43201" i="1"/>
  <c r="AC43199" i="1"/>
  <c r="X43198" i="1"/>
  <c r="Y43198" i="1"/>
  <c r="S43198" i="1"/>
  <c r="T43198" i="1"/>
  <c r="U43198" i="1"/>
  <c r="V43198" i="1"/>
  <c r="AG43195" i="1"/>
  <c r="X43190" i="1"/>
  <c r="V43190" i="1"/>
  <c r="Y43190" i="1"/>
  <c r="Q43190" i="1"/>
  <c r="Z43190" i="1"/>
  <c r="S43190" i="1"/>
  <c r="T43190" i="1"/>
  <c r="AG43187" i="1"/>
  <c r="U43185" i="1"/>
  <c r="U43184" i="1"/>
  <c r="AA43183" i="1"/>
  <c r="AC43183" i="1"/>
  <c r="AD43183" i="1"/>
  <c r="AE43183" i="1"/>
  <c r="AF43183" i="1"/>
  <c r="AG43183" i="1"/>
  <c r="Y43178" i="1"/>
  <c r="AG43177" i="1"/>
  <c r="R43177" i="1"/>
  <c r="AA43177" i="1"/>
  <c r="AC43177" i="1"/>
  <c r="AD43177" i="1"/>
  <c r="AE43177" i="1"/>
  <c r="AF43177" i="1"/>
  <c r="AH43177" i="1"/>
  <c r="AF43173" i="1"/>
  <c r="Y43172" i="1"/>
  <c r="AC43170" i="1"/>
  <c r="AF43167" i="1"/>
  <c r="Z43166" i="1"/>
  <c r="T43165" i="1"/>
  <c r="U43164" i="1"/>
  <c r="AB43163" i="1"/>
  <c r="Y43162" i="1"/>
  <c r="Y43157" i="1"/>
  <c r="S43156" i="1"/>
  <c r="R43155" i="1"/>
  <c r="AH43151" i="1"/>
  <c r="AB43150" i="1"/>
  <c r="Y43149" i="1"/>
  <c r="R43148" i="1"/>
  <c r="AH43148" i="1"/>
  <c r="AA43148" i="1"/>
  <c r="AC43148" i="1"/>
  <c r="AD43148" i="1"/>
  <c r="AE43148" i="1"/>
  <c r="AF43148" i="1"/>
  <c r="AG43148" i="1"/>
  <c r="AB43144" i="1"/>
  <c r="Y43143" i="1"/>
  <c r="AB43141" i="1"/>
  <c r="AF43138" i="1"/>
  <c r="Z43137" i="1"/>
  <c r="AC43135" i="1"/>
  <c r="X43134" i="1"/>
  <c r="Y43134" i="1"/>
  <c r="S43134" i="1"/>
  <c r="T43134" i="1"/>
  <c r="U43134" i="1"/>
  <c r="V43134" i="1"/>
  <c r="AG43131" i="1"/>
  <c r="X43126" i="1"/>
  <c r="V43126" i="1"/>
  <c r="Y43126" i="1"/>
  <c r="Q43126" i="1"/>
  <c r="Z43126" i="1"/>
  <c r="S43126" i="1"/>
  <c r="T43126" i="1"/>
  <c r="AG43123" i="1"/>
  <c r="AA43122" i="1"/>
  <c r="U43121" i="1"/>
  <c r="U43120" i="1"/>
  <c r="AA43119" i="1"/>
  <c r="AC43119" i="1"/>
  <c r="AD43119" i="1"/>
  <c r="AE43119" i="1"/>
  <c r="AF43119" i="1"/>
  <c r="AG43119" i="1"/>
  <c r="AB43115" i="1"/>
  <c r="Y43114" i="1"/>
  <c r="AG43113" i="1"/>
  <c r="R43113" i="1"/>
  <c r="AA43113" i="1"/>
  <c r="AC43113" i="1"/>
  <c r="AD43113" i="1"/>
  <c r="AE43113" i="1"/>
  <c r="AF43113" i="1"/>
  <c r="AH43113" i="1"/>
  <c r="AF43109" i="1"/>
  <c r="Y43108" i="1"/>
  <c r="AC43106" i="1"/>
  <c r="AF43103" i="1"/>
  <c r="Z43102" i="1"/>
  <c r="T43101" i="1"/>
  <c r="U43100" i="1"/>
  <c r="AB43099" i="1"/>
  <c r="Y43098" i="1"/>
  <c r="Y43093" i="1"/>
  <c r="R43091" i="1"/>
  <c r="AH43087" i="1"/>
  <c r="AB43086" i="1"/>
  <c r="Y43085" i="1"/>
  <c r="R43084" i="1"/>
  <c r="AH43084" i="1"/>
  <c r="AA43084" i="1"/>
  <c r="AC43084" i="1"/>
  <c r="AD43084" i="1"/>
  <c r="AE43084" i="1"/>
  <c r="AF43084" i="1"/>
  <c r="AG43084" i="1"/>
  <c r="AB43080" i="1"/>
  <c r="Y43079" i="1"/>
  <c r="AB43077" i="1"/>
  <c r="AF43074" i="1"/>
  <c r="Z43073" i="1"/>
  <c r="AC43071" i="1"/>
  <c r="X43070" i="1"/>
  <c r="Y43070" i="1"/>
  <c r="S43070" i="1"/>
  <c r="T43070" i="1"/>
  <c r="U43070" i="1"/>
  <c r="V43070" i="1"/>
  <c r="AG43067" i="1"/>
  <c r="AA43066" i="1"/>
  <c r="W43065" i="1"/>
  <c r="X43062" i="1"/>
  <c r="V43062" i="1"/>
  <c r="Y43062" i="1"/>
  <c r="Q43062" i="1"/>
  <c r="Z43062" i="1"/>
  <c r="S43062" i="1"/>
  <c r="T43062" i="1"/>
  <c r="AG43059" i="1"/>
  <c r="U43057" i="1"/>
  <c r="U43056" i="1"/>
  <c r="AA43055" i="1"/>
  <c r="AC43055" i="1"/>
  <c r="AD43055" i="1"/>
  <c r="AE43055" i="1"/>
  <c r="AF43055" i="1"/>
  <c r="AG43055" i="1"/>
  <c r="AB43051" i="1"/>
  <c r="Y43050" i="1"/>
  <c r="AG43049" i="1"/>
  <c r="R43049" i="1"/>
  <c r="AA43049" i="1"/>
  <c r="AC43049" i="1"/>
  <c r="AD43049" i="1"/>
  <c r="AE43049" i="1"/>
  <c r="AF43049" i="1"/>
  <c r="AH43049" i="1"/>
  <c r="Y43044" i="1"/>
  <c r="AC43042" i="1"/>
  <c r="AF43039" i="1"/>
  <c r="Z43038" i="1"/>
  <c r="T43037" i="1"/>
  <c r="U43036" i="1"/>
  <c r="AB43035" i="1"/>
  <c r="Y43034" i="1"/>
  <c r="AD43031" i="1"/>
  <c r="Y43029" i="1"/>
  <c r="R43027" i="1"/>
  <c r="AH43023" i="1"/>
  <c r="AB43022" i="1"/>
  <c r="Y43021" i="1"/>
  <c r="R43020" i="1"/>
  <c r="AH43020" i="1"/>
  <c r="AA43020" i="1"/>
  <c r="AC43020" i="1"/>
  <c r="AD43020" i="1"/>
  <c r="AE43020" i="1"/>
  <c r="AF43020" i="1"/>
  <c r="AG43020" i="1"/>
  <c r="AB43016" i="1"/>
  <c r="Y43015" i="1"/>
  <c r="AB43013" i="1"/>
  <c r="AF43010" i="1"/>
  <c r="Z43009" i="1"/>
  <c r="AC43007" i="1"/>
  <c r="X43006" i="1"/>
  <c r="Y43006" i="1"/>
  <c r="S43006" i="1"/>
  <c r="T43006" i="1"/>
  <c r="U43006" i="1"/>
  <c r="V43006" i="1"/>
  <c r="AG43003" i="1"/>
  <c r="X42998" i="1"/>
  <c r="V42998" i="1"/>
  <c r="Y42998" i="1"/>
  <c r="Q42998" i="1"/>
  <c r="Z42998" i="1"/>
  <c r="S42998" i="1"/>
  <c r="T42998" i="1"/>
  <c r="AG42995" i="1"/>
  <c r="U42993" i="1"/>
  <c r="U42992" i="1"/>
  <c r="AA42991" i="1"/>
  <c r="AC42991" i="1"/>
  <c r="AD42991" i="1"/>
  <c r="AE42991" i="1"/>
  <c r="AF42991" i="1"/>
  <c r="AG42991" i="1"/>
  <c r="AB42987" i="1"/>
  <c r="Y42986" i="1"/>
  <c r="AG42985" i="1"/>
  <c r="R42985" i="1"/>
  <c r="AA42985" i="1"/>
  <c r="AC42985" i="1"/>
  <c r="AD42985" i="1"/>
  <c r="AE42985" i="1"/>
  <c r="AF42985" i="1"/>
  <c r="AH42985" i="1"/>
  <c r="AF42981" i="1"/>
  <c r="Y42980" i="1"/>
  <c r="AC42978" i="1"/>
  <c r="AF42975" i="1"/>
  <c r="Z42974" i="1"/>
  <c r="T42973" i="1"/>
  <c r="U42972" i="1"/>
  <c r="AB42971" i="1"/>
  <c r="Y42970" i="1"/>
  <c r="AD42967" i="1"/>
  <c r="Y42965" i="1"/>
  <c r="R42963" i="1"/>
  <c r="AH42959" i="1"/>
  <c r="AB42958" i="1"/>
  <c r="R42956" i="1"/>
  <c r="AH42956" i="1"/>
  <c r="AA42956" i="1"/>
  <c r="AC42956" i="1"/>
  <c r="AD42956" i="1"/>
  <c r="AE42956" i="1"/>
  <c r="AF42956" i="1"/>
  <c r="AG42956" i="1"/>
  <c r="AB42952" i="1"/>
  <c r="Y42951" i="1"/>
  <c r="AB42949" i="1"/>
  <c r="AF42946" i="1"/>
  <c r="Z42945" i="1"/>
  <c r="AC42943" i="1"/>
  <c r="X42942" i="1"/>
  <c r="Y42942" i="1"/>
  <c r="S42942" i="1"/>
  <c r="T42942" i="1"/>
  <c r="U42942" i="1"/>
  <c r="V42942" i="1"/>
  <c r="AG42939" i="1"/>
  <c r="X42934" i="1"/>
  <c r="V42934" i="1"/>
  <c r="X43821" i="1"/>
  <c r="X43850" i="1"/>
  <c r="X43853" i="1"/>
  <c r="X43905" i="1"/>
  <c r="X43946" i="1"/>
  <c r="X43975" i="1"/>
  <c r="X43978" i="1"/>
  <c r="X44013" i="1"/>
  <c r="X44036" i="1"/>
  <c r="X44042" i="1"/>
  <c r="X44045" i="1"/>
  <c r="Y42500" i="1"/>
  <c r="X42835" i="1"/>
  <c r="Y42934" i="1"/>
  <c r="X43321" i="1"/>
  <c r="Q42934" i="1"/>
  <c r="Z42934" i="1"/>
  <c r="X45131" i="1"/>
  <c r="X45192" i="1"/>
  <c r="X45224" i="1"/>
  <c r="X43578" i="1"/>
  <c r="X43668" i="1"/>
  <c r="X43671" i="1"/>
  <c r="X43700" i="1"/>
  <c r="X43703" i="1"/>
  <c r="S42934" i="1"/>
  <c r="X44195" i="1"/>
  <c r="X44355" i="1"/>
  <c r="T42934" i="1"/>
  <c r="AG42931" i="1"/>
  <c r="AA42930" i="1"/>
  <c r="U42929" i="1"/>
  <c r="U42928" i="1"/>
  <c r="AA42927" i="1"/>
  <c r="AC42927" i="1"/>
  <c r="AD42927" i="1"/>
  <c r="AE42927" i="1"/>
  <c r="AF42927" i="1"/>
  <c r="AG42927" i="1"/>
  <c r="AB42923" i="1"/>
  <c r="Y42922" i="1"/>
  <c r="AG42921" i="1"/>
  <c r="R42921" i="1"/>
  <c r="AA42921" i="1"/>
  <c r="AC42921" i="1"/>
  <c r="AD42921" i="1"/>
  <c r="AE42921" i="1"/>
  <c r="AF42921" i="1"/>
  <c r="AH42921" i="1"/>
  <c r="AB42917" i="1"/>
  <c r="Z42915" i="1"/>
  <c r="Y42914" i="1"/>
  <c r="AG42907" i="1"/>
  <c r="Y42906" i="1"/>
  <c r="X42904" i="1"/>
  <c r="AC42901" i="1"/>
  <c r="R42901" i="1"/>
  <c r="AA42901" i="1"/>
  <c r="AB42901" i="1"/>
  <c r="AD42901" i="1"/>
  <c r="AE42901" i="1"/>
  <c r="AF42901" i="1"/>
  <c r="AG42901" i="1"/>
  <c r="AD42899" i="1"/>
  <c r="U42896" i="1"/>
  <c r="R42893" i="1"/>
  <c r="AF42881" i="1"/>
  <c r="Y42880" i="1"/>
  <c r="AB42875" i="1"/>
  <c r="V42872" i="1"/>
  <c r="Y42872" i="1"/>
  <c r="Q42872" i="1"/>
  <c r="Z42872" i="1"/>
  <c r="S42872" i="1"/>
  <c r="T42872" i="1"/>
  <c r="U42872" i="1"/>
  <c r="W42872" i="1"/>
  <c r="U42870" i="1"/>
  <c r="R42867" i="1"/>
  <c r="AB42865" i="1"/>
  <c r="Y42864" i="1"/>
  <c r="AG42857" i="1"/>
  <c r="R42857" i="1"/>
  <c r="AA42857" i="1"/>
  <c r="AB42857" i="1"/>
  <c r="AC42857" i="1"/>
  <c r="AD42857" i="1"/>
  <c r="AE42857" i="1"/>
  <c r="AF42857" i="1"/>
  <c r="AH42857" i="1"/>
  <c r="Y42854" i="1"/>
  <c r="W42852" i="1"/>
  <c r="R42849" i="1"/>
  <c r="X42846" i="1"/>
  <c r="Z42691" i="1"/>
  <c r="U42710" i="1"/>
  <c r="Z42729" i="1"/>
  <c r="Z42752" i="1"/>
  <c r="Y42846" i="1"/>
  <c r="Z43919" i="1"/>
  <c r="Z43954" i="1"/>
  <c r="Z43957" i="1"/>
  <c r="Z43986" i="1"/>
  <c r="Z44018" i="1"/>
  <c r="Z44053" i="1"/>
  <c r="Y42826" i="1"/>
  <c r="U42830" i="1"/>
  <c r="Q42846" i="1"/>
  <c r="Z42846" i="1"/>
  <c r="Y42855" i="1"/>
  <c r="Y42858" i="1"/>
  <c r="Z42907" i="1"/>
  <c r="S42846" i="1"/>
  <c r="U45196" i="1"/>
  <c r="U45234" i="1"/>
  <c r="U45266" i="1"/>
  <c r="U45292" i="1"/>
  <c r="U45321" i="1"/>
  <c r="U45356" i="1"/>
  <c r="T42846" i="1"/>
  <c r="Y43630" i="1"/>
  <c r="U42846" i="1"/>
  <c r="Z44328" i="1"/>
  <c r="Z44334" i="1"/>
  <c r="U44347" i="1"/>
  <c r="U44379" i="1"/>
  <c r="Z44398" i="1"/>
  <c r="V42846" i="1"/>
  <c r="U42844" i="1"/>
  <c r="AC42841" i="1"/>
  <c r="AB42839" i="1"/>
  <c r="Y42838" i="1"/>
  <c r="R42833" i="1"/>
  <c r="AH42831" i="1"/>
  <c r="R42828" i="1"/>
  <c r="AH42828" i="1"/>
  <c r="AA42828" i="1"/>
  <c r="AB42828" i="1"/>
  <c r="AC42828" i="1"/>
  <c r="AD42828" i="1"/>
  <c r="AE42828" i="1"/>
  <c r="AF42828" i="1"/>
  <c r="AG42828" i="1"/>
  <c r="R42823" i="1"/>
  <c r="S42820" i="1"/>
  <c r="AC42815" i="1"/>
  <c r="AA42813" i="1"/>
  <c r="Y42812" i="1"/>
  <c r="AH42805" i="1"/>
  <c r="Y42804" i="1"/>
  <c r="Y42802" i="1"/>
  <c r="AA42799" i="1"/>
  <c r="R42799" i="1"/>
  <c r="AB42799" i="1"/>
  <c r="AC42799" i="1"/>
  <c r="AD42799" i="1"/>
  <c r="AE42799" i="1"/>
  <c r="AF42799" i="1"/>
  <c r="AG42799" i="1"/>
  <c r="AF42797" i="1"/>
  <c r="R42794" i="1"/>
  <c r="S42792" i="1"/>
  <c r="AB42789" i="1"/>
  <c r="Z42787" i="1"/>
  <c r="Y42786" i="1"/>
  <c r="AG42779" i="1"/>
  <c r="Y42778" i="1"/>
  <c r="AC42773" i="1"/>
  <c r="R42773" i="1"/>
  <c r="AA42773" i="1"/>
  <c r="AB42773" i="1"/>
  <c r="AD42773" i="1"/>
  <c r="AG45326" i="1"/>
  <c r="AE42773" i="1"/>
  <c r="AF42773" i="1"/>
  <c r="AG44419" i="1"/>
  <c r="AG42773" i="1"/>
  <c r="U42768" i="1"/>
  <c r="R42765" i="1"/>
  <c r="Y42758" i="1"/>
  <c r="Y42750" i="1"/>
  <c r="AB42747" i="1"/>
  <c r="Y42742" i="1"/>
  <c r="R42739" i="1"/>
  <c r="R42731" i="1"/>
  <c r="Y42726" i="1"/>
  <c r="Y42718" i="1"/>
  <c r="AB42715" i="1"/>
  <c r="Y42710" i="1"/>
  <c r="R42707" i="1"/>
  <c r="R42699" i="1"/>
  <c r="Y42694" i="1"/>
  <c r="Y42686" i="1"/>
  <c r="AB42683" i="1"/>
  <c r="Y42678" i="1"/>
  <c r="R42675" i="1"/>
  <c r="R42667" i="1"/>
  <c r="Y42662" i="1"/>
  <c r="Y42654" i="1"/>
  <c r="AB42651" i="1"/>
  <c r="Y42646" i="1"/>
  <c r="R42643" i="1"/>
  <c r="R42635" i="1"/>
  <c r="Y42630" i="1"/>
  <c r="Y42622" i="1"/>
  <c r="AB42619" i="1"/>
  <c r="Y42614" i="1"/>
  <c r="R42611" i="1"/>
  <c r="R42603" i="1"/>
  <c r="Y42598" i="1"/>
  <c r="Y42590" i="1"/>
  <c r="AB42587" i="1"/>
  <c r="Y42582" i="1"/>
  <c r="R42579" i="1"/>
  <c r="R42571" i="1"/>
  <c r="Y42566" i="1"/>
  <c r="Y42558" i="1"/>
  <c r="AB42555" i="1"/>
  <c r="Y42550" i="1"/>
  <c r="R42547" i="1"/>
  <c r="R42539" i="1"/>
  <c r="Y42534" i="1"/>
  <c r="Y42526" i="1"/>
  <c r="AB42523" i="1"/>
  <c r="Y42518" i="1"/>
  <c r="R42515" i="1"/>
  <c r="R42507" i="1"/>
  <c r="Y42502" i="1"/>
  <c r="Y42494" i="1"/>
  <c r="AB42491" i="1"/>
  <c r="Y42486" i="1"/>
  <c r="R42483" i="1"/>
  <c r="R42475" i="1"/>
  <c r="Y42470" i="1"/>
  <c r="Y42462" i="1"/>
  <c r="AB42459" i="1"/>
  <c r="Y42454" i="1"/>
  <c r="R42451" i="1"/>
  <c r="R42443" i="1"/>
  <c r="Y42438" i="1"/>
  <c r="Y42430" i="1"/>
  <c r="AB42427" i="1"/>
  <c r="Y42422" i="1"/>
  <c r="R42419" i="1"/>
  <c r="R42411" i="1"/>
  <c r="Y42406" i="1"/>
  <c r="Y42398" i="1"/>
  <c r="AB42395" i="1"/>
  <c r="Y42390" i="1"/>
  <c r="R42387" i="1"/>
  <c r="R42379" i="1"/>
  <c r="Y42374" i="1"/>
  <c r="Y42366" i="1"/>
  <c r="AB42363" i="1"/>
  <c r="Y42358" i="1"/>
  <c r="R42355" i="1"/>
  <c r="R42347" i="1"/>
  <c r="Y42342" i="1"/>
  <c r="Y42334" i="1"/>
  <c r="AB42331" i="1"/>
  <c r="Y42326" i="1"/>
  <c r="R42323" i="1"/>
  <c r="R42315" i="1"/>
  <c r="Y42310" i="1"/>
  <c r="Y42302" i="1"/>
  <c r="AB42299" i="1"/>
  <c r="Y42294" i="1"/>
  <c r="R42291" i="1"/>
  <c r="R42283" i="1"/>
  <c r="Y42278" i="1"/>
  <c r="Y42270" i="1"/>
  <c r="AB42267" i="1"/>
  <c r="Y42262" i="1"/>
  <c r="R42259" i="1"/>
  <c r="R42251" i="1"/>
  <c r="Y42246" i="1"/>
  <c r="Y42238" i="1"/>
  <c r="AB42235" i="1"/>
  <c r="Y42230" i="1"/>
  <c r="R42227" i="1"/>
  <c r="R42219" i="1"/>
  <c r="Y42214" i="1"/>
  <c r="Y42206" i="1"/>
  <c r="AB42203" i="1"/>
  <c r="Y42198" i="1"/>
  <c r="R42195" i="1"/>
  <c r="R42187" i="1"/>
  <c r="Y42182" i="1"/>
  <c r="Y42174" i="1"/>
  <c r="AB42171" i="1"/>
  <c r="Y42166" i="1"/>
  <c r="R42163" i="1"/>
  <c r="R42155" i="1"/>
  <c r="Y42150" i="1"/>
  <c r="Y42142" i="1"/>
  <c r="AB42139" i="1"/>
  <c r="Y42134" i="1"/>
  <c r="R42131" i="1"/>
  <c r="R42123" i="1"/>
  <c r="Y42118" i="1"/>
  <c r="Y42110" i="1"/>
  <c r="AB42107" i="1"/>
  <c r="Y42102" i="1"/>
  <c r="R42099" i="1"/>
  <c r="R42091" i="1"/>
  <c r="Y42086" i="1"/>
  <c r="Y42078" i="1"/>
  <c r="AB42075" i="1"/>
  <c r="Y42070" i="1"/>
  <c r="R42067" i="1"/>
  <c r="R42059" i="1"/>
  <c r="Y42054" i="1"/>
  <c r="Y42046" i="1"/>
  <c r="AB42043" i="1"/>
  <c r="Y42038" i="1"/>
  <c r="R42035" i="1"/>
  <c r="R42027" i="1"/>
  <c r="Y42022" i="1"/>
  <c r="Y42014" i="1"/>
  <c r="AB42011" i="1"/>
  <c r="Y42006" i="1"/>
  <c r="R42003" i="1"/>
  <c r="R41995" i="1"/>
  <c r="Y41990" i="1"/>
  <c r="Y41982" i="1"/>
  <c r="AB41979" i="1"/>
  <c r="Y41962" i="1"/>
  <c r="R41971" i="1"/>
  <c r="R41963" i="1"/>
  <c r="U41958" i="1"/>
  <c r="AD41955" i="1"/>
  <c r="Z41950" i="1"/>
  <c r="AB41947" i="1"/>
  <c r="U41942" i="1"/>
  <c r="AD41939" i="1"/>
  <c r="Z41934" i="1"/>
  <c r="AB41931" i="1"/>
  <c r="U41926" i="1"/>
  <c r="AD41923" i="1"/>
  <c r="Z41918" i="1"/>
  <c r="AB41915" i="1"/>
  <c r="U41910" i="1"/>
  <c r="AD41907" i="1"/>
  <c r="Z41902" i="1"/>
  <c r="AB41899" i="1"/>
  <c r="U41894" i="1"/>
  <c r="AD41891" i="1"/>
  <c r="Z41886" i="1"/>
  <c r="AB41883" i="1"/>
  <c r="U41878" i="1"/>
  <c r="AD41875" i="1"/>
  <c r="Z41870" i="1"/>
  <c r="AB41867" i="1"/>
  <c r="U41862" i="1"/>
  <c r="AD41859" i="1"/>
  <c r="Z41854" i="1"/>
  <c r="AB41851" i="1"/>
  <c r="U41846" i="1"/>
  <c r="AD41843" i="1"/>
  <c r="Z41838" i="1"/>
  <c r="AB41835" i="1"/>
  <c r="U41830" i="1"/>
  <c r="AD41827" i="1"/>
  <c r="Z41822" i="1"/>
  <c r="AB41819" i="1"/>
  <c r="U41814" i="1"/>
  <c r="AD41811" i="1"/>
  <c r="Z41806" i="1"/>
  <c r="AB41803" i="1"/>
  <c r="U41798" i="1"/>
  <c r="AD41795" i="1"/>
  <c r="Z41790" i="1"/>
  <c r="AB41787" i="1"/>
  <c r="U41782" i="1"/>
  <c r="AD41779" i="1"/>
  <c r="Z41774" i="1"/>
  <c r="AB41771" i="1"/>
  <c r="U41766" i="1"/>
  <c r="AD41763" i="1"/>
  <c r="Z41758" i="1"/>
  <c r="AB41755" i="1"/>
  <c r="U41750" i="1"/>
  <c r="AD41747" i="1"/>
  <c r="Z41742" i="1"/>
  <c r="AB41739" i="1"/>
  <c r="U41734" i="1"/>
  <c r="AD41731" i="1"/>
  <c r="Z41726" i="1"/>
  <c r="AB41723" i="1"/>
  <c r="U41718" i="1"/>
  <c r="AD41715" i="1"/>
  <c r="Z41710" i="1"/>
  <c r="AB41707" i="1"/>
  <c r="U41702" i="1"/>
  <c r="AD41699" i="1"/>
  <c r="Z41694" i="1"/>
  <c r="AB41691" i="1"/>
  <c r="U41686" i="1"/>
  <c r="AD41683" i="1"/>
  <c r="Z41678" i="1"/>
  <c r="AB41675" i="1"/>
  <c r="U41670" i="1"/>
  <c r="AD41667" i="1"/>
  <c r="Z41662" i="1"/>
  <c r="AB41659" i="1"/>
  <c r="U41654" i="1"/>
  <c r="AD41651" i="1"/>
  <c r="Z41646" i="1"/>
  <c r="AB41643" i="1"/>
  <c r="U41638" i="1"/>
  <c r="AD41635" i="1"/>
  <c r="Z41630" i="1"/>
  <c r="AB41627" i="1"/>
  <c r="U41622" i="1"/>
  <c r="AD41619" i="1"/>
  <c r="Z41614" i="1"/>
  <c r="AB41611" i="1"/>
  <c r="U41606" i="1"/>
  <c r="AD41603" i="1"/>
  <c r="Z41598" i="1"/>
  <c r="AB41595" i="1"/>
  <c r="U41590" i="1"/>
  <c r="AD41587" i="1"/>
  <c r="Z41582" i="1"/>
  <c r="AB41579" i="1"/>
  <c r="U41574" i="1"/>
  <c r="AD41571" i="1"/>
  <c r="Z41566" i="1"/>
  <c r="AB41563" i="1"/>
  <c r="U41558" i="1"/>
  <c r="AD41555" i="1"/>
  <c r="Z41550" i="1"/>
  <c r="AB41547" i="1"/>
  <c r="U41542" i="1"/>
  <c r="AD41539" i="1"/>
  <c r="Z41534" i="1"/>
  <c r="AB41531" i="1"/>
  <c r="U41526" i="1"/>
  <c r="AD41523" i="1"/>
  <c r="Z41518" i="1"/>
  <c r="AB41515" i="1"/>
  <c r="U41510" i="1"/>
  <c r="AD41507" i="1"/>
  <c r="Z41502" i="1"/>
  <c r="AB41499" i="1"/>
  <c r="U41494" i="1"/>
  <c r="AD41491" i="1"/>
  <c r="Z41486" i="1"/>
  <c r="AB41483" i="1"/>
  <c r="U41478" i="1"/>
  <c r="AD41475" i="1"/>
  <c r="Z41470" i="1"/>
  <c r="AB41467" i="1"/>
  <c r="U41462" i="1"/>
  <c r="AD41459" i="1"/>
  <c r="Z41454" i="1"/>
  <c r="AB41451" i="1"/>
  <c r="U41446" i="1"/>
  <c r="AD41443" i="1"/>
  <c r="Z41438" i="1"/>
  <c r="AB41435" i="1"/>
  <c r="U41430" i="1"/>
  <c r="AD41427" i="1"/>
  <c r="Z41422" i="1"/>
  <c r="AB41419" i="1"/>
  <c r="U41414" i="1"/>
  <c r="AD41411" i="1"/>
  <c r="Z41406" i="1"/>
  <c r="AB41403" i="1"/>
  <c r="U41398" i="1"/>
  <c r="AD41395" i="1"/>
  <c r="Z41390" i="1"/>
  <c r="AB41387" i="1"/>
  <c r="U41382" i="1"/>
  <c r="AD41379" i="1"/>
  <c r="Z41374" i="1"/>
  <c r="AB41371" i="1"/>
  <c r="U41366" i="1"/>
  <c r="AD41363" i="1"/>
  <c r="Z41358" i="1"/>
  <c r="AB41355" i="1"/>
  <c r="U41350" i="1"/>
  <c r="AD41347" i="1"/>
  <c r="Z41342" i="1"/>
  <c r="AB41339" i="1"/>
  <c r="U41334" i="1"/>
  <c r="AD41331" i="1"/>
  <c r="Z41326" i="1"/>
  <c r="AB41323" i="1"/>
  <c r="U41318" i="1"/>
  <c r="AD41315" i="1"/>
  <c r="Z41310" i="1"/>
  <c r="AB41307" i="1"/>
  <c r="U41302" i="1"/>
  <c r="AD41299" i="1"/>
  <c r="Z41294" i="1"/>
  <c r="AB41291" i="1"/>
  <c r="Z39629" i="1"/>
  <c r="AD41283" i="1"/>
  <c r="Z41278" i="1"/>
  <c r="AB41275" i="1"/>
  <c r="U41270" i="1"/>
  <c r="AD41267" i="1"/>
  <c r="Z41262" i="1"/>
  <c r="AB41259" i="1"/>
  <c r="U41254" i="1"/>
  <c r="AD41251" i="1"/>
  <c r="Z41246" i="1"/>
  <c r="AD41243" i="1"/>
  <c r="AD41235" i="1"/>
  <c r="Q41230" i="1"/>
  <c r="AG41227" i="1"/>
  <c r="Q41222" i="1"/>
  <c r="AD41219" i="1"/>
  <c r="V41214" i="1"/>
  <c r="AD41211" i="1"/>
  <c r="AD41203" i="1"/>
  <c r="Q41198" i="1"/>
  <c r="AG41195" i="1"/>
  <c r="Q41190" i="1"/>
  <c r="AD41187" i="1"/>
  <c r="V41182" i="1"/>
  <c r="AD41179" i="1"/>
  <c r="AD41171" i="1"/>
  <c r="Q41166" i="1"/>
  <c r="AG41163" i="1"/>
  <c r="Q41158" i="1"/>
  <c r="AD41155" i="1"/>
  <c r="V41150" i="1"/>
  <c r="AD41147" i="1"/>
  <c r="AD41139" i="1"/>
  <c r="Q41134" i="1"/>
  <c r="AG41131" i="1"/>
  <c r="Q41126" i="1"/>
  <c r="AD41123" i="1"/>
  <c r="V41118" i="1"/>
  <c r="AD41115" i="1"/>
  <c r="AD41107" i="1"/>
  <c r="Q41102" i="1"/>
  <c r="AG41099" i="1"/>
  <c r="Q41094" i="1"/>
  <c r="AD41091" i="1"/>
  <c r="V41086" i="1"/>
  <c r="AD41083" i="1"/>
  <c r="AD41075" i="1"/>
  <c r="Q41070" i="1"/>
  <c r="AG41067" i="1"/>
  <c r="Q41062" i="1"/>
  <c r="AD41059" i="1"/>
  <c r="V41054" i="1"/>
  <c r="AD41051" i="1"/>
  <c r="AD41043" i="1"/>
  <c r="Q41038" i="1"/>
  <c r="AG41035" i="1"/>
  <c r="Q41030" i="1"/>
  <c r="AD41027" i="1"/>
  <c r="V41022" i="1"/>
  <c r="AD41019" i="1"/>
  <c r="AD41011" i="1"/>
  <c r="Q41006" i="1"/>
  <c r="AG41003" i="1"/>
  <c r="Q40998" i="1"/>
  <c r="AD40995" i="1"/>
  <c r="V40990" i="1"/>
  <c r="AD40987" i="1"/>
  <c r="AD40979" i="1"/>
  <c r="Q40974" i="1"/>
  <c r="AG40971" i="1"/>
  <c r="Q40966" i="1"/>
  <c r="AD40963" i="1"/>
  <c r="V40958" i="1"/>
  <c r="AD40955" i="1"/>
  <c r="AD40947" i="1"/>
  <c r="Q40942" i="1"/>
  <c r="AG40939" i="1"/>
  <c r="Q40934" i="1"/>
  <c r="AD40931" i="1"/>
  <c r="U40672" i="1"/>
  <c r="AD40923" i="1"/>
  <c r="AD40915" i="1"/>
  <c r="Q40910" i="1"/>
  <c r="AG40907" i="1"/>
  <c r="Q40902" i="1"/>
  <c r="AD40899" i="1"/>
  <c r="V40894" i="1"/>
  <c r="AD40891" i="1"/>
  <c r="AD40883" i="1"/>
  <c r="Q40878" i="1"/>
  <c r="AG40875" i="1"/>
  <c r="Q40870" i="1"/>
  <c r="AD40867" i="1"/>
  <c r="V40862" i="1"/>
  <c r="AD40859" i="1"/>
  <c r="AD40851" i="1"/>
  <c r="Q40846" i="1"/>
  <c r="AG40843" i="1"/>
  <c r="Q40838" i="1"/>
  <c r="AD40835" i="1"/>
  <c r="V40830" i="1"/>
  <c r="AD40827" i="1"/>
  <c r="AD40819" i="1"/>
  <c r="Q40814" i="1"/>
  <c r="AG40811" i="1"/>
  <c r="Q40806" i="1"/>
  <c r="AD40803" i="1"/>
  <c r="V40798" i="1"/>
  <c r="AD40795" i="1"/>
  <c r="AD40787" i="1"/>
  <c r="Q40782" i="1"/>
  <c r="AG40779" i="1"/>
  <c r="Q40774" i="1"/>
  <c r="AD40771" i="1"/>
  <c r="V40766" i="1"/>
  <c r="AD40763" i="1"/>
  <c r="AD40755" i="1"/>
  <c r="Q40750" i="1"/>
  <c r="R40747" i="1"/>
  <c r="Q40742" i="1"/>
  <c r="AD40739" i="1"/>
  <c r="V40734" i="1"/>
  <c r="AD40731" i="1"/>
  <c r="AD40723" i="1"/>
  <c r="Q40718" i="1"/>
  <c r="R40715" i="1"/>
  <c r="Q40710" i="1"/>
  <c r="AD40707" i="1"/>
  <c r="V40702" i="1"/>
  <c r="AD40699" i="1"/>
  <c r="AD40691" i="1"/>
  <c r="Q40686" i="1"/>
  <c r="R40683" i="1"/>
  <c r="Q40678" i="1"/>
  <c r="AD40675" i="1"/>
  <c r="V40670" i="1"/>
  <c r="AD40667" i="1"/>
  <c r="AD40659" i="1"/>
  <c r="Q40654" i="1"/>
  <c r="R40651" i="1"/>
  <c r="Q40646" i="1"/>
  <c r="AD40643" i="1"/>
  <c r="V40638" i="1"/>
  <c r="AD40635" i="1"/>
  <c r="AD40627" i="1"/>
  <c r="Q40622" i="1"/>
  <c r="R40619" i="1"/>
  <c r="Q40614" i="1"/>
  <c r="AD40611" i="1"/>
  <c r="V40606" i="1"/>
  <c r="AD40603" i="1"/>
  <c r="AD40595" i="1"/>
  <c r="Q40590" i="1"/>
  <c r="R40587" i="1"/>
  <c r="Q40582" i="1"/>
  <c r="AD40579" i="1"/>
  <c r="V40574" i="1"/>
  <c r="AD40571" i="1"/>
  <c r="AD40563" i="1"/>
  <c r="Q40558" i="1"/>
  <c r="R40555" i="1"/>
  <c r="Q40550" i="1"/>
  <c r="AD40547" i="1"/>
  <c r="AA40539" i="1"/>
  <c r="S40526" i="1"/>
  <c r="AG40523" i="1"/>
  <c r="Q40510" i="1"/>
  <c r="Q40502" i="1"/>
  <c r="AB40491" i="1"/>
  <c r="Q40478" i="1"/>
  <c r="R40475" i="1"/>
  <c r="T40470" i="1"/>
  <c r="X40446" i="1"/>
  <c r="AA40443" i="1"/>
  <c r="U40438" i="1"/>
  <c r="AE40435" i="1"/>
  <c r="Q40414" i="1"/>
  <c r="R40411" i="1"/>
  <c r="T40406" i="1"/>
  <c r="X40382" i="1"/>
  <c r="AA40379" i="1"/>
  <c r="U40374" i="1"/>
  <c r="AE40371" i="1"/>
  <c r="Q40350" i="1"/>
  <c r="R40347" i="1"/>
  <c r="T40342" i="1"/>
  <c r="X40318" i="1"/>
  <c r="AA40315" i="1"/>
  <c r="U40310" i="1"/>
  <c r="AE40307" i="1"/>
  <c r="Q40286" i="1"/>
  <c r="R40283" i="1"/>
  <c r="X40278" i="1"/>
  <c r="Q40254" i="1"/>
  <c r="R40251" i="1"/>
  <c r="U40246" i="1"/>
  <c r="AC40470" i="1"/>
  <c r="X40222" i="1"/>
  <c r="R40219" i="1"/>
  <c r="X40214" i="1"/>
  <c r="Q40190" i="1"/>
  <c r="R40187" i="1"/>
  <c r="U40182" i="1"/>
  <c r="AE40391" i="1"/>
  <c r="X40158" i="1"/>
  <c r="R40155" i="1"/>
  <c r="Z40198" i="1"/>
  <c r="Q40126" i="1"/>
  <c r="R40123" i="1"/>
  <c r="U40118" i="1"/>
  <c r="AC40656" i="1"/>
  <c r="X40094" i="1"/>
  <c r="R40091" i="1"/>
  <c r="X40086" i="1"/>
  <c r="Q40062" i="1"/>
  <c r="R40059" i="1"/>
  <c r="U40054" i="1"/>
  <c r="AF40051" i="1"/>
  <c r="X40030" i="1"/>
  <c r="R40027" i="1"/>
  <c r="X40022" i="1"/>
  <c r="Q39998" i="1"/>
  <c r="R39995" i="1"/>
  <c r="U39990" i="1"/>
  <c r="AC40546" i="1"/>
  <c r="X39966" i="1"/>
  <c r="R39963" i="1"/>
  <c r="Y40147" i="1"/>
  <c r="Q39934" i="1"/>
  <c r="R39931" i="1"/>
  <c r="U39926" i="1"/>
  <c r="AF39923" i="1"/>
  <c r="X39902" i="1"/>
  <c r="R39899" i="1"/>
  <c r="X39894" i="1"/>
  <c r="Q39870" i="1"/>
  <c r="R39867" i="1"/>
  <c r="U39862" i="1"/>
  <c r="AG40126" i="1"/>
  <c r="X39838" i="1"/>
  <c r="R39835" i="1"/>
  <c r="X39830" i="1"/>
  <c r="Q39806" i="1"/>
  <c r="R39803" i="1"/>
  <c r="U39798" i="1"/>
  <c r="AF39795" i="1"/>
  <c r="X39774" i="1"/>
  <c r="R39771" i="1"/>
  <c r="X39766" i="1"/>
  <c r="Q39742" i="1"/>
  <c r="R39739" i="1"/>
  <c r="Y39734" i="1"/>
  <c r="X39702" i="1"/>
  <c r="AH39667" i="1"/>
  <c r="Y39638" i="1"/>
  <c r="AE39901" i="1"/>
  <c r="Y39606" i="1"/>
  <c r="X39574" i="1"/>
  <c r="AH39481" i="1"/>
  <c r="Y39510" i="1"/>
  <c r="V46922" i="1"/>
  <c r="AC46919" i="1"/>
  <c r="AB46916" i="1"/>
  <c r="U46914" i="1"/>
  <c r="AA46913" i="1"/>
  <c r="Y46910" i="1"/>
  <c r="R46910" i="1"/>
  <c r="AH46910" i="1"/>
  <c r="S46909" i="1"/>
  <c r="AG46907" i="1"/>
  <c r="T46903" i="1"/>
  <c r="Z46898" i="1"/>
  <c r="U46897" i="1"/>
  <c r="W46896" i="1"/>
  <c r="X46896" i="1"/>
  <c r="U46894" i="1"/>
  <c r="X46893" i="1"/>
  <c r="AA46892" i="1"/>
  <c r="U46891" i="1"/>
  <c r="X46890" i="1"/>
  <c r="V46890" i="1"/>
  <c r="U46888" i="1"/>
  <c r="AC46887" i="1"/>
  <c r="AD46885" i="1"/>
  <c r="U46885" i="1"/>
  <c r="AH46884" i="1"/>
  <c r="AB46884" i="1"/>
  <c r="AE46882" i="1"/>
  <c r="AA46881" i="1"/>
  <c r="R46878" i="1"/>
  <c r="AH46878" i="1"/>
  <c r="S46877" i="1"/>
  <c r="AF46876" i="1"/>
  <c r="AG46875" i="1"/>
  <c r="AF46873" i="1"/>
  <c r="Z46872" i="1"/>
  <c r="T46871" i="1"/>
  <c r="Z46869" i="1"/>
  <c r="U46868" i="1"/>
  <c r="Z46866" i="1"/>
  <c r="AG46864" i="1"/>
  <c r="X46864" i="1"/>
  <c r="AA46863" i="1"/>
  <c r="U46862" i="1"/>
  <c r="X46861" i="1"/>
  <c r="U46859" i="1"/>
  <c r="X46858" i="1"/>
  <c r="V46858" i="1"/>
  <c r="AD46856" i="1"/>
  <c r="U46856" i="1"/>
  <c r="AH46855" i="1"/>
  <c r="Y46855" i="1"/>
  <c r="AC46855" i="1"/>
  <c r="AB46854" i="1"/>
  <c r="U46853" i="1"/>
  <c r="AH46852" i="1"/>
  <c r="Y46852" i="1"/>
  <c r="AB46852" i="1"/>
  <c r="AB46851" i="1"/>
  <c r="AE46850" i="1"/>
  <c r="U46850" i="1"/>
  <c r="AH46849" i="1"/>
  <c r="Y46849" i="1"/>
  <c r="AA46849" i="1"/>
  <c r="AF46847" i="1"/>
  <c r="Y46846" i="1"/>
  <c r="R46846" i="1"/>
  <c r="AH46846" i="1"/>
  <c r="AF46844" i="1"/>
  <c r="Z46843" i="1"/>
  <c r="AG46843" i="1"/>
  <c r="Z46840" i="1"/>
  <c r="T46839" i="1"/>
  <c r="AF46838" i="1"/>
  <c r="Z46837" i="1"/>
  <c r="U46836" i="1"/>
  <c r="AF46835" i="1"/>
  <c r="U46833" i="1"/>
  <c r="AG46832" i="1"/>
  <c r="W46832" i="1"/>
  <c r="X46832" i="1"/>
  <c r="U46830" i="1"/>
  <c r="X46829" i="1"/>
  <c r="U46827" i="1"/>
  <c r="V46826" i="1"/>
  <c r="AB46825" i="1"/>
  <c r="U46824" i="1"/>
  <c r="AH46823" i="1"/>
  <c r="Y46823" i="1"/>
  <c r="AC46823" i="1"/>
  <c r="AB46822" i="1"/>
  <c r="U46821" i="1"/>
  <c r="AH46820" i="1"/>
  <c r="Y46820" i="1"/>
  <c r="AB46820" i="1"/>
  <c r="AB46819" i="1"/>
  <c r="U46818" i="1"/>
  <c r="AH46817" i="1"/>
  <c r="Y46817" i="1"/>
  <c r="AA46817" i="1"/>
  <c r="AF46815" i="1"/>
  <c r="Y46814" i="1"/>
  <c r="R46814" i="1"/>
  <c r="AH46814" i="1"/>
  <c r="AF46812" i="1"/>
  <c r="AG46811" i="1"/>
  <c r="AF46809" i="1"/>
  <c r="Z46808" i="1"/>
  <c r="AF46806" i="1"/>
  <c r="Z46805" i="1"/>
  <c r="U46804" i="1"/>
  <c r="AF46803" i="1"/>
  <c r="Z46802" i="1"/>
  <c r="U46801" i="1"/>
  <c r="AG46800" i="1"/>
  <c r="X46800" i="1"/>
  <c r="U46798" i="1"/>
  <c r="X46797" i="1"/>
  <c r="U46795" i="1"/>
  <c r="X46794" i="1"/>
  <c r="V46794" i="1"/>
  <c r="U46792" i="1"/>
  <c r="AH46791" i="1"/>
  <c r="Y46791" i="1"/>
  <c r="AC46791" i="1"/>
  <c r="AB46790" i="1"/>
  <c r="AD46789" i="1"/>
  <c r="U46789" i="1"/>
  <c r="AB46788" i="1"/>
  <c r="AE46786" i="1"/>
  <c r="U46786" i="1"/>
  <c r="AH46785" i="1"/>
  <c r="Y46785" i="1"/>
  <c r="AA46785" i="1"/>
  <c r="AF46783" i="1"/>
  <c r="Y46782" i="1"/>
  <c r="R46782" i="1"/>
  <c r="AH46782" i="1"/>
  <c r="AF46780" i="1"/>
  <c r="Z46779" i="1"/>
  <c r="AG46779" i="1"/>
  <c r="Z46776" i="1"/>
  <c r="T46775" i="1"/>
  <c r="Z46773" i="1"/>
  <c r="Z46770" i="1"/>
  <c r="U46769" i="1"/>
  <c r="AG46768" i="1"/>
  <c r="W46768" i="1"/>
  <c r="X46768" i="1"/>
  <c r="AA46767" i="1"/>
  <c r="U46766" i="1"/>
  <c r="X46765" i="1"/>
  <c r="AA46764" i="1"/>
  <c r="U46763" i="1"/>
  <c r="V46762" i="1"/>
  <c r="U46760" i="1"/>
  <c r="Y46759" i="1"/>
  <c r="AC46759" i="1"/>
  <c r="U46757" i="1"/>
  <c r="AB46756" i="1"/>
  <c r="AB46755" i="1"/>
  <c r="AE46754" i="1"/>
  <c r="U46754" i="1"/>
  <c r="AH46753" i="1"/>
  <c r="Y46753" i="1"/>
  <c r="AA46753" i="1"/>
  <c r="AB46752" i="1"/>
  <c r="AF46751" i="1"/>
  <c r="Y46750" i="1"/>
  <c r="R46750" i="1"/>
  <c r="AH46750" i="1"/>
  <c r="S46749" i="1"/>
  <c r="AF46748" i="1"/>
  <c r="Z46747" i="1"/>
  <c r="AG46747" i="1"/>
  <c r="AF46745" i="1"/>
  <c r="Z46744" i="1"/>
  <c r="T46743" i="1"/>
  <c r="AF46742" i="1"/>
  <c r="Z46741" i="1"/>
  <c r="U46740" i="1"/>
  <c r="AF46739" i="1"/>
  <c r="Z46738" i="1"/>
  <c r="U46737" i="1"/>
  <c r="AG46736" i="1"/>
  <c r="X46736" i="1"/>
  <c r="AA46735" i="1"/>
  <c r="U46734" i="1"/>
  <c r="X46733" i="1"/>
  <c r="U46731" i="1"/>
  <c r="X46730" i="1"/>
  <c r="V46730" i="1"/>
  <c r="AB46729" i="1"/>
  <c r="AD46728" i="1"/>
  <c r="U46728" i="1"/>
  <c r="AH46727" i="1"/>
  <c r="Y46727" i="1"/>
  <c r="AC46727" i="1"/>
  <c r="AB46726" i="1"/>
  <c r="U46725" i="1"/>
  <c r="AH46724" i="1"/>
  <c r="Y46724" i="1"/>
  <c r="AB46724" i="1"/>
  <c r="AE46722" i="1"/>
  <c r="U46722" i="1"/>
  <c r="AH46721" i="1"/>
  <c r="Y46721" i="1"/>
  <c r="AA46721" i="1"/>
  <c r="AB46720" i="1"/>
  <c r="Y46718" i="1"/>
  <c r="R46718" i="1"/>
  <c r="AH46718" i="1"/>
  <c r="S46717" i="1"/>
  <c r="AF46716" i="1"/>
  <c r="Z46715" i="1"/>
  <c r="AG46715" i="1"/>
  <c r="AF46713" i="1"/>
  <c r="Z46712" i="1"/>
  <c r="Z46709" i="1"/>
  <c r="U46708" i="1"/>
  <c r="AF46707" i="1"/>
  <c r="Z46706" i="1"/>
  <c r="U46705" i="1"/>
  <c r="AG46704" i="1"/>
  <c r="W46704" i="1"/>
  <c r="X46704" i="1"/>
  <c r="AA46703" i="1"/>
  <c r="U46702" i="1"/>
  <c r="U46699" i="1"/>
  <c r="V46698" i="1"/>
  <c r="AB46697" i="1"/>
  <c r="AD46696" i="1"/>
  <c r="U46696" i="1"/>
  <c r="AH46695" i="1"/>
  <c r="Y46695" i="1"/>
  <c r="AC46695" i="1"/>
  <c r="U46693" i="1"/>
  <c r="AH46692" i="1"/>
  <c r="Y46692" i="1"/>
  <c r="AB46692" i="1"/>
  <c r="AB46691" i="1"/>
  <c r="U46690" i="1"/>
  <c r="AH46689" i="1"/>
  <c r="Y46689" i="1"/>
  <c r="AA46689" i="1"/>
  <c r="AF46687" i="1"/>
  <c r="Y46686" i="1"/>
  <c r="R46686" i="1"/>
  <c r="AH46686" i="1"/>
  <c r="Z46683" i="1"/>
  <c r="AG46683" i="1"/>
  <c r="AF46681" i="1"/>
  <c r="Z46680" i="1"/>
  <c r="AF46678" i="1"/>
  <c r="Z46677" i="1"/>
  <c r="U46676" i="1"/>
  <c r="AF46675" i="1"/>
  <c r="Z46674" i="1"/>
  <c r="U46673" i="1"/>
  <c r="AG46672" i="1"/>
  <c r="W46672" i="1"/>
  <c r="X46672" i="1"/>
  <c r="U46670" i="1"/>
  <c r="X46669" i="1"/>
  <c r="AA46668" i="1"/>
  <c r="U46667" i="1"/>
  <c r="X46666" i="1"/>
  <c r="V46666" i="1"/>
  <c r="AD46664" i="1"/>
  <c r="U46664" i="1"/>
  <c r="AH46663" i="1"/>
  <c r="Y46663" i="1"/>
  <c r="AC46663" i="1"/>
  <c r="AB46662" i="1"/>
  <c r="AD46661" i="1"/>
  <c r="U46661" i="1"/>
  <c r="Y46660" i="1"/>
  <c r="AB46660" i="1"/>
  <c r="AE46658" i="1"/>
  <c r="U46658" i="1"/>
  <c r="AH46657" i="1"/>
  <c r="Y46657" i="1"/>
  <c r="AA46657" i="1"/>
  <c r="AB46656" i="1"/>
  <c r="AF46655" i="1"/>
  <c r="Y46654" i="1"/>
  <c r="R46654" i="1"/>
  <c r="AH46654" i="1"/>
  <c r="S46653" i="1"/>
  <c r="Z46651" i="1"/>
  <c r="AG46651" i="1"/>
  <c r="AF46649" i="1"/>
  <c r="Z46648" i="1"/>
  <c r="T46647" i="1"/>
  <c r="AF46646" i="1"/>
  <c r="Z46645" i="1"/>
  <c r="U46644" i="1"/>
  <c r="AF46643" i="1"/>
  <c r="Z46642" i="1"/>
  <c r="U46641" i="1"/>
  <c r="AG46640" i="1"/>
  <c r="W46640" i="1"/>
  <c r="X46640" i="1"/>
  <c r="AA46639" i="1"/>
  <c r="U46638" i="1"/>
  <c r="X46637" i="1"/>
  <c r="U46635" i="1"/>
  <c r="X46634" i="1"/>
  <c r="V46634" i="1"/>
  <c r="AB46633" i="1"/>
  <c r="U46632" i="1"/>
  <c r="AH46631" i="1"/>
  <c r="Y46631" i="1"/>
  <c r="AC46631" i="1"/>
  <c r="U46629" i="1"/>
  <c r="AH46628" i="1"/>
  <c r="Y46628" i="1"/>
  <c r="AB46628" i="1"/>
  <c r="AB46627" i="1"/>
  <c r="U46626" i="1"/>
  <c r="AH46625" i="1"/>
  <c r="Y46625" i="1"/>
  <c r="AA46625" i="1"/>
  <c r="AF46623" i="1"/>
  <c r="Y46622" i="1"/>
  <c r="R46622" i="1"/>
  <c r="AH46622" i="1"/>
  <c r="S46621" i="1"/>
  <c r="AF46620" i="1"/>
  <c r="W46620" i="1"/>
  <c r="Z46619" i="1"/>
  <c r="AG46619" i="1"/>
  <c r="AF46617" i="1"/>
  <c r="W46617" i="1"/>
  <c r="Z46616" i="1"/>
  <c r="AF46614" i="1"/>
  <c r="W46614" i="1"/>
  <c r="Z46613" i="1"/>
  <c r="U46612" i="1"/>
  <c r="AF46611" i="1"/>
  <c r="W46611" i="1"/>
  <c r="Z46610" i="1"/>
  <c r="U46609" i="1"/>
  <c r="AG46608" i="1"/>
  <c r="W46608" i="1"/>
  <c r="X46608" i="1"/>
  <c r="U46606" i="1"/>
  <c r="AG46605" i="1"/>
  <c r="X46605" i="1"/>
  <c r="AA46604" i="1"/>
  <c r="AG46602" i="1"/>
  <c r="V46602" i="1"/>
  <c r="AB46601" i="1"/>
  <c r="U46600" i="1"/>
  <c r="AH46599" i="1"/>
  <c r="Y46599" i="1"/>
  <c r="AC46599" i="1"/>
  <c r="AD46597" i="1"/>
  <c r="U46597" i="1"/>
  <c r="Y46596" i="1"/>
  <c r="AB46596" i="1"/>
  <c r="AE46594" i="1"/>
  <c r="U46594" i="1"/>
  <c r="AH46593" i="1"/>
  <c r="Y46593" i="1"/>
  <c r="AA46593" i="1"/>
  <c r="AF46591" i="1"/>
  <c r="W46591" i="1"/>
  <c r="Y46590" i="1"/>
  <c r="R46590" i="1"/>
  <c r="AH46590" i="1"/>
  <c r="S46589" i="1"/>
  <c r="AF46588" i="1"/>
  <c r="W46588" i="1"/>
  <c r="Z46587" i="1"/>
  <c r="AG46587" i="1"/>
  <c r="AF46585" i="1"/>
  <c r="W46585" i="1"/>
  <c r="Z46584" i="1"/>
  <c r="W46582" i="1"/>
  <c r="U46580" i="1"/>
  <c r="AF46579" i="1"/>
  <c r="W46579" i="1"/>
  <c r="Z46578" i="1"/>
  <c r="U46577" i="1"/>
  <c r="AG46576" i="1"/>
  <c r="W46576" i="1"/>
  <c r="X46576" i="1"/>
  <c r="U46574" i="1"/>
  <c r="AG46573" i="1"/>
  <c r="X46573" i="1"/>
  <c r="AA46572" i="1"/>
  <c r="U46571" i="1"/>
  <c r="AG46570" i="1"/>
  <c r="V46570" i="1"/>
  <c r="U46568" i="1"/>
  <c r="AH46567" i="1"/>
  <c r="Y46567" i="1"/>
  <c r="AC46567" i="1"/>
  <c r="AB46566" i="1"/>
  <c r="AD46565" i="1"/>
  <c r="U46565" i="1"/>
  <c r="AH46564" i="1"/>
  <c r="Y46564" i="1"/>
  <c r="AB46564" i="1"/>
  <c r="AE46562" i="1"/>
  <c r="U46562" i="1"/>
  <c r="AH46561" i="1"/>
  <c r="Y46561" i="1"/>
  <c r="AA46561" i="1"/>
  <c r="W46559" i="1"/>
  <c r="Y46558" i="1"/>
  <c r="R46558" i="1"/>
  <c r="AH46558" i="1"/>
  <c r="S46557" i="1"/>
  <c r="AF46556" i="1"/>
  <c r="W46556" i="1"/>
  <c r="Z46555" i="1"/>
  <c r="AG46555" i="1"/>
  <c r="AF46553" i="1"/>
  <c r="W46553" i="1"/>
  <c r="T46551" i="1"/>
  <c r="AF46550" i="1"/>
  <c r="W46550" i="1"/>
  <c r="Z46549" i="1"/>
  <c r="U46548" i="1"/>
  <c r="AF46547" i="1"/>
  <c r="W46547" i="1"/>
  <c r="Z46546" i="1"/>
  <c r="AG46544" i="1"/>
  <c r="W46544" i="1"/>
  <c r="X46544" i="1"/>
  <c r="AA46543" i="1"/>
  <c r="U46542" i="1"/>
  <c r="AG46541" i="1"/>
  <c r="X46541" i="1"/>
  <c r="AA46540" i="1"/>
  <c r="U46539" i="1"/>
  <c r="AG46538" i="1"/>
  <c r="X46538" i="1"/>
  <c r="V46538" i="1"/>
  <c r="AB46537" i="1"/>
  <c r="AD46536" i="1"/>
  <c r="U46536" i="1"/>
  <c r="AH46535" i="1"/>
  <c r="Y46535" i="1"/>
  <c r="AC46535" i="1"/>
  <c r="AD46533" i="1"/>
  <c r="U46533" i="1"/>
  <c r="AH46532" i="1"/>
  <c r="Y46532" i="1"/>
  <c r="AB46532" i="1"/>
  <c r="AE46530" i="1"/>
  <c r="U46530" i="1"/>
  <c r="AH46529" i="1"/>
  <c r="Y46529" i="1"/>
  <c r="AA46529" i="1"/>
  <c r="AF46527" i="1"/>
  <c r="W46527" i="1"/>
  <c r="Y46526" i="1"/>
  <c r="R46526" i="1"/>
  <c r="AH46526" i="1"/>
  <c r="AF46524" i="1"/>
  <c r="W46524" i="1"/>
  <c r="Z46523" i="1"/>
  <c r="AG46523" i="1"/>
  <c r="AF46521" i="1"/>
  <c r="W46521" i="1"/>
  <c r="Z46520" i="1"/>
  <c r="T46519" i="1"/>
  <c r="AF46518" i="1"/>
  <c r="W46518" i="1"/>
  <c r="Z46517" i="1"/>
  <c r="U46516" i="1"/>
  <c r="W46515" i="1"/>
  <c r="Z46514" i="1"/>
  <c r="AG46512" i="1"/>
  <c r="X46512" i="1"/>
  <c r="U46510" i="1"/>
  <c r="AG46509" i="1"/>
  <c r="U46507" i="1"/>
  <c r="AG46506" i="1"/>
  <c r="V46506" i="1"/>
  <c r="U46504" i="1"/>
  <c r="AH46503" i="1"/>
  <c r="Y46503" i="1"/>
  <c r="AC46503" i="1"/>
  <c r="AD46501" i="1"/>
  <c r="U46501" i="1"/>
  <c r="AH46500" i="1"/>
  <c r="Y46500" i="1"/>
  <c r="AB46500" i="1"/>
  <c r="AB46499" i="1"/>
  <c r="U46498" i="1"/>
  <c r="AH46497" i="1"/>
  <c r="Y46497" i="1"/>
  <c r="AA46497" i="1"/>
  <c r="AB46496" i="1"/>
  <c r="AF46495" i="1"/>
  <c r="W46495" i="1"/>
  <c r="Y46494" i="1"/>
  <c r="R46494" i="1"/>
  <c r="AH46494" i="1"/>
  <c r="S46493" i="1"/>
  <c r="AF46492" i="1"/>
  <c r="W46492" i="1"/>
  <c r="Z46491" i="1"/>
  <c r="AG46491" i="1"/>
  <c r="AF46489" i="1"/>
  <c r="W46489" i="1"/>
  <c r="Z46488" i="1"/>
  <c r="T46487" i="1"/>
  <c r="AF46486" i="1"/>
  <c r="W46486" i="1"/>
  <c r="Z46485" i="1"/>
  <c r="U46484" i="1"/>
  <c r="AF46483" i="1"/>
  <c r="W46483" i="1"/>
  <c r="Z46482" i="1"/>
  <c r="U46481" i="1"/>
  <c r="AG46480" i="1"/>
  <c r="W46480" i="1"/>
  <c r="X46480" i="1"/>
  <c r="AA46479" i="1"/>
  <c r="U46478" i="1"/>
  <c r="AG46477" i="1"/>
  <c r="AA46476" i="1"/>
  <c r="U46475" i="1"/>
  <c r="AG46474" i="1"/>
  <c r="X46474" i="1"/>
  <c r="V46474" i="1"/>
  <c r="AB46473" i="1"/>
  <c r="U46472" i="1"/>
  <c r="AH46471" i="1"/>
  <c r="Y46471" i="1"/>
  <c r="AC46471" i="1"/>
  <c r="AB46470" i="1"/>
  <c r="AD46469" i="1"/>
  <c r="U46469" i="1"/>
  <c r="AH46468" i="1"/>
  <c r="Y46468" i="1"/>
  <c r="AB46468" i="1"/>
  <c r="AB46467" i="1"/>
  <c r="AE46466" i="1"/>
  <c r="U46466" i="1"/>
  <c r="AH46465" i="1"/>
  <c r="Y46465" i="1"/>
  <c r="AA46465" i="1"/>
  <c r="AB46464" i="1"/>
  <c r="AF46463" i="1"/>
  <c r="W46463" i="1"/>
  <c r="Y46462" i="1"/>
  <c r="R46462" i="1"/>
  <c r="AH46462" i="1"/>
  <c r="AF46460" i="1"/>
  <c r="W46460" i="1"/>
  <c r="Z46459" i="1"/>
  <c r="AG46459" i="1"/>
  <c r="AF46457" i="1"/>
  <c r="W46457" i="1"/>
  <c r="Z46456" i="1"/>
  <c r="AF46454" i="1"/>
  <c r="W46454" i="1"/>
  <c r="Z46453" i="1"/>
  <c r="U46452" i="1"/>
  <c r="AF46451" i="1"/>
  <c r="W46451" i="1"/>
  <c r="Z46450" i="1"/>
  <c r="U46449" i="1"/>
  <c r="AG46448" i="1"/>
  <c r="W46448" i="1"/>
  <c r="X46448" i="1"/>
  <c r="AA46447" i="1"/>
  <c r="U46446" i="1"/>
  <c r="AG46445" i="1"/>
  <c r="X46445" i="1"/>
  <c r="U46443" i="1"/>
  <c r="AG46442" i="1"/>
  <c r="X46442" i="1"/>
  <c r="V46442" i="1"/>
  <c r="AB46441" i="1"/>
  <c r="U46440" i="1"/>
  <c r="AH46439" i="1"/>
  <c r="Y46439" i="1"/>
  <c r="AC46439" i="1"/>
  <c r="AD46437" i="1"/>
  <c r="U46437" i="1"/>
  <c r="AH46436" i="1"/>
  <c r="Y46436" i="1"/>
  <c r="AB46436" i="1"/>
  <c r="AB46435" i="1"/>
  <c r="U46434" i="1"/>
  <c r="AH46433" i="1"/>
  <c r="Y46433" i="1"/>
  <c r="AA46433" i="1"/>
  <c r="AB46432" i="1"/>
  <c r="W46431" i="1"/>
  <c r="Y46430" i="1"/>
  <c r="R46430" i="1"/>
  <c r="AH46430" i="1"/>
  <c r="S46429" i="1"/>
  <c r="AF46428" i="1"/>
  <c r="W46428" i="1"/>
  <c r="Z46427" i="1"/>
  <c r="AG46427" i="1"/>
  <c r="W46425" i="1"/>
  <c r="Z46424" i="1"/>
  <c r="AF46422" i="1"/>
  <c r="W46422" i="1"/>
  <c r="Z46421" i="1"/>
  <c r="U46420" i="1"/>
  <c r="AF46419" i="1"/>
  <c r="W46419" i="1"/>
  <c r="Z46418" i="1"/>
  <c r="U46417" i="1"/>
  <c r="AG46416" i="1"/>
  <c r="W46416" i="1"/>
  <c r="X46416" i="1"/>
  <c r="U46414" i="1"/>
  <c r="AG46413" i="1"/>
  <c r="X46413" i="1"/>
  <c r="AA46412" i="1"/>
  <c r="U46411" i="1"/>
  <c r="AG46410" i="1"/>
  <c r="X46410" i="1"/>
  <c r="V46410" i="1"/>
  <c r="AB46409" i="1"/>
  <c r="U46408" i="1"/>
  <c r="AC46407" i="1"/>
  <c r="U46405" i="1"/>
  <c r="AH46404" i="1"/>
  <c r="Y46404" i="1"/>
  <c r="AB46404" i="1"/>
  <c r="AB46403" i="1"/>
  <c r="AE46402" i="1"/>
  <c r="U46402" i="1"/>
  <c r="AH46401" i="1"/>
  <c r="Y46401" i="1"/>
  <c r="AA46401" i="1"/>
  <c r="AB46400" i="1"/>
  <c r="W46399" i="1"/>
  <c r="Y46398" i="1"/>
  <c r="R46398" i="1"/>
  <c r="AH46398" i="1"/>
  <c r="S46397" i="1"/>
  <c r="AF46396" i="1"/>
  <c r="W46396" i="1"/>
  <c r="Z46395" i="1"/>
  <c r="AG46395" i="1"/>
  <c r="W46393" i="1"/>
  <c r="Z46392" i="1"/>
  <c r="T46391" i="1"/>
  <c r="AF46390" i="1"/>
  <c r="W46390" i="1"/>
  <c r="U46388" i="1"/>
  <c r="W46387" i="1"/>
  <c r="Z46386" i="1"/>
  <c r="U46385" i="1"/>
  <c r="AG46384" i="1"/>
  <c r="W46384" i="1"/>
  <c r="X46384" i="1"/>
  <c r="AG46381" i="1"/>
  <c r="X46381" i="1"/>
  <c r="U46379" i="1"/>
  <c r="AG46378" i="1"/>
  <c r="X46378" i="1"/>
  <c r="V46378" i="1"/>
  <c r="U46376" i="1"/>
  <c r="AH46375" i="1"/>
  <c r="Y46375" i="1"/>
  <c r="AC46375" i="1"/>
  <c r="AD46373" i="1"/>
  <c r="U46373" i="1"/>
  <c r="AH46372" i="1"/>
  <c r="Y46372" i="1"/>
  <c r="AB46372" i="1"/>
  <c r="AB46371" i="1"/>
  <c r="AE46370" i="1"/>
  <c r="U46370" i="1"/>
  <c r="AH46369" i="1"/>
  <c r="Y46369" i="1"/>
  <c r="AA46369" i="1"/>
  <c r="AB46368" i="1"/>
  <c r="AF46367" i="1"/>
  <c r="W46367" i="1"/>
  <c r="Y46366" i="1"/>
  <c r="R46366" i="1"/>
  <c r="AH46366" i="1"/>
  <c r="AF46364" i="1"/>
  <c r="W46364" i="1"/>
  <c r="AG46363" i="1"/>
  <c r="AF46361" i="1"/>
  <c r="W46361" i="1"/>
  <c r="Z46360" i="1"/>
  <c r="T46359" i="1"/>
  <c r="AF46358" i="1"/>
  <c r="W46358" i="1"/>
  <c r="Z46357" i="1"/>
  <c r="AF46355" i="1"/>
  <c r="W46355" i="1"/>
  <c r="U46353" i="1"/>
  <c r="AG46352" i="1"/>
  <c r="X46352" i="1"/>
  <c r="U46350" i="1"/>
  <c r="AG46349" i="1"/>
  <c r="X46349" i="1"/>
  <c r="U46347" i="1"/>
  <c r="AG46346" i="1"/>
  <c r="X46346" i="1"/>
  <c r="V46346" i="1"/>
  <c r="AD46344" i="1"/>
  <c r="U46344" i="1"/>
  <c r="AC46343" i="1"/>
  <c r="AD46341" i="1"/>
  <c r="U46341" i="1"/>
  <c r="AH46340" i="1"/>
  <c r="Y46340" i="1"/>
  <c r="AB46340" i="1"/>
  <c r="U46338" i="1"/>
  <c r="AH46337" i="1"/>
  <c r="Y46337" i="1"/>
  <c r="AA46337" i="1"/>
  <c r="AB46336" i="1"/>
  <c r="AF46335" i="1"/>
  <c r="W46335" i="1"/>
  <c r="Y46334" i="1"/>
  <c r="R46334" i="1"/>
  <c r="AH46334" i="1"/>
  <c r="AB46333" i="1"/>
  <c r="AF46332" i="1"/>
  <c r="W46332" i="1"/>
  <c r="Z46331" i="1"/>
  <c r="AG46331" i="1"/>
  <c r="AB46330" i="1"/>
  <c r="AF46329" i="1"/>
  <c r="W46329" i="1"/>
  <c r="Z46328" i="1"/>
  <c r="T46327" i="1"/>
  <c r="AF46326" i="1"/>
  <c r="W46326" i="1"/>
  <c r="Z46325" i="1"/>
  <c r="U46324" i="1"/>
  <c r="W46323" i="1"/>
  <c r="Z46322" i="1"/>
  <c r="U46321" i="1"/>
  <c r="AG46320" i="1"/>
  <c r="W46320" i="1"/>
  <c r="X46320" i="1"/>
  <c r="U46318" i="1"/>
  <c r="AG46317" i="1"/>
  <c r="X46317" i="1"/>
  <c r="U46315" i="1"/>
  <c r="AG46314" i="1"/>
  <c r="X46314" i="1"/>
  <c r="V46314" i="1"/>
  <c r="U46312" i="1"/>
  <c r="AH46311" i="1"/>
  <c r="Y46311" i="1"/>
  <c r="AC46311" i="1"/>
  <c r="AB46310" i="1"/>
  <c r="S46310" i="1"/>
  <c r="AD46309" i="1"/>
  <c r="U46309" i="1"/>
  <c r="AH46308" i="1"/>
  <c r="Y46308" i="1"/>
  <c r="AB46308" i="1"/>
  <c r="AB46307" i="1"/>
  <c r="S46307" i="1"/>
  <c r="AE46306" i="1"/>
  <c r="U46306" i="1"/>
  <c r="AH46305" i="1"/>
  <c r="Y46305" i="1"/>
  <c r="AA46305" i="1"/>
  <c r="AF46303" i="1"/>
  <c r="W46303" i="1"/>
  <c r="Y46302" i="1"/>
  <c r="R46302" i="1"/>
  <c r="AH46302" i="1"/>
  <c r="AB46301" i="1"/>
  <c r="AF46300" i="1"/>
  <c r="W46300" i="1"/>
  <c r="Z46299" i="1"/>
  <c r="AG46299" i="1"/>
  <c r="AB46298" i="1"/>
  <c r="W46297" i="1"/>
  <c r="Z46296" i="1"/>
  <c r="T46295" i="1"/>
  <c r="AF46294" i="1"/>
  <c r="W46294" i="1"/>
  <c r="Z46293" i="1"/>
  <c r="U46292" i="1"/>
  <c r="AF46291" i="1"/>
  <c r="W46291" i="1"/>
  <c r="Z46290" i="1"/>
  <c r="U46289" i="1"/>
  <c r="AG46288" i="1"/>
  <c r="X46288" i="1"/>
  <c r="W46357" i="1"/>
  <c r="W46525" i="1"/>
  <c r="W46613" i="1"/>
  <c r="W46805" i="1"/>
  <c r="W46829" i="1"/>
  <c r="W47277" i="1"/>
  <c r="W47933" i="1"/>
  <c r="W48269" i="1"/>
  <c r="W48773" i="1"/>
  <c r="AA46287" i="1"/>
  <c r="U46286" i="1"/>
  <c r="AG46285" i="1"/>
  <c r="X46285" i="1"/>
  <c r="U46283" i="1"/>
  <c r="AG46282" i="1"/>
  <c r="V46282" i="1"/>
  <c r="AB46281" i="1"/>
  <c r="AD46280" i="1"/>
  <c r="U46280" i="1"/>
  <c r="AH46279" i="1"/>
  <c r="Y46279" i="1"/>
  <c r="AC46279" i="1"/>
  <c r="AB46278" i="1"/>
  <c r="S46278" i="1"/>
  <c r="AD46277" i="1"/>
  <c r="U46277" i="1"/>
  <c r="AH46276" i="1"/>
  <c r="Y46276" i="1"/>
  <c r="AB46276" i="1"/>
  <c r="S46275" i="1"/>
  <c r="AE46274" i="1"/>
  <c r="U46274" i="1"/>
  <c r="AH46273" i="1"/>
  <c r="Y46273" i="1"/>
  <c r="AA46273" i="1"/>
  <c r="AB46272" i="1"/>
  <c r="AF46271" i="1"/>
  <c r="W46271" i="1"/>
  <c r="Y46270" i="1"/>
  <c r="R46270" i="1"/>
  <c r="AH46270" i="1"/>
  <c r="AB46269" i="1"/>
  <c r="AF46268" i="1"/>
  <c r="W46268" i="1"/>
  <c r="Z46267" i="1"/>
  <c r="AG46267" i="1"/>
  <c r="AB46266" i="1"/>
  <c r="AF46265" i="1"/>
  <c r="W46265" i="1"/>
  <c r="Z46264" i="1"/>
  <c r="W46262" i="1"/>
  <c r="Z46261" i="1"/>
  <c r="U46260" i="1"/>
  <c r="AF46259" i="1"/>
  <c r="W46259" i="1"/>
  <c r="Z46258" i="1"/>
  <c r="U46257" i="1"/>
  <c r="AG46256" i="1"/>
  <c r="X46256" i="1"/>
  <c r="AA46255" i="1"/>
  <c r="U46254" i="1"/>
  <c r="AG46253" i="1"/>
  <c r="X46253" i="1"/>
  <c r="U46251" i="1"/>
  <c r="AG46250" i="1"/>
  <c r="X46250" i="1"/>
  <c r="V46250" i="1"/>
  <c r="U46248" i="1"/>
  <c r="AH46247" i="1"/>
  <c r="Y46247" i="1"/>
  <c r="AC46247" i="1"/>
  <c r="S46246" i="1"/>
  <c r="U46245" i="1"/>
  <c r="AH46244" i="1"/>
  <c r="Y46244" i="1"/>
  <c r="AB46244" i="1"/>
  <c r="AB46243" i="1"/>
  <c r="S46243" i="1"/>
  <c r="U46242" i="1"/>
  <c r="AH46241" i="1"/>
  <c r="Y46241" i="1"/>
  <c r="AA46241" i="1"/>
  <c r="AF46239" i="1"/>
  <c r="W46239" i="1"/>
  <c r="Y46238" i="1"/>
  <c r="R46238" i="1"/>
  <c r="AH46238" i="1"/>
  <c r="AB46237" i="1"/>
  <c r="W46236" i="1"/>
  <c r="Z46235" i="1"/>
  <c r="AG46235" i="1"/>
  <c r="AB46234" i="1"/>
  <c r="AF46233" i="1"/>
  <c r="W46233" i="1"/>
  <c r="Z46232" i="1"/>
  <c r="AF46230" i="1"/>
  <c r="W46230" i="1"/>
  <c r="Z46229" i="1"/>
  <c r="U46228" i="1"/>
  <c r="AF46227" i="1"/>
  <c r="W46227" i="1"/>
  <c r="Z46226" i="1"/>
  <c r="U46225" i="1"/>
  <c r="AG46224" i="1"/>
  <c r="W46224" i="1"/>
  <c r="X46224" i="1"/>
  <c r="AA46223" i="1"/>
  <c r="AG46221" i="1"/>
  <c r="X46221" i="1"/>
  <c r="AD46219" i="1"/>
  <c r="U46219" i="1"/>
  <c r="AG46218" i="1"/>
  <c r="X46218" i="1"/>
  <c r="V46218" i="1"/>
  <c r="U46216" i="1"/>
  <c r="AH46215" i="1"/>
  <c r="Y46215" i="1"/>
  <c r="AC46215" i="1"/>
  <c r="AB46214" i="1"/>
  <c r="S46214" i="1"/>
  <c r="AH46212" i="1"/>
  <c r="Y46212" i="1"/>
  <c r="AB46212" i="1"/>
  <c r="S46211" i="1"/>
  <c r="AE46210" i="1"/>
  <c r="U46210" i="1"/>
  <c r="AH46209" i="1"/>
  <c r="Y46209" i="1"/>
  <c r="AA46209" i="1"/>
  <c r="S46208" i="1"/>
  <c r="AF46207" i="1"/>
  <c r="W46207" i="1"/>
  <c r="Y46206" i="1"/>
  <c r="R46206" i="1"/>
  <c r="AH46206" i="1"/>
  <c r="AB46205" i="1"/>
  <c r="AF46204" i="1"/>
  <c r="W46204" i="1"/>
  <c r="Z46203" i="1"/>
  <c r="AG46203" i="1"/>
  <c r="AB46202" i="1"/>
  <c r="S46202" i="1"/>
  <c r="AF46201" i="1"/>
  <c r="W46201" i="1"/>
  <c r="Z46200" i="1"/>
  <c r="AD46199" i="1"/>
  <c r="T46199" i="1"/>
  <c r="AF46198" i="1"/>
  <c r="W46198" i="1"/>
  <c r="Z46197" i="1"/>
  <c r="AD46196" i="1"/>
  <c r="U46196" i="1"/>
  <c r="AF46195" i="1"/>
  <c r="W46195" i="1"/>
  <c r="Z46194" i="1"/>
  <c r="AD46193" i="1"/>
  <c r="U46193" i="1"/>
  <c r="AG46192" i="1"/>
  <c r="X46192" i="1"/>
  <c r="AA46191" i="1"/>
  <c r="AD46190" i="1"/>
  <c r="U46190" i="1"/>
  <c r="AG46189" i="1"/>
  <c r="X46189" i="1"/>
  <c r="AD46187" i="1"/>
  <c r="AG46186" i="1"/>
  <c r="X46186" i="1"/>
  <c r="V46186" i="1"/>
  <c r="AD46184" i="1"/>
  <c r="U46184" i="1"/>
  <c r="AH46183" i="1"/>
  <c r="Y46183" i="1"/>
  <c r="AC46183" i="1"/>
  <c r="AB46182" i="1"/>
  <c r="S46182" i="1"/>
  <c r="U46181" i="1"/>
  <c r="AH46180" i="1"/>
  <c r="Y46180" i="1"/>
  <c r="AB46180" i="1"/>
  <c r="S46179" i="1"/>
  <c r="U46178" i="1"/>
  <c r="AH46177" i="1"/>
  <c r="Y46177" i="1"/>
  <c r="AA46177" i="1"/>
  <c r="AB46176" i="1"/>
  <c r="S46176" i="1"/>
  <c r="AF46175" i="1"/>
  <c r="W46175" i="1"/>
  <c r="Y46174" i="1"/>
  <c r="R46174" i="1"/>
  <c r="AH46174" i="1"/>
  <c r="AB46173" i="1"/>
  <c r="S46173" i="1"/>
  <c r="AF46172" i="1"/>
  <c r="W46172" i="1"/>
  <c r="Z46171" i="1"/>
  <c r="AG46171" i="1"/>
  <c r="AB46170" i="1"/>
  <c r="S46170" i="1"/>
  <c r="AF46169" i="1"/>
  <c r="W46169" i="1"/>
  <c r="Z46168" i="1"/>
  <c r="AD46167" i="1"/>
  <c r="T46167" i="1"/>
  <c r="W46166" i="1"/>
  <c r="Z46165" i="1"/>
  <c r="AD46164" i="1"/>
  <c r="U46164" i="1"/>
  <c r="AF46163" i="1"/>
  <c r="W46163" i="1"/>
  <c r="Z46162" i="1"/>
  <c r="AD46161" i="1"/>
  <c r="U46161" i="1"/>
  <c r="AG46160" i="1"/>
  <c r="W46160" i="1"/>
  <c r="X46160" i="1"/>
  <c r="AD46158" i="1"/>
  <c r="U46158" i="1"/>
  <c r="AG46157" i="1"/>
  <c r="X46157" i="1"/>
  <c r="AA46156" i="1"/>
  <c r="AD46155" i="1"/>
  <c r="U46155" i="1"/>
  <c r="AG46154" i="1"/>
  <c r="V46154" i="1"/>
  <c r="U46152" i="1"/>
  <c r="AH46151" i="1"/>
  <c r="Y46151" i="1"/>
  <c r="AC46151" i="1"/>
  <c r="S46150" i="1"/>
  <c r="AH46148" i="1"/>
  <c r="Y46148" i="1"/>
  <c r="AB46148" i="1"/>
  <c r="AB46147" i="1"/>
  <c r="S46147" i="1"/>
  <c r="U46146" i="1"/>
  <c r="AH46145" i="1"/>
  <c r="Y46145" i="1"/>
  <c r="AA46145" i="1"/>
  <c r="AB46144" i="1"/>
  <c r="S46144" i="1"/>
  <c r="AF46143" i="1"/>
  <c r="W46143" i="1"/>
  <c r="Y46142" i="1"/>
  <c r="R46142" i="1"/>
  <c r="AH46142" i="1"/>
  <c r="AB46141" i="1"/>
  <c r="S46141" i="1"/>
  <c r="W46140" i="1"/>
  <c r="Z46139" i="1"/>
  <c r="AG46139" i="1"/>
  <c r="AB46138" i="1"/>
  <c r="S46138" i="1"/>
  <c r="AF46137" i="1"/>
  <c r="W46137" i="1"/>
  <c r="Z46136" i="1"/>
  <c r="AD46135" i="1"/>
  <c r="T46135" i="1"/>
  <c r="AF46134" i="1"/>
  <c r="W46134" i="1"/>
  <c r="Z46133" i="1"/>
  <c r="AD46132" i="1"/>
  <c r="U46132" i="1"/>
  <c r="AF46131" i="1"/>
  <c r="W46131" i="1"/>
  <c r="Z46130" i="1"/>
  <c r="AD46129" i="1"/>
  <c r="U46129" i="1"/>
  <c r="AG46128" i="1"/>
  <c r="W46128" i="1"/>
  <c r="X46128" i="1"/>
  <c r="AD46126" i="1"/>
  <c r="U46126" i="1"/>
  <c r="AG46125" i="1"/>
  <c r="AD46123" i="1"/>
  <c r="U46123" i="1"/>
  <c r="AG46122" i="1"/>
  <c r="X46122" i="1"/>
  <c r="V46122" i="1"/>
  <c r="AB46121" i="1"/>
  <c r="U46120" i="1"/>
  <c r="AH46119" i="1"/>
  <c r="Y46119" i="1"/>
  <c r="AC46119" i="1"/>
  <c r="S46118" i="1"/>
  <c r="U46117" i="1"/>
  <c r="AH46116" i="1"/>
  <c r="Y46116" i="1"/>
  <c r="AB46116" i="1"/>
  <c r="S46115" i="1"/>
  <c r="U46114" i="1"/>
  <c r="AH46113" i="1"/>
  <c r="Y46113" i="1"/>
  <c r="AA46113" i="1"/>
  <c r="AB46112" i="1"/>
  <c r="S46112" i="1"/>
  <c r="AF46111" i="1"/>
  <c r="W46111" i="1"/>
  <c r="Y46110" i="1"/>
  <c r="R46110" i="1"/>
  <c r="AH46110" i="1"/>
  <c r="AB46109" i="1"/>
  <c r="AF46108" i="1"/>
  <c r="W46108" i="1"/>
  <c r="Z46107" i="1"/>
  <c r="AG46107" i="1"/>
  <c r="AB46106" i="1"/>
  <c r="S46106" i="1"/>
  <c r="AF46105" i="1"/>
  <c r="W46105" i="1"/>
  <c r="Z46104" i="1"/>
  <c r="AD46103" i="1"/>
  <c r="AF46102" i="1"/>
  <c r="W46102" i="1"/>
  <c r="Z46101" i="1"/>
  <c r="AD46100" i="1"/>
  <c r="U46100" i="1"/>
  <c r="W46099" i="1"/>
  <c r="Z46098" i="1"/>
  <c r="AD46097" i="1"/>
  <c r="U46097" i="1"/>
  <c r="AG46096" i="1"/>
  <c r="X46096" i="1"/>
  <c r="AA46095" i="1"/>
  <c r="AD46094" i="1"/>
  <c r="U46094" i="1"/>
  <c r="AG46093" i="1"/>
  <c r="X46093" i="1"/>
  <c r="AA46092" i="1"/>
  <c r="AD46091" i="1"/>
  <c r="U46091" i="1"/>
  <c r="AG46090" i="1"/>
  <c r="V46090" i="1"/>
  <c r="AB46089" i="1"/>
  <c r="U46088" i="1"/>
  <c r="AH46087" i="1"/>
  <c r="Y46087" i="1"/>
  <c r="AC46087" i="1"/>
  <c r="AB46086" i="1"/>
  <c r="S46086" i="1"/>
  <c r="AD46085" i="1"/>
  <c r="U46085" i="1"/>
  <c r="AH46084" i="1"/>
  <c r="Y46084" i="1"/>
  <c r="AB46084" i="1"/>
  <c r="AB46083" i="1"/>
  <c r="AE46082" i="1"/>
  <c r="U46082" i="1"/>
  <c r="AD46081" i="1"/>
  <c r="T46081" i="1"/>
  <c r="AH46078" i="1"/>
  <c r="W46078" i="1"/>
  <c r="Y46077" i="1"/>
  <c r="U46077" i="1"/>
  <c r="Q46077" i="1"/>
  <c r="Z46077" i="1"/>
  <c r="Y46076" i="1"/>
  <c r="Z46076" i="1"/>
  <c r="T46076" i="1"/>
  <c r="Z46075" i="1"/>
  <c r="AE46075" i="1"/>
  <c r="AF46075" i="1"/>
  <c r="AC46074" i="1"/>
  <c r="AB46073" i="1"/>
  <c r="AE46071" i="1"/>
  <c r="U46071" i="1"/>
  <c r="U46070" i="1"/>
  <c r="AF46069" i="1"/>
  <c r="V46069" i="1"/>
  <c r="AG46068" i="1"/>
  <c r="AH46067" i="1"/>
  <c r="Y46066" i="1"/>
  <c r="Z46065" i="1"/>
  <c r="Q46065" i="1"/>
  <c r="Y46065" i="1"/>
  <c r="Z46064" i="1"/>
  <c r="AD46064" i="1"/>
  <c r="AC46064" i="1"/>
  <c r="AB46063" i="1"/>
  <c r="AC46062" i="1"/>
  <c r="S46062" i="1"/>
  <c r="AD46061" i="1"/>
  <c r="S46061" i="1"/>
  <c r="AD46060" i="1"/>
  <c r="T46060" i="1"/>
  <c r="AF46059" i="1"/>
  <c r="U46059" i="1"/>
  <c r="AG46058" i="1"/>
  <c r="W46058" i="1"/>
  <c r="AF46057" i="1"/>
  <c r="AH46056" i="1"/>
  <c r="X46056" i="1"/>
  <c r="Y46055" i="1"/>
  <c r="S46055" i="1"/>
  <c r="V46055" i="1"/>
  <c r="Z46054" i="1"/>
  <c r="AB46052" i="1"/>
  <c r="AE46050" i="1"/>
  <c r="U46050" i="1"/>
  <c r="AD46049" i="1"/>
  <c r="T46049" i="1"/>
  <c r="AE46048" i="1"/>
  <c r="AG46047" i="1"/>
  <c r="AH46046" i="1"/>
  <c r="W46046" i="1"/>
  <c r="Y46045" i="1"/>
  <c r="U46045" i="1"/>
  <c r="Q46045" i="1"/>
  <c r="Z46045" i="1"/>
  <c r="Y46044" i="1"/>
  <c r="Z46044" i="1"/>
  <c r="T46044" i="1"/>
  <c r="Z46043" i="1"/>
  <c r="AE46043" i="1"/>
  <c r="AF46043" i="1"/>
  <c r="AC46042" i="1"/>
  <c r="AB46041" i="1"/>
  <c r="AE46039" i="1"/>
  <c r="U46039" i="1"/>
  <c r="AE46038" i="1"/>
  <c r="U46038" i="1"/>
  <c r="AF46037" i="1"/>
  <c r="AG46036" i="1"/>
  <c r="W46036" i="1"/>
  <c r="AH46035" i="1"/>
  <c r="X46035" i="1"/>
  <c r="Y46034" i="1"/>
  <c r="Z46033" i="1"/>
  <c r="Q46033" i="1"/>
  <c r="Y46033" i="1"/>
  <c r="Z46032" i="1"/>
  <c r="AD46032" i="1"/>
  <c r="AC46032" i="1"/>
  <c r="AB46031" i="1"/>
  <c r="S46030" i="1"/>
  <c r="AD46029" i="1"/>
  <c r="S46029" i="1"/>
  <c r="AD46028" i="1"/>
  <c r="AF46027" i="1"/>
  <c r="U46027" i="1"/>
  <c r="AG46026" i="1"/>
  <c r="W46026" i="1"/>
  <c r="AF46025" i="1"/>
  <c r="V46025" i="1"/>
  <c r="AH46024" i="1"/>
  <c r="X46024" i="1"/>
  <c r="Y46023" i="1"/>
  <c r="S46023" i="1"/>
  <c r="V46023" i="1"/>
  <c r="Z46022" i="1"/>
  <c r="AA46021" i="1"/>
  <c r="AB46019" i="1"/>
  <c r="AE46018" i="1"/>
  <c r="U46018" i="1"/>
  <c r="AD46017" i="1"/>
  <c r="T46017" i="1"/>
  <c r="AE46016" i="1"/>
  <c r="T46016" i="1"/>
  <c r="AG46015" i="1"/>
  <c r="W46015" i="1"/>
  <c r="AH46014" i="1"/>
  <c r="W46014" i="1"/>
  <c r="Y46013" i="1"/>
  <c r="U46013" i="1"/>
  <c r="Q46013" i="1"/>
  <c r="Z46013" i="1"/>
  <c r="Y46012" i="1"/>
  <c r="Z46012" i="1"/>
  <c r="T46012" i="1"/>
  <c r="Z46011" i="1"/>
  <c r="AE46011" i="1"/>
  <c r="AF46011" i="1"/>
  <c r="AC46010" i="1"/>
  <c r="AB46009" i="1"/>
  <c r="AB46008" i="1"/>
  <c r="AE46007" i="1"/>
  <c r="U46007" i="1"/>
  <c r="U46006" i="1"/>
  <c r="AF46005" i="1"/>
  <c r="V46005" i="1"/>
  <c r="AG46004" i="1"/>
  <c r="AH46003" i="1"/>
  <c r="X46003" i="1"/>
  <c r="Y46002" i="1"/>
  <c r="Z46001" i="1"/>
  <c r="Q46001" i="1"/>
  <c r="Y46001" i="1"/>
  <c r="Z46000" i="1"/>
  <c r="AD46000" i="1"/>
  <c r="AC46000" i="1"/>
  <c r="AB45999" i="1"/>
  <c r="AC45998" i="1"/>
  <c r="S45998" i="1"/>
  <c r="AD45997" i="1"/>
  <c r="S45997" i="1"/>
  <c r="AD45996" i="1"/>
  <c r="T45996" i="1"/>
  <c r="AF45995" i="1"/>
  <c r="U45995" i="1"/>
  <c r="AG45994" i="1"/>
  <c r="W45994" i="1"/>
  <c r="AH45992" i="1"/>
  <c r="X45992" i="1"/>
  <c r="Y45991" i="1"/>
  <c r="S45991" i="1"/>
  <c r="V45991" i="1"/>
  <c r="Z45990" i="1"/>
  <c r="AE45986" i="1"/>
  <c r="U45986" i="1"/>
  <c r="AD45985" i="1"/>
  <c r="T45985" i="1"/>
  <c r="AE45984" i="1"/>
  <c r="T45984" i="1"/>
  <c r="AG45983" i="1"/>
  <c r="AH45982" i="1"/>
  <c r="W45982" i="1"/>
  <c r="Y45981" i="1"/>
  <c r="U45981" i="1"/>
  <c r="Q45981" i="1"/>
  <c r="Z45981" i="1"/>
  <c r="Y45980" i="1"/>
  <c r="Z45980" i="1"/>
  <c r="T45980" i="1"/>
  <c r="Z45979" i="1"/>
  <c r="AE45979" i="1"/>
  <c r="AF45979" i="1"/>
  <c r="AC45978" i="1"/>
  <c r="AE45975" i="1"/>
  <c r="U45975" i="1"/>
  <c r="U45974" i="1"/>
  <c r="AF45973" i="1"/>
  <c r="AG45972" i="1"/>
  <c r="W45972" i="1"/>
  <c r="AH45971" i="1"/>
  <c r="X45971" i="1"/>
  <c r="Y45970" i="1"/>
  <c r="Z45969" i="1"/>
  <c r="Q45969" i="1"/>
  <c r="Y45969" i="1"/>
  <c r="Z45968" i="1"/>
  <c r="AD45968" i="1"/>
  <c r="AC45968" i="1"/>
  <c r="AC45966" i="1"/>
  <c r="S45966" i="1"/>
  <c r="AD45965" i="1"/>
  <c r="S45965" i="1"/>
  <c r="AD45964" i="1"/>
  <c r="AF45963" i="1"/>
  <c r="U45963" i="1"/>
  <c r="AG45962" i="1"/>
  <c r="W45962" i="1"/>
  <c r="AF45961" i="1"/>
  <c r="AH45960" i="1"/>
  <c r="X45960" i="1"/>
  <c r="Y45959" i="1"/>
  <c r="S45959" i="1"/>
  <c r="V45959" i="1"/>
  <c r="Z45958" i="1"/>
  <c r="AA45957" i="1"/>
  <c r="AB45955" i="1"/>
  <c r="AE45954" i="1"/>
  <c r="U45954" i="1"/>
  <c r="AD45953" i="1"/>
  <c r="T45953" i="1"/>
  <c r="AG45951" i="1"/>
  <c r="W45951" i="1"/>
  <c r="AH45950" i="1"/>
  <c r="W45950" i="1"/>
  <c r="Y45949" i="1"/>
  <c r="U45949" i="1"/>
  <c r="Q45949" i="1"/>
  <c r="Z45949" i="1"/>
  <c r="Y45948" i="1"/>
  <c r="Z45948" i="1"/>
  <c r="T45948" i="1"/>
  <c r="Z45947" i="1"/>
  <c r="AE45947" i="1"/>
  <c r="AF45947" i="1"/>
  <c r="AC45946" i="1"/>
  <c r="AB45945" i="1"/>
  <c r="AE45943" i="1"/>
  <c r="U45943" i="1"/>
  <c r="AE45942" i="1"/>
  <c r="U45942" i="1"/>
  <c r="AF45941" i="1"/>
  <c r="AG45940" i="1"/>
  <c r="W45940" i="1"/>
  <c r="AH45939" i="1"/>
  <c r="Y45938" i="1"/>
  <c r="Z45937" i="1"/>
  <c r="Q45937" i="1"/>
  <c r="Y45937" i="1"/>
  <c r="Z45936" i="1"/>
  <c r="AD45936" i="1"/>
  <c r="AC45936" i="1"/>
  <c r="AC45934" i="1"/>
  <c r="S45934" i="1"/>
  <c r="AD45933" i="1"/>
  <c r="S45933" i="1"/>
  <c r="AD45932" i="1"/>
  <c r="T45932" i="1"/>
  <c r="AF45931" i="1"/>
  <c r="U45931" i="1"/>
  <c r="AG45930" i="1"/>
  <c r="AF45929" i="1"/>
  <c r="V45929" i="1"/>
  <c r="AH45928" i="1"/>
  <c r="X45928" i="1"/>
  <c r="Y45927" i="1"/>
  <c r="S45927" i="1"/>
  <c r="V45927" i="1"/>
  <c r="Z45926" i="1"/>
  <c r="AA45925" i="1"/>
  <c r="AB45924" i="1"/>
  <c r="AE45922" i="1"/>
  <c r="U45922" i="1"/>
  <c r="AD45921" i="1"/>
  <c r="T45921" i="1"/>
  <c r="AE45920" i="1"/>
  <c r="AG45919" i="1"/>
  <c r="AH45918" i="1"/>
  <c r="W45918" i="1"/>
  <c r="Y45917" i="1"/>
  <c r="U45917" i="1"/>
  <c r="Q45917" i="1"/>
  <c r="Z45917" i="1"/>
  <c r="Y45916" i="1"/>
  <c r="Z45916" i="1"/>
  <c r="T45916" i="1"/>
  <c r="Z45915" i="1"/>
  <c r="AE45915" i="1"/>
  <c r="AF45915" i="1"/>
  <c r="AC45914" i="1"/>
  <c r="AE45911" i="1"/>
  <c r="U45911" i="1"/>
  <c r="U45910" i="1"/>
  <c r="AH45907" i="1"/>
  <c r="Y45906" i="1"/>
  <c r="Z45905" i="1"/>
  <c r="Q45905" i="1"/>
  <c r="Y45905" i="1"/>
  <c r="Z45904" i="1"/>
  <c r="AD45904" i="1"/>
  <c r="AC45904" i="1"/>
  <c r="AB45903" i="1"/>
  <c r="AC45902" i="1"/>
  <c r="S45902" i="1"/>
  <c r="AD45901" i="1"/>
  <c r="S45901" i="1"/>
  <c r="AD45900" i="1"/>
  <c r="AF45899" i="1"/>
  <c r="U45899" i="1"/>
  <c r="AG45898" i="1"/>
  <c r="AH45896" i="1"/>
  <c r="X45896" i="1"/>
  <c r="Y45895" i="1"/>
  <c r="S45895" i="1"/>
  <c r="V45895" i="1"/>
  <c r="Z45894" i="1"/>
  <c r="AB45891" i="1"/>
  <c r="AE45890" i="1"/>
  <c r="U45890" i="1"/>
  <c r="AD45889" i="1"/>
  <c r="T45889" i="1"/>
  <c r="AE45888" i="1"/>
  <c r="AG45887" i="1"/>
  <c r="W45887" i="1"/>
  <c r="W45886" i="1"/>
  <c r="Y45885" i="1"/>
  <c r="U45885" i="1"/>
  <c r="Q45885" i="1"/>
  <c r="Z45885" i="1"/>
  <c r="Y45884" i="1"/>
  <c r="Z45884" i="1"/>
  <c r="T45884" i="1"/>
  <c r="Z45883" i="1"/>
  <c r="AE45883" i="1"/>
  <c r="AF45883" i="1"/>
  <c r="AC45882" i="1"/>
  <c r="AB45881" i="1"/>
  <c r="AE45879" i="1"/>
  <c r="U45879" i="1"/>
  <c r="AE45878" i="1"/>
  <c r="U45878" i="1"/>
  <c r="AG45876" i="1"/>
  <c r="W45876" i="1"/>
  <c r="AH45875" i="1"/>
  <c r="X45875" i="1"/>
  <c r="Y45874" i="1"/>
  <c r="Z45873" i="1"/>
  <c r="Q45873" i="1"/>
  <c r="Y45873" i="1"/>
  <c r="Z45872" i="1"/>
  <c r="AD45872" i="1"/>
  <c r="AC45872" i="1"/>
  <c r="AC45870" i="1"/>
  <c r="S45870" i="1"/>
  <c r="AD45869" i="1"/>
  <c r="S45869" i="1"/>
  <c r="AD45868" i="1"/>
  <c r="AF45867" i="1"/>
  <c r="U45867" i="1"/>
  <c r="AG45866" i="1"/>
  <c r="W45866" i="1"/>
  <c r="AF45865" i="1"/>
  <c r="AH45864" i="1"/>
  <c r="X45864" i="1"/>
  <c r="Y45863" i="1"/>
  <c r="S45863" i="1"/>
  <c r="V45863" i="1"/>
  <c r="AB45860" i="1"/>
  <c r="AB45859" i="1"/>
  <c r="AE45858" i="1"/>
  <c r="U45858" i="1"/>
  <c r="AD45857" i="1"/>
  <c r="T45857" i="1"/>
  <c r="AE45856" i="1"/>
  <c r="T45856" i="1"/>
  <c r="AG45855" i="1"/>
  <c r="W45855" i="1"/>
  <c r="AH45854" i="1"/>
  <c r="W45854" i="1"/>
  <c r="Y45853" i="1"/>
  <c r="U45853" i="1"/>
  <c r="Q45853" i="1"/>
  <c r="Z45853" i="1"/>
  <c r="Y45852" i="1"/>
  <c r="Z45852" i="1"/>
  <c r="T45852" i="1"/>
  <c r="Z45851" i="1"/>
  <c r="AE45851" i="1"/>
  <c r="AF45851" i="1"/>
  <c r="AC45850" i="1"/>
  <c r="AB45849" i="1"/>
  <c r="AE45847" i="1"/>
  <c r="U45847" i="1"/>
  <c r="AE45846" i="1"/>
  <c r="U45846" i="1"/>
  <c r="AF45845" i="1"/>
  <c r="V45845" i="1"/>
  <c r="AG45844" i="1"/>
  <c r="W45844" i="1"/>
  <c r="AH45843" i="1"/>
  <c r="X45843" i="1"/>
  <c r="Y45842" i="1"/>
  <c r="Z45841" i="1"/>
  <c r="Q45841" i="1"/>
  <c r="Y45841" i="1"/>
  <c r="Z45840" i="1"/>
  <c r="AD45840" i="1"/>
  <c r="AC45840" i="1"/>
  <c r="AC45838" i="1"/>
  <c r="S45838" i="1"/>
  <c r="AD45837" i="1"/>
  <c r="S45837" i="1"/>
  <c r="AD45836" i="1"/>
  <c r="AF45835" i="1"/>
  <c r="U45835" i="1"/>
  <c r="AG45834" i="1"/>
  <c r="W45834" i="1"/>
  <c r="AF45833" i="1"/>
  <c r="AH45832" i="1"/>
  <c r="X45832" i="1"/>
  <c r="Y45831" i="1"/>
  <c r="S45831" i="1"/>
  <c r="V45831" i="1"/>
  <c r="Z45830" i="1"/>
  <c r="AB45827" i="1"/>
  <c r="AE45826" i="1"/>
  <c r="U45826" i="1"/>
  <c r="AD45825" i="1"/>
  <c r="T45825" i="1"/>
  <c r="AE45824" i="1"/>
  <c r="T45824" i="1"/>
  <c r="AG45823" i="1"/>
  <c r="W45823" i="1"/>
  <c r="AH45822" i="1"/>
  <c r="W45822" i="1"/>
  <c r="Y45821" i="1"/>
  <c r="U45821" i="1"/>
  <c r="Q45821" i="1"/>
  <c r="Z45821" i="1"/>
  <c r="Y45820" i="1"/>
  <c r="Z45820" i="1"/>
  <c r="T45820" i="1"/>
  <c r="Z45819" i="1"/>
  <c r="AE45819" i="1"/>
  <c r="AF45819" i="1"/>
  <c r="AC45818" i="1"/>
  <c r="AB45817" i="1"/>
  <c r="AB45816" i="1"/>
  <c r="AE45815" i="1"/>
  <c r="U45815" i="1"/>
  <c r="AE45814" i="1"/>
  <c r="U45814" i="1"/>
  <c r="AF45813" i="1"/>
  <c r="AG45812" i="1"/>
  <c r="W45812" i="1"/>
  <c r="AH45811" i="1"/>
  <c r="Y45810" i="1"/>
  <c r="Z45809" i="1"/>
  <c r="Q45809" i="1"/>
  <c r="Y45809" i="1"/>
  <c r="Z45808" i="1"/>
  <c r="AD45808" i="1"/>
  <c r="AC45808" i="1"/>
  <c r="AC45806" i="1"/>
  <c r="S45806" i="1"/>
  <c r="AD45805" i="1"/>
  <c r="S45805" i="1"/>
  <c r="AD45804" i="1"/>
  <c r="AF45803" i="1"/>
  <c r="U45803" i="1"/>
  <c r="AG45802" i="1"/>
  <c r="AF45801" i="1"/>
  <c r="AH45800" i="1"/>
  <c r="X45800" i="1"/>
  <c r="Y45799" i="1"/>
  <c r="S45799" i="1"/>
  <c r="V45799" i="1"/>
  <c r="Z45798" i="1"/>
  <c r="AB45796" i="1"/>
  <c r="AE45794" i="1"/>
  <c r="U45794" i="1"/>
  <c r="AD45793" i="1"/>
  <c r="T45793" i="1"/>
  <c r="AE45792" i="1"/>
  <c r="T45792" i="1"/>
  <c r="AG45791" i="1"/>
  <c r="W45791" i="1"/>
  <c r="AH45790" i="1"/>
  <c r="W45790" i="1"/>
  <c r="Y45789" i="1"/>
  <c r="U45789" i="1"/>
  <c r="Q45789" i="1"/>
  <c r="Z45789" i="1"/>
  <c r="Y45788" i="1"/>
  <c r="Z31110" i="1"/>
  <c r="Z45788" i="1"/>
  <c r="T45788" i="1"/>
  <c r="Z45787" i="1"/>
  <c r="AE45787" i="1"/>
  <c r="AF45787" i="1"/>
  <c r="AB45785" i="1"/>
  <c r="AE45783" i="1"/>
  <c r="U45783" i="1"/>
  <c r="AE45782" i="1"/>
  <c r="U45782" i="1"/>
  <c r="AF45781" i="1"/>
  <c r="AG45780" i="1"/>
  <c r="AH45779" i="1"/>
  <c r="X45779" i="1"/>
  <c r="Y45778" i="1"/>
  <c r="Z45777" i="1"/>
  <c r="Q45777" i="1"/>
  <c r="Y45777" i="1"/>
  <c r="Z45776" i="1"/>
  <c r="AD45776" i="1"/>
  <c r="AC45776" i="1"/>
  <c r="AB45775" i="1"/>
  <c r="AC45774" i="1"/>
  <c r="S45774" i="1"/>
  <c r="AD45773" i="1"/>
  <c r="S45773" i="1"/>
  <c r="AD45772" i="1"/>
  <c r="T45772" i="1"/>
  <c r="AF45771" i="1"/>
  <c r="U45771" i="1"/>
  <c r="AG45770" i="1"/>
  <c r="W45770" i="1"/>
  <c r="AF45769" i="1"/>
  <c r="AH45768" i="1"/>
  <c r="X45768" i="1"/>
  <c r="Y45767" i="1"/>
  <c r="S45767" i="1"/>
  <c r="V45767" i="1"/>
  <c r="Z45766" i="1"/>
  <c r="AA45765" i="1"/>
  <c r="AB45764" i="1"/>
  <c r="AE45762" i="1"/>
  <c r="U45762" i="1"/>
  <c r="AD45761" i="1"/>
  <c r="T45761" i="1"/>
  <c r="AE45760" i="1"/>
  <c r="T45760" i="1"/>
  <c r="AG45759" i="1"/>
  <c r="AH45758" i="1"/>
  <c r="W45758" i="1"/>
  <c r="Y45757" i="1"/>
  <c r="U45757" i="1"/>
  <c r="Q45757" i="1"/>
  <c r="Z45757" i="1"/>
  <c r="Y45756" i="1"/>
  <c r="Z45756" i="1"/>
  <c r="T45756" i="1"/>
  <c r="Z45755" i="1"/>
  <c r="AE45755" i="1"/>
  <c r="AF45755" i="1"/>
  <c r="AC45754" i="1"/>
  <c r="AB45752" i="1"/>
  <c r="AE45751" i="1"/>
  <c r="U45751" i="1"/>
  <c r="U45750" i="1"/>
  <c r="W45748" i="1"/>
  <c r="AH45747" i="1"/>
  <c r="Y45746" i="1"/>
  <c r="Z45745" i="1"/>
  <c r="Q45745" i="1"/>
  <c r="Y45745" i="1"/>
  <c r="Z45744" i="1"/>
  <c r="AD45744" i="1"/>
  <c r="AC45744" i="1"/>
  <c r="AB45743" i="1"/>
  <c r="AC45742" i="1"/>
  <c r="S45742" i="1"/>
  <c r="AD45741" i="1"/>
  <c r="S45741" i="1"/>
  <c r="AD45740" i="1"/>
  <c r="T45740" i="1"/>
  <c r="AF45739" i="1"/>
  <c r="U45739" i="1"/>
  <c r="AG45738" i="1"/>
  <c r="W45738" i="1"/>
  <c r="AH45736" i="1"/>
  <c r="X45736" i="1"/>
  <c r="Y45735" i="1"/>
  <c r="S45735" i="1"/>
  <c r="V45735" i="1"/>
  <c r="Z45734" i="1"/>
  <c r="AA45733" i="1"/>
  <c r="AE45730" i="1"/>
  <c r="U45730" i="1"/>
  <c r="AD45729" i="1"/>
  <c r="T45729" i="1"/>
  <c r="AE45728" i="1"/>
  <c r="T45728" i="1"/>
  <c r="AG45727" i="1"/>
  <c r="W45727" i="1"/>
  <c r="AH45726" i="1"/>
  <c r="W45726" i="1"/>
  <c r="Y45725" i="1"/>
  <c r="U45725" i="1"/>
  <c r="Q45725" i="1"/>
  <c r="Z45725" i="1"/>
  <c r="Y45724" i="1"/>
  <c r="Z45724" i="1"/>
  <c r="T45724" i="1"/>
  <c r="Z45723" i="1"/>
  <c r="AE45723" i="1"/>
  <c r="AF45723" i="1"/>
  <c r="AC45722" i="1"/>
  <c r="AE45719" i="1"/>
  <c r="U45719" i="1"/>
  <c r="AE45718" i="1"/>
  <c r="U45718" i="1"/>
  <c r="AF45717" i="1"/>
  <c r="AG45716" i="1"/>
  <c r="AH45715" i="1"/>
  <c r="X45715" i="1"/>
  <c r="Y45714" i="1"/>
  <c r="Z45713" i="1"/>
  <c r="Q45713" i="1"/>
  <c r="Y45713" i="1"/>
  <c r="Z45712" i="1"/>
  <c r="AD45712" i="1"/>
  <c r="AC45712" i="1"/>
  <c r="S45710" i="1"/>
  <c r="AD45709" i="1"/>
  <c r="S45709" i="1"/>
  <c r="AD45708" i="1"/>
  <c r="T45708" i="1"/>
  <c r="AF45707" i="1"/>
  <c r="U45707" i="1"/>
  <c r="AG45706" i="1"/>
  <c r="W45706" i="1"/>
  <c r="AF45705" i="1"/>
  <c r="V45705" i="1"/>
  <c r="AH45704" i="1"/>
  <c r="X45704" i="1"/>
  <c r="Y45703" i="1"/>
  <c r="S45703" i="1"/>
  <c r="V45703" i="1"/>
  <c r="Z45702" i="1"/>
  <c r="AA45701" i="1"/>
  <c r="AB45699" i="1"/>
  <c r="AE45698" i="1"/>
  <c r="U45698" i="1"/>
  <c r="AD45697" i="1"/>
  <c r="T45697" i="1"/>
  <c r="AG45695" i="1"/>
  <c r="W45694" i="1"/>
  <c r="Y45693" i="1"/>
  <c r="U45693" i="1"/>
  <c r="Q45693" i="1"/>
  <c r="Z45693" i="1"/>
  <c r="Y45692" i="1"/>
  <c r="Z45692" i="1"/>
  <c r="Z43955" i="1"/>
  <c r="T45692" i="1"/>
  <c r="Z45691" i="1"/>
  <c r="AE45691" i="1"/>
  <c r="AF45691" i="1"/>
  <c r="AC45690" i="1"/>
  <c r="AB45689" i="1"/>
  <c r="AE45687" i="1"/>
  <c r="U45687" i="1"/>
  <c r="AE45686" i="1"/>
  <c r="U45686" i="1"/>
  <c r="AF45685" i="1"/>
  <c r="V45685" i="1"/>
  <c r="AG45684" i="1"/>
  <c r="Y45682" i="1"/>
  <c r="Q45681" i="1"/>
  <c r="Y45681" i="1"/>
  <c r="Z45680" i="1"/>
  <c r="AD45680" i="1"/>
  <c r="AC45680" i="1"/>
  <c r="AB45679" i="1"/>
  <c r="AC45678" i="1"/>
  <c r="S45678" i="1"/>
  <c r="AD45677" i="1"/>
  <c r="S45677" i="1"/>
  <c r="AD45676" i="1"/>
  <c r="T45676" i="1"/>
  <c r="AF45675" i="1"/>
  <c r="U45675" i="1"/>
  <c r="AG45674" i="1"/>
  <c r="W45674" i="1"/>
  <c r="AF45673" i="1"/>
  <c r="V45673" i="1"/>
  <c r="AH45672" i="1"/>
  <c r="X45672" i="1"/>
  <c r="Y45671" i="1"/>
  <c r="S45671" i="1"/>
  <c r="V45671" i="1"/>
  <c r="Z45670" i="1"/>
  <c r="AA45669" i="1"/>
  <c r="AB45668" i="1"/>
  <c r="AE45666" i="1"/>
  <c r="U45666" i="1"/>
  <c r="AD45665" i="1"/>
  <c r="T45665" i="1"/>
  <c r="AE45664" i="1"/>
  <c r="T45664" i="1"/>
  <c r="AG45663" i="1"/>
  <c r="AH45662" i="1"/>
  <c r="W45662" i="1"/>
  <c r="Y45661" i="1"/>
  <c r="U45661" i="1"/>
  <c r="Q45661" i="1"/>
  <c r="Z45661" i="1"/>
  <c r="Y45660" i="1"/>
  <c r="Z45660" i="1"/>
  <c r="T45660" i="1"/>
  <c r="Z45659" i="1"/>
  <c r="AE45659" i="1"/>
  <c r="AF45659" i="1"/>
  <c r="AB45657" i="1"/>
  <c r="AE45655" i="1"/>
  <c r="U45655" i="1"/>
  <c r="AE45654" i="1"/>
  <c r="AF45653" i="1"/>
  <c r="V45653" i="1"/>
  <c r="AG45652" i="1"/>
  <c r="AH45651" i="1"/>
  <c r="X45651" i="1"/>
  <c r="Y45650" i="1"/>
  <c r="Z45649" i="1"/>
  <c r="Q45649" i="1"/>
  <c r="Y45649" i="1"/>
  <c r="Z45648" i="1"/>
  <c r="AD45648" i="1"/>
  <c r="AC45648" i="1"/>
  <c r="AC45646" i="1"/>
  <c r="S45646" i="1"/>
  <c r="AD45645" i="1"/>
  <c r="S45645" i="1"/>
  <c r="AD45644" i="1"/>
  <c r="AF45643" i="1"/>
  <c r="U45643" i="1"/>
  <c r="AG45642" i="1"/>
  <c r="AF45641" i="1"/>
  <c r="AH45640" i="1"/>
  <c r="X45640" i="1"/>
  <c r="Y45639" i="1"/>
  <c r="S45639" i="1"/>
  <c r="V45639" i="1"/>
  <c r="Z45638" i="1"/>
  <c r="AB45635" i="1"/>
  <c r="AE45634" i="1"/>
  <c r="U45634" i="1"/>
  <c r="AD45633" i="1"/>
  <c r="T45633" i="1"/>
  <c r="AE45632" i="1"/>
  <c r="T45632" i="1"/>
  <c r="AG45631" i="1"/>
  <c r="W45631" i="1"/>
  <c r="AH45630" i="1"/>
  <c r="W45630" i="1"/>
  <c r="Y45629" i="1"/>
  <c r="U45629" i="1"/>
  <c r="Q45629" i="1"/>
  <c r="Z45629" i="1"/>
  <c r="Y45628" i="1"/>
  <c r="Z45628" i="1"/>
  <c r="T45628" i="1"/>
  <c r="Z45627" i="1"/>
  <c r="AE45627" i="1"/>
  <c r="AF45627" i="1"/>
  <c r="AC45626" i="1"/>
  <c r="AB45625" i="1"/>
  <c r="AE45623" i="1"/>
  <c r="U45623" i="1"/>
  <c r="AE45622" i="1"/>
  <c r="U45622" i="1"/>
  <c r="AF45621" i="1"/>
  <c r="AG45620" i="1"/>
  <c r="W45620" i="1"/>
  <c r="AH45619" i="1"/>
  <c r="X45619" i="1"/>
  <c r="Y45618" i="1"/>
  <c r="Q45617" i="1"/>
  <c r="Y45617" i="1"/>
  <c r="Z45616" i="1"/>
  <c r="AD45616" i="1"/>
  <c r="AC45616" i="1"/>
  <c r="AC45614" i="1"/>
  <c r="S45614" i="1"/>
  <c r="AD45613" i="1"/>
  <c r="S45613" i="1"/>
  <c r="AD45612" i="1"/>
  <c r="T45612" i="1"/>
  <c r="AF45611" i="1"/>
  <c r="U45611" i="1"/>
  <c r="AG45610" i="1"/>
  <c r="W45610" i="1"/>
  <c r="AH45608" i="1"/>
  <c r="X45608" i="1"/>
  <c r="S45607" i="1"/>
  <c r="V45607" i="1"/>
  <c r="Z45606" i="1"/>
  <c r="AE45602" i="1"/>
  <c r="U45602" i="1"/>
  <c r="AD45601" i="1"/>
  <c r="T45601" i="1"/>
  <c r="AE45600" i="1"/>
  <c r="T45600" i="1"/>
  <c r="AG45599" i="1"/>
  <c r="W45599" i="1"/>
  <c r="AH45598" i="1"/>
  <c r="W45598" i="1"/>
  <c r="Y45597" i="1"/>
  <c r="U45597" i="1"/>
  <c r="Q45597" i="1"/>
  <c r="Z45597" i="1"/>
  <c r="Y45596" i="1"/>
  <c r="Z45596" i="1"/>
  <c r="T45596" i="1"/>
  <c r="Z45595" i="1"/>
  <c r="AE45595" i="1"/>
  <c r="AF45595" i="1"/>
  <c r="AC45594" i="1"/>
  <c r="AB45593" i="1"/>
  <c r="AB45592" i="1"/>
  <c r="AE45591" i="1"/>
  <c r="U45591" i="1"/>
  <c r="U45590" i="1"/>
  <c r="AF45589" i="1"/>
  <c r="AG45588" i="1"/>
  <c r="W45588" i="1"/>
  <c r="AH45587" i="1"/>
  <c r="X45587" i="1"/>
  <c r="Y45586" i="1"/>
  <c r="Z45585" i="1"/>
  <c r="Q45585" i="1"/>
  <c r="Y45585" i="1"/>
  <c r="Z45584" i="1"/>
  <c r="AD45584" i="1"/>
  <c r="AC45584" i="1"/>
  <c r="AC45582" i="1"/>
  <c r="S45582" i="1"/>
  <c r="AD45581" i="1"/>
  <c r="S45581" i="1"/>
  <c r="AD45580" i="1"/>
  <c r="T45580" i="1"/>
  <c r="AF45579" i="1"/>
  <c r="U45579" i="1"/>
  <c r="AG45578" i="1"/>
  <c r="V45577" i="1"/>
  <c r="AH45576" i="1"/>
  <c r="X45576" i="1"/>
  <c r="Y45575" i="1"/>
  <c r="S45575" i="1"/>
  <c r="V45575" i="1"/>
  <c r="Z45574" i="1"/>
  <c r="AA45573" i="1"/>
  <c r="AB45572" i="1"/>
  <c r="AE45570" i="1"/>
  <c r="U45570" i="1"/>
  <c r="AD45569" i="1"/>
  <c r="T45569" i="1"/>
  <c r="AE45568" i="1"/>
  <c r="T45568" i="1"/>
  <c r="AG45567" i="1"/>
  <c r="W45567" i="1"/>
  <c r="AH45566" i="1"/>
  <c r="W45566" i="1"/>
  <c r="Y45565" i="1"/>
  <c r="U45565" i="1"/>
  <c r="Q45565" i="1"/>
  <c r="Z45565" i="1"/>
  <c r="Y45564" i="1"/>
  <c r="Z45564" i="1"/>
  <c r="T45564" i="1"/>
  <c r="Z45563" i="1"/>
  <c r="AE45563" i="1"/>
  <c r="AF45563" i="1"/>
  <c r="AC45562" i="1"/>
  <c r="AB45561" i="1"/>
  <c r="AE45559" i="1"/>
  <c r="U45559" i="1"/>
  <c r="U45558" i="1"/>
  <c r="AF45557" i="1"/>
  <c r="AG45556" i="1"/>
  <c r="W45556" i="1"/>
  <c r="AH45555" i="1"/>
  <c r="Y45554" i="1"/>
  <c r="Z45553" i="1"/>
  <c r="Q45553" i="1"/>
  <c r="Y45553" i="1"/>
  <c r="Z45552" i="1"/>
  <c r="AD45552" i="1"/>
  <c r="AC45552" i="1"/>
  <c r="AB45551" i="1"/>
  <c r="AC45550" i="1"/>
  <c r="S45550" i="1"/>
  <c r="AD45549" i="1"/>
  <c r="S45549" i="1"/>
  <c r="AD45548" i="1"/>
  <c r="AF45547" i="1"/>
  <c r="U45547" i="1"/>
  <c r="AG45546" i="1"/>
  <c r="W45546" i="1"/>
  <c r="AF45545" i="1"/>
  <c r="AH45544" i="1"/>
  <c r="X45544" i="1"/>
  <c r="Y45543" i="1"/>
  <c r="S45543" i="1"/>
  <c r="V45543" i="1"/>
  <c r="Z45542" i="1"/>
  <c r="AE45538" i="1"/>
  <c r="U45538" i="1"/>
  <c r="AD45537" i="1"/>
  <c r="T45537" i="1"/>
  <c r="AG45535" i="1"/>
  <c r="W45535" i="1"/>
  <c r="AH45534" i="1"/>
  <c r="W45534" i="1"/>
  <c r="Y45533" i="1"/>
  <c r="U45533" i="1"/>
  <c r="Q45533" i="1"/>
  <c r="Z45533" i="1"/>
  <c r="Y45532" i="1"/>
  <c r="Z45532" i="1"/>
  <c r="T45532" i="1"/>
  <c r="Z45531" i="1"/>
  <c r="AE45531" i="1"/>
  <c r="AF45531" i="1"/>
  <c r="AC45530" i="1"/>
  <c r="AB45528" i="1"/>
  <c r="AE45527" i="1"/>
  <c r="U45527" i="1"/>
  <c r="AE45526" i="1"/>
  <c r="U45526" i="1"/>
  <c r="AG45524" i="1"/>
  <c r="AH45523" i="1"/>
  <c r="Y45522" i="1"/>
  <c r="Z45521" i="1"/>
  <c r="Q45521" i="1"/>
  <c r="Y45521" i="1"/>
  <c r="Z45520" i="1"/>
  <c r="AD45520" i="1"/>
  <c r="AC45520" i="1"/>
  <c r="AC45518" i="1"/>
  <c r="S45518" i="1"/>
  <c r="AD45517" i="1"/>
  <c r="S45517" i="1"/>
  <c r="AD45516" i="1"/>
  <c r="T45516" i="1"/>
  <c r="AF45515" i="1"/>
  <c r="U45515" i="1"/>
  <c r="AG45514" i="1"/>
  <c r="W45514" i="1"/>
  <c r="AF45513" i="1"/>
  <c r="AH45512" i="1"/>
  <c r="X45512" i="1"/>
  <c r="S45511" i="1"/>
  <c r="V45511" i="1"/>
  <c r="Z45510" i="1"/>
  <c r="AB45507" i="1"/>
  <c r="AE45506" i="1"/>
  <c r="U45506" i="1"/>
  <c r="AD45505" i="1"/>
  <c r="T45505" i="1"/>
  <c r="AE45504" i="1"/>
  <c r="T45504" i="1"/>
  <c r="AG45503" i="1"/>
  <c r="W45503" i="1"/>
  <c r="AH45502" i="1"/>
  <c r="W45502" i="1"/>
  <c r="Y45501" i="1"/>
  <c r="U45501" i="1"/>
  <c r="Q45501" i="1"/>
  <c r="Z45501" i="1"/>
  <c r="Y45500" i="1"/>
  <c r="Z45500" i="1"/>
  <c r="T45500" i="1"/>
  <c r="Z45499" i="1"/>
  <c r="AE45499" i="1"/>
  <c r="AF45499" i="1"/>
  <c r="AC45498" i="1"/>
  <c r="AB45497" i="1"/>
  <c r="AE45495" i="1"/>
  <c r="U45495" i="1"/>
  <c r="U45494" i="1"/>
  <c r="AF45493" i="1"/>
  <c r="AG45492" i="1"/>
  <c r="W45492" i="1"/>
  <c r="AH45491" i="1"/>
  <c r="X45491" i="1"/>
  <c r="Y45490" i="1"/>
  <c r="Z45489" i="1"/>
  <c r="Q45489" i="1"/>
  <c r="Y45489" i="1"/>
  <c r="Z45488" i="1"/>
  <c r="AD45488" i="1"/>
  <c r="AC45488" i="1"/>
  <c r="AB45487" i="1"/>
  <c r="AC45486" i="1"/>
  <c r="S45486" i="1"/>
  <c r="AD45485" i="1"/>
  <c r="S45485" i="1"/>
  <c r="AD45484" i="1"/>
  <c r="AF45483" i="1"/>
  <c r="U45483" i="1"/>
  <c r="AG45482" i="1"/>
  <c r="AF45481" i="1"/>
  <c r="V45481" i="1"/>
  <c r="AH45480" i="1"/>
  <c r="X45480" i="1"/>
  <c r="Y45479" i="1"/>
  <c r="S45479" i="1"/>
  <c r="V45479" i="1"/>
  <c r="Z45478" i="1"/>
  <c r="AB45475" i="1"/>
  <c r="AE45474" i="1"/>
  <c r="U45474" i="1"/>
  <c r="AD45473" i="1"/>
  <c r="T45473" i="1"/>
  <c r="AE45472" i="1"/>
  <c r="T45472" i="1"/>
  <c r="AG45471" i="1"/>
  <c r="W45471" i="1"/>
  <c r="AH45470" i="1"/>
  <c r="W45470" i="1"/>
  <c r="Y45469" i="1"/>
  <c r="U45469" i="1"/>
  <c r="Q45469" i="1"/>
  <c r="Z45469" i="1"/>
  <c r="Y45468" i="1"/>
  <c r="Z45468" i="1"/>
  <c r="T45468" i="1"/>
  <c r="Z45467" i="1"/>
  <c r="AE45467" i="1"/>
  <c r="AF45467" i="1"/>
  <c r="AC45466" i="1"/>
  <c r="AB45464" i="1"/>
  <c r="AE45463" i="1"/>
  <c r="U45463" i="1"/>
  <c r="U45462" i="1"/>
  <c r="AF45461" i="1"/>
  <c r="AG45460" i="1"/>
  <c r="W45460" i="1"/>
  <c r="AH45459" i="1"/>
  <c r="X45459" i="1"/>
  <c r="Y45458" i="1"/>
  <c r="Z45457" i="1"/>
  <c r="Q45457" i="1"/>
  <c r="Y45457" i="1"/>
  <c r="Z45456" i="1"/>
  <c r="AD45456" i="1"/>
  <c r="AC45456" i="1"/>
  <c r="AB45455" i="1"/>
  <c r="AC45454" i="1"/>
  <c r="S45454" i="1"/>
  <c r="AD45453" i="1"/>
  <c r="S45453" i="1"/>
  <c r="AD45452" i="1"/>
  <c r="AF45451" i="1"/>
  <c r="U45451" i="1"/>
  <c r="AG45450" i="1"/>
  <c r="W45450" i="1"/>
  <c r="AF45449" i="1"/>
  <c r="V45449" i="1"/>
  <c r="AH45448" i="1"/>
  <c r="X45448" i="1"/>
  <c r="Y45447" i="1"/>
  <c r="S45447" i="1"/>
  <c r="V45447" i="1"/>
  <c r="Z45446" i="1"/>
  <c r="AA45445" i="1"/>
  <c r="AB45443" i="1"/>
  <c r="AE45442" i="1"/>
  <c r="U45442" i="1"/>
  <c r="AD45441" i="1"/>
  <c r="T45441" i="1"/>
  <c r="AE45440" i="1"/>
  <c r="T45440" i="1"/>
  <c r="AG45439" i="1"/>
  <c r="W45439" i="1"/>
  <c r="AH45438" i="1"/>
  <c r="W45438" i="1"/>
  <c r="Y45437" i="1"/>
  <c r="U45437" i="1"/>
  <c r="Q45437" i="1"/>
  <c r="Z45437" i="1"/>
  <c r="Y45436" i="1"/>
  <c r="Z45436" i="1"/>
  <c r="T45436" i="1"/>
  <c r="Z45435" i="1"/>
  <c r="AE45435" i="1"/>
  <c r="AF45435" i="1"/>
  <c r="AC45434" i="1"/>
  <c r="AB45433" i="1"/>
  <c r="AB45432" i="1"/>
  <c r="AE45431" i="1"/>
  <c r="U45431" i="1"/>
  <c r="AE45430" i="1"/>
  <c r="U45430" i="1"/>
  <c r="AF45429" i="1"/>
  <c r="V45429" i="1"/>
  <c r="AG45428" i="1"/>
  <c r="W45428" i="1"/>
  <c r="AH45427" i="1"/>
  <c r="X45427" i="1"/>
  <c r="Y45426" i="1"/>
  <c r="Z45425" i="1"/>
  <c r="Q45425" i="1"/>
  <c r="Y45425" i="1"/>
  <c r="Z45424" i="1"/>
  <c r="AD45424" i="1"/>
  <c r="AC45424" i="1"/>
  <c r="AB45423" i="1"/>
  <c r="AC45422" i="1"/>
  <c r="S45422" i="1"/>
  <c r="AD45421" i="1"/>
  <c r="S45421" i="1"/>
  <c r="AD45420" i="1"/>
  <c r="AF45419" i="1"/>
  <c r="U45419" i="1"/>
  <c r="AG45418" i="1"/>
  <c r="W45418" i="1"/>
  <c r="AF45417" i="1"/>
  <c r="V45417" i="1"/>
  <c r="AH45416" i="1"/>
  <c r="X45416" i="1"/>
  <c r="Y45415" i="1"/>
  <c r="S45415" i="1"/>
  <c r="V45415" i="1"/>
  <c r="Z45414" i="1"/>
  <c r="AA45413" i="1"/>
  <c r="AE45410" i="1"/>
  <c r="U45410" i="1"/>
  <c r="AD45409" i="1"/>
  <c r="T45409" i="1"/>
  <c r="AE45408" i="1"/>
  <c r="T45408" i="1"/>
  <c r="AG45407" i="1"/>
  <c r="W45407" i="1"/>
  <c r="AH45406" i="1"/>
  <c r="W45406" i="1"/>
  <c r="U45405" i="1"/>
  <c r="Q45405" i="1"/>
  <c r="Z45405" i="1"/>
  <c r="Z45404" i="1"/>
  <c r="T45404" i="1"/>
  <c r="Z45403" i="1"/>
  <c r="AE45403" i="1"/>
  <c r="AF45403" i="1"/>
  <c r="AC45402" i="1"/>
  <c r="AE45399" i="1"/>
  <c r="U45399" i="1"/>
  <c r="AE45398" i="1"/>
  <c r="U45398" i="1"/>
  <c r="AG45396" i="1"/>
  <c r="W45396" i="1"/>
  <c r="AH45395" i="1"/>
  <c r="X45395" i="1"/>
  <c r="Y45394" i="1"/>
  <c r="Z45393" i="1"/>
  <c r="Q45393" i="1"/>
  <c r="Y45393" i="1"/>
  <c r="Z45392" i="1"/>
  <c r="AD45392" i="1"/>
  <c r="AC45392" i="1"/>
  <c r="AC45390" i="1"/>
  <c r="S45390" i="1"/>
  <c r="AD45389" i="1"/>
  <c r="S45389" i="1"/>
  <c r="AD45388" i="1"/>
  <c r="T45388" i="1"/>
  <c r="AF45387" i="1"/>
  <c r="U45387" i="1"/>
  <c r="AG45386" i="1"/>
  <c r="W45386" i="1"/>
  <c r="AF45385" i="1"/>
  <c r="V45385" i="1"/>
  <c r="AH45384" i="1"/>
  <c r="X45384" i="1"/>
  <c r="Y45383" i="1"/>
  <c r="V45382" i="1"/>
  <c r="AG45381" i="1"/>
  <c r="V45381" i="1"/>
  <c r="AF45380" i="1"/>
  <c r="T45380" i="1"/>
  <c r="AB45379" i="1"/>
  <c r="AC45378" i="1"/>
  <c r="Z45377" i="1"/>
  <c r="W45376" i="1"/>
  <c r="AG45375" i="1"/>
  <c r="AG45374" i="1"/>
  <c r="T45374" i="1"/>
  <c r="S45373" i="1"/>
  <c r="AA45371" i="1"/>
  <c r="AE45371" i="1"/>
  <c r="AB45371" i="1"/>
  <c r="AF45371" i="1"/>
  <c r="AA45370" i="1"/>
  <c r="T45370" i="1"/>
  <c r="W45370" i="1"/>
  <c r="Q45370" i="1"/>
  <c r="Z45370" i="1"/>
  <c r="X45369" i="1"/>
  <c r="AH45367" i="1"/>
  <c r="AG45366" i="1"/>
  <c r="U45366" i="1"/>
  <c r="AC45364" i="1"/>
  <c r="R45364" i="1"/>
  <c r="AH45364" i="1"/>
  <c r="AF45364" i="1"/>
  <c r="AA45364" i="1"/>
  <c r="AA45363" i="1"/>
  <c r="Y45362" i="1"/>
  <c r="V45361" i="1"/>
  <c r="AG45360" i="1"/>
  <c r="U45360" i="1"/>
  <c r="AE45359" i="1"/>
  <c r="AC45358" i="1"/>
  <c r="AC45357" i="1"/>
  <c r="R45357" i="1"/>
  <c r="AA45357" i="1"/>
  <c r="AE45357" i="1"/>
  <c r="Y45356" i="1"/>
  <c r="AH45354" i="1"/>
  <c r="W45354" i="1"/>
  <c r="AC45352" i="1"/>
  <c r="AC45351" i="1"/>
  <c r="AA45351" i="1"/>
  <c r="R45351" i="1"/>
  <c r="AB45351" i="1"/>
  <c r="AE45351" i="1"/>
  <c r="Z45350" i="1"/>
  <c r="X45350" i="1"/>
  <c r="U45350" i="1"/>
  <c r="Y45350" i="1"/>
  <c r="X45349" i="1"/>
  <c r="W45348" i="1"/>
  <c r="AF45347" i="1"/>
  <c r="S45347" i="1"/>
  <c r="AC45345" i="1"/>
  <c r="AG45345" i="1"/>
  <c r="AB45345" i="1"/>
  <c r="AE45345" i="1"/>
  <c r="Z45344" i="1"/>
  <c r="V45344" i="1"/>
  <c r="U45344" i="1"/>
  <c r="Y45344" i="1"/>
  <c r="X45343" i="1"/>
  <c r="W45342" i="1"/>
  <c r="AH45341" i="1"/>
  <c r="AF45340" i="1"/>
  <c r="U45340" i="1"/>
  <c r="AC45337" i="1"/>
  <c r="Z45336" i="1"/>
  <c r="V45336" i="1"/>
  <c r="S45336" i="1"/>
  <c r="W45336" i="1"/>
  <c r="Y45335" i="1"/>
  <c r="AH45333" i="1"/>
  <c r="AE45332" i="1"/>
  <c r="T45332" i="1"/>
  <c r="AA45330" i="1"/>
  <c r="AB45330" i="1"/>
  <c r="AD45330" i="1"/>
  <c r="AG45330" i="1"/>
  <c r="Z45329" i="1"/>
  <c r="X45328" i="1"/>
  <c r="AH45327" i="1"/>
  <c r="V45327" i="1"/>
  <c r="S45325" i="1"/>
  <c r="AB45324" i="1"/>
  <c r="R45324" i="1"/>
  <c r="AH45324" i="1"/>
  <c r="AD45324" i="1"/>
  <c r="AG45324" i="1"/>
  <c r="Z45323" i="1"/>
  <c r="Y45322" i="1"/>
  <c r="V45321" i="1"/>
  <c r="AF45320" i="1"/>
  <c r="T45320" i="1"/>
  <c r="AF45319" i="1"/>
  <c r="T45319" i="1"/>
  <c r="AA45317" i="1"/>
  <c r="AB45317" i="1"/>
  <c r="Y45316" i="1"/>
  <c r="AG45314" i="1"/>
  <c r="AF45313" i="1"/>
  <c r="T45313" i="1"/>
  <c r="AB45312" i="1"/>
  <c r="AB45311" i="1"/>
  <c r="AC45311" i="1"/>
  <c r="Z45310" i="1"/>
  <c r="X45310" i="1"/>
  <c r="S45310" i="1"/>
  <c r="V45310" i="1"/>
  <c r="Y45309" i="1"/>
  <c r="W45308" i="1"/>
  <c r="AH45307" i="1"/>
  <c r="AG45306" i="1"/>
  <c r="U45306" i="1"/>
  <c r="S45305" i="1"/>
  <c r="AC45304" i="1"/>
  <c r="AC45303" i="1"/>
  <c r="AA45303" i="1"/>
  <c r="AF45303" i="1"/>
  <c r="X45302" i="1"/>
  <c r="Q45302" i="1"/>
  <c r="Z45302" i="1"/>
  <c r="T45302" i="1"/>
  <c r="Y45301" i="1"/>
  <c r="AG45299" i="1"/>
  <c r="U45299" i="1"/>
  <c r="AE45298" i="1"/>
  <c r="AC45297" i="1"/>
  <c r="AG45297" i="1"/>
  <c r="AF45297" i="1"/>
  <c r="R45297" i="1"/>
  <c r="AA45297" i="1"/>
  <c r="AA45296" i="1"/>
  <c r="V45296" i="1"/>
  <c r="Q45296" i="1"/>
  <c r="Z45296" i="1"/>
  <c r="T45296" i="1"/>
  <c r="Y45295" i="1"/>
  <c r="AH45293" i="1"/>
  <c r="W45293" i="1"/>
  <c r="AE45292" i="1"/>
  <c r="S45292" i="1"/>
  <c r="AC45290" i="1"/>
  <c r="AB45290" i="1"/>
  <c r="R45290" i="1"/>
  <c r="AA45290" i="1"/>
  <c r="AE45290" i="1"/>
  <c r="Z45289" i="1"/>
  <c r="W45288" i="1"/>
  <c r="AH45287" i="1"/>
  <c r="AE45286" i="1"/>
  <c r="S45286" i="1"/>
  <c r="AE45285" i="1"/>
  <c r="AC45284" i="1"/>
  <c r="R45284" i="1"/>
  <c r="AH45284" i="1"/>
  <c r="AB45284" i="1"/>
  <c r="AE45284" i="1"/>
  <c r="Z45283" i="1"/>
  <c r="X45282" i="1"/>
  <c r="AF45280" i="1"/>
  <c r="S45280" i="1"/>
  <c r="AC45278" i="1"/>
  <c r="AC45277" i="1"/>
  <c r="AF45277" i="1"/>
  <c r="Z45276" i="1"/>
  <c r="Y45276" i="1"/>
  <c r="T45276" i="1"/>
  <c r="Y45275" i="1"/>
  <c r="X45274" i="1"/>
  <c r="AH45273" i="1"/>
  <c r="AG45272" i="1"/>
  <c r="T45272" i="1"/>
  <c r="T45271" i="1"/>
  <c r="AC45269" i="1"/>
  <c r="AD45269" i="1"/>
  <c r="AG45269" i="1"/>
  <c r="Y45268" i="1"/>
  <c r="X45267" i="1"/>
  <c r="AH45266" i="1"/>
  <c r="AE45265" i="1"/>
  <c r="T45265" i="1"/>
  <c r="AB45263" i="1"/>
  <c r="AA45263" i="1"/>
  <c r="AD45263" i="1"/>
  <c r="AG45263" i="1"/>
  <c r="Z45262" i="1"/>
  <c r="Y45261" i="1"/>
  <c r="AF45259" i="1"/>
  <c r="T45259" i="1"/>
  <c r="AF45258" i="1"/>
  <c r="S45258" i="1"/>
  <c r="AB45257" i="1"/>
  <c r="AG45257" i="1"/>
  <c r="AD45257" i="1"/>
  <c r="AH45257" i="1"/>
  <c r="Z45256" i="1"/>
  <c r="Y45255" i="1"/>
  <c r="AG45253" i="1"/>
  <c r="V45253" i="1"/>
  <c r="AF45252" i="1"/>
  <c r="T45252" i="1"/>
  <c r="AB45251" i="1"/>
  <c r="AA45250" i="1"/>
  <c r="AC45250" i="1"/>
  <c r="Z45249" i="1"/>
  <c r="AG45247" i="1"/>
  <c r="V45247" i="1"/>
  <c r="AG45246" i="1"/>
  <c r="T45246" i="1"/>
  <c r="S45245" i="1"/>
  <c r="AA45243" i="1"/>
  <c r="AE45243" i="1"/>
  <c r="AB45243" i="1"/>
  <c r="AF45243" i="1"/>
  <c r="AA45242" i="1"/>
  <c r="T45242" i="1"/>
  <c r="W45242" i="1"/>
  <c r="Q45242" i="1"/>
  <c r="Z45242" i="1"/>
  <c r="X45241" i="1"/>
  <c r="AH45239" i="1"/>
  <c r="V45239" i="1"/>
  <c r="AG45238" i="1"/>
  <c r="U45238" i="1"/>
  <c r="AC45236" i="1"/>
  <c r="R45236" i="1"/>
  <c r="AH45236" i="1"/>
  <c r="AF45236" i="1"/>
  <c r="AA45236" i="1"/>
  <c r="AA45235" i="1"/>
  <c r="Y45234" i="1"/>
  <c r="V45233" i="1"/>
  <c r="AG45232" i="1"/>
  <c r="U45232" i="1"/>
  <c r="AE45231" i="1"/>
  <c r="AC45230" i="1"/>
  <c r="AC45229" i="1"/>
  <c r="R45229" i="1"/>
  <c r="AA45229" i="1"/>
  <c r="AE45229" i="1"/>
  <c r="Y45228" i="1"/>
  <c r="V45227" i="1"/>
  <c r="AH45226" i="1"/>
  <c r="W45226" i="1"/>
  <c r="AE45225" i="1"/>
  <c r="S45225" i="1"/>
  <c r="AC45224" i="1"/>
  <c r="AC45223" i="1"/>
  <c r="AA45223" i="1"/>
  <c r="R45223" i="1"/>
  <c r="AB45223" i="1"/>
  <c r="AE45223" i="1"/>
  <c r="Z45222" i="1"/>
  <c r="X45222" i="1"/>
  <c r="U45222" i="1"/>
  <c r="Y45222" i="1"/>
  <c r="X45221" i="1"/>
  <c r="W45220" i="1"/>
  <c r="AF45219" i="1"/>
  <c r="S45219" i="1"/>
  <c r="AE45218" i="1"/>
  <c r="AC45217" i="1"/>
  <c r="AG45217" i="1"/>
  <c r="AB45217" i="1"/>
  <c r="AE45217" i="1"/>
  <c r="Z45216" i="1"/>
  <c r="V45216" i="1"/>
  <c r="U45216" i="1"/>
  <c r="Y45216" i="1"/>
  <c r="X45215" i="1"/>
  <c r="W45214" i="1"/>
  <c r="AH45213" i="1"/>
  <c r="V45213" i="1"/>
  <c r="AF45212" i="1"/>
  <c r="U45212" i="1"/>
  <c r="AB45209" i="1"/>
  <c r="AC45209" i="1"/>
  <c r="Z45208" i="1"/>
  <c r="V45208" i="1"/>
  <c r="S45208" i="1"/>
  <c r="W45208" i="1"/>
  <c r="Y45207" i="1"/>
  <c r="W45206" i="1"/>
  <c r="AH45205" i="1"/>
  <c r="V45205" i="1"/>
  <c r="AE45204" i="1"/>
  <c r="T45204" i="1"/>
  <c r="AD45203" i="1"/>
  <c r="AA45202" i="1"/>
  <c r="AB45202" i="1"/>
  <c r="AD45202" i="1"/>
  <c r="AG45202" i="1"/>
  <c r="Z45201" i="1"/>
  <c r="AH45199" i="1"/>
  <c r="AF45197" i="1"/>
  <c r="S45197" i="1"/>
  <c r="R45196" i="1"/>
  <c r="AH45196" i="1"/>
  <c r="AD45196" i="1"/>
  <c r="AG45196" i="1"/>
  <c r="Z45195" i="1"/>
  <c r="Y45194" i="1"/>
  <c r="V45193" i="1"/>
  <c r="AF45192" i="1"/>
  <c r="T45191" i="1"/>
  <c r="AA45189" i="1"/>
  <c r="AB45189" i="1"/>
  <c r="Y45188" i="1"/>
  <c r="AG45186" i="1"/>
  <c r="V45186" i="1"/>
  <c r="AF45185" i="1"/>
  <c r="T45185" i="1"/>
  <c r="AB45183" i="1"/>
  <c r="AC45183" i="1"/>
  <c r="Z45182" i="1"/>
  <c r="X45182" i="1"/>
  <c r="S45182" i="1"/>
  <c r="V45182" i="1"/>
  <c r="Y45181" i="1"/>
  <c r="AH45179" i="1"/>
  <c r="U45179" i="1"/>
  <c r="AG45178" i="1"/>
  <c r="U45178" i="1"/>
  <c r="S45177" i="1"/>
  <c r="AC45176" i="1"/>
  <c r="AC45175" i="1"/>
  <c r="AA45175" i="1"/>
  <c r="AF45175" i="1"/>
  <c r="X45174" i="1"/>
  <c r="Q45174" i="1"/>
  <c r="Z45174" i="1"/>
  <c r="T45174" i="1"/>
  <c r="Y45173" i="1"/>
  <c r="V45172" i="1"/>
  <c r="AG45171" i="1"/>
  <c r="U45171" i="1"/>
  <c r="AC45169" i="1"/>
  <c r="AG45169" i="1"/>
  <c r="AF45169" i="1"/>
  <c r="R45169" i="1"/>
  <c r="AA45169" i="1"/>
  <c r="AA45168" i="1"/>
  <c r="V45168" i="1"/>
  <c r="Q45168" i="1"/>
  <c r="Z45168" i="1"/>
  <c r="T45168" i="1"/>
  <c r="Y45167" i="1"/>
  <c r="AH45165" i="1"/>
  <c r="AE45164" i="1"/>
  <c r="S45164" i="1"/>
  <c r="AC45163" i="1"/>
  <c r="AC45162" i="1"/>
  <c r="AB45162" i="1"/>
  <c r="R45162" i="1"/>
  <c r="AA45162" i="1"/>
  <c r="AE45162" i="1"/>
  <c r="Z45161" i="1"/>
  <c r="AH45159" i="1"/>
  <c r="AE45158" i="1"/>
  <c r="S45158" i="1"/>
  <c r="R45156" i="1"/>
  <c r="AH45156" i="1"/>
  <c r="AB45156" i="1"/>
  <c r="AE45156" i="1"/>
  <c r="Z45155" i="1"/>
  <c r="X45154" i="1"/>
  <c r="W45153" i="1"/>
  <c r="S45152" i="1"/>
  <c r="AC45150" i="1"/>
  <c r="AB45149" i="1"/>
  <c r="AC45149" i="1"/>
  <c r="AF45149" i="1"/>
  <c r="AA45148" i="1"/>
  <c r="Z45148" i="1"/>
  <c r="Y45148" i="1"/>
  <c r="T45148" i="1"/>
  <c r="Y45147" i="1"/>
  <c r="X45146" i="1"/>
  <c r="AH45145" i="1"/>
  <c r="AG45144" i="1"/>
  <c r="T45144" i="1"/>
  <c r="AE45143" i="1"/>
  <c r="T45143" i="1"/>
  <c r="AC45141" i="1"/>
  <c r="AD45141" i="1"/>
  <c r="AG45141" i="1"/>
  <c r="Y45140" i="1"/>
  <c r="X45139" i="1"/>
  <c r="AH45138" i="1"/>
  <c r="V45138" i="1"/>
  <c r="AE45137" i="1"/>
  <c r="T45137" i="1"/>
  <c r="AE45136" i="1"/>
  <c r="AB45135" i="1"/>
  <c r="AA45135" i="1"/>
  <c r="AD45135" i="1"/>
  <c r="AG45135" i="1"/>
  <c r="Z45134" i="1"/>
  <c r="Y45133" i="1"/>
  <c r="V45132" i="1"/>
  <c r="AF45131" i="1"/>
  <c r="AF45130" i="1"/>
  <c r="S45130" i="1"/>
  <c r="AG45129" i="1"/>
  <c r="AD45129" i="1"/>
  <c r="AH45129" i="1"/>
  <c r="Z45128" i="1"/>
  <c r="Y45127" i="1"/>
  <c r="AG45125" i="1"/>
  <c r="AF45124" i="1"/>
  <c r="T45124" i="1"/>
  <c r="AA45122" i="1"/>
  <c r="AC45122" i="1"/>
  <c r="Z45121" i="1"/>
  <c r="AG45119" i="1"/>
  <c r="AG45118" i="1"/>
  <c r="T45118" i="1"/>
  <c r="S45117" i="1"/>
  <c r="AD45116" i="1"/>
  <c r="AE45115" i="1"/>
  <c r="AB45115" i="1"/>
  <c r="AF45115" i="1"/>
  <c r="AA45114" i="1"/>
  <c r="T45114" i="1"/>
  <c r="W45114" i="1"/>
  <c r="Q45114" i="1"/>
  <c r="Z45114" i="1"/>
  <c r="X45113" i="1"/>
  <c r="X45112" i="1"/>
  <c r="AH45111" i="1"/>
  <c r="AG45110" i="1"/>
  <c r="U45110" i="1"/>
  <c r="AE45109" i="1"/>
  <c r="R45108" i="1"/>
  <c r="AH45108" i="1"/>
  <c r="AF45108" i="1"/>
  <c r="AA45108" i="1"/>
  <c r="AA45107" i="1"/>
  <c r="Y45106" i="1"/>
  <c r="AG45104" i="1"/>
  <c r="U45104" i="1"/>
  <c r="AE45103" i="1"/>
  <c r="AC45102" i="1"/>
  <c r="AC45101" i="1"/>
  <c r="R45101" i="1"/>
  <c r="AA45101" i="1"/>
  <c r="AE45101" i="1"/>
  <c r="Y45100" i="1"/>
  <c r="V45099" i="1"/>
  <c r="AH45098" i="1"/>
  <c r="W45098" i="1"/>
  <c r="AE45097" i="1"/>
  <c r="S45097" i="1"/>
  <c r="AC45096" i="1"/>
  <c r="AC45095" i="1"/>
  <c r="AA45095" i="1"/>
  <c r="R45095" i="1"/>
  <c r="AB45095" i="1"/>
  <c r="AE45095" i="1"/>
  <c r="Z45094" i="1"/>
  <c r="X45094" i="1"/>
  <c r="U45094" i="1"/>
  <c r="Y45094" i="1"/>
  <c r="X45093" i="1"/>
  <c r="AF45091" i="1"/>
  <c r="AE45090" i="1"/>
  <c r="AC45089" i="1"/>
  <c r="AG45089" i="1"/>
  <c r="AB45089" i="1"/>
  <c r="AE45089" i="1"/>
  <c r="Z45088" i="1"/>
  <c r="V45088" i="1"/>
  <c r="U45088" i="1"/>
  <c r="Y45088" i="1"/>
  <c r="X45087" i="1"/>
  <c r="W45086" i="1"/>
  <c r="AH45085" i="1"/>
  <c r="AF45084" i="1"/>
  <c r="U45084" i="1"/>
  <c r="AD45083" i="1"/>
  <c r="AD45082" i="1"/>
  <c r="AC45081" i="1"/>
  <c r="Z45080" i="1"/>
  <c r="V45080" i="1"/>
  <c r="S45080" i="1"/>
  <c r="W45080" i="1"/>
  <c r="Y45079" i="1"/>
  <c r="W45078" i="1"/>
  <c r="AH45077" i="1"/>
  <c r="V45077" i="1"/>
  <c r="AE45076" i="1"/>
  <c r="T45076" i="1"/>
  <c r="AB45074" i="1"/>
  <c r="AD45074" i="1"/>
  <c r="AG45074" i="1"/>
  <c r="Z45073" i="1"/>
  <c r="X45072" i="1"/>
  <c r="AH45071" i="1"/>
  <c r="AE45070" i="1"/>
  <c r="AF45069" i="1"/>
  <c r="S45069" i="1"/>
  <c r="R45068" i="1"/>
  <c r="AH45068" i="1"/>
  <c r="AD45068" i="1"/>
  <c r="AG45068" i="1"/>
  <c r="Z45067" i="1"/>
  <c r="Y45066" i="1"/>
  <c r="AF45064" i="1"/>
  <c r="T45064" i="1"/>
  <c r="AF45063" i="1"/>
  <c r="T45063" i="1"/>
  <c r="AA45061" i="1"/>
  <c r="AB45061" i="1"/>
  <c r="Y45060" i="1"/>
  <c r="AG45058" i="1"/>
  <c r="V45058" i="1"/>
  <c r="AF45057" i="1"/>
  <c r="T45057" i="1"/>
  <c r="AB45056" i="1"/>
  <c r="AB45055" i="1"/>
  <c r="AC45055" i="1"/>
  <c r="Z45054" i="1"/>
  <c r="X45054" i="1"/>
  <c r="S45054" i="1"/>
  <c r="V45054" i="1"/>
  <c r="Y45053" i="1"/>
  <c r="W45052" i="1"/>
  <c r="AH45051" i="1"/>
  <c r="U45051" i="1"/>
  <c r="AG45050" i="1"/>
  <c r="U45050" i="1"/>
  <c r="AE45049" i="1"/>
  <c r="S45049" i="1"/>
  <c r="AC45048" i="1"/>
  <c r="AC45047" i="1"/>
  <c r="AA45047" i="1"/>
  <c r="AF45047" i="1"/>
  <c r="AA45046" i="1"/>
  <c r="X45046" i="1"/>
  <c r="Q45046" i="1"/>
  <c r="Z45046" i="1"/>
  <c r="T45046" i="1"/>
  <c r="Y45045" i="1"/>
  <c r="V45044" i="1"/>
  <c r="AG45043" i="1"/>
  <c r="U45043" i="1"/>
  <c r="AE45042" i="1"/>
  <c r="AC45041" i="1"/>
  <c r="AG45041" i="1"/>
  <c r="AF45041" i="1"/>
  <c r="R45041" i="1"/>
  <c r="AA45041" i="1"/>
  <c r="AA45040" i="1"/>
  <c r="V45040" i="1"/>
  <c r="Q45040" i="1"/>
  <c r="Z45040" i="1"/>
  <c r="T45040" i="1"/>
  <c r="Y45039" i="1"/>
  <c r="AH45037" i="1"/>
  <c r="AE45036" i="1"/>
  <c r="S45036" i="1"/>
  <c r="AC45035" i="1"/>
  <c r="AC45034" i="1"/>
  <c r="AB45034" i="1"/>
  <c r="R45034" i="1"/>
  <c r="AA45034" i="1"/>
  <c r="AE45034" i="1"/>
  <c r="Z45033" i="1"/>
  <c r="W45032" i="1"/>
  <c r="AH45031" i="1"/>
  <c r="W45031" i="1"/>
  <c r="S45030" i="1"/>
  <c r="AE45029" i="1"/>
  <c r="AC45028" i="1"/>
  <c r="R45028" i="1"/>
  <c r="AH45028" i="1"/>
  <c r="AB45028" i="1"/>
  <c r="AE45028" i="1"/>
  <c r="Z45027" i="1"/>
  <c r="X45026" i="1"/>
  <c r="W45025" i="1"/>
  <c r="AF45024" i="1"/>
  <c r="S45024" i="1"/>
  <c r="AE45023" i="1"/>
  <c r="AC45022" i="1"/>
  <c r="AC45021" i="1"/>
  <c r="AF45021" i="1"/>
  <c r="Z45020" i="1"/>
  <c r="Y45020" i="1"/>
  <c r="T45020" i="1"/>
  <c r="Y45019" i="1"/>
  <c r="X45018" i="1"/>
  <c r="AH45017" i="1"/>
  <c r="AG45016" i="1"/>
  <c r="T45016" i="1"/>
  <c r="AE45015" i="1"/>
  <c r="T45015" i="1"/>
  <c r="AC45013" i="1"/>
  <c r="AD45013" i="1"/>
  <c r="AG45013" i="1"/>
  <c r="Y45012" i="1"/>
  <c r="X45011" i="1"/>
  <c r="AH45010" i="1"/>
  <c r="T45009" i="1"/>
  <c r="AE45008" i="1"/>
  <c r="AB45007" i="1"/>
  <c r="AA45007" i="1"/>
  <c r="AD45007" i="1"/>
  <c r="AG45007" i="1"/>
  <c r="Z45006" i="1"/>
  <c r="Y45005" i="1"/>
  <c r="V45004" i="1"/>
  <c r="AF45003" i="1"/>
  <c r="AF45002" i="1"/>
  <c r="S45002" i="1"/>
  <c r="AG45001" i="1"/>
  <c r="AD45001" i="1"/>
  <c r="AH45001" i="1"/>
  <c r="Y44999" i="1"/>
  <c r="V44998" i="1"/>
  <c r="AG44997" i="1"/>
  <c r="AF44996" i="1"/>
  <c r="T44996" i="1"/>
  <c r="AC44994" i="1"/>
  <c r="Z44993" i="1"/>
  <c r="W44992" i="1"/>
  <c r="AG44991" i="1"/>
  <c r="AG44990" i="1"/>
  <c r="T44990" i="1"/>
  <c r="AE44989" i="1"/>
  <c r="S44989" i="1"/>
  <c r="AD44988" i="1"/>
  <c r="AA44987" i="1"/>
  <c r="AE44987" i="1"/>
  <c r="AB44987" i="1"/>
  <c r="AF44987" i="1"/>
  <c r="AA44986" i="1"/>
  <c r="T44986" i="1"/>
  <c r="W44986" i="1"/>
  <c r="Q44986" i="1"/>
  <c r="Z44986" i="1"/>
  <c r="X44985" i="1"/>
  <c r="X44984" i="1"/>
  <c r="AH44983" i="1"/>
  <c r="AG44982" i="1"/>
  <c r="U44982" i="1"/>
  <c r="AE44981" i="1"/>
  <c r="AC44980" i="1"/>
  <c r="R44980" i="1"/>
  <c r="AH44980" i="1"/>
  <c r="AF44980" i="1"/>
  <c r="AA44980" i="1"/>
  <c r="AA44979" i="1"/>
  <c r="Y44978" i="1"/>
  <c r="AG44976" i="1"/>
  <c r="U44976" i="1"/>
  <c r="AE44975" i="1"/>
  <c r="AC44974" i="1"/>
  <c r="AC44973" i="1"/>
  <c r="R44973" i="1"/>
  <c r="AA44973" i="1"/>
  <c r="AE44973" i="1"/>
  <c r="Y44972" i="1"/>
  <c r="AH44970" i="1"/>
  <c r="W44970" i="1"/>
  <c r="AE44969" i="1"/>
  <c r="S44969" i="1"/>
  <c r="AC44968" i="1"/>
  <c r="AA44967" i="1"/>
  <c r="R44967" i="1"/>
  <c r="AB44967" i="1"/>
  <c r="AE44967" i="1"/>
  <c r="Z44966" i="1"/>
  <c r="X44966" i="1"/>
  <c r="U44966" i="1"/>
  <c r="Y44966" i="1"/>
  <c r="X44965" i="1"/>
  <c r="W44964" i="1"/>
  <c r="AF44963" i="1"/>
  <c r="S44963" i="1"/>
  <c r="AE44962" i="1"/>
  <c r="AC44961" i="1"/>
  <c r="AG44961" i="1"/>
  <c r="AB44961" i="1"/>
  <c r="AE44961" i="1"/>
  <c r="Z44960" i="1"/>
  <c r="V44960" i="1"/>
  <c r="U44960" i="1"/>
  <c r="Y44960" i="1"/>
  <c r="X44959" i="1"/>
  <c r="W44958" i="1"/>
  <c r="AH44957" i="1"/>
  <c r="AF44956" i="1"/>
  <c r="U44956" i="1"/>
  <c r="AD44955" i="1"/>
  <c r="AD44954" i="1"/>
  <c r="AC44953" i="1"/>
  <c r="Z44952" i="1"/>
  <c r="V44952" i="1"/>
  <c r="S44952" i="1"/>
  <c r="W44952" i="1"/>
  <c r="Y44951" i="1"/>
  <c r="W44950" i="1"/>
  <c r="AH44949" i="1"/>
  <c r="AE44948" i="1"/>
  <c r="T44948" i="1"/>
  <c r="AD44947" i="1"/>
  <c r="AB44946" i="1"/>
  <c r="AD44946" i="1"/>
  <c r="AG44946" i="1"/>
  <c r="Z44945" i="1"/>
  <c r="X44944" i="1"/>
  <c r="AH44943" i="1"/>
  <c r="V44943" i="1"/>
  <c r="AE44942" i="1"/>
  <c r="T44942" i="1"/>
  <c r="AF44941" i="1"/>
  <c r="S44941" i="1"/>
  <c r="AB44940" i="1"/>
  <c r="R44940" i="1"/>
  <c r="AH44940" i="1"/>
  <c r="AD44940" i="1"/>
  <c r="AG44940" i="1"/>
  <c r="Z44939" i="1"/>
  <c r="Y44938" i="1"/>
  <c r="V44937" i="1"/>
  <c r="AF44936" i="1"/>
  <c r="T44936" i="1"/>
  <c r="AF44935" i="1"/>
  <c r="T44935" i="1"/>
  <c r="AA44933" i="1"/>
  <c r="AB44933" i="1"/>
  <c r="Y44932" i="1"/>
  <c r="AG44930" i="1"/>
  <c r="T44929" i="1"/>
  <c r="AB44928" i="1"/>
  <c r="AB44927" i="1"/>
  <c r="AC44927" i="1"/>
  <c r="Z44926" i="1"/>
  <c r="X44926" i="1"/>
  <c r="S44926" i="1"/>
  <c r="V44926" i="1"/>
  <c r="Y44925" i="1"/>
  <c r="W44924" i="1"/>
  <c r="AH44923" i="1"/>
  <c r="U44923" i="1"/>
  <c r="AG44922" i="1"/>
  <c r="U44922" i="1"/>
  <c r="AE44921" i="1"/>
  <c r="S44921" i="1"/>
  <c r="AC44920" i="1"/>
  <c r="AA44919" i="1"/>
  <c r="AF44919" i="1"/>
  <c r="AA44918" i="1"/>
  <c r="X44918" i="1"/>
  <c r="Q44918" i="1"/>
  <c r="Z44918" i="1"/>
  <c r="T44918" i="1"/>
  <c r="Y44917" i="1"/>
  <c r="V44916" i="1"/>
  <c r="AG44915" i="1"/>
  <c r="U44915" i="1"/>
  <c r="AC44913" i="1"/>
  <c r="AG44913" i="1"/>
  <c r="AF44913" i="1"/>
  <c r="R44913" i="1"/>
  <c r="AA44913" i="1"/>
  <c r="AA44912" i="1"/>
  <c r="V44912" i="1"/>
  <c r="Q44912" i="1"/>
  <c r="Z44912" i="1"/>
  <c r="T44912" i="1"/>
  <c r="Y44911" i="1"/>
  <c r="AH44909" i="1"/>
  <c r="W44909" i="1"/>
  <c r="AE44908" i="1"/>
  <c r="S44908" i="1"/>
  <c r="AC44907" i="1"/>
  <c r="AC44906" i="1"/>
  <c r="AB44906" i="1"/>
  <c r="R44906" i="1"/>
  <c r="AA44906" i="1"/>
  <c r="AE44906" i="1"/>
  <c r="Z44905" i="1"/>
  <c r="AH44903" i="1"/>
  <c r="AE44902" i="1"/>
  <c r="S44902" i="1"/>
  <c r="AE44901" i="1"/>
  <c r="AC44900" i="1"/>
  <c r="R44900" i="1"/>
  <c r="AH44900" i="1"/>
  <c r="AB44900" i="1"/>
  <c r="AE44900" i="1"/>
  <c r="Z44899" i="1"/>
  <c r="X44898" i="1"/>
  <c r="AF44896" i="1"/>
  <c r="S44896" i="1"/>
  <c r="AC44894" i="1"/>
  <c r="AB44893" i="1"/>
  <c r="AC44893" i="1"/>
  <c r="AF44893" i="1"/>
  <c r="AA44892" i="1"/>
  <c r="Z44892" i="1"/>
  <c r="Y44892" i="1"/>
  <c r="T44892" i="1"/>
  <c r="Y44891" i="1"/>
  <c r="X44890" i="1"/>
  <c r="AH44889" i="1"/>
  <c r="AG44888" i="1"/>
  <c r="T44888" i="1"/>
  <c r="AE44887" i="1"/>
  <c r="T44887" i="1"/>
  <c r="AC44885" i="1"/>
  <c r="AD44885" i="1"/>
  <c r="AG44885" i="1"/>
  <c r="Y44884" i="1"/>
  <c r="X44883" i="1"/>
  <c r="AH44882" i="1"/>
  <c r="T44881" i="1"/>
  <c r="AB44879" i="1"/>
  <c r="AA44879" i="1"/>
  <c r="AD44879" i="1"/>
  <c r="AG44879" i="1"/>
  <c r="Z44878" i="1"/>
  <c r="Y44877" i="1"/>
  <c r="AF44875" i="1"/>
  <c r="T44875" i="1"/>
  <c r="AF44874" i="1"/>
  <c r="S44874" i="1"/>
  <c r="AB44873" i="1"/>
  <c r="AG44873" i="1"/>
  <c r="AD44873" i="1"/>
  <c r="AH44873" i="1"/>
  <c r="Z44872" i="1"/>
  <c r="Y44871" i="1"/>
  <c r="AG44869" i="1"/>
  <c r="V44869" i="1"/>
  <c r="T44868" i="1"/>
  <c r="AB44867" i="1"/>
  <c r="AA44866" i="1"/>
  <c r="AC44866" i="1"/>
  <c r="Z44865" i="1"/>
  <c r="W44864" i="1"/>
  <c r="AG44863" i="1"/>
  <c r="AG44862" i="1"/>
  <c r="T44862" i="1"/>
  <c r="S44861" i="1"/>
  <c r="AD44860" i="1"/>
  <c r="AA44859" i="1"/>
  <c r="AE44859" i="1"/>
  <c r="AB44859" i="1"/>
  <c r="AF44859" i="1"/>
  <c r="AA44858" i="1"/>
  <c r="T44858" i="1"/>
  <c r="W44858" i="1"/>
  <c r="Q44858" i="1"/>
  <c r="Z44858" i="1"/>
  <c r="X44857" i="1"/>
  <c r="AH44855" i="1"/>
  <c r="V44855" i="1"/>
  <c r="AG44854" i="1"/>
  <c r="U44854" i="1"/>
  <c r="AC44852" i="1"/>
  <c r="R44852" i="1"/>
  <c r="AH44852" i="1"/>
  <c r="AF44852" i="1"/>
  <c r="AA44852" i="1"/>
  <c r="AA44851" i="1"/>
  <c r="V44849" i="1"/>
  <c r="AG44848" i="1"/>
  <c r="U44848" i="1"/>
  <c r="AC44846" i="1"/>
  <c r="AB44845" i="1"/>
  <c r="AC44845" i="1"/>
  <c r="R44845" i="1"/>
  <c r="AA44845" i="1"/>
  <c r="AE44845" i="1"/>
  <c r="Y44844" i="1"/>
  <c r="AH44842" i="1"/>
  <c r="W44842" i="1"/>
  <c r="AE44841" i="1"/>
  <c r="AC44840" i="1"/>
  <c r="AC44839" i="1"/>
  <c r="AA44839" i="1"/>
  <c r="R44839" i="1"/>
  <c r="AB44839" i="1"/>
  <c r="AE44839" i="1"/>
  <c r="Z44838" i="1"/>
  <c r="X44838" i="1"/>
  <c r="U44838" i="1"/>
  <c r="Y44838" i="1"/>
  <c r="X44837" i="1"/>
  <c r="W44836" i="1"/>
  <c r="AF44835" i="1"/>
  <c r="S44835" i="1"/>
  <c r="AE44834" i="1"/>
  <c r="AC44833" i="1"/>
  <c r="AG44833" i="1"/>
  <c r="AB44833" i="1"/>
  <c r="AE44833" i="1"/>
  <c r="Z44832" i="1"/>
  <c r="V44832" i="1"/>
  <c r="U44832" i="1"/>
  <c r="Y44832" i="1"/>
  <c r="X44831" i="1"/>
  <c r="AH44829" i="1"/>
  <c r="V44829" i="1"/>
  <c r="AF44828" i="1"/>
  <c r="U44828" i="1"/>
  <c r="AD44827" i="1"/>
  <c r="AB44825" i="1"/>
  <c r="AC44825" i="1"/>
  <c r="Z44824" i="1"/>
  <c r="V44824" i="1"/>
  <c r="S44824" i="1"/>
  <c r="W44824" i="1"/>
  <c r="Y44823" i="1"/>
  <c r="W44822" i="1"/>
  <c r="AH44821" i="1"/>
  <c r="AE44820" i="1"/>
  <c r="T44820" i="1"/>
  <c r="AB44818" i="1"/>
  <c r="AD44818" i="1"/>
  <c r="AG44818" i="1"/>
  <c r="Z44817" i="1"/>
  <c r="X44816" i="1"/>
  <c r="AH44815" i="1"/>
  <c r="AE44814" i="1"/>
  <c r="AF44813" i="1"/>
  <c r="S44813" i="1"/>
  <c r="AB44812" i="1"/>
  <c r="R44812" i="1"/>
  <c r="AH44812" i="1"/>
  <c r="AD44812" i="1"/>
  <c r="AG44812" i="1"/>
  <c r="Z44811" i="1"/>
  <c r="Y44810" i="1"/>
  <c r="AF44808" i="1"/>
  <c r="T44808" i="1"/>
  <c r="AF44807" i="1"/>
  <c r="T44807" i="1"/>
  <c r="AB44805" i="1"/>
  <c r="Y44804" i="1"/>
  <c r="AG44802" i="1"/>
  <c r="V44802" i="1"/>
  <c r="AF44801" i="1"/>
  <c r="T44801" i="1"/>
  <c r="AB44799" i="1"/>
  <c r="AC44799" i="1"/>
  <c r="Z44798" i="1"/>
  <c r="X44798" i="1"/>
  <c r="S44798" i="1"/>
  <c r="V44798" i="1"/>
  <c r="Y44797" i="1"/>
  <c r="W44796" i="1"/>
  <c r="AH44795" i="1"/>
  <c r="U44795" i="1"/>
  <c r="AG44794" i="1"/>
  <c r="U44794" i="1"/>
  <c r="AE44793" i="1"/>
  <c r="S44793" i="1"/>
  <c r="AC44792" i="1"/>
  <c r="AC44791" i="1"/>
  <c r="AA44791" i="1"/>
  <c r="AF44791" i="1"/>
  <c r="AA44790" i="1"/>
  <c r="X44790" i="1"/>
  <c r="Q44790" i="1"/>
  <c r="Z44790" i="1"/>
  <c r="T44790" i="1"/>
  <c r="Y44789" i="1"/>
  <c r="AG44787" i="1"/>
  <c r="U44787" i="1"/>
  <c r="AE44786" i="1"/>
  <c r="AC44785" i="1"/>
  <c r="AG44785" i="1"/>
  <c r="AF44785" i="1"/>
  <c r="R44785" i="1"/>
  <c r="AA44785" i="1"/>
  <c r="AA44784" i="1"/>
  <c r="V44784" i="1"/>
  <c r="Q44784" i="1"/>
  <c r="Z44784" i="1"/>
  <c r="T44784" i="1"/>
  <c r="Y44783" i="1"/>
  <c r="AH44781" i="1"/>
  <c r="W44781" i="1"/>
  <c r="AE44780" i="1"/>
  <c r="S44780" i="1"/>
  <c r="AC44779" i="1"/>
  <c r="AC44778" i="1"/>
  <c r="AB44778" i="1"/>
  <c r="R44778" i="1"/>
  <c r="AA44778" i="1"/>
  <c r="AE44778" i="1"/>
  <c r="Z44777" i="1"/>
  <c r="W44776" i="1"/>
  <c r="AH44775" i="1"/>
  <c r="W44775" i="1"/>
  <c r="AE44774" i="1"/>
  <c r="S44774" i="1"/>
  <c r="AC44772" i="1"/>
  <c r="R44772" i="1"/>
  <c r="AH44772" i="1"/>
  <c r="AB44772" i="1"/>
  <c r="AE44772" i="1"/>
  <c r="Z44771" i="1"/>
  <c r="X44770" i="1"/>
  <c r="AF44768" i="1"/>
  <c r="S44768" i="1"/>
  <c r="AE44767" i="1"/>
  <c r="AC44766" i="1"/>
  <c r="AB44765" i="1"/>
  <c r="AC44765" i="1"/>
  <c r="AF44765" i="1"/>
  <c r="Z44764" i="1"/>
  <c r="Y44764" i="1"/>
  <c r="T44764" i="1"/>
  <c r="Y44763" i="1"/>
  <c r="AH44761" i="1"/>
  <c r="AG44760" i="1"/>
  <c r="T44760" i="1"/>
  <c r="AE44759" i="1"/>
  <c r="T44759" i="1"/>
  <c r="AD44758" i="1"/>
  <c r="AC44757" i="1"/>
  <c r="AD44757" i="1"/>
  <c r="AG44757" i="1"/>
  <c r="Y44756" i="1"/>
  <c r="X44755" i="1"/>
  <c r="AH44754" i="1"/>
  <c r="AE44753" i="1"/>
  <c r="T44753" i="1"/>
  <c r="AE44752" i="1"/>
  <c r="AB44751" i="1"/>
  <c r="AA44751" i="1"/>
  <c r="AD44751" i="1"/>
  <c r="AG44751" i="1"/>
  <c r="Z44750" i="1"/>
  <c r="Y44749" i="1"/>
  <c r="V44748" i="1"/>
  <c r="AF44747" i="1"/>
  <c r="T44747" i="1"/>
  <c r="AF44746" i="1"/>
  <c r="S44746" i="1"/>
  <c r="AG44745" i="1"/>
  <c r="AD44745" i="1"/>
  <c r="AH44745" i="1"/>
  <c r="Z44744" i="1"/>
  <c r="Y44743" i="1"/>
  <c r="AG44741" i="1"/>
  <c r="AF44740" i="1"/>
  <c r="T44740" i="1"/>
  <c r="AB44739" i="1"/>
  <c r="AA44738" i="1"/>
  <c r="AC44738" i="1"/>
  <c r="Z44737" i="1"/>
  <c r="W44736" i="1"/>
  <c r="AG44735" i="1"/>
  <c r="V44735" i="1"/>
  <c r="AG44734" i="1"/>
  <c r="T44734" i="1"/>
  <c r="AE44733" i="1"/>
  <c r="S44733" i="1"/>
  <c r="AA44731" i="1"/>
  <c r="AE44731" i="1"/>
  <c r="AB44731" i="1"/>
  <c r="AF44731" i="1"/>
  <c r="AA44730" i="1"/>
  <c r="T44730" i="1"/>
  <c r="W44730" i="1"/>
  <c r="Q44730" i="1"/>
  <c r="Z44730" i="1"/>
  <c r="X44729" i="1"/>
  <c r="X44728" i="1"/>
  <c r="AH44727" i="1"/>
  <c r="AG44726" i="1"/>
  <c r="U44726" i="1"/>
  <c r="AE44725" i="1"/>
  <c r="AC44724" i="1"/>
  <c r="R44724" i="1"/>
  <c r="AH44724" i="1"/>
  <c r="AF44724" i="1"/>
  <c r="AA44724" i="1"/>
  <c r="AA44723" i="1"/>
  <c r="Y44722" i="1"/>
  <c r="V44721" i="1"/>
  <c r="AG44720" i="1"/>
  <c r="U44720" i="1"/>
  <c r="AE44719" i="1"/>
  <c r="AC44718" i="1"/>
  <c r="AC44717" i="1"/>
  <c r="R44717" i="1"/>
  <c r="AA44717" i="1"/>
  <c r="AE44717" i="1"/>
  <c r="Y44716" i="1"/>
  <c r="AH44714" i="1"/>
  <c r="AC44712" i="1"/>
  <c r="AC44711" i="1"/>
  <c r="AA44711" i="1"/>
  <c r="R44711" i="1"/>
  <c r="AB44711" i="1"/>
  <c r="AE44711" i="1"/>
  <c r="Z44710" i="1"/>
  <c r="X44710" i="1"/>
  <c r="U44710" i="1"/>
  <c r="Y44710" i="1"/>
  <c r="X44709" i="1"/>
  <c r="AF44707" i="1"/>
  <c r="AE44706" i="1"/>
  <c r="AG44705" i="1"/>
  <c r="AB44705" i="1"/>
  <c r="AE44705" i="1"/>
  <c r="Z44704" i="1"/>
  <c r="V44704" i="1"/>
  <c r="U44704" i="1"/>
  <c r="Y44704" i="1"/>
  <c r="X44703" i="1"/>
  <c r="W44702" i="1"/>
  <c r="AH44701" i="1"/>
  <c r="V44701" i="1"/>
  <c r="AF44700" i="1"/>
  <c r="U44700" i="1"/>
  <c r="AD44699" i="1"/>
  <c r="AB44697" i="1"/>
  <c r="AC44697" i="1"/>
  <c r="Z44696" i="1"/>
  <c r="V44696" i="1"/>
  <c r="S44696" i="1"/>
  <c r="W44696" i="1"/>
  <c r="Y44695" i="1"/>
  <c r="AH44693" i="1"/>
  <c r="T44692" i="1"/>
  <c r="AD44691" i="1"/>
  <c r="AA44690" i="1"/>
  <c r="AB44690" i="1"/>
  <c r="AD44690" i="1"/>
  <c r="AG44690" i="1"/>
  <c r="Z44689" i="1"/>
  <c r="X44688" i="1"/>
  <c r="AH44687" i="1"/>
  <c r="V44687" i="1"/>
  <c r="S44685" i="1"/>
  <c r="R44684" i="1"/>
  <c r="AH44684" i="1"/>
  <c r="AD44684" i="1"/>
  <c r="AG44684" i="1"/>
  <c r="Z44683" i="1"/>
  <c r="Y44682" i="1"/>
  <c r="AF44680" i="1"/>
  <c r="AF44679" i="1"/>
  <c r="T44679" i="1"/>
  <c r="AB44677" i="1"/>
  <c r="Y44676" i="1"/>
  <c r="AG44674" i="1"/>
  <c r="V44674" i="1"/>
  <c r="AF44673" i="1"/>
  <c r="T44673" i="1"/>
  <c r="AC44671" i="1"/>
  <c r="Z44670" i="1"/>
  <c r="X44670" i="1"/>
  <c r="S44670" i="1"/>
  <c r="V44670" i="1"/>
  <c r="Y44669" i="1"/>
  <c r="W44668" i="1"/>
  <c r="AH44667" i="1"/>
  <c r="U44667" i="1"/>
  <c r="AG44666" i="1"/>
  <c r="U44666" i="1"/>
  <c r="S44665" i="1"/>
  <c r="AC44664" i="1"/>
  <c r="AC44663" i="1"/>
  <c r="AA44663" i="1"/>
  <c r="AF44663" i="1"/>
  <c r="X44662" i="1"/>
  <c r="Q44662" i="1"/>
  <c r="Z44662" i="1"/>
  <c r="T44662" i="1"/>
  <c r="Y44661" i="1"/>
  <c r="AG44659" i="1"/>
  <c r="U44659" i="1"/>
  <c r="AE44658" i="1"/>
  <c r="AC44657" i="1"/>
  <c r="AG44657" i="1"/>
  <c r="AF44657" i="1"/>
  <c r="R44657" i="1"/>
  <c r="AA44657" i="1"/>
  <c r="AA44656" i="1"/>
  <c r="V44656" i="1"/>
  <c r="Q44656" i="1"/>
  <c r="Z44656" i="1"/>
  <c r="T44656" i="1"/>
  <c r="Y44655" i="1"/>
  <c r="AH44653" i="1"/>
  <c r="W44653" i="1"/>
  <c r="AC44651" i="1"/>
  <c r="AC44650" i="1"/>
  <c r="AB44650" i="1"/>
  <c r="R44650" i="1"/>
  <c r="AA44650" i="1"/>
  <c r="AE44650" i="1"/>
  <c r="Z44649" i="1"/>
  <c r="AH44647" i="1"/>
  <c r="AE44646" i="1"/>
  <c r="S44646" i="1"/>
  <c r="AE44645" i="1"/>
  <c r="AC44644" i="1"/>
  <c r="R44644" i="1"/>
  <c r="AH44644" i="1"/>
  <c r="AB44644" i="1"/>
  <c r="AE44644" i="1"/>
  <c r="Z44643" i="1"/>
  <c r="X44642" i="1"/>
  <c r="AF44640" i="1"/>
  <c r="S44640" i="1"/>
  <c r="AE44639" i="1"/>
  <c r="AC44638" i="1"/>
  <c r="AB44637" i="1"/>
  <c r="AC44637" i="1"/>
  <c r="AF44637" i="1"/>
  <c r="AA44636" i="1"/>
  <c r="Z44636" i="1"/>
  <c r="Y44636" i="1"/>
  <c r="T44636" i="1"/>
  <c r="Y44635" i="1"/>
  <c r="AH44633" i="1"/>
  <c r="V44633" i="1"/>
  <c r="AG44632" i="1"/>
  <c r="T44632" i="1"/>
  <c r="AE44631" i="1"/>
  <c r="T44631" i="1"/>
  <c r="AA44629" i="1"/>
  <c r="AC44629" i="1"/>
  <c r="AD44629" i="1"/>
  <c r="AG44629" i="1"/>
  <c r="Y44628" i="1"/>
  <c r="X44627" i="1"/>
  <c r="AH44626" i="1"/>
  <c r="T44625" i="1"/>
  <c r="AB44623" i="1"/>
  <c r="AA44623" i="1"/>
  <c r="AD44623" i="1"/>
  <c r="AG44623" i="1"/>
  <c r="Z44622" i="1"/>
  <c r="Y44621" i="1"/>
  <c r="AF44619" i="1"/>
  <c r="T44619" i="1"/>
  <c r="AF44618" i="1"/>
  <c r="S44618" i="1"/>
  <c r="AG44617" i="1"/>
  <c r="AD44617" i="1"/>
  <c r="AH44617" i="1"/>
  <c r="Z44616" i="1"/>
  <c r="Y44615" i="1"/>
  <c r="V44614" i="1"/>
  <c r="AG44613" i="1"/>
  <c r="T44612" i="1"/>
  <c r="AB44611" i="1"/>
  <c r="AA44610" i="1"/>
  <c r="AC44610" i="1"/>
  <c r="Z44609" i="1"/>
  <c r="AG44607" i="1"/>
  <c r="V44607" i="1"/>
  <c r="AG44606" i="1"/>
  <c r="T44606" i="1"/>
  <c r="S44605" i="1"/>
  <c r="AD44604" i="1"/>
  <c r="AE44603" i="1"/>
  <c r="AB44603" i="1"/>
  <c r="AF44603" i="1"/>
  <c r="AA44602" i="1"/>
  <c r="T44602" i="1"/>
  <c r="W44602" i="1"/>
  <c r="Q44602" i="1"/>
  <c r="Z44602" i="1"/>
  <c r="X44601" i="1"/>
  <c r="AH44599" i="1"/>
  <c r="V44599" i="1"/>
  <c r="AG44598" i="1"/>
  <c r="U44598" i="1"/>
  <c r="AC44596" i="1"/>
  <c r="R44596" i="1"/>
  <c r="AH44596" i="1"/>
  <c r="AF44596" i="1"/>
  <c r="AA44596" i="1"/>
  <c r="AA44595" i="1"/>
  <c r="Y44594" i="1"/>
  <c r="AG44592" i="1"/>
  <c r="U44592" i="1"/>
  <c r="AE44591" i="1"/>
  <c r="AC44590" i="1"/>
  <c r="AB44589" i="1"/>
  <c r="AC44589" i="1"/>
  <c r="R44589" i="1"/>
  <c r="AA44589" i="1"/>
  <c r="AE44589" i="1"/>
  <c r="Y44588" i="1"/>
  <c r="V44587" i="1"/>
  <c r="AH44586" i="1"/>
  <c r="AC44584" i="1"/>
  <c r="AC44583" i="1"/>
  <c r="AA44583" i="1"/>
  <c r="R44583" i="1"/>
  <c r="AB44583" i="1"/>
  <c r="AE44583" i="1"/>
  <c r="Z44582" i="1"/>
  <c r="X44582" i="1"/>
  <c r="U44582" i="1"/>
  <c r="Y44582" i="1"/>
  <c r="X44581" i="1"/>
  <c r="W44580" i="1"/>
  <c r="AF44579" i="1"/>
  <c r="S44579" i="1"/>
  <c r="AC44577" i="1"/>
  <c r="AG44577" i="1"/>
  <c r="AB44577" i="1"/>
  <c r="AE44577" i="1"/>
  <c r="Z44576" i="1"/>
  <c r="V44576" i="1"/>
  <c r="U44576" i="1"/>
  <c r="Y44576" i="1"/>
  <c r="X44575" i="1"/>
  <c r="W44574" i="1"/>
  <c r="AH44573" i="1"/>
  <c r="U44572" i="1"/>
  <c r="AD44571" i="1"/>
  <c r="AD44570" i="1"/>
  <c r="AC44569" i="1"/>
  <c r="Z44568" i="1"/>
  <c r="V44568" i="1"/>
  <c r="S44568" i="1"/>
  <c r="W44568" i="1"/>
  <c r="Y44567" i="1"/>
  <c r="W44566" i="1"/>
  <c r="AH44565" i="1"/>
  <c r="T44564" i="1"/>
  <c r="AA44562" i="1"/>
  <c r="AB44562" i="1"/>
  <c r="AD44562" i="1"/>
  <c r="AG44562" i="1"/>
  <c r="Z44561" i="1"/>
  <c r="X44560" i="1"/>
  <c r="AH44559" i="1"/>
  <c r="AE44558" i="1"/>
  <c r="T44558" i="1"/>
  <c r="AF44557" i="1"/>
  <c r="S44557" i="1"/>
  <c r="AB44556" i="1"/>
  <c r="R44556" i="1"/>
  <c r="AH44556" i="1"/>
  <c r="AD44556" i="1"/>
  <c r="AG44556" i="1"/>
  <c r="Z44555" i="1"/>
  <c r="Y44554" i="1"/>
  <c r="AF44552" i="1"/>
  <c r="AF44551" i="1"/>
  <c r="T44551" i="1"/>
  <c r="AB44550" i="1"/>
  <c r="AA44549" i="1"/>
  <c r="AB44549" i="1"/>
  <c r="Y44548" i="1"/>
  <c r="AG44546" i="1"/>
  <c r="T44545" i="1"/>
  <c r="AB44544" i="1"/>
  <c r="AB44543" i="1"/>
  <c r="AC44543" i="1"/>
  <c r="Z44542" i="1"/>
  <c r="X44542" i="1"/>
  <c r="S44542" i="1"/>
  <c r="V44542" i="1"/>
  <c r="Y44541" i="1"/>
  <c r="AH44539" i="1"/>
  <c r="U44539" i="1"/>
  <c r="AG44538" i="1"/>
  <c r="U44538" i="1"/>
  <c r="S44537" i="1"/>
  <c r="AC44536" i="1"/>
  <c r="AC44535" i="1"/>
  <c r="AA44535" i="1"/>
  <c r="AF44535" i="1"/>
  <c r="AA44534" i="1"/>
  <c r="X44534" i="1"/>
  <c r="Q44534" i="1"/>
  <c r="Z44534" i="1"/>
  <c r="T44534" i="1"/>
  <c r="Y44533" i="1"/>
  <c r="AG44531" i="1"/>
  <c r="U44531" i="1"/>
  <c r="AC44529" i="1"/>
  <c r="AG44529" i="1"/>
  <c r="AF44529" i="1"/>
  <c r="R44529" i="1"/>
  <c r="AA44529" i="1"/>
  <c r="AA44528" i="1"/>
  <c r="V44528" i="1"/>
  <c r="Q44528" i="1"/>
  <c r="Z44528" i="1"/>
  <c r="T44528" i="1"/>
  <c r="AH44525" i="1"/>
  <c r="W44525" i="1"/>
  <c r="AE44524" i="1"/>
  <c r="S44524" i="1"/>
  <c r="AC44523" i="1"/>
  <c r="AC44522" i="1"/>
  <c r="AB44522" i="1"/>
  <c r="R44522" i="1"/>
  <c r="AA44522" i="1"/>
  <c r="AE44522" i="1"/>
  <c r="AH44519" i="1"/>
  <c r="W44519" i="1"/>
  <c r="S44518" i="1"/>
  <c r="AE44517" i="1"/>
  <c r="AC44516" i="1"/>
  <c r="R44516" i="1"/>
  <c r="AH44516" i="1"/>
  <c r="AB44516" i="1"/>
  <c r="AE44516" i="1"/>
  <c r="Z44515" i="1"/>
  <c r="X44514" i="1"/>
  <c r="W44513" i="1"/>
  <c r="AF44512" i="1"/>
  <c r="S44512" i="1"/>
  <c r="AE44511" i="1"/>
  <c r="AC44510" i="1"/>
  <c r="AB44509" i="1"/>
  <c r="AC44509" i="1"/>
  <c r="AF44509" i="1"/>
  <c r="Z44508" i="1"/>
  <c r="Y44508" i="1"/>
  <c r="T44508" i="1"/>
  <c r="Y44507" i="1"/>
  <c r="AH44505" i="1"/>
  <c r="AG44504" i="1"/>
  <c r="T44504" i="1"/>
  <c r="AE44503" i="1"/>
  <c r="T44503" i="1"/>
  <c r="AD44502" i="1"/>
  <c r="AA44501" i="1"/>
  <c r="AC44501" i="1"/>
  <c r="AD44501" i="1"/>
  <c r="AG44501" i="1"/>
  <c r="Y44500" i="1"/>
  <c r="X44499" i="1"/>
  <c r="AH44498" i="1"/>
  <c r="V44498" i="1"/>
  <c r="AE44497" i="1"/>
  <c r="T44497" i="1"/>
  <c r="AE44496" i="1"/>
  <c r="AB44495" i="1"/>
  <c r="AA44495" i="1"/>
  <c r="AD44495" i="1"/>
  <c r="AG44495" i="1"/>
  <c r="Z44494" i="1"/>
  <c r="Y44493" i="1"/>
  <c r="AF44491" i="1"/>
  <c r="AF44490" i="1"/>
  <c r="S44490" i="1"/>
  <c r="AB44489" i="1"/>
  <c r="AG44489" i="1"/>
  <c r="AD44489" i="1"/>
  <c r="AH44489" i="1"/>
  <c r="Z44488" i="1"/>
  <c r="Y44487" i="1"/>
  <c r="AG44485" i="1"/>
  <c r="V44485" i="1"/>
  <c r="AF44484" i="1"/>
  <c r="T44484" i="1"/>
  <c r="AC44482" i="1"/>
  <c r="Z44481" i="1"/>
  <c r="AG44479" i="1"/>
  <c r="AG44478" i="1"/>
  <c r="T44478" i="1"/>
  <c r="AE44477" i="1"/>
  <c r="S44477" i="1"/>
  <c r="AA44475" i="1"/>
  <c r="AE44475" i="1"/>
  <c r="AB44475" i="1"/>
  <c r="AF44475" i="1"/>
  <c r="AA44474" i="1"/>
  <c r="T44474" i="1"/>
  <c r="W44474" i="1"/>
  <c r="Q44474" i="1"/>
  <c r="Z44474" i="1"/>
  <c r="X44473" i="1"/>
  <c r="AH44471" i="1"/>
  <c r="AG44470" i="1"/>
  <c r="U44470" i="1"/>
  <c r="AE44469" i="1"/>
  <c r="AC44468" i="1"/>
  <c r="R44468" i="1"/>
  <c r="AH44468" i="1"/>
  <c r="AF44468" i="1"/>
  <c r="AA44468" i="1"/>
  <c r="AA44467" i="1"/>
  <c r="Y44466" i="1"/>
  <c r="V44465" i="1"/>
  <c r="AG44464" i="1"/>
  <c r="U44464" i="1"/>
  <c r="AC44462" i="1"/>
  <c r="AB44461" i="1"/>
  <c r="AC44461" i="1"/>
  <c r="R44461" i="1"/>
  <c r="AA44461" i="1"/>
  <c r="AE44461" i="1"/>
  <c r="Y44460" i="1"/>
  <c r="AH44458" i="1"/>
  <c r="W44458" i="1"/>
  <c r="AC44456" i="1"/>
  <c r="AC44455" i="1"/>
  <c r="AA44455" i="1"/>
  <c r="R44455" i="1"/>
  <c r="AB44455" i="1"/>
  <c r="AE44455" i="1"/>
  <c r="Z44454" i="1"/>
  <c r="X44454" i="1"/>
  <c r="U44454" i="1"/>
  <c r="Y44454" i="1"/>
  <c r="X44453" i="1"/>
  <c r="W44452" i="1"/>
  <c r="AF44451" i="1"/>
  <c r="S44451" i="1"/>
  <c r="AC44449" i="1"/>
  <c r="AG44449" i="1"/>
  <c r="AB44449" i="1"/>
  <c r="AE44449" i="1"/>
  <c r="Z44448" i="1"/>
  <c r="V44448" i="1"/>
  <c r="U44448" i="1"/>
  <c r="Y44448" i="1"/>
  <c r="X44447" i="1"/>
  <c r="AH44445" i="1"/>
  <c r="V44445" i="1"/>
  <c r="U44444" i="1"/>
  <c r="AD44443" i="1"/>
  <c r="AD44442" i="1"/>
  <c r="AB44441" i="1"/>
  <c r="AC44441" i="1"/>
  <c r="Z44440" i="1"/>
  <c r="V44440" i="1"/>
  <c r="S44440" i="1"/>
  <c r="W44440" i="1"/>
  <c r="Y44439" i="1"/>
  <c r="W44438" i="1"/>
  <c r="AH44437" i="1"/>
  <c r="V44437" i="1"/>
  <c r="AE44436" i="1"/>
  <c r="T44436" i="1"/>
  <c r="AB44434" i="1"/>
  <c r="AD44434" i="1"/>
  <c r="AG44434" i="1"/>
  <c r="Z44433" i="1"/>
  <c r="X44432" i="1"/>
  <c r="AH44431" i="1"/>
  <c r="V44431" i="1"/>
  <c r="AF44429" i="1"/>
  <c r="S44429" i="1"/>
  <c r="AB44428" i="1"/>
  <c r="R44428" i="1"/>
  <c r="AH44428" i="1"/>
  <c r="AD44428" i="1"/>
  <c r="AG44428" i="1"/>
  <c r="Z44427" i="1"/>
  <c r="Y44426" i="1"/>
  <c r="AE44424" i="1"/>
  <c r="AD44424" i="1"/>
  <c r="AG44424" i="1"/>
  <c r="R44424" i="1"/>
  <c r="AA44424" i="1"/>
  <c r="Y44423" i="1"/>
  <c r="AE44422" i="1"/>
  <c r="U44421" i="1"/>
  <c r="Y44421" i="1"/>
  <c r="S44421" i="1"/>
  <c r="W44420" i="1"/>
  <c r="X44418" i="1"/>
  <c r="AH44417" i="1"/>
  <c r="V44415" i="1"/>
  <c r="X44413" i="1"/>
  <c r="AG44412" i="1"/>
  <c r="U44412" i="1"/>
  <c r="AA44411" i="1"/>
  <c r="V44410" i="1"/>
  <c r="AF44409" i="1"/>
  <c r="Z44408" i="1"/>
  <c r="U44407" i="1"/>
  <c r="Y44405" i="1"/>
  <c r="AG44404" i="1"/>
  <c r="T44404" i="1"/>
  <c r="AD44403" i="1"/>
  <c r="AA44400" i="1"/>
  <c r="T44399" i="1"/>
  <c r="AE44396" i="1"/>
  <c r="AB44395" i="1"/>
  <c r="W44394" i="1"/>
  <c r="AB44393" i="1"/>
  <c r="AG44391" i="1"/>
  <c r="Z44390" i="1"/>
  <c r="V44389" i="1"/>
  <c r="AC44388" i="1"/>
  <c r="Z44388" i="1"/>
  <c r="S44388" i="1"/>
  <c r="U44388" i="1"/>
  <c r="V44388" i="1"/>
  <c r="T44387" i="1"/>
  <c r="AF44386" i="1"/>
  <c r="Z44385" i="1"/>
  <c r="AF44384" i="1"/>
  <c r="AD44383" i="1"/>
  <c r="S44383" i="1"/>
  <c r="Y44383" i="1"/>
  <c r="T44383" i="1"/>
  <c r="W44382" i="1"/>
  <c r="AA44380" i="1"/>
  <c r="AD44378" i="1"/>
  <c r="X44377" i="1"/>
  <c r="AH44376" i="1"/>
  <c r="AC44375" i="1"/>
  <c r="S44375" i="1"/>
  <c r="W44375" i="1"/>
  <c r="Y44375" i="1"/>
  <c r="Q44375" i="1"/>
  <c r="Z44375" i="1"/>
  <c r="AE44373" i="1"/>
  <c r="AB44372" i="1"/>
  <c r="V44371" i="1"/>
  <c r="AC44370" i="1"/>
  <c r="AB44370" i="1"/>
  <c r="AD44370" i="1"/>
  <c r="AF44370" i="1"/>
  <c r="AG44370" i="1"/>
  <c r="X44369" i="1"/>
  <c r="AH44368" i="1"/>
  <c r="U44368" i="1"/>
  <c r="AB44367" i="1"/>
  <c r="AG44365" i="1"/>
  <c r="Y44364" i="1"/>
  <c r="AH44363" i="1"/>
  <c r="T44363" i="1"/>
  <c r="AC44362" i="1"/>
  <c r="T44362" i="1"/>
  <c r="U44362" i="1"/>
  <c r="V44362" i="1"/>
  <c r="T44361" i="1"/>
  <c r="AE44360" i="1"/>
  <c r="AD44360" i="1"/>
  <c r="AG44360" i="1"/>
  <c r="R44360" i="1"/>
  <c r="AA44360" i="1"/>
  <c r="Y44359" i="1"/>
  <c r="AE44358" i="1"/>
  <c r="U44357" i="1"/>
  <c r="Y44357" i="1"/>
  <c r="S44357" i="1"/>
  <c r="W44356" i="1"/>
  <c r="X44354" i="1"/>
  <c r="AH44353" i="1"/>
  <c r="Z44352" i="1"/>
  <c r="V44351" i="1"/>
  <c r="AC44350" i="1"/>
  <c r="X44349" i="1"/>
  <c r="AG44348" i="1"/>
  <c r="U44348" i="1"/>
  <c r="AA44347" i="1"/>
  <c r="V44346" i="1"/>
  <c r="Z44344" i="1"/>
  <c r="U44343" i="1"/>
  <c r="AE44342" i="1"/>
  <c r="Y44341" i="1"/>
  <c r="AG44340" i="1"/>
  <c r="T44340" i="1"/>
  <c r="AD44339" i="1"/>
  <c r="AE44337" i="1"/>
  <c r="S44337" i="1"/>
  <c r="Y44333" i="1"/>
  <c r="AB44331" i="1"/>
  <c r="W44330" i="1"/>
  <c r="AB44329" i="1"/>
  <c r="AG44327" i="1"/>
  <c r="Z44326" i="1"/>
  <c r="V44325" i="1"/>
  <c r="AC44324" i="1"/>
  <c r="Z44324" i="1"/>
  <c r="S44324" i="1"/>
  <c r="U44324" i="1"/>
  <c r="V44324" i="1"/>
  <c r="T44323" i="1"/>
  <c r="Z44321" i="1"/>
  <c r="AF44320" i="1"/>
  <c r="S44319" i="1"/>
  <c r="Y44319" i="1"/>
  <c r="T44319" i="1"/>
  <c r="W44318" i="1"/>
  <c r="AE44317" i="1"/>
  <c r="AA44316" i="1"/>
  <c r="T44315" i="1"/>
  <c r="AD44314" i="1"/>
  <c r="AH44312" i="1"/>
  <c r="AC44311" i="1"/>
  <c r="S44311" i="1"/>
  <c r="W44311" i="1"/>
  <c r="Y44311" i="1"/>
  <c r="Q44311" i="1"/>
  <c r="Z44311" i="1"/>
  <c r="W44310" i="1"/>
  <c r="AC44306" i="1"/>
  <c r="AB44306" i="1"/>
  <c r="AD44306" i="1"/>
  <c r="AF44306" i="1"/>
  <c r="AG44306" i="1"/>
  <c r="X44305" i="1"/>
  <c r="AH44304" i="1"/>
  <c r="U44304" i="1"/>
  <c r="AB44303" i="1"/>
  <c r="V44302" i="1"/>
  <c r="AG44301" i="1"/>
  <c r="Y44300" i="1"/>
  <c r="AH44299" i="1"/>
  <c r="T44299" i="1"/>
  <c r="AC44298" i="1"/>
  <c r="T44298" i="1"/>
  <c r="U44298" i="1"/>
  <c r="V44298" i="1"/>
  <c r="AE44296" i="1"/>
  <c r="AD44296" i="1"/>
  <c r="AG44296" i="1"/>
  <c r="R44296" i="1"/>
  <c r="AA44296" i="1"/>
  <c r="Y44295" i="1"/>
  <c r="AE44294" i="1"/>
  <c r="AD44293" i="1"/>
  <c r="U44293" i="1"/>
  <c r="Y44293" i="1"/>
  <c r="S44293" i="1"/>
  <c r="W44292" i="1"/>
  <c r="X44290" i="1"/>
  <c r="AH44289" i="1"/>
  <c r="Z44288" i="1"/>
  <c r="V44287" i="1"/>
  <c r="AC44286" i="1"/>
  <c r="X44285" i="1"/>
  <c r="U44284" i="1"/>
  <c r="AA44283" i="1"/>
  <c r="AF44281" i="1"/>
  <c r="Z44280" i="1"/>
  <c r="U44279" i="1"/>
  <c r="Y44277" i="1"/>
  <c r="AG44276" i="1"/>
  <c r="T44276" i="1"/>
  <c r="AD44275" i="1"/>
  <c r="AE44273" i="1"/>
  <c r="S44273" i="1"/>
  <c r="AD44270" i="1"/>
  <c r="Y44269" i="1"/>
  <c r="AE44268" i="1"/>
  <c r="AB44267" i="1"/>
  <c r="W44266" i="1"/>
  <c r="AB44265" i="1"/>
  <c r="AG44263" i="1"/>
  <c r="Z44262" i="1"/>
  <c r="V44261" i="1"/>
  <c r="AC44260" i="1"/>
  <c r="Z44260" i="1"/>
  <c r="S44260" i="1"/>
  <c r="U44260" i="1"/>
  <c r="V44260" i="1"/>
  <c r="AF44258" i="1"/>
  <c r="Z44257" i="1"/>
  <c r="AF44256" i="1"/>
  <c r="AD44255" i="1"/>
  <c r="S44255" i="1"/>
  <c r="Y44255" i="1"/>
  <c r="T44255" i="1"/>
  <c r="AE44253" i="1"/>
  <c r="AA44252" i="1"/>
  <c r="T44251" i="1"/>
  <c r="X44249" i="1"/>
  <c r="AH44248" i="1"/>
  <c r="AC44247" i="1"/>
  <c r="S44247" i="1"/>
  <c r="W44247" i="1"/>
  <c r="Y44247" i="1"/>
  <c r="Q44247" i="1"/>
  <c r="Z44247" i="1"/>
  <c r="W44246" i="1"/>
  <c r="AE44245" i="1"/>
  <c r="AB44244" i="1"/>
  <c r="AC44242" i="1"/>
  <c r="AB44242" i="1"/>
  <c r="AD44242" i="1"/>
  <c r="AF44242" i="1"/>
  <c r="AG44242" i="1"/>
  <c r="X44241" i="1"/>
  <c r="AH44240" i="1"/>
  <c r="U44240" i="1"/>
  <c r="AB44239" i="1"/>
  <c r="V44238" i="1"/>
  <c r="Y44236" i="1"/>
  <c r="AH44235" i="1"/>
  <c r="T44235" i="1"/>
  <c r="AC44234" i="1"/>
  <c r="T44234" i="1"/>
  <c r="U44234" i="1"/>
  <c r="V44234" i="1"/>
  <c r="AE44232" i="1"/>
  <c r="AD44232" i="1"/>
  <c r="AG44232" i="1"/>
  <c r="R44232" i="1"/>
  <c r="AA44232" i="1"/>
  <c r="Y44231" i="1"/>
  <c r="AE44230" i="1"/>
  <c r="AD44229" i="1"/>
  <c r="U44229" i="1"/>
  <c r="Y44229" i="1"/>
  <c r="S44229" i="1"/>
  <c r="W44228" i="1"/>
  <c r="X44226" i="1"/>
  <c r="AH44225" i="1"/>
  <c r="Z44224" i="1"/>
  <c r="V44223" i="1"/>
  <c r="AC44222" i="1"/>
  <c r="X44221" i="1"/>
  <c r="AG44220" i="1"/>
  <c r="U44220" i="1"/>
  <c r="AA44219" i="1"/>
  <c r="V44218" i="1"/>
  <c r="AF44217" i="1"/>
  <c r="Z44216" i="1"/>
  <c r="U44215" i="1"/>
  <c r="Y44213" i="1"/>
  <c r="AG44212" i="1"/>
  <c r="T44212" i="1"/>
  <c r="AD44211" i="1"/>
  <c r="AE44209" i="1"/>
  <c r="S44209" i="1"/>
  <c r="AD44206" i="1"/>
  <c r="Y44205" i="1"/>
  <c r="AE44204" i="1"/>
  <c r="W44202" i="1"/>
  <c r="AB44201" i="1"/>
  <c r="AG44199" i="1"/>
  <c r="Z44198" i="1"/>
  <c r="V44197" i="1"/>
  <c r="AC44196" i="1"/>
  <c r="Z44196" i="1"/>
  <c r="S44196" i="1"/>
  <c r="U44196" i="1"/>
  <c r="V44196" i="1"/>
  <c r="AF44194" i="1"/>
  <c r="Z44193" i="1"/>
  <c r="AF44192" i="1"/>
  <c r="AD44191" i="1"/>
  <c r="S44191" i="1"/>
  <c r="Y44191" i="1"/>
  <c r="T44191" i="1"/>
  <c r="W44190" i="1"/>
  <c r="AE44189" i="1"/>
  <c r="AD44186" i="1"/>
  <c r="AH44184" i="1"/>
  <c r="AC44183" i="1"/>
  <c r="S44183" i="1"/>
  <c r="W44183" i="1"/>
  <c r="Y44183" i="1"/>
  <c r="Q44183" i="1"/>
  <c r="Z44183" i="1"/>
  <c r="W44182" i="1"/>
  <c r="AE44181" i="1"/>
  <c r="AC44178" i="1"/>
  <c r="AB44178" i="1"/>
  <c r="AD44178" i="1"/>
  <c r="AF44178" i="1"/>
  <c r="AG44178" i="1"/>
  <c r="X44177" i="1"/>
  <c r="AH44176" i="1"/>
  <c r="U44176" i="1"/>
  <c r="AB44175" i="1"/>
  <c r="AG44173" i="1"/>
  <c r="Y44172" i="1"/>
  <c r="AH44171" i="1"/>
  <c r="T44171" i="1"/>
  <c r="AC44170" i="1"/>
  <c r="T44170" i="1"/>
  <c r="U44170" i="1"/>
  <c r="V44170" i="1"/>
  <c r="T44169" i="1"/>
  <c r="AE44168" i="1"/>
  <c r="AD44168" i="1"/>
  <c r="AG44168" i="1"/>
  <c r="R44168" i="1"/>
  <c r="AA44168" i="1"/>
  <c r="Y44167" i="1"/>
  <c r="U44165" i="1"/>
  <c r="Y44165" i="1"/>
  <c r="S44165" i="1"/>
  <c r="W44164" i="1"/>
  <c r="X44162" i="1"/>
  <c r="AH44161" i="1"/>
  <c r="Z44160" i="1"/>
  <c r="V44159" i="1"/>
  <c r="AC44158" i="1"/>
  <c r="X44157" i="1"/>
  <c r="AG44156" i="1"/>
  <c r="U44156" i="1"/>
  <c r="AA44155" i="1"/>
  <c r="AF44153" i="1"/>
  <c r="Z44152" i="1"/>
  <c r="U44151" i="1"/>
  <c r="AE44150" i="1"/>
  <c r="Y44149" i="1"/>
  <c r="AG44148" i="1"/>
  <c r="T44148" i="1"/>
  <c r="AD44147" i="1"/>
  <c r="AE44145" i="1"/>
  <c r="S44145" i="1"/>
  <c r="AA44144" i="1"/>
  <c r="T44143" i="1"/>
  <c r="Y44141" i="1"/>
  <c r="W44138" i="1"/>
  <c r="AB44137" i="1"/>
  <c r="W44136" i="1"/>
  <c r="AG44135" i="1"/>
  <c r="Z44134" i="1"/>
  <c r="V44133" i="1"/>
  <c r="AC44132" i="1"/>
  <c r="Z44132" i="1"/>
  <c r="S44132" i="1"/>
  <c r="U44132" i="1"/>
  <c r="V44132" i="1"/>
  <c r="Z44129" i="1"/>
  <c r="S44127" i="1"/>
  <c r="Y44127" i="1"/>
  <c r="T44127" i="1"/>
  <c r="W44126" i="1"/>
  <c r="AE44125" i="1"/>
  <c r="AD44122" i="1"/>
  <c r="X44121" i="1"/>
  <c r="AH44120" i="1"/>
  <c r="AC44119" i="1"/>
  <c r="S44119" i="1"/>
  <c r="W44119" i="1"/>
  <c r="Y44119" i="1"/>
  <c r="Q44119" i="1"/>
  <c r="Z44119" i="1"/>
  <c r="AE44117" i="1"/>
  <c r="AB44116" i="1"/>
  <c r="AC44114" i="1"/>
  <c r="AB44114" i="1"/>
  <c r="AD44114" i="1"/>
  <c r="AF44114" i="1"/>
  <c r="AG44114" i="1"/>
  <c r="X44113" i="1"/>
  <c r="AH44112" i="1"/>
  <c r="U44112" i="1"/>
  <c r="AB44111" i="1"/>
  <c r="AG44109" i="1"/>
  <c r="Y44108" i="1"/>
  <c r="AH44107" i="1"/>
  <c r="AC44106" i="1"/>
  <c r="T44106" i="1"/>
  <c r="U44106" i="1"/>
  <c r="V44106" i="1"/>
  <c r="AD44104" i="1"/>
  <c r="AG44104" i="1"/>
  <c r="R44104" i="1"/>
  <c r="AA44104" i="1"/>
  <c r="Y44103" i="1"/>
  <c r="AE44102" i="1"/>
  <c r="U44101" i="1"/>
  <c r="Y44101" i="1"/>
  <c r="S44101" i="1"/>
  <c r="W44100" i="1"/>
  <c r="AB44099" i="1"/>
  <c r="X44098" i="1"/>
  <c r="AH44097" i="1"/>
  <c r="Z44096" i="1"/>
  <c r="V44095" i="1"/>
  <c r="AC44094" i="1"/>
  <c r="AG44092" i="1"/>
  <c r="U44092" i="1"/>
  <c r="AA44091" i="1"/>
  <c r="AF44089" i="1"/>
  <c r="Z44088" i="1"/>
  <c r="U44087" i="1"/>
  <c r="Y44085" i="1"/>
  <c r="AG44084" i="1"/>
  <c r="T44084" i="1"/>
  <c r="AD44083" i="1"/>
  <c r="V44082" i="1"/>
  <c r="Y44077" i="1"/>
  <c r="AB44075" i="1"/>
  <c r="W44074" i="1"/>
  <c r="AB44073" i="1"/>
  <c r="W44072" i="1"/>
  <c r="AG44071" i="1"/>
  <c r="Z44070" i="1"/>
  <c r="V44069" i="1"/>
  <c r="AC44068" i="1"/>
  <c r="Z44068" i="1"/>
  <c r="S44068" i="1"/>
  <c r="U44068" i="1"/>
  <c r="V44068" i="1"/>
  <c r="AF44066" i="1"/>
  <c r="Z44065" i="1"/>
  <c r="S44063" i="1"/>
  <c r="Y44063" i="1"/>
  <c r="T44063" i="1"/>
  <c r="W44062" i="1"/>
  <c r="T44059" i="1"/>
  <c r="X44057" i="1"/>
  <c r="AH44054" i="1"/>
  <c r="AD44052" i="1"/>
  <c r="Y44050" i="1"/>
  <c r="AE44049" i="1"/>
  <c r="Q44049" i="1"/>
  <c r="Y44049" i="1"/>
  <c r="T44049" i="1"/>
  <c r="W44049" i="1"/>
  <c r="Z44049" i="1"/>
  <c r="U44048" i="1"/>
  <c r="AH44046" i="1"/>
  <c r="W44045" i="1"/>
  <c r="AH44043" i="1"/>
  <c r="AE44043" i="1"/>
  <c r="AC44043" i="1"/>
  <c r="AG44043" i="1"/>
  <c r="R44043" i="1"/>
  <c r="AA44043" i="1"/>
  <c r="W44042" i="1"/>
  <c r="AH44040" i="1"/>
  <c r="AD44040" i="1"/>
  <c r="AC44040" i="1"/>
  <c r="AG44040" i="1"/>
  <c r="R44040" i="1"/>
  <c r="AA44040" i="1"/>
  <c r="W44039" i="1"/>
  <c r="W44036" i="1"/>
  <c r="AB44035" i="1"/>
  <c r="W44033" i="1"/>
  <c r="AB44032" i="1"/>
  <c r="W44030" i="1"/>
  <c r="AE44029" i="1"/>
  <c r="U44029" i="1"/>
  <c r="S44029" i="1"/>
  <c r="W44029" i="1"/>
  <c r="Y44029" i="1"/>
  <c r="Q44029" i="1"/>
  <c r="Z44029" i="1"/>
  <c r="U44028" i="1"/>
  <c r="Z44027" i="1"/>
  <c r="AG44026" i="1"/>
  <c r="W44025" i="1"/>
  <c r="AA44024" i="1"/>
  <c r="Y44022" i="1"/>
  <c r="AE44021" i="1"/>
  <c r="U44020" i="1"/>
  <c r="AH44018" i="1"/>
  <c r="AB44018" i="1"/>
  <c r="AD44018" i="1"/>
  <c r="AF44018" i="1"/>
  <c r="AG44018" i="1"/>
  <c r="V44017" i="1"/>
  <c r="AE44016" i="1"/>
  <c r="Y44014" i="1"/>
  <c r="AF44013" i="1"/>
  <c r="T44013" i="1"/>
  <c r="Y44011" i="1"/>
  <c r="AF44010" i="1"/>
  <c r="U44010" i="1"/>
  <c r="S44009" i="1"/>
  <c r="Y44008" i="1"/>
  <c r="AF44007" i="1"/>
  <c r="U44007" i="1"/>
  <c r="Z44005" i="1"/>
  <c r="AF44004" i="1"/>
  <c r="S44004" i="1"/>
  <c r="S44003" i="1"/>
  <c r="Z44002" i="1"/>
  <c r="AF44001" i="1"/>
  <c r="S44001" i="1"/>
  <c r="Z43999" i="1"/>
  <c r="AG43998" i="1"/>
  <c r="V43997" i="1"/>
  <c r="X43994" i="1"/>
  <c r="AF43993" i="1"/>
  <c r="Q43993" i="1"/>
  <c r="Y43993" i="1"/>
  <c r="V43993" i="1"/>
  <c r="Z43993" i="1"/>
  <c r="S43993" i="1"/>
  <c r="T43993" i="1"/>
  <c r="AB43991" i="1"/>
  <c r="AH43990" i="1"/>
  <c r="V43989" i="1"/>
  <c r="AD43988" i="1"/>
  <c r="Y43986" i="1"/>
  <c r="AE43985" i="1"/>
  <c r="Q43985" i="1"/>
  <c r="Y43985" i="1"/>
  <c r="T43985" i="1"/>
  <c r="W43985" i="1"/>
  <c r="Z43985" i="1"/>
  <c r="U43984" i="1"/>
  <c r="AB43983" i="1"/>
  <c r="AH43982" i="1"/>
  <c r="AB43980" i="1"/>
  <c r="AH43979" i="1"/>
  <c r="AE43979" i="1"/>
  <c r="AC43979" i="1"/>
  <c r="AG43979" i="1"/>
  <c r="R43979" i="1"/>
  <c r="AA43979" i="1"/>
  <c r="W43978" i="1"/>
  <c r="AH43976" i="1"/>
  <c r="AD43976" i="1"/>
  <c r="AC43976" i="1"/>
  <c r="AG43976" i="1"/>
  <c r="R43976" i="1"/>
  <c r="AA43976" i="1"/>
  <c r="W43975" i="1"/>
  <c r="AB43974" i="1"/>
  <c r="W43969" i="1"/>
  <c r="AB43968" i="1"/>
  <c r="U43965" i="1"/>
  <c r="S43965" i="1"/>
  <c r="W43965" i="1"/>
  <c r="Y43965" i="1"/>
  <c r="Q43965" i="1"/>
  <c r="Z43965" i="1"/>
  <c r="U43964" i="1"/>
  <c r="Z43963" i="1"/>
  <c r="AG43962" i="1"/>
  <c r="W43961" i="1"/>
  <c r="Y43958" i="1"/>
  <c r="AE43957" i="1"/>
  <c r="U43956" i="1"/>
  <c r="AA43955" i="1"/>
  <c r="AH43954" i="1"/>
  <c r="AB43954" i="1"/>
  <c r="AD43954" i="1"/>
  <c r="AF43954" i="1"/>
  <c r="AG43954" i="1"/>
  <c r="V43953" i="1"/>
  <c r="AE43952" i="1"/>
  <c r="Y43950" i="1"/>
  <c r="AF43949" i="1"/>
  <c r="T43949" i="1"/>
  <c r="Y43947" i="1"/>
  <c r="AF43946" i="1"/>
  <c r="U43946" i="1"/>
  <c r="Y43944" i="1"/>
  <c r="AF43943" i="1"/>
  <c r="U43943" i="1"/>
  <c r="S43942" i="1"/>
  <c r="Z43941" i="1"/>
  <c r="AF43940" i="1"/>
  <c r="S43940" i="1"/>
  <c r="AF43937" i="1"/>
  <c r="S43937" i="1"/>
  <c r="Z43935" i="1"/>
  <c r="AG43934" i="1"/>
  <c r="V43933" i="1"/>
  <c r="X43930" i="1"/>
  <c r="AF43929" i="1"/>
  <c r="Q43929" i="1"/>
  <c r="Y43929" i="1"/>
  <c r="V43929" i="1"/>
  <c r="Z43929" i="1"/>
  <c r="S43929" i="1"/>
  <c r="T43929" i="1"/>
  <c r="AH43926" i="1"/>
  <c r="Y43922" i="1"/>
  <c r="AE43921" i="1"/>
  <c r="Q43921" i="1"/>
  <c r="Y43921" i="1"/>
  <c r="T43921" i="1"/>
  <c r="W43921" i="1"/>
  <c r="Z43921" i="1"/>
  <c r="U43920" i="1"/>
  <c r="AH43918" i="1"/>
  <c r="W43917" i="1"/>
  <c r="AH43915" i="1"/>
  <c r="AE43915" i="1"/>
  <c r="AC43915" i="1"/>
  <c r="AG43915" i="1"/>
  <c r="R43915" i="1"/>
  <c r="AA43915" i="1"/>
  <c r="W43914" i="1"/>
  <c r="AB43913" i="1"/>
  <c r="AH43912" i="1"/>
  <c r="AD43912" i="1"/>
  <c r="AC43912" i="1"/>
  <c r="AG43912" i="1"/>
  <c r="R43912" i="1"/>
  <c r="AA43912" i="1"/>
  <c r="AB43910" i="1"/>
  <c r="AB43907" i="1"/>
  <c r="W43905" i="1"/>
  <c r="W43902" i="1"/>
  <c r="U43901" i="1"/>
  <c r="S43901" i="1"/>
  <c r="W43901" i="1"/>
  <c r="Y43901" i="1"/>
  <c r="Q43901" i="1"/>
  <c r="Z43901" i="1"/>
  <c r="U43900" i="1"/>
  <c r="Z43899" i="1"/>
  <c r="AG43898" i="1"/>
  <c r="W43897" i="1"/>
  <c r="Y43894" i="1"/>
  <c r="AE43893" i="1"/>
  <c r="U43892" i="1"/>
  <c r="AH43890" i="1"/>
  <c r="AB43890" i="1"/>
  <c r="AD43890" i="1"/>
  <c r="AF43890" i="1"/>
  <c r="AG43890" i="1"/>
  <c r="V43889" i="1"/>
  <c r="AE43888" i="1"/>
  <c r="Y43886" i="1"/>
  <c r="AF43885" i="1"/>
  <c r="T43885" i="1"/>
  <c r="S43884" i="1"/>
  <c r="Y43883" i="1"/>
  <c r="AF43882" i="1"/>
  <c r="U43882" i="1"/>
  <c r="Y43880" i="1"/>
  <c r="AF43879" i="1"/>
  <c r="U43879" i="1"/>
  <c r="S43878" i="1"/>
  <c r="Z43877" i="1"/>
  <c r="AF43876" i="1"/>
  <c r="S43876" i="1"/>
  <c r="S43875" i="1"/>
  <c r="Z43874" i="1"/>
  <c r="AF43873" i="1"/>
  <c r="S43873" i="1"/>
  <c r="Z43871" i="1"/>
  <c r="AG43870" i="1"/>
  <c r="V43869" i="1"/>
  <c r="X43866" i="1"/>
  <c r="AF43865" i="1"/>
  <c r="Q43865" i="1"/>
  <c r="Y43865" i="1"/>
  <c r="V43865" i="1"/>
  <c r="Z43865" i="1"/>
  <c r="S43865" i="1"/>
  <c r="T43865" i="1"/>
  <c r="AH43862" i="1"/>
  <c r="AD43860" i="1"/>
  <c r="Y43858" i="1"/>
  <c r="AE43857" i="1"/>
  <c r="Q43857" i="1"/>
  <c r="Y43857" i="1"/>
  <c r="T43857" i="1"/>
  <c r="W43857" i="1"/>
  <c r="Z43857" i="1"/>
  <c r="U43856" i="1"/>
  <c r="AH43854" i="1"/>
  <c r="W43853" i="1"/>
  <c r="AB43852" i="1"/>
  <c r="AH43851" i="1"/>
  <c r="AE43851" i="1"/>
  <c r="AC43851" i="1"/>
  <c r="AG43851" i="1"/>
  <c r="R43851" i="1"/>
  <c r="AA43851" i="1"/>
  <c r="W43850" i="1"/>
  <c r="AB43849" i="1"/>
  <c r="AH43848" i="1"/>
  <c r="AD43848" i="1"/>
  <c r="AC43848" i="1"/>
  <c r="AG43848" i="1"/>
  <c r="R43848" i="1"/>
  <c r="AA43848" i="1"/>
  <c r="W43847" i="1"/>
  <c r="AB43846" i="1"/>
  <c r="W43841" i="1"/>
  <c r="AB43840" i="1"/>
  <c r="U43837" i="1"/>
  <c r="S43837" i="1"/>
  <c r="W43837" i="1"/>
  <c r="Y43837" i="1"/>
  <c r="Q43837" i="1"/>
  <c r="Z43837" i="1"/>
  <c r="U43836" i="1"/>
  <c r="Z43835" i="1"/>
  <c r="AG43834" i="1"/>
  <c r="W43833" i="1"/>
  <c r="AA43832" i="1"/>
  <c r="Y43830" i="1"/>
  <c r="AE43829" i="1"/>
  <c r="U43828" i="1"/>
  <c r="AA43827" i="1"/>
  <c r="AB43826" i="1"/>
  <c r="AD43826" i="1"/>
  <c r="AF43826" i="1"/>
  <c r="AG43826" i="1"/>
  <c r="V43825" i="1"/>
  <c r="AE43824" i="1"/>
  <c r="Y43822" i="1"/>
  <c r="AF43821" i="1"/>
  <c r="T43821" i="1"/>
  <c r="AF43818" i="1"/>
  <c r="U43818" i="1"/>
  <c r="Y43816" i="1"/>
  <c r="AF43815" i="1"/>
  <c r="U43815" i="1"/>
  <c r="S43814" i="1"/>
  <c r="Z43813" i="1"/>
  <c r="AF43812" i="1"/>
  <c r="S43812" i="1"/>
  <c r="Z43810" i="1"/>
  <c r="AF43809" i="1"/>
  <c r="S43809" i="1"/>
  <c r="S43808" i="1"/>
  <c r="Z43807" i="1"/>
  <c r="AG43806" i="1"/>
  <c r="V43805" i="1"/>
  <c r="X43802" i="1"/>
  <c r="Q43801" i="1"/>
  <c r="Y43801" i="1"/>
  <c r="V43801" i="1"/>
  <c r="Z43801" i="1"/>
  <c r="S43801" i="1"/>
  <c r="T43801" i="1"/>
  <c r="AH43798" i="1"/>
  <c r="V43797" i="1"/>
  <c r="Y43794" i="1"/>
  <c r="AE43793" i="1"/>
  <c r="Q43793" i="1"/>
  <c r="Y43793" i="1"/>
  <c r="T43793" i="1"/>
  <c r="W43793" i="1"/>
  <c r="Z43793" i="1"/>
  <c r="U43792" i="1"/>
  <c r="AB43791" i="1"/>
  <c r="AH43790" i="1"/>
  <c r="AB43788" i="1"/>
  <c r="AH43787" i="1"/>
  <c r="AE43787" i="1"/>
  <c r="AC43787" i="1"/>
  <c r="AG43787" i="1"/>
  <c r="R43787" i="1"/>
  <c r="AA43787" i="1"/>
  <c r="W43786" i="1"/>
  <c r="AB43785" i="1"/>
  <c r="AH43784" i="1"/>
  <c r="AD43784" i="1"/>
  <c r="AC43784" i="1"/>
  <c r="AG43784" i="1"/>
  <c r="R43784" i="1"/>
  <c r="AA43784" i="1"/>
  <c r="W43780" i="1"/>
  <c r="AB43779" i="1"/>
  <c r="U43773" i="1"/>
  <c r="S43773" i="1"/>
  <c r="W43773" i="1"/>
  <c r="Y43773" i="1"/>
  <c r="Q43773" i="1"/>
  <c r="Z43773" i="1"/>
  <c r="U43772" i="1"/>
  <c r="Z43771" i="1"/>
  <c r="AG43770" i="1"/>
  <c r="W43769" i="1"/>
  <c r="AA43768" i="1"/>
  <c r="Y43766" i="1"/>
  <c r="AE43765" i="1"/>
  <c r="U43764" i="1"/>
  <c r="AA43763" i="1"/>
  <c r="AH43762" i="1"/>
  <c r="AB43762" i="1"/>
  <c r="AD43762" i="1"/>
  <c r="AF43762" i="1"/>
  <c r="AG43762" i="1"/>
  <c r="V43761" i="1"/>
  <c r="AE43760" i="1"/>
  <c r="Y43758" i="1"/>
  <c r="AF43757" i="1"/>
  <c r="T43757" i="1"/>
  <c r="S43756" i="1"/>
  <c r="Y43755" i="1"/>
  <c r="AF43754" i="1"/>
  <c r="U43754" i="1"/>
  <c r="S43753" i="1"/>
  <c r="Y43752" i="1"/>
  <c r="AF43751" i="1"/>
  <c r="U43751" i="1"/>
  <c r="Z43749" i="1"/>
  <c r="AF43748" i="1"/>
  <c r="S43748" i="1"/>
  <c r="Z43746" i="1"/>
  <c r="AF43745" i="1"/>
  <c r="S43745" i="1"/>
  <c r="Z43743" i="1"/>
  <c r="AG43742" i="1"/>
  <c r="V43741" i="1"/>
  <c r="X43738" i="1"/>
  <c r="Q43737" i="1"/>
  <c r="Y43737" i="1"/>
  <c r="V43737" i="1"/>
  <c r="Z43737" i="1"/>
  <c r="S43737" i="1"/>
  <c r="T43737" i="1"/>
  <c r="AB43735" i="1"/>
  <c r="AH43734" i="1"/>
  <c r="AD43732" i="1"/>
  <c r="Y43730" i="1"/>
  <c r="AE43729" i="1"/>
  <c r="Q43729" i="1"/>
  <c r="Y43729" i="1"/>
  <c r="T43729" i="1"/>
  <c r="W43729" i="1"/>
  <c r="Z43729" i="1"/>
  <c r="U43728" i="1"/>
  <c r="AH43726" i="1"/>
  <c r="W43725" i="1"/>
  <c r="AB43724" i="1"/>
  <c r="AH43723" i="1"/>
  <c r="AE43723" i="1"/>
  <c r="AC43723" i="1"/>
  <c r="AG43723" i="1"/>
  <c r="R43723" i="1"/>
  <c r="AA43723" i="1"/>
  <c r="W43722" i="1"/>
  <c r="AH43720" i="1"/>
  <c r="AD43720" i="1"/>
  <c r="AC43720" i="1"/>
  <c r="AG43720" i="1"/>
  <c r="R43720" i="1"/>
  <c r="AA43720" i="1"/>
  <c r="W43719" i="1"/>
  <c r="W43713" i="1"/>
  <c r="AB43712" i="1"/>
  <c r="W43710" i="1"/>
  <c r="AE43709" i="1"/>
  <c r="U43709" i="1"/>
  <c r="S43709" i="1"/>
  <c r="W43709" i="1"/>
  <c r="Y43709" i="1"/>
  <c r="Q43709" i="1"/>
  <c r="Z43709" i="1"/>
  <c r="U43708" i="1"/>
  <c r="Z43707" i="1"/>
  <c r="AG43706" i="1"/>
  <c r="U43705" i="1"/>
  <c r="AD43702" i="1"/>
  <c r="AB43701" i="1"/>
  <c r="AE43700" i="1"/>
  <c r="AB43698" i="1"/>
  <c r="AD43698" i="1"/>
  <c r="AE43698" i="1"/>
  <c r="AF43698" i="1"/>
  <c r="AG43698" i="1"/>
  <c r="X43696" i="1"/>
  <c r="Y43695" i="1"/>
  <c r="AF43693" i="1"/>
  <c r="AC43692" i="1"/>
  <c r="AF43691" i="1"/>
  <c r="U43690" i="1"/>
  <c r="R43688" i="1"/>
  <c r="X43685" i="1"/>
  <c r="Y43684" i="1"/>
  <c r="Z43683" i="1"/>
  <c r="AF43682" i="1"/>
  <c r="AF43681" i="1"/>
  <c r="AC43680" i="1"/>
  <c r="S43679" i="1"/>
  <c r="V43679" i="1"/>
  <c r="Y43679" i="1"/>
  <c r="Q43679" i="1"/>
  <c r="Z43679" i="1"/>
  <c r="T43679" i="1"/>
  <c r="W43676" i="1"/>
  <c r="X43675" i="1"/>
  <c r="AF43673" i="1"/>
  <c r="AG43672" i="1"/>
  <c r="Y43671" i="1"/>
  <c r="U43668" i="1"/>
  <c r="Y43667" i="1"/>
  <c r="AA43666" i="1"/>
  <c r="AH43664" i="1"/>
  <c r="Y43658" i="1"/>
  <c r="Z43657" i="1"/>
  <c r="AB43656" i="1"/>
  <c r="AC43654" i="1"/>
  <c r="U43653" i="1"/>
  <c r="V43653" i="1"/>
  <c r="Y43653" i="1"/>
  <c r="Q43653" i="1"/>
  <c r="Z43653" i="1"/>
  <c r="S43653" i="1"/>
  <c r="S43652" i="1"/>
  <c r="U43650" i="1"/>
  <c r="S43648" i="1"/>
  <c r="X43647" i="1"/>
  <c r="Z43646" i="1"/>
  <c r="AG43644" i="1"/>
  <c r="U43641" i="1"/>
  <c r="AB43637" i="1"/>
  <c r="AB43634" i="1"/>
  <c r="AD43634" i="1"/>
  <c r="AE43634" i="1"/>
  <c r="AF43634" i="1"/>
  <c r="AG43634" i="1"/>
  <c r="X43632" i="1"/>
  <c r="Y43631" i="1"/>
  <c r="AF43629" i="1"/>
  <c r="AC43628" i="1"/>
  <c r="AF43627" i="1"/>
  <c r="U43626" i="1"/>
  <c r="R43624" i="1"/>
  <c r="X43621" i="1"/>
  <c r="Y43620" i="1"/>
  <c r="Z43619" i="1"/>
  <c r="AF43618" i="1"/>
  <c r="AF43617" i="1"/>
  <c r="AC43616" i="1"/>
  <c r="S43615" i="1"/>
  <c r="V43615" i="1"/>
  <c r="Z43887" i="1"/>
  <c r="Y43615" i="1"/>
  <c r="U45106" i="1"/>
  <c r="U45155" i="1"/>
  <c r="Q43615" i="1"/>
  <c r="Z43615" i="1"/>
  <c r="Z44296" i="1"/>
  <c r="T43615" i="1"/>
  <c r="W43612" i="1"/>
  <c r="AF43609" i="1"/>
  <c r="AG43608" i="1"/>
  <c r="Y43607" i="1"/>
  <c r="U43604" i="1"/>
  <c r="Y43603" i="1"/>
  <c r="AA43602" i="1"/>
  <c r="AH43600" i="1"/>
  <c r="U43595" i="1"/>
  <c r="Y43594" i="1"/>
  <c r="Z43593" i="1"/>
  <c r="AB43592" i="1"/>
  <c r="AF43591" i="1"/>
  <c r="AC43590" i="1"/>
  <c r="U43589" i="1"/>
  <c r="V43589" i="1"/>
  <c r="Y43589" i="1"/>
  <c r="Q43589" i="1"/>
  <c r="Z43589" i="1"/>
  <c r="S43589" i="1"/>
  <c r="S43588" i="1"/>
  <c r="U43586" i="1"/>
  <c r="S43584" i="1"/>
  <c r="X43583" i="1"/>
  <c r="Z43582" i="1"/>
  <c r="AG43580" i="1"/>
  <c r="U43577" i="1"/>
  <c r="AB43573" i="1"/>
  <c r="AE43572" i="1"/>
  <c r="AB43570" i="1"/>
  <c r="AD43570" i="1"/>
  <c r="AE43570" i="1"/>
  <c r="AF43570" i="1"/>
  <c r="AG43570" i="1"/>
  <c r="X43568" i="1"/>
  <c r="Y43567" i="1"/>
  <c r="AB43566" i="1"/>
  <c r="AF43565" i="1"/>
  <c r="AC43564" i="1"/>
  <c r="AF43563" i="1"/>
  <c r="U43562" i="1"/>
  <c r="R43560" i="1"/>
  <c r="X43557" i="1"/>
  <c r="Y43556" i="1"/>
  <c r="Z43555" i="1"/>
  <c r="AF43554" i="1"/>
  <c r="AF43553" i="1"/>
  <c r="AC43552" i="1"/>
  <c r="S43551" i="1"/>
  <c r="V43551" i="1"/>
  <c r="Y43551" i="1"/>
  <c r="Q43551" i="1"/>
  <c r="Z43551" i="1"/>
  <c r="T43551" i="1"/>
  <c r="W43548" i="1"/>
  <c r="X43547" i="1"/>
  <c r="AA43546" i="1"/>
  <c r="AF43545" i="1"/>
  <c r="AG43544" i="1"/>
  <c r="Y43543" i="1"/>
  <c r="U43540" i="1"/>
  <c r="Y43539" i="1"/>
  <c r="AA43538" i="1"/>
  <c r="AH43536" i="1"/>
  <c r="S43532" i="1"/>
  <c r="U43531" i="1"/>
  <c r="Y43530" i="1"/>
  <c r="Z43529" i="1"/>
  <c r="AB43528" i="1"/>
  <c r="AF43527" i="1"/>
  <c r="AC43526" i="1"/>
  <c r="U43525" i="1"/>
  <c r="V43525" i="1"/>
  <c r="Y43525" i="1"/>
  <c r="Q43525" i="1"/>
  <c r="Z43525" i="1"/>
  <c r="S43525" i="1"/>
  <c r="S43524" i="1"/>
  <c r="U43522" i="1"/>
  <c r="X43519" i="1"/>
  <c r="Z43518" i="1"/>
  <c r="AG43516" i="1"/>
  <c r="U43513" i="1"/>
  <c r="AB43509" i="1"/>
  <c r="AB43506" i="1"/>
  <c r="AD43506" i="1"/>
  <c r="AE43506" i="1"/>
  <c r="AF43506" i="1"/>
  <c r="AG43506" i="1"/>
  <c r="S43505" i="1"/>
  <c r="X43504" i="1"/>
  <c r="Y43503" i="1"/>
  <c r="AB43502" i="1"/>
  <c r="AF43501" i="1"/>
  <c r="AC43500" i="1"/>
  <c r="AF43499" i="1"/>
  <c r="U43498" i="1"/>
  <c r="R43496" i="1"/>
  <c r="X43493" i="1"/>
  <c r="Y43492" i="1"/>
  <c r="Z43491" i="1"/>
  <c r="AF43490" i="1"/>
  <c r="AF43489" i="1"/>
  <c r="AC43488" i="1"/>
  <c r="S43487" i="1"/>
  <c r="Z42406" i="1"/>
  <c r="V43487" i="1"/>
  <c r="Z43631" i="1"/>
  <c r="Z43634" i="1"/>
  <c r="Z43695" i="1"/>
  <c r="Z43762" i="1"/>
  <c r="Y43995" i="1"/>
  <c r="Y42701" i="1"/>
  <c r="Y43487" i="1"/>
  <c r="U44425" i="1"/>
  <c r="U44515" i="1"/>
  <c r="Z44915" i="1"/>
  <c r="Q43487" i="1"/>
  <c r="Z43487" i="1"/>
  <c r="Y43688" i="1"/>
  <c r="Z43688" i="1"/>
  <c r="U43995" i="1"/>
  <c r="Z44043" i="1"/>
  <c r="T43487" i="1"/>
  <c r="W43484" i="1"/>
  <c r="X43483" i="1"/>
  <c r="AA43482" i="1"/>
  <c r="AF43481" i="1"/>
  <c r="AG43480" i="1"/>
  <c r="Y43479" i="1"/>
  <c r="U43476" i="1"/>
  <c r="Y43475" i="1"/>
  <c r="AA43474" i="1"/>
  <c r="AD43473" i="1"/>
  <c r="AH43472" i="1"/>
  <c r="S43468" i="1"/>
  <c r="U43467" i="1"/>
  <c r="Y43466" i="1"/>
  <c r="Z43465" i="1"/>
  <c r="AB43464" i="1"/>
  <c r="AF43463" i="1"/>
  <c r="AC43462" i="1"/>
  <c r="Y43461" i="1"/>
  <c r="AB43459" i="1"/>
  <c r="AD43458" i="1"/>
  <c r="W43457" i="1"/>
  <c r="Y43455" i="1"/>
  <c r="AF43452" i="1"/>
  <c r="Z43451" i="1"/>
  <c r="U43450" i="1"/>
  <c r="AB43448" i="1"/>
  <c r="Y43447" i="1"/>
  <c r="Y43442" i="1"/>
  <c r="S43441" i="1"/>
  <c r="R43440" i="1"/>
  <c r="AB43436" i="1"/>
  <c r="U43435" i="1"/>
  <c r="W43434" i="1"/>
  <c r="AB43430" i="1"/>
  <c r="AD43429" i="1"/>
  <c r="W43428" i="1"/>
  <c r="Y43426" i="1"/>
  <c r="AD43423" i="1"/>
  <c r="W43422" i="1"/>
  <c r="AC43420" i="1"/>
  <c r="AG43416" i="1"/>
  <c r="AB43415" i="1"/>
  <c r="W43414" i="1"/>
  <c r="AA43412" i="1"/>
  <c r="AG43408" i="1"/>
  <c r="AB43407" i="1"/>
  <c r="U43406" i="1"/>
  <c r="AB43401" i="1"/>
  <c r="U43400" i="1"/>
  <c r="W43399" i="1"/>
  <c r="Y43397" i="1"/>
  <c r="AB43395" i="1"/>
  <c r="W43393" i="1"/>
  <c r="Y43391" i="1"/>
  <c r="AF43388" i="1"/>
  <c r="Z43387" i="1"/>
  <c r="U43386" i="1"/>
  <c r="U43385" i="1"/>
  <c r="AB43384" i="1"/>
  <c r="Y43383" i="1"/>
  <c r="Y43378" i="1"/>
  <c r="S43377" i="1"/>
  <c r="R43376" i="1"/>
  <c r="AB43372" i="1"/>
  <c r="U43371" i="1"/>
  <c r="W43370" i="1"/>
  <c r="W43364" i="1"/>
  <c r="Y43362" i="1"/>
  <c r="AB43360" i="1"/>
  <c r="W43358" i="1"/>
  <c r="AC43356" i="1"/>
  <c r="AG43352" i="1"/>
  <c r="AB43351" i="1"/>
  <c r="W43350" i="1"/>
  <c r="AA43348" i="1"/>
  <c r="AG43344" i="1"/>
  <c r="AB43343" i="1"/>
  <c r="U43342" i="1"/>
  <c r="W43341" i="1"/>
  <c r="AB43337" i="1"/>
  <c r="U43336" i="1"/>
  <c r="W43335" i="1"/>
  <c r="Y43333" i="1"/>
  <c r="Y43327" i="1"/>
  <c r="AF43324" i="1"/>
  <c r="Z43323" i="1"/>
  <c r="U43322" i="1"/>
  <c r="U43321" i="1"/>
  <c r="AB43320" i="1"/>
  <c r="Y43319" i="1"/>
  <c r="Y43314" i="1"/>
  <c r="R43312" i="1"/>
  <c r="AB43308" i="1"/>
  <c r="U43307" i="1"/>
  <c r="W43306" i="1"/>
  <c r="AB43302" i="1"/>
  <c r="Y43298" i="1"/>
  <c r="AB43296" i="1"/>
  <c r="W43294" i="1"/>
  <c r="AC43292" i="1"/>
  <c r="AG43288" i="1"/>
  <c r="AB43287" i="1"/>
  <c r="W43286" i="1"/>
  <c r="AA43284" i="1"/>
  <c r="AG43280" i="1"/>
  <c r="AB43279" i="1"/>
  <c r="U43278" i="1"/>
  <c r="W43277" i="1"/>
  <c r="AB43273" i="1"/>
  <c r="U43272" i="1"/>
  <c r="W43271" i="1"/>
  <c r="Y43269" i="1"/>
  <c r="W43265" i="1"/>
  <c r="Y43263" i="1"/>
  <c r="AF43260" i="1"/>
  <c r="Z43259" i="1"/>
  <c r="U43258" i="1"/>
  <c r="U43257" i="1"/>
  <c r="AB43256" i="1"/>
  <c r="Y43255" i="1"/>
  <c r="Y43250" i="1"/>
  <c r="R43248" i="1"/>
  <c r="AB43244" i="1"/>
  <c r="U43243" i="1"/>
  <c r="AB43238" i="1"/>
  <c r="W43236" i="1"/>
  <c r="Y43234" i="1"/>
  <c r="AB43232" i="1"/>
  <c r="W43230" i="1"/>
  <c r="AC43228" i="1"/>
  <c r="AG43224" i="1"/>
  <c r="AB43223" i="1"/>
  <c r="W43222" i="1"/>
  <c r="AA43220" i="1"/>
  <c r="AG43216" i="1"/>
  <c r="AB43215" i="1"/>
  <c r="U43214" i="1"/>
  <c r="W43213" i="1"/>
  <c r="AB43209" i="1"/>
  <c r="U43208" i="1"/>
  <c r="Y43205" i="1"/>
  <c r="AB43203" i="1"/>
  <c r="Y43199" i="1"/>
  <c r="Z43195" i="1"/>
  <c r="U43194" i="1"/>
  <c r="U43193" i="1"/>
  <c r="AB43192" i="1"/>
  <c r="Y43191" i="1"/>
  <c r="Y43186" i="1"/>
  <c r="R43184" i="1"/>
  <c r="AB43180" i="1"/>
  <c r="U43179" i="1"/>
  <c r="AB43174" i="1"/>
  <c r="Y43170" i="1"/>
  <c r="AB43168" i="1"/>
  <c r="W43166" i="1"/>
  <c r="AC43164" i="1"/>
  <c r="AG43160" i="1"/>
  <c r="AB43159" i="1"/>
  <c r="W43158" i="1"/>
  <c r="AA43156" i="1"/>
  <c r="AG43152" i="1"/>
  <c r="AB43151" i="1"/>
  <c r="U43150" i="1"/>
  <c r="AB43145" i="1"/>
  <c r="U43144" i="1"/>
  <c r="W43143" i="1"/>
  <c r="Y43141" i="1"/>
  <c r="W43137" i="1"/>
  <c r="Y43135" i="1"/>
  <c r="AF43132" i="1"/>
  <c r="Z43131" i="1"/>
  <c r="U43130" i="1"/>
  <c r="U43129" i="1"/>
  <c r="AB43128" i="1"/>
  <c r="Y43127" i="1"/>
  <c r="AD43123" i="1"/>
  <c r="Y43122" i="1"/>
  <c r="R43120" i="1"/>
  <c r="AB43116" i="1"/>
  <c r="U43115" i="1"/>
  <c r="AB43110" i="1"/>
  <c r="Y43106" i="1"/>
  <c r="AB43104" i="1"/>
  <c r="W43102" i="1"/>
  <c r="AC43100" i="1"/>
  <c r="AG43096" i="1"/>
  <c r="AB43095" i="1"/>
  <c r="W43094" i="1"/>
  <c r="AA43092" i="1"/>
  <c r="AG43088" i="1"/>
  <c r="AB43087" i="1"/>
  <c r="U43086" i="1"/>
  <c r="AB43081" i="1"/>
  <c r="U43080" i="1"/>
  <c r="Y43077" i="1"/>
  <c r="AB43075" i="1"/>
  <c r="W43073" i="1"/>
  <c r="Y43071" i="1"/>
  <c r="AF43068" i="1"/>
  <c r="Z43067" i="1"/>
  <c r="U43066" i="1"/>
  <c r="U43065" i="1"/>
  <c r="AB43064" i="1"/>
  <c r="Y43063" i="1"/>
  <c r="Y43058" i="1"/>
  <c r="S43057" i="1"/>
  <c r="R43056" i="1"/>
  <c r="AB43052" i="1"/>
  <c r="U43051" i="1"/>
  <c r="Y43042" i="1"/>
  <c r="W43038" i="1"/>
  <c r="AC43036" i="1"/>
  <c r="AG43032" i="1"/>
  <c r="AB43031" i="1"/>
  <c r="W43030" i="1"/>
  <c r="AA43028" i="1"/>
  <c r="AG43024" i="1"/>
  <c r="AB43023" i="1"/>
  <c r="U43022" i="1"/>
  <c r="W43021" i="1"/>
  <c r="AB43017" i="1"/>
  <c r="U43016" i="1"/>
  <c r="W43015" i="1"/>
  <c r="Y43013" i="1"/>
  <c r="Y43007" i="1"/>
  <c r="AF43004" i="1"/>
  <c r="Z43003" i="1"/>
  <c r="U43002" i="1"/>
  <c r="U43001" i="1"/>
  <c r="AB43000" i="1"/>
  <c r="Y42999" i="1"/>
  <c r="Y42994" i="1"/>
  <c r="R42992" i="1"/>
  <c r="AB42988" i="1"/>
  <c r="U42987" i="1"/>
  <c r="AB42982" i="1"/>
  <c r="Y42978" i="1"/>
  <c r="W42974" i="1"/>
  <c r="AC42972" i="1"/>
  <c r="AG42968" i="1"/>
  <c r="AB42967" i="1"/>
  <c r="W42966" i="1"/>
  <c r="AA42964" i="1"/>
  <c r="AG42960" i="1"/>
  <c r="AB42959" i="1"/>
  <c r="U42958" i="1"/>
  <c r="AB42953" i="1"/>
  <c r="U42952" i="1"/>
  <c r="Y42949" i="1"/>
  <c r="AB42947" i="1"/>
  <c r="Y42943" i="1"/>
  <c r="AF42940" i="1"/>
  <c r="Z42939" i="1"/>
  <c r="U42938" i="1"/>
  <c r="U42937" i="1"/>
  <c r="AB42936" i="1"/>
  <c r="Y42935" i="1"/>
  <c r="Y42930" i="1"/>
  <c r="S42929" i="1"/>
  <c r="R42928" i="1"/>
  <c r="AB42924" i="1"/>
  <c r="U42923" i="1"/>
  <c r="Z42918" i="1"/>
  <c r="Y42917" i="1"/>
  <c r="AG42910" i="1"/>
  <c r="Y42909" i="1"/>
  <c r="AB42904" i="1"/>
  <c r="U42899" i="1"/>
  <c r="R42896" i="1"/>
  <c r="AB42894" i="1"/>
  <c r="T42893" i="1"/>
  <c r="R42891" i="1"/>
  <c r="Z42889" i="1"/>
  <c r="AF42884" i="1"/>
  <c r="U42873" i="1"/>
  <c r="AB42868" i="1"/>
  <c r="Y42860" i="1"/>
  <c r="AA42852" i="1"/>
  <c r="S42849" i="1"/>
  <c r="U42847" i="1"/>
  <c r="AC42844" i="1"/>
  <c r="Z42841" i="1"/>
  <c r="AA42836" i="1"/>
  <c r="AH42834" i="1"/>
  <c r="Z42833" i="1"/>
  <c r="Y42831" i="1"/>
  <c r="U42823" i="1"/>
  <c r="T42821" i="1"/>
  <c r="AC42818" i="1"/>
  <c r="Z42816" i="1"/>
  <c r="Y42815" i="1"/>
  <c r="AG42808" i="1"/>
  <c r="Y42807" i="1"/>
  <c r="Y42805" i="1"/>
  <c r="AB42802" i="1"/>
  <c r="R42802" i="1"/>
  <c r="AA42802" i="1"/>
  <c r="AC42802" i="1"/>
  <c r="AD42802" i="1"/>
  <c r="AE42802" i="1"/>
  <c r="AF42802" i="1"/>
  <c r="AG42802" i="1"/>
  <c r="AB42795" i="1"/>
  <c r="U42794" i="1"/>
  <c r="R42792" i="1"/>
  <c r="Z42790" i="1"/>
  <c r="Y42789" i="1"/>
  <c r="AG42782" i="1"/>
  <c r="Y42781" i="1"/>
  <c r="X42779" i="1"/>
  <c r="AB42776" i="1"/>
  <c r="U42771" i="1"/>
  <c r="R42768" i="1"/>
  <c r="AB42766" i="1"/>
  <c r="T42765" i="1"/>
  <c r="R42763" i="1"/>
  <c r="Z42761" i="1"/>
  <c r="AB42744" i="1"/>
  <c r="R42736" i="1"/>
  <c r="R42728" i="1"/>
  <c r="AB42712" i="1"/>
  <c r="R42704" i="1"/>
  <c r="R42696" i="1"/>
  <c r="AB42680" i="1"/>
  <c r="R42672" i="1"/>
  <c r="R42664" i="1"/>
  <c r="AB42648" i="1"/>
  <c r="R42640" i="1"/>
  <c r="R42632" i="1"/>
  <c r="AB42616" i="1"/>
  <c r="R42608" i="1"/>
  <c r="R42600" i="1"/>
  <c r="AB42584" i="1"/>
  <c r="R42576" i="1"/>
  <c r="R42568" i="1"/>
  <c r="AB42552" i="1"/>
  <c r="R42544" i="1"/>
  <c r="R42536" i="1"/>
  <c r="AB42520" i="1"/>
  <c r="R42512" i="1"/>
  <c r="R42504" i="1"/>
  <c r="AB42488" i="1"/>
  <c r="R42480" i="1"/>
  <c r="R42472" i="1"/>
  <c r="AB42456" i="1"/>
  <c r="R42448" i="1"/>
  <c r="R42440" i="1"/>
  <c r="AB42424" i="1"/>
  <c r="R42416" i="1"/>
  <c r="R42408" i="1"/>
  <c r="AB42392" i="1"/>
  <c r="R42384" i="1"/>
  <c r="R42376" i="1"/>
  <c r="AB42360" i="1"/>
  <c r="R42352" i="1"/>
  <c r="R42344" i="1"/>
  <c r="AB42328" i="1"/>
  <c r="R42320" i="1"/>
  <c r="R42312" i="1"/>
  <c r="AB42296" i="1"/>
  <c r="R42288" i="1"/>
  <c r="R42280" i="1"/>
  <c r="AB42264" i="1"/>
  <c r="R42256" i="1"/>
  <c r="R42248" i="1"/>
  <c r="AB42232" i="1"/>
  <c r="R42224" i="1"/>
  <c r="R42216" i="1"/>
  <c r="AB42200" i="1"/>
  <c r="R42192" i="1"/>
  <c r="R42184" i="1"/>
  <c r="AB42168" i="1"/>
  <c r="R42160" i="1"/>
  <c r="R42152" i="1"/>
  <c r="AB42136" i="1"/>
  <c r="R42128" i="1"/>
  <c r="R42120" i="1"/>
  <c r="AB42104" i="1"/>
  <c r="R42096" i="1"/>
  <c r="R42088" i="1"/>
  <c r="AB42072" i="1"/>
  <c r="R42064" i="1"/>
  <c r="R42056" i="1"/>
  <c r="AB42040" i="1"/>
  <c r="R42032" i="1"/>
  <c r="R42024" i="1"/>
  <c r="AB42008" i="1"/>
  <c r="R42000" i="1"/>
  <c r="R41992" i="1"/>
  <c r="AB41976" i="1"/>
  <c r="R41968" i="1"/>
  <c r="AE41960" i="1"/>
  <c r="AB41952" i="1"/>
  <c r="AE41944" i="1"/>
  <c r="AB41936" i="1"/>
  <c r="AE41928" i="1"/>
  <c r="AB41920" i="1"/>
  <c r="AE41912" i="1"/>
  <c r="AB41904" i="1"/>
  <c r="AE41896" i="1"/>
  <c r="AB41888" i="1"/>
  <c r="AE41880" i="1"/>
  <c r="AB41872" i="1"/>
  <c r="AE41864" i="1"/>
  <c r="AB41856" i="1"/>
  <c r="AE41848" i="1"/>
  <c r="AB41840" i="1"/>
  <c r="AE41832" i="1"/>
  <c r="AB41824" i="1"/>
  <c r="AE41816" i="1"/>
  <c r="AB41808" i="1"/>
  <c r="AE41800" i="1"/>
  <c r="AB41792" i="1"/>
  <c r="AE41784" i="1"/>
  <c r="AB41776" i="1"/>
  <c r="AE41768" i="1"/>
  <c r="AB41760" i="1"/>
  <c r="AE41752" i="1"/>
  <c r="AB41744" i="1"/>
  <c r="AE41736" i="1"/>
  <c r="AB41728" i="1"/>
  <c r="AE41720" i="1"/>
  <c r="AB41712" i="1"/>
  <c r="AE41704" i="1"/>
  <c r="AB41696" i="1"/>
  <c r="AE41688" i="1"/>
  <c r="AB41680" i="1"/>
  <c r="AE41672" i="1"/>
  <c r="AB41664" i="1"/>
  <c r="AE41656" i="1"/>
  <c r="AB41648" i="1"/>
  <c r="AE41640" i="1"/>
  <c r="AB41632" i="1"/>
  <c r="AE41624" i="1"/>
  <c r="AB41616" i="1"/>
  <c r="AE41608" i="1"/>
  <c r="AB41600" i="1"/>
  <c r="AE41592" i="1"/>
  <c r="AB41584" i="1"/>
  <c r="AE41576" i="1"/>
  <c r="AB41568" i="1"/>
  <c r="AE41560" i="1"/>
  <c r="AB41552" i="1"/>
  <c r="AE41544" i="1"/>
  <c r="AB41536" i="1"/>
  <c r="AE41528" i="1"/>
  <c r="AB41520" i="1"/>
  <c r="AE41512" i="1"/>
  <c r="AB41504" i="1"/>
  <c r="AE41496" i="1"/>
  <c r="AB41488" i="1"/>
  <c r="AE41480" i="1"/>
  <c r="AB41472" i="1"/>
  <c r="AE41464" i="1"/>
  <c r="AB41456" i="1"/>
  <c r="AE41448" i="1"/>
  <c r="AB41440" i="1"/>
  <c r="AE41432" i="1"/>
  <c r="AB41424" i="1"/>
  <c r="AE41416" i="1"/>
  <c r="AB41408" i="1"/>
  <c r="AE41400" i="1"/>
  <c r="AB41392" i="1"/>
  <c r="AE41384" i="1"/>
  <c r="AB41376" i="1"/>
  <c r="AE41368" i="1"/>
  <c r="AB41360" i="1"/>
  <c r="AE41352" i="1"/>
  <c r="AB41344" i="1"/>
  <c r="AE41336" i="1"/>
  <c r="AB41328" i="1"/>
  <c r="AE41320" i="1"/>
  <c r="AB41312" i="1"/>
  <c r="AE41304" i="1"/>
  <c r="AB41296" i="1"/>
  <c r="AE41288" i="1"/>
  <c r="AB41280" i="1"/>
  <c r="AE41272" i="1"/>
  <c r="AB41264" i="1"/>
  <c r="AE41256" i="1"/>
  <c r="AB41248" i="1"/>
  <c r="AE41240" i="1"/>
  <c r="AG41232" i="1"/>
  <c r="AE41224" i="1"/>
  <c r="AE41216" i="1"/>
  <c r="AE41208" i="1"/>
  <c r="AG41200" i="1"/>
  <c r="AE41192" i="1"/>
  <c r="AE41184" i="1"/>
  <c r="AE41176" i="1"/>
  <c r="AG41168" i="1"/>
  <c r="AE41160" i="1"/>
  <c r="AE41152" i="1"/>
  <c r="AE41144" i="1"/>
  <c r="AG41136" i="1"/>
  <c r="AE41128" i="1"/>
  <c r="AE41120" i="1"/>
  <c r="AE41112" i="1"/>
  <c r="AG41104" i="1"/>
  <c r="AE41096" i="1"/>
  <c r="AE41088" i="1"/>
  <c r="AE41080" i="1"/>
  <c r="AG41072" i="1"/>
  <c r="AE41064" i="1"/>
  <c r="AE41056" i="1"/>
  <c r="AE41048" i="1"/>
  <c r="AG41040" i="1"/>
  <c r="AE41032" i="1"/>
  <c r="AE41024" i="1"/>
  <c r="AE41016" i="1"/>
  <c r="AG41008" i="1"/>
  <c r="AE41000" i="1"/>
  <c r="AE40992" i="1"/>
  <c r="AE40984" i="1"/>
  <c r="AG40976" i="1"/>
  <c r="AE40968" i="1"/>
  <c r="AE40960" i="1"/>
  <c r="AE40952" i="1"/>
  <c r="AG40944" i="1"/>
  <c r="AE40936" i="1"/>
  <c r="AE40928" i="1"/>
  <c r="AE40920" i="1"/>
  <c r="AG40912" i="1"/>
  <c r="AE40904" i="1"/>
  <c r="AE40896" i="1"/>
  <c r="AE40888" i="1"/>
  <c r="AG40880" i="1"/>
  <c r="AE40872" i="1"/>
  <c r="AE40864" i="1"/>
  <c r="AE40856" i="1"/>
  <c r="AG40848" i="1"/>
  <c r="AE40840" i="1"/>
  <c r="AE40832" i="1"/>
  <c r="AE40824" i="1"/>
  <c r="AG40816" i="1"/>
  <c r="AE40808" i="1"/>
  <c r="AE40800" i="1"/>
  <c r="AE40792" i="1"/>
  <c r="AG40784" i="1"/>
  <c r="AE40776" i="1"/>
  <c r="AE40768" i="1"/>
  <c r="AE40760" i="1"/>
  <c r="AF40752" i="1"/>
  <c r="AE40744" i="1"/>
  <c r="AE40736" i="1"/>
  <c r="AE40728" i="1"/>
  <c r="AF40720" i="1"/>
  <c r="AE40712" i="1"/>
  <c r="AE40704" i="1"/>
  <c r="AE40696" i="1"/>
  <c r="AF40688" i="1"/>
  <c r="AE40680" i="1"/>
  <c r="AE40672" i="1"/>
  <c r="AE40664" i="1"/>
  <c r="AF40656" i="1"/>
  <c r="AE40648" i="1"/>
  <c r="AE40640" i="1"/>
  <c r="AE40632" i="1"/>
  <c r="AF40624" i="1"/>
  <c r="AE40616" i="1"/>
  <c r="AE40608" i="1"/>
  <c r="AE40600" i="1"/>
  <c r="AF40592" i="1"/>
  <c r="AE40584" i="1"/>
  <c r="AE40576" i="1"/>
  <c r="AE40568" i="1"/>
  <c r="AF40560" i="1"/>
  <c r="AE40552" i="1"/>
  <c r="S40539" i="1"/>
  <c r="R40536" i="1"/>
  <c r="AF40528" i="1"/>
  <c r="U40722" i="1"/>
  <c r="AG40520" i="1"/>
  <c r="R40504" i="1"/>
  <c r="T40491" i="1"/>
  <c r="AG40488" i="1"/>
  <c r="S40475" i="1"/>
  <c r="S40443" i="1"/>
  <c r="R40440" i="1"/>
  <c r="AE40432" i="1"/>
  <c r="X40627" i="1"/>
  <c r="S40411" i="1"/>
  <c r="S40379" i="1"/>
  <c r="R40376" i="1"/>
  <c r="AE40368" i="1"/>
  <c r="X40568" i="1"/>
  <c r="S40347" i="1"/>
  <c r="S40315" i="1"/>
  <c r="R40312" i="1"/>
  <c r="AE40304" i="1"/>
  <c r="S40299" i="1"/>
  <c r="R40280" i="1"/>
  <c r="AF40240" i="1"/>
  <c r="T40235" i="1"/>
  <c r="R40216" i="1"/>
  <c r="AF40176" i="1"/>
  <c r="T40171" i="1"/>
  <c r="R40152" i="1"/>
  <c r="AF40112" i="1"/>
  <c r="W40298" i="1"/>
  <c r="R40088" i="1"/>
  <c r="AF40048" i="1"/>
  <c r="W40301" i="1"/>
  <c r="R40024" i="1"/>
  <c r="AF39984" i="1"/>
  <c r="W39979" i="1"/>
  <c r="R39960" i="1"/>
  <c r="AF39920" i="1"/>
  <c r="X39839" i="1"/>
  <c r="R39896" i="1"/>
  <c r="AF39915" i="1"/>
  <c r="W39851" i="1"/>
  <c r="R39832" i="1"/>
  <c r="AF39792" i="1"/>
  <c r="W39787" i="1"/>
  <c r="R39768" i="1"/>
  <c r="AF39807" i="1"/>
  <c r="X39691" i="1"/>
  <c r="Y39929" i="1"/>
  <c r="AH39632" i="1"/>
  <c r="W39627" i="1"/>
  <c r="AA39640" i="1"/>
  <c r="X39563" i="1"/>
  <c r="Z39780" i="1"/>
  <c r="X39499" i="1"/>
  <c r="X39467" i="1"/>
  <c r="X39435" i="1"/>
  <c r="X39403" i="1"/>
  <c r="X39371" i="1"/>
  <c r="X39339" i="1"/>
  <c r="X39307" i="1"/>
  <c r="X39275" i="1"/>
  <c r="T47332" i="1"/>
  <c r="S47329" i="1"/>
  <c r="Z47326" i="1"/>
  <c r="Q47323" i="1"/>
  <c r="Y47323" i="1"/>
  <c r="AH47320" i="1"/>
  <c r="Y47320" i="1"/>
  <c r="S47319" i="1"/>
  <c r="AE47317" i="1"/>
  <c r="AD47314" i="1"/>
  <c r="AC47304" i="1"/>
  <c r="X47303" i="1"/>
  <c r="U47303" i="1"/>
  <c r="T47300" i="1"/>
  <c r="T47298" i="1"/>
  <c r="X47297" i="1"/>
  <c r="S47297" i="1"/>
  <c r="Z47294" i="1"/>
  <c r="X47291" i="1"/>
  <c r="Q47291" i="1"/>
  <c r="Y47291" i="1"/>
  <c r="AE47289" i="1"/>
  <c r="AH47288" i="1"/>
  <c r="Y47288" i="1"/>
  <c r="Y47285" i="1"/>
  <c r="AE47285" i="1"/>
  <c r="AH47282" i="1"/>
  <c r="Y47282" i="1"/>
  <c r="AD47282" i="1"/>
  <c r="T47281" i="1"/>
  <c r="V47277" i="1"/>
  <c r="AC47272" i="1"/>
  <c r="X47271" i="1"/>
  <c r="U47271" i="1"/>
  <c r="AA47270" i="1"/>
  <c r="AC47269" i="1"/>
  <c r="T47269" i="1"/>
  <c r="T47268" i="1"/>
  <c r="AC47266" i="1"/>
  <c r="T47266" i="1"/>
  <c r="X47265" i="1"/>
  <c r="S47265" i="1"/>
  <c r="Z47262" i="1"/>
  <c r="X47259" i="1"/>
  <c r="Q47259" i="1"/>
  <c r="Y47259" i="1"/>
  <c r="AE47257" i="1"/>
  <c r="AH47256" i="1"/>
  <c r="Y47256" i="1"/>
  <c r="S47255" i="1"/>
  <c r="AE47254" i="1"/>
  <c r="Y47253" i="1"/>
  <c r="AE47253" i="1"/>
  <c r="S47252" i="1"/>
  <c r="AE47251" i="1"/>
  <c r="AH47250" i="1"/>
  <c r="Y47250" i="1"/>
  <c r="AD47250" i="1"/>
  <c r="T47246" i="1"/>
  <c r="T47243" i="1"/>
  <c r="AC47240" i="1"/>
  <c r="T47240" i="1"/>
  <c r="X47239" i="1"/>
  <c r="U47239" i="1"/>
  <c r="AC47237" i="1"/>
  <c r="T47237" i="1"/>
  <c r="X47236" i="1"/>
  <c r="T47236" i="1"/>
  <c r="AC47234" i="1"/>
  <c r="T47234" i="1"/>
  <c r="X47233" i="1"/>
  <c r="S47233" i="1"/>
  <c r="X47230" i="1"/>
  <c r="Z47230" i="1"/>
  <c r="X47227" i="1"/>
  <c r="Q47227" i="1"/>
  <c r="Y47227" i="1"/>
  <c r="S47223" i="1"/>
  <c r="AE47222" i="1"/>
  <c r="AH47221" i="1"/>
  <c r="Y47221" i="1"/>
  <c r="AE47221" i="1"/>
  <c r="S47220" i="1"/>
  <c r="Y47218" i="1"/>
  <c r="AD47218" i="1"/>
  <c r="T47217" i="1"/>
  <c r="T47214" i="1"/>
  <c r="AC47208" i="1"/>
  <c r="T47208" i="1"/>
  <c r="U47207" i="1"/>
  <c r="AC47205" i="1"/>
  <c r="T47204" i="1"/>
  <c r="AC47202" i="1"/>
  <c r="T47202" i="1"/>
  <c r="X47201" i="1"/>
  <c r="S47201" i="1"/>
  <c r="AA47200" i="1"/>
  <c r="AE47199" i="1"/>
  <c r="X47198" i="1"/>
  <c r="Z47198" i="1"/>
  <c r="AE47196" i="1"/>
  <c r="X47195" i="1"/>
  <c r="Q47195" i="1"/>
  <c r="Y47195" i="1"/>
  <c r="AH47192" i="1"/>
  <c r="Y47192" i="1"/>
  <c r="AE47190" i="1"/>
  <c r="AH47189" i="1"/>
  <c r="Y47189" i="1"/>
  <c r="AE47189" i="1"/>
  <c r="S47188" i="1"/>
  <c r="AH47186" i="1"/>
  <c r="Y47186" i="1"/>
  <c r="AD47186" i="1"/>
  <c r="AE47184" i="1"/>
  <c r="T47182" i="1"/>
  <c r="T47179" i="1"/>
  <c r="AC47176" i="1"/>
  <c r="X47175" i="1"/>
  <c r="U47175" i="1"/>
  <c r="AC47173" i="1"/>
  <c r="T47173" i="1"/>
  <c r="X47172" i="1"/>
  <c r="T47172" i="1"/>
  <c r="X47169" i="1"/>
  <c r="S47169" i="1"/>
  <c r="Z47166" i="1"/>
  <c r="X47163" i="1"/>
  <c r="Q47163" i="1"/>
  <c r="Y47163" i="1"/>
  <c r="Y47160" i="1"/>
  <c r="S47159" i="1"/>
  <c r="AH47157" i="1"/>
  <c r="Y47157" i="1"/>
  <c r="AE47157" i="1"/>
  <c r="AE47155" i="1"/>
  <c r="AH47154" i="1"/>
  <c r="Y47154" i="1"/>
  <c r="AD47154" i="1"/>
  <c r="T47153" i="1"/>
  <c r="AE47152" i="1"/>
  <c r="T47150" i="1"/>
  <c r="V47149" i="1"/>
  <c r="T47147" i="1"/>
  <c r="AC47144" i="1"/>
  <c r="T47144" i="1"/>
  <c r="X47143" i="1"/>
  <c r="U47143" i="1"/>
  <c r="AA47142" i="1"/>
  <c r="AC47141" i="1"/>
  <c r="X47140" i="1"/>
  <c r="T47140" i="1"/>
  <c r="AA47139" i="1"/>
  <c r="X47137" i="1"/>
  <c r="S47137" i="1"/>
  <c r="AA47136" i="1"/>
  <c r="X47134" i="1"/>
  <c r="Z47134" i="1"/>
  <c r="AE47132" i="1"/>
  <c r="X47131" i="1"/>
  <c r="Q47131" i="1"/>
  <c r="Y47131" i="1"/>
  <c r="AH47128" i="1"/>
  <c r="Y47128" i="1"/>
  <c r="S47127" i="1"/>
  <c r="Y47125" i="1"/>
  <c r="AE47125" i="1"/>
  <c r="S47124" i="1"/>
  <c r="AH47122" i="1"/>
  <c r="Y47122" i="1"/>
  <c r="AD47122" i="1"/>
  <c r="T47121" i="1"/>
  <c r="AE47120" i="1"/>
  <c r="V47117" i="1"/>
  <c r="AC47112" i="1"/>
  <c r="U47111" i="1"/>
  <c r="AA47110" i="1"/>
  <c r="AC47109" i="1"/>
  <c r="X47108" i="1"/>
  <c r="T47108" i="1"/>
  <c r="AC47106" i="1"/>
  <c r="T47106" i="1"/>
  <c r="S47105" i="1"/>
  <c r="AE47103" i="1"/>
  <c r="X47102" i="1"/>
  <c r="Z47102" i="1"/>
  <c r="AE47100" i="1"/>
  <c r="Q47099" i="1"/>
  <c r="Y47099" i="1"/>
  <c r="AE47097" i="1"/>
  <c r="AH47096" i="1"/>
  <c r="Y47096" i="1"/>
  <c r="AE47094" i="1"/>
  <c r="AH47093" i="1"/>
  <c r="Y47093" i="1"/>
  <c r="AE47093" i="1"/>
  <c r="AE47091" i="1"/>
  <c r="AH47090" i="1"/>
  <c r="Y47090" i="1"/>
  <c r="AD47090" i="1"/>
  <c r="T47089" i="1"/>
  <c r="T47086" i="1"/>
  <c r="T47083" i="1"/>
  <c r="AC47080" i="1"/>
  <c r="X47079" i="1"/>
  <c r="U47079" i="1"/>
  <c r="AA47078" i="1"/>
  <c r="X47076" i="1"/>
  <c r="T47076" i="1"/>
  <c r="S47073" i="1"/>
  <c r="AE47071" i="1"/>
  <c r="X47070" i="1"/>
  <c r="Z47070" i="1"/>
  <c r="AE47068" i="1"/>
  <c r="X47067" i="1"/>
  <c r="Q47067" i="1"/>
  <c r="Y47067" i="1"/>
  <c r="AE47065" i="1"/>
  <c r="Y47064" i="1"/>
  <c r="AE47061" i="1"/>
  <c r="AE47059" i="1"/>
  <c r="AH47058" i="1"/>
  <c r="Y47058" i="1"/>
  <c r="AD47058" i="1"/>
  <c r="T47051" i="1"/>
  <c r="AC47048" i="1"/>
  <c r="X47047" i="1"/>
  <c r="U47047" i="1"/>
  <c r="AC47045" i="1"/>
  <c r="T47045" i="1"/>
  <c r="X47044" i="1"/>
  <c r="T47044" i="1"/>
  <c r="AA47043" i="1"/>
  <c r="AC47042" i="1"/>
  <c r="T47042" i="1"/>
  <c r="X47041" i="1"/>
  <c r="S47041" i="1"/>
  <c r="Z47038" i="1"/>
  <c r="AE47036" i="1"/>
  <c r="X47035" i="1"/>
  <c r="Q47035" i="1"/>
  <c r="Y47035" i="1"/>
  <c r="AE47033" i="1"/>
  <c r="AH47032" i="1"/>
  <c r="Y47032" i="1"/>
  <c r="AE47030" i="1"/>
  <c r="AH47029" i="1"/>
  <c r="Y47029" i="1"/>
  <c r="AE47029" i="1"/>
  <c r="AE47027" i="1"/>
  <c r="AH47026" i="1"/>
  <c r="Y47026" i="1"/>
  <c r="AD47026" i="1"/>
  <c r="AE47024" i="1"/>
  <c r="T47022" i="1"/>
  <c r="V47021" i="1"/>
  <c r="T47019" i="1"/>
  <c r="AC47016" i="1"/>
  <c r="X47015" i="1"/>
  <c r="U47015" i="1"/>
  <c r="AA47014" i="1"/>
  <c r="AC47013" i="1"/>
  <c r="T47013" i="1"/>
  <c r="X47012" i="1"/>
  <c r="T47012" i="1"/>
  <c r="AA47011" i="1"/>
  <c r="AC47010" i="1"/>
  <c r="X47009" i="1"/>
  <c r="S47009" i="1"/>
  <c r="AE47007" i="1"/>
  <c r="Z47006" i="1"/>
  <c r="AE47004" i="1"/>
  <c r="X47003" i="1"/>
  <c r="Q47003" i="1"/>
  <c r="Y47003" i="1"/>
  <c r="AE47001" i="1"/>
  <c r="Y47000" i="1"/>
  <c r="AE46998" i="1"/>
  <c r="AH46997" i="1"/>
  <c r="Y46997" i="1"/>
  <c r="AE46997" i="1"/>
  <c r="S46996" i="1"/>
  <c r="AE46995" i="1"/>
  <c r="AH46994" i="1"/>
  <c r="Y46994" i="1"/>
  <c r="AD46994" i="1"/>
  <c r="AE46992" i="1"/>
  <c r="V46989" i="1"/>
  <c r="AC46984" i="1"/>
  <c r="T46984" i="1"/>
  <c r="X46983" i="1"/>
  <c r="U46983" i="1"/>
  <c r="AC46981" i="1"/>
  <c r="T46981" i="1"/>
  <c r="T46980" i="1"/>
  <c r="AC46978" i="1"/>
  <c r="T46978" i="1"/>
  <c r="X46977" i="1"/>
  <c r="S46977" i="1"/>
  <c r="AA46976" i="1"/>
  <c r="AE46975" i="1"/>
  <c r="X46974" i="1"/>
  <c r="Z46974" i="1"/>
  <c r="X46971" i="1"/>
  <c r="Q46971" i="1"/>
  <c r="Y46971" i="1"/>
  <c r="AH46968" i="1"/>
  <c r="Y46968" i="1"/>
  <c r="AE46966" i="1"/>
  <c r="Y46965" i="1"/>
  <c r="AE46965" i="1"/>
  <c r="S46964" i="1"/>
  <c r="AH46962" i="1"/>
  <c r="Y46962" i="1"/>
  <c r="AD46962" i="1"/>
  <c r="T46961" i="1"/>
  <c r="AE46960" i="1"/>
  <c r="AC46952" i="1"/>
  <c r="T46952" i="1"/>
  <c r="X46951" i="1"/>
  <c r="U46951" i="1"/>
  <c r="AC46949" i="1"/>
  <c r="T46949" i="1"/>
  <c r="X46948" i="1"/>
  <c r="T46948" i="1"/>
  <c r="AA46947" i="1"/>
  <c r="AC46946" i="1"/>
  <c r="T46946" i="1"/>
  <c r="X46945" i="1"/>
  <c r="S46945" i="1"/>
  <c r="AA46944" i="1"/>
  <c r="AE46943" i="1"/>
  <c r="X46942" i="1"/>
  <c r="Z46942" i="1"/>
  <c r="AE46940" i="1"/>
  <c r="X46939" i="1"/>
  <c r="Q46939" i="1"/>
  <c r="Y46939" i="1"/>
  <c r="AE46937" i="1"/>
  <c r="AH46936" i="1"/>
  <c r="Y46936" i="1"/>
  <c r="S46935" i="1"/>
  <c r="AE46934" i="1"/>
  <c r="AH46933" i="1"/>
  <c r="Y46933" i="1"/>
  <c r="AE46933" i="1"/>
  <c r="S46932" i="1"/>
  <c r="AH46930" i="1"/>
  <c r="Y46930" i="1"/>
  <c r="AD46930" i="1"/>
  <c r="AE46928" i="1"/>
  <c r="T46926" i="1"/>
  <c r="V46925" i="1"/>
  <c r="T46923" i="1"/>
  <c r="W46922" i="1"/>
  <c r="AC46920" i="1"/>
  <c r="AG46919" i="1"/>
  <c r="X46919" i="1"/>
  <c r="U46919" i="1"/>
  <c r="AC46917" i="1"/>
  <c r="AG46916" i="1"/>
  <c r="X46916" i="1"/>
  <c r="T46916" i="1"/>
  <c r="AC46914" i="1"/>
  <c r="AG46913" i="1"/>
  <c r="X46913" i="1"/>
  <c r="S46913" i="1"/>
  <c r="AE46911" i="1"/>
  <c r="AG46910" i="1"/>
  <c r="X46910" i="1"/>
  <c r="Z46910" i="1"/>
  <c r="AE46908" i="1"/>
  <c r="AH46907" i="1"/>
  <c r="Q46907" i="1"/>
  <c r="Y46907" i="1"/>
  <c r="AE46905" i="1"/>
  <c r="AH46904" i="1"/>
  <c r="Y46904" i="1"/>
  <c r="S46903" i="1"/>
  <c r="Y46901" i="1"/>
  <c r="AE46901" i="1"/>
  <c r="S46900" i="1"/>
  <c r="AE46899" i="1"/>
  <c r="AH46898" i="1"/>
  <c r="Y46898" i="1"/>
  <c r="AD46898" i="1"/>
  <c r="T46897" i="1"/>
  <c r="AE46896" i="1"/>
  <c r="V46896" i="1"/>
  <c r="T46894" i="1"/>
  <c r="T46891" i="1"/>
  <c r="W46890" i="1"/>
  <c r="AC46888" i="1"/>
  <c r="AG46887" i="1"/>
  <c r="X46887" i="1"/>
  <c r="U46887" i="1"/>
  <c r="AC46885" i="1"/>
  <c r="T46885" i="1"/>
  <c r="AG46884" i="1"/>
  <c r="X46884" i="1"/>
  <c r="T46884" i="1"/>
  <c r="AC46882" i="1"/>
  <c r="AG46881" i="1"/>
  <c r="X46881" i="1"/>
  <c r="S46881" i="1"/>
  <c r="AA46880" i="1"/>
  <c r="AG46878" i="1"/>
  <c r="X46878" i="1"/>
  <c r="Z46878" i="1"/>
  <c r="AE46876" i="1"/>
  <c r="AH46875" i="1"/>
  <c r="X46875" i="1"/>
  <c r="Q46875" i="1"/>
  <c r="Y46875" i="1"/>
  <c r="AE46873" i="1"/>
  <c r="AH46872" i="1"/>
  <c r="Y46872" i="1"/>
  <c r="S46871" i="1"/>
  <c r="AH46869" i="1"/>
  <c r="Y46869" i="1"/>
  <c r="AE46869" i="1"/>
  <c r="AH46866" i="1"/>
  <c r="Y46866" i="1"/>
  <c r="AD46866" i="1"/>
  <c r="V46864" i="1"/>
  <c r="T46859" i="1"/>
  <c r="W46858" i="1"/>
  <c r="AC46856" i="1"/>
  <c r="T46856" i="1"/>
  <c r="AG46855" i="1"/>
  <c r="X46855" i="1"/>
  <c r="U46855" i="1"/>
  <c r="AC46853" i="1"/>
  <c r="T46853" i="1"/>
  <c r="AG46852" i="1"/>
  <c r="X46852" i="1"/>
  <c r="T46852" i="1"/>
  <c r="AA46851" i="1"/>
  <c r="AC46850" i="1"/>
  <c r="T46850" i="1"/>
  <c r="AG46849" i="1"/>
  <c r="X46849" i="1"/>
  <c r="S46849" i="1"/>
  <c r="AE46847" i="1"/>
  <c r="AG46846" i="1"/>
  <c r="X46846" i="1"/>
  <c r="Z46846" i="1"/>
  <c r="AE46844" i="1"/>
  <c r="AH46843" i="1"/>
  <c r="X46843" i="1"/>
  <c r="Q46843" i="1"/>
  <c r="Y46843" i="1"/>
  <c r="AH46840" i="1"/>
  <c r="Y46840" i="1"/>
  <c r="S46839" i="1"/>
  <c r="AE46838" i="1"/>
  <c r="AH46837" i="1"/>
  <c r="Y46837" i="1"/>
  <c r="AE46837" i="1"/>
  <c r="AE46835" i="1"/>
  <c r="AH46834" i="1"/>
  <c r="Y46834" i="1"/>
  <c r="AD46834" i="1"/>
  <c r="T46833" i="1"/>
  <c r="AE46832" i="1"/>
  <c r="V46832" i="1"/>
  <c r="V46829" i="1"/>
  <c r="T46827" i="1"/>
  <c r="W46826" i="1"/>
  <c r="AC46824" i="1"/>
  <c r="AG46823" i="1"/>
  <c r="X46823" i="1"/>
  <c r="U46823" i="1"/>
  <c r="AC46821" i="1"/>
  <c r="T46821" i="1"/>
  <c r="AG46820" i="1"/>
  <c r="X46820" i="1"/>
  <c r="T46820" i="1"/>
  <c r="AA46819" i="1"/>
  <c r="AC46818" i="1"/>
  <c r="AG46817" i="1"/>
  <c r="X46817" i="1"/>
  <c r="S46817" i="1"/>
  <c r="AE46815" i="1"/>
  <c r="AG46814" i="1"/>
  <c r="X46814" i="1"/>
  <c r="Z46814" i="1"/>
  <c r="AE46812" i="1"/>
  <c r="AH46811" i="1"/>
  <c r="X46811" i="1"/>
  <c r="Q46811" i="1"/>
  <c r="Y46811" i="1"/>
  <c r="AE46809" i="1"/>
  <c r="AH46808" i="1"/>
  <c r="Y46808" i="1"/>
  <c r="AE46806" i="1"/>
  <c r="Y46805" i="1"/>
  <c r="AE46805" i="1"/>
  <c r="AE46803" i="1"/>
  <c r="AH46802" i="1"/>
  <c r="Y46802" i="1"/>
  <c r="AD46802" i="1"/>
  <c r="AE46800" i="1"/>
  <c r="V46800" i="1"/>
  <c r="T46798" i="1"/>
  <c r="V46797" i="1"/>
  <c r="T46795" i="1"/>
  <c r="W46794" i="1"/>
  <c r="AC46792" i="1"/>
  <c r="T46792" i="1"/>
  <c r="AG46791" i="1"/>
  <c r="X46791" i="1"/>
  <c r="U46791" i="1"/>
  <c r="AC46789" i="1"/>
  <c r="T46789" i="1"/>
  <c r="AG46788" i="1"/>
  <c r="T46788" i="1"/>
  <c r="AA46787" i="1"/>
  <c r="AC46786" i="1"/>
  <c r="T46786" i="1"/>
  <c r="AG46785" i="1"/>
  <c r="X46785" i="1"/>
  <c r="S46785" i="1"/>
  <c r="AA46784" i="1"/>
  <c r="AE46783" i="1"/>
  <c r="AG46782" i="1"/>
  <c r="X46782" i="1"/>
  <c r="Z46782" i="1"/>
  <c r="AE46780" i="1"/>
  <c r="AH46779" i="1"/>
  <c r="X46779" i="1"/>
  <c r="Q46779" i="1"/>
  <c r="Y46779" i="1"/>
  <c r="Y46776" i="1"/>
  <c r="S46775" i="1"/>
  <c r="AH46773" i="1"/>
  <c r="Y46773" i="1"/>
  <c r="AE46773" i="1"/>
  <c r="S46772" i="1"/>
  <c r="AH46770" i="1"/>
  <c r="Y46770" i="1"/>
  <c r="AD46770" i="1"/>
  <c r="T46769" i="1"/>
  <c r="AE46768" i="1"/>
  <c r="V46768" i="1"/>
  <c r="T46766" i="1"/>
  <c r="V46765" i="1"/>
  <c r="T46763" i="1"/>
  <c r="W46762" i="1"/>
  <c r="AC46760" i="1"/>
  <c r="T46760" i="1"/>
  <c r="AG46759" i="1"/>
  <c r="U46759" i="1"/>
  <c r="AA46758" i="1"/>
  <c r="AC46757" i="1"/>
  <c r="T46757" i="1"/>
  <c r="AG46756" i="1"/>
  <c r="X46756" i="1"/>
  <c r="T46756" i="1"/>
  <c r="AA46755" i="1"/>
  <c r="AC46754" i="1"/>
  <c r="T46754" i="1"/>
  <c r="AG46753" i="1"/>
  <c r="S46753" i="1"/>
  <c r="AA46752" i="1"/>
  <c r="AE46751" i="1"/>
  <c r="AG46750" i="1"/>
  <c r="X46750" i="1"/>
  <c r="Z46750" i="1"/>
  <c r="AE46748" i="1"/>
  <c r="AH46747" i="1"/>
  <c r="Q46747" i="1"/>
  <c r="Y46747" i="1"/>
  <c r="AE46745" i="1"/>
  <c r="AH46744" i="1"/>
  <c r="Y46744" i="1"/>
  <c r="AE46742" i="1"/>
  <c r="AH46741" i="1"/>
  <c r="Y46741" i="1"/>
  <c r="AE46741" i="1"/>
  <c r="S46740" i="1"/>
  <c r="AH46738" i="1"/>
  <c r="Y46738" i="1"/>
  <c r="AD46738" i="1"/>
  <c r="V46736" i="1"/>
  <c r="T46734" i="1"/>
  <c r="W46730" i="1"/>
  <c r="AC46728" i="1"/>
  <c r="T46728" i="1"/>
  <c r="AG46727" i="1"/>
  <c r="U46727" i="1"/>
  <c r="AC46725" i="1"/>
  <c r="AG46724" i="1"/>
  <c r="X46724" i="1"/>
  <c r="T46724" i="1"/>
  <c r="AA46723" i="1"/>
  <c r="AC46722" i="1"/>
  <c r="T46722" i="1"/>
  <c r="AG46721" i="1"/>
  <c r="X46721" i="1"/>
  <c r="S46721" i="1"/>
  <c r="AG46718" i="1"/>
  <c r="X46718" i="1"/>
  <c r="Z46718" i="1"/>
  <c r="AE46716" i="1"/>
  <c r="AH46715" i="1"/>
  <c r="X46715" i="1"/>
  <c r="Q46715" i="1"/>
  <c r="Y46715" i="1"/>
  <c r="AE46713" i="1"/>
  <c r="AH46712" i="1"/>
  <c r="Y46712" i="1"/>
  <c r="S46711" i="1"/>
  <c r="AE46710" i="1"/>
  <c r="AH46709" i="1"/>
  <c r="Y46709" i="1"/>
  <c r="AE46709" i="1"/>
  <c r="S46708" i="1"/>
  <c r="AE46707" i="1"/>
  <c r="AH46706" i="1"/>
  <c r="Y46706" i="1"/>
  <c r="AD46706" i="1"/>
  <c r="AE46704" i="1"/>
  <c r="V46704" i="1"/>
  <c r="T46702" i="1"/>
  <c r="T46699" i="1"/>
  <c r="W46698" i="1"/>
  <c r="AC46696" i="1"/>
  <c r="T46696" i="1"/>
  <c r="AG46695" i="1"/>
  <c r="X46695" i="1"/>
  <c r="U46695" i="1"/>
  <c r="AA46694" i="1"/>
  <c r="AC46693" i="1"/>
  <c r="T46693" i="1"/>
  <c r="AG46692" i="1"/>
  <c r="X46692" i="1"/>
  <c r="T46692" i="1"/>
  <c r="AC46690" i="1"/>
  <c r="T46690" i="1"/>
  <c r="AG46689" i="1"/>
  <c r="X46689" i="1"/>
  <c r="S46689" i="1"/>
  <c r="AE46687" i="1"/>
  <c r="AG46686" i="1"/>
  <c r="X46686" i="1"/>
  <c r="Z46686" i="1"/>
  <c r="AH46683" i="1"/>
  <c r="X46683" i="1"/>
  <c r="Q46683" i="1"/>
  <c r="Y46683" i="1"/>
  <c r="AE46681" i="1"/>
  <c r="AH46680" i="1"/>
  <c r="Y46680" i="1"/>
  <c r="S46679" i="1"/>
  <c r="AE46678" i="1"/>
  <c r="AH46677" i="1"/>
  <c r="Y46677" i="1"/>
  <c r="AE46677" i="1"/>
  <c r="S46676" i="1"/>
  <c r="AE46675" i="1"/>
  <c r="AH46674" i="1"/>
  <c r="Y46674" i="1"/>
  <c r="AD46674" i="1"/>
  <c r="AE46672" i="1"/>
  <c r="V46672" i="1"/>
  <c r="T46670" i="1"/>
  <c r="W46666" i="1"/>
  <c r="AC46664" i="1"/>
  <c r="T46664" i="1"/>
  <c r="AG46663" i="1"/>
  <c r="X46663" i="1"/>
  <c r="U46663" i="1"/>
  <c r="AA46662" i="1"/>
  <c r="AC46661" i="1"/>
  <c r="T46661" i="1"/>
  <c r="AG46660" i="1"/>
  <c r="X46660" i="1"/>
  <c r="T46660" i="1"/>
  <c r="AC46658" i="1"/>
  <c r="AG46657" i="1"/>
  <c r="X46657" i="1"/>
  <c r="S46657" i="1"/>
  <c r="AE46655" i="1"/>
  <c r="AG46654" i="1"/>
  <c r="Z46654" i="1"/>
  <c r="AH46651" i="1"/>
  <c r="X46651" i="1"/>
  <c r="Q46651" i="1"/>
  <c r="Y46651" i="1"/>
  <c r="AE46649" i="1"/>
  <c r="AH46648" i="1"/>
  <c r="Y46648" i="1"/>
  <c r="S46647" i="1"/>
  <c r="AE46646" i="1"/>
  <c r="AH46645" i="1"/>
  <c r="Y46645" i="1"/>
  <c r="AE46645" i="1"/>
  <c r="AE46643" i="1"/>
  <c r="AH46642" i="1"/>
  <c r="Y46642" i="1"/>
  <c r="AD46642" i="1"/>
  <c r="AE46640" i="1"/>
  <c r="V46640" i="1"/>
  <c r="T46638" i="1"/>
  <c r="W46634" i="1"/>
  <c r="AC46632" i="1"/>
  <c r="T46632" i="1"/>
  <c r="AG46631" i="1"/>
  <c r="U46631" i="1"/>
  <c r="AC46629" i="1"/>
  <c r="T46629" i="1"/>
  <c r="AG46628" i="1"/>
  <c r="X46628" i="1"/>
  <c r="T46628" i="1"/>
  <c r="AA46627" i="1"/>
  <c r="AC46626" i="1"/>
  <c r="AG46625" i="1"/>
  <c r="X46625" i="1"/>
  <c r="S46625" i="1"/>
  <c r="AA46624" i="1"/>
  <c r="AE46623" i="1"/>
  <c r="AG46622" i="1"/>
  <c r="X46622" i="1"/>
  <c r="Z46622" i="1"/>
  <c r="AE46620" i="1"/>
  <c r="V46620" i="1"/>
  <c r="AH46619" i="1"/>
  <c r="X46619" i="1"/>
  <c r="Q46619" i="1"/>
  <c r="Y46619" i="1"/>
  <c r="V46617" i="1"/>
  <c r="AH46616" i="1"/>
  <c r="Y46616" i="1"/>
  <c r="S46615" i="1"/>
  <c r="V46614" i="1"/>
  <c r="Y46613" i="1"/>
  <c r="AE46613" i="1"/>
  <c r="AE46611" i="1"/>
  <c r="V46611" i="1"/>
  <c r="AH46610" i="1"/>
  <c r="Y46610" i="1"/>
  <c r="AD46610" i="1"/>
  <c r="T46609" i="1"/>
  <c r="AE46608" i="1"/>
  <c r="V46608" i="1"/>
  <c r="T46606" i="1"/>
  <c r="AF46605" i="1"/>
  <c r="V46605" i="1"/>
  <c r="AF46602" i="1"/>
  <c r="W46602" i="1"/>
  <c r="AC46600" i="1"/>
  <c r="AG46599" i="1"/>
  <c r="X46599" i="1"/>
  <c r="U46599" i="1"/>
  <c r="AA46598" i="1"/>
  <c r="AC46597" i="1"/>
  <c r="T46597" i="1"/>
  <c r="AG46596" i="1"/>
  <c r="X46596" i="1"/>
  <c r="T46596" i="1"/>
  <c r="AA46595" i="1"/>
  <c r="AC46594" i="1"/>
  <c r="T46594" i="1"/>
  <c r="AG46593" i="1"/>
  <c r="X46593" i="1"/>
  <c r="S46593" i="1"/>
  <c r="AE46591" i="1"/>
  <c r="V46591" i="1"/>
  <c r="AG46590" i="1"/>
  <c r="X46590" i="1"/>
  <c r="Z46590" i="1"/>
  <c r="AE46588" i="1"/>
  <c r="V46588" i="1"/>
  <c r="AH46587" i="1"/>
  <c r="X46587" i="1"/>
  <c r="Q46587" i="1"/>
  <c r="Y46587" i="1"/>
  <c r="AE46585" i="1"/>
  <c r="V46585" i="1"/>
  <c r="AH46584" i="1"/>
  <c r="Y46584" i="1"/>
  <c r="S46583" i="1"/>
  <c r="AE46582" i="1"/>
  <c r="V46582" i="1"/>
  <c r="Y46581" i="1"/>
  <c r="AE46581" i="1"/>
  <c r="S46580" i="1"/>
  <c r="AE46579" i="1"/>
  <c r="V46579" i="1"/>
  <c r="AH46578" i="1"/>
  <c r="Y46578" i="1"/>
  <c r="AD46578" i="1"/>
  <c r="AE46576" i="1"/>
  <c r="V46576" i="1"/>
  <c r="T46574" i="1"/>
  <c r="AF46573" i="1"/>
  <c r="T46571" i="1"/>
  <c r="AF46570" i="1"/>
  <c r="W46570" i="1"/>
  <c r="AC46568" i="1"/>
  <c r="T46568" i="1"/>
  <c r="AG46567" i="1"/>
  <c r="X46567" i="1"/>
  <c r="U46567" i="1"/>
  <c r="AA46566" i="1"/>
  <c r="AC46565" i="1"/>
  <c r="T46565" i="1"/>
  <c r="AG46564" i="1"/>
  <c r="X46564" i="1"/>
  <c r="T46564" i="1"/>
  <c r="AA46563" i="1"/>
  <c r="AC46562" i="1"/>
  <c r="AG46561" i="1"/>
  <c r="X46561" i="1"/>
  <c r="S46561" i="1"/>
  <c r="AA46560" i="1"/>
  <c r="AE46559" i="1"/>
  <c r="V46559" i="1"/>
  <c r="AG46558" i="1"/>
  <c r="X46558" i="1"/>
  <c r="Z46558" i="1"/>
  <c r="AE46556" i="1"/>
  <c r="V46556" i="1"/>
  <c r="AH46555" i="1"/>
  <c r="X46555" i="1"/>
  <c r="Q46555" i="1"/>
  <c r="Y46555" i="1"/>
  <c r="AE46553" i="1"/>
  <c r="V46553" i="1"/>
  <c r="V46550" i="1"/>
  <c r="AH46549" i="1"/>
  <c r="Y46549" i="1"/>
  <c r="AE46549" i="1"/>
  <c r="AE46547" i="1"/>
  <c r="V46547" i="1"/>
  <c r="AH46546" i="1"/>
  <c r="Y46546" i="1"/>
  <c r="AD46546" i="1"/>
  <c r="AE46544" i="1"/>
  <c r="V46544" i="1"/>
  <c r="AF46541" i="1"/>
  <c r="T46539" i="1"/>
  <c r="AF46538" i="1"/>
  <c r="W46538" i="1"/>
  <c r="AC46536" i="1"/>
  <c r="T46536" i="1"/>
  <c r="AG46535" i="1"/>
  <c r="X46535" i="1"/>
  <c r="U46535" i="1"/>
  <c r="AA46534" i="1"/>
  <c r="AC46533" i="1"/>
  <c r="T46533" i="1"/>
  <c r="AG46532" i="1"/>
  <c r="X46532" i="1"/>
  <c r="T46532" i="1"/>
  <c r="AC46530" i="1"/>
  <c r="T46530" i="1"/>
  <c r="AG46529" i="1"/>
  <c r="X46529" i="1"/>
  <c r="S46529" i="1"/>
  <c r="AE46527" i="1"/>
  <c r="V46527" i="1"/>
  <c r="AG46526" i="1"/>
  <c r="X46526" i="1"/>
  <c r="Z46526" i="1"/>
  <c r="AE46524" i="1"/>
  <c r="V46524" i="1"/>
  <c r="AH46523" i="1"/>
  <c r="X46523" i="1"/>
  <c r="Q46523" i="1"/>
  <c r="Y46523" i="1"/>
  <c r="AE46521" i="1"/>
  <c r="V46521" i="1"/>
  <c r="AH46520" i="1"/>
  <c r="Y46520" i="1"/>
  <c r="AE46518" i="1"/>
  <c r="V46518" i="1"/>
  <c r="AH46517" i="1"/>
  <c r="Y46517" i="1"/>
  <c r="AE46517" i="1"/>
  <c r="V46515" i="1"/>
  <c r="AH46514" i="1"/>
  <c r="Y46514" i="1"/>
  <c r="AD46514" i="1"/>
  <c r="V46512" i="1"/>
  <c r="T46510" i="1"/>
  <c r="AF46509" i="1"/>
  <c r="V46509" i="1"/>
  <c r="T46507" i="1"/>
  <c r="AF46506" i="1"/>
  <c r="W46506" i="1"/>
  <c r="AC46504" i="1"/>
  <c r="T46504" i="1"/>
  <c r="AG46503" i="1"/>
  <c r="X46503" i="1"/>
  <c r="U46503" i="1"/>
  <c r="AA46502" i="1"/>
  <c r="AC46501" i="1"/>
  <c r="T46501" i="1"/>
  <c r="AG46500" i="1"/>
  <c r="T46500" i="1"/>
  <c r="AA46499" i="1"/>
  <c r="AC46498" i="1"/>
  <c r="AG46497" i="1"/>
  <c r="X46497" i="1"/>
  <c r="S46497" i="1"/>
  <c r="AA46496" i="1"/>
  <c r="AE46495" i="1"/>
  <c r="V46495" i="1"/>
  <c r="AG46494" i="1"/>
  <c r="X46494" i="1"/>
  <c r="Z46494" i="1"/>
  <c r="AE46492" i="1"/>
  <c r="V46492" i="1"/>
  <c r="AH46491" i="1"/>
  <c r="X46491" i="1"/>
  <c r="Q46491" i="1"/>
  <c r="Y46491" i="1"/>
  <c r="AE46489" i="1"/>
  <c r="V46489" i="1"/>
  <c r="AH46488" i="1"/>
  <c r="Y46488" i="1"/>
  <c r="AE46486" i="1"/>
  <c r="V46486" i="1"/>
  <c r="AH46485" i="1"/>
  <c r="Y46485" i="1"/>
  <c r="AE46485" i="1"/>
  <c r="AE46483" i="1"/>
  <c r="V46483" i="1"/>
  <c r="AH46482" i="1"/>
  <c r="Y46482" i="1"/>
  <c r="AD46482" i="1"/>
  <c r="AE46480" i="1"/>
  <c r="V46480" i="1"/>
  <c r="T46478" i="1"/>
  <c r="AF46477" i="1"/>
  <c r="V46477" i="1"/>
  <c r="T46475" i="1"/>
  <c r="AF46474" i="1"/>
  <c r="W46474" i="1"/>
  <c r="AC46472" i="1"/>
  <c r="T46472" i="1"/>
  <c r="AG46471" i="1"/>
  <c r="X46471" i="1"/>
  <c r="U46471" i="1"/>
  <c r="AC46469" i="1"/>
  <c r="T46469" i="1"/>
  <c r="AG46468" i="1"/>
  <c r="X46468" i="1"/>
  <c r="T46468" i="1"/>
  <c r="AC46466" i="1"/>
  <c r="AG46465" i="1"/>
  <c r="S46465" i="1"/>
  <c r="AE46463" i="1"/>
  <c r="V46463" i="1"/>
  <c r="AG46462" i="1"/>
  <c r="X46462" i="1"/>
  <c r="Z46462" i="1"/>
  <c r="AE46460" i="1"/>
  <c r="V46460" i="1"/>
  <c r="AH46459" i="1"/>
  <c r="X46459" i="1"/>
  <c r="Q46459" i="1"/>
  <c r="Y46459" i="1"/>
  <c r="V46457" i="1"/>
  <c r="Y46456" i="1"/>
  <c r="S46455" i="1"/>
  <c r="AE46454" i="1"/>
  <c r="V46454" i="1"/>
  <c r="AH46453" i="1"/>
  <c r="Y46453" i="1"/>
  <c r="AE46453" i="1"/>
  <c r="AE46451" i="1"/>
  <c r="V46451" i="1"/>
  <c r="AH46450" i="1"/>
  <c r="Y46450" i="1"/>
  <c r="AD46450" i="1"/>
  <c r="AE46448" i="1"/>
  <c r="V46448" i="1"/>
  <c r="AF46445" i="1"/>
  <c r="V46445" i="1"/>
  <c r="T46443" i="1"/>
  <c r="AF46442" i="1"/>
  <c r="W46442" i="1"/>
  <c r="AC46440" i="1"/>
  <c r="T46440" i="1"/>
  <c r="AG46439" i="1"/>
  <c r="X46439" i="1"/>
  <c r="U46439" i="1"/>
  <c r="AA46438" i="1"/>
  <c r="AC46437" i="1"/>
  <c r="T46437" i="1"/>
  <c r="AG46436" i="1"/>
  <c r="T46436" i="1"/>
  <c r="AA46435" i="1"/>
  <c r="AC46434" i="1"/>
  <c r="AG46433" i="1"/>
  <c r="X46433" i="1"/>
  <c r="S46433" i="1"/>
  <c r="AA46432" i="1"/>
  <c r="V46431" i="1"/>
  <c r="AG46430" i="1"/>
  <c r="X46430" i="1"/>
  <c r="Z46430" i="1"/>
  <c r="AE46428" i="1"/>
  <c r="V46428" i="1"/>
  <c r="AH46427" i="1"/>
  <c r="X46427" i="1"/>
  <c r="Q46427" i="1"/>
  <c r="Y46427" i="1"/>
  <c r="V46425" i="1"/>
  <c r="AE46422" i="1"/>
  <c r="V46422" i="1"/>
  <c r="AH46421" i="1"/>
  <c r="Y46421" i="1"/>
  <c r="AE46421" i="1"/>
  <c r="S46420" i="1"/>
  <c r="V46419" i="1"/>
  <c r="AH46418" i="1"/>
  <c r="Y46418" i="1"/>
  <c r="AD46418" i="1"/>
  <c r="T46417" i="1"/>
  <c r="AE46416" i="1"/>
  <c r="V46416" i="1"/>
  <c r="AF46413" i="1"/>
  <c r="V46413" i="1"/>
  <c r="AF46410" i="1"/>
  <c r="W46410" i="1"/>
  <c r="AC46408" i="1"/>
  <c r="T46408" i="1"/>
  <c r="AG46407" i="1"/>
  <c r="U46407" i="1"/>
  <c r="AC46405" i="1"/>
  <c r="AG46404" i="1"/>
  <c r="X46404" i="1"/>
  <c r="T46404" i="1"/>
  <c r="AC46402" i="1"/>
  <c r="AG46401" i="1"/>
  <c r="X46401" i="1"/>
  <c r="S46401" i="1"/>
  <c r="AA46400" i="1"/>
  <c r="V46399" i="1"/>
  <c r="AG46398" i="1"/>
  <c r="X46398" i="1"/>
  <c r="Z46398" i="1"/>
  <c r="AE46396" i="1"/>
  <c r="V46396" i="1"/>
  <c r="AH46395" i="1"/>
  <c r="X46395" i="1"/>
  <c r="Q46395" i="1"/>
  <c r="Y46395" i="1"/>
  <c r="V46393" i="1"/>
  <c r="AH46392" i="1"/>
  <c r="Y46392" i="1"/>
  <c r="AE46390" i="1"/>
  <c r="V46390" i="1"/>
  <c r="AE46389" i="1"/>
  <c r="V46387" i="1"/>
  <c r="AH46386" i="1"/>
  <c r="Y46386" i="1"/>
  <c r="AD46386" i="1"/>
  <c r="T46385" i="1"/>
  <c r="AE46384" i="1"/>
  <c r="V46384" i="1"/>
  <c r="AF46381" i="1"/>
  <c r="T46379" i="1"/>
  <c r="AF46378" i="1"/>
  <c r="W46378" i="1"/>
  <c r="AC46376" i="1"/>
  <c r="T46376" i="1"/>
  <c r="AG46375" i="1"/>
  <c r="X46375" i="1"/>
  <c r="U46375" i="1"/>
  <c r="AC46373" i="1"/>
  <c r="T46373" i="1"/>
  <c r="AG46372" i="1"/>
  <c r="X46372" i="1"/>
  <c r="T46372" i="1"/>
  <c r="AA46371" i="1"/>
  <c r="AC46370" i="1"/>
  <c r="AG46369" i="1"/>
  <c r="X46369" i="1"/>
  <c r="S46369" i="1"/>
  <c r="AE46367" i="1"/>
  <c r="V46367" i="1"/>
  <c r="AG46366" i="1"/>
  <c r="X46366" i="1"/>
  <c r="Z46366" i="1"/>
  <c r="AE46364" i="1"/>
  <c r="V46364" i="1"/>
  <c r="AH46363" i="1"/>
  <c r="Q46363" i="1"/>
  <c r="Y46363" i="1"/>
  <c r="AE46361" i="1"/>
  <c r="V46361" i="1"/>
  <c r="AH46360" i="1"/>
  <c r="Y46360" i="1"/>
  <c r="AE46358" i="1"/>
  <c r="V46358" i="1"/>
  <c r="AH46357" i="1"/>
  <c r="Y46357" i="1"/>
  <c r="AE46357" i="1"/>
  <c r="AE46355" i="1"/>
  <c r="V46355" i="1"/>
  <c r="AD46354" i="1"/>
  <c r="T46353" i="1"/>
  <c r="V46352" i="1"/>
  <c r="AF46349" i="1"/>
  <c r="T46347" i="1"/>
  <c r="AF46346" i="1"/>
  <c r="W46346" i="1"/>
  <c r="AC46344" i="1"/>
  <c r="T46344" i="1"/>
  <c r="AG46343" i="1"/>
  <c r="U46343" i="1"/>
  <c r="AA46342" i="1"/>
  <c r="AC46341" i="1"/>
  <c r="T46341" i="1"/>
  <c r="AG46340" i="1"/>
  <c r="T46340" i="1"/>
  <c r="AA46339" i="1"/>
  <c r="AG46337" i="1"/>
  <c r="X46337" i="1"/>
  <c r="S46337" i="1"/>
  <c r="AA46336" i="1"/>
  <c r="V46335" i="1"/>
  <c r="AG46334" i="1"/>
  <c r="Z46334" i="1"/>
  <c r="AA46333" i="1"/>
  <c r="R46333" i="1"/>
  <c r="AE46332" i="1"/>
  <c r="V46332" i="1"/>
  <c r="AH46331" i="1"/>
  <c r="X46331" i="1"/>
  <c r="Q46331" i="1"/>
  <c r="Y46331" i="1"/>
  <c r="AA46330" i="1"/>
  <c r="R46330" i="1"/>
  <c r="V46329" i="1"/>
  <c r="AH46328" i="1"/>
  <c r="Y46328" i="1"/>
  <c r="S46327" i="1"/>
  <c r="AE46326" i="1"/>
  <c r="V46326" i="1"/>
  <c r="AH46325" i="1"/>
  <c r="Y46325" i="1"/>
  <c r="AE46325" i="1"/>
  <c r="S46324" i="1"/>
  <c r="V46323" i="1"/>
  <c r="AH46322" i="1"/>
  <c r="Y46322" i="1"/>
  <c r="AD46322" i="1"/>
  <c r="T46321" i="1"/>
  <c r="AE46320" i="1"/>
  <c r="V46320" i="1"/>
  <c r="Z46319" i="1"/>
  <c r="Q46319" i="1"/>
  <c r="T46318" i="1"/>
  <c r="AF46317" i="1"/>
  <c r="V46317" i="1"/>
  <c r="Z46316" i="1"/>
  <c r="Q46316" i="1"/>
  <c r="T46315" i="1"/>
  <c r="AF46314" i="1"/>
  <c r="W46314" i="1"/>
  <c r="Z46313" i="1"/>
  <c r="Q46313" i="1"/>
  <c r="AC46312" i="1"/>
  <c r="AG46311" i="1"/>
  <c r="X46311" i="1"/>
  <c r="U46311" i="1"/>
  <c r="AA46310" i="1"/>
  <c r="Q46310" i="1"/>
  <c r="AC46309" i="1"/>
  <c r="AG46308" i="1"/>
  <c r="X46308" i="1"/>
  <c r="T46308" i="1"/>
  <c r="AC46306" i="1"/>
  <c r="T46306" i="1"/>
  <c r="AG46305" i="1"/>
  <c r="X46305" i="1"/>
  <c r="S46305" i="1"/>
  <c r="AA46304" i="1"/>
  <c r="AE46303" i="1"/>
  <c r="V46303" i="1"/>
  <c r="AG46302" i="1"/>
  <c r="X46302" i="1"/>
  <c r="Z46302" i="1"/>
  <c r="AA46301" i="1"/>
  <c r="R46301" i="1"/>
  <c r="AE46300" i="1"/>
  <c r="V46300" i="1"/>
  <c r="AH46299" i="1"/>
  <c r="X46299" i="1"/>
  <c r="Q46299" i="1"/>
  <c r="Y46299" i="1"/>
  <c r="AA46298" i="1"/>
  <c r="R46298" i="1"/>
  <c r="V46297" i="1"/>
  <c r="Y46296" i="1"/>
  <c r="AE46294" i="1"/>
  <c r="V46294" i="1"/>
  <c r="AH46293" i="1"/>
  <c r="Y46293" i="1"/>
  <c r="AE46293" i="1"/>
  <c r="AE46291" i="1"/>
  <c r="V46291" i="1"/>
  <c r="AH46290" i="1"/>
  <c r="Y46290" i="1"/>
  <c r="AD46290" i="1"/>
  <c r="AE46288" i="1"/>
  <c r="V46288" i="1"/>
  <c r="Z46287" i="1"/>
  <c r="Q46287" i="1"/>
  <c r="T46286" i="1"/>
  <c r="AF46285" i="1"/>
  <c r="V46285" i="1"/>
  <c r="Z46284" i="1"/>
  <c r="Q46284" i="1"/>
  <c r="T46283" i="1"/>
  <c r="AF46282" i="1"/>
  <c r="W46282" i="1"/>
  <c r="Z46281" i="1"/>
  <c r="Q46281" i="1"/>
  <c r="AC46280" i="1"/>
  <c r="AG46279" i="1"/>
  <c r="X46279" i="1"/>
  <c r="U46279" i="1"/>
  <c r="Q46278" i="1"/>
  <c r="AC46277" i="1"/>
  <c r="T46277" i="1"/>
  <c r="AG46276" i="1"/>
  <c r="X46276" i="1"/>
  <c r="T46276" i="1"/>
  <c r="AA46275" i="1"/>
  <c r="AC46274" i="1"/>
  <c r="T46274" i="1"/>
  <c r="AG46273" i="1"/>
  <c r="X46273" i="1"/>
  <c r="S46273" i="1"/>
  <c r="AE46271" i="1"/>
  <c r="V46271" i="1"/>
  <c r="AG46270" i="1"/>
  <c r="X46270" i="1"/>
  <c r="Z46270" i="1"/>
  <c r="AA46269" i="1"/>
  <c r="R46269" i="1"/>
  <c r="AE46268" i="1"/>
  <c r="V46268" i="1"/>
  <c r="AH46267" i="1"/>
  <c r="X46267" i="1"/>
  <c r="Q46267" i="1"/>
  <c r="Y46267" i="1"/>
  <c r="AA46266" i="1"/>
  <c r="R46266" i="1"/>
  <c r="AE46265" i="1"/>
  <c r="V46265" i="1"/>
  <c r="AH46264" i="1"/>
  <c r="Y46264" i="1"/>
  <c r="AE46262" i="1"/>
  <c r="V46262" i="1"/>
  <c r="AH46261" i="1"/>
  <c r="Y46261" i="1"/>
  <c r="AE46261" i="1"/>
  <c r="AE46259" i="1"/>
  <c r="V46259" i="1"/>
  <c r="AH46258" i="1"/>
  <c r="Y46258" i="1"/>
  <c r="AD46258" i="1"/>
  <c r="V46256" i="1"/>
  <c r="Z46255" i="1"/>
  <c r="Q46255" i="1"/>
  <c r="T46254" i="1"/>
  <c r="AF46253" i="1"/>
  <c r="Z46252" i="1"/>
  <c r="Q46252" i="1"/>
  <c r="T46251" i="1"/>
  <c r="AF46250" i="1"/>
  <c r="W46250" i="1"/>
  <c r="Z46249" i="1"/>
  <c r="Q46249" i="1"/>
  <c r="AC46248" i="1"/>
  <c r="T46248" i="1"/>
  <c r="AG46247" i="1"/>
  <c r="X46247" i="1"/>
  <c r="U46247" i="1"/>
  <c r="Q46246" i="1"/>
  <c r="AC46245" i="1"/>
  <c r="T46245" i="1"/>
  <c r="AG46244" i="1"/>
  <c r="X46244" i="1"/>
  <c r="T46244" i="1"/>
  <c r="AC46242" i="1"/>
  <c r="T46242" i="1"/>
  <c r="AG46241" i="1"/>
  <c r="X46241" i="1"/>
  <c r="S46241" i="1"/>
  <c r="AA46240" i="1"/>
  <c r="AE46239" i="1"/>
  <c r="V46239" i="1"/>
  <c r="AG46238" i="1"/>
  <c r="X46238" i="1"/>
  <c r="Z46238" i="1"/>
  <c r="AA46237" i="1"/>
  <c r="R46237" i="1"/>
  <c r="AE46236" i="1"/>
  <c r="V46236" i="1"/>
  <c r="AH46235" i="1"/>
  <c r="X46235" i="1"/>
  <c r="Q46235" i="1"/>
  <c r="Y46235" i="1"/>
  <c r="AA46234" i="1"/>
  <c r="R46234" i="1"/>
  <c r="AE46233" i="1"/>
  <c r="V46233" i="1"/>
  <c r="AH46232" i="1"/>
  <c r="Y46232" i="1"/>
  <c r="AE46230" i="1"/>
  <c r="V46230" i="1"/>
  <c r="AH46229" i="1"/>
  <c r="Y46229" i="1"/>
  <c r="AE46229" i="1"/>
  <c r="V46227" i="1"/>
  <c r="AH46226" i="1"/>
  <c r="Y46226" i="1"/>
  <c r="AD46226" i="1"/>
  <c r="T46225" i="1"/>
  <c r="AE46224" i="1"/>
  <c r="V46224" i="1"/>
  <c r="Z46223" i="1"/>
  <c r="Q46223" i="1"/>
  <c r="AF46221" i="1"/>
  <c r="V46221" i="1"/>
  <c r="Z46220" i="1"/>
  <c r="Q46220" i="1"/>
  <c r="AC46219" i="1"/>
  <c r="AF46218" i="1"/>
  <c r="W46218" i="1"/>
  <c r="Z46217" i="1"/>
  <c r="Q46217" i="1"/>
  <c r="AC46216" i="1"/>
  <c r="AG46215" i="1"/>
  <c r="U46215" i="1"/>
  <c r="AA46214" i="1"/>
  <c r="Q46214" i="1"/>
  <c r="AG46212" i="1"/>
  <c r="X46212" i="1"/>
  <c r="T46212" i="1"/>
  <c r="AA46211" i="1"/>
  <c r="AC46210" i="1"/>
  <c r="AG46209" i="1"/>
  <c r="S46209" i="1"/>
  <c r="AA46208" i="1"/>
  <c r="AE46207" i="1"/>
  <c r="V46207" i="1"/>
  <c r="AG46206" i="1"/>
  <c r="X46206" i="1"/>
  <c r="Z46206" i="1"/>
  <c r="AA46205" i="1"/>
  <c r="R46205" i="1"/>
  <c r="AE46204" i="1"/>
  <c r="V46204" i="1"/>
  <c r="AH46203" i="1"/>
  <c r="X46203" i="1"/>
  <c r="Q46203" i="1"/>
  <c r="Y46203" i="1"/>
  <c r="AA46202" i="1"/>
  <c r="R46202" i="1"/>
  <c r="V46201" i="1"/>
  <c r="AH46200" i="1"/>
  <c r="Y46200" i="1"/>
  <c r="AB46199" i="1"/>
  <c r="S46199" i="1"/>
  <c r="AE46198" i="1"/>
  <c r="V46198" i="1"/>
  <c r="AH46197" i="1"/>
  <c r="Y46197" i="1"/>
  <c r="AE46197" i="1"/>
  <c r="AC46196" i="1"/>
  <c r="S46196" i="1"/>
  <c r="AE46195" i="1"/>
  <c r="V46195" i="1"/>
  <c r="AH46194" i="1"/>
  <c r="Y46194" i="1"/>
  <c r="AD46194" i="1"/>
  <c r="AC46193" i="1"/>
  <c r="T46193" i="1"/>
  <c r="V46192" i="1"/>
  <c r="Z46191" i="1"/>
  <c r="Q46191" i="1"/>
  <c r="AC46190" i="1"/>
  <c r="AF46189" i="1"/>
  <c r="Z46188" i="1"/>
  <c r="Q46188" i="1"/>
  <c r="AC46187" i="1"/>
  <c r="AF46186" i="1"/>
  <c r="W46186" i="1"/>
  <c r="Z46185" i="1"/>
  <c r="Q46185" i="1"/>
  <c r="AC46184" i="1"/>
  <c r="AG46183" i="1"/>
  <c r="X46183" i="1"/>
  <c r="U46183" i="1"/>
  <c r="Q46182" i="1"/>
  <c r="AC46181" i="1"/>
  <c r="AG46180" i="1"/>
  <c r="X46180" i="1"/>
  <c r="T46180" i="1"/>
  <c r="AA46179" i="1"/>
  <c r="AC46178" i="1"/>
  <c r="AG46177" i="1"/>
  <c r="S46177" i="1"/>
  <c r="AA46176" i="1"/>
  <c r="V46175" i="1"/>
  <c r="AG46174" i="1"/>
  <c r="X46174" i="1"/>
  <c r="Z46174" i="1"/>
  <c r="AA46173" i="1"/>
  <c r="R46173" i="1"/>
  <c r="AE46172" i="1"/>
  <c r="V46172" i="1"/>
  <c r="AH46171" i="1"/>
  <c r="X46171" i="1"/>
  <c r="Q46171" i="1"/>
  <c r="Y46171" i="1"/>
  <c r="AA46170" i="1"/>
  <c r="R46170" i="1"/>
  <c r="AE46169" i="1"/>
  <c r="V46169" i="1"/>
  <c r="AH46168" i="1"/>
  <c r="Y46168" i="1"/>
  <c r="AB46167" i="1"/>
  <c r="S46167" i="1"/>
  <c r="V46166" i="1"/>
  <c r="AH46165" i="1"/>
  <c r="Y46165" i="1"/>
  <c r="AE46165" i="1"/>
  <c r="AC46164" i="1"/>
  <c r="AE46163" i="1"/>
  <c r="V46163" i="1"/>
  <c r="AH46162" i="1"/>
  <c r="Y46162" i="1"/>
  <c r="AD46162" i="1"/>
  <c r="AC46161" i="1"/>
  <c r="T46161" i="1"/>
  <c r="AE46160" i="1"/>
  <c r="V46160" i="1"/>
  <c r="Z46159" i="1"/>
  <c r="Q46159" i="1"/>
  <c r="AC46158" i="1"/>
  <c r="AF46157" i="1"/>
  <c r="V46157" i="1"/>
  <c r="Z46156" i="1"/>
  <c r="Q46156" i="1"/>
  <c r="AC46155" i="1"/>
  <c r="T46155" i="1"/>
  <c r="AF46154" i="1"/>
  <c r="W46154" i="1"/>
  <c r="Z46153" i="1"/>
  <c r="Q46153" i="1"/>
  <c r="AC46152" i="1"/>
  <c r="AG46151" i="1"/>
  <c r="X46151" i="1"/>
  <c r="U46151" i="1"/>
  <c r="Q46150" i="1"/>
  <c r="AG46148" i="1"/>
  <c r="X46148" i="1"/>
  <c r="T46148" i="1"/>
  <c r="AC46146" i="1"/>
  <c r="AG46145" i="1"/>
  <c r="X46145" i="1"/>
  <c r="S46145" i="1"/>
  <c r="AA46144" i="1"/>
  <c r="AE46143" i="1"/>
  <c r="V46143" i="1"/>
  <c r="AG46142" i="1"/>
  <c r="X46142" i="1"/>
  <c r="Z46142" i="1"/>
  <c r="AA46141" i="1"/>
  <c r="R46141" i="1"/>
  <c r="AE46140" i="1"/>
  <c r="V46140" i="1"/>
  <c r="AH46139" i="1"/>
  <c r="X46139" i="1"/>
  <c r="Q46139" i="1"/>
  <c r="Y46139" i="1"/>
  <c r="AA46138" i="1"/>
  <c r="R46138" i="1"/>
  <c r="AE46137" i="1"/>
  <c r="V46137" i="1"/>
  <c r="AH46136" i="1"/>
  <c r="Y46136" i="1"/>
  <c r="AB46135" i="1"/>
  <c r="S46135" i="1"/>
  <c r="AE46134" i="1"/>
  <c r="V46134" i="1"/>
  <c r="AH46133" i="1"/>
  <c r="Y46133" i="1"/>
  <c r="AE46133" i="1"/>
  <c r="AC46132" i="1"/>
  <c r="S46132" i="1"/>
  <c r="V46131" i="1"/>
  <c r="AH46130" i="1"/>
  <c r="Y46130" i="1"/>
  <c r="AD46130" i="1"/>
  <c r="AC46129" i="1"/>
  <c r="T46129" i="1"/>
  <c r="AE46128" i="1"/>
  <c r="V46128" i="1"/>
  <c r="Z46127" i="1"/>
  <c r="Q46127" i="1"/>
  <c r="AC46126" i="1"/>
  <c r="T46126" i="1"/>
  <c r="AF46125" i="1"/>
  <c r="Z46124" i="1"/>
  <c r="Q46124" i="1"/>
  <c r="AC46123" i="1"/>
  <c r="AF46122" i="1"/>
  <c r="W46122" i="1"/>
  <c r="Z46121" i="1"/>
  <c r="Q46121" i="1"/>
  <c r="AC46120" i="1"/>
  <c r="AG46119" i="1"/>
  <c r="X46119" i="1"/>
  <c r="U46119" i="1"/>
  <c r="Q46118" i="1"/>
  <c r="AC46117" i="1"/>
  <c r="AG46116" i="1"/>
  <c r="T46116" i="1"/>
  <c r="AC46114" i="1"/>
  <c r="AG46113" i="1"/>
  <c r="X46113" i="1"/>
  <c r="S46113" i="1"/>
  <c r="AA46112" i="1"/>
  <c r="AE46111" i="1"/>
  <c r="V46111" i="1"/>
  <c r="AG46110" i="1"/>
  <c r="X46110" i="1"/>
  <c r="Z46110" i="1"/>
  <c r="AA46109" i="1"/>
  <c r="R46109" i="1"/>
  <c r="AE46108" i="1"/>
  <c r="V46108" i="1"/>
  <c r="AH46107" i="1"/>
  <c r="Q46107" i="1"/>
  <c r="Y46107" i="1"/>
  <c r="AA46106" i="1"/>
  <c r="R46106" i="1"/>
  <c r="AE46105" i="1"/>
  <c r="V46105" i="1"/>
  <c r="AH46104" i="1"/>
  <c r="Y46104" i="1"/>
  <c r="AB46103" i="1"/>
  <c r="AE46102" i="1"/>
  <c r="V46102" i="1"/>
  <c r="AH46101" i="1"/>
  <c r="Y46101" i="1"/>
  <c r="AE46101" i="1"/>
  <c r="AC46100" i="1"/>
  <c r="V46099" i="1"/>
  <c r="AH46098" i="1"/>
  <c r="Y46098" i="1"/>
  <c r="AD46098" i="1"/>
  <c r="AC46097" i="1"/>
  <c r="T46097" i="1"/>
  <c r="V46096" i="1"/>
  <c r="Z46095" i="1"/>
  <c r="Q46095" i="1"/>
  <c r="AC46094" i="1"/>
  <c r="AF46093" i="1"/>
  <c r="V46093" i="1"/>
  <c r="Z46092" i="1"/>
  <c r="Q46092" i="1"/>
  <c r="AC46091" i="1"/>
  <c r="AF46090" i="1"/>
  <c r="W46090" i="1"/>
  <c r="Z46089" i="1"/>
  <c r="Q46089" i="1"/>
  <c r="AC46088" i="1"/>
  <c r="T46088" i="1"/>
  <c r="AG46087" i="1"/>
  <c r="X46087" i="1"/>
  <c r="U46087" i="1"/>
  <c r="AA46086" i="1"/>
  <c r="Q46086" i="1"/>
  <c r="AC46085" i="1"/>
  <c r="T46085" i="1"/>
  <c r="AG46084" i="1"/>
  <c r="X46084" i="1"/>
  <c r="T46084" i="1"/>
  <c r="AD46082" i="1"/>
  <c r="R46082" i="1"/>
  <c r="AC46081" i="1"/>
  <c r="S46081" i="1"/>
  <c r="AC46080" i="1"/>
  <c r="AG46078" i="1"/>
  <c r="U46078" i="1"/>
  <c r="AH46077" i="1"/>
  <c r="X46077" i="1"/>
  <c r="X46076" i="1"/>
  <c r="Y46075" i="1"/>
  <c r="AA46074" i="1"/>
  <c r="AB46074" i="1"/>
  <c r="AA46073" i="1"/>
  <c r="AG46073" i="1"/>
  <c r="AC46073" i="1"/>
  <c r="AA46072" i="1"/>
  <c r="Q46072" i="1"/>
  <c r="AD46071" i="1"/>
  <c r="T46071" i="1"/>
  <c r="AE46069" i="1"/>
  <c r="AG46067" i="1"/>
  <c r="AH46066" i="1"/>
  <c r="W46066" i="1"/>
  <c r="X46065" i="1"/>
  <c r="Y46064" i="1"/>
  <c r="V46064" i="1"/>
  <c r="T46064" i="1"/>
  <c r="Z46063" i="1"/>
  <c r="AA46063" i="1"/>
  <c r="AG46063" i="1"/>
  <c r="Q46062" i="1"/>
  <c r="AB46061" i="1"/>
  <c r="R46061" i="1"/>
  <c r="AC46060" i="1"/>
  <c r="S46060" i="1"/>
  <c r="AD46059" i="1"/>
  <c r="T46059" i="1"/>
  <c r="AF46058" i="1"/>
  <c r="U46058" i="1"/>
  <c r="AE46057" i="1"/>
  <c r="U46057" i="1"/>
  <c r="AG46056" i="1"/>
  <c r="W46056" i="1"/>
  <c r="AH46055" i="1"/>
  <c r="X46055" i="1"/>
  <c r="W46054" i="1"/>
  <c r="X46054" i="1"/>
  <c r="Y46054" i="1"/>
  <c r="Z46053" i="1"/>
  <c r="AC46053" i="1"/>
  <c r="AB46053" i="1"/>
  <c r="R46052" i="1"/>
  <c r="AH46052" i="1"/>
  <c r="AE46052" i="1"/>
  <c r="AA46051" i="1"/>
  <c r="AD46050" i="1"/>
  <c r="R46050" i="1"/>
  <c r="AC46049" i="1"/>
  <c r="S46049" i="1"/>
  <c r="AC46048" i="1"/>
  <c r="S46048" i="1"/>
  <c r="AF46047" i="1"/>
  <c r="AG46046" i="1"/>
  <c r="U46046" i="1"/>
  <c r="AH46045" i="1"/>
  <c r="X46045" i="1"/>
  <c r="X46044" i="1"/>
  <c r="Y46043" i="1"/>
  <c r="AB46042" i="1"/>
  <c r="AG46041" i="1"/>
  <c r="AC46041" i="1"/>
  <c r="AA46040" i="1"/>
  <c r="Q46040" i="1"/>
  <c r="AD46039" i="1"/>
  <c r="T46039" i="1"/>
  <c r="AD46038" i="1"/>
  <c r="T46037" i="1"/>
  <c r="AF46036" i="1"/>
  <c r="V46036" i="1"/>
  <c r="AG46035" i="1"/>
  <c r="V46035" i="1"/>
  <c r="AH46034" i="1"/>
  <c r="W46034" i="1"/>
  <c r="X46033" i="1"/>
  <c r="Y46032" i="1"/>
  <c r="V46032" i="1"/>
  <c r="T46032" i="1"/>
  <c r="Z46031" i="1"/>
  <c r="AA46031" i="1"/>
  <c r="AG46031" i="1"/>
  <c r="Q46030" i="1"/>
  <c r="AB46029" i="1"/>
  <c r="R46029" i="1"/>
  <c r="AC46028" i="1"/>
  <c r="S46028" i="1"/>
  <c r="AD46027" i="1"/>
  <c r="T46027" i="1"/>
  <c r="AF46026" i="1"/>
  <c r="U46026" i="1"/>
  <c r="AE46025" i="1"/>
  <c r="U46025" i="1"/>
  <c r="AG46024" i="1"/>
  <c r="W46024" i="1"/>
  <c r="AH46023" i="1"/>
  <c r="X46023" i="1"/>
  <c r="W46022" i="1"/>
  <c r="X46022" i="1"/>
  <c r="Y46022" i="1"/>
  <c r="Z46021" i="1"/>
  <c r="AC46021" i="1"/>
  <c r="AB46021" i="1"/>
  <c r="AA46020" i="1"/>
  <c r="R46020" i="1"/>
  <c r="AH46020" i="1"/>
  <c r="AE46020" i="1"/>
  <c r="AA46019" i="1"/>
  <c r="AD46018" i="1"/>
  <c r="R46018" i="1"/>
  <c r="AC46017" i="1"/>
  <c r="S46017" i="1"/>
  <c r="AC46016" i="1"/>
  <c r="AF46015" i="1"/>
  <c r="V46015" i="1"/>
  <c r="AG46014" i="1"/>
  <c r="U46014" i="1"/>
  <c r="AH46013" i="1"/>
  <c r="X46013" i="1"/>
  <c r="X46012" i="1"/>
  <c r="Y46011" i="1"/>
  <c r="AA46010" i="1"/>
  <c r="AB46010" i="1"/>
  <c r="AG46009" i="1"/>
  <c r="AC46009" i="1"/>
  <c r="AA46008" i="1"/>
  <c r="Q46008" i="1"/>
  <c r="AD46007" i="1"/>
  <c r="T46007" i="1"/>
  <c r="AE46005" i="1"/>
  <c r="T46005" i="1"/>
  <c r="AG46003" i="1"/>
  <c r="V46003" i="1"/>
  <c r="AH46002" i="1"/>
  <c r="W46002" i="1"/>
  <c r="X46001" i="1"/>
  <c r="Y46000" i="1"/>
  <c r="V46000" i="1"/>
  <c r="T46000" i="1"/>
  <c r="Z45999" i="1"/>
  <c r="AA45999" i="1"/>
  <c r="AG45999" i="1"/>
  <c r="Q45998" i="1"/>
  <c r="AB45997" i="1"/>
  <c r="R45997" i="1"/>
  <c r="AC45996" i="1"/>
  <c r="AD45995" i="1"/>
  <c r="AF45994" i="1"/>
  <c r="U45994" i="1"/>
  <c r="AG45992" i="1"/>
  <c r="W45992" i="1"/>
  <c r="AH45991" i="1"/>
  <c r="X45991" i="1"/>
  <c r="W45990" i="1"/>
  <c r="X45990" i="1"/>
  <c r="Y45990" i="1"/>
  <c r="Z45989" i="1"/>
  <c r="AC45989" i="1"/>
  <c r="AB45989" i="1"/>
  <c r="R45988" i="1"/>
  <c r="AH45988" i="1"/>
  <c r="AE45988" i="1"/>
  <c r="AA45987" i="1"/>
  <c r="AD45986" i="1"/>
  <c r="R45986" i="1"/>
  <c r="AC45985" i="1"/>
  <c r="S45985" i="1"/>
  <c r="AC45984" i="1"/>
  <c r="AF45983" i="1"/>
  <c r="AG45982" i="1"/>
  <c r="U45982" i="1"/>
  <c r="AH45981" i="1"/>
  <c r="X45981" i="1"/>
  <c r="X45980" i="1"/>
  <c r="Y45979" i="1"/>
  <c r="AA45978" i="1"/>
  <c r="AB45978" i="1"/>
  <c r="AA45977" i="1"/>
  <c r="AG45977" i="1"/>
  <c r="AC45977" i="1"/>
  <c r="AA45976" i="1"/>
  <c r="Q45976" i="1"/>
  <c r="AD45975" i="1"/>
  <c r="T45975" i="1"/>
  <c r="T45973" i="1"/>
  <c r="AF45972" i="1"/>
  <c r="AG45971" i="1"/>
  <c r="V45971" i="1"/>
  <c r="AH45970" i="1"/>
  <c r="X45969" i="1"/>
  <c r="Y45968" i="1"/>
  <c r="V45968" i="1"/>
  <c r="T45968" i="1"/>
  <c r="Z45967" i="1"/>
  <c r="AA45967" i="1"/>
  <c r="AG45967" i="1"/>
  <c r="Q45966" i="1"/>
  <c r="AB45965" i="1"/>
  <c r="R45965" i="1"/>
  <c r="AC45964" i="1"/>
  <c r="S45964" i="1"/>
  <c r="AD45963" i="1"/>
  <c r="T45963" i="1"/>
  <c r="AF45962" i="1"/>
  <c r="U45962" i="1"/>
  <c r="AE45961" i="1"/>
  <c r="U45961" i="1"/>
  <c r="AG45960" i="1"/>
  <c r="W45960" i="1"/>
  <c r="AH45959" i="1"/>
  <c r="X45959" i="1"/>
  <c r="W45958" i="1"/>
  <c r="X45958" i="1"/>
  <c r="Y45958" i="1"/>
  <c r="Z45957" i="1"/>
  <c r="AC45957" i="1"/>
  <c r="AB45957" i="1"/>
  <c r="R45956" i="1"/>
  <c r="AH45956" i="1"/>
  <c r="AE45956" i="1"/>
  <c r="AA45955" i="1"/>
  <c r="AD45954" i="1"/>
  <c r="R45954" i="1"/>
  <c r="AC45953" i="1"/>
  <c r="S45953" i="1"/>
  <c r="AC45952" i="1"/>
  <c r="AF45951" i="1"/>
  <c r="V45951" i="1"/>
  <c r="AG45950" i="1"/>
  <c r="U45950" i="1"/>
  <c r="AH45949" i="1"/>
  <c r="X45949" i="1"/>
  <c r="X45948" i="1"/>
  <c r="Y45947" i="1"/>
  <c r="AB45946" i="1"/>
  <c r="AA45945" i="1"/>
  <c r="AG45945" i="1"/>
  <c r="AC45945" i="1"/>
  <c r="AA45944" i="1"/>
  <c r="Q45944" i="1"/>
  <c r="AD45943" i="1"/>
  <c r="T45943" i="1"/>
  <c r="S45942" i="1"/>
  <c r="AE45941" i="1"/>
  <c r="AF45940" i="1"/>
  <c r="V45940" i="1"/>
  <c r="AG45939" i="1"/>
  <c r="AH45938" i="1"/>
  <c r="X45937" i="1"/>
  <c r="Y45936" i="1"/>
  <c r="V45936" i="1"/>
  <c r="T45936" i="1"/>
  <c r="Z45935" i="1"/>
  <c r="AA45935" i="1"/>
  <c r="AG45935" i="1"/>
  <c r="AB45934" i="1"/>
  <c r="Q45934" i="1"/>
  <c r="AB45933" i="1"/>
  <c r="R45933" i="1"/>
  <c r="AC45932" i="1"/>
  <c r="AD45931" i="1"/>
  <c r="AF45930" i="1"/>
  <c r="U45930" i="1"/>
  <c r="AE45929" i="1"/>
  <c r="U45929" i="1"/>
  <c r="AG45928" i="1"/>
  <c r="W45928" i="1"/>
  <c r="AH45927" i="1"/>
  <c r="X45927" i="1"/>
  <c r="W45926" i="1"/>
  <c r="X45926" i="1"/>
  <c r="Y45926" i="1"/>
  <c r="Z45925" i="1"/>
  <c r="AC45925" i="1"/>
  <c r="AB45925" i="1"/>
  <c r="R45924" i="1"/>
  <c r="AH45924" i="1"/>
  <c r="AE45924" i="1"/>
  <c r="AA45923" i="1"/>
  <c r="AD45922" i="1"/>
  <c r="R45922" i="1"/>
  <c r="AC45921" i="1"/>
  <c r="S45921" i="1"/>
  <c r="AC45920" i="1"/>
  <c r="S45920" i="1"/>
  <c r="AF45919" i="1"/>
  <c r="AG45918" i="1"/>
  <c r="U45918" i="1"/>
  <c r="AH45917" i="1"/>
  <c r="X45917" i="1"/>
  <c r="X45916" i="1"/>
  <c r="Y45915" i="1"/>
  <c r="AA45914" i="1"/>
  <c r="AB45914" i="1"/>
  <c r="AG45913" i="1"/>
  <c r="AC45913" i="1"/>
  <c r="AA45912" i="1"/>
  <c r="Q45912" i="1"/>
  <c r="AD45911" i="1"/>
  <c r="T45911" i="1"/>
  <c r="AG45907" i="1"/>
  <c r="V45907" i="1"/>
  <c r="AH45906" i="1"/>
  <c r="W45906" i="1"/>
  <c r="X45905" i="1"/>
  <c r="Y45904" i="1"/>
  <c r="V45904" i="1"/>
  <c r="T45904" i="1"/>
  <c r="Z45903" i="1"/>
  <c r="AA45903" i="1"/>
  <c r="AG45903" i="1"/>
  <c r="Q45902" i="1"/>
  <c r="AB45901" i="1"/>
  <c r="R45901" i="1"/>
  <c r="AC45900" i="1"/>
  <c r="S45900" i="1"/>
  <c r="AD45899" i="1"/>
  <c r="AF45898" i="1"/>
  <c r="U45898" i="1"/>
  <c r="U45897" i="1"/>
  <c r="AG45896" i="1"/>
  <c r="W45896" i="1"/>
  <c r="AH45895" i="1"/>
  <c r="X45895" i="1"/>
  <c r="W45894" i="1"/>
  <c r="X45894" i="1"/>
  <c r="Y45894" i="1"/>
  <c r="Z45893" i="1"/>
  <c r="AC45893" i="1"/>
  <c r="AB45893" i="1"/>
  <c r="AA45892" i="1"/>
  <c r="R45892" i="1"/>
  <c r="AH45892" i="1"/>
  <c r="AE45892" i="1"/>
  <c r="AA45891" i="1"/>
  <c r="AD45890" i="1"/>
  <c r="R45890" i="1"/>
  <c r="AC45889" i="1"/>
  <c r="S45889" i="1"/>
  <c r="AC45888" i="1"/>
  <c r="S45888" i="1"/>
  <c r="AF45887" i="1"/>
  <c r="V45887" i="1"/>
  <c r="U45886" i="1"/>
  <c r="AH45885" i="1"/>
  <c r="X45885" i="1"/>
  <c r="X45884" i="1"/>
  <c r="Y45883" i="1"/>
  <c r="AB45882" i="1"/>
  <c r="AA45881" i="1"/>
  <c r="AG45881" i="1"/>
  <c r="AC45881" i="1"/>
  <c r="AA45880" i="1"/>
  <c r="Q45880" i="1"/>
  <c r="AD45879" i="1"/>
  <c r="T45879" i="1"/>
  <c r="AD45878" i="1"/>
  <c r="AF45876" i="1"/>
  <c r="V45876" i="1"/>
  <c r="AG45875" i="1"/>
  <c r="AH45874" i="1"/>
  <c r="W45874" i="1"/>
  <c r="X45873" i="1"/>
  <c r="Y45872" i="1"/>
  <c r="V45872" i="1"/>
  <c r="T45872" i="1"/>
  <c r="Z45871" i="1"/>
  <c r="AA45871" i="1"/>
  <c r="AG45871" i="1"/>
  <c r="AB45870" i="1"/>
  <c r="Q45870" i="1"/>
  <c r="AB45869" i="1"/>
  <c r="R45869" i="1"/>
  <c r="AC45868" i="1"/>
  <c r="S45868" i="1"/>
  <c r="AD45867" i="1"/>
  <c r="T45867" i="1"/>
  <c r="AF45866" i="1"/>
  <c r="U45866" i="1"/>
  <c r="U45865" i="1"/>
  <c r="AG45864" i="1"/>
  <c r="W45864" i="1"/>
  <c r="AH45863" i="1"/>
  <c r="X45863" i="1"/>
  <c r="X45862" i="1"/>
  <c r="Y45862" i="1"/>
  <c r="Z45861" i="1"/>
  <c r="AC45861" i="1"/>
  <c r="AB45861" i="1"/>
  <c r="AA45860" i="1"/>
  <c r="R45860" i="1"/>
  <c r="AH45860" i="1"/>
  <c r="AE45860" i="1"/>
  <c r="AA45859" i="1"/>
  <c r="AD45858" i="1"/>
  <c r="R45858" i="1"/>
  <c r="AC45857" i="1"/>
  <c r="S45857" i="1"/>
  <c r="AC45856" i="1"/>
  <c r="AF45855" i="1"/>
  <c r="V45855" i="1"/>
  <c r="AG45854" i="1"/>
  <c r="U45854" i="1"/>
  <c r="AH45853" i="1"/>
  <c r="X45853" i="1"/>
  <c r="X45852" i="1"/>
  <c r="Y45851" i="1"/>
  <c r="AB45850" i="1"/>
  <c r="AG45849" i="1"/>
  <c r="AC45849" i="1"/>
  <c r="Q45848" i="1"/>
  <c r="AD45847" i="1"/>
  <c r="T45847" i="1"/>
  <c r="AD45846" i="1"/>
  <c r="AE45845" i="1"/>
  <c r="T45845" i="1"/>
  <c r="AF45844" i="1"/>
  <c r="V45844" i="1"/>
  <c r="AG45843" i="1"/>
  <c r="AH45842" i="1"/>
  <c r="X45841" i="1"/>
  <c r="Y45840" i="1"/>
  <c r="V45840" i="1"/>
  <c r="T45840" i="1"/>
  <c r="Z45839" i="1"/>
  <c r="AA45839" i="1"/>
  <c r="AG45839" i="1"/>
  <c r="AB45838" i="1"/>
  <c r="Q45838" i="1"/>
  <c r="AB45837" i="1"/>
  <c r="R45837" i="1"/>
  <c r="AC45836" i="1"/>
  <c r="AD45835" i="1"/>
  <c r="T45835" i="1"/>
  <c r="AF45834" i="1"/>
  <c r="U45834" i="1"/>
  <c r="AE45833" i="1"/>
  <c r="U45833" i="1"/>
  <c r="AG45832" i="1"/>
  <c r="W45832" i="1"/>
  <c r="AH45831" i="1"/>
  <c r="X45831" i="1"/>
  <c r="W45830" i="1"/>
  <c r="X45830" i="1"/>
  <c r="Y45830" i="1"/>
  <c r="Z45829" i="1"/>
  <c r="AC45829" i="1"/>
  <c r="AB45829" i="1"/>
  <c r="R45828" i="1"/>
  <c r="AH45828" i="1"/>
  <c r="AE45828" i="1"/>
  <c r="AD45826" i="1"/>
  <c r="R45826" i="1"/>
  <c r="AC45825" i="1"/>
  <c r="S45825" i="1"/>
  <c r="AC45824" i="1"/>
  <c r="S45824" i="1"/>
  <c r="AF45823" i="1"/>
  <c r="AG45822" i="1"/>
  <c r="U45822" i="1"/>
  <c r="AH45821" i="1"/>
  <c r="X45821" i="1"/>
  <c r="X45820" i="1"/>
  <c r="Y45819" i="1"/>
  <c r="AB45818" i="1"/>
  <c r="AA45817" i="1"/>
  <c r="AG45817" i="1"/>
  <c r="AC45817" i="1"/>
  <c r="Q45816" i="1"/>
  <c r="AD45815" i="1"/>
  <c r="T45815" i="1"/>
  <c r="S45814" i="1"/>
  <c r="AE45813" i="1"/>
  <c r="AF45812" i="1"/>
  <c r="AG45811" i="1"/>
  <c r="AH45810" i="1"/>
  <c r="W45810" i="1"/>
  <c r="X45809" i="1"/>
  <c r="Y45808" i="1"/>
  <c r="V45808" i="1"/>
  <c r="T45808" i="1"/>
  <c r="Z45807" i="1"/>
  <c r="AA45807" i="1"/>
  <c r="AG45807" i="1"/>
  <c r="Q45806" i="1"/>
  <c r="AB45805" i="1"/>
  <c r="R45805" i="1"/>
  <c r="AC45804" i="1"/>
  <c r="S45804" i="1"/>
  <c r="AD45803" i="1"/>
  <c r="U45802" i="1"/>
  <c r="AE45801" i="1"/>
  <c r="U45801" i="1"/>
  <c r="AG45800" i="1"/>
  <c r="W45800" i="1"/>
  <c r="AH45799" i="1"/>
  <c r="X45799" i="1"/>
  <c r="W45798" i="1"/>
  <c r="X45798" i="1"/>
  <c r="Y45798" i="1"/>
  <c r="Z45797" i="1"/>
  <c r="AC45797" i="1"/>
  <c r="AB45797" i="1"/>
  <c r="R45796" i="1"/>
  <c r="AH45796" i="1"/>
  <c r="AE45796" i="1"/>
  <c r="AA45795" i="1"/>
  <c r="AD45794" i="1"/>
  <c r="R45794" i="1"/>
  <c r="AC45793" i="1"/>
  <c r="S45793" i="1"/>
  <c r="AC45792" i="1"/>
  <c r="S45792" i="1"/>
  <c r="AF45791" i="1"/>
  <c r="AG45790" i="1"/>
  <c r="U45790" i="1"/>
  <c r="AH45789" i="1"/>
  <c r="X45789" i="1"/>
  <c r="X45788" i="1"/>
  <c r="Y45787" i="1"/>
  <c r="AA45786" i="1"/>
  <c r="AB45786" i="1"/>
  <c r="AA45785" i="1"/>
  <c r="AG45785" i="1"/>
  <c r="AC45785" i="1"/>
  <c r="Q45784" i="1"/>
  <c r="AD45783" i="1"/>
  <c r="T45783" i="1"/>
  <c r="AD45782" i="1"/>
  <c r="S45782" i="1"/>
  <c r="AE45781" i="1"/>
  <c r="AG45779" i="1"/>
  <c r="V45779" i="1"/>
  <c r="AH45778" i="1"/>
  <c r="X45777" i="1"/>
  <c r="Y45776" i="1"/>
  <c r="V45776" i="1"/>
  <c r="T45776" i="1"/>
  <c r="Z45775" i="1"/>
  <c r="AA45775" i="1"/>
  <c r="AG45775" i="1"/>
  <c r="Q45774" i="1"/>
  <c r="AB45773" i="1"/>
  <c r="R45773" i="1"/>
  <c r="AC45772" i="1"/>
  <c r="S45772" i="1"/>
  <c r="AD45771" i="1"/>
  <c r="T45771" i="1"/>
  <c r="AF45770" i="1"/>
  <c r="U45770" i="1"/>
  <c r="U45769" i="1"/>
  <c r="AG45768" i="1"/>
  <c r="W45768" i="1"/>
  <c r="AH45767" i="1"/>
  <c r="X45767" i="1"/>
  <c r="X45766" i="1"/>
  <c r="Y45766" i="1"/>
  <c r="Z45765" i="1"/>
  <c r="AC45765" i="1"/>
  <c r="AB45765" i="1"/>
  <c r="AA45764" i="1"/>
  <c r="R45764" i="1"/>
  <c r="AH45764" i="1"/>
  <c r="AE45764" i="1"/>
  <c r="AD45762" i="1"/>
  <c r="R45762" i="1"/>
  <c r="AC45761" i="1"/>
  <c r="S45761" i="1"/>
  <c r="AC45760" i="1"/>
  <c r="AF45759" i="1"/>
  <c r="AG45758" i="1"/>
  <c r="U45758" i="1"/>
  <c r="AH45757" i="1"/>
  <c r="X45757" i="1"/>
  <c r="X45756" i="1"/>
  <c r="Y45755" i="1"/>
  <c r="AB45754" i="1"/>
  <c r="AA45753" i="1"/>
  <c r="AG45753" i="1"/>
  <c r="AC45753" i="1"/>
  <c r="Q45752" i="1"/>
  <c r="AD45751" i="1"/>
  <c r="T45751" i="1"/>
  <c r="V45748" i="1"/>
  <c r="AG45747" i="1"/>
  <c r="AH45746" i="1"/>
  <c r="W45746" i="1"/>
  <c r="X45745" i="1"/>
  <c r="Y45744" i="1"/>
  <c r="V45744" i="1"/>
  <c r="T45744" i="1"/>
  <c r="Z45743" i="1"/>
  <c r="AA45743" i="1"/>
  <c r="AG45743" i="1"/>
  <c r="AB45742" i="1"/>
  <c r="Q45742" i="1"/>
  <c r="AB45741" i="1"/>
  <c r="R45741" i="1"/>
  <c r="AC45740" i="1"/>
  <c r="S45740" i="1"/>
  <c r="AD45739" i="1"/>
  <c r="AF45738" i="1"/>
  <c r="U45738" i="1"/>
  <c r="U45737" i="1"/>
  <c r="AG45736" i="1"/>
  <c r="W45736" i="1"/>
  <c r="AH45735" i="1"/>
  <c r="X45735" i="1"/>
  <c r="W45734" i="1"/>
  <c r="X45734" i="1"/>
  <c r="Y45734" i="1"/>
  <c r="Z45733" i="1"/>
  <c r="AC45733" i="1"/>
  <c r="AB45733" i="1"/>
  <c r="AA45732" i="1"/>
  <c r="R45732" i="1"/>
  <c r="AH45732" i="1"/>
  <c r="AE45732" i="1"/>
  <c r="AA45731" i="1"/>
  <c r="AD45730" i="1"/>
  <c r="R45730" i="1"/>
  <c r="AC45729" i="1"/>
  <c r="S45729" i="1"/>
  <c r="AC45728" i="1"/>
  <c r="AF45727" i="1"/>
  <c r="V45727" i="1"/>
  <c r="AG45726" i="1"/>
  <c r="U45726" i="1"/>
  <c r="AH45725" i="1"/>
  <c r="X45725" i="1"/>
  <c r="X45724" i="1"/>
  <c r="Y45723" i="1"/>
  <c r="AB45722" i="1"/>
  <c r="AA45721" i="1"/>
  <c r="AG45721" i="1"/>
  <c r="AC45721" i="1"/>
  <c r="Q45720" i="1"/>
  <c r="AD45719" i="1"/>
  <c r="T45719" i="1"/>
  <c r="AD45718" i="1"/>
  <c r="S45718" i="1"/>
  <c r="AE45717" i="1"/>
  <c r="AF45716" i="1"/>
  <c r="AG45715" i="1"/>
  <c r="AH45714" i="1"/>
  <c r="X45713" i="1"/>
  <c r="Y45712" i="1"/>
  <c r="V45712" i="1"/>
  <c r="T45712" i="1"/>
  <c r="Z45711" i="1"/>
  <c r="AA45711" i="1"/>
  <c r="AG45711" i="1"/>
  <c r="Q45710" i="1"/>
  <c r="AB45709" i="1"/>
  <c r="R45709" i="1"/>
  <c r="AC45708" i="1"/>
  <c r="AD45707" i="1"/>
  <c r="AF45706" i="1"/>
  <c r="U45706" i="1"/>
  <c r="AE45705" i="1"/>
  <c r="U45705" i="1"/>
  <c r="AG45704" i="1"/>
  <c r="W45704" i="1"/>
  <c r="AH45703" i="1"/>
  <c r="X45703" i="1"/>
  <c r="W45702" i="1"/>
  <c r="X45702" i="1"/>
  <c r="Y45702" i="1"/>
  <c r="Z45701" i="1"/>
  <c r="AC45701" i="1"/>
  <c r="AB45701" i="1"/>
  <c r="AA45700" i="1"/>
  <c r="R45700" i="1"/>
  <c r="AH45700" i="1"/>
  <c r="AE45700" i="1"/>
  <c r="AA45699" i="1"/>
  <c r="AD45698" i="1"/>
  <c r="R45698" i="1"/>
  <c r="AC45697" i="1"/>
  <c r="S45697" i="1"/>
  <c r="AC45696" i="1"/>
  <c r="U45694" i="1"/>
  <c r="AH45693" i="1"/>
  <c r="X45693" i="1"/>
  <c r="X45692" i="1"/>
  <c r="Y45691" i="1"/>
  <c r="AA45690" i="1"/>
  <c r="AB45690" i="1"/>
  <c r="AG45689" i="1"/>
  <c r="AC45689" i="1"/>
  <c r="AA45688" i="1"/>
  <c r="Q45688" i="1"/>
  <c r="AD45687" i="1"/>
  <c r="T45687" i="1"/>
  <c r="AD45686" i="1"/>
  <c r="AE45685" i="1"/>
  <c r="T45685" i="1"/>
  <c r="AH45682" i="1"/>
  <c r="W45682" i="1"/>
  <c r="X45681" i="1"/>
  <c r="Y45680" i="1"/>
  <c r="V45680" i="1"/>
  <c r="T45680" i="1"/>
  <c r="Z45679" i="1"/>
  <c r="AA45679" i="1"/>
  <c r="AG45679" i="1"/>
  <c r="Q45678" i="1"/>
  <c r="AB45677" i="1"/>
  <c r="R45677" i="1"/>
  <c r="AC45676" i="1"/>
  <c r="S45676" i="1"/>
  <c r="AD45675" i="1"/>
  <c r="T45675" i="1"/>
  <c r="AF45674" i="1"/>
  <c r="U45674" i="1"/>
  <c r="AE45673" i="1"/>
  <c r="U45673" i="1"/>
  <c r="AG45672" i="1"/>
  <c r="W45672" i="1"/>
  <c r="AH45671" i="1"/>
  <c r="X45671" i="1"/>
  <c r="X45670" i="1"/>
  <c r="Y45670" i="1"/>
  <c r="Z45669" i="1"/>
  <c r="AC45669" i="1"/>
  <c r="AB45669" i="1"/>
  <c r="AA45668" i="1"/>
  <c r="R45668" i="1"/>
  <c r="AH45668" i="1"/>
  <c r="AE45668" i="1"/>
  <c r="AD45666" i="1"/>
  <c r="R45666" i="1"/>
  <c r="AC45665" i="1"/>
  <c r="S45665" i="1"/>
  <c r="AC45664" i="1"/>
  <c r="S45664" i="1"/>
  <c r="AG45662" i="1"/>
  <c r="U45662" i="1"/>
  <c r="AH45661" i="1"/>
  <c r="X45661" i="1"/>
  <c r="X45660" i="1"/>
  <c r="Y45659" i="1"/>
  <c r="AA45658" i="1"/>
  <c r="AB45658" i="1"/>
  <c r="AA45657" i="1"/>
  <c r="AG45657" i="1"/>
  <c r="AC45657" i="1"/>
  <c r="Q45656" i="1"/>
  <c r="AD45655" i="1"/>
  <c r="T45655" i="1"/>
  <c r="S45654" i="1"/>
  <c r="AE45653" i="1"/>
  <c r="T45653" i="1"/>
  <c r="AG45651" i="1"/>
  <c r="AH45650" i="1"/>
  <c r="W45650" i="1"/>
  <c r="X45649" i="1"/>
  <c r="Y45648" i="1"/>
  <c r="V45648" i="1"/>
  <c r="T45648" i="1"/>
  <c r="Z45647" i="1"/>
  <c r="AA45647" i="1"/>
  <c r="AG45647" i="1"/>
  <c r="AB45646" i="1"/>
  <c r="Q45646" i="1"/>
  <c r="AB45645" i="1"/>
  <c r="R45645" i="1"/>
  <c r="AC45644" i="1"/>
  <c r="S45644" i="1"/>
  <c r="AD45643" i="1"/>
  <c r="T45643" i="1"/>
  <c r="U45642" i="1"/>
  <c r="AE45641" i="1"/>
  <c r="U45641" i="1"/>
  <c r="AG45640" i="1"/>
  <c r="W45640" i="1"/>
  <c r="AH45639" i="1"/>
  <c r="X45639" i="1"/>
  <c r="W45638" i="1"/>
  <c r="X45638" i="1"/>
  <c r="Y45638" i="1"/>
  <c r="Z45637" i="1"/>
  <c r="AC45637" i="1"/>
  <c r="AB45637" i="1"/>
  <c r="R45636" i="1"/>
  <c r="AH45636" i="1"/>
  <c r="AE45636" i="1"/>
  <c r="AD45634" i="1"/>
  <c r="R45634" i="1"/>
  <c r="AC45633" i="1"/>
  <c r="S45633" i="1"/>
  <c r="AC45632" i="1"/>
  <c r="AF45631" i="1"/>
  <c r="AG45630" i="1"/>
  <c r="U45630" i="1"/>
  <c r="AH45629" i="1"/>
  <c r="X45629" i="1"/>
  <c r="X45628" i="1"/>
  <c r="Y45627" i="1"/>
  <c r="AB45626" i="1"/>
  <c r="AA45625" i="1"/>
  <c r="AG45625" i="1"/>
  <c r="AC45625" i="1"/>
  <c r="Q45624" i="1"/>
  <c r="AD45623" i="1"/>
  <c r="T45623" i="1"/>
  <c r="AD45622" i="1"/>
  <c r="S45622" i="1"/>
  <c r="AE45621" i="1"/>
  <c r="T45621" i="1"/>
  <c r="AF45620" i="1"/>
  <c r="V45620" i="1"/>
  <c r="AG45619" i="1"/>
  <c r="V45619" i="1"/>
  <c r="AH45618" i="1"/>
  <c r="X45617" i="1"/>
  <c r="Y45616" i="1"/>
  <c r="V45616" i="1"/>
  <c r="T45616" i="1"/>
  <c r="Z45615" i="1"/>
  <c r="AA45615" i="1"/>
  <c r="AG45615" i="1"/>
  <c r="AB45614" i="1"/>
  <c r="Q45614" i="1"/>
  <c r="AB45613" i="1"/>
  <c r="R45613" i="1"/>
  <c r="AC45612" i="1"/>
  <c r="S45612" i="1"/>
  <c r="AD45611" i="1"/>
  <c r="AF45610" i="1"/>
  <c r="U45610" i="1"/>
  <c r="U45609" i="1"/>
  <c r="AG45608" i="1"/>
  <c r="W45608" i="1"/>
  <c r="AH45607" i="1"/>
  <c r="X45607" i="1"/>
  <c r="X45606" i="1"/>
  <c r="Y45606" i="1"/>
  <c r="Z45605" i="1"/>
  <c r="AC45605" i="1"/>
  <c r="AB45605" i="1"/>
  <c r="AA45604" i="1"/>
  <c r="R45604" i="1"/>
  <c r="AH45604" i="1"/>
  <c r="AE45604" i="1"/>
  <c r="AD45602" i="1"/>
  <c r="R45602" i="1"/>
  <c r="AC45601" i="1"/>
  <c r="S45601" i="1"/>
  <c r="AC45600" i="1"/>
  <c r="S45600" i="1"/>
  <c r="AF45599" i="1"/>
  <c r="V45599" i="1"/>
  <c r="AG45598" i="1"/>
  <c r="U45598" i="1"/>
  <c r="AH45597" i="1"/>
  <c r="X45597" i="1"/>
  <c r="X45596" i="1"/>
  <c r="Y45595" i="1"/>
  <c r="AA45594" i="1"/>
  <c r="AB45594" i="1"/>
  <c r="AG45593" i="1"/>
  <c r="AC45593" i="1"/>
  <c r="Q45592" i="1"/>
  <c r="AD45591" i="1"/>
  <c r="T45591" i="1"/>
  <c r="AE45589" i="1"/>
  <c r="AF45588" i="1"/>
  <c r="AG45587" i="1"/>
  <c r="AH45586" i="1"/>
  <c r="W45586" i="1"/>
  <c r="X45585" i="1"/>
  <c r="Y45584" i="1"/>
  <c r="V45584" i="1"/>
  <c r="T45584" i="1"/>
  <c r="Z45583" i="1"/>
  <c r="AA45583" i="1"/>
  <c r="AG45583" i="1"/>
  <c r="AB45582" i="1"/>
  <c r="Q45582" i="1"/>
  <c r="AB45581" i="1"/>
  <c r="R45581" i="1"/>
  <c r="AC45580" i="1"/>
  <c r="S45580" i="1"/>
  <c r="AD45579" i="1"/>
  <c r="AF45578" i="1"/>
  <c r="U45578" i="1"/>
  <c r="AE45577" i="1"/>
  <c r="U45577" i="1"/>
  <c r="AG45576" i="1"/>
  <c r="W45576" i="1"/>
  <c r="AH45575" i="1"/>
  <c r="X45575" i="1"/>
  <c r="W45574" i="1"/>
  <c r="X45574" i="1"/>
  <c r="Y45574" i="1"/>
  <c r="Z45573" i="1"/>
  <c r="AC45573" i="1"/>
  <c r="AB45573" i="1"/>
  <c r="AA45572" i="1"/>
  <c r="R45572" i="1"/>
  <c r="AH45572" i="1"/>
  <c r="AE45572" i="1"/>
  <c r="AA45571" i="1"/>
  <c r="AD45570" i="1"/>
  <c r="R45570" i="1"/>
  <c r="AC45569" i="1"/>
  <c r="S45569" i="1"/>
  <c r="AC45568" i="1"/>
  <c r="S45568" i="1"/>
  <c r="AF45567" i="1"/>
  <c r="AG45566" i="1"/>
  <c r="U45566" i="1"/>
  <c r="AH45565" i="1"/>
  <c r="X45565" i="1"/>
  <c r="X45564" i="1"/>
  <c r="Y45563" i="1"/>
  <c r="AB45562" i="1"/>
  <c r="AA45561" i="1"/>
  <c r="AG45561" i="1"/>
  <c r="AC45561" i="1"/>
  <c r="Q45560" i="1"/>
  <c r="AD45559" i="1"/>
  <c r="T45559" i="1"/>
  <c r="T45557" i="1"/>
  <c r="AF45556" i="1"/>
  <c r="V45556" i="1"/>
  <c r="AG45555" i="1"/>
  <c r="AH45554" i="1"/>
  <c r="W45554" i="1"/>
  <c r="X45553" i="1"/>
  <c r="Y45552" i="1"/>
  <c r="V45552" i="1"/>
  <c r="T45552" i="1"/>
  <c r="Z45551" i="1"/>
  <c r="AA45551" i="1"/>
  <c r="AG45551" i="1"/>
  <c r="AB45550" i="1"/>
  <c r="Q45550" i="1"/>
  <c r="AB45549" i="1"/>
  <c r="R45549" i="1"/>
  <c r="AC45548" i="1"/>
  <c r="S45548" i="1"/>
  <c r="AD45547" i="1"/>
  <c r="T45547" i="1"/>
  <c r="AF45546" i="1"/>
  <c r="U45546" i="1"/>
  <c r="U45545" i="1"/>
  <c r="AG45544" i="1"/>
  <c r="W45544" i="1"/>
  <c r="AH45543" i="1"/>
  <c r="X45543" i="1"/>
  <c r="W45542" i="1"/>
  <c r="X45542" i="1"/>
  <c r="Y45542" i="1"/>
  <c r="Z45541" i="1"/>
  <c r="AC45541" i="1"/>
  <c r="AB45541" i="1"/>
  <c r="R45540" i="1"/>
  <c r="AH45540" i="1"/>
  <c r="AE45540" i="1"/>
  <c r="AA45539" i="1"/>
  <c r="AD45538" i="1"/>
  <c r="R45538" i="1"/>
  <c r="AC45537" i="1"/>
  <c r="S45537" i="1"/>
  <c r="AC45536" i="1"/>
  <c r="V45535" i="1"/>
  <c r="AG45534" i="1"/>
  <c r="U45534" i="1"/>
  <c r="AH45533" i="1"/>
  <c r="X45533" i="1"/>
  <c r="X45532" i="1"/>
  <c r="Y45531" i="1"/>
  <c r="AB45530" i="1"/>
  <c r="AA45529" i="1"/>
  <c r="AG45529" i="1"/>
  <c r="AC45529" i="1"/>
  <c r="Q45528" i="1"/>
  <c r="AD45527" i="1"/>
  <c r="T45527" i="1"/>
  <c r="AD45526" i="1"/>
  <c r="AF45524" i="1"/>
  <c r="AG45523" i="1"/>
  <c r="AH45522" i="1"/>
  <c r="W45522" i="1"/>
  <c r="X45521" i="1"/>
  <c r="Y45520" i="1"/>
  <c r="V45520" i="1"/>
  <c r="T45520" i="1"/>
  <c r="Z45519" i="1"/>
  <c r="AA45519" i="1"/>
  <c r="AG45519" i="1"/>
  <c r="Q45518" i="1"/>
  <c r="AB45517" i="1"/>
  <c r="R45517" i="1"/>
  <c r="AC45516" i="1"/>
  <c r="S45516" i="1"/>
  <c r="AD45515" i="1"/>
  <c r="AF45514" i="1"/>
  <c r="U45514" i="1"/>
  <c r="AE45513" i="1"/>
  <c r="U45513" i="1"/>
  <c r="AG45512" i="1"/>
  <c r="W45512" i="1"/>
  <c r="AH45511" i="1"/>
  <c r="X45511" i="1"/>
  <c r="W45510" i="1"/>
  <c r="X45510" i="1"/>
  <c r="Y45510" i="1"/>
  <c r="Z45509" i="1"/>
  <c r="AC45509" i="1"/>
  <c r="AB45509" i="1"/>
  <c r="R45508" i="1"/>
  <c r="AH45508" i="1"/>
  <c r="AE45508" i="1"/>
  <c r="AA45507" i="1"/>
  <c r="AD45506" i="1"/>
  <c r="R45506" i="1"/>
  <c r="AC45505" i="1"/>
  <c r="S45505" i="1"/>
  <c r="AC45504" i="1"/>
  <c r="AF45503" i="1"/>
  <c r="AG45502" i="1"/>
  <c r="U45502" i="1"/>
  <c r="AH45501" i="1"/>
  <c r="X45501" i="1"/>
  <c r="X45500" i="1"/>
  <c r="Y45499" i="1"/>
  <c r="AB45498" i="1"/>
  <c r="AA45497" i="1"/>
  <c r="AG45497" i="1"/>
  <c r="AC45497" i="1"/>
  <c r="Q45496" i="1"/>
  <c r="AD45495" i="1"/>
  <c r="T45495" i="1"/>
  <c r="T45493" i="1"/>
  <c r="AF45492" i="1"/>
  <c r="V45492" i="1"/>
  <c r="AG45491" i="1"/>
  <c r="AH45490" i="1"/>
  <c r="W45490" i="1"/>
  <c r="X45489" i="1"/>
  <c r="Y45488" i="1"/>
  <c r="V45488" i="1"/>
  <c r="T45488" i="1"/>
  <c r="Z45487" i="1"/>
  <c r="AA45487" i="1"/>
  <c r="AG45487" i="1"/>
  <c r="Q45486" i="1"/>
  <c r="AB45485" i="1"/>
  <c r="R45485" i="1"/>
  <c r="AC45484" i="1"/>
  <c r="AD45483" i="1"/>
  <c r="AF45482" i="1"/>
  <c r="U45482" i="1"/>
  <c r="AE45481" i="1"/>
  <c r="U45481" i="1"/>
  <c r="AG45480" i="1"/>
  <c r="W45480" i="1"/>
  <c r="AH45479" i="1"/>
  <c r="X45479" i="1"/>
  <c r="W45478" i="1"/>
  <c r="X45478" i="1"/>
  <c r="Y45478" i="1"/>
  <c r="Z45477" i="1"/>
  <c r="AC45477" i="1"/>
  <c r="AB45477" i="1"/>
  <c r="AA45476" i="1"/>
  <c r="R45476" i="1"/>
  <c r="AH45476" i="1"/>
  <c r="AE45476" i="1"/>
  <c r="AD45474" i="1"/>
  <c r="R45474" i="1"/>
  <c r="AC45473" i="1"/>
  <c r="S45473" i="1"/>
  <c r="AC45472" i="1"/>
  <c r="V45471" i="1"/>
  <c r="AG45470" i="1"/>
  <c r="U45470" i="1"/>
  <c r="AH45469" i="1"/>
  <c r="X45469" i="1"/>
  <c r="X45468" i="1"/>
  <c r="Y45467" i="1"/>
  <c r="AA45466" i="1"/>
  <c r="AB45466" i="1"/>
  <c r="AG45465" i="1"/>
  <c r="AC45465" i="1"/>
  <c r="Q45464" i="1"/>
  <c r="AD45463" i="1"/>
  <c r="T45463" i="1"/>
  <c r="T45461" i="1"/>
  <c r="AF45460" i="1"/>
  <c r="AG45459" i="1"/>
  <c r="V45459" i="1"/>
  <c r="AH45458" i="1"/>
  <c r="W45458" i="1"/>
  <c r="X45457" i="1"/>
  <c r="Y45456" i="1"/>
  <c r="V45456" i="1"/>
  <c r="T45456" i="1"/>
  <c r="Z45455" i="1"/>
  <c r="AA45455" i="1"/>
  <c r="AG45455" i="1"/>
  <c r="AB45454" i="1"/>
  <c r="Q45454" i="1"/>
  <c r="AB45453" i="1"/>
  <c r="R45453" i="1"/>
  <c r="AC45452" i="1"/>
  <c r="AD45451" i="1"/>
  <c r="T45451" i="1"/>
  <c r="AF45450" i="1"/>
  <c r="U45450" i="1"/>
  <c r="AE45449" i="1"/>
  <c r="U45449" i="1"/>
  <c r="AG45448" i="1"/>
  <c r="W45448" i="1"/>
  <c r="AH45447" i="1"/>
  <c r="X45447" i="1"/>
  <c r="W45446" i="1"/>
  <c r="X45446" i="1"/>
  <c r="Y45446" i="1"/>
  <c r="Z45445" i="1"/>
  <c r="AC45445" i="1"/>
  <c r="AB45445" i="1"/>
  <c r="AA45444" i="1"/>
  <c r="R45444" i="1"/>
  <c r="AH45444" i="1"/>
  <c r="AE45444" i="1"/>
  <c r="AD45442" i="1"/>
  <c r="R45442" i="1"/>
  <c r="AC45441" i="1"/>
  <c r="S45441" i="1"/>
  <c r="AC45440" i="1"/>
  <c r="S45440" i="1"/>
  <c r="AF45439" i="1"/>
  <c r="V45439" i="1"/>
  <c r="AG45438" i="1"/>
  <c r="U45438" i="1"/>
  <c r="AH45437" i="1"/>
  <c r="X45437" i="1"/>
  <c r="X45436" i="1"/>
  <c r="Y45435" i="1"/>
  <c r="AA45434" i="1"/>
  <c r="AB45434" i="1"/>
  <c r="AA45433" i="1"/>
  <c r="AG45433" i="1"/>
  <c r="AC45433" i="1"/>
  <c r="AA45432" i="1"/>
  <c r="Q45432" i="1"/>
  <c r="AD45431" i="1"/>
  <c r="T45431" i="1"/>
  <c r="AD45430" i="1"/>
  <c r="AE45429" i="1"/>
  <c r="T45429" i="1"/>
  <c r="AF45428" i="1"/>
  <c r="AG45427" i="1"/>
  <c r="AH45426" i="1"/>
  <c r="X45425" i="1"/>
  <c r="Y45424" i="1"/>
  <c r="V45424" i="1"/>
  <c r="T45424" i="1"/>
  <c r="Z45423" i="1"/>
  <c r="AA45423" i="1"/>
  <c r="AG45423" i="1"/>
  <c r="AB45422" i="1"/>
  <c r="Q45422" i="1"/>
  <c r="AB45421" i="1"/>
  <c r="R45421" i="1"/>
  <c r="AC45420" i="1"/>
  <c r="AD45419" i="1"/>
  <c r="T45419" i="1"/>
  <c r="AF45418" i="1"/>
  <c r="AE45417" i="1"/>
  <c r="AG45416" i="1"/>
  <c r="W45416" i="1"/>
  <c r="AH45415" i="1"/>
  <c r="X45415" i="1"/>
  <c r="W45414" i="1"/>
  <c r="X45414" i="1"/>
  <c r="Y45414" i="1"/>
  <c r="Z45413" i="1"/>
  <c r="AC45413" i="1"/>
  <c r="AB45413" i="1"/>
  <c r="R45412" i="1"/>
  <c r="AH45412" i="1"/>
  <c r="AE45412" i="1"/>
  <c r="AD45410" i="1"/>
  <c r="R45410" i="1"/>
  <c r="AC45409" i="1"/>
  <c r="S45409" i="1"/>
  <c r="AC45408" i="1"/>
  <c r="S45408" i="1"/>
  <c r="AF45407" i="1"/>
  <c r="V45407" i="1"/>
  <c r="AG45406" i="1"/>
  <c r="U45406" i="1"/>
  <c r="AH45405" i="1"/>
  <c r="X45405" i="1"/>
  <c r="X45404" i="1"/>
  <c r="Y45403" i="1"/>
  <c r="AA45402" i="1"/>
  <c r="AB45402" i="1"/>
  <c r="AG45401" i="1"/>
  <c r="AC45401" i="1"/>
  <c r="Q45400" i="1"/>
  <c r="AD45399" i="1"/>
  <c r="T45399" i="1"/>
  <c r="AD45398" i="1"/>
  <c r="AF45396" i="1"/>
  <c r="AG45395" i="1"/>
  <c r="V45395" i="1"/>
  <c r="AH45394" i="1"/>
  <c r="X45393" i="1"/>
  <c r="Y45392" i="1"/>
  <c r="V45392" i="1"/>
  <c r="T45392" i="1"/>
  <c r="Z45391" i="1"/>
  <c r="AA45391" i="1"/>
  <c r="AG45391" i="1"/>
  <c r="Q45390" i="1"/>
  <c r="AB45389" i="1"/>
  <c r="R45389" i="1"/>
  <c r="AC45388" i="1"/>
  <c r="AD45387" i="1"/>
  <c r="AF45386" i="1"/>
  <c r="U45386" i="1"/>
  <c r="AE45385" i="1"/>
  <c r="U45385" i="1"/>
  <c r="AG45384" i="1"/>
  <c r="W45384" i="1"/>
  <c r="AH45383" i="1"/>
  <c r="X45383" i="1"/>
  <c r="AG45382" i="1"/>
  <c r="AF45381" i="1"/>
  <c r="T45381" i="1"/>
  <c r="AD45380" i="1"/>
  <c r="Q45380" i="1"/>
  <c r="Z45378" i="1"/>
  <c r="T45378" i="1"/>
  <c r="Y45378" i="1"/>
  <c r="S45378" i="1"/>
  <c r="X45377" i="1"/>
  <c r="AG45376" i="1"/>
  <c r="T45376" i="1"/>
  <c r="AF45375" i="1"/>
  <c r="U45375" i="1"/>
  <c r="AD45374" i="1"/>
  <c r="AB45372" i="1"/>
  <c r="AC45372" i="1"/>
  <c r="Z45371" i="1"/>
  <c r="Y45370" i="1"/>
  <c r="W45369" i="1"/>
  <c r="AG45367" i="1"/>
  <c r="U45367" i="1"/>
  <c r="AE45366" i="1"/>
  <c r="S45366" i="1"/>
  <c r="AB45364" i="1"/>
  <c r="Z45364" i="1"/>
  <c r="W45364" i="1"/>
  <c r="Q45364" i="1"/>
  <c r="Y45363" i="1"/>
  <c r="W45362" i="1"/>
  <c r="AH45361" i="1"/>
  <c r="U45361" i="1"/>
  <c r="AF45360" i="1"/>
  <c r="S45360" i="1"/>
  <c r="AC45359" i="1"/>
  <c r="AB45358" i="1"/>
  <c r="Z45357" i="1"/>
  <c r="U45357" i="1"/>
  <c r="V45357" i="1"/>
  <c r="AG45354" i="1"/>
  <c r="U45354" i="1"/>
  <c r="AC45353" i="1"/>
  <c r="AB45352" i="1"/>
  <c r="AD45352" i="1"/>
  <c r="AG45352" i="1"/>
  <c r="R45352" i="1"/>
  <c r="AA45352" i="1"/>
  <c r="Z45351" i="1"/>
  <c r="S45351" i="1"/>
  <c r="V45351" i="1"/>
  <c r="W45350" i="1"/>
  <c r="W45349" i="1"/>
  <c r="AG45348" i="1"/>
  <c r="U45348" i="1"/>
  <c r="AC45347" i="1"/>
  <c r="Q45346" i="1"/>
  <c r="AA45345" i="1"/>
  <c r="Q45345" i="1"/>
  <c r="Y45345" i="1"/>
  <c r="S45345" i="1"/>
  <c r="V45345" i="1"/>
  <c r="X45344" i="1"/>
  <c r="W45343" i="1"/>
  <c r="AH45342" i="1"/>
  <c r="U45342" i="1"/>
  <c r="AG45341" i="1"/>
  <c r="AE45340" i="1"/>
  <c r="S45340" i="1"/>
  <c r="AC45338" i="1"/>
  <c r="AB45338" i="1"/>
  <c r="AF45338" i="1"/>
  <c r="Q45337" i="1"/>
  <c r="Y45337" i="1"/>
  <c r="Z45337" i="1"/>
  <c r="T45337" i="1"/>
  <c r="Y45336" i="1"/>
  <c r="X45335" i="1"/>
  <c r="AF45333" i="1"/>
  <c r="AD45332" i="1"/>
  <c r="S45332" i="1"/>
  <c r="AB45331" i="1"/>
  <c r="AE45331" i="1"/>
  <c r="AC45331" i="1"/>
  <c r="X45329" i="1"/>
  <c r="AH45328" i="1"/>
  <c r="W45328" i="1"/>
  <c r="AF45327" i="1"/>
  <c r="T45327" i="1"/>
  <c r="AD45325" i="1"/>
  <c r="Q45325" i="1"/>
  <c r="AA45324" i="1"/>
  <c r="Y45323" i="1"/>
  <c r="X45322" i="1"/>
  <c r="AF45321" i="1"/>
  <c r="AE45320" i="1"/>
  <c r="Q45319" i="1"/>
  <c r="AA45318" i="1"/>
  <c r="Z45317" i="1"/>
  <c r="U45317" i="1"/>
  <c r="Y45317" i="1"/>
  <c r="S45317" i="1"/>
  <c r="X45316" i="1"/>
  <c r="AG45315" i="1"/>
  <c r="AF45314" i="1"/>
  <c r="U45314" i="1"/>
  <c r="AD45313" i="1"/>
  <c r="Z45311" i="1"/>
  <c r="S45311" i="1"/>
  <c r="Y45311" i="1"/>
  <c r="T45311" i="1"/>
  <c r="Y45310" i="1"/>
  <c r="X45309" i="1"/>
  <c r="AG45308" i="1"/>
  <c r="V45308" i="1"/>
  <c r="AG45307" i="1"/>
  <c r="AE45306" i="1"/>
  <c r="S45306" i="1"/>
  <c r="AA45304" i="1"/>
  <c r="AD45304" i="1"/>
  <c r="AB45304" i="1"/>
  <c r="AF45304" i="1"/>
  <c r="AB45303" i="1"/>
  <c r="S45303" i="1"/>
  <c r="W45303" i="1"/>
  <c r="Q45303" i="1"/>
  <c r="Z45303" i="1"/>
  <c r="Y45302" i="1"/>
  <c r="AG45300" i="1"/>
  <c r="U45300" i="1"/>
  <c r="AF45299" i="1"/>
  <c r="S45299" i="1"/>
  <c r="AB45297" i="1"/>
  <c r="Q45297" i="1"/>
  <c r="Y45297" i="1"/>
  <c r="W45297" i="1"/>
  <c r="Y45296" i="1"/>
  <c r="W45295" i="1"/>
  <c r="AH45294" i="1"/>
  <c r="U45294" i="1"/>
  <c r="AG45293" i="1"/>
  <c r="AC45292" i="1"/>
  <c r="AE45291" i="1"/>
  <c r="AG45291" i="1"/>
  <c r="R45291" i="1"/>
  <c r="AA45291" i="1"/>
  <c r="Z45290" i="1"/>
  <c r="T45290" i="1"/>
  <c r="V45290" i="1"/>
  <c r="W45289" i="1"/>
  <c r="AH45288" i="1"/>
  <c r="U45288" i="1"/>
  <c r="AG45287" i="1"/>
  <c r="U45287" i="1"/>
  <c r="AC45286" i="1"/>
  <c r="AD45285" i="1"/>
  <c r="Q45285" i="1"/>
  <c r="AA45284" i="1"/>
  <c r="Z45284" i="1"/>
  <c r="S45284" i="1"/>
  <c r="V45284" i="1"/>
  <c r="X45283" i="1"/>
  <c r="W45282" i="1"/>
  <c r="AH45281" i="1"/>
  <c r="U45281" i="1"/>
  <c r="AC45280" i="1"/>
  <c r="Q45279" i="1"/>
  <c r="AA45278" i="1"/>
  <c r="AA45277" i="1"/>
  <c r="U45277" i="1"/>
  <c r="W45277" i="1"/>
  <c r="Q45277" i="1"/>
  <c r="Z45277" i="1"/>
  <c r="X45276" i="1"/>
  <c r="X45275" i="1"/>
  <c r="AH45274" i="1"/>
  <c r="V45274" i="1"/>
  <c r="U45273" i="1"/>
  <c r="AE45272" i="1"/>
  <c r="R45272" i="1"/>
  <c r="AB45270" i="1"/>
  <c r="Z45269" i="1"/>
  <c r="X45268" i="1"/>
  <c r="AH45267" i="1"/>
  <c r="V45267" i="1"/>
  <c r="AF45266" i="1"/>
  <c r="AD45265" i="1"/>
  <c r="S45265" i="1"/>
  <c r="AB45264" i="1"/>
  <c r="AD45264" i="1"/>
  <c r="AC45264" i="1"/>
  <c r="Z45263" i="1"/>
  <c r="Y45262" i="1"/>
  <c r="X45261" i="1"/>
  <c r="AF45260" i="1"/>
  <c r="AD45259" i="1"/>
  <c r="S45259" i="1"/>
  <c r="Q45258" i="1"/>
  <c r="AA45257" i="1"/>
  <c r="Y45256" i="1"/>
  <c r="X45255" i="1"/>
  <c r="AG45254" i="1"/>
  <c r="Q45252" i="1"/>
  <c r="AA45251" i="1"/>
  <c r="Z45250" i="1"/>
  <c r="T45250" i="1"/>
  <c r="Y45250" i="1"/>
  <c r="S45250" i="1"/>
  <c r="X45249" i="1"/>
  <c r="AG45248" i="1"/>
  <c r="T45248" i="1"/>
  <c r="AF45247" i="1"/>
  <c r="U45247" i="1"/>
  <c r="AB45244" i="1"/>
  <c r="AC45244" i="1"/>
  <c r="Z45243" i="1"/>
  <c r="Y45242" i="1"/>
  <c r="W45241" i="1"/>
  <c r="AH45240" i="1"/>
  <c r="U45240" i="1"/>
  <c r="AG45239" i="1"/>
  <c r="U45239" i="1"/>
  <c r="AE45238" i="1"/>
  <c r="S45238" i="1"/>
  <c r="AB45237" i="1"/>
  <c r="AB45236" i="1"/>
  <c r="Z45236" i="1"/>
  <c r="W45236" i="1"/>
  <c r="Q45236" i="1"/>
  <c r="Y45235" i="1"/>
  <c r="AH45233" i="1"/>
  <c r="U45233" i="1"/>
  <c r="AF45232" i="1"/>
  <c r="S45232" i="1"/>
  <c r="AC45231" i="1"/>
  <c r="AB45230" i="1"/>
  <c r="Z45229" i="1"/>
  <c r="U45229" i="1"/>
  <c r="V45229" i="1"/>
  <c r="W45228" i="1"/>
  <c r="AH45227" i="1"/>
  <c r="U45227" i="1"/>
  <c r="AG45226" i="1"/>
  <c r="U45226" i="1"/>
  <c r="AC45225" i="1"/>
  <c r="AD45224" i="1"/>
  <c r="AG45224" i="1"/>
  <c r="R45224" i="1"/>
  <c r="AA45224" i="1"/>
  <c r="Z45223" i="1"/>
  <c r="S45223" i="1"/>
  <c r="V45223" i="1"/>
  <c r="W45222" i="1"/>
  <c r="W45221" i="1"/>
  <c r="AG45220" i="1"/>
  <c r="U45220" i="1"/>
  <c r="AC45219" i="1"/>
  <c r="AD45218" i="1"/>
  <c r="Q45218" i="1"/>
  <c r="AA45217" i="1"/>
  <c r="Q45217" i="1"/>
  <c r="Y45217" i="1"/>
  <c r="S45217" i="1"/>
  <c r="V45217" i="1"/>
  <c r="X45216" i="1"/>
  <c r="W45215" i="1"/>
  <c r="AH45214" i="1"/>
  <c r="U45214" i="1"/>
  <c r="AG45213" i="1"/>
  <c r="S45212" i="1"/>
  <c r="AC45211" i="1"/>
  <c r="AC45210" i="1"/>
  <c r="AB45210" i="1"/>
  <c r="AF45210" i="1"/>
  <c r="Q45209" i="1"/>
  <c r="Y45209" i="1"/>
  <c r="Z45209" i="1"/>
  <c r="T45209" i="1"/>
  <c r="Y45208" i="1"/>
  <c r="X45207" i="1"/>
  <c r="AH45206" i="1"/>
  <c r="V45206" i="1"/>
  <c r="AF45205" i="1"/>
  <c r="S45205" i="1"/>
  <c r="AD45204" i="1"/>
  <c r="S45204" i="1"/>
  <c r="AB45203" i="1"/>
  <c r="AE45203" i="1"/>
  <c r="AC45203" i="1"/>
  <c r="Z45202" i="1"/>
  <c r="X45201" i="1"/>
  <c r="AH45200" i="1"/>
  <c r="AF45199" i="1"/>
  <c r="Q45197" i="1"/>
  <c r="AA45196" i="1"/>
  <c r="Y45195" i="1"/>
  <c r="X45194" i="1"/>
  <c r="AF45193" i="1"/>
  <c r="T45193" i="1"/>
  <c r="AE45192" i="1"/>
  <c r="S45192" i="1"/>
  <c r="Q45191" i="1"/>
  <c r="AA45190" i="1"/>
  <c r="Z45189" i="1"/>
  <c r="U45189" i="1"/>
  <c r="Y45189" i="1"/>
  <c r="S45189" i="1"/>
  <c r="X45188" i="1"/>
  <c r="AG45187" i="1"/>
  <c r="AF45186" i="1"/>
  <c r="U45186" i="1"/>
  <c r="AA45184" i="1"/>
  <c r="Z45183" i="1"/>
  <c r="S45183" i="1"/>
  <c r="Y45183" i="1"/>
  <c r="T45183" i="1"/>
  <c r="Y45182" i="1"/>
  <c r="X45181" i="1"/>
  <c r="AG45179" i="1"/>
  <c r="T45179" i="1"/>
  <c r="AE45178" i="1"/>
  <c r="S45178" i="1"/>
  <c r="AD45176" i="1"/>
  <c r="AB45176" i="1"/>
  <c r="AF45176" i="1"/>
  <c r="AB45175" i="1"/>
  <c r="S45175" i="1"/>
  <c r="W45175" i="1"/>
  <c r="Q45175" i="1"/>
  <c r="Z45175" i="1"/>
  <c r="Y45174" i="1"/>
  <c r="AG45172" i="1"/>
  <c r="U45172" i="1"/>
  <c r="AF45171" i="1"/>
  <c r="AC45170" i="1"/>
  <c r="AB45169" i="1"/>
  <c r="Q45169" i="1"/>
  <c r="Y45169" i="1"/>
  <c r="W45169" i="1"/>
  <c r="Y45168" i="1"/>
  <c r="W45167" i="1"/>
  <c r="AH45166" i="1"/>
  <c r="U45166" i="1"/>
  <c r="AG45165" i="1"/>
  <c r="T45165" i="1"/>
  <c r="AC45164" i="1"/>
  <c r="AB45163" i="1"/>
  <c r="AE45163" i="1"/>
  <c r="AG45163" i="1"/>
  <c r="R45163" i="1"/>
  <c r="AA45163" i="1"/>
  <c r="Z45162" i="1"/>
  <c r="T45162" i="1"/>
  <c r="V45162" i="1"/>
  <c r="W45161" i="1"/>
  <c r="AH45160" i="1"/>
  <c r="U45160" i="1"/>
  <c r="AG45159" i="1"/>
  <c r="U45159" i="1"/>
  <c r="AC45158" i="1"/>
  <c r="Q45157" i="1"/>
  <c r="AA45156" i="1"/>
  <c r="Z45156" i="1"/>
  <c r="S45156" i="1"/>
  <c r="V45156" i="1"/>
  <c r="W45154" i="1"/>
  <c r="AH45153" i="1"/>
  <c r="U45153" i="1"/>
  <c r="AC45152" i="1"/>
  <c r="Q45151" i="1"/>
  <c r="AA45149" i="1"/>
  <c r="U45149" i="1"/>
  <c r="W45149" i="1"/>
  <c r="Q45149" i="1"/>
  <c r="Z45149" i="1"/>
  <c r="X45148" i="1"/>
  <c r="X45147" i="1"/>
  <c r="AH45146" i="1"/>
  <c r="U45145" i="1"/>
  <c r="AE45144" i="1"/>
  <c r="R45144" i="1"/>
  <c r="Z45141" i="1"/>
  <c r="X45140" i="1"/>
  <c r="AH45139" i="1"/>
  <c r="V45139" i="1"/>
  <c r="AF45138" i="1"/>
  <c r="S45138" i="1"/>
  <c r="AD45137" i="1"/>
  <c r="S45137" i="1"/>
  <c r="AB45136" i="1"/>
  <c r="AD45136" i="1"/>
  <c r="AC45136" i="1"/>
  <c r="Z45135" i="1"/>
  <c r="Y45134" i="1"/>
  <c r="X45133" i="1"/>
  <c r="AF45132" i="1"/>
  <c r="T45132" i="1"/>
  <c r="AD45131" i="1"/>
  <c r="S45131" i="1"/>
  <c r="Q45130" i="1"/>
  <c r="AA45129" i="1"/>
  <c r="Y45128" i="1"/>
  <c r="X45127" i="1"/>
  <c r="AG45126" i="1"/>
  <c r="AF45125" i="1"/>
  <c r="AD45124" i="1"/>
  <c r="Q45124" i="1"/>
  <c r="Z45122" i="1"/>
  <c r="T45122" i="1"/>
  <c r="Y45122" i="1"/>
  <c r="S45122" i="1"/>
  <c r="X45121" i="1"/>
  <c r="AG45120" i="1"/>
  <c r="AF45119" i="1"/>
  <c r="AD45118" i="1"/>
  <c r="AC45116" i="1"/>
  <c r="Z45115" i="1"/>
  <c r="Y45114" i="1"/>
  <c r="W45113" i="1"/>
  <c r="AH45112" i="1"/>
  <c r="AG45111" i="1"/>
  <c r="U45111" i="1"/>
  <c r="AE45110" i="1"/>
  <c r="S45110" i="1"/>
  <c r="AB45109" i="1"/>
  <c r="AB45108" i="1"/>
  <c r="Z45108" i="1"/>
  <c r="W45108" i="1"/>
  <c r="Q45108" i="1"/>
  <c r="Y45107" i="1"/>
  <c r="AH45105" i="1"/>
  <c r="U45105" i="1"/>
  <c r="AF45104" i="1"/>
  <c r="S45104" i="1"/>
  <c r="AC45103" i="1"/>
  <c r="AB45102" i="1"/>
  <c r="Z45101" i="1"/>
  <c r="U45101" i="1"/>
  <c r="V45101" i="1"/>
  <c r="W45100" i="1"/>
  <c r="AH45099" i="1"/>
  <c r="U45099" i="1"/>
  <c r="AG45098" i="1"/>
  <c r="U45098" i="1"/>
  <c r="AC45097" i="1"/>
  <c r="AB45096" i="1"/>
  <c r="AD45096" i="1"/>
  <c r="AG45096" i="1"/>
  <c r="R45096" i="1"/>
  <c r="AA45096" i="1"/>
  <c r="Z45095" i="1"/>
  <c r="S45095" i="1"/>
  <c r="V45095" i="1"/>
  <c r="W45094" i="1"/>
  <c r="W45093" i="1"/>
  <c r="AG45092" i="1"/>
  <c r="U45092" i="1"/>
  <c r="AC45091" i="1"/>
  <c r="AD45090" i="1"/>
  <c r="Q45090" i="1"/>
  <c r="AA45089" i="1"/>
  <c r="Q45089" i="1"/>
  <c r="Y45089" i="1"/>
  <c r="S45089" i="1"/>
  <c r="V45089" i="1"/>
  <c r="X45088" i="1"/>
  <c r="W45087" i="1"/>
  <c r="AH45086" i="1"/>
  <c r="U45086" i="1"/>
  <c r="AG45085" i="1"/>
  <c r="T45085" i="1"/>
  <c r="AE45084" i="1"/>
  <c r="S45084" i="1"/>
  <c r="AC45083" i="1"/>
  <c r="AC45082" i="1"/>
  <c r="AB45082" i="1"/>
  <c r="AF45082" i="1"/>
  <c r="Q45081" i="1"/>
  <c r="Y45081" i="1"/>
  <c r="Z45081" i="1"/>
  <c r="T45081" i="1"/>
  <c r="Y45080" i="1"/>
  <c r="X45079" i="1"/>
  <c r="AH45078" i="1"/>
  <c r="V45078" i="1"/>
  <c r="AF45077" i="1"/>
  <c r="AD45076" i="1"/>
  <c r="S45076" i="1"/>
  <c r="AE45075" i="1"/>
  <c r="AC45075" i="1"/>
  <c r="Z45074" i="1"/>
  <c r="X45073" i="1"/>
  <c r="AH45072" i="1"/>
  <c r="AF45071" i="1"/>
  <c r="T45071" i="1"/>
  <c r="AD45070" i="1"/>
  <c r="S45070" i="1"/>
  <c r="AD45069" i="1"/>
  <c r="Q45069" i="1"/>
  <c r="AA45068" i="1"/>
  <c r="Y45067" i="1"/>
  <c r="X45066" i="1"/>
  <c r="AF45065" i="1"/>
  <c r="T45065" i="1"/>
  <c r="AE45064" i="1"/>
  <c r="S45064" i="1"/>
  <c r="AD45063" i="1"/>
  <c r="Q45063" i="1"/>
  <c r="AA45062" i="1"/>
  <c r="Z45061" i="1"/>
  <c r="U45061" i="1"/>
  <c r="Y45061" i="1"/>
  <c r="S45061" i="1"/>
  <c r="X45060" i="1"/>
  <c r="AG45059" i="1"/>
  <c r="T45059" i="1"/>
  <c r="AF45058" i="1"/>
  <c r="U45058" i="1"/>
  <c r="AD45057" i="1"/>
  <c r="Z45055" i="1"/>
  <c r="S45055" i="1"/>
  <c r="Y45055" i="1"/>
  <c r="T45055" i="1"/>
  <c r="Y45054" i="1"/>
  <c r="X45053" i="1"/>
  <c r="AG45052" i="1"/>
  <c r="AG45051" i="1"/>
  <c r="T45051" i="1"/>
  <c r="AE45050" i="1"/>
  <c r="S45050" i="1"/>
  <c r="AD45049" i="1"/>
  <c r="AA45048" i="1"/>
  <c r="AD45048" i="1"/>
  <c r="AB45048" i="1"/>
  <c r="AF45048" i="1"/>
  <c r="AB45047" i="1"/>
  <c r="S45047" i="1"/>
  <c r="W45047" i="1"/>
  <c r="Q45047" i="1"/>
  <c r="Z45047" i="1"/>
  <c r="Y45046" i="1"/>
  <c r="W45045" i="1"/>
  <c r="AG45044" i="1"/>
  <c r="U45044" i="1"/>
  <c r="AF45043" i="1"/>
  <c r="AC45042" i="1"/>
  <c r="AB45041" i="1"/>
  <c r="Q45041" i="1"/>
  <c r="Y45041" i="1"/>
  <c r="W45041" i="1"/>
  <c r="Y45040" i="1"/>
  <c r="W45039" i="1"/>
  <c r="AH45038" i="1"/>
  <c r="U45038" i="1"/>
  <c r="AG45037" i="1"/>
  <c r="AC45036" i="1"/>
  <c r="AE45035" i="1"/>
  <c r="AG45035" i="1"/>
  <c r="R45035" i="1"/>
  <c r="AA45035" i="1"/>
  <c r="Z45034" i="1"/>
  <c r="T45034" i="1"/>
  <c r="V45034" i="1"/>
  <c r="W45033" i="1"/>
  <c r="AH45032" i="1"/>
  <c r="U45032" i="1"/>
  <c r="AG45031" i="1"/>
  <c r="U45031" i="1"/>
  <c r="AC45030" i="1"/>
  <c r="Q45029" i="1"/>
  <c r="AA45028" i="1"/>
  <c r="Z45028" i="1"/>
  <c r="S45028" i="1"/>
  <c r="V45028" i="1"/>
  <c r="X45027" i="1"/>
  <c r="W45026" i="1"/>
  <c r="AH45025" i="1"/>
  <c r="U45025" i="1"/>
  <c r="AC45024" i="1"/>
  <c r="AD45023" i="1"/>
  <c r="Q45023" i="1"/>
  <c r="AA45021" i="1"/>
  <c r="U45021" i="1"/>
  <c r="W45021" i="1"/>
  <c r="Q45021" i="1"/>
  <c r="Z45021" i="1"/>
  <c r="X45020" i="1"/>
  <c r="X45019" i="1"/>
  <c r="AH45018" i="1"/>
  <c r="AF45017" i="1"/>
  <c r="U45017" i="1"/>
  <c r="AE45016" i="1"/>
  <c r="R45016" i="1"/>
  <c r="AD45015" i="1"/>
  <c r="Z45013" i="1"/>
  <c r="X45012" i="1"/>
  <c r="AH45011" i="1"/>
  <c r="AF45010" i="1"/>
  <c r="S45010" i="1"/>
  <c r="S45009" i="1"/>
  <c r="AB45008" i="1"/>
  <c r="AD45008" i="1"/>
  <c r="AC45008" i="1"/>
  <c r="Z45007" i="1"/>
  <c r="Y45006" i="1"/>
  <c r="X45005" i="1"/>
  <c r="AF45004" i="1"/>
  <c r="T45004" i="1"/>
  <c r="AD45003" i="1"/>
  <c r="S45003" i="1"/>
  <c r="Q45002" i="1"/>
  <c r="AA45001" i="1"/>
  <c r="X44999" i="1"/>
  <c r="AG44998" i="1"/>
  <c r="T44998" i="1"/>
  <c r="AD44996" i="1"/>
  <c r="Q44996" i="1"/>
  <c r="AA44995" i="1"/>
  <c r="Z44994" i="1"/>
  <c r="T44994" i="1"/>
  <c r="Y44994" i="1"/>
  <c r="S44994" i="1"/>
  <c r="X44993" i="1"/>
  <c r="AG44992" i="1"/>
  <c r="AF44991" i="1"/>
  <c r="U44991" i="1"/>
  <c r="AD44989" i="1"/>
  <c r="AC44988" i="1"/>
  <c r="Z44987" i="1"/>
  <c r="Y44986" i="1"/>
  <c r="W44985" i="1"/>
  <c r="AH44984" i="1"/>
  <c r="U44984" i="1"/>
  <c r="AG44983" i="1"/>
  <c r="U44983" i="1"/>
  <c r="AE44982" i="1"/>
  <c r="S44982" i="1"/>
  <c r="AB44981" i="1"/>
  <c r="AB44980" i="1"/>
  <c r="Z44980" i="1"/>
  <c r="W44980" i="1"/>
  <c r="Q44980" i="1"/>
  <c r="Y44979" i="1"/>
  <c r="AH44977" i="1"/>
  <c r="U44977" i="1"/>
  <c r="AF44976" i="1"/>
  <c r="S44976" i="1"/>
  <c r="AC44975" i="1"/>
  <c r="AB44974" i="1"/>
  <c r="Z44973" i="1"/>
  <c r="U44973" i="1"/>
  <c r="V44973" i="1"/>
  <c r="W44972" i="1"/>
  <c r="AH44971" i="1"/>
  <c r="U44971" i="1"/>
  <c r="AG44970" i="1"/>
  <c r="U44970" i="1"/>
  <c r="AC44969" i="1"/>
  <c r="AD44968" i="1"/>
  <c r="AG44968" i="1"/>
  <c r="R44968" i="1"/>
  <c r="AA44968" i="1"/>
  <c r="S44967" i="1"/>
  <c r="V44967" i="1"/>
  <c r="W44966" i="1"/>
  <c r="W44965" i="1"/>
  <c r="AG44964" i="1"/>
  <c r="AC44963" i="1"/>
  <c r="AD44962" i="1"/>
  <c r="Q44962" i="1"/>
  <c r="AA44961" i="1"/>
  <c r="Q44961" i="1"/>
  <c r="Y44961" i="1"/>
  <c r="S44961" i="1"/>
  <c r="V44961" i="1"/>
  <c r="X44960" i="1"/>
  <c r="W44959" i="1"/>
  <c r="AH44958" i="1"/>
  <c r="U44958" i="1"/>
  <c r="AG44957" i="1"/>
  <c r="AE44956" i="1"/>
  <c r="S44956" i="1"/>
  <c r="AC44954" i="1"/>
  <c r="AB44954" i="1"/>
  <c r="AF44954" i="1"/>
  <c r="Q44953" i="1"/>
  <c r="Y44953" i="1"/>
  <c r="Z44953" i="1"/>
  <c r="T44953" i="1"/>
  <c r="Y44952" i="1"/>
  <c r="X44951" i="1"/>
  <c r="AH44950" i="1"/>
  <c r="AF44949" i="1"/>
  <c r="S44949" i="1"/>
  <c r="S44948" i="1"/>
  <c r="AB44947" i="1"/>
  <c r="AE44947" i="1"/>
  <c r="AC44947" i="1"/>
  <c r="Z44946" i="1"/>
  <c r="X44945" i="1"/>
  <c r="AH44944" i="1"/>
  <c r="W44944" i="1"/>
  <c r="AF44943" i="1"/>
  <c r="T44943" i="1"/>
  <c r="AD44942" i="1"/>
  <c r="S44942" i="1"/>
  <c r="AD44941" i="1"/>
  <c r="Q44941" i="1"/>
  <c r="AA44940" i="1"/>
  <c r="Y44939" i="1"/>
  <c r="X44938" i="1"/>
  <c r="AF44937" i="1"/>
  <c r="T44937" i="1"/>
  <c r="AE44936" i="1"/>
  <c r="Q44935" i="1"/>
  <c r="Z44933" i="1"/>
  <c r="U44933" i="1"/>
  <c r="Y44933" i="1"/>
  <c r="S44933" i="1"/>
  <c r="X44932" i="1"/>
  <c r="AG44931" i="1"/>
  <c r="U44930" i="1"/>
  <c r="AA44928" i="1"/>
  <c r="Z44927" i="1"/>
  <c r="S44927" i="1"/>
  <c r="Y44927" i="1"/>
  <c r="T44927" i="1"/>
  <c r="Y44926" i="1"/>
  <c r="X44925" i="1"/>
  <c r="AG44924" i="1"/>
  <c r="V44924" i="1"/>
  <c r="AG44923" i="1"/>
  <c r="T44923" i="1"/>
  <c r="AE44922" i="1"/>
  <c r="S44922" i="1"/>
  <c r="AD44920" i="1"/>
  <c r="AB44920" i="1"/>
  <c r="AF44920" i="1"/>
  <c r="AB44919" i="1"/>
  <c r="S44919" i="1"/>
  <c r="W44919" i="1"/>
  <c r="Q44919" i="1"/>
  <c r="Z44919" i="1"/>
  <c r="Y44918" i="1"/>
  <c r="W44917" i="1"/>
  <c r="AG44916" i="1"/>
  <c r="U44916" i="1"/>
  <c r="AF44915" i="1"/>
  <c r="S44915" i="1"/>
  <c r="AC44914" i="1"/>
  <c r="AB44913" i="1"/>
  <c r="Q44913" i="1"/>
  <c r="Y44913" i="1"/>
  <c r="W44913" i="1"/>
  <c r="Y44912" i="1"/>
  <c r="W44911" i="1"/>
  <c r="AH44910" i="1"/>
  <c r="U44910" i="1"/>
  <c r="AG44909" i="1"/>
  <c r="T44909" i="1"/>
  <c r="AC44908" i="1"/>
  <c r="AE44907" i="1"/>
  <c r="AG44907" i="1"/>
  <c r="R44907" i="1"/>
  <c r="AA44907" i="1"/>
  <c r="Z44906" i="1"/>
  <c r="T44906" i="1"/>
  <c r="V44906" i="1"/>
  <c r="W44905" i="1"/>
  <c r="AH44904" i="1"/>
  <c r="U44904" i="1"/>
  <c r="AG44903" i="1"/>
  <c r="U44903" i="1"/>
  <c r="AC44902" i="1"/>
  <c r="AD44901" i="1"/>
  <c r="Q44901" i="1"/>
  <c r="AA44900" i="1"/>
  <c r="Z44900" i="1"/>
  <c r="S44900" i="1"/>
  <c r="V44900" i="1"/>
  <c r="X44899" i="1"/>
  <c r="W44898" i="1"/>
  <c r="AH44897" i="1"/>
  <c r="U44897" i="1"/>
  <c r="Q44895" i="1"/>
  <c r="AA44894" i="1"/>
  <c r="AA44893" i="1"/>
  <c r="U44893" i="1"/>
  <c r="W44893" i="1"/>
  <c r="Q44893" i="1"/>
  <c r="Z44893" i="1"/>
  <c r="X44892" i="1"/>
  <c r="X44891" i="1"/>
  <c r="AH44890" i="1"/>
  <c r="AF44889" i="1"/>
  <c r="U44889" i="1"/>
  <c r="AE44888" i="1"/>
  <c r="R44888" i="1"/>
  <c r="Z44885" i="1"/>
  <c r="X44884" i="1"/>
  <c r="AH44883" i="1"/>
  <c r="V44883" i="1"/>
  <c r="AF44882" i="1"/>
  <c r="S44881" i="1"/>
  <c r="AD44880" i="1"/>
  <c r="AC44880" i="1"/>
  <c r="Z44879" i="1"/>
  <c r="Y44878" i="1"/>
  <c r="X44877" i="1"/>
  <c r="AF44876" i="1"/>
  <c r="T44876" i="1"/>
  <c r="AD44875" i="1"/>
  <c r="S44875" i="1"/>
  <c r="Q44874" i="1"/>
  <c r="AA44873" i="1"/>
  <c r="Y44872" i="1"/>
  <c r="X44871" i="1"/>
  <c r="AG44870" i="1"/>
  <c r="AF44869" i="1"/>
  <c r="Q44868" i="1"/>
  <c r="AA44867" i="1"/>
  <c r="Z44866" i="1"/>
  <c r="T44866" i="1"/>
  <c r="Y44866" i="1"/>
  <c r="S44866" i="1"/>
  <c r="X44865" i="1"/>
  <c r="AG44864" i="1"/>
  <c r="T44864" i="1"/>
  <c r="U44863" i="1"/>
  <c r="AD44862" i="1"/>
  <c r="AC44860" i="1"/>
  <c r="Z44859" i="1"/>
  <c r="Y44858" i="1"/>
  <c r="W44857" i="1"/>
  <c r="AH44856" i="1"/>
  <c r="U44856" i="1"/>
  <c r="AG44855" i="1"/>
  <c r="U44855" i="1"/>
  <c r="AE44854" i="1"/>
  <c r="S44854" i="1"/>
  <c r="AB44852" i="1"/>
  <c r="Z44852" i="1"/>
  <c r="W44852" i="1"/>
  <c r="Q44852" i="1"/>
  <c r="Y44851" i="1"/>
  <c r="AH44849" i="1"/>
  <c r="U44849" i="1"/>
  <c r="AF44848" i="1"/>
  <c r="S44848" i="1"/>
  <c r="AC44847" i="1"/>
  <c r="Z44845" i="1"/>
  <c r="U44845" i="1"/>
  <c r="V44845" i="1"/>
  <c r="W44844" i="1"/>
  <c r="AH44843" i="1"/>
  <c r="U44843" i="1"/>
  <c r="AG44842" i="1"/>
  <c r="U44842" i="1"/>
  <c r="AC44841" i="1"/>
  <c r="AB44840" i="1"/>
  <c r="AD44840" i="1"/>
  <c r="AG44840" i="1"/>
  <c r="R44840" i="1"/>
  <c r="AA44840" i="1"/>
  <c r="Z44839" i="1"/>
  <c r="S44839" i="1"/>
  <c r="V44839" i="1"/>
  <c r="W44838" i="1"/>
  <c r="W44837" i="1"/>
  <c r="AG44836" i="1"/>
  <c r="U44836" i="1"/>
  <c r="AC44835" i="1"/>
  <c r="Q44834" i="1"/>
  <c r="AA44833" i="1"/>
  <c r="Q44833" i="1"/>
  <c r="Y44833" i="1"/>
  <c r="S44833" i="1"/>
  <c r="V44833" i="1"/>
  <c r="X44832" i="1"/>
  <c r="W44831" i="1"/>
  <c r="AH44830" i="1"/>
  <c r="U44830" i="1"/>
  <c r="AG44829" i="1"/>
  <c r="T44829" i="1"/>
  <c r="AE44828" i="1"/>
  <c r="S44828" i="1"/>
  <c r="AC44827" i="1"/>
  <c r="AC44826" i="1"/>
  <c r="AB44826" i="1"/>
  <c r="AF44826" i="1"/>
  <c r="AA44825" i="1"/>
  <c r="Q44825" i="1"/>
  <c r="Y44825" i="1"/>
  <c r="Z44825" i="1"/>
  <c r="T44825" i="1"/>
  <c r="Y44824" i="1"/>
  <c r="X44823" i="1"/>
  <c r="AH44822" i="1"/>
  <c r="V44822" i="1"/>
  <c r="AF44821" i="1"/>
  <c r="AD44820" i="1"/>
  <c r="S44820" i="1"/>
  <c r="AE44819" i="1"/>
  <c r="AC44819" i="1"/>
  <c r="Z44818" i="1"/>
  <c r="X44817" i="1"/>
  <c r="AH44816" i="1"/>
  <c r="W44816" i="1"/>
  <c r="AF44815" i="1"/>
  <c r="T44815" i="1"/>
  <c r="AD44814" i="1"/>
  <c r="AD44813" i="1"/>
  <c r="Q44813" i="1"/>
  <c r="AA44812" i="1"/>
  <c r="Y44811" i="1"/>
  <c r="X44810" i="1"/>
  <c r="AF44809" i="1"/>
  <c r="AE44808" i="1"/>
  <c r="Q44807" i="1"/>
  <c r="AA44806" i="1"/>
  <c r="Z44805" i="1"/>
  <c r="U44805" i="1"/>
  <c r="Y44805" i="1"/>
  <c r="S44805" i="1"/>
  <c r="X44804" i="1"/>
  <c r="AG44803" i="1"/>
  <c r="U44802" i="1"/>
  <c r="AA44800" i="1"/>
  <c r="Z44799" i="1"/>
  <c r="S44799" i="1"/>
  <c r="Y44799" i="1"/>
  <c r="T44799" i="1"/>
  <c r="Y44798" i="1"/>
  <c r="X44797" i="1"/>
  <c r="AG44796" i="1"/>
  <c r="AG44795" i="1"/>
  <c r="T44795" i="1"/>
  <c r="AE44794" i="1"/>
  <c r="S44794" i="1"/>
  <c r="AD44793" i="1"/>
  <c r="AA44792" i="1"/>
  <c r="AD44792" i="1"/>
  <c r="AB44792" i="1"/>
  <c r="AF44792" i="1"/>
  <c r="AB44791" i="1"/>
  <c r="S44791" i="1"/>
  <c r="W44791" i="1"/>
  <c r="Q44791" i="1"/>
  <c r="Z44791" i="1"/>
  <c r="Y44790" i="1"/>
  <c r="W44789" i="1"/>
  <c r="AG44788" i="1"/>
  <c r="U44788" i="1"/>
  <c r="AF44787" i="1"/>
  <c r="AC44786" i="1"/>
  <c r="AB44785" i="1"/>
  <c r="Q44785" i="1"/>
  <c r="Y44785" i="1"/>
  <c r="W44785" i="1"/>
  <c r="Y44784" i="1"/>
  <c r="AG44781" i="1"/>
  <c r="AC44780" i="1"/>
  <c r="AE44779" i="1"/>
  <c r="AG44779" i="1"/>
  <c r="R44779" i="1"/>
  <c r="AA44779" i="1"/>
  <c r="Z44778" i="1"/>
  <c r="T44778" i="1"/>
  <c r="V44778" i="1"/>
  <c r="AH44776" i="1"/>
  <c r="U44776" i="1"/>
  <c r="AG44775" i="1"/>
  <c r="U44775" i="1"/>
  <c r="AC44774" i="1"/>
  <c r="Q44773" i="1"/>
  <c r="AA44772" i="1"/>
  <c r="Z44772" i="1"/>
  <c r="S44772" i="1"/>
  <c r="V44772" i="1"/>
  <c r="X44771" i="1"/>
  <c r="W44770" i="1"/>
  <c r="AH44769" i="1"/>
  <c r="U44769" i="1"/>
  <c r="AC44768" i="1"/>
  <c r="Q44767" i="1"/>
  <c r="AA44766" i="1"/>
  <c r="AA44765" i="1"/>
  <c r="U44765" i="1"/>
  <c r="W44765" i="1"/>
  <c r="Q44765" i="1"/>
  <c r="Z44765" i="1"/>
  <c r="X44764" i="1"/>
  <c r="X44763" i="1"/>
  <c r="AH44762" i="1"/>
  <c r="V44762" i="1"/>
  <c r="U44761" i="1"/>
  <c r="AE44760" i="1"/>
  <c r="R44760" i="1"/>
  <c r="AD44759" i="1"/>
  <c r="Z44757" i="1"/>
  <c r="X44756" i="1"/>
  <c r="AH44755" i="1"/>
  <c r="V44755" i="1"/>
  <c r="AF44754" i="1"/>
  <c r="AD44753" i="1"/>
  <c r="S44753" i="1"/>
  <c r="AB44752" i="1"/>
  <c r="AD44752" i="1"/>
  <c r="AC44752" i="1"/>
  <c r="Z44751" i="1"/>
  <c r="Y44750" i="1"/>
  <c r="X44749" i="1"/>
  <c r="AF44748" i="1"/>
  <c r="T44748" i="1"/>
  <c r="AD44747" i="1"/>
  <c r="S44747" i="1"/>
  <c r="Q44746" i="1"/>
  <c r="AA44745" i="1"/>
  <c r="Y44744" i="1"/>
  <c r="X44743" i="1"/>
  <c r="AG44742" i="1"/>
  <c r="AD44740" i="1"/>
  <c r="Q44740" i="1"/>
  <c r="Z44738" i="1"/>
  <c r="T44738" i="1"/>
  <c r="Y44738" i="1"/>
  <c r="S44738" i="1"/>
  <c r="X44737" i="1"/>
  <c r="AG44736" i="1"/>
  <c r="AF44735" i="1"/>
  <c r="U44735" i="1"/>
  <c r="AD44734" i="1"/>
  <c r="AD44733" i="1"/>
  <c r="AC44732" i="1"/>
  <c r="Z44731" i="1"/>
  <c r="Y44730" i="1"/>
  <c r="W44729" i="1"/>
  <c r="AH44728" i="1"/>
  <c r="U44728" i="1"/>
  <c r="AG44727" i="1"/>
  <c r="U44727" i="1"/>
  <c r="S44726" i="1"/>
  <c r="AB44724" i="1"/>
  <c r="Z44724" i="1"/>
  <c r="W44724" i="1"/>
  <c r="Q44724" i="1"/>
  <c r="Y44723" i="1"/>
  <c r="W44722" i="1"/>
  <c r="AH44721" i="1"/>
  <c r="U44721" i="1"/>
  <c r="AF44720" i="1"/>
  <c r="S44720" i="1"/>
  <c r="AC44719" i="1"/>
  <c r="Z44717" i="1"/>
  <c r="U44717" i="1"/>
  <c r="V44717" i="1"/>
  <c r="W44716" i="1"/>
  <c r="AH44715" i="1"/>
  <c r="U44715" i="1"/>
  <c r="AG44714" i="1"/>
  <c r="AC44713" i="1"/>
  <c r="AD44712" i="1"/>
  <c r="AG44712" i="1"/>
  <c r="R44712" i="1"/>
  <c r="AA44712" i="1"/>
  <c r="Z44711" i="1"/>
  <c r="S44711" i="1"/>
  <c r="V44711" i="1"/>
  <c r="W44710" i="1"/>
  <c r="W44709" i="1"/>
  <c r="AG44708" i="1"/>
  <c r="U44708" i="1"/>
  <c r="AC44707" i="1"/>
  <c r="AD44706" i="1"/>
  <c r="Q44706" i="1"/>
  <c r="AA44705" i="1"/>
  <c r="Q44705" i="1"/>
  <c r="Y44705" i="1"/>
  <c r="S44705" i="1"/>
  <c r="V44705" i="1"/>
  <c r="X44704" i="1"/>
  <c r="W44703" i="1"/>
  <c r="AH44702" i="1"/>
  <c r="U44702" i="1"/>
  <c r="AG44701" i="1"/>
  <c r="T44701" i="1"/>
  <c r="S44700" i="1"/>
  <c r="AC44699" i="1"/>
  <c r="AC44698" i="1"/>
  <c r="AB44698" i="1"/>
  <c r="AF44698" i="1"/>
  <c r="AA44697" i="1"/>
  <c r="Q44697" i="1"/>
  <c r="Y44697" i="1"/>
  <c r="Z44697" i="1"/>
  <c r="T44697" i="1"/>
  <c r="Y44696" i="1"/>
  <c r="X44695" i="1"/>
  <c r="AH44694" i="1"/>
  <c r="AF44693" i="1"/>
  <c r="S44693" i="1"/>
  <c r="S44692" i="1"/>
  <c r="AE44691" i="1"/>
  <c r="AC44691" i="1"/>
  <c r="Z44690" i="1"/>
  <c r="X44689" i="1"/>
  <c r="AH44688" i="1"/>
  <c r="AF44687" i="1"/>
  <c r="T44687" i="1"/>
  <c r="Q44685" i="1"/>
  <c r="AA44684" i="1"/>
  <c r="Y44683" i="1"/>
  <c r="X44682" i="1"/>
  <c r="AF44681" i="1"/>
  <c r="T44681" i="1"/>
  <c r="AE44680" i="1"/>
  <c r="Q44679" i="1"/>
  <c r="Z44677" i="1"/>
  <c r="U44677" i="1"/>
  <c r="Y44677" i="1"/>
  <c r="S44677" i="1"/>
  <c r="X44676" i="1"/>
  <c r="AG44675" i="1"/>
  <c r="T44675" i="1"/>
  <c r="AF44674" i="1"/>
  <c r="U44674" i="1"/>
  <c r="S44671" i="1"/>
  <c r="Y44671" i="1"/>
  <c r="T44671" i="1"/>
  <c r="Y44670" i="1"/>
  <c r="X44669" i="1"/>
  <c r="AG44668" i="1"/>
  <c r="V44668" i="1"/>
  <c r="AG44667" i="1"/>
  <c r="T44667" i="1"/>
  <c r="AE44666" i="1"/>
  <c r="S44666" i="1"/>
  <c r="AA44664" i="1"/>
  <c r="AD44664" i="1"/>
  <c r="AB44664" i="1"/>
  <c r="AF44664" i="1"/>
  <c r="AB44663" i="1"/>
  <c r="S44663" i="1"/>
  <c r="W44663" i="1"/>
  <c r="Q44663" i="1"/>
  <c r="Z44663" i="1"/>
  <c r="Y44662" i="1"/>
  <c r="AG44660" i="1"/>
  <c r="U44660" i="1"/>
  <c r="AF44659" i="1"/>
  <c r="S44659" i="1"/>
  <c r="AC44658" i="1"/>
  <c r="AB44657" i="1"/>
  <c r="Q44657" i="1"/>
  <c r="Y44657" i="1"/>
  <c r="W44657" i="1"/>
  <c r="Y44656" i="1"/>
  <c r="W44655" i="1"/>
  <c r="AH44654" i="1"/>
  <c r="U44654" i="1"/>
  <c r="AG44653" i="1"/>
  <c r="AC44652" i="1"/>
  <c r="AE44651" i="1"/>
  <c r="AG44651" i="1"/>
  <c r="R44651" i="1"/>
  <c r="AA44651" i="1"/>
  <c r="Z44650" i="1"/>
  <c r="T44650" i="1"/>
  <c r="V44650" i="1"/>
  <c r="W44649" i="1"/>
  <c r="AH44648" i="1"/>
  <c r="U44648" i="1"/>
  <c r="AG44647" i="1"/>
  <c r="U44647" i="1"/>
  <c r="AC44646" i="1"/>
  <c r="Q44645" i="1"/>
  <c r="AA44644" i="1"/>
  <c r="Z44644" i="1"/>
  <c r="S44644" i="1"/>
  <c r="V44644" i="1"/>
  <c r="W44642" i="1"/>
  <c r="AH44641" i="1"/>
  <c r="U44641" i="1"/>
  <c r="AC44640" i="1"/>
  <c r="AD44639" i="1"/>
  <c r="Q44639" i="1"/>
  <c r="AA44637" i="1"/>
  <c r="U44637" i="1"/>
  <c r="W44637" i="1"/>
  <c r="Q44637" i="1"/>
  <c r="Z44637" i="1"/>
  <c r="X44636" i="1"/>
  <c r="X44635" i="1"/>
  <c r="AH44634" i="1"/>
  <c r="AF44633" i="1"/>
  <c r="U44633" i="1"/>
  <c r="AE44632" i="1"/>
  <c r="R44632" i="1"/>
  <c r="AD44631" i="1"/>
  <c r="Z44629" i="1"/>
  <c r="X44628" i="1"/>
  <c r="AH44627" i="1"/>
  <c r="AF44626" i="1"/>
  <c r="S44625" i="1"/>
  <c r="AD44624" i="1"/>
  <c r="AC44624" i="1"/>
  <c r="Z44623" i="1"/>
  <c r="Y44622" i="1"/>
  <c r="X44621" i="1"/>
  <c r="AF44620" i="1"/>
  <c r="AD44619" i="1"/>
  <c r="Q44618" i="1"/>
  <c r="AA44617" i="1"/>
  <c r="Y44616" i="1"/>
  <c r="X44615" i="1"/>
  <c r="AG44614" i="1"/>
  <c r="AF44613" i="1"/>
  <c r="Q44612" i="1"/>
  <c r="T44610" i="1"/>
  <c r="Y44610" i="1"/>
  <c r="S44610" i="1"/>
  <c r="X44609" i="1"/>
  <c r="AG44608" i="1"/>
  <c r="AF44607" i="1"/>
  <c r="U44607" i="1"/>
  <c r="AB44604" i="1"/>
  <c r="AC44604" i="1"/>
  <c r="Z44603" i="1"/>
  <c r="Y44602" i="1"/>
  <c r="W44601" i="1"/>
  <c r="AH44600" i="1"/>
  <c r="U44600" i="1"/>
  <c r="AG44599" i="1"/>
  <c r="U44599" i="1"/>
  <c r="AE44598" i="1"/>
  <c r="S44598" i="1"/>
  <c r="AB44596" i="1"/>
  <c r="Z44596" i="1"/>
  <c r="W44596" i="1"/>
  <c r="Q44596" i="1"/>
  <c r="Y44595" i="1"/>
  <c r="W44594" i="1"/>
  <c r="AH44593" i="1"/>
  <c r="U44593" i="1"/>
  <c r="AF44592" i="1"/>
  <c r="S44592" i="1"/>
  <c r="AC44591" i="1"/>
  <c r="Z44589" i="1"/>
  <c r="U44589" i="1"/>
  <c r="V44589" i="1"/>
  <c r="AH44587" i="1"/>
  <c r="U44587" i="1"/>
  <c r="AG44586" i="1"/>
  <c r="U44586" i="1"/>
  <c r="AC44585" i="1"/>
  <c r="AB44584" i="1"/>
  <c r="AD44584" i="1"/>
  <c r="AG44584" i="1"/>
  <c r="R44584" i="1"/>
  <c r="AA44584" i="1"/>
  <c r="Z44583" i="1"/>
  <c r="S44583" i="1"/>
  <c r="V44583" i="1"/>
  <c r="W44582" i="1"/>
  <c r="W44581" i="1"/>
  <c r="AG44580" i="1"/>
  <c r="AC44579" i="1"/>
  <c r="Q44578" i="1"/>
  <c r="AA44577" i="1"/>
  <c r="Q44577" i="1"/>
  <c r="Y44577" i="1"/>
  <c r="S44577" i="1"/>
  <c r="V44577" i="1"/>
  <c r="X44576" i="1"/>
  <c r="W44575" i="1"/>
  <c r="AH44574" i="1"/>
  <c r="U44574" i="1"/>
  <c r="AG44573" i="1"/>
  <c r="S44572" i="1"/>
  <c r="AC44571" i="1"/>
  <c r="AC44570" i="1"/>
  <c r="AB44570" i="1"/>
  <c r="AF44570" i="1"/>
  <c r="AA44569" i="1"/>
  <c r="Q44569" i="1"/>
  <c r="Y44569" i="1"/>
  <c r="Z44569" i="1"/>
  <c r="T44569" i="1"/>
  <c r="Y44568" i="1"/>
  <c r="X44567" i="1"/>
  <c r="AH44566" i="1"/>
  <c r="AF44565" i="1"/>
  <c r="S44565" i="1"/>
  <c r="S44564" i="1"/>
  <c r="AB44563" i="1"/>
  <c r="AE44563" i="1"/>
  <c r="AC44563" i="1"/>
  <c r="Z44562" i="1"/>
  <c r="X44561" i="1"/>
  <c r="AH44560" i="1"/>
  <c r="W44560" i="1"/>
  <c r="AF44559" i="1"/>
  <c r="T44559" i="1"/>
  <c r="AD44558" i="1"/>
  <c r="Q44557" i="1"/>
  <c r="AA44556" i="1"/>
  <c r="Y44555" i="1"/>
  <c r="X44554" i="1"/>
  <c r="AF44553" i="1"/>
  <c r="AE44552" i="1"/>
  <c r="Q44551" i="1"/>
  <c r="AA44550" i="1"/>
  <c r="Z44549" i="1"/>
  <c r="U44549" i="1"/>
  <c r="Y44549" i="1"/>
  <c r="S44549" i="1"/>
  <c r="X44548" i="1"/>
  <c r="AG44547" i="1"/>
  <c r="T44547" i="1"/>
  <c r="AF44546" i="1"/>
  <c r="U44546" i="1"/>
  <c r="AA44544" i="1"/>
  <c r="Z44543" i="1"/>
  <c r="S44543" i="1"/>
  <c r="Y44543" i="1"/>
  <c r="T44543" i="1"/>
  <c r="Y44542" i="1"/>
  <c r="X44541" i="1"/>
  <c r="AG44540" i="1"/>
  <c r="AG44539" i="1"/>
  <c r="AE44538" i="1"/>
  <c r="S44538" i="1"/>
  <c r="AA44536" i="1"/>
  <c r="AD44536" i="1"/>
  <c r="AB44536" i="1"/>
  <c r="AF44536" i="1"/>
  <c r="AB44535" i="1"/>
  <c r="S44535" i="1"/>
  <c r="W44535" i="1"/>
  <c r="Q44535" i="1"/>
  <c r="Z44535" i="1"/>
  <c r="Y44534" i="1"/>
  <c r="W44533" i="1"/>
  <c r="AG44532" i="1"/>
  <c r="U44532" i="1"/>
  <c r="AF44531" i="1"/>
  <c r="S44531" i="1"/>
  <c r="AC44530" i="1"/>
  <c r="AB44529" i="1"/>
  <c r="Q44529" i="1"/>
  <c r="Y44529" i="1"/>
  <c r="W44529" i="1"/>
  <c r="Y44528" i="1"/>
  <c r="W44527" i="1"/>
  <c r="AH44526" i="1"/>
  <c r="U44526" i="1"/>
  <c r="AG44525" i="1"/>
  <c r="AC44524" i="1"/>
  <c r="AE44523" i="1"/>
  <c r="AG44523" i="1"/>
  <c r="R44523" i="1"/>
  <c r="AA44523" i="1"/>
  <c r="Z44522" i="1"/>
  <c r="T44522" i="1"/>
  <c r="V44522" i="1"/>
  <c r="W44521" i="1"/>
  <c r="AH44520" i="1"/>
  <c r="U44520" i="1"/>
  <c r="AG44519" i="1"/>
  <c r="U44519" i="1"/>
  <c r="AC44518" i="1"/>
  <c r="AD44517" i="1"/>
  <c r="Q44517" i="1"/>
  <c r="AA44516" i="1"/>
  <c r="Z44516" i="1"/>
  <c r="S44516" i="1"/>
  <c r="V44516" i="1"/>
  <c r="W44514" i="1"/>
  <c r="AH44513" i="1"/>
  <c r="U44513" i="1"/>
  <c r="AC44512" i="1"/>
  <c r="AD44511" i="1"/>
  <c r="Q44511" i="1"/>
  <c r="AA44509" i="1"/>
  <c r="U44509" i="1"/>
  <c r="W44509" i="1"/>
  <c r="Q44509" i="1"/>
  <c r="Z44509" i="1"/>
  <c r="X44508" i="1"/>
  <c r="X44507" i="1"/>
  <c r="AH44506" i="1"/>
  <c r="AF44505" i="1"/>
  <c r="U44505" i="1"/>
  <c r="AE44504" i="1"/>
  <c r="R44504" i="1"/>
  <c r="AD44503" i="1"/>
  <c r="AB44502" i="1"/>
  <c r="X44500" i="1"/>
  <c r="AH44499" i="1"/>
  <c r="AF44498" i="1"/>
  <c r="S44497" i="1"/>
  <c r="AB44496" i="1"/>
  <c r="AD44496" i="1"/>
  <c r="AC44496" i="1"/>
  <c r="Z44495" i="1"/>
  <c r="Y44494" i="1"/>
  <c r="X44493" i="1"/>
  <c r="AF44492" i="1"/>
  <c r="T44492" i="1"/>
  <c r="AD44491" i="1"/>
  <c r="S44491" i="1"/>
  <c r="Q44490" i="1"/>
  <c r="AA44489" i="1"/>
  <c r="Y44488" i="1"/>
  <c r="X44487" i="1"/>
  <c r="AG44486" i="1"/>
  <c r="T44486" i="1"/>
  <c r="Q44484" i="1"/>
  <c r="AA44483" i="1"/>
  <c r="Z44482" i="1"/>
  <c r="T44482" i="1"/>
  <c r="Y44482" i="1"/>
  <c r="S44482" i="1"/>
  <c r="X44481" i="1"/>
  <c r="AG44480" i="1"/>
  <c r="AF44479" i="1"/>
  <c r="U44479" i="1"/>
  <c r="AD44478" i="1"/>
  <c r="AB44476" i="1"/>
  <c r="AC44476" i="1"/>
  <c r="Z44475" i="1"/>
  <c r="Y44474" i="1"/>
  <c r="W44473" i="1"/>
  <c r="AH44472" i="1"/>
  <c r="U44472" i="1"/>
  <c r="AG44471" i="1"/>
  <c r="U44471" i="1"/>
  <c r="S44470" i="1"/>
  <c r="AB44468" i="1"/>
  <c r="Z44468" i="1"/>
  <c r="W44468" i="1"/>
  <c r="Q44468" i="1"/>
  <c r="Y44467" i="1"/>
  <c r="W44466" i="1"/>
  <c r="AH44465" i="1"/>
  <c r="U44465" i="1"/>
  <c r="AF44464" i="1"/>
  <c r="S44464" i="1"/>
  <c r="AC44463" i="1"/>
  <c r="Z44461" i="1"/>
  <c r="U44461" i="1"/>
  <c r="V44461" i="1"/>
  <c r="W44460" i="1"/>
  <c r="AH44459" i="1"/>
  <c r="U44459" i="1"/>
  <c r="AG44458" i="1"/>
  <c r="U44458" i="1"/>
  <c r="AC44457" i="1"/>
  <c r="AB44456" i="1"/>
  <c r="AD44456" i="1"/>
  <c r="AG44456" i="1"/>
  <c r="R44456" i="1"/>
  <c r="AA44456" i="1"/>
  <c r="Z44455" i="1"/>
  <c r="S44455" i="1"/>
  <c r="V44455" i="1"/>
  <c r="W44454" i="1"/>
  <c r="W44453" i="1"/>
  <c r="AG44452" i="1"/>
  <c r="U44452" i="1"/>
  <c r="Q44450" i="1"/>
  <c r="AA44449" i="1"/>
  <c r="Q44449" i="1"/>
  <c r="Y44449" i="1"/>
  <c r="S44449" i="1"/>
  <c r="V44449" i="1"/>
  <c r="X44448" i="1"/>
  <c r="W44447" i="1"/>
  <c r="AG44445" i="1"/>
  <c r="S44444" i="1"/>
  <c r="AC44443" i="1"/>
  <c r="AC44442" i="1"/>
  <c r="AB44442" i="1"/>
  <c r="AF44442" i="1"/>
  <c r="AA44441" i="1"/>
  <c r="Q44441" i="1"/>
  <c r="Y44441" i="1"/>
  <c r="Z44441" i="1"/>
  <c r="T44441" i="1"/>
  <c r="Y44440" i="1"/>
  <c r="X44439" i="1"/>
  <c r="AH44438" i="1"/>
  <c r="V44438" i="1"/>
  <c r="AF44437" i="1"/>
  <c r="AD44436" i="1"/>
  <c r="S44436" i="1"/>
  <c r="AE44435" i="1"/>
  <c r="AC44435" i="1"/>
  <c r="Z44434" i="1"/>
  <c r="X44433" i="1"/>
  <c r="AH44432" i="1"/>
  <c r="W44432" i="1"/>
  <c r="AF44431" i="1"/>
  <c r="T44431" i="1"/>
  <c r="Q44429" i="1"/>
  <c r="AA44428" i="1"/>
  <c r="Y44427" i="1"/>
  <c r="X44426" i="1"/>
  <c r="AF44425" i="1"/>
  <c r="S44425" i="1"/>
  <c r="AC44424" i="1"/>
  <c r="X44423" i="1"/>
  <c r="AC44422" i="1"/>
  <c r="Z44421" i="1"/>
  <c r="T44420" i="1"/>
  <c r="W44418" i="1"/>
  <c r="AF44417" i="1"/>
  <c r="AG44417" i="1"/>
  <c r="AB44417" i="1"/>
  <c r="AD44417" i="1"/>
  <c r="AE44417" i="1"/>
  <c r="AG44415" i="1"/>
  <c r="U44415" i="1"/>
  <c r="AA44414" i="1"/>
  <c r="X44414" i="1"/>
  <c r="S44414" i="1"/>
  <c r="U44414" i="1"/>
  <c r="V44414" i="1"/>
  <c r="V44413" i="1"/>
  <c r="AF44412" i="1"/>
  <c r="Q44412" i="1"/>
  <c r="Z44411" i="1"/>
  <c r="U44410" i="1"/>
  <c r="AE44409" i="1"/>
  <c r="AC44409" i="1"/>
  <c r="Y44408" i="1"/>
  <c r="AG44407" i="1"/>
  <c r="T44407" i="1"/>
  <c r="X44406" i="1"/>
  <c r="Q44406" i="1"/>
  <c r="Z44406" i="1"/>
  <c r="S44406" i="1"/>
  <c r="T44406" i="1"/>
  <c r="S44404" i="1"/>
  <c r="AA44403" i="1"/>
  <c r="R44401" i="1"/>
  <c r="Y44400" i="1"/>
  <c r="AH44399" i="1"/>
  <c r="R44399" i="1"/>
  <c r="AC44398" i="1"/>
  <c r="AC44396" i="1"/>
  <c r="R44396" i="1"/>
  <c r="AH44396" i="1"/>
  <c r="AD44396" i="1"/>
  <c r="AF44396" i="1"/>
  <c r="AG44396" i="1"/>
  <c r="Y44395" i="1"/>
  <c r="AH44394" i="1"/>
  <c r="S44394" i="1"/>
  <c r="AA44393" i="1"/>
  <c r="U44392" i="1"/>
  <c r="AF44391" i="1"/>
  <c r="AA44391" i="1"/>
  <c r="R44391" i="1"/>
  <c r="AB44391" i="1"/>
  <c r="AD44391" i="1"/>
  <c r="AE44391" i="1"/>
  <c r="AG44389" i="1"/>
  <c r="T44389" i="1"/>
  <c r="AA44388" i="1"/>
  <c r="S44387" i="1"/>
  <c r="AE44386" i="1"/>
  <c r="AC44386" i="1"/>
  <c r="X44385" i="1"/>
  <c r="AC44384" i="1"/>
  <c r="Z44383" i="1"/>
  <c r="X44380" i="1"/>
  <c r="AH44379" i="1"/>
  <c r="R44379" i="1"/>
  <c r="T44378" i="1"/>
  <c r="W44378" i="1"/>
  <c r="Y44378" i="1"/>
  <c r="Q44378" i="1"/>
  <c r="Z44378" i="1"/>
  <c r="W44377" i="1"/>
  <c r="AG44376" i="1"/>
  <c r="Q44376" i="1"/>
  <c r="AC44373" i="1"/>
  <c r="AD44373" i="1"/>
  <c r="AF44373" i="1"/>
  <c r="AG44373" i="1"/>
  <c r="X44372" i="1"/>
  <c r="AH44371" i="1"/>
  <c r="U44371" i="1"/>
  <c r="AA44370" i="1"/>
  <c r="AG44368" i="1"/>
  <c r="Z44367" i="1"/>
  <c r="U44366" i="1"/>
  <c r="AC44365" i="1"/>
  <c r="R44365" i="1"/>
  <c r="AA44365" i="1"/>
  <c r="AD44365" i="1"/>
  <c r="AE44365" i="1"/>
  <c r="AF44363" i="1"/>
  <c r="S44363" i="1"/>
  <c r="Z44362" i="1"/>
  <c r="AC44360" i="1"/>
  <c r="AC44358" i="1"/>
  <c r="Z44357" i="1"/>
  <c r="T44356" i="1"/>
  <c r="AA44355" i="1"/>
  <c r="W44354" i="1"/>
  <c r="AF44353" i="1"/>
  <c r="AG44353" i="1"/>
  <c r="AB44353" i="1"/>
  <c r="AD44353" i="1"/>
  <c r="AE44353" i="1"/>
  <c r="W44352" i="1"/>
  <c r="AG44351" i="1"/>
  <c r="U44351" i="1"/>
  <c r="AA44350" i="1"/>
  <c r="X44350" i="1"/>
  <c r="S44350" i="1"/>
  <c r="U44350" i="1"/>
  <c r="V44350" i="1"/>
  <c r="AF44348" i="1"/>
  <c r="Q44348" i="1"/>
  <c r="Z44347" i="1"/>
  <c r="U44346" i="1"/>
  <c r="AC44345" i="1"/>
  <c r="Y44344" i="1"/>
  <c r="AG44343" i="1"/>
  <c r="T44343" i="1"/>
  <c r="AD44342" i="1"/>
  <c r="X44342" i="1"/>
  <c r="Q44342" i="1"/>
  <c r="Z44342" i="1"/>
  <c r="S44342" i="1"/>
  <c r="T44342" i="1"/>
  <c r="V44341" i="1"/>
  <c r="AE44340" i="1"/>
  <c r="S44340" i="1"/>
  <c r="AA44339" i="1"/>
  <c r="S44338" i="1"/>
  <c r="AD44337" i="1"/>
  <c r="R44337" i="1"/>
  <c r="Y44336" i="1"/>
  <c r="AH44335" i="1"/>
  <c r="R44335" i="1"/>
  <c r="AC44334" i="1"/>
  <c r="X44333" i="1"/>
  <c r="AC44332" i="1"/>
  <c r="R44332" i="1"/>
  <c r="AH44332" i="1"/>
  <c r="AD44332" i="1"/>
  <c r="AF44332" i="1"/>
  <c r="AG44332" i="1"/>
  <c r="Y44331" i="1"/>
  <c r="AH44330" i="1"/>
  <c r="S44330" i="1"/>
  <c r="AA44329" i="1"/>
  <c r="U44328" i="1"/>
  <c r="AF44327" i="1"/>
  <c r="AA44327" i="1"/>
  <c r="R44327" i="1"/>
  <c r="AB44327" i="1"/>
  <c r="AD44327" i="1"/>
  <c r="AE44327" i="1"/>
  <c r="V44326" i="1"/>
  <c r="AG44325" i="1"/>
  <c r="T44325" i="1"/>
  <c r="AA44324" i="1"/>
  <c r="S44323" i="1"/>
  <c r="AC44322" i="1"/>
  <c r="AC44320" i="1"/>
  <c r="Z44319" i="1"/>
  <c r="T44318" i="1"/>
  <c r="AD44317" i="1"/>
  <c r="X44316" i="1"/>
  <c r="AH44315" i="1"/>
  <c r="R44315" i="1"/>
  <c r="AC44314" i="1"/>
  <c r="T44314" i="1"/>
  <c r="W44314" i="1"/>
  <c r="Y44314" i="1"/>
  <c r="Q44314" i="1"/>
  <c r="Z44314" i="1"/>
  <c r="AG44312" i="1"/>
  <c r="Q44312" i="1"/>
  <c r="AB44311" i="1"/>
  <c r="V44310" i="1"/>
  <c r="AB44309" i="1"/>
  <c r="AC44309" i="1"/>
  <c r="AD44309" i="1"/>
  <c r="AF44309" i="1"/>
  <c r="AG44309" i="1"/>
  <c r="X44308" i="1"/>
  <c r="AH44307" i="1"/>
  <c r="U44307" i="1"/>
  <c r="AA44306" i="1"/>
  <c r="AG44304" i="1"/>
  <c r="Z44303" i="1"/>
  <c r="U44302" i="1"/>
  <c r="AF44301" i="1"/>
  <c r="AC44301" i="1"/>
  <c r="R44301" i="1"/>
  <c r="AA44301" i="1"/>
  <c r="AD44301" i="1"/>
  <c r="AE44301" i="1"/>
  <c r="AF44299" i="1"/>
  <c r="Z44298" i="1"/>
  <c r="AC44296" i="1"/>
  <c r="AC44294" i="1"/>
  <c r="Z44293" i="1"/>
  <c r="T44292" i="1"/>
  <c r="W44290" i="1"/>
  <c r="AF44289" i="1"/>
  <c r="AG44289" i="1"/>
  <c r="AB44289" i="1"/>
  <c r="AD44289" i="1"/>
  <c r="AE44289" i="1"/>
  <c r="W44288" i="1"/>
  <c r="AG44287" i="1"/>
  <c r="U44287" i="1"/>
  <c r="X44286" i="1"/>
  <c r="S44286" i="1"/>
  <c r="U44286" i="1"/>
  <c r="V44286" i="1"/>
  <c r="Q44284" i="1"/>
  <c r="Z44283" i="1"/>
  <c r="U44282" i="1"/>
  <c r="AE44281" i="1"/>
  <c r="AC44281" i="1"/>
  <c r="Y44280" i="1"/>
  <c r="AG44279" i="1"/>
  <c r="T44279" i="1"/>
  <c r="X44278" i="1"/>
  <c r="Q44278" i="1"/>
  <c r="Z44278" i="1"/>
  <c r="U44995" i="1"/>
  <c r="Z45363" i="1"/>
  <c r="Z44264" i="1"/>
  <c r="S44278" i="1"/>
  <c r="T44278" i="1"/>
  <c r="AE44276" i="1"/>
  <c r="S44276" i="1"/>
  <c r="AA44275" i="1"/>
  <c r="R44273" i="1"/>
  <c r="Y44272" i="1"/>
  <c r="AH44271" i="1"/>
  <c r="R44271" i="1"/>
  <c r="AC44270" i="1"/>
  <c r="X44269" i="1"/>
  <c r="R44268" i="1"/>
  <c r="AH44268" i="1"/>
  <c r="AD44268" i="1"/>
  <c r="AF44268" i="1"/>
  <c r="AG44268" i="1"/>
  <c r="Y44267" i="1"/>
  <c r="AH44266" i="1"/>
  <c r="S44266" i="1"/>
  <c r="AA44265" i="1"/>
  <c r="U44264" i="1"/>
  <c r="AF44263" i="1"/>
  <c r="AA44263" i="1"/>
  <c r="R44263" i="1"/>
  <c r="AB44263" i="1"/>
  <c r="AD44263" i="1"/>
  <c r="AE44263" i="1"/>
  <c r="AG44261" i="1"/>
  <c r="T44261" i="1"/>
  <c r="AA44260" i="1"/>
  <c r="AE44258" i="1"/>
  <c r="AC44258" i="1"/>
  <c r="X44257" i="1"/>
  <c r="AC44256" i="1"/>
  <c r="Z44255" i="1"/>
  <c r="X44252" i="1"/>
  <c r="AH44251" i="1"/>
  <c r="R44251" i="1"/>
  <c r="AC44250" i="1"/>
  <c r="T44250" i="1"/>
  <c r="W44250" i="1"/>
  <c r="Y44250" i="1"/>
  <c r="Q44250" i="1"/>
  <c r="Z44250" i="1"/>
  <c r="W44249" i="1"/>
  <c r="AG44248" i="1"/>
  <c r="Q44248" i="1"/>
  <c r="V44246" i="1"/>
  <c r="AC44245" i="1"/>
  <c r="AD44245" i="1"/>
  <c r="AF44245" i="1"/>
  <c r="AG44245" i="1"/>
  <c r="X44244" i="1"/>
  <c r="AH44243" i="1"/>
  <c r="U44243" i="1"/>
  <c r="AA44242" i="1"/>
  <c r="AG44240" i="1"/>
  <c r="Z44239" i="1"/>
  <c r="U44238" i="1"/>
  <c r="AC44237" i="1"/>
  <c r="R44237" i="1"/>
  <c r="AA44237" i="1"/>
  <c r="AD44237" i="1"/>
  <c r="AE44237" i="1"/>
  <c r="AF44235" i="1"/>
  <c r="S44235" i="1"/>
  <c r="Z44234" i="1"/>
  <c r="AC44232" i="1"/>
  <c r="X44231" i="1"/>
  <c r="AC44230" i="1"/>
  <c r="Z44229" i="1"/>
  <c r="T44228" i="1"/>
  <c r="W44226" i="1"/>
  <c r="AF44225" i="1"/>
  <c r="AG44225" i="1"/>
  <c r="AB44225" i="1"/>
  <c r="AD44225" i="1"/>
  <c r="AE44225" i="1"/>
  <c r="W44224" i="1"/>
  <c r="AG44223" i="1"/>
  <c r="U44223" i="1"/>
  <c r="X44222" i="1"/>
  <c r="S44222" i="1"/>
  <c r="U44222" i="1"/>
  <c r="V44222" i="1"/>
  <c r="V44221" i="1"/>
  <c r="AF44220" i="1"/>
  <c r="Q44220" i="1"/>
  <c r="Z44219" i="1"/>
  <c r="U44218" i="1"/>
  <c r="AE44217" i="1"/>
  <c r="AC44217" i="1"/>
  <c r="Y44216" i="1"/>
  <c r="T44215" i="1"/>
  <c r="X44214" i="1"/>
  <c r="Q44214" i="1"/>
  <c r="Z44214" i="1"/>
  <c r="S44214" i="1"/>
  <c r="T44214" i="1"/>
  <c r="AE44212" i="1"/>
  <c r="S44212" i="1"/>
  <c r="AA44211" i="1"/>
  <c r="R44209" i="1"/>
  <c r="Y44208" i="1"/>
  <c r="AH44207" i="1"/>
  <c r="R44207" i="1"/>
  <c r="AC44206" i="1"/>
  <c r="AC44204" i="1"/>
  <c r="R44204" i="1"/>
  <c r="AH44204" i="1"/>
  <c r="AD44204" i="1"/>
  <c r="AF44204" i="1"/>
  <c r="AG44204" i="1"/>
  <c r="Y44203" i="1"/>
  <c r="AH44202" i="1"/>
  <c r="S44202" i="1"/>
  <c r="AA44201" i="1"/>
  <c r="U44200" i="1"/>
  <c r="AA44199" i="1"/>
  <c r="R44199" i="1"/>
  <c r="AB44199" i="1"/>
  <c r="AD44199" i="1"/>
  <c r="AE44199" i="1"/>
  <c r="AG44197" i="1"/>
  <c r="T44197" i="1"/>
  <c r="AA44196" i="1"/>
  <c r="S44195" i="1"/>
  <c r="AE44194" i="1"/>
  <c r="AC44194" i="1"/>
  <c r="X44193" i="1"/>
  <c r="AC44192" i="1"/>
  <c r="Z44191" i="1"/>
  <c r="AD44189" i="1"/>
  <c r="X44188" i="1"/>
  <c r="AH44187" i="1"/>
  <c r="R44187" i="1"/>
  <c r="AC44186" i="1"/>
  <c r="T44186" i="1"/>
  <c r="W44186" i="1"/>
  <c r="Y44186" i="1"/>
  <c r="Q44186" i="1"/>
  <c r="Z44186" i="1"/>
  <c r="AG44184" i="1"/>
  <c r="Q44184" i="1"/>
  <c r="AB44183" i="1"/>
  <c r="V44182" i="1"/>
  <c r="AB44181" i="1"/>
  <c r="AC44181" i="1"/>
  <c r="AD44181" i="1"/>
  <c r="AF44181" i="1"/>
  <c r="AG44181" i="1"/>
  <c r="X44180" i="1"/>
  <c r="AH44179" i="1"/>
  <c r="U44179" i="1"/>
  <c r="AA44178" i="1"/>
  <c r="V44177" i="1"/>
  <c r="AG44176" i="1"/>
  <c r="Z44175" i="1"/>
  <c r="U44174" i="1"/>
  <c r="AC44173" i="1"/>
  <c r="R44173" i="1"/>
  <c r="AA44173" i="1"/>
  <c r="AD44173" i="1"/>
  <c r="AE44173" i="1"/>
  <c r="AF44171" i="1"/>
  <c r="Z44170" i="1"/>
  <c r="S44169" i="1"/>
  <c r="AC44168" i="1"/>
  <c r="X44167" i="1"/>
  <c r="AC44166" i="1"/>
  <c r="Z44165" i="1"/>
  <c r="T44164" i="1"/>
  <c r="W44162" i="1"/>
  <c r="AF44161" i="1"/>
  <c r="AG44161" i="1"/>
  <c r="AB44161" i="1"/>
  <c r="AD44161" i="1"/>
  <c r="AE44161" i="1"/>
  <c r="W44160" i="1"/>
  <c r="AG44159" i="1"/>
  <c r="U44159" i="1"/>
  <c r="AA44158" i="1"/>
  <c r="X44158" i="1"/>
  <c r="S44158" i="1"/>
  <c r="U44158" i="1"/>
  <c r="V44158" i="1"/>
  <c r="AF44156" i="1"/>
  <c r="Q44156" i="1"/>
  <c r="Z44155" i="1"/>
  <c r="U44154" i="1"/>
  <c r="AE44153" i="1"/>
  <c r="AC44153" i="1"/>
  <c r="Y44152" i="1"/>
  <c r="AG44151" i="1"/>
  <c r="T44151" i="1"/>
  <c r="AD44150" i="1"/>
  <c r="X44150" i="1"/>
  <c r="Q44150" i="1"/>
  <c r="Z44150" i="1"/>
  <c r="S44150" i="1"/>
  <c r="T44150" i="1"/>
  <c r="AE44148" i="1"/>
  <c r="S44148" i="1"/>
  <c r="AA44147" i="1"/>
  <c r="R44145" i="1"/>
  <c r="Y44144" i="1"/>
  <c r="AH44143" i="1"/>
  <c r="R44143" i="1"/>
  <c r="AC44140" i="1"/>
  <c r="R44140" i="1"/>
  <c r="AH44140" i="1"/>
  <c r="AD44140" i="1"/>
  <c r="AF44140" i="1"/>
  <c r="AG44140" i="1"/>
  <c r="Y44139" i="1"/>
  <c r="AH44138" i="1"/>
  <c r="S44138" i="1"/>
  <c r="AA44137" i="1"/>
  <c r="U44136" i="1"/>
  <c r="AA44135" i="1"/>
  <c r="R44135" i="1"/>
  <c r="AB44135" i="1"/>
  <c r="AD44135" i="1"/>
  <c r="AE44135" i="1"/>
  <c r="AG44133" i="1"/>
  <c r="T44133" i="1"/>
  <c r="AA44132" i="1"/>
  <c r="S44131" i="1"/>
  <c r="AE44130" i="1"/>
  <c r="AC44130" i="1"/>
  <c r="AC44128" i="1"/>
  <c r="Z44127" i="1"/>
  <c r="T44126" i="1"/>
  <c r="AD44125" i="1"/>
  <c r="X44124" i="1"/>
  <c r="AH44123" i="1"/>
  <c r="R44123" i="1"/>
  <c r="AC44122" i="1"/>
  <c r="T44122" i="1"/>
  <c r="W44122" i="1"/>
  <c r="Y44122" i="1"/>
  <c r="Q44122" i="1"/>
  <c r="Z44122" i="1"/>
  <c r="AG44120" i="1"/>
  <c r="Q44120" i="1"/>
  <c r="AB44119" i="1"/>
  <c r="AB44117" i="1"/>
  <c r="AC44117" i="1"/>
  <c r="AD44117" i="1"/>
  <c r="AF44117" i="1"/>
  <c r="AG44117" i="1"/>
  <c r="X44116" i="1"/>
  <c r="AH44115" i="1"/>
  <c r="U44115" i="1"/>
  <c r="AA44114" i="1"/>
  <c r="V44113" i="1"/>
  <c r="AG44112" i="1"/>
  <c r="Z44111" i="1"/>
  <c r="U44110" i="1"/>
  <c r="AF44109" i="1"/>
  <c r="AC44109" i="1"/>
  <c r="R44109" i="1"/>
  <c r="AA44109" i="1"/>
  <c r="AD44109" i="1"/>
  <c r="AE44109" i="1"/>
  <c r="V44108" i="1"/>
  <c r="AF44107" i="1"/>
  <c r="S44107" i="1"/>
  <c r="Z44106" i="1"/>
  <c r="AC44104" i="1"/>
  <c r="X44103" i="1"/>
  <c r="AC44102" i="1"/>
  <c r="Z44101" i="1"/>
  <c r="T44100" i="1"/>
  <c r="AA44099" i="1"/>
  <c r="W44098" i="1"/>
  <c r="AF44097" i="1"/>
  <c r="AG44097" i="1"/>
  <c r="AB44097" i="1"/>
  <c r="AD44097" i="1"/>
  <c r="AE44097" i="1"/>
  <c r="W44096" i="1"/>
  <c r="AG44095" i="1"/>
  <c r="U44095" i="1"/>
  <c r="X44094" i="1"/>
  <c r="S44094" i="1"/>
  <c r="U44094" i="1"/>
  <c r="V44094" i="1"/>
  <c r="V44093" i="1"/>
  <c r="AF44092" i="1"/>
  <c r="Q44092" i="1"/>
  <c r="Z44091" i="1"/>
  <c r="U44090" i="1"/>
  <c r="AC44089" i="1"/>
  <c r="Y44088" i="1"/>
  <c r="AG44087" i="1"/>
  <c r="T44087" i="1"/>
  <c r="X44086" i="1"/>
  <c r="Q44086" i="1"/>
  <c r="Z44086" i="1"/>
  <c r="S44086" i="1"/>
  <c r="T44086" i="1"/>
  <c r="AE44084" i="1"/>
  <c r="S44084" i="1"/>
  <c r="AA44083" i="1"/>
  <c r="S44082" i="1"/>
  <c r="R44081" i="1"/>
  <c r="Y44080" i="1"/>
  <c r="AH44079" i="1"/>
  <c r="R44079" i="1"/>
  <c r="AC44078" i="1"/>
  <c r="X44077" i="1"/>
  <c r="AC44076" i="1"/>
  <c r="R44076" i="1"/>
  <c r="AH44076" i="1"/>
  <c r="AD44076" i="1"/>
  <c r="AF44076" i="1"/>
  <c r="AG44076" i="1"/>
  <c r="Y44075" i="1"/>
  <c r="AH44074" i="1"/>
  <c r="S44074" i="1"/>
  <c r="AA44073" i="1"/>
  <c r="U44072" i="1"/>
  <c r="AF44071" i="1"/>
  <c r="AA44071" i="1"/>
  <c r="R44071" i="1"/>
  <c r="AB44071" i="1"/>
  <c r="AD44071" i="1"/>
  <c r="AE44071" i="1"/>
  <c r="AG44069" i="1"/>
  <c r="T44069" i="1"/>
  <c r="AA44068" i="1"/>
  <c r="AE44066" i="1"/>
  <c r="AC44066" i="1"/>
  <c r="X44065" i="1"/>
  <c r="AC44064" i="1"/>
  <c r="Z44063" i="1"/>
  <c r="T44062" i="1"/>
  <c r="X44060" i="1"/>
  <c r="AH44059" i="1"/>
  <c r="R44059" i="1"/>
  <c r="AC44058" i="1"/>
  <c r="T44058" i="1"/>
  <c r="W44058" i="1"/>
  <c r="Y44058" i="1"/>
  <c r="Q44058" i="1"/>
  <c r="Z44058" i="1"/>
  <c r="W44057" i="1"/>
  <c r="AG44056" i="1"/>
  <c r="Q44056" i="1"/>
  <c r="X44055" i="1"/>
  <c r="AG44054" i="1"/>
  <c r="X44054" i="1"/>
  <c r="V44054" i="1"/>
  <c r="Q44054" i="1"/>
  <c r="Z44054" i="1"/>
  <c r="S44054" i="1"/>
  <c r="T44054" i="1"/>
  <c r="AB44052" i="1"/>
  <c r="AH44051" i="1"/>
  <c r="AE44051" i="1"/>
  <c r="AF44051" i="1"/>
  <c r="AB44051" i="1"/>
  <c r="AC44051" i="1"/>
  <c r="AD44049" i="1"/>
  <c r="S44045" i="1"/>
  <c r="Y44044" i="1"/>
  <c r="AF44043" i="1"/>
  <c r="S44042" i="1"/>
  <c r="Z44041" i="1"/>
  <c r="AF44040" i="1"/>
  <c r="T44039" i="1"/>
  <c r="Z44038" i="1"/>
  <c r="AG44037" i="1"/>
  <c r="AB44037" i="1"/>
  <c r="Z44035" i="1"/>
  <c r="AG44034" i="1"/>
  <c r="AC44034" i="1"/>
  <c r="T44033" i="1"/>
  <c r="Z44032" i="1"/>
  <c r="AG44031" i="1"/>
  <c r="AC44031" i="1"/>
  <c r="Q44028" i="1"/>
  <c r="X44027" i="1"/>
  <c r="T44026" i="1"/>
  <c r="S44026" i="1"/>
  <c r="W44026" i="1"/>
  <c r="Y44026" i="1"/>
  <c r="Q44026" i="1"/>
  <c r="Z44026" i="1"/>
  <c r="U44025" i="1"/>
  <c r="Z44024" i="1"/>
  <c r="AG44023" i="1"/>
  <c r="AB44021" i="1"/>
  <c r="S44020" i="1"/>
  <c r="Y44019" i="1"/>
  <c r="AE44018" i="1"/>
  <c r="U44017" i="1"/>
  <c r="AA44016" i="1"/>
  <c r="AH44015" i="1"/>
  <c r="AA44015" i="1"/>
  <c r="AD44015" i="1"/>
  <c r="AF44015" i="1"/>
  <c r="AG44015" i="1"/>
  <c r="AB44013" i="1"/>
  <c r="R44012" i="1"/>
  <c r="AH44012" i="1"/>
  <c r="AA44012" i="1"/>
  <c r="AD44012" i="1"/>
  <c r="AF44012" i="1"/>
  <c r="AG44012" i="1"/>
  <c r="AC44010" i="1"/>
  <c r="AG44009" i="1"/>
  <c r="R44009" i="1"/>
  <c r="AA44009" i="1"/>
  <c r="AD44009" i="1"/>
  <c r="AF44009" i="1"/>
  <c r="AH44009" i="1"/>
  <c r="AC44007" i="1"/>
  <c r="X44005" i="1"/>
  <c r="AC44004" i="1"/>
  <c r="AC44001" i="1"/>
  <c r="AC43998" i="1"/>
  <c r="X43998" i="1"/>
  <c r="Y43998" i="1"/>
  <c r="S43998" i="1"/>
  <c r="U43998" i="1"/>
  <c r="V43998" i="1"/>
  <c r="T43997" i="1"/>
  <c r="AG43995" i="1"/>
  <c r="AB43995" i="1"/>
  <c r="V43994" i="1"/>
  <c r="Q43992" i="1"/>
  <c r="X43991" i="1"/>
  <c r="AG43990" i="1"/>
  <c r="X43990" i="1"/>
  <c r="V43990" i="1"/>
  <c r="Q43990" i="1"/>
  <c r="Z43990" i="1"/>
  <c r="S43990" i="1"/>
  <c r="T43990" i="1"/>
  <c r="S43989" i="1"/>
  <c r="AE43987" i="1"/>
  <c r="AF43987" i="1"/>
  <c r="AB43987" i="1"/>
  <c r="AC43987" i="1"/>
  <c r="AD43985" i="1"/>
  <c r="Y43983" i="1"/>
  <c r="AE43982" i="1"/>
  <c r="Y43980" i="1"/>
  <c r="AF43979" i="1"/>
  <c r="S43978" i="1"/>
  <c r="Z43977" i="1"/>
  <c r="AF43976" i="1"/>
  <c r="Z43974" i="1"/>
  <c r="AG43973" i="1"/>
  <c r="AB43973" i="1"/>
  <c r="T43972" i="1"/>
  <c r="Z43971" i="1"/>
  <c r="AG43970" i="1"/>
  <c r="AC43970" i="1"/>
  <c r="T43969" i="1"/>
  <c r="Z43968" i="1"/>
  <c r="AG43967" i="1"/>
  <c r="AC43967" i="1"/>
  <c r="Q43964" i="1"/>
  <c r="X43963" i="1"/>
  <c r="AE43962" i="1"/>
  <c r="T43962" i="1"/>
  <c r="S43962" i="1"/>
  <c r="W43962" i="1"/>
  <c r="Y43962" i="1"/>
  <c r="Q43962" i="1"/>
  <c r="Z43962" i="1"/>
  <c r="U43961" i="1"/>
  <c r="Z43960" i="1"/>
  <c r="AG43959" i="1"/>
  <c r="W43958" i="1"/>
  <c r="AB43957" i="1"/>
  <c r="S43956" i="1"/>
  <c r="Y43955" i="1"/>
  <c r="AE43954" i="1"/>
  <c r="U43953" i="1"/>
  <c r="AA43952" i="1"/>
  <c r="AH43951" i="1"/>
  <c r="AA43951" i="1"/>
  <c r="AD43951" i="1"/>
  <c r="AF43951" i="1"/>
  <c r="AG43951" i="1"/>
  <c r="AB43949" i="1"/>
  <c r="R43948" i="1"/>
  <c r="AH43948" i="1"/>
  <c r="AA43948" i="1"/>
  <c r="AD43948" i="1"/>
  <c r="AF43948" i="1"/>
  <c r="AG43948" i="1"/>
  <c r="V43947" i="1"/>
  <c r="AC43946" i="1"/>
  <c r="AG43945" i="1"/>
  <c r="R43945" i="1"/>
  <c r="AA43945" i="1"/>
  <c r="AD43945" i="1"/>
  <c r="AF43945" i="1"/>
  <c r="AH43945" i="1"/>
  <c r="W43944" i="1"/>
  <c r="AC43943" i="1"/>
  <c r="X43941" i="1"/>
  <c r="AC43940" i="1"/>
  <c r="AC43937" i="1"/>
  <c r="X43934" i="1"/>
  <c r="Y43934" i="1"/>
  <c r="S43934" i="1"/>
  <c r="U43934" i="1"/>
  <c r="V43934" i="1"/>
  <c r="T43933" i="1"/>
  <c r="AG43931" i="1"/>
  <c r="AB43931" i="1"/>
  <c r="Q43928" i="1"/>
  <c r="AG43926" i="1"/>
  <c r="X43926" i="1"/>
  <c r="V43926" i="1"/>
  <c r="Q43926" i="1"/>
  <c r="Z43926" i="1"/>
  <c r="S43926" i="1"/>
  <c r="T43926" i="1"/>
  <c r="AB43924" i="1"/>
  <c r="AH43923" i="1"/>
  <c r="AE43923" i="1"/>
  <c r="AF43923" i="1"/>
  <c r="AB43923" i="1"/>
  <c r="AC43923" i="1"/>
  <c r="Y43919" i="1"/>
  <c r="AE43918" i="1"/>
  <c r="Y43916" i="1"/>
  <c r="AF43915" i="1"/>
  <c r="Z43913" i="1"/>
  <c r="AF43912" i="1"/>
  <c r="Z43910" i="1"/>
  <c r="AG43909" i="1"/>
  <c r="AB43909" i="1"/>
  <c r="Z43907" i="1"/>
  <c r="AG43906" i="1"/>
  <c r="AC43906" i="1"/>
  <c r="Z43904" i="1"/>
  <c r="AG43903" i="1"/>
  <c r="AC43903" i="1"/>
  <c r="T43902" i="1"/>
  <c r="Q43900" i="1"/>
  <c r="T43898" i="1"/>
  <c r="S43898" i="1"/>
  <c r="W43898" i="1"/>
  <c r="Y43898" i="1"/>
  <c r="Q43898" i="1"/>
  <c r="Z43898" i="1"/>
  <c r="U43897" i="1"/>
  <c r="Z43896" i="1"/>
  <c r="AG43895" i="1"/>
  <c r="W43894" i="1"/>
  <c r="AB43893" i="1"/>
  <c r="S43892" i="1"/>
  <c r="Y43891" i="1"/>
  <c r="AE43890" i="1"/>
  <c r="U43889" i="1"/>
  <c r="AA43888" i="1"/>
  <c r="AH43887" i="1"/>
  <c r="AA43887" i="1"/>
  <c r="AD43887" i="1"/>
  <c r="AF43887" i="1"/>
  <c r="AG43887" i="1"/>
  <c r="V43886" i="1"/>
  <c r="AB43885" i="1"/>
  <c r="R43884" i="1"/>
  <c r="AH43884" i="1"/>
  <c r="AA43884" i="1"/>
  <c r="AD43884" i="1"/>
  <c r="AF43884" i="1"/>
  <c r="AG43884" i="1"/>
  <c r="AC43882" i="1"/>
  <c r="AG43881" i="1"/>
  <c r="R43881" i="1"/>
  <c r="AA43881" i="1"/>
  <c r="AD43881" i="1"/>
  <c r="AF43881" i="1"/>
  <c r="AH43881" i="1"/>
  <c r="W43880" i="1"/>
  <c r="AC43879" i="1"/>
  <c r="X43877" i="1"/>
  <c r="AC43876" i="1"/>
  <c r="AC43873" i="1"/>
  <c r="X43871" i="1"/>
  <c r="AC43870" i="1"/>
  <c r="X43870" i="1"/>
  <c r="Y43870" i="1"/>
  <c r="S43870" i="1"/>
  <c r="U43870" i="1"/>
  <c r="V43870" i="1"/>
  <c r="T43869" i="1"/>
  <c r="AA43868" i="1"/>
  <c r="AG43867" i="1"/>
  <c r="AB43867" i="1"/>
  <c r="V43866" i="1"/>
  <c r="Q43864" i="1"/>
  <c r="X43863" i="1"/>
  <c r="AG43862" i="1"/>
  <c r="X43862" i="1"/>
  <c r="V43862" i="1"/>
  <c r="Q43862" i="1"/>
  <c r="Z43862" i="1"/>
  <c r="S43862" i="1"/>
  <c r="T43862" i="1"/>
  <c r="S43861" i="1"/>
  <c r="AB43860" i="1"/>
  <c r="AH43859" i="1"/>
  <c r="AE43859" i="1"/>
  <c r="AF43859" i="1"/>
  <c r="AB43859" i="1"/>
  <c r="AC43859" i="1"/>
  <c r="AD43857" i="1"/>
  <c r="Y43855" i="1"/>
  <c r="AE43854" i="1"/>
  <c r="S43853" i="1"/>
  <c r="Y43852" i="1"/>
  <c r="AF43851" i="1"/>
  <c r="S43850" i="1"/>
  <c r="Z43849" i="1"/>
  <c r="AF43848" i="1"/>
  <c r="T43847" i="1"/>
  <c r="Z43846" i="1"/>
  <c r="AG43845" i="1"/>
  <c r="AB43845" i="1"/>
  <c r="T43844" i="1"/>
  <c r="Z43843" i="1"/>
  <c r="AG43842" i="1"/>
  <c r="AC43842" i="1"/>
  <c r="T43841" i="1"/>
  <c r="Z43840" i="1"/>
  <c r="AG43839" i="1"/>
  <c r="AC43839" i="1"/>
  <c r="Q43836" i="1"/>
  <c r="X43835" i="1"/>
  <c r="T43834" i="1"/>
  <c r="S43834" i="1"/>
  <c r="W43834" i="1"/>
  <c r="Y43834" i="1"/>
  <c r="Q43834" i="1"/>
  <c r="Z43834" i="1"/>
  <c r="U43833" i="1"/>
  <c r="Z43832" i="1"/>
  <c r="AG43831" i="1"/>
  <c r="AB43829" i="1"/>
  <c r="S43828" i="1"/>
  <c r="Y43827" i="1"/>
  <c r="AE43826" i="1"/>
  <c r="U43825" i="1"/>
  <c r="AA43824" i="1"/>
  <c r="AH43823" i="1"/>
  <c r="AA43823" i="1"/>
  <c r="AD43823" i="1"/>
  <c r="AF43823" i="1"/>
  <c r="AG43823" i="1"/>
  <c r="AB43821" i="1"/>
  <c r="R43820" i="1"/>
  <c r="AH43820" i="1"/>
  <c r="AA43820" i="1"/>
  <c r="AD43820" i="1"/>
  <c r="AF43820" i="1"/>
  <c r="AG43820" i="1"/>
  <c r="V43819" i="1"/>
  <c r="AC43818" i="1"/>
  <c r="AG43817" i="1"/>
  <c r="R43817" i="1"/>
  <c r="AA43817" i="1"/>
  <c r="AD43817" i="1"/>
  <c r="AF43817" i="1"/>
  <c r="AH43817" i="1"/>
  <c r="W43816" i="1"/>
  <c r="AC43815" i="1"/>
  <c r="AC43812" i="1"/>
  <c r="AC43809" i="1"/>
  <c r="X43807" i="1"/>
  <c r="AC43806" i="1"/>
  <c r="X43806" i="1"/>
  <c r="Y43806" i="1"/>
  <c r="S43806" i="1"/>
  <c r="U43806" i="1"/>
  <c r="V43806" i="1"/>
  <c r="T43805" i="1"/>
  <c r="AG43803" i="1"/>
  <c r="AB43803" i="1"/>
  <c r="Q43800" i="1"/>
  <c r="AG43798" i="1"/>
  <c r="X43798" i="1"/>
  <c r="V43798" i="1"/>
  <c r="Q43798" i="1"/>
  <c r="Z43798" i="1"/>
  <c r="S43798" i="1"/>
  <c r="T43798" i="1"/>
  <c r="AH43795" i="1"/>
  <c r="AE43795" i="1"/>
  <c r="AF43795" i="1"/>
  <c r="AB43795" i="1"/>
  <c r="AC43795" i="1"/>
  <c r="V43794" i="1"/>
  <c r="AD43793" i="1"/>
  <c r="Y43791" i="1"/>
  <c r="AE43790" i="1"/>
  <c r="Y43788" i="1"/>
  <c r="AF43787" i="1"/>
  <c r="S43786" i="1"/>
  <c r="Z43785" i="1"/>
  <c r="AF43784" i="1"/>
  <c r="Z43782" i="1"/>
  <c r="AG43781" i="1"/>
  <c r="AB43781" i="1"/>
  <c r="T43780" i="1"/>
  <c r="Z43779" i="1"/>
  <c r="AG43778" i="1"/>
  <c r="AC43778" i="1"/>
  <c r="Z43776" i="1"/>
  <c r="AG43775" i="1"/>
  <c r="AC43775" i="1"/>
  <c r="Q43772" i="1"/>
  <c r="AE43770" i="1"/>
  <c r="T43770" i="1"/>
  <c r="S43770" i="1"/>
  <c r="W43770" i="1"/>
  <c r="Y43770" i="1"/>
  <c r="Q43770" i="1"/>
  <c r="Z43770" i="1"/>
  <c r="U43769" i="1"/>
  <c r="Z43768" i="1"/>
  <c r="AG43767" i="1"/>
  <c r="W43766" i="1"/>
  <c r="AB43765" i="1"/>
  <c r="S43764" i="1"/>
  <c r="Y43763" i="1"/>
  <c r="AE43762" i="1"/>
  <c r="U43761" i="1"/>
  <c r="AH43759" i="1"/>
  <c r="AA43759" i="1"/>
  <c r="AD43759" i="1"/>
  <c r="AF43759" i="1"/>
  <c r="AG43759" i="1"/>
  <c r="AB43757" i="1"/>
  <c r="R43756" i="1"/>
  <c r="AH43756" i="1"/>
  <c r="AA43756" i="1"/>
  <c r="AD43756" i="1"/>
  <c r="AF43756" i="1"/>
  <c r="AG43756" i="1"/>
  <c r="AC43754" i="1"/>
  <c r="AG43753" i="1"/>
  <c r="R43753" i="1"/>
  <c r="AA43753" i="1"/>
  <c r="AD43753" i="1"/>
  <c r="AF43753" i="1"/>
  <c r="AH43753" i="1"/>
  <c r="W43752" i="1"/>
  <c r="AC43751" i="1"/>
  <c r="X43749" i="1"/>
  <c r="AC43748" i="1"/>
  <c r="X43746" i="1"/>
  <c r="AC43745" i="1"/>
  <c r="X43743" i="1"/>
  <c r="AC43742" i="1"/>
  <c r="X43742" i="1"/>
  <c r="Y43742" i="1"/>
  <c r="S43742" i="1"/>
  <c r="U43742" i="1"/>
  <c r="V43742" i="1"/>
  <c r="T43741" i="1"/>
  <c r="AG43739" i="1"/>
  <c r="AB43739" i="1"/>
  <c r="Q43736" i="1"/>
  <c r="X43735" i="1"/>
  <c r="AG43734" i="1"/>
  <c r="X43734" i="1"/>
  <c r="V43734" i="1"/>
  <c r="Q43734" i="1"/>
  <c r="Z43734" i="1"/>
  <c r="S43734" i="1"/>
  <c r="T43734" i="1"/>
  <c r="AB43732" i="1"/>
  <c r="AH43731" i="1"/>
  <c r="AE43731" i="1"/>
  <c r="AF43731" i="1"/>
  <c r="AB43731" i="1"/>
  <c r="AC43731" i="1"/>
  <c r="Y43727" i="1"/>
  <c r="AE43726" i="1"/>
  <c r="Y43724" i="1"/>
  <c r="AF43723" i="1"/>
  <c r="Z43721" i="1"/>
  <c r="AF43720" i="1"/>
  <c r="AG43717" i="1"/>
  <c r="AB43717" i="1"/>
  <c r="Z43715" i="1"/>
  <c r="AG43714" i="1"/>
  <c r="AC43714" i="1"/>
  <c r="Z43712" i="1"/>
  <c r="AG43711" i="1"/>
  <c r="AC43711" i="1"/>
  <c r="AD43709" i="1"/>
  <c r="Q43708" i="1"/>
  <c r="X43707" i="1"/>
  <c r="T43706" i="1"/>
  <c r="S43706" i="1"/>
  <c r="W43706" i="1"/>
  <c r="Y43706" i="1"/>
  <c r="Q43706" i="1"/>
  <c r="Z43706" i="1"/>
  <c r="AC43705" i="1"/>
  <c r="Q43704" i="1"/>
  <c r="U43703" i="1"/>
  <c r="Y43702" i="1"/>
  <c r="AH43699" i="1"/>
  <c r="R43697" i="1"/>
  <c r="U43696" i="1"/>
  <c r="Z43693" i="1"/>
  <c r="AD43691" i="1"/>
  <c r="AH43690" i="1"/>
  <c r="AA43687" i="1"/>
  <c r="AG43687" i="1"/>
  <c r="R43687" i="1"/>
  <c r="AB43687" i="1"/>
  <c r="AC43687" i="1"/>
  <c r="AD43687" i="1"/>
  <c r="AE43687" i="1"/>
  <c r="W43685" i="1"/>
  <c r="W43684" i="1"/>
  <c r="T43683" i="1"/>
  <c r="AA43681" i="1"/>
  <c r="AB43680" i="1"/>
  <c r="AG43679" i="1"/>
  <c r="X43678" i="1"/>
  <c r="Y43678" i="1"/>
  <c r="S43678" i="1"/>
  <c r="T43678" i="1"/>
  <c r="U43678" i="1"/>
  <c r="V43678" i="1"/>
  <c r="U43676" i="1"/>
  <c r="V43674" i="1"/>
  <c r="AE43671" i="1"/>
  <c r="X43670" i="1"/>
  <c r="V43670" i="1"/>
  <c r="Q43670" i="1"/>
  <c r="Z43670" i="1"/>
  <c r="S43670" i="1"/>
  <c r="T43670" i="1"/>
  <c r="AC43669" i="1"/>
  <c r="AD43669" i="1"/>
  <c r="AE43669" i="1"/>
  <c r="AF43669" i="1"/>
  <c r="AG43669" i="1"/>
  <c r="S43668" i="1"/>
  <c r="X43667" i="1"/>
  <c r="Y43666" i="1"/>
  <c r="AB43665" i="1"/>
  <c r="AG43664" i="1"/>
  <c r="AH43663" i="1"/>
  <c r="AC43661" i="1"/>
  <c r="AG43661" i="1"/>
  <c r="R43661" i="1"/>
  <c r="AA43661" i="1"/>
  <c r="AB43661" i="1"/>
  <c r="AD43661" i="1"/>
  <c r="AE43661" i="1"/>
  <c r="R43660" i="1"/>
  <c r="AH43660" i="1"/>
  <c r="AA43660" i="1"/>
  <c r="AD43660" i="1"/>
  <c r="AE43660" i="1"/>
  <c r="AF43660" i="1"/>
  <c r="AG43660" i="1"/>
  <c r="W43656" i="1"/>
  <c r="Z43655" i="1"/>
  <c r="AG43653" i="1"/>
  <c r="AC43650" i="1"/>
  <c r="AG43649" i="1"/>
  <c r="AH43649" i="1"/>
  <c r="AB43649" i="1"/>
  <c r="AC43649" i="1"/>
  <c r="AD43649" i="1"/>
  <c r="AE43649" i="1"/>
  <c r="W43647" i="1"/>
  <c r="AG43643" i="1"/>
  <c r="Y43642" i="1"/>
  <c r="AC43641" i="1"/>
  <c r="Q43640" i="1"/>
  <c r="U43639" i="1"/>
  <c r="Y43638" i="1"/>
  <c r="AH43635" i="1"/>
  <c r="R43633" i="1"/>
  <c r="U43632" i="1"/>
  <c r="Z43629" i="1"/>
  <c r="AB43628" i="1"/>
  <c r="AD43627" i="1"/>
  <c r="AH43626" i="1"/>
  <c r="AA43623" i="1"/>
  <c r="AG43623" i="1"/>
  <c r="R43623" i="1"/>
  <c r="AB43623" i="1"/>
  <c r="AC43623" i="1"/>
  <c r="AD43623" i="1"/>
  <c r="AE43623" i="1"/>
  <c r="W43621" i="1"/>
  <c r="W43620" i="1"/>
  <c r="AD43618" i="1"/>
  <c r="AA43617" i="1"/>
  <c r="AG43615" i="1"/>
  <c r="X43614" i="1"/>
  <c r="Y43614" i="1"/>
  <c r="S43614" i="1"/>
  <c r="T43614" i="1"/>
  <c r="U43614" i="1"/>
  <c r="V43614" i="1"/>
  <c r="U43612" i="1"/>
  <c r="AE43607" i="1"/>
  <c r="X43606" i="1"/>
  <c r="V43606" i="1"/>
  <c r="Q43606" i="1"/>
  <c r="Z43606" i="1"/>
  <c r="S43606" i="1"/>
  <c r="T43606" i="1"/>
  <c r="AC43605" i="1"/>
  <c r="AD43605" i="1"/>
  <c r="AE43605" i="1"/>
  <c r="AF43605" i="1"/>
  <c r="AG43605" i="1"/>
  <c r="S43604" i="1"/>
  <c r="X43603" i="1"/>
  <c r="Y43602" i="1"/>
  <c r="AB43601" i="1"/>
  <c r="AG43600" i="1"/>
  <c r="AH43599" i="1"/>
  <c r="AC43597" i="1"/>
  <c r="AG43597" i="1"/>
  <c r="R43597" i="1"/>
  <c r="AA43597" i="1"/>
  <c r="AB43597" i="1"/>
  <c r="AD43597" i="1"/>
  <c r="AE43597" i="1"/>
  <c r="R43596" i="1"/>
  <c r="AH43596" i="1"/>
  <c r="AA43596" i="1"/>
  <c r="AD43596" i="1"/>
  <c r="AE43596" i="1"/>
  <c r="AF43596" i="1"/>
  <c r="AG43596" i="1"/>
  <c r="S43595" i="1"/>
  <c r="W43594" i="1"/>
  <c r="T43593" i="1"/>
  <c r="W43592" i="1"/>
  <c r="Z43591" i="1"/>
  <c r="AB43590" i="1"/>
  <c r="AG43589" i="1"/>
  <c r="AC43586" i="1"/>
  <c r="AG43585" i="1"/>
  <c r="AH43585" i="1"/>
  <c r="AB43585" i="1"/>
  <c r="AC43585" i="1"/>
  <c r="AD43585" i="1"/>
  <c r="AE43585" i="1"/>
  <c r="W43583" i="1"/>
  <c r="AA43581" i="1"/>
  <c r="AF43580" i="1"/>
  <c r="AG43579" i="1"/>
  <c r="Y43578" i="1"/>
  <c r="AC43577" i="1"/>
  <c r="Q43576" i="1"/>
  <c r="U43575" i="1"/>
  <c r="Y43574" i="1"/>
  <c r="AH43571" i="1"/>
  <c r="R43569" i="1"/>
  <c r="U43568" i="1"/>
  <c r="T43567" i="1"/>
  <c r="Z43565" i="1"/>
  <c r="AB43564" i="1"/>
  <c r="AH43562" i="1"/>
  <c r="AA43559" i="1"/>
  <c r="AG43559" i="1"/>
  <c r="R43559" i="1"/>
  <c r="AB43559" i="1"/>
  <c r="AC43559" i="1"/>
  <c r="AD43559" i="1"/>
  <c r="AE43559" i="1"/>
  <c r="W43557" i="1"/>
  <c r="T43555" i="1"/>
  <c r="AB43552" i="1"/>
  <c r="AG43551" i="1"/>
  <c r="X43550" i="1"/>
  <c r="Y43550" i="1"/>
  <c r="S43550" i="1"/>
  <c r="T43550" i="1"/>
  <c r="U43550" i="1"/>
  <c r="V43550" i="1"/>
  <c r="U43548" i="1"/>
  <c r="AD43545" i="1"/>
  <c r="AA43544" i="1"/>
  <c r="X43542" i="1"/>
  <c r="V43542" i="1"/>
  <c r="Q43542" i="1"/>
  <c r="Z43542" i="1"/>
  <c r="S43542" i="1"/>
  <c r="T43542" i="1"/>
  <c r="AC43541" i="1"/>
  <c r="AD43541" i="1"/>
  <c r="AE43541" i="1"/>
  <c r="AF43541" i="1"/>
  <c r="AG43541" i="1"/>
  <c r="S43540" i="1"/>
  <c r="X43539" i="1"/>
  <c r="Y43538" i="1"/>
  <c r="AG43536" i="1"/>
  <c r="AH43535" i="1"/>
  <c r="AC43533" i="1"/>
  <c r="AG43533" i="1"/>
  <c r="R43533" i="1"/>
  <c r="AA43533" i="1"/>
  <c r="AB43533" i="1"/>
  <c r="AD43533" i="1"/>
  <c r="AE43533" i="1"/>
  <c r="R43532" i="1"/>
  <c r="AH43532" i="1"/>
  <c r="AA43532" i="1"/>
  <c r="AD43532" i="1"/>
  <c r="AE43532" i="1"/>
  <c r="AF43532" i="1"/>
  <c r="AG43532" i="1"/>
  <c r="T43529" i="1"/>
  <c r="W43528" i="1"/>
  <c r="Z43527" i="1"/>
  <c r="AB43526" i="1"/>
  <c r="AG43525" i="1"/>
  <c r="AC43522" i="1"/>
  <c r="AG43521" i="1"/>
  <c r="AH43521" i="1"/>
  <c r="AB43521" i="1"/>
  <c r="AC43521" i="1"/>
  <c r="AD43521" i="1"/>
  <c r="AE43521" i="1"/>
  <c r="W43519" i="1"/>
  <c r="AF43516" i="1"/>
  <c r="AG43515" i="1"/>
  <c r="Y43514" i="1"/>
  <c r="AC43513" i="1"/>
  <c r="Q43512" i="1"/>
  <c r="U43511" i="1"/>
  <c r="Y43510" i="1"/>
  <c r="AH43507" i="1"/>
  <c r="R43505" i="1"/>
  <c r="U43504" i="1"/>
  <c r="T43503" i="1"/>
  <c r="Z43501" i="1"/>
  <c r="AB43500" i="1"/>
  <c r="AH43498" i="1"/>
  <c r="AA43495" i="1"/>
  <c r="AG43495" i="1"/>
  <c r="R43495" i="1"/>
  <c r="AB43495" i="1"/>
  <c r="AC43495" i="1"/>
  <c r="AD43495" i="1"/>
  <c r="AE43495" i="1"/>
  <c r="W43493" i="1"/>
  <c r="W43492" i="1"/>
  <c r="AD43490" i="1"/>
  <c r="AA43489" i="1"/>
  <c r="AB43488" i="1"/>
  <c r="AG43487" i="1"/>
  <c r="X43486" i="1"/>
  <c r="Y43486" i="1"/>
  <c r="S43486" i="1"/>
  <c r="T43486" i="1"/>
  <c r="U43486" i="1"/>
  <c r="V43486" i="1"/>
  <c r="U43484" i="1"/>
  <c r="AA43480" i="1"/>
  <c r="X43478" i="1"/>
  <c r="V43478" i="1"/>
  <c r="Q43478" i="1"/>
  <c r="Z43478" i="1"/>
  <c r="S43478" i="1"/>
  <c r="T43478" i="1"/>
  <c r="AC43477" i="1"/>
  <c r="AD43477" i="1"/>
  <c r="AE43477" i="1"/>
  <c r="AF43477" i="1"/>
  <c r="AG43477" i="1"/>
  <c r="Y43474" i="1"/>
  <c r="AG43472" i="1"/>
  <c r="AH43471" i="1"/>
  <c r="AC43469" i="1"/>
  <c r="AG43469" i="1"/>
  <c r="R43469" i="1"/>
  <c r="AA43469" i="1"/>
  <c r="AB43469" i="1"/>
  <c r="AD43469" i="1"/>
  <c r="AE43469" i="1"/>
  <c r="R43468" i="1"/>
  <c r="AH43468" i="1"/>
  <c r="AA43468" i="1"/>
  <c r="AD43468" i="1"/>
  <c r="AE43468" i="1"/>
  <c r="AF43468" i="1"/>
  <c r="AG43468" i="1"/>
  <c r="S43467" i="1"/>
  <c r="T43465" i="1"/>
  <c r="Z43463" i="1"/>
  <c r="AB43462" i="1"/>
  <c r="AG43461" i="1"/>
  <c r="Z43459" i="1"/>
  <c r="W43458" i="1"/>
  <c r="AG43457" i="1"/>
  <c r="AH43457" i="1"/>
  <c r="R43457" i="1"/>
  <c r="AA43457" i="1"/>
  <c r="AB43457" i="1"/>
  <c r="AC43457" i="1"/>
  <c r="AD43457" i="1"/>
  <c r="AE43457" i="1"/>
  <c r="Y43456" i="1"/>
  <c r="AD43452" i="1"/>
  <c r="X43451" i="1"/>
  <c r="AC43449" i="1"/>
  <c r="V43448" i="1"/>
  <c r="Y43448" i="1"/>
  <c r="S43448" i="1"/>
  <c r="T43448" i="1"/>
  <c r="U43448" i="1"/>
  <c r="W43448" i="1"/>
  <c r="AH43445" i="1"/>
  <c r="AB43444" i="1"/>
  <c r="X43443" i="1"/>
  <c r="R43441" i="1"/>
  <c r="V43440" i="1"/>
  <c r="W43440" i="1"/>
  <c r="Y43440" i="1"/>
  <c r="Q43440" i="1"/>
  <c r="Z43440" i="1"/>
  <c r="S43440" i="1"/>
  <c r="T43440" i="1"/>
  <c r="AH43437" i="1"/>
  <c r="Y43436" i="1"/>
  <c r="S43435" i="1"/>
  <c r="AB43434" i="1"/>
  <c r="AG43434" i="1"/>
  <c r="R43434" i="1"/>
  <c r="AA43434" i="1"/>
  <c r="AC43434" i="1"/>
  <c r="AD43434" i="1"/>
  <c r="AE43434" i="1"/>
  <c r="AH43431" i="1"/>
  <c r="Z43430" i="1"/>
  <c r="W43429" i="1"/>
  <c r="R43428" i="1"/>
  <c r="AH43428" i="1"/>
  <c r="AG43428" i="1"/>
  <c r="AA43428" i="1"/>
  <c r="AB43428" i="1"/>
  <c r="AC43428" i="1"/>
  <c r="AD43428" i="1"/>
  <c r="AE43428" i="1"/>
  <c r="Z43424" i="1"/>
  <c r="W43423" i="1"/>
  <c r="Q43422" i="1"/>
  <c r="Y43420" i="1"/>
  <c r="AF43417" i="1"/>
  <c r="Z43416" i="1"/>
  <c r="U43415" i="1"/>
  <c r="U43414" i="1"/>
  <c r="AC43413" i="1"/>
  <c r="AB43413" i="1"/>
  <c r="AD43413" i="1"/>
  <c r="AE43413" i="1"/>
  <c r="AF43413" i="1"/>
  <c r="AG43413" i="1"/>
  <c r="Y43412" i="1"/>
  <c r="AE43408" i="1"/>
  <c r="Y43407" i="1"/>
  <c r="S43406" i="1"/>
  <c r="AC43405" i="1"/>
  <c r="AG43405" i="1"/>
  <c r="R43405" i="1"/>
  <c r="AA43405" i="1"/>
  <c r="AB43405" i="1"/>
  <c r="AD43405" i="1"/>
  <c r="AE43405" i="1"/>
  <c r="AH43402" i="1"/>
  <c r="Z43401" i="1"/>
  <c r="S43400" i="1"/>
  <c r="AA43399" i="1"/>
  <c r="AG43399" i="1"/>
  <c r="R43399" i="1"/>
  <c r="AB43399" i="1"/>
  <c r="AC43399" i="1"/>
  <c r="AD43399" i="1"/>
  <c r="AE43399" i="1"/>
  <c r="Y43398" i="1"/>
  <c r="Z43395" i="1"/>
  <c r="W43394" i="1"/>
  <c r="AG43393" i="1"/>
  <c r="AH43393" i="1"/>
  <c r="R43393" i="1"/>
  <c r="AA43393" i="1"/>
  <c r="AB43393" i="1"/>
  <c r="AC43393" i="1"/>
  <c r="AD43393" i="1"/>
  <c r="AE43393" i="1"/>
  <c r="Y43392" i="1"/>
  <c r="X43387" i="1"/>
  <c r="AC43385" i="1"/>
  <c r="V43384" i="1"/>
  <c r="Y43384" i="1"/>
  <c r="S43384" i="1"/>
  <c r="T43384" i="1"/>
  <c r="U43384" i="1"/>
  <c r="W43384" i="1"/>
  <c r="AH43381" i="1"/>
  <c r="AB43380" i="1"/>
  <c r="X43379" i="1"/>
  <c r="R43377" i="1"/>
  <c r="V43376" i="1"/>
  <c r="W43376" i="1"/>
  <c r="Y43376" i="1"/>
  <c r="Q43376" i="1"/>
  <c r="Z43376" i="1"/>
  <c r="S43376" i="1"/>
  <c r="T43376" i="1"/>
  <c r="AH43373" i="1"/>
  <c r="Y43372" i="1"/>
  <c r="S43371" i="1"/>
  <c r="AB43370" i="1"/>
  <c r="AG43370" i="1"/>
  <c r="R43370" i="1"/>
  <c r="AA43370" i="1"/>
  <c r="AC43370" i="1"/>
  <c r="AD43370" i="1"/>
  <c r="AE43370" i="1"/>
  <c r="AH43367" i="1"/>
  <c r="Z43366" i="1"/>
  <c r="R43364" i="1"/>
  <c r="AH43364" i="1"/>
  <c r="AG43364" i="1"/>
  <c r="AA43364" i="1"/>
  <c r="AB43364" i="1"/>
  <c r="AC43364" i="1"/>
  <c r="AD43364" i="1"/>
  <c r="AE43364" i="1"/>
  <c r="Z43360" i="1"/>
  <c r="Q43358" i="1"/>
  <c r="Y43356" i="1"/>
  <c r="AF43353" i="1"/>
  <c r="Z43352" i="1"/>
  <c r="U43351" i="1"/>
  <c r="U43350" i="1"/>
  <c r="AC43349" i="1"/>
  <c r="AB43349" i="1"/>
  <c r="AD43349" i="1"/>
  <c r="AE43349" i="1"/>
  <c r="AF43349" i="1"/>
  <c r="AG43349" i="1"/>
  <c r="Y43348" i="1"/>
  <c r="AE43344" i="1"/>
  <c r="Y43343" i="1"/>
  <c r="S43342" i="1"/>
  <c r="AC43341" i="1"/>
  <c r="AG43341" i="1"/>
  <c r="R43341" i="1"/>
  <c r="AA43341" i="1"/>
  <c r="AB43341" i="1"/>
  <c r="AD43341" i="1"/>
  <c r="AE43341" i="1"/>
  <c r="AH43338" i="1"/>
  <c r="Z43337" i="1"/>
  <c r="AA43335" i="1"/>
  <c r="AG43335" i="1"/>
  <c r="R43335" i="1"/>
  <c r="AB43335" i="1"/>
  <c r="AC43335" i="1"/>
  <c r="AD43335" i="1"/>
  <c r="AE43335" i="1"/>
  <c r="Z39652" i="1"/>
  <c r="Z43331" i="1"/>
  <c r="AG43329" i="1"/>
  <c r="AH43329" i="1"/>
  <c r="R43329" i="1"/>
  <c r="AA43329" i="1"/>
  <c r="AB43329" i="1"/>
  <c r="AC43329" i="1"/>
  <c r="AD43329" i="1"/>
  <c r="AE43329" i="1"/>
  <c r="Y43328" i="1"/>
  <c r="AD43324" i="1"/>
  <c r="X43323" i="1"/>
  <c r="AC43321" i="1"/>
  <c r="V43320" i="1"/>
  <c r="Y43320" i="1"/>
  <c r="S43320" i="1"/>
  <c r="T43320" i="1"/>
  <c r="U43320" i="1"/>
  <c r="W43320" i="1"/>
  <c r="AH43317" i="1"/>
  <c r="AB43316" i="1"/>
  <c r="R43313" i="1"/>
  <c r="V43312" i="1"/>
  <c r="W43312" i="1"/>
  <c r="Y43312" i="1"/>
  <c r="Q43312" i="1"/>
  <c r="Z43312" i="1"/>
  <c r="S43312" i="1"/>
  <c r="T43312" i="1"/>
  <c r="AH43309" i="1"/>
  <c r="Y43308" i="1"/>
  <c r="AB43306" i="1"/>
  <c r="AG43306" i="1"/>
  <c r="R43306" i="1"/>
  <c r="AA43306" i="1"/>
  <c r="AC43306" i="1"/>
  <c r="AD43306" i="1"/>
  <c r="AE43306" i="1"/>
  <c r="AH43303" i="1"/>
  <c r="Z43302" i="1"/>
  <c r="W43301" i="1"/>
  <c r="R43300" i="1"/>
  <c r="AH43300" i="1"/>
  <c r="AG43300" i="1"/>
  <c r="AA43300" i="1"/>
  <c r="AB43300" i="1"/>
  <c r="AC43300" i="1"/>
  <c r="AD43300" i="1"/>
  <c r="AE43300" i="1"/>
  <c r="Z43296" i="1"/>
  <c r="Q43294" i="1"/>
  <c r="Y43292" i="1"/>
  <c r="AF43289" i="1"/>
  <c r="Z43288" i="1"/>
  <c r="U43287" i="1"/>
  <c r="U43286" i="1"/>
  <c r="AC43285" i="1"/>
  <c r="AB43285" i="1"/>
  <c r="AD43285" i="1"/>
  <c r="AE43285" i="1"/>
  <c r="AF43285" i="1"/>
  <c r="AG43285" i="1"/>
  <c r="Y43284" i="1"/>
  <c r="Y43279" i="1"/>
  <c r="S43278" i="1"/>
  <c r="AC43277" i="1"/>
  <c r="AG43277" i="1"/>
  <c r="R43277" i="1"/>
  <c r="AA43277" i="1"/>
  <c r="AB43277" i="1"/>
  <c r="AD43277" i="1"/>
  <c r="AE43277" i="1"/>
  <c r="AH43274" i="1"/>
  <c r="Z43273" i="1"/>
  <c r="S43272" i="1"/>
  <c r="AA43271" i="1"/>
  <c r="AG43271" i="1"/>
  <c r="R43271" i="1"/>
  <c r="AB43271" i="1"/>
  <c r="AC43271" i="1"/>
  <c r="AD43271" i="1"/>
  <c r="AE43271" i="1"/>
  <c r="Y43270" i="1"/>
  <c r="Z43267" i="1"/>
  <c r="AG43265" i="1"/>
  <c r="AH43265" i="1"/>
  <c r="R43265" i="1"/>
  <c r="AA43265" i="1"/>
  <c r="AB43265" i="1"/>
  <c r="AC43265" i="1"/>
  <c r="AD43265" i="1"/>
  <c r="AE43265" i="1"/>
  <c r="Y43264" i="1"/>
  <c r="X43259" i="1"/>
  <c r="AC43257" i="1"/>
  <c r="V43256" i="1"/>
  <c r="Y43256" i="1"/>
  <c r="S43256" i="1"/>
  <c r="T43256" i="1"/>
  <c r="U43256" i="1"/>
  <c r="W43256" i="1"/>
  <c r="AH43253" i="1"/>
  <c r="AB43252" i="1"/>
  <c r="X43251" i="1"/>
  <c r="R43249" i="1"/>
  <c r="V43248" i="1"/>
  <c r="W43248" i="1"/>
  <c r="Y43248" i="1"/>
  <c r="Q43248" i="1"/>
  <c r="Z43248" i="1"/>
  <c r="S43248" i="1"/>
  <c r="T43248" i="1"/>
  <c r="AH43245" i="1"/>
  <c r="Y43244" i="1"/>
  <c r="AB43242" i="1"/>
  <c r="AG43242" i="1"/>
  <c r="R43242" i="1"/>
  <c r="AA43242" i="1"/>
  <c r="AC43242" i="1"/>
  <c r="AD43242" i="1"/>
  <c r="AE43242" i="1"/>
  <c r="AH43239" i="1"/>
  <c r="Z43238" i="1"/>
  <c r="W43237" i="1"/>
  <c r="R43236" i="1"/>
  <c r="AH43236" i="1"/>
  <c r="AG43236" i="1"/>
  <c r="AA43236" i="1"/>
  <c r="AB43236" i="1"/>
  <c r="AC43236" i="1"/>
  <c r="AD43236" i="1"/>
  <c r="AE43236" i="1"/>
  <c r="Z43232" i="1"/>
  <c r="W43231" i="1"/>
  <c r="Q43230" i="1"/>
  <c r="Y43228" i="1"/>
  <c r="AF43225" i="1"/>
  <c r="Z43224" i="1"/>
  <c r="U43223" i="1"/>
  <c r="U43222" i="1"/>
  <c r="AC43221" i="1"/>
  <c r="AB43221" i="1"/>
  <c r="AD43221" i="1"/>
  <c r="AE43221" i="1"/>
  <c r="AF43221" i="1"/>
  <c r="AG43221" i="1"/>
  <c r="Y43220" i="1"/>
  <c r="Y43215" i="1"/>
  <c r="S43214" i="1"/>
  <c r="AC43213" i="1"/>
  <c r="AG43213" i="1"/>
  <c r="R43213" i="1"/>
  <c r="AA43213" i="1"/>
  <c r="AB43213" i="1"/>
  <c r="AD43213" i="1"/>
  <c r="AE43213" i="1"/>
  <c r="AH43210" i="1"/>
  <c r="Z43209" i="1"/>
  <c r="AA43207" i="1"/>
  <c r="AG43207" i="1"/>
  <c r="R43207" i="1"/>
  <c r="AB43207" i="1"/>
  <c r="AC43207" i="1"/>
  <c r="AD43207" i="1"/>
  <c r="AE43207" i="1"/>
  <c r="Y43206" i="1"/>
  <c r="Z43203" i="1"/>
  <c r="W43202" i="1"/>
  <c r="AG43201" i="1"/>
  <c r="AH43201" i="1"/>
  <c r="R43201" i="1"/>
  <c r="AA43201" i="1"/>
  <c r="AB43201" i="1"/>
  <c r="AC43201" i="1"/>
  <c r="AD43201" i="1"/>
  <c r="AE43201" i="1"/>
  <c r="Y43200" i="1"/>
  <c r="X43195" i="1"/>
  <c r="AC43193" i="1"/>
  <c r="V43192" i="1"/>
  <c r="Y43192" i="1"/>
  <c r="S43192" i="1"/>
  <c r="T43192" i="1"/>
  <c r="U43192" i="1"/>
  <c r="W43192" i="1"/>
  <c r="AH43189" i="1"/>
  <c r="AB43188" i="1"/>
  <c r="X43187" i="1"/>
  <c r="R43185" i="1"/>
  <c r="V43184" i="1"/>
  <c r="W43184" i="1"/>
  <c r="Y43184" i="1"/>
  <c r="Q43184" i="1"/>
  <c r="Z43184" i="1"/>
  <c r="S43184" i="1"/>
  <c r="T43184" i="1"/>
  <c r="AH43181" i="1"/>
  <c r="Y43180" i="1"/>
  <c r="AB43178" i="1"/>
  <c r="AG43178" i="1"/>
  <c r="R43178" i="1"/>
  <c r="AA43178" i="1"/>
  <c r="AC43178" i="1"/>
  <c r="AD43178" i="1"/>
  <c r="AE43178" i="1"/>
  <c r="AH43175" i="1"/>
  <c r="Z43174" i="1"/>
  <c r="R43172" i="1"/>
  <c r="AH43172" i="1"/>
  <c r="AG43172" i="1"/>
  <c r="AA43172" i="1"/>
  <c r="AB43172" i="1"/>
  <c r="AC43172" i="1"/>
  <c r="AD43172" i="1"/>
  <c r="AE43172" i="1"/>
  <c r="Z43168" i="1"/>
  <c r="W43167" i="1"/>
  <c r="Q43166" i="1"/>
  <c r="Y43164" i="1"/>
  <c r="AF43161" i="1"/>
  <c r="Z43160" i="1"/>
  <c r="U43159" i="1"/>
  <c r="U43158" i="1"/>
  <c r="AC43157" i="1"/>
  <c r="AB43157" i="1"/>
  <c r="AD43157" i="1"/>
  <c r="AE43157" i="1"/>
  <c r="AF43157" i="1"/>
  <c r="AG43157" i="1"/>
  <c r="Y43156" i="1"/>
  <c r="Y43151" i="1"/>
  <c r="S43150" i="1"/>
  <c r="AC43149" i="1"/>
  <c r="AG43149" i="1"/>
  <c r="R43149" i="1"/>
  <c r="AA43149" i="1"/>
  <c r="AB43149" i="1"/>
  <c r="AD43149" i="1"/>
  <c r="AE43149" i="1"/>
  <c r="AH43146" i="1"/>
  <c r="Z43145" i="1"/>
  <c r="AA43143" i="1"/>
  <c r="AG43143" i="1"/>
  <c r="R43143" i="1"/>
  <c r="AB43143" i="1"/>
  <c r="AC43143" i="1"/>
  <c r="AD43143" i="1"/>
  <c r="AE43143" i="1"/>
  <c r="Y43142" i="1"/>
  <c r="Z43139" i="1"/>
  <c r="W43138" i="1"/>
  <c r="AG43137" i="1"/>
  <c r="AH43137" i="1"/>
  <c r="R43137" i="1"/>
  <c r="AA43137" i="1"/>
  <c r="AB43137" i="1"/>
  <c r="AC43137" i="1"/>
  <c r="AD43137" i="1"/>
  <c r="AE43137" i="1"/>
  <c r="Y43136" i="1"/>
  <c r="X43131" i="1"/>
  <c r="AC43129" i="1"/>
  <c r="V43128" i="1"/>
  <c r="Y43128" i="1"/>
  <c r="S43128" i="1"/>
  <c r="T43128" i="1"/>
  <c r="U43128" i="1"/>
  <c r="W43128" i="1"/>
  <c r="AH43125" i="1"/>
  <c r="AB43124" i="1"/>
  <c r="X43123" i="1"/>
  <c r="R43121" i="1"/>
  <c r="V43120" i="1"/>
  <c r="W43120" i="1"/>
  <c r="Y43120" i="1"/>
  <c r="Q43120" i="1"/>
  <c r="Z43120" i="1"/>
  <c r="S43120" i="1"/>
  <c r="T43120" i="1"/>
  <c r="AH43117" i="1"/>
  <c r="Y43116" i="1"/>
  <c r="S43115" i="1"/>
  <c r="AB43114" i="1"/>
  <c r="AG43114" i="1"/>
  <c r="R43114" i="1"/>
  <c r="AA43114" i="1"/>
  <c r="AC43114" i="1"/>
  <c r="AD43114" i="1"/>
  <c r="AE43114" i="1"/>
  <c r="AH43111" i="1"/>
  <c r="Z43110" i="1"/>
  <c r="W43109" i="1"/>
  <c r="R43108" i="1"/>
  <c r="AH43108" i="1"/>
  <c r="AG43108" i="1"/>
  <c r="AA43108" i="1"/>
  <c r="AB43108" i="1"/>
  <c r="AC43108" i="1"/>
  <c r="AD43108" i="1"/>
  <c r="AE43108" i="1"/>
  <c r="Z43104" i="1"/>
  <c r="W43103" i="1"/>
  <c r="Q43102" i="1"/>
  <c r="Y43100" i="1"/>
  <c r="AF43097" i="1"/>
  <c r="Z43096" i="1"/>
  <c r="U43095" i="1"/>
  <c r="U43094" i="1"/>
  <c r="AC43093" i="1"/>
  <c r="AB43093" i="1"/>
  <c r="AD43093" i="1"/>
  <c r="AE43093" i="1"/>
  <c r="AF43093" i="1"/>
  <c r="AG43093" i="1"/>
  <c r="Y43092" i="1"/>
  <c r="Y43087" i="1"/>
  <c r="AC43085" i="1"/>
  <c r="AG43085" i="1"/>
  <c r="R43085" i="1"/>
  <c r="AA43085" i="1"/>
  <c r="AB43085" i="1"/>
  <c r="AD43085" i="1"/>
  <c r="AE43085" i="1"/>
  <c r="AH43082" i="1"/>
  <c r="Z43081" i="1"/>
  <c r="S43080" i="1"/>
  <c r="AA43079" i="1"/>
  <c r="AG43079" i="1"/>
  <c r="R43079" i="1"/>
  <c r="AB43079" i="1"/>
  <c r="AC43079" i="1"/>
  <c r="AD43079" i="1"/>
  <c r="AE43079" i="1"/>
  <c r="Y43078" i="1"/>
  <c r="Z43075" i="1"/>
  <c r="AG43073" i="1"/>
  <c r="AH43073" i="1"/>
  <c r="R43073" i="1"/>
  <c r="AA43073" i="1"/>
  <c r="AB43073" i="1"/>
  <c r="AC43073" i="1"/>
  <c r="AD43073" i="1"/>
  <c r="AE43073" i="1"/>
  <c r="Y43072" i="1"/>
  <c r="X43067" i="1"/>
  <c r="AC43065" i="1"/>
  <c r="V43064" i="1"/>
  <c r="Y43064" i="1"/>
  <c r="S43064" i="1"/>
  <c r="T43064" i="1"/>
  <c r="U43064" i="1"/>
  <c r="W43064" i="1"/>
  <c r="AH43061" i="1"/>
  <c r="AB43060" i="1"/>
  <c r="X43059" i="1"/>
  <c r="R43057" i="1"/>
  <c r="V43056" i="1"/>
  <c r="W43056" i="1"/>
  <c r="Y43056" i="1"/>
  <c r="Q43056" i="1"/>
  <c r="Z43056" i="1"/>
  <c r="S43056" i="1"/>
  <c r="T43056" i="1"/>
  <c r="AH43053" i="1"/>
  <c r="Y43052" i="1"/>
  <c r="AB43050" i="1"/>
  <c r="AG43050" i="1"/>
  <c r="R43050" i="1"/>
  <c r="AA43050" i="1"/>
  <c r="AC43050" i="1"/>
  <c r="AD43050" i="1"/>
  <c r="AE43050" i="1"/>
  <c r="AH43047" i="1"/>
  <c r="Z43046" i="1"/>
  <c r="R43044" i="1"/>
  <c r="AH43044" i="1"/>
  <c r="AG43044" i="1"/>
  <c r="AA43044" i="1"/>
  <c r="AB43044" i="1"/>
  <c r="AC43044" i="1"/>
  <c r="AD43044" i="1"/>
  <c r="AE43044" i="1"/>
  <c r="Z43040" i="1"/>
  <c r="Q43038" i="1"/>
  <c r="Y43036" i="1"/>
  <c r="AF43033" i="1"/>
  <c r="Z43032" i="1"/>
  <c r="U43031" i="1"/>
  <c r="U43030" i="1"/>
  <c r="AC43029" i="1"/>
  <c r="AB43029" i="1"/>
  <c r="AD43029" i="1"/>
  <c r="AE43029" i="1"/>
  <c r="AF43029" i="1"/>
  <c r="AG43029" i="1"/>
  <c r="Y43028" i="1"/>
  <c r="AE43024" i="1"/>
  <c r="Y43023" i="1"/>
  <c r="AC43021" i="1"/>
  <c r="AG43021" i="1"/>
  <c r="R43021" i="1"/>
  <c r="AA43021" i="1"/>
  <c r="AB43021" i="1"/>
  <c r="AD43021" i="1"/>
  <c r="AE43021" i="1"/>
  <c r="AH43018" i="1"/>
  <c r="Z43017" i="1"/>
  <c r="AA43015" i="1"/>
  <c r="AG43015" i="1"/>
  <c r="R43015" i="1"/>
  <c r="AB43015" i="1"/>
  <c r="AC43015" i="1"/>
  <c r="AD43015" i="1"/>
  <c r="AE43015" i="1"/>
  <c r="Y43014" i="1"/>
  <c r="Z43011" i="1"/>
  <c r="AG43009" i="1"/>
  <c r="AH43009" i="1"/>
  <c r="R43009" i="1"/>
  <c r="AA43009" i="1"/>
  <c r="AB43009" i="1"/>
  <c r="AC43009" i="1"/>
  <c r="AD43009" i="1"/>
  <c r="AE43009" i="1"/>
  <c r="Y43008" i="1"/>
  <c r="X43003" i="1"/>
  <c r="AC43001" i="1"/>
  <c r="V43000" i="1"/>
  <c r="Y43000" i="1"/>
  <c r="S43000" i="1"/>
  <c r="T43000" i="1"/>
  <c r="U43000" i="1"/>
  <c r="W43000" i="1"/>
  <c r="AH42997" i="1"/>
  <c r="AB42996" i="1"/>
  <c r="X42995" i="1"/>
  <c r="R42993" i="1"/>
  <c r="V42992" i="1"/>
  <c r="Z42595" i="1"/>
  <c r="Z42598" i="1"/>
  <c r="Z42633" i="1"/>
  <c r="Z42723" i="1"/>
  <c r="W42992" i="1"/>
  <c r="Z43471" i="1"/>
  <c r="Z43477" i="1"/>
  <c r="Z43535" i="1"/>
  <c r="Z43637" i="1"/>
  <c r="Z43698" i="1"/>
  <c r="Z43791" i="1"/>
  <c r="Z43797" i="1"/>
  <c r="Z43951" i="1"/>
  <c r="Z43983" i="1"/>
  <c r="Z43989" i="1"/>
  <c r="V44019" i="1"/>
  <c r="V44051" i="1"/>
  <c r="W42870" i="1"/>
  <c r="Z42881" i="1"/>
  <c r="W42885" i="1"/>
  <c r="Y42992" i="1"/>
  <c r="Z43274" i="1"/>
  <c r="Z43335" i="1"/>
  <c r="Z43341" i="1"/>
  <c r="Z43370" i="1"/>
  <c r="Z43402" i="1"/>
  <c r="V43415" i="1"/>
  <c r="V43450" i="1"/>
  <c r="Q42992" i="1"/>
  <c r="Z42992" i="1"/>
  <c r="Z44755" i="1"/>
  <c r="Z44883" i="1"/>
  <c r="Z44947" i="1"/>
  <c r="Z44979" i="1"/>
  <c r="Z45139" i="1"/>
  <c r="Z45203" i="1"/>
  <c r="Z45235" i="1"/>
  <c r="Z45267" i="1"/>
  <c r="V43637" i="1"/>
  <c r="V43683" i="1"/>
  <c r="V43686" i="1"/>
  <c r="V43689" i="1"/>
  <c r="V43698" i="1"/>
  <c r="S42992" i="1"/>
  <c r="Z43723" i="1"/>
  <c r="Z43880" i="1"/>
  <c r="Z43915" i="1"/>
  <c r="Z43979" i="1"/>
  <c r="Z43982" i="1"/>
  <c r="Z44040" i="1"/>
  <c r="Z44075" i="1"/>
  <c r="Z44168" i="1"/>
  <c r="Z44171" i="1"/>
  <c r="Z44206" i="1"/>
  <c r="Z44235" i="1"/>
  <c r="Z44238" i="1"/>
  <c r="Z44270" i="1"/>
  <c r="Z44299" i="1"/>
  <c r="Z44302" i="1"/>
  <c r="Z44360" i="1"/>
  <c r="Z44395" i="1"/>
  <c r="W44399" i="1"/>
  <c r="Z44424" i="1"/>
  <c r="T42992" i="1"/>
  <c r="W49229" i="1"/>
  <c r="W49269" i="1"/>
  <c r="W49277" i="1"/>
  <c r="W49301" i="1"/>
  <c r="W49429" i="1"/>
  <c r="AH42989" i="1"/>
  <c r="Y42988" i="1"/>
  <c r="AB42986" i="1"/>
  <c r="AG42986" i="1"/>
  <c r="R42986" i="1"/>
  <c r="AA42986" i="1"/>
  <c r="AC42986" i="1"/>
  <c r="AD42986" i="1"/>
  <c r="AE42986" i="1"/>
  <c r="AH42983" i="1"/>
  <c r="Z42982" i="1"/>
  <c r="W42981" i="1"/>
  <c r="R42980" i="1"/>
  <c r="AH42980" i="1"/>
  <c r="AG42980" i="1"/>
  <c r="AA42980" i="1"/>
  <c r="AB42980" i="1"/>
  <c r="AC42980" i="1"/>
  <c r="AD42980" i="1"/>
  <c r="AE42980" i="1"/>
  <c r="Z42976" i="1"/>
  <c r="W42975" i="1"/>
  <c r="Q42974" i="1"/>
  <c r="Y42972" i="1"/>
  <c r="AF42969" i="1"/>
  <c r="Z42968" i="1"/>
  <c r="U42967" i="1"/>
  <c r="U42966" i="1"/>
  <c r="AC42965" i="1"/>
  <c r="AB42965" i="1"/>
  <c r="AD42965" i="1"/>
  <c r="AE42965" i="1"/>
  <c r="AF42965" i="1"/>
  <c r="AG42965" i="1"/>
  <c r="Y42964" i="1"/>
  <c r="AE42960" i="1"/>
  <c r="Y42959" i="1"/>
  <c r="AC42957" i="1"/>
  <c r="AG42957" i="1"/>
  <c r="AC43322" i="1"/>
  <c r="AC43345" i="1"/>
  <c r="AC43409" i="1"/>
  <c r="AC43671" i="1"/>
  <c r="AC43738" i="1"/>
  <c r="AC42179" i="1"/>
  <c r="AG43196" i="1"/>
  <c r="AH43321" i="1"/>
  <c r="R42957" i="1"/>
  <c r="AA42957" i="1"/>
  <c r="AH43109" i="1"/>
  <c r="AH43615" i="1"/>
  <c r="AH43650" i="1"/>
  <c r="AH43845" i="1"/>
  <c r="AH44037" i="1"/>
  <c r="AH44194" i="1"/>
  <c r="AH44741" i="1"/>
  <c r="AH45189" i="1"/>
  <c r="AH41903" i="1"/>
  <c r="AB42957" i="1"/>
  <c r="AG43133" i="1"/>
  <c r="AG43322" i="1"/>
  <c r="AH43345" i="1"/>
  <c r="AH43409" i="1"/>
  <c r="AD42957" i="1"/>
  <c r="AH43133" i="1"/>
  <c r="AH43322" i="1"/>
  <c r="AH43671" i="1"/>
  <c r="AH43738" i="1"/>
  <c r="AG43904" i="1"/>
  <c r="AE42957" i="1"/>
  <c r="AH43814" i="1"/>
  <c r="AH43904" i="1"/>
  <c r="AH45155" i="1"/>
  <c r="AH42954" i="1"/>
  <c r="Z42953" i="1"/>
  <c r="S42952" i="1"/>
  <c r="AA42951" i="1"/>
  <c r="AG42951" i="1"/>
  <c r="R42951" i="1"/>
  <c r="AB42951" i="1"/>
  <c r="AC42951" i="1"/>
  <c r="AD42951" i="1"/>
  <c r="AE42951" i="1"/>
  <c r="Y42950" i="1"/>
  <c r="Z42947" i="1"/>
  <c r="AG42945" i="1"/>
  <c r="AH42945" i="1"/>
  <c r="R42945" i="1"/>
  <c r="AA42945" i="1"/>
  <c r="AB42945" i="1"/>
  <c r="AC42945" i="1"/>
  <c r="AD42945" i="1"/>
  <c r="AE42945" i="1"/>
  <c r="Y42944" i="1"/>
  <c r="X42939" i="1"/>
  <c r="AC42937" i="1"/>
  <c r="V42936" i="1"/>
  <c r="Y42936" i="1"/>
  <c r="S42936" i="1"/>
  <c r="T42936" i="1"/>
  <c r="U42936" i="1"/>
  <c r="W42936" i="1"/>
  <c r="AH42933" i="1"/>
  <c r="AB42932" i="1"/>
  <c r="X42931" i="1"/>
  <c r="R42929" i="1"/>
  <c r="V42928" i="1"/>
  <c r="W42928" i="1"/>
  <c r="Y42928" i="1"/>
  <c r="Q42928" i="1"/>
  <c r="Z42928" i="1"/>
  <c r="S42928" i="1"/>
  <c r="T42928" i="1"/>
  <c r="AH42925" i="1"/>
  <c r="Y42924" i="1"/>
  <c r="AB42922" i="1"/>
  <c r="AG42922" i="1"/>
  <c r="R42922" i="1"/>
  <c r="AA42922" i="1"/>
  <c r="AC42922" i="1"/>
  <c r="AD42922" i="1"/>
  <c r="AE42922" i="1"/>
  <c r="AH42919" i="1"/>
  <c r="AF42913" i="1"/>
  <c r="Y42912" i="1"/>
  <c r="W42910" i="1"/>
  <c r="AB42907" i="1"/>
  <c r="V42904" i="1"/>
  <c r="Y42904" i="1"/>
  <c r="Q42904" i="1"/>
  <c r="Z42904" i="1"/>
  <c r="S42904" i="1"/>
  <c r="T42904" i="1"/>
  <c r="U42904" i="1"/>
  <c r="W42904" i="1"/>
  <c r="U42902" i="1"/>
  <c r="R42899" i="1"/>
  <c r="AB42897" i="1"/>
  <c r="Y42896" i="1"/>
  <c r="S42894" i="1"/>
  <c r="AG42889" i="1"/>
  <c r="R42889" i="1"/>
  <c r="AA42889" i="1"/>
  <c r="AB42889" i="1"/>
  <c r="AC42889" i="1"/>
  <c r="AD42889" i="1"/>
  <c r="AE42889" i="1"/>
  <c r="AF42889" i="1"/>
  <c r="AH42889" i="1"/>
  <c r="AF42887" i="1"/>
  <c r="Y42886" i="1"/>
  <c r="R42881" i="1"/>
  <c r="X42878" i="1"/>
  <c r="Y42878" i="1"/>
  <c r="Q42878" i="1"/>
  <c r="Z42878" i="1"/>
  <c r="S42878" i="1"/>
  <c r="T42878" i="1"/>
  <c r="U42878" i="1"/>
  <c r="V42878" i="1"/>
  <c r="U42876" i="1"/>
  <c r="AC42873" i="1"/>
  <c r="AB42871" i="1"/>
  <c r="Y42870" i="1"/>
  <c r="R42865" i="1"/>
  <c r="AH42863" i="1"/>
  <c r="R42860" i="1"/>
  <c r="AH42860" i="1"/>
  <c r="AH42709" i="1"/>
  <c r="AA42860" i="1"/>
  <c r="AH43992" i="1"/>
  <c r="AH43998" i="1"/>
  <c r="AB42860" i="1"/>
  <c r="AD42906" i="1"/>
  <c r="AC42860" i="1"/>
  <c r="AH43446" i="1"/>
  <c r="AE43450" i="1"/>
  <c r="AD42860" i="1"/>
  <c r="AH45285" i="1"/>
  <c r="AD45286" i="1"/>
  <c r="AE45312" i="1"/>
  <c r="AD45379" i="1"/>
  <c r="AH45381" i="1"/>
  <c r="AD45382" i="1"/>
  <c r="AE42860" i="1"/>
  <c r="AE43622" i="1"/>
  <c r="AH43627" i="1"/>
  <c r="AH43656" i="1"/>
  <c r="AE43686" i="1"/>
  <c r="AH43691" i="1"/>
  <c r="AH43697" i="1"/>
  <c r="AF42860" i="1"/>
  <c r="AD44350" i="1"/>
  <c r="AD44382" i="1"/>
  <c r="AH44407" i="1"/>
  <c r="AH44413" i="1"/>
  <c r="AD44414" i="1"/>
  <c r="AG42860" i="1"/>
  <c r="R42855" i="1"/>
  <c r="S42852" i="1"/>
  <c r="U42850" i="1"/>
  <c r="AC42847" i="1"/>
  <c r="Y42844" i="1"/>
  <c r="AH42837" i="1"/>
  <c r="Y42836" i="1"/>
  <c r="Y42834" i="1"/>
  <c r="AA42831" i="1"/>
  <c r="R42831" i="1"/>
  <c r="AB42831" i="1"/>
  <c r="AC42831" i="1"/>
  <c r="AD42831" i="1"/>
  <c r="AE42831" i="1"/>
  <c r="AF42831" i="1"/>
  <c r="AG42831" i="1"/>
  <c r="AF42829" i="1"/>
  <c r="R42826" i="1"/>
  <c r="S42824" i="1"/>
  <c r="AB42821" i="1"/>
  <c r="Z42819" i="1"/>
  <c r="Y42818" i="1"/>
  <c r="AG42811" i="1"/>
  <c r="Y42810" i="1"/>
  <c r="X42808" i="1"/>
  <c r="AC42805" i="1"/>
  <c r="R42805" i="1"/>
  <c r="AA42805" i="1"/>
  <c r="AB42805" i="1"/>
  <c r="AD42805" i="1"/>
  <c r="AE42805" i="1"/>
  <c r="AF42805" i="1"/>
  <c r="AG42805" i="1"/>
  <c r="U42800" i="1"/>
  <c r="R42797" i="1"/>
  <c r="S42795" i="1"/>
  <c r="AF42785" i="1"/>
  <c r="Y42784" i="1"/>
  <c r="W42782" i="1"/>
  <c r="AB42779" i="1"/>
  <c r="V42776" i="1"/>
  <c r="Y42776" i="1"/>
  <c r="Q42776" i="1"/>
  <c r="Z42776" i="1"/>
  <c r="S42776" i="1"/>
  <c r="T42776" i="1"/>
  <c r="U42776" i="1"/>
  <c r="W42776" i="1"/>
  <c r="U42774" i="1"/>
  <c r="R42771" i="1"/>
  <c r="AB42769" i="1"/>
  <c r="Y42768" i="1"/>
  <c r="AG42761" i="1"/>
  <c r="AH42741" i="1"/>
  <c r="AB42743" i="1"/>
  <c r="AG42744" i="1"/>
  <c r="AA42746" i="1"/>
  <c r="AG42747" i="1"/>
  <c r="AA42749" i="1"/>
  <c r="R42761" i="1"/>
  <c r="AA42761" i="1"/>
  <c r="AE44005" i="1"/>
  <c r="AC44026" i="1"/>
  <c r="AE44028" i="1"/>
  <c r="AE44031" i="1"/>
  <c r="AE44034" i="1"/>
  <c r="AA44035" i="1"/>
  <c r="AC44046" i="1"/>
  <c r="AC44052" i="1"/>
  <c r="AB42761" i="1"/>
  <c r="AB42915" i="1"/>
  <c r="AF42917" i="1"/>
  <c r="AB42918" i="1"/>
  <c r="AC42761" i="1"/>
  <c r="AG43426" i="1"/>
  <c r="AF43435" i="1"/>
  <c r="AH43440" i="1"/>
  <c r="AE43441" i="1"/>
  <c r="AH43443" i="1"/>
  <c r="AE43447" i="1"/>
  <c r="AA43451" i="1"/>
  <c r="AG43452" i="1"/>
  <c r="AE43453" i="1"/>
  <c r="AA43454" i="1"/>
  <c r="AC43456" i="1"/>
  <c r="AG43458" i="1"/>
  <c r="AC43459" i="1"/>
  <c r="AD42761" i="1"/>
  <c r="AG45358" i="1"/>
  <c r="AH45375" i="1"/>
  <c r="AE45376" i="1"/>
  <c r="AH45378" i="1"/>
  <c r="AE42761" i="1"/>
  <c r="AA43670" i="1"/>
  <c r="AA43673" i="1"/>
  <c r="AG43677" i="1"/>
  <c r="AC43678" i="1"/>
  <c r="AF43680" i="1"/>
  <c r="AF43683" i="1"/>
  <c r="AC43704" i="1"/>
  <c r="AA43705" i="1"/>
  <c r="AF42761" i="1"/>
  <c r="AG44384" i="1"/>
  <c r="AA44386" i="1"/>
  <c r="AG44387" i="1"/>
  <c r="AB44406" i="1"/>
  <c r="AB44409" i="1"/>
  <c r="AB44412" i="1"/>
  <c r="AA44418" i="1"/>
  <c r="AA44421" i="1"/>
  <c r="AG44422" i="1"/>
  <c r="AH42761" i="1"/>
  <c r="AF49304" i="1"/>
  <c r="AF49344" i="1"/>
  <c r="AF49360" i="1"/>
  <c r="AF49392" i="1"/>
  <c r="AF49400" i="1"/>
  <c r="AF49432" i="1"/>
  <c r="AF49440" i="1"/>
  <c r="AF42759" i="1"/>
  <c r="AB42757" i="1"/>
  <c r="Y42752" i="1"/>
  <c r="Y42744" i="1"/>
  <c r="AC44023" i="1"/>
  <c r="Y42736" i="1"/>
  <c r="R42733" i="1"/>
  <c r="AB42725" i="1"/>
  <c r="Y42720" i="1"/>
  <c r="Y42712" i="1"/>
  <c r="AE43813" i="1"/>
  <c r="Y42704" i="1"/>
  <c r="AC42406" i="1"/>
  <c r="AB42693" i="1"/>
  <c r="Y42688" i="1"/>
  <c r="Y42680" i="1"/>
  <c r="R42677" i="1"/>
  <c r="Y42672" i="1"/>
  <c r="R42669" i="1"/>
  <c r="AB42661" i="1"/>
  <c r="Y42656" i="1"/>
  <c r="Y42648" i="1"/>
  <c r="AC43834" i="1"/>
  <c r="Y42640" i="1"/>
  <c r="R42637" i="1"/>
  <c r="AB42629" i="1"/>
  <c r="Y42624" i="1"/>
  <c r="Y42616" i="1"/>
  <c r="R42613" i="1"/>
  <c r="Y42608" i="1"/>
  <c r="R42605" i="1"/>
  <c r="AB42597" i="1"/>
  <c r="Y42592" i="1"/>
  <c r="Y42584" i="1"/>
  <c r="AC43706" i="1"/>
  <c r="Y42576" i="1"/>
  <c r="R42573" i="1"/>
  <c r="AB42565" i="1"/>
  <c r="Y42560" i="1"/>
  <c r="Y42552" i="1"/>
  <c r="AE43647" i="1"/>
  <c r="Y42544" i="1"/>
  <c r="R42541" i="1"/>
  <c r="AB42533" i="1"/>
  <c r="Y42528" i="1"/>
  <c r="Y42520" i="1"/>
  <c r="AC43604" i="1"/>
  <c r="Y42512" i="1"/>
  <c r="R42509" i="1"/>
  <c r="AB42501" i="1"/>
  <c r="Y42496" i="1"/>
  <c r="Y42488" i="1"/>
  <c r="R42485" i="1"/>
  <c r="Y42480" i="1"/>
  <c r="R42477" i="1"/>
  <c r="AB42469" i="1"/>
  <c r="Y42464" i="1"/>
  <c r="Y42456" i="1"/>
  <c r="AC43514" i="1"/>
  <c r="Y42448" i="1"/>
  <c r="R42445" i="1"/>
  <c r="AB42437" i="1"/>
  <c r="Y42432" i="1"/>
  <c r="Y42424" i="1"/>
  <c r="AE43461" i="1"/>
  <c r="Y42416" i="1"/>
  <c r="AG42844" i="1"/>
  <c r="AB42405" i="1"/>
  <c r="Y42400" i="1"/>
  <c r="Y42392" i="1"/>
  <c r="AC43415" i="1"/>
  <c r="X42373" i="1"/>
  <c r="R42381" i="1"/>
  <c r="AB42373" i="1"/>
  <c r="Y42368" i="1"/>
  <c r="Y42360" i="1"/>
  <c r="AC43374" i="1"/>
  <c r="Y42352" i="1"/>
  <c r="R42349" i="1"/>
  <c r="AB42341" i="1"/>
  <c r="Y42336" i="1"/>
  <c r="Y42328" i="1"/>
  <c r="AC43319" i="1"/>
  <c r="Y42320" i="1"/>
  <c r="R42317" i="1"/>
  <c r="AB42309" i="1"/>
  <c r="Y42304" i="1"/>
  <c r="Y42296" i="1"/>
  <c r="AE43222" i="1"/>
  <c r="Y42288" i="1"/>
  <c r="R42285" i="1"/>
  <c r="AB42277" i="1"/>
  <c r="Y42272" i="1"/>
  <c r="Y42264" i="1"/>
  <c r="AC43223" i="1"/>
  <c r="Y42256" i="1"/>
  <c r="AF42635" i="1"/>
  <c r="AB42245" i="1"/>
  <c r="Y42240" i="1"/>
  <c r="Y42232" i="1"/>
  <c r="AH43166" i="1"/>
  <c r="Y42224" i="1"/>
  <c r="R42221" i="1"/>
  <c r="AB42213" i="1"/>
  <c r="Y42208" i="1"/>
  <c r="Y42200" i="1"/>
  <c r="AC43118" i="1"/>
  <c r="Y42192" i="1"/>
  <c r="R42189" i="1"/>
  <c r="AB42181" i="1"/>
  <c r="Y42176" i="1"/>
  <c r="Y42168" i="1"/>
  <c r="AH42907" i="1"/>
  <c r="Y42160" i="1"/>
  <c r="R42157" i="1"/>
  <c r="AB42149" i="1"/>
  <c r="Y42144" i="1"/>
  <c r="Y42136" i="1"/>
  <c r="AC43028" i="1"/>
  <c r="Y42128" i="1"/>
  <c r="R42125" i="1"/>
  <c r="AB42117" i="1"/>
  <c r="Y42112" i="1"/>
  <c r="Y42104" i="1"/>
  <c r="AH42971" i="1"/>
  <c r="Y42096" i="1"/>
  <c r="AF42536" i="1"/>
  <c r="AB42085" i="1"/>
  <c r="Y42080" i="1"/>
  <c r="Y42072" i="1"/>
  <c r="AC42929" i="1"/>
  <c r="Y42064" i="1"/>
  <c r="AG42373" i="1"/>
  <c r="AB42053" i="1"/>
  <c r="Y42048" i="1"/>
  <c r="Y42040" i="1"/>
  <c r="AC42874" i="1"/>
  <c r="Y42032" i="1"/>
  <c r="R42029" i="1"/>
  <c r="AB42021" i="1"/>
  <c r="Y42016" i="1"/>
  <c r="Y42008" i="1"/>
  <c r="AE42815" i="1"/>
  <c r="Y42000" i="1"/>
  <c r="AH42419" i="1"/>
  <c r="AB41989" i="1"/>
  <c r="Y41984" i="1"/>
  <c r="Y41976" i="1"/>
  <c r="AC42775" i="1"/>
  <c r="Y41944" i="1"/>
  <c r="AF42379" i="1"/>
  <c r="U42604" i="1"/>
  <c r="R41957" i="1"/>
  <c r="R41949" i="1"/>
  <c r="U42595" i="1"/>
  <c r="R41941" i="1"/>
  <c r="R41933" i="1"/>
  <c r="X42568" i="1"/>
  <c r="R41925" i="1"/>
  <c r="R41917" i="1"/>
  <c r="W42542" i="1"/>
  <c r="R41909" i="1"/>
  <c r="R41901" i="1"/>
  <c r="Q41896" i="1"/>
  <c r="R41893" i="1"/>
  <c r="R41885" i="1"/>
  <c r="U42499" i="1"/>
  <c r="R41877" i="1"/>
  <c r="R41869" i="1"/>
  <c r="U42473" i="1"/>
  <c r="R41861" i="1"/>
  <c r="R41853" i="1"/>
  <c r="U42467" i="1"/>
  <c r="R41845" i="1"/>
  <c r="R41837" i="1"/>
  <c r="U42441" i="1"/>
  <c r="R41829" i="1"/>
  <c r="R41821" i="1"/>
  <c r="U42409" i="1"/>
  <c r="R41813" i="1"/>
  <c r="R41805" i="1"/>
  <c r="W42350" i="1"/>
  <c r="R41797" i="1"/>
  <c r="R41789" i="1"/>
  <c r="U42351" i="1"/>
  <c r="R41781" i="1"/>
  <c r="R41773" i="1"/>
  <c r="U42339" i="1"/>
  <c r="R41765" i="1"/>
  <c r="R41757" i="1"/>
  <c r="U42307" i="1"/>
  <c r="R41749" i="1"/>
  <c r="R41741" i="1"/>
  <c r="S42267" i="1"/>
  <c r="R41733" i="1"/>
  <c r="R41725" i="1"/>
  <c r="X42251" i="1"/>
  <c r="R41717" i="1"/>
  <c r="R41709" i="1"/>
  <c r="Q41704" i="1"/>
  <c r="R41701" i="1"/>
  <c r="R41693" i="1"/>
  <c r="Q41688" i="1"/>
  <c r="R41685" i="1"/>
  <c r="R41677" i="1"/>
  <c r="U42211" i="1"/>
  <c r="R41669" i="1"/>
  <c r="R41661" i="1"/>
  <c r="X42184" i="1"/>
  <c r="R41653" i="1"/>
  <c r="R41645" i="1"/>
  <c r="Z42163" i="1"/>
  <c r="R41637" i="1"/>
  <c r="R41629" i="1"/>
  <c r="X42120" i="1"/>
  <c r="R41621" i="1"/>
  <c r="R41613" i="1"/>
  <c r="Q41608" i="1"/>
  <c r="R41605" i="1"/>
  <c r="R41597" i="1"/>
  <c r="Z42099" i="1"/>
  <c r="AH41531" i="1"/>
  <c r="R41581" i="1"/>
  <c r="Z42067" i="1"/>
  <c r="R41573" i="1"/>
  <c r="R41565" i="1"/>
  <c r="X42027" i="1"/>
  <c r="R41557" i="1"/>
  <c r="R41549" i="1"/>
  <c r="Q41544" i="1"/>
  <c r="R41541" i="1"/>
  <c r="R41533" i="1"/>
  <c r="Q41528" i="1"/>
  <c r="R41525" i="1"/>
  <c r="R41517" i="1"/>
  <c r="Q41512" i="1"/>
  <c r="R41509" i="1"/>
  <c r="R41501" i="1"/>
  <c r="Q41496" i="1"/>
  <c r="R41493" i="1"/>
  <c r="R41485" i="1"/>
  <c r="Q41480" i="1"/>
  <c r="R41477" i="1"/>
  <c r="R41469" i="1"/>
  <c r="Q41464" i="1"/>
  <c r="R41461" i="1"/>
  <c r="R41453" i="1"/>
  <c r="Q41448" i="1"/>
  <c r="R41445" i="1"/>
  <c r="R41437" i="1"/>
  <c r="Q41432" i="1"/>
  <c r="R41429" i="1"/>
  <c r="R41421" i="1"/>
  <c r="Q41416" i="1"/>
  <c r="R41413" i="1"/>
  <c r="R41405" i="1"/>
  <c r="Q41400" i="1"/>
  <c r="R41397" i="1"/>
  <c r="R41389" i="1"/>
  <c r="Q41384" i="1"/>
  <c r="R41381" i="1"/>
  <c r="R41373" i="1"/>
  <c r="Q41368" i="1"/>
  <c r="R41365" i="1"/>
  <c r="R41357" i="1"/>
  <c r="Q41352" i="1"/>
  <c r="R41349" i="1"/>
  <c r="R41341" i="1"/>
  <c r="Q41336" i="1"/>
  <c r="R41333" i="1"/>
  <c r="R41325" i="1"/>
  <c r="Q41320" i="1"/>
  <c r="R41317" i="1"/>
  <c r="R41309" i="1"/>
  <c r="Q41304" i="1"/>
  <c r="R41301" i="1"/>
  <c r="R41293" i="1"/>
  <c r="Q41288" i="1"/>
  <c r="R41285" i="1"/>
  <c r="R41277" i="1"/>
  <c r="Q41272" i="1"/>
  <c r="R41269" i="1"/>
  <c r="R41261" i="1"/>
  <c r="Q41256" i="1"/>
  <c r="R41253" i="1"/>
  <c r="R41245" i="1"/>
  <c r="Q41240" i="1"/>
  <c r="AE41237" i="1"/>
  <c r="Q41232" i="1"/>
  <c r="AA41229" i="1"/>
  <c r="T41224" i="1"/>
  <c r="AE41213" i="1"/>
  <c r="Q41208" i="1"/>
  <c r="AE41205" i="1"/>
  <c r="Q41200" i="1"/>
  <c r="AA41197" i="1"/>
  <c r="T41192" i="1"/>
  <c r="AE41181" i="1"/>
  <c r="Q41176" i="1"/>
  <c r="AE41173" i="1"/>
  <c r="Q41168" i="1"/>
  <c r="AA41165" i="1"/>
  <c r="T41160" i="1"/>
  <c r="AE41149" i="1"/>
  <c r="Q41144" i="1"/>
  <c r="AE41141" i="1"/>
  <c r="Q41136" i="1"/>
  <c r="AA41133" i="1"/>
  <c r="T41128" i="1"/>
  <c r="AE41117" i="1"/>
  <c r="Q41112" i="1"/>
  <c r="AE41109" i="1"/>
  <c r="Q41104" i="1"/>
  <c r="AA41101" i="1"/>
  <c r="T41096" i="1"/>
  <c r="AE41085" i="1"/>
  <c r="Q41080" i="1"/>
  <c r="AE41077" i="1"/>
  <c r="Q41072" i="1"/>
  <c r="AA41069" i="1"/>
  <c r="T41064" i="1"/>
  <c r="AE41053" i="1"/>
  <c r="Q41048" i="1"/>
  <c r="AE41045" i="1"/>
  <c r="X40992" i="1"/>
  <c r="AA41037" i="1"/>
  <c r="T41032" i="1"/>
  <c r="AE41021" i="1"/>
  <c r="Q41016" i="1"/>
  <c r="AE41013" i="1"/>
  <c r="Q41008" i="1"/>
  <c r="AA41005" i="1"/>
  <c r="T41000" i="1"/>
  <c r="AE40989" i="1"/>
  <c r="Q40984" i="1"/>
  <c r="AE40981" i="1"/>
  <c r="Q40976" i="1"/>
  <c r="AA40973" i="1"/>
  <c r="T40968" i="1"/>
  <c r="AE40957" i="1"/>
  <c r="Q40952" i="1"/>
  <c r="AE40949" i="1"/>
  <c r="Q40944" i="1"/>
  <c r="AA40941" i="1"/>
  <c r="T40936" i="1"/>
  <c r="AE40925" i="1"/>
  <c r="Q40920" i="1"/>
  <c r="AE40917" i="1"/>
  <c r="Q40912" i="1"/>
  <c r="AA40909" i="1"/>
  <c r="T40904" i="1"/>
  <c r="AE40893" i="1"/>
  <c r="Q40888" i="1"/>
  <c r="AE40885" i="1"/>
  <c r="Q40880" i="1"/>
  <c r="AA40877" i="1"/>
  <c r="T40872" i="1"/>
  <c r="AE40861" i="1"/>
  <c r="Q40856" i="1"/>
  <c r="AE40853" i="1"/>
  <c r="Q40848" i="1"/>
  <c r="AA40845" i="1"/>
  <c r="T40840" i="1"/>
  <c r="AE40829" i="1"/>
  <c r="Q40824" i="1"/>
  <c r="AE40821" i="1"/>
  <c r="Q40816" i="1"/>
  <c r="AA40813" i="1"/>
  <c r="T40808" i="1"/>
  <c r="AE40797" i="1"/>
  <c r="Q40792" i="1"/>
  <c r="AE40789" i="1"/>
  <c r="Q40784" i="1"/>
  <c r="AA40781" i="1"/>
  <c r="T40776" i="1"/>
  <c r="AE40765" i="1"/>
  <c r="Q40760" i="1"/>
  <c r="AG40028" i="1"/>
  <c r="Q40752" i="1"/>
  <c r="AA40749" i="1"/>
  <c r="T40744" i="1"/>
  <c r="AE40733" i="1"/>
  <c r="Q40728" i="1"/>
  <c r="AE40725" i="1"/>
  <c r="Q40720" i="1"/>
  <c r="AA40717" i="1"/>
  <c r="T40712" i="1"/>
  <c r="AE40701" i="1"/>
  <c r="Q40696" i="1"/>
  <c r="AE40693" i="1"/>
  <c r="Q40688" i="1"/>
  <c r="AA40685" i="1"/>
  <c r="T40680" i="1"/>
  <c r="AE40669" i="1"/>
  <c r="Q40664" i="1"/>
  <c r="AE40661" i="1"/>
  <c r="Q40656" i="1"/>
  <c r="AA40653" i="1"/>
  <c r="T40648" i="1"/>
  <c r="AE40637" i="1"/>
  <c r="Q40632" i="1"/>
  <c r="AE40629" i="1"/>
  <c r="Q40624" i="1"/>
  <c r="AA40621" i="1"/>
  <c r="T40616" i="1"/>
  <c r="AE40605" i="1"/>
  <c r="Q40600" i="1"/>
  <c r="AE40597" i="1"/>
  <c r="Q40592" i="1"/>
  <c r="AA40589" i="1"/>
  <c r="T40584" i="1"/>
  <c r="AE40573" i="1"/>
  <c r="Q40568" i="1"/>
  <c r="AE40565" i="1"/>
  <c r="Q40560" i="1"/>
  <c r="AA40557" i="1"/>
  <c r="T40552" i="1"/>
  <c r="S40536" i="1"/>
  <c r="R40533" i="1"/>
  <c r="AF40525" i="1"/>
  <c r="S40520" i="1"/>
  <c r="AB40501" i="1"/>
  <c r="AF40493" i="1"/>
  <c r="S40488" i="1"/>
  <c r="AG40485" i="1"/>
  <c r="S40472" i="1"/>
  <c r="R40469" i="1"/>
  <c r="AE40429" i="1"/>
  <c r="Z40505" i="1"/>
  <c r="S40408" i="1"/>
  <c r="R40405" i="1"/>
  <c r="AE40365" i="1"/>
  <c r="Y40559" i="1"/>
  <c r="S40344" i="1"/>
  <c r="R40341" i="1"/>
  <c r="AE40301" i="1"/>
  <c r="Y40502" i="1"/>
  <c r="R40277" i="1"/>
  <c r="AB40495" i="1"/>
  <c r="U40264" i="1"/>
  <c r="W40232" i="1"/>
  <c r="R40213" i="1"/>
  <c r="AG40449" i="1"/>
  <c r="U40200" i="1"/>
  <c r="W40168" i="1"/>
  <c r="R40149" i="1"/>
  <c r="AG40360" i="1"/>
  <c r="U40136" i="1"/>
  <c r="W40104" i="1"/>
  <c r="R40085" i="1"/>
  <c r="AH40341" i="1"/>
  <c r="U40072" i="1"/>
  <c r="W40040" i="1"/>
  <c r="R40021" i="1"/>
  <c r="AA40291" i="1"/>
  <c r="U40008" i="1"/>
  <c r="W39976" i="1"/>
  <c r="R39957" i="1"/>
  <c r="AC40210" i="1"/>
  <c r="U39944" i="1"/>
  <c r="W39912" i="1"/>
  <c r="R39893" i="1"/>
  <c r="AF40145" i="1"/>
  <c r="U39880" i="1"/>
  <c r="W39848" i="1"/>
  <c r="R39829" i="1"/>
  <c r="AF40081" i="1"/>
  <c r="U39816" i="1"/>
  <c r="W39784" i="1"/>
  <c r="R39765" i="1"/>
  <c r="AF39943" i="1"/>
  <c r="U39752" i="1"/>
  <c r="Y39818" i="1"/>
  <c r="W39688" i="1"/>
  <c r="AH39629" i="1"/>
  <c r="X39624" i="1"/>
  <c r="AE39837" i="1"/>
  <c r="Z39855" i="1"/>
  <c r="W39560" i="1"/>
  <c r="X39496" i="1"/>
  <c r="X39464" i="1"/>
  <c r="X39432" i="1"/>
  <c r="X39400" i="1"/>
  <c r="X39368" i="1"/>
  <c r="X39673" i="1"/>
  <c r="V39267" i="1"/>
  <c r="Z39585" i="1"/>
  <c r="AC47791" i="1"/>
  <c r="AB47788" i="1"/>
  <c r="AA47785" i="1"/>
  <c r="R47782" i="1"/>
  <c r="AH47782" i="1"/>
  <c r="AG47779" i="1"/>
  <c r="W47768" i="1"/>
  <c r="X47768" i="1"/>
  <c r="V47762" i="1"/>
  <c r="AC47759" i="1"/>
  <c r="S47758" i="1"/>
  <c r="U47757" i="1"/>
  <c r="AB47756" i="1"/>
  <c r="S47755" i="1"/>
  <c r="AA47753" i="1"/>
  <c r="AB47752" i="1"/>
  <c r="S47752" i="1"/>
  <c r="R47750" i="1"/>
  <c r="AH47750" i="1"/>
  <c r="AG47747" i="1"/>
  <c r="AB47746" i="1"/>
  <c r="S47746" i="1"/>
  <c r="W47736" i="1"/>
  <c r="X47736" i="1"/>
  <c r="X47733" i="1"/>
  <c r="X47730" i="1"/>
  <c r="V47730" i="1"/>
  <c r="AD47728" i="1"/>
  <c r="AH47727" i="1"/>
  <c r="AC47727" i="1"/>
  <c r="S47726" i="1"/>
  <c r="U47725" i="1"/>
  <c r="AH47724" i="1"/>
  <c r="AB47724" i="1"/>
  <c r="AH47721" i="1"/>
  <c r="AA47721" i="1"/>
  <c r="S47720" i="1"/>
  <c r="R47718" i="1"/>
  <c r="AH47718" i="1"/>
  <c r="AB47717" i="1"/>
  <c r="S47717" i="1"/>
  <c r="AG47715" i="1"/>
  <c r="Z47709" i="1"/>
  <c r="W47704" i="1"/>
  <c r="X47704" i="1"/>
  <c r="AD47702" i="1"/>
  <c r="X47701" i="1"/>
  <c r="V47698" i="1"/>
  <c r="AH47695" i="1"/>
  <c r="AC47695" i="1"/>
  <c r="U47693" i="1"/>
  <c r="AH47692" i="1"/>
  <c r="AB47692" i="1"/>
  <c r="AH47689" i="1"/>
  <c r="AA47689" i="1"/>
  <c r="R47686" i="1"/>
  <c r="AH47686" i="1"/>
  <c r="AB47685" i="1"/>
  <c r="AG47683" i="1"/>
  <c r="S47682" i="1"/>
  <c r="Z47677" i="1"/>
  <c r="AD47673" i="1"/>
  <c r="AG47672" i="1"/>
  <c r="X47672" i="1"/>
  <c r="AD47670" i="1"/>
  <c r="X47669" i="1"/>
  <c r="X47666" i="1"/>
  <c r="V47666" i="1"/>
  <c r="AH47663" i="1"/>
  <c r="AC47663" i="1"/>
  <c r="U47661" i="1"/>
  <c r="AH47660" i="1"/>
  <c r="AB47660" i="1"/>
  <c r="AH47657" i="1"/>
  <c r="AA47657" i="1"/>
  <c r="S47656" i="1"/>
  <c r="R47654" i="1"/>
  <c r="AH47654" i="1"/>
  <c r="AG47651" i="1"/>
  <c r="S47650" i="1"/>
  <c r="AD47647" i="1"/>
  <c r="Z47645" i="1"/>
  <c r="AG47640" i="1"/>
  <c r="W47640" i="1"/>
  <c r="X47640" i="1"/>
  <c r="AD47638" i="1"/>
  <c r="X47637" i="1"/>
  <c r="X47634" i="1"/>
  <c r="V47634" i="1"/>
  <c r="AD47632" i="1"/>
  <c r="AH47631" i="1"/>
  <c r="AC47631" i="1"/>
  <c r="U47629" i="1"/>
  <c r="AH47628" i="1"/>
  <c r="AB47628" i="1"/>
  <c r="AH47625" i="1"/>
  <c r="AA47625" i="1"/>
  <c r="AB47624" i="1"/>
  <c r="S47624" i="1"/>
  <c r="R47622" i="1"/>
  <c r="AH47622" i="1"/>
  <c r="AB47621" i="1"/>
  <c r="S47621" i="1"/>
  <c r="AG47619" i="1"/>
  <c r="AB47618" i="1"/>
  <c r="S47618" i="1"/>
  <c r="Z47613" i="1"/>
  <c r="AD47612" i="1"/>
  <c r="AD47609" i="1"/>
  <c r="X47608" i="1"/>
  <c r="X47605" i="1"/>
  <c r="AD47603" i="1"/>
  <c r="X47602" i="1"/>
  <c r="V47602" i="1"/>
  <c r="AD47600" i="1"/>
  <c r="AH47599" i="1"/>
  <c r="AC47599" i="1"/>
  <c r="U47597" i="1"/>
  <c r="AH47596" i="1"/>
  <c r="AB47596" i="1"/>
  <c r="AH47593" i="1"/>
  <c r="AA47593" i="1"/>
  <c r="AB47592" i="1"/>
  <c r="R47590" i="1"/>
  <c r="AH47590" i="1"/>
  <c r="S47589" i="1"/>
  <c r="AG47587" i="1"/>
  <c r="AB47586" i="1"/>
  <c r="S47586" i="1"/>
  <c r="Z47581" i="1"/>
  <c r="AD47577" i="1"/>
  <c r="AG47576" i="1"/>
  <c r="X47576" i="1"/>
  <c r="AD47574" i="1"/>
  <c r="X47573" i="1"/>
  <c r="X47570" i="1"/>
  <c r="V47570" i="1"/>
  <c r="AH47567" i="1"/>
  <c r="AC47567" i="1"/>
  <c r="AH47564" i="1"/>
  <c r="AB47564" i="1"/>
  <c r="S47563" i="1"/>
  <c r="AA47561" i="1"/>
  <c r="AB47560" i="1"/>
  <c r="S47560" i="1"/>
  <c r="R47558" i="1"/>
  <c r="AH47558" i="1"/>
  <c r="AB47557" i="1"/>
  <c r="AG47555" i="1"/>
  <c r="AD47551" i="1"/>
  <c r="Z47549" i="1"/>
  <c r="AD47548" i="1"/>
  <c r="AG47544" i="1"/>
  <c r="W47544" i="1"/>
  <c r="X47544" i="1"/>
  <c r="X47541" i="1"/>
  <c r="X47538" i="1"/>
  <c r="V47538" i="1"/>
  <c r="AH47535" i="1"/>
  <c r="AC47535" i="1"/>
  <c r="S47534" i="1"/>
  <c r="AH47532" i="1"/>
  <c r="AB47532" i="1"/>
  <c r="S47531" i="1"/>
  <c r="AH47529" i="1"/>
  <c r="AA47529" i="1"/>
  <c r="AB47528" i="1"/>
  <c r="R47526" i="1"/>
  <c r="AH47526" i="1"/>
  <c r="S47525" i="1"/>
  <c r="AG47523" i="1"/>
  <c r="AB47522" i="1"/>
  <c r="Z47517" i="1"/>
  <c r="AD47516" i="1"/>
  <c r="AD47513" i="1"/>
  <c r="AG47512" i="1"/>
  <c r="X47512" i="1"/>
  <c r="AD47510" i="1"/>
  <c r="X47509" i="1"/>
  <c r="AD47507" i="1"/>
  <c r="X47506" i="1"/>
  <c r="V47506" i="1"/>
  <c r="AC47503" i="1"/>
  <c r="S47502" i="1"/>
  <c r="U47501" i="1"/>
  <c r="AH47500" i="1"/>
  <c r="AB47500" i="1"/>
  <c r="AH47497" i="1"/>
  <c r="AA47497" i="1"/>
  <c r="AB47496" i="1"/>
  <c r="S47496" i="1"/>
  <c r="R47494" i="1"/>
  <c r="AH47494" i="1"/>
  <c r="AB47493" i="1"/>
  <c r="AG47491" i="1"/>
  <c r="AD47487" i="1"/>
  <c r="Z47485" i="1"/>
  <c r="AD47484" i="1"/>
  <c r="AG47480" i="1"/>
  <c r="X47480" i="1"/>
  <c r="AD47478" i="1"/>
  <c r="X47477" i="1"/>
  <c r="X47474" i="1"/>
  <c r="V47474" i="1"/>
  <c r="AH47471" i="1"/>
  <c r="AC47471" i="1"/>
  <c r="S47470" i="1"/>
  <c r="U47469" i="1"/>
  <c r="AH47468" i="1"/>
  <c r="AB47468" i="1"/>
  <c r="AH47465" i="1"/>
  <c r="AA47465" i="1"/>
  <c r="AB47464" i="1"/>
  <c r="R47462" i="1"/>
  <c r="AH47462" i="1"/>
  <c r="AB47461" i="1"/>
  <c r="S47461" i="1"/>
  <c r="AG47459" i="1"/>
  <c r="AB47458" i="1"/>
  <c r="Z47453" i="1"/>
  <c r="AG47448" i="1"/>
  <c r="W47448" i="1"/>
  <c r="X47448" i="1"/>
  <c r="AD47446" i="1"/>
  <c r="X47445" i="1"/>
  <c r="AD47443" i="1"/>
  <c r="X47442" i="1"/>
  <c r="V47442" i="1"/>
  <c r="AH47439" i="1"/>
  <c r="AC47439" i="1"/>
  <c r="S47438" i="1"/>
  <c r="AH47436" i="1"/>
  <c r="AB47436" i="1"/>
  <c r="S47435" i="1"/>
  <c r="AH47433" i="1"/>
  <c r="AA47433" i="1"/>
  <c r="AB47432" i="1"/>
  <c r="R47430" i="1"/>
  <c r="AH47430" i="1"/>
  <c r="S47429" i="1"/>
  <c r="AG47427" i="1"/>
  <c r="S47426" i="1"/>
  <c r="AD47420" i="1"/>
  <c r="AD47417" i="1"/>
  <c r="AG47416" i="1"/>
  <c r="W47416" i="1"/>
  <c r="X47416" i="1"/>
  <c r="X47413" i="1"/>
  <c r="AD47411" i="1"/>
  <c r="X47410" i="1"/>
  <c r="V47410" i="1"/>
  <c r="AH47407" i="1"/>
  <c r="AC47407" i="1"/>
  <c r="U47405" i="1"/>
  <c r="AH47404" i="1"/>
  <c r="AB47404" i="1"/>
  <c r="S47403" i="1"/>
  <c r="AH47401" i="1"/>
  <c r="AA47401" i="1"/>
  <c r="AB47400" i="1"/>
  <c r="S47400" i="1"/>
  <c r="R47398" i="1"/>
  <c r="AH47398" i="1"/>
  <c r="AB47397" i="1"/>
  <c r="AG47395" i="1"/>
  <c r="AB47394" i="1"/>
  <c r="S47394" i="1"/>
  <c r="Z47389" i="1"/>
  <c r="AG47384" i="1"/>
  <c r="W47384" i="1"/>
  <c r="X47384" i="1"/>
  <c r="X47381" i="1"/>
  <c r="AD47379" i="1"/>
  <c r="X47378" i="1"/>
  <c r="V47378" i="1"/>
  <c r="AD47376" i="1"/>
  <c r="AH47375" i="1"/>
  <c r="AC47375" i="1"/>
  <c r="S47374" i="1"/>
  <c r="U47373" i="1"/>
  <c r="AH47372" i="1"/>
  <c r="AB47372" i="1"/>
  <c r="S47371" i="1"/>
  <c r="AH47369" i="1"/>
  <c r="AA47369" i="1"/>
  <c r="R47366" i="1"/>
  <c r="AH47366" i="1"/>
  <c r="AB47365" i="1"/>
  <c r="AG47363" i="1"/>
  <c r="Z47357" i="1"/>
  <c r="AD47356" i="1"/>
  <c r="AG47352" i="1"/>
  <c r="W47352" i="1"/>
  <c r="X47352" i="1"/>
  <c r="AD47350" i="1"/>
  <c r="X47349" i="1"/>
  <c r="V47346" i="1"/>
  <c r="AD47344" i="1"/>
  <c r="AH47343" i="1"/>
  <c r="AC47343" i="1"/>
  <c r="U47341" i="1"/>
  <c r="AH47340" i="1"/>
  <c r="AB47340" i="1"/>
  <c r="S47339" i="1"/>
  <c r="AH47337" i="1"/>
  <c r="AA47337" i="1"/>
  <c r="AB47336" i="1"/>
  <c r="S47336" i="1"/>
  <c r="R47334" i="1"/>
  <c r="AH47334" i="1"/>
  <c r="AB47333" i="1"/>
  <c r="W47332" i="1"/>
  <c r="AG47331" i="1"/>
  <c r="AB47330" i="1"/>
  <c r="W47329" i="1"/>
  <c r="W47326" i="1"/>
  <c r="Z47325" i="1"/>
  <c r="AD47324" i="1"/>
  <c r="W47323" i="1"/>
  <c r="AD47321" i="1"/>
  <c r="AG47320" i="1"/>
  <c r="W47320" i="1"/>
  <c r="X47320" i="1"/>
  <c r="AG47317" i="1"/>
  <c r="AG47314" i="1"/>
  <c r="X47314" i="1"/>
  <c r="V47314" i="1"/>
  <c r="AH47311" i="1"/>
  <c r="AC47311" i="1"/>
  <c r="U47309" i="1"/>
  <c r="AH47308" i="1"/>
  <c r="AB47308" i="1"/>
  <c r="AH47305" i="1"/>
  <c r="AA47305" i="1"/>
  <c r="W47303" i="1"/>
  <c r="R47302" i="1"/>
  <c r="AH47302" i="1"/>
  <c r="S47301" i="1"/>
  <c r="W47300" i="1"/>
  <c r="AG47299" i="1"/>
  <c r="AB47298" i="1"/>
  <c r="W47297" i="1"/>
  <c r="AD47295" i="1"/>
  <c r="W47294" i="1"/>
  <c r="Z47293" i="1"/>
  <c r="AD47292" i="1"/>
  <c r="W47291" i="1"/>
  <c r="AG47288" i="1"/>
  <c r="W47288" i="1"/>
  <c r="X47288" i="1"/>
  <c r="AD47286" i="1"/>
  <c r="AG47285" i="1"/>
  <c r="X47285" i="1"/>
  <c r="AD47283" i="1"/>
  <c r="AG47282" i="1"/>
  <c r="X47282" i="1"/>
  <c r="V47282" i="1"/>
  <c r="AD47280" i="1"/>
  <c r="AH47279" i="1"/>
  <c r="AC47279" i="1"/>
  <c r="S47278" i="1"/>
  <c r="U47277" i="1"/>
  <c r="AB47276" i="1"/>
  <c r="S47275" i="1"/>
  <c r="AH47273" i="1"/>
  <c r="AA47273" i="1"/>
  <c r="S47272" i="1"/>
  <c r="W47271" i="1"/>
  <c r="R47270" i="1"/>
  <c r="AH47270" i="1"/>
  <c r="AB47269" i="1"/>
  <c r="S47269" i="1"/>
  <c r="W47268" i="1"/>
  <c r="AG47267" i="1"/>
  <c r="AB47266" i="1"/>
  <c r="S47266" i="1"/>
  <c r="W47265" i="1"/>
  <c r="AD47263" i="1"/>
  <c r="W47262" i="1"/>
  <c r="Z47261" i="1"/>
  <c r="AD47260" i="1"/>
  <c r="W47259" i="1"/>
  <c r="AD47257" i="1"/>
  <c r="AG47256" i="1"/>
  <c r="W47256" i="1"/>
  <c r="X47256" i="1"/>
  <c r="AG47253" i="1"/>
  <c r="X47253" i="1"/>
  <c r="AG47250" i="1"/>
  <c r="X47250" i="1"/>
  <c r="V47250" i="1"/>
  <c r="AH47247" i="1"/>
  <c r="AC47247" i="1"/>
  <c r="S47246" i="1"/>
  <c r="U47245" i="1"/>
  <c r="AH47244" i="1"/>
  <c r="AB47244" i="1"/>
  <c r="S47243" i="1"/>
  <c r="AH47241" i="1"/>
  <c r="AA47241" i="1"/>
  <c r="AB47240" i="1"/>
  <c r="W47239" i="1"/>
  <c r="R47238" i="1"/>
  <c r="AH47238" i="1"/>
  <c r="AB47237" i="1"/>
  <c r="S47237" i="1"/>
  <c r="W47236" i="1"/>
  <c r="AG47235" i="1"/>
  <c r="AB47234" i="1"/>
  <c r="S47234" i="1"/>
  <c r="W47233" i="1"/>
  <c r="W47230" i="1"/>
  <c r="Z47229" i="1"/>
  <c r="AD47228" i="1"/>
  <c r="W47227" i="1"/>
  <c r="AD47225" i="1"/>
  <c r="AG47224" i="1"/>
  <c r="X47224" i="1"/>
  <c r="AG47221" i="1"/>
  <c r="AG47218" i="1"/>
  <c r="X47218" i="1"/>
  <c r="V47218" i="1"/>
  <c r="AH47215" i="1"/>
  <c r="AC47215" i="1"/>
  <c r="S47214" i="1"/>
  <c r="U47213" i="1"/>
  <c r="AH47212" i="1"/>
  <c r="AB47212" i="1"/>
  <c r="S47211" i="1"/>
  <c r="AH47209" i="1"/>
  <c r="AA47209" i="1"/>
  <c r="AB47208" i="1"/>
  <c r="S47208" i="1"/>
  <c r="W47207" i="1"/>
  <c r="R47206" i="1"/>
  <c r="AH47206" i="1"/>
  <c r="S47205" i="1"/>
  <c r="W47204" i="1"/>
  <c r="AG47203" i="1"/>
  <c r="AB47202" i="1"/>
  <c r="W47201" i="1"/>
  <c r="W47198" i="1"/>
  <c r="Z47197" i="1"/>
  <c r="W47195" i="1"/>
  <c r="AD47193" i="1"/>
  <c r="AG47192" i="1"/>
  <c r="W47192" i="1"/>
  <c r="X47192" i="1"/>
  <c r="AG47189" i="1"/>
  <c r="X47189" i="1"/>
  <c r="AD47187" i="1"/>
  <c r="AG47186" i="1"/>
  <c r="X47186" i="1"/>
  <c r="V47186" i="1"/>
  <c r="AH47183" i="1"/>
  <c r="AC47183" i="1"/>
  <c r="U47181" i="1"/>
  <c r="AB47180" i="1"/>
  <c r="S47179" i="1"/>
  <c r="AH47177" i="1"/>
  <c r="AA47177" i="1"/>
  <c r="W47175" i="1"/>
  <c r="R47174" i="1"/>
  <c r="AH47174" i="1"/>
  <c r="AB47173" i="1"/>
  <c r="W47172" i="1"/>
  <c r="AG47171" i="1"/>
  <c r="S47170" i="1"/>
  <c r="W47169" i="1"/>
  <c r="AD47167" i="1"/>
  <c r="W47166" i="1"/>
  <c r="Z47165" i="1"/>
  <c r="W47163" i="1"/>
  <c r="AD47161" i="1"/>
  <c r="AG47160" i="1"/>
  <c r="W47160" i="1"/>
  <c r="X47160" i="1"/>
  <c r="AG47157" i="1"/>
  <c r="X47157" i="1"/>
  <c r="AD47155" i="1"/>
  <c r="AG47154" i="1"/>
  <c r="V47154" i="1"/>
  <c r="AH47151" i="1"/>
  <c r="AC47151" i="1"/>
  <c r="U47149" i="1"/>
  <c r="AH47148" i="1"/>
  <c r="AB47148" i="1"/>
  <c r="S47147" i="1"/>
  <c r="AH47145" i="1"/>
  <c r="AA47145" i="1"/>
  <c r="AB47144" i="1"/>
  <c r="W47143" i="1"/>
  <c r="R47142" i="1"/>
  <c r="AH47142" i="1"/>
  <c r="S47141" i="1"/>
  <c r="W47140" i="1"/>
  <c r="AG47139" i="1"/>
  <c r="W47137" i="1"/>
  <c r="W47134" i="1"/>
  <c r="Z47133" i="1"/>
  <c r="W47131" i="1"/>
  <c r="AG47128" i="1"/>
  <c r="W47128" i="1"/>
  <c r="X47128" i="1"/>
  <c r="AG47125" i="1"/>
  <c r="X47125" i="1"/>
  <c r="AG47122" i="1"/>
  <c r="X47122" i="1"/>
  <c r="V47122" i="1"/>
  <c r="AD47120" i="1"/>
  <c r="AC47119" i="1"/>
  <c r="U47117" i="1"/>
  <c r="AH47116" i="1"/>
  <c r="AB47116" i="1"/>
  <c r="AH47113" i="1"/>
  <c r="AA47113" i="1"/>
  <c r="W47111" i="1"/>
  <c r="R47110" i="1"/>
  <c r="AH47110" i="1"/>
  <c r="W47108" i="1"/>
  <c r="AG47107" i="1"/>
  <c r="AB47106" i="1"/>
  <c r="S47106" i="1"/>
  <c r="W47105" i="1"/>
  <c r="AD47103" i="1"/>
  <c r="W47102" i="1"/>
  <c r="Z47101" i="1"/>
  <c r="AD47100" i="1"/>
  <c r="W47099" i="1"/>
  <c r="AG47096" i="1"/>
  <c r="W47096" i="1"/>
  <c r="X47096" i="1"/>
  <c r="AD47094" i="1"/>
  <c r="AG47093" i="1"/>
  <c r="X47093" i="1"/>
  <c r="AG47090" i="1"/>
  <c r="V47090" i="1"/>
  <c r="AH47087" i="1"/>
  <c r="AC47087" i="1"/>
  <c r="U47085" i="1"/>
  <c r="AH47084" i="1"/>
  <c r="AB47084" i="1"/>
  <c r="S47083" i="1"/>
  <c r="AH47081" i="1"/>
  <c r="AA47081" i="1"/>
  <c r="S47080" i="1"/>
  <c r="W47079" i="1"/>
  <c r="R47078" i="1"/>
  <c r="AH47078" i="1"/>
  <c r="W47076" i="1"/>
  <c r="AG47075" i="1"/>
  <c r="S47074" i="1"/>
  <c r="W47073" i="1"/>
  <c r="AD47071" i="1"/>
  <c r="W47070" i="1"/>
  <c r="Z47069" i="1"/>
  <c r="W47067" i="1"/>
  <c r="AG47064" i="1"/>
  <c r="W47064" i="1"/>
  <c r="X47064" i="1"/>
  <c r="AG47061" i="1"/>
  <c r="AD47059" i="1"/>
  <c r="AG47058" i="1"/>
  <c r="X47058" i="1"/>
  <c r="V47058" i="1"/>
  <c r="AH47055" i="1"/>
  <c r="AC47055" i="1"/>
  <c r="S47054" i="1"/>
  <c r="U47053" i="1"/>
  <c r="AH47052" i="1"/>
  <c r="AB47052" i="1"/>
  <c r="S47051" i="1"/>
  <c r="AH47049" i="1"/>
  <c r="AA47049" i="1"/>
  <c r="W47047" i="1"/>
  <c r="R47046" i="1"/>
  <c r="AH47046" i="1"/>
  <c r="AB47045" i="1"/>
  <c r="S47045" i="1"/>
  <c r="W47044" i="1"/>
  <c r="AG47043" i="1"/>
  <c r="AB47042" i="1"/>
  <c r="S47042" i="1"/>
  <c r="W47041" i="1"/>
  <c r="W47038" i="1"/>
  <c r="Z47037" i="1"/>
  <c r="AD47036" i="1"/>
  <c r="W47035" i="1"/>
  <c r="AD47033" i="1"/>
  <c r="AG47032" i="1"/>
  <c r="W47032" i="1"/>
  <c r="X47032" i="1"/>
  <c r="AD47030" i="1"/>
  <c r="AG47029" i="1"/>
  <c r="X47029" i="1"/>
  <c r="AD47027" i="1"/>
  <c r="AG47026" i="1"/>
  <c r="X47026" i="1"/>
  <c r="V47026" i="1"/>
  <c r="AD47024" i="1"/>
  <c r="AC47023" i="1"/>
  <c r="U47021" i="1"/>
  <c r="AH47020" i="1"/>
  <c r="AB47020" i="1"/>
  <c r="S47019" i="1"/>
  <c r="AH47017" i="1"/>
  <c r="AA47017" i="1"/>
  <c r="S47016" i="1"/>
  <c r="W47015" i="1"/>
  <c r="R47014" i="1"/>
  <c r="AH47014" i="1"/>
  <c r="AB47013" i="1"/>
  <c r="S47013" i="1"/>
  <c r="W47012" i="1"/>
  <c r="AG47011" i="1"/>
  <c r="W47009" i="1"/>
  <c r="AD47007" i="1"/>
  <c r="W47006" i="1"/>
  <c r="Z47005" i="1"/>
  <c r="AD47004" i="1"/>
  <c r="W47003" i="1"/>
  <c r="AD47001" i="1"/>
  <c r="AG47000" i="1"/>
  <c r="W47000" i="1"/>
  <c r="X47000" i="1"/>
  <c r="AG46997" i="1"/>
  <c r="X46997" i="1"/>
  <c r="AD46995" i="1"/>
  <c r="AG46994" i="1"/>
  <c r="X46994" i="1"/>
  <c r="V46994" i="1"/>
  <c r="AD46992" i="1"/>
  <c r="AH46991" i="1"/>
  <c r="AC46991" i="1"/>
  <c r="U46989" i="1"/>
  <c r="AH46988" i="1"/>
  <c r="AB46988" i="1"/>
  <c r="S46987" i="1"/>
  <c r="AH46985" i="1"/>
  <c r="AA46985" i="1"/>
  <c r="AB46984" i="1"/>
  <c r="S46984" i="1"/>
  <c r="W46983" i="1"/>
  <c r="R46982" i="1"/>
  <c r="AH46982" i="1"/>
  <c r="AB46981" i="1"/>
  <c r="S46981" i="1"/>
  <c r="W46980" i="1"/>
  <c r="AG46979" i="1"/>
  <c r="AB46978" i="1"/>
  <c r="W46977" i="1"/>
  <c r="W46974" i="1"/>
  <c r="Z46973" i="1"/>
  <c r="W46971" i="1"/>
  <c r="AG46968" i="1"/>
  <c r="W46968" i="1"/>
  <c r="X46968" i="1"/>
  <c r="AD46966" i="1"/>
  <c r="AG46965" i="1"/>
  <c r="AG46962" i="1"/>
  <c r="X46962" i="1"/>
  <c r="V46962" i="1"/>
  <c r="AD46960" i="1"/>
  <c r="AH46959" i="1"/>
  <c r="AC46959" i="1"/>
  <c r="S46958" i="1"/>
  <c r="U46957" i="1"/>
  <c r="AH46956" i="1"/>
  <c r="AB46956" i="1"/>
  <c r="AH46953" i="1"/>
  <c r="AA46953" i="1"/>
  <c r="AB46952" i="1"/>
  <c r="S46952" i="1"/>
  <c r="W46951" i="1"/>
  <c r="R46950" i="1"/>
  <c r="AH46950" i="1"/>
  <c r="AB46949" i="1"/>
  <c r="S46949" i="1"/>
  <c r="W46948" i="1"/>
  <c r="AG46947" i="1"/>
  <c r="AB46946" i="1"/>
  <c r="S46946" i="1"/>
  <c r="W46945" i="1"/>
  <c r="AD46943" i="1"/>
  <c r="W46942" i="1"/>
  <c r="Z46941" i="1"/>
  <c r="W46939" i="1"/>
  <c r="AG46936" i="1"/>
  <c r="W46936" i="1"/>
  <c r="X46936" i="1"/>
  <c r="AG46933" i="1"/>
  <c r="X46933" i="1"/>
  <c r="AG46930" i="1"/>
  <c r="X46930" i="1"/>
  <c r="V46930" i="1"/>
  <c r="AD46928" i="1"/>
  <c r="AH46927" i="1"/>
  <c r="AC46927" i="1"/>
  <c r="S46926" i="1"/>
  <c r="U46925" i="1"/>
  <c r="AH46924" i="1"/>
  <c r="AB46924" i="1"/>
  <c r="U46922" i="1"/>
  <c r="AH46921" i="1"/>
  <c r="AA46921" i="1"/>
  <c r="AF46919" i="1"/>
  <c r="W46919" i="1"/>
  <c r="R46918" i="1"/>
  <c r="AH46918" i="1"/>
  <c r="S46917" i="1"/>
  <c r="AF46916" i="1"/>
  <c r="W46916" i="1"/>
  <c r="AG46915" i="1"/>
  <c r="S46914" i="1"/>
  <c r="AF46913" i="1"/>
  <c r="W46913" i="1"/>
  <c r="AD46911" i="1"/>
  <c r="AF46910" i="1"/>
  <c r="W46910" i="1"/>
  <c r="Z46909" i="1"/>
  <c r="AF46907" i="1"/>
  <c r="W46907" i="1"/>
  <c r="AD46905" i="1"/>
  <c r="AG46904" i="1"/>
  <c r="W46904" i="1"/>
  <c r="X46904" i="1"/>
  <c r="AG46901" i="1"/>
  <c r="AD46899" i="1"/>
  <c r="AG46898" i="1"/>
  <c r="X46898" i="1"/>
  <c r="V46898" i="1"/>
  <c r="AD46896" i="1"/>
  <c r="U46896" i="1"/>
  <c r="AH46895" i="1"/>
  <c r="AC46895" i="1"/>
  <c r="S46894" i="1"/>
  <c r="U46893" i="1"/>
  <c r="AH46892" i="1"/>
  <c r="AB46892" i="1"/>
  <c r="S46891" i="1"/>
  <c r="U46890" i="1"/>
  <c r="AH46889" i="1"/>
  <c r="AA46889" i="1"/>
  <c r="AF46887" i="1"/>
  <c r="W46887" i="1"/>
  <c r="R46886" i="1"/>
  <c r="AH46886" i="1"/>
  <c r="AB46885" i="1"/>
  <c r="S46885" i="1"/>
  <c r="AF46884" i="1"/>
  <c r="W46884" i="1"/>
  <c r="AG46883" i="1"/>
  <c r="S46882" i="1"/>
  <c r="AF46881" i="1"/>
  <c r="W46881" i="1"/>
  <c r="AF46878" i="1"/>
  <c r="W46878" i="1"/>
  <c r="Z46877" i="1"/>
  <c r="AD46876" i="1"/>
  <c r="AF46875" i="1"/>
  <c r="W46875" i="1"/>
  <c r="AG46872" i="1"/>
  <c r="X46872" i="1"/>
  <c r="AD46870" i="1"/>
  <c r="AG46869" i="1"/>
  <c r="X46869" i="1"/>
  <c r="AG46866" i="1"/>
  <c r="X46866" i="1"/>
  <c r="V46866" i="1"/>
  <c r="U46864" i="1"/>
  <c r="AH46863" i="1"/>
  <c r="AC46863" i="1"/>
  <c r="U46861" i="1"/>
  <c r="AH46860" i="1"/>
  <c r="AB46860" i="1"/>
  <c r="U46858" i="1"/>
  <c r="AH46857" i="1"/>
  <c r="AA46857" i="1"/>
  <c r="AB46856" i="1"/>
  <c r="S46856" i="1"/>
  <c r="AF46855" i="1"/>
  <c r="W46855" i="1"/>
  <c r="R46854" i="1"/>
  <c r="AH46854" i="1"/>
  <c r="AB46853" i="1"/>
  <c r="AF46852" i="1"/>
  <c r="W46852" i="1"/>
  <c r="AG46851" i="1"/>
  <c r="AB46850" i="1"/>
  <c r="S46850" i="1"/>
  <c r="AF46849" i="1"/>
  <c r="W46849" i="1"/>
  <c r="AF46846" i="1"/>
  <c r="W46846" i="1"/>
  <c r="Z46845" i="1"/>
  <c r="AD46844" i="1"/>
  <c r="AF46843" i="1"/>
  <c r="W46843" i="1"/>
  <c r="AG46840" i="1"/>
  <c r="W46840" i="1"/>
  <c r="X46840" i="1"/>
  <c r="AG46837" i="1"/>
  <c r="X46837" i="1"/>
  <c r="AD46835" i="1"/>
  <c r="AG46834" i="1"/>
  <c r="V46834" i="1"/>
  <c r="AD46832" i="1"/>
  <c r="U46832" i="1"/>
  <c r="AH46831" i="1"/>
  <c r="AC46831" i="1"/>
  <c r="U46829" i="1"/>
  <c r="AH46828" i="1"/>
  <c r="AB46828" i="1"/>
  <c r="S46827" i="1"/>
  <c r="U46826" i="1"/>
  <c r="AH46825" i="1"/>
  <c r="AA46825" i="1"/>
  <c r="S46824" i="1"/>
  <c r="AF46823" i="1"/>
  <c r="W46823" i="1"/>
  <c r="R46822" i="1"/>
  <c r="AH46822" i="1"/>
  <c r="AB46821" i="1"/>
  <c r="AF46820" i="1"/>
  <c r="W46820" i="1"/>
  <c r="AG46819" i="1"/>
  <c r="AF46817" i="1"/>
  <c r="W46817" i="1"/>
  <c r="AF46814" i="1"/>
  <c r="W46814" i="1"/>
  <c r="Z46813" i="1"/>
  <c r="AF46811" i="1"/>
  <c r="W46811" i="1"/>
  <c r="AG46808" i="1"/>
  <c r="W46808" i="1"/>
  <c r="X46808" i="1"/>
  <c r="AG46805" i="1"/>
  <c r="X46805" i="1"/>
  <c r="AG46802" i="1"/>
  <c r="X46802" i="1"/>
  <c r="V46802" i="1"/>
  <c r="U46800" i="1"/>
  <c r="AH46799" i="1"/>
  <c r="AC46799" i="1"/>
  <c r="U46797" i="1"/>
  <c r="AH46796" i="1"/>
  <c r="AB46796" i="1"/>
  <c r="S46795" i="1"/>
  <c r="U46794" i="1"/>
  <c r="AA46793" i="1"/>
  <c r="AB46792" i="1"/>
  <c r="AF46791" i="1"/>
  <c r="W46791" i="1"/>
  <c r="R46790" i="1"/>
  <c r="AH46790" i="1"/>
  <c r="AB46789" i="1"/>
  <c r="AF46788" i="1"/>
  <c r="W46788" i="1"/>
  <c r="AG46787" i="1"/>
  <c r="AB46786" i="1"/>
  <c r="S46786" i="1"/>
  <c r="AF46785" i="1"/>
  <c r="W46785" i="1"/>
  <c r="AD46783" i="1"/>
  <c r="AF46782" i="1"/>
  <c r="W46782" i="1"/>
  <c r="Z46781" i="1"/>
  <c r="AD46780" i="1"/>
  <c r="AF46779" i="1"/>
  <c r="W46779" i="1"/>
  <c r="AG46776" i="1"/>
  <c r="X46776" i="1"/>
  <c r="AG46773" i="1"/>
  <c r="X46773" i="1"/>
  <c r="AG46770" i="1"/>
  <c r="X46770" i="1"/>
  <c r="V46770" i="1"/>
  <c r="AD46768" i="1"/>
  <c r="U46768" i="1"/>
  <c r="AH46767" i="1"/>
  <c r="AC46767" i="1"/>
  <c r="S46766" i="1"/>
  <c r="U46765" i="1"/>
  <c r="AH46764" i="1"/>
  <c r="AB46764" i="1"/>
  <c r="S46763" i="1"/>
  <c r="U46762" i="1"/>
  <c r="AH46761" i="1"/>
  <c r="AA46761" i="1"/>
  <c r="AB46760" i="1"/>
  <c r="AF46759" i="1"/>
  <c r="W46759" i="1"/>
  <c r="R46758" i="1"/>
  <c r="AH46758" i="1"/>
  <c r="AB46757" i="1"/>
  <c r="AF46756" i="1"/>
  <c r="W46756" i="1"/>
  <c r="AG46755" i="1"/>
  <c r="AB46754" i="1"/>
  <c r="S46754" i="1"/>
  <c r="AF46753" i="1"/>
  <c r="W46753" i="1"/>
  <c r="AD46751" i="1"/>
  <c r="AF46750" i="1"/>
  <c r="W46750" i="1"/>
  <c r="Z46749" i="1"/>
  <c r="AF46747" i="1"/>
  <c r="W46747" i="1"/>
  <c r="AD46745" i="1"/>
  <c r="AG46744" i="1"/>
  <c r="W46744" i="1"/>
  <c r="X46744" i="1"/>
  <c r="AG46741" i="1"/>
  <c r="AG46738" i="1"/>
  <c r="X46738" i="1"/>
  <c r="V46738" i="1"/>
  <c r="U46736" i="1"/>
  <c r="AH46735" i="1"/>
  <c r="AC46735" i="1"/>
  <c r="S46734" i="1"/>
  <c r="U46733" i="1"/>
  <c r="AH46732" i="1"/>
  <c r="AB46732" i="1"/>
  <c r="U46730" i="1"/>
  <c r="AH46729" i="1"/>
  <c r="AA46729" i="1"/>
  <c r="AB46728" i="1"/>
  <c r="S46728" i="1"/>
  <c r="AF46727" i="1"/>
  <c r="W46727" i="1"/>
  <c r="R46726" i="1"/>
  <c r="AH46726" i="1"/>
  <c r="AF46724" i="1"/>
  <c r="W46724" i="1"/>
  <c r="AG46723" i="1"/>
  <c r="AB46722" i="1"/>
  <c r="S46722" i="1"/>
  <c r="AF46721" i="1"/>
  <c r="W46721" i="1"/>
  <c r="AF46718" i="1"/>
  <c r="W46718" i="1"/>
  <c r="Z46717" i="1"/>
  <c r="AD46716" i="1"/>
  <c r="AF46715" i="1"/>
  <c r="W46715" i="1"/>
  <c r="AD46713" i="1"/>
  <c r="AG46712" i="1"/>
  <c r="W46712" i="1"/>
  <c r="X46712" i="1"/>
  <c r="AD46710" i="1"/>
  <c r="AG46709" i="1"/>
  <c r="X46709" i="1"/>
  <c r="AD46707" i="1"/>
  <c r="AG46706" i="1"/>
  <c r="V46706" i="1"/>
  <c r="AD46704" i="1"/>
  <c r="U46704" i="1"/>
  <c r="AH46703" i="1"/>
  <c r="AC46703" i="1"/>
  <c r="U46701" i="1"/>
  <c r="AH46700" i="1"/>
  <c r="AB46700" i="1"/>
  <c r="S46699" i="1"/>
  <c r="U46698" i="1"/>
  <c r="AH46697" i="1"/>
  <c r="AA46697" i="1"/>
  <c r="AB46696" i="1"/>
  <c r="S46696" i="1"/>
  <c r="AF46695" i="1"/>
  <c r="W46695" i="1"/>
  <c r="R46694" i="1"/>
  <c r="AH46694" i="1"/>
  <c r="AB46693" i="1"/>
  <c r="AF46692" i="1"/>
  <c r="W46692" i="1"/>
  <c r="AG46691" i="1"/>
  <c r="AB46690" i="1"/>
  <c r="AF46689" i="1"/>
  <c r="W46689" i="1"/>
  <c r="AD46687" i="1"/>
  <c r="AF46686" i="1"/>
  <c r="W46686" i="1"/>
  <c r="Z46685" i="1"/>
  <c r="AF46683" i="1"/>
  <c r="W46683" i="1"/>
  <c r="AG46680" i="1"/>
  <c r="W46680" i="1"/>
  <c r="X46680" i="1"/>
  <c r="AG46677" i="1"/>
  <c r="X46677" i="1"/>
  <c r="AD46675" i="1"/>
  <c r="AG46674" i="1"/>
  <c r="V46674" i="1"/>
  <c r="AD46672" i="1"/>
  <c r="U46672" i="1"/>
  <c r="AH46671" i="1"/>
  <c r="AC46671" i="1"/>
  <c r="S46670" i="1"/>
  <c r="U46669" i="1"/>
  <c r="AH46668" i="1"/>
  <c r="AB46668" i="1"/>
  <c r="U46666" i="1"/>
  <c r="AH46665" i="1"/>
  <c r="AA46665" i="1"/>
  <c r="AB46664" i="1"/>
  <c r="AF46663" i="1"/>
  <c r="W46663" i="1"/>
  <c r="R46662" i="1"/>
  <c r="AH46662" i="1"/>
  <c r="AB46661" i="1"/>
  <c r="AF46660" i="1"/>
  <c r="W46660" i="1"/>
  <c r="AG46659" i="1"/>
  <c r="S46658" i="1"/>
  <c r="AF46657" i="1"/>
  <c r="W46657" i="1"/>
  <c r="AD46655" i="1"/>
  <c r="AF46654" i="1"/>
  <c r="W46654" i="1"/>
  <c r="Z46653" i="1"/>
  <c r="AF46651" i="1"/>
  <c r="W46651" i="1"/>
  <c r="AD46649" i="1"/>
  <c r="AG46648" i="1"/>
  <c r="X46648" i="1"/>
  <c r="AD46646" i="1"/>
  <c r="AG46645" i="1"/>
  <c r="X46645" i="1"/>
  <c r="AD46643" i="1"/>
  <c r="AG46642" i="1"/>
  <c r="X46642" i="1"/>
  <c r="V46642" i="1"/>
  <c r="AD46640" i="1"/>
  <c r="U46640" i="1"/>
  <c r="AH46639" i="1"/>
  <c r="AC46639" i="1"/>
  <c r="S46638" i="1"/>
  <c r="U46637" i="1"/>
  <c r="AH46636" i="1"/>
  <c r="AB46636" i="1"/>
  <c r="U46634" i="1"/>
  <c r="AH46633" i="1"/>
  <c r="AA46633" i="1"/>
  <c r="AB46632" i="1"/>
  <c r="S46632" i="1"/>
  <c r="AF46631" i="1"/>
  <c r="W46631" i="1"/>
  <c r="R46630" i="1"/>
  <c r="AH46630" i="1"/>
  <c r="AB46629" i="1"/>
  <c r="S46629" i="1"/>
  <c r="AF46628" i="1"/>
  <c r="W46628" i="1"/>
  <c r="AG46627" i="1"/>
  <c r="AF46625" i="1"/>
  <c r="W46625" i="1"/>
  <c r="AD46623" i="1"/>
  <c r="AF46622" i="1"/>
  <c r="W46622" i="1"/>
  <c r="Z46621" i="1"/>
  <c r="AD46620" i="1"/>
  <c r="U46620" i="1"/>
  <c r="AF46619" i="1"/>
  <c r="W46619" i="1"/>
  <c r="U46617" i="1"/>
  <c r="AG46616" i="1"/>
  <c r="W46616" i="1"/>
  <c r="X46616" i="1"/>
  <c r="U46614" i="1"/>
  <c r="AG46613" i="1"/>
  <c r="X46613" i="1"/>
  <c r="AD46611" i="1"/>
  <c r="U46611" i="1"/>
  <c r="AG46610" i="1"/>
  <c r="X46610" i="1"/>
  <c r="V46610" i="1"/>
  <c r="U46608" i="1"/>
  <c r="AH46607" i="1"/>
  <c r="AC46607" i="1"/>
  <c r="S46606" i="1"/>
  <c r="AD46605" i="1"/>
  <c r="U46605" i="1"/>
  <c r="AH46604" i="1"/>
  <c r="AB46604" i="1"/>
  <c r="AE46602" i="1"/>
  <c r="U46602" i="1"/>
  <c r="AH46601" i="1"/>
  <c r="AA46601" i="1"/>
  <c r="AF46599" i="1"/>
  <c r="W46599" i="1"/>
  <c r="R46598" i="1"/>
  <c r="AH46598" i="1"/>
  <c r="AB46597" i="1"/>
  <c r="AF46596" i="1"/>
  <c r="W46596" i="1"/>
  <c r="AG46595" i="1"/>
  <c r="AB46594" i="1"/>
  <c r="S46594" i="1"/>
  <c r="AF46593" i="1"/>
  <c r="W46593" i="1"/>
  <c r="AD46591" i="1"/>
  <c r="T46591" i="1"/>
  <c r="AF46590" i="1"/>
  <c r="W46590" i="1"/>
  <c r="Z46589" i="1"/>
  <c r="AD46588" i="1"/>
  <c r="U46588" i="1"/>
  <c r="AF46587" i="1"/>
  <c r="W46587" i="1"/>
  <c r="AD46585" i="1"/>
  <c r="U46585" i="1"/>
  <c r="AG46584" i="1"/>
  <c r="W46584" i="1"/>
  <c r="X46584" i="1"/>
  <c r="AD46582" i="1"/>
  <c r="U46582" i="1"/>
  <c r="AG46581" i="1"/>
  <c r="X46581" i="1"/>
  <c r="AD46579" i="1"/>
  <c r="U46579" i="1"/>
  <c r="AG46578" i="1"/>
  <c r="V46578" i="1"/>
  <c r="AD46576" i="1"/>
  <c r="U46576" i="1"/>
  <c r="AH46575" i="1"/>
  <c r="AC46575" i="1"/>
  <c r="S46574" i="1"/>
  <c r="AD46573" i="1"/>
  <c r="U46573" i="1"/>
  <c r="AH46572" i="1"/>
  <c r="AB46572" i="1"/>
  <c r="AE46570" i="1"/>
  <c r="U46570" i="1"/>
  <c r="AA46569" i="1"/>
  <c r="AB46568" i="1"/>
  <c r="AF46567" i="1"/>
  <c r="W46567" i="1"/>
  <c r="R46566" i="1"/>
  <c r="AH46566" i="1"/>
  <c r="AB46565" i="1"/>
  <c r="AF46564" i="1"/>
  <c r="W46564" i="1"/>
  <c r="AG46563" i="1"/>
  <c r="S46562" i="1"/>
  <c r="AF46561" i="1"/>
  <c r="W46561" i="1"/>
  <c r="AD46559" i="1"/>
  <c r="T46559" i="1"/>
  <c r="AF46558" i="1"/>
  <c r="W46558" i="1"/>
  <c r="Z46557" i="1"/>
  <c r="AD46556" i="1"/>
  <c r="U46556" i="1"/>
  <c r="AF46555" i="1"/>
  <c r="W46555" i="1"/>
  <c r="AD46553" i="1"/>
  <c r="U46553" i="1"/>
  <c r="X46552" i="1"/>
  <c r="U46550" i="1"/>
  <c r="AG46549" i="1"/>
  <c r="U46547" i="1"/>
  <c r="AG46546" i="1"/>
  <c r="X46546" i="1"/>
  <c r="V46546" i="1"/>
  <c r="U46544" i="1"/>
  <c r="AH46543" i="1"/>
  <c r="AC46543" i="1"/>
  <c r="S46542" i="1"/>
  <c r="AD46541" i="1"/>
  <c r="U46541" i="1"/>
  <c r="AH46540" i="1"/>
  <c r="AB46540" i="1"/>
  <c r="S46539" i="1"/>
  <c r="AE46538" i="1"/>
  <c r="U46538" i="1"/>
  <c r="AH46537" i="1"/>
  <c r="AA46537" i="1"/>
  <c r="AB46536" i="1"/>
  <c r="S46536" i="1"/>
  <c r="AF46535" i="1"/>
  <c r="W46535" i="1"/>
  <c r="R46534" i="1"/>
  <c r="AH46534" i="1"/>
  <c r="AB46533" i="1"/>
  <c r="AF46532" i="1"/>
  <c r="W46532" i="1"/>
  <c r="AG46531" i="1"/>
  <c r="AB46530" i="1"/>
  <c r="AF46529" i="1"/>
  <c r="W46529" i="1"/>
  <c r="AD46527" i="1"/>
  <c r="T46527" i="1"/>
  <c r="AF46526" i="1"/>
  <c r="W46526" i="1"/>
  <c r="Z46525" i="1"/>
  <c r="U46524" i="1"/>
  <c r="AF46523" i="1"/>
  <c r="W46523" i="1"/>
  <c r="AD46521" i="1"/>
  <c r="U46521" i="1"/>
  <c r="AG46520" i="1"/>
  <c r="W46520" i="1"/>
  <c r="X46520" i="1"/>
  <c r="AD46518" i="1"/>
  <c r="U46518" i="1"/>
  <c r="AG46517" i="1"/>
  <c r="X46517" i="1"/>
  <c r="U46515" i="1"/>
  <c r="AG46514" i="1"/>
  <c r="X46514" i="1"/>
  <c r="V46514" i="1"/>
  <c r="U46512" i="1"/>
  <c r="AH46511" i="1"/>
  <c r="AC46511" i="1"/>
  <c r="AD46509" i="1"/>
  <c r="U46509" i="1"/>
  <c r="AH46508" i="1"/>
  <c r="AB46508" i="1"/>
  <c r="S46507" i="1"/>
  <c r="AE46506" i="1"/>
  <c r="U46506" i="1"/>
  <c r="AA46505" i="1"/>
  <c r="AB46504" i="1"/>
  <c r="S46504" i="1"/>
  <c r="AF46503" i="1"/>
  <c r="W46503" i="1"/>
  <c r="R46502" i="1"/>
  <c r="AH46502" i="1"/>
  <c r="AB46501" i="1"/>
  <c r="AF46500" i="1"/>
  <c r="W46500" i="1"/>
  <c r="AG46499" i="1"/>
  <c r="AF46497" i="1"/>
  <c r="W46497" i="1"/>
  <c r="AD46495" i="1"/>
  <c r="T46495" i="1"/>
  <c r="AF46494" i="1"/>
  <c r="W46494" i="1"/>
  <c r="Z46493" i="1"/>
  <c r="U46492" i="1"/>
  <c r="AF46491" i="1"/>
  <c r="W46491" i="1"/>
  <c r="U46489" i="1"/>
  <c r="AG46488" i="1"/>
  <c r="W46488" i="1"/>
  <c r="X46488" i="1"/>
  <c r="U46486" i="1"/>
  <c r="AG46485" i="1"/>
  <c r="U46483" i="1"/>
  <c r="AG46482" i="1"/>
  <c r="X46482" i="1"/>
  <c r="V46482" i="1"/>
  <c r="AD46480" i="1"/>
  <c r="U46480" i="1"/>
  <c r="AH46479" i="1"/>
  <c r="AC46479" i="1"/>
  <c r="AD46477" i="1"/>
  <c r="U46477" i="1"/>
  <c r="AH46476" i="1"/>
  <c r="AB46476" i="1"/>
  <c r="S46475" i="1"/>
  <c r="AE46474" i="1"/>
  <c r="U46474" i="1"/>
  <c r="AH46473" i="1"/>
  <c r="AA46473" i="1"/>
  <c r="AB46472" i="1"/>
  <c r="AF46471" i="1"/>
  <c r="W46471" i="1"/>
  <c r="R46470" i="1"/>
  <c r="AH46470" i="1"/>
  <c r="AB46469" i="1"/>
  <c r="AF46468" i="1"/>
  <c r="W46468" i="1"/>
  <c r="AG46467" i="1"/>
  <c r="AF46465" i="1"/>
  <c r="W46465" i="1"/>
  <c r="AD46463" i="1"/>
  <c r="T46463" i="1"/>
  <c r="AF46462" i="1"/>
  <c r="W46462" i="1"/>
  <c r="Z46461" i="1"/>
  <c r="AD46460" i="1"/>
  <c r="U46460" i="1"/>
  <c r="AF46459" i="1"/>
  <c r="W46459" i="1"/>
  <c r="U46457" i="1"/>
  <c r="AG46456" i="1"/>
  <c r="W46456" i="1"/>
  <c r="X46456" i="1"/>
  <c r="U46454" i="1"/>
  <c r="AG46453" i="1"/>
  <c r="X46453" i="1"/>
  <c r="AD46451" i="1"/>
  <c r="U46451" i="1"/>
  <c r="AG46450" i="1"/>
  <c r="V46450" i="1"/>
  <c r="AD46448" i="1"/>
  <c r="U46448" i="1"/>
  <c r="AH46447" i="1"/>
  <c r="AC46447" i="1"/>
  <c r="AD46445" i="1"/>
  <c r="U46445" i="1"/>
  <c r="AH46444" i="1"/>
  <c r="AB46444" i="1"/>
  <c r="AE46442" i="1"/>
  <c r="U46442" i="1"/>
  <c r="AH46441" i="1"/>
  <c r="AA46441" i="1"/>
  <c r="AB46440" i="1"/>
  <c r="S46440" i="1"/>
  <c r="AF46439" i="1"/>
  <c r="W46439" i="1"/>
  <c r="R46438" i="1"/>
  <c r="AH46438" i="1"/>
  <c r="AB46437" i="1"/>
  <c r="S46437" i="1"/>
  <c r="AF46436" i="1"/>
  <c r="W46436" i="1"/>
  <c r="AG46435" i="1"/>
  <c r="AF46433" i="1"/>
  <c r="W46433" i="1"/>
  <c r="T46431" i="1"/>
  <c r="AF46430" i="1"/>
  <c r="W46430" i="1"/>
  <c r="Z46429" i="1"/>
  <c r="AD46428" i="1"/>
  <c r="U46428" i="1"/>
  <c r="AF46427" i="1"/>
  <c r="W46427" i="1"/>
  <c r="U46425" i="1"/>
  <c r="W46424" i="1"/>
  <c r="X46424" i="1"/>
  <c r="U46422" i="1"/>
  <c r="AG46421" i="1"/>
  <c r="X46421" i="1"/>
  <c r="U46419" i="1"/>
  <c r="AG46418" i="1"/>
  <c r="X46418" i="1"/>
  <c r="V46418" i="1"/>
  <c r="AD46416" i="1"/>
  <c r="U46416" i="1"/>
  <c r="AH46415" i="1"/>
  <c r="AC46415" i="1"/>
  <c r="AD46413" i="1"/>
  <c r="U46413" i="1"/>
  <c r="AH46412" i="1"/>
  <c r="AB46412" i="1"/>
  <c r="S46411" i="1"/>
  <c r="AE46410" i="1"/>
  <c r="U46410" i="1"/>
  <c r="AH46409" i="1"/>
  <c r="AA46409" i="1"/>
  <c r="AB46408" i="1"/>
  <c r="AF46407" i="1"/>
  <c r="W46407" i="1"/>
  <c r="R46406" i="1"/>
  <c r="AH46406" i="1"/>
  <c r="AF46404" i="1"/>
  <c r="W46404" i="1"/>
  <c r="AG46403" i="1"/>
  <c r="AF46401" i="1"/>
  <c r="W46401" i="1"/>
  <c r="T46399" i="1"/>
  <c r="AF46398" i="1"/>
  <c r="W46398" i="1"/>
  <c r="Z46397" i="1"/>
  <c r="AD46396" i="1"/>
  <c r="U46396" i="1"/>
  <c r="AF46395" i="1"/>
  <c r="W46395" i="1"/>
  <c r="U46393" i="1"/>
  <c r="AG46392" i="1"/>
  <c r="W46392" i="1"/>
  <c r="X46392" i="1"/>
  <c r="AD46390" i="1"/>
  <c r="U46390" i="1"/>
  <c r="AG46389" i="1"/>
  <c r="U46387" i="1"/>
  <c r="AG46386" i="1"/>
  <c r="X46386" i="1"/>
  <c r="V46386" i="1"/>
  <c r="AD46384" i="1"/>
  <c r="U46384" i="1"/>
  <c r="AH46383" i="1"/>
  <c r="AC46383" i="1"/>
  <c r="S46382" i="1"/>
  <c r="AD46381" i="1"/>
  <c r="U46381" i="1"/>
  <c r="AH46380" i="1"/>
  <c r="AB46380" i="1"/>
  <c r="S46379" i="1"/>
  <c r="AE46378" i="1"/>
  <c r="U46378" i="1"/>
  <c r="AA46377" i="1"/>
  <c r="AB46376" i="1"/>
  <c r="AF46375" i="1"/>
  <c r="W46375" i="1"/>
  <c r="R46374" i="1"/>
  <c r="AH46374" i="1"/>
  <c r="AB46373" i="1"/>
  <c r="S46373" i="1"/>
  <c r="AF46372" i="1"/>
  <c r="W46372" i="1"/>
  <c r="AG46371" i="1"/>
  <c r="S46370" i="1"/>
  <c r="AF46369" i="1"/>
  <c r="W46369" i="1"/>
  <c r="AD46367" i="1"/>
  <c r="T46367" i="1"/>
  <c r="AF46366" i="1"/>
  <c r="W46366" i="1"/>
  <c r="Z46365" i="1"/>
  <c r="AD46364" i="1"/>
  <c r="U46364" i="1"/>
  <c r="AF46363" i="1"/>
  <c r="W46363" i="1"/>
  <c r="AD46361" i="1"/>
  <c r="U46361" i="1"/>
  <c r="AG46360" i="1"/>
  <c r="W46360" i="1"/>
  <c r="X46360" i="1"/>
  <c r="AD46358" i="1"/>
  <c r="U46358" i="1"/>
  <c r="AG46357" i="1"/>
  <c r="X46357" i="1"/>
  <c r="AD46355" i="1"/>
  <c r="U46355" i="1"/>
  <c r="AG46354" i="1"/>
  <c r="V46354" i="1"/>
  <c r="U46352" i="1"/>
  <c r="AH46351" i="1"/>
  <c r="AC46351" i="1"/>
  <c r="AD46349" i="1"/>
  <c r="U46349" i="1"/>
  <c r="AH46348" i="1"/>
  <c r="AB46348" i="1"/>
  <c r="AE46346" i="1"/>
  <c r="U46346" i="1"/>
  <c r="AH46345" i="1"/>
  <c r="AA46345" i="1"/>
  <c r="AB46344" i="1"/>
  <c r="AF46343" i="1"/>
  <c r="W46343" i="1"/>
  <c r="R46342" i="1"/>
  <c r="AH46342" i="1"/>
  <c r="AB46341" i="1"/>
  <c r="AF46340" i="1"/>
  <c r="W46340" i="1"/>
  <c r="AG46339" i="1"/>
  <c r="AF46337" i="1"/>
  <c r="W46337" i="1"/>
  <c r="T46335" i="1"/>
  <c r="AF46334" i="1"/>
  <c r="W46334" i="1"/>
  <c r="Z46333" i="1"/>
  <c r="AD46332" i="1"/>
  <c r="U46332" i="1"/>
  <c r="AF46331" i="1"/>
  <c r="W46331" i="1"/>
  <c r="U46329" i="1"/>
  <c r="AG46328" i="1"/>
  <c r="W46328" i="1"/>
  <c r="X46328" i="1"/>
  <c r="AD46326" i="1"/>
  <c r="U46326" i="1"/>
  <c r="AG46325" i="1"/>
  <c r="U46323" i="1"/>
  <c r="AG46322" i="1"/>
  <c r="X46322" i="1"/>
  <c r="V46322" i="1"/>
  <c r="U46320" i="1"/>
  <c r="AH46319" i="1"/>
  <c r="Y46319" i="1"/>
  <c r="AC46319" i="1"/>
  <c r="S46318" i="1"/>
  <c r="AD46317" i="1"/>
  <c r="U46317" i="1"/>
  <c r="AH46316" i="1"/>
  <c r="Y46316" i="1"/>
  <c r="AB46316" i="1"/>
  <c r="AE46314" i="1"/>
  <c r="U46314" i="1"/>
  <c r="AH46313" i="1"/>
  <c r="Y46313" i="1"/>
  <c r="AA46313" i="1"/>
  <c r="S46312" i="1"/>
  <c r="AF46311" i="1"/>
  <c r="W46311" i="1"/>
  <c r="Y46310" i="1"/>
  <c r="R46310" i="1"/>
  <c r="AH46310" i="1"/>
  <c r="AF46308" i="1"/>
  <c r="W46308" i="1"/>
  <c r="Z46307" i="1"/>
  <c r="AG46307" i="1"/>
  <c r="AB46306" i="1"/>
  <c r="AF46305" i="1"/>
  <c r="W46305" i="1"/>
  <c r="T46303" i="1"/>
  <c r="AF46302" i="1"/>
  <c r="W46302" i="1"/>
  <c r="Z46301" i="1"/>
  <c r="U46300" i="1"/>
  <c r="AF46299" i="1"/>
  <c r="W46299" i="1"/>
  <c r="U46297" i="1"/>
  <c r="AG46296" i="1"/>
  <c r="W46296" i="1"/>
  <c r="X46296" i="1"/>
  <c r="AD46294" i="1"/>
  <c r="U46294" i="1"/>
  <c r="AG46293" i="1"/>
  <c r="X46293" i="1"/>
  <c r="U46291" i="1"/>
  <c r="AG46290" i="1"/>
  <c r="X46290" i="1"/>
  <c r="V46290" i="1"/>
  <c r="AD46288" i="1"/>
  <c r="U46288" i="1"/>
  <c r="AH46287" i="1"/>
  <c r="Y46287" i="1"/>
  <c r="AC46287" i="1"/>
  <c r="AD46285" i="1"/>
  <c r="U46285" i="1"/>
  <c r="AH46284" i="1"/>
  <c r="Y46284" i="1"/>
  <c r="AB46284" i="1"/>
  <c r="S46283" i="1"/>
  <c r="AE46282" i="1"/>
  <c r="U46282" i="1"/>
  <c r="AH46281" i="1"/>
  <c r="Y46281" i="1"/>
  <c r="AA46281" i="1"/>
  <c r="S46280" i="1"/>
  <c r="AF46279" i="1"/>
  <c r="W46279" i="1"/>
  <c r="Y46278" i="1"/>
  <c r="R46278" i="1"/>
  <c r="AH46278" i="1"/>
  <c r="AB46277" i="1"/>
  <c r="S46277" i="1"/>
  <c r="AF46276" i="1"/>
  <c r="W46276" i="1"/>
  <c r="Z46275" i="1"/>
  <c r="AG46275" i="1"/>
  <c r="AB46274" i="1"/>
  <c r="S46274" i="1"/>
  <c r="AF46273" i="1"/>
  <c r="W46273" i="1"/>
  <c r="AD46271" i="1"/>
  <c r="T46271" i="1"/>
  <c r="AF46270" i="1"/>
  <c r="W46270" i="1"/>
  <c r="Z46269" i="1"/>
  <c r="U46268" i="1"/>
  <c r="AF46267" i="1"/>
  <c r="W46267" i="1"/>
  <c r="AD46265" i="1"/>
  <c r="U46265" i="1"/>
  <c r="AG46264" i="1"/>
  <c r="W46264" i="1"/>
  <c r="X46264" i="1"/>
  <c r="AD46262" i="1"/>
  <c r="U46262" i="1"/>
  <c r="AG46261" i="1"/>
  <c r="X46261" i="1"/>
  <c r="AD46259" i="1"/>
  <c r="U46259" i="1"/>
  <c r="AG46258" i="1"/>
  <c r="V46258" i="1"/>
  <c r="U46256" i="1"/>
  <c r="AH46255" i="1"/>
  <c r="Y46255" i="1"/>
  <c r="AC46255" i="1"/>
  <c r="S46254" i="1"/>
  <c r="AD46253" i="1"/>
  <c r="U46253" i="1"/>
  <c r="AH46252" i="1"/>
  <c r="Y46252" i="1"/>
  <c r="AB46252" i="1"/>
  <c r="S46251" i="1"/>
  <c r="AE46250" i="1"/>
  <c r="U46250" i="1"/>
  <c r="Y46249" i="1"/>
  <c r="AA46249" i="1"/>
  <c r="AB46248" i="1"/>
  <c r="S46248" i="1"/>
  <c r="AF46247" i="1"/>
  <c r="W46247" i="1"/>
  <c r="Y46246" i="1"/>
  <c r="R46246" i="1"/>
  <c r="AH46246" i="1"/>
  <c r="AB46245" i="1"/>
  <c r="AF46244" i="1"/>
  <c r="W46244" i="1"/>
  <c r="Z46243" i="1"/>
  <c r="AG46243" i="1"/>
  <c r="AB46242" i="1"/>
  <c r="AF46241" i="1"/>
  <c r="W46241" i="1"/>
  <c r="AD46239" i="1"/>
  <c r="T46239" i="1"/>
  <c r="AF46238" i="1"/>
  <c r="W46238" i="1"/>
  <c r="Z46237" i="1"/>
  <c r="AD46236" i="1"/>
  <c r="U46236" i="1"/>
  <c r="AF46235" i="1"/>
  <c r="W46235" i="1"/>
  <c r="U46233" i="1"/>
  <c r="AG46232" i="1"/>
  <c r="W46232" i="1"/>
  <c r="X46232" i="1"/>
  <c r="AD46230" i="1"/>
  <c r="U46230" i="1"/>
  <c r="AG46229" i="1"/>
  <c r="X46229" i="1"/>
  <c r="U46227" i="1"/>
  <c r="AG46226" i="1"/>
  <c r="X46226" i="1"/>
  <c r="V46226" i="1"/>
  <c r="U46224" i="1"/>
  <c r="AH46223" i="1"/>
  <c r="Y46223" i="1"/>
  <c r="AC46223" i="1"/>
  <c r="AD46221" i="1"/>
  <c r="U46221" i="1"/>
  <c r="AH46220" i="1"/>
  <c r="Y46220" i="1"/>
  <c r="AB46220" i="1"/>
  <c r="AB46219" i="1"/>
  <c r="AE46218" i="1"/>
  <c r="U46218" i="1"/>
  <c r="AH46217" i="1"/>
  <c r="Y46217" i="1"/>
  <c r="AA46217" i="1"/>
  <c r="AF46215" i="1"/>
  <c r="W46215" i="1"/>
  <c r="Y46214" i="1"/>
  <c r="R46214" i="1"/>
  <c r="AH46214" i="1"/>
  <c r="S46213" i="1"/>
  <c r="AF46212" i="1"/>
  <c r="W46212" i="1"/>
  <c r="Z46211" i="1"/>
  <c r="AG46211" i="1"/>
  <c r="S46210" i="1"/>
  <c r="AF46209" i="1"/>
  <c r="W46209" i="1"/>
  <c r="Z46208" i="1"/>
  <c r="Q46208" i="1"/>
  <c r="T46207" i="1"/>
  <c r="AF46206" i="1"/>
  <c r="W46206" i="1"/>
  <c r="Z46205" i="1"/>
  <c r="U46204" i="1"/>
  <c r="AF46203" i="1"/>
  <c r="W46203" i="1"/>
  <c r="Z46202" i="1"/>
  <c r="Q46202" i="1"/>
  <c r="U46201" i="1"/>
  <c r="AG46200" i="1"/>
  <c r="W46200" i="1"/>
  <c r="X46200" i="1"/>
  <c r="AA46199" i="1"/>
  <c r="R46199" i="1"/>
  <c r="AD46198" i="1"/>
  <c r="U46198" i="1"/>
  <c r="AG46197" i="1"/>
  <c r="X46197" i="1"/>
  <c r="AA46196" i="1"/>
  <c r="R46196" i="1"/>
  <c r="U46195" i="1"/>
  <c r="AG46194" i="1"/>
  <c r="X46194" i="1"/>
  <c r="V46194" i="1"/>
  <c r="AB46193" i="1"/>
  <c r="R46193" i="1"/>
  <c r="U46192" i="1"/>
  <c r="AH46191" i="1"/>
  <c r="Y46191" i="1"/>
  <c r="AC46191" i="1"/>
  <c r="AB46190" i="1"/>
  <c r="S46190" i="1"/>
  <c r="AD46189" i="1"/>
  <c r="U46189" i="1"/>
  <c r="AH46188" i="1"/>
  <c r="Y46188" i="1"/>
  <c r="AB46188" i="1"/>
  <c r="AB46187" i="1"/>
  <c r="S46187" i="1"/>
  <c r="AE46186" i="1"/>
  <c r="U46186" i="1"/>
  <c r="Y46185" i="1"/>
  <c r="AA46185" i="1"/>
  <c r="S46184" i="1"/>
  <c r="AF46183" i="1"/>
  <c r="W46183" i="1"/>
  <c r="Y46182" i="1"/>
  <c r="R46182" i="1"/>
  <c r="AH46182" i="1"/>
  <c r="S46181" i="1"/>
  <c r="AF46180" i="1"/>
  <c r="W46180" i="1"/>
  <c r="Z46179" i="1"/>
  <c r="AG46179" i="1"/>
  <c r="AF46177" i="1"/>
  <c r="W46177" i="1"/>
  <c r="Z46176" i="1"/>
  <c r="Q46176" i="1"/>
  <c r="T46175" i="1"/>
  <c r="AF46174" i="1"/>
  <c r="W46174" i="1"/>
  <c r="Z46173" i="1"/>
  <c r="U46172" i="1"/>
  <c r="AF46171" i="1"/>
  <c r="W46171" i="1"/>
  <c r="Z46170" i="1"/>
  <c r="Q46170" i="1"/>
  <c r="U46169" i="1"/>
  <c r="AG46168" i="1"/>
  <c r="X46168" i="1"/>
  <c r="AA46167" i="1"/>
  <c r="R46167" i="1"/>
  <c r="U46166" i="1"/>
  <c r="AG46165" i="1"/>
  <c r="X46165" i="1"/>
  <c r="AA46164" i="1"/>
  <c r="R46164" i="1"/>
  <c r="U46163" i="1"/>
  <c r="AG46162" i="1"/>
  <c r="V46162" i="1"/>
  <c r="AB46161" i="1"/>
  <c r="R46161" i="1"/>
  <c r="U46160" i="1"/>
  <c r="AH46159" i="1"/>
  <c r="Y46159" i="1"/>
  <c r="AC46159" i="1"/>
  <c r="AB46158" i="1"/>
  <c r="S46158" i="1"/>
  <c r="AD46157" i="1"/>
  <c r="U46157" i="1"/>
  <c r="AH46156" i="1"/>
  <c r="Y46156" i="1"/>
  <c r="AB46156" i="1"/>
  <c r="AB46155" i="1"/>
  <c r="S46155" i="1"/>
  <c r="AE46154" i="1"/>
  <c r="U46154" i="1"/>
  <c r="AH46153" i="1"/>
  <c r="Y46153" i="1"/>
  <c r="AA46153" i="1"/>
  <c r="AF46151" i="1"/>
  <c r="W46151" i="1"/>
  <c r="Y46150" i="1"/>
  <c r="R46150" i="1"/>
  <c r="AH46150" i="1"/>
  <c r="AF46148" i="1"/>
  <c r="W46148" i="1"/>
  <c r="Z46147" i="1"/>
  <c r="AG46147" i="1"/>
  <c r="AF46145" i="1"/>
  <c r="W46145" i="1"/>
  <c r="Z46144" i="1"/>
  <c r="Q46144" i="1"/>
  <c r="AD46143" i="1"/>
  <c r="T46143" i="1"/>
  <c r="AF46142" i="1"/>
  <c r="W46142" i="1"/>
  <c r="Z46141" i="1"/>
  <c r="AD46140" i="1"/>
  <c r="U46140" i="1"/>
  <c r="AF46139" i="1"/>
  <c r="W46139" i="1"/>
  <c r="Z46138" i="1"/>
  <c r="Q46138" i="1"/>
  <c r="U46137" i="1"/>
  <c r="AG46136" i="1"/>
  <c r="X46136" i="1"/>
  <c r="AA46135" i="1"/>
  <c r="R46135" i="1"/>
  <c r="U46134" i="1"/>
  <c r="AG46133" i="1"/>
  <c r="AA46132" i="1"/>
  <c r="R46132" i="1"/>
  <c r="U46131" i="1"/>
  <c r="AG46130" i="1"/>
  <c r="X46130" i="1"/>
  <c r="V46130" i="1"/>
  <c r="AB46129" i="1"/>
  <c r="R46129" i="1"/>
  <c r="AD46128" i="1"/>
  <c r="U46128" i="1"/>
  <c r="AH46127" i="1"/>
  <c r="Y46127" i="1"/>
  <c r="AC46127" i="1"/>
  <c r="AB46126" i="1"/>
  <c r="S46126" i="1"/>
  <c r="AD46125" i="1"/>
  <c r="U46125" i="1"/>
  <c r="AH46124" i="1"/>
  <c r="Y46124" i="1"/>
  <c r="AB46124" i="1"/>
  <c r="AB46123" i="1"/>
  <c r="S46123" i="1"/>
  <c r="AE46122" i="1"/>
  <c r="U46122" i="1"/>
  <c r="AH46121" i="1"/>
  <c r="Y46121" i="1"/>
  <c r="AA46121" i="1"/>
  <c r="S46120" i="1"/>
  <c r="AF46119" i="1"/>
  <c r="W46119" i="1"/>
  <c r="Y46118" i="1"/>
  <c r="R46118" i="1"/>
  <c r="AH46118" i="1"/>
  <c r="AF46116" i="1"/>
  <c r="W46116" i="1"/>
  <c r="Z46115" i="1"/>
  <c r="AG46115" i="1"/>
  <c r="AF46113" i="1"/>
  <c r="W46113" i="1"/>
  <c r="Z46112" i="1"/>
  <c r="Q46112" i="1"/>
  <c r="AD46111" i="1"/>
  <c r="T46111" i="1"/>
  <c r="AF46110" i="1"/>
  <c r="W46110" i="1"/>
  <c r="Z46109" i="1"/>
  <c r="AD46108" i="1"/>
  <c r="U46108" i="1"/>
  <c r="AF46107" i="1"/>
  <c r="W46107" i="1"/>
  <c r="Z46106" i="1"/>
  <c r="Q46106" i="1"/>
  <c r="AD46105" i="1"/>
  <c r="U46105" i="1"/>
  <c r="AG46104" i="1"/>
  <c r="W46104" i="1"/>
  <c r="X46104" i="1"/>
  <c r="AA46103" i="1"/>
  <c r="R46103" i="1"/>
  <c r="U46102" i="1"/>
  <c r="AG46101" i="1"/>
  <c r="X46101" i="1"/>
  <c r="AA46100" i="1"/>
  <c r="R46100" i="1"/>
  <c r="U46099" i="1"/>
  <c r="AG46098" i="1"/>
  <c r="X46098" i="1"/>
  <c r="V46098" i="1"/>
  <c r="AB46097" i="1"/>
  <c r="R46097" i="1"/>
  <c r="U46096" i="1"/>
  <c r="AH46095" i="1"/>
  <c r="Y46095" i="1"/>
  <c r="AC46095" i="1"/>
  <c r="AB46094" i="1"/>
  <c r="S46094" i="1"/>
  <c r="AD46093" i="1"/>
  <c r="U46093" i="1"/>
  <c r="AH46092" i="1"/>
  <c r="Y46092" i="1"/>
  <c r="AB46092" i="1"/>
  <c r="AB46091" i="1"/>
  <c r="S46091" i="1"/>
  <c r="AE46090" i="1"/>
  <c r="U46090" i="1"/>
  <c r="AH46089" i="1"/>
  <c r="Y46089" i="1"/>
  <c r="AA46089" i="1"/>
  <c r="AB46088" i="1"/>
  <c r="AF46087" i="1"/>
  <c r="W46087" i="1"/>
  <c r="Y46086" i="1"/>
  <c r="R46086" i="1"/>
  <c r="AH46086" i="1"/>
  <c r="AB46085" i="1"/>
  <c r="S46085" i="1"/>
  <c r="AF46084" i="1"/>
  <c r="W46084" i="1"/>
  <c r="Z46083" i="1"/>
  <c r="AA46082" i="1"/>
  <c r="Q46082" i="1"/>
  <c r="AB46081" i="1"/>
  <c r="R46081" i="1"/>
  <c r="AD46078" i="1"/>
  <c r="T46078" i="1"/>
  <c r="AG46077" i="1"/>
  <c r="W46077" i="1"/>
  <c r="AG46076" i="1"/>
  <c r="W46076" i="1"/>
  <c r="AH46075" i="1"/>
  <c r="X46075" i="1"/>
  <c r="Y46074" i="1"/>
  <c r="T46074" i="1"/>
  <c r="Q46074" i="1"/>
  <c r="Z46074" i="1"/>
  <c r="Z46073" i="1"/>
  <c r="Q46073" i="1"/>
  <c r="Y46073" i="1"/>
  <c r="T46073" i="1"/>
  <c r="Z46072" i="1"/>
  <c r="AD46072" i="1"/>
  <c r="AF46072" i="1"/>
  <c r="AC46071" i="1"/>
  <c r="R46071" i="1"/>
  <c r="AD46069" i="1"/>
  <c r="S46069" i="1"/>
  <c r="U46068" i="1"/>
  <c r="U46067" i="1"/>
  <c r="AF46066" i="1"/>
  <c r="AH46065" i="1"/>
  <c r="W46065" i="1"/>
  <c r="AH46064" i="1"/>
  <c r="X46064" i="1"/>
  <c r="Y46063" i="1"/>
  <c r="Z46062" i="1"/>
  <c r="AA46061" i="1"/>
  <c r="Q46061" i="1"/>
  <c r="AB46060" i="1"/>
  <c r="AC46059" i="1"/>
  <c r="S46058" i="1"/>
  <c r="T46057" i="1"/>
  <c r="AF46056" i="1"/>
  <c r="U46056" i="1"/>
  <c r="AG46055" i="1"/>
  <c r="W46055" i="1"/>
  <c r="AG46054" i="1"/>
  <c r="V46054" i="1"/>
  <c r="Y46053" i="1"/>
  <c r="U46053" i="1"/>
  <c r="S46053" i="1"/>
  <c r="Y46052" i="1"/>
  <c r="Z46052" i="1"/>
  <c r="V46052" i="1"/>
  <c r="Z46051" i="1"/>
  <c r="AA46050" i="1"/>
  <c r="Q46050" i="1"/>
  <c r="AB46049" i="1"/>
  <c r="R46049" i="1"/>
  <c r="U46047" i="1"/>
  <c r="T46046" i="1"/>
  <c r="AG46045" i="1"/>
  <c r="W46045" i="1"/>
  <c r="AG46044" i="1"/>
  <c r="W46044" i="1"/>
  <c r="AH46043" i="1"/>
  <c r="X46043" i="1"/>
  <c r="Y46042" i="1"/>
  <c r="T46042" i="1"/>
  <c r="Q46042" i="1"/>
  <c r="Z46042" i="1"/>
  <c r="Z46041" i="1"/>
  <c r="Q46041" i="1"/>
  <c r="Y46041" i="1"/>
  <c r="T46041" i="1"/>
  <c r="Z46040" i="1"/>
  <c r="AD46040" i="1"/>
  <c r="AF46040" i="1"/>
  <c r="AC46039" i="1"/>
  <c r="R46039" i="1"/>
  <c r="AB46038" i="1"/>
  <c r="AE46036" i="1"/>
  <c r="U46036" i="1"/>
  <c r="AF46035" i="1"/>
  <c r="U46035" i="1"/>
  <c r="AF46034" i="1"/>
  <c r="AH46033" i="1"/>
  <c r="W46033" i="1"/>
  <c r="AH46032" i="1"/>
  <c r="X46032" i="1"/>
  <c r="Y46031" i="1"/>
  <c r="Z46030" i="1"/>
  <c r="AA46029" i="1"/>
  <c r="Q46029" i="1"/>
  <c r="AB46028" i="1"/>
  <c r="AC46027" i="1"/>
  <c r="S46027" i="1"/>
  <c r="AD46026" i="1"/>
  <c r="S46026" i="1"/>
  <c r="AD46025" i="1"/>
  <c r="T46025" i="1"/>
  <c r="AF46024" i="1"/>
  <c r="U46024" i="1"/>
  <c r="AG46023" i="1"/>
  <c r="W46023" i="1"/>
  <c r="AG46022" i="1"/>
  <c r="V46022" i="1"/>
  <c r="Y46021" i="1"/>
  <c r="U46021" i="1"/>
  <c r="S46021" i="1"/>
  <c r="Y46020" i="1"/>
  <c r="Z46020" i="1"/>
  <c r="V46020" i="1"/>
  <c r="Z46019" i="1"/>
  <c r="AA46018" i="1"/>
  <c r="Q46018" i="1"/>
  <c r="AB46017" i="1"/>
  <c r="R46017" i="1"/>
  <c r="AB46016" i="1"/>
  <c r="AE46015" i="1"/>
  <c r="U46015" i="1"/>
  <c r="T46014" i="1"/>
  <c r="AG46013" i="1"/>
  <c r="W46013" i="1"/>
  <c r="AG46012" i="1"/>
  <c r="W46012" i="1"/>
  <c r="AH46011" i="1"/>
  <c r="X46011" i="1"/>
  <c r="Y46010" i="1"/>
  <c r="T46010" i="1"/>
  <c r="Q46010" i="1"/>
  <c r="Z46010" i="1"/>
  <c r="Z46009" i="1"/>
  <c r="Q46009" i="1"/>
  <c r="Y46009" i="1"/>
  <c r="T46009" i="1"/>
  <c r="Z46008" i="1"/>
  <c r="AD46008" i="1"/>
  <c r="AF46008" i="1"/>
  <c r="AC46007" i="1"/>
  <c r="R46007" i="1"/>
  <c r="AB46006" i="1"/>
  <c r="AD46005" i="1"/>
  <c r="U46004" i="1"/>
  <c r="AF46003" i="1"/>
  <c r="U46003" i="1"/>
  <c r="AF46002" i="1"/>
  <c r="AH46001" i="1"/>
  <c r="W46001" i="1"/>
  <c r="AH46000" i="1"/>
  <c r="X46000" i="1"/>
  <c r="Y45999" i="1"/>
  <c r="Z45998" i="1"/>
  <c r="AA45997" i="1"/>
  <c r="Q45997" i="1"/>
  <c r="AB45996" i="1"/>
  <c r="AC45995" i="1"/>
  <c r="S45995" i="1"/>
  <c r="S45994" i="1"/>
  <c r="U45992" i="1"/>
  <c r="AG45991" i="1"/>
  <c r="W45991" i="1"/>
  <c r="AG45990" i="1"/>
  <c r="V45990" i="1"/>
  <c r="Y45989" i="1"/>
  <c r="U45989" i="1"/>
  <c r="S45989" i="1"/>
  <c r="Y45988" i="1"/>
  <c r="Z45988" i="1"/>
  <c r="V45988" i="1"/>
  <c r="Z45987" i="1"/>
  <c r="AA45986" i="1"/>
  <c r="Q45986" i="1"/>
  <c r="AB45985" i="1"/>
  <c r="R45985" i="1"/>
  <c r="AB45984" i="1"/>
  <c r="U45983" i="1"/>
  <c r="T45982" i="1"/>
  <c r="AG45981" i="1"/>
  <c r="W45981" i="1"/>
  <c r="AG45980" i="1"/>
  <c r="W45980" i="1"/>
  <c r="AH45979" i="1"/>
  <c r="X45979" i="1"/>
  <c r="Y45978" i="1"/>
  <c r="T45978" i="1"/>
  <c r="Q45978" i="1"/>
  <c r="Z45978" i="1"/>
  <c r="Z45977" i="1"/>
  <c r="Q45977" i="1"/>
  <c r="Y45977" i="1"/>
  <c r="T45977" i="1"/>
  <c r="Z45976" i="1"/>
  <c r="AD45976" i="1"/>
  <c r="AF45976" i="1"/>
  <c r="AC45975" i="1"/>
  <c r="R45975" i="1"/>
  <c r="AE45972" i="1"/>
  <c r="U45972" i="1"/>
  <c r="AF45971" i="1"/>
  <c r="U45971" i="1"/>
  <c r="AF45970" i="1"/>
  <c r="AH45969" i="1"/>
  <c r="W45969" i="1"/>
  <c r="AH45968" i="1"/>
  <c r="X45968" i="1"/>
  <c r="Y45967" i="1"/>
  <c r="Z45966" i="1"/>
  <c r="AA45965" i="1"/>
  <c r="Q45965" i="1"/>
  <c r="AB45964" i="1"/>
  <c r="AC45963" i="1"/>
  <c r="S45963" i="1"/>
  <c r="S45962" i="1"/>
  <c r="AF45960" i="1"/>
  <c r="U45960" i="1"/>
  <c r="AG45959" i="1"/>
  <c r="W45959" i="1"/>
  <c r="AG45958" i="1"/>
  <c r="V45958" i="1"/>
  <c r="Y45957" i="1"/>
  <c r="U45957" i="1"/>
  <c r="S45957" i="1"/>
  <c r="Y45956" i="1"/>
  <c r="Z45956" i="1"/>
  <c r="V45956" i="1"/>
  <c r="Z45955" i="1"/>
  <c r="AA45954" i="1"/>
  <c r="Q45954" i="1"/>
  <c r="AB45953" i="1"/>
  <c r="R45953" i="1"/>
  <c r="AE45951" i="1"/>
  <c r="U45951" i="1"/>
  <c r="AD45950" i="1"/>
  <c r="T45950" i="1"/>
  <c r="AG45949" i="1"/>
  <c r="W45949" i="1"/>
  <c r="AG45948" i="1"/>
  <c r="W45948" i="1"/>
  <c r="AH45947" i="1"/>
  <c r="X45947" i="1"/>
  <c r="Y45946" i="1"/>
  <c r="T45946" i="1"/>
  <c r="Q45946" i="1"/>
  <c r="Z45946" i="1"/>
  <c r="Z45945" i="1"/>
  <c r="Q45945" i="1"/>
  <c r="Y45945" i="1"/>
  <c r="T45945" i="1"/>
  <c r="Z45944" i="1"/>
  <c r="AD45944" i="1"/>
  <c r="AF45944" i="1"/>
  <c r="AC45943" i="1"/>
  <c r="R45943" i="1"/>
  <c r="AB45942" i="1"/>
  <c r="S45941" i="1"/>
  <c r="AE45940" i="1"/>
  <c r="U45940" i="1"/>
  <c r="U45939" i="1"/>
  <c r="AF45938" i="1"/>
  <c r="AH45937" i="1"/>
  <c r="W45937" i="1"/>
  <c r="AH45936" i="1"/>
  <c r="X45936" i="1"/>
  <c r="Y45935" i="1"/>
  <c r="Z45934" i="1"/>
  <c r="AA45933" i="1"/>
  <c r="Q45933" i="1"/>
  <c r="AB45932" i="1"/>
  <c r="AC45931" i="1"/>
  <c r="AD45929" i="1"/>
  <c r="T45929" i="1"/>
  <c r="AF45928" i="1"/>
  <c r="U45928" i="1"/>
  <c r="AG45927" i="1"/>
  <c r="W45927" i="1"/>
  <c r="AG45926" i="1"/>
  <c r="V45926" i="1"/>
  <c r="Y45925" i="1"/>
  <c r="U45925" i="1"/>
  <c r="S45925" i="1"/>
  <c r="Y45924" i="1"/>
  <c r="Z45924" i="1"/>
  <c r="V45924" i="1"/>
  <c r="Z45923" i="1"/>
  <c r="AA45922" i="1"/>
  <c r="Q45922" i="1"/>
  <c r="AB45921" i="1"/>
  <c r="R45921" i="1"/>
  <c r="U45919" i="1"/>
  <c r="T45918" i="1"/>
  <c r="AG45917" i="1"/>
  <c r="W45917" i="1"/>
  <c r="AG45916" i="1"/>
  <c r="W45916" i="1"/>
  <c r="AH45915" i="1"/>
  <c r="X45915" i="1"/>
  <c r="Y45914" i="1"/>
  <c r="T45914" i="1"/>
  <c r="Q45914" i="1"/>
  <c r="Z45914" i="1"/>
  <c r="Z45913" i="1"/>
  <c r="Q45913" i="1"/>
  <c r="Y45913" i="1"/>
  <c r="T45913" i="1"/>
  <c r="Z45912" i="1"/>
  <c r="AD45912" i="1"/>
  <c r="AF45912" i="1"/>
  <c r="AC45911" i="1"/>
  <c r="R45911" i="1"/>
  <c r="U45907" i="1"/>
  <c r="AF45906" i="1"/>
  <c r="V45906" i="1"/>
  <c r="AH45905" i="1"/>
  <c r="W45905" i="1"/>
  <c r="AH45904" i="1"/>
  <c r="X45904" i="1"/>
  <c r="Y45903" i="1"/>
  <c r="Z45902" i="1"/>
  <c r="AA45901" i="1"/>
  <c r="Q45901" i="1"/>
  <c r="AB45900" i="1"/>
  <c r="AC45899" i="1"/>
  <c r="AF45896" i="1"/>
  <c r="U45896" i="1"/>
  <c r="AG45895" i="1"/>
  <c r="W45895" i="1"/>
  <c r="AG45894" i="1"/>
  <c r="V45894" i="1"/>
  <c r="Y45893" i="1"/>
  <c r="U45893" i="1"/>
  <c r="S45893" i="1"/>
  <c r="Y45892" i="1"/>
  <c r="Z45892" i="1"/>
  <c r="V45892" i="1"/>
  <c r="Z45891" i="1"/>
  <c r="AA45890" i="1"/>
  <c r="Q45890" i="1"/>
  <c r="AB45889" i="1"/>
  <c r="R45889" i="1"/>
  <c r="AE45887" i="1"/>
  <c r="U45887" i="1"/>
  <c r="T45886" i="1"/>
  <c r="AG45885" i="1"/>
  <c r="W45885" i="1"/>
  <c r="AG45884" i="1"/>
  <c r="W45884" i="1"/>
  <c r="AH45883" i="1"/>
  <c r="Y45882" i="1"/>
  <c r="T45882" i="1"/>
  <c r="Q45882" i="1"/>
  <c r="Z45882" i="1"/>
  <c r="Z45881" i="1"/>
  <c r="Q45881" i="1"/>
  <c r="Y45881" i="1"/>
  <c r="T45881" i="1"/>
  <c r="Z45880" i="1"/>
  <c r="AD45880" i="1"/>
  <c r="AF45880" i="1"/>
  <c r="AC45879" i="1"/>
  <c r="R45879" i="1"/>
  <c r="AB45878" i="1"/>
  <c r="AE45876" i="1"/>
  <c r="U45876" i="1"/>
  <c r="AF45875" i="1"/>
  <c r="U45875" i="1"/>
  <c r="AF45874" i="1"/>
  <c r="AH45873" i="1"/>
  <c r="W45873" i="1"/>
  <c r="AH45872" i="1"/>
  <c r="X45872" i="1"/>
  <c r="Y45871" i="1"/>
  <c r="Z45870" i="1"/>
  <c r="AA45869" i="1"/>
  <c r="Q45869" i="1"/>
  <c r="AB45868" i="1"/>
  <c r="AC45867" i="1"/>
  <c r="AD45866" i="1"/>
  <c r="T45865" i="1"/>
  <c r="AF45864" i="1"/>
  <c r="U45864" i="1"/>
  <c r="AG45863" i="1"/>
  <c r="W45863" i="1"/>
  <c r="V45862" i="1"/>
  <c r="Y45861" i="1"/>
  <c r="U45861" i="1"/>
  <c r="S45861" i="1"/>
  <c r="Y45860" i="1"/>
  <c r="Z45860" i="1"/>
  <c r="V45860" i="1"/>
  <c r="Z45859" i="1"/>
  <c r="AA45858" i="1"/>
  <c r="Q45858" i="1"/>
  <c r="AB45857" i="1"/>
  <c r="R45857" i="1"/>
  <c r="AB45856" i="1"/>
  <c r="AE45855" i="1"/>
  <c r="U45855" i="1"/>
  <c r="AD45854" i="1"/>
  <c r="T45854" i="1"/>
  <c r="AG45853" i="1"/>
  <c r="W45853" i="1"/>
  <c r="AG45852" i="1"/>
  <c r="W45852" i="1"/>
  <c r="AH45851" i="1"/>
  <c r="X45851" i="1"/>
  <c r="Y45850" i="1"/>
  <c r="T45850" i="1"/>
  <c r="Q45850" i="1"/>
  <c r="Z45850" i="1"/>
  <c r="Z45849" i="1"/>
  <c r="Q45849" i="1"/>
  <c r="Y45849" i="1"/>
  <c r="T45849" i="1"/>
  <c r="Z45848" i="1"/>
  <c r="AD45848" i="1"/>
  <c r="AF45848" i="1"/>
  <c r="AC45847" i="1"/>
  <c r="R45847" i="1"/>
  <c r="AD45845" i="1"/>
  <c r="AE45844" i="1"/>
  <c r="U45844" i="1"/>
  <c r="AF45843" i="1"/>
  <c r="U45843" i="1"/>
  <c r="AF45842" i="1"/>
  <c r="AH45841" i="1"/>
  <c r="W45841" i="1"/>
  <c r="AH45840" i="1"/>
  <c r="X45840" i="1"/>
  <c r="Y45839" i="1"/>
  <c r="Z45838" i="1"/>
  <c r="AA45837" i="1"/>
  <c r="Q45837" i="1"/>
  <c r="AB45836" i="1"/>
  <c r="AC45835" i="1"/>
  <c r="AD45834" i="1"/>
  <c r="S45834" i="1"/>
  <c r="AF45832" i="1"/>
  <c r="U45832" i="1"/>
  <c r="AG45831" i="1"/>
  <c r="W45831" i="1"/>
  <c r="AG45830" i="1"/>
  <c r="V45830" i="1"/>
  <c r="Y45829" i="1"/>
  <c r="U45829" i="1"/>
  <c r="S45829" i="1"/>
  <c r="Y45828" i="1"/>
  <c r="Z45828" i="1"/>
  <c r="V45828" i="1"/>
  <c r="Z45827" i="1"/>
  <c r="AA45826" i="1"/>
  <c r="Q45826" i="1"/>
  <c r="AB45825" i="1"/>
  <c r="R45825" i="1"/>
  <c r="AB45824" i="1"/>
  <c r="AE45823" i="1"/>
  <c r="U45823" i="1"/>
  <c r="AD45822" i="1"/>
  <c r="T45822" i="1"/>
  <c r="AG45821" i="1"/>
  <c r="W45821" i="1"/>
  <c r="AG45820" i="1"/>
  <c r="W45820" i="1"/>
  <c r="AH45819" i="1"/>
  <c r="Y45818" i="1"/>
  <c r="T45818" i="1"/>
  <c r="Q45818" i="1"/>
  <c r="Z45818" i="1"/>
  <c r="Z45817" i="1"/>
  <c r="Q45817" i="1"/>
  <c r="Y45817" i="1"/>
  <c r="T45817" i="1"/>
  <c r="Z45816" i="1"/>
  <c r="AD45816" i="1"/>
  <c r="AF45816" i="1"/>
  <c r="AC45815" i="1"/>
  <c r="R45815" i="1"/>
  <c r="S45813" i="1"/>
  <c r="AE45812" i="1"/>
  <c r="U45812" i="1"/>
  <c r="U45811" i="1"/>
  <c r="AF45810" i="1"/>
  <c r="V45810" i="1"/>
  <c r="AH45809" i="1"/>
  <c r="W45809" i="1"/>
  <c r="AH45808" i="1"/>
  <c r="X45808" i="1"/>
  <c r="Y45807" i="1"/>
  <c r="Z45806" i="1"/>
  <c r="AA45805" i="1"/>
  <c r="Q45805" i="1"/>
  <c r="AB45804" i="1"/>
  <c r="AC45803" i="1"/>
  <c r="S45803" i="1"/>
  <c r="AF45800" i="1"/>
  <c r="U45800" i="1"/>
  <c r="AG45799" i="1"/>
  <c r="W45799" i="1"/>
  <c r="AG45798" i="1"/>
  <c r="V45798" i="1"/>
  <c r="Y45797" i="1"/>
  <c r="U45797" i="1"/>
  <c r="S45797" i="1"/>
  <c r="Y45796" i="1"/>
  <c r="Z45796" i="1"/>
  <c r="V45796" i="1"/>
  <c r="Z45795" i="1"/>
  <c r="AA45794" i="1"/>
  <c r="Q45794" i="1"/>
  <c r="AB45793" i="1"/>
  <c r="R45793" i="1"/>
  <c r="AB45792" i="1"/>
  <c r="AE45791" i="1"/>
  <c r="U45791" i="1"/>
  <c r="T45790" i="1"/>
  <c r="AG45789" i="1"/>
  <c r="W45789" i="1"/>
  <c r="AG45788" i="1"/>
  <c r="W45788" i="1"/>
  <c r="AH45787" i="1"/>
  <c r="X45787" i="1"/>
  <c r="Y45786" i="1"/>
  <c r="T45786" i="1"/>
  <c r="Q45786" i="1"/>
  <c r="Z45786" i="1"/>
  <c r="Z45785" i="1"/>
  <c r="Q45785" i="1"/>
  <c r="Y45785" i="1"/>
  <c r="T45785" i="1"/>
  <c r="Z45784" i="1"/>
  <c r="AD45784" i="1"/>
  <c r="AF45784" i="1"/>
  <c r="AC45783" i="1"/>
  <c r="R45783" i="1"/>
  <c r="AB45782" i="1"/>
  <c r="S45781" i="1"/>
  <c r="U45780" i="1"/>
  <c r="AF45779" i="1"/>
  <c r="U45779" i="1"/>
  <c r="AF45778" i="1"/>
  <c r="AH45777" i="1"/>
  <c r="W45777" i="1"/>
  <c r="AH45776" i="1"/>
  <c r="X45776" i="1"/>
  <c r="Y45775" i="1"/>
  <c r="Z45774" i="1"/>
  <c r="AA45773" i="1"/>
  <c r="Q45773" i="1"/>
  <c r="AB45772" i="1"/>
  <c r="AC45771" i="1"/>
  <c r="S45770" i="1"/>
  <c r="T45769" i="1"/>
  <c r="AF45768" i="1"/>
  <c r="U45768" i="1"/>
  <c r="AG45767" i="1"/>
  <c r="W45767" i="1"/>
  <c r="AG45766" i="1"/>
  <c r="V45766" i="1"/>
  <c r="Y45765" i="1"/>
  <c r="U45765" i="1"/>
  <c r="S45765" i="1"/>
  <c r="Y45764" i="1"/>
  <c r="Z45764" i="1"/>
  <c r="V45764" i="1"/>
  <c r="Z45763" i="1"/>
  <c r="AA45762" i="1"/>
  <c r="Q45762" i="1"/>
  <c r="AB45761" i="1"/>
  <c r="R45761" i="1"/>
  <c r="AB45760" i="1"/>
  <c r="U45759" i="1"/>
  <c r="T45758" i="1"/>
  <c r="AG45757" i="1"/>
  <c r="W45757" i="1"/>
  <c r="AG45756" i="1"/>
  <c r="W45756" i="1"/>
  <c r="AH45755" i="1"/>
  <c r="X45755" i="1"/>
  <c r="Y45754" i="1"/>
  <c r="T45754" i="1"/>
  <c r="Q45754" i="1"/>
  <c r="Z45754" i="1"/>
  <c r="Z45753" i="1"/>
  <c r="Q45753" i="1"/>
  <c r="Y45753" i="1"/>
  <c r="T45753" i="1"/>
  <c r="Z45752" i="1"/>
  <c r="AD45752" i="1"/>
  <c r="AF45752" i="1"/>
  <c r="AC45751" i="1"/>
  <c r="R45751" i="1"/>
  <c r="AE45748" i="1"/>
  <c r="U45747" i="1"/>
  <c r="AF45746" i="1"/>
  <c r="V45746" i="1"/>
  <c r="AH45745" i="1"/>
  <c r="W45745" i="1"/>
  <c r="AH45744" i="1"/>
  <c r="X45744" i="1"/>
  <c r="Y45743" i="1"/>
  <c r="Z45742" i="1"/>
  <c r="AA45741" i="1"/>
  <c r="Q45741" i="1"/>
  <c r="AB45740" i="1"/>
  <c r="AC45739" i="1"/>
  <c r="S45739" i="1"/>
  <c r="S45738" i="1"/>
  <c r="AF45736" i="1"/>
  <c r="U45736" i="1"/>
  <c r="AG45735" i="1"/>
  <c r="W45735" i="1"/>
  <c r="AG45734" i="1"/>
  <c r="V45734" i="1"/>
  <c r="Y45733" i="1"/>
  <c r="U45733" i="1"/>
  <c r="S45733" i="1"/>
  <c r="Y45732" i="1"/>
  <c r="Z45732" i="1"/>
  <c r="V45732" i="1"/>
  <c r="Z45731" i="1"/>
  <c r="AA45730" i="1"/>
  <c r="Q45730" i="1"/>
  <c r="AB45729" i="1"/>
  <c r="R45729" i="1"/>
  <c r="AB45728" i="1"/>
  <c r="AE45727" i="1"/>
  <c r="U45727" i="1"/>
  <c r="T45726" i="1"/>
  <c r="AG45725" i="1"/>
  <c r="W45725" i="1"/>
  <c r="AG45724" i="1"/>
  <c r="W45724" i="1"/>
  <c r="AH45723" i="1"/>
  <c r="Y45722" i="1"/>
  <c r="T45722" i="1"/>
  <c r="Q45722" i="1"/>
  <c r="Z45722" i="1"/>
  <c r="Z45721" i="1"/>
  <c r="Q45721" i="1"/>
  <c r="Y45721" i="1"/>
  <c r="T45721" i="1"/>
  <c r="Z45720" i="1"/>
  <c r="AD45720" i="1"/>
  <c r="AF45720" i="1"/>
  <c r="AC45719" i="1"/>
  <c r="R45719" i="1"/>
  <c r="AB45718" i="1"/>
  <c r="S45717" i="1"/>
  <c r="U45716" i="1"/>
  <c r="AF45715" i="1"/>
  <c r="U45715" i="1"/>
  <c r="AF45714" i="1"/>
  <c r="AH45713" i="1"/>
  <c r="W45713" i="1"/>
  <c r="AH45712" i="1"/>
  <c r="X45712" i="1"/>
  <c r="Y45711" i="1"/>
  <c r="Z45710" i="1"/>
  <c r="AA45709" i="1"/>
  <c r="Q45709" i="1"/>
  <c r="AB45708" i="1"/>
  <c r="AC45707" i="1"/>
  <c r="S45707" i="1"/>
  <c r="AD45706" i="1"/>
  <c r="AD45705" i="1"/>
  <c r="T45705" i="1"/>
  <c r="AF45704" i="1"/>
  <c r="U45704" i="1"/>
  <c r="AG45703" i="1"/>
  <c r="W45703" i="1"/>
  <c r="AG45702" i="1"/>
  <c r="V45702" i="1"/>
  <c r="Y45701" i="1"/>
  <c r="U45701" i="1"/>
  <c r="S45701" i="1"/>
  <c r="Y45700" i="1"/>
  <c r="Z45700" i="1"/>
  <c r="V45700" i="1"/>
  <c r="Z45699" i="1"/>
  <c r="AA45698" i="1"/>
  <c r="Q45698" i="1"/>
  <c r="AB45697" i="1"/>
  <c r="R45697" i="1"/>
  <c r="U45695" i="1"/>
  <c r="T45694" i="1"/>
  <c r="AG45693" i="1"/>
  <c r="W45693" i="1"/>
  <c r="AG45692" i="1"/>
  <c r="W45692" i="1"/>
  <c r="AH45691" i="1"/>
  <c r="X45691" i="1"/>
  <c r="Y45690" i="1"/>
  <c r="T45690" i="1"/>
  <c r="Q45690" i="1"/>
  <c r="Z45690" i="1"/>
  <c r="Z45689" i="1"/>
  <c r="Q45689" i="1"/>
  <c r="Y45689" i="1"/>
  <c r="T45689" i="1"/>
  <c r="Z45688" i="1"/>
  <c r="AD45688" i="1"/>
  <c r="AF45688" i="1"/>
  <c r="AC45687" i="1"/>
  <c r="R45687" i="1"/>
  <c r="AD45685" i="1"/>
  <c r="S45685" i="1"/>
  <c r="U45684" i="1"/>
  <c r="AF45682" i="1"/>
  <c r="AH45681" i="1"/>
  <c r="W45681" i="1"/>
  <c r="AH45680" i="1"/>
  <c r="X45680" i="1"/>
  <c r="Y45679" i="1"/>
  <c r="Z45678" i="1"/>
  <c r="AA45677" i="1"/>
  <c r="Q45677" i="1"/>
  <c r="AB45676" i="1"/>
  <c r="AC45675" i="1"/>
  <c r="S45675" i="1"/>
  <c r="AD45674" i="1"/>
  <c r="S45674" i="1"/>
  <c r="AD45673" i="1"/>
  <c r="T45673" i="1"/>
  <c r="U45672" i="1"/>
  <c r="AG45671" i="1"/>
  <c r="W45671" i="1"/>
  <c r="AG45670" i="1"/>
  <c r="V45670" i="1"/>
  <c r="Y45669" i="1"/>
  <c r="U45669" i="1"/>
  <c r="S45669" i="1"/>
  <c r="Y45668" i="1"/>
  <c r="Z45668" i="1"/>
  <c r="V45668" i="1"/>
  <c r="AA45666" i="1"/>
  <c r="Q45666" i="1"/>
  <c r="AB45665" i="1"/>
  <c r="R45665" i="1"/>
  <c r="AB45664" i="1"/>
  <c r="U45663" i="1"/>
  <c r="T45662" i="1"/>
  <c r="AG45661" i="1"/>
  <c r="W45661" i="1"/>
  <c r="AG45660" i="1"/>
  <c r="W45660" i="1"/>
  <c r="AH45659" i="1"/>
  <c r="X45659" i="1"/>
  <c r="Y45658" i="1"/>
  <c r="T45658" i="1"/>
  <c r="Q45658" i="1"/>
  <c r="Z45658" i="1"/>
  <c r="Z45657" i="1"/>
  <c r="Q45657" i="1"/>
  <c r="Y45657" i="1"/>
  <c r="T45657" i="1"/>
  <c r="Z45656" i="1"/>
  <c r="AD45656" i="1"/>
  <c r="AF45656" i="1"/>
  <c r="AC45655" i="1"/>
  <c r="R45655" i="1"/>
  <c r="AD45653" i="1"/>
  <c r="U45652" i="1"/>
  <c r="AF45651" i="1"/>
  <c r="U45651" i="1"/>
  <c r="AF45650" i="1"/>
  <c r="AH45649" i="1"/>
  <c r="W45649" i="1"/>
  <c r="AH45648" i="1"/>
  <c r="X45648" i="1"/>
  <c r="Y45647" i="1"/>
  <c r="Z45646" i="1"/>
  <c r="AA45645" i="1"/>
  <c r="Q45645" i="1"/>
  <c r="AB45644" i="1"/>
  <c r="AC45643" i="1"/>
  <c r="T45641" i="1"/>
  <c r="AF45640" i="1"/>
  <c r="U45640" i="1"/>
  <c r="AG45639" i="1"/>
  <c r="W45639" i="1"/>
  <c r="AG45638" i="1"/>
  <c r="V45638" i="1"/>
  <c r="Y45637" i="1"/>
  <c r="U45637" i="1"/>
  <c r="S45637" i="1"/>
  <c r="Y45636" i="1"/>
  <c r="Z45636" i="1"/>
  <c r="V45636" i="1"/>
  <c r="Z45635" i="1"/>
  <c r="AA45634" i="1"/>
  <c r="Q45634" i="1"/>
  <c r="AB45633" i="1"/>
  <c r="R45633" i="1"/>
  <c r="AB45632" i="1"/>
  <c r="AE45631" i="1"/>
  <c r="U45631" i="1"/>
  <c r="AD45630" i="1"/>
  <c r="T45630" i="1"/>
  <c r="AG45629" i="1"/>
  <c r="W45629" i="1"/>
  <c r="AG45628" i="1"/>
  <c r="W45628" i="1"/>
  <c r="AH45627" i="1"/>
  <c r="X45627" i="1"/>
  <c r="Y45626" i="1"/>
  <c r="T45626" i="1"/>
  <c r="Q45626" i="1"/>
  <c r="Z45626" i="1"/>
  <c r="Z45625" i="1"/>
  <c r="Q45625" i="1"/>
  <c r="Y45625" i="1"/>
  <c r="T45625" i="1"/>
  <c r="Z45624" i="1"/>
  <c r="AD45624" i="1"/>
  <c r="AF45624" i="1"/>
  <c r="AC45623" i="1"/>
  <c r="R45623" i="1"/>
  <c r="AB45622" i="1"/>
  <c r="S45621" i="1"/>
  <c r="AE45620" i="1"/>
  <c r="U45620" i="1"/>
  <c r="AF45619" i="1"/>
  <c r="U45619" i="1"/>
  <c r="AF45618" i="1"/>
  <c r="AH45617" i="1"/>
  <c r="W45617" i="1"/>
  <c r="AH45616" i="1"/>
  <c r="X45616" i="1"/>
  <c r="Y45615" i="1"/>
  <c r="Z45614" i="1"/>
  <c r="AA45613" i="1"/>
  <c r="Q45613" i="1"/>
  <c r="AB45612" i="1"/>
  <c r="AC45611" i="1"/>
  <c r="AD45610" i="1"/>
  <c r="AF45608" i="1"/>
  <c r="U45608" i="1"/>
  <c r="AG45607" i="1"/>
  <c r="W45607" i="1"/>
  <c r="AG45606" i="1"/>
  <c r="V45606" i="1"/>
  <c r="Y45605" i="1"/>
  <c r="U45605" i="1"/>
  <c r="S45605" i="1"/>
  <c r="Y45604" i="1"/>
  <c r="Z45604" i="1"/>
  <c r="V45604" i="1"/>
  <c r="Z45603" i="1"/>
  <c r="AA45602" i="1"/>
  <c r="Q45602" i="1"/>
  <c r="AB45601" i="1"/>
  <c r="R45601" i="1"/>
  <c r="AB45600" i="1"/>
  <c r="AE45599" i="1"/>
  <c r="U45599" i="1"/>
  <c r="T45598" i="1"/>
  <c r="AG45597" i="1"/>
  <c r="W45597" i="1"/>
  <c r="AG45596" i="1"/>
  <c r="W45596" i="1"/>
  <c r="AH45595" i="1"/>
  <c r="X45595" i="1"/>
  <c r="Y45594" i="1"/>
  <c r="T45594" i="1"/>
  <c r="Q45594" i="1"/>
  <c r="Z45594" i="1"/>
  <c r="Z45593" i="1"/>
  <c r="Q45593" i="1"/>
  <c r="Y45593" i="1"/>
  <c r="T45593" i="1"/>
  <c r="Z45592" i="1"/>
  <c r="AD45592" i="1"/>
  <c r="AF45592" i="1"/>
  <c r="AC45591" i="1"/>
  <c r="R45591" i="1"/>
  <c r="S45589" i="1"/>
  <c r="AE45588" i="1"/>
  <c r="AF45587" i="1"/>
  <c r="U45587" i="1"/>
  <c r="AF45586" i="1"/>
  <c r="AH45585" i="1"/>
  <c r="W45585" i="1"/>
  <c r="AH45584" i="1"/>
  <c r="X45584" i="1"/>
  <c r="Y45583" i="1"/>
  <c r="Z45582" i="1"/>
  <c r="AA45581" i="1"/>
  <c r="Q45581" i="1"/>
  <c r="AB45580" i="1"/>
  <c r="AC45579" i="1"/>
  <c r="S45579" i="1"/>
  <c r="AD45577" i="1"/>
  <c r="AF45576" i="1"/>
  <c r="U45576" i="1"/>
  <c r="AG45575" i="1"/>
  <c r="W45575" i="1"/>
  <c r="AG45574" i="1"/>
  <c r="V45574" i="1"/>
  <c r="Y45573" i="1"/>
  <c r="U45573" i="1"/>
  <c r="S45573" i="1"/>
  <c r="Y45572" i="1"/>
  <c r="Z45572" i="1"/>
  <c r="V45572" i="1"/>
  <c r="Z45571" i="1"/>
  <c r="AA45570" i="1"/>
  <c r="Q45570" i="1"/>
  <c r="AB45569" i="1"/>
  <c r="R45569" i="1"/>
  <c r="AB45568" i="1"/>
  <c r="AE45567" i="1"/>
  <c r="U45567" i="1"/>
  <c r="AD45566" i="1"/>
  <c r="T45566" i="1"/>
  <c r="AG45565" i="1"/>
  <c r="W45565" i="1"/>
  <c r="AG45564" i="1"/>
  <c r="W45564" i="1"/>
  <c r="AH45563" i="1"/>
  <c r="X45563" i="1"/>
  <c r="Y45562" i="1"/>
  <c r="T45562" i="1"/>
  <c r="Q45562" i="1"/>
  <c r="Z45562" i="1"/>
  <c r="Z45561" i="1"/>
  <c r="Q45561" i="1"/>
  <c r="Y45561" i="1"/>
  <c r="T45561" i="1"/>
  <c r="Z45560" i="1"/>
  <c r="AD45560" i="1"/>
  <c r="AF45560" i="1"/>
  <c r="AC45559" i="1"/>
  <c r="R45559" i="1"/>
  <c r="AE45556" i="1"/>
  <c r="U45556" i="1"/>
  <c r="U45555" i="1"/>
  <c r="AF45554" i="1"/>
  <c r="AH45553" i="1"/>
  <c r="W45553" i="1"/>
  <c r="AH45552" i="1"/>
  <c r="X45552" i="1"/>
  <c r="Y45551" i="1"/>
  <c r="Z45550" i="1"/>
  <c r="AA45549" i="1"/>
  <c r="Q45549" i="1"/>
  <c r="AB45548" i="1"/>
  <c r="AC45547" i="1"/>
  <c r="S45547" i="1"/>
  <c r="AD45546" i="1"/>
  <c r="T45545" i="1"/>
  <c r="AF45544" i="1"/>
  <c r="U45544" i="1"/>
  <c r="AG45543" i="1"/>
  <c r="W45543" i="1"/>
  <c r="AG45542" i="1"/>
  <c r="V45542" i="1"/>
  <c r="Y45541" i="1"/>
  <c r="U45541" i="1"/>
  <c r="S45541" i="1"/>
  <c r="Y45540" i="1"/>
  <c r="Z45540" i="1"/>
  <c r="V45540" i="1"/>
  <c r="Z45539" i="1"/>
  <c r="AA45538" i="1"/>
  <c r="Q45538" i="1"/>
  <c r="AB45537" i="1"/>
  <c r="R45537" i="1"/>
  <c r="AE45535" i="1"/>
  <c r="U45535" i="1"/>
  <c r="AD45534" i="1"/>
  <c r="T45534" i="1"/>
  <c r="AG45533" i="1"/>
  <c r="W45533" i="1"/>
  <c r="AG45532" i="1"/>
  <c r="W45532" i="1"/>
  <c r="AH45531" i="1"/>
  <c r="X45531" i="1"/>
  <c r="Y45530" i="1"/>
  <c r="T45530" i="1"/>
  <c r="Q45530" i="1"/>
  <c r="Z45530" i="1"/>
  <c r="Z45529" i="1"/>
  <c r="Q45529" i="1"/>
  <c r="Y45529" i="1"/>
  <c r="T45529" i="1"/>
  <c r="Z45528" i="1"/>
  <c r="AD45528" i="1"/>
  <c r="AF45528" i="1"/>
  <c r="AC45527" i="1"/>
  <c r="R45527" i="1"/>
  <c r="AB45526" i="1"/>
  <c r="U45524" i="1"/>
  <c r="U45523" i="1"/>
  <c r="AF45522" i="1"/>
  <c r="V45522" i="1"/>
  <c r="AH45521" i="1"/>
  <c r="W45521" i="1"/>
  <c r="AH45520" i="1"/>
  <c r="X45520" i="1"/>
  <c r="Y45519" i="1"/>
  <c r="Z45518" i="1"/>
  <c r="AA45517" i="1"/>
  <c r="Q45517" i="1"/>
  <c r="AB45516" i="1"/>
  <c r="AC45515" i="1"/>
  <c r="S45515" i="1"/>
  <c r="S45514" i="1"/>
  <c r="T45513" i="1"/>
  <c r="U45512" i="1"/>
  <c r="AG45511" i="1"/>
  <c r="W45511" i="1"/>
  <c r="AG45510" i="1"/>
  <c r="V45510" i="1"/>
  <c r="Y45509" i="1"/>
  <c r="U45509" i="1"/>
  <c r="S45509" i="1"/>
  <c r="Y45508" i="1"/>
  <c r="Z45508" i="1"/>
  <c r="V45508" i="1"/>
  <c r="Z45507" i="1"/>
  <c r="AA45506" i="1"/>
  <c r="Q45506" i="1"/>
  <c r="AB45505" i="1"/>
  <c r="R45505" i="1"/>
  <c r="AB45504" i="1"/>
  <c r="AE45503" i="1"/>
  <c r="U45503" i="1"/>
  <c r="T45502" i="1"/>
  <c r="AG45501" i="1"/>
  <c r="W45501" i="1"/>
  <c r="AG45500" i="1"/>
  <c r="W45500" i="1"/>
  <c r="AH45499" i="1"/>
  <c r="X45499" i="1"/>
  <c r="Y45498" i="1"/>
  <c r="T45498" i="1"/>
  <c r="Q45498" i="1"/>
  <c r="Z45498" i="1"/>
  <c r="Z45497" i="1"/>
  <c r="Q45497" i="1"/>
  <c r="Y45497" i="1"/>
  <c r="T45497" i="1"/>
  <c r="Z45496" i="1"/>
  <c r="AD45496" i="1"/>
  <c r="AF45496" i="1"/>
  <c r="AC45495" i="1"/>
  <c r="R45495" i="1"/>
  <c r="AE45492" i="1"/>
  <c r="U45492" i="1"/>
  <c r="AF45491" i="1"/>
  <c r="U45491" i="1"/>
  <c r="AF45490" i="1"/>
  <c r="V45490" i="1"/>
  <c r="AH45489" i="1"/>
  <c r="W45489" i="1"/>
  <c r="AH45488" i="1"/>
  <c r="X45488" i="1"/>
  <c r="Y45487" i="1"/>
  <c r="Z45486" i="1"/>
  <c r="AA45485" i="1"/>
  <c r="Q45485" i="1"/>
  <c r="AB45484" i="1"/>
  <c r="AC45483" i="1"/>
  <c r="AD45481" i="1"/>
  <c r="T45481" i="1"/>
  <c r="U45480" i="1"/>
  <c r="AG45479" i="1"/>
  <c r="W45479" i="1"/>
  <c r="AG45478" i="1"/>
  <c r="V45478" i="1"/>
  <c r="Y45477" i="1"/>
  <c r="U45477" i="1"/>
  <c r="S45477" i="1"/>
  <c r="Y45476" i="1"/>
  <c r="Z45476" i="1"/>
  <c r="V45476" i="1"/>
  <c r="Z45475" i="1"/>
  <c r="AA45474" i="1"/>
  <c r="Q45474" i="1"/>
  <c r="AB45473" i="1"/>
  <c r="R45473" i="1"/>
  <c r="AB45472" i="1"/>
  <c r="AE45471" i="1"/>
  <c r="U45471" i="1"/>
  <c r="AD45470" i="1"/>
  <c r="T45470" i="1"/>
  <c r="AG45469" i="1"/>
  <c r="W45469" i="1"/>
  <c r="AG45468" i="1"/>
  <c r="W45468" i="1"/>
  <c r="AH45467" i="1"/>
  <c r="X45467" i="1"/>
  <c r="Y45466" i="1"/>
  <c r="T45466" i="1"/>
  <c r="Q45466" i="1"/>
  <c r="Z45466" i="1"/>
  <c r="Z45465" i="1"/>
  <c r="Q45465" i="1"/>
  <c r="Y45465" i="1"/>
  <c r="T45465" i="1"/>
  <c r="Z45464" i="1"/>
  <c r="AD45464" i="1"/>
  <c r="AF45464" i="1"/>
  <c r="AC45463" i="1"/>
  <c r="R45463" i="1"/>
  <c r="AE45460" i="1"/>
  <c r="U45460" i="1"/>
  <c r="AF45459" i="1"/>
  <c r="U45459" i="1"/>
  <c r="AF45458" i="1"/>
  <c r="V45458" i="1"/>
  <c r="AH45457" i="1"/>
  <c r="W45457" i="1"/>
  <c r="AH45456" i="1"/>
  <c r="X45456" i="1"/>
  <c r="Y45455" i="1"/>
  <c r="Z45454" i="1"/>
  <c r="AA45453" i="1"/>
  <c r="Q45453" i="1"/>
  <c r="AB45452" i="1"/>
  <c r="AC45451" i="1"/>
  <c r="S45451" i="1"/>
  <c r="AD45450" i="1"/>
  <c r="S45450" i="1"/>
  <c r="AD45449" i="1"/>
  <c r="T45449" i="1"/>
  <c r="U45448" i="1"/>
  <c r="AG45447" i="1"/>
  <c r="W45447" i="1"/>
  <c r="AG45446" i="1"/>
  <c r="V45446" i="1"/>
  <c r="Y45445" i="1"/>
  <c r="U45445" i="1"/>
  <c r="S45445" i="1"/>
  <c r="Y45444" i="1"/>
  <c r="Z45444" i="1"/>
  <c r="V45444" i="1"/>
  <c r="Z45443" i="1"/>
  <c r="AA45442" i="1"/>
  <c r="Q45442" i="1"/>
  <c r="AB45441" i="1"/>
  <c r="R45441" i="1"/>
  <c r="AB45440" i="1"/>
  <c r="AE45439" i="1"/>
  <c r="U45439" i="1"/>
  <c r="T45438" i="1"/>
  <c r="AG45437" i="1"/>
  <c r="W45437" i="1"/>
  <c r="AG45436" i="1"/>
  <c r="W45436" i="1"/>
  <c r="AH45435" i="1"/>
  <c r="X45435" i="1"/>
  <c r="Y45434" i="1"/>
  <c r="T45434" i="1"/>
  <c r="Q45434" i="1"/>
  <c r="Z45434" i="1"/>
  <c r="Z45433" i="1"/>
  <c r="Q45433" i="1"/>
  <c r="Y45433" i="1"/>
  <c r="T45433" i="1"/>
  <c r="Z45432" i="1"/>
  <c r="AD45432" i="1"/>
  <c r="AF45432" i="1"/>
  <c r="AC45431" i="1"/>
  <c r="R45431" i="1"/>
  <c r="AB45430" i="1"/>
  <c r="AD45429" i="1"/>
  <c r="S45429" i="1"/>
  <c r="AE45428" i="1"/>
  <c r="U45428" i="1"/>
  <c r="AF45427" i="1"/>
  <c r="U45427" i="1"/>
  <c r="AF45426" i="1"/>
  <c r="AH45425" i="1"/>
  <c r="W45425" i="1"/>
  <c r="AH45424" i="1"/>
  <c r="X45424" i="1"/>
  <c r="Y45423" i="1"/>
  <c r="Z45422" i="1"/>
  <c r="AA45421" i="1"/>
  <c r="Q45421" i="1"/>
  <c r="AB45420" i="1"/>
  <c r="AC45419" i="1"/>
  <c r="S45418" i="1"/>
  <c r="AD45417" i="1"/>
  <c r="U45416" i="1"/>
  <c r="AG45415" i="1"/>
  <c r="W45415" i="1"/>
  <c r="AG45414" i="1"/>
  <c r="V45414" i="1"/>
  <c r="Y45413" i="1"/>
  <c r="U45413" i="1"/>
  <c r="S45413" i="1"/>
  <c r="Y45412" i="1"/>
  <c r="Z45412" i="1"/>
  <c r="V45412" i="1"/>
  <c r="Z45411" i="1"/>
  <c r="AA45410" i="1"/>
  <c r="Q45410" i="1"/>
  <c r="AB45409" i="1"/>
  <c r="R45409" i="1"/>
  <c r="AB45408" i="1"/>
  <c r="AE45407" i="1"/>
  <c r="U45407" i="1"/>
  <c r="AD45406" i="1"/>
  <c r="T45406" i="1"/>
  <c r="AG45405" i="1"/>
  <c r="W45405" i="1"/>
  <c r="AG45404" i="1"/>
  <c r="W45404" i="1"/>
  <c r="AH45403" i="1"/>
  <c r="X45403" i="1"/>
  <c r="Y45402" i="1"/>
  <c r="T45402" i="1"/>
  <c r="Q45402" i="1"/>
  <c r="Z45402" i="1"/>
  <c r="Z45401" i="1"/>
  <c r="Q45401" i="1"/>
  <c r="Y45401" i="1"/>
  <c r="T45401" i="1"/>
  <c r="Z45400" i="1"/>
  <c r="AD45400" i="1"/>
  <c r="AF45400" i="1"/>
  <c r="AC45399" i="1"/>
  <c r="R45399" i="1"/>
  <c r="AB45398" i="1"/>
  <c r="AE45396" i="1"/>
  <c r="U45396" i="1"/>
  <c r="AF45395" i="1"/>
  <c r="U45395" i="1"/>
  <c r="AF45394" i="1"/>
  <c r="AH45393" i="1"/>
  <c r="W45393" i="1"/>
  <c r="AH45392" i="1"/>
  <c r="X45392" i="1"/>
  <c r="Y45391" i="1"/>
  <c r="Z45390" i="1"/>
  <c r="AA45389" i="1"/>
  <c r="Q45389" i="1"/>
  <c r="AB45388" i="1"/>
  <c r="AC45387" i="1"/>
  <c r="AD45386" i="1"/>
  <c r="S45386" i="1"/>
  <c r="AD45385" i="1"/>
  <c r="T45385" i="1"/>
  <c r="U45384" i="1"/>
  <c r="AG45383" i="1"/>
  <c r="W45383" i="1"/>
  <c r="AE45382" i="1"/>
  <c r="S45382" i="1"/>
  <c r="AE45381" i="1"/>
  <c r="AC45380" i="1"/>
  <c r="R45380" i="1"/>
  <c r="AH45380" i="1"/>
  <c r="AB45380" i="1"/>
  <c r="AE45380" i="1"/>
  <c r="Z45379" i="1"/>
  <c r="X45378" i="1"/>
  <c r="W45377" i="1"/>
  <c r="AF45376" i="1"/>
  <c r="S45376" i="1"/>
  <c r="AC45374" i="1"/>
  <c r="Q45374" i="1"/>
  <c r="AC45373" i="1"/>
  <c r="AF45373" i="1"/>
  <c r="Z45372" i="1"/>
  <c r="Y45372" i="1"/>
  <c r="T45372" i="1"/>
  <c r="Y45371" i="1"/>
  <c r="X45370" i="1"/>
  <c r="AH45369" i="1"/>
  <c r="V45369" i="1"/>
  <c r="AE45367" i="1"/>
  <c r="AD45366" i="1"/>
  <c r="AC45365" i="1"/>
  <c r="AD45365" i="1"/>
  <c r="AG45365" i="1"/>
  <c r="Y45364" i="1"/>
  <c r="AH45362" i="1"/>
  <c r="AE45361" i="1"/>
  <c r="T45361" i="1"/>
  <c r="AE45360" i="1"/>
  <c r="R45360" i="1"/>
  <c r="AB45359" i="1"/>
  <c r="AA45359" i="1"/>
  <c r="AD45359" i="1"/>
  <c r="AG45359" i="1"/>
  <c r="Z45358" i="1"/>
  <c r="Y45357" i="1"/>
  <c r="AF45354" i="1"/>
  <c r="S45354" i="1"/>
  <c r="AB45353" i="1"/>
  <c r="AG45353" i="1"/>
  <c r="AD45353" i="1"/>
  <c r="AH45353" i="1"/>
  <c r="Z45352" i="1"/>
  <c r="Y45351" i="1"/>
  <c r="V45350" i="1"/>
  <c r="AG45349" i="1"/>
  <c r="V45349" i="1"/>
  <c r="AF45348" i="1"/>
  <c r="T45348" i="1"/>
  <c r="AB45347" i="1"/>
  <c r="AC45346" i="1"/>
  <c r="Z45345" i="1"/>
  <c r="W45344" i="1"/>
  <c r="AG45343" i="1"/>
  <c r="V45343" i="1"/>
  <c r="AG45342" i="1"/>
  <c r="AE45341" i="1"/>
  <c r="Q45340" i="1"/>
  <c r="AE45339" i="1"/>
  <c r="AB45339" i="1"/>
  <c r="AF45339" i="1"/>
  <c r="AA45338" i="1"/>
  <c r="T45338" i="1"/>
  <c r="W45338" i="1"/>
  <c r="Q45338" i="1"/>
  <c r="Z45338" i="1"/>
  <c r="X45337" i="1"/>
  <c r="X45336" i="1"/>
  <c r="AH45335" i="1"/>
  <c r="V45335" i="1"/>
  <c r="AE45333" i="1"/>
  <c r="R45333" i="1"/>
  <c r="AC45332" i="1"/>
  <c r="R45332" i="1"/>
  <c r="AH45332" i="1"/>
  <c r="AF45332" i="1"/>
  <c r="AA45332" i="1"/>
  <c r="AA45331" i="1"/>
  <c r="Y45330" i="1"/>
  <c r="V45329" i="1"/>
  <c r="AG45328" i="1"/>
  <c r="U45328" i="1"/>
  <c r="AE45327" i="1"/>
  <c r="R45327" i="1"/>
  <c r="AC45326" i="1"/>
  <c r="AC45325" i="1"/>
  <c r="R45325" i="1"/>
  <c r="AA45325" i="1"/>
  <c r="AE45325" i="1"/>
  <c r="Y45324" i="1"/>
  <c r="V45323" i="1"/>
  <c r="AH45322" i="1"/>
  <c r="W45322" i="1"/>
  <c r="AE45321" i="1"/>
  <c r="S45321" i="1"/>
  <c r="AC45320" i="1"/>
  <c r="AC45319" i="1"/>
  <c r="AA45319" i="1"/>
  <c r="R45319" i="1"/>
  <c r="AB45319" i="1"/>
  <c r="AE45319" i="1"/>
  <c r="Z45318" i="1"/>
  <c r="X45318" i="1"/>
  <c r="U45318" i="1"/>
  <c r="Y45318" i="1"/>
  <c r="X45317" i="1"/>
  <c r="W45316" i="1"/>
  <c r="AC45313" i="1"/>
  <c r="AG45313" i="1"/>
  <c r="AB45313" i="1"/>
  <c r="AE45313" i="1"/>
  <c r="Z45312" i="1"/>
  <c r="V45312" i="1"/>
  <c r="U45312" i="1"/>
  <c r="Y45312" i="1"/>
  <c r="X45311" i="1"/>
  <c r="W45310" i="1"/>
  <c r="AH45309" i="1"/>
  <c r="V45309" i="1"/>
  <c r="AF45308" i="1"/>
  <c r="U45308" i="1"/>
  <c r="AD45307" i="1"/>
  <c r="R45307" i="1"/>
  <c r="AD45306" i="1"/>
  <c r="R45306" i="1"/>
  <c r="AC45305" i="1"/>
  <c r="Z45304" i="1"/>
  <c r="V45304" i="1"/>
  <c r="S45304" i="1"/>
  <c r="W45304" i="1"/>
  <c r="Y45303" i="1"/>
  <c r="W45302" i="1"/>
  <c r="AH45301" i="1"/>
  <c r="AE45300" i="1"/>
  <c r="AD45299" i="1"/>
  <c r="R45299" i="1"/>
  <c r="AA45298" i="1"/>
  <c r="AB45298" i="1"/>
  <c r="AD45298" i="1"/>
  <c r="AG45298" i="1"/>
  <c r="Z45297" i="1"/>
  <c r="X45296" i="1"/>
  <c r="AH45295" i="1"/>
  <c r="V45295" i="1"/>
  <c r="T45294" i="1"/>
  <c r="AF45293" i="1"/>
  <c r="R45292" i="1"/>
  <c r="AH45292" i="1"/>
  <c r="AD45292" i="1"/>
  <c r="AG45292" i="1"/>
  <c r="Y45290" i="1"/>
  <c r="AF45288" i="1"/>
  <c r="T45288" i="1"/>
  <c r="AF45287" i="1"/>
  <c r="AB45286" i="1"/>
  <c r="Q45286" i="1"/>
  <c r="AA45285" i="1"/>
  <c r="AB45285" i="1"/>
  <c r="Y45284" i="1"/>
  <c r="AG45282" i="1"/>
  <c r="V45282" i="1"/>
  <c r="AF45281" i="1"/>
  <c r="T45281" i="1"/>
  <c r="Q45280" i="1"/>
  <c r="AC45279" i="1"/>
  <c r="Z45278" i="1"/>
  <c r="X45278" i="1"/>
  <c r="S45278" i="1"/>
  <c r="V45278" i="1"/>
  <c r="Y45277" i="1"/>
  <c r="W45276" i="1"/>
  <c r="AH45275" i="1"/>
  <c r="U45275" i="1"/>
  <c r="AG45274" i="1"/>
  <c r="U45274" i="1"/>
  <c r="AC45272" i="1"/>
  <c r="Q45272" i="1"/>
  <c r="AC45271" i="1"/>
  <c r="AA45271" i="1"/>
  <c r="AF45271" i="1"/>
  <c r="AA45270" i="1"/>
  <c r="X45270" i="1"/>
  <c r="Q45270" i="1"/>
  <c r="Z45270" i="1"/>
  <c r="T45270" i="1"/>
  <c r="Y45269" i="1"/>
  <c r="V45268" i="1"/>
  <c r="AG45267" i="1"/>
  <c r="U45267" i="1"/>
  <c r="AE45266" i="1"/>
  <c r="R45266" i="1"/>
  <c r="AC45265" i="1"/>
  <c r="AG45265" i="1"/>
  <c r="AF45265" i="1"/>
  <c r="R45265" i="1"/>
  <c r="AA45265" i="1"/>
  <c r="AA45264" i="1"/>
  <c r="V45264" i="1"/>
  <c r="Q45264" i="1"/>
  <c r="Z45264" i="1"/>
  <c r="T45264" i="1"/>
  <c r="Y45263" i="1"/>
  <c r="V45262" i="1"/>
  <c r="AH45261" i="1"/>
  <c r="W45261" i="1"/>
  <c r="AE45260" i="1"/>
  <c r="AC45259" i="1"/>
  <c r="AC45258" i="1"/>
  <c r="AB45258" i="1"/>
  <c r="R45258" i="1"/>
  <c r="AA45258" i="1"/>
  <c r="AE45258" i="1"/>
  <c r="Z45257" i="1"/>
  <c r="W45256" i="1"/>
  <c r="AH45255" i="1"/>
  <c r="W45255" i="1"/>
  <c r="AE45253" i="1"/>
  <c r="AC45252" i="1"/>
  <c r="R45252" i="1"/>
  <c r="AH45252" i="1"/>
  <c r="AB45252" i="1"/>
  <c r="AE45252" i="1"/>
  <c r="Z45251" i="1"/>
  <c r="X45250" i="1"/>
  <c r="W45249" i="1"/>
  <c r="AF45248" i="1"/>
  <c r="AE45247" i="1"/>
  <c r="AC45246" i="1"/>
  <c r="Q45246" i="1"/>
  <c r="AC45245" i="1"/>
  <c r="AF45245" i="1"/>
  <c r="AA45244" i="1"/>
  <c r="Z45244" i="1"/>
  <c r="Y45244" i="1"/>
  <c r="T45244" i="1"/>
  <c r="Y45243" i="1"/>
  <c r="X45242" i="1"/>
  <c r="AH45241" i="1"/>
  <c r="V45241" i="1"/>
  <c r="AG45240" i="1"/>
  <c r="AE45239" i="1"/>
  <c r="T45239" i="1"/>
  <c r="AD45238" i="1"/>
  <c r="AC45237" i="1"/>
  <c r="AD45237" i="1"/>
  <c r="AG45237" i="1"/>
  <c r="Y45236" i="1"/>
  <c r="X45235" i="1"/>
  <c r="AH45234" i="1"/>
  <c r="AE45233" i="1"/>
  <c r="AE45232" i="1"/>
  <c r="R45232" i="1"/>
  <c r="AA45231" i="1"/>
  <c r="AD45231" i="1"/>
  <c r="AG45231" i="1"/>
  <c r="Z45230" i="1"/>
  <c r="Y45229" i="1"/>
  <c r="V45228" i="1"/>
  <c r="AF45227" i="1"/>
  <c r="T45227" i="1"/>
  <c r="AF45226" i="1"/>
  <c r="S45226" i="1"/>
  <c r="AB45225" i="1"/>
  <c r="AG45225" i="1"/>
  <c r="AD45225" i="1"/>
  <c r="AH45225" i="1"/>
  <c r="Z45224" i="1"/>
  <c r="Y45223" i="1"/>
  <c r="V45222" i="1"/>
  <c r="AG45221" i="1"/>
  <c r="V45221" i="1"/>
  <c r="AF45220" i="1"/>
  <c r="T45220" i="1"/>
  <c r="AB45219" i="1"/>
  <c r="AA45218" i="1"/>
  <c r="AC45218" i="1"/>
  <c r="Z45217" i="1"/>
  <c r="W45216" i="1"/>
  <c r="AG45215" i="1"/>
  <c r="V45215" i="1"/>
  <c r="AG45214" i="1"/>
  <c r="AE45213" i="1"/>
  <c r="Q45212" i="1"/>
  <c r="AE45211" i="1"/>
  <c r="AB45211" i="1"/>
  <c r="AF45211" i="1"/>
  <c r="AA45210" i="1"/>
  <c r="T45210" i="1"/>
  <c r="W45210" i="1"/>
  <c r="Q45210" i="1"/>
  <c r="Z45210" i="1"/>
  <c r="X45209" i="1"/>
  <c r="X45208" i="1"/>
  <c r="AH45207" i="1"/>
  <c r="V45207" i="1"/>
  <c r="AG45206" i="1"/>
  <c r="U45206" i="1"/>
  <c r="AE45205" i="1"/>
  <c r="R45205" i="1"/>
  <c r="AC45204" i="1"/>
  <c r="R45204" i="1"/>
  <c r="AH45204" i="1"/>
  <c r="AF45204" i="1"/>
  <c r="AA45204" i="1"/>
  <c r="AA45203" i="1"/>
  <c r="Y45202" i="1"/>
  <c r="V45201" i="1"/>
  <c r="AG45200" i="1"/>
  <c r="U45200" i="1"/>
  <c r="AE45199" i="1"/>
  <c r="R45199" i="1"/>
  <c r="AB45197" i="1"/>
  <c r="AC45197" i="1"/>
  <c r="R45197" i="1"/>
  <c r="AA45197" i="1"/>
  <c r="AE45197" i="1"/>
  <c r="Y45196" i="1"/>
  <c r="V45195" i="1"/>
  <c r="AH45194" i="1"/>
  <c r="W45194" i="1"/>
  <c r="AE45193" i="1"/>
  <c r="S45193" i="1"/>
  <c r="AC45192" i="1"/>
  <c r="AC45191" i="1"/>
  <c r="AA45191" i="1"/>
  <c r="R45191" i="1"/>
  <c r="AB45191" i="1"/>
  <c r="AE45191" i="1"/>
  <c r="Z45190" i="1"/>
  <c r="X45190" i="1"/>
  <c r="U45190" i="1"/>
  <c r="Y45190" i="1"/>
  <c r="X45189" i="1"/>
  <c r="W45188" i="1"/>
  <c r="AF45187" i="1"/>
  <c r="S45187" i="1"/>
  <c r="AE45186" i="1"/>
  <c r="AC45185" i="1"/>
  <c r="AG45185" i="1"/>
  <c r="AB45185" i="1"/>
  <c r="AE45185" i="1"/>
  <c r="Z45184" i="1"/>
  <c r="V45184" i="1"/>
  <c r="U45184" i="1"/>
  <c r="Y45184" i="1"/>
  <c r="X45183" i="1"/>
  <c r="W45182" i="1"/>
  <c r="AH45181" i="1"/>
  <c r="V45181" i="1"/>
  <c r="AD45179" i="1"/>
  <c r="R45179" i="1"/>
  <c r="AD45178" i="1"/>
  <c r="R45178" i="1"/>
  <c r="AC45177" i="1"/>
  <c r="Z45176" i="1"/>
  <c r="V45176" i="1"/>
  <c r="S45176" i="1"/>
  <c r="W45176" i="1"/>
  <c r="Y45175" i="1"/>
  <c r="W45174" i="1"/>
  <c r="AH45173" i="1"/>
  <c r="AE45172" i="1"/>
  <c r="T45172" i="1"/>
  <c r="AD45171" i="1"/>
  <c r="R45171" i="1"/>
  <c r="AB45170" i="1"/>
  <c r="AD45170" i="1"/>
  <c r="AG45170" i="1"/>
  <c r="Z45169" i="1"/>
  <c r="X45168" i="1"/>
  <c r="AH45167" i="1"/>
  <c r="V45167" i="1"/>
  <c r="AE45166" i="1"/>
  <c r="AF45165" i="1"/>
  <c r="AB45164" i="1"/>
  <c r="R45164" i="1"/>
  <c r="AH45164" i="1"/>
  <c r="AD45164" i="1"/>
  <c r="AG45164" i="1"/>
  <c r="Z45163" i="1"/>
  <c r="Y45162" i="1"/>
  <c r="V45161" i="1"/>
  <c r="AF45159" i="1"/>
  <c r="T45159" i="1"/>
  <c r="Q45158" i="1"/>
  <c r="AB45157" i="1"/>
  <c r="Y45156" i="1"/>
  <c r="AG45154" i="1"/>
  <c r="V45154" i="1"/>
  <c r="AF45153" i="1"/>
  <c r="Q45152" i="1"/>
  <c r="AC45151" i="1"/>
  <c r="Z45150" i="1"/>
  <c r="X45150" i="1"/>
  <c r="S45150" i="1"/>
  <c r="V45150" i="1"/>
  <c r="Y45149" i="1"/>
  <c r="W45148" i="1"/>
  <c r="AH45147" i="1"/>
  <c r="U45147" i="1"/>
  <c r="AG45146" i="1"/>
  <c r="U45146" i="1"/>
  <c r="AC45144" i="1"/>
  <c r="Q45144" i="1"/>
  <c r="AC45143" i="1"/>
  <c r="AA45143" i="1"/>
  <c r="AF45143" i="1"/>
  <c r="AA45142" i="1"/>
  <c r="X45142" i="1"/>
  <c r="Q45142" i="1"/>
  <c r="Z45142" i="1"/>
  <c r="T45142" i="1"/>
  <c r="Y45141" i="1"/>
  <c r="V45140" i="1"/>
  <c r="AG45139" i="1"/>
  <c r="U45139" i="1"/>
  <c r="AE45138" i="1"/>
  <c r="R45138" i="1"/>
  <c r="AC45137" i="1"/>
  <c r="AG45137" i="1"/>
  <c r="AF45137" i="1"/>
  <c r="R45137" i="1"/>
  <c r="AA45137" i="1"/>
  <c r="AA45136" i="1"/>
  <c r="V45136" i="1"/>
  <c r="Q45136" i="1"/>
  <c r="Z45136" i="1"/>
  <c r="T45136" i="1"/>
  <c r="Y45135" i="1"/>
  <c r="V45134" i="1"/>
  <c r="AH45133" i="1"/>
  <c r="W45133" i="1"/>
  <c r="AE45132" i="1"/>
  <c r="AC45131" i="1"/>
  <c r="AC45130" i="1"/>
  <c r="AB45130" i="1"/>
  <c r="R45130" i="1"/>
  <c r="AA45130" i="1"/>
  <c r="AE45130" i="1"/>
  <c r="Z45129" i="1"/>
  <c r="W45128" i="1"/>
  <c r="AH45127" i="1"/>
  <c r="W45127" i="1"/>
  <c r="AE45125" i="1"/>
  <c r="AC45124" i="1"/>
  <c r="R45124" i="1"/>
  <c r="AH45124" i="1"/>
  <c r="AB45124" i="1"/>
  <c r="AE45124" i="1"/>
  <c r="Z45123" i="1"/>
  <c r="X45122" i="1"/>
  <c r="W45121" i="1"/>
  <c r="AE45119" i="1"/>
  <c r="AC45118" i="1"/>
  <c r="Q45118" i="1"/>
  <c r="AC45117" i="1"/>
  <c r="AF45117" i="1"/>
  <c r="Z45116" i="1"/>
  <c r="Y45116" i="1"/>
  <c r="T45116" i="1"/>
  <c r="Y45115" i="1"/>
  <c r="X45114" i="1"/>
  <c r="V45113" i="1"/>
  <c r="AG45112" i="1"/>
  <c r="AE45111" i="1"/>
  <c r="AC45109" i="1"/>
  <c r="AD45109" i="1"/>
  <c r="AG45109" i="1"/>
  <c r="Y45108" i="1"/>
  <c r="X45107" i="1"/>
  <c r="AH45106" i="1"/>
  <c r="AE45105" i="1"/>
  <c r="AE45104" i="1"/>
  <c r="R45104" i="1"/>
  <c r="AB45103" i="1"/>
  <c r="AA45103" i="1"/>
  <c r="AD45103" i="1"/>
  <c r="AG45103" i="1"/>
  <c r="Z45102" i="1"/>
  <c r="Y45101" i="1"/>
  <c r="AF45099" i="1"/>
  <c r="T45099" i="1"/>
  <c r="AF45098" i="1"/>
  <c r="S45098" i="1"/>
  <c r="AB45097" i="1"/>
  <c r="AG45097" i="1"/>
  <c r="AD45097" i="1"/>
  <c r="AH45097" i="1"/>
  <c r="Z45096" i="1"/>
  <c r="Y45095" i="1"/>
  <c r="V45094" i="1"/>
  <c r="AG45093" i="1"/>
  <c r="V45093" i="1"/>
  <c r="AF45092" i="1"/>
  <c r="T45092" i="1"/>
  <c r="AB45091" i="1"/>
  <c r="AA45090" i="1"/>
  <c r="AC45090" i="1"/>
  <c r="Z45089" i="1"/>
  <c r="W45088" i="1"/>
  <c r="AG45087" i="1"/>
  <c r="V45087" i="1"/>
  <c r="AG45086" i="1"/>
  <c r="T45086" i="1"/>
  <c r="AE45085" i="1"/>
  <c r="S45085" i="1"/>
  <c r="AD45084" i="1"/>
  <c r="Q45084" i="1"/>
  <c r="AE45083" i="1"/>
  <c r="AB45083" i="1"/>
  <c r="AF45083" i="1"/>
  <c r="AA45082" i="1"/>
  <c r="T45082" i="1"/>
  <c r="W45082" i="1"/>
  <c r="Q45082" i="1"/>
  <c r="Z45082" i="1"/>
  <c r="X45081" i="1"/>
  <c r="X45080" i="1"/>
  <c r="AH45079" i="1"/>
  <c r="V45079" i="1"/>
  <c r="AG45078" i="1"/>
  <c r="U45078" i="1"/>
  <c r="AE45077" i="1"/>
  <c r="R45077" i="1"/>
  <c r="AC45076" i="1"/>
  <c r="R45076" i="1"/>
  <c r="AH45076" i="1"/>
  <c r="AF45076" i="1"/>
  <c r="AA45076" i="1"/>
  <c r="AA45075" i="1"/>
  <c r="Y45074" i="1"/>
  <c r="V45073" i="1"/>
  <c r="AG45072" i="1"/>
  <c r="U45072" i="1"/>
  <c r="AE45071" i="1"/>
  <c r="R45071" i="1"/>
  <c r="AC45070" i="1"/>
  <c r="AC45069" i="1"/>
  <c r="R45069" i="1"/>
  <c r="AA45069" i="1"/>
  <c r="AE45069" i="1"/>
  <c r="Y45068" i="1"/>
  <c r="AH45066" i="1"/>
  <c r="W45066" i="1"/>
  <c r="AE45065" i="1"/>
  <c r="AC45064" i="1"/>
  <c r="AC45063" i="1"/>
  <c r="AA45063" i="1"/>
  <c r="R45063" i="1"/>
  <c r="AB45063" i="1"/>
  <c r="AE45063" i="1"/>
  <c r="Z45062" i="1"/>
  <c r="X45062" i="1"/>
  <c r="U45062" i="1"/>
  <c r="Y45062" i="1"/>
  <c r="X45061" i="1"/>
  <c r="W45060" i="1"/>
  <c r="AF45059" i="1"/>
  <c r="S45059" i="1"/>
  <c r="AE45058" i="1"/>
  <c r="AC45057" i="1"/>
  <c r="AG45057" i="1"/>
  <c r="AB45057" i="1"/>
  <c r="AE45057" i="1"/>
  <c r="Z45056" i="1"/>
  <c r="V45056" i="1"/>
  <c r="U45056" i="1"/>
  <c r="Y45056" i="1"/>
  <c r="X45055" i="1"/>
  <c r="W45054" i="1"/>
  <c r="AH45053" i="1"/>
  <c r="V45053" i="1"/>
  <c r="AF45052" i="1"/>
  <c r="U45052" i="1"/>
  <c r="AD45051" i="1"/>
  <c r="R45051" i="1"/>
  <c r="AD45050" i="1"/>
  <c r="R45050" i="1"/>
  <c r="AB45049" i="1"/>
  <c r="AC45049" i="1"/>
  <c r="Z45048" i="1"/>
  <c r="V45048" i="1"/>
  <c r="S45048" i="1"/>
  <c r="W45048" i="1"/>
  <c r="Y45047" i="1"/>
  <c r="W45046" i="1"/>
  <c r="AH45045" i="1"/>
  <c r="AE45044" i="1"/>
  <c r="AD45043" i="1"/>
  <c r="R45043" i="1"/>
  <c r="AA45042" i="1"/>
  <c r="AB45042" i="1"/>
  <c r="AD45042" i="1"/>
  <c r="AG45042" i="1"/>
  <c r="Z45041" i="1"/>
  <c r="X45040" i="1"/>
  <c r="AH45039" i="1"/>
  <c r="AE45038" i="1"/>
  <c r="T45038" i="1"/>
  <c r="AF45037" i="1"/>
  <c r="AB45036" i="1"/>
  <c r="R45036" i="1"/>
  <c r="AH45036" i="1"/>
  <c r="AD45036" i="1"/>
  <c r="AG45036" i="1"/>
  <c r="Z45035" i="1"/>
  <c r="Y45034" i="1"/>
  <c r="V45033" i="1"/>
  <c r="AF45032" i="1"/>
  <c r="T45032" i="1"/>
  <c r="AF45031" i="1"/>
  <c r="AB45030" i="1"/>
  <c r="Q45030" i="1"/>
  <c r="AA45029" i="1"/>
  <c r="AB45029" i="1"/>
  <c r="Y45028" i="1"/>
  <c r="AG45026" i="1"/>
  <c r="V45026" i="1"/>
  <c r="AF45025" i="1"/>
  <c r="T45025" i="1"/>
  <c r="AB45024" i="1"/>
  <c r="Q45024" i="1"/>
  <c r="AB45023" i="1"/>
  <c r="AC45023" i="1"/>
  <c r="Z45022" i="1"/>
  <c r="X45022" i="1"/>
  <c r="S45022" i="1"/>
  <c r="V45022" i="1"/>
  <c r="Y45021" i="1"/>
  <c r="W45020" i="1"/>
  <c r="AH45019" i="1"/>
  <c r="U45019" i="1"/>
  <c r="AG45018" i="1"/>
  <c r="U45018" i="1"/>
  <c r="AE45017" i="1"/>
  <c r="S45017" i="1"/>
  <c r="AC45016" i="1"/>
  <c r="Q45016" i="1"/>
  <c r="AC45015" i="1"/>
  <c r="AA45015" i="1"/>
  <c r="AF45015" i="1"/>
  <c r="X45014" i="1"/>
  <c r="Q45014" i="1"/>
  <c r="Z45014" i="1"/>
  <c r="T45014" i="1"/>
  <c r="Y45013" i="1"/>
  <c r="V45012" i="1"/>
  <c r="AG45011" i="1"/>
  <c r="U45011" i="1"/>
  <c r="AE45010" i="1"/>
  <c r="R45010" i="1"/>
  <c r="AC45009" i="1"/>
  <c r="AG45009" i="1"/>
  <c r="AF45009" i="1"/>
  <c r="R45009" i="1"/>
  <c r="AA45009" i="1"/>
  <c r="AA45008" i="1"/>
  <c r="V45008" i="1"/>
  <c r="Q45008" i="1"/>
  <c r="Z45008" i="1"/>
  <c r="T45008" i="1"/>
  <c r="Y45007" i="1"/>
  <c r="V45006" i="1"/>
  <c r="AH45005" i="1"/>
  <c r="W45005" i="1"/>
  <c r="AE45004" i="1"/>
  <c r="AC45003" i="1"/>
  <c r="AC45002" i="1"/>
  <c r="AB45002" i="1"/>
  <c r="R45002" i="1"/>
  <c r="AA45002" i="1"/>
  <c r="AE45002" i="1"/>
  <c r="AH44999" i="1"/>
  <c r="W44999" i="1"/>
  <c r="AE44998" i="1"/>
  <c r="AC44996" i="1"/>
  <c r="R44996" i="1"/>
  <c r="AH44996" i="1"/>
  <c r="AB44996" i="1"/>
  <c r="AE44996" i="1"/>
  <c r="Z44995" i="1"/>
  <c r="X44994" i="1"/>
  <c r="W44993" i="1"/>
  <c r="AF44992" i="1"/>
  <c r="S44992" i="1"/>
  <c r="AE44991" i="1"/>
  <c r="AC44990" i="1"/>
  <c r="Q44990" i="1"/>
  <c r="AB44989" i="1"/>
  <c r="AC44989" i="1"/>
  <c r="AF44989" i="1"/>
  <c r="AA44988" i="1"/>
  <c r="Z44988" i="1"/>
  <c r="Y44988" i="1"/>
  <c r="T44988" i="1"/>
  <c r="Y44987" i="1"/>
  <c r="X44986" i="1"/>
  <c r="AH44985" i="1"/>
  <c r="V44985" i="1"/>
  <c r="AG44984" i="1"/>
  <c r="T44984" i="1"/>
  <c r="AE44983" i="1"/>
  <c r="AA44981" i="1"/>
  <c r="AC44981" i="1"/>
  <c r="AD44981" i="1"/>
  <c r="AG44981" i="1"/>
  <c r="Y44980" i="1"/>
  <c r="X44979" i="1"/>
  <c r="AH44978" i="1"/>
  <c r="AE44977" i="1"/>
  <c r="AE44976" i="1"/>
  <c r="R44976" i="1"/>
  <c r="AB44975" i="1"/>
  <c r="AA44975" i="1"/>
  <c r="AD44975" i="1"/>
  <c r="AG44975" i="1"/>
  <c r="Z44974" i="1"/>
  <c r="Y44973" i="1"/>
  <c r="AF44971" i="1"/>
  <c r="T44971" i="1"/>
  <c r="AF44970" i="1"/>
  <c r="S44970" i="1"/>
  <c r="AB44969" i="1"/>
  <c r="AG44969" i="1"/>
  <c r="AD44969" i="1"/>
  <c r="AH44969" i="1"/>
  <c r="Z44968" i="1"/>
  <c r="Y44967" i="1"/>
  <c r="V44966" i="1"/>
  <c r="AG44965" i="1"/>
  <c r="V44965" i="1"/>
  <c r="AF44964" i="1"/>
  <c r="AB44963" i="1"/>
  <c r="AC44962" i="1"/>
  <c r="Z44961" i="1"/>
  <c r="W44960" i="1"/>
  <c r="AG44959" i="1"/>
  <c r="V44959" i="1"/>
  <c r="AG44958" i="1"/>
  <c r="T44958" i="1"/>
  <c r="AE44957" i="1"/>
  <c r="S44957" i="1"/>
  <c r="Q44956" i="1"/>
  <c r="AA44955" i="1"/>
  <c r="AE44955" i="1"/>
  <c r="AB44955" i="1"/>
  <c r="AF44955" i="1"/>
  <c r="AA44954" i="1"/>
  <c r="T44954" i="1"/>
  <c r="W44954" i="1"/>
  <c r="Q44954" i="1"/>
  <c r="Z44954" i="1"/>
  <c r="X44953" i="1"/>
  <c r="X44952" i="1"/>
  <c r="AH44951" i="1"/>
  <c r="V44951" i="1"/>
  <c r="AG44950" i="1"/>
  <c r="U44950" i="1"/>
  <c r="AE44949" i="1"/>
  <c r="R44949" i="1"/>
  <c r="AC44948" i="1"/>
  <c r="R44948" i="1"/>
  <c r="AH44948" i="1"/>
  <c r="AF44948" i="1"/>
  <c r="AA44948" i="1"/>
  <c r="AA44947" i="1"/>
  <c r="Y44946" i="1"/>
  <c r="V44945" i="1"/>
  <c r="AG44944" i="1"/>
  <c r="U44944" i="1"/>
  <c r="AE44943" i="1"/>
  <c r="R44943" i="1"/>
  <c r="AC44942" i="1"/>
  <c r="AC44941" i="1"/>
  <c r="R44941" i="1"/>
  <c r="AA44941" i="1"/>
  <c r="AE44941" i="1"/>
  <c r="Y44940" i="1"/>
  <c r="AH44938" i="1"/>
  <c r="W44938" i="1"/>
  <c r="AE44937" i="1"/>
  <c r="AC44936" i="1"/>
  <c r="AC44935" i="1"/>
  <c r="AA44935" i="1"/>
  <c r="R44935" i="1"/>
  <c r="AB44935" i="1"/>
  <c r="AE44935" i="1"/>
  <c r="Z44934" i="1"/>
  <c r="X44934" i="1"/>
  <c r="U44934" i="1"/>
  <c r="Y44934" i="1"/>
  <c r="X44933" i="1"/>
  <c r="W44932" i="1"/>
  <c r="AC44929" i="1"/>
  <c r="AG44929" i="1"/>
  <c r="AB44929" i="1"/>
  <c r="AE44929" i="1"/>
  <c r="Z44928" i="1"/>
  <c r="V44928" i="1"/>
  <c r="U44928" i="1"/>
  <c r="Y44928" i="1"/>
  <c r="X44927" i="1"/>
  <c r="W44926" i="1"/>
  <c r="AH44925" i="1"/>
  <c r="V44925" i="1"/>
  <c r="AF44924" i="1"/>
  <c r="U44924" i="1"/>
  <c r="AD44923" i="1"/>
  <c r="R44923" i="1"/>
  <c r="AD44922" i="1"/>
  <c r="R44922" i="1"/>
  <c r="AC44921" i="1"/>
  <c r="Z44920" i="1"/>
  <c r="V44920" i="1"/>
  <c r="S44920" i="1"/>
  <c r="W44920" i="1"/>
  <c r="Y44919" i="1"/>
  <c r="W44918" i="1"/>
  <c r="AH44917" i="1"/>
  <c r="V44917" i="1"/>
  <c r="AE44916" i="1"/>
  <c r="T44916" i="1"/>
  <c r="AD44915" i="1"/>
  <c r="R44915" i="1"/>
  <c r="AB44914" i="1"/>
  <c r="AD44914" i="1"/>
  <c r="AG44914" i="1"/>
  <c r="Z44913" i="1"/>
  <c r="X44912" i="1"/>
  <c r="AH44911" i="1"/>
  <c r="AE44910" i="1"/>
  <c r="AF44909" i="1"/>
  <c r="S44909" i="1"/>
  <c r="AB44908" i="1"/>
  <c r="R44908" i="1"/>
  <c r="AH44908" i="1"/>
  <c r="AD44908" i="1"/>
  <c r="AG44908" i="1"/>
  <c r="Z44907" i="1"/>
  <c r="Y44906" i="1"/>
  <c r="AF44903" i="1"/>
  <c r="AB44902" i="1"/>
  <c r="Q44902" i="1"/>
  <c r="AB44901" i="1"/>
  <c r="Y44900" i="1"/>
  <c r="V44899" i="1"/>
  <c r="AG44898" i="1"/>
  <c r="V44898" i="1"/>
  <c r="AF44897" i="1"/>
  <c r="Q44896" i="1"/>
  <c r="AC44895" i="1"/>
  <c r="Z44894" i="1"/>
  <c r="X44894" i="1"/>
  <c r="S44894" i="1"/>
  <c r="V44894" i="1"/>
  <c r="Y44893" i="1"/>
  <c r="W44892" i="1"/>
  <c r="AH44891" i="1"/>
  <c r="U44891" i="1"/>
  <c r="AG44890" i="1"/>
  <c r="U44890" i="1"/>
  <c r="AE44889" i="1"/>
  <c r="S44889" i="1"/>
  <c r="AC44888" i="1"/>
  <c r="Q44888" i="1"/>
  <c r="AC44887" i="1"/>
  <c r="AA44887" i="1"/>
  <c r="AF44887" i="1"/>
  <c r="X44886" i="1"/>
  <c r="Q44886" i="1"/>
  <c r="Z44886" i="1"/>
  <c r="T44886" i="1"/>
  <c r="Y44885" i="1"/>
  <c r="V44884" i="1"/>
  <c r="AG44883" i="1"/>
  <c r="U44883" i="1"/>
  <c r="AE44882" i="1"/>
  <c r="R44882" i="1"/>
  <c r="AC44881" i="1"/>
  <c r="AG44881" i="1"/>
  <c r="AF44881" i="1"/>
  <c r="R44881" i="1"/>
  <c r="AA44881" i="1"/>
  <c r="AA44880" i="1"/>
  <c r="V44880" i="1"/>
  <c r="Q44880" i="1"/>
  <c r="Z44880" i="1"/>
  <c r="T44880" i="1"/>
  <c r="Y44879" i="1"/>
  <c r="AH44877" i="1"/>
  <c r="W44877" i="1"/>
  <c r="AE44876" i="1"/>
  <c r="S44876" i="1"/>
  <c r="AC44875" i="1"/>
  <c r="AC44874" i="1"/>
  <c r="AB44874" i="1"/>
  <c r="R44874" i="1"/>
  <c r="AA44874" i="1"/>
  <c r="AE44874" i="1"/>
  <c r="Z44873" i="1"/>
  <c r="AH44871" i="1"/>
  <c r="W44871" i="1"/>
  <c r="AE44870" i="1"/>
  <c r="S44870" i="1"/>
  <c r="AE44869" i="1"/>
  <c r="AC44868" i="1"/>
  <c r="R44868" i="1"/>
  <c r="AH44868" i="1"/>
  <c r="AB44868" i="1"/>
  <c r="AE44868" i="1"/>
  <c r="Z44867" i="1"/>
  <c r="X44866" i="1"/>
  <c r="W44865" i="1"/>
  <c r="AF44864" i="1"/>
  <c r="AC44862" i="1"/>
  <c r="Q44862" i="1"/>
  <c r="AB44861" i="1"/>
  <c r="AC44861" i="1"/>
  <c r="AF44861" i="1"/>
  <c r="AA44860" i="1"/>
  <c r="Z44860" i="1"/>
  <c r="Y44860" i="1"/>
  <c r="T44860" i="1"/>
  <c r="Y44859" i="1"/>
  <c r="X44858" i="1"/>
  <c r="AH44857" i="1"/>
  <c r="V44857" i="1"/>
  <c r="AG44856" i="1"/>
  <c r="AE44855" i="1"/>
  <c r="AD44854" i="1"/>
  <c r="AC44853" i="1"/>
  <c r="AD44853" i="1"/>
  <c r="AG44853" i="1"/>
  <c r="Y44852" i="1"/>
  <c r="X44851" i="1"/>
  <c r="AE44849" i="1"/>
  <c r="T44849" i="1"/>
  <c r="AE44848" i="1"/>
  <c r="R44848" i="1"/>
  <c r="AB44847" i="1"/>
  <c r="AA44847" i="1"/>
  <c r="AD44847" i="1"/>
  <c r="AG44847" i="1"/>
  <c r="Z44846" i="1"/>
  <c r="Y44845" i="1"/>
  <c r="V44844" i="1"/>
  <c r="AF44843" i="1"/>
  <c r="AF44842" i="1"/>
  <c r="S44842" i="1"/>
  <c r="AB44841" i="1"/>
  <c r="AG44841" i="1"/>
  <c r="AD44841" i="1"/>
  <c r="AH44841" i="1"/>
  <c r="Z44840" i="1"/>
  <c r="Y44839" i="1"/>
  <c r="V44838" i="1"/>
  <c r="AG44837" i="1"/>
  <c r="V44837" i="1"/>
  <c r="AF44836" i="1"/>
  <c r="AA44834" i="1"/>
  <c r="AC44834" i="1"/>
  <c r="Z44833" i="1"/>
  <c r="W44832" i="1"/>
  <c r="AG44831" i="1"/>
  <c r="V44831" i="1"/>
  <c r="AG44830" i="1"/>
  <c r="T44830" i="1"/>
  <c r="AE44829" i="1"/>
  <c r="Q44828" i="1"/>
  <c r="AA44827" i="1"/>
  <c r="AE44827" i="1"/>
  <c r="AB44827" i="1"/>
  <c r="AF44827" i="1"/>
  <c r="AA44826" i="1"/>
  <c r="T44826" i="1"/>
  <c r="W44826" i="1"/>
  <c r="Q44826" i="1"/>
  <c r="Z44826" i="1"/>
  <c r="X44825" i="1"/>
  <c r="X44824" i="1"/>
  <c r="AH44823" i="1"/>
  <c r="V44823" i="1"/>
  <c r="AG44822" i="1"/>
  <c r="U44822" i="1"/>
  <c r="AE44821" i="1"/>
  <c r="R44821" i="1"/>
  <c r="AC44820" i="1"/>
  <c r="R44820" i="1"/>
  <c r="AH44820" i="1"/>
  <c r="AF44820" i="1"/>
  <c r="AA44820" i="1"/>
  <c r="AA44819" i="1"/>
  <c r="Y44818" i="1"/>
  <c r="V44817" i="1"/>
  <c r="AG44816" i="1"/>
  <c r="U44816" i="1"/>
  <c r="AE44815" i="1"/>
  <c r="R44815" i="1"/>
  <c r="AC44814" i="1"/>
  <c r="AC44813" i="1"/>
  <c r="R44813" i="1"/>
  <c r="AA44813" i="1"/>
  <c r="AE44813" i="1"/>
  <c r="Y44812" i="1"/>
  <c r="V44811" i="1"/>
  <c r="AH44810" i="1"/>
  <c r="W44810" i="1"/>
  <c r="AE44809" i="1"/>
  <c r="S44809" i="1"/>
  <c r="AC44808" i="1"/>
  <c r="AC44807" i="1"/>
  <c r="AA44807" i="1"/>
  <c r="R44807" i="1"/>
  <c r="AB44807" i="1"/>
  <c r="AE44807" i="1"/>
  <c r="Z44806" i="1"/>
  <c r="X44806" i="1"/>
  <c r="U44806" i="1"/>
  <c r="Y44806" i="1"/>
  <c r="X44805" i="1"/>
  <c r="W44804" i="1"/>
  <c r="AE44802" i="1"/>
  <c r="AC44801" i="1"/>
  <c r="AG44801" i="1"/>
  <c r="AB44801" i="1"/>
  <c r="AE44801" i="1"/>
  <c r="Z44800" i="1"/>
  <c r="V44800" i="1"/>
  <c r="U44800" i="1"/>
  <c r="Y44800" i="1"/>
  <c r="X44799" i="1"/>
  <c r="W44798" i="1"/>
  <c r="AH44797" i="1"/>
  <c r="V44797" i="1"/>
  <c r="AF44796" i="1"/>
  <c r="U44796" i="1"/>
  <c r="AD44795" i="1"/>
  <c r="R44795" i="1"/>
  <c r="AD44794" i="1"/>
  <c r="R44794" i="1"/>
  <c r="AB44793" i="1"/>
  <c r="AC44793" i="1"/>
  <c r="Z44792" i="1"/>
  <c r="V44792" i="1"/>
  <c r="S44792" i="1"/>
  <c r="W44792" i="1"/>
  <c r="Y44791" i="1"/>
  <c r="W44790" i="1"/>
  <c r="AH44789" i="1"/>
  <c r="V44789" i="1"/>
  <c r="AE44788" i="1"/>
  <c r="T44788" i="1"/>
  <c r="AD44787" i="1"/>
  <c r="R44787" i="1"/>
  <c r="AA44786" i="1"/>
  <c r="AB44786" i="1"/>
  <c r="AD44786" i="1"/>
  <c r="AG44786" i="1"/>
  <c r="Z44785" i="1"/>
  <c r="X44784" i="1"/>
  <c r="AH44783" i="1"/>
  <c r="AF44781" i="1"/>
  <c r="S44781" i="1"/>
  <c r="R44780" i="1"/>
  <c r="AH44780" i="1"/>
  <c r="AD44780" i="1"/>
  <c r="AG44780" i="1"/>
  <c r="Z44779" i="1"/>
  <c r="Y44778" i="1"/>
  <c r="AF44776" i="1"/>
  <c r="T44776" i="1"/>
  <c r="AF44775" i="1"/>
  <c r="T44775" i="1"/>
  <c r="Q44774" i="1"/>
  <c r="AB44773" i="1"/>
  <c r="Y44772" i="1"/>
  <c r="AG44770" i="1"/>
  <c r="V44770" i="1"/>
  <c r="AF44769" i="1"/>
  <c r="Q44768" i="1"/>
  <c r="AB44767" i="1"/>
  <c r="AC44767" i="1"/>
  <c r="Z44766" i="1"/>
  <c r="X44766" i="1"/>
  <c r="S44766" i="1"/>
  <c r="V44766" i="1"/>
  <c r="Y44765" i="1"/>
  <c r="W44764" i="1"/>
  <c r="AH44763" i="1"/>
  <c r="U44763" i="1"/>
  <c r="AG44762" i="1"/>
  <c r="U44762" i="1"/>
  <c r="AC44760" i="1"/>
  <c r="Q44760" i="1"/>
  <c r="AC44759" i="1"/>
  <c r="AA44759" i="1"/>
  <c r="AF44759" i="1"/>
  <c r="X44758" i="1"/>
  <c r="Q44758" i="1"/>
  <c r="Z44758" i="1"/>
  <c r="T44758" i="1"/>
  <c r="Y44757" i="1"/>
  <c r="V44756" i="1"/>
  <c r="AG44755" i="1"/>
  <c r="U44755" i="1"/>
  <c r="AE44754" i="1"/>
  <c r="R44754" i="1"/>
  <c r="AC44753" i="1"/>
  <c r="AG44753" i="1"/>
  <c r="AF44753" i="1"/>
  <c r="R44753" i="1"/>
  <c r="AA44753" i="1"/>
  <c r="AA44752" i="1"/>
  <c r="V44752" i="1"/>
  <c r="Q44752" i="1"/>
  <c r="Z44752" i="1"/>
  <c r="T44752" i="1"/>
  <c r="Y44751" i="1"/>
  <c r="V44750" i="1"/>
  <c r="AH44749" i="1"/>
  <c r="W44749" i="1"/>
  <c r="AE44748" i="1"/>
  <c r="S44748" i="1"/>
  <c r="AC44747" i="1"/>
  <c r="AC44746" i="1"/>
  <c r="AB44746" i="1"/>
  <c r="R44746" i="1"/>
  <c r="AA44746" i="1"/>
  <c r="AE44746" i="1"/>
  <c r="Z44745" i="1"/>
  <c r="W44744" i="1"/>
  <c r="AH44743" i="1"/>
  <c r="W44743" i="1"/>
  <c r="AE44742" i="1"/>
  <c r="S44742" i="1"/>
  <c r="AC44740" i="1"/>
  <c r="R44740" i="1"/>
  <c r="AH44740" i="1"/>
  <c r="AB44740" i="1"/>
  <c r="AE44740" i="1"/>
  <c r="Z44739" i="1"/>
  <c r="X44738" i="1"/>
  <c r="W44737" i="1"/>
  <c r="AF44736" i="1"/>
  <c r="S44736" i="1"/>
  <c r="AE44735" i="1"/>
  <c r="AC44734" i="1"/>
  <c r="Q44734" i="1"/>
  <c r="AB44733" i="1"/>
  <c r="AC44733" i="1"/>
  <c r="AF44733" i="1"/>
  <c r="AA44732" i="1"/>
  <c r="Z44732" i="1"/>
  <c r="Y44732" i="1"/>
  <c r="T44732" i="1"/>
  <c r="Y44731" i="1"/>
  <c r="X44730" i="1"/>
  <c r="AH44729" i="1"/>
  <c r="V44729" i="1"/>
  <c r="AG44728" i="1"/>
  <c r="T44728" i="1"/>
  <c r="AE44727" i="1"/>
  <c r="AC44725" i="1"/>
  <c r="AD44725" i="1"/>
  <c r="AG44725" i="1"/>
  <c r="Y44724" i="1"/>
  <c r="X44723" i="1"/>
  <c r="AH44722" i="1"/>
  <c r="AE44721" i="1"/>
  <c r="T44721" i="1"/>
  <c r="AE44720" i="1"/>
  <c r="R44720" i="1"/>
  <c r="AA44719" i="1"/>
  <c r="AD44719" i="1"/>
  <c r="AG44719" i="1"/>
  <c r="Z44718" i="1"/>
  <c r="Y44717" i="1"/>
  <c r="V44716" i="1"/>
  <c r="AF44715" i="1"/>
  <c r="T44715" i="1"/>
  <c r="AF44714" i="1"/>
  <c r="AG44713" i="1"/>
  <c r="AD44713" i="1"/>
  <c r="AH44713" i="1"/>
  <c r="Z44712" i="1"/>
  <c r="Y44711" i="1"/>
  <c r="V44710" i="1"/>
  <c r="AG44709" i="1"/>
  <c r="V44709" i="1"/>
  <c r="AF44708" i="1"/>
  <c r="AB44707" i="1"/>
  <c r="AA44706" i="1"/>
  <c r="AC44706" i="1"/>
  <c r="Z44705" i="1"/>
  <c r="W44704" i="1"/>
  <c r="AG44703" i="1"/>
  <c r="V44703" i="1"/>
  <c r="AG44702" i="1"/>
  <c r="T44702" i="1"/>
  <c r="AE44701" i="1"/>
  <c r="Q44700" i="1"/>
  <c r="AA44699" i="1"/>
  <c r="AE44699" i="1"/>
  <c r="AB44699" i="1"/>
  <c r="AF44699" i="1"/>
  <c r="AA44698" i="1"/>
  <c r="T44698" i="1"/>
  <c r="W44698" i="1"/>
  <c r="Q44698" i="1"/>
  <c r="Z44698" i="1"/>
  <c r="X44697" i="1"/>
  <c r="X44696" i="1"/>
  <c r="AH44695" i="1"/>
  <c r="V44695" i="1"/>
  <c r="AG44694" i="1"/>
  <c r="U44694" i="1"/>
  <c r="AE44693" i="1"/>
  <c r="R44693" i="1"/>
  <c r="AC44692" i="1"/>
  <c r="R44692" i="1"/>
  <c r="AH44692" i="1"/>
  <c r="AF44692" i="1"/>
  <c r="AA44692" i="1"/>
  <c r="AA44691" i="1"/>
  <c r="Y44690" i="1"/>
  <c r="V44689" i="1"/>
  <c r="AG44688" i="1"/>
  <c r="U44688" i="1"/>
  <c r="AE44687" i="1"/>
  <c r="R44687" i="1"/>
  <c r="AC44685" i="1"/>
  <c r="R44685" i="1"/>
  <c r="AA44685" i="1"/>
  <c r="AE44685" i="1"/>
  <c r="Y44684" i="1"/>
  <c r="V44683" i="1"/>
  <c r="AH44682" i="1"/>
  <c r="W44682" i="1"/>
  <c r="AE44681" i="1"/>
  <c r="S44681" i="1"/>
  <c r="AC44680" i="1"/>
  <c r="AC44679" i="1"/>
  <c r="AA44679" i="1"/>
  <c r="R44679" i="1"/>
  <c r="AB44679" i="1"/>
  <c r="AE44679" i="1"/>
  <c r="Z44678" i="1"/>
  <c r="X44678" i="1"/>
  <c r="U44678" i="1"/>
  <c r="Y44678" i="1"/>
  <c r="X44677" i="1"/>
  <c r="W44676" i="1"/>
  <c r="AF44675" i="1"/>
  <c r="S44675" i="1"/>
  <c r="AE44674" i="1"/>
  <c r="AC44673" i="1"/>
  <c r="AG44673" i="1"/>
  <c r="AB44673" i="1"/>
  <c r="AE44673" i="1"/>
  <c r="V44672" i="1"/>
  <c r="U44672" i="1"/>
  <c r="Y44672" i="1"/>
  <c r="X44671" i="1"/>
  <c r="W44670" i="1"/>
  <c r="AH44669" i="1"/>
  <c r="V44669" i="1"/>
  <c r="U44668" i="1"/>
  <c r="AD44667" i="1"/>
  <c r="R44667" i="1"/>
  <c r="AD44666" i="1"/>
  <c r="R44666" i="1"/>
  <c r="AC44665" i="1"/>
  <c r="Z44664" i="1"/>
  <c r="V44664" i="1"/>
  <c r="S44664" i="1"/>
  <c r="W44664" i="1"/>
  <c r="Y44663" i="1"/>
  <c r="W44662" i="1"/>
  <c r="AH44661" i="1"/>
  <c r="AE44660" i="1"/>
  <c r="AD44659" i="1"/>
  <c r="R44659" i="1"/>
  <c r="AA44658" i="1"/>
  <c r="AB44658" i="1"/>
  <c r="AD44658" i="1"/>
  <c r="AG44658" i="1"/>
  <c r="Z44657" i="1"/>
  <c r="X44656" i="1"/>
  <c r="AH44655" i="1"/>
  <c r="AE44654" i="1"/>
  <c r="T44654" i="1"/>
  <c r="AF44653" i="1"/>
  <c r="S44653" i="1"/>
  <c r="AB44652" i="1"/>
  <c r="R44652" i="1"/>
  <c r="AH44652" i="1"/>
  <c r="AD44652" i="1"/>
  <c r="AG44652" i="1"/>
  <c r="Z44651" i="1"/>
  <c r="Y44650" i="1"/>
  <c r="V44649" i="1"/>
  <c r="AF44648" i="1"/>
  <c r="T44648" i="1"/>
  <c r="AF44647" i="1"/>
  <c r="T44647" i="1"/>
  <c r="AB44646" i="1"/>
  <c r="Q44646" i="1"/>
  <c r="AA44645" i="1"/>
  <c r="AB44645" i="1"/>
  <c r="Y44644" i="1"/>
  <c r="V44643" i="1"/>
  <c r="AG44642" i="1"/>
  <c r="V44642" i="1"/>
  <c r="AF44641" i="1"/>
  <c r="Q44640" i="1"/>
  <c r="AB44639" i="1"/>
  <c r="AC44639" i="1"/>
  <c r="Z44638" i="1"/>
  <c r="X44638" i="1"/>
  <c r="S44638" i="1"/>
  <c r="V44638" i="1"/>
  <c r="Y44637" i="1"/>
  <c r="W44636" i="1"/>
  <c r="AH44635" i="1"/>
  <c r="U44635" i="1"/>
  <c r="AG44634" i="1"/>
  <c r="U44634" i="1"/>
  <c r="AE44633" i="1"/>
  <c r="S44633" i="1"/>
  <c r="AC44632" i="1"/>
  <c r="Q44632" i="1"/>
  <c r="AC44631" i="1"/>
  <c r="AA44631" i="1"/>
  <c r="AF44631" i="1"/>
  <c r="X44630" i="1"/>
  <c r="Q44630" i="1"/>
  <c r="Z44630" i="1"/>
  <c r="T44630" i="1"/>
  <c r="Y44629" i="1"/>
  <c r="V44628" i="1"/>
  <c r="AG44627" i="1"/>
  <c r="U44627" i="1"/>
  <c r="AE44626" i="1"/>
  <c r="R44626" i="1"/>
  <c r="AC44625" i="1"/>
  <c r="AG44625" i="1"/>
  <c r="AF44625" i="1"/>
  <c r="R44625" i="1"/>
  <c r="AA44625" i="1"/>
  <c r="AA44624" i="1"/>
  <c r="V44624" i="1"/>
  <c r="Q44624" i="1"/>
  <c r="Z44624" i="1"/>
  <c r="T44624" i="1"/>
  <c r="Y44623" i="1"/>
  <c r="V44622" i="1"/>
  <c r="AH44621" i="1"/>
  <c r="W44621" i="1"/>
  <c r="AE44620" i="1"/>
  <c r="AC44619" i="1"/>
  <c r="AC44618" i="1"/>
  <c r="AB44618" i="1"/>
  <c r="R44618" i="1"/>
  <c r="AA44618" i="1"/>
  <c r="AE44618" i="1"/>
  <c r="Z44617" i="1"/>
  <c r="W44616" i="1"/>
  <c r="AH44615" i="1"/>
  <c r="W44615" i="1"/>
  <c r="AE44614" i="1"/>
  <c r="AE44613" i="1"/>
  <c r="AC44612" i="1"/>
  <c r="R44612" i="1"/>
  <c r="AH44612" i="1"/>
  <c r="AB44612" i="1"/>
  <c r="AE44612" i="1"/>
  <c r="Z44611" i="1"/>
  <c r="X44610" i="1"/>
  <c r="W44609" i="1"/>
  <c r="AE44607" i="1"/>
  <c r="Q44606" i="1"/>
  <c r="AC44605" i="1"/>
  <c r="AF44605" i="1"/>
  <c r="AA44604" i="1"/>
  <c r="Z44604" i="1"/>
  <c r="Y44604" i="1"/>
  <c r="T44604" i="1"/>
  <c r="Y44603" i="1"/>
  <c r="X44602" i="1"/>
  <c r="AH44601" i="1"/>
  <c r="V44601" i="1"/>
  <c r="AG44600" i="1"/>
  <c r="AE44599" i="1"/>
  <c r="AD44598" i="1"/>
  <c r="AC44597" i="1"/>
  <c r="AD44597" i="1"/>
  <c r="AG44597" i="1"/>
  <c r="Y44596" i="1"/>
  <c r="X44595" i="1"/>
  <c r="AH44594" i="1"/>
  <c r="V44594" i="1"/>
  <c r="AE44593" i="1"/>
  <c r="AE44592" i="1"/>
  <c r="R44592" i="1"/>
  <c r="AB44591" i="1"/>
  <c r="AA44591" i="1"/>
  <c r="AD44591" i="1"/>
  <c r="AG44591" i="1"/>
  <c r="Z44590" i="1"/>
  <c r="Y44589" i="1"/>
  <c r="AF44587" i="1"/>
  <c r="T44587" i="1"/>
  <c r="AF44586" i="1"/>
  <c r="AG44585" i="1"/>
  <c r="AD44585" i="1"/>
  <c r="AH44585" i="1"/>
  <c r="Z44584" i="1"/>
  <c r="Y44583" i="1"/>
  <c r="V44582" i="1"/>
  <c r="V44581" i="1"/>
  <c r="AF44580" i="1"/>
  <c r="AC44578" i="1"/>
  <c r="Z44577" i="1"/>
  <c r="W44576" i="1"/>
  <c r="AG44575" i="1"/>
  <c r="V44575" i="1"/>
  <c r="AG44574" i="1"/>
  <c r="T44574" i="1"/>
  <c r="AE44573" i="1"/>
  <c r="Q44572" i="1"/>
  <c r="AE44571" i="1"/>
  <c r="AB44571" i="1"/>
  <c r="AF44571" i="1"/>
  <c r="AA44570" i="1"/>
  <c r="T44570" i="1"/>
  <c r="W44570" i="1"/>
  <c r="Q44570" i="1"/>
  <c r="Z44570" i="1"/>
  <c r="X44569" i="1"/>
  <c r="X44568" i="1"/>
  <c r="AH44567" i="1"/>
  <c r="V44567" i="1"/>
  <c r="AG44566" i="1"/>
  <c r="U44566" i="1"/>
  <c r="AE44565" i="1"/>
  <c r="R44565" i="1"/>
  <c r="R44564" i="1"/>
  <c r="AH44564" i="1"/>
  <c r="AF44564" i="1"/>
  <c r="AA44564" i="1"/>
  <c r="AA44563" i="1"/>
  <c r="Y44562" i="1"/>
  <c r="V44561" i="1"/>
  <c r="AG44560" i="1"/>
  <c r="U44560" i="1"/>
  <c r="AE44559" i="1"/>
  <c r="R44559" i="1"/>
  <c r="AC44558" i="1"/>
  <c r="AC44557" i="1"/>
  <c r="R44557" i="1"/>
  <c r="AA44557" i="1"/>
  <c r="AE44557" i="1"/>
  <c r="Y44556" i="1"/>
  <c r="AH44554" i="1"/>
  <c r="W44554" i="1"/>
  <c r="AE44553" i="1"/>
  <c r="S44553" i="1"/>
  <c r="AC44552" i="1"/>
  <c r="AA44551" i="1"/>
  <c r="R44551" i="1"/>
  <c r="AB44551" i="1"/>
  <c r="AE44551" i="1"/>
  <c r="Z44550" i="1"/>
  <c r="X44550" i="1"/>
  <c r="U44550" i="1"/>
  <c r="Y44550" i="1"/>
  <c r="X44549" i="1"/>
  <c r="W44548" i="1"/>
  <c r="AF44547" i="1"/>
  <c r="AE44546" i="1"/>
  <c r="AC44545" i="1"/>
  <c r="AG44545" i="1"/>
  <c r="AB44545" i="1"/>
  <c r="AE44545" i="1"/>
  <c r="Z44544" i="1"/>
  <c r="V44544" i="1"/>
  <c r="U44544" i="1"/>
  <c r="Y44544" i="1"/>
  <c r="X44543" i="1"/>
  <c r="W44542" i="1"/>
  <c r="AH44541" i="1"/>
  <c r="V44541" i="1"/>
  <c r="AF44540" i="1"/>
  <c r="U44540" i="1"/>
  <c r="AD44539" i="1"/>
  <c r="R44539" i="1"/>
  <c r="AD44538" i="1"/>
  <c r="R44538" i="1"/>
  <c r="AC44537" i="1"/>
  <c r="Z44536" i="1"/>
  <c r="V44536" i="1"/>
  <c r="S44536" i="1"/>
  <c r="W44536" i="1"/>
  <c r="Y44535" i="1"/>
  <c r="W44534" i="1"/>
  <c r="AH44533" i="1"/>
  <c r="V44533" i="1"/>
  <c r="AE44532" i="1"/>
  <c r="AD44531" i="1"/>
  <c r="R44531" i="1"/>
  <c r="AB44530" i="1"/>
  <c r="AD44530" i="1"/>
  <c r="AG44530" i="1"/>
  <c r="Z44529" i="1"/>
  <c r="X44528" i="1"/>
  <c r="AH44527" i="1"/>
  <c r="V44527" i="1"/>
  <c r="AE44526" i="1"/>
  <c r="T44526" i="1"/>
  <c r="AF44525" i="1"/>
  <c r="S44525" i="1"/>
  <c r="AB44524" i="1"/>
  <c r="R44524" i="1"/>
  <c r="AH44524" i="1"/>
  <c r="AD44524" i="1"/>
  <c r="AG44524" i="1"/>
  <c r="Z44523" i="1"/>
  <c r="Y44522" i="1"/>
  <c r="AF44520" i="1"/>
  <c r="T44520" i="1"/>
  <c r="AF44519" i="1"/>
  <c r="T44519" i="1"/>
  <c r="Q44518" i="1"/>
  <c r="AB44517" i="1"/>
  <c r="Y44516" i="1"/>
  <c r="V44514" i="1"/>
  <c r="AF44513" i="1"/>
  <c r="AB44512" i="1"/>
  <c r="Q44512" i="1"/>
  <c r="AB44511" i="1"/>
  <c r="AC44511" i="1"/>
  <c r="Z44510" i="1"/>
  <c r="X44510" i="1"/>
  <c r="S44510" i="1"/>
  <c r="V44510" i="1"/>
  <c r="Y44509" i="1"/>
  <c r="W44508" i="1"/>
  <c r="AH44507" i="1"/>
  <c r="U44507" i="1"/>
  <c r="AG44506" i="1"/>
  <c r="U44506" i="1"/>
  <c r="AC44504" i="1"/>
  <c r="Q44504" i="1"/>
  <c r="AC44503" i="1"/>
  <c r="AA44503" i="1"/>
  <c r="AF44503" i="1"/>
  <c r="AA44502" i="1"/>
  <c r="X44502" i="1"/>
  <c r="Q44502" i="1"/>
  <c r="Z44502" i="1"/>
  <c r="T44502" i="1"/>
  <c r="Y44501" i="1"/>
  <c r="V44500" i="1"/>
  <c r="AG44499" i="1"/>
  <c r="U44499" i="1"/>
  <c r="AE44498" i="1"/>
  <c r="R44498" i="1"/>
  <c r="AC44497" i="1"/>
  <c r="AG44497" i="1"/>
  <c r="AF44497" i="1"/>
  <c r="R44497" i="1"/>
  <c r="AA44497" i="1"/>
  <c r="AA44496" i="1"/>
  <c r="V44496" i="1"/>
  <c r="Q44496" i="1"/>
  <c r="Z44496" i="1"/>
  <c r="T44496" i="1"/>
  <c r="Y44495" i="1"/>
  <c r="AH44493" i="1"/>
  <c r="W44493" i="1"/>
  <c r="AE44492" i="1"/>
  <c r="S44492" i="1"/>
  <c r="AC44491" i="1"/>
  <c r="AB44490" i="1"/>
  <c r="R44490" i="1"/>
  <c r="AA44490" i="1"/>
  <c r="AE44490" i="1"/>
  <c r="Z44489" i="1"/>
  <c r="W44488" i="1"/>
  <c r="AH44487" i="1"/>
  <c r="W44487" i="1"/>
  <c r="AE44485" i="1"/>
  <c r="AC44484" i="1"/>
  <c r="R44484" i="1"/>
  <c r="AH44484" i="1"/>
  <c r="AB44484" i="1"/>
  <c r="AE44484" i="1"/>
  <c r="Z44483" i="1"/>
  <c r="X44482" i="1"/>
  <c r="W44481" i="1"/>
  <c r="AE44479" i="1"/>
  <c r="AC44478" i="1"/>
  <c r="Q44478" i="1"/>
  <c r="AB44477" i="1"/>
  <c r="AC44477" i="1"/>
  <c r="AF44477" i="1"/>
  <c r="AA44476" i="1"/>
  <c r="Z44476" i="1"/>
  <c r="Y44476" i="1"/>
  <c r="T44476" i="1"/>
  <c r="Y44475" i="1"/>
  <c r="X44474" i="1"/>
  <c r="AH44473" i="1"/>
  <c r="V44473" i="1"/>
  <c r="AG44472" i="1"/>
  <c r="AE44471" i="1"/>
  <c r="AA44469" i="1"/>
  <c r="AC44469" i="1"/>
  <c r="AD44469" i="1"/>
  <c r="AG44469" i="1"/>
  <c r="Y44468" i="1"/>
  <c r="AH44466" i="1"/>
  <c r="AE44465" i="1"/>
  <c r="T44465" i="1"/>
  <c r="AE44464" i="1"/>
  <c r="R44464" i="1"/>
  <c r="AA44463" i="1"/>
  <c r="AD44463" i="1"/>
  <c r="AG44463" i="1"/>
  <c r="Z44462" i="1"/>
  <c r="Y44461" i="1"/>
  <c r="V44460" i="1"/>
  <c r="AF44459" i="1"/>
  <c r="T44459" i="1"/>
  <c r="AF44458" i="1"/>
  <c r="S44458" i="1"/>
  <c r="AB44457" i="1"/>
  <c r="AG44457" i="1"/>
  <c r="AD44457" i="1"/>
  <c r="AH44457" i="1"/>
  <c r="Z44456" i="1"/>
  <c r="Y44455" i="1"/>
  <c r="V44454" i="1"/>
  <c r="AG44453" i="1"/>
  <c r="V44453" i="1"/>
  <c r="AF44452" i="1"/>
  <c r="T44452" i="1"/>
  <c r="AC44450" i="1"/>
  <c r="Z44449" i="1"/>
  <c r="W44448" i="1"/>
  <c r="AG44447" i="1"/>
  <c r="V44447" i="1"/>
  <c r="AE44445" i="1"/>
  <c r="Q44444" i="1"/>
  <c r="AE44443" i="1"/>
  <c r="AB44443" i="1"/>
  <c r="AF44443" i="1"/>
  <c r="AA44442" i="1"/>
  <c r="T44442" i="1"/>
  <c r="W44442" i="1"/>
  <c r="Q44442" i="1"/>
  <c r="Z44442" i="1"/>
  <c r="X44441" i="1"/>
  <c r="X44440" i="1"/>
  <c r="AH44439" i="1"/>
  <c r="V44439" i="1"/>
  <c r="AG44438" i="1"/>
  <c r="U44438" i="1"/>
  <c r="AE44437" i="1"/>
  <c r="R44437" i="1"/>
  <c r="AC44436" i="1"/>
  <c r="R44436" i="1"/>
  <c r="AH44436" i="1"/>
  <c r="AF44436" i="1"/>
  <c r="AA44436" i="1"/>
  <c r="AA44435" i="1"/>
  <c r="Y44434" i="1"/>
  <c r="V44433" i="1"/>
  <c r="AG44432" i="1"/>
  <c r="U44432" i="1"/>
  <c r="AE44431" i="1"/>
  <c r="R44431" i="1"/>
  <c r="AC44430" i="1"/>
  <c r="AB44429" i="1"/>
  <c r="AC44429" i="1"/>
  <c r="R44429" i="1"/>
  <c r="AA44429" i="1"/>
  <c r="AE44429" i="1"/>
  <c r="Y44428" i="1"/>
  <c r="V44427" i="1"/>
  <c r="AH44426" i="1"/>
  <c r="W44426" i="1"/>
  <c r="AE44425" i="1"/>
  <c r="R44425" i="1"/>
  <c r="AB44424" i="1"/>
  <c r="W44423" i="1"/>
  <c r="AB44422" i="1"/>
  <c r="X44421" i="1"/>
  <c r="AG44420" i="1"/>
  <c r="Q44420" i="1"/>
  <c r="Z44419" i="1"/>
  <c r="AC44417" i="1"/>
  <c r="Q44417" i="1"/>
  <c r="Y44417" i="1"/>
  <c r="S44417" i="1"/>
  <c r="U44417" i="1"/>
  <c r="V44417" i="1"/>
  <c r="AF44415" i="1"/>
  <c r="Q44415" i="1"/>
  <c r="Z44414" i="1"/>
  <c r="T44413" i="1"/>
  <c r="AE44412" i="1"/>
  <c r="AC44412" i="1"/>
  <c r="Y44411" i="1"/>
  <c r="AG44410" i="1"/>
  <c r="S44410" i="1"/>
  <c r="AD44409" i="1"/>
  <c r="Q44409" i="1"/>
  <c r="Y44409" i="1"/>
  <c r="Z44409" i="1"/>
  <c r="S44409" i="1"/>
  <c r="T44409" i="1"/>
  <c r="X44408" i="1"/>
  <c r="AE44407" i="1"/>
  <c r="S44405" i="1"/>
  <c r="AA44404" i="1"/>
  <c r="Y44403" i="1"/>
  <c r="AH44402" i="1"/>
  <c r="R44402" i="1"/>
  <c r="Q44401" i="1"/>
  <c r="Y44401" i="1"/>
  <c r="W44401" i="1"/>
  <c r="Z44401" i="1"/>
  <c r="X44400" i="1"/>
  <c r="AE44399" i="1"/>
  <c r="AB44396" i="1"/>
  <c r="V44395" i="1"/>
  <c r="AG44394" i="1"/>
  <c r="Q44394" i="1"/>
  <c r="AH44392" i="1"/>
  <c r="T44392" i="1"/>
  <c r="AC44391" i="1"/>
  <c r="S44391" i="1"/>
  <c r="U44391" i="1"/>
  <c r="V44391" i="1"/>
  <c r="T44390" i="1"/>
  <c r="AF44389" i="1"/>
  <c r="Q44389" i="1"/>
  <c r="Y44388" i="1"/>
  <c r="AF44387" i="1"/>
  <c r="AD44386" i="1"/>
  <c r="T44386" i="1"/>
  <c r="Y44386" i="1"/>
  <c r="S44386" i="1"/>
  <c r="W44385" i="1"/>
  <c r="AB44384" i="1"/>
  <c r="X44383" i="1"/>
  <c r="AH44382" i="1"/>
  <c r="AB44381" i="1"/>
  <c r="U44381" i="1"/>
  <c r="W44381" i="1"/>
  <c r="Y44381" i="1"/>
  <c r="Q44381" i="1"/>
  <c r="Z44381" i="1"/>
  <c r="W44380" i="1"/>
  <c r="AG44379" i="1"/>
  <c r="V44377" i="1"/>
  <c r="AC44376" i="1"/>
  <c r="AD44376" i="1"/>
  <c r="AB44376" i="1"/>
  <c r="AE44376" i="1"/>
  <c r="AF44376" i="1"/>
  <c r="X44375" i="1"/>
  <c r="AH44374" i="1"/>
  <c r="U44374" i="1"/>
  <c r="AA44373" i="1"/>
  <c r="V44372" i="1"/>
  <c r="AG44371" i="1"/>
  <c r="R44371" i="1"/>
  <c r="Z44370" i="1"/>
  <c r="U44369" i="1"/>
  <c r="AF44368" i="1"/>
  <c r="AD44368" i="1"/>
  <c r="AB44368" i="1"/>
  <c r="AC44368" i="1"/>
  <c r="Y44367" i="1"/>
  <c r="AH44366" i="1"/>
  <c r="T44366" i="1"/>
  <c r="AB44365" i="1"/>
  <c r="U44365" i="1"/>
  <c r="T44365" i="1"/>
  <c r="V44365" i="1"/>
  <c r="AE44363" i="1"/>
  <c r="AG44363" i="1"/>
  <c r="R44363" i="1"/>
  <c r="AA44363" i="1"/>
  <c r="Y44362" i="1"/>
  <c r="AE44361" i="1"/>
  <c r="R44361" i="1"/>
  <c r="AB44360" i="1"/>
  <c r="W44359" i="1"/>
  <c r="X44357" i="1"/>
  <c r="AG44356" i="1"/>
  <c r="Q44356" i="1"/>
  <c r="Z44355" i="1"/>
  <c r="AC44353" i="1"/>
  <c r="Q44353" i="1"/>
  <c r="Y44353" i="1"/>
  <c r="S44353" i="1"/>
  <c r="U44353" i="1"/>
  <c r="V44353" i="1"/>
  <c r="AF44351" i="1"/>
  <c r="Q44351" i="1"/>
  <c r="Z44350" i="1"/>
  <c r="T44349" i="1"/>
  <c r="AC44348" i="1"/>
  <c r="Y44347" i="1"/>
  <c r="AG44346" i="1"/>
  <c r="Q44345" i="1"/>
  <c r="Y44345" i="1"/>
  <c r="Z44345" i="1"/>
  <c r="S44345" i="1"/>
  <c r="T44345" i="1"/>
  <c r="X44344" i="1"/>
  <c r="AE44343" i="1"/>
  <c r="AA44340" i="1"/>
  <c r="Y44339" i="1"/>
  <c r="AH44338" i="1"/>
  <c r="R44338" i="1"/>
  <c r="AC44337" i="1"/>
  <c r="Q44337" i="1"/>
  <c r="Y44337" i="1"/>
  <c r="W44337" i="1"/>
  <c r="Z44337" i="1"/>
  <c r="X44336" i="1"/>
  <c r="AE44335" i="1"/>
  <c r="W44333" i="1"/>
  <c r="AB44332" i="1"/>
  <c r="AG44330" i="1"/>
  <c r="Q44330" i="1"/>
  <c r="AH44328" i="1"/>
  <c r="AC44327" i="1"/>
  <c r="S44327" i="1"/>
  <c r="U44327" i="1"/>
  <c r="V44327" i="1"/>
  <c r="T44326" i="1"/>
  <c r="AF44325" i="1"/>
  <c r="Q44325" i="1"/>
  <c r="Y44324" i="1"/>
  <c r="AF44323" i="1"/>
  <c r="T44322" i="1"/>
  <c r="Y44322" i="1"/>
  <c r="S44322" i="1"/>
  <c r="AB44320" i="1"/>
  <c r="X44319" i="1"/>
  <c r="AH44318" i="1"/>
  <c r="U44317" i="1"/>
  <c r="W44317" i="1"/>
  <c r="Y44317" i="1"/>
  <c r="Q44317" i="1"/>
  <c r="Z44317" i="1"/>
  <c r="W44316" i="1"/>
  <c r="AG44315" i="1"/>
  <c r="AA44314" i="1"/>
  <c r="AC44312" i="1"/>
  <c r="AD44312" i="1"/>
  <c r="AB44312" i="1"/>
  <c r="AE44312" i="1"/>
  <c r="AF44312" i="1"/>
  <c r="X44311" i="1"/>
  <c r="AH44310" i="1"/>
  <c r="U44310" i="1"/>
  <c r="AA44309" i="1"/>
  <c r="V44308" i="1"/>
  <c r="AG44307" i="1"/>
  <c r="R44307" i="1"/>
  <c r="Z44306" i="1"/>
  <c r="U44305" i="1"/>
  <c r="AF44304" i="1"/>
  <c r="AD44304" i="1"/>
  <c r="AB44304" i="1"/>
  <c r="AC44304" i="1"/>
  <c r="Y44303" i="1"/>
  <c r="AH44302" i="1"/>
  <c r="T44302" i="1"/>
  <c r="AB44301" i="1"/>
  <c r="U44301" i="1"/>
  <c r="T44301" i="1"/>
  <c r="V44301" i="1"/>
  <c r="AD44299" i="1"/>
  <c r="AE44299" i="1"/>
  <c r="AG44299" i="1"/>
  <c r="R44299" i="1"/>
  <c r="AA44299" i="1"/>
  <c r="Y44298" i="1"/>
  <c r="AE44297" i="1"/>
  <c r="R44297" i="1"/>
  <c r="AB44296" i="1"/>
  <c r="X44293" i="1"/>
  <c r="AG44292" i="1"/>
  <c r="Q44292" i="1"/>
  <c r="Z44291" i="1"/>
  <c r="V44290" i="1"/>
  <c r="AC44289" i="1"/>
  <c r="Q44289" i="1"/>
  <c r="Y44289" i="1"/>
  <c r="S44289" i="1"/>
  <c r="U44289" i="1"/>
  <c r="V44289" i="1"/>
  <c r="T44288" i="1"/>
  <c r="AF44287" i="1"/>
  <c r="Q44287" i="1"/>
  <c r="Z44286" i="1"/>
  <c r="T44285" i="1"/>
  <c r="AC44284" i="1"/>
  <c r="Y44283" i="1"/>
  <c r="AG44282" i="1"/>
  <c r="S44282" i="1"/>
  <c r="Q44281" i="1"/>
  <c r="Y44281" i="1"/>
  <c r="Z44281" i="1"/>
  <c r="S44281" i="1"/>
  <c r="T44281" i="1"/>
  <c r="X44280" i="1"/>
  <c r="AE44279" i="1"/>
  <c r="S44277" i="1"/>
  <c r="AD44276" i="1"/>
  <c r="AA44276" i="1"/>
  <c r="Y44275" i="1"/>
  <c r="AH44274" i="1"/>
  <c r="R44274" i="1"/>
  <c r="AC44273" i="1"/>
  <c r="Q44273" i="1"/>
  <c r="Y44273" i="1"/>
  <c r="W44273" i="1"/>
  <c r="Z44273" i="1"/>
  <c r="X44272" i="1"/>
  <c r="AE44271" i="1"/>
  <c r="AB44270" i="1"/>
  <c r="W44269" i="1"/>
  <c r="AB44268" i="1"/>
  <c r="AG44266" i="1"/>
  <c r="Q44266" i="1"/>
  <c r="Z44265" i="1"/>
  <c r="AH44264" i="1"/>
  <c r="AC44263" i="1"/>
  <c r="S44263" i="1"/>
  <c r="U44263" i="1"/>
  <c r="V44263" i="1"/>
  <c r="AF44261" i="1"/>
  <c r="Q44261" i="1"/>
  <c r="Y44260" i="1"/>
  <c r="T44258" i="1"/>
  <c r="Y44258" i="1"/>
  <c r="S44258" i="1"/>
  <c r="AB44256" i="1"/>
  <c r="X44255" i="1"/>
  <c r="AH44254" i="1"/>
  <c r="U44253" i="1"/>
  <c r="W44253" i="1"/>
  <c r="Y44253" i="1"/>
  <c r="Q44253" i="1"/>
  <c r="Z44253" i="1"/>
  <c r="W44252" i="1"/>
  <c r="AG44251" i="1"/>
  <c r="AC44248" i="1"/>
  <c r="AD44248" i="1"/>
  <c r="AB44248" i="1"/>
  <c r="AE44248" i="1"/>
  <c r="AF44248" i="1"/>
  <c r="X44247" i="1"/>
  <c r="AH44246" i="1"/>
  <c r="U44246" i="1"/>
  <c r="AA44245" i="1"/>
  <c r="V44244" i="1"/>
  <c r="AG44243" i="1"/>
  <c r="R44243" i="1"/>
  <c r="Z44242" i="1"/>
  <c r="U44241" i="1"/>
  <c r="AF44240" i="1"/>
  <c r="AD44240" i="1"/>
  <c r="AB44240" i="1"/>
  <c r="AC44240" i="1"/>
  <c r="Y44239" i="1"/>
  <c r="AH44238" i="1"/>
  <c r="T44238" i="1"/>
  <c r="AB44237" i="1"/>
  <c r="U44237" i="1"/>
  <c r="T44237" i="1"/>
  <c r="V44237" i="1"/>
  <c r="T44236" i="1"/>
  <c r="AD44235" i="1"/>
  <c r="AE44235" i="1"/>
  <c r="AG44235" i="1"/>
  <c r="R44235" i="1"/>
  <c r="AA44235" i="1"/>
  <c r="Y44234" i="1"/>
  <c r="AE44233" i="1"/>
  <c r="R44233" i="1"/>
  <c r="AB44232" i="1"/>
  <c r="W44231" i="1"/>
  <c r="AB44230" i="1"/>
  <c r="X44229" i="1"/>
  <c r="AG44228" i="1"/>
  <c r="Q44228" i="1"/>
  <c r="Z44227" i="1"/>
  <c r="AC44225" i="1"/>
  <c r="Q44225" i="1"/>
  <c r="Y44225" i="1"/>
  <c r="S44225" i="1"/>
  <c r="U44225" i="1"/>
  <c r="V44225" i="1"/>
  <c r="T44224" i="1"/>
  <c r="AF44223" i="1"/>
  <c r="Q44223" i="1"/>
  <c r="Z44222" i="1"/>
  <c r="T44221" i="1"/>
  <c r="AC44220" i="1"/>
  <c r="Y44219" i="1"/>
  <c r="AG44218" i="1"/>
  <c r="S44218" i="1"/>
  <c r="AD44217" i="1"/>
  <c r="Q44217" i="1"/>
  <c r="Y44217" i="1"/>
  <c r="Z44217" i="1"/>
  <c r="S44217" i="1"/>
  <c r="T44217" i="1"/>
  <c r="X44216" i="1"/>
  <c r="S44213" i="1"/>
  <c r="AD44212" i="1"/>
  <c r="AA44212" i="1"/>
  <c r="Y44211" i="1"/>
  <c r="AH44210" i="1"/>
  <c r="R44210" i="1"/>
  <c r="AC44209" i="1"/>
  <c r="Q44209" i="1"/>
  <c r="Y44209" i="1"/>
  <c r="W44209" i="1"/>
  <c r="Z44209" i="1"/>
  <c r="X44208" i="1"/>
  <c r="AE44207" i="1"/>
  <c r="AB44206" i="1"/>
  <c r="AB44204" i="1"/>
  <c r="AG44202" i="1"/>
  <c r="Q44202" i="1"/>
  <c r="Z44201" i="1"/>
  <c r="AH44200" i="1"/>
  <c r="AC44199" i="1"/>
  <c r="S44199" i="1"/>
  <c r="U44199" i="1"/>
  <c r="V44199" i="1"/>
  <c r="AF44197" i="1"/>
  <c r="Q44197" i="1"/>
  <c r="Y44196" i="1"/>
  <c r="AF44195" i="1"/>
  <c r="T44194" i="1"/>
  <c r="Y44194" i="1"/>
  <c r="S44194" i="1"/>
  <c r="AB44192" i="1"/>
  <c r="X44191" i="1"/>
  <c r="AH44190" i="1"/>
  <c r="AB44189" i="1"/>
  <c r="U44189" i="1"/>
  <c r="W44189" i="1"/>
  <c r="Y44189" i="1"/>
  <c r="Q44189" i="1"/>
  <c r="Z44189" i="1"/>
  <c r="W44188" i="1"/>
  <c r="AG44187" i="1"/>
  <c r="AC44184" i="1"/>
  <c r="AD44184" i="1"/>
  <c r="AB44184" i="1"/>
  <c r="AE44184" i="1"/>
  <c r="AF44184" i="1"/>
  <c r="X44183" i="1"/>
  <c r="AH44182" i="1"/>
  <c r="U44182" i="1"/>
  <c r="AA44181" i="1"/>
  <c r="V44180" i="1"/>
  <c r="AG44179" i="1"/>
  <c r="R44179" i="1"/>
  <c r="Z44178" i="1"/>
  <c r="U44177" i="1"/>
  <c r="AF44176" i="1"/>
  <c r="AD44176" i="1"/>
  <c r="AB44176" i="1"/>
  <c r="AC44176" i="1"/>
  <c r="Y44175" i="1"/>
  <c r="AH44174" i="1"/>
  <c r="T44174" i="1"/>
  <c r="AB44173" i="1"/>
  <c r="U44173" i="1"/>
  <c r="T44173" i="1"/>
  <c r="V44173" i="1"/>
  <c r="T44172" i="1"/>
  <c r="AD44171" i="1"/>
  <c r="AE44171" i="1"/>
  <c r="AG44171" i="1"/>
  <c r="R44171" i="1"/>
  <c r="AA44171" i="1"/>
  <c r="Y44170" i="1"/>
  <c r="AE44169" i="1"/>
  <c r="R44169" i="1"/>
  <c r="AB44168" i="1"/>
  <c r="W44167" i="1"/>
  <c r="X44165" i="1"/>
  <c r="AG44164" i="1"/>
  <c r="Q44164" i="1"/>
  <c r="Z44163" i="1"/>
  <c r="V44162" i="1"/>
  <c r="AC44161" i="1"/>
  <c r="Q44161" i="1"/>
  <c r="Y44161" i="1"/>
  <c r="S44161" i="1"/>
  <c r="U44161" i="1"/>
  <c r="V44161" i="1"/>
  <c r="T44160" i="1"/>
  <c r="AF44159" i="1"/>
  <c r="Q44159" i="1"/>
  <c r="Z44158" i="1"/>
  <c r="AE44156" i="1"/>
  <c r="AC44156" i="1"/>
  <c r="Y44155" i="1"/>
  <c r="AG44154" i="1"/>
  <c r="S44154" i="1"/>
  <c r="AD44153" i="1"/>
  <c r="Q44153" i="1"/>
  <c r="Y44153" i="1"/>
  <c r="Z44153" i="1"/>
  <c r="S44153" i="1"/>
  <c r="T44153" i="1"/>
  <c r="X44152" i="1"/>
  <c r="AE44151" i="1"/>
  <c r="AA44150" i="1"/>
  <c r="AD44148" i="1"/>
  <c r="AA44148" i="1"/>
  <c r="Y44147" i="1"/>
  <c r="AH44146" i="1"/>
  <c r="R44146" i="1"/>
  <c r="Q44145" i="1"/>
  <c r="Y44145" i="1"/>
  <c r="W44145" i="1"/>
  <c r="Z44145" i="1"/>
  <c r="X44144" i="1"/>
  <c r="AE44143" i="1"/>
  <c r="W44141" i="1"/>
  <c r="AB44140" i="1"/>
  <c r="AG44138" i="1"/>
  <c r="Q44138" i="1"/>
  <c r="Z44137" i="1"/>
  <c r="AH44136" i="1"/>
  <c r="T44136" i="1"/>
  <c r="AC44135" i="1"/>
  <c r="S44135" i="1"/>
  <c r="U44135" i="1"/>
  <c r="V44135" i="1"/>
  <c r="Q44133" i="1"/>
  <c r="Y44132" i="1"/>
  <c r="AF44131" i="1"/>
  <c r="AD44130" i="1"/>
  <c r="T44130" i="1"/>
  <c r="Y44130" i="1"/>
  <c r="S44130" i="1"/>
  <c r="W44129" i="1"/>
  <c r="X44127" i="1"/>
  <c r="AH44126" i="1"/>
  <c r="AB44125" i="1"/>
  <c r="U44125" i="1"/>
  <c r="W44125" i="1"/>
  <c r="Y44125" i="1"/>
  <c r="Q44125" i="1"/>
  <c r="Z44125" i="1"/>
  <c r="W44124" i="1"/>
  <c r="AG44123" i="1"/>
  <c r="AA44122" i="1"/>
  <c r="AC44120" i="1"/>
  <c r="AD44120" i="1"/>
  <c r="AB44120" i="1"/>
  <c r="AE44120" i="1"/>
  <c r="AF44120" i="1"/>
  <c r="X44119" i="1"/>
  <c r="AH44118" i="1"/>
  <c r="U44118" i="1"/>
  <c r="AA44117" i="1"/>
  <c r="V44116" i="1"/>
  <c r="AG44115" i="1"/>
  <c r="R44115" i="1"/>
  <c r="Z44114" i="1"/>
  <c r="U44113" i="1"/>
  <c r="AF44112" i="1"/>
  <c r="AD44112" i="1"/>
  <c r="AB44112" i="1"/>
  <c r="AC44112" i="1"/>
  <c r="Y44111" i="1"/>
  <c r="AH44110" i="1"/>
  <c r="T44110" i="1"/>
  <c r="AB44109" i="1"/>
  <c r="U44109" i="1"/>
  <c r="T44109" i="1"/>
  <c r="V44109" i="1"/>
  <c r="T44108" i="1"/>
  <c r="AD44107" i="1"/>
  <c r="AE44107" i="1"/>
  <c r="AG44107" i="1"/>
  <c r="R44107" i="1"/>
  <c r="AA44107" i="1"/>
  <c r="Y44106" i="1"/>
  <c r="AE44105" i="1"/>
  <c r="R44105" i="1"/>
  <c r="AB44104" i="1"/>
  <c r="W44103" i="1"/>
  <c r="AB44102" i="1"/>
  <c r="X44101" i="1"/>
  <c r="AG44100" i="1"/>
  <c r="Q44100" i="1"/>
  <c r="Z44099" i="1"/>
  <c r="AC44097" i="1"/>
  <c r="Q44097" i="1"/>
  <c r="Y44097" i="1"/>
  <c r="S44097" i="1"/>
  <c r="U44097" i="1"/>
  <c r="V44097" i="1"/>
  <c r="T44096" i="1"/>
  <c r="AF44095" i="1"/>
  <c r="Q44095" i="1"/>
  <c r="Z44094" i="1"/>
  <c r="AE44092" i="1"/>
  <c r="AC44092" i="1"/>
  <c r="Y44091" i="1"/>
  <c r="AG44090" i="1"/>
  <c r="S44090" i="1"/>
  <c r="Q44089" i="1"/>
  <c r="Y44089" i="1"/>
  <c r="Z44089" i="1"/>
  <c r="S44089" i="1"/>
  <c r="T44089" i="1"/>
  <c r="X44088" i="1"/>
  <c r="AE44087" i="1"/>
  <c r="S44085" i="1"/>
  <c r="AD44084" i="1"/>
  <c r="AA44084" i="1"/>
  <c r="Y44083" i="1"/>
  <c r="AH44082" i="1"/>
  <c r="R44082" i="1"/>
  <c r="Q44081" i="1"/>
  <c r="Y44081" i="1"/>
  <c r="W44081" i="1"/>
  <c r="Z44081" i="1"/>
  <c r="X44080" i="1"/>
  <c r="AE44079" i="1"/>
  <c r="W44077" i="1"/>
  <c r="AB44076" i="1"/>
  <c r="V44075" i="1"/>
  <c r="AG44074" i="1"/>
  <c r="Q44074" i="1"/>
  <c r="AH44072" i="1"/>
  <c r="T44072" i="1"/>
  <c r="AC44071" i="1"/>
  <c r="S44071" i="1"/>
  <c r="U44071" i="1"/>
  <c r="V44071" i="1"/>
  <c r="Q44069" i="1"/>
  <c r="Y44068" i="1"/>
  <c r="T44066" i="1"/>
  <c r="Y44066" i="1"/>
  <c r="S44066" i="1"/>
  <c r="W44065" i="1"/>
  <c r="X44063" i="1"/>
  <c r="AH44062" i="1"/>
  <c r="U44061" i="1"/>
  <c r="W44061" i="1"/>
  <c r="Y44061" i="1"/>
  <c r="Q44061" i="1"/>
  <c r="Z44061" i="1"/>
  <c r="W44060" i="1"/>
  <c r="AG44059" i="1"/>
  <c r="AD44056" i="1"/>
  <c r="AB44056" i="1"/>
  <c r="AE44056" i="1"/>
  <c r="AF44056" i="1"/>
  <c r="R44053" i="1"/>
  <c r="X44052" i="1"/>
  <c r="AG44051" i="1"/>
  <c r="AH44048" i="1"/>
  <c r="AD44048" i="1"/>
  <c r="AF44048" i="1"/>
  <c r="AB44048" i="1"/>
  <c r="AC44048" i="1"/>
  <c r="AD44043" i="1"/>
  <c r="V44041" i="1"/>
  <c r="AE44040" i="1"/>
  <c r="V44038" i="1"/>
  <c r="U44037" i="1"/>
  <c r="V44037" i="1"/>
  <c r="Y44037" i="1"/>
  <c r="S44037" i="1"/>
  <c r="AF44034" i="1"/>
  <c r="T44034" i="1"/>
  <c r="V44034" i="1"/>
  <c r="Y44034" i="1"/>
  <c r="S44034" i="1"/>
  <c r="R44033" i="1"/>
  <c r="W44032" i="1"/>
  <c r="AF44031" i="1"/>
  <c r="S44031" i="1"/>
  <c r="V44031" i="1"/>
  <c r="Y44031" i="1"/>
  <c r="T44031" i="1"/>
  <c r="AA44029" i="1"/>
  <c r="AG44028" i="1"/>
  <c r="AC44028" i="1"/>
  <c r="X44024" i="1"/>
  <c r="S44023" i="1"/>
  <c r="T44023" i="1"/>
  <c r="W44023" i="1"/>
  <c r="Y44023" i="1"/>
  <c r="Q44023" i="1"/>
  <c r="Z44023" i="1"/>
  <c r="U44022" i="1"/>
  <c r="AA44021" i="1"/>
  <c r="AG44020" i="1"/>
  <c r="AA44020" i="1"/>
  <c r="X44019" i="1"/>
  <c r="AC44018" i="1"/>
  <c r="S44017" i="1"/>
  <c r="Y44016" i="1"/>
  <c r="AE44015" i="1"/>
  <c r="U44014" i="1"/>
  <c r="Z44013" i="1"/>
  <c r="AE44012" i="1"/>
  <c r="U44011" i="1"/>
  <c r="AE44009" i="1"/>
  <c r="U44008" i="1"/>
  <c r="Z44007" i="1"/>
  <c r="W44005" i="1"/>
  <c r="AA44004" i="1"/>
  <c r="AF44003" i="1"/>
  <c r="AA44001" i="1"/>
  <c r="AF44000" i="1"/>
  <c r="AA43998" i="1"/>
  <c r="X43996" i="1"/>
  <c r="AC43995" i="1"/>
  <c r="U43994" i="1"/>
  <c r="AA43993" i="1"/>
  <c r="AG43992" i="1"/>
  <c r="AB43992" i="1"/>
  <c r="V43991" i="1"/>
  <c r="R43989" i="1"/>
  <c r="X43988" i="1"/>
  <c r="AG43987" i="1"/>
  <c r="S43986" i="1"/>
  <c r="AB43985" i="1"/>
  <c r="AH43984" i="1"/>
  <c r="AD43984" i="1"/>
  <c r="AF43984" i="1"/>
  <c r="AB43984" i="1"/>
  <c r="AC43984" i="1"/>
  <c r="V43983" i="1"/>
  <c r="AD43982" i="1"/>
  <c r="AD43979" i="1"/>
  <c r="AE43976" i="1"/>
  <c r="V43974" i="1"/>
  <c r="AF43973" i="1"/>
  <c r="U43973" i="1"/>
  <c r="V43973" i="1"/>
  <c r="Y43973" i="1"/>
  <c r="S43973" i="1"/>
  <c r="AF43970" i="1"/>
  <c r="T43970" i="1"/>
  <c r="V43970" i="1"/>
  <c r="Y43970" i="1"/>
  <c r="S43970" i="1"/>
  <c r="R43969" i="1"/>
  <c r="W43968" i="1"/>
  <c r="AF43967" i="1"/>
  <c r="S43967" i="1"/>
  <c r="V43967" i="1"/>
  <c r="Y43967" i="1"/>
  <c r="T43967" i="1"/>
  <c r="AG43964" i="1"/>
  <c r="AC43964" i="1"/>
  <c r="AD43962" i="1"/>
  <c r="X43960" i="1"/>
  <c r="AE43959" i="1"/>
  <c r="S43959" i="1"/>
  <c r="T43959" i="1"/>
  <c r="W43959" i="1"/>
  <c r="Y43959" i="1"/>
  <c r="Q43959" i="1"/>
  <c r="Z43959" i="1"/>
  <c r="U43958" i="1"/>
  <c r="AA43957" i="1"/>
  <c r="AG43956" i="1"/>
  <c r="AA43956" i="1"/>
  <c r="X43955" i="1"/>
  <c r="AC43954" i="1"/>
  <c r="S43953" i="1"/>
  <c r="Y43952" i="1"/>
  <c r="AE43951" i="1"/>
  <c r="U43950" i="1"/>
  <c r="Z43949" i="1"/>
  <c r="AE43948" i="1"/>
  <c r="U43947" i="1"/>
  <c r="AE43945" i="1"/>
  <c r="U43944" i="1"/>
  <c r="Z43943" i="1"/>
  <c r="AE43942" i="1"/>
  <c r="AA43940" i="1"/>
  <c r="AA43937" i="1"/>
  <c r="AF43936" i="1"/>
  <c r="AA43934" i="1"/>
  <c r="X43932" i="1"/>
  <c r="AC43931" i="1"/>
  <c r="U43930" i="1"/>
  <c r="AA43929" i="1"/>
  <c r="AB43928" i="1"/>
  <c r="R43925" i="1"/>
  <c r="X43924" i="1"/>
  <c r="AG43923" i="1"/>
  <c r="S43922" i="1"/>
  <c r="AH43920" i="1"/>
  <c r="AD43920" i="1"/>
  <c r="AF43920" i="1"/>
  <c r="AB43920" i="1"/>
  <c r="AC43920" i="1"/>
  <c r="AD43918" i="1"/>
  <c r="AD43915" i="1"/>
  <c r="AE43912" i="1"/>
  <c r="AF43909" i="1"/>
  <c r="U43909" i="1"/>
  <c r="V43909" i="1"/>
  <c r="Y43909" i="1"/>
  <c r="S43909" i="1"/>
  <c r="T43906" i="1"/>
  <c r="V43906" i="1"/>
  <c r="Y43906" i="1"/>
  <c r="S43906" i="1"/>
  <c r="R43905" i="1"/>
  <c r="AF43903" i="1"/>
  <c r="S43903" i="1"/>
  <c r="V43903" i="1"/>
  <c r="Y43903" i="1"/>
  <c r="T43903" i="1"/>
  <c r="AG43900" i="1"/>
  <c r="AC43900" i="1"/>
  <c r="X43896" i="1"/>
  <c r="AE43895" i="1"/>
  <c r="S43895" i="1"/>
  <c r="T43895" i="1"/>
  <c r="W43895" i="1"/>
  <c r="Y43895" i="1"/>
  <c r="Q43895" i="1"/>
  <c r="Z43895" i="1"/>
  <c r="U43894" i="1"/>
  <c r="AA43893" i="1"/>
  <c r="AG43892" i="1"/>
  <c r="AA43892" i="1"/>
  <c r="AC43890" i="1"/>
  <c r="S43889" i="1"/>
  <c r="Y43888" i="1"/>
  <c r="AE43887" i="1"/>
  <c r="U43886" i="1"/>
  <c r="Z43885" i="1"/>
  <c r="AE43884" i="1"/>
  <c r="AE43881" i="1"/>
  <c r="U43880" i="1"/>
  <c r="Z43879" i="1"/>
  <c r="AE43878" i="1"/>
  <c r="W43877" i="1"/>
  <c r="AA43876" i="1"/>
  <c r="AF43875" i="1"/>
  <c r="W43874" i="1"/>
  <c r="AA43873" i="1"/>
  <c r="W43871" i="1"/>
  <c r="AA43870" i="1"/>
  <c r="X43868" i="1"/>
  <c r="AC43867" i="1"/>
  <c r="U43866" i="1"/>
  <c r="AA43865" i="1"/>
  <c r="AG43864" i="1"/>
  <c r="AB43864" i="1"/>
  <c r="V43863" i="1"/>
  <c r="R43861" i="1"/>
  <c r="X43860" i="1"/>
  <c r="AG43859" i="1"/>
  <c r="AH43856" i="1"/>
  <c r="AD43856" i="1"/>
  <c r="AF43856" i="1"/>
  <c r="AB43856" i="1"/>
  <c r="AC43856" i="1"/>
  <c r="AD43851" i="1"/>
  <c r="AE43848" i="1"/>
  <c r="AF43845" i="1"/>
  <c r="U43845" i="1"/>
  <c r="V43845" i="1"/>
  <c r="Y43845" i="1"/>
  <c r="S43845" i="1"/>
  <c r="AF43842" i="1"/>
  <c r="T43842" i="1"/>
  <c r="V43842" i="1"/>
  <c r="Y43842" i="1"/>
  <c r="S43842" i="1"/>
  <c r="R43841" i="1"/>
  <c r="AF43839" i="1"/>
  <c r="S43839" i="1"/>
  <c r="V43839" i="1"/>
  <c r="Y43839" i="1"/>
  <c r="T43839" i="1"/>
  <c r="AG43836" i="1"/>
  <c r="AC43836" i="1"/>
  <c r="T43835" i="1"/>
  <c r="X43832" i="1"/>
  <c r="AE43831" i="1"/>
  <c r="S43831" i="1"/>
  <c r="T43831" i="1"/>
  <c r="W43831" i="1"/>
  <c r="Y43831" i="1"/>
  <c r="Q43831" i="1"/>
  <c r="Z43831" i="1"/>
  <c r="U43830" i="1"/>
  <c r="AA43829" i="1"/>
  <c r="AG43828" i="1"/>
  <c r="AA43828" i="1"/>
  <c r="X43827" i="1"/>
  <c r="AC43826" i="1"/>
  <c r="S43825" i="1"/>
  <c r="Y43824" i="1"/>
  <c r="AE43823" i="1"/>
  <c r="U43822" i="1"/>
  <c r="Z43821" i="1"/>
  <c r="AE43820" i="1"/>
  <c r="Z43818" i="1"/>
  <c r="AE43817" i="1"/>
  <c r="U43816" i="1"/>
  <c r="Z43815" i="1"/>
  <c r="AE43814" i="1"/>
  <c r="W43813" i="1"/>
  <c r="AA43812" i="1"/>
  <c r="AA43809" i="1"/>
  <c r="AF43808" i="1"/>
  <c r="W43807" i="1"/>
  <c r="X43804" i="1"/>
  <c r="AC43803" i="1"/>
  <c r="U43802" i="1"/>
  <c r="AG43800" i="1"/>
  <c r="AB43800" i="1"/>
  <c r="V43799" i="1"/>
  <c r="R43797" i="1"/>
  <c r="X43796" i="1"/>
  <c r="AG43795" i="1"/>
  <c r="S43794" i="1"/>
  <c r="AB43793" i="1"/>
  <c r="AH43792" i="1"/>
  <c r="AD43792" i="1"/>
  <c r="AF43792" i="1"/>
  <c r="AB43792" i="1"/>
  <c r="AC43792" i="1"/>
  <c r="V43791" i="1"/>
  <c r="V43788" i="1"/>
  <c r="AD43787" i="1"/>
  <c r="AE43784" i="1"/>
  <c r="V43782" i="1"/>
  <c r="AF43781" i="1"/>
  <c r="U43781" i="1"/>
  <c r="V43781" i="1"/>
  <c r="Y43781" i="1"/>
  <c r="S43781" i="1"/>
  <c r="V43779" i="1"/>
  <c r="AF43778" i="1"/>
  <c r="T43778" i="1"/>
  <c r="V43778" i="1"/>
  <c r="Y43778" i="1"/>
  <c r="S43778" i="1"/>
  <c r="R43777" i="1"/>
  <c r="AF43775" i="1"/>
  <c r="S43775" i="1"/>
  <c r="V43775" i="1"/>
  <c r="Y43775" i="1"/>
  <c r="T43775" i="1"/>
  <c r="AG43772" i="1"/>
  <c r="AC43772" i="1"/>
  <c r="X43768" i="1"/>
  <c r="AE43767" i="1"/>
  <c r="S43767" i="1"/>
  <c r="T43767" i="1"/>
  <c r="W43767" i="1"/>
  <c r="Y43767" i="1"/>
  <c r="Q43767" i="1"/>
  <c r="Z43767" i="1"/>
  <c r="U43766" i="1"/>
  <c r="AA43765" i="1"/>
  <c r="AG43764" i="1"/>
  <c r="AA43764" i="1"/>
  <c r="X43763" i="1"/>
  <c r="AC43762" i="1"/>
  <c r="S43761" i="1"/>
  <c r="Y43760" i="1"/>
  <c r="AE43759" i="1"/>
  <c r="U43758" i="1"/>
  <c r="Z43757" i="1"/>
  <c r="AE43756" i="1"/>
  <c r="U43755" i="1"/>
  <c r="Z43754" i="1"/>
  <c r="AE43753" i="1"/>
  <c r="U43752" i="1"/>
  <c r="Z43751" i="1"/>
  <c r="W43749" i="1"/>
  <c r="AA43748" i="1"/>
  <c r="W43746" i="1"/>
  <c r="AA43745" i="1"/>
  <c r="AF43744" i="1"/>
  <c r="AA43742" i="1"/>
  <c r="X43740" i="1"/>
  <c r="AC43739" i="1"/>
  <c r="U43738" i="1"/>
  <c r="AG43736" i="1"/>
  <c r="AB43736" i="1"/>
  <c r="R43733" i="1"/>
  <c r="X43732" i="1"/>
  <c r="AG43731" i="1"/>
  <c r="AB43729" i="1"/>
  <c r="AH43728" i="1"/>
  <c r="AD43728" i="1"/>
  <c r="AF43728" i="1"/>
  <c r="AB43728" i="1"/>
  <c r="AC43728" i="1"/>
  <c r="V43724" i="1"/>
  <c r="AD43723" i="1"/>
  <c r="V43721" i="1"/>
  <c r="AE43720" i="1"/>
  <c r="AF43717" i="1"/>
  <c r="U43717" i="1"/>
  <c r="V43717" i="1"/>
  <c r="Y43717" i="1"/>
  <c r="S43717" i="1"/>
  <c r="AF43714" i="1"/>
  <c r="T43714" i="1"/>
  <c r="V43714" i="1"/>
  <c r="Y43714" i="1"/>
  <c r="S43714" i="1"/>
  <c r="R43713" i="1"/>
  <c r="W43712" i="1"/>
  <c r="S43711" i="1"/>
  <c r="V43711" i="1"/>
  <c r="Y43711" i="1"/>
  <c r="T43711" i="1"/>
  <c r="AA43709" i="1"/>
  <c r="AG43708" i="1"/>
  <c r="AC43708" i="1"/>
  <c r="T43707" i="1"/>
  <c r="Q43705" i="1"/>
  <c r="Y43705" i="1"/>
  <c r="V43705" i="1"/>
  <c r="Z43705" i="1"/>
  <c r="S43705" i="1"/>
  <c r="T43705" i="1"/>
  <c r="AB43704" i="1"/>
  <c r="W43702" i="1"/>
  <c r="Y43701" i="1"/>
  <c r="AG43699" i="1"/>
  <c r="AH43698" i="1"/>
  <c r="Z43697" i="1"/>
  <c r="AD43696" i="1"/>
  <c r="AF43696" i="1"/>
  <c r="R43696" i="1"/>
  <c r="AA43696" i="1"/>
  <c r="AB43696" i="1"/>
  <c r="AC43696" i="1"/>
  <c r="R43695" i="1"/>
  <c r="U43694" i="1"/>
  <c r="Y43693" i="1"/>
  <c r="Y43692" i="1"/>
  <c r="AB43691" i="1"/>
  <c r="AF43690" i="1"/>
  <c r="AC43689" i="1"/>
  <c r="U43687" i="1"/>
  <c r="T43685" i="1"/>
  <c r="S43683" i="1"/>
  <c r="X43682" i="1"/>
  <c r="Z43681" i="1"/>
  <c r="Z43680" i="1"/>
  <c r="AF43679" i="1"/>
  <c r="AG43678" i="1"/>
  <c r="Y43677" i="1"/>
  <c r="AC43676" i="1"/>
  <c r="U43674" i="1"/>
  <c r="X43673" i="1"/>
  <c r="Z43672" i="1"/>
  <c r="AH43670" i="1"/>
  <c r="AA43668" i="1"/>
  <c r="U43667" i="1"/>
  <c r="AC43663" i="1"/>
  <c r="AE43662" i="1"/>
  <c r="T43661" i="1"/>
  <c r="R43659" i="1"/>
  <c r="S43657" i="1"/>
  <c r="U43656" i="1"/>
  <c r="Y43655" i="1"/>
  <c r="Z43654" i="1"/>
  <c r="AF43653" i="1"/>
  <c r="AF43652" i="1"/>
  <c r="AC43651" i="1"/>
  <c r="T43650" i="1"/>
  <c r="V43650" i="1"/>
  <c r="Y43650" i="1"/>
  <c r="Q43650" i="1"/>
  <c r="Z43650" i="1"/>
  <c r="S43650" i="1"/>
  <c r="S43649" i="1"/>
  <c r="U43647" i="1"/>
  <c r="AA43643" i="1"/>
  <c r="AE43642" i="1"/>
  <c r="Q43641" i="1"/>
  <c r="Y43641" i="1"/>
  <c r="V43641" i="1"/>
  <c r="Z43641" i="1"/>
  <c r="S43641" i="1"/>
  <c r="T43641" i="1"/>
  <c r="AB43640" i="1"/>
  <c r="Y43637" i="1"/>
  <c r="AB43636" i="1"/>
  <c r="AG43635" i="1"/>
  <c r="AH43634" i="1"/>
  <c r="Z43633" i="1"/>
  <c r="AD43632" i="1"/>
  <c r="AF43632" i="1"/>
  <c r="R43632" i="1"/>
  <c r="AA43632" i="1"/>
  <c r="AB43632" i="1"/>
  <c r="AC43632" i="1"/>
  <c r="R43631" i="1"/>
  <c r="U43630" i="1"/>
  <c r="Y43629" i="1"/>
  <c r="Y43628" i="1"/>
  <c r="AB43627" i="1"/>
  <c r="AF43626" i="1"/>
  <c r="AC43625" i="1"/>
  <c r="AF43624" i="1"/>
  <c r="U43623" i="1"/>
  <c r="T43621" i="1"/>
  <c r="S43619" i="1"/>
  <c r="X43618" i="1"/>
  <c r="Z43617" i="1"/>
  <c r="Z43616" i="1"/>
  <c r="AG43614" i="1"/>
  <c r="Y43613" i="1"/>
  <c r="AC43612" i="1"/>
  <c r="U43610" i="1"/>
  <c r="X43609" i="1"/>
  <c r="Z43608" i="1"/>
  <c r="AD43607" i="1"/>
  <c r="AH43606" i="1"/>
  <c r="AA43604" i="1"/>
  <c r="U43603" i="1"/>
  <c r="S43602" i="1"/>
  <c r="AC43599" i="1"/>
  <c r="AE43598" i="1"/>
  <c r="T43597" i="1"/>
  <c r="R43595" i="1"/>
  <c r="U43592" i="1"/>
  <c r="Y43591" i="1"/>
  <c r="Z43590" i="1"/>
  <c r="AF43589" i="1"/>
  <c r="AF43588" i="1"/>
  <c r="AC43587" i="1"/>
  <c r="T43586" i="1"/>
  <c r="V43586" i="1"/>
  <c r="Y43586" i="1"/>
  <c r="Q43586" i="1"/>
  <c r="Z43586" i="1"/>
  <c r="S43586" i="1"/>
  <c r="S43585" i="1"/>
  <c r="U43583" i="1"/>
  <c r="AE43578" i="1"/>
  <c r="Q43577" i="1"/>
  <c r="Y43577" i="1"/>
  <c r="V43577" i="1"/>
  <c r="Z43577" i="1"/>
  <c r="S43577" i="1"/>
  <c r="T43577" i="1"/>
  <c r="AB43576" i="1"/>
  <c r="W43574" i="1"/>
  <c r="Y43573" i="1"/>
  <c r="AB43572" i="1"/>
  <c r="AG43571" i="1"/>
  <c r="AH43570" i="1"/>
  <c r="Z43569" i="1"/>
  <c r="AD43568" i="1"/>
  <c r="AF43568" i="1"/>
  <c r="R43568" i="1"/>
  <c r="AA43568" i="1"/>
  <c r="AB43568" i="1"/>
  <c r="AC43568" i="1"/>
  <c r="R43567" i="1"/>
  <c r="U43566" i="1"/>
  <c r="Y43565" i="1"/>
  <c r="Y43564" i="1"/>
  <c r="AB43563" i="1"/>
  <c r="AF43562" i="1"/>
  <c r="AC43561" i="1"/>
  <c r="AF43560" i="1"/>
  <c r="U43559" i="1"/>
  <c r="T43557" i="1"/>
  <c r="X43554" i="1"/>
  <c r="Z43553" i="1"/>
  <c r="Z43552" i="1"/>
  <c r="AF43551" i="1"/>
  <c r="AG43550" i="1"/>
  <c r="Y43549" i="1"/>
  <c r="AC43548" i="1"/>
  <c r="U43546" i="1"/>
  <c r="X43545" i="1"/>
  <c r="Z43544" i="1"/>
  <c r="AH43542" i="1"/>
  <c r="AA43540" i="1"/>
  <c r="U43539" i="1"/>
  <c r="S43538" i="1"/>
  <c r="AC43535" i="1"/>
  <c r="T43533" i="1"/>
  <c r="R43531" i="1"/>
  <c r="U43528" i="1"/>
  <c r="Y43527" i="1"/>
  <c r="Z43526" i="1"/>
  <c r="AF43525" i="1"/>
  <c r="AF43524" i="1"/>
  <c r="AC43523" i="1"/>
  <c r="T43522" i="1"/>
  <c r="V43522" i="1"/>
  <c r="Y43522" i="1"/>
  <c r="Q43522" i="1"/>
  <c r="Z43522" i="1"/>
  <c r="S43522" i="1"/>
  <c r="S43521" i="1"/>
  <c r="U43519" i="1"/>
  <c r="AE43514" i="1"/>
  <c r="Q43513" i="1"/>
  <c r="Y43513" i="1"/>
  <c r="V43513" i="1"/>
  <c r="Z43513" i="1"/>
  <c r="S43513" i="1"/>
  <c r="T43513" i="1"/>
  <c r="AB43512" i="1"/>
  <c r="W43510" i="1"/>
  <c r="Y43509" i="1"/>
  <c r="AG43507" i="1"/>
  <c r="AH43506" i="1"/>
  <c r="Z43505" i="1"/>
  <c r="AD43504" i="1"/>
  <c r="AF43504" i="1"/>
  <c r="R43504" i="1"/>
  <c r="AA43504" i="1"/>
  <c r="AB43504" i="1"/>
  <c r="AC43504" i="1"/>
  <c r="R43503" i="1"/>
  <c r="U43502" i="1"/>
  <c r="Y43501" i="1"/>
  <c r="Y43500" i="1"/>
  <c r="AB43499" i="1"/>
  <c r="AF43498" i="1"/>
  <c r="AC43497" i="1"/>
  <c r="AF43496" i="1"/>
  <c r="U43495" i="1"/>
  <c r="T43493" i="1"/>
  <c r="X43490" i="1"/>
  <c r="Z43489" i="1"/>
  <c r="Z43488" i="1"/>
  <c r="AG43486" i="1"/>
  <c r="Y43485" i="1"/>
  <c r="AC43484" i="1"/>
  <c r="U43482" i="1"/>
  <c r="X43481" i="1"/>
  <c r="Z43480" i="1"/>
  <c r="AH43478" i="1"/>
  <c r="AA43476" i="1"/>
  <c r="U43475" i="1"/>
  <c r="V43473" i="1"/>
  <c r="AE43472" i="1"/>
  <c r="AC43471" i="1"/>
  <c r="T43469" i="1"/>
  <c r="R43467" i="1"/>
  <c r="U43464" i="1"/>
  <c r="Y43463" i="1"/>
  <c r="Z43462" i="1"/>
  <c r="AF43461" i="1"/>
  <c r="AF43460" i="1"/>
  <c r="U43458" i="1"/>
  <c r="S43457" i="1"/>
  <c r="AG43454" i="1"/>
  <c r="AA43453" i="1"/>
  <c r="W43452" i="1"/>
  <c r="Z43449" i="1"/>
  <c r="AG43446" i="1"/>
  <c r="AA43445" i="1"/>
  <c r="U43444" i="1"/>
  <c r="U43443" i="1"/>
  <c r="AB43442" i="1"/>
  <c r="AC43442" i="1"/>
  <c r="AD43442" i="1"/>
  <c r="AE43442" i="1"/>
  <c r="AF43442" i="1"/>
  <c r="AG43442" i="1"/>
  <c r="Z43441" i="1"/>
  <c r="AF43437" i="1"/>
  <c r="R43435" i="1"/>
  <c r="U43434" i="1"/>
  <c r="AE43432" i="1"/>
  <c r="AF43431" i="1"/>
  <c r="T43429" i="1"/>
  <c r="S43428" i="1"/>
  <c r="AF43425" i="1"/>
  <c r="U43423" i="1"/>
  <c r="Y43421" i="1"/>
  <c r="X43416" i="1"/>
  <c r="AH43410" i="1"/>
  <c r="X43408" i="1"/>
  <c r="R43407" i="1"/>
  <c r="T43405" i="1"/>
  <c r="AF43402" i="1"/>
  <c r="S43401" i="1"/>
  <c r="R43400" i="1"/>
  <c r="U43399" i="1"/>
  <c r="U43394" i="1"/>
  <c r="S43393" i="1"/>
  <c r="AG43390" i="1"/>
  <c r="Z43385" i="1"/>
  <c r="AG43382" i="1"/>
  <c r="AA43381" i="1"/>
  <c r="U43380" i="1"/>
  <c r="U43379" i="1"/>
  <c r="AB43378" i="1"/>
  <c r="AC43378" i="1"/>
  <c r="AD43378" i="1"/>
  <c r="AE43378" i="1"/>
  <c r="AF43378" i="1"/>
  <c r="AG43378" i="1"/>
  <c r="Z43377" i="1"/>
  <c r="AD43374" i="1"/>
  <c r="AF43373" i="1"/>
  <c r="S43372" i="1"/>
  <c r="R43371" i="1"/>
  <c r="U43370" i="1"/>
  <c r="AE43368" i="1"/>
  <c r="AF43367" i="1"/>
  <c r="T43365" i="1"/>
  <c r="S43364" i="1"/>
  <c r="AF43361" i="1"/>
  <c r="U43359" i="1"/>
  <c r="Y43357" i="1"/>
  <c r="X43352" i="1"/>
  <c r="AH43346" i="1"/>
  <c r="X43344" i="1"/>
  <c r="R43343" i="1"/>
  <c r="T43341" i="1"/>
  <c r="AF43338" i="1"/>
  <c r="S43337" i="1"/>
  <c r="R43336" i="1"/>
  <c r="U43335" i="1"/>
  <c r="AF43332" i="1"/>
  <c r="U43330" i="1"/>
  <c r="S43329" i="1"/>
  <c r="AG43326" i="1"/>
  <c r="W43324" i="1"/>
  <c r="Z43321" i="1"/>
  <c r="AG43318" i="1"/>
  <c r="AA43317" i="1"/>
  <c r="U43316" i="1"/>
  <c r="AB43314" i="1"/>
  <c r="AC43314" i="1"/>
  <c r="AD43314" i="1"/>
  <c r="AE43314" i="1"/>
  <c r="AF43314" i="1"/>
  <c r="AG43314" i="1"/>
  <c r="Z43313" i="1"/>
  <c r="AD43310" i="1"/>
  <c r="AF43309" i="1"/>
  <c r="R43307" i="1"/>
  <c r="U43306" i="1"/>
  <c r="S43302" i="1"/>
  <c r="T43301" i="1"/>
  <c r="S43300" i="1"/>
  <c r="AF43297" i="1"/>
  <c r="U43295" i="1"/>
  <c r="Y43293" i="1"/>
  <c r="X43288" i="1"/>
  <c r="AH43282" i="1"/>
  <c r="AB43281" i="1"/>
  <c r="X43280" i="1"/>
  <c r="R43279" i="1"/>
  <c r="T43277" i="1"/>
  <c r="AF43274" i="1"/>
  <c r="S43273" i="1"/>
  <c r="R43272" i="1"/>
  <c r="U43271" i="1"/>
  <c r="AF43268" i="1"/>
  <c r="S43267" i="1"/>
  <c r="U43266" i="1"/>
  <c r="S43265" i="1"/>
  <c r="AG43262" i="1"/>
  <c r="AA43261" i="1"/>
  <c r="Z43257" i="1"/>
  <c r="AG43254" i="1"/>
  <c r="U43252" i="1"/>
  <c r="U43251" i="1"/>
  <c r="AB43250" i="1"/>
  <c r="AH43611" i="1"/>
  <c r="AH43675" i="1"/>
  <c r="AH43710" i="1"/>
  <c r="AH43768" i="1"/>
  <c r="AH44024" i="1"/>
  <c r="AH44030" i="1"/>
  <c r="AH42870" i="1"/>
  <c r="AH43033" i="1"/>
  <c r="AC43250" i="1"/>
  <c r="AD43250" i="1"/>
  <c r="AH44130" i="1"/>
  <c r="AH44293" i="1"/>
  <c r="AH44549" i="1"/>
  <c r="AH44706" i="1"/>
  <c r="AH44802" i="1"/>
  <c r="AH44869" i="1"/>
  <c r="AH44962" i="1"/>
  <c r="AH45218" i="1"/>
  <c r="AH45253" i="1"/>
  <c r="AH45349" i="1"/>
  <c r="AH42984" i="1"/>
  <c r="AE43250" i="1"/>
  <c r="AH43432" i="1"/>
  <c r="AH43473" i="1"/>
  <c r="AF43250" i="1"/>
  <c r="AH43607" i="1"/>
  <c r="AH43613" i="1"/>
  <c r="AH43709" i="1"/>
  <c r="AH43767" i="1"/>
  <c r="AH43799" i="1"/>
  <c r="AH43805" i="1"/>
  <c r="AH43863" i="1"/>
  <c r="AH43866" i="1"/>
  <c r="AH43962" i="1"/>
  <c r="AH44093" i="1"/>
  <c r="AH44186" i="1"/>
  <c r="AH44247" i="1"/>
  <c r="AH44314" i="1"/>
  <c r="AH44317" i="1"/>
  <c r="AH44346" i="1"/>
  <c r="AH44375" i="1"/>
  <c r="AG43250" i="1"/>
  <c r="Z43249" i="1"/>
  <c r="AF43245" i="1"/>
  <c r="S43244" i="1"/>
  <c r="R43243" i="1"/>
  <c r="U43242" i="1"/>
  <c r="AF43239" i="1"/>
  <c r="T43237" i="1"/>
  <c r="S43236" i="1"/>
  <c r="AF43233" i="1"/>
  <c r="U43231" i="1"/>
  <c r="Y43229" i="1"/>
  <c r="X43224" i="1"/>
  <c r="AH43218" i="1"/>
  <c r="AB43217" i="1"/>
  <c r="X43216" i="1"/>
  <c r="R43215" i="1"/>
  <c r="T43213" i="1"/>
  <c r="AF43210" i="1"/>
  <c r="R43208" i="1"/>
  <c r="U43207" i="1"/>
  <c r="AF43204" i="1"/>
  <c r="U43202" i="1"/>
  <c r="S43201" i="1"/>
  <c r="AG43198" i="1"/>
  <c r="Z43193" i="1"/>
  <c r="AG43190" i="1"/>
  <c r="U43188" i="1"/>
  <c r="U43187" i="1"/>
  <c r="AB43186" i="1"/>
  <c r="AC43186" i="1"/>
  <c r="AD43186" i="1"/>
  <c r="AE43186" i="1"/>
  <c r="AF43186" i="1"/>
  <c r="AG43186" i="1"/>
  <c r="Z43185" i="1"/>
  <c r="R43179" i="1"/>
  <c r="U43178" i="1"/>
  <c r="AE43176" i="1"/>
  <c r="AF43175" i="1"/>
  <c r="T43173" i="1"/>
  <c r="S43172" i="1"/>
  <c r="AF43169" i="1"/>
  <c r="U43167" i="1"/>
  <c r="Y43165" i="1"/>
  <c r="X43160" i="1"/>
  <c r="AH43154" i="1"/>
  <c r="AB43153" i="1"/>
  <c r="X43152" i="1"/>
  <c r="R43151" i="1"/>
  <c r="T43149" i="1"/>
  <c r="AF43146" i="1"/>
  <c r="S43145" i="1"/>
  <c r="R43144" i="1"/>
  <c r="U43143" i="1"/>
  <c r="AF43140" i="1"/>
  <c r="U43138" i="1"/>
  <c r="S43137" i="1"/>
  <c r="AG43134" i="1"/>
  <c r="Z43129" i="1"/>
  <c r="AG43126" i="1"/>
  <c r="U43124" i="1"/>
  <c r="U43123" i="1"/>
  <c r="AB43122" i="1"/>
  <c r="AC43122" i="1"/>
  <c r="AD43122" i="1"/>
  <c r="AE43122" i="1"/>
  <c r="AF43122" i="1"/>
  <c r="AG43122" i="1"/>
  <c r="Z43121" i="1"/>
  <c r="AF43117" i="1"/>
  <c r="S43116" i="1"/>
  <c r="R43115" i="1"/>
  <c r="U43114" i="1"/>
  <c r="AF43111" i="1"/>
  <c r="S43110" i="1"/>
  <c r="S43108" i="1"/>
  <c r="AF43105" i="1"/>
  <c r="S43104" i="1"/>
  <c r="U43103" i="1"/>
  <c r="Y43101" i="1"/>
  <c r="X43096" i="1"/>
  <c r="AH43090" i="1"/>
  <c r="AB43089" i="1"/>
  <c r="X43088" i="1"/>
  <c r="R43087" i="1"/>
  <c r="T43085" i="1"/>
  <c r="AF43082" i="1"/>
  <c r="R43080" i="1"/>
  <c r="U43079" i="1"/>
  <c r="AF43076" i="1"/>
  <c r="U43074" i="1"/>
  <c r="S43073" i="1"/>
  <c r="AG43070" i="1"/>
  <c r="Z43065" i="1"/>
  <c r="AG43062" i="1"/>
  <c r="U43060" i="1"/>
  <c r="U43059" i="1"/>
  <c r="AB43058" i="1"/>
  <c r="AC43058" i="1"/>
  <c r="AD43058" i="1"/>
  <c r="AE43058" i="1"/>
  <c r="AF43058" i="1"/>
  <c r="AG43058" i="1"/>
  <c r="Z43057" i="1"/>
  <c r="AF43053" i="1"/>
  <c r="R43051" i="1"/>
  <c r="U43050" i="1"/>
  <c r="AE43048" i="1"/>
  <c r="AF43047" i="1"/>
  <c r="S43046" i="1"/>
  <c r="S43044" i="1"/>
  <c r="AF43041" i="1"/>
  <c r="U43039" i="1"/>
  <c r="Y43037" i="1"/>
  <c r="AD43033" i="1"/>
  <c r="X43032" i="1"/>
  <c r="AH43026" i="1"/>
  <c r="X43024" i="1"/>
  <c r="R43023" i="1"/>
  <c r="T43021" i="1"/>
  <c r="AF43018" i="1"/>
  <c r="R43016" i="1"/>
  <c r="U43015" i="1"/>
  <c r="AF43012" i="1"/>
  <c r="S43011" i="1"/>
  <c r="U43010" i="1"/>
  <c r="S43009" i="1"/>
  <c r="AG43006" i="1"/>
  <c r="AA43005" i="1"/>
  <c r="W43004" i="1"/>
  <c r="Z43001" i="1"/>
  <c r="AG42998" i="1"/>
  <c r="AA42997" i="1"/>
  <c r="U42996" i="1"/>
  <c r="U42995" i="1"/>
  <c r="AB42994" i="1"/>
  <c r="AC42994" i="1"/>
  <c r="AD42994" i="1"/>
  <c r="AE42994" i="1"/>
  <c r="AF42994" i="1"/>
  <c r="AG42994" i="1"/>
  <c r="Z42993" i="1"/>
  <c r="AF42989" i="1"/>
  <c r="R42987" i="1"/>
  <c r="U42986" i="1"/>
  <c r="AE42984" i="1"/>
  <c r="AF42983" i="1"/>
  <c r="T42981" i="1"/>
  <c r="S42980" i="1"/>
  <c r="AF42977" i="1"/>
  <c r="S42976" i="1"/>
  <c r="U42975" i="1"/>
  <c r="Y42973" i="1"/>
  <c r="X42968" i="1"/>
  <c r="AH42962" i="1"/>
  <c r="AB42961" i="1"/>
  <c r="X42960" i="1"/>
  <c r="R42959" i="1"/>
  <c r="U41359" i="1"/>
  <c r="AF42954" i="1"/>
  <c r="R42952" i="1"/>
  <c r="U42951" i="1"/>
  <c r="AF42948" i="1"/>
  <c r="U42946" i="1"/>
  <c r="S42945" i="1"/>
  <c r="AG42942" i="1"/>
  <c r="Z42937" i="1"/>
  <c r="AG42934" i="1"/>
  <c r="AA42933" i="1"/>
  <c r="U42932" i="1"/>
  <c r="U42931" i="1"/>
  <c r="AB42930" i="1"/>
  <c r="AC42930" i="1"/>
  <c r="AD42930" i="1"/>
  <c r="AE42930" i="1"/>
  <c r="AF42930" i="1"/>
  <c r="AG42930" i="1"/>
  <c r="Z42929" i="1"/>
  <c r="AF42925" i="1"/>
  <c r="S42924" i="1"/>
  <c r="R42923" i="1"/>
  <c r="U42922" i="1"/>
  <c r="AF42919" i="1"/>
  <c r="AF42916" i="1"/>
  <c r="W42913" i="1"/>
  <c r="U42905" i="1"/>
  <c r="AB42900" i="1"/>
  <c r="Y42892" i="1"/>
  <c r="W42887" i="1"/>
  <c r="AA42884" i="1"/>
  <c r="S42881" i="1"/>
  <c r="U42879" i="1"/>
  <c r="AC42876" i="1"/>
  <c r="Z42873" i="1"/>
  <c r="AA42868" i="1"/>
  <c r="AH42866" i="1"/>
  <c r="Z42865" i="1"/>
  <c r="Y42863" i="1"/>
  <c r="AB42856" i="1"/>
  <c r="U42855" i="1"/>
  <c r="T42853" i="1"/>
  <c r="AC42850" i="1"/>
  <c r="Z42848" i="1"/>
  <c r="Y42847" i="1"/>
  <c r="AG42840" i="1"/>
  <c r="Y42839" i="1"/>
  <c r="Y42837" i="1"/>
  <c r="AB42834" i="1"/>
  <c r="R42834" i="1"/>
  <c r="AA42834" i="1"/>
  <c r="AC42834" i="1"/>
  <c r="AD42834" i="1"/>
  <c r="AE42834" i="1"/>
  <c r="AF42834" i="1"/>
  <c r="AG42834" i="1"/>
  <c r="AB42827" i="1"/>
  <c r="U42826" i="1"/>
  <c r="R42824" i="1"/>
  <c r="Z42822" i="1"/>
  <c r="Y42821" i="1"/>
  <c r="AG42814" i="1"/>
  <c r="Y42813" i="1"/>
  <c r="X42811" i="1"/>
  <c r="AB42808" i="1"/>
  <c r="U42803" i="1"/>
  <c r="R42800" i="1"/>
  <c r="AB42798" i="1"/>
  <c r="T42797" i="1"/>
  <c r="R42795" i="1"/>
  <c r="Z42793" i="1"/>
  <c r="AF42788" i="1"/>
  <c r="W42785" i="1"/>
  <c r="U42777" i="1"/>
  <c r="AB42772" i="1"/>
  <c r="S42769" i="1"/>
  <c r="Y42764" i="1"/>
  <c r="W42759" i="1"/>
  <c r="Y42757" i="1"/>
  <c r="AC42754" i="1"/>
  <c r="Y42749" i="1"/>
  <c r="AC44014" i="1"/>
  <c r="T42733" i="1"/>
  <c r="R42730" i="1"/>
  <c r="Y42725" i="1"/>
  <c r="AC42722" i="1"/>
  <c r="Y42717" i="1"/>
  <c r="AC43953" i="1"/>
  <c r="T42701" i="1"/>
  <c r="R42698" i="1"/>
  <c r="Y42693" i="1"/>
  <c r="AC42690" i="1"/>
  <c r="Y42685" i="1"/>
  <c r="AE43868" i="1"/>
  <c r="T42669" i="1"/>
  <c r="R42666" i="1"/>
  <c r="Y42661" i="1"/>
  <c r="AC42658" i="1"/>
  <c r="Y42653" i="1"/>
  <c r="AC43822" i="1"/>
  <c r="T42637" i="1"/>
  <c r="R42634" i="1"/>
  <c r="Y42629" i="1"/>
  <c r="AC42626" i="1"/>
  <c r="Y42621" i="1"/>
  <c r="AC43761" i="1"/>
  <c r="T42605" i="1"/>
  <c r="R42602" i="1"/>
  <c r="Y42597" i="1"/>
  <c r="AC42594" i="1"/>
  <c r="Y42589" i="1"/>
  <c r="AC43697" i="1"/>
  <c r="T42573" i="1"/>
  <c r="R42570" i="1"/>
  <c r="Y42565" i="1"/>
  <c r="AC42562" i="1"/>
  <c r="Y42557" i="1"/>
  <c r="R42546" i="1"/>
  <c r="T42541" i="1"/>
  <c r="R42538" i="1"/>
  <c r="Y42533" i="1"/>
  <c r="AC42530" i="1"/>
  <c r="Y42525" i="1"/>
  <c r="AC43601" i="1"/>
  <c r="T42509" i="1"/>
  <c r="R42506" i="1"/>
  <c r="Y42501" i="1"/>
  <c r="AC42498" i="1"/>
  <c r="Y42493" i="1"/>
  <c r="AH43550" i="1"/>
  <c r="T42477" i="1"/>
  <c r="R42474" i="1"/>
  <c r="Y42469" i="1"/>
  <c r="AC42466" i="1"/>
  <c r="Y42461" i="1"/>
  <c r="AC43511" i="1"/>
  <c r="T42445" i="1"/>
  <c r="R42442" i="1"/>
  <c r="Y42437" i="1"/>
  <c r="AC42434" i="1"/>
  <c r="Y42429" i="1"/>
  <c r="R42418" i="1"/>
  <c r="T42413" i="1"/>
  <c r="R42410" i="1"/>
  <c r="Y42405" i="1"/>
  <c r="AC42402" i="1"/>
  <c r="Y42397" i="1"/>
  <c r="AC43406" i="1"/>
  <c r="T42381" i="1"/>
  <c r="R42378" i="1"/>
  <c r="Y42373" i="1"/>
  <c r="AC42370" i="1"/>
  <c r="Y42365" i="1"/>
  <c r="AH43358" i="1"/>
  <c r="T42349" i="1"/>
  <c r="R42346" i="1"/>
  <c r="Y42341" i="1"/>
  <c r="AC42338" i="1"/>
  <c r="Y42333" i="1"/>
  <c r="AC43313" i="1"/>
  <c r="T42317" i="1"/>
  <c r="R42314" i="1"/>
  <c r="Y42309" i="1"/>
  <c r="AC42306" i="1"/>
  <c r="Y42301" i="1"/>
  <c r="AH42406" i="1"/>
  <c r="AC43258" i="1"/>
  <c r="T42285" i="1"/>
  <c r="R42282" i="1"/>
  <c r="Y42277" i="1"/>
  <c r="AC42274" i="1"/>
  <c r="Y42269" i="1"/>
  <c r="AC43220" i="1"/>
  <c r="T42253" i="1"/>
  <c r="R42250" i="1"/>
  <c r="Y42245" i="1"/>
  <c r="AC42242" i="1"/>
  <c r="Y42237" i="1"/>
  <c r="AH43163" i="1"/>
  <c r="T42221" i="1"/>
  <c r="R42218" i="1"/>
  <c r="Y42213" i="1"/>
  <c r="AC42210" i="1"/>
  <c r="Y42205" i="1"/>
  <c r="R42194" i="1"/>
  <c r="T42189" i="1"/>
  <c r="R42186" i="1"/>
  <c r="Y42181" i="1"/>
  <c r="AC42178" i="1"/>
  <c r="Y42173" i="1"/>
  <c r="AB43069" i="1"/>
  <c r="T42157" i="1"/>
  <c r="R42154" i="1"/>
  <c r="Y42149" i="1"/>
  <c r="AC42146" i="1"/>
  <c r="Y42141" i="1"/>
  <c r="AE42975" i="1"/>
  <c r="T42125" i="1"/>
  <c r="R42122" i="1"/>
  <c r="Y42117" i="1"/>
  <c r="AC42114" i="1"/>
  <c r="Y42109" i="1"/>
  <c r="AE42870" i="1"/>
  <c r="T42093" i="1"/>
  <c r="AG42533" i="1"/>
  <c r="Y42085" i="1"/>
  <c r="AC42082" i="1"/>
  <c r="Y42077" i="1"/>
  <c r="R42066" i="1"/>
  <c r="T42061" i="1"/>
  <c r="R42058" i="1"/>
  <c r="Y42053" i="1"/>
  <c r="AC42050" i="1"/>
  <c r="Y42045" i="1"/>
  <c r="AC42868" i="1"/>
  <c r="T42029" i="1"/>
  <c r="AG42460" i="1"/>
  <c r="Y42021" i="1"/>
  <c r="AC42018" i="1"/>
  <c r="Y42013" i="1"/>
  <c r="AG42000" i="1"/>
  <c r="T41997" i="1"/>
  <c r="AF42408" i="1"/>
  <c r="Y41989" i="1"/>
  <c r="AC41986" i="1"/>
  <c r="Y41981" i="1"/>
  <c r="AE42652" i="1"/>
  <c r="T41965" i="1"/>
  <c r="S41957" i="1"/>
  <c r="S41941" i="1"/>
  <c r="S41925" i="1"/>
  <c r="S41909" i="1"/>
  <c r="S41893" i="1"/>
  <c r="S41877" i="1"/>
  <c r="S41861" i="1"/>
  <c r="S41845" i="1"/>
  <c r="S41829" i="1"/>
  <c r="S41813" i="1"/>
  <c r="S41797" i="1"/>
  <c r="S41781" i="1"/>
  <c r="S41765" i="1"/>
  <c r="S41749" i="1"/>
  <c r="S41733" i="1"/>
  <c r="S41717" i="1"/>
  <c r="S41701" i="1"/>
  <c r="S41685" i="1"/>
  <c r="S41669" i="1"/>
  <c r="S41653" i="1"/>
  <c r="S41637" i="1"/>
  <c r="S41621" i="1"/>
  <c r="S41605" i="1"/>
  <c r="S41589" i="1"/>
  <c r="S41573" i="1"/>
  <c r="S41557" i="1"/>
  <c r="S41541" i="1"/>
  <c r="S41525" i="1"/>
  <c r="S41509" i="1"/>
  <c r="S41493" i="1"/>
  <c r="S41477" i="1"/>
  <c r="S41461" i="1"/>
  <c r="S41445" i="1"/>
  <c r="S41429" i="1"/>
  <c r="S41413" i="1"/>
  <c r="S41397" i="1"/>
  <c r="S41381" i="1"/>
  <c r="S41365" i="1"/>
  <c r="S41349" i="1"/>
  <c r="S41333" i="1"/>
  <c r="S41317" i="1"/>
  <c r="S41301" i="1"/>
  <c r="S41285" i="1"/>
  <c r="S41269" i="1"/>
  <c r="S41253" i="1"/>
  <c r="U41551" i="1"/>
  <c r="Z41667" i="1"/>
  <c r="T41213" i="1"/>
  <c r="Z41367" i="1"/>
  <c r="T41197" i="1"/>
  <c r="T41181" i="1"/>
  <c r="Y41448" i="1"/>
  <c r="T41165" i="1"/>
  <c r="T41149" i="1"/>
  <c r="Y41338" i="1"/>
  <c r="T41133" i="1"/>
  <c r="T41117" i="1"/>
  <c r="Y41370" i="1"/>
  <c r="Z41573" i="1"/>
  <c r="T41085" i="1"/>
  <c r="X41217" i="1"/>
  <c r="Z41525" i="1"/>
  <c r="T41053" i="1"/>
  <c r="Z41035" i="1"/>
  <c r="Y41412" i="1"/>
  <c r="T41021" i="1"/>
  <c r="W41038" i="1"/>
  <c r="Z41443" i="1"/>
  <c r="T40989" i="1"/>
  <c r="U40988" i="1"/>
  <c r="Y41396" i="1"/>
  <c r="T40957" i="1"/>
  <c r="S40949" i="1"/>
  <c r="T40941" i="1"/>
  <c r="T40925" i="1"/>
  <c r="Y41167" i="1"/>
  <c r="T40909" i="1"/>
  <c r="T40893" i="1"/>
  <c r="S41110" i="1"/>
  <c r="T40877" i="1"/>
  <c r="T40861" i="1"/>
  <c r="X41075" i="1"/>
  <c r="Y41159" i="1"/>
  <c r="T40829" i="1"/>
  <c r="T41065" i="1"/>
  <c r="Y41036" i="1"/>
  <c r="T40797" i="1"/>
  <c r="S40982" i="1"/>
  <c r="Y40935" i="1"/>
  <c r="T40765" i="1"/>
  <c r="S40757" i="1"/>
  <c r="Z40899" i="1"/>
  <c r="S40733" i="1"/>
  <c r="Z40939" i="1"/>
  <c r="T40717" i="1"/>
  <c r="S40701" i="1"/>
  <c r="W40846" i="1"/>
  <c r="X40779" i="1"/>
  <c r="S40669" i="1"/>
  <c r="Z40838" i="1"/>
  <c r="T40653" i="1"/>
  <c r="S40637" i="1"/>
  <c r="U40818" i="1"/>
  <c r="T40621" i="1"/>
  <c r="S40605" i="1"/>
  <c r="T40745" i="1"/>
  <c r="W40389" i="1"/>
  <c r="S40573" i="1"/>
  <c r="X40459" i="1"/>
  <c r="T40557" i="1"/>
  <c r="X40737" i="1"/>
  <c r="AG40530" i="1"/>
  <c r="AC40514" i="1"/>
  <c r="T40501" i="1"/>
  <c r="AG40498" i="1"/>
  <c r="AF40490" i="1"/>
  <c r="T40485" i="1"/>
  <c r="Y40596" i="1"/>
  <c r="AA40426" i="1"/>
  <c r="T40617" i="1"/>
  <c r="Y40591" i="1"/>
  <c r="AA40362" i="1"/>
  <c r="W40549" i="1"/>
  <c r="X40527" i="1"/>
  <c r="AA40298" i="1"/>
  <c r="X40497" i="1"/>
  <c r="AA40266" i="1"/>
  <c r="U40261" i="1"/>
  <c r="AG40408" i="1"/>
  <c r="AA40202" i="1"/>
  <c r="U40197" i="1"/>
  <c r="AG40427" i="1"/>
  <c r="AA40138" i="1"/>
  <c r="U40133" i="1"/>
  <c r="AH40377" i="1"/>
  <c r="AA40074" i="1"/>
  <c r="U40069" i="1"/>
  <c r="AF40275" i="1"/>
  <c r="AA40010" i="1"/>
  <c r="U40005" i="1"/>
  <c r="AC40236" i="1"/>
  <c r="AE40116" i="1"/>
  <c r="W39941" i="1"/>
  <c r="AF40136" i="1"/>
  <c r="AA39882" i="1"/>
  <c r="W39877" i="1"/>
  <c r="AG40098" i="1"/>
  <c r="AA39818" i="1"/>
  <c r="W39813" i="1"/>
  <c r="AF40019" i="1"/>
  <c r="AA39754" i="1"/>
  <c r="W39749" i="1"/>
  <c r="AA39722" i="1"/>
  <c r="AA39690" i="1"/>
  <c r="X39685" i="1"/>
  <c r="X39909" i="1"/>
  <c r="W39621" i="1"/>
  <c r="AA39594" i="1"/>
  <c r="AA39562" i="1"/>
  <c r="X39557" i="1"/>
  <c r="AG39809" i="1"/>
  <c r="X39755" i="1"/>
  <c r="Z39315" i="1"/>
  <c r="W49381" i="1"/>
  <c r="W49373" i="1"/>
  <c r="W49365" i="1"/>
  <c r="W49341" i="1"/>
  <c r="AF49336" i="1"/>
  <c r="W49333" i="1"/>
  <c r="W49309" i="1"/>
  <c r="AF49288" i="1"/>
  <c r="AF49272" i="1"/>
  <c r="AF49248" i="1"/>
  <c r="W49245" i="1"/>
  <c r="W49237" i="1"/>
  <c r="AF49224" i="1"/>
  <c r="W49221" i="1"/>
  <c r="AF49208" i="1"/>
  <c r="AF49200" i="1"/>
  <c r="AF49192" i="1"/>
  <c r="W49173" i="1"/>
  <c r="AF49160" i="1"/>
  <c r="W49149" i="1"/>
  <c r="AF49144" i="1"/>
  <c r="W49141" i="1"/>
  <c r="AF49136" i="1"/>
  <c r="W49133" i="1"/>
  <c r="W49125" i="1"/>
  <c r="AF49120" i="1"/>
  <c r="W49117" i="1"/>
  <c r="AF49112" i="1"/>
  <c r="W49109" i="1"/>
  <c r="AF49104" i="1"/>
  <c r="W49101" i="1"/>
  <c r="AF49080" i="1"/>
  <c r="W49077" i="1"/>
  <c r="AF49072" i="1"/>
  <c r="W49069" i="1"/>
  <c r="AF49064" i="1"/>
  <c r="AF49048" i="1"/>
  <c r="W49045" i="1"/>
  <c r="AF49040" i="1"/>
  <c r="W49029" i="1"/>
  <c r="AF49024" i="1"/>
  <c r="W49021" i="1"/>
  <c r="AF49008" i="1"/>
  <c r="AF49000" i="1"/>
  <c r="W48981" i="1"/>
  <c r="AF48976" i="1"/>
  <c r="AF48968" i="1"/>
  <c r="W48957" i="1"/>
  <c r="AF48952" i="1"/>
  <c r="W48941" i="1"/>
  <c r="AF48936" i="1"/>
  <c r="W48933" i="1"/>
  <c r="W48917" i="1"/>
  <c r="AF48912" i="1"/>
  <c r="W48909" i="1"/>
  <c r="AF48896" i="1"/>
  <c r="AF48880" i="1"/>
  <c r="AF48872" i="1"/>
  <c r="W48869" i="1"/>
  <c r="AF48864" i="1"/>
  <c r="AF48856" i="1"/>
  <c r="W48845" i="1"/>
  <c r="W48837" i="1"/>
  <c r="W48829" i="1"/>
  <c r="AF48824" i="1"/>
  <c r="W48813" i="1"/>
  <c r="AF48808" i="1"/>
  <c r="W48805" i="1"/>
  <c r="W48797" i="1"/>
  <c r="AF48784" i="1"/>
  <c r="W48781" i="1"/>
  <c r="W48765" i="1"/>
  <c r="AF48760" i="1"/>
  <c r="W48749" i="1"/>
  <c r="AF48744" i="1"/>
  <c r="W48741" i="1"/>
  <c r="W48733" i="1"/>
  <c r="W48725" i="1"/>
  <c r="AF48720" i="1"/>
  <c r="W48717" i="1"/>
  <c r="AF48712" i="1"/>
  <c r="AF48704" i="1"/>
  <c r="W48701" i="1"/>
  <c r="AF48696" i="1"/>
  <c r="W48693" i="1"/>
  <c r="AF48688" i="1"/>
  <c r="W48685" i="1"/>
  <c r="W48677" i="1"/>
  <c r="AF48672" i="1"/>
  <c r="W48669" i="1"/>
  <c r="AF48664" i="1"/>
  <c r="W48653" i="1"/>
  <c r="AF48648" i="1"/>
  <c r="AF48624" i="1"/>
  <c r="W48621" i="1"/>
  <c r="W48613" i="1"/>
  <c r="AF48608" i="1"/>
  <c r="W48605" i="1"/>
  <c r="AF48600" i="1"/>
  <c r="W48597" i="1"/>
  <c r="W48589" i="1"/>
  <c r="W48581" i="1"/>
  <c r="AF48576" i="1"/>
  <c r="W48565" i="1"/>
  <c r="W48557" i="1"/>
  <c r="W48549" i="1"/>
  <c r="AF48544" i="1"/>
  <c r="W48541" i="1"/>
  <c r="AF48536" i="1"/>
  <c r="W48533" i="1"/>
  <c r="AF48528" i="1"/>
  <c r="AF48520" i="1"/>
  <c r="W48517" i="1"/>
  <c r="AF48512" i="1"/>
  <c r="W48509" i="1"/>
  <c r="AF48496" i="1"/>
  <c r="W48493" i="1"/>
  <c r="AF48488" i="1"/>
  <c r="W48485" i="1"/>
  <c r="AF48480" i="1"/>
  <c r="W48477" i="1"/>
  <c r="AF48472" i="1"/>
  <c r="W48469" i="1"/>
  <c r="AF48464" i="1"/>
  <c r="W48461" i="1"/>
  <c r="AF48456" i="1"/>
  <c r="W48453" i="1"/>
  <c r="AF48440" i="1"/>
  <c r="W48437" i="1"/>
  <c r="AF48432" i="1"/>
  <c r="W48421" i="1"/>
  <c r="AF48416" i="1"/>
  <c r="AF48408" i="1"/>
  <c r="W48405" i="1"/>
  <c r="W48397" i="1"/>
  <c r="AF48384" i="1"/>
  <c r="W48381" i="1"/>
  <c r="W48373" i="1"/>
  <c r="W48365" i="1"/>
  <c r="AF48360" i="1"/>
  <c r="W48357" i="1"/>
  <c r="W48349" i="1"/>
  <c r="AF48344" i="1"/>
  <c r="AF48336" i="1"/>
  <c r="W48317" i="1"/>
  <c r="W48309" i="1"/>
  <c r="W48301" i="1"/>
  <c r="AF48296" i="1"/>
  <c r="W48293" i="1"/>
  <c r="W48285" i="1"/>
  <c r="AF48280" i="1"/>
  <c r="W48277" i="1"/>
  <c r="AF48272" i="1"/>
  <c r="AF48264" i="1"/>
  <c r="W48261" i="1"/>
  <c r="AF48256" i="1"/>
  <c r="AF48248" i="1"/>
  <c r="W48245" i="1"/>
  <c r="AF48240" i="1"/>
  <c r="W48229" i="1"/>
  <c r="W48221" i="1"/>
  <c r="AF48216" i="1"/>
  <c r="W48213" i="1"/>
  <c r="AF48208" i="1"/>
  <c r="W48205" i="1"/>
  <c r="AF48200" i="1"/>
  <c r="W48197" i="1"/>
  <c r="AF48192" i="1"/>
  <c r="W48189" i="1"/>
  <c r="AF48184" i="1"/>
  <c r="W48181" i="1"/>
  <c r="AF48176" i="1"/>
  <c r="AF48168" i="1"/>
  <c r="AF48160" i="1"/>
  <c r="AF48152" i="1"/>
  <c r="W48149" i="1"/>
  <c r="AF48136" i="1"/>
  <c r="AF48128" i="1"/>
  <c r="AF48120" i="1"/>
  <c r="W48117" i="1"/>
  <c r="AF48112" i="1"/>
  <c r="W48109" i="1"/>
  <c r="W48101" i="1"/>
  <c r="AF48096" i="1"/>
  <c r="W48093" i="1"/>
  <c r="AF48088" i="1"/>
  <c r="W48085" i="1"/>
  <c r="W48077" i="1"/>
  <c r="W48061" i="1"/>
  <c r="W48053" i="1"/>
  <c r="AF48048" i="1"/>
  <c r="W48045" i="1"/>
  <c r="AF48040" i="1"/>
  <c r="W48037" i="1"/>
  <c r="AF48032" i="1"/>
  <c r="W48029" i="1"/>
  <c r="AF48024" i="1"/>
  <c r="AF48008" i="1"/>
  <c r="W48005" i="1"/>
  <c r="AF48000" i="1"/>
  <c r="W47997" i="1"/>
  <c r="AF47992" i="1"/>
  <c r="W47989" i="1"/>
  <c r="AF47984" i="1"/>
  <c r="W47981" i="1"/>
  <c r="AF47976" i="1"/>
  <c r="W47973" i="1"/>
  <c r="AF47968" i="1"/>
  <c r="W47965" i="1"/>
  <c r="AF47960" i="1"/>
  <c r="W47957" i="1"/>
  <c r="AF47952" i="1"/>
  <c r="W47949" i="1"/>
  <c r="AF47944" i="1"/>
  <c r="W47941" i="1"/>
  <c r="AF47936" i="1"/>
  <c r="AF47928" i="1"/>
  <c r="W47925" i="1"/>
  <c r="AF47920" i="1"/>
  <c r="W47917" i="1"/>
  <c r="W47909" i="1"/>
  <c r="AF47904" i="1"/>
  <c r="W47901" i="1"/>
  <c r="AF47896" i="1"/>
  <c r="AF47888" i="1"/>
  <c r="W47885" i="1"/>
  <c r="AF47880" i="1"/>
  <c r="W47877" i="1"/>
  <c r="AF47872" i="1"/>
  <c r="W47869" i="1"/>
  <c r="AF47864" i="1"/>
  <c r="W47861" i="1"/>
  <c r="AF47856" i="1"/>
  <c r="AF47848" i="1"/>
  <c r="W47845" i="1"/>
  <c r="W47837" i="1"/>
  <c r="AF47832" i="1"/>
  <c r="W47829" i="1"/>
  <c r="W47821" i="1"/>
  <c r="AF47816" i="1"/>
  <c r="AF47808" i="1"/>
  <c r="W47805" i="1"/>
  <c r="AF47800" i="1"/>
  <c r="W47797" i="1"/>
  <c r="W47789" i="1"/>
  <c r="AF47784" i="1"/>
  <c r="W47781" i="1"/>
  <c r="AF47776" i="1"/>
  <c r="AF47768" i="1"/>
  <c r="W47765" i="1"/>
  <c r="W47757" i="1"/>
  <c r="AF47752" i="1"/>
  <c r="W47749" i="1"/>
  <c r="W47741" i="1"/>
  <c r="AF47736" i="1"/>
  <c r="W47733" i="1"/>
  <c r="AF47728" i="1"/>
  <c r="W47725" i="1"/>
  <c r="AF47720" i="1"/>
  <c r="W47717" i="1"/>
  <c r="AF47712" i="1"/>
  <c r="AF47704" i="1"/>
  <c r="W47701" i="1"/>
  <c r="AF47696" i="1"/>
  <c r="W47693" i="1"/>
  <c r="W47685" i="1"/>
  <c r="AF47680" i="1"/>
  <c r="W47677" i="1"/>
  <c r="AF47672" i="1"/>
  <c r="W47669" i="1"/>
  <c r="AF47664" i="1"/>
  <c r="AF47656" i="1"/>
  <c r="AF47648" i="1"/>
  <c r="W47645" i="1"/>
  <c r="AF47640" i="1"/>
  <c r="AF47632" i="1"/>
  <c r="AF47624" i="1"/>
  <c r="W47621" i="1"/>
  <c r="W47613" i="1"/>
  <c r="W47605" i="1"/>
  <c r="AF47600" i="1"/>
  <c r="W47597" i="1"/>
  <c r="AF47592" i="1"/>
  <c r="W47589" i="1"/>
  <c r="W47573" i="1"/>
  <c r="AF47568" i="1"/>
  <c r="W47565" i="1"/>
  <c r="AF47560" i="1"/>
  <c r="AF47552" i="1"/>
  <c r="W47549" i="1"/>
  <c r="AF47544" i="1"/>
  <c r="W47541" i="1"/>
  <c r="AF47536" i="1"/>
  <c r="AF47528" i="1"/>
  <c r="W47525" i="1"/>
  <c r="AF47520" i="1"/>
  <c r="W47517" i="1"/>
  <c r="AF47512" i="1"/>
  <c r="W47509" i="1"/>
  <c r="AF47504" i="1"/>
  <c r="W47501" i="1"/>
  <c r="AF47496" i="1"/>
  <c r="W47485" i="1"/>
  <c r="W47477" i="1"/>
  <c r="AF47472" i="1"/>
  <c r="W47469" i="1"/>
  <c r="AF47464" i="1"/>
  <c r="W47461" i="1"/>
  <c r="AF47456" i="1"/>
  <c r="W47453" i="1"/>
  <c r="AF47448" i="1"/>
  <c r="W47445" i="1"/>
  <c r="AF47440" i="1"/>
  <c r="AF47432" i="1"/>
  <c r="W47429" i="1"/>
  <c r="AF47424" i="1"/>
  <c r="W47421" i="1"/>
  <c r="AF47416" i="1"/>
  <c r="W47413" i="1"/>
  <c r="AF47400" i="1"/>
  <c r="AF47392" i="1"/>
  <c r="W47389" i="1"/>
  <c r="AF47384" i="1"/>
  <c r="W47381" i="1"/>
  <c r="W47373" i="1"/>
  <c r="W47365" i="1"/>
  <c r="W47357" i="1"/>
  <c r="AF47352" i="1"/>
  <c r="W47349" i="1"/>
  <c r="AF47344" i="1"/>
  <c r="AF47336" i="1"/>
  <c r="AF47328" i="1"/>
  <c r="W47325" i="1"/>
  <c r="AF47320" i="1"/>
  <c r="AF47312" i="1"/>
  <c r="W47309" i="1"/>
  <c r="W47301" i="1"/>
  <c r="W47293" i="1"/>
  <c r="AF47288" i="1"/>
  <c r="W47285" i="1"/>
  <c r="AF47280" i="1"/>
  <c r="AF47272" i="1"/>
  <c r="W47269" i="1"/>
  <c r="AF47264" i="1"/>
  <c r="AF47256" i="1"/>
  <c r="AF47240" i="1"/>
  <c r="W47237" i="1"/>
  <c r="W47229" i="1"/>
  <c r="AF47216" i="1"/>
  <c r="AF47208" i="1"/>
  <c r="W47205" i="1"/>
  <c r="AF47200" i="1"/>
  <c r="W47197" i="1"/>
  <c r="AF47192" i="1"/>
  <c r="W47189" i="1"/>
  <c r="AF47184" i="1"/>
  <c r="W47181" i="1"/>
  <c r="W47165" i="1"/>
  <c r="AF47160" i="1"/>
  <c r="W47157" i="1"/>
  <c r="AF47152" i="1"/>
  <c r="W47149" i="1"/>
  <c r="AF47144" i="1"/>
  <c r="W47141" i="1"/>
  <c r="AF47136" i="1"/>
  <c r="W47125" i="1"/>
  <c r="AF47120" i="1"/>
  <c r="W47117" i="1"/>
  <c r="AF47104" i="1"/>
  <c r="W47101" i="1"/>
  <c r="AF47096" i="1"/>
  <c r="AF47080" i="1"/>
  <c r="AF47072" i="1"/>
  <c r="W47069" i="1"/>
  <c r="AF47064" i="1"/>
  <c r="W47045" i="1"/>
  <c r="W47037" i="1"/>
  <c r="AF47032" i="1"/>
  <c r="W47029" i="1"/>
  <c r="AF47024" i="1"/>
  <c r="W47021" i="1"/>
  <c r="AF47016" i="1"/>
  <c r="W47013" i="1"/>
  <c r="AF47008" i="1"/>
  <c r="W47005" i="1"/>
  <c r="AF47000" i="1"/>
  <c r="W46997" i="1"/>
  <c r="AF46992" i="1"/>
  <c r="W46989" i="1"/>
  <c r="AF46984" i="1"/>
  <c r="W46981" i="1"/>
  <c r="AF46976" i="1"/>
  <c r="W46973" i="1"/>
  <c r="AF46968" i="1"/>
  <c r="AF46960" i="1"/>
  <c r="W46957" i="1"/>
  <c r="AF46952" i="1"/>
  <c r="W46949" i="1"/>
  <c r="AF46944" i="1"/>
  <c r="AF46936" i="1"/>
  <c r="W46933" i="1"/>
  <c r="AF46928" i="1"/>
  <c r="W46925" i="1"/>
  <c r="W46917" i="1"/>
  <c r="AF46912" i="1"/>
  <c r="W46909" i="1"/>
  <c r="AF46904" i="1"/>
  <c r="W46901" i="1"/>
  <c r="AF46896" i="1"/>
  <c r="W46893" i="1"/>
  <c r="W46885" i="1"/>
  <c r="AF46880" i="1"/>
  <c r="W46877" i="1"/>
  <c r="AF46872" i="1"/>
  <c r="AF46856" i="1"/>
  <c r="W46845" i="1"/>
  <c r="AF46840" i="1"/>
  <c r="AF46832" i="1"/>
  <c r="AF46824" i="1"/>
  <c r="AF46808" i="1"/>
  <c r="AF46800" i="1"/>
  <c r="W46797" i="1"/>
  <c r="AF46792" i="1"/>
  <c r="W46789" i="1"/>
  <c r="AF46784" i="1"/>
  <c r="W46781" i="1"/>
  <c r="W46773" i="1"/>
  <c r="AF46768" i="1"/>
  <c r="W46765" i="1"/>
  <c r="AF46760" i="1"/>
  <c r="AF46752" i="1"/>
  <c r="W46749" i="1"/>
  <c r="AF46744" i="1"/>
  <c r="AF46736" i="1"/>
  <c r="AF46728" i="1"/>
  <c r="AF46720" i="1"/>
  <c r="W46717" i="1"/>
  <c r="AF46712" i="1"/>
  <c r="W46709" i="1"/>
  <c r="AF46704" i="1"/>
  <c r="AF46696" i="1"/>
  <c r="W46685" i="1"/>
  <c r="AF46680" i="1"/>
  <c r="AF46672" i="1"/>
  <c r="W46669" i="1"/>
  <c r="AF46664" i="1"/>
  <c r="W46661" i="1"/>
  <c r="AF46656" i="1"/>
  <c r="W46653" i="1"/>
  <c r="AF46648" i="1"/>
  <c r="W46645" i="1"/>
  <c r="W46637" i="1"/>
  <c r="AF46632" i="1"/>
  <c r="W46629" i="1"/>
  <c r="AF46624" i="1"/>
  <c r="W46621" i="1"/>
  <c r="AF46616" i="1"/>
  <c r="AF46608" i="1"/>
  <c r="W46605" i="1"/>
  <c r="W46597" i="1"/>
  <c r="W46589" i="1"/>
  <c r="AF46584" i="1"/>
  <c r="W46581" i="1"/>
  <c r="AF46576" i="1"/>
  <c r="AF46568" i="1"/>
  <c r="W46565" i="1"/>
  <c r="AF46560" i="1"/>
  <c r="W46557" i="1"/>
  <c r="W46549" i="1"/>
  <c r="AF46544" i="1"/>
  <c r="W46541" i="1"/>
  <c r="AF46536" i="1"/>
  <c r="W46533" i="1"/>
  <c r="AF46520" i="1"/>
  <c r="W46517" i="1"/>
  <c r="AF46512" i="1"/>
  <c r="W46509" i="1"/>
  <c r="AF46504" i="1"/>
  <c r="W46501" i="1"/>
  <c r="AF46496" i="1"/>
  <c r="W46493" i="1"/>
  <c r="AF46488" i="1"/>
  <c r="AF46480" i="1"/>
  <c r="W46477" i="1"/>
  <c r="AF46472" i="1"/>
  <c r="W46469" i="1"/>
  <c r="AF46464" i="1"/>
  <c r="AF46456" i="1"/>
  <c r="W46453" i="1"/>
  <c r="AF46448" i="1"/>
  <c r="W46445" i="1"/>
  <c r="AF46440" i="1"/>
  <c r="W46437" i="1"/>
  <c r="AF46432" i="1"/>
  <c r="W46429" i="1"/>
  <c r="W46421" i="1"/>
  <c r="W46413" i="1"/>
  <c r="AF46408" i="1"/>
  <c r="AF46400" i="1"/>
  <c r="W46397" i="1"/>
  <c r="AF46392" i="1"/>
  <c r="AF46384" i="1"/>
  <c r="W46381" i="1"/>
  <c r="AF46376" i="1"/>
  <c r="W46373" i="1"/>
  <c r="AF46368" i="1"/>
  <c r="AF46360" i="1"/>
  <c r="AF46352" i="1"/>
  <c r="W46349" i="1"/>
  <c r="AF46344" i="1"/>
  <c r="W46341" i="1"/>
  <c r="AF46336" i="1"/>
  <c r="W46333" i="1"/>
  <c r="AF46328" i="1"/>
  <c r="AF46320" i="1"/>
  <c r="W46317" i="1"/>
  <c r="AF46312" i="1"/>
  <c r="W46309" i="1"/>
  <c r="AF46304" i="1"/>
  <c r="AF46296" i="1"/>
  <c r="W46293" i="1"/>
  <c r="AF46288" i="1"/>
  <c r="AE38264" i="1"/>
  <c r="W46285" i="1"/>
  <c r="AF46280" i="1"/>
  <c r="W46277" i="1"/>
  <c r="AF46272" i="1"/>
  <c r="W46269" i="1"/>
  <c r="AF46264" i="1"/>
  <c r="W46261" i="1"/>
  <c r="AF46256" i="1"/>
  <c r="AF46248" i="1"/>
  <c r="AF46240" i="1"/>
  <c r="AF46232" i="1"/>
  <c r="W46229" i="1"/>
  <c r="AF46224" i="1"/>
  <c r="W46221" i="1"/>
  <c r="W46213" i="1"/>
  <c r="AF46208" i="1"/>
  <c r="W46205" i="1"/>
  <c r="AF46200" i="1"/>
  <c r="W46197" i="1"/>
  <c r="W46189" i="1"/>
  <c r="AF46184" i="1"/>
  <c r="W46181" i="1"/>
  <c r="AF46176" i="1"/>
  <c r="W46173" i="1"/>
  <c r="AF46168" i="1"/>
  <c r="W46165" i="1"/>
  <c r="AF46160" i="1"/>
  <c r="W46157" i="1"/>
  <c r="AF46144" i="1"/>
  <c r="W46141" i="1"/>
  <c r="AF46128" i="1"/>
  <c r="AF46120" i="1"/>
  <c r="AF46112" i="1"/>
  <c r="AF46104" i="1"/>
  <c r="W46101" i="1"/>
  <c r="AF46096" i="1"/>
  <c r="W46093" i="1"/>
  <c r="AF46088" i="1"/>
  <c r="W46085" i="1"/>
  <c r="AG46083" i="1"/>
  <c r="Y46083" i="1"/>
  <c r="AH46080" i="1"/>
  <c r="AD46080" i="1"/>
  <c r="AE46078" i="1"/>
  <c r="AC46070" i="1"/>
  <c r="X46069" i="1"/>
  <c r="U46069" i="1"/>
  <c r="X46066" i="1"/>
  <c r="T46066" i="1"/>
  <c r="X46063" i="1"/>
  <c r="S46063" i="1"/>
  <c r="X46060" i="1"/>
  <c r="Z46060" i="1"/>
  <c r="X46057" i="1"/>
  <c r="Q46057" i="1"/>
  <c r="Y46057" i="1"/>
  <c r="AH46054" i="1"/>
  <c r="AH46051" i="1"/>
  <c r="Y46051" i="1"/>
  <c r="AE46051" i="1"/>
  <c r="AH46048" i="1"/>
  <c r="AD46048" i="1"/>
  <c r="AE46046" i="1"/>
  <c r="AC46038" i="1"/>
  <c r="X46037" i="1"/>
  <c r="U46037" i="1"/>
  <c r="T46035" i="1"/>
  <c r="X46034" i="1"/>
  <c r="T46034" i="1"/>
  <c r="X46031" i="1"/>
  <c r="S46031" i="1"/>
  <c r="X46028" i="1"/>
  <c r="Z46028" i="1"/>
  <c r="X46025" i="1"/>
  <c r="Q46025" i="1"/>
  <c r="Y46025" i="1"/>
  <c r="AH46019" i="1"/>
  <c r="Y46019" i="1"/>
  <c r="AE46019" i="1"/>
  <c r="AH46016" i="1"/>
  <c r="AD46016" i="1"/>
  <c r="AE46014" i="1"/>
  <c r="V46011" i="1"/>
  <c r="AC46006" i="1"/>
  <c r="X46005" i="1"/>
  <c r="U46005" i="1"/>
  <c r="T46003" i="1"/>
  <c r="X46002" i="1"/>
  <c r="T46002" i="1"/>
  <c r="X45999" i="1"/>
  <c r="S45999" i="1"/>
  <c r="X45996" i="1"/>
  <c r="Z45996" i="1"/>
  <c r="Q45993" i="1"/>
  <c r="Y45993" i="1"/>
  <c r="AH45990" i="1"/>
  <c r="AH45987" i="1"/>
  <c r="Y45987" i="1"/>
  <c r="AE45987" i="1"/>
  <c r="AH45984" i="1"/>
  <c r="AD45984" i="1"/>
  <c r="AC45974" i="1"/>
  <c r="X45973" i="1"/>
  <c r="U45973" i="1"/>
  <c r="T45971" i="1"/>
  <c r="X45970" i="1"/>
  <c r="T45970" i="1"/>
  <c r="S45967" i="1"/>
  <c r="X45964" i="1"/>
  <c r="Z45964" i="1"/>
  <c r="X45961" i="1"/>
  <c r="Q45961" i="1"/>
  <c r="Y45961" i="1"/>
  <c r="AH45955" i="1"/>
  <c r="Y45955" i="1"/>
  <c r="AE45955" i="1"/>
  <c r="AH45952" i="1"/>
  <c r="AD45952" i="1"/>
  <c r="AE45950" i="1"/>
  <c r="AC45942" i="1"/>
  <c r="X45941" i="1"/>
  <c r="U45941" i="1"/>
  <c r="T45938" i="1"/>
  <c r="X45935" i="1"/>
  <c r="S45935" i="1"/>
  <c r="X45932" i="1"/>
  <c r="Z45932" i="1"/>
  <c r="X45929" i="1"/>
  <c r="Q45929" i="1"/>
  <c r="Y45929" i="1"/>
  <c r="AH45926" i="1"/>
  <c r="AH45923" i="1"/>
  <c r="Y45923" i="1"/>
  <c r="AE45923" i="1"/>
  <c r="AH45920" i="1"/>
  <c r="AD45920" i="1"/>
  <c r="AE45918" i="1"/>
  <c r="U45909" i="1"/>
  <c r="X45906" i="1"/>
  <c r="T45906" i="1"/>
  <c r="X45903" i="1"/>
  <c r="S45903" i="1"/>
  <c r="X45900" i="1"/>
  <c r="Z45900" i="1"/>
  <c r="Q45897" i="1"/>
  <c r="Y45897" i="1"/>
  <c r="AH45894" i="1"/>
  <c r="AH45891" i="1"/>
  <c r="Y45891" i="1"/>
  <c r="AE45891" i="1"/>
  <c r="AH45888" i="1"/>
  <c r="AD45888" i="1"/>
  <c r="V45883" i="1"/>
  <c r="AC45878" i="1"/>
  <c r="U45877" i="1"/>
  <c r="X45874" i="1"/>
  <c r="T45874" i="1"/>
  <c r="S45871" i="1"/>
  <c r="AA45870" i="1"/>
  <c r="X45868" i="1"/>
  <c r="Z45868" i="1"/>
  <c r="X45865" i="1"/>
  <c r="Q45865" i="1"/>
  <c r="Y45865" i="1"/>
  <c r="AH45859" i="1"/>
  <c r="Y45859" i="1"/>
  <c r="AE45859" i="1"/>
  <c r="AH45856" i="1"/>
  <c r="AD45856" i="1"/>
  <c r="AE45854" i="1"/>
  <c r="AC45846" i="1"/>
  <c r="X45845" i="1"/>
  <c r="U45845" i="1"/>
  <c r="T45843" i="1"/>
  <c r="T45842" i="1"/>
  <c r="S45839" i="1"/>
  <c r="Z45836" i="1"/>
  <c r="X45833" i="1"/>
  <c r="Q45833" i="1"/>
  <c r="Y45833" i="1"/>
  <c r="AH45830" i="1"/>
  <c r="AH45827" i="1"/>
  <c r="Y45827" i="1"/>
  <c r="AE45827" i="1"/>
  <c r="AH45824" i="1"/>
  <c r="AD45824" i="1"/>
  <c r="AE45822" i="1"/>
  <c r="V45819" i="1"/>
  <c r="AC45814" i="1"/>
  <c r="X45813" i="1"/>
  <c r="U45813" i="1"/>
  <c r="X45810" i="1"/>
  <c r="T45810" i="1"/>
  <c r="S45807" i="1"/>
  <c r="X45804" i="1"/>
  <c r="Z45804" i="1"/>
  <c r="X45801" i="1"/>
  <c r="Q45801" i="1"/>
  <c r="Y45801" i="1"/>
  <c r="AH45795" i="1"/>
  <c r="Y45795" i="1"/>
  <c r="AE45795" i="1"/>
  <c r="AH45792" i="1"/>
  <c r="AD45792" i="1"/>
  <c r="AC45782" i="1"/>
  <c r="X45781" i="1"/>
  <c r="U45781" i="1"/>
  <c r="T45779" i="1"/>
  <c r="T45778" i="1"/>
  <c r="X45775" i="1"/>
  <c r="S45775" i="1"/>
  <c r="X45772" i="1"/>
  <c r="Z45772" i="1"/>
  <c r="X45769" i="1"/>
  <c r="Q45769" i="1"/>
  <c r="Y45769" i="1"/>
  <c r="AH45766" i="1"/>
  <c r="AH45763" i="1"/>
  <c r="Y45763" i="1"/>
  <c r="AE45763" i="1"/>
  <c r="AH45760" i="1"/>
  <c r="AD45760" i="1"/>
  <c r="AC45750" i="1"/>
  <c r="U45749" i="1"/>
  <c r="X45746" i="1"/>
  <c r="T45746" i="1"/>
  <c r="X45743" i="1"/>
  <c r="S45743" i="1"/>
  <c r="AA45742" i="1"/>
  <c r="X45740" i="1"/>
  <c r="Z45740" i="1"/>
  <c r="Q45737" i="1"/>
  <c r="Y45737" i="1"/>
  <c r="AH45734" i="1"/>
  <c r="AH45731" i="1"/>
  <c r="Y45731" i="1"/>
  <c r="AE45731" i="1"/>
  <c r="AH45728" i="1"/>
  <c r="AD45728" i="1"/>
  <c r="AE45726" i="1"/>
  <c r="V45723" i="1"/>
  <c r="AC45718" i="1"/>
  <c r="X45717" i="1"/>
  <c r="U45717" i="1"/>
  <c r="T45714" i="1"/>
  <c r="X45711" i="1"/>
  <c r="S45711" i="1"/>
  <c r="AA45710" i="1"/>
  <c r="X45708" i="1"/>
  <c r="Z45708" i="1"/>
  <c r="X45705" i="1"/>
  <c r="Q45705" i="1"/>
  <c r="Y45705" i="1"/>
  <c r="AH45702" i="1"/>
  <c r="AH45699" i="1"/>
  <c r="Y45699" i="1"/>
  <c r="AE45699" i="1"/>
  <c r="AH45696" i="1"/>
  <c r="AD45696" i="1"/>
  <c r="AC45686" i="1"/>
  <c r="X45685" i="1"/>
  <c r="U45685" i="1"/>
  <c r="X45682" i="1"/>
  <c r="T45682" i="1"/>
  <c r="X45679" i="1"/>
  <c r="S45679" i="1"/>
  <c r="AA45678" i="1"/>
  <c r="X45676" i="1"/>
  <c r="Z45676" i="1"/>
  <c r="X45673" i="1"/>
  <c r="Q45673" i="1"/>
  <c r="Y45673" i="1"/>
  <c r="AH45670" i="1"/>
  <c r="AE45667" i="1"/>
  <c r="AH45664" i="1"/>
  <c r="AD45664" i="1"/>
  <c r="V45659" i="1"/>
  <c r="X45653" i="1"/>
  <c r="U45653" i="1"/>
  <c r="T45651" i="1"/>
  <c r="X45650" i="1"/>
  <c r="T45650" i="1"/>
  <c r="S45647" i="1"/>
  <c r="AA45646" i="1"/>
  <c r="X45644" i="1"/>
  <c r="Z45644" i="1"/>
  <c r="X45641" i="1"/>
  <c r="Q45641" i="1"/>
  <c r="Y45641" i="1"/>
  <c r="AH45638" i="1"/>
  <c r="AH45635" i="1"/>
  <c r="Y45635" i="1"/>
  <c r="AE45635" i="1"/>
  <c r="AH45632" i="1"/>
  <c r="AD45632" i="1"/>
  <c r="AE45630" i="1"/>
  <c r="AC45622" i="1"/>
  <c r="X45621" i="1"/>
  <c r="U45621" i="1"/>
  <c r="T45619" i="1"/>
  <c r="T45618" i="1"/>
  <c r="X45615" i="1"/>
  <c r="S45615" i="1"/>
  <c r="AA45614" i="1"/>
  <c r="X45612" i="1"/>
  <c r="Z45612" i="1"/>
  <c r="Q45609" i="1"/>
  <c r="Y45609" i="1"/>
  <c r="AH45606" i="1"/>
  <c r="AH45603" i="1"/>
  <c r="Y45603" i="1"/>
  <c r="AE45603" i="1"/>
  <c r="AH45600" i="1"/>
  <c r="AD45600" i="1"/>
  <c r="AE45598" i="1"/>
  <c r="V45595" i="1"/>
  <c r="AC45590" i="1"/>
  <c r="X45589" i="1"/>
  <c r="U45589" i="1"/>
  <c r="X45586" i="1"/>
  <c r="T45586" i="1"/>
  <c r="X45583" i="1"/>
  <c r="S45583" i="1"/>
  <c r="AA45582" i="1"/>
  <c r="X45580" i="1"/>
  <c r="Z45580" i="1"/>
  <c r="Q45577" i="1"/>
  <c r="Y45577" i="1"/>
  <c r="AH45574" i="1"/>
  <c r="AE45571" i="1"/>
  <c r="AH45568" i="1"/>
  <c r="AD45568" i="1"/>
  <c r="AE45566" i="1"/>
  <c r="X45557" i="1"/>
  <c r="U45557" i="1"/>
  <c r="X45554" i="1"/>
  <c r="T45554" i="1"/>
  <c r="X45551" i="1"/>
  <c r="S45551" i="1"/>
  <c r="X45548" i="1"/>
  <c r="Z45548" i="1"/>
  <c r="X45545" i="1"/>
  <c r="Q45545" i="1"/>
  <c r="Y45545" i="1"/>
  <c r="AH45542" i="1"/>
  <c r="Y45539" i="1"/>
  <c r="AE45539" i="1"/>
  <c r="AH45536" i="1"/>
  <c r="AD45536" i="1"/>
  <c r="AE45534" i="1"/>
  <c r="V45531" i="1"/>
  <c r="AC45526" i="1"/>
  <c r="U45525" i="1"/>
  <c r="X45522" i="1"/>
  <c r="T45522" i="1"/>
  <c r="S45519" i="1"/>
  <c r="X45516" i="1"/>
  <c r="Z45516" i="1"/>
  <c r="X45513" i="1"/>
  <c r="Q45513" i="1"/>
  <c r="Y45513" i="1"/>
  <c r="AH45510" i="1"/>
  <c r="AH45507" i="1"/>
  <c r="Y45507" i="1"/>
  <c r="AE45507" i="1"/>
  <c r="AH45504" i="1"/>
  <c r="AD45504" i="1"/>
  <c r="AE45502" i="1"/>
  <c r="V45499" i="1"/>
  <c r="AC45494" i="1"/>
  <c r="X45493" i="1"/>
  <c r="U45493" i="1"/>
  <c r="T45491" i="1"/>
  <c r="T45490" i="1"/>
  <c r="X45487" i="1"/>
  <c r="S45487" i="1"/>
  <c r="Z45484" i="1"/>
  <c r="X45481" i="1"/>
  <c r="Q45481" i="1"/>
  <c r="Y45481" i="1"/>
  <c r="AH45478" i="1"/>
  <c r="AH45475" i="1"/>
  <c r="Y45475" i="1"/>
  <c r="AE45475" i="1"/>
  <c r="AH45472" i="1"/>
  <c r="AD45472" i="1"/>
  <c r="AE45470" i="1"/>
  <c r="AC45462" i="1"/>
  <c r="X45461" i="1"/>
  <c r="U45461" i="1"/>
  <c r="T45459" i="1"/>
  <c r="X45458" i="1"/>
  <c r="T45458" i="1"/>
  <c r="X45455" i="1"/>
  <c r="S45455" i="1"/>
  <c r="AA45454" i="1"/>
  <c r="Z45452" i="1"/>
  <c r="X45449" i="1"/>
  <c r="Q45449" i="1"/>
  <c r="Y45449" i="1"/>
  <c r="AH45446" i="1"/>
  <c r="AH45443" i="1"/>
  <c r="Y45443" i="1"/>
  <c r="AE45443" i="1"/>
  <c r="AH45440" i="1"/>
  <c r="AD45440" i="1"/>
  <c r="V45435" i="1"/>
  <c r="AC45430" i="1"/>
  <c r="X45429" i="1"/>
  <c r="U45429" i="1"/>
  <c r="T45427" i="1"/>
  <c r="X45426" i="1"/>
  <c r="T45426" i="1"/>
  <c r="X45423" i="1"/>
  <c r="S45423" i="1"/>
  <c r="Z45420" i="1"/>
  <c r="X45417" i="1"/>
  <c r="Q45417" i="1"/>
  <c r="Y45417" i="1"/>
  <c r="AH45414" i="1"/>
  <c r="AH45411" i="1"/>
  <c r="Y45411" i="1"/>
  <c r="AE45411" i="1"/>
  <c r="AH45408" i="1"/>
  <c r="AD45408" i="1"/>
  <c r="AE45406" i="1"/>
  <c r="AC45398" i="1"/>
  <c r="U45397" i="1"/>
  <c r="T45395" i="1"/>
  <c r="T45394" i="1"/>
  <c r="X45391" i="1"/>
  <c r="S45391" i="1"/>
  <c r="AA45390" i="1"/>
  <c r="X45388" i="1"/>
  <c r="Z45388" i="1"/>
  <c r="X45385" i="1"/>
  <c r="Q45385" i="1"/>
  <c r="Y45385" i="1"/>
  <c r="AH45382" i="1"/>
  <c r="AH45379" i="1"/>
  <c r="Y45379" i="1"/>
  <c r="AE45379" i="1"/>
  <c r="AH45376" i="1"/>
  <c r="AD45376" i="1"/>
  <c r="AE45374" i="1"/>
  <c r="V45371" i="1"/>
  <c r="AC45366" i="1"/>
  <c r="U45365" i="1"/>
  <c r="X45362" i="1"/>
  <c r="T45362" i="1"/>
  <c r="X45359" i="1"/>
  <c r="S45359" i="1"/>
  <c r="AA45358" i="1"/>
  <c r="Z45356" i="1"/>
  <c r="X45353" i="1"/>
  <c r="Q45353" i="1"/>
  <c r="Y45353" i="1"/>
  <c r="AH45350" i="1"/>
  <c r="AH45347" i="1"/>
  <c r="Y45347" i="1"/>
  <c r="AE45347" i="1"/>
  <c r="AH45344" i="1"/>
  <c r="AD45344" i="1"/>
  <c r="AE45342" i="1"/>
  <c r="X45333" i="1"/>
  <c r="U45333" i="1"/>
  <c r="T45331" i="1"/>
  <c r="X45330" i="1"/>
  <c r="T45330" i="1"/>
  <c r="X45327" i="1"/>
  <c r="S45327" i="1"/>
  <c r="X45324" i="1"/>
  <c r="Z45324" i="1"/>
  <c r="X45321" i="1"/>
  <c r="Q45321" i="1"/>
  <c r="Y45321" i="1"/>
  <c r="AH45318" i="1"/>
  <c r="Y45315" i="1"/>
  <c r="AE45315" i="1"/>
  <c r="AH45312" i="1"/>
  <c r="AD45312" i="1"/>
  <c r="AC45302" i="1"/>
  <c r="U45301" i="1"/>
  <c r="T45299" i="1"/>
  <c r="X45298" i="1"/>
  <c r="T45298" i="1"/>
  <c r="X45295" i="1"/>
  <c r="S45295" i="1"/>
  <c r="X45292" i="1"/>
  <c r="Z45292" i="1"/>
  <c r="X45289" i="1"/>
  <c r="Q45289" i="1"/>
  <c r="Y45289" i="1"/>
  <c r="AH45286" i="1"/>
  <c r="AH45283" i="1"/>
  <c r="Y45283" i="1"/>
  <c r="AE45283" i="1"/>
  <c r="AH45280" i="1"/>
  <c r="AD45280" i="1"/>
  <c r="AE45278" i="1"/>
  <c r="AC45270" i="1"/>
  <c r="X45269" i="1"/>
  <c r="U45269" i="1"/>
  <c r="T45267" i="1"/>
  <c r="T45266" i="1"/>
  <c r="X45263" i="1"/>
  <c r="S45263" i="1"/>
  <c r="Z45260" i="1"/>
  <c r="X45257" i="1"/>
  <c r="Q45257" i="1"/>
  <c r="Y45257" i="1"/>
  <c r="AH45254" i="1"/>
  <c r="AH45251" i="1"/>
  <c r="Y45251" i="1"/>
  <c r="AE45251" i="1"/>
  <c r="AH45248" i="1"/>
  <c r="AD45248" i="1"/>
  <c r="AC45238" i="1"/>
  <c r="X45237" i="1"/>
  <c r="U45237" i="1"/>
  <c r="T45235" i="1"/>
  <c r="T45234" i="1"/>
  <c r="X45231" i="1"/>
  <c r="S45231" i="1"/>
  <c r="X45228" i="1"/>
  <c r="Z45228" i="1"/>
  <c r="X45225" i="1"/>
  <c r="Q45225" i="1"/>
  <c r="Y45225" i="1"/>
  <c r="AH45222" i="1"/>
  <c r="AH45219" i="1"/>
  <c r="Y45219" i="1"/>
  <c r="AE45219" i="1"/>
  <c r="AH45216" i="1"/>
  <c r="AD45216" i="1"/>
  <c r="AE45214" i="1"/>
  <c r="AC45206" i="1"/>
  <c r="X45205" i="1"/>
  <c r="U45205" i="1"/>
  <c r="T45203" i="1"/>
  <c r="X45202" i="1"/>
  <c r="T45202" i="1"/>
  <c r="X45199" i="1"/>
  <c r="S45199" i="1"/>
  <c r="Z45196" i="1"/>
  <c r="X45193" i="1"/>
  <c r="Q45193" i="1"/>
  <c r="Y45193" i="1"/>
  <c r="AH45190" i="1"/>
  <c r="AE45187" i="1"/>
  <c r="AH45184" i="1"/>
  <c r="AD45184" i="1"/>
  <c r="V45179" i="1"/>
  <c r="AC45174" i="1"/>
  <c r="X45173" i="1"/>
  <c r="U45173" i="1"/>
  <c r="X45170" i="1"/>
  <c r="T45170" i="1"/>
  <c r="S45167" i="1"/>
  <c r="AA45166" i="1"/>
  <c r="X45164" i="1"/>
  <c r="Z45164" i="1"/>
  <c r="X45161" i="1"/>
  <c r="Q45161" i="1"/>
  <c r="Y45161" i="1"/>
  <c r="AH45158" i="1"/>
  <c r="Y45155" i="1"/>
  <c r="AE45155" i="1"/>
  <c r="AH45152" i="1"/>
  <c r="AD45152" i="1"/>
  <c r="AC45142" i="1"/>
  <c r="X45141" i="1"/>
  <c r="U45141" i="1"/>
  <c r="T45139" i="1"/>
  <c r="X45138" i="1"/>
  <c r="T45138" i="1"/>
  <c r="X45135" i="1"/>
  <c r="S45135" i="1"/>
  <c r="X45132" i="1"/>
  <c r="Z45132" i="1"/>
  <c r="X45129" i="1"/>
  <c r="Q45129" i="1"/>
  <c r="Y45129" i="1"/>
  <c r="AH45126" i="1"/>
  <c r="AH45123" i="1"/>
  <c r="Y45123" i="1"/>
  <c r="AE45123" i="1"/>
  <c r="AH45120" i="1"/>
  <c r="AD45120" i="1"/>
  <c r="AE45118" i="1"/>
  <c r="V45115" i="1"/>
  <c r="X45109" i="1"/>
  <c r="U45109" i="1"/>
  <c r="T45106" i="1"/>
  <c r="X45103" i="1"/>
  <c r="S45103" i="1"/>
  <c r="X45100" i="1"/>
  <c r="Z45100" i="1"/>
  <c r="X45097" i="1"/>
  <c r="Q45097" i="1"/>
  <c r="Y45097" i="1"/>
  <c r="AH45094" i="1"/>
  <c r="AH45091" i="1"/>
  <c r="Y45091" i="1"/>
  <c r="AE45091" i="1"/>
  <c r="AH45088" i="1"/>
  <c r="AD45088" i="1"/>
  <c r="AE45086" i="1"/>
  <c r="V45083" i="1"/>
  <c r="AC45078" i="1"/>
  <c r="X45077" i="1"/>
  <c r="U45077" i="1"/>
  <c r="X45074" i="1"/>
  <c r="T45074" i="1"/>
  <c r="X45071" i="1"/>
  <c r="S45071" i="1"/>
  <c r="AA45070" i="1"/>
  <c r="Z45068" i="1"/>
  <c r="X45065" i="1"/>
  <c r="Q45065" i="1"/>
  <c r="Y45065" i="1"/>
  <c r="AH45062" i="1"/>
  <c r="AH45059" i="1"/>
  <c r="Y45059" i="1"/>
  <c r="AE45059" i="1"/>
  <c r="AH45056" i="1"/>
  <c r="AD45056" i="1"/>
  <c r="AE45054" i="1"/>
  <c r="AC45046" i="1"/>
  <c r="X45045" i="1"/>
  <c r="U45045" i="1"/>
  <c r="X45042" i="1"/>
  <c r="T45042" i="1"/>
  <c r="X45039" i="1"/>
  <c r="S45039" i="1"/>
  <c r="AA45038" i="1"/>
  <c r="X45036" i="1"/>
  <c r="Z45036" i="1"/>
  <c r="X45033" i="1"/>
  <c r="Q45033" i="1"/>
  <c r="Y45033" i="1"/>
  <c r="AH45030" i="1"/>
  <c r="AH45027" i="1"/>
  <c r="Y45027" i="1"/>
  <c r="AE45027" i="1"/>
  <c r="AH45024" i="1"/>
  <c r="AD45024" i="1"/>
  <c r="AE45022" i="1"/>
  <c r="X45013" i="1"/>
  <c r="U45013" i="1"/>
  <c r="X45010" i="1"/>
  <c r="T45010" i="1"/>
  <c r="X45007" i="1"/>
  <c r="S45007" i="1"/>
  <c r="X45004" i="1"/>
  <c r="Z45004" i="1"/>
  <c r="Q45001" i="1"/>
  <c r="Y45001" i="1"/>
  <c r="AH44998" i="1"/>
  <c r="Y44995" i="1"/>
  <c r="AE44995" i="1"/>
  <c r="AH44992" i="1"/>
  <c r="AD44992" i="1"/>
  <c r="AE44990" i="1"/>
  <c r="AC44982" i="1"/>
  <c r="X44981" i="1"/>
  <c r="U44981" i="1"/>
  <c r="T44979" i="1"/>
  <c r="T44978" i="1"/>
  <c r="X44975" i="1"/>
  <c r="S44975" i="1"/>
  <c r="AA44974" i="1"/>
  <c r="X44972" i="1"/>
  <c r="Z44972" i="1"/>
  <c r="X44969" i="1"/>
  <c r="Q44969" i="1"/>
  <c r="Y44969" i="1"/>
  <c r="AH44966" i="1"/>
  <c r="AH44963" i="1"/>
  <c r="Y44963" i="1"/>
  <c r="AE44963" i="1"/>
  <c r="AH44960" i="1"/>
  <c r="AD44960" i="1"/>
  <c r="AE44958" i="1"/>
  <c r="V44955" i="1"/>
  <c r="AC44950" i="1"/>
  <c r="X44949" i="1"/>
  <c r="U44949" i="1"/>
  <c r="T44947" i="1"/>
  <c r="T44946" i="1"/>
  <c r="X44943" i="1"/>
  <c r="S44943" i="1"/>
  <c r="AA44942" i="1"/>
  <c r="X44940" i="1"/>
  <c r="Z44940" i="1"/>
  <c r="X44937" i="1"/>
  <c r="Q44937" i="1"/>
  <c r="Y44937" i="1"/>
  <c r="AH44934" i="1"/>
  <c r="AH44931" i="1"/>
  <c r="Y44931" i="1"/>
  <c r="AE44931" i="1"/>
  <c r="AH44928" i="1"/>
  <c r="AD44928" i="1"/>
  <c r="AE44926" i="1"/>
  <c r="AC44918" i="1"/>
  <c r="X44917" i="1"/>
  <c r="U44917" i="1"/>
  <c r="X44914" i="1"/>
  <c r="T44914" i="1"/>
  <c r="X44911" i="1"/>
  <c r="S44911" i="1"/>
  <c r="AA44910" i="1"/>
  <c r="X44908" i="1"/>
  <c r="Z44908" i="1"/>
  <c r="X44905" i="1"/>
  <c r="Q44905" i="1"/>
  <c r="Y44905" i="1"/>
  <c r="AH44902" i="1"/>
  <c r="AH44899" i="1"/>
  <c r="Y44899" i="1"/>
  <c r="AE44899" i="1"/>
  <c r="AD44896" i="1"/>
  <c r="AE44894" i="1"/>
  <c r="V44891" i="1"/>
  <c r="AC44886" i="1"/>
  <c r="U44885" i="1"/>
  <c r="T44883" i="1"/>
  <c r="T44882" i="1"/>
  <c r="X44879" i="1"/>
  <c r="S44879" i="1"/>
  <c r="AA44878" i="1"/>
  <c r="X44876" i="1"/>
  <c r="Z44876" i="1"/>
  <c r="X44873" i="1"/>
  <c r="Q44873" i="1"/>
  <c r="Y44873" i="1"/>
  <c r="AH44870" i="1"/>
  <c r="AH44867" i="1"/>
  <c r="Y44867" i="1"/>
  <c r="AE44867" i="1"/>
  <c r="AH44864" i="1"/>
  <c r="AD44864" i="1"/>
  <c r="AE44862" i="1"/>
  <c r="AC44854" i="1"/>
  <c r="U44853" i="1"/>
  <c r="T44851" i="1"/>
  <c r="T44850" i="1"/>
  <c r="X44847" i="1"/>
  <c r="S44847" i="1"/>
  <c r="X44844" i="1"/>
  <c r="Z44844" i="1"/>
  <c r="X44841" i="1"/>
  <c r="Q44841" i="1"/>
  <c r="Y44841" i="1"/>
  <c r="AH44838" i="1"/>
  <c r="AH44835" i="1"/>
  <c r="Y44835" i="1"/>
  <c r="AE44835" i="1"/>
  <c r="AD44832" i="1"/>
  <c r="V44827" i="1"/>
  <c r="AC44822" i="1"/>
  <c r="U44821" i="1"/>
  <c r="T44818" i="1"/>
  <c r="X44815" i="1"/>
  <c r="S44815" i="1"/>
  <c r="X44812" i="1"/>
  <c r="Z44812" i="1"/>
  <c r="X44809" i="1"/>
  <c r="Q44809" i="1"/>
  <c r="Y44809" i="1"/>
  <c r="AH44803" i="1"/>
  <c r="Y44803" i="1"/>
  <c r="AE44803" i="1"/>
  <c r="AH44800" i="1"/>
  <c r="AD44800" i="1"/>
  <c r="AE44798" i="1"/>
  <c r="V44795" i="1"/>
  <c r="AC44790" i="1"/>
  <c r="X44789" i="1"/>
  <c r="U44789" i="1"/>
  <c r="X44786" i="1"/>
  <c r="T44786" i="1"/>
  <c r="X44783" i="1"/>
  <c r="S44783" i="1"/>
  <c r="X44780" i="1"/>
  <c r="Z44780" i="1"/>
  <c r="Q44777" i="1"/>
  <c r="Y44777" i="1"/>
  <c r="AH44774" i="1"/>
  <c r="AH44771" i="1"/>
  <c r="Y44771" i="1"/>
  <c r="AE44771" i="1"/>
  <c r="AH44768" i="1"/>
  <c r="AD44768" i="1"/>
  <c r="AE44766" i="1"/>
  <c r="V44763" i="1"/>
  <c r="AC44758" i="1"/>
  <c r="U44757" i="1"/>
  <c r="T44755" i="1"/>
  <c r="X44754" i="1"/>
  <c r="T44754" i="1"/>
  <c r="X44751" i="1"/>
  <c r="S44751" i="1"/>
  <c r="AA44750" i="1"/>
  <c r="X44748" i="1"/>
  <c r="Z44748" i="1"/>
  <c r="Q44745" i="1"/>
  <c r="Y44745" i="1"/>
  <c r="AH44742" i="1"/>
  <c r="AH44739" i="1"/>
  <c r="Y44739" i="1"/>
  <c r="AE44739" i="1"/>
  <c r="AH44736" i="1"/>
  <c r="AD44736" i="1"/>
  <c r="AE44734" i="1"/>
  <c r="AC44726" i="1"/>
  <c r="U44725" i="1"/>
  <c r="X44722" i="1"/>
  <c r="T44722" i="1"/>
  <c r="X44719" i="1"/>
  <c r="S44719" i="1"/>
  <c r="AA44718" i="1"/>
  <c r="X44716" i="1"/>
  <c r="Z44716" i="1"/>
  <c r="Q44713" i="1"/>
  <c r="Y44713" i="1"/>
  <c r="AH44710" i="1"/>
  <c r="AH44707" i="1"/>
  <c r="Y44707" i="1"/>
  <c r="AE44707" i="1"/>
  <c r="AH44704" i="1"/>
  <c r="AD44704" i="1"/>
  <c r="AE44702" i="1"/>
  <c r="V44699" i="1"/>
  <c r="AC44694" i="1"/>
  <c r="X44693" i="1"/>
  <c r="U44693" i="1"/>
  <c r="X44690" i="1"/>
  <c r="T44690" i="1"/>
  <c r="X44687" i="1"/>
  <c r="S44687" i="1"/>
  <c r="Z44684" i="1"/>
  <c r="X44681" i="1"/>
  <c r="Q44681" i="1"/>
  <c r="Y44681" i="1"/>
  <c r="AH44678" i="1"/>
  <c r="AH44675" i="1"/>
  <c r="Y44675" i="1"/>
  <c r="AE44675" i="1"/>
  <c r="AD44672" i="1"/>
  <c r="AC44662" i="1"/>
  <c r="X44661" i="1"/>
  <c r="U44661" i="1"/>
  <c r="X44658" i="1"/>
  <c r="T44658" i="1"/>
  <c r="X44655" i="1"/>
  <c r="S44655" i="1"/>
  <c r="AA44654" i="1"/>
  <c r="X44652" i="1"/>
  <c r="Z44652" i="1"/>
  <c r="X44649" i="1"/>
  <c r="Q44649" i="1"/>
  <c r="Y44649" i="1"/>
  <c r="AH44646" i="1"/>
  <c r="AH44643" i="1"/>
  <c r="Y44643" i="1"/>
  <c r="AE44643" i="1"/>
  <c r="AH44640" i="1"/>
  <c r="AD44640" i="1"/>
  <c r="AC44630" i="1"/>
  <c r="X44629" i="1"/>
  <c r="U44629" i="1"/>
  <c r="X44626" i="1"/>
  <c r="T44626" i="1"/>
  <c r="X44623" i="1"/>
  <c r="S44623" i="1"/>
  <c r="Z44620" i="1"/>
  <c r="X44617" i="1"/>
  <c r="Q44617" i="1"/>
  <c r="Y44617" i="1"/>
  <c r="AH44614" i="1"/>
  <c r="AH44611" i="1"/>
  <c r="Y44611" i="1"/>
  <c r="AE44611" i="1"/>
  <c r="AH44608" i="1"/>
  <c r="AD44608" i="1"/>
  <c r="AE44606" i="1"/>
  <c r="AC44598" i="1"/>
  <c r="U44597" i="1"/>
  <c r="T44595" i="1"/>
  <c r="X44594" i="1"/>
  <c r="T44594" i="1"/>
  <c r="X44591" i="1"/>
  <c r="S44591" i="1"/>
  <c r="AA44590" i="1"/>
  <c r="X44588" i="1"/>
  <c r="Z44588" i="1"/>
  <c r="Q44585" i="1"/>
  <c r="Y44585" i="1"/>
  <c r="AH44582" i="1"/>
  <c r="AE44579" i="1"/>
  <c r="AH44576" i="1"/>
  <c r="AD44576" i="1"/>
  <c r="AE44574" i="1"/>
  <c r="V44571" i="1"/>
  <c r="AC44566" i="1"/>
  <c r="X44565" i="1"/>
  <c r="U44565" i="1"/>
  <c r="T44563" i="1"/>
  <c r="X44562" i="1"/>
  <c r="T44562" i="1"/>
  <c r="X44559" i="1"/>
  <c r="S44559" i="1"/>
  <c r="X44556" i="1"/>
  <c r="Z44556" i="1"/>
  <c r="X44553" i="1"/>
  <c r="Q44553" i="1"/>
  <c r="Y44553" i="1"/>
  <c r="AH44550" i="1"/>
  <c r="AH44547" i="1"/>
  <c r="Y44547" i="1"/>
  <c r="AE44547" i="1"/>
  <c r="AH44544" i="1"/>
  <c r="AD44544" i="1"/>
  <c r="AC44534" i="1"/>
  <c r="X44533" i="1"/>
  <c r="U44533" i="1"/>
  <c r="T44530" i="1"/>
  <c r="S44527" i="1"/>
  <c r="AA44526" i="1"/>
  <c r="X44524" i="1"/>
  <c r="Z44524" i="1"/>
  <c r="X44521" i="1"/>
  <c r="Q44521" i="1"/>
  <c r="Y44521" i="1"/>
  <c r="AH44518" i="1"/>
  <c r="AH44515" i="1"/>
  <c r="Y44515" i="1"/>
  <c r="AE44515" i="1"/>
  <c r="AH44512" i="1"/>
  <c r="AD44512" i="1"/>
  <c r="AC44502" i="1"/>
  <c r="X44501" i="1"/>
  <c r="U44501" i="1"/>
  <c r="T44499" i="1"/>
  <c r="X44498" i="1"/>
  <c r="T44498" i="1"/>
  <c r="X44495" i="1"/>
  <c r="S44495" i="1"/>
  <c r="AA44494" i="1"/>
  <c r="X44492" i="1"/>
  <c r="Z44492" i="1"/>
  <c r="X44489" i="1"/>
  <c r="Q44489" i="1"/>
  <c r="Y44489" i="1"/>
  <c r="AH44486" i="1"/>
  <c r="AH44483" i="1"/>
  <c r="Y44483" i="1"/>
  <c r="AE44483" i="1"/>
  <c r="AD44480" i="1"/>
  <c r="AE44478" i="1"/>
  <c r="AC44470" i="1"/>
  <c r="X44469" i="1"/>
  <c r="U44469" i="1"/>
  <c r="X44466" i="1"/>
  <c r="T44466" i="1"/>
  <c r="S44463" i="1"/>
  <c r="AA44462" i="1"/>
  <c r="X44460" i="1"/>
  <c r="Z44460" i="1"/>
  <c r="X44457" i="1"/>
  <c r="Q44457" i="1"/>
  <c r="Y44457" i="1"/>
  <c r="AH44454" i="1"/>
  <c r="Y44451" i="1"/>
  <c r="AE44451" i="1"/>
  <c r="AH44448" i="1"/>
  <c r="AD44448" i="1"/>
  <c r="V44443" i="1"/>
  <c r="AC44438" i="1"/>
  <c r="U44437" i="1"/>
  <c r="T44434" i="1"/>
  <c r="X44431" i="1"/>
  <c r="S44431" i="1"/>
  <c r="X44428" i="1"/>
  <c r="Z44428" i="1"/>
  <c r="X44425" i="1"/>
  <c r="Q44425" i="1"/>
  <c r="Y44425" i="1"/>
  <c r="AH44422" i="1"/>
  <c r="AH44419" i="1"/>
  <c r="Y44419" i="1"/>
  <c r="AE44419" i="1"/>
  <c r="AD44416" i="1"/>
  <c r="AE44414" i="1"/>
  <c r="AC44406" i="1"/>
  <c r="X44405" i="1"/>
  <c r="U44405" i="1"/>
  <c r="T44403" i="1"/>
  <c r="T44402" i="1"/>
  <c r="AA44401" i="1"/>
  <c r="X44399" i="1"/>
  <c r="S44399" i="1"/>
  <c r="X44396" i="1"/>
  <c r="Z44396" i="1"/>
  <c r="X44393" i="1"/>
  <c r="Q44393" i="1"/>
  <c r="Y44393" i="1"/>
  <c r="AH44390" i="1"/>
  <c r="AH44387" i="1"/>
  <c r="Y44387" i="1"/>
  <c r="AE44387" i="1"/>
  <c r="AH44384" i="1"/>
  <c r="AD44384" i="1"/>
  <c r="AE44382" i="1"/>
  <c r="AC44374" i="1"/>
  <c r="X44373" i="1"/>
  <c r="U44373" i="1"/>
  <c r="X44370" i="1"/>
  <c r="T44370" i="1"/>
  <c r="AA44369" i="1"/>
  <c r="X44367" i="1"/>
  <c r="S44367" i="1"/>
  <c r="Z44364" i="1"/>
  <c r="X44361" i="1"/>
  <c r="Q44361" i="1"/>
  <c r="Y44361" i="1"/>
  <c r="AH44358" i="1"/>
  <c r="AH44355" i="1"/>
  <c r="Y44355" i="1"/>
  <c r="AE44355" i="1"/>
  <c r="AH44352" i="1"/>
  <c r="AD44352" i="1"/>
  <c r="AE44350" i="1"/>
  <c r="V44347" i="1"/>
  <c r="AC44342" i="1"/>
  <c r="X44341" i="1"/>
  <c r="U44341" i="1"/>
  <c r="T44339" i="1"/>
  <c r="X44338" i="1"/>
  <c r="T44338" i="1"/>
  <c r="AA44337" i="1"/>
  <c r="X44335" i="1"/>
  <c r="S44335" i="1"/>
  <c r="AA44334" i="1"/>
  <c r="X44332" i="1"/>
  <c r="Z44332" i="1"/>
  <c r="X44329" i="1"/>
  <c r="Q44329" i="1"/>
  <c r="Y44329" i="1"/>
  <c r="AH44326" i="1"/>
  <c r="AH44323" i="1"/>
  <c r="Y44323" i="1"/>
  <c r="AE44323" i="1"/>
  <c r="AH44320" i="1"/>
  <c r="AD44320" i="1"/>
  <c r="AE44318" i="1"/>
  <c r="V44315" i="1"/>
  <c r="AC44310" i="1"/>
  <c r="X44309" i="1"/>
  <c r="U44309" i="1"/>
  <c r="X44306" i="1"/>
  <c r="T44306" i="1"/>
  <c r="AA44305" i="1"/>
  <c r="X44303" i="1"/>
  <c r="S44303" i="1"/>
  <c r="Z44300" i="1"/>
  <c r="Q44297" i="1"/>
  <c r="Y44297" i="1"/>
  <c r="AH44294" i="1"/>
  <c r="AH44291" i="1"/>
  <c r="Y44291" i="1"/>
  <c r="AE44291" i="1"/>
  <c r="AH44288" i="1"/>
  <c r="AD44288" i="1"/>
  <c r="AE44286" i="1"/>
  <c r="X44277" i="1"/>
  <c r="U44277" i="1"/>
  <c r="T44275" i="1"/>
  <c r="T44274" i="1"/>
  <c r="AA44273" i="1"/>
  <c r="S44271" i="1"/>
  <c r="X44268" i="1"/>
  <c r="Z44268" i="1"/>
  <c r="X44265" i="1"/>
  <c r="Q44265" i="1"/>
  <c r="Y44265" i="1"/>
  <c r="AH44262" i="1"/>
  <c r="AH44259" i="1"/>
  <c r="Y44259" i="1"/>
  <c r="AE44259" i="1"/>
  <c r="AH44256" i="1"/>
  <c r="AD44256" i="1"/>
  <c r="V44251" i="1"/>
  <c r="AC44246" i="1"/>
  <c r="X44245" i="1"/>
  <c r="U44245" i="1"/>
  <c r="X44242" i="1"/>
  <c r="T44242" i="1"/>
  <c r="AA44241" i="1"/>
  <c r="S44239" i="1"/>
  <c r="AA44238" i="1"/>
  <c r="X44236" i="1"/>
  <c r="Z44236" i="1"/>
  <c r="Q44233" i="1"/>
  <c r="Y44233" i="1"/>
  <c r="AH44230" i="1"/>
  <c r="AH44227" i="1"/>
  <c r="Y44227" i="1"/>
  <c r="AE44227" i="1"/>
  <c r="AH44224" i="1"/>
  <c r="AD44224" i="1"/>
  <c r="AE44222" i="1"/>
  <c r="AC44214" i="1"/>
  <c r="X44213" i="1"/>
  <c r="U44213" i="1"/>
  <c r="X44210" i="1"/>
  <c r="T44210" i="1"/>
  <c r="AA44209" i="1"/>
  <c r="S44207" i="1"/>
  <c r="AA44206" i="1"/>
  <c r="X44204" i="1"/>
  <c r="Z44204" i="1"/>
  <c r="X44201" i="1"/>
  <c r="Q44201" i="1"/>
  <c r="Y44201" i="1"/>
  <c r="AH44198" i="1"/>
  <c r="AH44195" i="1"/>
  <c r="Y44195" i="1"/>
  <c r="AE44195" i="1"/>
  <c r="AH44192" i="1"/>
  <c r="AD44192" i="1"/>
  <c r="AE44190" i="1"/>
  <c r="AC44182" i="1"/>
  <c r="X44181" i="1"/>
  <c r="U44181" i="1"/>
  <c r="T44179" i="1"/>
  <c r="X44178" i="1"/>
  <c r="T44178" i="1"/>
  <c r="AA44177" i="1"/>
  <c r="X44175" i="1"/>
  <c r="S44175" i="1"/>
  <c r="AA44174" i="1"/>
  <c r="X44172" i="1"/>
  <c r="Z44172" i="1"/>
  <c r="X44169" i="1"/>
  <c r="Q44169" i="1"/>
  <c r="Y44169" i="1"/>
  <c r="AH44166" i="1"/>
  <c r="AH44163" i="1"/>
  <c r="Y44163" i="1"/>
  <c r="AE44163" i="1"/>
  <c r="AH44160" i="1"/>
  <c r="AD44160" i="1"/>
  <c r="AE44158" i="1"/>
  <c r="V44155" i="1"/>
  <c r="AC44150" i="1"/>
  <c r="U44149" i="1"/>
  <c r="T44147" i="1"/>
  <c r="T44146" i="1"/>
  <c r="AA44145" i="1"/>
  <c r="X44143" i="1"/>
  <c r="S44143" i="1"/>
  <c r="AA44142" i="1"/>
  <c r="Z44140" i="1"/>
  <c r="X44137" i="1"/>
  <c r="Q44137" i="1"/>
  <c r="Y44137" i="1"/>
  <c r="AH44134" i="1"/>
  <c r="AH44131" i="1"/>
  <c r="Y44131" i="1"/>
  <c r="AE44131" i="1"/>
  <c r="AH44128" i="1"/>
  <c r="AD44128" i="1"/>
  <c r="AE44126" i="1"/>
  <c r="AC44118" i="1"/>
  <c r="X44117" i="1"/>
  <c r="U44117" i="1"/>
  <c r="T44114" i="1"/>
  <c r="AA44113" i="1"/>
  <c r="X44111" i="1"/>
  <c r="S44111" i="1"/>
  <c r="X44108" i="1"/>
  <c r="Z44108" i="1"/>
  <c r="Q44105" i="1"/>
  <c r="Y44105" i="1"/>
  <c r="AH44102" i="1"/>
  <c r="AH44099" i="1"/>
  <c r="Y44099" i="1"/>
  <c r="AE44099" i="1"/>
  <c r="AH44096" i="1"/>
  <c r="AD44096" i="1"/>
  <c r="AC44086" i="1"/>
  <c r="X44085" i="1"/>
  <c r="U44085" i="1"/>
  <c r="T44083" i="1"/>
  <c r="X44082" i="1"/>
  <c r="T44082" i="1"/>
  <c r="AA44081" i="1"/>
  <c r="S44079" i="1"/>
  <c r="AA44078" i="1"/>
  <c r="Z44076" i="1"/>
  <c r="Q44073" i="1"/>
  <c r="Y44073" i="1"/>
  <c r="AH44070" i="1"/>
  <c r="AH44067" i="1"/>
  <c r="Y44067" i="1"/>
  <c r="AE44067" i="1"/>
  <c r="AH44064" i="1"/>
  <c r="AD44064" i="1"/>
  <c r="AE44062" i="1"/>
  <c r="V44059" i="1"/>
  <c r="AC44054" i="1"/>
  <c r="U44053" i="1"/>
  <c r="T44051" i="1"/>
  <c r="X44050" i="1"/>
  <c r="T44050" i="1"/>
  <c r="AA44049" i="1"/>
  <c r="S44047" i="1"/>
  <c r="V44045" i="1"/>
  <c r="Z44044" i="1"/>
  <c r="V44042" i="1"/>
  <c r="Q44041" i="1"/>
  <c r="Y44041" i="1"/>
  <c r="V44039" i="1"/>
  <c r="V44036" i="1"/>
  <c r="AH44035" i="1"/>
  <c r="Y44035" i="1"/>
  <c r="AE44035" i="1"/>
  <c r="V44033" i="1"/>
  <c r="AH44032" i="1"/>
  <c r="AD44032" i="1"/>
  <c r="AE44030" i="1"/>
  <c r="AF44027" i="1"/>
  <c r="AF44024" i="1"/>
  <c r="AC44022" i="1"/>
  <c r="X44021" i="1"/>
  <c r="U44021" i="1"/>
  <c r="T44019" i="1"/>
  <c r="X44018" i="1"/>
  <c r="T44018" i="1"/>
  <c r="AA44017" i="1"/>
  <c r="S44015" i="1"/>
  <c r="AA44014" i="1"/>
  <c r="V44013" i="1"/>
  <c r="Z44012" i="1"/>
  <c r="V44010" i="1"/>
  <c r="X44009" i="1"/>
  <c r="Q44009" i="1"/>
  <c r="Y44009" i="1"/>
  <c r="V44007" i="1"/>
  <c r="AH44006" i="1"/>
  <c r="V44004" i="1"/>
  <c r="AH44003" i="1"/>
  <c r="Y44003" i="1"/>
  <c r="AE44003" i="1"/>
  <c r="V44001" i="1"/>
  <c r="AH44000" i="1"/>
  <c r="AD44000" i="1"/>
  <c r="AE43998" i="1"/>
  <c r="AF43995" i="1"/>
  <c r="AF43992" i="1"/>
  <c r="AC43990" i="1"/>
  <c r="X43989" i="1"/>
  <c r="U43989" i="1"/>
  <c r="X43986" i="1"/>
  <c r="T43986" i="1"/>
  <c r="AA43985" i="1"/>
  <c r="X43983" i="1"/>
  <c r="S43983" i="1"/>
  <c r="V43981" i="1"/>
  <c r="X43980" i="1"/>
  <c r="Z43980" i="1"/>
  <c r="V43978" i="1"/>
  <c r="Q43977" i="1"/>
  <c r="Y43977" i="1"/>
  <c r="V43975" i="1"/>
  <c r="AH43974" i="1"/>
  <c r="V43972" i="1"/>
  <c r="AE43971" i="1"/>
  <c r="V43969" i="1"/>
  <c r="AH43968" i="1"/>
  <c r="AD43968" i="1"/>
  <c r="AF43963" i="1"/>
  <c r="AF43960" i="1"/>
  <c r="AC43958" i="1"/>
  <c r="U43957" i="1"/>
  <c r="T43954" i="1"/>
  <c r="AA43953" i="1"/>
  <c r="X43951" i="1"/>
  <c r="S43951" i="1"/>
  <c r="V43949" i="1"/>
  <c r="X43948" i="1"/>
  <c r="Z43948" i="1"/>
  <c r="V43946" i="1"/>
  <c r="X43945" i="1"/>
  <c r="Q43945" i="1"/>
  <c r="Y43945" i="1"/>
  <c r="V43943" i="1"/>
  <c r="AH43942" i="1"/>
  <c r="V43940" i="1"/>
  <c r="AH43939" i="1"/>
  <c r="Y43939" i="1"/>
  <c r="AE43939" i="1"/>
  <c r="V43937" i="1"/>
  <c r="AH43936" i="1"/>
  <c r="AD43936" i="1"/>
  <c r="AE43934" i="1"/>
  <c r="AF43931" i="1"/>
  <c r="V43931" i="1"/>
  <c r="AF43928" i="1"/>
  <c r="AC43926" i="1"/>
  <c r="X43925" i="1"/>
  <c r="U43925" i="1"/>
  <c r="T43923" i="1"/>
  <c r="X43922" i="1"/>
  <c r="T43922" i="1"/>
  <c r="AA43921" i="1"/>
  <c r="S43919" i="1"/>
  <c r="V43917" i="1"/>
  <c r="Z43916" i="1"/>
  <c r="V43914" i="1"/>
  <c r="X43913" i="1"/>
  <c r="Q43913" i="1"/>
  <c r="Y43913" i="1"/>
  <c r="V43911" i="1"/>
  <c r="AH43910" i="1"/>
  <c r="V43908" i="1"/>
  <c r="AH43907" i="1"/>
  <c r="Y43907" i="1"/>
  <c r="AE43907" i="1"/>
  <c r="V43905" i="1"/>
  <c r="AD43904" i="1"/>
  <c r="AE43902" i="1"/>
  <c r="AF43899" i="1"/>
  <c r="AF43896" i="1"/>
  <c r="AC43894" i="1"/>
  <c r="X43893" i="1"/>
  <c r="U43893" i="1"/>
  <c r="X43890" i="1"/>
  <c r="T43890" i="1"/>
  <c r="AA43889" i="1"/>
  <c r="X43887" i="1"/>
  <c r="S43887" i="1"/>
  <c r="AA43886" i="1"/>
  <c r="V43885" i="1"/>
  <c r="X43884" i="1"/>
  <c r="Z43884" i="1"/>
  <c r="V43882" i="1"/>
  <c r="X43881" i="1"/>
  <c r="Q43881" i="1"/>
  <c r="Y43881" i="1"/>
  <c r="V43879" i="1"/>
  <c r="AH43878" i="1"/>
  <c r="V43876" i="1"/>
  <c r="AH43875" i="1"/>
  <c r="Y43875" i="1"/>
  <c r="AE43875" i="1"/>
  <c r="V43873" i="1"/>
  <c r="AH43872" i="1"/>
  <c r="AD43872" i="1"/>
  <c r="AE43870" i="1"/>
  <c r="AF43867" i="1"/>
  <c r="AF43864" i="1"/>
  <c r="AC43862" i="1"/>
  <c r="X43861" i="1"/>
  <c r="U43861" i="1"/>
  <c r="T43859" i="1"/>
  <c r="X43858" i="1"/>
  <c r="T43858" i="1"/>
  <c r="AA43857" i="1"/>
  <c r="S43855" i="1"/>
  <c r="AA43854" i="1"/>
  <c r="V43853" i="1"/>
  <c r="X43852" i="1"/>
  <c r="Z43852" i="1"/>
  <c r="V43850" i="1"/>
  <c r="X43849" i="1"/>
  <c r="Q43849" i="1"/>
  <c r="Y43849" i="1"/>
  <c r="V43847" i="1"/>
  <c r="AH43846" i="1"/>
  <c r="V43844" i="1"/>
  <c r="Y43843" i="1"/>
  <c r="AG39652" i="1"/>
  <c r="AG39681" i="1"/>
  <c r="AE43843" i="1"/>
  <c r="V43841" i="1"/>
  <c r="AH43840" i="1"/>
  <c r="AD43840" i="1"/>
  <c r="AF43835" i="1"/>
  <c r="AF43832" i="1"/>
  <c r="AC43830" i="1"/>
  <c r="X43829" i="1"/>
  <c r="U43829" i="1"/>
  <c r="T43827" i="1"/>
  <c r="T43826" i="1"/>
  <c r="AA43825" i="1"/>
  <c r="S43823" i="1"/>
  <c r="AA43822" i="1"/>
  <c r="V43821" i="1"/>
  <c r="Z43820" i="1"/>
  <c r="V43818" i="1"/>
  <c r="Q43817" i="1"/>
  <c r="Y43817" i="1"/>
  <c r="V43815" i="1"/>
  <c r="V43812" i="1"/>
  <c r="AH43811" i="1"/>
  <c r="Y43811" i="1"/>
  <c r="AE43811" i="1"/>
  <c r="V43809" i="1"/>
  <c r="AH43808" i="1"/>
  <c r="AD43808" i="1"/>
  <c r="AF43803" i="1"/>
  <c r="V43803" i="1"/>
  <c r="AF43800" i="1"/>
  <c r="AC43798" i="1"/>
  <c r="X43797" i="1"/>
  <c r="U43797" i="1"/>
  <c r="AA43796" i="1"/>
  <c r="T43795" i="1"/>
  <c r="X43794" i="1"/>
  <c r="T43794" i="1"/>
  <c r="AA43793" i="1"/>
  <c r="X43791" i="1"/>
  <c r="S43791" i="1"/>
  <c r="AA43790" i="1"/>
  <c r="V43789" i="1"/>
  <c r="X43788" i="1"/>
  <c r="Z43788" i="1"/>
  <c r="V43786" i="1"/>
  <c r="X43785" i="1"/>
  <c r="Q43785" i="1"/>
  <c r="Y43785" i="1"/>
  <c r="V43783" i="1"/>
  <c r="V43780" i="1"/>
  <c r="AH43779" i="1"/>
  <c r="Y43779" i="1"/>
  <c r="AE43779" i="1"/>
  <c r="V43777" i="1"/>
  <c r="AH43776" i="1"/>
  <c r="AD43776" i="1"/>
  <c r="AF43771" i="1"/>
  <c r="AF43768" i="1"/>
  <c r="AC43766" i="1"/>
  <c r="X43765" i="1"/>
  <c r="U43765" i="1"/>
  <c r="X43762" i="1"/>
  <c r="T43762" i="1"/>
  <c r="AA43761" i="1"/>
  <c r="X43759" i="1"/>
  <c r="S43759" i="1"/>
  <c r="AA43758" i="1"/>
  <c r="V43757" i="1"/>
  <c r="X43756" i="1"/>
  <c r="Z43756" i="1"/>
  <c r="V43754" i="1"/>
  <c r="X43753" i="1"/>
  <c r="Q43753" i="1"/>
  <c r="Y43753" i="1"/>
  <c r="V43751" i="1"/>
  <c r="V43748" i="1"/>
  <c r="AH43747" i="1"/>
  <c r="Y43747" i="1"/>
  <c r="AE43747" i="1"/>
  <c r="V43745" i="1"/>
  <c r="AH43744" i="1"/>
  <c r="AD43744" i="1"/>
  <c r="AE43742" i="1"/>
  <c r="AF43739" i="1"/>
  <c r="AF43736" i="1"/>
  <c r="AC43734" i="1"/>
  <c r="U43733" i="1"/>
  <c r="T43731" i="1"/>
  <c r="T43730" i="1"/>
  <c r="AA43729" i="1"/>
  <c r="X43727" i="1"/>
  <c r="S43727" i="1"/>
  <c r="AA43726" i="1"/>
  <c r="V43725" i="1"/>
  <c r="X43724" i="1"/>
  <c r="Z43724" i="1"/>
  <c r="V43722" i="1"/>
  <c r="Q43721" i="1"/>
  <c r="Y43721" i="1"/>
  <c r="V43719" i="1"/>
  <c r="V43716" i="1"/>
  <c r="AH43715" i="1"/>
  <c r="Y43715" i="1"/>
  <c r="AE43715" i="1"/>
  <c r="V43713" i="1"/>
  <c r="AH43712" i="1"/>
  <c r="AD43712" i="1"/>
  <c r="AE43710" i="1"/>
  <c r="AF43707" i="1"/>
  <c r="V43707" i="1"/>
  <c r="AF43704" i="1"/>
  <c r="Z43703" i="1"/>
  <c r="Q43703" i="1"/>
  <c r="AC43702" i="1"/>
  <c r="X43701" i="1"/>
  <c r="U43701" i="1"/>
  <c r="Q43700" i="1"/>
  <c r="X43698" i="1"/>
  <c r="T43698" i="1"/>
  <c r="AA43697" i="1"/>
  <c r="S43695" i="1"/>
  <c r="AA43694" i="1"/>
  <c r="V43693" i="1"/>
  <c r="X43692" i="1"/>
  <c r="Z43692" i="1"/>
  <c r="AA43691" i="1"/>
  <c r="V43690" i="1"/>
  <c r="X43689" i="1"/>
  <c r="Q43689" i="1"/>
  <c r="Y43689" i="1"/>
  <c r="AA43688" i="1"/>
  <c r="V43687" i="1"/>
  <c r="AH43686" i="1"/>
  <c r="V43684" i="1"/>
  <c r="AH43683" i="1"/>
  <c r="Y43683" i="1"/>
  <c r="AE43683" i="1"/>
  <c r="V43681" i="1"/>
  <c r="AH43680" i="1"/>
  <c r="AD43680" i="1"/>
  <c r="AE43678" i="1"/>
  <c r="Z43677" i="1"/>
  <c r="Q43677" i="1"/>
  <c r="AF43675" i="1"/>
  <c r="V43675" i="1"/>
  <c r="Z43674" i="1"/>
  <c r="Q43674" i="1"/>
  <c r="AF43672" i="1"/>
  <c r="Z43671" i="1"/>
  <c r="Q43671" i="1"/>
  <c r="AC43670" i="1"/>
  <c r="X43669" i="1"/>
  <c r="U43669" i="1"/>
  <c r="Q43668" i="1"/>
  <c r="X43666" i="1"/>
  <c r="T43666" i="1"/>
  <c r="AA43665" i="1"/>
  <c r="S43663" i="1"/>
  <c r="AA43662" i="1"/>
  <c r="V43661" i="1"/>
  <c r="Z43660" i="1"/>
  <c r="AA43659" i="1"/>
  <c r="V43658" i="1"/>
  <c r="X43657" i="1"/>
  <c r="Q43657" i="1"/>
  <c r="Y43657" i="1"/>
  <c r="AA43656" i="1"/>
  <c r="V43655" i="1"/>
  <c r="AH43654" i="1"/>
  <c r="V43652" i="1"/>
  <c r="AH43651" i="1"/>
  <c r="Y43651" i="1"/>
  <c r="AE43651" i="1"/>
  <c r="V43649" i="1"/>
  <c r="AH43648" i="1"/>
  <c r="AD43648" i="1"/>
  <c r="Z43645" i="1"/>
  <c r="Q43645" i="1"/>
  <c r="AF43643" i="1"/>
  <c r="Z43642" i="1"/>
  <c r="Q43642" i="1"/>
  <c r="AF43640" i="1"/>
  <c r="Z43639" i="1"/>
  <c r="Q43639" i="1"/>
  <c r="AC43638" i="1"/>
  <c r="X43637" i="1"/>
  <c r="U43637" i="1"/>
  <c r="Q43636" i="1"/>
  <c r="X43634" i="1"/>
  <c r="T43634" i="1"/>
  <c r="AA43633" i="1"/>
  <c r="X43631" i="1"/>
  <c r="S43631" i="1"/>
  <c r="V43629" i="1"/>
  <c r="X43628" i="1"/>
  <c r="Z43628" i="1"/>
  <c r="AA43627" i="1"/>
  <c r="V43626" i="1"/>
  <c r="Y34404" i="1"/>
  <c r="Q43625" i="1"/>
  <c r="Y43625" i="1"/>
  <c r="AA43624" i="1"/>
  <c r="V43623" i="1"/>
  <c r="AH43622" i="1"/>
  <c r="V43620" i="1"/>
  <c r="AH43619" i="1"/>
  <c r="Y43619" i="1"/>
  <c r="AE43619" i="1"/>
  <c r="V43617" i="1"/>
  <c r="AH43616" i="1"/>
  <c r="AD43616" i="1"/>
  <c r="AE43614" i="1"/>
  <c r="Z43613" i="1"/>
  <c r="Q43613" i="1"/>
  <c r="AF43611" i="1"/>
  <c r="V43611" i="1"/>
  <c r="Z43610" i="1"/>
  <c r="Q43610" i="1"/>
  <c r="AF43608" i="1"/>
  <c r="Z43607" i="1"/>
  <c r="Q43607" i="1"/>
  <c r="AC43606" i="1"/>
  <c r="U43605" i="1"/>
  <c r="Q43604" i="1"/>
  <c r="T43603" i="1"/>
  <c r="X43602" i="1"/>
  <c r="T43602" i="1"/>
  <c r="AA43601" i="1"/>
  <c r="X43599" i="1"/>
  <c r="S43599" i="1"/>
  <c r="AA43598" i="1"/>
  <c r="V43597" i="1"/>
  <c r="Z43596" i="1"/>
  <c r="AA43595" i="1"/>
  <c r="V43594" i="1"/>
  <c r="X43593" i="1"/>
  <c r="Q43593" i="1"/>
  <c r="Y43593" i="1"/>
  <c r="AA43592" i="1"/>
  <c r="V43591" i="1"/>
  <c r="AH43590" i="1"/>
  <c r="V43588" i="1"/>
  <c r="AH43587" i="1"/>
  <c r="Y43587" i="1"/>
  <c r="AE43587" i="1"/>
  <c r="V43585" i="1"/>
  <c r="AH43584" i="1"/>
  <c r="AD43584" i="1"/>
  <c r="Z43581" i="1"/>
  <c r="Q43581" i="1"/>
  <c r="AF43579" i="1"/>
  <c r="V43579" i="1"/>
  <c r="Z43578" i="1"/>
  <c r="Q43578" i="1"/>
  <c r="AF43576" i="1"/>
  <c r="Z43575" i="1"/>
  <c r="Q43575" i="1"/>
  <c r="AC43574" i="1"/>
  <c r="X43573" i="1"/>
  <c r="U43573" i="1"/>
  <c r="Q43572" i="1"/>
  <c r="X43570" i="1"/>
  <c r="T43570" i="1"/>
  <c r="AA43569" i="1"/>
  <c r="X43567" i="1"/>
  <c r="S43567" i="1"/>
  <c r="V43565" i="1"/>
  <c r="X43564" i="1"/>
  <c r="Z43564" i="1"/>
  <c r="AA43563" i="1"/>
  <c r="V43562" i="1"/>
  <c r="Q43561" i="1"/>
  <c r="Y43561" i="1"/>
  <c r="AA43560" i="1"/>
  <c r="V43559" i="1"/>
  <c r="AH43558" i="1"/>
  <c r="V43556" i="1"/>
  <c r="AH43555" i="1"/>
  <c r="Y43555" i="1"/>
  <c r="AE43555" i="1"/>
  <c r="V43553" i="1"/>
  <c r="AH43552" i="1"/>
  <c r="AD43552" i="1"/>
  <c r="AE43550" i="1"/>
  <c r="Z43549" i="1"/>
  <c r="Q43549" i="1"/>
  <c r="AF43547" i="1"/>
  <c r="Z43546" i="1"/>
  <c r="Q43546" i="1"/>
  <c r="AF43544" i="1"/>
  <c r="Z43543" i="1"/>
  <c r="Q43543" i="1"/>
  <c r="AC43542" i="1"/>
  <c r="X43541" i="1"/>
  <c r="U43541" i="1"/>
  <c r="Q43540" i="1"/>
  <c r="T43539" i="1"/>
  <c r="X43538" i="1"/>
  <c r="T43538" i="1"/>
  <c r="AA43537" i="1"/>
  <c r="X43535" i="1"/>
  <c r="S43535" i="1"/>
  <c r="V43533" i="1"/>
  <c r="X43532" i="1"/>
  <c r="Z43532" i="1"/>
  <c r="AA43531" i="1"/>
  <c r="V43530" i="1"/>
  <c r="X43529" i="1"/>
  <c r="Q43529" i="1"/>
  <c r="Y43529" i="1"/>
  <c r="AA43528" i="1"/>
  <c r="V43527" i="1"/>
  <c r="AH43526" i="1"/>
  <c r="V43524" i="1"/>
  <c r="AH43523" i="1"/>
  <c r="Y43523" i="1"/>
  <c r="AE43523" i="1"/>
  <c r="V43521" i="1"/>
  <c r="AH43520" i="1"/>
  <c r="AD43520" i="1"/>
  <c r="Z43517" i="1"/>
  <c r="Q43517" i="1"/>
  <c r="AF43515" i="1"/>
  <c r="Z43514" i="1"/>
  <c r="Q43514" i="1"/>
  <c r="AF43512" i="1"/>
  <c r="Z43511" i="1"/>
  <c r="Q43511" i="1"/>
  <c r="AC43510" i="1"/>
  <c r="X43509" i="1"/>
  <c r="U43509" i="1"/>
  <c r="Q43508" i="1"/>
  <c r="T43507" i="1"/>
  <c r="X43506" i="1"/>
  <c r="T43506" i="1"/>
  <c r="AA43505" i="1"/>
  <c r="X43503" i="1"/>
  <c r="S43503" i="1"/>
  <c r="AA43502" i="1"/>
  <c r="V43501" i="1"/>
  <c r="X43500" i="1"/>
  <c r="Z43500" i="1"/>
  <c r="AA43499" i="1"/>
  <c r="V43498" i="1"/>
  <c r="X43497" i="1"/>
  <c r="Q43497" i="1"/>
  <c r="Y43497" i="1"/>
  <c r="AA43496" i="1"/>
  <c r="V43495" i="1"/>
  <c r="AH43494" i="1"/>
  <c r="V43492" i="1"/>
  <c r="AH43491" i="1"/>
  <c r="Y43491" i="1"/>
  <c r="AE43491" i="1"/>
  <c r="V43489" i="1"/>
  <c r="AH43488" i="1"/>
  <c r="AD43488" i="1"/>
  <c r="AE43486" i="1"/>
  <c r="Z43485" i="1"/>
  <c r="Q43485" i="1"/>
  <c r="AF43483" i="1"/>
  <c r="Z43482" i="1"/>
  <c r="Q43482" i="1"/>
  <c r="AF43480" i="1"/>
  <c r="Z43479" i="1"/>
  <c r="Q43479" i="1"/>
  <c r="AC43478" i="1"/>
  <c r="X43477" i="1"/>
  <c r="U43477" i="1"/>
  <c r="Q43476" i="1"/>
  <c r="X43474" i="1"/>
  <c r="T43474" i="1"/>
  <c r="AA43473" i="1"/>
  <c r="X43471" i="1"/>
  <c r="S43471" i="1"/>
  <c r="V43469" i="1"/>
  <c r="X43468" i="1"/>
  <c r="Z43468" i="1"/>
  <c r="AA43467" i="1"/>
  <c r="V43466" i="1"/>
  <c r="X43465" i="1"/>
  <c r="Q43465" i="1"/>
  <c r="Y43465" i="1"/>
  <c r="AA43464" i="1"/>
  <c r="V43463" i="1"/>
  <c r="AH43462" i="1"/>
  <c r="S43461" i="1"/>
  <c r="V43460" i="1"/>
  <c r="AH43459" i="1"/>
  <c r="Y43459" i="1"/>
  <c r="AE43459" i="1"/>
  <c r="S43458" i="1"/>
  <c r="V43457" i="1"/>
  <c r="AH43456" i="1"/>
  <c r="AD43456" i="1"/>
  <c r="T43455" i="1"/>
  <c r="AE43454" i="1"/>
  <c r="Z43453" i="1"/>
  <c r="Q43453" i="1"/>
  <c r="T43452" i="1"/>
  <c r="AF43451" i="1"/>
  <c r="Z43450" i="1"/>
  <c r="Q43450" i="1"/>
  <c r="T43449" i="1"/>
  <c r="AF43448" i="1"/>
  <c r="Z43447" i="1"/>
  <c r="Q43447" i="1"/>
  <c r="AC43446" i="1"/>
  <c r="X43445" i="1"/>
  <c r="U43445" i="1"/>
  <c r="Q43444" i="1"/>
  <c r="AC43443" i="1"/>
  <c r="T43443" i="1"/>
  <c r="X43442" i="1"/>
  <c r="T43442" i="1"/>
  <c r="AA43441" i="1"/>
  <c r="AC43440" i="1"/>
  <c r="X43439" i="1"/>
  <c r="S43439" i="1"/>
  <c r="V43437" i="1"/>
  <c r="X43436" i="1"/>
  <c r="Z43436" i="1"/>
  <c r="AA43435" i="1"/>
  <c r="V43434" i="1"/>
  <c r="X43433" i="1"/>
  <c r="Q43433" i="1"/>
  <c r="Y43433" i="1"/>
  <c r="AA43432" i="1"/>
  <c r="V43431" i="1"/>
  <c r="AH43430" i="1"/>
  <c r="S43429" i="1"/>
  <c r="V43428" i="1"/>
  <c r="AH43427" i="1"/>
  <c r="Y43427" i="1"/>
  <c r="AE43427" i="1"/>
  <c r="S43426" i="1"/>
  <c r="V43425" i="1"/>
  <c r="AH43424" i="1"/>
  <c r="AD43424" i="1"/>
  <c r="T43423" i="1"/>
  <c r="AE43422" i="1"/>
  <c r="Z43421" i="1"/>
  <c r="Q43421" i="1"/>
  <c r="T43420" i="1"/>
  <c r="AF43419" i="1"/>
  <c r="Z43418" i="1"/>
  <c r="Q43418" i="1"/>
  <c r="T43417" i="1"/>
  <c r="AF43416" i="1"/>
  <c r="Z43415" i="1"/>
  <c r="Q43415" i="1"/>
  <c r="AC43414" i="1"/>
  <c r="X43413" i="1"/>
  <c r="U43413" i="1"/>
  <c r="Q43412" i="1"/>
  <c r="AC43411" i="1"/>
  <c r="T43411" i="1"/>
  <c r="X43410" i="1"/>
  <c r="T43410" i="1"/>
  <c r="AA43409" i="1"/>
  <c r="AC43408" i="1"/>
  <c r="X43407" i="1"/>
  <c r="S43407" i="1"/>
  <c r="AA43406" i="1"/>
  <c r="V43405" i="1"/>
  <c r="X43404" i="1"/>
  <c r="Z43404" i="1"/>
  <c r="AA43403" i="1"/>
  <c r="V43402" i="1"/>
  <c r="X43401" i="1"/>
  <c r="Q43401" i="1"/>
  <c r="Y43401" i="1"/>
  <c r="AA43400" i="1"/>
  <c r="V43399" i="1"/>
  <c r="AH43398" i="1"/>
  <c r="S43397" i="1"/>
  <c r="V43396" i="1"/>
  <c r="AH43395" i="1"/>
  <c r="Y43395" i="1"/>
  <c r="AE43395" i="1"/>
  <c r="S43394" i="1"/>
  <c r="V43393" i="1"/>
  <c r="AH43392" i="1"/>
  <c r="AD43392" i="1"/>
  <c r="T43391" i="1"/>
  <c r="AE43390" i="1"/>
  <c r="Z43389" i="1"/>
  <c r="Q43389" i="1"/>
  <c r="T43388" i="1"/>
  <c r="AF43387" i="1"/>
  <c r="Z43386" i="1"/>
  <c r="Q43386" i="1"/>
  <c r="T43385" i="1"/>
  <c r="AF43384" i="1"/>
  <c r="Z43383" i="1"/>
  <c r="Q43383" i="1"/>
  <c r="AC43382" i="1"/>
  <c r="X43381" i="1"/>
  <c r="U43381" i="1"/>
  <c r="Q43380" i="1"/>
  <c r="AC43379" i="1"/>
  <c r="T43379" i="1"/>
  <c r="X43378" i="1"/>
  <c r="T43378" i="1"/>
  <c r="AA43377" i="1"/>
  <c r="AC43376" i="1"/>
  <c r="X43375" i="1"/>
  <c r="S43375" i="1"/>
  <c r="AA43374" i="1"/>
  <c r="V43373" i="1"/>
  <c r="X43372" i="1"/>
  <c r="Z37872" i="1"/>
  <c r="V38264" i="1"/>
  <c r="W36382" i="1"/>
  <c r="Z38264" i="1"/>
  <c r="Z43372" i="1"/>
  <c r="AA43371" i="1"/>
  <c r="V43370" i="1"/>
  <c r="X43369" i="1"/>
  <c r="Q43369" i="1"/>
  <c r="Y43369" i="1"/>
  <c r="AA43368" i="1"/>
  <c r="V43367" i="1"/>
  <c r="AH43366" i="1"/>
  <c r="S43365" i="1"/>
  <c r="V43364" i="1"/>
  <c r="AH43363" i="1"/>
  <c r="Y43363" i="1"/>
  <c r="AE43363" i="1"/>
  <c r="S43362" i="1"/>
  <c r="V43361" i="1"/>
  <c r="AH43360" i="1"/>
  <c r="AD43360" i="1"/>
  <c r="T43359" i="1"/>
  <c r="AE43358" i="1"/>
  <c r="Z43357" i="1"/>
  <c r="Q43357" i="1"/>
  <c r="T43356" i="1"/>
  <c r="AF43355" i="1"/>
  <c r="Z43354" i="1"/>
  <c r="Q43354" i="1"/>
  <c r="T43353" i="1"/>
  <c r="AF43352" i="1"/>
  <c r="Z43351" i="1"/>
  <c r="Q43351" i="1"/>
  <c r="AC43350" i="1"/>
  <c r="X43349" i="1"/>
  <c r="U43349" i="1"/>
  <c r="Q43348" i="1"/>
  <c r="AC43347" i="1"/>
  <c r="T43347" i="1"/>
  <c r="X43346" i="1"/>
  <c r="T43346" i="1"/>
  <c r="AA43345" i="1"/>
  <c r="AC43344" i="1"/>
  <c r="X43343" i="1"/>
  <c r="S43343" i="1"/>
  <c r="AA43342" i="1"/>
  <c r="V43341" i="1"/>
  <c r="X43340" i="1"/>
  <c r="Z43340" i="1"/>
  <c r="AA43339" i="1"/>
  <c r="V43338" i="1"/>
  <c r="X43337" i="1"/>
  <c r="Q43337" i="1"/>
  <c r="Y43337" i="1"/>
  <c r="AA43336" i="1"/>
  <c r="V43335" i="1"/>
  <c r="AH43334" i="1"/>
  <c r="Y43334" i="1"/>
  <c r="S43333" i="1"/>
  <c r="V43332" i="1"/>
  <c r="AH43331" i="1"/>
  <c r="Y43331" i="1"/>
  <c r="AE43331" i="1"/>
  <c r="S43330" i="1"/>
  <c r="V43329" i="1"/>
  <c r="AH43328" i="1"/>
  <c r="AD43328" i="1"/>
  <c r="T43327" i="1"/>
  <c r="AE43326" i="1"/>
  <c r="Z43325" i="1"/>
  <c r="Q43325" i="1"/>
  <c r="T43324" i="1"/>
  <c r="AF43323" i="1"/>
  <c r="Z43322" i="1"/>
  <c r="Q43322" i="1"/>
  <c r="T43321" i="1"/>
  <c r="AF43320" i="1"/>
  <c r="Z43319" i="1"/>
  <c r="Q43319" i="1"/>
  <c r="AC43318" i="1"/>
  <c r="X43317" i="1"/>
  <c r="U43317" i="1"/>
  <c r="Q43316" i="1"/>
  <c r="AC43315" i="1"/>
  <c r="X43314" i="1"/>
  <c r="T43314" i="1"/>
  <c r="AA43313" i="1"/>
  <c r="AC43312" i="1"/>
  <c r="X43311" i="1"/>
  <c r="S43311" i="1"/>
  <c r="AA43310" i="1"/>
  <c r="V43309" i="1"/>
  <c r="X43308" i="1"/>
  <c r="Z43308" i="1"/>
  <c r="AA43307" i="1"/>
  <c r="V43306" i="1"/>
  <c r="Q43305" i="1"/>
  <c r="Y43305" i="1"/>
  <c r="AA43304" i="1"/>
  <c r="V43303" i="1"/>
  <c r="AH43302" i="1"/>
  <c r="S43301" i="1"/>
  <c r="V43300" i="1"/>
  <c r="AH43299" i="1"/>
  <c r="Y43299" i="1"/>
  <c r="AE43299" i="1"/>
  <c r="S43298" i="1"/>
  <c r="V43297" i="1"/>
  <c r="AH43296" i="1"/>
  <c r="AD43296" i="1"/>
  <c r="T43295" i="1"/>
  <c r="Z43293" i="1"/>
  <c r="Q43293" i="1"/>
  <c r="T43292" i="1"/>
  <c r="AF43291" i="1"/>
  <c r="Z43290" i="1"/>
  <c r="Q43290" i="1"/>
  <c r="T43289" i="1"/>
  <c r="AF43288" i="1"/>
  <c r="Z43287" i="1"/>
  <c r="Q43287" i="1"/>
  <c r="AC43286" i="1"/>
  <c r="X43285" i="1"/>
  <c r="U43285" i="1"/>
  <c r="Q43284" i="1"/>
  <c r="AC43283" i="1"/>
  <c r="T43283" i="1"/>
  <c r="X43282" i="1"/>
  <c r="T43282" i="1"/>
  <c r="AA43281" i="1"/>
  <c r="AC43280" i="1"/>
  <c r="X43279" i="1"/>
  <c r="S43279" i="1"/>
  <c r="AA43278" i="1"/>
  <c r="V43277" i="1"/>
  <c r="X43276" i="1"/>
  <c r="Z43276" i="1"/>
  <c r="AA43275" i="1"/>
  <c r="V43274" i="1"/>
  <c r="X43273" i="1"/>
  <c r="Q43273" i="1"/>
  <c r="Y43273" i="1"/>
  <c r="AA43272" i="1"/>
  <c r="V43271" i="1"/>
  <c r="AH43270" i="1"/>
  <c r="S43269" i="1"/>
  <c r="V43268" i="1"/>
  <c r="AH43267" i="1"/>
  <c r="Y43267" i="1"/>
  <c r="AE43267" i="1"/>
  <c r="S43266" i="1"/>
  <c r="V43265" i="1"/>
  <c r="AH43264" i="1"/>
  <c r="AD43264" i="1"/>
  <c r="T43263" i="1"/>
  <c r="AE43262" i="1"/>
  <c r="Z43261" i="1"/>
  <c r="Q43261" i="1"/>
  <c r="T43260" i="1"/>
  <c r="AF43259" i="1"/>
  <c r="V43259" i="1"/>
  <c r="Z43258" i="1"/>
  <c r="Q43258" i="1"/>
  <c r="T43257" i="1"/>
  <c r="AF43256" i="1"/>
  <c r="Z43255" i="1"/>
  <c r="Q43255" i="1"/>
  <c r="AC43254" i="1"/>
  <c r="X43253" i="1"/>
  <c r="U43253" i="1"/>
  <c r="Q43252" i="1"/>
  <c r="AC43251" i="1"/>
  <c r="T43251" i="1"/>
  <c r="T43250" i="1"/>
  <c r="AA43249" i="1"/>
  <c r="AC43248" i="1"/>
  <c r="X43247" i="1"/>
  <c r="S43247" i="1"/>
  <c r="V43245" i="1"/>
  <c r="X43244" i="1"/>
  <c r="Z43244" i="1"/>
  <c r="AA43243" i="1"/>
  <c r="V43242" i="1"/>
  <c r="X43241" i="1"/>
  <c r="Q43241" i="1"/>
  <c r="Y43241" i="1"/>
  <c r="AA43240" i="1"/>
  <c r="V43239" i="1"/>
  <c r="AH43238" i="1"/>
  <c r="S43237" i="1"/>
  <c r="V43236" i="1"/>
  <c r="AH43235" i="1"/>
  <c r="Y43235" i="1"/>
  <c r="AE43235" i="1"/>
  <c r="S43234" i="1"/>
  <c r="V43233" i="1"/>
  <c r="AH43232" i="1"/>
  <c r="AD43232" i="1"/>
  <c r="T43231" i="1"/>
  <c r="Z43229" i="1"/>
  <c r="Q43229" i="1"/>
  <c r="T43228" i="1"/>
  <c r="AF43227" i="1"/>
  <c r="Z43226" i="1"/>
  <c r="Q43226" i="1"/>
  <c r="T43225" i="1"/>
  <c r="AF43224" i="1"/>
  <c r="Z43223" i="1"/>
  <c r="Q43223" i="1"/>
  <c r="AC43222" i="1"/>
  <c r="X43221" i="1"/>
  <c r="U43221" i="1"/>
  <c r="Q43220" i="1"/>
  <c r="AC43219" i="1"/>
  <c r="T43219" i="1"/>
  <c r="X43218" i="1"/>
  <c r="T43218" i="1"/>
  <c r="AA43217" i="1"/>
  <c r="AC43216" i="1"/>
  <c r="X43215" i="1"/>
  <c r="S43215" i="1"/>
  <c r="AA43214" i="1"/>
  <c r="V43213" i="1"/>
  <c r="X43212" i="1"/>
  <c r="Z43212" i="1"/>
  <c r="AA43211" i="1"/>
  <c r="V43210" i="1"/>
  <c r="X43209" i="1"/>
  <c r="Q43209" i="1"/>
  <c r="Y43209" i="1"/>
  <c r="AA43208" i="1"/>
  <c r="V43207" i="1"/>
  <c r="AH43206" i="1"/>
  <c r="S43205" i="1"/>
  <c r="V43204" i="1"/>
  <c r="AH43203" i="1"/>
  <c r="Y43203" i="1"/>
  <c r="AE43203" i="1"/>
  <c r="S43202" i="1"/>
  <c r="V43201" i="1"/>
  <c r="AH43200" i="1"/>
  <c r="AD43200" i="1"/>
  <c r="T43199" i="1"/>
  <c r="Z43197" i="1"/>
  <c r="Q43197" i="1"/>
  <c r="T43196" i="1"/>
  <c r="AF43195" i="1"/>
  <c r="Z43194" i="1"/>
  <c r="Q43194" i="1"/>
  <c r="T43193" i="1"/>
  <c r="AF43192" i="1"/>
  <c r="Z43191" i="1"/>
  <c r="Q43191" i="1"/>
  <c r="AC43190" i="1"/>
  <c r="X43189" i="1"/>
  <c r="U43189" i="1"/>
  <c r="Q43188" i="1"/>
  <c r="AC43187" i="1"/>
  <c r="T43187" i="1"/>
  <c r="X43186" i="1"/>
  <c r="T43186" i="1"/>
  <c r="AA43185" i="1"/>
  <c r="AC43184" i="1"/>
  <c r="X43183" i="1"/>
  <c r="S43183" i="1"/>
  <c r="AA43182" i="1"/>
  <c r="V43181" i="1"/>
  <c r="Z43180" i="1"/>
  <c r="AA43179" i="1"/>
  <c r="V43178" i="1"/>
  <c r="X43177" i="1"/>
  <c r="Q43177" i="1"/>
  <c r="Y43177" i="1"/>
  <c r="AA43176" i="1"/>
  <c r="V43175" i="1"/>
  <c r="AH43174" i="1"/>
  <c r="S43173" i="1"/>
  <c r="V43172" i="1"/>
  <c r="AH43171" i="1"/>
  <c r="Y43171" i="1"/>
  <c r="AE43171" i="1"/>
  <c r="S43170" i="1"/>
  <c r="V43169" i="1"/>
  <c r="AH43168" i="1"/>
  <c r="AD43168" i="1"/>
  <c r="T43167" i="1"/>
  <c r="AE43166" i="1"/>
  <c r="Z43165" i="1"/>
  <c r="Q43165" i="1"/>
  <c r="T43164" i="1"/>
  <c r="AF43163" i="1"/>
  <c r="Z43162" i="1"/>
  <c r="Q43162" i="1"/>
  <c r="T43161" i="1"/>
  <c r="AF43160" i="1"/>
  <c r="Z43159" i="1"/>
  <c r="Q43159" i="1"/>
  <c r="AC43158" i="1"/>
  <c r="X43157" i="1"/>
  <c r="U43157" i="1"/>
  <c r="Q43156" i="1"/>
  <c r="AC43155" i="1"/>
  <c r="T43155" i="1"/>
  <c r="X43154" i="1"/>
  <c r="T43154" i="1"/>
  <c r="AA43153" i="1"/>
  <c r="AC43152" i="1"/>
  <c r="X43151" i="1"/>
  <c r="S43151" i="1"/>
  <c r="AA43150" i="1"/>
  <c r="V43149" i="1"/>
  <c r="X43148" i="1"/>
  <c r="Z43148" i="1"/>
  <c r="AA43147" i="1"/>
  <c r="V43146" i="1"/>
  <c r="X43145" i="1"/>
  <c r="Q43145" i="1"/>
  <c r="Y43145" i="1"/>
  <c r="AA43144" i="1"/>
  <c r="V43143" i="1"/>
  <c r="AH43142" i="1"/>
  <c r="S43141" i="1"/>
  <c r="V43140" i="1"/>
  <c r="AH43139" i="1"/>
  <c r="Y43139" i="1"/>
  <c r="AE43139" i="1"/>
  <c r="S43138" i="1"/>
  <c r="V43137" i="1"/>
  <c r="AH43136" i="1"/>
  <c r="AD43136" i="1"/>
  <c r="T43135" i="1"/>
  <c r="Z43133" i="1"/>
  <c r="Q43133" i="1"/>
  <c r="T43132" i="1"/>
  <c r="AF43131" i="1"/>
  <c r="Z43130" i="1"/>
  <c r="Q43130" i="1"/>
  <c r="T43129" i="1"/>
  <c r="AF43128" i="1"/>
  <c r="Z43127" i="1"/>
  <c r="Q43127" i="1"/>
  <c r="AC43126" i="1"/>
  <c r="U43125" i="1"/>
  <c r="Q43124" i="1"/>
  <c r="AC43123" i="1"/>
  <c r="T43123" i="1"/>
  <c r="X43122" i="1"/>
  <c r="T43122" i="1"/>
  <c r="AA43121" i="1"/>
  <c r="AC43120" i="1"/>
  <c r="X43119" i="1"/>
  <c r="S43119" i="1"/>
  <c r="V43117" i="1"/>
  <c r="X43116" i="1"/>
  <c r="Z43116" i="1"/>
  <c r="AA43115" i="1"/>
  <c r="V43114" i="1"/>
  <c r="X43113" i="1"/>
  <c r="Q43113" i="1"/>
  <c r="Y43113" i="1"/>
  <c r="AA43112" i="1"/>
  <c r="V43111" i="1"/>
  <c r="AH43110" i="1"/>
  <c r="AB43109" i="1"/>
  <c r="S43109" i="1"/>
  <c r="V43108" i="1"/>
  <c r="AH43107" i="1"/>
  <c r="Y43107" i="1"/>
  <c r="AE43107" i="1"/>
  <c r="S43106" i="1"/>
  <c r="V43105" i="1"/>
  <c r="AH43104" i="1"/>
  <c r="AD43104" i="1"/>
  <c r="T43103" i="1"/>
  <c r="Z43101" i="1"/>
  <c r="Q43101" i="1"/>
  <c r="T43100" i="1"/>
  <c r="AF43099" i="1"/>
  <c r="Z43098" i="1"/>
  <c r="Q43098" i="1"/>
  <c r="T43097" i="1"/>
  <c r="AF43096" i="1"/>
  <c r="Z43095" i="1"/>
  <c r="Q43095" i="1"/>
  <c r="AC43094" i="1"/>
  <c r="X43093" i="1"/>
  <c r="U43093" i="1"/>
  <c r="Q43092" i="1"/>
  <c r="AC43091" i="1"/>
  <c r="T43091" i="1"/>
  <c r="X43090" i="1"/>
  <c r="T43090" i="1"/>
  <c r="AA43089" i="1"/>
  <c r="AC43088" i="1"/>
  <c r="X43087" i="1"/>
  <c r="S43087" i="1"/>
  <c r="V43085" i="1"/>
  <c r="X43084" i="1"/>
  <c r="Z43084" i="1"/>
  <c r="AA43083" i="1"/>
  <c r="V43082" i="1"/>
  <c r="X43081" i="1"/>
  <c r="Q43081" i="1"/>
  <c r="Y43081" i="1"/>
  <c r="AA43080" i="1"/>
  <c r="V43079" i="1"/>
  <c r="AH43078" i="1"/>
  <c r="S43077" i="1"/>
  <c r="V43076" i="1"/>
  <c r="AH43075" i="1"/>
  <c r="Y43075" i="1"/>
  <c r="AE43075" i="1"/>
  <c r="S43074" i="1"/>
  <c r="V43073" i="1"/>
  <c r="AH43072" i="1"/>
  <c r="AD43072" i="1"/>
  <c r="T43071" i="1"/>
  <c r="AE43070" i="1"/>
  <c r="Z43069" i="1"/>
  <c r="Q43069" i="1"/>
  <c r="T43068" i="1"/>
  <c r="AF43067" i="1"/>
  <c r="V43067" i="1"/>
  <c r="Z43066" i="1"/>
  <c r="Q43066" i="1"/>
  <c r="T43065" i="1"/>
  <c r="AF43064" i="1"/>
  <c r="Z43063" i="1"/>
  <c r="Q43063" i="1"/>
  <c r="AC43062" i="1"/>
  <c r="X43061" i="1"/>
  <c r="U43061" i="1"/>
  <c r="Q43060" i="1"/>
  <c r="AC43059" i="1"/>
  <c r="T43059" i="1"/>
  <c r="X43058" i="1"/>
  <c r="T43058" i="1"/>
  <c r="AA43057" i="1"/>
  <c r="AC43056" i="1"/>
  <c r="X43055" i="1"/>
  <c r="S43055" i="1"/>
  <c r="V43053" i="1"/>
  <c r="X43052" i="1"/>
  <c r="Z43052" i="1"/>
  <c r="AA43051" i="1"/>
  <c r="V43050" i="1"/>
  <c r="Q43049" i="1"/>
  <c r="Y43049" i="1"/>
  <c r="AA43048" i="1"/>
  <c r="V43047" i="1"/>
  <c r="AH43046" i="1"/>
  <c r="S43045" i="1"/>
  <c r="V43044" i="1"/>
  <c r="AH43043" i="1"/>
  <c r="Y43043" i="1"/>
  <c r="AE43043" i="1"/>
  <c r="S43042" i="1"/>
  <c r="V43041" i="1"/>
  <c r="AH43040" i="1"/>
  <c r="AD43040" i="1"/>
  <c r="T43039" i="1"/>
  <c r="Z43037" i="1"/>
  <c r="Q43037" i="1"/>
  <c r="T43036" i="1"/>
  <c r="AF43035" i="1"/>
  <c r="Z43034" i="1"/>
  <c r="Q43034" i="1"/>
  <c r="T43033" i="1"/>
  <c r="AF43032" i="1"/>
  <c r="Z43031" i="1"/>
  <c r="Q43031" i="1"/>
  <c r="AC43030" i="1"/>
  <c r="X43029" i="1"/>
  <c r="U43029" i="1"/>
  <c r="Q43028" i="1"/>
  <c r="AC43027" i="1"/>
  <c r="T43027" i="1"/>
  <c r="X43026" i="1"/>
  <c r="T43026" i="1"/>
  <c r="AA43025" i="1"/>
  <c r="AC43024" i="1"/>
  <c r="X43023" i="1"/>
  <c r="S43023" i="1"/>
  <c r="V43021" i="1"/>
  <c r="X43020" i="1"/>
  <c r="Z43020" i="1"/>
  <c r="AA43019" i="1"/>
  <c r="V43018" i="1"/>
  <c r="X43017" i="1"/>
  <c r="Q43017" i="1"/>
  <c r="Y43017" i="1"/>
  <c r="AA43016" i="1"/>
  <c r="V43015" i="1"/>
  <c r="AH43014" i="1"/>
  <c r="S43013" i="1"/>
  <c r="V43012" i="1"/>
  <c r="AH43011" i="1"/>
  <c r="Y43011" i="1"/>
  <c r="AE43011" i="1"/>
  <c r="S43010" i="1"/>
  <c r="V43009" i="1"/>
  <c r="AH43008" i="1"/>
  <c r="AD43008" i="1"/>
  <c r="T43007" i="1"/>
  <c r="Z43005" i="1"/>
  <c r="Q43005" i="1"/>
  <c r="T43004" i="1"/>
  <c r="AF43003" i="1"/>
  <c r="Z43002" i="1"/>
  <c r="Q43002" i="1"/>
  <c r="T43001" i="1"/>
  <c r="AF43000" i="1"/>
  <c r="Z42999" i="1"/>
  <c r="Q42999" i="1"/>
  <c r="AC42998" i="1"/>
  <c r="X42997" i="1"/>
  <c r="U42997" i="1"/>
  <c r="Q42996" i="1"/>
  <c r="AC42995" i="1"/>
  <c r="T42995" i="1"/>
  <c r="X42994" i="1"/>
  <c r="T42994" i="1"/>
  <c r="AA42993" i="1"/>
  <c r="AC42992" i="1"/>
  <c r="X42991" i="1"/>
  <c r="S42991" i="1"/>
  <c r="AA42990" i="1"/>
  <c r="V42989" i="1"/>
  <c r="X42988" i="1"/>
  <c r="Z42988" i="1"/>
  <c r="AA42987" i="1"/>
  <c r="V42986" i="1"/>
  <c r="X42985" i="1"/>
  <c r="Q42985" i="1"/>
  <c r="Y42985" i="1"/>
  <c r="AA42984" i="1"/>
  <c r="R42984" i="1"/>
  <c r="V42983" i="1"/>
  <c r="AH42982" i="1"/>
  <c r="S42981" i="1"/>
  <c r="V42980" i="1"/>
  <c r="AH42979" i="1"/>
  <c r="Y42979" i="1"/>
  <c r="AE42979" i="1"/>
  <c r="S42978" i="1"/>
  <c r="V42977" i="1"/>
  <c r="AH42976" i="1"/>
  <c r="AD42976" i="1"/>
  <c r="T42975" i="1"/>
  <c r="AE42974" i="1"/>
  <c r="Z42973" i="1"/>
  <c r="Q42973" i="1"/>
  <c r="T42972" i="1"/>
  <c r="AF42971" i="1"/>
  <c r="Z42970" i="1"/>
  <c r="Q42970" i="1"/>
  <c r="T42969" i="1"/>
  <c r="AF42968" i="1"/>
  <c r="Z42967" i="1"/>
  <c r="Q42967" i="1"/>
  <c r="AC42966" i="1"/>
  <c r="X42965" i="1"/>
  <c r="U42965" i="1"/>
  <c r="Q42964" i="1"/>
  <c r="AC42963" i="1"/>
  <c r="X42962" i="1"/>
  <c r="T42962" i="1"/>
  <c r="AA42961" i="1"/>
  <c r="AC42960" i="1"/>
  <c r="X42959" i="1"/>
  <c r="S42959" i="1"/>
  <c r="V42957" i="1"/>
  <c r="Z42956" i="1"/>
  <c r="AA42955" i="1"/>
  <c r="V42954" i="1"/>
  <c r="X42953" i="1"/>
  <c r="Q42953" i="1"/>
  <c r="Y42953" i="1"/>
  <c r="AA42952" i="1"/>
  <c r="V42951" i="1"/>
  <c r="AH42950" i="1"/>
  <c r="S42949" i="1"/>
  <c r="V42948" i="1"/>
  <c r="AH42947" i="1"/>
  <c r="Y42947" i="1"/>
  <c r="AE42947" i="1"/>
  <c r="S42946" i="1"/>
  <c r="V42945" i="1"/>
  <c r="AH42944" i="1"/>
  <c r="AD42944" i="1"/>
  <c r="T42943" i="1"/>
  <c r="Z42941" i="1"/>
  <c r="Q42941" i="1"/>
  <c r="T42940" i="1"/>
  <c r="AF42939" i="1"/>
  <c r="Z42938" i="1"/>
  <c r="Q42938" i="1"/>
  <c r="T42937" i="1"/>
  <c r="AF42936" i="1"/>
  <c r="Z42935" i="1"/>
  <c r="Q42935" i="1"/>
  <c r="X42933" i="1"/>
  <c r="U42933" i="1"/>
  <c r="Q42932" i="1"/>
  <c r="AC42931" i="1"/>
  <c r="T42931" i="1"/>
  <c r="X42930" i="1"/>
  <c r="T42930" i="1"/>
  <c r="AA42929" i="1"/>
  <c r="AC42928" i="1"/>
  <c r="X42927" i="1"/>
  <c r="S42927" i="1"/>
  <c r="AA42926" i="1"/>
  <c r="V42925" i="1"/>
  <c r="X42924" i="1"/>
  <c r="Z42924" i="1"/>
  <c r="AA42923" i="1"/>
  <c r="V42922" i="1"/>
  <c r="X42921" i="1"/>
  <c r="Q42921" i="1"/>
  <c r="Y42921" i="1"/>
  <c r="AA42920" i="1"/>
  <c r="AE42919" i="1"/>
  <c r="V42919" i="1"/>
  <c r="AH42918" i="1"/>
  <c r="S42917" i="1"/>
  <c r="AE42916" i="1"/>
  <c r="V42916" i="1"/>
  <c r="AH42915" i="1"/>
  <c r="Y42915" i="1"/>
  <c r="AE42915" i="1"/>
  <c r="S42914" i="1"/>
  <c r="AE42913" i="1"/>
  <c r="V42913" i="1"/>
  <c r="AH42912" i="1"/>
  <c r="AD42912" i="1"/>
  <c r="T42911" i="1"/>
  <c r="Z42909" i="1"/>
  <c r="Q42909" i="1"/>
  <c r="T42908" i="1"/>
  <c r="AF42907" i="1"/>
  <c r="Z42906" i="1"/>
  <c r="Q42906" i="1"/>
  <c r="T42905" i="1"/>
  <c r="AF42904" i="1"/>
  <c r="Z42903" i="1"/>
  <c r="Q42903" i="1"/>
  <c r="AC42902" i="1"/>
  <c r="T42902" i="1"/>
  <c r="X42901" i="1"/>
  <c r="U42901" i="1"/>
  <c r="Q42900" i="1"/>
  <c r="AC42899" i="1"/>
  <c r="T42899" i="1"/>
  <c r="X42898" i="1"/>
  <c r="T42898" i="1"/>
  <c r="AA42897" i="1"/>
  <c r="AC42896" i="1"/>
  <c r="T42896" i="1"/>
  <c r="X42895" i="1"/>
  <c r="S42895" i="1"/>
  <c r="AA42894" i="1"/>
  <c r="AE42893" i="1"/>
  <c r="V42893" i="1"/>
  <c r="X42892" i="1"/>
  <c r="Z42892" i="1"/>
  <c r="AA42891" i="1"/>
  <c r="AE42890" i="1"/>
  <c r="V42890" i="1"/>
  <c r="X42889" i="1"/>
  <c r="Q42889" i="1"/>
  <c r="Y42889" i="1"/>
  <c r="AA42888" i="1"/>
  <c r="AE42887" i="1"/>
  <c r="V42887" i="1"/>
  <c r="AH42886" i="1"/>
  <c r="S42885" i="1"/>
  <c r="AE42884" i="1"/>
  <c r="V42884" i="1"/>
  <c r="AH42883" i="1"/>
  <c r="Y42883" i="1"/>
  <c r="AE42883" i="1"/>
  <c r="S42882" i="1"/>
  <c r="AE42881" i="1"/>
  <c r="V42881" i="1"/>
  <c r="AH42880" i="1"/>
  <c r="AD42880" i="1"/>
  <c r="T42879" i="1"/>
  <c r="Z42877" i="1"/>
  <c r="Q42877" i="1"/>
  <c r="T42876" i="1"/>
  <c r="AF42875" i="1"/>
  <c r="Z42874" i="1"/>
  <c r="Q42874" i="1"/>
  <c r="T42873" i="1"/>
  <c r="AF42872" i="1"/>
  <c r="Z42871" i="1"/>
  <c r="Q42871" i="1"/>
  <c r="AC42870" i="1"/>
  <c r="T42870" i="1"/>
  <c r="X42869" i="1"/>
  <c r="U42869" i="1"/>
  <c r="Q42868" i="1"/>
  <c r="AC42867" i="1"/>
  <c r="T42867" i="1"/>
  <c r="X42866" i="1"/>
  <c r="T42866" i="1"/>
  <c r="AA42865" i="1"/>
  <c r="AC42864" i="1"/>
  <c r="T42864" i="1"/>
  <c r="X42863" i="1"/>
  <c r="S42863" i="1"/>
  <c r="AE42861" i="1"/>
  <c r="V42861" i="1"/>
  <c r="X42860" i="1"/>
  <c r="Z42860" i="1"/>
  <c r="AA42859" i="1"/>
  <c r="AE42858" i="1"/>
  <c r="V42858" i="1"/>
  <c r="X42857" i="1"/>
  <c r="Q42857" i="1"/>
  <c r="Y42857" i="1"/>
  <c r="AA42856" i="1"/>
  <c r="AE42855" i="1"/>
  <c r="V42855" i="1"/>
  <c r="AH42854" i="1"/>
  <c r="S42853" i="1"/>
  <c r="AE42852" i="1"/>
  <c r="V42852" i="1"/>
  <c r="AH42851" i="1"/>
  <c r="Y42851" i="1"/>
  <c r="AE42851" i="1"/>
  <c r="S42850" i="1"/>
  <c r="AE42849" i="1"/>
  <c r="V42849" i="1"/>
  <c r="AH42848" i="1"/>
  <c r="AD42848" i="1"/>
  <c r="T42847" i="1"/>
  <c r="Z42845" i="1"/>
  <c r="Q42845" i="1"/>
  <c r="T42844" i="1"/>
  <c r="AF42843" i="1"/>
  <c r="Z42842" i="1"/>
  <c r="Q42842" i="1"/>
  <c r="T42841" i="1"/>
  <c r="AF42840" i="1"/>
  <c r="Z42839" i="1"/>
  <c r="Q42839" i="1"/>
  <c r="AC42838" i="1"/>
  <c r="T42838" i="1"/>
  <c r="X42837" i="1"/>
  <c r="U42837" i="1"/>
  <c r="Q42836" i="1"/>
  <c r="AC42835" i="1"/>
  <c r="X42834" i="1"/>
  <c r="T42834" i="1"/>
  <c r="AA42833" i="1"/>
  <c r="AC42832" i="1"/>
  <c r="T42832" i="1"/>
  <c r="X42831" i="1"/>
  <c r="S42831" i="1"/>
  <c r="AE42829" i="1"/>
  <c r="V42829" i="1"/>
  <c r="X42828" i="1"/>
  <c r="Z42828" i="1"/>
  <c r="AA42827" i="1"/>
  <c r="AE42826" i="1"/>
  <c r="V42826" i="1"/>
  <c r="X42825" i="1"/>
  <c r="Q42825" i="1"/>
  <c r="Y42825" i="1"/>
  <c r="AA42824" i="1"/>
  <c r="AE42823" i="1"/>
  <c r="V42823" i="1"/>
  <c r="AH42822" i="1"/>
  <c r="S42821" i="1"/>
  <c r="AE42820" i="1"/>
  <c r="V42820" i="1"/>
  <c r="AH42819" i="1"/>
  <c r="Y42819" i="1"/>
  <c r="AE42819" i="1"/>
  <c r="S42818" i="1"/>
  <c r="AE42817" i="1"/>
  <c r="V42817" i="1"/>
  <c r="AH42816" i="1"/>
  <c r="AD42816" i="1"/>
  <c r="T42815" i="1"/>
  <c r="Z42813" i="1"/>
  <c r="Q42813" i="1"/>
  <c r="AC42812" i="1"/>
  <c r="T42812" i="1"/>
  <c r="AF42811" i="1"/>
  <c r="Z42810" i="1"/>
  <c r="Q42810" i="1"/>
  <c r="T42809" i="1"/>
  <c r="AF42808" i="1"/>
  <c r="Z42807" i="1"/>
  <c r="Q42807" i="1"/>
  <c r="AC42806" i="1"/>
  <c r="T42806" i="1"/>
  <c r="X42805" i="1"/>
  <c r="U42805" i="1"/>
  <c r="Q42804" i="1"/>
  <c r="AC42803" i="1"/>
  <c r="T42803" i="1"/>
  <c r="X42802" i="1"/>
  <c r="T42802" i="1"/>
  <c r="AA42801" i="1"/>
  <c r="AC42800" i="1"/>
  <c r="T42800" i="1"/>
  <c r="X42799" i="1"/>
  <c r="S42799" i="1"/>
  <c r="AA42798" i="1"/>
  <c r="AE42797" i="1"/>
  <c r="V42797" i="1"/>
  <c r="X42796" i="1"/>
  <c r="Z42796" i="1"/>
  <c r="AA42795" i="1"/>
  <c r="AE42794" i="1"/>
  <c r="V42794" i="1"/>
  <c r="X42793" i="1"/>
  <c r="Q42793" i="1"/>
  <c r="Y42793" i="1"/>
  <c r="AA42792" i="1"/>
  <c r="AE42791" i="1"/>
  <c r="V42791" i="1"/>
  <c r="AH42790" i="1"/>
  <c r="S42789" i="1"/>
  <c r="AE42788" i="1"/>
  <c r="V42788" i="1"/>
  <c r="AH42787" i="1"/>
  <c r="Y42787" i="1"/>
  <c r="AE42787" i="1"/>
  <c r="S42786" i="1"/>
  <c r="AE42785" i="1"/>
  <c r="V42785" i="1"/>
  <c r="AH42784" i="1"/>
  <c r="AD42784" i="1"/>
  <c r="T42783" i="1"/>
  <c r="AE42782" i="1"/>
  <c r="Z42781" i="1"/>
  <c r="Q42781" i="1"/>
  <c r="T42780" i="1"/>
  <c r="AF42779" i="1"/>
  <c r="Z42778" i="1"/>
  <c r="Q42778" i="1"/>
  <c r="T42777" i="1"/>
  <c r="AF42776" i="1"/>
  <c r="Z42775" i="1"/>
  <c r="Q42775" i="1"/>
  <c r="AC42774" i="1"/>
  <c r="T42774" i="1"/>
  <c r="U42773" i="1"/>
  <c r="Q42772" i="1"/>
  <c r="AC42771" i="1"/>
  <c r="T42771" i="1"/>
  <c r="X42770" i="1"/>
  <c r="T42770" i="1"/>
  <c r="AA42769" i="1"/>
  <c r="AC42768" i="1"/>
  <c r="T42768" i="1"/>
  <c r="X42767" i="1"/>
  <c r="S42767" i="1"/>
  <c r="AE42765" i="1"/>
  <c r="V42765" i="1"/>
  <c r="X42764" i="1"/>
  <c r="Z42764" i="1"/>
  <c r="AA42763" i="1"/>
  <c r="AE42762" i="1"/>
  <c r="V42762" i="1"/>
  <c r="X42761" i="1"/>
  <c r="Q42761" i="1"/>
  <c r="Y42761" i="1"/>
  <c r="AA42760" i="1"/>
  <c r="AE42759" i="1"/>
  <c r="V42759" i="1"/>
  <c r="AH42758" i="1"/>
  <c r="S42757" i="1"/>
  <c r="AE42756" i="1"/>
  <c r="V42756" i="1"/>
  <c r="AH42755" i="1"/>
  <c r="Y42755" i="1"/>
  <c r="AE42755" i="1"/>
  <c r="S42754" i="1"/>
  <c r="AE42753" i="1"/>
  <c r="V42753" i="1"/>
  <c r="AH42752" i="1"/>
  <c r="AD42752" i="1"/>
  <c r="T42751" i="1"/>
  <c r="V42750" i="1"/>
  <c r="Z42749" i="1"/>
  <c r="Q42749" i="1"/>
  <c r="T42748" i="1"/>
  <c r="AF42747" i="1"/>
  <c r="Z42746" i="1"/>
  <c r="Q42746" i="1"/>
  <c r="T42745" i="1"/>
  <c r="AF42744" i="1"/>
  <c r="W42744" i="1"/>
  <c r="Z42743" i="1"/>
  <c r="Q42743" i="1"/>
  <c r="AC42742" i="1"/>
  <c r="T42742" i="1"/>
  <c r="AG42741" i="1"/>
  <c r="X42741" i="1"/>
  <c r="U42741" i="1"/>
  <c r="Q42740" i="1"/>
  <c r="AC42739" i="1"/>
  <c r="T42739" i="1"/>
  <c r="AG42738" i="1"/>
  <c r="X42738" i="1"/>
  <c r="T42738" i="1"/>
  <c r="AA42737" i="1"/>
  <c r="AC42736" i="1"/>
  <c r="T42736" i="1"/>
  <c r="AG42735" i="1"/>
  <c r="X42735" i="1"/>
  <c r="S42735" i="1"/>
  <c r="AE42733" i="1"/>
  <c r="V42733" i="1"/>
  <c r="AG42732" i="1"/>
  <c r="X42732" i="1"/>
  <c r="Z42732" i="1"/>
  <c r="AA42731" i="1"/>
  <c r="AE42730" i="1"/>
  <c r="V42730" i="1"/>
  <c r="AH42729" i="1"/>
  <c r="Q42729" i="1"/>
  <c r="Y42729" i="1"/>
  <c r="AA42728" i="1"/>
  <c r="AE42727" i="1"/>
  <c r="V42727" i="1"/>
  <c r="AH42726" i="1"/>
  <c r="S42725" i="1"/>
  <c r="AE42724" i="1"/>
  <c r="V42724" i="1"/>
  <c r="AH42723" i="1"/>
  <c r="Y42723" i="1"/>
  <c r="AE42723" i="1"/>
  <c r="S42722" i="1"/>
  <c r="AE42721" i="1"/>
  <c r="V42721" i="1"/>
  <c r="AH42720" i="1"/>
  <c r="AD42720" i="1"/>
  <c r="T42719" i="1"/>
  <c r="V42718" i="1"/>
  <c r="Z42717" i="1"/>
  <c r="Q42717" i="1"/>
  <c r="T42716" i="1"/>
  <c r="AF42715" i="1"/>
  <c r="Z42714" i="1"/>
  <c r="Q42714" i="1"/>
  <c r="T42713" i="1"/>
  <c r="AF42712" i="1"/>
  <c r="W42712" i="1"/>
  <c r="Z42711" i="1"/>
  <c r="Q42711" i="1"/>
  <c r="AC42710" i="1"/>
  <c r="T42710" i="1"/>
  <c r="AG42709" i="1"/>
  <c r="X42709" i="1"/>
  <c r="U42709" i="1"/>
  <c r="Q42708" i="1"/>
  <c r="AC42707" i="1"/>
  <c r="T42707" i="1"/>
  <c r="AG42706" i="1"/>
  <c r="X42706" i="1"/>
  <c r="T42706" i="1"/>
  <c r="AA42705" i="1"/>
  <c r="AC42704" i="1"/>
  <c r="T42704" i="1"/>
  <c r="AG42703" i="1"/>
  <c r="X42703" i="1"/>
  <c r="S42703" i="1"/>
  <c r="AA42702" i="1"/>
  <c r="AE42701" i="1"/>
  <c r="V42701" i="1"/>
  <c r="AG42700" i="1"/>
  <c r="X42700" i="1"/>
  <c r="Z42700" i="1"/>
  <c r="AA42699" i="1"/>
  <c r="AE42698" i="1"/>
  <c r="V42698" i="1"/>
  <c r="AH42697" i="1"/>
  <c r="X42697" i="1"/>
  <c r="Q42697" i="1"/>
  <c r="Y42697" i="1"/>
  <c r="AA42696" i="1"/>
  <c r="AE42695" i="1"/>
  <c r="V42695" i="1"/>
  <c r="AH42694" i="1"/>
  <c r="S42693" i="1"/>
  <c r="AE42692" i="1"/>
  <c r="V42692" i="1"/>
  <c r="AH42691" i="1"/>
  <c r="Y42691" i="1"/>
  <c r="AE42691" i="1"/>
  <c r="S42690" i="1"/>
  <c r="AE42689" i="1"/>
  <c r="V42689" i="1"/>
  <c r="AH42688" i="1"/>
  <c r="AD42688" i="1"/>
  <c r="T42687" i="1"/>
  <c r="V42686" i="1"/>
  <c r="Z42685" i="1"/>
  <c r="Q42685" i="1"/>
  <c r="T42684" i="1"/>
  <c r="AF42683" i="1"/>
  <c r="Z42682" i="1"/>
  <c r="Q42682" i="1"/>
  <c r="T42681" i="1"/>
  <c r="AF42680" i="1"/>
  <c r="W42680" i="1"/>
  <c r="Z42679" i="1"/>
  <c r="Q42679" i="1"/>
  <c r="AC42678" i="1"/>
  <c r="T42678" i="1"/>
  <c r="AG42677" i="1"/>
  <c r="X42677" i="1"/>
  <c r="U42677" i="1"/>
  <c r="Q42676" i="1"/>
  <c r="AC42675" i="1"/>
  <c r="T42675" i="1"/>
  <c r="AG42674" i="1"/>
  <c r="X42674" i="1"/>
  <c r="T42674" i="1"/>
  <c r="AA42673" i="1"/>
  <c r="AC42672" i="1"/>
  <c r="T42672" i="1"/>
  <c r="AG42671" i="1"/>
  <c r="X42671" i="1"/>
  <c r="S42671" i="1"/>
  <c r="AA42670" i="1"/>
  <c r="AE42669" i="1"/>
  <c r="V42669" i="1"/>
  <c r="AG42668" i="1"/>
  <c r="X42668" i="1"/>
  <c r="Z42668" i="1"/>
  <c r="AA42667" i="1"/>
  <c r="AE42666" i="1"/>
  <c r="V42666" i="1"/>
  <c r="AH42665" i="1"/>
  <c r="X42665" i="1"/>
  <c r="Q42665" i="1"/>
  <c r="Y42665" i="1"/>
  <c r="AA42664" i="1"/>
  <c r="AE42663" i="1"/>
  <c r="V42663" i="1"/>
  <c r="AH42662" i="1"/>
  <c r="S42661" i="1"/>
  <c r="AE42660" i="1"/>
  <c r="V42660" i="1"/>
  <c r="AH42659" i="1"/>
  <c r="Y42659" i="1"/>
  <c r="AE42659" i="1"/>
  <c r="S42658" i="1"/>
  <c r="AE42657" i="1"/>
  <c r="V42657" i="1"/>
  <c r="AH42656" i="1"/>
  <c r="AD42656" i="1"/>
  <c r="T42655" i="1"/>
  <c r="AE42654" i="1"/>
  <c r="V42654" i="1"/>
  <c r="Z42653" i="1"/>
  <c r="Q42653" i="1"/>
  <c r="T42652" i="1"/>
  <c r="AF42651" i="1"/>
  <c r="Z42650" i="1"/>
  <c r="Q42650" i="1"/>
  <c r="T42649" i="1"/>
  <c r="AF42648" i="1"/>
  <c r="W42648" i="1"/>
  <c r="Z42647" i="1"/>
  <c r="Q42647" i="1"/>
  <c r="AC42646" i="1"/>
  <c r="T42646" i="1"/>
  <c r="AG42645" i="1"/>
  <c r="X42645" i="1"/>
  <c r="U42645" i="1"/>
  <c r="Q42644" i="1"/>
  <c r="AC42643" i="1"/>
  <c r="T42643" i="1"/>
  <c r="AG42642" i="1"/>
  <c r="X42642" i="1"/>
  <c r="T42642" i="1"/>
  <c r="AA42641" i="1"/>
  <c r="AC42640" i="1"/>
  <c r="T42640" i="1"/>
  <c r="AG42639" i="1"/>
  <c r="X42639" i="1"/>
  <c r="S42639" i="1"/>
  <c r="AE42637" i="1"/>
  <c r="V42637" i="1"/>
  <c r="AG42636" i="1"/>
  <c r="Z42636" i="1"/>
  <c r="AA42635" i="1"/>
  <c r="AE42634" i="1"/>
  <c r="V42634" i="1"/>
  <c r="AH42633" i="1"/>
  <c r="X42633" i="1"/>
  <c r="Q42633" i="1"/>
  <c r="Y42633" i="1"/>
  <c r="AA42632" i="1"/>
  <c r="AE42631" i="1"/>
  <c r="V42631" i="1"/>
  <c r="AH42630" i="1"/>
  <c r="S42629" i="1"/>
  <c r="AE42628" i="1"/>
  <c r="V42628" i="1"/>
  <c r="AH42627" i="1"/>
  <c r="Y42627" i="1"/>
  <c r="AE42627" i="1"/>
  <c r="S42626" i="1"/>
  <c r="AE42625" i="1"/>
  <c r="V42625" i="1"/>
  <c r="AH42624" i="1"/>
  <c r="AD42624" i="1"/>
  <c r="T42623" i="1"/>
  <c r="AE42622" i="1"/>
  <c r="V42622" i="1"/>
  <c r="Z42621" i="1"/>
  <c r="Q42621" i="1"/>
  <c r="T42620" i="1"/>
  <c r="AF42619" i="1"/>
  <c r="Z42618" i="1"/>
  <c r="Q42618" i="1"/>
  <c r="T42617" i="1"/>
  <c r="AF42616" i="1"/>
  <c r="W42616" i="1"/>
  <c r="Z42615" i="1"/>
  <c r="Q42615" i="1"/>
  <c r="AC42614" i="1"/>
  <c r="T42614" i="1"/>
  <c r="AG42613" i="1"/>
  <c r="X42613" i="1"/>
  <c r="U42613" i="1"/>
  <c r="Q42612" i="1"/>
  <c r="AC42611" i="1"/>
  <c r="T42611" i="1"/>
  <c r="AG42610" i="1"/>
  <c r="X42610" i="1"/>
  <c r="T42610" i="1"/>
  <c r="AA42609" i="1"/>
  <c r="AC42608" i="1"/>
  <c r="T42608" i="1"/>
  <c r="AG42607" i="1"/>
  <c r="X42607" i="1"/>
  <c r="S42607" i="1"/>
  <c r="AE42605" i="1"/>
  <c r="V42605" i="1"/>
  <c r="AG42604" i="1"/>
  <c r="X42604" i="1"/>
  <c r="Z42604" i="1"/>
  <c r="AA42603" i="1"/>
  <c r="AE42602" i="1"/>
  <c r="V42602" i="1"/>
  <c r="AH42601" i="1"/>
  <c r="Q42601" i="1"/>
  <c r="Y42601" i="1"/>
  <c r="AA42600" i="1"/>
  <c r="AE42599" i="1"/>
  <c r="V42599" i="1"/>
  <c r="AH42598" i="1"/>
  <c r="S42597" i="1"/>
  <c r="AE42596" i="1"/>
  <c r="V42596" i="1"/>
  <c r="AH42595" i="1"/>
  <c r="Y42595" i="1"/>
  <c r="AE42595" i="1"/>
  <c r="S42594" i="1"/>
  <c r="AE42593" i="1"/>
  <c r="V42593" i="1"/>
  <c r="AH42592" i="1"/>
  <c r="AD42592" i="1"/>
  <c r="T42591" i="1"/>
  <c r="V42590" i="1"/>
  <c r="Z42589" i="1"/>
  <c r="Q42589" i="1"/>
  <c r="T42588" i="1"/>
  <c r="AF42587" i="1"/>
  <c r="Z42586" i="1"/>
  <c r="Q42586" i="1"/>
  <c r="T42585" i="1"/>
  <c r="AF42584" i="1"/>
  <c r="W42584" i="1"/>
  <c r="Z42583" i="1"/>
  <c r="Q42583" i="1"/>
  <c r="AC42582" i="1"/>
  <c r="T42582" i="1"/>
  <c r="AG42581" i="1"/>
  <c r="X42581" i="1"/>
  <c r="U42581" i="1"/>
  <c r="Q42580" i="1"/>
  <c r="AC42579" i="1"/>
  <c r="T42579" i="1"/>
  <c r="AG42578" i="1"/>
  <c r="X42578" i="1"/>
  <c r="T42578" i="1"/>
  <c r="AA42577" i="1"/>
  <c r="AC42576" i="1"/>
  <c r="T42576" i="1"/>
  <c r="AG42575" i="1"/>
  <c r="X42575" i="1"/>
  <c r="S42575" i="1"/>
  <c r="AE42573" i="1"/>
  <c r="V42573" i="1"/>
  <c r="AG42572" i="1"/>
  <c r="X42572" i="1"/>
  <c r="Z42572" i="1"/>
  <c r="AA42571" i="1"/>
  <c r="AE42570" i="1"/>
  <c r="V42570" i="1"/>
  <c r="AH42569" i="1"/>
  <c r="X42569" i="1"/>
  <c r="Q42569" i="1"/>
  <c r="Y42569" i="1"/>
  <c r="AA42568" i="1"/>
  <c r="AE42567" i="1"/>
  <c r="V42567" i="1"/>
  <c r="AH42566" i="1"/>
  <c r="S42565" i="1"/>
  <c r="AE42564" i="1"/>
  <c r="V42564" i="1"/>
  <c r="AH42563" i="1"/>
  <c r="Y42563" i="1"/>
  <c r="AE42563" i="1"/>
  <c r="S42562" i="1"/>
  <c r="AE42561" i="1"/>
  <c r="V42561" i="1"/>
  <c r="AH42560" i="1"/>
  <c r="AD42560" i="1"/>
  <c r="T42559" i="1"/>
  <c r="V42558" i="1"/>
  <c r="Z42557" i="1"/>
  <c r="Q42557" i="1"/>
  <c r="T42556" i="1"/>
  <c r="AF42555" i="1"/>
  <c r="Z42554" i="1"/>
  <c r="Q42554" i="1"/>
  <c r="T42553" i="1"/>
  <c r="AF42552" i="1"/>
  <c r="W42552" i="1"/>
  <c r="Z42551" i="1"/>
  <c r="Q42551" i="1"/>
  <c r="AC42550" i="1"/>
  <c r="T42550" i="1"/>
  <c r="AG42549" i="1"/>
  <c r="X42549" i="1"/>
  <c r="U42549" i="1"/>
  <c r="Q42548" i="1"/>
  <c r="AC42547" i="1"/>
  <c r="T42547" i="1"/>
  <c r="AG42546" i="1"/>
  <c r="X42546" i="1"/>
  <c r="T42546" i="1"/>
  <c r="AA42545" i="1"/>
  <c r="AC42544" i="1"/>
  <c r="T42544" i="1"/>
  <c r="AG42543" i="1"/>
  <c r="X42543" i="1"/>
  <c r="S42543" i="1"/>
  <c r="AA42542" i="1"/>
  <c r="AE42541" i="1"/>
  <c r="V42541" i="1"/>
  <c r="AG42540" i="1"/>
  <c r="X42540" i="1"/>
  <c r="Z42540" i="1"/>
  <c r="AA42539" i="1"/>
  <c r="AE42538" i="1"/>
  <c r="V42538" i="1"/>
  <c r="AH42537" i="1"/>
  <c r="X42537" i="1"/>
  <c r="Q42537" i="1"/>
  <c r="Y42537" i="1"/>
  <c r="AA42536" i="1"/>
  <c r="AE42535" i="1"/>
  <c r="V42535" i="1"/>
  <c r="AH42534" i="1"/>
  <c r="S42533" i="1"/>
  <c r="AE42532" i="1"/>
  <c r="V42532" i="1"/>
  <c r="AH42531" i="1"/>
  <c r="Y42531" i="1"/>
  <c r="AE42531" i="1"/>
  <c r="S42530" i="1"/>
  <c r="AE42529" i="1"/>
  <c r="V42529" i="1"/>
  <c r="AH42528" i="1"/>
  <c r="AD42528" i="1"/>
  <c r="T42527" i="1"/>
  <c r="AE42526" i="1"/>
  <c r="V42526" i="1"/>
  <c r="Z42525" i="1"/>
  <c r="Q42525" i="1"/>
  <c r="T42524" i="1"/>
  <c r="AF42523" i="1"/>
  <c r="Z42522" i="1"/>
  <c r="Q42522" i="1"/>
  <c r="T42521" i="1"/>
  <c r="AF42520" i="1"/>
  <c r="W42520" i="1"/>
  <c r="Z42519" i="1"/>
  <c r="Q42519" i="1"/>
  <c r="AC42518" i="1"/>
  <c r="T42518" i="1"/>
  <c r="AG42517" i="1"/>
  <c r="X42517" i="1"/>
  <c r="U42517" i="1"/>
  <c r="Q42516" i="1"/>
  <c r="AC42515" i="1"/>
  <c r="T42515" i="1"/>
  <c r="AG42514" i="1"/>
  <c r="X42514" i="1"/>
  <c r="T42514" i="1"/>
  <c r="AA42513" i="1"/>
  <c r="AC42512" i="1"/>
  <c r="T42512" i="1"/>
  <c r="AG42511" i="1"/>
  <c r="X42511" i="1"/>
  <c r="S42511" i="1"/>
  <c r="AE42509" i="1"/>
  <c r="V42509" i="1"/>
  <c r="AG42508" i="1"/>
  <c r="X42508" i="1"/>
  <c r="Z42508" i="1"/>
  <c r="AA42507" i="1"/>
  <c r="AE42506" i="1"/>
  <c r="V42506" i="1"/>
  <c r="AH42505" i="1"/>
  <c r="X42505" i="1"/>
  <c r="Q42505" i="1"/>
  <c r="Y42505" i="1"/>
  <c r="AA42504" i="1"/>
  <c r="AE42503" i="1"/>
  <c r="V42503" i="1"/>
  <c r="AH42502" i="1"/>
  <c r="S42501" i="1"/>
  <c r="AE42500" i="1"/>
  <c r="V42500" i="1"/>
  <c r="AH42499" i="1"/>
  <c r="Y42499" i="1"/>
  <c r="AE42499" i="1"/>
  <c r="S42498" i="1"/>
  <c r="AE42497" i="1"/>
  <c r="V42497" i="1"/>
  <c r="AH42496" i="1"/>
  <c r="AD42496" i="1"/>
  <c r="T42495" i="1"/>
  <c r="V42494" i="1"/>
  <c r="Z42493" i="1"/>
  <c r="Q42493" i="1"/>
  <c r="T42492" i="1"/>
  <c r="AF42491" i="1"/>
  <c r="Z42490" i="1"/>
  <c r="Q42490" i="1"/>
  <c r="T42489" i="1"/>
  <c r="AF42488" i="1"/>
  <c r="W42488" i="1"/>
  <c r="Z42487" i="1"/>
  <c r="Q42487" i="1"/>
  <c r="AC42486" i="1"/>
  <c r="T42486" i="1"/>
  <c r="AG42485" i="1"/>
  <c r="X42485" i="1"/>
  <c r="U42485" i="1"/>
  <c r="Q42484" i="1"/>
  <c r="AC42483" i="1"/>
  <c r="T42483" i="1"/>
  <c r="AG42482" i="1"/>
  <c r="X42482" i="1"/>
  <c r="T42482" i="1"/>
  <c r="AA42481" i="1"/>
  <c r="AC42480" i="1"/>
  <c r="T42480" i="1"/>
  <c r="AG42479" i="1"/>
  <c r="X42479" i="1"/>
  <c r="S42479" i="1"/>
  <c r="AE42477" i="1"/>
  <c r="V42477" i="1"/>
  <c r="AG42476" i="1"/>
  <c r="X42476" i="1"/>
  <c r="Z42476" i="1"/>
  <c r="AA42475" i="1"/>
  <c r="AE42474" i="1"/>
  <c r="V42474" i="1"/>
  <c r="AH42473" i="1"/>
  <c r="X42473" i="1"/>
  <c r="Q42473" i="1"/>
  <c r="Y42473" i="1"/>
  <c r="AA42472" i="1"/>
  <c r="AE42471" i="1"/>
  <c r="V42471" i="1"/>
  <c r="AH42470" i="1"/>
  <c r="S42469" i="1"/>
  <c r="AE42468" i="1"/>
  <c r="V42468" i="1"/>
  <c r="AH42467" i="1"/>
  <c r="Y42467" i="1"/>
  <c r="AE42467" i="1"/>
  <c r="S42466" i="1"/>
  <c r="AE42465" i="1"/>
  <c r="V42465" i="1"/>
  <c r="AH42464" i="1"/>
  <c r="AD42464" i="1"/>
  <c r="T42463" i="1"/>
  <c r="V42462" i="1"/>
  <c r="Z42461" i="1"/>
  <c r="Q42461" i="1"/>
  <c r="T42460" i="1"/>
  <c r="AF42459" i="1"/>
  <c r="Z42458" i="1"/>
  <c r="Q42458" i="1"/>
  <c r="T42457" i="1"/>
  <c r="AF42456" i="1"/>
  <c r="W42456" i="1"/>
  <c r="Z42455" i="1"/>
  <c r="Q42455" i="1"/>
  <c r="AC42454" i="1"/>
  <c r="T42454" i="1"/>
  <c r="AG42453" i="1"/>
  <c r="X42453" i="1"/>
  <c r="U42453" i="1"/>
  <c r="Q42452" i="1"/>
  <c r="AC42451" i="1"/>
  <c r="T42451" i="1"/>
  <c r="AG42450" i="1"/>
  <c r="X42450" i="1"/>
  <c r="T42450" i="1"/>
  <c r="AA42449" i="1"/>
  <c r="AC42448" i="1"/>
  <c r="T42448" i="1"/>
  <c r="AG42447" i="1"/>
  <c r="X42447" i="1"/>
  <c r="S42447" i="1"/>
  <c r="AE42445" i="1"/>
  <c r="V42445" i="1"/>
  <c r="AG42444" i="1"/>
  <c r="X42444" i="1"/>
  <c r="Z42444" i="1"/>
  <c r="AA42443" i="1"/>
  <c r="AE42442" i="1"/>
  <c r="V42442" i="1"/>
  <c r="AH42441" i="1"/>
  <c r="X42441" i="1"/>
  <c r="Q42441" i="1"/>
  <c r="Y42441" i="1"/>
  <c r="AA42440" i="1"/>
  <c r="AE42439" i="1"/>
  <c r="V42439" i="1"/>
  <c r="AH42438" i="1"/>
  <c r="S42437" i="1"/>
  <c r="AE42436" i="1"/>
  <c r="V42436" i="1"/>
  <c r="AH42435" i="1"/>
  <c r="Y42435" i="1"/>
  <c r="AE42435" i="1"/>
  <c r="S42434" i="1"/>
  <c r="AE42433" i="1"/>
  <c r="V42433" i="1"/>
  <c r="AH42432" i="1"/>
  <c r="AD42432" i="1"/>
  <c r="T42431" i="1"/>
  <c r="V42430" i="1"/>
  <c r="Z42429" i="1"/>
  <c r="Q42429" i="1"/>
  <c r="T42428" i="1"/>
  <c r="AF42427" i="1"/>
  <c r="Z42426" i="1"/>
  <c r="Q42426" i="1"/>
  <c r="T42425" i="1"/>
  <c r="AF42424" i="1"/>
  <c r="W42424" i="1"/>
  <c r="Z42423" i="1"/>
  <c r="Q42423" i="1"/>
  <c r="AC42422" i="1"/>
  <c r="T42422" i="1"/>
  <c r="AG42421" i="1"/>
  <c r="X42421" i="1"/>
  <c r="U42421" i="1"/>
  <c r="Q42420" i="1"/>
  <c r="AC42419" i="1"/>
  <c r="T42419" i="1"/>
  <c r="AG42418" i="1"/>
  <c r="X42418" i="1"/>
  <c r="T42418" i="1"/>
  <c r="AA42417" i="1"/>
  <c r="AC42416" i="1"/>
  <c r="T42416" i="1"/>
  <c r="AG42415" i="1"/>
  <c r="X42415" i="1"/>
  <c r="S42415" i="1"/>
  <c r="AE42413" i="1"/>
  <c r="V42413" i="1"/>
  <c r="AG42412" i="1"/>
  <c r="X42412" i="1"/>
  <c r="Z42412" i="1"/>
  <c r="AA42411" i="1"/>
  <c r="AE42410" i="1"/>
  <c r="V42410" i="1"/>
  <c r="AH42409" i="1"/>
  <c r="X42409" i="1"/>
  <c r="Q42409" i="1"/>
  <c r="Y42409" i="1"/>
  <c r="AA42408" i="1"/>
  <c r="AE42407" i="1"/>
  <c r="V42407" i="1"/>
  <c r="S42405" i="1"/>
  <c r="AE42404" i="1"/>
  <c r="V42404" i="1"/>
  <c r="AH42403" i="1"/>
  <c r="Y42403" i="1"/>
  <c r="AE42403" i="1"/>
  <c r="S42402" i="1"/>
  <c r="AE42401" i="1"/>
  <c r="V42401" i="1"/>
  <c r="AH42400" i="1"/>
  <c r="AD42400" i="1"/>
  <c r="T42399" i="1"/>
  <c r="V42398" i="1"/>
  <c r="Z42397" i="1"/>
  <c r="Q42397" i="1"/>
  <c r="T42396" i="1"/>
  <c r="AF42395" i="1"/>
  <c r="Z42394" i="1"/>
  <c r="Q42394" i="1"/>
  <c r="T42393" i="1"/>
  <c r="AF42392" i="1"/>
  <c r="W42392" i="1"/>
  <c r="Z42391" i="1"/>
  <c r="Q42391" i="1"/>
  <c r="AC42390" i="1"/>
  <c r="T42390" i="1"/>
  <c r="AG42389" i="1"/>
  <c r="X42389" i="1"/>
  <c r="U42389" i="1"/>
  <c r="Q42388" i="1"/>
  <c r="AC42387" i="1"/>
  <c r="T42387" i="1"/>
  <c r="AG42386" i="1"/>
  <c r="X42386" i="1"/>
  <c r="T42386" i="1"/>
  <c r="AA42385" i="1"/>
  <c r="AC42384" i="1"/>
  <c r="T42384" i="1"/>
  <c r="AG42383" i="1"/>
  <c r="X42383" i="1"/>
  <c r="S42383" i="1"/>
  <c r="AA42382" i="1"/>
  <c r="AE42381" i="1"/>
  <c r="V42381" i="1"/>
  <c r="AG42380" i="1"/>
  <c r="X42380" i="1"/>
  <c r="Z42380" i="1"/>
  <c r="AA42379" i="1"/>
  <c r="AE42378" i="1"/>
  <c r="V42378" i="1"/>
  <c r="AH42377" i="1"/>
  <c r="X42377" i="1"/>
  <c r="Q42377" i="1"/>
  <c r="Y42377" i="1"/>
  <c r="AA42376" i="1"/>
  <c r="AE42375" i="1"/>
  <c r="V42375" i="1"/>
  <c r="AH42374" i="1"/>
  <c r="S42373" i="1"/>
  <c r="AE42372" i="1"/>
  <c r="V42372" i="1"/>
  <c r="AH42371" i="1"/>
  <c r="Y42371" i="1"/>
  <c r="AE42371" i="1"/>
  <c r="S42370" i="1"/>
  <c r="AE42369" i="1"/>
  <c r="V42369" i="1"/>
  <c r="AH42368" i="1"/>
  <c r="AD42368" i="1"/>
  <c r="T42367" i="1"/>
  <c r="V42366" i="1"/>
  <c r="Z42365" i="1"/>
  <c r="Q42365" i="1"/>
  <c r="T42364" i="1"/>
  <c r="AF42363" i="1"/>
  <c r="Z42362" i="1"/>
  <c r="Q42362" i="1"/>
  <c r="T42361" i="1"/>
  <c r="AF42360" i="1"/>
  <c r="W42360" i="1"/>
  <c r="Z42359" i="1"/>
  <c r="Q42359" i="1"/>
  <c r="AC42358" i="1"/>
  <c r="T42358" i="1"/>
  <c r="AG42357" i="1"/>
  <c r="X42357" i="1"/>
  <c r="U42357" i="1"/>
  <c r="Q42356" i="1"/>
  <c r="AC42355" i="1"/>
  <c r="T42355" i="1"/>
  <c r="AG42354" i="1"/>
  <c r="X42354" i="1"/>
  <c r="T42354" i="1"/>
  <c r="AA42353" i="1"/>
  <c r="AC42352" i="1"/>
  <c r="T42352" i="1"/>
  <c r="AG42351" i="1"/>
  <c r="X42351" i="1"/>
  <c r="S42351" i="1"/>
  <c r="AA42350" i="1"/>
  <c r="AE42349" i="1"/>
  <c r="V42349" i="1"/>
  <c r="AG42348" i="1"/>
  <c r="X42348" i="1"/>
  <c r="Z42348" i="1"/>
  <c r="AA42347" i="1"/>
  <c r="AE42346" i="1"/>
  <c r="V42346" i="1"/>
  <c r="AH42345" i="1"/>
  <c r="X42345" i="1"/>
  <c r="Q42345" i="1"/>
  <c r="Y42345" i="1"/>
  <c r="AA42344" i="1"/>
  <c r="AE42343" i="1"/>
  <c r="V42343" i="1"/>
  <c r="AH42342" i="1"/>
  <c r="S42341" i="1"/>
  <c r="AE42340" i="1"/>
  <c r="V42340" i="1"/>
  <c r="AH42339" i="1"/>
  <c r="Y42339" i="1"/>
  <c r="AE42339" i="1"/>
  <c r="S42338" i="1"/>
  <c r="AE42337" i="1"/>
  <c r="V42337" i="1"/>
  <c r="AH42336" i="1"/>
  <c r="AD42336" i="1"/>
  <c r="T42335" i="1"/>
  <c r="V42334" i="1"/>
  <c r="Z42333" i="1"/>
  <c r="Q42333" i="1"/>
  <c r="T42332" i="1"/>
  <c r="AF42331" i="1"/>
  <c r="Z42330" i="1"/>
  <c r="Q42330" i="1"/>
  <c r="T42329" i="1"/>
  <c r="AF42328" i="1"/>
  <c r="W42328" i="1"/>
  <c r="Z42327" i="1"/>
  <c r="Q42327" i="1"/>
  <c r="AC42326" i="1"/>
  <c r="T42326" i="1"/>
  <c r="AG42325" i="1"/>
  <c r="X42325" i="1"/>
  <c r="U42325" i="1"/>
  <c r="Q42324" i="1"/>
  <c r="AC42323" i="1"/>
  <c r="T42323" i="1"/>
  <c r="AG42322" i="1"/>
  <c r="X42322" i="1"/>
  <c r="T42322" i="1"/>
  <c r="AA42321" i="1"/>
  <c r="AC42320" i="1"/>
  <c r="T42320" i="1"/>
  <c r="AG42319" i="1"/>
  <c r="X42319" i="1"/>
  <c r="S42319" i="1"/>
  <c r="AE42317" i="1"/>
  <c r="V42317" i="1"/>
  <c r="AG42316" i="1"/>
  <c r="X42316" i="1"/>
  <c r="Z42316" i="1"/>
  <c r="AA42315" i="1"/>
  <c r="AE42314" i="1"/>
  <c r="V42314" i="1"/>
  <c r="AH42313" i="1"/>
  <c r="X42313" i="1"/>
  <c r="Q42313" i="1"/>
  <c r="Y42313" i="1"/>
  <c r="AA42312" i="1"/>
  <c r="AE42311" i="1"/>
  <c r="V42311" i="1"/>
  <c r="AH42310" i="1"/>
  <c r="S42309" i="1"/>
  <c r="AE42308" i="1"/>
  <c r="V42308" i="1"/>
  <c r="AH42307" i="1"/>
  <c r="Y42307" i="1"/>
  <c r="AE42307" i="1"/>
  <c r="S42306" i="1"/>
  <c r="AE42305" i="1"/>
  <c r="V42305" i="1"/>
  <c r="AH42304" i="1"/>
  <c r="AD42304" i="1"/>
  <c r="T42303" i="1"/>
  <c r="V42302" i="1"/>
  <c r="Z42301" i="1"/>
  <c r="Q42301" i="1"/>
  <c r="T42300" i="1"/>
  <c r="AF42299" i="1"/>
  <c r="Z42298" i="1"/>
  <c r="Q42298" i="1"/>
  <c r="T42297" i="1"/>
  <c r="AF42296" i="1"/>
  <c r="W42296" i="1"/>
  <c r="Z42295" i="1"/>
  <c r="Q42295" i="1"/>
  <c r="AC42294" i="1"/>
  <c r="T42294" i="1"/>
  <c r="AG42293" i="1"/>
  <c r="X42293" i="1"/>
  <c r="U42293" i="1"/>
  <c r="Q42292" i="1"/>
  <c r="AC42291" i="1"/>
  <c r="AG42290" i="1"/>
  <c r="X42290" i="1"/>
  <c r="T42290" i="1"/>
  <c r="AA42289" i="1"/>
  <c r="AC42288" i="1"/>
  <c r="T42288" i="1"/>
  <c r="AG42287" i="1"/>
  <c r="X42287" i="1"/>
  <c r="S42287" i="1"/>
  <c r="AE42285" i="1"/>
  <c r="V42285" i="1"/>
  <c r="AG42284" i="1"/>
  <c r="X42284" i="1"/>
  <c r="Z42284" i="1"/>
  <c r="AA42283" i="1"/>
  <c r="AE42282" i="1"/>
  <c r="V42282" i="1"/>
  <c r="AH42281" i="1"/>
  <c r="X42281" i="1"/>
  <c r="Q42281" i="1"/>
  <c r="Y42281" i="1"/>
  <c r="AA42280" i="1"/>
  <c r="AE42279" i="1"/>
  <c r="V42279" i="1"/>
  <c r="AH42278" i="1"/>
  <c r="S42277" i="1"/>
  <c r="AE42276" i="1"/>
  <c r="V42276" i="1"/>
  <c r="AE42275" i="1"/>
  <c r="S42274" i="1"/>
  <c r="AE42273" i="1"/>
  <c r="V42273" i="1"/>
  <c r="AH42272" i="1"/>
  <c r="AD42272" i="1"/>
  <c r="T42271" i="1"/>
  <c r="V42270" i="1"/>
  <c r="Z42269" i="1"/>
  <c r="Q42269" i="1"/>
  <c r="T42268" i="1"/>
  <c r="AF42267" i="1"/>
  <c r="Z42266" i="1"/>
  <c r="Q42266" i="1"/>
  <c r="T42265" i="1"/>
  <c r="AF42264" i="1"/>
  <c r="W42264" i="1"/>
  <c r="Z42263" i="1"/>
  <c r="Q42263" i="1"/>
  <c r="AC42262" i="1"/>
  <c r="T42262" i="1"/>
  <c r="AG42261" i="1"/>
  <c r="X42261" i="1"/>
  <c r="U42261" i="1"/>
  <c r="Q42260" i="1"/>
  <c r="AC42259" i="1"/>
  <c r="T42259" i="1"/>
  <c r="AG42258" i="1"/>
  <c r="X42258" i="1"/>
  <c r="T42258" i="1"/>
  <c r="AA42257" i="1"/>
  <c r="AC42256" i="1"/>
  <c r="T42256" i="1"/>
  <c r="AG42255" i="1"/>
  <c r="X42255" i="1"/>
  <c r="S42255" i="1"/>
  <c r="AA42254" i="1"/>
  <c r="AE42253" i="1"/>
  <c r="V42253" i="1"/>
  <c r="AG42252" i="1"/>
  <c r="X42252" i="1"/>
  <c r="Z42252" i="1"/>
  <c r="AA42251" i="1"/>
  <c r="AE42250" i="1"/>
  <c r="V42250" i="1"/>
  <c r="AH42249" i="1"/>
  <c r="X42249" i="1"/>
  <c r="Q42249" i="1"/>
  <c r="Y42249" i="1"/>
  <c r="AA42248" i="1"/>
  <c r="AE42247" i="1"/>
  <c r="V42247" i="1"/>
  <c r="AH42246" i="1"/>
  <c r="S42245" i="1"/>
  <c r="AE42244" i="1"/>
  <c r="V42244" i="1"/>
  <c r="AH42243" i="1"/>
  <c r="Y42243" i="1"/>
  <c r="AE42243" i="1"/>
  <c r="S42242" i="1"/>
  <c r="AE42241" i="1"/>
  <c r="V42241" i="1"/>
  <c r="AH42240" i="1"/>
  <c r="AD42240" i="1"/>
  <c r="T42239" i="1"/>
  <c r="V42238" i="1"/>
  <c r="Z42237" i="1"/>
  <c r="Q42237" i="1"/>
  <c r="T42236" i="1"/>
  <c r="AF42235" i="1"/>
  <c r="Z42234" i="1"/>
  <c r="Q42234" i="1"/>
  <c r="T42233" i="1"/>
  <c r="AF42232" i="1"/>
  <c r="W42232" i="1"/>
  <c r="Z42231" i="1"/>
  <c r="Q42231" i="1"/>
  <c r="AC42230" i="1"/>
  <c r="T42230" i="1"/>
  <c r="AG42229" i="1"/>
  <c r="X42229" i="1"/>
  <c r="U42229" i="1"/>
  <c r="Q42228" i="1"/>
  <c r="AC42227" i="1"/>
  <c r="T42227" i="1"/>
  <c r="AG42226" i="1"/>
  <c r="X42226" i="1"/>
  <c r="T42226" i="1"/>
  <c r="AA42225" i="1"/>
  <c r="AC42224" i="1"/>
  <c r="T42224" i="1"/>
  <c r="AG42223" i="1"/>
  <c r="X42223" i="1"/>
  <c r="S42223" i="1"/>
  <c r="AE42221" i="1"/>
  <c r="V42221" i="1"/>
  <c r="AG42220" i="1"/>
  <c r="X42220" i="1"/>
  <c r="Z42220" i="1"/>
  <c r="AA42219" i="1"/>
  <c r="AE42218" i="1"/>
  <c r="V42218" i="1"/>
  <c r="AH42217" i="1"/>
  <c r="X42217" i="1"/>
  <c r="Q42217" i="1"/>
  <c r="Y42217" i="1"/>
  <c r="AA42216" i="1"/>
  <c r="AE42215" i="1"/>
  <c r="V42215" i="1"/>
  <c r="AH42214" i="1"/>
  <c r="S42213" i="1"/>
  <c r="AE42212" i="1"/>
  <c r="V42212" i="1"/>
  <c r="AH42211" i="1"/>
  <c r="Y42211" i="1"/>
  <c r="AE42211" i="1"/>
  <c r="S42210" i="1"/>
  <c r="AE42209" i="1"/>
  <c r="V42209" i="1"/>
  <c r="AH42208" i="1"/>
  <c r="AD42208" i="1"/>
  <c r="T42207" i="1"/>
  <c r="V42206" i="1"/>
  <c r="Z42205" i="1"/>
  <c r="Q42205" i="1"/>
  <c r="T42204" i="1"/>
  <c r="AF42203" i="1"/>
  <c r="Z42202" i="1"/>
  <c r="Q42202" i="1"/>
  <c r="T42201" i="1"/>
  <c r="AF42200" i="1"/>
  <c r="W42200" i="1"/>
  <c r="Z42199" i="1"/>
  <c r="Q42199" i="1"/>
  <c r="AC42198" i="1"/>
  <c r="T42198" i="1"/>
  <c r="AG42197" i="1"/>
  <c r="X42197" i="1"/>
  <c r="U42197" i="1"/>
  <c r="Q42196" i="1"/>
  <c r="AC42195" i="1"/>
  <c r="T42195" i="1"/>
  <c r="AG42194" i="1"/>
  <c r="X42194" i="1"/>
  <c r="T42194" i="1"/>
  <c r="AA42193" i="1"/>
  <c r="AC42192" i="1"/>
  <c r="T42192" i="1"/>
  <c r="AG42191" i="1"/>
  <c r="X42191" i="1"/>
  <c r="S42191" i="1"/>
  <c r="AE42189" i="1"/>
  <c r="V42189" i="1"/>
  <c r="AG42188" i="1"/>
  <c r="X42188" i="1"/>
  <c r="Z42188" i="1"/>
  <c r="AA42187" i="1"/>
  <c r="AE42186" i="1"/>
  <c r="V42186" i="1"/>
  <c r="AH42185" i="1"/>
  <c r="X42185" i="1"/>
  <c r="Q42185" i="1"/>
  <c r="Y42185" i="1"/>
  <c r="AA42184" i="1"/>
  <c r="AE42183" i="1"/>
  <c r="V42183" i="1"/>
  <c r="AH42182" i="1"/>
  <c r="S42181" i="1"/>
  <c r="AE42180" i="1"/>
  <c r="V42180" i="1"/>
  <c r="AH42179" i="1"/>
  <c r="Y42179" i="1"/>
  <c r="AE42179" i="1"/>
  <c r="S42178" i="1"/>
  <c r="AE42177" i="1"/>
  <c r="V42177" i="1"/>
  <c r="AH42176" i="1"/>
  <c r="AD42176" i="1"/>
  <c r="T42175" i="1"/>
  <c r="V42174" i="1"/>
  <c r="Z42173" i="1"/>
  <c r="Q42173" i="1"/>
  <c r="T42172" i="1"/>
  <c r="AF42171" i="1"/>
  <c r="Z42170" i="1"/>
  <c r="Q42170" i="1"/>
  <c r="T42169" i="1"/>
  <c r="AF42168" i="1"/>
  <c r="W42168" i="1"/>
  <c r="Z42167" i="1"/>
  <c r="Q42167" i="1"/>
  <c r="AC42166" i="1"/>
  <c r="T42166" i="1"/>
  <c r="AG42165" i="1"/>
  <c r="U42165" i="1"/>
  <c r="Q42164" i="1"/>
  <c r="AC42163" i="1"/>
  <c r="T42163" i="1"/>
  <c r="AG42162" i="1"/>
  <c r="X42162" i="1"/>
  <c r="T42162" i="1"/>
  <c r="AA42161" i="1"/>
  <c r="AC42160" i="1"/>
  <c r="T42160" i="1"/>
  <c r="AG42159" i="1"/>
  <c r="X42159" i="1"/>
  <c r="S42159" i="1"/>
  <c r="AA42158" i="1"/>
  <c r="AE42157" i="1"/>
  <c r="V42157" i="1"/>
  <c r="AG42156" i="1"/>
  <c r="X42156" i="1"/>
  <c r="Z42156" i="1"/>
  <c r="AA42155" i="1"/>
  <c r="AE42154" i="1"/>
  <c r="V42154" i="1"/>
  <c r="AH42153" i="1"/>
  <c r="X42153" i="1"/>
  <c r="Q42153" i="1"/>
  <c r="Y42153" i="1"/>
  <c r="AA42152" i="1"/>
  <c r="AE42151" i="1"/>
  <c r="V42151" i="1"/>
  <c r="AH42150" i="1"/>
  <c r="S42149" i="1"/>
  <c r="AE42148" i="1"/>
  <c r="V42148" i="1"/>
  <c r="AH42147" i="1"/>
  <c r="Y42147" i="1"/>
  <c r="AE42147" i="1"/>
  <c r="S42146" i="1"/>
  <c r="AE42145" i="1"/>
  <c r="V42145" i="1"/>
  <c r="AH42144" i="1"/>
  <c r="AD42144" i="1"/>
  <c r="T42143" i="1"/>
  <c r="AE42142" i="1"/>
  <c r="V42142" i="1"/>
  <c r="Z42141" i="1"/>
  <c r="Q42141" i="1"/>
  <c r="T42140" i="1"/>
  <c r="AF42139" i="1"/>
  <c r="Z42138" i="1"/>
  <c r="Q42138" i="1"/>
  <c r="T42137" i="1"/>
  <c r="AF42136" i="1"/>
  <c r="W42136" i="1"/>
  <c r="Z42135" i="1"/>
  <c r="Q42135" i="1"/>
  <c r="AC42134" i="1"/>
  <c r="T42134" i="1"/>
  <c r="AG42133" i="1"/>
  <c r="X42133" i="1"/>
  <c r="U42133" i="1"/>
  <c r="Q42132" i="1"/>
  <c r="AC42131" i="1"/>
  <c r="T42131" i="1"/>
  <c r="AG42130" i="1"/>
  <c r="X42130" i="1"/>
  <c r="T42130" i="1"/>
  <c r="AA42129" i="1"/>
  <c r="AC42128" i="1"/>
  <c r="T42128" i="1"/>
  <c r="AG42127" i="1"/>
  <c r="X42127" i="1"/>
  <c r="S42127" i="1"/>
  <c r="AE42125" i="1"/>
  <c r="V42125" i="1"/>
  <c r="AG42124" i="1"/>
  <c r="X42124" i="1"/>
  <c r="Z42124" i="1"/>
  <c r="AA42123" i="1"/>
  <c r="AE42122" i="1"/>
  <c r="V42122" i="1"/>
  <c r="AH42121" i="1"/>
  <c r="X42121" i="1"/>
  <c r="Q42121" i="1"/>
  <c r="Y42121" i="1"/>
  <c r="AA42120" i="1"/>
  <c r="AE42119" i="1"/>
  <c r="V42119" i="1"/>
  <c r="AH42118" i="1"/>
  <c r="S42117" i="1"/>
  <c r="AE42116" i="1"/>
  <c r="V42116" i="1"/>
  <c r="AH42115" i="1"/>
  <c r="Y42115" i="1"/>
  <c r="AE42115" i="1"/>
  <c r="S42114" i="1"/>
  <c r="AE42113" i="1"/>
  <c r="V42113" i="1"/>
  <c r="AH42112" i="1"/>
  <c r="AD42112" i="1"/>
  <c r="T42111" i="1"/>
  <c r="V42110" i="1"/>
  <c r="Z42109" i="1"/>
  <c r="Q42109" i="1"/>
  <c r="T42108" i="1"/>
  <c r="AF42107" i="1"/>
  <c r="Z42106" i="1"/>
  <c r="Q42106" i="1"/>
  <c r="T42105" i="1"/>
  <c r="AF42104" i="1"/>
  <c r="W42104" i="1"/>
  <c r="Z42103" i="1"/>
  <c r="Q42103" i="1"/>
  <c r="AC42102" i="1"/>
  <c r="T42102" i="1"/>
  <c r="AG42101" i="1"/>
  <c r="X42101" i="1"/>
  <c r="U42101" i="1"/>
  <c r="Q42100" i="1"/>
  <c r="AC42099" i="1"/>
  <c r="T42099" i="1"/>
  <c r="AG42098" i="1"/>
  <c r="X42098" i="1"/>
  <c r="T42098" i="1"/>
  <c r="AA42097" i="1"/>
  <c r="AC42096" i="1"/>
  <c r="T42096" i="1"/>
  <c r="AG42095" i="1"/>
  <c r="X42095" i="1"/>
  <c r="S42095" i="1"/>
  <c r="AE42093" i="1"/>
  <c r="V42093" i="1"/>
  <c r="AG42092" i="1"/>
  <c r="X42092" i="1"/>
  <c r="Z42092" i="1"/>
  <c r="AA42091" i="1"/>
  <c r="AE42090" i="1"/>
  <c r="V42090" i="1"/>
  <c r="AH42089" i="1"/>
  <c r="Q42089" i="1"/>
  <c r="Y42089" i="1"/>
  <c r="AA42088" i="1"/>
  <c r="AE42087" i="1"/>
  <c r="V42087" i="1"/>
  <c r="AH42086" i="1"/>
  <c r="S42085" i="1"/>
  <c r="AE42084" i="1"/>
  <c r="V42084" i="1"/>
  <c r="AH42083" i="1"/>
  <c r="Y42083" i="1"/>
  <c r="AE42083" i="1"/>
  <c r="S42082" i="1"/>
  <c r="AE42081" i="1"/>
  <c r="V42081" i="1"/>
  <c r="AH42080" i="1"/>
  <c r="AD42080" i="1"/>
  <c r="T42079" i="1"/>
  <c r="AE42078" i="1"/>
  <c r="V42078" i="1"/>
  <c r="Z42077" i="1"/>
  <c r="Q42077" i="1"/>
  <c r="T42076" i="1"/>
  <c r="AF42075" i="1"/>
  <c r="Z42074" i="1"/>
  <c r="Q42074" i="1"/>
  <c r="T42073" i="1"/>
  <c r="AF42072" i="1"/>
  <c r="W42072" i="1"/>
  <c r="Z42071" i="1"/>
  <c r="Q42071" i="1"/>
  <c r="AC42070" i="1"/>
  <c r="T42070" i="1"/>
  <c r="AG42069" i="1"/>
  <c r="X42069" i="1"/>
  <c r="U42069" i="1"/>
  <c r="Q42068" i="1"/>
  <c r="AC42067" i="1"/>
  <c r="AG42066" i="1"/>
  <c r="X42066" i="1"/>
  <c r="T42066" i="1"/>
  <c r="AA42065" i="1"/>
  <c r="AC42064" i="1"/>
  <c r="T42064" i="1"/>
  <c r="AG42063" i="1"/>
  <c r="X42063" i="1"/>
  <c r="S42063" i="1"/>
  <c r="AE42061" i="1"/>
  <c r="V42061" i="1"/>
  <c r="AG42060" i="1"/>
  <c r="X42060" i="1"/>
  <c r="Z42060" i="1"/>
  <c r="AA42059" i="1"/>
  <c r="AE42058" i="1"/>
  <c r="V42058" i="1"/>
  <c r="AH42057" i="1"/>
  <c r="X42057" i="1"/>
  <c r="Q42057" i="1"/>
  <c r="Y42057" i="1"/>
  <c r="AA42056" i="1"/>
  <c r="AE42055" i="1"/>
  <c r="V42055" i="1"/>
  <c r="AH42054" i="1"/>
  <c r="S42053" i="1"/>
  <c r="AE42052" i="1"/>
  <c r="V42052" i="1"/>
  <c r="AH42051" i="1"/>
  <c r="Y42051" i="1"/>
  <c r="AE42051" i="1"/>
  <c r="S42050" i="1"/>
  <c r="AE42049" i="1"/>
  <c r="V42049" i="1"/>
  <c r="AH42048" i="1"/>
  <c r="AD42048" i="1"/>
  <c r="T42047" i="1"/>
  <c r="V42046" i="1"/>
  <c r="Z42045" i="1"/>
  <c r="Q42045" i="1"/>
  <c r="T42044" i="1"/>
  <c r="AF42043" i="1"/>
  <c r="Z42042" i="1"/>
  <c r="Q42042" i="1"/>
  <c r="T42041" i="1"/>
  <c r="AF42040" i="1"/>
  <c r="W42040" i="1"/>
  <c r="Z42039" i="1"/>
  <c r="Q42039" i="1"/>
  <c r="AC42038" i="1"/>
  <c r="T42038" i="1"/>
  <c r="AG42037" i="1"/>
  <c r="X42037" i="1"/>
  <c r="U42037" i="1"/>
  <c r="Q42036" i="1"/>
  <c r="AC42035" i="1"/>
  <c r="T42035" i="1"/>
  <c r="AG42034" i="1"/>
  <c r="X42034" i="1"/>
  <c r="T42034" i="1"/>
  <c r="AA42033" i="1"/>
  <c r="AC42032" i="1"/>
  <c r="T42032" i="1"/>
  <c r="AG42031" i="1"/>
  <c r="X42031" i="1"/>
  <c r="S42031" i="1"/>
  <c r="AE42029" i="1"/>
  <c r="V42029" i="1"/>
  <c r="AG42028" i="1"/>
  <c r="X42028" i="1"/>
  <c r="Z42028" i="1"/>
  <c r="AA42027" i="1"/>
  <c r="AE42026" i="1"/>
  <c r="V42026" i="1"/>
  <c r="AH42025" i="1"/>
  <c r="X42025" i="1"/>
  <c r="Q42025" i="1"/>
  <c r="Y42025" i="1"/>
  <c r="AA42024" i="1"/>
  <c r="AE42023" i="1"/>
  <c r="V42023" i="1"/>
  <c r="AH42022" i="1"/>
  <c r="S42021" i="1"/>
  <c r="AE42020" i="1"/>
  <c r="V42020" i="1"/>
  <c r="AH42019" i="1"/>
  <c r="Y42019" i="1"/>
  <c r="AE42019" i="1"/>
  <c r="S42018" i="1"/>
  <c r="AE42017" i="1"/>
  <c r="V42017" i="1"/>
  <c r="AH42016" i="1"/>
  <c r="AD42016" i="1"/>
  <c r="T42015" i="1"/>
  <c r="V42014" i="1"/>
  <c r="Z42013" i="1"/>
  <c r="Q42013" i="1"/>
  <c r="T42012" i="1"/>
  <c r="AF42011" i="1"/>
  <c r="Z42010" i="1"/>
  <c r="Q42010" i="1"/>
  <c r="T42009" i="1"/>
  <c r="AF42008" i="1"/>
  <c r="W42008" i="1"/>
  <c r="Z42007" i="1"/>
  <c r="Q42007" i="1"/>
  <c r="AC42006" i="1"/>
  <c r="T42006" i="1"/>
  <c r="AG42005" i="1"/>
  <c r="X42005" i="1"/>
  <c r="U42005" i="1"/>
  <c r="Q42004" i="1"/>
  <c r="AC42003" i="1"/>
  <c r="T42003" i="1"/>
  <c r="AG42002" i="1"/>
  <c r="X42002" i="1"/>
  <c r="T42002" i="1"/>
  <c r="AA42001" i="1"/>
  <c r="AC42000" i="1"/>
  <c r="T42000" i="1"/>
  <c r="AG41999" i="1"/>
  <c r="X41999" i="1"/>
  <c r="S41999" i="1"/>
  <c r="AA41998" i="1"/>
  <c r="AE41997" i="1"/>
  <c r="V41997" i="1"/>
  <c r="AG41996" i="1"/>
  <c r="X41996" i="1"/>
  <c r="Z41996" i="1"/>
  <c r="AA41995" i="1"/>
  <c r="AE41994" i="1"/>
  <c r="V41994" i="1"/>
  <c r="AH41993" i="1"/>
  <c r="X41993" i="1"/>
  <c r="Q41993" i="1"/>
  <c r="Y41993" i="1"/>
  <c r="AA41992" i="1"/>
  <c r="AE41991" i="1"/>
  <c r="V41991" i="1"/>
  <c r="AH41990" i="1"/>
  <c r="S41989" i="1"/>
  <c r="AE41988" i="1"/>
  <c r="V41988" i="1"/>
  <c r="AH41987" i="1"/>
  <c r="Y41987" i="1"/>
  <c r="AE41987" i="1"/>
  <c r="S41986" i="1"/>
  <c r="AE41985" i="1"/>
  <c r="V41985" i="1"/>
  <c r="AH41984" i="1"/>
  <c r="AD41984" i="1"/>
  <c r="T41983" i="1"/>
  <c r="AE41982" i="1"/>
  <c r="V41982" i="1"/>
  <c r="Z41981" i="1"/>
  <c r="Q41981" i="1"/>
  <c r="T41980" i="1"/>
  <c r="AF41979" i="1"/>
  <c r="Z41978" i="1"/>
  <c r="Q41978" i="1"/>
  <c r="T41977" i="1"/>
  <c r="AF41976" i="1"/>
  <c r="W41976" i="1"/>
  <c r="Z41975" i="1"/>
  <c r="Q41975" i="1"/>
  <c r="AC41974" i="1"/>
  <c r="T41974" i="1"/>
  <c r="AG41973" i="1"/>
  <c r="X41973" i="1"/>
  <c r="U41973" i="1"/>
  <c r="Q41972" i="1"/>
  <c r="AC41971" i="1"/>
  <c r="T41971" i="1"/>
  <c r="AG41970" i="1"/>
  <c r="X41970" i="1"/>
  <c r="T41970" i="1"/>
  <c r="AA41969" i="1"/>
  <c r="AC41968" i="1"/>
  <c r="T41968" i="1"/>
  <c r="AG41967" i="1"/>
  <c r="X41967" i="1"/>
  <c r="S41967" i="1"/>
  <c r="AE41965" i="1"/>
  <c r="V41965" i="1"/>
  <c r="AG41964" i="1"/>
  <c r="Z41964" i="1"/>
  <c r="AA41963" i="1"/>
  <c r="S41962" i="1"/>
  <c r="T41961" i="1"/>
  <c r="T41960" i="1"/>
  <c r="AF41959" i="1"/>
  <c r="U41959" i="1"/>
  <c r="AG41958" i="1"/>
  <c r="V41958" i="1"/>
  <c r="AH41957" i="1"/>
  <c r="W41957" i="1"/>
  <c r="AG41956" i="1"/>
  <c r="W41956" i="1"/>
  <c r="AH41955" i="1"/>
  <c r="X41955" i="1"/>
  <c r="Y41954" i="1"/>
  <c r="X41954" i="1"/>
  <c r="T41954" i="1"/>
  <c r="Z41953" i="1"/>
  <c r="U41953" i="1"/>
  <c r="Q41953" i="1"/>
  <c r="Y41953" i="1"/>
  <c r="Y41952" i="1"/>
  <c r="Z41952" i="1"/>
  <c r="V41952" i="1"/>
  <c r="Z41951" i="1"/>
  <c r="AE41951" i="1"/>
  <c r="AA41951" i="1"/>
  <c r="Q41950" i="1"/>
  <c r="AB41949" i="1"/>
  <c r="AC41947" i="1"/>
  <c r="R41947" i="1"/>
  <c r="S41946" i="1"/>
  <c r="T41945" i="1"/>
  <c r="T41944" i="1"/>
  <c r="AF41943" i="1"/>
  <c r="U41943" i="1"/>
  <c r="AG41942" i="1"/>
  <c r="V41942" i="1"/>
  <c r="AH41941" i="1"/>
  <c r="W41941" i="1"/>
  <c r="AG41940" i="1"/>
  <c r="W41940" i="1"/>
  <c r="AH41939" i="1"/>
  <c r="X41939" i="1"/>
  <c r="Y41938" i="1"/>
  <c r="X41938" i="1"/>
  <c r="T41938" i="1"/>
  <c r="Z41937" i="1"/>
  <c r="U41937" i="1"/>
  <c r="Q41937" i="1"/>
  <c r="Y41937" i="1"/>
  <c r="Y41936" i="1"/>
  <c r="Z41936" i="1"/>
  <c r="V41936" i="1"/>
  <c r="Z41935" i="1"/>
  <c r="AE41935" i="1"/>
  <c r="AA41935" i="1"/>
  <c r="Q41934" i="1"/>
  <c r="AB41933" i="1"/>
  <c r="AC41931" i="1"/>
  <c r="R41931" i="1"/>
  <c r="S41930" i="1"/>
  <c r="T41929" i="1"/>
  <c r="T41928" i="1"/>
  <c r="AF41927" i="1"/>
  <c r="U41927" i="1"/>
  <c r="AG41926" i="1"/>
  <c r="V41926" i="1"/>
  <c r="AH41925" i="1"/>
  <c r="W41925" i="1"/>
  <c r="AG41924" i="1"/>
  <c r="W41924" i="1"/>
  <c r="AH41923" i="1"/>
  <c r="X41923" i="1"/>
  <c r="Y41922" i="1"/>
  <c r="X41922" i="1"/>
  <c r="T41922" i="1"/>
  <c r="Z41921" i="1"/>
  <c r="U41921" i="1"/>
  <c r="Q41921" i="1"/>
  <c r="Y41921" i="1"/>
  <c r="Y41920" i="1"/>
  <c r="Z41920" i="1"/>
  <c r="V41920" i="1"/>
  <c r="Z41919" i="1"/>
  <c r="AE41919" i="1"/>
  <c r="AA41919" i="1"/>
  <c r="Q41918" i="1"/>
  <c r="AB41917" i="1"/>
  <c r="AC41915" i="1"/>
  <c r="R41915" i="1"/>
  <c r="S41914" i="1"/>
  <c r="T41913" i="1"/>
  <c r="T41912" i="1"/>
  <c r="AF41911" i="1"/>
  <c r="U41911" i="1"/>
  <c r="AG41910" i="1"/>
  <c r="V41910" i="1"/>
  <c r="AH41909" i="1"/>
  <c r="W41909" i="1"/>
  <c r="AG41908" i="1"/>
  <c r="W41908" i="1"/>
  <c r="AH41907" i="1"/>
  <c r="X41907" i="1"/>
  <c r="Y41906" i="1"/>
  <c r="X41906" i="1"/>
  <c r="T41906" i="1"/>
  <c r="Z41905" i="1"/>
  <c r="U41905" i="1"/>
  <c r="Q41905" i="1"/>
  <c r="Y41905" i="1"/>
  <c r="Y41904" i="1"/>
  <c r="Z41904" i="1"/>
  <c r="V41904" i="1"/>
  <c r="Z41903" i="1"/>
  <c r="AE41903" i="1"/>
  <c r="AA41903" i="1"/>
  <c r="Q41902" i="1"/>
  <c r="AB41901" i="1"/>
  <c r="AC41899" i="1"/>
  <c r="R41899" i="1"/>
  <c r="S41898" i="1"/>
  <c r="T41897" i="1"/>
  <c r="T41896" i="1"/>
  <c r="AF41895" i="1"/>
  <c r="U41895" i="1"/>
  <c r="AG41894" i="1"/>
  <c r="V41894" i="1"/>
  <c r="AH41893" i="1"/>
  <c r="W41893" i="1"/>
  <c r="AG41892" i="1"/>
  <c r="W41892" i="1"/>
  <c r="AH41891" i="1"/>
  <c r="Y41890" i="1"/>
  <c r="X41890" i="1"/>
  <c r="T41890" i="1"/>
  <c r="Z41889" i="1"/>
  <c r="U41889" i="1"/>
  <c r="Q41889" i="1"/>
  <c r="Y41889" i="1"/>
  <c r="Y41888" i="1"/>
  <c r="Z41888" i="1"/>
  <c r="V41888" i="1"/>
  <c r="Z41887" i="1"/>
  <c r="AE41887" i="1"/>
  <c r="AA41887" i="1"/>
  <c r="Q41886" i="1"/>
  <c r="AB41885" i="1"/>
  <c r="AC41883" i="1"/>
  <c r="R41883" i="1"/>
  <c r="S41882" i="1"/>
  <c r="T41881" i="1"/>
  <c r="T41880" i="1"/>
  <c r="AF41879" i="1"/>
  <c r="U41879" i="1"/>
  <c r="AG41878" i="1"/>
  <c r="V41878" i="1"/>
  <c r="AH41877" i="1"/>
  <c r="W41877" i="1"/>
  <c r="AG41876" i="1"/>
  <c r="W41876" i="1"/>
  <c r="AH41875" i="1"/>
  <c r="X41875" i="1"/>
  <c r="Y41874" i="1"/>
  <c r="X41874" i="1"/>
  <c r="T41874" i="1"/>
  <c r="Z41873" i="1"/>
  <c r="U41873" i="1"/>
  <c r="Q41873" i="1"/>
  <c r="Y41873" i="1"/>
  <c r="Y41872" i="1"/>
  <c r="Z41872" i="1"/>
  <c r="V41872" i="1"/>
  <c r="Z41871" i="1"/>
  <c r="AE41871" i="1"/>
  <c r="AA41871" i="1"/>
  <c r="AA41870" i="1"/>
  <c r="Q41870" i="1"/>
  <c r="AB41869" i="1"/>
  <c r="AC41867" i="1"/>
  <c r="R41867" i="1"/>
  <c r="S41866" i="1"/>
  <c r="T41865" i="1"/>
  <c r="T41864" i="1"/>
  <c r="AF41863" i="1"/>
  <c r="U41863" i="1"/>
  <c r="AG41862" i="1"/>
  <c r="V41862" i="1"/>
  <c r="AH41861" i="1"/>
  <c r="W41861" i="1"/>
  <c r="AG41860" i="1"/>
  <c r="W41860" i="1"/>
  <c r="AH41859" i="1"/>
  <c r="X41859" i="1"/>
  <c r="Y41858" i="1"/>
  <c r="X41858" i="1"/>
  <c r="T41858" i="1"/>
  <c r="Z41857" i="1"/>
  <c r="U41857" i="1"/>
  <c r="Q41857" i="1"/>
  <c r="Y41857" i="1"/>
  <c r="Y41856" i="1"/>
  <c r="Z41856" i="1"/>
  <c r="V41856" i="1"/>
  <c r="Z41855" i="1"/>
  <c r="AE41855" i="1"/>
  <c r="AA41855" i="1"/>
  <c r="AA41854" i="1"/>
  <c r="Q41854" i="1"/>
  <c r="AB41853" i="1"/>
  <c r="AC41851" i="1"/>
  <c r="R41851" i="1"/>
  <c r="S41850" i="1"/>
  <c r="T41849" i="1"/>
  <c r="T41848" i="1"/>
  <c r="AF41847" i="1"/>
  <c r="U41847" i="1"/>
  <c r="AG41846" i="1"/>
  <c r="V41846" i="1"/>
  <c r="AH41845" i="1"/>
  <c r="W41845" i="1"/>
  <c r="AG41844" i="1"/>
  <c r="W41844" i="1"/>
  <c r="AH41843" i="1"/>
  <c r="Y41842" i="1"/>
  <c r="X41842" i="1"/>
  <c r="T41842" i="1"/>
  <c r="Z41841" i="1"/>
  <c r="U41841" i="1"/>
  <c r="Q41841" i="1"/>
  <c r="Y41841" i="1"/>
  <c r="Y41840" i="1"/>
  <c r="Z41840" i="1"/>
  <c r="V41840" i="1"/>
  <c r="Z41839" i="1"/>
  <c r="AE41839" i="1"/>
  <c r="AA41839" i="1"/>
  <c r="AA41838" i="1"/>
  <c r="Q41838" i="1"/>
  <c r="AB41837" i="1"/>
  <c r="AC41835" i="1"/>
  <c r="R41835" i="1"/>
  <c r="S41834" i="1"/>
  <c r="T41833" i="1"/>
  <c r="T41832" i="1"/>
  <c r="AF41831" i="1"/>
  <c r="U41831" i="1"/>
  <c r="AG41830" i="1"/>
  <c r="V41830" i="1"/>
  <c r="AH41829" i="1"/>
  <c r="W41829" i="1"/>
  <c r="AG41828" i="1"/>
  <c r="W41828" i="1"/>
  <c r="AH41827" i="1"/>
  <c r="X41827" i="1"/>
  <c r="Y41826" i="1"/>
  <c r="X41826" i="1"/>
  <c r="T41826" i="1"/>
  <c r="Z41825" i="1"/>
  <c r="U41825" i="1"/>
  <c r="Q41825" i="1"/>
  <c r="Y41825" i="1"/>
  <c r="Y41824" i="1"/>
  <c r="Z41824" i="1"/>
  <c r="V41824" i="1"/>
  <c r="Z41823" i="1"/>
  <c r="AE41823" i="1"/>
  <c r="AA41823" i="1"/>
  <c r="Q41822" i="1"/>
  <c r="AB41821" i="1"/>
  <c r="AC41819" i="1"/>
  <c r="R41819" i="1"/>
  <c r="S41818" i="1"/>
  <c r="T41817" i="1"/>
  <c r="T41816" i="1"/>
  <c r="AF41815" i="1"/>
  <c r="U41815" i="1"/>
  <c r="AG41814" i="1"/>
  <c r="V41814" i="1"/>
  <c r="AH41813" i="1"/>
  <c r="W41813" i="1"/>
  <c r="AG41812" i="1"/>
  <c r="W41812" i="1"/>
  <c r="AH41811" i="1"/>
  <c r="X41811" i="1"/>
  <c r="Y41810" i="1"/>
  <c r="X41810" i="1"/>
  <c r="T41810" i="1"/>
  <c r="Z41809" i="1"/>
  <c r="U41809" i="1"/>
  <c r="Q41809" i="1"/>
  <c r="Y41809" i="1"/>
  <c r="Y41808" i="1"/>
  <c r="Z41808" i="1"/>
  <c r="V41808" i="1"/>
  <c r="Z41807" i="1"/>
  <c r="AE41807" i="1"/>
  <c r="AA41807" i="1"/>
  <c r="Q41806" i="1"/>
  <c r="AB41805" i="1"/>
  <c r="AC41803" i="1"/>
  <c r="R41803" i="1"/>
  <c r="AD41802" i="1"/>
  <c r="S41802" i="1"/>
  <c r="T41801" i="1"/>
  <c r="T41800" i="1"/>
  <c r="AF41799" i="1"/>
  <c r="U41799" i="1"/>
  <c r="AG41798" i="1"/>
  <c r="V41798" i="1"/>
  <c r="AH41797" i="1"/>
  <c r="W41797" i="1"/>
  <c r="AG41796" i="1"/>
  <c r="W41796" i="1"/>
  <c r="AH41795" i="1"/>
  <c r="X41795" i="1"/>
  <c r="Y41794" i="1"/>
  <c r="X41794" i="1"/>
  <c r="T41794" i="1"/>
  <c r="Z41793" i="1"/>
  <c r="U41793" i="1"/>
  <c r="Q41793" i="1"/>
  <c r="Y41793" i="1"/>
  <c r="Y41792" i="1"/>
  <c r="Z41792" i="1"/>
  <c r="V41792" i="1"/>
  <c r="Z41791" i="1"/>
  <c r="AE41791" i="1"/>
  <c r="AA41791" i="1"/>
  <c r="AA41790" i="1"/>
  <c r="Q41790" i="1"/>
  <c r="AB41789" i="1"/>
  <c r="AC41787" i="1"/>
  <c r="R41787" i="1"/>
  <c r="S41786" i="1"/>
  <c r="T41785" i="1"/>
  <c r="T41784" i="1"/>
  <c r="AF41783" i="1"/>
  <c r="U41783" i="1"/>
  <c r="AG41782" i="1"/>
  <c r="V41782" i="1"/>
  <c r="AH41781" i="1"/>
  <c r="W41781" i="1"/>
  <c r="AG41780" i="1"/>
  <c r="W41780" i="1"/>
  <c r="AH41779" i="1"/>
  <c r="X41779" i="1"/>
  <c r="Y41778" i="1"/>
  <c r="X41778" i="1"/>
  <c r="T41778" i="1"/>
  <c r="Z41777" i="1"/>
  <c r="U41777" i="1"/>
  <c r="Q41777" i="1"/>
  <c r="Y41777" i="1"/>
  <c r="Y41776" i="1"/>
  <c r="Z41776" i="1"/>
  <c r="V41776" i="1"/>
  <c r="Z41775" i="1"/>
  <c r="AE41775" i="1"/>
  <c r="AA41775" i="1"/>
  <c r="AA41774" i="1"/>
  <c r="Q41774" i="1"/>
  <c r="AB41773" i="1"/>
  <c r="AC41771" i="1"/>
  <c r="R41771" i="1"/>
  <c r="S41770" i="1"/>
  <c r="T41769" i="1"/>
  <c r="T41768" i="1"/>
  <c r="AF41767" i="1"/>
  <c r="U41767" i="1"/>
  <c r="AG41766" i="1"/>
  <c r="V41766" i="1"/>
  <c r="AH41765" i="1"/>
  <c r="W41765" i="1"/>
  <c r="AG41764" i="1"/>
  <c r="W41764" i="1"/>
  <c r="AH41763" i="1"/>
  <c r="X41763" i="1"/>
  <c r="Y41762" i="1"/>
  <c r="X41762" i="1"/>
  <c r="T41762" i="1"/>
  <c r="Z41761" i="1"/>
  <c r="U41761" i="1"/>
  <c r="Q41761" i="1"/>
  <c r="Y41761" i="1"/>
  <c r="Y41760" i="1"/>
  <c r="Z41760" i="1"/>
  <c r="V41760" i="1"/>
  <c r="Z41759" i="1"/>
  <c r="AE41759" i="1"/>
  <c r="AA41759" i="1"/>
  <c r="Q41758" i="1"/>
  <c r="AB41757" i="1"/>
  <c r="AC41755" i="1"/>
  <c r="R41755" i="1"/>
  <c r="S41754" i="1"/>
  <c r="T41753" i="1"/>
  <c r="T41752" i="1"/>
  <c r="AF41751" i="1"/>
  <c r="U41751" i="1"/>
  <c r="AG41750" i="1"/>
  <c r="V41750" i="1"/>
  <c r="AH41749" i="1"/>
  <c r="W41749" i="1"/>
  <c r="AG41748" i="1"/>
  <c r="W41748" i="1"/>
  <c r="AH41747" i="1"/>
  <c r="X41747" i="1"/>
  <c r="Y41746" i="1"/>
  <c r="X41746" i="1"/>
  <c r="T41746" i="1"/>
  <c r="Z41745" i="1"/>
  <c r="U41745" i="1"/>
  <c r="Q41745" i="1"/>
  <c r="Y41745" i="1"/>
  <c r="Y41744" i="1"/>
  <c r="Z41744" i="1"/>
  <c r="V41744" i="1"/>
  <c r="Z41743" i="1"/>
  <c r="AE41743" i="1"/>
  <c r="AA41743" i="1"/>
  <c r="Q41742" i="1"/>
  <c r="AB41741" i="1"/>
  <c r="AC41739" i="1"/>
  <c r="R41739" i="1"/>
  <c r="S41738" i="1"/>
  <c r="T41737" i="1"/>
  <c r="T41736" i="1"/>
  <c r="AF41735" i="1"/>
  <c r="U41735" i="1"/>
  <c r="AG41734" i="1"/>
  <c r="V41734" i="1"/>
  <c r="AH41733" i="1"/>
  <c r="W41733" i="1"/>
  <c r="AG41732" i="1"/>
  <c r="W41732" i="1"/>
  <c r="AH41731" i="1"/>
  <c r="X41731" i="1"/>
  <c r="Y41730" i="1"/>
  <c r="X41730" i="1"/>
  <c r="T41730" i="1"/>
  <c r="Z41729" i="1"/>
  <c r="U41729" i="1"/>
  <c r="Q41729" i="1"/>
  <c r="Y41729" i="1"/>
  <c r="Y41728" i="1"/>
  <c r="Z41728" i="1"/>
  <c r="V41728" i="1"/>
  <c r="Z41727" i="1"/>
  <c r="AE41727" i="1"/>
  <c r="AA41727" i="1"/>
  <c r="AA41726" i="1"/>
  <c r="Q41726" i="1"/>
  <c r="AB41725" i="1"/>
  <c r="AC41723" i="1"/>
  <c r="R41723" i="1"/>
  <c r="S41722" i="1"/>
  <c r="T41721" i="1"/>
  <c r="T41720" i="1"/>
  <c r="AF41719" i="1"/>
  <c r="U41719" i="1"/>
  <c r="AG41718" i="1"/>
  <c r="V41718" i="1"/>
  <c r="AH41717" i="1"/>
  <c r="W41717" i="1"/>
  <c r="AG41716" i="1"/>
  <c r="W41716" i="1"/>
  <c r="AH41715" i="1"/>
  <c r="X41715" i="1"/>
  <c r="Y41714" i="1"/>
  <c r="X41714" i="1"/>
  <c r="T41714" i="1"/>
  <c r="Z41713" i="1"/>
  <c r="U41713" i="1"/>
  <c r="Q41713" i="1"/>
  <c r="Y41713" i="1"/>
  <c r="Y41712" i="1"/>
  <c r="Z41712" i="1"/>
  <c r="V41712" i="1"/>
  <c r="Z41711" i="1"/>
  <c r="AE41711" i="1"/>
  <c r="AA41711" i="1"/>
  <c r="AA41710" i="1"/>
  <c r="Q41710" i="1"/>
  <c r="AB41709" i="1"/>
  <c r="AC41707" i="1"/>
  <c r="R41707" i="1"/>
  <c r="S41706" i="1"/>
  <c r="T41705" i="1"/>
  <c r="T41704" i="1"/>
  <c r="AF41703" i="1"/>
  <c r="U41703" i="1"/>
  <c r="AG41702" i="1"/>
  <c r="V41702" i="1"/>
  <c r="AH41701" i="1"/>
  <c r="W41701" i="1"/>
  <c r="AG41700" i="1"/>
  <c r="W41700" i="1"/>
  <c r="AH41699" i="1"/>
  <c r="X41699" i="1"/>
  <c r="Y41698" i="1"/>
  <c r="X41698" i="1"/>
  <c r="T41698" i="1"/>
  <c r="Z41697" i="1"/>
  <c r="U41697" i="1"/>
  <c r="Q41697" i="1"/>
  <c r="Y41697" i="1"/>
  <c r="Y41696" i="1"/>
  <c r="Z41696" i="1"/>
  <c r="V41696" i="1"/>
  <c r="Z41695" i="1"/>
  <c r="AE41695" i="1"/>
  <c r="AA41695" i="1"/>
  <c r="Q41694" i="1"/>
  <c r="AB41693" i="1"/>
  <c r="AC41691" i="1"/>
  <c r="R41691" i="1"/>
  <c r="S41690" i="1"/>
  <c r="T41689" i="1"/>
  <c r="T41688" i="1"/>
  <c r="AF41687" i="1"/>
  <c r="U41687" i="1"/>
  <c r="AG41686" i="1"/>
  <c r="V41686" i="1"/>
  <c r="AH41685" i="1"/>
  <c r="W41685" i="1"/>
  <c r="AG41684" i="1"/>
  <c r="W41684" i="1"/>
  <c r="AH41683" i="1"/>
  <c r="X41683" i="1"/>
  <c r="Y41682" i="1"/>
  <c r="X41682" i="1"/>
  <c r="T41682" i="1"/>
  <c r="Z41681" i="1"/>
  <c r="U41681" i="1"/>
  <c r="Q41681" i="1"/>
  <c r="Y41681" i="1"/>
  <c r="Y41680" i="1"/>
  <c r="Z41680" i="1"/>
  <c r="V41680" i="1"/>
  <c r="Z41679" i="1"/>
  <c r="AE41679" i="1"/>
  <c r="AA41679" i="1"/>
  <c r="Q41678" i="1"/>
  <c r="AB41677" i="1"/>
  <c r="AC41675" i="1"/>
  <c r="R41675" i="1"/>
  <c r="S41674" i="1"/>
  <c r="T41673" i="1"/>
  <c r="T41672" i="1"/>
  <c r="AF41671" i="1"/>
  <c r="U41671" i="1"/>
  <c r="AG41670" i="1"/>
  <c r="V41670" i="1"/>
  <c r="AH41669" i="1"/>
  <c r="W41669" i="1"/>
  <c r="AG41668" i="1"/>
  <c r="W41668" i="1"/>
  <c r="AH41667" i="1"/>
  <c r="Y41666" i="1"/>
  <c r="X41666" i="1"/>
  <c r="T41666" i="1"/>
  <c r="Z41665" i="1"/>
  <c r="U41665" i="1"/>
  <c r="Q41665" i="1"/>
  <c r="Y41665" i="1"/>
  <c r="Y41664" i="1"/>
  <c r="Z41664" i="1"/>
  <c r="V41664" i="1"/>
  <c r="Z41663" i="1"/>
  <c r="AE41663" i="1"/>
  <c r="AA41663" i="1"/>
  <c r="Q41662" i="1"/>
  <c r="AB41661" i="1"/>
  <c r="AC41659" i="1"/>
  <c r="R41659" i="1"/>
  <c r="S41658" i="1"/>
  <c r="T41657" i="1"/>
  <c r="T41656" i="1"/>
  <c r="AF41655" i="1"/>
  <c r="U41655" i="1"/>
  <c r="AG41654" i="1"/>
  <c r="V41654" i="1"/>
  <c r="AH41653" i="1"/>
  <c r="W41653" i="1"/>
  <c r="AG41652" i="1"/>
  <c r="W41652" i="1"/>
  <c r="AH41651" i="1"/>
  <c r="X41651" i="1"/>
  <c r="Y41650" i="1"/>
  <c r="X41650" i="1"/>
  <c r="T41650" i="1"/>
  <c r="Z41649" i="1"/>
  <c r="U41649" i="1"/>
  <c r="Q41649" i="1"/>
  <c r="Y41649" i="1"/>
  <c r="Y41648" i="1"/>
  <c r="Z41648" i="1"/>
  <c r="V41648" i="1"/>
  <c r="Z41647" i="1"/>
  <c r="AE41647" i="1"/>
  <c r="AA41647" i="1"/>
  <c r="AA41646" i="1"/>
  <c r="Q41646" i="1"/>
  <c r="AB41645" i="1"/>
  <c r="AC41643" i="1"/>
  <c r="R41643" i="1"/>
  <c r="S41642" i="1"/>
  <c r="T41641" i="1"/>
  <c r="T41640" i="1"/>
  <c r="AF41639" i="1"/>
  <c r="U41639" i="1"/>
  <c r="AG41638" i="1"/>
  <c r="V41638" i="1"/>
  <c r="AH41637" i="1"/>
  <c r="W41637" i="1"/>
  <c r="AG41636" i="1"/>
  <c r="W41636" i="1"/>
  <c r="AH41635" i="1"/>
  <c r="X41635" i="1"/>
  <c r="Y41634" i="1"/>
  <c r="X41634" i="1"/>
  <c r="T41634" i="1"/>
  <c r="Z41633" i="1"/>
  <c r="U41633" i="1"/>
  <c r="Q41633" i="1"/>
  <c r="Y41633" i="1"/>
  <c r="Y41632" i="1"/>
  <c r="Z41632" i="1"/>
  <c r="V41632" i="1"/>
  <c r="Z41631" i="1"/>
  <c r="AE41631" i="1"/>
  <c r="AA41631" i="1"/>
  <c r="AA41630" i="1"/>
  <c r="Q41630" i="1"/>
  <c r="AB41629" i="1"/>
  <c r="AC41627" i="1"/>
  <c r="R41627" i="1"/>
  <c r="S41626" i="1"/>
  <c r="T41625" i="1"/>
  <c r="T41624" i="1"/>
  <c r="AF41623" i="1"/>
  <c r="U41623" i="1"/>
  <c r="AG41622" i="1"/>
  <c r="V41622" i="1"/>
  <c r="AH41621" i="1"/>
  <c r="W41621" i="1"/>
  <c r="AG41620" i="1"/>
  <c r="W41620" i="1"/>
  <c r="AH41619" i="1"/>
  <c r="X41619" i="1"/>
  <c r="Y41618" i="1"/>
  <c r="X41618" i="1"/>
  <c r="T41618" i="1"/>
  <c r="Z41617" i="1"/>
  <c r="U41617" i="1"/>
  <c r="Q41617" i="1"/>
  <c r="Y41617" i="1"/>
  <c r="Y41616" i="1"/>
  <c r="Z41616" i="1"/>
  <c r="V41616" i="1"/>
  <c r="Z41615" i="1"/>
  <c r="AE41615" i="1"/>
  <c r="AA41615" i="1"/>
  <c r="AA41614" i="1"/>
  <c r="Q41614" i="1"/>
  <c r="AB41613" i="1"/>
  <c r="AC41611" i="1"/>
  <c r="R41611" i="1"/>
  <c r="AD41610" i="1"/>
  <c r="S41610" i="1"/>
  <c r="T41609" i="1"/>
  <c r="T41608" i="1"/>
  <c r="AF41607" i="1"/>
  <c r="U41607" i="1"/>
  <c r="AG41606" i="1"/>
  <c r="V41606" i="1"/>
  <c r="AH41605" i="1"/>
  <c r="W41605" i="1"/>
  <c r="AG41604" i="1"/>
  <c r="W41604" i="1"/>
  <c r="AH41603" i="1"/>
  <c r="Y41602" i="1"/>
  <c r="X41602" i="1"/>
  <c r="T41602" i="1"/>
  <c r="Z41601" i="1"/>
  <c r="U41601" i="1"/>
  <c r="Q41601" i="1"/>
  <c r="Y41601" i="1"/>
  <c r="Y41600" i="1"/>
  <c r="Z41600" i="1"/>
  <c r="V41600" i="1"/>
  <c r="Z41599" i="1"/>
  <c r="AE41599" i="1"/>
  <c r="AA41599" i="1"/>
  <c r="Q41598" i="1"/>
  <c r="AB41597" i="1"/>
  <c r="AC41595" i="1"/>
  <c r="R41595" i="1"/>
  <c r="AD41594" i="1"/>
  <c r="S41594" i="1"/>
  <c r="T41593" i="1"/>
  <c r="T41592" i="1"/>
  <c r="AF41591" i="1"/>
  <c r="U41591" i="1"/>
  <c r="AG41590" i="1"/>
  <c r="V41590" i="1"/>
  <c r="AH41589" i="1"/>
  <c r="W41589" i="1"/>
  <c r="AG41588" i="1"/>
  <c r="W41588" i="1"/>
  <c r="AH41587" i="1"/>
  <c r="X41587" i="1"/>
  <c r="Y41586" i="1"/>
  <c r="X41586" i="1"/>
  <c r="T41586" i="1"/>
  <c r="Z41585" i="1"/>
  <c r="U41585" i="1"/>
  <c r="Q41585" i="1"/>
  <c r="Y41585" i="1"/>
  <c r="Y41584" i="1"/>
  <c r="Z41584" i="1"/>
  <c r="V41584" i="1"/>
  <c r="Z41583" i="1"/>
  <c r="AE41583" i="1"/>
  <c r="AA41583" i="1"/>
  <c r="Q41582" i="1"/>
  <c r="AB41581" i="1"/>
  <c r="AC41579" i="1"/>
  <c r="R41579" i="1"/>
  <c r="S41578" i="1"/>
  <c r="T41577" i="1"/>
  <c r="T41576" i="1"/>
  <c r="AF41575" i="1"/>
  <c r="U41575" i="1"/>
  <c r="AG41574" i="1"/>
  <c r="V41574" i="1"/>
  <c r="AH41573" i="1"/>
  <c r="W41573" i="1"/>
  <c r="AG41572" i="1"/>
  <c r="W41572" i="1"/>
  <c r="AH41571" i="1"/>
  <c r="X41571" i="1"/>
  <c r="Y41570" i="1"/>
  <c r="X41570" i="1"/>
  <c r="T41570" i="1"/>
  <c r="Z41569" i="1"/>
  <c r="U41569" i="1"/>
  <c r="Q41569" i="1"/>
  <c r="Y41569" i="1"/>
  <c r="Y41568" i="1"/>
  <c r="Z41568" i="1"/>
  <c r="V41568" i="1"/>
  <c r="Z41567" i="1"/>
  <c r="AE41567" i="1"/>
  <c r="AA41567" i="1"/>
  <c r="Q41566" i="1"/>
  <c r="AB41565" i="1"/>
  <c r="AC41563" i="1"/>
  <c r="R41563" i="1"/>
  <c r="S41562" i="1"/>
  <c r="T41561" i="1"/>
  <c r="T41560" i="1"/>
  <c r="AF41559" i="1"/>
  <c r="U41559" i="1"/>
  <c r="AG41558" i="1"/>
  <c r="V41558" i="1"/>
  <c r="AH41557" i="1"/>
  <c r="W41557" i="1"/>
  <c r="AG41556" i="1"/>
  <c r="W41556" i="1"/>
  <c r="AH41555" i="1"/>
  <c r="X41555" i="1"/>
  <c r="X41554" i="1"/>
  <c r="T41554" i="1"/>
  <c r="Z41553" i="1"/>
  <c r="U41553" i="1"/>
  <c r="Q41553" i="1"/>
  <c r="Y41553" i="1"/>
  <c r="Y41552" i="1"/>
  <c r="Z41552" i="1"/>
  <c r="V41552" i="1"/>
  <c r="Z41551" i="1"/>
  <c r="AE41551" i="1"/>
  <c r="AA41551" i="1"/>
  <c r="Q41550" i="1"/>
  <c r="AB41549" i="1"/>
  <c r="AC41547" i="1"/>
  <c r="R41547" i="1"/>
  <c r="S41546" i="1"/>
  <c r="T41545" i="1"/>
  <c r="T41544" i="1"/>
  <c r="AF41543" i="1"/>
  <c r="U41543" i="1"/>
  <c r="AG41542" i="1"/>
  <c r="V41542" i="1"/>
  <c r="AH41541" i="1"/>
  <c r="W41541" i="1"/>
  <c r="AG41540" i="1"/>
  <c r="W41540" i="1"/>
  <c r="AH41539" i="1"/>
  <c r="X41539" i="1"/>
  <c r="Y41538" i="1"/>
  <c r="X41538" i="1"/>
  <c r="T41538" i="1"/>
  <c r="Z41537" i="1"/>
  <c r="U41537" i="1"/>
  <c r="Q41537" i="1"/>
  <c r="Y41537" i="1"/>
  <c r="Y41536" i="1"/>
  <c r="Z41536" i="1"/>
  <c r="V41536" i="1"/>
  <c r="Z41535" i="1"/>
  <c r="AE41535" i="1"/>
  <c r="AA41535" i="1"/>
  <c r="Q41534" i="1"/>
  <c r="AB41533" i="1"/>
  <c r="AC41531" i="1"/>
  <c r="R41531" i="1"/>
  <c r="S41530" i="1"/>
  <c r="T41529" i="1"/>
  <c r="T41528" i="1"/>
  <c r="AF41527" i="1"/>
  <c r="U41527" i="1"/>
  <c r="AG41526" i="1"/>
  <c r="V41526" i="1"/>
  <c r="AH41525" i="1"/>
  <c r="W41525" i="1"/>
  <c r="AG41524" i="1"/>
  <c r="W41524" i="1"/>
  <c r="AH41523" i="1"/>
  <c r="X41523" i="1"/>
  <c r="Y41522" i="1"/>
  <c r="X41522" i="1"/>
  <c r="T41522" i="1"/>
  <c r="Z41521" i="1"/>
  <c r="U41521" i="1"/>
  <c r="Q41521" i="1"/>
  <c r="Y41521" i="1"/>
  <c r="Y41520" i="1"/>
  <c r="Z41520" i="1"/>
  <c r="V41520" i="1"/>
  <c r="Z41519" i="1"/>
  <c r="AE41519" i="1"/>
  <c r="AA41519" i="1"/>
  <c r="AA41518" i="1"/>
  <c r="Q41518" i="1"/>
  <c r="AB41517" i="1"/>
  <c r="AC41515" i="1"/>
  <c r="R41515" i="1"/>
  <c r="S41514" i="1"/>
  <c r="T41513" i="1"/>
  <c r="T41512" i="1"/>
  <c r="AF41511" i="1"/>
  <c r="U41511" i="1"/>
  <c r="AG41510" i="1"/>
  <c r="V41510" i="1"/>
  <c r="AH41509" i="1"/>
  <c r="W41509" i="1"/>
  <c r="AG41508" i="1"/>
  <c r="W41508" i="1"/>
  <c r="AH41507" i="1"/>
  <c r="X41507" i="1"/>
  <c r="Y41506" i="1"/>
  <c r="X41506" i="1"/>
  <c r="T41506" i="1"/>
  <c r="Z41505" i="1"/>
  <c r="U41505" i="1"/>
  <c r="Q41505" i="1"/>
  <c r="Y41505" i="1"/>
  <c r="Y41504" i="1"/>
  <c r="Z41504" i="1"/>
  <c r="V41504" i="1"/>
  <c r="Z41503" i="1"/>
  <c r="AE41503" i="1"/>
  <c r="AA41503" i="1"/>
  <c r="AA41502" i="1"/>
  <c r="Q41502" i="1"/>
  <c r="AB41501" i="1"/>
  <c r="AC41499" i="1"/>
  <c r="R41499" i="1"/>
  <c r="S41498" i="1"/>
  <c r="T41497" i="1"/>
  <c r="T41496" i="1"/>
  <c r="AF41495" i="1"/>
  <c r="U41495" i="1"/>
  <c r="AG41494" i="1"/>
  <c r="V41494" i="1"/>
  <c r="AH41493" i="1"/>
  <c r="W41493" i="1"/>
  <c r="AG41492" i="1"/>
  <c r="W41492" i="1"/>
  <c r="AH41491" i="1"/>
  <c r="X41491" i="1"/>
  <c r="Y41490" i="1"/>
  <c r="X41490" i="1"/>
  <c r="T41490" i="1"/>
  <c r="Z41489" i="1"/>
  <c r="U41489" i="1"/>
  <c r="Q41489" i="1"/>
  <c r="Y41489" i="1"/>
  <c r="Y41488" i="1"/>
  <c r="Z41488" i="1"/>
  <c r="V41488" i="1"/>
  <c r="Z41487" i="1"/>
  <c r="AE41487" i="1"/>
  <c r="AA41487" i="1"/>
  <c r="AA41486" i="1"/>
  <c r="Q41486" i="1"/>
  <c r="AB41485" i="1"/>
  <c r="AC41483" i="1"/>
  <c r="R41483" i="1"/>
  <c r="S41482" i="1"/>
  <c r="T41481" i="1"/>
  <c r="T41480" i="1"/>
  <c r="AF41479" i="1"/>
  <c r="U41479" i="1"/>
  <c r="AG41478" i="1"/>
  <c r="V41478" i="1"/>
  <c r="AH41477" i="1"/>
  <c r="W41477" i="1"/>
  <c r="AG41476" i="1"/>
  <c r="W41476" i="1"/>
  <c r="AH41475" i="1"/>
  <c r="X41475" i="1"/>
  <c r="Y41474" i="1"/>
  <c r="X41474" i="1"/>
  <c r="T41474" i="1"/>
  <c r="Z41473" i="1"/>
  <c r="U41473" i="1"/>
  <c r="Q41473" i="1"/>
  <c r="Y41473" i="1"/>
  <c r="Y41472" i="1"/>
  <c r="Z41472" i="1"/>
  <c r="V41472" i="1"/>
  <c r="Z41471" i="1"/>
  <c r="AE41471" i="1"/>
  <c r="AA41471" i="1"/>
  <c r="AA41470" i="1"/>
  <c r="Q41470" i="1"/>
  <c r="AB41469" i="1"/>
  <c r="AC41467" i="1"/>
  <c r="R41467" i="1"/>
  <c r="S41466" i="1"/>
  <c r="T41465" i="1"/>
  <c r="T41464" i="1"/>
  <c r="AF41463" i="1"/>
  <c r="U41463" i="1"/>
  <c r="AG41462" i="1"/>
  <c r="V41462" i="1"/>
  <c r="AH41461" i="1"/>
  <c r="W41461" i="1"/>
  <c r="AG41460" i="1"/>
  <c r="W41460" i="1"/>
  <c r="AH41459" i="1"/>
  <c r="X41459" i="1"/>
  <c r="Y41458" i="1"/>
  <c r="X41458" i="1"/>
  <c r="T41458" i="1"/>
  <c r="Z41457" i="1"/>
  <c r="U41457" i="1"/>
  <c r="Q41457" i="1"/>
  <c r="Y41457" i="1"/>
  <c r="Y41456" i="1"/>
  <c r="Z41456" i="1"/>
  <c r="V41456" i="1"/>
  <c r="Z41455" i="1"/>
  <c r="AE41455" i="1"/>
  <c r="AA41455" i="1"/>
  <c r="AA41454" i="1"/>
  <c r="Q41454" i="1"/>
  <c r="AB41453" i="1"/>
  <c r="AC41451" i="1"/>
  <c r="R41451" i="1"/>
  <c r="AD41450" i="1"/>
  <c r="S41450" i="1"/>
  <c r="T41449" i="1"/>
  <c r="T41448" i="1"/>
  <c r="AF41447" i="1"/>
  <c r="U41447" i="1"/>
  <c r="AG41446" i="1"/>
  <c r="V41446" i="1"/>
  <c r="AH41445" i="1"/>
  <c r="W41445" i="1"/>
  <c r="AG41444" i="1"/>
  <c r="W41444" i="1"/>
  <c r="AH41443" i="1"/>
  <c r="X41443" i="1"/>
  <c r="Y41442" i="1"/>
  <c r="X41442" i="1"/>
  <c r="T41442" i="1"/>
  <c r="Z41441" i="1"/>
  <c r="U41441" i="1"/>
  <c r="Q41441" i="1"/>
  <c r="Y41441" i="1"/>
  <c r="Y41440" i="1"/>
  <c r="Z41440" i="1"/>
  <c r="V41440" i="1"/>
  <c r="Z41439" i="1"/>
  <c r="AE41439" i="1"/>
  <c r="AA41439" i="1"/>
  <c r="Q41438" i="1"/>
  <c r="AB41437" i="1"/>
  <c r="AC41435" i="1"/>
  <c r="R41435" i="1"/>
  <c r="S41434" i="1"/>
  <c r="T41433" i="1"/>
  <c r="T41432" i="1"/>
  <c r="AF41431" i="1"/>
  <c r="U41431" i="1"/>
  <c r="AG41430" i="1"/>
  <c r="V41430" i="1"/>
  <c r="AH41429" i="1"/>
  <c r="W41429" i="1"/>
  <c r="AG41428" i="1"/>
  <c r="W41428" i="1"/>
  <c r="AH41427" i="1"/>
  <c r="X41427" i="1"/>
  <c r="Y41426" i="1"/>
  <c r="X41426" i="1"/>
  <c r="T41426" i="1"/>
  <c r="Z41425" i="1"/>
  <c r="U41425" i="1"/>
  <c r="Q41425" i="1"/>
  <c r="Y41425" i="1"/>
  <c r="Y41424" i="1"/>
  <c r="Z41424" i="1"/>
  <c r="V41424" i="1"/>
  <c r="Z41423" i="1"/>
  <c r="AE41423" i="1"/>
  <c r="AA41423" i="1"/>
  <c r="AA41422" i="1"/>
  <c r="Q41422" i="1"/>
  <c r="AB41421" i="1"/>
  <c r="AC41419" i="1"/>
  <c r="R41419" i="1"/>
  <c r="AD41418" i="1"/>
  <c r="S41418" i="1"/>
  <c r="T41417" i="1"/>
  <c r="T41416" i="1"/>
  <c r="AF41415" i="1"/>
  <c r="U41415" i="1"/>
  <c r="AG41414" i="1"/>
  <c r="V41414" i="1"/>
  <c r="AH41413" i="1"/>
  <c r="W41413" i="1"/>
  <c r="AG41412" i="1"/>
  <c r="W41412" i="1"/>
  <c r="AH41411" i="1"/>
  <c r="Y41410" i="1"/>
  <c r="X41410" i="1"/>
  <c r="T41410" i="1"/>
  <c r="U41409" i="1"/>
  <c r="Q41409" i="1"/>
  <c r="Y41409" i="1"/>
  <c r="Y41408" i="1"/>
  <c r="Z41408" i="1"/>
  <c r="V41408" i="1"/>
  <c r="Z41407" i="1"/>
  <c r="AE41407" i="1"/>
  <c r="AA41407" i="1"/>
  <c r="Q41406" i="1"/>
  <c r="AB41405" i="1"/>
  <c r="AC41403" i="1"/>
  <c r="R41403" i="1"/>
  <c r="S41402" i="1"/>
  <c r="T41401" i="1"/>
  <c r="T41400" i="1"/>
  <c r="AF41399" i="1"/>
  <c r="U41399" i="1"/>
  <c r="AG41398" i="1"/>
  <c r="V41398" i="1"/>
  <c r="AH41397" i="1"/>
  <c r="W41397" i="1"/>
  <c r="AG41396" i="1"/>
  <c r="W41396" i="1"/>
  <c r="AH41395" i="1"/>
  <c r="X41395" i="1"/>
  <c r="Y41394" i="1"/>
  <c r="X41394" i="1"/>
  <c r="T41394" i="1"/>
  <c r="Z41393" i="1"/>
  <c r="U41393" i="1"/>
  <c r="Q41393" i="1"/>
  <c r="Y41393" i="1"/>
  <c r="Y41392" i="1"/>
  <c r="Z41392" i="1"/>
  <c r="V41392" i="1"/>
  <c r="Z41391" i="1"/>
  <c r="AE41391" i="1"/>
  <c r="AA41391" i="1"/>
  <c r="Q41390" i="1"/>
  <c r="AB41389" i="1"/>
  <c r="AC41387" i="1"/>
  <c r="R41387" i="1"/>
  <c r="S41386" i="1"/>
  <c r="T41385" i="1"/>
  <c r="T41384" i="1"/>
  <c r="AF41383" i="1"/>
  <c r="U41383" i="1"/>
  <c r="AG41382" i="1"/>
  <c r="V41382" i="1"/>
  <c r="AH41381" i="1"/>
  <c r="W41381" i="1"/>
  <c r="AG41380" i="1"/>
  <c r="W41380" i="1"/>
  <c r="AH41379" i="1"/>
  <c r="X41379" i="1"/>
  <c r="Y41378" i="1"/>
  <c r="X41378" i="1"/>
  <c r="T41378" i="1"/>
  <c r="Z41377" i="1"/>
  <c r="U41377" i="1"/>
  <c r="Q41377" i="1"/>
  <c r="Y41377" i="1"/>
  <c r="Y41376" i="1"/>
  <c r="Z41376" i="1"/>
  <c r="V41376" i="1"/>
  <c r="Z41375" i="1"/>
  <c r="AG38436" i="1"/>
  <c r="AG38980" i="1"/>
  <c r="AE41375" i="1"/>
  <c r="AA41375" i="1"/>
  <c r="Q41374" i="1"/>
  <c r="AB41373" i="1"/>
  <c r="AC41371" i="1"/>
  <c r="R41371" i="1"/>
  <c r="S41370" i="1"/>
  <c r="T41369" i="1"/>
  <c r="T41368" i="1"/>
  <c r="AF41367" i="1"/>
  <c r="U41367" i="1"/>
  <c r="AG41366" i="1"/>
  <c r="V41366" i="1"/>
  <c r="AH41365" i="1"/>
  <c r="W41365" i="1"/>
  <c r="AG41364" i="1"/>
  <c r="W41364" i="1"/>
  <c r="AH41363" i="1"/>
  <c r="X41363" i="1"/>
  <c r="Y41362" i="1"/>
  <c r="X41362" i="1"/>
  <c r="T41362" i="1"/>
  <c r="Z41361" i="1"/>
  <c r="U41361" i="1"/>
  <c r="Q41361" i="1"/>
  <c r="Y41361" i="1"/>
  <c r="Y41360" i="1"/>
  <c r="Z41360" i="1"/>
  <c r="V41360" i="1"/>
  <c r="Z41359" i="1"/>
  <c r="AE41359" i="1"/>
  <c r="AA41359" i="1"/>
  <c r="Q41358" i="1"/>
  <c r="AB41357" i="1"/>
  <c r="AC41355" i="1"/>
  <c r="R41355" i="1"/>
  <c r="S41354" i="1"/>
  <c r="T41353" i="1"/>
  <c r="T41352" i="1"/>
  <c r="AF41351" i="1"/>
  <c r="U41351" i="1"/>
  <c r="AG41350" i="1"/>
  <c r="V41350" i="1"/>
  <c r="AH41349" i="1"/>
  <c r="W41349" i="1"/>
  <c r="AG41348" i="1"/>
  <c r="W41348" i="1"/>
  <c r="AH41347" i="1"/>
  <c r="X41347" i="1"/>
  <c r="Y41346" i="1"/>
  <c r="X41346" i="1"/>
  <c r="T41346" i="1"/>
  <c r="Z41345" i="1"/>
  <c r="U41345" i="1"/>
  <c r="Q41345" i="1"/>
  <c r="Y41345" i="1"/>
  <c r="Z41344" i="1"/>
  <c r="V41344" i="1"/>
  <c r="Z41343" i="1"/>
  <c r="AE41343" i="1"/>
  <c r="AA41343" i="1"/>
  <c r="AA41342" i="1"/>
  <c r="Q41342" i="1"/>
  <c r="AB41341" i="1"/>
  <c r="AC41339" i="1"/>
  <c r="R41339" i="1"/>
  <c r="S41338" i="1"/>
  <c r="T41337" i="1"/>
  <c r="T41336" i="1"/>
  <c r="AF41335" i="1"/>
  <c r="U41335" i="1"/>
  <c r="AG41334" i="1"/>
  <c r="V41334" i="1"/>
  <c r="AH41333" i="1"/>
  <c r="W41333" i="1"/>
  <c r="AG41332" i="1"/>
  <c r="W41332" i="1"/>
  <c r="AH41331" i="1"/>
  <c r="X41331" i="1"/>
  <c r="Y41330" i="1"/>
  <c r="X41330" i="1"/>
  <c r="T41330" i="1"/>
  <c r="Z41329" i="1"/>
  <c r="U41329" i="1"/>
  <c r="Q41329" i="1"/>
  <c r="Y41329" i="1"/>
  <c r="Y41328" i="1"/>
  <c r="Z41328" i="1"/>
  <c r="V41328" i="1"/>
  <c r="Z41327" i="1"/>
  <c r="AE41327" i="1"/>
  <c r="AA41327" i="1"/>
  <c r="Q41326" i="1"/>
  <c r="AB41325" i="1"/>
  <c r="AC41323" i="1"/>
  <c r="R41323" i="1"/>
  <c r="S41322" i="1"/>
  <c r="T41321" i="1"/>
  <c r="T41320" i="1"/>
  <c r="AF41319" i="1"/>
  <c r="U41319" i="1"/>
  <c r="AG41318" i="1"/>
  <c r="V41318" i="1"/>
  <c r="AH41317" i="1"/>
  <c r="W41317" i="1"/>
  <c r="AG41316" i="1"/>
  <c r="W41316" i="1"/>
  <c r="AH41315" i="1"/>
  <c r="X41315" i="1"/>
  <c r="Y41314" i="1"/>
  <c r="X41314" i="1"/>
  <c r="T41314" i="1"/>
  <c r="Z41313" i="1"/>
  <c r="U41313" i="1"/>
  <c r="Q41313" i="1"/>
  <c r="Y41313" i="1"/>
  <c r="Y41312" i="1"/>
  <c r="Z41312" i="1"/>
  <c r="V41312" i="1"/>
  <c r="Z41311" i="1"/>
  <c r="AE41311" i="1"/>
  <c r="AA41311" i="1"/>
  <c r="AA41310" i="1"/>
  <c r="Q41310" i="1"/>
  <c r="AB41309" i="1"/>
  <c r="AC41307" i="1"/>
  <c r="R41307" i="1"/>
  <c r="S41306" i="1"/>
  <c r="T41305" i="1"/>
  <c r="T41304" i="1"/>
  <c r="AF41303" i="1"/>
  <c r="U41303" i="1"/>
  <c r="AG41302" i="1"/>
  <c r="V41302" i="1"/>
  <c r="AH41301" i="1"/>
  <c r="W41301" i="1"/>
  <c r="AG41300" i="1"/>
  <c r="W41300" i="1"/>
  <c r="AH41299" i="1"/>
  <c r="X41299" i="1"/>
  <c r="Y41298" i="1"/>
  <c r="X41298" i="1"/>
  <c r="T41298" i="1"/>
  <c r="Z41297" i="1"/>
  <c r="U41297" i="1"/>
  <c r="Q41297" i="1"/>
  <c r="Y41297" i="1"/>
  <c r="Y41296" i="1"/>
  <c r="Z41296" i="1"/>
  <c r="V41296" i="1"/>
  <c r="Z41295" i="1"/>
  <c r="AE41295" i="1"/>
  <c r="AA41295" i="1"/>
  <c r="Q41294" i="1"/>
  <c r="AB41293" i="1"/>
  <c r="AC41291" i="1"/>
  <c r="R41291" i="1"/>
  <c r="S41290" i="1"/>
  <c r="T41289" i="1"/>
  <c r="T41288" i="1"/>
  <c r="AF41287" i="1"/>
  <c r="U41287" i="1"/>
  <c r="AG41286" i="1"/>
  <c r="V41286" i="1"/>
  <c r="AH41285" i="1"/>
  <c r="W41285" i="1"/>
  <c r="AG41284" i="1"/>
  <c r="W41284" i="1"/>
  <c r="AH41283" i="1"/>
  <c r="X41283" i="1"/>
  <c r="Y41282" i="1"/>
  <c r="X41282" i="1"/>
  <c r="T41282" i="1"/>
  <c r="Z41281" i="1"/>
  <c r="U41281" i="1"/>
  <c r="Q41281" i="1"/>
  <c r="Y41281" i="1"/>
  <c r="Y41280" i="1"/>
  <c r="Z41280" i="1"/>
  <c r="V41280" i="1"/>
  <c r="Z41279" i="1"/>
  <c r="AE41279" i="1"/>
  <c r="AA41279" i="1"/>
  <c r="Q41278" i="1"/>
  <c r="AB41277" i="1"/>
  <c r="AC41275" i="1"/>
  <c r="R41275" i="1"/>
  <c r="S41274" i="1"/>
  <c r="T41273" i="1"/>
  <c r="T41272" i="1"/>
  <c r="AF41271" i="1"/>
  <c r="U41271" i="1"/>
  <c r="AG41270" i="1"/>
  <c r="V41270" i="1"/>
  <c r="AH41269" i="1"/>
  <c r="W41269" i="1"/>
  <c r="AG41268" i="1"/>
  <c r="W41268" i="1"/>
  <c r="AH41267" i="1"/>
  <c r="X41267" i="1"/>
  <c r="Y41266" i="1"/>
  <c r="X41266" i="1"/>
  <c r="T41266" i="1"/>
  <c r="Z41265" i="1"/>
  <c r="U41265" i="1"/>
  <c r="Q41265" i="1"/>
  <c r="Y41265" i="1"/>
  <c r="Y41264" i="1"/>
  <c r="Z41264" i="1"/>
  <c r="V41264" i="1"/>
  <c r="Z41263" i="1"/>
  <c r="AE41263" i="1"/>
  <c r="AA41263" i="1"/>
  <c r="AA41262" i="1"/>
  <c r="Q41262" i="1"/>
  <c r="AB41261" i="1"/>
  <c r="AC41259" i="1"/>
  <c r="R41259" i="1"/>
  <c r="S41258" i="1"/>
  <c r="T41257" i="1"/>
  <c r="T41256" i="1"/>
  <c r="AF41255" i="1"/>
  <c r="U41255" i="1"/>
  <c r="AG41254" i="1"/>
  <c r="V41254" i="1"/>
  <c r="AH41253" i="1"/>
  <c r="W41253" i="1"/>
  <c r="AG41252" i="1"/>
  <c r="W41252" i="1"/>
  <c r="AH41251" i="1"/>
  <c r="X41251" i="1"/>
  <c r="Y41250" i="1"/>
  <c r="X41250" i="1"/>
  <c r="T41250" i="1"/>
  <c r="Z41249" i="1"/>
  <c r="U41249" i="1"/>
  <c r="Q41249" i="1"/>
  <c r="Y41249" i="1"/>
  <c r="Y41248" i="1"/>
  <c r="Z41248" i="1"/>
  <c r="V41248" i="1"/>
  <c r="Z41247" i="1"/>
  <c r="AE41247" i="1"/>
  <c r="AA41247" i="1"/>
  <c r="Q41246" i="1"/>
  <c r="AB41245" i="1"/>
  <c r="AD41244" i="1"/>
  <c r="R41244" i="1"/>
  <c r="AH41244" i="1"/>
  <c r="Z41243" i="1"/>
  <c r="W41242" i="1"/>
  <c r="T41241" i="1"/>
  <c r="AB41239" i="1"/>
  <c r="AE41239" i="1"/>
  <c r="Z41238" i="1"/>
  <c r="T41238" i="1"/>
  <c r="U41238" i="1"/>
  <c r="X41238" i="1"/>
  <c r="W41237" i="1"/>
  <c r="AF41236" i="1"/>
  <c r="AA41234" i="1"/>
  <c r="X41234" i="1"/>
  <c r="Q41234" i="1"/>
  <c r="Y41234" i="1"/>
  <c r="T41234" i="1"/>
  <c r="X41233" i="1"/>
  <c r="U41232" i="1"/>
  <c r="U41228" i="1"/>
  <c r="U41227" i="1"/>
  <c r="AA41225" i="1"/>
  <c r="U41225" i="1"/>
  <c r="V41225" i="1"/>
  <c r="Y38926" i="1"/>
  <c r="Q41225" i="1"/>
  <c r="Y41225" i="1"/>
  <c r="X41224" i="1"/>
  <c r="AH41223" i="1"/>
  <c r="U41223" i="1"/>
  <c r="AG41222" i="1"/>
  <c r="S41222" i="1"/>
  <c r="AD41221" i="1"/>
  <c r="AG41221" i="1"/>
  <c r="R41221" i="1"/>
  <c r="AH41221" i="1"/>
  <c r="AC41221" i="1"/>
  <c r="Y41220" i="1"/>
  <c r="X41219" i="1"/>
  <c r="AH41218" i="1"/>
  <c r="U41218" i="1"/>
  <c r="AE41217" i="1"/>
  <c r="AB41216" i="1"/>
  <c r="Z41216" i="1"/>
  <c r="S41216" i="1"/>
  <c r="V41216" i="1"/>
  <c r="Y41215" i="1"/>
  <c r="W41214" i="1"/>
  <c r="AF41213" i="1"/>
  <c r="AB41212" i="1"/>
  <c r="AD41212" i="1"/>
  <c r="AE41212" i="1"/>
  <c r="R41212" i="1"/>
  <c r="AH41212" i="1"/>
  <c r="Z41211" i="1"/>
  <c r="W41210" i="1"/>
  <c r="T41209" i="1"/>
  <c r="AB41207" i="1"/>
  <c r="AE41207" i="1"/>
  <c r="Z41206" i="1"/>
  <c r="T41206" i="1"/>
  <c r="U41206" i="1"/>
  <c r="X41206" i="1"/>
  <c r="W41205" i="1"/>
  <c r="AF41204" i="1"/>
  <c r="X41202" i="1"/>
  <c r="Q41202" i="1"/>
  <c r="Y41202" i="1"/>
  <c r="T41202" i="1"/>
  <c r="X41201" i="1"/>
  <c r="U41200" i="1"/>
  <c r="U41196" i="1"/>
  <c r="U41195" i="1"/>
  <c r="AA41193" i="1"/>
  <c r="U41193" i="1"/>
  <c r="V41193" i="1"/>
  <c r="Q41193" i="1"/>
  <c r="Y41193" i="1"/>
  <c r="X41192" i="1"/>
  <c r="AH41191" i="1"/>
  <c r="U41191" i="1"/>
  <c r="AG41190" i="1"/>
  <c r="S41190" i="1"/>
  <c r="AG41189" i="1"/>
  <c r="R41189" i="1"/>
  <c r="AH41189" i="1"/>
  <c r="AC41189" i="1"/>
  <c r="Y41188" i="1"/>
  <c r="X41187" i="1"/>
  <c r="AH41186" i="1"/>
  <c r="U41186" i="1"/>
  <c r="AE41185" i="1"/>
  <c r="AB41184" i="1"/>
  <c r="Z41184" i="1"/>
  <c r="S41184" i="1"/>
  <c r="V41184" i="1"/>
  <c r="Y41183" i="1"/>
  <c r="W41182" i="1"/>
  <c r="AF41181" i="1"/>
  <c r="AB41180" i="1"/>
  <c r="AD41180" i="1"/>
  <c r="AE41180" i="1"/>
  <c r="R41180" i="1"/>
  <c r="AH41180" i="1"/>
  <c r="Z41179" i="1"/>
  <c r="W41178" i="1"/>
  <c r="T41177" i="1"/>
  <c r="AB41175" i="1"/>
  <c r="AE41175" i="1"/>
  <c r="Z41174" i="1"/>
  <c r="T41174" i="1"/>
  <c r="U41174" i="1"/>
  <c r="X41174" i="1"/>
  <c r="W41173" i="1"/>
  <c r="AF41172" i="1"/>
  <c r="X41170" i="1"/>
  <c r="Q41170" i="1"/>
  <c r="Y41170" i="1"/>
  <c r="T41170" i="1"/>
  <c r="X41169" i="1"/>
  <c r="U41168" i="1"/>
  <c r="U41164" i="1"/>
  <c r="U41163" i="1"/>
  <c r="AA41161" i="1"/>
  <c r="U41161" i="1"/>
  <c r="V41161" i="1"/>
  <c r="Q41161" i="1"/>
  <c r="Y41161" i="1"/>
  <c r="X41160" i="1"/>
  <c r="AH41159" i="1"/>
  <c r="U41159" i="1"/>
  <c r="AG41158" i="1"/>
  <c r="S41158" i="1"/>
  <c r="AG41157" i="1"/>
  <c r="R41157" i="1"/>
  <c r="AH41157" i="1"/>
  <c r="AC41157" i="1"/>
  <c r="Y41156" i="1"/>
  <c r="X41155" i="1"/>
  <c r="AH41154" i="1"/>
  <c r="U41154" i="1"/>
  <c r="AE41153" i="1"/>
  <c r="AB41152" i="1"/>
  <c r="Z41152" i="1"/>
  <c r="S41152" i="1"/>
  <c r="V41152" i="1"/>
  <c r="Y41151" i="1"/>
  <c r="W41150" i="1"/>
  <c r="AF41149" i="1"/>
  <c r="AB41148" i="1"/>
  <c r="AD41148" i="1"/>
  <c r="AE41148" i="1"/>
  <c r="R41148" i="1"/>
  <c r="AH41148" i="1"/>
  <c r="Z41147" i="1"/>
  <c r="W41146" i="1"/>
  <c r="T41145" i="1"/>
  <c r="AB41143" i="1"/>
  <c r="AE41143" i="1"/>
  <c r="Z41142" i="1"/>
  <c r="T41142" i="1"/>
  <c r="U41142" i="1"/>
  <c r="X41142" i="1"/>
  <c r="W41141" i="1"/>
  <c r="AF41140" i="1"/>
  <c r="AA41138" i="1"/>
  <c r="X41138" i="1"/>
  <c r="Q41138" i="1"/>
  <c r="Y41138" i="1"/>
  <c r="T41138" i="1"/>
  <c r="X41137" i="1"/>
  <c r="U41136" i="1"/>
  <c r="U41132" i="1"/>
  <c r="U41131" i="1"/>
  <c r="AA41129" i="1"/>
  <c r="U41129" i="1"/>
  <c r="V41129" i="1"/>
  <c r="Q41129" i="1"/>
  <c r="Y41129" i="1"/>
  <c r="X41128" i="1"/>
  <c r="AH41127" i="1"/>
  <c r="U41127" i="1"/>
  <c r="AG41126" i="1"/>
  <c r="S41126" i="1"/>
  <c r="AG41125" i="1"/>
  <c r="R41125" i="1"/>
  <c r="AH41125" i="1"/>
  <c r="AC41125" i="1"/>
  <c r="Y41124" i="1"/>
  <c r="X41123" i="1"/>
  <c r="AH41122" i="1"/>
  <c r="U41122" i="1"/>
  <c r="AE41121" i="1"/>
  <c r="AB41120" i="1"/>
  <c r="Z41120" i="1"/>
  <c r="S41120" i="1"/>
  <c r="V41120" i="1"/>
  <c r="Y41119" i="1"/>
  <c r="W41118" i="1"/>
  <c r="AF41117" i="1"/>
  <c r="AB41116" i="1"/>
  <c r="AD41116" i="1"/>
  <c r="AE41116" i="1"/>
  <c r="R41116" i="1"/>
  <c r="AH41116" i="1"/>
  <c r="Z41115" i="1"/>
  <c r="W41114" i="1"/>
  <c r="T41113" i="1"/>
  <c r="AB41111" i="1"/>
  <c r="AE41111" i="1"/>
  <c r="Z41110" i="1"/>
  <c r="T41110" i="1"/>
  <c r="U41110" i="1"/>
  <c r="X41110" i="1"/>
  <c r="W41109" i="1"/>
  <c r="AF41108" i="1"/>
  <c r="X41106" i="1"/>
  <c r="Q41106" i="1"/>
  <c r="Y41106" i="1"/>
  <c r="T41106" i="1"/>
  <c r="X41105" i="1"/>
  <c r="U41104" i="1"/>
  <c r="U41100" i="1"/>
  <c r="U41099" i="1"/>
  <c r="AA41097" i="1"/>
  <c r="U41097" i="1"/>
  <c r="V41097" i="1"/>
  <c r="Q41097" i="1"/>
  <c r="Y41097" i="1"/>
  <c r="X41096" i="1"/>
  <c r="AH41095" i="1"/>
  <c r="U41095" i="1"/>
  <c r="AG41094" i="1"/>
  <c r="S41094" i="1"/>
  <c r="AG41093" i="1"/>
  <c r="R41093" i="1"/>
  <c r="AH41093" i="1"/>
  <c r="AC41093" i="1"/>
  <c r="Y41092" i="1"/>
  <c r="X41091" i="1"/>
  <c r="AH41090" i="1"/>
  <c r="U41090" i="1"/>
  <c r="AE41089" i="1"/>
  <c r="AB41088" i="1"/>
  <c r="Z41088" i="1"/>
  <c r="S41088" i="1"/>
  <c r="V41088" i="1"/>
  <c r="Y41087" i="1"/>
  <c r="W41086" i="1"/>
  <c r="AF41085" i="1"/>
  <c r="AB41084" i="1"/>
  <c r="AD41084" i="1"/>
  <c r="AE41084" i="1"/>
  <c r="R41084" i="1"/>
  <c r="AH41084" i="1"/>
  <c r="Z41083" i="1"/>
  <c r="W41082" i="1"/>
  <c r="T41081" i="1"/>
  <c r="AB41079" i="1"/>
  <c r="AE41079" i="1"/>
  <c r="Z41078" i="1"/>
  <c r="T41078" i="1"/>
  <c r="U41078" i="1"/>
  <c r="X41078" i="1"/>
  <c r="W41077" i="1"/>
  <c r="AF41076" i="1"/>
  <c r="S41076" i="1"/>
  <c r="X41074" i="1"/>
  <c r="Q41074" i="1"/>
  <c r="Y41074" i="1"/>
  <c r="T41074" i="1"/>
  <c r="X41073" i="1"/>
  <c r="U41072" i="1"/>
  <c r="U41068" i="1"/>
  <c r="U41067" i="1"/>
  <c r="AA41065" i="1"/>
  <c r="U41065" i="1"/>
  <c r="V41065" i="1"/>
  <c r="Q41065" i="1"/>
  <c r="Y41065" i="1"/>
  <c r="X41064" i="1"/>
  <c r="AH41063" i="1"/>
  <c r="U41063" i="1"/>
  <c r="AG41062" i="1"/>
  <c r="S41062" i="1"/>
  <c r="AG41061" i="1"/>
  <c r="R41061" i="1"/>
  <c r="AH41061" i="1"/>
  <c r="AC41061" i="1"/>
  <c r="Y41060" i="1"/>
  <c r="X41059" i="1"/>
  <c r="AH41058" i="1"/>
  <c r="U41058" i="1"/>
  <c r="AE41057" i="1"/>
  <c r="AB41056" i="1"/>
  <c r="Z41056" i="1"/>
  <c r="S41056" i="1"/>
  <c r="V41056" i="1"/>
  <c r="Y41055" i="1"/>
  <c r="W41054" i="1"/>
  <c r="AF41053" i="1"/>
  <c r="AB41052" i="1"/>
  <c r="AD41052" i="1"/>
  <c r="AE41052" i="1"/>
  <c r="R41052" i="1"/>
  <c r="AH41052" i="1"/>
  <c r="Z41051" i="1"/>
  <c r="W41050" i="1"/>
  <c r="T41049" i="1"/>
  <c r="AB41047" i="1"/>
  <c r="AE41047" i="1"/>
  <c r="Z41046" i="1"/>
  <c r="T41046" i="1"/>
  <c r="U41046" i="1"/>
  <c r="X41046" i="1"/>
  <c r="W41045" i="1"/>
  <c r="AF41044" i="1"/>
  <c r="AA41042" i="1"/>
  <c r="X41042" i="1"/>
  <c r="Q41042" i="1"/>
  <c r="Y41042" i="1"/>
  <c r="T41042" i="1"/>
  <c r="X41041" i="1"/>
  <c r="U41040" i="1"/>
  <c r="AD41038" i="1"/>
  <c r="U41036" i="1"/>
  <c r="U41035" i="1"/>
  <c r="AA41033" i="1"/>
  <c r="U41033" i="1"/>
  <c r="V41033" i="1"/>
  <c r="Q41033" i="1"/>
  <c r="Y41033" i="1"/>
  <c r="X41032" i="1"/>
  <c r="AH41031" i="1"/>
  <c r="U41031" i="1"/>
  <c r="AG41030" i="1"/>
  <c r="S41030" i="1"/>
  <c r="AG41029" i="1"/>
  <c r="R41029" i="1"/>
  <c r="AH41029" i="1"/>
  <c r="AC41029" i="1"/>
  <c r="Y41028" i="1"/>
  <c r="X41027" i="1"/>
  <c r="AH41026" i="1"/>
  <c r="U41026" i="1"/>
  <c r="AE41025" i="1"/>
  <c r="AB41024" i="1"/>
  <c r="Z41024" i="1"/>
  <c r="S41024" i="1"/>
  <c r="V41024" i="1"/>
  <c r="Y41023" i="1"/>
  <c r="W41022" i="1"/>
  <c r="AF41021" i="1"/>
  <c r="AB41020" i="1"/>
  <c r="AD41020" i="1"/>
  <c r="AE41020" i="1"/>
  <c r="R41020" i="1"/>
  <c r="AH41020" i="1"/>
  <c r="Z41019" i="1"/>
  <c r="W41018" i="1"/>
  <c r="T41017" i="1"/>
  <c r="AB41015" i="1"/>
  <c r="AE41015" i="1"/>
  <c r="Z41014" i="1"/>
  <c r="T41014" i="1"/>
  <c r="U41014" i="1"/>
  <c r="X41014" i="1"/>
  <c r="W41013" i="1"/>
  <c r="AF41012" i="1"/>
  <c r="S41012" i="1"/>
  <c r="X41010" i="1"/>
  <c r="Q41010" i="1"/>
  <c r="Y41010" i="1"/>
  <c r="T41010" i="1"/>
  <c r="X41009" i="1"/>
  <c r="U41008" i="1"/>
  <c r="AD41007" i="1"/>
  <c r="AD41006" i="1"/>
  <c r="U41004" i="1"/>
  <c r="U41003" i="1"/>
  <c r="AA41001" i="1"/>
  <c r="U41001" i="1"/>
  <c r="V41001" i="1"/>
  <c r="Q41001" i="1"/>
  <c r="Y41001" i="1"/>
  <c r="X41000" i="1"/>
  <c r="AH40999" i="1"/>
  <c r="U40999" i="1"/>
  <c r="AG40998" i="1"/>
  <c r="S40998" i="1"/>
  <c r="AG40997" i="1"/>
  <c r="R40997" i="1"/>
  <c r="AH40997" i="1"/>
  <c r="AC40997" i="1"/>
  <c r="Y40996" i="1"/>
  <c r="X40995" i="1"/>
  <c r="AH40994" i="1"/>
  <c r="U40994" i="1"/>
  <c r="AE40993" i="1"/>
  <c r="AB40992" i="1"/>
  <c r="Z40992" i="1"/>
  <c r="S40992" i="1"/>
  <c r="V40992" i="1"/>
  <c r="Y40991" i="1"/>
  <c r="W40990" i="1"/>
  <c r="AF40989" i="1"/>
  <c r="AD40988" i="1"/>
  <c r="AE40988" i="1"/>
  <c r="R40988" i="1"/>
  <c r="AH40988" i="1"/>
  <c r="Z40987" i="1"/>
  <c r="W40986" i="1"/>
  <c r="T40985" i="1"/>
  <c r="AB40983" i="1"/>
  <c r="AE40983" i="1"/>
  <c r="Z40982" i="1"/>
  <c r="T40982" i="1"/>
  <c r="U40982" i="1"/>
  <c r="X40982" i="1"/>
  <c r="W40981" i="1"/>
  <c r="AF40980" i="1"/>
  <c r="X40978" i="1"/>
  <c r="Q40978" i="1"/>
  <c r="Y40978" i="1"/>
  <c r="T40978" i="1"/>
  <c r="X40977" i="1"/>
  <c r="U40976" i="1"/>
  <c r="U40972" i="1"/>
  <c r="U40971" i="1"/>
  <c r="AA40969" i="1"/>
  <c r="U40969" i="1"/>
  <c r="V40969" i="1"/>
  <c r="Q40969" i="1"/>
  <c r="Y40969" i="1"/>
  <c r="X40968" i="1"/>
  <c r="AH40967" i="1"/>
  <c r="U40967" i="1"/>
  <c r="AG40966" i="1"/>
  <c r="S40966" i="1"/>
  <c r="AG40965" i="1"/>
  <c r="R40965" i="1"/>
  <c r="AH40965" i="1"/>
  <c r="AC40965" i="1"/>
  <c r="Y40964" i="1"/>
  <c r="AH40962" i="1"/>
  <c r="U40962" i="1"/>
  <c r="AE40961" i="1"/>
  <c r="AB40960" i="1"/>
  <c r="Z40960" i="1"/>
  <c r="S40960" i="1"/>
  <c r="V40960" i="1"/>
  <c r="Y40959" i="1"/>
  <c r="W40958" i="1"/>
  <c r="AF40957" i="1"/>
  <c r="AB40956" i="1"/>
  <c r="AD40956" i="1"/>
  <c r="AE40956" i="1"/>
  <c r="R40956" i="1"/>
  <c r="AH40956" i="1"/>
  <c r="Z40955" i="1"/>
  <c r="W40954" i="1"/>
  <c r="T40953" i="1"/>
  <c r="AB40951" i="1"/>
  <c r="AE40951" i="1"/>
  <c r="Z40950" i="1"/>
  <c r="T40950" i="1"/>
  <c r="U40950" i="1"/>
  <c r="X40950" i="1"/>
  <c r="W40949" i="1"/>
  <c r="AF40948" i="1"/>
  <c r="X40946" i="1"/>
  <c r="Q40946" i="1"/>
  <c r="Y40946" i="1"/>
  <c r="T40946" i="1"/>
  <c r="X40945" i="1"/>
  <c r="U40944" i="1"/>
  <c r="U40940" i="1"/>
  <c r="U40939" i="1"/>
  <c r="AA40937" i="1"/>
  <c r="U40937" i="1"/>
  <c r="V40937" i="1"/>
  <c r="Q40937" i="1"/>
  <c r="Y40937" i="1"/>
  <c r="X40936" i="1"/>
  <c r="AH40935" i="1"/>
  <c r="U40935" i="1"/>
  <c r="AG40934" i="1"/>
  <c r="S40934" i="1"/>
  <c r="AG40933" i="1"/>
  <c r="R40933" i="1"/>
  <c r="AH40933" i="1"/>
  <c r="AC40933" i="1"/>
  <c r="Y40932" i="1"/>
  <c r="X40931" i="1"/>
  <c r="AH40930" i="1"/>
  <c r="U40930" i="1"/>
  <c r="AE40929" i="1"/>
  <c r="AB40928" i="1"/>
  <c r="Z40928" i="1"/>
  <c r="S40928" i="1"/>
  <c r="V40928" i="1"/>
  <c r="Y40927" i="1"/>
  <c r="W40926" i="1"/>
  <c r="AF40925" i="1"/>
  <c r="AB40924" i="1"/>
  <c r="AD40924" i="1"/>
  <c r="AE40924" i="1"/>
  <c r="R40924" i="1"/>
  <c r="AH40924" i="1"/>
  <c r="Z40923" i="1"/>
  <c r="W40922" i="1"/>
  <c r="T40921" i="1"/>
  <c r="AB40919" i="1"/>
  <c r="AE40919" i="1"/>
  <c r="Z40918" i="1"/>
  <c r="T40918" i="1"/>
  <c r="U40918" i="1"/>
  <c r="X40918" i="1"/>
  <c r="W40917" i="1"/>
  <c r="AF40916" i="1"/>
  <c r="AA40914" i="1"/>
  <c r="X40914" i="1"/>
  <c r="Q40914" i="1"/>
  <c r="Y40914" i="1"/>
  <c r="T40914" i="1"/>
  <c r="X40913" i="1"/>
  <c r="U40912" i="1"/>
  <c r="U40908" i="1"/>
  <c r="U40907" i="1"/>
  <c r="AD40906" i="1"/>
  <c r="AA40905" i="1"/>
  <c r="U40905" i="1"/>
  <c r="V40905" i="1"/>
  <c r="Q40905" i="1"/>
  <c r="Y40905" i="1"/>
  <c r="X40904" i="1"/>
  <c r="AH40903" i="1"/>
  <c r="U40903" i="1"/>
  <c r="AG40902" i="1"/>
  <c r="S40902" i="1"/>
  <c r="AG40901" i="1"/>
  <c r="R40901" i="1"/>
  <c r="AH40901" i="1"/>
  <c r="AC40901" i="1"/>
  <c r="Y40900" i="1"/>
  <c r="X40899" i="1"/>
  <c r="AH40898" i="1"/>
  <c r="U40898" i="1"/>
  <c r="AE40897" i="1"/>
  <c r="AB40896" i="1"/>
  <c r="Z40896" i="1"/>
  <c r="S40896" i="1"/>
  <c r="V40896" i="1"/>
  <c r="Y40895" i="1"/>
  <c r="W40894" i="1"/>
  <c r="AF40893" i="1"/>
  <c r="AD40892" i="1"/>
  <c r="AE40892" i="1"/>
  <c r="R40892" i="1"/>
  <c r="AH40892" i="1"/>
  <c r="Z40891" i="1"/>
  <c r="W40890" i="1"/>
  <c r="T40889" i="1"/>
  <c r="AB40887" i="1"/>
  <c r="AE40887" i="1"/>
  <c r="Z40886" i="1"/>
  <c r="T40886" i="1"/>
  <c r="U40886" i="1"/>
  <c r="X40886" i="1"/>
  <c r="W40885" i="1"/>
  <c r="AF40884" i="1"/>
  <c r="S40884" i="1"/>
  <c r="X40882" i="1"/>
  <c r="Q40882" i="1"/>
  <c r="Y40882" i="1"/>
  <c r="T40882" i="1"/>
  <c r="X40881" i="1"/>
  <c r="U40880" i="1"/>
  <c r="U40876" i="1"/>
  <c r="U40875" i="1"/>
  <c r="AA40873" i="1"/>
  <c r="U40873" i="1"/>
  <c r="V40873" i="1"/>
  <c r="Q40873" i="1"/>
  <c r="Y40873" i="1"/>
  <c r="X40872" i="1"/>
  <c r="AH40871" i="1"/>
  <c r="U40871" i="1"/>
  <c r="AG40870" i="1"/>
  <c r="S40870" i="1"/>
  <c r="AG40869" i="1"/>
  <c r="R40869" i="1"/>
  <c r="AH40869" i="1"/>
  <c r="AC40869" i="1"/>
  <c r="Y40868" i="1"/>
  <c r="X40867" i="1"/>
  <c r="AH40866" i="1"/>
  <c r="U40866" i="1"/>
  <c r="AE40865" i="1"/>
  <c r="AB40864" i="1"/>
  <c r="Z40864" i="1"/>
  <c r="S40864" i="1"/>
  <c r="V40864" i="1"/>
  <c r="Y40863" i="1"/>
  <c r="W40862" i="1"/>
  <c r="AF40861" i="1"/>
  <c r="AB40860" i="1"/>
  <c r="AD40860" i="1"/>
  <c r="AE40860" i="1"/>
  <c r="R40860" i="1"/>
  <c r="AH40860" i="1"/>
  <c r="Z40859" i="1"/>
  <c r="W40858" i="1"/>
  <c r="T40857" i="1"/>
  <c r="AB40855" i="1"/>
  <c r="AE40855" i="1"/>
  <c r="Z40854" i="1"/>
  <c r="T40854" i="1"/>
  <c r="U40854" i="1"/>
  <c r="X40854" i="1"/>
  <c r="W40853" i="1"/>
  <c r="AF40852" i="1"/>
  <c r="X40850" i="1"/>
  <c r="Q40850" i="1"/>
  <c r="Y40850" i="1"/>
  <c r="T40850" i="1"/>
  <c r="X40849" i="1"/>
  <c r="U40848" i="1"/>
  <c r="AD40847" i="1"/>
  <c r="U40844" i="1"/>
  <c r="U40843" i="1"/>
  <c r="AA40841" i="1"/>
  <c r="U40841" i="1"/>
  <c r="V40841" i="1"/>
  <c r="Q40841" i="1"/>
  <c r="Y40841" i="1"/>
  <c r="X40840" i="1"/>
  <c r="AH40839" i="1"/>
  <c r="U40839" i="1"/>
  <c r="AG40838" i="1"/>
  <c r="S40838" i="1"/>
  <c r="AG40837" i="1"/>
  <c r="R40837" i="1"/>
  <c r="AH40837" i="1"/>
  <c r="AC40837" i="1"/>
  <c r="Y40836" i="1"/>
  <c r="X40835" i="1"/>
  <c r="AH40834" i="1"/>
  <c r="U40834" i="1"/>
  <c r="AE40833" i="1"/>
  <c r="AB40832" i="1"/>
  <c r="Z40832" i="1"/>
  <c r="S40832" i="1"/>
  <c r="V40832" i="1"/>
  <c r="Y40831" i="1"/>
  <c r="W40830" i="1"/>
  <c r="AF40829" i="1"/>
  <c r="AD40828" i="1"/>
  <c r="AE40828" i="1"/>
  <c r="R40828" i="1"/>
  <c r="AH40828" i="1"/>
  <c r="Z40827" i="1"/>
  <c r="W40826" i="1"/>
  <c r="T40825" i="1"/>
  <c r="AB40823" i="1"/>
  <c r="AE40823" i="1"/>
  <c r="Z40822" i="1"/>
  <c r="T40822" i="1"/>
  <c r="U40822" i="1"/>
  <c r="X40822" i="1"/>
  <c r="W40821" i="1"/>
  <c r="AF40820" i="1"/>
  <c r="X40818" i="1"/>
  <c r="Q40818" i="1"/>
  <c r="Y40818" i="1"/>
  <c r="T40818" i="1"/>
  <c r="X40817" i="1"/>
  <c r="U40816" i="1"/>
  <c r="AD40815" i="1"/>
  <c r="U40812" i="1"/>
  <c r="U40811" i="1"/>
  <c r="AD40810" i="1"/>
  <c r="AA40809" i="1"/>
  <c r="U40809" i="1"/>
  <c r="V40809" i="1"/>
  <c r="Q40809" i="1"/>
  <c r="Y40809" i="1"/>
  <c r="X40808" i="1"/>
  <c r="AH40807" i="1"/>
  <c r="U40807" i="1"/>
  <c r="S40806" i="1"/>
  <c r="AD40805" i="1"/>
  <c r="AG40805" i="1"/>
  <c r="R40805" i="1"/>
  <c r="AH40805" i="1"/>
  <c r="AC40805" i="1"/>
  <c r="Y40804" i="1"/>
  <c r="X40803" i="1"/>
  <c r="AH40802" i="1"/>
  <c r="U40802" i="1"/>
  <c r="AE40801" i="1"/>
  <c r="AB40800" i="1"/>
  <c r="Z40800" i="1"/>
  <c r="S40800" i="1"/>
  <c r="V40800" i="1"/>
  <c r="Y40799" i="1"/>
  <c r="W40798" i="1"/>
  <c r="AF40797" i="1"/>
  <c r="AB40796" i="1"/>
  <c r="AD40796" i="1"/>
  <c r="AE40796" i="1"/>
  <c r="R40796" i="1"/>
  <c r="AH40796" i="1"/>
  <c r="Z40795" i="1"/>
  <c r="W40794" i="1"/>
  <c r="T40793" i="1"/>
  <c r="AB40791" i="1"/>
  <c r="AE40791" i="1"/>
  <c r="Z40790" i="1"/>
  <c r="T40790" i="1"/>
  <c r="U40790" i="1"/>
  <c r="X40790" i="1"/>
  <c r="W40789" i="1"/>
  <c r="AF40788" i="1"/>
  <c r="X40786" i="1"/>
  <c r="Q40786" i="1"/>
  <c r="Y40786" i="1"/>
  <c r="T40786" i="1"/>
  <c r="X40785" i="1"/>
  <c r="U40784" i="1"/>
  <c r="U40780" i="1"/>
  <c r="U40779" i="1"/>
  <c r="AA40777" i="1"/>
  <c r="U40777" i="1"/>
  <c r="V40777" i="1"/>
  <c r="Q40777" i="1"/>
  <c r="Y40777" i="1"/>
  <c r="X40776" i="1"/>
  <c r="AH40775" i="1"/>
  <c r="U40775" i="1"/>
  <c r="AG40774" i="1"/>
  <c r="S40774" i="1"/>
  <c r="AG40773" i="1"/>
  <c r="R40773" i="1"/>
  <c r="AH40773" i="1"/>
  <c r="AC40773" i="1"/>
  <c r="Y40772" i="1"/>
  <c r="X40771" i="1"/>
  <c r="AH40770" i="1"/>
  <c r="U40770" i="1"/>
  <c r="AE40769" i="1"/>
  <c r="AB40768" i="1"/>
  <c r="Z40768" i="1"/>
  <c r="S40768" i="1"/>
  <c r="V40768" i="1"/>
  <c r="Y40767" i="1"/>
  <c r="W40766" i="1"/>
  <c r="AF40765" i="1"/>
  <c r="AB40764" i="1"/>
  <c r="AD40764" i="1"/>
  <c r="AE40764" i="1"/>
  <c r="R40764" i="1"/>
  <c r="AH40764" i="1"/>
  <c r="Z40763" i="1"/>
  <c r="W40762" i="1"/>
  <c r="T40761" i="1"/>
  <c r="AB40759" i="1"/>
  <c r="AE40759" i="1"/>
  <c r="Z40758" i="1"/>
  <c r="T40758" i="1"/>
  <c r="U40758" i="1"/>
  <c r="X40758" i="1"/>
  <c r="W40757" i="1"/>
  <c r="AF40756" i="1"/>
  <c r="S40756" i="1"/>
  <c r="AA40754" i="1"/>
  <c r="X40754" i="1"/>
  <c r="Q40754" i="1"/>
  <c r="Y40754" i="1"/>
  <c r="T40754" i="1"/>
  <c r="X40753" i="1"/>
  <c r="AG40752" i="1"/>
  <c r="U40752" i="1"/>
  <c r="U40748" i="1"/>
  <c r="AG40747" i="1"/>
  <c r="U40747" i="1"/>
  <c r="AA40745" i="1"/>
  <c r="U40745" i="1"/>
  <c r="V40745" i="1"/>
  <c r="Q40745" i="1"/>
  <c r="Y40745" i="1"/>
  <c r="X40744" i="1"/>
  <c r="AH40743" i="1"/>
  <c r="U40743" i="1"/>
  <c r="AG40742" i="1"/>
  <c r="S40742" i="1"/>
  <c r="AG40741" i="1"/>
  <c r="R40741" i="1"/>
  <c r="AH40741" i="1"/>
  <c r="AC40741" i="1"/>
  <c r="Y40740" i="1"/>
  <c r="X40739" i="1"/>
  <c r="AH40738" i="1"/>
  <c r="U40738" i="1"/>
  <c r="AE40737" i="1"/>
  <c r="AB40736" i="1"/>
  <c r="Z40736" i="1"/>
  <c r="S40736" i="1"/>
  <c r="V40736" i="1"/>
  <c r="Y40735" i="1"/>
  <c r="W40734" i="1"/>
  <c r="AF40733" i="1"/>
  <c r="T40733" i="1"/>
  <c r="AD40732" i="1"/>
  <c r="AE40732" i="1"/>
  <c r="R40732" i="1"/>
  <c r="AH40732" i="1"/>
  <c r="Z40731" i="1"/>
  <c r="W40730" i="1"/>
  <c r="AH40729" i="1"/>
  <c r="T40729" i="1"/>
  <c r="AB40727" i="1"/>
  <c r="AE40727" i="1"/>
  <c r="Z40726" i="1"/>
  <c r="T40726" i="1"/>
  <c r="U40726" i="1"/>
  <c r="X40726" i="1"/>
  <c r="W40725" i="1"/>
  <c r="AF40724" i="1"/>
  <c r="AA40722" i="1"/>
  <c r="X40722" i="1"/>
  <c r="Q40722" i="1"/>
  <c r="Y40722" i="1"/>
  <c r="T40722" i="1"/>
  <c r="X40721" i="1"/>
  <c r="AG40720" i="1"/>
  <c r="U40720" i="1"/>
  <c r="U40716" i="1"/>
  <c r="AG40715" i="1"/>
  <c r="U40715" i="1"/>
  <c r="AA40713" i="1"/>
  <c r="U40713" i="1"/>
  <c r="V40713" i="1"/>
  <c r="Q40713" i="1"/>
  <c r="Y40713" i="1"/>
  <c r="X40712" i="1"/>
  <c r="AH40711" i="1"/>
  <c r="U40711" i="1"/>
  <c r="AG40710" i="1"/>
  <c r="S40710" i="1"/>
  <c r="AG40709" i="1"/>
  <c r="R40709" i="1"/>
  <c r="AH40709" i="1"/>
  <c r="AC40709" i="1"/>
  <c r="Y40708" i="1"/>
  <c r="X40707" i="1"/>
  <c r="AH40706" i="1"/>
  <c r="U40706" i="1"/>
  <c r="AE40705" i="1"/>
  <c r="AB40704" i="1"/>
  <c r="Z40704" i="1"/>
  <c r="S40704" i="1"/>
  <c r="V40704" i="1"/>
  <c r="Y40703" i="1"/>
  <c r="W40702" i="1"/>
  <c r="AF40701" i="1"/>
  <c r="T40701" i="1"/>
  <c r="AB40700" i="1"/>
  <c r="AD40700" i="1"/>
  <c r="AE40700" i="1"/>
  <c r="R40700" i="1"/>
  <c r="AH40700" i="1"/>
  <c r="Z40699" i="1"/>
  <c r="W40698" i="1"/>
  <c r="AH40697" i="1"/>
  <c r="T40697" i="1"/>
  <c r="AB40695" i="1"/>
  <c r="AE40695" i="1"/>
  <c r="Z40694" i="1"/>
  <c r="T40694" i="1"/>
  <c r="U40694" i="1"/>
  <c r="X40694" i="1"/>
  <c r="W40693" i="1"/>
  <c r="AF40692" i="1"/>
  <c r="AA40690" i="1"/>
  <c r="X40690" i="1"/>
  <c r="Q40690" i="1"/>
  <c r="Y40690" i="1"/>
  <c r="T40690" i="1"/>
  <c r="X40689" i="1"/>
  <c r="AG40688" i="1"/>
  <c r="U40688" i="1"/>
  <c r="U40684" i="1"/>
  <c r="AG40683" i="1"/>
  <c r="U40683" i="1"/>
  <c r="AA40681" i="1"/>
  <c r="U40681" i="1"/>
  <c r="V40681" i="1"/>
  <c r="Q40681" i="1"/>
  <c r="Y40681" i="1"/>
  <c r="X40680" i="1"/>
  <c r="AH40679" i="1"/>
  <c r="U40679" i="1"/>
  <c r="AG40678" i="1"/>
  <c r="S40678" i="1"/>
  <c r="AG40677" i="1"/>
  <c r="R40677" i="1"/>
  <c r="AH40677" i="1"/>
  <c r="AC40677" i="1"/>
  <c r="Y40676" i="1"/>
  <c r="X40675" i="1"/>
  <c r="AH40674" i="1"/>
  <c r="U40674" i="1"/>
  <c r="AE40673" i="1"/>
  <c r="AB40672" i="1"/>
  <c r="Z40672" i="1"/>
  <c r="S40672" i="1"/>
  <c r="V40672" i="1"/>
  <c r="Y40671" i="1"/>
  <c r="W40670" i="1"/>
  <c r="AF40669" i="1"/>
  <c r="T40669" i="1"/>
  <c r="AB40668" i="1"/>
  <c r="AD40668" i="1"/>
  <c r="AE40668" i="1"/>
  <c r="R40668" i="1"/>
  <c r="AH40668" i="1"/>
  <c r="Z40667" i="1"/>
  <c r="W40666" i="1"/>
  <c r="AH40665" i="1"/>
  <c r="T40665" i="1"/>
  <c r="AB40663" i="1"/>
  <c r="AE40663" i="1"/>
  <c r="Z40662" i="1"/>
  <c r="T40662" i="1"/>
  <c r="U40662" i="1"/>
  <c r="X40662" i="1"/>
  <c r="W40661" i="1"/>
  <c r="AF40660" i="1"/>
  <c r="X40658" i="1"/>
  <c r="Q40658" i="1"/>
  <c r="Y40658" i="1"/>
  <c r="T40658" i="1"/>
  <c r="X40657" i="1"/>
  <c r="AG40656" i="1"/>
  <c r="U40656" i="1"/>
  <c r="AD40654" i="1"/>
  <c r="U40652" i="1"/>
  <c r="AG40651" i="1"/>
  <c r="U40651" i="1"/>
  <c r="AA40649" i="1"/>
  <c r="U40649" i="1"/>
  <c r="V40649" i="1"/>
  <c r="Q40649" i="1"/>
  <c r="Y40649" i="1"/>
  <c r="X40648" i="1"/>
  <c r="AH40647" i="1"/>
  <c r="U40647" i="1"/>
  <c r="AG40646" i="1"/>
  <c r="S40646" i="1"/>
  <c r="AD40645" i="1"/>
  <c r="AG40645" i="1"/>
  <c r="R40645" i="1"/>
  <c r="AH40645" i="1"/>
  <c r="AC40645" i="1"/>
  <c r="Y40644" i="1"/>
  <c r="X40643" i="1"/>
  <c r="AH40642" i="1"/>
  <c r="U40642" i="1"/>
  <c r="AE40641" i="1"/>
  <c r="AB40640" i="1"/>
  <c r="Z40640" i="1"/>
  <c r="S40640" i="1"/>
  <c r="V40640" i="1"/>
  <c r="Y40639" i="1"/>
  <c r="W40638" i="1"/>
  <c r="AF40637" i="1"/>
  <c r="T40637" i="1"/>
  <c r="AD40636" i="1"/>
  <c r="AE40636" i="1"/>
  <c r="R40636" i="1"/>
  <c r="AH40636" i="1"/>
  <c r="Z40635" i="1"/>
  <c r="W40634" i="1"/>
  <c r="AH40633" i="1"/>
  <c r="T40633" i="1"/>
  <c r="AB40631" i="1"/>
  <c r="AE40631" i="1"/>
  <c r="Z40630" i="1"/>
  <c r="T40630" i="1"/>
  <c r="U40630" i="1"/>
  <c r="X40630" i="1"/>
  <c r="W40629" i="1"/>
  <c r="AF40628" i="1"/>
  <c r="S40628" i="1"/>
  <c r="X40626" i="1"/>
  <c r="Q40626" i="1"/>
  <c r="Y40626" i="1"/>
  <c r="T40626" i="1"/>
  <c r="X40625" i="1"/>
  <c r="AG40624" i="1"/>
  <c r="U40624" i="1"/>
  <c r="U40620" i="1"/>
  <c r="AG40619" i="1"/>
  <c r="U40619" i="1"/>
  <c r="AA40617" i="1"/>
  <c r="U40617" i="1"/>
  <c r="V40617" i="1"/>
  <c r="Q40617" i="1"/>
  <c r="Y40617" i="1"/>
  <c r="X40616" i="1"/>
  <c r="AH40615" i="1"/>
  <c r="U40615" i="1"/>
  <c r="AG40614" i="1"/>
  <c r="S40614" i="1"/>
  <c r="AG40613" i="1"/>
  <c r="R40613" i="1"/>
  <c r="AH40613" i="1"/>
  <c r="AC40613" i="1"/>
  <c r="Y40612" i="1"/>
  <c r="X40611" i="1"/>
  <c r="AH40610" i="1"/>
  <c r="U40610" i="1"/>
  <c r="AE40609" i="1"/>
  <c r="AB40608" i="1"/>
  <c r="Z40608" i="1"/>
  <c r="S40608" i="1"/>
  <c r="V40608" i="1"/>
  <c r="W40606" i="1"/>
  <c r="AF40605" i="1"/>
  <c r="T40605" i="1"/>
  <c r="AB40604" i="1"/>
  <c r="AD40604" i="1"/>
  <c r="AE40604" i="1"/>
  <c r="R40604" i="1"/>
  <c r="AH40604" i="1"/>
  <c r="Z40603" i="1"/>
  <c r="W40602" i="1"/>
  <c r="AH40601" i="1"/>
  <c r="T40601" i="1"/>
  <c r="AB40599" i="1"/>
  <c r="AE40599" i="1"/>
  <c r="Z40598" i="1"/>
  <c r="T40598" i="1"/>
  <c r="U40598" i="1"/>
  <c r="X40598" i="1"/>
  <c r="W40597" i="1"/>
  <c r="AF40596" i="1"/>
  <c r="X40594" i="1"/>
  <c r="Q40594" i="1"/>
  <c r="Y40594" i="1"/>
  <c r="T40594" i="1"/>
  <c r="X40593" i="1"/>
  <c r="AG40592" i="1"/>
  <c r="U40592" i="1"/>
  <c r="U40588" i="1"/>
  <c r="AG40587" i="1"/>
  <c r="U40587" i="1"/>
  <c r="AA40585" i="1"/>
  <c r="U40585" i="1"/>
  <c r="V40585" i="1"/>
  <c r="Q40585" i="1"/>
  <c r="Y40585" i="1"/>
  <c r="X40584" i="1"/>
  <c r="AH40583" i="1"/>
  <c r="U40583" i="1"/>
  <c r="AG40582" i="1"/>
  <c r="S40582" i="1"/>
  <c r="AG40581" i="1"/>
  <c r="R40581" i="1"/>
  <c r="AH40581" i="1"/>
  <c r="AC40581" i="1"/>
  <c r="Y40580" i="1"/>
  <c r="X40579" i="1"/>
  <c r="AH40578" i="1"/>
  <c r="U40578" i="1"/>
  <c r="AE40577" i="1"/>
  <c r="AB40576" i="1"/>
  <c r="Z40576" i="1"/>
  <c r="S40576" i="1"/>
  <c r="V40576" i="1"/>
  <c r="Y40575" i="1"/>
  <c r="W40574" i="1"/>
  <c r="AF40573" i="1"/>
  <c r="T40573" i="1"/>
  <c r="AB40572" i="1"/>
  <c r="AD40572" i="1"/>
  <c r="AE40572" i="1"/>
  <c r="R40572" i="1"/>
  <c r="AH40572" i="1"/>
  <c r="Z40571" i="1"/>
  <c r="W40570" i="1"/>
  <c r="AH40569" i="1"/>
  <c r="T40569" i="1"/>
  <c r="AB40567" i="1"/>
  <c r="AE40567" i="1"/>
  <c r="Z40566" i="1"/>
  <c r="T40566" i="1"/>
  <c r="U40566" i="1"/>
  <c r="X40566" i="1"/>
  <c r="W40565" i="1"/>
  <c r="AF40564" i="1"/>
  <c r="X40562" i="1"/>
  <c r="Q40562" i="1"/>
  <c r="Y40562" i="1"/>
  <c r="T40562" i="1"/>
  <c r="X40561" i="1"/>
  <c r="AG40560" i="1"/>
  <c r="U40560" i="1"/>
  <c r="AG40555" i="1"/>
  <c r="U40555" i="1"/>
  <c r="AA40553" i="1"/>
  <c r="U40553" i="1"/>
  <c r="V40553" i="1"/>
  <c r="Y39707" i="1"/>
  <c r="Q40553" i="1"/>
  <c r="Y40553" i="1"/>
  <c r="X40552" i="1"/>
  <c r="AH40551" i="1"/>
  <c r="U40551" i="1"/>
  <c r="AG40550" i="1"/>
  <c r="S40550" i="1"/>
  <c r="AG40549" i="1"/>
  <c r="R40549" i="1"/>
  <c r="AH40549" i="1"/>
  <c r="AC40549" i="1"/>
  <c r="Y40548" i="1"/>
  <c r="X40547" i="1"/>
  <c r="AH40546" i="1"/>
  <c r="U40546" i="1"/>
  <c r="AE40545" i="1"/>
  <c r="Z40544" i="1"/>
  <c r="U40543" i="1"/>
  <c r="AA40542" i="1"/>
  <c r="V40542" i="1"/>
  <c r="T40542" i="1"/>
  <c r="U40542" i="1"/>
  <c r="Y40542" i="1"/>
  <c r="V40541" i="1"/>
  <c r="AG40540" i="1"/>
  <c r="U40538" i="1"/>
  <c r="AE40537" i="1"/>
  <c r="R40537" i="1"/>
  <c r="AA40537" i="1"/>
  <c r="AB40537" i="1"/>
  <c r="AF40537" i="1"/>
  <c r="Y40536" i="1"/>
  <c r="AF40535" i="1"/>
  <c r="AC40534" i="1"/>
  <c r="V40534" i="1"/>
  <c r="S40534" i="1"/>
  <c r="W40534" i="1"/>
  <c r="X40533" i="1"/>
  <c r="Z40531" i="1"/>
  <c r="T40530" i="1"/>
  <c r="AB40529" i="1"/>
  <c r="AG40527" i="1"/>
  <c r="AE40527" i="1"/>
  <c r="AF40527" i="1"/>
  <c r="R40527" i="1"/>
  <c r="AA40527" i="1"/>
  <c r="X40526" i="1"/>
  <c r="AH40525" i="1"/>
  <c r="R40525" i="1"/>
  <c r="AB40524" i="1"/>
  <c r="X40523" i="1"/>
  <c r="R40522" i="1"/>
  <c r="AH40522" i="1"/>
  <c r="AC40522" i="1"/>
  <c r="AD40522" i="1"/>
  <c r="AG40522" i="1"/>
  <c r="Y40521" i="1"/>
  <c r="AH40520" i="1"/>
  <c r="U40520" i="1"/>
  <c r="AF40517" i="1"/>
  <c r="AA40517" i="1"/>
  <c r="R40517" i="1"/>
  <c r="AB40517" i="1"/>
  <c r="AE40517" i="1"/>
  <c r="W40516" i="1"/>
  <c r="AF40515" i="1"/>
  <c r="AC40512" i="1"/>
  <c r="X40511" i="1"/>
  <c r="AF40510" i="1"/>
  <c r="Z40509" i="1"/>
  <c r="U40508" i="1"/>
  <c r="AC40507" i="1"/>
  <c r="AE40507" i="1"/>
  <c r="AF40507" i="1"/>
  <c r="W40506" i="1"/>
  <c r="AH40505" i="1"/>
  <c r="T40505" i="1"/>
  <c r="AC40504" i="1"/>
  <c r="T40504" i="1"/>
  <c r="V40504" i="1"/>
  <c r="W40504" i="1"/>
  <c r="Q40504" i="1"/>
  <c r="Z40504" i="1"/>
  <c r="U40500" i="1"/>
  <c r="AC40499" i="1"/>
  <c r="AB40499" i="1"/>
  <c r="AD40499" i="1"/>
  <c r="AG40499" i="1"/>
  <c r="X40498" i="1"/>
  <c r="AF40497" i="1"/>
  <c r="Z40496" i="1"/>
  <c r="T40495" i="1"/>
  <c r="AB40494" i="1"/>
  <c r="V40494" i="1"/>
  <c r="Y40494" i="1"/>
  <c r="Q40494" i="1"/>
  <c r="Z40494" i="1"/>
  <c r="T40494" i="1"/>
  <c r="W40493" i="1"/>
  <c r="AD40492" i="1"/>
  <c r="AB40489" i="1"/>
  <c r="X40488" i="1"/>
  <c r="AG40487" i="1"/>
  <c r="AC40487" i="1"/>
  <c r="AD40487" i="1"/>
  <c r="AH40487" i="1"/>
  <c r="Y40486" i="1"/>
  <c r="AH40485" i="1"/>
  <c r="U40485" i="1"/>
  <c r="AA40484" i="1"/>
  <c r="X40484" i="1"/>
  <c r="T40484" i="1"/>
  <c r="U40484" i="1"/>
  <c r="Y40484" i="1"/>
  <c r="AF40482" i="1"/>
  <c r="R40482" i="1"/>
  <c r="AH40482" i="1"/>
  <c r="AA40482" i="1"/>
  <c r="AB40482" i="1"/>
  <c r="AE40482" i="1"/>
  <c r="X40481" i="1"/>
  <c r="AF40480" i="1"/>
  <c r="AG40476" i="1"/>
  <c r="X40476" i="1"/>
  <c r="Q40476" i="1"/>
  <c r="Z40476" i="1"/>
  <c r="S40476" i="1"/>
  <c r="V40476" i="1"/>
  <c r="AH40473" i="1"/>
  <c r="AE40473" i="1"/>
  <c r="R40473" i="1"/>
  <c r="AA40473" i="1"/>
  <c r="AB40473" i="1"/>
  <c r="AF40473" i="1"/>
  <c r="X40472" i="1"/>
  <c r="AB40471" i="1"/>
  <c r="Y40469" i="1"/>
  <c r="Y40468" i="1"/>
  <c r="Y40466" i="1"/>
  <c r="Z40463" i="1"/>
  <c r="AE40462" i="1"/>
  <c r="Y40462" i="1"/>
  <c r="Z40460" i="1"/>
  <c r="AG40459" i="1"/>
  <c r="R40459" i="1"/>
  <c r="Z40457" i="1"/>
  <c r="AG40456" i="1"/>
  <c r="R40456" i="1"/>
  <c r="Z40454" i="1"/>
  <c r="AG40453" i="1"/>
  <c r="R40453" i="1"/>
  <c r="V40452" i="1"/>
  <c r="X40449" i="1"/>
  <c r="S40448" i="1"/>
  <c r="U40447" i="1"/>
  <c r="Z40446" i="1"/>
  <c r="AC40445" i="1"/>
  <c r="W40444" i="1"/>
  <c r="AB40443" i="1"/>
  <c r="Y40441" i="1"/>
  <c r="AG40440" i="1"/>
  <c r="T40440" i="1"/>
  <c r="U40440" i="1"/>
  <c r="V40440" i="1"/>
  <c r="W40440" i="1"/>
  <c r="Q40440" i="1"/>
  <c r="Z40440" i="1"/>
  <c r="S40439" i="1"/>
  <c r="AC40438" i="1"/>
  <c r="AH40437" i="1"/>
  <c r="AA40437" i="1"/>
  <c r="AD40437" i="1"/>
  <c r="AE40437" i="1"/>
  <c r="AF40437" i="1"/>
  <c r="U40436" i="1"/>
  <c r="R40434" i="1"/>
  <c r="AH40434" i="1"/>
  <c r="AD40434" i="1"/>
  <c r="AE40434" i="1"/>
  <c r="AF40434" i="1"/>
  <c r="AA40434" i="1"/>
  <c r="U40433" i="1"/>
  <c r="AG40431" i="1"/>
  <c r="AD40431" i="1"/>
  <c r="AE40431" i="1"/>
  <c r="AF40431" i="1"/>
  <c r="R40431" i="1"/>
  <c r="AA40431" i="1"/>
  <c r="U40430" i="1"/>
  <c r="X40427" i="1"/>
  <c r="AE40426" i="1"/>
  <c r="X40424" i="1"/>
  <c r="AE40423" i="1"/>
  <c r="X40421" i="1"/>
  <c r="AE40420" i="1"/>
  <c r="X40420" i="1"/>
  <c r="S40420" i="1"/>
  <c r="T40420" i="1"/>
  <c r="U40420" i="1"/>
  <c r="Y40420" i="1"/>
  <c r="AC40418" i="1"/>
  <c r="AG40417" i="1"/>
  <c r="U40416" i="1"/>
  <c r="AG40412" i="1"/>
  <c r="X40412" i="1"/>
  <c r="Q40412" i="1"/>
  <c r="Z40412" i="1"/>
  <c r="S40412" i="1"/>
  <c r="V40412" i="1"/>
  <c r="AA40410" i="1"/>
  <c r="AH40409" i="1"/>
  <c r="AE40409" i="1"/>
  <c r="R40409" i="1"/>
  <c r="AA40409" i="1"/>
  <c r="AB40409" i="1"/>
  <c r="AF40409" i="1"/>
  <c r="X40408" i="1"/>
  <c r="Y40405" i="1"/>
  <c r="AD40404" i="1"/>
  <c r="Y40404" i="1"/>
  <c r="Y40402" i="1"/>
  <c r="AD40401" i="1"/>
  <c r="Z40399" i="1"/>
  <c r="AE40398" i="1"/>
  <c r="Y40398" i="1"/>
  <c r="Z40396" i="1"/>
  <c r="AG40395" i="1"/>
  <c r="R40395" i="1"/>
  <c r="Z40393" i="1"/>
  <c r="AG40392" i="1"/>
  <c r="R40392" i="1"/>
  <c r="Z40390" i="1"/>
  <c r="AG40389" i="1"/>
  <c r="R40389" i="1"/>
  <c r="V40388" i="1"/>
  <c r="X40385" i="1"/>
  <c r="S40384" i="1"/>
  <c r="U40383" i="1"/>
  <c r="Z40382" i="1"/>
  <c r="AE40381" i="1"/>
  <c r="AC40381" i="1"/>
  <c r="W40380" i="1"/>
  <c r="AB40379" i="1"/>
  <c r="Y40377" i="1"/>
  <c r="AG40376" i="1"/>
  <c r="T40376" i="1"/>
  <c r="U40376" i="1"/>
  <c r="V40376" i="1"/>
  <c r="W40376" i="1"/>
  <c r="Q40376" i="1"/>
  <c r="Z40376" i="1"/>
  <c r="AC40374" i="1"/>
  <c r="AH40373" i="1"/>
  <c r="AA40373" i="1"/>
  <c r="AD40373" i="1"/>
  <c r="AE40373" i="1"/>
  <c r="AF40373" i="1"/>
  <c r="U40372" i="1"/>
  <c r="R40370" i="1"/>
  <c r="AH40370" i="1"/>
  <c r="AD40370" i="1"/>
  <c r="AE40370" i="1"/>
  <c r="AF40370" i="1"/>
  <c r="AA40370" i="1"/>
  <c r="U40369" i="1"/>
  <c r="AG40367" i="1"/>
  <c r="AD40367" i="1"/>
  <c r="AE40367" i="1"/>
  <c r="AF40367" i="1"/>
  <c r="R40367" i="1"/>
  <c r="AA40367" i="1"/>
  <c r="U40366" i="1"/>
  <c r="X40363" i="1"/>
  <c r="AE40362" i="1"/>
  <c r="X40360" i="1"/>
  <c r="AE40359" i="1"/>
  <c r="X40357" i="1"/>
  <c r="AE40356" i="1"/>
  <c r="X40356" i="1"/>
  <c r="S40356" i="1"/>
  <c r="T40356" i="1"/>
  <c r="U40356" i="1"/>
  <c r="Y40356" i="1"/>
  <c r="AC40354" i="1"/>
  <c r="AG40353" i="1"/>
  <c r="U40352" i="1"/>
  <c r="AG40348" i="1"/>
  <c r="X40348" i="1"/>
  <c r="Q40348" i="1"/>
  <c r="Z40348" i="1"/>
  <c r="S40348" i="1"/>
  <c r="V40348" i="1"/>
  <c r="AH40345" i="1"/>
  <c r="AE40345" i="1"/>
  <c r="R40345" i="1"/>
  <c r="AA40345" i="1"/>
  <c r="AB40345" i="1"/>
  <c r="AF40345" i="1"/>
  <c r="X40344" i="1"/>
  <c r="AB40343" i="1"/>
  <c r="Y40341" i="1"/>
  <c r="Y40340" i="1"/>
  <c r="Y40338" i="1"/>
  <c r="Z40335" i="1"/>
  <c r="Y40334" i="1"/>
  <c r="Z40332" i="1"/>
  <c r="AG40331" i="1"/>
  <c r="R40331" i="1"/>
  <c r="V40330" i="1"/>
  <c r="Z40329" i="1"/>
  <c r="AG40328" i="1"/>
  <c r="R40328" i="1"/>
  <c r="Z40326" i="1"/>
  <c r="AG40325" i="1"/>
  <c r="R40325" i="1"/>
  <c r="V40324" i="1"/>
  <c r="X40321" i="1"/>
  <c r="S40320" i="1"/>
  <c r="U40319" i="1"/>
  <c r="Z40318" i="1"/>
  <c r="AC40317" i="1"/>
  <c r="W40316" i="1"/>
  <c r="AB40315" i="1"/>
  <c r="Y40313" i="1"/>
  <c r="AG40312" i="1"/>
  <c r="T40312" i="1"/>
  <c r="U40312" i="1"/>
  <c r="V40312" i="1"/>
  <c r="W40312" i="1"/>
  <c r="Q40312" i="1"/>
  <c r="Z40312" i="1"/>
  <c r="AC40310" i="1"/>
  <c r="AH40309" i="1"/>
  <c r="AA40309" i="1"/>
  <c r="AD40309" i="1"/>
  <c r="AE40309" i="1"/>
  <c r="AF40309" i="1"/>
  <c r="U40308" i="1"/>
  <c r="R40306" i="1"/>
  <c r="AH40306" i="1"/>
  <c r="AD40306" i="1"/>
  <c r="AE40306" i="1"/>
  <c r="AF40306" i="1"/>
  <c r="AA40306" i="1"/>
  <c r="U40305" i="1"/>
  <c r="AG40303" i="1"/>
  <c r="AD40303" i="1"/>
  <c r="AE40303" i="1"/>
  <c r="AF40303" i="1"/>
  <c r="R40303" i="1"/>
  <c r="AA40303" i="1"/>
  <c r="U40302" i="1"/>
  <c r="X40299" i="1"/>
  <c r="AE40298" i="1"/>
  <c r="X40296" i="1"/>
  <c r="AE40295" i="1"/>
  <c r="X40293" i="1"/>
  <c r="X40292" i="1"/>
  <c r="S40292" i="1"/>
  <c r="T40292" i="1"/>
  <c r="U40292" i="1"/>
  <c r="Y40292" i="1"/>
  <c r="AC40290" i="1"/>
  <c r="AG40289" i="1"/>
  <c r="U40288" i="1"/>
  <c r="AG40284" i="1"/>
  <c r="X40284" i="1"/>
  <c r="Q40284" i="1"/>
  <c r="Z40284" i="1"/>
  <c r="S40284" i="1"/>
  <c r="V40284" i="1"/>
  <c r="U40282" i="1"/>
  <c r="Y40281" i="1"/>
  <c r="AA40280" i="1"/>
  <c r="AH40278" i="1"/>
  <c r="Q40277" i="1"/>
  <c r="U40273" i="1"/>
  <c r="Y40272" i="1"/>
  <c r="Z40271" i="1"/>
  <c r="AB40270" i="1"/>
  <c r="AF40269" i="1"/>
  <c r="AC40268" i="1"/>
  <c r="U40267" i="1"/>
  <c r="Y40267" i="1"/>
  <c r="Q40267" i="1"/>
  <c r="Z40267" i="1"/>
  <c r="S40267" i="1"/>
  <c r="V40267" i="1"/>
  <c r="R40265" i="1"/>
  <c r="S40262" i="1"/>
  <c r="X40261" i="1"/>
  <c r="Z40260" i="1"/>
  <c r="AD40259" i="1"/>
  <c r="AG40258" i="1"/>
  <c r="AC40256" i="1"/>
  <c r="AB40251" i="1"/>
  <c r="AE40250" i="1"/>
  <c r="AB40248" i="1"/>
  <c r="AD40248" i="1"/>
  <c r="AE40248" i="1"/>
  <c r="AF40248" i="1"/>
  <c r="AG40248" i="1"/>
  <c r="X40246" i="1"/>
  <c r="Y40245" i="1"/>
  <c r="AB40244" i="1"/>
  <c r="AF40243" i="1"/>
  <c r="AC40242" i="1"/>
  <c r="AF40241" i="1"/>
  <c r="AC40238" i="1"/>
  <c r="X40235" i="1"/>
  <c r="Y40234" i="1"/>
  <c r="Z40233" i="1"/>
  <c r="AF40232" i="1"/>
  <c r="AF40231" i="1"/>
  <c r="AC40230" i="1"/>
  <c r="S40229" i="1"/>
  <c r="Y40229" i="1"/>
  <c r="Q40229" i="1"/>
  <c r="Z40229" i="1"/>
  <c r="T40229" i="1"/>
  <c r="V40229" i="1"/>
  <c r="W40226" i="1"/>
  <c r="AA40224" i="1"/>
  <c r="AF40223" i="1"/>
  <c r="AG40222" i="1"/>
  <c r="T40221" i="1"/>
  <c r="U40218" i="1"/>
  <c r="Y40217" i="1"/>
  <c r="AA40216" i="1"/>
  <c r="AH40214" i="1"/>
  <c r="Q40213" i="1"/>
  <c r="U40209" i="1"/>
  <c r="Y40208" i="1"/>
  <c r="Z40207" i="1"/>
  <c r="AB40206" i="1"/>
  <c r="AF40205" i="1"/>
  <c r="AC40204" i="1"/>
  <c r="U40203" i="1"/>
  <c r="Y40203" i="1"/>
  <c r="Q40203" i="1"/>
  <c r="Z40203" i="1"/>
  <c r="S40203" i="1"/>
  <c r="V40203" i="1"/>
  <c r="R40201" i="1"/>
  <c r="S40198" i="1"/>
  <c r="X40197" i="1"/>
  <c r="Z40196" i="1"/>
  <c r="AG40194" i="1"/>
  <c r="AC40192" i="1"/>
  <c r="AB40187" i="1"/>
  <c r="AB40184" i="1"/>
  <c r="AD40184" i="1"/>
  <c r="AE40184" i="1"/>
  <c r="AF40184" i="1"/>
  <c r="AG40184" i="1"/>
  <c r="S40183" i="1"/>
  <c r="X40182" i="1"/>
  <c r="Y40181" i="1"/>
  <c r="AB40180" i="1"/>
  <c r="AF40179" i="1"/>
  <c r="AC40178" i="1"/>
  <c r="AF40177" i="1"/>
  <c r="AC40174" i="1"/>
  <c r="S40172" i="1"/>
  <c r="X40171" i="1"/>
  <c r="Y40170" i="1"/>
  <c r="Z40169" i="1"/>
  <c r="AF40168" i="1"/>
  <c r="AF40167" i="1"/>
  <c r="AC40166" i="1"/>
  <c r="S40165" i="1"/>
  <c r="Y40165" i="1"/>
  <c r="Q40165" i="1"/>
  <c r="Z40165" i="1"/>
  <c r="T40165" i="1"/>
  <c r="V40165" i="1"/>
  <c r="W40162" i="1"/>
  <c r="X40161" i="1"/>
  <c r="AA40160" i="1"/>
  <c r="AF40159" i="1"/>
  <c r="AG40158" i="1"/>
  <c r="T40157" i="1"/>
  <c r="U40154" i="1"/>
  <c r="Y40153" i="1"/>
  <c r="AA40152" i="1"/>
  <c r="AD40151" i="1"/>
  <c r="AH40150" i="1"/>
  <c r="Q40149" i="1"/>
  <c r="U40145" i="1"/>
  <c r="Y40144" i="1"/>
  <c r="Z40143" i="1"/>
  <c r="AB40142" i="1"/>
  <c r="AF40141" i="1"/>
  <c r="AC40140" i="1"/>
  <c r="U40139" i="1"/>
  <c r="Y40139" i="1"/>
  <c r="Q40139" i="1"/>
  <c r="Z40139" i="1"/>
  <c r="S40139" i="1"/>
  <c r="V40139" i="1"/>
  <c r="R40137" i="1"/>
  <c r="S40134" i="1"/>
  <c r="X40133" i="1"/>
  <c r="Z40132" i="1"/>
  <c r="AD40131" i="1"/>
  <c r="AG40130" i="1"/>
  <c r="AC40128" i="1"/>
  <c r="AB40123" i="1"/>
  <c r="AE40122" i="1"/>
  <c r="AB40120" i="1"/>
  <c r="AD40120" i="1"/>
  <c r="AE40120" i="1"/>
  <c r="AF40120" i="1"/>
  <c r="AG40120" i="1"/>
  <c r="X40118" i="1"/>
  <c r="Y40117" i="1"/>
  <c r="AF40115" i="1"/>
  <c r="AC40114" i="1"/>
  <c r="AF40113" i="1"/>
  <c r="AC40110" i="1"/>
  <c r="X40107" i="1"/>
  <c r="Y40106" i="1"/>
  <c r="Z40105" i="1"/>
  <c r="AF40104" i="1"/>
  <c r="AF40103" i="1"/>
  <c r="AC40102" i="1"/>
  <c r="S40101" i="1"/>
  <c r="Y40101" i="1"/>
  <c r="Q40101" i="1"/>
  <c r="Z40101" i="1"/>
  <c r="T40101" i="1"/>
  <c r="V40101" i="1"/>
  <c r="W40098" i="1"/>
  <c r="X40097" i="1"/>
  <c r="AF40095" i="1"/>
  <c r="T40093" i="1"/>
  <c r="U40090" i="1"/>
  <c r="Y40089" i="1"/>
  <c r="AA40088" i="1"/>
  <c r="AH40086" i="1"/>
  <c r="Q40085" i="1"/>
  <c r="S40082" i="1"/>
  <c r="U40081" i="1"/>
  <c r="Y40080" i="1"/>
  <c r="Z40079" i="1"/>
  <c r="AF40077" i="1"/>
  <c r="AC40076" i="1"/>
  <c r="U40075" i="1"/>
  <c r="Y40075" i="1"/>
  <c r="Q40075" i="1"/>
  <c r="Z40075" i="1"/>
  <c r="S40075" i="1"/>
  <c r="V40075" i="1"/>
  <c r="R40073" i="1"/>
  <c r="X40069" i="1"/>
  <c r="Z40068" i="1"/>
  <c r="AG40066" i="1"/>
  <c r="AC40064" i="1"/>
  <c r="AB40059" i="1"/>
  <c r="AE40058" i="1"/>
  <c r="AB40056" i="1"/>
  <c r="AD40056" i="1"/>
  <c r="AE40056" i="1"/>
  <c r="AF40056" i="1"/>
  <c r="AG40056" i="1"/>
  <c r="X40054" i="1"/>
  <c r="Y40053" i="1"/>
  <c r="AB40052" i="1"/>
  <c r="AC40050" i="1"/>
  <c r="AC40046" i="1"/>
  <c r="X40043" i="1"/>
  <c r="Y40042" i="1"/>
  <c r="Z40041" i="1"/>
  <c r="AF40040" i="1"/>
  <c r="AF40039" i="1"/>
  <c r="AC40038" i="1"/>
  <c r="S40037" i="1"/>
  <c r="Y40037" i="1"/>
  <c r="Q40037" i="1"/>
  <c r="Z40037" i="1"/>
  <c r="T40037" i="1"/>
  <c r="V40037" i="1"/>
  <c r="W40034" i="1"/>
  <c r="X40033" i="1"/>
  <c r="AF40031" i="1"/>
  <c r="AG40030" i="1"/>
  <c r="T40029" i="1"/>
  <c r="U40026" i="1"/>
  <c r="Y40025" i="1"/>
  <c r="AA40024" i="1"/>
  <c r="AH40022" i="1"/>
  <c r="Q40021" i="1"/>
  <c r="U40017" i="1"/>
  <c r="Y40016" i="1"/>
  <c r="Z40015" i="1"/>
  <c r="AB40014" i="1"/>
  <c r="AF40013" i="1"/>
  <c r="AC40012" i="1"/>
  <c r="U40011" i="1"/>
  <c r="Y40011" i="1"/>
  <c r="Q40011" i="1"/>
  <c r="Z40011" i="1"/>
  <c r="S40011" i="1"/>
  <c r="V40011" i="1"/>
  <c r="R40009" i="1"/>
  <c r="X40005" i="1"/>
  <c r="Z40004" i="1"/>
  <c r="AD40003" i="1"/>
  <c r="AG40002" i="1"/>
  <c r="AC40000" i="1"/>
  <c r="AB39995" i="1"/>
  <c r="AB39992" i="1"/>
  <c r="AD39992" i="1"/>
  <c r="AE39992" i="1"/>
  <c r="AF39992" i="1"/>
  <c r="AG39992" i="1"/>
  <c r="X39990" i="1"/>
  <c r="Y39989" i="1"/>
  <c r="AB39988" i="1"/>
  <c r="AF39987" i="1"/>
  <c r="AC39986" i="1"/>
  <c r="AF39985" i="1"/>
  <c r="AC39982" i="1"/>
  <c r="S39980" i="1"/>
  <c r="X39979" i="1"/>
  <c r="Y39978" i="1"/>
  <c r="Z39977" i="1"/>
  <c r="AF39976" i="1"/>
  <c r="AF39975" i="1"/>
  <c r="AC39974" i="1"/>
  <c r="S39973" i="1"/>
  <c r="Y39973" i="1"/>
  <c r="Q39973" i="1"/>
  <c r="Z39973" i="1"/>
  <c r="T39973" i="1"/>
  <c r="V39973" i="1"/>
  <c r="W39970" i="1"/>
  <c r="X39969" i="1"/>
  <c r="AA39968" i="1"/>
  <c r="AF39967" i="1"/>
  <c r="AG39966" i="1"/>
  <c r="T39965" i="1"/>
  <c r="U39962" i="1"/>
  <c r="Y39961" i="1"/>
  <c r="AA39960" i="1"/>
  <c r="AH39958" i="1"/>
  <c r="Q39957" i="1"/>
  <c r="Y39952" i="1"/>
  <c r="Z39951" i="1"/>
  <c r="AF39949" i="1"/>
  <c r="AC39948" i="1"/>
  <c r="U39947" i="1"/>
  <c r="Y39947" i="1"/>
  <c r="Q39947" i="1"/>
  <c r="Z39947" i="1"/>
  <c r="S39947" i="1"/>
  <c r="V39947" i="1"/>
  <c r="R39945" i="1"/>
  <c r="X39941" i="1"/>
  <c r="Z39940" i="1"/>
  <c r="AG39938" i="1"/>
  <c r="AC39936" i="1"/>
  <c r="AB39931" i="1"/>
  <c r="AE39930" i="1"/>
  <c r="AB39928" i="1"/>
  <c r="AD39928" i="1"/>
  <c r="AE39928" i="1"/>
  <c r="AF39928" i="1"/>
  <c r="AG39928" i="1"/>
  <c r="X39926" i="1"/>
  <c r="Y39925" i="1"/>
  <c r="AC39922" i="1"/>
  <c r="AF39921" i="1"/>
  <c r="AC39918" i="1"/>
  <c r="X39915" i="1"/>
  <c r="Y39914" i="1"/>
  <c r="Z39913" i="1"/>
  <c r="AF39912" i="1"/>
  <c r="AF39911" i="1"/>
  <c r="AC39910" i="1"/>
  <c r="S39909" i="1"/>
  <c r="Y39909" i="1"/>
  <c r="Q39909" i="1"/>
  <c r="Z39909" i="1"/>
  <c r="T39909" i="1"/>
  <c r="V39909" i="1"/>
  <c r="W39906" i="1"/>
  <c r="X39905" i="1"/>
  <c r="AF39903" i="1"/>
  <c r="AG39902" i="1"/>
  <c r="T39901" i="1"/>
  <c r="U39898" i="1"/>
  <c r="Y39897" i="1"/>
  <c r="AA39896" i="1"/>
  <c r="AH39894" i="1"/>
  <c r="Q39893" i="1"/>
  <c r="U39889" i="1"/>
  <c r="Y39888" i="1"/>
  <c r="Z39887" i="1"/>
  <c r="AB39886" i="1"/>
  <c r="AF39885" i="1"/>
  <c r="AC39884" i="1"/>
  <c r="U39883" i="1"/>
  <c r="Y39883" i="1"/>
  <c r="Q39883" i="1"/>
  <c r="Z39883" i="1"/>
  <c r="S39883" i="1"/>
  <c r="V39883" i="1"/>
  <c r="R39881" i="1"/>
  <c r="X39877" i="1"/>
  <c r="Z39876" i="1"/>
  <c r="AG39874" i="1"/>
  <c r="AC39872" i="1"/>
  <c r="AB39867" i="1"/>
  <c r="AB39864" i="1"/>
  <c r="AD39864" i="1"/>
  <c r="AE39864" i="1"/>
  <c r="AF39864" i="1"/>
  <c r="AG39864" i="1"/>
  <c r="AH39707" i="1"/>
  <c r="X39862" i="1"/>
  <c r="Y39861" i="1"/>
  <c r="AB39860" i="1"/>
  <c r="AF39859" i="1"/>
  <c r="AC39858" i="1"/>
  <c r="AF39857" i="1"/>
  <c r="AC39854" i="1"/>
  <c r="S39852" i="1"/>
  <c r="X39851" i="1"/>
  <c r="Y39850" i="1"/>
  <c r="Z39849" i="1"/>
  <c r="AF39848" i="1"/>
  <c r="AF39847" i="1"/>
  <c r="AC39846" i="1"/>
  <c r="S39845" i="1"/>
  <c r="Y39845" i="1"/>
  <c r="Q39845" i="1"/>
  <c r="Z39845" i="1"/>
  <c r="T39845" i="1"/>
  <c r="V39845" i="1"/>
  <c r="W39842" i="1"/>
  <c r="X39841" i="1"/>
  <c r="AA39840" i="1"/>
  <c r="AF39839" i="1"/>
  <c r="AG39838" i="1"/>
  <c r="T39837" i="1"/>
  <c r="U39834" i="1"/>
  <c r="Y39833" i="1"/>
  <c r="AA39832" i="1"/>
  <c r="AD39831" i="1"/>
  <c r="AH39830" i="1"/>
  <c r="Q39829" i="1"/>
  <c r="S39826" i="1"/>
  <c r="U39825" i="1"/>
  <c r="Y39824" i="1"/>
  <c r="Z39823" i="1"/>
  <c r="AB39822" i="1"/>
  <c r="AF39821" i="1"/>
  <c r="AC39820" i="1"/>
  <c r="U39819" i="1"/>
  <c r="Y39819" i="1"/>
  <c r="Q39819" i="1"/>
  <c r="Z39819" i="1"/>
  <c r="S39819" i="1"/>
  <c r="V39819" i="1"/>
  <c r="R39817" i="1"/>
  <c r="S39814" i="1"/>
  <c r="X39813" i="1"/>
  <c r="Z39812" i="1"/>
  <c r="AG39810" i="1"/>
  <c r="AC39808" i="1"/>
  <c r="AB39803" i="1"/>
  <c r="AB39800" i="1"/>
  <c r="AD39800" i="1"/>
  <c r="AE39800" i="1"/>
  <c r="AF39800" i="1"/>
  <c r="AG39800" i="1"/>
  <c r="X39798" i="1"/>
  <c r="Y39797" i="1"/>
  <c r="AB39796" i="1"/>
  <c r="AC39794" i="1"/>
  <c r="AF39793" i="1"/>
  <c r="AC39790" i="1"/>
  <c r="X39787" i="1"/>
  <c r="Y39786" i="1"/>
  <c r="Z39785" i="1"/>
  <c r="AF39784" i="1"/>
  <c r="AF39783" i="1"/>
  <c r="AC39782" i="1"/>
  <c r="S39781" i="1"/>
  <c r="Y39781" i="1"/>
  <c r="Q39781" i="1"/>
  <c r="Z39781" i="1"/>
  <c r="T39781" i="1"/>
  <c r="V39781" i="1"/>
  <c r="W39778" i="1"/>
  <c r="X39777" i="1"/>
  <c r="AF39775" i="1"/>
  <c r="AG39774" i="1"/>
  <c r="T39773" i="1"/>
  <c r="U39770" i="1"/>
  <c r="Y39769" i="1"/>
  <c r="AA39768" i="1"/>
  <c r="AH39766" i="1"/>
  <c r="Q39765" i="1"/>
  <c r="S39762" i="1"/>
  <c r="U39761" i="1"/>
  <c r="Y39760" i="1"/>
  <c r="Z39759" i="1"/>
  <c r="AB39758" i="1"/>
  <c r="AF39757" i="1"/>
  <c r="AC39756" i="1"/>
  <c r="U39755" i="1"/>
  <c r="Y39755" i="1"/>
  <c r="Q39755" i="1"/>
  <c r="Z39755" i="1"/>
  <c r="S39755" i="1"/>
  <c r="V39755" i="1"/>
  <c r="R39753" i="1"/>
  <c r="S39750" i="1"/>
  <c r="X39749" i="1"/>
  <c r="Z39748" i="1"/>
  <c r="AG39746" i="1"/>
  <c r="AC39744" i="1"/>
  <c r="AB39739" i="1"/>
  <c r="AE39738" i="1"/>
  <c r="AE39735" i="1"/>
  <c r="U39732" i="1"/>
  <c r="AC39731" i="1"/>
  <c r="R39731" i="1"/>
  <c r="AA39731" i="1"/>
  <c r="AB39731" i="1"/>
  <c r="AD39731" i="1"/>
  <c r="AE39731" i="1"/>
  <c r="AF39731" i="1"/>
  <c r="AG39731" i="1"/>
  <c r="Q39730" i="1"/>
  <c r="AC39727" i="1"/>
  <c r="Y39725" i="1"/>
  <c r="R39723" i="1"/>
  <c r="AG39720" i="1"/>
  <c r="Z39719" i="1"/>
  <c r="R39717" i="1"/>
  <c r="Y39716" i="1"/>
  <c r="X39711" i="1"/>
  <c r="AC39709" i="1"/>
  <c r="X39708" i="1"/>
  <c r="Q39708" i="1"/>
  <c r="Z39708" i="1"/>
  <c r="S39708" i="1"/>
  <c r="T39708" i="1"/>
  <c r="U39708" i="1"/>
  <c r="V39708" i="1"/>
  <c r="AH39705" i="1"/>
  <c r="Y39700" i="1"/>
  <c r="AF39697" i="1"/>
  <c r="Z39696" i="1"/>
  <c r="T39695" i="1"/>
  <c r="U39694" i="1"/>
  <c r="AA39693" i="1"/>
  <c r="R39693" i="1"/>
  <c r="AB39693" i="1"/>
  <c r="AC39693" i="1"/>
  <c r="AD39693" i="1"/>
  <c r="AE39693" i="1"/>
  <c r="AF39693" i="1"/>
  <c r="AG39693" i="1"/>
  <c r="AB39689" i="1"/>
  <c r="X39688" i="1"/>
  <c r="AG39687" i="1"/>
  <c r="AB39687" i="1"/>
  <c r="AC39687" i="1"/>
  <c r="AD39687" i="1"/>
  <c r="AE39687" i="1"/>
  <c r="AF39687" i="1"/>
  <c r="AH39687" i="1"/>
  <c r="AE39683" i="1"/>
  <c r="AF39682" i="1"/>
  <c r="U39680" i="1"/>
  <c r="R39679" i="1"/>
  <c r="Y39678" i="1"/>
  <c r="Y39673" i="1"/>
  <c r="AC39671" i="1"/>
  <c r="V39670" i="1"/>
  <c r="Q39670" i="1"/>
  <c r="Z39670" i="1"/>
  <c r="S39670" i="1"/>
  <c r="T39670" i="1"/>
  <c r="U39670" i="1"/>
  <c r="W39670" i="1"/>
  <c r="AB39666" i="1"/>
  <c r="R39663" i="1"/>
  <c r="Y39662" i="1"/>
  <c r="AG39659" i="1"/>
  <c r="Y39658" i="1"/>
  <c r="R39656" i="1"/>
  <c r="AG39653" i="1"/>
  <c r="S39648" i="1"/>
  <c r="AE39645" i="1"/>
  <c r="AG39644" i="1"/>
  <c r="U39642" i="1"/>
  <c r="AE39641" i="1"/>
  <c r="R39641" i="1"/>
  <c r="AA39641" i="1"/>
  <c r="AB39641" i="1"/>
  <c r="AC39641" i="1"/>
  <c r="AD39641" i="1"/>
  <c r="AF39641" i="1"/>
  <c r="Q39640" i="1"/>
  <c r="AC39637" i="1"/>
  <c r="Y39635" i="1"/>
  <c r="AC39633" i="1"/>
  <c r="X39627" i="1"/>
  <c r="R39626" i="1"/>
  <c r="AH39626" i="1"/>
  <c r="AB39626" i="1"/>
  <c r="AC39626" i="1"/>
  <c r="AD39626" i="1"/>
  <c r="AE39626" i="1"/>
  <c r="AF39626" i="1"/>
  <c r="AG39626" i="1"/>
  <c r="AB39622" i="1"/>
  <c r="X39621" i="1"/>
  <c r="AB39619" i="1"/>
  <c r="Z39618" i="1"/>
  <c r="Y39618" i="1"/>
  <c r="Q39618" i="1"/>
  <c r="S39618" i="1"/>
  <c r="T39618" i="1"/>
  <c r="U39618" i="1"/>
  <c r="V39618" i="1"/>
  <c r="AH39615" i="1"/>
  <c r="Z39614" i="1"/>
  <c r="T39610" i="1"/>
  <c r="T39605" i="1"/>
  <c r="U39604" i="1"/>
  <c r="AC39603" i="1"/>
  <c r="R39603" i="1"/>
  <c r="AA39603" i="1"/>
  <c r="AB39603" i="1"/>
  <c r="AD39603" i="1"/>
  <c r="AE39603" i="1"/>
  <c r="AF39603" i="1"/>
  <c r="AG39603" i="1"/>
  <c r="Q39602" i="1"/>
  <c r="AC39599" i="1"/>
  <c r="AE39598" i="1"/>
  <c r="Y39597" i="1"/>
  <c r="R39595" i="1"/>
  <c r="AG39592" i="1"/>
  <c r="Z39591" i="1"/>
  <c r="R39589" i="1"/>
  <c r="Y39588" i="1"/>
  <c r="AD39584" i="1"/>
  <c r="X39583" i="1"/>
  <c r="AC39581" i="1"/>
  <c r="X39580" i="1"/>
  <c r="Q39580" i="1"/>
  <c r="Z39580" i="1"/>
  <c r="S39580" i="1"/>
  <c r="T39580" i="1"/>
  <c r="U39580" i="1"/>
  <c r="V39580" i="1"/>
  <c r="AH39577" i="1"/>
  <c r="AA39576" i="1"/>
  <c r="Y39572" i="1"/>
  <c r="AF39569" i="1"/>
  <c r="Z39568" i="1"/>
  <c r="T39567" i="1"/>
  <c r="U39566" i="1"/>
  <c r="AA39565" i="1"/>
  <c r="R39565" i="1"/>
  <c r="AB39565" i="1"/>
  <c r="AC39565" i="1"/>
  <c r="AD39565" i="1"/>
  <c r="AE39565" i="1"/>
  <c r="AF39565" i="1"/>
  <c r="AG39565" i="1"/>
  <c r="AB39561" i="1"/>
  <c r="X39560" i="1"/>
  <c r="AG39559" i="1"/>
  <c r="AB39559" i="1"/>
  <c r="AC39559" i="1"/>
  <c r="AD39559" i="1"/>
  <c r="AE39559" i="1"/>
  <c r="AF39559" i="1"/>
  <c r="AH39559" i="1"/>
  <c r="AF39554" i="1"/>
  <c r="U39552" i="1"/>
  <c r="R39551" i="1"/>
  <c r="Y39550" i="1"/>
  <c r="AB39547" i="1"/>
  <c r="AD39546" i="1"/>
  <c r="Y39545" i="1"/>
  <c r="AC39543" i="1"/>
  <c r="V39542" i="1"/>
  <c r="Q39542" i="1"/>
  <c r="Z39542" i="1"/>
  <c r="S39542" i="1"/>
  <c r="T39542" i="1"/>
  <c r="U39542" i="1"/>
  <c r="W39542" i="1"/>
  <c r="AH39539" i="1"/>
  <c r="AB39538" i="1"/>
  <c r="V39537" i="1"/>
  <c r="R39535" i="1"/>
  <c r="Y39534" i="1"/>
  <c r="AG39531" i="1"/>
  <c r="Y39530" i="1"/>
  <c r="R39528" i="1"/>
  <c r="AG39525" i="1"/>
  <c r="Z39524" i="1"/>
  <c r="W39522" i="1"/>
  <c r="S39520" i="1"/>
  <c r="AG39516" i="1"/>
  <c r="S39515" i="1"/>
  <c r="U39514" i="1"/>
  <c r="AE39513" i="1"/>
  <c r="R39513" i="1"/>
  <c r="AA39513" i="1"/>
  <c r="AB39513" i="1"/>
  <c r="AC39513" i="1"/>
  <c r="AD39513" i="1"/>
  <c r="AF39513" i="1"/>
  <c r="Q39512" i="1"/>
  <c r="AC39509" i="1"/>
  <c r="Y39507" i="1"/>
  <c r="Q39506" i="1"/>
  <c r="R39501" i="1"/>
  <c r="R39493" i="1"/>
  <c r="AE39491" i="1"/>
  <c r="Z39490" i="1"/>
  <c r="W39490" i="1"/>
  <c r="Y39490" i="1"/>
  <c r="Q39490" i="1"/>
  <c r="S39490" i="1"/>
  <c r="T39490" i="1"/>
  <c r="U39490" i="1"/>
  <c r="V39490" i="1"/>
  <c r="AC39485" i="1"/>
  <c r="AB39483" i="1"/>
  <c r="T39482" i="1"/>
  <c r="Z39475" i="1"/>
  <c r="Q39474" i="1"/>
  <c r="R39469" i="1"/>
  <c r="AG39467" i="1"/>
  <c r="R39461" i="1"/>
  <c r="AE39459" i="1"/>
  <c r="Z39458" i="1"/>
  <c r="W39458" i="1"/>
  <c r="Y39458" i="1"/>
  <c r="Q39458" i="1"/>
  <c r="S39458" i="1"/>
  <c r="T39458" i="1"/>
  <c r="U39458" i="1"/>
  <c r="V39458" i="1"/>
  <c r="AC39453" i="1"/>
  <c r="T39450" i="1"/>
  <c r="Z39443" i="1"/>
  <c r="Q39442" i="1"/>
  <c r="R39437" i="1"/>
  <c r="AG39435" i="1"/>
  <c r="R39429" i="1"/>
  <c r="Z39426" i="1"/>
  <c r="W39426" i="1"/>
  <c r="Y39426" i="1"/>
  <c r="Q39426" i="1"/>
  <c r="S39426" i="1"/>
  <c r="T39426" i="1"/>
  <c r="U39426" i="1"/>
  <c r="V39426" i="1"/>
  <c r="V39424" i="1"/>
  <c r="AC39421" i="1"/>
  <c r="T39418" i="1"/>
  <c r="Z39411" i="1"/>
  <c r="Q39410" i="1"/>
  <c r="R39405" i="1"/>
  <c r="AG39403" i="1"/>
  <c r="R39397" i="1"/>
  <c r="Z39394" i="1"/>
  <c r="W39394" i="1"/>
  <c r="Y39394" i="1"/>
  <c r="Q39394" i="1"/>
  <c r="S39394" i="1"/>
  <c r="T39394" i="1"/>
  <c r="U39394" i="1"/>
  <c r="V39394" i="1"/>
  <c r="AC39389" i="1"/>
  <c r="AB39387" i="1"/>
  <c r="T39386" i="1"/>
  <c r="Z39379" i="1"/>
  <c r="Q39378" i="1"/>
  <c r="R39373" i="1"/>
  <c r="AG39371" i="1"/>
  <c r="R39365" i="1"/>
  <c r="Z39362" i="1"/>
  <c r="W39362" i="1"/>
  <c r="Y39362" i="1"/>
  <c r="Q39362" i="1"/>
  <c r="S39362" i="1"/>
  <c r="T39362" i="1"/>
  <c r="U39362" i="1"/>
  <c r="V39362" i="1"/>
  <c r="AC39357" i="1"/>
  <c r="AB39355" i="1"/>
  <c r="T39354" i="1"/>
  <c r="Z39347" i="1"/>
  <c r="Q39346" i="1"/>
  <c r="R39341" i="1"/>
  <c r="AG39339" i="1"/>
  <c r="X39336" i="1"/>
  <c r="R39333" i="1"/>
  <c r="Z39330" i="1"/>
  <c r="W39330" i="1"/>
  <c r="Y39330" i="1"/>
  <c r="Q39330" i="1"/>
  <c r="S39330" i="1"/>
  <c r="T39330" i="1"/>
  <c r="U39330" i="1"/>
  <c r="V39330" i="1"/>
  <c r="AC39325" i="1"/>
  <c r="AB39323" i="1"/>
  <c r="T39322" i="1"/>
  <c r="Q39314" i="1"/>
  <c r="R39309" i="1"/>
  <c r="AG39307" i="1"/>
  <c r="X39304" i="1"/>
  <c r="R39301" i="1"/>
  <c r="AE39299" i="1"/>
  <c r="Z39298" i="1"/>
  <c r="W39298" i="1"/>
  <c r="Y39298" i="1"/>
  <c r="Q39298" i="1"/>
  <c r="S39298" i="1"/>
  <c r="T39298" i="1"/>
  <c r="U39298" i="1"/>
  <c r="V39298" i="1"/>
  <c r="AC39293" i="1"/>
  <c r="AB39291" i="1"/>
  <c r="T39290" i="1"/>
  <c r="S39288" i="1"/>
  <c r="Z39283" i="1"/>
  <c r="Q39282" i="1"/>
  <c r="R39277" i="1"/>
  <c r="AG39275" i="1"/>
  <c r="X39272" i="1"/>
  <c r="R39269" i="1"/>
  <c r="AE39267" i="1"/>
  <c r="Y39266" i="1"/>
  <c r="R39263" i="1"/>
  <c r="T39258" i="1"/>
  <c r="AC39255" i="1"/>
  <c r="Q39250" i="1"/>
  <c r="R39247" i="1"/>
  <c r="AB39239" i="1"/>
  <c r="Y39234" i="1"/>
  <c r="R39231" i="1"/>
  <c r="T39226" i="1"/>
  <c r="AC39223" i="1"/>
  <c r="Q39218" i="1"/>
  <c r="R39215" i="1"/>
  <c r="AB39207" i="1"/>
  <c r="Y39202" i="1"/>
  <c r="R39199" i="1"/>
  <c r="T39194" i="1"/>
  <c r="AC39191" i="1"/>
  <c r="Q39186" i="1"/>
  <c r="R39183" i="1"/>
  <c r="AB39175" i="1"/>
  <c r="S39170" i="1"/>
  <c r="S39154" i="1"/>
  <c r="S39138" i="1"/>
  <c r="S39122" i="1"/>
  <c r="S39106" i="1"/>
  <c r="S39090" i="1"/>
  <c r="S39074" i="1"/>
  <c r="S39058" i="1"/>
  <c r="S39042" i="1"/>
  <c r="S39026" i="1"/>
  <c r="S39010" i="1"/>
  <c r="S38994" i="1"/>
  <c r="S38978" i="1"/>
  <c r="S38962" i="1"/>
  <c r="S38946" i="1"/>
  <c r="S38930" i="1"/>
  <c r="S38914" i="1"/>
  <c r="S38898" i="1"/>
  <c r="S38882" i="1"/>
  <c r="S38866" i="1"/>
  <c r="S38850" i="1"/>
  <c r="S38834" i="1"/>
  <c r="S38818" i="1"/>
  <c r="S38802" i="1"/>
  <c r="S38786" i="1"/>
  <c r="S38770" i="1"/>
  <c r="S38754" i="1"/>
  <c r="S38738" i="1"/>
  <c r="S38722" i="1"/>
  <c r="S38706" i="1"/>
  <c r="S38690" i="1"/>
  <c r="S38674" i="1"/>
  <c r="S38658" i="1"/>
  <c r="S38642" i="1"/>
  <c r="S38626" i="1"/>
  <c r="S38610" i="1"/>
  <c r="S38594" i="1"/>
  <c r="S38578" i="1"/>
  <c r="S38562" i="1"/>
  <c r="S38546" i="1"/>
  <c r="S38530" i="1"/>
  <c r="S38514" i="1"/>
  <c r="S38498" i="1"/>
  <c r="S38482" i="1"/>
  <c r="S38466" i="1"/>
  <c r="S38450" i="1"/>
  <c r="S38434" i="1"/>
  <c r="S38418" i="1"/>
  <c r="S38402" i="1"/>
  <c r="S38386" i="1"/>
  <c r="S38370" i="1"/>
  <c r="S38354" i="1"/>
  <c r="S38338" i="1"/>
  <c r="S38322" i="1"/>
  <c r="V40089" i="1"/>
  <c r="S38306" i="1"/>
  <c r="S38290" i="1"/>
  <c r="S38274" i="1"/>
  <c r="S38258" i="1"/>
  <c r="S38242" i="1"/>
  <c r="S38226" i="1"/>
  <c r="S38210" i="1"/>
  <c r="S38194" i="1"/>
  <c r="S38178" i="1"/>
  <c r="S38162" i="1"/>
  <c r="S38146" i="1"/>
  <c r="S38130" i="1"/>
  <c r="S38114" i="1"/>
  <c r="S38098" i="1"/>
  <c r="S38082" i="1"/>
  <c r="S38066" i="1"/>
  <c r="S38050" i="1"/>
  <c r="S38034" i="1"/>
  <c r="S38018" i="1"/>
  <c r="S38002" i="1"/>
  <c r="S37986" i="1"/>
  <c r="S37970" i="1"/>
  <c r="S37954" i="1"/>
  <c r="S37938" i="1"/>
  <c r="S37922" i="1"/>
  <c r="S37906" i="1"/>
  <c r="S37890" i="1"/>
  <c r="S37874" i="1"/>
  <c r="S37858" i="1"/>
  <c r="S37842" i="1"/>
  <c r="S37826" i="1"/>
  <c r="S37810" i="1"/>
  <c r="S37794" i="1"/>
  <c r="S37778" i="1"/>
  <c r="S37762" i="1"/>
  <c r="S37746" i="1"/>
  <c r="S37730" i="1"/>
  <c r="S37714" i="1"/>
  <c r="S37698" i="1"/>
  <c r="S37682" i="1"/>
  <c r="S37666" i="1"/>
  <c r="S37650" i="1"/>
  <c r="Y37020" i="1"/>
  <c r="S37618" i="1"/>
  <c r="S37602" i="1"/>
  <c r="S37586" i="1"/>
  <c r="S37570" i="1"/>
  <c r="S37554" i="1"/>
  <c r="S37538" i="1"/>
  <c r="S37522" i="1"/>
  <c r="S37506" i="1"/>
  <c r="S37490" i="1"/>
  <c r="S37482" i="1"/>
  <c r="S37474" i="1"/>
  <c r="T37458" i="1"/>
  <c r="S37450" i="1"/>
  <c r="S37442" i="1"/>
  <c r="Z37323" i="1"/>
  <c r="T37426" i="1"/>
  <c r="S37418" i="1"/>
  <c r="S37410" i="1"/>
  <c r="T37394" i="1"/>
  <c r="S37386" i="1"/>
  <c r="S37378" i="1"/>
  <c r="T37362" i="1"/>
  <c r="S37354" i="1"/>
  <c r="S37346" i="1"/>
  <c r="T37330" i="1"/>
  <c r="S37322" i="1"/>
  <c r="S37314" i="1"/>
  <c r="T37298" i="1"/>
  <c r="S37290" i="1"/>
  <c r="S37282" i="1"/>
  <c r="T37266" i="1"/>
  <c r="S37258" i="1"/>
  <c r="S37250" i="1"/>
  <c r="T37234" i="1"/>
  <c r="S37226" i="1"/>
  <c r="S37218" i="1"/>
  <c r="T37202" i="1"/>
  <c r="S37194" i="1"/>
  <c r="W36942" i="1"/>
  <c r="S37170" i="1"/>
  <c r="S37162" i="1"/>
  <c r="S37154" i="1"/>
  <c r="S37146" i="1"/>
  <c r="S37138" i="1"/>
  <c r="S37130" i="1"/>
  <c r="S37122" i="1"/>
  <c r="S37114" i="1"/>
  <c r="S37106" i="1"/>
  <c r="S37098" i="1"/>
  <c r="S37090" i="1"/>
  <c r="S37082" i="1"/>
  <c r="S37074" i="1"/>
  <c r="S37066" i="1"/>
  <c r="S37058" i="1"/>
  <c r="S37050" i="1"/>
  <c r="S37042" i="1"/>
  <c r="S37034" i="1"/>
  <c r="S37026" i="1"/>
  <c r="S37018" i="1"/>
  <c r="S37010" i="1"/>
  <c r="S37002" i="1"/>
  <c r="S36994" i="1"/>
  <c r="S36986" i="1"/>
  <c r="S36978" i="1"/>
  <c r="S36970" i="1"/>
  <c r="S36962" i="1"/>
  <c r="S36954" i="1"/>
  <c r="S36946" i="1"/>
  <c r="S36938" i="1"/>
  <c r="S36930" i="1"/>
  <c r="S36922" i="1"/>
  <c r="S36914" i="1"/>
  <c r="S36906" i="1"/>
  <c r="S36898" i="1"/>
  <c r="S36890" i="1"/>
  <c r="S36882" i="1"/>
  <c r="S36874" i="1"/>
  <c r="S36866" i="1"/>
  <c r="S36858" i="1"/>
  <c r="S36850" i="1"/>
  <c r="S36842" i="1"/>
  <c r="S36834" i="1"/>
  <c r="T37269" i="1"/>
  <c r="T36802" i="1"/>
  <c r="T36786" i="1"/>
  <c r="X37008" i="1"/>
  <c r="U36394" i="1"/>
  <c r="U36948" i="1"/>
  <c r="U36266" i="1"/>
  <c r="X36272" i="1"/>
  <c r="X36170" i="1"/>
  <c r="X36138" i="1"/>
  <c r="X36106" i="1"/>
  <c r="X44422" i="1"/>
  <c r="V44416" i="1"/>
  <c r="AC44413" i="1"/>
  <c r="U44411" i="1"/>
  <c r="AB44410" i="1"/>
  <c r="AA44407" i="1"/>
  <c r="W44405" i="1"/>
  <c r="R44404" i="1"/>
  <c r="AH44404" i="1"/>
  <c r="S44403" i="1"/>
  <c r="AG44401" i="1"/>
  <c r="W44396" i="1"/>
  <c r="W44393" i="1"/>
  <c r="Z44392" i="1"/>
  <c r="AG44390" i="1"/>
  <c r="X44390" i="1"/>
  <c r="X44387" i="1"/>
  <c r="X44384" i="1"/>
  <c r="V44384" i="1"/>
  <c r="AB44383" i="1"/>
  <c r="AH44381" i="1"/>
  <c r="AC44381" i="1"/>
  <c r="AB44380" i="1"/>
  <c r="AB44378" i="1"/>
  <c r="AB44377" i="1"/>
  <c r="AA44375" i="1"/>
  <c r="AB44374" i="1"/>
  <c r="W44373" i="1"/>
  <c r="R44372" i="1"/>
  <c r="AH44372" i="1"/>
  <c r="W44370" i="1"/>
  <c r="AG44369" i="1"/>
  <c r="W44367" i="1"/>
  <c r="Z44366" i="1"/>
  <c r="Z44363" i="1"/>
  <c r="W44358" i="1"/>
  <c r="X44358" i="1"/>
  <c r="AA44354" i="1"/>
  <c r="AG44352" i="1"/>
  <c r="V44352" i="1"/>
  <c r="AB44351" i="1"/>
  <c r="AH44349" i="1"/>
  <c r="AC44349" i="1"/>
  <c r="AB44348" i="1"/>
  <c r="AB44346" i="1"/>
  <c r="AA44343" i="1"/>
  <c r="W44341" i="1"/>
  <c r="R44340" i="1"/>
  <c r="AH44340" i="1"/>
  <c r="S44339" i="1"/>
  <c r="W44338" i="1"/>
  <c r="AG44337" i="1"/>
  <c r="W44335" i="1"/>
  <c r="Z44331" i="1"/>
  <c r="W44329" i="1"/>
  <c r="AG44326" i="1"/>
  <c r="X44326" i="1"/>
  <c r="AA44325" i="1"/>
  <c r="AG44323" i="1"/>
  <c r="X44323" i="1"/>
  <c r="AG44320" i="1"/>
  <c r="X44320" i="1"/>
  <c r="V44320" i="1"/>
  <c r="AB44319" i="1"/>
  <c r="AD44318" i="1"/>
  <c r="AC44317" i="1"/>
  <c r="U44315" i="1"/>
  <c r="AB44314" i="1"/>
  <c r="AH44311" i="1"/>
  <c r="AA44311" i="1"/>
  <c r="AB44310" i="1"/>
  <c r="R44308" i="1"/>
  <c r="AH44308" i="1"/>
  <c r="S44307" i="1"/>
  <c r="W44306" i="1"/>
  <c r="AG44305" i="1"/>
  <c r="W44294" i="1"/>
  <c r="X44294" i="1"/>
  <c r="AA44290" i="1"/>
  <c r="AG44288" i="1"/>
  <c r="X44288" i="1"/>
  <c r="V44288" i="1"/>
  <c r="AB44287" i="1"/>
  <c r="AD44286" i="1"/>
  <c r="AH44285" i="1"/>
  <c r="AC44285" i="1"/>
  <c r="U44283" i="1"/>
  <c r="AH44282" i="1"/>
  <c r="AB44282" i="1"/>
  <c r="AA44279" i="1"/>
  <c r="W44277" i="1"/>
  <c r="R44276" i="1"/>
  <c r="AH44276" i="1"/>
  <c r="AG44273" i="1"/>
  <c r="W44268" i="1"/>
  <c r="Z44267" i="1"/>
  <c r="W44265" i="1"/>
  <c r="AG44262" i="1"/>
  <c r="X44262" i="1"/>
  <c r="AA44261" i="1"/>
  <c r="AG44259" i="1"/>
  <c r="AA44258" i="1"/>
  <c r="AG44256" i="1"/>
  <c r="X44256" i="1"/>
  <c r="V44256" i="1"/>
  <c r="AH44253" i="1"/>
  <c r="AC44253" i="1"/>
  <c r="U44251" i="1"/>
  <c r="AH44250" i="1"/>
  <c r="AB44250" i="1"/>
  <c r="AA44247" i="1"/>
  <c r="AB44246" i="1"/>
  <c r="W44245" i="1"/>
  <c r="R44244" i="1"/>
  <c r="AH44244" i="1"/>
  <c r="W44242" i="1"/>
  <c r="AG44241" i="1"/>
  <c r="W44233" i="1"/>
  <c r="Z44232" i="1"/>
  <c r="AG44230" i="1"/>
  <c r="W44230" i="1"/>
  <c r="X44230" i="1"/>
  <c r="AA44229" i="1"/>
  <c r="AG44227" i="1"/>
  <c r="AA44226" i="1"/>
  <c r="AG44224" i="1"/>
  <c r="X44224" i="1"/>
  <c r="V44224" i="1"/>
  <c r="AD44222" i="1"/>
  <c r="AH44221" i="1"/>
  <c r="AC44221" i="1"/>
  <c r="AB44220" i="1"/>
  <c r="U44219" i="1"/>
  <c r="AH44218" i="1"/>
  <c r="AB44218" i="1"/>
  <c r="AB44217" i="1"/>
  <c r="AA44215" i="1"/>
  <c r="AB44214" i="1"/>
  <c r="W44213" i="1"/>
  <c r="R44212" i="1"/>
  <c r="AH44212" i="1"/>
  <c r="S44211" i="1"/>
  <c r="AG44209" i="1"/>
  <c r="W44207" i="1"/>
  <c r="W44204" i="1"/>
  <c r="Z44200" i="1"/>
  <c r="W44198" i="1"/>
  <c r="X44198" i="1"/>
  <c r="AA44197" i="1"/>
  <c r="AA44194" i="1"/>
  <c r="AG44192" i="1"/>
  <c r="X44192" i="1"/>
  <c r="V44192" i="1"/>
  <c r="AB44191" i="1"/>
  <c r="AH44189" i="1"/>
  <c r="AC44189" i="1"/>
  <c r="U44187" i="1"/>
  <c r="AB44186" i="1"/>
  <c r="AH44183" i="1"/>
  <c r="AA44183" i="1"/>
  <c r="W44181" i="1"/>
  <c r="R44180" i="1"/>
  <c r="AH44180" i="1"/>
  <c r="W44178" i="1"/>
  <c r="AG44177" i="1"/>
  <c r="W44175" i="1"/>
  <c r="Z44174" i="1"/>
  <c r="W44172" i="1"/>
  <c r="W44169" i="1"/>
  <c r="AG44166" i="1"/>
  <c r="X44166" i="1"/>
  <c r="AA44165" i="1"/>
  <c r="AG44163" i="1"/>
  <c r="AA44162" i="1"/>
  <c r="AG44160" i="1"/>
  <c r="X44160" i="1"/>
  <c r="V44160" i="1"/>
  <c r="AD44158" i="1"/>
  <c r="AH44157" i="1"/>
  <c r="AC44157" i="1"/>
  <c r="AB44156" i="1"/>
  <c r="U44155" i="1"/>
  <c r="AH44154" i="1"/>
  <c r="AB44154" i="1"/>
  <c r="AB44153" i="1"/>
  <c r="AH44151" i="1"/>
  <c r="AA44151" i="1"/>
  <c r="R44148" i="1"/>
  <c r="AH44148" i="1"/>
  <c r="S44147" i="1"/>
  <c r="AG44145" i="1"/>
  <c r="W44143" i="1"/>
  <c r="Z44139" i="1"/>
  <c r="Z44136" i="1"/>
  <c r="AG44134" i="1"/>
  <c r="X44134" i="1"/>
  <c r="X44131" i="1"/>
  <c r="AG44128" i="1"/>
  <c r="V44128" i="1"/>
  <c r="AD44126" i="1"/>
  <c r="AH44125" i="1"/>
  <c r="AC44125" i="1"/>
  <c r="AB44124" i="1"/>
  <c r="U44123" i="1"/>
  <c r="AH44122" i="1"/>
  <c r="AB44122" i="1"/>
  <c r="AB44121" i="1"/>
  <c r="AH44119" i="1"/>
  <c r="AA44119" i="1"/>
  <c r="AB44118" i="1"/>
  <c r="W44117" i="1"/>
  <c r="R44116" i="1"/>
  <c r="AH44116" i="1"/>
  <c r="AG44113" i="1"/>
  <c r="W44111" i="1"/>
  <c r="Z44110" i="1"/>
  <c r="W44108" i="1"/>
  <c r="Z44107" i="1"/>
  <c r="Z44104" i="1"/>
  <c r="AG44102" i="1"/>
  <c r="W44102" i="1"/>
  <c r="X44102" i="1"/>
  <c r="AG44099" i="1"/>
  <c r="X44099" i="1"/>
  <c r="AA44098" i="1"/>
  <c r="AG44096" i="1"/>
  <c r="X44096" i="1"/>
  <c r="V44096" i="1"/>
  <c r="AB44095" i="1"/>
  <c r="AC44093" i="1"/>
  <c r="U44091" i="1"/>
  <c r="AH44090" i="1"/>
  <c r="AB44090" i="1"/>
  <c r="AB44089" i="1"/>
  <c r="AH44087" i="1"/>
  <c r="AA44087" i="1"/>
  <c r="W44085" i="1"/>
  <c r="R44084" i="1"/>
  <c r="AH44084" i="1"/>
  <c r="W44082" i="1"/>
  <c r="AG44081" i="1"/>
  <c r="Z44078" i="1"/>
  <c r="Z44072" i="1"/>
  <c r="AG44070" i="1"/>
  <c r="X44070" i="1"/>
  <c r="AG44067" i="1"/>
  <c r="AA44066" i="1"/>
  <c r="AG44064" i="1"/>
  <c r="V44064" i="1"/>
  <c r="AB44063" i="1"/>
  <c r="AD44062" i="1"/>
  <c r="AH44061" i="1"/>
  <c r="AC44061" i="1"/>
  <c r="U44059" i="1"/>
  <c r="AH44058" i="1"/>
  <c r="AB44058" i="1"/>
  <c r="AH44055" i="1"/>
  <c r="AA44055" i="1"/>
  <c r="AB44054" i="1"/>
  <c r="R44052" i="1"/>
  <c r="AH44052" i="1"/>
  <c r="AG44049" i="1"/>
  <c r="Z44046" i="1"/>
  <c r="W44041" i="1"/>
  <c r="W44038" i="1"/>
  <c r="X44038" i="1"/>
  <c r="U44036" i="1"/>
  <c r="AG44035" i="1"/>
  <c r="X44035" i="1"/>
  <c r="AA44034" i="1"/>
  <c r="U44033" i="1"/>
  <c r="AG44032" i="1"/>
  <c r="X44032" i="1"/>
  <c r="V44032" i="1"/>
  <c r="AD44030" i="1"/>
  <c r="AC44029" i="1"/>
  <c r="AB44028" i="1"/>
  <c r="AD44027" i="1"/>
  <c r="U44027" i="1"/>
  <c r="AH44026" i="1"/>
  <c r="AB44026" i="1"/>
  <c r="AE44024" i="1"/>
  <c r="AH44023" i="1"/>
  <c r="AA44023" i="1"/>
  <c r="AB44022" i="1"/>
  <c r="R44020" i="1"/>
  <c r="AH44020" i="1"/>
  <c r="W44018" i="1"/>
  <c r="AG44017" i="1"/>
  <c r="W44015" i="1"/>
  <c r="Z44014" i="1"/>
  <c r="Z44011" i="1"/>
  <c r="W44009" i="1"/>
  <c r="Z44008" i="1"/>
  <c r="AG44006" i="1"/>
  <c r="X44006" i="1"/>
  <c r="AA44005" i="1"/>
  <c r="U44004" i="1"/>
  <c r="AG44003" i="1"/>
  <c r="X44003" i="1"/>
  <c r="U44001" i="1"/>
  <c r="AG44000" i="1"/>
  <c r="X44000" i="1"/>
  <c r="V44000" i="1"/>
  <c r="AD43998" i="1"/>
  <c r="AC43997" i="1"/>
  <c r="AB43996" i="1"/>
  <c r="AD43995" i="1"/>
  <c r="AH43994" i="1"/>
  <c r="AB43994" i="1"/>
  <c r="AE43992" i="1"/>
  <c r="AH43991" i="1"/>
  <c r="AA43991" i="1"/>
  <c r="AB43990" i="1"/>
  <c r="W43989" i="1"/>
  <c r="R43988" i="1"/>
  <c r="AH43988" i="1"/>
  <c r="S43987" i="1"/>
  <c r="W43986" i="1"/>
  <c r="AG43985" i="1"/>
  <c r="W43983" i="1"/>
  <c r="W43980" i="1"/>
  <c r="Z43976" i="1"/>
  <c r="AG43974" i="1"/>
  <c r="W43974" i="1"/>
  <c r="X43974" i="1"/>
  <c r="AA43973" i="1"/>
  <c r="U43972" i="1"/>
  <c r="X43971" i="1"/>
  <c r="U43969" i="1"/>
  <c r="AG43968" i="1"/>
  <c r="X43968" i="1"/>
  <c r="V43968" i="1"/>
  <c r="AH43965" i="1"/>
  <c r="AC43965" i="1"/>
  <c r="AB43964" i="1"/>
  <c r="AD43963" i="1"/>
  <c r="U43963" i="1"/>
  <c r="AB43962" i="1"/>
  <c r="AE43960" i="1"/>
  <c r="AH43959" i="1"/>
  <c r="AA43959" i="1"/>
  <c r="R43956" i="1"/>
  <c r="AH43956" i="1"/>
  <c r="S43955" i="1"/>
  <c r="AG43953" i="1"/>
  <c r="W43951" i="1"/>
  <c r="Z43950" i="1"/>
  <c r="Z43947" i="1"/>
  <c r="W43945" i="1"/>
  <c r="Z43944" i="1"/>
  <c r="AG43942" i="1"/>
  <c r="W43942" i="1"/>
  <c r="X43942" i="1"/>
  <c r="U43940" i="1"/>
  <c r="AG43939" i="1"/>
  <c r="U43937" i="1"/>
  <c r="AG43936" i="1"/>
  <c r="X43936" i="1"/>
  <c r="V43936" i="1"/>
  <c r="AH43933" i="1"/>
  <c r="AC43933" i="1"/>
  <c r="AB43932" i="1"/>
  <c r="AD43931" i="1"/>
  <c r="U43931" i="1"/>
  <c r="AH43930" i="1"/>
  <c r="AB43930" i="1"/>
  <c r="AE43928" i="1"/>
  <c r="AH43927" i="1"/>
  <c r="AA43927" i="1"/>
  <c r="AB43926" i="1"/>
  <c r="R43924" i="1"/>
  <c r="AH43924" i="1"/>
  <c r="S43923" i="1"/>
  <c r="W43922" i="1"/>
  <c r="AG43921" i="1"/>
  <c r="Z43918" i="1"/>
  <c r="W43913" i="1"/>
  <c r="Z43912" i="1"/>
  <c r="AG43910" i="1"/>
  <c r="W43910" i="1"/>
  <c r="X43910" i="1"/>
  <c r="AA43909" i="1"/>
  <c r="U43908" i="1"/>
  <c r="AG43907" i="1"/>
  <c r="X43907" i="1"/>
  <c r="U43905" i="1"/>
  <c r="V43904" i="1"/>
  <c r="AB43903" i="1"/>
  <c r="AD43902" i="1"/>
  <c r="AC43901" i="1"/>
  <c r="AB43900" i="1"/>
  <c r="AD43899" i="1"/>
  <c r="U43899" i="1"/>
  <c r="AH43898" i="1"/>
  <c r="AB43898" i="1"/>
  <c r="AE43896" i="1"/>
  <c r="AH43895" i="1"/>
  <c r="AA43895" i="1"/>
  <c r="AB43894" i="1"/>
  <c r="W43893" i="1"/>
  <c r="R43892" i="1"/>
  <c r="AH43892" i="1"/>
  <c r="W43890" i="1"/>
  <c r="AG43889" i="1"/>
  <c r="W43887" i="1"/>
  <c r="Z43886" i="1"/>
  <c r="W43884" i="1"/>
  <c r="AG43878" i="1"/>
  <c r="W43878" i="1"/>
  <c r="X43878" i="1"/>
  <c r="AA43877" i="1"/>
  <c r="U43876" i="1"/>
  <c r="AG43875" i="1"/>
  <c r="X43875" i="1"/>
  <c r="U43873" i="1"/>
  <c r="AG43872" i="1"/>
  <c r="V43872" i="1"/>
  <c r="AB43871" i="1"/>
  <c r="AC43869" i="1"/>
  <c r="AB43868" i="1"/>
  <c r="AD43867" i="1"/>
  <c r="U43867" i="1"/>
  <c r="AB43866" i="1"/>
  <c r="AE43864" i="1"/>
  <c r="AA43863" i="1"/>
  <c r="AB43862" i="1"/>
  <c r="W43861" i="1"/>
  <c r="R43860" i="1"/>
  <c r="AH43860" i="1"/>
  <c r="AG43857" i="1"/>
  <c r="Z43854" i="1"/>
  <c r="W43852" i="1"/>
  <c r="Z43851" i="1"/>
  <c r="W43849" i="1"/>
  <c r="Z43848" i="1"/>
  <c r="AG43846" i="1"/>
  <c r="X43846" i="1"/>
  <c r="AA43845" i="1"/>
  <c r="U43844" i="1"/>
  <c r="AA43842" i="1"/>
  <c r="U43841" i="1"/>
  <c r="AG43840" i="1"/>
  <c r="X43840" i="1"/>
  <c r="V43840" i="1"/>
  <c r="AB43839" i="1"/>
  <c r="AH43837" i="1"/>
  <c r="AC43837" i="1"/>
  <c r="AD43835" i="1"/>
  <c r="U43835" i="1"/>
  <c r="AH43834" i="1"/>
  <c r="AB43834" i="1"/>
  <c r="AB43833" i="1"/>
  <c r="AE43832" i="1"/>
  <c r="AH43831" i="1"/>
  <c r="AA43831" i="1"/>
  <c r="AB43830" i="1"/>
  <c r="W43829" i="1"/>
  <c r="R43828" i="1"/>
  <c r="AH43828" i="1"/>
  <c r="S43827" i="1"/>
  <c r="AG43825" i="1"/>
  <c r="Z43822" i="1"/>
  <c r="W43817" i="1"/>
  <c r="Z43816" i="1"/>
  <c r="W43814" i="1"/>
  <c r="X43814" i="1"/>
  <c r="U43812" i="1"/>
  <c r="AG43811" i="1"/>
  <c r="U43809" i="1"/>
  <c r="AG43808" i="1"/>
  <c r="X43808" i="1"/>
  <c r="V43808" i="1"/>
  <c r="AB43807" i="1"/>
  <c r="AC43805" i="1"/>
  <c r="AD43803" i="1"/>
  <c r="U43803" i="1"/>
  <c r="AH43802" i="1"/>
  <c r="AB43802" i="1"/>
  <c r="AE43800" i="1"/>
  <c r="AA43799" i="1"/>
  <c r="AB43798" i="1"/>
  <c r="W43797" i="1"/>
  <c r="R43796" i="1"/>
  <c r="AH43796" i="1"/>
  <c r="W43794" i="1"/>
  <c r="AG43793" i="1"/>
  <c r="W43791" i="1"/>
  <c r="Z43790" i="1"/>
  <c r="W43788" i="1"/>
  <c r="Z43787" i="1"/>
  <c r="Z43784" i="1"/>
  <c r="W43782" i="1"/>
  <c r="X43782" i="1"/>
  <c r="AA43781" i="1"/>
  <c r="U43780" i="1"/>
  <c r="AG43779" i="1"/>
  <c r="X43779" i="1"/>
  <c r="U43777" i="1"/>
  <c r="AG43776" i="1"/>
  <c r="V43776" i="1"/>
  <c r="AH43773" i="1"/>
  <c r="AC43773" i="1"/>
  <c r="AD43771" i="1"/>
  <c r="U43771" i="1"/>
  <c r="AH43770" i="1"/>
  <c r="AB43770" i="1"/>
  <c r="AE43768" i="1"/>
  <c r="AA43767" i="1"/>
  <c r="W43765" i="1"/>
  <c r="R43764" i="1"/>
  <c r="AH43764" i="1"/>
  <c r="S43763" i="1"/>
  <c r="W43762" i="1"/>
  <c r="AG43761" i="1"/>
  <c r="W43759" i="1"/>
  <c r="Z43758" i="1"/>
  <c r="W43756" i="1"/>
  <c r="Z43755" i="1"/>
  <c r="W43753" i="1"/>
  <c r="Z43752" i="1"/>
  <c r="X43750" i="1"/>
  <c r="AA43749" i="1"/>
  <c r="U43748" i="1"/>
  <c r="AG43747" i="1"/>
  <c r="U43745" i="1"/>
  <c r="AG43744" i="1"/>
  <c r="X43744" i="1"/>
  <c r="V43744" i="1"/>
  <c r="AB43743" i="1"/>
  <c r="AH43741" i="1"/>
  <c r="AC43741" i="1"/>
  <c r="AD43739" i="1"/>
  <c r="U43739" i="1"/>
  <c r="AB43738" i="1"/>
  <c r="AE43736" i="1"/>
  <c r="AH43735" i="1"/>
  <c r="AA43735" i="1"/>
  <c r="AB43734" i="1"/>
  <c r="R43732" i="1"/>
  <c r="AH43732" i="1"/>
  <c r="AG43729" i="1"/>
  <c r="W43727" i="1"/>
  <c r="Z43726" i="1"/>
  <c r="W43724" i="1"/>
  <c r="W43721" i="1"/>
  <c r="Z43720" i="1"/>
  <c r="X43718" i="1"/>
  <c r="U43716" i="1"/>
  <c r="AG43715" i="1"/>
  <c r="AA43714" i="1"/>
  <c r="U43713" i="1"/>
  <c r="AG43712" i="1"/>
  <c r="X43712" i="1"/>
  <c r="V43712" i="1"/>
  <c r="AD43710" i="1"/>
  <c r="AC43709" i="1"/>
  <c r="AB43708" i="1"/>
  <c r="AD43707" i="1"/>
  <c r="U43707" i="1"/>
  <c r="AH43706" i="1"/>
  <c r="AB43706" i="1"/>
  <c r="AB43705" i="1"/>
  <c r="AE43704" i="1"/>
  <c r="AH43703" i="1"/>
  <c r="AA43703" i="1"/>
  <c r="R43700" i="1"/>
  <c r="AH43700" i="1"/>
  <c r="S43699" i="1"/>
  <c r="W43698" i="1"/>
  <c r="AG43697" i="1"/>
  <c r="Z43694" i="1"/>
  <c r="W43692" i="1"/>
  <c r="Z43691" i="1"/>
  <c r="W43689" i="1"/>
  <c r="AG43686" i="1"/>
  <c r="W43686" i="1"/>
  <c r="X43686" i="1"/>
  <c r="U43684" i="1"/>
  <c r="AG43683" i="1"/>
  <c r="X43683" i="1"/>
  <c r="AA43682" i="1"/>
  <c r="U43681" i="1"/>
  <c r="AG43680" i="1"/>
  <c r="X43680" i="1"/>
  <c r="V43680" i="1"/>
  <c r="AB43679" i="1"/>
  <c r="AH43677" i="1"/>
  <c r="AC43677" i="1"/>
  <c r="AB43676" i="1"/>
  <c r="AD43675" i="1"/>
  <c r="U43675" i="1"/>
  <c r="AH43674" i="1"/>
  <c r="AB43674" i="1"/>
  <c r="AE43672" i="1"/>
  <c r="AA43671" i="1"/>
  <c r="AB43670" i="1"/>
  <c r="R43668" i="1"/>
  <c r="AH43668" i="1"/>
  <c r="S43667" i="1"/>
  <c r="AG43665" i="1"/>
  <c r="Z43662" i="1"/>
  <c r="W43657" i="1"/>
  <c r="Z43656" i="1"/>
  <c r="W43654" i="1"/>
  <c r="X43654" i="1"/>
  <c r="AA43653" i="1"/>
  <c r="U43652" i="1"/>
  <c r="AG43651" i="1"/>
  <c r="X43651" i="1"/>
  <c r="U43649" i="1"/>
  <c r="AG43648" i="1"/>
  <c r="X43648" i="1"/>
  <c r="V43648" i="1"/>
  <c r="AH43645" i="1"/>
  <c r="AC43645" i="1"/>
  <c r="AD43643" i="1"/>
  <c r="U43643" i="1"/>
  <c r="AH43642" i="1"/>
  <c r="AB43642" i="1"/>
  <c r="AB43641" i="1"/>
  <c r="AE43640" i="1"/>
  <c r="AH43639" i="1"/>
  <c r="AA43639" i="1"/>
  <c r="W43637" i="1"/>
  <c r="R43636" i="1"/>
  <c r="AH43636" i="1"/>
  <c r="S43635" i="1"/>
  <c r="W43634" i="1"/>
  <c r="AG43633" i="1"/>
  <c r="W43631" i="1"/>
  <c r="Z43630" i="1"/>
  <c r="W43628" i="1"/>
  <c r="Z43627" i="1"/>
  <c r="AG43622" i="1"/>
  <c r="W43622" i="1"/>
  <c r="X43622" i="1"/>
  <c r="AA43621" i="1"/>
  <c r="U43620" i="1"/>
  <c r="AG43619" i="1"/>
  <c r="X43619" i="1"/>
  <c r="AA43618" i="1"/>
  <c r="U43617" i="1"/>
  <c r="AG43616" i="1"/>
  <c r="X43616" i="1"/>
  <c r="V43616" i="1"/>
  <c r="AC43613" i="1"/>
  <c r="AD43611" i="1"/>
  <c r="U43611" i="1"/>
  <c r="AH43610" i="1"/>
  <c r="AB43610" i="1"/>
  <c r="AE43608" i="1"/>
  <c r="AA43607" i="1"/>
  <c r="R43604" i="1"/>
  <c r="AH43604" i="1"/>
  <c r="S43603" i="1"/>
  <c r="W43602" i="1"/>
  <c r="AG43601" i="1"/>
  <c r="Z43598" i="1"/>
  <c r="Z43595" i="1"/>
  <c r="Z43592" i="1"/>
  <c r="AG43590" i="1"/>
  <c r="W43590" i="1"/>
  <c r="X43590" i="1"/>
  <c r="U43588" i="1"/>
  <c r="AG43587" i="1"/>
  <c r="X43587" i="1"/>
  <c r="AA43586" i="1"/>
  <c r="U43585" i="1"/>
  <c r="AG43584" i="1"/>
  <c r="X43584" i="1"/>
  <c r="V43584" i="1"/>
  <c r="AH43581" i="1"/>
  <c r="AC43581" i="1"/>
  <c r="AB43580" i="1"/>
  <c r="AD43579" i="1"/>
  <c r="U43579" i="1"/>
  <c r="AH43578" i="1"/>
  <c r="AB43578" i="1"/>
  <c r="AB43577" i="1"/>
  <c r="AE43576" i="1"/>
  <c r="AH43575" i="1"/>
  <c r="AA43575" i="1"/>
  <c r="AB43574" i="1"/>
  <c r="R43572" i="1"/>
  <c r="AH43572" i="1"/>
  <c r="AG43569" i="1"/>
  <c r="Z43566" i="1"/>
  <c r="W43564" i="1"/>
  <c r="Z43563" i="1"/>
  <c r="Z43560" i="1"/>
  <c r="AG43558" i="1"/>
  <c r="X43558" i="1"/>
  <c r="AA43557" i="1"/>
  <c r="U43556" i="1"/>
  <c r="AG43555" i="1"/>
  <c r="X43555" i="1"/>
  <c r="U43553" i="1"/>
  <c r="AG43552" i="1"/>
  <c r="X43552" i="1"/>
  <c r="V43552" i="1"/>
  <c r="AB43551" i="1"/>
  <c r="AH43549" i="1"/>
  <c r="AC43549" i="1"/>
  <c r="AB43548" i="1"/>
  <c r="AD43547" i="1"/>
  <c r="U43547" i="1"/>
  <c r="AH43546" i="1"/>
  <c r="AB43546" i="1"/>
  <c r="AB43545" i="1"/>
  <c r="AE43544" i="1"/>
  <c r="AH43543" i="1"/>
  <c r="AA43543" i="1"/>
  <c r="AB43542" i="1"/>
  <c r="R43540" i="1"/>
  <c r="AH43540" i="1"/>
  <c r="W43538" i="1"/>
  <c r="AG43537" i="1"/>
  <c r="W43535" i="1"/>
  <c r="Z43534" i="1"/>
  <c r="W43532" i="1"/>
  <c r="Z43531" i="1"/>
  <c r="Z43528" i="1"/>
  <c r="AG43526" i="1"/>
  <c r="W43526" i="1"/>
  <c r="X43526" i="1"/>
  <c r="U43524" i="1"/>
  <c r="AG43523" i="1"/>
  <c r="X43523" i="1"/>
  <c r="U43521" i="1"/>
  <c r="AG43520" i="1"/>
  <c r="X43520" i="1"/>
  <c r="V43520" i="1"/>
  <c r="AB43519" i="1"/>
  <c r="AC43517" i="1"/>
  <c r="AB43516" i="1"/>
  <c r="AD43515" i="1"/>
  <c r="U43515" i="1"/>
  <c r="AH43514" i="1"/>
  <c r="AB43514" i="1"/>
  <c r="AB43513" i="1"/>
  <c r="AE43512" i="1"/>
  <c r="AH43511" i="1"/>
  <c r="AA43511" i="1"/>
  <c r="AB43510" i="1"/>
  <c r="R43508" i="1"/>
  <c r="AH43508" i="1"/>
  <c r="AG43505" i="1"/>
  <c r="Z43502" i="1"/>
  <c r="W43500" i="1"/>
  <c r="Z43499" i="1"/>
  <c r="Z43496" i="1"/>
  <c r="AG43494" i="1"/>
  <c r="W43494" i="1"/>
  <c r="X43494" i="1"/>
  <c r="AA43493" i="1"/>
  <c r="U43492" i="1"/>
  <c r="AG43491" i="1"/>
  <c r="U43489" i="1"/>
  <c r="AG43488" i="1"/>
  <c r="X43488" i="1"/>
  <c r="V43488" i="1"/>
  <c r="AH43485" i="1"/>
  <c r="AC43485" i="1"/>
  <c r="AB43484" i="1"/>
  <c r="AD43483" i="1"/>
  <c r="U43483" i="1"/>
  <c r="AH43482" i="1"/>
  <c r="AB43482" i="1"/>
  <c r="AB43481" i="1"/>
  <c r="AE43480" i="1"/>
  <c r="AH43479" i="1"/>
  <c r="AA43479" i="1"/>
  <c r="AB43478" i="1"/>
  <c r="W43477" i="1"/>
  <c r="R43476" i="1"/>
  <c r="AH43476" i="1"/>
  <c r="AG43473" i="1"/>
  <c r="W43471" i="1"/>
  <c r="Z43470" i="1"/>
  <c r="W43468" i="1"/>
  <c r="Z43467" i="1"/>
  <c r="Z43464" i="1"/>
  <c r="AG43462" i="1"/>
  <c r="X43462" i="1"/>
  <c r="AA43461" i="1"/>
  <c r="U43460" i="1"/>
  <c r="AG43459" i="1"/>
  <c r="X43459" i="1"/>
  <c r="AA43458" i="1"/>
  <c r="U43457" i="1"/>
  <c r="AG43456" i="1"/>
  <c r="X43456" i="1"/>
  <c r="V43456" i="1"/>
  <c r="AB43455" i="1"/>
  <c r="AD43454" i="1"/>
  <c r="AH43453" i="1"/>
  <c r="AC43453" i="1"/>
  <c r="AB43452" i="1"/>
  <c r="S43452" i="1"/>
  <c r="AD43451" i="1"/>
  <c r="U43451" i="1"/>
  <c r="AH43450" i="1"/>
  <c r="AB43450" i="1"/>
  <c r="S43449" i="1"/>
  <c r="AE43448" i="1"/>
  <c r="AH43447" i="1"/>
  <c r="AA43447" i="1"/>
  <c r="AB43446" i="1"/>
  <c r="W43445" i="1"/>
  <c r="R43444" i="1"/>
  <c r="AH43444" i="1"/>
  <c r="AB43443" i="1"/>
  <c r="AG43441" i="1"/>
  <c r="AB43440" i="1"/>
  <c r="W43439" i="1"/>
  <c r="Z43438" i="1"/>
  <c r="Z43435" i="1"/>
  <c r="W43433" i="1"/>
  <c r="Z43432" i="1"/>
  <c r="AG43430" i="1"/>
  <c r="X43430" i="1"/>
  <c r="U43428" i="1"/>
  <c r="AG43427" i="1"/>
  <c r="X43427" i="1"/>
  <c r="AA43426" i="1"/>
  <c r="U43425" i="1"/>
  <c r="AG43424" i="1"/>
  <c r="V43424" i="1"/>
  <c r="AB43423" i="1"/>
  <c r="AH43421" i="1"/>
  <c r="AC43421" i="1"/>
  <c r="AB43420" i="1"/>
  <c r="S43420" i="1"/>
  <c r="AD43419" i="1"/>
  <c r="U43419" i="1"/>
  <c r="AH43418" i="1"/>
  <c r="AB43418" i="1"/>
  <c r="AB43417" i="1"/>
  <c r="S43417" i="1"/>
  <c r="AE43416" i="1"/>
  <c r="AH43415" i="1"/>
  <c r="AA43415" i="1"/>
  <c r="AB43414" i="1"/>
  <c r="W43413" i="1"/>
  <c r="R43412" i="1"/>
  <c r="AH43412" i="1"/>
  <c r="AB43411" i="1"/>
  <c r="W43410" i="1"/>
  <c r="AG43409" i="1"/>
  <c r="AB43408" i="1"/>
  <c r="Z43406" i="1"/>
  <c r="Z43403" i="1"/>
  <c r="W43401" i="1"/>
  <c r="Z43400" i="1"/>
  <c r="AG43398" i="1"/>
  <c r="W43398" i="1"/>
  <c r="X43398" i="1"/>
  <c r="U43396" i="1"/>
  <c r="AG43395" i="1"/>
  <c r="X43395" i="1"/>
  <c r="AA43394" i="1"/>
  <c r="U43393" i="1"/>
  <c r="AG43392" i="1"/>
  <c r="X43392" i="1"/>
  <c r="V43392" i="1"/>
  <c r="AB43391" i="1"/>
  <c r="AH43389" i="1"/>
  <c r="AC43389" i="1"/>
  <c r="AB43388" i="1"/>
  <c r="S43388" i="1"/>
  <c r="AD43387" i="1"/>
  <c r="U43387" i="1"/>
  <c r="AH43386" i="1"/>
  <c r="AB43386" i="1"/>
  <c r="S43385" i="1"/>
  <c r="AE43384" i="1"/>
  <c r="AH43383" i="1"/>
  <c r="AA43383" i="1"/>
  <c r="AB43382" i="1"/>
  <c r="W43381" i="1"/>
  <c r="R43380" i="1"/>
  <c r="AH43380" i="1"/>
  <c r="AB43379" i="1"/>
  <c r="S43379" i="1"/>
  <c r="W43378" i="1"/>
  <c r="AG43377" i="1"/>
  <c r="AB43376" i="1"/>
  <c r="W43375" i="1"/>
  <c r="Z43374" i="1"/>
  <c r="Z43371" i="1"/>
  <c r="W43369" i="1"/>
  <c r="Z43368" i="1"/>
  <c r="AG43366" i="1"/>
  <c r="X43366" i="1"/>
  <c r="U43364" i="1"/>
  <c r="AG43363" i="1"/>
  <c r="X43363" i="1"/>
  <c r="U43361" i="1"/>
  <c r="AG43360" i="1"/>
  <c r="X43360" i="1"/>
  <c r="V43360" i="1"/>
  <c r="AB43359" i="1"/>
  <c r="AH43357" i="1"/>
  <c r="AC43357" i="1"/>
  <c r="AB43356" i="1"/>
  <c r="S43356" i="1"/>
  <c r="AD43355" i="1"/>
  <c r="U43355" i="1"/>
  <c r="AH43354" i="1"/>
  <c r="AB43354" i="1"/>
  <c r="AB43353" i="1"/>
  <c r="S43353" i="1"/>
  <c r="AE43352" i="1"/>
  <c r="AH43351" i="1"/>
  <c r="AA43351" i="1"/>
  <c r="R43348" i="1"/>
  <c r="AH43348" i="1"/>
  <c r="AB43347" i="1"/>
  <c r="S43347" i="1"/>
  <c r="AG43345" i="1"/>
  <c r="AB43344" i="1"/>
  <c r="W43343" i="1"/>
  <c r="Z43342" i="1"/>
  <c r="Z43339" i="1"/>
  <c r="W43337" i="1"/>
  <c r="Z43336" i="1"/>
  <c r="Z39718" i="1"/>
  <c r="X43334" i="1"/>
  <c r="U43332" i="1"/>
  <c r="AG43331" i="1"/>
  <c r="U43329" i="1"/>
  <c r="AG43328" i="1"/>
  <c r="X43328" i="1"/>
  <c r="V43328" i="1"/>
  <c r="AB43327" i="1"/>
  <c r="AD43326" i="1"/>
  <c r="AH43325" i="1"/>
  <c r="AC43325" i="1"/>
  <c r="AB43324" i="1"/>
  <c r="S43324" i="1"/>
  <c r="AD43323" i="1"/>
  <c r="U43323" i="1"/>
  <c r="AB43322" i="1"/>
  <c r="S43321" i="1"/>
  <c r="AE43320" i="1"/>
  <c r="AH43319" i="1"/>
  <c r="AA43319" i="1"/>
  <c r="AB43318" i="1"/>
  <c r="W43317" i="1"/>
  <c r="R43316" i="1"/>
  <c r="AH43316" i="1"/>
  <c r="AB43315" i="1"/>
  <c r="W43314" i="1"/>
  <c r="AG43313" i="1"/>
  <c r="AB43312" i="1"/>
  <c r="Z43310" i="1"/>
  <c r="W43308" i="1"/>
  <c r="Z43307" i="1"/>
  <c r="Z43304" i="1"/>
  <c r="AG43302" i="1"/>
  <c r="W43302" i="1"/>
  <c r="X43302" i="1"/>
  <c r="AA43301" i="1"/>
  <c r="U43300" i="1"/>
  <c r="AG43299" i="1"/>
  <c r="X43299" i="1"/>
  <c r="U43297" i="1"/>
  <c r="AG43296" i="1"/>
  <c r="X43296" i="1"/>
  <c r="V43296" i="1"/>
  <c r="AB43295" i="1"/>
  <c r="AH43293" i="1"/>
  <c r="AC43293" i="1"/>
  <c r="S43292" i="1"/>
  <c r="AD43291" i="1"/>
  <c r="U43291" i="1"/>
  <c r="AH43290" i="1"/>
  <c r="AB43290" i="1"/>
  <c r="AB43289" i="1"/>
  <c r="S43289" i="1"/>
  <c r="AE43288" i="1"/>
  <c r="AH43287" i="1"/>
  <c r="AA43287" i="1"/>
  <c r="AB43286" i="1"/>
  <c r="W43285" i="1"/>
  <c r="R43284" i="1"/>
  <c r="AH43284" i="1"/>
  <c r="AB43283" i="1"/>
  <c r="W43282" i="1"/>
  <c r="AG43281" i="1"/>
  <c r="AB43280" i="1"/>
  <c r="W43279" i="1"/>
  <c r="Z43278" i="1"/>
  <c r="W43276" i="1"/>
  <c r="Z43275" i="1"/>
  <c r="W43273" i="1"/>
  <c r="Z43272" i="1"/>
  <c r="AG43270" i="1"/>
  <c r="W43270" i="1"/>
  <c r="X43270" i="1"/>
  <c r="AA43269" i="1"/>
  <c r="U43268" i="1"/>
  <c r="AG43267" i="1"/>
  <c r="X43267" i="1"/>
  <c r="U43265" i="1"/>
  <c r="AG43264" i="1"/>
  <c r="X43264" i="1"/>
  <c r="V43264" i="1"/>
  <c r="AB43263" i="1"/>
  <c r="AH43261" i="1"/>
  <c r="AC43261" i="1"/>
  <c r="AB43260" i="1"/>
  <c r="S43260" i="1"/>
  <c r="AD43259" i="1"/>
  <c r="U43259" i="1"/>
  <c r="AH43258" i="1"/>
  <c r="AB43258" i="1"/>
  <c r="AB43257" i="1"/>
  <c r="S43257" i="1"/>
  <c r="AE43256" i="1"/>
  <c r="AH43255" i="1"/>
  <c r="AA43255" i="1"/>
  <c r="AB43254" i="1"/>
  <c r="R43252" i="1"/>
  <c r="AH43252" i="1"/>
  <c r="AB43251" i="1"/>
  <c r="W43250" i="1"/>
  <c r="AG43249" i="1"/>
  <c r="AB43248" i="1"/>
  <c r="W43247" i="1"/>
  <c r="Z43246" i="1"/>
  <c r="W43244" i="1"/>
  <c r="Z43243" i="1"/>
  <c r="W43241" i="1"/>
  <c r="Z43240" i="1"/>
  <c r="AG43238" i="1"/>
  <c r="X43238" i="1"/>
  <c r="AA43237" i="1"/>
  <c r="U43236" i="1"/>
  <c r="AG43235" i="1"/>
  <c r="X43235" i="1"/>
  <c r="AA43234" i="1"/>
  <c r="U43233" i="1"/>
  <c r="AG43232" i="1"/>
  <c r="X43232" i="1"/>
  <c r="V43232" i="1"/>
  <c r="AB43231" i="1"/>
  <c r="AH43229" i="1"/>
  <c r="AC43229" i="1"/>
  <c r="AB43228" i="1"/>
  <c r="S43228" i="1"/>
  <c r="AD43227" i="1"/>
  <c r="U43227" i="1"/>
  <c r="AH43226" i="1"/>
  <c r="AB43226" i="1"/>
  <c r="S43225" i="1"/>
  <c r="AE43224" i="1"/>
  <c r="AH43223" i="1"/>
  <c r="AA43223" i="1"/>
  <c r="AB43222" i="1"/>
  <c r="R43220" i="1"/>
  <c r="AH43220" i="1"/>
  <c r="AB43219" i="1"/>
  <c r="W43218" i="1"/>
  <c r="AG43217" i="1"/>
  <c r="AB43216" i="1"/>
  <c r="Z43214" i="1"/>
  <c r="W43212" i="1"/>
  <c r="Z43211" i="1"/>
  <c r="Z43208" i="1"/>
  <c r="AG43206" i="1"/>
  <c r="X43206" i="1"/>
  <c r="U43204" i="1"/>
  <c r="AG43203" i="1"/>
  <c r="X43203" i="1"/>
  <c r="AA43202" i="1"/>
  <c r="U43201" i="1"/>
  <c r="AG43200" i="1"/>
  <c r="X43200" i="1"/>
  <c r="V43200" i="1"/>
  <c r="AB43199" i="1"/>
  <c r="AH43197" i="1"/>
  <c r="AC43197" i="1"/>
  <c r="S43196" i="1"/>
  <c r="AD43195" i="1"/>
  <c r="U43195" i="1"/>
  <c r="AH43194" i="1"/>
  <c r="AB43194" i="1"/>
  <c r="AB43193" i="1"/>
  <c r="S43193" i="1"/>
  <c r="AE43192" i="1"/>
  <c r="AA43191" i="1"/>
  <c r="AB43190" i="1"/>
  <c r="R43188" i="1"/>
  <c r="AH43188" i="1"/>
  <c r="AB43187" i="1"/>
  <c r="AG43185" i="1"/>
  <c r="AB43184" i="1"/>
  <c r="Z43182" i="1"/>
  <c r="Z43179" i="1"/>
  <c r="W43177" i="1"/>
  <c r="Z43176" i="1"/>
  <c r="AG43174" i="1"/>
  <c r="X43174" i="1"/>
  <c r="U43172" i="1"/>
  <c r="AG43171" i="1"/>
  <c r="X43171" i="1"/>
  <c r="U43169" i="1"/>
  <c r="AG43168" i="1"/>
  <c r="X43168" i="1"/>
  <c r="V43168" i="1"/>
  <c r="AB43167" i="1"/>
  <c r="AH43165" i="1"/>
  <c r="AC43165" i="1"/>
  <c r="AB43164" i="1"/>
  <c r="S43164" i="1"/>
  <c r="AD43163" i="1"/>
  <c r="U43163" i="1"/>
  <c r="AH43162" i="1"/>
  <c r="AB43162" i="1"/>
  <c r="AB43161" i="1"/>
  <c r="S43161" i="1"/>
  <c r="AE43160" i="1"/>
  <c r="AH43159" i="1"/>
  <c r="AA43159" i="1"/>
  <c r="AB43158" i="1"/>
  <c r="W43157" i="1"/>
  <c r="R43156" i="1"/>
  <c r="AH43156" i="1"/>
  <c r="AB43155" i="1"/>
  <c r="W43154" i="1"/>
  <c r="AG43153" i="1"/>
  <c r="AB43152" i="1"/>
  <c r="W43151" i="1"/>
  <c r="Z43150" i="1"/>
  <c r="W43148" i="1"/>
  <c r="Z43147" i="1"/>
  <c r="W43145" i="1"/>
  <c r="Z43144" i="1"/>
  <c r="AG43142" i="1"/>
  <c r="X43142" i="1"/>
  <c r="U43140" i="1"/>
  <c r="AG43139" i="1"/>
  <c r="AA43138" i="1"/>
  <c r="U43137" i="1"/>
  <c r="AG43136" i="1"/>
  <c r="X43136" i="1"/>
  <c r="V43136" i="1"/>
  <c r="AB43135" i="1"/>
  <c r="AC43133" i="1"/>
  <c r="AB43132" i="1"/>
  <c r="S43132" i="1"/>
  <c r="AD43131" i="1"/>
  <c r="U43131" i="1"/>
  <c r="AH43130" i="1"/>
  <c r="AB43130" i="1"/>
  <c r="AB43129" i="1"/>
  <c r="S43129" i="1"/>
  <c r="AE43128" i="1"/>
  <c r="AH43127" i="1"/>
  <c r="AA43127" i="1"/>
  <c r="AB43126" i="1"/>
  <c r="R43124" i="1"/>
  <c r="AH43124" i="1"/>
  <c r="AB43123" i="1"/>
  <c r="W43122" i="1"/>
  <c r="AG43121" i="1"/>
  <c r="AB43120" i="1"/>
  <c r="Z43118" i="1"/>
  <c r="W43116" i="1"/>
  <c r="Z43115" i="1"/>
  <c r="W43113" i="1"/>
  <c r="Z43112" i="1"/>
  <c r="AG43110" i="1"/>
  <c r="W43110" i="1"/>
  <c r="X43110" i="1"/>
  <c r="AA43109" i="1"/>
  <c r="U43108" i="1"/>
  <c r="AG43107" i="1"/>
  <c r="X43107" i="1"/>
  <c r="U43105" i="1"/>
  <c r="AG43104" i="1"/>
  <c r="X43104" i="1"/>
  <c r="V43104" i="1"/>
  <c r="AB43103" i="1"/>
  <c r="AH43101" i="1"/>
  <c r="AC43101" i="1"/>
  <c r="AB43100" i="1"/>
  <c r="S43100" i="1"/>
  <c r="AD43099" i="1"/>
  <c r="U43099" i="1"/>
  <c r="AH43098" i="1"/>
  <c r="AB43098" i="1"/>
  <c r="AB43097" i="1"/>
  <c r="S43097" i="1"/>
  <c r="AE43096" i="1"/>
  <c r="AH43095" i="1"/>
  <c r="AA43095" i="1"/>
  <c r="W43093" i="1"/>
  <c r="R43092" i="1"/>
  <c r="AH43092" i="1"/>
  <c r="AB43091" i="1"/>
  <c r="AG43089" i="1"/>
  <c r="AB43088" i="1"/>
  <c r="Z43086" i="1"/>
  <c r="W43084" i="1"/>
  <c r="Z43083" i="1"/>
  <c r="Z43080" i="1"/>
  <c r="AG43078" i="1"/>
  <c r="X43078" i="1"/>
  <c r="U43076" i="1"/>
  <c r="AG43075" i="1"/>
  <c r="X43075" i="1"/>
  <c r="U43073" i="1"/>
  <c r="AG43072" i="1"/>
  <c r="X43072" i="1"/>
  <c r="V43072" i="1"/>
  <c r="AB43071" i="1"/>
  <c r="AH43069" i="1"/>
  <c r="AC43069" i="1"/>
  <c r="AB43068" i="1"/>
  <c r="S43068" i="1"/>
  <c r="AD43067" i="1"/>
  <c r="U43067" i="1"/>
  <c r="AH43066" i="1"/>
  <c r="AB43066" i="1"/>
  <c r="AB43065" i="1"/>
  <c r="S43065" i="1"/>
  <c r="AE43064" i="1"/>
  <c r="AH43063" i="1"/>
  <c r="AA43063" i="1"/>
  <c r="AB43062" i="1"/>
  <c r="R43060" i="1"/>
  <c r="AH43060" i="1"/>
  <c r="AB43059" i="1"/>
  <c r="AG43057" i="1"/>
  <c r="AB43056" i="1"/>
  <c r="Z43054" i="1"/>
  <c r="Z43051" i="1"/>
  <c r="Z43048" i="1"/>
  <c r="AG43046" i="1"/>
  <c r="W43046" i="1"/>
  <c r="X43046" i="1"/>
  <c r="U43044" i="1"/>
  <c r="AG43043" i="1"/>
  <c r="X43043" i="1"/>
  <c r="U43041" i="1"/>
  <c r="AG43040" i="1"/>
  <c r="V43040" i="1"/>
  <c r="AB43039" i="1"/>
  <c r="AH43037" i="1"/>
  <c r="AC43037" i="1"/>
  <c r="AB43036" i="1"/>
  <c r="S43036" i="1"/>
  <c r="AD43035" i="1"/>
  <c r="U43035" i="1"/>
  <c r="AH43034" i="1"/>
  <c r="AB43034" i="1"/>
  <c r="S43033" i="1"/>
  <c r="AE43032" i="1"/>
  <c r="AH43031" i="1"/>
  <c r="AA43031" i="1"/>
  <c r="AB43030" i="1"/>
  <c r="R43028" i="1"/>
  <c r="AH43028" i="1"/>
  <c r="AB43027" i="1"/>
  <c r="W43026" i="1"/>
  <c r="AG43025" i="1"/>
  <c r="AB43024" i="1"/>
  <c r="W43023" i="1"/>
  <c r="Z43022" i="1"/>
  <c r="W43020" i="1"/>
  <c r="Z43019" i="1"/>
  <c r="Z43016" i="1"/>
  <c r="AG43014" i="1"/>
  <c r="W43014" i="1"/>
  <c r="X43014" i="1"/>
  <c r="U43012" i="1"/>
  <c r="AG43011" i="1"/>
  <c r="X43011" i="1"/>
  <c r="U43009" i="1"/>
  <c r="AG43008" i="1"/>
  <c r="X43008" i="1"/>
  <c r="V43008" i="1"/>
  <c r="AB43007" i="1"/>
  <c r="AH43005" i="1"/>
  <c r="AC43005" i="1"/>
  <c r="AB43004" i="1"/>
  <c r="S43004" i="1"/>
  <c r="AD43003" i="1"/>
  <c r="U43003" i="1"/>
  <c r="AH43002" i="1"/>
  <c r="AB43002" i="1"/>
  <c r="S43001" i="1"/>
  <c r="AE43000" i="1"/>
  <c r="AH42999" i="1"/>
  <c r="AA42999" i="1"/>
  <c r="AB42998" i="1"/>
  <c r="W42997" i="1"/>
  <c r="R42996" i="1"/>
  <c r="AH42996" i="1"/>
  <c r="AB42995" i="1"/>
  <c r="AG42993" i="1"/>
  <c r="AB42992" i="1"/>
  <c r="Z42990" i="1"/>
  <c r="Z42987" i="1"/>
  <c r="W42985" i="1"/>
  <c r="Z42984" i="1"/>
  <c r="AG42982" i="1"/>
  <c r="X42982" i="1"/>
  <c r="AA42981" i="1"/>
  <c r="U42980" i="1"/>
  <c r="AG42979" i="1"/>
  <c r="X42979" i="1"/>
  <c r="AA42978" i="1"/>
  <c r="U42977" i="1"/>
  <c r="AG42976" i="1"/>
  <c r="X42976" i="1"/>
  <c r="V42976" i="1"/>
  <c r="AB42975" i="1"/>
  <c r="AH42973" i="1"/>
  <c r="AC42973" i="1"/>
  <c r="S42972" i="1"/>
  <c r="AD42971" i="1"/>
  <c r="U42971" i="1"/>
  <c r="AH42970" i="1"/>
  <c r="AB42970" i="1"/>
  <c r="AB42969" i="1"/>
  <c r="S42969" i="1"/>
  <c r="AE42968" i="1"/>
  <c r="AH42967" i="1"/>
  <c r="AA42967" i="1"/>
  <c r="AB42966" i="1"/>
  <c r="W42965" i="1"/>
  <c r="R42964" i="1"/>
  <c r="AH42964" i="1"/>
  <c r="AB42963" i="1"/>
  <c r="S42963" i="1"/>
  <c r="AG42961" i="1"/>
  <c r="AB42960" i="1"/>
  <c r="W42959" i="1"/>
  <c r="Z42958" i="1"/>
  <c r="T42957" i="1"/>
  <c r="Z42955" i="1"/>
  <c r="Z42952" i="1"/>
  <c r="AG42950" i="1"/>
  <c r="X42950" i="1"/>
  <c r="U42948" i="1"/>
  <c r="AG42947" i="1"/>
  <c r="X42947" i="1"/>
  <c r="U42945" i="1"/>
  <c r="AG42944" i="1"/>
  <c r="X42944" i="1"/>
  <c r="V42944" i="1"/>
  <c r="AB42943" i="1"/>
  <c r="AH42941" i="1"/>
  <c r="AC42941" i="1"/>
  <c r="AB42940" i="1"/>
  <c r="S42940" i="1"/>
  <c r="AD42939" i="1"/>
  <c r="U42939" i="1"/>
  <c r="AH42938" i="1"/>
  <c r="AB42938" i="1"/>
  <c r="S42937" i="1"/>
  <c r="AE42936" i="1"/>
  <c r="AH42935" i="1"/>
  <c r="AA42935" i="1"/>
  <c r="W42933" i="1"/>
  <c r="R42932" i="1"/>
  <c r="AH42932" i="1"/>
  <c r="AB42931" i="1"/>
  <c r="W42930" i="1"/>
  <c r="AG42929" i="1"/>
  <c r="AB42928" i="1"/>
  <c r="W42927" i="1"/>
  <c r="Z42926" i="1"/>
  <c r="W42924" i="1"/>
  <c r="Z42923" i="1"/>
  <c r="W42921" i="1"/>
  <c r="Z42920" i="1"/>
  <c r="AD42919" i="1"/>
  <c r="AG42918" i="1"/>
  <c r="W42918" i="1"/>
  <c r="X42918" i="1"/>
  <c r="AA42917" i="1"/>
  <c r="AD42916" i="1"/>
  <c r="U42916" i="1"/>
  <c r="AG42915" i="1"/>
  <c r="X42915" i="1"/>
  <c r="AD42913" i="1"/>
  <c r="U42913" i="1"/>
  <c r="AG42912" i="1"/>
  <c r="V42912" i="1"/>
  <c r="AB42911" i="1"/>
  <c r="AH42909" i="1"/>
  <c r="AC42909" i="1"/>
  <c r="AB42908" i="1"/>
  <c r="S42908" i="1"/>
  <c r="AD42907" i="1"/>
  <c r="U42907" i="1"/>
  <c r="AH42906" i="1"/>
  <c r="AB42906" i="1"/>
  <c r="AB42905" i="1"/>
  <c r="S42905" i="1"/>
  <c r="AE42904" i="1"/>
  <c r="AH42903" i="1"/>
  <c r="AA42903" i="1"/>
  <c r="AB42902" i="1"/>
  <c r="S42902" i="1"/>
  <c r="R42900" i="1"/>
  <c r="AH42900" i="1"/>
  <c r="AB42899" i="1"/>
  <c r="AG42897" i="1"/>
  <c r="AB42896" i="1"/>
  <c r="S42896" i="1"/>
  <c r="Z42894" i="1"/>
  <c r="AD42893" i="1"/>
  <c r="Z42891" i="1"/>
  <c r="AD42890" i="1"/>
  <c r="Z42888" i="1"/>
  <c r="AD42887" i="1"/>
  <c r="AG42886" i="1"/>
  <c r="W42886" i="1"/>
  <c r="X42886" i="1"/>
  <c r="AD42884" i="1"/>
  <c r="U42884" i="1"/>
  <c r="AG42883" i="1"/>
  <c r="X42883" i="1"/>
  <c r="AD42881" i="1"/>
  <c r="U42881" i="1"/>
  <c r="AG42880" i="1"/>
  <c r="X42880" i="1"/>
  <c r="V42880" i="1"/>
  <c r="AB42879" i="1"/>
  <c r="AH42877" i="1"/>
  <c r="AC42877" i="1"/>
  <c r="S42876" i="1"/>
  <c r="AD42875" i="1"/>
  <c r="U42875" i="1"/>
  <c r="AH42874" i="1"/>
  <c r="AB42874" i="1"/>
  <c r="AB42873" i="1"/>
  <c r="S42873" i="1"/>
  <c r="AE42872" i="1"/>
  <c r="AH42871" i="1"/>
  <c r="AA42871" i="1"/>
  <c r="S42870" i="1"/>
  <c r="R42868" i="1"/>
  <c r="AH42868" i="1"/>
  <c r="AB42867" i="1"/>
  <c r="W42866" i="1"/>
  <c r="AG42865" i="1"/>
  <c r="AB42864" i="1"/>
  <c r="S42864" i="1"/>
  <c r="Z42862" i="1"/>
  <c r="AD42861" i="1"/>
  <c r="W42860" i="1"/>
  <c r="Z42859" i="1"/>
  <c r="AD42858" i="1"/>
  <c r="Z42856" i="1"/>
  <c r="AD42855" i="1"/>
  <c r="AG42854" i="1"/>
  <c r="X42854" i="1"/>
  <c r="AD42852" i="1"/>
  <c r="U42852" i="1"/>
  <c r="AG42851" i="1"/>
  <c r="X42851" i="1"/>
  <c r="AD42849" i="1"/>
  <c r="U42849" i="1"/>
  <c r="AG42848" i="1"/>
  <c r="X42848" i="1"/>
  <c r="V42848" i="1"/>
  <c r="AB42847" i="1"/>
  <c r="AH42845" i="1"/>
  <c r="AC42845" i="1"/>
  <c r="S42844" i="1"/>
  <c r="AD42843" i="1"/>
  <c r="U42843" i="1"/>
  <c r="AH42842" i="1"/>
  <c r="AB42842" i="1"/>
  <c r="AB42841" i="1"/>
  <c r="S42841" i="1"/>
  <c r="AE42840" i="1"/>
  <c r="AH42839" i="1"/>
  <c r="AA42839" i="1"/>
  <c r="AB42838" i="1"/>
  <c r="S42838" i="1"/>
  <c r="R42836" i="1"/>
  <c r="AH42836" i="1"/>
  <c r="AB42835" i="1"/>
  <c r="S42835" i="1"/>
  <c r="AG42833" i="1"/>
  <c r="AB42832" i="1"/>
  <c r="S42832" i="1"/>
  <c r="W42831" i="1"/>
  <c r="Z42830" i="1"/>
  <c r="AD42829" i="1"/>
  <c r="W42828" i="1"/>
  <c r="Z42827" i="1"/>
  <c r="AD42826" i="1"/>
  <c r="Z42824" i="1"/>
  <c r="AD42823" i="1"/>
  <c r="AG42822" i="1"/>
  <c r="X42822" i="1"/>
  <c r="AD42820" i="1"/>
  <c r="U42820" i="1"/>
  <c r="AG42819" i="1"/>
  <c r="X42819" i="1"/>
  <c r="AA42818" i="1"/>
  <c r="AD42817" i="1"/>
  <c r="U42817" i="1"/>
  <c r="AG42816" i="1"/>
  <c r="X42816" i="1"/>
  <c r="V42816" i="1"/>
  <c r="AB42815" i="1"/>
  <c r="AH42813" i="1"/>
  <c r="AC42813" i="1"/>
  <c r="S42812" i="1"/>
  <c r="AD42811" i="1"/>
  <c r="U42811" i="1"/>
  <c r="AH42810" i="1"/>
  <c r="AB42810" i="1"/>
  <c r="S42809" i="1"/>
  <c r="AE42808" i="1"/>
  <c r="AH42807" i="1"/>
  <c r="AA42807" i="1"/>
  <c r="S42806" i="1"/>
  <c r="R42804" i="1"/>
  <c r="AH42804" i="1"/>
  <c r="AB42803" i="1"/>
  <c r="W42802" i="1"/>
  <c r="AG42801" i="1"/>
  <c r="AB42800" i="1"/>
  <c r="S42800" i="1"/>
  <c r="Z42798" i="1"/>
  <c r="AD42797" i="1"/>
  <c r="W42796" i="1"/>
  <c r="Z42795" i="1"/>
  <c r="AD42794" i="1"/>
  <c r="W42793" i="1"/>
  <c r="Z42792" i="1"/>
  <c r="AD42791" i="1"/>
  <c r="AG42790" i="1"/>
  <c r="X42790" i="1"/>
  <c r="AA42789" i="1"/>
  <c r="AD42788" i="1"/>
  <c r="U42788" i="1"/>
  <c r="AG42787" i="1"/>
  <c r="X42787" i="1"/>
  <c r="AD42785" i="1"/>
  <c r="U42785" i="1"/>
  <c r="AG42784" i="1"/>
  <c r="X42784" i="1"/>
  <c r="V42784" i="1"/>
  <c r="AB42783" i="1"/>
  <c r="AH42781" i="1"/>
  <c r="AC42781" i="1"/>
  <c r="AB42780" i="1"/>
  <c r="S42780" i="1"/>
  <c r="AD42779" i="1"/>
  <c r="U42779" i="1"/>
  <c r="AH42778" i="1"/>
  <c r="AB42778" i="1"/>
  <c r="AB42777" i="1"/>
  <c r="S42777" i="1"/>
  <c r="AE42776" i="1"/>
  <c r="AH42775" i="1"/>
  <c r="AA42775" i="1"/>
  <c r="S42774" i="1"/>
  <c r="R42772" i="1"/>
  <c r="AH42772" i="1"/>
  <c r="AB42771" i="1"/>
  <c r="W42770" i="1"/>
  <c r="AG42769" i="1"/>
  <c r="AB42768" i="1"/>
  <c r="S42768" i="1"/>
  <c r="W42767" i="1"/>
  <c r="Z42766" i="1"/>
  <c r="AD42765" i="1"/>
  <c r="Z42763" i="1"/>
  <c r="AD42762" i="1"/>
  <c r="W42761" i="1"/>
  <c r="Z42760" i="1"/>
  <c r="AD42759" i="1"/>
  <c r="AG42758" i="1"/>
  <c r="X42758" i="1"/>
  <c r="AD42756" i="1"/>
  <c r="U42756" i="1"/>
  <c r="AG42755" i="1"/>
  <c r="X42755" i="1"/>
  <c r="AA42754" i="1"/>
  <c r="AD42753" i="1"/>
  <c r="U42753" i="1"/>
  <c r="AG42752" i="1"/>
  <c r="X42752" i="1"/>
  <c r="V42752" i="1"/>
  <c r="AB42751" i="1"/>
  <c r="U42750" i="1"/>
  <c r="AH42749" i="1"/>
  <c r="AC42749" i="1"/>
  <c r="AB42748" i="1"/>
  <c r="S42748" i="1"/>
  <c r="AD42747" i="1"/>
  <c r="U42747" i="1"/>
  <c r="AH42746" i="1"/>
  <c r="AB42746" i="1"/>
  <c r="AB42745" i="1"/>
  <c r="S42745" i="1"/>
  <c r="AE42744" i="1"/>
  <c r="U42744" i="1"/>
  <c r="AH42743" i="1"/>
  <c r="AA42743" i="1"/>
  <c r="AB42742" i="1"/>
  <c r="S42742" i="1"/>
  <c r="AF42741" i="1"/>
  <c r="R42740" i="1"/>
  <c r="AH42740" i="1"/>
  <c r="AB42739" i="1"/>
  <c r="AF42738" i="1"/>
  <c r="AG42737" i="1"/>
  <c r="AB42736" i="1"/>
  <c r="S42736" i="1"/>
  <c r="AF42735" i="1"/>
  <c r="W42735" i="1"/>
  <c r="Z42734" i="1"/>
  <c r="AD42733" i="1"/>
  <c r="AF42732" i="1"/>
  <c r="W42732" i="1"/>
  <c r="Z42731" i="1"/>
  <c r="AD42730" i="1"/>
  <c r="AF42729" i="1"/>
  <c r="Z42728" i="1"/>
  <c r="AD42727" i="1"/>
  <c r="AG42726" i="1"/>
  <c r="W42726" i="1"/>
  <c r="X42726" i="1"/>
  <c r="AD42724" i="1"/>
  <c r="U42724" i="1"/>
  <c r="AG42723" i="1"/>
  <c r="X42723" i="1"/>
  <c r="AD42721" i="1"/>
  <c r="U42721" i="1"/>
  <c r="AG42720" i="1"/>
  <c r="X42720" i="1"/>
  <c r="V42720" i="1"/>
  <c r="AB42719" i="1"/>
  <c r="U42718" i="1"/>
  <c r="AH42717" i="1"/>
  <c r="AC42717" i="1"/>
  <c r="AB42716" i="1"/>
  <c r="S42716" i="1"/>
  <c r="AD42715" i="1"/>
  <c r="U42715" i="1"/>
  <c r="AH42714" i="1"/>
  <c r="AB42714" i="1"/>
  <c r="AB42713" i="1"/>
  <c r="S42713" i="1"/>
  <c r="AE42712" i="1"/>
  <c r="U42712" i="1"/>
  <c r="AH42711" i="1"/>
  <c r="AA42711" i="1"/>
  <c r="S42710" i="1"/>
  <c r="AF42709" i="1"/>
  <c r="W42709" i="1"/>
  <c r="R42708" i="1"/>
  <c r="AH42708" i="1"/>
  <c r="AB42707" i="1"/>
  <c r="AF42706" i="1"/>
  <c r="W42706" i="1"/>
  <c r="AG42705" i="1"/>
  <c r="AB42704" i="1"/>
  <c r="S42704" i="1"/>
  <c r="AF42703" i="1"/>
  <c r="Z42702" i="1"/>
  <c r="AD42701" i="1"/>
  <c r="AF42700" i="1"/>
  <c r="W42700" i="1"/>
  <c r="Z42699" i="1"/>
  <c r="AD42698" i="1"/>
  <c r="AF42697" i="1"/>
  <c r="Z42696" i="1"/>
  <c r="AD42695" i="1"/>
  <c r="AG42694" i="1"/>
  <c r="W42694" i="1"/>
  <c r="X42694" i="1"/>
  <c r="AD42692" i="1"/>
  <c r="U42692" i="1"/>
  <c r="AG42691" i="1"/>
  <c r="AA42690" i="1"/>
  <c r="AD42689" i="1"/>
  <c r="U42689" i="1"/>
  <c r="AG42688" i="1"/>
  <c r="X42688" i="1"/>
  <c r="V42688" i="1"/>
  <c r="AB42687" i="1"/>
  <c r="U42686" i="1"/>
  <c r="AH42685" i="1"/>
  <c r="AC42685" i="1"/>
  <c r="AB42684" i="1"/>
  <c r="S42684" i="1"/>
  <c r="AD42683" i="1"/>
  <c r="U42683" i="1"/>
  <c r="AH42682" i="1"/>
  <c r="AB42682" i="1"/>
  <c r="AB42681" i="1"/>
  <c r="S42681" i="1"/>
  <c r="AE42680" i="1"/>
  <c r="U42680" i="1"/>
  <c r="AH42679" i="1"/>
  <c r="AA42679" i="1"/>
  <c r="AB42678" i="1"/>
  <c r="S42678" i="1"/>
  <c r="AF42677" i="1"/>
  <c r="R42676" i="1"/>
  <c r="AH42676" i="1"/>
  <c r="AB42675" i="1"/>
  <c r="AF42674" i="1"/>
  <c r="W42674" i="1"/>
  <c r="AG42673" i="1"/>
  <c r="AB42672" i="1"/>
  <c r="S42672" i="1"/>
  <c r="AF42671" i="1"/>
  <c r="Z42670" i="1"/>
  <c r="AD42669" i="1"/>
  <c r="AF42668" i="1"/>
  <c r="Z42667" i="1"/>
  <c r="AD42666" i="1"/>
  <c r="AF42665" i="1"/>
  <c r="W42665" i="1"/>
  <c r="Z42664" i="1"/>
  <c r="AD42663" i="1"/>
  <c r="AG42662" i="1"/>
  <c r="X42662" i="1"/>
  <c r="AD42660" i="1"/>
  <c r="U42660" i="1"/>
  <c r="AG42659" i="1"/>
  <c r="X42659" i="1"/>
  <c r="AD42657" i="1"/>
  <c r="U42657" i="1"/>
  <c r="AG42656" i="1"/>
  <c r="X42656" i="1"/>
  <c r="V42656" i="1"/>
  <c r="U42654" i="1"/>
  <c r="AH42653" i="1"/>
  <c r="AC42653" i="1"/>
  <c r="AB42652" i="1"/>
  <c r="S42652" i="1"/>
  <c r="AD42651" i="1"/>
  <c r="U42651" i="1"/>
  <c r="AH42650" i="1"/>
  <c r="AB42650" i="1"/>
  <c r="AB42649" i="1"/>
  <c r="S42649" i="1"/>
  <c r="AE42648" i="1"/>
  <c r="U42648" i="1"/>
  <c r="AH42647" i="1"/>
  <c r="AA42647" i="1"/>
  <c r="AB42646" i="1"/>
  <c r="S42646" i="1"/>
  <c r="AF42645" i="1"/>
  <c r="R42644" i="1"/>
  <c r="AH42644" i="1"/>
  <c r="AB42643" i="1"/>
  <c r="S42643" i="1"/>
  <c r="AF42642" i="1"/>
  <c r="AG42641" i="1"/>
  <c r="AB42640" i="1"/>
  <c r="S42640" i="1"/>
  <c r="AF42639" i="1"/>
  <c r="Z42638" i="1"/>
  <c r="AD42637" i="1"/>
  <c r="AF42636" i="1"/>
  <c r="Z42635" i="1"/>
  <c r="AD42634" i="1"/>
  <c r="AF42633" i="1"/>
  <c r="W42633" i="1"/>
  <c r="Z42632" i="1"/>
  <c r="AD42631" i="1"/>
  <c r="AG42630" i="1"/>
  <c r="X42630" i="1"/>
  <c r="AA42629" i="1"/>
  <c r="AD42628" i="1"/>
  <c r="U42628" i="1"/>
  <c r="AG42627" i="1"/>
  <c r="X42627" i="1"/>
  <c r="AD42625" i="1"/>
  <c r="U42625" i="1"/>
  <c r="AG42624" i="1"/>
  <c r="X42624" i="1"/>
  <c r="V42624" i="1"/>
  <c r="AB42623" i="1"/>
  <c r="U42622" i="1"/>
  <c r="AH42621" i="1"/>
  <c r="AC42621" i="1"/>
  <c r="AB42620" i="1"/>
  <c r="S42620" i="1"/>
  <c r="AD42619" i="1"/>
  <c r="U42619" i="1"/>
  <c r="AH42618" i="1"/>
  <c r="AB42618" i="1"/>
  <c r="AB42617" i="1"/>
  <c r="S42617" i="1"/>
  <c r="AE42616" i="1"/>
  <c r="U42616" i="1"/>
  <c r="AH42615" i="1"/>
  <c r="AA42615" i="1"/>
  <c r="S42614" i="1"/>
  <c r="AF42613" i="1"/>
  <c r="R42612" i="1"/>
  <c r="AH42612" i="1"/>
  <c r="AB42611" i="1"/>
  <c r="S42611" i="1"/>
  <c r="AF42610" i="1"/>
  <c r="AG42609" i="1"/>
  <c r="AB42608" i="1"/>
  <c r="S42608" i="1"/>
  <c r="AF42607" i="1"/>
  <c r="W42607" i="1"/>
  <c r="Z42606" i="1"/>
  <c r="AD42605" i="1"/>
  <c r="AF42604" i="1"/>
  <c r="Z42603" i="1"/>
  <c r="AD42602" i="1"/>
  <c r="AF42601" i="1"/>
  <c r="Z42600" i="1"/>
  <c r="AD42599" i="1"/>
  <c r="AG42598" i="1"/>
  <c r="W42598" i="1"/>
  <c r="X42598" i="1"/>
  <c r="AD42596" i="1"/>
  <c r="U42596" i="1"/>
  <c r="AG42595" i="1"/>
  <c r="X42595" i="1"/>
  <c r="AD42593" i="1"/>
  <c r="U42593" i="1"/>
  <c r="AG42592" i="1"/>
  <c r="X42592" i="1"/>
  <c r="V42592" i="1"/>
  <c r="AB42591" i="1"/>
  <c r="U42590" i="1"/>
  <c r="AH42589" i="1"/>
  <c r="AC42589" i="1"/>
  <c r="AB42588" i="1"/>
  <c r="S42588" i="1"/>
  <c r="AD42587" i="1"/>
  <c r="U42587" i="1"/>
  <c r="AH42586" i="1"/>
  <c r="AB42586" i="1"/>
  <c r="AB42585" i="1"/>
  <c r="S42585" i="1"/>
  <c r="AE42584" i="1"/>
  <c r="U42584" i="1"/>
  <c r="AH42583" i="1"/>
  <c r="AA42583" i="1"/>
  <c r="S42582" i="1"/>
  <c r="AF42581" i="1"/>
  <c r="R42580" i="1"/>
  <c r="AH42580" i="1"/>
  <c r="AB42579" i="1"/>
  <c r="AF42578" i="1"/>
  <c r="AG42577" i="1"/>
  <c r="AB42576" i="1"/>
  <c r="S42576" i="1"/>
  <c r="AF42575" i="1"/>
  <c r="W42575" i="1"/>
  <c r="Z42574" i="1"/>
  <c r="AD42573" i="1"/>
  <c r="AF42572" i="1"/>
  <c r="Z42571" i="1"/>
  <c r="AD42570" i="1"/>
  <c r="AF42569" i="1"/>
  <c r="Z42568" i="1"/>
  <c r="AD42567" i="1"/>
  <c r="AG42566" i="1"/>
  <c r="X42566" i="1"/>
  <c r="AA42565" i="1"/>
  <c r="AD42564" i="1"/>
  <c r="U42564" i="1"/>
  <c r="AG42563" i="1"/>
  <c r="X42563" i="1"/>
  <c r="AD42561" i="1"/>
  <c r="U42561" i="1"/>
  <c r="AG42560" i="1"/>
  <c r="V42560" i="1"/>
  <c r="AB42559" i="1"/>
  <c r="U42558" i="1"/>
  <c r="AH42557" i="1"/>
  <c r="AC42557" i="1"/>
  <c r="AB42556" i="1"/>
  <c r="S42556" i="1"/>
  <c r="AD42555" i="1"/>
  <c r="U42555" i="1"/>
  <c r="AH42554" i="1"/>
  <c r="AB42554" i="1"/>
  <c r="AB42553" i="1"/>
  <c r="S42553" i="1"/>
  <c r="AE42552" i="1"/>
  <c r="U42552" i="1"/>
  <c r="AH42551" i="1"/>
  <c r="AA42551" i="1"/>
  <c r="AB42550" i="1"/>
  <c r="S42550" i="1"/>
  <c r="AF42549" i="1"/>
  <c r="W42549" i="1"/>
  <c r="R42548" i="1"/>
  <c r="AH42548" i="1"/>
  <c r="AB42547" i="1"/>
  <c r="S42547" i="1"/>
  <c r="AF42546" i="1"/>
  <c r="AG42545" i="1"/>
  <c r="AB42544" i="1"/>
  <c r="S42544" i="1"/>
  <c r="AF42543" i="1"/>
  <c r="W42543" i="1"/>
  <c r="Z42542" i="1"/>
  <c r="AD42541" i="1"/>
  <c r="AF42540" i="1"/>
  <c r="Z42539" i="1"/>
  <c r="AD42538" i="1"/>
  <c r="AF42537" i="1"/>
  <c r="W42537" i="1"/>
  <c r="Z42536" i="1"/>
  <c r="AD42535" i="1"/>
  <c r="AG42534" i="1"/>
  <c r="W42534" i="1"/>
  <c r="X42534" i="1"/>
  <c r="AD42532" i="1"/>
  <c r="U42532" i="1"/>
  <c r="AG42531" i="1"/>
  <c r="X42531" i="1"/>
  <c r="AD42529" i="1"/>
  <c r="U42529" i="1"/>
  <c r="AG42528" i="1"/>
  <c r="V42528" i="1"/>
  <c r="AB42527" i="1"/>
  <c r="U42526" i="1"/>
  <c r="AH42525" i="1"/>
  <c r="AC42525" i="1"/>
  <c r="AB42524" i="1"/>
  <c r="S42524" i="1"/>
  <c r="AD42523" i="1"/>
  <c r="U42523" i="1"/>
  <c r="AH42522" i="1"/>
  <c r="AB42522" i="1"/>
  <c r="AB42521" i="1"/>
  <c r="S42521" i="1"/>
  <c r="AE42520" i="1"/>
  <c r="U42520" i="1"/>
  <c r="AH42519" i="1"/>
  <c r="AA42519" i="1"/>
  <c r="AB42518" i="1"/>
  <c r="S42518" i="1"/>
  <c r="AF42517" i="1"/>
  <c r="R42516" i="1"/>
  <c r="AH42516" i="1"/>
  <c r="AB42515" i="1"/>
  <c r="S42515" i="1"/>
  <c r="AF42514" i="1"/>
  <c r="AG42513" i="1"/>
  <c r="AB42512" i="1"/>
  <c r="S42512" i="1"/>
  <c r="AF42511" i="1"/>
  <c r="Z42510" i="1"/>
  <c r="AD42509" i="1"/>
  <c r="AF42508" i="1"/>
  <c r="Z42507" i="1"/>
  <c r="AD42506" i="1"/>
  <c r="AF42505" i="1"/>
  <c r="Z42504" i="1"/>
  <c r="AD42503" i="1"/>
  <c r="AG42502" i="1"/>
  <c r="W42502" i="1"/>
  <c r="X42502" i="1"/>
  <c r="AD42500" i="1"/>
  <c r="U42500" i="1"/>
  <c r="AG42499" i="1"/>
  <c r="X42499" i="1"/>
  <c r="AA42498" i="1"/>
  <c r="AD42497" i="1"/>
  <c r="U42497" i="1"/>
  <c r="AG42496" i="1"/>
  <c r="X42496" i="1"/>
  <c r="V42496" i="1"/>
  <c r="AB42495" i="1"/>
  <c r="U42494" i="1"/>
  <c r="AH42493" i="1"/>
  <c r="AC42493" i="1"/>
  <c r="AB42492" i="1"/>
  <c r="S42492" i="1"/>
  <c r="AD42491" i="1"/>
  <c r="U42491" i="1"/>
  <c r="AH42490" i="1"/>
  <c r="AB42490" i="1"/>
  <c r="AB42489" i="1"/>
  <c r="S42489" i="1"/>
  <c r="AE42488" i="1"/>
  <c r="U42488" i="1"/>
  <c r="AH42487" i="1"/>
  <c r="AA42487" i="1"/>
  <c r="AB42486" i="1"/>
  <c r="S42486" i="1"/>
  <c r="AF42485" i="1"/>
  <c r="R42484" i="1"/>
  <c r="AH42484" i="1"/>
  <c r="AB42483" i="1"/>
  <c r="AF42482" i="1"/>
  <c r="AG42481" i="1"/>
  <c r="AB42480" i="1"/>
  <c r="S42480" i="1"/>
  <c r="AF42479" i="1"/>
  <c r="Z42478" i="1"/>
  <c r="AD42477" i="1"/>
  <c r="AF42476" i="1"/>
  <c r="W42476" i="1"/>
  <c r="Z42475" i="1"/>
  <c r="AD42474" i="1"/>
  <c r="AF42473" i="1"/>
  <c r="W42473" i="1"/>
  <c r="Z42472" i="1"/>
  <c r="AD42471" i="1"/>
  <c r="AG42470" i="1"/>
  <c r="X42470" i="1"/>
  <c r="AD42468" i="1"/>
  <c r="U42468" i="1"/>
  <c r="AG42467" i="1"/>
  <c r="X42467" i="1"/>
  <c r="AA42466" i="1"/>
  <c r="AD42465" i="1"/>
  <c r="U42465" i="1"/>
  <c r="V42464" i="1"/>
  <c r="AB42463" i="1"/>
  <c r="U42462" i="1"/>
  <c r="AH42461" i="1"/>
  <c r="AC42461" i="1"/>
  <c r="AB42460" i="1"/>
  <c r="S42460" i="1"/>
  <c r="AD42459" i="1"/>
  <c r="U42459" i="1"/>
  <c r="AH42458" i="1"/>
  <c r="AB42458" i="1"/>
  <c r="S42457" i="1"/>
  <c r="AE42456" i="1"/>
  <c r="U42456" i="1"/>
  <c r="AH42455" i="1"/>
  <c r="AA42455" i="1"/>
  <c r="AB42454" i="1"/>
  <c r="S42454" i="1"/>
  <c r="AF42453" i="1"/>
  <c r="W42453" i="1"/>
  <c r="R42452" i="1"/>
  <c r="AH42452" i="1"/>
  <c r="AB42451" i="1"/>
  <c r="AF42450" i="1"/>
  <c r="W42450" i="1"/>
  <c r="AG42449" i="1"/>
  <c r="AB42448" i="1"/>
  <c r="S42448" i="1"/>
  <c r="AF42447" i="1"/>
  <c r="W42447" i="1"/>
  <c r="Z42446" i="1"/>
  <c r="AD42445" i="1"/>
  <c r="AF42444" i="1"/>
  <c r="W42444" i="1"/>
  <c r="Z42443" i="1"/>
  <c r="AD42442" i="1"/>
  <c r="AF42441" i="1"/>
  <c r="W42441" i="1"/>
  <c r="AD42439" i="1"/>
  <c r="AG42438" i="1"/>
  <c r="X42438" i="1"/>
  <c r="AD42436" i="1"/>
  <c r="U42436" i="1"/>
  <c r="AG42435" i="1"/>
  <c r="X42435" i="1"/>
  <c r="AD42433" i="1"/>
  <c r="U42433" i="1"/>
  <c r="AG42432" i="1"/>
  <c r="X42432" i="1"/>
  <c r="V42432" i="1"/>
  <c r="AB42431" i="1"/>
  <c r="U42430" i="1"/>
  <c r="AH42429" i="1"/>
  <c r="AC42429" i="1"/>
  <c r="AB42428" i="1"/>
  <c r="S42428" i="1"/>
  <c r="AD42427" i="1"/>
  <c r="U42427" i="1"/>
  <c r="AH42426" i="1"/>
  <c r="AB42426" i="1"/>
  <c r="AB42425" i="1"/>
  <c r="S42425" i="1"/>
  <c r="AE42424" i="1"/>
  <c r="U42424" i="1"/>
  <c r="AH42423" i="1"/>
  <c r="AA42423" i="1"/>
  <c r="AB42422" i="1"/>
  <c r="S42422" i="1"/>
  <c r="AF42421" i="1"/>
  <c r="W42421" i="1"/>
  <c r="R42420" i="1"/>
  <c r="AH42420" i="1"/>
  <c r="AB42419" i="1"/>
  <c r="S42419" i="1"/>
  <c r="AF42418" i="1"/>
  <c r="AG42417" i="1"/>
  <c r="AB42416" i="1"/>
  <c r="S42416" i="1"/>
  <c r="AF42415" i="1"/>
  <c r="W42415" i="1"/>
  <c r="Z42414" i="1"/>
  <c r="AD42413" i="1"/>
  <c r="AF42412" i="1"/>
  <c r="W42412" i="1"/>
  <c r="Z42411" i="1"/>
  <c r="AD42410" i="1"/>
  <c r="AF42409" i="1"/>
  <c r="Z42408" i="1"/>
  <c r="AD42407" i="1"/>
  <c r="AG42406" i="1"/>
  <c r="X42406" i="1"/>
  <c r="AA42405" i="1"/>
  <c r="AD42404" i="1"/>
  <c r="U42404" i="1"/>
  <c r="AG42403" i="1"/>
  <c r="X42403" i="1"/>
  <c r="AD42401" i="1"/>
  <c r="U42401" i="1"/>
  <c r="AG42400" i="1"/>
  <c r="X42400" i="1"/>
  <c r="V42400" i="1"/>
  <c r="AB42399" i="1"/>
  <c r="U42398" i="1"/>
  <c r="AH42397" i="1"/>
  <c r="AC42397" i="1"/>
  <c r="S42396" i="1"/>
  <c r="AD42395" i="1"/>
  <c r="U42395" i="1"/>
  <c r="AH42394" i="1"/>
  <c r="AB42394" i="1"/>
  <c r="AB42393" i="1"/>
  <c r="S42393" i="1"/>
  <c r="AE42392" i="1"/>
  <c r="U42392" i="1"/>
  <c r="AH42391" i="1"/>
  <c r="AA42391" i="1"/>
  <c r="AB42390" i="1"/>
  <c r="S42390" i="1"/>
  <c r="AF42389" i="1"/>
  <c r="R42388" i="1"/>
  <c r="AH42388" i="1"/>
  <c r="AB42387" i="1"/>
  <c r="S42387" i="1"/>
  <c r="AF42386" i="1"/>
  <c r="AG42385" i="1"/>
  <c r="AB42384" i="1"/>
  <c r="S42384" i="1"/>
  <c r="AF42383" i="1"/>
  <c r="Z42382" i="1"/>
  <c r="AD42381" i="1"/>
  <c r="AF42380" i="1"/>
  <c r="Z42379" i="1"/>
  <c r="AD42378" i="1"/>
  <c r="AF42377" i="1"/>
  <c r="W42377" i="1"/>
  <c r="Z42376" i="1"/>
  <c r="AD42375" i="1"/>
  <c r="AG42374" i="1"/>
  <c r="X42374" i="1"/>
  <c r="AA42373" i="1"/>
  <c r="AD42372" i="1"/>
  <c r="U42372" i="1"/>
  <c r="AG42371" i="1"/>
  <c r="X42371" i="1"/>
  <c r="AA42370" i="1"/>
  <c r="AD42369" i="1"/>
  <c r="U42369" i="1"/>
  <c r="AG42368" i="1"/>
  <c r="X42368" i="1"/>
  <c r="V42368" i="1"/>
  <c r="AB42367" i="1"/>
  <c r="U42366" i="1"/>
  <c r="AH42365" i="1"/>
  <c r="AC42365" i="1"/>
  <c r="AB42364" i="1"/>
  <c r="S42364" i="1"/>
  <c r="AD42363" i="1"/>
  <c r="U42363" i="1"/>
  <c r="AH42362" i="1"/>
  <c r="AB42362" i="1"/>
  <c r="AB42361" i="1"/>
  <c r="S42361" i="1"/>
  <c r="AE42360" i="1"/>
  <c r="U42360" i="1"/>
  <c r="AH42359" i="1"/>
  <c r="AA42359" i="1"/>
  <c r="AB42358" i="1"/>
  <c r="S42358" i="1"/>
  <c r="AF42357" i="1"/>
  <c r="R42356" i="1"/>
  <c r="AH42356" i="1"/>
  <c r="AB42355" i="1"/>
  <c r="AF42354" i="1"/>
  <c r="AG42353" i="1"/>
  <c r="AB42352" i="1"/>
  <c r="S42352" i="1"/>
  <c r="AF42351" i="1"/>
  <c r="Z42350" i="1"/>
  <c r="AD42349" i="1"/>
  <c r="AF42348" i="1"/>
  <c r="Z42347" i="1"/>
  <c r="AD42346" i="1"/>
  <c r="AF42345" i="1"/>
  <c r="Z42344" i="1"/>
  <c r="AD42343" i="1"/>
  <c r="AG42342" i="1"/>
  <c r="X42342" i="1"/>
  <c r="AD42340" i="1"/>
  <c r="U42340" i="1"/>
  <c r="AG42339" i="1"/>
  <c r="X42339" i="1"/>
  <c r="AD42337" i="1"/>
  <c r="U42337" i="1"/>
  <c r="AG42336" i="1"/>
  <c r="X42336" i="1"/>
  <c r="V42336" i="1"/>
  <c r="AB42335" i="1"/>
  <c r="U42334" i="1"/>
  <c r="AH42333" i="1"/>
  <c r="AC42333" i="1"/>
  <c r="AB42332" i="1"/>
  <c r="S42332" i="1"/>
  <c r="AD42331" i="1"/>
  <c r="U42331" i="1"/>
  <c r="AH42330" i="1"/>
  <c r="AB42330" i="1"/>
  <c r="AB42329" i="1"/>
  <c r="S42329" i="1"/>
  <c r="AE42328" i="1"/>
  <c r="U42328" i="1"/>
  <c r="AH42327" i="1"/>
  <c r="AA42327" i="1"/>
  <c r="S42326" i="1"/>
  <c r="AF42325" i="1"/>
  <c r="R42324" i="1"/>
  <c r="AH42324" i="1"/>
  <c r="AB42323" i="1"/>
  <c r="S42323" i="1"/>
  <c r="AF42322" i="1"/>
  <c r="AG42321" i="1"/>
  <c r="AB42320" i="1"/>
  <c r="S42320" i="1"/>
  <c r="AF42319" i="1"/>
  <c r="Z42318" i="1"/>
  <c r="AD42317" i="1"/>
  <c r="AF42316" i="1"/>
  <c r="W42316" i="1"/>
  <c r="Z42315" i="1"/>
  <c r="AD42314" i="1"/>
  <c r="AF42313" i="1"/>
  <c r="Z42312" i="1"/>
  <c r="AD42311" i="1"/>
  <c r="AG42310" i="1"/>
  <c r="X42310" i="1"/>
  <c r="AD42308" i="1"/>
  <c r="U42308" i="1"/>
  <c r="AG42307" i="1"/>
  <c r="X42307" i="1"/>
  <c r="AD42305" i="1"/>
  <c r="U42305" i="1"/>
  <c r="AG42304" i="1"/>
  <c r="X42304" i="1"/>
  <c r="V42304" i="1"/>
  <c r="AB42303" i="1"/>
  <c r="U42302" i="1"/>
  <c r="AH42301" i="1"/>
  <c r="AC42301" i="1"/>
  <c r="AB42300" i="1"/>
  <c r="S42300" i="1"/>
  <c r="AD42299" i="1"/>
  <c r="U42299" i="1"/>
  <c r="AH42298" i="1"/>
  <c r="AB42298" i="1"/>
  <c r="AB42297" i="1"/>
  <c r="S42297" i="1"/>
  <c r="AE42296" i="1"/>
  <c r="U42296" i="1"/>
  <c r="AH42295" i="1"/>
  <c r="AA42295" i="1"/>
  <c r="AB42294" i="1"/>
  <c r="S42294" i="1"/>
  <c r="AF42293" i="1"/>
  <c r="W42293" i="1"/>
  <c r="R42292" i="1"/>
  <c r="AH42292" i="1"/>
  <c r="AB42291" i="1"/>
  <c r="AF42290" i="1"/>
  <c r="AG42289" i="1"/>
  <c r="AB42288" i="1"/>
  <c r="S42288" i="1"/>
  <c r="AF42287" i="1"/>
  <c r="Z42286" i="1"/>
  <c r="AD42285" i="1"/>
  <c r="AF42284" i="1"/>
  <c r="W42284" i="1"/>
  <c r="Z42283" i="1"/>
  <c r="AD42282" i="1"/>
  <c r="AF42281" i="1"/>
  <c r="Z42280" i="1"/>
  <c r="AD42279" i="1"/>
  <c r="AG42278" i="1"/>
  <c r="X42278" i="1"/>
  <c r="AD42276" i="1"/>
  <c r="U42276" i="1"/>
  <c r="AD42273" i="1"/>
  <c r="U42273" i="1"/>
  <c r="AG42272" i="1"/>
  <c r="X42272" i="1"/>
  <c r="V42272" i="1"/>
  <c r="AB42271" i="1"/>
  <c r="U42270" i="1"/>
  <c r="AH42269" i="1"/>
  <c r="AC42269" i="1"/>
  <c r="S42268" i="1"/>
  <c r="AD42267" i="1"/>
  <c r="U42267" i="1"/>
  <c r="AH42266" i="1"/>
  <c r="AB42266" i="1"/>
  <c r="AB42265" i="1"/>
  <c r="S42265" i="1"/>
  <c r="AE42264" i="1"/>
  <c r="U42264" i="1"/>
  <c r="AH42263" i="1"/>
  <c r="AA42263" i="1"/>
  <c r="AB42262" i="1"/>
  <c r="S42262" i="1"/>
  <c r="AF42261" i="1"/>
  <c r="R42260" i="1"/>
  <c r="AH42260" i="1"/>
  <c r="AB42259" i="1"/>
  <c r="AF42258" i="1"/>
  <c r="AG42257" i="1"/>
  <c r="AB42256" i="1"/>
  <c r="S42256" i="1"/>
  <c r="AF42255" i="1"/>
  <c r="Z42254" i="1"/>
  <c r="AD42253" i="1"/>
  <c r="AF42252" i="1"/>
  <c r="W42252" i="1"/>
  <c r="Z42251" i="1"/>
  <c r="AD42250" i="1"/>
  <c r="AF42249" i="1"/>
  <c r="Z42248" i="1"/>
  <c r="AD42247" i="1"/>
  <c r="AG42246" i="1"/>
  <c r="X42246" i="1"/>
  <c r="AA42245" i="1"/>
  <c r="AD42244" i="1"/>
  <c r="U42244" i="1"/>
  <c r="AG42243" i="1"/>
  <c r="X42243" i="1"/>
  <c r="AA42242" i="1"/>
  <c r="AD42241" i="1"/>
  <c r="U42241" i="1"/>
  <c r="AG42240" i="1"/>
  <c r="X42240" i="1"/>
  <c r="V42240" i="1"/>
  <c r="AB42239" i="1"/>
  <c r="U42238" i="1"/>
  <c r="AH42237" i="1"/>
  <c r="AC42237" i="1"/>
  <c r="AB42236" i="1"/>
  <c r="S42236" i="1"/>
  <c r="AD42235" i="1"/>
  <c r="U42235" i="1"/>
  <c r="AH42234" i="1"/>
  <c r="AB42234" i="1"/>
  <c r="S42233" i="1"/>
  <c r="AE42232" i="1"/>
  <c r="U42232" i="1"/>
  <c r="AH42231" i="1"/>
  <c r="AA42231" i="1"/>
  <c r="AB42230" i="1"/>
  <c r="S42230" i="1"/>
  <c r="AF42229" i="1"/>
  <c r="R42228" i="1"/>
  <c r="AH42228" i="1"/>
  <c r="AB42227" i="1"/>
  <c r="AF42226" i="1"/>
  <c r="AG42225" i="1"/>
  <c r="AB42224" i="1"/>
  <c r="S42224" i="1"/>
  <c r="AF42223" i="1"/>
  <c r="W42223" i="1"/>
  <c r="Z42222" i="1"/>
  <c r="AD42221" i="1"/>
  <c r="AF42220" i="1"/>
  <c r="Z42219" i="1"/>
  <c r="AD42218" i="1"/>
  <c r="AF42217" i="1"/>
  <c r="Z42216" i="1"/>
  <c r="AD42215" i="1"/>
  <c r="AG42214" i="1"/>
  <c r="X42214" i="1"/>
  <c r="AA42213" i="1"/>
  <c r="AD42212" i="1"/>
  <c r="U42212" i="1"/>
  <c r="AG42211" i="1"/>
  <c r="X42211" i="1"/>
  <c r="AD42209" i="1"/>
  <c r="U42209" i="1"/>
  <c r="AG42208" i="1"/>
  <c r="X42208" i="1"/>
  <c r="V42208" i="1"/>
  <c r="AB42207" i="1"/>
  <c r="U42206" i="1"/>
  <c r="AH42205" i="1"/>
  <c r="AC42205" i="1"/>
  <c r="AB42204" i="1"/>
  <c r="S42204" i="1"/>
  <c r="AD42203" i="1"/>
  <c r="AH42202" i="1"/>
  <c r="AB42202" i="1"/>
  <c r="AB42201" i="1"/>
  <c r="S42201" i="1"/>
  <c r="AE42200" i="1"/>
  <c r="U42200" i="1"/>
  <c r="AH42199" i="1"/>
  <c r="AA42199" i="1"/>
  <c r="AB42198" i="1"/>
  <c r="S42198" i="1"/>
  <c r="AF42197" i="1"/>
  <c r="R42196" i="1"/>
  <c r="AH42196" i="1"/>
  <c r="AB42195" i="1"/>
  <c r="AF42194" i="1"/>
  <c r="AG42193" i="1"/>
  <c r="AB42192" i="1"/>
  <c r="S42192" i="1"/>
  <c r="AF42191" i="1"/>
  <c r="Z42190" i="1"/>
  <c r="AD42189" i="1"/>
  <c r="AF42188" i="1"/>
  <c r="Z42187" i="1"/>
  <c r="AD42186" i="1"/>
  <c r="AF42185" i="1"/>
  <c r="W42185" i="1"/>
  <c r="Z42184" i="1"/>
  <c r="AD42183" i="1"/>
  <c r="AG42182" i="1"/>
  <c r="X42182" i="1"/>
  <c r="AA42181" i="1"/>
  <c r="AD42180" i="1"/>
  <c r="U42180" i="1"/>
  <c r="X42179" i="1"/>
  <c r="AA42178" i="1"/>
  <c r="AD42177" i="1"/>
  <c r="U42177" i="1"/>
  <c r="AG42176" i="1"/>
  <c r="X42176" i="1"/>
  <c r="V42176" i="1"/>
  <c r="AB42175" i="1"/>
  <c r="U42174" i="1"/>
  <c r="AH42173" i="1"/>
  <c r="AC42173" i="1"/>
  <c r="S42172" i="1"/>
  <c r="AD42171" i="1"/>
  <c r="U42171" i="1"/>
  <c r="AH42170" i="1"/>
  <c r="AB42170" i="1"/>
  <c r="AB42169" i="1"/>
  <c r="S42169" i="1"/>
  <c r="AE42168" i="1"/>
  <c r="U42168" i="1"/>
  <c r="AH42167" i="1"/>
  <c r="AA42167" i="1"/>
  <c r="AB42166" i="1"/>
  <c r="S42166" i="1"/>
  <c r="AF42165" i="1"/>
  <c r="R42164" i="1"/>
  <c r="AH42164" i="1"/>
  <c r="AB42163" i="1"/>
  <c r="S42163" i="1"/>
  <c r="AF42162" i="1"/>
  <c r="AG42161" i="1"/>
  <c r="AB42160" i="1"/>
  <c r="S42160" i="1"/>
  <c r="AF42159" i="1"/>
  <c r="Z42158" i="1"/>
  <c r="AD42157" i="1"/>
  <c r="AF42156" i="1"/>
  <c r="Z42155" i="1"/>
  <c r="AD42154" i="1"/>
  <c r="AF42153" i="1"/>
  <c r="Z42152" i="1"/>
  <c r="AD42151" i="1"/>
  <c r="AG42150" i="1"/>
  <c r="X42150" i="1"/>
  <c r="AA42149" i="1"/>
  <c r="AD42148" i="1"/>
  <c r="U42148" i="1"/>
  <c r="AG42147" i="1"/>
  <c r="X42147" i="1"/>
  <c r="AD42145" i="1"/>
  <c r="U42145" i="1"/>
  <c r="AG42144" i="1"/>
  <c r="X42144" i="1"/>
  <c r="V42144" i="1"/>
  <c r="AB42143" i="1"/>
  <c r="U42142" i="1"/>
  <c r="AH42141" i="1"/>
  <c r="AC42141" i="1"/>
  <c r="S42140" i="1"/>
  <c r="AD42139" i="1"/>
  <c r="U42139" i="1"/>
  <c r="AH42138" i="1"/>
  <c r="AB42138" i="1"/>
  <c r="S42137" i="1"/>
  <c r="AE42136" i="1"/>
  <c r="U42136" i="1"/>
  <c r="AH42135" i="1"/>
  <c r="AA42135" i="1"/>
  <c r="AB42134" i="1"/>
  <c r="S42134" i="1"/>
  <c r="AF42133" i="1"/>
  <c r="R42132" i="1"/>
  <c r="AH42132" i="1"/>
  <c r="AB42131" i="1"/>
  <c r="AF42130" i="1"/>
  <c r="W42130" i="1"/>
  <c r="AG42129" i="1"/>
  <c r="AB42128" i="1"/>
  <c r="S42128" i="1"/>
  <c r="AF42127" i="1"/>
  <c r="Z42126" i="1"/>
  <c r="AD42125" i="1"/>
  <c r="AF42124" i="1"/>
  <c r="W42124" i="1"/>
  <c r="Z42123" i="1"/>
  <c r="AD42122" i="1"/>
  <c r="AF42121" i="1"/>
  <c r="W42121" i="1"/>
  <c r="Z42120" i="1"/>
  <c r="AD42119" i="1"/>
  <c r="AG42118" i="1"/>
  <c r="W42118" i="1"/>
  <c r="X42118" i="1"/>
  <c r="AD42116" i="1"/>
  <c r="U42116" i="1"/>
  <c r="AG42115" i="1"/>
  <c r="X42115" i="1"/>
  <c r="AA42114" i="1"/>
  <c r="AD42113" i="1"/>
  <c r="U42113" i="1"/>
  <c r="AG42112" i="1"/>
  <c r="X42112" i="1"/>
  <c r="V42112" i="1"/>
  <c r="AB42111" i="1"/>
  <c r="U42110" i="1"/>
  <c r="AH42109" i="1"/>
  <c r="AC42109" i="1"/>
  <c r="S42108" i="1"/>
  <c r="AD42107" i="1"/>
  <c r="U42107" i="1"/>
  <c r="AH42106" i="1"/>
  <c r="AB42106" i="1"/>
  <c r="AB42105" i="1"/>
  <c r="S42105" i="1"/>
  <c r="AE42104" i="1"/>
  <c r="U42104" i="1"/>
  <c r="AH42103" i="1"/>
  <c r="AA42103" i="1"/>
  <c r="AB42102" i="1"/>
  <c r="S42102" i="1"/>
  <c r="AF42101" i="1"/>
  <c r="R42100" i="1"/>
  <c r="AH42100" i="1"/>
  <c r="AB42099" i="1"/>
  <c r="AF42098" i="1"/>
  <c r="W42098" i="1"/>
  <c r="AG42097" i="1"/>
  <c r="AB42096" i="1"/>
  <c r="S42096" i="1"/>
  <c r="AF42095" i="1"/>
  <c r="Z42094" i="1"/>
  <c r="AD42093" i="1"/>
  <c r="AF42092" i="1"/>
  <c r="W42092" i="1"/>
  <c r="Z42091" i="1"/>
  <c r="AD42090" i="1"/>
  <c r="AF42089" i="1"/>
  <c r="Z42088" i="1"/>
  <c r="AD42087" i="1"/>
  <c r="AG42086" i="1"/>
  <c r="W42086" i="1"/>
  <c r="X42086" i="1"/>
  <c r="AD42084" i="1"/>
  <c r="U42084" i="1"/>
  <c r="AG42083" i="1"/>
  <c r="AD42081" i="1"/>
  <c r="U42081" i="1"/>
  <c r="AG42080" i="1"/>
  <c r="X42080" i="1"/>
  <c r="V42080" i="1"/>
  <c r="AB42079" i="1"/>
  <c r="AD42078" i="1"/>
  <c r="U42078" i="1"/>
  <c r="AH42077" i="1"/>
  <c r="AC42077" i="1"/>
  <c r="AB42076" i="1"/>
  <c r="S42076" i="1"/>
  <c r="AD42075" i="1"/>
  <c r="U42075" i="1"/>
  <c r="AH42074" i="1"/>
  <c r="AB42074" i="1"/>
  <c r="AB42073" i="1"/>
  <c r="S42073" i="1"/>
  <c r="AE42072" i="1"/>
  <c r="U42072" i="1"/>
  <c r="AH42071" i="1"/>
  <c r="AA42071" i="1"/>
  <c r="AB42070" i="1"/>
  <c r="S42070" i="1"/>
  <c r="AF42069" i="1"/>
  <c r="R42068" i="1"/>
  <c r="AH42068" i="1"/>
  <c r="AB42067" i="1"/>
  <c r="AF42066" i="1"/>
  <c r="AG42065" i="1"/>
  <c r="AB42064" i="1"/>
  <c r="S42064" i="1"/>
  <c r="AF42063" i="1"/>
  <c r="Z42062" i="1"/>
  <c r="AD42061" i="1"/>
  <c r="AF42060" i="1"/>
  <c r="Z42059" i="1"/>
  <c r="AD42058" i="1"/>
  <c r="AF42057" i="1"/>
  <c r="Z42056" i="1"/>
  <c r="AD42055" i="1"/>
  <c r="AG42054" i="1"/>
  <c r="W42054" i="1"/>
  <c r="X42054" i="1"/>
  <c r="AA42053" i="1"/>
  <c r="AD42052" i="1"/>
  <c r="U42052" i="1"/>
  <c r="AG42051" i="1"/>
  <c r="X42051" i="1"/>
  <c r="AD42049" i="1"/>
  <c r="U42049" i="1"/>
  <c r="AG42048" i="1"/>
  <c r="X42048" i="1"/>
  <c r="V42048" i="1"/>
  <c r="AB42047" i="1"/>
  <c r="U42046" i="1"/>
  <c r="AH42045" i="1"/>
  <c r="AC42045" i="1"/>
  <c r="AB42044" i="1"/>
  <c r="S42044" i="1"/>
  <c r="AD42043" i="1"/>
  <c r="U42043" i="1"/>
  <c r="AH42042" i="1"/>
  <c r="AB42042" i="1"/>
  <c r="S42041" i="1"/>
  <c r="AE42040" i="1"/>
  <c r="U42040" i="1"/>
  <c r="AH42039" i="1"/>
  <c r="AA42039" i="1"/>
  <c r="AB42038" i="1"/>
  <c r="S42038" i="1"/>
  <c r="AF42037" i="1"/>
  <c r="W42037" i="1"/>
  <c r="R42036" i="1"/>
  <c r="AH42036" i="1"/>
  <c r="AB42035" i="1"/>
  <c r="AF42034" i="1"/>
  <c r="W42034" i="1"/>
  <c r="AG42033" i="1"/>
  <c r="AB42032" i="1"/>
  <c r="S42032" i="1"/>
  <c r="AF42031" i="1"/>
  <c r="Z42030" i="1"/>
  <c r="AD42029" i="1"/>
  <c r="AF42028" i="1"/>
  <c r="W42028" i="1"/>
  <c r="Z42027" i="1"/>
  <c r="AD42026" i="1"/>
  <c r="AF42025" i="1"/>
  <c r="W42025" i="1"/>
  <c r="Z42024" i="1"/>
  <c r="AD42023" i="1"/>
  <c r="AG42022" i="1"/>
  <c r="X42022" i="1"/>
  <c r="AA42021" i="1"/>
  <c r="AD42020" i="1"/>
  <c r="U42020" i="1"/>
  <c r="AG42019" i="1"/>
  <c r="X42019" i="1"/>
  <c r="AD42017" i="1"/>
  <c r="U42017" i="1"/>
  <c r="AG42016" i="1"/>
  <c r="X42016" i="1"/>
  <c r="V42016" i="1"/>
  <c r="AB42015" i="1"/>
  <c r="U42014" i="1"/>
  <c r="AH42013" i="1"/>
  <c r="AC42013" i="1"/>
  <c r="AB42012" i="1"/>
  <c r="S42012" i="1"/>
  <c r="AD42011" i="1"/>
  <c r="U42011" i="1"/>
  <c r="AH42010" i="1"/>
  <c r="AB42010" i="1"/>
  <c r="AB42009" i="1"/>
  <c r="S42009" i="1"/>
  <c r="AE42008" i="1"/>
  <c r="U42008" i="1"/>
  <c r="AH42007" i="1"/>
  <c r="AA42007" i="1"/>
  <c r="AB42006" i="1"/>
  <c r="S42006" i="1"/>
  <c r="AF42005" i="1"/>
  <c r="W42005" i="1"/>
  <c r="R42004" i="1"/>
  <c r="AH42004" i="1"/>
  <c r="AB42003" i="1"/>
  <c r="AF42002" i="1"/>
  <c r="AG42001" i="1"/>
  <c r="AB42000" i="1"/>
  <c r="S42000" i="1"/>
  <c r="AF41999" i="1"/>
  <c r="W41999" i="1"/>
  <c r="Z41998" i="1"/>
  <c r="AD41997" i="1"/>
  <c r="AF41996" i="1"/>
  <c r="W41996" i="1"/>
  <c r="Z41995" i="1"/>
  <c r="AD41994" i="1"/>
  <c r="AF41993" i="1"/>
  <c r="W41993" i="1"/>
  <c r="Z41992" i="1"/>
  <c r="AD41991" i="1"/>
  <c r="AG41990" i="1"/>
  <c r="W41990" i="1"/>
  <c r="X41990" i="1"/>
  <c r="AD41988" i="1"/>
  <c r="U41988" i="1"/>
  <c r="AG41987" i="1"/>
  <c r="X41987" i="1"/>
  <c r="AD41985" i="1"/>
  <c r="U41985" i="1"/>
  <c r="AG41984" i="1"/>
  <c r="V41984" i="1"/>
  <c r="AB41983" i="1"/>
  <c r="U41982" i="1"/>
  <c r="AH41981" i="1"/>
  <c r="AC41981" i="1"/>
  <c r="AB41980" i="1"/>
  <c r="S41980" i="1"/>
  <c r="AD41979" i="1"/>
  <c r="U41979" i="1"/>
  <c r="AH41978" i="1"/>
  <c r="AB41978" i="1"/>
  <c r="AB41977" i="1"/>
  <c r="S41977" i="1"/>
  <c r="AE41976" i="1"/>
  <c r="U41976" i="1"/>
  <c r="AH41975" i="1"/>
  <c r="AA41975" i="1"/>
  <c r="AB41974" i="1"/>
  <c r="S41974" i="1"/>
  <c r="AF41973" i="1"/>
  <c r="R41972" i="1"/>
  <c r="AH41972" i="1"/>
  <c r="AB41971" i="1"/>
  <c r="S41971" i="1"/>
  <c r="AF41970" i="1"/>
  <c r="W41970" i="1"/>
  <c r="AG41969" i="1"/>
  <c r="AB41968" i="1"/>
  <c r="S41968" i="1"/>
  <c r="AF41967" i="1"/>
  <c r="W41967" i="1"/>
  <c r="Z41966" i="1"/>
  <c r="AD41965" i="1"/>
  <c r="AF41964" i="1"/>
  <c r="Z41963" i="1"/>
  <c r="AC41962" i="1"/>
  <c r="AC41960" i="1"/>
  <c r="S41960" i="1"/>
  <c r="AD41959" i="1"/>
  <c r="T41959" i="1"/>
  <c r="AE41958" i="1"/>
  <c r="AF41957" i="1"/>
  <c r="V41957" i="1"/>
  <c r="AF41956" i="1"/>
  <c r="U41956" i="1"/>
  <c r="AG41955" i="1"/>
  <c r="AH41954" i="1"/>
  <c r="X41953" i="1"/>
  <c r="X41952" i="1"/>
  <c r="Y41951" i="1"/>
  <c r="S41951" i="1"/>
  <c r="AA41949" i="1"/>
  <c r="AG41949" i="1"/>
  <c r="AC41949" i="1"/>
  <c r="AA41948" i="1"/>
  <c r="AD41948" i="1"/>
  <c r="R41948" i="1"/>
  <c r="AH41948" i="1"/>
  <c r="AC41946" i="1"/>
  <c r="AD41945" i="1"/>
  <c r="S41945" i="1"/>
  <c r="AC41944" i="1"/>
  <c r="S41944" i="1"/>
  <c r="AD41943" i="1"/>
  <c r="T41943" i="1"/>
  <c r="AE41942" i="1"/>
  <c r="AF41941" i="1"/>
  <c r="V41941" i="1"/>
  <c r="AF41940" i="1"/>
  <c r="U41940" i="1"/>
  <c r="AG41939" i="1"/>
  <c r="AH41938" i="1"/>
  <c r="X41937" i="1"/>
  <c r="X41936" i="1"/>
  <c r="Y41935" i="1"/>
  <c r="S41935" i="1"/>
  <c r="AA41933" i="1"/>
  <c r="AG41933" i="1"/>
  <c r="AC41933" i="1"/>
  <c r="AD41932" i="1"/>
  <c r="R41932" i="1"/>
  <c r="AH41932" i="1"/>
  <c r="AC41930" i="1"/>
  <c r="AC41928" i="1"/>
  <c r="S41928" i="1"/>
  <c r="AD41927" i="1"/>
  <c r="T41927" i="1"/>
  <c r="AF41925" i="1"/>
  <c r="V41925" i="1"/>
  <c r="AF41924" i="1"/>
  <c r="U41924" i="1"/>
  <c r="AG41923" i="1"/>
  <c r="AH41922" i="1"/>
  <c r="W41922" i="1"/>
  <c r="X41921" i="1"/>
  <c r="Y41919" i="1"/>
  <c r="S41919" i="1"/>
  <c r="AG41917" i="1"/>
  <c r="AC41917" i="1"/>
  <c r="AA41916" i="1"/>
  <c r="AD41916" i="1"/>
  <c r="R41916" i="1"/>
  <c r="AH41916" i="1"/>
  <c r="AC41914" i="1"/>
  <c r="AC41912" i="1"/>
  <c r="S41912" i="1"/>
  <c r="AD41911" i="1"/>
  <c r="T41911" i="1"/>
  <c r="AF41909" i="1"/>
  <c r="V41909" i="1"/>
  <c r="AF41908" i="1"/>
  <c r="U41908" i="1"/>
  <c r="AG41907" i="1"/>
  <c r="AH41906" i="1"/>
  <c r="W41906" i="1"/>
  <c r="X41905" i="1"/>
  <c r="X41904" i="1"/>
  <c r="Y41903" i="1"/>
  <c r="S41903" i="1"/>
  <c r="AG41901" i="1"/>
  <c r="AC41901" i="1"/>
  <c r="AD41900" i="1"/>
  <c r="R41900" i="1"/>
  <c r="AH41900" i="1"/>
  <c r="AC41898" i="1"/>
  <c r="S41897" i="1"/>
  <c r="AC41896" i="1"/>
  <c r="S41896" i="1"/>
  <c r="AD41895" i="1"/>
  <c r="T41895" i="1"/>
  <c r="AF41893" i="1"/>
  <c r="V41893" i="1"/>
  <c r="AF41892" i="1"/>
  <c r="U41892" i="1"/>
  <c r="AG41891" i="1"/>
  <c r="V41891" i="1"/>
  <c r="AH41890" i="1"/>
  <c r="X41889" i="1"/>
  <c r="X41888" i="1"/>
  <c r="Y41887" i="1"/>
  <c r="S41887" i="1"/>
  <c r="AG41885" i="1"/>
  <c r="AC41885" i="1"/>
  <c r="AD41884" i="1"/>
  <c r="R41884" i="1"/>
  <c r="AH41884" i="1"/>
  <c r="AC41882" i="1"/>
  <c r="AD41881" i="1"/>
  <c r="S41881" i="1"/>
  <c r="AC41880" i="1"/>
  <c r="S41880" i="1"/>
  <c r="AD41879" i="1"/>
  <c r="T41879" i="1"/>
  <c r="AF41877" i="1"/>
  <c r="V41877" i="1"/>
  <c r="AF41876" i="1"/>
  <c r="U41876" i="1"/>
  <c r="AG41875" i="1"/>
  <c r="AH41874" i="1"/>
  <c r="W41874" i="1"/>
  <c r="X41873" i="1"/>
  <c r="X41872" i="1"/>
  <c r="Y41871" i="1"/>
  <c r="S41871" i="1"/>
  <c r="AG41869" i="1"/>
  <c r="AC41869" i="1"/>
  <c r="AD41868" i="1"/>
  <c r="R41868" i="1"/>
  <c r="AH41868" i="1"/>
  <c r="AC41866" i="1"/>
  <c r="AC41864" i="1"/>
  <c r="S41864" i="1"/>
  <c r="AD41863" i="1"/>
  <c r="T41863" i="1"/>
  <c r="AE41862" i="1"/>
  <c r="AF41861" i="1"/>
  <c r="V41861" i="1"/>
  <c r="AF41860" i="1"/>
  <c r="U41860" i="1"/>
  <c r="AG41859" i="1"/>
  <c r="AH41858" i="1"/>
  <c r="X41857" i="1"/>
  <c r="X41856" i="1"/>
  <c r="Y41855" i="1"/>
  <c r="S41855" i="1"/>
  <c r="AG41853" i="1"/>
  <c r="AC41853" i="1"/>
  <c r="AA41852" i="1"/>
  <c r="AD41852" i="1"/>
  <c r="R41852" i="1"/>
  <c r="AH41852" i="1"/>
  <c r="AC41850" i="1"/>
  <c r="AC41848" i="1"/>
  <c r="S41848" i="1"/>
  <c r="AD41847" i="1"/>
  <c r="T41847" i="1"/>
  <c r="AF41845" i="1"/>
  <c r="V41845" i="1"/>
  <c r="AF41844" i="1"/>
  <c r="U41844" i="1"/>
  <c r="AG41843" i="1"/>
  <c r="AH41842" i="1"/>
  <c r="X41841" i="1"/>
  <c r="X41840" i="1"/>
  <c r="Y41839" i="1"/>
  <c r="S41839" i="1"/>
  <c r="AA41837" i="1"/>
  <c r="AG41837" i="1"/>
  <c r="AC41837" i="1"/>
  <c r="AD41836" i="1"/>
  <c r="R41836" i="1"/>
  <c r="AH41836" i="1"/>
  <c r="AC41834" i="1"/>
  <c r="S41833" i="1"/>
  <c r="AC41832" i="1"/>
  <c r="S41832" i="1"/>
  <c r="AD41831" i="1"/>
  <c r="T41831" i="1"/>
  <c r="AF41829" i="1"/>
  <c r="V41829" i="1"/>
  <c r="AF41828" i="1"/>
  <c r="U41828" i="1"/>
  <c r="AG41827" i="1"/>
  <c r="AH41826" i="1"/>
  <c r="W41826" i="1"/>
  <c r="X41825" i="1"/>
  <c r="X41824" i="1"/>
  <c r="Y41823" i="1"/>
  <c r="S41823" i="1"/>
  <c r="AG41821" i="1"/>
  <c r="AC41821" i="1"/>
  <c r="AD41820" i="1"/>
  <c r="R41820" i="1"/>
  <c r="AH41820" i="1"/>
  <c r="AC41818" i="1"/>
  <c r="AC41816" i="1"/>
  <c r="S41816" i="1"/>
  <c r="AD41815" i="1"/>
  <c r="T41815" i="1"/>
  <c r="AF41813" i="1"/>
  <c r="V41813" i="1"/>
  <c r="AF41812" i="1"/>
  <c r="U41812" i="1"/>
  <c r="AG41811" i="1"/>
  <c r="AH41810" i="1"/>
  <c r="W41810" i="1"/>
  <c r="X41809" i="1"/>
  <c r="X41808" i="1"/>
  <c r="Y41807" i="1"/>
  <c r="S41807" i="1"/>
  <c r="AG41805" i="1"/>
  <c r="AC41805" i="1"/>
  <c r="AD41804" i="1"/>
  <c r="R41804" i="1"/>
  <c r="AH41804" i="1"/>
  <c r="AC41802" i="1"/>
  <c r="S41801" i="1"/>
  <c r="AC41800" i="1"/>
  <c r="S41800" i="1"/>
  <c r="AD41799" i="1"/>
  <c r="T41799" i="1"/>
  <c r="AE41798" i="1"/>
  <c r="AF41797" i="1"/>
  <c r="V41797" i="1"/>
  <c r="AF41796" i="1"/>
  <c r="U41796" i="1"/>
  <c r="AG41795" i="1"/>
  <c r="AH41794" i="1"/>
  <c r="X41793" i="1"/>
  <c r="X41792" i="1"/>
  <c r="Y41791" i="1"/>
  <c r="S41791" i="1"/>
  <c r="AG41789" i="1"/>
  <c r="AC41789" i="1"/>
  <c r="AA41788" i="1"/>
  <c r="AD41788" i="1"/>
  <c r="R41788" i="1"/>
  <c r="AH41788" i="1"/>
  <c r="AC41786" i="1"/>
  <c r="S41785" i="1"/>
  <c r="AC41784" i="1"/>
  <c r="S41784" i="1"/>
  <c r="AD41783" i="1"/>
  <c r="T41783" i="1"/>
  <c r="AF41781" i="1"/>
  <c r="V41781" i="1"/>
  <c r="AF41780" i="1"/>
  <c r="U41780" i="1"/>
  <c r="AG41779" i="1"/>
  <c r="AH41778" i="1"/>
  <c r="X41777" i="1"/>
  <c r="X41776" i="1"/>
  <c r="Y41775" i="1"/>
  <c r="S41775" i="1"/>
  <c r="AG41773" i="1"/>
  <c r="AC41773" i="1"/>
  <c r="AA41772" i="1"/>
  <c r="AD41772" i="1"/>
  <c r="R41772" i="1"/>
  <c r="AH41772" i="1"/>
  <c r="AC41770" i="1"/>
  <c r="AC41768" i="1"/>
  <c r="S41768" i="1"/>
  <c r="AD41767" i="1"/>
  <c r="T41767" i="1"/>
  <c r="AF41765" i="1"/>
  <c r="V41765" i="1"/>
  <c r="AF41764" i="1"/>
  <c r="U41764" i="1"/>
  <c r="AG41763" i="1"/>
  <c r="AH41762" i="1"/>
  <c r="X41761" i="1"/>
  <c r="X41760" i="1"/>
  <c r="Y41759" i="1"/>
  <c r="S41759" i="1"/>
  <c r="AG41757" i="1"/>
  <c r="AC41757" i="1"/>
  <c r="AA41756" i="1"/>
  <c r="AD41756" i="1"/>
  <c r="R41756" i="1"/>
  <c r="AH41756" i="1"/>
  <c r="AC41754" i="1"/>
  <c r="S41753" i="1"/>
  <c r="AC41752" i="1"/>
  <c r="S41752" i="1"/>
  <c r="AD41751" i="1"/>
  <c r="T41751" i="1"/>
  <c r="AF41749" i="1"/>
  <c r="V41749" i="1"/>
  <c r="AF41748" i="1"/>
  <c r="U41748" i="1"/>
  <c r="AG41747" i="1"/>
  <c r="AH41746" i="1"/>
  <c r="W41746" i="1"/>
  <c r="X41745" i="1"/>
  <c r="X41744" i="1"/>
  <c r="Y41743" i="1"/>
  <c r="S41743" i="1"/>
  <c r="AG41741" i="1"/>
  <c r="AC41741" i="1"/>
  <c r="AD41740" i="1"/>
  <c r="R41740" i="1"/>
  <c r="AH41740" i="1"/>
  <c r="AC41738" i="1"/>
  <c r="S41737" i="1"/>
  <c r="AC41736" i="1"/>
  <c r="S41736" i="1"/>
  <c r="AD41735" i="1"/>
  <c r="T41735" i="1"/>
  <c r="AF41733" i="1"/>
  <c r="V41733" i="1"/>
  <c r="AF41732" i="1"/>
  <c r="U41732" i="1"/>
  <c r="AG41731" i="1"/>
  <c r="AH41730" i="1"/>
  <c r="X41729" i="1"/>
  <c r="X41728" i="1"/>
  <c r="Y41727" i="1"/>
  <c r="S41727" i="1"/>
  <c r="AG41725" i="1"/>
  <c r="AC41725" i="1"/>
  <c r="AA41724" i="1"/>
  <c r="AD41724" i="1"/>
  <c r="R41724" i="1"/>
  <c r="AH41724" i="1"/>
  <c r="S41721" i="1"/>
  <c r="AC41720" i="1"/>
  <c r="S41720" i="1"/>
  <c r="AD41719" i="1"/>
  <c r="T41719" i="1"/>
  <c r="AE41718" i="1"/>
  <c r="AF41717" i="1"/>
  <c r="V41717" i="1"/>
  <c r="AF41716" i="1"/>
  <c r="U41716" i="1"/>
  <c r="AG41715" i="1"/>
  <c r="AH41714" i="1"/>
  <c r="W41714" i="1"/>
  <c r="X41713" i="1"/>
  <c r="X41712" i="1"/>
  <c r="Y41711" i="1"/>
  <c r="S41711" i="1"/>
  <c r="AG41709" i="1"/>
  <c r="AC41709" i="1"/>
  <c r="AD41708" i="1"/>
  <c r="R41708" i="1"/>
  <c r="AH41708" i="1"/>
  <c r="AC41706" i="1"/>
  <c r="S41704" i="1"/>
  <c r="AD41703" i="1"/>
  <c r="T41703" i="1"/>
  <c r="AE41702" i="1"/>
  <c r="AF41701" i="1"/>
  <c r="V41701" i="1"/>
  <c r="AF41700" i="1"/>
  <c r="U41700" i="1"/>
  <c r="AG41699" i="1"/>
  <c r="V41699" i="1"/>
  <c r="AH41698" i="1"/>
  <c r="W41698" i="1"/>
  <c r="X41697" i="1"/>
  <c r="X41696" i="1"/>
  <c r="Y41695" i="1"/>
  <c r="S41695" i="1"/>
  <c r="AA41693" i="1"/>
  <c r="AG41693" i="1"/>
  <c r="AC41693" i="1"/>
  <c r="AA41692" i="1"/>
  <c r="AD41692" i="1"/>
  <c r="R41692" i="1"/>
  <c r="AH41692" i="1"/>
  <c r="AC41690" i="1"/>
  <c r="S41689" i="1"/>
  <c r="AC41688" i="1"/>
  <c r="S41688" i="1"/>
  <c r="AD41687" i="1"/>
  <c r="T41687" i="1"/>
  <c r="AF41685" i="1"/>
  <c r="V41685" i="1"/>
  <c r="AF41684" i="1"/>
  <c r="U41684" i="1"/>
  <c r="AG41683" i="1"/>
  <c r="AH41682" i="1"/>
  <c r="X41681" i="1"/>
  <c r="X41680" i="1"/>
  <c r="Y41679" i="1"/>
  <c r="S41679" i="1"/>
  <c r="AG41677" i="1"/>
  <c r="AC41677" i="1"/>
  <c r="AD41676" i="1"/>
  <c r="R41676" i="1"/>
  <c r="AH41676" i="1"/>
  <c r="AC41674" i="1"/>
  <c r="AC41672" i="1"/>
  <c r="S41672" i="1"/>
  <c r="AD41671" i="1"/>
  <c r="T41671" i="1"/>
  <c r="AE41670" i="1"/>
  <c r="AF41669" i="1"/>
  <c r="V41669" i="1"/>
  <c r="AF41668" i="1"/>
  <c r="U41668" i="1"/>
  <c r="AG41667" i="1"/>
  <c r="AH41666" i="1"/>
  <c r="W41666" i="1"/>
  <c r="X41665" i="1"/>
  <c r="X41664" i="1"/>
  <c r="Y41663" i="1"/>
  <c r="S41663" i="1"/>
  <c r="AA41661" i="1"/>
  <c r="AG41661" i="1"/>
  <c r="AC41661" i="1"/>
  <c r="AD41660" i="1"/>
  <c r="R41660" i="1"/>
  <c r="AH41660" i="1"/>
  <c r="AC41658" i="1"/>
  <c r="AD41657" i="1"/>
  <c r="S41657" i="1"/>
  <c r="AC41656" i="1"/>
  <c r="S41656" i="1"/>
  <c r="AD41655" i="1"/>
  <c r="T41655" i="1"/>
  <c r="AF41653" i="1"/>
  <c r="V41653" i="1"/>
  <c r="AF41652" i="1"/>
  <c r="U41652" i="1"/>
  <c r="AG41651" i="1"/>
  <c r="AH41650" i="1"/>
  <c r="X41648" i="1"/>
  <c r="Y41647" i="1"/>
  <c r="S41647" i="1"/>
  <c r="AA41645" i="1"/>
  <c r="AG41645" i="1"/>
  <c r="AC41645" i="1"/>
  <c r="AD41644" i="1"/>
  <c r="R41644" i="1"/>
  <c r="AH41644" i="1"/>
  <c r="AC41642" i="1"/>
  <c r="AC41640" i="1"/>
  <c r="S41640" i="1"/>
  <c r="AD41639" i="1"/>
  <c r="T41639" i="1"/>
  <c r="AF41637" i="1"/>
  <c r="V41637" i="1"/>
  <c r="AF41636" i="1"/>
  <c r="U41636" i="1"/>
  <c r="AG41635" i="1"/>
  <c r="AH41634" i="1"/>
  <c r="W41634" i="1"/>
  <c r="X41633" i="1"/>
  <c r="X41632" i="1"/>
  <c r="Y41631" i="1"/>
  <c r="S41631" i="1"/>
  <c r="AA41629" i="1"/>
  <c r="AG41629" i="1"/>
  <c r="AC41629" i="1"/>
  <c r="AA41628" i="1"/>
  <c r="AD41628" i="1"/>
  <c r="R41628" i="1"/>
  <c r="AH41628" i="1"/>
  <c r="AC41626" i="1"/>
  <c r="S41625" i="1"/>
  <c r="AC41624" i="1"/>
  <c r="S41624" i="1"/>
  <c r="AD41623" i="1"/>
  <c r="T41623" i="1"/>
  <c r="AE41622" i="1"/>
  <c r="AF41621" i="1"/>
  <c r="V41621" i="1"/>
  <c r="AF41620" i="1"/>
  <c r="U41620" i="1"/>
  <c r="AG41619" i="1"/>
  <c r="V41619" i="1"/>
  <c r="AH41618" i="1"/>
  <c r="X41617" i="1"/>
  <c r="X41616" i="1"/>
  <c r="Y41615" i="1"/>
  <c r="S41615" i="1"/>
  <c r="AG41613" i="1"/>
  <c r="AC41613" i="1"/>
  <c r="AD41612" i="1"/>
  <c r="R41612" i="1"/>
  <c r="AH41612" i="1"/>
  <c r="AC41610" i="1"/>
  <c r="S41609" i="1"/>
  <c r="S41608" i="1"/>
  <c r="AD41607" i="1"/>
  <c r="AE41606" i="1"/>
  <c r="AF41605" i="1"/>
  <c r="V41605" i="1"/>
  <c r="AF41604" i="1"/>
  <c r="U41604" i="1"/>
  <c r="AG41603" i="1"/>
  <c r="AH41602" i="1"/>
  <c r="W41602" i="1"/>
  <c r="X41601" i="1"/>
  <c r="X41600" i="1"/>
  <c r="Y41599" i="1"/>
  <c r="S41599" i="1"/>
  <c r="AG41597" i="1"/>
  <c r="AC41597" i="1"/>
  <c r="AA41596" i="1"/>
  <c r="AD41596" i="1"/>
  <c r="R41596" i="1"/>
  <c r="AH41596" i="1"/>
  <c r="AC41594" i="1"/>
  <c r="S41593" i="1"/>
  <c r="AC41592" i="1"/>
  <c r="S41592" i="1"/>
  <c r="AD41591" i="1"/>
  <c r="T41591" i="1"/>
  <c r="AE41590" i="1"/>
  <c r="AF41589" i="1"/>
  <c r="V41589" i="1"/>
  <c r="AF41588" i="1"/>
  <c r="U41588" i="1"/>
  <c r="AG41587" i="1"/>
  <c r="AH41586" i="1"/>
  <c r="X41585" i="1"/>
  <c r="X41584" i="1"/>
  <c r="Y41583" i="1"/>
  <c r="S41583" i="1"/>
  <c r="AG41581" i="1"/>
  <c r="AC41581" i="1"/>
  <c r="AD41580" i="1"/>
  <c r="R41580" i="1"/>
  <c r="AH41580" i="1"/>
  <c r="AC41578" i="1"/>
  <c r="S41577" i="1"/>
  <c r="AC41576" i="1"/>
  <c r="S41576" i="1"/>
  <c r="AD41575" i="1"/>
  <c r="T41575" i="1"/>
  <c r="AF41573" i="1"/>
  <c r="V41573" i="1"/>
  <c r="AF41572" i="1"/>
  <c r="U41572" i="1"/>
  <c r="AG41571" i="1"/>
  <c r="V41571" i="1"/>
  <c r="AH41570" i="1"/>
  <c r="X41569" i="1"/>
  <c r="X41568" i="1"/>
  <c r="Y41567" i="1"/>
  <c r="S41567" i="1"/>
  <c r="AG41565" i="1"/>
  <c r="AC41565" i="1"/>
  <c r="AA41564" i="1"/>
  <c r="AD41564" i="1"/>
  <c r="R41564" i="1"/>
  <c r="AH41564" i="1"/>
  <c r="AC41562" i="1"/>
  <c r="AC41560" i="1"/>
  <c r="S41560" i="1"/>
  <c r="AD41559" i="1"/>
  <c r="T41559" i="1"/>
  <c r="AE41558" i="1"/>
  <c r="AF41557" i="1"/>
  <c r="V41557" i="1"/>
  <c r="AF41556" i="1"/>
  <c r="U41556" i="1"/>
  <c r="AG41555" i="1"/>
  <c r="X41552" i="1"/>
  <c r="Y41551" i="1"/>
  <c r="S41551" i="1"/>
  <c r="AG41549" i="1"/>
  <c r="AC41549" i="1"/>
  <c r="AA41548" i="1"/>
  <c r="AD41548" i="1"/>
  <c r="R41548" i="1"/>
  <c r="AH41548" i="1"/>
  <c r="AC41546" i="1"/>
  <c r="S41545" i="1"/>
  <c r="AC41544" i="1"/>
  <c r="S41544" i="1"/>
  <c r="AD41543" i="1"/>
  <c r="T41543" i="1"/>
  <c r="AE41542" i="1"/>
  <c r="AF41541" i="1"/>
  <c r="V41541" i="1"/>
  <c r="AF41540" i="1"/>
  <c r="U41540" i="1"/>
  <c r="AG41539" i="1"/>
  <c r="AH41538" i="1"/>
  <c r="W41538" i="1"/>
  <c r="X41537" i="1"/>
  <c r="X41536" i="1"/>
  <c r="Y41535" i="1"/>
  <c r="S41535" i="1"/>
  <c r="AA41533" i="1"/>
  <c r="AG41533" i="1"/>
  <c r="AC41533" i="1"/>
  <c r="AA41532" i="1"/>
  <c r="AD41532" i="1"/>
  <c r="R41532" i="1"/>
  <c r="AH41532" i="1"/>
  <c r="AC41530" i="1"/>
  <c r="S41529" i="1"/>
  <c r="AC41528" i="1"/>
  <c r="S41528" i="1"/>
  <c r="AD41527" i="1"/>
  <c r="T41527" i="1"/>
  <c r="AF41525" i="1"/>
  <c r="V41525" i="1"/>
  <c r="AF41524" i="1"/>
  <c r="U41524" i="1"/>
  <c r="AG41523" i="1"/>
  <c r="V41523" i="1"/>
  <c r="AH41522" i="1"/>
  <c r="X41521" i="1"/>
  <c r="X41520" i="1"/>
  <c r="Y41519" i="1"/>
  <c r="S41519" i="1"/>
  <c r="AA41517" i="1"/>
  <c r="AG41517" i="1"/>
  <c r="AC41517" i="1"/>
  <c r="AA41516" i="1"/>
  <c r="AD41516" i="1"/>
  <c r="R41516" i="1"/>
  <c r="AH41516" i="1"/>
  <c r="AC41514" i="1"/>
  <c r="AD41513" i="1"/>
  <c r="AC41512" i="1"/>
  <c r="S41512" i="1"/>
  <c r="AD41511" i="1"/>
  <c r="T41511" i="1"/>
  <c r="AE41510" i="1"/>
  <c r="AF41509" i="1"/>
  <c r="V41509" i="1"/>
  <c r="AF41508" i="1"/>
  <c r="U41508" i="1"/>
  <c r="AG41507" i="1"/>
  <c r="AH41506" i="1"/>
  <c r="W41506" i="1"/>
  <c r="X41505" i="1"/>
  <c r="X41504" i="1"/>
  <c r="Y41503" i="1"/>
  <c r="S41503" i="1"/>
  <c r="AG41501" i="1"/>
  <c r="AC41501" i="1"/>
  <c r="AD41500" i="1"/>
  <c r="R41500" i="1"/>
  <c r="AH41500" i="1"/>
  <c r="AC41498" i="1"/>
  <c r="AD41497" i="1"/>
  <c r="AC41496" i="1"/>
  <c r="S41496" i="1"/>
  <c r="AD41495" i="1"/>
  <c r="T41495" i="1"/>
  <c r="AE41494" i="1"/>
  <c r="AF41493" i="1"/>
  <c r="V41493" i="1"/>
  <c r="AF41492" i="1"/>
  <c r="U41492" i="1"/>
  <c r="AG41491" i="1"/>
  <c r="AH41490" i="1"/>
  <c r="W41490" i="1"/>
  <c r="X41489" i="1"/>
  <c r="X41488" i="1"/>
  <c r="Y41487" i="1"/>
  <c r="S41487" i="1"/>
  <c r="AA41485" i="1"/>
  <c r="AG41485" i="1"/>
  <c r="AC41485" i="1"/>
  <c r="AA41484" i="1"/>
  <c r="AD41484" i="1"/>
  <c r="R41484" i="1"/>
  <c r="AH41484" i="1"/>
  <c r="AC41482" i="1"/>
  <c r="AC41480" i="1"/>
  <c r="S41480" i="1"/>
  <c r="AD41479" i="1"/>
  <c r="T41479" i="1"/>
  <c r="AE41478" i="1"/>
  <c r="AF41477" i="1"/>
  <c r="V41477" i="1"/>
  <c r="AF41476" i="1"/>
  <c r="U41476" i="1"/>
  <c r="AG41475" i="1"/>
  <c r="AH41474" i="1"/>
  <c r="W41474" i="1"/>
  <c r="X41473" i="1"/>
  <c r="X41472" i="1"/>
  <c r="Y41471" i="1"/>
  <c r="S41471" i="1"/>
  <c r="AG41469" i="1"/>
  <c r="AC41469" i="1"/>
  <c r="AD41468" i="1"/>
  <c r="R41468" i="1"/>
  <c r="AH41468" i="1"/>
  <c r="AC41466" i="1"/>
  <c r="AD41465" i="1"/>
  <c r="AC41464" i="1"/>
  <c r="S41464" i="1"/>
  <c r="AD41463" i="1"/>
  <c r="T41463" i="1"/>
  <c r="AF41461" i="1"/>
  <c r="V41461" i="1"/>
  <c r="AF41460" i="1"/>
  <c r="U41460" i="1"/>
  <c r="AG41459" i="1"/>
  <c r="V41459" i="1"/>
  <c r="AH41458" i="1"/>
  <c r="X41457" i="1"/>
  <c r="X41456" i="1"/>
  <c r="Y41455" i="1"/>
  <c r="S41455" i="1"/>
  <c r="AA41453" i="1"/>
  <c r="AG41453" i="1"/>
  <c r="AC41453" i="1"/>
  <c r="AA41452" i="1"/>
  <c r="AD41452" i="1"/>
  <c r="R41452" i="1"/>
  <c r="AH41452" i="1"/>
  <c r="AC41450" i="1"/>
  <c r="AC41448" i="1"/>
  <c r="S41448" i="1"/>
  <c r="AD41447" i="1"/>
  <c r="T41447" i="1"/>
  <c r="AE41446" i="1"/>
  <c r="AF41445" i="1"/>
  <c r="V41445" i="1"/>
  <c r="AF41444" i="1"/>
  <c r="U41444" i="1"/>
  <c r="AG41443" i="1"/>
  <c r="AH41442" i="1"/>
  <c r="W41442" i="1"/>
  <c r="X41441" i="1"/>
  <c r="Y41439" i="1"/>
  <c r="S41439" i="1"/>
  <c r="AG41437" i="1"/>
  <c r="AC41437" i="1"/>
  <c r="AD41436" i="1"/>
  <c r="R41436" i="1"/>
  <c r="AH41436" i="1"/>
  <c r="AC41434" i="1"/>
  <c r="AC41432" i="1"/>
  <c r="S41432" i="1"/>
  <c r="AD41431" i="1"/>
  <c r="T41431" i="1"/>
  <c r="AE41430" i="1"/>
  <c r="AF41429" i="1"/>
  <c r="V41429" i="1"/>
  <c r="AF41428" i="1"/>
  <c r="U41428" i="1"/>
  <c r="AG41427" i="1"/>
  <c r="V41427" i="1"/>
  <c r="AH41426" i="1"/>
  <c r="X41424" i="1"/>
  <c r="Y41423" i="1"/>
  <c r="S41423" i="1"/>
  <c r="AG41421" i="1"/>
  <c r="AC41421" i="1"/>
  <c r="AD41420" i="1"/>
  <c r="R41420" i="1"/>
  <c r="AH41420" i="1"/>
  <c r="AC41418" i="1"/>
  <c r="AC41416" i="1"/>
  <c r="S41416" i="1"/>
  <c r="AD41415" i="1"/>
  <c r="T41415" i="1"/>
  <c r="AE41414" i="1"/>
  <c r="AF41413" i="1"/>
  <c r="V41413" i="1"/>
  <c r="AF41412" i="1"/>
  <c r="U41412" i="1"/>
  <c r="AG41411" i="1"/>
  <c r="AH41410" i="1"/>
  <c r="X41408" i="1"/>
  <c r="Y41407" i="1"/>
  <c r="S41407" i="1"/>
  <c r="AG41405" i="1"/>
  <c r="AC41405" i="1"/>
  <c r="AD41404" i="1"/>
  <c r="R41404" i="1"/>
  <c r="AH41404" i="1"/>
  <c r="AC41402" i="1"/>
  <c r="AC41400" i="1"/>
  <c r="S41400" i="1"/>
  <c r="AD41399" i="1"/>
  <c r="T41399" i="1"/>
  <c r="AE41398" i="1"/>
  <c r="AF41397" i="1"/>
  <c r="V41397" i="1"/>
  <c r="AF41396" i="1"/>
  <c r="U41396" i="1"/>
  <c r="AG41395" i="1"/>
  <c r="AH41394" i="1"/>
  <c r="X41393" i="1"/>
  <c r="X41392" i="1"/>
  <c r="Y41391" i="1"/>
  <c r="S41391" i="1"/>
  <c r="AG41389" i="1"/>
  <c r="AC41389" i="1"/>
  <c r="AD41388" i="1"/>
  <c r="R41388" i="1"/>
  <c r="AH41388" i="1"/>
  <c r="AC41386" i="1"/>
  <c r="AC41384" i="1"/>
  <c r="S41384" i="1"/>
  <c r="AD41383" i="1"/>
  <c r="T41383" i="1"/>
  <c r="AF41381" i="1"/>
  <c r="V41381" i="1"/>
  <c r="AF41380" i="1"/>
  <c r="U41380" i="1"/>
  <c r="AG41379" i="1"/>
  <c r="V41379" i="1"/>
  <c r="AH41378" i="1"/>
  <c r="X41377" i="1"/>
  <c r="X41376" i="1"/>
  <c r="Y41375" i="1"/>
  <c r="S41375" i="1"/>
  <c r="AG41373" i="1"/>
  <c r="AC41373" i="1"/>
  <c r="AD41372" i="1"/>
  <c r="R41372" i="1"/>
  <c r="AH41372" i="1"/>
  <c r="AC41370" i="1"/>
  <c r="AC41368" i="1"/>
  <c r="S41368" i="1"/>
  <c r="AD41367" i="1"/>
  <c r="T41367" i="1"/>
  <c r="AE41366" i="1"/>
  <c r="AF41365" i="1"/>
  <c r="V41365" i="1"/>
  <c r="AF41364" i="1"/>
  <c r="U41364" i="1"/>
  <c r="AG41363" i="1"/>
  <c r="AH41362" i="1"/>
  <c r="X41361" i="1"/>
  <c r="X41360" i="1"/>
  <c r="Y41359" i="1"/>
  <c r="S41359" i="1"/>
  <c r="AG41357" i="1"/>
  <c r="AC41357" i="1"/>
  <c r="AA41356" i="1"/>
  <c r="AD41356" i="1"/>
  <c r="R41356" i="1"/>
  <c r="AH41356" i="1"/>
  <c r="AC41354" i="1"/>
  <c r="AD41353" i="1"/>
  <c r="AC41352" i="1"/>
  <c r="S41352" i="1"/>
  <c r="AD41351" i="1"/>
  <c r="T41351" i="1"/>
  <c r="AE41350" i="1"/>
  <c r="AF41349" i="1"/>
  <c r="V41349" i="1"/>
  <c r="AF41348" i="1"/>
  <c r="U41348" i="1"/>
  <c r="AG41347" i="1"/>
  <c r="AH41346" i="1"/>
  <c r="W41346" i="1"/>
  <c r="X41345" i="1"/>
  <c r="Y41343" i="1"/>
  <c r="S41343" i="1"/>
  <c r="AG41341" i="1"/>
  <c r="AC41341" i="1"/>
  <c r="AD41340" i="1"/>
  <c r="R41340" i="1"/>
  <c r="AH41340" i="1"/>
  <c r="AC41338" i="1"/>
  <c r="AC41336" i="1"/>
  <c r="S41336" i="1"/>
  <c r="AD41335" i="1"/>
  <c r="T41335" i="1"/>
  <c r="AF41333" i="1"/>
  <c r="V41333" i="1"/>
  <c r="AF41332" i="1"/>
  <c r="U41332" i="1"/>
  <c r="AG41331" i="1"/>
  <c r="AH41330" i="1"/>
  <c r="W41330" i="1"/>
  <c r="X41329" i="1"/>
  <c r="X41328" i="1"/>
  <c r="Y41327" i="1"/>
  <c r="S41327" i="1"/>
  <c r="AG41325" i="1"/>
  <c r="AC41325" i="1"/>
  <c r="AA41324" i="1"/>
  <c r="AD41324" i="1"/>
  <c r="R41324" i="1"/>
  <c r="AH41324" i="1"/>
  <c r="AC41322" i="1"/>
  <c r="AC41320" i="1"/>
  <c r="S41320" i="1"/>
  <c r="AD41319" i="1"/>
  <c r="T41319" i="1"/>
  <c r="AF41317" i="1"/>
  <c r="V41317" i="1"/>
  <c r="AF41316" i="1"/>
  <c r="U41316" i="1"/>
  <c r="AG41315" i="1"/>
  <c r="AH41314" i="1"/>
  <c r="X41313" i="1"/>
  <c r="X41312" i="1"/>
  <c r="Y41311" i="1"/>
  <c r="S41311" i="1"/>
  <c r="AG41309" i="1"/>
  <c r="AC41309" i="1"/>
  <c r="AD41308" i="1"/>
  <c r="R41308" i="1"/>
  <c r="AH41308" i="1"/>
  <c r="AC41306" i="1"/>
  <c r="AC41304" i="1"/>
  <c r="S41304" i="1"/>
  <c r="AD41303" i="1"/>
  <c r="T41303" i="1"/>
  <c r="AE41302" i="1"/>
  <c r="AF41301" i="1"/>
  <c r="V41301" i="1"/>
  <c r="AF41300" i="1"/>
  <c r="U41300" i="1"/>
  <c r="AG41299" i="1"/>
  <c r="AH41298" i="1"/>
  <c r="W41298" i="1"/>
  <c r="X41297" i="1"/>
  <c r="X41296" i="1"/>
  <c r="Y41295" i="1"/>
  <c r="S41295" i="1"/>
  <c r="AA41293" i="1"/>
  <c r="AG41293" i="1"/>
  <c r="AC41293" i="1"/>
  <c r="AD41292" i="1"/>
  <c r="R41292" i="1"/>
  <c r="AH41292" i="1"/>
  <c r="AC41290" i="1"/>
  <c r="AC41288" i="1"/>
  <c r="S41288" i="1"/>
  <c r="AD41287" i="1"/>
  <c r="T41287" i="1"/>
  <c r="AE41286" i="1"/>
  <c r="U41286" i="1"/>
  <c r="AF41285" i="1"/>
  <c r="V41285" i="1"/>
  <c r="AF41284" i="1"/>
  <c r="U41284" i="1"/>
  <c r="AG41283" i="1"/>
  <c r="V41283" i="1"/>
  <c r="AH41282" i="1"/>
  <c r="W41282" i="1"/>
  <c r="X41280" i="1"/>
  <c r="Y41279" i="1"/>
  <c r="S41279" i="1"/>
  <c r="AG41277" i="1"/>
  <c r="AC41277" i="1"/>
  <c r="AD41276" i="1"/>
  <c r="R41276" i="1"/>
  <c r="AH41276" i="1"/>
  <c r="AC41274" i="1"/>
  <c r="AD41273" i="1"/>
  <c r="AC41272" i="1"/>
  <c r="S41272" i="1"/>
  <c r="AD41271" i="1"/>
  <c r="T41271" i="1"/>
  <c r="AF41269" i="1"/>
  <c r="V41269" i="1"/>
  <c r="AF41268" i="1"/>
  <c r="U41268" i="1"/>
  <c r="AG41267" i="1"/>
  <c r="V41267" i="1"/>
  <c r="AH41266" i="1"/>
  <c r="X41265" i="1"/>
  <c r="X41264" i="1"/>
  <c r="Y41263" i="1"/>
  <c r="S41263" i="1"/>
  <c r="AA41261" i="1"/>
  <c r="AG41261" i="1"/>
  <c r="AC41261" i="1"/>
  <c r="AD41260" i="1"/>
  <c r="R41260" i="1"/>
  <c r="AH41260" i="1"/>
  <c r="AC41258" i="1"/>
  <c r="AC41256" i="1"/>
  <c r="S41256" i="1"/>
  <c r="AD41255" i="1"/>
  <c r="T41255" i="1"/>
  <c r="AF41253" i="1"/>
  <c r="V41253" i="1"/>
  <c r="AF41252" i="1"/>
  <c r="U41252" i="1"/>
  <c r="AG41251" i="1"/>
  <c r="AH41250" i="1"/>
  <c r="X41249" i="1"/>
  <c r="X41248" i="1"/>
  <c r="Y41247" i="1"/>
  <c r="S41247" i="1"/>
  <c r="AG41245" i="1"/>
  <c r="AC41245" i="1"/>
  <c r="AA41244" i="1"/>
  <c r="V41244" i="1"/>
  <c r="Y41243" i="1"/>
  <c r="V41242" i="1"/>
  <c r="AF41241" i="1"/>
  <c r="AC41240" i="1"/>
  <c r="R41240" i="1"/>
  <c r="AH41240" i="1"/>
  <c r="AA41240" i="1"/>
  <c r="AD41240" i="1"/>
  <c r="Z41239" i="1"/>
  <c r="S41239" i="1"/>
  <c r="Y41238" i="1"/>
  <c r="V41237" i="1"/>
  <c r="AC41235" i="1"/>
  <c r="AA41235" i="1"/>
  <c r="AB41235" i="1"/>
  <c r="AE41235" i="1"/>
  <c r="Z41234" i="1"/>
  <c r="W41233" i="1"/>
  <c r="AF41232" i="1"/>
  <c r="T41232" i="1"/>
  <c r="AC41231" i="1"/>
  <c r="AA41230" i="1"/>
  <c r="X41229" i="1"/>
  <c r="AG41228" i="1"/>
  <c r="T41228" i="1"/>
  <c r="AF41227" i="1"/>
  <c r="AC41226" i="1"/>
  <c r="AB41226" i="1"/>
  <c r="Z41225" i="1"/>
  <c r="W41224" i="1"/>
  <c r="AG41223" i="1"/>
  <c r="T41223" i="1"/>
  <c r="AE41222" i="1"/>
  <c r="Q41221" i="1"/>
  <c r="Y41221" i="1"/>
  <c r="Z41221" i="1"/>
  <c r="U41221" i="1"/>
  <c r="X41220" i="1"/>
  <c r="AH41219" i="1"/>
  <c r="AE41218" i="1"/>
  <c r="AC41217" i="1"/>
  <c r="AD41217" i="1"/>
  <c r="AG41217" i="1"/>
  <c r="Y41216" i="1"/>
  <c r="V41215" i="1"/>
  <c r="AH41214" i="1"/>
  <c r="S41213" i="1"/>
  <c r="AA41212" i="1"/>
  <c r="V41212" i="1"/>
  <c r="Y41211" i="1"/>
  <c r="V41210" i="1"/>
  <c r="AF41209" i="1"/>
  <c r="AC41208" i="1"/>
  <c r="R41208" i="1"/>
  <c r="AH41208" i="1"/>
  <c r="AA41208" i="1"/>
  <c r="AD41208" i="1"/>
  <c r="Z41207" i="1"/>
  <c r="S41207" i="1"/>
  <c r="Y41206" i="1"/>
  <c r="V41205" i="1"/>
  <c r="AC41203" i="1"/>
  <c r="AA41203" i="1"/>
  <c r="AB41203" i="1"/>
  <c r="AE41203" i="1"/>
  <c r="Z41202" i="1"/>
  <c r="W41201" i="1"/>
  <c r="AF41200" i="1"/>
  <c r="T41200" i="1"/>
  <c r="AC41199" i="1"/>
  <c r="AA41198" i="1"/>
  <c r="X41197" i="1"/>
  <c r="AG41196" i="1"/>
  <c r="T41196" i="1"/>
  <c r="AF41195" i="1"/>
  <c r="AC41194" i="1"/>
  <c r="AB41194" i="1"/>
  <c r="Z41193" i="1"/>
  <c r="W41192" i="1"/>
  <c r="AG41191" i="1"/>
  <c r="T41191" i="1"/>
  <c r="AE41190" i="1"/>
  <c r="AB41189" i="1"/>
  <c r="Q41189" i="1"/>
  <c r="Y41189" i="1"/>
  <c r="Z41189" i="1"/>
  <c r="U41189" i="1"/>
  <c r="X41188" i="1"/>
  <c r="AH41187" i="1"/>
  <c r="AB41185" i="1"/>
  <c r="AC41185" i="1"/>
  <c r="AD41185" i="1"/>
  <c r="AG41185" i="1"/>
  <c r="Y41184" i="1"/>
  <c r="AH41182" i="1"/>
  <c r="V41180" i="1"/>
  <c r="Y41179" i="1"/>
  <c r="V41178" i="1"/>
  <c r="AF41177" i="1"/>
  <c r="AC41176" i="1"/>
  <c r="R41176" i="1"/>
  <c r="AH41176" i="1"/>
  <c r="AA41176" i="1"/>
  <c r="AD41176" i="1"/>
  <c r="Z41175" i="1"/>
  <c r="S41175" i="1"/>
  <c r="Y41174" i="1"/>
  <c r="V41173" i="1"/>
  <c r="AC41171" i="1"/>
  <c r="AA41171" i="1"/>
  <c r="AB41171" i="1"/>
  <c r="AE41171" i="1"/>
  <c r="Z41170" i="1"/>
  <c r="W41169" i="1"/>
  <c r="AF41168" i="1"/>
  <c r="T41168" i="1"/>
  <c r="AC41167" i="1"/>
  <c r="AA41166" i="1"/>
  <c r="X41165" i="1"/>
  <c r="AG41164" i="1"/>
  <c r="AF41163" i="1"/>
  <c r="AC41162" i="1"/>
  <c r="AB41162" i="1"/>
  <c r="Z41161" i="1"/>
  <c r="W41160" i="1"/>
  <c r="AG41159" i="1"/>
  <c r="T41159" i="1"/>
  <c r="AE41158" i="1"/>
  <c r="AB41157" i="1"/>
  <c r="Q41157" i="1"/>
  <c r="Y41157" i="1"/>
  <c r="Z41157" i="1"/>
  <c r="U41157" i="1"/>
  <c r="X41156" i="1"/>
  <c r="AH41155" i="1"/>
  <c r="AB41153" i="1"/>
  <c r="AC41153" i="1"/>
  <c r="AD41153" i="1"/>
  <c r="AG41153" i="1"/>
  <c r="Y41152" i="1"/>
  <c r="AH41150" i="1"/>
  <c r="S41149" i="1"/>
  <c r="V41148" i="1"/>
  <c r="Y41147" i="1"/>
  <c r="V41146" i="1"/>
  <c r="AF41145" i="1"/>
  <c r="AC41144" i="1"/>
  <c r="R41144" i="1"/>
  <c r="AH41144" i="1"/>
  <c r="AA41144" i="1"/>
  <c r="AD41144" i="1"/>
  <c r="Z41143" i="1"/>
  <c r="S41143" i="1"/>
  <c r="Y41142" i="1"/>
  <c r="V41141" i="1"/>
  <c r="AC41139" i="1"/>
  <c r="AA41139" i="1"/>
  <c r="AB41139" i="1"/>
  <c r="AE41139" i="1"/>
  <c r="Z41138" i="1"/>
  <c r="W41137" i="1"/>
  <c r="AF41136" i="1"/>
  <c r="T41136" i="1"/>
  <c r="AC41135" i="1"/>
  <c r="X41133" i="1"/>
  <c r="AG41132" i="1"/>
  <c r="T41132" i="1"/>
  <c r="AF41131" i="1"/>
  <c r="AC41130" i="1"/>
  <c r="AB41130" i="1"/>
  <c r="Z41129" i="1"/>
  <c r="W41128" i="1"/>
  <c r="AG41127" i="1"/>
  <c r="T41127" i="1"/>
  <c r="AB41125" i="1"/>
  <c r="Q41125" i="1"/>
  <c r="Y41125" i="1"/>
  <c r="Z41125" i="1"/>
  <c r="U41125" i="1"/>
  <c r="X41124" i="1"/>
  <c r="AH41123" i="1"/>
  <c r="AE41122" i="1"/>
  <c r="AB41121" i="1"/>
  <c r="AC41121" i="1"/>
  <c r="AD41121" i="1"/>
  <c r="AG41121" i="1"/>
  <c r="Y41120" i="1"/>
  <c r="AH41118" i="1"/>
  <c r="V41116" i="1"/>
  <c r="Y41115" i="1"/>
  <c r="V41114" i="1"/>
  <c r="AF41113" i="1"/>
  <c r="AC41112" i="1"/>
  <c r="R41112" i="1"/>
  <c r="AH41112" i="1"/>
  <c r="AA41112" i="1"/>
  <c r="AD41112" i="1"/>
  <c r="Z41111" i="1"/>
  <c r="S41111" i="1"/>
  <c r="Y41110" i="1"/>
  <c r="V41109" i="1"/>
  <c r="AC41107" i="1"/>
  <c r="AA41107" i="1"/>
  <c r="AB41107" i="1"/>
  <c r="AE41107" i="1"/>
  <c r="Z41106" i="1"/>
  <c r="W41105" i="1"/>
  <c r="AF41104" i="1"/>
  <c r="T41104" i="1"/>
  <c r="AC41103" i="1"/>
  <c r="X41101" i="1"/>
  <c r="AG41100" i="1"/>
  <c r="AF41099" i="1"/>
  <c r="AC41098" i="1"/>
  <c r="AB41098" i="1"/>
  <c r="Z41097" i="1"/>
  <c r="W41096" i="1"/>
  <c r="AG41095" i="1"/>
  <c r="T41095" i="1"/>
  <c r="AB41093" i="1"/>
  <c r="Q41093" i="1"/>
  <c r="Y41093" i="1"/>
  <c r="Z41093" i="1"/>
  <c r="U41093" i="1"/>
  <c r="X41092" i="1"/>
  <c r="AH41091" i="1"/>
  <c r="AE41090" i="1"/>
  <c r="AB41089" i="1"/>
  <c r="AC41089" i="1"/>
  <c r="AD41089" i="1"/>
  <c r="AG41089" i="1"/>
  <c r="Y41088" i="1"/>
  <c r="AH41086" i="1"/>
  <c r="V41084" i="1"/>
  <c r="Y41083" i="1"/>
  <c r="V41082" i="1"/>
  <c r="AF41081" i="1"/>
  <c r="AC41080" i="1"/>
  <c r="R41080" i="1"/>
  <c r="AH41080" i="1"/>
  <c r="AA41080" i="1"/>
  <c r="AD41080" i="1"/>
  <c r="Z41079" i="1"/>
  <c r="S41079" i="1"/>
  <c r="Y41078" i="1"/>
  <c r="V41077" i="1"/>
  <c r="AC41075" i="1"/>
  <c r="AA41075" i="1"/>
  <c r="AB41075" i="1"/>
  <c r="AE41075" i="1"/>
  <c r="Z41074" i="1"/>
  <c r="W41073" i="1"/>
  <c r="AF41072" i="1"/>
  <c r="T41072" i="1"/>
  <c r="AC41071" i="1"/>
  <c r="AA41070" i="1"/>
  <c r="X41069" i="1"/>
  <c r="AG41068" i="1"/>
  <c r="T41068" i="1"/>
  <c r="AF41067" i="1"/>
  <c r="AB41066" i="1"/>
  <c r="Z41065" i="1"/>
  <c r="W41064" i="1"/>
  <c r="AG41063" i="1"/>
  <c r="T41063" i="1"/>
  <c r="AB41061" i="1"/>
  <c r="Q41061" i="1"/>
  <c r="Y41061" i="1"/>
  <c r="Z41061" i="1"/>
  <c r="U41061" i="1"/>
  <c r="X41060" i="1"/>
  <c r="AH41059" i="1"/>
  <c r="AE41058" i="1"/>
  <c r="AB41057" i="1"/>
  <c r="AC41057" i="1"/>
  <c r="AD41057" i="1"/>
  <c r="AG41057" i="1"/>
  <c r="Y41056" i="1"/>
  <c r="V41055" i="1"/>
  <c r="AH41054" i="1"/>
  <c r="V41052" i="1"/>
  <c r="Y41051" i="1"/>
  <c r="V41050" i="1"/>
  <c r="AF41049" i="1"/>
  <c r="AC41048" i="1"/>
  <c r="R41048" i="1"/>
  <c r="AH41048" i="1"/>
  <c r="AA41048" i="1"/>
  <c r="AD41048" i="1"/>
  <c r="Z41047" i="1"/>
  <c r="S41047" i="1"/>
  <c r="Y41046" i="1"/>
  <c r="V41045" i="1"/>
  <c r="AC41043" i="1"/>
  <c r="AA41043" i="1"/>
  <c r="AB41043" i="1"/>
  <c r="AE41043" i="1"/>
  <c r="Z41042" i="1"/>
  <c r="W41041" i="1"/>
  <c r="AF41040" i="1"/>
  <c r="T41040" i="1"/>
  <c r="AC41039" i="1"/>
  <c r="X41037" i="1"/>
  <c r="AG41036" i="1"/>
  <c r="T41036" i="1"/>
  <c r="AF41035" i="1"/>
  <c r="AC41034" i="1"/>
  <c r="AB41034" i="1"/>
  <c r="Z41033" i="1"/>
  <c r="W41032" i="1"/>
  <c r="AG41031" i="1"/>
  <c r="T41031" i="1"/>
  <c r="AB41029" i="1"/>
  <c r="Q41029" i="1"/>
  <c r="Y41029" i="1"/>
  <c r="Z41029" i="1"/>
  <c r="U41029" i="1"/>
  <c r="X41028" i="1"/>
  <c r="AH41027" i="1"/>
  <c r="AB41025" i="1"/>
  <c r="AC41025" i="1"/>
  <c r="AD41025" i="1"/>
  <c r="AG41025" i="1"/>
  <c r="Y41024" i="1"/>
  <c r="AH41022" i="1"/>
  <c r="V41020" i="1"/>
  <c r="Y41019" i="1"/>
  <c r="V41018" i="1"/>
  <c r="AF41017" i="1"/>
  <c r="AC41016" i="1"/>
  <c r="R41016" i="1"/>
  <c r="AH41016" i="1"/>
  <c r="AA41016" i="1"/>
  <c r="AD41016" i="1"/>
  <c r="Z41015" i="1"/>
  <c r="S41015" i="1"/>
  <c r="Y41014" i="1"/>
  <c r="V41013" i="1"/>
  <c r="AC41011" i="1"/>
  <c r="AA41011" i="1"/>
  <c r="AB41011" i="1"/>
  <c r="AE41011" i="1"/>
  <c r="Z41010" i="1"/>
  <c r="W41009" i="1"/>
  <c r="AF41008" i="1"/>
  <c r="T41008" i="1"/>
  <c r="AC41007" i="1"/>
  <c r="AA41006" i="1"/>
  <c r="X41005" i="1"/>
  <c r="AG41004" i="1"/>
  <c r="T41004" i="1"/>
  <c r="AF41003" i="1"/>
  <c r="AC41002" i="1"/>
  <c r="AB41002" i="1"/>
  <c r="Z41001" i="1"/>
  <c r="W41000" i="1"/>
  <c r="AG40999" i="1"/>
  <c r="T40999" i="1"/>
  <c r="AB40997" i="1"/>
  <c r="Q40997" i="1"/>
  <c r="Y40997" i="1"/>
  <c r="Z40997" i="1"/>
  <c r="U40997" i="1"/>
  <c r="X40996" i="1"/>
  <c r="AH40995" i="1"/>
  <c r="AE40994" i="1"/>
  <c r="S40994" i="1"/>
  <c r="AB40993" i="1"/>
  <c r="AC40993" i="1"/>
  <c r="AD40993" i="1"/>
  <c r="AG40993" i="1"/>
  <c r="V40991" i="1"/>
  <c r="AH40990" i="1"/>
  <c r="S40989" i="1"/>
  <c r="V40988" i="1"/>
  <c r="Y40987" i="1"/>
  <c r="V40986" i="1"/>
  <c r="AF40985" i="1"/>
  <c r="AC40984" i="1"/>
  <c r="R40984" i="1"/>
  <c r="AH40984" i="1"/>
  <c r="AA40984" i="1"/>
  <c r="AD40984" i="1"/>
  <c r="Z40983" i="1"/>
  <c r="S40983" i="1"/>
  <c r="Y40982" i="1"/>
  <c r="V40981" i="1"/>
  <c r="AC40979" i="1"/>
  <c r="AA40979" i="1"/>
  <c r="AB40979" i="1"/>
  <c r="AE40979" i="1"/>
  <c r="Z40978" i="1"/>
  <c r="W40977" i="1"/>
  <c r="AF40976" i="1"/>
  <c r="T40976" i="1"/>
  <c r="AC40975" i="1"/>
  <c r="AA40974" i="1"/>
  <c r="X40973" i="1"/>
  <c r="AG40972" i="1"/>
  <c r="T40972" i="1"/>
  <c r="AF40971" i="1"/>
  <c r="AC40970" i="1"/>
  <c r="AB40970" i="1"/>
  <c r="Z40969" i="1"/>
  <c r="W40968" i="1"/>
  <c r="AG40967" i="1"/>
  <c r="T40967" i="1"/>
  <c r="AB40965" i="1"/>
  <c r="Q40965" i="1"/>
  <c r="Y40965" i="1"/>
  <c r="Z40965" i="1"/>
  <c r="U40965" i="1"/>
  <c r="AH40963" i="1"/>
  <c r="AB40961" i="1"/>
  <c r="AC40961" i="1"/>
  <c r="AD40961" i="1"/>
  <c r="AG40961" i="1"/>
  <c r="Y40960" i="1"/>
  <c r="V40959" i="1"/>
  <c r="AH40958" i="1"/>
  <c r="AA40956" i="1"/>
  <c r="V40956" i="1"/>
  <c r="Y40955" i="1"/>
  <c r="V40954" i="1"/>
  <c r="AF40953" i="1"/>
  <c r="AC40952" i="1"/>
  <c r="R40952" i="1"/>
  <c r="AH40952" i="1"/>
  <c r="AA40952" i="1"/>
  <c r="AD40952" i="1"/>
  <c r="Z40951" i="1"/>
  <c r="S40951" i="1"/>
  <c r="Y40950" i="1"/>
  <c r="V40949" i="1"/>
  <c r="AC40947" i="1"/>
  <c r="AA40947" i="1"/>
  <c r="AB40947" i="1"/>
  <c r="AE40947" i="1"/>
  <c r="Z40946" i="1"/>
  <c r="W40945" i="1"/>
  <c r="AF40944" i="1"/>
  <c r="T40944" i="1"/>
  <c r="AC40943" i="1"/>
  <c r="X40941" i="1"/>
  <c r="AG40940" i="1"/>
  <c r="T40940" i="1"/>
  <c r="AF40939" i="1"/>
  <c r="AC40938" i="1"/>
  <c r="AB40938" i="1"/>
  <c r="Z40937" i="1"/>
  <c r="W40936" i="1"/>
  <c r="AG40935" i="1"/>
  <c r="AB40933" i="1"/>
  <c r="Q40933" i="1"/>
  <c r="Y40933" i="1"/>
  <c r="Z40933" i="1"/>
  <c r="U40933" i="1"/>
  <c r="X40932" i="1"/>
  <c r="AH40931" i="1"/>
  <c r="AE40930" i="1"/>
  <c r="S40930" i="1"/>
  <c r="AB40929" i="1"/>
  <c r="AC40929" i="1"/>
  <c r="AD40929" i="1"/>
  <c r="AG40929" i="1"/>
  <c r="Y40928" i="1"/>
  <c r="AH40926" i="1"/>
  <c r="V40926" i="1"/>
  <c r="S40925" i="1"/>
  <c r="V40924" i="1"/>
  <c r="Y40923" i="1"/>
  <c r="V40922" i="1"/>
  <c r="AF40921" i="1"/>
  <c r="AC40920" i="1"/>
  <c r="R40920" i="1"/>
  <c r="AH40920" i="1"/>
  <c r="AA40920" i="1"/>
  <c r="AD40920" i="1"/>
  <c r="Z40919" i="1"/>
  <c r="S40919" i="1"/>
  <c r="Y40918" i="1"/>
  <c r="V40917" i="1"/>
  <c r="AC40915" i="1"/>
  <c r="AA40915" i="1"/>
  <c r="AB40915" i="1"/>
  <c r="AE40915" i="1"/>
  <c r="Z40914" i="1"/>
  <c r="W40913" i="1"/>
  <c r="AF40912" i="1"/>
  <c r="T40912" i="1"/>
  <c r="AC40911" i="1"/>
  <c r="AA40910" i="1"/>
  <c r="X40909" i="1"/>
  <c r="AG40908" i="1"/>
  <c r="T40908" i="1"/>
  <c r="AF40907" i="1"/>
  <c r="AC40906" i="1"/>
  <c r="AB40906" i="1"/>
  <c r="Z40905" i="1"/>
  <c r="W40904" i="1"/>
  <c r="AG40903" i="1"/>
  <c r="T40903" i="1"/>
  <c r="AB40901" i="1"/>
  <c r="Q40901" i="1"/>
  <c r="Y40901" i="1"/>
  <c r="Z40901" i="1"/>
  <c r="U40901" i="1"/>
  <c r="X40900" i="1"/>
  <c r="AH40899" i="1"/>
  <c r="AE40898" i="1"/>
  <c r="AB40897" i="1"/>
  <c r="AC40897" i="1"/>
  <c r="AD40897" i="1"/>
  <c r="AG40897" i="1"/>
  <c r="Y40896" i="1"/>
  <c r="AH40894" i="1"/>
  <c r="S40893" i="1"/>
  <c r="V40892" i="1"/>
  <c r="Y40891" i="1"/>
  <c r="V40890" i="1"/>
  <c r="AF40889" i="1"/>
  <c r="AC40888" i="1"/>
  <c r="R40888" i="1"/>
  <c r="AH40888" i="1"/>
  <c r="AA40888" i="1"/>
  <c r="AD40888" i="1"/>
  <c r="Z40887" i="1"/>
  <c r="S40887" i="1"/>
  <c r="Y40886" i="1"/>
  <c r="V40885" i="1"/>
  <c r="AC40883" i="1"/>
  <c r="AA40883" i="1"/>
  <c r="AB40883" i="1"/>
  <c r="AE40883" i="1"/>
  <c r="Z40882" i="1"/>
  <c r="W40881" i="1"/>
  <c r="AF40880" i="1"/>
  <c r="T40880" i="1"/>
  <c r="AC40879" i="1"/>
  <c r="X40877" i="1"/>
  <c r="AG40876" i="1"/>
  <c r="T40876" i="1"/>
  <c r="AF40875" i="1"/>
  <c r="AC40874" i="1"/>
  <c r="AB40874" i="1"/>
  <c r="Z40873" i="1"/>
  <c r="W40872" i="1"/>
  <c r="AG40871" i="1"/>
  <c r="T40871" i="1"/>
  <c r="AE40870" i="1"/>
  <c r="AB40869" i="1"/>
  <c r="Q40869" i="1"/>
  <c r="Y40869" i="1"/>
  <c r="Z40869" i="1"/>
  <c r="U40869" i="1"/>
  <c r="X40868" i="1"/>
  <c r="AH40867" i="1"/>
  <c r="AE40866" i="1"/>
  <c r="AB40865" i="1"/>
  <c r="AC40865" i="1"/>
  <c r="AD40865" i="1"/>
  <c r="AG40865" i="1"/>
  <c r="Y40864" i="1"/>
  <c r="AH40862" i="1"/>
  <c r="S40861" i="1"/>
  <c r="V40860" i="1"/>
  <c r="Y40859" i="1"/>
  <c r="V40858" i="1"/>
  <c r="AF40857" i="1"/>
  <c r="AC40856" i="1"/>
  <c r="R40856" i="1"/>
  <c r="AH40856" i="1"/>
  <c r="AA40856" i="1"/>
  <c r="AD40856" i="1"/>
  <c r="Z40855" i="1"/>
  <c r="S40855" i="1"/>
  <c r="Y40854" i="1"/>
  <c r="V40853" i="1"/>
  <c r="AC40851" i="1"/>
  <c r="AA40851" i="1"/>
  <c r="AB40851" i="1"/>
  <c r="AE40851" i="1"/>
  <c r="Z40850" i="1"/>
  <c r="W40849" i="1"/>
  <c r="AF40848" i="1"/>
  <c r="T40848" i="1"/>
  <c r="AC40847" i="1"/>
  <c r="AA40846" i="1"/>
  <c r="X40845" i="1"/>
  <c r="AG40844" i="1"/>
  <c r="T40844" i="1"/>
  <c r="AF40843" i="1"/>
  <c r="AC40842" i="1"/>
  <c r="AB40842" i="1"/>
  <c r="Z40841" i="1"/>
  <c r="W40840" i="1"/>
  <c r="AG40839" i="1"/>
  <c r="T40839" i="1"/>
  <c r="AB40837" i="1"/>
  <c r="Q40837" i="1"/>
  <c r="Y40837" i="1"/>
  <c r="Z40837" i="1"/>
  <c r="U40837" i="1"/>
  <c r="X40836" i="1"/>
  <c r="AH40835" i="1"/>
  <c r="AE40834" i="1"/>
  <c r="AB40833" i="1"/>
  <c r="AC40833" i="1"/>
  <c r="AD40833" i="1"/>
  <c r="AG40833" i="1"/>
  <c r="Y40832" i="1"/>
  <c r="AH40830" i="1"/>
  <c r="V40828" i="1"/>
  <c r="Y40827" i="1"/>
  <c r="V40826" i="1"/>
  <c r="AF40825" i="1"/>
  <c r="AC40824" i="1"/>
  <c r="R40824" i="1"/>
  <c r="AH40824" i="1"/>
  <c r="AA40824" i="1"/>
  <c r="AD40824" i="1"/>
  <c r="Z40823" i="1"/>
  <c r="S40823" i="1"/>
  <c r="Y40822" i="1"/>
  <c r="V40821" i="1"/>
  <c r="AC40819" i="1"/>
  <c r="AA40819" i="1"/>
  <c r="AB40819" i="1"/>
  <c r="AE40819" i="1"/>
  <c r="Z40818" i="1"/>
  <c r="W40817" i="1"/>
  <c r="AF40816" i="1"/>
  <c r="T40816" i="1"/>
  <c r="AC40815" i="1"/>
  <c r="X40813" i="1"/>
  <c r="AG40812" i="1"/>
  <c r="T40812" i="1"/>
  <c r="AF40811" i="1"/>
  <c r="AC40810" i="1"/>
  <c r="AB40810" i="1"/>
  <c r="Z40809" i="1"/>
  <c r="W40808" i="1"/>
  <c r="AG40807" i="1"/>
  <c r="T40807" i="1"/>
  <c r="Q40805" i="1"/>
  <c r="Y40805" i="1"/>
  <c r="Z40805" i="1"/>
  <c r="U40805" i="1"/>
  <c r="X40804" i="1"/>
  <c r="AH40803" i="1"/>
  <c r="AB40801" i="1"/>
  <c r="AC40801" i="1"/>
  <c r="AD40801" i="1"/>
  <c r="AG40801" i="1"/>
  <c r="Y40800" i="1"/>
  <c r="AH40798" i="1"/>
  <c r="V40796" i="1"/>
  <c r="Y40795" i="1"/>
  <c r="V40794" i="1"/>
  <c r="AF40793" i="1"/>
  <c r="AC40792" i="1"/>
  <c r="R40792" i="1"/>
  <c r="AH40792" i="1"/>
  <c r="AA40792" i="1"/>
  <c r="AD40792" i="1"/>
  <c r="Z40791" i="1"/>
  <c r="S40791" i="1"/>
  <c r="Y40790" i="1"/>
  <c r="V40789" i="1"/>
  <c r="AC40787" i="1"/>
  <c r="AA40787" i="1"/>
  <c r="AB40787" i="1"/>
  <c r="AE40787" i="1"/>
  <c r="Z40786" i="1"/>
  <c r="W40785" i="1"/>
  <c r="AF40784" i="1"/>
  <c r="T40784" i="1"/>
  <c r="AC40783" i="1"/>
  <c r="X40781" i="1"/>
  <c r="AG40780" i="1"/>
  <c r="T40780" i="1"/>
  <c r="AF40779" i="1"/>
  <c r="AC40778" i="1"/>
  <c r="AB40778" i="1"/>
  <c r="Z40777" i="1"/>
  <c r="W40776" i="1"/>
  <c r="AG40775" i="1"/>
  <c r="T40775" i="1"/>
  <c r="Q40773" i="1"/>
  <c r="Y40773" i="1"/>
  <c r="Z40773" i="1"/>
  <c r="U40773" i="1"/>
  <c r="X40772" i="1"/>
  <c r="AH40771" i="1"/>
  <c r="AE40770" i="1"/>
  <c r="AB40769" i="1"/>
  <c r="AC40769" i="1"/>
  <c r="AD40769" i="1"/>
  <c r="AG40769" i="1"/>
  <c r="Y40768" i="1"/>
  <c r="AH40766" i="1"/>
  <c r="AA40764" i="1"/>
  <c r="V40764" i="1"/>
  <c r="Y40763" i="1"/>
  <c r="V40762" i="1"/>
  <c r="AF40761" i="1"/>
  <c r="AC40760" i="1"/>
  <c r="R40760" i="1"/>
  <c r="AH40760" i="1"/>
  <c r="AA40760" i="1"/>
  <c r="AD40760" i="1"/>
  <c r="Z40759" i="1"/>
  <c r="S40759" i="1"/>
  <c r="Y40758" i="1"/>
  <c r="V40757" i="1"/>
  <c r="AC40755" i="1"/>
  <c r="AA40755" i="1"/>
  <c r="AB40755" i="1"/>
  <c r="AE40755" i="1"/>
  <c r="Z40754" i="1"/>
  <c r="W40753" i="1"/>
  <c r="T40752" i="1"/>
  <c r="AC40751" i="1"/>
  <c r="X40749" i="1"/>
  <c r="AG40748" i="1"/>
  <c r="T40748" i="1"/>
  <c r="AF40747" i="1"/>
  <c r="AC40746" i="1"/>
  <c r="AB40746" i="1"/>
  <c r="Z40745" i="1"/>
  <c r="W40744" i="1"/>
  <c r="AG40743" i="1"/>
  <c r="T40743" i="1"/>
  <c r="AE40742" i="1"/>
  <c r="AB40741" i="1"/>
  <c r="Q40741" i="1"/>
  <c r="Y40741" i="1"/>
  <c r="Z40741" i="1"/>
  <c r="U40741" i="1"/>
  <c r="X40740" i="1"/>
  <c r="AH40739" i="1"/>
  <c r="AB40737" i="1"/>
  <c r="AC40737" i="1"/>
  <c r="AD40737" i="1"/>
  <c r="AG40737" i="1"/>
  <c r="Y40736" i="1"/>
  <c r="AH40734" i="1"/>
  <c r="V40732" i="1"/>
  <c r="Y40731" i="1"/>
  <c r="V40730" i="1"/>
  <c r="AC40728" i="1"/>
  <c r="R40728" i="1"/>
  <c r="AH40728" i="1"/>
  <c r="AA40728" i="1"/>
  <c r="AD40728" i="1"/>
  <c r="Z40727" i="1"/>
  <c r="S40727" i="1"/>
  <c r="Y40726" i="1"/>
  <c r="V40725" i="1"/>
  <c r="AC40723" i="1"/>
  <c r="AA40723" i="1"/>
  <c r="AB40723" i="1"/>
  <c r="AE40723" i="1"/>
  <c r="Z40722" i="1"/>
  <c r="W40721" i="1"/>
  <c r="T40720" i="1"/>
  <c r="AC40719" i="1"/>
  <c r="AA40718" i="1"/>
  <c r="X40717" i="1"/>
  <c r="AG40716" i="1"/>
  <c r="T40716" i="1"/>
  <c r="AF40715" i="1"/>
  <c r="AC40714" i="1"/>
  <c r="AB40714" i="1"/>
  <c r="Z40713" i="1"/>
  <c r="W40712" i="1"/>
  <c r="AG40711" i="1"/>
  <c r="T40711" i="1"/>
  <c r="AE40710" i="1"/>
  <c r="AB40709" i="1"/>
  <c r="Q40709" i="1"/>
  <c r="Y40709" i="1"/>
  <c r="Z40709" i="1"/>
  <c r="U40709" i="1"/>
  <c r="X40708" i="1"/>
  <c r="AH40707" i="1"/>
  <c r="V40707" i="1"/>
  <c r="AE40706" i="1"/>
  <c r="AB40705" i="1"/>
  <c r="AC40705" i="1"/>
  <c r="AD40705" i="1"/>
  <c r="AG40705" i="1"/>
  <c r="Y40704" i="1"/>
  <c r="AH40702" i="1"/>
  <c r="V40700" i="1"/>
  <c r="Y40699" i="1"/>
  <c r="V40698" i="1"/>
  <c r="AC40696" i="1"/>
  <c r="R40696" i="1"/>
  <c r="AH40696" i="1"/>
  <c r="AA40696" i="1"/>
  <c r="AD40696" i="1"/>
  <c r="Z40695" i="1"/>
  <c r="S40695" i="1"/>
  <c r="Y40694" i="1"/>
  <c r="V40693" i="1"/>
  <c r="AC40691" i="1"/>
  <c r="AA40691" i="1"/>
  <c r="AB40691" i="1"/>
  <c r="AE40691" i="1"/>
  <c r="Z40690" i="1"/>
  <c r="W40689" i="1"/>
  <c r="T40688" i="1"/>
  <c r="AC40687" i="1"/>
  <c r="AA40686" i="1"/>
  <c r="X40685" i="1"/>
  <c r="AG40684" i="1"/>
  <c r="AF40683" i="1"/>
  <c r="AC40682" i="1"/>
  <c r="AB40682" i="1"/>
  <c r="Z40681" i="1"/>
  <c r="W40680" i="1"/>
  <c r="AG40679" i="1"/>
  <c r="T40679" i="1"/>
  <c r="AB40677" i="1"/>
  <c r="Q40677" i="1"/>
  <c r="Y40677" i="1"/>
  <c r="Z40677" i="1"/>
  <c r="U40677" i="1"/>
  <c r="X40676" i="1"/>
  <c r="AH40675" i="1"/>
  <c r="V40675" i="1"/>
  <c r="AB40673" i="1"/>
  <c r="AC40673" i="1"/>
  <c r="AD40673" i="1"/>
  <c r="AG40673" i="1"/>
  <c r="Y40672" i="1"/>
  <c r="AH40670" i="1"/>
  <c r="AA40668" i="1"/>
  <c r="V40668" i="1"/>
  <c r="Y40667" i="1"/>
  <c r="V40666" i="1"/>
  <c r="AC40664" i="1"/>
  <c r="R40664" i="1"/>
  <c r="AH40664" i="1"/>
  <c r="AA40664" i="1"/>
  <c r="AD40664" i="1"/>
  <c r="Z40663" i="1"/>
  <c r="S40663" i="1"/>
  <c r="Y40662" i="1"/>
  <c r="V40661" i="1"/>
  <c r="AC40659" i="1"/>
  <c r="AA40659" i="1"/>
  <c r="AB40659" i="1"/>
  <c r="AE40659" i="1"/>
  <c r="Z40658" i="1"/>
  <c r="W40657" i="1"/>
  <c r="T40656" i="1"/>
  <c r="AC40655" i="1"/>
  <c r="AG37480" i="1"/>
  <c r="X40653" i="1"/>
  <c r="AG40652" i="1"/>
  <c r="T40652" i="1"/>
  <c r="AF40651" i="1"/>
  <c r="AB40650" i="1"/>
  <c r="Z40649" i="1"/>
  <c r="W40648" i="1"/>
  <c r="AG40647" i="1"/>
  <c r="T40647" i="1"/>
  <c r="AE40646" i="1"/>
  <c r="AB40645" i="1"/>
  <c r="Q40645" i="1"/>
  <c r="Y40645" i="1"/>
  <c r="Z40645" i="1"/>
  <c r="U40645" i="1"/>
  <c r="X40644" i="1"/>
  <c r="AH40643" i="1"/>
  <c r="AE40642" i="1"/>
  <c r="AC40641" i="1"/>
  <c r="AD40641" i="1"/>
  <c r="AG40641" i="1"/>
  <c r="Y40640" i="1"/>
  <c r="V40639" i="1"/>
  <c r="AH40638" i="1"/>
  <c r="AA40636" i="1"/>
  <c r="V40636" i="1"/>
  <c r="Y40635" i="1"/>
  <c r="V40634" i="1"/>
  <c r="AC40632" i="1"/>
  <c r="R40632" i="1"/>
  <c r="AH40632" i="1"/>
  <c r="AA40632" i="1"/>
  <c r="AD40632" i="1"/>
  <c r="Z40631" i="1"/>
  <c r="S40631" i="1"/>
  <c r="Y40630" i="1"/>
  <c r="V40629" i="1"/>
  <c r="AC40627" i="1"/>
  <c r="AA40627" i="1"/>
  <c r="AB40627" i="1"/>
  <c r="AE40627" i="1"/>
  <c r="Z40626" i="1"/>
  <c r="W40625" i="1"/>
  <c r="T40624" i="1"/>
  <c r="AC40623" i="1"/>
  <c r="AA40622" i="1"/>
  <c r="X40621" i="1"/>
  <c r="AG40620" i="1"/>
  <c r="T40620" i="1"/>
  <c r="AF40619" i="1"/>
  <c r="AC40618" i="1"/>
  <c r="AB40618" i="1"/>
  <c r="Z40617" i="1"/>
  <c r="W40616" i="1"/>
  <c r="AG40615" i="1"/>
  <c r="T40615" i="1"/>
  <c r="AE40614" i="1"/>
  <c r="AB40613" i="1"/>
  <c r="Q40613" i="1"/>
  <c r="Y40613" i="1"/>
  <c r="Z40613" i="1"/>
  <c r="U40613" i="1"/>
  <c r="X40612" i="1"/>
  <c r="AH40611" i="1"/>
  <c r="AC40609" i="1"/>
  <c r="AD40609" i="1"/>
  <c r="AG40609" i="1"/>
  <c r="Y40608" i="1"/>
  <c r="AH40606" i="1"/>
  <c r="AA40604" i="1"/>
  <c r="V40604" i="1"/>
  <c r="Y40603" i="1"/>
  <c r="V40602" i="1"/>
  <c r="AC40600" i="1"/>
  <c r="R40600" i="1"/>
  <c r="AH40600" i="1"/>
  <c r="AA40600" i="1"/>
  <c r="AD40600" i="1"/>
  <c r="Z40599" i="1"/>
  <c r="S40599" i="1"/>
  <c r="Y40598" i="1"/>
  <c r="V40597" i="1"/>
  <c r="AC40595" i="1"/>
  <c r="AA40595" i="1"/>
  <c r="AB40595" i="1"/>
  <c r="AE40595" i="1"/>
  <c r="Z40594" i="1"/>
  <c r="W40593" i="1"/>
  <c r="T40592" i="1"/>
  <c r="AC40591" i="1"/>
  <c r="X40589" i="1"/>
  <c r="AG40588" i="1"/>
  <c r="T40588" i="1"/>
  <c r="AF40587" i="1"/>
  <c r="AC40586" i="1"/>
  <c r="AB40586" i="1"/>
  <c r="Z40585" i="1"/>
  <c r="W40584" i="1"/>
  <c r="AG40583" i="1"/>
  <c r="T40583" i="1"/>
  <c r="AE40582" i="1"/>
  <c r="AB40581" i="1"/>
  <c r="Q40581" i="1"/>
  <c r="Y40581" i="1"/>
  <c r="Z40581" i="1"/>
  <c r="U40581" i="1"/>
  <c r="X40580" i="1"/>
  <c r="AH40579" i="1"/>
  <c r="AB40577" i="1"/>
  <c r="AC40577" i="1"/>
  <c r="AD40577" i="1"/>
  <c r="AG40577" i="1"/>
  <c r="Y40576" i="1"/>
  <c r="AH40574" i="1"/>
  <c r="V40572" i="1"/>
  <c r="Y40571" i="1"/>
  <c r="V40570" i="1"/>
  <c r="AC40568" i="1"/>
  <c r="R40568" i="1"/>
  <c r="AH40568" i="1"/>
  <c r="AA40568" i="1"/>
  <c r="AD40568" i="1"/>
  <c r="Z40567" i="1"/>
  <c r="S40567" i="1"/>
  <c r="Y40566" i="1"/>
  <c r="V40565" i="1"/>
  <c r="AC40563" i="1"/>
  <c r="AA40563" i="1"/>
  <c r="AB40563" i="1"/>
  <c r="AE40563" i="1"/>
  <c r="Z40562" i="1"/>
  <c r="W40561" i="1"/>
  <c r="T40560" i="1"/>
  <c r="AC40559" i="1"/>
  <c r="X40557" i="1"/>
  <c r="AG40556" i="1"/>
  <c r="AF40555" i="1"/>
  <c r="AC40554" i="1"/>
  <c r="AB40554" i="1"/>
  <c r="Z40553" i="1"/>
  <c r="W40552" i="1"/>
  <c r="AG40551" i="1"/>
  <c r="T40551" i="1"/>
  <c r="AE40550" i="1"/>
  <c r="Q40549" i="1"/>
  <c r="Y40549" i="1"/>
  <c r="Z40549" i="1"/>
  <c r="U40549" i="1"/>
  <c r="X40548" i="1"/>
  <c r="AH40547" i="1"/>
  <c r="AE40546" i="1"/>
  <c r="AB40545" i="1"/>
  <c r="W40544" i="1"/>
  <c r="Z40542" i="1"/>
  <c r="U40541" i="1"/>
  <c r="Y40539" i="1"/>
  <c r="AF40538" i="1"/>
  <c r="S40538" i="1"/>
  <c r="AC40537" i="1"/>
  <c r="X40536" i="1"/>
  <c r="Z40534" i="1"/>
  <c r="U40533" i="1"/>
  <c r="Y40531" i="1"/>
  <c r="AA40529" i="1"/>
  <c r="AC40527" i="1"/>
  <c r="Q40527" i="1"/>
  <c r="Y40527" i="1"/>
  <c r="V40527" i="1"/>
  <c r="W40527" i="1"/>
  <c r="W40526" i="1"/>
  <c r="Z40524" i="1"/>
  <c r="W40523" i="1"/>
  <c r="AB40522" i="1"/>
  <c r="U40521" i="1"/>
  <c r="Z40519" i="1"/>
  <c r="S40518" i="1"/>
  <c r="S40517" i="1"/>
  <c r="Q40517" i="1"/>
  <c r="Z40517" i="1"/>
  <c r="V40517" i="1"/>
  <c r="Y40514" i="1"/>
  <c r="AG40513" i="1"/>
  <c r="AA40512" i="1"/>
  <c r="S40512" i="1"/>
  <c r="W40511" i="1"/>
  <c r="AB40510" i="1"/>
  <c r="AH40508" i="1"/>
  <c r="T40508" i="1"/>
  <c r="AB40507" i="1"/>
  <c r="U40507" i="1"/>
  <c r="V40507" i="1"/>
  <c r="W40507" i="1"/>
  <c r="Q40507" i="1"/>
  <c r="Z40507" i="1"/>
  <c r="AA40504" i="1"/>
  <c r="U40503" i="1"/>
  <c r="AE40502" i="1"/>
  <c r="AD40502" i="1"/>
  <c r="R40502" i="1"/>
  <c r="AA40502" i="1"/>
  <c r="AB40502" i="1"/>
  <c r="AF40502" i="1"/>
  <c r="Y40501" i="1"/>
  <c r="AG40500" i="1"/>
  <c r="U40498" i="1"/>
  <c r="AC40497" i="1"/>
  <c r="Y40496" i="1"/>
  <c r="AA40494" i="1"/>
  <c r="AC40492" i="1"/>
  <c r="Y40491" i="1"/>
  <c r="Z40489" i="1"/>
  <c r="W40488" i="1"/>
  <c r="AB40487" i="1"/>
  <c r="U40486" i="1"/>
  <c r="Z40484" i="1"/>
  <c r="T40483" i="1"/>
  <c r="Z40482" i="1"/>
  <c r="Q40482" i="1"/>
  <c r="S40482" i="1"/>
  <c r="V40482" i="1"/>
  <c r="Z40479" i="1"/>
  <c r="AG40478" i="1"/>
  <c r="U40477" i="1"/>
  <c r="AD40476" i="1"/>
  <c r="AG40473" i="1"/>
  <c r="AA40471" i="1"/>
  <c r="AH40470" i="1"/>
  <c r="AD40470" i="1"/>
  <c r="R40470" i="1"/>
  <c r="AA40470" i="1"/>
  <c r="AB40470" i="1"/>
  <c r="AF40470" i="1"/>
  <c r="X40469" i="1"/>
  <c r="AB40468" i="1"/>
  <c r="X40466" i="1"/>
  <c r="X40463" i="1"/>
  <c r="AB40462" i="1"/>
  <c r="Y40460" i="1"/>
  <c r="AF40459" i="1"/>
  <c r="U40459" i="1"/>
  <c r="Y40459" i="1"/>
  <c r="Q40459" i="1"/>
  <c r="Z40459" i="1"/>
  <c r="V40459" i="1"/>
  <c r="Y40457" i="1"/>
  <c r="AF40456" i="1"/>
  <c r="T40456" i="1"/>
  <c r="Y40456" i="1"/>
  <c r="Q40456" i="1"/>
  <c r="Z40456" i="1"/>
  <c r="V40456" i="1"/>
  <c r="Y40454" i="1"/>
  <c r="AF40453" i="1"/>
  <c r="S40453" i="1"/>
  <c r="Y40453" i="1"/>
  <c r="Q40453" i="1"/>
  <c r="Z40453" i="1"/>
  <c r="V40453" i="1"/>
  <c r="Z40451" i="1"/>
  <c r="AG40450" i="1"/>
  <c r="AA40450" i="1"/>
  <c r="V40449" i="1"/>
  <c r="AA40448" i="1"/>
  <c r="T40445" i="1"/>
  <c r="U40444" i="1"/>
  <c r="AE40442" i="1"/>
  <c r="AC40442" i="1"/>
  <c r="X40441" i="1"/>
  <c r="AC40440" i="1"/>
  <c r="Y40438" i="1"/>
  <c r="AG40437" i="1"/>
  <c r="S40437" i="1"/>
  <c r="U40437" i="1"/>
  <c r="V40437" i="1"/>
  <c r="W40437" i="1"/>
  <c r="Q40437" i="1"/>
  <c r="Z40437" i="1"/>
  <c r="S40436" i="1"/>
  <c r="Z40435" i="1"/>
  <c r="AG40434" i="1"/>
  <c r="Z40434" i="1"/>
  <c r="U40434" i="1"/>
  <c r="V40434" i="1"/>
  <c r="W40434" i="1"/>
  <c r="Q40434" i="1"/>
  <c r="Z40432" i="1"/>
  <c r="AH40431" i="1"/>
  <c r="Q40431" i="1"/>
  <c r="Y40431" i="1"/>
  <c r="U40431" i="1"/>
  <c r="V40431" i="1"/>
  <c r="W40431" i="1"/>
  <c r="Z40429" i="1"/>
  <c r="AH40428" i="1"/>
  <c r="W40427" i="1"/>
  <c r="AH40425" i="1"/>
  <c r="AE40425" i="1"/>
  <c r="AD40425" i="1"/>
  <c r="AF40425" i="1"/>
  <c r="AG40425" i="1"/>
  <c r="R40425" i="1"/>
  <c r="AA40425" i="1"/>
  <c r="W40424" i="1"/>
  <c r="AH40422" i="1"/>
  <c r="AD40422" i="1"/>
  <c r="AE40422" i="1"/>
  <c r="AF40422" i="1"/>
  <c r="AG40422" i="1"/>
  <c r="R40422" i="1"/>
  <c r="AA40422" i="1"/>
  <c r="W40421" i="1"/>
  <c r="AA40420" i="1"/>
  <c r="X40418" i="1"/>
  <c r="AF40417" i="1"/>
  <c r="AC40415" i="1"/>
  <c r="AG40414" i="1"/>
  <c r="U40413" i="1"/>
  <c r="AG40409" i="1"/>
  <c r="AH40406" i="1"/>
  <c r="AD40406" i="1"/>
  <c r="R40406" i="1"/>
  <c r="AA40406" i="1"/>
  <c r="AB40406" i="1"/>
  <c r="AF40406" i="1"/>
  <c r="X40405" i="1"/>
  <c r="AB40404" i="1"/>
  <c r="X40402" i="1"/>
  <c r="AB40401" i="1"/>
  <c r="X40399" i="1"/>
  <c r="AB40398" i="1"/>
  <c r="Y40396" i="1"/>
  <c r="AF40395" i="1"/>
  <c r="U40395" i="1"/>
  <c r="Y40395" i="1"/>
  <c r="Q40395" i="1"/>
  <c r="Z40395" i="1"/>
  <c r="V40395" i="1"/>
  <c r="Y40393" i="1"/>
  <c r="T40392" i="1"/>
  <c r="Y40392" i="1"/>
  <c r="Q40392" i="1"/>
  <c r="Z40392" i="1"/>
  <c r="V40392" i="1"/>
  <c r="Y40390" i="1"/>
  <c r="AF40389" i="1"/>
  <c r="S40389" i="1"/>
  <c r="Y40389" i="1"/>
  <c r="Q40389" i="1"/>
  <c r="Z40389" i="1"/>
  <c r="V40389" i="1"/>
  <c r="Z40387" i="1"/>
  <c r="AG40386" i="1"/>
  <c r="AA40386" i="1"/>
  <c r="T40381" i="1"/>
  <c r="U40380" i="1"/>
  <c r="AC40378" i="1"/>
  <c r="X40377" i="1"/>
  <c r="AC40376" i="1"/>
  <c r="Y40374" i="1"/>
  <c r="AG40373" i="1"/>
  <c r="S40373" i="1"/>
  <c r="U40373" i="1"/>
  <c r="V40373" i="1"/>
  <c r="W40373" i="1"/>
  <c r="Q40373" i="1"/>
  <c r="Z40373" i="1"/>
  <c r="Z40371" i="1"/>
  <c r="AG40370" i="1"/>
  <c r="Z40370" i="1"/>
  <c r="U40370" i="1"/>
  <c r="V40370" i="1"/>
  <c r="W40370" i="1"/>
  <c r="Q40370" i="1"/>
  <c r="S40369" i="1"/>
  <c r="Z40368" i="1"/>
  <c r="AH40367" i="1"/>
  <c r="Q40367" i="1"/>
  <c r="Y40367" i="1"/>
  <c r="U40367" i="1"/>
  <c r="V40367" i="1"/>
  <c r="W40367" i="1"/>
  <c r="S40366" i="1"/>
  <c r="Z40365" i="1"/>
  <c r="AH40364" i="1"/>
  <c r="W40363" i="1"/>
  <c r="AH40361" i="1"/>
  <c r="AE40361" i="1"/>
  <c r="AD40361" i="1"/>
  <c r="AF40361" i="1"/>
  <c r="AG40361" i="1"/>
  <c r="R40361" i="1"/>
  <c r="AA40361" i="1"/>
  <c r="W40360" i="1"/>
  <c r="AH40358" i="1"/>
  <c r="AD40358" i="1"/>
  <c r="AE40358" i="1"/>
  <c r="AF40358" i="1"/>
  <c r="AG40358" i="1"/>
  <c r="R40358" i="1"/>
  <c r="AA40358" i="1"/>
  <c r="W40357" i="1"/>
  <c r="AA40356" i="1"/>
  <c r="X40354" i="1"/>
  <c r="AF40353" i="1"/>
  <c r="AC40351" i="1"/>
  <c r="AG40350" i="1"/>
  <c r="U40349" i="1"/>
  <c r="AG40345" i="1"/>
  <c r="AA40343" i="1"/>
  <c r="AH40342" i="1"/>
  <c r="AD40342" i="1"/>
  <c r="R40342" i="1"/>
  <c r="AA40342" i="1"/>
  <c r="AB40342" i="1"/>
  <c r="AF40342" i="1"/>
  <c r="X40341" i="1"/>
  <c r="AB40340" i="1"/>
  <c r="X40338" i="1"/>
  <c r="AB40337" i="1"/>
  <c r="X40335" i="1"/>
  <c r="AB40334" i="1"/>
  <c r="Y40332" i="1"/>
  <c r="AF40331" i="1"/>
  <c r="U40331" i="1"/>
  <c r="Y40331" i="1"/>
  <c r="Q40331" i="1"/>
  <c r="Z40331" i="1"/>
  <c r="V40331" i="1"/>
  <c r="Y40329" i="1"/>
  <c r="AF40328" i="1"/>
  <c r="T40328" i="1"/>
  <c r="Y40328" i="1"/>
  <c r="Q40328" i="1"/>
  <c r="Z40328" i="1"/>
  <c r="V40328" i="1"/>
  <c r="Y40326" i="1"/>
  <c r="S40325" i="1"/>
  <c r="Y40325" i="1"/>
  <c r="Q40325" i="1"/>
  <c r="Z40325" i="1"/>
  <c r="V40325" i="1"/>
  <c r="Z40323" i="1"/>
  <c r="AG40322" i="1"/>
  <c r="AA40322" i="1"/>
  <c r="AA40320" i="1"/>
  <c r="T40317" i="1"/>
  <c r="U40316" i="1"/>
  <c r="AE40314" i="1"/>
  <c r="AC40314" i="1"/>
  <c r="X40313" i="1"/>
  <c r="AC40312" i="1"/>
  <c r="Y40310" i="1"/>
  <c r="AG40309" i="1"/>
  <c r="S40309" i="1"/>
  <c r="U40309" i="1"/>
  <c r="V40309" i="1"/>
  <c r="W40309" i="1"/>
  <c r="Q40309" i="1"/>
  <c r="Z40309" i="1"/>
  <c r="Z40307" i="1"/>
  <c r="AG40306" i="1"/>
  <c r="Z40306" i="1"/>
  <c r="U40306" i="1"/>
  <c r="V40306" i="1"/>
  <c r="W40306" i="1"/>
  <c r="Q40306" i="1"/>
  <c r="Z40304" i="1"/>
  <c r="AH40303" i="1"/>
  <c r="Q40303" i="1"/>
  <c r="Y40303" i="1"/>
  <c r="U40303" i="1"/>
  <c r="V40303" i="1"/>
  <c r="W40303" i="1"/>
  <c r="Z40301" i="1"/>
  <c r="AH40300" i="1"/>
  <c r="W40299" i="1"/>
  <c r="AH40297" i="1"/>
  <c r="AE40297" i="1"/>
  <c r="AD40297" i="1"/>
  <c r="AF40297" i="1"/>
  <c r="AG40297" i="1"/>
  <c r="R40297" i="1"/>
  <c r="AA40297" i="1"/>
  <c r="W40296" i="1"/>
  <c r="AH40294" i="1"/>
  <c r="AD40294" i="1"/>
  <c r="AE40294" i="1"/>
  <c r="AF40294" i="1"/>
  <c r="AG40294" i="1"/>
  <c r="R40294" i="1"/>
  <c r="AA40294" i="1"/>
  <c r="W40293" i="1"/>
  <c r="X40290" i="1"/>
  <c r="AF40289" i="1"/>
  <c r="AC40287" i="1"/>
  <c r="AG40286" i="1"/>
  <c r="U40285" i="1"/>
  <c r="AC40283" i="1"/>
  <c r="AD40283" i="1"/>
  <c r="AE40283" i="1"/>
  <c r="AF40283" i="1"/>
  <c r="Y40280" i="1"/>
  <c r="AB40279" i="1"/>
  <c r="AH40277" i="1"/>
  <c r="Y40276" i="1"/>
  <c r="AC40275" i="1"/>
  <c r="R40275" i="1"/>
  <c r="AA40275" i="1"/>
  <c r="AB40275" i="1"/>
  <c r="AD40275" i="1"/>
  <c r="AE40275" i="1"/>
  <c r="AG40275" i="1"/>
  <c r="R40274" i="1"/>
  <c r="AH40274" i="1"/>
  <c r="AD40274" i="1"/>
  <c r="AE40274" i="1"/>
  <c r="AF40274" i="1"/>
  <c r="AG40274" i="1"/>
  <c r="AA40274" i="1"/>
  <c r="S40273" i="1"/>
  <c r="T40271" i="1"/>
  <c r="Z40269" i="1"/>
  <c r="AG40267" i="1"/>
  <c r="R40264" i="1"/>
  <c r="AG40263" i="1"/>
  <c r="AB40263" i="1"/>
  <c r="AC40263" i="1"/>
  <c r="AD40263" i="1"/>
  <c r="AE40263" i="1"/>
  <c r="AH40263" i="1"/>
  <c r="W40261" i="1"/>
  <c r="W40260" i="1"/>
  <c r="AA40259" i="1"/>
  <c r="AF40258" i="1"/>
  <c r="AG40257" i="1"/>
  <c r="S40256" i="1"/>
  <c r="R40255" i="1"/>
  <c r="U40253" i="1"/>
  <c r="Y40252" i="1"/>
  <c r="AA40251" i="1"/>
  <c r="AH40249" i="1"/>
  <c r="Q40248" i="1"/>
  <c r="AC40247" i="1"/>
  <c r="T40245" i="1"/>
  <c r="Z40243" i="1"/>
  <c r="AB40242" i="1"/>
  <c r="AD40241" i="1"/>
  <c r="AH40240" i="1"/>
  <c r="Y40238" i="1"/>
  <c r="AA40237" i="1"/>
  <c r="R40237" i="1"/>
  <c r="AB40237" i="1"/>
  <c r="AC40237" i="1"/>
  <c r="AD40237" i="1"/>
  <c r="AE40237" i="1"/>
  <c r="AG40237" i="1"/>
  <c r="W40235" i="1"/>
  <c r="T40233" i="1"/>
  <c r="AA40231" i="1"/>
  <c r="AB40230" i="1"/>
  <c r="AG40229" i="1"/>
  <c r="X40228" i="1"/>
  <c r="S40228" i="1"/>
  <c r="T40228" i="1"/>
  <c r="U40228" i="1"/>
  <c r="V40228" i="1"/>
  <c r="Y40228" i="1"/>
  <c r="AB40227" i="1"/>
  <c r="AA40222" i="1"/>
  <c r="X40220" i="1"/>
  <c r="Q40220" i="1"/>
  <c r="Z40220" i="1"/>
  <c r="S40220" i="1"/>
  <c r="T40220" i="1"/>
  <c r="V40220" i="1"/>
  <c r="AC40219" i="1"/>
  <c r="AD40219" i="1"/>
  <c r="AE40219" i="1"/>
  <c r="AF40219" i="1"/>
  <c r="AG40219" i="1"/>
  <c r="X40217" i="1"/>
  <c r="Y40216" i="1"/>
  <c r="AH40213" i="1"/>
  <c r="Y40212" i="1"/>
  <c r="AC40211" i="1"/>
  <c r="R40211" i="1"/>
  <c r="AA40211" i="1"/>
  <c r="AB40211" i="1"/>
  <c r="AD40211" i="1"/>
  <c r="AE40211" i="1"/>
  <c r="AG40211" i="1"/>
  <c r="R40210" i="1"/>
  <c r="AH40210" i="1"/>
  <c r="AD40210" i="1"/>
  <c r="AE40210" i="1"/>
  <c r="AF40210" i="1"/>
  <c r="AG40210" i="1"/>
  <c r="AA40210" i="1"/>
  <c r="S40209" i="1"/>
  <c r="T40207" i="1"/>
  <c r="W40206" i="1"/>
  <c r="Z40205" i="1"/>
  <c r="AB40204" i="1"/>
  <c r="AG40203" i="1"/>
  <c r="R40200" i="1"/>
  <c r="AG40199" i="1"/>
  <c r="AB40199" i="1"/>
  <c r="AC40199" i="1"/>
  <c r="AD40199" i="1"/>
  <c r="AE40199" i="1"/>
  <c r="AH40199" i="1"/>
  <c r="W40197" i="1"/>
  <c r="W40196" i="1"/>
  <c r="AF40194" i="1"/>
  <c r="AG40193" i="1"/>
  <c r="S40192" i="1"/>
  <c r="R40191" i="1"/>
  <c r="U40189" i="1"/>
  <c r="Y40188" i="1"/>
  <c r="AA40187" i="1"/>
  <c r="AH40185" i="1"/>
  <c r="Q40184" i="1"/>
  <c r="AC40183" i="1"/>
  <c r="T40181" i="1"/>
  <c r="V40180" i="1"/>
  <c r="Z40179" i="1"/>
  <c r="AB40178" i="1"/>
  <c r="AH40176" i="1"/>
  <c r="Y40174" i="1"/>
  <c r="AA40173" i="1"/>
  <c r="R40173" i="1"/>
  <c r="AB40173" i="1"/>
  <c r="AC40173" i="1"/>
  <c r="AD40173" i="1"/>
  <c r="AE40173" i="1"/>
  <c r="AG40173" i="1"/>
  <c r="W40171" i="1"/>
  <c r="AA40167" i="1"/>
  <c r="AB40166" i="1"/>
  <c r="AG40165" i="1"/>
  <c r="X40164" i="1"/>
  <c r="S40164" i="1"/>
  <c r="T40164" i="1"/>
  <c r="U40164" i="1"/>
  <c r="V40164" i="1"/>
  <c r="Y40164" i="1"/>
  <c r="AB40163" i="1"/>
  <c r="AA40158" i="1"/>
  <c r="X40156" i="1"/>
  <c r="Q40156" i="1"/>
  <c r="Z40156" i="1"/>
  <c r="S40156" i="1"/>
  <c r="T40156" i="1"/>
  <c r="V40156" i="1"/>
  <c r="AC40155" i="1"/>
  <c r="AD40155" i="1"/>
  <c r="AE40155" i="1"/>
  <c r="AF40155" i="1"/>
  <c r="AG40155" i="1"/>
  <c r="S40154" i="1"/>
  <c r="X40153" i="1"/>
  <c r="Y40152" i="1"/>
  <c r="AB40151" i="1"/>
  <c r="AH40149" i="1"/>
  <c r="Y40148" i="1"/>
  <c r="AC40147" i="1"/>
  <c r="R40147" i="1"/>
  <c r="AA40147" i="1"/>
  <c r="AB40147" i="1"/>
  <c r="AD40147" i="1"/>
  <c r="AE40147" i="1"/>
  <c r="AG40147" i="1"/>
  <c r="R40146" i="1"/>
  <c r="AH40146" i="1"/>
  <c r="AD40146" i="1"/>
  <c r="AE40146" i="1"/>
  <c r="AF40146" i="1"/>
  <c r="AG40146" i="1"/>
  <c r="AA40146" i="1"/>
  <c r="S40145" i="1"/>
  <c r="T40143" i="1"/>
  <c r="Z40141" i="1"/>
  <c r="AG40139" i="1"/>
  <c r="R40136" i="1"/>
  <c r="AG40135" i="1"/>
  <c r="AB40135" i="1"/>
  <c r="AC40135" i="1"/>
  <c r="AD40135" i="1"/>
  <c r="AE40135" i="1"/>
  <c r="AH40135" i="1"/>
  <c r="W40133" i="1"/>
  <c r="W40132" i="1"/>
  <c r="AF40130" i="1"/>
  <c r="AG40129" i="1"/>
  <c r="S40128" i="1"/>
  <c r="R40127" i="1"/>
  <c r="U40125" i="1"/>
  <c r="Y40124" i="1"/>
  <c r="AA40123" i="1"/>
  <c r="AD40122" i="1"/>
  <c r="AH40121" i="1"/>
  <c r="Q40120" i="1"/>
  <c r="AC40119" i="1"/>
  <c r="T40117" i="1"/>
  <c r="V40116" i="1"/>
  <c r="Z40115" i="1"/>
  <c r="AB40114" i="1"/>
  <c r="AH40112" i="1"/>
  <c r="Y40110" i="1"/>
  <c r="AA40109" i="1"/>
  <c r="R40109" i="1"/>
  <c r="AB40109" i="1"/>
  <c r="AC40109" i="1"/>
  <c r="AD40109" i="1"/>
  <c r="AE40109" i="1"/>
  <c r="AG40109" i="1"/>
  <c r="W40107" i="1"/>
  <c r="T40105" i="1"/>
  <c r="AD40104" i="1"/>
  <c r="AA40103" i="1"/>
  <c r="AB40102" i="1"/>
  <c r="AG40101" i="1"/>
  <c r="X40100" i="1"/>
  <c r="S40100" i="1"/>
  <c r="T40100" i="1"/>
  <c r="U40100" i="1"/>
  <c r="V40100" i="1"/>
  <c r="Y40100" i="1"/>
  <c r="AB40099" i="1"/>
  <c r="AE40093" i="1"/>
  <c r="X40092" i="1"/>
  <c r="Q40092" i="1"/>
  <c r="Z40092" i="1"/>
  <c r="S40092" i="1"/>
  <c r="T40092" i="1"/>
  <c r="V40092" i="1"/>
  <c r="AC40091" i="1"/>
  <c r="AD40091" i="1"/>
  <c r="AE40091" i="1"/>
  <c r="AF40091" i="1"/>
  <c r="AG40091" i="1"/>
  <c r="X40089" i="1"/>
  <c r="Y40088" i="1"/>
  <c r="AB40087" i="1"/>
  <c r="AH40085" i="1"/>
  <c r="Y40084" i="1"/>
  <c r="AC40083" i="1"/>
  <c r="R40083" i="1"/>
  <c r="AA40083" i="1"/>
  <c r="AB40083" i="1"/>
  <c r="AD40083" i="1"/>
  <c r="AE40083" i="1"/>
  <c r="AG40083" i="1"/>
  <c r="R40082" i="1"/>
  <c r="AH40082" i="1"/>
  <c r="AD40082" i="1"/>
  <c r="AE40082" i="1"/>
  <c r="AF40082" i="1"/>
  <c r="AG40082" i="1"/>
  <c r="AA40082" i="1"/>
  <c r="T40079" i="1"/>
  <c r="Z40077" i="1"/>
  <c r="AB40076" i="1"/>
  <c r="AG40075" i="1"/>
  <c r="R40072" i="1"/>
  <c r="AG40071" i="1"/>
  <c r="AB40071" i="1"/>
  <c r="AC40071" i="1"/>
  <c r="AD40071" i="1"/>
  <c r="AE40071" i="1"/>
  <c r="AH40071" i="1"/>
  <c r="W40069" i="1"/>
  <c r="W40068" i="1"/>
  <c r="AA40067" i="1"/>
  <c r="AF40066" i="1"/>
  <c r="AG40065" i="1"/>
  <c r="S40064" i="1"/>
  <c r="R40063" i="1"/>
  <c r="U40061" i="1"/>
  <c r="Y40060" i="1"/>
  <c r="AA40059" i="1"/>
  <c r="AH40057" i="1"/>
  <c r="Q40056" i="1"/>
  <c r="AC40055" i="1"/>
  <c r="T40053" i="1"/>
  <c r="Z40051" i="1"/>
  <c r="AB40050" i="1"/>
  <c r="AD40049" i="1"/>
  <c r="AH40048" i="1"/>
  <c r="Y40046" i="1"/>
  <c r="AA40045" i="1"/>
  <c r="R40045" i="1"/>
  <c r="AB40045" i="1"/>
  <c r="AC40045" i="1"/>
  <c r="AD40045" i="1"/>
  <c r="AE40045" i="1"/>
  <c r="AG40045" i="1"/>
  <c r="W40043" i="1"/>
  <c r="W40042" i="1"/>
  <c r="T40041" i="1"/>
  <c r="AA40039" i="1"/>
  <c r="AB40038" i="1"/>
  <c r="AG40037" i="1"/>
  <c r="X40036" i="1"/>
  <c r="S40036" i="1"/>
  <c r="T40036" i="1"/>
  <c r="U40036" i="1"/>
  <c r="V40036" i="1"/>
  <c r="Y40036" i="1"/>
  <c r="AB40035" i="1"/>
  <c r="X40028" i="1"/>
  <c r="Y38979" i="1"/>
  <c r="Q40028" i="1"/>
  <c r="Z40028" i="1"/>
  <c r="S40028" i="1"/>
  <c r="T40028" i="1"/>
  <c r="Z40157" i="1"/>
  <c r="Z39625" i="1"/>
  <c r="V40028" i="1"/>
  <c r="AC40027" i="1"/>
  <c r="AD40027" i="1"/>
  <c r="AE40027" i="1"/>
  <c r="AF40027" i="1"/>
  <c r="AG40027" i="1"/>
  <c r="S40026" i="1"/>
  <c r="X40025" i="1"/>
  <c r="Y40024" i="1"/>
  <c r="AB40023" i="1"/>
  <c r="AH40021" i="1"/>
  <c r="Y40020" i="1"/>
  <c r="AC40019" i="1"/>
  <c r="R40019" i="1"/>
  <c r="AA40019" i="1"/>
  <c r="AB40019" i="1"/>
  <c r="AD40019" i="1"/>
  <c r="AE40019" i="1"/>
  <c r="AG40019" i="1"/>
  <c r="R40018" i="1"/>
  <c r="AH40018" i="1"/>
  <c r="AD40018" i="1"/>
  <c r="AE40018" i="1"/>
  <c r="AF40018" i="1"/>
  <c r="AG40018" i="1"/>
  <c r="AA40018" i="1"/>
  <c r="S40017" i="1"/>
  <c r="W40016" i="1"/>
  <c r="T40015" i="1"/>
  <c r="Z40013" i="1"/>
  <c r="AB40012" i="1"/>
  <c r="AG40011" i="1"/>
  <c r="R40008" i="1"/>
  <c r="AG40007" i="1"/>
  <c r="AB40007" i="1"/>
  <c r="AC40007" i="1"/>
  <c r="AD40007" i="1"/>
  <c r="AE40007" i="1"/>
  <c r="AH40007" i="1"/>
  <c r="W40005" i="1"/>
  <c r="W40004" i="1"/>
  <c r="AG40001" i="1"/>
  <c r="S40000" i="1"/>
  <c r="R39999" i="1"/>
  <c r="U39997" i="1"/>
  <c r="Y39996" i="1"/>
  <c r="AA39995" i="1"/>
  <c r="AH39993" i="1"/>
  <c r="Q39992" i="1"/>
  <c r="AC39991" i="1"/>
  <c r="T39989" i="1"/>
  <c r="Z39987" i="1"/>
  <c r="AB39986" i="1"/>
  <c r="AH39984" i="1"/>
  <c r="Y39982" i="1"/>
  <c r="AA39981" i="1"/>
  <c r="R39981" i="1"/>
  <c r="AB39981" i="1"/>
  <c r="AC39981" i="1"/>
  <c r="AD39981" i="1"/>
  <c r="AE39981" i="1"/>
  <c r="AG39981" i="1"/>
  <c r="W39978" i="1"/>
  <c r="T39977" i="1"/>
  <c r="AA39975" i="1"/>
  <c r="AG39973" i="1"/>
  <c r="X39972" i="1"/>
  <c r="S39972" i="1"/>
  <c r="T39972" i="1"/>
  <c r="U39972" i="1"/>
  <c r="V39972" i="1"/>
  <c r="Y39972" i="1"/>
  <c r="AB39971" i="1"/>
  <c r="X39964" i="1"/>
  <c r="Q39964" i="1"/>
  <c r="Z39964" i="1"/>
  <c r="S39964" i="1"/>
  <c r="T39964" i="1"/>
  <c r="V39964" i="1"/>
  <c r="AC39963" i="1"/>
  <c r="AD39963" i="1"/>
  <c r="AE39963" i="1"/>
  <c r="AF39963" i="1"/>
  <c r="AG39963" i="1"/>
  <c r="X39961" i="1"/>
  <c r="Y39960" i="1"/>
  <c r="AB39959" i="1"/>
  <c r="AH39957" i="1"/>
  <c r="Y39956" i="1"/>
  <c r="AC39955" i="1"/>
  <c r="R39955" i="1"/>
  <c r="AA39955" i="1"/>
  <c r="AB39955" i="1"/>
  <c r="AD39955" i="1"/>
  <c r="AE39955" i="1"/>
  <c r="AG39955" i="1"/>
  <c r="R39954" i="1"/>
  <c r="AH39954" i="1"/>
  <c r="AD39954" i="1"/>
  <c r="AE39954" i="1"/>
  <c r="AF39954" i="1"/>
  <c r="AG39954" i="1"/>
  <c r="AA39954" i="1"/>
  <c r="W39952" i="1"/>
  <c r="T39951" i="1"/>
  <c r="Z39949" i="1"/>
  <c r="AB39948" i="1"/>
  <c r="AG39947" i="1"/>
  <c r="R39944" i="1"/>
  <c r="AG39943" i="1"/>
  <c r="AB39943" i="1"/>
  <c r="AC39943" i="1"/>
  <c r="AD39943" i="1"/>
  <c r="AE39943" i="1"/>
  <c r="AH39943" i="1"/>
  <c r="W39940" i="1"/>
  <c r="AG39937" i="1"/>
  <c r="S39936" i="1"/>
  <c r="R39935" i="1"/>
  <c r="U39933" i="1"/>
  <c r="Y39932" i="1"/>
  <c r="AA39931" i="1"/>
  <c r="AH39929" i="1"/>
  <c r="Q39928" i="1"/>
  <c r="AC39927" i="1"/>
  <c r="T39925" i="1"/>
  <c r="Z39923" i="1"/>
  <c r="AB39922" i="1"/>
  <c r="AH39920" i="1"/>
  <c r="Y39918" i="1"/>
  <c r="AA39917" i="1"/>
  <c r="R39917" i="1"/>
  <c r="AB39917" i="1"/>
  <c r="AC39917" i="1"/>
  <c r="AD39917" i="1"/>
  <c r="AE39917" i="1"/>
  <c r="AG39917" i="1"/>
  <c r="W39915" i="1"/>
  <c r="T39913" i="1"/>
  <c r="AA39911" i="1"/>
  <c r="AB39910" i="1"/>
  <c r="AG39909" i="1"/>
  <c r="X39908" i="1"/>
  <c r="S39908" i="1"/>
  <c r="T39908" i="1"/>
  <c r="U39908" i="1"/>
  <c r="V39908" i="1"/>
  <c r="Y39908" i="1"/>
  <c r="AB39907" i="1"/>
  <c r="AD39903" i="1"/>
  <c r="X39900" i="1"/>
  <c r="Q39900" i="1"/>
  <c r="Z39900" i="1"/>
  <c r="S39900" i="1"/>
  <c r="T39900" i="1"/>
  <c r="V39900" i="1"/>
  <c r="AC39899" i="1"/>
  <c r="AD39899" i="1"/>
  <c r="AE39899" i="1"/>
  <c r="AF39899" i="1"/>
  <c r="AG39899" i="1"/>
  <c r="X39897" i="1"/>
  <c r="Y39896" i="1"/>
  <c r="AB39895" i="1"/>
  <c r="AH39893" i="1"/>
  <c r="Y39892" i="1"/>
  <c r="AC39891" i="1"/>
  <c r="R39891" i="1"/>
  <c r="AA39891" i="1"/>
  <c r="AB39891" i="1"/>
  <c r="AD39891" i="1"/>
  <c r="AE39891" i="1"/>
  <c r="AG39891" i="1"/>
  <c r="R39890" i="1"/>
  <c r="AH39890" i="1"/>
  <c r="AD39890" i="1"/>
  <c r="AE39890" i="1"/>
  <c r="AF39890" i="1"/>
  <c r="AG39890" i="1"/>
  <c r="AA39890" i="1"/>
  <c r="W39886" i="1"/>
  <c r="Z39885" i="1"/>
  <c r="AB39884" i="1"/>
  <c r="AG39883" i="1"/>
  <c r="R39880" i="1"/>
  <c r="AG39879" i="1"/>
  <c r="AB39879" i="1"/>
  <c r="AC39879" i="1"/>
  <c r="AD39879" i="1"/>
  <c r="AE39879" i="1"/>
  <c r="AH39879" i="1"/>
  <c r="W39876" i="1"/>
  <c r="AA39875" i="1"/>
  <c r="AF39874" i="1"/>
  <c r="AG39873" i="1"/>
  <c r="S39872" i="1"/>
  <c r="R39871" i="1"/>
  <c r="U39869" i="1"/>
  <c r="Y39868" i="1"/>
  <c r="AA39867" i="1"/>
  <c r="AH39865" i="1"/>
  <c r="Q39864" i="1"/>
  <c r="AC39863" i="1"/>
  <c r="Z39859" i="1"/>
  <c r="AB39858" i="1"/>
  <c r="AH39856" i="1"/>
  <c r="Y39854" i="1"/>
  <c r="AA39853" i="1"/>
  <c r="R39853" i="1"/>
  <c r="AB39853" i="1"/>
  <c r="AC39853" i="1"/>
  <c r="AD39853" i="1"/>
  <c r="AE39853" i="1"/>
  <c r="AG39853" i="1"/>
  <c r="AA39847" i="1"/>
  <c r="AG39845" i="1"/>
  <c r="X39844" i="1"/>
  <c r="S39844" i="1"/>
  <c r="T39844" i="1"/>
  <c r="U39844" i="1"/>
  <c r="V39844" i="1"/>
  <c r="Y39844" i="1"/>
  <c r="AB39843" i="1"/>
  <c r="AA39838" i="1"/>
  <c r="X39836" i="1"/>
  <c r="Q39836" i="1"/>
  <c r="Z39836" i="1"/>
  <c r="S39836" i="1"/>
  <c r="T39836" i="1"/>
  <c r="V39836" i="1"/>
  <c r="AC39835" i="1"/>
  <c r="AD39835" i="1"/>
  <c r="AE39835" i="1"/>
  <c r="AF39835" i="1"/>
  <c r="AG39835" i="1"/>
  <c r="S39834" i="1"/>
  <c r="X39833" i="1"/>
  <c r="Y39832" i="1"/>
  <c r="AB39831" i="1"/>
  <c r="AH39829" i="1"/>
  <c r="Y39828" i="1"/>
  <c r="AC39827" i="1"/>
  <c r="R39827" i="1"/>
  <c r="AA39827" i="1"/>
  <c r="AB39827" i="1"/>
  <c r="AD39827" i="1"/>
  <c r="AE39827" i="1"/>
  <c r="AG39827" i="1"/>
  <c r="R39826" i="1"/>
  <c r="AH39826" i="1"/>
  <c r="AD39826" i="1"/>
  <c r="AE39826" i="1"/>
  <c r="AF39826" i="1"/>
  <c r="AG39826" i="1"/>
  <c r="AA39826" i="1"/>
  <c r="S39825" i="1"/>
  <c r="T39823" i="1"/>
  <c r="Z39821" i="1"/>
  <c r="AB39820" i="1"/>
  <c r="AG39819" i="1"/>
  <c r="R39816" i="1"/>
  <c r="AG39815" i="1"/>
  <c r="AB39815" i="1"/>
  <c r="AC39815" i="1"/>
  <c r="AD39815" i="1"/>
  <c r="AE39815" i="1"/>
  <c r="AH39815" i="1"/>
  <c r="W39812" i="1"/>
  <c r="S39808" i="1"/>
  <c r="R39807" i="1"/>
  <c r="U39805" i="1"/>
  <c r="Y39804" i="1"/>
  <c r="AA39803" i="1"/>
  <c r="AH39801" i="1"/>
  <c r="Q39800" i="1"/>
  <c r="AC39799" i="1"/>
  <c r="Z39795" i="1"/>
  <c r="AB39794" i="1"/>
  <c r="AH39792" i="1"/>
  <c r="Y39790" i="1"/>
  <c r="AA39789" i="1"/>
  <c r="R39789" i="1"/>
  <c r="AB39789" i="1"/>
  <c r="AC39789" i="1"/>
  <c r="AD39789" i="1"/>
  <c r="AE39789" i="1"/>
  <c r="AG39789" i="1"/>
  <c r="T39785" i="1"/>
  <c r="AA39783" i="1"/>
  <c r="AB39782" i="1"/>
  <c r="AG39781" i="1"/>
  <c r="X39780" i="1"/>
  <c r="S39780" i="1"/>
  <c r="T39780" i="1"/>
  <c r="U39780" i="1"/>
  <c r="V39780" i="1"/>
  <c r="Y39780" i="1"/>
  <c r="AB39779" i="1"/>
  <c r="X39772" i="1"/>
  <c r="Q39772" i="1"/>
  <c r="Z39772" i="1"/>
  <c r="S39772" i="1"/>
  <c r="T39772" i="1"/>
  <c r="V39772" i="1"/>
  <c r="AC39771" i="1"/>
  <c r="AD39771" i="1"/>
  <c r="AE39771" i="1"/>
  <c r="AF39771" i="1"/>
  <c r="AG39771" i="1"/>
  <c r="X39769" i="1"/>
  <c r="Y39768" i="1"/>
  <c r="AB39767" i="1"/>
  <c r="AH39765" i="1"/>
  <c r="Y39764" i="1"/>
  <c r="AC39763" i="1"/>
  <c r="R39763" i="1"/>
  <c r="AA39763" i="1"/>
  <c r="AB39763" i="1"/>
  <c r="AD39763" i="1"/>
  <c r="AE39763" i="1"/>
  <c r="AG39763" i="1"/>
  <c r="R39762" i="1"/>
  <c r="AH39762" i="1"/>
  <c r="AD39762" i="1"/>
  <c r="AE39762" i="1"/>
  <c r="AF39762" i="1"/>
  <c r="AG39762" i="1"/>
  <c r="AA39762" i="1"/>
  <c r="S39761" i="1"/>
  <c r="T39759" i="1"/>
  <c r="W39758" i="1"/>
  <c r="Z39757" i="1"/>
  <c r="AB39756" i="1"/>
  <c r="AG39755" i="1"/>
  <c r="R39752" i="1"/>
  <c r="AG39751" i="1"/>
  <c r="AB39751" i="1"/>
  <c r="AC39751" i="1"/>
  <c r="AD39751" i="1"/>
  <c r="AE39751" i="1"/>
  <c r="AH39751" i="1"/>
  <c r="W39748" i="1"/>
  <c r="AA39747" i="1"/>
  <c r="AF39746" i="1"/>
  <c r="S39744" i="1"/>
  <c r="R39743" i="1"/>
  <c r="U39741" i="1"/>
  <c r="Y39740" i="1"/>
  <c r="AA39739" i="1"/>
  <c r="AH39737" i="1"/>
  <c r="AC39736" i="1"/>
  <c r="AH39728" i="1"/>
  <c r="AB39727" i="1"/>
  <c r="U39723" i="1"/>
  <c r="Y39723" i="1"/>
  <c r="Q39723" i="1"/>
  <c r="Z39723" i="1"/>
  <c r="S39723" i="1"/>
  <c r="T39723" i="1"/>
  <c r="V39723" i="1"/>
  <c r="AC39721" i="1"/>
  <c r="R39718" i="1"/>
  <c r="S39717" i="1"/>
  <c r="Y39717" i="1"/>
  <c r="Q39717" i="1"/>
  <c r="Z39717" i="1"/>
  <c r="T39717" i="1"/>
  <c r="U39717" i="1"/>
  <c r="V39717" i="1"/>
  <c r="AG39714" i="1"/>
  <c r="Z39713" i="1"/>
  <c r="T39709" i="1"/>
  <c r="AE39706" i="1"/>
  <c r="U39703" i="1"/>
  <c r="AD39702" i="1"/>
  <c r="R39702" i="1"/>
  <c r="AA39702" i="1"/>
  <c r="AB39702" i="1"/>
  <c r="AC39702" i="1"/>
  <c r="AE39702" i="1"/>
  <c r="AF39702" i="1"/>
  <c r="Q39701" i="1"/>
  <c r="AC39698" i="1"/>
  <c r="AD39697" i="1"/>
  <c r="Y39696" i="1"/>
  <c r="AC39694" i="1"/>
  <c r="T39689" i="1"/>
  <c r="AA39684" i="1"/>
  <c r="AC39680" i="1"/>
  <c r="Q39679" i="1"/>
  <c r="Y39679" i="1"/>
  <c r="Z39679" i="1"/>
  <c r="S39679" i="1"/>
  <c r="T39679" i="1"/>
  <c r="U39679" i="1"/>
  <c r="V39679" i="1"/>
  <c r="AH39676" i="1"/>
  <c r="T39671" i="1"/>
  <c r="AE39668" i="1"/>
  <c r="Z39667" i="1"/>
  <c r="T39666" i="1"/>
  <c r="U39665" i="1"/>
  <c r="AB39664" i="1"/>
  <c r="R39664" i="1"/>
  <c r="AA39664" i="1"/>
  <c r="AC39664" i="1"/>
  <c r="AD39664" i="1"/>
  <c r="AE39664" i="1"/>
  <c r="AF39664" i="1"/>
  <c r="AG39664" i="1"/>
  <c r="AC39660" i="1"/>
  <c r="AF39659" i="1"/>
  <c r="R39657" i="1"/>
  <c r="T39656" i="1"/>
  <c r="Y39656" i="1"/>
  <c r="Q39656" i="1"/>
  <c r="Z39656" i="1"/>
  <c r="S39656" i="1"/>
  <c r="U39656" i="1"/>
  <c r="V39656" i="1"/>
  <c r="AC39654" i="1"/>
  <c r="AF39653" i="1"/>
  <c r="AA39650" i="1"/>
  <c r="AC39642" i="1"/>
  <c r="AH39638" i="1"/>
  <c r="AB39637" i="1"/>
  <c r="AA39634" i="1"/>
  <c r="AF39630" i="1"/>
  <c r="AA39623" i="1"/>
  <c r="T39622" i="1"/>
  <c r="S39619" i="1"/>
  <c r="AF39615" i="1"/>
  <c r="U39613" i="1"/>
  <c r="Q39611" i="1"/>
  <c r="AC39608" i="1"/>
  <c r="AH39600" i="1"/>
  <c r="AB39599" i="1"/>
  <c r="W39598" i="1"/>
  <c r="U39595" i="1"/>
  <c r="Y39595" i="1"/>
  <c r="Q39595" i="1"/>
  <c r="Z39595" i="1"/>
  <c r="S39595" i="1"/>
  <c r="T39595" i="1"/>
  <c r="V39595" i="1"/>
  <c r="AC39593" i="1"/>
  <c r="AF39592" i="1"/>
  <c r="R39590" i="1"/>
  <c r="S39589" i="1"/>
  <c r="Y39589" i="1"/>
  <c r="Q39589" i="1"/>
  <c r="Z39589" i="1"/>
  <c r="T39589" i="1"/>
  <c r="U39589" i="1"/>
  <c r="V39589" i="1"/>
  <c r="AG39586" i="1"/>
  <c r="V39584" i="1"/>
  <c r="T39581" i="1"/>
  <c r="AE39578" i="1"/>
  <c r="S39576" i="1"/>
  <c r="U39575" i="1"/>
  <c r="AD39574" i="1"/>
  <c r="R39574" i="1"/>
  <c r="AA39574" i="1"/>
  <c r="AB39574" i="1"/>
  <c r="AC39574" i="1"/>
  <c r="AE39574" i="1"/>
  <c r="AF39574" i="1"/>
  <c r="Q39573" i="1"/>
  <c r="AC39570" i="1"/>
  <c r="Y39568" i="1"/>
  <c r="S39567" i="1"/>
  <c r="AC39566" i="1"/>
  <c r="T39561" i="1"/>
  <c r="AC39552" i="1"/>
  <c r="Q39551" i="1"/>
  <c r="Y39551" i="1"/>
  <c r="Z39551" i="1"/>
  <c r="S39551" i="1"/>
  <c r="T39551" i="1"/>
  <c r="U39551" i="1"/>
  <c r="V39551" i="1"/>
  <c r="AH39548" i="1"/>
  <c r="V39546" i="1"/>
  <c r="X39545" i="1"/>
  <c r="T39543" i="1"/>
  <c r="AE39540" i="1"/>
  <c r="Z39539" i="1"/>
  <c r="T39538" i="1"/>
  <c r="U39537" i="1"/>
  <c r="AB39536" i="1"/>
  <c r="R39536" i="1"/>
  <c r="AA39536" i="1"/>
  <c r="AC39536" i="1"/>
  <c r="AD39536" i="1"/>
  <c r="AE39536" i="1"/>
  <c r="AF39536" i="1"/>
  <c r="AG39536" i="1"/>
  <c r="AC39532" i="1"/>
  <c r="AF39531" i="1"/>
  <c r="R39529" i="1"/>
  <c r="T39528" i="1"/>
  <c r="Y39528" i="1"/>
  <c r="Q39528" i="1"/>
  <c r="Z39528" i="1"/>
  <c r="S39528" i="1"/>
  <c r="U39528" i="1"/>
  <c r="V39528" i="1"/>
  <c r="AC39526" i="1"/>
  <c r="AF39525" i="1"/>
  <c r="T39523" i="1"/>
  <c r="AA39522" i="1"/>
  <c r="AC39514" i="1"/>
  <c r="AH39510" i="1"/>
  <c r="AB39509" i="1"/>
  <c r="R39504" i="1"/>
  <c r="AF39502" i="1"/>
  <c r="R39496" i="1"/>
  <c r="AC39494" i="1"/>
  <c r="S39493" i="1"/>
  <c r="W39493" i="1"/>
  <c r="Y39493" i="1"/>
  <c r="Q39493" i="1"/>
  <c r="Z39493" i="1"/>
  <c r="T39493" i="1"/>
  <c r="U39493" i="1"/>
  <c r="V39493" i="1"/>
  <c r="V39491" i="1"/>
  <c r="AC39488" i="1"/>
  <c r="T39485" i="1"/>
  <c r="Q39477" i="1"/>
  <c r="R39472" i="1"/>
  <c r="AF39470" i="1"/>
  <c r="R39464" i="1"/>
  <c r="AC39462" i="1"/>
  <c r="S39461" i="1"/>
  <c r="W39461" i="1"/>
  <c r="Y39461" i="1"/>
  <c r="Q39461" i="1"/>
  <c r="Z39461" i="1"/>
  <c r="T39461" i="1"/>
  <c r="U39461" i="1"/>
  <c r="V39461" i="1"/>
  <c r="AC39456" i="1"/>
  <c r="AA39454" i="1"/>
  <c r="T39453" i="1"/>
  <c r="Q39445" i="1"/>
  <c r="R39440" i="1"/>
  <c r="AF39438" i="1"/>
  <c r="R39432" i="1"/>
  <c r="AC39430" i="1"/>
  <c r="S39429" i="1"/>
  <c r="W39429" i="1"/>
  <c r="Y39429" i="1"/>
  <c r="Q39429" i="1"/>
  <c r="Z39429" i="1"/>
  <c r="T39429" i="1"/>
  <c r="U39429" i="1"/>
  <c r="V39429" i="1"/>
  <c r="AC39424" i="1"/>
  <c r="T39421" i="1"/>
  <c r="Q39413" i="1"/>
  <c r="R39408" i="1"/>
  <c r="AF39406" i="1"/>
  <c r="R39400" i="1"/>
  <c r="AC39398" i="1"/>
  <c r="S39397" i="1"/>
  <c r="W39397" i="1"/>
  <c r="Y39397" i="1"/>
  <c r="Q39397" i="1"/>
  <c r="Z39397" i="1"/>
  <c r="T39397" i="1"/>
  <c r="U39397" i="1"/>
  <c r="V39397" i="1"/>
  <c r="AC39392" i="1"/>
  <c r="T39389" i="1"/>
  <c r="S39387" i="1"/>
  <c r="Q39381" i="1"/>
  <c r="R39376" i="1"/>
  <c r="AF39374" i="1"/>
  <c r="R39368" i="1"/>
  <c r="AC39366" i="1"/>
  <c r="S39365" i="1"/>
  <c r="W39365" i="1"/>
  <c r="Y39365" i="1"/>
  <c r="Q39365" i="1"/>
  <c r="Z39365" i="1"/>
  <c r="T39365" i="1"/>
  <c r="U39365" i="1"/>
  <c r="V39365" i="1"/>
  <c r="AC39360" i="1"/>
  <c r="T39357" i="1"/>
  <c r="Q39349" i="1"/>
  <c r="AE39015" i="1"/>
  <c r="AF39342" i="1"/>
  <c r="R39336" i="1"/>
  <c r="AC39334" i="1"/>
  <c r="S39333" i="1"/>
  <c r="W39333" i="1"/>
  <c r="Y39333" i="1"/>
  <c r="Q39333" i="1"/>
  <c r="Z39333" i="1"/>
  <c r="T39333" i="1"/>
  <c r="U39333" i="1"/>
  <c r="V39333" i="1"/>
  <c r="AC39328" i="1"/>
  <c r="AA39326" i="1"/>
  <c r="T39325" i="1"/>
  <c r="S39323" i="1"/>
  <c r="Q39317" i="1"/>
  <c r="R39312" i="1"/>
  <c r="AF39310" i="1"/>
  <c r="R39304" i="1"/>
  <c r="AC39302" i="1"/>
  <c r="S39301" i="1"/>
  <c r="W39301" i="1"/>
  <c r="Y39301" i="1"/>
  <c r="Q39301" i="1"/>
  <c r="Z39301" i="1"/>
  <c r="T39301" i="1"/>
  <c r="U39301" i="1"/>
  <c r="V39301" i="1"/>
  <c r="V39299" i="1"/>
  <c r="AC39296" i="1"/>
  <c r="T39293" i="1"/>
  <c r="Q39285" i="1"/>
  <c r="R39280" i="1"/>
  <c r="AF39278" i="1"/>
  <c r="R39272" i="1"/>
  <c r="AC39270" i="1"/>
  <c r="S39269" i="1"/>
  <c r="W39269" i="1"/>
  <c r="U39415" i="1"/>
  <c r="U39421" i="1"/>
  <c r="Y39501" i="1"/>
  <c r="Z39248" i="1"/>
  <c r="Y39260" i="1"/>
  <c r="Y39269" i="1"/>
  <c r="Z40409" i="1"/>
  <c r="Z40473" i="1"/>
  <c r="Q39269" i="1"/>
  <c r="Z39269" i="1"/>
  <c r="T39269" i="1"/>
  <c r="Y40169" i="1"/>
  <c r="Y40236" i="1"/>
  <c r="Y40268" i="1"/>
  <c r="U39269" i="1"/>
  <c r="Z39628" i="1"/>
  <c r="Z39654" i="1"/>
  <c r="U39673" i="1"/>
  <c r="Y39675" i="1"/>
  <c r="Z39721" i="1"/>
  <c r="Y39733" i="1"/>
  <c r="V39269" i="1"/>
  <c r="Z39263" i="1"/>
  <c r="T39255" i="1"/>
  <c r="Z39231" i="1"/>
  <c r="T39223" i="1"/>
  <c r="Z39199" i="1"/>
  <c r="T39191" i="1"/>
  <c r="S39167" i="1"/>
  <c r="S39159" i="1"/>
  <c r="S39151" i="1"/>
  <c r="S39143" i="1"/>
  <c r="S39135" i="1"/>
  <c r="S39127" i="1"/>
  <c r="S39119" i="1"/>
  <c r="S39111" i="1"/>
  <c r="S39103" i="1"/>
  <c r="S39095" i="1"/>
  <c r="S39087" i="1"/>
  <c r="S39079" i="1"/>
  <c r="S39071" i="1"/>
  <c r="S39063" i="1"/>
  <c r="S39055" i="1"/>
  <c r="S39047" i="1"/>
  <c r="S39039" i="1"/>
  <c r="S39031" i="1"/>
  <c r="S39023" i="1"/>
  <c r="S39015" i="1"/>
  <c r="S39007" i="1"/>
  <c r="S38999" i="1"/>
  <c r="S38991" i="1"/>
  <c r="S38983" i="1"/>
  <c r="S38975" i="1"/>
  <c r="S38967" i="1"/>
  <c r="S38959" i="1"/>
  <c r="S38951" i="1"/>
  <c r="S38943" i="1"/>
  <c r="S38935" i="1"/>
  <c r="S38927" i="1"/>
  <c r="S38919" i="1"/>
  <c r="S38911" i="1"/>
  <c r="S38903" i="1"/>
  <c r="S38895" i="1"/>
  <c r="S38887" i="1"/>
  <c r="S38879" i="1"/>
  <c r="S38871" i="1"/>
  <c r="S38863" i="1"/>
  <c r="S38855" i="1"/>
  <c r="S38847" i="1"/>
  <c r="S38839" i="1"/>
  <c r="S38831" i="1"/>
  <c r="S38823" i="1"/>
  <c r="S38815" i="1"/>
  <c r="S38807" i="1"/>
  <c r="S38799" i="1"/>
  <c r="S38791" i="1"/>
  <c r="Z38528" i="1"/>
  <c r="S38775" i="1"/>
  <c r="W38373" i="1"/>
  <c r="S38759" i="1"/>
  <c r="S38751" i="1"/>
  <c r="S38743" i="1"/>
  <c r="S38735" i="1"/>
  <c r="S38727" i="1"/>
  <c r="S38719" i="1"/>
  <c r="S38711" i="1"/>
  <c r="S38703" i="1"/>
  <c r="S38695" i="1"/>
  <c r="S38687" i="1"/>
  <c r="S38679" i="1"/>
  <c r="S38671" i="1"/>
  <c r="S38663" i="1"/>
  <c r="S38655" i="1"/>
  <c r="S38647" i="1"/>
  <c r="S38639" i="1"/>
  <c r="S38631" i="1"/>
  <c r="S38623" i="1"/>
  <c r="S38615" i="1"/>
  <c r="S38607" i="1"/>
  <c r="S38599" i="1"/>
  <c r="S38591" i="1"/>
  <c r="S38583" i="1"/>
  <c r="S38575" i="1"/>
  <c r="S38567" i="1"/>
  <c r="S38559" i="1"/>
  <c r="S38551" i="1"/>
  <c r="S38543" i="1"/>
  <c r="S38535" i="1"/>
  <c r="S38527" i="1"/>
  <c r="S38519" i="1"/>
  <c r="S38511" i="1"/>
  <c r="S38503" i="1"/>
  <c r="S38495" i="1"/>
  <c r="S38487" i="1"/>
  <c r="S38479" i="1"/>
  <c r="S38471" i="1"/>
  <c r="S38463" i="1"/>
  <c r="S38455" i="1"/>
  <c r="S38447" i="1"/>
  <c r="S38439" i="1"/>
  <c r="S38431" i="1"/>
  <c r="S38423" i="1"/>
  <c r="S38415" i="1"/>
  <c r="S38407" i="1"/>
  <c r="S38399" i="1"/>
  <c r="S38391" i="1"/>
  <c r="S38383" i="1"/>
  <c r="S38375" i="1"/>
  <c r="V37940" i="1"/>
  <c r="S38359" i="1"/>
  <c r="S38351" i="1"/>
  <c r="S38343" i="1"/>
  <c r="S38335" i="1"/>
  <c r="S38327" i="1"/>
  <c r="S38319" i="1"/>
  <c r="S38311" i="1"/>
  <c r="S38303" i="1"/>
  <c r="S38295" i="1"/>
  <c r="S38287" i="1"/>
  <c r="S38279" i="1"/>
  <c r="S38271" i="1"/>
  <c r="S38263" i="1"/>
  <c r="S38255" i="1"/>
  <c r="S38247" i="1"/>
  <c r="S38239" i="1"/>
  <c r="S38231" i="1"/>
  <c r="S38223" i="1"/>
  <c r="S38215" i="1"/>
  <c r="S38207" i="1"/>
  <c r="S38199" i="1"/>
  <c r="S38191" i="1"/>
  <c r="S38183" i="1"/>
  <c r="S38175" i="1"/>
  <c r="S38167" i="1"/>
  <c r="S38159" i="1"/>
  <c r="S38151" i="1"/>
  <c r="S38143" i="1"/>
  <c r="S38135" i="1"/>
  <c r="S38127" i="1"/>
  <c r="S38119" i="1"/>
  <c r="U37591" i="1"/>
  <c r="S38103" i="1"/>
  <c r="S38095" i="1"/>
  <c r="S38087" i="1"/>
  <c r="S38079" i="1"/>
  <c r="S38071" i="1"/>
  <c r="S38063" i="1"/>
  <c r="S38055" i="1"/>
  <c r="S38047" i="1"/>
  <c r="S38039" i="1"/>
  <c r="S38031" i="1"/>
  <c r="S38023" i="1"/>
  <c r="S38015" i="1"/>
  <c r="S38007" i="1"/>
  <c r="S37999" i="1"/>
  <c r="S37991" i="1"/>
  <c r="S37983" i="1"/>
  <c r="S37975" i="1"/>
  <c r="S37967" i="1"/>
  <c r="S37959" i="1"/>
  <c r="S37951" i="1"/>
  <c r="S37943" i="1"/>
  <c r="S37935" i="1"/>
  <c r="S37927" i="1"/>
  <c r="S37919" i="1"/>
  <c r="S37911" i="1"/>
  <c r="S37903" i="1"/>
  <c r="S37895" i="1"/>
  <c r="S37887" i="1"/>
  <c r="S37879" i="1"/>
  <c r="Y38276" i="1"/>
  <c r="S37863" i="1"/>
  <c r="S37855" i="1"/>
  <c r="S37847" i="1"/>
  <c r="S37839" i="1"/>
  <c r="S37831" i="1"/>
  <c r="S37823" i="1"/>
  <c r="S37815" i="1"/>
  <c r="S37807" i="1"/>
  <c r="S37799" i="1"/>
  <c r="Y37553" i="1"/>
  <c r="S37783" i="1"/>
  <c r="S37775" i="1"/>
  <c r="S37767" i="1"/>
  <c r="U37511" i="1"/>
  <c r="S37751" i="1"/>
  <c r="X37445" i="1"/>
  <c r="S37735" i="1"/>
  <c r="S37727" i="1"/>
  <c r="S37719" i="1"/>
  <c r="S37711" i="1"/>
  <c r="S37703" i="1"/>
  <c r="S37695" i="1"/>
  <c r="S37687" i="1"/>
  <c r="S37679" i="1"/>
  <c r="S37671" i="1"/>
  <c r="S37663" i="1"/>
  <c r="S37655" i="1"/>
  <c r="S37647" i="1"/>
  <c r="S37639" i="1"/>
  <c r="S37631" i="1"/>
  <c r="S37623" i="1"/>
  <c r="S37615" i="1"/>
  <c r="S37607" i="1"/>
  <c r="S37599" i="1"/>
  <c r="S37591" i="1"/>
  <c r="S37583" i="1"/>
  <c r="S37575" i="1"/>
  <c r="S37567" i="1"/>
  <c r="S37559" i="1"/>
  <c r="S37551" i="1"/>
  <c r="S37543" i="1"/>
  <c r="S37535" i="1"/>
  <c r="S37527" i="1"/>
  <c r="Z37489" i="1"/>
  <c r="S37511" i="1"/>
  <c r="S37503" i="1"/>
  <c r="S37495" i="1"/>
  <c r="S37487" i="1"/>
  <c r="U37463" i="1"/>
  <c r="Y38084" i="1"/>
  <c r="U37431" i="1"/>
  <c r="T38105" i="1"/>
  <c r="U37399" i="1"/>
  <c r="Z38049" i="1"/>
  <c r="U37367" i="1"/>
  <c r="Z37985" i="1"/>
  <c r="U37335" i="1"/>
  <c r="W37960" i="1"/>
  <c r="U37303" i="1"/>
  <c r="X37941" i="1"/>
  <c r="U37271" i="1"/>
  <c r="U37945" i="1"/>
  <c r="U37239" i="1"/>
  <c r="X37845" i="1"/>
  <c r="U37207" i="1"/>
  <c r="V37480" i="1"/>
  <c r="AH37251" i="1"/>
  <c r="AG36899" i="1"/>
  <c r="AG37171" i="1"/>
  <c r="AE36901" i="1"/>
  <c r="AF37097" i="1"/>
  <c r="W36463" i="1"/>
  <c r="AF36841" i="1"/>
  <c r="Y36541" i="1"/>
  <c r="AD36388" i="1"/>
  <c r="W36335" i="1"/>
  <c r="AD36324" i="1"/>
  <c r="W36271" i="1"/>
  <c r="AD36260" i="1"/>
  <c r="W36207" i="1"/>
  <c r="AD36333" i="1"/>
  <c r="AH36164" i="1"/>
  <c r="AH36132" i="1"/>
  <c r="AF36092" i="1"/>
  <c r="S43703" i="1"/>
  <c r="Z43700" i="1"/>
  <c r="X43697" i="1"/>
  <c r="Q43697" i="1"/>
  <c r="Y43697" i="1"/>
  <c r="AE43691" i="1"/>
  <c r="AD43688" i="1"/>
  <c r="T43684" i="1"/>
  <c r="T43681" i="1"/>
  <c r="W43680" i="1"/>
  <c r="X43677" i="1"/>
  <c r="U43677" i="1"/>
  <c r="AG43674" i="1"/>
  <c r="X43674" i="1"/>
  <c r="T43674" i="1"/>
  <c r="S43671" i="1"/>
  <c r="Z43668" i="1"/>
  <c r="AH43665" i="1"/>
  <c r="X43665" i="1"/>
  <c r="Q43665" i="1"/>
  <c r="Y43665" i="1"/>
  <c r="AE43659" i="1"/>
  <c r="Y43656" i="1"/>
  <c r="AD43656" i="1"/>
  <c r="AE43654" i="1"/>
  <c r="T43652" i="1"/>
  <c r="T43649" i="1"/>
  <c r="AF43648" i="1"/>
  <c r="W43648" i="1"/>
  <c r="AC43646" i="1"/>
  <c r="U43645" i="1"/>
  <c r="AC43643" i="1"/>
  <c r="AG43642" i="1"/>
  <c r="X43642" i="1"/>
  <c r="T43642" i="1"/>
  <c r="AA43641" i="1"/>
  <c r="AC43640" i="1"/>
  <c r="AG43639" i="1"/>
  <c r="X43639" i="1"/>
  <c r="S43639" i="1"/>
  <c r="AG43636" i="1"/>
  <c r="X43636" i="1"/>
  <c r="Z43636" i="1"/>
  <c r="AH43633" i="1"/>
  <c r="X43633" i="1"/>
  <c r="Q43633" i="1"/>
  <c r="Y43633" i="1"/>
  <c r="AH43630" i="1"/>
  <c r="V43628" i="1"/>
  <c r="Y43627" i="1"/>
  <c r="AE43627" i="1"/>
  <c r="AD43624" i="1"/>
  <c r="T43623" i="1"/>
  <c r="V43622" i="1"/>
  <c r="T43620" i="1"/>
  <c r="W43616" i="1"/>
  <c r="AG43613" i="1"/>
  <c r="U43613" i="1"/>
  <c r="AC43611" i="1"/>
  <c r="AG43610" i="1"/>
  <c r="X43610" i="1"/>
  <c r="T43610" i="1"/>
  <c r="AA43609" i="1"/>
  <c r="AC43608" i="1"/>
  <c r="AG43607" i="1"/>
  <c r="S43607" i="1"/>
  <c r="AG43604" i="1"/>
  <c r="X43604" i="1"/>
  <c r="Z43604" i="1"/>
  <c r="AH43601" i="1"/>
  <c r="X43601" i="1"/>
  <c r="Q43601" i="1"/>
  <c r="Y43601" i="1"/>
  <c r="AH43598" i="1"/>
  <c r="S43597" i="1"/>
  <c r="AH43595" i="1"/>
  <c r="Y43595" i="1"/>
  <c r="AE43595" i="1"/>
  <c r="AH43592" i="1"/>
  <c r="Y43592" i="1"/>
  <c r="AD43592" i="1"/>
  <c r="T43591" i="1"/>
  <c r="AE43590" i="1"/>
  <c r="V43590" i="1"/>
  <c r="AF43587" i="1"/>
  <c r="T43585" i="1"/>
  <c r="AF43584" i="1"/>
  <c r="W43584" i="1"/>
  <c r="AC43582" i="1"/>
  <c r="AG43581" i="1"/>
  <c r="X43581" i="1"/>
  <c r="U43581" i="1"/>
  <c r="AC43579" i="1"/>
  <c r="T43579" i="1"/>
  <c r="T43578" i="1"/>
  <c r="AC43576" i="1"/>
  <c r="AG43575" i="1"/>
  <c r="X43575" i="1"/>
  <c r="S43575" i="1"/>
  <c r="AA43574" i="1"/>
  <c r="AG43572" i="1"/>
  <c r="X43572" i="1"/>
  <c r="Z43572" i="1"/>
  <c r="AH43569" i="1"/>
  <c r="X43569" i="1"/>
  <c r="Q43569" i="1"/>
  <c r="Y43569" i="1"/>
  <c r="AH43566" i="1"/>
  <c r="Y43566" i="1"/>
  <c r="AH43563" i="1"/>
  <c r="Y43563" i="1"/>
  <c r="AE43563" i="1"/>
  <c r="S43562" i="1"/>
  <c r="AH43560" i="1"/>
  <c r="Y43560" i="1"/>
  <c r="AD43560" i="1"/>
  <c r="T43559" i="1"/>
  <c r="T43556" i="1"/>
  <c r="AF43555" i="1"/>
  <c r="T43553" i="1"/>
  <c r="AF43552" i="1"/>
  <c r="W43552" i="1"/>
  <c r="AC43550" i="1"/>
  <c r="AG43549" i="1"/>
  <c r="X43549" i="1"/>
  <c r="U43549" i="1"/>
  <c r="AA43548" i="1"/>
  <c r="AC43547" i="1"/>
  <c r="T43547" i="1"/>
  <c r="AG43546" i="1"/>
  <c r="X43546" i="1"/>
  <c r="T43546" i="1"/>
  <c r="AC43544" i="1"/>
  <c r="AG43543" i="1"/>
  <c r="X43543" i="1"/>
  <c r="S43543" i="1"/>
  <c r="AA43542" i="1"/>
  <c r="AG43540" i="1"/>
  <c r="X43540" i="1"/>
  <c r="Z43540" i="1"/>
  <c r="AH43537" i="1"/>
  <c r="Q43537" i="1"/>
  <c r="Y43537" i="1"/>
  <c r="V43535" i="1"/>
  <c r="AH43534" i="1"/>
  <c r="Y43534" i="1"/>
  <c r="AH43531" i="1"/>
  <c r="Y43531" i="1"/>
  <c r="AE43531" i="1"/>
  <c r="AH43528" i="1"/>
  <c r="Y43528" i="1"/>
  <c r="AD43528" i="1"/>
  <c r="T43527" i="1"/>
  <c r="AE43526" i="1"/>
  <c r="T43524" i="1"/>
  <c r="AF43523" i="1"/>
  <c r="T43521" i="1"/>
  <c r="AF43520" i="1"/>
  <c r="AC43518" i="1"/>
  <c r="U43517" i="1"/>
  <c r="AA43516" i="1"/>
  <c r="AC43515" i="1"/>
  <c r="T43515" i="1"/>
  <c r="AG43514" i="1"/>
  <c r="X43514" i="1"/>
  <c r="T43514" i="1"/>
  <c r="AC43512" i="1"/>
  <c r="AG43511" i="1"/>
  <c r="X43511" i="1"/>
  <c r="S43511" i="1"/>
  <c r="AA43510" i="1"/>
  <c r="AG43508" i="1"/>
  <c r="Z43508" i="1"/>
  <c r="AH43505" i="1"/>
  <c r="X43505" i="1"/>
  <c r="Q43505" i="1"/>
  <c r="Y43505" i="1"/>
  <c r="AH43502" i="1"/>
  <c r="Y43502" i="1"/>
  <c r="S43501" i="1"/>
  <c r="AH43499" i="1"/>
  <c r="Y43499" i="1"/>
  <c r="AE43499" i="1"/>
  <c r="AH43496" i="1"/>
  <c r="Y43496" i="1"/>
  <c r="AD43496" i="1"/>
  <c r="T43495" i="1"/>
  <c r="AE43494" i="1"/>
  <c r="V43494" i="1"/>
  <c r="T43492" i="1"/>
  <c r="T43489" i="1"/>
  <c r="AF43488" i="1"/>
  <c r="W43488" i="1"/>
  <c r="AC43486" i="1"/>
  <c r="AG43485" i="1"/>
  <c r="X43485" i="1"/>
  <c r="U43485" i="1"/>
  <c r="AC43483" i="1"/>
  <c r="T43483" i="1"/>
  <c r="AG43482" i="1"/>
  <c r="X43482" i="1"/>
  <c r="T43482" i="1"/>
  <c r="AA43481" i="1"/>
  <c r="AC43480" i="1"/>
  <c r="AG43479" i="1"/>
  <c r="X43479" i="1"/>
  <c r="S43479" i="1"/>
  <c r="V43477" i="1"/>
  <c r="AG43476" i="1"/>
  <c r="X43476" i="1"/>
  <c r="Z43476" i="1"/>
  <c r="Q43473" i="1"/>
  <c r="Y43473" i="1"/>
  <c r="V43471" i="1"/>
  <c r="AH43470" i="1"/>
  <c r="Y43470" i="1"/>
  <c r="AH43467" i="1"/>
  <c r="Y43467" i="1"/>
  <c r="AE43467" i="1"/>
  <c r="AH43464" i="1"/>
  <c r="Y43464" i="1"/>
  <c r="AD43464" i="1"/>
  <c r="T43463" i="1"/>
  <c r="Z43461" i="1"/>
  <c r="Q43461" i="1"/>
  <c r="T43460" i="1"/>
  <c r="AF43459" i="1"/>
  <c r="V43459" i="1"/>
  <c r="Z43458" i="1"/>
  <c r="Q43458" i="1"/>
  <c r="T43457" i="1"/>
  <c r="AF43456" i="1"/>
  <c r="W43456" i="1"/>
  <c r="Z43455" i="1"/>
  <c r="Q43455" i="1"/>
  <c r="AC43454" i="1"/>
  <c r="AG43453" i="1"/>
  <c r="X43453" i="1"/>
  <c r="U43453" i="1"/>
  <c r="AA43452" i="1"/>
  <c r="Q43452" i="1"/>
  <c r="AC43451" i="1"/>
  <c r="T43451" i="1"/>
  <c r="AG43450" i="1"/>
  <c r="X43450" i="1"/>
  <c r="T43450" i="1"/>
  <c r="AC43448" i="1"/>
  <c r="AG43447" i="1"/>
  <c r="X43447" i="1"/>
  <c r="S43447" i="1"/>
  <c r="AG43444" i="1"/>
  <c r="X43444" i="1"/>
  <c r="Z43444" i="1"/>
  <c r="AA43443" i="1"/>
  <c r="AH43441" i="1"/>
  <c r="X43441" i="1"/>
  <c r="Q43441" i="1"/>
  <c r="Y43441" i="1"/>
  <c r="AA43440" i="1"/>
  <c r="V43439" i="1"/>
  <c r="AH43438" i="1"/>
  <c r="Y43438" i="1"/>
  <c r="AH43435" i="1"/>
  <c r="Y43435" i="1"/>
  <c r="AE43435" i="1"/>
  <c r="Y43432" i="1"/>
  <c r="AD43432" i="1"/>
  <c r="T43431" i="1"/>
  <c r="Z43429" i="1"/>
  <c r="Q43429" i="1"/>
  <c r="T43428" i="1"/>
  <c r="AF43427" i="1"/>
  <c r="V43427" i="1"/>
  <c r="Z43426" i="1"/>
  <c r="Q43426" i="1"/>
  <c r="T43425" i="1"/>
  <c r="Z43423" i="1"/>
  <c r="Q43423" i="1"/>
  <c r="AC43422" i="1"/>
  <c r="AG43421" i="1"/>
  <c r="X43421" i="1"/>
  <c r="U43421" i="1"/>
  <c r="Q43420" i="1"/>
  <c r="AC43419" i="1"/>
  <c r="T43419" i="1"/>
  <c r="AG43418" i="1"/>
  <c r="X43418" i="1"/>
  <c r="T43418" i="1"/>
  <c r="AC43416" i="1"/>
  <c r="AG43415" i="1"/>
  <c r="X43415" i="1"/>
  <c r="S43415" i="1"/>
  <c r="X43412" i="1"/>
  <c r="Z43412" i="1"/>
  <c r="AA43411" i="1"/>
  <c r="Q43409" i="1"/>
  <c r="Y43409" i="1"/>
  <c r="AA43408" i="1"/>
  <c r="AH43406" i="1"/>
  <c r="Y43406" i="1"/>
  <c r="AH43403" i="1"/>
  <c r="Y43403" i="1"/>
  <c r="AE43403" i="1"/>
  <c r="S43402" i="1"/>
  <c r="AH43400" i="1"/>
  <c r="Y43400" i="1"/>
  <c r="AD43400" i="1"/>
  <c r="T43399" i="1"/>
  <c r="AE43398" i="1"/>
  <c r="Z43397" i="1"/>
  <c r="Q43397" i="1"/>
  <c r="AF43395" i="1"/>
  <c r="Z43394" i="1"/>
  <c r="Q43394" i="1"/>
  <c r="T43393" i="1"/>
  <c r="AF43392" i="1"/>
  <c r="W43392" i="1"/>
  <c r="Z43391" i="1"/>
  <c r="Q43391" i="1"/>
  <c r="AC43390" i="1"/>
  <c r="AG43389" i="1"/>
  <c r="X43389" i="1"/>
  <c r="U43389" i="1"/>
  <c r="Q43388" i="1"/>
  <c r="AC43387" i="1"/>
  <c r="T43387" i="1"/>
  <c r="AG43386" i="1"/>
  <c r="X43386" i="1"/>
  <c r="T43386" i="1"/>
  <c r="AC43384" i="1"/>
  <c r="AG43383" i="1"/>
  <c r="X43383" i="1"/>
  <c r="S43383" i="1"/>
  <c r="AA43382" i="1"/>
  <c r="V43381" i="1"/>
  <c r="AG43380" i="1"/>
  <c r="X43380" i="1"/>
  <c r="Z43380" i="1"/>
  <c r="AA43379" i="1"/>
  <c r="AH43377" i="1"/>
  <c r="X43377" i="1"/>
  <c r="Q43377" i="1"/>
  <c r="Y43377" i="1"/>
  <c r="AA43376" i="1"/>
  <c r="AH43374" i="1"/>
  <c r="Y43374" i="1"/>
  <c r="AH43371" i="1"/>
  <c r="Y43371" i="1"/>
  <c r="AE43371" i="1"/>
  <c r="S43370" i="1"/>
  <c r="V43369" i="1"/>
  <c r="AH43368" i="1"/>
  <c r="Y43368" i="1"/>
  <c r="AD43368" i="1"/>
  <c r="T43367" i="1"/>
  <c r="Z43365" i="1"/>
  <c r="Q43365" i="1"/>
  <c r="T43364" i="1"/>
  <c r="AF43363" i="1"/>
  <c r="Z43362" i="1"/>
  <c r="Q43362" i="1"/>
  <c r="T43361" i="1"/>
  <c r="AF43360" i="1"/>
  <c r="Z43359" i="1"/>
  <c r="Q43359" i="1"/>
  <c r="AC43358" i="1"/>
  <c r="AG43357" i="1"/>
  <c r="X43357" i="1"/>
  <c r="U43357" i="1"/>
  <c r="Q43356" i="1"/>
  <c r="AC43355" i="1"/>
  <c r="T43355" i="1"/>
  <c r="AG43354" i="1"/>
  <c r="X43354" i="1"/>
  <c r="T43354" i="1"/>
  <c r="AC43352" i="1"/>
  <c r="AG43351" i="1"/>
  <c r="X43351" i="1"/>
  <c r="S43351" i="1"/>
  <c r="AG43348" i="1"/>
  <c r="Z43348" i="1"/>
  <c r="AA43347" i="1"/>
  <c r="Q43345" i="1"/>
  <c r="Y43345" i="1"/>
  <c r="AA43344" i="1"/>
  <c r="V43343" i="1"/>
  <c r="AH43342" i="1"/>
  <c r="Y43342" i="1"/>
  <c r="AH43339" i="1"/>
  <c r="Y43339" i="1"/>
  <c r="AE43339" i="1"/>
  <c r="AH43336" i="1"/>
  <c r="Y43336" i="1"/>
  <c r="AD43336" i="1"/>
  <c r="T43335" i="1"/>
  <c r="Z43333" i="1"/>
  <c r="Q43333" i="1"/>
  <c r="T43332" i="1"/>
  <c r="Z43330" i="1"/>
  <c r="Q43330" i="1"/>
  <c r="AF43328" i="1"/>
  <c r="Z43327" i="1"/>
  <c r="Q43327" i="1"/>
  <c r="AC43326" i="1"/>
  <c r="AG43325" i="1"/>
  <c r="X43325" i="1"/>
  <c r="U43325" i="1"/>
  <c r="AA43324" i="1"/>
  <c r="Q43324" i="1"/>
  <c r="AC43323" i="1"/>
  <c r="T43323" i="1"/>
  <c r="T43322" i="1"/>
  <c r="AA43321" i="1"/>
  <c r="AC43320" i="1"/>
  <c r="AG43319" i="1"/>
  <c r="X43319" i="1"/>
  <c r="S43319" i="1"/>
  <c r="AA43318" i="1"/>
  <c r="AG43316" i="1"/>
  <c r="X43316" i="1"/>
  <c r="Z43316" i="1"/>
  <c r="AA43315" i="1"/>
  <c r="AH43313" i="1"/>
  <c r="X43313" i="1"/>
  <c r="Q43313" i="1"/>
  <c r="Y43313" i="1"/>
  <c r="AA43312" i="1"/>
  <c r="AH43310" i="1"/>
  <c r="Y43310" i="1"/>
  <c r="S43309" i="1"/>
  <c r="V43308" i="1"/>
  <c r="AH43307" i="1"/>
  <c r="Y43307" i="1"/>
  <c r="AE43307" i="1"/>
  <c r="S43306" i="1"/>
  <c r="AH43304" i="1"/>
  <c r="Y43304" i="1"/>
  <c r="AD43304" i="1"/>
  <c r="AE43302" i="1"/>
  <c r="Z43301" i="1"/>
  <c r="Q43301" i="1"/>
  <c r="T43300" i="1"/>
  <c r="AF43299" i="1"/>
  <c r="Z43298" i="1"/>
  <c r="Q43298" i="1"/>
  <c r="T43297" i="1"/>
  <c r="AF43296" i="1"/>
  <c r="Z43295" i="1"/>
  <c r="Q43295" i="1"/>
  <c r="AC43294" i="1"/>
  <c r="AG43293" i="1"/>
  <c r="X43293" i="1"/>
  <c r="U43293" i="1"/>
  <c r="Q43292" i="1"/>
  <c r="AC43291" i="1"/>
  <c r="T43291" i="1"/>
  <c r="AG43290" i="1"/>
  <c r="X43290" i="1"/>
  <c r="T43290" i="1"/>
  <c r="AC43288" i="1"/>
  <c r="AG43287" i="1"/>
  <c r="X43287" i="1"/>
  <c r="S43287" i="1"/>
  <c r="V43285" i="1"/>
  <c r="AG43284" i="1"/>
  <c r="X43284" i="1"/>
  <c r="Z43284" i="1"/>
  <c r="AA43283" i="1"/>
  <c r="AH43281" i="1"/>
  <c r="X43281" i="1"/>
  <c r="Q43281" i="1"/>
  <c r="Y43281" i="1"/>
  <c r="AA43280" i="1"/>
  <c r="AH43278" i="1"/>
  <c r="Y43278" i="1"/>
  <c r="AH43275" i="1"/>
  <c r="Y43275" i="1"/>
  <c r="AE43275" i="1"/>
  <c r="AH43272" i="1"/>
  <c r="Y43272" i="1"/>
  <c r="AD43272" i="1"/>
  <c r="AE43270" i="1"/>
  <c r="V43270" i="1"/>
  <c r="Z43269" i="1"/>
  <c r="Q43269" i="1"/>
  <c r="T43268" i="1"/>
  <c r="AF43267" i="1"/>
  <c r="Z43266" i="1"/>
  <c r="Q43266" i="1"/>
  <c r="T43265" i="1"/>
  <c r="AF43264" i="1"/>
  <c r="Z43263" i="1"/>
  <c r="Q43263" i="1"/>
  <c r="AC43262" i="1"/>
  <c r="AG43261" i="1"/>
  <c r="X43261" i="1"/>
  <c r="U43261" i="1"/>
  <c r="Q43260" i="1"/>
  <c r="AC43259" i="1"/>
  <c r="T43259" i="1"/>
  <c r="AG43258" i="1"/>
  <c r="X43258" i="1"/>
  <c r="T43258" i="1"/>
  <c r="AA43257" i="1"/>
  <c r="AC43256" i="1"/>
  <c r="AG43255" i="1"/>
  <c r="X43255" i="1"/>
  <c r="S43255" i="1"/>
  <c r="AA43254" i="1"/>
  <c r="AG43252" i="1"/>
  <c r="X43252" i="1"/>
  <c r="Z43252" i="1"/>
  <c r="AA43251" i="1"/>
  <c r="V43250" i="1"/>
  <c r="AH43249" i="1"/>
  <c r="X43249" i="1"/>
  <c r="Q43249" i="1"/>
  <c r="Y43249" i="1"/>
  <c r="AA43248" i="1"/>
  <c r="AH43246" i="1"/>
  <c r="Y43246" i="1"/>
  <c r="S43245" i="1"/>
  <c r="AH43243" i="1"/>
  <c r="Y43243" i="1"/>
  <c r="AE43243" i="1"/>
  <c r="AH43240" i="1"/>
  <c r="Y43240" i="1"/>
  <c r="AD43240" i="1"/>
  <c r="T43239" i="1"/>
  <c r="Z43237" i="1"/>
  <c r="Q43237" i="1"/>
  <c r="T43236" i="1"/>
  <c r="AF43235" i="1"/>
  <c r="Z43234" i="1"/>
  <c r="Q43234" i="1"/>
  <c r="T43233" i="1"/>
  <c r="AF43232" i="1"/>
  <c r="Z43231" i="1"/>
  <c r="Q43231" i="1"/>
  <c r="AC43230" i="1"/>
  <c r="AG43229" i="1"/>
  <c r="X43229" i="1"/>
  <c r="U43229" i="1"/>
  <c r="Q43228" i="1"/>
  <c r="AC43227" i="1"/>
  <c r="T43227" i="1"/>
  <c r="AG43226" i="1"/>
  <c r="X43226" i="1"/>
  <c r="T43226" i="1"/>
  <c r="AA43225" i="1"/>
  <c r="AC43224" i="1"/>
  <c r="AG43223" i="1"/>
  <c r="X43223" i="1"/>
  <c r="S43223" i="1"/>
  <c r="AG43220" i="1"/>
  <c r="X43220" i="1"/>
  <c r="Z43220" i="1"/>
  <c r="AA43219" i="1"/>
  <c r="AH43217" i="1"/>
  <c r="X43217" i="1"/>
  <c r="Q43217" i="1"/>
  <c r="Y43217" i="1"/>
  <c r="AA43216" i="1"/>
  <c r="AH43214" i="1"/>
  <c r="Y43214" i="1"/>
  <c r="S43213" i="1"/>
  <c r="V43212" i="1"/>
  <c r="AH43211" i="1"/>
  <c r="Y43211" i="1"/>
  <c r="AE43211" i="1"/>
  <c r="AH43208" i="1"/>
  <c r="Y43208" i="1"/>
  <c r="AD43208" i="1"/>
  <c r="T43207" i="1"/>
  <c r="Z43205" i="1"/>
  <c r="Q43205" i="1"/>
  <c r="T43204" i="1"/>
  <c r="AF43203" i="1"/>
  <c r="Z43202" i="1"/>
  <c r="Q43202" i="1"/>
  <c r="T43201" i="1"/>
  <c r="AF43200" i="1"/>
  <c r="W43200" i="1"/>
  <c r="Z43199" i="1"/>
  <c r="Q43199" i="1"/>
  <c r="AC43198" i="1"/>
  <c r="AG43197" i="1"/>
  <c r="X43197" i="1"/>
  <c r="U43197" i="1"/>
  <c r="Q43196" i="1"/>
  <c r="AC43195" i="1"/>
  <c r="T43195" i="1"/>
  <c r="AG43194" i="1"/>
  <c r="X43194" i="1"/>
  <c r="T43194" i="1"/>
  <c r="AC43192" i="1"/>
  <c r="AG43191" i="1"/>
  <c r="S43191" i="1"/>
  <c r="AG43188" i="1"/>
  <c r="X43188" i="1"/>
  <c r="Z43188" i="1"/>
  <c r="AA43187" i="1"/>
  <c r="AH43185" i="1"/>
  <c r="X43185" i="1"/>
  <c r="Q43185" i="1"/>
  <c r="Y43185" i="1"/>
  <c r="AA43184" i="1"/>
  <c r="AH43182" i="1"/>
  <c r="Y43182" i="1"/>
  <c r="AH43179" i="1"/>
  <c r="Y43179" i="1"/>
  <c r="AE43179" i="1"/>
  <c r="AH43176" i="1"/>
  <c r="Y43176" i="1"/>
  <c r="AD43176" i="1"/>
  <c r="T43175" i="1"/>
  <c r="Z43173" i="1"/>
  <c r="Q43173" i="1"/>
  <c r="T43172" i="1"/>
  <c r="AF43171" i="1"/>
  <c r="Z43170" i="1"/>
  <c r="Q43170" i="1"/>
  <c r="T43169" i="1"/>
  <c r="AF43168" i="1"/>
  <c r="Z43167" i="1"/>
  <c r="Q43167" i="1"/>
  <c r="AC43166" i="1"/>
  <c r="AG43165" i="1"/>
  <c r="X43165" i="1"/>
  <c r="U43165" i="1"/>
  <c r="AA43164" i="1"/>
  <c r="Q43164" i="1"/>
  <c r="AC43163" i="1"/>
  <c r="T43163" i="1"/>
  <c r="AG43162" i="1"/>
  <c r="X43162" i="1"/>
  <c r="T43162" i="1"/>
  <c r="AA43161" i="1"/>
  <c r="AC43160" i="1"/>
  <c r="AG43159" i="1"/>
  <c r="X43159" i="1"/>
  <c r="S43159" i="1"/>
  <c r="AA43158" i="1"/>
  <c r="AG43156" i="1"/>
  <c r="X43156" i="1"/>
  <c r="Z43156" i="1"/>
  <c r="AA43155" i="1"/>
  <c r="AH43153" i="1"/>
  <c r="X43153" i="1"/>
  <c r="Q43153" i="1"/>
  <c r="Y43153" i="1"/>
  <c r="AA43152" i="1"/>
  <c r="V43151" i="1"/>
  <c r="AH43150" i="1"/>
  <c r="Y43150" i="1"/>
  <c r="V43148" i="1"/>
  <c r="AH43147" i="1"/>
  <c r="Y43147" i="1"/>
  <c r="AE43147" i="1"/>
  <c r="S43146" i="1"/>
  <c r="AH43144" i="1"/>
  <c r="Y43144" i="1"/>
  <c r="AD43144" i="1"/>
  <c r="T43143" i="1"/>
  <c r="Z43141" i="1"/>
  <c r="Q43141" i="1"/>
  <c r="T43140" i="1"/>
  <c r="V43139" i="1"/>
  <c r="Z43138" i="1"/>
  <c r="Q43138" i="1"/>
  <c r="T43137" i="1"/>
  <c r="AF43136" i="1"/>
  <c r="W43136" i="1"/>
  <c r="Z43135" i="1"/>
  <c r="Q43135" i="1"/>
  <c r="AC43134" i="1"/>
  <c r="U43133" i="1"/>
  <c r="Q43132" i="1"/>
  <c r="AC43131" i="1"/>
  <c r="AG43130" i="1"/>
  <c r="X43130" i="1"/>
  <c r="T43130" i="1"/>
  <c r="AC43128" i="1"/>
  <c r="AG43127" i="1"/>
  <c r="X43127" i="1"/>
  <c r="S43127" i="1"/>
  <c r="AG43124" i="1"/>
  <c r="X43124" i="1"/>
  <c r="Z43124" i="1"/>
  <c r="AA43123" i="1"/>
  <c r="AH43121" i="1"/>
  <c r="X43121" i="1"/>
  <c r="Q43121" i="1"/>
  <c r="Y43121" i="1"/>
  <c r="AA43120" i="1"/>
  <c r="AH43118" i="1"/>
  <c r="Y43118" i="1"/>
  <c r="V43116" i="1"/>
  <c r="AH43115" i="1"/>
  <c r="Y43115" i="1"/>
  <c r="AE43115" i="1"/>
  <c r="V43113" i="1"/>
  <c r="AH43112" i="1"/>
  <c r="Y43112" i="1"/>
  <c r="AD43112" i="1"/>
  <c r="T43111" i="1"/>
  <c r="AE43110" i="1"/>
  <c r="Z43109" i="1"/>
  <c r="Q43109" i="1"/>
  <c r="T43108" i="1"/>
  <c r="AF43107" i="1"/>
  <c r="Z43106" i="1"/>
  <c r="Q43106" i="1"/>
  <c r="T43105" i="1"/>
  <c r="AF43104" i="1"/>
  <c r="W43104" i="1"/>
  <c r="Z43103" i="1"/>
  <c r="Q43103" i="1"/>
  <c r="AC43102" i="1"/>
  <c r="AG43101" i="1"/>
  <c r="X43101" i="1"/>
  <c r="U43101" i="1"/>
  <c r="Q43100" i="1"/>
  <c r="AC43099" i="1"/>
  <c r="T43099" i="1"/>
  <c r="AG43098" i="1"/>
  <c r="X43098" i="1"/>
  <c r="T43098" i="1"/>
  <c r="AC43096" i="1"/>
  <c r="AG43095" i="1"/>
  <c r="X43095" i="1"/>
  <c r="S43095" i="1"/>
  <c r="AA43094" i="1"/>
  <c r="V43093" i="1"/>
  <c r="AG43092" i="1"/>
  <c r="X43092" i="1"/>
  <c r="Z43092" i="1"/>
  <c r="AA43091" i="1"/>
  <c r="AH43089" i="1"/>
  <c r="X43089" i="1"/>
  <c r="Q43089" i="1"/>
  <c r="Y43089" i="1"/>
  <c r="AA43088" i="1"/>
  <c r="AH43086" i="1"/>
  <c r="Y43086" i="1"/>
  <c r="V43084" i="1"/>
  <c r="AH43083" i="1"/>
  <c r="Y43083" i="1"/>
  <c r="AE43083" i="1"/>
  <c r="AH43080" i="1"/>
  <c r="Y43080" i="1"/>
  <c r="AD43080" i="1"/>
  <c r="T43079" i="1"/>
  <c r="Z43077" i="1"/>
  <c r="Q43077" i="1"/>
  <c r="T43076" i="1"/>
  <c r="AF43075" i="1"/>
  <c r="Z43074" i="1"/>
  <c r="Q43074" i="1"/>
  <c r="T43073" i="1"/>
  <c r="AF43072" i="1"/>
  <c r="W43072" i="1"/>
  <c r="Z43071" i="1"/>
  <c r="Q43071" i="1"/>
  <c r="AC43070" i="1"/>
  <c r="AG43069" i="1"/>
  <c r="X43069" i="1"/>
  <c r="U43069" i="1"/>
  <c r="Q43068" i="1"/>
  <c r="AC43067" i="1"/>
  <c r="T43067" i="1"/>
  <c r="AG43066" i="1"/>
  <c r="X43066" i="1"/>
  <c r="T43066" i="1"/>
  <c r="AA43065" i="1"/>
  <c r="AC43064" i="1"/>
  <c r="AG43063" i="1"/>
  <c r="X43063" i="1"/>
  <c r="S43063" i="1"/>
  <c r="AG43060" i="1"/>
  <c r="X43060" i="1"/>
  <c r="Z43060" i="1"/>
  <c r="AA43059" i="1"/>
  <c r="AH43057" i="1"/>
  <c r="X43057" i="1"/>
  <c r="Q43057" i="1"/>
  <c r="Y43057" i="1"/>
  <c r="AA43056" i="1"/>
  <c r="AH43054" i="1"/>
  <c r="Y43054" i="1"/>
  <c r="AH43051" i="1"/>
  <c r="Y43051" i="1"/>
  <c r="AE43051" i="1"/>
  <c r="AH43048" i="1"/>
  <c r="Y43048" i="1"/>
  <c r="AD43048" i="1"/>
  <c r="T43047" i="1"/>
  <c r="AE43046" i="1"/>
  <c r="Z43045" i="1"/>
  <c r="Q43045" i="1"/>
  <c r="T43044" i="1"/>
  <c r="AF43043" i="1"/>
  <c r="Z43042" i="1"/>
  <c r="Q43042" i="1"/>
  <c r="T43041" i="1"/>
  <c r="Z43039" i="1"/>
  <c r="Q43039" i="1"/>
  <c r="AC43038" i="1"/>
  <c r="AG43037" i="1"/>
  <c r="X43037" i="1"/>
  <c r="U43037" i="1"/>
  <c r="AA43036" i="1"/>
  <c r="Q43036" i="1"/>
  <c r="AC43035" i="1"/>
  <c r="T43035" i="1"/>
  <c r="AG43034" i="1"/>
  <c r="X43034" i="1"/>
  <c r="T43034" i="1"/>
  <c r="AA43033" i="1"/>
  <c r="AC43032" i="1"/>
  <c r="AG43031" i="1"/>
  <c r="X43031" i="1"/>
  <c r="S43031" i="1"/>
  <c r="AA43030" i="1"/>
  <c r="AG43028" i="1"/>
  <c r="X43028" i="1"/>
  <c r="Z43028" i="1"/>
  <c r="AA43027" i="1"/>
  <c r="AH43025" i="1"/>
  <c r="Q43025" i="1"/>
  <c r="Y43025" i="1"/>
  <c r="AA43024" i="1"/>
  <c r="AH43022" i="1"/>
  <c r="Y43022" i="1"/>
  <c r="S43021" i="1"/>
  <c r="AH43019" i="1"/>
  <c r="Y43019" i="1"/>
  <c r="AE43019" i="1"/>
  <c r="AH43016" i="1"/>
  <c r="Y43016" i="1"/>
  <c r="AD43016" i="1"/>
  <c r="T43015" i="1"/>
  <c r="AE43014" i="1"/>
  <c r="Z43013" i="1"/>
  <c r="Q43013" i="1"/>
  <c r="T43012" i="1"/>
  <c r="AF43011" i="1"/>
  <c r="Z43010" i="1"/>
  <c r="Q43010" i="1"/>
  <c r="T43009" i="1"/>
  <c r="AF43008" i="1"/>
  <c r="Z43007" i="1"/>
  <c r="Q43007" i="1"/>
  <c r="AC43006" i="1"/>
  <c r="AG43005" i="1"/>
  <c r="X43005" i="1"/>
  <c r="U43005" i="1"/>
  <c r="AA43004" i="1"/>
  <c r="Q43004" i="1"/>
  <c r="AC43003" i="1"/>
  <c r="T43003" i="1"/>
  <c r="AG43002" i="1"/>
  <c r="X43002" i="1"/>
  <c r="T43002" i="1"/>
  <c r="AC43000" i="1"/>
  <c r="AG42999" i="1"/>
  <c r="X42999" i="1"/>
  <c r="S42999" i="1"/>
  <c r="AG42996" i="1"/>
  <c r="X42996" i="1"/>
  <c r="Z42996" i="1"/>
  <c r="AA42995" i="1"/>
  <c r="AH42993" i="1"/>
  <c r="X42993" i="1"/>
  <c r="Q42993" i="1"/>
  <c r="Y42993" i="1"/>
  <c r="AA42992" i="1"/>
  <c r="AH42990" i="1"/>
  <c r="Y42990" i="1"/>
  <c r="AH42987" i="1"/>
  <c r="Y42987" i="1"/>
  <c r="AE42987" i="1"/>
  <c r="Y42984" i="1"/>
  <c r="AD42984" i="1"/>
  <c r="T42983" i="1"/>
  <c r="Z42981" i="1"/>
  <c r="Q42981" i="1"/>
  <c r="T42980" i="1"/>
  <c r="AF42979" i="1"/>
  <c r="Z42978" i="1"/>
  <c r="Q42978" i="1"/>
  <c r="T42977" i="1"/>
  <c r="AF42976" i="1"/>
  <c r="W42976" i="1"/>
  <c r="Z42975" i="1"/>
  <c r="Q42975" i="1"/>
  <c r="AC42974" i="1"/>
  <c r="AG42973" i="1"/>
  <c r="X42973" i="1"/>
  <c r="U42973" i="1"/>
  <c r="AA42972" i="1"/>
  <c r="Q42972" i="1"/>
  <c r="AC42971" i="1"/>
  <c r="T42971" i="1"/>
  <c r="AG42970" i="1"/>
  <c r="X42970" i="1"/>
  <c r="T42970" i="1"/>
  <c r="AC42968" i="1"/>
  <c r="AG42967" i="1"/>
  <c r="X42967" i="1"/>
  <c r="S42967" i="1"/>
  <c r="AA42966" i="1"/>
  <c r="AG42964" i="1"/>
  <c r="X42964" i="1"/>
  <c r="Z42964" i="1"/>
  <c r="AA42963" i="1"/>
  <c r="AH42961" i="1"/>
  <c r="X42961" i="1"/>
  <c r="Q42961" i="1"/>
  <c r="Y42961" i="1"/>
  <c r="AA42960" i="1"/>
  <c r="AH42958" i="1"/>
  <c r="Y42958" i="1"/>
  <c r="AH42955" i="1"/>
  <c r="Y42955" i="1"/>
  <c r="AE42955" i="1"/>
  <c r="AH42952" i="1"/>
  <c r="Y42952" i="1"/>
  <c r="AD42952" i="1"/>
  <c r="T42951" i="1"/>
  <c r="Z42949" i="1"/>
  <c r="Q42949" i="1"/>
  <c r="T42948" i="1"/>
  <c r="AF42947" i="1"/>
  <c r="Z42946" i="1"/>
  <c r="Q42946" i="1"/>
  <c r="T42945" i="1"/>
  <c r="AF42944" i="1"/>
  <c r="Z42943" i="1"/>
  <c r="Q42943" i="1"/>
  <c r="AC42942" i="1"/>
  <c r="AG42941" i="1"/>
  <c r="X42941" i="1"/>
  <c r="U42941" i="1"/>
  <c r="Q42940" i="1"/>
  <c r="AC42939" i="1"/>
  <c r="T42939" i="1"/>
  <c r="AG42938" i="1"/>
  <c r="X42938" i="1"/>
  <c r="T42938" i="1"/>
  <c r="AC42936" i="1"/>
  <c r="AG42935" i="1"/>
  <c r="X42935" i="1"/>
  <c r="S42935" i="1"/>
  <c r="AA42934" i="1"/>
  <c r="AG42932" i="1"/>
  <c r="X42932" i="1"/>
  <c r="Z42932" i="1"/>
  <c r="AA42931" i="1"/>
  <c r="AH42929" i="1"/>
  <c r="X42929" i="1"/>
  <c r="Q42929" i="1"/>
  <c r="Y42929" i="1"/>
  <c r="AA42928" i="1"/>
  <c r="AH42926" i="1"/>
  <c r="Y42926" i="1"/>
  <c r="S42925" i="1"/>
  <c r="AH42923" i="1"/>
  <c r="Y42923" i="1"/>
  <c r="AE42923" i="1"/>
  <c r="V42921" i="1"/>
  <c r="AH42920" i="1"/>
  <c r="Y42920" i="1"/>
  <c r="AD42920" i="1"/>
  <c r="AC42919" i="1"/>
  <c r="T42919" i="1"/>
  <c r="AE42918" i="1"/>
  <c r="Z42917" i="1"/>
  <c r="Q42917" i="1"/>
  <c r="AC42916" i="1"/>
  <c r="T42916" i="1"/>
  <c r="AF42915" i="1"/>
  <c r="Z42914" i="1"/>
  <c r="Q42914" i="1"/>
  <c r="AC42913" i="1"/>
  <c r="T42913" i="1"/>
  <c r="Z42911" i="1"/>
  <c r="Q42911" i="1"/>
  <c r="AC42910" i="1"/>
  <c r="AG42909" i="1"/>
  <c r="X42909" i="1"/>
  <c r="U42909" i="1"/>
  <c r="Q42908" i="1"/>
  <c r="AC42907" i="1"/>
  <c r="AG42906" i="1"/>
  <c r="X42906" i="1"/>
  <c r="T42906" i="1"/>
  <c r="AC42904" i="1"/>
  <c r="AG42903" i="1"/>
  <c r="X42903" i="1"/>
  <c r="S42903" i="1"/>
  <c r="AG42900" i="1"/>
  <c r="X42900" i="1"/>
  <c r="Z42900" i="1"/>
  <c r="AA42899" i="1"/>
  <c r="AH42897" i="1"/>
  <c r="X42897" i="1"/>
  <c r="Q42897" i="1"/>
  <c r="Y42897" i="1"/>
  <c r="AA42896" i="1"/>
  <c r="AH42894" i="1"/>
  <c r="Y42894" i="1"/>
  <c r="AB42893" i="1"/>
  <c r="S42893" i="1"/>
  <c r="AH42891" i="1"/>
  <c r="Y42891" i="1"/>
  <c r="AE42891" i="1"/>
  <c r="AC42890" i="1"/>
  <c r="S42890" i="1"/>
  <c r="AH42888" i="1"/>
  <c r="Y42888" i="1"/>
  <c r="AD42888" i="1"/>
  <c r="AC42887" i="1"/>
  <c r="T42887" i="1"/>
  <c r="AE42886" i="1"/>
  <c r="Z42885" i="1"/>
  <c r="Q42885" i="1"/>
  <c r="AC42884" i="1"/>
  <c r="T42884" i="1"/>
  <c r="AF42883" i="1"/>
  <c r="Z42882" i="1"/>
  <c r="Q42882" i="1"/>
  <c r="AC42881" i="1"/>
  <c r="T42881" i="1"/>
  <c r="AF42880" i="1"/>
  <c r="W42880" i="1"/>
  <c r="Z42879" i="1"/>
  <c r="Q42879" i="1"/>
  <c r="AC42878" i="1"/>
  <c r="AG42877" i="1"/>
  <c r="X42877" i="1"/>
  <c r="U42877" i="1"/>
  <c r="AA42876" i="1"/>
  <c r="Q42876" i="1"/>
  <c r="AC42875" i="1"/>
  <c r="T42875" i="1"/>
  <c r="AG42874" i="1"/>
  <c r="X42874" i="1"/>
  <c r="T42874" i="1"/>
  <c r="AA42873" i="1"/>
  <c r="AC42872" i="1"/>
  <c r="AG42871" i="1"/>
  <c r="X42871" i="1"/>
  <c r="S42871" i="1"/>
  <c r="AG42868" i="1"/>
  <c r="X42868" i="1"/>
  <c r="Z42868" i="1"/>
  <c r="AA42867" i="1"/>
  <c r="V42866" i="1"/>
  <c r="AH42865" i="1"/>
  <c r="X42865" i="1"/>
  <c r="Q42865" i="1"/>
  <c r="Y42865" i="1"/>
  <c r="AA42864" i="1"/>
  <c r="AH42862" i="1"/>
  <c r="Y42862" i="1"/>
  <c r="AB42861" i="1"/>
  <c r="V42860" i="1"/>
  <c r="AH42859" i="1"/>
  <c r="Y42859" i="1"/>
  <c r="AE42859" i="1"/>
  <c r="AC42858" i="1"/>
  <c r="AH42856" i="1"/>
  <c r="Y42856" i="1"/>
  <c r="AD42856" i="1"/>
  <c r="AC42855" i="1"/>
  <c r="Z42853" i="1"/>
  <c r="Q42853" i="1"/>
  <c r="AC42852" i="1"/>
  <c r="T42852" i="1"/>
  <c r="AF42851" i="1"/>
  <c r="Z42850" i="1"/>
  <c r="Q42850" i="1"/>
  <c r="AC42849" i="1"/>
  <c r="T42849" i="1"/>
  <c r="AF42848" i="1"/>
  <c r="Z42847" i="1"/>
  <c r="Q42847" i="1"/>
  <c r="AC42846" i="1"/>
  <c r="AG42845" i="1"/>
  <c r="X42845" i="1"/>
  <c r="U42845" i="1"/>
  <c r="Q42844" i="1"/>
  <c r="AC42843" i="1"/>
  <c r="T42843" i="1"/>
  <c r="AG42842" i="1"/>
  <c r="X42842" i="1"/>
  <c r="T42842" i="1"/>
  <c r="AC42840" i="1"/>
  <c r="AG42839" i="1"/>
  <c r="X42839" i="1"/>
  <c r="S42839" i="1"/>
  <c r="AG42836" i="1"/>
  <c r="X42836" i="1"/>
  <c r="Z42836" i="1"/>
  <c r="AA42835" i="1"/>
  <c r="AH42833" i="1"/>
  <c r="X42833" i="1"/>
  <c r="Q42833" i="1"/>
  <c r="Y42833" i="1"/>
  <c r="AA42832" i="1"/>
  <c r="AH42830" i="1"/>
  <c r="Y42830" i="1"/>
  <c r="AB42829" i="1"/>
  <c r="AH42827" i="1"/>
  <c r="Y42827" i="1"/>
  <c r="AE42827" i="1"/>
  <c r="AC42826" i="1"/>
  <c r="AH42824" i="1"/>
  <c r="Y42824" i="1"/>
  <c r="AD42824" i="1"/>
  <c r="AC42823" i="1"/>
  <c r="T42823" i="1"/>
  <c r="Z42821" i="1"/>
  <c r="Q42821" i="1"/>
  <c r="AC42820" i="1"/>
  <c r="T42820" i="1"/>
  <c r="AF42819" i="1"/>
  <c r="Z42818" i="1"/>
  <c r="Q42818" i="1"/>
  <c r="AC42817" i="1"/>
  <c r="T42817" i="1"/>
  <c r="AF42816" i="1"/>
  <c r="Z42815" i="1"/>
  <c r="Q42815" i="1"/>
  <c r="AC42814" i="1"/>
  <c r="AG42813" i="1"/>
  <c r="X42813" i="1"/>
  <c r="U42813" i="1"/>
  <c r="Q42812" i="1"/>
  <c r="AC42811" i="1"/>
  <c r="T42811" i="1"/>
  <c r="AG42810" i="1"/>
  <c r="X42810" i="1"/>
  <c r="T42810" i="1"/>
  <c r="AC42808" i="1"/>
  <c r="AG42807" i="1"/>
  <c r="X42807" i="1"/>
  <c r="S42807" i="1"/>
  <c r="AG42804" i="1"/>
  <c r="X42804" i="1"/>
  <c r="Z42804" i="1"/>
  <c r="AA42803" i="1"/>
  <c r="AH42801" i="1"/>
  <c r="X42801" i="1"/>
  <c r="Q42801" i="1"/>
  <c r="Y42801" i="1"/>
  <c r="AA42800" i="1"/>
  <c r="AH42798" i="1"/>
  <c r="Y42798" i="1"/>
  <c r="AB42797" i="1"/>
  <c r="AH42795" i="1"/>
  <c r="Y42795" i="1"/>
  <c r="AE42795" i="1"/>
  <c r="AC42794" i="1"/>
  <c r="S42794" i="1"/>
  <c r="AH42792" i="1"/>
  <c r="Y42792" i="1"/>
  <c r="AD42792" i="1"/>
  <c r="AC42791" i="1"/>
  <c r="T42791" i="1"/>
  <c r="Z42789" i="1"/>
  <c r="Q42789" i="1"/>
  <c r="AC42788" i="1"/>
  <c r="T42788" i="1"/>
  <c r="AF42787" i="1"/>
  <c r="Z42786" i="1"/>
  <c r="Q42786" i="1"/>
  <c r="AC42785" i="1"/>
  <c r="T42785" i="1"/>
  <c r="AF42784" i="1"/>
  <c r="Z42783" i="1"/>
  <c r="Q42783" i="1"/>
  <c r="AC42782" i="1"/>
  <c r="AG42781" i="1"/>
  <c r="X42781" i="1"/>
  <c r="U42781" i="1"/>
  <c r="Q42780" i="1"/>
  <c r="AC42779" i="1"/>
  <c r="T42779" i="1"/>
  <c r="AG42778" i="1"/>
  <c r="X42778" i="1"/>
  <c r="T42778" i="1"/>
  <c r="AG42775" i="1"/>
  <c r="X42775" i="1"/>
  <c r="S42775" i="1"/>
  <c r="AA42774" i="1"/>
  <c r="AG42772" i="1"/>
  <c r="X42772" i="1"/>
  <c r="Z42772" i="1"/>
  <c r="AA42771" i="1"/>
  <c r="AH42769" i="1"/>
  <c r="X42769" i="1"/>
  <c r="Q42769" i="1"/>
  <c r="Y42769" i="1"/>
  <c r="AA42768" i="1"/>
  <c r="AH42766" i="1"/>
  <c r="Y42766" i="1"/>
  <c r="AB42765" i="1"/>
  <c r="AH42763" i="1"/>
  <c r="Y42763" i="1"/>
  <c r="AE42763" i="1"/>
  <c r="AC42762" i="1"/>
  <c r="AH42760" i="1"/>
  <c r="Y42760" i="1"/>
  <c r="AD42760" i="1"/>
  <c r="AC42759" i="1"/>
  <c r="T42759" i="1"/>
  <c r="Z42757" i="1"/>
  <c r="Q42757" i="1"/>
  <c r="AC42756" i="1"/>
  <c r="T42756" i="1"/>
  <c r="AF42755" i="1"/>
  <c r="Z42754" i="1"/>
  <c r="Q42754" i="1"/>
  <c r="AC42753" i="1"/>
  <c r="AF42752" i="1"/>
  <c r="W42752" i="1"/>
  <c r="Z42751" i="1"/>
  <c r="Q42751" i="1"/>
  <c r="AC42750" i="1"/>
  <c r="T42750" i="1"/>
  <c r="AG42749" i="1"/>
  <c r="X42749" i="1"/>
  <c r="U42749" i="1"/>
  <c r="AA42748" i="1"/>
  <c r="Q42748" i="1"/>
  <c r="AC42747" i="1"/>
  <c r="T42747" i="1"/>
  <c r="AG42746" i="1"/>
  <c r="X42746" i="1"/>
  <c r="T42746" i="1"/>
  <c r="AA42745" i="1"/>
  <c r="AC42744" i="1"/>
  <c r="T42744" i="1"/>
  <c r="AG42743" i="1"/>
  <c r="X42743" i="1"/>
  <c r="S42743" i="1"/>
  <c r="AE42741" i="1"/>
  <c r="AG42740" i="1"/>
  <c r="X42740" i="1"/>
  <c r="Z42740" i="1"/>
  <c r="AA42739" i="1"/>
  <c r="AE42738" i="1"/>
  <c r="AH42737" i="1"/>
  <c r="X42737" i="1"/>
  <c r="Q42737" i="1"/>
  <c r="Y42737" i="1"/>
  <c r="AA42736" i="1"/>
  <c r="AE42735" i="1"/>
  <c r="AH42734" i="1"/>
  <c r="Y42734" i="1"/>
  <c r="AB42733" i="1"/>
  <c r="S42733" i="1"/>
  <c r="AE42732" i="1"/>
  <c r="AH42731" i="1"/>
  <c r="Y42731" i="1"/>
  <c r="AE42731" i="1"/>
  <c r="AC42730" i="1"/>
  <c r="AE42729" i="1"/>
  <c r="AH42728" i="1"/>
  <c r="Y42728" i="1"/>
  <c r="AD42728" i="1"/>
  <c r="AC42727" i="1"/>
  <c r="T42727" i="1"/>
  <c r="AE42726" i="1"/>
  <c r="Z42725" i="1"/>
  <c r="Q42725" i="1"/>
  <c r="AC42724" i="1"/>
  <c r="T42724" i="1"/>
  <c r="AF42723" i="1"/>
  <c r="V42723" i="1"/>
  <c r="Z42722" i="1"/>
  <c r="Q42722" i="1"/>
  <c r="AC42721" i="1"/>
  <c r="T42721" i="1"/>
  <c r="AF42720" i="1"/>
  <c r="Z42719" i="1"/>
  <c r="Q42719" i="1"/>
  <c r="AC42718" i="1"/>
  <c r="T42718" i="1"/>
  <c r="AG42717" i="1"/>
  <c r="X42717" i="1"/>
  <c r="U42717" i="1"/>
  <c r="Q42716" i="1"/>
  <c r="AC42715" i="1"/>
  <c r="T42715" i="1"/>
  <c r="AG42714" i="1"/>
  <c r="X42714" i="1"/>
  <c r="T42714" i="1"/>
  <c r="AC42712" i="1"/>
  <c r="T42712" i="1"/>
  <c r="AG42711" i="1"/>
  <c r="X42711" i="1"/>
  <c r="S42711" i="1"/>
  <c r="AE42709" i="1"/>
  <c r="V42709" i="1"/>
  <c r="AG42708" i="1"/>
  <c r="X42708" i="1"/>
  <c r="Z42708" i="1"/>
  <c r="AA42707" i="1"/>
  <c r="AE42706" i="1"/>
  <c r="AH42705" i="1"/>
  <c r="X42705" i="1"/>
  <c r="Q42705" i="1"/>
  <c r="Y42705" i="1"/>
  <c r="AA42704" i="1"/>
  <c r="AE42703" i="1"/>
  <c r="AH42702" i="1"/>
  <c r="Y42702" i="1"/>
  <c r="AB42701" i="1"/>
  <c r="AE42700" i="1"/>
  <c r="AH42699" i="1"/>
  <c r="Y42699" i="1"/>
  <c r="AE42699" i="1"/>
  <c r="AC42698" i="1"/>
  <c r="AE42697" i="1"/>
  <c r="AH42696" i="1"/>
  <c r="Y42696" i="1"/>
  <c r="AD42696" i="1"/>
  <c r="AC42695" i="1"/>
  <c r="T42695" i="1"/>
  <c r="AE42694" i="1"/>
  <c r="Z42693" i="1"/>
  <c r="Q42693" i="1"/>
  <c r="AC42692" i="1"/>
  <c r="T42692" i="1"/>
  <c r="Z42690" i="1"/>
  <c r="Q42690" i="1"/>
  <c r="AC42689" i="1"/>
  <c r="T42689" i="1"/>
  <c r="AF42688" i="1"/>
  <c r="Z42687" i="1"/>
  <c r="Q42687" i="1"/>
  <c r="AC42686" i="1"/>
  <c r="T42686" i="1"/>
  <c r="AG42685" i="1"/>
  <c r="X42685" i="1"/>
  <c r="U42685" i="1"/>
  <c r="AA42684" i="1"/>
  <c r="Q42684" i="1"/>
  <c r="AC42683" i="1"/>
  <c r="T42683" i="1"/>
  <c r="AG42682" i="1"/>
  <c r="X42682" i="1"/>
  <c r="T42682" i="1"/>
  <c r="AC42680" i="1"/>
  <c r="T42680" i="1"/>
  <c r="AG42679" i="1"/>
  <c r="X42679" i="1"/>
  <c r="S42679" i="1"/>
  <c r="AE42677" i="1"/>
  <c r="AG42676" i="1"/>
  <c r="X42676" i="1"/>
  <c r="Z42676" i="1"/>
  <c r="AA42675" i="1"/>
  <c r="AE42674" i="1"/>
  <c r="AH42673" i="1"/>
  <c r="X42673" i="1"/>
  <c r="Q42673" i="1"/>
  <c r="Y42673" i="1"/>
  <c r="AA42672" i="1"/>
  <c r="AE42671" i="1"/>
  <c r="AH42670" i="1"/>
  <c r="Y42670" i="1"/>
  <c r="AB42669" i="1"/>
  <c r="S42669" i="1"/>
  <c r="AE42668" i="1"/>
  <c r="AH42667" i="1"/>
  <c r="Y42667" i="1"/>
  <c r="AE42667" i="1"/>
  <c r="AC42666" i="1"/>
  <c r="AE42665" i="1"/>
  <c r="AH42664" i="1"/>
  <c r="Y42664" i="1"/>
  <c r="AD42664" i="1"/>
  <c r="AC42663" i="1"/>
  <c r="T42663" i="1"/>
  <c r="Z42661" i="1"/>
  <c r="Q42661" i="1"/>
  <c r="AC42660" i="1"/>
  <c r="T42660" i="1"/>
  <c r="AF42659" i="1"/>
  <c r="Z42658" i="1"/>
  <c r="Q42658" i="1"/>
  <c r="AC42657" i="1"/>
  <c r="T42657" i="1"/>
  <c r="AF42656" i="1"/>
  <c r="W42656" i="1"/>
  <c r="Z42655" i="1"/>
  <c r="Q42655" i="1"/>
  <c r="AC42654" i="1"/>
  <c r="T42654" i="1"/>
  <c r="AG42653" i="1"/>
  <c r="X42653" i="1"/>
  <c r="U42653" i="1"/>
  <c r="AA42652" i="1"/>
  <c r="Q42652" i="1"/>
  <c r="AC42651" i="1"/>
  <c r="T42651" i="1"/>
  <c r="AG42650" i="1"/>
  <c r="X42650" i="1"/>
  <c r="T42650" i="1"/>
  <c r="T42648" i="1"/>
  <c r="AG42647" i="1"/>
  <c r="X42647" i="1"/>
  <c r="S42647" i="1"/>
  <c r="AE42645" i="1"/>
  <c r="AG42644" i="1"/>
  <c r="X42644" i="1"/>
  <c r="Z42644" i="1"/>
  <c r="AA42643" i="1"/>
  <c r="AE42642" i="1"/>
  <c r="AH42641" i="1"/>
  <c r="X42641" i="1"/>
  <c r="Q42641" i="1"/>
  <c r="Y42641" i="1"/>
  <c r="AA42640" i="1"/>
  <c r="AE42639" i="1"/>
  <c r="AH42638" i="1"/>
  <c r="Y42638" i="1"/>
  <c r="AB42637" i="1"/>
  <c r="AE42636" i="1"/>
  <c r="AH42635" i="1"/>
  <c r="Y42635" i="1"/>
  <c r="AE42635" i="1"/>
  <c r="AC42634" i="1"/>
  <c r="S42634" i="1"/>
  <c r="AE42633" i="1"/>
  <c r="V42633" i="1"/>
  <c r="AH42632" i="1"/>
  <c r="Y42632" i="1"/>
  <c r="AD42632" i="1"/>
  <c r="AC42631" i="1"/>
  <c r="T42631" i="1"/>
  <c r="Z42629" i="1"/>
  <c r="Q42629" i="1"/>
  <c r="AC42628" i="1"/>
  <c r="T42628" i="1"/>
  <c r="AF42627" i="1"/>
  <c r="Z42626" i="1"/>
  <c r="Q42626" i="1"/>
  <c r="AC42625" i="1"/>
  <c r="T42625" i="1"/>
  <c r="AF42624" i="1"/>
  <c r="W42624" i="1"/>
  <c r="Z42623" i="1"/>
  <c r="Q42623" i="1"/>
  <c r="AC42622" i="1"/>
  <c r="T42622" i="1"/>
  <c r="AG42621" i="1"/>
  <c r="X42621" i="1"/>
  <c r="U42621" i="1"/>
  <c r="Q42620" i="1"/>
  <c r="AC42619" i="1"/>
  <c r="T42619" i="1"/>
  <c r="AG42618" i="1"/>
  <c r="X42618" i="1"/>
  <c r="T42618" i="1"/>
  <c r="AC42616" i="1"/>
  <c r="T42616" i="1"/>
  <c r="AG42615" i="1"/>
  <c r="X42615" i="1"/>
  <c r="S42615" i="1"/>
  <c r="AE42613" i="1"/>
  <c r="AG42612" i="1"/>
  <c r="X42612" i="1"/>
  <c r="Z42612" i="1"/>
  <c r="AA42611" i="1"/>
  <c r="AE42610" i="1"/>
  <c r="AH42609" i="1"/>
  <c r="X42609" i="1"/>
  <c r="Q42609" i="1"/>
  <c r="Y42609" i="1"/>
  <c r="AA42608" i="1"/>
  <c r="AE42607" i="1"/>
  <c r="V42607" i="1"/>
  <c r="AH42606" i="1"/>
  <c r="Y42606" i="1"/>
  <c r="AB42605" i="1"/>
  <c r="AE42604" i="1"/>
  <c r="AH42603" i="1"/>
  <c r="Y42603" i="1"/>
  <c r="AE42603" i="1"/>
  <c r="AC42602" i="1"/>
  <c r="AE42601" i="1"/>
  <c r="AH42600" i="1"/>
  <c r="Y42600" i="1"/>
  <c r="AD42600" i="1"/>
  <c r="AC42599" i="1"/>
  <c r="T42599" i="1"/>
  <c r="AE42598" i="1"/>
  <c r="V42598" i="1"/>
  <c r="Z42597" i="1"/>
  <c r="Q42597" i="1"/>
  <c r="AC42596" i="1"/>
  <c r="T42596" i="1"/>
  <c r="AF42595" i="1"/>
  <c r="V42595" i="1"/>
  <c r="Z42594" i="1"/>
  <c r="Q42594" i="1"/>
  <c r="AC42593" i="1"/>
  <c r="T42593" i="1"/>
  <c r="AF42592" i="1"/>
  <c r="Z42591" i="1"/>
  <c r="Q42591" i="1"/>
  <c r="AC42590" i="1"/>
  <c r="T42590" i="1"/>
  <c r="AG42589" i="1"/>
  <c r="X42589" i="1"/>
  <c r="U42589" i="1"/>
  <c r="Q42588" i="1"/>
  <c r="AC42587" i="1"/>
  <c r="T42587" i="1"/>
  <c r="AG42586" i="1"/>
  <c r="X42586" i="1"/>
  <c r="T42586" i="1"/>
  <c r="AC42584" i="1"/>
  <c r="T42584" i="1"/>
  <c r="AG42583" i="1"/>
  <c r="X42583" i="1"/>
  <c r="S42583" i="1"/>
  <c r="AE42581" i="1"/>
  <c r="AG42580" i="1"/>
  <c r="X42580" i="1"/>
  <c r="Z42580" i="1"/>
  <c r="AA42579" i="1"/>
  <c r="AE42578" i="1"/>
  <c r="AH42577" i="1"/>
  <c r="X42577" i="1"/>
  <c r="Q42577" i="1"/>
  <c r="Y42577" i="1"/>
  <c r="AA42576" i="1"/>
  <c r="AE42575" i="1"/>
  <c r="AH42574" i="1"/>
  <c r="Y42574" i="1"/>
  <c r="AB42573" i="1"/>
  <c r="AE42572" i="1"/>
  <c r="AH42571" i="1"/>
  <c r="Y42571" i="1"/>
  <c r="AE42571" i="1"/>
  <c r="AC42570" i="1"/>
  <c r="AE42569" i="1"/>
  <c r="AH42568" i="1"/>
  <c r="Y42568" i="1"/>
  <c r="AD42568" i="1"/>
  <c r="AC42567" i="1"/>
  <c r="T42567" i="1"/>
  <c r="Z42565" i="1"/>
  <c r="Q42565" i="1"/>
  <c r="AC42564" i="1"/>
  <c r="T42564" i="1"/>
  <c r="AF42563" i="1"/>
  <c r="Z42562" i="1"/>
  <c r="Q42562" i="1"/>
  <c r="AC42561" i="1"/>
  <c r="T42561" i="1"/>
  <c r="Z42559" i="1"/>
  <c r="Q42559" i="1"/>
  <c r="AC42558" i="1"/>
  <c r="T42558" i="1"/>
  <c r="AG42557" i="1"/>
  <c r="X42557" i="1"/>
  <c r="U42557" i="1"/>
  <c r="AA42556" i="1"/>
  <c r="Q42556" i="1"/>
  <c r="AC42555" i="1"/>
  <c r="AG42554" i="1"/>
  <c r="X42554" i="1"/>
  <c r="T42554" i="1"/>
  <c r="AA42553" i="1"/>
  <c r="AC42552" i="1"/>
  <c r="T42552" i="1"/>
  <c r="AG42551" i="1"/>
  <c r="S42551" i="1"/>
  <c r="AE42549" i="1"/>
  <c r="AG42548" i="1"/>
  <c r="Z42548" i="1"/>
  <c r="AA42547" i="1"/>
  <c r="AE42546" i="1"/>
  <c r="AH42545" i="1"/>
  <c r="X42545" i="1"/>
  <c r="Q42545" i="1"/>
  <c r="Y42545" i="1"/>
  <c r="AA42544" i="1"/>
  <c r="AE42543" i="1"/>
  <c r="V42543" i="1"/>
  <c r="AH42542" i="1"/>
  <c r="Y42542" i="1"/>
  <c r="AB42541" i="1"/>
  <c r="AE42540" i="1"/>
  <c r="AH42539" i="1"/>
  <c r="Y42539" i="1"/>
  <c r="AE42539" i="1"/>
  <c r="AC42538" i="1"/>
  <c r="AE42537" i="1"/>
  <c r="AH42536" i="1"/>
  <c r="Y42536" i="1"/>
  <c r="AD42536" i="1"/>
  <c r="AC42535" i="1"/>
  <c r="T42535" i="1"/>
  <c r="AE42534" i="1"/>
  <c r="Z42533" i="1"/>
  <c r="Q42533" i="1"/>
  <c r="AC42532" i="1"/>
  <c r="T42532" i="1"/>
  <c r="AF42531" i="1"/>
  <c r="Z42530" i="1"/>
  <c r="Q42530" i="1"/>
  <c r="AC42529" i="1"/>
  <c r="T42529" i="1"/>
  <c r="Z42527" i="1"/>
  <c r="Q42527" i="1"/>
  <c r="AC42526" i="1"/>
  <c r="T42526" i="1"/>
  <c r="AG42525" i="1"/>
  <c r="X42525" i="1"/>
  <c r="U42525" i="1"/>
  <c r="Q42524" i="1"/>
  <c r="AC42523" i="1"/>
  <c r="T42523" i="1"/>
  <c r="AG42522" i="1"/>
  <c r="X42522" i="1"/>
  <c r="T42522" i="1"/>
  <c r="AA42521" i="1"/>
  <c r="AC42520" i="1"/>
  <c r="T42520" i="1"/>
  <c r="AG42519" i="1"/>
  <c r="X42519" i="1"/>
  <c r="S42519" i="1"/>
  <c r="AE42517" i="1"/>
  <c r="AG42516" i="1"/>
  <c r="X42516" i="1"/>
  <c r="Z42516" i="1"/>
  <c r="AA42515" i="1"/>
  <c r="AE42514" i="1"/>
  <c r="AH42513" i="1"/>
  <c r="X42513" i="1"/>
  <c r="Q42513" i="1"/>
  <c r="Y42513" i="1"/>
  <c r="AA42512" i="1"/>
  <c r="AE42511" i="1"/>
  <c r="AH42510" i="1"/>
  <c r="Y42510" i="1"/>
  <c r="AB42509" i="1"/>
  <c r="AE42508" i="1"/>
  <c r="AH42507" i="1"/>
  <c r="Y42507" i="1"/>
  <c r="AE42507" i="1"/>
  <c r="AC42506" i="1"/>
  <c r="AE42505" i="1"/>
  <c r="AH42504" i="1"/>
  <c r="Y42504" i="1"/>
  <c r="AD42504" i="1"/>
  <c r="AC42503" i="1"/>
  <c r="T42503" i="1"/>
  <c r="AE42502" i="1"/>
  <c r="Z42501" i="1"/>
  <c r="Q42501" i="1"/>
  <c r="AC42500" i="1"/>
  <c r="AF42499" i="1"/>
  <c r="Z42498" i="1"/>
  <c r="Q42498" i="1"/>
  <c r="AC42497" i="1"/>
  <c r="T42497" i="1"/>
  <c r="AF42496" i="1"/>
  <c r="Z42495" i="1"/>
  <c r="Q42495" i="1"/>
  <c r="AC42494" i="1"/>
  <c r="T42494" i="1"/>
  <c r="AG42493" i="1"/>
  <c r="X42493" i="1"/>
  <c r="U42493" i="1"/>
  <c r="Q42492" i="1"/>
  <c r="AC42491" i="1"/>
  <c r="T42491" i="1"/>
  <c r="AG42490" i="1"/>
  <c r="X42490" i="1"/>
  <c r="T42490" i="1"/>
  <c r="AA42489" i="1"/>
  <c r="AC42488" i="1"/>
  <c r="T42488" i="1"/>
  <c r="AG42487" i="1"/>
  <c r="X42487" i="1"/>
  <c r="S42487" i="1"/>
  <c r="AE42485" i="1"/>
  <c r="AG42484" i="1"/>
  <c r="X42484" i="1"/>
  <c r="Z42484" i="1"/>
  <c r="AA42483" i="1"/>
  <c r="AE42482" i="1"/>
  <c r="AH42481" i="1"/>
  <c r="X42481" i="1"/>
  <c r="Q42481" i="1"/>
  <c r="Y42481" i="1"/>
  <c r="AA42480" i="1"/>
  <c r="AE42479" i="1"/>
  <c r="AH42478" i="1"/>
  <c r="Y42478" i="1"/>
  <c r="AB42477" i="1"/>
  <c r="AE42476" i="1"/>
  <c r="AH42475" i="1"/>
  <c r="Y42475" i="1"/>
  <c r="AE42475" i="1"/>
  <c r="AC42474" i="1"/>
  <c r="AE42473" i="1"/>
  <c r="AH42472" i="1"/>
  <c r="Y42472" i="1"/>
  <c r="AD42472" i="1"/>
  <c r="AC42471" i="1"/>
  <c r="T42471" i="1"/>
  <c r="Z42469" i="1"/>
  <c r="Q42469" i="1"/>
  <c r="AC42468" i="1"/>
  <c r="T42468" i="1"/>
  <c r="AF42467" i="1"/>
  <c r="Z42466" i="1"/>
  <c r="Q42466" i="1"/>
  <c r="AC42465" i="1"/>
  <c r="T42465" i="1"/>
  <c r="W42464" i="1"/>
  <c r="Z42463" i="1"/>
  <c r="Q42463" i="1"/>
  <c r="AC42462" i="1"/>
  <c r="T42462" i="1"/>
  <c r="AG42461" i="1"/>
  <c r="X42461" i="1"/>
  <c r="U42461" i="1"/>
  <c r="Q42460" i="1"/>
  <c r="AC42459" i="1"/>
  <c r="T42459" i="1"/>
  <c r="AG42458" i="1"/>
  <c r="X42458" i="1"/>
  <c r="T42458" i="1"/>
  <c r="AC42456" i="1"/>
  <c r="T42456" i="1"/>
  <c r="AG42455" i="1"/>
  <c r="X42455" i="1"/>
  <c r="S42455" i="1"/>
  <c r="AE42453" i="1"/>
  <c r="AG42452" i="1"/>
  <c r="X42452" i="1"/>
  <c r="Z42452" i="1"/>
  <c r="AA42451" i="1"/>
  <c r="AE42450" i="1"/>
  <c r="AH42449" i="1"/>
  <c r="X42449" i="1"/>
  <c r="Q42449" i="1"/>
  <c r="Y42449" i="1"/>
  <c r="AA42448" i="1"/>
  <c r="AE42447" i="1"/>
  <c r="AH42446" i="1"/>
  <c r="Y42446" i="1"/>
  <c r="AB42445" i="1"/>
  <c r="S42445" i="1"/>
  <c r="AE42444" i="1"/>
  <c r="AH42443" i="1"/>
  <c r="Y42443" i="1"/>
  <c r="AE42443" i="1"/>
  <c r="AC42442" i="1"/>
  <c r="S42442" i="1"/>
  <c r="AE42441" i="1"/>
  <c r="AD42440" i="1"/>
  <c r="AC42439" i="1"/>
  <c r="T42439" i="1"/>
  <c r="Z42437" i="1"/>
  <c r="Q42437" i="1"/>
  <c r="AC42436" i="1"/>
  <c r="T42436" i="1"/>
  <c r="AF42435" i="1"/>
  <c r="Z42434" i="1"/>
  <c r="Q42434" i="1"/>
  <c r="AC42433" i="1"/>
  <c r="T42433" i="1"/>
  <c r="AF42432" i="1"/>
  <c r="Z42431" i="1"/>
  <c r="Q42431" i="1"/>
  <c r="AC42430" i="1"/>
  <c r="T42430" i="1"/>
  <c r="AG42429" i="1"/>
  <c r="X42429" i="1"/>
  <c r="U42429" i="1"/>
  <c r="AA42428" i="1"/>
  <c r="Q42428" i="1"/>
  <c r="AC42427" i="1"/>
  <c r="T42427" i="1"/>
  <c r="AG42426" i="1"/>
  <c r="X42426" i="1"/>
  <c r="T42426" i="1"/>
  <c r="AC42424" i="1"/>
  <c r="T42424" i="1"/>
  <c r="AG42423" i="1"/>
  <c r="X42423" i="1"/>
  <c r="S42423" i="1"/>
  <c r="AA42422" i="1"/>
  <c r="AE42421" i="1"/>
  <c r="AG42420" i="1"/>
  <c r="X42420" i="1"/>
  <c r="Z42420" i="1"/>
  <c r="AA42419" i="1"/>
  <c r="AE42418" i="1"/>
  <c r="AH42417" i="1"/>
  <c r="X42417" i="1"/>
  <c r="Q42417" i="1"/>
  <c r="Y42417" i="1"/>
  <c r="AA42416" i="1"/>
  <c r="AE42415" i="1"/>
  <c r="AH42414" i="1"/>
  <c r="Y42414" i="1"/>
  <c r="AB42413" i="1"/>
  <c r="AE42412" i="1"/>
  <c r="AH42411" i="1"/>
  <c r="Y42411" i="1"/>
  <c r="AE42411" i="1"/>
  <c r="AC42410" i="1"/>
  <c r="AE42409" i="1"/>
  <c r="AH42408" i="1"/>
  <c r="Y42408" i="1"/>
  <c r="AD42408" i="1"/>
  <c r="AC42407" i="1"/>
  <c r="T42407" i="1"/>
  <c r="Z42405" i="1"/>
  <c r="Q42405" i="1"/>
  <c r="AC42404" i="1"/>
  <c r="T42404" i="1"/>
  <c r="AF42403" i="1"/>
  <c r="Z42402" i="1"/>
  <c r="Q42402" i="1"/>
  <c r="AC42401" i="1"/>
  <c r="T42401" i="1"/>
  <c r="AF42400" i="1"/>
  <c r="Z42399" i="1"/>
  <c r="Q42399" i="1"/>
  <c r="AC42398" i="1"/>
  <c r="T42398" i="1"/>
  <c r="AG42397" i="1"/>
  <c r="X42397" i="1"/>
  <c r="U42397" i="1"/>
  <c r="Q42396" i="1"/>
  <c r="AC42395" i="1"/>
  <c r="T42395" i="1"/>
  <c r="AG42394" i="1"/>
  <c r="X42394" i="1"/>
  <c r="T42394" i="1"/>
  <c r="AA42393" i="1"/>
  <c r="AC42392" i="1"/>
  <c r="T42392" i="1"/>
  <c r="AG42391" i="1"/>
  <c r="X42391" i="1"/>
  <c r="S42391" i="1"/>
  <c r="AE42389" i="1"/>
  <c r="AG42388" i="1"/>
  <c r="X42388" i="1"/>
  <c r="Z42388" i="1"/>
  <c r="AA42387" i="1"/>
  <c r="AE42386" i="1"/>
  <c r="AH42385" i="1"/>
  <c r="X42385" i="1"/>
  <c r="Q42385" i="1"/>
  <c r="Y42385" i="1"/>
  <c r="AA42384" i="1"/>
  <c r="AE42383" i="1"/>
  <c r="AH42382" i="1"/>
  <c r="Y42382" i="1"/>
  <c r="AB42381" i="1"/>
  <c r="AE42380" i="1"/>
  <c r="AH42379" i="1"/>
  <c r="Y42379" i="1"/>
  <c r="AE42379" i="1"/>
  <c r="AC42378" i="1"/>
  <c r="AE42377" i="1"/>
  <c r="AH42376" i="1"/>
  <c r="Y42376" i="1"/>
  <c r="AD42376" i="1"/>
  <c r="AC42375" i="1"/>
  <c r="T42375" i="1"/>
  <c r="Z42373" i="1"/>
  <c r="Q42373" i="1"/>
  <c r="AC42372" i="1"/>
  <c r="T42372" i="1"/>
  <c r="AF42371" i="1"/>
  <c r="Z42370" i="1"/>
  <c r="Q42370" i="1"/>
  <c r="AC42369" i="1"/>
  <c r="T42369" i="1"/>
  <c r="AF42368" i="1"/>
  <c r="Z42367" i="1"/>
  <c r="Q42367" i="1"/>
  <c r="AC42366" i="1"/>
  <c r="T42366" i="1"/>
  <c r="AG42365" i="1"/>
  <c r="X42365" i="1"/>
  <c r="U42365" i="1"/>
  <c r="Q42364" i="1"/>
  <c r="AC42363" i="1"/>
  <c r="T42363" i="1"/>
  <c r="AG42362" i="1"/>
  <c r="X42362" i="1"/>
  <c r="T42362" i="1"/>
  <c r="AC42360" i="1"/>
  <c r="T42360" i="1"/>
  <c r="AG42359" i="1"/>
  <c r="X42359" i="1"/>
  <c r="S42359" i="1"/>
  <c r="AA42358" i="1"/>
  <c r="AE42357" i="1"/>
  <c r="AG42356" i="1"/>
  <c r="X42356" i="1"/>
  <c r="Z42356" i="1"/>
  <c r="AA42355" i="1"/>
  <c r="AE42354" i="1"/>
  <c r="AH42353" i="1"/>
  <c r="X42353" i="1"/>
  <c r="Q42353" i="1"/>
  <c r="Y42353" i="1"/>
  <c r="AA42352" i="1"/>
  <c r="AE42351" i="1"/>
  <c r="AH42350" i="1"/>
  <c r="Y42350" i="1"/>
  <c r="AB42349" i="1"/>
  <c r="S42349" i="1"/>
  <c r="AE42348" i="1"/>
  <c r="AH42347" i="1"/>
  <c r="Y42347" i="1"/>
  <c r="AE42347" i="1"/>
  <c r="AC42346" i="1"/>
  <c r="S42346" i="1"/>
  <c r="AE42345" i="1"/>
  <c r="AH42344" i="1"/>
  <c r="Y42344" i="1"/>
  <c r="AD42344" i="1"/>
  <c r="AC42343" i="1"/>
  <c r="T42343" i="1"/>
  <c r="Z42341" i="1"/>
  <c r="Q42341" i="1"/>
  <c r="AC42340" i="1"/>
  <c r="T42340" i="1"/>
  <c r="AF42339" i="1"/>
  <c r="V42339" i="1"/>
  <c r="Z42338" i="1"/>
  <c r="Q42338" i="1"/>
  <c r="AC42337" i="1"/>
  <c r="T42337" i="1"/>
  <c r="AF42336" i="1"/>
  <c r="Z42335" i="1"/>
  <c r="Q42335" i="1"/>
  <c r="AC42334" i="1"/>
  <c r="T42334" i="1"/>
  <c r="AG42333" i="1"/>
  <c r="X42333" i="1"/>
  <c r="U42333" i="1"/>
  <c r="Q42332" i="1"/>
  <c r="AC42331" i="1"/>
  <c r="T42331" i="1"/>
  <c r="AG42330" i="1"/>
  <c r="X42330" i="1"/>
  <c r="T42330" i="1"/>
  <c r="AA42329" i="1"/>
  <c r="AC42328" i="1"/>
  <c r="T42328" i="1"/>
  <c r="AG42327" i="1"/>
  <c r="X42327" i="1"/>
  <c r="S42327" i="1"/>
  <c r="AE42325" i="1"/>
  <c r="AG42324" i="1"/>
  <c r="X42324" i="1"/>
  <c r="Z42324" i="1"/>
  <c r="AA42323" i="1"/>
  <c r="AE42322" i="1"/>
  <c r="AH42321" i="1"/>
  <c r="X42321" i="1"/>
  <c r="Q42321" i="1"/>
  <c r="Y42321" i="1"/>
  <c r="AA42320" i="1"/>
  <c r="AE42319" i="1"/>
  <c r="AH42318" i="1"/>
  <c r="Y42318" i="1"/>
  <c r="AB42317" i="1"/>
  <c r="S42317" i="1"/>
  <c r="AE42316" i="1"/>
  <c r="AH42315" i="1"/>
  <c r="Y42315" i="1"/>
  <c r="AE42315" i="1"/>
  <c r="AC42314" i="1"/>
  <c r="AE42313" i="1"/>
  <c r="AH42312" i="1"/>
  <c r="Y42312" i="1"/>
  <c r="AD42312" i="1"/>
  <c r="AC42311" i="1"/>
  <c r="Z42309" i="1"/>
  <c r="Q42309" i="1"/>
  <c r="AC42308" i="1"/>
  <c r="T42308" i="1"/>
  <c r="AF42307" i="1"/>
  <c r="Z42306" i="1"/>
  <c r="Q42306" i="1"/>
  <c r="AC42305" i="1"/>
  <c r="T42305" i="1"/>
  <c r="AF42304" i="1"/>
  <c r="Z42303" i="1"/>
  <c r="Q42303" i="1"/>
  <c r="AC42302" i="1"/>
  <c r="T42302" i="1"/>
  <c r="AG42301" i="1"/>
  <c r="X42301" i="1"/>
  <c r="U42301" i="1"/>
  <c r="Q42300" i="1"/>
  <c r="AC42299" i="1"/>
  <c r="T42299" i="1"/>
  <c r="X42298" i="1"/>
  <c r="T42298" i="1"/>
  <c r="AC42296" i="1"/>
  <c r="T42296" i="1"/>
  <c r="AG42295" i="1"/>
  <c r="X42295" i="1"/>
  <c r="S42295" i="1"/>
  <c r="AE42293" i="1"/>
  <c r="V42293" i="1"/>
  <c r="AG42292" i="1"/>
  <c r="X42292" i="1"/>
  <c r="Z42292" i="1"/>
  <c r="AA42291" i="1"/>
  <c r="AE42290" i="1"/>
  <c r="AH42289" i="1"/>
  <c r="X42289" i="1"/>
  <c r="Q42289" i="1"/>
  <c r="Y42289" i="1"/>
  <c r="AA42288" i="1"/>
  <c r="AE42287" i="1"/>
  <c r="AH42286" i="1"/>
  <c r="Y42286" i="1"/>
  <c r="AB42285" i="1"/>
  <c r="AE42284" i="1"/>
  <c r="AH42283" i="1"/>
  <c r="Y42283" i="1"/>
  <c r="AE42283" i="1"/>
  <c r="AC42282" i="1"/>
  <c r="S42282" i="1"/>
  <c r="AE42281" i="1"/>
  <c r="AH42280" i="1"/>
  <c r="Y42280" i="1"/>
  <c r="AD42280" i="1"/>
  <c r="AC42279" i="1"/>
  <c r="T42279" i="1"/>
  <c r="Z42277" i="1"/>
  <c r="Q42277" i="1"/>
  <c r="AC42276" i="1"/>
  <c r="T42276" i="1"/>
  <c r="Z42274" i="1"/>
  <c r="Q42274" i="1"/>
  <c r="AC42273" i="1"/>
  <c r="T42273" i="1"/>
  <c r="AF42272" i="1"/>
  <c r="W42272" i="1"/>
  <c r="Z42271" i="1"/>
  <c r="Q42271" i="1"/>
  <c r="AC42270" i="1"/>
  <c r="T42270" i="1"/>
  <c r="AG42269" i="1"/>
  <c r="X42269" i="1"/>
  <c r="U42269" i="1"/>
  <c r="Q42268" i="1"/>
  <c r="AC42267" i="1"/>
  <c r="T42267" i="1"/>
  <c r="AG42266" i="1"/>
  <c r="X42266" i="1"/>
  <c r="T42266" i="1"/>
  <c r="AC42264" i="1"/>
  <c r="T42264" i="1"/>
  <c r="AG42263" i="1"/>
  <c r="X42263" i="1"/>
  <c r="S42263" i="1"/>
  <c r="AA42262" i="1"/>
  <c r="AE42261" i="1"/>
  <c r="AG42260" i="1"/>
  <c r="X42260" i="1"/>
  <c r="Z42260" i="1"/>
  <c r="AA42259" i="1"/>
  <c r="AE42258" i="1"/>
  <c r="AH42257" i="1"/>
  <c r="X42257" i="1"/>
  <c r="Q42257" i="1"/>
  <c r="Y42257" i="1"/>
  <c r="AA42256" i="1"/>
  <c r="AE42255" i="1"/>
  <c r="AH42254" i="1"/>
  <c r="Y42254" i="1"/>
  <c r="AB42253" i="1"/>
  <c r="S42253" i="1"/>
  <c r="AE42252" i="1"/>
  <c r="AH42251" i="1"/>
  <c r="Y42251" i="1"/>
  <c r="AE42251" i="1"/>
  <c r="AC42250" i="1"/>
  <c r="AE42249" i="1"/>
  <c r="AH42248" i="1"/>
  <c r="Y42248" i="1"/>
  <c r="AD42248" i="1"/>
  <c r="AC42247" i="1"/>
  <c r="T42247" i="1"/>
  <c r="Z42245" i="1"/>
  <c r="Q42245" i="1"/>
  <c r="AC42244" i="1"/>
  <c r="T42244" i="1"/>
  <c r="AF42243" i="1"/>
  <c r="Z42242" i="1"/>
  <c r="Q42242" i="1"/>
  <c r="AC42241" i="1"/>
  <c r="T42241" i="1"/>
  <c r="AF42240" i="1"/>
  <c r="Z42239" i="1"/>
  <c r="Q42239" i="1"/>
  <c r="AC42238" i="1"/>
  <c r="T42238" i="1"/>
  <c r="AG42237" i="1"/>
  <c r="X42237" i="1"/>
  <c r="U42237" i="1"/>
  <c r="Q42236" i="1"/>
  <c r="AC42235" i="1"/>
  <c r="T42235" i="1"/>
  <c r="AG42234" i="1"/>
  <c r="X42234" i="1"/>
  <c r="T42234" i="1"/>
  <c r="AA42233" i="1"/>
  <c r="AC42232" i="1"/>
  <c r="T42232" i="1"/>
  <c r="AG42231" i="1"/>
  <c r="X42231" i="1"/>
  <c r="S42231" i="1"/>
  <c r="AE42229" i="1"/>
  <c r="AG42228" i="1"/>
  <c r="X42228" i="1"/>
  <c r="Z42228" i="1"/>
  <c r="AA42227" i="1"/>
  <c r="AE42226" i="1"/>
  <c r="AH42225" i="1"/>
  <c r="Q42225" i="1"/>
  <c r="Y42225" i="1"/>
  <c r="AA42224" i="1"/>
  <c r="AE42223" i="1"/>
  <c r="V42223" i="1"/>
  <c r="AH42222" i="1"/>
  <c r="Y42222" i="1"/>
  <c r="AB42221" i="1"/>
  <c r="AE42220" i="1"/>
  <c r="AH42219" i="1"/>
  <c r="Y42219" i="1"/>
  <c r="AE42219" i="1"/>
  <c r="AC42218" i="1"/>
  <c r="S42218" i="1"/>
  <c r="AE42217" i="1"/>
  <c r="AH42216" i="1"/>
  <c r="Y42216" i="1"/>
  <c r="AD42216" i="1"/>
  <c r="AC42215" i="1"/>
  <c r="T42215" i="1"/>
  <c r="Z42213" i="1"/>
  <c r="Q42213" i="1"/>
  <c r="AC42212" i="1"/>
  <c r="T42212" i="1"/>
  <c r="AF42211" i="1"/>
  <c r="Z42210" i="1"/>
  <c r="Q42210" i="1"/>
  <c r="AC42209" i="1"/>
  <c r="T42209" i="1"/>
  <c r="AF42208" i="1"/>
  <c r="W42208" i="1"/>
  <c r="Z42207" i="1"/>
  <c r="Q42207" i="1"/>
  <c r="AC42206" i="1"/>
  <c r="T42206" i="1"/>
  <c r="AG42205" i="1"/>
  <c r="X42205" i="1"/>
  <c r="U42205" i="1"/>
  <c r="AA42204" i="1"/>
  <c r="Q42204" i="1"/>
  <c r="AG42202" i="1"/>
  <c r="X42202" i="1"/>
  <c r="T42202" i="1"/>
  <c r="AC42200" i="1"/>
  <c r="T42200" i="1"/>
  <c r="AG42199" i="1"/>
  <c r="X42199" i="1"/>
  <c r="S42199" i="1"/>
  <c r="AE42197" i="1"/>
  <c r="AG42196" i="1"/>
  <c r="X42196" i="1"/>
  <c r="Z42196" i="1"/>
  <c r="AA42195" i="1"/>
  <c r="AE42194" i="1"/>
  <c r="AH42193" i="1"/>
  <c r="X42193" i="1"/>
  <c r="Q42193" i="1"/>
  <c r="Y42193" i="1"/>
  <c r="AA42192" i="1"/>
  <c r="AE42191" i="1"/>
  <c r="AH42190" i="1"/>
  <c r="Y42190" i="1"/>
  <c r="AB42189" i="1"/>
  <c r="S42189" i="1"/>
  <c r="AE42188" i="1"/>
  <c r="AH42187" i="1"/>
  <c r="Y42187" i="1"/>
  <c r="AE42187" i="1"/>
  <c r="AC42186" i="1"/>
  <c r="AE42185" i="1"/>
  <c r="AH42184" i="1"/>
  <c r="Y42184" i="1"/>
  <c r="AD42184" i="1"/>
  <c r="AC42183" i="1"/>
  <c r="Z42181" i="1"/>
  <c r="Q42181" i="1"/>
  <c r="AC42180" i="1"/>
  <c r="T42180" i="1"/>
  <c r="AF42179" i="1"/>
  <c r="Z42178" i="1"/>
  <c r="Q42178" i="1"/>
  <c r="AC42177" i="1"/>
  <c r="T42177" i="1"/>
  <c r="AF42176" i="1"/>
  <c r="W42176" i="1"/>
  <c r="Z42175" i="1"/>
  <c r="Q42175" i="1"/>
  <c r="AC42174" i="1"/>
  <c r="T42174" i="1"/>
  <c r="AG42173" i="1"/>
  <c r="X42173" i="1"/>
  <c r="U42173" i="1"/>
  <c r="Q42172" i="1"/>
  <c r="AC42171" i="1"/>
  <c r="T42171" i="1"/>
  <c r="AG42170" i="1"/>
  <c r="T42170" i="1"/>
  <c r="AA42169" i="1"/>
  <c r="AC42168" i="1"/>
  <c r="T42168" i="1"/>
  <c r="AG42167" i="1"/>
  <c r="X42167" i="1"/>
  <c r="S42167" i="1"/>
  <c r="AE42165" i="1"/>
  <c r="AG42164" i="1"/>
  <c r="X42164" i="1"/>
  <c r="Z42164" i="1"/>
  <c r="AA42163" i="1"/>
  <c r="AE42162" i="1"/>
  <c r="AH42161" i="1"/>
  <c r="X42161" i="1"/>
  <c r="Q42161" i="1"/>
  <c r="Y42161" i="1"/>
  <c r="AA42160" i="1"/>
  <c r="AE42159" i="1"/>
  <c r="AH42158" i="1"/>
  <c r="Y42158" i="1"/>
  <c r="AB42157" i="1"/>
  <c r="AE42156" i="1"/>
  <c r="AH42155" i="1"/>
  <c r="Y42155" i="1"/>
  <c r="AE42155" i="1"/>
  <c r="AC42154" i="1"/>
  <c r="AE42153" i="1"/>
  <c r="AH42152" i="1"/>
  <c r="Y42152" i="1"/>
  <c r="AD42152" i="1"/>
  <c r="AC42151" i="1"/>
  <c r="T42151" i="1"/>
  <c r="Z42149" i="1"/>
  <c r="Q42149" i="1"/>
  <c r="AC42148" i="1"/>
  <c r="T42148" i="1"/>
  <c r="AF42147" i="1"/>
  <c r="V42147" i="1"/>
  <c r="Z42146" i="1"/>
  <c r="Q42146" i="1"/>
  <c r="AC42145" i="1"/>
  <c r="T42145" i="1"/>
  <c r="AF42144" i="1"/>
  <c r="W42144" i="1"/>
  <c r="Z42143" i="1"/>
  <c r="Q42143" i="1"/>
  <c r="AC42142" i="1"/>
  <c r="T42142" i="1"/>
  <c r="AG42141" i="1"/>
  <c r="X42141" i="1"/>
  <c r="U42141" i="1"/>
  <c r="Q42140" i="1"/>
  <c r="AC42139" i="1"/>
  <c r="AG42138" i="1"/>
  <c r="X42138" i="1"/>
  <c r="T42138" i="1"/>
  <c r="AC42136" i="1"/>
  <c r="T42136" i="1"/>
  <c r="AG42135" i="1"/>
  <c r="X42135" i="1"/>
  <c r="S42135" i="1"/>
  <c r="AE42133" i="1"/>
  <c r="AG42132" i="1"/>
  <c r="X42132" i="1"/>
  <c r="Z42132" i="1"/>
  <c r="AA42131" i="1"/>
  <c r="AE42130" i="1"/>
  <c r="AH42129" i="1"/>
  <c r="X42129" i="1"/>
  <c r="Q42129" i="1"/>
  <c r="Y42129" i="1"/>
  <c r="AA42128" i="1"/>
  <c r="AE42127" i="1"/>
  <c r="AH42126" i="1"/>
  <c r="Y42126" i="1"/>
  <c r="AB42125" i="1"/>
  <c r="AE42124" i="1"/>
  <c r="V42124" i="1"/>
  <c r="AH42123" i="1"/>
  <c r="Y42123" i="1"/>
  <c r="AE42123" i="1"/>
  <c r="AC42122" i="1"/>
  <c r="AE42121" i="1"/>
  <c r="V42121" i="1"/>
  <c r="AH42120" i="1"/>
  <c r="Y42120" i="1"/>
  <c r="AD42120" i="1"/>
  <c r="AC42119" i="1"/>
  <c r="T42119" i="1"/>
  <c r="AE42118" i="1"/>
  <c r="Z42117" i="1"/>
  <c r="Q42117" i="1"/>
  <c r="AC42116" i="1"/>
  <c r="T42116" i="1"/>
  <c r="AF42115" i="1"/>
  <c r="Z42114" i="1"/>
  <c r="Q42114" i="1"/>
  <c r="AC42113" i="1"/>
  <c r="T42113" i="1"/>
  <c r="AF42112" i="1"/>
  <c r="W42112" i="1"/>
  <c r="Z42111" i="1"/>
  <c r="Q42111" i="1"/>
  <c r="AC42110" i="1"/>
  <c r="T42110" i="1"/>
  <c r="AG42109" i="1"/>
  <c r="X42109" i="1"/>
  <c r="U42109" i="1"/>
  <c r="Q42108" i="1"/>
  <c r="AC42107" i="1"/>
  <c r="T42107" i="1"/>
  <c r="AG42106" i="1"/>
  <c r="X42106" i="1"/>
  <c r="T42106" i="1"/>
  <c r="AC42104" i="1"/>
  <c r="T42104" i="1"/>
  <c r="AG42103" i="1"/>
  <c r="X42103" i="1"/>
  <c r="S42103" i="1"/>
  <c r="AA42102" i="1"/>
  <c r="AE42101" i="1"/>
  <c r="AG42100" i="1"/>
  <c r="X42100" i="1"/>
  <c r="Z42100" i="1"/>
  <c r="AA42099" i="1"/>
  <c r="AE42098" i="1"/>
  <c r="V42098" i="1"/>
  <c r="AH42097" i="1"/>
  <c r="X42097" i="1"/>
  <c r="Q42097" i="1"/>
  <c r="Y42097" i="1"/>
  <c r="AA42096" i="1"/>
  <c r="AE42095" i="1"/>
  <c r="AH42094" i="1"/>
  <c r="Y42094" i="1"/>
  <c r="AB42093" i="1"/>
  <c r="AE42092" i="1"/>
  <c r="AH42091" i="1"/>
  <c r="Y42091" i="1"/>
  <c r="AE42091" i="1"/>
  <c r="AC42090" i="1"/>
  <c r="AE42089" i="1"/>
  <c r="AH42088" i="1"/>
  <c r="Y42088" i="1"/>
  <c r="AD42088" i="1"/>
  <c r="AC42087" i="1"/>
  <c r="T42087" i="1"/>
  <c r="AE42086" i="1"/>
  <c r="Z42085" i="1"/>
  <c r="Q42085" i="1"/>
  <c r="AC42084" i="1"/>
  <c r="T42084" i="1"/>
  <c r="Z42082" i="1"/>
  <c r="Q42082" i="1"/>
  <c r="AC42081" i="1"/>
  <c r="AF42080" i="1"/>
  <c r="Z42079" i="1"/>
  <c r="Q42079" i="1"/>
  <c r="AC42078" i="1"/>
  <c r="T42078" i="1"/>
  <c r="AG42077" i="1"/>
  <c r="X42077" i="1"/>
  <c r="U42077" i="1"/>
  <c r="Q42076" i="1"/>
  <c r="AC42075" i="1"/>
  <c r="T42075" i="1"/>
  <c r="AG42074" i="1"/>
  <c r="X42074" i="1"/>
  <c r="T42074" i="1"/>
  <c r="AA42073" i="1"/>
  <c r="AC42072" i="1"/>
  <c r="T42072" i="1"/>
  <c r="AG42071" i="1"/>
  <c r="X42071" i="1"/>
  <c r="S42071" i="1"/>
  <c r="AA42070" i="1"/>
  <c r="AE42069" i="1"/>
  <c r="AG42068" i="1"/>
  <c r="X42068" i="1"/>
  <c r="Z42068" i="1"/>
  <c r="AA42067" i="1"/>
  <c r="AE42066" i="1"/>
  <c r="AH42065" i="1"/>
  <c r="Q42065" i="1"/>
  <c r="Y42065" i="1"/>
  <c r="AA42064" i="1"/>
  <c r="AE42063" i="1"/>
  <c r="AH42062" i="1"/>
  <c r="Y42062" i="1"/>
  <c r="AB42061" i="1"/>
  <c r="S42061" i="1"/>
  <c r="AE42060" i="1"/>
  <c r="AH42059" i="1"/>
  <c r="Y42059" i="1"/>
  <c r="AE42059" i="1"/>
  <c r="AC42058" i="1"/>
  <c r="AE42057" i="1"/>
  <c r="AH42056" i="1"/>
  <c r="Y42056" i="1"/>
  <c r="AD42056" i="1"/>
  <c r="AC42055" i="1"/>
  <c r="T42055" i="1"/>
  <c r="AE42054" i="1"/>
  <c r="Z42053" i="1"/>
  <c r="Q42053" i="1"/>
  <c r="AC42052" i="1"/>
  <c r="T42052" i="1"/>
  <c r="AF42051" i="1"/>
  <c r="Z42050" i="1"/>
  <c r="Q42050" i="1"/>
  <c r="AC42049" i="1"/>
  <c r="T42049" i="1"/>
  <c r="AF42048" i="1"/>
  <c r="W42048" i="1"/>
  <c r="Z42047" i="1"/>
  <c r="Q42047" i="1"/>
  <c r="AC42046" i="1"/>
  <c r="T42046" i="1"/>
  <c r="AG42045" i="1"/>
  <c r="X42045" i="1"/>
  <c r="U42045" i="1"/>
  <c r="Q42044" i="1"/>
  <c r="AC42043" i="1"/>
  <c r="T42043" i="1"/>
  <c r="AG42042" i="1"/>
  <c r="X42042" i="1"/>
  <c r="T42042" i="1"/>
  <c r="AA42041" i="1"/>
  <c r="AC42040" i="1"/>
  <c r="T42040" i="1"/>
  <c r="AG42039" i="1"/>
  <c r="X42039" i="1"/>
  <c r="S42039" i="1"/>
  <c r="AE42037" i="1"/>
  <c r="AG42036" i="1"/>
  <c r="X42036" i="1"/>
  <c r="Z42036" i="1"/>
  <c r="AA42035" i="1"/>
  <c r="AE42034" i="1"/>
  <c r="AH42033" i="1"/>
  <c r="X42033" i="1"/>
  <c r="Q42033" i="1"/>
  <c r="Y42033" i="1"/>
  <c r="AA42032" i="1"/>
  <c r="AE42031" i="1"/>
  <c r="AH42030" i="1"/>
  <c r="Y42030" i="1"/>
  <c r="AB42029" i="1"/>
  <c r="S42029" i="1"/>
  <c r="AE42028" i="1"/>
  <c r="AH42027" i="1"/>
  <c r="Y42027" i="1"/>
  <c r="AE42027" i="1"/>
  <c r="AC42026" i="1"/>
  <c r="AE42025" i="1"/>
  <c r="AH42024" i="1"/>
  <c r="Y42024" i="1"/>
  <c r="AD42024" i="1"/>
  <c r="AC42023" i="1"/>
  <c r="T42023" i="1"/>
  <c r="Z42021" i="1"/>
  <c r="Q42021" i="1"/>
  <c r="AC42020" i="1"/>
  <c r="T42020" i="1"/>
  <c r="AF42019" i="1"/>
  <c r="Z42018" i="1"/>
  <c r="Q42018" i="1"/>
  <c r="AC42017" i="1"/>
  <c r="T42017" i="1"/>
  <c r="AF42016" i="1"/>
  <c r="W42016" i="1"/>
  <c r="Z42015" i="1"/>
  <c r="Q42015" i="1"/>
  <c r="AC42014" i="1"/>
  <c r="T42014" i="1"/>
  <c r="AG42013" i="1"/>
  <c r="X42013" i="1"/>
  <c r="U42013" i="1"/>
  <c r="AA42012" i="1"/>
  <c r="Q42012" i="1"/>
  <c r="AC42011" i="1"/>
  <c r="AG42010" i="1"/>
  <c r="X42010" i="1"/>
  <c r="T42010" i="1"/>
  <c r="AC42008" i="1"/>
  <c r="T42008" i="1"/>
  <c r="AG42007" i="1"/>
  <c r="X42007" i="1"/>
  <c r="S42007" i="1"/>
  <c r="AE42005" i="1"/>
  <c r="AG42004" i="1"/>
  <c r="X42004" i="1"/>
  <c r="Z42004" i="1"/>
  <c r="AA42003" i="1"/>
  <c r="AE42002" i="1"/>
  <c r="AH42001" i="1"/>
  <c r="X42001" i="1"/>
  <c r="Q42001" i="1"/>
  <c r="Y42001" i="1"/>
  <c r="AA42000" i="1"/>
  <c r="AE41999" i="1"/>
  <c r="AH41998" i="1"/>
  <c r="Y41998" i="1"/>
  <c r="AB41997" i="1"/>
  <c r="AE41996" i="1"/>
  <c r="V41996" i="1"/>
  <c r="AH41995" i="1"/>
  <c r="Y41995" i="1"/>
  <c r="AE41995" i="1"/>
  <c r="AC41994" i="1"/>
  <c r="S41994" i="1"/>
  <c r="AE41993" i="1"/>
  <c r="V41993" i="1"/>
  <c r="AH41992" i="1"/>
  <c r="Y41992" i="1"/>
  <c r="AD41992" i="1"/>
  <c r="AC41991" i="1"/>
  <c r="T41991" i="1"/>
  <c r="AE41990" i="1"/>
  <c r="Z41989" i="1"/>
  <c r="Q41989" i="1"/>
  <c r="AC41988" i="1"/>
  <c r="T41988" i="1"/>
  <c r="AF41987" i="1"/>
  <c r="Z41986" i="1"/>
  <c r="Q41986" i="1"/>
  <c r="AC41985" i="1"/>
  <c r="T41985" i="1"/>
  <c r="Z41983" i="1"/>
  <c r="Q41983" i="1"/>
  <c r="AC41982" i="1"/>
  <c r="T41982" i="1"/>
  <c r="AG41981" i="1"/>
  <c r="X41981" i="1"/>
  <c r="U41981" i="1"/>
  <c r="Q41980" i="1"/>
  <c r="AC41979" i="1"/>
  <c r="AG41978" i="1"/>
  <c r="X41978" i="1"/>
  <c r="T41978" i="1"/>
  <c r="AC41976" i="1"/>
  <c r="T41976" i="1"/>
  <c r="AG41975" i="1"/>
  <c r="X41975" i="1"/>
  <c r="S41975" i="1"/>
  <c r="AE41973" i="1"/>
  <c r="AG41972" i="1"/>
  <c r="X41972" i="1"/>
  <c r="Z41972" i="1"/>
  <c r="AA41971" i="1"/>
  <c r="AE41970" i="1"/>
  <c r="V41970" i="1"/>
  <c r="AH41969" i="1"/>
  <c r="X41969" i="1"/>
  <c r="Q41969" i="1"/>
  <c r="Y41969" i="1"/>
  <c r="AA41968" i="1"/>
  <c r="AE41967" i="1"/>
  <c r="AH41966" i="1"/>
  <c r="Y41966" i="1"/>
  <c r="AB41965" i="1"/>
  <c r="S41965" i="1"/>
  <c r="AE41964" i="1"/>
  <c r="AH41963" i="1"/>
  <c r="Y41963" i="1"/>
  <c r="AE41963" i="1"/>
  <c r="Q41962" i="1"/>
  <c r="AB41961" i="1"/>
  <c r="AB41960" i="1"/>
  <c r="Q41960" i="1"/>
  <c r="AC41959" i="1"/>
  <c r="R41959" i="1"/>
  <c r="S41958" i="1"/>
  <c r="AE41957" i="1"/>
  <c r="T41957" i="1"/>
  <c r="AE41956" i="1"/>
  <c r="T41956" i="1"/>
  <c r="AF41955" i="1"/>
  <c r="U41955" i="1"/>
  <c r="AG41954" i="1"/>
  <c r="AH41953" i="1"/>
  <c r="AG41952" i="1"/>
  <c r="W41952" i="1"/>
  <c r="AH41951" i="1"/>
  <c r="X41951" i="1"/>
  <c r="Y41950" i="1"/>
  <c r="T41950" i="1"/>
  <c r="X41950" i="1"/>
  <c r="Z41949" i="1"/>
  <c r="Q41949" i="1"/>
  <c r="Y41949" i="1"/>
  <c r="U41949" i="1"/>
  <c r="Y41948" i="1"/>
  <c r="V41948" i="1"/>
  <c r="Z41948" i="1"/>
  <c r="AA41947" i="1"/>
  <c r="AE41947" i="1"/>
  <c r="Q41946" i="1"/>
  <c r="AB41945" i="1"/>
  <c r="AB41944" i="1"/>
  <c r="Q41944" i="1"/>
  <c r="AC41943" i="1"/>
  <c r="R41943" i="1"/>
  <c r="S41942" i="1"/>
  <c r="AE41941" i="1"/>
  <c r="T41941" i="1"/>
  <c r="AE41940" i="1"/>
  <c r="T41940" i="1"/>
  <c r="AF41939" i="1"/>
  <c r="U41939" i="1"/>
  <c r="AG41938" i="1"/>
  <c r="AH41937" i="1"/>
  <c r="AG41936" i="1"/>
  <c r="AH41935" i="1"/>
  <c r="X41935" i="1"/>
  <c r="Y41934" i="1"/>
  <c r="T41934" i="1"/>
  <c r="X41934" i="1"/>
  <c r="Z41933" i="1"/>
  <c r="Q41933" i="1"/>
  <c r="Y41933" i="1"/>
  <c r="U41933" i="1"/>
  <c r="Y41932" i="1"/>
  <c r="V41932" i="1"/>
  <c r="Z41932" i="1"/>
  <c r="Z41931" i="1"/>
  <c r="AA41931" i="1"/>
  <c r="AE41931" i="1"/>
  <c r="AA41930" i="1"/>
  <c r="Q41930" i="1"/>
  <c r="AB41929" i="1"/>
  <c r="AB41928" i="1"/>
  <c r="Q41928" i="1"/>
  <c r="AC41927" i="1"/>
  <c r="R41927" i="1"/>
  <c r="AE41925" i="1"/>
  <c r="T41925" i="1"/>
  <c r="AE41924" i="1"/>
  <c r="T41924" i="1"/>
  <c r="AF41923" i="1"/>
  <c r="U41923" i="1"/>
  <c r="AG41922" i="1"/>
  <c r="V41922" i="1"/>
  <c r="AH41921" i="1"/>
  <c r="AG41920" i="1"/>
  <c r="AH41919" i="1"/>
  <c r="X41919" i="1"/>
  <c r="Y41918" i="1"/>
  <c r="T41918" i="1"/>
  <c r="X41918" i="1"/>
  <c r="Z41917" i="1"/>
  <c r="Q41917" i="1"/>
  <c r="Y41917" i="1"/>
  <c r="U41917" i="1"/>
  <c r="Y41916" i="1"/>
  <c r="V41916" i="1"/>
  <c r="Z41916" i="1"/>
  <c r="Z41915" i="1"/>
  <c r="AA41915" i="1"/>
  <c r="AE41915" i="1"/>
  <c r="AA41914" i="1"/>
  <c r="Q41914" i="1"/>
  <c r="AB41913" i="1"/>
  <c r="AB41912" i="1"/>
  <c r="Q41912" i="1"/>
  <c r="AC41911" i="1"/>
  <c r="R41911" i="1"/>
  <c r="AE41909" i="1"/>
  <c r="T41909" i="1"/>
  <c r="AE41908" i="1"/>
  <c r="T41908" i="1"/>
  <c r="AF41907" i="1"/>
  <c r="U41907" i="1"/>
  <c r="AG41906" i="1"/>
  <c r="AH41905" i="1"/>
  <c r="AG41904" i="1"/>
  <c r="Y41902" i="1"/>
  <c r="T41902" i="1"/>
  <c r="X41902" i="1"/>
  <c r="Z41901" i="1"/>
  <c r="Q41901" i="1"/>
  <c r="Y41901" i="1"/>
  <c r="U41901" i="1"/>
  <c r="Y41900" i="1"/>
  <c r="V41900" i="1"/>
  <c r="Z41900" i="1"/>
  <c r="Z41899" i="1"/>
  <c r="AA41899" i="1"/>
  <c r="AE41899" i="1"/>
  <c r="Q41898" i="1"/>
  <c r="AB41897" i="1"/>
  <c r="AC41895" i="1"/>
  <c r="R41895" i="1"/>
  <c r="AE41893" i="1"/>
  <c r="T41893" i="1"/>
  <c r="AE41892" i="1"/>
  <c r="AG41890" i="1"/>
  <c r="AH41889" i="1"/>
  <c r="W41889" i="1"/>
  <c r="AG41888" i="1"/>
  <c r="W41888" i="1"/>
  <c r="AH41887" i="1"/>
  <c r="Y41886" i="1"/>
  <c r="T41886" i="1"/>
  <c r="X41886" i="1"/>
  <c r="Q41885" i="1"/>
  <c r="Y41885" i="1"/>
  <c r="U41885" i="1"/>
  <c r="Y41884" i="1"/>
  <c r="V41884" i="1"/>
  <c r="Z41884" i="1"/>
  <c r="Z41883" i="1"/>
  <c r="AA41883" i="1"/>
  <c r="AE41883" i="1"/>
  <c r="AA41882" i="1"/>
  <c r="Q41882" i="1"/>
  <c r="AB41880" i="1"/>
  <c r="Q41880" i="1"/>
  <c r="AC41879" i="1"/>
  <c r="R41879" i="1"/>
  <c r="AE41877" i="1"/>
  <c r="T41877" i="1"/>
  <c r="AE41876" i="1"/>
  <c r="T41876" i="1"/>
  <c r="AF41875" i="1"/>
  <c r="U41875" i="1"/>
  <c r="AG41874" i="1"/>
  <c r="V41874" i="1"/>
  <c r="AH41873" i="1"/>
  <c r="AG41872" i="1"/>
  <c r="W41872" i="1"/>
  <c r="AH41871" i="1"/>
  <c r="Y41870" i="1"/>
  <c r="T41870" i="1"/>
  <c r="X41870" i="1"/>
  <c r="Z41869" i="1"/>
  <c r="Q41869" i="1"/>
  <c r="Y41869" i="1"/>
  <c r="U41869" i="1"/>
  <c r="Y41868" i="1"/>
  <c r="V41868" i="1"/>
  <c r="Z41868" i="1"/>
  <c r="Z41867" i="1"/>
  <c r="AA41867" i="1"/>
  <c r="AE41867" i="1"/>
  <c r="Q41866" i="1"/>
  <c r="AB41865" i="1"/>
  <c r="AB41864" i="1"/>
  <c r="Q41864" i="1"/>
  <c r="AC41863" i="1"/>
  <c r="R41863" i="1"/>
  <c r="S41862" i="1"/>
  <c r="AE41861" i="1"/>
  <c r="T41861" i="1"/>
  <c r="AE41860" i="1"/>
  <c r="AF41859" i="1"/>
  <c r="U41859" i="1"/>
  <c r="AG41858" i="1"/>
  <c r="AH41857" i="1"/>
  <c r="W41857" i="1"/>
  <c r="AG41856" i="1"/>
  <c r="AH41855" i="1"/>
  <c r="X41855" i="1"/>
  <c r="Y41854" i="1"/>
  <c r="T41854" i="1"/>
  <c r="X41854" i="1"/>
  <c r="Z41853" i="1"/>
  <c r="Q41853" i="1"/>
  <c r="Y41853" i="1"/>
  <c r="U41853" i="1"/>
  <c r="Y41852" i="1"/>
  <c r="V41852" i="1"/>
  <c r="Z41852" i="1"/>
  <c r="Z41851" i="1"/>
  <c r="AA41851" i="1"/>
  <c r="AE41851" i="1"/>
  <c r="Q41850" i="1"/>
  <c r="AB41849" i="1"/>
  <c r="AB41848" i="1"/>
  <c r="Q41848" i="1"/>
  <c r="AC41847" i="1"/>
  <c r="R41847" i="1"/>
  <c r="AE41845" i="1"/>
  <c r="T41845" i="1"/>
  <c r="AE41844" i="1"/>
  <c r="T41844" i="1"/>
  <c r="U41843" i="1"/>
  <c r="AG41842" i="1"/>
  <c r="AH41841" i="1"/>
  <c r="W41841" i="1"/>
  <c r="AG41840" i="1"/>
  <c r="AH41839" i="1"/>
  <c r="X41839" i="1"/>
  <c r="Y41838" i="1"/>
  <c r="T41838" i="1"/>
  <c r="X41838" i="1"/>
  <c r="Z41837" i="1"/>
  <c r="Q41837" i="1"/>
  <c r="Y41837" i="1"/>
  <c r="U41837" i="1"/>
  <c r="Y41836" i="1"/>
  <c r="V41836" i="1"/>
  <c r="Z41836" i="1"/>
  <c r="Z41835" i="1"/>
  <c r="AA41835" i="1"/>
  <c r="AE41835" i="1"/>
  <c r="AA41834" i="1"/>
  <c r="Q41834" i="1"/>
  <c r="AB41833" i="1"/>
  <c r="AB41832" i="1"/>
  <c r="Q41832" i="1"/>
  <c r="AC41831" i="1"/>
  <c r="R41831" i="1"/>
  <c r="AE41829" i="1"/>
  <c r="AE41828" i="1"/>
  <c r="T41828" i="1"/>
  <c r="AF41827" i="1"/>
  <c r="U41827" i="1"/>
  <c r="AG41826" i="1"/>
  <c r="AH41825" i="1"/>
  <c r="AG41824" i="1"/>
  <c r="AH41823" i="1"/>
  <c r="X41823" i="1"/>
  <c r="Y41822" i="1"/>
  <c r="T41822" i="1"/>
  <c r="X41822" i="1"/>
  <c r="Z41821" i="1"/>
  <c r="Q41821" i="1"/>
  <c r="Y41821" i="1"/>
  <c r="U41821" i="1"/>
  <c r="Y41820" i="1"/>
  <c r="V41820" i="1"/>
  <c r="Z41820" i="1"/>
  <c r="Z41819" i="1"/>
  <c r="AA41819" i="1"/>
  <c r="AE41819" i="1"/>
  <c r="AA41818" i="1"/>
  <c r="Q41818" i="1"/>
  <c r="AB41817" i="1"/>
  <c r="AB41816" i="1"/>
  <c r="Q41816" i="1"/>
  <c r="AC41815" i="1"/>
  <c r="R41815" i="1"/>
  <c r="AE41813" i="1"/>
  <c r="T41813" i="1"/>
  <c r="AE41812" i="1"/>
  <c r="AF41811" i="1"/>
  <c r="U41811" i="1"/>
  <c r="AG41810" i="1"/>
  <c r="AH41809" i="1"/>
  <c r="AG41808" i="1"/>
  <c r="W41808" i="1"/>
  <c r="AH41807" i="1"/>
  <c r="X41807" i="1"/>
  <c r="Y41806" i="1"/>
  <c r="T41806" i="1"/>
  <c r="X41806" i="1"/>
  <c r="Z41805" i="1"/>
  <c r="Q41805" i="1"/>
  <c r="Y41805" i="1"/>
  <c r="U41805" i="1"/>
  <c r="Y41804" i="1"/>
  <c r="V41804" i="1"/>
  <c r="Z41804" i="1"/>
  <c r="Z41803" i="1"/>
  <c r="AA41803" i="1"/>
  <c r="AE41803" i="1"/>
  <c r="AA41802" i="1"/>
  <c r="Q41802" i="1"/>
  <c r="AB41801" i="1"/>
  <c r="AB41800" i="1"/>
  <c r="Q41800" i="1"/>
  <c r="AC41799" i="1"/>
  <c r="R41799" i="1"/>
  <c r="S41798" i="1"/>
  <c r="AE41797" i="1"/>
  <c r="T41797" i="1"/>
  <c r="AE41796" i="1"/>
  <c r="T41796" i="1"/>
  <c r="AF41795" i="1"/>
  <c r="U41795" i="1"/>
  <c r="AG41794" i="1"/>
  <c r="AH41793" i="1"/>
  <c r="W41793" i="1"/>
  <c r="AG41792" i="1"/>
  <c r="AH41791" i="1"/>
  <c r="X41791" i="1"/>
  <c r="Y41790" i="1"/>
  <c r="T41790" i="1"/>
  <c r="X41790" i="1"/>
  <c r="Z41789" i="1"/>
  <c r="Q41789" i="1"/>
  <c r="Y41789" i="1"/>
  <c r="U41789" i="1"/>
  <c r="Y41788" i="1"/>
  <c r="V41788" i="1"/>
  <c r="Z41788" i="1"/>
  <c r="Z41787" i="1"/>
  <c r="AA41787" i="1"/>
  <c r="AE41787" i="1"/>
  <c r="Q41786" i="1"/>
  <c r="AB41785" i="1"/>
  <c r="AB41784" i="1"/>
  <c r="Q41784" i="1"/>
  <c r="AC41783" i="1"/>
  <c r="R41783" i="1"/>
  <c r="AE41781" i="1"/>
  <c r="T41781" i="1"/>
  <c r="AE41780" i="1"/>
  <c r="T41780" i="1"/>
  <c r="AF41779" i="1"/>
  <c r="U41779" i="1"/>
  <c r="AG41778" i="1"/>
  <c r="AH41777" i="1"/>
  <c r="AG41776" i="1"/>
  <c r="AH41775" i="1"/>
  <c r="X41775" i="1"/>
  <c r="Y41774" i="1"/>
  <c r="T41774" i="1"/>
  <c r="X41774" i="1"/>
  <c r="Z41773" i="1"/>
  <c r="Q41773" i="1"/>
  <c r="Y41773" i="1"/>
  <c r="U41773" i="1"/>
  <c r="Y41772" i="1"/>
  <c r="V41772" i="1"/>
  <c r="Z41772" i="1"/>
  <c r="Z41771" i="1"/>
  <c r="AA41771" i="1"/>
  <c r="AE41771" i="1"/>
  <c r="Q41770" i="1"/>
  <c r="AB41769" i="1"/>
  <c r="AB41768" i="1"/>
  <c r="Q41768" i="1"/>
  <c r="AC41767" i="1"/>
  <c r="R41767" i="1"/>
  <c r="AE41765" i="1"/>
  <c r="T41765" i="1"/>
  <c r="AE41764" i="1"/>
  <c r="T41764" i="1"/>
  <c r="AF41763" i="1"/>
  <c r="U41763" i="1"/>
  <c r="AG41762" i="1"/>
  <c r="AH41761" i="1"/>
  <c r="W41761" i="1"/>
  <c r="AG41760" i="1"/>
  <c r="W41760" i="1"/>
  <c r="AH41759" i="1"/>
  <c r="X41759" i="1"/>
  <c r="Y41758" i="1"/>
  <c r="T41758" i="1"/>
  <c r="X41758" i="1"/>
  <c r="Z41757" i="1"/>
  <c r="Q41757" i="1"/>
  <c r="Y41757" i="1"/>
  <c r="U41757" i="1"/>
  <c r="Y41756" i="1"/>
  <c r="V41756" i="1"/>
  <c r="Z41756" i="1"/>
  <c r="Z41755" i="1"/>
  <c r="AA41755" i="1"/>
  <c r="AE41755" i="1"/>
  <c r="Q41754" i="1"/>
  <c r="AB41753" i="1"/>
  <c r="AB41752" i="1"/>
  <c r="Q41752" i="1"/>
  <c r="AC41751" i="1"/>
  <c r="R41751" i="1"/>
  <c r="AE41749" i="1"/>
  <c r="T41749" i="1"/>
  <c r="AE41748" i="1"/>
  <c r="AF41747" i="1"/>
  <c r="U41747" i="1"/>
  <c r="AG41746" i="1"/>
  <c r="V41746" i="1"/>
  <c r="AH41745" i="1"/>
  <c r="AG41744" i="1"/>
  <c r="AH41743" i="1"/>
  <c r="X41743" i="1"/>
  <c r="Y41742" i="1"/>
  <c r="T41742" i="1"/>
  <c r="X41742" i="1"/>
  <c r="Z41741" i="1"/>
  <c r="Q41741" i="1"/>
  <c r="Y41741" i="1"/>
  <c r="U41741" i="1"/>
  <c r="Y41740" i="1"/>
  <c r="V41740" i="1"/>
  <c r="Z41740" i="1"/>
  <c r="Z41739" i="1"/>
  <c r="AA41739" i="1"/>
  <c r="AE41739" i="1"/>
  <c r="AA41738" i="1"/>
  <c r="Q41738" i="1"/>
  <c r="AB41737" i="1"/>
  <c r="AB41736" i="1"/>
  <c r="Q41736" i="1"/>
  <c r="AC41735" i="1"/>
  <c r="R41735" i="1"/>
  <c r="AE41733" i="1"/>
  <c r="T41733" i="1"/>
  <c r="AE41732" i="1"/>
  <c r="T41732" i="1"/>
  <c r="AF41731" i="1"/>
  <c r="U41731" i="1"/>
  <c r="AG41730" i="1"/>
  <c r="AH41729" i="1"/>
  <c r="AG41728" i="1"/>
  <c r="W41728" i="1"/>
  <c r="AH41727" i="1"/>
  <c r="X41727" i="1"/>
  <c r="Y41726" i="1"/>
  <c r="T41726" i="1"/>
  <c r="X41726" i="1"/>
  <c r="Z41725" i="1"/>
  <c r="Q41725" i="1"/>
  <c r="Y41725" i="1"/>
  <c r="U41725" i="1"/>
  <c r="Y41724" i="1"/>
  <c r="V41724" i="1"/>
  <c r="Z41724" i="1"/>
  <c r="Z41723" i="1"/>
  <c r="AA41723" i="1"/>
  <c r="AE41723" i="1"/>
  <c r="Q41722" i="1"/>
  <c r="AB41721" i="1"/>
  <c r="AB41720" i="1"/>
  <c r="Q41720" i="1"/>
  <c r="AC41719" i="1"/>
  <c r="R41719" i="1"/>
  <c r="AD41718" i="1"/>
  <c r="AE41717" i="1"/>
  <c r="T41717" i="1"/>
  <c r="AE41716" i="1"/>
  <c r="T41716" i="1"/>
  <c r="AF41715" i="1"/>
  <c r="U41715" i="1"/>
  <c r="AG41714" i="1"/>
  <c r="V41714" i="1"/>
  <c r="AH41713" i="1"/>
  <c r="AG41712" i="1"/>
  <c r="AH41711" i="1"/>
  <c r="X41711" i="1"/>
  <c r="Y41710" i="1"/>
  <c r="T41710" i="1"/>
  <c r="X41710" i="1"/>
  <c r="Z41709" i="1"/>
  <c r="Q41709" i="1"/>
  <c r="Y41709" i="1"/>
  <c r="U41709" i="1"/>
  <c r="Y41708" i="1"/>
  <c r="V41708" i="1"/>
  <c r="Z41708" i="1"/>
  <c r="Z41707" i="1"/>
  <c r="AA41707" i="1"/>
  <c r="AE41707" i="1"/>
  <c r="AA41706" i="1"/>
  <c r="Q41706" i="1"/>
  <c r="AC41703" i="1"/>
  <c r="R41703" i="1"/>
  <c r="AD41702" i="1"/>
  <c r="AE41701" i="1"/>
  <c r="T41701" i="1"/>
  <c r="AE41700" i="1"/>
  <c r="T41700" i="1"/>
  <c r="AF41699" i="1"/>
  <c r="U41699" i="1"/>
  <c r="AG41698" i="1"/>
  <c r="AH41697" i="1"/>
  <c r="AG41696" i="1"/>
  <c r="W41696" i="1"/>
  <c r="AH41695" i="1"/>
  <c r="X41695" i="1"/>
  <c r="T41694" i="1"/>
  <c r="X41694" i="1"/>
  <c r="Z41693" i="1"/>
  <c r="Q41693" i="1"/>
  <c r="Y41693" i="1"/>
  <c r="U41693" i="1"/>
  <c r="Y41692" i="1"/>
  <c r="V41692" i="1"/>
  <c r="Z41692" i="1"/>
  <c r="Z41691" i="1"/>
  <c r="AA41691" i="1"/>
  <c r="AE41691" i="1"/>
  <c r="Q41690" i="1"/>
  <c r="AB41689" i="1"/>
  <c r="AC41687" i="1"/>
  <c r="R41687" i="1"/>
  <c r="AE41685" i="1"/>
  <c r="T41685" i="1"/>
  <c r="AE41684" i="1"/>
  <c r="T41684" i="1"/>
  <c r="AF41683" i="1"/>
  <c r="U41683" i="1"/>
  <c r="AG41682" i="1"/>
  <c r="AH41681" i="1"/>
  <c r="W41681" i="1"/>
  <c r="AG41680" i="1"/>
  <c r="AH41679" i="1"/>
  <c r="X41679" i="1"/>
  <c r="T41678" i="1"/>
  <c r="X41678" i="1"/>
  <c r="Z41677" i="1"/>
  <c r="Q41677" i="1"/>
  <c r="Y41677" i="1"/>
  <c r="U41677" i="1"/>
  <c r="Y41676" i="1"/>
  <c r="V41676" i="1"/>
  <c r="Z41676" i="1"/>
  <c r="Z41675" i="1"/>
  <c r="AA41675" i="1"/>
  <c r="AE41675" i="1"/>
  <c r="Q41674" i="1"/>
  <c r="AB41673" i="1"/>
  <c r="AB41672" i="1"/>
  <c r="Q41672" i="1"/>
  <c r="AC41671" i="1"/>
  <c r="R41671" i="1"/>
  <c r="AD41670" i="1"/>
  <c r="AE41669" i="1"/>
  <c r="T41669" i="1"/>
  <c r="AE41668" i="1"/>
  <c r="T41668" i="1"/>
  <c r="U41667" i="1"/>
  <c r="AG41666" i="1"/>
  <c r="AH41665" i="1"/>
  <c r="W41665" i="1"/>
  <c r="AG41664" i="1"/>
  <c r="W41664" i="1"/>
  <c r="AH41663" i="1"/>
  <c r="X41663" i="1"/>
  <c r="Y41662" i="1"/>
  <c r="T41662" i="1"/>
  <c r="X41662" i="1"/>
  <c r="Z41661" i="1"/>
  <c r="Q41661" i="1"/>
  <c r="Y41661" i="1"/>
  <c r="U41661" i="1"/>
  <c r="Y41660" i="1"/>
  <c r="V41660" i="1"/>
  <c r="Z41660" i="1"/>
  <c r="Z41659" i="1"/>
  <c r="AA41659" i="1"/>
  <c r="AE41659" i="1"/>
  <c r="Q41658" i="1"/>
  <c r="AB41656" i="1"/>
  <c r="Q41656" i="1"/>
  <c r="AC41655" i="1"/>
  <c r="R41655" i="1"/>
  <c r="AE41653" i="1"/>
  <c r="T41653" i="1"/>
  <c r="AE41652" i="1"/>
  <c r="AF41651" i="1"/>
  <c r="U41651" i="1"/>
  <c r="AG41650" i="1"/>
  <c r="AH41649" i="1"/>
  <c r="AG41648" i="1"/>
  <c r="W41648" i="1"/>
  <c r="AH41647" i="1"/>
  <c r="X41647" i="1"/>
  <c r="Y41646" i="1"/>
  <c r="T41646" i="1"/>
  <c r="X41646" i="1"/>
  <c r="Z41645" i="1"/>
  <c r="Q41645" i="1"/>
  <c r="Y41645" i="1"/>
  <c r="U41645" i="1"/>
  <c r="Y41644" i="1"/>
  <c r="V41644" i="1"/>
  <c r="Z41644" i="1"/>
  <c r="Z41643" i="1"/>
  <c r="AA41643" i="1"/>
  <c r="AE41643" i="1"/>
  <c r="Q41642" i="1"/>
  <c r="AB41641" i="1"/>
  <c r="AB41640" i="1"/>
  <c r="Q41640" i="1"/>
  <c r="AC41639" i="1"/>
  <c r="R41639" i="1"/>
  <c r="AE41637" i="1"/>
  <c r="T41637" i="1"/>
  <c r="AE41636" i="1"/>
  <c r="T41636" i="1"/>
  <c r="AF41635" i="1"/>
  <c r="U41635" i="1"/>
  <c r="AG41634" i="1"/>
  <c r="AH41633" i="1"/>
  <c r="W41633" i="1"/>
  <c r="AG41632" i="1"/>
  <c r="AH41631" i="1"/>
  <c r="X41631" i="1"/>
  <c r="Y41630" i="1"/>
  <c r="T41630" i="1"/>
  <c r="X41630" i="1"/>
  <c r="Z41629" i="1"/>
  <c r="Q41629" i="1"/>
  <c r="Y41629" i="1"/>
  <c r="U41629" i="1"/>
  <c r="Y41628" i="1"/>
  <c r="V41628" i="1"/>
  <c r="Z41628" i="1"/>
  <c r="AA41627" i="1"/>
  <c r="AE41627" i="1"/>
  <c r="AA41626" i="1"/>
  <c r="Q41626" i="1"/>
  <c r="AB41624" i="1"/>
  <c r="Q41624" i="1"/>
  <c r="AC41623" i="1"/>
  <c r="R41623" i="1"/>
  <c r="AD41622" i="1"/>
  <c r="S41622" i="1"/>
  <c r="AE41621" i="1"/>
  <c r="T41621" i="1"/>
  <c r="AE41620" i="1"/>
  <c r="T41620" i="1"/>
  <c r="AF41619" i="1"/>
  <c r="U41619" i="1"/>
  <c r="AG41618" i="1"/>
  <c r="AH41617" i="1"/>
  <c r="W41617" i="1"/>
  <c r="AG41616" i="1"/>
  <c r="AH41615" i="1"/>
  <c r="X41615" i="1"/>
  <c r="Y41614" i="1"/>
  <c r="T41614" i="1"/>
  <c r="X41614" i="1"/>
  <c r="Z41613" i="1"/>
  <c r="Q41613" i="1"/>
  <c r="Y41613" i="1"/>
  <c r="U41613" i="1"/>
  <c r="Y41612" i="1"/>
  <c r="V41612" i="1"/>
  <c r="Z41612" i="1"/>
  <c r="Z41611" i="1"/>
  <c r="AA41611" i="1"/>
  <c r="AE41611" i="1"/>
  <c r="AA41610" i="1"/>
  <c r="Q41610" i="1"/>
  <c r="AB41609" i="1"/>
  <c r="AC41607" i="1"/>
  <c r="R41607" i="1"/>
  <c r="S41606" i="1"/>
  <c r="AE41605" i="1"/>
  <c r="T41605" i="1"/>
  <c r="AE41604" i="1"/>
  <c r="T41604" i="1"/>
  <c r="U41603" i="1"/>
  <c r="AG41602" i="1"/>
  <c r="V41602" i="1"/>
  <c r="AH41601" i="1"/>
  <c r="AG41600" i="1"/>
  <c r="AH41599" i="1"/>
  <c r="X41599" i="1"/>
  <c r="Y41598" i="1"/>
  <c r="T41598" i="1"/>
  <c r="X41598" i="1"/>
  <c r="Q41597" i="1"/>
  <c r="Y41597" i="1"/>
  <c r="U41597" i="1"/>
  <c r="Y41596" i="1"/>
  <c r="V41596" i="1"/>
  <c r="Z41596" i="1"/>
  <c r="Z41595" i="1"/>
  <c r="AA41595" i="1"/>
  <c r="AE41595" i="1"/>
  <c r="AA41594" i="1"/>
  <c r="Q41594" i="1"/>
  <c r="AB41593" i="1"/>
  <c r="AB41592" i="1"/>
  <c r="Q41592" i="1"/>
  <c r="AC41591" i="1"/>
  <c r="R41591" i="1"/>
  <c r="S41590" i="1"/>
  <c r="AE41589" i="1"/>
  <c r="AE41588" i="1"/>
  <c r="T41588" i="1"/>
  <c r="AF41587" i="1"/>
  <c r="U41587" i="1"/>
  <c r="AG41586" i="1"/>
  <c r="AH41585" i="1"/>
  <c r="AG41584" i="1"/>
  <c r="W41584" i="1"/>
  <c r="AH41583" i="1"/>
  <c r="X41583" i="1"/>
  <c r="Y41582" i="1"/>
  <c r="T41582" i="1"/>
  <c r="X41582" i="1"/>
  <c r="Z41581" i="1"/>
  <c r="Q41581" i="1"/>
  <c r="Y41581" i="1"/>
  <c r="U41581" i="1"/>
  <c r="Y41580" i="1"/>
  <c r="V41580" i="1"/>
  <c r="Z41580" i="1"/>
  <c r="Z41579" i="1"/>
  <c r="AA41579" i="1"/>
  <c r="AE41579" i="1"/>
  <c r="Q41578" i="1"/>
  <c r="AB41577" i="1"/>
  <c r="Q41576" i="1"/>
  <c r="AC41575" i="1"/>
  <c r="R41575" i="1"/>
  <c r="AE41573" i="1"/>
  <c r="T41573" i="1"/>
  <c r="AE41572" i="1"/>
  <c r="T41572" i="1"/>
  <c r="AF41571" i="1"/>
  <c r="U41571" i="1"/>
  <c r="AG41570" i="1"/>
  <c r="AH41569" i="1"/>
  <c r="AG41568" i="1"/>
  <c r="W41568" i="1"/>
  <c r="AH41567" i="1"/>
  <c r="X41567" i="1"/>
  <c r="Y41566" i="1"/>
  <c r="T41566" i="1"/>
  <c r="X41566" i="1"/>
  <c r="Z41565" i="1"/>
  <c r="Q41565" i="1"/>
  <c r="Y41565" i="1"/>
  <c r="U41565" i="1"/>
  <c r="Y41564" i="1"/>
  <c r="V41564" i="1"/>
  <c r="Z41564" i="1"/>
  <c r="Z41563" i="1"/>
  <c r="AA41563" i="1"/>
  <c r="AE41563" i="1"/>
  <c r="Q41562" i="1"/>
  <c r="AB41561" i="1"/>
  <c r="AB41560" i="1"/>
  <c r="Q41560" i="1"/>
  <c r="AC41559" i="1"/>
  <c r="R41559" i="1"/>
  <c r="S41558" i="1"/>
  <c r="AE41557" i="1"/>
  <c r="T41557" i="1"/>
  <c r="AE41556" i="1"/>
  <c r="T41556" i="1"/>
  <c r="AF41555" i="1"/>
  <c r="U41555" i="1"/>
  <c r="AH41553" i="1"/>
  <c r="AG41552" i="1"/>
  <c r="AH41551" i="1"/>
  <c r="X41551" i="1"/>
  <c r="Y41550" i="1"/>
  <c r="T41550" i="1"/>
  <c r="X41550" i="1"/>
  <c r="Z41549" i="1"/>
  <c r="Q41549" i="1"/>
  <c r="Y41549" i="1"/>
  <c r="U41549" i="1"/>
  <c r="Y41548" i="1"/>
  <c r="V41548" i="1"/>
  <c r="Z41548" i="1"/>
  <c r="Z41547" i="1"/>
  <c r="AA41547" i="1"/>
  <c r="AE41547" i="1"/>
  <c r="Q41546" i="1"/>
  <c r="AB41545" i="1"/>
  <c r="AB41544" i="1"/>
  <c r="AC41543" i="1"/>
  <c r="R41543" i="1"/>
  <c r="AD41542" i="1"/>
  <c r="AE41541" i="1"/>
  <c r="AE41540" i="1"/>
  <c r="T41540" i="1"/>
  <c r="AF41539" i="1"/>
  <c r="U41539" i="1"/>
  <c r="AG41538" i="1"/>
  <c r="AH41537" i="1"/>
  <c r="W41537" i="1"/>
  <c r="AG41536" i="1"/>
  <c r="AH41535" i="1"/>
  <c r="X41535" i="1"/>
  <c r="Y41534" i="1"/>
  <c r="T41534" i="1"/>
  <c r="X41534" i="1"/>
  <c r="Z41533" i="1"/>
  <c r="Q41533" i="1"/>
  <c r="Y41533" i="1"/>
  <c r="U41533" i="1"/>
  <c r="Y41532" i="1"/>
  <c r="V41532" i="1"/>
  <c r="Z41532" i="1"/>
  <c r="Z41531" i="1"/>
  <c r="AA41531" i="1"/>
  <c r="AE41531" i="1"/>
  <c r="Q41530" i="1"/>
  <c r="AB41529" i="1"/>
  <c r="AC41527" i="1"/>
  <c r="R41527" i="1"/>
  <c r="AE41525" i="1"/>
  <c r="T41525" i="1"/>
  <c r="AE41524" i="1"/>
  <c r="T41524" i="1"/>
  <c r="AF41523" i="1"/>
  <c r="U41523" i="1"/>
  <c r="AG41522" i="1"/>
  <c r="AH41521" i="1"/>
  <c r="W41521" i="1"/>
  <c r="AG41520" i="1"/>
  <c r="AH41519" i="1"/>
  <c r="X41519" i="1"/>
  <c r="Y41518" i="1"/>
  <c r="T41518" i="1"/>
  <c r="X41518" i="1"/>
  <c r="Z41517" i="1"/>
  <c r="Q41517" i="1"/>
  <c r="Y41517" i="1"/>
  <c r="U41517" i="1"/>
  <c r="Y41516" i="1"/>
  <c r="V41516" i="1"/>
  <c r="Z41516" i="1"/>
  <c r="Z41515" i="1"/>
  <c r="AA41515" i="1"/>
  <c r="AE41515" i="1"/>
  <c r="Q41514" i="1"/>
  <c r="AB41513" i="1"/>
  <c r="AB41512" i="1"/>
  <c r="AC41511" i="1"/>
  <c r="R41511" i="1"/>
  <c r="AD41510" i="1"/>
  <c r="AE41509" i="1"/>
  <c r="T41509" i="1"/>
  <c r="AE41508" i="1"/>
  <c r="T41508" i="1"/>
  <c r="AF41507" i="1"/>
  <c r="U41507" i="1"/>
  <c r="AG41506" i="1"/>
  <c r="AH41505" i="1"/>
  <c r="W41505" i="1"/>
  <c r="AG41504" i="1"/>
  <c r="AH41503" i="1"/>
  <c r="X41503" i="1"/>
  <c r="Y41502" i="1"/>
  <c r="T41502" i="1"/>
  <c r="X41502" i="1"/>
  <c r="Z41501" i="1"/>
  <c r="Q41501" i="1"/>
  <c r="Y41501" i="1"/>
  <c r="U41501" i="1"/>
  <c r="Y41500" i="1"/>
  <c r="V41500" i="1"/>
  <c r="Z41500" i="1"/>
  <c r="Z41499" i="1"/>
  <c r="AA41499" i="1"/>
  <c r="AE41499" i="1"/>
  <c r="Q41498" i="1"/>
  <c r="AB41497" i="1"/>
  <c r="AB41496" i="1"/>
  <c r="AC41495" i="1"/>
  <c r="R41495" i="1"/>
  <c r="AD41494" i="1"/>
  <c r="S41494" i="1"/>
  <c r="AE41493" i="1"/>
  <c r="T41493" i="1"/>
  <c r="AE41492" i="1"/>
  <c r="T41492" i="1"/>
  <c r="AF41491" i="1"/>
  <c r="U41491" i="1"/>
  <c r="AG41490" i="1"/>
  <c r="AH41489" i="1"/>
  <c r="AG41488" i="1"/>
  <c r="AH41487" i="1"/>
  <c r="X41487" i="1"/>
  <c r="Y41486" i="1"/>
  <c r="T41486" i="1"/>
  <c r="X41486" i="1"/>
  <c r="Z41485" i="1"/>
  <c r="Q41485" i="1"/>
  <c r="Y41485" i="1"/>
  <c r="U41485" i="1"/>
  <c r="Y41484" i="1"/>
  <c r="V41484" i="1"/>
  <c r="Z41484" i="1"/>
  <c r="Z41483" i="1"/>
  <c r="AA41483" i="1"/>
  <c r="AE41483" i="1"/>
  <c r="AA41482" i="1"/>
  <c r="Q41482" i="1"/>
  <c r="AB41481" i="1"/>
  <c r="AB41480" i="1"/>
  <c r="AC41479" i="1"/>
  <c r="R41479" i="1"/>
  <c r="S41478" i="1"/>
  <c r="AE41477" i="1"/>
  <c r="T41477" i="1"/>
  <c r="AE41476" i="1"/>
  <c r="T41476" i="1"/>
  <c r="AF41475" i="1"/>
  <c r="U41475" i="1"/>
  <c r="AG41474" i="1"/>
  <c r="AH41473" i="1"/>
  <c r="W41473" i="1"/>
  <c r="AG41472" i="1"/>
  <c r="AH41471" i="1"/>
  <c r="X41471" i="1"/>
  <c r="Y41470" i="1"/>
  <c r="T41470" i="1"/>
  <c r="X41470" i="1"/>
  <c r="Z41469" i="1"/>
  <c r="Q41469" i="1"/>
  <c r="Y41469" i="1"/>
  <c r="U41469" i="1"/>
  <c r="Y41468" i="1"/>
  <c r="V41468" i="1"/>
  <c r="Z41468" i="1"/>
  <c r="Z41467" i="1"/>
  <c r="AA41467" i="1"/>
  <c r="AE41467" i="1"/>
  <c r="Q41466" i="1"/>
  <c r="AB41465" i="1"/>
  <c r="AB41464" i="1"/>
  <c r="AC41463" i="1"/>
  <c r="R41463" i="1"/>
  <c r="AE41461" i="1"/>
  <c r="T41461" i="1"/>
  <c r="AE41460" i="1"/>
  <c r="T41460" i="1"/>
  <c r="AF41459" i="1"/>
  <c r="U41459" i="1"/>
  <c r="AG41458" i="1"/>
  <c r="AH41457" i="1"/>
  <c r="AG41456" i="1"/>
  <c r="AH41455" i="1"/>
  <c r="X41455" i="1"/>
  <c r="Y41454" i="1"/>
  <c r="T41454" i="1"/>
  <c r="X41454" i="1"/>
  <c r="Z41453" i="1"/>
  <c r="Q41453" i="1"/>
  <c r="Y41453" i="1"/>
  <c r="U41453" i="1"/>
  <c r="Y41452" i="1"/>
  <c r="V41452" i="1"/>
  <c r="Z41452" i="1"/>
  <c r="Z41451" i="1"/>
  <c r="AA41451" i="1"/>
  <c r="AE41451" i="1"/>
  <c r="Q41450" i="1"/>
  <c r="AB41448" i="1"/>
  <c r="AC41447" i="1"/>
  <c r="R41447" i="1"/>
  <c r="S41446" i="1"/>
  <c r="AE41445" i="1"/>
  <c r="T41445" i="1"/>
  <c r="AE41444" i="1"/>
  <c r="T41444" i="1"/>
  <c r="AF41443" i="1"/>
  <c r="U41443" i="1"/>
  <c r="AG41442" i="1"/>
  <c r="V41442" i="1"/>
  <c r="AH41441" i="1"/>
  <c r="AG41440" i="1"/>
  <c r="AH41439" i="1"/>
  <c r="X41439" i="1"/>
  <c r="Y41438" i="1"/>
  <c r="T41438" i="1"/>
  <c r="X41438" i="1"/>
  <c r="Z41437" i="1"/>
  <c r="Q41437" i="1"/>
  <c r="Y41437" i="1"/>
  <c r="U41437" i="1"/>
  <c r="Y41436" i="1"/>
  <c r="V41436" i="1"/>
  <c r="Z41436" i="1"/>
  <c r="Z41435" i="1"/>
  <c r="AA41435" i="1"/>
  <c r="AE41435" i="1"/>
  <c r="Q41434" i="1"/>
  <c r="AB41433" i="1"/>
  <c r="AB41432" i="1"/>
  <c r="AC41431" i="1"/>
  <c r="R41431" i="1"/>
  <c r="S41430" i="1"/>
  <c r="AE41429" i="1"/>
  <c r="AE41428" i="1"/>
  <c r="T41428" i="1"/>
  <c r="AF41427" i="1"/>
  <c r="U41427" i="1"/>
  <c r="AG41426" i="1"/>
  <c r="AH41425" i="1"/>
  <c r="AG41424" i="1"/>
  <c r="W41424" i="1"/>
  <c r="AH41423" i="1"/>
  <c r="X41423" i="1"/>
  <c r="Y41422" i="1"/>
  <c r="T41422" i="1"/>
  <c r="X41422" i="1"/>
  <c r="Z41421" i="1"/>
  <c r="Q41421" i="1"/>
  <c r="Y41421" i="1"/>
  <c r="U41421" i="1"/>
  <c r="Y41420" i="1"/>
  <c r="V41420" i="1"/>
  <c r="Z41420" i="1"/>
  <c r="Z41419" i="1"/>
  <c r="AA41419" i="1"/>
  <c r="AE41419" i="1"/>
  <c r="Q41418" i="1"/>
  <c r="AB41417" i="1"/>
  <c r="AB41416" i="1"/>
  <c r="AC41415" i="1"/>
  <c r="R41415" i="1"/>
  <c r="S41414" i="1"/>
  <c r="AE41413" i="1"/>
  <c r="T41413" i="1"/>
  <c r="AE41412" i="1"/>
  <c r="T41412" i="1"/>
  <c r="U41411" i="1"/>
  <c r="AG41410" i="1"/>
  <c r="AH41409" i="1"/>
  <c r="AG41408" i="1"/>
  <c r="W41408" i="1"/>
  <c r="AH41407" i="1"/>
  <c r="X41407" i="1"/>
  <c r="Y41406" i="1"/>
  <c r="T41406" i="1"/>
  <c r="X41406" i="1"/>
  <c r="Z41405" i="1"/>
  <c r="Q41405" i="1"/>
  <c r="Y41405" i="1"/>
  <c r="U41405" i="1"/>
  <c r="Y41404" i="1"/>
  <c r="V41404" i="1"/>
  <c r="Z41404" i="1"/>
  <c r="Z41403" i="1"/>
  <c r="AA41403" i="1"/>
  <c r="AE41403" i="1"/>
  <c r="AA41402" i="1"/>
  <c r="Q41402" i="1"/>
  <c r="AB41401" i="1"/>
  <c r="AC41399" i="1"/>
  <c r="R41399" i="1"/>
  <c r="S41398" i="1"/>
  <c r="AE41397" i="1"/>
  <c r="T41397" i="1"/>
  <c r="AE41396" i="1"/>
  <c r="T41396" i="1"/>
  <c r="AF41395" i="1"/>
  <c r="U41395" i="1"/>
  <c r="AG41394" i="1"/>
  <c r="AH41393" i="1"/>
  <c r="AG41392" i="1"/>
  <c r="W41392" i="1"/>
  <c r="AH41391" i="1"/>
  <c r="X41391" i="1"/>
  <c r="Y41390" i="1"/>
  <c r="T41390" i="1"/>
  <c r="X41390" i="1"/>
  <c r="Z41389" i="1"/>
  <c r="Q41389" i="1"/>
  <c r="Y41389" i="1"/>
  <c r="U41389" i="1"/>
  <c r="Y41388" i="1"/>
  <c r="V41388" i="1"/>
  <c r="Z41388" i="1"/>
  <c r="Z41387" i="1"/>
  <c r="AA41387" i="1"/>
  <c r="AE41387" i="1"/>
  <c r="Q41386" i="1"/>
  <c r="AB41385" i="1"/>
  <c r="AB41384" i="1"/>
  <c r="AC41383" i="1"/>
  <c r="R41383" i="1"/>
  <c r="AE41381" i="1"/>
  <c r="T41381" i="1"/>
  <c r="AE41380" i="1"/>
  <c r="T41380" i="1"/>
  <c r="AF41379" i="1"/>
  <c r="U41379" i="1"/>
  <c r="AG41378" i="1"/>
  <c r="AH41377" i="1"/>
  <c r="AG41376" i="1"/>
  <c r="AH41375" i="1"/>
  <c r="Y41374" i="1"/>
  <c r="T41374" i="1"/>
  <c r="X41374" i="1"/>
  <c r="Z41373" i="1"/>
  <c r="Q41373" i="1"/>
  <c r="Y41373" i="1"/>
  <c r="U41373" i="1"/>
  <c r="Y41372" i="1"/>
  <c r="V41372" i="1"/>
  <c r="Z41372" i="1"/>
  <c r="Z41371" i="1"/>
  <c r="AA41371" i="1"/>
  <c r="AE41371" i="1"/>
  <c r="Q41370" i="1"/>
  <c r="AB41369" i="1"/>
  <c r="AB41368" i="1"/>
  <c r="AC41367" i="1"/>
  <c r="R41367" i="1"/>
  <c r="S41366" i="1"/>
  <c r="AE41365" i="1"/>
  <c r="T41365" i="1"/>
  <c r="AE41364" i="1"/>
  <c r="T41364" i="1"/>
  <c r="AF41363" i="1"/>
  <c r="U41363" i="1"/>
  <c r="AG41362" i="1"/>
  <c r="AH41361" i="1"/>
  <c r="AG41360" i="1"/>
  <c r="W41360" i="1"/>
  <c r="AH41359" i="1"/>
  <c r="Y41358" i="1"/>
  <c r="T41358" i="1"/>
  <c r="X41358" i="1"/>
  <c r="Z41357" i="1"/>
  <c r="Q41357" i="1"/>
  <c r="Y41357" i="1"/>
  <c r="U41357" i="1"/>
  <c r="Y41356" i="1"/>
  <c r="V41356" i="1"/>
  <c r="Z41356" i="1"/>
  <c r="Z41355" i="1"/>
  <c r="AA41355" i="1"/>
  <c r="AE41355" i="1"/>
  <c r="Q41354" i="1"/>
  <c r="AB41353" i="1"/>
  <c r="AB41352" i="1"/>
  <c r="AC41351" i="1"/>
  <c r="R41351" i="1"/>
  <c r="S41350" i="1"/>
  <c r="AE41349" i="1"/>
  <c r="T41349" i="1"/>
  <c r="AE41348" i="1"/>
  <c r="T41348" i="1"/>
  <c r="AF41347" i="1"/>
  <c r="U41347" i="1"/>
  <c r="AG41346" i="1"/>
  <c r="AH41345" i="1"/>
  <c r="AG41344" i="1"/>
  <c r="AH41343" i="1"/>
  <c r="X41343" i="1"/>
  <c r="Y41342" i="1"/>
  <c r="T41342" i="1"/>
  <c r="X41342" i="1"/>
  <c r="Z41341" i="1"/>
  <c r="Q41341" i="1"/>
  <c r="Y41341" i="1"/>
  <c r="U41341" i="1"/>
  <c r="Y41340" i="1"/>
  <c r="V41340" i="1"/>
  <c r="Z41340" i="1"/>
  <c r="Z41339" i="1"/>
  <c r="AA41339" i="1"/>
  <c r="AE41339" i="1"/>
  <c r="AA41338" i="1"/>
  <c r="Q41338" i="1"/>
  <c r="AB41337" i="1"/>
  <c r="AB41336" i="1"/>
  <c r="AC41335" i="1"/>
  <c r="R41335" i="1"/>
  <c r="AE41333" i="1"/>
  <c r="T41333" i="1"/>
  <c r="AE41332" i="1"/>
  <c r="T41332" i="1"/>
  <c r="AF41331" i="1"/>
  <c r="U41331" i="1"/>
  <c r="AG41330" i="1"/>
  <c r="AH41329" i="1"/>
  <c r="W41329" i="1"/>
  <c r="AG41328" i="1"/>
  <c r="AH41327" i="1"/>
  <c r="X41327" i="1"/>
  <c r="Y41326" i="1"/>
  <c r="T41326" i="1"/>
  <c r="X41326" i="1"/>
  <c r="Z41325" i="1"/>
  <c r="Q41325" i="1"/>
  <c r="Y41325" i="1"/>
  <c r="U41325" i="1"/>
  <c r="Y41324" i="1"/>
  <c r="V41324" i="1"/>
  <c r="Z41324" i="1"/>
  <c r="Z41323" i="1"/>
  <c r="AA41323" i="1"/>
  <c r="AE41323" i="1"/>
  <c r="Q41322" i="1"/>
  <c r="AB41321" i="1"/>
  <c r="AB41320" i="1"/>
  <c r="AC41319" i="1"/>
  <c r="R41319" i="1"/>
  <c r="AE41317" i="1"/>
  <c r="T41317" i="1"/>
  <c r="AE41316" i="1"/>
  <c r="T41316" i="1"/>
  <c r="AF41315" i="1"/>
  <c r="U41315" i="1"/>
  <c r="AG41314" i="1"/>
  <c r="AH41313" i="1"/>
  <c r="W41313" i="1"/>
  <c r="AG41312" i="1"/>
  <c r="AH41311" i="1"/>
  <c r="X41311" i="1"/>
  <c r="Y41310" i="1"/>
  <c r="T41310" i="1"/>
  <c r="X41310" i="1"/>
  <c r="Z41309" i="1"/>
  <c r="Q41309" i="1"/>
  <c r="Y41309" i="1"/>
  <c r="U41309" i="1"/>
  <c r="Y41308" i="1"/>
  <c r="V41308" i="1"/>
  <c r="Z41308" i="1"/>
  <c r="Z41307" i="1"/>
  <c r="AA41307" i="1"/>
  <c r="AE41307" i="1"/>
  <c r="Q41306" i="1"/>
  <c r="AB41305" i="1"/>
  <c r="AC41303" i="1"/>
  <c r="R41303" i="1"/>
  <c r="S41302" i="1"/>
  <c r="AE41301" i="1"/>
  <c r="T41301" i="1"/>
  <c r="AE41300" i="1"/>
  <c r="T41300" i="1"/>
  <c r="AF41299" i="1"/>
  <c r="U41299" i="1"/>
  <c r="AG41298" i="1"/>
  <c r="AH41297" i="1"/>
  <c r="AG41296" i="1"/>
  <c r="AH41295" i="1"/>
  <c r="X41295" i="1"/>
  <c r="Y41294" i="1"/>
  <c r="T41294" i="1"/>
  <c r="X41294" i="1"/>
  <c r="Z41293" i="1"/>
  <c r="Q41293" i="1"/>
  <c r="Y41293" i="1"/>
  <c r="U41293" i="1"/>
  <c r="Y41292" i="1"/>
  <c r="V41292" i="1"/>
  <c r="Z41292" i="1"/>
  <c r="Z41291" i="1"/>
  <c r="AA41291" i="1"/>
  <c r="AE41291" i="1"/>
  <c r="Q41290" i="1"/>
  <c r="AB41289" i="1"/>
  <c r="AB41288" i="1"/>
  <c r="AC41287" i="1"/>
  <c r="R41287" i="1"/>
  <c r="S41286" i="1"/>
  <c r="AE41285" i="1"/>
  <c r="T41285" i="1"/>
  <c r="AE41284" i="1"/>
  <c r="T41284" i="1"/>
  <c r="AF41283" i="1"/>
  <c r="U41283" i="1"/>
  <c r="AG41282" i="1"/>
  <c r="V41282" i="1"/>
  <c r="AH41281" i="1"/>
  <c r="AG41280" i="1"/>
  <c r="AH41279" i="1"/>
  <c r="X41279" i="1"/>
  <c r="Y41278" i="1"/>
  <c r="T41278" i="1"/>
  <c r="X41278" i="1"/>
  <c r="Z41277" i="1"/>
  <c r="Q41277" i="1"/>
  <c r="Y41277" i="1"/>
  <c r="U41277" i="1"/>
  <c r="Y41276" i="1"/>
  <c r="V41276" i="1"/>
  <c r="Z41276" i="1"/>
  <c r="Z41275" i="1"/>
  <c r="AA41275" i="1"/>
  <c r="AE41275" i="1"/>
  <c r="AA41274" i="1"/>
  <c r="Q41274" i="1"/>
  <c r="AB41272" i="1"/>
  <c r="AC41271" i="1"/>
  <c r="R41271" i="1"/>
  <c r="AE41269" i="1"/>
  <c r="T41269" i="1"/>
  <c r="AE41268" i="1"/>
  <c r="T41268" i="1"/>
  <c r="AF41267" i="1"/>
  <c r="U41267" i="1"/>
  <c r="AG41266" i="1"/>
  <c r="AH41265" i="1"/>
  <c r="W41265" i="1"/>
  <c r="AG41264" i="1"/>
  <c r="AH41263" i="1"/>
  <c r="X41263" i="1"/>
  <c r="Y41262" i="1"/>
  <c r="T41262" i="1"/>
  <c r="X41262" i="1"/>
  <c r="Z41261" i="1"/>
  <c r="Q41261" i="1"/>
  <c r="Y41261" i="1"/>
  <c r="U41261" i="1"/>
  <c r="Y41260" i="1"/>
  <c r="V41260" i="1"/>
  <c r="Z41260" i="1"/>
  <c r="Z41259" i="1"/>
  <c r="AA41259" i="1"/>
  <c r="AE41259" i="1"/>
  <c r="AA41258" i="1"/>
  <c r="Q41258" i="1"/>
  <c r="AB41257" i="1"/>
  <c r="AC41255" i="1"/>
  <c r="R41255" i="1"/>
  <c r="AE41253" i="1"/>
  <c r="AE41252" i="1"/>
  <c r="T41252" i="1"/>
  <c r="AF41251" i="1"/>
  <c r="U41251" i="1"/>
  <c r="AG41250" i="1"/>
  <c r="AH41249" i="1"/>
  <c r="W41249" i="1"/>
  <c r="AG41248" i="1"/>
  <c r="AH41247" i="1"/>
  <c r="X41247" i="1"/>
  <c r="Y41246" i="1"/>
  <c r="T41246" i="1"/>
  <c r="X41246" i="1"/>
  <c r="Z41245" i="1"/>
  <c r="Q41245" i="1"/>
  <c r="Y41245" i="1"/>
  <c r="U41245" i="1"/>
  <c r="Y41244" i="1"/>
  <c r="X41243" i="1"/>
  <c r="AH41242" i="1"/>
  <c r="U41242" i="1"/>
  <c r="Z41240" i="1"/>
  <c r="S41240" i="1"/>
  <c r="V41240" i="1"/>
  <c r="Y41239" i="1"/>
  <c r="W41238" i="1"/>
  <c r="AF41237" i="1"/>
  <c r="T41237" i="1"/>
  <c r="AB41236" i="1"/>
  <c r="AD41236" i="1"/>
  <c r="AE41236" i="1"/>
  <c r="R41236" i="1"/>
  <c r="AH41236" i="1"/>
  <c r="Z41235" i="1"/>
  <c r="W41234" i="1"/>
  <c r="AH41233" i="1"/>
  <c r="T41233" i="1"/>
  <c r="AE41232" i="1"/>
  <c r="AB41231" i="1"/>
  <c r="AE41231" i="1"/>
  <c r="Z41230" i="1"/>
  <c r="T41230" i="1"/>
  <c r="U41230" i="1"/>
  <c r="X41230" i="1"/>
  <c r="W41229" i="1"/>
  <c r="AF41228" i="1"/>
  <c r="X41226" i="1"/>
  <c r="Q41226" i="1"/>
  <c r="Y41226" i="1"/>
  <c r="T41226" i="1"/>
  <c r="X41225" i="1"/>
  <c r="AG41224" i="1"/>
  <c r="U41224" i="1"/>
  <c r="AD41223" i="1"/>
  <c r="AD41222" i="1"/>
  <c r="U41220" i="1"/>
  <c r="AG41219" i="1"/>
  <c r="U41219" i="1"/>
  <c r="AD41218" i="1"/>
  <c r="AA41217" i="1"/>
  <c r="U41217" i="1"/>
  <c r="V41217" i="1"/>
  <c r="Q41217" i="1"/>
  <c r="Y41217" i="1"/>
  <c r="AH41215" i="1"/>
  <c r="U41215" i="1"/>
  <c r="AG41214" i="1"/>
  <c r="AG41213" i="1"/>
  <c r="R41213" i="1"/>
  <c r="AH41213" i="1"/>
  <c r="AC41213" i="1"/>
  <c r="Y41212" i="1"/>
  <c r="X41211" i="1"/>
  <c r="AH41210" i="1"/>
  <c r="U41210" i="1"/>
  <c r="AE41209" i="1"/>
  <c r="AB41208" i="1"/>
  <c r="Z41208" i="1"/>
  <c r="S41208" i="1"/>
  <c r="V41208" i="1"/>
  <c r="Y41207" i="1"/>
  <c r="AF41205" i="1"/>
  <c r="T41205" i="1"/>
  <c r="AB41204" i="1"/>
  <c r="AD41204" i="1"/>
  <c r="AE41204" i="1"/>
  <c r="R41204" i="1"/>
  <c r="AH41204" i="1"/>
  <c r="Z41203" i="1"/>
  <c r="W41202" i="1"/>
  <c r="AH41201" i="1"/>
  <c r="AE41200" i="1"/>
  <c r="AB41199" i="1"/>
  <c r="AE41199" i="1"/>
  <c r="Z41198" i="1"/>
  <c r="T41198" i="1"/>
  <c r="U41198" i="1"/>
  <c r="X41198" i="1"/>
  <c r="W41197" i="1"/>
  <c r="AF41196" i="1"/>
  <c r="S41196" i="1"/>
  <c r="AD41195" i="1"/>
  <c r="X41194" i="1"/>
  <c r="Q41194" i="1"/>
  <c r="Y41194" i="1"/>
  <c r="T41194" i="1"/>
  <c r="X41193" i="1"/>
  <c r="AG41192" i="1"/>
  <c r="U41192" i="1"/>
  <c r="U41188" i="1"/>
  <c r="AG41187" i="1"/>
  <c r="U41187" i="1"/>
  <c r="U41185" i="1"/>
  <c r="V41185" i="1"/>
  <c r="Q41185" i="1"/>
  <c r="Y41185" i="1"/>
  <c r="X41184" i="1"/>
  <c r="AH41183" i="1"/>
  <c r="U41183" i="1"/>
  <c r="AG41182" i="1"/>
  <c r="AG41181" i="1"/>
  <c r="R41181" i="1"/>
  <c r="AH41181" i="1"/>
  <c r="AC41181" i="1"/>
  <c r="Y41180" i="1"/>
  <c r="X41179" i="1"/>
  <c r="AH41178" i="1"/>
  <c r="U41178" i="1"/>
  <c r="AE41177" i="1"/>
  <c r="AB41176" i="1"/>
  <c r="Z41176" i="1"/>
  <c r="S41176" i="1"/>
  <c r="V41176" i="1"/>
  <c r="Y41175" i="1"/>
  <c r="AF41173" i="1"/>
  <c r="T41173" i="1"/>
  <c r="AB41172" i="1"/>
  <c r="AD41172" i="1"/>
  <c r="AE41172" i="1"/>
  <c r="R41172" i="1"/>
  <c r="AH41172" i="1"/>
  <c r="Z41171" i="1"/>
  <c r="AH41169" i="1"/>
  <c r="T41169" i="1"/>
  <c r="AE41168" i="1"/>
  <c r="AB41167" i="1"/>
  <c r="AE41167" i="1"/>
  <c r="Z41166" i="1"/>
  <c r="T41166" i="1"/>
  <c r="U41166" i="1"/>
  <c r="X41166" i="1"/>
  <c r="W41165" i="1"/>
  <c r="AF41164" i="1"/>
  <c r="X41162" i="1"/>
  <c r="Q41162" i="1"/>
  <c r="Y41162" i="1"/>
  <c r="T41162" i="1"/>
  <c r="AG41160" i="1"/>
  <c r="U41160" i="1"/>
  <c r="U41156" i="1"/>
  <c r="AG41155" i="1"/>
  <c r="U41155" i="1"/>
  <c r="AA41153" i="1"/>
  <c r="U41153" i="1"/>
  <c r="V41153" i="1"/>
  <c r="Q41153" i="1"/>
  <c r="Y41153" i="1"/>
  <c r="X41152" i="1"/>
  <c r="AH41151" i="1"/>
  <c r="U41151" i="1"/>
  <c r="AG41150" i="1"/>
  <c r="S41150" i="1"/>
  <c r="AD41149" i="1"/>
  <c r="AG41149" i="1"/>
  <c r="R41149" i="1"/>
  <c r="AH41149" i="1"/>
  <c r="AC41149" i="1"/>
  <c r="Y41148" i="1"/>
  <c r="X41147" i="1"/>
  <c r="AH41146" i="1"/>
  <c r="U41146" i="1"/>
  <c r="AE41145" i="1"/>
  <c r="AB41144" i="1"/>
  <c r="Z41144" i="1"/>
  <c r="S41144" i="1"/>
  <c r="V41144" i="1"/>
  <c r="Y41143" i="1"/>
  <c r="AF41141" i="1"/>
  <c r="T41141" i="1"/>
  <c r="AD41140" i="1"/>
  <c r="AE41140" i="1"/>
  <c r="R41140" i="1"/>
  <c r="AH41140" i="1"/>
  <c r="Z41139" i="1"/>
  <c r="W41138" i="1"/>
  <c r="AH41137" i="1"/>
  <c r="T41137" i="1"/>
  <c r="AE41136" i="1"/>
  <c r="AB41135" i="1"/>
  <c r="AE41135" i="1"/>
  <c r="Z41134" i="1"/>
  <c r="T41134" i="1"/>
  <c r="U41134" i="1"/>
  <c r="X41134" i="1"/>
  <c r="W41133" i="1"/>
  <c r="AF41132" i="1"/>
  <c r="S41132" i="1"/>
  <c r="AD41131" i="1"/>
  <c r="X41130" i="1"/>
  <c r="Q41130" i="1"/>
  <c r="Y41130" i="1"/>
  <c r="T41130" i="1"/>
  <c r="X41129" i="1"/>
  <c r="AG41128" i="1"/>
  <c r="U41128" i="1"/>
  <c r="U41124" i="1"/>
  <c r="AG41123" i="1"/>
  <c r="U41123" i="1"/>
  <c r="AD41122" i="1"/>
  <c r="U41121" i="1"/>
  <c r="V41121" i="1"/>
  <c r="Q41121" i="1"/>
  <c r="Y41121" i="1"/>
  <c r="X41120" i="1"/>
  <c r="AH41119" i="1"/>
  <c r="U41119" i="1"/>
  <c r="AG41118" i="1"/>
  <c r="AG41117" i="1"/>
  <c r="R41117" i="1"/>
  <c r="AH41117" i="1"/>
  <c r="AC41117" i="1"/>
  <c r="Y41116" i="1"/>
  <c r="X41115" i="1"/>
  <c r="AH41114" i="1"/>
  <c r="U41114" i="1"/>
  <c r="AE41113" i="1"/>
  <c r="AB41112" i="1"/>
  <c r="Z41112" i="1"/>
  <c r="S41112" i="1"/>
  <c r="V41112" i="1"/>
  <c r="Y41111" i="1"/>
  <c r="W41110" i="1"/>
  <c r="AF41109" i="1"/>
  <c r="T41109" i="1"/>
  <c r="AB41108" i="1"/>
  <c r="AD41108" i="1"/>
  <c r="AE41108" i="1"/>
  <c r="R41108" i="1"/>
  <c r="AH41108" i="1"/>
  <c r="Z41107" i="1"/>
  <c r="AH41105" i="1"/>
  <c r="T41105" i="1"/>
  <c r="AB41103" i="1"/>
  <c r="AE41103" i="1"/>
  <c r="Z41102" i="1"/>
  <c r="T41102" i="1"/>
  <c r="U41102" i="1"/>
  <c r="X41102" i="1"/>
  <c r="W41101" i="1"/>
  <c r="AF41100" i="1"/>
  <c r="S41100" i="1"/>
  <c r="X41098" i="1"/>
  <c r="Q41098" i="1"/>
  <c r="Y41098" i="1"/>
  <c r="T41098" i="1"/>
  <c r="X41097" i="1"/>
  <c r="AG41096" i="1"/>
  <c r="U41096" i="1"/>
  <c r="AD41095" i="1"/>
  <c r="AA41093" i="1"/>
  <c r="U41092" i="1"/>
  <c r="AG41091" i="1"/>
  <c r="U41091" i="1"/>
  <c r="U41089" i="1"/>
  <c r="V41089" i="1"/>
  <c r="Q41089" i="1"/>
  <c r="Y41089" i="1"/>
  <c r="AH41087" i="1"/>
  <c r="U41087" i="1"/>
  <c r="AG41086" i="1"/>
  <c r="AG41085" i="1"/>
  <c r="R41085" i="1"/>
  <c r="AH41085" i="1"/>
  <c r="AC41085" i="1"/>
  <c r="Y41084" i="1"/>
  <c r="X41083" i="1"/>
  <c r="AH41082" i="1"/>
  <c r="U41082" i="1"/>
  <c r="AB41080" i="1"/>
  <c r="Z41080" i="1"/>
  <c r="S41080" i="1"/>
  <c r="V41080" i="1"/>
  <c r="Y41079" i="1"/>
  <c r="AF41077" i="1"/>
  <c r="T41077" i="1"/>
  <c r="AB41076" i="1"/>
  <c r="AD41076" i="1"/>
  <c r="AE41076" i="1"/>
  <c r="R41076" i="1"/>
  <c r="AH41076" i="1"/>
  <c r="Z41075" i="1"/>
  <c r="AH41073" i="1"/>
  <c r="T41073" i="1"/>
  <c r="AE41072" i="1"/>
  <c r="AB41071" i="1"/>
  <c r="AE41071" i="1"/>
  <c r="Z41070" i="1"/>
  <c r="T41070" i="1"/>
  <c r="U41070" i="1"/>
  <c r="X41070" i="1"/>
  <c r="W41069" i="1"/>
  <c r="AF41068" i="1"/>
  <c r="S41068" i="1"/>
  <c r="AA41066" i="1"/>
  <c r="X41066" i="1"/>
  <c r="Q41066" i="1"/>
  <c r="Y41066" i="1"/>
  <c r="T41066" i="1"/>
  <c r="X41065" i="1"/>
  <c r="AG41064" i="1"/>
  <c r="U41064" i="1"/>
  <c r="AA41061" i="1"/>
  <c r="U41060" i="1"/>
  <c r="AG41059" i="1"/>
  <c r="U41059" i="1"/>
  <c r="AA41057" i="1"/>
  <c r="U41057" i="1"/>
  <c r="V41057" i="1"/>
  <c r="Q41057" i="1"/>
  <c r="Y41057" i="1"/>
  <c r="X41056" i="1"/>
  <c r="AH41055" i="1"/>
  <c r="U41055" i="1"/>
  <c r="AG41054" i="1"/>
  <c r="AG41053" i="1"/>
  <c r="R41053" i="1"/>
  <c r="AH41053" i="1"/>
  <c r="AC41053" i="1"/>
  <c r="Y41052" i="1"/>
  <c r="X41051" i="1"/>
  <c r="AH41050" i="1"/>
  <c r="U41050" i="1"/>
  <c r="Z41048" i="1"/>
  <c r="S41048" i="1"/>
  <c r="V41048" i="1"/>
  <c r="Y41047" i="1"/>
  <c r="W41046" i="1"/>
  <c r="AF41045" i="1"/>
  <c r="T41045" i="1"/>
  <c r="AB41044" i="1"/>
  <c r="AD41044" i="1"/>
  <c r="AE41044" i="1"/>
  <c r="R41044" i="1"/>
  <c r="AH41044" i="1"/>
  <c r="Z41043" i="1"/>
  <c r="W41042" i="1"/>
  <c r="AH41041" i="1"/>
  <c r="AE41040" i="1"/>
  <c r="Q41040" i="1"/>
  <c r="AB41039" i="1"/>
  <c r="AE41039" i="1"/>
  <c r="T41038" i="1"/>
  <c r="U41038" i="1"/>
  <c r="X41038" i="1"/>
  <c r="W41037" i="1"/>
  <c r="AF41036" i="1"/>
  <c r="AD41035" i="1"/>
  <c r="X41034" i="1"/>
  <c r="Q41034" i="1"/>
  <c r="Y41034" i="1"/>
  <c r="T41034" i="1"/>
  <c r="AG41032" i="1"/>
  <c r="U41032" i="1"/>
  <c r="AA41029" i="1"/>
  <c r="U41028" i="1"/>
  <c r="AG41027" i="1"/>
  <c r="U41027" i="1"/>
  <c r="AA41025" i="1"/>
  <c r="U41025" i="1"/>
  <c r="V41025" i="1"/>
  <c r="Q41025" i="1"/>
  <c r="Y41025" i="1"/>
  <c r="X41024" i="1"/>
  <c r="AH41023" i="1"/>
  <c r="U41023" i="1"/>
  <c r="AG41022" i="1"/>
  <c r="S41022" i="1"/>
  <c r="AG41021" i="1"/>
  <c r="R41021" i="1"/>
  <c r="AH41021" i="1"/>
  <c r="AC41021" i="1"/>
  <c r="Y41020" i="1"/>
  <c r="X41019" i="1"/>
  <c r="AH41018" i="1"/>
  <c r="U41018" i="1"/>
  <c r="AB41016" i="1"/>
  <c r="Z41016" i="1"/>
  <c r="S41016" i="1"/>
  <c r="V41016" i="1"/>
  <c r="Y41015" i="1"/>
  <c r="W41014" i="1"/>
  <c r="AF41013" i="1"/>
  <c r="T41013" i="1"/>
  <c r="AB41012" i="1"/>
  <c r="AD41012" i="1"/>
  <c r="AE41012" i="1"/>
  <c r="R41012" i="1"/>
  <c r="AH41012" i="1"/>
  <c r="Z41011" i="1"/>
  <c r="AH41009" i="1"/>
  <c r="T41009" i="1"/>
  <c r="AE41008" i="1"/>
  <c r="AB41007" i="1"/>
  <c r="AE41007" i="1"/>
  <c r="T41006" i="1"/>
  <c r="U41006" i="1"/>
  <c r="X41006" i="1"/>
  <c r="W41005" i="1"/>
  <c r="AF41004" i="1"/>
  <c r="AA41002" i="1"/>
  <c r="X41002" i="1"/>
  <c r="Q41002" i="1"/>
  <c r="Y41002" i="1"/>
  <c r="T41002" i="1"/>
  <c r="X41001" i="1"/>
  <c r="AG41000" i="1"/>
  <c r="U41000" i="1"/>
  <c r="AA40997" i="1"/>
  <c r="U40996" i="1"/>
  <c r="AG40995" i="1"/>
  <c r="U40995" i="1"/>
  <c r="AD40994" i="1"/>
  <c r="U40993" i="1"/>
  <c r="V40993" i="1"/>
  <c r="Q40993" i="1"/>
  <c r="Y40993" i="1"/>
  <c r="AH40991" i="1"/>
  <c r="U40991" i="1"/>
  <c r="AG40990" i="1"/>
  <c r="AD40989" i="1"/>
  <c r="AG40989" i="1"/>
  <c r="R40989" i="1"/>
  <c r="AH40989" i="1"/>
  <c r="AC40989" i="1"/>
  <c r="Y40988" i="1"/>
  <c r="X40987" i="1"/>
  <c r="AH40986" i="1"/>
  <c r="U40986" i="1"/>
  <c r="AE40985" i="1"/>
  <c r="AB40984" i="1"/>
  <c r="Z40984" i="1"/>
  <c r="S40984" i="1"/>
  <c r="V40984" i="1"/>
  <c r="Y40983" i="1"/>
  <c r="W40982" i="1"/>
  <c r="AF40981" i="1"/>
  <c r="T40981" i="1"/>
  <c r="AB40980" i="1"/>
  <c r="AD40980" i="1"/>
  <c r="AE40980" i="1"/>
  <c r="R40980" i="1"/>
  <c r="AH40980" i="1"/>
  <c r="Z40979" i="1"/>
  <c r="AH40977" i="1"/>
  <c r="T40977" i="1"/>
  <c r="AB40975" i="1"/>
  <c r="AE40975" i="1"/>
  <c r="Z40974" i="1"/>
  <c r="T40974" i="1"/>
  <c r="U40974" i="1"/>
  <c r="X40974" i="1"/>
  <c r="W40973" i="1"/>
  <c r="AF40972" i="1"/>
  <c r="AA40970" i="1"/>
  <c r="X40970" i="1"/>
  <c r="Q40970" i="1"/>
  <c r="Y40970" i="1"/>
  <c r="T40970" i="1"/>
  <c r="X40969" i="1"/>
  <c r="AG40968" i="1"/>
  <c r="U40968" i="1"/>
  <c r="AD40967" i="1"/>
  <c r="U40964" i="1"/>
  <c r="AG40963" i="1"/>
  <c r="U40963" i="1"/>
  <c r="U40961" i="1"/>
  <c r="V40961" i="1"/>
  <c r="Q40961" i="1"/>
  <c r="Y40961" i="1"/>
  <c r="X40960" i="1"/>
  <c r="AH40959" i="1"/>
  <c r="U40959" i="1"/>
  <c r="AG40958" i="1"/>
  <c r="AG40957" i="1"/>
  <c r="R40957" i="1"/>
  <c r="AH40957" i="1"/>
  <c r="AC40957" i="1"/>
  <c r="Y40956" i="1"/>
  <c r="X40955" i="1"/>
  <c r="AH40954" i="1"/>
  <c r="U40954" i="1"/>
  <c r="Z40952" i="1"/>
  <c r="S40952" i="1"/>
  <c r="V40952" i="1"/>
  <c r="Y40951" i="1"/>
  <c r="AF40949" i="1"/>
  <c r="T40949" i="1"/>
  <c r="AB40948" i="1"/>
  <c r="AD40948" i="1"/>
  <c r="AE40948" i="1"/>
  <c r="R40948" i="1"/>
  <c r="AH40948" i="1"/>
  <c r="Z40947" i="1"/>
  <c r="AH40945" i="1"/>
  <c r="T40945" i="1"/>
  <c r="AB40943" i="1"/>
  <c r="AE40943" i="1"/>
  <c r="Z40942" i="1"/>
  <c r="T40942" i="1"/>
  <c r="U40942" i="1"/>
  <c r="X40942" i="1"/>
  <c r="W40941" i="1"/>
  <c r="AF40940" i="1"/>
  <c r="AA40938" i="1"/>
  <c r="X40938" i="1"/>
  <c r="Q40938" i="1"/>
  <c r="Y40938" i="1"/>
  <c r="T40938" i="1"/>
  <c r="X40937" i="1"/>
  <c r="AG40936" i="1"/>
  <c r="U40936" i="1"/>
  <c r="U40932" i="1"/>
  <c r="AG40931" i="1"/>
  <c r="U40931" i="1"/>
  <c r="AD40930" i="1"/>
  <c r="U40929" i="1"/>
  <c r="V40929" i="1"/>
  <c r="Q40929" i="1"/>
  <c r="Y40929" i="1"/>
  <c r="X40928" i="1"/>
  <c r="AH40927" i="1"/>
  <c r="U40927" i="1"/>
  <c r="AG40925" i="1"/>
  <c r="R40925" i="1"/>
  <c r="AH40925" i="1"/>
  <c r="AC40925" i="1"/>
  <c r="Y40924" i="1"/>
  <c r="AH40922" i="1"/>
  <c r="U40922" i="1"/>
  <c r="AB40920" i="1"/>
  <c r="Z40920" i="1"/>
  <c r="S40920" i="1"/>
  <c r="V40920" i="1"/>
  <c r="Y40919" i="1"/>
  <c r="W40918" i="1"/>
  <c r="AF40917" i="1"/>
  <c r="T40917" i="1"/>
  <c r="AB40916" i="1"/>
  <c r="AD40916" i="1"/>
  <c r="AE40916" i="1"/>
  <c r="R40916" i="1"/>
  <c r="AH40916" i="1"/>
  <c r="Z40915" i="1"/>
  <c r="W40914" i="1"/>
  <c r="AH40913" i="1"/>
  <c r="AE40912" i="1"/>
  <c r="AB40911" i="1"/>
  <c r="AE40911" i="1"/>
  <c r="Z40910" i="1"/>
  <c r="T40910" i="1"/>
  <c r="U40910" i="1"/>
  <c r="X40910" i="1"/>
  <c r="W40909" i="1"/>
  <c r="AF40908" i="1"/>
  <c r="X40906" i="1"/>
  <c r="Q40906" i="1"/>
  <c r="Y40906" i="1"/>
  <c r="T40906" i="1"/>
  <c r="X40905" i="1"/>
  <c r="AG40904" i="1"/>
  <c r="AA40901" i="1"/>
  <c r="U40900" i="1"/>
  <c r="AG40899" i="1"/>
  <c r="U40899" i="1"/>
  <c r="U40897" i="1"/>
  <c r="V40897" i="1"/>
  <c r="Q40897" i="1"/>
  <c r="Y40897" i="1"/>
  <c r="X40896" i="1"/>
  <c r="AH40895" i="1"/>
  <c r="U40895" i="1"/>
  <c r="AG40894" i="1"/>
  <c r="AG40893" i="1"/>
  <c r="R40893" i="1"/>
  <c r="AH40893" i="1"/>
  <c r="AC40893" i="1"/>
  <c r="Y40892" i="1"/>
  <c r="AH40890" i="1"/>
  <c r="U40890" i="1"/>
  <c r="Z40888" i="1"/>
  <c r="S40888" i="1"/>
  <c r="V40888" i="1"/>
  <c r="Y40887" i="1"/>
  <c r="W40886" i="1"/>
  <c r="AF40885" i="1"/>
  <c r="T40885" i="1"/>
  <c r="AD40884" i="1"/>
  <c r="AE40884" i="1"/>
  <c r="R40884" i="1"/>
  <c r="AH40884" i="1"/>
  <c r="Z40883" i="1"/>
  <c r="AH40881" i="1"/>
  <c r="T40881" i="1"/>
  <c r="AE40880" i="1"/>
  <c r="AB40879" i="1"/>
  <c r="AE40879" i="1"/>
  <c r="Z40878" i="1"/>
  <c r="T40878" i="1"/>
  <c r="U40878" i="1"/>
  <c r="X40878" i="1"/>
  <c r="W40877" i="1"/>
  <c r="AF40876" i="1"/>
  <c r="X40874" i="1"/>
  <c r="Q40874" i="1"/>
  <c r="Y40874" i="1"/>
  <c r="T40874" i="1"/>
  <c r="X40873" i="1"/>
  <c r="AG40872" i="1"/>
  <c r="U40872" i="1"/>
  <c r="AA40869" i="1"/>
  <c r="U40868" i="1"/>
  <c r="AG40867" i="1"/>
  <c r="U40867" i="1"/>
  <c r="U40865" i="1"/>
  <c r="V40865" i="1"/>
  <c r="Q40865" i="1"/>
  <c r="Y40865" i="1"/>
  <c r="X40864" i="1"/>
  <c r="AH40863" i="1"/>
  <c r="U40863" i="1"/>
  <c r="AG40862" i="1"/>
  <c r="AG40861" i="1"/>
  <c r="R40861" i="1"/>
  <c r="AH40861" i="1"/>
  <c r="AC40861" i="1"/>
  <c r="Y40860" i="1"/>
  <c r="X40859" i="1"/>
  <c r="AH40858" i="1"/>
  <c r="U40858" i="1"/>
  <c r="AE40857" i="1"/>
  <c r="AB40856" i="1"/>
  <c r="Z40856" i="1"/>
  <c r="S40856" i="1"/>
  <c r="V40856" i="1"/>
  <c r="Y40855" i="1"/>
  <c r="AF40853" i="1"/>
  <c r="T40853" i="1"/>
  <c r="AD40852" i="1"/>
  <c r="AE40852" i="1"/>
  <c r="R40852" i="1"/>
  <c r="AH40852" i="1"/>
  <c r="Z40851" i="1"/>
  <c r="AH40849" i="1"/>
  <c r="AB40847" i="1"/>
  <c r="AE40847" i="1"/>
  <c r="Z40846" i="1"/>
  <c r="T40846" i="1"/>
  <c r="U40846" i="1"/>
  <c r="X40846" i="1"/>
  <c r="W40845" i="1"/>
  <c r="AF40844" i="1"/>
  <c r="S40844" i="1"/>
  <c r="X40842" i="1"/>
  <c r="Q40842" i="1"/>
  <c r="Y40842" i="1"/>
  <c r="T40842" i="1"/>
  <c r="X40841" i="1"/>
  <c r="AG40840" i="1"/>
  <c r="U40840" i="1"/>
  <c r="AA40837" i="1"/>
  <c r="U40836" i="1"/>
  <c r="AG40835" i="1"/>
  <c r="U40835" i="1"/>
  <c r="AA40833" i="1"/>
  <c r="U40833" i="1"/>
  <c r="V40833" i="1"/>
  <c r="Q40833" i="1"/>
  <c r="Y40833" i="1"/>
  <c r="X40832" i="1"/>
  <c r="AH40831" i="1"/>
  <c r="U40831" i="1"/>
  <c r="AG40830" i="1"/>
  <c r="AG40829" i="1"/>
  <c r="R40829" i="1"/>
  <c r="AH40829" i="1"/>
  <c r="AC40829" i="1"/>
  <c r="Y40828" i="1"/>
  <c r="X40827" i="1"/>
  <c r="AH40826" i="1"/>
  <c r="U40826" i="1"/>
  <c r="AB40824" i="1"/>
  <c r="Z40824" i="1"/>
  <c r="S40824" i="1"/>
  <c r="V40824" i="1"/>
  <c r="Y40823" i="1"/>
  <c r="AF40821" i="1"/>
  <c r="T40821" i="1"/>
  <c r="AB40820" i="1"/>
  <c r="AD40820" i="1"/>
  <c r="AE40820" i="1"/>
  <c r="R40820" i="1"/>
  <c r="AH40820" i="1"/>
  <c r="Z40819" i="1"/>
  <c r="AH40817" i="1"/>
  <c r="T40817" i="1"/>
  <c r="AB40815" i="1"/>
  <c r="AE40815" i="1"/>
  <c r="Z40814" i="1"/>
  <c r="T40814" i="1"/>
  <c r="U40814" i="1"/>
  <c r="X40814" i="1"/>
  <c r="W40813" i="1"/>
  <c r="AF40812" i="1"/>
  <c r="S40812" i="1"/>
  <c r="AA40810" i="1"/>
  <c r="X40810" i="1"/>
  <c r="Q40810" i="1"/>
  <c r="Y40810" i="1"/>
  <c r="T40810" i="1"/>
  <c r="X40809" i="1"/>
  <c r="AG40808" i="1"/>
  <c r="U40808" i="1"/>
  <c r="AA40805" i="1"/>
  <c r="U40804" i="1"/>
  <c r="AG40803" i="1"/>
  <c r="U40803" i="1"/>
  <c r="U40801" i="1"/>
  <c r="V40801" i="1"/>
  <c r="Q40801" i="1"/>
  <c r="Y40801" i="1"/>
  <c r="X40800" i="1"/>
  <c r="AH40799" i="1"/>
  <c r="U40799" i="1"/>
  <c r="AG40798" i="1"/>
  <c r="AG40797" i="1"/>
  <c r="R40797" i="1"/>
  <c r="AH40797" i="1"/>
  <c r="AC40797" i="1"/>
  <c r="Y40796" i="1"/>
  <c r="X40795" i="1"/>
  <c r="AH40794" i="1"/>
  <c r="U40794" i="1"/>
  <c r="AE40793" i="1"/>
  <c r="AB40792" i="1"/>
  <c r="Z40792" i="1"/>
  <c r="S40792" i="1"/>
  <c r="V40792" i="1"/>
  <c r="Y40791" i="1"/>
  <c r="AF40789" i="1"/>
  <c r="T40789" i="1"/>
  <c r="AB40788" i="1"/>
  <c r="AD40788" i="1"/>
  <c r="AE40788" i="1"/>
  <c r="R40788" i="1"/>
  <c r="AH40788" i="1"/>
  <c r="Z40787" i="1"/>
  <c r="AH40785" i="1"/>
  <c r="T40785" i="1"/>
  <c r="AE40784" i="1"/>
  <c r="AB40783" i="1"/>
  <c r="AE40783" i="1"/>
  <c r="Z40782" i="1"/>
  <c r="T40782" i="1"/>
  <c r="U40782" i="1"/>
  <c r="X40782" i="1"/>
  <c r="W40781" i="1"/>
  <c r="AF40780" i="1"/>
  <c r="S40780" i="1"/>
  <c r="X40778" i="1"/>
  <c r="Q40778" i="1"/>
  <c r="Y40778" i="1"/>
  <c r="T40778" i="1"/>
  <c r="X40777" i="1"/>
  <c r="AG40776" i="1"/>
  <c r="U40776" i="1"/>
  <c r="U40772" i="1"/>
  <c r="AG40771" i="1"/>
  <c r="U40771" i="1"/>
  <c r="U40769" i="1"/>
  <c r="V40769" i="1"/>
  <c r="Q40769" i="1"/>
  <c r="Y40769" i="1"/>
  <c r="X40768" i="1"/>
  <c r="AH40767" i="1"/>
  <c r="U40767" i="1"/>
  <c r="AG40766" i="1"/>
  <c r="S40766" i="1"/>
  <c r="AG40765" i="1"/>
  <c r="R40765" i="1"/>
  <c r="AH40765" i="1"/>
  <c r="AC40765" i="1"/>
  <c r="Y40764" i="1"/>
  <c r="X40763" i="1"/>
  <c r="AH40762" i="1"/>
  <c r="U40762" i="1"/>
  <c r="AE40761" i="1"/>
  <c r="AB40760" i="1"/>
  <c r="Z40760" i="1"/>
  <c r="S40760" i="1"/>
  <c r="V40760" i="1"/>
  <c r="Y40759" i="1"/>
  <c r="W40758" i="1"/>
  <c r="AF40757" i="1"/>
  <c r="T40757" i="1"/>
  <c r="AB40756" i="1"/>
  <c r="AD40756" i="1"/>
  <c r="AE40756" i="1"/>
  <c r="R40756" i="1"/>
  <c r="AH40756" i="1"/>
  <c r="Z40755" i="1"/>
  <c r="W40754" i="1"/>
  <c r="AH40753" i="1"/>
  <c r="AB40751" i="1"/>
  <c r="AE40751" i="1"/>
  <c r="Z40750" i="1"/>
  <c r="T40750" i="1"/>
  <c r="U40750" i="1"/>
  <c r="X40750" i="1"/>
  <c r="W40749" i="1"/>
  <c r="AF40748" i="1"/>
  <c r="AA40746" i="1"/>
  <c r="X40746" i="1"/>
  <c r="Q40746" i="1"/>
  <c r="Y40746" i="1"/>
  <c r="T40746" i="1"/>
  <c r="X40745" i="1"/>
  <c r="AG40744" i="1"/>
  <c r="U40744" i="1"/>
  <c r="AD40743" i="1"/>
  <c r="U40740" i="1"/>
  <c r="AG40739" i="1"/>
  <c r="U40739" i="1"/>
  <c r="U40737" i="1"/>
  <c r="V40737" i="1"/>
  <c r="Q40737" i="1"/>
  <c r="Y40737" i="1"/>
  <c r="AH40735" i="1"/>
  <c r="U40735" i="1"/>
  <c r="AG40734" i="1"/>
  <c r="AG40733" i="1"/>
  <c r="R40733" i="1"/>
  <c r="AH40733" i="1"/>
  <c r="AC40733" i="1"/>
  <c r="Y40732" i="1"/>
  <c r="AH40730" i="1"/>
  <c r="U40730" i="1"/>
  <c r="AE40729" i="1"/>
  <c r="AB40728" i="1"/>
  <c r="Z40728" i="1"/>
  <c r="S40728" i="1"/>
  <c r="V40728" i="1"/>
  <c r="Y40727" i="1"/>
  <c r="AF40725" i="1"/>
  <c r="T40725" i="1"/>
  <c r="AB40724" i="1"/>
  <c r="AD40724" i="1"/>
  <c r="AE40724" i="1"/>
  <c r="R40724" i="1"/>
  <c r="AH40724" i="1"/>
  <c r="Z40723" i="1"/>
  <c r="W40722" i="1"/>
  <c r="AH40721" i="1"/>
  <c r="T40721" i="1"/>
  <c r="AE40720" i="1"/>
  <c r="AB40719" i="1"/>
  <c r="AE40719" i="1"/>
  <c r="Z40718" i="1"/>
  <c r="T40718" i="1"/>
  <c r="U40718" i="1"/>
  <c r="X40718" i="1"/>
  <c r="W40717" i="1"/>
  <c r="AF40716" i="1"/>
  <c r="X40714" i="1"/>
  <c r="Q40714" i="1"/>
  <c r="Y40714" i="1"/>
  <c r="T40714" i="1"/>
  <c r="X40713" i="1"/>
  <c r="AG40712" i="1"/>
  <c r="U40712" i="1"/>
  <c r="AD40710" i="1"/>
  <c r="U40708" i="1"/>
  <c r="AG40707" i="1"/>
  <c r="U40707" i="1"/>
  <c r="U40705" i="1"/>
  <c r="V40705" i="1"/>
  <c r="Q40705" i="1"/>
  <c r="Y40705" i="1"/>
  <c r="X40704" i="1"/>
  <c r="AH40703" i="1"/>
  <c r="U40703" i="1"/>
  <c r="AG40702" i="1"/>
  <c r="AG40701" i="1"/>
  <c r="R40701" i="1"/>
  <c r="AH40701" i="1"/>
  <c r="AC40701" i="1"/>
  <c r="Y40700" i="1"/>
  <c r="X40699" i="1"/>
  <c r="AH40698" i="1"/>
  <c r="U40698" i="1"/>
  <c r="AE40697" i="1"/>
  <c r="AB40696" i="1"/>
  <c r="Z40696" i="1"/>
  <c r="S40696" i="1"/>
  <c r="V40696" i="1"/>
  <c r="Y40695" i="1"/>
  <c r="AF40693" i="1"/>
  <c r="T40693" i="1"/>
  <c r="AB40692" i="1"/>
  <c r="AD40692" i="1"/>
  <c r="AE40692" i="1"/>
  <c r="R40692" i="1"/>
  <c r="AH40692" i="1"/>
  <c r="Z40691" i="1"/>
  <c r="W40690" i="1"/>
  <c r="AH40689" i="1"/>
  <c r="T40689" i="1"/>
  <c r="AB40687" i="1"/>
  <c r="AE40687" i="1"/>
  <c r="Z40686" i="1"/>
  <c r="T40686" i="1"/>
  <c r="U40686" i="1"/>
  <c r="X40686" i="1"/>
  <c r="W40685" i="1"/>
  <c r="AF40684" i="1"/>
  <c r="X40682" i="1"/>
  <c r="Q40682" i="1"/>
  <c r="Y40682" i="1"/>
  <c r="T40682" i="1"/>
  <c r="X40681" i="1"/>
  <c r="AG40680" i="1"/>
  <c r="U40680" i="1"/>
  <c r="U40676" i="1"/>
  <c r="AG40675" i="1"/>
  <c r="U40675" i="1"/>
  <c r="U40673" i="1"/>
  <c r="V40673" i="1"/>
  <c r="Q40673" i="1"/>
  <c r="Y40673" i="1"/>
  <c r="AH40671" i="1"/>
  <c r="U40671" i="1"/>
  <c r="AG40670" i="1"/>
  <c r="AG40669" i="1"/>
  <c r="R40669" i="1"/>
  <c r="AH40669" i="1"/>
  <c r="AC40669" i="1"/>
  <c r="Y40668" i="1"/>
  <c r="X40667" i="1"/>
  <c r="AH40666" i="1"/>
  <c r="U40666" i="1"/>
  <c r="AB40664" i="1"/>
  <c r="Z40664" i="1"/>
  <c r="S40664" i="1"/>
  <c r="V40664" i="1"/>
  <c r="Y40663" i="1"/>
  <c r="AF40661" i="1"/>
  <c r="T40661" i="1"/>
  <c r="AB40660" i="1"/>
  <c r="AD40660" i="1"/>
  <c r="AE40660" i="1"/>
  <c r="R40660" i="1"/>
  <c r="AH40660" i="1"/>
  <c r="Z40659" i="1"/>
  <c r="AH40657" i="1"/>
  <c r="T40657" i="1"/>
  <c r="AB40655" i="1"/>
  <c r="AE40655" i="1"/>
  <c r="Y38436" i="1"/>
  <c r="Y38980" i="1"/>
  <c r="T40654" i="1"/>
  <c r="U40654" i="1"/>
  <c r="Z37480" i="1"/>
  <c r="Y39164" i="1"/>
  <c r="X40654" i="1"/>
  <c r="W40653" i="1"/>
  <c r="AF40652" i="1"/>
  <c r="AA40650" i="1"/>
  <c r="X40650" i="1"/>
  <c r="Q40650" i="1"/>
  <c r="Y40650" i="1"/>
  <c r="T40650" i="1"/>
  <c r="X40649" i="1"/>
  <c r="AG40648" i="1"/>
  <c r="U40648" i="1"/>
  <c r="U40644" i="1"/>
  <c r="AG40643" i="1"/>
  <c r="U40643" i="1"/>
  <c r="AA40641" i="1"/>
  <c r="U40641" i="1"/>
  <c r="V40641" i="1"/>
  <c r="Q40641" i="1"/>
  <c r="Y40641" i="1"/>
  <c r="X40640" i="1"/>
  <c r="AH40639" i="1"/>
  <c r="U40639" i="1"/>
  <c r="AG40638" i="1"/>
  <c r="AG40637" i="1"/>
  <c r="R40637" i="1"/>
  <c r="AH40637" i="1"/>
  <c r="AC40637" i="1"/>
  <c r="Y40636" i="1"/>
  <c r="X40635" i="1"/>
  <c r="AH40634" i="1"/>
  <c r="U40634" i="1"/>
  <c r="AE40633" i="1"/>
  <c r="AB40632" i="1"/>
  <c r="Z40632" i="1"/>
  <c r="S40632" i="1"/>
  <c r="V40632" i="1"/>
  <c r="Y40631" i="1"/>
  <c r="AF40629" i="1"/>
  <c r="T40629" i="1"/>
  <c r="AB40628" i="1"/>
  <c r="AD40628" i="1"/>
  <c r="AE40628" i="1"/>
  <c r="R40628" i="1"/>
  <c r="AH40628" i="1"/>
  <c r="Z40627" i="1"/>
  <c r="AH40625" i="1"/>
  <c r="T40625" i="1"/>
  <c r="AE40624" i="1"/>
  <c r="AB40623" i="1"/>
  <c r="AE40623" i="1"/>
  <c r="Z40622" i="1"/>
  <c r="T40622" i="1"/>
  <c r="U40622" i="1"/>
  <c r="X40622" i="1"/>
  <c r="W40621" i="1"/>
  <c r="AF40620" i="1"/>
  <c r="AD40619" i="1"/>
  <c r="AA40618" i="1"/>
  <c r="X40618" i="1"/>
  <c r="Q40618" i="1"/>
  <c r="Y40618" i="1"/>
  <c r="T40618" i="1"/>
  <c r="X40617" i="1"/>
  <c r="AG40616" i="1"/>
  <c r="U40616" i="1"/>
  <c r="AD40614" i="1"/>
  <c r="AA40613" i="1"/>
  <c r="U40612" i="1"/>
  <c r="AG40611" i="1"/>
  <c r="U40611" i="1"/>
  <c r="U40609" i="1"/>
  <c r="V40609" i="1"/>
  <c r="Q40609" i="1"/>
  <c r="Y40609" i="1"/>
  <c r="X40608" i="1"/>
  <c r="U40607" i="1"/>
  <c r="AG40606" i="1"/>
  <c r="AG40605" i="1"/>
  <c r="R40605" i="1"/>
  <c r="AH40605" i="1"/>
  <c r="AC40605" i="1"/>
  <c r="Y40604" i="1"/>
  <c r="X40603" i="1"/>
  <c r="AH40602" i="1"/>
  <c r="U40602" i="1"/>
  <c r="AB40600" i="1"/>
  <c r="Z40600" i="1"/>
  <c r="S40600" i="1"/>
  <c r="V40600" i="1"/>
  <c r="Y40599" i="1"/>
  <c r="AF40597" i="1"/>
  <c r="T40597" i="1"/>
  <c r="AD40596" i="1"/>
  <c r="AE40596" i="1"/>
  <c r="R40596" i="1"/>
  <c r="AH40596" i="1"/>
  <c r="Z40595" i="1"/>
  <c r="AH40593" i="1"/>
  <c r="T40593" i="1"/>
  <c r="AB40591" i="1"/>
  <c r="AE40591" i="1"/>
  <c r="Z40590" i="1"/>
  <c r="T40590" i="1"/>
  <c r="U40590" i="1"/>
  <c r="X40590" i="1"/>
  <c r="W40589" i="1"/>
  <c r="AF40588" i="1"/>
  <c r="AA40586" i="1"/>
  <c r="X40586" i="1"/>
  <c r="Q40586" i="1"/>
  <c r="Y40586" i="1"/>
  <c r="T40586" i="1"/>
  <c r="AG40584" i="1"/>
  <c r="U40584" i="1"/>
  <c r="AD40582" i="1"/>
  <c r="U40580" i="1"/>
  <c r="AG40579" i="1"/>
  <c r="U40579" i="1"/>
  <c r="AA40577" i="1"/>
  <c r="U40577" i="1"/>
  <c r="V40577" i="1"/>
  <c r="Q40577" i="1"/>
  <c r="Y40577" i="1"/>
  <c r="X40576" i="1"/>
  <c r="AH40575" i="1"/>
  <c r="U40575" i="1"/>
  <c r="AG40574" i="1"/>
  <c r="AD40573" i="1"/>
  <c r="AG40573" i="1"/>
  <c r="R40573" i="1"/>
  <c r="AH40573" i="1"/>
  <c r="AC40573" i="1"/>
  <c r="Y40572" i="1"/>
  <c r="X40571" i="1"/>
  <c r="AH40570" i="1"/>
  <c r="U40570" i="1"/>
  <c r="AB40568" i="1"/>
  <c r="Z40568" i="1"/>
  <c r="S40568" i="1"/>
  <c r="V40568" i="1"/>
  <c r="Y40567" i="1"/>
  <c r="W40566" i="1"/>
  <c r="AF40565" i="1"/>
  <c r="T40565" i="1"/>
  <c r="AB40564" i="1"/>
  <c r="AD40564" i="1"/>
  <c r="AE40564" i="1"/>
  <c r="R40564" i="1"/>
  <c r="AH40564" i="1"/>
  <c r="Z40563" i="1"/>
  <c r="AH40561" i="1"/>
  <c r="T40561" i="1"/>
  <c r="AB40559" i="1"/>
  <c r="AE40559" i="1"/>
  <c r="Z40558" i="1"/>
  <c r="T40558" i="1"/>
  <c r="U40558" i="1"/>
  <c r="X40558" i="1"/>
  <c r="W40557" i="1"/>
  <c r="AF40556" i="1"/>
  <c r="X40554" i="1"/>
  <c r="Q40554" i="1"/>
  <c r="Y40554" i="1"/>
  <c r="T40554" i="1"/>
  <c r="X40553" i="1"/>
  <c r="AG40552" i="1"/>
  <c r="U40552" i="1"/>
  <c r="AD40550" i="1"/>
  <c r="AA40549" i="1"/>
  <c r="U40548" i="1"/>
  <c r="AG40547" i="1"/>
  <c r="U40547" i="1"/>
  <c r="AD40546" i="1"/>
  <c r="AA40545" i="1"/>
  <c r="AF40543" i="1"/>
  <c r="AG40543" i="1"/>
  <c r="R40543" i="1"/>
  <c r="AA40543" i="1"/>
  <c r="AB40543" i="1"/>
  <c r="AE40543" i="1"/>
  <c r="X40542" i="1"/>
  <c r="AF40541" i="1"/>
  <c r="AC40540" i="1"/>
  <c r="X40540" i="1"/>
  <c r="S40540" i="1"/>
  <c r="V40540" i="1"/>
  <c r="X40539" i="1"/>
  <c r="AE40538" i="1"/>
  <c r="Z40537" i="1"/>
  <c r="U40536" i="1"/>
  <c r="AC40535" i="1"/>
  <c r="Y40534" i="1"/>
  <c r="AH40533" i="1"/>
  <c r="T40533" i="1"/>
  <c r="AB40532" i="1"/>
  <c r="X40532" i="1"/>
  <c r="Y40532" i="1"/>
  <c r="Q40532" i="1"/>
  <c r="Z40532" i="1"/>
  <c r="T40532" i="1"/>
  <c r="W40531" i="1"/>
  <c r="R40530" i="1"/>
  <c r="AH40530" i="1"/>
  <c r="AE40530" i="1"/>
  <c r="AF40530" i="1"/>
  <c r="AA40530" i="1"/>
  <c r="X40529" i="1"/>
  <c r="AH40528" i="1"/>
  <c r="R40528" i="1"/>
  <c r="AB40527" i="1"/>
  <c r="U40526" i="1"/>
  <c r="AA40525" i="1"/>
  <c r="AC40525" i="1"/>
  <c r="AD40525" i="1"/>
  <c r="AG40525" i="1"/>
  <c r="Y40524" i="1"/>
  <c r="AH40523" i="1"/>
  <c r="T40523" i="1"/>
  <c r="T40521" i="1"/>
  <c r="AF40520" i="1"/>
  <c r="AB40520" i="1"/>
  <c r="R40520" i="1"/>
  <c r="AA40520" i="1"/>
  <c r="AE40520" i="1"/>
  <c r="W40519" i="1"/>
  <c r="AE40518" i="1"/>
  <c r="AC40517" i="1"/>
  <c r="AB40515" i="1"/>
  <c r="X40514" i="1"/>
  <c r="AF40513" i="1"/>
  <c r="Z40512" i="1"/>
  <c r="U40511" i="1"/>
  <c r="V40510" i="1"/>
  <c r="T40510" i="1"/>
  <c r="U40510" i="1"/>
  <c r="Y40510" i="1"/>
  <c r="AG40508" i="1"/>
  <c r="U40506" i="1"/>
  <c r="AD40505" i="1"/>
  <c r="AE40505" i="1"/>
  <c r="R40505" i="1"/>
  <c r="AA40505" i="1"/>
  <c r="AB40505" i="1"/>
  <c r="AF40505" i="1"/>
  <c r="Y40504" i="1"/>
  <c r="AF40503" i="1"/>
  <c r="AC40502" i="1"/>
  <c r="V40502" i="1"/>
  <c r="S40502" i="1"/>
  <c r="W40502" i="1"/>
  <c r="X40501" i="1"/>
  <c r="Z40499" i="1"/>
  <c r="T40498" i="1"/>
  <c r="AB40497" i="1"/>
  <c r="AG40495" i="1"/>
  <c r="AE40495" i="1"/>
  <c r="AF40495" i="1"/>
  <c r="R40495" i="1"/>
  <c r="AA40495" i="1"/>
  <c r="X40494" i="1"/>
  <c r="AH40493" i="1"/>
  <c r="R40493" i="1"/>
  <c r="AB40492" i="1"/>
  <c r="X40491" i="1"/>
  <c r="R40490" i="1"/>
  <c r="AH40490" i="1"/>
  <c r="AC40490" i="1"/>
  <c r="AD40490" i="1"/>
  <c r="AG40490" i="1"/>
  <c r="Y40489" i="1"/>
  <c r="AH40488" i="1"/>
  <c r="U40488" i="1"/>
  <c r="T40486" i="1"/>
  <c r="AF40485" i="1"/>
  <c r="AA40485" i="1"/>
  <c r="R40485" i="1"/>
  <c r="AB40485" i="1"/>
  <c r="AE40485" i="1"/>
  <c r="W40484" i="1"/>
  <c r="AF40483" i="1"/>
  <c r="AC40482" i="1"/>
  <c r="AC40480" i="1"/>
  <c r="X40479" i="1"/>
  <c r="AF40478" i="1"/>
  <c r="V40478" i="1"/>
  <c r="S40478" i="1"/>
  <c r="T40478" i="1"/>
  <c r="U40478" i="1"/>
  <c r="Y40478" i="1"/>
  <c r="AC40476" i="1"/>
  <c r="AH40475" i="1"/>
  <c r="AC40475" i="1"/>
  <c r="AD40475" i="1"/>
  <c r="AE40475" i="1"/>
  <c r="AF40475" i="1"/>
  <c r="U40474" i="1"/>
  <c r="AG40470" i="1"/>
  <c r="V40470" i="1"/>
  <c r="Q40470" i="1"/>
  <c r="Z40470" i="1"/>
  <c r="S40470" i="1"/>
  <c r="W40470" i="1"/>
  <c r="T40469" i="1"/>
  <c r="AA40468" i="1"/>
  <c r="AH40467" i="1"/>
  <c r="AC40467" i="1"/>
  <c r="R40467" i="1"/>
  <c r="AA40467" i="1"/>
  <c r="AB40467" i="1"/>
  <c r="AD40467" i="1"/>
  <c r="AG40467" i="1"/>
  <c r="T40466" i="1"/>
  <c r="AH40464" i="1"/>
  <c r="AB40464" i="1"/>
  <c r="R40464" i="1"/>
  <c r="AA40464" i="1"/>
  <c r="AC40464" i="1"/>
  <c r="AD40464" i="1"/>
  <c r="AG40464" i="1"/>
  <c r="T40463" i="1"/>
  <c r="AA40462" i="1"/>
  <c r="AH40461" i="1"/>
  <c r="AA40461" i="1"/>
  <c r="R40461" i="1"/>
  <c r="AB40461" i="1"/>
  <c r="AC40461" i="1"/>
  <c r="AD40461" i="1"/>
  <c r="AG40461" i="1"/>
  <c r="T40460" i="1"/>
  <c r="R40458" i="1"/>
  <c r="AH40458" i="1"/>
  <c r="AB40458" i="1"/>
  <c r="AC40458" i="1"/>
  <c r="AD40458" i="1"/>
  <c r="AG40458" i="1"/>
  <c r="T40457" i="1"/>
  <c r="AG40455" i="1"/>
  <c r="AB40455" i="1"/>
  <c r="AC40455" i="1"/>
  <c r="AD40455" i="1"/>
  <c r="AH40455" i="1"/>
  <c r="T40454" i="1"/>
  <c r="AF40450" i="1"/>
  <c r="Z40450" i="1"/>
  <c r="Y40450" i="1"/>
  <c r="Q40450" i="1"/>
  <c r="S40450" i="1"/>
  <c r="V40450" i="1"/>
  <c r="Z40448" i="1"/>
  <c r="AH40447" i="1"/>
  <c r="R40447" i="1"/>
  <c r="W40446" i="1"/>
  <c r="AB40445" i="1"/>
  <c r="Y40443" i="1"/>
  <c r="T40442" i="1"/>
  <c r="U40441" i="1"/>
  <c r="AA40440" i="1"/>
  <c r="AE40439" i="1"/>
  <c r="AC40439" i="1"/>
  <c r="X40438" i="1"/>
  <c r="AC40437" i="1"/>
  <c r="Y40435" i="1"/>
  <c r="AC40434" i="1"/>
  <c r="Y40432" i="1"/>
  <c r="AC40431" i="1"/>
  <c r="Y40429" i="1"/>
  <c r="AC40428" i="1"/>
  <c r="T40427" i="1"/>
  <c r="Y40426" i="1"/>
  <c r="AC40425" i="1"/>
  <c r="U40424" i="1"/>
  <c r="Z40423" i="1"/>
  <c r="AC40422" i="1"/>
  <c r="U40421" i="1"/>
  <c r="Z40420" i="1"/>
  <c r="AE40419" i="1"/>
  <c r="AB40419" i="1"/>
  <c r="W40418" i="1"/>
  <c r="X40415" i="1"/>
  <c r="AF40414" i="1"/>
  <c r="V40414" i="1"/>
  <c r="S40414" i="1"/>
  <c r="T40414" i="1"/>
  <c r="U40414" i="1"/>
  <c r="Y40414" i="1"/>
  <c r="AC40412" i="1"/>
  <c r="AH40411" i="1"/>
  <c r="AC40411" i="1"/>
  <c r="AD40411" i="1"/>
  <c r="AE40411" i="1"/>
  <c r="AF40411" i="1"/>
  <c r="U40410" i="1"/>
  <c r="AG40406" i="1"/>
  <c r="V40406" i="1"/>
  <c r="Q40406" i="1"/>
  <c r="Z40406" i="1"/>
  <c r="S40406" i="1"/>
  <c r="W40406" i="1"/>
  <c r="T40405" i="1"/>
  <c r="AH40403" i="1"/>
  <c r="AC40403" i="1"/>
  <c r="R40403" i="1"/>
  <c r="AA40403" i="1"/>
  <c r="AB40403" i="1"/>
  <c r="AD40403" i="1"/>
  <c r="AG40403" i="1"/>
  <c r="T40402" i="1"/>
  <c r="AH40400" i="1"/>
  <c r="AB40400" i="1"/>
  <c r="R40400" i="1"/>
  <c r="AA40400" i="1"/>
  <c r="AC40400" i="1"/>
  <c r="AD40400" i="1"/>
  <c r="AG40400" i="1"/>
  <c r="T40399" i="1"/>
  <c r="AA40398" i="1"/>
  <c r="AH40397" i="1"/>
  <c r="AA40397" i="1"/>
  <c r="R40397" i="1"/>
  <c r="AB40397" i="1"/>
  <c r="AC40397" i="1"/>
  <c r="AD40397" i="1"/>
  <c r="AG40397" i="1"/>
  <c r="T40396" i="1"/>
  <c r="R40394" i="1"/>
  <c r="AH40394" i="1"/>
  <c r="AB40394" i="1"/>
  <c r="AC40394" i="1"/>
  <c r="AD40394" i="1"/>
  <c r="AG40394" i="1"/>
  <c r="T40393" i="1"/>
  <c r="AG40391" i="1"/>
  <c r="AB40391" i="1"/>
  <c r="AC40391" i="1"/>
  <c r="AD40391" i="1"/>
  <c r="AH40391" i="1"/>
  <c r="T40390" i="1"/>
  <c r="AD40389" i="1"/>
  <c r="V40387" i="1"/>
  <c r="AF40386" i="1"/>
  <c r="Z40386" i="1"/>
  <c r="Y40386" i="1"/>
  <c r="Q40386" i="1"/>
  <c r="S40386" i="1"/>
  <c r="V40386" i="1"/>
  <c r="Z40384" i="1"/>
  <c r="AH40383" i="1"/>
  <c r="R40383" i="1"/>
  <c r="Y40379" i="1"/>
  <c r="T40378" i="1"/>
  <c r="U40377" i="1"/>
  <c r="AA40376" i="1"/>
  <c r="AC40375" i="1"/>
  <c r="X40374" i="1"/>
  <c r="AC40373" i="1"/>
  <c r="Y40371" i="1"/>
  <c r="AC40370" i="1"/>
  <c r="Y40368" i="1"/>
  <c r="AC40367" i="1"/>
  <c r="Y40365" i="1"/>
  <c r="AC40364" i="1"/>
  <c r="T40363" i="1"/>
  <c r="Y40362" i="1"/>
  <c r="AC40361" i="1"/>
  <c r="U40360" i="1"/>
  <c r="Z40359" i="1"/>
  <c r="AC40358" i="1"/>
  <c r="U40357" i="1"/>
  <c r="Z40356" i="1"/>
  <c r="AE40355" i="1"/>
  <c r="AB40355" i="1"/>
  <c r="W40354" i="1"/>
  <c r="AA40353" i="1"/>
  <c r="X40351" i="1"/>
  <c r="AF40350" i="1"/>
  <c r="V40350" i="1"/>
  <c r="S40350" i="1"/>
  <c r="T40350" i="1"/>
  <c r="U40350" i="1"/>
  <c r="Y40350" i="1"/>
  <c r="AC40348" i="1"/>
  <c r="AH40347" i="1"/>
  <c r="AC40347" i="1"/>
  <c r="AD40347" i="1"/>
  <c r="AE40347" i="1"/>
  <c r="AF40347" i="1"/>
  <c r="U40346" i="1"/>
  <c r="V40343" i="1"/>
  <c r="AG40342" i="1"/>
  <c r="V40342" i="1"/>
  <c r="Q40342" i="1"/>
  <c r="Z40342" i="1"/>
  <c r="S40342" i="1"/>
  <c r="W40342" i="1"/>
  <c r="T40341" i="1"/>
  <c r="AH40339" i="1"/>
  <c r="AC40339" i="1"/>
  <c r="R40339" i="1"/>
  <c r="AA40339" i="1"/>
  <c r="AB40339" i="1"/>
  <c r="AD40339" i="1"/>
  <c r="AG40339" i="1"/>
  <c r="T40338" i="1"/>
  <c r="AH40336" i="1"/>
  <c r="AB40336" i="1"/>
  <c r="R40336" i="1"/>
  <c r="AA40336" i="1"/>
  <c r="AC40336" i="1"/>
  <c r="AD40336" i="1"/>
  <c r="AG40336" i="1"/>
  <c r="T40335" i="1"/>
  <c r="AH40333" i="1"/>
  <c r="AA40333" i="1"/>
  <c r="R40333" i="1"/>
  <c r="AB40333" i="1"/>
  <c r="AC40333" i="1"/>
  <c r="AD40333" i="1"/>
  <c r="AG40333" i="1"/>
  <c r="R40330" i="1"/>
  <c r="AH40330" i="1"/>
  <c r="AB40330" i="1"/>
  <c r="AC40330" i="1"/>
  <c r="AD40330" i="1"/>
  <c r="AG40330" i="1"/>
  <c r="T40329" i="1"/>
  <c r="AG40327" i="1"/>
  <c r="AB40327" i="1"/>
  <c r="AC40327" i="1"/>
  <c r="AD40327" i="1"/>
  <c r="AH40327" i="1"/>
  <c r="T40326" i="1"/>
  <c r="AF40322" i="1"/>
  <c r="Z40322" i="1"/>
  <c r="Y40322" i="1"/>
  <c r="Q40322" i="1"/>
  <c r="S40322" i="1"/>
  <c r="V40322" i="1"/>
  <c r="Z40320" i="1"/>
  <c r="AH40319" i="1"/>
  <c r="R40319" i="1"/>
  <c r="W40318" i="1"/>
  <c r="Y40315" i="1"/>
  <c r="T40314" i="1"/>
  <c r="U40313" i="1"/>
  <c r="AA40312" i="1"/>
  <c r="AC40311" i="1"/>
  <c r="X40310" i="1"/>
  <c r="AC40309" i="1"/>
  <c r="Y40307" i="1"/>
  <c r="AC40306" i="1"/>
  <c r="Y40304" i="1"/>
  <c r="AC40303" i="1"/>
  <c r="Y40301" i="1"/>
  <c r="AC40300" i="1"/>
  <c r="T40299" i="1"/>
  <c r="Y40298" i="1"/>
  <c r="AC40297" i="1"/>
  <c r="U40296" i="1"/>
  <c r="Z40295" i="1"/>
  <c r="AC40294" i="1"/>
  <c r="U40293" i="1"/>
  <c r="Z40292" i="1"/>
  <c r="AE40291" i="1"/>
  <c r="AB40291" i="1"/>
  <c r="X40287" i="1"/>
  <c r="V40286" i="1"/>
  <c r="S40286" i="1"/>
  <c r="T40286" i="1"/>
  <c r="U40286" i="1"/>
  <c r="Y40286" i="1"/>
  <c r="AC40284" i="1"/>
  <c r="AH40283" i="1"/>
  <c r="Q40283" i="1"/>
  <c r="AC40282" i="1"/>
  <c r="U40281" i="1"/>
  <c r="AE40278" i="1"/>
  <c r="AC40277" i="1"/>
  <c r="AE40276" i="1"/>
  <c r="Q40274" i="1"/>
  <c r="AC40273" i="1"/>
  <c r="S40271" i="1"/>
  <c r="U40270" i="1"/>
  <c r="Y40269" i="1"/>
  <c r="Z40268" i="1"/>
  <c r="AF40267" i="1"/>
  <c r="AF40266" i="1"/>
  <c r="AC40265" i="1"/>
  <c r="T40264" i="1"/>
  <c r="Y40264" i="1"/>
  <c r="Q40264" i="1"/>
  <c r="Z40264" i="1"/>
  <c r="S40264" i="1"/>
  <c r="V40264" i="1"/>
  <c r="R40262" i="1"/>
  <c r="V40259" i="1"/>
  <c r="Q40255" i="1"/>
  <c r="Y40255" i="1"/>
  <c r="Z40255" i="1"/>
  <c r="S40255" i="1"/>
  <c r="T40255" i="1"/>
  <c r="V40255" i="1"/>
  <c r="W40252" i="1"/>
  <c r="Y40251" i="1"/>
  <c r="AB40250" i="1"/>
  <c r="AG40249" i="1"/>
  <c r="AH40248" i="1"/>
  <c r="T40247" i="1"/>
  <c r="AD40246" i="1"/>
  <c r="R40246" i="1"/>
  <c r="AA40246" i="1"/>
  <c r="AB40246" i="1"/>
  <c r="AC40246" i="1"/>
  <c r="AF40246" i="1"/>
  <c r="U40244" i="1"/>
  <c r="Y40243" i="1"/>
  <c r="Y40242" i="1"/>
  <c r="AB40241" i="1"/>
  <c r="AC40239" i="1"/>
  <c r="AF40238" i="1"/>
  <c r="X40232" i="1"/>
  <c r="Z40231" i="1"/>
  <c r="Z40230" i="1"/>
  <c r="AF40229" i="1"/>
  <c r="AG40228" i="1"/>
  <c r="S40227" i="1"/>
  <c r="AA40226" i="1"/>
  <c r="U40224" i="1"/>
  <c r="X40223" i="1"/>
  <c r="Z40222" i="1"/>
  <c r="AH40220" i="1"/>
  <c r="Q40219" i="1"/>
  <c r="AC40218" i="1"/>
  <c r="U40217" i="1"/>
  <c r="S40216" i="1"/>
  <c r="AC40213" i="1"/>
  <c r="AE40212" i="1"/>
  <c r="Q40210" i="1"/>
  <c r="AC40209" i="1"/>
  <c r="U40206" i="1"/>
  <c r="Y40205" i="1"/>
  <c r="Z40204" i="1"/>
  <c r="AF40203" i="1"/>
  <c r="AF40202" i="1"/>
  <c r="AC40201" i="1"/>
  <c r="T40200" i="1"/>
  <c r="Y40200" i="1"/>
  <c r="Q40200" i="1"/>
  <c r="Z40200" i="1"/>
  <c r="S40200" i="1"/>
  <c r="V40200" i="1"/>
  <c r="R40198" i="1"/>
  <c r="Q40191" i="1"/>
  <c r="Y40191" i="1"/>
  <c r="Z40191" i="1"/>
  <c r="S40191" i="1"/>
  <c r="T40191" i="1"/>
  <c r="V40191" i="1"/>
  <c r="W40188" i="1"/>
  <c r="Y40187" i="1"/>
  <c r="AB40186" i="1"/>
  <c r="AG40185" i="1"/>
  <c r="AH40184" i="1"/>
  <c r="T40183" i="1"/>
  <c r="AD40182" i="1"/>
  <c r="R40182" i="1"/>
  <c r="AA40182" i="1"/>
  <c r="AB40182" i="1"/>
  <c r="AC40182" i="1"/>
  <c r="AF40182" i="1"/>
  <c r="U40180" i="1"/>
  <c r="Y40179" i="1"/>
  <c r="Y40178" i="1"/>
  <c r="AB40177" i="1"/>
  <c r="AC40175" i="1"/>
  <c r="AF40174" i="1"/>
  <c r="X40168" i="1"/>
  <c r="Z40167" i="1"/>
  <c r="Z40166" i="1"/>
  <c r="AF40165" i="1"/>
  <c r="AG40164" i="1"/>
  <c r="S40163" i="1"/>
  <c r="AA40162" i="1"/>
  <c r="U40160" i="1"/>
  <c r="X40159" i="1"/>
  <c r="Z40158" i="1"/>
  <c r="AH40156" i="1"/>
  <c r="Q40155" i="1"/>
  <c r="AC40154" i="1"/>
  <c r="U40153" i="1"/>
  <c r="V40151" i="1"/>
  <c r="AE40150" i="1"/>
  <c r="AC40149" i="1"/>
  <c r="Q40146" i="1"/>
  <c r="AC40145" i="1"/>
  <c r="S40143" i="1"/>
  <c r="U40142" i="1"/>
  <c r="Y40141" i="1"/>
  <c r="Z40140" i="1"/>
  <c r="AF40139" i="1"/>
  <c r="AF40138" i="1"/>
  <c r="AC40137" i="1"/>
  <c r="T40136" i="1"/>
  <c r="Y40136" i="1"/>
  <c r="Q40136" i="1"/>
  <c r="Z40136" i="1"/>
  <c r="S40136" i="1"/>
  <c r="V40136" i="1"/>
  <c r="R40134" i="1"/>
  <c r="V40131" i="1"/>
  <c r="Q40127" i="1"/>
  <c r="Y40127" i="1"/>
  <c r="Z40127" i="1"/>
  <c r="S40127" i="1"/>
  <c r="T40127" i="1"/>
  <c r="V40127" i="1"/>
  <c r="W40124" i="1"/>
  <c r="Y40123" i="1"/>
  <c r="AB40122" i="1"/>
  <c r="AG40121" i="1"/>
  <c r="AH40120" i="1"/>
  <c r="T40119" i="1"/>
  <c r="AD40118" i="1"/>
  <c r="R40118" i="1"/>
  <c r="AA40118" i="1"/>
  <c r="AB40118" i="1"/>
  <c r="AC40118" i="1"/>
  <c r="AF40118" i="1"/>
  <c r="U40116" i="1"/>
  <c r="Y40115" i="1"/>
  <c r="Y40114" i="1"/>
  <c r="AB40113" i="1"/>
  <c r="AC40111" i="1"/>
  <c r="AF40110" i="1"/>
  <c r="T40107" i="1"/>
  <c r="S40105" i="1"/>
  <c r="X40104" i="1"/>
  <c r="Z40103" i="1"/>
  <c r="Z40102" i="1"/>
  <c r="AF40101" i="1"/>
  <c r="AG40100" i="1"/>
  <c r="S40099" i="1"/>
  <c r="AA40098" i="1"/>
  <c r="U40096" i="1"/>
  <c r="X40095" i="1"/>
  <c r="Z40094" i="1"/>
  <c r="AH40092" i="1"/>
  <c r="Q40091" i="1"/>
  <c r="AC40090" i="1"/>
  <c r="U40089" i="1"/>
  <c r="S40088" i="1"/>
  <c r="AC40085" i="1"/>
  <c r="AE40084" i="1"/>
  <c r="Q40082" i="1"/>
  <c r="AC40081" i="1"/>
  <c r="U40078" i="1"/>
  <c r="Y40077" i="1"/>
  <c r="Z40076" i="1"/>
  <c r="AF40075" i="1"/>
  <c r="AF40074" i="1"/>
  <c r="AC40073" i="1"/>
  <c r="T40072" i="1"/>
  <c r="Y40072" i="1"/>
  <c r="Q40072" i="1"/>
  <c r="Z40072" i="1"/>
  <c r="S40072" i="1"/>
  <c r="V40072" i="1"/>
  <c r="R40070" i="1"/>
  <c r="AE40064" i="1"/>
  <c r="Q40063" i="1"/>
  <c r="Y40063" i="1"/>
  <c r="Z40063" i="1"/>
  <c r="S40063" i="1"/>
  <c r="T40063" i="1"/>
  <c r="V40063" i="1"/>
  <c r="W40060" i="1"/>
  <c r="Y40059" i="1"/>
  <c r="AB40058" i="1"/>
  <c r="AG40057" i="1"/>
  <c r="AH40056" i="1"/>
  <c r="T40055" i="1"/>
  <c r="AD40054" i="1"/>
  <c r="R40054" i="1"/>
  <c r="AA40054" i="1"/>
  <c r="AB40054" i="1"/>
  <c r="AC40054" i="1"/>
  <c r="AF40054" i="1"/>
  <c r="U40052" i="1"/>
  <c r="Y40051" i="1"/>
  <c r="Y40050" i="1"/>
  <c r="AC40047" i="1"/>
  <c r="AF40046" i="1"/>
  <c r="T40043" i="1"/>
  <c r="X40040" i="1"/>
  <c r="Z40039" i="1"/>
  <c r="Z40038" i="1"/>
  <c r="AF40037" i="1"/>
  <c r="AG40036" i="1"/>
  <c r="S40035" i="1"/>
  <c r="AA40034" i="1"/>
  <c r="U40032" i="1"/>
  <c r="X40031" i="1"/>
  <c r="Z40030" i="1"/>
  <c r="AH40028" i="1"/>
  <c r="Q40027" i="1"/>
  <c r="AC40026" i="1"/>
  <c r="U40025" i="1"/>
  <c r="AE40022" i="1"/>
  <c r="AC40021" i="1"/>
  <c r="Q40018" i="1"/>
  <c r="AC40017" i="1"/>
  <c r="S40015" i="1"/>
  <c r="U40014" i="1"/>
  <c r="Y40013" i="1"/>
  <c r="Z40012" i="1"/>
  <c r="AF40011" i="1"/>
  <c r="AF40010" i="1"/>
  <c r="AC40009" i="1"/>
  <c r="T40008" i="1"/>
  <c r="Y40008" i="1"/>
  <c r="Q40008" i="1"/>
  <c r="Z40008" i="1"/>
  <c r="S40008" i="1"/>
  <c r="V40008" i="1"/>
  <c r="R40006" i="1"/>
  <c r="V40003" i="1"/>
  <c r="AE40000" i="1"/>
  <c r="Q39999" i="1"/>
  <c r="Y39999" i="1"/>
  <c r="Z39999" i="1"/>
  <c r="S39999" i="1"/>
  <c r="T39999" i="1"/>
  <c r="V39999" i="1"/>
  <c r="W39996" i="1"/>
  <c r="Y39995" i="1"/>
  <c r="AB39994" i="1"/>
  <c r="AG39993" i="1"/>
  <c r="AH39992" i="1"/>
  <c r="T39991" i="1"/>
  <c r="AD39990" i="1"/>
  <c r="R39990" i="1"/>
  <c r="AA39990" i="1"/>
  <c r="AB39990" i="1"/>
  <c r="AC39990" i="1"/>
  <c r="AF39990" i="1"/>
  <c r="U39988" i="1"/>
  <c r="Y39987" i="1"/>
  <c r="Y39986" i="1"/>
  <c r="AB39985" i="1"/>
  <c r="AC39983" i="1"/>
  <c r="AF39982" i="1"/>
  <c r="X39976" i="1"/>
  <c r="Z39975" i="1"/>
  <c r="Z39974" i="1"/>
  <c r="AF39973" i="1"/>
  <c r="AG39972" i="1"/>
  <c r="S39971" i="1"/>
  <c r="AA39970" i="1"/>
  <c r="U39968" i="1"/>
  <c r="X39967" i="1"/>
  <c r="Z39966" i="1"/>
  <c r="AH39964" i="1"/>
  <c r="Q39963" i="1"/>
  <c r="AC39962" i="1"/>
  <c r="U39961" i="1"/>
  <c r="S39960" i="1"/>
  <c r="AE39958" i="1"/>
  <c r="AC39957" i="1"/>
  <c r="Q39954" i="1"/>
  <c r="AC39953" i="1"/>
  <c r="S39951" i="1"/>
  <c r="U39950" i="1"/>
  <c r="Y39949" i="1"/>
  <c r="Z39948" i="1"/>
  <c r="AF39947" i="1"/>
  <c r="AF39946" i="1"/>
  <c r="AC39945" i="1"/>
  <c r="T39944" i="1"/>
  <c r="Y39944" i="1"/>
  <c r="Q39944" i="1"/>
  <c r="Z39944" i="1"/>
  <c r="S39944" i="1"/>
  <c r="V39944" i="1"/>
  <c r="R39942" i="1"/>
  <c r="U39941" i="1"/>
  <c r="Q39935" i="1"/>
  <c r="Y39935" i="1"/>
  <c r="Z39935" i="1"/>
  <c r="S39935" i="1"/>
  <c r="T39935" i="1"/>
  <c r="V39935" i="1"/>
  <c r="W39932" i="1"/>
  <c r="Y39931" i="1"/>
  <c r="AB39930" i="1"/>
  <c r="AG39929" i="1"/>
  <c r="AH39928" i="1"/>
  <c r="T39927" i="1"/>
  <c r="AD39926" i="1"/>
  <c r="R39926" i="1"/>
  <c r="AA39926" i="1"/>
  <c r="AB39926" i="1"/>
  <c r="AC39926" i="1"/>
  <c r="AF39926" i="1"/>
  <c r="U39924" i="1"/>
  <c r="Y39923" i="1"/>
  <c r="Y39922" i="1"/>
  <c r="AB39921" i="1"/>
  <c r="AC39919" i="1"/>
  <c r="AF39918" i="1"/>
  <c r="X39912" i="1"/>
  <c r="Z39911" i="1"/>
  <c r="Z39910" i="1"/>
  <c r="AF39909" i="1"/>
  <c r="AG39908" i="1"/>
  <c r="S39907" i="1"/>
  <c r="AA39906" i="1"/>
  <c r="U39904" i="1"/>
  <c r="X39903" i="1"/>
  <c r="Z39902" i="1"/>
  <c r="AD39901" i="1"/>
  <c r="AH39900" i="1"/>
  <c r="Q39899" i="1"/>
  <c r="AC39898" i="1"/>
  <c r="U39897" i="1"/>
  <c r="AC39893" i="1"/>
  <c r="Q39890" i="1"/>
  <c r="AC39889" i="1"/>
  <c r="U39886" i="1"/>
  <c r="Y39885" i="1"/>
  <c r="Z39884" i="1"/>
  <c r="AF39883" i="1"/>
  <c r="AF39882" i="1"/>
  <c r="AC39881" i="1"/>
  <c r="T39880" i="1"/>
  <c r="Y39880" i="1"/>
  <c r="Q39880" i="1"/>
  <c r="Z39880" i="1"/>
  <c r="S39880" i="1"/>
  <c r="V39880" i="1"/>
  <c r="R39878" i="1"/>
  <c r="U39877" i="1"/>
  <c r="Q39871" i="1"/>
  <c r="Y39871" i="1"/>
  <c r="Z39871" i="1"/>
  <c r="S39871" i="1"/>
  <c r="T39871" i="1"/>
  <c r="V39871" i="1"/>
  <c r="W39868" i="1"/>
  <c r="Y39867" i="1"/>
  <c r="AB39866" i="1"/>
  <c r="AG39865" i="1"/>
  <c r="AH39864" i="1"/>
  <c r="T39863" i="1"/>
  <c r="AD39862" i="1"/>
  <c r="R39862" i="1"/>
  <c r="AA39862" i="1"/>
  <c r="AB39862" i="1"/>
  <c r="AC39862" i="1"/>
  <c r="AF39862" i="1"/>
  <c r="U39860" i="1"/>
  <c r="Y39859" i="1"/>
  <c r="Y39858" i="1"/>
  <c r="AB39857" i="1"/>
  <c r="AF39856" i="1"/>
  <c r="AC39855" i="1"/>
  <c r="AF39854" i="1"/>
  <c r="T39851" i="1"/>
  <c r="X39848" i="1"/>
  <c r="Z39847" i="1"/>
  <c r="Z39846" i="1"/>
  <c r="AF39845" i="1"/>
  <c r="AG39844" i="1"/>
  <c r="S39843" i="1"/>
  <c r="AA39842" i="1"/>
  <c r="U39840" i="1"/>
  <c r="Z39838" i="1"/>
  <c r="AH39836" i="1"/>
  <c r="Q39835" i="1"/>
  <c r="AC39834" i="1"/>
  <c r="U39833" i="1"/>
  <c r="V39831" i="1"/>
  <c r="AE39830" i="1"/>
  <c r="AC39829" i="1"/>
  <c r="AE39828" i="1"/>
  <c r="Q39826" i="1"/>
  <c r="AC39825" i="1"/>
  <c r="U39822" i="1"/>
  <c r="Y39821" i="1"/>
  <c r="Z39820" i="1"/>
  <c r="AF39819" i="1"/>
  <c r="AF39818" i="1"/>
  <c r="AC39817" i="1"/>
  <c r="T39816" i="1"/>
  <c r="Y39816" i="1"/>
  <c r="Q39816" i="1"/>
  <c r="Z39816" i="1"/>
  <c r="S39816" i="1"/>
  <c r="V39816" i="1"/>
  <c r="R39814" i="1"/>
  <c r="U39813" i="1"/>
  <c r="AD39810" i="1"/>
  <c r="Q39807" i="1"/>
  <c r="Y39807" i="1"/>
  <c r="Z39807" i="1"/>
  <c r="S39807" i="1"/>
  <c r="T39807" i="1"/>
  <c r="V39807" i="1"/>
  <c r="W39804" i="1"/>
  <c r="Y39803" i="1"/>
  <c r="AB39802" i="1"/>
  <c r="AG39801" i="1"/>
  <c r="AH39800" i="1"/>
  <c r="T39799" i="1"/>
  <c r="AD39798" i="1"/>
  <c r="R39798" i="1"/>
  <c r="AA39798" i="1"/>
  <c r="AB39798" i="1"/>
  <c r="AC39798" i="1"/>
  <c r="AF39798" i="1"/>
  <c r="U39796" i="1"/>
  <c r="Y39795" i="1"/>
  <c r="Y39794" i="1"/>
  <c r="AB39793" i="1"/>
  <c r="AC39791" i="1"/>
  <c r="AF39790" i="1"/>
  <c r="X39784" i="1"/>
  <c r="Z39783" i="1"/>
  <c r="Z39782" i="1"/>
  <c r="AF39781" i="1"/>
  <c r="AG39780" i="1"/>
  <c r="S39779" i="1"/>
  <c r="AA39778" i="1"/>
  <c r="U39776" i="1"/>
  <c r="X39775" i="1"/>
  <c r="Z39774" i="1"/>
  <c r="AH39772" i="1"/>
  <c r="Q39771" i="1"/>
  <c r="AC39770" i="1"/>
  <c r="U39769" i="1"/>
  <c r="AC39765" i="1"/>
  <c r="AE39764" i="1"/>
  <c r="Q39762" i="1"/>
  <c r="AC39761" i="1"/>
  <c r="U39758" i="1"/>
  <c r="Y39757" i="1"/>
  <c r="Z39756" i="1"/>
  <c r="AF39755" i="1"/>
  <c r="AF39754" i="1"/>
  <c r="AC39753" i="1"/>
  <c r="T39752" i="1"/>
  <c r="Y39752" i="1"/>
  <c r="Q39752" i="1"/>
  <c r="Z39752" i="1"/>
  <c r="S39752" i="1"/>
  <c r="V39752" i="1"/>
  <c r="R39750" i="1"/>
  <c r="U39749" i="1"/>
  <c r="AD39746" i="1"/>
  <c r="AA39745" i="1"/>
  <c r="AE39744" i="1"/>
  <c r="Q39743" i="1"/>
  <c r="Y39743" i="1"/>
  <c r="Z39743" i="1"/>
  <c r="S39743" i="1"/>
  <c r="T39743" i="1"/>
  <c r="V39743" i="1"/>
  <c r="W39740" i="1"/>
  <c r="Y39739" i="1"/>
  <c r="AB39738" i="1"/>
  <c r="AG39737" i="1"/>
  <c r="AA39736" i="1"/>
  <c r="Y39732" i="1"/>
  <c r="AF39729" i="1"/>
  <c r="Z39728" i="1"/>
  <c r="T39727" i="1"/>
  <c r="U39726" i="1"/>
  <c r="AA39725" i="1"/>
  <c r="R39725" i="1"/>
  <c r="AB39725" i="1"/>
  <c r="AC39725" i="1"/>
  <c r="AD39725" i="1"/>
  <c r="AE39725" i="1"/>
  <c r="AF39725" i="1"/>
  <c r="AG39725" i="1"/>
  <c r="X39720" i="1"/>
  <c r="AG39719" i="1"/>
  <c r="AB39719" i="1"/>
  <c r="AC39719" i="1"/>
  <c r="AD39719" i="1"/>
  <c r="AE39719" i="1"/>
  <c r="AF39719" i="1"/>
  <c r="AH39719" i="1"/>
  <c r="AE39715" i="1"/>
  <c r="AF39714" i="1"/>
  <c r="U39712" i="1"/>
  <c r="R39711" i="1"/>
  <c r="Y39710" i="1"/>
  <c r="Y39705" i="1"/>
  <c r="AC39703" i="1"/>
  <c r="V39702" i="1"/>
  <c r="Q39702" i="1"/>
  <c r="Z39702" i="1"/>
  <c r="S39702" i="1"/>
  <c r="T39702" i="1"/>
  <c r="U39702" i="1"/>
  <c r="W39702" i="1"/>
  <c r="AH39699" i="1"/>
  <c r="AB39698" i="1"/>
  <c r="V39697" i="1"/>
  <c r="R39695" i="1"/>
  <c r="Y39694" i="1"/>
  <c r="AG39691" i="1"/>
  <c r="Y39690" i="1"/>
  <c r="S39689" i="1"/>
  <c r="R39688" i="1"/>
  <c r="AG39685" i="1"/>
  <c r="Z39684" i="1"/>
  <c r="W39682" i="1"/>
  <c r="S39680" i="1"/>
  <c r="AE39677" i="1"/>
  <c r="AG39676" i="1"/>
  <c r="U39674" i="1"/>
  <c r="AE39673" i="1"/>
  <c r="AF39499" i="1"/>
  <c r="AF40381" i="1"/>
  <c r="AG40436" i="1"/>
  <c r="AF40477" i="1"/>
  <c r="R39673" i="1"/>
  <c r="AA39673" i="1"/>
  <c r="AB39673" i="1"/>
  <c r="AC39673" i="1"/>
  <c r="AD39673" i="1"/>
  <c r="AF39673" i="1"/>
  <c r="AF45598" i="1"/>
  <c r="AF45630" i="1"/>
  <c r="AF45638" i="1"/>
  <c r="AF45654" i="1"/>
  <c r="AF45678" i="1"/>
  <c r="AF45710" i="1"/>
  <c r="AF45734" i="1"/>
  <c r="AF45798" i="1"/>
  <c r="AF45814" i="1"/>
  <c r="AF45830" i="1"/>
  <c r="AF45950" i="1"/>
  <c r="AF45958" i="1"/>
  <c r="AF46022" i="1"/>
  <c r="AF46046" i="1"/>
  <c r="Q39672" i="1"/>
  <c r="AC39669" i="1"/>
  <c r="Y39667" i="1"/>
  <c r="AC39665" i="1"/>
  <c r="AH39661" i="1"/>
  <c r="AB39660" i="1"/>
  <c r="X39659" i="1"/>
  <c r="R39658" i="1"/>
  <c r="AH39658" i="1"/>
  <c r="AB39658" i="1"/>
  <c r="AC39658" i="1"/>
  <c r="AD39658" i="1"/>
  <c r="AE39658" i="1"/>
  <c r="AF39658" i="1"/>
  <c r="AG39658" i="1"/>
  <c r="X39653" i="1"/>
  <c r="AB39651" i="1"/>
  <c r="Z39650" i="1"/>
  <c r="Y39650" i="1"/>
  <c r="Q39650" i="1"/>
  <c r="S39650" i="1"/>
  <c r="T39650" i="1"/>
  <c r="U39650" i="1"/>
  <c r="V39650" i="1"/>
  <c r="AH39647" i="1"/>
  <c r="Z39646" i="1"/>
  <c r="T39642" i="1"/>
  <c r="AE39639" i="1"/>
  <c r="AG39638" i="1"/>
  <c r="T39637" i="1"/>
  <c r="U39636" i="1"/>
  <c r="AC39635" i="1"/>
  <c r="R39635" i="1"/>
  <c r="AA39635" i="1"/>
  <c r="AB39635" i="1"/>
  <c r="AD39635" i="1"/>
  <c r="AE39635" i="1"/>
  <c r="AF39635" i="1"/>
  <c r="AG39635" i="1"/>
  <c r="Q39634" i="1"/>
  <c r="AC39631" i="1"/>
  <c r="S39628" i="1"/>
  <c r="R39627" i="1"/>
  <c r="AG39624" i="1"/>
  <c r="Z39623" i="1"/>
  <c r="R39621" i="1"/>
  <c r="Y39620" i="1"/>
  <c r="X39615" i="1"/>
  <c r="AC39613" i="1"/>
  <c r="X39612" i="1"/>
  <c r="Q39612" i="1"/>
  <c r="Z39612" i="1"/>
  <c r="S39612" i="1"/>
  <c r="T39612" i="1"/>
  <c r="U39612" i="1"/>
  <c r="V39612" i="1"/>
  <c r="AH39609" i="1"/>
  <c r="X39606" i="1"/>
  <c r="Y39604" i="1"/>
  <c r="Z39600" i="1"/>
  <c r="T39599" i="1"/>
  <c r="U39598" i="1"/>
  <c r="AA39597" i="1"/>
  <c r="R39597" i="1"/>
  <c r="AB39597" i="1"/>
  <c r="AC39597" i="1"/>
  <c r="AD39597" i="1"/>
  <c r="AE39597" i="1"/>
  <c r="AF39597" i="1"/>
  <c r="AG39597" i="1"/>
  <c r="X39592" i="1"/>
  <c r="AG39591" i="1"/>
  <c r="AB39591" i="1"/>
  <c r="AC39591" i="1"/>
  <c r="AD39591" i="1"/>
  <c r="AE39591" i="1"/>
  <c r="AF39591" i="1"/>
  <c r="AH39591" i="1"/>
  <c r="AE39587" i="1"/>
  <c r="AF39586" i="1"/>
  <c r="U39584" i="1"/>
  <c r="R39583" i="1"/>
  <c r="Y39582" i="1"/>
  <c r="AB39579" i="1"/>
  <c r="Y39577" i="1"/>
  <c r="AC39575" i="1"/>
  <c r="V39574" i="1"/>
  <c r="Q39574" i="1"/>
  <c r="Z39574" i="1"/>
  <c r="S39574" i="1"/>
  <c r="T39574" i="1"/>
  <c r="U39574" i="1"/>
  <c r="W39574" i="1"/>
  <c r="AH39571" i="1"/>
  <c r="AB39570" i="1"/>
  <c r="R39567" i="1"/>
  <c r="Y39566" i="1"/>
  <c r="AG39563" i="1"/>
  <c r="Y39562" i="1"/>
  <c r="S39561" i="1"/>
  <c r="R39560" i="1"/>
  <c r="AG39557" i="1"/>
  <c r="Z39556" i="1"/>
  <c r="S39552" i="1"/>
  <c r="AG39548" i="1"/>
  <c r="U39546" i="1"/>
  <c r="AE39545" i="1"/>
  <c r="R39545" i="1"/>
  <c r="AA39545" i="1"/>
  <c r="AB39545" i="1"/>
  <c r="AC39545" i="1"/>
  <c r="AD39545" i="1"/>
  <c r="AF39545" i="1"/>
  <c r="Q39544" i="1"/>
  <c r="AC39541" i="1"/>
  <c r="AD39540" i="1"/>
  <c r="Y39539" i="1"/>
  <c r="AC39537" i="1"/>
  <c r="AH39533" i="1"/>
  <c r="X39531" i="1"/>
  <c r="R39530" i="1"/>
  <c r="AH39530" i="1"/>
  <c r="AB39530" i="1"/>
  <c r="AC39530" i="1"/>
  <c r="AD39530" i="1"/>
  <c r="AE39530" i="1"/>
  <c r="AF39530" i="1"/>
  <c r="AG39530" i="1"/>
  <c r="AB39526" i="1"/>
  <c r="X39525" i="1"/>
  <c r="AB39523" i="1"/>
  <c r="Z39522" i="1"/>
  <c r="Y39522" i="1"/>
  <c r="Q39522" i="1"/>
  <c r="S39522" i="1"/>
  <c r="T39522" i="1"/>
  <c r="U39522" i="1"/>
  <c r="V39522" i="1"/>
  <c r="AH39519" i="1"/>
  <c r="Z39518" i="1"/>
  <c r="T39514" i="1"/>
  <c r="T39509" i="1"/>
  <c r="U39508" i="1"/>
  <c r="R39507" i="1"/>
  <c r="AF39505" i="1"/>
  <c r="R39499" i="1"/>
  <c r="AC39497" i="1"/>
  <c r="T39496" i="1"/>
  <c r="W39496" i="1"/>
  <c r="Y39496" i="1"/>
  <c r="Q39496" i="1"/>
  <c r="Z39496" i="1"/>
  <c r="S39496" i="1"/>
  <c r="U39496" i="1"/>
  <c r="V39496" i="1"/>
  <c r="AB39491" i="1"/>
  <c r="AA39489" i="1"/>
  <c r="S39488" i="1"/>
  <c r="Q39480" i="1"/>
  <c r="Y39478" i="1"/>
  <c r="R39475" i="1"/>
  <c r="AF39473" i="1"/>
  <c r="R39467" i="1"/>
  <c r="AC39465" i="1"/>
  <c r="T39464" i="1"/>
  <c r="W39464" i="1"/>
  <c r="Y39464" i="1"/>
  <c r="Q39464" i="1"/>
  <c r="Z39464" i="1"/>
  <c r="S39464" i="1"/>
  <c r="U39464" i="1"/>
  <c r="V39464" i="1"/>
  <c r="T39462" i="1"/>
  <c r="AB39459" i="1"/>
  <c r="S39456" i="1"/>
  <c r="AH39449" i="1"/>
  <c r="Q39448" i="1"/>
  <c r="Y39446" i="1"/>
  <c r="R39443" i="1"/>
  <c r="AF39441" i="1"/>
  <c r="R39435" i="1"/>
  <c r="AC39433" i="1"/>
  <c r="T39432" i="1"/>
  <c r="W39432" i="1"/>
  <c r="Y39432" i="1"/>
  <c r="Q39432" i="1"/>
  <c r="Z39432" i="1"/>
  <c r="S39432" i="1"/>
  <c r="U39432" i="1"/>
  <c r="V39432" i="1"/>
  <c r="T39430" i="1"/>
  <c r="AB39427" i="1"/>
  <c r="AA39425" i="1"/>
  <c r="S39424" i="1"/>
  <c r="AH39417" i="1"/>
  <c r="Q39416" i="1"/>
  <c r="Y39414" i="1"/>
  <c r="R39411" i="1"/>
  <c r="AF39409" i="1"/>
  <c r="R39403" i="1"/>
  <c r="AC39401" i="1"/>
  <c r="T39400" i="1"/>
  <c r="W39400" i="1"/>
  <c r="Y39400" i="1"/>
  <c r="Q39400" i="1"/>
  <c r="Z39400" i="1"/>
  <c r="W41839" i="1"/>
  <c r="W41196" i="1"/>
  <c r="W41212" i="1"/>
  <c r="S39400" i="1"/>
  <c r="U39400" i="1"/>
  <c r="V39400" i="1"/>
  <c r="W45659" i="1"/>
  <c r="W45699" i="1"/>
  <c r="W45795" i="1"/>
  <c r="W45963" i="1"/>
  <c r="W46003" i="1"/>
  <c r="W46011" i="1"/>
  <c r="W46019" i="1"/>
  <c r="W46027" i="1"/>
  <c r="W46051" i="1"/>
  <c r="T39398" i="1"/>
  <c r="AB39395" i="1"/>
  <c r="S39392" i="1"/>
  <c r="AH39385" i="1"/>
  <c r="Q39384" i="1"/>
  <c r="Y39382" i="1"/>
  <c r="R39379" i="1"/>
  <c r="AF39377" i="1"/>
  <c r="R39371" i="1"/>
  <c r="AC39369" i="1"/>
  <c r="T39368" i="1"/>
  <c r="W39368" i="1"/>
  <c r="Y39368" i="1"/>
  <c r="Q39368" i="1"/>
  <c r="Z39368" i="1"/>
  <c r="S39368" i="1"/>
  <c r="U39368" i="1"/>
  <c r="V39368" i="1"/>
  <c r="T39366" i="1"/>
  <c r="AB39363" i="1"/>
  <c r="AA39361" i="1"/>
  <c r="S39360" i="1"/>
  <c r="AH39353" i="1"/>
  <c r="Q39352" i="1"/>
  <c r="Y39350" i="1"/>
  <c r="R39347" i="1"/>
  <c r="AF39345" i="1"/>
  <c r="R39339" i="1"/>
  <c r="AC39337" i="1"/>
  <c r="T39336" i="1"/>
  <c r="Y39088" i="1"/>
  <c r="W39336" i="1"/>
  <c r="X39058" i="1"/>
  <c r="Y39336" i="1"/>
  <c r="X40238" i="1"/>
  <c r="Q39336" i="1"/>
  <c r="Z39336" i="1"/>
  <c r="X40607" i="1"/>
  <c r="S39336" i="1"/>
  <c r="X39736" i="1"/>
  <c r="X39762" i="1"/>
  <c r="X39861" i="1"/>
  <c r="X39864" i="1"/>
  <c r="Y39980" i="1"/>
  <c r="X40082" i="1"/>
  <c r="X40085" i="1"/>
  <c r="Y40140" i="1"/>
  <c r="U39336" i="1"/>
  <c r="Y39640" i="1"/>
  <c r="Y39736" i="1"/>
  <c r="V39336" i="1"/>
  <c r="AB39331" i="1"/>
  <c r="AA39329" i="1"/>
  <c r="S39328" i="1"/>
  <c r="AH39321" i="1"/>
  <c r="Q39320" i="1"/>
  <c r="Y39318" i="1"/>
  <c r="R39315" i="1"/>
  <c r="AF39313" i="1"/>
  <c r="R39307" i="1"/>
  <c r="AC39305" i="1"/>
  <c r="T39304" i="1"/>
  <c r="W39304" i="1"/>
  <c r="Y39304" i="1"/>
  <c r="Q39304" i="1"/>
  <c r="Z39304" i="1"/>
  <c r="S39304" i="1"/>
  <c r="U39304" i="1"/>
  <c r="V39304" i="1"/>
  <c r="W46083" i="1"/>
  <c r="T39302" i="1"/>
  <c r="AB39299" i="1"/>
  <c r="S39296" i="1"/>
  <c r="AH39289" i="1"/>
  <c r="Q39288" i="1"/>
  <c r="Y39286" i="1"/>
  <c r="R39283" i="1"/>
  <c r="AF39281" i="1"/>
  <c r="R39275" i="1"/>
  <c r="AC39273" i="1"/>
  <c r="T39272" i="1"/>
  <c r="W39272" i="1"/>
  <c r="Y39272" i="1"/>
  <c r="Q39272" i="1"/>
  <c r="Z39272" i="1"/>
  <c r="S39272" i="1"/>
  <c r="U39272" i="1"/>
  <c r="V39272" i="1"/>
  <c r="T39270" i="1"/>
  <c r="AB39267" i="1"/>
  <c r="Q39260" i="1"/>
  <c r="AH40229" i="1"/>
  <c r="Y39252" i="1"/>
  <c r="AC39249" i="1"/>
  <c r="R39241" i="1"/>
  <c r="Y39236" i="1"/>
  <c r="Q39228" i="1"/>
  <c r="AG40308" i="1"/>
  <c r="Y39220" i="1"/>
  <c r="AC39217" i="1"/>
  <c r="R39209" i="1"/>
  <c r="Y39204" i="1"/>
  <c r="Q39196" i="1"/>
  <c r="AH40357" i="1"/>
  <c r="Y39188" i="1"/>
  <c r="AC39185" i="1"/>
  <c r="R39177" i="1"/>
  <c r="Y39172" i="1"/>
  <c r="AA39169" i="1"/>
  <c r="AA39161" i="1"/>
  <c r="AA39153" i="1"/>
  <c r="AA39145" i="1"/>
  <c r="AA39137" i="1"/>
  <c r="AA39129" i="1"/>
  <c r="AA39121" i="1"/>
  <c r="AA39113" i="1"/>
  <c r="AA39105" i="1"/>
  <c r="AA39097" i="1"/>
  <c r="AA39089" i="1"/>
  <c r="AA39081" i="1"/>
  <c r="AA39073" i="1"/>
  <c r="AA39065" i="1"/>
  <c r="AA39057" i="1"/>
  <c r="AA39049" i="1"/>
  <c r="AA39041" i="1"/>
  <c r="AA39033" i="1"/>
  <c r="AA39025" i="1"/>
  <c r="AA39017" i="1"/>
  <c r="AA39009" i="1"/>
  <c r="AA39001" i="1"/>
  <c r="AA38993" i="1"/>
  <c r="AA38985" i="1"/>
  <c r="AA38977" i="1"/>
  <c r="AA38969" i="1"/>
  <c r="AA38961" i="1"/>
  <c r="AA38953" i="1"/>
  <c r="AA38945" i="1"/>
  <c r="AA38937" i="1"/>
  <c r="AA38929" i="1"/>
  <c r="AA38921" i="1"/>
  <c r="AA38913" i="1"/>
  <c r="AA38905" i="1"/>
  <c r="AA38897" i="1"/>
  <c r="AA38889" i="1"/>
  <c r="AA38881" i="1"/>
  <c r="AA38873" i="1"/>
  <c r="AA38865" i="1"/>
  <c r="AA38857" i="1"/>
  <c r="AA38849" i="1"/>
  <c r="AA38841" i="1"/>
  <c r="AA38833" i="1"/>
  <c r="AA38825" i="1"/>
  <c r="AA38817" i="1"/>
  <c r="AA38809" i="1"/>
  <c r="AA38801" i="1"/>
  <c r="AA38793" i="1"/>
  <c r="AA38785" i="1"/>
  <c r="AA38777" i="1"/>
  <c r="AA38769" i="1"/>
  <c r="AA38761" i="1"/>
  <c r="AA38753" i="1"/>
  <c r="AA38745" i="1"/>
  <c r="AA38737" i="1"/>
  <c r="AA38729" i="1"/>
  <c r="AA38721" i="1"/>
  <c r="AA38713" i="1"/>
  <c r="AA38705" i="1"/>
  <c r="AA38697" i="1"/>
  <c r="AA38689" i="1"/>
  <c r="AA38681" i="1"/>
  <c r="AA38673" i="1"/>
  <c r="AA38665" i="1"/>
  <c r="AA38657" i="1"/>
  <c r="AA38649" i="1"/>
  <c r="AA38641" i="1"/>
  <c r="AA38633" i="1"/>
  <c r="AA38625" i="1"/>
  <c r="AA38617" i="1"/>
  <c r="AA38609" i="1"/>
  <c r="AA38601" i="1"/>
  <c r="AA38593" i="1"/>
  <c r="AA38585" i="1"/>
  <c r="AA38577" i="1"/>
  <c r="AA38569" i="1"/>
  <c r="AA38561" i="1"/>
  <c r="AA38553" i="1"/>
  <c r="AA38545" i="1"/>
  <c r="AA38537" i="1"/>
  <c r="AA38529" i="1"/>
  <c r="AA38521" i="1"/>
  <c r="AA38513" i="1"/>
  <c r="AA38505" i="1"/>
  <c r="AA38497" i="1"/>
  <c r="AA38489" i="1"/>
  <c r="AA38481" i="1"/>
  <c r="AA38473" i="1"/>
  <c r="AA38465" i="1"/>
  <c r="AA38457" i="1"/>
  <c r="AA38449" i="1"/>
  <c r="AA38441" i="1"/>
  <c r="AA38433" i="1"/>
  <c r="AA38425" i="1"/>
  <c r="AA38417" i="1"/>
  <c r="AA38409" i="1"/>
  <c r="AA38401" i="1"/>
  <c r="AA38393" i="1"/>
  <c r="AA38385" i="1"/>
  <c r="AA38377" i="1"/>
  <c r="AA38369" i="1"/>
  <c r="AA38361" i="1"/>
  <c r="AA38353" i="1"/>
  <c r="AA38345" i="1"/>
  <c r="AA38337" i="1"/>
  <c r="AA38329" i="1"/>
  <c r="AA38321" i="1"/>
  <c r="AA38313" i="1"/>
  <c r="AA38305" i="1"/>
  <c r="AA38297" i="1"/>
  <c r="AA38289" i="1"/>
  <c r="AA38281" i="1"/>
  <c r="AA38273" i="1"/>
  <c r="AA38265" i="1"/>
  <c r="AA38257" i="1"/>
  <c r="AA38249" i="1"/>
  <c r="AA38241" i="1"/>
  <c r="AA38233" i="1"/>
  <c r="AA38225" i="1"/>
  <c r="AA38217" i="1"/>
  <c r="AA38209" i="1"/>
  <c r="AA38201" i="1"/>
  <c r="AA38193" i="1"/>
  <c r="AA38185" i="1"/>
  <c r="AA38177" i="1"/>
  <c r="AA38169" i="1"/>
  <c r="AA38161" i="1"/>
  <c r="AA38153" i="1"/>
  <c r="AA38145" i="1"/>
  <c r="AA38137" i="1"/>
  <c r="AA38129" i="1"/>
  <c r="AA38121" i="1"/>
  <c r="AA38113" i="1"/>
  <c r="AA38105" i="1"/>
  <c r="AA38097" i="1"/>
  <c r="AA38089" i="1"/>
  <c r="AA38081" i="1"/>
  <c r="AA38073" i="1"/>
  <c r="AA38065" i="1"/>
  <c r="AA38057" i="1"/>
  <c r="AA38049" i="1"/>
  <c r="AA38041" i="1"/>
  <c r="AA38033" i="1"/>
  <c r="AA38025" i="1"/>
  <c r="AA38017" i="1"/>
  <c r="AA38009" i="1"/>
  <c r="AA38001" i="1"/>
  <c r="AA37993" i="1"/>
  <c r="AA37985" i="1"/>
  <c r="AA37977" i="1"/>
  <c r="AA37969" i="1"/>
  <c r="AA37961" i="1"/>
  <c r="AA37953" i="1"/>
  <c r="AG36716" i="1"/>
  <c r="AA37937" i="1"/>
  <c r="AA37929" i="1"/>
  <c r="AA37921" i="1"/>
  <c r="AA37913" i="1"/>
  <c r="AA37905" i="1"/>
  <c r="AA37897" i="1"/>
  <c r="AA37889" i="1"/>
  <c r="AA37881" i="1"/>
  <c r="AA37873" i="1"/>
  <c r="AA37865" i="1"/>
  <c r="AA37857" i="1"/>
  <c r="AA37849" i="1"/>
  <c r="AA37841" i="1"/>
  <c r="AA37833" i="1"/>
  <c r="AA37825" i="1"/>
  <c r="AA37817" i="1"/>
  <c r="AA37809" i="1"/>
  <c r="AA37801" i="1"/>
  <c r="AA37793" i="1"/>
  <c r="AA37785" i="1"/>
  <c r="AA37777" i="1"/>
  <c r="AA37769" i="1"/>
  <c r="AA37761" i="1"/>
  <c r="AA37753" i="1"/>
  <c r="AA37745" i="1"/>
  <c r="AA37737" i="1"/>
  <c r="AA37729" i="1"/>
  <c r="AA37721" i="1"/>
  <c r="AA37713" i="1"/>
  <c r="AA37705" i="1"/>
  <c r="AA37697" i="1"/>
  <c r="AA37689" i="1"/>
  <c r="AA37681" i="1"/>
  <c r="AA37673" i="1"/>
  <c r="AA37665" i="1"/>
  <c r="AA37657" i="1"/>
  <c r="AA37649" i="1"/>
  <c r="AA37641" i="1"/>
  <c r="AA37633" i="1"/>
  <c r="AA37625" i="1"/>
  <c r="AA37617" i="1"/>
  <c r="AA37609" i="1"/>
  <c r="AA37601" i="1"/>
  <c r="AA37593" i="1"/>
  <c r="AA37585" i="1"/>
  <c r="AA37577" i="1"/>
  <c r="AA37569" i="1"/>
  <c r="AA37561" i="1"/>
  <c r="AA37553" i="1"/>
  <c r="AA37545" i="1"/>
  <c r="AA37537" i="1"/>
  <c r="AA37529" i="1"/>
  <c r="AA37521" i="1"/>
  <c r="AA37513" i="1"/>
  <c r="AA37505" i="1"/>
  <c r="AA37497" i="1"/>
  <c r="AA37489" i="1"/>
  <c r="AF37481" i="1"/>
  <c r="AC37465" i="1"/>
  <c r="AF37449" i="1"/>
  <c r="AC37433" i="1"/>
  <c r="AF37417" i="1"/>
  <c r="AC37401" i="1"/>
  <c r="AF37385" i="1"/>
  <c r="AC37369" i="1"/>
  <c r="AF37353" i="1"/>
  <c r="AC37337" i="1"/>
  <c r="AF37321" i="1"/>
  <c r="AC37305" i="1"/>
  <c r="AF37289" i="1"/>
  <c r="AC37273" i="1"/>
  <c r="AF37257" i="1"/>
  <c r="AC37241" i="1"/>
  <c r="AC37225" i="1"/>
  <c r="AC37209" i="1"/>
  <c r="AG37185" i="1"/>
  <c r="AF37177" i="1"/>
  <c r="AG37169" i="1"/>
  <c r="AG37161" i="1"/>
  <c r="AG37153" i="1"/>
  <c r="AG37145" i="1"/>
  <c r="AG37137" i="1"/>
  <c r="AG37129" i="1"/>
  <c r="AG37121" i="1"/>
  <c r="AG37113" i="1"/>
  <c r="AG37105" i="1"/>
  <c r="AG37097" i="1"/>
  <c r="AG37089" i="1"/>
  <c r="AG37081" i="1"/>
  <c r="AG37073" i="1"/>
  <c r="AG37065" i="1"/>
  <c r="AG37057" i="1"/>
  <c r="AG37049" i="1"/>
  <c r="AG37041" i="1"/>
  <c r="AG37033" i="1"/>
  <c r="AG37025" i="1"/>
  <c r="AG37017" i="1"/>
  <c r="AG37009" i="1"/>
  <c r="AG37001" i="1"/>
  <c r="AG36993" i="1"/>
  <c r="AG36985" i="1"/>
  <c r="AG36977" i="1"/>
  <c r="AG36969" i="1"/>
  <c r="AG36961" i="1"/>
  <c r="AG36953" i="1"/>
  <c r="AG36945" i="1"/>
  <c r="AG36937" i="1"/>
  <c r="AG36929" i="1"/>
  <c r="AG36921" i="1"/>
  <c r="AG36913" i="1"/>
  <c r="AG36905" i="1"/>
  <c r="AG36897" i="1"/>
  <c r="AG36889" i="1"/>
  <c r="AG36881" i="1"/>
  <c r="AG36873" i="1"/>
  <c r="AG36865" i="1"/>
  <c r="AH36851" i="1"/>
  <c r="AG36849" i="1"/>
  <c r="AG36841" i="1"/>
  <c r="AG36737" i="1"/>
  <c r="AG36673" i="1"/>
  <c r="AG36609" i="1"/>
  <c r="AG36545" i="1"/>
  <c r="AG36481" i="1"/>
  <c r="AG36851" i="1"/>
  <c r="AH36321" i="1"/>
  <c r="AF36905" i="1"/>
  <c r="AF36889" i="1"/>
  <c r="AC36628" i="1"/>
  <c r="AC36372" i="1"/>
  <c r="AA36140" i="1"/>
  <c r="AC45381" i="1"/>
  <c r="AB45378" i="1"/>
  <c r="AA45375" i="1"/>
  <c r="R45372" i="1"/>
  <c r="AH45372" i="1"/>
  <c r="AG45369" i="1"/>
  <c r="U45362" i="1"/>
  <c r="U45359" i="1"/>
  <c r="X45358" i="1"/>
  <c r="U45353" i="1"/>
  <c r="X45352" i="1"/>
  <c r="V45352" i="1"/>
  <c r="AC45349" i="1"/>
  <c r="U45347" i="1"/>
  <c r="AB45346" i="1"/>
  <c r="AA45343" i="1"/>
  <c r="R45340" i="1"/>
  <c r="AH45340" i="1"/>
  <c r="AG45337" i="1"/>
  <c r="T45333" i="1"/>
  <c r="Z45331" i="1"/>
  <c r="U45327" i="1"/>
  <c r="X45326" i="1"/>
  <c r="U45324" i="1"/>
  <c r="X45323" i="1"/>
  <c r="X45320" i="1"/>
  <c r="V45320" i="1"/>
  <c r="AC45317" i="1"/>
  <c r="AH45314" i="1"/>
  <c r="AB45314" i="1"/>
  <c r="AH45311" i="1"/>
  <c r="AA45311" i="1"/>
  <c r="R45308" i="1"/>
  <c r="AH45308" i="1"/>
  <c r="AG45305" i="1"/>
  <c r="Z45299" i="1"/>
  <c r="U45295" i="1"/>
  <c r="AG45294" i="1"/>
  <c r="X45294" i="1"/>
  <c r="U45289" i="1"/>
  <c r="X45288" i="1"/>
  <c r="V45288" i="1"/>
  <c r="AC45285" i="1"/>
  <c r="U45283" i="1"/>
  <c r="AH45282" i="1"/>
  <c r="AB45282" i="1"/>
  <c r="AE45280" i="1"/>
  <c r="AH45279" i="1"/>
  <c r="AA45279" i="1"/>
  <c r="R45276" i="1"/>
  <c r="AH45276" i="1"/>
  <c r="S45275" i="1"/>
  <c r="AG45273" i="1"/>
  <c r="T45269" i="1"/>
  <c r="U45263" i="1"/>
  <c r="AG45262" i="1"/>
  <c r="W45262" i="1"/>
  <c r="X45262" i="1"/>
  <c r="X45259" i="1"/>
  <c r="U45257" i="1"/>
  <c r="X45256" i="1"/>
  <c r="V45256" i="1"/>
  <c r="AC45253" i="1"/>
  <c r="AD45251" i="1"/>
  <c r="U45251" i="1"/>
  <c r="AH45250" i="1"/>
  <c r="AB45250" i="1"/>
  <c r="AH45247" i="1"/>
  <c r="AA45247" i="1"/>
  <c r="R45244" i="1"/>
  <c r="AH45244" i="1"/>
  <c r="S45243" i="1"/>
  <c r="AG45241" i="1"/>
  <c r="T45237" i="1"/>
  <c r="AG45230" i="1"/>
  <c r="X45230" i="1"/>
  <c r="U45228" i="1"/>
  <c r="X45227" i="1"/>
  <c r="U45225" i="1"/>
  <c r="V45224" i="1"/>
  <c r="AD45222" i="1"/>
  <c r="AH45221" i="1"/>
  <c r="AC45221" i="1"/>
  <c r="AD45219" i="1"/>
  <c r="U45219" i="1"/>
  <c r="AB45218" i="1"/>
  <c r="AE45216" i="1"/>
  <c r="AH45215" i="1"/>
  <c r="AA45215" i="1"/>
  <c r="R45212" i="1"/>
  <c r="AH45212" i="1"/>
  <c r="AG45209" i="1"/>
  <c r="T45205" i="1"/>
  <c r="U45202" i="1"/>
  <c r="X45198" i="1"/>
  <c r="X45195" i="1"/>
  <c r="U45193" i="1"/>
  <c r="V45192" i="1"/>
  <c r="AD45190" i="1"/>
  <c r="AC45189" i="1"/>
  <c r="AH45186" i="1"/>
  <c r="AB45186" i="1"/>
  <c r="AE45184" i="1"/>
  <c r="AH45183" i="1"/>
  <c r="AA45183" i="1"/>
  <c r="R45180" i="1"/>
  <c r="AH45180" i="1"/>
  <c r="AG45177" i="1"/>
  <c r="T45173" i="1"/>
  <c r="Z45171" i="1"/>
  <c r="U45170" i="1"/>
  <c r="U45167" i="1"/>
  <c r="W45166" i="1"/>
  <c r="X45166" i="1"/>
  <c r="U45164" i="1"/>
  <c r="X45163" i="1"/>
  <c r="U45161" i="1"/>
  <c r="V45160" i="1"/>
  <c r="AH45157" i="1"/>
  <c r="AC45157" i="1"/>
  <c r="AH45154" i="1"/>
  <c r="AB45154" i="1"/>
  <c r="AH45151" i="1"/>
  <c r="AA45151" i="1"/>
  <c r="AB45150" i="1"/>
  <c r="R45148" i="1"/>
  <c r="AH45148" i="1"/>
  <c r="AG45145" i="1"/>
  <c r="T45141" i="1"/>
  <c r="U45138" i="1"/>
  <c r="U45135" i="1"/>
  <c r="AG45134" i="1"/>
  <c r="W45134" i="1"/>
  <c r="X45134" i="1"/>
  <c r="U45132" i="1"/>
  <c r="U45129" i="1"/>
  <c r="X45128" i="1"/>
  <c r="V45128" i="1"/>
  <c r="AH45125" i="1"/>
  <c r="AC45125" i="1"/>
  <c r="U45123" i="1"/>
  <c r="AH45122" i="1"/>
  <c r="AB45122" i="1"/>
  <c r="AA45119" i="1"/>
  <c r="R45116" i="1"/>
  <c r="AH45116" i="1"/>
  <c r="AG45113" i="1"/>
  <c r="T45109" i="1"/>
  <c r="Z45107" i="1"/>
  <c r="U45103" i="1"/>
  <c r="AG45102" i="1"/>
  <c r="X45102" i="1"/>
  <c r="U45100" i="1"/>
  <c r="X45099" i="1"/>
  <c r="U45097" i="1"/>
  <c r="X45096" i="1"/>
  <c r="V45096" i="1"/>
  <c r="AD45094" i="1"/>
  <c r="AH45093" i="1"/>
  <c r="AC45093" i="1"/>
  <c r="AD45091" i="1"/>
  <c r="U45091" i="1"/>
  <c r="AH45090" i="1"/>
  <c r="AB45090" i="1"/>
  <c r="AH45087" i="1"/>
  <c r="AA45087" i="1"/>
  <c r="AB45086" i="1"/>
  <c r="R45084" i="1"/>
  <c r="AH45084" i="1"/>
  <c r="AG45081" i="1"/>
  <c r="T45077" i="1"/>
  <c r="U45074" i="1"/>
  <c r="U45071" i="1"/>
  <c r="W45070" i="1"/>
  <c r="X45070" i="1"/>
  <c r="U45068" i="1"/>
  <c r="X45067" i="1"/>
  <c r="U45065" i="1"/>
  <c r="X45064" i="1"/>
  <c r="V45064" i="1"/>
  <c r="AH45061" i="1"/>
  <c r="AC45061" i="1"/>
  <c r="U45059" i="1"/>
  <c r="AH45058" i="1"/>
  <c r="AB45058" i="1"/>
  <c r="AH45055" i="1"/>
  <c r="AA45055" i="1"/>
  <c r="AB45054" i="1"/>
  <c r="R45052" i="1"/>
  <c r="AH45052" i="1"/>
  <c r="S45051" i="1"/>
  <c r="AG45049" i="1"/>
  <c r="T45045" i="1"/>
  <c r="Z45043" i="1"/>
  <c r="U45039" i="1"/>
  <c r="AG45038" i="1"/>
  <c r="W45038" i="1"/>
  <c r="X45038" i="1"/>
  <c r="U45036" i="1"/>
  <c r="X45035" i="1"/>
  <c r="U45033" i="1"/>
  <c r="X45032" i="1"/>
  <c r="V45032" i="1"/>
  <c r="AH45029" i="1"/>
  <c r="AC45029" i="1"/>
  <c r="U45027" i="1"/>
  <c r="AH45026" i="1"/>
  <c r="AB45026" i="1"/>
  <c r="AE45024" i="1"/>
  <c r="AH45023" i="1"/>
  <c r="AA45023" i="1"/>
  <c r="AB45022" i="1"/>
  <c r="R45020" i="1"/>
  <c r="AH45020" i="1"/>
  <c r="AG45017" i="1"/>
  <c r="T45013" i="1"/>
  <c r="U45010" i="1"/>
  <c r="U45007" i="1"/>
  <c r="AG45006" i="1"/>
  <c r="W45006" i="1"/>
  <c r="X45006" i="1"/>
  <c r="U45004" i="1"/>
  <c r="X45003" i="1"/>
  <c r="V45000" i="1"/>
  <c r="AD44998" i="1"/>
  <c r="AH44997" i="1"/>
  <c r="AC44997" i="1"/>
  <c r="AH44994" i="1"/>
  <c r="AB44994" i="1"/>
  <c r="AE44992" i="1"/>
  <c r="AH44991" i="1"/>
  <c r="AA44991" i="1"/>
  <c r="AB44990" i="1"/>
  <c r="R44988" i="1"/>
  <c r="AH44988" i="1"/>
  <c r="S44987" i="1"/>
  <c r="AG44985" i="1"/>
  <c r="T44981" i="1"/>
  <c r="U44975" i="1"/>
  <c r="AG44974" i="1"/>
  <c r="W44974" i="1"/>
  <c r="X44974" i="1"/>
  <c r="U44972" i="1"/>
  <c r="X44971" i="1"/>
  <c r="U44969" i="1"/>
  <c r="V44968" i="1"/>
  <c r="AH44965" i="1"/>
  <c r="AC44965" i="1"/>
  <c r="U44963" i="1"/>
  <c r="AB44962" i="1"/>
  <c r="AE44960" i="1"/>
  <c r="AH44959" i="1"/>
  <c r="AA44959" i="1"/>
  <c r="AB44958" i="1"/>
  <c r="R44956" i="1"/>
  <c r="AH44956" i="1"/>
  <c r="S44955" i="1"/>
  <c r="AG44953" i="1"/>
  <c r="U44943" i="1"/>
  <c r="AG44942" i="1"/>
  <c r="W44942" i="1"/>
  <c r="X44942" i="1"/>
  <c r="U44940" i="1"/>
  <c r="U44937" i="1"/>
  <c r="X44936" i="1"/>
  <c r="V44936" i="1"/>
  <c r="AD44934" i="1"/>
  <c r="AH44933" i="1"/>
  <c r="AC44933" i="1"/>
  <c r="AB44930" i="1"/>
  <c r="AE44928" i="1"/>
  <c r="AH44927" i="1"/>
  <c r="AA44927" i="1"/>
  <c r="R44924" i="1"/>
  <c r="AH44924" i="1"/>
  <c r="AG44921" i="1"/>
  <c r="T44917" i="1"/>
  <c r="U44914" i="1"/>
  <c r="U44911" i="1"/>
  <c r="AG44910" i="1"/>
  <c r="W44910" i="1"/>
  <c r="X44910" i="1"/>
  <c r="U44908" i="1"/>
  <c r="X44907" i="1"/>
  <c r="U44905" i="1"/>
  <c r="V44904" i="1"/>
  <c r="AH44901" i="1"/>
  <c r="AC44901" i="1"/>
  <c r="AD44899" i="1"/>
  <c r="U44899" i="1"/>
  <c r="AH44898" i="1"/>
  <c r="AB44898" i="1"/>
  <c r="AE44896" i="1"/>
  <c r="AH44895" i="1"/>
  <c r="AA44895" i="1"/>
  <c r="R44892" i="1"/>
  <c r="AH44892" i="1"/>
  <c r="S44891" i="1"/>
  <c r="AG44889" i="1"/>
  <c r="U44882" i="1"/>
  <c r="U44879" i="1"/>
  <c r="W44878" i="1"/>
  <c r="X44878" i="1"/>
  <c r="U44876" i="1"/>
  <c r="X44875" i="1"/>
  <c r="U44873" i="1"/>
  <c r="V44872" i="1"/>
  <c r="AC44869" i="1"/>
  <c r="U44867" i="1"/>
  <c r="AH44866" i="1"/>
  <c r="AB44866" i="1"/>
  <c r="AE44864" i="1"/>
  <c r="AH44863" i="1"/>
  <c r="AA44863" i="1"/>
  <c r="AB44862" i="1"/>
  <c r="R44860" i="1"/>
  <c r="AH44860" i="1"/>
  <c r="S44859" i="1"/>
  <c r="AG44857" i="1"/>
  <c r="Z44851" i="1"/>
  <c r="U44847" i="1"/>
  <c r="AG44846" i="1"/>
  <c r="X44846" i="1"/>
  <c r="U44844" i="1"/>
  <c r="X44843" i="1"/>
  <c r="U44841" i="1"/>
  <c r="X44840" i="1"/>
  <c r="V44840" i="1"/>
  <c r="AH44837" i="1"/>
  <c r="AC44837" i="1"/>
  <c r="U44835" i="1"/>
  <c r="AH44834" i="1"/>
  <c r="AB44834" i="1"/>
  <c r="AH44831" i="1"/>
  <c r="AA44831" i="1"/>
  <c r="AB44830" i="1"/>
  <c r="R44828" i="1"/>
  <c r="AH44828" i="1"/>
  <c r="S44827" i="1"/>
  <c r="AG44825" i="1"/>
  <c r="Z44819" i="1"/>
  <c r="U44818" i="1"/>
  <c r="U44815" i="1"/>
  <c r="AG44814" i="1"/>
  <c r="W44814" i="1"/>
  <c r="X44814" i="1"/>
  <c r="U44812" i="1"/>
  <c r="X44811" i="1"/>
  <c r="X44808" i="1"/>
  <c r="V44808" i="1"/>
  <c r="AD44806" i="1"/>
  <c r="AH44805" i="1"/>
  <c r="AC44805" i="1"/>
  <c r="U44803" i="1"/>
  <c r="AB44802" i="1"/>
  <c r="AE44800" i="1"/>
  <c r="AH44799" i="1"/>
  <c r="AA44799" i="1"/>
  <c r="R44796" i="1"/>
  <c r="AH44796" i="1"/>
  <c r="AG44793" i="1"/>
  <c r="T44789" i="1"/>
  <c r="Z44787" i="1"/>
  <c r="U44786" i="1"/>
  <c r="U44783" i="1"/>
  <c r="X44782" i="1"/>
  <c r="U44780" i="1"/>
  <c r="U44777" i="1"/>
  <c r="X44776" i="1"/>
  <c r="V44776" i="1"/>
  <c r="AC44773" i="1"/>
  <c r="U44771" i="1"/>
  <c r="AH44770" i="1"/>
  <c r="AB44770" i="1"/>
  <c r="AE44768" i="1"/>
  <c r="AH44767" i="1"/>
  <c r="AA44767" i="1"/>
  <c r="AB44766" i="1"/>
  <c r="R44764" i="1"/>
  <c r="AH44764" i="1"/>
  <c r="AG44761" i="1"/>
  <c r="U44754" i="1"/>
  <c r="U44751" i="1"/>
  <c r="AG44750" i="1"/>
  <c r="W44750" i="1"/>
  <c r="X44750" i="1"/>
  <c r="U44748" i="1"/>
  <c r="X44747" i="1"/>
  <c r="U44745" i="1"/>
  <c r="X44744" i="1"/>
  <c r="V44744" i="1"/>
  <c r="AC44741" i="1"/>
  <c r="AD44739" i="1"/>
  <c r="U44739" i="1"/>
  <c r="AH44738" i="1"/>
  <c r="AB44738" i="1"/>
  <c r="AE44736" i="1"/>
  <c r="AH44735" i="1"/>
  <c r="AA44735" i="1"/>
  <c r="R44732" i="1"/>
  <c r="AH44732" i="1"/>
  <c r="S44731" i="1"/>
  <c r="AG44729" i="1"/>
  <c r="Z44723" i="1"/>
  <c r="U44722" i="1"/>
  <c r="U44719" i="1"/>
  <c r="AG44718" i="1"/>
  <c r="W44718" i="1"/>
  <c r="X44718" i="1"/>
  <c r="U44716" i="1"/>
  <c r="X44715" i="1"/>
  <c r="U44713" i="1"/>
  <c r="X44712" i="1"/>
  <c r="V44712" i="1"/>
  <c r="AD44710" i="1"/>
  <c r="AH44709" i="1"/>
  <c r="AC44709" i="1"/>
  <c r="AD44707" i="1"/>
  <c r="U44707" i="1"/>
  <c r="AB44706" i="1"/>
  <c r="AH44703" i="1"/>
  <c r="AA44703" i="1"/>
  <c r="AB44702" i="1"/>
  <c r="R44700" i="1"/>
  <c r="AH44700" i="1"/>
  <c r="S44699" i="1"/>
  <c r="AG44697" i="1"/>
  <c r="Z44691" i="1"/>
  <c r="U44690" i="1"/>
  <c r="U44687" i="1"/>
  <c r="X44686" i="1"/>
  <c r="U44684" i="1"/>
  <c r="X44683" i="1"/>
  <c r="U44681" i="1"/>
  <c r="V44680" i="1"/>
  <c r="AH44677" i="1"/>
  <c r="AC44677" i="1"/>
  <c r="U44675" i="1"/>
  <c r="AH44674" i="1"/>
  <c r="AB44674" i="1"/>
  <c r="AA44671" i="1"/>
  <c r="AB44670" i="1"/>
  <c r="R44668" i="1"/>
  <c r="AH44668" i="1"/>
  <c r="AG44665" i="1"/>
  <c r="T44661" i="1"/>
  <c r="Z44659" i="1"/>
  <c r="U44658" i="1"/>
  <c r="U44655" i="1"/>
  <c r="AG44654" i="1"/>
  <c r="W44654" i="1"/>
  <c r="X44654" i="1"/>
  <c r="U44652" i="1"/>
  <c r="X44651" i="1"/>
  <c r="U44649" i="1"/>
  <c r="X44648" i="1"/>
  <c r="V44648" i="1"/>
  <c r="AD44646" i="1"/>
  <c r="AH44645" i="1"/>
  <c r="AC44645" i="1"/>
  <c r="AD44643" i="1"/>
  <c r="U44643" i="1"/>
  <c r="AB44642" i="1"/>
  <c r="AE44640" i="1"/>
  <c r="AH44639" i="1"/>
  <c r="AA44639" i="1"/>
  <c r="AB44638" i="1"/>
  <c r="R44636" i="1"/>
  <c r="AH44636" i="1"/>
  <c r="AG44633" i="1"/>
  <c r="U44626" i="1"/>
  <c r="U44623" i="1"/>
  <c r="AG44622" i="1"/>
  <c r="W44622" i="1"/>
  <c r="X44622" i="1"/>
  <c r="X44619" i="1"/>
  <c r="U44617" i="1"/>
  <c r="X44616" i="1"/>
  <c r="V44616" i="1"/>
  <c r="AD44614" i="1"/>
  <c r="AH44613" i="1"/>
  <c r="AC44613" i="1"/>
  <c r="U44611" i="1"/>
  <c r="AB44610" i="1"/>
  <c r="AH44607" i="1"/>
  <c r="AA44607" i="1"/>
  <c r="R44604" i="1"/>
  <c r="AH44604" i="1"/>
  <c r="AG44601" i="1"/>
  <c r="Z44595" i="1"/>
  <c r="U44594" i="1"/>
  <c r="U44591" i="1"/>
  <c r="AG44590" i="1"/>
  <c r="W44590" i="1"/>
  <c r="X44590" i="1"/>
  <c r="U44588" i="1"/>
  <c r="X44587" i="1"/>
  <c r="U44585" i="1"/>
  <c r="X44584" i="1"/>
  <c r="V44584" i="1"/>
  <c r="AC44581" i="1"/>
  <c r="AB44578" i="1"/>
  <c r="AE44576" i="1"/>
  <c r="AA44575" i="1"/>
  <c r="AB44574" i="1"/>
  <c r="R44572" i="1"/>
  <c r="AH44572" i="1"/>
  <c r="AG44569" i="1"/>
  <c r="T44565" i="1"/>
  <c r="Z44563" i="1"/>
  <c r="U44562" i="1"/>
  <c r="U44559" i="1"/>
  <c r="AG44558" i="1"/>
  <c r="W44558" i="1"/>
  <c r="X44558" i="1"/>
  <c r="U44556" i="1"/>
  <c r="X44555" i="1"/>
  <c r="U44553" i="1"/>
  <c r="V44552" i="1"/>
  <c r="AD44550" i="1"/>
  <c r="AC44549" i="1"/>
  <c r="U44547" i="1"/>
  <c r="AH44546" i="1"/>
  <c r="AB44546" i="1"/>
  <c r="AE44544" i="1"/>
  <c r="AH44543" i="1"/>
  <c r="AA44543" i="1"/>
  <c r="R44540" i="1"/>
  <c r="AH44540" i="1"/>
  <c r="AG44537" i="1"/>
  <c r="T44533" i="1"/>
  <c r="Z44531" i="1"/>
  <c r="U44530" i="1"/>
  <c r="AG44526" i="1"/>
  <c r="W44526" i="1"/>
  <c r="X44526" i="1"/>
  <c r="U44524" i="1"/>
  <c r="X44520" i="1"/>
  <c r="V44520" i="1"/>
  <c r="AH44517" i="1"/>
  <c r="AC44517" i="1"/>
  <c r="AB44514" i="1"/>
  <c r="AE44512" i="1"/>
  <c r="AH44511" i="1"/>
  <c r="AA44511" i="1"/>
  <c r="R44508" i="1"/>
  <c r="AH44508" i="1"/>
  <c r="S44507" i="1"/>
  <c r="AG44505" i="1"/>
  <c r="Z44499" i="1"/>
  <c r="U44498" i="1"/>
  <c r="U44495" i="1"/>
  <c r="AG44494" i="1"/>
  <c r="W44494" i="1"/>
  <c r="X44494" i="1"/>
  <c r="U44492" i="1"/>
  <c r="X44491" i="1"/>
  <c r="U44489" i="1"/>
  <c r="X44488" i="1"/>
  <c r="V44488" i="1"/>
  <c r="AC44485" i="1"/>
  <c r="U44483" i="1"/>
  <c r="AH44482" i="1"/>
  <c r="AB44482" i="1"/>
  <c r="AH44479" i="1"/>
  <c r="AA44479" i="1"/>
  <c r="R44476" i="1"/>
  <c r="AH44476" i="1"/>
  <c r="S44475" i="1"/>
  <c r="AG44473" i="1"/>
  <c r="Z44467" i="1"/>
  <c r="U44466" i="1"/>
  <c r="U44463" i="1"/>
  <c r="AG44462" i="1"/>
  <c r="W44462" i="1"/>
  <c r="X44462" i="1"/>
  <c r="U44460" i="1"/>
  <c r="X44459" i="1"/>
  <c r="U44457" i="1"/>
  <c r="X44456" i="1"/>
  <c r="V44456" i="1"/>
  <c r="AH44453" i="1"/>
  <c r="AC44453" i="1"/>
  <c r="AH44450" i="1"/>
  <c r="AB44450" i="1"/>
  <c r="AH44447" i="1"/>
  <c r="AA44447" i="1"/>
  <c r="R44444" i="1"/>
  <c r="AH44444" i="1"/>
  <c r="AG44441" i="1"/>
  <c r="Z44435" i="1"/>
  <c r="U44434" i="1"/>
  <c r="U44431" i="1"/>
  <c r="AG44430" i="1"/>
  <c r="X44430" i="1"/>
  <c r="U44428" i="1"/>
  <c r="X44427" i="1"/>
  <c r="X44424" i="1"/>
  <c r="V44424" i="1"/>
  <c r="U44422" i="1"/>
  <c r="AH44421" i="1"/>
  <c r="AC44421" i="1"/>
  <c r="AD44419" i="1"/>
  <c r="U44419" i="1"/>
  <c r="AB44418" i="1"/>
  <c r="U44416" i="1"/>
  <c r="AA44415" i="1"/>
  <c r="AF44413" i="1"/>
  <c r="R44412" i="1"/>
  <c r="AH44412" i="1"/>
  <c r="S44411" i="1"/>
  <c r="AF44410" i="1"/>
  <c r="AG44409" i="1"/>
  <c r="AF44407" i="1"/>
  <c r="AF44404" i="1"/>
  <c r="Z44403" i="1"/>
  <c r="U44402" i="1"/>
  <c r="AF44401" i="1"/>
  <c r="U44399" i="1"/>
  <c r="AG44398" i="1"/>
  <c r="X44398" i="1"/>
  <c r="U44396" i="1"/>
  <c r="X44395" i="1"/>
  <c r="X44392" i="1"/>
  <c r="V44392" i="1"/>
  <c r="U44390" i="1"/>
  <c r="AH44389" i="1"/>
  <c r="AC44389" i="1"/>
  <c r="U44387" i="1"/>
  <c r="AH44386" i="1"/>
  <c r="AB44386" i="1"/>
  <c r="AE44384" i="1"/>
  <c r="U44384" i="1"/>
  <c r="AH44383" i="1"/>
  <c r="AA44383" i="1"/>
  <c r="AF44381" i="1"/>
  <c r="R44380" i="1"/>
  <c r="AH44380" i="1"/>
  <c r="AF44378" i="1"/>
  <c r="AG44377" i="1"/>
  <c r="AF44375" i="1"/>
  <c r="AF44372" i="1"/>
  <c r="Z44371" i="1"/>
  <c r="U44370" i="1"/>
  <c r="AF44369" i="1"/>
  <c r="U44367" i="1"/>
  <c r="AG44366" i="1"/>
  <c r="X44366" i="1"/>
  <c r="U44364" i="1"/>
  <c r="X44363" i="1"/>
  <c r="U44361" i="1"/>
  <c r="X44360" i="1"/>
  <c r="V44360" i="1"/>
  <c r="U44358" i="1"/>
  <c r="AH44357" i="1"/>
  <c r="AC44357" i="1"/>
  <c r="U44355" i="1"/>
  <c r="AH44354" i="1"/>
  <c r="AB44354" i="1"/>
  <c r="AE44352" i="1"/>
  <c r="U44352" i="1"/>
  <c r="AH44351" i="1"/>
  <c r="AA44351" i="1"/>
  <c r="AB44350" i="1"/>
  <c r="AF44349" i="1"/>
  <c r="R44348" i="1"/>
  <c r="AH44348" i="1"/>
  <c r="S44347" i="1"/>
  <c r="AF44346" i="1"/>
  <c r="AG44345" i="1"/>
  <c r="AF44343" i="1"/>
  <c r="T44341" i="1"/>
  <c r="AF44340" i="1"/>
  <c r="Z44339" i="1"/>
  <c r="U44338" i="1"/>
  <c r="AF44337" i="1"/>
  <c r="AG44334" i="1"/>
  <c r="W44334" i="1"/>
  <c r="X44334" i="1"/>
  <c r="U44332" i="1"/>
  <c r="X44331" i="1"/>
  <c r="V44328" i="1"/>
  <c r="AD44326" i="1"/>
  <c r="U44326" i="1"/>
  <c r="AH44325" i="1"/>
  <c r="AC44325" i="1"/>
  <c r="AD44323" i="1"/>
  <c r="U44323" i="1"/>
  <c r="AH44322" i="1"/>
  <c r="AB44322" i="1"/>
  <c r="AE44320" i="1"/>
  <c r="U44320" i="1"/>
  <c r="AH44319" i="1"/>
  <c r="AA44319" i="1"/>
  <c r="AB44318" i="1"/>
  <c r="AF44317" i="1"/>
  <c r="R44316" i="1"/>
  <c r="AH44316" i="1"/>
  <c r="S44315" i="1"/>
  <c r="AF44314" i="1"/>
  <c r="AG44313" i="1"/>
  <c r="AF44311" i="1"/>
  <c r="T44309" i="1"/>
  <c r="AF44308" i="1"/>
  <c r="Z44307" i="1"/>
  <c r="U44306" i="1"/>
  <c r="AF44305" i="1"/>
  <c r="U44303" i="1"/>
  <c r="AG44302" i="1"/>
  <c r="W44302" i="1"/>
  <c r="X44302" i="1"/>
  <c r="X44299" i="1"/>
  <c r="U44297" i="1"/>
  <c r="X44296" i="1"/>
  <c r="V44296" i="1"/>
  <c r="U44294" i="1"/>
  <c r="AC44293" i="1"/>
  <c r="AH44290" i="1"/>
  <c r="AB44290" i="1"/>
  <c r="AE44288" i="1"/>
  <c r="U44288" i="1"/>
  <c r="AH44287" i="1"/>
  <c r="AA44287" i="1"/>
  <c r="AB44286" i="1"/>
  <c r="AF44285" i="1"/>
  <c r="R44284" i="1"/>
  <c r="AH44284" i="1"/>
  <c r="S44283" i="1"/>
  <c r="AF44282" i="1"/>
  <c r="AG44281" i="1"/>
  <c r="AF44279" i="1"/>
  <c r="T44277" i="1"/>
  <c r="AF44276" i="1"/>
  <c r="Z44275" i="1"/>
  <c r="U44274" i="1"/>
  <c r="AF44273" i="1"/>
  <c r="U44271" i="1"/>
  <c r="AG44270" i="1"/>
  <c r="W44270" i="1"/>
  <c r="X44270" i="1"/>
  <c r="X44267" i="1"/>
  <c r="U44265" i="1"/>
  <c r="V44264" i="1"/>
  <c r="U44262" i="1"/>
  <c r="AH44261" i="1"/>
  <c r="AC44261" i="1"/>
  <c r="AD44259" i="1"/>
  <c r="U44259" i="1"/>
  <c r="AH44258" i="1"/>
  <c r="AB44258" i="1"/>
  <c r="U44256" i="1"/>
  <c r="AA44255" i="1"/>
  <c r="AF44253" i="1"/>
  <c r="R44252" i="1"/>
  <c r="AH44252" i="1"/>
  <c r="AF44250" i="1"/>
  <c r="AG44249" i="1"/>
  <c r="AF44247" i="1"/>
  <c r="AF44244" i="1"/>
  <c r="Z44243" i="1"/>
  <c r="U44242" i="1"/>
  <c r="AF44241" i="1"/>
  <c r="AG44238" i="1"/>
  <c r="W44238" i="1"/>
  <c r="X44238" i="1"/>
  <c r="U44236" i="1"/>
  <c r="X44235" i="1"/>
  <c r="U44233" i="1"/>
  <c r="X44232" i="1"/>
  <c r="V44232" i="1"/>
  <c r="AD44230" i="1"/>
  <c r="U44230" i="1"/>
  <c r="AH44229" i="1"/>
  <c r="AC44229" i="1"/>
  <c r="AD44227" i="1"/>
  <c r="U44227" i="1"/>
  <c r="AB44226" i="1"/>
  <c r="AE44224" i="1"/>
  <c r="U44224" i="1"/>
  <c r="AH44223" i="1"/>
  <c r="AA44223" i="1"/>
  <c r="AB44222" i="1"/>
  <c r="AF44221" i="1"/>
  <c r="R44220" i="1"/>
  <c r="AH44220" i="1"/>
  <c r="S44219" i="1"/>
  <c r="AF44218" i="1"/>
  <c r="AG44217" i="1"/>
  <c r="AF44215" i="1"/>
  <c r="AF44212" i="1"/>
  <c r="Z44211" i="1"/>
  <c r="U44210" i="1"/>
  <c r="AF44209" i="1"/>
  <c r="AG44206" i="1"/>
  <c r="W44206" i="1"/>
  <c r="X44206" i="1"/>
  <c r="U44204" i="1"/>
  <c r="U44201" i="1"/>
  <c r="V44200" i="1"/>
  <c r="U44198" i="1"/>
  <c r="AH44197" i="1"/>
  <c r="AC44197" i="1"/>
  <c r="U44195" i="1"/>
  <c r="AB44194" i="1"/>
  <c r="U44192" i="1"/>
  <c r="AH44191" i="1"/>
  <c r="AA44191" i="1"/>
  <c r="AF44189" i="1"/>
  <c r="R44188" i="1"/>
  <c r="AH44188" i="1"/>
  <c r="S44187" i="1"/>
  <c r="AF44186" i="1"/>
  <c r="AG44185" i="1"/>
  <c r="AF44183" i="1"/>
  <c r="T44181" i="1"/>
  <c r="AF44180" i="1"/>
  <c r="Z44179" i="1"/>
  <c r="U44178" i="1"/>
  <c r="AF44177" i="1"/>
  <c r="U44175" i="1"/>
  <c r="AG44174" i="1"/>
  <c r="W44174" i="1"/>
  <c r="X44174" i="1"/>
  <c r="U44172" i="1"/>
  <c r="X44171" i="1"/>
  <c r="U44169" i="1"/>
  <c r="X44168" i="1"/>
  <c r="V44168" i="1"/>
  <c r="U44166" i="1"/>
  <c r="AH44165" i="1"/>
  <c r="AC44165" i="1"/>
  <c r="AD44163" i="1"/>
  <c r="U44163" i="1"/>
  <c r="AH44162" i="1"/>
  <c r="AB44162" i="1"/>
  <c r="AE44160" i="1"/>
  <c r="U44160" i="1"/>
  <c r="AA44159" i="1"/>
  <c r="AB44158" i="1"/>
  <c r="AF44157" i="1"/>
  <c r="R44156" i="1"/>
  <c r="AH44156" i="1"/>
  <c r="AF44154" i="1"/>
  <c r="AG44153" i="1"/>
  <c r="AF44151" i="1"/>
  <c r="AF44148" i="1"/>
  <c r="Z44147" i="1"/>
  <c r="AF44145" i="1"/>
  <c r="U44143" i="1"/>
  <c r="AG44142" i="1"/>
  <c r="W44142" i="1"/>
  <c r="X44142" i="1"/>
  <c r="U44140" i="1"/>
  <c r="U44137" i="1"/>
  <c r="X44136" i="1"/>
  <c r="V44136" i="1"/>
  <c r="U44134" i="1"/>
  <c r="AH44133" i="1"/>
  <c r="AC44133" i="1"/>
  <c r="U44131" i="1"/>
  <c r="AB44130" i="1"/>
  <c r="AE44128" i="1"/>
  <c r="U44128" i="1"/>
  <c r="AA44127" i="1"/>
  <c r="AB44126" i="1"/>
  <c r="AF44125" i="1"/>
  <c r="R44124" i="1"/>
  <c r="AH44124" i="1"/>
  <c r="AF44122" i="1"/>
  <c r="AG44121" i="1"/>
  <c r="AF44119" i="1"/>
  <c r="T44117" i="1"/>
  <c r="AF44116" i="1"/>
  <c r="Z44115" i="1"/>
  <c r="U44114" i="1"/>
  <c r="AF44113" i="1"/>
  <c r="U44111" i="1"/>
  <c r="AG44110" i="1"/>
  <c r="X44110" i="1"/>
  <c r="U44108" i="1"/>
  <c r="X44107" i="1"/>
  <c r="V44104" i="1"/>
  <c r="AD44102" i="1"/>
  <c r="U44102" i="1"/>
  <c r="AC44101" i="1"/>
  <c r="AD44099" i="1"/>
  <c r="U44099" i="1"/>
  <c r="AH44098" i="1"/>
  <c r="AB44098" i="1"/>
  <c r="AE44096" i="1"/>
  <c r="U44096" i="1"/>
  <c r="AH44095" i="1"/>
  <c r="AA44095" i="1"/>
  <c r="AB44094" i="1"/>
  <c r="AF44093" i="1"/>
  <c r="R44092" i="1"/>
  <c r="AH44092" i="1"/>
  <c r="S44091" i="1"/>
  <c r="AF44090" i="1"/>
  <c r="AG44089" i="1"/>
  <c r="AF44087" i="1"/>
  <c r="AF44084" i="1"/>
  <c r="Z44083" i="1"/>
  <c r="U44082" i="1"/>
  <c r="AF44081" i="1"/>
  <c r="U44079" i="1"/>
  <c r="AG44078" i="1"/>
  <c r="W44078" i="1"/>
  <c r="X44078" i="1"/>
  <c r="U44076" i="1"/>
  <c r="X44075" i="1"/>
  <c r="X44072" i="1"/>
  <c r="V44072" i="1"/>
  <c r="U44070" i="1"/>
  <c r="AH44069" i="1"/>
  <c r="AC44069" i="1"/>
  <c r="U44067" i="1"/>
  <c r="AH44066" i="1"/>
  <c r="AB44066" i="1"/>
  <c r="U44064" i="1"/>
  <c r="AH44063" i="1"/>
  <c r="AA44063" i="1"/>
  <c r="AB44062" i="1"/>
  <c r="AF44061" i="1"/>
  <c r="R44060" i="1"/>
  <c r="AH44060" i="1"/>
  <c r="S44059" i="1"/>
  <c r="AF44058" i="1"/>
  <c r="AG44057" i="1"/>
  <c r="AF44055" i="1"/>
  <c r="AF44052" i="1"/>
  <c r="Z44051" i="1"/>
  <c r="U44050" i="1"/>
  <c r="AF44049" i="1"/>
  <c r="AG44046" i="1"/>
  <c r="X44046" i="1"/>
  <c r="U44044" i="1"/>
  <c r="X44043" i="1"/>
  <c r="U44041" i="1"/>
  <c r="X44040" i="1"/>
  <c r="V44040" i="1"/>
  <c r="AD44038" i="1"/>
  <c r="U44038" i="1"/>
  <c r="AC44037" i="1"/>
  <c r="U44035" i="1"/>
  <c r="AH44034" i="1"/>
  <c r="AB44034" i="1"/>
  <c r="AE44032" i="1"/>
  <c r="U44032" i="1"/>
  <c r="AA44031" i="1"/>
  <c r="AF44029" i="1"/>
  <c r="R44028" i="1"/>
  <c r="AH44028" i="1"/>
  <c r="S44027" i="1"/>
  <c r="AF44026" i="1"/>
  <c r="AG44025" i="1"/>
  <c r="AF44023" i="1"/>
  <c r="T44021" i="1"/>
  <c r="AF44020" i="1"/>
  <c r="Z44019" i="1"/>
  <c r="U44018" i="1"/>
  <c r="AF44017" i="1"/>
  <c r="U44015" i="1"/>
  <c r="AG44014" i="1"/>
  <c r="W44014" i="1"/>
  <c r="X44014" i="1"/>
  <c r="U44012" i="1"/>
  <c r="X44011" i="1"/>
  <c r="U44009" i="1"/>
  <c r="X44008" i="1"/>
  <c r="V44008" i="1"/>
  <c r="U44006" i="1"/>
  <c r="AH44005" i="1"/>
  <c r="AC44005" i="1"/>
  <c r="AD44003" i="1"/>
  <c r="U44003" i="1"/>
  <c r="AH44002" i="1"/>
  <c r="AB44002" i="1"/>
  <c r="AE44000" i="1"/>
  <c r="U44000" i="1"/>
  <c r="AH43999" i="1"/>
  <c r="AA43999" i="1"/>
  <c r="AB43998" i="1"/>
  <c r="AF43997" i="1"/>
  <c r="R43996" i="1"/>
  <c r="AH43996" i="1"/>
  <c r="AF43994" i="1"/>
  <c r="AG43993" i="1"/>
  <c r="AF43991" i="1"/>
  <c r="T43989" i="1"/>
  <c r="AF43988" i="1"/>
  <c r="Z43987" i="1"/>
  <c r="U43986" i="1"/>
  <c r="AF43985" i="1"/>
  <c r="U43983" i="1"/>
  <c r="AG43982" i="1"/>
  <c r="W43982" i="1"/>
  <c r="X43982" i="1"/>
  <c r="U43980" i="1"/>
  <c r="X43979" i="1"/>
  <c r="U43977" i="1"/>
  <c r="X43976" i="1"/>
  <c r="V43976" i="1"/>
  <c r="AD43974" i="1"/>
  <c r="U43974" i="1"/>
  <c r="AH43973" i="1"/>
  <c r="AC43973" i="1"/>
  <c r="AH43970" i="1"/>
  <c r="AB43970" i="1"/>
  <c r="AE43968" i="1"/>
  <c r="U43968" i="1"/>
  <c r="AH43967" i="1"/>
  <c r="AA43967" i="1"/>
  <c r="AF43965" i="1"/>
  <c r="R43964" i="1"/>
  <c r="AH43964" i="1"/>
  <c r="S43963" i="1"/>
  <c r="AF43962" i="1"/>
  <c r="AG43961" i="1"/>
  <c r="AF43959" i="1"/>
  <c r="AF43956" i="1"/>
  <c r="U43954" i="1"/>
  <c r="AF43953" i="1"/>
  <c r="U43951" i="1"/>
  <c r="AG43950" i="1"/>
  <c r="X43950" i="1"/>
  <c r="U43948" i="1"/>
  <c r="U43945" i="1"/>
  <c r="X43944" i="1"/>
  <c r="V43944" i="1"/>
  <c r="AD43942" i="1"/>
  <c r="U43942" i="1"/>
  <c r="AH43941" i="1"/>
  <c r="AC43941" i="1"/>
  <c r="U43939" i="1"/>
  <c r="AB43938" i="1"/>
  <c r="U43936" i="1"/>
  <c r="AH43935" i="1"/>
  <c r="AA43935" i="1"/>
  <c r="AF43933" i="1"/>
  <c r="R43932" i="1"/>
  <c r="AH43932" i="1"/>
  <c r="S43931" i="1"/>
  <c r="AF43930" i="1"/>
  <c r="AG43929" i="1"/>
  <c r="AF43927" i="1"/>
  <c r="T43925" i="1"/>
  <c r="AF43924" i="1"/>
  <c r="Z43923" i="1"/>
  <c r="U43922" i="1"/>
  <c r="AF43921" i="1"/>
  <c r="U43919" i="1"/>
  <c r="AG43918" i="1"/>
  <c r="W43918" i="1"/>
  <c r="X43918" i="1"/>
  <c r="U43916" i="1"/>
  <c r="X43915" i="1"/>
  <c r="U43913" i="1"/>
  <c r="X43912" i="1"/>
  <c r="V43912" i="1"/>
  <c r="U43910" i="1"/>
  <c r="AH43909" i="1"/>
  <c r="AC43909" i="1"/>
  <c r="U43907" i="1"/>
  <c r="AH43906" i="1"/>
  <c r="AB43906" i="1"/>
  <c r="U43904" i="1"/>
  <c r="AH43903" i="1"/>
  <c r="AA43903" i="1"/>
  <c r="AB43902" i="1"/>
  <c r="AF43901" i="1"/>
  <c r="R43900" i="1"/>
  <c r="AH43900" i="1"/>
  <c r="AF43898" i="1"/>
  <c r="AG43897" i="1"/>
  <c r="AF43895" i="1"/>
  <c r="T43893" i="1"/>
  <c r="AF43892" i="1"/>
  <c r="Z43891" i="1"/>
  <c r="U43890" i="1"/>
  <c r="AF43889" i="1"/>
  <c r="U43887" i="1"/>
  <c r="AG43886" i="1"/>
  <c r="W43886" i="1"/>
  <c r="X43886" i="1"/>
  <c r="X43883" i="1"/>
  <c r="U43881" i="1"/>
  <c r="X43880" i="1"/>
  <c r="V43880" i="1"/>
  <c r="AD43878" i="1"/>
  <c r="U43878" i="1"/>
  <c r="AH43877" i="1"/>
  <c r="AC43877" i="1"/>
  <c r="AD43875" i="1"/>
  <c r="U43875" i="1"/>
  <c r="AH43874" i="1"/>
  <c r="AB43874" i="1"/>
  <c r="U43872" i="1"/>
  <c r="AH43871" i="1"/>
  <c r="AA43871" i="1"/>
  <c r="AF43869" i="1"/>
  <c r="R43868" i="1"/>
  <c r="AH43868" i="1"/>
  <c r="S43867" i="1"/>
  <c r="AF43866" i="1"/>
  <c r="AG43865" i="1"/>
  <c r="AF43863" i="1"/>
  <c r="T43861" i="1"/>
  <c r="AF43860" i="1"/>
  <c r="Z43859" i="1"/>
  <c r="U43858" i="1"/>
  <c r="AF43857" i="1"/>
  <c r="U43855" i="1"/>
  <c r="AG43854" i="1"/>
  <c r="W43854" i="1"/>
  <c r="X43854" i="1"/>
  <c r="U43852" i="1"/>
  <c r="X43851" i="1"/>
  <c r="U43849" i="1"/>
  <c r="V43848" i="1"/>
  <c r="U43846" i="1"/>
  <c r="AC43845" i="1"/>
  <c r="U43843" i="1"/>
  <c r="AH43842" i="1"/>
  <c r="AB43842" i="1"/>
  <c r="U43840" i="1"/>
  <c r="AH43839" i="1"/>
  <c r="AA43839" i="1"/>
  <c r="AF43837" i="1"/>
  <c r="R43836" i="1"/>
  <c r="AH43836" i="1"/>
  <c r="S43835" i="1"/>
  <c r="AF43834" i="1"/>
  <c r="AG43833" i="1"/>
  <c r="AF43831" i="1"/>
  <c r="T43829" i="1"/>
  <c r="AF43828" i="1"/>
  <c r="Z43827" i="1"/>
  <c r="U43826" i="1"/>
  <c r="AF43825" i="1"/>
  <c r="U43823" i="1"/>
  <c r="AG43822" i="1"/>
  <c r="W43822" i="1"/>
  <c r="X43822" i="1"/>
  <c r="U43820" i="1"/>
  <c r="U43817" i="1"/>
  <c r="X43816" i="1"/>
  <c r="V43816" i="1"/>
  <c r="U43814" i="1"/>
  <c r="AH43813" i="1"/>
  <c r="AC43813" i="1"/>
  <c r="U43811" i="1"/>
  <c r="AH43810" i="1"/>
  <c r="AB43810" i="1"/>
  <c r="AE43808" i="1"/>
  <c r="U43808" i="1"/>
  <c r="AH43807" i="1"/>
  <c r="AA43807" i="1"/>
  <c r="AB43806" i="1"/>
  <c r="AF43805" i="1"/>
  <c r="R43804" i="1"/>
  <c r="AH43804" i="1"/>
  <c r="S43803" i="1"/>
  <c r="AF43802" i="1"/>
  <c r="AG43801" i="1"/>
  <c r="AF43799" i="1"/>
  <c r="T43797" i="1"/>
  <c r="AF43796" i="1"/>
  <c r="Z43795" i="1"/>
  <c r="U43794" i="1"/>
  <c r="AF43793" i="1"/>
  <c r="U43791" i="1"/>
  <c r="AG43790" i="1"/>
  <c r="W43790" i="1"/>
  <c r="X43790" i="1"/>
  <c r="U43788" i="1"/>
  <c r="X43787" i="1"/>
  <c r="U43785" i="1"/>
  <c r="X43784" i="1"/>
  <c r="V43784" i="1"/>
  <c r="AD43782" i="1"/>
  <c r="U43782" i="1"/>
  <c r="AH43781" i="1"/>
  <c r="AC43781" i="1"/>
  <c r="AD43779" i="1"/>
  <c r="U43779" i="1"/>
  <c r="AH43778" i="1"/>
  <c r="AB43778" i="1"/>
  <c r="U43776" i="1"/>
  <c r="AH43775" i="1"/>
  <c r="AA43775" i="1"/>
  <c r="AF43773" i="1"/>
  <c r="R43772" i="1"/>
  <c r="AH43772" i="1"/>
  <c r="AF43770" i="1"/>
  <c r="AG43769" i="1"/>
  <c r="AF43767" i="1"/>
  <c r="AF43764" i="1"/>
  <c r="Z43763" i="1"/>
  <c r="U43762" i="1"/>
  <c r="AF43761" i="1"/>
  <c r="U43759" i="1"/>
  <c r="AG43758" i="1"/>
  <c r="W43758" i="1"/>
  <c r="X43758" i="1"/>
  <c r="U43756" i="1"/>
  <c r="X43755" i="1"/>
  <c r="U43753" i="1"/>
  <c r="X43752" i="1"/>
  <c r="V43752" i="1"/>
  <c r="U43750" i="1"/>
  <c r="AC43749" i="1"/>
  <c r="AD43747" i="1"/>
  <c r="U43747" i="1"/>
  <c r="AH43746" i="1"/>
  <c r="AB43746" i="1"/>
  <c r="AE43744" i="1"/>
  <c r="U43744" i="1"/>
  <c r="AH43743" i="1"/>
  <c r="AA43743" i="1"/>
  <c r="AB43742" i="1"/>
  <c r="AF43741" i="1"/>
  <c r="R43740" i="1"/>
  <c r="AH43740" i="1"/>
  <c r="AF43738" i="1"/>
  <c r="AG43737" i="1"/>
  <c r="AF43735" i="1"/>
  <c r="AF43732" i="1"/>
  <c r="Z43731" i="1"/>
  <c r="U43730" i="1"/>
  <c r="AF43729" i="1"/>
  <c r="U43727" i="1"/>
  <c r="AG43726" i="1"/>
  <c r="W43726" i="1"/>
  <c r="X43726" i="1"/>
  <c r="U43724" i="1"/>
  <c r="X43723" i="1"/>
  <c r="U43721" i="1"/>
  <c r="X43720" i="1"/>
  <c r="V43720" i="1"/>
  <c r="U43718" i="1"/>
  <c r="AH43717" i="1"/>
  <c r="AC43717" i="1"/>
  <c r="U43715" i="1"/>
  <c r="AH43714" i="1"/>
  <c r="AB43714" i="1"/>
  <c r="AE43712" i="1"/>
  <c r="U43712" i="1"/>
  <c r="AH43711" i="1"/>
  <c r="AA43711" i="1"/>
  <c r="AF43709" i="1"/>
  <c r="R43708" i="1"/>
  <c r="AH43708" i="1"/>
  <c r="S43707" i="1"/>
  <c r="AF43706" i="1"/>
  <c r="AG43705" i="1"/>
  <c r="AF43703" i="1"/>
  <c r="W43703" i="1"/>
  <c r="T43701" i="1"/>
  <c r="AF43700" i="1"/>
  <c r="W43700" i="1"/>
  <c r="Z43699" i="1"/>
  <c r="U43698" i="1"/>
  <c r="AF43697" i="1"/>
  <c r="W43697" i="1"/>
  <c r="U43695" i="1"/>
  <c r="AG43694" i="1"/>
  <c r="W43694" i="1"/>
  <c r="X43694" i="1"/>
  <c r="U43692" i="1"/>
  <c r="AG43691" i="1"/>
  <c r="X43691" i="1"/>
  <c r="U43689" i="1"/>
  <c r="AG43688" i="1"/>
  <c r="V43688" i="1"/>
  <c r="AD43686" i="1"/>
  <c r="U43686" i="1"/>
  <c r="AH43685" i="1"/>
  <c r="AC43685" i="1"/>
  <c r="AD43683" i="1"/>
  <c r="U43683" i="1"/>
  <c r="AH43682" i="1"/>
  <c r="AB43682" i="1"/>
  <c r="AE43680" i="1"/>
  <c r="U43680" i="1"/>
  <c r="AH43679" i="1"/>
  <c r="AA43679" i="1"/>
  <c r="AB43678" i="1"/>
  <c r="AF43677" i="1"/>
  <c r="W43677" i="1"/>
  <c r="R43676" i="1"/>
  <c r="AH43676" i="1"/>
  <c r="S43675" i="1"/>
  <c r="AF43674" i="1"/>
  <c r="W43674" i="1"/>
  <c r="AG43673" i="1"/>
  <c r="AF43671" i="1"/>
  <c r="W43671" i="1"/>
  <c r="T43669" i="1"/>
  <c r="AF43668" i="1"/>
  <c r="W43668" i="1"/>
  <c r="Z43667" i="1"/>
  <c r="U43666" i="1"/>
  <c r="AF43665" i="1"/>
  <c r="W43665" i="1"/>
  <c r="U43663" i="1"/>
  <c r="AG43662" i="1"/>
  <c r="W43662" i="1"/>
  <c r="X43662" i="1"/>
  <c r="U43660" i="1"/>
  <c r="AG43659" i="1"/>
  <c r="U43657" i="1"/>
  <c r="AG43656" i="1"/>
  <c r="X43656" i="1"/>
  <c r="V43656" i="1"/>
  <c r="U43654" i="1"/>
  <c r="AH43653" i="1"/>
  <c r="AC43653" i="1"/>
  <c r="U43651" i="1"/>
  <c r="AB43650" i="1"/>
  <c r="AE43648" i="1"/>
  <c r="U43648" i="1"/>
  <c r="AH43647" i="1"/>
  <c r="AA43647" i="1"/>
  <c r="AF43645" i="1"/>
  <c r="W43645" i="1"/>
  <c r="R43644" i="1"/>
  <c r="AH43644" i="1"/>
  <c r="S43643" i="1"/>
  <c r="AF43642" i="1"/>
  <c r="W43642" i="1"/>
  <c r="AG43641" i="1"/>
  <c r="AF43639" i="1"/>
  <c r="W43639" i="1"/>
  <c r="T43637" i="1"/>
  <c r="AF43636" i="1"/>
  <c r="W43636" i="1"/>
  <c r="Z43635" i="1"/>
  <c r="U43634" i="1"/>
  <c r="AF43633" i="1"/>
  <c r="W43633" i="1"/>
  <c r="U43631" i="1"/>
  <c r="AG43630" i="1"/>
  <c r="X43630" i="1"/>
  <c r="U43628" i="1"/>
  <c r="AG43627" i="1"/>
  <c r="X43627" i="1"/>
  <c r="AG43624" i="1"/>
  <c r="X43624" i="1"/>
  <c r="Z32834" i="1"/>
  <c r="V43624" i="1"/>
  <c r="AD43622" i="1"/>
  <c r="U43622" i="1"/>
  <c r="AH43621" i="1"/>
  <c r="AC43621" i="1"/>
  <c r="U43619" i="1"/>
  <c r="AH43618" i="1"/>
  <c r="AB43618" i="1"/>
  <c r="AE43616" i="1"/>
  <c r="U43616" i="1"/>
  <c r="AA43615" i="1"/>
  <c r="AF43613" i="1"/>
  <c r="W43613" i="1"/>
  <c r="R43612" i="1"/>
  <c r="AH43612" i="1"/>
  <c r="AF43610" i="1"/>
  <c r="W43610" i="1"/>
  <c r="AG43609" i="1"/>
  <c r="AF43607" i="1"/>
  <c r="W43607" i="1"/>
  <c r="AF43604" i="1"/>
  <c r="W43604" i="1"/>
  <c r="Z43603" i="1"/>
  <c r="U43602" i="1"/>
  <c r="AF43601" i="1"/>
  <c r="W43601" i="1"/>
  <c r="U43599" i="1"/>
  <c r="AG43598" i="1"/>
  <c r="W43598" i="1"/>
  <c r="X43598" i="1"/>
  <c r="U43596" i="1"/>
  <c r="AG43595" i="1"/>
  <c r="X43595" i="1"/>
  <c r="U43593" i="1"/>
  <c r="AG43592" i="1"/>
  <c r="X43592" i="1"/>
  <c r="V43592" i="1"/>
  <c r="AD43590" i="1"/>
  <c r="U43590" i="1"/>
  <c r="AH43589" i="1"/>
  <c r="AC43589" i="1"/>
  <c r="U43587" i="1"/>
  <c r="AH43586" i="1"/>
  <c r="AB43586" i="1"/>
  <c r="AE43584" i="1"/>
  <c r="U43584" i="1"/>
  <c r="AH43583" i="1"/>
  <c r="AA43583" i="1"/>
  <c r="AB43582" i="1"/>
  <c r="AF43581" i="1"/>
  <c r="W43581" i="1"/>
  <c r="R43580" i="1"/>
  <c r="AH43580" i="1"/>
  <c r="AF43578" i="1"/>
  <c r="W43578" i="1"/>
  <c r="AG43577" i="1"/>
  <c r="AF43575" i="1"/>
  <c r="W43575" i="1"/>
  <c r="T43573" i="1"/>
  <c r="AF43572" i="1"/>
  <c r="W43572" i="1"/>
  <c r="Z43571" i="1"/>
  <c r="U43570" i="1"/>
  <c r="AF43569" i="1"/>
  <c r="W43569" i="1"/>
  <c r="U43567" i="1"/>
  <c r="AG43566" i="1"/>
  <c r="X43566" i="1"/>
  <c r="U43564" i="1"/>
  <c r="AG43563" i="1"/>
  <c r="X43563" i="1"/>
  <c r="U43561" i="1"/>
  <c r="AG43560" i="1"/>
  <c r="X43560" i="1"/>
  <c r="V43560" i="1"/>
  <c r="U43558" i="1"/>
  <c r="AH43557" i="1"/>
  <c r="AC43557" i="1"/>
  <c r="U43555" i="1"/>
  <c r="AH43554" i="1"/>
  <c r="AB43554" i="1"/>
  <c r="AE43552" i="1"/>
  <c r="U43552" i="1"/>
  <c r="AH43551" i="1"/>
  <c r="AA43551" i="1"/>
  <c r="AB43550" i="1"/>
  <c r="AF43549" i="1"/>
  <c r="W43549" i="1"/>
  <c r="R43548" i="1"/>
  <c r="AH43548" i="1"/>
  <c r="S43547" i="1"/>
  <c r="AF43546" i="1"/>
  <c r="W43546" i="1"/>
  <c r="AG43545" i="1"/>
  <c r="AF43543" i="1"/>
  <c r="W43543" i="1"/>
  <c r="T43541" i="1"/>
  <c r="AF43540" i="1"/>
  <c r="W43540" i="1"/>
  <c r="Z43539" i="1"/>
  <c r="U43538" i="1"/>
  <c r="AF43537" i="1"/>
  <c r="W43537" i="1"/>
  <c r="U43535" i="1"/>
  <c r="AG43534" i="1"/>
  <c r="X43534" i="1"/>
  <c r="U43532" i="1"/>
  <c r="AG43531" i="1"/>
  <c r="X43531" i="1"/>
  <c r="U43529" i="1"/>
  <c r="AG43528" i="1"/>
  <c r="X43528" i="1"/>
  <c r="V43528" i="1"/>
  <c r="U43526" i="1"/>
  <c r="AH43525" i="1"/>
  <c r="AC43525" i="1"/>
  <c r="U43523" i="1"/>
  <c r="AH43522" i="1"/>
  <c r="AB43522" i="1"/>
  <c r="U43520" i="1"/>
  <c r="AH43519" i="1"/>
  <c r="AA43519" i="1"/>
  <c r="AB43518" i="1"/>
  <c r="AF43517" i="1"/>
  <c r="W43517" i="1"/>
  <c r="R43516" i="1"/>
  <c r="AH43516" i="1"/>
  <c r="AF43514" i="1"/>
  <c r="W43514" i="1"/>
  <c r="AG43513" i="1"/>
  <c r="AF43511" i="1"/>
  <c r="W43511" i="1"/>
  <c r="T43509" i="1"/>
  <c r="AF43508" i="1"/>
  <c r="W43508" i="1"/>
  <c r="Z43507" i="1"/>
  <c r="U43506" i="1"/>
  <c r="AF43505" i="1"/>
  <c r="W43505" i="1"/>
  <c r="U43503" i="1"/>
  <c r="AG43502" i="1"/>
  <c r="W43502" i="1"/>
  <c r="X43502" i="1"/>
  <c r="U43500" i="1"/>
  <c r="AG43499" i="1"/>
  <c r="X43499" i="1"/>
  <c r="U43497" i="1"/>
  <c r="AG43496" i="1"/>
  <c r="X43496" i="1"/>
  <c r="V43496" i="1"/>
  <c r="AD43494" i="1"/>
  <c r="U43494" i="1"/>
  <c r="AH43493" i="1"/>
  <c r="AC43493" i="1"/>
  <c r="U43491" i="1"/>
  <c r="AH43490" i="1"/>
  <c r="AB43490" i="1"/>
  <c r="AE43488" i="1"/>
  <c r="U43488" i="1"/>
  <c r="AH43487" i="1"/>
  <c r="AA43487" i="1"/>
  <c r="AB43486" i="1"/>
  <c r="AF43485" i="1"/>
  <c r="W43485" i="1"/>
  <c r="R43484" i="1"/>
  <c r="AH43484" i="1"/>
  <c r="AF43482" i="1"/>
  <c r="W43482" i="1"/>
  <c r="AG43481" i="1"/>
  <c r="AF43479" i="1"/>
  <c r="W43479" i="1"/>
  <c r="T43477" i="1"/>
  <c r="AF43476" i="1"/>
  <c r="W43476" i="1"/>
  <c r="Z43475" i="1"/>
  <c r="U43474" i="1"/>
  <c r="AF43473" i="1"/>
  <c r="W43473" i="1"/>
  <c r="U43471" i="1"/>
  <c r="AG43470" i="1"/>
  <c r="X43470" i="1"/>
  <c r="U43468" i="1"/>
  <c r="AG43467" i="1"/>
  <c r="X43467" i="1"/>
  <c r="U43465" i="1"/>
  <c r="AG43464" i="1"/>
  <c r="X43464" i="1"/>
  <c r="V43464" i="1"/>
  <c r="U43462" i="1"/>
  <c r="AH43461" i="1"/>
  <c r="AC43461" i="1"/>
  <c r="AD43459" i="1"/>
  <c r="U43459" i="1"/>
  <c r="AH43458" i="1"/>
  <c r="AB43458" i="1"/>
  <c r="AE43456" i="1"/>
  <c r="U43456" i="1"/>
  <c r="AH43455" i="1"/>
  <c r="AA43455" i="1"/>
  <c r="AB43454" i="1"/>
  <c r="AF43453" i="1"/>
  <c r="W43453" i="1"/>
  <c r="R43452" i="1"/>
  <c r="AH43452" i="1"/>
  <c r="S43451" i="1"/>
  <c r="AF43450" i="1"/>
  <c r="W43450" i="1"/>
  <c r="AG43449" i="1"/>
  <c r="AF43447" i="1"/>
  <c r="W43447" i="1"/>
  <c r="T43445" i="1"/>
  <c r="AF43444" i="1"/>
  <c r="W43444" i="1"/>
  <c r="Z43443" i="1"/>
  <c r="U43442" i="1"/>
  <c r="AF43441" i="1"/>
  <c r="W43441" i="1"/>
  <c r="U43439" i="1"/>
  <c r="AG43438" i="1"/>
  <c r="X43438" i="1"/>
  <c r="U43436" i="1"/>
  <c r="AG43435" i="1"/>
  <c r="X43435" i="1"/>
  <c r="U43433" i="1"/>
  <c r="AG43432" i="1"/>
  <c r="X43432" i="1"/>
  <c r="V43432" i="1"/>
  <c r="U43430" i="1"/>
  <c r="AH43429" i="1"/>
  <c r="AC43429" i="1"/>
  <c r="AD43427" i="1"/>
  <c r="U43427" i="1"/>
  <c r="AH43426" i="1"/>
  <c r="AB43426" i="1"/>
  <c r="U43424" i="1"/>
  <c r="AH43423" i="1"/>
  <c r="AA43423" i="1"/>
  <c r="AB43422" i="1"/>
  <c r="AF43421" i="1"/>
  <c r="W43421" i="1"/>
  <c r="R43420" i="1"/>
  <c r="AH43420" i="1"/>
  <c r="S43419" i="1"/>
  <c r="AF43418" i="1"/>
  <c r="W43418" i="1"/>
  <c r="AG43417" i="1"/>
  <c r="AF43415" i="1"/>
  <c r="W43415" i="1"/>
  <c r="AF43412" i="1"/>
  <c r="W43412" i="1"/>
  <c r="Z43411" i="1"/>
  <c r="U43410" i="1"/>
  <c r="AF43409" i="1"/>
  <c r="W43409" i="1"/>
  <c r="U43407" i="1"/>
  <c r="AG43406" i="1"/>
  <c r="W43406" i="1"/>
  <c r="X43406" i="1"/>
  <c r="U43404" i="1"/>
  <c r="AG43403" i="1"/>
  <c r="X43403" i="1"/>
  <c r="U43401" i="1"/>
  <c r="AG43400" i="1"/>
  <c r="X43400" i="1"/>
  <c r="V43400" i="1"/>
  <c r="U43398" i="1"/>
  <c r="AH43397" i="1"/>
  <c r="AC43397" i="1"/>
  <c r="U43395" i="1"/>
  <c r="AH43394" i="1"/>
  <c r="AB43394" i="1"/>
  <c r="AE43392" i="1"/>
  <c r="U43392" i="1"/>
  <c r="AH43391" i="1"/>
  <c r="AA43391" i="1"/>
  <c r="AB43390" i="1"/>
  <c r="AF43389" i="1"/>
  <c r="W43389" i="1"/>
  <c r="R43388" i="1"/>
  <c r="AH43388" i="1"/>
  <c r="S43387" i="1"/>
  <c r="AF43386" i="1"/>
  <c r="W43386" i="1"/>
  <c r="AG43385" i="1"/>
  <c r="AF43383" i="1"/>
  <c r="W43383" i="1"/>
  <c r="T43381" i="1"/>
  <c r="AF43380" i="1"/>
  <c r="W43380" i="1"/>
  <c r="Z43379" i="1"/>
  <c r="U43378" i="1"/>
  <c r="AF43377" i="1"/>
  <c r="W43377" i="1"/>
  <c r="U43375" i="1"/>
  <c r="AG43374" i="1"/>
  <c r="W43374" i="1"/>
  <c r="X43374" i="1"/>
  <c r="U43372" i="1"/>
  <c r="AG43371" i="1"/>
  <c r="X43371" i="1"/>
  <c r="U43369" i="1"/>
  <c r="AG43368" i="1"/>
  <c r="X43368" i="1"/>
  <c r="V43368" i="1"/>
  <c r="U43366" i="1"/>
  <c r="AH43365" i="1"/>
  <c r="AC43365" i="1"/>
  <c r="U43363" i="1"/>
  <c r="AH43362" i="1"/>
  <c r="AB43362" i="1"/>
  <c r="U43360" i="1"/>
  <c r="AH43359" i="1"/>
  <c r="AA43359" i="1"/>
  <c r="AB43358" i="1"/>
  <c r="AF43357" i="1"/>
  <c r="W43357" i="1"/>
  <c r="R43356" i="1"/>
  <c r="AH43356" i="1"/>
  <c r="AF43354" i="1"/>
  <c r="W43354" i="1"/>
  <c r="AG43353" i="1"/>
  <c r="AF43351" i="1"/>
  <c r="W43351" i="1"/>
  <c r="T43349" i="1"/>
  <c r="AF43348" i="1"/>
  <c r="W43348" i="1"/>
  <c r="Z43347" i="1"/>
  <c r="U43346" i="1"/>
  <c r="AF43345" i="1"/>
  <c r="W43345" i="1"/>
  <c r="U43343" i="1"/>
  <c r="AG43342" i="1"/>
  <c r="W43342" i="1"/>
  <c r="X43342" i="1"/>
  <c r="U43340" i="1"/>
  <c r="AG43339" i="1"/>
  <c r="X43339" i="1"/>
  <c r="U43337" i="1"/>
  <c r="AG43336" i="1"/>
  <c r="X43336" i="1"/>
  <c r="V43336" i="1"/>
  <c r="U43334" i="1"/>
  <c r="AH43333" i="1"/>
  <c r="AC43333" i="1"/>
  <c r="U43331" i="1"/>
  <c r="AH43330" i="1"/>
  <c r="AB43330" i="1"/>
  <c r="U43328" i="1"/>
  <c r="AH43327" i="1"/>
  <c r="AA43327" i="1"/>
  <c r="AB43326" i="1"/>
  <c r="AF43325" i="1"/>
  <c r="W43325" i="1"/>
  <c r="R43324" i="1"/>
  <c r="AH43324" i="1"/>
  <c r="AF43322" i="1"/>
  <c r="W43322" i="1"/>
  <c r="AG43321" i="1"/>
  <c r="AF43319" i="1"/>
  <c r="W43319" i="1"/>
  <c r="T43317" i="1"/>
  <c r="AF43316" i="1"/>
  <c r="W43316" i="1"/>
  <c r="U43314" i="1"/>
  <c r="AF43313" i="1"/>
  <c r="W43313" i="1"/>
  <c r="U43311" i="1"/>
  <c r="AG43310" i="1"/>
  <c r="W43310" i="1"/>
  <c r="X43310" i="1"/>
  <c r="U43308" i="1"/>
  <c r="AG43307" i="1"/>
  <c r="X43307" i="1"/>
  <c r="U43305" i="1"/>
  <c r="AG43304" i="1"/>
  <c r="X43304" i="1"/>
  <c r="V43304" i="1"/>
  <c r="U43302" i="1"/>
  <c r="AH43301" i="1"/>
  <c r="AC43301" i="1"/>
  <c r="U43299" i="1"/>
  <c r="AH43298" i="1"/>
  <c r="AB43298" i="1"/>
  <c r="U43296" i="1"/>
  <c r="AH43295" i="1"/>
  <c r="AA43295" i="1"/>
  <c r="AB43294" i="1"/>
  <c r="AF43293" i="1"/>
  <c r="W43293" i="1"/>
  <c r="R43292" i="1"/>
  <c r="AH43292" i="1"/>
  <c r="AF43290" i="1"/>
  <c r="W43290" i="1"/>
  <c r="AG43289" i="1"/>
  <c r="AF43287" i="1"/>
  <c r="W43287" i="1"/>
  <c r="T43285" i="1"/>
  <c r="AF43284" i="1"/>
  <c r="W43284" i="1"/>
  <c r="Z43283" i="1"/>
  <c r="U43282" i="1"/>
  <c r="AF43281" i="1"/>
  <c r="W43281" i="1"/>
  <c r="U43279" i="1"/>
  <c r="AG43278" i="1"/>
  <c r="W43278" i="1"/>
  <c r="X43278" i="1"/>
  <c r="U43276" i="1"/>
  <c r="AG43275" i="1"/>
  <c r="X43275" i="1"/>
  <c r="U43273" i="1"/>
  <c r="AG43272" i="1"/>
  <c r="X43272" i="1"/>
  <c r="V43272" i="1"/>
  <c r="AD43270" i="1"/>
  <c r="U43270" i="1"/>
  <c r="AH43269" i="1"/>
  <c r="AC43269" i="1"/>
  <c r="U43267" i="1"/>
  <c r="AH43266" i="1"/>
  <c r="AB43266" i="1"/>
  <c r="U43264" i="1"/>
  <c r="AH43263" i="1"/>
  <c r="AA43263" i="1"/>
  <c r="AB43262" i="1"/>
  <c r="AF43261" i="1"/>
  <c r="W43261" i="1"/>
  <c r="R43260" i="1"/>
  <c r="AH43260" i="1"/>
  <c r="AF43258" i="1"/>
  <c r="W43258" i="1"/>
  <c r="AG43257" i="1"/>
  <c r="AF43255" i="1"/>
  <c r="W43255" i="1"/>
  <c r="T43253" i="1"/>
  <c r="AF43252" i="1"/>
  <c r="W43252" i="1"/>
  <c r="Z43251" i="1"/>
  <c r="U43250" i="1"/>
  <c r="AF43249" i="1"/>
  <c r="W43249" i="1"/>
  <c r="AG43246" i="1"/>
  <c r="X43246" i="1"/>
  <c r="U43244" i="1"/>
  <c r="AG43243" i="1"/>
  <c r="X43243" i="1"/>
  <c r="U43241" i="1"/>
  <c r="AG43240" i="1"/>
  <c r="X43240" i="1"/>
  <c r="V43240" i="1"/>
  <c r="U43238" i="1"/>
  <c r="AH43237" i="1"/>
  <c r="AC43237" i="1"/>
  <c r="U43235" i="1"/>
  <c r="AH43234" i="1"/>
  <c r="AB43234" i="1"/>
  <c r="U43232" i="1"/>
  <c r="AH43231" i="1"/>
  <c r="AA43231" i="1"/>
  <c r="AB43230" i="1"/>
  <c r="AF43229" i="1"/>
  <c r="W43229" i="1"/>
  <c r="R43228" i="1"/>
  <c r="AH43228" i="1"/>
  <c r="AF43226" i="1"/>
  <c r="W43226" i="1"/>
  <c r="AG43225" i="1"/>
  <c r="AF43223" i="1"/>
  <c r="W43223" i="1"/>
  <c r="T43221" i="1"/>
  <c r="AF43220" i="1"/>
  <c r="W43220" i="1"/>
  <c r="Z43219" i="1"/>
  <c r="U43218" i="1"/>
  <c r="AF43217" i="1"/>
  <c r="W43217" i="1"/>
  <c r="U43215" i="1"/>
  <c r="AG43214" i="1"/>
  <c r="W43214" i="1"/>
  <c r="X43214" i="1"/>
  <c r="U43212" i="1"/>
  <c r="AG43211" i="1"/>
  <c r="X43211" i="1"/>
  <c r="U43209" i="1"/>
  <c r="AG43208" i="1"/>
  <c r="X43208" i="1"/>
  <c r="V43208" i="1"/>
  <c r="U43206" i="1"/>
  <c r="AH43205" i="1"/>
  <c r="AC43205" i="1"/>
  <c r="U43203" i="1"/>
  <c r="AH43202" i="1"/>
  <c r="AB43202" i="1"/>
  <c r="AE43200" i="1"/>
  <c r="U43200" i="1"/>
  <c r="AH43199" i="1"/>
  <c r="AA43199" i="1"/>
  <c r="AB43198" i="1"/>
  <c r="AF43197" i="1"/>
  <c r="W43197" i="1"/>
  <c r="R43196" i="1"/>
  <c r="AH43196" i="1"/>
  <c r="AF43194" i="1"/>
  <c r="W43194" i="1"/>
  <c r="AG43193" i="1"/>
  <c r="AF43191" i="1"/>
  <c r="W43191" i="1"/>
  <c r="T43189" i="1"/>
  <c r="AF43188" i="1"/>
  <c r="W43188" i="1"/>
  <c r="Z43187" i="1"/>
  <c r="U43186" i="1"/>
  <c r="AF43185" i="1"/>
  <c r="W43185" i="1"/>
  <c r="U43183" i="1"/>
  <c r="AG43182" i="1"/>
  <c r="W43182" i="1"/>
  <c r="X43182" i="1"/>
  <c r="U43180" i="1"/>
  <c r="AG43179" i="1"/>
  <c r="U43177" i="1"/>
  <c r="AG43176" i="1"/>
  <c r="X43176" i="1"/>
  <c r="V43176" i="1"/>
  <c r="U43174" i="1"/>
  <c r="AH43173" i="1"/>
  <c r="AC43173" i="1"/>
  <c r="U43171" i="1"/>
  <c r="AH43170" i="1"/>
  <c r="AB43170" i="1"/>
  <c r="U43168" i="1"/>
  <c r="AH43167" i="1"/>
  <c r="AA43167" i="1"/>
  <c r="AB43166" i="1"/>
  <c r="AF43165" i="1"/>
  <c r="W43165" i="1"/>
  <c r="R43164" i="1"/>
  <c r="AH43164" i="1"/>
  <c r="AF43162" i="1"/>
  <c r="W43162" i="1"/>
  <c r="AG43161" i="1"/>
  <c r="AF43159" i="1"/>
  <c r="W43159" i="1"/>
  <c r="T43157" i="1"/>
  <c r="AF43156" i="1"/>
  <c r="W43156" i="1"/>
  <c r="Z43155" i="1"/>
  <c r="U43154" i="1"/>
  <c r="AF43153" i="1"/>
  <c r="W43153" i="1"/>
  <c r="U43151" i="1"/>
  <c r="AG43150" i="1"/>
  <c r="W43150" i="1"/>
  <c r="X43150" i="1"/>
  <c r="U43148" i="1"/>
  <c r="AG43147" i="1"/>
  <c r="X43147" i="1"/>
  <c r="U43145" i="1"/>
  <c r="AG43144" i="1"/>
  <c r="X43144" i="1"/>
  <c r="V43144" i="1"/>
  <c r="U43142" i="1"/>
  <c r="AH43141" i="1"/>
  <c r="AC43141" i="1"/>
  <c r="AD43139" i="1"/>
  <c r="U43139" i="1"/>
  <c r="AH43138" i="1"/>
  <c r="AB43138" i="1"/>
  <c r="AE43136" i="1"/>
  <c r="U43136" i="1"/>
  <c r="AH43135" i="1"/>
  <c r="AA43135" i="1"/>
  <c r="AB43134" i="1"/>
  <c r="AF43133" i="1"/>
  <c r="W43133" i="1"/>
  <c r="R43132" i="1"/>
  <c r="AH43132" i="1"/>
  <c r="S43131" i="1"/>
  <c r="AF43130" i="1"/>
  <c r="W43130" i="1"/>
  <c r="AG43129" i="1"/>
  <c r="AF43127" i="1"/>
  <c r="W43127" i="1"/>
  <c r="AF43124" i="1"/>
  <c r="W43124" i="1"/>
  <c r="Z43123" i="1"/>
  <c r="U43122" i="1"/>
  <c r="AF43121" i="1"/>
  <c r="W43121" i="1"/>
  <c r="U43119" i="1"/>
  <c r="AG43118" i="1"/>
  <c r="X43118" i="1"/>
  <c r="U43116" i="1"/>
  <c r="AG43115" i="1"/>
  <c r="X43115" i="1"/>
  <c r="U43113" i="1"/>
  <c r="AG43112" i="1"/>
  <c r="X43112" i="1"/>
  <c r="V43112" i="1"/>
  <c r="U43110" i="1"/>
  <c r="AC43109" i="1"/>
  <c r="U43107" i="1"/>
  <c r="AH43106" i="1"/>
  <c r="AB43106" i="1"/>
  <c r="AE43104" i="1"/>
  <c r="U43104" i="1"/>
  <c r="AH43103" i="1"/>
  <c r="AA43103" i="1"/>
  <c r="AB43102" i="1"/>
  <c r="AF43101" i="1"/>
  <c r="W43101" i="1"/>
  <c r="R43100" i="1"/>
  <c r="AH43100" i="1"/>
  <c r="S43099" i="1"/>
  <c r="AF43098" i="1"/>
  <c r="W43098" i="1"/>
  <c r="AG43097" i="1"/>
  <c r="AF43095" i="1"/>
  <c r="W43095" i="1"/>
  <c r="T43093" i="1"/>
  <c r="AF43092" i="1"/>
  <c r="W43092" i="1"/>
  <c r="Z43091" i="1"/>
  <c r="U43090" i="1"/>
  <c r="AF43089" i="1"/>
  <c r="W43089" i="1"/>
  <c r="U43087" i="1"/>
  <c r="AG43086" i="1"/>
  <c r="X43086" i="1"/>
  <c r="U43084" i="1"/>
  <c r="AG43083" i="1"/>
  <c r="X43083" i="1"/>
  <c r="U43081" i="1"/>
  <c r="AG43080" i="1"/>
  <c r="X43080" i="1"/>
  <c r="V43080" i="1"/>
  <c r="U43078" i="1"/>
  <c r="AH43077" i="1"/>
  <c r="AC43077" i="1"/>
  <c r="U43075" i="1"/>
  <c r="AH43074" i="1"/>
  <c r="AB43074" i="1"/>
  <c r="AE43072" i="1"/>
  <c r="U43072" i="1"/>
  <c r="AH43071" i="1"/>
  <c r="AA43071" i="1"/>
  <c r="AB43070" i="1"/>
  <c r="AF43069" i="1"/>
  <c r="W43069" i="1"/>
  <c r="R43068" i="1"/>
  <c r="AH43068" i="1"/>
  <c r="AF43066" i="1"/>
  <c r="W43066" i="1"/>
  <c r="AG43065" i="1"/>
  <c r="AF43063" i="1"/>
  <c r="W43063" i="1"/>
  <c r="T43061" i="1"/>
  <c r="AF43060" i="1"/>
  <c r="W43060" i="1"/>
  <c r="Z43059" i="1"/>
  <c r="U43058" i="1"/>
  <c r="AF43057" i="1"/>
  <c r="W43057" i="1"/>
  <c r="U43055" i="1"/>
  <c r="AG43054" i="1"/>
  <c r="X43054" i="1"/>
  <c r="U43052" i="1"/>
  <c r="AG43051" i="1"/>
  <c r="X43051" i="1"/>
  <c r="U43049" i="1"/>
  <c r="AG43048" i="1"/>
  <c r="X43048" i="1"/>
  <c r="V43048" i="1"/>
  <c r="U43046" i="1"/>
  <c r="AH43045" i="1"/>
  <c r="AC43045" i="1"/>
  <c r="U43043" i="1"/>
  <c r="AH43042" i="1"/>
  <c r="AB43042" i="1"/>
  <c r="U43040" i="1"/>
  <c r="AH43039" i="1"/>
  <c r="AA43039" i="1"/>
  <c r="AB43038" i="1"/>
  <c r="AF43037" i="1"/>
  <c r="W43037" i="1"/>
  <c r="R43036" i="1"/>
  <c r="AH43036" i="1"/>
  <c r="AF43034" i="1"/>
  <c r="W43034" i="1"/>
  <c r="AG43033" i="1"/>
  <c r="AF43031" i="1"/>
  <c r="W43031" i="1"/>
  <c r="T43029" i="1"/>
  <c r="AF43028" i="1"/>
  <c r="W43028" i="1"/>
  <c r="Z43027" i="1"/>
  <c r="U43026" i="1"/>
  <c r="AF43025" i="1"/>
  <c r="W43025" i="1"/>
  <c r="U43023" i="1"/>
  <c r="AG43022" i="1"/>
  <c r="X43022" i="1"/>
  <c r="U43020" i="1"/>
  <c r="AG43019" i="1"/>
  <c r="X43019" i="1"/>
  <c r="U43017" i="1"/>
  <c r="AG43016" i="1"/>
  <c r="X43016" i="1"/>
  <c r="V43016" i="1"/>
  <c r="U43014" i="1"/>
  <c r="AH43013" i="1"/>
  <c r="AC43013" i="1"/>
  <c r="U43011" i="1"/>
  <c r="AH43010" i="1"/>
  <c r="AB43010" i="1"/>
  <c r="U43008" i="1"/>
  <c r="AH43007" i="1"/>
  <c r="AA43007" i="1"/>
  <c r="AB43006" i="1"/>
  <c r="AF43005" i="1"/>
  <c r="W43005" i="1"/>
  <c r="R43004" i="1"/>
  <c r="AH43004" i="1"/>
  <c r="AF43002" i="1"/>
  <c r="W43002" i="1"/>
  <c r="AG43001" i="1"/>
  <c r="AF42999" i="1"/>
  <c r="W42999" i="1"/>
  <c r="AF42996" i="1"/>
  <c r="W42996" i="1"/>
  <c r="Z42995" i="1"/>
  <c r="U42994" i="1"/>
  <c r="AF42993" i="1"/>
  <c r="W42993" i="1"/>
  <c r="U42991" i="1"/>
  <c r="AG42990" i="1"/>
  <c r="W42990" i="1"/>
  <c r="X42990" i="1"/>
  <c r="U42988" i="1"/>
  <c r="AG42987" i="1"/>
  <c r="X42987" i="1"/>
  <c r="U42985" i="1"/>
  <c r="AG42984" i="1"/>
  <c r="X42984" i="1"/>
  <c r="V42984" i="1"/>
  <c r="U42982" i="1"/>
  <c r="AH42981" i="1"/>
  <c r="AC42981" i="1"/>
  <c r="U42979" i="1"/>
  <c r="AH42978" i="1"/>
  <c r="AB42978" i="1"/>
  <c r="AE42976" i="1"/>
  <c r="U42976" i="1"/>
  <c r="AH42975" i="1"/>
  <c r="AA42975" i="1"/>
  <c r="AB42974" i="1"/>
  <c r="AF42973" i="1"/>
  <c r="W42973" i="1"/>
  <c r="R42972" i="1"/>
  <c r="AH42972" i="1"/>
  <c r="AF42970" i="1"/>
  <c r="W42970" i="1"/>
  <c r="AG42969" i="1"/>
  <c r="AF42967" i="1"/>
  <c r="W42967" i="1"/>
  <c r="T42965" i="1"/>
  <c r="AF42964" i="1"/>
  <c r="W42964" i="1"/>
  <c r="Z42963" i="1"/>
  <c r="U42962" i="1"/>
  <c r="AF42961" i="1"/>
  <c r="W42961" i="1"/>
  <c r="U42959" i="1"/>
  <c r="AG42958" i="1"/>
  <c r="X42958" i="1"/>
  <c r="U42956" i="1"/>
  <c r="AG42955" i="1"/>
  <c r="X42955" i="1"/>
  <c r="U42953" i="1"/>
  <c r="AG42952" i="1"/>
  <c r="X42952" i="1"/>
  <c r="V42952" i="1"/>
  <c r="U42950" i="1"/>
  <c r="AH42949" i="1"/>
  <c r="AC42949" i="1"/>
  <c r="U42947" i="1"/>
  <c r="AH42946" i="1"/>
  <c r="AB42946" i="1"/>
  <c r="U42944" i="1"/>
  <c r="AH42943" i="1"/>
  <c r="AA42943" i="1"/>
  <c r="AF42941" i="1"/>
  <c r="W42941" i="1"/>
  <c r="R42940" i="1"/>
  <c r="AH42940" i="1"/>
  <c r="AF42938" i="1"/>
  <c r="W42938" i="1"/>
  <c r="AG42937" i="1"/>
  <c r="AF42935" i="1"/>
  <c r="W42935" i="1"/>
  <c r="AF42932" i="1"/>
  <c r="W42932" i="1"/>
  <c r="Z42931" i="1"/>
  <c r="U42930" i="1"/>
  <c r="AF42929" i="1"/>
  <c r="W42929" i="1"/>
  <c r="U42927" i="1"/>
  <c r="AG42926" i="1"/>
  <c r="W42926" i="1"/>
  <c r="X42926" i="1"/>
  <c r="U42924" i="1"/>
  <c r="AG42923" i="1"/>
  <c r="X42923" i="1"/>
  <c r="U42921" i="1"/>
  <c r="AG42920" i="1"/>
  <c r="X42920" i="1"/>
  <c r="V42920" i="1"/>
  <c r="AB42919" i="1"/>
  <c r="U42918" i="1"/>
  <c r="AH42917" i="1"/>
  <c r="AC42917" i="1"/>
  <c r="AB42916" i="1"/>
  <c r="U42915" i="1"/>
  <c r="AH42914" i="1"/>
  <c r="AB42914" i="1"/>
  <c r="AB42913" i="1"/>
  <c r="U42912" i="1"/>
  <c r="AH42911" i="1"/>
  <c r="AA42911" i="1"/>
  <c r="AB42910" i="1"/>
  <c r="AF42909" i="1"/>
  <c r="W42909" i="1"/>
  <c r="R42908" i="1"/>
  <c r="AH42908" i="1"/>
  <c r="AF42906" i="1"/>
  <c r="W42906" i="1"/>
  <c r="AG42905" i="1"/>
  <c r="AF42903" i="1"/>
  <c r="W42903" i="1"/>
  <c r="Z42902" i="1"/>
  <c r="Q42902" i="1"/>
  <c r="T42901" i="1"/>
  <c r="AF42900" i="1"/>
  <c r="W42900" i="1"/>
  <c r="Z42899" i="1"/>
  <c r="U42898" i="1"/>
  <c r="AF42897" i="1"/>
  <c r="W42897" i="1"/>
  <c r="Z42896" i="1"/>
  <c r="Q42896" i="1"/>
  <c r="U42895" i="1"/>
  <c r="AG42894" i="1"/>
  <c r="W42894" i="1"/>
  <c r="X42894" i="1"/>
  <c r="AA42893" i="1"/>
  <c r="U42892" i="1"/>
  <c r="AG42891" i="1"/>
  <c r="X42891" i="1"/>
  <c r="AA42890" i="1"/>
  <c r="U42889" i="1"/>
  <c r="AG42888" i="1"/>
  <c r="X42888" i="1"/>
  <c r="V42888" i="1"/>
  <c r="AB42887" i="1"/>
  <c r="U42886" i="1"/>
  <c r="AH42885" i="1"/>
  <c r="AC42885" i="1"/>
  <c r="AB42884" i="1"/>
  <c r="U42883" i="1"/>
  <c r="AH42882" i="1"/>
  <c r="AB42882" i="1"/>
  <c r="AB42881" i="1"/>
  <c r="AE42880" i="1"/>
  <c r="U42880" i="1"/>
  <c r="AH42879" i="1"/>
  <c r="AA42879" i="1"/>
  <c r="AB42878" i="1"/>
  <c r="AF42877" i="1"/>
  <c r="W42877" i="1"/>
  <c r="R42876" i="1"/>
  <c r="AH42876" i="1"/>
  <c r="AF42874" i="1"/>
  <c r="W42874" i="1"/>
  <c r="AG42873" i="1"/>
  <c r="AF42871" i="1"/>
  <c r="W42871" i="1"/>
  <c r="Z42870" i="1"/>
  <c r="Q42870" i="1"/>
  <c r="T42869" i="1"/>
  <c r="AF42868" i="1"/>
  <c r="W42868" i="1"/>
  <c r="Z42867" i="1"/>
  <c r="U42866" i="1"/>
  <c r="AF42865" i="1"/>
  <c r="W42865" i="1"/>
  <c r="Z42864" i="1"/>
  <c r="Q42864" i="1"/>
  <c r="U42863" i="1"/>
  <c r="AG42862" i="1"/>
  <c r="X42862" i="1"/>
  <c r="AA42861" i="1"/>
  <c r="U42860" i="1"/>
  <c r="AG42859" i="1"/>
  <c r="X42859" i="1"/>
  <c r="AA42858" i="1"/>
  <c r="U42857" i="1"/>
  <c r="AG42856" i="1"/>
  <c r="X42856" i="1"/>
  <c r="V42856" i="1"/>
  <c r="AB42855" i="1"/>
  <c r="U42854" i="1"/>
  <c r="AH42853" i="1"/>
  <c r="AC42853" i="1"/>
  <c r="AB42852" i="1"/>
  <c r="U42851" i="1"/>
  <c r="AH42850" i="1"/>
  <c r="AB42850" i="1"/>
  <c r="AB42849" i="1"/>
  <c r="U42848" i="1"/>
  <c r="AH42847" i="1"/>
  <c r="AA42847" i="1"/>
  <c r="AF42845" i="1"/>
  <c r="W42845" i="1"/>
  <c r="R42844" i="1"/>
  <c r="AH42844" i="1"/>
  <c r="S42843" i="1"/>
  <c r="AF42842" i="1"/>
  <c r="W42842" i="1"/>
  <c r="AG42841" i="1"/>
  <c r="AF42839" i="1"/>
  <c r="W42839" i="1"/>
  <c r="Z42838" i="1"/>
  <c r="Q42838" i="1"/>
  <c r="T42837" i="1"/>
  <c r="AF42836" i="1"/>
  <c r="W42836" i="1"/>
  <c r="Z42835" i="1"/>
  <c r="U42834" i="1"/>
  <c r="AF42833" i="1"/>
  <c r="W42833" i="1"/>
  <c r="Z42832" i="1"/>
  <c r="Q42832" i="1"/>
  <c r="U42831" i="1"/>
  <c r="AG42830" i="1"/>
  <c r="X42830" i="1"/>
  <c r="AA42829" i="1"/>
  <c r="U42828" i="1"/>
  <c r="AG42827" i="1"/>
  <c r="X42827" i="1"/>
  <c r="AA42826" i="1"/>
  <c r="U42825" i="1"/>
  <c r="AG42824" i="1"/>
  <c r="X42824" i="1"/>
  <c r="V42824" i="1"/>
  <c r="AB42823" i="1"/>
  <c r="U42822" i="1"/>
  <c r="AH42821" i="1"/>
  <c r="AC42821" i="1"/>
  <c r="AB42820" i="1"/>
  <c r="U42819" i="1"/>
  <c r="AB42818" i="1"/>
  <c r="AB42817" i="1"/>
  <c r="U42816" i="1"/>
  <c r="AH42815" i="1"/>
  <c r="AA42815" i="1"/>
  <c r="AB42814" i="1"/>
  <c r="AF42813" i="1"/>
  <c r="W42813" i="1"/>
  <c r="R42812" i="1"/>
  <c r="AH42812" i="1"/>
  <c r="AF42810" i="1"/>
  <c r="W42810" i="1"/>
  <c r="AG42809" i="1"/>
  <c r="AF42807" i="1"/>
  <c r="W42807" i="1"/>
  <c r="Z42806" i="1"/>
  <c r="Q42806" i="1"/>
  <c r="T42805" i="1"/>
  <c r="AF42804" i="1"/>
  <c r="W42804" i="1"/>
  <c r="Z42803" i="1"/>
  <c r="U42802" i="1"/>
  <c r="AF42801" i="1"/>
  <c r="W42801" i="1"/>
  <c r="Z42800" i="1"/>
  <c r="Q42800" i="1"/>
  <c r="U42799" i="1"/>
  <c r="AG42798" i="1"/>
  <c r="W42798" i="1"/>
  <c r="X42798" i="1"/>
  <c r="AA42797" i="1"/>
  <c r="U42796" i="1"/>
  <c r="AG42795" i="1"/>
  <c r="X42795" i="1"/>
  <c r="AA42794" i="1"/>
  <c r="U42793" i="1"/>
  <c r="AG42792" i="1"/>
  <c r="X42792" i="1"/>
  <c r="V42792" i="1"/>
  <c r="AB42791" i="1"/>
  <c r="U42790" i="1"/>
  <c r="AH42789" i="1"/>
  <c r="AC42789" i="1"/>
  <c r="AB42788" i="1"/>
  <c r="U42787" i="1"/>
  <c r="AH42786" i="1"/>
  <c r="AB42786" i="1"/>
  <c r="AB42785" i="1"/>
  <c r="U42784" i="1"/>
  <c r="AH42783" i="1"/>
  <c r="AA42783" i="1"/>
  <c r="AB42782" i="1"/>
  <c r="AF42781" i="1"/>
  <c r="W42781" i="1"/>
  <c r="R42780" i="1"/>
  <c r="AH42780" i="1"/>
  <c r="S42779" i="1"/>
  <c r="AF42778" i="1"/>
  <c r="W42778" i="1"/>
  <c r="AG42777" i="1"/>
  <c r="AF42775" i="1"/>
  <c r="W42775" i="1"/>
  <c r="Z42774" i="1"/>
  <c r="Q42774" i="1"/>
  <c r="AF42772" i="1"/>
  <c r="W42772" i="1"/>
  <c r="Z42771" i="1"/>
  <c r="U42770" i="1"/>
  <c r="AF42769" i="1"/>
  <c r="W42769" i="1"/>
  <c r="Z42768" i="1"/>
  <c r="Q42768" i="1"/>
  <c r="U42767" i="1"/>
  <c r="AG42766" i="1"/>
  <c r="X42766" i="1"/>
  <c r="AA42765" i="1"/>
  <c r="U42764" i="1"/>
  <c r="AG42763" i="1"/>
  <c r="X42763" i="1"/>
  <c r="AA42762" i="1"/>
  <c r="U42761" i="1"/>
  <c r="AG42760" i="1"/>
  <c r="X42760" i="1"/>
  <c r="V42760" i="1"/>
  <c r="AB42759" i="1"/>
  <c r="U42758" i="1"/>
  <c r="AH42757" i="1"/>
  <c r="AC42757" i="1"/>
  <c r="AB42756" i="1"/>
  <c r="U42755" i="1"/>
  <c r="AH42754" i="1"/>
  <c r="AB42754" i="1"/>
  <c r="AB42753" i="1"/>
  <c r="AE42752" i="1"/>
  <c r="U42752" i="1"/>
  <c r="AH42751" i="1"/>
  <c r="AA42751" i="1"/>
  <c r="AB42750" i="1"/>
  <c r="S42750" i="1"/>
  <c r="AF42749" i="1"/>
  <c r="W42749" i="1"/>
  <c r="R42748" i="1"/>
  <c r="AH42748" i="1"/>
  <c r="S42747" i="1"/>
  <c r="AF42746" i="1"/>
  <c r="W42746" i="1"/>
  <c r="AG42745" i="1"/>
  <c r="S42744" i="1"/>
  <c r="AF42743" i="1"/>
  <c r="W42743" i="1"/>
  <c r="Z42742" i="1"/>
  <c r="Q42742" i="1"/>
  <c r="AD42741" i="1"/>
  <c r="T42741" i="1"/>
  <c r="AF42740" i="1"/>
  <c r="W42740" i="1"/>
  <c r="Z42739" i="1"/>
  <c r="AD42738" i="1"/>
  <c r="U42738" i="1"/>
  <c r="AF42737" i="1"/>
  <c r="W42737" i="1"/>
  <c r="Z42736" i="1"/>
  <c r="Q42736" i="1"/>
  <c r="AD42735" i="1"/>
  <c r="U42735" i="1"/>
  <c r="AG42734" i="1"/>
  <c r="X42734" i="1"/>
  <c r="AA42733" i="1"/>
  <c r="AD42732" i="1"/>
  <c r="U42732" i="1"/>
  <c r="AG42731" i="1"/>
  <c r="X42731" i="1"/>
  <c r="AA42730" i="1"/>
  <c r="AD42729" i="1"/>
  <c r="U42729" i="1"/>
  <c r="AG42728" i="1"/>
  <c r="X42728" i="1"/>
  <c r="V42728" i="1"/>
  <c r="AB42727" i="1"/>
  <c r="U42726" i="1"/>
  <c r="AH42725" i="1"/>
  <c r="AC42725" i="1"/>
  <c r="AB42724" i="1"/>
  <c r="AD42723" i="1"/>
  <c r="U42723" i="1"/>
  <c r="AH42722" i="1"/>
  <c r="AB42722" i="1"/>
  <c r="AB42721" i="1"/>
  <c r="U42720" i="1"/>
  <c r="AH42719" i="1"/>
  <c r="AA42719" i="1"/>
  <c r="AB42718" i="1"/>
  <c r="S42718" i="1"/>
  <c r="AF42717" i="1"/>
  <c r="W42717" i="1"/>
  <c r="R42716" i="1"/>
  <c r="AH42716" i="1"/>
  <c r="AF42714" i="1"/>
  <c r="W42714" i="1"/>
  <c r="AG42713" i="1"/>
  <c r="S42712" i="1"/>
  <c r="AF42711" i="1"/>
  <c r="W42711" i="1"/>
  <c r="Z42710" i="1"/>
  <c r="Q42710" i="1"/>
  <c r="AD42709" i="1"/>
  <c r="T42709" i="1"/>
  <c r="AF42708" i="1"/>
  <c r="W42708" i="1"/>
  <c r="Z42707" i="1"/>
  <c r="AD42706" i="1"/>
  <c r="U42706" i="1"/>
  <c r="AF42705" i="1"/>
  <c r="W42705" i="1"/>
  <c r="Z42704" i="1"/>
  <c r="Q42704" i="1"/>
  <c r="AD42703" i="1"/>
  <c r="U42703" i="1"/>
  <c r="AG42702" i="1"/>
  <c r="W42702" i="1"/>
  <c r="X42702" i="1"/>
  <c r="AA42701" i="1"/>
  <c r="R42701" i="1"/>
  <c r="AD42700" i="1"/>
  <c r="U42700" i="1"/>
  <c r="AG42699" i="1"/>
  <c r="X42699" i="1"/>
  <c r="AA42698" i="1"/>
  <c r="AD42697" i="1"/>
  <c r="U42697" i="1"/>
  <c r="AG42696" i="1"/>
  <c r="X42696" i="1"/>
  <c r="V42696" i="1"/>
  <c r="AB42695" i="1"/>
  <c r="U42694" i="1"/>
  <c r="AH42693" i="1"/>
  <c r="AC42693" i="1"/>
  <c r="AB42692" i="1"/>
  <c r="U42691" i="1"/>
  <c r="AH42690" i="1"/>
  <c r="AB42690" i="1"/>
  <c r="AB42689" i="1"/>
  <c r="U42688" i="1"/>
  <c r="AH42687" i="1"/>
  <c r="AA42687" i="1"/>
  <c r="AB42686" i="1"/>
  <c r="S42686" i="1"/>
  <c r="AF42685" i="1"/>
  <c r="W42685" i="1"/>
  <c r="R42684" i="1"/>
  <c r="AH42684" i="1"/>
  <c r="S42683" i="1"/>
  <c r="AF42682" i="1"/>
  <c r="W42682" i="1"/>
  <c r="AG42681" i="1"/>
  <c r="S42680" i="1"/>
  <c r="AF42679" i="1"/>
  <c r="W42679" i="1"/>
  <c r="Z42678" i="1"/>
  <c r="Q42678" i="1"/>
  <c r="AD42677" i="1"/>
  <c r="T42677" i="1"/>
  <c r="AF42676" i="1"/>
  <c r="W42676" i="1"/>
  <c r="Z42675" i="1"/>
  <c r="AD42674" i="1"/>
  <c r="U42674" i="1"/>
  <c r="AF42673" i="1"/>
  <c r="W42673" i="1"/>
  <c r="Z42672" i="1"/>
  <c r="Q42672" i="1"/>
  <c r="AD42671" i="1"/>
  <c r="U42671" i="1"/>
  <c r="AG42670" i="1"/>
  <c r="W42670" i="1"/>
  <c r="X42670" i="1"/>
  <c r="AA42669" i="1"/>
  <c r="AD42668" i="1"/>
  <c r="U42668" i="1"/>
  <c r="AG42667" i="1"/>
  <c r="X42667" i="1"/>
  <c r="AA42666" i="1"/>
  <c r="AD42665" i="1"/>
  <c r="U42665" i="1"/>
  <c r="AG42664" i="1"/>
  <c r="X42664" i="1"/>
  <c r="V42664" i="1"/>
  <c r="AB42663" i="1"/>
  <c r="U42662" i="1"/>
  <c r="AH42661" i="1"/>
  <c r="AC42661" i="1"/>
  <c r="AB42660" i="1"/>
  <c r="U42659" i="1"/>
  <c r="AH42658" i="1"/>
  <c r="AB42658" i="1"/>
  <c r="AB42657" i="1"/>
  <c r="AE42656" i="1"/>
  <c r="U42656" i="1"/>
  <c r="AH42655" i="1"/>
  <c r="AA42655" i="1"/>
  <c r="AB42654" i="1"/>
  <c r="S42654" i="1"/>
  <c r="AF42653" i="1"/>
  <c r="W42653" i="1"/>
  <c r="R42652" i="1"/>
  <c r="AH42652" i="1"/>
  <c r="S42651" i="1"/>
  <c r="AF42650" i="1"/>
  <c r="W42650" i="1"/>
  <c r="AG42649" i="1"/>
  <c r="S42648" i="1"/>
  <c r="AF42647" i="1"/>
  <c r="W42647" i="1"/>
  <c r="Z42646" i="1"/>
  <c r="Q42646" i="1"/>
  <c r="AD42645" i="1"/>
  <c r="T42645" i="1"/>
  <c r="AF42644" i="1"/>
  <c r="W42644" i="1"/>
  <c r="Z42643" i="1"/>
  <c r="AD42642" i="1"/>
  <c r="U42642" i="1"/>
  <c r="AF42641" i="1"/>
  <c r="W42641" i="1"/>
  <c r="Z42640" i="1"/>
  <c r="Q42640" i="1"/>
  <c r="AD42639" i="1"/>
  <c r="U42639" i="1"/>
  <c r="AG42638" i="1"/>
  <c r="X42638" i="1"/>
  <c r="AA42637" i="1"/>
  <c r="AD42636" i="1"/>
  <c r="U42636" i="1"/>
  <c r="AG42635" i="1"/>
  <c r="X42635" i="1"/>
  <c r="AA42634" i="1"/>
  <c r="AD42633" i="1"/>
  <c r="U42633" i="1"/>
  <c r="AG42632" i="1"/>
  <c r="X42632" i="1"/>
  <c r="V42632" i="1"/>
  <c r="AB42631" i="1"/>
  <c r="U42630" i="1"/>
  <c r="AH42629" i="1"/>
  <c r="AC42629" i="1"/>
  <c r="AB42628" i="1"/>
  <c r="U42627" i="1"/>
  <c r="AH42626" i="1"/>
  <c r="AB42626" i="1"/>
  <c r="AB42625" i="1"/>
  <c r="AE42624" i="1"/>
  <c r="U42624" i="1"/>
  <c r="AH42623" i="1"/>
  <c r="AA42623" i="1"/>
  <c r="AB42622" i="1"/>
  <c r="S42622" i="1"/>
  <c r="AF42621" i="1"/>
  <c r="W42621" i="1"/>
  <c r="R42620" i="1"/>
  <c r="AH42620" i="1"/>
  <c r="AF42618" i="1"/>
  <c r="W42618" i="1"/>
  <c r="AG42617" i="1"/>
  <c r="S42616" i="1"/>
  <c r="AF42615" i="1"/>
  <c r="W42615" i="1"/>
  <c r="Z42614" i="1"/>
  <c r="Q42614" i="1"/>
  <c r="AD42613" i="1"/>
  <c r="T42613" i="1"/>
  <c r="AF42612" i="1"/>
  <c r="W42612" i="1"/>
  <c r="Z42611" i="1"/>
  <c r="AD42610" i="1"/>
  <c r="U42610" i="1"/>
  <c r="AF42609" i="1"/>
  <c r="W42609" i="1"/>
  <c r="Z42608" i="1"/>
  <c r="Q42608" i="1"/>
  <c r="AD42607" i="1"/>
  <c r="U42607" i="1"/>
  <c r="AG42606" i="1"/>
  <c r="X42606" i="1"/>
  <c r="AA42605" i="1"/>
  <c r="AD42604" i="1"/>
  <c r="AG42603" i="1"/>
  <c r="X42603" i="1"/>
  <c r="AA42602" i="1"/>
  <c r="AD42601" i="1"/>
  <c r="U42601" i="1"/>
  <c r="AG42600" i="1"/>
  <c r="X42600" i="1"/>
  <c r="V42600" i="1"/>
  <c r="AB42599" i="1"/>
  <c r="AD42598" i="1"/>
  <c r="U42598" i="1"/>
  <c r="AH42597" i="1"/>
  <c r="AC42597" i="1"/>
  <c r="AB42596" i="1"/>
  <c r="AD42595" i="1"/>
  <c r="AH42594" i="1"/>
  <c r="AB42594" i="1"/>
  <c r="AB42593" i="1"/>
  <c r="U42592" i="1"/>
  <c r="AH42591" i="1"/>
  <c r="AA42591" i="1"/>
  <c r="AB42590" i="1"/>
  <c r="S42590" i="1"/>
  <c r="AF42589" i="1"/>
  <c r="W42589" i="1"/>
  <c r="R42588" i="1"/>
  <c r="AH42588" i="1"/>
  <c r="AF42586" i="1"/>
  <c r="W42586" i="1"/>
  <c r="AG42585" i="1"/>
  <c r="S42584" i="1"/>
  <c r="AF42583" i="1"/>
  <c r="W42583" i="1"/>
  <c r="Z42582" i="1"/>
  <c r="Q42582" i="1"/>
  <c r="AD42581" i="1"/>
  <c r="T42581" i="1"/>
  <c r="AF42580" i="1"/>
  <c r="W42580" i="1"/>
  <c r="Z42579" i="1"/>
  <c r="AD42578" i="1"/>
  <c r="U42578" i="1"/>
  <c r="AF42577" i="1"/>
  <c r="W42577" i="1"/>
  <c r="Z42576" i="1"/>
  <c r="Q42576" i="1"/>
  <c r="AD42575" i="1"/>
  <c r="U42575" i="1"/>
  <c r="AG42574" i="1"/>
  <c r="X42574" i="1"/>
  <c r="AA42573" i="1"/>
  <c r="AD42572" i="1"/>
  <c r="U42572" i="1"/>
  <c r="AG42571" i="1"/>
  <c r="X42571" i="1"/>
  <c r="AA42570" i="1"/>
  <c r="AD42569" i="1"/>
  <c r="U42569" i="1"/>
  <c r="AG42568" i="1"/>
  <c r="V42568" i="1"/>
  <c r="AB42567" i="1"/>
  <c r="U42566" i="1"/>
  <c r="AH42565" i="1"/>
  <c r="AC42565" i="1"/>
  <c r="AB42564" i="1"/>
  <c r="U42563" i="1"/>
  <c r="AH42562" i="1"/>
  <c r="AB42562" i="1"/>
  <c r="AB42561" i="1"/>
  <c r="U42560" i="1"/>
  <c r="AH42559" i="1"/>
  <c r="AA42559" i="1"/>
  <c r="AB42558" i="1"/>
  <c r="S42558" i="1"/>
  <c r="AF42557" i="1"/>
  <c r="W42557" i="1"/>
  <c r="R42556" i="1"/>
  <c r="AH42556" i="1"/>
  <c r="AF42554" i="1"/>
  <c r="W42554" i="1"/>
  <c r="AG42553" i="1"/>
  <c r="S42552" i="1"/>
  <c r="AF42551" i="1"/>
  <c r="W42551" i="1"/>
  <c r="Z42550" i="1"/>
  <c r="Q42550" i="1"/>
  <c r="AD42549" i="1"/>
  <c r="T42549" i="1"/>
  <c r="AF42548" i="1"/>
  <c r="W42548" i="1"/>
  <c r="Z42547" i="1"/>
  <c r="AD42546" i="1"/>
  <c r="U42546" i="1"/>
  <c r="AF42545" i="1"/>
  <c r="W42545" i="1"/>
  <c r="Z42544" i="1"/>
  <c r="Q42544" i="1"/>
  <c r="AD42543" i="1"/>
  <c r="U42543" i="1"/>
  <c r="AG42542" i="1"/>
  <c r="X42542" i="1"/>
  <c r="AA42541" i="1"/>
  <c r="AD42540" i="1"/>
  <c r="U42540" i="1"/>
  <c r="AG42539" i="1"/>
  <c r="AA42538" i="1"/>
  <c r="AD42537" i="1"/>
  <c r="U42537" i="1"/>
  <c r="AG42536" i="1"/>
  <c r="X42536" i="1"/>
  <c r="V42536" i="1"/>
  <c r="AB42535" i="1"/>
  <c r="U42534" i="1"/>
  <c r="AH42533" i="1"/>
  <c r="AC42533" i="1"/>
  <c r="AB42532" i="1"/>
  <c r="AH42530" i="1"/>
  <c r="AB42530" i="1"/>
  <c r="AB42529" i="1"/>
  <c r="U42528" i="1"/>
  <c r="AH42527" i="1"/>
  <c r="AA42527" i="1"/>
  <c r="S42526" i="1"/>
  <c r="AF42525" i="1"/>
  <c r="W42525" i="1"/>
  <c r="R42524" i="1"/>
  <c r="AH42524" i="1"/>
  <c r="S42523" i="1"/>
  <c r="AF42522" i="1"/>
  <c r="W42522" i="1"/>
  <c r="AG42521" i="1"/>
  <c r="S42520" i="1"/>
  <c r="AF42519" i="1"/>
  <c r="W42519" i="1"/>
  <c r="Z42518" i="1"/>
  <c r="Q42518" i="1"/>
  <c r="AD42517" i="1"/>
  <c r="T42517" i="1"/>
  <c r="AF42516" i="1"/>
  <c r="W42516" i="1"/>
  <c r="Z42515" i="1"/>
  <c r="AD42514" i="1"/>
  <c r="U42514" i="1"/>
  <c r="AF42513" i="1"/>
  <c r="W42513" i="1"/>
  <c r="Z42512" i="1"/>
  <c r="Q42512" i="1"/>
  <c r="AD42511" i="1"/>
  <c r="U42511" i="1"/>
  <c r="AG42510" i="1"/>
  <c r="X42510" i="1"/>
  <c r="AA42509" i="1"/>
  <c r="AD42508" i="1"/>
  <c r="U42508" i="1"/>
  <c r="AG42507" i="1"/>
  <c r="X42507" i="1"/>
  <c r="AA42506" i="1"/>
  <c r="AD42505" i="1"/>
  <c r="U42505" i="1"/>
  <c r="AG42504" i="1"/>
  <c r="X42504" i="1"/>
  <c r="V42504" i="1"/>
  <c r="AB42503" i="1"/>
  <c r="U42502" i="1"/>
  <c r="AH42501" i="1"/>
  <c r="AC42501" i="1"/>
  <c r="AB42500" i="1"/>
  <c r="AH42498" i="1"/>
  <c r="AB42498" i="1"/>
  <c r="AB42497" i="1"/>
  <c r="U42496" i="1"/>
  <c r="AH42495" i="1"/>
  <c r="AA42495" i="1"/>
  <c r="AB42494" i="1"/>
  <c r="S42494" i="1"/>
  <c r="AF42493" i="1"/>
  <c r="W42493" i="1"/>
  <c r="R42492" i="1"/>
  <c r="AH42492" i="1"/>
  <c r="AF42490" i="1"/>
  <c r="W42490" i="1"/>
  <c r="AG42489" i="1"/>
  <c r="S42488" i="1"/>
  <c r="AF42487" i="1"/>
  <c r="W42487" i="1"/>
  <c r="Z42486" i="1"/>
  <c r="Q42486" i="1"/>
  <c r="AD42485" i="1"/>
  <c r="T42485" i="1"/>
  <c r="AF42484" i="1"/>
  <c r="W42484" i="1"/>
  <c r="Z42483" i="1"/>
  <c r="AD42482" i="1"/>
  <c r="U42482" i="1"/>
  <c r="AF42481" i="1"/>
  <c r="W42481" i="1"/>
  <c r="Z42480" i="1"/>
  <c r="Q42480" i="1"/>
  <c r="AD42479" i="1"/>
  <c r="U42479" i="1"/>
  <c r="AG42478" i="1"/>
  <c r="X42478" i="1"/>
  <c r="AA42477" i="1"/>
  <c r="AD42476" i="1"/>
  <c r="U42476" i="1"/>
  <c r="AG42475" i="1"/>
  <c r="X42475" i="1"/>
  <c r="AA42474" i="1"/>
  <c r="AD42473" i="1"/>
  <c r="AG42472" i="1"/>
  <c r="X42472" i="1"/>
  <c r="V42472" i="1"/>
  <c r="AB42471" i="1"/>
  <c r="U42470" i="1"/>
  <c r="AH42469" i="1"/>
  <c r="AC42469" i="1"/>
  <c r="AB42468" i="1"/>
  <c r="AH42466" i="1"/>
  <c r="AB42466" i="1"/>
  <c r="AB42465" i="1"/>
  <c r="AE42464" i="1"/>
  <c r="U42464" i="1"/>
  <c r="AH42463" i="1"/>
  <c r="AA42463" i="1"/>
  <c r="AB42462" i="1"/>
  <c r="S42462" i="1"/>
  <c r="AF42461" i="1"/>
  <c r="W42461" i="1"/>
  <c r="R42460" i="1"/>
  <c r="AH42460" i="1"/>
  <c r="S42459" i="1"/>
  <c r="AF42458" i="1"/>
  <c r="W42458" i="1"/>
  <c r="AG42457" i="1"/>
  <c r="S42456" i="1"/>
  <c r="AF42455" i="1"/>
  <c r="W42455" i="1"/>
  <c r="Z42454" i="1"/>
  <c r="Q42454" i="1"/>
  <c r="AD42453" i="1"/>
  <c r="T42453" i="1"/>
  <c r="AF42452" i="1"/>
  <c r="W42452" i="1"/>
  <c r="Z42451" i="1"/>
  <c r="AD42450" i="1"/>
  <c r="U42450" i="1"/>
  <c r="AF42449" i="1"/>
  <c r="W42449" i="1"/>
  <c r="Z42448" i="1"/>
  <c r="Q42448" i="1"/>
  <c r="AD42447" i="1"/>
  <c r="U42447" i="1"/>
  <c r="AG42446" i="1"/>
  <c r="X42446" i="1"/>
  <c r="AA42445" i="1"/>
  <c r="AD42444" i="1"/>
  <c r="U42444" i="1"/>
  <c r="AG42443" i="1"/>
  <c r="AA42442" i="1"/>
  <c r="AD42441" i="1"/>
  <c r="AG42440" i="1"/>
  <c r="V42440" i="1"/>
  <c r="AB42439" i="1"/>
  <c r="U42438" i="1"/>
  <c r="AH42437" i="1"/>
  <c r="AC42437" i="1"/>
  <c r="AB42436" i="1"/>
  <c r="U42435" i="1"/>
  <c r="AH42434" i="1"/>
  <c r="AB42434" i="1"/>
  <c r="AB42433" i="1"/>
  <c r="U42432" i="1"/>
  <c r="AH42431" i="1"/>
  <c r="AA42431" i="1"/>
  <c r="AB42430" i="1"/>
  <c r="S42430" i="1"/>
  <c r="AF42429" i="1"/>
  <c r="W42429" i="1"/>
  <c r="R42428" i="1"/>
  <c r="AH42428" i="1"/>
  <c r="S42427" i="1"/>
  <c r="AF42426" i="1"/>
  <c r="W42426" i="1"/>
  <c r="AG42425" i="1"/>
  <c r="S42424" i="1"/>
  <c r="AF42423" i="1"/>
  <c r="W42423" i="1"/>
  <c r="Z42422" i="1"/>
  <c r="Q42422" i="1"/>
  <c r="AD42421" i="1"/>
  <c r="T42421" i="1"/>
  <c r="AF42420" i="1"/>
  <c r="W42420" i="1"/>
  <c r="Z42419" i="1"/>
  <c r="AD42418" i="1"/>
  <c r="U42418" i="1"/>
  <c r="AF42417" i="1"/>
  <c r="W42417" i="1"/>
  <c r="Z42416" i="1"/>
  <c r="Q42416" i="1"/>
  <c r="AD42415" i="1"/>
  <c r="U42415" i="1"/>
  <c r="AG42414" i="1"/>
  <c r="X42414" i="1"/>
  <c r="AA42413" i="1"/>
  <c r="R42413" i="1"/>
  <c r="AD42412" i="1"/>
  <c r="U42412" i="1"/>
  <c r="AG42411" i="1"/>
  <c r="X42411" i="1"/>
  <c r="AA42410" i="1"/>
  <c r="AD42409" i="1"/>
  <c r="AG42408" i="1"/>
  <c r="X42408" i="1"/>
  <c r="V42408" i="1"/>
  <c r="AB42407" i="1"/>
  <c r="U42406" i="1"/>
  <c r="AH42405" i="1"/>
  <c r="AC42405" i="1"/>
  <c r="AB42404" i="1"/>
  <c r="U42403" i="1"/>
  <c r="AH42402" i="1"/>
  <c r="AB42402" i="1"/>
  <c r="AB42401" i="1"/>
  <c r="U42400" i="1"/>
  <c r="AH42399" i="1"/>
  <c r="AA42399" i="1"/>
  <c r="S42398" i="1"/>
  <c r="AF42397" i="1"/>
  <c r="W42397" i="1"/>
  <c r="R42396" i="1"/>
  <c r="AH42396" i="1"/>
  <c r="S42395" i="1"/>
  <c r="AF42394" i="1"/>
  <c r="W42394" i="1"/>
  <c r="AG42393" i="1"/>
  <c r="S42392" i="1"/>
  <c r="AF42391" i="1"/>
  <c r="W42391" i="1"/>
  <c r="Z42390" i="1"/>
  <c r="Q42390" i="1"/>
  <c r="AD42389" i="1"/>
  <c r="T42389" i="1"/>
  <c r="AF42388" i="1"/>
  <c r="W42388" i="1"/>
  <c r="Z42387" i="1"/>
  <c r="AD42386" i="1"/>
  <c r="U42386" i="1"/>
  <c r="AF42385" i="1"/>
  <c r="W42385" i="1"/>
  <c r="Z42384" i="1"/>
  <c r="Q42384" i="1"/>
  <c r="AD42383" i="1"/>
  <c r="U42383" i="1"/>
  <c r="AG42382" i="1"/>
  <c r="W42382" i="1"/>
  <c r="X42382" i="1"/>
  <c r="AA42381" i="1"/>
  <c r="AD42380" i="1"/>
  <c r="U42380" i="1"/>
  <c r="AG42379" i="1"/>
  <c r="X42379" i="1"/>
  <c r="AA42378" i="1"/>
  <c r="AD42377" i="1"/>
  <c r="U42377" i="1"/>
  <c r="AG42376" i="1"/>
  <c r="V42376" i="1"/>
  <c r="AB42375" i="1"/>
  <c r="U42374" i="1"/>
  <c r="AH42373" i="1"/>
  <c r="AC42373" i="1"/>
  <c r="AB42372" i="1"/>
  <c r="U42371" i="1"/>
  <c r="AH42370" i="1"/>
  <c r="AB42370" i="1"/>
  <c r="AB42369" i="1"/>
  <c r="U42368" i="1"/>
  <c r="AH42367" i="1"/>
  <c r="AA42367" i="1"/>
  <c r="AB42366" i="1"/>
  <c r="S42366" i="1"/>
  <c r="AF42365" i="1"/>
  <c r="W42365" i="1"/>
  <c r="R42364" i="1"/>
  <c r="AH42364" i="1"/>
  <c r="S42363" i="1"/>
  <c r="AF42362" i="1"/>
  <c r="W42362" i="1"/>
  <c r="AG42361" i="1"/>
  <c r="S42360" i="1"/>
  <c r="AF42359" i="1"/>
  <c r="W42359" i="1"/>
  <c r="Z42358" i="1"/>
  <c r="Q42358" i="1"/>
  <c r="AD42357" i="1"/>
  <c r="T42357" i="1"/>
  <c r="AF42356" i="1"/>
  <c r="W42356" i="1"/>
  <c r="Z42355" i="1"/>
  <c r="AD42354" i="1"/>
  <c r="U42354" i="1"/>
  <c r="AF42353" i="1"/>
  <c r="W42353" i="1"/>
  <c r="Z42352" i="1"/>
  <c r="Q42352" i="1"/>
  <c r="AD42351" i="1"/>
  <c r="AG42350" i="1"/>
  <c r="X42350" i="1"/>
  <c r="AA42349" i="1"/>
  <c r="AD42348" i="1"/>
  <c r="U42348" i="1"/>
  <c r="AG42347" i="1"/>
  <c r="AA42346" i="1"/>
  <c r="AD42345" i="1"/>
  <c r="U42345" i="1"/>
  <c r="AG42344" i="1"/>
  <c r="X42344" i="1"/>
  <c r="V42344" i="1"/>
  <c r="AB42343" i="1"/>
  <c r="U42342" i="1"/>
  <c r="AH42341" i="1"/>
  <c r="AC42341" i="1"/>
  <c r="AB42340" i="1"/>
  <c r="AD42339" i="1"/>
  <c r="AH42338" i="1"/>
  <c r="AB42338" i="1"/>
  <c r="AB42337" i="1"/>
  <c r="U42336" i="1"/>
  <c r="AH42335" i="1"/>
  <c r="AA42335" i="1"/>
  <c r="AB42334" i="1"/>
  <c r="S42334" i="1"/>
  <c r="AF42333" i="1"/>
  <c r="W42333" i="1"/>
  <c r="R42332" i="1"/>
  <c r="AH42332" i="1"/>
  <c r="AF42330" i="1"/>
  <c r="W42330" i="1"/>
  <c r="AG42329" i="1"/>
  <c r="S42328" i="1"/>
  <c r="AF42327" i="1"/>
  <c r="W42327" i="1"/>
  <c r="Z42326" i="1"/>
  <c r="Q42326" i="1"/>
  <c r="AD42325" i="1"/>
  <c r="T42325" i="1"/>
  <c r="AF42324" i="1"/>
  <c r="W42324" i="1"/>
  <c r="Z42323" i="1"/>
  <c r="AD42322" i="1"/>
  <c r="U42322" i="1"/>
  <c r="AF42321" i="1"/>
  <c r="W42321" i="1"/>
  <c r="Z42320" i="1"/>
  <c r="Q42320" i="1"/>
  <c r="AD42319" i="1"/>
  <c r="U42319" i="1"/>
  <c r="AG42318" i="1"/>
  <c r="X42318" i="1"/>
  <c r="AA42317" i="1"/>
  <c r="AD42316" i="1"/>
  <c r="U42316" i="1"/>
  <c r="AG42315" i="1"/>
  <c r="X42315" i="1"/>
  <c r="AA42314" i="1"/>
  <c r="AD42313" i="1"/>
  <c r="U42313" i="1"/>
  <c r="AG42312" i="1"/>
  <c r="V42312" i="1"/>
  <c r="AB42311" i="1"/>
  <c r="R42311" i="1"/>
  <c r="U42310" i="1"/>
  <c r="AH42309" i="1"/>
  <c r="AC42309" i="1"/>
  <c r="AB42308" i="1"/>
  <c r="AH42306" i="1"/>
  <c r="AB42306" i="1"/>
  <c r="AB42305" i="1"/>
  <c r="U42304" i="1"/>
  <c r="AH42303" i="1"/>
  <c r="AA42303" i="1"/>
  <c r="AB42302" i="1"/>
  <c r="S42302" i="1"/>
  <c r="AF42301" i="1"/>
  <c r="W42301" i="1"/>
  <c r="R42300" i="1"/>
  <c r="AH42300" i="1"/>
  <c r="AF42298" i="1"/>
  <c r="W42298" i="1"/>
  <c r="AG42297" i="1"/>
  <c r="S42296" i="1"/>
  <c r="AF42295" i="1"/>
  <c r="W42295" i="1"/>
  <c r="Z42294" i="1"/>
  <c r="Q42294" i="1"/>
  <c r="AD42293" i="1"/>
  <c r="T42293" i="1"/>
  <c r="AF42292" i="1"/>
  <c r="W42292" i="1"/>
  <c r="Z42291" i="1"/>
  <c r="AD42290" i="1"/>
  <c r="U42290" i="1"/>
  <c r="AF42289" i="1"/>
  <c r="W42289" i="1"/>
  <c r="Z42288" i="1"/>
  <c r="Q42288" i="1"/>
  <c r="AD42287" i="1"/>
  <c r="U42287" i="1"/>
  <c r="AG42286" i="1"/>
  <c r="X42286" i="1"/>
  <c r="AA42285" i="1"/>
  <c r="AD42284" i="1"/>
  <c r="U42284" i="1"/>
  <c r="AG42283" i="1"/>
  <c r="AA42282" i="1"/>
  <c r="AD42281" i="1"/>
  <c r="AG42280" i="1"/>
  <c r="X42280" i="1"/>
  <c r="V42280" i="1"/>
  <c r="AB42279" i="1"/>
  <c r="U42278" i="1"/>
  <c r="AH42277" i="1"/>
  <c r="AC42277" i="1"/>
  <c r="AB42276" i="1"/>
  <c r="AH42274" i="1"/>
  <c r="AB42274" i="1"/>
  <c r="AB42273" i="1"/>
  <c r="AE42272" i="1"/>
  <c r="U42272" i="1"/>
  <c r="AH42271" i="1"/>
  <c r="AA42271" i="1"/>
  <c r="S42270" i="1"/>
  <c r="AF42269" i="1"/>
  <c r="W42269" i="1"/>
  <c r="R42268" i="1"/>
  <c r="AH42268" i="1"/>
  <c r="AF42266" i="1"/>
  <c r="W42266" i="1"/>
  <c r="AG42265" i="1"/>
  <c r="S42264" i="1"/>
  <c r="AF42263" i="1"/>
  <c r="W42263" i="1"/>
  <c r="Z42262" i="1"/>
  <c r="Q42262" i="1"/>
  <c r="AD42261" i="1"/>
  <c r="T42261" i="1"/>
  <c r="AF42260" i="1"/>
  <c r="W42260" i="1"/>
  <c r="Z42259" i="1"/>
  <c r="AD42258" i="1"/>
  <c r="U42258" i="1"/>
  <c r="AF42257" i="1"/>
  <c r="W42257" i="1"/>
  <c r="Z42256" i="1"/>
  <c r="Q42256" i="1"/>
  <c r="AD42255" i="1"/>
  <c r="U42255" i="1"/>
  <c r="AG42254" i="1"/>
  <c r="W42254" i="1"/>
  <c r="X42254" i="1"/>
  <c r="AA42253" i="1"/>
  <c r="R42253" i="1"/>
  <c r="AD42252" i="1"/>
  <c r="U42252" i="1"/>
  <c r="AG42251" i="1"/>
  <c r="AA42250" i="1"/>
  <c r="AD42249" i="1"/>
  <c r="U42249" i="1"/>
  <c r="AG42248" i="1"/>
  <c r="X42248" i="1"/>
  <c r="V42248" i="1"/>
  <c r="AB42247" i="1"/>
  <c r="U42246" i="1"/>
  <c r="AH42245" i="1"/>
  <c r="AC42245" i="1"/>
  <c r="AB42244" i="1"/>
  <c r="U42243" i="1"/>
  <c r="AH42242" i="1"/>
  <c r="AB42242" i="1"/>
  <c r="AB42241" i="1"/>
  <c r="U42240" i="1"/>
  <c r="AH42239" i="1"/>
  <c r="AA42239" i="1"/>
  <c r="AB42238" i="1"/>
  <c r="S42238" i="1"/>
  <c r="AF42237" i="1"/>
  <c r="W42237" i="1"/>
  <c r="R42236" i="1"/>
  <c r="AH42236" i="1"/>
  <c r="AF42234" i="1"/>
  <c r="W42234" i="1"/>
  <c r="AG42233" i="1"/>
  <c r="S42232" i="1"/>
  <c r="AF42231" i="1"/>
  <c r="W42231" i="1"/>
  <c r="Z42230" i="1"/>
  <c r="Q42230" i="1"/>
  <c r="AD42229" i="1"/>
  <c r="T42229" i="1"/>
  <c r="AF42228" i="1"/>
  <c r="W42228" i="1"/>
  <c r="Z42227" i="1"/>
  <c r="AD42226" i="1"/>
  <c r="U42226" i="1"/>
  <c r="AF42225" i="1"/>
  <c r="W42225" i="1"/>
  <c r="Z42224" i="1"/>
  <c r="Q42224" i="1"/>
  <c r="AD42223" i="1"/>
  <c r="U42223" i="1"/>
  <c r="AG42222" i="1"/>
  <c r="X42222" i="1"/>
  <c r="AA42221" i="1"/>
  <c r="AD42220" i="1"/>
  <c r="U42220" i="1"/>
  <c r="AG42219" i="1"/>
  <c r="X42219" i="1"/>
  <c r="AA42218" i="1"/>
  <c r="AD42217" i="1"/>
  <c r="AG42216" i="1"/>
  <c r="X42216" i="1"/>
  <c r="V42216" i="1"/>
  <c r="AB42215" i="1"/>
  <c r="R42215" i="1"/>
  <c r="U42214" i="1"/>
  <c r="AH42213" i="1"/>
  <c r="AC42213" i="1"/>
  <c r="AB42212" i="1"/>
  <c r="AH42210" i="1"/>
  <c r="AB42210" i="1"/>
  <c r="AB42209" i="1"/>
  <c r="AE42208" i="1"/>
  <c r="U42208" i="1"/>
  <c r="AH42207" i="1"/>
  <c r="AA42207" i="1"/>
  <c r="AB42206" i="1"/>
  <c r="S42206" i="1"/>
  <c r="AF42205" i="1"/>
  <c r="W42205" i="1"/>
  <c r="R42204" i="1"/>
  <c r="AH42204" i="1"/>
  <c r="S42203" i="1"/>
  <c r="AF42202" i="1"/>
  <c r="W42202" i="1"/>
  <c r="AG42201" i="1"/>
  <c r="S42200" i="1"/>
  <c r="AF42199" i="1"/>
  <c r="W42199" i="1"/>
  <c r="Z42198" i="1"/>
  <c r="Q42198" i="1"/>
  <c r="AD42197" i="1"/>
  <c r="T42197" i="1"/>
  <c r="AF42196" i="1"/>
  <c r="W42196" i="1"/>
  <c r="Z42195" i="1"/>
  <c r="AD42194" i="1"/>
  <c r="U42194" i="1"/>
  <c r="AF42193" i="1"/>
  <c r="W42193" i="1"/>
  <c r="Z42192" i="1"/>
  <c r="Q42192" i="1"/>
  <c r="AD42191" i="1"/>
  <c r="U42191" i="1"/>
  <c r="AG42190" i="1"/>
  <c r="X42190" i="1"/>
  <c r="AA42189" i="1"/>
  <c r="AD42188" i="1"/>
  <c r="U42188" i="1"/>
  <c r="AG42187" i="1"/>
  <c r="X42187" i="1"/>
  <c r="AA42186" i="1"/>
  <c r="AD42185" i="1"/>
  <c r="U42185" i="1"/>
  <c r="AG42184" i="1"/>
  <c r="V42184" i="1"/>
  <c r="AB42183" i="1"/>
  <c r="U42182" i="1"/>
  <c r="AH42181" i="1"/>
  <c r="AC42181" i="1"/>
  <c r="AB42180" i="1"/>
  <c r="U42179" i="1"/>
  <c r="AH42178" i="1"/>
  <c r="AB42178" i="1"/>
  <c r="AB42177" i="1"/>
  <c r="AE42176" i="1"/>
  <c r="U42176" i="1"/>
  <c r="AH42175" i="1"/>
  <c r="AA42175" i="1"/>
  <c r="AB42174" i="1"/>
  <c r="S42174" i="1"/>
  <c r="AF42173" i="1"/>
  <c r="W42173" i="1"/>
  <c r="R42172" i="1"/>
  <c r="AH42172" i="1"/>
  <c r="AF42170" i="1"/>
  <c r="W42170" i="1"/>
  <c r="AG42169" i="1"/>
  <c r="S42168" i="1"/>
  <c r="AF42167" i="1"/>
  <c r="W42167" i="1"/>
  <c r="Z42166" i="1"/>
  <c r="Q42166" i="1"/>
  <c r="AD42165" i="1"/>
  <c r="AF42164" i="1"/>
  <c r="W42164" i="1"/>
  <c r="AD42162" i="1"/>
  <c r="U42162" i="1"/>
  <c r="AF42161" i="1"/>
  <c r="W42161" i="1"/>
  <c r="Z42160" i="1"/>
  <c r="Q42160" i="1"/>
  <c r="AD42159" i="1"/>
  <c r="U42159" i="1"/>
  <c r="AG42158" i="1"/>
  <c r="X42158" i="1"/>
  <c r="AA42157" i="1"/>
  <c r="AD42156" i="1"/>
  <c r="U42156" i="1"/>
  <c r="AG42155" i="1"/>
  <c r="X42155" i="1"/>
  <c r="AA42154" i="1"/>
  <c r="AD42153" i="1"/>
  <c r="U42153" i="1"/>
  <c r="AG42152" i="1"/>
  <c r="X42152" i="1"/>
  <c r="V42152" i="1"/>
  <c r="AB42151" i="1"/>
  <c r="U42150" i="1"/>
  <c r="AH42149" i="1"/>
  <c r="AC42149" i="1"/>
  <c r="AB42148" i="1"/>
  <c r="AD42147" i="1"/>
  <c r="U42147" i="1"/>
  <c r="AH42146" i="1"/>
  <c r="AB42146" i="1"/>
  <c r="AB42145" i="1"/>
  <c r="AE42144" i="1"/>
  <c r="U42144" i="1"/>
  <c r="AH42143" i="1"/>
  <c r="AA42143" i="1"/>
  <c r="AB42142" i="1"/>
  <c r="S42142" i="1"/>
  <c r="AF42141" i="1"/>
  <c r="W42141" i="1"/>
  <c r="R42140" i="1"/>
  <c r="AH42140" i="1"/>
  <c r="AF42138" i="1"/>
  <c r="W42138" i="1"/>
  <c r="AG42137" i="1"/>
  <c r="S42136" i="1"/>
  <c r="AF42135" i="1"/>
  <c r="W42135" i="1"/>
  <c r="Z42134" i="1"/>
  <c r="Q42134" i="1"/>
  <c r="AD42133" i="1"/>
  <c r="T42133" i="1"/>
  <c r="AF42132" i="1"/>
  <c r="W42132" i="1"/>
  <c r="Z42131" i="1"/>
  <c r="AD42130" i="1"/>
  <c r="U42130" i="1"/>
  <c r="AF42129" i="1"/>
  <c r="W42129" i="1"/>
  <c r="Z42128" i="1"/>
  <c r="Q42128" i="1"/>
  <c r="AD42127" i="1"/>
  <c r="U42127" i="1"/>
  <c r="AG42126" i="1"/>
  <c r="X42126" i="1"/>
  <c r="AA42125" i="1"/>
  <c r="AD42124" i="1"/>
  <c r="U42124" i="1"/>
  <c r="AG42123" i="1"/>
  <c r="X42123" i="1"/>
  <c r="AA42122" i="1"/>
  <c r="AD42121" i="1"/>
  <c r="AG42120" i="1"/>
  <c r="V42120" i="1"/>
  <c r="AB42119" i="1"/>
  <c r="R42119" i="1"/>
  <c r="U42118" i="1"/>
  <c r="AH42117" i="1"/>
  <c r="AC42117" i="1"/>
  <c r="AB42116" i="1"/>
  <c r="U42115" i="1"/>
  <c r="AH42114" i="1"/>
  <c r="AB42114" i="1"/>
  <c r="AB42113" i="1"/>
  <c r="AE42112" i="1"/>
  <c r="U42112" i="1"/>
  <c r="AH42111" i="1"/>
  <c r="AA42111" i="1"/>
  <c r="AB42110" i="1"/>
  <c r="S42110" i="1"/>
  <c r="AF42109" i="1"/>
  <c r="W42109" i="1"/>
  <c r="R42108" i="1"/>
  <c r="AH42108" i="1"/>
  <c r="AF42106" i="1"/>
  <c r="W42106" i="1"/>
  <c r="AG42105" i="1"/>
  <c r="S42104" i="1"/>
  <c r="AF42103" i="1"/>
  <c r="W42103" i="1"/>
  <c r="Z42102" i="1"/>
  <c r="Q42102" i="1"/>
  <c r="AD42101" i="1"/>
  <c r="T42101" i="1"/>
  <c r="AF42100" i="1"/>
  <c r="W42100" i="1"/>
  <c r="AD42098" i="1"/>
  <c r="U42098" i="1"/>
  <c r="AF42097" i="1"/>
  <c r="W42097" i="1"/>
  <c r="Z42096" i="1"/>
  <c r="Q42096" i="1"/>
  <c r="AD42095" i="1"/>
  <c r="U42095" i="1"/>
  <c r="AG42094" i="1"/>
  <c r="X42094" i="1"/>
  <c r="AA42093" i="1"/>
  <c r="R42093" i="1"/>
  <c r="AD42092" i="1"/>
  <c r="U42092" i="1"/>
  <c r="AG42091" i="1"/>
  <c r="AA42090" i="1"/>
  <c r="R42090" i="1"/>
  <c r="AD42089" i="1"/>
  <c r="AG42088" i="1"/>
  <c r="X42088" i="1"/>
  <c r="V42088" i="1"/>
  <c r="AB42087" i="1"/>
  <c r="R42087" i="1"/>
  <c r="U42086" i="1"/>
  <c r="AH42085" i="1"/>
  <c r="AC42085" i="1"/>
  <c r="AB42084" i="1"/>
  <c r="U42083" i="1"/>
  <c r="AH42082" i="1"/>
  <c r="AB42082" i="1"/>
  <c r="AB42081" i="1"/>
  <c r="U42080" i="1"/>
  <c r="AH42079" i="1"/>
  <c r="AA42079" i="1"/>
  <c r="AB42078" i="1"/>
  <c r="S42078" i="1"/>
  <c r="AF42077" i="1"/>
  <c r="W42077" i="1"/>
  <c r="R42076" i="1"/>
  <c r="AH42076" i="1"/>
  <c r="AF42074" i="1"/>
  <c r="W42074" i="1"/>
  <c r="AG42073" i="1"/>
  <c r="S42072" i="1"/>
  <c r="AF42071" i="1"/>
  <c r="W42071" i="1"/>
  <c r="Z42070" i="1"/>
  <c r="Q42070" i="1"/>
  <c r="AD42069" i="1"/>
  <c r="T42069" i="1"/>
  <c r="AF42068" i="1"/>
  <c r="W42068" i="1"/>
  <c r="AD42066" i="1"/>
  <c r="U42066" i="1"/>
  <c r="AF42065" i="1"/>
  <c r="W42065" i="1"/>
  <c r="Z42064" i="1"/>
  <c r="Q42064" i="1"/>
  <c r="AD42063" i="1"/>
  <c r="U42063" i="1"/>
  <c r="AG42062" i="1"/>
  <c r="W42062" i="1"/>
  <c r="X42062" i="1"/>
  <c r="AA42061" i="1"/>
  <c r="R42061" i="1"/>
  <c r="AD42060" i="1"/>
  <c r="U42060" i="1"/>
  <c r="AG42059" i="1"/>
  <c r="AA42058" i="1"/>
  <c r="AD42057" i="1"/>
  <c r="U42057" i="1"/>
  <c r="AG42056" i="1"/>
  <c r="X42056" i="1"/>
  <c r="V42056" i="1"/>
  <c r="AB42055" i="1"/>
  <c r="R42055" i="1"/>
  <c r="U42054" i="1"/>
  <c r="AH42053" i="1"/>
  <c r="AC42053" i="1"/>
  <c r="AB42052" i="1"/>
  <c r="U42051" i="1"/>
  <c r="AH42050" i="1"/>
  <c r="AB42050" i="1"/>
  <c r="AB42049" i="1"/>
  <c r="AE42048" i="1"/>
  <c r="U42048" i="1"/>
  <c r="AH42047" i="1"/>
  <c r="AA42047" i="1"/>
  <c r="AB42046" i="1"/>
  <c r="S42046" i="1"/>
  <c r="AF42045" i="1"/>
  <c r="W42045" i="1"/>
  <c r="R42044" i="1"/>
  <c r="AH42044" i="1"/>
  <c r="AF42042" i="1"/>
  <c r="W42042" i="1"/>
  <c r="AG42041" i="1"/>
  <c r="S42040" i="1"/>
  <c r="AF42039" i="1"/>
  <c r="W42039" i="1"/>
  <c r="Z42038" i="1"/>
  <c r="Q42038" i="1"/>
  <c r="AD42037" i="1"/>
  <c r="T42037" i="1"/>
  <c r="AF42036" i="1"/>
  <c r="W42036" i="1"/>
  <c r="Z42035" i="1"/>
  <c r="AD42034" i="1"/>
  <c r="U42034" i="1"/>
  <c r="AF42033" i="1"/>
  <c r="W42033" i="1"/>
  <c r="Z42032" i="1"/>
  <c r="Q42032" i="1"/>
  <c r="AD42031" i="1"/>
  <c r="U42031" i="1"/>
  <c r="AG42030" i="1"/>
  <c r="X42030" i="1"/>
  <c r="AA42029" i="1"/>
  <c r="AD42028" i="1"/>
  <c r="U42028" i="1"/>
  <c r="AG42027" i="1"/>
  <c r="AA42026" i="1"/>
  <c r="R42026" i="1"/>
  <c r="AD42025" i="1"/>
  <c r="U42025" i="1"/>
  <c r="AG42024" i="1"/>
  <c r="X42024" i="1"/>
  <c r="V42024" i="1"/>
  <c r="AB42023" i="1"/>
  <c r="U42022" i="1"/>
  <c r="AH42021" i="1"/>
  <c r="AC42021" i="1"/>
  <c r="AB42020" i="1"/>
  <c r="U42019" i="1"/>
  <c r="AH42018" i="1"/>
  <c r="AB42018" i="1"/>
  <c r="AB42017" i="1"/>
  <c r="AE42016" i="1"/>
  <c r="U42016" i="1"/>
  <c r="AH42015" i="1"/>
  <c r="AA42015" i="1"/>
  <c r="S42014" i="1"/>
  <c r="AF42013" i="1"/>
  <c r="W42013" i="1"/>
  <c r="R42012" i="1"/>
  <c r="AH42012" i="1"/>
  <c r="AF42010" i="1"/>
  <c r="W42010" i="1"/>
  <c r="AG42009" i="1"/>
  <c r="S42008" i="1"/>
  <c r="AF42007" i="1"/>
  <c r="W42007" i="1"/>
  <c r="Z42006" i="1"/>
  <c r="Q42006" i="1"/>
  <c r="AD42005" i="1"/>
  <c r="T42005" i="1"/>
  <c r="AF42004" i="1"/>
  <c r="W42004" i="1"/>
  <c r="Z42003" i="1"/>
  <c r="AD42002" i="1"/>
  <c r="U42002" i="1"/>
  <c r="AF42001" i="1"/>
  <c r="W42001" i="1"/>
  <c r="Z42000" i="1"/>
  <c r="Q42000" i="1"/>
  <c r="AD41999" i="1"/>
  <c r="U41999" i="1"/>
  <c r="AG41998" i="1"/>
  <c r="W41998" i="1"/>
  <c r="X41998" i="1"/>
  <c r="AA41997" i="1"/>
  <c r="R41997" i="1"/>
  <c r="AD41996" i="1"/>
  <c r="U41996" i="1"/>
  <c r="AG41995" i="1"/>
  <c r="X41995" i="1"/>
  <c r="AA41994" i="1"/>
  <c r="R41994" i="1"/>
  <c r="AD41993" i="1"/>
  <c r="U41993" i="1"/>
  <c r="AG41992" i="1"/>
  <c r="X41992" i="1"/>
  <c r="V41992" i="1"/>
  <c r="AB41991" i="1"/>
  <c r="R41991" i="1"/>
  <c r="U41990" i="1"/>
  <c r="AH41989" i="1"/>
  <c r="AC41989" i="1"/>
  <c r="AB41988" i="1"/>
  <c r="U41987" i="1"/>
  <c r="AH41986" i="1"/>
  <c r="AB41986" i="1"/>
  <c r="AB41985" i="1"/>
  <c r="U41984" i="1"/>
  <c r="AH41983" i="1"/>
  <c r="AA41983" i="1"/>
  <c r="AB41982" i="1"/>
  <c r="S41982" i="1"/>
  <c r="AF41981" i="1"/>
  <c r="W41981" i="1"/>
  <c r="R41980" i="1"/>
  <c r="AH41980" i="1"/>
  <c r="AF41978" i="1"/>
  <c r="W41978" i="1"/>
  <c r="AG41977" i="1"/>
  <c r="S41976" i="1"/>
  <c r="AF41975" i="1"/>
  <c r="W41975" i="1"/>
  <c r="Z41974" i="1"/>
  <c r="Q41974" i="1"/>
  <c r="AD41973" i="1"/>
  <c r="T41973" i="1"/>
  <c r="AF41972" i="1"/>
  <c r="W41972" i="1"/>
  <c r="Z41971" i="1"/>
  <c r="AD41970" i="1"/>
  <c r="U41970" i="1"/>
  <c r="AF41969" i="1"/>
  <c r="W41969" i="1"/>
  <c r="Z41968" i="1"/>
  <c r="Q41968" i="1"/>
  <c r="AD41967" i="1"/>
  <c r="U41967" i="1"/>
  <c r="AG41966" i="1"/>
  <c r="X41966" i="1"/>
  <c r="AA41965" i="1"/>
  <c r="R41965" i="1"/>
  <c r="AD41964" i="1"/>
  <c r="AG41963" i="1"/>
  <c r="X41963" i="1"/>
  <c r="AB41962" i="1"/>
  <c r="AC41961" i="1"/>
  <c r="AG41961" i="1"/>
  <c r="R41960" i="1"/>
  <c r="AH41960" i="1"/>
  <c r="AD41960" i="1"/>
  <c r="AC41958" i="1"/>
  <c r="AD41957" i="1"/>
  <c r="AC41956" i="1"/>
  <c r="T41955" i="1"/>
  <c r="U41954" i="1"/>
  <c r="AF41953" i="1"/>
  <c r="AF41952" i="1"/>
  <c r="U41952" i="1"/>
  <c r="AG41951" i="1"/>
  <c r="V41951" i="1"/>
  <c r="AH41950" i="1"/>
  <c r="W41950" i="1"/>
  <c r="X41949" i="1"/>
  <c r="X41948" i="1"/>
  <c r="Y41947" i="1"/>
  <c r="AB41946" i="1"/>
  <c r="AC41945" i="1"/>
  <c r="AG41945" i="1"/>
  <c r="AA41944" i="1"/>
  <c r="R41944" i="1"/>
  <c r="AH41944" i="1"/>
  <c r="AD41944" i="1"/>
  <c r="AC41942" i="1"/>
  <c r="AD41941" i="1"/>
  <c r="AC41940" i="1"/>
  <c r="T41939" i="1"/>
  <c r="U41938" i="1"/>
  <c r="AF41937" i="1"/>
  <c r="AF41936" i="1"/>
  <c r="U41936" i="1"/>
  <c r="AG41935" i="1"/>
  <c r="AH41934" i="1"/>
  <c r="W41934" i="1"/>
  <c r="X41933" i="1"/>
  <c r="X41932" i="1"/>
  <c r="Y41931" i="1"/>
  <c r="AB41930" i="1"/>
  <c r="AC41929" i="1"/>
  <c r="AG41929" i="1"/>
  <c r="R41928" i="1"/>
  <c r="AH41928" i="1"/>
  <c r="AD41928" i="1"/>
  <c r="AC41926" i="1"/>
  <c r="AD41925" i="1"/>
  <c r="AC41924" i="1"/>
  <c r="AE41922" i="1"/>
  <c r="U41922" i="1"/>
  <c r="AF41921" i="1"/>
  <c r="AF41920" i="1"/>
  <c r="U41920" i="1"/>
  <c r="AG41919" i="1"/>
  <c r="V41919" i="1"/>
  <c r="AH41918" i="1"/>
  <c r="W41918" i="1"/>
  <c r="X41917" i="1"/>
  <c r="X41916" i="1"/>
  <c r="Y41915" i="1"/>
  <c r="AB41914" i="1"/>
  <c r="AA41913" i="1"/>
  <c r="AC41913" i="1"/>
  <c r="AG41913" i="1"/>
  <c r="AA41912" i="1"/>
  <c r="R41912" i="1"/>
  <c r="AH41912" i="1"/>
  <c r="AD41912" i="1"/>
  <c r="AC41910" i="1"/>
  <c r="AD41909" i="1"/>
  <c r="AC41908" i="1"/>
  <c r="AE41906" i="1"/>
  <c r="U41906" i="1"/>
  <c r="AF41905" i="1"/>
  <c r="AF41904" i="1"/>
  <c r="U41904" i="1"/>
  <c r="AG41903" i="1"/>
  <c r="AH41902" i="1"/>
  <c r="W41902" i="1"/>
  <c r="X41901" i="1"/>
  <c r="X41900" i="1"/>
  <c r="Y41899" i="1"/>
  <c r="AB41898" i="1"/>
  <c r="AC41897" i="1"/>
  <c r="AG41897" i="1"/>
  <c r="R41896" i="1"/>
  <c r="AH41896" i="1"/>
  <c r="AD41896" i="1"/>
  <c r="AC41894" i="1"/>
  <c r="AD41893" i="1"/>
  <c r="AC41892" i="1"/>
  <c r="U41890" i="1"/>
  <c r="AF41889" i="1"/>
  <c r="AF41888" i="1"/>
  <c r="U41888" i="1"/>
  <c r="AG41887" i="1"/>
  <c r="AH41886" i="1"/>
  <c r="W41886" i="1"/>
  <c r="X41885" i="1"/>
  <c r="X41884" i="1"/>
  <c r="Y41883" i="1"/>
  <c r="AB41882" i="1"/>
  <c r="AC41881" i="1"/>
  <c r="AG41881" i="1"/>
  <c r="R41880" i="1"/>
  <c r="AH41880" i="1"/>
  <c r="AD41880" i="1"/>
  <c r="AC41878" i="1"/>
  <c r="AD41877" i="1"/>
  <c r="AC41876" i="1"/>
  <c r="T41875" i="1"/>
  <c r="AE41874" i="1"/>
  <c r="U41874" i="1"/>
  <c r="AF41873" i="1"/>
  <c r="AF41872" i="1"/>
  <c r="U41872" i="1"/>
  <c r="AG41871" i="1"/>
  <c r="AH41870" i="1"/>
  <c r="W41870" i="1"/>
  <c r="X41869" i="1"/>
  <c r="X41868" i="1"/>
  <c r="Y41867" i="1"/>
  <c r="AB41866" i="1"/>
  <c r="AC41865" i="1"/>
  <c r="AG41865" i="1"/>
  <c r="R41864" i="1"/>
  <c r="AH41864" i="1"/>
  <c r="AD41864" i="1"/>
  <c r="AC41862" i="1"/>
  <c r="AD41861" i="1"/>
  <c r="AC41860" i="1"/>
  <c r="T41859" i="1"/>
  <c r="U41858" i="1"/>
  <c r="AF41857" i="1"/>
  <c r="AF41856" i="1"/>
  <c r="U41856" i="1"/>
  <c r="AG41855" i="1"/>
  <c r="AH41854" i="1"/>
  <c r="W41854" i="1"/>
  <c r="X41853" i="1"/>
  <c r="X41852" i="1"/>
  <c r="Y41851" i="1"/>
  <c r="AB41850" i="1"/>
  <c r="AC41849" i="1"/>
  <c r="AG41849" i="1"/>
  <c r="R41848" i="1"/>
  <c r="AH41848" i="1"/>
  <c r="AD41848" i="1"/>
  <c r="AC41846" i="1"/>
  <c r="AD41845" i="1"/>
  <c r="AC41844" i="1"/>
  <c r="U41842" i="1"/>
  <c r="AF41841" i="1"/>
  <c r="V41841" i="1"/>
  <c r="AF41840" i="1"/>
  <c r="U41840" i="1"/>
  <c r="AG41839" i="1"/>
  <c r="V41839" i="1"/>
  <c r="AH41838" i="1"/>
  <c r="W41838" i="1"/>
  <c r="X41837" i="1"/>
  <c r="X41836" i="1"/>
  <c r="Y41835" i="1"/>
  <c r="AB41834" i="1"/>
  <c r="AC41833" i="1"/>
  <c r="AG41833" i="1"/>
  <c r="AA41832" i="1"/>
  <c r="R41832" i="1"/>
  <c r="AH41832" i="1"/>
  <c r="AD41832" i="1"/>
  <c r="AC41830" i="1"/>
  <c r="AD41829" i="1"/>
  <c r="AC41828" i="1"/>
  <c r="T41827" i="1"/>
  <c r="AE41826" i="1"/>
  <c r="U41826" i="1"/>
  <c r="AF41825" i="1"/>
  <c r="AF41824" i="1"/>
  <c r="U41824" i="1"/>
  <c r="AG41823" i="1"/>
  <c r="AH41822" i="1"/>
  <c r="W41822" i="1"/>
  <c r="X41821" i="1"/>
  <c r="X41820" i="1"/>
  <c r="Y41819" i="1"/>
  <c r="AB41818" i="1"/>
  <c r="AC41817" i="1"/>
  <c r="AG41817" i="1"/>
  <c r="R41816" i="1"/>
  <c r="AH41816" i="1"/>
  <c r="AD41816" i="1"/>
  <c r="AC41814" i="1"/>
  <c r="AD41813" i="1"/>
  <c r="AC41812" i="1"/>
  <c r="T41811" i="1"/>
  <c r="AE41810" i="1"/>
  <c r="U41810" i="1"/>
  <c r="AF41809" i="1"/>
  <c r="AF41808" i="1"/>
  <c r="U41808" i="1"/>
  <c r="AG41807" i="1"/>
  <c r="AH41806" i="1"/>
  <c r="W41806" i="1"/>
  <c r="X41805" i="1"/>
  <c r="X41804" i="1"/>
  <c r="Y41803" i="1"/>
  <c r="AB41802" i="1"/>
  <c r="AC41801" i="1"/>
  <c r="AG41801" i="1"/>
  <c r="AA41800" i="1"/>
  <c r="R41800" i="1"/>
  <c r="AH41800" i="1"/>
  <c r="AD41800" i="1"/>
  <c r="AC41798" i="1"/>
  <c r="AD41797" i="1"/>
  <c r="AC41796" i="1"/>
  <c r="T41795" i="1"/>
  <c r="U41794" i="1"/>
  <c r="AF41793" i="1"/>
  <c r="AF41792" i="1"/>
  <c r="U41792" i="1"/>
  <c r="AG41791" i="1"/>
  <c r="AH41790" i="1"/>
  <c r="W41790" i="1"/>
  <c r="X41789" i="1"/>
  <c r="X41788" i="1"/>
  <c r="Y41787" i="1"/>
  <c r="AB41786" i="1"/>
  <c r="AC41785" i="1"/>
  <c r="AG41785" i="1"/>
  <c r="R41784" i="1"/>
  <c r="AH41784" i="1"/>
  <c r="AD41784" i="1"/>
  <c r="AC41782" i="1"/>
  <c r="AD41781" i="1"/>
  <c r="AC41780" i="1"/>
  <c r="T41779" i="1"/>
  <c r="U41778" i="1"/>
  <c r="AF41777" i="1"/>
  <c r="AF41776" i="1"/>
  <c r="U41776" i="1"/>
  <c r="AG41775" i="1"/>
  <c r="AH41774" i="1"/>
  <c r="W41774" i="1"/>
  <c r="X41773" i="1"/>
  <c r="X41772" i="1"/>
  <c r="Y41771" i="1"/>
  <c r="AB41770" i="1"/>
  <c r="AC41769" i="1"/>
  <c r="AG41769" i="1"/>
  <c r="R41768" i="1"/>
  <c r="AH41768" i="1"/>
  <c r="AD41768" i="1"/>
  <c r="AC41766" i="1"/>
  <c r="AD41765" i="1"/>
  <c r="AC41764" i="1"/>
  <c r="T41763" i="1"/>
  <c r="U41762" i="1"/>
  <c r="AF41761" i="1"/>
  <c r="AF41760" i="1"/>
  <c r="U41760" i="1"/>
  <c r="AG41759" i="1"/>
  <c r="AH41758" i="1"/>
  <c r="W41758" i="1"/>
  <c r="X41757" i="1"/>
  <c r="X41756" i="1"/>
  <c r="Y41755" i="1"/>
  <c r="AB41754" i="1"/>
  <c r="AA41753" i="1"/>
  <c r="AC41753" i="1"/>
  <c r="AG41753" i="1"/>
  <c r="R41752" i="1"/>
  <c r="AH41752" i="1"/>
  <c r="AD41752" i="1"/>
  <c r="AC41750" i="1"/>
  <c r="AD41749" i="1"/>
  <c r="AC41748" i="1"/>
  <c r="T41747" i="1"/>
  <c r="AE41746" i="1"/>
  <c r="U41746" i="1"/>
  <c r="AF41745" i="1"/>
  <c r="AF41744" i="1"/>
  <c r="U41744" i="1"/>
  <c r="AG41743" i="1"/>
  <c r="AH41742" i="1"/>
  <c r="W41742" i="1"/>
  <c r="X41741" i="1"/>
  <c r="X41740" i="1"/>
  <c r="Y41739" i="1"/>
  <c r="AB41738" i="1"/>
  <c r="AC41737" i="1"/>
  <c r="AG41737" i="1"/>
  <c r="AA41736" i="1"/>
  <c r="R41736" i="1"/>
  <c r="AH41736" i="1"/>
  <c r="AD41736" i="1"/>
  <c r="AC41734" i="1"/>
  <c r="AD41733" i="1"/>
  <c r="AC41732" i="1"/>
  <c r="T41731" i="1"/>
  <c r="U41730" i="1"/>
  <c r="AF41729" i="1"/>
  <c r="AF41728" i="1"/>
  <c r="U41728" i="1"/>
  <c r="AG41727" i="1"/>
  <c r="AH41726" i="1"/>
  <c r="W41726" i="1"/>
  <c r="X41725" i="1"/>
  <c r="X41724" i="1"/>
  <c r="Y41723" i="1"/>
  <c r="AB41722" i="1"/>
  <c r="AC41721" i="1"/>
  <c r="AG41721" i="1"/>
  <c r="R41720" i="1"/>
  <c r="AH41720" i="1"/>
  <c r="AD41720" i="1"/>
  <c r="AC41718" i="1"/>
  <c r="AD41717" i="1"/>
  <c r="AC41716" i="1"/>
  <c r="T41715" i="1"/>
  <c r="AE41714" i="1"/>
  <c r="U41714" i="1"/>
  <c r="AF41713" i="1"/>
  <c r="AF41712" i="1"/>
  <c r="U41712" i="1"/>
  <c r="AG41711" i="1"/>
  <c r="AH41710" i="1"/>
  <c r="W41710" i="1"/>
  <c r="X41709" i="1"/>
  <c r="X41708" i="1"/>
  <c r="Y41707" i="1"/>
  <c r="AB41706" i="1"/>
  <c r="AC41705" i="1"/>
  <c r="AG41705" i="1"/>
  <c r="R41704" i="1"/>
  <c r="AH41704" i="1"/>
  <c r="AD41704" i="1"/>
  <c r="AC41702" i="1"/>
  <c r="AD41701" i="1"/>
  <c r="AC41700" i="1"/>
  <c r="T41699" i="1"/>
  <c r="AE41698" i="1"/>
  <c r="U41698" i="1"/>
  <c r="AF41697" i="1"/>
  <c r="AF41696" i="1"/>
  <c r="U41696" i="1"/>
  <c r="AG41695" i="1"/>
  <c r="AH41694" i="1"/>
  <c r="W41694" i="1"/>
  <c r="X41693" i="1"/>
  <c r="X41692" i="1"/>
  <c r="Y41691" i="1"/>
  <c r="AB41690" i="1"/>
  <c r="AC41689" i="1"/>
  <c r="AG41689" i="1"/>
  <c r="R41688" i="1"/>
  <c r="AH41688" i="1"/>
  <c r="AD41688" i="1"/>
  <c r="AC41686" i="1"/>
  <c r="AD41685" i="1"/>
  <c r="AC41684" i="1"/>
  <c r="T41683" i="1"/>
  <c r="U41682" i="1"/>
  <c r="AF41681" i="1"/>
  <c r="AF41680" i="1"/>
  <c r="U41680" i="1"/>
  <c r="AG41679" i="1"/>
  <c r="AH41678" i="1"/>
  <c r="W41678" i="1"/>
  <c r="X41677" i="1"/>
  <c r="X41676" i="1"/>
  <c r="Y41675" i="1"/>
  <c r="AB41674" i="1"/>
  <c r="AC41673" i="1"/>
  <c r="AG41673" i="1"/>
  <c r="R41672" i="1"/>
  <c r="AH41672" i="1"/>
  <c r="AD41672" i="1"/>
  <c r="AC41670" i="1"/>
  <c r="AD41669" i="1"/>
  <c r="AC41668" i="1"/>
  <c r="AE41666" i="1"/>
  <c r="U41666" i="1"/>
  <c r="AF41665" i="1"/>
  <c r="AF41664" i="1"/>
  <c r="U41664" i="1"/>
  <c r="AG41663" i="1"/>
  <c r="AH41662" i="1"/>
  <c r="W41662" i="1"/>
  <c r="X41661" i="1"/>
  <c r="X41660" i="1"/>
  <c r="Y41659" i="1"/>
  <c r="AB41658" i="1"/>
  <c r="AC41657" i="1"/>
  <c r="AG41657" i="1"/>
  <c r="R41656" i="1"/>
  <c r="AH41656" i="1"/>
  <c r="AD41656" i="1"/>
  <c r="AC41654" i="1"/>
  <c r="AD41653" i="1"/>
  <c r="AC41652" i="1"/>
  <c r="U41650" i="1"/>
  <c r="AF41649" i="1"/>
  <c r="AF41648" i="1"/>
  <c r="U41648" i="1"/>
  <c r="AG41647" i="1"/>
  <c r="AH41646" i="1"/>
  <c r="W41646" i="1"/>
  <c r="X41645" i="1"/>
  <c r="X41644" i="1"/>
  <c r="Y41643" i="1"/>
  <c r="AB41642" i="1"/>
  <c r="AC41641" i="1"/>
  <c r="AG41641" i="1"/>
  <c r="R41640" i="1"/>
  <c r="AH41640" i="1"/>
  <c r="AD41640" i="1"/>
  <c r="AC41638" i="1"/>
  <c r="AD41637" i="1"/>
  <c r="AC41636" i="1"/>
  <c r="T41635" i="1"/>
  <c r="AE41634" i="1"/>
  <c r="U41634" i="1"/>
  <c r="AF41633" i="1"/>
  <c r="AF41632" i="1"/>
  <c r="U41632" i="1"/>
  <c r="AG41631" i="1"/>
  <c r="AH41630" i="1"/>
  <c r="W41630" i="1"/>
  <c r="X41629" i="1"/>
  <c r="X41628" i="1"/>
  <c r="Y41627" i="1"/>
  <c r="AB41626" i="1"/>
  <c r="AA41625" i="1"/>
  <c r="AC41625" i="1"/>
  <c r="AG41625" i="1"/>
  <c r="R41624" i="1"/>
  <c r="AH41624" i="1"/>
  <c r="AD41624" i="1"/>
  <c r="AC41622" i="1"/>
  <c r="AD41621" i="1"/>
  <c r="AC41620" i="1"/>
  <c r="T41619" i="1"/>
  <c r="U41618" i="1"/>
  <c r="AF41617" i="1"/>
  <c r="AF41616" i="1"/>
  <c r="U41616" i="1"/>
  <c r="AG41615" i="1"/>
  <c r="V41615" i="1"/>
  <c r="AH41614" i="1"/>
  <c r="W41614" i="1"/>
  <c r="X41613" i="1"/>
  <c r="X41612" i="1"/>
  <c r="Y41611" i="1"/>
  <c r="AB41610" i="1"/>
  <c r="AA41609" i="1"/>
  <c r="AC41609" i="1"/>
  <c r="AG41609" i="1"/>
  <c r="R41608" i="1"/>
  <c r="AH41608" i="1"/>
  <c r="AD41608" i="1"/>
  <c r="AC41606" i="1"/>
  <c r="AD41605" i="1"/>
  <c r="AC41604" i="1"/>
  <c r="AE41602" i="1"/>
  <c r="U41602" i="1"/>
  <c r="AF41601" i="1"/>
  <c r="AF41600" i="1"/>
  <c r="U41600" i="1"/>
  <c r="AG41599" i="1"/>
  <c r="AH41598" i="1"/>
  <c r="W41598" i="1"/>
  <c r="X41597" i="1"/>
  <c r="X41596" i="1"/>
  <c r="Y41595" i="1"/>
  <c r="AB41594" i="1"/>
  <c r="AC41593" i="1"/>
  <c r="AG41593" i="1"/>
  <c r="AA41592" i="1"/>
  <c r="R41592" i="1"/>
  <c r="AH41592" i="1"/>
  <c r="AD41592" i="1"/>
  <c r="AC41590" i="1"/>
  <c r="AD41589" i="1"/>
  <c r="AC41588" i="1"/>
  <c r="T41587" i="1"/>
  <c r="U41586" i="1"/>
  <c r="AF41585" i="1"/>
  <c r="AF41584" i="1"/>
  <c r="U41584" i="1"/>
  <c r="AG41583" i="1"/>
  <c r="AH41582" i="1"/>
  <c r="W41582" i="1"/>
  <c r="X41581" i="1"/>
  <c r="X41580" i="1"/>
  <c r="Y41579" i="1"/>
  <c r="AB41578" i="1"/>
  <c r="AA41577" i="1"/>
  <c r="AC41577" i="1"/>
  <c r="AG41577" i="1"/>
  <c r="R41576" i="1"/>
  <c r="AH41576" i="1"/>
  <c r="AD41576" i="1"/>
  <c r="AC41574" i="1"/>
  <c r="AD41573" i="1"/>
  <c r="AC41572" i="1"/>
  <c r="T41571" i="1"/>
  <c r="U41570" i="1"/>
  <c r="AF41569" i="1"/>
  <c r="AF41568" i="1"/>
  <c r="U41568" i="1"/>
  <c r="AG41567" i="1"/>
  <c r="AH41566" i="1"/>
  <c r="W41566" i="1"/>
  <c r="X41565" i="1"/>
  <c r="X41564" i="1"/>
  <c r="Y41563" i="1"/>
  <c r="AB41562" i="1"/>
  <c r="AC41561" i="1"/>
  <c r="AG41561" i="1"/>
  <c r="AA41560" i="1"/>
  <c r="R41560" i="1"/>
  <c r="AH41560" i="1"/>
  <c r="AD41560" i="1"/>
  <c r="AC41558" i="1"/>
  <c r="AD41557" i="1"/>
  <c r="AC41556" i="1"/>
  <c r="T41555" i="1"/>
  <c r="AF41553" i="1"/>
  <c r="AF41552" i="1"/>
  <c r="U41552" i="1"/>
  <c r="AG41551" i="1"/>
  <c r="AH41550" i="1"/>
  <c r="W41550" i="1"/>
  <c r="X41549" i="1"/>
  <c r="X41548" i="1"/>
  <c r="Y41547" i="1"/>
  <c r="AB41546" i="1"/>
  <c r="AC41545" i="1"/>
  <c r="AG41545" i="1"/>
  <c r="R41544" i="1"/>
  <c r="AH41544" i="1"/>
  <c r="AD41544" i="1"/>
  <c r="AC41542" i="1"/>
  <c r="AD41541" i="1"/>
  <c r="AC41540" i="1"/>
  <c r="T41539" i="1"/>
  <c r="AE41538" i="1"/>
  <c r="U41538" i="1"/>
  <c r="AF41537" i="1"/>
  <c r="AF41536" i="1"/>
  <c r="U41536" i="1"/>
  <c r="AG41535" i="1"/>
  <c r="AH41534" i="1"/>
  <c r="W41534" i="1"/>
  <c r="X41533" i="1"/>
  <c r="X41532" i="1"/>
  <c r="Y41531" i="1"/>
  <c r="AB41530" i="1"/>
  <c r="AC41529" i="1"/>
  <c r="AG41529" i="1"/>
  <c r="AA41528" i="1"/>
  <c r="R41528" i="1"/>
  <c r="AH41528" i="1"/>
  <c r="AD41528" i="1"/>
  <c r="AC41526" i="1"/>
  <c r="AD41525" i="1"/>
  <c r="AC41524" i="1"/>
  <c r="T41523" i="1"/>
  <c r="U41522" i="1"/>
  <c r="AF41521" i="1"/>
  <c r="AF41520" i="1"/>
  <c r="U41520" i="1"/>
  <c r="AG41519" i="1"/>
  <c r="AH41518" i="1"/>
  <c r="W41518" i="1"/>
  <c r="X41517" i="1"/>
  <c r="X41516" i="1"/>
  <c r="Y41515" i="1"/>
  <c r="AB41514" i="1"/>
  <c r="AC41513" i="1"/>
  <c r="AG41513" i="1"/>
  <c r="R41512" i="1"/>
  <c r="AH41512" i="1"/>
  <c r="AD41512" i="1"/>
  <c r="AC41510" i="1"/>
  <c r="AD41509" i="1"/>
  <c r="AC41508" i="1"/>
  <c r="T41507" i="1"/>
  <c r="AE41506" i="1"/>
  <c r="U41506" i="1"/>
  <c r="AF41505" i="1"/>
  <c r="AF41504" i="1"/>
  <c r="U41504" i="1"/>
  <c r="AG41503" i="1"/>
  <c r="AH41502" i="1"/>
  <c r="W41502" i="1"/>
  <c r="X41501" i="1"/>
  <c r="X41500" i="1"/>
  <c r="Y41499" i="1"/>
  <c r="AB41498" i="1"/>
  <c r="AC41497" i="1"/>
  <c r="AG41497" i="1"/>
  <c r="R41496" i="1"/>
  <c r="AH41496" i="1"/>
  <c r="AD41496" i="1"/>
  <c r="AC41494" i="1"/>
  <c r="AD41493" i="1"/>
  <c r="AC41492" i="1"/>
  <c r="T41491" i="1"/>
  <c r="AE41490" i="1"/>
  <c r="U41490" i="1"/>
  <c r="AF41489" i="1"/>
  <c r="AF41488" i="1"/>
  <c r="U41488" i="1"/>
  <c r="AG41487" i="1"/>
  <c r="AH41486" i="1"/>
  <c r="W41486" i="1"/>
  <c r="X41485" i="1"/>
  <c r="X41484" i="1"/>
  <c r="Y41483" i="1"/>
  <c r="AB41482" i="1"/>
  <c r="AA41481" i="1"/>
  <c r="AC41481" i="1"/>
  <c r="AG41481" i="1"/>
  <c r="R41480" i="1"/>
  <c r="AH41480" i="1"/>
  <c r="AD41480" i="1"/>
  <c r="AC41478" i="1"/>
  <c r="AD41477" i="1"/>
  <c r="AC41476" i="1"/>
  <c r="T41475" i="1"/>
  <c r="AE41474" i="1"/>
  <c r="U41474" i="1"/>
  <c r="AF41473" i="1"/>
  <c r="V41473" i="1"/>
  <c r="AF41472" i="1"/>
  <c r="U41472" i="1"/>
  <c r="AG41471" i="1"/>
  <c r="AH41470" i="1"/>
  <c r="W41470" i="1"/>
  <c r="X41469" i="1"/>
  <c r="X41468" i="1"/>
  <c r="Y41467" i="1"/>
  <c r="AB41466" i="1"/>
  <c r="AC41465" i="1"/>
  <c r="AG41465" i="1"/>
  <c r="R41464" i="1"/>
  <c r="AH41464" i="1"/>
  <c r="AD41464" i="1"/>
  <c r="AC41462" i="1"/>
  <c r="AD41461" i="1"/>
  <c r="AC41460" i="1"/>
  <c r="T41459" i="1"/>
  <c r="U41458" i="1"/>
  <c r="AF41457" i="1"/>
  <c r="AF41456" i="1"/>
  <c r="U41456" i="1"/>
  <c r="AG41455" i="1"/>
  <c r="AH41454" i="1"/>
  <c r="W41454" i="1"/>
  <c r="X41453" i="1"/>
  <c r="X41452" i="1"/>
  <c r="Y41451" i="1"/>
  <c r="AB41450" i="1"/>
  <c r="AC41449" i="1"/>
  <c r="AG41449" i="1"/>
  <c r="R41448" i="1"/>
  <c r="AH41448" i="1"/>
  <c r="AD41448" i="1"/>
  <c r="AC41446" i="1"/>
  <c r="AD41445" i="1"/>
  <c r="AC41444" i="1"/>
  <c r="T41443" i="1"/>
  <c r="AE41442" i="1"/>
  <c r="U41442" i="1"/>
  <c r="AF41441" i="1"/>
  <c r="AF41440" i="1"/>
  <c r="U41440" i="1"/>
  <c r="AG41439" i="1"/>
  <c r="AH41438" i="1"/>
  <c r="W41438" i="1"/>
  <c r="X41437" i="1"/>
  <c r="X41436" i="1"/>
  <c r="Y41435" i="1"/>
  <c r="AB41434" i="1"/>
  <c r="AC41433" i="1"/>
  <c r="AG41433" i="1"/>
  <c r="R41432" i="1"/>
  <c r="AH41432" i="1"/>
  <c r="AD41432" i="1"/>
  <c r="AC41430" i="1"/>
  <c r="AD41429" i="1"/>
  <c r="AC41428" i="1"/>
  <c r="T41427" i="1"/>
  <c r="U41426" i="1"/>
  <c r="AF41425" i="1"/>
  <c r="AF41424" i="1"/>
  <c r="AG41423" i="1"/>
  <c r="AH41422" i="1"/>
  <c r="W41422" i="1"/>
  <c r="X41421" i="1"/>
  <c r="X41420" i="1"/>
  <c r="Y41419" i="1"/>
  <c r="AB41418" i="1"/>
  <c r="AC41417" i="1"/>
  <c r="AG41417" i="1"/>
  <c r="AA41416" i="1"/>
  <c r="R41416" i="1"/>
  <c r="AH41416" i="1"/>
  <c r="AD41416" i="1"/>
  <c r="AC41414" i="1"/>
  <c r="AD41413" i="1"/>
  <c r="AC41412" i="1"/>
  <c r="U41410" i="1"/>
  <c r="AF41409" i="1"/>
  <c r="AF41408" i="1"/>
  <c r="U41408" i="1"/>
  <c r="AG41407" i="1"/>
  <c r="AH41406" i="1"/>
  <c r="W41406" i="1"/>
  <c r="X41405" i="1"/>
  <c r="X41404" i="1"/>
  <c r="Y41403" i="1"/>
  <c r="AB41402" i="1"/>
  <c r="AA41401" i="1"/>
  <c r="AC41401" i="1"/>
  <c r="AG41401" i="1"/>
  <c r="R41400" i="1"/>
  <c r="AH41400" i="1"/>
  <c r="AD41400" i="1"/>
  <c r="AC41398" i="1"/>
  <c r="AD41397" i="1"/>
  <c r="AC41396" i="1"/>
  <c r="T41395" i="1"/>
  <c r="U41394" i="1"/>
  <c r="AF41393" i="1"/>
  <c r="AF41392" i="1"/>
  <c r="U41392" i="1"/>
  <c r="AG41391" i="1"/>
  <c r="AH41390" i="1"/>
  <c r="W41390" i="1"/>
  <c r="X41389" i="1"/>
  <c r="X41388" i="1"/>
  <c r="Y41387" i="1"/>
  <c r="AB41386" i="1"/>
  <c r="AC41385" i="1"/>
  <c r="AG41385" i="1"/>
  <c r="AA41384" i="1"/>
  <c r="R41384" i="1"/>
  <c r="AH41384" i="1"/>
  <c r="AD41384" i="1"/>
  <c r="AC41382" i="1"/>
  <c r="AD41381" i="1"/>
  <c r="AC41380" i="1"/>
  <c r="T41379" i="1"/>
  <c r="U41378" i="1"/>
  <c r="AF41377" i="1"/>
  <c r="AF41376" i="1"/>
  <c r="U41376" i="1"/>
  <c r="AG41375" i="1"/>
  <c r="AH41374" i="1"/>
  <c r="W41374" i="1"/>
  <c r="X41373" i="1"/>
  <c r="X41372" i="1"/>
  <c r="Y41371" i="1"/>
  <c r="AB41370" i="1"/>
  <c r="AC41369" i="1"/>
  <c r="AG41369" i="1"/>
  <c r="R41368" i="1"/>
  <c r="AH41368" i="1"/>
  <c r="AD41368" i="1"/>
  <c r="AC41366" i="1"/>
  <c r="AD41365" i="1"/>
  <c r="AC41364" i="1"/>
  <c r="T41363" i="1"/>
  <c r="U41362" i="1"/>
  <c r="AF41361" i="1"/>
  <c r="AF41360" i="1"/>
  <c r="U41360" i="1"/>
  <c r="AG41359" i="1"/>
  <c r="AH41358" i="1"/>
  <c r="W41358" i="1"/>
  <c r="X41357" i="1"/>
  <c r="X41356" i="1"/>
  <c r="Y41355" i="1"/>
  <c r="AB41354" i="1"/>
  <c r="AC41353" i="1"/>
  <c r="AG41353" i="1"/>
  <c r="AA41352" i="1"/>
  <c r="R41352" i="1"/>
  <c r="AH41352" i="1"/>
  <c r="AD41352" i="1"/>
  <c r="AC41350" i="1"/>
  <c r="AD41349" i="1"/>
  <c r="AC41348" i="1"/>
  <c r="T41347" i="1"/>
  <c r="AE41346" i="1"/>
  <c r="U41346" i="1"/>
  <c r="AF41345" i="1"/>
  <c r="AF41344" i="1"/>
  <c r="AG41343" i="1"/>
  <c r="AH41342" i="1"/>
  <c r="W41342" i="1"/>
  <c r="X41341" i="1"/>
  <c r="X41340" i="1"/>
  <c r="Y41339" i="1"/>
  <c r="AB41338" i="1"/>
  <c r="AA41337" i="1"/>
  <c r="AC41337" i="1"/>
  <c r="AG41337" i="1"/>
  <c r="R41336" i="1"/>
  <c r="AH41336" i="1"/>
  <c r="AD41336" i="1"/>
  <c r="AC41334" i="1"/>
  <c r="AD41333" i="1"/>
  <c r="AC41332" i="1"/>
  <c r="T41331" i="1"/>
  <c r="AE41330" i="1"/>
  <c r="U41330" i="1"/>
  <c r="AF41329" i="1"/>
  <c r="AF41328" i="1"/>
  <c r="U41328" i="1"/>
  <c r="AG41327" i="1"/>
  <c r="AH41326" i="1"/>
  <c r="W41326" i="1"/>
  <c r="X41325" i="1"/>
  <c r="X41324" i="1"/>
  <c r="Y41323" i="1"/>
  <c r="AB41322" i="1"/>
  <c r="AA41321" i="1"/>
  <c r="AC41321" i="1"/>
  <c r="AG41321" i="1"/>
  <c r="R41320" i="1"/>
  <c r="AH41320" i="1"/>
  <c r="AD41320" i="1"/>
  <c r="AC41318" i="1"/>
  <c r="AD41317" i="1"/>
  <c r="AC41316" i="1"/>
  <c r="T41315" i="1"/>
  <c r="U41314" i="1"/>
  <c r="AF41313" i="1"/>
  <c r="AF41312" i="1"/>
  <c r="U41312" i="1"/>
  <c r="AG41311" i="1"/>
  <c r="AH41310" i="1"/>
  <c r="W41310" i="1"/>
  <c r="X41309" i="1"/>
  <c r="X41308" i="1"/>
  <c r="Y41307" i="1"/>
  <c r="AB41306" i="1"/>
  <c r="AC41305" i="1"/>
  <c r="AG41305" i="1"/>
  <c r="AA41304" i="1"/>
  <c r="R41304" i="1"/>
  <c r="AH41304" i="1"/>
  <c r="AD41304" i="1"/>
  <c r="AC41302" i="1"/>
  <c r="AD41301" i="1"/>
  <c r="AC41300" i="1"/>
  <c r="T41299" i="1"/>
  <c r="AE41298" i="1"/>
  <c r="U41298" i="1"/>
  <c r="AF41297" i="1"/>
  <c r="AF41296" i="1"/>
  <c r="U41296" i="1"/>
  <c r="AG41295" i="1"/>
  <c r="AH41294" i="1"/>
  <c r="W41294" i="1"/>
  <c r="X41293" i="1"/>
  <c r="X41292" i="1"/>
  <c r="Y41291" i="1"/>
  <c r="AB41290" i="1"/>
  <c r="AC41289" i="1"/>
  <c r="AG41289" i="1"/>
  <c r="R41288" i="1"/>
  <c r="AH41288" i="1"/>
  <c r="AD41288" i="1"/>
  <c r="AD41285" i="1"/>
  <c r="AC41284" i="1"/>
  <c r="T41283" i="1"/>
  <c r="AE41282" i="1"/>
  <c r="U41282" i="1"/>
  <c r="AF41281" i="1"/>
  <c r="AF41280" i="1"/>
  <c r="U41280" i="1"/>
  <c r="AG41279" i="1"/>
  <c r="AH41278" i="1"/>
  <c r="W41278" i="1"/>
  <c r="X41277" i="1"/>
  <c r="X41276" i="1"/>
  <c r="Y41275" i="1"/>
  <c r="AB41274" i="1"/>
  <c r="AA41273" i="1"/>
  <c r="AC41273" i="1"/>
  <c r="AG41273" i="1"/>
  <c r="AA41272" i="1"/>
  <c r="R41272" i="1"/>
  <c r="AH41272" i="1"/>
  <c r="AD41272" i="1"/>
  <c r="AC41270" i="1"/>
  <c r="AD41269" i="1"/>
  <c r="AC41268" i="1"/>
  <c r="T41267" i="1"/>
  <c r="U41266" i="1"/>
  <c r="AF41265" i="1"/>
  <c r="AF41264" i="1"/>
  <c r="U41264" i="1"/>
  <c r="AG41263" i="1"/>
  <c r="AH41262" i="1"/>
  <c r="W41262" i="1"/>
  <c r="X41261" i="1"/>
  <c r="X41260" i="1"/>
  <c r="Y41259" i="1"/>
  <c r="AB41258" i="1"/>
  <c r="AC41257" i="1"/>
  <c r="AG41257" i="1"/>
  <c r="AA41256" i="1"/>
  <c r="R41256" i="1"/>
  <c r="AH41256" i="1"/>
  <c r="AD41256" i="1"/>
  <c r="AC41254" i="1"/>
  <c r="AD41253" i="1"/>
  <c r="AC41252" i="1"/>
  <c r="T41251" i="1"/>
  <c r="U41250" i="1"/>
  <c r="AF41249" i="1"/>
  <c r="AF41248" i="1"/>
  <c r="U41248" i="1"/>
  <c r="AG41247" i="1"/>
  <c r="V41247" i="1"/>
  <c r="AH41246" i="1"/>
  <c r="W41246" i="1"/>
  <c r="X41245" i="1"/>
  <c r="X41244" i="1"/>
  <c r="AH41243" i="1"/>
  <c r="AB41241" i="1"/>
  <c r="AC41241" i="1"/>
  <c r="AD41241" i="1"/>
  <c r="AG41241" i="1"/>
  <c r="Y41240" i="1"/>
  <c r="AH41238" i="1"/>
  <c r="S41237" i="1"/>
  <c r="AA41236" i="1"/>
  <c r="V41236" i="1"/>
  <c r="Y41235" i="1"/>
  <c r="AF41233" i="1"/>
  <c r="AC41232" i="1"/>
  <c r="R41232" i="1"/>
  <c r="AH41232" i="1"/>
  <c r="AA41232" i="1"/>
  <c r="AD41232" i="1"/>
  <c r="Z41231" i="1"/>
  <c r="S41231" i="1"/>
  <c r="Y41230" i="1"/>
  <c r="V41229" i="1"/>
  <c r="AC41227" i="1"/>
  <c r="AA41227" i="1"/>
  <c r="AB41227" i="1"/>
  <c r="AE41227" i="1"/>
  <c r="Z41226" i="1"/>
  <c r="W41225" i="1"/>
  <c r="AF41224" i="1"/>
  <c r="AC41223" i="1"/>
  <c r="X41221" i="1"/>
  <c r="T41220" i="1"/>
  <c r="AF41219" i="1"/>
  <c r="R41219" i="1"/>
  <c r="AC41218" i="1"/>
  <c r="AB41218" i="1"/>
  <c r="Z41217" i="1"/>
  <c r="AG41215" i="1"/>
  <c r="T41215" i="1"/>
  <c r="AB41213" i="1"/>
  <c r="Q41213" i="1"/>
  <c r="Y41213" i="1"/>
  <c r="Z41213" i="1"/>
  <c r="U41213" i="1"/>
  <c r="X41212" i="1"/>
  <c r="AH41211" i="1"/>
  <c r="AB41209" i="1"/>
  <c r="AC41209" i="1"/>
  <c r="AD41209" i="1"/>
  <c r="AG41209" i="1"/>
  <c r="Y41208" i="1"/>
  <c r="V41207" i="1"/>
  <c r="AH41206" i="1"/>
  <c r="S41205" i="1"/>
  <c r="AA41204" i="1"/>
  <c r="V41204" i="1"/>
  <c r="Y41203" i="1"/>
  <c r="AF41201" i="1"/>
  <c r="AC41200" i="1"/>
  <c r="R41200" i="1"/>
  <c r="AH41200" i="1"/>
  <c r="AA41200" i="1"/>
  <c r="AD41200" i="1"/>
  <c r="Z41199" i="1"/>
  <c r="S41199" i="1"/>
  <c r="Y41198" i="1"/>
  <c r="V41197" i="1"/>
  <c r="AC41195" i="1"/>
  <c r="AA41195" i="1"/>
  <c r="AB41195" i="1"/>
  <c r="AE41195" i="1"/>
  <c r="Z41194" i="1"/>
  <c r="W41193" i="1"/>
  <c r="AF41192" i="1"/>
  <c r="AC41191" i="1"/>
  <c r="AA41190" i="1"/>
  <c r="X41189" i="1"/>
  <c r="T41188" i="1"/>
  <c r="AF41187" i="1"/>
  <c r="R41187" i="1"/>
  <c r="AC41186" i="1"/>
  <c r="AB41186" i="1"/>
  <c r="Z41185" i="1"/>
  <c r="AG41183" i="1"/>
  <c r="T41183" i="1"/>
  <c r="AE41182" i="1"/>
  <c r="AB41181" i="1"/>
  <c r="Q41181" i="1"/>
  <c r="Y41181" i="1"/>
  <c r="Z41181" i="1"/>
  <c r="U41181" i="1"/>
  <c r="X41180" i="1"/>
  <c r="AH41179" i="1"/>
  <c r="AE41178" i="1"/>
  <c r="AB41177" i="1"/>
  <c r="AC41177" i="1"/>
  <c r="AD41177" i="1"/>
  <c r="AG41177" i="1"/>
  <c r="Y41176" i="1"/>
  <c r="AH41174" i="1"/>
  <c r="S41173" i="1"/>
  <c r="AA41172" i="1"/>
  <c r="V41172" i="1"/>
  <c r="Y41171" i="1"/>
  <c r="AF41169" i="1"/>
  <c r="AC41168" i="1"/>
  <c r="R41168" i="1"/>
  <c r="AH41168" i="1"/>
  <c r="AA41168" i="1"/>
  <c r="AD41168" i="1"/>
  <c r="Z41167" i="1"/>
  <c r="S41167" i="1"/>
  <c r="Y41166" i="1"/>
  <c r="V41165" i="1"/>
  <c r="AC41164" i="1"/>
  <c r="AC41163" i="1"/>
  <c r="AA41163" i="1"/>
  <c r="AB41163" i="1"/>
  <c r="AE41163" i="1"/>
  <c r="Z41162" i="1"/>
  <c r="AF41160" i="1"/>
  <c r="AC41159" i="1"/>
  <c r="AA41158" i="1"/>
  <c r="X41157" i="1"/>
  <c r="T41156" i="1"/>
  <c r="AF41155" i="1"/>
  <c r="R41155" i="1"/>
  <c r="AC41154" i="1"/>
  <c r="AB41154" i="1"/>
  <c r="Z41153" i="1"/>
  <c r="W41152" i="1"/>
  <c r="AG41151" i="1"/>
  <c r="T41151" i="1"/>
  <c r="AE41150" i="1"/>
  <c r="AB41149" i="1"/>
  <c r="Q41149" i="1"/>
  <c r="Y41149" i="1"/>
  <c r="Z41149" i="1"/>
  <c r="U41149" i="1"/>
  <c r="X41148" i="1"/>
  <c r="AH41147" i="1"/>
  <c r="AE41146" i="1"/>
  <c r="AB41145" i="1"/>
  <c r="AC41145" i="1"/>
  <c r="AD41145" i="1"/>
  <c r="AG41145" i="1"/>
  <c r="Y41144" i="1"/>
  <c r="AH41142" i="1"/>
  <c r="S41141" i="1"/>
  <c r="AA41140" i="1"/>
  <c r="V41140" i="1"/>
  <c r="Y41139" i="1"/>
  <c r="AF41137" i="1"/>
  <c r="AC41136" i="1"/>
  <c r="R41136" i="1"/>
  <c r="AH41136" i="1"/>
  <c r="AA41136" i="1"/>
  <c r="AD41136" i="1"/>
  <c r="Z41135" i="1"/>
  <c r="S41135" i="1"/>
  <c r="Y41134" i="1"/>
  <c r="V41133" i="1"/>
  <c r="AC41131" i="1"/>
  <c r="AA41131" i="1"/>
  <c r="AB41131" i="1"/>
  <c r="AE41131" i="1"/>
  <c r="Z41130" i="1"/>
  <c r="W41129" i="1"/>
  <c r="AF41128" i="1"/>
  <c r="AC41127" i="1"/>
  <c r="X41125" i="1"/>
  <c r="T41124" i="1"/>
  <c r="AF41123" i="1"/>
  <c r="R41123" i="1"/>
  <c r="AC41122" i="1"/>
  <c r="AB41122" i="1"/>
  <c r="Z41121" i="1"/>
  <c r="AG41119" i="1"/>
  <c r="AB41117" i="1"/>
  <c r="Q41117" i="1"/>
  <c r="Y41117" i="1"/>
  <c r="Z41117" i="1"/>
  <c r="U41117" i="1"/>
  <c r="X41116" i="1"/>
  <c r="AH41115" i="1"/>
  <c r="AB41113" i="1"/>
  <c r="AC41113" i="1"/>
  <c r="AD41113" i="1"/>
  <c r="AG41113" i="1"/>
  <c r="Y41112" i="1"/>
  <c r="AH41110" i="1"/>
  <c r="S41109" i="1"/>
  <c r="AA41108" i="1"/>
  <c r="V41108" i="1"/>
  <c r="Y41107" i="1"/>
  <c r="AF41105" i="1"/>
  <c r="AC41104" i="1"/>
  <c r="R41104" i="1"/>
  <c r="AH41104" i="1"/>
  <c r="AA41104" i="1"/>
  <c r="AD41104" i="1"/>
  <c r="Z41103" i="1"/>
  <c r="S41103" i="1"/>
  <c r="Y41102" i="1"/>
  <c r="V41101" i="1"/>
  <c r="AC41099" i="1"/>
  <c r="AA41099" i="1"/>
  <c r="AB41099" i="1"/>
  <c r="AE41099" i="1"/>
  <c r="Z41098" i="1"/>
  <c r="AF41096" i="1"/>
  <c r="AC41095" i="1"/>
  <c r="X41093" i="1"/>
  <c r="T41092" i="1"/>
  <c r="AF41091" i="1"/>
  <c r="R41091" i="1"/>
  <c r="AC41090" i="1"/>
  <c r="AB41090" i="1"/>
  <c r="Z41089" i="1"/>
  <c r="AG41087" i="1"/>
  <c r="T41087" i="1"/>
  <c r="AB41085" i="1"/>
  <c r="Q41085" i="1"/>
  <c r="Y41085" i="1"/>
  <c r="Z41085" i="1"/>
  <c r="U41085" i="1"/>
  <c r="X41084" i="1"/>
  <c r="AH41083" i="1"/>
  <c r="AB41081" i="1"/>
  <c r="AC41081" i="1"/>
  <c r="AD41081" i="1"/>
  <c r="AG41081" i="1"/>
  <c r="Y41080" i="1"/>
  <c r="AH41078" i="1"/>
  <c r="S41077" i="1"/>
  <c r="AA41076" i="1"/>
  <c r="V41076" i="1"/>
  <c r="Y41075" i="1"/>
  <c r="AF41073" i="1"/>
  <c r="AC41072" i="1"/>
  <c r="R41072" i="1"/>
  <c r="AH41072" i="1"/>
  <c r="AA41072" i="1"/>
  <c r="AD41072" i="1"/>
  <c r="Z41071" i="1"/>
  <c r="S41071" i="1"/>
  <c r="Y41070" i="1"/>
  <c r="V41069" i="1"/>
  <c r="AC41067" i="1"/>
  <c r="AA41067" i="1"/>
  <c r="AB41067" i="1"/>
  <c r="AE41067" i="1"/>
  <c r="Z41066" i="1"/>
  <c r="W41065" i="1"/>
  <c r="AF41064" i="1"/>
  <c r="AC41063" i="1"/>
  <c r="X41061" i="1"/>
  <c r="T41060" i="1"/>
  <c r="AF41059" i="1"/>
  <c r="R41059" i="1"/>
  <c r="AC41058" i="1"/>
  <c r="AB41058" i="1"/>
  <c r="Z41057" i="1"/>
  <c r="AG41055" i="1"/>
  <c r="T41055" i="1"/>
  <c r="AB41053" i="1"/>
  <c r="Q41053" i="1"/>
  <c r="Y41053" i="1"/>
  <c r="Z41053" i="1"/>
  <c r="U41053" i="1"/>
  <c r="X41052" i="1"/>
  <c r="AH41051" i="1"/>
  <c r="AE41050" i="1"/>
  <c r="AB41049" i="1"/>
  <c r="AC41049" i="1"/>
  <c r="AD41049" i="1"/>
  <c r="AG41049" i="1"/>
  <c r="Y41048" i="1"/>
  <c r="AH41046" i="1"/>
  <c r="S41045" i="1"/>
  <c r="AA41044" i="1"/>
  <c r="V41044" i="1"/>
  <c r="Y41043" i="1"/>
  <c r="AF41041" i="1"/>
  <c r="AC41040" i="1"/>
  <c r="R41040" i="1"/>
  <c r="AH41040" i="1"/>
  <c r="AA41040" i="1"/>
  <c r="AD41040" i="1"/>
  <c r="Z41039" i="1"/>
  <c r="S41039" i="1"/>
  <c r="Y41038" i="1"/>
  <c r="V41037" i="1"/>
  <c r="AC41035" i="1"/>
  <c r="AA41035" i="1"/>
  <c r="AB41035" i="1"/>
  <c r="AE41035" i="1"/>
  <c r="Z41034" i="1"/>
  <c r="AF41032" i="1"/>
  <c r="AC41031" i="1"/>
  <c r="X41029" i="1"/>
  <c r="T41028" i="1"/>
  <c r="AF41027" i="1"/>
  <c r="R41027" i="1"/>
  <c r="AC41026" i="1"/>
  <c r="AB41026" i="1"/>
  <c r="Z41025" i="1"/>
  <c r="AG41023" i="1"/>
  <c r="T41023" i="1"/>
  <c r="AE41022" i="1"/>
  <c r="AB41021" i="1"/>
  <c r="Q41021" i="1"/>
  <c r="Y41021" i="1"/>
  <c r="Z41021" i="1"/>
  <c r="U41021" i="1"/>
  <c r="X41020" i="1"/>
  <c r="AH41019" i="1"/>
  <c r="AB41017" i="1"/>
  <c r="AC41017" i="1"/>
  <c r="AD41017" i="1"/>
  <c r="AG41017" i="1"/>
  <c r="Y41016" i="1"/>
  <c r="AH41014" i="1"/>
  <c r="S41013" i="1"/>
  <c r="AA41012" i="1"/>
  <c r="V41012" i="1"/>
  <c r="Y41011" i="1"/>
  <c r="AF41009" i="1"/>
  <c r="AC41008" i="1"/>
  <c r="R41008" i="1"/>
  <c r="AH41008" i="1"/>
  <c r="AA41008" i="1"/>
  <c r="AD41008" i="1"/>
  <c r="Z41007" i="1"/>
  <c r="S41007" i="1"/>
  <c r="Y41006" i="1"/>
  <c r="V41005" i="1"/>
  <c r="AC41003" i="1"/>
  <c r="AA41003" i="1"/>
  <c r="AB41003" i="1"/>
  <c r="AE41003" i="1"/>
  <c r="Z41002" i="1"/>
  <c r="W41001" i="1"/>
  <c r="AF41000" i="1"/>
  <c r="AC40999" i="1"/>
  <c r="X40997" i="1"/>
  <c r="AF40995" i="1"/>
  <c r="R40995" i="1"/>
  <c r="AC40994" i="1"/>
  <c r="AB40994" i="1"/>
  <c r="Z40993" i="1"/>
  <c r="W40992" i="1"/>
  <c r="AG40991" i="1"/>
  <c r="T40991" i="1"/>
  <c r="AB40989" i="1"/>
  <c r="Q40989" i="1"/>
  <c r="Y40989" i="1"/>
  <c r="Z40989" i="1"/>
  <c r="U40989" i="1"/>
  <c r="AH40987" i="1"/>
  <c r="AE40986" i="1"/>
  <c r="AB40985" i="1"/>
  <c r="AC40985" i="1"/>
  <c r="AD40985" i="1"/>
  <c r="AG40985" i="1"/>
  <c r="Y40984" i="1"/>
  <c r="AH40982" i="1"/>
  <c r="V40982" i="1"/>
  <c r="S40981" i="1"/>
  <c r="AA40980" i="1"/>
  <c r="V40980" i="1"/>
  <c r="Y40979" i="1"/>
  <c r="AF40977" i="1"/>
  <c r="AC40976" i="1"/>
  <c r="R40976" i="1"/>
  <c r="AH40976" i="1"/>
  <c r="AA40976" i="1"/>
  <c r="AD40976" i="1"/>
  <c r="Z40975" i="1"/>
  <c r="S40975" i="1"/>
  <c r="Y40974" i="1"/>
  <c r="V40973" i="1"/>
  <c r="AC40971" i="1"/>
  <c r="AA40971" i="1"/>
  <c r="AB40971" i="1"/>
  <c r="AE40971" i="1"/>
  <c r="Z40970" i="1"/>
  <c r="W40969" i="1"/>
  <c r="AF40968" i="1"/>
  <c r="AC40967" i="1"/>
  <c r="X40965" i="1"/>
  <c r="AF40963" i="1"/>
  <c r="R40963" i="1"/>
  <c r="AC40962" i="1"/>
  <c r="AB40962" i="1"/>
  <c r="Z40961" i="1"/>
  <c r="AG40959" i="1"/>
  <c r="AB40957" i="1"/>
  <c r="Q40957" i="1"/>
  <c r="Y40957" i="1"/>
  <c r="Z40957" i="1"/>
  <c r="U40957" i="1"/>
  <c r="X40956" i="1"/>
  <c r="AH40955" i="1"/>
  <c r="AB40953" i="1"/>
  <c r="AC40953" i="1"/>
  <c r="AD40953" i="1"/>
  <c r="AG40953" i="1"/>
  <c r="Y40952" i="1"/>
  <c r="AH40950" i="1"/>
  <c r="AA40948" i="1"/>
  <c r="V40948" i="1"/>
  <c r="Y40947" i="1"/>
  <c r="AF40945" i="1"/>
  <c r="AC40944" i="1"/>
  <c r="R40944" i="1"/>
  <c r="AH40944" i="1"/>
  <c r="AA40944" i="1"/>
  <c r="AD40944" i="1"/>
  <c r="Z40943" i="1"/>
  <c r="S40943" i="1"/>
  <c r="Y40942" i="1"/>
  <c r="V40941" i="1"/>
  <c r="AC40939" i="1"/>
  <c r="AA40939" i="1"/>
  <c r="AB40939" i="1"/>
  <c r="AE40939" i="1"/>
  <c r="Z40938" i="1"/>
  <c r="W40937" i="1"/>
  <c r="AF40936" i="1"/>
  <c r="AC40935" i="1"/>
  <c r="X40933" i="1"/>
  <c r="T40932" i="1"/>
  <c r="AF40931" i="1"/>
  <c r="R40931" i="1"/>
  <c r="AC40930" i="1"/>
  <c r="AB40930" i="1"/>
  <c r="Z40929" i="1"/>
  <c r="AG40927" i="1"/>
  <c r="T40927" i="1"/>
  <c r="AB40925" i="1"/>
  <c r="Q40925" i="1"/>
  <c r="Y40925" i="1"/>
  <c r="Z40925" i="1"/>
  <c r="U40925" i="1"/>
  <c r="X40924" i="1"/>
  <c r="AH40923" i="1"/>
  <c r="AE40922" i="1"/>
  <c r="AB40921" i="1"/>
  <c r="AC40921" i="1"/>
  <c r="AD40921" i="1"/>
  <c r="AG40921" i="1"/>
  <c r="Y40920" i="1"/>
  <c r="AH40918" i="1"/>
  <c r="V40918" i="1"/>
  <c r="S40917" i="1"/>
  <c r="AA40916" i="1"/>
  <c r="V40916" i="1"/>
  <c r="Y40915" i="1"/>
  <c r="AF40913" i="1"/>
  <c r="AC40912" i="1"/>
  <c r="R40912" i="1"/>
  <c r="AH40912" i="1"/>
  <c r="AA40912" i="1"/>
  <c r="AD40912" i="1"/>
  <c r="Z40911" i="1"/>
  <c r="S40911" i="1"/>
  <c r="Y40910" i="1"/>
  <c r="V40909" i="1"/>
  <c r="AC40907" i="1"/>
  <c r="AA40907" i="1"/>
  <c r="AB40907" i="1"/>
  <c r="AE40907" i="1"/>
  <c r="Z40906" i="1"/>
  <c r="W40905" i="1"/>
  <c r="AF40904" i="1"/>
  <c r="AC40903" i="1"/>
  <c r="X40901" i="1"/>
  <c r="T40900" i="1"/>
  <c r="AF40899" i="1"/>
  <c r="R40899" i="1"/>
  <c r="AC40898" i="1"/>
  <c r="AB40898" i="1"/>
  <c r="Z40897" i="1"/>
  <c r="W40896" i="1"/>
  <c r="AG40895" i="1"/>
  <c r="T40895" i="1"/>
  <c r="AE40894" i="1"/>
  <c r="AB40893" i="1"/>
  <c r="Q40893" i="1"/>
  <c r="Y40893" i="1"/>
  <c r="Z40893" i="1"/>
  <c r="U40893" i="1"/>
  <c r="AH40891" i="1"/>
  <c r="AE40890" i="1"/>
  <c r="AB40889" i="1"/>
  <c r="AC40889" i="1"/>
  <c r="AD40889" i="1"/>
  <c r="AG40889" i="1"/>
  <c r="Y40888" i="1"/>
  <c r="AH40886" i="1"/>
  <c r="S40885" i="1"/>
  <c r="AA40884" i="1"/>
  <c r="V40884" i="1"/>
  <c r="Y40883" i="1"/>
  <c r="AF40881" i="1"/>
  <c r="AC40880" i="1"/>
  <c r="R40880" i="1"/>
  <c r="AH40880" i="1"/>
  <c r="AA40880" i="1"/>
  <c r="AD40880" i="1"/>
  <c r="Z40879" i="1"/>
  <c r="S40879" i="1"/>
  <c r="Y40878" i="1"/>
  <c r="V40877" i="1"/>
  <c r="AC40875" i="1"/>
  <c r="AA40875" i="1"/>
  <c r="AB40875" i="1"/>
  <c r="AE40875" i="1"/>
  <c r="Z40874" i="1"/>
  <c r="AF40872" i="1"/>
  <c r="AC40871" i="1"/>
  <c r="AA40870" i="1"/>
  <c r="X40869" i="1"/>
  <c r="T40868" i="1"/>
  <c r="AF40867" i="1"/>
  <c r="R40867" i="1"/>
  <c r="AC40866" i="1"/>
  <c r="AB40866" i="1"/>
  <c r="Z40865" i="1"/>
  <c r="AG40863" i="1"/>
  <c r="T40863" i="1"/>
  <c r="AE40862" i="1"/>
  <c r="AB40861" i="1"/>
  <c r="Q40861" i="1"/>
  <c r="Y40861" i="1"/>
  <c r="Z40861" i="1"/>
  <c r="U40861" i="1"/>
  <c r="X40860" i="1"/>
  <c r="AH40859" i="1"/>
  <c r="AE40858" i="1"/>
  <c r="AB40857" i="1"/>
  <c r="AC40857" i="1"/>
  <c r="AD40857" i="1"/>
  <c r="AG40857" i="1"/>
  <c r="Y40856" i="1"/>
  <c r="AH40854" i="1"/>
  <c r="S40853" i="1"/>
  <c r="AA40852" i="1"/>
  <c r="V40852" i="1"/>
  <c r="Y40851" i="1"/>
  <c r="AF40849" i="1"/>
  <c r="AC40848" i="1"/>
  <c r="R40848" i="1"/>
  <c r="AH40848" i="1"/>
  <c r="AA40848" i="1"/>
  <c r="AD40848" i="1"/>
  <c r="Z40847" i="1"/>
  <c r="S40847" i="1"/>
  <c r="Y40846" i="1"/>
  <c r="V40845" i="1"/>
  <c r="AC40843" i="1"/>
  <c r="AA40843" i="1"/>
  <c r="AB40843" i="1"/>
  <c r="AE40843" i="1"/>
  <c r="Z40842" i="1"/>
  <c r="AF40840" i="1"/>
  <c r="AC40839" i="1"/>
  <c r="X40837" i="1"/>
  <c r="T40836" i="1"/>
  <c r="AF40835" i="1"/>
  <c r="R40835" i="1"/>
  <c r="AC40834" i="1"/>
  <c r="AB40834" i="1"/>
  <c r="Z40833" i="1"/>
  <c r="W40832" i="1"/>
  <c r="AG40831" i="1"/>
  <c r="T40831" i="1"/>
  <c r="AB40829" i="1"/>
  <c r="Q40829" i="1"/>
  <c r="Y40829" i="1"/>
  <c r="Z40829" i="1"/>
  <c r="U40829" i="1"/>
  <c r="AH40827" i="1"/>
  <c r="AB40825" i="1"/>
  <c r="AC40825" i="1"/>
  <c r="AD40825" i="1"/>
  <c r="AG40825" i="1"/>
  <c r="Y40824" i="1"/>
  <c r="AH40822" i="1"/>
  <c r="S40821" i="1"/>
  <c r="AA40820" i="1"/>
  <c r="V40820" i="1"/>
  <c r="Y40819" i="1"/>
  <c r="AF40817" i="1"/>
  <c r="AC40816" i="1"/>
  <c r="R40816" i="1"/>
  <c r="AH40816" i="1"/>
  <c r="AA40816" i="1"/>
  <c r="AD40816" i="1"/>
  <c r="Z40815" i="1"/>
  <c r="S40815" i="1"/>
  <c r="Y40814" i="1"/>
  <c r="V40813" i="1"/>
  <c r="AC40811" i="1"/>
  <c r="AA40811" i="1"/>
  <c r="AB40811" i="1"/>
  <c r="AE40811" i="1"/>
  <c r="Z40810" i="1"/>
  <c r="AF40808" i="1"/>
  <c r="AC40807" i="1"/>
  <c r="X40805" i="1"/>
  <c r="T40804" i="1"/>
  <c r="AF40803" i="1"/>
  <c r="R40803" i="1"/>
  <c r="AC40802" i="1"/>
  <c r="AB40802" i="1"/>
  <c r="Z40801" i="1"/>
  <c r="W40800" i="1"/>
  <c r="AG40799" i="1"/>
  <c r="T40799" i="1"/>
  <c r="AB40797" i="1"/>
  <c r="Q40797" i="1"/>
  <c r="Y40797" i="1"/>
  <c r="Z40797" i="1"/>
  <c r="U40797" i="1"/>
  <c r="X40796" i="1"/>
  <c r="AH40795" i="1"/>
  <c r="AB40793" i="1"/>
  <c r="AC40793" i="1"/>
  <c r="AD40793" i="1"/>
  <c r="AG40793" i="1"/>
  <c r="Y40792" i="1"/>
  <c r="AH40790" i="1"/>
  <c r="S40789" i="1"/>
  <c r="AA40788" i="1"/>
  <c r="V40788" i="1"/>
  <c r="Y40787" i="1"/>
  <c r="AF40785" i="1"/>
  <c r="AC40784" i="1"/>
  <c r="R40784" i="1"/>
  <c r="AH40784" i="1"/>
  <c r="AA40784" i="1"/>
  <c r="AD40784" i="1"/>
  <c r="Z40783" i="1"/>
  <c r="S40783" i="1"/>
  <c r="Y40782" i="1"/>
  <c r="V40781" i="1"/>
  <c r="AC40779" i="1"/>
  <c r="AA40779" i="1"/>
  <c r="AB40779" i="1"/>
  <c r="AE40779" i="1"/>
  <c r="Z40778" i="1"/>
  <c r="AF40776" i="1"/>
  <c r="AC40775" i="1"/>
  <c r="T40772" i="1"/>
  <c r="AF40771" i="1"/>
  <c r="R40771" i="1"/>
  <c r="AC40770" i="1"/>
  <c r="AB40770" i="1"/>
  <c r="Z40769" i="1"/>
  <c r="W40768" i="1"/>
  <c r="AG40767" i="1"/>
  <c r="T40767" i="1"/>
  <c r="AE40766" i="1"/>
  <c r="AB40765" i="1"/>
  <c r="Q40765" i="1"/>
  <c r="Y40765" i="1"/>
  <c r="Z40765" i="1"/>
  <c r="U40765" i="1"/>
  <c r="X40764" i="1"/>
  <c r="AH40763" i="1"/>
  <c r="AB40761" i="1"/>
  <c r="AC40761" i="1"/>
  <c r="AD40761" i="1"/>
  <c r="AG40761" i="1"/>
  <c r="Y40760" i="1"/>
  <c r="AH40758" i="1"/>
  <c r="AE40757" i="1"/>
  <c r="AA40756" i="1"/>
  <c r="V40756" i="1"/>
  <c r="Y40755" i="1"/>
  <c r="AF40753" i="1"/>
  <c r="AC40752" i="1"/>
  <c r="R40752" i="1"/>
  <c r="AH40752" i="1"/>
  <c r="AA40752" i="1"/>
  <c r="AD40752" i="1"/>
  <c r="Z40751" i="1"/>
  <c r="S40751" i="1"/>
  <c r="Y40750" i="1"/>
  <c r="V40749" i="1"/>
  <c r="AC40747" i="1"/>
  <c r="AA40747" i="1"/>
  <c r="AB40747" i="1"/>
  <c r="AE40747" i="1"/>
  <c r="Z40746" i="1"/>
  <c r="W40745" i="1"/>
  <c r="AF40744" i="1"/>
  <c r="AC40743" i="1"/>
  <c r="AA40742" i="1"/>
  <c r="X40741" i="1"/>
  <c r="T40740" i="1"/>
  <c r="AF40739" i="1"/>
  <c r="R40739" i="1"/>
  <c r="AC40738" i="1"/>
  <c r="AB40738" i="1"/>
  <c r="Z40737" i="1"/>
  <c r="W40736" i="1"/>
  <c r="AG40735" i="1"/>
  <c r="T40735" i="1"/>
  <c r="AB40733" i="1"/>
  <c r="Q40733" i="1"/>
  <c r="Y40733" i="1"/>
  <c r="Z40733" i="1"/>
  <c r="U40733" i="1"/>
  <c r="AH40731" i="1"/>
  <c r="AE40730" i="1"/>
  <c r="AB40729" i="1"/>
  <c r="AC40729" i="1"/>
  <c r="AD40729" i="1"/>
  <c r="AG40729" i="1"/>
  <c r="Y40728" i="1"/>
  <c r="AH40726" i="1"/>
  <c r="S40725" i="1"/>
  <c r="AA40724" i="1"/>
  <c r="V40724" i="1"/>
  <c r="Y40723" i="1"/>
  <c r="AF40721" i="1"/>
  <c r="AC40720" i="1"/>
  <c r="R40720" i="1"/>
  <c r="AH40720" i="1"/>
  <c r="AA40720" i="1"/>
  <c r="AD40720" i="1"/>
  <c r="Z40719" i="1"/>
  <c r="S40719" i="1"/>
  <c r="Y40718" i="1"/>
  <c r="V40717" i="1"/>
  <c r="AC40715" i="1"/>
  <c r="AA40715" i="1"/>
  <c r="AB40715" i="1"/>
  <c r="AE40715" i="1"/>
  <c r="Z40714" i="1"/>
  <c r="W40713" i="1"/>
  <c r="AF40712" i="1"/>
  <c r="AC40711" i="1"/>
  <c r="X40709" i="1"/>
  <c r="T40708" i="1"/>
  <c r="AF40707" i="1"/>
  <c r="R40707" i="1"/>
  <c r="AC40706" i="1"/>
  <c r="AB40706" i="1"/>
  <c r="Z40705" i="1"/>
  <c r="W40704" i="1"/>
  <c r="AG40703" i="1"/>
  <c r="T40703" i="1"/>
  <c r="AB40701" i="1"/>
  <c r="Q40701" i="1"/>
  <c r="Y40701" i="1"/>
  <c r="Z40701" i="1"/>
  <c r="U40701" i="1"/>
  <c r="X40700" i="1"/>
  <c r="AH40699" i="1"/>
  <c r="S40698" i="1"/>
  <c r="AB40697" i="1"/>
  <c r="AC40697" i="1"/>
  <c r="AD40697" i="1"/>
  <c r="AG40697" i="1"/>
  <c r="Y40696" i="1"/>
  <c r="AH40694" i="1"/>
  <c r="S40693" i="1"/>
  <c r="AA40692" i="1"/>
  <c r="V40692" i="1"/>
  <c r="Y40691" i="1"/>
  <c r="AF40689" i="1"/>
  <c r="AC40688" i="1"/>
  <c r="R40688" i="1"/>
  <c r="AH40688" i="1"/>
  <c r="AA40688" i="1"/>
  <c r="AD40688" i="1"/>
  <c r="Z40687" i="1"/>
  <c r="S40687" i="1"/>
  <c r="Y40686" i="1"/>
  <c r="V40685" i="1"/>
  <c r="AC40683" i="1"/>
  <c r="AA40683" i="1"/>
  <c r="AB40683" i="1"/>
  <c r="AE40683" i="1"/>
  <c r="Z40682" i="1"/>
  <c r="AF40680" i="1"/>
  <c r="AC40679" i="1"/>
  <c r="X40677" i="1"/>
  <c r="T40676" i="1"/>
  <c r="AF40675" i="1"/>
  <c r="R40675" i="1"/>
  <c r="AC40674" i="1"/>
  <c r="AB40674" i="1"/>
  <c r="Z40673" i="1"/>
  <c r="AG40671" i="1"/>
  <c r="T40671" i="1"/>
  <c r="AB40669" i="1"/>
  <c r="Q40669" i="1"/>
  <c r="Y40669" i="1"/>
  <c r="Z40669" i="1"/>
  <c r="U40669" i="1"/>
  <c r="X40668" i="1"/>
  <c r="AH40667" i="1"/>
  <c r="AB40665" i="1"/>
  <c r="AC40665" i="1"/>
  <c r="AD40665" i="1"/>
  <c r="AG40665" i="1"/>
  <c r="Y40664" i="1"/>
  <c r="AH40662" i="1"/>
  <c r="S40661" i="1"/>
  <c r="AA40660" i="1"/>
  <c r="V40660" i="1"/>
  <c r="Y40659" i="1"/>
  <c r="AF40657" i="1"/>
  <c r="R40656" i="1"/>
  <c r="AH40656" i="1"/>
  <c r="AA40656" i="1"/>
  <c r="AD40656" i="1"/>
  <c r="Z40655" i="1"/>
  <c r="S40655" i="1"/>
  <c r="Y40654" i="1"/>
  <c r="V40653" i="1"/>
  <c r="AC40651" i="1"/>
  <c r="AA40651" i="1"/>
  <c r="AB40651" i="1"/>
  <c r="AE40651" i="1"/>
  <c r="Z40650" i="1"/>
  <c r="W40649" i="1"/>
  <c r="AF40648" i="1"/>
  <c r="AC40647" i="1"/>
  <c r="AA40646" i="1"/>
  <c r="X40645" i="1"/>
  <c r="T40644" i="1"/>
  <c r="AF40643" i="1"/>
  <c r="R40643" i="1"/>
  <c r="AC40642" i="1"/>
  <c r="AB40642" i="1"/>
  <c r="Z40641" i="1"/>
  <c r="AG40639" i="1"/>
  <c r="T40639" i="1"/>
  <c r="AB40637" i="1"/>
  <c r="Q40637" i="1"/>
  <c r="Y40637" i="1"/>
  <c r="Z40637" i="1"/>
  <c r="U40637" i="1"/>
  <c r="X40636" i="1"/>
  <c r="AH40635" i="1"/>
  <c r="AB40633" i="1"/>
  <c r="AC40633" i="1"/>
  <c r="AD40633" i="1"/>
  <c r="AG40633" i="1"/>
  <c r="Y40632" i="1"/>
  <c r="AH40630" i="1"/>
  <c r="S40629" i="1"/>
  <c r="AA40628" i="1"/>
  <c r="V40628" i="1"/>
  <c r="Y40627" i="1"/>
  <c r="AF40625" i="1"/>
  <c r="AC40624" i="1"/>
  <c r="R40624" i="1"/>
  <c r="AH40624" i="1"/>
  <c r="AA40624" i="1"/>
  <c r="AD40624" i="1"/>
  <c r="Z40623" i="1"/>
  <c r="S40623" i="1"/>
  <c r="Y40622" i="1"/>
  <c r="V40621" i="1"/>
  <c r="AC40619" i="1"/>
  <c r="AA40619" i="1"/>
  <c r="AB40619" i="1"/>
  <c r="AE40619" i="1"/>
  <c r="Z40618" i="1"/>
  <c r="AF40616" i="1"/>
  <c r="AC40615" i="1"/>
  <c r="X40613" i="1"/>
  <c r="T40612" i="1"/>
  <c r="AF40611" i="1"/>
  <c r="R40611" i="1"/>
  <c r="AC40610" i="1"/>
  <c r="AB40610" i="1"/>
  <c r="Z40609" i="1"/>
  <c r="AG40607" i="1"/>
  <c r="AB40605" i="1"/>
  <c r="Q40605" i="1"/>
  <c r="Y40605" i="1"/>
  <c r="Z40605" i="1"/>
  <c r="U40605" i="1"/>
  <c r="X40604" i="1"/>
  <c r="AH40603" i="1"/>
  <c r="V40603" i="1"/>
  <c r="AE40602" i="1"/>
  <c r="AB40601" i="1"/>
  <c r="AC40601" i="1"/>
  <c r="AD40601" i="1"/>
  <c r="AG40601" i="1"/>
  <c r="Y40600" i="1"/>
  <c r="AH40598" i="1"/>
  <c r="S40597" i="1"/>
  <c r="AA40596" i="1"/>
  <c r="V40596" i="1"/>
  <c r="Y40595" i="1"/>
  <c r="AF40593" i="1"/>
  <c r="AC40592" i="1"/>
  <c r="AH39341" i="1"/>
  <c r="R40592" i="1"/>
  <c r="AH40592" i="1"/>
  <c r="AA40592" i="1"/>
  <c r="AD40592" i="1"/>
  <c r="Z40591" i="1"/>
  <c r="S40591" i="1"/>
  <c r="Y40590" i="1"/>
  <c r="V40589" i="1"/>
  <c r="AC40587" i="1"/>
  <c r="AA40587" i="1"/>
  <c r="AB40587" i="1"/>
  <c r="AE40587" i="1"/>
  <c r="Z40586" i="1"/>
  <c r="AF40584" i="1"/>
  <c r="AC40583" i="1"/>
  <c r="X40581" i="1"/>
  <c r="T40580" i="1"/>
  <c r="AF40579" i="1"/>
  <c r="R40579" i="1"/>
  <c r="AC40578" i="1"/>
  <c r="AB40578" i="1"/>
  <c r="Z40577" i="1"/>
  <c r="W40576" i="1"/>
  <c r="AG40575" i="1"/>
  <c r="AB40573" i="1"/>
  <c r="Q40573" i="1"/>
  <c r="Y40573" i="1"/>
  <c r="Z40573" i="1"/>
  <c r="U40573" i="1"/>
  <c r="X40572" i="1"/>
  <c r="AH40571" i="1"/>
  <c r="AB40569" i="1"/>
  <c r="AC40569" i="1"/>
  <c r="AD40569" i="1"/>
  <c r="AG40569" i="1"/>
  <c r="Y40568" i="1"/>
  <c r="AH40566" i="1"/>
  <c r="S40565" i="1"/>
  <c r="AA40564" i="1"/>
  <c r="V40564" i="1"/>
  <c r="Y40563" i="1"/>
  <c r="AF40561" i="1"/>
  <c r="AC40560" i="1"/>
  <c r="R40560" i="1"/>
  <c r="AH40560" i="1"/>
  <c r="AA40560" i="1"/>
  <c r="AD40560" i="1"/>
  <c r="Z40559" i="1"/>
  <c r="S40559" i="1"/>
  <c r="Y40558" i="1"/>
  <c r="V40557" i="1"/>
  <c r="AC40555" i="1"/>
  <c r="AA40555" i="1"/>
  <c r="AB40555" i="1"/>
  <c r="AE40555" i="1"/>
  <c r="Z40554" i="1"/>
  <c r="W40553" i="1"/>
  <c r="AF40552" i="1"/>
  <c r="AC40551" i="1"/>
  <c r="X40549" i="1"/>
  <c r="AF40547" i="1"/>
  <c r="R40547" i="1"/>
  <c r="AB40546" i="1"/>
  <c r="Z40545" i="1"/>
  <c r="U40544" i="1"/>
  <c r="AD40543" i="1"/>
  <c r="Q40543" i="1"/>
  <c r="Y40543" i="1"/>
  <c r="S40543" i="1"/>
  <c r="V40543" i="1"/>
  <c r="W40542" i="1"/>
  <c r="AE40541" i="1"/>
  <c r="Z40540" i="1"/>
  <c r="T40539" i="1"/>
  <c r="AC40538" i="1"/>
  <c r="Y40537" i="1"/>
  <c r="AH40536" i="1"/>
  <c r="AB40535" i="1"/>
  <c r="T40535" i="1"/>
  <c r="AG40533" i="1"/>
  <c r="V40531" i="1"/>
  <c r="AC40530" i="1"/>
  <c r="Z40530" i="1"/>
  <c r="V40530" i="1"/>
  <c r="W40530" i="1"/>
  <c r="Q40530" i="1"/>
  <c r="Z40527" i="1"/>
  <c r="AB40525" i="1"/>
  <c r="U40524" i="1"/>
  <c r="S40523" i="1"/>
  <c r="Y40522" i="1"/>
  <c r="AH40521" i="1"/>
  <c r="AD40520" i="1"/>
  <c r="T40520" i="1"/>
  <c r="Q40520" i="1"/>
  <c r="Z40520" i="1"/>
  <c r="V40520" i="1"/>
  <c r="V40519" i="1"/>
  <c r="AC40518" i="1"/>
  <c r="AD40518" i="1"/>
  <c r="AF40518" i="1"/>
  <c r="AG40518" i="1"/>
  <c r="R40518" i="1"/>
  <c r="AA40518" i="1"/>
  <c r="Y40517" i="1"/>
  <c r="AG40516" i="1"/>
  <c r="S40515" i="1"/>
  <c r="W40514" i="1"/>
  <c r="AB40513" i="1"/>
  <c r="W40512" i="1"/>
  <c r="T40511" i="1"/>
  <c r="Z40510" i="1"/>
  <c r="U40509" i="1"/>
  <c r="Y40507" i="1"/>
  <c r="AF40506" i="1"/>
  <c r="S40506" i="1"/>
  <c r="AC40505" i="1"/>
  <c r="X40504" i="1"/>
  <c r="Z40502" i="1"/>
  <c r="U40501" i="1"/>
  <c r="Y40499" i="1"/>
  <c r="S40498" i="1"/>
  <c r="AA40497" i="1"/>
  <c r="AC40495" i="1"/>
  <c r="Q40495" i="1"/>
  <c r="Y40495" i="1"/>
  <c r="V40495" i="1"/>
  <c r="W40495" i="1"/>
  <c r="W40494" i="1"/>
  <c r="Z40492" i="1"/>
  <c r="W40491" i="1"/>
  <c r="AB40490" i="1"/>
  <c r="U40489" i="1"/>
  <c r="Z40487" i="1"/>
  <c r="AH40486" i="1"/>
  <c r="AD40485" i="1"/>
  <c r="S40485" i="1"/>
  <c r="Q40485" i="1"/>
  <c r="Z40485" i="1"/>
  <c r="V40485" i="1"/>
  <c r="AE40483" i="1"/>
  <c r="Y40482" i="1"/>
  <c r="AG40481" i="1"/>
  <c r="S40480" i="1"/>
  <c r="W40479" i="1"/>
  <c r="Y40476" i="1"/>
  <c r="AG40475" i="1"/>
  <c r="U40475" i="1"/>
  <c r="T40475" i="1"/>
  <c r="V40475" i="1"/>
  <c r="W40475" i="1"/>
  <c r="Q40475" i="1"/>
  <c r="Z40475" i="1"/>
  <c r="AC40473" i="1"/>
  <c r="AH40472" i="1"/>
  <c r="AB40472" i="1"/>
  <c r="AD40472" i="1"/>
  <c r="AE40472" i="1"/>
  <c r="AF40472" i="1"/>
  <c r="U40471" i="1"/>
  <c r="AF40467" i="1"/>
  <c r="S40466" i="1"/>
  <c r="AF40464" i="1"/>
  <c r="S40463" i="1"/>
  <c r="W40462" i="1"/>
  <c r="AF40461" i="1"/>
  <c r="S40460" i="1"/>
  <c r="AF40458" i="1"/>
  <c r="AC40456" i="1"/>
  <c r="AF40455" i="1"/>
  <c r="AC40453" i="1"/>
  <c r="AG40452" i="1"/>
  <c r="AF40447" i="1"/>
  <c r="Q40447" i="1"/>
  <c r="Y40447" i="1"/>
  <c r="Z40447" i="1"/>
  <c r="S40447" i="1"/>
  <c r="V40447" i="1"/>
  <c r="Z40445" i="1"/>
  <c r="AH40444" i="1"/>
  <c r="X40443" i="1"/>
  <c r="AB40442" i="1"/>
  <c r="T40441" i="1"/>
  <c r="Y40440" i="1"/>
  <c r="T40439" i="1"/>
  <c r="AB40437" i="1"/>
  <c r="AE40436" i="1"/>
  <c r="AB40434" i="1"/>
  <c r="AC40433" i="1"/>
  <c r="AB40431" i="1"/>
  <c r="AF40430" i="1"/>
  <c r="AC40430" i="1"/>
  <c r="W40429" i="1"/>
  <c r="AB40428" i="1"/>
  <c r="S40427" i="1"/>
  <c r="AB40425" i="1"/>
  <c r="S40424" i="1"/>
  <c r="W40423" i="1"/>
  <c r="AB40422" i="1"/>
  <c r="T40421" i="1"/>
  <c r="W40420" i="1"/>
  <c r="S40419" i="1"/>
  <c r="Z40417" i="1"/>
  <c r="AE40416" i="1"/>
  <c r="AC40416" i="1"/>
  <c r="W40415" i="1"/>
  <c r="Y40412" i="1"/>
  <c r="AG40411" i="1"/>
  <c r="U40411" i="1"/>
  <c r="T40411" i="1"/>
  <c r="V40411" i="1"/>
  <c r="W40411" i="1"/>
  <c r="Q40411" i="1"/>
  <c r="Z40411" i="1"/>
  <c r="S40410" i="1"/>
  <c r="AC40409" i="1"/>
  <c r="AH40408" i="1"/>
  <c r="AB40408" i="1"/>
  <c r="AD40408" i="1"/>
  <c r="AE40408" i="1"/>
  <c r="AF40408" i="1"/>
  <c r="V40404" i="1"/>
  <c r="AF40403" i="1"/>
  <c r="S40402" i="1"/>
  <c r="V40401" i="1"/>
  <c r="AF40400" i="1"/>
  <c r="S40399" i="1"/>
  <c r="W40398" i="1"/>
  <c r="AF40397" i="1"/>
  <c r="AB40395" i="1"/>
  <c r="AF40394" i="1"/>
  <c r="S40393" i="1"/>
  <c r="AC40392" i="1"/>
  <c r="AF40391" i="1"/>
  <c r="AC40389" i="1"/>
  <c r="AG40388" i="1"/>
  <c r="AF40383" i="1"/>
  <c r="Q40383" i="1"/>
  <c r="Y40383" i="1"/>
  <c r="Z40383" i="1"/>
  <c r="S40383" i="1"/>
  <c r="V40383" i="1"/>
  <c r="Z40381" i="1"/>
  <c r="AH40380" i="1"/>
  <c r="X40379" i="1"/>
  <c r="AB40378" i="1"/>
  <c r="T40377" i="1"/>
  <c r="Y40376" i="1"/>
  <c r="T40375" i="1"/>
  <c r="AB40373" i="1"/>
  <c r="AB40370" i="1"/>
  <c r="AF40369" i="1"/>
  <c r="AC40369" i="1"/>
  <c r="AF40366" i="1"/>
  <c r="AC40366" i="1"/>
  <c r="AB40364" i="1"/>
  <c r="S40363" i="1"/>
  <c r="AB40361" i="1"/>
  <c r="S40360" i="1"/>
  <c r="AB40358" i="1"/>
  <c r="T40357" i="1"/>
  <c r="W40356" i="1"/>
  <c r="S40355" i="1"/>
  <c r="Z40353" i="1"/>
  <c r="AC40352" i="1"/>
  <c r="W40351" i="1"/>
  <c r="Y40348" i="1"/>
  <c r="AG40347" i="1"/>
  <c r="U40347" i="1"/>
  <c r="T40347" i="1"/>
  <c r="V40347" i="1"/>
  <c r="W40347" i="1"/>
  <c r="Q40347" i="1"/>
  <c r="Z40347" i="1"/>
  <c r="AC40345" i="1"/>
  <c r="AH40344" i="1"/>
  <c r="AB40344" i="1"/>
  <c r="AD40344" i="1"/>
  <c r="AE40344" i="1"/>
  <c r="AF40344" i="1"/>
  <c r="U40343" i="1"/>
  <c r="AF40339" i="1"/>
  <c r="S40338" i="1"/>
  <c r="AF40336" i="1"/>
  <c r="S40335" i="1"/>
  <c r="AF40333" i="1"/>
  <c r="AB40331" i="1"/>
  <c r="AF40330" i="1"/>
  <c r="AC40328" i="1"/>
  <c r="AF40327" i="1"/>
  <c r="AC40325" i="1"/>
  <c r="AG40324" i="1"/>
  <c r="T40323" i="1"/>
  <c r="AF40319" i="1"/>
  <c r="Q40319" i="1"/>
  <c r="Y40319" i="1"/>
  <c r="Z40319" i="1"/>
  <c r="S40319" i="1"/>
  <c r="V40319" i="1"/>
  <c r="Z40317" i="1"/>
  <c r="AH40316" i="1"/>
  <c r="X40315" i="1"/>
  <c r="AB40314" i="1"/>
  <c r="T40313" i="1"/>
  <c r="Y40312" i="1"/>
  <c r="T40311" i="1"/>
  <c r="AB40309" i="1"/>
  <c r="AE40308" i="1"/>
  <c r="W40307" i="1"/>
  <c r="AB40306" i="1"/>
  <c r="AF40305" i="1"/>
  <c r="AC40305" i="1"/>
  <c r="AB40303" i="1"/>
  <c r="AF40302" i="1"/>
  <c r="AC40302" i="1"/>
  <c r="AB40300" i="1"/>
  <c r="AB40297" i="1"/>
  <c r="S40296" i="1"/>
  <c r="AB40294" i="1"/>
  <c r="T40293" i="1"/>
  <c r="S40291" i="1"/>
  <c r="Z40289" i="1"/>
  <c r="AC40288" i="1"/>
  <c r="W40287" i="1"/>
  <c r="Y40284" i="1"/>
  <c r="AG40283" i="1"/>
  <c r="T40282" i="1"/>
  <c r="AE40281" i="1"/>
  <c r="R40281" i="1"/>
  <c r="AA40281" i="1"/>
  <c r="AB40281" i="1"/>
  <c r="AC40281" i="1"/>
  <c r="AF40281" i="1"/>
  <c r="U40279" i="1"/>
  <c r="Y40278" i="1"/>
  <c r="AB40277" i="1"/>
  <c r="AH40275" i="1"/>
  <c r="AB40272" i="1"/>
  <c r="R40272" i="1"/>
  <c r="AA40272" i="1"/>
  <c r="AC40272" i="1"/>
  <c r="AD40272" i="1"/>
  <c r="AE40272" i="1"/>
  <c r="AG40272" i="1"/>
  <c r="AG40271" i="1"/>
  <c r="AD40271" i="1"/>
  <c r="AE40271" i="1"/>
  <c r="AF40271" i="1"/>
  <c r="AH40271" i="1"/>
  <c r="R40271" i="1"/>
  <c r="AA40271" i="1"/>
  <c r="AD40267" i="1"/>
  <c r="AB40265" i="1"/>
  <c r="AG40264" i="1"/>
  <c r="R40261" i="1"/>
  <c r="Q40260" i="1"/>
  <c r="T40259" i="1"/>
  <c r="X40258" i="1"/>
  <c r="Z40257" i="1"/>
  <c r="AH40255" i="1"/>
  <c r="V40254" i="1"/>
  <c r="S40254" i="1"/>
  <c r="T40254" i="1"/>
  <c r="U40254" i="1"/>
  <c r="W40254" i="1"/>
  <c r="Y40254" i="1"/>
  <c r="AC40253" i="1"/>
  <c r="U40252" i="1"/>
  <c r="S40251" i="1"/>
  <c r="AC40248" i="1"/>
  <c r="V40246" i="1"/>
  <c r="Q40246" i="1"/>
  <c r="Z40246" i="1"/>
  <c r="S40246" i="1"/>
  <c r="T40246" i="1"/>
  <c r="W40246" i="1"/>
  <c r="AA40245" i="1"/>
  <c r="AD40245" i="1"/>
  <c r="AE40245" i="1"/>
  <c r="AF40245" i="1"/>
  <c r="AG40245" i="1"/>
  <c r="S40244" i="1"/>
  <c r="V40241" i="1"/>
  <c r="Z40240" i="1"/>
  <c r="AE40238" i="1"/>
  <c r="AH40237" i="1"/>
  <c r="R40235" i="1"/>
  <c r="R40234" i="1"/>
  <c r="AH40234" i="1"/>
  <c r="AB40234" i="1"/>
  <c r="AC40234" i="1"/>
  <c r="AD40234" i="1"/>
  <c r="AE40234" i="1"/>
  <c r="AG40234" i="1"/>
  <c r="W40231" i="1"/>
  <c r="T40230" i="1"/>
  <c r="AD40229" i="1"/>
  <c r="Z40226" i="1"/>
  <c r="Y40226" i="1"/>
  <c r="Q40226" i="1"/>
  <c r="S40226" i="1"/>
  <c r="T40226" i="1"/>
  <c r="V40226" i="1"/>
  <c r="AB40221" i="1"/>
  <c r="AG40220" i="1"/>
  <c r="AH40219" i="1"/>
  <c r="T40218" i="1"/>
  <c r="AE40217" i="1"/>
  <c r="R40217" i="1"/>
  <c r="AA40217" i="1"/>
  <c r="AB40217" i="1"/>
  <c r="AC40217" i="1"/>
  <c r="AF40217" i="1"/>
  <c r="U40215" i="1"/>
  <c r="Y40214" i="1"/>
  <c r="AB40213" i="1"/>
  <c r="AH40211" i="1"/>
  <c r="AB40208" i="1"/>
  <c r="R40208" i="1"/>
  <c r="AA40208" i="1"/>
  <c r="AC40208" i="1"/>
  <c r="AD40208" i="1"/>
  <c r="AE40208" i="1"/>
  <c r="AG40208" i="1"/>
  <c r="AG40207" i="1"/>
  <c r="AD40207" i="1"/>
  <c r="AE40207" i="1"/>
  <c r="AF40207" i="1"/>
  <c r="AH40207" i="1"/>
  <c r="R40207" i="1"/>
  <c r="AA40207" i="1"/>
  <c r="S40206" i="1"/>
  <c r="T40204" i="1"/>
  <c r="AB40201" i="1"/>
  <c r="AG40200" i="1"/>
  <c r="R40197" i="1"/>
  <c r="Q40196" i="1"/>
  <c r="T40195" i="1"/>
  <c r="X40194" i="1"/>
  <c r="Z40193" i="1"/>
  <c r="AH40191" i="1"/>
  <c r="V40190" i="1"/>
  <c r="S40190" i="1"/>
  <c r="T40190" i="1"/>
  <c r="U40190" i="1"/>
  <c r="W40190" i="1"/>
  <c r="Y40190" i="1"/>
  <c r="AC40189" i="1"/>
  <c r="U40188" i="1"/>
  <c r="AC40184" i="1"/>
  <c r="AE40183" i="1"/>
  <c r="V40182" i="1"/>
  <c r="Q40182" i="1"/>
  <c r="Z40182" i="1"/>
  <c r="S40182" i="1"/>
  <c r="T40182" i="1"/>
  <c r="W40182" i="1"/>
  <c r="AA40181" i="1"/>
  <c r="AD40181" i="1"/>
  <c r="AE40181" i="1"/>
  <c r="AF40181" i="1"/>
  <c r="AG40181" i="1"/>
  <c r="S40180" i="1"/>
  <c r="W40179" i="1"/>
  <c r="T40178" i="1"/>
  <c r="Z40176" i="1"/>
  <c r="AE40174" i="1"/>
  <c r="AH40173" i="1"/>
  <c r="R40171" i="1"/>
  <c r="R40170" i="1"/>
  <c r="AH40170" i="1"/>
  <c r="AB40170" i="1"/>
  <c r="AC40170" i="1"/>
  <c r="AD40170" i="1"/>
  <c r="AE40170" i="1"/>
  <c r="AG40170" i="1"/>
  <c r="T40166" i="1"/>
  <c r="Z40162" i="1"/>
  <c r="Y40162" i="1"/>
  <c r="Q40162" i="1"/>
  <c r="S40162" i="1"/>
  <c r="T40162" i="1"/>
  <c r="V40162" i="1"/>
  <c r="AG40156" i="1"/>
  <c r="AH40155" i="1"/>
  <c r="T40154" i="1"/>
  <c r="AE40153" i="1"/>
  <c r="R40153" i="1"/>
  <c r="AA40153" i="1"/>
  <c r="AB40153" i="1"/>
  <c r="AC40153" i="1"/>
  <c r="AF40153" i="1"/>
  <c r="U40151" i="1"/>
  <c r="Y40150" i="1"/>
  <c r="AB40149" i="1"/>
  <c r="AH40147" i="1"/>
  <c r="AB40144" i="1"/>
  <c r="R40144" i="1"/>
  <c r="AA40144" i="1"/>
  <c r="AC40144" i="1"/>
  <c r="AD40144" i="1"/>
  <c r="AE40144" i="1"/>
  <c r="AG40144" i="1"/>
  <c r="AG40143" i="1"/>
  <c r="AD40143" i="1"/>
  <c r="AE40143" i="1"/>
  <c r="AF40143" i="1"/>
  <c r="AH40143" i="1"/>
  <c r="R40143" i="1"/>
  <c r="AA40143" i="1"/>
  <c r="AB40137" i="1"/>
  <c r="AG40136" i="1"/>
  <c r="R40133" i="1"/>
  <c r="Q40132" i="1"/>
  <c r="T40131" i="1"/>
  <c r="X40130" i="1"/>
  <c r="Z40129" i="1"/>
  <c r="AH40127" i="1"/>
  <c r="V40126" i="1"/>
  <c r="S40126" i="1"/>
  <c r="T40126" i="1"/>
  <c r="U40126" i="1"/>
  <c r="W40126" i="1"/>
  <c r="Y40126" i="1"/>
  <c r="AC40125" i="1"/>
  <c r="U40124" i="1"/>
  <c r="S40123" i="1"/>
  <c r="V40122" i="1"/>
  <c r="AC40120" i="1"/>
  <c r="V40118" i="1"/>
  <c r="Q40118" i="1"/>
  <c r="Z40118" i="1"/>
  <c r="S40118" i="1"/>
  <c r="T40118" i="1"/>
  <c r="W40118" i="1"/>
  <c r="AA40117" i="1"/>
  <c r="AD40117" i="1"/>
  <c r="AE40117" i="1"/>
  <c r="AF40117" i="1"/>
  <c r="AG40117" i="1"/>
  <c r="W40115" i="1"/>
  <c r="T40114" i="1"/>
  <c r="Z40112" i="1"/>
  <c r="AE40110" i="1"/>
  <c r="AH40109" i="1"/>
  <c r="R40107" i="1"/>
  <c r="R40106" i="1"/>
  <c r="AH40106" i="1"/>
  <c r="AB40106" i="1"/>
  <c r="AC40106" i="1"/>
  <c r="AD40106" i="1"/>
  <c r="AE40106" i="1"/>
  <c r="AG40106" i="1"/>
  <c r="W40103" i="1"/>
  <c r="T40102" i="1"/>
  <c r="Z40098" i="1"/>
  <c r="Y40098" i="1"/>
  <c r="Q40098" i="1"/>
  <c r="S40098" i="1"/>
  <c r="T40098" i="1"/>
  <c r="V40098" i="1"/>
  <c r="AB40093" i="1"/>
  <c r="AG40092" i="1"/>
  <c r="AH40091" i="1"/>
  <c r="T40090" i="1"/>
  <c r="AE40089" i="1"/>
  <c r="R40089" i="1"/>
  <c r="AA40089" i="1"/>
  <c r="AB40089" i="1"/>
  <c r="AC40089" i="1"/>
  <c r="AF40089" i="1"/>
  <c r="U40087" i="1"/>
  <c r="Y40086" i="1"/>
  <c r="AB40085" i="1"/>
  <c r="AH40083" i="1"/>
  <c r="AB40080" i="1"/>
  <c r="R40080" i="1"/>
  <c r="AA40080" i="1"/>
  <c r="AC40080" i="1"/>
  <c r="AD40080" i="1"/>
  <c r="AE40080" i="1"/>
  <c r="AG40080" i="1"/>
  <c r="AG40079" i="1"/>
  <c r="AD40079" i="1"/>
  <c r="AE40079" i="1"/>
  <c r="AF40079" i="1"/>
  <c r="AH40079" i="1"/>
  <c r="R40079" i="1"/>
  <c r="AA40079" i="1"/>
  <c r="T40076" i="1"/>
  <c r="AB40073" i="1"/>
  <c r="AG40072" i="1"/>
  <c r="R40069" i="1"/>
  <c r="Q40068" i="1"/>
  <c r="T40067" i="1"/>
  <c r="X40066" i="1"/>
  <c r="Z40065" i="1"/>
  <c r="AD40064" i="1"/>
  <c r="AH40063" i="1"/>
  <c r="V40062" i="1"/>
  <c r="S40062" i="1"/>
  <c r="T40062" i="1"/>
  <c r="U40062" i="1"/>
  <c r="W40062" i="1"/>
  <c r="Y40062" i="1"/>
  <c r="AC40061" i="1"/>
  <c r="U40060" i="1"/>
  <c r="S40059" i="1"/>
  <c r="AC40056" i="1"/>
  <c r="V40054" i="1"/>
  <c r="Q40054" i="1"/>
  <c r="Z40054" i="1"/>
  <c r="S40054" i="1"/>
  <c r="T40054" i="1"/>
  <c r="W40054" i="1"/>
  <c r="AA40053" i="1"/>
  <c r="AD40053" i="1"/>
  <c r="AE40053" i="1"/>
  <c r="AF40053" i="1"/>
  <c r="AG40053" i="1"/>
  <c r="T40050" i="1"/>
  <c r="V40049" i="1"/>
  <c r="Z40048" i="1"/>
  <c r="AH40045" i="1"/>
  <c r="R40043" i="1"/>
  <c r="R40042" i="1"/>
  <c r="AH40042" i="1"/>
  <c r="AB40042" i="1"/>
  <c r="AC40042" i="1"/>
  <c r="AD40042" i="1"/>
  <c r="AE40042" i="1"/>
  <c r="AG40042" i="1"/>
  <c r="T40038" i="1"/>
  <c r="AA40036" i="1"/>
  <c r="AE40035" i="1"/>
  <c r="Z40034" i="1"/>
  <c r="Y40034" i="1"/>
  <c r="Q40034" i="1"/>
  <c r="S40034" i="1"/>
  <c r="T40034" i="1"/>
  <c r="V40034" i="1"/>
  <c r="AB40029" i="1"/>
  <c r="AH40027" i="1"/>
  <c r="T40026" i="1"/>
  <c r="AE40025" i="1"/>
  <c r="R40025" i="1"/>
  <c r="AA40025" i="1"/>
  <c r="AB40025" i="1"/>
  <c r="AC40025" i="1"/>
  <c r="AF40025" i="1"/>
  <c r="U40023" i="1"/>
  <c r="Y40022" i="1"/>
  <c r="AB40021" i="1"/>
  <c r="AH40019" i="1"/>
  <c r="AB40016" i="1"/>
  <c r="R40016" i="1"/>
  <c r="AA40016" i="1"/>
  <c r="AC40016" i="1"/>
  <c r="AD40016" i="1"/>
  <c r="AE40016" i="1"/>
  <c r="AG40016" i="1"/>
  <c r="AG40015" i="1"/>
  <c r="AD40015" i="1"/>
  <c r="AE40015" i="1"/>
  <c r="AF40015" i="1"/>
  <c r="AH40015" i="1"/>
  <c r="R40015" i="1"/>
  <c r="AA40015" i="1"/>
  <c r="W40013" i="1"/>
  <c r="T40012" i="1"/>
  <c r="AB40009" i="1"/>
  <c r="AG40008" i="1"/>
  <c r="R40005" i="1"/>
  <c r="Q40004" i="1"/>
  <c r="X40002" i="1"/>
  <c r="Z40001" i="1"/>
  <c r="AH39999" i="1"/>
  <c r="V39998" i="1"/>
  <c r="S39998" i="1"/>
  <c r="T39998" i="1"/>
  <c r="U39998" i="1"/>
  <c r="W39998" i="1"/>
  <c r="Y39998" i="1"/>
  <c r="AC39997" i="1"/>
  <c r="U39996" i="1"/>
  <c r="S39995" i="1"/>
  <c r="AC39992" i="1"/>
  <c r="V39990" i="1"/>
  <c r="Q39990" i="1"/>
  <c r="Z39990" i="1"/>
  <c r="S39990" i="1"/>
  <c r="T39990" i="1"/>
  <c r="W39990" i="1"/>
  <c r="AA39989" i="1"/>
  <c r="AD39989" i="1"/>
  <c r="AE39989" i="1"/>
  <c r="AF39989" i="1"/>
  <c r="AG39989" i="1"/>
  <c r="S39988" i="1"/>
  <c r="Z39984" i="1"/>
  <c r="AH39981" i="1"/>
  <c r="R39979" i="1"/>
  <c r="R39978" i="1"/>
  <c r="AH39978" i="1"/>
  <c r="AB39978" i="1"/>
  <c r="AC39978" i="1"/>
  <c r="AD39978" i="1"/>
  <c r="AE39978" i="1"/>
  <c r="AG39978" i="1"/>
  <c r="AD39973" i="1"/>
  <c r="AE39971" i="1"/>
  <c r="Z39970" i="1"/>
  <c r="Y39970" i="1"/>
  <c r="Q39970" i="1"/>
  <c r="S39970" i="1"/>
  <c r="T39970" i="1"/>
  <c r="V39970" i="1"/>
  <c r="AB39965" i="1"/>
  <c r="AG39964" i="1"/>
  <c r="AH39963" i="1"/>
  <c r="T39962" i="1"/>
  <c r="AE39961" i="1"/>
  <c r="R39961" i="1"/>
  <c r="AA39961" i="1"/>
  <c r="AB39961" i="1"/>
  <c r="AC39961" i="1"/>
  <c r="AF39961" i="1"/>
  <c r="U39959" i="1"/>
  <c r="Y39958" i="1"/>
  <c r="AB39957" i="1"/>
  <c r="AH39955" i="1"/>
  <c r="AB39952" i="1"/>
  <c r="R39952" i="1"/>
  <c r="AA39952" i="1"/>
  <c r="AC39952" i="1"/>
  <c r="AD39952" i="1"/>
  <c r="AE39952" i="1"/>
  <c r="AG39952" i="1"/>
  <c r="AG39951" i="1"/>
  <c r="AD39951" i="1"/>
  <c r="AE39951" i="1"/>
  <c r="AF39951" i="1"/>
  <c r="AH39951" i="1"/>
  <c r="R39951" i="1"/>
  <c r="AA39951" i="1"/>
  <c r="T39948" i="1"/>
  <c r="AA39946" i="1"/>
  <c r="AB39945" i="1"/>
  <c r="AG39944" i="1"/>
  <c r="R39941" i="1"/>
  <c r="Q39940" i="1"/>
  <c r="T39939" i="1"/>
  <c r="X39938" i="1"/>
  <c r="Z39937" i="1"/>
  <c r="AH39935" i="1"/>
  <c r="V39934" i="1"/>
  <c r="S39934" i="1"/>
  <c r="T39934" i="1"/>
  <c r="U39934" i="1"/>
  <c r="W39934" i="1"/>
  <c r="Y39934" i="1"/>
  <c r="AC39933" i="1"/>
  <c r="U39932" i="1"/>
  <c r="AD39929" i="1"/>
  <c r="AC39928" i="1"/>
  <c r="V39926" i="1"/>
  <c r="Q39926" i="1"/>
  <c r="Z39926" i="1"/>
  <c r="S39926" i="1"/>
  <c r="T39926" i="1"/>
  <c r="W39926" i="1"/>
  <c r="AA39925" i="1"/>
  <c r="AD39925" i="1"/>
  <c r="AE39925" i="1"/>
  <c r="AF39925" i="1"/>
  <c r="AG39925" i="1"/>
  <c r="S39924" i="1"/>
  <c r="T39922" i="1"/>
  <c r="Z39920" i="1"/>
  <c r="AE39918" i="1"/>
  <c r="AH39917" i="1"/>
  <c r="R39915" i="1"/>
  <c r="R39914" i="1"/>
  <c r="AH39914" i="1"/>
  <c r="AB39914" i="1"/>
  <c r="AC39914" i="1"/>
  <c r="AD39914" i="1"/>
  <c r="AE39914" i="1"/>
  <c r="AG39914" i="1"/>
  <c r="W39911" i="1"/>
  <c r="T39910" i="1"/>
  <c r="AA39908" i="1"/>
  <c r="Z39906" i="1"/>
  <c r="Y39906" i="1"/>
  <c r="Q39906" i="1"/>
  <c r="S39906" i="1"/>
  <c r="T39906" i="1"/>
  <c r="V39906" i="1"/>
  <c r="AB39901" i="1"/>
  <c r="AG39900" i="1"/>
  <c r="AH39899" i="1"/>
  <c r="T39898" i="1"/>
  <c r="AE39897" i="1"/>
  <c r="R39897" i="1"/>
  <c r="AA39897" i="1"/>
  <c r="AB39897" i="1"/>
  <c r="AC39897" i="1"/>
  <c r="AF39897" i="1"/>
  <c r="U39895" i="1"/>
  <c r="Y39894" i="1"/>
  <c r="AB39893" i="1"/>
  <c r="AH39891" i="1"/>
  <c r="AB39888" i="1"/>
  <c r="R39888" i="1"/>
  <c r="AA39888" i="1"/>
  <c r="AC39888" i="1"/>
  <c r="AD39888" i="1"/>
  <c r="AE39888" i="1"/>
  <c r="AG39888" i="1"/>
  <c r="AG39887" i="1"/>
  <c r="AD39887" i="1"/>
  <c r="AE39887" i="1"/>
  <c r="AF39887" i="1"/>
  <c r="AH39887" i="1"/>
  <c r="R39887" i="1"/>
  <c r="AA39887" i="1"/>
  <c r="S39886" i="1"/>
  <c r="W39885" i="1"/>
  <c r="T39884" i="1"/>
  <c r="AD39883" i="1"/>
  <c r="AB39881" i="1"/>
  <c r="AG39880" i="1"/>
  <c r="R39877" i="1"/>
  <c r="Q39876" i="1"/>
  <c r="T39875" i="1"/>
  <c r="X39874" i="1"/>
  <c r="Z39873" i="1"/>
  <c r="AH39871" i="1"/>
  <c r="V39870" i="1"/>
  <c r="S39870" i="1"/>
  <c r="T39870" i="1"/>
  <c r="U39870" i="1"/>
  <c r="W39870" i="1"/>
  <c r="Y39870" i="1"/>
  <c r="AC39869" i="1"/>
  <c r="U39868" i="1"/>
  <c r="AC39864" i="1"/>
  <c r="V39862" i="1"/>
  <c r="Q39862" i="1"/>
  <c r="Z39862" i="1"/>
  <c r="S39862" i="1"/>
  <c r="T39862" i="1"/>
  <c r="W39862" i="1"/>
  <c r="AA39861" i="1"/>
  <c r="AD39861" i="1"/>
  <c r="AE39861" i="1"/>
  <c r="AF39861" i="1"/>
  <c r="AG39861" i="1"/>
  <c r="S39860" i="1"/>
  <c r="W39859" i="1"/>
  <c r="T39858" i="1"/>
  <c r="Z39856" i="1"/>
  <c r="AE39854" i="1"/>
  <c r="AH39853" i="1"/>
  <c r="R39851" i="1"/>
  <c r="R39850" i="1"/>
  <c r="AH39850" i="1"/>
  <c r="AB39850" i="1"/>
  <c r="AC39850" i="1"/>
  <c r="AD39850" i="1"/>
  <c r="AE39850" i="1"/>
  <c r="AG39850" i="1"/>
  <c r="W39847" i="1"/>
  <c r="AA39844" i="1"/>
  <c r="AE39843" i="1"/>
  <c r="Z39842" i="1"/>
  <c r="Y39842" i="1"/>
  <c r="Q39842" i="1"/>
  <c r="S39842" i="1"/>
  <c r="T39842" i="1"/>
  <c r="V39842" i="1"/>
  <c r="AB39837" i="1"/>
  <c r="AG39836" i="1"/>
  <c r="AH39835" i="1"/>
  <c r="T39834" i="1"/>
  <c r="AE39833" i="1"/>
  <c r="R39833" i="1"/>
  <c r="AA39833" i="1"/>
  <c r="AB39833" i="1"/>
  <c r="AC39833" i="1"/>
  <c r="AF39833" i="1"/>
  <c r="U39831" i="1"/>
  <c r="Y39830" i="1"/>
  <c r="AB39829" i="1"/>
  <c r="AD39828" i="1"/>
  <c r="AH39827" i="1"/>
  <c r="AB39824" i="1"/>
  <c r="R39824" i="1"/>
  <c r="AA39824" i="1"/>
  <c r="AC39824" i="1"/>
  <c r="AD39824" i="1"/>
  <c r="AE39824" i="1"/>
  <c r="AG39824" i="1"/>
  <c r="AG39823" i="1"/>
  <c r="AD39823" i="1"/>
  <c r="AE39823" i="1"/>
  <c r="AF39823" i="1"/>
  <c r="AH39823" i="1"/>
  <c r="R39823" i="1"/>
  <c r="AA39823" i="1"/>
  <c r="T39820" i="1"/>
  <c r="AB39817" i="1"/>
  <c r="AG39816" i="1"/>
  <c r="R39813" i="1"/>
  <c r="Q39812" i="1"/>
  <c r="T39811" i="1"/>
  <c r="X39810" i="1"/>
  <c r="Z39809" i="1"/>
  <c r="AH39807" i="1"/>
  <c r="V39806" i="1"/>
  <c r="S39806" i="1"/>
  <c r="T39806" i="1"/>
  <c r="U39806" i="1"/>
  <c r="W39806" i="1"/>
  <c r="Y39806" i="1"/>
  <c r="AC39805" i="1"/>
  <c r="U39804" i="1"/>
  <c r="AC39800" i="1"/>
  <c r="V39798" i="1"/>
  <c r="Q39798" i="1"/>
  <c r="Z39798" i="1"/>
  <c r="S39798" i="1"/>
  <c r="T39798" i="1"/>
  <c r="W39798" i="1"/>
  <c r="AA39797" i="1"/>
  <c r="AD39797" i="1"/>
  <c r="AE39797" i="1"/>
  <c r="AF39797" i="1"/>
  <c r="AG39797" i="1"/>
  <c r="S39796" i="1"/>
  <c r="T39794" i="1"/>
  <c r="Z39792" i="1"/>
  <c r="AH39789" i="1"/>
  <c r="R39787" i="1"/>
  <c r="R39786" i="1"/>
  <c r="AH39786" i="1"/>
  <c r="AB39786" i="1"/>
  <c r="AC39786" i="1"/>
  <c r="AD39786" i="1"/>
  <c r="AE39786" i="1"/>
  <c r="AG39786" i="1"/>
  <c r="T39782" i="1"/>
  <c r="Z39778" i="1"/>
  <c r="Y39778" i="1"/>
  <c r="Q39778" i="1"/>
  <c r="S39778" i="1"/>
  <c r="T39778" i="1"/>
  <c r="V39778" i="1"/>
  <c r="AB39773" i="1"/>
  <c r="AG39772" i="1"/>
  <c r="AH39771" i="1"/>
  <c r="T39770" i="1"/>
  <c r="AE39769" i="1"/>
  <c r="R39769" i="1"/>
  <c r="AA39769" i="1"/>
  <c r="AB39769" i="1"/>
  <c r="AC39769" i="1"/>
  <c r="AF39769" i="1"/>
  <c r="U39767" i="1"/>
  <c r="Y39766" i="1"/>
  <c r="AB39765" i="1"/>
  <c r="AH39763" i="1"/>
  <c r="AB39760" i="1"/>
  <c r="R39760" i="1"/>
  <c r="AA39760" i="1"/>
  <c r="AC39760" i="1"/>
  <c r="AD39760" i="1"/>
  <c r="AE39760" i="1"/>
  <c r="AG39760" i="1"/>
  <c r="AG39759" i="1"/>
  <c r="AD39759" i="1"/>
  <c r="AE39759" i="1"/>
  <c r="AF39759" i="1"/>
  <c r="AH39759" i="1"/>
  <c r="R39759" i="1"/>
  <c r="AA39759" i="1"/>
  <c r="S39758" i="1"/>
  <c r="W39757" i="1"/>
  <c r="T39756" i="1"/>
  <c r="AB39753" i="1"/>
  <c r="AG39752" i="1"/>
  <c r="R39749" i="1"/>
  <c r="T39747" i="1"/>
  <c r="X39746" i="1"/>
  <c r="Z39745" i="1"/>
  <c r="AH39743" i="1"/>
  <c r="V39742" i="1"/>
  <c r="S39742" i="1"/>
  <c r="T39742" i="1"/>
  <c r="U39742" i="1"/>
  <c r="W39742" i="1"/>
  <c r="Y39742" i="1"/>
  <c r="AC39741" i="1"/>
  <c r="U39740" i="1"/>
  <c r="S39736" i="1"/>
  <c r="U39735" i="1"/>
  <c r="AD39734" i="1"/>
  <c r="R39734" i="1"/>
  <c r="AA39734" i="1"/>
  <c r="AB39734" i="1"/>
  <c r="AC39734" i="1"/>
  <c r="AE39734" i="1"/>
  <c r="AF39734" i="1"/>
  <c r="Q39733" i="1"/>
  <c r="AC39730" i="1"/>
  <c r="Y39728" i="1"/>
  <c r="AC39726" i="1"/>
  <c r="W39720" i="1"/>
  <c r="AC39712" i="1"/>
  <c r="Q39711" i="1"/>
  <c r="Y39711" i="1"/>
  <c r="Z39711" i="1"/>
  <c r="S39711" i="1"/>
  <c r="T39711" i="1"/>
  <c r="U39711" i="1"/>
  <c r="V39711" i="1"/>
  <c r="AH39708" i="1"/>
  <c r="AA39707" i="1"/>
  <c r="X39705" i="1"/>
  <c r="T39703" i="1"/>
  <c r="Z39699" i="1"/>
  <c r="T39698" i="1"/>
  <c r="U39697" i="1"/>
  <c r="AB39696" i="1"/>
  <c r="R39696" i="1"/>
  <c r="AA39696" i="1"/>
  <c r="AC39696" i="1"/>
  <c r="AD39696" i="1"/>
  <c r="AE39696" i="1"/>
  <c r="AF39696" i="1"/>
  <c r="AG39696" i="1"/>
  <c r="AC39692" i="1"/>
  <c r="AF39691" i="1"/>
  <c r="R39689" i="1"/>
  <c r="T39688" i="1"/>
  <c r="Y39688" i="1"/>
  <c r="Q39688" i="1"/>
  <c r="Z39688" i="1"/>
  <c r="S39688" i="1"/>
  <c r="U39688" i="1"/>
  <c r="V39688" i="1"/>
  <c r="AC39686" i="1"/>
  <c r="AF39685" i="1"/>
  <c r="T39683" i="1"/>
  <c r="AA39682" i="1"/>
  <c r="AC39674" i="1"/>
  <c r="AH39670" i="1"/>
  <c r="AB39669" i="1"/>
  <c r="AA39666" i="1"/>
  <c r="Z39661" i="1"/>
  <c r="T39660" i="1"/>
  <c r="W39659" i="1"/>
  <c r="W39653" i="1"/>
  <c r="S39651" i="1"/>
  <c r="AF39647" i="1"/>
  <c r="U39645" i="1"/>
  <c r="Q39643" i="1"/>
  <c r="AC39640" i="1"/>
  <c r="U39627" i="1"/>
  <c r="Y39627" i="1"/>
  <c r="Q39627" i="1"/>
  <c r="Z39627" i="1"/>
  <c r="S39627" i="1"/>
  <c r="T39627" i="1"/>
  <c r="V39627" i="1"/>
  <c r="AC39625" i="1"/>
  <c r="AF39624" i="1"/>
  <c r="R39622" i="1"/>
  <c r="S39621" i="1"/>
  <c r="Y39621" i="1"/>
  <c r="Q39621" i="1"/>
  <c r="Z39621" i="1"/>
  <c r="T39621" i="1"/>
  <c r="U39621" i="1"/>
  <c r="V39621" i="1"/>
  <c r="AG39618" i="1"/>
  <c r="Z39617" i="1"/>
  <c r="W39615" i="1"/>
  <c r="T39613" i="1"/>
  <c r="AE39610" i="1"/>
  <c r="U39607" i="1"/>
  <c r="AD39606" i="1"/>
  <c r="R39606" i="1"/>
  <c r="AA39606" i="1"/>
  <c r="AB39606" i="1"/>
  <c r="AC39606" i="1"/>
  <c r="AE39606" i="1"/>
  <c r="AF39606" i="1"/>
  <c r="Q39605" i="1"/>
  <c r="AC39602" i="1"/>
  <c r="Y39600" i="1"/>
  <c r="S39599" i="1"/>
  <c r="AC39598" i="1"/>
  <c r="W39592" i="1"/>
  <c r="AC39584" i="1"/>
  <c r="Q39583" i="1"/>
  <c r="Y39583" i="1"/>
  <c r="Z39583" i="1"/>
  <c r="S39583" i="1"/>
  <c r="T39583" i="1"/>
  <c r="U39583" i="1"/>
  <c r="V39583" i="1"/>
  <c r="AH39580" i="1"/>
  <c r="X39577" i="1"/>
  <c r="T39575" i="1"/>
  <c r="Z39571" i="1"/>
  <c r="T39570" i="1"/>
  <c r="U39569" i="1"/>
  <c r="AB39568" i="1"/>
  <c r="R39568" i="1"/>
  <c r="AA39568" i="1"/>
  <c r="AC39568" i="1"/>
  <c r="AD39568" i="1"/>
  <c r="AE39568" i="1"/>
  <c r="AF39568" i="1"/>
  <c r="AG39568" i="1"/>
  <c r="AC39564" i="1"/>
  <c r="AF39563" i="1"/>
  <c r="R39561" i="1"/>
  <c r="T39560" i="1"/>
  <c r="Y39560" i="1"/>
  <c r="Q39560" i="1"/>
  <c r="Z39560" i="1"/>
  <c r="S39560" i="1"/>
  <c r="U39560" i="1"/>
  <c r="V39560" i="1"/>
  <c r="AC39558" i="1"/>
  <c r="AF39557" i="1"/>
  <c r="T39555" i="1"/>
  <c r="AA39554" i="1"/>
  <c r="AC39546" i="1"/>
  <c r="AH39542" i="1"/>
  <c r="AB39541" i="1"/>
  <c r="V39540" i="1"/>
  <c r="AA39538" i="1"/>
  <c r="AF39534" i="1"/>
  <c r="Z39533" i="1"/>
  <c r="W39531" i="1"/>
  <c r="T39526" i="1"/>
  <c r="W39525" i="1"/>
  <c r="S39523" i="1"/>
  <c r="AE39520" i="1"/>
  <c r="AF39519" i="1"/>
  <c r="U39517" i="1"/>
  <c r="Q39515" i="1"/>
  <c r="AC39512" i="1"/>
  <c r="AC39502" i="1"/>
  <c r="AC39500" i="1"/>
  <c r="Z28329" i="1"/>
  <c r="U39499" i="1"/>
  <c r="Y35963" i="1"/>
  <c r="W39499" i="1"/>
  <c r="Y37953" i="1"/>
  <c r="Y39499" i="1"/>
  <c r="U39657" i="1"/>
  <c r="Q39499" i="1"/>
  <c r="Z39499" i="1"/>
  <c r="U39004" i="1"/>
  <c r="S39499" i="1"/>
  <c r="T39499" i="1"/>
  <c r="Y37460" i="1"/>
  <c r="V39499" i="1"/>
  <c r="R39494" i="1"/>
  <c r="S39491" i="1"/>
  <c r="AH39484" i="1"/>
  <c r="Q39483" i="1"/>
  <c r="Y39481" i="1"/>
  <c r="AD39478" i="1"/>
  <c r="AG39478" i="1"/>
  <c r="R39478" i="1"/>
  <c r="AA39478" i="1"/>
  <c r="AB39478" i="1"/>
  <c r="AC39478" i="1"/>
  <c r="AE39478" i="1"/>
  <c r="AF39478" i="1"/>
  <c r="AE39476" i="1"/>
  <c r="AC39470" i="1"/>
  <c r="AC39468" i="1"/>
  <c r="U39467" i="1"/>
  <c r="W39467" i="1"/>
  <c r="Y39467" i="1"/>
  <c r="Q39467" i="1"/>
  <c r="Z39467" i="1"/>
  <c r="S39467" i="1"/>
  <c r="T39467" i="1"/>
  <c r="V39467" i="1"/>
  <c r="T39465" i="1"/>
  <c r="R39462" i="1"/>
  <c r="S39459" i="1"/>
  <c r="Q39451" i="1"/>
  <c r="Y39449" i="1"/>
  <c r="AD39446" i="1"/>
  <c r="AG39446" i="1"/>
  <c r="R39446" i="1"/>
  <c r="AA39446" i="1"/>
  <c r="AB39446" i="1"/>
  <c r="AC39446" i="1"/>
  <c r="AE39446" i="1"/>
  <c r="AF39446" i="1"/>
  <c r="AC39438" i="1"/>
  <c r="AC39436" i="1"/>
  <c r="U39435" i="1"/>
  <c r="W39435" i="1"/>
  <c r="Y39435" i="1"/>
  <c r="Q39435" i="1"/>
  <c r="Z39435" i="1"/>
  <c r="S39435" i="1"/>
  <c r="T39435" i="1"/>
  <c r="V39435" i="1"/>
  <c r="T39433" i="1"/>
  <c r="R39430" i="1"/>
  <c r="S39427" i="1"/>
  <c r="AH39420" i="1"/>
  <c r="Q39419" i="1"/>
  <c r="Y39417" i="1"/>
  <c r="AD39414" i="1"/>
  <c r="AG39414" i="1"/>
  <c r="R39414" i="1"/>
  <c r="AA39414" i="1"/>
  <c r="AB39414" i="1"/>
  <c r="AC39414" i="1"/>
  <c r="AE39414" i="1"/>
  <c r="AF39414" i="1"/>
  <c r="AC39406" i="1"/>
  <c r="AC39404" i="1"/>
  <c r="U39403" i="1"/>
  <c r="W39403" i="1"/>
  <c r="Y39403" i="1"/>
  <c r="Q39403" i="1"/>
  <c r="Z39403" i="1"/>
  <c r="S39403" i="1"/>
  <c r="T39403" i="1"/>
  <c r="V39403" i="1"/>
  <c r="T39401" i="1"/>
  <c r="R39398" i="1"/>
  <c r="S39395" i="1"/>
  <c r="AH39388" i="1"/>
  <c r="Q39387" i="1"/>
  <c r="Y39385" i="1"/>
  <c r="AD39382" i="1"/>
  <c r="AG39382" i="1"/>
  <c r="R39382" i="1"/>
  <c r="AA39382" i="1"/>
  <c r="AB39382" i="1"/>
  <c r="AC39382" i="1"/>
  <c r="AE39382" i="1"/>
  <c r="AF39382" i="1"/>
  <c r="AC39374" i="1"/>
  <c r="AC39372" i="1"/>
  <c r="U39371" i="1"/>
  <c r="W39371" i="1"/>
  <c r="Y39371" i="1"/>
  <c r="Q39371" i="1"/>
  <c r="Z39371" i="1"/>
  <c r="S39371" i="1"/>
  <c r="T39371" i="1"/>
  <c r="V39371" i="1"/>
  <c r="T39369" i="1"/>
  <c r="R39366" i="1"/>
  <c r="AA39364" i="1"/>
  <c r="S39363" i="1"/>
  <c r="AH39356" i="1"/>
  <c r="Q39355" i="1"/>
  <c r="Y39353" i="1"/>
  <c r="AD39350" i="1"/>
  <c r="AG39350" i="1"/>
  <c r="AE39223" i="1"/>
  <c r="AE39226" i="1"/>
  <c r="AE39235" i="1"/>
  <c r="R39350" i="1"/>
  <c r="AA39350" i="1"/>
  <c r="AB39350" i="1"/>
  <c r="AC39350" i="1"/>
  <c r="AE39350" i="1"/>
  <c r="AF39350" i="1"/>
  <c r="AC39342" i="1"/>
  <c r="AC39340" i="1"/>
  <c r="U39339" i="1"/>
  <c r="W39339" i="1"/>
  <c r="Y39339" i="1"/>
  <c r="Q39339" i="1"/>
  <c r="Z39339" i="1"/>
  <c r="S39339" i="1"/>
  <c r="T39339" i="1"/>
  <c r="V39339" i="1"/>
  <c r="T39337" i="1"/>
  <c r="R39334" i="1"/>
  <c r="S39331" i="1"/>
  <c r="AH39324" i="1"/>
  <c r="Q39323" i="1"/>
  <c r="Y39321" i="1"/>
  <c r="AD39318" i="1"/>
  <c r="AG39318" i="1"/>
  <c r="R39318" i="1"/>
  <c r="AA39318" i="1"/>
  <c r="AB39318" i="1"/>
  <c r="AC39318" i="1"/>
  <c r="AE39318" i="1"/>
  <c r="AF39318" i="1"/>
  <c r="AE39316" i="1"/>
  <c r="AC39310" i="1"/>
  <c r="AC39308" i="1"/>
  <c r="U39307" i="1"/>
  <c r="W39307" i="1"/>
  <c r="Y39307" i="1"/>
  <c r="Q39307" i="1"/>
  <c r="Z39307" i="1"/>
  <c r="S39307" i="1"/>
  <c r="T39307" i="1"/>
  <c r="V39307" i="1"/>
  <c r="T39305" i="1"/>
  <c r="R39302" i="1"/>
  <c r="S39299" i="1"/>
  <c r="Q39291" i="1"/>
  <c r="Y39289" i="1"/>
  <c r="AD39286" i="1"/>
  <c r="AG39286" i="1"/>
  <c r="AG39452" i="1"/>
  <c r="AH39501" i="1"/>
  <c r="AG39176" i="1"/>
  <c r="AC39183" i="1"/>
  <c r="AC39209" i="1"/>
  <c r="AC39253" i="1"/>
  <c r="AH39260" i="1"/>
  <c r="AH40392" i="1"/>
  <c r="AG40465" i="1"/>
  <c r="R39286" i="1"/>
  <c r="AA39286" i="1"/>
  <c r="AB39286" i="1"/>
  <c r="AG41082" i="1"/>
  <c r="AC41118" i="1"/>
  <c r="AG41226" i="1"/>
  <c r="AC39286" i="1"/>
  <c r="AH40140" i="1"/>
  <c r="AC40162" i="1"/>
  <c r="AH40169" i="1"/>
  <c r="AH40236" i="1"/>
  <c r="AH40268" i="1"/>
  <c r="AE39286" i="1"/>
  <c r="AH39640" i="1"/>
  <c r="AG39646" i="1"/>
  <c r="AH39675" i="1"/>
  <c r="AG39713" i="1"/>
  <c r="AH39733" i="1"/>
  <c r="AH39736" i="1"/>
  <c r="AF39286" i="1"/>
  <c r="AE39284" i="1"/>
  <c r="AC39278" i="1"/>
  <c r="AC39276" i="1"/>
  <c r="U39275" i="1"/>
  <c r="W39275" i="1"/>
  <c r="Y39275" i="1"/>
  <c r="Q39275" i="1"/>
  <c r="Z39275" i="1"/>
  <c r="S39275" i="1"/>
  <c r="T39275" i="1"/>
  <c r="U39737" i="1"/>
  <c r="V39275" i="1"/>
  <c r="T39273" i="1"/>
  <c r="R39270" i="1"/>
  <c r="S39267" i="1"/>
  <c r="AF40416" i="1"/>
  <c r="AC39246" i="1"/>
  <c r="R39238" i="1"/>
  <c r="AH40363" i="1"/>
  <c r="AC39214" i="1"/>
  <c r="R39206" i="1"/>
  <c r="AF40224" i="1"/>
  <c r="AC39182" i="1"/>
  <c r="R39174" i="1"/>
  <c r="R39166" i="1"/>
  <c r="AE39158" i="1"/>
  <c r="R39150" i="1"/>
  <c r="AE39142" i="1"/>
  <c r="R39134" i="1"/>
  <c r="AE39126" i="1"/>
  <c r="R39118" i="1"/>
  <c r="AE39110" i="1"/>
  <c r="R39102" i="1"/>
  <c r="AE39094" i="1"/>
  <c r="R39086" i="1"/>
  <c r="AE39078" i="1"/>
  <c r="R39070" i="1"/>
  <c r="AE39062" i="1"/>
  <c r="R39054" i="1"/>
  <c r="AE39046" i="1"/>
  <c r="R39038" i="1"/>
  <c r="AE39030" i="1"/>
  <c r="R39022" i="1"/>
  <c r="AE39014" i="1"/>
  <c r="R39006" i="1"/>
  <c r="AE38998" i="1"/>
  <c r="R38990" i="1"/>
  <c r="AE38982" i="1"/>
  <c r="R38974" i="1"/>
  <c r="AE38966" i="1"/>
  <c r="R38958" i="1"/>
  <c r="AE38950" i="1"/>
  <c r="R38942" i="1"/>
  <c r="AE38934" i="1"/>
  <c r="AC37945" i="1"/>
  <c r="AE38918" i="1"/>
  <c r="R38910" i="1"/>
  <c r="AE38902" i="1"/>
  <c r="AH38596" i="1"/>
  <c r="AE38886" i="1"/>
  <c r="R38878" i="1"/>
  <c r="AE38870" i="1"/>
  <c r="R38862" i="1"/>
  <c r="AE38854" i="1"/>
  <c r="R38846" i="1"/>
  <c r="AE38838" i="1"/>
  <c r="R38830" i="1"/>
  <c r="AE38822" i="1"/>
  <c r="R38814" i="1"/>
  <c r="AE38806" i="1"/>
  <c r="R38798" i="1"/>
  <c r="AE38790" i="1"/>
  <c r="AE38507" i="1"/>
  <c r="AE38774" i="1"/>
  <c r="R38766" i="1"/>
  <c r="AE38758" i="1"/>
  <c r="R38750" i="1"/>
  <c r="AE38742" i="1"/>
  <c r="R38734" i="1"/>
  <c r="AE38726" i="1"/>
  <c r="R38718" i="1"/>
  <c r="AE38710" i="1"/>
  <c r="R38702" i="1"/>
  <c r="AE38694" i="1"/>
  <c r="R38686" i="1"/>
  <c r="AE38678" i="1"/>
  <c r="R38670" i="1"/>
  <c r="AE38662" i="1"/>
  <c r="R38654" i="1"/>
  <c r="AE38646" i="1"/>
  <c r="R38638" i="1"/>
  <c r="AE38630" i="1"/>
  <c r="R38622" i="1"/>
  <c r="AE38614" i="1"/>
  <c r="R38606" i="1"/>
  <c r="AE38598" i="1"/>
  <c r="AG38310" i="1"/>
  <c r="AE38582" i="1"/>
  <c r="R38574" i="1"/>
  <c r="AE38566" i="1"/>
  <c r="R38558" i="1"/>
  <c r="AE38550" i="1"/>
  <c r="AF38056" i="1"/>
  <c r="AE38534" i="1"/>
  <c r="R38526" i="1"/>
  <c r="AE38518" i="1"/>
  <c r="R38510" i="1"/>
  <c r="AE38502" i="1"/>
  <c r="R38494" i="1"/>
  <c r="AE38486" i="1"/>
  <c r="R38478" i="1"/>
  <c r="AE38470" i="1"/>
  <c r="R38462" i="1"/>
  <c r="AE38454" i="1"/>
  <c r="R38446" i="1"/>
  <c r="AE38438" i="1"/>
  <c r="R38430" i="1"/>
  <c r="AE38422" i="1"/>
  <c r="R38414" i="1"/>
  <c r="AE38406" i="1"/>
  <c r="R38398" i="1"/>
  <c r="AE38390" i="1"/>
  <c r="R38382" i="1"/>
  <c r="AE38374" i="1"/>
  <c r="R38366" i="1"/>
  <c r="AE38358" i="1"/>
  <c r="R38350" i="1"/>
  <c r="AE38342" i="1"/>
  <c r="R38334" i="1"/>
  <c r="AE38326" i="1"/>
  <c r="R38318" i="1"/>
  <c r="AE38310" i="1"/>
  <c r="R38302" i="1"/>
  <c r="AE38294" i="1"/>
  <c r="R38286" i="1"/>
  <c r="AE38278" i="1"/>
  <c r="R38270" i="1"/>
  <c r="AE38262" i="1"/>
  <c r="R38254" i="1"/>
  <c r="AE38246" i="1"/>
  <c r="R38238" i="1"/>
  <c r="AE38230" i="1"/>
  <c r="R38222" i="1"/>
  <c r="AE38214" i="1"/>
  <c r="R38206" i="1"/>
  <c r="AE38198" i="1"/>
  <c r="R38190" i="1"/>
  <c r="AE38182" i="1"/>
  <c r="R38174" i="1"/>
  <c r="AE38166" i="1"/>
  <c r="R38158" i="1"/>
  <c r="AE38150" i="1"/>
  <c r="R38142" i="1"/>
  <c r="AE38134" i="1"/>
  <c r="R38126" i="1"/>
  <c r="AE38118" i="1"/>
  <c r="R38110" i="1"/>
  <c r="AE38102" i="1"/>
  <c r="AH37828" i="1"/>
  <c r="AE38086" i="1"/>
  <c r="R38078" i="1"/>
  <c r="AE38070" i="1"/>
  <c r="R38062" i="1"/>
  <c r="AE38054" i="1"/>
  <c r="R38046" i="1"/>
  <c r="AE38038" i="1"/>
  <c r="R38030" i="1"/>
  <c r="AE38022" i="1"/>
  <c r="R38014" i="1"/>
  <c r="AE38006" i="1"/>
  <c r="R37998" i="1"/>
  <c r="AE37990" i="1"/>
  <c r="R37982" i="1"/>
  <c r="AE37974" i="1"/>
  <c r="R37966" i="1"/>
  <c r="AE37958" i="1"/>
  <c r="R37950" i="1"/>
  <c r="AE37942" i="1"/>
  <c r="R37934" i="1"/>
  <c r="AE37926" i="1"/>
  <c r="R37918" i="1"/>
  <c r="AE37910" i="1"/>
  <c r="R37902" i="1"/>
  <c r="AE37894" i="1"/>
  <c r="R37886" i="1"/>
  <c r="AE37878" i="1"/>
  <c r="R37870" i="1"/>
  <c r="AE37862" i="1"/>
  <c r="R37854" i="1"/>
  <c r="AE37846" i="1"/>
  <c r="R37838" i="1"/>
  <c r="AE37830" i="1"/>
  <c r="AG37574" i="1"/>
  <c r="AE37814" i="1"/>
  <c r="R37806" i="1"/>
  <c r="AE37798" i="1"/>
  <c r="R37790" i="1"/>
  <c r="AE37782" i="1"/>
  <c r="R37774" i="1"/>
  <c r="AE37766" i="1"/>
  <c r="R37758" i="1"/>
  <c r="AE37750" i="1"/>
  <c r="R37742" i="1"/>
  <c r="AE37734" i="1"/>
  <c r="R37726" i="1"/>
  <c r="AE37718" i="1"/>
  <c r="R37710" i="1"/>
  <c r="AE37702" i="1"/>
  <c r="R37694" i="1"/>
  <c r="AE37686" i="1"/>
  <c r="R37678" i="1"/>
  <c r="AE37670" i="1"/>
  <c r="R37662" i="1"/>
  <c r="AE37654" i="1"/>
  <c r="R37646" i="1"/>
  <c r="AE37638" i="1"/>
  <c r="R37630" i="1"/>
  <c r="AE37622" i="1"/>
  <c r="R37614" i="1"/>
  <c r="AE37606" i="1"/>
  <c r="R37598" i="1"/>
  <c r="AE37590" i="1"/>
  <c r="R37582" i="1"/>
  <c r="AE37574" i="1"/>
  <c r="R37566" i="1"/>
  <c r="AE37558" i="1"/>
  <c r="AE37139" i="1"/>
  <c r="AE37542" i="1"/>
  <c r="R37534" i="1"/>
  <c r="AE37526" i="1"/>
  <c r="R37518" i="1"/>
  <c r="AE37510" i="1"/>
  <c r="R37502" i="1"/>
  <c r="AE37494" i="1"/>
  <c r="R37486" i="1"/>
  <c r="AH37103" i="1"/>
  <c r="AF37470" i="1"/>
  <c r="R37462" i="1"/>
  <c r="AH37454" i="1"/>
  <c r="R37446" i="1"/>
  <c r="AF37438" i="1"/>
  <c r="R37430" i="1"/>
  <c r="AH37422" i="1"/>
  <c r="R37414" i="1"/>
  <c r="AF37406" i="1"/>
  <c r="R37398" i="1"/>
  <c r="AH37390" i="1"/>
  <c r="R37382" i="1"/>
  <c r="AF37374" i="1"/>
  <c r="R37366" i="1"/>
  <c r="AH37358" i="1"/>
  <c r="R37350" i="1"/>
  <c r="AF37342" i="1"/>
  <c r="R37334" i="1"/>
  <c r="AH37326" i="1"/>
  <c r="R37318" i="1"/>
  <c r="AF37310" i="1"/>
  <c r="R37302" i="1"/>
  <c r="AH37294" i="1"/>
  <c r="R37286" i="1"/>
  <c r="AF37278" i="1"/>
  <c r="R37270" i="1"/>
  <c r="AH37262" i="1"/>
  <c r="R37254" i="1"/>
  <c r="AF37246" i="1"/>
  <c r="R37238" i="1"/>
  <c r="AH37230" i="1"/>
  <c r="R37222" i="1"/>
  <c r="AF36814" i="1"/>
  <c r="R37206" i="1"/>
  <c r="AH37198" i="1"/>
  <c r="R37190" i="1"/>
  <c r="AH36827" i="1"/>
  <c r="R37174" i="1"/>
  <c r="R37166" i="1"/>
  <c r="R37158" i="1"/>
  <c r="R37150" i="1"/>
  <c r="R37142" i="1"/>
  <c r="R37134" i="1"/>
  <c r="R37126" i="1"/>
  <c r="R37118" i="1"/>
  <c r="R37110" i="1"/>
  <c r="R37102" i="1"/>
  <c r="R37094" i="1"/>
  <c r="R37086" i="1"/>
  <c r="R37078" i="1"/>
  <c r="R37070" i="1"/>
  <c r="R37062" i="1"/>
  <c r="R37054" i="1"/>
  <c r="R37046" i="1"/>
  <c r="R37038" i="1"/>
  <c r="R37030" i="1"/>
  <c r="R37022" i="1"/>
  <c r="R37014" i="1"/>
  <c r="R37006" i="1"/>
  <c r="R36998" i="1"/>
  <c r="R36990" i="1"/>
  <c r="R36982" i="1"/>
  <c r="R36974" i="1"/>
  <c r="R36966" i="1"/>
  <c r="R36958" i="1"/>
  <c r="R36950" i="1"/>
  <c r="R36942" i="1"/>
  <c r="R36934" i="1"/>
  <c r="R36926" i="1"/>
  <c r="R36918" i="1"/>
  <c r="R36910" i="1"/>
  <c r="R36902" i="1"/>
  <c r="R36894" i="1"/>
  <c r="R36886" i="1"/>
  <c r="R36878" i="1"/>
  <c r="R36870" i="1"/>
  <c r="R36862" i="1"/>
  <c r="R36854" i="1"/>
  <c r="R36846" i="1"/>
  <c r="R36838" i="1"/>
  <c r="R36822" i="1"/>
  <c r="R36790" i="1"/>
  <c r="Q36777" i="1"/>
  <c r="U36769" i="1"/>
  <c r="Y37211" i="1"/>
  <c r="U36737" i="1"/>
  <c r="Z36465" i="1"/>
  <c r="U36705" i="1"/>
  <c r="X37202" i="1"/>
  <c r="X37136" i="1"/>
  <c r="Q36649" i="1"/>
  <c r="U36641" i="1"/>
  <c r="U37172" i="1"/>
  <c r="U37164" i="1"/>
  <c r="Q36585" i="1"/>
  <c r="U36577" i="1"/>
  <c r="X37072" i="1"/>
  <c r="V36770" i="1"/>
  <c r="Q36521" i="1"/>
  <c r="U36513" i="1"/>
  <c r="Y36816" i="1"/>
  <c r="X37056" i="1"/>
  <c r="X36425" i="1"/>
  <c r="AB36422" i="1"/>
  <c r="X36361" i="1"/>
  <c r="AB36358" i="1"/>
  <c r="X36297" i="1"/>
  <c r="AG36342" i="1"/>
  <c r="W36370" i="1"/>
  <c r="AB36230" i="1"/>
  <c r="U43461" i="1"/>
  <c r="T43458" i="1"/>
  <c r="X43455" i="1"/>
  <c r="S43455" i="1"/>
  <c r="Z43452" i="1"/>
  <c r="Q43449" i="1"/>
  <c r="Y43449" i="1"/>
  <c r="S43445" i="1"/>
  <c r="Y43443" i="1"/>
  <c r="AE43443" i="1"/>
  <c r="AD43440" i="1"/>
  <c r="T43439" i="1"/>
  <c r="Z43437" i="1"/>
  <c r="T43436" i="1"/>
  <c r="T43433" i="1"/>
  <c r="Z43431" i="1"/>
  <c r="AC43430" i="1"/>
  <c r="T43430" i="1"/>
  <c r="AG43429" i="1"/>
  <c r="X43429" i="1"/>
  <c r="U43429" i="1"/>
  <c r="AC43427" i="1"/>
  <c r="T43427" i="1"/>
  <c r="X43426" i="1"/>
  <c r="T43426" i="1"/>
  <c r="AG43423" i="1"/>
  <c r="X43423" i="1"/>
  <c r="S43423" i="1"/>
  <c r="AA43422" i="1"/>
  <c r="AG43420" i="1"/>
  <c r="X43420" i="1"/>
  <c r="Z43420" i="1"/>
  <c r="AA43419" i="1"/>
  <c r="AH43417" i="1"/>
  <c r="X43417" i="1"/>
  <c r="Q43417" i="1"/>
  <c r="Y43417" i="1"/>
  <c r="AA43416" i="1"/>
  <c r="AH43414" i="1"/>
  <c r="S43413" i="1"/>
  <c r="AE43412" i="1"/>
  <c r="AH43411" i="1"/>
  <c r="Y43411" i="1"/>
  <c r="AE43411" i="1"/>
  <c r="S43410" i="1"/>
  <c r="AH43408" i="1"/>
  <c r="AD43408" i="1"/>
  <c r="T43407" i="1"/>
  <c r="AE43406" i="1"/>
  <c r="Z43405" i="1"/>
  <c r="T43404" i="1"/>
  <c r="T43401" i="1"/>
  <c r="AF43400" i="1"/>
  <c r="W43400" i="1"/>
  <c r="Z43399" i="1"/>
  <c r="AC43398" i="1"/>
  <c r="T43398" i="1"/>
  <c r="AG43397" i="1"/>
  <c r="X43397" i="1"/>
  <c r="U43397" i="1"/>
  <c r="AC43395" i="1"/>
  <c r="T43395" i="1"/>
  <c r="AG43394" i="1"/>
  <c r="X43394" i="1"/>
  <c r="T43394" i="1"/>
  <c r="AC43392" i="1"/>
  <c r="T43392" i="1"/>
  <c r="AG43391" i="1"/>
  <c r="X43391" i="1"/>
  <c r="S43391" i="1"/>
  <c r="AA43390" i="1"/>
  <c r="AG43388" i="1"/>
  <c r="X43388" i="1"/>
  <c r="Z43388" i="1"/>
  <c r="AA43387" i="1"/>
  <c r="AE43386" i="1"/>
  <c r="AH43385" i="1"/>
  <c r="Q43385" i="1"/>
  <c r="Y43385" i="1"/>
  <c r="AH43382" i="1"/>
  <c r="S43381" i="1"/>
  <c r="AH43379" i="1"/>
  <c r="Y43379" i="1"/>
  <c r="AE43379" i="1"/>
  <c r="S43378" i="1"/>
  <c r="AE43377" i="1"/>
  <c r="AH43376" i="1"/>
  <c r="AD43376" i="1"/>
  <c r="T43375" i="1"/>
  <c r="V43374" i="1"/>
  <c r="Z43373" i="1"/>
  <c r="T43372" i="1"/>
  <c r="AF43371" i="1"/>
  <c r="T43369" i="1"/>
  <c r="AF43368" i="1"/>
  <c r="W43368" i="1"/>
  <c r="Z43367" i="1"/>
  <c r="AC43366" i="1"/>
  <c r="AG43365" i="1"/>
  <c r="X43365" i="1"/>
  <c r="U43365" i="1"/>
  <c r="AC43363" i="1"/>
  <c r="T43363" i="1"/>
  <c r="AG43362" i="1"/>
  <c r="X43362" i="1"/>
  <c r="T43362" i="1"/>
  <c r="AC43360" i="1"/>
  <c r="T43360" i="1"/>
  <c r="AG43359" i="1"/>
  <c r="X43359" i="1"/>
  <c r="S43359" i="1"/>
  <c r="AA43358" i="1"/>
  <c r="AE43357" i="1"/>
  <c r="AG43356" i="1"/>
  <c r="X43356" i="1"/>
  <c r="Z43356" i="1"/>
  <c r="AE43354" i="1"/>
  <c r="AH43353" i="1"/>
  <c r="X43353" i="1"/>
  <c r="Q43353" i="1"/>
  <c r="Y43353" i="1"/>
  <c r="AH43350" i="1"/>
  <c r="AH43347" i="1"/>
  <c r="Y43347" i="1"/>
  <c r="AE43347" i="1"/>
  <c r="AH43344" i="1"/>
  <c r="AD43344" i="1"/>
  <c r="T43343" i="1"/>
  <c r="AE43342" i="1"/>
  <c r="T43340" i="1"/>
  <c r="AF43339" i="1"/>
  <c r="Z43338" i="1"/>
  <c r="AF43336" i="1"/>
  <c r="AG43333" i="1"/>
  <c r="X43333" i="1"/>
  <c r="U43333" i="1"/>
  <c r="AC43331" i="1"/>
  <c r="AG43330" i="1"/>
  <c r="X43330" i="1"/>
  <c r="T43330" i="1"/>
  <c r="AC43328" i="1"/>
  <c r="T43328" i="1"/>
  <c r="AG43327" i="1"/>
  <c r="X43327" i="1"/>
  <c r="S43327" i="1"/>
  <c r="AA43326" i="1"/>
  <c r="AG43324" i="1"/>
  <c r="X43324" i="1"/>
  <c r="Z43324" i="1"/>
  <c r="Q43321" i="1"/>
  <c r="Y43321" i="1"/>
  <c r="AA43320" i="1"/>
  <c r="AE43319" i="1"/>
  <c r="AH43318" i="1"/>
  <c r="S43317" i="1"/>
  <c r="AE43315" i="1"/>
  <c r="S43314" i="1"/>
  <c r="AH43312" i="1"/>
  <c r="AD43312" i="1"/>
  <c r="T43311" i="1"/>
  <c r="V43310" i="1"/>
  <c r="Z43309" i="1"/>
  <c r="T43308" i="1"/>
  <c r="AF43307" i="1"/>
  <c r="V43307" i="1"/>
  <c r="Z43306" i="1"/>
  <c r="AF43304" i="1"/>
  <c r="Z43303" i="1"/>
  <c r="AC43302" i="1"/>
  <c r="T43302" i="1"/>
  <c r="AG43301" i="1"/>
  <c r="X43301" i="1"/>
  <c r="U43301" i="1"/>
  <c r="AC43299" i="1"/>
  <c r="AG43298" i="1"/>
  <c r="X43298" i="1"/>
  <c r="T43298" i="1"/>
  <c r="AC43296" i="1"/>
  <c r="T43296" i="1"/>
  <c r="AG43295" i="1"/>
  <c r="X43295" i="1"/>
  <c r="S43295" i="1"/>
  <c r="AG43292" i="1"/>
  <c r="Z43292" i="1"/>
  <c r="AH43289" i="1"/>
  <c r="X43289" i="1"/>
  <c r="Q43289" i="1"/>
  <c r="Y43289" i="1"/>
  <c r="AA43288" i="1"/>
  <c r="AH43286" i="1"/>
  <c r="AE43284" i="1"/>
  <c r="AH43283" i="1"/>
  <c r="Y43283" i="1"/>
  <c r="AE43283" i="1"/>
  <c r="S43282" i="1"/>
  <c r="AE43281" i="1"/>
  <c r="AH43280" i="1"/>
  <c r="AD43280" i="1"/>
  <c r="AE43278" i="1"/>
  <c r="Z43277" i="1"/>
  <c r="T43276" i="1"/>
  <c r="AF43275" i="1"/>
  <c r="T43273" i="1"/>
  <c r="AF43272" i="1"/>
  <c r="W43272" i="1"/>
  <c r="Z43271" i="1"/>
  <c r="AC43270" i="1"/>
  <c r="T43270" i="1"/>
  <c r="AG43269" i="1"/>
  <c r="X43269" i="1"/>
  <c r="U43269" i="1"/>
  <c r="AC43267" i="1"/>
  <c r="AG43266" i="1"/>
  <c r="X43266" i="1"/>
  <c r="T43266" i="1"/>
  <c r="AC43264" i="1"/>
  <c r="T43264" i="1"/>
  <c r="AG43263" i="1"/>
  <c r="X43263" i="1"/>
  <c r="S43263" i="1"/>
  <c r="AA43262" i="1"/>
  <c r="AE43261" i="1"/>
  <c r="AG43260" i="1"/>
  <c r="X43260" i="1"/>
  <c r="Z43260" i="1"/>
  <c r="AE43258" i="1"/>
  <c r="AH43257" i="1"/>
  <c r="X43257" i="1"/>
  <c r="Q43257" i="1"/>
  <c r="Y43257" i="1"/>
  <c r="AA43256" i="1"/>
  <c r="AE43255" i="1"/>
  <c r="AH43254" i="1"/>
  <c r="AH43251" i="1"/>
  <c r="Y43251" i="1"/>
  <c r="AE43251" i="1"/>
  <c r="AH43248" i="1"/>
  <c r="AD43248" i="1"/>
  <c r="Z43245" i="1"/>
  <c r="T43244" i="1"/>
  <c r="AF43243" i="1"/>
  <c r="Z43242" i="1"/>
  <c r="T43241" i="1"/>
  <c r="AF43240" i="1"/>
  <c r="Z43239" i="1"/>
  <c r="AC43238" i="1"/>
  <c r="T43238" i="1"/>
  <c r="AG43237" i="1"/>
  <c r="X43237" i="1"/>
  <c r="U43237" i="1"/>
  <c r="AC43235" i="1"/>
  <c r="T43235" i="1"/>
  <c r="AG43234" i="1"/>
  <c r="X43234" i="1"/>
  <c r="T43234" i="1"/>
  <c r="AC43232" i="1"/>
  <c r="T43232" i="1"/>
  <c r="AG43231" i="1"/>
  <c r="X43231" i="1"/>
  <c r="S43231" i="1"/>
  <c r="AE43229" i="1"/>
  <c r="AG43228" i="1"/>
  <c r="X43228" i="1"/>
  <c r="Z43228" i="1"/>
  <c r="AH43225" i="1"/>
  <c r="X43225" i="1"/>
  <c r="Q43225" i="1"/>
  <c r="Y43225" i="1"/>
  <c r="AH43222" i="1"/>
  <c r="AE43220" i="1"/>
  <c r="V43220" i="1"/>
  <c r="AH43219" i="1"/>
  <c r="Y43219" i="1"/>
  <c r="AE43219" i="1"/>
  <c r="S43218" i="1"/>
  <c r="AE43217" i="1"/>
  <c r="AH43216" i="1"/>
  <c r="AD43216" i="1"/>
  <c r="T43215" i="1"/>
  <c r="AE43214" i="1"/>
  <c r="Z43213" i="1"/>
  <c r="T43212" i="1"/>
  <c r="AF43211" i="1"/>
  <c r="Z43210" i="1"/>
  <c r="T43209" i="1"/>
  <c r="AF43208" i="1"/>
  <c r="Z43207" i="1"/>
  <c r="AC43206" i="1"/>
  <c r="T43206" i="1"/>
  <c r="AG43205" i="1"/>
  <c r="X43205" i="1"/>
  <c r="U43205" i="1"/>
  <c r="AC43203" i="1"/>
  <c r="T43203" i="1"/>
  <c r="AG43202" i="1"/>
  <c r="X43202" i="1"/>
  <c r="T43202" i="1"/>
  <c r="AC43200" i="1"/>
  <c r="T43200" i="1"/>
  <c r="AG43199" i="1"/>
  <c r="X43199" i="1"/>
  <c r="S43199" i="1"/>
  <c r="Z43196" i="1"/>
  <c r="AH43193" i="1"/>
  <c r="X43193" i="1"/>
  <c r="Q43193" i="1"/>
  <c r="Y43193" i="1"/>
  <c r="AE43191" i="1"/>
  <c r="V43191" i="1"/>
  <c r="AH43190" i="1"/>
  <c r="AH43187" i="1"/>
  <c r="Y43187" i="1"/>
  <c r="AE43187" i="1"/>
  <c r="AH43184" i="1"/>
  <c r="AD43184" i="1"/>
  <c r="T43183" i="1"/>
  <c r="AE43182" i="1"/>
  <c r="Z43181" i="1"/>
  <c r="Z43178" i="1"/>
  <c r="T43177" i="1"/>
  <c r="AF43176" i="1"/>
  <c r="W43176" i="1"/>
  <c r="Z43175" i="1"/>
  <c r="AC43174" i="1"/>
  <c r="T43174" i="1"/>
  <c r="AG43173" i="1"/>
  <c r="X43173" i="1"/>
  <c r="U43173" i="1"/>
  <c r="AC43171" i="1"/>
  <c r="T43171" i="1"/>
  <c r="AG43170" i="1"/>
  <c r="X43170" i="1"/>
  <c r="T43170" i="1"/>
  <c r="AC43168" i="1"/>
  <c r="T43168" i="1"/>
  <c r="AG43167" i="1"/>
  <c r="X43167" i="1"/>
  <c r="S43167" i="1"/>
  <c r="AA43166" i="1"/>
  <c r="AG43164" i="1"/>
  <c r="X43164" i="1"/>
  <c r="Z43164" i="1"/>
  <c r="AE43162" i="1"/>
  <c r="AH43161" i="1"/>
  <c r="X43161" i="1"/>
  <c r="Q43161" i="1"/>
  <c r="Y43161" i="1"/>
  <c r="AA43160" i="1"/>
  <c r="AH43158" i="1"/>
  <c r="S43157" i="1"/>
  <c r="AE43156" i="1"/>
  <c r="AH43155" i="1"/>
  <c r="Y43155" i="1"/>
  <c r="AE43155" i="1"/>
  <c r="S43154" i="1"/>
  <c r="AH43152" i="1"/>
  <c r="AD43152" i="1"/>
  <c r="T43151" i="1"/>
  <c r="AE43150" i="1"/>
  <c r="Z43149" i="1"/>
  <c r="T43148" i="1"/>
  <c r="AF43147" i="1"/>
  <c r="Z43146" i="1"/>
  <c r="T43145" i="1"/>
  <c r="AF43144" i="1"/>
  <c r="W43144" i="1"/>
  <c r="Z43143" i="1"/>
  <c r="AC43142" i="1"/>
  <c r="T43142" i="1"/>
  <c r="AG43141" i="1"/>
  <c r="X43141" i="1"/>
  <c r="U43141" i="1"/>
  <c r="AC43139" i="1"/>
  <c r="AG43138" i="1"/>
  <c r="X43138" i="1"/>
  <c r="T43138" i="1"/>
  <c r="AC43136" i="1"/>
  <c r="T43136" i="1"/>
  <c r="AG43135" i="1"/>
  <c r="X43135" i="1"/>
  <c r="S43135" i="1"/>
  <c r="AG43132" i="1"/>
  <c r="X43132" i="1"/>
  <c r="Z43132" i="1"/>
  <c r="AA43131" i="1"/>
  <c r="AH43129" i="1"/>
  <c r="X43129" i="1"/>
  <c r="Q43129" i="1"/>
  <c r="Y43129" i="1"/>
  <c r="AH43126" i="1"/>
  <c r="AH43123" i="1"/>
  <c r="Y43123" i="1"/>
  <c r="AE43123" i="1"/>
  <c r="S43122" i="1"/>
  <c r="AH43120" i="1"/>
  <c r="AD43120" i="1"/>
  <c r="T43119" i="1"/>
  <c r="Z43117" i="1"/>
  <c r="T43116" i="1"/>
  <c r="AF43115" i="1"/>
  <c r="Z43114" i="1"/>
  <c r="T43113" i="1"/>
  <c r="AF43112" i="1"/>
  <c r="Z43111" i="1"/>
  <c r="AC43110" i="1"/>
  <c r="T43110" i="1"/>
  <c r="X43109" i="1"/>
  <c r="U43109" i="1"/>
  <c r="AC43107" i="1"/>
  <c r="T43107" i="1"/>
  <c r="AG43106" i="1"/>
  <c r="X43106" i="1"/>
  <c r="T43106" i="1"/>
  <c r="AC43104" i="1"/>
  <c r="T43104" i="1"/>
  <c r="AG43103" i="1"/>
  <c r="X43103" i="1"/>
  <c r="S43103" i="1"/>
  <c r="AG43100" i="1"/>
  <c r="X43100" i="1"/>
  <c r="Z43100" i="1"/>
  <c r="AA43099" i="1"/>
  <c r="AH43097" i="1"/>
  <c r="X43097" i="1"/>
  <c r="Q43097" i="1"/>
  <c r="Y43097" i="1"/>
  <c r="AE43095" i="1"/>
  <c r="AH43094" i="1"/>
  <c r="AH43091" i="1"/>
  <c r="Y43091" i="1"/>
  <c r="AE43091" i="1"/>
  <c r="AH43088" i="1"/>
  <c r="AD43088" i="1"/>
  <c r="T43087" i="1"/>
  <c r="Z43085" i="1"/>
  <c r="T43084" i="1"/>
  <c r="AF43083" i="1"/>
  <c r="Z43082" i="1"/>
  <c r="T43081" i="1"/>
  <c r="AF43080" i="1"/>
  <c r="W43080" i="1"/>
  <c r="Z43079" i="1"/>
  <c r="AC43078" i="1"/>
  <c r="AG43077" i="1"/>
  <c r="X43077" i="1"/>
  <c r="U43077" i="1"/>
  <c r="AC43075" i="1"/>
  <c r="T43075" i="1"/>
  <c r="AG43074" i="1"/>
  <c r="X43074" i="1"/>
  <c r="T43074" i="1"/>
  <c r="AC43072" i="1"/>
  <c r="T43072" i="1"/>
  <c r="AG43071" i="1"/>
  <c r="X43071" i="1"/>
  <c r="S43071" i="1"/>
  <c r="AA43070" i="1"/>
  <c r="AG43068" i="1"/>
  <c r="X43068" i="1"/>
  <c r="Z43068" i="1"/>
  <c r="AE43066" i="1"/>
  <c r="AH43065" i="1"/>
  <c r="X43065" i="1"/>
  <c r="Q43065" i="1"/>
  <c r="Y43065" i="1"/>
  <c r="AH43062" i="1"/>
  <c r="AE43060" i="1"/>
  <c r="AH43059" i="1"/>
  <c r="Y43059" i="1"/>
  <c r="AE43059" i="1"/>
  <c r="AE43057" i="1"/>
  <c r="AH43056" i="1"/>
  <c r="AD43056" i="1"/>
  <c r="T43055" i="1"/>
  <c r="Z43053" i="1"/>
  <c r="T43052" i="1"/>
  <c r="AF43051" i="1"/>
  <c r="V43051" i="1"/>
  <c r="Z43050" i="1"/>
  <c r="AF43048" i="1"/>
  <c r="W43048" i="1"/>
  <c r="Z43047" i="1"/>
  <c r="AC43046" i="1"/>
  <c r="AG43045" i="1"/>
  <c r="U43045" i="1"/>
  <c r="AC43043" i="1"/>
  <c r="T43043" i="1"/>
  <c r="AG43042" i="1"/>
  <c r="X43042" i="1"/>
  <c r="T43042" i="1"/>
  <c r="AC43040" i="1"/>
  <c r="AG43039" i="1"/>
  <c r="X43039" i="1"/>
  <c r="S43039" i="1"/>
  <c r="AE43037" i="1"/>
  <c r="AG43036" i="1"/>
  <c r="X43036" i="1"/>
  <c r="Z43036" i="1"/>
  <c r="AE43034" i="1"/>
  <c r="X43033" i="1"/>
  <c r="Q43033" i="1"/>
  <c r="Y43033" i="1"/>
  <c r="AE43031" i="1"/>
  <c r="V43031" i="1"/>
  <c r="AH43030" i="1"/>
  <c r="AH43027" i="1"/>
  <c r="Y43027" i="1"/>
  <c r="AE43027" i="1"/>
  <c r="S43026" i="1"/>
  <c r="AH43024" i="1"/>
  <c r="AD43024" i="1"/>
  <c r="T43023" i="1"/>
  <c r="Z43021" i="1"/>
  <c r="T43020" i="1"/>
  <c r="AF43019" i="1"/>
  <c r="Z43018" i="1"/>
  <c r="T43017" i="1"/>
  <c r="AF43016" i="1"/>
  <c r="Z43015" i="1"/>
  <c r="AC43014" i="1"/>
  <c r="T43014" i="1"/>
  <c r="AG43013" i="1"/>
  <c r="U43013" i="1"/>
  <c r="AC43011" i="1"/>
  <c r="AG43010" i="1"/>
  <c r="X43010" i="1"/>
  <c r="T43010" i="1"/>
  <c r="AC43008" i="1"/>
  <c r="T43008" i="1"/>
  <c r="AG43007" i="1"/>
  <c r="X43007" i="1"/>
  <c r="S43007" i="1"/>
  <c r="AE43005" i="1"/>
  <c r="AG43004" i="1"/>
  <c r="X43004" i="1"/>
  <c r="Z43004" i="1"/>
  <c r="AH43001" i="1"/>
  <c r="Q43001" i="1"/>
  <c r="Y43001" i="1"/>
  <c r="AE42999" i="1"/>
  <c r="AH42998" i="1"/>
  <c r="S42997" i="1"/>
  <c r="AE42996" i="1"/>
  <c r="AH42995" i="1"/>
  <c r="Y42995" i="1"/>
  <c r="AE42995" i="1"/>
  <c r="AH42992" i="1"/>
  <c r="AD42992" i="1"/>
  <c r="T42991" i="1"/>
  <c r="AE42990" i="1"/>
  <c r="Z42989" i="1"/>
  <c r="T42988" i="1"/>
  <c r="AF42987" i="1"/>
  <c r="Z42986" i="1"/>
  <c r="T42985" i="1"/>
  <c r="AF42984" i="1"/>
  <c r="W42984" i="1"/>
  <c r="Z42983" i="1"/>
  <c r="AC42982" i="1"/>
  <c r="T42982" i="1"/>
  <c r="AG42981" i="1"/>
  <c r="X42981" i="1"/>
  <c r="U42981" i="1"/>
  <c r="AC42979" i="1"/>
  <c r="T42979" i="1"/>
  <c r="AG42978" i="1"/>
  <c r="X42978" i="1"/>
  <c r="T42978" i="1"/>
  <c r="AC42976" i="1"/>
  <c r="AG42975" i="1"/>
  <c r="X42975" i="1"/>
  <c r="S42975" i="1"/>
  <c r="AA42974" i="1"/>
  <c r="AG42972" i="1"/>
  <c r="X42972" i="1"/>
  <c r="Z42972" i="1"/>
  <c r="AE42970" i="1"/>
  <c r="AH42969" i="1"/>
  <c r="X42969" i="1"/>
  <c r="Q42969" i="1"/>
  <c r="Y42969" i="1"/>
  <c r="AE42967" i="1"/>
  <c r="V42967" i="1"/>
  <c r="AH42966" i="1"/>
  <c r="S42965" i="1"/>
  <c r="AH42963" i="1"/>
  <c r="Y42963" i="1"/>
  <c r="AE42963" i="1"/>
  <c r="AE42961" i="1"/>
  <c r="AH42960" i="1"/>
  <c r="AD42960" i="1"/>
  <c r="T42959" i="1"/>
  <c r="Z42957" i="1"/>
  <c r="AF42955" i="1"/>
  <c r="Z42954" i="1"/>
  <c r="T42953" i="1"/>
  <c r="AF42952" i="1"/>
  <c r="W42952" i="1"/>
  <c r="Z42951" i="1"/>
  <c r="AC42950" i="1"/>
  <c r="T42950" i="1"/>
  <c r="AG42949" i="1"/>
  <c r="X42949" i="1"/>
  <c r="U42949" i="1"/>
  <c r="AC42947" i="1"/>
  <c r="T42947" i="1"/>
  <c r="AG42946" i="1"/>
  <c r="X42946" i="1"/>
  <c r="T42946" i="1"/>
  <c r="AC42944" i="1"/>
  <c r="T42944" i="1"/>
  <c r="AG42943" i="1"/>
  <c r="X42943" i="1"/>
  <c r="S42943" i="1"/>
  <c r="AG42940" i="1"/>
  <c r="X42940" i="1"/>
  <c r="Z42940" i="1"/>
  <c r="AH42937" i="1"/>
  <c r="Q42937" i="1"/>
  <c r="Y42937" i="1"/>
  <c r="S42933" i="1"/>
  <c r="AH42931" i="1"/>
  <c r="Y42931" i="1"/>
  <c r="AE42931" i="1"/>
  <c r="S42930" i="1"/>
  <c r="AE42929" i="1"/>
  <c r="AH42928" i="1"/>
  <c r="AD42928" i="1"/>
  <c r="T42927" i="1"/>
  <c r="AE42926" i="1"/>
  <c r="Z42925" i="1"/>
  <c r="T42924" i="1"/>
  <c r="AF42923" i="1"/>
  <c r="Z42922" i="1"/>
  <c r="T42921" i="1"/>
  <c r="AF42920" i="1"/>
  <c r="Z42919" i="1"/>
  <c r="AC42918" i="1"/>
  <c r="T42918" i="1"/>
  <c r="AG42917" i="1"/>
  <c r="X42917" i="1"/>
  <c r="U42917" i="1"/>
  <c r="AC42915" i="1"/>
  <c r="T42915" i="1"/>
  <c r="AG42914" i="1"/>
  <c r="X42914" i="1"/>
  <c r="T42914" i="1"/>
  <c r="AA42913" i="1"/>
  <c r="AC42912" i="1"/>
  <c r="AG42911" i="1"/>
  <c r="X42911" i="1"/>
  <c r="S42911" i="1"/>
  <c r="AE42909" i="1"/>
  <c r="AG42908" i="1"/>
  <c r="X42908" i="1"/>
  <c r="Z42908" i="1"/>
  <c r="AE42906" i="1"/>
  <c r="V42906" i="1"/>
  <c r="AH42905" i="1"/>
  <c r="X42905" i="1"/>
  <c r="Q42905" i="1"/>
  <c r="Y42905" i="1"/>
  <c r="AH42902" i="1"/>
  <c r="AE42900" i="1"/>
  <c r="AH42899" i="1"/>
  <c r="Y42899" i="1"/>
  <c r="AE42899" i="1"/>
  <c r="AH42896" i="1"/>
  <c r="AD42896" i="1"/>
  <c r="T42895" i="1"/>
  <c r="AE42894" i="1"/>
  <c r="Z42893" i="1"/>
  <c r="T42892" i="1"/>
  <c r="AF42891" i="1"/>
  <c r="Z42890" i="1"/>
  <c r="T42889" i="1"/>
  <c r="AF42888" i="1"/>
  <c r="W42888" i="1"/>
  <c r="Z42887" i="1"/>
  <c r="AC42886" i="1"/>
  <c r="AG42885" i="1"/>
  <c r="X42885" i="1"/>
  <c r="U42885" i="1"/>
  <c r="AC42883" i="1"/>
  <c r="T42883" i="1"/>
  <c r="AG42882" i="1"/>
  <c r="T42882" i="1"/>
  <c r="AA42881" i="1"/>
  <c r="AC42880" i="1"/>
  <c r="T42880" i="1"/>
  <c r="AG42879" i="1"/>
  <c r="X42879" i="1"/>
  <c r="S42879" i="1"/>
  <c r="AE42877" i="1"/>
  <c r="AG42876" i="1"/>
  <c r="X42876" i="1"/>
  <c r="Z42876" i="1"/>
  <c r="AH42873" i="1"/>
  <c r="X42873" i="1"/>
  <c r="Q42873" i="1"/>
  <c r="Y42873" i="1"/>
  <c r="AA42872" i="1"/>
  <c r="AE42871" i="1"/>
  <c r="AH42867" i="1"/>
  <c r="Y42867" i="1"/>
  <c r="AE42867" i="1"/>
  <c r="S42866" i="1"/>
  <c r="AH42864" i="1"/>
  <c r="AD42864" i="1"/>
  <c r="T42863" i="1"/>
  <c r="Z42861" i="1"/>
  <c r="T42860" i="1"/>
  <c r="AF42859" i="1"/>
  <c r="Z42858" i="1"/>
  <c r="T42857" i="1"/>
  <c r="AF42856" i="1"/>
  <c r="W42856" i="1"/>
  <c r="Z42855" i="1"/>
  <c r="AC42854" i="1"/>
  <c r="T42854" i="1"/>
  <c r="AG42853" i="1"/>
  <c r="X42853" i="1"/>
  <c r="U42853" i="1"/>
  <c r="AC42851" i="1"/>
  <c r="T42851" i="1"/>
  <c r="AG42850" i="1"/>
  <c r="X42850" i="1"/>
  <c r="T42850" i="1"/>
  <c r="AA42849" i="1"/>
  <c r="AC42848" i="1"/>
  <c r="T42848" i="1"/>
  <c r="AG42847" i="1"/>
  <c r="X42847" i="1"/>
  <c r="S42847" i="1"/>
  <c r="Z42844" i="1"/>
  <c r="AA42843" i="1"/>
  <c r="AH42841" i="1"/>
  <c r="X42841" i="1"/>
  <c r="Q42841" i="1"/>
  <c r="Y42841" i="1"/>
  <c r="AA42840" i="1"/>
  <c r="AH42838" i="1"/>
  <c r="AH42835" i="1"/>
  <c r="Y42835" i="1"/>
  <c r="AE42835" i="1"/>
  <c r="AH42832" i="1"/>
  <c r="AD42832" i="1"/>
  <c r="T42831" i="1"/>
  <c r="Z42829" i="1"/>
  <c r="T42828" i="1"/>
  <c r="AF42827" i="1"/>
  <c r="Z42826" i="1"/>
  <c r="T42825" i="1"/>
  <c r="AF42824" i="1"/>
  <c r="W42824" i="1"/>
  <c r="Z42823" i="1"/>
  <c r="AC42822" i="1"/>
  <c r="T42822" i="1"/>
  <c r="AG42821" i="1"/>
  <c r="X42821" i="1"/>
  <c r="U42821" i="1"/>
  <c r="AC42819" i="1"/>
  <c r="T42819" i="1"/>
  <c r="AG42818" i="1"/>
  <c r="X42818" i="1"/>
  <c r="T42818" i="1"/>
  <c r="AA42817" i="1"/>
  <c r="AC42816" i="1"/>
  <c r="T42816" i="1"/>
  <c r="AG42815" i="1"/>
  <c r="X42815" i="1"/>
  <c r="S42815" i="1"/>
  <c r="AE42813" i="1"/>
  <c r="AG42812" i="1"/>
  <c r="Z42812" i="1"/>
  <c r="AH42809" i="1"/>
  <c r="Q42809" i="1"/>
  <c r="Y42809" i="1"/>
  <c r="AH42806" i="1"/>
  <c r="AE42804" i="1"/>
  <c r="AH42803" i="1"/>
  <c r="Y42803" i="1"/>
  <c r="AE42803" i="1"/>
  <c r="S42802" i="1"/>
  <c r="AE42801" i="1"/>
  <c r="AH42800" i="1"/>
  <c r="AD42800" i="1"/>
  <c r="T42799" i="1"/>
  <c r="AE42798" i="1"/>
  <c r="Z42797" i="1"/>
  <c r="T42796" i="1"/>
  <c r="AF42795" i="1"/>
  <c r="Z42794" i="1"/>
  <c r="AF42792" i="1"/>
  <c r="W42792" i="1"/>
  <c r="Z42791" i="1"/>
  <c r="AC42790" i="1"/>
  <c r="T42790" i="1"/>
  <c r="AG42789" i="1"/>
  <c r="X42789" i="1"/>
  <c r="U42789" i="1"/>
  <c r="AC42787" i="1"/>
  <c r="T42787" i="1"/>
  <c r="AG42786" i="1"/>
  <c r="X42786" i="1"/>
  <c r="T42786" i="1"/>
  <c r="AA42785" i="1"/>
  <c r="AC42784" i="1"/>
  <c r="T42784" i="1"/>
  <c r="AG42783" i="1"/>
  <c r="X42783" i="1"/>
  <c r="S42783" i="1"/>
  <c r="AA42782" i="1"/>
  <c r="AG42780" i="1"/>
  <c r="X42780" i="1"/>
  <c r="Z42780" i="1"/>
  <c r="AA42779" i="1"/>
  <c r="AH42777" i="1"/>
  <c r="X42777" i="1"/>
  <c r="Q42777" i="1"/>
  <c r="Y42777" i="1"/>
  <c r="AH42774" i="1"/>
  <c r="AH42771" i="1"/>
  <c r="Y42771" i="1"/>
  <c r="AE42771" i="1"/>
  <c r="S42770" i="1"/>
  <c r="AE42769" i="1"/>
  <c r="AH42768" i="1"/>
  <c r="AD42768" i="1"/>
  <c r="T42767" i="1"/>
  <c r="Z42765" i="1"/>
  <c r="T42764" i="1"/>
  <c r="AF42763" i="1"/>
  <c r="Z42762" i="1"/>
  <c r="T42761" i="1"/>
  <c r="AF42760" i="1"/>
  <c r="Z42759" i="1"/>
  <c r="AC42758" i="1"/>
  <c r="T42758" i="1"/>
  <c r="AG42757" i="1"/>
  <c r="X42757" i="1"/>
  <c r="U42757" i="1"/>
  <c r="AC42755" i="1"/>
  <c r="T42755" i="1"/>
  <c r="AG42754" i="1"/>
  <c r="X42754" i="1"/>
  <c r="T42754" i="1"/>
  <c r="AA42753" i="1"/>
  <c r="AG42751" i="1"/>
  <c r="X42751" i="1"/>
  <c r="S42751" i="1"/>
  <c r="AE42749" i="1"/>
  <c r="V42749" i="1"/>
  <c r="AG42748" i="1"/>
  <c r="X42748" i="1"/>
  <c r="Z42748" i="1"/>
  <c r="AA42747" i="1"/>
  <c r="AE42746" i="1"/>
  <c r="AH42745" i="1"/>
  <c r="X42745" i="1"/>
  <c r="Q42745" i="1"/>
  <c r="Y42745" i="1"/>
  <c r="AA42744" i="1"/>
  <c r="AE42743" i="1"/>
  <c r="AH42742" i="1"/>
  <c r="AB42741" i="1"/>
  <c r="AH42739" i="1"/>
  <c r="Y42739" i="1"/>
  <c r="AE42739" i="1"/>
  <c r="AC42738" i="1"/>
  <c r="AE42737" i="1"/>
  <c r="AH42736" i="1"/>
  <c r="AD42736" i="1"/>
  <c r="AC42735" i="1"/>
  <c r="T42735" i="1"/>
  <c r="Z42733" i="1"/>
  <c r="AC42732" i="1"/>
  <c r="T42732" i="1"/>
  <c r="AF42731" i="1"/>
  <c r="Z42730" i="1"/>
  <c r="AC42729" i="1"/>
  <c r="AF42728" i="1"/>
  <c r="Z42727" i="1"/>
  <c r="AC42726" i="1"/>
  <c r="T42726" i="1"/>
  <c r="AG42725" i="1"/>
  <c r="X42725" i="1"/>
  <c r="U42725" i="1"/>
  <c r="AC42723" i="1"/>
  <c r="T42723" i="1"/>
  <c r="AG42722" i="1"/>
  <c r="X42722" i="1"/>
  <c r="T42722" i="1"/>
  <c r="AA42721" i="1"/>
  <c r="AC42720" i="1"/>
  <c r="T42720" i="1"/>
  <c r="AG42719" i="1"/>
  <c r="X42719" i="1"/>
  <c r="S42719" i="1"/>
  <c r="AG42716" i="1"/>
  <c r="X42716" i="1"/>
  <c r="Z42716" i="1"/>
  <c r="AE42714" i="1"/>
  <c r="AH42713" i="1"/>
  <c r="X42713" i="1"/>
  <c r="Q42713" i="1"/>
  <c r="Y42713" i="1"/>
  <c r="AH42710" i="1"/>
  <c r="AB42709" i="1"/>
  <c r="AE42708" i="1"/>
  <c r="AH42707" i="1"/>
  <c r="Y42707" i="1"/>
  <c r="AE42707" i="1"/>
  <c r="AC42706" i="1"/>
  <c r="S42706" i="1"/>
  <c r="AE42705" i="1"/>
  <c r="AH42704" i="1"/>
  <c r="AD42704" i="1"/>
  <c r="AC42703" i="1"/>
  <c r="T42703" i="1"/>
  <c r="AE42702" i="1"/>
  <c r="Z42701" i="1"/>
  <c r="AC42700" i="1"/>
  <c r="T42700" i="1"/>
  <c r="AF42699" i="1"/>
  <c r="Z42698" i="1"/>
  <c r="AC42697" i="1"/>
  <c r="T42697" i="1"/>
  <c r="AF42696" i="1"/>
  <c r="W42696" i="1"/>
  <c r="Z42695" i="1"/>
  <c r="AC42694" i="1"/>
  <c r="T42694" i="1"/>
  <c r="AG42693" i="1"/>
  <c r="X42693" i="1"/>
  <c r="U42693" i="1"/>
  <c r="AC42691" i="1"/>
  <c r="AG42690" i="1"/>
  <c r="X42690" i="1"/>
  <c r="T42690" i="1"/>
  <c r="AA42689" i="1"/>
  <c r="AC42688" i="1"/>
  <c r="T42688" i="1"/>
  <c r="AG42687" i="1"/>
  <c r="X42687" i="1"/>
  <c r="S42687" i="1"/>
  <c r="AG42684" i="1"/>
  <c r="X42684" i="1"/>
  <c r="Z42684" i="1"/>
  <c r="AA42683" i="1"/>
  <c r="AH42681" i="1"/>
  <c r="X42681" i="1"/>
  <c r="Q42681" i="1"/>
  <c r="Y42681" i="1"/>
  <c r="AH42678" i="1"/>
  <c r="AB42677" i="1"/>
  <c r="AE42676" i="1"/>
  <c r="AH42675" i="1"/>
  <c r="Y42675" i="1"/>
  <c r="AE42675" i="1"/>
  <c r="AC42674" i="1"/>
  <c r="S42674" i="1"/>
  <c r="AH42672" i="1"/>
  <c r="AD42672" i="1"/>
  <c r="AC42671" i="1"/>
  <c r="T42671" i="1"/>
  <c r="AE42670" i="1"/>
  <c r="Z42669" i="1"/>
  <c r="AC42668" i="1"/>
  <c r="T42668" i="1"/>
  <c r="AF42667" i="1"/>
  <c r="Z42666" i="1"/>
  <c r="AC42665" i="1"/>
  <c r="T42665" i="1"/>
  <c r="AF42664" i="1"/>
  <c r="Z42663" i="1"/>
  <c r="AC42662" i="1"/>
  <c r="T42662" i="1"/>
  <c r="AG42661" i="1"/>
  <c r="X42661" i="1"/>
  <c r="U42661" i="1"/>
  <c r="AC42659" i="1"/>
  <c r="T42659" i="1"/>
  <c r="AG42658" i="1"/>
  <c r="X42658" i="1"/>
  <c r="T42658" i="1"/>
  <c r="AA42657" i="1"/>
  <c r="AC42656" i="1"/>
  <c r="T42656" i="1"/>
  <c r="AG42655" i="1"/>
  <c r="S42655" i="1"/>
  <c r="AA42654" i="1"/>
  <c r="AG42652" i="1"/>
  <c r="X42652" i="1"/>
  <c r="Z42652" i="1"/>
  <c r="AA42651" i="1"/>
  <c r="AE42650" i="1"/>
  <c r="AH42649" i="1"/>
  <c r="X42649" i="1"/>
  <c r="Q42649" i="1"/>
  <c r="Y42649" i="1"/>
  <c r="AE42647" i="1"/>
  <c r="V42647" i="1"/>
  <c r="AH42646" i="1"/>
  <c r="AB42645" i="1"/>
  <c r="AE42644" i="1"/>
  <c r="AH42643" i="1"/>
  <c r="Y42643" i="1"/>
  <c r="AE42643" i="1"/>
  <c r="AC42642" i="1"/>
  <c r="AH42640" i="1"/>
  <c r="AD42640" i="1"/>
  <c r="AC42639" i="1"/>
  <c r="T42639" i="1"/>
  <c r="Z42637" i="1"/>
  <c r="AC42636" i="1"/>
  <c r="Z42634" i="1"/>
  <c r="AC42633" i="1"/>
  <c r="T42633" i="1"/>
  <c r="AF42632" i="1"/>
  <c r="W42632" i="1"/>
  <c r="Z42631" i="1"/>
  <c r="AC42630" i="1"/>
  <c r="T42630" i="1"/>
  <c r="AG42629" i="1"/>
  <c r="X42629" i="1"/>
  <c r="U42629" i="1"/>
  <c r="AC42627" i="1"/>
  <c r="T42627" i="1"/>
  <c r="AG42626" i="1"/>
  <c r="X42626" i="1"/>
  <c r="T42626" i="1"/>
  <c r="AA42625" i="1"/>
  <c r="AC42624" i="1"/>
  <c r="T42624" i="1"/>
  <c r="AG42623" i="1"/>
  <c r="X42623" i="1"/>
  <c r="S42623" i="1"/>
  <c r="AA42622" i="1"/>
  <c r="AG42620" i="1"/>
  <c r="X42620" i="1"/>
  <c r="Z42620" i="1"/>
  <c r="AH42617" i="1"/>
  <c r="X42617" i="1"/>
  <c r="Q42617" i="1"/>
  <c r="Y42617" i="1"/>
  <c r="V42615" i="1"/>
  <c r="AH42614" i="1"/>
  <c r="AB42613" i="1"/>
  <c r="AH42611" i="1"/>
  <c r="Y42611" i="1"/>
  <c r="AE42611" i="1"/>
  <c r="AC42610" i="1"/>
  <c r="AE42609" i="1"/>
  <c r="AH42608" i="1"/>
  <c r="AD42608" i="1"/>
  <c r="AC42607" i="1"/>
  <c r="T42607" i="1"/>
  <c r="Z42605" i="1"/>
  <c r="AC42604" i="1"/>
  <c r="T42604" i="1"/>
  <c r="AF42603" i="1"/>
  <c r="Z42602" i="1"/>
  <c r="AC42601" i="1"/>
  <c r="AF42600" i="1"/>
  <c r="Z42599" i="1"/>
  <c r="AC42598" i="1"/>
  <c r="T42598" i="1"/>
  <c r="AG42597" i="1"/>
  <c r="X42597" i="1"/>
  <c r="U42597" i="1"/>
  <c r="AC42595" i="1"/>
  <c r="T42595" i="1"/>
  <c r="AG42594" i="1"/>
  <c r="X42594" i="1"/>
  <c r="T42594" i="1"/>
  <c r="AA42593" i="1"/>
  <c r="AC42592" i="1"/>
  <c r="T42592" i="1"/>
  <c r="AG42591" i="1"/>
  <c r="X42591" i="1"/>
  <c r="S42591" i="1"/>
  <c r="AG42588" i="1"/>
  <c r="X42588" i="1"/>
  <c r="Z42588" i="1"/>
  <c r="AE42586" i="1"/>
  <c r="AH42585" i="1"/>
  <c r="X42585" i="1"/>
  <c r="Q42585" i="1"/>
  <c r="Y42585" i="1"/>
  <c r="AH42582" i="1"/>
  <c r="AB42581" i="1"/>
  <c r="AE42580" i="1"/>
  <c r="V42580" i="1"/>
  <c r="AH42579" i="1"/>
  <c r="Y42579" i="1"/>
  <c r="AE42579" i="1"/>
  <c r="AC42578" i="1"/>
  <c r="AE42577" i="1"/>
  <c r="AH42576" i="1"/>
  <c r="AD42576" i="1"/>
  <c r="AC42575" i="1"/>
  <c r="Z42573" i="1"/>
  <c r="AC42572" i="1"/>
  <c r="T42572" i="1"/>
  <c r="AF42571" i="1"/>
  <c r="Z42570" i="1"/>
  <c r="AC42569" i="1"/>
  <c r="T42569" i="1"/>
  <c r="AF42568" i="1"/>
  <c r="Z42567" i="1"/>
  <c r="AC42566" i="1"/>
  <c r="T42566" i="1"/>
  <c r="X42565" i="1"/>
  <c r="U42565" i="1"/>
  <c r="AC42563" i="1"/>
  <c r="T42563" i="1"/>
  <c r="AG42562" i="1"/>
  <c r="X42562" i="1"/>
  <c r="T42562" i="1"/>
  <c r="AA42561" i="1"/>
  <c r="AC42560" i="1"/>
  <c r="AG42559" i="1"/>
  <c r="X42559" i="1"/>
  <c r="S42559" i="1"/>
  <c r="AE42557" i="1"/>
  <c r="V42557" i="1"/>
  <c r="AG42556" i="1"/>
  <c r="X42556" i="1"/>
  <c r="Z42556" i="1"/>
  <c r="AE42554" i="1"/>
  <c r="AH42553" i="1"/>
  <c r="X42553" i="1"/>
  <c r="Q42553" i="1"/>
  <c r="Y42553" i="1"/>
  <c r="AH42550" i="1"/>
  <c r="AB42549" i="1"/>
  <c r="S42549" i="1"/>
  <c r="AH42547" i="1"/>
  <c r="Y42547" i="1"/>
  <c r="AE42547" i="1"/>
  <c r="AC42546" i="1"/>
  <c r="AE42545" i="1"/>
  <c r="V42545" i="1"/>
  <c r="AH42544" i="1"/>
  <c r="AD42544" i="1"/>
  <c r="AC42543" i="1"/>
  <c r="T42543" i="1"/>
  <c r="AE42542" i="1"/>
  <c r="Z42541" i="1"/>
  <c r="AC42540" i="1"/>
  <c r="T42540" i="1"/>
  <c r="Z42538" i="1"/>
  <c r="AC42537" i="1"/>
  <c r="T42537" i="1"/>
  <c r="Z42535" i="1"/>
  <c r="AC42534" i="1"/>
  <c r="X42533" i="1"/>
  <c r="U42533" i="1"/>
  <c r="T42531" i="1"/>
  <c r="AG42530" i="1"/>
  <c r="T42530" i="1"/>
  <c r="AA42529" i="1"/>
  <c r="AC42528" i="1"/>
  <c r="AG42527" i="1"/>
  <c r="X42527" i="1"/>
  <c r="S42527" i="1"/>
  <c r="AA42526" i="1"/>
  <c r="AG42524" i="1"/>
  <c r="X42524" i="1"/>
  <c r="Z42524" i="1"/>
  <c r="AA42523" i="1"/>
  <c r="AH42521" i="1"/>
  <c r="X42521" i="1"/>
  <c r="Q42521" i="1"/>
  <c r="Y42521" i="1"/>
  <c r="AE42519" i="1"/>
  <c r="AH42518" i="1"/>
  <c r="AB42517" i="1"/>
  <c r="AH42515" i="1"/>
  <c r="Y42515" i="1"/>
  <c r="AE42515" i="1"/>
  <c r="AC42514" i="1"/>
  <c r="AH42512" i="1"/>
  <c r="AD42512" i="1"/>
  <c r="AC42511" i="1"/>
  <c r="T42511" i="1"/>
  <c r="Z42509" i="1"/>
  <c r="AC42508" i="1"/>
  <c r="T42508" i="1"/>
  <c r="AF42507" i="1"/>
  <c r="Z42506" i="1"/>
  <c r="AC42505" i="1"/>
  <c r="T42505" i="1"/>
  <c r="AF42504" i="1"/>
  <c r="Z42503" i="1"/>
  <c r="AC42502" i="1"/>
  <c r="T42502" i="1"/>
  <c r="AG42501" i="1"/>
  <c r="X42501" i="1"/>
  <c r="U42501" i="1"/>
  <c r="AC42499" i="1"/>
  <c r="T42499" i="1"/>
  <c r="AG42498" i="1"/>
  <c r="X42498" i="1"/>
  <c r="T42498" i="1"/>
  <c r="AA42497" i="1"/>
  <c r="AC42496" i="1"/>
  <c r="T42496" i="1"/>
  <c r="AG42495" i="1"/>
  <c r="X42495" i="1"/>
  <c r="S42495" i="1"/>
  <c r="AG42492" i="1"/>
  <c r="X42492" i="1"/>
  <c r="Z42492" i="1"/>
  <c r="AE42490" i="1"/>
  <c r="AH42489" i="1"/>
  <c r="X42489" i="1"/>
  <c r="Q42489" i="1"/>
  <c r="Y42489" i="1"/>
  <c r="AE42487" i="1"/>
  <c r="V42487" i="1"/>
  <c r="AH42486" i="1"/>
  <c r="AB42485" i="1"/>
  <c r="AH42483" i="1"/>
  <c r="Y42483" i="1"/>
  <c r="AE42483" i="1"/>
  <c r="AC42482" i="1"/>
  <c r="AE42481" i="1"/>
  <c r="AH42480" i="1"/>
  <c r="AD42480" i="1"/>
  <c r="AC42479" i="1"/>
  <c r="T42479" i="1"/>
  <c r="Z42477" i="1"/>
  <c r="AC42476" i="1"/>
  <c r="T42476" i="1"/>
  <c r="AF42475" i="1"/>
  <c r="Z42474" i="1"/>
  <c r="AC42473" i="1"/>
  <c r="T42473" i="1"/>
  <c r="AF42472" i="1"/>
  <c r="W42472" i="1"/>
  <c r="Z42471" i="1"/>
  <c r="AC42470" i="1"/>
  <c r="T42470" i="1"/>
  <c r="AG42469" i="1"/>
  <c r="X42469" i="1"/>
  <c r="U42469" i="1"/>
  <c r="AC42467" i="1"/>
  <c r="T42467" i="1"/>
  <c r="AG42466" i="1"/>
  <c r="X42466" i="1"/>
  <c r="T42466" i="1"/>
  <c r="AA42465" i="1"/>
  <c r="AG42463" i="1"/>
  <c r="X42463" i="1"/>
  <c r="S42463" i="1"/>
  <c r="X42460" i="1"/>
  <c r="Z42460" i="1"/>
  <c r="AA42459" i="1"/>
  <c r="AH42457" i="1"/>
  <c r="Q42457" i="1"/>
  <c r="Y42457" i="1"/>
  <c r="AA42456" i="1"/>
  <c r="AH42454" i="1"/>
  <c r="AB42453" i="1"/>
  <c r="S42453" i="1"/>
  <c r="AH42451" i="1"/>
  <c r="Y42451" i="1"/>
  <c r="AE42451" i="1"/>
  <c r="AC42450" i="1"/>
  <c r="S42450" i="1"/>
  <c r="AE42449" i="1"/>
  <c r="V42449" i="1"/>
  <c r="AH42448" i="1"/>
  <c r="AD42448" i="1"/>
  <c r="AC42447" i="1"/>
  <c r="T42447" i="1"/>
  <c r="Z42445" i="1"/>
  <c r="AC42444" i="1"/>
  <c r="T42444" i="1"/>
  <c r="AF42443" i="1"/>
  <c r="Z42442" i="1"/>
  <c r="AC42441" i="1"/>
  <c r="T42441" i="1"/>
  <c r="Z42439" i="1"/>
  <c r="AC42438" i="1"/>
  <c r="T42438" i="1"/>
  <c r="AG42437" i="1"/>
  <c r="X42437" i="1"/>
  <c r="U42437" i="1"/>
  <c r="AC42435" i="1"/>
  <c r="T42435" i="1"/>
  <c r="AG42434" i="1"/>
  <c r="T42434" i="1"/>
  <c r="AA42433" i="1"/>
  <c r="AC42432" i="1"/>
  <c r="T42432" i="1"/>
  <c r="AG42431" i="1"/>
  <c r="X42431" i="1"/>
  <c r="S42431" i="1"/>
  <c r="AG42428" i="1"/>
  <c r="X42428" i="1"/>
  <c r="Z42428" i="1"/>
  <c r="AA42427" i="1"/>
  <c r="AE42426" i="1"/>
  <c r="AH42425" i="1"/>
  <c r="X42425" i="1"/>
  <c r="Q42425" i="1"/>
  <c r="Y42425" i="1"/>
  <c r="AH42422" i="1"/>
  <c r="AB42421" i="1"/>
  <c r="S42421" i="1"/>
  <c r="Y42419" i="1"/>
  <c r="AE42419" i="1"/>
  <c r="AC42418" i="1"/>
  <c r="AE42417" i="1"/>
  <c r="AH42416" i="1"/>
  <c r="AD42416" i="1"/>
  <c r="AC42415" i="1"/>
  <c r="T42415" i="1"/>
  <c r="Z42413" i="1"/>
  <c r="AC42412" i="1"/>
  <c r="Z42410" i="1"/>
  <c r="AC42409" i="1"/>
  <c r="T42409" i="1"/>
  <c r="W42408" i="1"/>
  <c r="Z42407" i="1"/>
  <c r="AG42405" i="1"/>
  <c r="X42405" i="1"/>
  <c r="U42405" i="1"/>
  <c r="AC42403" i="1"/>
  <c r="T42403" i="1"/>
  <c r="AG42402" i="1"/>
  <c r="T42402" i="1"/>
  <c r="AA42401" i="1"/>
  <c r="AC42400" i="1"/>
  <c r="T42400" i="1"/>
  <c r="AG42399" i="1"/>
  <c r="X42399" i="1"/>
  <c r="S42399" i="1"/>
  <c r="AG42396" i="1"/>
  <c r="Z42396" i="1"/>
  <c r="AA42395" i="1"/>
  <c r="AE42394" i="1"/>
  <c r="AH42393" i="1"/>
  <c r="X42393" i="1"/>
  <c r="Q42393" i="1"/>
  <c r="Y42393" i="1"/>
  <c r="AE42391" i="1"/>
  <c r="AH42390" i="1"/>
  <c r="AB42389" i="1"/>
  <c r="AE42388" i="1"/>
  <c r="AH42387" i="1"/>
  <c r="Y42387" i="1"/>
  <c r="AE42387" i="1"/>
  <c r="AC42386" i="1"/>
  <c r="AE42385" i="1"/>
  <c r="AH42384" i="1"/>
  <c r="Y42384" i="1"/>
  <c r="AD42384" i="1"/>
  <c r="AC42383" i="1"/>
  <c r="T42383" i="1"/>
  <c r="AE42382" i="1"/>
  <c r="Z42381" i="1"/>
  <c r="AC42380" i="1"/>
  <c r="T42380" i="1"/>
  <c r="Z42378" i="1"/>
  <c r="AC42377" i="1"/>
  <c r="T42377" i="1"/>
  <c r="W42376" i="1"/>
  <c r="Z42375" i="1"/>
  <c r="AC42374" i="1"/>
  <c r="T42374" i="1"/>
  <c r="U42373" i="1"/>
  <c r="AC42371" i="1"/>
  <c r="T42371" i="1"/>
  <c r="AG42370" i="1"/>
  <c r="X42370" i="1"/>
  <c r="T42370" i="1"/>
  <c r="AA42369" i="1"/>
  <c r="AC42368" i="1"/>
  <c r="T42368" i="1"/>
  <c r="AG42367" i="1"/>
  <c r="X42367" i="1"/>
  <c r="S42367" i="1"/>
  <c r="AG42364" i="1"/>
  <c r="X42364" i="1"/>
  <c r="Z42364" i="1"/>
  <c r="AA42363" i="1"/>
  <c r="AH42361" i="1"/>
  <c r="X42361" i="1"/>
  <c r="Q42361" i="1"/>
  <c r="Y42361" i="1"/>
  <c r="AE42359" i="1"/>
  <c r="V42359" i="1"/>
  <c r="AH42358" i="1"/>
  <c r="AB42357" i="1"/>
  <c r="AH42355" i="1"/>
  <c r="Y42355" i="1"/>
  <c r="AE42355" i="1"/>
  <c r="AC42354" i="1"/>
  <c r="AH42352" i="1"/>
  <c r="AD42352" i="1"/>
  <c r="AC42351" i="1"/>
  <c r="T42351" i="1"/>
  <c r="AE42350" i="1"/>
  <c r="Z42349" i="1"/>
  <c r="AC42348" i="1"/>
  <c r="T42348" i="1"/>
  <c r="Z42346" i="1"/>
  <c r="AC42345" i="1"/>
  <c r="T42345" i="1"/>
  <c r="AF42344" i="1"/>
  <c r="Z42343" i="1"/>
  <c r="AC42342" i="1"/>
  <c r="T42342" i="1"/>
  <c r="AG42341" i="1"/>
  <c r="X42341" i="1"/>
  <c r="U42341" i="1"/>
  <c r="AC42339" i="1"/>
  <c r="T42339" i="1"/>
  <c r="AG42338" i="1"/>
  <c r="X42338" i="1"/>
  <c r="T42338" i="1"/>
  <c r="AA42337" i="1"/>
  <c r="AC42336" i="1"/>
  <c r="T42336" i="1"/>
  <c r="AG42335" i="1"/>
  <c r="X42335" i="1"/>
  <c r="S42335" i="1"/>
  <c r="AE42333" i="1"/>
  <c r="AG42332" i="1"/>
  <c r="X42332" i="1"/>
  <c r="Z42332" i="1"/>
  <c r="AH42329" i="1"/>
  <c r="X42329" i="1"/>
  <c r="Q42329" i="1"/>
  <c r="Y42329" i="1"/>
  <c r="AA42328" i="1"/>
  <c r="AH42326" i="1"/>
  <c r="AB42325" i="1"/>
  <c r="AH42323" i="1"/>
  <c r="Y42323" i="1"/>
  <c r="AE42323" i="1"/>
  <c r="AC42322" i="1"/>
  <c r="AH42320" i="1"/>
  <c r="AD42320" i="1"/>
  <c r="AC42319" i="1"/>
  <c r="T42319" i="1"/>
  <c r="Z42317" i="1"/>
  <c r="AC42316" i="1"/>
  <c r="T42316" i="1"/>
  <c r="AF42315" i="1"/>
  <c r="Z42314" i="1"/>
  <c r="AC42313" i="1"/>
  <c r="T42313" i="1"/>
  <c r="AF42312" i="1"/>
  <c r="W42312" i="1"/>
  <c r="Z42311" i="1"/>
  <c r="AC42310" i="1"/>
  <c r="T42310" i="1"/>
  <c r="AG42309" i="1"/>
  <c r="U42309" i="1"/>
  <c r="AC42307" i="1"/>
  <c r="T42307" i="1"/>
  <c r="AG42306" i="1"/>
  <c r="X42306" i="1"/>
  <c r="T42306" i="1"/>
  <c r="AA42305" i="1"/>
  <c r="AC42304" i="1"/>
  <c r="T42304" i="1"/>
  <c r="AG42303" i="1"/>
  <c r="X42303" i="1"/>
  <c r="S42303" i="1"/>
  <c r="AG42300" i="1"/>
  <c r="X42300" i="1"/>
  <c r="Z42300" i="1"/>
  <c r="AE42298" i="1"/>
  <c r="AH42297" i="1"/>
  <c r="X42297" i="1"/>
  <c r="Q42297" i="1"/>
  <c r="Y42297" i="1"/>
  <c r="AE42295" i="1"/>
  <c r="AH42294" i="1"/>
  <c r="AB42293" i="1"/>
  <c r="AE42292" i="1"/>
  <c r="AH42291" i="1"/>
  <c r="Y42291" i="1"/>
  <c r="AE42291" i="1"/>
  <c r="AC42290" i="1"/>
  <c r="AH42288" i="1"/>
  <c r="AD42288" i="1"/>
  <c r="AC42287" i="1"/>
  <c r="T42287" i="1"/>
  <c r="Z42285" i="1"/>
  <c r="AC42284" i="1"/>
  <c r="T42284" i="1"/>
  <c r="AF42283" i="1"/>
  <c r="Z42282" i="1"/>
  <c r="AC42281" i="1"/>
  <c r="T42281" i="1"/>
  <c r="AF42280" i="1"/>
  <c r="W42280" i="1"/>
  <c r="Z42279" i="1"/>
  <c r="AC42278" i="1"/>
  <c r="T42278" i="1"/>
  <c r="AG42277" i="1"/>
  <c r="X42277" i="1"/>
  <c r="U42277" i="1"/>
  <c r="AG42274" i="1"/>
  <c r="X42274" i="1"/>
  <c r="T42274" i="1"/>
  <c r="AA42273" i="1"/>
  <c r="AC42272" i="1"/>
  <c r="T42272" i="1"/>
  <c r="AG42271" i="1"/>
  <c r="X42271" i="1"/>
  <c r="S42271" i="1"/>
  <c r="AG42268" i="1"/>
  <c r="Z42268" i="1"/>
  <c r="AA42267" i="1"/>
  <c r="AE42266" i="1"/>
  <c r="AH42265" i="1"/>
  <c r="X42265" i="1"/>
  <c r="Q42265" i="1"/>
  <c r="Y42265" i="1"/>
  <c r="AH42262" i="1"/>
  <c r="AB42261" i="1"/>
  <c r="AH42259" i="1"/>
  <c r="Y42259" i="1"/>
  <c r="AE42259" i="1"/>
  <c r="AC42258" i="1"/>
  <c r="AH42256" i="1"/>
  <c r="AD42256" i="1"/>
  <c r="AC42255" i="1"/>
  <c r="T42255" i="1"/>
  <c r="AE42254" i="1"/>
  <c r="Z42253" i="1"/>
  <c r="AC42252" i="1"/>
  <c r="T42252" i="1"/>
  <c r="AF42251" i="1"/>
  <c r="Z42250" i="1"/>
  <c r="AC42249" i="1"/>
  <c r="T42249" i="1"/>
  <c r="AF42248" i="1"/>
  <c r="W42248" i="1"/>
  <c r="Z42247" i="1"/>
  <c r="AC42246" i="1"/>
  <c r="T42246" i="1"/>
  <c r="AG42245" i="1"/>
  <c r="X42245" i="1"/>
  <c r="U42245" i="1"/>
  <c r="AC42243" i="1"/>
  <c r="T42243" i="1"/>
  <c r="AG42242" i="1"/>
  <c r="X42242" i="1"/>
  <c r="T42242" i="1"/>
  <c r="AA42241" i="1"/>
  <c r="AC42240" i="1"/>
  <c r="T42240" i="1"/>
  <c r="AG42239" i="1"/>
  <c r="X42239" i="1"/>
  <c r="S42239" i="1"/>
  <c r="AE42237" i="1"/>
  <c r="V42237" i="1"/>
  <c r="AG42236" i="1"/>
  <c r="X42236" i="1"/>
  <c r="Z42236" i="1"/>
  <c r="AE42234" i="1"/>
  <c r="AH42233" i="1"/>
  <c r="X42233" i="1"/>
  <c r="Q42233" i="1"/>
  <c r="Y42233" i="1"/>
  <c r="AH42230" i="1"/>
  <c r="AB42229" i="1"/>
  <c r="AE42228" i="1"/>
  <c r="AH42227" i="1"/>
  <c r="Y42227" i="1"/>
  <c r="AE42227" i="1"/>
  <c r="AC42226" i="1"/>
  <c r="AH42224" i="1"/>
  <c r="AD42224" i="1"/>
  <c r="AC42223" i="1"/>
  <c r="T42223" i="1"/>
  <c r="Z42221" i="1"/>
  <c r="AC42220" i="1"/>
  <c r="T42220" i="1"/>
  <c r="AF42219" i="1"/>
  <c r="V42219" i="1"/>
  <c r="Z42218" i="1"/>
  <c r="AC42217" i="1"/>
  <c r="T42217" i="1"/>
  <c r="AF42216" i="1"/>
  <c r="W42216" i="1"/>
  <c r="Z42215" i="1"/>
  <c r="AC42214" i="1"/>
  <c r="T42214" i="1"/>
  <c r="AG42213" i="1"/>
  <c r="X42213" i="1"/>
  <c r="U42213" i="1"/>
  <c r="AC42211" i="1"/>
  <c r="T42211" i="1"/>
  <c r="AG42210" i="1"/>
  <c r="X42210" i="1"/>
  <c r="T42210" i="1"/>
  <c r="AA42209" i="1"/>
  <c r="AC42208" i="1"/>
  <c r="T42208" i="1"/>
  <c r="AG42207" i="1"/>
  <c r="X42207" i="1"/>
  <c r="S42207" i="1"/>
  <c r="AE42205" i="1"/>
  <c r="AG42204" i="1"/>
  <c r="X42204" i="1"/>
  <c r="Z42204" i="1"/>
  <c r="AA42203" i="1"/>
  <c r="AH42201" i="1"/>
  <c r="X42201" i="1"/>
  <c r="Q42201" i="1"/>
  <c r="Y42201" i="1"/>
  <c r="AA42200" i="1"/>
  <c r="AE42199" i="1"/>
  <c r="V42199" i="1"/>
  <c r="AH42198" i="1"/>
  <c r="AB42197" i="1"/>
  <c r="AH42195" i="1"/>
  <c r="Y42195" i="1"/>
  <c r="AE42195" i="1"/>
  <c r="AC42194" i="1"/>
  <c r="AH42192" i="1"/>
  <c r="AD42192" i="1"/>
  <c r="AC42191" i="1"/>
  <c r="T42191" i="1"/>
  <c r="Z42189" i="1"/>
  <c r="AC42188" i="1"/>
  <c r="T42188" i="1"/>
  <c r="AF42187" i="1"/>
  <c r="Z42186" i="1"/>
  <c r="AC42185" i="1"/>
  <c r="T42185" i="1"/>
  <c r="AF42184" i="1"/>
  <c r="Z42183" i="1"/>
  <c r="AC42182" i="1"/>
  <c r="T42182" i="1"/>
  <c r="AG42181" i="1"/>
  <c r="X42181" i="1"/>
  <c r="U42181" i="1"/>
  <c r="AG42178" i="1"/>
  <c r="X42178" i="1"/>
  <c r="T42178" i="1"/>
  <c r="AA42177" i="1"/>
  <c r="AC42176" i="1"/>
  <c r="T42176" i="1"/>
  <c r="AG42175" i="1"/>
  <c r="X42175" i="1"/>
  <c r="S42175" i="1"/>
  <c r="AE42173" i="1"/>
  <c r="V42173" i="1"/>
  <c r="AG42172" i="1"/>
  <c r="Z42172" i="1"/>
  <c r="AH42169" i="1"/>
  <c r="X42169" i="1"/>
  <c r="Q42169" i="1"/>
  <c r="Y42169" i="1"/>
  <c r="AE42167" i="1"/>
  <c r="AH42166" i="1"/>
  <c r="AB42165" i="1"/>
  <c r="AE42164" i="1"/>
  <c r="AH42163" i="1"/>
  <c r="Y42163" i="1"/>
  <c r="AE42163" i="1"/>
  <c r="AC42162" i="1"/>
  <c r="AE42161" i="1"/>
  <c r="AH42160" i="1"/>
  <c r="AD42160" i="1"/>
  <c r="AC42159" i="1"/>
  <c r="T42159" i="1"/>
  <c r="AE42158" i="1"/>
  <c r="Z42157" i="1"/>
  <c r="AC42156" i="1"/>
  <c r="T42156" i="1"/>
  <c r="AF42155" i="1"/>
  <c r="Z42154" i="1"/>
  <c r="AC42153" i="1"/>
  <c r="T42153" i="1"/>
  <c r="AF42152" i="1"/>
  <c r="Z42151" i="1"/>
  <c r="AC42150" i="1"/>
  <c r="T42150" i="1"/>
  <c r="AG42149" i="1"/>
  <c r="X42149" i="1"/>
  <c r="U42149" i="1"/>
  <c r="AC42147" i="1"/>
  <c r="T42147" i="1"/>
  <c r="AG42146" i="1"/>
  <c r="X42146" i="1"/>
  <c r="T42146" i="1"/>
  <c r="AA42145" i="1"/>
  <c r="AC42144" i="1"/>
  <c r="T42144" i="1"/>
  <c r="AG42143" i="1"/>
  <c r="X42143" i="1"/>
  <c r="S42143" i="1"/>
  <c r="AA42142" i="1"/>
  <c r="AE42141" i="1"/>
  <c r="AG42140" i="1"/>
  <c r="Z42140" i="1"/>
  <c r="AH42137" i="1"/>
  <c r="Q42137" i="1"/>
  <c r="Y42137" i="1"/>
  <c r="AH42134" i="1"/>
  <c r="AB42133" i="1"/>
  <c r="AH42131" i="1"/>
  <c r="Y42131" i="1"/>
  <c r="AE42131" i="1"/>
  <c r="AC42130" i="1"/>
  <c r="S42130" i="1"/>
  <c r="AH42128" i="1"/>
  <c r="AD42128" i="1"/>
  <c r="AC42127" i="1"/>
  <c r="T42127" i="1"/>
  <c r="Z42125" i="1"/>
  <c r="AC42124" i="1"/>
  <c r="T42124" i="1"/>
  <c r="AF42123" i="1"/>
  <c r="Z42122" i="1"/>
  <c r="AC42121" i="1"/>
  <c r="T42121" i="1"/>
  <c r="AF42120" i="1"/>
  <c r="Z42119" i="1"/>
  <c r="AC42118" i="1"/>
  <c r="T42118" i="1"/>
  <c r="AG42117" i="1"/>
  <c r="X42117" i="1"/>
  <c r="U42117" i="1"/>
  <c r="AC42115" i="1"/>
  <c r="T42115" i="1"/>
  <c r="AG42114" i="1"/>
  <c r="X42114" i="1"/>
  <c r="T42114" i="1"/>
  <c r="AA42113" i="1"/>
  <c r="AC42112" i="1"/>
  <c r="AG42111" i="1"/>
  <c r="X42111" i="1"/>
  <c r="S42111" i="1"/>
  <c r="AG42108" i="1"/>
  <c r="Z42108" i="1"/>
  <c r="AE42106" i="1"/>
  <c r="AH42105" i="1"/>
  <c r="X42105" i="1"/>
  <c r="Q42105" i="1"/>
  <c r="Y42105" i="1"/>
  <c r="AA42104" i="1"/>
  <c r="AE42103" i="1"/>
  <c r="AH42102" i="1"/>
  <c r="AB42101" i="1"/>
  <c r="AE42100" i="1"/>
  <c r="AH42099" i="1"/>
  <c r="Y42099" i="1"/>
  <c r="AE42099" i="1"/>
  <c r="AC42098" i="1"/>
  <c r="AH42096" i="1"/>
  <c r="AD42096" i="1"/>
  <c r="AC42095" i="1"/>
  <c r="T42095" i="1"/>
  <c r="Z42093" i="1"/>
  <c r="AC42092" i="1"/>
  <c r="T42092" i="1"/>
  <c r="AF42091" i="1"/>
  <c r="Z42090" i="1"/>
  <c r="AC42089" i="1"/>
  <c r="AF42088" i="1"/>
  <c r="Z42087" i="1"/>
  <c r="AC42086" i="1"/>
  <c r="T42086" i="1"/>
  <c r="AG42085" i="1"/>
  <c r="X42085" i="1"/>
  <c r="U42085" i="1"/>
  <c r="AC42083" i="1"/>
  <c r="AG42082" i="1"/>
  <c r="X42082" i="1"/>
  <c r="T42082" i="1"/>
  <c r="AA42081" i="1"/>
  <c r="AC42080" i="1"/>
  <c r="T42080" i="1"/>
  <c r="AG42079" i="1"/>
  <c r="X42079" i="1"/>
  <c r="S42079" i="1"/>
  <c r="AA42078" i="1"/>
  <c r="AG42076" i="1"/>
  <c r="X42076" i="1"/>
  <c r="Z42076" i="1"/>
  <c r="AE42074" i="1"/>
  <c r="AH42073" i="1"/>
  <c r="X42073" i="1"/>
  <c r="Q42073" i="1"/>
  <c r="Y42073" i="1"/>
  <c r="AH42070" i="1"/>
  <c r="AB42069" i="1"/>
  <c r="AE42068" i="1"/>
  <c r="AH42067" i="1"/>
  <c r="Y42067" i="1"/>
  <c r="AE42067" i="1"/>
  <c r="AC42066" i="1"/>
  <c r="AH42064" i="1"/>
  <c r="AD42064" i="1"/>
  <c r="AC42063" i="1"/>
  <c r="T42063" i="1"/>
  <c r="AE42062" i="1"/>
  <c r="V42062" i="1"/>
  <c r="Z42061" i="1"/>
  <c r="AC42060" i="1"/>
  <c r="T42060" i="1"/>
  <c r="V42059" i="1"/>
  <c r="Z42058" i="1"/>
  <c r="AC42057" i="1"/>
  <c r="T42057" i="1"/>
  <c r="AF42056" i="1"/>
  <c r="W42056" i="1"/>
  <c r="Z42055" i="1"/>
  <c r="AC42054" i="1"/>
  <c r="T42054" i="1"/>
  <c r="AG42053" i="1"/>
  <c r="X42053" i="1"/>
  <c r="U42053" i="1"/>
  <c r="AC42051" i="1"/>
  <c r="T42051" i="1"/>
  <c r="AG42050" i="1"/>
  <c r="X42050" i="1"/>
  <c r="T42050" i="1"/>
  <c r="AA42049" i="1"/>
  <c r="AC42048" i="1"/>
  <c r="T42048" i="1"/>
  <c r="AG42047" i="1"/>
  <c r="X42047" i="1"/>
  <c r="S42047" i="1"/>
  <c r="AG42044" i="1"/>
  <c r="X42044" i="1"/>
  <c r="Z42044" i="1"/>
  <c r="AE42042" i="1"/>
  <c r="AH42041" i="1"/>
  <c r="X42041" i="1"/>
  <c r="Q42041" i="1"/>
  <c r="Y42041" i="1"/>
  <c r="AH42038" i="1"/>
  <c r="AB42037" i="1"/>
  <c r="S42037" i="1"/>
  <c r="AH42035" i="1"/>
  <c r="Y42035" i="1"/>
  <c r="AE42035" i="1"/>
  <c r="AC42034" i="1"/>
  <c r="S42034" i="1"/>
  <c r="AH42032" i="1"/>
  <c r="AD42032" i="1"/>
  <c r="AC42031" i="1"/>
  <c r="T42031" i="1"/>
  <c r="Z42029" i="1"/>
  <c r="AC42028" i="1"/>
  <c r="T42028" i="1"/>
  <c r="AF42027" i="1"/>
  <c r="Z42026" i="1"/>
  <c r="AC42025" i="1"/>
  <c r="T42025" i="1"/>
  <c r="AF42024" i="1"/>
  <c r="Z42023" i="1"/>
  <c r="AC42022" i="1"/>
  <c r="T42022" i="1"/>
  <c r="AG42021" i="1"/>
  <c r="X42021" i="1"/>
  <c r="U42021" i="1"/>
  <c r="AC42019" i="1"/>
  <c r="T42019" i="1"/>
  <c r="AG42018" i="1"/>
  <c r="X42018" i="1"/>
  <c r="T42018" i="1"/>
  <c r="AA42017" i="1"/>
  <c r="AC42016" i="1"/>
  <c r="T42016" i="1"/>
  <c r="AG42015" i="1"/>
  <c r="X42015" i="1"/>
  <c r="S42015" i="1"/>
  <c r="AE42013" i="1"/>
  <c r="V42013" i="1"/>
  <c r="AG42012" i="1"/>
  <c r="X42012" i="1"/>
  <c r="Z42012" i="1"/>
  <c r="AH42009" i="1"/>
  <c r="X42009" i="1"/>
  <c r="Q42009" i="1"/>
  <c r="Y42009" i="1"/>
  <c r="AA42008" i="1"/>
  <c r="AE42007" i="1"/>
  <c r="V42007" i="1"/>
  <c r="AH42006" i="1"/>
  <c r="AB42005" i="1"/>
  <c r="S42005" i="1"/>
  <c r="AE42004" i="1"/>
  <c r="AH42003" i="1"/>
  <c r="Y42003" i="1"/>
  <c r="AE42003" i="1"/>
  <c r="AC42002" i="1"/>
  <c r="AH42000" i="1"/>
  <c r="AD42000" i="1"/>
  <c r="AC41999" i="1"/>
  <c r="T41999" i="1"/>
  <c r="AE41998" i="1"/>
  <c r="Z41997" i="1"/>
  <c r="AC41996" i="1"/>
  <c r="T41996" i="1"/>
  <c r="AF41995" i="1"/>
  <c r="V41995" i="1"/>
  <c r="Z41994" i="1"/>
  <c r="AC41993" i="1"/>
  <c r="T41993" i="1"/>
  <c r="AF41992" i="1"/>
  <c r="Z41991" i="1"/>
  <c r="AC41990" i="1"/>
  <c r="T41990" i="1"/>
  <c r="AG41989" i="1"/>
  <c r="X41989" i="1"/>
  <c r="U41989" i="1"/>
  <c r="AC41987" i="1"/>
  <c r="T41987" i="1"/>
  <c r="AG41986" i="1"/>
  <c r="X41986" i="1"/>
  <c r="T41986" i="1"/>
  <c r="AA41985" i="1"/>
  <c r="AC41984" i="1"/>
  <c r="AG41983" i="1"/>
  <c r="X41983" i="1"/>
  <c r="S41983" i="1"/>
  <c r="AA41982" i="1"/>
  <c r="AE41981" i="1"/>
  <c r="AG41980" i="1"/>
  <c r="X41980" i="1"/>
  <c r="Z41980" i="1"/>
  <c r="AE41978" i="1"/>
  <c r="AH41977" i="1"/>
  <c r="X41977" i="1"/>
  <c r="Q41977" i="1"/>
  <c r="Y41977" i="1"/>
  <c r="AA41976" i="1"/>
  <c r="AH41974" i="1"/>
  <c r="Y41974" i="1"/>
  <c r="AB41973" i="1"/>
  <c r="AE41972" i="1"/>
  <c r="AH41971" i="1"/>
  <c r="Y41971" i="1"/>
  <c r="AE41971" i="1"/>
  <c r="AC41970" i="1"/>
  <c r="S41970" i="1"/>
  <c r="AE41969" i="1"/>
  <c r="AH41968" i="1"/>
  <c r="Y41968" i="1"/>
  <c r="AD41968" i="1"/>
  <c r="T41967" i="1"/>
  <c r="Z41965" i="1"/>
  <c r="AC41964" i="1"/>
  <c r="AF41963" i="1"/>
  <c r="X41962" i="1"/>
  <c r="T41962" i="1"/>
  <c r="Z41961" i="1"/>
  <c r="U41961" i="1"/>
  <c r="Q41961" i="1"/>
  <c r="Y41961" i="1"/>
  <c r="Y41960" i="1"/>
  <c r="Z41960" i="1"/>
  <c r="V41960" i="1"/>
  <c r="Z41959" i="1"/>
  <c r="AE41959" i="1"/>
  <c r="AA41959" i="1"/>
  <c r="AA41958" i="1"/>
  <c r="AB41957" i="1"/>
  <c r="AC41955" i="1"/>
  <c r="AE41953" i="1"/>
  <c r="T41953" i="1"/>
  <c r="AE41952" i="1"/>
  <c r="T41952" i="1"/>
  <c r="AF41951" i="1"/>
  <c r="U41951" i="1"/>
  <c r="AG41950" i="1"/>
  <c r="AH41949" i="1"/>
  <c r="W41949" i="1"/>
  <c r="AG41948" i="1"/>
  <c r="W41948" i="1"/>
  <c r="AH41947" i="1"/>
  <c r="X41947" i="1"/>
  <c r="Y41946" i="1"/>
  <c r="X41946" i="1"/>
  <c r="T41946" i="1"/>
  <c r="Z41945" i="1"/>
  <c r="U41945" i="1"/>
  <c r="Q41945" i="1"/>
  <c r="Y41945" i="1"/>
  <c r="Z41944" i="1"/>
  <c r="V41944" i="1"/>
  <c r="Z41943" i="1"/>
  <c r="AE41943" i="1"/>
  <c r="AA41943" i="1"/>
  <c r="AA41942" i="1"/>
  <c r="AB41941" i="1"/>
  <c r="AC41939" i="1"/>
  <c r="AE41937" i="1"/>
  <c r="T41937" i="1"/>
  <c r="AE41936" i="1"/>
  <c r="T41936" i="1"/>
  <c r="AF41935" i="1"/>
  <c r="U41935" i="1"/>
  <c r="AG41934" i="1"/>
  <c r="AH41933" i="1"/>
  <c r="W41933" i="1"/>
  <c r="AG41932" i="1"/>
  <c r="AH41931" i="1"/>
  <c r="X41931" i="1"/>
  <c r="Y41930" i="1"/>
  <c r="X41930" i="1"/>
  <c r="T41930" i="1"/>
  <c r="Z41929" i="1"/>
  <c r="U41929" i="1"/>
  <c r="Q41929" i="1"/>
  <c r="Y41929" i="1"/>
  <c r="Y41928" i="1"/>
  <c r="Z41928" i="1"/>
  <c r="V41928" i="1"/>
  <c r="Z41927" i="1"/>
  <c r="AE41927" i="1"/>
  <c r="AA41927" i="1"/>
  <c r="AB41925" i="1"/>
  <c r="AC41923" i="1"/>
  <c r="AD41922" i="1"/>
  <c r="S41922" i="1"/>
  <c r="AE41921" i="1"/>
  <c r="T41921" i="1"/>
  <c r="AE41920" i="1"/>
  <c r="AF41919" i="1"/>
  <c r="U41919" i="1"/>
  <c r="AG41918" i="1"/>
  <c r="AH41917" i="1"/>
  <c r="AG41916" i="1"/>
  <c r="W41916" i="1"/>
  <c r="AH41915" i="1"/>
  <c r="Y41914" i="1"/>
  <c r="X41914" i="1"/>
  <c r="T41914" i="1"/>
  <c r="Z41913" i="1"/>
  <c r="U41913" i="1"/>
  <c r="Q41913" i="1"/>
  <c r="Y41913" i="1"/>
  <c r="Y41912" i="1"/>
  <c r="Z41912" i="1"/>
  <c r="V41912" i="1"/>
  <c r="Z41911" i="1"/>
  <c r="AE41911" i="1"/>
  <c r="AA41911" i="1"/>
  <c r="AB41909" i="1"/>
  <c r="AC41907" i="1"/>
  <c r="S41906" i="1"/>
  <c r="AE41905" i="1"/>
  <c r="T41905" i="1"/>
  <c r="AE41904" i="1"/>
  <c r="T41904" i="1"/>
  <c r="U41903" i="1"/>
  <c r="AG41902" i="1"/>
  <c r="AH41901" i="1"/>
  <c r="W41901" i="1"/>
  <c r="AG41900" i="1"/>
  <c r="AH41899" i="1"/>
  <c r="X41899" i="1"/>
  <c r="Y41898" i="1"/>
  <c r="X41898" i="1"/>
  <c r="T41898" i="1"/>
  <c r="Z41897" i="1"/>
  <c r="U41897" i="1"/>
  <c r="Q41897" i="1"/>
  <c r="Y41897" i="1"/>
  <c r="Y41896" i="1"/>
  <c r="Z41896" i="1"/>
  <c r="V41896" i="1"/>
  <c r="Z41895" i="1"/>
  <c r="AE41895" i="1"/>
  <c r="AA41895" i="1"/>
  <c r="AB41893" i="1"/>
  <c r="AE41889" i="1"/>
  <c r="T41889" i="1"/>
  <c r="AE41888" i="1"/>
  <c r="T41888" i="1"/>
  <c r="AF41887" i="1"/>
  <c r="U41887" i="1"/>
  <c r="AG41886" i="1"/>
  <c r="AH41885" i="1"/>
  <c r="AG41884" i="1"/>
  <c r="AH41883" i="1"/>
  <c r="X41883" i="1"/>
  <c r="Y41882" i="1"/>
  <c r="X41882" i="1"/>
  <c r="T41882" i="1"/>
  <c r="Z41881" i="1"/>
  <c r="U41881" i="1"/>
  <c r="Q41881" i="1"/>
  <c r="Y41881" i="1"/>
  <c r="Y41880" i="1"/>
  <c r="Z41880" i="1"/>
  <c r="V41880" i="1"/>
  <c r="Z41879" i="1"/>
  <c r="AE41879" i="1"/>
  <c r="AA41879" i="1"/>
  <c r="AB41877" i="1"/>
  <c r="AC41875" i="1"/>
  <c r="AD41874" i="1"/>
  <c r="AE41873" i="1"/>
  <c r="T41873" i="1"/>
  <c r="AE41872" i="1"/>
  <c r="T41872" i="1"/>
  <c r="U41871" i="1"/>
  <c r="AG41870" i="1"/>
  <c r="AH41869" i="1"/>
  <c r="AG41868" i="1"/>
  <c r="AH41867" i="1"/>
  <c r="X41867" i="1"/>
  <c r="Y41866" i="1"/>
  <c r="X41866" i="1"/>
  <c r="T41866" i="1"/>
  <c r="Z41865" i="1"/>
  <c r="U41865" i="1"/>
  <c r="Q41865" i="1"/>
  <c r="Y41865" i="1"/>
  <c r="Y41864" i="1"/>
  <c r="Z41864" i="1"/>
  <c r="V41864" i="1"/>
  <c r="Z41863" i="1"/>
  <c r="AE41863" i="1"/>
  <c r="AA41863" i="1"/>
  <c r="AA41862" i="1"/>
  <c r="AB41861" i="1"/>
  <c r="AC41859" i="1"/>
  <c r="AE41857" i="1"/>
  <c r="T41857" i="1"/>
  <c r="AE41856" i="1"/>
  <c r="T41856" i="1"/>
  <c r="AF41855" i="1"/>
  <c r="U41855" i="1"/>
  <c r="AG41854" i="1"/>
  <c r="AH41853" i="1"/>
  <c r="AG41852" i="1"/>
  <c r="W41852" i="1"/>
  <c r="AH41851" i="1"/>
  <c r="X41851" i="1"/>
  <c r="Y41850" i="1"/>
  <c r="X41850" i="1"/>
  <c r="T41850" i="1"/>
  <c r="Z41849" i="1"/>
  <c r="U41849" i="1"/>
  <c r="Q41849" i="1"/>
  <c r="Y41849" i="1"/>
  <c r="Y41848" i="1"/>
  <c r="Z41848" i="1"/>
  <c r="V41848" i="1"/>
  <c r="Z41847" i="1"/>
  <c r="AE41847" i="1"/>
  <c r="AA41847" i="1"/>
  <c r="AB41845" i="1"/>
  <c r="AC41843" i="1"/>
  <c r="AE41841" i="1"/>
  <c r="T41841" i="1"/>
  <c r="AE41840" i="1"/>
  <c r="T41840" i="1"/>
  <c r="AF41839" i="1"/>
  <c r="U41839" i="1"/>
  <c r="AG41838" i="1"/>
  <c r="AH41837" i="1"/>
  <c r="W41837" i="1"/>
  <c r="AG41836" i="1"/>
  <c r="AH41835" i="1"/>
  <c r="X41835" i="1"/>
  <c r="Y41834" i="1"/>
  <c r="X41834" i="1"/>
  <c r="T41834" i="1"/>
  <c r="Z41833" i="1"/>
  <c r="U41833" i="1"/>
  <c r="Q41833" i="1"/>
  <c r="Y41833" i="1"/>
  <c r="Y41832" i="1"/>
  <c r="Z41832" i="1"/>
  <c r="V41832" i="1"/>
  <c r="Z41831" i="1"/>
  <c r="AE41831" i="1"/>
  <c r="AA41831" i="1"/>
  <c r="AB41829" i="1"/>
  <c r="AC41827" i="1"/>
  <c r="S41826" i="1"/>
  <c r="AE41825" i="1"/>
  <c r="T41825" i="1"/>
  <c r="AE41824" i="1"/>
  <c r="T41824" i="1"/>
  <c r="AF41823" i="1"/>
  <c r="U41823" i="1"/>
  <c r="AG41822" i="1"/>
  <c r="AH41821" i="1"/>
  <c r="AG41820" i="1"/>
  <c r="AH41819" i="1"/>
  <c r="X41819" i="1"/>
  <c r="Y41818" i="1"/>
  <c r="X41818" i="1"/>
  <c r="T41818" i="1"/>
  <c r="Z41817" i="1"/>
  <c r="U41817" i="1"/>
  <c r="Q41817" i="1"/>
  <c r="Y41817" i="1"/>
  <c r="Y41816" i="1"/>
  <c r="Z41816" i="1"/>
  <c r="V41816" i="1"/>
  <c r="Z41815" i="1"/>
  <c r="AE41815" i="1"/>
  <c r="AA41815" i="1"/>
  <c r="AB41813" i="1"/>
  <c r="AC41811" i="1"/>
  <c r="S41810" i="1"/>
  <c r="AE41809" i="1"/>
  <c r="T41809" i="1"/>
  <c r="AE41808" i="1"/>
  <c r="T41808" i="1"/>
  <c r="AF41807" i="1"/>
  <c r="U41807" i="1"/>
  <c r="AG41806" i="1"/>
  <c r="AH41805" i="1"/>
  <c r="AG41804" i="1"/>
  <c r="AH41803" i="1"/>
  <c r="X41803" i="1"/>
  <c r="Y41802" i="1"/>
  <c r="X41802" i="1"/>
  <c r="T41802" i="1"/>
  <c r="Z41801" i="1"/>
  <c r="U41801" i="1"/>
  <c r="Q41801" i="1"/>
  <c r="Y41801" i="1"/>
  <c r="Y41800" i="1"/>
  <c r="Z41800" i="1"/>
  <c r="V41800" i="1"/>
  <c r="Z41799" i="1"/>
  <c r="AE41799" i="1"/>
  <c r="AA41799" i="1"/>
  <c r="AA41798" i="1"/>
  <c r="AB41797" i="1"/>
  <c r="AC41795" i="1"/>
  <c r="AE41793" i="1"/>
  <c r="T41793" i="1"/>
  <c r="AE41792" i="1"/>
  <c r="T41792" i="1"/>
  <c r="AF41791" i="1"/>
  <c r="U41791" i="1"/>
  <c r="AG41790" i="1"/>
  <c r="AH41789" i="1"/>
  <c r="AG41788" i="1"/>
  <c r="W41788" i="1"/>
  <c r="AH41787" i="1"/>
  <c r="X41787" i="1"/>
  <c r="Y41786" i="1"/>
  <c r="X41786" i="1"/>
  <c r="T41786" i="1"/>
  <c r="Z41785" i="1"/>
  <c r="U41785" i="1"/>
  <c r="Q41785" i="1"/>
  <c r="Y41785" i="1"/>
  <c r="Y41784" i="1"/>
  <c r="Z41784" i="1"/>
  <c r="V41784" i="1"/>
  <c r="Z41783" i="1"/>
  <c r="AE41783" i="1"/>
  <c r="AA41783" i="1"/>
  <c r="AB41781" i="1"/>
  <c r="AC41779" i="1"/>
  <c r="AE41777" i="1"/>
  <c r="T41777" i="1"/>
  <c r="AE41776" i="1"/>
  <c r="T41776" i="1"/>
  <c r="AF41775" i="1"/>
  <c r="U41775" i="1"/>
  <c r="AG41774" i="1"/>
  <c r="AH41773" i="1"/>
  <c r="AG41772" i="1"/>
  <c r="W41772" i="1"/>
  <c r="AH41771" i="1"/>
  <c r="X41771" i="1"/>
  <c r="Y41770" i="1"/>
  <c r="X41770" i="1"/>
  <c r="T41770" i="1"/>
  <c r="Z41769" i="1"/>
  <c r="U41769" i="1"/>
  <c r="Q41769" i="1"/>
  <c r="Y41769" i="1"/>
  <c r="Y41768" i="1"/>
  <c r="Z41768" i="1"/>
  <c r="V41768" i="1"/>
  <c r="Z41767" i="1"/>
  <c r="AE41767" i="1"/>
  <c r="AA41767" i="1"/>
  <c r="AB41765" i="1"/>
  <c r="AC41763" i="1"/>
  <c r="AE41761" i="1"/>
  <c r="T41761" i="1"/>
  <c r="AE41760" i="1"/>
  <c r="T41760" i="1"/>
  <c r="AF41759" i="1"/>
  <c r="U41759" i="1"/>
  <c r="AG41758" i="1"/>
  <c r="V41758" i="1"/>
  <c r="AH41757" i="1"/>
  <c r="AG41756" i="1"/>
  <c r="W41756" i="1"/>
  <c r="AH41755" i="1"/>
  <c r="X41755" i="1"/>
  <c r="Y41754" i="1"/>
  <c r="X41754" i="1"/>
  <c r="T41754" i="1"/>
  <c r="Z41753" i="1"/>
  <c r="U41753" i="1"/>
  <c r="Q41753" i="1"/>
  <c r="Y41753" i="1"/>
  <c r="Y41752" i="1"/>
  <c r="Z41752" i="1"/>
  <c r="V41752" i="1"/>
  <c r="Z41751" i="1"/>
  <c r="AE41751" i="1"/>
  <c r="AA41751" i="1"/>
  <c r="AB41749" i="1"/>
  <c r="AC41747" i="1"/>
  <c r="AD41746" i="1"/>
  <c r="S41746" i="1"/>
  <c r="AE41745" i="1"/>
  <c r="T41745" i="1"/>
  <c r="AE41744" i="1"/>
  <c r="T41744" i="1"/>
  <c r="AF41743" i="1"/>
  <c r="U41743" i="1"/>
  <c r="AG41742" i="1"/>
  <c r="AH41741" i="1"/>
  <c r="AG41740" i="1"/>
  <c r="AH41739" i="1"/>
  <c r="X41739" i="1"/>
  <c r="Y41738" i="1"/>
  <c r="X41738" i="1"/>
  <c r="T41738" i="1"/>
  <c r="Z41737" i="1"/>
  <c r="U41737" i="1"/>
  <c r="Q41737" i="1"/>
  <c r="Y41737" i="1"/>
  <c r="Y41736" i="1"/>
  <c r="Z41736" i="1"/>
  <c r="V41736" i="1"/>
  <c r="Z41735" i="1"/>
  <c r="AE41735" i="1"/>
  <c r="AA41735" i="1"/>
  <c r="AB41733" i="1"/>
  <c r="AC41731" i="1"/>
  <c r="AE41729" i="1"/>
  <c r="T41729" i="1"/>
  <c r="AE41728" i="1"/>
  <c r="T41728" i="1"/>
  <c r="AF41727" i="1"/>
  <c r="U41727" i="1"/>
  <c r="AG41726" i="1"/>
  <c r="AH41725" i="1"/>
  <c r="AG41724" i="1"/>
  <c r="W41724" i="1"/>
  <c r="AH41723" i="1"/>
  <c r="X41723" i="1"/>
  <c r="X41722" i="1"/>
  <c r="T41722" i="1"/>
  <c r="Z41721" i="1"/>
  <c r="U41721" i="1"/>
  <c r="Q41721" i="1"/>
  <c r="Y41721" i="1"/>
  <c r="Y41720" i="1"/>
  <c r="Z41720" i="1"/>
  <c r="V41720" i="1"/>
  <c r="Z41719" i="1"/>
  <c r="AE41719" i="1"/>
  <c r="AA41719" i="1"/>
  <c r="AB41717" i="1"/>
  <c r="AC41715" i="1"/>
  <c r="AD41714" i="1"/>
  <c r="S41714" i="1"/>
  <c r="AE41713" i="1"/>
  <c r="T41713" i="1"/>
  <c r="AE41712" i="1"/>
  <c r="T41712" i="1"/>
  <c r="AF41711" i="1"/>
  <c r="U41711" i="1"/>
  <c r="AG41710" i="1"/>
  <c r="V41710" i="1"/>
  <c r="AH41709" i="1"/>
  <c r="AG41708" i="1"/>
  <c r="AH41707" i="1"/>
  <c r="X41707" i="1"/>
  <c r="Y41706" i="1"/>
  <c r="X41706" i="1"/>
  <c r="T41706" i="1"/>
  <c r="Z41705" i="1"/>
  <c r="U41705" i="1"/>
  <c r="Q41705" i="1"/>
  <c r="Y41705" i="1"/>
  <c r="Z41704" i="1"/>
  <c r="V41704" i="1"/>
  <c r="Z41703" i="1"/>
  <c r="AE41703" i="1"/>
  <c r="AA41703" i="1"/>
  <c r="AB41701" i="1"/>
  <c r="AC41699" i="1"/>
  <c r="S41698" i="1"/>
  <c r="AE41697" i="1"/>
  <c r="T41697" i="1"/>
  <c r="AE41696" i="1"/>
  <c r="T41696" i="1"/>
  <c r="AF41695" i="1"/>
  <c r="U41695" i="1"/>
  <c r="AG41694" i="1"/>
  <c r="V41694" i="1"/>
  <c r="AH41693" i="1"/>
  <c r="W41693" i="1"/>
  <c r="AG41692" i="1"/>
  <c r="W41692" i="1"/>
  <c r="AH41691" i="1"/>
  <c r="X41691" i="1"/>
  <c r="Y41690" i="1"/>
  <c r="X41690" i="1"/>
  <c r="T41690" i="1"/>
  <c r="Z41689" i="1"/>
  <c r="U41689" i="1"/>
  <c r="Q41689" i="1"/>
  <c r="Y41689" i="1"/>
  <c r="Y41688" i="1"/>
  <c r="Z41688" i="1"/>
  <c r="V41688" i="1"/>
  <c r="Z41687" i="1"/>
  <c r="AE41687" i="1"/>
  <c r="AA41687" i="1"/>
  <c r="AB41685" i="1"/>
  <c r="AC41683" i="1"/>
  <c r="AE41681" i="1"/>
  <c r="T41681" i="1"/>
  <c r="AE41680" i="1"/>
  <c r="T41680" i="1"/>
  <c r="AF41679" i="1"/>
  <c r="U41679" i="1"/>
  <c r="AG41678" i="1"/>
  <c r="AH41677" i="1"/>
  <c r="AG41676" i="1"/>
  <c r="AH41675" i="1"/>
  <c r="X41675" i="1"/>
  <c r="Y41674" i="1"/>
  <c r="X41674" i="1"/>
  <c r="T41674" i="1"/>
  <c r="Z41673" i="1"/>
  <c r="U41673" i="1"/>
  <c r="Q41673" i="1"/>
  <c r="Y41673" i="1"/>
  <c r="Y41672" i="1"/>
  <c r="Z41672" i="1"/>
  <c r="V41672" i="1"/>
  <c r="Z41671" i="1"/>
  <c r="AE41671" i="1"/>
  <c r="AA41671" i="1"/>
  <c r="AB41669" i="1"/>
  <c r="AC41667" i="1"/>
  <c r="S41666" i="1"/>
  <c r="AE41665" i="1"/>
  <c r="T41665" i="1"/>
  <c r="AE41664" i="1"/>
  <c r="T41664" i="1"/>
  <c r="AF41663" i="1"/>
  <c r="U41663" i="1"/>
  <c r="AG41662" i="1"/>
  <c r="V41662" i="1"/>
  <c r="AH41661" i="1"/>
  <c r="W41661" i="1"/>
  <c r="AG41660" i="1"/>
  <c r="AH41659" i="1"/>
  <c r="X41659" i="1"/>
  <c r="Y41658" i="1"/>
  <c r="X41658" i="1"/>
  <c r="T41658" i="1"/>
  <c r="Z41657" i="1"/>
  <c r="U41657" i="1"/>
  <c r="Q41657" i="1"/>
  <c r="Y41657" i="1"/>
  <c r="Y41656" i="1"/>
  <c r="Z41656" i="1"/>
  <c r="V41656" i="1"/>
  <c r="Z41655" i="1"/>
  <c r="AE41655" i="1"/>
  <c r="AA41655" i="1"/>
  <c r="AB41653" i="1"/>
  <c r="AC41651" i="1"/>
  <c r="AE41649" i="1"/>
  <c r="AE41648" i="1"/>
  <c r="T41648" i="1"/>
  <c r="AF41647" i="1"/>
  <c r="U41647" i="1"/>
  <c r="AG41646" i="1"/>
  <c r="V41646" i="1"/>
  <c r="AH41645" i="1"/>
  <c r="W41645" i="1"/>
  <c r="AG41644" i="1"/>
  <c r="AH41643" i="1"/>
  <c r="X41643" i="1"/>
  <c r="Y41642" i="1"/>
  <c r="X41642" i="1"/>
  <c r="T41642" i="1"/>
  <c r="Z41641" i="1"/>
  <c r="U41641" i="1"/>
  <c r="Q41641" i="1"/>
  <c r="Y41641" i="1"/>
  <c r="Y41640" i="1"/>
  <c r="Z41640" i="1"/>
  <c r="V41640" i="1"/>
  <c r="Z41639" i="1"/>
  <c r="AE41639" i="1"/>
  <c r="AA41639" i="1"/>
  <c r="AB41637" i="1"/>
  <c r="AC41635" i="1"/>
  <c r="S41634" i="1"/>
  <c r="AE41633" i="1"/>
  <c r="AE41632" i="1"/>
  <c r="T41632" i="1"/>
  <c r="AF41631" i="1"/>
  <c r="U41631" i="1"/>
  <c r="AG41630" i="1"/>
  <c r="AH41629" i="1"/>
  <c r="W41629" i="1"/>
  <c r="AG41628" i="1"/>
  <c r="W41628" i="1"/>
  <c r="AH41627" i="1"/>
  <c r="X41627" i="1"/>
  <c r="Y41626" i="1"/>
  <c r="X41626" i="1"/>
  <c r="T41626" i="1"/>
  <c r="Z41625" i="1"/>
  <c r="U41625" i="1"/>
  <c r="Q41625" i="1"/>
  <c r="Y41625" i="1"/>
  <c r="Y41624" i="1"/>
  <c r="Z41624" i="1"/>
  <c r="V41624" i="1"/>
  <c r="Z41623" i="1"/>
  <c r="AE41623" i="1"/>
  <c r="AA41623" i="1"/>
  <c r="AA41622" i="1"/>
  <c r="AB41621" i="1"/>
  <c r="AC41619" i="1"/>
  <c r="AE41617" i="1"/>
  <c r="T41617" i="1"/>
  <c r="AE41616" i="1"/>
  <c r="T41616" i="1"/>
  <c r="AF41615" i="1"/>
  <c r="U41615" i="1"/>
  <c r="AG41614" i="1"/>
  <c r="AH41613" i="1"/>
  <c r="AG41612" i="1"/>
  <c r="AH41611" i="1"/>
  <c r="X41611" i="1"/>
  <c r="Y41610" i="1"/>
  <c r="X41610" i="1"/>
  <c r="T41610" i="1"/>
  <c r="Z41609" i="1"/>
  <c r="U41609" i="1"/>
  <c r="Q41609" i="1"/>
  <c r="Y41609" i="1"/>
  <c r="Z41608" i="1"/>
  <c r="V41608" i="1"/>
  <c r="Z41607" i="1"/>
  <c r="AE41607" i="1"/>
  <c r="AA41607" i="1"/>
  <c r="AA41606" i="1"/>
  <c r="AB41605" i="1"/>
  <c r="AC41603" i="1"/>
  <c r="AD41602" i="1"/>
  <c r="AE41601" i="1"/>
  <c r="T41601" i="1"/>
  <c r="AE41600" i="1"/>
  <c r="T41600" i="1"/>
  <c r="AF41599" i="1"/>
  <c r="U41599" i="1"/>
  <c r="AG41598" i="1"/>
  <c r="AH41597" i="1"/>
  <c r="AG41596" i="1"/>
  <c r="W41596" i="1"/>
  <c r="AH41595" i="1"/>
  <c r="Y41594" i="1"/>
  <c r="X41594" i="1"/>
  <c r="T41594" i="1"/>
  <c r="Z41593" i="1"/>
  <c r="U41593" i="1"/>
  <c r="Q41593" i="1"/>
  <c r="Y41593" i="1"/>
  <c r="Y41592" i="1"/>
  <c r="Z41592" i="1"/>
  <c r="V41592" i="1"/>
  <c r="Z41591" i="1"/>
  <c r="AE41591" i="1"/>
  <c r="AA41591" i="1"/>
  <c r="AA41590" i="1"/>
  <c r="AB41589" i="1"/>
  <c r="R41589" i="1"/>
  <c r="AC41587" i="1"/>
  <c r="AE41585" i="1"/>
  <c r="T41585" i="1"/>
  <c r="AE41584" i="1"/>
  <c r="T41584" i="1"/>
  <c r="AF41583" i="1"/>
  <c r="U41583" i="1"/>
  <c r="AG41582" i="1"/>
  <c r="AH41581" i="1"/>
  <c r="W41581" i="1"/>
  <c r="AG41580" i="1"/>
  <c r="AH41579" i="1"/>
  <c r="X41579" i="1"/>
  <c r="Y41578" i="1"/>
  <c r="X41578" i="1"/>
  <c r="T41578" i="1"/>
  <c r="Z41577" i="1"/>
  <c r="U41577" i="1"/>
  <c r="Q41577" i="1"/>
  <c r="Y41577" i="1"/>
  <c r="Y41576" i="1"/>
  <c r="Z41576" i="1"/>
  <c r="V41576" i="1"/>
  <c r="Z41575" i="1"/>
  <c r="AE41575" i="1"/>
  <c r="AA41575" i="1"/>
  <c r="AB41573" i="1"/>
  <c r="AC41571" i="1"/>
  <c r="AE41569" i="1"/>
  <c r="T41569" i="1"/>
  <c r="AE41568" i="1"/>
  <c r="T41568" i="1"/>
  <c r="AF41567" i="1"/>
  <c r="U41567" i="1"/>
  <c r="AG41566" i="1"/>
  <c r="AH41565" i="1"/>
  <c r="AG41564" i="1"/>
  <c r="W41564" i="1"/>
  <c r="AH41563" i="1"/>
  <c r="X41563" i="1"/>
  <c r="Y41562" i="1"/>
  <c r="X41562" i="1"/>
  <c r="T41562" i="1"/>
  <c r="Z41561" i="1"/>
  <c r="U41561" i="1"/>
  <c r="Q41561" i="1"/>
  <c r="Y41561" i="1"/>
  <c r="Y41560" i="1"/>
  <c r="Z41560" i="1"/>
  <c r="V41560" i="1"/>
  <c r="Z41559" i="1"/>
  <c r="AE41559" i="1"/>
  <c r="AA41559" i="1"/>
  <c r="AA41558" i="1"/>
  <c r="AB41557" i="1"/>
  <c r="AC41555" i="1"/>
  <c r="AE41553" i="1"/>
  <c r="AE41552" i="1"/>
  <c r="T41552" i="1"/>
  <c r="AF41551" i="1"/>
  <c r="AG41550" i="1"/>
  <c r="AH41549" i="1"/>
  <c r="AG41548" i="1"/>
  <c r="W41548" i="1"/>
  <c r="AH41547" i="1"/>
  <c r="X41547" i="1"/>
  <c r="Y41546" i="1"/>
  <c r="X41546" i="1"/>
  <c r="T41546" i="1"/>
  <c r="Z41545" i="1"/>
  <c r="U41545" i="1"/>
  <c r="Q41545" i="1"/>
  <c r="Y41545" i="1"/>
  <c r="Y41544" i="1"/>
  <c r="Z41544" i="1"/>
  <c r="V41544" i="1"/>
  <c r="Z41543" i="1"/>
  <c r="AE41543" i="1"/>
  <c r="AA41543" i="1"/>
  <c r="AB41541" i="1"/>
  <c r="AC41539" i="1"/>
  <c r="S41538" i="1"/>
  <c r="AE41537" i="1"/>
  <c r="T41537" i="1"/>
  <c r="AE41536" i="1"/>
  <c r="T41536" i="1"/>
  <c r="AF41535" i="1"/>
  <c r="U41535" i="1"/>
  <c r="AG41534" i="1"/>
  <c r="AH41533" i="1"/>
  <c r="W41533" i="1"/>
  <c r="AG41532" i="1"/>
  <c r="W41532" i="1"/>
  <c r="X41531" i="1"/>
  <c r="Y41530" i="1"/>
  <c r="X41530" i="1"/>
  <c r="T41530" i="1"/>
  <c r="Z41529" i="1"/>
  <c r="U41529" i="1"/>
  <c r="Q41529" i="1"/>
  <c r="Y41529" i="1"/>
  <c r="Y41528" i="1"/>
  <c r="Z41528" i="1"/>
  <c r="V41528" i="1"/>
  <c r="Z41527" i="1"/>
  <c r="AE41527" i="1"/>
  <c r="AA41527" i="1"/>
  <c r="AB41525" i="1"/>
  <c r="AC41523" i="1"/>
  <c r="AE41521" i="1"/>
  <c r="T41521" i="1"/>
  <c r="AE41520" i="1"/>
  <c r="T41520" i="1"/>
  <c r="AF41519" i="1"/>
  <c r="U41519" i="1"/>
  <c r="AG41518" i="1"/>
  <c r="V41518" i="1"/>
  <c r="AH41517" i="1"/>
  <c r="W41517" i="1"/>
  <c r="AG41516" i="1"/>
  <c r="W41516" i="1"/>
  <c r="AH41515" i="1"/>
  <c r="X41515" i="1"/>
  <c r="Y41514" i="1"/>
  <c r="X41514" i="1"/>
  <c r="T41514" i="1"/>
  <c r="Z41513" i="1"/>
  <c r="U41513" i="1"/>
  <c r="Q41513" i="1"/>
  <c r="Y41513" i="1"/>
  <c r="Y41512" i="1"/>
  <c r="Z41512" i="1"/>
  <c r="V41512" i="1"/>
  <c r="Z41511" i="1"/>
  <c r="AE41511" i="1"/>
  <c r="AA41511" i="1"/>
  <c r="AB41509" i="1"/>
  <c r="AC41507" i="1"/>
  <c r="S41506" i="1"/>
  <c r="AE41505" i="1"/>
  <c r="T41505" i="1"/>
  <c r="AE41504" i="1"/>
  <c r="T41504" i="1"/>
  <c r="AF41503" i="1"/>
  <c r="U41503" i="1"/>
  <c r="AG41502" i="1"/>
  <c r="AH41501" i="1"/>
  <c r="AG41500" i="1"/>
  <c r="AH41499" i="1"/>
  <c r="X41499" i="1"/>
  <c r="Y41498" i="1"/>
  <c r="X41498" i="1"/>
  <c r="T41498" i="1"/>
  <c r="Z41497" i="1"/>
  <c r="U41497" i="1"/>
  <c r="Q41497" i="1"/>
  <c r="Y41497" i="1"/>
  <c r="Y41496" i="1"/>
  <c r="Z41496" i="1"/>
  <c r="V41496" i="1"/>
  <c r="Z41495" i="1"/>
  <c r="AE41495" i="1"/>
  <c r="AA41495" i="1"/>
  <c r="AA41494" i="1"/>
  <c r="AB41493" i="1"/>
  <c r="AC41491" i="1"/>
  <c r="S41490" i="1"/>
  <c r="AE41489" i="1"/>
  <c r="T41489" i="1"/>
  <c r="AE41488" i="1"/>
  <c r="T41488" i="1"/>
  <c r="AF41487" i="1"/>
  <c r="U41487" i="1"/>
  <c r="AG41486" i="1"/>
  <c r="AH41485" i="1"/>
  <c r="W41485" i="1"/>
  <c r="AG41484" i="1"/>
  <c r="W41484" i="1"/>
  <c r="AH41483" i="1"/>
  <c r="X41483" i="1"/>
  <c r="X41482" i="1"/>
  <c r="T41482" i="1"/>
  <c r="Z41481" i="1"/>
  <c r="U41481" i="1"/>
  <c r="Q41481" i="1"/>
  <c r="Y41481" i="1"/>
  <c r="Y41480" i="1"/>
  <c r="Z41480" i="1"/>
  <c r="V41480" i="1"/>
  <c r="Z41479" i="1"/>
  <c r="AE41479" i="1"/>
  <c r="AA41479" i="1"/>
  <c r="AA41478" i="1"/>
  <c r="AB41477" i="1"/>
  <c r="AC41475" i="1"/>
  <c r="S41474" i="1"/>
  <c r="AE41473" i="1"/>
  <c r="T41473" i="1"/>
  <c r="AE41472" i="1"/>
  <c r="T41472" i="1"/>
  <c r="AF41471" i="1"/>
  <c r="U41471" i="1"/>
  <c r="AG41470" i="1"/>
  <c r="AH41469" i="1"/>
  <c r="AG41468" i="1"/>
  <c r="AH41467" i="1"/>
  <c r="X41467" i="1"/>
  <c r="Y41466" i="1"/>
  <c r="X41466" i="1"/>
  <c r="T41466" i="1"/>
  <c r="Z41465" i="1"/>
  <c r="U41465" i="1"/>
  <c r="Q41465" i="1"/>
  <c r="Y41465" i="1"/>
  <c r="Y41464" i="1"/>
  <c r="Z41464" i="1"/>
  <c r="V41464" i="1"/>
  <c r="Z41463" i="1"/>
  <c r="AE41463" i="1"/>
  <c r="AA41463" i="1"/>
  <c r="AB41461" i="1"/>
  <c r="AC41459" i="1"/>
  <c r="AE41457" i="1"/>
  <c r="T41457" i="1"/>
  <c r="AE41456" i="1"/>
  <c r="T41456" i="1"/>
  <c r="AF41455" i="1"/>
  <c r="U41455" i="1"/>
  <c r="AG41454" i="1"/>
  <c r="AH41453" i="1"/>
  <c r="W41453" i="1"/>
  <c r="AG41452" i="1"/>
  <c r="W41452" i="1"/>
  <c r="AH41451" i="1"/>
  <c r="X41451" i="1"/>
  <c r="Y41450" i="1"/>
  <c r="X41450" i="1"/>
  <c r="T41450" i="1"/>
  <c r="Z41449" i="1"/>
  <c r="U41449" i="1"/>
  <c r="Q41449" i="1"/>
  <c r="Y41449" i="1"/>
  <c r="Z41448" i="1"/>
  <c r="V41448" i="1"/>
  <c r="Z41447" i="1"/>
  <c r="AE41447" i="1"/>
  <c r="AA41447" i="1"/>
  <c r="AA41446" i="1"/>
  <c r="AB41445" i="1"/>
  <c r="AC41443" i="1"/>
  <c r="AD41442" i="1"/>
  <c r="AE41441" i="1"/>
  <c r="T41441" i="1"/>
  <c r="AE41440" i="1"/>
  <c r="AF41439" i="1"/>
  <c r="U41439" i="1"/>
  <c r="AG41438" i="1"/>
  <c r="AH41437" i="1"/>
  <c r="AG41436" i="1"/>
  <c r="AH41435" i="1"/>
  <c r="Y41434" i="1"/>
  <c r="X41434" i="1"/>
  <c r="T41434" i="1"/>
  <c r="Z41433" i="1"/>
  <c r="U41433" i="1"/>
  <c r="Q41433" i="1"/>
  <c r="Y41433" i="1"/>
  <c r="Y41432" i="1"/>
  <c r="Z41432" i="1"/>
  <c r="V41432" i="1"/>
  <c r="Z41431" i="1"/>
  <c r="AE41431" i="1"/>
  <c r="AA41431" i="1"/>
  <c r="AA41430" i="1"/>
  <c r="AB41429" i="1"/>
  <c r="AC41427" i="1"/>
  <c r="AE41425" i="1"/>
  <c r="AE41424" i="1"/>
  <c r="AF41423" i="1"/>
  <c r="U41423" i="1"/>
  <c r="AG41422" i="1"/>
  <c r="AH41421" i="1"/>
  <c r="W41421" i="1"/>
  <c r="AG41420" i="1"/>
  <c r="AH41419" i="1"/>
  <c r="X41419" i="1"/>
  <c r="Y41418" i="1"/>
  <c r="X41418" i="1"/>
  <c r="T41418" i="1"/>
  <c r="Z41417" i="1"/>
  <c r="U41417" i="1"/>
  <c r="Q41417" i="1"/>
  <c r="Y41417" i="1"/>
  <c r="Y41416" i="1"/>
  <c r="Z41416" i="1"/>
  <c r="V41416" i="1"/>
  <c r="Z41415" i="1"/>
  <c r="AE41415" i="1"/>
  <c r="AA41415" i="1"/>
  <c r="AA41414" i="1"/>
  <c r="AB41413" i="1"/>
  <c r="AC41411" i="1"/>
  <c r="AE41409" i="1"/>
  <c r="AE41408" i="1"/>
  <c r="T41408" i="1"/>
  <c r="AF41407" i="1"/>
  <c r="U41407" i="1"/>
  <c r="AG41406" i="1"/>
  <c r="AH41405" i="1"/>
  <c r="W41405" i="1"/>
  <c r="AG41404" i="1"/>
  <c r="AH41403" i="1"/>
  <c r="X41403" i="1"/>
  <c r="Y41402" i="1"/>
  <c r="X41402" i="1"/>
  <c r="T41402" i="1"/>
  <c r="Z41401" i="1"/>
  <c r="U41401" i="1"/>
  <c r="Q41401" i="1"/>
  <c r="Y41401" i="1"/>
  <c r="Y41400" i="1"/>
  <c r="Z41400" i="1"/>
  <c r="V41400" i="1"/>
  <c r="Z41399" i="1"/>
  <c r="AE41399" i="1"/>
  <c r="AA41399" i="1"/>
  <c r="AA41398" i="1"/>
  <c r="AB41397" i="1"/>
  <c r="AC41395" i="1"/>
  <c r="AE41393" i="1"/>
  <c r="T41393" i="1"/>
  <c r="AE41392" i="1"/>
  <c r="T41392" i="1"/>
  <c r="AF41391" i="1"/>
  <c r="U41391" i="1"/>
  <c r="AG41390" i="1"/>
  <c r="AH41389" i="1"/>
  <c r="AG41388" i="1"/>
  <c r="AH41387" i="1"/>
  <c r="X41387" i="1"/>
  <c r="Y41386" i="1"/>
  <c r="X41386" i="1"/>
  <c r="T41386" i="1"/>
  <c r="Z41385" i="1"/>
  <c r="U41385" i="1"/>
  <c r="Q41385" i="1"/>
  <c r="Y41385" i="1"/>
  <c r="Y41384" i="1"/>
  <c r="Z41384" i="1"/>
  <c r="V41384" i="1"/>
  <c r="Z41383" i="1"/>
  <c r="AE41383" i="1"/>
  <c r="AA41383" i="1"/>
  <c r="AB41381" i="1"/>
  <c r="AC41379" i="1"/>
  <c r="AE41377" i="1"/>
  <c r="T41377" i="1"/>
  <c r="AE41376" i="1"/>
  <c r="T41376" i="1"/>
  <c r="U41375" i="1"/>
  <c r="AG41374" i="1"/>
  <c r="AH41373" i="1"/>
  <c r="AG41372" i="1"/>
  <c r="AH41371" i="1"/>
  <c r="X41371" i="1"/>
  <c r="X41370" i="1"/>
  <c r="T41370" i="1"/>
  <c r="Z41369" i="1"/>
  <c r="U41369" i="1"/>
  <c r="Q41369" i="1"/>
  <c r="Y41369" i="1"/>
  <c r="Y41368" i="1"/>
  <c r="Z41368" i="1"/>
  <c r="V41368" i="1"/>
  <c r="AE41367" i="1"/>
  <c r="AA41367" i="1"/>
  <c r="AA41366" i="1"/>
  <c r="AB41365" i="1"/>
  <c r="AC41363" i="1"/>
  <c r="AE41361" i="1"/>
  <c r="T41361" i="1"/>
  <c r="AE41360" i="1"/>
  <c r="T41360" i="1"/>
  <c r="AG41358" i="1"/>
  <c r="AH41357" i="1"/>
  <c r="AG41356" i="1"/>
  <c r="W41356" i="1"/>
  <c r="AH41355" i="1"/>
  <c r="X41355" i="1"/>
  <c r="Y41354" i="1"/>
  <c r="X41354" i="1"/>
  <c r="T41354" i="1"/>
  <c r="Z41353" i="1"/>
  <c r="U41353" i="1"/>
  <c r="Q41353" i="1"/>
  <c r="Y41353" i="1"/>
  <c r="Y41352" i="1"/>
  <c r="Z41352" i="1"/>
  <c r="V41352" i="1"/>
  <c r="Z41351" i="1"/>
  <c r="AE41351" i="1"/>
  <c r="AA41351" i="1"/>
  <c r="AA41350" i="1"/>
  <c r="AB41349" i="1"/>
  <c r="AC41347" i="1"/>
  <c r="S41346" i="1"/>
  <c r="AE41345" i="1"/>
  <c r="T41345" i="1"/>
  <c r="AE41344" i="1"/>
  <c r="AF41343" i="1"/>
  <c r="U41343" i="1"/>
  <c r="AG41342" i="1"/>
  <c r="V41342" i="1"/>
  <c r="AH41341" i="1"/>
  <c r="AG41340" i="1"/>
  <c r="AH41339" i="1"/>
  <c r="X41339" i="1"/>
  <c r="X41338" i="1"/>
  <c r="T41338" i="1"/>
  <c r="Z41337" i="1"/>
  <c r="U41337" i="1"/>
  <c r="Q41337" i="1"/>
  <c r="Y41337" i="1"/>
  <c r="Y41336" i="1"/>
  <c r="Z41336" i="1"/>
  <c r="V41336" i="1"/>
  <c r="Z41335" i="1"/>
  <c r="AE41335" i="1"/>
  <c r="AA41335" i="1"/>
  <c r="AB41333" i="1"/>
  <c r="AC41331" i="1"/>
  <c r="S41330" i="1"/>
  <c r="AE41329" i="1"/>
  <c r="T41329" i="1"/>
  <c r="AE41328" i="1"/>
  <c r="T41328" i="1"/>
  <c r="AF41327" i="1"/>
  <c r="U41327" i="1"/>
  <c r="AG41326" i="1"/>
  <c r="AH41325" i="1"/>
  <c r="AG41324" i="1"/>
  <c r="W41324" i="1"/>
  <c r="AH41323" i="1"/>
  <c r="X41323" i="1"/>
  <c r="Y41322" i="1"/>
  <c r="X41322" i="1"/>
  <c r="T41322" i="1"/>
  <c r="Z41321" i="1"/>
  <c r="U41321" i="1"/>
  <c r="Q41321" i="1"/>
  <c r="Y41321" i="1"/>
  <c r="Y41320" i="1"/>
  <c r="Z41320" i="1"/>
  <c r="V41320" i="1"/>
  <c r="Z41319" i="1"/>
  <c r="AE41319" i="1"/>
  <c r="AA41319" i="1"/>
  <c r="AB41317" i="1"/>
  <c r="AC41315" i="1"/>
  <c r="AE41313" i="1"/>
  <c r="T41313" i="1"/>
  <c r="AE41312" i="1"/>
  <c r="T41312" i="1"/>
  <c r="AF41311" i="1"/>
  <c r="U41311" i="1"/>
  <c r="AG41310" i="1"/>
  <c r="AH41309" i="1"/>
  <c r="AG41308" i="1"/>
  <c r="W41308" i="1"/>
  <c r="AH41307" i="1"/>
  <c r="Y41306" i="1"/>
  <c r="X41306" i="1"/>
  <c r="T41306" i="1"/>
  <c r="Z41305" i="1"/>
  <c r="U41305" i="1"/>
  <c r="Q41305" i="1"/>
  <c r="Y41305" i="1"/>
  <c r="Y41304" i="1"/>
  <c r="Z41304" i="1"/>
  <c r="V41304" i="1"/>
  <c r="Z41303" i="1"/>
  <c r="AE41303" i="1"/>
  <c r="AA41303" i="1"/>
  <c r="AA41302" i="1"/>
  <c r="AB41301" i="1"/>
  <c r="AC41299" i="1"/>
  <c r="S41298" i="1"/>
  <c r="AE41297" i="1"/>
  <c r="T41297" i="1"/>
  <c r="AE41296" i="1"/>
  <c r="T41296" i="1"/>
  <c r="AF41295" i="1"/>
  <c r="U41295" i="1"/>
  <c r="AG41294" i="1"/>
  <c r="AH41293" i="1"/>
  <c r="W41293" i="1"/>
  <c r="AG41292" i="1"/>
  <c r="W41292" i="1"/>
  <c r="AH41291" i="1"/>
  <c r="X41291" i="1"/>
  <c r="Y41290" i="1"/>
  <c r="X41290" i="1"/>
  <c r="T41290" i="1"/>
  <c r="Z41289" i="1"/>
  <c r="U41289" i="1"/>
  <c r="Q41289" i="1"/>
  <c r="Y41289" i="1"/>
  <c r="Y41288" i="1"/>
  <c r="Z41288" i="1"/>
  <c r="V41288" i="1"/>
  <c r="Z41287" i="1"/>
  <c r="AE41287" i="1"/>
  <c r="AA41287" i="1"/>
  <c r="AA41286" i="1"/>
  <c r="AB41285" i="1"/>
  <c r="AC41283" i="1"/>
  <c r="AD41282" i="1"/>
  <c r="S41282" i="1"/>
  <c r="AE41281" i="1"/>
  <c r="AE41280" i="1"/>
  <c r="T41280" i="1"/>
  <c r="AF41279" i="1"/>
  <c r="U41279" i="1"/>
  <c r="AG41278" i="1"/>
  <c r="AH41277" i="1"/>
  <c r="W41277" i="1"/>
  <c r="AG41276" i="1"/>
  <c r="AH41275" i="1"/>
  <c r="X41275" i="1"/>
  <c r="Y41274" i="1"/>
  <c r="X41274" i="1"/>
  <c r="T41274" i="1"/>
  <c r="Z41273" i="1"/>
  <c r="U41273" i="1"/>
  <c r="Q41273" i="1"/>
  <c r="Y41273" i="1"/>
  <c r="Y41272" i="1"/>
  <c r="Z41272" i="1"/>
  <c r="V41272" i="1"/>
  <c r="Z41271" i="1"/>
  <c r="AE41271" i="1"/>
  <c r="AA41271" i="1"/>
  <c r="AB41269" i="1"/>
  <c r="AC41267" i="1"/>
  <c r="AE41265" i="1"/>
  <c r="T41265" i="1"/>
  <c r="AE41264" i="1"/>
  <c r="T41264" i="1"/>
  <c r="AF41263" i="1"/>
  <c r="U41263" i="1"/>
  <c r="AG41262" i="1"/>
  <c r="AH41261" i="1"/>
  <c r="W41261" i="1"/>
  <c r="AG41260" i="1"/>
  <c r="AH41259" i="1"/>
  <c r="X41259" i="1"/>
  <c r="Y41258" i="1"/>
  <c r="X41258" i="1"/>
  <c r="T41258" i="1"/>
  <c r="Z41257" i="1"/>
  <c r="U41257" i="1"/>
  <c r="Q41257" i="1"/>
  <c r="Y41257" i="1"/>
  <c r="Y41256" i="1"/>
  <c r="Z41256" i="1"/>
  <c r="V41256" i="1"/>
  <c r="Z41255" i="1"/>
  <c r="AE41255" i="1"/>
  <c r="AA41255" i="1"/>
  <c r="AB41253" i="1"/>
  <c r="AC41251" i="1"/>
  <c r="AE41249" i="1"/>
  <c r="T41249" i="1"/>
  <c r="AE41248" i="1"/>
  <c r="T41248" i="1"/>
  <c r="AF41247" i="1"/>
  <c r="U41247" i="1"/>
  <c r="AG41246" i="1"/>
  <c r="AH41245" i="1"/>
  <c r="AG41244" i="1"/>
  <c r="U41244" i="1"/>
  <c r="AG41243" i="1"/>
  <c r="U41243" i="1"/>
  <c r="U41241" i="1"/>
  <c r="V41241" i="1"/>
  <c r="Q41241" i="1"/>
  <c r="Y41241" i="1"/>
  <c r="AH41239" i="1"/>
  <c r="U41239" i="1"/>
  <c r="AG41238" i="1"/>
  <c r="S41238" i="1"/>
  <c r="AD41237" i="1"/>
  <c r="AG41237" i="1"/>
  <c r="R41237" i="1"/>
  <c r="AH41237" i="1"/>
  <c r="AC41237" i="1"/>
  <c r="Y41236" i="1"/>
  <c r="X41235" i="1"/>
  <c r="AH41234" i="1"/>
  <c r="U41234" i="1"/>
  <c r="AE41233" i="1"/>
  <c r="AB41232" i="1"/>
  <c r="Z41232" i="1"/>
  <c r="S41232" i="1"/>
  <c r="V41232" i="1"/>
  <c r="Y41231" i="1"/>
  <c r="W41230" i="1"/>
  <c r="AF41229" i="1"/>
  <c r="T41229" i="1"/>
  <c r="AB41228" i="1"/>
  <c r="AD41228" i="1"/>
  <c r="AE41228" i="1"/>
  <c r="R41228" i="1"/>
  <c r="AH41228" i="1"/>
  <c r="Z41227" i="1"/>
  <c r="AH41225" i="1"/>
  <c r="AB41223" i="1"/>
  <c r="AE41223" i="1"/>
  <c r="Z41222" i="1"/>
  <c r="T41222" i="1"/>
  <c r="U41222" i="1"/>
  <c r="X41222" i="1"/>
  <c r="W41221" i="1"/>
  <c r="AF41220" i="1"/>
  <c r="X41218" i="1"/>
  <c r="Q41218" i="1"/>
  <c r="Y41218" i="1"/>
  <c r="T41218" i="1"/>
  <c r="AG41216" i="1"/>
  <c r="U41216" i="1"/>
  <c r="AD41215" i="1"/>
  <c r="AA41213" i="1"/>
  <c r="U41212" i="1"/>
  <c r="AG41211" i="1"/>
  <c r="U41211" i="1"/>
  <c r="AA41209" i="1"/>
  <c r="U41209" i="1"/>
  <c r="V41209" i="1"/>
  <c r="Q41209" i="1"/>
  <c r="Y41209" i="1"/>
  <c r="X41208" i="1"/>
  <c r="AH41207" i="1"/>
  <c r="U41207" i="1"/>
  <c r="AG41206" i="1"/>
  <c r="AD41205" i="1"/>
  <c r="AG41205" i="1"/>
  <c r="R41205" i="1"/>
  <c r="AH41205" i="1"/>
  <c r="AC41205" i="1"/>
  <c r="Y41204" i="1"/>
  <c r="AH41202" i="1"/>
  <c r="U41202" i="1"/>
  <c r="AE41201" i="1"/>
  <c r="AB41200" i="1"/>
  <c r="Z41200" i="1"/>
  <c r="S41200" i="1"/>
  <c r="V41200" i="1"/>
  <c r="Y41199" i="1"/>
  <c r="W41198" i="1"/>
  <c r="AF41197" i="1"/>
  <c r="AB41196" i="1"/>
  <c r="AD41196" i="1"/>
  <c r="AE41196" i="1"/>
  <c r="R41196" i="1"/>
  <c r="AH41196" i="1"/>
  <c r="Z41195" i="1"/>
  <c r="AH41193" i="1"/>
  <c r="T41193" i="1"/>
  <c r="AB41191" i="1"/>
  <c r="AE41191" i="1"/>
  <c r="Z41190" i="1"/>
  <c r="T41190" i="1"/>
  <c r="U41190" i="1"/>
  <c r="X41190" i="1"/>
  <c r="AF41188" i="1"/>
  <c r="S41188" i="1"/>
  <c r="X41186" i="1"/>
  <c r="Q41186" i="1"/>
  <c r="Y41186" i="1"/>
  <c r="T41186" i="1"/>
  <c r="X41185" i="1"/>
  <c r="AG41184" i="1"/>
  <c r="U41184" i="1"/>
  <c r="AD41182" i="1"/>
  <c r="U41180" i="1"/>
  <c r="AG41179" i="1"/>
  <c r="U41179" i="1"/>
  <c r="AD41178" i="1"/>
  <c r="AA41177" i="1"/>
  <c r="U41177" i="1"/>
  <c r="V41177" i="1"/>
  <c r="Q41177" i="1"/>
  <c r="Y41177" i="1"/>
  <c r="X41176" i="1"/>
  <c r="AH41175" i="1"/>
  <c r="U41175" i="1"/>
  <c r="AG41174" i="1"/>
  <c r="AG41173" i="1"/>
  <c r="R41173" i="1"/>
  <c r="AH41173" i="1"/>
  <c r="AC41173" i="1"/>
  <c r="Y41172" i="1"/>
  <c r="X41171" i="1"/>
  <c r="AH41170" i="1"/>
  <c r="U41170" i="1"/>
  <c r="AE41169" i="1"/>
  <c r="AB41168" i="1"/>
  <c r="Z41168" i="1"/>
  <c r="S41168" i="1"/>
  <c r="V41168" i="1"/>
  <c r="W41166" i="1"/>
  <c r="AF41165" i="1"/>
  <c r="AG40433" i="1"/>
  <c r="AD41164" i="1"/>
  <c r="AE41164" i="1"/>
  <c r="AH39657" i="1"/>
  <c r="R41164" i="1"/>
  <c r="AH41164" i="1"/>
  <c r="Z41163" i="1"/>
  <c r="AH41161" i="1"/>
  <c r="AB41159" i="1"/>
  <c r="AE41159" i="1"/>
  <c r="Z41158" i="1"/>
  <c r="T41158" i="1"/>
  <c r="U41158" i="1"/>
  <c r="X41158" i="1"/>
  <c r="AF41156" i="1"/>
  <c r="X41154" i="1"/>
  <c r="Q41154" i="1"/>
  <c r="Y41154" i="1"/>
  <c r="T41154" i="1"/>
  <c r="X41153" i="1"/>
  <c r="AG41152" i="1"/>
  <c r="U41152" i="1"/>
  <c r="AA41149" i="1"/>
  <c r="U41148" i="1"/>
  <c r="AG41147" i="1"/>
  <c r="U41147" i="1"/>
  <c r="AA41145" i="1"/>
  <c r="U41145" i="1"/>
  <c r="V41145" i="1"/>
  <c r="Q41145" i="1"/>
  <c r="Y41145" i="1"/>
  <c r="X41144" i="1"/>
  <c r="AH41143" i="1"/>
  <c r="U41143" i="1"/>
  <c r="AG41142" i="1"/>
  <c r="AG41141" i="1"/>
  <c r="R41141" i="1"/>
  <c r="AH41141" i="1"/>
  <c r="AC41141" i="1"/>
  <c r="X41139" i="1"/>
  <c r="AH41138" i="1"/>
  <c r="U41138" i="1"/>
  <c r="AE41137" i="1"/>
  <c r="AB41136" i="1"/>
  <c r="Z41136" i="1"/>
  <c r="S41136" i="1"/>
  <c r="V41136" i="1"/>
  <c r="Y41135" i="1"/>
  <c r="AF41133" i="1"/>
  <c r="AB41132" i="1"/>
  <c r="AD41132" i="1"/>
  <c r="AE41132" i="1"/>
  <c r="R41132" i="1"/>
  <c r="AH41132" i="1"/>
  <c r="Z41131" i="1"/>
  <c r="AH41129" i="1"/>
  <c r="T41129" i="1"/>
  <c r="AB41127" i="1"/>
  <c r="AE41127" i="1"/>
  <c r="Z41126" i="1"/>
  <c r="T41126" i="1"/>
  <c r="U41126" i="1"/>
  <c r="X41126" i="1"/>
  <c r="AF41124" i="1"/>
  <c r="S41124" i="1"/>
  <c r="X41122" i="1"/>
  <c r="Q41122" i="1"/>
  <c r="Y41122" i="1"/>
  <c r="T41122" i="1"/>
  <c r="X41121" i="1"/>
  <c r="AG41120" i="1"/>
  <c r="U41120" i="1"/>
  <c r="U41116" i="1"/>
  <c r="AG41115" i="1"/>
  <c r="U41115" i="1"/>
  <c r="AA41113" i="1"/>
  <c r="U41113" i="1"/>
  <c r="V41113" i="1"/>
  <c r="Q41113" i="1"/>
  <c r="Y41113" i="1"/>
  <c r="X41112" i="1"/>
  <c r="AH41111" i="1"/>
  <c r="U41111" i="1"/>
  <c r="AG41110" i="1"/>
  <c r="AG41109" i="1"/>
  <c r="R41109" i="1"/>
  <c r="AH41109" i="1"/>
  <c r="AC41109" i="1"/>
  <c r="Y41108" i="1"/>
  <c r="X41107" i="1"/>
  <c r="AH41106" i="1"/>
  <c r="U41106" i="1"/>
  <c r="AE41105" i="1"/>
  <c r="AB41104" i="1"/>
  <c r="Z41104" i="1"/>
  <c r="S41104" i="1"/>
  <c r="V41104" i="1"/>
  <c r="Y41103" i="1"/>
  <c r="AF41101" i="1"/>
  <c r="T41101" i="1"/>
  <c r="AD41100" i="1"/>
  <c r="AE41100" i="1"/>
  <c r="R41100" i="1"/>
  <c r="AH41100" i="1"/>
  <c r="Z41099" i="1"/>
  <c r="AH41097" i="1"/>
  <c r="T41097" i="1"/>
  <c r="AB41095" i="1"/>
  <c r="AE41095" i="1"/>
  <c r="Z41094" i="1"/>
  <c r="T41094" i="1"/>
  <c r="U41094" i="1"/>
  <c r="X41094" i="1"/>
  <c r="W41093" i="1"/>
  <c r="AF41092" i="1"/>
  <c r="S41092" i="1"/>
  <c r="AA41090" i="1"/>
  <c r="X41090" i="1"/>
  <c r="Q41090" i="1"/>
  <c r="Y41090" i="1"/>
  <c r="T41090" i="1"/>
  <c r="X41089" i="1"/>
  <c r="AG41088" i="1"/>
  <c r="U41088" i="1"/>
  <c r="U41084" i="1"/>
  <c r="AG41083" i="1"/>
  <c r="U41083" i="1"/>
  <c r="U41081" i="1"/>
  <c r="V41081" i="1"/>
  <c r="Q41081" i="1"/>
  <c r="Y41081" i="1"/>
  <c r="X41080" i="1"/>
  <c r="AH41079" i="1"/>
  <c r="U41079" i="1"/>
  <c r="AG41078" i="1"/>
  <c r="AG41077" i="1"/>
  <c r="R41077" i="1"/>
  <c r="AH41077" i="1"/>
  <c r="AC41077" i="1"/>
  <c r="Y41076" i="1"/>
  <c r="AH41074" i="1"/>
  <c r="U41074" i="1"/>
  <c r="AE41073" i="1"/>
  <c r="AB41072" i="1"/>
  <c r="Z41072" i="1"/>
  <c r="S41072" i="1"/>
  <c r="V41072" i="1"/>
  <c r="Y41071" i="1"/>
  <c r="W41070" i="1"/>
  <c r="AF41069" i="1"/>
  <c r="T41069" i="1"/>
  <c r="AB41068" i="1"/>
  <c r="AD41068" i="1"/>
  <c r="AE41068" i="1"/>
  <c r="R41068" i="1"/>
  <c r="AH41068" i="1"/>
  <c r="Z41067" i="1"/>
  <c r="W41066" i="1"/>
  <c r="AH41065" i="1"/>
  <c r="AB41063" i="1"/>
  <c r="AE41063" i="1"/>
  <c r="Z41062" i="1"/>
  <c r="T41062" i="1"/>
  <c r="U41062" i="1"/>
  <c r="X41062" i="1"/>
  <c r="W41061" i="1"/>
  <c r="AF41060" i="1"/>
  <c r="S41060" i="1"/>
  <c r="AA41058" i="1"/>
  <c r="X41058" i="1"/>
  <c r="Q41058" i="1"/>
  <c r="Y41058" i="1"/>
  <c r="T41058" i="1"/>
  <c r="X41057" i="1"/>
  <c r="AG41056" i="1"/>
  <c r="U41056" i="1"/>
  <c r="AD41055" i="1"/>
  <c r="U41052" i="1"/>
  <c r="AG41051" i="1"/>
  <c r="U41051" i="1"/>
  <c r="U41049" i="1"/>
  <c r="V41049" i="1"/>
  <c r="Q41049" i="1"/>
  <c r="Y41049" i="1"/>
  <c r="AH41047" i="1"/>
  <c r="U41047" i="1"/>
  <c r="AG41046" i="1"/>
  <c r="S41046" i="1"/>
  <c r="AD41045" i="1"/>
  <c r="AG41045" i="1"/>
  <c r="R41045" i="1"/>
  <c r="AH41045" i="1"/>
  <c r="AC41045" i="1"/>
  <c r="Y41044" i="1"/>
  <c r="X41043" i="1"/>
  <c r="AH41042" i="1"/>
  <c r="U41042" i="1"/>
  <c r="AE41041" i="1"/>
  <c r="Z41040" i="1"/>
  <c r="S41040" i="1"/>
  <c r="V41040" i="1"/>
  <c r="Y41039" i="1"/>
  <c r="AF41037" i="1"/>
  <c r="T41037" i="1"/>
  <c r="AB41036" i="1"/>
  <c r="AD41036" i="1"/>
  <c r="AE41036" i="1"/>
  <c r="R41036" i="1"/>
  <c r="AH41036" i="1"/>
  <c r="AH41033" i="1"/>
  <c r="AB41031" i="1"/>
  <c r="AE41031" i="1"/>
  <c r="Z41030" i="1"/>
  <c r="T41030" i="1"/>
  <c r="U41030" i="1"/>
  <c r="X41030" i="1"/>
  <c r="W41029" i="1"/>
  <c r="AF41028" i="1"/>
  <c r="S41028" i="1"/>
  <c r="X41026" i="1"/>
  <c r="Q41026" i="1"/>
  <c r="Y41026" i="1"/>
  <c r="T41026" i="1"/>
  <c r="X41025" i="1"/>
  <c r="AG41024" i="1"/>
  <c r="U41024" i="1"/>
  <c r="U41020" i="1"/>
  <c r="AG41019" i="1"/>
  <c r="U41019" i="1"/>
  <c r="U41017" i="1"/>
  <c r="V41017" i="1"/>
  <c r="Q41017" i="1"/>
  <c r="Y41017" i="1"/>
  <c r="X41016" i="1"/>
  <c r="AH41015" i="1"/>
  <c r="U41015" i="1"/>
  <c r="AG41014" i="1"/>
  <c r="S41014" i="1"/>
  <c r="AD41013" i="1"/>
  <c r="AG41013" i="1"/>
  <c r="R41013" i="1"/>
  <c r="AH41013" i="1"/>
  <c r="AC41013" i="1"/>
  <c r="Y41012" i="1"/>
  <c r="X41011" i="1"/>
  <c r="AH41010" i="1"/>
  <c r="U41010" i="1"/>
  <c r="AE41009" i="1"/>
  <c r="AB41008" i="1"/>
  <c r="Z41008" i="1"/>
  <c r="S41008" i="1"/>
  <c r="V41008" i="1"/>
  <c r="Y41007" i="1"/>
  <c r="W41006" i="1"/>
  <c r="AF41005" i="1"/>
  <c r="T41005" i="1"/>
  <c r="AB41004" i="1"/>
  <c r="AD41004" i="1"/>
  <c r="AE41004" i="1"/>
  <c r="R41004" i="1"/>
  <c r="AH41004" i="1"/>
  <c r="Z41003" i="1"/>
  <c r="W41002" i="1"/>
  <c r="AH41001" i="1"/>
  <c r="T41001" i="1"/>
  <c r="AB40999" i="1"/>
  <c r="AE40999" i="1"/>
  <c r="Z40998" i="1"/>
  <c r="T40998" i="1"/>
  <c r="U40998" i="1"/>
  <c r="X40998" i="1"/>
  <c r="W40997" i="1"/>
  <c r="AF40996" i="1"/>
  <c r="S40996" i="1"/>
  <c r="X40994" i="1"/>
  <c r="Q40994" i="1"/>
  <c r="Y40994" i="1"/>
  <c r="T40994" i="1"/>
  <c r="X40993" i="1"/>
  <c r="AG40992" i="1"/>
  <c r="AD40991" i="1"/>
  <c r="AA40989" i="1"/>
  <c r="AG40987" i="1"/>
  <c r="U40987" i="1"/>
  <c r="AA40985" i="1"/>
  <c r="U40985" i="1"/>
  <c r="V40985" i="1"/>
  <c r="Q40985" i="1"/>
  <c r="Y40985" i="1"/>
  <c r="X40984" i="1"/>
  <c r="AH40983" i="1"/>
  <c r="U40983" i="1"/>
  <c r="AG40982" i="1"/>
  <c r="AG40981" i="1"/>
  <c r="R40981" i="1"/>
  <c r="AH40981" i="1"/>
  <c r="AC40981" i="1"/>
  <c r="Y40980" i="1"/>
  <c r="X40979" i="1"/>
  <c r="AH40978" i="1"/>
  <c r="U40978" i="1"/>
  <c r="AE40977" i="1"/>
  <c r="AB40976" i="1"/>
  <c r="Z40976" i="1"/>
  <c r="S40976" i="1"/>
  <c r="V40976" i="1"/>
  <c r="Y40975" i="1"/>
  <c r="W40974" i="1"/>
  <c r="AF40973" i="1"/>
  <c r="T40973" i="1"/>
  <c r="AB40972" i="1"/>
  <c r="AD40972" i="1"/>
  <c r="AE40972" i="1"/>
  <c r="R40972" i="1"/>
  <c r="AH40972" i="1"/>
  <c r="Z40971" i="1"/>
  <c r="W40970" i="1"/>
  <c r="AH40969" i="1"/>
  <c r="T40969" i="1"/>
  <c r="AB40967" i="1"/>
  <c r="AE40967" i="1"/>
  <c r="Z40966" i="1"/>
  <c r="T40966" i="1"/>
  <c r="U40966" i="1"/>
  <c r="X40966" i="1"/>
  <c r="X40962" i="1"/>
  <c r="Q40962" i="1"/>
  <c r="Y40962" i="1"/>
  <c r="T40962" i="1"/>
  <c r="X40961" i="1"/>
  <c r="AG40960" i="1"/>
  <c r="U40960" i="1"/>
  <c r="AD40959" i="1"/>
  <c r="U40956" i="1"/>
  <c r="AG40955" i="1"/>
  <c r="U40955" i="1"/>
  <c r="U40953" i="1"/>
  <c r="V40953" i="1"/>
  <c r="Q40953" i="1"/>
  <c r="Y40953" i="1"/>
  <c r="X40952" i="1"/>
  <c r="AH40951" i="1"/>
  <c r="U40951" i="1"/>
  <c r="AG40950" i="1"/>
  <c r="AG40949" i="1"/>
  <c r="R40949" i="1"/>
  <c r="AH40949" i="1"/>
  <c r="AC40949" i="1"/>
  <c r="Y40948" i="1"/>
  <c r="X40947" i="1"/>
  <c r="AH40946" i="1"/>
  <c r="U40946" i="1"/>
  <c r="AE40945" i="1"/>
  <c r="AB40944" i="1"/>
  <c r="Z40944" i="1"/>
  <c r="S40944" i="1"/>
  <c r="V40944" i="1"/>
  <c r="Y40943" i="1"/>
  <c r="AF40941" i="1"/>
  <c r="AB40940" i="1"/>
  <c r="AD40940" i="1"/>
  <c r="AE40940" i="1"/>
  <c r="R40940" i="1"/>
  <c r="AH40940" i="1"/>
  <c r="W40938" i="1"/>
  <c r="AH40937" i="1"/>
  <c r="T40937" i="1"/>
  <c r="AE40935" i="1"/>
  <c r="Z40934" i="1"/>
  <c r="T40934" i="1"/>
  <c r="U40934" i="1"/>
  <c r="X40934" i="1"/>
  <c r="AF40932" i="1"/>
  <c r="X40930" i="1"/>
  <c r="Q40930" i="1"/>
  <c r="Y40930" i="1"/>
  <c r="T40930" i="1"/>
  <c r="X40929" i="1"/>
  <c r="AG40928" i="1"/>
  <c r="U40928" i="1"/>
  <c r="AA40925" i="1"/>
  <c r="U40924" i="1"/>
  <c r="AG40923" i="1"/>
  <c r="U40923" i="1"/>
  <c r="U40921" i="1"/>
  <c r="V40921" i="1"/>
  <c r="Q40921" i="1"/>
  <c r="Y40921" i="1"/>
  <c r="X40920" i="1"/>
  <c r="AH40919" i="1"/>
  <c r="U40919" i="1"/>
  <c r="AG40918" i="1"/>
  <c r="S40918" i="1"/>
  <c r="AG40917" i="1"/>
  <c r="R40917" i="1"/>
  <c r="AH40917" i="1"/>
  <c r="AC40917" i="1"/>
  <c r="Y40916" i="1"/>
  <c r="X40915" i="1"/>
  <c r="AH40914" i="1"/>
  <c r="U40914" i="1"/>
  <c r="AE40913" i="1"/>
  <c r="AB40912" i="1"/>
  <c r="Z40912" i="1"/>
  <c r="S40912" i="1"/>
  <c r="V40912" i="1"/>
  <c r="Y40911" i="1"/>
  <c r="W40910" i="1"/>
  <c r="AF40909" i="1"/>
  <c r="AB40908" i="1"/>
  <c r="AD40908" i="1"/>
  <c r="AE40908" i="1"/>
  <c r="R40908" i="1"/>
  <c r="AH40908" i="1"/>
  <c r="Z40907" i="1"/>
  <c r="W40906" i="1"/>
  <c r="AH40905" i="1"/>
  <c r="AB40903" i="1"/>
  <c r="AE40903" i="1"/>
  <c r="Z40902" i="1"/>
  <c r="T40902" i="1"/>
  <c r="U40902" i="1"/>
  <c r="X40902" i="1"/>
  <c r="W40901" i="1"/>
  <c r="AF40900" i="1"/>
  <c r="S40900" i="1"/>
  <c r="AA40898" i="1"/>
  <c r="X40898" i="1"/>
  <c r="Q40898" i="1"/>
  <c r="Y40898" i="1"/>
  <c r="T40898" i="1"/>
  <c r="X40897" i="1"/>
  <c r="AG40896" i="1"/>
  <c r="U40896" i="1"/>
  <c r="AD40894" i="1"/>
  <c r="AA40893" i="1"/>
  <c r="U40892" i="1"/>
  <c r="AG40891" i="1"/>
  <c r="U40891" i="1"/>
  <c r="U40889" i="1"/>
  <c r="V40889" i="1"/>
  <c r="Q40889" i="1"/>
  <c r="Y40889" i="1"/>
  <c r="AH40887" i="1"/>
  <c r="U40887" i="1"/>
  <c r="AG40886" i="1"/>
  <c r="S40886" i="1"/>
  <c r="AG40885" i="1"/>
  <c r="R40885" i="1"/>
  <c r="AH40885" i="1"/>
  <c r="AC40885" i="1"/>
  <c r="Y40884" i="1"/>
  <c r="X40883" i="1"/>
  <c r="AH40882" i="1"/>
  <c r="U40882" i="1"/>
  <c r="AE40881" i="1"/>
  <c r="AB40880" i="1"/>
  <c r="Z40880" i="1"/>
  <c r="S40880" i="1"/>
  <c r="V40880" i="1"/>
  <c r="Y40879" i="1"/>
  <c r="AF40877" i="1"/>
  <c r="AB40876" i="1"/>
  <c r="AD40876" i="1"/>
  <c r="AE40876" i="1"/>
  <c r="R40876" i="1"/>
  <c r="AH40876" i="1"/>
  <c r="Z40875" i="1"/>
  <c r="AH40873" i="1"/>
  <c r="T40873" i="1"/>
  <c r="AB40871" i="1"/>
  <c r="AE40871" i="1"/>
  <c r="Z40870" i="1"/>
  <c r="T40870" i="1"/>
  <c r="U40870" i="1"/>
  <c r="X40870" i="1"/>
  <c r="W40869" i="1"/>
  <c r="AF40868" i="1"/>
  <c r="S40868" i="1"/>
  <c r="AA40866" i="1"/>
  <c r="X40866" i="1"/>
  <c r="Q40866" i="1"/>
  <c r="Y40866" i="1"/>
  <c r="T40866" i="1"/>
  <c r="X40865" i="1"/>
  <c r="AG40864" i="1"/>
  <c r="U40864" i="1"/>
  <c r="AD40862" i="1"/>
  <c r="AA40861" i="1"/>
  <c r="U40860" i="1"/>
  <c r="AG40859" i="1"/>
  <c r="U40859" i="1"/>
  <c r="U40857" i="1"/>
  <c r="V40857" i="1"/>
  <c r="Q40857" i="1"/>
  <c r="Y40857" i="1"/>
  <c r="X40856" i="1"/>
  <c r="AH40855" i="1"/>
  <c r="U40855" i="1"/>
  <c r="AG40854" i="1"/>
  <c r="AG40853" i="1"/>
  <c r="R40853" i="1"/>
  <c r="AH40853" i="1"/>
  <c r="AC40853" i="1"/>
  <c r="Y40852" i="1"/>
  <c r="X40851" i="1"/>
  <c r="AH40850" i="1"/>
  <c r="U40850" i="1"/>
  <c r="AE40849" i="1"/>
  <c r="AB40848" i="1"/>
  <c r="Z40848" i="1"/>
  <c r="S40848" i="1"/>
  <c r="V40848" i="1"/>
  <c r="Y40847" i="1"/>
  <c r="AF40845" i="1"/>
  <c r="T40845" i="1"/>
  <c r="AB40844" i="1"/>
  <c r="AD40844" i="1"/>
  <c r="AE40844" i="1"/>
  <c r="R40844" i="1"/>
  <c r="AH40844" i="1"/>
  <c r="Z40843" i="1"/>
  <c r="AH40841" i="1"/>
  <c r="T40841" i="1"/>
  <c r="AB40839" i="1"/>
  <c r="AE40839" i="1"/>
  <c r="T40838" i="1"/>
  <c r="U40838" i="1"/>
  <c r="X40838" i="1"/>
  <c r="W40837" i="1"/>
  <c r="AF40836" i="1"/>
  <c r="AA40834" i="1"/>
  <c r="X40834" i="1"/>
  <c r="Q40834" i="1"/>
  <c r="Y40834" i="1"/>
  <c r="T40834" i="1"/>
  <c r="X40833" i="1"/>
  <c r="AG40832" i="1"/>
  <c r="U40832" i="1"/>
  <c r="U40828" i="1"/>
  <c r="AG40827" i="1"/>
  <c r="U40827" i="1"/>
  <c r="U40825" i="1"/>
  <c r="V40825" i="1"/>
  <c r="Q40825" i="1"/>
  <c r="Y40825" i="1"/>
  <c r="X40824" i="1"/>
  <c r="AH40823" i="1"/>
  <c r="U40823" i="1"/>
  <c r="AG40822" i="1"/>
  <c r="AG40821" i="1"/>
  <c r="R40821" i="1"/>
  <c r="AH40821" i="1"/>
  <c r="AC40821" i="1"/>
  <c r="Y40820" i="1"/>
  <c r="X40819" i="1"/>
  <c r="AH40818" i="1"/>
  <c r="AE40817" i="1"/>
  <c r="AB40816" i="1"/>
  <c r="Z40816" i="1"/>
  <c r="S40816" i="1"/>
  <c r="V40816" i="1"/>
  <c r="Y40815" i="1"/>
  <c r="AF40813" i="1"/>
  <c r="T40813" i="1"/>
  <c r="AB40812" i="1"/>
  <c r="AD40812" i="1"/>
  <c r="AE40812" i="1"/>
  <c r="R40812" i="1"/>
  <c r="AH40812" i="1"/>
  <c r="Z40811" i="1"/>
  <c r="W40810" i="1"/>
  <c r="AH40809" i="1"/>
  <c r="T40809" i="1"/>
  <c r="AB40807" i="1"/>
  <c r="AE40807" i="1"/>
  <c r="T40806" i="1"/>
  <c r="U40806" i="1"/>
  <c r="X40806" i="1"/>
  <c r="W40805" i="1"/>
  <c r="AF40804" i="1"/>
  <c r="X40802" i="1"/>
  <c r="Q40802" i="1"/>
  <c r="Y40802" i="1"/>
  <c r="T40802" i="1"/>
  <c r="X40801" i="1"/>
  <c r="AG40800" i="1"/>
  <c r="U40800" i="1"/>
  <c r="U40796" i="1"/>
  <c r="AG40795" i="1"/>
  <c r="U40795" i="1"/>
  <c r="AA40793" i="1"/>
  <c r="U40793" i="1"/>
  <c r="V40793" i="1"/>
  <c r="Q40793" i="1"/>
  <c r="Y40793" i="1"/>
  <c r="X40792" i="1"/>
  <c r="AH40791" i="1"/>
  <c r="U40791" i="1"/>
  <c r="AG40790" i="1"/>
  <c r="AG40789" i="1"/>
  <c r="R40789" i="1"/>
  <c r="AH40789" i="1"/>
  <c r="AC40789" i="1"/>
  <c r="Y40788" i="1"/>
  <c r="X40787" i="1"/>
  <c r="AH40786" i="1"/>
  <c r="U40786" i="1"/>
  <c r="AE40785" i="1"/>
  <c r="AB40784" i="1"/>
  <c r="Z40784" i="1"/>
  <c r="S40784" i="1"/>
  <c r="V40784" i="1"/>
  <c r="Y40783" i="1"/>
  <c r="T40781" i="1"/>
  <c r="AB40780" i="1"/>
  <c r="AD40780" i="1"/>
  <c r="AE40780" i="1"/>
  <c r="R40780" i="1"/>
  <c r="AH40780" i="1"/>
  <c r="Z40779" i="1"/>
  <c r="AH40777" i="1"/>
  <c r="T40777" i="1"/>
  <c r="AB40775" i="1"/>
  <c r="AE40775" i="1"/>
  <c r="Z40774" i="1"/>
  <c r="T40774" i="1"/>
  <c r="U40774" i="1"/>
  <c r="X40774" i="1"/>
  <c r="AF40772" i="1"/>
  <c r="AA40770" i="1"/>
  <c r="X40770" i="1"/>
  <c r="Q40770" i="1"/>
  <c r="Y40770" i="1"/>
  <c r="T40770" i="1"/>
  <c r="X40769" i="1"/>
  <c r="AG40768" i="1"/>
  <c r="U40768" i="1"/>
  <c r="U40764" i="1"/>
  <c r="AG40763" i="1"/>
  <c r="U40763" i="1"/>
  <c r="AA40761" i="1"/>
  <c r="U40761" i="1"/>
  <c r="V40761" i="1"/>
  <c r="Q40761" i="1"/>
  <c r="Y40761" i="1"/>
  <c r="X40760" i="1"/>
  <c r="AH40759" i="1"/>
  <c r="U40759" i="1"/>
  <c r="AG40758" i="1"/>
  <c r="S40758" i="1"/>
  <c r="AG39076" i="1"/>
  <c r="AG38774" i="1"/>
  <c r="AG40757" i="1"/>
  <c r="AG40698" i="1"/>
  <c r="R40757" i="1"/>
  <c r="AH40757" i="1"/>
  <c r="AC40757" i="1"/>
  <c r="Y40756" i="1"/>
  <c r="X40755" i="1"/>
  <c r="AH40754" i="1"/>
  <c r="U40754" i="1"/>
  <c r="AE40753" i="1"/>
  <c r="Z40752" i="1"/>
  <c r="S40752" i="1"/>
  <c r="V40752" i="1"/>
  <c r="Y40751" i="1"/>
  <c r="AF40749" i="1"/>
  <c r="T40749" i="1"/>
  <c r="AB40748" i="1"/>
  <c r="AD40748" i="1"/>
  <c r="AE40748" i="1"/>
  <c r="R40748" i="1"/>
  <c r="AH40748" i="1"/>
  <c r="Z40747" i="1"/>
  <c r="W40746" i="1"/>
  <c r="AH40745" i="1"/>
  <c r="AB40743" i="1"/>
  <c r="AE40743" i="1"/>
  <c r="Z40742" i="1"/>
  <c r="T40742" i="1"/>
  <c r="U40742" i="1"/>
  <c r="X40742" i="1"/>
  <c r="AF40740" i="1"/>
  <c r="X40738" i="1"/>
  <c r="Q40738" i="1"/>
  <c r="Y40738" i="1"/>
  <c r="T40738" i="1"/>
  <c r="AG40736" i="1"/>
  <c r="U40736" i="1"/>
  <c r="U40732" i="1"/>
  <c r="AG40731" i="1"/>
  <c r="U40731" i="1"/>
  <c r="AA40729" i="1"/>
  <c r="U40729" i="1"/>
  <c r="V40729" i="1"/>
  <c r="Q40729" i="1"/>
  <c r="Y40729" i="1"/>
  <c r="X40728" i="1"/>
  <c r="AH40727" i="1"/>
  <c r="U40727" i="1"/>
  <c r="AG40726" i="1"/>
  <c r="AG40725" i="1"/>
  <c r="R40725" i="1"/>
  <c r="AH40725" i="1"/>
  <c r="AC40725" i="1"/>
  <c r="Y40724" i="1"/>
  <c r="X40723" i="1"/>
  <c r="AH40722" i="1"/>
  <c r="AE40721" i="1"/>
  <c r="AB40720" i="1"/>
  <c r="Z40720" i="1"/>
  <c r="S40720" i="1"/>
  <c r="V40720" i="1"/>
  <c r="Y40719" i="1"/>
  <c r="W40718" i="1"/>
  <c r="AB40716" i="1"/>
  <c r="AD40716" i="1"/>
  <c r="AE40716" i="1"/>
  <c r="R40716" i="1"/>
  <c r="AH40716" i="1"/>
  <c r="Z40715" i="1"/>
  <c r="AH40713" i="1"/>
  <c r="AB40711" i="1"/>
  <c r="AE40711" i="1"/>
  <c r="Z40710" i="1"/>
  <c r="T40710" i="1"/>
  <c r="U40710" i="1"/>
  <c r="X40710" i="1"/>
  <c r="AF40708" i="1"/>
  <c r="S40708" i="1"/>
  <c r="AA40706" i="1"/>
  <c r="X40706" i="1"/>
  <c r="Q40706" i="1"/>
  <c r="Y40706" i="1"/>
  <c r="T40706" i="1"/>
  <c r="X40705" i="1"/>
  <c r="AG40704" i="1"/>
  <c r="U40704" i="1"/>
  <c r="U40700" i="1"/>
  <c r="AG40699" i="1"/>
  <c r="U40699" i="1"/>
  <c r="AA40697" i="1"/>
  <c r="U40697" i="1"/>
  <c r="V40697" i="1"/>
  <c r="Q40697" i="1"/>
  <c r="Y40697" i="1"/>
  <c r="X40696" i="1"/>
  <c r="AH40695" i="1"/>
  <c r="U40695" i="1"/>
  <c r="AG40694" i="1"/>
  <c r="AG40693" i="1"/>
  <c r="R40693" i="1"/>
  <c r="AH40693" i="1"/>
  <c r="AC40693" i="1"/>
  <c r="Y40692" i="1"/>
  <c r="X40691" i="1"/>
  <c r="AH40690" i="1"/>
  <c r="U40690" i="1"/>
  <c r="AE40689" i="1"/>
  <c r="AB40688" i="1"/>
  <c r="Z40688" i="1"/>
  <c r="S40688" i="1"/>
  <c r="V40688" i="1"/>
  <c r="Y40687" i="1"/>
  <c r="W40686" i="1"/>
  <c r="AF40685" i="1"/>
  <c r="T40685" i="1"/>
  <c r="AD40684" i="1"/>
  <c r="AE40684" i="1"/>
  <c r="R40684" i="1"/>
  <c r="AH40684" i="1"/>
  <c r="Z40683" i="1"/>
  <c r="AH40681" i="1"/>
  <c r="T40681" i="1"/>
  <c r="AB40679" i="1"/>
  <c r="AE40679" i="1"/>
  <c r="Z40678" i="1"/>
  <c r="T40678" i="1"/>
  <c r="U40678" i="1"/>
  <c r="X40678" i="1"/>
  <c r="AF40676" i="1"/>
  <c r="X40674" i="1"/>
  <c r="Q40674" i="1"/>
  <c r="Y40674" i="1"/>
  <c r="T40674" i="1"/>
  <c r="X40673" i="1"/>
  <c r="AG40672" i="1"/>
  <c r="U40668" i="1"/>
  <c r="AG40667" i="1"/>
  <c r="U40667" i="1"/>
  <c r="U40665" i="1"/>
  <c r="V40665" i="1"/>
  <c r="Q40665" i="1"/>
  <c r="Y40665" i="1"/>
  <c r="X40664" i="1"/>
  <c r="AH40663" i="1"/>
  <c r="U40663" i="1"/>
  <c r="AG40662" i="1"/>
  <c r="AG40661" i="1"/>
  <c r="R40661" i="1"/>
  <c r="AH40661" i="1"/>
  <c r="AC40661" i="1"/>
  <c r="Y40660" i="1"/>
  <c r="AH40658" i="1"/>
  <c r="U40658" i="1"/>
  <c r="AE40657" i="1"/>
  <c r="AB40656" i="1"/>
  <c r="Z40656" i="1"/>
  <c r="S40656" i="1"/>
  <c r="V40656" i="1"/>
  <c r="Y40655" i="1"/>
  <c r="W40654" i="1"/>
  <c r="AF40653" i="1"/>
  <c r="AD40652" i="1"/>
  <c r="AE40652" i="1"/>
  <c r="R40652" i="1"/>
  <c r="AH40652" i="1"/>
  <c r="Z40651" i="1"/>
  <c r="W40650" i="1"/>
  <c r="AH40649" i="1"/>
  <c r="T40649" i="1"/>
  <c r="AB40647" i="1"/>
  <c r="AE40647" i="1"/>
  <c r="Z40646" i="1"/>
  <c r="T40646" i="1"/>
  <c r="U40646" i="1"/>
  <c r="X40646" i="1"/>
  <c r="W40645" i="1"/>
  <c r="AF40644" i="1"/>
  <c r="AA40642" i="1"/>
  <c r="X40642" i="1"/>
  <c r="Q40642" i="1"/>
  <c r="Y40642" i="1"/>
  <c r="T40642" i="1"/>
  <c r="X40641" i="1"/>
  <c r="AG40640" i="1"/>
  <c r="U40640" i="1"/>
  <c r="AD40639" i="1"/>
  <c r="U40636" i="1"/>
  <c r="AG40635" i="1"/>
  <c r="U40635" i="1"/>
  <c r="AA40633" i="1"/>
  <c r="U40633" i="1"/>
  <c r="V40633" i="1"/>
  <c r="Q40633" i="1"/>
  <c r="Y40633" i="1"/>
  <c r="X40632" i="1"/>
  <c r="AH40631" i="1"/>
  <c r="AG40630" i="1"/>
  <c r="AD40629" i="1"/>
  <c r="AG40629" i="1"/>
  <c r="R40629" i="1"/>
  <c r="AH40629" i="1"/>
  <c r="AC40629" i="1"/>
  <c r="Y40628" i="1"/>
  <c r="AH40626" i="1"/>
  <c r="U40626" i="1"/>
  <c r="AE40625" i="1"/>
  <c r="AB40624" i="1"/>
  <c r="Z40624" i="1"/>
  <c r="S40624" i="1"/>
  <c r="V40624" i="1"/>
  <c r="Y40623" i="1"/>
  <c r="W40622" i="1"/>
  <c r="AB40620" i="1"/>
  <c r="AD40620" i="1"/>
  <c r="AE40620" i="1"/>
  <c r="R40620" i="1"/>
  <c r="AH40620" i="1"/>
  <c r="Z40619" i="1"/>
  <c r="AH40617" i="1"/>
  <c r="AE40615" i="1"/>
  <c r="Z40614" i="1"/>
  <c r="T40614" i="1"/>
  <c r="U40614" i="1"/>
  <c r="X40614" i="1"/>
  <c r="AF40612" i="1"/>
  <c r="X40610" i="1"/>
  <c r="Q40610" i="1"/>
  <c r="Y40610" i="1"/>
  <c r="T40610" i="1"/>
  <c r="AG40608" i="1"/>
  <c r="U40608" i="1"/>
  <c r="U40604" i="1"/>
  <c r="AG40603" i="1"/>
  <c r="U40603" i="1"/>
  <c r="U40601" i="1"/>
  <c r="V40601" i="1"/>
  <c r="Q40601" i="1"/>
  <c r="Y40601" i="1"/>
  <c r="X40600" i="1"/>
  <c r="AH40599" i="1"/>
  <c r="U40599" i="1"/>
  <c r="AG40597" i="1"/>
  <c r="R40597" i="1"/>
  <c r="AH40597" i="1"/>
  <c r="AC40597" i="1"/>
  <c r="X40595" i="1"/>
  <c r="AH40594" i="1"/>
  <c r="U40594" i="1"/>
  <c r="AE40593" i="1"/>
  <c r="Z38926" i="1"/>
  <c r="U39048" i="1"/>
  <c r="Y39341" i="1"/>
  <c r="Z40592" i="1"/>
  <c r="S40592" i="1"/>
  <c r="V40592" i="1"/>
  <c r="AF40589" i="1"/>
  <c r="T40589" i="1"/>
  <c r="AD40588" i="1"/>
  <c r="AE40588" i="1"/>
  <c r="R40588" i="1"/>
  <c r="AH40588" i="1"/>
  <c r="Z40587" i="1"/>
  <c r="W40586" i="1"/>
  <c r="AH40585" i="1"/>
  <c r="AB40583" i="1"/>
  <c r="AE40583" i="1"/>
  <c r="Z40582" i="1"/>
  <c r="T40582" i="1"/>
  <c r="U40582" i="1"/>
  <c r="X40582" i="1"/>
  <c r="AF40580" i="1"/>
  <c r="S40580" i="1"/>
  <c r="X40578" i="1"/>
  <c r="Q40578" i="1"/>
  <c r="Y40578" i="1"/>
  <c r="T40578" i="1"/>
  <c r="X40577" i="1"/>
  <c r="AG40576" i="1"/>
  <c r="U40576" i="1"/>
  <c r="U40572" i="1"/>
  <c r="AG40571" i="1"/>
  <c r="U40569" i="1"/>
  <c r="V40569" i="1"/>
  <c r="Q40569" i="1"/>
  <c r="Y40569" i="1"/>
  <c r="AH40567" i="1"/>
  <c r="U40567" i="1"/>
  <c r="AG40566" i="1"/>
  <c r="S40566" i="1"/>
  <c r="AG40565" i="1"/>
  <c r="R40565" i="1"/>
  <c r="AH40565" i="1"/>
  <c r="AC40565" i="1"/>
  <c r="Y40564" i="1"/>
  <c r="X40563" i="1"/>
  <c r="AH40562" i="1"/>
  <c r="U40562" i="1"/>
  <c r="AE40561" i="1"/>
  <c r="AB40560" i="1"/>
  <c r="Z40560" i="1"/>
  <c r="S40560" i="1"/>
  <c r="V40560" i="1"/>
  <c r="AF40557" i="1"/>
  <c r="AD40556" i="1"/>
  <c r="AE40556" i="1"/>
  <c r="R40556" i="1"/>
  <c r="AH40556" i="1"/>
  <c r="Z40555" i="1"/>
  <c r="AH40553" i="1"/>
  <c r="AE40551" i="1"/>
  <c r="Z40550" i="1"/>
  <c r="T40550" i="1"/>
  <c r="U40550" i="1"/>
  <c r="X40550" i="1"/>
  <c r="AF40548" i="1"/>
  <c r="S40548" i="1"/>
  <c r="X40546" i="1"/>
  <c r="Q40546" i="1"/>
  <c r="Y40546" i="1"/>
  <c r="T40546" i="1"/>
  <c r="X40545" i="1"/>
  <c r="AC40543" i="1"/>
  <c r="S40542" i="1"/>
  <c r="AD40541" i="1"/>
  <c r="AC40541" i="1"/>
  <c r="Y40540" i="1"/>
  <c r="AH40539" i="1"/>
  <c r="AB40538" i="1"/>
  <c r="T40538" i="1"/>
  <c r="X40537" i="1"/>
  <c r="AG40536" i="1"/>
  <c r="U40534" i="1"/>
  <c r="AA40533" i="1"/>
  <c r="AE40533" i="1"/>
  <c r="AF40533" i="1"/>
  <c r="AH40531" i="1"/>
  <c r="AB40530" i="1"/>
  <c r="U40529" i="1"/>
  <c r="AB40528" i="1"/>
  <c r="AC40528" i="1"/>
  <c r="AD40528" i="1"/>
  <c r="AG40528" i="1"/>
  <c r="Z40525" i="1"/>
  <c r="AF40523" i="1"/>
  <c r="AC40523" i="1"/>
  <c r="R40523" i="1"/>
  <c r="AA40523" i="1"/>
  <c r="AE40523" i="1"/>
  <c r="AC40520" i="1"/>
  <c r="X40517" i="1"/>
  <c r="Z40515" i="1"/>
  <c r="AF40511" i="1"/>
  <c r="AG40511" i="1"/>
  <c r="R40511" i="1"/>
  <c r="AA40511" i="1"/>
  <c r="AB40511" i="1"/>
  <c r="AE40511" i="1"/>
  <c r="X40510" i="1"/>
  <c r="AC40508" i="1"/>
  <c r="X40508" i="1"/>
  <c r="S40508" i="1"/>
  <c r="V40508" i="1"/>
  <c r="X40507" i="1"/>
  <c r="AE40506" i="1"/>
  <c r="U40504" i="1"/>
  <c r="AC40503" i="1"/>
  <c r="AH40501" i="1"/>
  <c r="AB40500" i="1"/>
  <c r="X40500" i="1"/>
  <c r="Y40500" i="1"/>
  <c r="Q40500" i="1"/>
  <c r="Z40500" i="1"/>
  <c r="T40500" i="1"/>
  <c r="R40498" i="1"/>
  <c r="AH40498" i="1"/>
  <c r="AE40498" i="1"/>
  <c r="AF40498" i="1"/>
  <c r="AA40498" i="1"/>
  <c r="AH40496" i="1"/>
  <c r="U40494" i="1"/>
  <c r="AA40493" i="1"/>
  <c r="AC40493" i="1"/>
  <c r="AD40493" i="1"/>
  <c r="AG40493" i="1"/>
  <c r="Y40492" i="1"/>
  <c r="AH40491" i="1"/>
  <c r="T40489" i="1"/>
  <c r="AB40488" i="1"/>
  <c r="R40488" i="1"/>
  <c r="AA40488" i="1"/>
  <c r="AE40488" i="1"/>
  <c r="AC40485" i="1"/>
  <c r="S40484" i="1"/>
  <c r="AB40483" i="1"/>
  <c r="AF40481" i="1"/>
  <c r="Z40480" i="1"/>
  <c r="Z40478" i="1"/>
  <c r="AE40477" i="1"/>
  <c r="AC40477" i="1"/>
  <c r="W40476" i="1"/>
  <c r="AB40475" i="1"/>
  <c r="Y40473" i="1"/>
  <c r="AG40472" i="1"/>
  <c r="T40472" i="1"/>
  <c r="U40472" i="1"/>
  <c r="V40472" i="1"/>
  <c r="W40472" i="1"/>
  <c r="Q40472" i="1"/>
  <c r="Z40472" i="1"/>
  <c r="S40471" i="1"/>
  <c r="AH40469" i="1"/>
  <c r="AA40469" i="1"/>
  <c r="AD40469" i="1"/>
  <c r="AE40469" i="1"/>
  <c r="AF40469" i="1"/>
  <c r="U40468" i="1"/>
  <c r="AE40467" i="1"/>
  <c r="R40466" i="1"/>
  <c r="AH40466" i="1"/>
  <c r="AD40466" i="1"/>
  <c r="AE40466" i="1"/>
  <c r="AF40466" i="1"/>
  <c r="AA40466" i="1"/>
  <c r="U40465" i="1"/>
  <c r="AG40463" i="1"/>
  <c r="AD40463" i="1"/>
  <c r="AE40463" i="1"/>
  <c r="AF40463" i="1"/>
  <c r="R40463" i="1"/>
  <c r="AA40463" i="1"/>
  <c r="U40462" i="1"/>
  <c r="X40456" i="1"/>
  <c r="AE40455" i="1"/>
  <c r="AE40452" i="1"/>
  <c r="X40452" i="1"/>
  <c r="S40452" i="1"/>
  <c r="T40452" i="1"/>
  <c r="U40452" i="1"/>
  <c r="Y40452" i="1"/>
  <c r="AC40450" i="1"/>
  <c r="U40448" i="1"/>
  <c r="AG40444" i="1"/>
  <c r="X40444" i="1"/>
  <c r="Q40444" i="1"/>
  <c r="Z40444" i="1"/>
  <c r="S40444" i="1"/>
  <c r="V40444" i="1"/>
  <c r="AA40442" i="1"/>
  <c r="AH40441" i="1"/>
  <c r="AE40441" i="1"/>
  <c r="R40441" i="1"/>
  <c r="AA40441" i="1"/>
  <c r="AB40441" i="1"/>
  <c r="AF40441" i="1"/>
  <c r="X40440" i="1"/>
  <c r="AB40439" i="1"/>
  <c r="T40438" i="1"/>
  <c r="Y40437" i="1"/>
  <c r="Y40436" i="1"/>
  <c r="Y40434" i="1"/>
  <c r="Z40431" i="1"/>
  <c r="AE40430" i="1"/>
  <c r="Y40430" i="1"/>
  <c r="Z40428" i="1"/>
  <c r="R40427" i="1"/>
  <c r="Z40425" i="1"/>
  <c r="AG40424" i="1"/>
  <c r="R40424" i="1"/>
  <c r="Z40422" i="1"/>
  <c r="AG40421" i="1"/>
  <c r="R40421" i="1"/>
  <c r="AA40419" i="1"/>
  <c r="T40418" i="1"/>
  <c r="AD40416" i="1"/>
  <c r="S40416" i="1"/>
  <c r="Z40414" i="1"/>
  <c r="AC40413" i="1"/>
  <c r="AB40411" i="1"/>
  <c r="Y40409" i="1"/>
  <c r="T40408" i="1"/>
  <c r="U40408" i="1"/>
  <c r="V40408" i="1"/>
  <c r="W40408" i="1"/>
  <c r="Q40408" i="1"/>
  <c r="Z40408" i="1"/>
  <c r="AC40406" i="1"/>
  <c r="AH40405" i="1"/>
  <c r="AA40405" i="1"/>
  <c r="AD40405" i="1"/>
  <c r="AE40405" i="1"/>
  <c r="AF40405" i="1"/>
  <c r="U40404" i="1"/>
  <c r="R40402" i="1"/>
  <c r="AH40402" i="1"/>
  <c r="AD40402" i="1"/>
  <c r="AE40402" i="1"/>
  <c r="AF40402" i="1"/>
  <c r="AA40402" i="1"/>
  <c r="U40401" i="1"/>
  <c r="AG40399" i="1"/>
  <c r="AD40399" i="1"/>
  <c r="AE40399" i="1"/>
  <c r="AF40399" i="1"/>
  <c r="R40399" i="1"/>
  <c r="AA40399" i="1"/>
  <c r="U40398" i="1"/>
  <c r="AE40397" i="1"/>
  <c r="X40395" i="1"/>
  <c r="AE40394" i="1"/>
  <c r="X40389" i="1"/>
  <c r="X40388" i="1"/>
  <c r="S40388" i="1"/>
  <c r="T40388" i="1"/>
  <c r="U40388" i="1"/>
  <c r="Y40388" i="1"/>
  <c r="AC40386" i="1"/>
  <c r="AG40385" i="1"/>
  <c r="U40384" i="1"/>
  <c r="AG40380" i="1"/>
  <c r="X40380" i="1"/>
  <c r="Q40380" i="1"/>
  <c r="Z40380" i="1"/>
  <c r="S40380" i="1"/>
  <c r="V40380" i="1"/>
  <c r="AE40377" i="1"/>
  <c r="R40377" i="1"/>
  <c r="AA40377" i="1"/>
  <c r="AB40377" i="1"/>
  <c r="AF40377" i="1"/>
  <c r="X40376" i="1"/>
  <c r="T40374" i="1"/>
  <c r="Y40373" i="1"/>
  <c r="Y40372" i="1"/>
  <c r="Y40370" i="1"/>
  <c r="Z40367" i="1"/>
  <c r="AE40366" i="1"/>
  <c r="Y40366" i="1"/>
  <c r="Z40364" i="1"/>
  <c r="AG40363" i="1"/>
  <c r="R40363" i="1"/>
  <c r="Z40361" i="1"/>
  <c r="R40360" i="1"/>
  <c r="Z40358" i="1"/>
  <c r="AG40357" i="1"/>
  <c r="R40357" i="1"/>
  <c r="AA40355" i="1"/>
  <c r="S40352" i="1"/>
  <c r="AC40349" i="1"/>
  <c r="AB40347" i="1"/>
  <c r="Y40345" i="1"/>
  <c r="AG40344" i="1"/>
  <c r="T40344" i="1"/>
  <c r="U40344" i="1"/>
  <c r="V40344" i="1"/>
  <c r="W40344" i="1"/>
  <c r="Q40344" i="1"/>
  <c r="Z40344" i="1"/>
  <c r="S40343" i="1"/>
  <c r="AC40342" i="1"/>
  <c r="AA40341" i="1"/>
  <c r="AD40341" i="1"/>
  <c r="AE40341" i="1"/>
  <c r="AF40341" i="1"/>
  <c r="U40340" i="1"/>
  <c r="AE40339" i="1"/>
  <c r="R40338" i="1"/>
  <c r="AH40338" i="1"/>
  <c r="AD40338" i="1"/>
  <c r="AE40338" i="1"/>
  <c r="AF40338" i="1"/>
  <c r="AA40338" i="1"/>
  <c r="U40337" i="1"/>
  <c r="AG40335" i="1"/>
  <c r="AD40335" i="1"/>
  <c r="AE40335" i="1"/>
  <c r="AF40335" i="1"/>
  <c r="R40335" i="1"/>
  <c r="AA40335" i="1"/>
  <c r="U40334" i="1"/>
  <c r="X40331" i="1"/>
  <c r="X40328" i="1"/>
  <c r="AE40324" i="1"/>
  <c r="X40324" i="1"/>
  <c r="S40324" i="1"/>
  <c r="T40324" i="1"/>
  <c r="U40324" i="1"/>
  <c r="Y40324" i="1"/>
  <c r="AC40322" i="1"/>
  <c r="AG40321" i="1"/>
  <c r="U40320" i="1"/>
  <c r="AG40316" i="1"/>
  <c r="X40316" i="1"/>
  <c r="Q40316" i="1"/>
  <c r="Z40316" i="1"/>
  <c r="S40316" i="1"/>
  <c r="V40316" i="1"/>
  <c r="AA40314" i="1"/>
  <c r="AH40313" i="1"/>
  <c r="AE40313" i="1"/>
  <c r="R40313" i="1"/>
  <c r="AA40313" i="1"/>
  <c r="AB40313" i="1"/>
  <c r="AF40313" i="1"/>
  <c r="AB40311" i="1"/>
  <c r="T40310" i="1"/>
  <c r="Y40309" i="1"/>
  <c r="AD40308" i="1"/>
  <c r="Y40308" i="1"/>
  <c r="V40307" i="1"/>
  <c r="Y40306" i="1"/>
  <c r="AD40305" i="1"/>
  <c r="Z40303" i="1"/>
  <c r="Y40302" i="1"/>
  <c r="V40301" i="1"/>
  <c r="Z40300" i="1"/>
  <c r="AG40299" i="1"/>
  <c r="R40299" i="1"/>
  <c r="Z40297" i="1"/>
  <c r="AG40296" i="1"/>
  <c r="R40296" i="1"/>
  <c r="Z40294" i="1"/>
  <c r="AG40293" i="1"/>
  <c r="R40293" i="1"/>
  <c r="S40288" i="1"/>
  <c r="Z40286" i="1"/>
  <c r="AC40285" i="1"/>
  <c r="W40284" i="1"/>
  <c r="AB40280" i="1"/>
  <c r="AD40280" i="1"/>
  <c r="AE40280" i="1"/>
  <c r="AF40280" i="1"/>
  <c r="AG40280" i="1"/>
  <c r="Y40277" i="1"/>
  <c r="AB40276" i="1"/>
  <c r="AC40274" i="1"/>
  <c r="AF40273" i="1"/>
  <c r="AC40270" i="1"/>
  <c r="X40267" i="1"/>
  <c r="Y40266" i="1"/>
  <c r="Z40265" i="1"/>
  <c r="AF40264" i="1"/>
  <c r="AF40263" i="1"/>
  <c r="AC40262" i="1"/>
  <c r="S40261" i="1"/>
  <c r="Y40261" i="1"/>
  <c r="Q40261" i="1"/>
  <c r="Z40261" i="1"/>
  <c r="T40261" i="1"/>
  <c r="V40261" i="1"/>
  <c r="X40257" i="1"/>
  <c r="AF40255" i="1"/>
  <c r="AG40254" i="1"/>
  <c r="T40253" i="1"/>
  <c r="U40250" i="1"/>
  <c r="Y40249" i="1"/>
  <c r="AA40248" i="1"/>
  <c r="AH40246" i="1"/>
  <c r="Q40245" i="1"/>
  <c r="U40241" i="1"/>
  <c r="Y40240" i="1"/>
  <c r="Z40239" i="1"/>
  <c r="AF40237" i="1"/>
  <c r="U40235" i="1"/>
  <c r="Y40235" i="1"/>
  <c r="Q40235" i="1"/>
  <c r="Z40235" i="1"/>
  <c r="S40235" i="1"/>
  <c r="V40235" i="1"/>
  <c r="R40233" i="1"/>
  <c r="U40232" i="1"/>
  <c r="S40230" i="1"/>
  <c r="X40229" i="1"/>
  <c r="Z40228" i="1"/>
  <c r="AG40226" i="1"/>
  <c r="AC40224" i="1"/>
  <c r="U40223" i="1"/>
  <c r="AB40216" i="1"/>
  <c r="AD40216" i="1"/>
  <c r="AE40216" i="1"/>
  <c r="AF40216" i="1"/>
  <c r="AG40216" i="1"/>
  <c r="AB40212" i="1"/>
  <c r="AF40209" i="1"/>
  <c r="AC40206" i="1"/>
  <c r="X40203" i="1"/>
  <c r="Y40202" i="1"/>
  <c r="Z40201" i="1"/>
  <c r="AF40200" i="1"/>
  <c r="AF40199" i="1"/>
  <c r="AC40198" i="1"/>
  <c r="S40197" i="1"/>
  <c r="Y40197" i="1"/>
  <c r="Q40197" i="1"/>
  <c r="Z40197" i="1"/>
  <c r="T40197" i="1"/>
  <c r="V40197" i="1"/>
  <c r="X40193" i="1"/>
  <c r="AF40191" i="1"/>
  <c r="AG40190" i="1"/>
  <c r="T40189" i="1"/>
  <c r="U40186" i="1"/>
  <c r="Y40185" i="1"/>
  <c r="AA40184" i="1"/>
  <c r="AH40182" i="1"/>
  <c r="Q40181" i="1"/>
  <c r="U40177" i="1"/>
  <c r="Y40176" i="1"/>
  <c r="Z40175" i="1"/>
  <c r="AB40174" i="1"/>
  <c r="AF40173" i="1"/>
  <c r="AC40172" i="1"/>
  <c r="U40171" i="1"/>
  <c r="Y40171" i="1"/>
  <c r="Q40171" i="1"/>
  <c r="Z40171" i="1"/>
  <c r="S40171" i="1"/>
  <c r="V40171" i="1"/>
  <c r="R40169" i="1"/>
  <c r="U40168" i="1"/>
  <c r="X40165" i="1"/>
  <c r="Z40164" i="1"/>
  <c r="AG40162" i="1"/>
  <c r="AC40160" i="1"/>
  <c r="AB40155" i="1"/>
  <c r="AE40154" i="1"/>
  <c r="AB40152" i="1"/>
  <c r="AD40152" i="1"/>
  <c r="AE40152" i="1"/>
  <c r="AF40152" i="1"/>
  <c r="AG40152" i="1"/>
  <c r="S40151" i="1"/>
  <c r="X40150" i="1"/>
  <c r="AB40148" i="1"/>
  <c r="AF40147" i="1"/>
  <c r="AC40146" i="1"/>
  <c r="AC40142" i="1"/>
  <c r="S40140" i="1"/>
  <c r="X40139" i="1"/>
  <c r="Y40138" i="1"/>
  <c r="Z40137" i="1"/>
  <c r="AF40135" i="1"/>
  <c r="AC40134" i="1"/>
  <c r="S40133" i="1"/>
  <c r="Y40133" i="1"/>
  <c r="Q40133" i="1"/>
  <c r="Z40133" i="1"/>
  <c r="T40133" i="1"/>
  <c r="V40133" i="1"/>
  <c r="X40129" i="1"/>
  <c r="AF40127" i="1"/>
  <c r="T40125" i="1"/>
  <c r="U40122" i="1"/>
  <c r="AA40120" i="1"/>
  <c r="AH40118" i="1"/>
  <c r="Q40117" i="1"/>
  <c r="S40114" i="1"/>
  <c r="U40113" i="1"/>
  <c r="Y40112" i="1"/>
  <c r="Z40111" i="1"/>
  <c r="AB40110" i="1"/>
  <c r="AF40109" i="1"/>
  <c r="AC40108" i="1"/>
  <c r="U40107" i="1"/>
  <c r="Y40107" i="1"/>
  <c r="Q40107" i="1"/>
  <c r="Z40107" i="1"/>
  <c r="S40107" i="1"/>
  <c r="V40107" i="1"/>
  <c r="R40105" i="1"/>
  <c r="U40104" i="1"/>
  <c r="X40101" i="1"/>
  <c r="Z40100" i="1"/>
  <c r="AC40096" i="1"/>
  <c r="AB40091" i="1"/>
  <c r="AB40088" i="1"/>
  <c r="AD40088" i="1"/>
  <c r="AE40088" i="1"/>
  <c r="AF40088" i="1"/>
  <c r="AG40088" i="1"/>
  <c r="AB40084" i="1"/>
  <c r="AF40083" i="1"/>
  <c r="AC40078" i="1"/>
  <c r="S40076" i="1"/>
  <c r="X40075" i="1"/>
  <c r="Y40074" i="1"/>
  <c r="Z40073" i="1"/>
  <c r="AF40072" i="1"/>
  <c r="AF40071" i="1"/>
  <c r="AC40070" i="1"/>
  <c r="S40069" i="1"/>
  <c r="Y40069" i="1"/>
  <c r="Q40069" i="1"/>
  <c r="Z40069" i="1"/>
  <c r="T40069" i="1"/>
  <c r="V40069" i="1"/>
  <c r="X40065" i="1"/>
  <c r="AA40064" i="1"/>
  <c r="AF40063" i="1"/>
  <c r="AG40062" i="1"/>
  <c r="T40061" i="1"/>
  <c r="U40058" i="1"/>
  <c r="Y40057" i="1"/>
  <c r="AH40054" i="1"/>
  <c r="Q40053" i="1"/>
  <c r="Y40048" i="1"/>
  <c r="Z40047" i="1"/>
  <c r="AB40046" i="1"/>
  <c r="AF40045" i="1"/>
  <c r="AC40044" i="1"/>
  <c r="U40043" i="1"/>
  <c r="Y40043" i="1"/>
  <c r="Q40043" i="1"/>
  <c r="Z40043" i="1"/>
  <c r="S40043" i="1"/>
  <c r="V40043" i="1"/>
  <c r="R40041" i="1"/>
  <c r="U40040" i="1"/>
  <c r="S40038" i="1"/>
  <c r="X40037" i="1"/>
  <c r="Z40036" i="1"/>
  <c r="AG40034" i="1"/>
  <c r="AC40032" i="1"/>
  <c r="AB40027" i="1"/>
  <c r="AE40026" i="1"/>
  <c r="AB40024" i="1"/>
  <c r="AD40024" i="1"/>
  <c r="AE40024" i="1"/>
  <c r="AF40024" i="1"/>
  <c r="AG40024" i="1"/>
  <c r="Y40021" i="1"/>
  <c r="AB40020" i="1"/>
  <c r="AC40018" i="1"/>
  <c r="AF40017" i="1"/>
  <c r="AC40014" i="1"/>
  <c r="X40011" i="1"/>
  <c r="Y40010" i="1"/>
  <c r="Z40009" i="1"/>
  <c r="AF40008" i="1"/>
  <c r="AF40007" i="1"/>
  <c r="AC40006" i="1"/>
  <c r="S40005" i="1"/>
  <c r="Y40005" i="1"/>
  <c r="Q40005" i="1"/>
  <c r="Z40005" i="1"/>
  <c r="T40005" i="1"/>
  <c r="V40005" i="1"/>
  <c r="X40001" i="1"/>
  <c r="AA40000" i="1"/>
  <c r="AF39999" i="1"/>
  <c r="AG39998" i="1"/>
  <c r="T39997" i="1"/>
  <c r="U39994" i="1"/>
  <c r="Y39993" i="1"/>
  <c r="AH39990" i="1"/>
  <c r="Q39989" i="1"/>
  <c r="U39985" i="1"/>
  <c r="Y39984" i="1"/>
  <c r="Z39983" i="1"/>
  <c r="AB39982" i="1"/>
  <c r="AF39981" i="1"/>
  <c r="AC39980" i="1"/>
  <c r="U39979" i="1"/>
  <c r="Y39979" i="1"/>
  <c r="Q39979" i="1"/>
  <c r="Z39979" i="1"/>
  <c r="S39979" i="1"/>
  <c r="V39979" i="1"/>
  <c r="R39977" i="1"/>
  <c r="X39973" i="1"/>
  <c r="Z39972" i="1"/>
  <c r="AG39970" i="1"/>
  <c r="AC39968" i="1"/>
  <c r="AB39963" i="1"/>
  <c r="AB39960" i="1"/>
  <c r="AD39960" i="1"/>
  <c r="AE39960" i="1"/>
  <c r="AF39960" i="1"/>
  <c r="AG39960" i="1"/>
  <c r="X39958" i="1"/>
  <c r="AB39956" i="1"/>
  <c r="AF39955" i="1"/>
  <c r="AC39954" i="1"/>
  <c r="AC39950" i="1"/>
  <c r="X39947" i="1"/>
  <c r="Y39946" i="1"/>
  <c r="Z39945" i="1"/>
  <c r="AF39944" i="1"/>
  <c r="AC39942" i="1"/>
  <c r="S39941" i="1"/>
  <c r="Y39941" i="1"/>
  <c r="Q39941" i="1"/>
  <c r="Z39941" i="1"/>
  <c r="T39941" i="1"/>
  <c r="V39941" i="1"/>
  <c r="X39937" i="1"/>
  <c r="AF39935" i="1"/>
  <c r="AG39934" i="1"/>
  <c r="T39933" i="1"/>
  <c r="U39930" i="1"/>
  <c r="AH39926" i="1"/>
  <c r="Q39925" i="1"/>
  <c r="U39921" i="1"/>
  <c r="Y39920" i="1"/>
  <c r="Z39919" i="1"/>
  <c r="AB39918" i="1"/>
  <c r="AF39917" i="1"/>
  <c r="U39915" i="1"/>
  <c r="Y39408" i="1"/>
  <c r="Y39915" i="1"/>
  <c r="Q39915" i="1"/>
  <c r="Z39915" i="1"/>
  <c r="S39915" i="1"/>
  <c r="V39915" i="1"/>
  <c r="R39913" i="1"/>
  <c r="U39912" i="1"/>
  <c r="S39910" i="1"/>
  <c r="Z39908" i="1"/>
  <c r="AG39906" i="1"/>
  <c r="AC39904" i="1"/>
  <c r="U39903" i="1"/>
  <c r="V39901" i="1"/>
  <c r="AB39899" i="1"/>
  <c r="AB39896" i="1"/>
  <c r="AD39896" i="1"/>
  <c r="AE39896" i="1"/>
  <c r="AF39896" i="1"/>
  <c r="AG39896" i="1"/>
  <c r="Y39893" i="1"/>
  <c r="AB39892" i="1"/>
  <c r="AF39891" i="1"/>
  <c r="AC39890" i="1"/>
  <c r="AF39889" i="1"/>
  <c r="AC39886" i="1"/>
  <c r="X39883" i="1"/>
  <c r="Y39882" i="1"/>
  <c r="Z39881" i="1"/>
  <c r="AF39880" i="1"/>
  <c r="AF39879" i="1"/>
  <c r="AC39878" i="1"/>
  <c r="S39877" i="1"/>
  <c r="Y39877" i="1"/>
  <c r="Q39877" i="1"/>
  <c r="Z39877" i="1"/>
  <c r="T39877" i="1"/>
  <c r="V39877" i="1"/>
  <c r="X39873" i="1"/>
  <c r="AF39871" i="1"/>
  <c r="AG39870" i="1"/>
  <c r="T39869" i="1"/>
  <c r="U39866" i="1"/>
  <c r="AA39864" i="1"/>
  <c r="AH39862" i="1"/>
  <c r="Q39861" i="1"/>
  <c r="U39857" i="1"/>
  <c r="Y39856" i="1"/>
  <c r="AB39854" i="1"/>
  <c r="AF39853" i="1"/>
  <c r="AC39852" i="1"/>
  <c r="U39851" i="1"/>
  <c r="Y39851" i="1"/>
  <c r="Q39851" i="1"/>
  <c r="Z39851" i="1"/>
  <c r="S39851" i="1"/>
  <c r="V39851" i="1"/>
  <c r="R39849" i="1"/>
  <c r="U39848" i="1"/>
  <c r="X39845" i="1"/>
  <c r="Z39844" i="1"/>
  <c r="AD39843" i="1"/>
  <c r="AG39842" i="1"/>
  <c r="AC39840" i="1"/>
  <c r="U39839" i="1"/>
  <c r="AB39835" i="1"/>
  <c r="AE39834" i="1"/>
  <c r="AB39832" i="1"/>
  <c r="AD39832" i="1"/>
  <c r="AE39832" i="1"/>
  <c r="AF39832" i="1"/>
  <c r="AG39832" i="1"/>
  <c r="Y39829" i="1"/>
  <c r="AB39828" i="1"/>
  <c r="AF39827" i="1"/>
  <c r="AC39826" i="1"/>
  <c r="AF39825" i="1"/>
  <c r="AC39822" i="1"/>
  <c r="X39819" i="1"/>
  <c r="Z39817" i="1"/>
  <c r="AF39816" i="1"/>
  <c r="AF39815" i="1"/>
  <c r="AC39814" i="1"/>
  <c r="S39813" i="1"/>
  <c r="Y39813" i="1"/>
  <c r="Q39813" i="1"/>
  <c r="Z39813" i="1"/>
  <c r="T39813" i="1"/>
  <c r="V39813" i="1"/>
  <c r="X39809" i="1"/>
  <c r="AG39806" i="1"/>
  <c r="T39805" i="1"/>
  <c r="U39802" i="1"/>
  <c r="Y39801" i="1"/>
  <c r="AH39798" i="1"/>
  <c r="Q39797" i="1"/>
  <c r="U39793" i="1"/>
  <c r="Y39792" i="1"/>
  <c r="Z39791" i="1"/>
  <c r="AB39790" i="1"/>
  <c r="AF39789" i="1"/>
  <c r="AC39788" i="1"/>
  <c r="U39787" i="1"/>
  <c r="Y39787" i="1"/>
  <c r="Q39787" i="1"/>
  <c r="Z39787" i="1"/>
  <c r="S39787" i="1"/>
  <c r="V39787" i="1"/>
  <c r="R39785" i="1"/>
  <c r="U39784" i="1"/>
  <c r="S39782" i="1"/>
  <c r="X39781" i="1"/>
  <c r="AG39778" i="1"/>
  <c r="AC39776" i="1"/>
  <c r="U39775" i="1"/>
  <c r="AB39771" i="1"/>
  <c r="AB39768" i="1"/>
  <c r="AD39768" i="1"/>
  <c r="AE39768" i="1"/>
  <c r="AF39768" i="1"/>
  <c r="AG39768" i="1"/>
  <c r="Y39765" i="1"/>
  <c r="AB39764" i="1"/>
  <c r="AF39763" i="1"/>
  <c r="AC39762" i="1"/>
  <c r="AF39761" i="1"/>
  <c r="AC39758" i="1"/>
  <c r="Y39754" i="1"/>
  <c r="Z39753" i="1"/>
  <c r="AF39752" i="1"/>
  <c r="AF39751" i="1"/>
  <c r="AC39750" i="1"/>
  <c r="S39749" i="1"/>
  <c r="Y39749" i="1"/>
  <c r="Q39749" i="1"/>
  <c r="Z39749" i="1"/>
  <c r="T39749" i="1"/>
  <c r="V39749" i="1"/>
  <c r="W39746" i="1"/>
  <c r="X39745" i="1"/>
  <c r="AA39744" i="1"/>
  <c r="AF39743" i="1"/>
  <c r="AG39742" i="1"/>
  <c r="T39741" i="1"/>
  <c r="U39738" i="1"/>
  <c r="Y39737" i="1"/>
  <c r="AC39735" i="1"/>
  <c r="V39734" i="1"/>
  <c r="Q39734" i="1"/>
  <c r="Z39734" i="1"/>
  <c r="S39734" i="1"/>
  <c r="T39734" i="1"/>
  <c r="U39734" i="1"/>
  <c r="W39734" i="1"/>
  <c r="AH39731" i="1"/>
  <c r="AB39730" i="1"/>
  <c r="R39727" i="1"/>
  <c r="Y39726" i="1"/>
  <c r="AG39723" i="1"/>
  <c r="Y39722" i="1"/>
  <c r="R39720" i="1"/>
  <c r="AG39717" i="1"/>
  <c r="Z39716" i="1"/>
  <c r="S39712" i="1"/>
  <c r="AE39709" i="1"/>
  <c r="AG39708" i="1"/>
  <c r="S39707" i="1"/>
  <c r="U39706" i="1"/>
  <c r="AE39705" i="1"/>
  <c r="R39705" i="1"/>
  <c r="AA39705" i="1"/>
  <c r="AB39705" i="1"/>
  <c r="AC39705" i="1"/>
  <c r="AD39705" i="1"/>
  <c r="AF39705" i="1"/>
  <c r="Q39704" i="1"/>
  <c r="AC39701" i="1"/>
  <c r="Y39699" i="1"/>
  <c r="AC39697" i="1"/>
  <c r="AH39693" i="1"/>
  <c r="AB39692" i="1"/>
  <c r="R39690" i="1"/>
  <c r="AH39690" i="1"/>
  <c r="AB39690" i="1"/>
  <c r="AC39690" i="1"/>
  <c r="AD39690" i="1"/>
  <c r="AE39690" i="1"/>
  <c r="AF39690" i="1"/>
  <c r="AG39690" i="1"/>
  <c r="AB39686" i="1"/>
  <c r="AB39683" i="1"/>
  <c r="Z39682" i="1"/>
  <c r="Y39682" i="1"/>
  <c r="Q39682" i="1"/>
  <c r="S39682" i="1"/>
  <c r="T39682" i="1"/>
  <c r="U39682" i="1"/>
  <c r="V39682" i="1"/>
  <c r="AH39679" i="1"/>
  <c r="Z39678" i="1"/>
  <c r="W39676" i="1"/>
  <c r="T39674" i="1"/>
  <c r="AG39670" i="1"/>
  <c r="T39669" i="1"/>
  <c r="U39668" i="1"/>
  <c r="AC39667" i="1"/>
  <c r="R39667" i="1"/>
  <c r="AA39667" i="1"/>
  <c r="AB39667" i="1"/>
  <c r="AD39667" i="1"/>
  <c r="AE39667" i="1"/>
  <c r="AF39667" i="1"/>
  <c r="AG39667" i="1"/>
  <c r="Q39666" i="1"/>
  <c r="AC39663" i="1"/>
  <c r="Y39661" i="1"/>
  <c r="R39659" i="1"/>
  <c r="AG39656" i="1"/>
  <c r="Z39655" i="1"/>
  <c r="S39654" i="1"/>
  <c r="R39653" i="1"/>
  <c r="Y38430" i="1"/>
  <c r="AA39649" i="1"/>
  <c r="AC39645" i="1"/>
  <c r="X39644" i="1"/>
  <c r="Q39644" i="1"/>
  <c r="Z39644" i="1"/>
  <c r="S39644" i="1"/>
  <c r="T39644" i="1"/>
  <c r="U39644" i="1"/>
  <c r="V39644" i="1"/>
  <c r="AH39641" i="1"/>
  <c r="X39638" i="1"/>
  <c r="Y39636" i="1"/>
  <c r="AF39633" i="1"/>
  <c r="Z39632" i="1"/>
  <c r="T39631" i="1"/>
  <c r="U39630" i="1"/>
  <c r="AA39629" i="1"/>
  <c r="R39629" i="1"/>
  <c r="AB39629" i="1"/>
  <c r="AC39629" i="1"/>
  <c r="AD39629" i="1"/>
  <c r="AE39629" i="1"/>
  <c r="AF39629" i="1"/>
  <c r="AG39629" i="1"/>
  <c r="AG39623" i="1"/>
  <c r="AB39623" i="1"/>
  <c r="AC39623" i="1"/>
  <c r="AD39623" i="1"/>
  <c r="AE39623" i="1"/>
  <c r="AF39623" i="1"/>
  <c r="AH39623" i="1"/>
  <c r="AF39618" i="1"/>
  <c r="U39616" i="1"/>
  <c r="R39615" i="1"/>
  <c r="Y39614" i="1"/>
  <c r="AB39611" i="1"/>
  <c r="AD39610" i="1"/>
  <c r="Y39609" i="1"/>
  <c r="AC39607" i="1"/>
  <c r="V39606" i="1"/>
  <c r="Q39606" i="1"/>
  <c r="Z39606" i="1"/>
  <c r="S39606" i="1"/>
  <c r="T39606" i="1"/>
  <c r="U39606" i="1"/>
  <c r="W39606" i="1"/>
  <c r="AH39603" i="1"/>
  <c r="AB39602" i="1"/>
  <c r="R39599" i="1"/>
  <c r="Y39598" i="1"/>
  <c r="AG39595" i="1"/>
  <c r="Y39594" i="1"/>
  <c r="R39592" i="1"/>
  <c r="AG39589" i="1"/>
  <c r="Z39588" i="1"/>
  <c r="W39586" i="1"/>
  <c r="S39584" i="1"/>
  <c r="AE39581" i="1"/>
  <c r="AG39580" i="1"/>
  <c r="U39578" i="1"/>
  <c r="AE39577" i="1"/>
  <c r="R39577" i="1"/>
  <c r="AA39577" i="1"/>
  <c r="AB39577" i="1"/>
  <c r="AC39577" i="1"/>
  <c r="AD39577" i="1"/>
  <c r="AF39577" i="1"/>
  <c r="Q39576" i="1"/>
  <c r="AC39573" i="1"/>
  <c r="Y39571" i="1"/>
  <c r="S39570" i="1"/>
  <c r="AC39569" i="1"/>
  <c r="AH39565" i="1"/>
  <c r="AB39564" i="1"/>
  <c r="R39562" i="1"/>
  <c r="AH39562" i="1"/>
  <c r="AB39562" i="1"/>
  <c r="AC39562" i="1"/>
  <c r="AD39562" i="1"/>
  <c r="AE39562" i="1"/>
  <c r="AF39562" i="1"/>
  <c r="AG39562" i="1"/>
  <c r="AB39558" i="1"/>
  <c r="AB39555" i="1"/>
  <c r="Z39554" i="1"/>
  <c r="Y39554" i="1"/>
  <c r="Q39554" i="1"/>
  <c r="S39554" i="1"/>
  <c r="T39554" i="1"/>
  <c r="U39554" i="1"/>
  <c r="V39554" i="1"/>
  <c r="AH39551" i="1"/>
  <c r="Z39550" i="1"/>
  <c r="T39546" i="1"/>
  <c r="AG39542" i="1"/>
  <c r="T39541" i="1"/>
  <c r="U39540" i="1"/>
  <c r="AC39539" i="1"/>
  <c r="R39539" i="1"/>
  <c r="AA39539" i="1"/>
  <c r="AB39539" i="1"/>
  <c r="AD39539" i="1"/>
  <c r="AE39539" i="1"/>
  <c r="AF39539" i="1"/>
  <c r="AG39539" i="1"/>
  <c r="Q39538" i="1"/>
  <c r="AC39535" i="1"/>
  <c r="AE39534" i="1"/>
  <c r="Y39533" i="1"/>
  <c r="R39531" i="1"/>
  <c r="AG39528" i="1"/>
  <c r="Z39527" i="1"/>
  <c r="S39526" i="1"/>
  <c r="R39525" i="1"/>
  <c r="Y39524" i="1"/>
  <c r="X39519" i="1"/>
  <c r="AC39517" i="1"/>
  <c r="X39516" i="1"/>
  <c r="Q39516" i="1"/>
  <c r="Z39516" i="1"/>
  <c r="S39516" i="1"/>
  <c r="T39516" i="1"/>
  <c r="U39516" i="1"/>
  <c r="V39516" i="1"/>
  <c r="AH39513" i="1"/>
  <c r="Y39508" i="1"/>
  <c r="AC39505" i="1"/>
  <c r="AC39503" i="1"/>
  <c r="Y39502" i="1"/>
  <c r="T39500" i="1"/>
  <c r="R39497" i="1"/>
  <c r="AA39495" i="1"/>
  <c r="AH39487" i="1"/>
  <c r="Y39486" i="1"/>
  <c r="Y39484" i="1"/>
  <c r="AE39481" i="1"/>
  <c r="AG39481" i="1"/>
  <c r="R39481" i="1"/>
  <c r="AA39481" i="1"/>
  <c r="AB39481" i="1"/>
  <c r="AC39481" i="1"/>
  <c r="AD39481" i="1"/>
  <c r="AF39481" i="1"/>
  <c r="Q39478" i="1"/>
  <c r="AC39473" i="1"/>
  <c r="AC39471" i="1"/>
  <c r="Y39470" i="1"/>
  <c r="T39468" i="1"/>
  <c r="R39465" i="1"/>
  <c r="AA39463" i="1"/>
  <c r="AH39455" i="1"/>
  <c r="Y39454" i="1"/>
  <c r="Y39452" i="1"/>
  <c r="AE39449" i="1"/>
  <c r="AG39449" i="1"/>
  <c r="R39449" i="1"/>
  <c r="AA39449" i="1"/>
  <c r="AB39449" i="1"/>
  <c r="AC39449" i="1"/>
  <c r="AD39449" i="1"/>
  <c r="AF39449" i="1"/>
  <c r="AE39447" i="1"/>
  <c r="Q39446" i="1"/>
  <c r="AC39441" i="1"/>
  <c r="AC39439" i="1"/>
  <c r="Y39438" i="1"/>
  <c r="T39436" i="1"/>
  <c r="R39433" i="1"/>
  <c r="AH39423" i="1"/>
  <c r="Y39422" i="1"/>
  <c r="Y39420" i="1"/>
  <c r="AE39417" i="1"/>
  <c r="AG39417" i="1"/>
  <c r="R39417" i="1"/>
  <c r="AA39417" i="1"/>
  <c r="AB39417" i="1"/>
  <c r="AC39417" i="1"/>
  <c r="AD39417" i="1"/>
  <c r="AF39417" i="1"/>
  <c r="Q39414" i="1"/>
  <c r="AC39409" i="1"/>
  <c r="AC39407" i="1"/>
  <c r="Y39406" i="1"/>
  <c r="T39404" i="1"/>
  <c r="R39401" i="1"/>
  <c r="AH39391" i="1"/>
  <c r="Y39390" i="1"/>
  <c r="Y39388" i="1"/>
  <c r="AE39385" i="1"/>
  <c r="AG39385" i="1"/>
  <c r="R39385" i="1"/>
  <c r="AA39385" i="1"/>
  <c r="AB39385" i="1"/>
  <c r="AC39385" i="1"/>
  <c r="AD39385" i="1"/>
  <c r="AF39385" i="1"/>
  <c r="Q39382" i="1"/>
  <c r="AC39377" i="1"/>
  <c r="AC39375" i="1"/>
  <c r="Y39374" i="1"/>
  <c r="T39372" i="1"/>
  <c r="R39369" i="1"/>
  <c r="AH39359" i="1"/>
  <c r="Y39358" i="1"/>
  <c r="Y39356" i="1"/>
  <c r="AE39353" i="1"/>
  <c r="AG39353" i="1"/>
  <c r="R39353" i="1"/>
  <c r="AA39353" i="1"/>
  <c r="AB39353" i="1"/>
  <c r="AC39353" i="1"/>
  <c r="AD39353" i="1"/>
  <c r="AF39353" i="1"/>
  <c r="Q39350" i="1"/>
  <c r="V39348" i="1"/>
  <c r="AC39345" i="1"/>
  <c r="AC39343" i="1"/>
  <c r="Y39342" i="1"/>
  <c r="T39340" i="1"/>
  <c r="R39337" i="1"/>
  <c r="AA39335" i="1"/>
  <c r="AH39327" i="1"/>
  <c r="Y39326" i="1"/>
  <c r="Y39324" i="1"/>
  <c r="AE39321" i="1"/>
  <c r="AG39321" i="1"/>
  <c r="AH39257" i="1"/>
  <c r="AH39263" i="1"/>
  <c r="AA39265" i="1"/>
  <c r="AG40468" i="1"/>
  <c r="AF40471" i="1"/>
  <c r="R39321" i="1"/>
  <c r="AA39321" i="1"/>
  <c r="AB39321" i="1"/>
  <c r="AG41234" i="1"/>
  <c r="AC39321" i="1"/>
  <c r="AA40273" i="1"/>
  <c r="AA40276" i="1"/>
  <c r="AD39321" i="1"/>
  <c r="AF39321" i="1"/>
  <c r="AF46054" i="1"/>
  <c r="AF46078" i="1"/>
  <c r="Q39318" i="1"/>
  <c r="AC39313" i="1"/>
  <c r="AC39311" i="1"/>
  <c r="Y39310" i="1"/>
  <c r="T39308" i="1"/>
  <c r="R39305" i="1"/>
  <c r="AH39295" i="1"/>
  <c r="Y39294" i="1"/>
  <c r="Y39292" i="1"/>
  <c r="AE39289" i="1"/>
  <c r="AG39289" i="1"/>
  <c r="AB39503" i="1"/>
  <c r="AH39504" i="1"/>
  <c r="AB39506" i="1"/>
  <c r="AH39254" i="1"/>
  <c r="AB39259" i="1"/>
  <c r="AH40456" i="1"/>
  <c r="AF40474" i="1"/>
  <c r="AB40478" i="1"/>
  <c r="R39289" i="1"/>
  <c r="AA39289" i="1"/>
  <c r="AF41946" i="1"/>
  <c r="AB41950" i="1"/>
  <c r="AF41954" i="1"/>
  <c r="AB41958" i="1"/>
  <c r="AF41962" i="1"/>
  <c r="AB39289" i="1"/>
  <c r="AF41223" i="1"/>
  <c r="AC41238" i="1"/>
  <c r="AF41239" i="1"/>
  <c r="AG41242" i="1"/>
  <c r="AC39289" i="1"/>
  <c r="AB40267" i="1"/>
  <c r="AD39289" i="1"/>
  <c r="AB39729" i="1"/>
  <c r="AB39732" i="1"/>
  <c r="AB39735" i="1"/>
  <c r="AF39289" i="1"/>
  <c r="AF46038" i="1"/>
  <c r="AE39287" i="1"/>
  <c r="Q39286" i="1"/>
  <c r="V39284" i="1"/>
  <c r="AC39281" i="1"/>
  <c r="AC39279" i="1"/>
  <c r="Y39278" i="1"/>
  <c r="R39273" i="1"/>
  <c r="Y39262" i="1"/>
  <c r="Q39254" i="1"/>
  <c r="R39251" i="1"/>
  <c r="Y39246" i="1"/>
  <c r="R39243" i="1"/>
  <c r="AB39235" i="1"/>
  <c r="Y39230" i="1"/>
  <c r="Q39222" i="1"/>
  <c r="R39219" i="1"/>
  <c r="Y39214" i="1"/>
  <c r="R39211" i="1"/>
  <c r="AB39203" i="1"/>
  <c r="Y39198" i="1"/>
  <c r="Q39190" i="1"/>
  <c r="R39187" i="1"/>
  <c r="Y39182" i="1"/>
  <c r="R39179" i="1"/>
  <c r="AB39171" i="1"/>
  <c r="AA39163" i="1"/>
  <c r="S39158" i="1"/>
  <c r="AA39155" i="1"/>
  <c r="AA39147" i="1"/>
  <c r="S39142" i="1"/>
  <c r="AA39139" i="1"/>
  <c r="AA39131" i="1"/>
  <c r="S39126" i="1"/>
  <c r="AA39123" i="1"/>
  <c r="AA39115" i="1"/>
  <c r="S39110" i="1"/>
  <c r="AA39107" i="1"/>
  <c r="AA39099" i="1"/>
  <c r="S39094" i="1"/>
  <c r="AA39091" i="1"/>
  <c r="AA39083" i="1"/>
  <c r="S39078" i="1"/>
  <c r="AA39075" i="1"/>
  <c r="AA39067" i="1"/>
  <c r="S39062" i="1"/>
  <c r="AA39059" i="1"/>
  <c r="AA39051" i="1"/>
  <c r="S39046" i="1"/>
  <c r="AA39043" i="1"/>
  <c r="AA39035" i="1"/>
  <c r="S39030" i="1"/>
  <c r="AA39027" i="1"/>
  <c r="AA39019" i="1"/>
  <c r="S39014" i="1"/>
  <c r="AA39011" i="1"/>
  <c r="AA39003" i="1"/>
  <c r="S38998" i="1"/>
  <c r="AA38995" i="1"/>
  <c r="AA38987" i="1"/>
  <c r="S38982" i="1"/>
  <c r="AA38979" i="1"/>
  <c r="AA38971" i="1"/>
  <c r="S38966" i="1"/>
  <c r="AA38963" i="1"/>
  <c r="AA38955" i="1"/>
  <c r="S38950" i="1"/>
  <c r="AA38947" i="1"/>
  <c r="AA38939" i="1"/>
  <c r="S38934" i="1"/>
  <c r="AA38931" i="1"/>
  <c r="AA38923" i="1"/>
  <c r="S38918" i="1"/>
  <c r="AA38915" i="1"/>
  <c r="AA38907" i="1"/>
  <c r="S38902" i="1"/>
  <c r="AA38899" i="1"/>
  <c r="AA38891" i="1"/>
  <c r="S38886" i="1"/>
  <c r="AA38883" i="1"/>
  <c r="AA38875" i="1"/>
  <c r="S38870" i="1"/>
  <c r="AA38867" i="1"/>
  <c r="AA38859" i="1"/>
  <c r="S38854" i="1"/>
  <c r="AA38851" i="1"/>
  <c r="AA38843" i="1"/>
  <c r="S38838" i="1"/>
  <c r="AA38835" i="1"/>
  <c r="AA38827" i="1"/>
  <c r="S38822" i="1"/>
  <c r="AA38819" i="1"/>
  <c r="AA38811" i="1"/>
  <c r="S38806" i="1"/>
  <c r="AA38803" i="1"/>
  <c r="AA38795" i="1"/>
  <c r="S38790" i="1"/>
  <c r="AA38787" i="1"/>
  <c r="AA38779" i="1"/>
  <c r="S38774" i="1"/>
  <c r="AA38771" i="1"/>
  <c r="AA38763" i="1"/>
  <c r="S38758" i="1"/>
  <c r="AA38755" i="1"/>
  <c r="AA38747" i="1"/>
  <c r="S38742" i="1"/>
  <c r="AA38739" i="1"/>
  <c r="AA38731" i="1"/>
  <c r="S38726" i="1"/>
  <c r="AA38723" i="1"/>
  <c r="AA38715" i="1"/>
  <c r="S38710" i="1"/>
  <c r="AA38707" i="1"/>
  <c r="AA38699" i="1"/>
  <c r="S38694" i="1"/>
  <c r="AA38691" i="1"/>
  <c r="AA38683" i="1"/>
  <c r="S38678" i="1"/>
  <c r="AA38675" i="1"/>
  <c r="AA38667" i="1"/>
  <c r="S38662" i="1"/>
  <c r="AA38659" i="1"/>
  <c r="AA38651" i="1"/>
  <c r="S38646" i="1"/>
  <c r="AA38643" i="1"/>
  <c r="AA38635" i="1"/>
  <c r="S38630" i="1"/>
  <c r="AA38627" i="1"/>
  <c r="AA38619" i="1"/>
  <c r="S38614" i="1"/>
  <c r="AA38611" i="1"/>
  <c r="AA38603" i="1"/>
  <c r="S38598" i="1"/>
  <c r="AA38595" i="1"/>
  <c r="AA38587" i="1"/>
  <c r="S38582" i="1"/>
  <c r="AA38579" i="1"/>
  <c r="AA38571" i="1"/>
  <c r="S38566" i="1"/>
  <c r="AA38563" i="1"/>
  <c r="AA38555" i="1"/>
  <c r="S38550" i="1"/>
  <c r="AA38547" i="1"/>
  <c r="AA38539" i="1"/>
  <c r="S38534" i="1"/>
  <c r="AA38531" i="1"/>
  <c r="AA38523" i="1"/>
  <c r="S38518" i="1"/>
  <c r="AA38515" i="1"/>
  <c r="AA38507" i="1"/>
  <c r="S38502" i="1"/>
  <c r="AA38499" i="1"/>
  <c r="AA38491" i="1"/>
  <c r="S38486" i="1"/>
  <c r="AA38483" i="1"/>
  <c r="AA38475" i="1"/>
  <c r="S38470" i="1"/>
  <c r="AA38467" i="1"/>
  <c r="AA38459" i="1"/>
  <c r="S38454" i="1"/>
  <c r="AA38451" i="1"/>
  <c r="AA38443" i="1"/>
  <c r="S38438" i="1"/>
  <c r="AA38435" i="1"/>
  <c r="AA38427" i="1"/>
  <c r="S38422" i="1"/>
  <c r="AA38419" i="1"/>
  <c r="AA38411" i="1"/>
  <c r="S38406" i="1"/>
  <c r="AA38403" i="1"/>
  <c r="AA38395" i="1"/>
  <c r="S38390" i="1"/>
  <c r="AA38387" i="1"/>
  <c r="AA38379" i="1"/>
  <c r="S38374" i="1"/>
  <c r="AA38371" i="1"/>
  <c r="AA38363" i="1"/>
  <c r="S38358" i="1"/>
  <c r="AA38355" i="1"/>
  <c r="AA38347" i="1"/>
  <c r="S38342" i="1"/>
  <c r="AA38339" i="1"/>
  <c r="AA38331" i="1"/>
  <c r="S38326" i="1"/>
  <c r="AA38323" i="1"/>
  <c r="AA38315" i="1"/>
  <c r="S38310" i="1"/>
  <c r="AA38307" i="1"/>
  <c r="AA38299" i="1"/>
  <c r="S38294" i="1"/>
  <c r="AA38291" i="1"/>
  <c r="AA38283" i="1"/>
  <c r="S38278" i="1"/>
  <c r="AA38275" i="1"/>
  <c r="AA38267" i="1"/>
  <c r="S38262" i="1"/>
  <c r="AA38259" i="1"/>
  <c r="AA38251" i="1"/>
  <c r="S38246" i="1"/>
  <c r="AA38243" i="1"/>
  <c r="AA38235" i="1"/>
  <c r="S38230" i="1"/>
  <c r="AA38227" i="1"/>
  <c r="AA38219" i="1"/>
  <c r="S38214" i="1"/>
  <c r="AA38211" i="1"/>
  <c r="AA38203" i="1"/>
  <c r="S38198" i="1"/>
  <c r="AA38195" i="1"/>
  <c r="AA38187" i="1"/>
  <c r="S38182" i="1"/>
  <c r="AA38179" i="1"/>
  <c r="AA38171" i="1"/>
  <c r="S38166" i="1"/>
  <c r="AA38163" i="1"/>
  <c r="AA38155" i="1"/>
  <c r="S38150" i="1"/>
  <c r="AA38147" i="1"/>
  <c r="AA38139" i="1"/>
  <c r="S38134" i="1"/>
  <c r="AA38131" i="1"/>
  <c r="AA38123" i="1"/>
  <c r="S38118" i="1"/>
  <c r="AA38115" i="1"/>
  <c r="AA38107" i="1"/>
  <c r="S38102" i="1"/>
  <c r="AA38099" i="1"/>
  <c r="AA38091" i="1"/>
  <c r="S38086" i="1"/>
  <c r="AA38083" i="1"/>
  <c r="AA38075" i="1"/>
  <c r="S38070" i="1"/>
  <c r="AA38067" i="1"/>
  <c r="AA38059" i="1"/>
  <c r="S38054" i="1"/>
  <c r="AA38051" i="1"/>
  <c r="AA38043" i="1"/>
  <c r="S38038" i="1"/>
  <c r="AA38035" i="1"/>
  <c r="AA38027" i="1"/>
  <c r="S38022" i="1"/>
  <c r="AA38019" i="1"/>
  <c r="AA38011" i="1"/>
  <c r="S38006" i="1"/>
  <c r="AA38003" i="1"/>
  <c r="AA37995" i="1"/>
  <c r="S37990" i="1"/>
  <c r="AA37987" i="1"/>
  <c r="AA37979" i="1"/>
  <c r="S37974" i="1"/>
  <c r="AA37971" i="1"/>
  <c r="AA37963" i="1"/>
  <c r="S37958" i="1"/>
  <c r="AA37955" i="1"/>
  <c r="AA37947" i="1"/>
  <c r="S37942" i="1"/>
  <c r="AA37939" i="1"/>
  <c r="AA37931" i="1"/>
  <c r="S37926" i="1"/>
  <c r="AA37923" i="1"/>
  <c r="AA37915" i="1"/>
  <c r="S37910" i="1"/>
  <c r="AA37907" i="1"/>
  <c r="AA37899" i="1"/>
  <c r="S37894" i="1"/>
  <c r="AA37891" i="1"/>
  <c r="AA37883" i="1"/>
  <c r="S37878" i="1"/>
  <c r="AA37875" i="1"/>
  <c r="AA37867" i="1"/>
  <c r="S37862" i="1"/>
  <c r="AA37859" i="1"/>
  <c r="AA37851" i="1"/>
  <c r="S37846" i="1"/>
  <c r="AA37843" i="1"/>
  <c r="AA37835" i="1"/>
  <c r="S37830" i="1"/>
  <c r="AA37827" i="1"/>
  <c r="AA37819" i="1"/>
  <c r="S37814" i="1"/>
  <c r="AA37811" i="1"/>
  <c r="AA37803" i="1"/>
  <c r="S37798" i="1"/>
  <c r="AA37795" i="1"/>
  <c r="AA37787" i="1"/>
  <c r="S37782" i="1"/>
  <c r="AA37779" i="1"/>
  <c r="AA37771" i="1"/>
  <c r="S37766" i="1"/>
  <c r="AA37763" i="1"/>
  <c r="AA37755" i="1"/>
  <c r="S37750" i="1"/>
  <c r="AA37747" i="1"/>
  <c r="AA37739" i="1"/>
  <c r="S37734" i="1"/>
  <c r="AA37731" i="1"/>
  <c r="AA37723" i="1"/>
  <c r="S37718" i="1"/>
  <c r="AA37715" i="1"/>
  <c r="AA37707" i="1"/>
  <c r="S37702" i="1"/>
  <c r="AA37699" i="1"/>
  <c r="AA37691" i="1"/>
  <c r="S37686" i="1"/>
  <c r="AA37683" i="1"/>
  <c r="AA37675" i="1"/>
  <c r="S37670" i="1"/>
  <c r="AA37667" i="1"/>
  <c r="AA37659" i="1"/>
  <c r="S37654" i="1"/>
  <c r="AA37651" i="1"/>
  <c r="AA37643" i="1"/>
  <c r="S37638" i="1"/>
  <c r="AA37635" i="1"/>
  <c r="AA37627" i="1"/>
  <c r="S37622" i="1"/>
  <c r="AA37619" i="1"/>
  <c r="AA37611" i="1"/>
  <c r="S37606" i="1"/>
  <c r="AA37603" i="1"/>
  <c r="AA37595" i="1"/>
  <c r="S37590" i="1"/>
  <c r="AA37587" i="1"/>
  <c r="AA37579" i="1"/>
  <c r="S37574" i="1"/>
  <c r="AA37571" i="1"/>
  <c r="AA37563" i="1"/>
  <c r="S37558" i="1"/>
  <c r="AA37555" i="1"/>
  <c r="AA37547" i="1"/>
  <c r="S37542" i="1"/>
  <c r="AA37539" i="1"/>
  <c r="AA37531" i="1"/>
  <c r="S37526" i="1"/>
  <c r="AA37523" i="1"/>
  <c r="AA37515" i="1"/>
  <c r="S37510" i="1"/>
  <c r="AA37507" i="1"/>
  <c r="AA37499" i="1"/>
  <c r="S37494" i="1"/>
  <c r="AA37491" i="1"/>
  <c r="U37351" i="1"/>
  <c r="T37454" i="1"/>
  <c r="T38121" i="1"/>
  <c r="T37422" i="1"/>
  <c r="X38070" i="1"/>
  <c r="T37390" i="1"/>
  <c r="X38021" i="1"/>
  <c r="T37358" i="1"/>
  <c r="Z38001" i="1"/>
  <c r="T37326" i="1"/>
  <c r="T37949" i="1"/>
  <c r="T37294" i="1"/>
  <c r="Z37905" i="1"/>
  <c r="T37262" i="1"/>
  <c r="T37885" i="1"/>
  <c r="T37230" i="1"/>
  <c r="T37849" i="1"/>
  <c r="T37198" i="1"/>
  <c r="X37426" i="1"/>
  <c r="Z36184" i="1"/>
  <c r="AA36771" i="1"/>
  <c r="AC37236" i="1"/>
  <c r="W36758" i="1"/>
  <c r="T36726" i="1"/>
  <c r="AA36707" i="1"/>
  <c r="AE37195" i="1"/>
  <c r="W36694" i="1"/>
  <c r="T36662" i="1"/>
  <c r="AA36643" i="1"/>
  <c r="AF36635" i="1"/>
  <c r="W36630" i="1"/>
  <c r="T36598" i="1"/>
  <c r="AA36579" i="1"/>
  <c r="AF37129" i="1"/>
  <c r="W36566" i="1"/>
  <c r="T36534" i="1"/>
  <c r="AA36175" i="1"/>
  <c r="AH37155" i="1"/>
  <c r="W36502" i="1"/>
  <c r="T36470" i="1"/>
  <c r="AF36977" i="1"/>
  <c r="X36888" i="1"/>
  <c r="T36342" i="1"/>
  <c r="AF36929" i="1"/>
  <c r="AH36291" i="1"/>
  <c r="U36932" i="1"/>
  <c r="T36214" i="1"/>
  <c r="Y36129" i="1"/>
  <c r="U36868" i="1"/>
  <c r="U36263" i="1"/>
  <c r="AA42919" i="1"/>
  <c r="R42916" i="1"/>
  <c r="AH42916" i="1"/>
  <c r="Z42913" i="1"/>
  <c r="AG42913" i="1"/>
  <c r="T42909" i="1"/>
  <c r="U42906" i="1"/>
  <c r="U42903" i="1"/>
  <c r="X42902" i="1"/>
  <c r="U42900" i="1"/>
  <c r="AG42899" i="1"/>
  <c r="X42899" i="1"/>
  <c r="U42897" i="1"/>
  <c r="AG42896" i="1"/>
  <c r="X42896" i="1"/>
  <c r="V42896" i="1"/>
  <c r="U42894" i="1"/>
  <c r="AH42893" i="1"/>
  <c r="Y42893" i="1"/>
  <c r="AC42893" i="1"/>
  <c r="U42891" i="1"/>
  <c r="AH42890" i="1"/>
  <c r="Y42890" i="1"/>
  <c r="AB42890" i="1"/>
  <c r="AE42888" i="1"/>
  <c r="U42888" i="1"/>
  <c r="AH42887" i="1"/>
  <c r="Y42887" i="1"/>
  <c r="AA42887" i="1"/>
  <c r="S42886" i="1"/>
  <c r="AF42885" i="1"/>
  <c r="Y42884" i="1"/>
  <c r="R42884" i="1"/>
  <c r="AH42884" i="1"/>
  <c r="AB42883" i="1"/>
  <c r="AG42881" i="1"/>
  <c r="AB42880" i="1"/>
  <c r="AF42879" i="1"/>
  <c r="T42877" i="1"/>
  <c r="W42876" i="1"/>
  <c r="Z42875" i="1"/>
  <c r="U42874" i="1"/>
  <c r="AF42873" i="1"/>
  <c r="W42873" i="1"/>
  <c r="U42871" i="1"/>
  <c r="AG42870" i="1"/>
  <c r="X42870" i="1"/>
  <c r="U42868" i="1"/>
  <c r="AG42867" i="1"/>
  <c r="X42867" i="1"/>
  <c r="U42865" i="1"/>
  <c r="AG42864" i="1"/>
  <c r="X42864" i="1"/>
  <c r="V42864" i="1"/>
  <c r="U42862" i="1"/>
  <c r="AH42861" i="1"/>
  <c r="Y42861" i="1"/>
  <c r="AC42861" i="1"/>
  <c r="U42859" i="1"/>
  <c r="AH42858" i="1"/>
  <c r="AB42858" i="1"/>
  <c r="AE42856" i="1"/>
  <c r="U42856" i="1"/>
  <c r="AH42855" i="1"/>
  <c r="AA42855" i="1"/>
  <c r="AB42854" i="1"/>
  <c r="AF42853" i="1"/>
  <c r="Y42852" i="1"/>
  <c r="R42852" i="1"/>
  <c r="AH42852" i="1"/>
  <c r="AB42851" i="1"/>
  <c r="AF42850" i="1"/>
  <c r="Z42849" i="1"/>
  <c r="AG42849" i="1"/>
  <c r="AB42848" i="1"/>
  <c r="AF42847" i="1"/>
  <c r="T42845" i="1"/>
  <c r="Z42843" i="1"/>
  <c r="U42842" i="1"/>
  <c r="AF42841" i="1"/>
  <c r="U42839" i="1"/>
  <c r="AG42838" i="1"/>
  <c r="X42838" i="1"/>
  <c r="U42836" i="1"/>
  <c r="U42833" i="1"/>
  <c r="AG42832" i="1"/>
  <c r="X42832" i="1"/>
  <c r="V42832" i="1"/>
  <c r="AH42829" i="1"/>
  <c r="Y42829" i="1"/>
  <c r="AC42829" i="1"/>
  <c r="S42828" i="1"/>
  <c r="U42827" i="1"/>
  <c r="AH42826" i="1"/>
  <c r="AB42826" i="1"/>
  <c r="AE42824" i="1"/>
  <c r="U42824" i="1"/>
  <c r="AH42823" i="1"/>
  <c r="Y42823" i="1"/>
  <c r="AA42823" i="1"/>
  <c r="AB42822" i="1"/>
  <c r="AF42821" i="1"/>
  <c r="Y42820" i="1"/>
  <c r="R42820" i="1"/>
  <c r="AH42820" i="1"/>
  <c r="AB42819" i="1"/>
  <c r="W42818" i="1"/>
  <c r="Z42817" i="1"/>
  <c r="AG42817" i="1"/>
  <c r="AB42816" i="1"/>
  <c r="AF42815" i="1"/>
  <c r="W42815" i="1"/>
  <c r="T42813" i="1"/>
  <c r="Z42811" i="1"/>
  <c r="U42810" i="1"/>
  <c r="U42807" i="1"/>
  <c r="AG42806" i="1"/>
  <c r="X42806" i="1"/>
  <c r="U42804" i="1"/>
  <c r="AG42803" i="1"/>
  <c r="X42803" i="1"/>
  <c r="U42801" i="1"/>
  <c r="AG42800" i="1"/>
  <c r="X42800" i="1"/>
  <c r="V42800" i="1"/>
  <c r="U42798" i="1"/>
  <c r="AH42797" i="1"/>
  <c r="Y42797" i="1"/>
  <c r="AC42797" i="1"/>
  <c r="S42796" i="1"/>
  <c r="U42795" i="1"/>
  <c r="AH42794" i="1"/>
  <c r="Y42794" i="1"/>
  <c r="AB42794" i="1"/>
  <c r="S42793" i="1"/>
  <c r="AE42792" i="1"/>
  <c r="U42792" i="1"/>
  <c r="AH42791" i="1"/>
  <c r="Y42791" i="1"/>
  <c r="AA42791" i="1"/>
  <c r="AB42790" i="1"/>
  <c r="W42789" i="1"/>
  <c r="Y42788" i="1"/>
  <c r="R42788" i="1"/>
  <c r="AH42788" i="1"/>
  <c r="AB42787" i="1"/>
  <c r="AF42786" i="1"/>
  <c r="Z42785" i="1"/>
  <c r="AG42785" i="1"/>
  <c r="AB42784" i="1"/>
  <c r="AF42783" i="1"/>
  <c r="W42783" i="1"/>
  <c r="T42781" i="1"/>
  <c r="AF42780" i="1"/>
  <c r="Z42779" i="1"/>
  <c r="U42778" i="1"/>
  <c r="AF42777" i="1"/>
  <c r="U42775" i="1"/>
  <c r="W42774" i="1"/>
  <c r="X42774" i="1"/>
  <c r="U42772" i="1"/>
  <c r="AG42771" i="1"/>
  <c r="X42771" i="1"/>
  <c r="U42769" i="1"/>
  <c r="AG42768" i="1"/>
  <c r="X42768" i="1"/>
  <c r="V42768" i="1"/>
  <c r="U42766" i="1"/>
  <c r="AH42765" i="1"/>
  <c r="Y42765" i="1"/>
  <c r="AC42765" i="1"/>
  <c r="U42763" i="1"/>
  <c r="AH42762" i="1"/>
  <c r="Y42762" i="1"/>
  <c r="AB42762" i="1"/>
  <c r="S42761" i="1"/>
  <c r="U42760" i="1"/>
  <c r="AH42759" i="1"/>
  <c r="Y42759" i="1"/>
  <c r="AA42759" i="1"/>
  <c r="AB42758" i="1"/>
  <c r="AF42757" i="1"/>
  <c r="Y42756" i="1"/>
  <c r="R42756" i="1"/>
  <c r="AH42756" i="1"/>
  <c r="AB42755" i="1"/>
  <c r="AF42754" i="1"/>
  <c r="W42754" i="1"/>
  <c r="Z42753" i="1"/>
  <c r="AG42753" i="1"/>
  <c r="S42752" i="1"/>
  <c r="AF42751" i="1"/>
  <c r="Z42750" i="1"/>
  <c r="Q42750" i="1"/>
  <c r="AD42749" i="1"/>
  <c r="T42749" i="1"/>
  <c r="AF42748" i="1"/>
  <c r="W42748" i="1"/>
  <c r="Z42747" i="1"/>
  <c r="U42746" i="1"/>
  <c r="AF42745" i="1"/>
  <c r="W42745" i="1"/>
  <c r="Z42744" i="1"/>
  <c r="Q42744" i="1"/>
  <c r="U42743" i="1"/>
  <c r="AG42742" i="1"/>
  <c r="X42742" i="1"/>
  <c r="AA42741" i="1"/>
  <c r="R42741" i="1"/>
  <c r="U42740" i="1"/>
  <c r="AG42739" i="1"/>
  <c r="X42739" i="1"/>
  <c r="AA42738" i="1"/>
  <c r="R42738" i="1"/>
  <c r="U42737" i="1"/>
  <c r="AG42736" i="1"/>
  <c r="X42736" i="1"/>
  <c r="V42736" i="1"/>
  <c r="AB42735" i="1"/>
  <c r="R42735" i="1"/>
  <c r="U42734" i="1"/>
  <c r="AH42733" i="1"/>
  <c r="Y42733" i="1"/>
  <c r="AC42733" i="1"/>
  <c r="AB42732" i="1"/>
  <c r="S42732" i="1"/>
  <c r="U42731" i="1"/>
  <c r="AH42730" i="1"/>
  <c r="Y42730" i="1"/>
  <c r="AB42730" i="1"/>
  <c r="AB42729" i="1"/>
  <c r="U42728" i="1"/>
  <c r="AH42727" i="1"/>
  <c r="Y42727" i="1"/>
  <c r="AA42727" i="1"/>
  <c r="AB42726" i="1"/>
  <c r="S42726" i="1"/>
  <c r="AF42725" i="1"/>
  <c r="Y42724" i="1"/>
  <c r="R42724" i="1"/>
  <c r="AH42724" i="1"/>
  <c r="AB42723" i="1"/>
  <c r="AF42722" i="1"/>
  <c r="Z42721" i="1"/>
  <c r="AG42721" i="1"/>
  <c r="AB42720" i="1"/>
  <c r="AF42719" i="1"/>
  <c r="Z42718" i="1"/>
  <c r="Q42718" i="1"/>
  <c r="T42717" i="1"/>
  <c r="AF42716" i="1"/>
  <c r="Z42715" i="1"/>
  <c r="U42714" i="1"/>
  <c r="AF42713" i="1"/>
  <c r="Z42712" i="1"/>
  <c r="Q42712" i="1"/>
  <c r="U42711" i="1"/>
  <c r="AG42710" i="1"/>
  <c r="X42710" i="1"/>
  <c r="AA42709" i="1"/>
  <c r="R42709" i="1"/>
  <c r="U42708" i="1"/>
  <c r="AG42707" i="1"/>
  <c r="X42707" i="1"/>
  <c r="AA42706" i="1"/>
  <c r="R42706" i="1"/>
  <c r="U42705" i="1"/>
  <c r="AG42704" i="1"/>
  <c r="X42704" i="1"/>
  <c r="V42704" i="1"/>
  <c r="AB42703" i="1"/>
  <c r="U42702" i="1"/>
  <c r="AC42701" i="1"/>
  <c r="AB42700" i="1"/>
  <c r="S42700" i="1"/>
  <c r="U42699" i="1"/>
  <c r="AH42698" i="1"/>
  <c r="Y42698" i="1"/>
  <c r="AB42698" i="1"/>
  <c r="AB42697" i="1"/>
  <c r="AE42696" i="1"/>
  <c r="U42696" i="1"/>
  <c r="AH42695" i="1"/>
  <c r="Y42695" i="1"/>
  <c r="AA42695" i="1"/>
  <c r="AB42694" i="1"/>
  <c r="S42694" i="1"/>
  <c r="AF42693" i="1"/>
  <c r="Y42692" i="1"/>
  <c r="R42692" i="1"/>
  <c r="AH42692" i="1"/>
  <c r="AF42690" i="1"/>
  <c r="W42690" i="1"/>
  <c r="Z42689" i="1"/>
  <c r="AG42689" i="1"/>
  <c r="AB42688" i="1"/>
  <c r="AF42687" i="1"/>
  <c r="W42687" i="1"/>
  <c r="Z42686" i="1"/>
  <c r="Q42686" i="1"/>
  <c r="T42685" i="1"/>
  <c r="AF42684" i="1"/>
  <c r="W42684" i="1"/>
  <c r="Z42683" i="1"/>
  <c r="U42682" i="1"/>
  <c r="AF42681" i="1"/>
  <c r="Z42680" i="1"/>
  <c r="Q42680" i="1"/>
  <c r="U42679" i="1"/>
  <c r="AG42678" i="1"/>
  <c r="X42678" i="1"/>
  <c r="AA42677" i="1"/>
  <c r="U42676" i="1"/>
  <c r="AG42675" i="1"/>
  <c r="X42675" i="1"/>
  <c r="AA42674" i="1"/>
  <c r="R42674" i="1"/>
  <c r="U42673" i="1"/>
  <c r="AG42672" i="1"/>
  <c r="X42672" i="1"/>
  <c r="V42672" i="1"/>
  <c r="AB42671" i="1"/>
  <c r="U42670" i="1"/>
  <c r="AH42669" i="1"/>
  <c r="Y42669" i="1"/>
  <c r="AC42669" i="1"/>
  <c r="AB42668" i="1"/>
  <c r="U42667" i="1"/>
  <c r="AH42666" i="1"/>
  <c r="Y42666" i="1"/>
  <c r="AB42666" i="1"/>
  <c r="AB42665" i="1"/>
  <c r="S42665" i="1"/>
  <c r="U42664" i="1"/>
  <c r="AH42663" i="1"/>
  <c r="Y42663" i="1"/>
  <c r="AA42663" i="1"/>
  <c r="AB42662" i="1"/>
  <c r="AF42661" i="1"/>
  <c r="Y42660" i="1"/>
  <c r="R42660" i="1"/>
  <c r="AH42660" i="1"/>
  <c r="AB42659" i="1"/>
  <c r="AF42658" i="1"/>
  <c r="Z42657" i="1"/>
  <c r="AG42657" i="1"/>
  <c r="AB42656" i="1"/>
  <c r="S42656" i="1"/>
  <c r="W42655" i="1"/>
  <c r="Z42654" i="1"/>
  <c r="Q42654" i="1"/>
  <c r="T42653" i="1"/>
  <c r="AF42652" i="1"/>
  <c r="W42652" i="1"/>
  <c r="Z42651" i="1"/>
  <c r="U42650" i="1"/>
  <c r="AF42649" i="1"/>
  <c r="Z42648" i="1"/>
  <c r="Q42648" i="1"/>
  <c r="AD42647" i="1"/>
  <c r="U42647" i="1"/>
  <c r="AG42646" i="1"/>
  <c r="X42646" i="1"/>
  <c r="AA42645" i="1"/>
  <c r="R42645" i="1"/>
  <c r="U42644" i="1"/>
  <c r="AG42643" i="1"/>
  <c r="X42643" i="1"/>
  <c r="AA42642" i="1"/>
  <c r="R42642" i="1"/>
  <c r="U42641" i="1"/>
  <c r="AG42640" i="1"/>
  <c r="X42640" i="1"/>
  <c r="V42640" i="1"/>
  <c r="AB42639" i="1"/>
  <c r="R42639" i="1"/>
  <c r="U42638" i="1"/>
  <c r="AH42637" i="1"/>
  <c r="Y42637" i="1"/>
  <c r="AC42637" i="1"/>
  <c r="AB42636" i="1"/>
  <c r="U42635" i="1"/>
  <c r="AH42634" i="1"/>
  <c r="Y42634" i="1"/>
  <c r="AB42634" i="1"/>
  <c r="AB42633" i="1"/>
  <c r="S42633" i="1"/>
  <c r="AE42632" i="1"/>
  <c r="U42632" i="1"/>
  <c r="AH42631" i="1"/>
  <c r="Y42631" i="1"/>
  <c r="AA42631" i="1"/>
  <c r="AB42630" i="1"/>
  <c r="AF42629" i="1"/>
  <c r="W42629" i="1"/>
  <c r="Y42628" i="1"/>
  <c r="R42628" i="1"/>
  <c r="AH42628" i="1"/>
  <c r="AB42627" i="1"/>
  <c r="S42627" i="1"/>
  <c r="AF42626" i="1"/>
  <c r="Z42625" i="1"/>
  <c r="AG42625" i="1"/>
  <c r="AB42624" i="1"/>
  <c r="S42624" i="1"/>
  <c r="AF42623" i="1"/>
  <c r="Z42622" i="1"/>
  <c r="Q42622" i="1"/>
  <c r="T42621" i="1"/>
  <c r="AF42620" i="1"/>
  <c r="Z42619" i="1"/>
  <c r="U42618" i="1"/>
  <c r="AF42617" i="1"/>
  <c r="Z42616" i="1"/>
  <c r="Q42616" i="1"/>
  <c r="AD42615" i="1"/>
  <c r="U42615" i="1"/>
  <c r="AG42614" i="1"/>
  <c r="X42614" i="1"/>
  <c r="AA42613" i="1"/>
  <c r="U42612" i="1"/>
  <c r="AG42611" i="1"/>
  <c r="X42611" i="1"/>
  <c r="AA42610" i="1"/>
  <c r="R42610" i="1"/>
  <c r="U42609" i="1"/>
  <c r="AG42608" i="1"/>
  <c r="X42608" i="1"/>
  <c r="V42608" i="1"/>
  <c r="AB42607" i="1"/>
  <c r="R42607" i="1"/>
  <c r="U42606" i="1"/>
  <c r="AH42605" i="1"/>
  <c r="Y42605" i="1"/>
  <c r="AC42605" i="1"/>
  <c r="AB42604" i="1"/>
  <c r="U42603" i="1"/>
  <c r="AH42602" i="1"/>
  <c r="Y42602" i="1"/>
  <c r="AB42602" i="1"/>
  <c r="AB42601" i="1"/>
  <c r="U42600" i="1"/>
  <c r="AH42599" i="1"/>
  <c r="Y42599" i="1"/>
  <c r="AA42599" i="1"/>
  <c r="AB42598" i="1"/>
  <c r="AF42597" i="1"/>
  <c r="Y42596" i="1"/>
  <c r="R42596" i="1"/>
  <c r="AH42596" i="1"/>
  <c r="AB42595" i="1"/>
  <c r="AF42594" i="1"/>
  <c r="Z42593" i="1"/>
  <c r="AG42593" i="1"/>
  <c r="AB42592" i="1"/>
  <c r="AF42591" i="1"/>
  <c r="W42591" i="1"/>
  <c r="Z42590" i="1"/>
  <c r="Q42590" i="1"/>
  <c r="T42589" i="1"/>
  <c r="AF42588" i="1"/>
  <c r="Z42587" i="1"/>
  <c r="U42586" i="1"/>
  <c r="AF42585" i="1"/>
  <c r="Z42584" i="1"/>
  <c r="Q42584" i="1"/>
  <c r="U42583" i="1"/>
  <c r="AG42582" i="1"/>
  <c r="W42582" i="1"/>
  <c r="X42582" i="1"/>
  <c r="AA42581" i="1"/>
  <c r="R42581" i="1"/>
  <c r="AD42580" i="1"/>
  <c r="U42580" i="1"/>
  <c r="AG42579" i="1"/>
  <c r="X42579" i="1"/>
  <c r="AA42578" i="1"/>
  <c r="R42578" i="1"/>
  <c r="U42577" i="1"/>
  <c r="AG42576" i="1"/>
  <c r="X42576" i="1"/>
  <c r="V42576" i="1"/>
  <c r="AB42575" i="1"/>
  <c r="R42575" i="1"/>
  <c r="U42574" i="1"/>
  <c r="AH42573" i="1"/>
  <c r="Y42573" i="1"/>
  <c r="AC42573" i="1"/>
  <c r="AB42572" i="1"/>
  <c r="U42571" i="1"/>
  <c r="AH42570" i="1"/>
  <c r="Y42570" i="1"/>
  <c r="AB42570" i="1"/>
  <c r="AB42569" i="1"/>
  <c r="U42568" i="1"/>
  <c r="AH42567" i="1"/>
  <c r="Y42567" i="1"/>
  <c r="AA42567" i="1"/>
  <c r="AB42566" i="1"/>
  <c r="AF42565" i="1"/>
  <c r="W42565" i="1"/>
  <c r="Y42564" i="1"/>
  <c r="R42564" i="1"/>
  <c r="AH42564" i="1"/>
  <c r="AB42563" i="1"/>
  <c r="AF42562" i="1"/>
  <c r="Z42561" i="1"/>
  <c r="AG42561" i="1"/>
  <c r="AF42559" i="1"/>
  <c r="Z42558" i="1"/>
  <c r="Q42558" i="1"/>
  <c r="AD42557" i="1"/>
  <c r="T42557" i="1"/>
  <c r="AF42556" i="1"/>
  <c r="W42556" i="1"/>
  <c r="Z42555" i="1"/>
  <c r="U42554" i="1"/>
  <c r="AF42553" i="1"/>
  <c r="W42553" i="1"/>
  <c r="Z42552" i="1"/>
  <c r="Q42552" i="1"/>
  <c r="U42551" i="1"/>
  <c r="AG42550" i="1"/>
  <c r="X42550" i="1"/>
  <c r="AA42549" i="1"/>
  <c r="R42549" i="1"/>
  <c r="U42548" i="1"/>
  <c r="AG42547" i="1"/>
  <c r="X42547" i="1"/>
  <c r="AA42546" i="1"/>
  <c r="AD42545" i="1"/>
  <c r="U42545" i="1"/>
  <c r="AG42544" i="1"/>
  <c r="X42544" i="1"/>
  <c r="V42544" i="1"/>
  <c r="AB42543" i="1"/>
  <c r="R42543" i="1"/>
  <c r="U42542" i="1"/>
  <c r="AH42541" i="1"/>
  <c r="Y42541" i="1"/>
  <c r="AC42541" i="1"/>
  <c r="AB42540" i="1"/>
  <c r="U42539" i="1"/>
  <c r="AH42538" i="1"/>
  <c r="Y42538" i="1"/>
  <c r="AB42538" i="1"/>
  <c r="AB42537" i="1"/>
  <c r="S42537" i="1"/>
  <c r="U42536" i="1"/>
  <c r="AH42535" i="1"/>
  <c r="Y42535" i="1"/>
  <c r="AA42535" i="1"/>
  <c r="S42534" i="1"/>
  <c r="AF42533" i="1"/>
  <c r="Y42532" i="1"/>
  <c r="R42532" i="1"/>
  <c r="AH42532" i="1"/>
  <c r="AB42531" i="1"/>
  <c r="W42530" i="1"/>
  <c r="Z42529" i="1"/>
  <c r="AG42529" i="1"/>
  <c r="AF42527" i="1"/>
  <c r="Z42526" i="1"/>
  <c r="Q42526" i="1"/>
  <c r="T42525" i="1"/>
  <c r="AF42524" i="1"/>
  <c r="Z42523" i="1"/>
  <c r="U42522" i="1"/>
  <c r="AF42521" i="1"/>
  <c r="W42521" i="1"/>
  <c r="Z42520" i="1"/>
  <c r="Q42520" i="1"/>
  <c r="U42519" i="1"/>
  <c r="AG42518" i="1"/>
  <c r="W42518" i="1"/>
  <c r="X42518" i="1"/>
  <c r="AA42517" i="1"/>
  <c r="R42517" i="1"/>
  <c r="U42516" i="1"/>
  <c r="AG42515" i="1"/>
  <c r="X42515" i="1"/>
  <c r="AA42514" i="1"/>
  <c r="R42514" i="1"/>
  <c r="U42513" i="1"/>
  <c r="AG42512" i="1"/>
  <c r="X42512" i="1"/>
  <c r="V42512" i="1"/>
  <c r="AB42511" i="1"/>
  <c r="U42510" i="1"/>
  <c r="AH42509" i="1"/>
  <c r="Y42509" i="1"/>
  <c r="AC42509" i="1"/>
  <c r="AB42508" i="1"/>
  <c r="U42507" i="1"/>
  <c r="AH42506" i="1"/>
  <c r="Y42506" i="1"/>
  <c r="AB42506" i="1"/>
  <c r="AB42505" i="1"/>
  <c r="U42504" i="1"/>
  <c r="AH42503" i="1"/>
  <c r="Y42503" i="1"/>
  <c r="AA42503" i="1"/>
  <c r="AB42502" i="1"/>
  <c r="S42502" i="1"/>
  <c r="AF42501" i="1"/>
  <c r="R42500" i="1"/>
  <c r="AH42500" i="1"/>
  <c r="AB42499" i="1"/>
  <c r="AF42498" i="1"/>
  <c r="W42498" i="1"/>
  <c r="Z42497" i="1"/>
  <c r="AG42497" i="1"/>
  <c r="AB42496" i="1"/>
  <c r="AF42495" i="1"/>
  <c r="W42495" i="1"/>
  <c r="Z42494" i="1"/>
  <c r="Q42494" i="1"/>
  <c r="T42493" i="1"/>
  <c r="AF42492" i="1"/>
  <c r="Z42491" i="1"/>
  <c r="U42490" i="1"/>
  <c r="AF42489" i="1"/>
  <c r="W42489" i="1"/>
  <c r="Z42488" i="1"/>
  <c r="Q42488" i="1"/>
  <c r="AD42487" i="1"/>
  <c r="U42487" i="1"/>
  <c r="AG42486" i="1"/>
  <c r="X42486" i="1"/>
  <c r="AA42485" i="1"/>
  <c r="U42484" i="1"/>
  <c r="AG42483" i="1"/>
  <c r="X42483" i="1"/>
  <c r="AA42482" i="1"/>
  <c r="R42482" i="1"/>
  <c r="U42481" i="1"/>
  <c r="AG42480" i="1"/>
  <c r="X42480" i="1"/>
  <c r="V42480" i="1"/>
  <c r="AB42479" i="1"/>
  <c r="R42479" i="1"/>
  <c r="U42478" i="1"/>
  <c r="AH42477" i="1"/>
  <c r="Y42477" i="1"/>
  <c r="AC42477" i="1"/>
  <c r="AB42476" i="1"/>
  <c r="S42476" i="1"/>
  <c r="U42475" i="1"/>
  <c r="AH42474" i="1"/>
  <c r="Y42474" i="1"/>
  <c r="AB42474" i="1"/>
  <c r="AB42473" i="1"/>
  <c r="S42473" i="1"/>
  <c r="AE42472" i="1"/>
  <c r="U42472" i="1"/>
  <c r="AH42471" i="1"/>
  <c r="Y42471" i="1"/>
  <c r="AA42471" i="1"/>
  <c r="AB42470" i="1"/>
  <c r="AF42469" i="1"/>
  <c r="Y42468" i="1"/>
  <c r="R42468" i="1"/>
  <c r="AH42468" i="1"/>
  <c r="AB42467" i="1"/>
  <c r="AF42466" i="1"/>
  <c r="W42466" i="1"/>
  <c r="Z42465" i="1"/>
  <c r="AG42465" i="1"/>
  <c r="AF42463" i="1"/>
  <c r="Z42462" i="1"/>
  <c r="Q42462" i="1"/>
  <c r="T42461" i="1"/>
  <c r="AF42460" i="1"/>
  <c r="Z42459" i="1"/>
  <c r="U42458" i="1"/>
  <c r="Z42456" i="1"/>
  <c r="Q42456" i="1"/>
  <c r="U42455" i="1"/>
  <c r="AG42454" i="1"/>
  <c r="W42454" i="1"/>
  <c r="X42454" i="1"/>
  <c r="AA42453" i="1"/>
  <c r="R42453" i="1"/>
  <c r="U42452" i="1"/>
  <c r="AG42451" i="1"/>
  <c r="X42451" i="1"/>
  <c r="AA42450" i="1"/>
  <c r="R42450" i="1"/>
  <c r="AD42449" i="1"/>
  <c r="U42449" i="1"/>
  <c r="AG42448" i="1"/>
  <c r="X42448" i="1"/>
  <c r="V42448" i="1"/>
  <c r="AB42447" i="1"/>
  <c r="R42447" i="1"/>
  <c r="U42446" i="1"/>
  <c r="AH42445" i="1"/>
  <c r="Y42445" i="1"/>
  <c r="AC42445" i="1"/>
  <c r="AB42444" i="1"/>
  <c r="S42444" i="1"/>
  <c r="U42443" i="1"/>
  <c r="AH42442" i="1"/>
  <c r="Y42442" i="1"/>
  <c r="AB42442" i="1"/>
  <c r="AB42441" i="1"/>
  <c r="S42441" i="1"/>
  <c r="AH42439" i="1"/>
  <c r="Y42439" i="1"/>
  <c r="AA42439" i="1"/>
  <c r="AB42438" i="1"/>
  <c r="AF42437" i="1"/>
  <c r="Y42436" i="1"/>
  <c r="R42436" i="1"/>
  <c r="AH42436" i="1"/>
  <c r="AB42435" i="1"/>
  <c r="Z42433" i="1"/>
  <c r="AG42433" i="1"/>
  <c r="AB42432" i="1"/>
  <c r="AF42431" i="1"/>
  <c r="W42431" i="1"/>
  <c r="Z42430" i="1"/>
  <c r="Q42430" i="1"/>
  <c r="T42429" i="1"/>
  <c r="AF42428" i="1"/>
  <c r="W42428" i="1"/>
  <c r="Z42427" i="1"/>
  <c r="U42426" i="1"/>
  <c r="AF42425" i="1"/>
  <c r="W42425" i="1"/>
  <c r="Z42424" i="1"/>
  <c r="Q42424" i="1"/>
  <c r="U42423" i="1"/>
  <c r="AG42422" i="1"/>
  <c r="W42422" i="1"/>
  <c r="X42422" i="1"/>
  <c r="AA42421" i="1"/>
  <c r="R42421" i="1"/>
  <c r="U42420" i="1"/>
  <c r="AG42419" i="1"/>
  <c r="X42419" i="1"/>
  <c r="AA42418" i="1"/>
  <c r="U42417" i="1"/>
  <c r="AG42416" i="1"/>
  <c r="X42416" i="1"/>
  <c r="V42416" i="1"/>
  <c r="AB42415" i="1"/>
  <c r="R42415" i="1"/>
  <c r="U42414" i="1"/>
  <c r="AH42413" i="1"/>
  <c r="Y42413" i="1"/>
  <c r="AC42413" i="1"/>
  <c r="AB42412" i="1"/>
  <c r="S42412" i="1"/>
  <c r="U42411" i="1"/>
  <c r="AH42410" i="1"/>
  <c r="Y42410" i="1"/>
  <c r="AB42410" i="1"/>
  <c r="AB42409" i="1"/>
  <c r="AE42408" i="1"/>
  <c r="U42408" i="1"/>
  <c r="AH42407" i="1"/>
  <c r="Y42407" i="1"/>
  <c r="AA42407" i="1"/>
  <c r="AF42405" i="1"/>
  <c r="W42405" i="1"/>
  <c r="Y42404" i="1"/>
  <c r="R42404" i="1"/>
  <c r="AH42404" i="1"/>
  <c r="AB42403" i="1"/>
  <c r="Z42401" i="1"/>
  <c r="AG42401" i="1"/>
  <c r="AB42400" i="1"/>
  <c r="AF42399" i="1"/>
  <c r="Z42398" i="1"/>
  <c r="Q42398" i="1"/>
  <c r="T42397" i="1"/>
  <c r="Z42395" i="1"/>
  <c r="U42394" i="1"/>
  <c r="AF42393" i="1"/>
  <c r="W42393" i="1"/>
  <c r="Z42392" i="1"/>
  <c r="Q42392" i="1"/>
  <c r="U42391" i="1"/>
  <c r="AG42390" i="1"/>
  <c r="X42390" i="1"/>
  <c r="AA42389" i="1"/>
  <c r="R42389" i="1"/>
  <c r="U42388" i="1"/>
  <c r="AG42387" i="1"/>
  <c r="X42387" i="1"/>
  <c r="AA42386" i="1"/>
  <c r="R42386" i="1"/>
  <c r="U42385" i="1"/>
  <c r="AG42384" i="1"/>
  <c r="X42384" i="1"/>
  <c r="V42384" i="1"/>
  <c r="AB42383" i="1"/>
  <c r="U42382" i="1"/>
  <c r="AH42381" i="1"/>
  <c r="Y42381" i="1"/>
  <c r="AC42381" i="1"/>
  <c r="AB42380" i="1"/>
  <c r="U42379" i="1"/>
  <c r="AH42378" i="1"/>
  <c r="Y42378" i="1"/>
  <c r="AB42378" i="1"/>
  <c r="AB42377" i="1"/>
  <c r="S42377" i="1"/>
  <c r="AE42376" i="1"/>
  <c r="U42376" i="1"/>
  <c r="AH42375" i="1"/>
  <c r="Y42375" i="1"/>
  <c r="AA42375" i="1"/>
  <c r="AB42374" i="1"/>
  <c r="AF42373" i="1"/>
  <c r="W42373" i="1"/>
  <c r="Y42372" i="1"/>
  <c r="R42372" i="1"/>
  <c r="AH42372" i="1"/>
  <c r="AB42371" i="1"/>
  <c r="S42371" i="1"/>
  <c r="AF42370" i="1"/>
  <c r="W42370" i="1"/>
  <c r="Z42369" i="1"/>
  <c r="AG42369" i="1"/>
  <c r="AB42368" i="1"/>
  <c r="AF42367" i="1"/>
  <c r="Z42366" i="1"/>
  <c r="Q42366" i="1"/>
  <c r="T42365" i="1"/>
  <c r="AF42364" i="1"/>
  <c r="Z42363" i="1"/>
  <c r="U42362" i="1"/>
  <c r="AF42361" i="1"/>
  <c r="Z42360" i="1"/>
  <c r="Q42360" i="1"/>
  <c r="AD42359" i="1"/>
  <c r="U42359" i="1"/>
  <c r="AG42358" i="1"/>
  <c r="W42358" i="1"/>
  <c r="X42358" i="1"/>
  <c r="AA42357" i="1"/>
  <c r="R42357" i="1"/>
  <c r="U42356" i="1"/>
  <c r="AG42355" i="1"/>
  <c r="X42355" i="1"/>
  <c r="AA42354" i="1"/>
  <c r="R42354" i="1"/>
  <c r="U42353" i="1"/>
  <c r="AG42352" i="1"/>
  <c r="X42352" i="1"/>
  <c r="V42352" i="1"/>
  <c r="AB42351" i="1"/>
  <c r="R42351" i="1"/>
  <c r="U42350" i="1"/>
  <c r="AH42349" i="1"/>
  <c r="Y42349" i="1"/>
  <c r="AC42349" i="1"/>
  <c r="AB42348" i="1"/>
  <c r="U42347" i="1"/>
  <c r="AH42346" i="1"/>
  <c r="Y42346" i="1"/>
  <c r="AB42346" i="1"/>
  <c r="AB42345" i="1"/>
  <c r="U42344" i="1"/>
  <c r="AH42343" i="1"/>
  <c r="Y42343" i="1"/>
  <c r="AA42343" i="1"/>
  <c r="AB42342" i="1"/>
  <c r="AF42341" i="1"/>
  <c r="Y42340" i="1"/>
  <c r="R42340" i="1"/>
  <c r="AH42340" i="1"/>
  <c r="AB42339" i="1"/>
  <c r="AF42338" i="1"/>
  <c r="W42338" i="1"/>
  <c r="Z42337" i="1"/>
  <c r="AG42337" i="1"/>
  <c r="AB42336" i="1"/>
  <c r="AF42335" i="1"/>
  <c r="Z42334" i="1"/>
  <c r="Q42334" i="1"/>
  <c r="T42333" i="1"/>
  <c r="AF42332" i="1"/>
  <c r="Z42331" i="1"/>
  <c r="U42330" i="1"/>
  <c r="AF42329" i="1"/>
  <c r="W42329" i="1"/>
  <c r="Z42328" i="1"/>
  <c r="Q42328" i="1"/>
  <c r="U42327" i="1"/>
  <c r="AG42326" i="1"/>
  <c r="X42326" i="1"/>
  <c r="AA42325" i="1"/>
  <c r="R42325" i="1"/>
  <c r="U42324" i="1"/>
  <c r="AG42323" i="1"/>
  <c r="X42323" i="1"/>
  <c r="AA42322" i="1"/>
  <c r="R42322" i="1"/>
  <c r="U42321" i="1"/>
  <c r="AG42320" i="1"/>
  <c r="X42320" i="1"/>
  <c r="V42320" i="1"/>
  <c r="AB42319" i="1"/>
  <c r="R42319" i="1"/>
  <c r="U42318" i="1"/>
  <c r="AH42317" i="1"/>
  <c r="Y42317" i="1"/>
  <c r="AC42317" i="1"/>
  <c r="AB42316" i="1"/>
  <c r="S42316" i="1"/>
  <c r="U42315" i="1"/>
  <c r="AH42314" i="1"/>
  <c r="Y42314" i="1"/>
  <c r="AB42314" i="1"/>
  <c r="AB42313" i="1"/>
  <c r="AE42312" i="1"/>
  <c r="U42312" i="1"/>
  <c r="AH42311" i="1"/>
  <c r="Y42311" i="1"/>
  <c r="AA42311" i="1"/>
  <c r="AB42310" i="1"/>
  <c r="Y42308" i="1"/>
  <c r="R42308" i="1"/>
  <c r="AH42308" i="1"/>
  <c r="AB42307" i="1"/>
  <c r="AF42306" i="1"/>
  <c r="Z42305" i="1"/>
  <c r="AG42305" i="1"/>
  <c r="AB42304" i="1"/>
  <c r="AF42303" i="1"/>
  <c r="Z42302" i="1"/>
  <c r="Q42302" i="1"/>
  <c r="T42301" i="1"/>
  <c r="AF42300" i="1"/>
  <c r="Z42299" i="1"/>
  <c r="U42298" i="1"/>
  <c r="AF42297" i="1"/>
  <c r="Z42296" i="1"/>
  <c r="Q42296" i="1"/>
  <c r="U42295" i="1"/>
  <c r="AG42294" i="1"/>
  <c r="X42294" i="1"/>
  <c r="AA42293" i="1"/>
  <c r="R42293" i="1"/>
  <c r="U42292" i="1"/>
  <c r="AG42291" i="1"/>
  <c r="AA42290" i="1"/>
  <c r="R42290" i="1"/>
  <c r="U42289" i="1"/>
  <c r="AG42288" i="1"/>
  <c r="X42288" i="1"/>
  <c r="V42288" i="1"/>
  <c r="AB42287" i="1"/>
  <c r="R42287" i="1"/>
  <c r="U42286" i="1"/>
  <c r="AH42285" i="1"/>
  <c r="Y42285" i="1"/>
  <c r="AC42285" i="1"/>
  <c r="AB42284" i="1"/>
  <c r="S42284" i="1"/>
  <c r="U42283" i="1"/>
  <c r="AH42282" i="1"/>
  <c r="Y42282" i="1"/>
  <c r="AB42282" i="1"/>
  <c r="AB42281" i="1"/>
  <c r="AE42280" i="1"/>
  <c r="U42280" i="1"/>
  <c r="AH42279" i="1"/>
  <c r="Y42279" i="1"/>
  <c r="AA42279" i="1"/>
  <c r="AB42278" i="1"/>
  <c r="AF42277" i="1"/>
  <c r="Y42276" i="1"/>
  <c r="R42276" i="1"/>
  <c r="AH42276" i="1"/>
  <c r="AF42274" i="1"/>
  <c r="Z42273" i="1"/>
  <c r="AG42273" i="1"/>
  <c r="AB42272" i="1"/>
  <c r="S42272" i="1"/>
  <c r="AF42271" i="1"/>
  <c r="W42271" i="1"/>
  <c r="Z42270" i="1"/>
  <c r="Q42270" i="1"/>
  <c r="T42269" i="1"/>
  <c r="Z42267" i="1"/>
  <c r="U42266" i="1"/>
  <c r="AF42265" i="1"/>
  <c r="Z42264" i="1"/>
  <c r="Q42264" i="1"/>
  <c r="U42263" i="1"/>
  <c r="AG42262" i="1"/>
  <c r="W42262" i="1"/>
  <c r="X42262" i="1"/>
  <c r="AA42261" i="1"/>
  <c r="R42261" i="1"/>
  <c r="U42260" i="1"/>
  <c r="AG42259" i="1"/>
  <c r="X42259" i="1"/>
  <c r="AA42258" i="1"/>
  <c r="R42258" i="1"/>
  <c r="U42257" i="1"/>
  <c r="AG42256" i="1"/>
  <c r="X42256" i="1"/>
  <c r="V42256" i="1"/>
  <c r="AB42255" i="1"/>
  <c r="R42255" i="1"/>
  <c r="U42254" i="1"/>
  <c r="AH42253" i="1"/>
  <c r="Y42253" i="1"/>
  <c r="AC42253" i="1"/>
  <c r="AB42252" i="1"/>
  <c r="S42252" i="1"/>
  <c r="U42251" i="1"/>
  <c r="AH42250" i="1"/>
  <c r="Y42250" i="1"/>
  <c r="AB42250" i="1"/>
  <c r="AB42249" i="1"/>
  <c r="AE42248" i="1"/>
  <c r="U42248" i="1"/>
  <c r="AH42247" i="1"/>
  <c r="Y42247" i="1"/>
  <c r="AA42247" i="1"/>
  <c r="AB42246" i="1"/>
  <c r="AF42245" i="1"/>
  <c r="W42245" i="1"/>
  <c r="Y42244" i="1"/>
  <c r="R42244" i="1"/>
  <c r="AH42244" i="1"/>
  <c r="AB42243" i="1"/>
  <c r="AF42242" i="1"/>
  <c r="W42242" i="1"/>
  <c r="Z42241" i="1"/>
  <c r="AG42241" i="1"/>
  <c r="AB42240" i="1"/>
  <c r="AF42239" i="1"/>
  <c r="Z42238" i="1"/>
  <c r="Q42238" i="1"/>
  <c r="AD42237" i="1"/>
  <c r="T42237" i="1"/>
  <c r="AF42236" i="1"/>
  <c r="Z42235" i="1"/>
  <c r="U42234" i="1"/>
  <c r="AF42233" i="1"/>
  <c r="W42233" i="1"/>
  <c r="Z42232" i="1"/>
  <c r="Q42232" i="1"/>
  <c r="U42231" i="1"/>
  <c r="AG42230" i="1"/>
  <c r="X42230" i="1"/>
  <c r="AA42229" i="1"/>
  <c r="R42229" i="1"/>
  <c r="U42228" i="1"/>
  <c r="AG42227" i="1"/>
  <c r="X42227" i="1"/>
  <c r="AA42226" i="1"/>
  <c r="R42226" i="1"/>
  <c r="U42225" i="1"/>
  <c r="AG42224" i="1"/>
  <c r="X42224" i="1"/>
  <c r="V42224" i="1"/>
  <c r="AB42223" i="1"/>
  <c r="R42223" i="1"/>
  <c r="U42222" i="1"/>
  <c r="AH42221" i="1"/>
  <c r="Y42221" i="1"/>
  <c r="AC42221" i="1"/>
  <c r="AB42220" i="1"/>
  <c r="AD42219" i="1"/>
  <c r="U42219" i="1"/>
  <c r="AH42218" i="1"/>
  <c r="Y42218" i="1"/>
  <c r="AB42218" i="1"/>
  <c r="AB42217" i="1"/>
  <c r="AE42216" i="1"/>
  <c r="U42216" i="1"/>
  <c r="Y42215" i="1"/>
  <c r="AA42215" i="1"/>
  <c r="AB42214" i="1"/>
  <c r="AF42213" i="1"/>
  <c r="W42213" i="1"/>
  <c r="Y42212" i="1"/>
  <c r="R42212" i="1"/>
  <c r="AH42212" i="1"/>
  <c r="AB42211" i="1"/>
  <c r="AF42210" i="1"/>
  <c r="Z42209" i="1"/>
  <c r="AG42209" i="1"/>
  <c r="AB42208" i="1"/>
  <c r="AF42207" i="1"/>
  <c r="Z42206" i="1"/>
  <c r="Q42206" i="1"/>
  <c r="T42205" i="1"/>
  <c r="AF42204" i="1"/>
  <c r="W42204" i="1"/>
  <c r="U42202" i="1"/>
  <c r="AF42201" i="1"/>
  <c r="Z42200" i="1"/>
  <c r="Q42200" i="1"/>
  <c r="AD42199" i="1"/>
  <c r="U42199" i="1"/>
  <c r="AG42198" i="1"/>
  <c r="X42198" i="1"/>
  <c r="AA42197" i="1"/>
  <c r="R42197" i="1"/>
  <c r="U42196" i="1"/>
  <c r="AG42195" i="1"/>
  <c r="X42195" i="1"/>
  <c r="AA42194" i="1"/>
  <c r="U42193" i="1"/>
  <c r="AG42192" i="1"/>
  <c r="X42192" i="1"/>
  <c r="V42192" i="1"/>
  <c r="AB42191" i="1"/>
  <c r="U42190" i="1"/>
  <c r="AH42189" i="1"/>
  <c r="Y42189" i="1"/>
  <c r="AC42189" i="1"/>
  <c r="AB42188" i="1"/>
  <c r="U42187" i="1"/>
  <c r="AH42186" i="1"/>
  <c r="Y42186" i="1"/>
  <c r="AB42186" i="1"/>
  <c r="AB42185" i="1"/>
  <c r="S42185" i="1"/>
  <c r="U42184" i="1"/>
  <c r="AH42183" i="1"/>
  <c r="Y42183" i="1"/>
  <c r="AA42183" i="1"/>
  <c r="AB42182" i="1"/>
  <c r="AF42181" i="1"/>
  <c r="W42181" i="1"/>
  <c r="Y42180" i="1"/>
  <c r="R42180" i="1"/>
  <c r="AH42180" i="1"/>
  <c r="S42179" i="1"/>
  <c r="AF42178" i="1"/>
  <c r="W42178" i="1"/>
  <c r="Z42177" i="1"/>
  <c r="AG42177" i="1"/>
  <c r="AB42176" i="1"/>
  <c r="AF42175" i="1"/>
  <c r="W42175" i="1"/>
  <c r="Z42174" i="1"/>
  <c r="Q42174" i="1"/>
  <c r="AD42173" i="1"/>
  <c r="T42173" i="1"/>
  <c r="Z42171" i="1"/>
  <c r="U42170" i="1"/>
  <c r="AF42169" i="1"/>
  <c r="W42169" i="1"/>
  <c r="Z42168" i="1"/>
  <c r="Q42168" i="1"/>
  <c r="U42167" i="1"/>
  <c r="AG42166" i="1"/>
  <c r="W42166" i="1"/>
  <c r="X42166" i="1"/>
  <c r="AA42165" i="1"/>
  <c r="R42165" i="1"/>
  <c r="U42164" i="1"/>
  <c r="AG42163" i="1"/>
  <c r="X42163" i="1"/>
  <c r="AA42162" i="1"/>
  <c r="R42162" i="1"/>
  <c r="U42161" i="1"/>
  <c r="AG42160" i="1"/>
  <c r="X42160" i="1"/>
  <c r="V42160" i="1"/>
  <c r="AB42159" i="1"/>
  <c r="R42159" i="1"/>
  <c r="U42158" i="1"/>
  <c r="AH42157" i="1"/>
  <c r="Y42157" i="1"/>
  <c r="AC42157" i="1"/>
  <c r="AB42156" i="1"/>
  <c r="U42155" i="1"/>
  <c r="AH42154" i="1"/>
  <c r="Y42154" i="1"/>
  <c r="AB42154" i="1"/>
  <c r="AB42153" i="1"/>
  <c r="U42152" i="1"/>
  <c r="AH42151" i="1"/>
  <c r="Y42151" i="1"/>
  <c r="AA42151" i="1"/>
  <c r="AB42150" i="1"/>
  <c r="AF42149" i="1"/>
  <c r="W42149" i="1"/>
  <c r="Y42148" i="1"/>
  <c r="R42148" i="1"/>
  <c r="AH42148" i="1"/>
  <c r="AB42147" i="1"/>
  <c r="AF42146" i="1"/>
  <c r="W42146" i="1"/>
  <c r="Z42145" i="1"/>
  <c r="AG42145" i="1"/>
  <c r="AB42144" i="1"/>
  <c r="S42144" i="1"/>
  <c r="AF42143" i="1"/>
  <c r="W42143" i="1"/>
  <c r="Z42142" i="1"/>
  <c r="Q42142" i="1"/>
  <c r="T42141" i="1"/>
  <c r="Z42139" i="1"/>
  <c r="U42138" i="1"/>
  <c r="W42137" i="1"/>
  <c r="Z42136" i="1"/>
  <c r="Q42136" i="1"/>
  <c r="U42135" i="1"/>
  <c r="AG42134" i="1"/>
  <c r="X42134" i="1"/>
  <c r="AA42133" i="1"/>
  <c r="R42133" i="1"/>
  <c r="U42132" i="1"/>
  <c r="AG42131" i="1"/>
  <c r="X42131" i="1"/>
  <c r="AA42130" i="1"/>
  <c r="R42130" i="1"/>
  <c r="U42129" i="1"/>
  <c r="AG42128" i="1"/>
  <c r="X42128" i="1"/>
  <c r="V42128" i="1"/>
  <c r="AB42127" i="1"/>
  <c r="R42127" i="1"/>
  <c r="U42126" i="1"/>
  <c r="AH42125" i="1"/>
  <c r="Y42125" i="1"/>
  <c r="AC42125" i="1"/>
  <c r="AB42124" i="1"/>
  <c r="U42123" i="1"/>
  <c r="AH42122" i="1"/>
  <c r="Y42122" i="1"/>
  <c r="AB42122" i="1"/>
  <c r="AB42121" i="1"/>
  <c r="S42121" i="1"/>
  <c r="U42120" i="1"/>
  <c r="AH42119" i="1"/>
  <c r="Y42119" i="1"/>
  <c r="AA42119" i="1"/>
  <c r="AB42118" i="1"/>
  <c r="S42118" i="1"/>
  <c r="AF42117" i="1"/>
  <c r="Y42116" i="1"/>
  <c r="R42116" i="1"/>
  <c r="AH42116" i="1"/>
  <c r="AB42115" i="1"/>
  <c r="AF42114" i="1"/>
  <c r="W42114" i="1"/>
  <c r="Z42113" i="1"/>
  <c r="AG42113" i="1"/>
  <c r="S42112" i="1"/>
  <c r="AF42111" i="1"/>
  <c r="Z42110" i="1"/>
  <c r="Q42110" i="1"/>
  <c r="T42109" i="1"/>
  <c r="Z42107" i="1"/>
  <c r="U42106" i="1"/>
  <c r="AF42105" i="1"/>
  <c r="Z42104" i="1"/>
  <c r="Q42104" i="1"/>
  <c r="U42103" i="1"/>
  <c r="AG42102" i="1"/>
  <c r="W42102" i="1"/>
  <c r="X42102" i="1"/>
  <c r="AA42101" i="1"/>
  <c r="R42101" i="1"/>
  <c r="U42100" i="1"/>
  <c r="AG42099" i="1"/>
  <c r="X42099" i="1"/>
  <c r="AA42098" i="1"/>
  <c r="R42098" i="1"/>
  <c r="U42097" i="1"/>
  <c r="AG42096" i="1"/>
  <c r="X42096" i="1"/>
  <c r="V42096" i="1"/>
  <c r="AB42095" i="1"/>
  <c r="U42094" i="1"/>
  <c r="AH42093" i="1"/>
  <c r="Y42093" i="1"/>
  <c r="AC42093" i="1"/>
  <c r="AB42092" i="1"/>
  <c r="S42092" i="1"/>
  <c r="U42091" i="1"/>
  <c r="AH42090" i="1"/>
  <c r="Y42090" i="1"/>
  <c r="AB42090" i="1"/>
  <c r="AB42089" i="1"/>
  <c r="U42088" i="1"/>
  <c r="AH42087" i="1"/>
  <c r="Y42087" i="1"/>
  <c r="AA42087" i="1"/>
  <c r="AB42086" i="1"/>
  <c r="S42086" i="1"/>
  <c r="AF42085" i="1"/>
  <c r="Y42084" i="1"/>
  <c r="R42084" i="1"/>
  <c r="AH42084" i="1"/>
  <c r="AF42082" i="1"/>
  <c r="AG42081" i="1"/>
  <c r="AB42080" i="1"/>
  <c r="AF42079" i="1"/>
  <c r="W42079" i="1"/>
  <c r="Z42078" i="1"/>
  <c r="Q42078" i="1"/>
  <c r="T42077" i="1"/>
  <c r="AF42076" i="1"/>
  <c r="Z42075" i="1"/>
  <c r="U42074" i="1"/>
  <c r="AF42073" i="1"/>
  <c r="W42073" i="1"/>
  <c r="Z42072" i="1"/>
  <c r="Q42072" i="1"/>
  <c r="U42071" i="1"/>
  <c r="AG42070" i="1"/>
  <c r="W42070" i="1"/>
  <c r="X42070" i="1"/>
  <c r="AA42069" i="1"/>
  <c r="R42069" i="1"/>
  <c r="U42068" i="1"/>
  <c r="AG42067" i="1"/>
  <c r="AA42066" i="1"/>
  <c r="U42065" i="1"/>
  <c r="AG42064" i="1"/>
  <c r="X42064" i="1"/>
  <c r="V42064" i="1"/>
  <c r="AB42063" i="1"/>
  <c r="AD42062" i="1"/>
  <c r="U42062" i="1"/>
  <c r="AH42061" i="1"/>
  <c r="Y42061" i="1"/>
  <c r="AC42061" i="1"/>
  <c r="AB42060" i="1"/>
  <c r="AD42059" i="1"/>
  <c r="U42059" i="1"/>
  <c r="AH42058" i="1"/>
  <c r="Y42058" i="1"/>
  <c r="AB42058" i="1"/>
  <c r="AB42057" i="1"/>
  <c r="AE42056" i="1"/>
  <c r="U42056" i="1"/>
  <c r="AH42055" i="1"/>
  <c r="Y42055" i="1"/>
  <c r="AA42055" i="1"/>
  <c r="AB42054" i="1"/>
  <c r="S42054" i="1"/>
  <c r="AF42053" i="1"/>
  <c r="W42053" i="1"/>
  <c r="Y42052" i="1"/>
  <c r="R42052" i="1"/>
  <c r="AH42052" i="1"/>
  <c r="AB42051" i="1"/>
  <c r="AF42050" i="1"/>
  <c r="Z42049" i="1"/>
  <c r="AG42049" i="1"/>
  <c r="AB42048" i="1"/>
  <c r="S42048" i="1"/>
  <c r="AF42047" i="1"/>
  <c r="Z42046" i="1"/>
  <c r="Q42046" i="1"/>
  <c r="T42045" i="1"/>
  <c r="AF42044" i="1"/>
  <c r="Z42043" i="1"/>
  <c r="U42042" i="1"/>
  <c r="AF42041" i="1"/>
  <c r="W42041" i="1"/>
  <c r="Z42040" i="1"/>
  <c r="Q42040" i="1"/>
  <c r="U42039" i="1"/>
  <c r="AG42038" i="1"/>
  <c r="X42038" i="1"/>
  <c r="AA42037" i="1"/>
  <c r="R42037" i="1"/>
  <c r="U42036" i="1"/>
  <c r="AG42035" i="1"/>
  <c r="X42035" i="1"/>
  <c r="AA42034" i="1"/>
  <c r="R42034" i="1"/>
  <c r="U42033" i="1"/>
  <c r="AG42032" i="1"/>
  <c r="X42032" i="1"/>
  <c r="V42032" i="1"/>
  <c r="AB42031" i="1"/>
  <c r="R42031" i="1"/>
  <c r="U42030" i="1"/>
  <c r="AH42029" i="1"/>
  <c r="Y42029" i="1"/>
  <c r="AC42029" i="1"/>
  <c r="AB42028" i="1"/>
  <c r="S42028" i="1"/>
  <c r="U42027" i="1"/>
  <c r="AH42026" i="1"/>
  <c r="Y42026" i="1"/>
  <c r="AB42026" i="1"/>
  <c r="AB42025" i="1"/>
  <c r="S42025" i="1"/>
  <c r="U42024" i="1"/>
  <c r="AH42023" i="1"/>
  <c r="Y42023" i="1"/>
  <c r="AA42023" i="1"/>
  <c r="AB42022" i="1"/>
  <c r="AF42021" i="1"/>
  <c r="W42021" i="1"/>
  <c r="Y42020" i="1"/>
  <c r="R42020" i="1"/>
  <c r="AH42020" i="1"/>
  <c r="AB42019" i="1"/>
  <c r="AF42018" i="1"/>
  <c r="Z42017" i="1"/>
  <c r="AG42017" i="1"/>
  <c r="AB42016" i="1"/>
  <c r="S42016" i="1"/>
  <c r="AF42015" i="1"/>
  <c r="W42015" i="1"/>
  <c r="Z42014" i="1"/>
  <c r="Q42014" i="1"/>
  <c r="AD42013" i="1"/>
  <c r="T42013" i="1"/>
  <c r="AF42012" i="1"/>
  <c r="W42012" i="1"/>
  <c r="Z42011" i="1"/>
  <c r="U42010" i="1"/>
  <c r="AF42009" i="1"/>
  <c r="Z42008" i="1"/>
  <c r="Q42008" i="1"/>
  <c r="AD42007" i="1"/>
  <c r="U42007" i="1"/>
  <c r="AG42006" i="1"/>
  <c r="X42006" i="1"/>
  <c r="AA42005" i="1"/>
  <c r="R42005" i="1"/>
  <c r="U42004" i="1"/>
  <c r="AG42003" i="1"/>
  <c r="X42003" i="1"/>
  <c r="AA42002" i="1"/>
  <c r="R42002" i="1"/>
  <c r="U42001" i="1"/>
  <c r="X42000" i="1"/>
  <c r="V42000" i="1"/>
  <c r="AB41999" i="1"/>
  <c r="R41999" i="1"/>
  <c r="U41998" i="1"/>
  <c r="AH41997" i="1"/>
  <c r="Y41997" i="1"/>
  <c r="AC41997" i="1"/>
  <c r="AB41996" i="1"/>
  <c r="AD41995" i="1"/>
  <c r="U41995" i="1"/>
  <c r="AH41994" i="1"/>
  <c r="Y41994" i="1"/>
  <c r="AB41994" i="1"/>
  <c r="AB41993" i="1"/>
  <c r="U41992" i="1"/>
  <c r="AH41991" i="1"/>
  <c r="Y41991" i="1"/>
  <c r="AA41991" i="1"/>
  <c r="AB41990" i="1"/>
  <c r="S41990" i="1"/>
  <c r="AF41989" i="1"/>
  <c r="Y41988" i="1"/>
  <c r="R41988" i="1"/>
  <c r="AH41988" i="1"/>
  <c r="AB41987" i="1"/>
  <c r="AF41986" i="1"/>
  <c r="Z41985" i="1"/>
  <c r="AG41985" i="1"/>
  <c r="AF41983" i="1"/>
  <c r="W41983" i="1"/>
  <c r="Z41982" i="1"/>
  <c r="Q41982" i="1"/>
  <c r="T41981" i="1"/>
  <c r="AF41980" i="1"/>
  <c r="W41980" i="1"/>
  <c r="Z41979" i="1"/>
  <c r="U41978" i="1"/>
  <c r="AF41977" i="1"/>
  <c r="Z41976" i="1"/>
  <c r="Q41976" i="1"/>
  <c r="U41975" i="1"/>
  <c r="AG41974" i="1"/>
  <c r="X41974" i="1"/>
  <c r="U41972" i="1"/>
  <c r="AG41971" i="1"/>
  <c r="X41971" i="1"/>
  <c r="AA41970" i="1"/>
  <c r="U41969" i="1"/>
  <c r="AG41968" i="1"/>
  <c r="X41968" i="1"/>
  <c r="V41968" i="1"/>
  <c r="AB41967" i="1"/>
  <c r="U41966" i="1"/>
  <c r="AH41965" i="1"/>
  <c r="Y41965" i="1"/>
  <c r="AC41965" i="1"/>
  <c r="U41963" i="1"/>
  <c r="AH41962" i="1"/>
  <c r="X41961" i="1"/>
  <c r="X41960" i="1"/>
  <c r="Y41959" i="1"/>
  <c r="S41959" i="1"/>
  <c r="Z41958" i="1"/>
  <c r="AA41957" i="1"/>
  <c r="AG41957" i="1"/>
  <c r="AC41957" i="1"/>
  <c r="AA41956" i="1"/>
  <c r="AD41956" i="1"/>
  <c r="R41956" i="1"/>
  <c r="AH41956" i="1"/>
  <c r="AB41955" i="1"/>
  <c r="AC41954" i="1"/>
  <c r="AC41952" i="1"/>
  <c r="S41952" i="1"/>
  <c r="AD41951" i="1"/>
  <c r="T41951" i="1"/>
  <c r="U41950" i="1"/>
  <c r="AF41949" i="1"/>
  <c r="AF41948" i="1"/>
  <c r="U41948" i="1"/>
  <c r="AG41947" i="1"/>
  <c r="V41947" i="1"/>
  <c r="AH41946" i="1"/>
  <c r="X41945" i="1"/>
  <c r="X41944" i="1"/>
  <c r="Y41943" i="1"/>
  <c r="S41943" i="1"/>
  <c r="Z41942" i="1"/>
  <c r="AG41941" i="1"/>
  <c r="AC41941" i="1"/>
  <c r="AD41940" i="1"/>
  <c r="R41940" i="1"/>
  <c r="AH41940" i="1"/>
  <c r="AB41939" i="1"/>
  <c r="AC41938" i="1"/>
  <c r="AC41936" i="1"/>
  <c r="T41935" i="1"/>
  <c r="U41934" i="1"/>
  <c r="AF41933" i="1"/>
  <c r="AF41932" i="1"/>
  <c r="U41932" i="1"/>
  <c r="AG41931" i="1"/>
  <c r="AH41930" i="1"/>
  <c r="W41930" i="1"/>
  <c r="X41929" i="1"/>
  <c r="X41928" i="1"/>
  <c r="Y41927" i="1"/>
  <c r="S41927" i="1"/>
  <c r="Z41926" i="1"/>
  <c r="AG41925" i="1"/>
  <c r="AC41925" i="1"/>
  <c r="AD41924" i="1"/>
  <c r="R41924" i="1"/>
  <c r="AH41924" i="1"/>
  <c r="AC41922" i="1"/>
  <c r="AC41920" i="1"/>
  <c r="AD41919" i="1"/>
  <c r="T41919" i="1"/>
  <c r="U41918" i="1"/>
  <c r="AF41917" i="1"/>
  <c r="AF41916" i="1"/>
  <c r="U41916" i="1"/>
  <c r="AG41915" i="1"/>
  <c r="AH41914" i="1"/>
  <c r="W41914" i="1"/>
  <c r="X41913" i="1"/>
  <c r="X41912" i="1"/>
  <c r="Y41911" i="1"/>
  <c r="S41911" i="1"/>
  <c r="Z41910" i="1"/>
  <c r="AG41909" i="1"/>
  <c r="AC41909" i="1"/>
  <c r="AD41908" i="1"/>
  <c r="R41908" i="1"/>
  <c r="AH41908" i="1"/>
  <c r="AC41906" i="1"/>
  <c r="AC41904" i="1"/>
  <c r="U41902" i="1"/>
  <c r="AF41901" i="1"/>
  <c r="V41901" i="1"/>
  <c r="AF41900" i="1"/>
  <c r="U41900" i="1"/>
  <c r="AG41899" i="1"/>
  <c r="V41899" i="1"/>
  <c r="AH41898" i="1"/>
  <c r="X41897" i="1"/>
  <c r="Y41895" i="1"/>
  <c r="S41895" i="1"/>
  <c r="Z41894" i="1"/>
  <c r="AG41893" i="1"/>
  <c r="AC41893" i="1"/>
  <c r="AD41892" i="1"/>
  <c r="R41892" i="1"/>
  <c r="AH41892" i="1"/>
  <c r="AC41890" i="1"/>
  <c r="S41889" i="1"/>
  <c r="AC41888" i="1"/>
  <c r="S41888" i="1"/>
  <c r="T41887" i="1"/>
  <c r="U41886" i="1"/>
  <c r="AF41885" i="1"/>
  <c r="AF41884" i="1"/>
  <c r="U41884" i="1"/>
  <c r="AG41883" i="1"/>
  <c r="AH41882" i="1"/>
  <c r="W41882" i="1"/>
  <c r="X41880" i="1"/>
  <c r="Y41879" i="1"/>
  <c r="S41879" i="1"/>
  <c r="Z41878" i="1"/>
  <c r="AG41877" i="1"/>
  <c r="AC41877" i="1"/>
  <c r="AD41876" i="1"/>
  <c r="R41876" i="1"/>
  <c r="AH41876" i="1"/>
  <c r="AB41875" i="1"/>
  <c r="AC41874" i="1"/>
  <c r="AC41872" i="1"/>
  <c r="S41872" i="1"/>
  <c r="AE41870" i="1"/>
  <c r="U41870" i="1"/>
  <c r="AF41869" i="1"/>
  <c r="AF41868" i="1"/>
  <c r="U41868" i="1"/>
  <c r="AG41867" i="1"/>
  <c r="AH41866" i="1"/>
  <c r="X41865" i="1"/>
  <c r="X41864" i="1"/>
  <c r="Y41863" i="1"/>
  <c r="S41863" i="1"/>
  <c r="Z41862" i="1"/>
  <c r="AG41861" i="1"/>
  <c r="AC41861" i="1"/>
  <c r="AD41860" i="1"/>
  <c r="R41860" i="1"/>
  <c r="AH41860" i="1"/>
  <c r="AB41859" i="1"/>
  <c r="AC41858" i="1"/>
  <c r="S41857" i="1"/>
  <c r="AC41856" i="1"/>
  <c r="T41855" i="1"/>
  <c r="AE41854" i="1"/>
  <c r="U41854" i="1"/>
  <c r="AF41853" i="1"/>
  <c r="AF41852" i="1"/>
  <c r="U41852" i="1"/>
  <c r="AG41851" i="1"/>
  <c r="AH41850" i="1"/>
  <c r="X41849" i="1"/>
  <c r="X41848" i="1"/>
  <c r="Y41847" i="1"/>
  <c r="S41847" i="1"/>
  <c r="Z41846" i="1"/>
  <c r="AA41845" i="1"/>
  <c r="AG41845" i="1"/>
  <c r="AC41845" i="1"/>
  <c r="AA41844" i="1"/>
  <c r="AD41844" i="1"/>
  <c r="R41844" i="1"/>
  <c r="AH41844" i="1"/>
  <c r="AC41842" i="1"/>
  <c r="AD41841" i="1"/>
  <c r="AC41840" i="1"/>
  <c r="AD41839" i="1"/>
  <c r="T41839" i="1"/>
  <c r="AE41838" i="1"/>
  <c r="U41838" i="1"/>
  <c r="AF41837" i="1"/>
  <c r="AF41836" i="1"/>
  <c r="U41836" i="1"/>
  <c r="AG41835" i="1"/>
  <c r="AH41834" i="1"/>
  <c r="W41834" i="1"/>
  <c r="X41833" i="1"/>
  <c r="X41832" i="1"/>
  <c r="Y41831" i="1"/>
  <c r="S41831" i="1"/>
  <c r="Z41830" i="1"/>
  <c r="AA41829" i="1"/>
  <c r="AG41829" i="1"/>
  <c r="AC41829" i="1"/>
  <c r="AA41828" i="1"/>
  <c r="AD41828" i="1"/>
  <c r="R41828" i="1"/>
  <c r="AH41828" i="1"/>
  <c r="AB41827" i="1"/>
  <c r="AC41826" i="1"/>
  <c r="AC41824" i="1"/>
  <c r="T41823" i="1"/>
  <c r="U41822" i="1"/>
  <c r="AF41821" i="1"/>
  <c r="AF41820" i="1"/>
  <c r="U41820" i="1"/>
  <c r="AG41819" i="1"/>
  <c r="AH41818" i="1"/>
  <c r="W41818" i="1"/>
  <c r="X41817" i="1"/>
  <c r="X41816" i="1"/>
  <c r="Y41815" i="1"/>
  <c r="S41815" i="1"/>
  <c r="Z41814" i="1"/>
  <c r="AA41813" i="1"/>
  <c r="AG41813" i="1"/>
  <c r="AC41813" i="1"/>
  <c r="AA41812" i="1"/>
  <c r="AD41812" i="1"/>
  <c r="R41812" i="1"/>
  <c r="AH41812" i="1"/>
  <c r="AB41811" i="1"/>
  <c r="AC41810" i="1"/>
  <c r="AC41808" i="1"/>
  <c r="S41808" i="1"/>
  <c r="T41807" i="1"/>
  <c r="U41806" i="1"/>
  <c r="AF41805" i="1"/>
  <c r="AF41804" i="1"/>
  <c r="U41804" i="1"/>
  <c r="AG41803" i="1"/>
  <c r="AH41802" i="1"/>
  <c r="W41802" i="1"/>
  <c r="X41801" i="1"/>
  <c r="X41800" i="1"/>
  <c r="Y41799" i="1"/>
  <c r="S41799" i="1"/>
  <c r="Z41798" i="1"/>
  <c r="AG41797" i="1"/>
  <c r="AC41797" i="1"/>
  <c r="AA41796" i="1"/>
  <c r="AD41796" i="1"/>
  <c r="R41796" i="1"/>
  <c r="AH41796" i="1"/>
  <c r="AB41795" i="1"/>
  <c r="AC41794" i="1"/>
  <c r="S41793" i="1"/>
  <c r="AC41792" i="1"/>
  <c r="T41791" i="1"/>
  <c r="AE41790" i="1"/>
  <c r="U41790" i="1"/>
  <c r="AF41789" i="1"/>
  <c r="AF41788" i="1"/>
  <c r="U41788" i="1"/>
  <c r="AG41787" i="1"/>
  <c r="AH41786" i="1"/>
  <c r="X41785" i="1"/>
  <c r="X41784" i="1"/>
  <c r="Y41783" i="1"/>
  <c r="S41783" i="1"/>
  <c r="Z41782" i="1"/>
  <c r="AG41781" i="1"/>
  <c r="AC41781" i="1"/>
  <c r="AD41780" i="1"/>
  <c r="R41780" i="1"/>
  <c r="AH41780" i="1"/>
  <c r="AB41779" i="1"/>
  <c r="AC41778" i="1"/>
  <c r="AC41776" i="1"/>
  <c r="T41775" i="1"/>
  <c r="AE41774" i="1"/>
  <c r="U41774" i="1"/>
  <c r="AF41773" i="1"/>
  <c r="AF41772" i="1"/>
  <c r="U41772" i="1"/>
  <c r="AG41771" i="1"/>
  <c r="AH41770" i="1"/>
  <c r="X41769" i="1"/>
  <c r="X41768" i="1"/>
  <c r="Y41767" i="1"/>
  <c r="S41767" i="1"/>
  <c r="Z41766" i="1"/>
  <c r="AA41765" i="1"/>
  <c r="AG41765" i="1"/>
  <c r="AC41765" i="1"/>
  <c r="AD41764" i="1"/>
  <c r="R41764" i="1"/>
  <c r="AH41764" i="1"/>
  <c r="AB41763" i="1"/>
  <c r="AC41762" i="1"/>
  <c r="S41761" i="1"/>
  <c r="AC41760" i="1"/>
  <c r="S41760" i="1"/>
  <c r="T41759" i="1"/>
  <c r="AE41758" i="1"/>
  <c r="U41758" i="1"/>
  <c r="AF41757" i="1"/>
  <c r="AF41756" i="1"/>
  <c r="U41756" i="1"/>
  <c r="AG41755" i="1"/>
  <c r="AH41754" i="1"/>
  <c r="X41753" i="1"/>
  <c r="X41752" i="1"/>
  <c r="Y41751" i="1"/>
  <c r="S41751" i="1"/>
  <c r="Z41750" i="1"/>
  <c r="AG41749" i="1"/>
  <c r="AC41749" i="1"/>
  <c r="AD41748" i="1"/>
  <c r="R41748" i="1"/>
  <c r="AH41748" i="1"/>
  <c r="AB41747" i="1"/>
  <c r="AC41746" i="1"/>
  <c r="AC41744" i="1"/>
  <c r="T41743" i="1"/>
  <c r="U41742" i="1"/>
  <c r="AF41741" i="1"/>
  <c r="U41740" i="1"/>
  <c r="AG41739" i="1"/>
  <c r="AH41738" i="1"/>
  <c r="W41738" i="1"/>
  <c r="X41737" i="1"/>
  <c r="X41736" i="1"/>
  <c r="Y41735" i="1"/>
  <c r="S41735" i="1"/>
  <c r="Z41734" i="1"/>
  <c r="AG41733" i="1"/>
  <c r="AC41733" i="1"/>
  <c r="AD41732" i="1"/>
  <c r="R41732" i="1"/>
  <c r="AH41732" i="1"/>
  <c r="AB41731" i="1"/>
  <c r="AC41730" i="1"/>
  <c r="AC41728" i="1"/>
  <c r="S41728" i="1"/>
  <c r="T41727" i="1"/>
  <c r="AE41726" i="1"/>
  <c r="U41726" i="1"/>
  <c r="AF41725" i="1"/>
  <c r="AF41724" i="1"/>
  <c r="U41724" i="1"/>
  <c r="AG41723" i="1"/>
  <c r="X41721" i="1"/>
  <c r="X41720" i="1"/>
  <c r="Y41719" i="1"/>
  <c r="S41719" i="1"/>
  <c r="Z41718" i="1"/>
  <c r="AG41717" i="1"/>
  <c r="AC41717" i="1"/>
  <c r="AD41716" i="1"/>
  <c r="R41716" i="1"/>
  <c r="AH41716" i="1"/>
  <c r="AB41715" i="1"/>
  <c r="AC41714" i="1"/>
  <c r="AC41712" i="1"/>
  <c r="T41711" i="1"/>
  <c r="AE41710" i="1"/>
  <c r="U41710" i="1"/>
  <c r="AF41709" i="1"/>
  <c r="AF41708" i="1"/>
  <c r="U41708" i="1"/>
  <c r="AG41707" i="1"/>
  <c r="AH41706" i="1"/>
  <c r="W41706" i="1"/>
  <c r="Y41703" i="1"/>
  <c r="S41703" i="1"/>
  <c r="Z41702" i="1"/>
  <c r="AA41701" i="1"/>
  <c r="AG41701" i="1"/>
  <c r="AC41701" i="1"/>
  <c r="AA41700" i="1"/>
  <c r="AD41700" i="1"/>
  <c r="R41700" i="1"/>
  <c r="AH41700" i="1"/>
  <c r="AB41699" i="1"/>
  <c r="AC41698" i="1"/>
  <c r="AC41696" i="1"/>
  <c r="S41696" i="1"/>
  <c r="T41695" i="1"/>
  <c r="AE41694" i="1"/>
  <c r="U41694" i="1"/>
  <c r="AF41693" i="1"/>
  <c r="AF41692" i="1"/>
  <c r="U41692" i="1"/>
  <c r="AG41691" i="1"/>
  <c r="AH41690" i="1"/>
  <c r="X41689" i="1"/>
  <c r="Y41687" i="1"/>
  <c r="S41687" i="1"/>
  <c r="Z41686" i="1"/>
  <c r="AG41685" i="1"/>
  <c r="AC41685" i="1"/>
  <c r="AD41684" i="1"/>
  <c r="R41684" i="1"/>
  <c r="AH41684" i="1"/>
  <c r="AB41683" i="1"/>
  <c r="AC41682" i="1"/>
  <c r="S41681" i="1"/>
  <c r="AC41680" i="1"/>
  <c r="T41679" i="1"/>
  <c r="U41678" i="1"/>
  <c r="AF41677" i="1"/>
  <c r="AF41676" i="1"/>
  <c r="U41676" i="1"/>
  <c r="AG41675" i="1"/>
  <c r="AH41674" i="1"/>
  <c r="X41673" i="1"/>
  <c r="X41672" i="1"/>
  <c r="Y41671" i="1"/>
  <c r="S41671" i="1"/>
  <c r="Z41670" i="1"/>
  <c r="AA41669" i="1"/>
  <c r="AG41669" i="1"/>
  <c r="AC41669" i="1"/>
  <c r="AD41668" i="1"/>
  <c r="R41668" i="1"/>
  <c r="AH41668" i="1"/>
  <c r="AC41666" i="1"/>
  <c r="S41665" i="1"/>
  <c r="AC41664" i="1"/>
  <c r="S41664" i="1"/>
  <c r="AE41662" i="1"/>
  <c r="U41662" i="1"/>
  <c r="AF41661" i="1"/>
  <c r="AF41660" i="1"/>
  <c r="U41660" i="1"/>
  <c r="AG41659" i="1"/>
  <c r="AH41658" i="1"/>
  <c r="X41656" i="1"/>
  <c r="Y41655" i="1"/>
  <c r="S41655" i="1"/>
  <c r="Z41654" i="1"/>
  <c r="AG41653" i="1"/>
  <c r="AC41653" i="1"/>
  <c r="AA41652" i="1"/>
  <c r="AD41652" i="1"/>
  <c r="R41652" i="1"/>
  <c r="AH41652" i="1"/>
  <c r="AC41650" i="1"/>
  <c r="AC41648" i="1"/>
  <c r="S41648" i="1"/>
  <c r="T41647" i="1"/>
  <c r="AE41646" i="1"/>
  <c r="U41646" i="1"/>
  <c r="AF41645" i="1"/>
  <c r="AF41644" i="1"/>
  <c r="U41644" i="1"/>
  <c r="AG41643" i="1"/>
  <c r="AH41642" i="1"/>
  <c r="X41641" i="1"/>
  <c r="X41640" i="1"/>
  <c r="Y41639" i="1"/>
  <c r="S41639" i="1"/>
  <c r="Z41638" i="1"/>
  <c r="AG41637" i="1"/>
  <c r="AC41637" i="1"/>
  <c r="AD41636" i="1"/>
  <c r="R41636" i="1"/>
  <c r="AH41636" i="1"/>
  <c r="AB41635" i="1"/>
  <c r="AC41634" i="1"/>
  <c r="S41633" i="1"/>
  <c r="AC41632" i="1"/>
  <c r="T41631" i="1"/>
  <c r="AE41630" i="1"/>
  <c r="U41630" i="1"/>
  <c r="AF41629" i="1"/>
  <c r="AF41628" i="1"/>
  <c r="U41628" i="1"/>
  <c r="AG41627" i="1"/>
  <c r="AH41626" i="1"/>
  <c r="W41626" i="1"/>
  <c r="X41625" i="1"/>
  <c r="X41624" i="1"/>
  <c r="Y41623" i="1"/>
  <c r="S41623" i="1"/>
  <c r="Z41622" i="1"/>
  <c r="AG41621" i="1"/>
  <c r="AC41621" i="1"/>
  <c r="AD41620" i="1"/>
  <c r="R41620" i="1"/>
  <c r="AH41620" i="1"/>
  <c r="AB41619" i="1"/>
  <c r="AC41618" i="1"/>
  <c r="S41617" i="1"/>
  <c r="AC41616" i="1"/>
  <c r="AD41615" i="1"/>
  <c r="T41615" i="1"/>
  <c r="AE41614" i="1"/>
  <c r="U41614" i="1"/>
  <c r="AF41613" i="1"/>
  <c r="AF41612" i="1"/>
  <c r="U41612" i="1"/>
  <c r="AG41611" i="1"/>
  <c r="AH41610" i="1"/>
  <c r="W41610" i="1"/>
  <c r="X41609" i="1"/>
  <c r="Y41607" i="1"/>
  <c r="S41607" i="1"/>
  <c r="Z41606" i="1"/>
  <c r="AA41605" i="1"/>
  <c r="AG41605" i="1"/>
  <c r="AC41605" i="1"/>
  <c r="AA41604" i="1"/>
  <c r="AD41604" i="1"/>
  <c r="R41604" i="1"/>
  <c r="AH41604" i="1"/>
  <c r="AC41602" i="1"/>
  <c r="AC41600" i="1"/>
  <c r="T41599" i="1"/>
  <c r="U41598" i="1"/>
  <c r="AF41597" i="1"/>
  <c r="AF41596" i="1"/>
  <c r="U41596" i="1"/>
  <c r="AG41595" i="1"/>
  <c r="AH41594" i="1"/>
  <c r="W41594" i="1"/>
  <c r="X41593" i="1"/>
  <c r="X41592" i="1"/>
  <c r="Y41591" i="1"/>
  <c r="S41591" i="1"/>
  <c r="Z41590" i="1"/>
  <c r="AG41589" i="1"/>
  <c r="AC41589" i="1"/>
  <c r="AA41588" i="1"/>
  <c r="AD41588" i="1"/>
  <c r="R41588" i="1"/>
  <c r="AH41588" i="1"/>
  <c r="AB41587" i="1"/>
  <c r="AC41586" i="1"/>
  <c r="AC41584" i="1"/>
  <c r="S41584" i="1"/>
  <c r="T41583" i="1"/>
  <c r="U41582" i="1"/>
  <c r="AF41581" i="1"/>
  <c r="V41581" i="1"/>
  <c r="AF41580" i="1"/>
  <c r="U41580" i="1"/>
  <c r="AG41579" i="1"/>
  <c r="AH41578" i="1"/>
  <c r="X41577" i="1"/>
  <c r="Y41575" i="1"/>
  <c r="S41575" i="1"/>
  <c r="Z41574" i="1"/>
  <c r="AG41573" i="1"/>
  <c r="AC41573" i="1"/>
  <c r="AA41572" i="1"/>
  <c r="AD41572" i="1"/>
  <c r="R41572" i="1"/>
  <c r="AH41572" i="1"/>
  <c r="AB41571" i="1"/>
  <c r="AC41570" i="1"/>
  <c r="AC41568" i="1"/>
  <c r="T41567" i="1"/>
  <c r="U41566" i="1"/>
  <c r="AF41565" i="1"/>
  <c r="AF41564" i="1"/>
  <c r="U41564" i="1"/>
  <c r="AG41563" i="1"/>
  <c r="V41563" i="1"/>
  <c r="AH41562" i="1"/>
  <c r="X41561" i="1"/>
  <c r="X41560" i="1"/>
  <c r="Y41559" i="1"/>
  <c r="S41559" i="1"/>
  <c r="Z41558" i="1"/>
  <c r="AG41557" i="1"/>
  <c r="AC41557" i="1"/>
  <c r="AA41556" i="1"/>
  <c r="AD41556" i="1"/>
  <c r="R41556" i="1"/>
  <c r="AH41556" i="1"/>
  <c r="AB41555" i="1"/>
  <c r="AC41552" i="1"/>
  <c r="T41551" i="1"/>
  <c r="U41550" i="1"/>
  <c r="AF41549" i="1"/>
  <c r="AF41548" i="1"/>
  <c r="U41548" i="1"/>
  <c r="AG41547" i="1"/>
  <c r="AH41546" i="1"/>
  <c r="X41545" i="1"/>
  <c r="X41544" i="1"/>
  <c r="Y41543" i="1"/>
  <c r="S41543" i="1"/>
  <c r="Z41542" i="1"/>
  <c r="AG41541" i="1"/>
  <c r="AC41541" i="1"/>
  <c r="AA41540" i="1"/>
  <c r="AD41540" i="1"/>
  <c r="R41540" i="1"/>
  <c r="AH41540" i="1"/>
  <c r="AB41539" i="1"/>
  <c r="AC41538" i="1"/>
  <c r="S41537" i="1"/>
  <c r="AC41536" i="1"/>
  <c r="T41535" i="1"/>
  <c r="U41534" i="1"/>
  <c r="AF41533" i="1"/>
  <c r="AF41532" i="1"/>
  <c r="U41532" i="1"/>
  <c r="AG41531" i="1"/>
  <c r="V41531" i="1"/>
  <c r="AH41530" i="1"/>
  <c r="X41529" i="1"/>
  <c r="X41528" i="1"/>
  <c r="Y41527" i="1"/>
  <c r="S41527" i="1"/>
  <c r="Z41526" i="1"/>
  <c r="AG41525" i="1"/>
  <c r="AC41525" i="1"/>
  <c r="AD41524" i="1"/>
  <c r="R41524" i="1"/>
  <c r="AH41524" i="1"/>
  <c r="AB41523" i="1"/>
  <c r="AC41522" i="1"/>
  <c r="S41521" i="1"/>
  <c r="AC41520" i="1"/>
  <c r="T41519" i="1"/>
  <c r="AE41518" i="1"/>
  <c r="U41518" i="1"/>
  <c r="AF41517" i="1"/>
  <c r="AF41516" i="1"/>
  <c r="U41516" i="1"/>
  <c r="AG41515" i="1"/>
  <c r="V41515" i="1"/>
  <c r="AH41514" i="1"/>
  <c r="X41513" i="1"/>
  <c r="X41512" i="1"/>
  <c r="Y41511" i="1"/>
  <c r="S41511" i="1"/>
  <c r="Z41510" i="1"/>
  <c r="AG41509" i="1"/>
  <c r="AC41509" i="1"/>
  <c r="AD41508" i="1"/>
  <c r="R41508" i="1"/>
  <c r="AH41508" i="1"/>
  <c r="AB41507" i="1"/>
  <c r="AC41506" i="1"/>
  <c r="S41505" i="1"/>
  <c r="AC41504" i="1"/>
  <c r="T41503" i="1"/>
  <c r="AE41502" i="1"/>
  <c r="U41502" i="1"/>
  <c r="AF41501" i="1"/>
  <c r="AF41500" i="1"/>
  <c r="U41500" i="1"/>
  <c r="AG41499" i="1"/>
  <c r="AH41498" i="1"/>
  <c r="X41497" i="1"/>
  <c r="X41496" i="1"/>
  <c r="Y41495" i="1"/>
  <c r="S41495" i="1"/>
  <c r="Z41494" i="1"/>
  <c r="AG41493" i="1"/>
  <c r="AC41493" i="1"/>
  <c r="AD41492" i="1"/>
  <c r="R41492" i="1"/>
  <c r="AH41492" i="1"/>
  <c r="AB41491" i="1"/>
  <c r="AC41490" i="1"/>
  <c r="AC41488" i="1"/>
  <c r="T41487" i="1"/>
  <c r="AE41486" i="1"/>
  <c r="U41486" i="1"/>
  <c r="AF41485" i="1"/>
  <c r="AF41484" i="1"/>
  <c r="U41484" i="1"/>
  <c r="AG41483" i="1"/>
  <c r="AH41482" i="1"/>
  <c r="W41482" i="1"/>
  <c r="X41481" i="1"/>
  <c r="X41480" i="1"/>
  <c r="Y41479" i="1"/>
  <c r="S41479" i="1"/>
  <c r="Z41478" i="1"/>
  <c r="AG41477" i="1"/>
  <c r="AC41477" i="1"/>
  <c r="AA41476" i="1"/>
  <c r="AD41476" i="1"/>
  <c r="R41476" i="1"/>
  <c r="AH41476" i="1"/>
  <c r="AB41475" i="1"/>
  <c r="AC41474" i="1"/>
  <c r="AD41473" i="1"/>
  <c r="AC41472" i="1"/>
  <c r="T41471" i="1"/>
  <c r="AE41470" i="1"/>
  <c r="U41470" i="1"/>
  <c r="AF41469" i="1"/>
  <c r="AF41468" i="1"/>
  <c r="U41468" i="1"/>
  <c r="AG41467" i="1"/>
  <c r="AH41466" i="1"/>
  <c r="X41465" i="1"/>
  <c r="X41464" i="1"/>
  <c r="Y41463" i="1"/>
  <c r="S41463" i="1"/>
  <c r="Z41462" i="1"/>
  <c r="AA41461" i="1"/>
  <c r="AG41461" i="1"/>
  <c r="AC41461" i="1"/>
  <c r="AA41460" i="1"/>
  <c r="AD41460" i="1"/>
  <c r="R41460" i="1"/>
  <c r="AH41460" i="1"/>
  <c r="AB41459" i="1"/>
  <c r="AC41458" i="1"/>
  <c r="AC41456" i="1"/>
  <c r="T41455" i="1"/>
  <c r="AE41454" i="1"/>
  <c r="U41454" i="1"/>
  <c r="AF41453" i="1"/>
  <c r="AF41452" i="1"/>
  <c r="U41452" i="1"/>
  <c r="AG41451" i="1"/>
  <c r="AH41450" i="1"/>
  <c r="W41450" i="1"/>
  <c r="X41448" i="1"/>
  <c r="Y41447" i="1"/>
  <c r="S41447" i="1"/>
  <c r="Z41446" i="1"/>
  <c r="AG41445" i="1"/>
  <c r="AC41445" i="1"/>
  <c r="AD41444" i="1"/>
  <c r="R41444" i="1"/>
  <c r="AH41444" i="1"/>
  <c r="AB41443" i="1"/>
  <c r="AC41442" i="1"/>
  <c r="AC41440" i="1"/>
  <c r="T41439" i="1"/>
  <c r="U41438" i="1"/>
  <c r="AF41437" i="1"/>
  <c r="AF41436" i="1"/>
  <c r="U41436" i="1"/>
  <c r="AG41435" i="1"/>
  <c r="AH41434" i="1"/>
  <c r="X41433" i="1"/>
  <c r="X41432" i="1"/>
  <c r="Y41431" i="1"/>
  <c r="S41431" i="1"/>
  <c r="Z41430" i="1"/>
  <c r="AG41429" i="1"/>
  <c r="AC41429" i="1"/>
  <c r="AA41428" i="1"/>
  <c r="AD41428" i="1"/>
  <c r="R41428" i="1"/>
  <c r="AH41428" i="1"/>
  <c r="AB41427" i="1"/>
  <c r="AC41426" i="1"/>
  <c r="S41424" i="1"/>
  <c r="T41423" i="1"/>
  <c r="AE41422" i="1"/>
  <c r="U41422" i="1"/>
  <c r="AF41421" i="1"/>
  <c r="V41421" i="1"/>
  <c r="AF41420" i="1"/>
  <c r="U41420" i="1"/>
  <c r="AG41419" i="1"/>
  <c r="AH41418" i="1"/>
  <c r="W41418" i="1"/>
  <c r="X41417" i="1"/>
  <c r="X41416" i="1"/>
  <c r="Y41415" i="1"/>
  <c r="S41415" i="1"/>
  <c r="Z41414" i="1"/>
  <c r="AA41413" i="1"/>
  <c r="AG41413" i="1"/>
  <c r="AC41413" i="1"/>
  <c r="AA41412" i="1"/>
  <c r="AD41412" i="1"/>
  <c r="R41412" i="1"/>
  <c r="AH41412" i="1"/>
  <c r="AC41410" i="1"/>
  <c r="AC41408" i="1"/>
  <c r="S41408" i="1"/>
  <c r="T41407" i="1"/>
  <c r="U41406" i="1"/>
  <c r="AF41405" i="1"/>
  <c r="V41405" i="1"/>
  <c r="U41404" i="1"/>
  <c r="AG41403" i="1"/>
  <c r="AH41402" i="1"/>
  <c r="W41402" i="1"/>
  <c r="X41401" i="1"/>
  <c r="Y41399" i="1"/>
  <c r="S41399" i="1"/>
  <c r="Z41398" i="1"/>
  <c r="AG41397" i="1"/>
  <c r="AC41397" i="1"/>
  <c r="AA41396" i="1"/>
  <c r="AD41396" i="1"/>
  <c r="R41396" i="1"/>
  <c r="AH41396" i="1"/>
  <c r="AB41395" i="1"/>
  <c r="AC41394" i="1"/>
  <c r="AC41392" i="1"/>
  <c r="S41392" i="1"/>
  <c r="T41391" i="1"/>
  <c r="U41390" i="1"/>
  <c r="AF41389" i="1"/>
  <c r="AF41388" i="1"/>
  <c r="U41388" i="1"/>
  <c r="AG41387" i="1"/>
  <c r="AH41386" i="1"/>
  <c r="X41385" i="1"/>
  <c r="X41384" i="1"/>
  <c r="Y41383" i="1"/>
  <c r="S41383" i="1"/>
  <c r="Z41382" i="1"/>
  <c r="AG41381" i="1"/>
  <c r="AC41381" i="1"/>
  <c r="AD41380" i="1"/>
  <c r="R41380" i="1"/>
  <c r="AH41380" i="1"/>
  <c r="AB41379" i="1"/>
  <c r="AC41378" i="1"/>
  <c r="AC41376" i="1"/>
  <c r="U41374" i="1"/>
  <c r="AF41373" i="1"/>
  <c r="AF41372" i="1"/>
  <c r="U41372" i="1"/>
  <c r="AG41371" i="1"/>
  <c r="AH41370" i="1"/>
  <c r="X41369" i="1"/>
  <c r="X41368" i="1"/>
  <c r="Y41367" i="1"/>
  <c r="S41367" i="1"/>
  <c r="Z41366" i="1"/>
  <c r="AG41365" i="1"/>
  <c r="AC41365" i="1"/>
  <c r="AD41364" i="1"/>
  <c r="R41364" i="1"/>
  <c r="AH41364" i="1"/>
  <c r="AB41363" i="1"/>
  <c r="AC41362" i="1"/>
  <c r="AC41360" i="1"/>
  <c r="S41360" i="1"/>
  <c r="U41358" i="1"/>
  <c r="AF41357" i="1"/>
  <c r="AF41356" i="1"/>
  <c r="U41356" i="1"/>
  <c r="AG41355" i="1"/>
  <c r="AH41354" i="1"/>
  <c r="X41353" i="1"/>
  <c r="X41352" i="1"/>
  <c r="Y41351" i="1"/>
  <c r="S41351" i="1"/>
  <c r="Z41350" i="1"/>
  <c r="AG41349" i="1"/>
  <c r="AC41349" i="1"/>
  <c r="AD41348" i="1"/>
  <c r="R41348" i="1"/>
  <c r="AH41348" i="1"/>
  <c r="AB41347" i="1"/>
  <c r="AC41346" i="1"/>
  <c r="T41343" i="1"/>
  <c r="AE41342" i="1"/>
  <c r="U41342" i="1"/>
  <c r="AF41341" i="1"/>
  <c r="AF41340" i="1"/>
  <c r="U41340" i="1"/>
  <c r="AG41339" i="1"/>
  <c r="AH41338" i="1"/>
  <c r="W41338" i="1"/>
  <c r="X41337" i="1"/>
  <c r="X41336" i="1"/>
  <c r="Y41335" i="1"/>
  <c r="S41335" i="1"/>
  <c r="Z41334" i="1"/>
  <c r="AG41333" i="1"/>
  <c r="AC41333" i="1"/>
  <c r="AD41332" i="1"/>
  <c r="R41332" i="1"/>
  <c r="AH41332" i="1"/>
  <c r="AB41331" i="1"/>
  <c r="AC41330" i="1"/>
  <c r="S41329" i="1"/>
  <c r="AC41328" i="1"/>
  <c r="T41327" i="1"/>
  <c r="U41326" i="1"/>
  <c r="AF41325" i="1"/>
  <c r="AF41324" i="1"/>
  <c r="U41324" i="1"/>
  <c r="AG41323" i="1"/>
  <c r="AH41322" i="1"/>
  <c r="X41321" i="1"/>
  <c r="X41320" i="1"/>
  <c r="Y41319" i="1"/>
  <c r="S41319" i="1"/>
  <c r="Z41318" i="1"/>
  <c r="AG41317" i="1"/>
  <c r="AC41317" i="1"/>
  <c r="AD41316" i="1"/>
  <c r="R41316" i="1"/>
  <c r="AH41316" i="1"/>
  <c r="AB41315" i="1"/>
  <c r="AC41314" i="1"/>
  <c r="S41313" i="1"/>
  <c r="AC41312" i="1"/>
  <c r="AE41310" i="1"/>
  <c r="U41310" i="1"/>
  <c r="AF41309" i="1"/>
  <c r="AF41308" i="1"/>
  <c r="U41308" i="1"/>
  <c r="AG41307" i="1"/>
  <c r="AH41306" i="1"/>
  <c r="X41305" i="1"/>
  <c r="X41304" i="1"/>
  <c r="Y41303" i="1"/>
  <c r="S41303" i="1"/>
  <c r="Z41302" i="1"/>
  <c r="AG41301" i="1"/>
  <c r="AC41301" i="1"/>
  <c r="AD41300" i="1"/>
  <c r="R41300" i="1"/>
  <c r="AH41300" i="1"/>
  <c r="AB41299" i="1"/>
  <c r="AC41298" i="1"/>
  <c r="AC41296" i="1"/>
  <c r="U41294" i="1"/>
  <c r="AF41293" i="1"/>
  <c r="AF41292" i="1"/>
  <c r="U41292" i="1"/>
  <c r="AG41291" i="1"/>
  <c r="AH41290" i="1"/>
  <c r="X41289" i="1"/>
  <c r="X41288" i="1"/>
  <c r="Y41287" i="1"/>
  <c r="S41287" i="1"/>
  <c r="Z41286" i="1"/>
  <c r="AG41285" i="1"/>
  <c r="AC41285" i="1"/>
  <c r="AD41284" i="1"/>
  <c r="R41284" i="1"/>
  <c r="AH41284" i="1"/>
  <c r="AB41283" i="1"/>
  <c r="AC41282" i="1"/>
  <c r="AC41280" i="1"/>
  <c r="U41278" i="1"/>
  <c r="V41277" i="1"/>
  <c r="AF41276" i="1"/>
  <c r="U41276" i="1"/>
  <c r="AG41275" i="1"/>
  <c r="AH41274" i="1"/>
  <c r="W41274" i="1"/>
  <c r="X41273" i="1"/>
  <c r="X41272" i="1"/>
  <c r="Y41271" i="1"/>
  <c r="S41271" i="1"/>
  <c r="Z41270" i="1"/>
  <c r="AA41269" i="1"/>
  <c r="AG41269" i="1"/>
  <c r="AC41269" i="1"/>
  <c r="AA41268" i="1"/>
  <c r="AD41268" i="1"/>
  <c r="R41268" i="1"/>
  <c r="AH41268" i="1"/>
  <c r="AB41267" i="1"/>
  <c r="AC41266" i="1"/>
  <c r="S41265" i="1"/>
  <c r="AC41264" i="1"/>
  <c r="T41263" i="1"/>
  <c r="AE41262" i="1"/>
  <c r="U41262" i="1"/>
  <c r="AF41261" i="1"/>
  <c r="AF41260" i="1"/>
  <c r="U41260" i="1"/>
  <c r="AG41259" i="1"/>
  <c r="AH41258" i="1"/>
  <c r="W41258" i="1"/>
  <c r="X41257" i="1"/>
  <c r="X41256" i="1"/>
  <c r="Y41255" i="1"/>
  <c r="S41255" i="1"/>
  <c r="Z41254" i="1"/>
  <c r="AA41253" i="1"/>
  <c r="AG41253" i="1"/>
  <c r="AC41253" i="1"/>
  <c r="AD41252" i="1"/>
  <c r="R41252" i="1"/>
  <c r="AH41252" i="1"/>
  <c r="AB41251" i="1"/>
  <c r="AC41250" i="1"/>
  <c r="S41249" i="1"/>
  <c r="AC41248" i="1"/>
  <c r="AD41247" i="1"/>
  <c r="T41247" i="1"/>
  <c r="U41246" i="1"/>
  <c r="AF41245" i="1"/>
  <c r="AF41244" i="1"/>
  <c r="AF41243" i="1"/>
  <c r="AC41242" i="1"/>
  <c r="AB41242" i="1"/>
  <c r="Z41241" i="1"/>
  <c r="AG41239" i="1"/>
  <c r="T41239" i="1"/>
  <c r="AE41238" i="1"/>
  <c r="AB41237" i="1"/>
  <c r="Q41237" i="1"/>
  <c r="Y41237" i="1"/>
  <c r="Z41237" i="1"/>
  <c r="U41237" i="1"/>
  <c r="X41236" i="1"/>
  <c r="AH41235" i="1"/>
  <c r="AE41234" i="1"/>
  <c r="S41234" i="1"/>
  <c r="AB41233" i="1"/>
  <c r="AC41233" i="1"/>
  <c r="AD41233" i="1"/>
  <c r="AG41233" i="1"/>
  <c r="Y41232" i="1"/>
  <c r="AH41230" i="1"/>
  <c r="AE41229" i="1"/>
  <c r="S41229" i="1"/>
  <c r="V41228" i="1"/>
  <c r="Y41227" i="1"/>
  <c r="AF41225" i="1"/>
  <c r="S41225" i="1"/>
  <c r="AC41224" i="1"/>
  <c r="R41224" i="1"/>
  <c r="AH41224" i="1"/>
  <c r="AA41224" i="1"/>
  <c r="AD41224" i="1"/>
  <c r="Z41223" i="1"/>
  <c r="S41223" i="1"/>
  <c r="Y41222" i="1"/>
  <c r="V41221" i="1"/>
  <c r="AC41220" i="1"/>
  <c r="AC41219" i="1"/>
  <c r="AA41219" i="1"/>
  <c r="AB41219" i="1"/>
  <c r="AE41219" i="1"/>
  <c r="Z41218" i="1"/>
  <c r="W41217" i="1"/>
  <c r="AC41215" i="1"/>
  <c r="X41213" i="1"/>
  <c r="AG41212" i="1"/>
  <c r="T41212" i="1"/>
  <c r="AF41211" i="1"/>
  <c r="AC41210" i="1"/>
  <c r="AB41210" i="1"/>
  <c r="Z41209" i="1"/>
  <c r="W41208" i="1"/>
  <c r="AG41207" i="1"/>
  <c r="T41207" i="1"/>
  <c r="AB41205" i="1"/>
  <c r="Q41205" i="1"/>
  <c r="Y41205" i="1"/>
  <c r="Z41205" i="1"/>
  <c r="U41205" i="1"/>
  <c r="X41204" i="1"/>
  <c r="AH41203" i="1"/>
  <c r="AE41202" i="1"/>
  <c r="AC41201" i="1"/>
  <c r="AD41201" i="1"/>
  <c r="AG41201" i="1"/>
  <c r="Y41200" i="1"/>
  <c r="AH41198" i="1"/>
  <c r="AE41197" i="1"/>
  <c r="S41197" i="1"/>
  <c r="AA41196" i="1"/>
  <c r="V41196" i="1"/>
  <c r="Y41195" i="1"/>
  <c r="AF41193" i="1"/>
  <c r="S41193" i="1"/>
  <c r="AC41192" i="1"/>
  <c r="R41192" i="1"/>
  <c r="AH41192" i="1"/>
  <c r="AA41192" i="1"/>
  <c r="AD41192" i="1"/>
  <c r="Z41191" i="1"/>
  <c r="S41191" i="1"/>
  <c r="Y41190" i="1"/>
  <c r="AC41188" i="1"/>
  <c r="AC41187" i="1"/>
  <c r="AA41187" i="1"/>
  <c r="AB41187" i="1"/>
  <c r="AE41187" i="1"/>
  <c r="Z41186" i="1"/>
  <c r="AF41184" i="1"/>
  <c r="T41184" i="1"/>
  <c r="AC41183" i="1"/>
  <c r="X41181" i="1"/>
  <c r="AG41180" i="1"/>
  <c r="T41180" i="1"/>
  <c r="AF41179" i="1"/>
  <c r="AC41178" i="1"/>
  <c r="AB41178" i="1"/>
  <c r="Z41177" i="1"/>
  <c r="W41176" i="1"/>
  <c r="AG41175" i="1"/>
  <c r="T41175" i="1"/>
  <c r="AB41173" i="1"/>
  <c r="Q41173" i="1"/>
  <c r="Y41173" i="1"/>
  <c r="Z41173" i="1"/>
  <c r="U41173" i="1"/>
  <c r="X41172" i="1"/>
  <c r="AH41171" i="1"/>
  <c r="V41171" i="1"/>
  <c r="AB41169" i="1"/>
  <c r="AC41169" i="1"/>
  <c r="AD41169" i="1"/>
  <c r="AG41169" i="1"/>
  <c r="Y41168" i="1"/>
  <c r="AH41166" i="1"/>
  <c r="AE41165" i="1"/>
  <c r="S41165" i="1"/>
  <c r="V41164" i="1"/>
  <c r="Y41163" i="1"/>
  <c r="AC41160" i="1"/>
  <c r="R41160" i="1"/>
  <c r="AH41160" i="1"/>
  <c r="AA41160" i="1"/>
  <c r="AD41160" i="1"/>
  <c r="Z41159" i="1"/>
  <c r="S41159" i="1"/>
  <c r="Y41158" i="1"/>
  <c r="AC41156" i="1"/>
  <c r="AC41155" i="1"/>
  <c r="AA41155" i="1"/>
  <c r="AB41155" i="1"/>
  <c r="AE41155" i="1"/>
  <c r="Z41154" i="1"/>
  <c r="W41153" i="1"/>
  <c r="AF41152" i="1"/>
  <c r="T41152" i="1"/>
  <c r="AC41151" i="1"/>
  <c r="AA41150" i="1"/>
  <c r="X41149" i="1"/>
  <c r="AG41148" i="1"/>
  <c r="T41148" i="1"/>
  <c r="AF41147" i="1"/>
  <c r="AC41146" i="1"/>
  <c r="AB41146" i="1"/>
  <c r="Z41145" i="1"/>
  <c r="AG41143" i="1"/>
  <c r="T41143" i="1"/>
  <c r="AB41141" i="1"/>
  <c r="Q41141" i="1"/>
  <c r="Y41141" i="1"/>
  <c r="Z41141" i="1"/>
  <c r="U41141" i="1"/>
  <c r="AH41139" i="1"/>
  <c r="AE41138" i="1"/>
  <c r="S41138" i="1"/>
  <c r="AB41137" i="1"/>
  <c r="AC41137" i="1"/>
  <c r="AD41137" i="1"/>
  <c r="AG41137" i="1"/>
  <c r="Y41136" i="1"/>
  <c r="AH41134" i="1"/>
  <c r="AA41132" i="1"/>
  <c r="V41132" i="1"/>
  <c r="Y41131" i="1"/>
  <c r="AF41129" i="1"/>
  <c r="S41129" i="1"/>
  <c r="AC41128" i="1"/>
  <c r="R41128" i="1"/>
  <c r="AH41128" i="1"/>
  <c r="AA41128" i="1"/>
  <c r="AD41128" i="1"/>
  <c r="Z41127" i="1"/>
  <c r="S41127" i="1"/>
  <c r="Y41126" i="1"/>
  <c r="AC41124" i="1"/>
  <c r="AC41123" i="1"/>
  <c r="AA41123" i="1"/>
  <c r="AB41123" i="1"/>
  <c r="AE41123" i="1"/>
  <c r="Z41122" i="1"/>
  <c r="AF41120" i="1"/>
  <c r="T41120" i="1"/>
  <c r="AC41119" i="1"/>
  <c r="X41117" i="1"/>
  <c r="AG41116" i="1"/>
  <c r="T41116" i="1"/>
  <c r="AF41115" i="1"/>
  <c r="AC41114" i="1"/>
  <c r="AB41114" i="1"/>
  <c r="Z41113" i="1"/>
  <c r="AG41111" i="1"/>
  <c r="T41111" i="1"/>
  <c r="AE41110" i="1"/>
  <c r="AB41109" i="1"/>
  <c r="Q41109" i="1"/>
  <c r="Y41109" i="1"/>
  <c r="Z41109" i="1"/>
  <c r="U41109" i="1"/>
  <c r="X41108" i="1"/>
  <c r="AH41107" i="1"/>
  <c r="AB41105" i="1"/>
  <c r="AC41105" i="1"/>
  <c r="AD41105" i="1"/>
  <c r="AG41105" i="1"/>
  <c r="Y41104" i="1"/>
  <c r="AH41102" i="1"/>
  <c r="AA41100" i="1"/>
  <c r="V41100" i="1"/>
  <c r="Y41099" i="1"/>
  <c r="AF41097" i="1"/>
  <c r="AC41096" i="1"/>
  <c r="R41096" i="1"/>
  <c r="AH41096" i="1"/>
  <c r="AA41096" i="1"/>
  <c r="AD41096" i="1"/>
  <c r="Z41095" i="1"/>
  <c r="S41095" i="1"/>
  <c r="Y41094" i="1"/>
  <c r="AC41092" i="1"/>
  <c r="AC41091" i="1"/>
  <c r="AA41091" i="1"/>
  <c r="AB41091" i="1"/>
  <c r="AE41091" i="1"/>
  <c r="Z41090" i="1"/>
  <c r="AC41087" i="1"/>
  <c r="X41085" i="1"/>
  <c r="AG41084" i="1"/>
  <c r="T41084" i="1"/>
  <c r="AF41083" i="1"/>
  <c r="AC41082" i="1"/>
  <c r="AB41082" i="1"/>
  <c r="Z41081" i="1"/>
  <c r="W41080" i="1"/>
  <c r="AG41079" i="1"/>
  <c r="T41079" i="1"/>
  <c r="Q41077" i="1"/>
  <c r="Y41077" i="1"/>
  <c r="Z41077" i="1"/>
  <c r="U41077" i="1"/>
  <c r="X41076" i="1"/>
  <c r="AH41075" i="1"/>
  <c r="AB41073" i="1"/>
  <c r="AC41073" i="1"/>
  <c r="AD41073" i="1"/>
  <c r="AG41073" i="1"/>
  <c r="Y41072" i="1"/>
  <c r="AH41070" i="1"/>
  <c r="AA41068" i="1"/>
  <c r="V41068" i="1"/>
  <c r="Y41067" i="1"/>
  <c r="AF41065" i="1"/>
  <c r="S41065" i="1"/>
  <c r="AC41064" i="1"/>
  <c r="R41064" i="1"/>
  <c r="AH41064" i="1"/>
  <c r="AA41064" i="1"/>
  <c r="AD41064" i="1"/>
  <c r="Z41063" i="1"/>
  <c r="S41063" i="1"/>
  <c r="Y41062" i="1"/>
  <c r="AC41060" i="1"/>
  <c r="AC41059" i="1"/>
  <c r="AA41059" i="1"/>
  <c r="AB41059" i="1"/>
  <c r="AE41059" i="1"/>
  <c r="Z41058" i="1"/>
  <c r="W41057" i="1"/>
  <c r="AF41056" i="1"/>
  <c r="T41056" i="1"/>
  <c r="AC41055" i="1"/>
  <c r="X41053" i="1"/>
  <c r="AG41052" i="1"/>
  <c r="T41052" i="1"/>
  <c r="AF41051" i="1"/>
  <c r="AC41050" i="1"/>
  <c r="AB41050" i="1"/>
  <c r="Z41049" i="1"/>
  <c r="AG41047" i="1"/>
  <c r="T41047" i="1"/>
  <c r="AE41046" i="1"/>
  <c r="AB41045" i="1"/>
  <c r="Q41045" i="1"/>
  <c r="Y41045" i="1"/>
  <c r="Z41045" i="1"/>
  <c r="U41045" i="1"/>
  <c r="X41044" i="1"/>
  <c r="AH41043" i="1"/>
  <c r="AE41042" i="1"/>
  <c r="S41042" i="1"/>
  <c r="AC41041" i="1"/>
  <c r="AD41041" i="1"/>
  <c r="AG41041" i="1"/>
  <c r="Y41040" i="1"/>
  <c r="AH41038" i="1"/>
  <c r="V41038" i="1"/>
  <c r="AE41037" i="1"/>
  <c r="S41037" i="1"/>
  <c r="V41036" i="1"/>
  <c r="Y41035" i="1"/>
  <c r="AC41032" i="1"/>
  <c r="R41032" i="1"/>
  <c r="AH41032" i="1"/>
  <c r="AA41032" i="1"/>
  <c r="AD41032" i="1"/>
  <c r="Z41031" i="1"/>
  <c r="S41031" i="1"/>
  <c r="Y41030" i="1"/>
  <c r="AC41028" i="1"/>
  <c r="AC41027" i="1"/>
  <c r="AA41027" i="1"/>
  <c r="AB41027" i="1"/>
  <c r="AE41027" i="1"/>
  <c r="Z41026" i="1"/>
  <c r="W41025" i="1"/>
  <c r="AF41024" i="1"/>
  <c r="T41024" i="1"/>
  <c r="AC41023" i="1"/>
  <c r="AA41022" i="1"/>
  <c r="AG41020" i="1"/>
  <c r="T41020" i="1"/>
  <c r="AF41019" i="1"/>
  <c r="AC41018" i="1"/>
  <c r="AB41018" i="1"/>
  <c r="Z41017" i="1"/>
  <c r="AG41015" i="1"/>
  <c r="T41015" i="1"/>
  <c r="AE41014" i="1"/>
  <c r="Q41013" i="1"/>
  <c r="Y41013" i="1"/>
  <c r="Z41013" i="1"/>
  <c r="U41013" i="1"/>
  <c r="X41012" i="1"/>
  <c r="AH41011" i="1"/>
  <c r="AB41009" i="1"/>
  <c r="AC41009" i="1"/>
  <c r="AD41009" i="1"/>
  <c r="AG41009" i="1"/>
  <c r="Y41008" i="1"/>
  <c r="V41007" i="1"/>
  <c r="AH41006" i="1"/>
  <c r="V41006" i="1"/>
  <c r="V41004" i="1"/>
  <c r="Y41003" i="1"/>
  <c r="AF41001" i="1"/>
  <c r="S41001" i="1"/>
  <c r="AC41000" i="1"/>
  <c r="R41000" i="1"/>
  <c r="AH41000" i="1"/>
  <c r="AA41000" i="1"/>
  <c r="AD41000" i="1"/>
  <c r="Z40999" i="1"/>
  <c r="S40999" i="1"/>
  <c r="Y40998" i="1"/>
  <c r="AC40996" i="1"/>
  <c r="AC40995" i="1"/>
  <c r="AA40995" i="1"/>
  <c r="AB40995" i="1"/>
  <c r="AE40995" i="1"/>
  <c r="Z40994" i="1"/>
  <c r="AF40992" i="1"/>
  <c r="AC40991" i="1"/>
  <c r="X40989" i="1"/>
  <c r="AG40988" i="1"/>
  <c r="AF40987" i="1"/>
  <c r="AC40986" i="1"/>
  <c r="AB40986" i="1"/>
  <c r="Z40985" i="1"/>
  <c r="AG40983" i="1"/>
  <c r="T40983" i="1"/>
  <c r="AE40982" i="1"/>
  <c r="Q40981" i="1"/>
  <c r="Y40981" i="1"/>
  <c r="Z40981" i="1"/>
  <c r="U40981" i="1"/>
  <c r="X40980" i="1"/>
  <c r="AH40979" i="1"/>
  <c r="AB40977" i="1"/>
  <c r="AC40977" i="1"/>
  <c r="AD40977" i="1"/>
  <c r="AG40977" i="1"/>
  <c r="Y40976" i="1"/>
  <c r="AH40974" i="1"/>
  <c r="AE40973" i="1"/>
  <c r="S40973" i="1"/>
  <c r="V40972" i="1"/>
  <c r="Y40971" i="1"/>
  <c r="AF40969" i="1"/>
  <c r="S40969" i="1"/>
  <c r="AC40968" i="1"/>
  <c r="R40968" i="1"/>
  <c r="AH40968" i="1"/>
  <c r="AA40968" i="1"/>
  <c r="AD40968" i="1"/>
  <c r="Z40967" i="1"/>
  <c r="S40967" i="1"/>
  <c r="Y40966" i="1"/>
  <c r="AC40964" i="1"/>
  <c r="AC40963" i="1"/>
  <c r="AA40963" i="1"/>
  <c r="AB40963" i="1"/>
  <c r="AE40963" i="1"/>
  <c r="Z40962" i="1"/>
  <c r="AF40960" i="1"/>
  <c r="T40960" i="1"/>
  <c r="AC40959" i="1"/>
  <c r="X40957" i="1"/>
  <c r="AG40956" i="1"/>
  <c r="T40956" i="1"/>
  <c r="AF40955" i="1"/>
  <c r="AC40954" i="1"/>
  <c r="AB40954" i="1"/>
  <c r="Z40953" i="1"/>
  <c r="W40952" i="1"/>
  <c r="AG40951" i="1"/>
  <c r="T40951" i="1"/>
  <c r="Q40949" i="1"/>
  <c r="Y40949" i="1"/>
  <c r="Z40949" i="1"/>
  <c r="U40949" i="1"/>
  <c r="X40948" i="1"/>
  <c r="AH40947" i="1"/>
  <c r="AB40945" i="1"/>
  <c r="AC40945" i="1"/>
  <c r="AD40945" i="1"/>
  <c r="AG40945" i="1"/>
  <c r="Y40944" i="1"/>
  <c r="AH40942" i="1"/>
  <c r="V40940" i="1"/>
  <c r="Y40939" i="1"/>
  <c r="AF40937" i="1"/>
  <c r="S40937" i="1"/>
  <c r="AC40936" i="1"/>
  <c r="R40936" i="1"/>
  <c r="AH40936" i="1"/>
  <c r="AA40936" i="1"/>
  <c r="AD40936" i="1"/>
  <c r="Z40935" i="1"/>
  <c r="S40935" i="1"/>
  <c r="Y40934" i="1"/>
  <c r="AC40932" i="1"/>
  <c r="AC40931" i="1"/>
  <c r="AA40931" i="1"/>
  <c r="AB40931" i="1"/>
  <c r="AE40931" i="1"/>
  <c r="Z40930" i="1"/>
  <c r="AF40928" i="1"/>
  <c r="T40928" i="1"/>
  <c r="AC40927" i="1"/>
  <c r="X40925" i="1"/>
  <c r="AG40924" i="1"/>
  <c r="T40924" i="1"/>
  <c r="AC40922" i="1"/>
  <c r="AB40922" i="1"/>
  <c r="Z40921" i="1"/>
  <c r="AG40919" i="1"/>
  <c r="T40919" i="1"/>
  <c r="AE40918" i="1"/>
  <c r="AB40917" i="1"/>
  <c r="Q40917" i="1"/>
  <c r="Y40917" i="1"/>
  <c r="Z40917" i="1"/>
  <c r="U40917" i="1"/>
  <c r="X40916" i="1"/>
  <c r="AH40915" i="1"/>
  <c r="AE40914" i="1"/>
  <c r="S40914" i="1"/>
  <c r="AC40913" i="1"/>
  <c r="AD40913" i="1"/>
  <c r="AG40913" i="1"/>
  <c r="Y40912" i="1"/>
  <c r="AH40910" i="1"/>
  <c r="V40908" i="1"/>
  <c r="Y40907" i="1"/>
  <c r="V40906" i="1"/>
  <c r="AF40905" i="1"/>
  <c r="S40905" i="1"/>
  <c r="R40904" i="1"/>
  <c r="AH40904" i="1"/>
  <c r="AA40904" i="1"/>
  <c r="AD40904" i="1"/>
  <c r="Z40903" i="1"/>
  <c r="S40903" i="1"/>
  <c r="Y40902" i="1"/>
  <c r="AC40900" i="1"/>
  <c r="AC40899" i="1"/>
  <c r="AA40899" i="1"/>
  <c r="AB40899" i="1"/>
  <c r="AE40899" i="1"/>
  <c r="Z40898" i="1"/>
  <c r="AF40896" i="1"/>
  <c r="T40896" i="1"/>
  <c r="AC40895" i="1"/>
  <c r="X40893" i="1"/>
  <c r="AG40892" i="1"/>
  <c r="AC40890" i="1"/>
  <c r="AB40890" i="1"/>
  <c r="Z40889" i="1"/>
  <c r="W40888" i="1"/>
  <c r="AG40887" i="1"/>
  <c r="T40887" i="1"/>
  <c r="AE40886" i="1"/>
  <c r="AB40885" i="1"/>
  <c r="Q40885" i="1"/>
  <c r="Y40885" i="1"/>
  <c r="Z40885" i="1"/>
  <c r="U40885" i="1"/>
  <c r="X40884" i="1"/>
  <c r="AH40883" i="1"/>
  <c r="AB40881" i="1"/>
  <c r="AC40881" i="1"/>
  <c r="AD40881" i="1"/>
  <c r="AG40881" i="1"/>
  <c r="Y40880" i="1"/>
  <c r="AH40878" i="1"/>
  <c r="V40876" i="1"/>
  <c r="Y40875" i="1"/>
  <c r="AF40873" i="1"/>
  <c r="AC40872" i="1"/>
  <c r="R40872" i="1"/>
  <c r="AH40872" i="1"/>
  <c r="AA40872" i="1"/>
  <c r="AD40872" i="1"/>
  <c r="Z40871" i="1"/>
  <c r="S40871" i="1"/>
  <c r="Y40870" i="1"/>
  <c r="AC40868" i="1"/>
  <c r="AC40867" i="1"/>
  <c r="AA40867" i="1"/>
  <c r="AB40867" i="1"/>
  <c r="AE40867" i="1"/>
  <c r="Z40866" i="1"/>
  <c r="AF40864" i="1"/>
  <c r="T40864" i="1"/>
  <c r="AC40863" i="1"/>
  <c r="X40861" i="1"/>
  <c r="AG40860" i="1"/>
  <c r="T40860" i="1"/>
  <c r="AF40859" i="1"/>
  <c r="AC40858" i="1"/>
  <c r="AB40858" i="1"/>
  <c r="Z40857" i="1"/>
  <c r="AG40855" i="1"/>
  <c r="T40855" i="1"/>
  <c r="AB40853" i="1"/>
  <c r="Q40853" i="1"/>
  <c r="Y40853" i="1"/>
  <c r="Z40853" i="1"/>
  <c r="U40853" i="1"/>
  <c r="AH40851" i="1"/>
  <c r="AC40849" i="1"/>
  <c r="AD40849" i="1"/>
  <c r="AG40849" i="1"/>
  <c r="Y40848" i="1"/>
  <c r="V40847" i="1"/>
  <c r="AH40846" i="1"/>
  <c r="AA40844" i="1"/>
  <c r="V40844" i="1"/>
  <c r="Y40843" i="1"/>
  <c r="AF40841" i="1"/>
  <c r="AC40840" i="1"/>
  <c r="R40840" i="1"/>
  <c r="AH40840" i="1"/>
  <c r="AA40840" i="1"/>
  <c r="AD40840" i="1"/>
  <c r="Z40839" i="1"/>
  <c r="S40839" i="1"/>
  <c r="Y40838" i="1"/>
  <c r="AC40836" i="1"/>
  <c r="AC40835" i="1"/>
  <c r="AA40835" i="1"/>
  <c r="AB40835" i="1"/>
  <c r="AE40835" i="1"/>
  <c r="Z40834" i="1"/>
  <c r="W40833" i="1"/>
  <c r="AF40832" i="1"/>
  <c r="T40832" i="1"/>
  <c r="AC40831" i="1"/>
  <c r="X40829" i="1"/>
  <c r="AG40828" i="1"/>
  <c r="AF40827" i="1"/>
  <c r="AC40826" i="1"/>
  <c r="AB40826" i="1"/>
  <c r="Z40825" i="1"/>
  <c r="W40824" i="1"/>
  <c r="AG40823" i="1"/>
  <c r="T40823" i="1"/>
  <c r="AB40821" i="1"/>
  <c r="Q40821" i="1"/>
  <c r="Y40821" i="1"/>
  <c r="Z40821" i="1"/>
  <c r="U40821" i="1"/>
  <c r="X40820" i="1"/>
  <c r="AH40819" i="1"/>
  <c r="V40819" i="1"/>
  <c r="AB40817" i="1"/>
  <c r="AC40817" i="1"/>
  <c r="AD40817" i="1"/>
  <c r="AG40817" i="1"/>
  <c r="Y40816" i="1"/>
  <c r="V40815" i="1"/>
  <c r="AH40814" i="1"/>
  <c r="AA40812" i="1"/>
  <c r="V40812" i="1"/>
  <c r="Y40811" i="1"/>
  <c r="V40810" i="1"/>
  <c r="AF40809" i="1"/>
  <c r="AC40808" i="1"/>
  <c r="R40808" i="1"/>
  <c r="AH40808" i="1"/>
  <c r="AA40808" i="1"/>
  <c r="AD40808" i="1"/>
  <c r="Z40807" i="1"/>
  <c r="S40807" i="1"/>
  <c r="V40805" i="1"/>
  <c r="AC40804" i="1"/>
  <c r="AC40803" i="1"/>
  <c r="AA40803" i="1"/>
  <c r="AB40803" i="1"/>
  <c r="AE40803" i="1"/>
  <c r="Z40802" i="1"/>
  <c r="AF40800" i="1"/>
  <c r="T40800" i="1"/>
  <c r="AC40799" i="1"/>
  <c r="X40797" i="1"/>
  <c r="AG40796" i="1"/>
  <c r="T40796" i="1"/>
  <c r="AF40795" i="1"/>
  <c r="AC40794" i="1"/>
  <c r="AB40794" i="1"/>
  <c r="Z40793" i="1"/>
  <c r="W40792" i="1"/>
  <c r="AG40791" i="1"/>
  <c r="T40791" i="1"/>
  <c r="AB40789" i="1"/>
  <c r="Q40789" i="1"/>
  <c r="Y40789" i="1"/>
  <c r="Z40789" i="1"/>
  <c r="U40789" i="1"/>
  <c r="X40788" i="1"/>
  <c r="AH40787" i="1"/>
  <c r="V40787" i="1"/>
  <c r="AB40785" i="1"/>
  <c r="AC40785" i="1"/>
  <c r="AD40785" i="1"/>
  <c r="AG40785" i="1"/>
  <c r="Y40784" i="1"/>
  <c r="AH40782" i="1"/>
  <c r="AA40780" i="1"/>
  <c r="V40780" i="1"/>
  <c r="Y40779" i="1"/>
  <c r="AF40777" i="1"/>
  <c r="AC40776" i="1"/>
  <c r="R40776" i="1"/>
  <c r="AH40776" i="1"/>
  <c r="AA40776" i="1"/>
  <c r="AD40776" i="1"/>
  <c r="Z40775" i="1"/>
  <c r="S40775" i="1"/>
  <c r="Y40774" i="1"/>
  <c r="AC40772" i="1"/>
  <c r="AC40771" i="1"/>
  <c r="AA40771" i="1"/>
  <c r="AB40771" i="1"/>
  <c r="AE40771" i="1"/>
  <c r="Z40770" i="1"/>
  <c r="AF40768" i="1"/>
  <c r="AC40767" i="1"/>
  <c r="AA40766" i="1"/>
  <c r="X40765" i="1"/>
  <c r="AG40764" i="1"/>
  <c r="T40764" i="1"/>
  <c r="AF40763" i="1"/>
  <c r="AC40762" i="1"/>
  <c r="AB40762" i="1"/>
  <c r="Z40761" i="1"/>
  <c r="W40760" i="1"/>
  <c r="AG40759" i="1"/>
  <c r="T40759" i="1"/>
  <c r="AE40758" i="1"/>
  <c r="Q40757" i="1"/>
  <c r="Y40757" i="1"/>
  <c r="Z40757" i="1"/>
  <c r="U40757" i="1"/>
  <c r="X40756" i="1"/>
  <c r="AH40755" i="1"/>
  <c r="AE40754" i="1"/>
  <c r="S40754" i="1"/>
  <c r="AC40753" i="1"/>
  <c r="AD40753" i="1"/>
  <c r="AG40753" i="1"/>
  <c r="Y40752" i="1"/>
  <c r="AH40750" i="1"/>
  <c r="AE40749" i="1"/>
  <c r="S40749" i="1"/>
  <c r="V40748" i="1"/>
  <c r="Y40747" i="1"/>
  <c r="AF40745" i="1"/>
  <c r="S40745" i="1"/>
  <c r="AC40744" i="1"/>
  <c r="R40744" i="1"/>
  <c r="AH40744" i="1"/>
  <c r="AA40744" i="1"/>
  <c r="AD40744" i="1"/>
  <c r="Z40743" i="1"/>
  <c r="S40743" i="1"/>
  <c r="Y40742" i="1"/>
  <c r="AC40740" i="1"/>
  <c r="AC40739" i="1"/>
  <c r="AA40739" i="1"/>
  <c r="AB40739" i="1"/>
  <c r="AE40739" i="1"/>
  <c r="Z40738" i="1"/>
  <c r="AC40735" i="1"/>
  <c r="X40733" i="1"/>
  <c r="AG40732" i="1"/>
  <c r="AC40730" i="1"/>
  <c r="AB40730" i="1"/>
  <c r="Z40729" i="1"/>
  <c r="W40728" i="1"/>
  <c r="AG40727" i="1"/>
  <c r="T40727" i="1"/>
  <c r="AB40725" i="1"/>
  <c r="Q40725" i="1"/>
  <c r="Y40725" i="1"/>
  <c r="Z40725" i="1"/>
  <c r="U40725" i="1"/>
  <c r="X40724" i="1"/>
  <c r="AH40723" i="1"/>
  <c r="AE40722" i="1"/>
  <c r="S40722" i="1"/>
  <c r="AB40721" i="1"/>
  <c r="AC40721" i="1"/>
  <c r="AD40721" i="1"/>
  <c r="AG40721" i="1"/>
  <c r="Y40720" i="1"/>
  <c r="AH40718" i="1"/>
  <c r="V40716" i="1"/>
  <c r="Y40715" i="1"/>
  <c r="AF40713" i="1"/>
  <c r="AC40712" i="1"/>
  <c r="R40712" i="1"/>
  <c r="AH40712" i="1"/>
  <c r="AA40712" i="1"/>
  <c r="AD40712" i="1"/>
  <c r="Z40711" i="1"/>
  <c r="S40711" i="1"/>
  <c r="Y40710" i="1"/>
  <c r="AC40708" i="1"/>
  <c r="AC40707" i="1"/>
  <c r="AA40707" i="1"/>
  <c r="AB40707" i="1"/>
  <c r="AE40707" i="1"/>
  <c r="Z40706" i="1"/>
  <c r="AF40704" i="1"/>
  <c r="T40704" i="1"/>
  <c r="AC40703" i="1"/>
  <c r="AG40700" i="1"/>
  <c r="T40700" i="1"/>
  <c r="AF40699" i="1"/>
  <c r="AC40698" i="1"/>
  <c r="AB40698" i="1"/>
  <c r="Z40697" i="1"/>
  <c r="AG40695" i="1"/>
  <c r="T40695" i="1"/>
  <c r="AB40693" i="1"/>
  <c r="Q40693" i="1"/>
  <c r="Y40693" i="1"/>
  <c r="Z40693" i="1"/>
  <c r="U40693" i="1"/>
  <c r="X40692" i="1"/>
  <c r="AH40691" i="1"/>
  <c r="AE40690" i="1"/>
  <c r="S40690" i="1"/>
  <c r="AB40689" i="1"/>
  <c r="AC40689" i="1"/>
  <c r="AD40689" i="1"/>
  <c r="AG40689" i="1"/>
  <c r="Y40688" i="1"/>
  <c r="AH40686" i="1"/>
  <c r="AE40685" i="1"/>
  <c r="S40685" i="1"/>
  <c r="V40684" i="1"/>
  <c r="Y40683" i="1"/>
  <c r="AF40681" i="1"/>
  <c r="AC40680" i="1"/>
  <c r="R40680" i="1"/>
  <c r="AH40680" i="1"/>
  <c r="AA40680" i="1"/>
  <c r="AD40680" i="1"/>
  <c r="Z40679" i="1"/>
  <c r="S40679" i="1"/>
  <c r="Y40678" i="1"/>
  <c r="AC40676" i="1"/>
  <c r="AC40675" i="1"/>
  <c r="AA40675" i="1"/>
  <c r="AB40675" i="1"/>
  <c r="AE40675" i="1"/>
  <c r="Z40674" i="1"/>
  <c r="AC40671" i="1"/>
  <c r="X40669" i="1"/>
  <c r="AG40668" i="1"/>
  <c r="T40668" i="1"/>
  <c r="AF40667" i="1"/>
  <c r="AC40666" i="1"/>
  <c r="AB40666" i="1"/>
  <c r="Z40665" i="1"/>
  <c r="W40664" i="1"/>
  <c r="AG40663" i="1"/>
  <c r="T40663" i="1"/>
  <c r="AB40661" i="1"/>
  <c r="Q40661" i="1"/>
  <c r="Y40661" i="1"/>
  <c r="Z40661" i="1"/>
  <c r="U40661" i="1"/>
  <c r="X40660" i="1"/>
  <c r="AH40659" i="1"/>
  <c r="AB40657" i="1"/>
  <c r="AC40657" i="1"/>
  <c r="AD40657" i="1"/>
  <c r="AG40657" i="1"/>
  <c r="Y40656" i="1"/>
  <c r="V40654" i="1"/>
  <c r="V40652" i="1"/>
  <c r="Y40651" i="1"/>
  <c r="AF40649" i="1"/>
  <c r="S40649" i="1"/>
  <c r="AC40648" i="1"/>
  <c r="R40648" i="1"/>
  <c r="AH40648" i="1"/>
  <c r="AA40648" i="1"/>
  <c r="AD40648" i="1"/>
  <c r="Z40647" i="1"/>
  <c r="S40647" i="1"/>
  <c r="Y40646" i="1"/>
  <c r="V40645" i="1"/>
  <c r="AC40644" i="1"/>
  <c r="AC40643" i="1"/>
  <c r="AA40643" i="1"/>
  <c r="AB40643" i="1"/>
  <c r="AE40643" i="1"/>
  <c r="Z40642" i="1"/>
  <c r="W40641" i="1"/>
  <c r="AF40640" i="1"/>
  <c r="T40640" i="1"/>
  <c r="AC40639" i="1"/>
  <c r="X40637" i="1"/>
  <c r="AG40636" i="1"/>
  <c r="AF40635" i="1"/>
  <c r="AC40634" i="1"/>
  <c r="AB40634" i="1"/>
  <c r="Z40633" i="1"/>
  <c r="AG40631" i="1"/>
  <c r="T40631" i="1"/>
  <c r="AB40629" i="1"/>
  <c r="Q40629" i="1"/>
  <c r="Y40629" i="1"/>
  <c r="Z40629" i="1"/>
  <c r="U40629" i="1"/>
  <c r="X40628" i="1"/>
  <c r="AH40627" i="1"/>
  <c r="AB40625" i="1"/>
  <c r="AC40625" i="1"/>
  <c r="AD40625" i="1"/>
  <c r="AG40625" i="1"/>
  <c r="Y40624" i="1"/>
  <c r="AH40622" i="1"/>
  <c r="V40620" i="1"/>
  <c r="Y40619" i="1"/>
  <c r="AF40617" i="1"/>
  <c r="AC40616" i="1"/>
  <c r="R40616" i="1"/>
  <c r="AH40616" i="1"/>
  <c r="AA40616" i="1"/>
  <c r="AD40616" i="1"/>
  <c r="Z40615" i="1"/>
  <c r="S40615" i="1"/>
  <c r="Y40614" i="1"/>
  <c r="AC40612" i="1"/>
  <c r="AC40611" i="1"/>
  <c r="AA40611" i="1"/>
  <c r="AB40611" i="1"/>
  <c r="AE40611" i="1"/>
  <c r="Z40610" i="1"/>
  <c r="AF40608" i="1"/>
  <c r="T40608" i="1"/>
  <c r="X40605" i="1"/>
  <c r="AG40604" i="1"/>
  <c r="T40604" i="1"/>
  <c r="AF40603" i="1"/>
  <c r="AC40602" i="1"/>
  <c r="AB40602" i="1"/>
  <c r="Z40601" i="1"/>
  <c r="AG40599" i="1"/>
  <c r="T40599" i="1"/>
  <c r="AB40597" i="1"/>
  <c r="Q40597" i="1"/>
  <c r="Y40597" i="1"/>
  <c r="Z40597" i="1"/>
  <c r="U40597" i="1"/>
  <c r="AH40595" i="1"/>
  <c r="AB40593" i="1"/>
  <c r="AC40593" i="1"/>
  <c r="AD40593" i="1"/>
  <c r="AG40593" i="1"/>
  <c r="Y40592" i="1"/>
  <c r="AH40590" i="1"/>
  <c r="AE40589" i="1"/>
  <c r="V40588" i="1"/>
  <c r="Y40587" i="1"/>
  <c r="AC40584" i="1"/>
  <c r="R40584" i="1"/>
  <c r="AH40584" i="1"/>
  <c r="AA40584" i="1"/>
  <c r="AD40584" i="1"/>
  <c r="Z40583" i="1"/>
  <c r="S40583" i="1"/>
  <c r="Y40582" i="1"/>
  <c r="AC40580" i="1"/>
  <c r="AC40579" i="1"/>
  <c r="AA40579" i="1"/>
  <c r="AB40579" i="1"/>
  <c r="AE40579" i="1"/>
  <c r="Z40578" i="1"/>
  <c r="W40577" i="1"/>
  <c r="AF40576" i="1"/>
  <c r="T40576" i="1"/>
  <c r="AC40575" i="1"/>
  <c r="X40573" i="1"/>
  <c r="AG40572" i="1"/>
  <c r="T40572" i="1"/>
  <c r="AF40571" i="1"/>
  <c r="AC40570" i="1"/>
  <c r="AB40570" i="1"/>
  <c r="Z40569" i="1"/>
  <c r="AG40567" i="1"/>
  <c r="T40567" i="1"/>
  <c r="AE40566" i="1"/>
  <c r="Q40565" i="1"/>
  <c r="Y40565" i="1"/>
  <c r="Z40565" i="1"/>
  <c r="U40565" i="1"/>
  <c r="X40564" i="1"/>
  <c r="AH40563" i="1"/>
  <c r="V40563" i="1"/>
  <c r="AB40561" i="1"/>
  <c r="AC40561" i="1"/>
  <c r="AD40561" i="1"/>
  <c r="AG40561" i="1"/>
  <c r="Y40560" i="1"/>
  <c r="AH40558" i="1"/>
  <c r="V40556" i="1"/>
  <c r="Y40555" i="1"/>
  <c r="AF40553" i="1"/>
  <c r="S40553" i="1"/>
  <c r="AC40552" i="1"/>
  <c r="R40552" i="1"/>
  <c r="AH40552" i="1"/>
  <c r="AA40552" i="1"/>
  <c r="AD40552" i="1"/>
  <c r="Z40551" i="1"/>
  <c r="S40551" i="1"/>
  <c r="Y40550" i="1"/>
  <c r="AC40548" i="1"/>
  <c r="AC40547" i="1"/>
  <c r="AA40547" i="1"/>
  <c r="AB40547" i="1"/>
  <c r="AE40547" i="1"/>
  <c r="Z40546" i="1"/>
  <c r="AE40544" i="1"/>
  <c r="Z40543" i="1"/>
  <c r="AG40542" i="1"/>
  <c r="AB40541" i="1"/>
  <c r="T40541" i="1"/>
  <c r="W40540" i="1"/>
  <c r="AG40539" i="1"/>
  <c r="AA40538" i="1"/>
  <c r="U40537" i="1"/>
  <c r="AB40536" i="1"/>
  <c r="AE40536" i="1"/>
  <c r="AF40536" i="1"/>
  <c r="AH40534" i="1"/>
  <c r="AC40533" i="1"/>
  <c r="S40533" i="1"/>
  <c r="V40533" i="1"/>
  <c r="W40533" i="1"/>
  <c r="Q40533" i="1"/>
  <c r="Z40533" i="1"/>
  <c r="AF40531" i="1"/>
  <c r="Y40530" i="1"/>
  <c r="AG40529" i="1"/>
  <c r="S40529" i="1"/>
  <c r="U40527" i="1"/>
  <c r="AC40526" i="1"/>
  <c r="Y40525" i="1"/>
  <c r="AH40524" i="1"/>
  <c r="S40524" i="1"/>
  <c r="U40523" i="1"/>
  <c r="Q40523" i="1"/>
  <c r="Z40523" i="1"/>
  <c r="V40523" i="1"/>
  <c r="AC40521" i="1"/>
  <c r="AE40521" i="1"/>
  <c r="AF40521" i="1"/>
  <c r="AG40521" i="1"/>
  <c r="R40521" i="1"/>
  <c r="AA40521" i="1"/>
  <c r="Y40520" i="1"/>
  <c r="Z40518" i="1"/>
  <c r="AB40516" i="1"/>
  <c r="AG40514" i="1"/>
  <c r="T40514" i="1"/>
  <c r="Z40513" i="1"/>
  <c r="U40512" i="1"/>
  <c r="Q40511" i="1"/>
  <c r="Y40511" i="1"/>
  <c r="S40511" i="1"/>
  <c r="V40511" i="1"/>
  <c r="Z40508" i="1"/>
  <c r="T40507" i="1"/>
  <c r="AC40506" i="1"/>
  <c r="Y40505" i="1"/>
  <c r="AH40504" i="1"/>
  <c r="S40504" i="1"/>
  <c r="AB40503" i="1"/>
  <c r="T40503" i="1"/>
  <c r="X40502" i="1"/>
  <c r="AG40501" i="1"/>
  <c r="AC40498" i="1"/>
  <c r="Z40498" i="1"/>
  <c r="V40498" i="1"/>
  <c r="W40498" i="1"/>
  <c r="Q40498" i="1"/>
  <c r="Z40495" i="1"/>
  <c r="AG40494" i="1"/>
  <c r="S40494" i="1"/>
  <c r="AB40493" i="1"/>
  <c r="U40492" i="1"/>
  <c r="AG40491" i="1"/>
  <c r="Y40490" i="1"/>
  <c r="AH40489" i="1"/>
  <c r="T40488" i="1"/>
  <c r="Q40488" i="1"/>
  <c r="Z40488" i="1"/>
  <c r="V40488" i="1"/>
  <c r="AC40486" i="1"/>
  <c r="AD40486" i="1"/>
  <c r="AF40486" i="1"/>
  <c r="AG40486" i="1"/>
  <c r="R40486" i="1"/>
  <c r="AA40486" i="1"/>
  <c r="Y40485" i="1"/>
  <c r="AG40484" i="1"/>
  <c r="AA40483" i="1"/>
  <c r="S40483" i="1"/>
  <c r="AB40481" i="1"/>
  <c r="AH40479" i="1"/>
  <c r="T40479" i="1"/>
  <c r="X40478" i="1"/>
  <c r="T40477" i="1"/>
  <c r="U40476" i="1"/>
  <c r="AC40474" i="1"/>
  <c r="AC40472" i="1"/>
  <c r="Y40470" i="1"/>
  <c r="AG40469" i="1"/>
  <c r="S40469" i="1"/>
  <c r="U40469" i="1"/>
  <c r="V40469" i="1"/>
  <c r="W40469" i="1"/>
  <c r="Q40469" i="1"/>
  <c r="Z40469" i="1"/>
  <c r="S40468" i="1"/>
  <c r="Z40467" i="1"/>
  <c r="AG40466" i="1"/>
  <c r="Z40466" i="1"/>
  <c r="U40466" i="1"/>
  <c r="V40466" i="1"/>
  <c r="W40466" i="1"/>
  <c r="Q40466" i="1"/>
  <c r="Z40464" i="1"/>
  <c r="AH40463" i="1"/>
  <c r="Q40463" i="1"/>
  <c r="Y40463" i="1"/>
  <c r="U40463" i="1"/>
  <c r="V40463" i="1"/>
  <c r="W40463" i="1"/>
  <c r="S40462" i="1"/>
  <c r="Z40461" i="1"/>
  <c r="AH40460" i="1"/>
  <c r="W40459" i="1"/>
  <c r="AH40457" i="1"/>
  <c r="AE40457" i="1"/>
  <c r="AD40457" i="1"/>
  <c r="AF40457" i="1"/>
  <c r="AG40457" i="1"/>
  <c r="R40457" i="1"/>
  <c r="AA40457" i="1"/>
  <c r="W40456" i="1"/>
  <c r="AA40455" i="1"/>
  <c r="AH40454" i="1"/>
  <c r="AD40454" i="1"/>
  <c r="AE40454" i="1"/>
  <c r="AF40454" i="1"/>
  <c r="AG40454" i="1"/>
  <c r="R40454" i="1"/>
  <c r="AA40454" i="1"/>
  <c r="W40453" i="1"/>
  <c r="X40450" i="1"/>
  <c r="AF40449" i="1"/>
  <c r="AC40447" i="1"/>
  <c r="AG40446" i="1"/>
  <c r="U40445" i="1"/>
  <c r="AD40444" i="1"/>
  <c r="AG40441" i="1"/>
  <c r="AA40439" i="1"/>
  <c r="AH40438" i="1"/>
  <c r="AD40438" i="1"/>
  <c r="R40438" i="1"/>
  <c r="AA40438" i="1"/>
  <c r="AB40438" i="1"/>
  <c r="AF40438" i="1"/>
  <c r="X40437" i="1"/>
  <c r="X40434" i="1"/>
  <c r="X40431" i="1"/>
  <c r="AB40430" i="1"/>
  <c r="Y40428" i="1"/>
  <c r="AF40427" i="1"/>
  <c r="U40427" i="1"/>
  <c r="Y40427" i="1"/>
  <c r="Q40427" i="1"/>
  <c r="Z40427" i="1"/>
  <c r="V40427" i="1"/>
  <c r="Y40425" i="1"/>
  <c r="AF40424" i="1"/>
  <c r="T40424" i="1"/>
  <c r="Y40424" i="1"/>
  <c r="Q40424" i="1"/>
  <c r="Z40424" i="1"/>
  <c r="V40424" i="1"/>
  <c r="Y40422" i="1"/>
  <c r="AF40421" i="1"/>
  <c r="S40421" i="1"/>
  <c r="Y40421" i="1"/>
  <c r="Q40421" i="1"/>
  <c r="Z40421" i="1"/>
  <c r="V40421" i="1"/>
  <c r="Z40419" i="1"/>
  <c r="AG40418" i="1"/>
  <c r="AA40418" i="1"/>
  <c r="T40415" i="1"/>
  <c r="X40414" i="1"/>
  <c r="T40413" i="1"/>
  <c r="U40412" i="1"/>
  <c r="AA40411" i="1"/>
  <c r="AE40410" i="1"/>
  <c r="AC40410" i="1"/>
  <c r="X40409" i="1"/>
  <c r="AC40408" i="1"/>
  <c r="Y40406" i="1"/>
  <c r="AG40405" i="1"/>
  <c r="S40405" i="1"/>
  <c r="U40405" i="1"/>
  <c r="V40405" i="1"/>
  <c r="W40405" i="1"/>
  <c r="Q40405" i="1"/>
  <c r="Z40405" i="1"/>
  <c r="Z40403" i="1"/>
  <c r="AG40402" i="1"/>
  <c r="Z40402" i="1"/>
  <c r="U40402" i="1"/>
  <c r="V40402" i="1"/>
  <c r="W40402" i="1"/>
  <c r="Q40402" i="1"/>
  <c r="Z40400" i="1"/>
  <c r="AH40399" i="1"/>
  <c r="Q40399" i="1"/>
  <c r="Y40399" i="1"/>
  <c r="U40399" i="1"/>
  <c r="V40399" i="1"/>
  <c r="W40399" i="1"/>
  <c r="S40398" i="1"/>
  <c r="Z40397" i="1"/>
  <c r="AH40396" i="1"/>
  <c r="W40395" i="1"/>
  <c r="AA40394" i="1"/>
  <c r="AH40393" i="1"/>
  <c r="AE40393" i="1"/>
  <c r="AD40393" i="1"/>
  <c r="AF40393" i="1"/>
  <c r="AG40393" i="1"/>
  <c r="R40393" i="1"/>
  <c r="AA40393" i="1"/>
  <c r="AA40391" i="1"/>
  <c r="AH40390" i="1"/>
  <c r="AD40390" i="1"/>
  <c r="AE40390" i="1"/>
  <c r="AF40390" i="1"/>
  <c r="AG40390" i="1"/>
  <c r="R40390" i="1"/>
  <c r="AA40390" i="1"/>
  <c r="X40386" i="1"/>
  <c r="AF40385" i="1"/>
  <c r="AC40383" i="1"/>
  <c r="AG40382" i="1"/>
  <c r="U40381" i="1"/>
  <c r="AG40377" i="1"/>
  <c r="AH40374" i="1"/>
  <c r="AD40374" i="1"/>
  <c r="R40374" i="1"/>
  <c r="AA40374" i="1"/>
  <c r="AB40374" i="1"/>
  <c r="AF40374" i="1"/>
  <c r="X40373" i="1"/>
  <c r="AB40372" i="1"/>
  <c r="X40370" i="1"/>
  <c r="AB40369" i="1"/>
  <c r="AB40366" i="1"/>
  <c r="Y40364" i="1"/>
  <c r="AF40363" i="1"/>
  <c r="U40363" i="1"/>
  <c r="Y40363" i="1"/>
  <c r="Q40363" i="1"/>
  <c r="Z40363" i="1"/>
  <c r="V40363" i="1"/>
  <c r="Y40361" i="1"/>
  <c r="AF40360" i="1"/>
  <c r="T40360" i="1"/>
  <c r="Y40360" i="1"/>
  <c r="Q40360" i="1"/>
  <c r="Z40360" i="1"/>
  <c r="V40360" i="1"/>
  <c r="Y40358" i="1"/>
  <c r="AF40357" i="1"/>
  <c r="S40357" i="1"/>
  <c r="Y40357" i="1"/>
  <c r="Q40357" i="1"/>
  <c r="Z40357" i="1"/>
  <c r="V40357" i="1"/>
  <c r="Z40355" i="1"/>
  <c r="AG40354" i="1"/>
  <c r="AA40354" i="1"/>
  <c r="T40351" i="1"/>
  <c r="X40350" i="1"/>
  <c r="T40349" i="1"/>
  <c r="U40348" i="1"/>
  <c r="AC40346" i="1"/>
  <c r="X40345" i="1"/>
  <c r="AC40344" i="1"/>
  <c r="Y40342" i="1"/>
  <c r="AG40341" i="1"/>
  <c r="S40341" i="1"/>
  <c r="U40341" i="1"/>
  <c r="V40341" i="1"/>
  <c r="W40341" i="1"/>
  <c r="Q40341" i="1"/>
  <c r="Z40341" i="1"/>
  <c r="Z40339" i="1"/>
  <c r="AG40338" i="1"/>
  <c r="Z40338" i="1"/>
  <c r="U40338" i="1"/>
  <c r="V40338" i="1"/>
  <c r="W40338" i="1"/>
  <c r="Q40338" i="1"/>
  <c r="Z40336" i="1"/>
  <c r="AH40335" i="1"/>
  <c r="Q40335" i="1"/>
  <c r="Y40335" i="1"/>
  <c r="U40335" i="1"/>
  <c r="V40335" i="1"/>
  <c r="W40335" i="1"/>
  <c r="Z40333" i="1"/>
  <c r="AH40332" i="1"/>
  <c r="AH40329" i="1"/>
  <c r="AE40329" i="1"/>
  <c r="AD40329" i="1"/>
  <c r="AF40329" i="1"/>
  <c r="AG40329" i="1"/>
  <c r="R40329" i="1"/>
  <c r="AA40329" i="1"/>
  <c r="AH40326" i="1"/>
  <c r="AD40326" i="1"/>
  <c r="AE40326" i="1"/>
  <c r="AF40326" i="1"/>
  <c r="AG40326" i="1"/>
  <c r="R40326" i="1"/>
  <c r="AA40326" i="1"/>
  <c r="AA40324" i="1"/>
  <c r="X40322" i="1"/>
  <c r="AF40321" i="1"/>
  <c r="AC40319" i="1"/>
  <c r="AG40318" i="1"/>
  <c r="U40317" i="1"/>
  <c r="AG40313" i="1"/>
  <c r="AH40310" i="1"/>
  <c r="AD40310" i="1"/>
  <c r="R40310" i="1"/>
  <c r="AA40310" i="1"/>
  <c r="AB40310" i="1"/>
  <c r="AF40310" i="1"/>
  <c r="X40309" i="1"/>
  <c r="AB40308" i="1"/>
  <c r="X40306" i="1"/>
  <c r="AB40305" i="1"/>
  <c r="X40303" i="1"/>
  <c r="AB40302" i="1"/>
  <c r="Y40300" i="1"/>
  <c r="AF40299" i="1"/>
  <c r="U40299" i="1"/>
  <c r="Y40299" i="1"/>
  <c r="Q40299" i="1"/>
  <c r="Z40299" i="1"/>
  <c r="V40299" i="1"/>
  <c r="Y40297" i="1"/>
  <c r="AF40296" i="1"/>
  <c r="T40296" i="1"/>
  <c r="Y40296" i="1"/>
  <c r="Q40296" i="1"/>
  <c r="Z40296" i="1"/>
  <c r="V40296" i="1"/>
  <c r="Y40294" i="1"/>
  <c r="AF40293" i="1"/>
  <c r="S40293" i="1"/>
  <c r="Y40293" i="1"/>
  <c r="Q40293" i="1"/>
  <c r="Z40293" i="1"/>
  <c r="V40293" i="1"/>
  <c r="Z40291" i="1"/>
  <c r="AG40290" i="1"/>
  <c r="AA40290" i="1"/>
  <c r="T40287" i="1"/>
  <c r="T40285" i="1"/>
  <c r="U40284" i="1"/>
  <c r="AH40281" i="1"/>
  <c r="Q40280" i="1"/>
  <c r="AC40279" i="1"/>
  <c r="U40278" i="1"/>
  <c r="T40277" i="1"/>
  <c r="Z40275" i="1"/>
  <c r="AH40272" i="1"/>
  <c r="Y40270" i="1"/>
  <c r="AA40269" i="1"/>
  <c r="R40269" i="1"/>
  <c r="AB40269" i="1"/>
  <c r="AC40269" i="1"/>
  <c r="AD40269" i="1"/>
  <c r="AE40269" i="1"/>
  <c r="AG40269" i="1"/>
  <c r="W40267" i="1"/>
  <c r="W40266" i="1"/>
  <c r="T40265" i="1"/>
  <c r="AB40262" i="1"/>
  <c r="AG40261" i="1"/>
  <c r="X40260" i="1"/>
  <c r="S40260" i="1"/>
  <c r="T40260" i="1"/>
  <c r="U40260" i="1"/>
  <c r="V40260" i="1"/>
  <c r="Y40260" i="1"/>
  <c r="AB40259" i="1"/>
  <c r="U40258" i="1"/>
  <c r="AE40253" i="1"/>
  <c r="X40252" i="1"/>
  <c r="Q40252" i="1"/>
  <c r="Z40252" i="1"/>
  <c r="S40252" i="1"/>
  <c r="T40252" i="1"/>
  <c r="V40252" i="1"/>
  <c r="AC40251" i="1"/>
  <c r="AD40251" i="1"/>
  <c r="AE40251" i="1"/>
  <c r="AF40251" i="1"/>
  <c r="AG40251" i="1"/>
  <c r="S40250" i="1"/>
  <c r="X40249" i="1"/>
  <c r="Y40248" i="1"/>
  <c r="AG40246" i="1"/>
  <c r="AH40245" i="1"/>
  <c r="Y40244" i="1"/>
  <c r="AC40243" i="1"/>
  <c r="R40243" i="1"/>
  <c r="AA40243" i="1"/>
  <c r="AB40243" i="1"/>
  <c r="AD40243" i="1"/>
  <c r="AE40243" i="1"/>
  <c r="AG40243" i="1"/>
  <c r="R40242" i="1"/>
  <c r="AH40242" i="1"/>
  <c r="AD40242" i="1"/>
  <c r="AE40242" i="1"/>
  <c r="AF40242" i="1"/>
  <c r="AG40242" i="1"/>
  <c r="AA40242" i="1"/>
  <c r="T40239" i="1"/>
  <c r="W40238" i="1"/>
  <c r="Z40237" i="1"/>
  <c r="AG40235" i="1"/>
  <c r="R40232" i="1"/>
  <c r="AG40231" i="1"/>
  <c r="AB40231" i="1"/>
  <c r="AC40231" i="1"/>
  <c r="AD40231" i="1"/>
  <c r="AE40231" i="1"/>
  <c r="AH40231" i="1"/>
  <c r="W40229" i="1"/>
  <c r="AF40226" i="1"/>
  <c r="AG40225" i="1"/>
  <c r="S40224" i="1"/>
  <c r="R40223" i="1"/>
  <c r="U40221" i="1"/>
  <c r="Y40220" i="1"/>
  <c r="AH40217" i="1"/>
  <c r="Q40216" i="1"/>
  <c r="AC40215" i="1"/>
  <c r="U40214" i="1"/>
  <c r="T40213" i="1"/>
  <c r="Z40211" i="1"/>
  <c r="AB40210" i="1"/>
  <c r="AH40208" i="1"/>
  <c r="Y40206" i="1"/>
  <c r="AA40205" i="1"/>
  <c r="R40205" i="1"/>
  <c r="AB40205" i="1"/>
  <c r="AC40205" i="1"/>
  <c r="AD40205" i="1"/>
  <c r="AE40205" i="1"/>
  <c r="AG40205" i="1"/>
  <c r="W40203" i="1"/>
  <c r="T40201" i="1"/>
  <c r="AB40198" i="1"/>
  <c r="AG40197" i="1"/>
  <c r="X40196" i="1"/>
  <c r="S40196" i="1"/>
  <c r="T40196" i="1"/>
  <c r="U40196" i="1"/>
  <c r="V40196" i="1"/>
  <c r="Y40196" i="1"/>
  <c r="AB40195" i="1"/>
  <c r="U40194" i="1"/>
  <c r="AA40190" i="1"/>
  <c r="X40188" i="1"/>
  <c r="Q40188" i="1"/>
  <c r="Z40188" i="1"/>
  <c r="S40188" i="1"/>
  <c r="T40188" i="1"/>
  <c r="V40188" i="1"/>
  <c r="AC40187" i="1"/>
  <c r="AD40187" i="1"/>
  <c r="AE40187" i="1"/>
  <c r="AF40187" i="1"/>
  <c r="AG40187" i="1"/>
  <c r="X40185" i="1"/>
  <c r="Y40184" i="1"/>
  <c r="AB40183" i="1"/>
  <c r="AG40182" i="1"/>
  <c r="AH40181" i="1"/>
  <c r="Y40180" i="1"/>
  <c r="AC40179" i="1"/>
  <c r="R40179" i="1"/>
  <c r="AA40179" i="1"/>
  <c r="AB40179" i="1"/>
  <c r="AD40179" i="1"/>
  <c r="AE40179" i="1"/>
  <c r="AG40179" i="1"/>
  <c r="R40178" i="1"/>
  <c r="AH40178" i="1"/>
  <c r="AD40178" i="1"/>
  <c r="AE40178" i="1"/>
  <c r="AF40178" i="1"/>
  <c r="AG40178" i="1"/>
  <c r="AA40178" i="1"/>
  <c r="T40175" i="1"/>
  <c r="W40174" i="1"/>
  <c r="Z40173" i="1"/>
  <c r="AB40172" i="1"/>
  <c r="R40168" i="1"/>
  <c r="AG40167" i="1"/>
  <c r="AB40167" i="1"/>
  <c r="AC40167" i="1"/>
  <c r="AD40167" i="1"/>
  <c r="AE40167" i="1"/>
  <c r="AH40167" i="1"/>
  <c r="AF40162" i="1"/>
  <c r="AG40161" i="1"/>
  <c r="S40160" i="1"/>
  <c r="R40159" i="1"/>
  <c r="U40157" i="1"/>
  <c r="Y40156" i="1"/>
  <c r="AH40153" i="1"/>
  <c r="Q40152" i="1"/>
  <c r="AC40151" i="1"/>
  <c r="U40150" i="1"/>
  <c r="T40149" i="1"/>
  <c r="Z40147" i="1"/>
  <c r="AB40146" i="1"/>
  <c r="AH40144" i="1"/>
  <c r="Y40142" i="1"/>
  <c r="AA40141" i="1"/>
  <c r="R40141" i="1"/>
  <c r="AB40141" i="1"/>
  <c r="AC40141" i="1"/>
  <c r="AD40141" i="1"/>
  <c r="AE40141" i="1"/>
  <c r="AG40141" i="1"/>
  <c r="T40137" i="1"/>
  <c r="AB40134" i="1"/>
  <c r="AG40133" i="1"/>
  <c r="X40132" i="1"/>
  <c r="S40132" i="1"/>
  <c r="T40132" i="1"/>
  <c r="U40132" i="1"/>
  <c r="V40132" i="1"/>
  <c r="Y40132" i="1"/>
  <c r="AB40131" i="1"/>
  <c r="U40130" i="1"/>
  <c r="AA40126" i="1"/>
  <c r="X40124" i="1"/>
  <c r="Q40124" i="1"/>
  <c r="Z40124" i="1"/>
  <c r="S40124" i="1"/>
  <c r="T40124" i="1"/>
  <c r="V40124" i="1"/>
  <c r="AC40123" i="1"/>
  <c r="AD40123" i="1"/>
  <c r="AE40123" i="1"/>
  <c r="AF40123" i="1"/>
  <c r="AG40123" i="1"/>
  <c r="S40122" i="1"/>
  <c r="X40121" i="1"/>
  <c r="Y40120" i="1"/>
  <c r="AG40118" i="1"/>
  <c r="AH40117" i="1"/>
  <c r="Y40116" i="1"/>
  <c r="AC40115" i="1"/>
  <c r="R40115" i="1"/>
  <c r="AA40115" i="1"/>
  <c r="AB40115" i="1"/>
  <c r="AD40115" i="1"/>
  <c r="AE40115" i="1"/>
  <c r="AG40115" i="1"/>
  <c r="R40114" i="1"/>
  <c r="AH40114" i="1"/>
  <c r="AD40114" i="1"/>
  <c r="AE40114" i="1"/>
  <c r="AF40114" i="1"/>
  <c r="AG40114" i="1"/>
  <c r="AA40114" i="1"/>
  <c r="T40111" i="1"/>
  <c r="W40110" i="1"/>
  <c r="Z40109" i="1"/>
  <c r="AB40108" i="1"/>
  <c r="AG40107" i="1"/>
  <c r="R40104" i="1"/>
  <c r="AG40103" i="1"/>
  <c r="AB40103" i="1"/>
  <c r="AC40103" i="1"/>
  <c r="AD40103" i="1"/>
  <c r="AE40103" i="1"/>
  <c r="AH40103" i="1"/>
  <c r="AF40098" i="1"/>
  <c r="AG40097" i="1"/>
  <c r="S40096" i="1"/>
  <c r="R40095" i="1"/>
  <c r="U40093" i="1"/>
  <c r="Y40092" i="1"/>
  <c r="AH40089" i="1"/>
  <c r="Q40088" i="1"/>
  <c r="AC40087" i="1"/>
  <c r="U40086" i="1"/>
  <c r="Z40083" i="1"/>
  <c r="AH40080" i="1"/>
  <c r="Y40078" i="1"/>
  <c r="AA40077" i="1"/>
  <c r="R40077" i="1"/>
  <c r="AB40077" i="1"/>
  <c r="AC40077" i="1"/>
  <c r="AD40077" i="1"/>
  <c r="AE40077" i="1"/>
  <c r="AG40077" i="1"/>
  <c r="W40075" i="1"/>
  <c r="W40074" i="1"/>
  <c r="T40073" i="1"/>
  <c r="AB40070" i="1"/>
  <c r="AG40069" i="1"/>
  <c r="X40068" i="1"/>
  <c r="S40068" i="1"/>
  <c r="T40068" i="1"/>
  <c r="U40068" i="1"/>
  <c r="V40068" i="1"/>
  <c r="Y40068" i="1"/>
  <c r="AB40067" i="1"/>
  <c r="U40066" i="1"/>
  <c r="V40064" i="1"/>
  <c r="AA40062" i="1"/>
  <c r="X40060" i="1"/>
  <c r="Q40060" i="1"/>
  <c r="Z40060" i="1"/>
  <c r="S40060" i="1"/>
  <c r="T40060" i="1"/>
  <c r="V40060" i="1"/>
  <c r="AC40059" i="1"/>
  <c r="AD40059" i="1"/>
  <c r="AE40059" i="1"/>
  <c r="AF40059" i="1"/>
  <c r="AG40059" i="1"/>
  <c r="S40058" i="1"/>
  <c r="X40057" i="1"/>
  <c r="Y40056" i="1"/>
  <c r="AB40055" i="1"/>
  <c r="AG40054" i="1"/>
  <c r="AH40053" i="1"/>
  <c r="Y40052" i="1"/>
  <c r="AC40051" i="1"/>
  <c r="R40051" i="1"/>
  <c r="AA40051" i="1"/>
  <c r="AB40051" i="1"/>
  <c r="AD40051" i="1"/>
  <c r="AE40051" i="1"/>
  <c r="AG40051" i="1"/>
  <c r="R40050" i="1"/>
  <c r="AH40050" i="1"/>
  <c r="AD40050" i="1"/>
  <c r="AE40050" i="1"/>
  <c r="AF40050" i="1"/>
  <c r="AG40050" i="1"/>
  <c r="AA40050" i="1"/>
  <c r="W40048" i="1"/>
  <c r="T40047" i="1"/>
  <c r="Z40045" i="1"/>
  <c r="AB40044" i="1"/>
  <c r="AG40043" i="1"/>
  <c r="R40040" i="1"/>
  <c r="AG40039" i="1"/>
  <c r="AB40039" i="1"/>
  <c r="AC40039" i="1"/>
  <c r="AD40039" i="1"/>
  <c r="AE40039" i="1"/>
  <c r="AH40039" i="1"/>
  <c r="W40037" i="1"/>
  <c r="W40036" i="1"/>
  <c r="AA40035" i="1"/>
  <c r="AF40034" i="1"/>
  <c r="AG40033" i="1"/>
  <c r="S40032" i="1"/>
  <c r="R40031" i="1"/>
  <c r="U40029" i="1"/>
  <c r="AA40027" i="1"/>
  <c r="AH40025" i="1"/>
  <c r="Q40024" i="1"/>
  <c r="AC40023" i="1"/>
  <c r="U40022" i="1"/>
  <c r="T40021" i="1"/>
  <c r="Z40019" i="1"/>
  <c r="AB40018" i="1"/>
  <c r="AH40016" i="1"/>
  <c r="Y40014" i="1"/>
  <c r="AA40013" i="1"/>
  <c r="R40013" i="1"/>
  <c r="AB40013" i="1"/>
  <c r="AC40013" i="1"/>
  <c r="AD40013" i="1"/>
  <c r="AE40013" i="1"/>
  <c r="AG40013" i="1"/>
  <c r="T40009" i="1"/>
  <c r="AG40005" i="1"/>
  <c r="X40004" i="1"/>
  <c r="S40004" i="1"/>
  <c r="T40004" i="1"/>
  <c r="U40004" i="1"/>
  <c r="V40004" i="1"/>
  <c r="Y40004" i="1"/>
  <c r="AB40003" i="1"/>
  <c r="U40002" i="1"/>
  <c r="X39996" i="1"/>
  <c r="Q39996" i="1"/>
  <c r="Z39996" i="1"/>
  <c r="S39996" i="1"/>
  <c r="T39996" i="1"/>
  <c r="V39996" i="1"/>
  <c r="AC39995" i="1"/>
  <c r="AD39995" i="1"/>
  <c r="AE39995" i="1"/>
  <c r="AF39995" i="1"/>
  <c r="AG39995" i="1"/>
  <c r="X39993" i="1"/>
  <c r="Y39992" i="1"/>
  <c r="AB39991" i="1"/>
  <c r="AG39990" i="1"/>
  <c r="AH39989" i="1"/>
  <c r="Y39988" i="1"/>
  <c r="AC39987" i="1"/>
  <c r="R39987" i="1"/>
  <c r="AA39987" i="1"/>
  <c r="AB39987" i="1"/>
  <c r="AD39987" i="1"/>
  <c r="AE39987" i="1"/>
  <c r="AG39987" i="1"/>
  <c r="R39986" i="1"/>
  <c r="AH39986" i="1"/>
  <c r="AD39986" i="1"/>
  <c r="AE39986" i="1"/>
  <c r="AF39986" i="1"/>
  <c r="AG39986" i="1"/>
  <c r="AA39986" i="1"/>
  <c r="S39985" i="1"/>
  <c r="W39984" i="1"/>
  <c r="T39983" i="1"/>
  <c r="Z39981" i="1"/>
  <c r="AG39979" i="1"/>
  <c r="R39976" i="1"/>
  <c r="AG39975" i="1"/>
  <c r="AB39975" i="1"/>
  <c r="AC39975" i="1"/>
  <c r="AD39975" i="1"/>
  <c r="AE39975" i="1"/>
  <c r="AH39975" i="1"/>
  <c r="W39973" i="1"/>
  <c r="AA39971" i="1"/>
  <c r="AF39970" i="1"/>
  <c r="AG39969" i="1"/>
  <c r="S39968" i="1"/>
  <c r="R39967" i="1"/>
  <c r="U39965" i="1"/>
  <c r="Y39964" i="1"/>
  <c r="AA39963" i="1"/>
  <c r="AH39961" i="1"/>
  <c r="Q39960" i="1"/>
  <c r="AC39959" i="1"/>
  <c r="U39958" i="1"/>
  <c r="T39957" i="1"/>
  <c r="Z39955" i="1"/>
  <c r="AB39954" i="1"/>
  <c r="AH39952" i="1"/>
  <c r="Y39950" i="1"/>
  <c r="AA39949" i="1"/>
  <c r="R39949" i="1"/>
  <c r="AB39949" i="1"/>
  <c r="AC39949" i="1"/>
  <c r="AD39949" i="1"/>
  <c r="AE39949" i="1"/>
  <c r="AG39949" i="1"/>
  <c r="W39947" i="1"/>
  <c r="W39946" i="1"/>
  <c r="T39945" i="1"/>
  <c r="AA39943" i="1"/>
  <c r="AB39942" i="1"/>
  <c r="AG39941" i="1"/>
  <c r="X39940" i="1"/>
  <c r="S39940" i="1"/>
  <c r="T39940" i="1"/>
  <c r="U39940" i="1"/>
  <c r="V39940" i="1"/>
  <c r="Y39940" i="1"/>
  <c r="AB39939" i="1"/>
  <c r="U39938" i="1"/>
  <c r="AA39934" i="1"/>
  <c r="X39932" i="1"/>
  <c r="Q39932" i="1"/>
  <c r="Z39932" i="1"/>
  <c r="S39932" i="1"/>
  <c r="T39932" i="1"/>
  <c r="V39932" i="1"/>
  <c r="AC39931" i="1"/>
  <c r="AD39931" i="1"/>
  <c r="AE39931" i="1"/>
  <c r="AF39931" i="1"/>
  <c r="AG39931" i="1"/>
  <c r="S39930" i="1"/>
  <c r="X39929" i="1"/>
  <c r="Y39928" i="1"/>
  <c r="AB39927" i="1"/>
  <c r="AG39926" i="1"/>
  <c r="AH39925" i="1"/>
  <c r="Y39924" i="1"/>
  <c r="AC39923" i="1"/>
  <c r="R39923" i="1"/>
  <c r="AA39923" i="1"/>
  <c r="AB39923" i="1"/>
  <c r="AD39923" i="1"/>
  <c r="AE39923" i="1"/>
  <c r="AG39923" i="1"/>
  <c r="R39922" i="1"/>
  <c r="AH39922" i="1"/>
  <c r="AD39922" i="1"/>
  <c r="AE39922" i="1"/>
  <c r="AF39922" i="1"/>
  <c r="AG39922" i="1"/>
  <c r="AA39922" i="1"/>
  <c r="T39919" i="1"/>
  <c r="W39918" i="1"/>
  <c r="Z39917" i="1"/>
  <c r="AB39916" i="1"/>
  <c r="AG39915" i="1"/>
  <c r="R39912" i="1"/>
  <c r="AG39911" i="1"/>
  <c r="AB39911" i="1"/>
  <c r="AC39911" i="1"/>
  <c r="AD39911" i="1"/>
  <c r="AE39911" i="1"/>
  <c r="AH39911" i="1"/>
  <c r="W39908" i="1"/>
  <c r="AF39906" i="1"/>
  <c r="AG39905" i="1"/>
  <c r="S39904" i="1"/>
  <c r="R39903" i="1"/>
  <c r="U39901" i="1"/>
  <c r="Y39900" i="1"/>
  <c r="AH39897" i="1"/>
  <c r="Q39896" i="1"/>
  <c r="AC39895" i="1"/>
  <c r="U39894" i="1"/>
  <c r="T39893" i="1"/>
  <c r="Z39891" i="1"/>
  <c r="AB39890" i="1"/>
  <c r="AH39888" i="1"/>
  <c r="Y39886" i="1"/>
  <c r="AA39885" i="1"/>
  <c r="R39885" i="1"/>
  <c r="AB39885" i="1"/>
  <c r="AC39885" i="1"/>
  <c r="AD39885" i="1"/>
  <c r="AE39885" i="1"/>
  <c r="AG39885" i="1"/>
  <c r="W39883" i="1"/>
  <c r="T39881" i="1"/>
  <c r="AA39879" i="1"/>
  <c r="AG39877" i="1"/>
  <c r="X39876" i="1"/>
  <c r="S39876" i="1"/>
  <c r="T39876" i="1"/>
  <c r="U39876" i="1"/>
  <c r="V39876" i="1"/>
  <c r="Y39876" i="1"/>
  <c r="AB39875" i="1"/>
  <c r="U39874" i="1"/>
  <c r="AA39870" i="1"/>
  <c r="AE39869" i="1"/>
  <c r="X39868" i="1"/>
  <c r="Q39868" i="1"/>
  <c r="Z39868" i="1"/>
  <c r="S39868" i="1"/>
  <c r="T39868" i="1"/>
  <c r="V39868" i="1"/>
  <c r="AC39867" i="1"/>
  <c r="AD39867" i="1"/>
  <c r="AE39867" i="1"/>
  <c r="AF39867" i="1"/>
  <c r="AG39867" i="1"/>
  <c r="X39865" i="1"/>
  <c r="Y39864" i="1"/>
  <c r="AB39863" i="1"/>
  <c r="AG39862" i="1"/>
  <c r="Y39860" i="1"/>
  <c r="AC39859" i="1"/>
  <c r="R39859" i="1"/>
  <c r="AA39859" i="1"/>
  <c r="AB39859" i="1"/>
  <c r="AD39859" i="1"/>
  <c r="AE39859" i="1"/>
  <c r="AG39859" i="1"/>
  <c r="R39858" i="1"/>
  <c r="AH39858" i="1"/>
  <c r="AD39858" i="1"/>
  <c r="AE39858" i="1"/>
  <c r="AF39858" i="1"/>
  <c r="AG39858" i="1"/>
  <c r="AA39858" i="1"/>
  <c r="S39857" i="1"/>
  <c r="W39856" i="1"/>
  <c r="T39855" i="1"/>
  <c r="W39854" i="1"/>
  <c r="Z39853" i="1"/>
  <c r="AB39852" i="1"/>
  <c r="AG39851" i="1"/>
  <c r="R39848" i="1"/>
  <c r="AG39847" i="1"/>
  <c r="AB39847" i="1"/>
  <c r="AC39847" i="1"/>
  <c r="AD39847" i="1"/>
  <c r="AE39847" i="1"/>
  <c r="AH39847" i="1"/>
  <c r="W39844" i="1"/>
  <c r="AF39842" i="1"/>
  <c r="AG39841" i="1"/>
  <c r="S39840" i="1"/>
  <c r="R39839" i="1"/>
  <c r="U39837" i="1"/>
  <c r="Y39836" i="1"/>
  <c r="AH39833" i="1"/>
  <c r="Q39832" i="1"/>
  <c r="AC39831" i="1"/>
  <c r="U39830" i="1"/>
  <c r="T39829" i="1"/>
  <c r="V39828" i="1"/>
  <c r="Z39827" i="1"/>
  <c r="AB39826" i="1"/>
  <c r="AH39824" i="1"/>
  <c r="Y39822" i="1"/>
  <c r="AA39821" i="1"/>
  <c r="R39821" i="1"/>
  <c r="AB39821" i="1"/>
  <c r="AC39821" i="1"/>
  <c r="AD39821" i="1"/>
  <c r="AE39821" i="1"/>
  <c r="AG39821" i="1"/>
  <c r="T39817" i="1"/>
  <c r="AA39815" i="1"/>
  <c r="AB39814" i="1"/>
  <c r="AG39813" i="1"/>
  <c r="X39812" i="1"/>
  <c r="S39812" i="1"/>
  <c r="T39812" i="1"/>
  <c r="U39812" i="1"/>
  <c r="V39812" i="1"/>
  <c r="Y39812" i="1"/>
  <c r="AB39811" i="1"/>
  <c r="U39810" i="1"/>
  <c r="AA39806" i="1"/>
  <c r="X39804" i="1"/>
  <c r="Q39804" i="1"/>
  <c r="Z39804" i="1"/>
  <c r="S39804" i="1"/>
  <c r="T39804" i="1"/>
  <c r="V39804" i="1"/>
  <c r="AC39803" i="1"/>
  <c r="AD39803" i="1"/>
  <c r="AE39803" i="1"/>
  <c r="AF39803" i="1"/>
  <c r="AG39803" i="1"/>
  <c r="X39801" i="1"/>
  <c r="Y39800" i="1"/>
  <c r="AB39799" i="1"/>
  <c r="AG39798" i="1"/>
  <c r="AH39797" i="1"/>
  <c r="Y39796" i="1"/>
  <c r="AC39795" i="1"/>
  <c r="R39795" i="1"/>
  <c r="AA39795" i="1"/>
  <c r="AB39795" i="1"/>
  <c r="AD39795" i="1"/>
  <c r="AE39795" i="1"/>
  <c r="AG39795" i="1"/>
  <c r="R39794" i="1"/>
  <c r="AH39794" i="1"/>
  <c r="AD39794" i="1"/>
  <c r="AE39794" i="1"/>
  <c r="AF39794" i="1"/>
  <c r="AG39794" i="1"/>
  <c r="AA39794" i="1"/>
  <c r="T39791" i="1"/>
  <c r="Z39789" i="1"/>
  <c r="AB39788" i="1"/>
  <c r="AG39787" i="1"/>
  <c r="R39784" i="1"/>
  <c r="AG39783" i="1"/>
  <c r="AB39783" i="1"/>
  <c r="AC39783" i="1"/>
  <c r="AD39783" i="1"/>
  <c r="AE39783" i="1"/>
  <c r="AH39783" i="1"/>
  <c r="AF39778" i="1"/>
  <c r="AG39777" i="1"/>
  <c r="S39776" i="1"/>
  <c r="R39775" i="1"/>
  <c r="U39773" i="1"/>
  <c r="Y39772" i="1"/>
  <c r="AA39771" i="1"/>
  <c r="AH39769" i="1"/>
  <c r="Q39768" i="1"/>
  <c r="AC39767" i="1"/>
  <c r="U39766" i="1"/>
  <c r="T39765" i="1"/>
  <c r="Z39763" i="1"/>
  <c r="AH39760" i="1"/>
  <c r="Y39758" i="1"/>
  <c r="AA39757" i="1"/>
  <c r="R39757" i="1"/>
  <c r="AB39757" i="1"/>
  <c r="AC39757" i="1"/>
  <c r="AD39757" i="1"/>
  <c r="AE39757" i="1"/>
  <c r="AG39757" i="1"/>
  <c r="W39755" i="1"/>
  <c r="T39753" i="1"/>
  <c r="AD39752" i="1"/>
  <c r="AA39751" i="1"/>
  <c r="AB39750" i="1"/>
  <c r="AG39749" i="1"/>
  <c r="X39748" i="1"/>
  <c r="S39748" i="1"/>
  <c r="T39748" i="1"/>
  <c r="U39748" i="1"/>
  <c r="V39748" i="1"/>
  <c r="Y39748" i="1"/>
  <c r="AB39747" i="1"/>
  <c r="U39746" i="1"/>
  <c r="AA39742" i="1"/>
  <c r="X39740" i="1"/>
  <c r="Q39740" i="1"/>
  <c r="Z39740" i="1"/>
  <c r="S39740" i="1"/>
  <c r="T39740" i="1"/>
  <c r="V39740" i="1"/>
  <c r="AC39739" i="1"/>
  <c r="AD39739" i="1"/>
  <c r="AE39739" i="1"/>
  <c r="AF39739" i="1"/>
  <c r="AG39739" i="1"/>
  <c r="S39738" i="1"/>
  <c r="X39737" i="1"/>
  <c r="T39735" i="1"/>
  <c r="Z39731" i="1"/>
  <c r="T39730" i="1"/>
  <c r="U39729" i="1"/>
  <c r="AB39728" i="1"/>
  <c r="R39728" i="1"/>
  <c r="AA39728" i="1"/>
  <c r="AC39728" i="1"/>
  <c r="AD39728" i="1"/>
  <c r="AE39728" i="1"/>
  <c r="AF39728" i="1"/>
  <c r="AG39728" i="1"/>
  <c r="AC39724" i="1"/>
  <c r="AF39723" i="1"/>
  <c r="R39721" i="1"/>
  <c r="T39720" i="1"/>
  <c r="Y39720" i="1"/>
  <c r="Q39720" i="1"/>
  <c r="Z39720" i="1"/>
  <c r="S39720" i="1"/>
  <c r="U39720" i="1"/>
  <c r="V39720" i="1"/>
  <c r="AC39718" i="1"/>
  <c r="AF39717" i="1"/>
  <c r="T39715" i="1"/>
  <c r="AA39714" i="1"/>
  <c r="Y39708" i="1"/>
  <c r="AC39706" i="1"/>
  <c r="AH39702" i="1"/>
  <c r="AB39701" i="1"/>
  <c r="AA39698" i="1"/>
  <c r="AF39694" i="1"/>
  <c r="Z39693" i="1"/>
  <c r="T39692" i="1"/>
  <c r="AA39687" i="1"/>
  <c r="T39686" i="1"/>
  <c r="W39685" i="1"/>
  <c r="S39683" i="1"/>
  <c r="AE39680" i="1"/>
  <c r="AF39679" i="1"/>
  <c r="U39677" i="1"/>
  <c r="Q39675" i="1"/>
  <c r="AC39672" i="1"/>
  <c r="Y39670" i="1"/>
  <c r="AH39664" i="1"/>
  <c r="AB39663" i="1"/>
  <c r="U39659" i="1"/>
  <c r="Y39659" i="1"/>
  <c r="Q39659" i="1"/>
  <c r="Z39659" i="1"/>
  <c r="S39659" i="1"/>
  <c r="T39659" i="1"/>
  <c r="V39659" i="1"/>
  <c r="AC39657" i="1"/>
  <c r="AF39656" i="1"/>
  <c r="R39654" i="1"/>
  <c r="S39653" i="1"/>
  <c r="Y39653" i="1"/>
  <c r="Q39653" i="1"/>
  <c r="Z39653" i="1"/>
  <c r="T39653" i="1"/>
  <c r="U39653" i="1"/>
  <c r="V39653" i="1"/>
  <c r="AG39650" i="1"/>
  <c r="Z39649" i="1"/>
  <c r="W39647" i="1"/>
  <c r="T39645" i="1"/>
  <c r="AG39641" i="1"/>
  <c r="S39640" i="1"/>
  <c r="U39639" i="1"/>
  <c r="AD39638" i="1"/>
  <c r="R39638" i="1"/>
  <c r="AA39638" i="1"/>
  <c r="AB39638" i="1"/>
  <c r="AC39638" i="1"/>
  <c r="AE39638" i="1"/>
  <c r="AF39638" i="1"/>
  <c r="Q39637" i="1"/>
  <c r="AC39634" i="1"/>
  <c r="Y39632" i="1"/>
  <c r="AC39630" i="1"/>
  <c r="AA39626" i="1"/>
  <c r="W39624" i="1"/>
  <c r="AA39620" i="1"/>
  <c r="X39618" i="1"/>
  <c r="AC39616" i="1"/>
  <c r="Q39615" i="1"/>
  <c r="Y39615" i="1"/>
  <c r="Z39615" i="1"/>
  <c r="S39615" i="1"/>
  <c r="T39615" i="1"/>
  <c r="U39615" i="1"/>
  <c r="V39615" i="1"/>
  <c r="AH39612" i="1"/>
  <c r="X39609" i="1"/>
  <c r="T39607" i="1"/>
  <c r="Z39603" i="1"/>
  <c r="T39602" i="1"/>
  <c r="U39601" i="1"/>
  <c r="AB39600" i="1"/>
  <c r="R39600" i="1"/>
  <c r="AA39600" i="1"/>
  <c r="AC39600" i="1"/>
  <c r="AD39600" i="1"/>
  <c r="AE39600" i="1"/>
  <c r="AF39600" i="1"/>
  <c r="AG39600" i="1"/>
  <c r="AC39596" i="1"/>
  <c r="AF39595" i="1"/>
  <c r="R39593" i="1"/>
  <c r="T39592" i="1"/>
  <c r="Y39592" i="1"/>
  <c r="Q39592" i="1"/>
  <c r="Z39592" i="1"/>
  <c r="S39592" i="1"/>
  <c r="U39592" i="1"/>
  <c r="V39592" i="1"/>
  <c r="AC39590" i="1"/>
  <c r="AF39589" i="1"/>
  <c r="T39587" i="1"/>
  <c r="AA39586" i="1"/>
  <c r="AD39581" i="1"/>
  <c r="Y39580" i="1"/>
  <c r="AC39578" i="1"/>
  <c r="AH39574" i="1"/>
  <c r="AB39573" i="1"/>
  <c r="AA39570" i="1"/>
  <c r="AF39566" i="1"/>
  <c r="Z39565" i="1"/>
  <c r="T39564" i="1"/>
  <c r="AA39559" i="1"/>
  <c r="T39558" i="1"/>
  <c r="S39555" i="1"/>
  <c r="AF39551" i="1"/>
  <c r="U39549" i="1"/>
  <c r="Q39547" i="1"/>
  <c r="AC39544" i="1"/>
  <c r="Y39542" i="1"/>
  <c r="AH39536" i="1"/>
  <c r="AB39535" i="1"/>
  <c r="W39534" i="1"/>
  <c r="U39531" i="1"/>
  <c r="Y39531" i="1"/>
  <c r="Q39531" i="1"/>
  <c r="Z39531" i="1"/>
  <c r="S39531" i="1"/>
  <c r="T39531" i="1"/>
  <c r="V39531" i="1"/>
  <c r="AC39529" i="1"/>
  <c r="AF39528" i="1"/>
  <c r="R39526" i="1"/>
  <c r="S39525" i="1"/>
  <c r="Y39525" i="1"/>
  <c r="Q39525" i="1"/>
  <c r="Z39525" i="1"/>
  <c r="T39525" i="1"/>
  <c r="U39525" i="1"/>
  <c r="V39525" i="1"/>
  <c r="AG39522" i="1"/>
  <c r="Z39521" i="1"/>
  <c r="W39519" i="1"/>
  <c r="T39517" i="1"/>
  <c r="AG39513" i="1"/>
  <c r="U39511" i="1"/>
  <c r="AD39510" i="1"/>
  <c r="R39510" i="1"/>
  <c r="AA39510" i="1"/>
  <c r="AB39510" i="1"/>
  <c r="AC39510" i="1"/>
  <c r="AE39510" i="1"/>
  <c r="AF39510" i="1"/>
  <c r="Q39509" i="1"/>
  <c r="AC39506" i="1"/>
  <c r="T39503" i="1"/>
  <c r="AA39498" i="1"/>
  <c r="AG39490" i="1"/>
  <c r="X39487" i="1"/>
  <c r="AC39474" i="1"/>
  <c r="T39471" i="1"/>
  <c r="AG39458" i="1"/>
  <c r="AC39442" i="1"/>
  <c r="T39439" i="1"/>
  <c r="AA39434" i="1"/>
  <c r="AG39426" i="1"/>
  <c r="X39423" i="1"/>
  <c r="AC39410" i="1"/>
  <c r="AG39394" i="1"/>
  <c r="X39391" i="1"/>
  <c r="AC39378" i="1"/>
  <c r="T39375" i="1"/>
  <c r="AG39362" i="1"/>
  <c r="X39359" i="1"/>
  <c r="AE39354" i="1"/>
  <c r="AC39346" i="1"/>
  <c r="T39343" i="1"/>
  <c r="AG39330" i="1"/>
  <c r="X39327" i="1"/>
  <c r="AC39314" i="1"/>
  <c r="T39311" i="1"/>
  <c r="AG39298" i="1"/>
  <c r="X39295" i="1"/>
  <c r="V39287" i="1"/>
  <c r="AC39282" i="1"/>
  <c r="AG39266" i="1"/>
  <c r="AC39264" i="1"/>
  <c r="Q39259" i="1"/>
  <c r="R39248" i="1"/>
  <c r="Y39243" i="1"/>
  <c r="R39240" i="1"/>
  <c r="S39235" i="1"/>
  <c r="AC39232" i="1"/>
  <c r="Q39227" i="1"/>
  <c r="R39216" i="1"/>
  <c r="Y39211" i="1"/>
  <c r="R39208" i="1"/>
  <c r="S39203" i="1"/>
  <c r="AC39200" i="1"/>
  <c r="Q39195" i="1"/>
  <c r="R39184" i="1"/>
  <c r="Y39179" i="1"/>
  <c r="R39176" i="1"/>
  <c r="S39171" i="1"/>
  <c r="AC39168" i="1"/>
  <c r="Q39163" i="1"/>
  <c r="R39160" i="1"/>
  <c r="Z39155" i="1"/>
  <c r="AC39152" i="1"/>
  <c r="Q39147" i="1"/>
  <c r="R39144" i="1"/>
  <c r="Z39139" i="1"/>
  <c r="AC39136" i="1"/>
  <c r="Q39131" i="1"/>
  <c r="R39128" i="1"/>
  <c r="Z39123" i="1"/>
  <c r="AC39120" i="1"/>
  <c r="Q39115" i="1"/>
  <c r="R39112" i="1"/>
  <c r="Z39107" i="1"/>
  <c r="AC39104" i="1"/>
  <c r="Q39099" i="1"/>
  <c r="R39096" i="1"/>
  <c r="Z39091" i="1"/>
  <c r="AC39088" i="1"/>
  <c r="Q39083" i="1"/>
  <c r="R39080" i="1"/>
  <c r="Z39075" i="1"/>
  <c r="AC39072" i="1"/>
  <c r="Q39067" i="1"/>
  <c r="R39064" i="1"/>
  <c r="Z39059" i="1"/>
  <c r="AC39056" i="1"/>
  <c r="Q39051" i="1"/>
  <c r="R39048" i="1"/>
  <c r="Z39043" i="1"/>
  <c r="AC39040" i="1"/>
  <c r="Q39035" i="1"/>
  <c r="R39032" i="1"/>
  <c r="Z39027" i="1"/>
  <c r="AC39024" i="1"/>
  <c r="Q39019" i="1"/>
  <c r="R39016" i="1"/>
  <c r="Z39011" i="1"/>
  <c r="AC39008" i="1"/>
  <c r="Q39003" i="1"/>
  <c r="R39000" i="1"/>
  <c r="Z38995" i="1"/>
  <c r="AC38992" i="1"/>
  <c r="Q38987" i="1"/>
  <c r="R38984" i="1"/>
  <c r="Z38979" i="1"/>
  <c r="AC38976" i="1"/>
  <c r="Q38971" i="1"/>
  <c r="R38968" i="1"/>
  <c r="Z38963" i="1"/>
  <c r="AC38960" i="1"/>
  <c r="Q38955" i="1"/>
  <c r="R38952" i="1"/>
  <c r="Z38947" i="1"/>
  <c r="AC38944" i="1"/>
  <c r="Q38939" i="1"/>
  <c r="R38936" i="1"/>
  <c r="Z38931" i="1"/>
  <c r="AC38928" i="1"/>
  <c r="Q38923" i="1"/>
  <c r="R38920" i="1"/>
  <c r="Z38915" i="1"/>
  <c r="AC38912" i="1"/>
  <c r="Q38907" i="1"/>
  <c r="R38904" i="1"/>
  <c r="Z38899" i="1"/>
  <c r="AC38896" i="1"/>
  <c r="Q38891" i="1"/>
  <c r="R38888" i="1"/>
  <c r="Z38883" i="1"/>
  <c r="AC38880" i="1"/>
  <c r="Q38875" i="1"/>
  <c r="R38872" i="1"/>
  <c r="Z38867" i="1"/>
  <c r="AC38864" i="1"/>
  <c r="Q38859" i="1"/>
  <c r="R38856" i="1"/>
  <c r="Z38851" i="1"/>
  <c r="AC38848" i="1"/>
  <c r="Q38843" i="1"/>
  <c r="R38840" i="1"/>
  <c r="Z38835" i="1"/>
  <c r="AC38832" i="1"/>
  <c r="Q38827" i="1"/>
  <c r="R38824" i="1"/>
  <c r="Z38819" i="1"/>
  <c r="AC38816" i="1"/>
  <c r="Q38811" i="1"/>
  <c r="R38808" i="1"/>
  <c r="Z38803" i="1"/>
  <c r="AC38800" i="1"/>
  <c r="Q38795" i="1"/>
  <c r="R38792" i="1"/>
  <c r="Z38787" i="1"/>
  <c r="AC38784" i="1"/>
  <c r="Q38779" i="1"/>
  <c r="R38776" i="1"/>
  <c r="Z38771" i="1"/>
  <c r="AC38768" i="1"/>
  <c r="Q38763" i="1"/>
  <c r="R38760" i="1"/>
  <c r="Z38755" i="1"/>
  <c r="AC38752" i="1"/>
  <c r="Q38747" i="1"/>
  <c r="R38744" i="1"/>
  <c r="Z38739" i="1"/>
  <c r="AC38736" i="1"/>
  <c r="Q38731" i="1"/>
  <c r="R38728" i="1"/>
  <c r="Z38723" i="1"/>
  <c r="AC38720" i="1"/>
  <c r="Q38715" i="1"/>
  <c r="R38712" i="1"/>
  <c r="Z38707" i="1"/>
  <c r="AC38704" i="1"/>
  <c r="Q38699" i="1"/>
  <c r="R38696" i="1"/>
  <c r="Z38691" i="1"/>
  <c r="AC38688" i="1"/>
  <c r="Q38683" i="1"/>
  <c r="R38680" i="1"/>
  <c r="Z38675" i="1"/>
  <c r="AC38672" i="1"/>
  <c r="Q38667" i="1"/>
  <c r="R38664" i="1"/>
  <c r="Z38659" i="1"/>
  <c r="AC38656" i="1"/>
  <c r="Q38651" i="1"/>
  <c r="R38648" i="1"/>
  <c r="Z38643" i="1"/>
  <c r="AC38640" i="1"/>
  <c r="Q38635" i="1"/>
  <c r="R38632" i="1"/>
  <c r="Z38627" i="1"/>
  <c r="AC38624" i="1"/>
  <c r="Q38619" i="1"/>
  <c r="R38616" i="1"/>
  <c r="Z38611" i="1"/>
  <c r="AC38608" i="1"/>
  <c r="Q38603" i="1"/>
  <c r="R38600" i="1"/>
  <c r="Z38595" i="1"/>
  <c r="AC38592" i="1"/>
  <c r="Q38587" i="1"/>
  <c r="R38584" i="1"/>
  <c r="Z38579" i="1"/>
  <c r="AC38576" i="1"/>
  <c r="Q38571" i="1"/>
  <c r="R38568" i="1"/>
  <c r="Z38563" i="1"/>
  <c r="AC38560" i="1"/>
  <c r="Q38555" i="1"/>
  <c r="R38552" i="1"/>
  <c r="Z38547" i="1"/>
  <c r="AC38544" i="1"/>
  <c r="Q38539" i="1"/>
  <c r="R38536" i="1"/>
  <c r="Z38531" i="1"/>
  <c r="AC38528" i="1"/>
  <c r="Q38523" i="1"/>
  <c r="R38520" i="1"/>
  <c r="Z38515" i="1"/>
  <c r="AC38512" i="1"/>
  <c r="Q38507" i="1"/>
  <c r="R38504" i="1"/>
  <c r="Z38499" i="1"/>
  <c r="AC38496" i="1"/>
  <c r="Q38491" i="1"/>
  <c r="R38488" i="1"/>
  <c r="Z38483" i="1"/>
  <c r="AC38480" i="1"/>
  <c r="Q38475" i="1"/>
  <c r="R38472" i="1"/>
  <c r="Z38467" i="1"/>
  <c r="AC38464" i="1"/>
  <c r="Q38459" i="1"/>
  <c r="R38456" i="1"/>
  <c r="Z38451" i="1"/>
  <c r="AC38448" i="1"/>
  <c r="Q38443" i="1"/>
  <c r="R38440" i="1"/>
  <c r="Z38435" i="1"/>
  <c r="AC38432" i="1"/>
  <c r="Q38427" i="1"/>
  <c r="R38424" i="1"/>
  <c r="Z38419" i="1"/>
  <c r="AC38416" i="1"/>
  <c r="Q38411" i="1"/>
  <c r="R38408" i="1"/>
  <c r="Z38403" i="1"/>
  <c r="AC38400" i="1"/>
  <c r="Q38395" i="1"/>
  <c r="R38392" i="1"/>
  <c r="Z38387" i="1"/>
  <c r="AC38384" i="1"/>
  <c r="Q38379" i="1"/>
  <c r="R38376" i="1"/>
  <c r="Z38371" i="1"/>
  <c r="AC38368" i="1"/>
  <c r="Q38363" i="1"/>
  <c r="R38360" i="1"/>
  <c r="Z38355" i="1"/>
  <c r="AC38352" i="1"/>
  <c r="Q38347" i="1"/>
  <c r="R38344" i="1"/>
  <c r="Z38339" i="1"/>
  <c r="AC38336" i="1"/>
  <c r="Q38331" i="1"/>
  <c r="R38328" i="1"/>
  <c r="Z38323" i="1"/>
  <c r="AC38320" i="1"/>
  <c r="Q38315" i="1"/>
  <c r="R38312" i="1"/>
  <c r="Z38307" i="1"/>
  <c r="AC38304" i="1"/>
  <c r="Q38299" i="1"/>
  <c r="R38296" i="1"/>
  <c r="Z38291" i="1"/>
  <c r="AC38288" i="1"/>
  <c r="Q38283" i="1"/>
  <c r="R38280" i="1"/>
  <c r="Z38275" i="1"/>
  <c r="AC38272" i="1"/>
  <c r="Q38267" i="1"/>
  <c r="R38264" i="1"/>
  <c r="Z38259" i="1"/>
  <c r="AC38256" i="1"/>
  <c r="Q38251" i="1"/>
  <c r="R38248" i="1"/>
  <c r="Z38243" i="1"/>
  <c r="AC38240" i="1"/>
  <c r="Q38235" i="1"/>
  <c r="R38232" i="1"/>
  <c r="Z38227" i="1"/>
  <c r="AC38224" i="1"/>
  <c r="Q38219" i="1"/>
  <c r="R38216" i="1"/>
  <c r="Z38211" i="1"/>
  <c r="AC38208" i="1"/>
  <c r="Q38203" i="1"/>
  <c r="R38200" i="1"/>
  <c r="Z38195" i="1"/>
  <c r="AC38192" i="1"/>
  <c r="Q38187" i="1"/>
  <c r="R38184" i="1"/>
  <c r="Z38179" i="1"/>
  <c r="AC38176" i="1"/>
  <c r="Q38171" i="1"/>
  <c r="R38168" i="1"/>
  <c r="Z38163" i="1"/>
  <c r="AC38160" i="1"/>
  <c r="Q38155" i="1"/>
  <c r="R38152" i="1"/>
  <c r="Z38147" i="1"/>
  <c r="AC38144" i="1"/>
  <c r="Q38139" i="1"/>
  <c r="R38136" i="1"/>
  <c r="Z38131" i="1"/>
  <c r="AC38128" i="1"/>
  <c r="Q38123" i="1"/>
  <c r="R38120" i="1"/>
  <c r="Z38115" i="1"/>
  <c r="AC38112" i="1"/>
  <c r="Q38107" i="1"/>
  <c r="R38104" i="1"/>
  <c r="Z38099" i="1"/>
  <c r="AC38096" i="1"/>
  <c r="Q38091" i="1"/>
  <c r="R38088" i="1"/>
  <c r="Z38083" i="1"/>
  <c r="AC38080" i="1"/>
  <c r="Q38075" i="1"/>
  <c r="R38072" i="1"/>
  <c r="Z38067" i="1"/>
  <c r="AC38064" i="1"/>
  <c r="Q38059" i="1"/>
  <c r="R38056" i="1"/>
  <c r="Z38051" i="1"/>
  <c r="AC38048" i="1"/>
  <c r="Q38043" i="1"/>
  <c r="R38040" i="1"/>
  <c r="Z38035" i="1"/>
  <c r="AC38032" i="1"/>
  <c r="Q38027" i="1"/>
  <c r="R38024" i="1"/>
  <c r="Z38019" i="1"/>
  <c r="AC38016" i="1"/>
  <c r="Q38011" i="1"/>
  <c r="R38008" i="1"/>
  <c r="Z38003" i="1"/>
  <c r="AC38000" i="1"/>
  <c r="Q37995" i="1"/>
  <c r="R37992" i="1"/>
  <c r="Z37987" i="1"/>
  <c r="AC37984" i="1"/>
  <c r="Q37979" i="1"/>
  <c r="R37976" i="1"/>
  <c r="Z37971" i="1"/>
  <c r="AC37968" i="1"/>
  <c r="Q37963" i="1"/>
  <c r="R37960" i="1"/>
  <c r="Z37955" i="1"/>
  <c r="AC37952" i="1"/>
  <c r="Q37947" i="1"/>
  <c r="R37944" i="1"/>
  <c r="Z37939" i="1"/>
  <c r="AC37936" i="1"/>
  <c r="Q37931" i="1"/>
  <c r="R37928" i="1"/>
  <c r="Z37923" i="1"/>
  <c r="AC37920" i="1"/>
  <c r="Q37915" i="1"/>
  <c r="R37912" i="1"/>
  <c r="Z37907" i="1"/>
  <c r="AC37904" i="1"/>
  <c r="Q37899" i="1"/>
  <c r="R37896" i="1"/>
  <c r="Z37891" i="1"/>
  <c r="AC37888" i="1"/>
  <c r="Q37883" i="1"/>
  <c r="R37880" i="1"/>
  <c r="Z37875" i="1"/>
  <c r="AC37872" i="1"/>
  <c r="Q37867" i="1"/>
  <c r="R37864" i="1"/>
  <c r="Z37859" i="1"/>
  <c r="AC37856" i="1"/>
  <c r="Q37851" i="1"/>
  <c r="R37848" i="1"/>
  <c r="Z37843" i="1"/>
  <c r="AC37840" i="1"/>
  <c r="Q37835" i="1"/>
  <c r="R37832" i="1"/>
  <c r="Z37827" i="1"/>
  <c r="AC37824" i="1"/>
  <c r="Q37819" i="1"/>
  <c r="R37816" i="1"/>
  <c r="Z37811" i="1"/>
  <c r="AC37808" i="1"/>
  <c r="Q37803" i="1"/>
  <c r="R37800" i="1"/>
  <c r="Z37795" i="1"/>
  <c r="AC37792" i="1"/>
  <c r="Q37787" i="1"/>
  <c r="R37784" i="1"/>
  <c r="Z37779" i="1"/>
  <c r="AC37776" i="1"/>
  <c r="Q37771" i="1"/>
  <c r="R37768" i="1"/>
  <c r="Z37763" i="1"/>
  <c r="AC37760" i="1"/>
  <c r="Q37755" i="1"/>
  <c r="R37752" i="1"/>
  <c r="Z37747" i="1"/>
  <c r="AC37744" i="1"/>
  <c r="Q37739" i="1"/>
  <c r="R37736" i="1"/>
  <c r="Z37731" i="1"/>
  <c r="AC37728" i="1"/>
  <c r="Q37723" i="1"/>
  <c r="R37720" i="1"/>
  <c r="Z37715" i="1"/>
  <c r="AC37712" i="1"/>
  <c r="Q37707" i="1"/>
  <c r="R37704" i="1"/>
  <c r="Z37699" i="1"/>
  <c r="AC37696" i="1"/>
  <c r="Q37691" i="1"/>
  <c r="R37688" i="1"/>
  <c r="Z37683" i="1"/>
  <c r="AC37680" i="1"/>
  <c r="Q37675" i="1"/>
  <c r="R37672" i="1"/>
  <c r="Z37667" i="1"/>
  <c r="AC37664" i="1"/>
  <c r="Q37659" i="1"/>
  <c r="R37656" i="1"/>
  <c r="Z37651" i="1"/>
  <c r="AC37648" i="1"/>
  <c r="Q37643" i="1"/>
  <c r="R37640" i="1"/>
  <c r="Z37635" i="1"/>
  <c r="AC37632" i="1"/>
  <c r="Q37627" i="1"/>
  <c r="R37624" i="1"/>
  <c r="Z37619" i="1"/>
  <c r="AC37616" i="1"/>
  <c r="Q37611" i="1"/>
  <c r="R37608" i="1"/>
  <c r="Z37603" i="1"/>
  <c r="AC37600" i="1"/>
  <c r="Q37595" i="1"/>
  <c r="R37592" i="1"/>
  <c r="Z37587" i="1"/>
  <c r="AC37584" i="1"/>
  <c r="Q37579" i="1"/>
  <c r="R37576" i="1"/>
  <c r="Z37571" i="1"/>
  <c r="AC37568" i="1"/>
  <c r="Q37563" i="1"/>
  <c r="R37560" i="1"/>
  <c r="Z37555" i="1"/>
  <c r="AC37552" i="1"/>
  <c r="Q37547" i="1"/>
  <c r="R37544" i="1"/>
  <c r="Z37539" i="1"/>
  <c r="AC37536" i="1"/>
  <c r="Q37531" i="1"/>
  <c r="R37528" i="1"/>
  <c r="Z37523" i="1"/>
  <c r="AC37520" i="1"/>
  <c r="Q37515" i="1"/>
  <c r="R37512" i="1"/>
  <c r="Z37507" i="1"/>
  <c r="AC37504" i="1"/>
  <c r="Q37499" i="1"/>
  <c r="R37496" i="1"/>
  <c r="Z37491" i="1"/>
  <c r="AC37488" i="1"/>
  <c r="AD37480" i="1"/>
  <c r="Q37475" i="1"/>
  <c r="AG37472" i="1"/>
  <c r="S37467" i="1"/>
  <c r="AD37464" i="1"/>
  <c r="Z38145" i="1"/>
  <c r="R37456" i="1"/>
  <c r="AD37448" i="1"/>
  <c r="Q37443" i="1"/>
  <c r="AG37440" i="1"/>
  <c r="S37435" i="1"/>
  <c r="AG36620" i="1"/>
  <c r="T38109" i="1"/>
  <c r="R37424" i="1"/>
  <c r="AD37416" i="1"/>
  <c r="Q37411" i="1"/>
  <c r="AG37408" i="1"/>
  <c r="S37403" i="1"/>
  <c r="AD37400" i="1"/>
  <c r="Z38065" i="1"/>
  <c r="R37392" i="1"/>
  <c r="AD37384" i="1"/>
  <c r="Z37342" i="1"/>
  <c r="AG37376" i="1"/>
  <c r="S37371" i="1"/>
  <c r="AH36819" i="1"/>
  <c r="Y37988" i="1"/>
  <c r="R37360" i="1"/>
  <c r="AD37352" i="1"/>
  <c r="Q37347" i="1"/>
  <c r="AG37344" i="1"/>
  <c r="S37339" i="1"/>
  <c r="AD37336" i="1"/>
  <c r="X37973" i="1"/>
  <c r="R37328" i="1"/>
  <c r="AD37320" i="1"/>
  <c r="Q37315" i="1"/>
  <c r="AG37312" i="1"/>
  <c r="S37307" i="1"/>
  <c r="AD37304" i="1"/>
  <c r="Y37940" i="1"/>
  <c r="R37296" i="1"/>
  <c r="AD37288" i="1"/>
  <c r="Q37283" i="1"/>
  <c r="AG37280" i="1"/>
  <c r="S37275" i="1"/>
  <c r="AD37272" i="1"/>
  <c r="W37592" i="1"/>
  <c r="R37264" i="1"/>
  <c r="AD37256" i="1"/>
  <c r="Q37251" i="1"/>
  <c r="AG37248" i="1"/>
  <c r="S37243" i="1"/>
  <c r="AD37240" i="1"/>
  <c r="T37869" i="1"/>
  <c r="R37232" i="1"/>
  <c r="AD37224" i="1"/>
  <c r="Q37219" i="1"/>
  <c r="AG37216" i="1"/>
  <c r="S37211" i="1"/>
  <c r="AD37208" i="1"/>
  <c r="Q37203" i="1"/>
  <c r="AE36729" i="1"/>
  <c r="AD37192" i="1"/>
  <c r="Q37187" i="1"/>
  <c r="AG37184" i="1"/>
  <c r="S37179" i="1"/>
  <c r="AG37176" i="1"/>
  <c r="T36932" i="1"/>
  <c r="AG37168" i="1"/>
  <c r="W36926" i="1"/>
  <c r="AG37160" i="1"/>
  <c r="T36924" i="1"/>
  <c r="AG37152" i="1"/>
  <c r="W36918" i="1"/>
  <c r="AG37144" i="1"/>
  <c r="W36778" i="1"/>
  <c r="AG37136" i="1"/>
  <c r="T36908" i="1"/>
  <c r="AG37128" i="1"/>
  <c r="Q37123" i="1"/>
  <c r="AG37120" i="1"/>
  <c r="T36900" i="1"/>
  <c r="AG37112" i="1"/>
  <c r="T36884" i="1"/>
  <c r="AG37104" i="1"/>
  <c r="Q37099" i="1"/>
  <c r="AG37096" i="1"/>
  <c r="Q37091" i="1"/>
  <c r="AG37088" i="1"/>
  <c r="T36876" i="1"/>
  <c r="AG37080" i="1"/>
  <c r="T36868" i="1"/>
  <c r="AG37072" i="1"/>
  <c r="Q37067" i="1"/>
  <c r="AG37064" i="1"/>
  <c r="T36852" i="1"/>
  <c r="AG37056" i="1"/>
  <c r="U36820" i="1"/>
  <c r="AG37048" i="1"/>
  <c r="T36844" i="1"/>
  <c r="AG37040" i="1"/>
  <c r="S36830" i="1"/>
  <c r="AG37032" i="1"/>
  <c r="Q37027" i="1"/>
  <c r="AG37024" i="1"/>
  <c r="X36829" i="1"/>
  <c r="AG37016" i="1"/>
  <c r="T36825" i="1"/>
  <c r="AG37008" i="1"/>
  <c r="Q37003" i="1"/>
  <c r="AG37000" i="1"/>
  <c r="Q36995" i="1"/>
  <c r="AG36992" i="1"/>
  <c r="Q36987" i="1"/>
  <c r="AG36984" i="1"/>
  <c r="Q36979" i="1"/>
  <c r="AG36976" i="1"/>
  <c r="X36749" i="1"/>
  <c r="AG36968" i="1"/>
  <c r="Q36963" i="1"/>
  <c r="AG36960" i="1"/>
  <c r="Q36955" i="1"/>
  <c r="AG36952" i="1"/>
  <c r="Q36947" i="1"/>
  <c r="AG36944" i="1"/>
  <c r="Q36939" i="1"/>
  <c r="AG36936" i="1"/>
  <c r="Q36931" i="1"/>
  <c r="AG36928" i="1"/>
  <c r="Q36923" i="1"/>
  <c r="AG36920" i="1"/>
  <c r="Q36915" i="1"/>
  <c r="AG36912" i="1"/>
  <c r="Q36907" i="1"/>
  <c r="AG36904" i="1"/>
  <c r="Q36899" i="1"/>
  <c r="AG36896" i="1"/>
  <c r="Q36891" i="1"/>
  <c r="AG36888" i="1"/>
  <c r="Q36883" i="1"/>
  <c r="AG36880" i="1"/>
  <c r="Q36875" i="1"/>
  <c r="AG36872" i="1"/>
  <c r="Q36867" i="1"/>
  <c r="AG36864" i="1"/>
  <c r="Q36859" i="1"/>
  <c r="AG36856" i="1"/>
  <c r="Q36851" i="1"/>
  <c r="AG36848" i="1"/>
  <c r="Q36843" i="1"/>
  <c r="AG36840" i="1"/>
  <c r="Q36835" i="1"/>
  <c r="AD36832" i="1"/>
  <c r="Q36827" i="1"/>
  <c r="Y36819" i="1"/>
  <c r="AD36808" i="1"/>
  <c r="AD36800" i="1"/>
  <c r="Q36795" i="1"/>
  <c r="Y36787" i="1"/>
  <c r="R36736" i="1"/>
  <c r="R36672" i="1"/>
  <c r="R36608" i="1"/>
  <c r="R36544" i="1"/>
  <c r="R36512" i="1"/>
  <c r="R36480" i="1"/>
  <c r="U36467" i="1"/>
  <c r="AC36448" i="1"/>
  <c r="W36245" i="1"/>
  <c r="X36403" i="1"/>
  <c r="AC36384" i="1"/>
  <c r="U36339" i="1"/>
  <c r="AC36320" i="1"/>
  <c r="X36275" i="1"/>
  <c r="AC36256" i="1"/>
  <c r="AF36213" i="1"/>
  <c r="U36211" i="1"/>
  <c r="T44046" i="1"/>
  <c r="U44045" i="1"/>
  <c r="T44042" i="1"/>
  <c r="T44040" i="1"/>
  <c r="S44039" i="1"/>
  <c r="Z44036" i="1"/>
  <c r="Q44033" i="1"/>
  <c r="Y44033" i="1"/>
  <c r="AE44027" i="1"/>
  <c r="AD44024" i="1"/>
  <c r="Z44021" i="1"/>
  <c r="T44014" i="1"/>
  <c r="U44013" i="1"/>
  <c r="T44010" i="1"/>
  <c r="T44008" i="1"/>
  <c r="X44007" i="1"/>
  <c r="S44007" i="1"/>
  <c r="X44004" i="1"/>
  <c r="Z44004" i="1"/>
  <c r="X44001" i="1"/>
  <c r="Q44001" i="1"/>
  <c r="Y44001" i="1"/>
  <c r="AE43995" i="1"/>
  <c r="AC43994" i="1"/>
  <c r="AE43993" i="1"/>
  <c r="AD43992" i="1"/>
  <c r="AC43991" i="1"/>
  <c r="AE43990" i="1"/>
  <c r="AC43988" i="1"/>
  <c r="AC43985" i="1"/>
  <c r="AC43982" i="1"/>
  <c r="T43982" i="1"/>
  <c r="X43981" i="1"/>
  <c r="U43981" i="1"/>
  <c r="T43979" i="1"/>
  <c r="T43978" i="1"/>
  <c r="T43976" i="1"/>
  <c r="S43975" i="1"/>
  <c r="AA43974" i="1"/>
  <c r="X43972" i="1"/>
  <c r="Z43972" i="1"/>
  <c r="AA43971" i="1"/>
  <c r="X43969" i="1"/>
  <c r="Q43969" i="1"/>
  <c r="Y43969" i="1"/>
  <c r="AE43967" i="1"/>
  <c r="AE43964" i="1"/>
  <c r="AH43963" i="1"/>
  <c r="AE43963" i="1"/>
  <c r="AC43962" i="1"/>
  <c r="AH43960" i="1"/>
  <c r="AD43960" i="1"/>
  <c r="AC43959" i="1"/>
  <c r="AC43956" i="1"/>
  <c r="V43955" i="1"/>
  <c r="AC43950" i="1"/>
  <c r="U43949" i="1"/>
  <c r="T43946" i="1"/>
  <c r="X43943" i="1"/>
  <c r="S43943" i="1"/>
  <c r="AA43942" i="1"/>
  <c r="X43940" i="1"/>
  <c r="Z43940" i="1"/>
  <c r="X43937" i="1"/>
  <c r="Q43937" i="1"/>
  <c r="Y43937" i="1"/>
  <c r="AH43931" i="1"/>
  <c r="Y43931" i="1"/>
  <c r="AE43931" i="1"/>
  <c r="AC43930" i="1"/>
  <c r="AE43929" i="1"/>
  <c r="AD43928" i="1"/>
  <c r="AC43927" i="1"/>
  <c r="AE43926" i="1"/>
  <c r="Z43925" i="1"/>
  <c r="AC43924" i="1"/>
  <c r="Z43922" i="1"/>
  <c r="AC43921" i="1"/>
  <c r="AC43918" i="1"/>
  <c r="X43917" i="1"/>
  <c r="U43917" i="1"/>
  <c r="T43915" i="1"/>
  <c r="X43914" i="1"/>
  <c r="T43914" i="1"/>
  <c r="T43912" i="1"/>
  <c r="S43911" i="1"/>
  <c r="AA43910" i="1"/>
  <c r="AE43909" i="1"/>
  <c r="Z43908" i="1"/>
  <c r="AA43907" i="1"/>
  <c r="Q43905" i="1"/>
  <c r="Y43905" i="1"/>
  <c r="AE43903" i="1"/>
  <c r="AH43902" i="1"/>
  <c r="AE43900" i="1"/>
  <c r="AH43899" i="1"/>
  <c r="Y43899" i="1"/>
  <c r="AE43899" i="1"/>
  <c r="AC43898" i="1"/>
  <c r="AE43897" i="1"/>
  <c r="AH43896" i="1"/>
  <c r="AD43896" i="1"/>
  <c r="Z43893" i="1"/>
  <c r="Z43890" i="1"/>
  <c r="AC43889" i="1"/>
  <c r="AC43886" i="1"/>
  <c r="U43885" i="1"/>
  <c r="T43882" i="1"/>
  <c r="T43880" i="1"/>
  <c r="X43879" i="1"/>
  <c r="S43879" i="1"/>
  <c r="AA43878" i="1"/>
  <c r="X43876" i="1"/>
  <c r="Z43876" i="1"/>
  <c r="AA43875" i="1"/>
  <c r="AE43874" i="1"/>
  <c r="Q43873" i="1"/>
  <c r="Y43873" i="1"/>
  <c r="AE43871" i="1"/>
  <c r="AH43867" i="1"/>
  <c r="Y43867" i="1"/>
  <c r="AE43867" i="1"/>
  <c r="AC43866" i="1"/>
  <c r="AE43865" i="1"/>
  <c r="AD43864" i="1"/>
  <c r="AC43863" i="1"/>
  <c r="Z43861" i="1"/>
  <c r="AC43860" i="1"/>
  <c r="Z43858" i="1"/>
  <c r="AC43857" i="1"/>
  <c r="AC43854" i="1"/>
  <c r="T43854" i="1"/>
  <c r="U43853" i="1"/>
  <c r="T43851" i="1"/>
  <c r="T43850" i="1"/>
  <c r="X43847" i="1"/>
  <c r="S43847" i="1"/>
  <c r="AE43845" i="1"/>
  <c r="X43844" i="1"/>
  <c r="Z43844" i="1"/>
  <c r="AE43842" i="1"/>
  <c r="X43841" i="1"/>
  <c r="Q43841" i="1"/>
  <c r="Y43841" i="1"/>
  <c r="AE43839" i="1"/>
  <c r="AH43838" i="1"/>
  <c r="AB43837" i="1"/>
  <c r="AH43835" i="1"/>
  <c r="Y43835" i="1"/>
  <c r="AE43835" i="1"/>
  <c r="AD43832" i="1"/>
  <c r="AC43831" i="1"/>
  <c r="Z43829" i="1"/>
  <c r="AC43828" i="1"/>
  <c r="Z43826" i="1"/>
  <c r="AC43825" i="1"/>
  <c r="Z43823" i="1"/>
  <c r="T43822" i="1"/>
  <c r="U43821" i="1"/>
  <c r="X43818" i="1"/>
  <c r="T43818" i="1"/>
  <c r="X43815" i="1"/>
  <c r="S43815" i="1"/>
  <c r="AA43814" i="1"/>
  <c r="Z43812" i="1"/>
  <c r="X43809" i="1"/>
  <c r="Q43809" i="1"/>
  <c r="Y43809" i="1"/>
  <c r="AA43808" i="1"/>
  <c r="AE43807" i="1"/>
  <c r="AH43803" i="1"/>
  <c r="Y43803" i="1"/>
  <c r="AE43803" i="1"/>
  <c r="AC43802" i="1"/>
  <c r="AH43800" i="1"/>
  <c r="AD43800" i="1"/>
  <c r="AC43799" i="1"/>
  <c r="AE43798" i="1"/>
  <c r="V43795" i="1"/>
  <c r="Z43794" i="1"/>
  <c r="AC43793" i="1"/>
  <c r="AC43790" i="1"/>
  <c r="X43789" i="1"/>
  <c r="U43789" i="1"/>
  <c r="T43787" i="1"/>
  <c r="X43786" i="1"/>
  <c r="T43786" i="1"/>
  <c r="S43783" i="1"/>
  <c r="AA43782" i="1"/>
  <c r="AE43781" i="1"/>
  <c r="X43780" i="1"/>
  <c r="Z43780" i="1"/>
  <c r="Q43777" i="1"/>
  <c r="Y43777" i="1"/>
  <c r="AE43775" i="1"/>
  <c r="AH43774" i="1"/>
  <c r="AE43772" i="1"/>
  <c r="AH43771" i="1"/>
  <c r="Y43771" i="1"/>
  <c r="AE43771" i="1"/>
  <c r="AC43770" i="1"/>
  <c r="AD43768" i="1"/>
  <c r="AC43767" i="1"/>
  <c r="AE43766" i="1"/>
  <c r="Z43765" i="1"/>
  <c r="AC43764" i="1"/>
  <c r="V43763" i="1"/>
  <c r="Z43759" i="1"/>
  <c r="AC43758" i="1"/>
  <c r="T43758" i="1"/>
  <c r="X43757" i="1"/>
  <c r="U43757" i="1"/>
  <c r="T43755" i="1"/>
  <c r="T43754" i="1"/>
  <c r="T43752" i="1"/>
  <c r="S43751" i="1"/>
  <c r="AE43749" i="1"/>
  <c r="Z43748" i="1"/>
  <c r="AE43746" i="1"/>
  <c r="X43745" i="1"/>
  <c r="Q43745" i="1"/>
  <c r="Y43745" i="1"/>
  <c r="AH43742" i="1"/>
  <c r="AB43741" i="1"/>
  <c r="AH43739" i="1"/>
  <c r="Y43739" i="1"/>
  <c r="AE43739" i="1"/>
  <c r="AH43736" i="1"/>
  <c r="AD43736" i="1"/>
  <c r="AC43735" i="1"/>
  <c r="Z43733" i="1"/>
  <c r="AC43732" i="1"/>
  <c r="V43731" i="1"/>
  <c r="Z43730" i="1"/>
  <c r="AC43729" i="1"/>
  <c r="Z43727" i="1"/>
  <c r="AC43726" i="1"/>
  <c r="X43725" i="1"/>
  <c r="U43725" i="1"/>
  <c r="T43723" i="1"/>
  <c r="T43722" i="1"/>
  <c r="X43719" i="1"/>
  <c r="S43719" i="1"/>
  <c r="AE43717" i="1"/>
  <c r="Z43716" i="1"/>
  <c r="AE43714" i="1"/>
  <c r="X43713" i="1"/>
  <c r="Q43713" i="1"/>
  <c r="Y43713" i="1"/>
  <c r="AA43712" i="1"/>
  <c r="AE43711" i="1"/>
  <c r="AE43708" i="1"/>
  <c r="AH43707" i="1"/>
  <c r="Y43707" i="1"/>
  <c r="AE43707" i="1"/>
  <c r="AE43705" i="1"/>
  <c r="AH43704" i="1"/>
  <c r="AD43704" i="1"/>
  <c r="AC43703" i="1"/>
  <c r="T43703" i="1"/>
  <c r="Z43701" i="1"/>
  <c r="AC43700" i="1"/>
  <c r="T43700" i="1"/>
  <c r="T43697" i="1"/>
  <c r="AC43694" i="1"/>
  <c r="X43693" i="1"/>
  <c r="U43693" i="1"/>
  <c r="AC43691" i="1"/>
  <c r="T43691" i="1"/>
  <c r="X43690" i="1"/>
  <c r="T43690" i="1"/>
  <c r="AC43688" i="1"/>
  <c r="S43687" i="1"/>
  <c r="X43684" i="1"/>
  <c r="Z43684" i="1"/>
  <c r="AA43683" i="1"/>
  <c r="AE43682" i="1"/>
  <c r="X43681" i="1"/>
  <c r="Q43681" i="1"/>
  <c r="Y43681" i="1"/>
  <c r="AA43680" i="1"/>
  <c r="AE43679" i="1"/>
  <c r="AH43678" i="1"/>
  <c r="AB43677" i="1"/>
  <c r="S43677" i="1"/>
  <c r="Y43675" i="1"/>
  <c r="AE43675" i="1"/>
  <c r="AC43674" i="1"/>
  <c r="S43674" i="1"/>
  <c r="AE43673" i="1"/>
  <c r="AH43672" i="1"/>
  <c r="AD43672" i="1"/>
  <c r="T43671" i="1"/>
  <c r="AE43670" i="1"/>
  <c r="Z43669" i="1"/>
  <c r="AC43668" i="1"/>
  <c r="T43668" i="1"/>
  <c r="Z43666" i="1"/>
  <c r="AC43665" i="1"/>
  <c r="T43665" i="1"/>
  <c r="Z43663" i="1"/>
  <c r="AC43662" i="1"/>
  <c r="U43661" i="1"/>
  <c r="AC43659" i="1"/>
  <c r="X43658" i="1"/>
  <c r="T43658" i="1"/>
  <c r="AC43656" i="1"/>
  <c r="T43656" i="1"/>
  <c r="S43655" i="1"/>
  <c r="AA43654" i="1"/>
  <c r="AE43653" i="1"/>
  <c r="X43652" i="1"/>
  <c r="Z43652" i="1"/>
  <c r="AA43651" i="1"/>
  <c r="X43649" i="1"/>
  <c r="Q43649" i="1"/>
  <c r="Y43649" i="1"/>
  <c r="AA43648" i="1"/>
  <c r="AH43646" i="1"/>
  <c r="S43645" i="1"/>
  <c r="AH43643" i="1"/>
  <c r="Y43643" i="1"/>
  <c r="AE43643" i="1"/>
  <c r="AC43642" i="1"/>
  <c r="S43642" i="1"/>
  <c r="AE43641" i="1"/>
  <c r="AH43640" i="1"/>
  <c r="AD43640" i="1"/>
  <c r="AC43639" i="1"/>
  <c r="T43639" i="1"/>
  <c r="AC43636" i="1"/>
  <c r="T43636" i="1"/>
  <c r="AC43633" i="1"/>
  <c r="T43633" i="1"/>
  <c r="AC43630" i="1"/>
  <c r="X43629" i="1"/>
  <c r="U43629" i="1"/>
  <c r="AC43627" i="1"/>
  <c r="T43627" i="1"/>
  <c r="T43626" i="1"/>
  <c r="AC43624" i="1"/>
  <c r="X43623" i="1"/>
  <c r="S43623" i="1"/>
  <c r="AE43621" i="1"/>
  <c r="X43620" i="1"/>
  <c r="Z43620" i="1"/>
  <c r="AA43619" i="1"/>
  <c r="AE43618" i="1"/>
  <c r="X43617" i="1"/>
  <c r="Q43617" i="1"/>
  <c r="Y43617" i="1"/>
  <c r="AA43616" i="1"/>
  <c r="S43613" i="1"/>
  <c r="AE43612" i="1"/>
  <c r="Y43611" i="1"/>
  <c r="AE43611" i="1"/>
  <c r="AC43610" i="1"/>
  <c r="S43610" i="1"/>
  <c r="AE43609" i="1"/>
  <c r="AH43608" i="1"/>
  <c r="AD43608" i="1"/>
  <c r="AC43607" i="1"/>
  <c r="T43607" i="1"/>
  <c r="Z43605" i="1"/>
  <c r="T43604" i="1"/>
  <c r="Z43602" i="1"/>
  <c r="T43601" i="1"/>
  <c r="Z43599" i="1"/>
  <c r="AC43598" i="1"/>
  <c r="X43597" i="1"/>
  <c r="U43597" i="1"/>
  <c r="AC43595" i="1"/>
  <c r="T43595" i="1"/>
  <c r="X43594" i="1"/>
  <c r="T43594" i="1"/>
  <c r="AC43592" i="1"/>
  <c r="T43592" i="1"/>
  <c r="X43591" i="1"/>
  <c r="S43591" i="1"/>
  <c r="X43588" i="1"/>
  <c r="Z43588" i="1"/>
  <c r="AE43586" i="1"/>
  <c r="X43585" i="1"/>
  <c r="Q43585" i="1"/>
  <c r="Y43585" i="1"/>
  <c r="AA43584" i="1"/>
  <c r="AE43583" i="1"/>
  <c r="AH43582" i="1"/>
  <c r="AB43581" i="1"/>
  <c r="S43581" i="1"/>
  <c r="AH43579" i="1"/>
  <c r="Y43579" i="1"/>
  <c r="AE43579" i="1"/>
  <c r="AC43578" i="1"/>
  <c r="S43578" i="1"/>
  <c r="AH43576" i="1"/>
  <c r="AD43576" i="1"/>
  <c r="AC43575" i="1"/>
  <c r="T43575" i="1"/>
  <c r="AE43574" i="1"/>
  <c r="Z43573" i="1"/>
  <c r="AC43572" i="1"/>
  <c r="T43572" i="1"/>
  <c r="Z43570" i="1"/>
  <c r="AC43569" i="1"/>
  <c r="T43569" i="1"/>
  <c r="Z43567" i="1"/>
  <c r="AC43566" i="1"/>
  <c r="T43566" i="1"/>
  <c r="X43565" i="1"/>
  <c r="U43565" i="1"/>
  <c r="AC43563" i="1"/>
  <c r="T43563" i="1"/>
  <c r="X43562" i="1"/>
  <c r="T43562" i="1"/>
  <c r="AC43560" i="1"/>
  <c r="T43560" i="1"/>
  <c r="X43559" i="1"/>
  <c r="S43559" i="1"/>
  <c r="AE43557" i="1"/>
  <c r="X43556" i="1"/>
  <c r="Z43556" i="1"/>
  <c r="X43553" i="1"/>
  <c r="Q43553" i="1"/>
  <c r="Y43553" i="1"/>
  <c r="AA43552" i="1"/>
  <c r="AE43551" i="1"/>
  <c r="S43549" i="1"/>
  <c r="AE43548" i="1"/>
  <c r="AH43547" i="1"/>
  <c r="Y43547" i="1"/>
  <c r="AE43547" i="1"/>
  <c r="AC43546" i="1"/>
  <c r="S43546" i="1"/>
  <c r="AE43545" i="1"/>
  <c r="AH43544" i="1"/>
  <c r="AD43544" i="1"/>
  <c r="AC43543" i="1"/>
  <c r="T43543" i="1"/>
  <c r="AE43542" i="1"/>
  <c r="Z43541" i="1"/>
  <c r="AC43540" i="1"/>
  <c r="T43540" i="1"/>
  <c r="Z43538" i="1"/>
  <c r="AC43537" i="1"/>
  <c r="T43537" i="1"/>
  <c r="AC43534" i="1"/>
  <c r="T43534" i="1"/>
  <c r="X43533" i="1"/>
  <c r="U43533" i="1"/>
  <c r="AC43531" i="1"/>
  <c r="T43531" i="1"/>
  <c r="X43530" i="1"/>
  <c r="T43530" i="1"/>
  <c r="AC43528" i="1"/>
  <c r="T43528" i="1"/>
  <c r="X43527" i="1"/>
  <c r="S43527" i="1"/>
  <c r="AA43526" i="1"/>
  <c r="X43524" i="1"/>
  <c r="Z43524" i="1"/>
  <c r="X43521" i="1"/>
  <c r="Q43521" i="1"/>
  <c r="Y43521" i="1"/>
  <c r="AE43519" i="1"/>
  <c r="AH43518" i="1"/>
  <c r="S43517" i="1"/>
  <c r="AE43516" i="1"/>
  <c r="AH43515" i="1"/>
  <c r="Y43515" i="1"/>
  <c r="AE43515" i="1"/>
  <c r="S43514" i="1"/>
  <c r="AH43512" i="1"/>
  <c r="AD43512" i="1"/>
  <c r="T43511" i="1"/>
  <c r="Z43509" i="1"/>
  <c r="AC43508" i="1"/>
  <c r="T43508" i="1"/>
  <c r="Z43506" i="1"/>
  <c r="AC43505" i="1"/>
  <c r="T43505" i="1"/>
  <c r="Z43503" i="1"/>
  <c r="AC43502" i="1"/>
  <c r="T43502" i="1"/>
  <c r="X43501" i="1"/>
  <c r="U43501" i="1"/>
  <c r="AC43499" i="1"/>
  <c r="T43499" i="1"/>
  <c r="X43498" i="1"/>
  <c r="T43498" i="1"/>
  <c r="AC43496" i="1"/>
  <c r="X43495" i="1"/>
  <c r="S43495" i="1"/>
  <c r="AE43493" i="1"/>
  <c r="X43492" i="1"/>
  <c r="Z43492" i="1"/>
  <c r="X43489" i="1"/>
  <c r="Q43489" i="1"/>
  <c r="Y43489" i="1"/>
  <c r="AA43488" i="1"/>
  <c r="AH43486" i="1"/>
  <c r="AB43485" i="1"/>
  <c r="S43485" i="1"/>
  <c r="AH43483" i="1"/>
  <c r="Y43483" i="1"/>
  <c r="AE43483" i="1"/>
  <c r="AC43482" i="1"/>
  <c r="S43482" i="1"/>
  <c r="AE43481" i="1"/>
  <c r="AH43480" i="1"/>
  <c r="AD43480" i="1"/>
  <c r="AC43479" i="1"/>
  <c r="T43479" i="1"/>
  <c r="AE43478" i="1"/>
  <c r="AC43476" i="1"/>
  <c r="T43476" i="1"/>
  <c r="V43475" i="1"/>
  <c r="Z43474" i="1"/>
  <c r="AC43473" i="1"/>
  <c r="T43473" i="1"/>
  <c r="X43469" i="1"/>
  <c r="U43469" i="1"/>
  <c r="AC43467" i="1"/>
  <c r="X43466" i="1"/>
  <c r="T43466" i="1"/>
  <c r="AC43464" i="1"/>
  <c r="T43464" i="1"/>
  <c r="X43463" i="1"/>
  <c r="S43463" i="1"/>
  <c r="V43461" i="1"/>
  <c r="X43460" i="1"/>
  <c r="Z43460" i="1"/>
  <c r="AE43458" i="1"/>
  <c r="V43458" i="1"/>
  <c r="X43457" i="1"/>
  <c r="Q43457" i="1"/>
  <c r="Y43457" i="1"/>
  <c r="AA43456" i="1"/>
  <c r="V43455" i="1"/>
  <c r="AH43454" i="1"/>
  <c r="AB43453" i="1"/>
  <c r="S43453" i="1"/>
  <c r="AE43452" i="1"/>
  <c r="V43452" i="1"/>
  <c r="Y43451" i="1"/>
  <c r="AE43451" i="1"/>
  <c r="AC43450" i="1"/>
  <c r="S43450" i="1"/>
  <c r="V43449" i="1"/>
  <c r="AH43448" i="1"/>
  <c r="AD43448" i="1"/>
  <c r="AC43447" i="1"/>
  <c r="T43447" i="1"/>
  <c r="AE43446" i="1"/>
  <c r="Z43445" i="1"/>
  <c r="AC43444" i="1"/>
  <c r="T43444" i="1"/>
  <c r="AF43443" i="1"/>
  <c r="Z43442" i="1"/>
  <c r="AC43441" i="1"/>
  <c r="T43441" i="1"/>
  <c r="AF43440" i="1"/>
  <c r="Z43439" i="1"/>
  <c r="AC43438" i="1"/>
  <c r="T43438" i="1"/>
  <c r="X43437" i="1"/>
  <c r="U43437" i="1"/>
  <c r="AC43435" i="1"/>
  <c r="T43435" i="1"/>
  <c r="T43434" i="1"/>
  <c r="AC43432" i="1"/>
  <c r="X43431" i="1"/>
  <c r="S43431" i="1"/>
  <c r="AE43429" i="1"/>
  <c r="V43429" i="1"/>
  <c r="X43428" i="1"/>
  <c r="Z43428" i="1"/>
  <c r="AA43427" i="1"/>
  <c r="AE43426" i="1"/>
  <c r="V43426" i="1"/>
  <c r="X43425" i="1"/>
  <c r="Q43425" i="1"/>
  <c r="Y43425" i="1"/>
  <c r="AE43423" i="1"/>
  <c r="V43423" i="1"/>
  <c r="AH43422" i="1"/>
  <c r="AB43421" i="1"/>
  <c r="S43421" i="1"/>
  <c r="V43420" i="1"/>
  <c r="AH43419" i="1"/>
  <c r="Y43419" i="1"/>
  <c r="AE43419" i="1"/>
  <c r="AC43418" i="1"/>
  <c r="S43418" i="1"/>
  <c r="V43417" i="1"/>
  <c r="AH43416" i="1"/>
  <c r="AD43416" i="1"/>
  <c r="T43415" i="1"/>
  <c r="Z43413" i="1"/>
  <c r="T43412" i="1"/>
  <c r="AF43411" i="1"/>
  <c r="Z43410" i="1"/>
  <c r="T43409" i="1"/>
  <c r="AF43408" i="1"/>
  <c r="Z43407" i="1"/>
  <c r="T43406" i="1"/>
  <c r="X43405" i="1"/>
  <c r="U43405" i="1"/>
  <c r="AC43403" i="1"/>
  <c r="X43402" i="1"/>
  <c r="T43402" i="1"/>
  <c r="AC43400" i="1"/>
  <c r="T43400" i="1"/>
  <c r="X43399" i="1"/>
  <c r="S43399" i="1"/>
  <c r="AA43398" i="1"/>
  <c r="V43397" i="1"/>
  <c r="Z43396" i="1"/>
  <c r="AE43394" i="1"/>
  <c r="V43394" i="1"/>
  <c r="X43393" i="1"/>
  <c r="Q43393" i="1"/>
  <c r="Y43393" i="1"/>
  <c r="AA43392" i="1"/>
  <c r="AE43391" i="1"/>
  <c r="V43391" i="1"/>
  <c r="AH43390" i="1"/>
  <c r="AB43389" i="1"/>
  <c r="S43389" i="1"/>
  <c r="V43388" i="1"/>
  <c r="AH43387" i="1"/>
  <c r="Y43387" i="1"/>
  <c r="AE43387" i="1"/>
  <c r="AC43386" i="1"/>
  <c r="S43386" i="1"/>
  <c r="V43385" i="1"/>
  <c r="AH43384" i="1"/>
  <c r="AD43384" i="1"/>
  <c r="AC43383" i="1"/>
  <c r="T43383" i="1"/>
  <c r="AE43382" i="1"/>
  <c r="Z43381" i="1"/>
  <c r="AC43380" i="1"/>
  <c r="T43380" i="1"/>
  <c r="AF43379" i="1"/>
  <c r="Z43378" i="1"/>
  <c r="AC43377" i="1"/>
  <c r="T43377" i="1"/>
  <c r="AF43376" i="1"/>
  <c r="Z43375" i="1"/>
  <c r="T43374" i="1"/>
  <c r="X43373" i="1"/>
  <c r="U43373" i="1"/>
  <c r="AC43371" i="1"/>
  <c r="T43371" i="1"/>
  <c r="X43370" i="1"/>
  <c r="T43370" i="1"/>
  <c r="AC43368" i="1"/>
  <c r="T43368" i="1"/>
  <c r="X43367" i="1"/>
  <c r="S43367" i="1"/>
  <c r="V43365" i="1"/>
  <c r="X43364" i="1"/>
  <c r="Z43364" i="1"/>
  <c r="V43362" i="1"/>
  <c r="X43361" i="1"/>
  <c r="Q43361" i="1"/>
  <c r="Y43361" i="1"/>
  <c r="V43359" i="1"/>
  <c r="S43357" i="1"/>
  <c r="V43356" i="1"/>
  <c r="AH43355" i="1"/>
  <c r="Y43355" i="1"/>
  <c r="AE43355" i="1"/>
  <c r="AC43354" i="1"/>
  <c r="S43354" i="1"/>
  <c r="V43353" i="1"/>
  <c r="AD43352" i="1"/>
  <c r="AC43351" i="1"/>
  <c r="T43351" i="1"/>
  <c r="Z43349" i="1"/>
  <c r="AC43348" i="1"/>
  <c r="T43348" i="1"/>
  <c r="AF43347" i="1"/>
  <c r="Z43346" i="1"/>
  <c r="T43345" i="1"/>
  <c r="AF43344" i="1"/>
  <c r="Z43343" i="1"/>
  <c r="AC43342" i="1"/>
  <c r="T43342" i="1"/>
  <c r="X43341" i="1"/>
  <c r="U43341" i="1"/>
  <c r="AC43339" i="1"/>
  <c r="T43339" i="1"/>
  <c r="X43338" i="1"/>
  <c r="T43338" i="1"/>
  <c r="AC43336" i="1"/>
  <c r="T43336" i="1"/>
  <c r="X43335" i="1"/>
  <c r="S43335" i="1"/>
  <c r="V43333" i="1"/>
  <c r="X43332" i="1"/>
  <c r="Z43332" i="1"/>
  <c r="V43330" i="1"/>
  <c r="Q43329" i="1"/>
  <c r="Y43329" i="1"/>
  <c r="V43327" i="1"/>
  <c r="AH43326" i="1"/>
  <c r="AB43325" i="1"/>
  <c r="S43325" i="1"/>
  <c r="AE43324" i="1"/>
  <c r="V43324" i="1"/>
  <c r="AH43323" i="1"/>
  <c r="Y43323" i="1"/>
  <c r="AE43323" i="1"/>
  <c r="S43322" i="1"/>
  <c r="AE43321" i="1"/>
  <c r="V43321" i="1"/>
  <c r="AH43320" i="1"/>
  <c r="AD43320" i="1"/>
  <c r="T43319" i="1"/>
  <c r="AE43318" i="1"/>
  <c r="Z43317" i="1"/>
  <c r="AC43316" i="1"/>
  <c r="T43316" i="1"/>
  <c r="AF43315" i="1"/>
  <c r="Z43314" i="1"/>
  <c r="T43313" i="1"/>
  <c r="AF43312" i="1"/>
  <c r="Z43311" i="1"/>
  <c r="T43310" i="1"/>
  <c r="X43309" i="1"/>
  <c r="U43309" i="1"/>
  <c r="AC43307" i="1"/>
  <c r="T43307" i="1"/>
  <c r="X43306" i="1"/>
  <c r="T43306" i="1"/>
  <c r="AC43304" i="1"/>
  <c r="T43304" i="1"/>
  <c r="S43303" i="1"/>
  <c r="AA43302" i="1"/>
  <c r="AE43301" i="1"/>
  <c r="V43301" i="1"/>
  <c r="X43300" i="1"/>
  <c r="Z43300" i="1"/>
  <c r="AA43299" i="1"/>
  <c r="V43298" i="1"/>
  <c r="X43297" i="1"/>
  <c r="Q43297" i="1"/>
  <c r="Y43297" i="1"/>
  <c r="V43295" i="1"/>
  <c r="AH43294" i="1"/>
  <c r="AB43293" i="1"/>
  <c r="S43293" i="1"/>
  <c r="V43292" i="1"/>
  <c r="AH43291" i="1"/>
  <c r="Y43291" i="1"/>
  <c r="AE43291" i="1"/>
  <c r="AC43290" i="1"/>
  <c r="S43290" i="1"/>
  <c r="V43289" i="1"/>
  <c r="AH43288" i="1"/>
  <c r="AD43288" i="1"/>
  <c r="AC43287" i="1"/>
  <c r="T43287" i="1"/>
  <c r="Z43285" i="1"/>
  <c r="AC43284" i="1"/>
  <c r="T43284" i="1"/>
  <c r="AF43283" i="1"/>
  <c r="Z43282" i="1"/>
  <c r="AC43281" i="1"/>
  <c r="T43281" i="1"/>
  <c r="AF43280" i="1"/>
  <c r="Z43279" i="1"/>
  <c r="AC43278" i="1"/>
  <c r="T43278" i="1"/>
  <c r="U43277" i="1"/>
  <c r="AC43275" i="1"/>
  <c r="T43275" i="1"/>
  <c r="X43274" i="1"/>
  <c r="T43274" i="1"/>
  <c r="AC43272" i="1"/>
  <c r="T43272" i="1"/>
  <c r="X43271" i="1"/>
  <c r="S43271" i="1"/>
  <c r="AE43269" i="1"/>
  <c r="V43269" i="1"/>
  <c r="X43268" i="1"/>
  <c r="Z43268" i="1"/>
  <c r="AA43267" i="1"/>
  <c r="V43266" i="1"/>
  <c r="X43265" i="1"/>
  <c r="Q43265" i="1"/>
  <c r="Y43265" i="1"/>
  <c r="AE43263" i="1"/>
  <c r="V43263" i="1"/>
  <c r="AH43262" i="1"/>
  <c r="AB43261" i="1"/>
  <c r="S43261" i="1"/>
  <c r="V43260" i="1"/>
  <c r="AH43259" i="1"/>
  <c r="Y43259" i="1"/>
  <c r="AE43259" i="1"/>
  <c r="S43258" i="1"/>
  <c r="AE43257" i="1"/>
  <c r="V43257" i="1"/>
  <c r="AH43256" i="1"/>
  <c r="AD43256" i="1"/>
  <c r="T43255" i="1"/>
  <c r="AE43254" i="1"/>
  <c r="Z43253" i="1"/>
  <c r="AC43252" i="1"/>
  <c r="T43252" i="1"/>
  <c r="AF43251" i="1"/>
  <c r="Z43250" i="1"/>
  <c r="AC43249" i="1"/>
  <c r="T43249" i="1"/>
  <c r="AF43248" i="1"/>
  <c r="AC43246" i="1"/>
  <c r="T43246" i="1"/>
  <c r="X43245" i="1"/>
  <c r="U43245" i="1"/>
  <c r="AC43243" i="1"/>
  <c r="T43243" i="1"/>
  <c r="X43242" i="1"/>
  <c r="T43242" i="1"/>
  <c r="AC43240" i="1"/>
  <c r="T43240" i="1"/>
  <c r="X43239" i="1"/>
  <c r="S43239" i="1"/>
  <c r="AE43237" i="1"/>
  <c r="V43237" i="1"/>
  <c r="X43236" i="1"/>
  <c r="Z43236" i="1"/>
  <c r="AA43235" i="1"/>
  <c r="AE43234" i="1"/>
  <c r="V43234" i="1"/>
  <c r="X43233" i="1"/>
  <c r="Q43233" i="1"/>
  <c r="Y43233" i="1"/>
  <c r="AE43231" i="1"/>
  <c r="V43231" i="1"/>
  <c r="AH43230" i="1"/>
  <c r="AB43229" i="1"/>
  <c r="S43229" i="1"/>
  <c r="V43228" i="1"/>
  <c r="AH43227" i="1"/>
  <c r="Y43227" i="1"/>
  <c r="AE43227" i="1"/>
  <c r="AC43226" i="1"/>
  <c r="S43226" i="1"/>
  <c r="AE43225" i="1"/>
  <c r="V43225" i="1"/>
  <c r="AH43224" i="1"/>
  <c r="AD43224" i="1"/>
  <c r="T43223" i="1"/>
  <c r="Z43221" i="1"/>
  <c r="T43220" i="1"/>
  <c r="AF43219" i="1"/>
  <c r="Z43218" i="1"/>
  <c r="AC43217" i="1"/>
  <c r="T43217" i="1"/>
  <c r="AF43216" i="1"/>
  <c r="Z43215" i="1"/>
  <c r="T43214" i="1"/>
  <c r="X43213" i="1"/>
  <c r="U43213" i="1"/>
  <c r="AC43211" i="1"/>
  <c r="T43211" i="1"/>
  <c r="X43210" i="1"/>
  <c r="T43210" i="1"/>
  <c r="AC43208" i="1"/>
  <c r="T43208" i="1"/>
  <c r="X43207" i="1"/>
  <c r="S43207" i="1"/>
  <c r="V43205" i="1"/>
  <c r="X43204" i="1"/>
  <c r="Z43204" i="1"/>
  <c r="AE43202" i="1"/>
  <c r="V43202" i="1"/>
  <c r="X43201" i="1"/>
  <c r="Q43201" i="1"/>
  <c r="Y43201" i="1"/>
  <c r="AA43200" i="1"/>
  <c r="AE43199" i="1"/>
  <c r="V43199" i="1"/>
  <c r="AH43198" i="1"/>
  <c r="AB43197" i="1"/>
  <c r="S43197" i="1"/>
  <c r="V43196" i="1"/>
  <c r="AH43195" i="1"/>
  <c r="Y43195" i="1"/>
  <c r="AE43195" i="1"/>
  <c r="AC43194" i="1"/>
  <c r="S43194" i="1"/>
  <c r="V43193" i="1"/>
  <c r="AH43192" i="1"/>
  <c r="AD43192" i="1"/>
  <c r="AC43191" i="1"/>
  <c r="T43191" i="1"/>
  <c r="Z43189" i="1"/>
  <c r="AC43188" i="1"/>
  <c r="T43188" i="1"/>
  <c r="AF43187" i="1"/>
  <c r="Z43186" i="1"/>
  <c r="AC43185" i="1"/>
  <c r="T43185" i="1"/>
  <c r="AF43184" i="1"/>
  <c r="Z43183" i="1"/>
  <c r="AC43182" i="1"/>
  <c r="T43182" i="1"/>
  <c r="U43181" i="1"/>
  <c r="AC43179" i="1"/>
  <c r="X43178" i="1"/>
  <c r="T43178" i="1"/>
  <c r="AC43176" i="1"/>
  <c r="T43176" i="1"/>
  <c r="X43175" i="1"/>
  <c r="S43175" i="1"/>
  <c r="V43173" i="1"/>
  <c r="X43172" i="1"/>
  <c r="Z43172" i="1"/>
  <c r="AA43171" i="1"/>
  <c r="V43170" i="1"/>
  <c r="X43169" i="1"/>
  <c r="Q43169" i="1"/>
  <c r="Y43169" i="1"/>
  <c r="AE43167" i="1"/>
  <c r="V43167" i="1"/>
  <c r="AB43165" i="1"/>
  <c r="S43165" i="1"/>
  <c r="AE43164" i="1"/>
  <c r="V43164" i="1"/>
  <c r="Y43163" i="1"/>
  <c r="AE43163" i="1"/>
  <c r="AC43162" i="1"/>
  <c r="S43162" i="1"/>
  <c r="AE43161" i="1"/>
  <c r="V43161" i="1"/>
  <c r="AH43160" i="1"/>
  <c r="AD43160" i="1"/>
  <c r="AC43159" i="1"/>
  <c r="T43159" i="1"/>
  <c r="AE43158" i="1"/>
  <c r="Z43157" i="1"/>
  <c r="AC43156" i="1"/>
  <c r="T43156" i="1"/>
  <c r="AF43155" i="1"/>
  <c r="Z43154" i="1"/>
  <c r="AC43153" i="1"/>
  <c r="T43153" i="1"/>
  <c r="AF43152" i="1"/>
  <c r="Z43151" i="1"/>
  <c r="AC43150" i="1"/>
  <c r="T43150" i="1"/>
  <c r="X43149" i="1"/>
  <c r="U43149" i="1"/>
  <c r="AC43147" i="1"/>
  <c r="T43147" i="1"/>
  <c r="X43146" i="1"/>
  <c r="T43146" i="1"/>
  <c r="AC43144" i="1"/>
  <c r="T43144" i="1"/>
  <c r="X43143" i="1"/>
  <c r="S43143" i="1"/>
  <c r="V43141" i="1"/>
  <c r="X43140" i="1"/>
  <c r="Z43140" i="1"/>
  <c r="AE43138" i="1"/>
  <c r="V43138" i="1"/>
  <c r="X43137" i="1"/>
  <c r="Q43137" i="1"/>
  <c r="Y43137" i="1"/>
  <c r="V43135" i="1"/>
  <c r="AH43134" i="1"/>
  <c r="S43133" i="1"/>
  <c r="V43132" i="1"/>
  <c r="AH43131" i="1"/>
  <c r="Y43131" i="1"/>
  <c r="AE43131" i="1"/>
  <c r="AC43130" i="1"/>
  <c r="S43130" i="1"/>
  <c r="V43129" i="1"/>
  <c r="AH43128" i="1"/>
  <c r="AD43128" i="1"/>
  <c r="AC43127" i="1"/>
  <c r="T43127" i="1"/>
  <c r="Z43125" i="1"/>
  <c r="AC43124" i="1"/>
  <c r="T43124" i="1"/>
  <c r="AF43123" i="1"/>
  <c r="V43123" i="1"/>
  <c r="Z43122" i="1"/>
  <c r="AC43121" i="1"/>
  <c r="T43121" i="1"/>
  <c r="AF43120" i="1"/>
  <c r="Z43119" i="1"/>
  <c r="T43118" i="1"/>
  <c r="X43117" i="1"/>
  <c r="U43117" i="1"/>
  <c r="AC43115" i="1"/>
  <c r="T43115" i="1"/>
  <c r="X43114" i="1"/>
  <c r="T43114" i="1"/>
  <c r="AC43112" i="1"/>
  <c r="T43112" i="1"/>
  <c r="X43111" i="1"/>
  <c r="S43111" i="1"/>
  <c r="AA43110" i="1"/>
  <c r="AE43109" i="1"/>
  <c r="V43109" i="1"/>
  <c r="X43108" i="1"/>
  <c r="Z43108" i="1"/>
  <c r="V43106" i="1"/>
  <c r="X43105" i="1"/>
  <c r="Q43105" i="1"/>
  <c r="Y43105" i="1"/>
  <c r="AA43104" i="1"/>
  <c r="AE43103" i="1"/>
  <c r="V43103" i="1"/>
  <c r="AH43102" i="1"/>
  <c r="AB43101" i="1"/>
  <c r="S43101" i="1"/>
  <c r="V43100" i="1"/>
  <c r="AH43099" i="1"/>
  <c r="Y43099" i="1"/>
  <c r="AE43099" i="1"/>
  <c r="AC43098" i="1"/>
  <c r="S43098" i="1"/>
  <c r="V43097" i="1"/>
  <c r="AH43096" i="1"/>
  <c r="AD43096" i="1"/>
  <c r="AC43095" i="1"/>
  <c r="T43095" i="1"/>
  <c r="AE43094" i="1"/>
  <c r="Z43093" i="1"/>
  <c r="AC43092" i="1"/>
  <c r="T43092" i="1"/>
  <c r="AF43091" i="1"/>
  <c r="Z43090" i="1"/>
  <c r="AC43089" i="1"/>
  <c r="T43089" i="1"/>
  <c r="AF43088" i="1"/>
  <c r="Z43087" i="1"/>
  <c r="AC43086" i="1"/>
  <c r="T43086" i="1"/>
  <c r="X43085" i="1"/>
  <c r="U43085" i="1"/>
  <c r="AC43083" i="1"/>
  <c r="T43083" i="1"/>
  <c r="X43082" i="1"/>
  <c r="T43082" i="1"/>
  <c r="AC43080" i="1"/>
  <c r="T43080" i="1"/>
  <c r="X43079" i="1"/>
  <c r="S43079" i="1"/>
  <c r="V43077" i="1"/>
  <c r="X43076" i="1"/>
  <c r="Z43076" i="1"/>
  <c r="V43074" i="1"/>
  <c r="X43073" i="1"/>
  <c r="Q43073" i="1"/>
  <c r="Y43073" i="1"/>
  <c r="AA43072" i="1"/>
  <c r="V43071" i="1"/>
  <c r="AH43070" i="1"/>
  <c r="S43069" i="1"/>
  <c r="V43068" i="1"/>
  <c r="AH43067" i="1"/>
  <c r="Y43067" i="1"/>
  <c r="AE43067" i="1"/>
  <c r="S43066" i="1"/>
  <c r="AE43065" i="1"/>
  <c r="V43065" i="1"/>
  <c r="AH43064" i="1"/>
  <c r="AD43064" i="1"/>
  <c r="AC43063" i="1"/>
  <c r="T43063" i="1"/>
  <c r="Z43061" i="1"/>
  <c r="AC43060" i="1"/>
  <c r="T43060" i="1"/>
  <c r="AF43059" i="1"/>
  <c r="Z43058" i="1"/>
  <c r="AC43057" i="1"/>
  <c r="T43057" i="1"/>
  <c r="AF43056" i="1"/>
  <c r="Z43055" i="1"/>
  <c r="AC43054" i="1"/>
  <c r="T43054" i="1"/>
  <c r="X43053" i="1"/>
  <c r="U43053" i="1"/>
  <c r="AC43051" i="1"/>
  <c r="T43051" i="1"/>
  <c r="X43050" i="1"/>
  <c r="T43050" i="1"/>
  <c r="AC43048" i="1"/>
  <c r="T43048" i="1"/>
  <c r="X43047" i="1"/>
  <c r="S43047" i="1"/>
  <c r="AA43046" i="1"/>
  <c r="V43045" i="1"/>
  <c r="X43044" i="1"/>
  <c r="Z43044" i="1"/>
  <c r="AA43043" i="1"/>
  <c r="V43042" i="1"/>
  <c r="X43041" i="1"/>
  <c r="Q43041" i="1"/>
  <c r="Y43041" i="1"/>
  <c r="V43039" i="1"/>
  <c r="AH43038" i="1"/>
  <c r="AB43037" i="1"/>
  <c r="S43037" i="1"/>
  <c r="AE43036" i="1"/>
  <c r="V43036" i="1"/>
  <c r="AH43035" i="1"/>
  <c r="Y43035" i="1"/>
  <c r="AE43035" i="1"/>
  <c r="AC43034" i="1"/>
  <c r="S43034" i="1"/>
  <c r="AE43033" i="1"/>
  <c r="V43033" i="1"/>
  <c r="AH43032" i="1"/>
  <c r="AD43032" i="1"/>
  <c r="AC43031" i="1"/>
  <c r="T43031" i="1"/>
  <c r="AE43030" i="1"/>
  <c r="Z43029" i="1"/>
  <c r="T43028" i="1"/>
  <c r="AF43027" i="1"/>
  <c r="Z43026" i="1"/>
  <c r="AC43025" i="1"/>
  <c r="T43025" i="1"/>
  <c r="AF43024" i="1"/>
  <c r="Z43023" i="1"/>
  <c r="AC43022" i="1"/>
  <c r="T43022" i="1"/>
  <c r="X43021" i="1"/>
  <c r="U43021" i="1"/>
  <c r="AC43019" i="1"/>
  <c r="T43019" i="1"/>
  <c r="X43018" i="1"/>
  <c r="T43018" i="1"/>
  <c r="AC43016" i="1"/>
  <c r="T43016" i="1"/>
  <c r="X43015" i="1"/>
  <c r="S43015" i="1"/>
  <c r="AA43014" i="1"/>
  <c r="V43013" i="1"/>
  <c r="X43012" i="1"/>
  <c r="Z43012" i="1"/>
  <c r="AA43011" i="1"/>
  <c r="V43010" i="1"/>
  <c r="X43009" i="1"/>
  <c r="Q43009" i="1"/>
  <c r="Y43009" i="1"/>
  <c r="V43007" i="1"/>
  <c r="AH43006" i="1"/>
  <c r="AB43005" i="1"/>
  <c r="S43005" i="1"/>
  <c r="AE43004" i="1"/>
  <c r="V43004" i="1"/>
  <c r="AH43003" i="1"/>
  <c r="Y43003" i="1"/>
  <c r="AE43003" i="1"/>
  <c r="AC43002" i="1"/>
  <c r="S43002" i="1"/>
  <c r="V43001" i="1"/>
  <c r="AD43000" i="1"/>
  <c r="AC42999" i="1"/>
  <c r="T42999" i="1"/>
  <c r="Z42997" i="1"/>
  <c r="AC42996" i="1"/>
  <c r="T42996" i="1"/>
  <c r="AF42995" i="1"/>
  <c r="Z42994" i="1"/>
  <c r="AC42993" i="1"/>
  <c r="T42993" i="1"/>
  <c r="AF42992" i="1"/>
  <c r="Z42991" i="1"/>
  <c r="AC42990" i="1"/>
  <c r="T42990" i="1"/>
  <c r="X42989" i="1"/>
  <c r="U42989" i="1"/>
  <c r="AC42987" i="1"/>
  <c r="T42987" i="1"/>
  <c r="X42986" i="1"/>
  <c r="T42986" i="1"/>
  <c r="AC42984" i="1"/>
  <c r="X42983" i="1"/>
  <c r="S42983" i="1"/>
  <c r="AE42981" i="1"/>
  <c r="V42981" i="1"/>
  <c r="X42980" i="1"/>
  <c r="Z42980" i="1"/>
  <c r="AA42979" i="1"/>
  <c r="AE42978" i="1"/>
  <c r="V42978" i="1"/>
  <c r="X42977" i="1"/>
  <c r="Q42977" i="1"/>
  <c r="Y42977" i="1"/>
  <c r="AA42976" i="1"/>
  <c r="V42975" i="1"/>
  <c r="AH42974" i="1"/>
  <c r="AB42973" i="1"/>
  <c r="S42973" i="1"/>
  <c r="AE42972" i="1"/>
  <c r="V42972" i="1"/>
  <c r="Y42971" i="1"/>
  <c r="AE42971" i="1"/>
  <c r="AC42970" i="1"/>
  <c r="S42970" i="1"/>
  <c r="V42969" i="1"/>
  <c r="AH42968" i="1"/>
  <c r="AD42968" i="1"/>
  <c r="AC42967" i="1"/>
  <c r="T42967" i="1"/>
  <c r="AE42966" i="1"/>
  <c r="Z42965" i="1"/>
  <c r="AC42964" i="1"/>
  <c r="T42964" i="1"/>
  <c r="AF42963" i="1"/>
  <c r="Z42962" i="1"/>
  <c r="AC42961" i="1"/>
  <c r="T42961" i="1"/>
  <c r="AF42960" i="1"/>
  <c r="Z42959" i="1"/>
  <c r="AC42958" i="1"/>
  <c r="T42958" i="1"/>
  <c r="U42957" i="1"/>
  <c r="AC42955" i="1"/>
  <c r="T42955" i="1"/>
  <c r="X42954" i="1"/>
  <c r="T42954" i="1"/>
  <c r="AC42952" i="1"/>
  <c r="T42952" i="1"/>
  <c r="X42951" i="1"/>
  <c r="S42951" i="1"/>
  <c r="V42949" i="1"/>
  <c r="X42948" i="1"/>
  <c r="Z42948" i="1"/>
  <c r="V42946" i="1"/>
  <c r="X42945" i="1"/>
  <c r="Q42945" i="1"/>
  <c r="Y42945" i="1"/>
  <c r="V42943" i="1"/>
  <c r="AH42942" i="1"/>
  <c r="AB42941" i="1"/>
  <c r="S42941" i="1"/>
  <c r="V42940" i="1"/>
  <c r="AH42939" i="1"/>
  <c r="Y42939" i="1"/>
  <c r="AE42939" i="1"/>
  <c r="AC42938" i="1"/>
  <c r="S42938" i="1"/>
  <c r="V42937" i="1"/>
  <c r="AH42936" i="1"/>
  <c r="AD42936" i="1"/>
  <c r="AC42935" i="1"/>
  <c r="T42935" i="1"/>
  <c r="AE42934" i="1"/>
  <c r="Z42933" i="1"/>
  <c r="AC42932" i="1"/>
  <c r="T42932" i="1"/>
  <c r="AF42931" i="1"/>
  <c r="Z42930" i="1"/>
  <c r="T42929" i="1"/>
  <c r="AF42928" i="1"/>
  <c r="Z42927" i="1"/>
  <c r="AC42926" i="1"/>
  <c r="X42925" i="1"/>
  <c r="U42925" i="1"/>
  <c r="AC42923" i="1"/>
  <c r="T42923" i="1"/>
  <c r="X42922" i="1"/>
  <c r="T42922" i="1"/>
  <c r="AC42920" i="1"/>
  <c r="T42920" i="1"/>
  <c r="AG42919" i="1"/>
  <c r="X42919" i="1"/>
  <c r="S42919" i="1"/>
  <c r="AA42918" i="1"/>
  <c r="AE42917" i="1"/>
  <c r="V42917" i="1"/>
  <c r="AG42916" i="1"/>
  <c r="X42916" i="1"/>
  <c r="Z42916" i="1"/>
  <c r="AA42915" i="1"/>
  <c r="V42914" i="1"/>
  <c r="AH42913" i="1"/>
  <c r="X42913" i="1"/>
  <c r="Q42913" i="1"/>
  <c r="Y42913" i="1"/>
  <c r="V42911" i="1"/>
  <c r="AH42910" i="1"/>
  <c r="AB42909" i="1"/>
  <c r="S42909" i="1"/>
  <c r="V42908" i="1"/>
  <c r="Y42907" i="1"/>
  <c r="AE42907" i="1"/>
  <c r="AC42906" i="1"/>
  <c r="S42906" i="1"/>
  <c r="V42905" i="1"/>
  <c r="AH42904" i="1"/>
  <c r="AD42904" i="1"/>
  <c r="AC42903" i="1"/>
  <c r="T42903" i="1"/>
  <c r="V42902" i="1"/>
  <c r="Z42901" i="1"/>
  <c r="AC42900" i="1"/>
  <c r="T42900" i="1"/>
  <c r="AF42899" i="1"/>
  <c r="V42899" i="1"/>
  <c r="Z42898" i="1"/>
  <c r="AC42897" i="1"/>
  <c r="T42897" i="1"/>
  <c r="AF42896" i="1"/>
  <c r="W42896" i="1"/>
  <c r="Z42895" i="1"/>
  <c r="AC42894" i="1"/>
  <c r="T42894" i="1"/>
  <c r="AG42893" i="1"/>
  <c r="X42893" i="1"/>
  <c r="U42893" i="1"/>
  <c r="AC42891" i="1"/>
  <c r="T42891" i="1"/>
  <c r="AG42890" i="1"/>
  <c r="X42890" i="1"/>
  <c r="T42890" i="1"/>
  <c r="AC42888" i="1"/>
  <c r="T42888" i="1"/>
  <c r="AG42887" i="1"/>
  <c r="X42887" i="1"/>
  <c r="S42887" i="1"/>
  <c r="AA42886" i="1"/>
  <c r="AE42885" i="1"/>
  <c r="V42885" i="1"/>
  <c r="AG42884" i="1"/>
  <c r="X42884" i="1"/>
  <c r="Z42884" i="1"/>
  <c r="V42882" i="1"/>
  <c r="AH42881" i="1"/>
  <c r="X42881" i="1"/>
  <c r="Q42881" i="1"/>
  <c r="Y42881" i="1"/>
  <c r="V42879" i="1"/>
  <c r="AH42878" i="1"/>
  <c r="AB42877" i="1"/>
  <c r="S42877" i="1"/>
  <c r="AE42876" i="1"/>
  <c r="V42876" i="1"/>
  <c r="AH42875" i="1"/>
  <c r="Y42875" i="1"/>
  <c r="AE42875" i="1"/>
  <c r="S42874" i="1"/>
  <c r="AE42873" i="1"/>
  <c r="V42873" i="1"/>
  <c r="AH42872" i="1"/>
  <c r="AD42872" i="1"/>
  <c r="AC42871" i="1"/>
  <c r="T42871" i="1"/>
  <c r="V42870" i="1"/>
  <c r="Z42869" i="1"/>
  <c r="T42868" i="1"/>
  <c r="AF42867" i="1"/>
  <c r="V42867" i="1"/>
  <c r="Z42866" i="1"/>
  <c r="T42865" i="1"/>
  <c r="AF42864" i="1"/>
  <c r="W42864" i="1"/>
  <c r="Z42863" i="1"/>
  <c r="AC42862" i="1"/>
  <c r="T42862" i="1"/>
  <c r="AG42861" i="1"/>
  <c r="X42861" i="1"/>
  <c r="U42861" i="1"/>
  <c r="AC42859" i="1"/>
  <c r="T42859" i="1"/>
  <c r="AG42858" i="1"/>
  <c r="T42858" i="1"/>
  <c r="AC42856" i="1"/>
  <c r="T42856" i="1"/>
  <c r="AG42855" i="1"/>
  <c r="S42855" i="1"/>
  <c r="V42853" i="1"/>
  <c r="AG42852" i="1"/>
  <c r="X42852" i="1"/>
  <c r="Z42852" i="1"/>
  <c r="V42850" i="1"/>
  <c r="AH42849" i="1"/>
  <c r="X42849" i="1"/>
  <c r="Q42849" i="1"/>
  <c r="Y42849" i="1"/>
  <c r="V42847" i="1"/>
  <c r="AH42846" i="1"/>
  <c r="AB42845" i="1"/>
  <c r="S42845" i="1"/>
  <c r="V42844" i="1"/>
  <c r="AH42843" i="1"/>
  <c r="Y42843" i="1"/>
  <c r="AE42843" i="1"/>
  <c r="AC42842" i="1"/>
  <c r="S42842" i="1"/>
  <c r="V42841" i="1"/>
  <c r="AH42840" i="1"/>
  <c r="AD42840" i="1"/>
  <c r="AC42839" i="1"/>
  <c r="T42839" i="1"/>
  <c r="V42838" i="1"/>
  <c r="Z42837" i="1"/>
  <c r="AC42836" i="1"/>
  <c r="T42836" i="1"/>
  <c r="AF42835" i="1"/>
  <c r="Z42834" i="1"/>
  <c r="AC42833" i="1"/>
  <c r="T42833" i="1"/>
  <c r="AF42832" i="1"/>
  <c r="W42832" i="1"/>
  <c r="Z42831" i="1"/>
  <c r="AC42830" i="1"/>
  <c r="AG42829" i="1"/>
  <c r="X42829" i="1"/>
  <c r="U42829" i="1"/>
  <c r="AC42827" i="1"/>
  <c r="T42827" i="1"/>
  <c r="AG42826" i="1"/>
  <c r="T42826" i="1"/>
  <c r="AC42824" i="1"/>
  <c r="AG42823" i="1"/>
  <c r="X42823" i="1"/>
  <c r="S42823" i="1"/>
  <c r="V42821" i="1"/>
  <c r="AG42820" i="1"/>
  <c r="X42820" i="1"/>
  <c r="Z42820" i="1"/>
  <c r="AE42818" i="1"/>
  <c r="V42818" i="1"/>
  <c r="AH42817" i="1"/>
  <c r="X42817" i="1"/>
  <c r="Q42817" i="1"/>
  <c r="Y42817" i="1"/>
  <c r="V42815" i="1"/>
  <c r="AH42814" i="1"/>
  <c r="AB42813" i="1"/>
  <c r="S42813" i="1"/>
  <c r="V42812" i="1"/>
  <c r="AH42811" i="1"/>
  <c r="Y42811" i="1"/>
  <c r="AE42811" i="1"/>
  <c r="S42810" i="1"/>
  <c r="V42809" i="1"/>
  <c r="AH42808" i="1"/>
  <c r="AD42808" i="1"/>
  <c r="AC42807" i="1"/>
  <c r="T42807" i="1"/>
  <c r="V42806" i="1"/>
  <c r="Z42805" i="1"/>
  <c r="AC42804" i="1"/>
  <c r="T42804" i="1"/>
  <c r="AF42803" i="1"/>
  <c r="Z42802" i="1"/>
  <c r="AC42801" i="1"/>
  <c r="T42801" i="1"/>
  <c r="AF42800" i="1"/>
  <c r="W42800" i="1"/>
  <c r="Z42799" i="1"/>
  <c r="AC42798" i="1"/>
  <c r="T42798" i="1"/>
  <c r="AG42797" i="1"/>
  <c r="X42797" i="1"/>
  <c r="U42797" i="1"/>
  <c r="AC42795" i="1"/>
  <c r="T42795" i="1"/>
  <c r="AG42794" i="1"/>
  <c r="X42794" i="1"/>
  <c r="T42794" i="1"/>
  <c r="AC42792" i="1"/>
  <c r="T42792" i="1"/>
  <c r="AG42791" i="1"/>
  <c r="X42791" i="1"/>
  <c r="S42791" i="1"/>
  <c r="AE42789" i="1"/>
  <c r="V42789" i="1"/>
  <c r="AG42788" i="1"/>
  <c r="X42788" i="1"/>
  <c r="Z42788" i="1"/>
  <c r="V42786" i="1"/>
  <c r="AH42785" i="1"/>
  <c r="X42785" i="1"/>
  <c r="Q42785" i="1"/>
  <c r="Y42785" i="1"/>
  <c r="AE42783" i="1"/>
  <c r="V42783" i="1"/>
  <c r="AH42782" i="1"/>
  <c r="AB42781" i="1"/>
  <c r="S42781" i="1"/>
  <c r="V42780" i="1"/>
  <c r="AH42779" i="1"/>
  <c r="Y42779" i="1"/>
  <c r="AE42779" i="1"/>
  <c r="AC42778" i="1"/>
  <c r="S42778" i="1"/>
  <c r="V42777" i="1"/>
  <c r="AD42776" i="1"/>
  <c r="T42775" i="1"/>
  <c r="AE42774" i="1"/>
  <c r="V42774" i="1"/>
  <c r="Z42773" i="1"/>
  <c r="AC42772" i="1"/>
  <c r="T42772" i="1"/>
  <c r="AF42771" i="1"/>
  <c r="Z42770" i="1"/>
  <c r="AC42769" i="1"/>
  <c r="T42769" i="1"/>
  <c r="AF42768" i="1"/>
  <c r="W42768" i="1"/>
  <c r="Z42767" i="1"/>
  <c r="AC42766" i="1"/>
  <c r="T42766" i="1"/>
  <c r="AG42765" i="1"/>
  <c r="U42765" i="1"/>
  <c r="AC42763" i="1"/>
  <c r="T42763" i="1"/>
  <c r="AG42762" i="1"/>
  <c r="X42762" i="1"/>
  <c r="T42762" i="1"/>
  <c r="AC42760" i="1"/>
  <c r="T42760" i="1"/>
  <c r="AG42759" i="1"/>
  <c r="X42759" i="1"/>
  <c r="S42759" i="1"/>
  <c r="V42757" i="1"/>
  <c r="AG42756" i="1"/>
  <c r="X42756" i="1"/>
  <c r="Z42756" i="1"/>
  <c r="AE42754" i="1"/>
  <c r="V42754" i="1"/>
  <c r="AH42753" i="1"/>
  <c r="Q42753" i="1"/>
  <c r="Y42753" i="1"/>
  <c r="AA42752" i="1"/>
  <c r="V42751" i="1"/>
  <c r="AH42750" i="1"/>
  <c r="AB42749" i="1"/>
  <c r="S42749" i="1"/>
  <c r="AE42748" i="1"/>
  <c r="V42748" i="1"/>
  <c r="AH42747" i="1"/>
  <c r="Y42747" i="1"/>
  <c r="AE42747" i="1"/>
  <c r="AC42746" i="1"/>
  <c r="S42746" i="1"/>
  <c r="AE42745" i="1"/>
  <c r="V42745" i="1"/>
  <c r="AH42744" i="1"/>
  <c r="AD42744" i="1"/>
  <c r="AC42743" i="1"/>
  <c r="T42743" i="1"/>
  <c r="V42742" i="1"/>
  <c r="Z42741" i="1"/>
  <c r="AC42740" i="1"/>
  <c r="T42740" i="1"/>
  <c r="AF42739" i="1"/>
  <c r="Z42738" i="1"/>
  <c r="AC42737" i="1"/>
  <c r="T42737" i="1"/>
  <c r="AF42736" i="1"/>
  <c r="W42736" i="1"/>
  <c r="Z42735" i="1"/>
  <c r="AC42734" i="1"/>
  <c r="T42734" i="1"/>
  <c r="AG42733" i="1"/>
  <c r="X42733" i="1"/>
  <c r="U42733" i="1"/>
  <c r="AC42731" i="1"/>
  <c r="T42731" i="1"/>
  <c r="AG42730" i="1"/>
  <c r="T42730" i="1"/>
  <c r="AA42729" i="1"/>
  <c r="AC42728" i="1"/>
  <c r="T42728" i="1"/>
  <c r="AG42727" i="1"/>
  <c r="X42727" i="1"/>
  <c r="S42727" i="1"/>
  <c r="AA42726" i="1"/>
  <c r="V42725" i="1"/>
  <c r="AG42724" i="1"/>
  <c r="X42724" i="1"/>
  <c r="Z42724" i="1"/>
  <c r="V42722" i="1"/>
  <c r="AH42721" i="1"/>
  <c r="X42721" i="1"/>
  <c r="Q42721" i="1"/>
  <c r="Y42721" i="1"/>
  <c r="V42719" i="1"/>
  <c r="AH42718" i="1"/>
  <c r="AB42717" i="1"/>
  <c r="S42717" i="1"/>
  <c r="V42716" i="1"/>
  <c r="AH42715" i="1"/>
  <c r="Y42715" i="1"/>
  <c r="AE42715" i="1"/>
  <c r="AC42714" i="1"/>
  <c r="S42714" i="1"/>
  <c r="V42713" i="1"/>
  <c r="AH42712" i="1"/>
  <c r="AD42712" i="1"/>
  <c r="AC42711" i="1"/>
  <c r="T42711" i="1"/>
  <c r="V42710" i="1"/>
  <c r="Z42709" i="1"/>
  <c r="AC42708" i="1"/>
  <c r="T42708" i="1"/>
  <c r="AF42707" i="1"/>
  <c r="Z42706" i="1"/>
  <c r="AC42705" i="1"/>
  <c r="T42705" i="1"/>
  <c r="AF42704" i="1"/>
  <c r="W42704" i="1"/>
  <c r="Z42703" i="1"/>
  <c r="AC42702" i="1"/>
  <c r="T42702" i="1"/>
  <c r="AG42701" i="1"/>
  <c r="U42701" i="1"/>
  <c r="AC42699" i="1"/>
  <c r="T42699" i="1"/>
  <c r="AG42698" i="1"/>
  <c r="X42698" i="1"/>
  <c r="T42698" i="1"/>
  <c r="AA42697" i="1"/>
  <c r="AC42696" i="1"/>
  <c r="T42696" i="1"/>
  <c r="AG42695" i="1"/>
  <c r="X42695" i="1"/>
  <c r="S42695" i="1"/>
  <c r="AA42694" i="1"/>
  <c r="V42693" i="1"/>
  <c r="AG42692" i="1"/>
  <c r="X42692" i="1"/>
  <c r="Z42692" i="1"/>
  <c r="AE42690" i="1"/>
  <c r="V42690" i="1"/>
  <c r="AH42689" i="1"/>
  <c r="X42689" i="1"/>
  <c r="Q42689" i="1"/>
  <c r="Y42689" i="1"/>
  <c r="AE42687" i="1"/>
  <c r="V42687" i="1"/>
  <c r="AH42686" i="1"/>
  <c r="AB42685" i="1"/>
  <c r="S42685" i="1"/>
  <c r="AE42684" i="1"/>
  <c r="V42684" i="1"/>
  <c r="AH42683" i="1"/>
  <c r="Y42683" i="1"/>
  <c r="AE42683" i="1"/>
  <c r="AC42682" i="1"/>
  <c r="S42682" i="1"/>
  <c r="V42681" i="1"/>
  <c r="AH42680" i="1"/>
  <c r="AD42680" i="1"/>
  <c r="AC42679" i="1"/>
  <c r="T42679" i="1"/>
  <c r="V42678" i="1"/>
  <c r="Z42677" i="1"/>
  <c r="AC42676" i="1"/>
  <c r="T42676" i="1"/>
  <c r="AF42675" i="1"/>
  <c r="Z42674" i="1"/>
  <c r="AC42673" i="1"/>
  <c r="T42673" i="1"/>
  <c r="AF42672" i="1"/>
  <c r="W42672" i="1"/>
  <c r="Z42671" i="1"/>
  <c r="AC42670" i="1"/>
  <c r="T42670" i="1"/>
  <c r="AG42669" i="1"/>
  <c r="X42669" i="1"/>
  <c r="U42669" i="1"/>
  <c r="AC42667" i="1"/>
  <c r="T42667" i="1"/>
  <c r="AG42666" i="1"/>
  <c r="X42666" i="1"/>
  <c r="T42666" i="1"/>
  <c r="AA42665" i="1"/>
  <c r="AC42664" i="1"/>
  <c r="T42664" i="1"/>
  <c r="AG42663" i="1"/>
  <c r="X42663" i="1"/>
  <c r="S42663" i="1"/>
  <c r="V42661" i="1"/>
  <c r="AG42660" i="1"/>
  <c r="X42660" i="1"/>
  <c r="Z42660" i="1"/>
  <c r="V42658" i="1"/>
  <c r="AH42657" i="1"/>
  <c r="X42657" i="1"/>
  <c r="Q42657" i="1"/>
  <c r="Y42657" i="1"/>
  <c r="AA42656" i="1"/>
  <c r="AE42655" i="1"/>
  <c r="V42655" i="1"/>
  <c r="AH42654" i="1"/>
  <c r="AB42653" i="1"/>
  <c r="S42653" i="1"/>
  <c r="V42652" i="1"/>
  <c r="AH42651" i="1"/>
  <c r="Y42651" i="1"/>
  <c r="AE42651" i="1"/>
  <c r="AC42650" i="1"/>
  <c r="S42650" i="1"/>
  <c r="V42649" i="1"/>
  <c r="AD42648" i="1"/>
  <c r="AC42647" i="1"/>
  <c r="T42647" i="1"/>
  <c r="V42646" i="1"/>
  <c r="Z42645" i="1"/>
  <c r="AC42644" i="1"/>
  <c r="T42644" i="1"/>
  <c r="AF42643" i="1"/>
  <c r="V42643" i="1"/>
  <c r="Z42642" i="1"/>
  <c r="AC42641" i="1"/>
  <c r="T42641" i="1"/>
  <c r="AF42640" i="1"/>
  <c r="W42640" i="1"/>
  <c r="Z42639" i="1"/>
  <c r="AC42638" i="1"/>
  <c r="AG42637" i="1"/>
  <c r="X42637" i="1"/>
  <c r="U42637" i="1"/>
  <c r="AC42635" i="1"/>
  <c r="AG42634" i="1"/>
  <c r="X42634" i="1"/>
  <c r="T42634" i="1"/>
  <c r="AA42633" i="1"/>
  <c r="AC42632" i="1"/>
  <c r="T42632" i="1"/>
  <c r="AG42631" i="1"/>
  <c r="X42631" i="1"/>
  <c r="S42631" i="1"/>
  <c r="AE42629" i="1"/>
  <c r="V42629" i="1"/>
  <c r="AG42628" i="1"/>
  <c r="X42628" i="1"/>
  <c r="Z42628" i="1"/>
  <c r="AA42627" i="1"/>
  <c r="V42626" i="1"/>
  <c r="AH42625" i="1"/>
  <c r="X42625" i="1"/>
  <c r="Q42625" i="1"/>
  <c r="Y42625" i="1"/>
  <c r="AA42624" i="1"/>
  <c r="V42623" i="1"/>
  <c r="AH42622" i="1"/>
  <c r="AB42621" i="1"/>
  <c r="S42621" i="1"/>
  <c r="V42620" i="1"/>
  <c r="AH42619" i="1"/>
  <c r="Y42619" i="1"/>
  <c r="AE42619" i="1"/>
  <c r="AC42618" i="1"/>
  <c r="S42618" i="1"/>
  <c r="V42617" i="1"/>
  <c r="AH42616" i="1"/>
  <c r="AD42616" i="1"/>
  <c r="AC42615" i="1"/>
  <c r="T42615" i="1"/>
  <c r="V42614" i="1"/>
  <c r="Z42613" i="1"/>
  <c r="AC42612" i="1"/>
  <c r="T42612" i="1"/>
  <c r="AF42611" i="1"/>
  <c r="Z42610" i="1"/>
  <c r="AC42609" i="1"/>
  <c r="T42609" i="1"/>
  <c r="AF42608" i="1"/>
  <c r="W42608" i="1"/>
  <c r="Z42607" i="1"/>
  <c r="AC42606" i="1"/>
  <c r="T42606" i="1"/>
  <c r="AG42605" i="1"/>
  <c r="X42605" i="1"/>
  <c r="U42605" i="1"/>
  <c r="AC42603" i="1"/>
  <c r="T42603" i="1"/>
  <c r="AG42602" i="1"/>
  <c r="X42602" i="1"/>
  <c r="T42602" i="1"/>
  <c r="AA42601" i="1"/>
  <c r="AC42600" i="1"/>
  <c r="T42600" i="1"/>
  <c r="AG42599" i="1"/>
  <c r="X42599" i="1"/>
  <c r="S42599" i="1"/>
  <c r="V42597" i="1"/>
  <c r="AG42596" i="1"/>
  <c r="X42596" i="1"/>
  <c r="Z42596" i="1"/>
  <c r="V42594" i="1"/>
  <c r="AH42593" i="1"/>
  <c r="X42593" i="1"/>
  <c r="Q42593" i="1"/>
  <c r="Y42593" i="1"/>
  <c r="AE42591" i="1"/>
  <c r="V42591" i="1"/>
  <c r="AH42590" i="1"/>
  <c r="AB42589" i="1"/>
  <c r="S42589" i="1"/>
  <c r="V42588" i="1"/>
  <c r="AH42587" i="1"/>
  <c r="Y42587" i="1"/>
  <c r="AE42587" i="1"/>
  <c r="AC42586" i="1"/>
  <c r="S42586" i="1"/>
  <c r="V42585" i="1"/>
  <c r="AH42584" i="1"/>
  <c r="AD42584" i="1"/>
  <c r="AC42583" i="1"/>
  <c r="T42583" i="1"/>
  <c r="AE42582" i="1"/>
  <c r="V42582" i="1"/>
  <c r="Z42581" i="1"/>
  <c r="AC42580" i="1"/>
  <c r="T42580" i="1"/>
  <c r="AF42579" i="1"/>
  <c r="Z42578" i="1"/>
  <c r="AC42577" i="1"/>
  <c r="T42577" i="1"/>
  <c r="AF42576" i="1"/>
  <c r="W42576" i="1"/>
  <c r="Z42575" i="1"/>
  <c r="AC42574" i="1"/>
  <c r="T42574" i="1"/>
  <c r="AG42573" i="1"/>
  <c r="X42573" i="1"/>
  <c r="U42573" i="1"/>
  <c r="AC42571" i="1"/>
  <c r="T42571" i="1"/>
  <c r="AG42570" i="1"/>
  <c r="X42570" i="1"/>
  <c r="T42570" i="1"/>
  <c r="AA42569" i="1"/>
  <c r="AC42568" i="1"/>
  <c r="T42568" i="1"/>
  <c r="AG42567" i="1"/>
  <c r="X42567" i="1"/>
  <c r="S42567" i="1"/>
  <c r="AE42565" i="1"/>
  <c r="V42565" i="1"/>
  <c r="AG42564" i="1"/>
  <c r="X42564" i="1"/>
  <c r="Z42564" i="1"/>
  <c r="V42562" i="1"/>
  <c r="AH42561" i="1"/>
  <c r="X42561" i="1"/>
  <c r="Q42561" i="1"/>
  <c r="Y42561" i="1"/>
  <c r="V42559" i="1"/>
  <c r="AH42558" i="1"/>
  <c r="AB42557" i="1"/>
  <c r="S42557" i="1"/>
  <c r="AE42556" i="1"/>
  <c r="V42556" i="1"/>
  <c r="AH42555" i="1"/>
  <c r="Y42555" i="1"/>
  <c r="AE42555" i="1"/>
  <c r="AC42554" i="1"/>
  <c r="S42554" i="1"/>
  <c r="AE42553" i="1"/>
  <c r="V42553" i="1"/>
  <c r="AH42552" i="1"/>
  <c r="AD42552" i="1"/>
  <c r="AC42551" i="1"/>
  <c r="T42551" i="1"/>
  <c r="V42550" i="1"/>
  <c r="Z42549" i="1"/>
  <c r="AC42548" i="1"/>
  <c r="T42548" i="1"/>
  <c r="AF42547" i="1"/>
  <c r="Z42546" i="1"/>
  <c r="AC42545" i="1"/>
  <c r="T42545" i="1"/>
  <c r="AF42544" i="1"/>
  <c r="W42544" i="1"/>
  <c r="Z42543" i="1"/>
  <c r="AC42542" i="1"/>
  <c r="T42542" i="1"/>
  <c r="AG42541" i="1"/>
  <c r="X42541" i="1"/>
  <c r="U42541" i="1"/>
  <c r="AC42539" i="1"/>
  <c r="AG42538" i="1"/>
  <c r="X42538" i="1"/>
  <c r="T42538" i="1"/>
  <c r="AA42537" i="1"/>
  <c r="AC42536" i="1"/>
  <c r="T42536" i="1"/>
  <c r="AG42535" i="1"/>
  <c r="X42535" i="1"/>
  <c r="S42535" i="1"/>
  <c r="AA42534" i="1"/>
  <c r="V42533" i="1"/>
  <c r="AG42532" i="1"/>
  <c r="X42532" i="1"/>
  <c r="Z42532" i="1"/>
  <c r="AE42530" i="1"/>
  <c r="V42530" i="1"/>
  <c r="AH42529" i="1"/>
  <c r="X42529" i="1"/>
  <c r="Q42529" i="1"/>
  <c r="Y42529" i="1"/>
  <c r="V42527" i="1"/>
  <c r="AH42526" i="1"/>
  <c r="AB42525" i="1"/>
  <c r="S42525" i="1"/>
  <c r="V42524" i="1"/>
  <c r="AH42523" i="1"/>
  <c r="Y42523" i="1"/>
  <c r="AE42523" i="1"/>
  <c r="AC42522" i="1"/>
  <c r="S42522" i="1"/>
  <c r="AE42521" i="1"/>
  <c r="V42521" i="1"/>
  <c r="AH42520" i="1"/>
  <c r="AD42520" i="1"/>
  <c r="AC42519" i="1"/>
  <c r="T42519" i="1"/>
  <c r="AE42518" i="1"/>
  <c r="V42518" i="1"/>
  <c r="Z42517" i="1"/>
  <c r="AC42516" i="1"/>
  <c r="T42516" i="1"/>
  <c r="AF42515" i="1"/>
  <c r="Z42514" i="1"/>
  <c r="AC42513" i="1"/>
  <c r="T42513" i="1"/>
  <c r="AF42512" i="1"/>
  <c r="W42512" i="1"/>
  <c r="Z42511" i="1"/>
  <c r="AC42510" i="1"/>
  <c r="T42510" i="1"/>
  <c r="AG42509" i="1"/>
  <c r="X42509" i="1"/>
  <c r="U42509" i="1"/>
  <c r="AC42507" i="1"/>
  <c r="AG42506" i="1"/>
  <c r="X42506" i="1"/>
  <c r="T42506" i="1"/>
  <c r="AA42505" i="1"/>
  <c r="AC42504" i="1"/>
  <c r="T42504" i="1"/>
  <c r="AG42503" i="1"/>
  <c r="X42503" i="1"/>
  <c r="S42503" i="1"/>
  <c r="AA42502" i="1"/>
  <c r="V42501" i="1"/>
  <c r="AG42500" i="1"/>
  <c r="X42500" i="1"/>
  <c r="Z42500" i="1"/>
  <c r="AE42498" i="1"/>
  <c r="V42498" i="1"/>
  <c r="AH42497" i="1"/>
  <c r="X42497" i="1"/>
  <c r="Q42497" i="1"/>
  <c r="Y42497" i="1"/>
  <c r="AE42495" i="1"/>
  <c r="V42495" i="1"/>
  <c r="AH42494" i="1"/>
  <c r="AB42493" i="1"/>
  <c r="S42493" i="1"/>
  <c r="V42492" i="1"/>
  <c r="AH42491" i="1"/>
  <c r="Y42491" i="1"/>
  <c r="AE42491" i="1"/>
  <c r="AC42490" i="1"/>
  <c r="S42490" i="1"/>
  <c r="AE42489" i="1"/>
  <c r="V42489" i="1"/>
  <c r="AH42488" i="1"/>
  <c r="AD42488" i="1"/>
  <c r="AC42487" i="1"/>
  <c r="T42487" i="1"/>
  <c r="V42486" i="1"/>
  <c r="Z42485" i="1"/>
  <c r="AC42484" i="1"/>
  <c r="T42484" i="1"/>
  <c r="AF42483" i="1"/>
  <c r="Z42482" i="1"/>
  <c r="AC42481" i="1"/>
  <c r="T42481" i="1"/>
  <c r="AF42480" i="1"/>
  <c r="W42480" i="1"/>
  <c r="Z42479" i="1"/>
  <c r="AC42478" i="1"/>
  <c r="T42478" i="1"/>
  <c r="AG42477" i="1"/>
  <c r="X42477" i="1"/>
  <c r="U42477" i="1"/>
  <c r="AC42475" i="1"/>
  <c r="T42475" i="1"/>
  <c r="AG42474" i="1"/>
  <c r="X42474" i="1"/>
  <c r="T42474" i="1"/>
  <c r="AA42473" i="1"/>
  <c r="AC42472" i="1"/>
  <c r="T42472" i="1"/>
  <c r="AG42471" i="1"/>
  <c r="X42471" i="1"/>
  <c r="S42471" i="1"/>
  <c r="V42469" i="1"/>
  <c r="AG42468" i="1"/>
  <c r="X42468" i="1"/>
  <c r="Z42468" i="1"/>
  <c r="AE42466" i="1"/>
  <c r="V42466" i="1"/>
  <c r="AH42465" i="1"/>
  <c r="X42465" i="1"/>
  <c r="Q42465" i="1"/>
  <c r="Y42465" i="1"/>
  <c r="V42463" i="1"/>
  <c r="AH42462" i="1"/>
  <c r="AB42461" i="1"/>
  <c r="S42461" i="1"/>
  <c r="V42460" i="1"/>
  <c r="AH42459" i="1"/>
  <c r="Y42459" i="1"/>
  <c r="AE42459" i="1"/>
  <c r="AC42458" i="1"/>
  <c r="S42458" i="1"/>
  <c r="V42457" i="1"/>
  <c r="AH42456" i="1"/>
  <c r="AD42456" i="1"/>
  <c r="AC42455" i="1"/>
  <c r="T42455" i="1"/>
  <c r="AE42454" i="1"/>
  <c r="V42454" i="1"/>
  <c r="Z42453" i="1"/>
  <c r="AC42452" i="1"/>
  <c r="T42452" i="1"/>
  <c r="AF42451" i="1"/>
  <c r="Z42450" i="1"/>
  <c r="AC42449" i="1"/>
  <c r="T42449" i="1"/>
  <c r="AF42448" i="1"/>
  <c r="W42448" i="1"/>
  <c r="Z42447" i="1"/>
  <c r="AC42446" i="1"/>
  <c r="T42446" i="1"/>
  <c r="AG42445" i="1"/>
  <c r="X42445" i="1"/>
  <c r="U42445" i="1"/>
  <c r="AC42443" i="1"/>
  <c r="T42443" i="1"/>
  <c r="AG42442" i="1"/>
  <c r="X42442" i="1"/>
  <c r="T42442" i="1"/>
  <c r="AA42441" i="1"/>
  <c r="AC42440" i="1"/>
  <c r="AG42439" i="1"/>
  <c r="X42439" i="1"/>
  <c r="S42439" i="1"/>
  <c r="V42437" i="1"/>
  <c r="AG42436" i="1"/>
  <c r="X42436" i="1"/>
  <c r="Z42436" i="1"/>
  <c r="V42434" i="1"/>
  <c r="AH42433" i="1"/>
  <c r="X42433" i="1"/>
  <c r="Q42433" i="1"/>
  <c r="Y42433" i="1"/>
  <c r="AE42431" i="1"/>
  <c r="V42431" i="1"/>
  <c r="AH42430" i="1"/>
  <c r="AB42429" i="1"/>
  <c r="S42429" i="1"/>
  <c r="AE42428" i="1"/>
  <c r="V42428" i="1"/>
  <c r="AH42427" i="1"/>
  <c r="Y42427" i="1"/>
  <c r="AE42427" i="1"/>
  <c r="AC42426" i="1"/>
  <c r="S42426" i="1"/>
  <c r="AE42425" i="1"/>
  <c r="V42425" i="1"/>
  <c r="AH42424" i="1"/>
  <c r="AD42424" i="1"/>
  <c r="AC42423" i="1"/>
  <c r="T42423" i="1"/>
  <c r="AE42422" i="1"/>
  <c r="V42422" i="1"/>
  <c r="Z42421" i="1"/>
  <c r="AC42420" i="1"/>
  <c r="T42420" i="1"/>
  <c r="AF42419" i="1"/>
  <c r="Z42418" i="1"/>
  <c r="AC42417" i="1"/>
  <c r="T42417" i="1"/>
  <c r="AF42416" i="1"/>
  <c r="W42416" i="1"/>
  <c r="Z42415" i="1"/>
  <c r="AC42414" i="1"/>
  <c r="AG42413" i="1"/>
  <c r="U42413" i="1"/>
  <c r="AC42411" i="1"/>
  <c r="T42411" i="1"/>
  <c r="AG42410" i="1"/>
  <c r="X42410" i="1"/>
  <c r="T42410" i="1"/>
  <c r="AA42409" i="1"/>
  <c r="AC42408" i="1"/>
  <c r="T42408" i="1"/>
  <c r="AG42407" i="1"/>
  <c r="X42407" i="1"/>
  <c r="S42407" i="1"/>
  <c r="AE42405" i="1"/>
  <c r="V42405" i="1"/>
  <c r="AG42404" i="1"/>
  <c r="X42404" i="1"/>
  <c r="Z42404" i="1"/>
  <c r="V42402" i="1"/>
  <c r="AH42401" i="1"/>
  <c r="X42401" i="1"/>
  <c r="Q42401" i="1"/>
  <c r="Y42401" i="1"/>
  <c r="V42399" i="1"/>
  <c r="AH42398" i="1"/>
  <c r="AB42397" i="1"/>
  <c r="S42397" i="1"/>
  <c r="V42396" i="1"/>
  <c r="AH42395" i="1"/>
  <c r="Y42395" i="1"/>
  <c r="AE42395" i="1"/>
  <c r="AC42394" i="1"/>
  <c r="S42394" i="1"/>
  <c r="AE42393" i="1"/>
  <c r="V42393" i="1"/>
  <c r="AH42392" i="1"/>
  <c r="AD42392" i="1"/>
  <c r="AC42391" i="1"/>
  <c r="T42391" i="1"/>
  <c r="V42390" i="1"/>
  <c r="Z42389" i="1"/>
  <c r="AC42388" i="1"/>
  <c r="T42388" i="1"/>
  <c r="AF42387" i="1"/>
  <c r="V42387" i="1"/>
  <c r="Z42386" i="1"/>
  <c r="AC42385" i="1"/>
  <c r="T42385" i="1"/>
  <c r="AF42384" i="1"/>
  <c r="W42384" i="1"/>
  <c r="Z42383" i="1"/>
  <c r="AC42382" i="1"/>
  <c r="T42382" i="1"/>
  <c r="AG42381" i="1"/>
  <c r="X42381" i="1"/>
  <c r="U42381" i="1"/>
  <c r="AC42379" i="1"/>
  <c r="T42379" i="1"/>
  <c r="AG42378" i="1"/>
  <c r="X42378" i="1"/>
  <c r="T42378" i="1"/>
  <c r="AA42377" i="1"/>
  <c r="AC42376" i="1"/>
  <c r="AG42375" i="1"/>
  <c r="X42375" i="1"/>
  <c r="S42375" i="1"/>
  <c r="AE42373" i="1"/>
  <c r="V42373" i="1"/>
  <c r="AG42372" i="1"/>
  <c r="X42372" i="1"/>
  <c r="Z42372" i="1"/>
  <c r="AA42371" i="1"/>
  <c r="AE42370" i="1"/>
  <c r="V42370" i="1"/>
  <c r="AH42369" i="1"/>
  <c r="X42369" i="1"/>
  <c r="Q42369" i="1"/>
  <c r="Y42369" i="1"/>
  <c r="V42367" i="1"/>
  <c r="AH42366" i="1"/>
  <c r="AB42365" i="1"/>
  <c r="S42365" i="1"/>
  <c r="V42364" i="1"/>
  <c r="AH42363" i="1"/>
  <c r="Y42363" i="1"/>
  <c r="AE42363" i="1"/>
  <c r="AC42362" i="1"/>
  <c r="S42362" i="1"/>
  <c r="V42361" i="1"/>
  <c r="AH42360" i="1"/>
  <c r="AD42360" i="1"/>
  <c r="AC42359" i="1"/>
  <c r="T42359" i="1"/>
  <c r="AE42358" i="1"/>
  <c r="V42358" i="1"/>
  <c r="Z42357" i="1"/>
  <c r="AC42356" i="1"/>
  <c r="T42356" i="1"/>
  <c r="AF42355" i="1"/>
  <c r="V42355" i="1"/>
  <c r="Z42354" i="1"/>
  <c r="AC42353" i="1"/>
  <c r="T42353" i="1"/>
  <c r="AF42352" i="1"/>
  <c r="W42352" i="1"/>
  <c r="Z42351" i="1"/>
  <c r="AC42350" i="1"/>
  <c r="T42350" i="1"/>
  <c r="AG42349" i="1"/>
  <c r="X42349" i="1"/>
  <c r="U42349" i="1"/>
  <c r="AC42347" i="1"/>
  <c r="AG42346" i="1"/>
  <c r="X42346" i="1"/>
  <c r="T42346" i="1"/>
  <c r="AA42345" i="1"/>
  <c r="AC42344" i="1"/>
  <c r="T42344" i="1"/>
  <c r="AG42343" i="1"/>
  <c r="X42343" i="1"/>
  <c r="S42343" i="1"/>
  <c r="V42341" i="1"/>
  <c r="AG42340" i="1"/>
  <c r="X42340" i="1"/>
  <c r="Z42340" i="1"/>
  <c r="AE42338" i="1"/>
  <c r="V42338" i="1"/>
  <c r="AH42337" i="1"/>
  <c r="X42337" i="1"/>
  <c r="Q42337" i="1"/>
  <c r="Y42337" i="1"/>
  <c r="V42335" i="1"/>
  <c r="AH42334" i="1"/>
  <c r="AB42333" i="1"/>
  <c r="S42333" i="1"/>
  <c r="V42332" i="1"/>
  <c r="AH42331" i="1"/>
  <c r="Y42331" i="1"/>
  <c r="AE42331" i="1"/>
  <c r="AC42330" i="1"/>
  <c r="S42330" i="1"/>
  <c r="AE42329" i="1"/>
  <c r="V42329" i="1"/>
  <c r="AH42328" i="1"/>
  <c r="AD42328" i="1"/>
  <c r="AC42327" i="1"/>
  <c r="T42327" i="1"/>
  <c r="V42326" i="1"/>
  <c r="Z42325" i="1"/>
  <c r="AC42324" i="1"/>
  <c r="T42324" i="1"/>
  <c r="AF42323" i="1"/>
  <c r="Z42322" i="1"/>
  <c r="AC42321" i="1"/>
  <c r="T42321" i="1"/>
  <c r="AF42320" i="1"/>
  <c r="W42320" i="1"/>
  <c r="Z42319" i="1"/>
  <c r="AC42318" i="1"/>
  <c r="T42318" i="1"/>
  <c r="AG42317" i="1"/>
  <c r="X42317" i="1"/>
  <c r="U42317" i="1"/>
  <c r="AC42315" i="1"/>
  <c r="T42315" i="1"/>
  <c r="AG42314" i="1"/>
  <c r="X42314" i="1"/>
  <c r="T42314" i="1"/>
  <c r="AA42313" i="1"/>
  <c r="AC42312" i="1"/>
  <c r="T42312" i="1"/>
  <c r="AG42311" i="1"/>
  <c r="X42311" i="1"/>
  <c r="S42311" i="1"/>
  <c r="V42309" i="1"/>
  <c r="AG42308" i="1"/>
  <c r="X42308" i="1"/>
  <c r="Z42308" i="1"/>
  <c r="V42306" i="1"/>
  <c r="AH42305" i="1"/>
  <c r="X42305" i="1"/>
  <c r="Q42305" i="1"/>
  <c r="Y42305" i="1"/>
  <c r="V42303" i="1"/>
  <c r="AH42302" i="1"/>
  <c r="AB42301" i="1"/>
  <c r="S42301" i="1"/>
  <c r="V42300" i="1"/>
  <c r="AH42299" i="1"/>
  <c r="Y42299" i="1"/>
  <c r="AE42299" i="1"/>
  <c r="AC42298" i="1"/>
  <c r="S42298" i="1"/>
  <c r="V42297" i="1"/>
  <c r="AH42296" i="1"/>
  <c r="AD42296" i="1"/>
  <c r="AC42295" i="1"/>
  <c r="T42295" i="1"/>
  <c r="V42294" i="1"/>
  <c r="Z42293" i="1"/>
  <c r="AC42292" i="1"/>
  <c r="T42292" i="1"/>
  <c r="AF42291" i="1"/>
  <c r="Z42290" i="1"/>
  <c r="AC42289" i="1"/>
  <c r="T42289" i="1"/>
  <c r="AF42288" i="1"/>
  <c r="W42288" i="1"/>
  <c r="Z42287" i="1"/>
  <c r="AC42286" i="1"/>
  <c r="T42286" i="1"/>
  <c r="AG42285" i="1"/>
  <c r="X42285" i="1"/>
  <c r="U42285" i="1"/>
  <c r="AC42283" i="1"/>
  <c r="T42283" i="1"/>
  <c r="AG42282" i="1"/>
  <c r="X42282" i="1"/>
  <c r="T42282" i="1"/>
  <c r="AA42281" i="1"/>
  <c r="AC42280" i="1"/>
  <c r="T42280" i="1"/>
  <c r="AG42279" i="1"/>
  <c r="X42279" i="1"/>
  <c r="S42279" i="1"/>
  <c r="V42277" i="1"/>
  <c r="AG42276" i="1"/>
  <c r="X42276" i="1"/>
  <c r="Z42276" i="1"/>
  <c r="V42274" i="1"/>
  <c r="AH42273" i="1"/>
  <c r="X42273" i="1"/>
  <c r="Q42273" i="1"/>
  <c r="Y42273" i="1"/>
  <c r="AA42272" i="1"/>
  <c r="AE42271" i="1"/>
  <c r="V42271" i="1"/>
  <c r="AH42270" i="1"/>
  <c r="AB42269" i="1"/>
  <c r="S42269" i="1"/>
  <c r="V42268" i="1"/>
  <c r="AH42267" i="1"/>
  <c r="Y42267" i="1"/>
  <c r="AE42267" i="1"/>
  <c r="AC42266" i="1"/>
  <c r="S42266" i="1"/>
  <c r="V42265" i="1"/>
  <c r="AH42264" i="1"/>
  <c r="AD42264" i="1"/>
  <c r="AC42263" i="1"/>
  <c r="T42263" i="1"/>
  <c r="AE42262" i="1"/>
  <c r="V42262" i="1"/>
  <c r="Z42261" i="1"/>
  <c r="AC42260" i="1"/>
  <c r="T42260" i="1"/>
  <c r="AF42259" i="1"/>
  <c r="Z42258" i="1"/>
  <c r="AC42257" i="1"/>
  <c r="T42257" i="1"/>
  <c r="AF42256" i="1"/>
  <c r="W42256" i="1"/>
  <c r="Z42255" i="1"/>
  <c r="AC42254" i="1"/>
  <c r="T42254" i="1"/>
  <c r="AG42253" i="1"/>
  <c r="X42253" i="1"/>
  <c r="U42253" i="1"/>
  <c r="AC42251" i="1"/>
  <c r="T42251" i="1"/>
  <c r="AG42250" i="1"/>
  <c r="X42250" i="1"/>
  <c r="T42250" i="1"/>
  <c r="AA42249" i="1"/>
  <c r="AC42248" i="1"/>
  <c r="T42248" i="1"/>
  <c r="AG42247" i="1"/>
  <c r="X42247" i="1"/>
  <c r="S42247" i="1"/>
  <c r="AE42245" i="1"/>
  <c r="V42245" i="1"/>
  <c r="AG42244" i="1"/>
  <c r="X42244" i="1"/>
  <c r="Z42244" i="1"/>
  <c r="AE42242" i="1"/>
  <c r="V42242" i="1"/>
  <c r="AH42241" i="1"/>
  <c r="X42241" i="1"/>
  <c r="Q42241" i="1"/>
  <c r="Y42241" i="1"/>
  <c r="V42239" i="1"/>
  <c r="AH42238" i="1"/>
  <c r="AB42237" i="1"/>
  <c r="S42237" i="1"/>
  <c r="V42236" i="1"/>
  <c r="AH42235" i="1"/>
  <c r="Y42235" i="1"/>
  <c r="AE42235" i="1"/>
  <c r="AC42234" i="1"/>
  <c r="S42234" i="1"/>
  <c r="AE42233" i="1"/>
  <c r="V42233" i="1"/>
  <c r="AH42232" i="1"/>
  <c r="AD42232" i="1"/>
  <c r="AC42231" i="1"/>
  <c r="T42231" i="1"/>
  <c r="V42230" i="1"/>
  <c r="Z42229" i="1"/>
  <c r="AC42228" i="1"/>
  <c r="T42228" i="1"/>
  <c r="AF42227" i="1"/>
  <c r="Z42226" i="1"/>
  <c r="AC42225" i="1"/>
  <c r="T42225" i="1"/>
  <c r="AF42224" i="1"/>
  <c r="W42224" i="1"/>
  <c r="Z42223" i="1"/>
  <c r="AC42222" i="1"/>
  <c r="T42222" i="1"/>
  <c r="AG42221" i="1"/>
  <c r="X42221" i="1"/>
  <c r="U42221" i="1"/>
  <c r="AC42219" i="1"/>
  <c r="T42219" i="1"/>
  <c r="AG42218" i="1"/>
  <c r="X42218" i="1"/>
  <c r="T42218" i="1"/>
  <c r="AA42217" i="1"/>
  <c r="AC42216" i="1"/>
  <c r="T42216" i="1"/>
  <c r="AG42215" i="1"/>
  <c r="X42215" i="1"/>
  <c r="S42215" i="1"/>
  <c r="AE42213" i="1"/>
  <c r="V42213" i="1"/>
  <c r="AG42212" i="1"/>
  <c r="X42212" i="1"/>
  <c r="Z42212" i="1"/>
  <c r="V42210" i="1"/>
  <c r="AH42209" i="1"/>
  <c r="X42209" i="1"/>
  <c r="Q42209" i="1"/>
  <c r="Y42209" i="1"/>
  <c r="V42207" i="1"/>
  <c r="AH42206" i="1"/>
  <c r="AB42205" i="1"/>
  <c r="S42205" i="1"/>
  <c r="AE42204" i="1"/>
  <c r="V42204" i="1"/>
  <c r="Y42203" i="1"/>
  <c r="AE42203" i="1"/>
  <c r="AC42202" i="1"/>
  <c r="S42202" i="1"/>
  <c r="V42201" i="1"/>
  <c r="AH42200" i="1"/>
  <c r="AD42200" i="1"/>
  <c r="AC42199" i="1"/>
  <c r="T42199" i="1"/>
  <c r="V42198" i="1"/>
  <c r="Z42197" i="1"/>
  <c r="AC42196" i="1"/>
  <c r="T42196" i="1"/>
  <c r="AF42195" i="1"/>
  <c r="Z42194" i="1"/>
  <c r="AC42193" i="1"/>
  <c r="T42193" i="1"/>
  <c r="AF42192" i="1"/>
  <c r="W42192" i="1"/>
  <c r="Z42191" i="1"/>
  <c r="AC42190" i="1"/>
  <c r="T42190" i="1"/>
  <c r="AG42189" i="1"/>
  <c r="X42189" i="1"/>
  <c r="U42189" i="1"/>
  <c r="AC42187" i="1"/>
  <c r="T42187" i="1"/>
  <c r="AG42186" i="1"/>
  <c r="X42186" i="1"/>
  <c r="T42186" i="1"/>
  <c r="AA42185" i="1"/>
  <c r="AC42184" i="1"/>
  <c r="T42184" i="1"/>
  <c r="AG42183" i="1"/>
  <c r="S42183" i="1"/>
  <c r="AE42181" i="1"/>
  <c r="V42181" i="1"/>
  <c r="AG42180" i="1"/>
  <c r="X42180" i="1"/>
  <c r="Z42180" i="1"/>
  <c r="AA42179" i="1"/>
  <c r="AE42178" i="1"/>
  <c r="V42178" i="1"/>
  <c r="AH42177" i="1"/>
  <c r="X42177" i="1"/>
  <c r="Q42177" i="1"/>
  <c r="Y42177" i="1"/>
  <c r="AE42175" i="1"/>
  <c r="V42175" i="1"/>
  <c r="AH42174" i="1"/>
  <c r="AB42173" i="1"/>
  <c r="S42173" i="1"/>
  <c r="V42172" i="1"/>
  <c r="AH42171" i="1"/>
  <c r="Y42171" i="1"/>
  <c r="AE42171" i="1"/>
  <c r="AC42170" i="1"/>
  <c r="S42170" i="1"/>
  <c r="AE42169" i="1"/>
  <c r="V42169" i="1"/>
  <c r="AH42168" i="1"/>
  <c r="AD42168" i="1"/>
  <c r="AC42167" i="1"/>
  <c r="T42167" i="1"/>
  <c r="AE42166" i="1"/>
  <c r="V42166" i="1"/>
  <c r="Z42165" i="1"/>
  <c r="AC42164" i="1"/>
  <c r="T42164" i="1"/>
  <c r="AF42163" i="1"/>
  <c r="Z42162" i="1"/>
  <c r="AC42161" i="1"/>
  <c r="T42161" i="1"/>
  <c r="AF42160" i="1"/>
  <c r="W42160" i="1"/>
  <c r="Z42159" i="1"/>
  <c r="AC42158" i="1"/>
  <c r="T42158" i="1"/>
  <c r="AG42157" i="1"/>
  <c r="X42157" i="1"/>
  <c r="U42157" i="1"/>
  <c r="AC42155" i="1"/>
  <c r="T42155" i="1"/>
  <c r="AG42154" i="1"/>
  <c r="X42154" i="1"/>
  <c r="T42154" i="1"/>
  <c r="AA42153" i="1"/>
  <c r="AC42152" i="1"/>
  <c r="T42152" i="1"/>
  <c r="AG42151" i="1"/>
  <c r="X42151" i="1"/>
  <c r="S42151" i="1"/>
  <c r="AE42149" i="1"/>
  <c r="V42149" i="1"/>
  <c r="AG42148" i="1"/>
  <c r="X42148" i="1"/>
  <c r="Z42148" i="1"/>
  <c r="AE42146" i="1"/>
  <c r="V42146" i="1"/>
  <c r="AH42145" i="1"/>
  <c r="X42145" i="1"/>
  <c r="Q42145" i="1"/>
  <c r="Y42145" i="1"/>
  <c r="AA42144" i="1"/>
  <c r="AE42143" i="1"/>
  <c r="V42143" i="1"/>
  <c r="AH42142" i="1"/>
  <c r="AB42141" i="1"/>
  <c r="S42141" i="1"/>
  <c r="V42140" i="1"/>
  <c r="AH42139" i="1"/>
  <c r="Y42139" i="1"/>
  <c r="AE42139" i="1"/>
  <c r="AC42138" i="1"/>
  <c r="S42138" i="1"/>
  <c r="AE42137" i="1"/>
  <c r="V42137" i="1"/>
  <c r="AH42136" i="1"/>
  <c r="AD42136" i="1"/>
  <c r="AC42135" i="1"/>
  <c r="T42135" i="1"/>
  <c r="V42134" i="1"/>
  <c r="Z42133" i="1"/>
  <c r="AC42132" i="1"/>
  <c r="T42132" i="1"/>
  <c r="AF42131" i="1"/>
  <c r="Z42130" i="1"/>
  <c r="AC42129" i="1"/>
  <c r="T42129" i="1"/>
  <c r="AF42128" i="1"/>
  <c r="W42128" i="1"/>
  <c r="Z42127" i="1"/>
  <c r="AC42126" i="1"/>
  <c r="T42126" i="1"/>
  <c r="AG42125" i="1"/>
  <c r="X42125" i="1"/>
  <c r="U42125" i="1"/>
  <c r="AC42123" i="1"/>
  <c r="T42123" i="1"/>
  <c r="AG42122" i="1"/>
  <c r="X42122" i="1"/>
  <c r="T42122" i="1"/>
  <c r="AA42121" i="1"/>
  <c r="AC42120" i="1"/>
  <c r="T42120" i="1"/>
  <c r="AG42119" i="1"/>
  <c r="X42119" i="1"/>
  <c r="S42119" i="1"/>
  <c r="AA42118" i="1"/>
  <c r="V42117" i="1"/>
  <c r="AG42116" i="1"/>
  <c r="X42116" i="1"/>
  <c r="Z42116" i="1"/>
  <c r="AE42114" i="1"/>
  <c r="V42114" i="1"/>
  <c r="AH42113" i="1"/>
  <c r="X42113" i="1"/>
  <c r="Q42113" i="1"/>
  <c r="Y42113" i="1"/>
  <c r="AA42112" i="1"/>
  <c r="V42111" i="1"/>
  <c r="AH42110" i="1"/>
  <c r="AB42109" i="1"/>
  <c r="S42109" i="1"/>
  <c r="V42108" i="1"/>
  <c r="AH42107" i="1"/>
  <c r="Y42107" i="1"/>
  <c r="AE42107" i="1"/>
  <c r="AC42106" i="1"/>
  <c r="S42106" i="1"/>
  <c r="V42105" i="1"/>
  <c r="AH42104" i="1"/>
  <c r="AD42104" i="1"/>
  <c r="AC42103" i="1"/>
  <c r="T42103" i="1"/>
  <c r="AE42102" i="1"/>
  <c r="V42102" i="1"/>
  <c r="Z42101" i="1"/>
  <c r="AC42100" i="1"/>
  <c r="T42100" i="1"/>
  <c r="AF42099" i="1"/>
  <c r="Z42098" i="1"/>
  <c r="AC42097" i="1"/>
  <c r="T42097" i="1"/>
  <c r="AF42096" i="1"/>
  <c r="W42096" i="1"/>
  <c r="Z42095" i="1"/>
  <c r="AC42094" i="1"/>
  <c r="AG42093" i="1"/>
  <c r="X42093" i="1"/>
  <c r="U42093" i="1"/>
  <c r="AC42091" i="1"/>
  <c r="T42091" i="1"/>
  <c r="AG42090" i="1"/>
  <c r="X42090" i="1"/>
  <c r="T42090" i="1"/>
  <c r="AA42089" i="1"/>
  <c r="AC42088" i="1"/>
  <c r="T42088" i="1"/>
  <c r="AG42087" i="1"/>
  <c r="X42087" i="1"/>
  <c r="S42087" i="1"/>
  <c r="AA42086" i="1"/>
  <c r="V42085" i="1"/>
  <c r="AG42084" i="1"/>
  <c r="X42084" i="1"/>
  <c r="Z42084" i="1"/>
  <c r="V42082" i="1"/>
  <c r="AH42081" i="1"/>
  <c r="X42081" i="1"/>
  <c r="Q42081" i="1"/>
  <c r="Y42081" i="1"/>
  <c r="AE42079" i="1"/>
  <c r="V42079" i="1"/>
  <c r="AH42078" i="1"/>
  <c r="AB42077" i="1"/>
  <c r="S42077" i="1"/>
  <c r="V42076" i="1"/>
  <c r="AH42075" i="1"/>
  <c r="Y42075" i="1"/>
  <c r="AE42075" i="1"/>
  <c r="AC42074" i="1"/>
  <c r="S42074" i="1"/>
  <c r="AE42073" i="1"/>
  <c r="V42073" i="1"/>
  <c r="AH42072" i="1"/>
  <c r="AD42072" i="1"/>
  <c r="AC42071" i="1"/>
  <c r="T42071" i="1"/>
  <c r="AE42070" i="1"/>
  <c r="V42070" i="1"/>
  <c r="Z42069" i="1"/>
  <c r="AC42068" i="1"/>
  <c r="T42068" i="1"/>
  <c r="AF42067" i="1"/>
  <c r="Z42066" i="1"/>
  <c r="AC42065" i="1"/>
  <c r="T42065" i="1"/>
  <c r="AF42064" i="1"/>
  <c r="W42064" i="1"/>
  <c r="Z42063" i="1"/>
  <c r="AC42062" i="1"/>
  <c r="T42062" i="1"/>
  <c r="AG42061" i="1"/>
  <c r="X42061" i="1"/>
  <c r="U42061" i="1"/>
  <c r="AC42059" i="1"/>
  <c r="AG42058" i="1"/>
  <c r="X42058" i="1"/>
  <c r="T42058" i="1"/>
  <c r="AA42057" i="1"/>
  <c r="AC42056" i="1"/>
  <c r="T42056" i="1"/>
  <c r="AG42055" i="1"/>
  <c r="X42055" i="1"/>
  <c r="S42055" i="1"/>
  <c r="AA42054" i="1"/>
  <c r="AE42053" i="1"/>
  <c r="V42053" i="1"/>
  <c r="AG42052" i="1"/>
  <c r="X42052" i="1"/>
  <c r="Z42052" i="1"/>
  <c r="V42050" i="1"/>
  <c r="AH42049" i="1"/>
  <c r="X42049" i="1"/>
  <c r="Q42049" i="1"/>
  <c r="Y42049" i="1"/>
  <c r="AA42048" i="1"/>
  <c r="V42047" i="1"/>
  <c r="AH42046" i="1"/>
  <c r="AB42045" i="1"/>
  <c r="S42045" i="1"/>
  <c r="V42044" i="1"/>
  <c r="AH42043" i="1"/>
  <c r="Y42043" i="1"/>
  <c r="AE42043" i="1"/>
  <c r="AC42042" i="1"/>
  <c r="S42042" i="1"/>
  <c r="AE42041" i="1"/>
  <c r="V42041" i="1"/>
  <c r="AH42040" i="1"/>
  <c r="AD42040" i="1"/>
  <c r="AC42039" i="1"/>
  <c r="T42039" i="1"/>
  <c r="V42038" i="1"/>
  <c r="Z42037" i="1"/>
  <c r="AC42036" i="1"/>
  <c r="T42036" i="1"/>
  <c r="AF42035" i="1"/>
  <c r="V42035" i="1"/>
  <c r="Z42034" i="1"/>
  <c r="AC42033" i="1"/>
  <c r="T42033" i="1"/>
  <c r="AF42032" i="1"/>
  <c r="W42032" i="1"/>
  <c r="Z42031" i="1"/>
  <c r="AC42030" i="1"/>
  <c r="T42030" i="1"/>
  <c r="AG42029" i="1"/>
  <c r="X42029" i="1"/>
  <c r="U42029" i="1"/>
  <c r="AC42027" i="1"/>
  <c r="T42027" i="1"/>
  <c r="AG42026" i="1"/>
  <c r="X42026" i="1"/>
  <c r="T42026" i="1"/>
  <c r="AA42025" i="1"/>
  <c r="AC42024" i="1"/>
  <c r="T42024" i="1"/>
  <c r="AG42023" i="1"/>
  <c r="X42023" i="1"/>
  <c r="S42023" i="1"/>
  <c r="AE42021" i="1"/>
  <c r="V42021" i="1"/>
  <c r="AG42020" i="1"/>
  <c r="X42020" i="1"/>
  <c r="Z42020" i="1"/>
  <c r="V42018" i="1"/>
  <c r="AH42017" i="1"/>
  <c r="X42017" i="1"/>
  <c r="Q42017" i="1"/>
  <c r="Y42017" i="1"/>
  <c r="AA42016" i="1"/>
  <c r="AE42015" i="1"/>
  <c r="V42015" i="1"/>
  <c r="AH42014" i="1"/>
  <c r="AB42013" i="1"/>
  <c r="S42013" i="1"/>
  <c r="AE42012" i="1"/>
  <c r="V42012" i="1"/>
  <c r="AH42011" i="1"/>
  <c r="Y42011" i="1"/>
  <c r="AE42011" i="1"/>
  <c r="AC42010" i="1"/>
  <c r="S42010" i="1"/>
  <c r="V42009" i="1"/>
  <c r="AH42008" i="1"/>
  <c r="AD42008" i="1"/>
  <c r="AC42007" i="1"/>
  <c r="T42007" i="1"/>
  <c r="V42006" i="1"/>
  <c r="Z42005" i="1"/>
  <c r="AC42004" i="1"/>
  <c r="T42004" i="1"/>
  <c r="AF42003" i="1"/>
  <c r="V42003" i="1"/>
  <c r="Z42002" i="1"/>
  <c r="AC42001" i="1"/>
  <c r="T42001" i="1"/>
  <c r="AF42000" i="1"/>
  <c r="W42000" i="1"/>
  <c r="Z41999" i="1"/>
  <c r="AC41998" i="1"/>
  <c r="T41998" i="1"/>
  <c r="AG41997" i="1"/>
  <c r="X41997" i="1"/>
  <c r="U41997" i="1"/>
  <c r="AC41995" i="1"/>
  <c r="T41995" i="1"/>
  <c r="AG41994" i="1"/>
  <c r="X41994" i="1"/>
  <c r="T41994" i="1"/>
  <c r="AA41993" i="1"/>
  <c r="AC41992" i="1"/>
  <c r="T41992" i="1"/>
  <c r="AG41991" i="1"/>
  <c r="X41991" i="1"/>
  <c r="S41991" i="1"/>
  <c r="AA41990" i="1"/>
  <c r="V41989" i="1"/>
  <c r="AG41988" i="1"/>
  <c r="X41988" i="1"/>
  <c r="Z41988" i="1"/>
  <c r="V41986" i="1"/>
  <c r="AH41985" i="1"/>
  <c r="X41985" i="1"/>
  <c r="Q41985" i="1"/>
  <c r="Y41985" i="1"/>
  <c r="AE41983" i="1"/>
  <c r="V41983" i="1"/>
  <c r="AH41982" i="1"/>
  <c r="AB41981" i="1"/>
  <c r="S41981" i="1"/>
  <c r="AE41980" i="1"/>
  <c r="V41980" i="1"/>
  <c r="AH41979" i="1"/>
  <c r="Y41979" i="1"/>
  <c r="AE41979" i="1"/>
  <c r="AC41978" i="1"/>
  <c r="S41978" i="1"/>
  <c r="V41977" i="1"/>
  <c r="AH41976" i="1"/>
  <c r="AD41976" i="1"/>
  <c r="AC41975" i="1"/>
  <c r="T41975" i="1"/>
  <c r="V41974" i="1"/>
  <c r="Z41973" i="1"/>
  <c r="AC41972" i="1"/>
  <c r="T41972" i="1"/>
  <c r="AF41971" i="1"/>
  <c r="Z41970" i="1"/>
  <c r="AC41969" i="1"/>
  <c r="T41969" i="1"/>
  <c r="AF41968" i="1"/>
  <c r="W41968" i="1"/>
  <c r="Z41967" i="1"/>
  <c r="AC41966" i="1"/>
  <c r="T41966" i="1"/>
  <c r="AG41965" i="1"/>
  <c r="X41965" i="1"/>
  <c r="U41965" i="1"/>
  <c r="AC41963" i="1"/>
  <c r="T41963" i="1"/>
  <c r="AG41962" i="1"/>
  <c r="V41962" i="1"/>
  <c r="AH41961" i="1"/>
  <c r="W41961" i="1"/>
  <c r="AG41960" i="1"/>
  <c r="W41960" i="1"/>
  <c r="AH41959" i="1"/>
  <c r="X41959" i="1"/>
  <c r="Y41958" i="1"/>
  <c r="T41958" i="1"/>
  <c r="X41958" i="1"/>
  <c r="Z41957" i="1"/>
  <c r="Q41957" i="1"/>
  <c r="Y41957" i="1"/>
  <c r="U41957" i="1"/>
  <c r="Y41956" i="1"/>
  <c r="V41956" i="1"/>
  <c r="Z41956" i="1"/>
  <c r="Z41955" i="1"/>
  <c r="AA41955" i="1"/>
  <c r="AE41955" i="1"/>
  <c r="AB41953" i="1"/>
  <c r="AC41951" i="1"/>
  <c r="S41950" i="1"/>
  <c r="AE41949" i="1"/>
  <c r="T41949" i="1"/>
  <c r="AE41948" i="1"/>
  <c r="T41948" i="1"/>
  <c r="AF41947" i="1"/>
  <c r="U41947" i="1"/>
  <c r="AG41946" i="1"/>
  <c r="V41946" i="1"/>
  <c r="AH41945" i="1"/>
  <c r="W41945" i="1"/>
  <c r="AG41944" i="1"/>
  <c r="W41944" i="1"/>
  <c r="AH41943" i="1"/>
  <c r="X41943" i="1"/>
  <c r="Y41942" i="1"/>
  <c r="T41942" i="1"/>
  <c r="X41942" i="1"/>
  <c r="Z41941" i="1"/>
  <c r="Q41941" i="1"/>
  <c r="Y41941" i="1"/>
  <c r="U41941" i="1"/>
  <c r="Y41940" i="1"/>
  <c r="V41940" i="1"/>
  <c r="Z41940" i="1"/>
  <c r="Z41939" i="1"/>
  <c r="AA41939" i="1"/>
  <c r="AE41939" i="1"/>
  <c r="AB41937" i="1"/>
  <c r="AC41935" i="1"/>
  <c r="S41934" i="1"/>
  <c r="AE41933" i="1"/>
  <c r="T41933" i="1"/>
  <c r="T41932" i="1"/>
  <c r="AF41931" i="1"/>
  <c r="U41931" i="1"/>
  <c r="AG41930" i="1"/>
  <c r="V41930" i="1"/>
  <c r="AH41929" i="1"/>
  <c r="W41929" i="1"/>
  <c r="AG41928" i="1"/>
  <c r="W41928" i="1"/>
  <c r="AH41927" i="1"/>
  <c r="X41927" i="1"/>
  <c r="Y41926" i="1"/>
  <c r="T41926" i="1"/>
  <c r="X41926" i="1"/>
  <c r="Z41925" i="1"/>
  <c r="Q41925" i="1"/>
  <c r="Y41925" i="1"/>
  <c r="U41925" i="1"/>
  <c r="Y41924" i="1"/>
  <c r="V41924" i="1"/>
  <c r="Z41924" i="1"/>
  <c r="Z41923" i="1"/>
  <c r="AA41923" i="1"/>
  <c r="AE41923" i="1"/>
  <c r="AA41922" i="1"/>
  <c r="AB41921" i="1"/>
  <c r="AC41919" i="1"/>
  <c r="S41918" i="1"/>
  <c r="T41917" i="1"/>
  <c r="AE41916" i="1"/>
  <c r="T41916" i="1"/>
  <c r="AF41915" i="1"/>
  <c r="U41915" i="1"/>
  <c r="AG41914" i="1"/>
  <c r="V41914" i="1"/>
  <c r="AH41913" i="1"/>
  <c r="W41913" i="1"/>
  <c r="AG41912" i="1"/>
  <c r="W41912" i="1"/>
  <c r="AH41911" i="1"/>
  <c r="X41911" i="1"/>
  <c r="Y41910" i="1"/>
  <c r="T41910" i="1"/>
  <c r="X41910" i="1"/>
  <c r="Z41909" i="1"/>
  <c r="Q41909" i="1"/>
  <c r="Y41909" i="1"/>
  <c r="U41909" i="1"/>
  <c r="Y41908" i="1"/>
  <c r="V41908" i="1"/>
  <c r="Z41908" i="1"/>
  <c r="Z41907" i="1"/>
  <c r="AA41907" i="1"/>
  <c r="AE41907" i="1"/>
  <c r="AA41906" i="1"/>
  <c r="AB41905" i="1"/>
  <c r="AC41903" i="1"/>
  <c r="S41902" i="1"/>
  <c r="AE41901" i="1"/>
  <c r="T41901" i="1"/>
  <c r="T41900" i="1"/>
  <c r="AF41899" i="1"/>
  <c r="U41899" i="1"/>
  <c r="AG41898" i="1"/>
  <c r="V41898" i="1"/>
  <c r="AH41897" i="1"/>
  <c r="W41897" i="1"/>
  <c r="AG41896" i="1"/>
  <c r="W41896" i="1"/>
  <c r="AH41895" i="1"/>
  <c r="X41895" i="1"/>
  <c r="Y41894" i="1"/>
  <c r="T41894" i="1"/>
  <c r="X41894" i="1"/>
  <c r="Z41893" i="1"/>
  <c r="Q41893" i="1"/>
  <c r="Y41893" i="1"/>
  <c r="U41893" i="1"/>
  <c r="Y41892" i="1"/>
  <c r="V41892" i="1"/>
  <c r="Z41892" i="1"/>
  <c r="Z41891" i="1"/>
  <c r="AA41891" i="1"/>
  <c r="AE41891" i="1"/>
  <c r="AB41889" i="1"/>
  <c r="AC41887" i="1"/>
  <c r="S41886" i="1"/>
  <c r="T41885" i="1"/>
  <c r="T41884" i="1"/>
  <c r="AF41883" i="1"/>
  <c r="U41883" i="1"/>
  <c r="AG41882" i="1"/>
  <c r="V41882" i="1"/>
  <c r="AH41881" i="1"/>
  <c r="W41881" i="1"/>
  <c r="AG41880" i="1"/>
  <c r="W41880" i="1"/>
  <c r="AH41879" i="1"/>
  <c r="X41879" i="1"/>
  <c r="Y41878" i="1"/>
  <c r="T41878" i="1"/>
  <c r="X41878" i="1"/>
  <c r="Z41877" i="1"/>
  <c r="Q41877" i="1"/>
  <c r="Y41877" i="1"/>
  <c r="U41877" i="1"/>
  <c r="Y41876" i="1"/>
  <c r="V41876" i="1"/>
  <c r="Z41876" i="1"/>
  <c r="Z41875" i="1"/>
  <c r="AA41875" i="1"/>
  <c r="AE41875" i="1"/>
  <c r="AB41873" i="1"/>
  <c r="AC41871" i="1"/>
  <c r="S41870" i="1"/>
  <c r="T41869" i="1"/>
  <c r="T41868" i="1"/>
  <c r="AF41867" i="1"/>
  <c r="U41867" i="1"/>
  <c r="AG41866" i="1"/>
  <c r="V41866" i="1"/>
  <c r="AH41865" i="1"/>
  <c r="W41865" i="1"/>
  <c r="AG41864" i="1"/>
  <c r="W41864" i="1"/>
  <c r="AH41863" i="1"/>
  <c r="X41863" i="1"/>
  <c r="Y41862" i="1"/>
  <c r="T41862" i="1"/>
  <c r="X41862" i="1"/>
  <c r="Z41861" i="1"/>
  <c r="Q41861" i="1"/>
  <c r="Y41861" i="1"/>
  <c r="U41861" i="1"/>
  <c r="Y41860" i="1"/>
  <c r="V41860" i="1"/>
  <c r="Z41860" i="1"/>
  <c r="Z41859" i="1"/>
  <c r="AA41859" i="1"/>
  <c r="AE41859" i="1"/>
  <c r="AB41857" i="1"/>
  <c r="AC41855" i="1"/>
  <c r="S41854" i="1"/>
  <c r="T41853" i="1"/>
  <c r="AE41852" i="1"/>
  <c r="T41852" i="1"/>
  <c r="AF41851" i="1"/>
  <c r="U41851" i="1"/>
  <c r="AG41850" i="1"/>
  <c r="V41850" i="1"/>
  <c r="AH41849" i="1"/>
  <c r="W41849" i="1"/>
  <c r="AG41848" i="1"/>
  <c r="W41848" i="1"/>
  <c r="AH41847" i="1"/>
  <c r="X41847" i="1"/>
  <c r="Y41846" i="1"/>
  <c r="T41846" i="1"/>
  <c r="X41846" i="1"/>
  <c r="Z41845" i="1"/>
  <c r="Q41845" i="1"/>
  <c r="Y41845" i="1"/>
  <c r="U41845" i="1"/>
  <c r="Y41844" i="1"/>
  <c r="V41844" i="1"/>
  <c r="Z41844" i="1"/>
  <c r="Z41843" i="1"/>
  <c r="AA41843" i="1"/>
  <c r="AE41843" i="1"/>
  <c r="AB41841" i="1"/>
  <c r="AC41839" i="1"/>
  <c r="S41838" i="1"/>
  <c r="AE41837" i="1"/>
  <c r="T41837" i="1"/>
  <c r="T41836" i="1"/>
  <c r="AF41835" i="1"/>
  <c r="U41835" i="1"/>
  <c r="AG41834" i="1"/>
  <c r="V41834" i="1"/>
  <c r="AH41833" i="1"/>
  <c r="W41833" i="1"/>
  <c r="AG41832" i="1"/>
  <c r="W41832" i="1"/>
  <c r="AH41831" i="1"/>
  <c r="X41831" i="1"/>
  <c r="Y41830" i="1"/>
  <c r="T41830" i="1"/>
  <c r="X41830" i="1"/>
  <c r="Z41829" i="1"/>
  <c r="Q41829" i="1"/>
  <c r="Y41829" i="1"/>
  <c r="U41829" i="1"/>
  <c r="Y41828" i="1"/>
  <c r="V41828" i="1"/>
  <c r="Z41828" i="1"/>
  <c r="Z41827" i="1"/>
  <c r="AA41827" i="1"/>
  <c r="AE41827" i="1"/>
  <c r="AA41826" i="1"/>
  <c r="AB41825" i="1"/>
  <c r="AC41823" i="1"/>
  <c r="S41822" i="1"/>
  <c r="T41821" i="1"/>
  <c r="T41820" i="1"/>
  <c r="AF41819" i="1"/>
  <c r="U41819" i="1"/>
  <c r="AG41818" i="1"/>
  <c r="V41818" i="1"/>
  <c r="AH41817" i="1"/>
  <c r="W41817" i="1"/>
  <c r="AG41816" i="1"/>
  <c r="W41816" i="1"/>
  <c r="AH41815" i="1"/>
  <c r="X41815" i="1"/>
  <c r="Y41814" i="1"/>
  <c r="T41814" i="1"/>
  <c r="X41814" i="1"/>
  <c r="Z41813" i="1"/>
  <c r="Q41813" i="1"/>
  <c r="Y41813" i="1"/>
  <c r="U41813" i="1"/>
  <c r="Y41812" i="1"/>
  <c r="V41812" i="1"/>
  <c r="Z41812" i="1"/>
  <c r="Z41811" i="1"/>
  <c r="AA41811" i="1"/>
  <c r="AE41811" i="1"/>
  <c r="AA41810" i="1"/>
  <c r="AB41809" i="1"/>
  <c r="AC41807" i="1"/>
  <c r="S41806" i="1"/>
  <c r="T41805" i="1"/>
  <c r="T41804" i="1"/>
  <c r="AF41803" i="1"/>
  <c r="U41803" i="1"/>
  <c r="AG41802" i="1"/>
  <c r="V41802" i="1"/>
  <c r="AH41801" i="1"/>
  <c r="W41801" i="1"/>
  <c r="AG41800" i="1"/>
  <c r="W41800" i="1"/>
  <c r="AH41799" i="1"/>
  <c r="X41799" i="1"/>
  <c r="Y41798" i="1"/>
  <c r="T41798" i="1"/>
  <c r="X41798" i="1"/>
  <c r="Z41797" i="1"/>
  <c r="Q41797" i="1"/>
  <c r="Y41797" i="1"/>
  <c r="U41797" i="1"/>
  <c r="Y41796" i="1"/>
  <c r="V41796" i="1"/>
  <c r="Z41796" i="1"/>
  <c r="Z41795" i="1"/>
  <c r="AA41795" i="1"/>
  <c r="AE41795" i="1"/>
  <c r="AB41793" i="1"/>
  <c r="AC41791" i="1"/>
  <c r="S41790" i="1"/>
  <c r="T41789" i="1"/>
  <c r="AE41788" i="1"/>
  <c r="T41788" i="1"/>
  <c r="AF41787" i="1"/>
  <c r="U41787" i="1"/>
  <c r="AG41786" i="1"/>
  <c r="V41786" i="1"/>
  <c r="AH41785" i="1"/>
  <c r="W41785" i="1"/>
  <c r="AG41784" i="1"/>
  <c r="W41784" i="1"/>
  <c r="AH41783" i="1"/>
  <c r="X41783" i="1"/>
  <c r="Y41782" i="1"/>
  <c r="T41782" i="1"/>
  <c r="X41782" i="1"/>
  <c r="Z41781" i="1"/>
  <c r="Q41781" i="1"/>
  <c r="Y41781" i="1"/>
  <c r="U41781" i="1"/>
  <c r="Y41780" i="1"/>
  <c r="V41780" i="1"/>
  <c r="Z41780" i="1"/>
  <c r="Z41779" i="1"/>
  <c r="AA41779" i="1"/>
  <c r="AE41779" i="1"/>
  <c r="AB41777" i="1"/>
  <c r="AC41775" i="1"/>
  <c r="S41774" i="1"/>
  <c r="T41773" i="1"/>
  <c r="AE41772" i="1"/>
  <c r="T41772" i="1"/>
  <c r="AF41771" i="1"/>
  <c r="U41771" i="1"/>
  <c r="AG41770" i="1"/>
  <c r="V41770" i="1"/>
  <c r="AH41769" i="1"/>
  <c r="W41769" i="1"/>
  <c r="AG41768" i="1"/>
  <c r="W41768" i="1"/>
  <c r="AH41767" i="1"/>
  <c r="X41767" i="1"/>
  <c r="Y41766" i="1"/>
  <c r="T41766" i="1"/>
  <c r="X41766" i="1"/>
  <c r="Z41765" i="1"/>
  <c r="Q41765" i="1"/>
  <c r="Y41765" i="1"/>
  <c r="U41765" i="1"/>
  <c r="Y41764" i="1"/>
  <c r="V41764" i="1"/>
  <c r="Z41764" i="1"/>
  <c r="Z41763" i="1"/>
  <c r="AA41763" i="1"/>
  <c r="AE41763" i="1"/>
  <c r="AB41761" i="1"/>
  <c r="AC41759" i="1"/>
  <c r="AD41758" i="1"/>
  <c r="S41758" i="1"/>
  <c r="T41757" i="1"/>
  <c r="AE41756" i="1"/>
  <c r="T41756" i="1"/>
  <c r="AF41755" i="1"/>
  <c r="U41755" i="1"/>
  <c r="AG41754" i="1"/>
  <c r="V41754" i="1"/>
  <c r="AH41753" i="1"/>
  <c r="W41753" i="1"/>
  <c r="AG41752" i="1"/>
  <c r="W41752" i="1"/>
  <c r="AH41751" i="1"/>
  <c r="X41751" i="1"/>
  <c r="Y41750" i="1"/>
  <c r="T41750" i="1"/>
  <c r="X41750" i="1"/>
  <c r="Z41749" i="1"/>
  <c r="Q41749" i="1"/>
  <c r="Y41749" i="1"/>
  <c r="U41749" i="1"/>
  <c r="Y41748" i="1"/>
  <c r="V41748" i="1"/>
  <c r="Z41748" i="1"/>
  <c r="Z41747" i="1"/>
  <c r="AA41747" i="1"/>
  <c r="AE41747" i="1"/>
  <c r="AA41746" i="1"/>
  <c r="AB41745" i="1"/>
  <c r="AC41743" i="1"/>
  <c r="S41742" i="1"/>
  <c r="T41741" i="1"/>
  <c r="T41740" i="1"/>
  <c r="AF41739" i="1"/>
  <c r="U41739" i="1"/>
  <c r="AG41738" i="1"/>
  <c r="V41738" i="1"/>
  <c r="AH41737" i="1"/>
  <c r="W41737" i="1"/>
  <c r="AG41736" i="1"/>
  <c r="W41736" i="1"/>
  <c r="AH41735" i="1"/>
  <c r="X41735" i="1"/>
  <c r="Y41734" i="1"/>
  <c r="T41734" i="1"/>
  <c r="X41734" i="1"/>
  <c r="Z41733" i="1"/>
  <c r="Q41733" i="1"/>
  <c r="Y41733" i="1"/>
  <c r="U41733" i="1"/>
  <c r="Y41732" i="1"/>
  <c r="V41732" i="1"/>
  <c r="Z41732" i="1"/>
  <c r="Z41731" i="1"/>
  <c r="AA41731" i="1"/>
  <c r="AE41731" i="1"/>
  <c r="AB41729" i="1"/>
  <c r="AC41727" i="1"/>
  <c r="S41726" i="1"/>
  <c r="T41725" i="1"/>
  <c r="AE41724" i="1"/>
  <c r="T41724" i="1"/>
  <c r="AF41723" i="1"/>
  <c r="U41723" i="1"/>
  <c r="V41722" i="1"/>
  <c r="AH41721" i="1"/>
  <c r="W41721" i="1"/>
  <c r="AG41720" i="1"/>
  <c r="W41720" i="1"/>
  <c r="AH41719" i="1"/>
  <c r="X41719" i="1"/>
  <c r="Y41718" i="1"/>
  <c r="T41718" i="1"/>
  <c r="X41718" i="1"/>
  <c r="Z41717" i="1"/>
  <c r="Q41717" i="1"/>
  <c r="Y41717" i="1"/>
  <c r="U41717" i="1"/>
  <c r="Y41716" i="1"/>
  <c r="V41716" i="1"/>
  <c r="Z41716" i="1"/>
  <c r="Z41715" i="1"/>
  <c r="AA41715" i="1"/>
  <c r="AE41715" i="1"/>
  <c r="AA41714" i="1"/>
  <c r="AB41713" i="1"/>
  <c r="AC41711" i="1"/>
  <c r="AD41710" i="1"/>
  <c r="S41710" i="1"/>
  <c r="T41709" i="1"/>
  <c r="T41708" i="1"/>
  <c r="AF41707" i="1"/>
  <c r="U41707" i="1"/>
  <c r="AG41706" i="1"/>
  <c r="V41706" i="1"/>
  <c r="AH41705" i="1"/>
  <c r="W41705" i="1"/>
  <c r="W41704" i="1"/>
  <c r="AH41703" i="1"/>
  <c r="X41703" i="1"/>
  <c r="Y41702" i="1"/>
  <c r="T41702" i="1"/>
  <c r="X41702" i="1"/>
  <c r="Z41701" i="1"/>
  <c r="Q41701" i="1"/>
  <c r="Y41701" i="1"/>
  <c r="U41701" i="1"/>
  <c r="Y41700" i="1"/>
  <c r="V41700" i="1"/>
  <c r="Z41700" i="1"/>
  <c r="Z41699" i="1"/>
  <c r="AA41699" i="1"/>
  <c r="AE41699" i="1"/>
  <c r="AA41698" i="1"/>
  <c r="AB41697" i="1"/>
  <c r="AC41695" i="1"/>
  <c r="AD41694" i="1"/>
  <c r="S41694" i="1"/>
  <c r="AE41693" i="1"/>
  <c r="T41693" i="1"/>
  <c r="AE41692" i="1"/>
  <c r="T41692" i="1"/>
  <c r="AF41691" i="1"/>
  <c r="U41691" i="1"/>
  <c r="AG41690" i="1"/>
  <c r="V41690" i="1"/>
  <c r="AH41689" i="1"/>
  <c r="W41689" i="1"/>
  <c r="AG41688" i="1"/>
  <c r="W41688" i="1"/>
  <c r="AH41687" i="1"/>
  <c r="X41687" i="1"/>
  <c r="Y41686" i="1"/>
  <c r="T41686" i="1"/>
  <c r="X41686" i="1"/>
  <c r="Z41685" i="1"/>
  <c r="Q41685" i="1"/>
  <c r="Y41685" i="1"/>
  <c r="U41685" i="1"/>
  <c r="Y41684" i="1"/>
  <c r="V41684" i="1"/>
  <c r="Z41684" i="1"/>
  <c r="Z41683" i="1"/>
  <c r="AA41683" i="1"/>
  <c r="AE41683" i="1"/>
  <c r="AB41681" i="1"/>
  <c r="AC41679" i="1"/>
  <c r="S41678" i="1"/>
  <c r="T41677" i="1"/>
  <c r="T41676" i="1"/>
  <c r="AF41675" i="1"/>
  <c r="U41675" i="1"/>
  <c r="AG41674" i="1"/>
  <c r="V41674" i="1"/>
  <c r="AH41673" i="1"/>
  <c r="W41673" i="1"/>
  <c r="AG41672" i="1"/>
  <c r="W41672" i="1"/>
  <c r="AH41671" i="1"/>
  <c r="X41671" i="1"/>
  <c r="Y41670" i="1"/>
  <c r="T41670" i="1"/>
  <c r="X41670" i="1"/>
  <c r="Z41669" i="1"/>
  <c r="Q41669" i="1"/>
  <c r="Y41669" i="1"/>
  <c r="U41669" i="1"/>
  <c r="Y41668" i="1"/>
  <c r="V41668" i="1"/>
  <c r="Z41668" i="1"/>
  <c r="AA41667" i="1"/>
  <c r="AE41667" i="1"/>
  <c r="AA41666" i="1"/>
  <c r="AB41665" i="1"/>
  <c r="AC41663" i="1"/>
  <c r="AD41662" i="1"/>
  <c r="S41662" i="1"/>
  <c r="AE41661" i="1"/>
  <c r="T41661" i="1"/>
  <c r="T41660" i="1"/>
  <c r="AF41659" i="1"/>
  <c r="U41659" i="1"/>
  <c r="AG41658" i="1"/>
  <c r="V41658" i="1"/>
  <c r="AH41657" i="1"/>
  <c r="W41657" i="1"/>
  <c r="AG41656" i="1"/>
  <c r="W41656" i="1"/>
  <c r="AH41655" i="1"/>
  <c r="X41655" i="1"/>
  <c r="Y41654" i="1"/>
  <c r="T41654" i="1"/>
  <c r="X41654" i="1"/>
  <c r="Z41653" i="1"/>
  <c r="Q41653" i="1"/>
  <c r="Y41653" i="1"/>
  <c r="U41653" i="1"/>
  <c r="Y41652" i="1"/>
  <c r="V41652" i="1"/>
  <c r="Z41652" i="1"/>
  <c r="Z41651" i="1"/>
  <c r="AA41651" i="1"/>
  <c r="AE41651" i="1"/>
  <c r="AB41649" i="1"/>
  <c r="AC41647" i="1"/>
  <c r="AD41646" i="1"/>
  <c r="S41646" i="1"/>
  <c r="AE41645" i="1"/>
  <c r="T41645" i="1"/>
  <c r="T41644" i="1"/>
  <c r="AF41643" i="1"/>
  <c r="U41643" i="1"/>
  <c r="AG41642" i="1"/>
  <c r="V41642" i="1"/>
  <c r="AH41641" i="1"/>
  <c r="W41641" i="1"/>
  <c r="AG41640" i="1"/>
  <c r="W41640" i="1"/>
  <c r="AH41639" i="1"/>
  <c r="X41639" i="1"/>
  <c r="Y41638" i="1"/>
  <c r="T41638" i="1"/>
  <c r="X41638" i="1"/>
  <c r="Z41637" i="1"/>
  <c r="Q41637" i="1"/>
  <c r="Y41637" i="1"/>
  <c r="U41637" i="1"/>
  <c r="Y41636" i="1"/>
  <c r="V41636" i="1"/>
  <c r="Z41636" i="1"/>
  <c r="Z41635" i="1"/>
  <c r="AA41635" i="1"/>
  <c r="AE41635" i="1"/>
  <c r="AA41634" i="1"/>
  <c r="AB41633" i="1"/>
  <c r="AC41631" i="1"/>
  <c r="S41630" i="1"/>
  <c r="AE41629" i="1"/>
  <c r="T41629" i="1"/>
  <c r="AE41628" i="1"/>
  <c r="T41628" i="1"/>
  <c r="AF41627" i="1"/>
  <c r="U41627" i="1"/>
  <c r="AG41626" i="1"/>
  <c r="V41626" i="1"/>
  <c r="AH41625" i="1"/>
  <c r="W41625" i="1"/>
  <c r="AG41624" i="1"/>
  <c r="W41624" i="1"/>
  <c r="AH41623" i="1"/>
  <c r="X41623" i="1"/>
  <c r="Y41622" i="1"/>
  <c r="T41622" i="1"/>
  <c r="X41622" i="1"/>
  <c r="Z41621" i="1"/>
  <c r="Q41621" i="1"/>
  <c r="Y41621" i="1"/>
  <c r="U41621" i="1"/>
  <c r="Y41620" i="1"/>
  <c r="V41620" i="1"/>
  <c r="Z41620" i="1"/>
  <c r="Z41619" i="1"/>
  <c r="AA41619" i="1"/>
  <c r="AE41619" i="1"/>
  <c r="AB41617" i="1"/>
  <c r="AC41615" i="1"/>
  <c r="S41614" i="1"/>
  <c r="T41613" i="1"/>
  <c r="T41612" i="1"/>
  <c r="AF41611" i="1"/>
  <c r="U41611" i="1"/>
  <c r="AG41610" i="1"/>
  <c r="V41610" i="1"/>
  <c r="AH41609" i="1"/>
  <c r="W41609" i="1"/>
  <c r="W41608" i="1"/>
  <c r="AH41607" i="1"/>
  <c r="Y41606" i="1"/>
  <c r="T41606" i="1"/>
  <c r="X41606" i="1"/>
  <c r="Z41605" i="1"/>
  <c r="Q41605" i="1"/>
  <c r="Y41605" i="1"/>
  <c r="U41605" i="1"/>
  <c r="Y41604" i="1"/>
  <c r="V41604" i="1"/>
  <c r="Z41604" i="1"/>
  <c r="Z41603" i="1"/>
  <c r="AA41603" i="1"/>
  <c r="AE41603" i="1"/>
  <c r="AB41601" i="1"/>
  <c r="AC41599" i="1"/>
  <c r="S41598" i="1"/>
  <c r="T41597" i="1"/>
  <c r="AE41596" i="1"/>
  <c r="T41596" i="1"/>
  <c r="AF41595" i="1"/>
  <c r="U41595" i="1"/>
  <c r="AG41594" i="1"/>
  <c r="V41594" i="1"/>
  <c r="AH41593" i="1"/>
  <c r="W41593" i="1"/>
  <c r="AG41592" i="1"/>
  <c r="W41592" i="1"/>
  <c r="AH41591" i="1"/>
  <c r="X41591" i="1"/>
  <c r="Y41590" i="1"/>
  <c r="T41590" i="1"/>
  <c r="X41590" i="1"/>
  <c r="Z41589" i="1"/>
  <c r="Q41589" i="1"/>
  <c r="Y41589" i="1"/>
  <c r="U41589" i="1"/>
  <c r="Y41588" i="1"/>
  <c r="V41588" i="1"/>
  <c r="Z41588" i="1"/>
  <c r="Z41587" i="1"/>
  <c r="AA41587" i="1"/>
  <c r="AE41587" i="1"/>
  <c r="AB41585" i="1"/>
  <c r="AC41583" i="1"/>
  <c r="S41582" i="1"/>
  <c r="AE41581" i="1"/>
  <c r="T41581" i="1"/>
  <c r="T41580" i="1"/>
  <c r="AF41579" i="1"/>
  <c r="U41579" i="1"/>
  <c r="AG41578" i="1"/>
  <c r="V41578" i="1"/>
  <c r="AH41577" i="1"/>
  <c r="W41577" i="1"/>
  <c r="AG41576" i="1"/>
  <c r="W41576" i="1"/>
  <c r="AH41575" i="1"/>
  <c r="X41575" i="1"/>
  <c r="Y41574" i="1"/>
  <c r="T41574" i="1"/>
  <c r="X41574" i="1"/>
  <c r="Q41573" i="1"/>
  <c r="Y41573" i="1"/>
  <c r="U41573" i="1"/>
  <c r="Y41572" i="1"/>
  <c r="V41572" i="1"/>
  <c r="Z41572" i="1"/>
  <c r="Z41571" i="1"/>
  <c r="AA41571" i="1"/>
  <c r="AE41571" i="1"/>
  <c r="AB41569" i="1"/>
  <c r="AC41567" i="1"/>
  <c r="S41566" i="1"/>
  <c r="T41565" i="1"/>
  <c r="AE41564" i="1"/>
  <c r="T41564" i="1"/>
  <c r="AF41563" i="1"/>
  <c r="U41563" i="1"/>
  <c r="AG41562" i="1"/>
  <c r="V41562" i="1"/>
  <c r="AH41561" i="1"/>
  <c r="W41561" i="1"/>
  <c r="AG41560" i="1"/>
  <c r="W41560" i="1"/>
  <c r="AH41559" i="1"/>
  <c r="X41559" i="1"/>
  <c r="Y41558" i="1"/>
  <c r="T41558" i="1"/>
  <c r="X41558" i="1"/>
  <c r="Z41557" i="1"/>
  <c r="Q41557" i="1"/>
  <c r="Y41557" i="1"/>
  <c r="U41557" i="1"/>
  <c r="Y41556" i="1"/>
  <c r="V41556" i="1"/>
  <c r="Z41556" i="1"/>
  <c r="Z41555" i="1"/>
  <c r="AA41555" i="1"/>
  <c r="AE41555" i="1"/>
  <c r="AB41553" i="1"/>
  <c r="AC41551" i="1"/>
  <c r="S41550" i="1"/>
  <c r="T41549" i="1"/>
  <c r="AE41548" i="1"/>
  <c r="T41548" i="1"/>
  <c r="AF41547" i="1"/>
  <c r="U41547" i="1"/>
  <c r="AG41546" i="1"/>
  <c r="V41546" i="1"/>
  <c r="AH41545" i="1"/>
  <c r="W41545" i="1"/>
  <c r="AG41544" i="1"/>
  <c r="W41544" i="1"/>
  <c r="AH41543" i="1"/>
  <c r="X41543" i="1"/>
  <c r="Y41542" i="1"/>
  <c r="T41542" i="1"/>
  <c r="X41542" i="1"/>
  <c r="Z41541" i="1"/>
  <c r="Q41541" i="1"/>
  <c r="Y41541" i="1"/>
  <c r="U41541" i="1"/>
  <c r="Y41540" i="1"/>
  <c r="V41540" i="1"/>
  <c r="Z41540" i="1"/>
  <c r="Z41539" i="1"/>
  <c r="AA41539" i="1"/>
  <c r="AE41539" i="1"/>
  <c r="AA41538" i="1"/>
  <c r="AB41537" i="1"/>
  <c r="AC41535" i="1"/>
  <c r="S41534" i="1"/>
  <c r="AE41533" i="1"/>
  <c r="T41533" i="1"/>
  <c r="AE41532" i="1"/>
  <c r="T41532" i="1"/>
  <c r="AF41531" i="1"/>
  <c r="U41531" i="1"/>
  <c r="AG41530" i="1"/>
  <c r="V41530" i="1"/>
  <c r="AH41529" i="1"/>
  <c r="W41529" i="1"/>
  <c r="AG41528" i="1"/>
  <c r="W41528" i="1"/>
  <c r="AH41527" i="1"/>
  <c r="X41527" i="1"/>
  <c r="Y41526" i="1"/>
  <c r="T41526" i="1"/>
  <c r="X41526" i="1"/>
  <c r="Q41525" i="1"/>
  <c r="Y41525" i="1"/>
  <c r="U41525" i="1"/>
  <c r="Y41524" i="1"/>
  <c r="V41524" i="1"/>
  <c r="Z41524" i="1"/>
  <c r="Z41523" i="1"/>
  <c r="AA41523" i="1"/>
  <c r="AE41523" i="1"/>
  <c r="AB41521" i="1"/>
  <c r="AC41519" i="1"/>
  <c r="AD41518" i="1"/>
  <c r="S41518" i="1"/>
  <c r="AE41517" i="1"/>
  <c r="T41517" i="1"/>
  <c r="AE41516" i="1"/>
  <c r="T41516" i="1"/>
  <c r="AF41515" i="1"/>
  <c r="U41515" i="1"/>
  <c r="AG41514" i="1"/>
  <c r="V41514" i="1"/>
  <c r="AH41513" i="1"/>
  <c r="W41513" i="1"/>
  <c r="AG41512" i="1"/>
  <c r="W41512" i="1"/>
  <c r="AH41511" i="1"/>
  <c r="X41511" i="1"/>
  <c r="Y41510" i="1"/>
  <c r="T41510" i="1"/>
  <c r="X41510" i="1"/>
  <c r="Z41509" i="1"/>
  <c r="Q41509" i="1"/>
  <c r="Y41509" i="1"/>
  <c r="U41509" i="1"/>
  <c r="Y41508" i="1"/>
  <c r="V41508" i="1"/>
  <c r="Z41508" i="1"/>
  <c r="Z41507" i="1"/>
  <c r="AA41507" i="1"/>
  <c r="AE41507" i="1"/>
  <c r="AA41506" i="1"/>
  <c r="AB41505" i="1"/>
  <c r="AC41503" i="1"/>
  <c r="S41502" i="1"/>
  <c r="T41501" i="1"/>
  <c r="T41500" i="1"/>
  <c r="AF41499" i="1"/>
  <c r="U41499" i="1"/>
  <c r="AG41498" i="1"/>
  <c r="V41498" i="1"/>
  <c r="AH41497" i="1"/>
  <c r="W41497" i="1"/>
  <c r="AG41496" i="1"/>
  <c r="W41496" i="1"/>
  <c r="AH41495" i="1"/>
  <c r="X41495" i="1"/>
  <c r="Y41494" i="1"/>
  <c r="T41494" i="1"/>
  <c r="X41494" i="1"/>
  <c r="Z41493" i="1"/>
  <c r="Q41493" i="1"/>
  <c r="Y41493" i="1"/>
  <c r="U41493" i="1"/>
  <c r="Y41492" i="1"/>
  <c r="V41492" i="1"/>
  <c r="Z41492" i="1"/>
  <c r="Z41491" i="1"/>
  <c r="AA41491" i="1"/>
  <c r="AE41491" i="1"/>
  <c r="AA41490" i="1"/>
  <c r="AB41489" i="1"/>
  <c r="AC41487" i="1"/>
  <c r="S41486" i="1"/>
  <c r="AE41485" i="1"/>
  <c r="T41485" i="1"/>
  <c r="AE41484" i="1"/>
  <c r="T41484" i="1"/>
  <c r="AF41483" i="1"/>
  <c r="U41483" i="1"/>
  <c r="AG41482" i="1"/>
  <c r="V41482" i="1"/>
  <c r="AH41481" i="1"/>
  <c r="W41481" i="1"/>
  <c r="AG41480" i="1"/>
  <c r="W41480" i="1"/>
  <c r="AH41479" i="1"/>
  <c r="X41479" i="1"/>
  <c r="Y41478" i="1"/>
  <c r="T41478" i="1"/>
  <c r="X41478" i="1"/>
  <c r="Z41477" i="1"/>
  <c r="Q41477" i="1"/>
  <c r="Y41477" i="1"/>
  <c r="U41477" i="1"/>
  <c r="Y41476" i="1"/>
  <c r="V41476" i="1"/>
  <c r="Z41476" i="1"/>
  <c r="Z41475" i="1"/>
  <c r="AA41475" i="1"/>
  <c r="AE41475" i="1"/>
  <c r="AA41474" i="1"/>
  <c r="AB41473" i="1"/>
  <c r="AC41471" i="1"/>
  <c r="S41470" i="1"/>
  <c r="T41469" i="1"/>
  <c r="T41468" i="1"/>
  <c r="AF41467" i="1"/>
  <c r="U41467" i="1"/>
  <c r="AG41466" i="1"/>
  <c r="V41466" i="1"/>
  <c r="AH41465" i="1"/>
  <c r="W41465" i="1"/>
  <c r="AG41464" i="1"/>
  <c r="W41464" i="1"/>
  <c r="AH41463" i="1"/>
  <c r="X41463" i="1"/>
  <c r="Y41462" i="1"/>
  <c r="T41462" i="1"/>
  <c r="X41462" i="1"/>
  <c r="Z41461" i="1"/>
  <c r="Q41461" i="1"/>
  <c r="Y41461" i="1"/>
  <c r="U41461" i="1"/>
  <c r="Y41460" i="1"/>
  <c r="V41460" i="1"/>
  <c r="Z41460" i="1"/>
  <c r="Z41459" i="1"/>
  <c r="AA41459" i="1"/>
  <c r="AE41459" i="1"/>
  <c r="AB41457" i="1"/>
  <c r="AC41455" i="1"/>
  <c r="S41454" i="1"/>
  <c r="AE41453" i="1"/>
  <c r="T41453" i="1"/>
  <c r="AE41452" i="1"/>
  <c r="T41452" i="1"/>
  <c r="AF41451" i="1"/>
  <c r="U41451" i="1"/>
  <c r="AG41450" i="1"/>
  <c r="V41450" i="1"/>
  <c r="AH41449" i="1"/>
  <c r="W41449" i="1"/>
  <c r="AG41448" i="1"/>
  <c r="W41448" i="1"/>
  <c r="AH41447" i="1"/>
  <c r="X41447" i="1"/>
  <c r="Y41446" i="1"/>
  <c r="T41446" i="1"/>
  <c r="X41446" i="1"/>
  <c r="Z41445" i="1"/>
  <c r="Q41445" i="1"/>
  <c r="Y41445" i="1"/>
  <c r="U41445" i="1"/>
  <c r="Y41444" i="1"/>
  <c r="V41444" i="1"/>
  <c r="Z41444" i="1"/>
  <c r="AA41443" i="1"/>
  <c r="AE41443" i="1"/>
  <c r="AB41441" i="1"/>
  <c r="AC41439" i="1"/>
  <c r="S41438" i="1"/>
  <c r="T41437" i="1"/>
  <c r="T41436" i="1"/>
  <c r="AF41435" i="1"/>
  <c r="U41435" i="1"/>
  <c r="AG41434" i="1"/>
  <c r="V41434" i="1"/>
  <c r="AH41433" i="1"/>
  <c r="W41433" i="1"/>
  <c r="AG41432" i="1"/>
  <c r="W41432" i="1"/>
  <c r="AH41431" i="1"/>
  <c r="X41431" i="1"/>
  <c r="Y41430" i="1"/>
  <c r="T41430" i="1"/>
  <c r="X41430" i="1"/>
  <c r="Z41429" i="1"/>
  <c r="Q41429" i="1"/>
  <c r="Y41429" i="1"/>
  <c r="U41429" i="1"/>
  <c r="Y41428" i="1"/>
  <c r="V41428" i="1"/>
  <c r="Z41428" i="1"/>
  <c r="Z41427" i="1"/>
  <c r="AA41427" i="1"/>
  <c r="AE41427" i="1"/>
  <c r="AB41425" i="1"/>
  <c r="R41425" i="1"/>
  <c r="AC41423" i="1"/>
  <c r="S41422" i="1"/>
  <c r="AE41421" i="1"/>
  <c r="T41421" i="1"/>
  <c r="T41420" i="1"/>
  <c r="AF41419" i="1"/>
  <c r="U41419" i="1"/>
  <c r="AG41418" i="1"/>
  <c r="V41418" i="1"/>
  <c r="AH41417" i="1"/>
  <c r="W41417" i="1"/>
  <c r="AG41416" i="1"/>
  <c r="W41416" i="1"/>
  <c r="AH41415" i="1"/>
  <c r="X41415" i="1"/>
  <c r="Y41414" i="1"/>
  <c r="T41414" i="1"/>
  <c r="X41414" i="1"/>
  <c r="Z41413" i="1"/>
  <c r="Q41413" i="1"/>
  <c r="Y41413" i="1"/>
  <c r="U41413" i="1"/>
  <c r="V41412" i="1"/>
  <c r="Z41412" i="1"/>
  <c r="Z41411" i="1"/>
  <c r="AA41411" i="1"/>
  <c r="AE41411" i="1"/>
  <c r="AB41409" i="1"/>
  <c r="AC41407" i="1"/>
  <c r="S41406" i="1"/>
  <c r="AE41405" i="1"/>
  <c r="T41405" i="1"/>
  <c r="T41404" i="1"/>
  <c r="AF41403" i="1"/>
  <c r="U41403" i="1"/>
  <c r="AG41402" i="1"/>
  <c r="V41402" i="1"/>
  <c r="AH41401" i="1"/>
  <c r="W41401" i="1"/>
  <c r="AG41400" i="1"/>
  <c r="W41400" i="1"/>
  <c r="AH41399" i="1"/>
  <c r="X41399" i="1"/>
  <c r="Y41398" i="1"/>
  <c r="T41398" i="1"/>
  <c r="X41398" i="1"/>
  <c r="Z41397" i="1"/>
  <c r="Q41397" i="1"/>
  <c r="Y41397" i="1"/>
  <c r="U41397" i="1"/>
  <c r="V41396" i="1"/>
  <c r="Z41396" i="1"/>
  <c r="Z41395" i="1"/>
  <c r="AA41395" i="1"/>
  <c r="AE41395" i="1"/>
  <c r="AB41393" i="1"/>
  <c r="AC41391" i="1"/>
  <c r="S41390" i="1"/>
  <c r="T41389" i="1"/>
  <c r="T41388" i="1"/>
  <c r="AF41387" i="1"/>
  <c r="U41387" i="1"/>
  <c r="AG41386" i="1"/>
  <c r="V41386" i="1"/>
  <c r="AH41385" i="1"/>
  <c r="W41385" i="1"/>
  <c r="AG41384" i="1"/>
  <c r="W41384" i="1"/>
  <c r="AH41383" i="1"/>
  <c r="X41383" i="1"/>
  <c r="Y41382" i="1"/>
  <c r="T41382" i="1"/>
  <c r="X41382" i="1"/>
  <c r="Z41381" i="1"/>
  <c r="Q41381" i="1"/>
  <c r="Y41381" i="1"/>
  <c r="U41381" i="1"/>
  <c r="Y41380" i="1"/>
  <c r="V41380" i="1"/>
  <c r="Z41380" i="1"/>
  <c r="Z41379" i="1"/>
  <c r="AA41379" i="1"/>
  <c r="AE41379" i="1"/>
  <c r="AB41377" i="1"/>
  <c r="AC41375" i="1"/>
  <c r="S41374" i="1"/>
  <c r="T41373" i="1"/>
  <c r="T41372" i="1"/>
  <c r="AF41371" i="1"/>
  <c r="U41371" i="1"/>
  <c r="AG41370" i="1"/>
  <c r="V41370" i="1"/>
  <c r="AH41369" i="1"/>
  <c r="W41369" i="1"/>
  <c r="AG41368" i="1"/>
  <c r="W41368" i="1"/>
  <c r="AH41367" i="1"/>
  <c r="X41367" i="1"/>
  <c r="Y41366" i="1"/>
  <c r="T41366" i="1"/>
  <c r="X41366" i="1"/>
  <c r="Z41365" i="1"/>
  <c r="Q41365" i="1"/>
  <c r="Y41365" i="1"/>
  <c r="U41365" i="1"/>
  <c r="Y41364" i="1"/>
  <c r="V41364" i="1"/>
  <c r="Z41364" i="1"/>
  <c r="Z41363" i="1"/>
  <c r="AA41363" i="1"/>
  <c r="AE41363" i="1"/>
  <c r="AB41361" i="1"/>
  <c r="S41358" i="1"/>
  <c r="T41357" i="1"/>
  <c r="AE41356" i="1"/>
  <c r="T41356" i="1"/>
  <c r="AF41355" i="1"/>
  <c r="U41355" i="1"/>
  <c r="AG41354" i="1"/>
  <c r="V41354" i="1"/>
  <c r="AH41353" i="1"/>
  <c r="W41353" i="1"/>
  <c r="AG41352" i="1"/>
  <c r="W41352" i="1"/>
  <c r="AH41351" i="1"/>
  <c r="X41351" i="1"/>
  <c r="Y41350" i="1"/>
  <c r="T41350" i="1"/>
  <c r="X41350" i="1"/>
  <c r="Z41349" i="1"/>
  <c r="Q41349" i="1"/>
  <c r="Y41349" i="1"/>
  <c r="U41349" i="1"/>
  <c r="Y41348" i="1"/>
  <c r="V41348" i="1"/>
  <c r="Z41348" i="1"/>
  <c r="Z41347" i="1"/>
  <c r="AA41347" i="1"/>
  <c r="AE41347" i="1"/>
  <c r="AA41346" i="1"/>
  <c r="AB41345" i="1"/>
  <c r="AC41343" i="1"/>
  <c r="AD41342" i="1"/>
  <c r="S41342" i="1"/>
  <c r="T41341" i="1"/>
  <c r="T41340" i="1"/>
  <c r="AF41339" i="1"/>
  <c r="U41339" i="1"/>
  <c r="AG41338" i="1"/>
  <c r="V41338" i="1"/>
  <c r="AH41337" i="1"/>
  <c r="W41337" i="1"/>
  <c r="AG41336" i="1"/>
  <c r="W41336" i="1"/>
  <c r="AH41335" i="1"/>
  <c r="X41335" i="1"/>
  <c r="Y41334" i="1"/>
  <c r="T41334" i="1"/>
  <c r="X41334" i="1"/>
  <c r="Z41333" i="1"/>
  <c r="Q41333" i="1"/>
  <c r="Y41333" i="1"/>
  <c r="U41333" i="1"/>
  <c r="Y41332" i="1"/>
  <c r="V41332" i="1"/>
  <c r="Z41332" i="1"/>
  <c r="Z41331" i="1"/>
  <c r="AA41331" i="1"/>
  <c r="AE41331" i="1"/>
  <c r="AA41330" i="1"/>
  <c r="AB41329" i="1"/>
  <c r="AC41327" i="1"/>
  <c r="S41326" i="1"/>
  <c r="T41325" i="1"/>
  <c r="AE41324" i="1"/>
  <c r="T41324" i="1"/>
  <c r="AF41323" i="1"/>
  <c r="U41323" i="1"/>
  <c r="AG41322" i="1"/>
  <c r="V41322" i="1"/>
  <c r="AH41321" i="1"/>
  <c r="W41321" i="1"/>
  <c r="AG41320" i="1"/>
  <c r="W41320" i="1"/>
  <c r="AH41319" i="1"/>
  <c r="X41319" i="1"/>
  <c r="Y41318" i="1"/>
  <c r="T41318" i="1"/>
  <c r="X41318" i="1"/>
  <c r="Z41317" i="1"/>
  <c r="Q41317" i="1"/>
  <c r="Y41317" i="1"/>
  <c r="U41317" i="1"/>
  <c r="Y41316" i="1"/>
  <c r="V41316" i="1"/>
  <c r="Z41316" i="1"/>
  <c r="Z41315" i="1"/>
  <c r="AA41315" i="1"/>
  <c r="AE41315" i="1"/>
  <c r="AB41313" i="1"/>
  <c r="AC41311" i="1"/>
  <c r="S41310" i="1"/>
  <c r="T41309" i="1"/>
  <c r="AE41308" i="1"/>
  <c r="T41308" i="1"/>
  <c r="AF41307" i="1"/>
  <c r="U41307" i="1"/>
  <c r="AG41306" i="1"/>
  <c r="V41306" i="1"/>
  <c r="AH41305" i="1"/>
  <c r="W41305" i="1"/>
  <c r="AG41304" i="1"/>
  <c r="W41304" i="1"/>
  <c r="AH41303" i="1"/>
  <c r="X41303" i="1"/>
  <c r="Y41302" i="1"/>
  <c r="T41302" i="1"/>
  <c r="X41302" i="1"/>
  <c r="Z41301" i="1"/>
  <c r="Q41301" i="1"/>
  <c r="Y41301" i="1"/>
  <c r="U41301" i="1"/>
  <c r="Y41300" i="1"/>
  <c r="V41300" i="1"/>
  <c r="Z41300" i="1"/>
  <c r="Z41299" i="1"/>
  <c r="AA41299" i="1"/>
  <c r="AE41299" i="1"/>
  <c r="AA41298" i="1"/>
  <c r="AB41297" i="1"/>
  <c r="AC41295" i="1"/>
  <c r="S41294" i="1"/>
  <c r="AE41293" i="1"/>
  <c r="T41293" i="1"/>
  <c r="AE41292" i="1"/>
  <c r="T41292" i="1"/>
  <c r="AF41291" i="1"/>
  <c r="U41291" i="1"/>
  <c r="AG41290" i="1"/>
  <c r="V41290" i="1"/>
  <c r="AH41289" i="1"/>
  <c r="W41289" i="1"/>
  <c r="AG41288" i="1"/>
  <c r="W41288" i="1"/>
  <c r="AH41287" i="1"/>
  <c r="X41287" i="1"/>
  <c r="Y41286" i="1"/>
  <c r="Y36184" i="1"/>
  <c r="T41286" i="1"/>
  <c r="U39629" i="1"/>
  <c r="X41286" i="1"/>
  <c r="Z41285" i="1"/>
  <c r="Q41285" i="1"/>
  <c r="Y41285" i="1"/>
  <c r="U41285" i="1"/>
  <c r="Y41284" i="1"/>
  <c r="V41284" i="1"/>
  <c r="Z41284" i="1"/>
  <c r="Z41283" i="1"/>
  <c r="AA41283" i="1"/>
  <c r="AE41283" i="1"/>
  <c r="AA41282" i="1"/>
  <c r="AB41281" i="1"/>
  <c r="AC41279" i="1"/>
  <c r="S41278" i="1"/>
  <c r="AE41277" i="1"/>
  <c r="T41277" i="1"/>
  <c r="T41276" i="1"/>
  <c r="AF41275" i="1"/>
  <c r="U41275" i="1"/>
  <c r="AG41274" i="1"/>
  <c r="V41274" i="1"/>
  <c r="AH41273" i="1"/>
  <c r="W41273" i="1"/>
  <c r="AG41272" i="1"/>
  <c r="W41272" i="1"/>
  <c r="AH41271" i="1"/>
  <c r="X41271" i="1"/>
  <c r="Y41270" i="1"/>
  <c r="T41270" i="1"/>
  <c r="X41270" i="1"/>
  <c r="Z41269" i="1"/>
  <c r="Q41269" i="1"/>
  <c r="Y41269" i="1"/>
  <c r="U41269" i="1"/>
  <c r="Y41268" i="1"/>
  <c r="V41268" i="1"/>
  <c r="Z41268" i="1"/>
  <c r="Z41267" i="1"/>
  <c r="AA41267" i="1"/>
  <c r="AE41267" i="1"/>
  <c r="AB41265" i="1"/>
  <c r="AC41263" i="1"/>
  <c r="S41262" i="1"/>
  <c r="AE41261" i="1"/>
  <c r="T41261" i="1"/>
  <c r="T41260" i="1"/>
  <c r="AF41259" i="1"/>
  <c r="U41259" i="1"/>
  <c r="AG41258" i="1"/>
  <c r="V41258" i="1"/>
  <c r="AH41257" i="1"/>
  <c r="W41257" i="1"/>
  <c r="AG41256" i="1"/>
  <c r="W41256" i="1"/>
  <c r="AH41255" i="1"/>
  <c r="X41255" i="1"/>
  <c r="Y41254" i="1"/>
  <c r="T41254" i="1"/>
  <c r="X41254" i="1"/>
  <c r="Q41253" i="1"/>
  <c r="Y41253" i="1"/>
  <c r="U41253" i="1"/>
  <c r="Y41252" i="1"/>
  <c r="V41252" i="1"/>
  <c r="Z41252" i="1"/>
  <c r="Z41251" i="1"/>
  <c r="AA41251" i="1"/>
  <c r="AE41251" i="1"/>
  <c r="AB41249" i="1"/>
  <c r="AC41247" i="1"/>
  <c r="S41246" i="1"/>
  <c r="T41245" i="1"/>
  <c r="AE41244" i="1"/>
  <c r="S41244" i="1"/>
  <c r="X41242" i="1"/>
  <c r="Q41242" i="1"/>
  <c r="Y41242" i="1"/>
  <c r="T41242" i="1"/>
  <c r="X41241" i="1"/>
  <c r="AG41240" i="1"/>
  <c r="U41240" i="1"/>
  <c r="AA41237" i="1"/>
  <c r="U41236" i="1"/>
  <c r="AG41235" i="1"/>
  <c r="U41235" i="1"/>
  <c r="AA41233" i="1"/>
  <c r="U41233" i="1"/>
  <c r="V41233" i="1"/>
  <c r="Q41233" i="1"/>
  <c r="Y41233" i="1"/>
  <c r="X41232" i="1"/>
  <c r="AH41231" i="1"/>
  <c r="U41231" i="1"/>
  <c r="AG41230" i="1"/>
  <c r="S41230" i="1"/>
  <c r="AG41229" i="1"/>
  <c r="R41229" i="1"/>
  <c r="AH41229" i="1"/>
  <c r="AC41229" i="1"/>
  <c r="Y41228" i="1"/>
  <c r="X41227" i="1"/>
  <c r="AH41226" i="1"/>
  <c r="U41226" i="1"/>
  <c r="AE41225" i="1"/>
  <c r="AB41224" i="1"/>
  <c r="Z41224" i="1"/>
  <c r="S41224" i="1"/>
  <c r="V41224" i="1"/>
  <c r="Y41223" i="1"/>
  <c r="W41222" i="1"/>
  <c r="AB41220" i="1"/>
  <c r="AD41220" i="1"/>
  <c r="AE41220" i="1"/>
  <c r="R41220" i="1"/>
  <c r="AH41220" i="1"/>
  <c r="Z41219" i="1"/>
  <c r="W41218" i="1"/>
  <c r="AH41217" i="1"/>
  <c r="T41217" i="1"/>
  <c r="AB41215" i="1"/>
  <c r="AE41215" i="1"/>
  <c r="Z41214" i="1"/>
  <c r="T41214" i="1"/>
  <c r="U41214" i="1"/>
  <c r="X41214" i="1"/>
  <c r="W41213" i="1"/>
  <c r="AF41212" i="1"/>
  <c r="S41212" i="1"/>
  <c r="X41210" i="1"/>
  <c r="Q41210" i="1"/>
  <c r="Y41210" i="1"/>
  <c r="T41210" i="1"/>
  <c r="X41209" i="1"/>
  <c r="AG41208" i="1"/>
  <c r="U41208" i="1"/>
  <c r="AD41207" i="1"/>
  <c r="AA41205" i="1"/>
  <c r="U41204" i="1"/>
  <c r="AG41203" i="1"/>
  <c r="U41203" i="1"/>
  <c r="AD41202" i="1"/>
  <c r="AA41201" i="1"/>
  <c r="U41201" i="1"/>
  <c r="V41201" i="1"/>
  <c r="Q41201" i="1"/>
  <c r="Y41201" i="1"/>
  <c r="X41200" i="1"/>
  <c r="AH41199" i="1"/>
  <c r="U41199" i="1"/>
  <c r="AG41198" i="1"/>
  <c r="S41198" i="1"/>
  <c r="AG41197" i="1"/>
  <c r="R41197" i="1"/>
  <c r="AH41197" i="1"/>
  <c r="AC41197" i="1"/>
  <c r="Y41196" i="1"/>
  <c r="X41195" i="1"/>
  <c r="AH41194" i="1"/>
  <c r="U41194" i="1"/>
  <c r="AE41193" i="1"/>
  <c r="AB41192" i="1"/>
  <c r="Z41192" i="1"/>
  <c r="S41192" i="1"/>
  <c r="V41192" i="1"/>
  <c r="Y41191" i="1"/>
  <c r="W41190" i="1"/>
  <c r="AF41189" i="1"/>
  <c r="T41189" i="1"/>
  <c r="AB41188" i="1"/>
  <c r="AD41188" i="1"/>
  <c r="AE41188" i="1"/>
  <c r="R41188" i="1"/>
  <c r="AH41188" i="1"/>
  <c r="Z41187" i="1"/>
  <c r="W41186" i="1"/>
  <c r="AH41185" i="1"/>
  <c r="T41185" i="1"/>
  <c r="AB41183" i="1"/>
  <c r="AE41183" i="1"/>
  <c r="Z41182" i="1"/>
  <c r="T41182" i="1"/>
  <c r="U41182" i="1"/>
  <c r="X41182" i="1"/>
  <c r="AF41180" i="1"/>
  <c r="AA41178" i="1"/>
  <c r="X41178" i="1"/>
  <c r="Q41178" i="1"/>
  <c r="Y41178" i="1"/>
  <c r="T41178" i="1"/>
  <c r="X41177" i="1"/>
  <c r="AG41176" i="1"/>
  <c r="U41176" i="1"/>
  <c r="AA41173" i="1"/>
  <c r="U41172" i="1"/>
  <c r="AG41171" i="1"/>
  <c r="U41171" i="1"/>
  <c r="AA41169" i="1"/>
  <c r="U41169" i="1"/>
  <c r="V41169" i="1"/>
  <c r="Q41169" i="1"/>
  <c r="Y41169" i="1"/>
  <c r="X41168" i="1"/>
  <c r="AH41167" i="1"/>
  <c r="U41167" i="1"/>
  <c r="AG41166" i="1"/>
  <c r="S41166" i="1"/>
  <c r="AG41165" i="1"/>
  <c r="R41165" i="1"/>
  <c r="AH41165" i="1"/>
  <c r="AC41165" i="1"/>
  <c r="Y41164" i="1"/>
  <c r="X41163" i="1"/>
  <c r="AH41162" i="1"/>
  <c r="U41162" i="1"/>
  <c r="AE41161" i="1"/>
  <c r="AB41160" i="1"/>
  <c r="Z41160" i="1"/>
  <c r="S41160" i="1"/>
  <c r="V41160" i="1"/>
  <c r="W41158" i="1"/>
  <c r="AF41157" i="1"/>
  <c r="T41157" i="1"/>
  <c r="AB41156" i="1"/>
  <c r="AD41156" i="1"/>
  <c r="AE41156" i="1"/>
  <c r="R41156" i="1"/>
  <c r="AH41156" i="1"/>
  <c r="Z41155" i="1"/>
  <c r="W41154" i="1"/>
  <c r="AH41153" i="1"/>
  <c r="T41153" i="1"/>
  <c r="AB41151" i="1"/>
  <c r="AE41151" i="1"/>
  <c r="Z41150" i="1"/>
  <c r="T41150" i="1"/>
  <c r="U41150" i="1"/>
  <c r="X41150" i="1"/>
  <c r="W41149" i="1"/>
  <c r="AF41148" i="1"/>
  <c r="AA41146" i="1"/>
  <c r="X41146" i="1"/>
  <c r="Q41146" i="1"/>
  <c r="Y41146" i="1"/>
  <c r="T41146" i="1"/>
  <c r="X41145" i="1"/>
  <c r="AG41144" i="1"/>
  <c r="U41144" i="1"/>
  <c r="AA41141" i="1"/>
  <c r="AG41139" i="1"/>
  <c r="U41139" i="1"/>
  <c r="AA41137" i="1"/>
  <c r="U41137" i="1"/>
  <c r="V41137" i="1"/>
  <c r="Q41137" i="1"/>
  <c r="Y41137" i="1"/>
  <c r="X41136" i="1"/>
  <c r="AH41135" i="1"/>
  <c r="U41135" i="1"/>
  <c r="AG41134" i="1"/>
  <c r="S41134" i="1"/>
  <c r="AG41133" i="1"/>
  <c r="R41133" i="1"/>
  <c r="AH41133" i="1"/>
  <c r="AC41133" i="1"/>
  <c r="Y41132" i="1"/>
  <c r="X41131" i="1"/>
  <c r="AH41130" i="1"/>
  <c r="U41130" i="1"/>
  <c r="AE41129" i="1"/>
  <c r="AB41128" i="1"/>
  <c r="Z41128" i="1"/>
  <c r="S41128" i="1"/>
  <c r="V41128" i="1"/>
  <c r="Y41127" i="1"/>
  <c r="W41126" i="1"/>
  <c r="AF41125" i="1"/>
  <c r="T41125" i="1"/>
  <c r="AB41124" i="1"/>
  <c r="AD41124" i="1"/>
  <c r="AE41124" i="1"/>
  <c r="R41124" i="1"/>
  <c r="AH41124" i="1"/>
  <c r="Z41123" i="1"/>
  <c r="W41122" i="1"/>
  <c r="AH41121" i="1"/>
  <c r="T41121" i="1"/>
  <c r="AE41119" i="1"/>
  <c r="Z41118" i="1"/>
  <c r="T41118" i="1"/>
  <c r="U41118" i="1"/>
  <c r="X41118" i="1"/>
  <c r="AF41116" i="1"/>
  <c r="X41114" i="1"/>
  <c r="Q41114" i="1"/>
  <c r="Y41114" i="1"/>
  <c r="T41114" i="1"/>
  <c r="X41113" i="1"/>
  <c r="AG41112" i="1"/>
  <c r="U41112" i="1"/>
  <c r="AA41109" i="1"/>
  <c r="U41108" i="1"/>
  <c r="AG41107" i="1"/>
  <c r="U41107" i="1"/>
  <c r="AA41105" i="1"/>
  <c r="U41105" i="1"/>
  <c r="V41105" i="1"/>
  <c r="Q41105" i="1"/>
  <c r="Y41105" i="1"/>
  <c r="X41104" i="1"/>
  <c r="AH41103" i="1"/>
  <c r="U41103" i="1"/>
  <c r="AG41102" i="1"/>
  <c r="S41102" i="1"/>
  <c r="AG41101" i="1"/>
  <c r="R41101" i="1"/>
  <c r="AH41101" i="1"/>
  <c r="AC41101" i="1"/>
  <c r="Y41100" i="1"/>
  <c r="X41099" i="1"/>
  <c r="AH41098" i="1"/>
  <c r="U41098" i="1"/>
  <c r="AE41097" i="1"/>
  <c r="AB41096" i="1"/>
  <c r="Z41096" i="1"/>
  <c r="S41096" i="1"/>
  <c r="V41096" i="1"/>
  <c r="Y41095" i="1"/>
  <c r="W41094" i="1"/>
  <c r="AF41093" i="1"/>
  <c r="T41093" i="1"/>
  <c r="AB41092" i="1"/>
  <c r="AD41092" i="1"/>
  <c r="AE41092" i="1"/>
  <c r="R41092" i="1"/>
  <c r="AH41092" i="1"/>
  <c r="Z41091" i="1"/>
  <c r="W41090" i="1"/>
  <c r="AH41089" i="1"/>
  <c r="T41089" i="1"/>
  <c r="AB41087" i="1"/>
  <c r="AE41087" i="1"/>
  <c r="Z41086" i="1"/>
  <c r="T41086" i="1"/>
  <c r="U41086" i="1"/>
  <c r="X41086" i="1"/>
  <c r="AF41084" i="1"/>
  <c r="X41082" i="1"/>
  <c r="Q41082" i="1"/>
  <c r="Y41082" i="1"/>
  <c r="T41082" i="1"/>
  <c r="X41081" i="1"/>
  <c r="AG41080" i="1"/>
  <c r="U41080" i="1"/>
  <c r="AA41077" i="1"/>
  <c r="U41076" i="1"/>
  <c r="AG41075" i="1"/>
  <c r="U41075" i="1"/>
  <c r="AA41073" i="1"/>
  <c r="U41073" i="1"/>
  <c r="V41073" i="1"/>
  <c r="Q41073" i="1"/>
  <c r="Y41073" i="1"/>
  <c r="X41072" i="1"/>
  <c r="AH41071" i="1"/>
  <c r="U41071" i="1"/>
  <c r="AG41070" i="1"/>
  <c r="S41070" i="1"/>
  <c r="AG41069" i="1"/>
  <c r="R41069" i="1"/>
  <c r="AH41069" i="1"/>
  <c r="AC41069" i="1"/>
  <c r="Y41068" i="1"/>
  <c r="X41067" i="1"/>
  <c r="U41066" i="1"/>
  <c r="AE41065" i="1"/>
  <c r="AB41064" i="1"/>
  <c r="Z41064" i="1"/>
  <c r="S41064" i="1"/>
  <c r="V41064" i="1"/>
  <c r="Y41063" i="1"/>
  <c r="W41062" i="1"/>
  <c r="AF41061" i="1"/>
  <c r="T41061" i="1"/>
  <c r="AB41060" i="1"/>
  <c r="AD41060" i="1"/>
  <c r="AE41060" i="1"/>
  <c r="R41060" i="1"/>
  <c r="AH41060" i="1"/>
  <c r="Z41059" i="1"/>
  <c r="W41058" i="1"/>
  <c r="AH41057" i="1"/>
  <c r="T41057" i="1"/>
  <c r="AB41055" i="1"/>
  <c r="AE41055" i="1"/>
  <c r="Z41054" i="1"/>
  <c r="T41054" i="1"/>
  <c r="U41054" i="1"/>
  <c r="X41054" i="1"/>
  <c r="AF41052" i="1"/>
  <c r="AA41050" i="1"/>
  <c r="X41050" i="1"/>
  <c r="Q41050" i="1"/>
  <c r="Y41050" i="1"/>
  <c r="T41050" i="1"/>
  <c r="X41049" i="1"/>
  <c r="AG41048" i="1"/>
  <c r="U41048" i="1"/>
  <c r="AA41045" i="1"/>
  <c r="U41044" i="1"/>
  <c r="AG41043" i="1"/>
  <c r="U41043" i="1"/>
  <c r="AA41041" i="1"/>
  <c r="U41041" i="1"/>
  <c r="V41041" i="1"/>
  <c r="Q41041" i="1"/>
  <c r="Y41041" i="1"/>
  <c r="X41040" i="1"/>
  <c r="AH41039" i="1"/>
  <c r="U41039" i="1"/>
  <c r="S41038" i="1"/>
  <c r="AG41037" i="1"/>
  <c r="R41037" i="1"/>
  <c r="AH41037" i="1"/>
  <c r="AC41037" i="1"/>
  <c r="X41035" i="1"/>
  <c r="AH41034" i="1"/>
  <c r="U41034" i="1"/>
  <c r="AE41033" i="1"/>
  <c r="AB41032" i="1"/>
  <c r="Z41032" i="1"/>
  <c r="S41032" i="1"/>
  <c r="V41032" i="1"/>
  <c r="Y41031" i="1"/>
  <c r="W41030" i="1"/>
  <c r="AF41029" i="1"/>
  <c r="T41029" i="1"/>
  <c r="AB41028" i="1"/>
  <c r="AD41028" i="1"/>
  <c r="AE41028" i="1"/>
  <c r="R41028" i="1"/>
  <c r="AH41028" i="1"/>
  <c r="Z41027" i="1"/>
  <c r="W41026" i="1"/>
  <c r="AH41025" i="1"/>
  <c r="T41025" i="1"/>
  <c r="AB41023" i="1"/>
  <c r="AE41023" i="1"/>
  <c r="Z41022" i="1"/>
  <c r="T41022" i="1"/>
  <c r="U41022" i="1"/>
  <c r="X41022" i="1"/>
  <c r="AF41020" i="1"/>
  <c r="X41018" i="1"/>
  <c r="Q41018" i="1"/>
  <c r="Y41018" i="1"/>
  <c r="T41018" i="1"/>
  <c r="X41017" i="1"/>
  <c r="AG41016" i="1"/>
  <c r="U41016" i="1"/>
  <c r="AA41013" i="1"/>
  <c r="U41012" i="1"/>
  <c r="AG41011" i="1"/>
  <c r="U41011" i="1"/>
  <c r="AA41009" i="1"/>
  <c r="U41009" i="1"/>
  <c r="V41009" i="1"/>
  <c r="Q41009" i="1"/>
  <c r="Y41009" i="1"/>
  <c r="X41008" i="1"/>
  <c r="AH41007" i="1"/>
  <c r="U41007" i="1"/>
  <c r="AG41006" i="1"/>
  <c r="S41006" i="1"/>
  <c r="AG41005" i="1"/>
  <c r="R41005" i="1"/>
  <c r="AH41005" i="1"/>
  <c r="AC41005" i="1"/>
  <c r="Y41004" i="1"/>
  <c r="X41003" i="1"/>
  <c r="AH41002" i="1"/>
  <c r="U41002" i="1"/>
  <c r="AE41001" i="1"/>
  <c r="AB41000" i="1"/>
  <c r="Z41000" i="1"/>
  <c r="S41000" i="1"/>
  <c r="V41000" i="1"/>
  <c r="Y40999" i="1"/>
  <c r="W40998" i="1"/>
  <c r="AF40997" i="1"/>
  <c r="T40997" i="1"/>
  <c r="AD40996" i="1"/>
  <c r="AE40996" i="1"/>
  <c r="R40996" i="1"/>
  <c r="AH40996" i="1"/>
  <c r="Z40995" i="1"/>
  <c r="W40994" i="1"/>
  <c r="AH40993" i="1"/>
  <c r="T40993" i="1"/>
  <c r="AB40991" i="1"/>
  <c r="AE40991" i="1"/>
  <c r="Z40990" i="1"/>
  <c r="T40990" i="1"/>
  <c r="U40990" i="1"/>
  <c r="X40990" i="1"/>
  <c r="W40989" i="1"/>
  <c r="AA40986" i="1"/>
  <c r="X40986" i="1"/>
  <c r="Q40986" i="1"/>
  <c r="Y40986" i="1"/>
  <c r="T40986" i="1"/>
  <c r="X40985" i="1"/>
  <c r="AG40984" i="1"/>
  <c r="U40984" i="1"/>
  <c r="AD40982" i="1"/>
  <c r="AA40981" i="1"/>
  <c r="U40980" i="1"/>
  <c r="AG40979" i="1"/>
  <c r="U40979" i="1"/>
  <c r="AA40977" i="1"/>
  <c r="U40977" i="1"/>
  <c r="V40977" i="1"/>
  <c r="Q40977" i="1"/>
  <c r="Y40977" i="1"/>
  <c r="X40976" i="1"/>
  <c r="AH40975" i="1"/>
  <c r="U40975" i="1"/>
  <c r="AG40974" i="1"/>
  <c r="S40974" i="1"/>
  <c r="AG40973" i="1"/>
  <c r="R40973" i="1"/>
  <c r="AH40973" i="1"/>
  <c r="AC40973" i="1"/>
  <c r="Y40972" i="1"/>
  <c r="X40971" i="1"/>
  <c r="AH40970" i="1"/>
  <c r="U40970" i="1"/>
  <c r="AE40969" i="1"/>
  <c r="AB40968" i="1"/>
  <c r="Z40968" i="1"/>
  <c r="S40968" i="1"/>
  <c r="V40968" i="1"/>
  <c r="Y40967" i="1"/>
  <c r="W40966" i="1"/>
  <c r="AF40965" i="1"/>
  <c r="T40965" i="1"/>
  <c r="AD40964" i="1"/>
  <c r="AE40964" i="1"/>
  <c r="R40964" i="1"/>
  <c r="AH40964" i="1"/>
  <c r="Z40963" i="1"/>
  <c r="W40962" i="1"/>
  <c r="AH40961" i="1"/>
  <c r="T40961" i="1"/>
  <c r="AE40959" i="1"/>
  <c r="Z40958" i="1"/>
  <c r="T40958" i="1"/>
  <c r="U40958" i="1"/>
  <c r="X40958" i="1"/>
  <c r="AF40956" i="1"/>
  <c r="S40956" i="1"/>
  <c r="X40954" i="1"/>
  <c r="Q40954" i="1"/>
  <c r="Y40954" i="1"/>
  <c r="T40954" i="1"/>
  <c r="X40953" i="1"/>
  <c r="AG40952" i="1"/>
  <c r="U40952" i="1"/>
  <c r="AA40949" i="1"/>
  <c r="U40948" i="1"/>
  <c r="AG40947" i="1"/>
  <c r="U40947" i="1"/>
  <c r="AA40945" i="1"/>
  <c r="U40945" i="1"/>
  <c r="V40945" i="1"/>
  <c r="Q40945" i="1"/>
  <c r="Y40945" i="1"/>
  <c r="X40944" i="1"/>
  <c r="AH40943" i="1"/>
  <c r="U40943" i="1"/>
  <c r="AG40942" i="1"/>
  <c r="S40942" i="1"/>
  <c r="AG40941" i="1"/>
  <c r="R40941" i="1"/>
  <c r="AH40941" i="1"/>
  <c r="AC40941" i="1"/>
  <c r="Y40940" i="1"/>
  <c r="X40939" i="1"/>
  <c r="AH40938" i="1"/>
  <c r="U40938" i="1"/>
  <c r="AE40937" i="1"/>
  <c r="AB40936" i="1"/>
  <c r="Z40936" i="1"/>
  <c r="S40936" i="1"/>
  <c r="V40936" i="1"/>
  <c r="W40934" i="1"/>
  <c r="AF40933" i="1"/>
  <c r="T40933" i="1"/>
  <c r="AB40932" i="1"/>
  <c r="AD40932" i="1"/>
  <c r="AE40932" i="1"/>
  <c r="R40932" i="1"/>
  <c r="AH40932" i="1"/>
  <c r="Z40931" i="1"/>
  <c r="W40930" i="1"/>
  <c r="AH40929" i="1"/>
  <c r="T40929" i="1"/>
  <c r="AB40927" i="1"/>
  <c r="AE40927" i="1"/>
  <c r="Z40926" i="1"/>
  <c r="T40926" i="1"/>
  <c r="U40926" i="1"/>
  <c r="X40926" i="1"/>
  <c r="W40925" i="1"/>
  <c r="AF40924" i="1"/>
  <c r="AA40922" i="1"/>
  <c r="X40922" i="1"/>
  <c r="Q40922" i="1"/>
  <c r="Y40922" i="1"/>
  <c r="T40922" i="1"/>
  <c r="X40921" i="1"/>
  <c r="AG40920" i="1"/>
  <c r="U40920" i="1"/>
  <c r="AD40918" i="1"/>
  <c r="AA40917" i="1"/>
  <c r="U40916" i="1"/>
  <c r="AG40915" i="1"/>
  <c r="U40915" i="1"/>
  <c r="AA40913" i="1"/>
  <c r="U40913" i="1"/>
  <c r="V40913" i="1"/>
  <c r="Q40913" i="1"/>
  <c r="Y40913" i="1"/>
  <c r="X40912" i="1"/>
  <c r="AH40911" i="1"/>
  <c r="U40911" i="1"/>
  <c r="AG40910" i="1"/>
  <c r="S40910" i="1"/>
  <c r="AG40909" i="1"/>
  <c r="R40909" i="1"/>
  <c r="AH40909" i="1"/>
  <c r="AC40909" i="1"/>
  <c r="Y40908" i="1"/>
  <c r="X40907" i="1"/>
  <c r="AH40906" i="1"/>
  <c r="U40906" i="1"/>
  <c r="AE40905" i="1"/>
  <c r="AB40904" i="1"/>
  <c r="Z40904" i="1"/>
  <c r="S40904" i="1"/>
  <c r="V40904" i="1"/>
  <c r="Y40903" i="1"/>
  <c r="W40902" i="1"/>
  <c r="AF40901" i="1"/>
  <c r="T40901" i="1"/>
  <c r="AB40900" i="1"/>
  <c r="AD40900" i="1"/>
  <c r="AE40900" i="1"/>
  <c r="R40900" i="1"/>
  <c r="AH40900" i="1"/>
  <c r="W40898" i="1"/>
  <c r="AH40897" i="1"/>
  <c r="T40897" i="1"/>
  <c r="AB40895" i="1"/>
  <c r="AE40895" i="1"/>
  <c r="Z40894" i="1"/>
  <c r="T40894" i="1"/>
  <c r="U40894" i="1"/>
  <c r="X40894" i="1"/>
  <c r="W40893" i="1"/>
  <c r="AA40890" i="1"/>
  <c r="X40890" i="1"/>
  <c r="Q40890" i="1"/>
  <c r="Y40890" i="1"/>
  <c r="T40890" i="1"/>
  <c r="X40889" i="1"/>
  <c r="AG40888" i="1"/>
  <c r="U40888" i="1"/>
  <c r="AA40885" i="1"/>
  <c r="U40884" i="1"/>
  <c r="AG40883" i="1"/>
  <c r="U40883" i="1"/>
  <c r="AA40881" i="1"/>
  <c r="U40881" i="1"/>
  <c r="V40881" i="1"/>
  <c r="Q40881" i="1"/>
  <c r="Y40881" i="1"/>
  <c r="X40880" i="1"/>
  <c r="AH40879" i="1"/>
  <c r="U40879" i="1"/>
  <c r="AG40878" i="1"/>
  <c r="S40878" i="1"/>
  <c r="AG40877" i="1"/>
  <c r="R40877" i="1"/>
  <c r="AH40877" i="1"/>
  <c r="AC40877" i="1"/>
  <c r="Y40876" i="1"/>
  <c r="X40875" i="1"/>
  <c r="AH40874" i="1"/>
  <c r="U40874" i="1"/>
  <c r="AE40873" i="1"/>
  <c r="AB40872" i="1"/>
  <c r="Z40872" i="1"/>
  <c r="S40872" i="1"/>
  <c r="V40872" i="1"/>
  <c r="Y40871" i="1"/>
  <c r="W40870" i="1"/>
  <c r="AF40869" i="1"/>
  <c r="T40869" i="1"/>
  <c r="AB40868" i="1"/>
  <c r="AD40868" i="1"/>
  <c r="AE40868" i="1"/>
  <c r="R40868" i="1"/>
  <c r="AH40868" i="1"/>
  <c r="Z40867" i="1"/>
  <c r="W40866" i="1"/>
  <c r="AH40865" i="1"/>
  <c r="T40865" i="1"/>
  <c r="AB40863" i="1"/>
  <c r="AE40863" i="1"/>
  <c r="Z40862" i="1"/>
  <c r="T40862" i="1"/>
  <c r="U40862" i="1"/>
  <c r="X40862" i="1"/>
  <c r="W40861" i="1"/>
  <c r="AF40860" i="1"/>
  <c r="AA40858" i="1"/>
  <c r="X40858" i="1"/>
  <c r="Q40858" i="1"/>
  <c r="Y40858" i="1"/>
  <c r="T40858" i="1"/>
  <c r="X40857" i="1"/>
  <c r="AG40856" i="1"/>
  <c r="U40856" i="1"/>
  <c r="AA40853" i="1"/>
  <c r="U40852" i="1"/>
  <c r="AG40851" i="1"/>
  <c r="U40851" i="1"/>
  <c r="AA40849" i="1"/>
  <c r="U40849" i="1"/>
  <c r="V40849" i="1"/>
  <c r="Q40849" i="1"/>
  <c r="Y40849" i="1"/>
  <c r="X40848" i="1"/>
  <c r="AH40847" i="1"/>
  <c r="U40847" i="1"/>
  <c r="AG40846" i="1"/>
  <c r="S40846" i="1"/>
  <c r="AG40845" i="1"/>
  <c r="R40845" i="1"/>
  <c r="AH40845" i="1"/>
  <c r="AC40845" i="1"/>
  <c r="Y40844" i="1"/>
  <c r="X40843" i="1"/>
  <c r="AH40842" i="1"/>
  <c r="U40842" i="1"/>
  <c r="AE40841" i="1"/>
  <c r="AB40840" i="1"/>
  <c r="Z40840" i="1"/>
  <c r="S40840" i="1"/>
  <c r="V40840" i="1"/>
  <c r="Y40839" i="1"/>
  <c r="W40838" i="1"/>
  <c r="AF40837" i="1"/>
  <c r="T40837" i="1"/>
  <c r="AB40836" i="1"/>
  <c r="AD40836" i="1"/>
  <c r="AE40836" i="1"/>
  <c r="R40836" i="1"/>
  <c r="AH40836" i="1"/>
  <c r="Z40835" i="1"/>
  <c r="W40834" i="1"/>
  <c r="AH40833" i="1"/>
  <c r="T40833" i="1"/>
  <c r="AB40831" i="1"/>
  <c r="AE40831" i="1"/>
  <c r="Z40830" i="1"/>
  <c r="T40830" i="1"/>
  <c r="U40830" i="1"/>
  <c r="X40830" i="1"/>
  <c r="X40826" i="1"/>
  <c r="Q40826" i="1"/>
  <c r="Y40826" i="1"/>
  <c r="T40826" i="1"/>
  <c r="X40825" i="1"/>
  <c r="AG40824" i="1"/>
  <c r="U40824" i="1"/>
  <c r="AA40821" i="1"/>
  <c r="U40820" i="1"/>
  <c r="AG40819" i="1"/>
  <c r="U40819" i="1"/>
  <c r="AA40817" i="1"/>
  <c r="U40817" i="1"/>
  <c r="V40817" i="1"/>
  <c r="Q40817" i="1"/>
  <c r="Y40817" i="1"/>
  <c r="X40816" i="1"/>
  <c r="AH40815" i="1"/>
  <c r="U40815" i="1"/>
  <c r="AG40814" i="1"/>
  <c r="S40814" i="1"/>
  <c r="AG40813" i="1"/>
  <c r="R40813" i="1"/>
  <c r="AH40813" i="1"/>
  <c r="AC40813" i="1"/>
  <c r="Y40812" i="1"/>
  <c r="X40811" i="1"/>
  <c r="AH40810" i="1"/>
  <c r="U40810" i="1"/>
  <c r="AE40809" i="1"/>
  <c r="AB40808" i="1"/>
  <c r="Z40808" i="1"/>
  <c r="S40808" i="1"/>
  <c r="V40808" i="1"/>
  <c r="Y40807" i="1"/>
  <c r="W40806" i="1"/>
  <c r="AF40805" i="1"/>
  <c r="AB40804" i="1"/>
  <c r="AD40804" i="1"/>
  <c r="AE40804" i="1"/>
  <c r="R40804" i="1"/>
  <c r="AH40804" i="1"/>
  <c r="Z40803" i="1"/>
  <c r="W40802" i="1"/>
  <c r="AH40801" i="1"/>
  <c r="T40801" i="1"/>
  <c r="AB40799" i="1"/>
  <c r="AE40799" i="1"/>
  <c r="Z40798" i="1"/>
  <c r="T40798" i="1"/>
  <c r="U40798" i="1"/>
  <c r="X40798" i="1"/>
  <c r="AF40796" i="1"/>
  <c r="X40794" i="1"/>
  <c r="Q40794" i="1"/>
  <c r="Y40794" i="1"/>
  <c r="T40794" i="1"/>
  <c r="X40793" i="1"/>
  <c r="AG40792" i="1"/>
  <c r="U40792" i="1"/>
  <c r="AA40789" i="1"/>
  <c r="U40788" i="1"/>
  <c r="AG40787" i="1"/>
  <c r="U40787" i="1"/>
  <c r="AA40785" i="1"/>
  <c r="U40785" i="1"/>
  <c r="V40785" i="1"/>
  <c r="Q40785" i="1"/>
  <c r="Y40785" i="1"/>
  <c r="X40784" i="1"/>
  <c r="AH40783" i="1"/>
  <c r="U40783" i="1"/>
  <c r="AG40782" i="1"/>
  <c r="S40782" i="1"/>
  <c r="AG40781" i="1"/>
  <c r="R40781" i="1"/>
  <c r="AH40781" i="1"/>
  <c r="AC40781" i="1"/>
  <c r="Y40780" i="1"/>
  <c r="AH40778" i="1"/>
  <c r="U40778" i="1"/>
  <c r="AE40777" i="1"/>
  <c r="AB40776" i="1"/>
  <c r="Z40776" i="1"/>
  <c r="S40776" i="1"/>
  <c r="V40776" i="1"/>
  <c r="Y40775" i="1"/>
  <c r="W40774" i="1"/>
  <c r="AB40772" i="1"/>
  <c r="AD40772" i="1"/>
  <c r="AE40772" i="1"/>
  <c r="R40772" i="1"/>
  <c r="AH40772" i="1"/>
  <c r="Z40771" i="1"/>
  <c r="W40770" i="1"/>
  <c r="AH40769" i="1"/>
  <c r="T40769" i="1"/>
  <c r="AB40767" i="1"/>
  <c r="AE40767" i="1"/>
  <c r="Z40766" i="1"/>
  <c r="T40766" i="1"/>
  <c r="U40766" i="1"/>
  <c r="X40766" i="1"/>
  <c r="AF40764" i="1"/>
  <c r="S40764" i="1"/>
  <c r="X40762" i="1"/>
  <c r="Q40762" i="1"/>
  <c r="Y40762" i="1"/>
  <c r="T40762" i="1"/>
  <c r="X40761" i="1"/>
  <c r="AG40760" i="1"/>
  <c r="U40760" i="1"/>
  <c r="AA40757" i="1"/>
  <c r="U40756" i="1"/>
  <c r="AG40755" i="1"/>
  <c r="U40755" i="1"/>
  <c r="AA40753" i="1"/>
  <c r="U40753" i="1"/>
  <c r="V40753" i="1"/>
  <c r="Q40753" i="1"/>
  <c r="Y40753" i="1"/>
  <c r="X40752" i="1"/>
  <c r="AH40751" i="1"/>
  <c r="U40751" i="1"/>
  <c r="AG40750" i="1"/>
  <c r="S40750" i="1"/>
  <c r="AG40749" i="1"/>
  <c r="R40749" i="1"/>
  <c r="AH40749" i="1"/>
  <c r="AC40749" i="1"/>
  <c r="Y40748" i="1"/>
  <c r="X40747" i="1"/>
  <c r="AH40746" i="1"/>
  <c r="U40746" i="1"/>
  <c r="AE40745" i="1"/>
  <c r="AB40744" i="1"/>
  <c r="Z40744" i="1"/>
  <c r="S40744" i="1"/>
  <c r="V40744" i="1"/>
  <c r="Y40743" i="1"/>
  <c r="W40742" i="1"/>
  <c r="AF40741" i="1"/>
  <c r="T40741" i="1"/>
  <c r="AB40740" i="1"/>
  <c r="AD40740" i="1"/>
  <c r="AE40740" i="1"/>
  <c r="R40740" i="1"/>
  <c r="AH40740" i="1"/>
  <c r="Z40739" i="1"/>
  <c r="W40738" i="1"/>
  <c r="AH40737" i="1"/>
  <c r="T40737" i="1"/>
  <c r="AB40735" i="1"/>
  <c r="AE40735" i="1"/>
  <c r="Z40734" i="1"/>
  <c r="T40734" i="1"/>
  <c r="U40734" i="1"/>
  <c r="X40734" i="1"/>
  <c r="AA40730" i="1"/>
  <c r="X40730" i="1"/>
  <c r="Q40730" i="1"/>
  <c r="Y40730" i="1"/>
  <c r="T40730" i="1"/>
  <c r="X40729" i="1"/>
  <c r="AG40728" i="1"/>
  <c r="U40728" i="1"/>
  <c r="AA40725" i="1"/>
  <c r="U40724" i="1"/>
  <c r="AG40723" i="1"/>
  <c r="U40723" i="1"/>
  <c r="AA40721" i="1"/>
  <c r="U40721" i="1"/>
  <c r="V40721" i="1"/>
  <c r="Q40721" i="1"/>
  <c r="Y40721" i="1"/>
  <c r="X40720" i="1"/>
  <c r="AH40719" i="1"/>
  <c r="U40719" i="1"/>
  <c r="AG40718" i="1"/>
  <c r="S40718" i="1"/>
  <c r="AG40717" i="1"/>
  <c r="R40717" i="1"/>
  <c r="AH40717" i="1"/>
  <c r="AC40717" i="1"/>
  <c r="Y40716" i="1"/>
  <c r="X40715" i="1"/>
  <c r="AH40714" i="1"/>
  <c r="U40714" i="1"/>
  <c r="AE40713" i="1"/>
  <c r="AB40712" i="1"/>
  <c r="Z40712" i="1"/>
  <c r="S40712" i="1"/>
  <c r="V40712" i="1"/>
  <c r="Y40711" i="1"/>
  <c r="W40710" i="1"/>
  <c r="AF40709" i="1"/>
  <c r="T40709" i="1"/>
  <c r="AB40708" i="1"/>
  <c r="AD40708" i="1"/>
  <c r="AE40708" i="1"/>
  <c r="R40708" i="1"/>
  <c r="AH40708" i="1"/>
  <c r="Z40707" i="1"/>
  <c r="W40706" i="1"/>
  <c r="AH40705" i="1"/>
  <c r="T40705" i="1"/>
  <c r="AB40703" i="1"/>
  <c r="AE40703" i="1"/>
  <c r="Z40702" i="1"/>
  <c r="T40702" i="1"/>
  <c r="U40702" i="1"/>
  <c r="X40702" i="1"/>
  <c r="AF40700" i="1"/>
  <c r="X40698" i="1"/>
  <c r="Q40698" i="1"/>
  <c r="Y40698" i="1"/>
  <c r="T40698" i="1"/>
  <c r="X40697" i="1"/>
  <c r="AG40696" i="1"/>
  <c r="U40696" i="1"/>
  <c r="AA40693" i="1"/>
  <c r="U40692" i="1"/>
  <c r="AG40691" i="1"/>
  <c r="U40691" i="1"/>
  <c r="AA40689" i="1"/>
  <c r="U40689" i="1"/>
  <c r="V40689" i="1"/>
  <c r="Q40689" i="1"/>
  <c r="Y40689" i="1"/>
  <c r="X40688" i="1"/>
  <c r="AH40687" i="1"/>
  <c r="U40687" i="1"/>
  <c r="AG40686" i="1"/>
  <c r="S40686" i="1"/>
  <c r="AG40685" i="1"/>
  <c r="R40685" i="1"/>
  <c r="AH40685" i="1"/>
  <c r="AC40685" i="1"/>
  <c r="Y40684" i="1"/>
  <c r="X40683" i="1"/>
  <c r="AH40682" i="1"/>
  <c r="U40682" i="1"/>
  <c r="AE40681" i="1"/>
  <c r="AB40680" i="1"/>
  <c r="Z40680" i="1"/>
  <c r="S40680" i="1"/>
  <c r="V40680" i="1"/>
  <c r="Y40679" i="1"/>
  <c r="W40678" i="1"/>
  <c r="AF40677" i="1"/>
  <c r="T40677" i="1"/>
  <c r="AB40676" i="1"/>
  <c r="AD40676" i="1"/>
  <c r="AE40676" i="1"/>
  <c r="R40676" i="1"/>
  <c r="AH40676" i="1"/>
  <c r="Z40675" i="1"/>
  <c r="W40674" i="1"/>
  <c r="AH40673" i="1"/>
  <c r="T40673" i="1"/>
  <c r="AB40671" i="1"/>
  <c r="AE40671" i="1"/>
  <c r="Z40670" i="1"/>
  <c r="T40670" i="1"/>
  <c r="U40670" i="1"/>
  <c r="X40670" i="1"/>
  <c r="AF40668" i="1"/>
  <c r="S40668" i="1"/>
  <c r="X40666" i="1"/>
  <c r="Q40666" i="1"/>
  <c r="Y40666" i="1"/>
  <c r="T40666" i="1"/>
  <c r="X40665" i="1"/>
  <c r="AG40664" i="1"/>
  <c r="U40664" i="1"/>
  <c r="AA40661" i="1"/>
  <c r="U40660" i="1"/>
  <c r="AG40659" i="1"/>
  <c r="U40659" i="1"/>
  <c r="AA40657" i="1"/>
  <c r="U40657" i="1"/>
  <c r="V40657" i="1"/>
  <c r="Q40657" i="1"/>
  <c r="Y40657" i="1"/>
  <c r="X40656" i="1"/>
  <c r="AH40655" i="1"/>
  <c r="U40655" i="1"/>
  <c r="AG40654" i="1"/>
  <c r="S40654" i="1"/>
  <c r="AG40653" i="1"/>
  <c r="R40653" i="1"/>
  <c r="AH40653" i="1"/>
  <c r="AC40653" i="1"/>
  <c r="Y40652" i="1"/>
  <c r="X40651" i="1"/>
  <c r="U40650" i="1"/>
  <c r="AE40649" i="1"/>
  <c r="AB40648" i="1"/>
  <c r="Z40648" i="1"/>
  <c r="S40648" i="1"/>
  <c r="V40648" i="1"/>
  <c r="Y40647" i="1"/>
  <c r="W40646" i="1"/>
  <c r="AF40645" i="1"/>
  <c r="T40645" i="1"/>
  <c r="AB40644" i="1"/>
  <c r="AD40644" i="1"/>
  <c r="AE40644" i="1"/>
  <c r="R40644" i="1"/>
  <c r="AH40644" i="1"/>
  <c r="Z40643" i="1"/>
  <c r="W40642" i="1"/>
  <c r="AH40641" i="1"/>
  <c r="T40641" i="1"/>
  <c r="AB40639" i="1"/>
  <c r="AE40639" i="1"/>
  <c r="Z40638" i="1"/>
  <c r="T40638" i="1"/>
  <c r="U40638" i="1"/>
  <c r="X40638" i="1"/>
  <c r="AF40636" i="1"/>
  <c r="S40636" i="1"/>
  <c r="X40634" i="1"/>
  <c r="Q40634" i="1"/>
  <c r="Y40634" i="1"/>
  <c r="T40634" i="1"/>
  <c r="X40633" i="1"/>
  <c r="AG40632" i="1"/>
  <c r="U40632" i="1"/>
  <c r="AA40629" i="1"/>
  <c r="U40628" i="1"/>
  <c r="AG40627" i="1"/>
  <c r="U40627" i="1"/>
  <c r="AA40625" i="1"/>
  <c r="U40625" i="1"/>
  <c r="V40625" i="1"/>
  <c r="Q40625" i="1"/>
  <c r="Y40625" i="1"/>
  <c r="X40624" i="1"/>
  <c r="AH40623" i="1"/>
  <c r="U40623" i="1"/>
  <c r="AG40622" i="1"/>
  <c r="S40622" i="1"/>
  <c r="AG40621" i="1"/>
  <c r="R40621" i="1"/>
  <c r="AH40621" i="1"/>
  <c r="AC40621" i="1"/>
  <c r="Y40620" i="1"/>
  <c r="X40619" i="1"/>
  <c r="AH40618" i="1"/>
  <c r="U40618" i="1"/>
  <c r="AE40617" i="1"/>
  <c r="AB40616" i="1"/>
  <c r="Z40616" i="1"/>
  <c r="S40616" i="1"/>
  <c r="V40616" i="1"/>
  <c r="Y40615" i="1"/>
  <c r="W40614" i="1"/>
  <c r="AF40613" i="1"/>
  <c r="T40613" i="1"/>
  <c r="AB40612" i="1"/>
  <c r="AD40612" i="1"/>
  <c r="AE40612" i="1"/>
  <c r="R40612" i="1"/>
  <c r="AH40612" i="1"/>
  <c r="Z40611" i="1"/>
  <c r="W40610" i="1"/>
  <c r="AH40609" i="1"/>
  <c r="T40609" i="1"/>
  <c r="AE40607" i="1"/>
  <c r="Z40606" i="1"/>
  <c r="T40606" i="1"/>
  <c r="U40606" i="1"/>
  <c r="X40606" i="1"/>
  <c r="AF40604" i="1"/>
  <c r="S40604" i="1"/>
  <c r="AA40602" i="1"/>
  <c r="X40602" i="1"/>
  <c r="Q40602" i="1"/>
  <c r="Y40602" i="1"/>
  <c r="T40602" i="1"/>
  <c r="X40601" i="1"/>
  <c r="AG40600" i="1"/>
  <c r="U40600" i="1"/>
  <c r="AA40597" i="1"/>
  <c r="U40596" i="1"/>
  <c r="AG40595" i="1"/>
  <c r="U40595" i="1"/>
  <c r="AA40593" i="1"/>
  <c r="U40593" i="1"/>
  <c r="V40593" i="1"/>
  <c r="Q40593" i="1"/>
  <c r="Y40593" i="1"/>
  <c r="X40592" i="1"/>
  <c r="AH40591" i="1"/>
  <c r="U40591" i="1"/>
  <c r="AG40590" i="1"/>
  <c r="S40590" i="1"/>
  <c r="AD40589" i="1"/>
  <c r="AG40589" i="1"/>
  <c r="R40589" i="1"/>
  <c r="AH40589" i="1"/>
  <c r="AC40589" i="1"/>
  <c r="Y40588" i="1"/>
  <c r="X40587" i="1"/>
  <c r="AH40586" i="1"/>
  <c r="U40586" i="1"/>
  <c r="AE40585" i="1"/>
  <c r="AB40584" i="1"/>
  <c r="Z40584" i="1"/>
  <c r="S40584" i="1"/>
  <c r="V40584" i="1"/>
  <c r="Y40583" i="1"/>
  <c r="W40582" i="1"/>
  <c r="AF40581" i="1"/>
  <c r="T40581" i="1"/>
  <c r="AB40580" i="1"/>
  <c r="AD40580" i="1"/>
  <c r="AE40580" i="1"/>
  <c r="R40580" i="1"/>
  <c r="AH40580" i="1"/>
  <c r="Z40579" i="1"/>
  <c r="W40578" i="1"/>
  <c r="AH40577" i="1"/>
  <c r="T40577" i="1"/>
  <c r="AE40575" i="1"/>
  <c r="Z40574" i="1"/>
  <c r="T40574" i="1"/>
  <c r="U40574" i="1"/>
  <c r="X40574" i="1"/>
  <c r="W40573" i="1"/>
  <c r="AF40572" i="1"/>
  <c r="X40570" i="1"/>
  <c r="Q40570" i="1"/>
  <c r="Y40570" i="1"/>
  <c r="T40570" i="1"/>
  <c r="X40569" i="1"/>
  <c r="AG40568" i="1"/>
  <c r="U40568" i="1"/>
  <c r="AA40565" i="1"/>
  <c r="U40564" i="1"/>
  <c r="AG40563" i="1"/>
  <c r="U40563" i="1"/>
  <c r="AA40561" i="1"/>
  <c r="U40561" i="1"/>
  <c r="V40561" i="1"/>
  <c r="Q40561" i="1"/>
  <c r="Y40561" i="1"/>
  <c r="X40560" i="1"/>
  <c r="AH40559" i="1"/>
  <c r="U40559" i="1"/>
  <c r="AG40558" i="1"/>
  <c r="S40558" i="1"/>
  <c r="AG40557" i="1"/>
  <c r="R40557" i="1"/>
  <c r="AH40557" i="1"/>
  <c r="AC40557" i="1"/>
  <c r="X40555" i="1"/>
  <c r="AH40554" i="1"/>
  <c r="U40554" i="1"/>
  <c r="AE40553" i="1"/>
  <c r="AB40552" i="1"/>
  <c r="Z40552" i="1"/>
  <c r="S40552" i="1"/>
  <c r="V40552" i="1"/>
  <c r="Y40551" i="1"/>
  <c r="W40550" i="1"/>
  <c r="AF40549" i="1"/>
  <c r="AD40548" i="1"/>
  <c r="AE40548" i="1"/>
  <c r="R40548" i="1"/>
  <c r="AH40548" i="1"/>
  <c r="Z40547" i="1"/>
  <c r="W40546" i="1"/>
  <c r="AH40545" i="1"/>
  <c r="S40545" i="1"/>
  <c r="AC40544" i="1"/>
  <c r="X40543" i="1"/>
  <c r="AF40542" i="1"/>
  <c r="Z40541" i="1"/>
  <c r="U40540" i="1"/>
  <c r="AC40539" i="1"/>
  <c r="AE40539" i="1"/>
  <c r="AF40539" i="1"/>
  <c r="W40538" i="1"/>
  <c r="AH40537" i="1"/>
  <c r="T40537" i="1"/>
  <c r="AC40536" i="1"/>
  <c r="T40536" i="1"/>
  <c r="V40536" i="1"/>
  <c r="W40536" i="1"/>
  <c r="Q40536" i="1"/>
  <c r="Z40536" i="1"/>
  <c r="AB40533" i="1"/>
  <c r="U40532" i="1"/>
  <c r="AE40531" i="1"/>
  <c r="AC40531" i="1"/>
  <c r="AB40531" i="1"/>
  <c r="AD40531" i="1"/>
  <c r="AG40531" i="1"/>
  <c r="X40530" i="1"/>
  <c r="AF40529" i="1"/>
  <c r="Z40528" i="1"/>
  <c r="T40527" i="1"/>
  <c r="V40526" i="1"/>
  <c r="Y38693" i="1"/>
  <c r="Y40433" i="1"/>
  <c r="Y40526" i="1"/>
  <c r="Z40433" i="1"/>
  <c r="Q40526" i="1"/>
  <c r="Z40526" i="1"/>
  <c r="Y39657" i="1"/>
  <c r="Y39004" i="1"/>
  <c r="Z39657" i="1"/>
  <c r="T40526" i="1"/>
  <c r="AB40523" i="1"/>
  <c r="AB40521" i="1"/>
  <c r="X40520" i="1"/>
  <c r="AE40519" i="1"/>
  <c r="AG40519" i="1"/>
  <c r="AC40519" i="1"/>
  <c r="AD40519" i="1"/>
  <c r="AH40519" i="1"/>
  <c r="Y40518" i="1"/>
  <c r="AH40517" i="1"/>
  <c r="U40517" i="1"/>
  <c r="X40516" i="1"/>
  <c r="T40516" i="1"/>
  <c r="U40516" i="1"/>
  <c r="Y40516" i="1"/>
  <c r="AF40514" i="1"/>
  <c r="R40514" i="1"/>
  <c r="AH40514" i="1"/>
  <c r="AA40514" i="1"/>
  <c r="AB40514" i="1"/>
  <c r="AE40514" i="1"/>
  <c r="X40513" i="1"/>
  <c r="AF40512" i="1"/>
  <c r="AC40511" i="1"/>
  <c r="S40510" i="1"/>
  <c r="AC40509" i="1"/>
  <c r="Y40508" i="1"/>
  <c r="AH40507" i="1"/>
  <c r="AB40506" i="1"/>
  <c r="T40506" i="1"/>
  <c r="X40505" i="1"/>
  <c r="AG40504" i="1"/>
  <c r="U40502" i="1"/>
  <c r="AA40501" i="1"/>
  <c r="AE40501" i="1"/>
  <c r="AF40501" i="1"/>
  <c r="W40500" i="1"/>
  <c r="AH40499" i="1"/>
  <c r="AB40498" i="1"/>
  <c r="U40497" i="1"/>
  <c r="AB40496" i="1"/>
  <c r="AC40496" i="1"/>
  <c r="AD40496" i="1"/>
  <c r="AG40496" i="1"/>
  <c r="X40495" i="1"/>
  <c r="AF40494" i="1"/>
  <c r="Z40493" i="1"/>
  <c r="T40492" i="1"/>
  <c r="AF40491" i="1"/>
  <c r="AC40491" i="1"/>
  <c r="R40491" i="1"/>
  <c r="AA40491" i="1"/>
  <c r="AE40491" i="1"/>
  <c r="AC40488" i="1"/>
  <c r="AB40486" i="1"/>
  <c r="X40485" i="1"/>
  <c r="AE40484" i="1"/>
  <c r="Z40483" i="1"/>
  <c r="U40482" i="1"/>
  <c r="AF40479" i="1"/>
  <c r="AG40479" i="1"/>
  <c r="R40479" i="1"/>
  <c r="AA40479" i="1"/>
  <c r="AB40479" i="1"/>
  <c r="AE40479" i="1"/>
  <c r="W40478" i="1"/>
  <c r="T40476" i="1"/>
  <c r="Y40475" i="1"/>
  <c r="T40474" i="1"/>
  <c r="U40473" i="1"/>
  <c r="AE40471" i="1"/>
  <c r="AC40471" i="1"/>
  <c r="X40470" i="1"/>
  <c r="AC40469" i="1"/>
  <c r="Y40467" i="1"/>
  <c r="AC40466" i="1"/>
  <c r="Y40464" i="1"/>
  <c r="AC40463" i="1"/>
  <c r="Y40461" i="1"/>
  <c r="AC40460" i="1"/>
  <c r="Y40458" i="1"/>
  <c r="AC40457" i="1"/>
  <c r="U40456" i="1"/>
  <c r="Z40455" i="1"/>
  <c r="AC40454" i="1"/>
  <c r="U40453" i="1"/>
  <c r="Z40452" i="1"/>
  <c r="AB40451" i="1"/>
  <c r="W40450" i="1"/>
  <c r="X40447" i="1"/>
  <c r="AF40446" i="1"/>
  <c r="V40446" i="1"/>
  <c r="S40446" i="1"/>
  <c r="T40446" i="1"/>
  <c r="U40446" i="1"/>
  <c r="Y40446" i="1"/>
  <c r="AC40444" i="1"/>
  <c r="AH40443" i="1"/>
  <c r="AC40443" i="1"/>
  <c r="AD40443" i="1"/>
  <c r="AE40443" i="1"/>
  <c r="AF40443" i="1"/>
  <c r="U40442" i="1"/>
  <c r="AD40441" i="1"/>
  <c r="AG40438" i="1"/>
  <c r="V40438" i="1"/>
  <c r="Q40438" i="1"/>
  <c r="Z40438" i="1"/>
  <c r="S40438" i="1"/>
  <c r="W40438" i="1"/>
  <c r="T40437" i="1"/>
  <c r="AA40436" i="1"/>
  <c r="AH40435" i="1"/>
  <c r="AC40435" i="1"/>
  <c r="R40435" i="1"/>
  <c r="AA40435" i="1"/>
  <c r="AB40435" i="1"/>
  <c r="AD40435" i="1"/>
  <c r="AG40435" i="1"/>
  <c r="T40434" i="1"/>
  <c r="AH40432" i="1"/>
  <c r="AB40432" i="1"/>
  <c r="R40432" i="1"/>
  <c r="AA40432" i="1"/>
  <c r="AC40432" i="1"/>
  <c r="AD40432" i="1"/>
  <c r="AG40432" i="1"/>
  <c r="T40431" i="1"/>
  <c r="AH40429" i="1"/>
  <c r="AA40429" i="1"/>
  <c r="R40429" i="1"/>
  <c r="AB40429" i="1"/>
  <c r="AC40429" i="1"/>
  <c r="AD40429" i="1"/>
  <c r="AG40429" i="1"/>
  <c r="T40428" i="1"/>
  <c r="R40426" i="1"/>
  <c r="AH40426" i="1"/>
  <c r="AB40426" i="1"/>
  <c r="AC40426" i="1"/>
  <c r="AD40426" i="1"/>
  <c r="AG40426" i="1"/>
  <c r="T40425" i="1"/>
  <c r="AD40424" i="1"/>
  <c r="AG40423" i="1"/>
  <c r="AB40423" i="1"/>
  <c r="AC40423" i="1"/>
  <c r="AD40423" i="1"/>
  <c r="AH40423" i="1"/>
  <c r="T40422" i="1"/>
  <c r="AF40418" i="1"/>
  <c r="Z40418" i="1"/>
  <c r="Y40418" i="1"/>
  <c r="Q40418" i="1"/>
  <c r="S40418" i="1"/>
  <c r="V40418" i="1"/>
  <c r="Z40416" i="1"/>
  <c r="AH40415" i="1"/>
  <c r="R40415" i="1"/>
  <c r="W40414" i="1"/>
  <c r="AB40413" i="1"/>
  <c r="T40412" i="1"/>
  <c r="Y40411" i="1"/>
  <c r="T40410" i="1"/>
  <c r="U40409" i="1"/>
  <c r="AC40407" i="1"/>
  <c r="X40406" i="1"/>
  <c r="AC40405" i="1"/>
  <c r="Y40403" i="1"/>
  <c r="AC40402" i="1"/>
  <c r="Y40400" i="1"/>
  <c r="AC40399" i="1"/>
  <c r="Y40397" i="1"/>
  <c r="AC40396" i="1"/>
  <c r="T40395" i="1"/>
  <c r="Y40394" i="1"/>
  <c r="AC40393" i="1"/>
  <c r="U40392" i="1"/>
  <c r="Z40391" i="1"/>
  <c r="AC40390" i="1"/>
  <c r="U40389" i="1"/>
  <c r="Z40388" i="1"/>
  <c r="AE40387" i="1"/>
  <c r="AB40387" i="1"/>
  <c r="W40386" i="1"/>
  <c r="AA40385" i="1"/>
  <c r="X40383" i="1"/>
  <c r="AF40382" i="1"/>
  <c r="V40382" i="1"/>
  <c r="S40382" i="1"/>
  <c r="T40382" i="1"/>
  <c r="U40382" i="1"/>
  <c r="Y40382" i="1"/>
  <c r="AC40380" i="1"/>
  <c r="AH40379" i="1"/>
  <c r="AC40379" i="1"/>
  <c r="AD40379" i="1"/>
  <c r="AE40379" i="1"/>
  <c r="AF40379" i="1"/>
  <c r="U40378" i="1"/>
  <c r="AD40377" i="1"/>
  <c r="AG40374" i="1"/>
  <c r="V40374" i="1"/>
  <c r="Q40374" i="1"/>
  <c r="Z40374" i="1"/>
  <c r="S40374" i="1"/>
  <c r="W40374" i="1"/>
  <c r="T40373" i="1"/>
  <c r="AH40371" i="1"/>
  <c r="AC40371" i="1"/>
  <c r="R40371" i="1"/>
  <c r="AA40371" i="1"/>
  <c r="AB40371" i="1"/>
  <c r="AD40371" i="1"/>
  <c r="AG40371" i="1"/>
  <c r="T40370" i="1"/>
  <c r="AA40369" i="1"/>
  <c r="AH40368" i="1"/>
  <c r="AB40368" i="1"/>
  <c r="R40368" i="1"/>
  <c r="AA40368" i="1"/>
  <c r="AC40368" i="1"/>
  <c r="AD40368" i="1"/>
  <c r="AG40368" i="1"/>
  <c r="AA40366" i="1"/>
  <c r="AH40365" i="1"/>
  <c r="AA40365" i="1"/>
  <c r="R40365" i="1"/>
  <c r="AB40365" i="1"/>
  <c r="AC40365" i="1"/>
  <c r="AD40365" i="1"/>
  <c r="AG40365" i="1"/>
  <c r="T40364" i="1"/>
  <c r="R40362" i="1"/>
  <c r="AH40362" i="1"/>
  <c r="AB40362" i="1"/>
  <c r="AC40362" i="1"/>
  <c r="AD40362" i="1"/>
  <c r="AG40362" i="1"/>
  <c r="T40361" i="1"/>
  <c r="AG40359" i="1"/>
  <c r="AB40359" i="1"/>
  <c r="AC40359" i="1"/>
  <c r="AD40359" i="1"/>
  <c r="AH40359" i="1"/>
  <c r="T40358" i="1"/>
  <c r="AF40354" i="1"/>
  <c r="Z40354" i="1"/>
  <c r="U38436" i="1"/>
  <c r="U38980" i="1"/>
  <c r="U37480" i="1"/>
  <c r="Y40354" i="1"/>
  <c r="Z38980" i="1"/>
  <c r="Q40354" i="1"/>
  <c r="U39164" i="1"/>
  <c r="S40354" i="1"/>
  <c r="Z39164" i="1"/>
  <c r="V40354" i="1"/>
  <c r="Z40352" i="1"/>
  <c r="AH40351" i="1"/>
  <c r="R40351" i="1"/>
  <c r="W40350" i="1"/>
  <c r="AB40349" i="1"/>
  <c r="T40348" i="1"/>
  <c r="Y40347" i="1"/>
  <c r="T40346" i="1"/>
  <c r="U40345" i="1"/>
  <c r="AE40343" i="1"/>
  <c r="AC40343" i="1"/>
  <c r="X40342" i="1"/>
  <c r="AC40341" i="1"/>
  <c r="Y40339" i="1"/>
  <c r="AC40338" i="1"/>
  <c r="Y40336" i="1"/>
  <c r="AC40335" i="1"/>
  <c r="Y40333" i="1"/>
  <c r="AC40332" i="1"/>
  <c r="T40331" i="1"/>
  <c r="Y40330" i="1"/>
  <c r="AC40329" i="1"/>
  <c r="U40328" i="1"/>
  <c r="Z40327" i="1"/>
  <c r="AC40326" i="1"/>
  <c r="U40325" i="1"/>
  <c r="Z40324" i="1"/>
  <c r="AB40323" i="1"/>
  <c r="W40322" i="1"/>
  <c r="X40319" i="1"/>
  <c r="AF40318" i="1"/>
  <c r="V40318" i="1"/>
  <c r="S40318" i="1"/>
  <c r="T40318" i="1"/>
  <c r="U40318" i="1"/>
  <c r="Y40318" i="1"/>
  <c r="AC40316" i="1"/>
  <c r="AH40315" i="1"/>
  <c r="AC40315" i="1"/>
  <c r="AD40315" i="1"/>
  <c r="AE40315" i="1"/>
  <c r="AF40315" i="1"/>
  <c r="U40314" i="1"/>
  <c r="AD40313" i="1"/>
  <c r="AG40310" i="1"/>
  <c r="V40310" i="1"/>
  <c r="Q40310" i="1"/>
  <c r="Z40310" i="1"/>
  <c r="S40310" i="1"/>
  <c r="W40310" i="1"/>
  <c r="T40309" i="1"/>
  <c r="AH40307" i="1"/>
  <c r="AC40307" i="1"/>
  <c r="R40307" i="1"/>
  <c r="AA40307" i="1"/>
  <c r="AB40307" i="1"/>
  <c r="AD40307" i="1"/>
  <c r="AG40307" i="1"/>
  <c r="T40306" i="1"/>
  <c r="AH40304" i="1"/>
  <c r="AB40304" i="1"/>
  <c r="R40304" i="1"/>
  <c r="AA40304" i="1"/>
  <c r="AC40304" i="1"/>
  <c r="AD40304" i="1"/>
  <c r="AG40304" i="1"/>
  <c r="T40303" i="1"/>
  <c r="AH40301" i="1"/>
  <c r="AA40301" i="1"/>
  <c r="R40301" i="1"/>
  <c r="AB40301" i="1"/>
  <c r="AC40301" i="1"/>
  <c r="AD40301" i="1"/>
  <c r="AG40301" i="1"/>
  <c r="T40300" i="1"/>
  <c r="R40298" i="1"/>
  <c r="AH40298" i="1"/>
  <c r="AB40298" i="1"/>
  <c r="AC40298" i="1"/>
  <c r="AD40298" i="1"/>
  <c r="AG40298" i="1"/>
  <c r="T40297" i="1"/>
  <c r="AG40295" i="1"/>
  <c r="AB40295" i="1"/>
  <c r="AC40295" i="1"/>
  <c r="AD40295" i="1"/>
  <c r="AH40295" i="1"/>
  <c r="T40294" i="1"/>
  <c r="AF40290" i="1"/>
  <c r="Z40290" i="1"/>
  <c r="Y40290" i="1"/>
  <c r="Q40290" i="1"/>
  <c r="S40290" i="1"/>
  <c r="V40290" i="1"/>
  <c r="Z40288" i="1"/>
  <c r="AH40287" i="1"/>
  <c r="R40287" i="1"/>
  <c r="W40286" i="1"/>
  <c r="AB40285" i="1"/>
  <c r="T40284" i="1"/>
  <c r="Y40283" i="1"/>
  <c r="AB40282" i="1"/>
  <c r="AG40281" i="1"/>
  <c r="AH40280" i="1"/>
  <c r="T40279" i="1"/>
  <c r="AD40278" i="1"/>
  <c r="R40278" i="1"/>
  <c r="AA40278" i="1"/>
  <c r="AB40278" i="1"/>
  <c r="AC40278" i="1"/>
  <c r="AF40278" i="1"/>
  <c r="U40276" i="1"/>
  <c r="Y40275" i="1"/>
  <c r="Y40274" i="1"/>
  <c r="AB40273" i="1"/>
  <c r="AF40272" i="1"/>
  <c r="AC40271" i="1"/>
  <c r="AF40270" i="1"/>
  <c r="T40267" i="1"/>
  <c r="X40264" i="1"/>
  <c r="Z40263" i="1"/>
  <c r="Z40262" i="1"/>
  <c r="AF40261" i="1"/>
  <c r="AG40260" i="1"/>
  <c r="S40259" i="1"/>
  <c r="AA40258" i="1"/>
  <c r="U40256" i="1"/>
  <c r="X40255" i="1"/>
  <c r="Z40254" i="1"/>
  <c r="AH40252" i="1"/>
  <c r="Q40251" i="1"/>
  <c r="AC40250" i="1"/>
  <c r="U40249" i="1"/>
  <c r="S40248" i="1"/>
  <c r="AE40246" i="1"/>
  <c r="AC40245" i="1"/>
  <c r="AE40244" i="1"/>
  <c r="Q40242" i="1"/>
  <c r="AC40241" i="1"/>
  <c r="U40238" i="1"/>
  <c r="Y40237" i="1"/>
  <c r="Z40236" i="1"/>
  <c r="AF40235" i="1"/>
  <c r="AF40234" i="1"/>
  <c r="AC40233" i="1"/>
  <c r="T40232" i="1"/>
  <c r="Y40232" i="1"/>
  <c r="Q40232" i="1"/>
  <c r="Z40232" i="1"/>
  <c r="S40232" i="1"/>
  <c r="V40232" i="1"/>
  <c r="R40230" i="1"/>
  <c r="U40229" i="1"/>
  <c r="AE40224" i="1"/>
  <c r="Q40223" i="1"/>
  <c r="Y40223" i="1"/>
  <c r="Z40223" i="1"/>
  <c r="S40223" i="1"/>
  <c r="T40223" i="1"/>
  <c r="V40223" i="1"/>
  <c r="Y40219" i="1"/>
  <c r="AB40218" i="1"/>
  <c r="AG40217" i="1"/>
  <c r="AH40216" i="1"/>
  <c r="T40215" i="1"/>
  <c r="AD40214" i="1"/>
  <c r="R40214" i="1"/>
  <c r="AA40214" i="1"/>
  <c r="AB40214" i="1"/>
  <c r="AC40214" i="1"/>
  <c r="AF40214" i="1"/>
  <c r="U40212" i="1"/>
  <c r="Y40211" i="1"/>
  <c r="Y40210" i="1"/>
  <c r="AB40209" i="1"/>
  <c r="AF40208" i="1"/>
  <c r="AC40207" i="1"/>
  <c r="AF40206" i="1"/>
  <c r="T40203" i="1"/>
  <c r="S40201" i="1"/>
  <c r="X40200" i="1"/>
  <c r="Z40199" i="1"/>
  <c r="AF40197" i="1"/>
  <c r="AG40196" i="1"/>
  <c r="S40195" i="1"/>
  <c r="AA40194" i="1"/>
  <c r="U40192" i="1"/>
  <c r="X40191" i="1"/>
  <c r="Z40190" i="1"/>
  <c r="AH40188" i="1"/>
  <c r="Q40187" i="1"/>
  <c r="AC40186" i="1"/>
  <c r="U40185" i="1"/>
  <c r="S40184" i="1"/>
  <c r="AE40182" i="1"/>
  <c r="AC40181" i="1"/>
  <c r="AE40180" i="1"/>
  <c r="Q40178" i="1"/>
  <c r="AC40177" i="1"/>
  <c r="U40174" i="1"/>
  <c r="Y40173" i="1"/>
  <c r="Z40172" i="1"/>
  <c r="AF40170" i="1"/>
  <c r="AC40169" i="1"/>
  <c r="T40168" i="1"/>
  <c r="Y40168" i="1"/>
  <c r="Q40168" i="1"/>
  <c r="Z40168" i="1"/>
  <c r="S40168" i="1"/>
  <c r="V40168" i="1"/>
  <c r="R40166" i="1"/>
  <c r="U40165" i="1"/>
  <c r="AA40161" i="1"/>
  <c r="AE40160" i="1"/>
  <c r="Q40159" i="1"/>
  <c r="Y40159" i="1"/>
  <c r="Z40159" i="1"/>
  <c r="S40159" i="1"/>
  <c r="T40159" i="1"/>
  <c r="V40159" i="1"/>
  <c r="Y40155" i="1"/>
  <c r="AB40154" i="1"/>
  <c r="AG40153" i="1"/>
  <c r="AH40152" i="1"/>
  <c r="T40151" i="1"/>
  <c r="AD40150" i="1"/>
  <c r="R40150" i="1"/>
  <c r="AA40150" i="1"/>
  <c r="AB40150" i="1"/>
  <c r="AC40150" i="1"/>
  <c r="AF40150" i="1"/>
  <c r="U40148" i="1"/>
  <c r="Y40146" i="1"/>
  <c r="AB40145" i="1"/>
  <c r="AC40143" i="1"/>
  <c r="AF40142" i="1"/>
  <c r="T40139" i="1"/>
  <c r="S40137" i="1"/>
  <c r="X40136" i="1"/>
  <c r="Z40135" i="1"/>
  <c r="Z40134" i="1"/>
  <c r="AF40133" i="1"/>
  <c r="AG40132" i="1"/>
  <c r="S40131" i="1"/>
  <c r="AA40130" i="1"/>
  <c r="U40128" i="1"/>
  <c r="X40127" i="1"/>
  <c r="Z40126" i="1"/>
  <c r="AH40124" i="1"/>
  <c r="Q40123" i="1"/>
  <c r="AC40122" i="1"/>
  <c r="U40121" i="1"/>
  <c r="S40120" i="1"/>
  <c r="AE40118" i="1"/>
  <c r="AC40117" i="1"/>
  <c r="Q40114" i="1"/>
  <c r="AC40113" i="1"/>
  <c r="S40111" i="1"/>
  <c r="U40110" i="1"/>
  <c r="Y40109" i="1"/>
  <c r="Z40108" i="1"/>
  <c r="AF40107" i="1"/>
  <c r="AF40106" i="1"/>
  <c r="AC40105" i="1"/>
  <c r="T40104" i="1"/>
  <c r="Y40104" i="1"/>
  <c r="Q40104" i="1"/>
  <c r="Z40104" i="1"/>
  <c r="S40104" i="1"/>
  <c r="V40104" i="1"/>
  <c r="R40102" i="1"/>
  <c r="U40101" i="1"/>
  <c r="Q40095" i="1"/>
  <c r="Y40095" i="1"/>
  <c r="Z40095" i="1"/>
  <c r="S40095" i="1"/>
  <c r="T40095" i="1"/>
  <c r="V40095" i="1"/>
  <c r="Y40091" i="1"/>
  <c r="AB40090" i="1"/>
  <c r="AG40089" i="1"/>
  <c r="AH40088" i="1"/>
  <c r="T40087" i="1"/>
  <c r="AD40086" i="1"/>
  <c r="R40086" i="1"/>
  <c r="AA40086" i="1"/>
  <c r="AB40086" i="1"/>
  <c r="AC40086" i="1"/>
  <c r="AF40086" i="1"/>
  <c r="U40084" i="1"/>
  <c r="Y40083" i="1"/>
  <c r="Y40082" i="1"/>
  <c r="AB40081" i="1"/>
  <c r="AF40080" i="1"/>
  <c r="AC40079" i="1"/>
  <c r="T40075" i="1"/>
  <c r="X40072" i="1"/>
  <c r="Z40071" i="1"/>
  <c r="Z40070" i="1"/>
  <c r="AF40069" i="1"/>
  <c r="AG40068" i="1"/>
  <c r="S40067" i="1"/>
  <c r="AA40066" i="1"/>
  <c r="U40064" i="1"/>
  <c r="X40063" i="1"/>
  <c r="Z40062" i="1"/>
  <c r="AH40060" i="1"/>
  <c r="Q40059" i="1"/>
  <c r="AC40058" i="1"/>
  <c r="U40057" i="1"/>
  <c r="AE40054" i="1"/>
  <c r="AC40053" i="1"/>
  <c r="Q40050" i="1"/>
  <c r="AC40049" i="1"/>
  <c r="S40047" i="1"/>
  <c r="U40046" i="1"/>
  <c r="Y40045" i="1"/>
  <c r="Z40044" i="1"/>
  <c r="AF40043" i="1"/>
  <c r="AF40042" i="1"/>
  <c r="AC40041" i="1"/>
  <c r="T40040" i="1"/>
  <c r="Y40040" i="1"/>
  <c r="Q40040" i="1"/>
  <c r="Z40040" i="1"/>
  <c r="S40040" i="1"/>
  <c r="V40040" i="1"/>
  <c r="R40038" i="1"/>
  <c r="U40037" i="1"/>
  <c r="Q40031" i="1"/>
  <c r="Y40031" i="1"/>
  <c r="Z40031" i="1"/>
  <c r="S40031" i="1"/>
  <c r="T40031" i="1"/>
  <c r="V40031" i="1"/>
  <c r="Y40027" i="1"/>
  <c r="AB40026" i="1"/>
  <c r="AG40025" i="1"/>
  <c r="AH40024" i="1"/>
  <c r="T40023" i="1"/>
  <c r="AD40022" i="1"/>
  <c r="R40022" i="1"/>
  <c r="AA40022" i="1"/>
  <c r="AB40022" i="1"/>
  <c r="AC40022" i="1"/>
  <c r="AF40022" i="1"/>
  <c r="U40020" i="1"/>
  <c r="Y40019" i="1"/>
  <c r="Y40018" i="1"/>
  <c r="AB40017" i="1"/>
  <c r="AF40016" i="1"/>
  <c r="AC40015" i="1"/>
  <c r="AF40014" i="1"/>
  <c r="T40011" i="1"/>
  <c r="S40009" i="1"/>
  <c r="X40008" i="1"/>
  <c r="Z40007" i="1"/>
  <c r="Z40006" i="1"/>
  <c r="AF40005" i="1"/>
  <c r="AG40004" i="1"/>
  <c r="S40003" i="1"/>
  <c r="AA40002" i="1"/>
  <c r="U40000" i="1"/>
  <c r="X39999" i="1"/>
  <c r="Z39998" i="1"/>
  <c r="AH39996" i="1"/>
  <c r="Q39995" i="1"/>
  <c r="AC39994" i="1"/>
  <c r="U39993" i="1"/>
  <c r="AE39990" i="1"/>
  <c r="AC39989" i="1"/>
  <c r="AE39988" i="1"/>
  <c r="Q39986" i="1"/>
  <c r="AC39985" i="1"/>
  <c r="S39983" i="1"/>
  <c r="U39982" i="1"/>
  <c r="Y39981" i="1"/>
  <c r="Z39980" i="1"/>
  <c r="AF39978" i="1"/>
  <c r="AC39977" i="1"/>
  <c r="T39976" i="1"/>
  <c r="Y39976" i="1"/>
  <c r="Q39976" i="1"/>
  <c r="Z39976" i="1"/>
  <c r="S39976" i="1"/>
  <c r="V39976" i="1"/>
  <c r="R39974" i="1"/>
  <c r="U39973" i="1"/>
  <c r="AA39969" i="1"/>
  <c r="AE39968" i="1"/>
  <c r="Q39967" i="1"/>
  <c r="Y39967" i="1"/>
  <c r="Z39967" i="1"/>
  <c r="S39967" i="1"/>
  <c r="T39967" i="1"/>
  <c r="V39967" i="1"/>
  <c r="Y39963" i="1"/>
  <c r="AB39962" i="1"/>
  <c r="AG39961" i="1"/>
  <c r="AH39960" i="1"/>
  <c r="T39959" i="1"/>
  <c r="AD39958" i="1"/>
  <c r="R39958" i="1"/>
  <c r="AA39958" i="1"/>
  <c r="AB39958" i="1"/>
  <c r="AC39958" i="1"/>
  <c r="AF39958" i="1"/>
  <c r="U39956" i="1"/>
  <c r="Y39955" i="1"/>
  <c r="Y39954" i="1"/>
  <c r="AF39952" i="1"/>
  <c r="AC39951" i="1"/>
  <c r="T39947" i="1"/>
  <c r="X39944" i="1"/>
  <c r="Z39943" i="1"/>
  <c r="Z39942" i="1"/>
  <c r="AF39941" i="1"/>
  <c r="AG39940" i="1"/>
  <c r="S39939" i="1"/>
  <c r="AA39938" i="1"/>
  <c r="U39936" i="1"/>
  <c r="X39935" i="1"/>
  <c r="Z39934" i="1"/>
  <c r="AH39932" i="1"/>
  <c r="Q39931" i="1"/>
  <c r="AC39930" i="1"/>
  <c r="U39929" i="1"/>
  <c r="AE39926" i="1"/>
  <c r="AC39925" i="1"/>
  <c r="AE39924" i="1"/>
  <c r="Q39922" i="1"/>
  <c r="AC39921" i="1"/>
  <c r="S39919" i="1"/>
  <c r="U39918" i="1"/>
  <c r="Y39917" i="1"/>
  <c r="Z39916" i="1"/>
  <c r="AF39914" i="1"/>
  <c r="AC39913" i="1"/>
  <c r="T39912" i="1"/>
  <c r="Y39912" i="1"/>
  <c r="Q39912" i="1"/>
  <c r="Z39912" i="1"/>
  <c r="S39912" i="1"/>
  <c r="V39912" i="1"/>
  <c r="R39910" i="1"/>
  <c r="U39909" i="1"/>
  <c r="Q39903" i="1"/>
  <c r="Y39903" i="1"/>
  <c r="Z39903" i="1"/>
  <c r="S39903" i="1"/>
  <c r="T39903" i="1"/>
  <c r="V39903" i="1"/>
  <c r="Y39899" i="1"/>
  <c r="AB39898" i="1"/>
  <c r="AG39897" i="1"/>
  <c r="AH39896" i="1"/>
  <c r="T39895" i="1"/>
  <c r="AD39894" i="1"/>
  <c r="R39894" i="1"/>
  <c r="AA39894" i="1"/>
  <c r="AB39894" i="1"/>
  <c r="AC39894" i="1"/>
  <c r="AF39894" i="1"/>
  <c r="U39892" i="1"/>
  <c r="Y39891" i="1"/>
  <c r="Y39890" i="1"/>
  <c r="AB39889" i="1"/>
  <c r="AF39888" i="1"/>
  <c r="AC39887" i="1"/>
  <c r="AF39886" i="1"/>
  <c r="T39883" i="1"/>
  <c r="S39881" i="1"/>
  <c r="X39880" i="1"/>
  <c r="Z39879" i="1"/>
  <c r="Z39878" i="1"/>
  <c r="AF39877" i="1"/>
  <c r="AG39876" i="1"/>
  <c r="S39875" i="1"/>
  <c r="AA39874" i="1"/>
  <c r="U39872" i="1"/>
  <c r="X39871" i="1"/>
  <c r="Z39870" i="1"/>
  <c r="AH39868" i="1"/>
  <c r="Q39867" i="1"/>
  <c r="AC39866" i="1"/>
  <c r="U39865" i="1"/>
  <c r="S39864" i="1"/>
  <c r="AE39862" i="1"/>
  <c r="AE39860" i="1"/>
  <c r="Q39858" i="1"/>
  <c r="AC39857" i="1"/>
  <c r="S39855" i="1"/>
  <c r="U39854" i="1"/>
  <c r="Y39853" i="1"/>
  <c r="Z39852" i="1"/>
  <c r="AF39851" i="1"/>
  <c r="AC39849" i="1"/>
  <c r="T39848" i="1"/>
  <c r="Y39848" i="1"/>
  <c r="Q39848" i="1"/>
  <c r="Z39848" i="1"/>
  <c r="S39848" i="1"/>
  <c r="V39848" i="1"/>
  <c r="R39846" i="1"/>
  <c r="U39845" i="1"/>
  <c r="V39843" i="1"/>
  <c r="AE39840" i="1"/>
  <c r="Q39839" i="1"/>
  <c r="Y39839" i="1"/>
  <c r="Z39839" i="1"/>
  <c r="S39839" i="1"/>
  <c r="T39839" i="1"/>
  <c r="V39839" i="1"/>
  <c r="Y39835" i="1"/>
  <c r="AB39834" i="1"/>
  <c r="AG39833" i="1"/>
  <c r="AH39832" i="1"/>
  <c r="T39831" i="1"/>
  <c r="AD39830" i="1"/>
  <c r="R39830" i="1"/>
  <c r="AA39830" i="1"/>
  <c r="AB39830" i="1"/>
  <c r="AC39830" i="1"/>
  <c r="AF39830" i="1"/>
  <c r="U39828" i="1"/>
  <c r="Y39826" i="1"/>
  <c r="AB39825" i="1"/>
  <c r="AF39824" i="1"/>
  <c r="AC39823" i="1"/>
  <c r="AF39822" i="1"/>
  <c r="T39819" i="1"/>
  <c r="X39816" i="1"/>
  <c r="Z39815" i="1"/>
  <c r="Z39814" i="1"/>
  <c r="AG39812" i="1"/>
  <c r="S39811" i="1"/>
  <c r="AA39810" i="1"/>
  <c r="U39808" i="1"/>
  <c r="X39807" i="1"/>
  <c r="Z39806" i="1"/>
  <c r="AH39804" i="1"/>
  <c r="Q39803" i="1"/>
  <c r="AC39802" i="1"/>
  <c r="U39801" i="1"/>
  <c r="AE39798" i="1"/>
  <c r="AC39797" i="1"/>
  <c r="AE39796" i="1"/>
  <c r="Q39794" i="1"/>
  <c r="AC39793" i="1"/>
  <c r="S39791" i="1"/>
  <c r="Z39788" i="1"/>
  <c r="AF39787" i="1"/>
  <c r="AF39786" i="1"/>
  <c r="AC39785" i="1"/>
  <c r="T39784" i="1"/>
  <c r="Y39784" i="1"/>
  <c r="Q39784" i="1"/>
  <c r="Z39784" i="1"/>
  <c r="S39784" i="1"/>
  <c r="V39784" i="1"/>
  <c r="R39782" i="1"/>
  <c r="U39781" i="1"/>
  <c r="AA39777" i="1"/>
  <c r="Q39775" i="1"/>
  <c r="Y39775" i="1"/>
  <c r="Z39775" i="1"/>
  <c r="S39775" i="1"/>
  <c r="T39775" i="1"/>
  <c r="V39775" i="1"/>
  <c r="W39772" i="1"/>
  <c r="AB39770" i="1"/>
  <c r="AG39769" i="1"/>
  <c r="AH39768" i="1"/>
  <c r="T39767" i="1"/>
  <c r="AD39766" i="1"/>
  <c r="R39766" i="1"/>
  <c r="AA39766" i="1"/>
  <c r="AB39766" i="1"/>
  <c r="AC39766" i="1"/>
  <c r="AF39766" i="1"/>
  <c r="U39764" i="1"/>
  <c r="Y39763" i="1"/>
  <c r="Y39762" i="1"/>
  <c r="AB39761" i="1"/>
  <c r="AF39760" i="1"/>
  <c r="AC39759" i="1"/>
  <c r="AF39758" i="1"/>
  <c r="T39755" i="1"/>
  <c r="S39753" i="1"/>
  <c r="X39752" i="1"/>
  <c r="Z39751" i="1"/>
  <c r="Z39750" i="1"/>
  <c r="AF39749" i="1"/>
  <c r="AG39748" i="1"/>
  <c r="S39747" i="1"/>
  <c r="AA39746" i="1"/>
  <c r="U39744" i="1"/>
  <c r="X39743" i="1"/>
  <c r="Z39742" i="1"/>
  <c r="AH39740" i="1"/>
  <c r="Q39739" i="1"/>
  <c r="AC39738" i="1"/>
  <c r="AE39737" i="1"/>
  <c r="R39737" i="1"/>
  <c r="AA39737" i="1"/>
  <c r="AB39737" i="1"/>
  <c r="AC39737" i="1"/>
  <c r="AF39737" i="1"/>
  <c r="Q39736" i="1"/>
  <c r="Y39731" i="1"/>
  <c r="AC39729" i="1"/>
  <c r="AH39725" i="1"/>
  <c r="AB39724" i="1"/>
  <c r="R39722" i="1"/>
  <c r="AH39722" i="1"/>
  <c r="AB39722" i="1"/>
  <c r="AC39722" i="1"/>
  <c r="AD39722" i="1"/>
  <c r="AE39722" i="1"/>
  <c r="AF39722" i="1"/>
  <c r="AG39722" i="1"/>
  <c r="X39717" i="1"/>
  <c r="AB39715" i="1"/>
  <c r="Z39714" i="1"/>
  <c r="Y39714" i="1"/>
  <c r="Q39714" i="1"/>
  <c r="S39714" i="1"/>
  <c r="T39714" i="1"/>
  <c r="U39714" i="1"/>
  <c r="V39714" i="1"/>
  <c r="AH39711" i="1"/>
  <c r="Z39710" i="1"/>
  <c r="T39706" i="1"/>
  <c r="AG39702" i="1"/>
  <c r="T39701" i="1"/>
  <c r="U39700" i="1"/>
  <c r="AC39699" i="1"/>
  <c r="R39699" i="1"/>
  <c r="AA39699" i="1"/>
  <c r="AB39699" i="1"/>
  <c r="AD39699" i="1"/>
  <c r="AE39699" i="1"/>
  <c r="AF39699" i="1"/>
  <c r="AG39699" i="1"/>
  <c r="Q39698" i="1"/>
  <c r="AC39695" i="1"/>
  <c r="AE39694" i="1"/>
  <c r="Y39693" i="1"/>
  <c r="R39691" i="1"/>
  <c r="AG39688" i="1"/>
  <c r="Z39687" i="1"/>
  <c r="S39686" i="1"/>
  <c r="R39685" i="1"/>
  <c r="Y39684" i="1"/>
  <c r="X39679" i="1"/>
  <c r="AC39677" i="1"/>
  <c r="X39676" i="1"/>
  <c r="Q39676" i="1"/>
  <c r="Z39676" i="1"/>
  <c r="S39676" i="1"/>
  <c r="T39676" i="1"/>
  <c r="U39676" i="1"/>
  <c r="V39676" i="1"/>
  <c r="AH39673" i="1"/>
  <c r="Y39668" i="1"/>
  <c r="Z39664" i="1"/>
  <c r="T39663" i="1"/>
  <c r="U39662" i="1"/>
  <c r="AA39661" i="1"/>
  <c r="R39661" i="1"/>
  <c r="AB39661" i="1"/>
  <c r="AC39661" i="1"/>
  <c r="AD39661" i="1"/>
  <c r="AE39661" i="1"/>
  <c r="AF39661" i="1"/>
  <c r="AG39661" i="1"/>
  <c r="X39656" i="1"/>
  <c r="AG39655" i="1"/>
  <c r="AB39655" i="1"/>
  <c r="AC39655" i="1"/>
  <c r="AD39655" i="1"/>
  <c r="AE39655" i="1"/>
  <c r="AF39655" i="1"/>
  <c r="AH39655" i="1"/>
  <c r="AF39650" i="1"/>
  <c r="U39648" i="1"/>
  <c r="R39647" i="1"/>
  <c r="Y39646" i="1"/>
  <c r="AB39643" i="1"/>
  <c r="Y39641" i="1"/>
  <c r="AC39639" i="1"/>
  <c r="V39638" i="1"/>
  <c r="Q39638" i="1"/>
  <c r="Z39638" i="1"/>
  <c r="S39638" i="1"/>
  <c r="T39638" i="1"/>
  <c r="U39638" i="1"/>
  <c r="W39638" i="1"/>
  <c r="AH39635" i="1"/>
  <c r="AB39634" i="1"/>
  <c r="R39631" i="1"/>
  <c r="Y39630" i="1"/>
  <c r="AG39627" i="1"/>
  <c r="Y39626" i="1"/>
  <c r="S39625" i="1"/>
  <c r="R39624" i="1"/>
  <c r="AG39621" i="1"/>
  <c r="W39618" i="1"/>
  <c r="S39616" i="1"/>
  <c r="AG39612" i="1"/>
  <c r="U39610" i="1"/>
  <c r="AE39609" i="1"/>
  <c r="R39609" i="1"/>
  <c r="AA39609" i="1"/>
  <c r="AB39609" i="1"/>
  <c r="AC39609" i="1"/>
  <c r="AD39609" i="1"/>
  <c r="AF39609" i="1"/>
  <c r="Q39608" i="1"/>
  <c r="AC39605" i="1"/>
  <c r="Y39603" i="1"/>
  <c r="AC39601" i="1"/>
  <c r="AH39597" i="1"/>
  <c r="AB39596" i="1"/>
  <c r="X39595" i="1"/>
  <c r="R39594" i="1"/>
  <c r="AH39594" i="1"/>
  <c r="AB39594" i="1"/>
  <c r="AC39594" i="1"/>
  <c r="AD39594" i="1"/>
  <c r="AE39594" i="1"/>
  <c r="AF39594" i="1"/>
  <c r="AG39594" i="1"/>
  <c r="AB39590" i="1"/>
  <c r="X39589" i="1"/>
  <c r="AB39587" i="1"/>
  <c r="Z39586" i="1"/>
  <c r="Y39586" i="1"/>
  <c r="Q39586" i="1"/>
  <c r="S39586" i="1"/>
  <c r="T39586" i="1"/>
  <c r="U39586" i="1"/>
  <c r="V39586" i="1"/>
  <c r="AH39583" i="1"/>
  <c r="Z39582" i="1"/>
  <c r="V39581" i="1"/>
  <c r="T39578" i="1"/>
  <c r="AE39575" i="1"/>
  <c r="AG39574" i="1"/>
  <c r="T39573" i="1"/>
  <c r="U39572" i="1"/>
  <c r="AC39571" i="1"/>
  <c r="R39571" i="1"/>
  <c r="AA39571" i="1"/>
  <c r="AB39571" i="1"/>
  <c r="AD39571" i="1"/>
  <c r="AE39571" i="1"/>
  <c r="AF39571" i="1"/>
  <c r="AG39571" i="1"/>
  <c r="Q39570" i="1"/>
  <c r="AC39567" i="1"/>
  <c r="AE39566" i="1"/>
  <c r="Y39565" i="1"/>
  <c r="S39564" i="1"/>
  <c r="R39563" i="1"/>
  <c r="AG39560" i="1"/>
  <c r="Z39559" i="1"/>
  <c r="S39558" i="1"/>
  <c r="R39557" i="1"/>
  <c r="Y39556" i="1"/>
  <c r="X39551" i="1"/>
  <c r="AC39549" i="1"/>
  <c r="X39548" i="1"/>
  <c r="Q39548" i="1"/>
  <c r="Z39548" i="1"/>
  <c r="S39548" i="1"/>
  <c r="T39548" i="1"/>
  <c r="U39548" i="1"/>
  <c r="V39548" i="1"/>
  <c r="AH39545" i="1"/>
  <c r="AA39544" i="1"/>
  <c r="X39542" i="1"/>
  <c r="Y39540" i="1"/>
  <c r="AF39537" i="1"/>
  <c r="Z39536" i="1"/>
  <c r="T39535" i="1"/>
  <c r="U39534" i="1"/>
  <c r="AA39533" i="1"/>
  <c r="R39533" i="1"/>
  <c r="AB39533" i="1"/>
  <c r="AC39533" i="1"/>
  <c r="AD39533" i="1"/>
  <c r="AE39533" i="1"/>
  <c r="AF39533" i="1"/>
  <c r="AG39533" i="1"/>
  <c r="X39528" i="1"/>
  <c r="AG39527" i="1"/>
  <c r="AB39527" i="1"/>
  <c r="AC39527" i="1"/>
  <c r="AD39527" i="1"/>
  <c r="AE39527" i="1"/>
  <c r="AF39527" i="1"/>
  <c r="AH39527" i="1"/>
  <c r="AF39522" i="1"/>
  <c r="U39520" i="1"/>
  <c r="R39519" i="1"/>
  <c r="Y39518" i="1"/>
  <c r="AB39515" i="1"/>
  <c r="Y39513" i="1"/>
  <c r="AC39511" i="1"/>
  <c r="V39510" i="1"/>
  <c r="Q39510" i="1"/>
  <c r="Z39510" i="1"/>
  <c r="S39510" i="1"/>
  <c r="T39510" i="1"/>
  <c r="U39510" i="1"/>
  <c r="W39510" i="1"/>
  <c r="AH39507" i="1"/>
  <c r="T39506" i="1"/>
  <c r="R39503" i="1"/>
  <c r="Z39501" i="1"/>
  <c r="AB39495" i="1"/>
  <c r="AG39493" i="1"/>
  <c r="Y39492" i="1"/>
  <c r="X39490" i="1"/>
  <c r="R39487" i="1"/>
  <c r="AE39485" i="1"/>
  <c r="Q39484" i="1"/>
  <c r="AC39479" i="1"/>
  <c r="AC39477" i="1"/>
  <c r="Y39476" i="1"/>
  <c r="T39474" i="1"/>
  <c r="R39471" i="1"/>
  <c r="Z39469" i="1"/>
  <c r="AB39463" i="1"/>
  <c r="AG39461" i="1"/>
  <c r="Y39460" i="1"/>
  <c r="X39458" i="1"/>
  <c r="R39455" i="1"/>
  <c r="AE39453" i="1"/>
  <c r="Q39452" i="1"/>
  <c r="AC39447" i="1"/>
  <c r="AC39445" i="1"/>
  <c r="Y39444" i="1"/>
  <c r="T39442" i="1"/>
  <c r="R39439" i="1"/>
  <c r="Z39437" i="1"/>
  <c r="AB39431" i="1"/>
  <c r="AG39429" i="1"/>
  <c r="Y39428" i="1"/>
  <c r="X39426" i="1"/>
  <c r="R39423" i="1"/>
  <c r="AE39421" i="1"/>
  <c r="Q39420" i="1"/>
  <c r="AC39415" i="1"/>
  <c r="AC39413" i="1"/>
  <c r="Y39412" i="1"/>
  <c r="T39410" i="1"/>
  <c r="R39407" i="1"/>
  <c r="Z39405" i="1"/>
  <c r="AB39399" i="1"/>
  <c r="Y39396" i="1"/>
  <c r="X39394" i="1"/>
  <c r="R39391" i="1"/>
  <c r="AE39389" i="1"/>
  <c r="Q39388" i="1"/>
  <c r="AC39383" i="1"/>
  <c r="AC39381" i="1"/>
  <c r="Y39380" i="1"/>
  <c r="T39378" i="1"/>
  <c r="R39375" i="1"/>
  <c r="Z39373" i="1"/>
  <c r="AB39367" i="1"/>
  <c r="AG39365" i="1"/>
  <c r="Y39364" i="1"/>
  <c r="R39359" i="1"/>
  <c r="Q39356" i="1"/>
  <c r="AC39351" i="1"/>
  <c r="AC39349" i="1"/>
  <c r="Y39348" i="1"/>
  <c r="T39346" i="1"/>
  <c r="R39343" i="1"/>
  <c r="Z39341" i="1"/>
  <c r="AB39335" i="1"/>
  <c r="AG39333" i="1"/>
  <c r="Y39332" i="1"/>
  <c r="X39330" i="1"/>
  <c r="R39327" i="1"/>
  <c r="AE39325" i="1"/>
  <c r="Q39324" i="1"/>
  <c r="AC39319" i="1"/>
  <c r="AC39317" i="1"/>
  <c r="Y39316" i="1"/>
  <c r="T39314" i="1"/>
  <c r="R39311" i="1"/>
  <c r="Z39309" i="1"/>
  <c r="AB39303" i="1"/>
  <c r="AG39301" i="1"/>
  <c r="Y39300" i="1"/>
  <c r="X39298" i="1"/>
  <c r="R39295" i="1"/>
  <c r="Q39292" i="1"/>
  <c r="AC39287" i="1"/>
  <c r="AC39285" i="1"/>
  <c r="Y39284" i="1"/>
  <c r="T39282" i="1"/>
  <c r="R39279" i="1"/>
  <c r="Z39277" i="1"/>
  <c r="AB39271" i="1"/>
  <c r="AG39269" i="1"/>
  <c r="Y39268" i="1"/>
  <c r="S39264" i="1"/>
  <c r="AC39261" i="1"/>
  <c r="Q39256" i="1"/>
  <c r="R39245" i="1"/>
  <c r="Y39240" i="1"/>
  <c r="R39237" i="1"/>
  <c r="S39232" i="1"/>
  <c r="AC39229" i="1"/>
  <c r="Q39224" i="1"/>
  <c r="R39213" i="1"/>
  <c r="Y39208" i="1"/>
  <c r="R39205" i="1"/>
  <c r="S39200" i="1"/>
  <c r="AC39197" i="1"/>
  <c r="Q39192" i="1"/>
  <c r="R39181" i="1"/>
  <c r="Y39176" i="1"/>
  <c r="R39173" i="1"/>
  <c r="Q39168" i="1"/>
  <c r="AD39165" i="1"/>
  <c r="AE39157" i="1"/>
  <c r="Q39152" i="1"/>
  <c r="AD39149" i="1"/>
  <c r="AE39141" i="1"/>
  <c r="Q39136" i="1"/>
  <c r="AD39133" i="1"/>
  <c r="AE39125" i="1"/>
  <c r="Q39120" i="1"/>
  <c r="AD39117" i="1"/>
  <c r="AE39109" i="1"/>
  <c r="Q39104" i="1"/>
  <c r="AD39101" i="1"/>
  <c r="AE39093" i="1"/>
  <c r="Q39088" i="1"/>
  <c r="AD39085" i="1"/>
  <c r="AE39077" i="1"/>
  <c r="Q39072" i="1"/>
  <c r="AD39069" i="1"/>
  <c r="AE39061" i="1"/>
  <c r="Q39056" i="1"/>
  <c r="AD39053" i="1"/>
  <c r="AE39045" i="1"/>
  <c r="Q39040" i="1"/>
  <c r="AD39037" i="1"/>
  <c r="AE39029" i="1"/>
  <c r="Q39024" i="1"/>
  <c r="AD39021" i="1"/>
  <c r="AE39013" i="1"/>
  <c r="Q39008" i="1"/>
  <c r="AD39005" i="1"/>
  <c r="AE38997" i="1"/>
  <c r="Q38992" i="1"/>
  <c r="AD38989" i="1"/>
  <c r="AE38981" i="1"/>
  <c r="Q38976" i="1"/>
  <c r="AD38973" i="1"/>
  <c r="AE38965" i="1"/>
  <c r="Q38960" i="1"/>
  <c r="AD38957" i="1"/>
  <c r="AE38949" i="1"/>
  <c r="Q38944" i="1"/>
  <c r="AD38941" i="1"/>
  <c r="AE38933" i="1"/>
  <c r="Q38928" i="1"/>
  <c r="AD38925" i="1"/>
  <c r="AE38917" i="1"/>
  <c r="Q38912" i="1"/>
  <c r="AD38909" i="1"/>
  <c r="AE38901" i="1"/>
  <c r="Q38896" i="1"/>
  <c r="AD38893" i="1"/>
  <c r="AE38885" i="1"/>
  <c r="Q38880" i="1"/>
  <c r="AD38877" i="1"/>
  <c r="AE38869" i="1"/>
  <c r="X38434" i="1"/>
  <c r="AD38861" i="1"/>
  <c r="AE38853" i="1"/>
  <c r="Q38848" i="1"/>
  <c r="AD38845" i="1"/>
  <c r="AE38837" i="1"/>
  <c r="Q38832" i="1"/>
  <c r="AD38829" i="1"/>
  <c r="AE38821" i="1"/>
  <c r="Q38816" i="1"/>
  <c r="AD38813" i="1"/>
  <c r="AE38805" i="1"/>
  <c r="Q38800" i="1"/>
  <c r="AD38797" i="1"/>
  <c r="AE38789" i="1"/>
  <c r="Q38784" i="1"/>
  <c r="AD38781" i="1"/>
  <c r="AE38773" i="1"/>
  <c r="Q38768" i="1"/>
  <c r="AD38765" i="1"/>
  <c r="AE38757" i="1"/>
  <c r="Q38752" i="1"/>
  <c r="AD38749" i="1"/>
  <c r="AE38741" i="1"/>
  <c r="Q38736" i="1"/>
  <c r="AD38733" i="1"/>
  <c r="AE38725" i="1"/>
  <c r="Q38720" i="1"/>
  <c r="AD38717" i="1"/>
  <c r="AE38709" i="1"/>
  <c r="Q38704" i="1"/>
  <c r="AD38701" i="1"/>
  <c r="AC37953" i="1"/>
  <c r="Q38688" i="1"/>
  <c r="AD38685" i="1"/>
  <c r="AE38677" i="1"/>
  <c r="Q38672" i="1"/>
  <c r="AD38669" i="1"/>
  <c r="AE38661" i="1"/>
  <c r="Y38179" i="1"/>
  <c r="AD38653" i="1"/>
  <c r="AE38645" i="1"/>
  <c r="Q38640" i="1"/>
  <c r="AD38637" i="1"/>
  <c r="AE38629" i="1"/>
  <c r="Q38624" i="1"/>
  <c r="AD38621" i="1"/>
  <c r="AE38613" i="1"/>
  <c r="Q38608" i="1"/>
  <c r="AD38605" i="1"/>
  <c r="AE38597" i="1"/>
  <c r="Q38592" i="1"/>
  <c r="AD38589" i="1"/>
  <c r="AE38581" i="1"/>
  <c r="Q38576" i="1"/>
  <c r="AD38573" i="1"/>
  <c r="AE38565" i="1"/>
  <c r="Q38560" i="1"/>
  <c r="AD38557" i="1"/>
  <c r="AE38549" i="1"/>
  <c r="Q38544" i="1"/>
  <c r="AD38541" i="1"/>
  <c r="AE38533" i="1"/>
  <c r="Q38528" i="1"/>
  <c r="AD38525" i="1"/>
  <c r="AE38517" i="1"/>
  <c r="Q38512" i="1"/>
  <c r="AD38509" i="1"/>
  <c r="AE38501" i="1"/>
  <c r="Q38496" i="1"/>
  <c r="AD38493" i="1"/>
  <c r="AE38485" i="1"/>
  <c r="Q38480" i="1"/>
  <c r="AD38477" i="1"/>
  <c r="AE38469" i="1"/>
  <c r="Q38464" i="1"/>
  <c r="AD38461" i="1"/>
  <c r="AE38453" i="1"/>
  <c r="Q38448" i="1"/>
  <c r="AD38445" i="1"/>
  <c r="AE38437" i="1"/>
  <c r="Q38432" i="1"/>
  <c r="AD38429" i="1"/>
  <c r="AE38421" i="1"/>
  <c r="Q38416" i="1"/>
  <c r="AD38413" i="1"/>
  <c r="AE38405" i="1"/>
  <c r="Q38400" i="1"/>
  <c r="AD38397" i="1"/>
  <c r="AE38389" i="1"/>
  <c r="Q38384" i="1"/>
  <c r="AD38381" i="1"/>
  <c r="AE38373" i="1"/>
  <c r="Q38368" i="1"/>
  <c r="AD38365" i="1"/>
  <c r="AE38357" i="1"/>
  <c r="Q38352" i="1"/>
  <c r="AD38349" i="1"/>
  <c r="AE38341" i="1"/>
  <c r="Q38336" i="1"/>
  <c r="AD38333" i="1"/>
  <c r="AE38325" i="1"/>
  <c r="Q38320" i="1"/>
  <c r="AD38317" i="1"/>
  <c r="AE38309" i="1"/>
  <c r="Q38304" i="1"/>
  <c r="AD38301" i="1"/>
  <c r="AE38293" i="1"/>
  <c r="Q38288" i="1"/>
  <c r="AD38285" i="1"/>
  <c r="AE38277" i="1"/>
  <c r="Q38272" i="1"/>
  <c r="AD38269" i="1"/>
  <c r="AE38261" i="1"/>
  <c r="Q38256" i="1"/>
  <c r="AD38253" i="1"/>
  <c r="AE38245" i="1"/>
  <c r="Q38240" i="1"/>
  <c r="AD38237" i="1"/>
  <c r="AE38229" i="1"/>
  <c r="Q38224" i="1"/>
  <c r="AD38221" i="1"/>
  <c r="AE38213" i="1"/>
  <c r="Q38208" i="1"/>
  <c r="AD38205" i="1"/>
  <c r="AE38197" i="1"/>
  <c r="Y37907" i="1"/>
  <c r="AD38189" i="1"/>
  <c r="AE38181" i="1"/>
  <c r="Q38176" i="1"/>
  <c r="AD38173" i="1"/>
  <c r="AE38165" i="1"/>
  <c r="Q38160" i="1"/>
  <c r="AD38157" i="1"/>
  <c r="AE38149" i="1"/>
  <c r="Q38144" i="1"/>
  <c r="AD38141" i="1"/>
  <c r="AE38133" i="1"/>
  <c r="Q38128" i="1"/>
  <c r="AD38125" i="1"/>
  <c r="AE38117" i="1"/>
  <c r="Q38112" i="1"/>
  <c r="AD38109" i="1"/>
  <c r="AE38101" i="1"/>
  <c r="Q38096" i="1"/>
  <c r="AD38093" i="1"/>
  <c r="AE38085" i="1"/>
  <c r="Q38080" i="1"/>
  <c r="AD38077" i="1"/>
  <c r="AE38069" i="1"/>
  <c r="Q38064" i="1"/>
  <c r="AD38061" i="1"/>
  <c r="AE38053" i="1"/>
  <c r="Q38048" i="1"/>
  <c r="AD38045" i="1"/>
  <c r="AE38037" i="1"/>
  <c r="Q38032" i="1"/>
  <c r="AD38029" i="1"/>
  <c r="AE38021" i="1"/>
  <c r="Q38016" i="1"/>
  <c r="AD38013" i="1"/>
  <c r="AE38005" i="1"/>
  <c r="Q38000" i="1"/>
  <c r="AD37997" i="1"/>
  <c r="AE37989" i="1"/>
  <c r="Q37984" i="1"/>
  <c r="AD37981" i="1"/>
  <c r="AE37973" i="1"/>
  <c r="Q37968" i="1"/>
  <c r="AD37965" i="1"/>
  <c r="AE37957" i="1"/>
  <c r="Q37952" i="1"/>
  <c r="AD37949" i="1"/>
  <c r="AE37941" i="1"/>
  <c r="Q37936" i="1"/>
  <c r="AD37933" i="1"/>
  <c r="AE37925" i="1"/>
  <c r="Q37920" i="1"/>
  <c r="AD37917" i="1"/>
  <c r="AE37909" i="1"/>
  <c r="Q37904" i="1"/>
  <c r="AE37591" i="1"/>
  <c r="AE37893" i="1"/>
  <c r="Q37888" i="1"/>
  <c r="AD37885" i="1"/>
  <c r="AE37877" i="1"/>
  <c r="Q37872" i="1"/>
  <c r="AD37869" i="1"/>
  <c r="AE37861" i="1"/>
  <c r="Q37856" i="1"/>
  <c r="AD37853" i="1"/>
  <c r="AE37845" i="1"/>
  <c r="Q37840" i="1"/>
  <c r="AD37837" i="1"/>
  <c r="AE37829" i="1"/>
  <c r="Q37824" i="1"/>
  <c r="AD37821" i="1"/>
  <c r="AE37813" i="1"/>
  <c r="Q37808" i="1"/>
  <c r="AD37805" i="1"/>
  <c r="AE37797" i="1"/>
  <c r="Q37792" i="1"/>
  <c r="AE37397" i="1"/>
  <c r="AE37781" i="1"/>
  <c r="Q37776" i="1"/>
  <c r="AD37773" i="1"/>
  <c r="AE37765" i="1"/>
  <c r="Q37760" i="1"/>
  <c r="AD37757" i="1"/>
  <c r="AE37749" i="1"/>
  <c r="Q37744" i="1"/>
  <c r="AD37741" i="1"/>
  <c r="AE37733" i="1"/>
  <c r="Q37728" i="1"/>
  <c r="AD37725" i="1"/>
  <c r="AE37717" i="1"/>
  <c r="Q37712" i="1"/>
  <c r="AD37709" i="1"/>
  <c r="AE37701" i="1"/>
  <c r="Q37696" i="1"/>
  <c r="AD37693" i="1"/>
  <c r="AE37685" i="1"/>
  <c r="Q37680" i="1"/>
  <c r="AD37677" i="1"/>
  <c r="AE37669" i="1"/>
  <c r="Q37664" i="1"/>
  <c r="AD37661" i="1"/>
  <c r="AE37653" i="1"/>
  <c r="Q37648" i="1"/>
  <c r="AD37645" i="1"/>
  <c r="AE37637" i="1"/>
  <c r="Q37632" i="1"/>
  <c r="AD37629" i="1"/>
  <c r="AE37621" i="1"/>
  <c r="Q37616" i="1"/>
  <c r="AD37613" i="1"/>
  <c r="AE37605" i="1"/>
  <c r="Q37600" i="1"/>
  <c r="AD37597" i="1"/>
  <c r="AE37589" i="1"/>
  <c r="Q37584" i="1"/>
  <c r="AD37581" i="1"/>
  <c r="AE37573" i="1"/>
  <c r="Q37568" i="1"/>
  <c r="AD37565" i="1"/>
  <c r="AE37557" i="1"/>
  <c r="Q37552" i="1"/>
  <c r="AD37549" i="1"/>
  <c r="AE37541" i="1"/>
  <c r="Q37536" i="1"/>
  <c r="AD37533" i="1"/>
  <c r="AE37525" i="1"/>
  <c r="Q37520" i="1"/>
  <c r="AD37517" i="1"/>
  <c r="AE37509" i="1"/>
  <c r="Q37504" i="1"/>
  <c r="AD37501" i="1"/>
  <c r="AE37493" i="1"/>
  <c r="Q37488" i="1"/>
  <c r="AD37485" i="1"/>
  <c r="AG37477" i="1"/>
  <c r="AE37469" i="1"/>
  <c r="AF37461" i="1"/>
  <c r="AE37453" i="1"/>
  <c r="AG37445" i="1"/>
  <c r="AE37437" i="1"/>
  <c r="AF37429" i="1"/>
  <c r="AE37421" i="1"/>
  <c r="AG37413" i="1"/>
  <c r="AE37405" i="1"/>
  <c r="AF37397" i="1"/>
  <c r="AE37389" i="1"/>
  <c r="AG37381" i="1"/>
  <c r="AE37373" i="1"/>
  <c r="AF37365" i="1"/>
  <c r="AE37357" i="1"/>
  <c r="AG37349" i="1"/>
  <c r="AE37341" i="1"/>
  <c r="AF37333" i="1"/>
  <c r="AE37325" i="1"/>
  <c r="AG37317" i="1"/>
  <c r="AE37309" i="1"/>
  <c r="AF37301" i="1"/>
  <c r="AE37293" i="1"/>
  <c r="AG37285" i="1"/>
  <c r="AE37277" i="1"/>
  <c r="AF37269" i="1"/>
  <c r="AE37261" i="1"/>
  <c r="AG37253" i="1"/>
  <c r="AE37245" i="1"/>
  <c r="AF37237" i="1"/>
  <c r="AE37229" i="1"/>
  <c r="AG37221" i="1"/>
  <c r="AE37213" i="1"/>
  <c r="AF37205" i="1"/>
  <c r="AE37197" i="1"/>
  <c r="AG37189" i="1"/>
  <c r="AE37181" i="1"/>
  <c r="AC36821" i="1"/>
  <c r="AE36813" i="1"/>
  <c r="AC36789" i="1"/>
  <c r="U36752" i="1"/>
  <c r="AD37119" i="1"/>
  <c r="W36720" i="1"/>
  <c r="U36688" i="1"/>
  <c r="AG37201" i="1"/>
  <c r="W36656" i="1"/>
  <c r="U36624" i="1"/>
  <c r="AF37153" i="1"/>
  <c r="W36592" i="1"/>
  <c r="U36560" i="1"/>
  <c r="AE37077" i="1"/>
  <c r="W36528" i="1"/>
  <c r="U36496" i="1"/>
  <c r="AF37057" i="1"/>
  <c r="AC36445" i="1"/>
  <c r="U36432" i="1"/>
  <c r="AC36381" i="1"/>
  <c r="X36984" i="1"/>
  <c r="AC36317" i="1"/>
  <c r="U36304" i="1"/>
  <c r="AC36253" i="1"/>
  <c r="X36912" i="1"/>
  <c r="X42750" i="1"/>
  <c r="U42748" i="1"/>
  <c r="U42745" i="1"/>
  <c r="V42744" i="1"/>
  <c r="U42742" i="1"/>
  <c r="Y42741" i="1"/>
  <c r="AC42741" i="1"/>
  <c r="AB42740" i="1"/>
  <c r="U42739" i="1"/>
  <c r="AH42738" i="1"/>
  <c r="Y42738" i="1"/>
  <c r="AB42738" i="1"/>
  <c r="AB42737" i="1"/>
  <c r="S42737" i="1"/>
  <c r="U42736" i="1"/>
  <c r="AH42735" i="1"/>
  <c r="Y42735" i="1"/>
  <c r="AA42735" i="1"/>
  <c r="AB42734" i="1"/>
  <c r="AF42733" i="1"/>
  <c r="W42733" i="1"/>
  <c r="Y42732" i="1"/>
  <c r="R42732" i="1"/>
  <c r="AH42732" i="1"/>
  <c r="AB42731" i="1"/>
  <c r="S42731" i="1"/>
  <c r="AG42729" i="1"/>
  <c r="AB42728" i="1"/>
  <c r="AF42727" i="1"/>
  <c r="Z42726" i="1"/>
  <c r="T42725" i="1"/>
  <c r="AF42724" i="1"/>
  <c r="U42722" i="1"/>
  <c r="AF42721" i="1"/>
  <c r="Z42720" i="1"/>
  <c r="U42719" i="1"/>
  <c r="AG42718" i="1"/>
  <c r="X42718" i="1"/>
  <c r="U42716" i="1"/>
  <c r="AG42715" i="1"/>
  <c r="X42715" i="1"/>
  <c r="AA42714" i="1"/>
  <c r="U42713" i="1"/>
  <c r="AG42712" i="1"/>
  <c r="X42712" i="1"/>
  <c r="V42712" i="1"/>
  <c r="AB42711" i="1"/>
  <c r="Y42709" i="1"/>
  <c r="AC42709" i="1"/>
  <c r="AB42708" i="1"/>
  <c r="S42708" i="1"/>
  <c r="U42707" i="1"/>
  <c r="AH42706" i="1"/>
  <c r="Y42706" i="1"/>
  <c r="AB42706" i="1"/>
  <c r="S42705" i="1"/>
  <c r="U42704" i="1"/>
  <c r="AH42703" i="1"/>
  <c r="Y42703" i="1"/>
  <c r="AA42703" i="1"/>
  <c r="AB42702" i="1"/>
  <c r="S42702" i="1"/>
  <c r="Y42700" i="1"/>
  <c r="R42700" i="1"/>
  <c r="AH42700" i="1"/>
  <c r="AB42699" i="1"/>
  <c r="AF42698" i="1"/>
  <c r="W42698" i="1"/>
  <c r="Z42697" i="1"/>
  <c r="AG42697" i="1"/>
  <c r="AB42696" i="1"/>
  <c r="S42696" i="1"/>
  <c r="AF42695" i="1"/>
  <c r="Z42694" i="1"/>
  <c r="T42693" i="1"/>
  <c r="AF42692" i="1"/>
  <c r="U42690" i="1"/>
  <c r="AF42689" i="1"/>
  <c r="W42689" i="1"/>
  <c r="Z42688" i="1"/>
  <c r="U42687" i="1"/>
  <c r="AG42686" i="1"/>
  <c r="X42686" i="1"/>
  <c r="U42684" i="1"/>
  <c r="AG42683" i="1"/>
  <c r="X42683" i="1"/>
  <c r="U42681" i="1"/>
  <c r="AG42680" i="1"/>
  <c r="V42680" i="1"/>
  <c r="AB42679" i="1"/>
  <c r="U42678" i="1"/>
  <c r="AH42677" i="1"/>
  <c r="Y42677" i="1"/>
  <c r="AC42677" i="1"/>
  <c r="AB42676" i="1"/>
  <c r="S42676" i="1"/>
  <c r="U42675" i="1"/>
  <c r="AH42674" i="1"/>
  <c r="Y42674" i="1"/>
  <c r="AB42674" i="1"/>
  <c r="AB42673" i="1"/>
  <c r="AE42672" i="1"/>
  <c r="U42672" i="1"/>
  <c r="AH42671" i="1"/>
  <c r="Y42671" i="1"/>
  <c r="AA42671" i="1"/>
  <c r="AB42670" i="1"/>
  <c r="S42670" i="1"/>
  <c r="AF42669" i="1"/>
  <c r="W42669" i="1"/>
  <c r="Y42668" i="1"/>
  <c r="R42668" i="1"/>
  <c r="AH42668" i="1"/>
  <c r="AB42667" i="1"/>
  <c r="S42667" i="1"/>
  <c r="AF42666" i="1"/>
  <c r="Z42665" i="1"/>
  <c r="AG42665" i="1"/>
  <c r="AB42664" i="1"/>
  <c r="AF42663" i="1"/>
  <c r="Z42662" i="1"/>
  <c r="T42661" i="1"/>
  <c r="AF42660" i="1"/>
  <c r="W42660" i="1"/>
  <c r="Z42659" i="1"/>
  <c r="U42658" i="1"/>
  <c r="AF42657" i="1"/>
  <c r="Z42656" i="1"/>
  <c r="AD42655" i="1"/>
  <c r="U42655" i="1"/>
  <c r="AG42654" i="1"/>
  <c r="W42654" i="1"/>
  <c r="X42654" i="1"/>
  <c r="AD42652" i="1"/>
  <c r="U42652" i="1"/>
  <c r="AG42651" i="1"/>
  <c r="X42651" i="1"/>
  <c r="AA42650" i="1"/>
  <c r="U42649" i="1"/>
  <c r="V42648" i="1"/>
  <c r="AB42647" i="1"/>
  <c r="U42646" i="1"/>
  <c r="AH42645" i="1"/>
  <c r="Y42645" i="1"/>
  <c r="AC42645" i="1"/>
  <c r="AB42644" i="1"/>
  <c r="S42644" i="1"/>
  <c r="AD42643" i="1"/>
  <c r="U42643" i="1"/>
  <c r="AH42642" i="1"/>
  <c r="Y42642" i="1"/>
  <c r="AB42642" i="1"/>
  <c r="AB42641" i="1"/>
  <c r="U42640" i="1"/>
  <c r="AH42639" i="1"/>
  <c r="Y42639" i="1"/>
  <c r="AA42639" i="1"/>
  <c r="AF42637" i="1"/>
  <c r="Y42636" i="1"/>
  <c r="R42636" i="1"/>
  <c r="AH42636" i="1"/>
  <c r="S42635" i="1"/>
  <c r="AF42634" i="1"/>
  <c r="W42634" i="1"/>
  <c r="AG42633" i="1"/>
  <c r="AB42632" i="1"/>
  <c r="S42632" i="1"/>
  <c r="AF42631" i="1"/>
  <c r="Z42630" i="1"/>
  <c r="T42629" i="1"/>
  <c r="AF42628" i="1"/>
  <c r="Z42627" i="1"/>
  <c r="U42626" i="1"/>
  <c r="AF42625" i="1"/>
  <c r="W42625" i="1"/>
  <c r="Z42624" i="1"/>
  <c r="U42623" i="1"/>
  <c r="AG42622" i="1"/>
  <c r="W42622" i="1"/>
  <c r="X42622" i="1"/>
  <c r="U42620" i="1"/>
  <c r="AG42619" i="1"/>
  <c r="X42619" i="1"/>
  <c r="U42617" i="1"/>
  <c r="AG42616" i="1"/>
  <c r="X42616" i="1"/>
  <c r="V42616" i="1"/>
  <c r="AB42615" i="1"/>
  <c r="U42614" i="1"/>
  <c r="AH42613" i="1"/>
  <c r="Y42613" i="1"/>
  <c r="AC42613" i="1"/>
  <c r="AB42612" i="1"/>
  <c r="U42611" i="1"/>
  <c r="AH42610" i="1"/>
  <c r="Y42610" i="1"/>
  <c r="AB42610" i="1"/>
  <c r="AB42609" i="1"/>
  <c r="S42609" i="1"/>
  <c r="U42608" i="1"/>
  <c r="AH42607" i="1"/>
  <c r="Y42607" i="1"/>
  <c r="AA42607" i="1"/>
  <c r="AB42606" i="1"/>
  <c r="AF42605" i="1"/>
  <c r="Y42604" i="1"/>
  <c r="R42604" i="1"/>
  <c r="AH42604" i="1"/>
  <c r="AB42603" i="1"/>
  <c r="S42603" i="1"/>
  <c r="AF42602" i="1"/>
  <c r="Z42601" i="1"/>
  <c r="AG42601" i="1"/>
  <c r="AB42600" i="1"/>
  <c r="AF42599" i="1"/>
  <c r="W42599" i="1"/>
  <c r="T42597" i="1"/>
  <c r="AF42596" i="1"/>
  <c r="U42594" i="1"/>
  <c r="AF42593" i="1"/>
  <c r="W42593" i="1"/>
  <c r="Z42592" i="1"/>
  <c r="U42591" i="1"/>
  <c r="AG42590" i="1"/>
  <c r="X42590" i="1"/>
  <c r="U42588" i="1"/>
  <c r="AG42587" i="1"/>
  <c r="X42587" i="1"/>
  <c r="AA42586" i="1"/>
  <c r="U42585" i="1"/>
  <c r="AG42584" i="1"/>
  <c r="X42584" i="1"/>
  <c r="V42584" i="1"/>
  <c r="AB42583" i="1"/>
  <c r="AD42582" i="1"/>
  <c r="U42582" i="1"/>
  <c r="AH42581" i="1"/>
  <c r="Y42581" i="1"/>
  <c r="AC42581" i="1"/>
  <c r="AB42580" i="1"/>
  <c r="S42580" i="1"/>
  <c r="U42579" i="1"/>
  <c r="AH42578" i="1"/>
  <c r="Y42578" i="1"/>
  <c r="AB42578" i="1"/>
  <c r="AB42577" i="1"/>
  <c r="S42577" i="1"/>
  <c r="U42576" i="1"/>
  <c r="AH42575" i="1"/>
  <c r="Y42575" i="1"/>
  <c r="AA42575" i="1"/>
  <c r="AB42574" i="1"/>
  <c r="AF42573" i="1"/>
  <c r="Y42572" i="1"/>
  <c r="R42572" i="1"/>
  <c r="AH42572" i="1"/>
  <c r="AB42571" i="1"/>
  <c r="S42571" i="1"/>
  <c r="AF42570" i="1"/>
  <c r="Z42569" i="1"/>
  <c r="AG42569" i="1"/>
  <c r="AB42568" i="1"/>
  <c r="AF42567" i="1"/>
  <c r="W42567" i="1"/>
  <c r="Z42566" i="1"/>
  <c r="T42565" i="1"/>
  <c r="AF42564" i="1"/>
  <c r="Z42563" i="1"/>
  <c r="U42562" i="1"/>
  <c r="AF42561" i="1"/>
  <c r="W42561" i="1"/>
  <c r="Z42560" i="1"/>
  <c r="U42559" i="1"/>
  <c r="AG42558" i="1"/>
  <c r="X42558" i="1"/>
  <c r="AA42557" i="1"/>
  <c r="U42556" i="1"/>
  <c r="AG42555" i="1"/>
  <c r="AA42554" i="1"/>
  <c r="U42553" i="1"/>
  <c r="AG42552" i="1"/>
  <c r="X42552" i="1"/>
  <c r="V42552" i="1"/>
  <c r="U42550" i="1"/>
  <c r="AH42549" i="1"/>
  <c r="Y42549" i="1"/>
  <c r="AC42549" i="1"/>
  <c r="U42547" i="1"/>
  <c r="AH42546" i="1"/>
  <c r="Y42546" i="1"/>
  <c r="AB42546" i="1"/>
  <c r="AB42545" i="1"/>
  <c r="S42545" i="1"/>
  <c r="U42544" i="1"/>
  <c r="AH42543" i="1"/>
  <c r="Y42543" i="1"/>
  <c r="AA42543" i="1"/>
  <c r="AB42542" i="1"/>
  <c r="S42542" i="1"/>
  <c r="AF42541" i="1"/>
  <c r="Y42540" i="1"/>
  <c r="R42540" i="1"/>
  <c r="AH42540" i="1"/>
  <c r="AF42538" i="1"/>
  <c r="Z42537" i="1"/>
  <c r="AG42537" i="1"/>
  <c r="AB42536" i="1"/>
  <c r="AF42535" i="1"/>
  <c r="Z42534" i="1"/>
  <c r="T42533" i="1"/>
  <c r="AF42532" i="1"/>
  <c r="W42532" i="1"/>
  <c r="Z42531" i="1"/>
  <c r="AD42530" i="1"/>
  <c r="U42530" i="1"/>
  <c r="AF42529" i="1"/>
  <c r="W42529" i="1"/>
  <c r="Z42528" i="1"/>
  <c r="U42527" i="1"/>
  <c r="AG42526" i="1"/>
  <c r="W42526" i="1"/>
  <c r="X42526" i="1"/>
  <c r="U42524" i="1"/>
  <c r="AG42523" i="1"/>
  <c r="X42523" i="1"/>
  <c r="U42521" i="1"/>
  <c r="AG42520" i="1"/>
  <c r="X42520" i="1"/>
  <c r="V42520" i="1"/>
  <c r="AB42519" i="1"/>
  <c r="AD42518" i="1"/>
  <c r="U42518" i="1"/>
  <c r="AH42517" i="1"/>
  <c r="Y42517" i="1"/>
  <c r="AC42517" i="1"/>
  <c r="AB42516" i="1"/>
  <c r="U42515" i="1"/>
  <c r="AH42514" i="1"/>
  <c r="Y42514" i="1"/>
  <c r="AB42514" i="1"/>
  <c r="AB42513" i="1"/>
  <c r="U42512" i="1"/>
  <c r="AH42511" i="1"/>
  <c r="Y42511" i="1"/>
  <c r="AA42511" i="1"/>
  <c r="AB42510" i="1"/>
  <c r="AF42509" i="1"/>
  <c r="Y42508" i="1"/>
  <c r="R42508" i="1"/>
  <c r="AH42508" i="1"/>
  <c r="S42507" i="1"/>
  <c r="AF42506" i="1"/>
  <c r="Z42505" i="1"/>
  <c r="AG42505" i="1"/>
  <c r="AB42504" i="1"/>
  <c r="AF42503" i="1"/>
  <c r="Z42502" i="1"/>
  <c r="T42501" i="1"/>
  <c r="AF42500" i="1"/>
  <c r="W42500" i="1"/>
  <c r="Z42499" i="1"/>
  <c r="U42498" i="1"/>
  <c r="AF42497" i="1"/>
  <c r="Z42496" i="1"/>
  <c r="U42495" i="1"/>
  <c r="AG42494" i="1"/>
  <c r="X42494" i="1"/>
  <c r="U42492" i="1"/>
  <c r="AG42491" i="1"/>
  <c r="X42491" i="1"/>
  <c r="AA42490" i="1"/>
  <c r="U42489" i="1"/>
  <c r="AG42488" i="1"/>
  <c r="X42488" i="1"/>
  <c r="V42488" i="1"/>
  <c r="AB42487" i="1"/>
  <c r="U42486" i="1"/>
  <c r="AH42485" i="1"/>
  <c r="Y42485" i="1"/>
  <c r="AC42485" i="1"/>
  <c r="AB42484" i="1"/>
  <c r="U42483" i="1"/>
  <c r="AH42482" i="1"/>
  <c r="Y42482" i="1"/>
  <c r="AB42482" i="1"/>
  <c r="AB42481" i="1"/>
  <c r="S42481" i="1"/>
  <c r="AE42480" i="1"/>
  <c r="U42480" i="1"/>
  <c r="AH42479" i="1"/>
  <c r="Y42479" i="1"/>
  <c r="AA42479" i="1"/>
  <c r="AB42478" i="1"/>
  <c r="AF42477" i="1"/>
  <c r="Y42476" i="1"/>
  <c r="R42476" i="1"/>
  <c r="AH42476" i="1"/>
  <c r="AB42475" i="1"/>
  <c r="AF42474" i="1"/>
  <c r="Z42473" i="1"/>
  <c r="AG42473" i="1"/>
  <c r="AB42472" i="1"/>
  <c r="S42472" i="1"/>
  <c r="AF42471" i="1"/>
  <c r="W42471" i="1"/>
  <c r="Z42470" i="1"/>
  <c r="T42469" i="1"/>
  <c r="AF42468" i="1"/>
  <c r="Z42467" i="1"/>
  <c r="U42466" i="1"/>
  <c r="AF42465" i="1"/>
  <c r="W42465" i="1"/>
  <c r="U42463" i="1"/>
  <c r="AG42462" i="1"/>
  <c r="X42462" i="1"/>
  <c r="U42460" i="1"/>
  <c r="AG42459" i="1"/>
  <c r="X42459" i="1"/>
  <c r="U42457" i="1"/>
  <c r="AG42456" i="1"/>
  <c r="X42456" i="1"/>
  <c r="V42456" i="1"/>
  <c r="AB42455" i="1"/>
  <c r="AD42454" i="1"/>
  <c r="U42454" i="1"/>
  <c r="AH42453" i="1"/>
  <c r="Y42453" i="1"/>
  <c r="AC42453" i="1"/>
  <c r="AB42452" i="1"/>
  <c r="U42451" i="1"/>
  <c r="AH42450" i="1"/>
  <c r="Y42450" i="1"/>
  <c r="AB42450" i="1"/>
  <c r="AB42449" i="1"/>
  <c r="U42448" i="1"/>
  <c r="AH42447" i="1"/>
  <c r="Y42447" i="1"/>
  <c r="AA42447" i="1"/>
  <c r="AB42446" i="1"/>
  <c r="AF42445" i="1"/>
  <c r="W42445" i="1"/>
  <c r="Y42444" i="1"/>
  <c r="R42444" i="1"/>
  <c r="AH42444" i="1"/>
  <c r="AB42443" i="1"/>
  <c r="AF42442" i="1"/>
  <c r="W42442" i="1"/>
  <c r="Z42441" i="1"/>
  <c r="AG42441" i="1"/>
  <c r="AF42439" i="1"/>
  <c r="Z42438" i="1"/>
  <c r="T42437" i="1"/>
  <c r="AF42436" i="1"/>
  <c r="W42436" i="1"/>
  <c r="Z42435" i="1"/>
  <c r="U42434" i="1"/>
  <c r="AF42433" i="1"/>
  <c r="W42433" i="1"/>
  <c r="Z42432" i="1"/>
  <c r="U42431" i="1"/>
  <c r="AG42430" i="1"/>
  <c r="X42430" i="1"/>
  <c r="U42428" i="1"/>
  <c r="AG42427" i="1"/>
  <c r="X42427" i="1"/>
  <c r="AA42426" i="1"/>
  <c r="AD42425" i="1"/>
  <c r="U42425" i="1"/>
  <c r="AG42424" i="1"/>
  <c r="X42424" i="1"/>
  <c r="V42424" i="1"/>
  <c r="AB42423" i="1"/>
  <c r="U42422" i="1"/>
  <c r="AH42421" i="1"/>
  <c r="Y42421" i="1"/>
  <c r="AC42421" i="1"/>
  <c r="AB42420" i="1"/>
  <c r="U42419" i="1"/>
  <c r="AH42418" i="1"/>
  <c r="Y42418" i="1"/>
  <c r="AB42418" i="1"/>
  <c r="AB42417" i="1"/>
  <c r="S42417" i="1"/>
  <c r="U42416" i="1"/>
  <c r="AH42415" i="1"/>
  <c r="Y42415" i="1"/>
  <c r="AA42415" i="1"/>
  <c r="Y42412" i="1"/>
  <c r="R42412" i="1"/>
  <c r="AH42412" i="1"/>
  <c r="AB42411" i="1"/>
  <c r="AF42410" i="1"/>
  <c r="Z42409" i="1"/>
  <c r="AG42409" i="1"/>
  <c r="AB42408" i="1"/>
  <c r="S42408" i="1"/>
  <c r="AF42407" i="1"/>
  <c r="T42405" i="1"/>
  <c r="AF42404" i="1"/>
  <c r="Z42403" i="1"/>
  <c r="U42402" i="1"/>
  <c r="AF42401" i="1"/>
  <c r="Z42400" i="1"/>
  <c r="U42399" i="1"/>
  <c r="AG42398" i="1"/>
  <c r="X42398" i="1"/>
  <c r="U42396" i="1"/>
  <c r="AG42395" i="1"/>
  <c r="X42395" i="1"/>
  <c r="AA42394" i="1"/>
  <c r="U42393" i="1"/>
  <c r="AG42392" i="1"/>
  <c r="X42392" i="1"/>
  <c r="V42392" i="1"/>
  <c r="AB42391" i="1"/>
  <c r="U42390" i="1"/>
  <c r="AH42389" i="1"/>
  <c r="Y42389" i="1"/>
  <c r="AC42389" i="1"/>
  <c r="AB42388" i="1"/>
  <c r="S42388" i="1"/>
  <c r="AD42387" i="1"/>
  <c r="U42387" i="1"/>
  <c r="AH42386" i="1"/>
  <c r="Y42386" i="1"/>
  <c r="AB42386" i="1"/>
  <c r="AB42385" i="1"/>
  <c r="S42385" i="1"/>
  <c r="AE42384" i="1"/>
  <c r="U42384" i="1"/>
  <c r="AH42383" i="1"/>
  <c r="Y42383" i="1"/>
  <c r="AA42383" i="1"/>
  <c r="AB42382" i="1"/>
  <c r="S42382" i="1"/>
  <c r="AF42381" i="1"/>
  <c r="W42381" i="1"/>
  <c r="Y42380" i="1"/>
  <c r="R42380" i="1"/>
  <c r="AH42380" i="1"/>
  <c r="AB42379" i="1"/>
  <c r="S42379" i="1"/>
  <c r="AF42378" i="1"/>
  <c r="Z42377" i="1"/>
  <c r="AG42377" i="1"/>
  <c r="AF42375" i="1"/>
  <c r="Z42374" i="1"/>
  <c r="AF42372" i="1"/>
  <c r="W42372" i="1"/>
  <c r="Z42371" i="1"/>
  <c r="U42370" i="1"/>
  <c r="AF42369" i="1"/>
  <c r="Z42368" i="1"/>
  <c r="U42367" i="1"/>
  <c r="AG42366" i="1"/>
  <c r="X42366" i="1"/>
  <c r="U42364" i="1"/>
  <c r="AG42363" i="1"/>
  <c r="X42363" i="1"/>
  <c r="U42361" i="1"/>
  <c r="AG42360" i="1"/>
  <c r="X42360" i="1"/>
  <c r="V42360" i="1"/>
  <c r="AB42359" i="1"/>
  <c r="U42358" i="1"/>
  <c r="AH42357" i="1"/>
  <c r="Y42357" i="1"/>
  <c r="AC42357" i="1"/>
  <c r="AB42356" i="1"/>
  <c r="AD42355" i="1"/>
  <c r="U42355" i="1"/>
  <c r="AH42354" i="1"/>
  <c r="Y42354" i="1"/>
  <c r="AB42354" i="1"/>
  <c r="AB42353" i="1"/>
  <c r="U42352" i="1"/>
  <c r="AH42351" i="1"/>
  <c r="Y42351" i="1"/>
  <c r="AA42351" i="1"/>
  <c r="AB42350" i="1"/>
  <c r="S42350" i="1"/>
  <c r="AF42349" i="1"/>
  <c r="W42349" i="1"/>
  <c r="Y42348" i="1"/>
  <c r="R42348" i="1"/>
  <c r="AH42348" i="1"/>
  <c r="AF42346" i="1"/>
  <c r="W42346" i="1"/>
  <c r="Z42345" i="1"/>
  <c r="AG42345" i="1"/>
  <c r="AB42344" i="1"/>
  <c r="AF42343" i="1"/>
  <c r="Z42342" i="1"/>
  <c r="T42341" i="1"/>
  <c r="AF42340" i="1"/>
  <c r="W42340" i="1"/>
  <c r="Z42339" i="1"/>
  <c r="AD42338" i="1"/>
  <c r="U42338" i="1"/>
  <c r="AF42337" i="1"/>
  <c r="Z42336" i="1"/>
  <c r="U42335" i="1"/>
  <c r="AG42334" i="1"/>
  <c r="X42334" i="1"/>
  <c r="AA42333" i="1"/>
  <c r="U42332" i="1"/>
  <c r="AG42331" i="1"/>
  <c r="X42331" i="1"/>
  <c r="U42329" i="1"/>
  <c r="AG42328" i="1"/>
  <c r="X42328" i="1"/>
  <c r="V42328" i="1"/>
  <c r="AB42327" i="1"/>
  <c r="U42326" i="1"/>
  <c r="AH42325" i="1"/>
  <c r="Y42325" i="1"/>
  <c r="AC42325" i="1"/>
  <c r="AB42324" i="1"/>
  <c r="U42323" i="1"/>
  <c r="AH42322" i="1"/>
  <c r="Y42322" i="1"/>
  <c r="AB42322" i="1"/>
  <c r="AB42321" i="1"/>
  <c r="U42320" i="1"/>
  <c r="AH42319" i="1"/>
  <c r="Y42319" i="1"/>
  <c r="AA42319" i="1"/>
  <c r="AB42318" i="1"/>
  <c r="AF42317" i="1"/>
  <c r="W42317" i="1"/>
  <c r="Y42316" i="1"/>
  <c r="R42316" i="1"/>
  <c r="AH42316" i="1"/>
  <c r="AB42315" i="1"/>
  <c r="S42315" i="1"/>
  <c r="AF42314" i="1"/>
  <c r="W42314" i="1"/>
  <c r="Z42313" i="1"/>
  <c r="AG42313" i="1"/>
  <c r="AB42312" i="1"/>
  <c r="S42312" i="1"/>
  <c r="AF42311" i="1"/>
  <c r="W42311" i="1"/>
  <c r="Z42310" i="1"/>
  <c r="AF42308" i="1"/>
  <c r="W42308" i="1"/>
  <c r="Z42307" i="1"/>
  <c r="U42306" i="1"/>
  <c r="AF42305" i="1"/>
  <c r="Z42304" i="1"/>
  <c r="U42303" i="1"/>
  <c r="AG42302" i="1"/>
  <c r="X42302" i="1"/>
  <c r="U42300" i="1"/>
  <c r="AG42299" i="1"/>
  <c r="X42299" i="1"/>
  <c r="AA42298" i="1"/>
  <c r="U42297" i="1"/>
  <c r="AG42296" i="1"/>
  <c r="X42296" i="1"/>
  <c r="V42296" i="1"/>
  <c r="AB42295" i="1"/>
  <c r="U42294" i="1"/>
  <c r="AH42293" i="1"/>
  <c r="Y42293" i="1"/>
  <c r="AC42293" i="1"/>
  <c r="AB42292" i="1"/>
  <c r="S42292" i="1"/>
  <c r="U42291" i="1"/>
  <c r="AH42290" i="1"/>
  <c r="Y42290" i="1"/>
  <c r="AB42290" i="1"/>
  <c r="AB42289" i="1"/>
  <c r="AE42288" i="1"/>
  <c r="U42288" i="1"/>
  <c r="AH42287" i="1"/>
  <c r="Y42287" i="1"/>
  <c r="AA42287" i="1"/>
  <c r="AB42286" i="1"/>
  <c r="AF42285" i="1"/>
  <c r="Y42284" i="1"/>
  <c r="R42284" i="1"/>
  <c r="AH42284" i="1"/>
  <c r="AB42283" i="1"/>
  <c r="AF42282" i="1"/>
  <c r="W42282" i="1"/>
  <c r="Z42281" i="1"/>
  <c r="AG42281" i="1"/>
  <c r="AB42280" i="1"/>
  <c r="AF42279" i="1"/>
  <c r="Z42278" i="1"/>
  <c r="T42277" i="1"/>
  <c r="AF42276" i="1"/>
  <c r="U42274" i="1"/>
  <c r="AF42273" i="1"/>
  <c r="W42273" i="1"/>
  <c r="Z42272" i="1"/>
  <c r="U42271" i="1"/>
  <c r="AG42270" i="1"/>
  <c r="X42270" i="1"/>
  <c r="U42268" i="1"/>
  <c r="AG42267" i="1"/>
  <c r="X42267" i="1"/>
  <c r="AA42266" i="1"/>
  <c r="U42265" i="1"/>
  <c r="AG42264" i="1"/>
  <c r="X42264" i="1"/>
  <c r="V42264" i="1"/>
  <c r="AB42263" i="1"/>
  <c r="U42262" i="1"/>
  <c r="AH42261" i="1"/>
  <c r="Y42261" i="1"/>
  <c r="AC42261" i="1"/>
  <c r="AB42260" i="1"/>
  <c r="U42259" i="1"/>
  <c r="AH42258" i="1"/>
  <c r="Y42258" i="1"/>
  <c r="AB42258" i="1"/>
  <c r="AB42257" i="1"/>
  <c r="AE42256" i="1"/>
  <c r="U42256" i="1"/>
  <c r="AH42255" i="1"/>
  <c r="Y42255" i="1"/>
  <c r="AA42255" i="1"/>
  <c r="AB42254" i="1"/>
  <c r="S42254" i="1"/>
  <c r="AF42253" i="1"/>
  <c r="W42253" i="1"/>
  <c r="Y42252" i="1"/>
  <c r="R42252" i="1"/>
  <c r="AH42252" i="1"/>
  <c r="AB42251" i="1"/>
  <c r="AF42250" i="1"/>
  <c r="Z42249" i="1"/>
  <c r="AG42249" i="1"/>
  <c r="AB42248" i="1"/>
  <c r="S42248" i="1"/>
  <c r="AF42247" i="1"/>
  <c r="Z42246" i="1"/>
  <c r="T42245" i="1"/>
  <c r="AF42244" i="1"/>
  <c r="W42244" i="1"/>
  <c r="Z42243" i="1"/>
  <c r="U42242" i="1"/>
  <c r="AF42241" i="1"/>
  <c r="W42241" i="1"/>
  <c r="Z42240" i="1"/>
  <c r="U42239" i="1"/>
  <c r="AG42238" i="1"/>
  <c r="X42238" i="1"/>
  <c r="U42236" i="1"/>
  <c r="AG42235" i="1"/>
  <c r="X42235" i="1"/>
  <c r="AA42234" i="1"/>
  <c r="U42233" i="1"/>
  <c r="AG42232" i="1"/>
  <c r="X42232" i="1"/>
  <c r="V42232" i="1"/>
  <c r="AB42231" i="1"/>
  <c r="U42230" i="1"/>
  <c r="AH42229" i="1"/>
  <c r="Y42229" i="1"/>
  <c r="AC42229" i="1"/>
  <c r="AB42228" i="1"/>
  <c r="S42228" i="1"/>
  <c r="U42227" i="1"/>
  <c r="AH42226" i="1"/>
  <c r="Y42226" i="1"/>
  <c r="AB42226" i="1"/>
  <c r="U42224" i="1"/>
  <c r="AH42223" i="1"/>
  <c r="Y42223" i="1"/>
  <c r="AA42223" i="1"/>
  <c r="AB42222" i="1"/>
  <c r="AF42221" i="1"/>
  <c r="Y42220" i="1"/>
  <c r="R42220" i="1"/>
  <c r="AH42220" i="1"/>
  <c r="AB42219" i="1"/>
  <c r="S42219" i="1"/>
  <c r="AF42218" i="1"/>
  <c r="W42218" i="1"/>
  <c r="Z42217" i="1"/>
  <c r="AG42217" i="1"/>
  <c r="AB42216" i="1"/>
  <c r="S42216" i="1"/>
  <c r="AF42215" i="1"/>
  <c r="W42215" i="1"/>
  <c r="Z42214" i="1"/>
  <c r="T42213" i="1"/>
  <c r="AF42212" i="1"/>
  <c r="Z42211" i="1"/>
  <c r="U42210" i="1"/>
  <c r="AF42209" i="1"/>
  <c r="W42209" i="1"/>
  <c r="Z42208" i="1"/>
  <c r="U42207" i="1"/>
  <c r="AG42206" i="1"/>
  <c r="X42206" i="1"/>
  <c r="AA42205" i="1"/>
  <c r="U42204" i="1"/>
  <c r="AG42203" i="1"/>
  <c r="X42203" i="1"/>
  <c r="U42201" i="1"/>
  <c r="AG42200" i="1"/>
  <c r="X42200" i="1"/>
  <c r="V42200" i="1"/>
  <c r="AB42199" i="1"/>
  <c r="U42198" i="1"/>
  <c r="AH42197" i="1"/>
  <c r="Y42197" i="1"/>
  <c r="AC42197" i="1"/>
  <c r="AB42196" i="1"/>
  <c r="U42195" i="1"/>
  <c r="AH42194" i="1"/>
  <c r="Y42194" i="1"/>
  <c r="AB42194" i="1"/>
  <c r="AB42193" i="1"/>
  <c r="U42192" i="1"/>
  <c r="AH42191" i="1"/>
  <c r="Y42191" i="1"/>
  <c r="AA42191" i="1"/>
  <c r="AB42190" i="1"/>
  <c r="AF42189" i="1"/>
  <c r="W42189" i="1"/>
  <c r="Y42188" i="1"/>
  <c r="R42188" i="1"/>
  <c r="AH42188" i="1"/>
  <c r="AB42187" i="1"/>
  <c r="AF42186" i="1"/>
  <c r="Z42185" i="1"/>
  <c r="AG42185" i="1"/>
  <c r="AB42184" i="1"/>
  <c r="Z42182" i="1"/>
  <c r="T42181" i="1"/>
  <c r="AF42180" i="1"/>
  <c r="W42180" i="1"/>
  <c r="Z42179" i="1"/>
  <c r="U42178" i="1"/>
  <c r="AF42177" i="1"/>
  <c r="Z42176" i="1"/>
  <c r="AD42175" i="1"/>
  <c r="U42175" i="1"/>
  <c r="AG42174" i="1"/>
  <c r="X42174" i="1"/>
  <c r="U42172" i="1"/>
  <c r="AG42171" i="1"/>
  <c r="X42171" i="1"/>
  <c r="U42169" i="1"/>
  <c r="AG42168" i="1"/>
  <c r="V42168" i="1"/>
  <c r="AB42167" i="1"/>
  <c r="AD42166" i="1"/>
  <c r="U42166" i="1"/>
  <c r="AH42165" i="1"/>
  <c r="Y42165" i="1"/>
  <c r="AC42165" i="1"/>
  <c r="AB42164" i="1"/>
  <c r="S42164" i="1"/>
  <c r="U42163" i="1"/>
  <c r="AH42162" i="1"/>
  <c r="Y42162" i="1"/>
  <c r="AB42162" i="1"/>
  <c r="AB42161" i="1"/>
  <c r="S42161" i="1"/>
  <c r="AE42160" i="1"/>
  <c r="U42160" i="1"/>
  <c r="AH42159" i="1"/>
  <c r="Y42159" i="1"/>
  <c r="AA42159" i="1"/>
  <c r="AB42158" i="1"/>
  <c r="S42158" i="1"/>
  <c r="AF42157" i="1"/>
  <c r="Y42156" i="1"/>
  <c r="R42156" i="1"/>
  <c r="AH42156" i="1"/>
  <c r="AB42155" i="1"/>
  <c r="AF42154" i="1"/>
  <c r="Z42153" i="1"/>
  <c r="AG42153" i="1"/>
  <c r="AB42152" i="1"/>
  <c r="AF42151" i="1"/>
  <c r="W42151" i="1"/>
  <c r="Z42150" i="1"/>
  <c r="T42149" i="1"/>
  <c r="AF42148" i="1"/>
  <c r="W42148" i="1"/>
  <c r="Z42147" i="1"/>
  <c r="AD42146" i="1"/>
  <c r="U42146" i="1"/>
  <c r="AF42145" i="1"/>
  <c r="Z42144" i="1"/>
  <c r="AD42143" i="1"/>
  <c r="U42143" i="1"/>
  <c r="AG42142" i="1"/>
  <c r="W42142" i="1"/>
  <c r="X42142" i="1"/>
  <c r="AA42141" i="1"/>
  <c r="U42140" i="1"/>
  <c r="AG42139" i="1"/>
  <c r="AD42137" i="1"/>
  <c r="U42137" i="1"/>
  <c r="AG42136" i="1"/>
  <c r="X42136" i="1"/>
  <c r="V42136" i="1"/>
  <c r="AB42135" i="1"/>
  <c r="U42134" i="1"/>
  <c r="AH42133" i="1"/>
  <c r="Y42133" i="1"/>
  <c r="AC42133" i="1"/>
  <c r="AB42132" i="1"/>
  <c r="U42131" i="1"/>
  <c r="AH42130" i="1"/>
  <c r="Y42130" i="1"/>
  <c r="AB42130" i="1"/>
  <c r="AB42129" i="1"/>
  <c r="U42128" i="1"/>
  <c r="AH42127" i="1"/>
  <c r="Y42127" i="1"/>
  <c r="AA42127" i="1"/>
  <c r="AB42126" i="1"/>
  <c r="AF42125" i="1"/>
  <c r="Y42124" i="1"/>
  <c r="R42124" i="1"/>
  <c r="AH42124" i="1"/>
  <c r="AB42123" i="1"/>
  <c r="S42123" i="1"/>
  <c r="AF42122" i="1"/>
  <c r="Z42121" i="1"/>
  <c r="AG42121" i="1"/>
  <c r="AB42120" i="1"/>
  <c r="AF42119" i="1"/>
  <c r="W42119" i="1"/>
  <c r="Z42118" i="1"/>
  <c r="T42117" i="1"/>
  <c r="AF42116" i="1"/>
  <c r="Z42115" i="1"/>
  <c r="U42114" i="1"/>
  <c r="AF42113" i="1"/>
  <c r="Z42112" i="1"/>
  <c r="U42111" i="1"/>
  <c r="AG42110" i="1"/>
  <c r="X42110" i="1"/>
  <c r="U42108" i="1"/>
  <c r="AG42107" i="1"/>
  <c r="X42107" i="1"/>
  <c r="AA42106" i="1"/>
  <c r="U42105" i="1"/>
  <c r="AG42104" i="1"/>
  <c r="X42104" i="1"/>
  <c r="V42104" i="1"/>
  <c r="AB42103" i="1"/>
  <c r="U42102" i="1"/>
  <c r="AH42101" i="1"/>
  <c r="Y42101" i="1"/>
  <c r="AC42101" i="1"/>
  <c r="AB42100" i="1"/>
  <c r="S42100" i="1"/>
  <c r="U42099" i="1"/>
  <c r="AH42098" i="1"/>
  <c r="Y42098" i="1"/>
  <c r="AB42098" i="1"/>
  <c r="AB42097" i="1"/>
  <c r="AE42096" i="1"/>
  <c r="U42096" i="1"/>
  <c r="AH42095" i="1"/>
  <c r="Y42095" i="1"/>
  <c r="AA42095" i="1"/>
  <c r="AF42093" i="1"/>
  <c r="Y42092" i="1"/>
  <c r="R42092" i="1"/>
  <c r="AH42092" i="1"/>
  <c r="AB42091" i="1"/>
  <c r="S42091" i="1"/>
  <c r="AF42090" i="1"/>
  <c r="AG42089" i="1"/>
  <c r="AB42088" i="1"/>
  <c r="AF42087" i="1"/>
  <c r="Z42086" i="1"/>
  <c r="T42085" i="1"/>
  <c r="AF42084" i="1"/>
  <c r="Z42083" i="1"/>
  <c r="U42082" i="1"/>
  <c r="AF42081" i="1"/>
  <c r="W42081" i="1"/>
  <c r="Z42080" i="1"/>
  <c r="U42079" i="1"/>
  <c r="AG42078" i="1"/>
  <c r="W42078" i="1"/>
  <c r="X42078" i="1"/>
  <c r="U42076" i="1"/>
  <c r="AG42075" i="1"/>
  <c r="X42075" i="1"/>
  <c r="AA42074" i="1"/>
  <c r="AD42073" i="1"/>
  <c r="U42073" i="1"/>
  <c r="AG42072" i="1"/>
  <c r="X42072" i="1"/>
  <c r="V42072" i="1"/>
  <c r="AB42071" i="1"/>
  <c r="U42070" i="1"/>
  <c r="AH42069" i="1"/>
  <c r="Y42069" i="1"/>
  <c r="AC42069" i="1"/>
  <c r="AB42068" i="1"/>
  <c r="S42068" i="1"/>
  <c r="U42067" i="1"/>
  <c r="AH42066" i="1"/>
  <c r="Y42066" i="1"/>
  <c r="AB42066" i="1"/>
  <c r="AE42064" i="1"/>
  <c r="U42064" i="1"/>
  <c r="AH42063" i="1"/>
  <c r="Y42063" i="1"/>
  <c r="AA42063" i="1"/>
  <c r="AB42062" i="1"/>
  <c r="AF42061" i="1"/>
  <c r="W42061" i="1"/>
  <c r="Y42060" i="1"/>
  <c r="R42060" i="1"/>
  <c r="AH42060" i="1"/>
  <c r="AF42058" i="1"/>
  <c r="Z42057" i="1"/>
  <c r="AG42057" i="1"/>
  <c r="AB42056" i="1"/>
  <c r="S42056" i="1"/>
  <c r="AF42055" i="1"/>
  <c r="W42055" i="1"/>
  <c r="Z42054" i="1"/>
  <c r="T42053" i="1"/>
  <c r="AF42052" i="1"/>
  <c r="Z42051" i="1"/>
  <c r="U42050" i="1"/>
  <c r="AF42049" i="1"/>
  <c r="Z42048" i="1"/>
  <c r="U42047" i="1"/>
  <c r="AG42046" i="1"/>
  <c r="X42046" i="1"/>
  <c r="U42044" i="1"/>
  <c r="AG42043" i="1"/>
  <c r="X42043" i="1"/>
  <c r="AA42042" i="1"/>
  <c r="U42041" i="1"/>
  <c r="AG42040" i="1"/>
  <c r="X42040" i="1"/>
  <c r="V42040" i="1"/>
  <c r="AB42039" i="1"/>
  <c r="U42038" i="1"/>
  <c r="AH42037" i="1"/>
  <c r="Y42037" i="1"/>
  <c r="AC42037" i="1"/>
  <c r="AB42036" i="1"/>
  <c r="AD42035" i="1"/>
  <c r="U42035" i="1"/>
  <c r="AH42034" i="1"/>
  <c r="Y42034" i="1"/>
  <c r="AB42034" i="1"/>
  <c r="AB42033" i="1"/>
  <c r="AE42032" i="1"/>
  <c r="U42032" i="1"/>
  <c r="AH42031" i="1"/>
  <c r="Y42031" i="1"/>
  <c r="AA42031" i="1"/>
  <c r="AB42030" i="1"/>
  <c r="AF42029" i="1"/>
  <c r="W42029" i="1"/>
  <c r="Y42028" i="1"/>
  <c r="R42028" i="1"/>
  <c r="AH42028" i="1"/>
  <c r="AB42027" i="1"/>
  <c r="S42027" i="1"/>
  <c r="AF42026" i="1"/>
  <c r="Z42025" i="1"/>
  <c r="AG42025" i="1"/>
  <c r="AB42024" i="1"/>
  <c r="AF42023" i="1"/>
  <c r="Z42022" i="1"/>
  <c r="T42021" i="1"/>
  <c r="AF42020" i="1"/>
  <c r="W42020" i="1"/>
  <c r="Z42019" i="1"/>
  <c r="U42018" i="1"/>
  <c r="AF42017" i="1"/>
  <c r="Z42016" i="1"/>
  <c r="U42015" i="1"/>
  <c r="AG42014" i="1"/>
  <c r="X42014" i="1"/>
  <c r="U42012" i="1"/>
  <c r="AG42011" i="1"/>
  <c r="U42009" i="1"/>
  <c r="AG42008" i="1"/>
  <c r="X42008" i="1"/>
  <c r="V42008" i="1"/>
  <c r="AB42007" i="1"/>
  <c r="U42006" i="1"/>
  <c r="AH42005" i="1"/>
  <c r="Y42005" i="1"/>
  <c r="AC42005" i="1"/>
  <c r="AB42004" i="1"/>
  <c r="S42004" i="1"/>
  <c r="AD42003" i="1"/>
  <c r="U42003" i="1"/>
  <c r="AH42002" i="1"/>
  <c r="Y42002" i="1"/>
  <c r="AB42002" i="1"/>
  <c r="AB42001" i="1"/>
  <c r="U42000" i="1"/>
  <c r="AH41999" i="1"/>
  <c r="Y41999" i="1"/>
  <c r="AA41999" i="1"/>
  <c r="AB41998" i="1"/>
  <c r="S41998" i="1"/>
  <c r="AF41997" i="1"/>
  <c r="Y41996" i="1"/>
  <c r="R41996" i="1"/>
  <c r="AH41996" i="1"/>
  <c r="AB41995" i="1"/>
  <c r="AF41994" i="1"/>
  <c r="W41994" i="1"/>
  <c r="Z41993" i="1"/>
  <c r="AG41993" i="1"/>
  <c r="AB41992" i="1"/>
  <c r="AF41991" i="1"/>
  <c r="Z41990" i="1"/>
  <c r="T41989" i="1"/>
  <c r="AF41988" i="1"/>
  <c r="W41988" i="1"/>
  <c r="Z41987" i="1"/>
  <c r="U41986" i="1"/>
  <c r="AF41985" i="1"/>
  <c r="Z41984" i="1"/>
  <c r="U41983" i="1"/>
  <c r="AG41982" i="1"/>
  <c r="W41982" i="1"/>
  <c r="X41982" i="1"/>
  <c r="AA41981" i="1"/>
  <c r="AD41980" i="1"/>
  <c r="U41980" i="1"/>
  <c r="AG41979" i="1"/>
  <c r="AA41978" i="1"/>
  <c r="U41977" i="1"/>
  <c r="AG41976" i="1"/>
  <c r="X41976" i="1"/>
  <c r="V41976" i="1"/>
  <c r="AB41975" i="1"/>
  <c r="U41974" i="1"/>
  <c r="AH41973" i="1"/>
  <c r="Y41973" i="1"/>
  <c r="AC41973" i="1"/>
  <c r="AB41972" i="1"/>
  <c r="S41972" i="1"/>
  <c r="U41971" i="1"/>
  <c r="AH41970" i="1"/>
  <c r="Y41970" i="1"/>
  <c r="AB41970" i="1"/>
  <c r="AB41969" i="1"/>
  <c r="S41969" i="1"/>
  <c r="AE41968" i="1"/>
  <c r="U41968" i="1"/>
  <c r="AH41967" i="1"/>
  <c r="Y41967" i="1"/>
  <c r="AA41967" i="1"/>
  <c r="AB41966" i="1"/>
  <c r="AF41965" i="1"/>
  <c r="W41965" i="1"/>
  <c r="R41964" i="1"/>
  <c r="AH41964" i="1"/>
  <c r="AB41963" i="1"/>
  <c r="U41962" i="1"/>
  <c r="AF41961" i="1"/>
  <c r="AF41960" i="1"/>
  <c r="U41960" i="1"/>
  <c r="AG41959" i="1"/>
  <c r="AH41958" i="1"/>
  <c r="W41958" i="1"/>
  <c r="X41957" i="1"/>
  <c r="X41956" i="1"/>
  <c r="Y41955" i="1"/>
  <c r="Z41954" i="1"/>
  <c r="AB41954" i="1"/>
  <c r="AC41953" i="1"/>
  <c r="AG41953" i="1"/>
  <c r="AA41952" i="1"/>
  <c r="R41952" i="1"/>
  <c r="AH41952" i="1"/>
  <c r="AD41952" i="1"/>
  <c r="AB41951" i="1"/>
  <c r="AC41950" i="1"/>
  <c r="S41949" i="1"/>
  <c r="AC41948" i="1"/>
  <c r="S41948" i="1"/>
  <c r="AD41947" i="1"/>
  <c r="T41947" i="1"/>
  <c r="U41946" i="1"/>
  <c r="AF41945" i="1"/>
  <c r="V41945" i="1"/>
  <c r="AF41944" i="1"/>
  <c r="U41944" i="1"/>
  <c r="AG41943" i="1"/>
  <c r="AH41942" i="1"/>
  <c r="W41942" i="1"/>
  <c r="X41941" i="1"/>
  <c r="X41940" i="1"/>
  <c r="Y41939" i="1"/>
  <c r="Z41938" i="1"/>
  <c r="AB41938" i="1"/>
  <c r="AC41937" i="1"/>
  <c r="AG41937" i="1"/>
  <c r="R41936" i="1"/>
  <c r="AH41936" i="1"/>
  <c r="AD41936" i="1"/>
  <c r="AB41935" i="1"/>
  <c r="AC41934" i="1"/>
  <c r="S41933" i="1"/>
  <c r="AC41932" i="1"/>
  <c r="T41931" i="1"/>
  <c r="AE41930" i="1"/>
  <c r="U41930" i="1"/>
  <c r="AF41929" i="1"/>
  <c r="AF41928" i="1"/>
  <c r="U41928" i="1"/>
  <c r="AG41927" i="1"/>
  <c r="AH41926" i="1"/>
  <c r="X41925" i="1"/>
  <c r="X41924" i="1"/>
  <c r="Y41923" i="1"/>
  <c r="Z41922" i="1"/>
  <c r="AB41922" i="1"/>
  <c r="AC41921" i="1"/>
  <c r="AG41921" i="1"/>
  <c r="R41920" i="1"/>
  <c r="AH41920" i="1"/>
  <c r="AD41920" i="1"/>
  <c r="AB41919" i="1"/>
  <c r="AC41918" i="1"/>
  <c r="AC41916" i="1"/>
  <c r="S41916" i="1"/>
  <c r="AE41914" i="1"/>
  <c r="U41914" i="1"/>
  <c r="AF41913" i="1"/>
  <c r="AF41912" i="1"/>
  <c r="U41912" i="1"/>
  <c r="AG41911" i="1"/>
  <c r="AH41910" i="1"/>
  <c r="X41909" i="1"/>
  <c r="X41908" i="1"/>
  <c r="Y41907" i="1"/>
  <c r="Z41906" i="1"/>
  <c r="AB41906" i="1"/>
  <c r="AC41905" i="1"/>
  <c r="AG41905" i="1"/>
  <c r="R41904" i="1"/>
  <c r="AH41904" i="1"/>
  <c r="AD41904" i="1"/>
  <c r="AC41902" i="1"/>
  <c r="AD41901" i="1"/>
  <c r="AC41900" i="1"/>
  <c r="AD41899" i="1"/>
  <c r="T41899" i="1"/>
  <c r="U41898" i="1"/>
  <c r="AF41897" i="1"/>
  <c r="U41896" i="1"/>
  <c r="AG41895" i="1"/>
  <c r="AH41894" i="1"/>
  <c r="X41893" i="1"/>
  <c r="Z41890" i="1"/>
  <c r="AB41890" i="1"/>
  <c r="AA41889" i="1"/>
  <c r="AC41889" i="1"/>
  <c r="AG41889" i="1"/>
  <c r="AA41888" i="1"/>
  <c r="R41888" i="1"/>
  <c r="AH41888" i="1"/>
  <c r="AD41888" i="1"/>
  <c r="AB41887" i="1"/>
  <c r="AC41886" i="1"/>
  <c r="AC41884" i="1"/>
  <c r="T41883" i="1"/>
  <c r="AE41882" i="1"/>
  <c r="U41882" i="1"/>
  <c r="V41881" i="1"/>
  <c r="AF41880" i="1"/>
  <c r="U41880" i="1"/>
  <c r="AG41879" i="1"/>
  <c r="AH41878" i="1"/>
  <c r="X41877" i="1"/>
  <c r="X41876" i="1"/>
  <c r="Y41875" i="1"/>
  <c r="Z41874" i="1"/>
  <c r="AB41874" i="1"/>
  <c r="AC41873" i="1"/>
  <c r="AG41873" i="1"/>
  <c r="AA41872" i="1"/>
  <c r="R41872" i="1"/>
  <c r="AH41872" i="1"/>
  <c r="AD41872" i="1"/>
  <c r="AC41870" i="1"/>
  <c r="AC41868" i="1"/>
  <c r="T41867" i="1"/>
  <c r="U41866" i="1"/>
  <c r="AF41865" i="1"/>
  <c r="AF41864" i="1"/>
  <c r="U41864" i="1"/>
  <c r="AG41863" i="1"/>
  <c r="AH41862" i="1"/>
  <c r="W41862" i="1"/>
  <c r="X41861" i="1"/>
  <c r="Y41859" i="1"/>
  <c r="Z41858" i="1"/>
  <c r="AB41858" i="1"/>
  <c r="AA41857" i="1"/>
  <c r="AC41857" i="1"/>
  <c r="AG41857" i="1"/>
  <c r="R41856" i="1"/>
  <c r="AH41856" i="1"/>
  <c r="AD41856" i="1"/>
  <c r="AB41855" i="1"/>
  <c r="AC41854" i="1"/>
  <c r="AC41852" i="1"/>
  <c r="S41852" i="1"/>
  <c r="T41851" i="1"/>
  <c r="U41850" i="1"/>
  <c r="AF41849" i="1"/>
  <c r="AF41848" i="1"/>
  <c r="U41848" i="1"/>
  <c r="AG41847" i="1"/>
  <c r="AH41846" i="1"/>
  <c r="X41845" i="1"/>
  <c r="X41844" i="1"/>
  <c r="Y41843" i="1"/>
  <c r="Z41842" i="1"/>
  <c r="AB41842" i="1"/>
  <c r="AC41841" i="1"/>
  <c r="AG41841" i="1"/>
  <c r="R41840" i="1"/>
  <c r="AH41840" i="1"/>
  <c r="AD41840" i="1"/>
  <c r="AB41839" i="1"/>
  <c r="AC41838" i="1"/>
  <c r="S41837" i="1"/>
  <c r="AC41836" i="1"/>
  <c r="T41835" i="1"/>
  <c r="AE41834" i="1"/>
  <c r="U41834" i="1"/>
  <c r="AF41833" i="1"/>
  <c r="AF41832" i="1"/>
  <c r="U41832" i="1"/>
  <c r="AG41831" i="1"/>
  <c r="AH41830" i="1"/>
  <c r="X41829" i="1"/>
  <c r="X41828" i="1"/>
  <c r="Y41827" i="1"/>
  <c r="Z41826" i="1"/>
  <c r="AB41826" i="1"/>
  <c r="AC41825" i="1"/>
  <c r="AG41825" i="1"/>
  <c r="R41824" i="1"/>
  <c r="AH41824" i="1"/>
  <c r="AD41824" i="1"/>
  <c r="AB41823" i="1"/>
  <c r="AC41822" i="1"/>
  <c r="AC41820" i="1"/>
  <c r="AE41818" i="1"/>
  <c r="U41818" i="1"/>
  <c r="AF41817" i="1"/>
  <c r="AF41816" i="1"/>
  <c r="U41816" i="1"/>
  <c r="AG41815" i="1"/>
  <c r="AH41814" i="1"/>
  <c r="X41813" i="1"/>
  <c r="X41812" i="1"/>
  <c r="Y41811" i="1"/>
  <c r="Z41810" i="1"/>
  <c r="AB41810" i="1"/>
  <c r="AC41809" i="1"/>
  <c r="AG41809" i="1"/>
  <c r="AA41808" i="1"/>
  <c r="R41808" i="1"/>
  <c r="AH41808" i="1"/>
  <c r="AD41808" i="1"/>
  <c r="AB41807" i="1"/>
  <c r="AC41806" i="1"/>
  <c r="AC41804" i="1"/>
  <c r="T41803" i="1"/>
  <c r="AE41802" i="1"/>
  <c r="U41802" i="1"/>
  <c r="AF41801" i="1"/>
  <c r="AF41800" i="1"/>
  <c r="U41800" i="1"/>
  <c r="AG41799" i="1"/>
  <c r="AH41798" i="1"/>
  <c r="W41798" i="1"/>
  <c r="X41797" i="1"/>
  <c r="X41796" i="1"/>
  <c r="Y41795" i="1"/>
  <c r="Z41794" i="1"/>
  <c r="AB41794" i="1"/>
  <c r="AA41793" i="1"/>
  <c r="AC41793" i="1"/>
  <c r="AG41793" i="1"/>
  <c r="R41792" i="1"/>
  <c r="AH41792" i="1"/>
  <c r="AD41792" i="1"/>
  <c r="AB41791" i="1"/>
  <c r="AC41790" i="1"/>
  <c r="AC41788" i="1"/>
  <c r="S41788" i="1"/>
  <c r="T41787" i="1"/>
  <c r="U41786" i="1"/>
  <c r="AF41785" i="1"/>
  <c r="AF41784" i="1"/>
  <c r="U41784" i="1"/>
  <c r="AG41783" i="1"/>
  <c r="AH41782" i="1"/>
  <c r="X41781" i="1"/>
  <c r="X41780" i="1"/>
  <c r="Y41779" i="1"/>
  <c r="Z41778" i="1"/>
  <c r="AB41778" i="1"/>
  <c r="AC41777" i="1"/>
  <c r="AG41777" i="1"/>
  <c r="R41776" i="1"/>
  <c r="AH41776" i="1"/>
  <c r="AD41776" i="1"/>
  <c r="AB41775" i="1"/>
  <c r="AC41774" i="1"/>
  <c r="AC41772" i="1"/>
  <c r="S41772" i="1"/>
  <c r="T41771" i="1"/>
  <c r="U41770" i="1"/>
  <c r="AF41769" i="1"/>
  <c r="AF41768" i="1"/>
  <c r="U41768" i="1"/>
  <c r="AG41767" i="1"/>
  <c r="AH41766" i="1"/>
  <c r="X41765" i="1"/>
  <c r="X41764" i="1"/>
  <c r="Y41763" i="1"/>
  <c r="Z41762" i="1"/>
  <c r="AB41762" i="1"/>
  <c r="AA41761" i="1"/>
  <c r="AC41761" i="1"/>
  <c r="AG41761" i="1"/>
  <c r="AA41760" i="1"/>
  <c r="R41760" i="1"/>
  <c r="AH41760" i="1"/>
  <c r="AD41760" i="1"/>
  <c r="AB41759" i="1"/>
  <c r="AC41758" i="1"/>
  <c r="AC41756" i="1"/>
  <c r="S41756" i="1"/>
  <c r="T41755" i="1"/>
  <c r="U41754" i="1"/>
  <c r="AF41753" i="1"/>
  <c r="AF41752" i="1"/>
  <c r="U41752" i="1"/>
  <c r="AG41751" i="1"/>
  <c r="AH41750" i="1"/>
  <c r="X41749" i="1"/>
  <c r="Y41747" i="1"/>
  <c r="Z41746" i="1"/>
  <c r="AB41746" i="1"/>
  <c r="AC41745" i="1"/>
  <c r="AG41745" i="1"/>
  <c r="R41744" i="1"/>
  <c r="AH41744" i="1"/>
  <c r="AD41744" i="1"/>
  <c r="AB41743" i="1"/>
  <c r="AC41742" i="1"/>
  <c r="AC41740" i="1"/>
  <c r="T41739" i="1"/>
  <c r="AE41738" i="1"/>
  <c r="U41738" i="1"/>
  <c r="AF41737" i="1"/>
  <c r="AF41736" i="1"/>
  <c r="U41736" i="1"/>
  <c r="AG41735" i="1"/>
  <c r="AH41734" i="1"/>
  <c r="X41733" i="1"/>
  <c r="X41732" i="1"/>
  <c r="Y41731" i="1"/>
  <c r="Z41730" i="1"/>
  <c r="AB41730" i="1"/>
  <c r="AC41729" i="1"/>
  <c r="AG41729" i="1"/>
  <c r="AA41728" i="1"/>
  <c r="R41728" i="1"/>
  <c r="AH41728" i="1"/>
  <c r="AD41728" i="1"/>
  <c r="AB41727" i="1"/>
  <c r="AC41726" i="1"/>
  <c r="AC41724" i="1"/>
  <c r="S41724" i="1"/>
  <c r="T41723" i="1"/>
  <c r="AF41721" i="1"/>
  <c r="AF41720" i="1"/>
  <c r="U41720" i="1"/>
  <c r="AG41719" i="1"/>
  <c r="AH41718" i="1"/>
  <c r="W41718" i="1"/>
  <c r="X41717" i="1"/>
  <c r="X41716" i="1"/>
  <c r="Y41715" i="1"/>
  <c r="Z41714" i="1"/>
  <c r="AB41714" i="1"/>
  <c r="AC41713" i="1"/>
  <c r="AG41713" i="1"/>
  <c r="R41712" i="1"/>
  <c r="AH41712" i="1"/>
  <c r="AD41712" i="1"/>
  <c r="AB41711" i="1"/>
  <c r="AC41710" i="1"/>
  <c r="AC41708" i="1"/>
  <c r="T41707" i="1"/>
  <c r="AE41706" i="1"/>
  <c r="U41706" i="1"/>
  <c r="AG41703" i="1"/>
  <c r="AH41702" i="1"/>
  <c r="W41702" i="1"/>
  <c r="X41701" i="1"/>
  <c r="X41700" i="1"/>
  <c r="Y41699" i="1"/>
  <c r="Z41698" i="1"/>
  <c r="AB41698" i="1"/>
  <c r="AC41697" i="1"/>
  <c r="AG41697" i="1"/>
  <c r="AA41696" i="1"/>
  <c r="R41696" i="1"/>
  <c r="AH41696" i="1"/>
  <c r="AD41696" i="1"/>
  <c r="AB41695" i="1"/>
  <c r="AC41694" i="1"/>
  <c r="S41693" i="1"/>
  <c r="AC41692" i="1"/>
  <c r="S41692" i="1"/>
  <c r="T41691" i="1"/>
  <c r="U41690" i="1"/>
  <c r="AF41689" i="1"/>
  <c r="U41688" i="1"/>
  <c r="AG41687" i="1"/>
  <c r="AH41686" i="1"/>
  <c r="X41685" i="1"/>
  <c r="X41684" i="1"/>
  <c r="Y41683" i="1"/>
  <c r="Z41682" i="1"/>
  <c r="AB41682" i="1"/>
  <c r="AA41681" i="1"/>
  <c r="AC41681" i="1"/>
  <c r="AG41681" i="1"/>
  <c r="R41680" i="1"/>
  <c r="AH41680" i="1"/>
  <c r="AD41680" i="1"/>
  <c r="AB41679" i="1"/>
  <c r="AC41678" i="1"/>
  <c r="AC41676" i="1"/>
  <c r="T41675" i="1"/>
  <c r="U41674" i="1"/>
  <c r="AF41673" i="1"/>
  <c r="AF41672" i="1"/>
  <c r="U41672" i="1"/>
  <c r="AG41671" i="1"/>
  <c r="AH41670" i="1"/>
  <c r="W41670" i="1"/>
  <c r="X41669" i="1"/>
  <c r="X41668" i="1"/>
  <c r="Y41667" i="1"/>
  <c r="Z41666" i="1"/>
  <c r="AB41666" i="1"/>
  <c r="AA41665" i="1"/>
  <c r="AC41665" i="1"/>
  <c r="AG41665" i="1"/>
  <c r="AA41664" i="1"/>
  <c r="R41664" i="1"/>
  <c r="AH41664" i="1"/>
  <c r="AD41664" i="1"/>
  <c r="AC41662" i="1"/>
  <c r="S41661" i="1"/>
  <c r="AC41660" i="1"/>
  <c r="T41659" i="1"/>
  <c r="U41658" i="1"/>
  <c r="V41657" i="1"/>
  <c r="AF41656" i="1"/>
  <c r="U41656" i="1"/>
  <c r="AG41655" i="1"/>
  <c r="V41655" i="1"/>
  <c r="AH41654" i="1"/>
  <c r="X41653" i="1"/>
  <c r="X41652" i="1"/>
  <c r="Y41651" i="1"/>
  <c r="Z41650" i="1"/>
  <c r="AB41650" i="1"/>
  <c r="AC41649" i="1"/>
  <c r="AG41649" i="1"/>
  <c r="AA41648" i="1"/>
  <c r="R41648" i="1"/>
  <c r="AH41648" i="1"/>
  <c r="AD41648" i="1"/>
  <c r="AB41647" i="1"/>
  <c r="AC41646" i="1"/>
  <c r="S41645" i="1"/>
  <c r="AC41644" i="1"/>
  <c r="T41643" i="1"/>
  <c r="U41642" i="1"/>
  <c r="AF41641" i="1"/>
  <c r="AF41640" i="1"/>
  <c r="U41640" i="1"/>
  <c r="AG41639" i="1"/>
  <c r="AH41638" i="1"/>
  <c r="X41637" i="1"/>
  <c r="X41636" i="1"/>
  <c r="Y41635" i="1"/>
  <c r="Z41634" i="1"/>
  <c r="AB41634" i="1"/>
  <c r="AA41633" i="1"/>
  <c r="AC41633" i="1"/>
  <c r="AG41633" i="1"/>
  <c r="R41632" i="1"/>
  <c r="AH41632" i="1"/>
  <c r="AD41632" i="1"/>
  <c r="AB41631" i="1"/>
  <c r="AC41630" i="1"/>
  <c r="S41629" i="1"/>
  <c r="AC41628" i="1"/>
  <c r="S41628" i="1"/>
  <c r="T41627" i="1"/>
  <c r="AE41626" i="1"/>
  <c r="U41626" i="1"/>
  <c r="AF41625" i="1"/>
  <c r="AF41624" i="1"/>
  <c r="U41624" i="1"/>
  <c r="AG41623" i="1"/>
  <c r="AH41622" i="1"/>
  <c r="W41622" i="1"/>
  <c r="X41621" i="1"/>
  <c r="X41620" i="1"/>
  <c r="Y41619" i="1"/>
  <c r="Z41618" i="1"/>
  <c r="AB41618" i="1"/>
  <c r="AA41617" i="1"/>
  <c r="AC41617" i="1"/>
  <c r="AG41617" i="1"/>
  <c r="R41616" i="1"/>
  <c r="AH41616" i="1"/>
  <c r="AD41616" i="1"/>
  <c r="AB41615" i="1"/>
  <c r="AC41614" i="1"/>
  <c r="AC41612" i="1"/>
  <c r="T41611" i="1"/>
  <c r="AE41610" i="1"/>
  <c r="U41610" i="1"/>
  <c r="AF41609" i="1"/>
  <c r="AG41607" i="1"/>
  <c r="AH41606" i="1"/>
  <c r="W41606" i="1"/>
  <c r="X41605" i="1"/>
  <c r="X41604" i="1"/>
  <c r="Y41603" i="1"/>
  <c r="Z41602" i="1"/>
  <c r="AB41602" i="1"/>
  <c r="AC41601" i="1"/>
  <c r="AG41601" i="1"/>
  <c r="R41600" i="1"/>
  <c r="AH41600" i="1"/>
  <c r="AD41600" i="1"/>
  <c r="AB41599" i="1"/>
  <c r="AC41598" i="1"/>
  <c r="AC41596" i="1"/>
  <c r="S41596" i="1"/>
  <c r="AE41594" i="1"/>
  <c r="U41594" i="1"/>
  <c r="AF41593" i="1"/>
  <c r="AF41592" i="1"/>
  <c r="U41592" i="1"/>
  <c r="AG41591" i="1"/>
  <c r="AH41590" i="1"/>
  <c r="W41590" i="1"/>
  <c r="X41588" i="1"/>
  <c r="Y41587" i="1"/>
  <c r="Z41586" i="1"/>
  <c r="AB41586" i="1"/>
  <c r="AC41585" i="1"/>
  <c r="AG41585" i="1"/>
  <c r="AA41584" i="1"/>
  <c r="R41584" i="1"/>
  <c r="AH41584" i="1"/>
  <c r="AD41584" i="1"/>
  <c r="AB41583" i="1"/>
  <c r="AC41582" i="1"/>
  <c r="AD41581" i="1"/>
  <c r="AC41580" i="1"/>
  <c r="T41579" i="1"/>
  <c r="U41578" i="1"/>
  <c r="AF41577" i="1"/>
  <c r="U41576" i="1"/>
  <c r="AG41575" i="1"/>
  <c r="AH41574" i="1"/>
  <c r="X41573" i="1"/>
  <c r="X41572" i="1"/>
  <c r="Y41571" i="1"/>
  <c r="Z41570" i="1"/>
  <c r="AB41570" i="1"/>
  <c r="AC41569" i="1"/>
  <c r="AG41569" i="1"/>
  <c r="R41568" i="1"/>
  <c r="AH41568" i="1"/>
  <c r="AD41568" i="1"/>
  <c r="AB41567" i="1"/>
  <c r="AC41566" i="1"/>
  <c r="AC41564" i="1"/>
  <c r="S41564" i="1"/>
  <c r="AD41563" i="1"/>
  <c r="T41563" i="1"/>
  <c r="U41562" i="1"/>
  <c r="AF41561" i="1"/>
  <c r="AF41560" i="1"/>
  <c r="U41560" i="1"/>
  <c r="AG41559" i="1"/>
  <c r="AH41558" i="1"/>
  <c r="W41558" i="1"/>
  <c r="X41557" i="1"/>
  <c r="X41556" i="1"/>
  <c r="Y41555" i="1"/>
  <c r="AB41554" i="1"/>
  <c r="AC41553" i="1"/>
  <c r="AG41553" i="1"/>
  <c r="R41552" i="1"/>
  <c r="AH41552" i="1"/>
  <c r="AD41552" i="1"/>
  <c r="AB41551" i="1"/>
  <c r="AC41550" i="1"/>
  <c r="AC41548" i="1"/>
  <c r="S41548" i="1"/>
  <c r="T41547" i="1"/>
  <c r="U41546" i="1"/>
  <c r="AF41545" i="1"/>
  <c r="AF41544" i="1"/>
  <c r="U41544" i="1"/>
  <c r="AG41543" i="1"/>
  <c r="V41543" i="1"/>
  <c r="AH41542" i="1"/>
  <c r="W41542" i="1"/>
  <c r="X41540" i="1"/>
  <c r="Y41539" i="1"/>
  <c r="Z41538" i="1"/>
  <c r="AB41538" i="1"/>
  <c r="AA41537" i="1"/>
  <c r="AC41537" i="1"/>
  <c r="AG41537" i="1"/>
  <c r="R41536" i="1"/>
  <c r="AH41536" i="1"/>
  <c r="AD41536" i="1"/>
  <c r="AB41535" i="1"/>
  <c r="AC41534" i="1"/>
  <c r="S41533" i="1"/>
  <c r="AC41532" i="1"/>
  <c r="S41532" i="1"/>
  <c r="AD41531" i="1"/>
  <c r="U41530" i="1"/>
  <c r="AF41529" i="1"/>
  <c r="AF41528" i="1"/>
  <c r="U41528" i="1"/>
  <c r="AG41527" i="1"/>
  <c r="AH41526" i="1"/>
  <c r="X41525" i="1"/>
  <c r="X41524" i="1"/>
  <c r="Y41523" i="1"/>
  <c r="Z41522" i="1"/>
  <c r="AB41522" i="1"/>
  <c r="AA41521" i="1"/>
  <c r="AC41521" i="1"/>
  <c r="AG41521" i="1"/>
  <c r="R41520" i="1"/>
  <c r="AH41520" i="1"/>
  <c r="AD41520" i="1"/>
  <c r="AB41519" i="1"/>
  <c r="AC41518" i="1"/>
  <c r="S41517" i="1"/>
  <c r="AC41516" i="1"/>
  <c r="S41516" i="1"/>
  <c r="AD41515" i="1"/>
  <c r="T41515" i="1"/>
  <c r="U41514" i="1"/>
  <c r="AF41513" i="1"/>
  <c r="V41513" i="1"/>
  <c r="AF41512" i="1"/>
  <c r="U41512" i="1"/>
  <c r="AG41511" i="1"/>
  <c r="AH41510" i="1"/>
  <c r="W41510" i="1"/>
  <c r="X41509" i="1"/>
  <c r="X41508" i="1"/>
  <c r="Y41507" i="1"/>
  <c r="Z41506" i="1"/>
  <c r="AB41506" i="1"/>
  <c r="AA41505" i="1"/>
  <c r="AC41505" i="1"/>
  <c r="AG41505" i="1"/>
  <c r="R41504" i="1"/>
  <c r="AH41504" i="1"/>
  <c r="AD41504" i="1"/>
  <c r="AB41503" i="1"/>
  <c r="AC41502" i="1"/>
  <c r="AC41500" i="1"/>
  <c r="T41499" i="1"/>
  <c r="U41498" i="1"/>
  <c r="AF41497" i="1"/>
  <c r="V41497" i="1"/>
  <c r="AF41496" i="1"/>
  <c r="U41496" i="1"/>
  <c r="AG41495" i="1"/>
  <c r="AH41494" i="1"/>
  <c r="W41494" i="1"/>
  <c r="X41493" i="1"/>
  <c r="X41492" i="1"/>
  <c r="Y41491" i="1"/>
  <c r="Z41490" i="1"/>
  <c r="AB41490" i="1"/>
  <c r="AC41489" i="1"/>
  <c r="AG41489" i="1"/>
  <c r="R41488" i="1"/>
  <c r="AH41488" i="1"/>
  <c r="AD41488" i="1"/>
  <c r="AB41487" i="1"/>
  <c r="AC41486" i="1"/>
  <c r="S41485" i="1"/>
  <c r="AC41484" i="1"/>
  <c r="S41484" i="1"/>
  <c r="T41483" i="1"/>
  <c r="AE41482" i="1"/>
  <c r="U41482" i="1"/>
  <c r="AF41481" i="1"/>
  <c r="AF41480" i="1"/>
  <c r="U41480" i="1"/>
  <c r="AG41479" i="1"/>
  <c r="AH41478" i="1"/>
  <c r="W41478" i="1"/>
  <c r="X41477" i="1"/>
  <c r="X41476" i="1"/>
  <c r="Y41475" i="1"/>
  <c r="Z41474" i="1"/>
  <c r="AB41474" i="1"/>
  <c r="AC41473" i="1"/>
  <c r="AG41473" i="1"/>
  <c r="R41472" i="1"/>
  <c r="AH41472" i="1"/>
  <c r="AD41472" i="1"/>
  <c r="AB41471" i="1"/>
  <c r="AC41470" i="1"/>
  <c r="AC41468" i="1"/>
  <c r="T41467" i="1"/>
  <c r="U41466" i="1"/>
  <c r="AF41465" i="1"/>
  <c r="V41465" i="1"/>
  <c r="AF41464" i="1"/>
  <c r="U41464" i="1"/>
  <c r="AG41463" i="1"/>
  <c r="AH41462" i="1"/>
  <c r="X41461" i="1"/>
  <c r="X41460" i="1"/>
  <c r="Y41459" i="1"/>
  <c r="Z41458" i="1"/>
  <c r="AB41458" i="1"/>
  <c r="AC41457" i="1"/>
  <c r="AG41457" i="1"/>
  <c r="R41456" i="1"/>
  <c r="AH41456" i="1"/>
  <c r="AD41456" i="1"/>
  <c r="AB41455" i="1"/>
  <c r="AC41454" i="1"/>
  <c r="S41453" i="1"/>
  <c r="AC41452" i="1"/>
  <c r="S41452" i="1"/>
  <c r="AE41450" i="1"/>
  <c r="U41450" i="1"/>
  <c r="AF41448" i="1"/>
  <c r="U41448" i="1"/>
  <c r="AG41447" i="1"/>
  <c r="AH41446" i="1"/>
  <c r="W41446" i="1"/>
  <c r="X41445" i="1"/>
  <c r="X41444" i="1"/>
  <c r="Y41443" i="1"/>
  <c r="Z41442" i="1"/>
  <c r="AB41442" i="1"/>
  <c r="AC41441" i="1"/>
  <c r="AG41441" i="1"/>
  <c r="R41440" i="1"/>
  <c r="AH41440" i="1"/>
  <c r="AD41440" i="1"/>
  <c r="AB41439" i="1"/>
  <c r="AC41438" i="1"/>
  <c r="AC41436" i="1"/>
  <c r="U41434" i="1"/>
  <c r="AF41433" i="1"/>
  <c r="AF41432" i="1"/>
  <c r="U41432" i="1"/>
  <c r="AG41431" i="1"/>
  <c r="AH41430" i="1"/>
  <c r="W41430" i="1"/>
  <c r="X41428" i="1"/>
  <c r="Y41427" i="1"/>
  <c r="Z41426" i="1"/>
  <c r="AB41426" i="1"/>
  <c r="AC41425" i="1"/>
  <c r="AG41425" i="1"/>
  <c r="AA41424" i="1"/>
  <c r="R41424" i="1"/>
  <c r="AH41424" i="1"/>
  <c r="AD41424" i="1"/>
  <c r="AB41423" i="1"/>
  <c r="AC41422" i="1"/>
  <c r="AD41421" i="1"/>
  <c r="AC41420" i="1"/>
  <c r="T41419" i="1"/>
  <c r="AE41418" i="1"/>
  <c r="U41418" i="1"/>
  <c r="AF41417" i="1"/>
  <c r="AF41416" i="1"/>
  <c r="U41416" i="1"/>
  <c r="AG41415" i="1"/>
  <c r="AH41414" i="1"/>
  <c r="W41414" i="1"/>
  <c r="X41413" i="1"/>
  <c r="X41412" i="1"/>
  <c r="Y41411" i="1"/>
  <c r="Z41410" i="1"/>
  <c r="AB41410" i="1"/>
  <c r="AC41409" i="1"/>
  <c r="AG41409" i="1"/>
  <c r="AA41408" i="1"/>
  <c r="R41408" i="1"/>
  <c r="AH41408" i="1"/>
  <c r="AD41408" i="1"/>
  <c r="AB41407" i="1"/>
  <c r="AC41406" i="1"/>
  <c r="AD41405" i="1"/>
  <c r="AC41404" i="1"/>
  <c r="T41403" i="1"/>
  <c r="AE41402" i="1"/>
  <c r="U41402" i="1"/>
  <c r="AF41401" i="1"/>
  <c r="U41400" i="1"/>
  <c r="AG41399" i="1"/>
  <c r="AH41398" i="1"/>
  <c r="W41398" i="1"/>
  <c r="X41397" i="1"/>
  <c r="X41396" i="1"/>
  <c r="Y41395" i="1"/>
  <c r="Z41394" i="1"/>
  <c r="AB41394" i="1"/>
  <c r="AC41393" i="1"/>
  <c r="AG41393" i="1"/>
  <c r="AA41392" i="1"/>
  <c r="R41392" i="1"/>
  <c r="AH41392" i="1"/>
  <c r="AD41392" i="1"/>
  <c r="AB41391" i="1"/>
  <c r="AC41390" i="1"/>
  <c r="AC41388" i="1"/>
  <c r="T41387" i="1"/>
  <c r="U41386" i="1"/>
  <c r="AF41385" i="1"/>
  <c r="AF41384" i="1"/>
  <c r="U41384" i="1"/>
  <c r="AG41383" i="1"/>
  <c r="AH41382" i="1"/>
  <c r="X41381" i="1"/>
  <c r="X41380" i="1"/>
  <c r="Y41379" i="1"/>
  <c r="Z41378" i="1"/>
  <c r="AB41378" i="1"/>
  <c r="AC41377" i="1"/>
  <c r="AG41377" i="1"/>
  <c r="R41376" i="1"/>
  <c r="AH41376" i="1"/>
  <c r="AD41376" i="1"/>
  <c r="AC41374" i="1"/>
  <c r="AC41372" i="1"/>
  <c r="T41371" i="1"/>
  <c r="U41370" i="1"/>
  <c r="AF41369" i="1"/>
  <c r="AF41368" i="1"/>
  <c r="U41368" i="1"/>
  <c r="AG41367" i="1"/>
  <c r="V41367" i="1"/>
  <c r="AH41366" i="1"/>
  <c r="W41366" i="1"/>
  <c r="X41365" i="1"/>
  <c r="X41364" i="1"/>
  <c r="Y41363" i="1"/>
  <c r="Z41362" i="1"/>
  <c r="AB41362" i="1"/>
  <c r="AC41361" i="1"/>
  <c r="AG41361" i="1"/>
  <c r="AA41360" i="1"/>
  <c r="R41360" i="1"/>
  <c r="AH41360" i="1"/>
  <c r="AD41360" i="1"/>
  <c r="AC41358" i="1"/>
  <c r="AC41356" i="1"/>
  <c r="S41356" i="1"/>
  <c r="T41355" i="1"/>
  <c r="U41354" i="1"/>
  <c r="AF41353" i="1"/>
  <c r="V41353" i="1"/>
  <c r="AF41352" i="1"/>
  <c r="U41352" i="1"/>
  <c r="AG41351" i="1"/>
  <c r="AH41350" i="1"/>
  <c r="W41350" i="1"/>
  <c r="X41349" i="1"/>
  <c r="X41348" i="1"/>
  <c r="Y41347" i="1"/>
  <c r="Z41346" i="1"/>
  <c r="AB41346" i="1"/>
  <c r="AC41345" i="1"/>
  <c r="AG41345" i="1"/>
  <c r="R41344" i="1"/>
  <c r="AH41344" i="1"/>
  <c r="AD41344" i="1"/>
  <c r="AB41343" i="1"/>
  <c r="AC41342" i="1"/>
  <c r="AC41340" i="1"/>
  <c r="T41339" i="1"/>
  <c r="AE41338" i="1"/>
  <c r="U41338" i="1"/>
  <c r="AF41337" i="1"/>
  <c r="AF41336" i="1"/>
  <c r="U41336" i="1"/>
  <c r="AG41335" i="1"/>
  <c r="AH41334" i="1"/>
  <c r="X41333" i="1"/>
  <c r="X41332" i="1"/>
  <c r="Y41331" i="1"/>
  <c r="Z41330" i="1"/>
  <c r="AB41330" i="1"/>
  <c r="AA41329" i="1"/>
  <c r="AC41329" i="1"/>
  <c r="AG41329" i="1"/>
  <c r="R41328" i="1"/>
  <c r="AH41328" i="1"/>
  <c r="AD41328" i="1"/>
  <c r="AB41327" i="1"/>
  <c r="AC41326" i="1"/>
  <c r="AC41324" i="1"/>
  <c r="S41324" i="1"/>
  <c r="T41323" i="1"/>
  <c r="U41322" i="1"/>
  <c r="AF41321" i="1"/>
  <c r="AF41320" i="1"/>
  <c r="U41320" i="1"/>
  <c r="AG41319" i="1"/>
  <c r="AH41318" i="1"/>
  <c r="X41317" i="1"/>
  <c r="X41316" i="1"/>
  <c r="Y41315" i="1"/>
  <c r="Z41314" i="1"/>
  <c r="AB41314" i="1"/>
  <c r="AA41313" i="1"/>
  <c r="AC41313" i="1"/>
  <c r="AG41313" i="1"/>
  <c r="R41312" i="1"/>
  <c r="AH41312" i="1"/>
  <c r="AD41312" i="1"/>
  <c r="AC41310" i="1"/>
  <c r="AC41308" i="1"/>
  <c r="U41306" i="1"/>
  <c r="AF41305" i="1"/>
  <c r="AF41304" i="1"/>
  <c r="U41304" i="1"/>
  <c r="AG41303" i="1"/>
  <c r="AH41302" i="1"/>
  <c r="W41302" i="1"/>
  <c r="X41301" i="1"/>
  <c r="X41300" i="1"/>
  <c r="Y41299" i="1"/>
  <c r="Z41298" i="1"/>
  <c r="AB41298" i="1"/>
  <c r="AC41297" i="1"/>
  <c r="AG41297" i="1"/>
  <c r="R41296" i="1"/>
  <c r="AH41296" i="1"/>
  <c r="AD41296" i="1"/>
  <c r="AC41294" i="1"/>
  <c r="S41293" i="1"/>
  <c r="AC41292" i="1"/>
  <c r="T41291" i="1"/>
  <c r="U41290" i="1"/>
  <c r="AF41289" i="1"/>
  <c r="AF41288" i="1"/>
  <c r="U41288" i="1"/>
  <c r="AG41287" i="1"/>
  <c r="V41287" i="1"/>
  <c r="W41286" i="1"/>
  <c r="X41285" i="1"/>
  <c r="X41284" i="1"/>
  <c r="Y41283" i="1"/>
  <c r="Z41282" i="1"/>
  <c r="AB41282" i="1"/>
  <c r="AC41281" i="1"/>
  <c r="AG41281" i="1"/>
  <c r="R41280" i="1"/>
  <c r="AH41280" i="1"/>
  <c r="AD41280" i="1"/>
  <c r="AC41278" i="1"/>
  <c r="AD41277" i="1"/>
  <c r="AC41276" i="1"/>
  <c r="T41275" i="1"/>
  <c r="AE41274" i="1"/>
  <c r="U41274" i="1"/>
  <c r="AF41273" i="1"/>
  <c r="V41273" i="1"/>
  <c r="AF41272" i="1"/>
  <c r="U41272" i="1"/>
  <c r="AG41271" i="1"/>
  <c r="AH41270" i="1"/>
  <c r="X41269" i="1"/>
  <c r="X41268" i="1"/>
  <c r="Y41267" i="1"/>
  <c r="Z41266" i="1"/>
  <c r="AB41266" i="1"/>
  <c r="AA41265" i="1"/>
  <c r="AC41265" i="1"/>
  <c r="AG41265" i="1"/>
  <c r="R41264" i="1"/>
  <c r="AH41264" i="1"/>
  <c r="AD41264" i="1"/>
  <c r="AB41263" i="1"/>
  <c r="AC41262" i="1"/>
  <c r="S41261" i="1"/>
  <c r="AC41260" i="1"/>
  <c r="T41259" i="1"/>
  <c r="AE41258" i="1"/>
  <c r="U41258" i="1"/>
  <c r="AF41257" i="1"/>
  <c r="AF41256" i="1"/>
  <c r="U41256" i="1"/>
  <c r="AG41255" i="1"/>
  <c r="V41255" i="1"/>
  <c r="AH41254" i="1"/>
  <c r="X41253" i="1"/>
  <c r="X41252" i="1"/>
  <c r="Y41251" i="1"/>
  <c r="Z41250" i="1"/>
  <c r="AB41250" i="1"/>
  <c r="AA41249" i="1"/>
  <c r="AC41249" i="1"/>
  <c r="AG41249" i="1"/>
  <c r="R41248" i="1"/>
  <c r="AH41248" i="1"/>
  <c r="AD41248" i="1"/>
  <c r="AB41247" i="1"/>
  <c r="AC41246" i="1"/>
  <c r="AC41244" i="1"/>
  <c r="AC41243" i="1"/>
  <c r="AA41243" i="1"/>
  <c r="AB41243" i="1"/>
  <c r="AE41243" i="1"/>
  <c r="Z41242" i="1"/>
  <c r="AC41239" i="1"/>
  <c r="AA41238" i="1"/>
  <c r="X41237" i="1"/>
  <c r="AG41236" i="1"/>
  <c r="T41236" i="1"/>
  <c r="AF41235" i="1"/>
  <c r="AC41234" i="1"/>
  <c r="AB41234" i="1"/>
  <c r="Z41233" i="1"/>
  <c r="W41232" i="1"/>
  <c r="AG41231" i="1"/>
  <c r="T41231" i="1"/>
  <c r="AE41230" i="1"/>
  <c r="Q41229" i="1"/>
  <c r="Y41229" i="1"/>
  <c r="Z41229" i="1"/>
  <c r="U41229" i="1"/>
  <c r="X41228" i="1"/>
  <c r="AH41227" i="1"/>
  <c r="AC41225" i="1"/>
  <c r="AD41225" i="1"/>
  <c r="AG41225" i="1"/>
  <c r="Y41224" i="1"/>
  <c r="V41223" i="1"/>
  <c r="AH41222" i="1"/>
  <c r="V41222" i="1"/>
  <c r="AE41221" i="1"/>
  <c r="V41220" i="1"/>
  <c r="Y41219" i="1"/>
  <c r="V41218" i="1"/>
  <c r="AF41217" i="1"/>
  <c r="S41217" i="1"/>
  <c r="AC41216" i="1"/>
  <c r="R41216" i="1"/>
  <c r="AH41216" i="1"/>
  <c r="AA41216" i="1"/>
  <c r="AD41216" i="1"/>
  <c r="Z41215" i="1"/>
  <c r="S41215" i="1"/>
  <c r="Y41214" i="1"/>
  <c r="AC41212" i="1"/>
  <c r="AC41211" i="1"/>
  <c r="AA41211" i="1"/>
  <c r="AB41211" i="1"/>
  <c r="AE41211" i="1"/>
  <c r="Z41210" i="1"/>
  <c r="W41209" i="1"/>
  <c r="AF41208" i="1"/>
  <c r="T41208" i="1"/>
  <c r="AC41207" i="1"/>
  <c r="X41205" i="1"/>
  <c r="AG41204" i="1"/>
  <c r="T41204" i="1"/>
  <c r="AC41202" i="1"/>
  <c r="AB41202" i="1"/>
  <c r="Z41201" i="1"/>
  <c r="W41200" i="1"/>
  <c r="AG41199" i="1"/>
  <c r="T41199" i="1"/>
  <c r="AE41198" i="1"/>
  <c r="AB41197" i="1"/>
  <c r="Q41197" i="1"/>
  <c r="Y41197" i="1"/>
  <c r="Z41197" i="1"/>
  <c r="U41197" i="1"/>
  <c r="X41196" i="1"/>
  <c r="AH41195" i="1"/>
  <c r="V41195" i="1"/>
  <c r="AB41193" i="1"/>
  <c r="AC41193" i="1"/>
  <c r="AD41193" i="1"/>
  <c r="AG41193" i="1"/>
  <c r="Y41192" i="1"/>
  <c r="AH41190" i="1"/>
  <c r="AA41188" i="1"/>
  <c r="V41188" i="1"/>
  <c r="Y41187" i="1"/>
  <c r="AF41185" i="1"/>
  <c r="AC41184" i="1"/>
  <c r="R41184" i="1"/>
  <c r="AH41184" i="1"/>
  <c r="AA41184" i="1"/>
  <c r="AD41184" i="1"/>
  <c r="Z41183" i="1"/>
  <c r="S41183" i="1"/>
  <c r="Y41182" i="1"/>
  <c r="AC41180" i="1"/>
  <c r="AC41179" i="1"/>
  <c r="AA41179" i="1"/>
  <c r="AB41179" i="1"/>
  <c r="AE41179" i="1"/>
  <c r="Z41178" i="1"/>
  <c r="W41177" i="1"/>
  <c r="AF41176" i="1"/>
  <c r="T41176" i="1"/>
  <c r="AC41175" i="1"/>
  <c r="X41173" i="1"/>
  <c r="AG41172" i="1"/>
  <c r="T41172" i="1"/>
  <c r="AF41171" i="1"/>
  <c r="AC41170" i="1"/>
  <c r="AB41170" i="1"/>
  <c r="Z41169" i="1"/>
  <c r="W41168" i="1"/>
  <c r="AG41167" i="1"/>
  <c r="T41167" i="1"/>
  <c r="AE41166" i="1"/>
  <c r="AB41165" i="1"/>
  <c r="Q41165" i="1"/>
  <c r="Y41165" i="1"/>
  <c r="Z41165" i="1"/>
  <c r="U41165" i="1"/>
  <c r="AH41163" i="1"/>
  <c r="AC41161" i="1"/>
  <c r="AD41161" i="1"/>
  <c r="AG41161" i="1"/>
  <c r="Y41160" i="1"/>
  <c r="AH41158" i="1"/>
  <c r="V41156" i="1"/>
  <c r="Y41155" i="1"/>
  <c r="AF41153" i="1"/>
  <c r="S41153" i="1"/>
  <c r="AC41152" i="1"/>
  <c r="R41152" i="1"/>
  <c r="AH41152" i="1"/>
  <c r="AA41152" i="1"/>
  <c r="AD41152" i="1"/>
  <c r="Z41151" i="1"/>
  <c r="S41151" i="1"/>
  <c r="Y41150" i="1"/>
  <c r="V41149" i="1"/>
  <c r="AC41148" i="1"/>
  <c r="AC41147" i="1"/>
  <c r="AA41147" i="1"/>
  <c r="AB41147" i="1"/>
  <c r="AE41147" i="1"/>
  <c r="Z41146" i="1"/>
  <c r="W41145" i="1"/>
  <c r="AF41144" i="1"/>
  <c r="T41144" i="1"/>
  <c r="AC41143" i="1"/>
  <c r="X41141" i="1"/>
  <c r="AF41139" i="1"/>
  <c r="AC41138" i="1"/>
  <c r="AB41138" i="1"/>
  <c r="Z41137" i="1"/>
  <c r="W41136" i="1"/>
  <c r="AG41135" i="1"/>
  <c r="T41135" i="1"/>
  <c r="AB41133" i="1"/>
  <c r="Q41133" i="1"/>
  <c r="Y41133" i="1"/>
  <c r="Z41133" i="1"/>
  <c r="U41133" i="1"/>
  <c r="X41132" i="1"/>
  <c r="AH41131" i="1"/>
  <c r="V41131" i="1"/>
  <c r="AB41129" i="1"/>
  <c r="AC41129" i="1"/>
  <c r="AD41129" i="1"/>
  <c r="AG41129" i="1"/>
  <c r="Y41128" i="1"/>
  <c r="AH41126" i="1"/>
  <c r="AA41124" i="1"/>
  <c r="V41124" i="1"/>
  <c r="Y41123" i="1"/>
  <c r="V41122" i="1"/>
  <c r="AF41121" i="1"/>
  <c r="AC41120" i="1"/>
  <c r="R41120" i="1"/>
  <c r="AH41120" i="1"/>
  <c r="AA41120" i="1"/>
  <c r="AD41120" i="1"/>
  <c r="Z41119" i="1"/>
  <c r="S41119" i="1"/>
  <c r="Y41118" i="1"/>
  <c r="AC41116" i="1"/>
  <c r="AC41115" i="1"/>
  <c r="AA41115" i="1"/>
  <c r="AB41115" i="1"/>
  <c r="AE41115" i="1"/>
  <c r="Z41114" i="1"/>
  <c r="W41113" i="1"/>
  <c r="AF41112" i="1"/>
  <c r="T41112" i="1"/>
  <c r="AC41111" i="1"/>
  <c r="AA41110" i="1"/>
  <c r="X41109" i="1"/>
  <c r="AG41108" i="1"/>
  <c r="T41108" i="1"/>
  <c r="AF41107" i="1"/>
  <c r="AC41106" i="1"/>
  <c r="AB41106" i="1"/>
  <c r="Z41105" i="1"/>
  <c r="AG41103" i="1"/>
  <c r="T41103" i="1"/>
  <c r="AB41101" i="1"/>
  <c r="Q41101" i="1"/>
  <c r="Y41101" i="1"/>
  <c r="Z41101" i="1"/>
  <c r="U41101" i="1"/>
  <c r="X41100" i="1"/>
  <c r="AH41099" i="1"/>
  <c r="AB41097" i="1"/>
  <c r="AC41097" i="1"/>
  <c r="AD41097" i="1"/>
  <c r="AG41097" i="1"/>
  <c r="Y41096" i="1"/>
  <c r="V41095" i="1"/>
  <c r="AH41094" i="1"/>
  <c r="AE41093" i="1"/>
  <c r="S41093" i="1"/>
  <c r="AA41092" i="1"/>
  <c r="V41092" i="1"/>
  <c r="Y41091" i="1"/>
  <c r="AF41089" i="1"/>
  <c r="AC41088" i="1"/>
  <c r="R41088" i="1"/>
  <c r="AH41088" i="1"/>
  <c r="AA41088" i="1"/>
  <c r="AD41088" i="1"/>
  <c r="Z41087" i="1"/>
  <c r="S41087" i="1"/>
  <c r="Y41086" i="1"/>
  <c r="AC41084" i="1"/>
  <c r="AC41083" i="1"/>
  <c r="AA41083" i="1"/>
  <c r="AB41083" i="1"/>
  <c r="AE41083" i="1"/>
  <c r="Z41082" i="1"/>
  <c r="AF41080" i="1"/>
  <c r="T41080" i="1"/>
  <c r="AC41079" i="1"/>
  <c r="X41077" i="1"/>
  <c r="AG41076" i="1"/>
  <c r="T41076" i="1"/>
  <c r="AF41075" i="1"/>
  <c r="AC41074" i="1"/>
  <c r="AB41074" i="1"/>
  <c r="Z41073" i="1"/>
  <c r="W41072" i="1"/>
  <c r="AG41071" i="1"/>
  <c r="T41071" i="1"/>
  <c r="AE41070" i="1"/>
  <c r="AB41069" i="1"/>
  <c r="Q41069" i="1"/>
  <c r="Y41069" i="1"/>
  <c r="Z41069" i="1"/>
  <c r="U41069" i="1"/>
  <c r="X41068" i="1"/>
  <c r="AH41067" i="1"/>
  <c r="AE41066" i="1"/>
  <c r="S41066" i="1"/>
  <c r="AB41065" i="1"/>
  <c r="AC41065" i="1"/>
  <c r="AD41065" i="1"/>
  <c r="AG41065" i="1"/>
  <c r="Y41064" i="1"/>
  <c r="AH41062" i="1"/>
  <c r="AE41061" i="1"/>
  <c r="S41061" i="1"/>
  <c r="AA41060" i="1"/>
  <c r="V41060" i="1"/>
  <c r="Y41059" i="1"/>
  <c r="AF41057" i="1"/>
  <c r="S41057" i="1"/>
  <c r="AC41056" i="1"/>
  <c r="R41056" i="1"/>
  <c r="AH41056" i="1"/>
  <c r="AA41056" i="1"/>
  <c r="AD41056" i="1"/>
  <c r="Z41055" i="1"/>
  <c r="S41055" i="1"/>
  <c r="Y41054" i="1"/>
  <c r="AC41052" i="1"/>
  <c r="AC41051" i="1"/>
  <c r="AA41051" i="1"/>
  <c r="AB41051" i="1"/>
  <c r="AE41051" i="1"/>
  <c r="Z41050" i="1"/>
  <c r="AC41047" i="1"/>
  <c r="AA41046" i="1"/>
  <c r="X41045" i="1"/>
  <c r="AG41044" i="1"/>
  <c r="T41044" i="1"/>
  <c r="AF41043" i="1"/>
  <c r="AC41042" i="1"/>
  <c r="AB41042" i="1"/>
  <c r="Z41041" i="1"/>
  <c r="W41040" i="1"/>
  <c r="AG41039" i="1"/>
  <c r="T41039" i="1"/>
  <c r="AE41038" i="1"/>
  <c r="AB41037" i="1"/>
  <c r="Q41037" i="1"/>
  <c r="Y41037" i="1"/>
  <c r="Z41037" i="1"/>
  <c r="U41037" i="1"/>
  <c r="X41036" i="1"/>
  <c r="AH41035" i="1"/>
  <c r="V41035" i="1"/>
  <c r="AC41033" i="1"/>
  <c r="AD41033" i="1"/>
  <c r="AG41033" i="1"/>
  <c r="Y41032" i="1"/>
  <c r="AH41030" i="1"/>
  <c r="AE41029" i="1"/>
  <c r="S41029" i="1"/>
  <c r="AA41028" i="1"/>
  <c r="V41028" i="1"/>
  <c r="Y41027" i="1"/>
  <c r="AF41025" i="1"/>
  <c r="S41025" i="1"/>
  <c r="AC41024" i="1"/>
  <c r="R41024" i="1"/>
  <c r="AH41024" i="1"/>
  <c r="AA41024" i="1"/>
  <c r="AD41024" i="1"/>
  <c r="Z41023" i="1"/>
  <c r="S41023" i="1"/>
  <c r="Y41022" i="1"/>
  <c r="AC41020" i="1"/>
  <c r="AC41019" i="1"/>
  <c r="AA41019" i="1"/>
  <c r="AB41019" i="1"/>
  <c r="AE41019" i="1"/>
  <c r="Z41018" i="1"/>
  <c r="AF41016" i="1"/>
  <c r="T41016" i="1"/>
  <c r="AC41015" i="1"/>
  <c r="AA41014" i="1"/>
  <c r="X41013" i="1"/>
  <c r="AG41012" i="1"/>
  <c r="T41012" i="1"/>
  <c r="AF41011" i="1"/>
  <c r="AC41010" i="1"/>
  <c r="AB41010" i="1"/>
  <c r="Z41009" i="1"/>
  <c r="W41008" i="1"/>
  <c r="AG41007" i="1"/>
  <c r="T41007" i="1"/>
  <c r="AE41006" i="1"/>
  <c r="AB41005" i="1"/>
  <c r="Q41005" i="1"/>
  <c r="Y41005" i="1"/>
  <c r="Z41005" i="1"/>
  <c r="U41005" i="1"/>
  <c r="X41004" i="1"/>
  <c r="AH41003" i="1"/>
  <c r="AE41002" i="1"/>
  <c r="S41002" i="1"/>
  <c r="AB41001" i="1"/>
  <c r="AC41001" i="1"/>
  <c r="AD41001" i="1"/>
  <c r="AG41001" i="1"/>
  <c r="Y41000" i="1"/>
  <c r="AH40998" i="1"/>
  <c r="AE40997" i="1"/>
  <c r="S40997" i="1"/>
  <c r="AA40996" i="1"/>
  <c r="V40996" i="1"/>
  <c r="Y40995" i="1"/>
  <c r="V40994" i="1"/>
  <c r="AF40993" i="1"/>
  <c r="R40992" i="1"/>
  <c r="AH40992" i="1"/>
  <c r="AA40992" i="1"/>
  <c r="AD40992" i="1"/>
  <c r="Z40991" i="1"/>
  <c r="S40991" i="1"/>
  <c r="Y40990" i="1"/>
  <c r="V40989" i="1"/>
  <c r="AC40988" i="1"/>
  <c r="AC40987" i="1"/>
  <c r="AA40987" i="1"/>
  <c r="AB40987" i="1"/>
  <c r="AE40987" i="1"/>
  <c r="Z40986" i="1"/>
  <c r="W40985" i="1"/>
  <c r="AF40984" i="1"/>
  <c r="T40984" i="1"/>
  <c r="AC40983" i="1"/>
  <c r="AA40982" i="1"/>
  <c r="X40981" i="1"/>
  <c r="AG40980" i="1"/>
  <c r="T40980" i="1"/>
  <c r="AF40979" i="1"/>
  <c r="AC40978" i="1"/>
  <c r="AB40978" i="1"/>
  <c r="Z40977" i="1"/>
  <c r="AG40975" i="1"/>
  <c r="T40975" i="1"/>
  <c r="AE40974" i="1"/>
  <c r="AB40973" i="1"/>
  <c r="Q40973" i="1"/>
  <c r="Y40973" i="1"/>
  <c r="Z40973" i="1"/>
  <c r="U40973" i="1"/>
  <c r="X40972" i="1"/>
  <c r="AH40971" i="1"/>
  <c r="AE40970" i="1"/>
  <c r="S40970" i="1"/>
  <c r="AB40969" i="1"/>
  <c r="AC40969" i="1"/>
  <c r="AD40969" i="1"/>
  <c r="AG40969" i="1"/>
  <c r="Y40968" i="1"/>
  <c r="V40967" i="1"/>
  <c r="AH40966" i="1"/>
  <c r="V40964" i="1"/>
  <c r="Y40963" i="1"/>
  <c r="AF40961" i="1"/>
  <c r="AC40960" i="1"/>
  <c r="R40960" i="1"/>
  <c r="AH40960" i="1"/>
  <c r="AA40960" i="1"/>
  <c r="AD40960" i="1"/>
  <c r="Z40959" i="1"/>
  <c r="S40959" i="1"/>
  <c r="Y40958" i="1"/>
  <c r="AC40956" i="1"/>
  <c r="AC40955" i="1"/>
  <c r="AA40955" i="1"/>
  <c r="AB40955" i="1"/>
  <c r="AE40955" i="1"/>
  <c r="Z40954" i="1"/>
  <c r="AF40952" i="1"/>
  <c r="AC40951" i="1"/>
  <c r="X40949" i="1"/>
  <c r="AG40948" i="1"/>
  <c r="T40948" i="1"/>
  <c r="AF40947" i="1"/>
  <c r="AC40946" i="1"/>
  <c r="AB40946" i="1"/>
  <c r="Z40945" i="1"/>
  <c r="AG40943" i="1"/>
  <c r="T40943" i="1"/>
  <c r="AB40941" i="1"/>
  <c r="Q40941" i="1"/>
  <c r="Y40941" i="1"/>
  <c r="Z40941" i="1"/>
  <c r="U40941" i="1"/>
  <c r="X40940" i="1"/>
  <c r="AH40939" i="1"/>
  <c r="AE40938" i="1"/>
  <c r="S40938" i="1"/>
  <c r="AB40937" i="1"/>
  <c r="AC40937" i="1"/>
  <c r="AD40937" i="1"/>
  <c r="AG40937" i="1"/>
  <c r="Y40936" i="1"/>
  <c r="AH40934" i="1"/>
  <c r="V40932" i="1"/>
  <c r="Y40931" i="1"/>
  <c r="V40930" i="1"/>
  <c r="AF40929" i="1"/>
  <c r="AC40928" i="1"/>
  <c r="R40928" i="1"/>
  <c r="AH40928" i="1"/>
  <c r="AA40928" i="1"/>
  <c r="AD40928" i="1"/>
  <c r="Z40927" i="1"/>
  <c r="S40927" i="1"/>
  <c r="Y40926" i="1"/>
  <c r="AC40924" i="1"/>
  <c r="AC40923" i="1"/>
  <c r="AA40923" i="1"/>
  <c r="AB40923" i="1"/>
  <c r="AE40923" i="1"/>
  <c r="Z40922" i="1"/>
  <c r="AF40920" i="1"/>
  <c r="T40920" i="1"/>
  <c r="AC40919" i="1"/>
  <c r="AA40918" i="1"/>
  <c r="X40917" i="1"/>
  <c r="AG40916" i="1"/>
  <c r="T40916" i="1"/>
  <c r="AF40915" i="1"/>
  <c r="AC40914" i="1"/>
  <c r="AB40914" i="1"/>
  <c r="Z40913" i="1"/>
  <c r="W40912" i="1"/>
  <c r="AG40911" i="1"/>
  <c r="T40911" i="1"/>
  <c r="AE40910" i="1"/>
  <c r="AB40909" i="1"/>
  <c r="Q40909" i="1"/>
  <c r="Y40909" i="1"/>
  <c r="Z40909" i="1"/>
  <c r="U40909" i="1"/>
  <c r="X40908" i="1"/>
  <c r="AH40907" i="1"/>
  <c r="AE40906" i="1"/>
  <c r="AC40905" i="1"/>
  <c r="AD40905" i="1"/>
  <c r="AG40905" i="1"/>
  <c r="AH40902" i="1"/>
  <c r="AE40901" i="1"/>
  <c r="S40901" i="1"/>
  <c r="AA40900" i="1"/>
  <c r="V40900" i="1"/>
  <c r="Y40899" i="1"/>
  <c r="AF40897" i="1"/>
  <c r="AC40896" i="1"/>
  <c r="R40896" i="1"/>
  <c r="AH40896" i="1"/>
  <c r="AA40896" i="1"/>
  <c r="AD40896" i="1"/>
  <c r="Z40895" i="1"/>
  <c r="S40895" i="1"/>
  <c r="Y40894" i="1"/>
  <c r="AC40892" i="1"/>
  <c r="AC40891" i="1"/>
  <c r="AA40891" i="1"/>
  <c r="AB40891" i="1"/>
  <c r="AE40891" i="1"/>
  <c r="Z40890" i="1"/>
  <c r="AC40887" i="1"/>
  <c r="AA40886" i="1"/>
  <c r="X40885" i="1"/>
  <c r="AG40884" i="1"/>
  <c r="AF40883" i="1"/>
  <c r="AC40882" i="1"/>
  <c r="AB40882" i="1"/>
  <c r="Z40881" i="1"/>
  <c r="W40880" i="1"/>
  <c r="AG40879" i="1"/>
  <c r="T40879" i="1"/>
  <c r="AB40877" i="1"/>
  <c r="Q40877" i="1"/>
  <c r="Y40877" i="1"/>
  <c r="Z40877" i="1"/>
  <c r="U40877" i="1"/>
  <c r="X40876" i="1"/>
  <c r="AH40875" i="1"/>
  <c r="AB40873" i="1"/>
  <c r="AC40873" i="1"/>
  <c r="AD40873" i="1"/>
  <c r="AG40873" i="1"/>
  <c r="Y40872" i="1"/>
  <c r="AH40870" i="1"/>
  <c r="AE40869" i="1"/>
  <c r="S40869" i="1"/>
  <c r="AA40868" i="1"/>
  <c r="V40868" i="1"/>
  <c r="Y40867" i="1"/>
  <c r="AF40865" i="1"/>
  <c r="AC40864" i="1"/>
  <c r="R40864" i="1"/>
  <c r="AH40864" i="1"/>
  <c r="AA40864" i="1"/>
  <c r="AD40864" i="1"/>
  <c r="Z40863" i="1"/>
  <c r="S40863" i="1"/>
  <c r="Y40862" i="1"/>
  <c r="AC40860" i="1"/>
  <c r="AC40859" i="1"/>
  <c r="AA40859" i="1"/>
  <c r="AB40859" i="1"/>
  <c r="AE40859" i="1"/>
  <c r="Z40858" i="1"/>
  <c r="W40857" i="1"/>
  <c r="AF40856" i="1"/>
  <c r="T40856" i="1"/>
  <c r="AC40855" i="1"/>
  <c r="X40853" i="1"/>
  <c r="AG40852" i="1"/>
  <c r="AF40851" i="1"/>
  <c r="AC40850" i="1"/>
  <c r="AB40850" i="1"/>
  <c r="Z40849" i="1"/>
  <c r="AG40847" i="1"/>
  <c r="T40847" i="1"/>
  <c r="AE40846" i="1"/>
  <c r="AB40845" i="1"/>
  <c r="Q40845" i="1"/>
  <c r="Y40845" i="1"/>
  <c r="Z40845" i="1"/>
  <c r="U40845" i="1"/>
  <c r="X40844" i="1"/>
  <c r="AH40843" i="1"/>
  <c r="AB40841" i="1"/>
  <c r="AC40841" i="1"/>
  <c r="AD40841" i="1"/>
  <c r="AG40841" i="1"/>
  <c r="Y40840" i="1"/>
  <c r="AH40838" i="1"/>
  <c r="AE40837" i="1"/>
  <c r="S40837" i="1"/>
  <c r="V40836" i="1"/>
  <c r="Y40835" i="1"/>
  <c r="AF40833" i="1"/>
  <c r="S40833" i="1"/>
  <c r="AC40832" i="1"/>
  <c r="R40832" i="1"/>
  <c r="AH40832" i="1"/>
  <c r="AA40832" i="1"/>
  <c r="AD40832" i="1"/>
  <c r="Z40831" i="1"/>
  <c r="S40831" i="1"/>
  <c r="Y40830" i="1"/>
  <c r="AC40828" i="1"/>
  <c r="AC40827" i="1"/>
  <c r="AA40827" i="1"/>
  <c r="AB40827" i="1"/>
  <c r="AE40827" i="1"/>
  <c r="Z40826" i="1"/>
  <c r="AF40824" i="1"/>
  <c r="T40824" i="1"/>
  <c r="AC40823" i="1"/>
  <c r="X40821" i="1"/>
  <c r="AG40820" i="1"/>
  <c r="T40820" i="1"/>
  <c r="AF40819" i="1"/>
  <c r="AC40818" i="1"/>
  <c r="AB40818" i="1"/>
  <c r="Z40817" i="1"/>
  <c r="AG40815" i="1"/>
  <c r="T40815" i="1"/>
  <c r="AB40813" i="1"/>
  <c r="Q40813" i="1"/>
  <c r="Y40813" i="1"/>
  <c r="Z40813" i="1"/>
  <c r="U40813" i="1"/>
  <c r="X40812" i="1"/>
  <c r="AH40811" i="1"/>
  <c r="AE40810" i="1"/>
  <c r="S40810" i="1"/>
  <c r="AB40809" i="1"/>
  <c r="AC40809" i="1"/>
  <c r="AD40809" i="1"/>
  <c r="AG40809" i="1"/>
  <c r="Y40808" i="1"/>
  <c r="AE40805" i="1"/>
  <c r="S40805" i="1"/>
  <c r="V40804" i="1"/>
  <c r="Y40803" i="1"/>
  <c r="AF40801" i="1"/>
  <c r="AC40800" i="1"/>
  <c r="R40800" i="1"/>
  <c r="AH40800" i="1"/>
  <c r="AA40800" i="1"/>
  <c r="AD40800" i="1"/>
  <c r="Z40799" i="1"/>
  <c r="S40799" i="1"/>
  <c r="Y40798" i="1"/>
  <c r="AC40796" i="1"/>
  <c r="AC40795" i="1"/>
  <c r="AA40795" i="1"/>
  <c r="AB40795" i="1"/>
  <c r="AE40795" i="1"/>
  <c r="Z40794" i="1"/>
  <c r="W40793" i="1"/>
  <c r="AF40792" i="1"/>
  <c r="T40792" i="1"/>
  <c r="AC40791" i="1"/>
  <c r="X40789" i="1"/>
  <c r="AG40788" i="1"/>
  <c r="T40788" i="1"/>
  <c r="AF40787" i="1"/>
  <c r="AC40786" i="1"/>
  <c r="AB40786" i="1"/>
  <c r="Z40785" i="1"/>
  <c r="W40784" i="1"/>
  <c r="AG40783" i="1"/>
  <c r="T40783" i="1"/>
  <c r="Q40781" i="1"/>
  <c r="Y40781" i="1"/>
  <c r="Z40781" i="1"/>
  <c r="U40781" i="1"/>
  <c r="X40780" i="1"/>
  <c r="AH40779" i="1"/>
  <c r="AB40777" i="1"/>
  <c r="AC40777" i="1"/>
  <c r="AD40777" i="1"/>
  <c r="AG40777" i="1"/>
  <c r="Y40776" i="1"/>
  <c r="AH40774" i="1"/>
  <c r="V40772" i="1"/>
  <c r="Y40771" i="1"/>
  <c r="AF40769" i="1"/>
  <c r="AC40768" i="1"/>
  <c r="R40768" i="1"/>
  <c r="AH40768" i="1"/>
  <c r="AA40768" i="1"/>
  <c r="AD40768" i="1"/>
  <c r="Z40767" i="1"/>
  <c r="S40767" i="1"/>
  <c r="Y40766" i="1"/>
  <c r="AC40764" i="1"/>
  <c r="AC40763" i="1"/>
  <c r="AA40763" i="1"/>
  <c r="AB40763" i="1"/>
  <c r="AE40763" i="1"/>
  <c r="Z40762" i="1"/>
  <c r="W40761" i="1"/>
  <c r="AF40760" i="1"/>
  <c r="T40760" i="1"/>
  <c r="AC40759" i="1"/>
  <c r="AA40758" i="1"/>
  <c r="X40757" i="1"/>
  <c r="AG40756" i="1"/>
  <c r="T40756" i="1"/>
  <c r="AF40755" i="1"/>
  <c r="AC40754" i="1"/>
  <c r="AB40754" i="1"/>
  <c r="AG40751" i="1"/>
  <c r="T40751" i="1"/>
  <c r="Q40749" i="1"/>
  <c r="Y40749" i="1"/>
  <c r="Z40749" i="1"/>
  <c r="U40749" i="1"/>
  <c r="X40748" i="1"/>
  <c r="AH40747" i="1"/>
  <c r="AE40746" i="1"/>
  <c r="S40746" i="1"/>
  <c r="AB40745" i="1"/>
  <c r="AC40745" i="1"/>
  <c r="AD40745" i="1"/>
  <c r="AG40745" i="1"/>
  <c r="Y40744" i="1"/>
  <c r="V40743" i="1"/>
  <c r="AH40742" i="1"/>
  <c r="V40740" i="1"/>
  <c r="Y40739" i="1"/>
  <c r="AF40737" i="1"/>
  <c r="AC40736" i="1"/>
  <c r="R40736" i="1"/>
  <c r="AH40736" i="1"/>
  <c r="AA40736" i="1"/>
  <c r="AD40736" i="1"/>
  <c r="Z40735" i="1"/>
  <c r="S40735" i="1"/>
  <c r="Y40734" i="1"/>
  <c r="AC40732" i="1"/>
  <c r="AC40731" i="1"/>
  <c r="AA40731" i="1"/>
  <c r="AB40731" i="1"/>
  <c r="AE40731" i="1"/>
  <c r="Z40730" i="1"/>
  <c r="W40729" i="1"/>
  <c r="AF40728" i="1"/>
  <c r="T40728" i="1"/>
  <c r="AC40727" i="1"/>
  <c r="X40725" i="1"/>
  <c r="AG40724" i="1"/>
  <c r="T40724" i="1"/>
  <c r="AF40723" i="1"/>
  <c r="AC40722" i="1"/>
  <c r="AB40722" i="1"/>
  <c r="Z40721" i="1"/>
  <c r="W40720" i="1"/>
  <c r="AG40719" i="1"/>
  <c r="T40719" i="1"/>
  <c r="AE40718" i="1"/>
  <c r="Q40717" i="1"/>
  <c r="Y40717" i="1"/>
  <c r="Z40717" i="1"/>
  <c r="U40717" i="1"/>
  <c r="X40716" i="1"/>
  <c r="AH40715" i="1"/>
  <c r="AB40713" i="1"/>
  <c r="AC40713" i="1"/>
  <c r="AD40713" i="1"/>
  <c r="AG40713" i="1"/>
  <c r="Y40712" i="1"/>
  <c r="AH40710" i="1"/>
  <c r="V40710" i="1"/>
  <c r="AA40708" i="1"/>
  <c r="V40708" i="1"/>
  <c r="Y40707" i="1"/>
  <c r="AF40705" i="1"/>
  <c r="AC40704" i="1"/>
  <c r="R40704" i="1"/>
  <c r="AH40704" i="1"/>
  <c r="AA40704" i="1"/>
  <c r="AD40704" i="1"/>
  <c r="Z40703" i="1"/>
  <c r="S40703" i="1"/>
  <c r="Y40702" i="1"/>
  <c r="AC40700" i="1"/>
  <c r="AC40699" i="1"/>
  <c r="AA40699" i="1"/>
  <c r="AB40699" i="1"/>
  <c r="AE40699" i="1"/>
  <c r="Z40698" i="1"/>
  <c r="W40697" i="1"/>
  <c r="AF40696" i="1"/>
  <c r="T40696" i="1"/>
  <c r="AC40695" i="1"/>
  <c r="X40693" i="1"/>
  <c r="AG40692" i="1"/>
  <c r="T40692" i="1"/>
  <c r="AF40691" i="1"/>
  <c r="AC40690" i="1"/>
  <c r="AB40690" i="1"/>
  <c r="Z40689" i="1"/>
  <c r="AG40687" i="1"/>
  <c r="T40687" i="1"/>
  <c r="AE40686" i="1"/>
  <c r="AB40685" i="1"/>
  <c r="Q40685" i="1"/>
  <c r="Y40685" i="1"/>
  <c r="Z40685" i="1"/>
  <c r="U40685" i="1"/>
  <c r="AH40683" i="1"/>
  <c r="AB40681" i="1"/>
  <c r="AC40681" i="1"/>
  <c r="AD40681" i="1"/>
  <c r="AG40681" i="1"/>
  <c r="Y40680" i="1"/>
  <c r="AH40678" i="1"/>
  <c r="V40676" i="1"/>
  <c r="Y40675" i="1"/>
  <c r="AF40673" i="1"/>
  <c r="AC40672" i="1"/>
  <c r="R40672" i="1"/>
  <c r="AH40672" i="1"/>
  <c r="AA40672" i="1"/>
  <c r="AD40672" i="1"/>
  <c r="Z40671" i="1"/>
  <c r="S40671" i="1"/>
  <c r="Y40670" i="1"/>
  <c r="AC40668" i="1"/>
  <c r="AC40667" i="1"/>
  <c r="AA40667" i="1"/>
  <c r="AB40667" i="1"/>
  <c r="AE40667" i="1"/>
  <c r="Z40666" i="1"/>
  <c r="AF40664" i="1"/>
  <c r="T40664" i="1"/>
  <c r="AC40663" i="1"/>
  <c r="X40661" i="1"/>
  <c r="AG40660" i="1"/>
  <c r="T40660" i="1"/>
  <c r="AF40659" i="1"/>
  <c r="AC40658" i="1"/>
  <c r="AB40658" i="1"/>
  <c r="Z40657" i="1"/>
  <c r="AG40655" i="1"/>
  <c r="T40655" i="1"/>
  <c r="AE40654" i="1"/>
  <c r="AB40653" i="1"/>
  <c r="Q40653" i="1"/>
  <c r="Y40653" i="1"/>
  <c r="Z40653" i="1"/>
  <c r="U40653" i="1"/>
  <c r="X40652" i="1"/>
  <c r="AH40651" i="1"/>
  <c r="AE40650" i="1"/>
  <c r="S40650" i="1"/>
  <c r="AB40649" i="1"/>
  <c r="AC40649" i="1"/>
  <c r="AD40649" i="1"/>
  <c r="AG40649" i="1"/>
  <c r="Y40648" i="1"/>
  <c r="AH40646" i="1"/>
  <c r="AE40645" i="1"/>
  <c r="V40644" i="1"/>
  <c r="Y40643" i="1"/>
  <c r="AF40641" i="1"/>
  <c r="S40641" i="1"/>
  <c r="AC40640" i="1"/>
  <c r="R40640" i="1"/>
  <c r="AH40640" i="1"/>
  <c r="AA40640" i="1"/>
  <c r="AD40640" i="1"/>
  <c r="Z40639" i="1"/>
  <c r="S40639" i="1"/>
  <c r="Y40638" i="1"/>
  <c r="AC40636" i="1"/>
  <c r="AC40635" i="1"/>
  <c r="AA40635" i="1"/>
  <c r="AB40635" i="1"/>
  <c r="AE40635" i="1"/>
  <c r="Z40634" i="1"/>
  <c r="W40633" i="1"/>
  <c r="AF40632" i="1"/>
  <c r="T40632" i="1"/>
  <c r="AC40631" i="1"/>
  <c r="X40629" i="1"/>
  <c r="AG40628" i="1"/>
  <c r="T40628" i="1"/>
  <c r="AF40627" i="1"/>
  <c r="AC40626" i="1"/>
  <c r="AB40626" i="1"/>
  <c r="Z40625" i="1"/>
  <c r="W40624" i="1"/>
  <c r="AG40623" i="1"/>
  <c r="T40623" i="1"/>
  <c r="AE40622" i="1"/>
  <c r="Q40621" i="1"/>
  <c r="Y40621" i="1"/>
  <c r="Z40621" i="1"/>
  <c r="U40621" i="1"/>
  <c r="X40620" i="1"/>
  <c r="AH40619" i="1"/>
  <c r="V40619" i="1"/>
  <c r="AE40618" i="1"/>
  <c r="S40618" i="1"/>
  <c r="AB40617" i="1"/>
  <c r="AC40617" i="1"/>
  <c r="AD40617" i="1"/>
  <c r="AG40617" i="1"/>
  <c r="Y40616" i="1"/>
  <c r="AH40614" i="1"/>
  <c r="V40614" i="1"/>
  <c r="AE40613" i="1"/>
  <c r="S40613" i="1"/>
  <c r="V40612" i="1"/>
  <c r="Y40611" i="1"/>
  <c r="AC40608" i="1"/>
  <c r="R40608" i="1"/>
  <c r="AH40608" i="1"/>
  <c r="AA40608" i="1"/>
  <c r="AD40608" i="1"/>
  <c r="Z40607" i="1"/>
  <c r="S40607" i="1"/>
  <c r="Y40606" i="1"/>
  <c r="AC40604" i="1"/>
  <c r="AC40603" i="1"/>
  <c r="AA40603" i="1"/>
  <c r="AB40603" i="1"/>
  <c r="AE40603" i="1"/>
  <c r="Z40602" i="1"/>
  <c r="AF40600" i="1"/>
  <c r="T40600" i="1"/>
  <c r="AC40599" i="1"/>
  <c r="X40597" i="1"/>
  <c r="AG40596" i="1"/>
  <c r="AF40595" i="1"/>
  <c r="AC40594" i="1"/>
  <c r="AB40594" i="1"/>
  <c r="Z40593" i="1"/>
  <c r="AG40591" i="1"/>
  <c r="T40591" i="1"/>
  <c r="AB40589" i="1"/>
  <c r="Q40589" i="1"/>
  <c r="Y40589" i="1"/>
  <c r="Z40589" i="1"/>
  <c r="U40589" i="1"/>
  <c r="X40588" i="1"/>
  <c r="AH40587" i="1"/>
  <c r="AE40586" i="1"/>
  <c r="S40586" i="1"/>
  <c r="AC40585" i="1"/>
  <c r="AD40585" i="1"/>
  <c r="AG40585" i="1"/>
  <c r="Y40584" i="1"/>
  <c r="AH40582" i="1"/>
  <c r="V40582" i="1"/>
  <c r="AA40580" i="1"/>
  <c r="V40580" i="1"/>
  <c r="Y40579" i="1"/>
  <c r="AF40577" i="1"/>
  <c r="S40577" i="1"/>
  <c r="AC40576" i="1"/>
  <c r="R40576" i="1"/>
  <c r="AH40576" i="1"/>
  <c r="AA40576" i="1"/>
  <c r="AD40576" i="1"/>
  <c r="Z40575" i="1"/>
  <c r="S40575" i="1"/>
  <c r="Y40574" i="1"/>
  <c r="V40573" i="1"/>
  <c r="AC40572" i="1"/>
  <c r="AC40571" i="1"/>
  <c r="AA40571" i="1"/>
  <c r="AB40571" i="1"/>
  <c r="AE40571" i="1"/>
  <c r="Z40570" i="1"/>
  <c r="AF40568" i="1"/>
  <c r="T40568" i="1"/>
  <c r="AC40567" i="1"/>
  <c r="AA40566" i="1"/>
  <c r="X40565" i="1"/>
  <c r="AG40564" i="1"/>
  <c r="T40564" i="1"/>
  <c r="AF40563" i="1"/>
  <c r="AC40562" i="1"/>
  <c r="AB40562" i="1"/>
  <c r="Z40561" i="1"/>
  <c r="AG40559" i="1"/>
  <c r="T40559" i="1"/>
  <c r="AB40557" i="1"/>
  <c r="Q40557" i="1"/>
  <c r="Y40557" i="1"/>
  <c r="Z40557" i="1"/>
  <c r="U40557" i="1"/>
  <c r="AH40555" i="1"/>
  <c r="AC40553" i="1"/>
  <c r="AD40553" i="1"/>
  <c r="AG40553" i="1"/>
  <c r="Y40552" i="1"/>
  <c r="AH40550" i="1"/>
  <c r="V40550" i="1"/>
  <c r="AE40549" i="1"/>
  <c r="S40549" i="1"/>
  <c r="AA40548" i="1"/>
  <c r="V40548" i="1"/>
  <c r="Y40547" i="1"/>
  <c r="V40546" i="1"/>
  <c r="AF40545" i="1"/>
  <c r="AA40544" i="1"/>
  <c r="S40544" i="1"/>
  <c r="W40541" i="1"/>
  <c r="AH40540" i="1"/>
  <c r="T40540" i="1"/>
  <c r="AB40539" i="1"/>
  <c r="U40539" i="1"/>
  <c r="V40539" i="1"/>
  <c r="W40539" i="1"/>
  <c r="Q40539" i="1"/>
  <c r="Z40539" i="1"/>
  <c r="AG40537" i="1"/>
  <c r="AA40536" i="1"/>
  <c r="U40535" i="1"/>
  <c r="AD40534" i="1"/>
  <c r="R40534" i="1"/>
  <c r="AA40534" i="1"/>
  <c r="AB40534" i="1"/>
  <c r="AF40534" i="1"/>
  <c r="Y40533" i="1"/>
  <c r="AG40532" i="1"/>
  <c r="AA40531" i="1"/>
  <c r="U40530" i="1"/>
  <c r="AC40529" i="1"/>
  <c r="Y40528" i="1"/>
  <c r="AH40527" i="1"/>
  <c r="AC40524" i="1"/>
  <c r="Y40523" i="1"/>
  <c r="AF40522" i="1"/>
  <c r="Z40521" i="1"/>
  <c r="U40518" i="1"/>
  <c r="AG40517" i="1"/>
  <c r="T40517" i="1"/>
  <c r="Z40516" i="1"/>
  <c r="T40515" i="1"/>
  <c r="Z40514" i="1"/>
  <c r="Q40514" i="1"/>
  <c r="S40514" i="1"/>
  <c r="V40514" i="1"/>
  <c r="AE40512" i="1"/>
  <c r="Z40511" i="1"/>
  <c r="AG40510" i="1"/>
  <c r="AB40509" i="1"/>
  <c r="T40509" i="1"/>
  <c r="AG40507" i="1"/>
  <c r="AA40506" i="1"/>
  <c r="U40505" i="1"/>
  <c r="AB40504" i="1"/>
  <c r="AE40504" i="1"/>
  <c r="AF40504" i="1"/>
  <c r="AH40502" i="1"/>
  <c r="T40502" i="1"/>
  <c r="AC40501" i="1"/>
  <c r="S40501" i="1"/>
  <c r="V40501" i="1"/>
  <c r="W40501" i="1"/>
  <c r="Q40501" i="1"/>
  <c r="Z40501" i="1"/>
  <c r="AF40499" i="1"/>
  <c r="Y40498" i="1"/>
  <c r="AG40497" i="1"/>
  <c r="S40497" i="1"/>
  <c r="U40495" i="1"/>
  <c r="AE40494" i="1"/>
  <c r="AC40494" i="1"/>
  <c r="Y40493" i="1"/>
  <c r="AH40492" i="1"/>
  <c r="U40491" i="1"/>
  <c r="Q40491" i="1"/>
  <c r="Z40491" i="1"/>
  <c r="V40491" i="1"/>
  <c r="AC40489" i="1"/>
  <c r="AE40489" i="1"/>
  <c r="AF40489" i="1"/>
  <c r="AG40489" i="1"/>
  <c r="R40489" i="1"/>
  <c r="AA40489" i="1"/>
  <c r="Y40488" i="1"/>
  <c r="AF40487" i="1"/>
  <c r="Z40486" i="1"/>
  <c r="AB40484" i="1"/>
  <c r="W40483" i="1"/>
  <c r="AG40482" i="1"/>
  <c r="T40482" i="1"/>
  <c r="Z40481" i="1"/>
  <c r="U40480" i="1"/>
  <c r="Q40479" i="1"/>
  <c r="Y40479" i="1"/>
  <c r="S40479" i="1"/>
  <c r="V40479" i="1"/>
  <c r="Z40477" i="1"/>
  <c r="AH40476" i="1"/>
  <c r="X40475" i="1"/>
  <c r="AB40474" i="1"/>
  <c r="Y40472" i="1"/>
  <c r="T40471" i="1"/>
  <c r="U40470" i="1"/>
  <c r="AE40468" i="1"/>
  <c r="W40467" i="1"/>
  <c r="AB40466" i="1"/>
  <c r="AC40465" i="1"/>
  <c r="AB40463" i="1"/>
  <c r="AF40462" i="1"/>
  <c r="AC40462" i="1"/>
  <c r="AB40460" i="1"/>
  <c r="S40459" i="1"/>
  <c r="AB40457" i="1"/>
  <c r="S40456" i="1"/>
  <c r="W40455" i="1"/>
  <c r="AB40454" i="1"/>
  <c r="T40453" i="1"/>
  <c r="W40452" i="1"/>
  <c r="S40451" i="1"/>
  <c r="U40450" i="1"/>
  <c r="Z40449" i="1"/>
  <c r="AE40448" i="1"/>
  <c r="AC40448" i="1"/>
  <c r="W40447" i="1"/>
  <c r="AA40446" i="1"/>
  <c r="Y40444" i="1"/>
  <c r="AG40443" i="1"/>
  <c r="U40443" i="1"/>
  <c r="T40443" i="1"/>
  <c r="V40443" i="1"/>
  <c r="W40443" i="1"/>
  <c r="Q40443" i="1"/>
  <c r="Z40443" i="1"/>
  <c r="S40442" i="1"/>
  <c r="AC40441" i="1"/>
  <c r="AH40440" i="1"/>
  <c r="AB40440" i="1"/>
  <c r="AD40440" i="1"/>
  <c r="AE40440" i="1"/>
  <c r="AF40440" i="1"/>
  <c r="U40439" i="1"/>
  <c r="AE40438" i="1"/>
  <c r="AF40435" i="1"/>
  <c r="AF40432" i="1"/>
  <c r="W40430" i="1"/>
  <c r="AF40429" i="1"/>
  <c r="AB40427" i="1"/>
  <c r="AF40426" i="1"/>
  <c r="S40425" i="1"/>
  <c r="AC40424" i="1"/>
  <c r="AF40423" i="1"/>
  <c r="AC40421" i="1"/>
  <c r="AG40420" i="1"/>
  <c r="T40419" i="1"/>
  <c r="V40416" i="1"/>
  <c r="AF40415" i="1"/>
  <c r="Q40415" i="1"/>
  <c r="Y40415" i="1"/>
  <c r="Z40415" i="1"/>
  <c r="S40415" i="1"/>
  <c r="V40415" i="1"/>
  <c r="Z40413" i="1"/>
  <c r="AH40412" i="1"/>
  <c r="X40411" i="1"/>
  <c r="AB40410" i="1"/>
  <c r="Y40408" i="1"/>
  <c r="T40407" i="1"/>
  <c r="U40406" i="1"/>
  <c r="AB40405" i="1"/>
  <c r="AE40404" i="1"/>
  <c r="AB40402" i="1"/>
  <c r="AF40401" i="1"/>
  <c r="AC40401" i="1"/>
  <c r="AB40399" i="1"/>
  <c r="AF40398" i="1"/>
  <c r="AC40398" i="1"/>
  <c r="W40397" i="1"/>
  <c r="AB40396" i="1"/>
  <c r="S40395" i="1"/>
  <c r="W40394" i="1"/>
  <c r="AB40393" i="1"/>
  <c r="W40391" i="1"/>
  <c r="AB40390" i="1"/>
  <c r="T40389" i="1"/>
  <c r="AD40387" i="1"/>
  <c r="S40387" i="1"/>
  <c r="U40386" i="1"/>
  <c r="Z40385" i="1"/>
  <c r="AC40384" i="1"/>
  <c r="Y40380" i="1"/>
  <c r="AG40379" i="1"/>
  <c r="U40379" i="1"/>
  <c r="T40379" i="1"/>
  <c r="V40379" i="1"/>
  <c r="W40379" i="1"/>
  <c r="Q40379" i="1"/>
  <c r="Z40379" i="1"/>
  <c r="AC40377" i="1"/>
  <c r="AH40376" i="1"/>
  <c r="AB40376" i="1"/>
  <c r="AD40376" i="1"/>
  <c r="AE40376" i="1"/>
  <c r="AF40376" i="1"/>
  <c r="U40375" i="1"/>
  <c r="AE40374" i="1"/>
  <c r="AF40371" i="1"/>
  <c r="AF40368" i="1"/>
  <c r="W40366" i="1"/>
  <c r="AF40365" i="1"/>
  <c r="AB40363" i="1"/>
  <c r="AF40362" i="1"/>
  <c r="AC40360" i="1"/>
  <c r="AC40357" i="1"/>
  <c r="AG40356" i="1"/>
  <c r="AF40351" i="1"/>
  <c r="Q40351" i="1"/>
  <c r="Y40351" i="1"/>
  <c r="Z40351" i="1"/>
  <c r="S40351" i="1"/>
  <c r="V40351" i="1"/>
  <c r="Z40349" i="1"/>
  <c r="AH40348" i="1"/>
  <c r="X40347" i="1"/>
  <c r="AB40346" i="1"/>
  <c r="T40345" i="1"/>
  <c r="Y40344" i="1"/>
  <c r="AD40343" i="1"/>
  <c r="T40343" i="1"/>
  <c r="U40342" i="1"/>
  <c r="AB40341" i="1"/>
  <c r="W40339" i="1"/>
  <c r="AF40337" i="1"/>
  <c r="AC40337" i="1"/>
  <c r="AB40335" i="1"/>
  <c r="AF40334" i="1"/>
  <c r="AC40334" i="1"/>
  <c r="W40330" i="1"/>
  <c r="AB40329" i="1"/>
  <c r="AB40326" i="1"/>
  <c r="W40324" i="1"/>
  <c r="S40323" i="1"/>
  <c r="U40322" i="1"/>
  <c r="Z40321" i="1"/>
  <c r="AE40320" i="1"/>
  <c r="AC40320" i="1"/>
  <c r="W40319" i="1"/>
  <c r="AA40318" i="1"/>
  <c r="Y40316" i="1"/>
  <c r="AG40315" i="1"/>
  <c r="U40315" i="1"/>
  <c r="T40315" i="1"/>
  <c r="V40315" i="1"/>
  <c r="W40315" i="1"/>
  <c r="Q40315" i="1"/>
  <c r="Z40315" i="1"/>
  <c r="S40314" i="1"/>
  <c r="AC40313" i="1"/>
  <c r="AH40312" i="1"/>
  <c r="AB40312" i="1"/>
  <c r="AD40312" i="1"/>
  <c r="AE40312" i="1"/>
  <c r="AF40312" i="1"/>
  <c r="U40311" i="1"/>
  <c r="AE40310" i="1"/>
  <c r="V40308" i="1"/>
  <c r="AF40307" i="1"/>
  <c r="V40305" i="1"/>
  <c r="AF40304" i="1"/>
  <c r="AF40301" i="1"/>
  <c r="S40300" i="1"/>
  <c r="AB40299" i="1"/>
  <c r="AF40298" i="1"/>
  <c r="S40297" i="1"/>
  <c r="AC40296" i="1"/>
  <c r="AC40293" i="1"/>
  <c r="AG40292" i="1"/>
  <c r="T40291" i="1"/>
  <c r="AF40287" i="1"/>
  <c r="Q40287" i="1"/>
  <c r="Y40287" i="1"/>
  <c r="Z40287" i="1"/>
  <c r="S40287" i="1"/>
  <c r="V40287" i="1"/>
  <c r="Z40285" i="1"/>
  <c r="AH40284" i="1"/>
  <c r="AC40280" i="1"/>
  <c r="V40278" i="1"/>
  <c r="Q40278" i="1"/>
  <c r="Z40278" i="1"/>
  <c r="S40278" i="1"/>
  <c r="T40278" i="1"/>
  <c r="W40278" i="1"/>
  <c r="AA40277" i="1"/>
  <c r="AD40277" i="1"/>
  <c r="AE40277" i="1"/>
  <c r="AF40277" i="1"/>
  <c r="AG40277" i="1"/>
  <c r="S40276" i="1"/>
  <c r="Z40272" i="1"/>
  <c r="AB40271" i="1"/>
  <c r="AH40269" i="1"/>
  <c r="R40267" i="1"/>
  <c r="R40266" i="1"/>
  <c r="AH40266" i="1"/>
  <c r="AB40266" i="1"/>
  <c r="AC40266" i="1"/>
  <c r="AD40266" i="1"/>
  <c r="AE40266" i="1"/>
  <c r="AG40266" i="1"/>
  <c r="T40262" i="1"/>
  <c r="AE40259" i="1"/>
  <c r="Z40258" i="1"/>
  <c r="Y40258" i="1"/>
  <c r="Q40258" i="1"/>
  <c r="S40258" i="1"/>
  <c r="T40258" i="1"/>
  <c r="V40258" i="1"/>
  <c r="W40255" i="1"/>
  <c r="X40254" i="1"/>
  <c r="AB40253" i="1"/>
  <c r="AG40252" i="1"/>
  <c r="AH40251" i="1"/>
  <c r="T40250" i="1"/>
  <c r="AE40249" i="1"/>
  <c r="R40249" i="1"/>
  <c r="AA40249" i="1"/>
  <c r="AB40249" i="1"/>
  <c r="AC40249" i="1"/>
  <c r="AF40249" i="1"/>
  <c r="U40247" i="1"/>
  <c r="Y40246" i="1"/>
  <c r="AB40245" i="1"/>
  <c r="AH40243" i="1"/>
  <c r="AB40240" i="1"/>
  <c r="R40240" i="1"/>
  <c r="AA40240" i="1"/>
  <c r="AC40240" i="1"/>
  <c r="AD40240" i="1"/>
  <c r="AE40240" i="1"/>
  <c r="AG40240" i="1"/>
  <c r="AG40239" i="1"/>
  <c r="AD40239" i="1"/>
  <c r="AE40239" i="1"/>
  <c r="AF40239" i="1"/>
  <c r="AH40239" i="1"/>
  <c r="R40239" i="1"/>
  <c r="AA40239" i="1"/>
  <c r="S40238" i="1"/>
  <c r="AB40233" i="1"/>
  <c r="AG40232" i="1"/>
  <c r="R40229" i="1"/>
  <c r="T40227" i="1"/>
  <c r="X40226" i="1"/>
  <c r="Z40225" i="1"/>
  <c r="AH40223" i="1"/>
  <c r="V40222" i="1"/>
  <c r="S40222" i="1"/>
  <c r="T40222" i="1"/>
  <c r="U40222" i="1"/>
  <c r="W40222" i="1"/>
  <c r="Y40222" i="1"/>
  <c r="AC40221" i="1"/>
  <c r="U40220" i="1"/>
  <c r="AC40216" i="1"/>
  <c r="V40214" i="1"/>
  <c r="Q40214" i="1"/>
  <c r="Z40214" i="1"/>
  <c r="S40214" i="1"/>
  <c r="T40214" i="1"/>
  <c r="W40214" i="1"/>
  <c r="AA40213" i="1"/>
  <c r="AD40213" i="1"/>
  <c r="AE40213" i="1"/>
  <c r="AF40213" i="1"/>
  <c r="AG40213" i="1"/>
  <c r="S40212" i="1"/>
  <c r="T40210" i="1"/>
  <c r="Z40208" i="1"/>
  <c r="AB40207" i="1"/>
  <c r="AE40206" i="1"/>
  <c r="AH40205" i="1"/>
  <c r="R40203" i="1"/>
  <c r="R40202" i="1"/>
  <c r="AH40202" i="1"/>
  <c r="AB40202" i="1"/>
  <c r="AC40202" i="1"/>
  <c r="AD40202" i="1"/>
  <c r="AE40202" i="1"/>
  <c r="AG40202" i="1"/>
  <c r="W40200" i="1"/>
  <c r="W40199" i="1"/>
  <c r="T40198" i="1"/>
  <c r="Z40194" i="1"/>
  <c r="Y40194" i="1"/>
  <c r="Q40194" i="1"/>
  <c r="S40194" i="1"/>
  <c r="T40194" i="1"/>
  <c r="V40194" i="1"/>
  <c r="X40190" i="1"/>
  <c r="AB40189" i="1"/>
  <c r="AG40188" i="1"/>
  <c r="AH40187" i="1"/>
  <c r="T40186" i="1"/>
  <c r="AE40185" i="1"/>
  <c r="R40185" i="1"/>
  <c r="AA40185" i="1"/>
  <c r="AB40185" i="1"/>
  <c r="AC40185" i="1"/>
  <c r="AF40185" i="1"/>
  <c r="U40183" i="1"/>
  <c r="Y40182" i="1"/>
  <c r="AB40181" i="1"/>
  <c r="AD40180" i="1"/>
  <c r="AH40179" i="1"/>
  <c r="AB40176" i="1"/>
  <c r="R40176" i="1"/>
  <c r="AA40176" i="1"/>
  <c r="AC40176" i="1"/>
  <c r="AD40176" i="1"/>
  <c r="AE40176" i="1"/>
  <c r="AG40176" i="1"/>
  <c r="AG40175" i="1"/>
  <c r="AD40175" i="1"/>
  <c r="AE40175" i="1"/>
  <c r="AF40175" i="1"/>
  <c r="AH40175" i="1"/>
  <c r="R40175" i="1"/>
  <c r="AA40175" i="1"/>
  <c r="T40172" i="1"/>
  <c r="AG40168" i="1"/>
  <c r="R40165" i="1"/>
  <c r="T40163" i="1"/>
  <c r="X40162" i="1"/>
  <c r="Z40161" i="1"/>
  <c r="AH40159" i="1"/>
  <c r="V40158" i="1"/>
  <c r="S40158" i="1"/>
  <c r="T40158" i="1"/>
  <c r="U40158" i="1"/>
  <c r="W40158" i="1"/>
  <c r="Y40158" i="1"/>
  <c r="AC40157" i="1"/>
  <c r="U40156" i="1"/>
  <c r="AC40152" i="1"/>
  <c r="AE40151" i="1"/>
  <c r="V40150" i="1"/>
  <c r="Q40150" i="1"/>
  <c r="Z40150" i="1"/>
  <c r="S40150" i="1"/>
  <c r="T40150" i="1"/>
  <c r="W40150" i="1"/>
  <c r="AA40149" i="1"/>
  <c r="AD40149" i="1"/>
  <c r="AE40149" i="1"/>
  <c r="AF40149" i="1"/>
  <c r="AG40149" i="1"/>
  <c r="W40147" i="1"/>
  <c r="T40146" i="1"/>
  <c r="Z40144" i="1"/>
  <c r="AB40143" i="1"/>
  <c r="AH40141" i="1"/>
  <c r="R40139" i="1"/>
  <c r="R40138" i="1"/>
  <c r="AH40138" i="1"/>
  <c r="AB40138" i="1"/>
  <c r="AC40138" i="1"/>
  <c r="AD40138" i="1"/>
  <c r="AE40138" i="1"/>
  <c r="AG40138" i="1"/>
  <c r="T40134" i="1"/>
  <c r="AA40132" i="1"/>
  <c r="AE40131" i="1"/>
  <c r="Z40130" i="1"/>
  <c r="Y40130" i="1"/>
  <c r="Q40130" i="1"/>
  <c r="S40130" i="1"/>
  <c r="T40130" i="1"/>
  <c r="V40130" i="1"/>
  <c r="X40126" i="1"/>
  <c r="AB40125" i="1"/>
  <c r="AG40124" i="1"/>
  <c r="AH40123" i="1"/>
  <c r="T40122" i="1"/>
  <c r="AE40121" i="1"/>
  <c r="R40121" i="1"/>
  <c r="AA40121" i="1"/>
  <c r="AB40121" i="1"/>
  <c r="AC40121" i="1"/>
  <c r="AF40121" i="1"/>
  <c r="U40119" i="1"/>
  <c r="Y40118" i="1"/>
  <c r="AB40117" i="1"/>
  <c r="AD40116" i="1"/>
  <c r="AH40115" i="1"/>
  <c r="AB40112" i="1"/>
  <c r="R40112" i="1"/>
  <c r="AA40112" i="1"/>
  <c r="AC40112" i="1"/>
  <c r="AD40112" i="1"/>
  <c r="AE40112" i="1"/>
  <c r="AG40112" i="1"/>
  <c r="AG40111" i="1"/>
  <c r="AD40111" i="1"/>
  <c r="AE40111" i="1"/>
  <c r="AF40111" i="1"/>
  <c r="AH40111" i="1"/>
  <c r="R40111" i="1"/>
  <c r="AA40111" i="1"/>
  <c r="S40110" i="1"/>
  <c r="T40108" i="1"/>
  <c r="AD40107" i="1"/>
  <c r="AB40105" i="1"/>
  <c r="AG40104" i="1"/>
  <c r="R40101" i="1"/>
  <c r="T40099" i="1"/>
  <c r="X40098" i="1"/>
  <c r="Z40097" i="1"/>
  <c r="AH40095" i="1"/>
  <c r="V40094" i="1"/>
  <c r="S40094" i="1"/>
  <c r="T40094" i="1"/>
  <c r="U40094" i="1"/>
  <c r="W40094" i="1"/>
  <c r="Y40094" i="1"/>
  <c r="AC40093" i="1"/>
  <c r="U40092" i="1"/>
  <c r="AD40089" i="1"/>
  <c r="AC40088" i="1"/>
  <c r="V40086" i="1"/>
  <c r="Q40086" i="1"/>
  <c r="Z40086" i="1"/>
  <c r="S40086" i="1"/>
  <c r="T40086" i="1"/>
  <c r="W40086" i="1"/>
  <c r="AA40085" i="1"/>
  <c r="AD40085" i="1"/>
  <c r="AE40085" i="1"/>
  <c r="AF40085" i="1"/>
  <c r="AG40085" i="1"/>
  <c r="S40084" i="1"/>
  <c r="Z40080" i="1"/>
  <c r="AB40079" i="1"/>
  <c r="AH40077" i="1"/>
  <c r="R40075" i="1"/>
  <c r="R40074" i="1"/>
  <c r="AH40074" i="1"/>
  <c r="AB40074" i="1"/>
  <c r="AC40074" i="1"/>
  <c r="AD40074" i="1"/>
  <c r="AE40074" i="1"/>
  <c r="AG40074" i="1"/>
  <c r="T40070" i="1"/>
  <c r="AE40067" i="1"/>
  <c r="Z40066" i="1"/>
  <c r="Y40066" i="1"/>
  <c r="Q40066" i="1"/>
  <c r="S40066" i="1"/>
  <c r="T40066" i="1"/>
  <c r="V40066" i="1"/>
  <c r="W40063" i="1"/>
  <c r="X40062" i="1"/>
  <c r="AB40061" i="1"/>
  <c r="AG40060" i="1"/>
  <c r="AH40059" i="1"/>
  <c r="T40058" i="1"/>
  <c r="AE40057" i="1"/>
  <c r="R40057" i="1"/>
  <c r="AA40057" i="1"/>
  <c r="AB40057" i="1"/>
  <c r="AC40057" i="1"/>
  <c r="AF40057" i="1"/>
  <c r="U40055" i="1"/>
  <c r="Y40054" i="1"/>
  <c r="AB40053" i="1"/>
  <c r="AH40051" i="1"/>
  <c r="AB40048" i="1"/>
  <c r="R40048" i="1"/>
  <c r="AA40048" i="1"/>
  <c r="AC40048" i="1"/>
  <c r="AD40048" i="1"/>
  <c r="AE40048" i="1"/>
  <c r="AG40048" i="1"/>
  <c r="AG40047" i="1"/>
  <c r="AD40047" i="1"/>
  <c r="AE40047" i="1"/>
  <c r="AF40047" i="1"/>
  <c r="AH40047" i="1"/>
  <c r="R40047" i="1"/>
  <c r="AA40047" i="1"/>
  <c r="T40044" i="1"/>
  <c r="AD40043" i="1"/>
  <c r="AA40042" i="1"/>
  <c r="AB40041" i="1"/>
  <c r="AG40040" i="1"/>
  <c r="R40037" i="1"/>
  <c r="T40035" i="1"/>
  <c r="X40034" i="1"/>
  <c r="Z40033" i="1"/>
  <c r="AH40031" i="1"/>
  <c r="V40030" i="1"/>
  <c r="S40030" i="1"/>
  <c r="T40030" i="1"/>
  <c r="U40030" i="1"/>
  <c r="W40030" i="1"/>
  <c r="Y40030" i="1"/>
  <c r="AC40029" i="1"/>
  <c r="U40028" i="1"/>
  <c r="S40027" i="1"/>
  <c r="AC40024" i="1"/>
  <c r="V40022" i="1"/>
  <c r="Q40022" i="1"/>
  <c r="Z40022" i="1"/>
  <c r="S40022" i="1"/>
  <c r="T40022" i="1"/>
  <c r="W40022" i="1"/>
  <c r="AA40021" i="1"/>
  <c r="AD40021" i="1"/>
  <c r="AE40021" i="1"/>
  <c r="AF40021" i="1"/>
  <c r="AG40021" i="1"/>
  <c r="T40018" i="1"/>
  <c r="Z40016" i="1"/>
  <c r="AB40015" i="1"/>
  <c r="AH40013" i="1"/>
  <c r="R40011" i="1"/>
  <c r="R40010" i="1"/>
  <c r="AH40010" i="1"/>
  <c r="AB40010" i="1"/>
  <c r="AC40010" i="1"/>
  <c r="AD40010" i="1"/>
  <c r="AE40010" i="1"/>
  <c r="AG40010" i="1"/>
  <c r="W40008" i="1"/>
  <c r="AE40003" i="1"/>
  <c r="Z40002" i="1"/>
  <c r="Y40002" i="1"/>
  <c r="Q40002" i="1"/>
  <c r="S40002" i="1"/>
  <c r="T40002" i="1"/>
  <c r="V40002" i="1"/>
  <c r="W39999" i="1"/>
  <c r="X39998" i="1"/>
  <c r="AB39997" i="1"/>
  <c r="AG39996" i="1"/>
  <c r="AH39995" i="1"/>
  <c r="T39994" i="1"/>
  <c r="AE39993" i="1"/>
  <c r="R39993" i="1"/>
  <c r="AA39993" i="1"/>
  <c r="AB39993" i="1"/>
  <c r="AC39993" i="1"/>
  <c r="AF39993" i="1"/>
  <c r="U39991" i="1"/>
  <c r="Y39990" i="1"/>
  <c r="AB39989" i="1"/>
  <c r="AH39987" i="1"/>
  <c r="AB39984" i="1"/>
  <c r="R39984" i="1"/>
  <c r="AA39984" i="1"/>
  <c r="AC39984" i="1"/>
  <c r="AD39984" i="1"/>
  <c r="AE39984" i="1"/>
  <c r="AG39984" i="1"/>
  <c r="AG39983" i="1"/>
  <c r="AD39983" i="1"/>
  <c r="AE39983" i="1"/>
  <c r="AF39983" i="1"/>
  <c r="AH39983" i="1"/>
  <c r="R39983" i="1"/>
  <c r="AA39983" i="1"/>
  <c r="AB39977" i="1"/>
  <c r="AG39976" i="1"/>
  <c r="R39973" i="1"/>
  <c r="X39970" i="1"/>
  <c r="Z39969" i="1"/>
  <c r="AH39967" i="1"/>
  <c r="V39966" i="1"/>
  <c r="S39966" i="1"/>
  <c r="T39966" i="1"/>
  <c r="U39966" i="1"/>
  <c r="W39966" i="1"/>
  <c r="Y39966" i="1"/>
  <c r="AC39965" i="1"/>
  <c r="U39964" i="1"/>
  <c r="S39963" i="1"/>
  <c r="AC39960" i="1"/>
  <c r="V39958" i="1"/>
  <c r="Q39958" i="1"/>
  <c r="Z39958" i="1"/>
  <c r="S39958" i="1"/>
  <c r="T39958" i="1"/>
  <c r="W39958" i="1"/>
  <c r="AA39957" i="1"/>
  <c r="AD39957" i="1"/>
  <c r="AE39957" i="1"/>
  <c r="AF39957" i="1"/>
  <c r="AG39957" i="1"/>
  <c r="W39955" i="1"/>
  <c r="T39954" i="1"/>
  <c r="Z39952" i="1"/>
  <c r="AB39951" i="1"/>
  <c r="AH39949" i="1"/>
  <c r="R39947" i="1"/>
  <c r="R39946" i="1"/>
  <c r="AH39946" i="1"/>
  <c r="AB39946" i="1"/>
  <c r="AC39946" i="1"/>
  <c r="AD39946" i="1"/>
  <c r="AE39946" i="1"/>
  <c r="AG39946" i="1"/>
  <c r="W39944" i="1"/>
  <c r="W39943" i="1"/>
  <c r="T39942" i="1"/>
  <c r="Z39938" i="1"/>
  <c r="Y39938" i="1"/>
  <c r="Q39938" i="1"/>
  <c r="S39938" i="1"/>
  <c r="T39938" i="1"/>
  <c r="V39938" i="1"/>
  <c r="X39934" i="1"/>
  <c r="AB39933" i="1"/>
  <c r="AG39932" i="1"/>
  <c r="AH39931" i="1"/>
  <c r="T39930" i="1"/>
  <c r="AE39929" i="1"/>
  <c r="R39929" i="1"/>
  <c r="AA39929" i="1"/>
  <c r="AB39929" i="1"/>
  <c r="AC39929" i="1"/>
  <c r="AF39929" i="1"/>
  <c r="U39927" i="1"/>
  <c r="Y39926" i="1"/>
  <c r="AB39925" i="1"/>
  <c r="AH39923" i="1"/>
  <c r="AB39920" i="1"/>
  <c r="R39920" i="1"/>
  <c r="AA39920" i="1"/>
  <c r="AC39920" i="1"/>
  <c r="AD39920" i="1"/>
  <c r="AE39920" i="1"/>
  <c r="AG39920" i="1"/>
  <c r="AG39919" i="1"/>
  <c r="AD39919" i="1"/>
  <c r="AE39919" i="1"/>
  <c r="AF39919" i="1"/>
  <c r="AH39919" i="1"/>
  <c r="R39919" i="1"/>
  <c r="AA39919" i="1"/>
  <c r="S39918" i="1"/>
  <c r="W39917" i="1"/>
  <c r="T39916" i="1"/>
  <c r="AB39913" i="1"/>
  <c r="AG39912" i="1"/>
  <c r="R39909" i="1"/>
  <c r="T39907" i="1"/>
  <c r="X39906" i="1"/>
  <c r="Z39905" i="1"/>
  <c r="AH39903" i="1"/>
  <c r="V39902" i="1"/>
  <c r="S39902" i="1"/>
  <c r="T39902" i="1"/>
  <c r="U39902" i="1"/>
  <c r="W39902" i="1"/>
  <c r="Y39902" i="1"/>
  <c r="AC39901" i="1"/>
  <c r="U39900" i="1"/>
  <c r="AD39897" i="1"/>
  <c r="AC39896" i="1"/>
  <c r="V39894" i="1"/>
  <c r="Q39894" i="1"/>
  <c r="Z39894" i="1"/>
  <c r="S39894" i="1"/>
  <c r="T39894" i="1"/>
  <c r="W39894" i="1"/>
  <c r="AA39893" i="1"/>
  <c r="AD39893" i="1"/>
  <c r="AE39893" i="1"/>
  <c r="AF39893" i="1"/>
  <c r="AG39893" i="1"/>
  <c r="W39891" i="1"/>
  <c r="T39890" i="1"/>
  <c r="Z39888" i="1"/>
  <c r="AE39886" i="1"/>
  <c r="AH39885" i="1"/>
  <c r="R39883" i="1"/>
  <c r="R39882" i="1"/>
  <c r="AH39882" i="1"/>
  <c r="AB39882" i="1"/>
  <c r="AC39882" i="1"/>
  <c r="AD39882" i="1"/>
  <c r="AE39882" i="1"/>
  <c r="AG39882" i="1"/>
  <c r="W39879" i="1"/>
  <c r="AE39875" i="1"/>
  <c r="Z39874" i="1"/>
  <c r="Y39874" i="1"/>
  <c r="Q39874" i="1"/>
  <c r="S39874" i="1"/>
  <c r="T39874" i="1"/>
  <c r="V39874" i="1"/>
  <c r="X39870" i="1"/>
  <c r="AB39869" i="1"/>
  <c r="AG39868" i="1"/>
  <c r="AH39867" i="1"/>
  <c r="T39866" i="1"/>
  <c r="AE39865" i="1"/>
  <c r="R39865" i="1"/>
  <c r="AA39865" i="1"/>
  <c r="AB39865" i="1"/>
  <c r="AC39865" i="1"/>
  <c r="AF39865" i="1"/>
  <c r="U39863" i="1"/>
  <c r="Y39862" i="1"/>
  <c r="AH39859" i="1"/>
  <c r="AB39856" i="1"/>
  <c r="R39856" i="1"/>
  <c r="AA39856" i="1"/>
  <c r="AC39856" i="1"/>
  <c r="AD39856" i="1"/>
  <c r="AE39856" i="1"/>
  <c r="AG39856" i="1"/>
  <c r="AG39855" i="1"/>
  <c r="AD39855" i="1"/>
  <c r="AE39855" i="1"/>
  <c r="AF39855" i="1"/>
  <c r="AH39855" i="1"/>
  <c r="R39855" i="1"/>
  <c r="AA39855" i="1"/>
  <c r="S39854" i="1"/>
  <c r="W39853" i="1"/>
  <c r="T39852" i="1"/>
  <c r="AG39848" i="1"/>
  <c r="R39845" i="1"/>
  <c r="T39843" i="1"/>
  <c r="X39842" i="1"/>
  <c r="Z39841" i="1"/>
  <c r="AH39839" i="1"/>
  <c r="V39838" i="1"/>
  <c r="S39838" i="1"/>
  <c r="T39838" i="1"/>
  <c r="U39838" i="1"/>
  <c r="W39838" i="1"/>
  <c r="Y39838" i="1"/>
  <c r="AC39837" i="1"/>
  <c r="U39836" i="1"/>
  <c r="AC39832" i="1"/>
  <c r="AE39831" i="1"/>
  <c r="V39830" i="1"/>
  <c r="Q39830" i="1"/>
  <c r="Z39830" i="1"/>
  <c r="S39830" i="1"/>
  <c r="T39830" i="1"/>
  <c r="W39830" i="1"/>
  <c r="AA39829" i="1"/>
  <c r="AD39829" i="1"/>
  <c r="AE39829" i="1"/>
  <c r="AF39829" i="1"/>
  <c r="AG39829" i="1"/>
  <c r="S39828" i="1"/>
  <c r="T39826" i="1"/>
  <c r="Z39824" i="1"/>
  <c r="AB39823" i="1"/>
  <c r="AH39821" i="1"/>
  <c r="R39819" i="1"/>
  <c r="R39818" i="1"/>
  <c r="AH39818" i="1"/>
  <c r="AB39818" i="1"/>
  <c r="AC39818" i="1"/>
  <c r="AD39818" i="1"/>
  <c r="AE39818" i="1"/>
  <c r="AG39818" i="1"/>
  <c r="W39815" i="1"/>
  <c r="T39814" i="1"/>
  <c r="AA39812" i="1"/>
  <c r="Z39810" i="1"/>
  <c r="Y39810" i="1"/>
  <c r="Q39810" i="1"/>
  <c r="S39810" i="1"/>
  <c r="T39810" i="1"/>
  <c r="V39810" i="1"/>
  <c r="X39806" i="1"/>
  <c r="AB39805" i="1"/>
  <c r="AG39804" i="1"/>
  <c r="AH39803" i="1"/>
  <c r="T39802" i="1"/>
  <c r="AE39801" i="1"/>
  <c r="R39801" i="1"/>
  <c r="AA39801" i="1"/>
  <c r="AB39801" i="1"/>
  <c r="AC39801" i="1"/>
  <c r="AF39801" i="1"/>
  <c r="U39799" i="1"/>
  <c r="Y39798" i="1"/>
  <c r="AH39795" i="1"/>
  <c r="AB39792" i="1"/>
  <c r="R39792" i="1"/>
  <c r="AA39792" i="1"/>
  <c r="AC39792" i="1"/>
  <c r="AD39792" i="1"/>
  <c r="AE39792" i="1"/>
  <c r="AG39792" i="1"/>
  <c r="AG39791" i="1"/>
  <c r="AD39791" i="1"/>
  <c r="AE39791" i="1"/>
  <c r="AF39791" i="1"/>
  <c r="AH39791" i="1"/>
  <c r="R39791" i="1"/>
  <c r="AA39791" i="1"/>
  <c r="T39788" i="1"/>
  <c r="AB39785" i="1"/>
  <c r="AG39784" i="1"/>
  <c r="R39781" i="1"/>
  <c r="T39779" i="1"/>
  <c r="X39778" i="1"/>
  <c r="Z39777" i="1"/>
  <c r="AH39775" i="1"/>
  <c r="V39774" i="1"/>
  <c r="S39774" i="1"/>
  <c r="T39774" i="1"/>
  <c r="U39774" i="1"/>
  <c r="W39774" i="1"/>
  <c r="Y39774" i="1"/>
  <c r="AC39773" i="1"/>
  <c r="U39772" i="1"/>
  <c r="S39771" i="1"/>
  <c r="AC39768" i="1"/>
  <c r="V39766" i="1"/>
  <c r="Q39766" i="1"/>
  <c r="Z39766" i="1"/>
  <c r="S39766" i="1"/>
  <c r="T39766" i="1"/>
  <c r="W39766" i="1"/>
  <c r="AA39765" i="1"/>
  <c r="AD39765" i="1"/>
  <c r="AE39765" i="1"/>
  <c r="AF39765" i="1"/>
  <c r="AG39765" i="1"/>
  <c r="S39764" i="1"/>
  <c r="W39763" i="1"/>
  <c r="Z39760" i="1"/>
  <c r="AB39759" i="1"/>
  <c r="AE39758" i="1"/>
  <c r="AH39757" i="1"/>
  <c r="R39755" i="1"/>
  <c r="R39754" i="1"/>
  <c r="AH39754" i="1"/>
  <c r="AB39754" i="1"/>
  <c r="AC39754" i="1"/>
  <c r="AD39754" i="1"/>
  <c r="AE39754" i="1"/>
  <c r="AG39754" i="1"/>
  <c r="W39752" i="1"/>
  <c r="W39751" i="1"/>
  <c r="T39750" i="1"/>
  <c r="AE39747" i="1"/>
  <c r="Z39746" i="1"/>
  <c r="Y39746" i="1"/>
  <c r="Q39746" i="1"/>
  <c r="S39746" i="1"/>
  <c r="T39746" i="1"/>
  <c r="V39746" i="1"/>
  <c r="X39742" i="1"/>
  <c r="AB39741" i="1"/>
  <c r="AG39740" i="1"/>
  <c r="AH39739" i="1"/>
  <c r="T39738" i="1"/>
  <c r="AH39734" i="1"/>
  <c r="AA39730" i="1"/>
  <c r="AF39726" i="1"/>
  <c r="Z39725" i="1"/>
  <c r="T39724" i="1"/>
  <c r="W39723" i="1"/>
  <c r="AA39719" i="1"/>
  <c r="S39715" i="1"/>
  <c r="AF39711" i="1"/>
  <c r="U39709" i="1"/>
  <c r="Q39707" i="1"/>
  <c r="AC39704" i="1"/>
  <c r="Y39702" i="1"/>
  <c r="AH39696" i="1"/>
  <c r="AB39695" i="1"/>
  <c r="W39694" i="1"/>
  <c r="U39691" i="1"/>
  <c r="Y39691" i="1"/>
  <c r="Q39691" i="1"/>
  <c r="Z39691" i="1"/>
  <c r="S39691" i="1"/>
  <c r="T39691" i="1"/>
  <c r="V39691" i="1"/>
  <c r="AC39689" i="1"/>
  <c r="AF39688" i="1"/>
  <c r="R39686" i="1"/>
  <c r="S39685" i="1"/>
  <c r="Y39685" i="1"/>
  <c r="Q39685" i="1"/>
  <c r="Z39685" i="1"/>
  <c r="T39685" i="1"/>
  <c r="U39685" i="1"/>
  <c r="V39685" i="1"/>
  <c r="AG39682" i="1"/>
  <c r="Z39681" i="1"/>
  <c r="T39677" i="1"/>
  <c r="AG39673" i="1"/>
  <c r="U39671" i="1"/>
  <c r="AD39670" i="1"/>
  <c r="R39670" i="1"/>
  <c r="AA39670" i="1"/>
  <c r="AB39670" i="1"/>
  <c r="AC39670" i="1"/>
  <c r="AE39670" i="1"/>
  <c r="AF39670" i="1"/>
  <c r="Q39669" i="1"/>
  <c r="AC39666" i="1"/>
  <c r="Y39664" i="1"/>
  <c r="AC39662" i="1"/>
  <c r="AA39658" i="1"/>
  <c r="X39650" i="1"/>
  <c r="AC39648" i="1"/>
  <c r="Q39647" i="1"/>
  <c r="Y39647" i="1"/>
  <c r="Z39647" i="1"/>
  <c r="S39647" i="1"/>
  <c r="T39647" i="1"/>
  <c r="U39647" i="1"/>
  <c r="V39647" i="1"/>
  <c r="AH39644" i="1"/>
  <c r="X39641" i="1"/>
  <c r="AF45502" i="1"/>
  <c r="T39639" i="1"/>
  <c r="AE39636" i="1"/>
  <c r="Z39635" i="1"/>
  <c r="T39634" i="1"/>
  <c r="U39633" i="1"/>
  <c r="AB39632" i="1"/>
  <c r="R39632" i="1"/>
  <c r="AA39632" i="1"/>
  <c r="AC39632" i="1"/>
  <c r="AD39632" i="1"/>
  <c r="AE39632" i="1"/>
  <c r="AF39632" i="1"/>
  <c r="AG39632" i="1"/>
  <c r="AC39628" i="1"/>
  <c r="AF39627" i="1"/>
  <c r="R39625" i="1"/>
  <c r="T39624" i="1"/>
  <c r="Y39624" i="1"/>
  <c r="Q39624" i="1"/>
  <c r="Z39624" i="1"/>
  <c r="S39624" i="1"/>
  <c r="U39624" i="1"/>
  <c r="V39624" i="1"/>
  <c r="AC39622" i="1"/>
  <c r="AF39621" i="1"/>
  <c r="T39619" i="1"/>
  <c r="AA39618" i="1"/>
  <c r="AA39614" i="1"/>
  <c r="Y39612" i="1"/>
  <c r="AC39610" i="1"/>
  <c r="AH39606" i="1"/>
  <c r="AB39605" i="1"/>
  <c r="AA39602" i="1"/>
  <c r="AF39598" i="1"/>
  <c r="Z39597" i="1"/>
  <c r="T39596" i="1"/>
  <c r="T39590" i="1"/>
  <c r="S39587" i="1"/>
  <c r="AE39584" i="1"/>
  <c r="AF39583" i="1"/>
  <c r="U39581" i="1"/>
  <c r="Q39579" i="1"/>
  <c r="AC39576" i="1"/>
  <c r="Y39574" i="1"/>
  <c r="AH39568" i="1"/>
  <c r="AB39567" i="1"/>
  <c r="W39566" i="1"/>
  <c r="U39563" i="1"/>
  <c r="Y39563" i="1"/>
  <c r="Q39563" i="1"/>
  <c r="Z39563" i="1"/>
  <c r="S39563" i="1"/>
  <c r="T39563" i="1"/>
  <c r="V39563" i="1"/>
  <c r="AC39561" i="1"/>
  <c r="AF39560" i="1"/>
  <c r="R39558" i="1"/>
  <c r="S39557" i="1"/>
  <c r="Y39557" i="1"/>
  <c r="Q39557" i="1"/>
  <c r="Z39557" i="1"/>
  <c r="T39557" i="1"/>
  <c r="U39557" i="1"/>
  <c r="V39557" i="1"/>
  <c r="AG39554" i="1"/>
  <c r="Z39553" i="1"/>
  <c r="T39549" i="1"/>
  <c r="AE39546" i="1"/>
  <c r="AG39545" i="1"/>
  <c r="S39544" i="1"/>
  <c r="U39543" i="1"/>
  <c r="AD39542" i="1"/>
  <c r="R39542" i="1"/>
  <c r="AA39542" i="1"/>
  <c r="AB39542" i="1"/>
  <c r="AC39542" i="1"/>
  <c r="AE39542" i="1"/>
  <c r="AF39542" i="1"/>
  <c r="Q39541" i="1"/>
  <c r="AC39538" i="1"/>
  <c r="AD39537" i="1"/>
  <c r="Y39536" i="1"/>
  <c r="AC39534" i="1"/>
  <c r="W39528" i="1"/>
  <c r="X39522" i="1"/>
  <c r="AC39520" i="1"/>
  <c r="Q39519" i="1"/>
  <c r="Y39519" i="1"/>
  <c r="Z39519" i="1"/>
  <c r="S39519" i="1"/>
  <c r="T39519" i="1"/>
  <c r="U39519" i="1"/>
  <c r="V39519" i="1"/>
  <c r="AH39516" i="1"/>
  <c r="AA39515" i="1"/>
  <c r="X39513" i="1"/>
  <c r="T39511" i="1"/>
  <c r="Z39507" i="1"/>
  <c r="AA39506" i="1"/>
  <c r="Z39504" i="1"/>
  <c r="AB39498" i="1"/>
  <c r="AG39496" i="1"/>
  <c r="X39493" i="1"/>
  <c r="AA39490" i="1"/>
  <c r="Q39487" i="1"/>
  <c r="Y39487" i="1"/>
  <c r="W39487" i="1"/>
  <c r="Z39487" i="1"/>
  <c r="S39487" i="1"/>
  <c r="T39487" i="1"/>
  <c r="U39487" i="1"/>
  <c r="V39487" i="1"/>
  <c r="AC39482" i="1"/>
  <c r="AC39480" i="1"/>
  <c r="T39479" i="1"/>
  <c r="T39477" i="1"/>
  <c r="AA39474" i="1"/>
  <c r="Z39472" i="1"/>
  <c r="AB39466" i="1"/>
  <c r="AG39464" i="1"/>
  <c r="X39461" i="1"/>
  <c r="AA39458" i="1"/>
  <c r="Q39455" i="1"/>
  <c r="Y39455" i="1"/>
  <c r="W39455" i="1"/>
  <c r="Z39455" i="1"/>
  <c r="S39455" i="1"/>
  <c r="T39455" i="1"/>
  <c r="U39455" i="1"/>
  <c r="V39455" i="1"/>
  <c r="AC39450" i="1"/>
  <c r="AC39448" i="1"/>
  <c r="T39447" i="1"/>
  <c r="T39445" i="1"/>
  <c r="AA39442" i="1"/>
  <c r="Z39440" i="1"/>
  <c r="AB39434" i="1"/>
  <c r="AG39432" i="1"/>
  <c r="X39429" i="1"/>
  <c r="AA39426" i="1"/>
  <c r="AE39424" i="1"/>
  <c r="Q39423" i="1"/>
  <c r="Y39423" i="1"/>
  <c r="W39423" i="1"/>
  <c r="Z39423" i="1"/>
  <c r="S39423" i="1"/>
  <c r="T39423" i="1"/>
  <c r="U39423" i="1"/>
  <c r="V39423" i="1"/>
  <c r="AC39418" i="1"/>
  <c r="AC39416" i="1"/>
  <c r="T39415" i="1"/>
  <c r="T39413" i="1"/>
  <c r="AA39410" i="1"/>
  <c r="AB39402" i="1"/>
  <c r="AG39400" i="1"/>
  <c r="AA39394" i="1"/>
  <c r="Q39391" i="1"/>
  <c r="Y39391" i="1"/>
  <c r="W39391" i="1"/>
  <c r="Z39391" i="1"/>
  <c r="S39391" i="1"/>
  <c r="T39391" i="1"/>
  <c r="U39391" i="1"/>
  <c r="V39391" i="1"/>
  <c r="AC39386" i="1"/>
  <c r="AC39384" i="1"/>
  <c r="T39383" i="1"/>
  <c r="AA39378" i="1"/>
  <c r="Z39376" i="1"/>
  <c r="AB39370" i="1"/>
  <c r="AG39368" i="1"/>
  <c r="X39365" i="1"/>
  <c r="AA39362" i="1"/>
  <c r="Q39359" i="1"/>
  <c r="Y39359" i="1"/>
  <c r="W39359" i="1"/>
  <c r="Z39359" i="1"/>
  <c r="S39359" i="1"/>
  <c r="T39359" i="1"/>
  <c r="U39359" i="1"/>
  <c r="V39359" i="1"/>
  <c r="AC39354" i="1"/>
  <c r="AC39352" i="1"/>
  <c r="T39351" i="1"/>
  <c r="T39349" i="1"/>
  <c r="AA39346" i="1"/>
  <c r="Z39344" i="1"/>
  <c r="AB39338" i="1"/>
  <c r="AG39336" i="1"/>
  <c r="X39333" i="1"/>
  <c r="AA39330" i="1"/>
  <c r="Q39327" i="1"/>
  <c r="Y39327" i="1"/>
  <c r="W39327" i="1"/>
  <c r="Y39498" i="1"/>
  <c r="Y39504" i="1"/>
  <c r="X39240" i="1"/>
  <c r="S39256" i="1"/>
  <c r="Y39257" i="1"/>
  <c r="S39259" i="1"/>
  <c r="Z39327" i="1"/>
  <c r="W40439" i="1"/>
  <c r="W40442" i="1"/>
  <c r="W40448" i="1"/>
  <c r="S40455" i="1"/>
  <c r="X40462" i="1"/>
  <c r="W40468" i="1"/>
  <c r="W40471" i="1"/>
  <c r="W40477" i="1"/>
  <c r="S41907" i="1"/>
  <c r="S41923" i="1"/>
  <c r="W41927" i="1"/>
  <c r="S41947" i="1"/>
  <c r="S39327" i="1"/>
  <c r="X41199" i="1"/>
  <c r="X41207" i="1"/>
  <c r="X41215" i="1"/>
  <c r="X41231" i="1"/>
  <c r="W41244" i="1"/>
  <c r="T39327" i="1"/>
  <c r="X40248" i="1"/>
  <c r="X40251" i="1"/>
  <c r="Y40262" i="1"/>
  <c r="X40271" i="1"/>
  <c r="X40277" i="1"/>
  <c r="U39327" i="1"/>
  <c r="S39706" i="1"/>
  <c r="W39719" i="1"/>
  <c r="S39735" i="1"/>
  <c r="V39327" i="1"/>
  <c r="W45923" i="1"/>
  <c r="W45947" i="1"/>
  <c r="W45955" i="1"/>
  <c r="W45979" i="1"/>
  <c r="W45987" i="1"/>
  <c r="W45995" i="1"/>
  <c r="W46043" i="1"/>
  <c r="W46075" i="1"/>
  <c r="V39325" i="1"/>
  <c r="AC39322" i="1"/>
  <c r="AC39320" i="1"/>
  <c r="T39319" i="1"/>
  <c r="T39317" i="1"/>
  <c r="AA39314" i="1"/>
  <c r="Z39312" i="1"/>
  <c r="AB39306" i="1"/>
  <c r="AG39304" i="1"/>
  <c r="AA39298" i="1"/>
  <c r="Q39295" i="1"/>
  <c r="Y39295" i="1"/>
  <c r="W39295" i="1"/>
  <c r="Z39295" i="1"/>
  <c r="S39295" i="1"/>
  <c r="T39295" i="1"/>
  <c r="U39295" i="1"/>
  <c r="V39295" i="1"/>
  <c r="AC39290" i="1"/>
  <c r="AC39288" i="1"/>
  <c r="T39287" i="1"/>
  <c r="T39285" i="1"/>
  <c r="AA39282" i="1"/>
  <c r="Z39280" i="1"/>
  <c r="AB39274" i="1"/>
  <c r="AG39272" i="1"/>
  <c r="AA39266" i="1"/>
  <c r="T39261" i="1"/>
  <c r="AC39258" i="1"/>
  <c r="Q39253" i="1"/>
  <c r="AA39250" i="1"/>
  <c r="AB39242" i="1"/>
  <c r="Y39237" i="1"/>
  <c r="AA39234" i="1"/>
  <c r="T39229" i="1"/>
  <c r="AC39226" i="1"/>
  <c r="Q39221" i="1"/>
  <c r="AA39218" i="1"/>
  <c r="AB39210" i="1"/>
  <c r="Y39205" i="1"/>
  <c r="AA39202" i="1"/>
  <c r="T39197" i="1"/>
  <c r="AC39194" i="1"/>
  <c r="Q39189" i="1"/>
  <c r="AA39186" i="1"/>
  <c r="AB39178" i="1"/>
  <c r="Y39173" i="1"/>
  <c r="AE39170" i="1"/>
  <c r="U39157" i="1"/>
  <c r="AF39154" i="1"/>
  <c r="U39141" i="1"/>
  <c r="AF39138" i="1"/>
  <c r="U39125" i="1"/>
  <c r="AF39122" i="1"/>
  <c r="U39109" i="1"/>
  <c r="AF39106" i="1"/>
  <c r="U39093" i="1"/>
  <c r="AF39090" i="1"/>
  <c r="U39077" i="1"/>
  <c r="AF39074" i="1"/>
  <c r="U39061" i="1"/>
  <c r="AF39058" i="1"/>
  <c r="U39045" i="1"/>
  <c r="AF39042" i="1"/>
  <c r="U39029" i="1"/>
  <c r="AF39026" i="1"/>
  <c r="U39013" i="1"/>
  <c r="AF39010" i="1"/>
  <c r="U38997" i="1"/>
  <c r="AF38994" i="1"/>
  <c r="U38981" i="1"/>
  <c r="AF38978" i="1"/>
  <c r="U38965" i="1"/>
  <c r="AF38962" i="1"/>
  <c r="U38949" i="1"/>
  <c r="AF38946" i="1"/>
  <c r="U38933" i="1"/>
  <c r="AF38930" i="1"/>
  <c r="U38917" i="1"/>
  <c r="AF38914" i="1"/>
  <c r="U38901" i="1"/>
  <c r="AF38898" i="1"/>
  <c r="U38885" i="1"/>
  <c r="AF38882" i="1"/>
  <c r="U38869" i="1"/>
  <c r="AF38866" i="1"/>
  <c r="U38853" i="1"/>
  <c r="AF38850" i="1"/>
  <c r="U38837" i="1"/>
  <c r="AF38834" i="1"/>
  <c r="U38821" i="1"/>
  <c r="AF38818" i="1"/>
  <c r="U38805" i="1"/>
  <c r="AF38802" i="1"/>
  <c r="U38789" i="1"/>
  <c r="AF38786" i="1"/>
  <c r="U38773" i="1"/>
  <c r="AF38770" i="1"/>
  <c r="U38757" i="1"/>
  <c r="AF38754" i="1"/>
  <c r="U38741" i="1"/>
  <c r="AF38738" i="1"/>
  <c r="U38725" i="1"/>
  <c r="AF38722" i="1"/>
  <c r="U38709" i="1"/>
  <c r="AF38706" i="1"/>
  <c r="Z37444" i="1"/>
  <c r="AF38690" i="1"/>
  <c r="U38677" i="1"/>
  <c r="AF38674" i="1"/>
  <c r="U38661" i="1"/>
  <c r="AF38658" i="1"/>
  <c r="U38645" i="1"/>
  <c r="AF38642" i="1"/>
  <c r="U38629" i="1"/>
  <c r="AF38626" i="1"/>
  <c r="U38613" i="1"/>
  <c r="AF38610" i="1"/>
  <c r="U38597" i="1"/>
  <c r="AF38594" i="1"/>
  <c r="U38581" i="1"/>
  <c r="AF38578" i="1"/>
  <c r="U38565" i="1"/>
  <c r="AF38562" i="1"/>
  <c r="U38549" i="1"/>
  <c r="AF38546" i="1"/>
  <c r="U38533" i="1"/>
  <c r="AF38530" i="1"/>
  <c r="U38517" i="1"/>
  <c r="AF38514" i="1"/>
  <c r="U38501" i="1"/>
  <c r="AF38498" i="1"/>
  <c r="U38485" i="1"/>
  <c r="AF38482" i="1"/>
  <c r="U38469" i="1"/>
  <c r="AF38466" i="1"/>
  <c r="U38453" i="1"/>
  <c r="AF38450" i="1"/>
  <c r="U38437" i="1"/>
  <c r="AF38434" i="1"/>
  <c r="U38421" i="1"/>
  <c r="AF38418" i="1"/>
  <c r="U38405" i="1"/>
  <c r="AF38402" i="1"/>
  <c r="U38389" i="1"/>
  <c r="AF38386" i="1"/>
  <c r="U38373" i="1"/>
  <c r="AF38370" i="1"/>
  <c r="U38357" i="1"/>
  <c r="AF38354" i="1"/>
  <c r="U38341" i="1"/>
  <c r="AF38338" i="1"/>
  <c r="U38325" i="1"/>
  <c r="AF38322" i="1"/>
  <c r="U38309" i="1"/>
  <c r="AF38306" i="1"/>
  <c r="U38293" i="1"/>
  <c r="AF38290" i="1"/>
  <c r="U38277" i="1"/>
  <c r="AF38274" i="1"/>
  <c r="U38261" i="1"/>
  <c r="AF38258" i="1"/>
  <c r="U38245" i="1"/>
  <c r="AF38242" i="1"/>
  <c r="U38229" i="1"/>
  <c r="AF38226" i="1"/>
  <c r="U38213" i="1"/>
  <c r="AF38210" i="1"/>
  <c r="U38197" i="1"/>
  <c r="AF38194" i="1"/>
  <c r="U38181" i="1"/>
  <c r="AF38178" i="1"/>
  <c r="U38165" i="1"/>
  <c r="AF38162" i="1"/>
  <c r="U38149" i="1"/>
  <c r="AF38146" i="1"/>
  <c r="U38133" i="1"/>
  <c r="AF38130" i="1"/>
  <c r="U38117" i="1"/>
  <c r="AF38114" i="1"/>
  <c r="U38101" i="1"/>
  <c r="AF38098" i="1"/>
  <c r="U38085" i="1"/>
  <c r="AF38082" i="1"/>
  <c r="U38069" i="1"/>
  <c r="AF38066" i="1"/>
  <c r="U38053" i="1"/>
  <c r="AF38050" i="1"/>
  <c r="U38037" i="1"/>
  <c r="AF38034" i="1"/>
  <c r="U38021" i="1"/>
  <c r="AF38018" i="1"/>
  <c r="U38005" i="1"/>
  <c r="AF38002" i="1"/>
  <c r="U37989" i="1"/>
  <c r="AF37986" i="1"/>
  <c r="U37973" i="1"/>
  <c r="AF37970" i="1"/>
  <c r="U37957" i="1"/>
  <c r="AF37954" i="1"/>
  <c r="U37941" i="1"/>
  <c r="AF37938" i="1"/>
  <c r="U37925" i="1"/>
  <c r="AF37922" i="1"/>
  <c r="U37909" i="1"/>
  <c r="AF37906" i="1"/>
  <c r="U37893" i="1"/>
  <c r="AF37890" i="1"/>
  <c r="U37877" i="1"/>
  <c r="AF37874" i="1"/>
  <c r="U37861" i="1"/>
  <c r="AF37858" i="1"/>
  <c r="U37845" i="1"/>
  <c r="AF37842" i="1"/>
  <c r="U37829" i="1"/>
  <c r="AF37826" i="1"/>
  <c r="U37813" i="1"/>
  <c r="AF37810" i="1"/>
  <c r="U37797" i="1"/>
  <c r="AF37794" i="1"/>
  <c r="U37781" i="1"/>
  <c r="AF37778" i="1"/>
  <c r="U37765" i="1"/>
  <c r="AF37762" i="1"/>
  <c r="U37749" i="1"/>
  <c r="AF37746" i="1"/>
  <c r="U37733" i="1"/>
  <c r="AF37730" i="1"/>
  <c r="U37717" i="1"/>
  <c r="AF37714" i="1"/>
  <c r="U37701" i="1"/>
  <c r="AF37698" i="1"/>
  <c r="U37685" i="1"/>
  <c r="AF37682" i="1"/>
  <c r="U37669" i="1"/>
  <c r="AF37666" i="1"/>
  <c r="U37653" i="1"/>
  <c r="AF37650" i="1"/>
  <c r="U37637" i="1"/>
  <c r="AF37634" i="1"/>
  <c r="U37621" i="1"/>
  <c r="AF37618" i="1"/>
  <c r="U37605" i="1"/>
  <c r="AF37602" i="1"/>
  <c r="U37589" i="1"/>
  <c r="AF37586" i="1"/>
  <c r="U37573" i="1"/>
  <c r="AF37570" i="1"/>
  <c r="U37557" i="1"/>
  <c r="AF37554" i="1"/>
  <c r="U37541" i="1"/>
  <c r="AF37538" i="1"/>
  <c r="U37525" i="1"/>
  <c r="AF37522" i="1"/>
  <c r="U37509" i="1"/>
  <c r="AF37506" i="1"/>
  <c r="U37493" i="1"/>
  <c r="AF37490" i="1"/>
  <c r="U37477" i="1"/>
  <c r="AE37474" i="1"/>
  <c r="X38149" i="1"/>
  <c r="AF37458" i="1"/>
  <c r="Q37453" i="1"/>
  <c r="U37445" i="1"/>
  <c r="AE37442" i="1"/>
  <c r="Z38097" i="1"/>
  <c r="AF37426" i="1"/>
  <c r="Q37421" i="1"/>
  <c r="U37413" i="1"/>
  <c r="AE37410" i="1"/>
  <c r="W38056" i="1"/>
  <c r="AF37394" i="1"/>
  <c r="Q37389" i="1"/>
  <c r="U37381" i="1"/>
  <c r="AE37378" i="1"/>
  <c r="T38029" i="1"/>
  <c r="AF37362" i="1"/>
  <c r="Q37357" i="1"/>
  <c r="U37349" i="1"/>
  <c r="AE37346" i="1"/>
  <c r="X37989" i="1"/>
  <c r="AF37330" i="1"/>
  <c r="Q37325" i="1"/>
  <c r="U37317" i="1"/>
  <c r="AE37314" i="1"/>
  <c r="Y37492" i="1"/>
  <c r="AF37298" i="1"/>
  <c r="Q37293" i="1"/>
  <c r="U37285" i="1"/>
  <c r="AE37282" i="1"/>
  <c r="X37510" i="1"/>
  <c r="AF37266" i="1"/>
  <c r="Q37261" i="1"/>
  <c r="U37253" i="1"/>
  <c r="AE37250" i="1"/>
  <c r="Z37873" i="1"/>
  <c r="AE37234" i="1"/>
  <c r="Q37229" i="1"/>
  <c r="U37221" i="1"/>
  <c r="AE37218" i="1"/>
  <c r="X37829" i="1"/>
  <c r="AF37168" i="1"/>
  <c r="Q37197" i="1"/>
  <c r="U37189" i="1"/>
  <c r="AE37186" i="1"/>
  <c r="T37429" i="1"/>
  <c r="T37173" i="1"/>
  <c r="T37165" i="1"/>
  <c r="T37157" i="1"/>
  <c r="T37149" i="1"/>
  <c r="T37141" i="1"/>
  <c r="T37133" i="1"/>
  <c r="T37125" i="1"/>
  <c r="T37117" i="1"/>
  <c r="T37109" i="1"/>
  <c r="T37101" i="1"/>
  <c r="T37093" i="1"/>
  <c r="T37085" i="1"/>
  <c r="T37077" i="1"/>
  <c r="T37069" i="1"/>
  <c r="T37061" i="1"/>
  <c r="T37053" i="1"/>
  <c r="T37045" i="1"/>
  <c r="T37037" i="1"/>
  <c r="T37029" i="1"/>
  <c r="T37021" i="1"/>
  <c r="T37013" i="1"/>
  <c r="T37005" i="1"/>
  <c r="T36997" i="1"/>
  <c r="T36989" i="1"/>
  <c r="T36981" i="1"/>
  <c r="T36973" i="1"/>
  <c r="X36965" i="1"/>
  <c r="X36957" i="1"/>
  <c r="X36949" i="1"/>
  <c r="X36941" i="1"/>
  <c r="X36933" i="1"/>
  <c r="X36925" i="1"/>
  <c r="X36917" i="1"/>
  <c r="X36909" i="1"/>
  <c r="X36901" i="1"/>
  <c r="X36893" i="1"/>
  <c r="X36885" i="1"/>
  <c r="X36877" i="1"/>
  <c r="X36869" i="1"/>
  <c r="X36861" i="1"/>
  <c r="X36853" i="1"/>
  <c r="X36845" i="1"/>
  <c r="X36837" i="1"/>
  <c r="U36829" i="1"/>
  <c r="Y37280" i="1"/>
  <c r="U36797" i="1"/>
  <c r="Z37207" i="1"/>
  <c r="AC37303" i="1"/>
  <c r="U36749" i="1"/>
  <c r="X36960" i="1"/>
  <c r="AC37204" i="1"/>
  <c r="U36685" i="1"/>
  <c r="T37196" i="1"/>
  <c r="AG37155" i="1"/>
  <c r="U36621" i="1"/>
  <c r="U37140" i="1"/>
  <c r="AG37099" i="1"/>
  <c r="U36557" i="1"/>
  <c r="U36525" i="1"/>
  <c r="AE36683" i="1"/>
  <c r="U36493" i="1"/>
  <c r="AC36442" i="1"/>
  <c r="U36429" i="1"/>
  <c r="AE36488" i="1"/>
  <c r="AF36758" i="1"/>
  <c r="X36365" i="1"/>
  <c r="AC36314" i="1"/>
  <c r="U36301" i="1"/>
  <c r="AF36318" i="1"/>
  <c r="X36237" i="1"/>
  <c r="Y36199" i="1"/>
  <c r="W46059" i="1"/>
  <c r="W46035" i="1"/>
  <c r="AF46014" i="1"/>
  <c r="AF46006" i="1"/>
  <c r="AF45990" i="1"/>
  <c r="AF45982" i="1"/>
  <c r="W45971" i="1"/>
  <c r="AF45942" i="1"/>
  <c r="AF45934" i="1"/>
  <c r="W45931" i="1"/>
  <c r="AF45926" i="1"/>
  <c r="AF45918" i="1"/>
  <c r="W45907" i="1"/>
  <c r="AF45894" i="1"/>
  <c r="W45891" i="1"/>
  <c r="W45883" i="1"/>
  <c r="AF45878" i="1"/>
  <c r="W45875" i="1"/>
  <c r="AF45870" i="1"/>
  <c r="W45859" i="1"/>
  <c r="AF45854" i="1"/>
  <c r="W45851" i="1"/>
  <c r="AF45838" i="1"/>
  <c r="W45827" i="1"/>
  <c r="AF45822" i="1"/>
  <c r="W45819" i="1"/>
  <c r="W45803" i="1"/>
  <c r="AF45782" i="1"/>
  <c r="W45779" i="1"/>
  <c r="W45771" i="1"/>
  <c r="AF45766" i="1"/>
  <c r="W45755" i="1"/>
  <c r="AF45742" i="1"/>
  <c r="W45739" i="1"/>
  <c r="W45731" i="1"/>
  <c r="AF45726" i="1"/>
  <c r="W45723" i="1"/>
  <c r="AF45718" i="1"/>
  <c r="W45715" i="1"/>
  <c r="W45707" i="1"/>
  <c r="AF45702" i="1"/>
  <c r="W45675" i="1"/>
  <c r="W45651" i="1"/>
  <c r="AF45646" i="1"/>
  <c r="W45643" i="1"/>
  <c r="W45635" i="1"/>
  <c r="W45627" i="1"/>
  <c r="AF45622" i="1"/>
  <c r="W45619" i="1"/>
  <c r="AF45614" i="1"/>
  <c r="W45595" i="1"/>
  <c r="W45587" i="1"/>
  <c r="AF45582" i="1"/>
  <c r="W45579" i="1"/>
  <c r="AF45574" i="1"/>
  <c r="W45571" i="1"/>
  <c r="AF45566" i="1"/>
  <c r="AF45550" i="1"/>
  <c r="W45547" i="1"/>
  <c r="AF45542" i="1"/>
  <c r="W45539" i="1"/>
  <c r="AF45534" i="1"/>
  <c r="W45531" i="1"/>
  <c r="AF45526" i="1"/>
  <c r="W45515" i="1"/>
  <c r="AF45510" i="1"/>
  <c r="W45507" i="1"/>
  <c r="W45499" i="1"/>
  <c r="AF45478" i="1"/>
  <c r="AF45470" i="1"/>
  <c r="W45467" i="1"/>
  <c r="W45459" i="1"/>
  <c r="AF45454" i="1"/>
  <c r="W45451" i="1"/>
  <c r="AF45446" i="1"/>
  <c r="W45435" i="1"/>
  <c r="AF45430" i="1"/>
  <c r="AF45422" i="1"/>
  <c r="AF45414" i="1"/>
  <c r="AF45406" i="1"/>
  <c r="W45403" i="1"/>
  <c r="AF45398" i="1"/>
  <c r="W45395" i="1"/>
  <c r="AF45390" i="1"/>
  <c r="AF45382" i="1"/>
  <c r="W45379" i="1"/>
  <c r="AF45374" i="1"/>
  <c r="W45371" i="1"/>
  <c r="AF45366" i="1"/>
  <c r="AF45358" i="1"/>
  <c r="AF45350" i="1"/>
  <c r="W45347" i="1"/>
  <c r="W45323" i="1"/>
  <c r="AF45318" i="1"/>
  <c r="AF45302" i="1"/>
  <c r="W45299" i="1"/>
  <c r="AF45294" i="1"/>
  <c r="AF45286" i="1"/>
  <c r="AF45278" i="1"/>
  <c r="W45275" i="1"/>
  <c r="AF45270" i="1"/>
  <c r="W45267" i="1"/>
  <c r="AF45262" i="1"/>
  <c r="W45259" i="1"/>
  <c r="W45251" i="1"/>
  <c r="W45243" i="1"/>
  <c r="AF45238" i="1"/>
  <c r="W45235" i="1"/>
  <c r="AF45230" i="1"/>
  <c r="W45227" i="1"/>
  <c r="AF45222" i="1"/>
  <c r="W45219" i="1"/>
  <c r="AF45214" i="1"/>
  <c r="AF45206" i="1"/>
  <c r="W45203" i="1"/>
  <c r="W45195" i="1"/>
  <c r="AF45190" i="1"/>
  <c r="W45187" i="1"/>
  <c r="W45179" i="1"/>
  <c r="AF45166" i="1"/>
  <c r="W45163" i="1"/>
  <c r="AF45158" i="1"/>
  <c r="AF45150" i="1"/>
  <c r="AF45142" i="1"/>
  <c r="W45139" i="1"/>
  <c r="AF45134" i="1"/>
  <c r="W45131" i="1"/>
  <c r="AF45118" i="1"/>
  <c r="W45115" i="1"/>
  <c r="AF45110" i="1"/>
  <c r="W45107" i="1"/>
  <c r="AF45102" i="1"/>
  <c r="W45099" i="1"/>
  <c r="AF45094" i="1"/>
  <c r="W45091" i="1"/>
  <c r="AF45086" i="1"/>
  <c r="W45083" i="1"/>
  <c r="AF45078" i="1"/>
  <c r="W45075" i="1"/>
  <c r="AF45070" i="1"/>
  <c r="AF45062" i="1"/>
  <c r="W45059" i="1"/>
  <c r="AF45054" i="1"/>
  <c r="W45051" i="1"/>
  <c r="AF45046" i="1"/>
  <c r="AF45038" i="1"/>
  <c r="W45035" i="1"/>
  <c r="AF45030" i="1"/>
  <c r="AF45022" i="1"/>
  <c r="W45011" i="1"/>
  <c r="W45003" i="1"/>
  <c r="AF44998" i="1"/>
  <c r="W44995" i="1"/>
  <c r="AF44990" i="1"/>
  <c r="W44987" i="1"/>
  <c r="AF44982" i="1"/>
  <c r="W44979" i="1"/>
  <c r="AF44974" i="1"/>
  <c r="AF44966" i="1"/>
  <c r="W44963" i="1"/>
  <c r="AF44958" i="1"/>
  <c r="W44955" i="1"/>
  <c r="AF44950" i="1"/>
  <c r="W44947" i="1"/>
  <c r="AF44942" i="1"/>
  <c r="AF44926" i="1"/>
  <c r="AF44918" i="1"/>
  <c r="W44915" i="1"/>
  <c r="AF44910" i="1"/>
  <c r="W44907" i="1"/>
  <c r="AF44902" i="1"/>
  <c r="W44899" i="1"/>
  <c r="AF44894" i="1"/>
  <c r="W44891" i="1"/>
  <c r="W44883" i="1"/>
  <c r="AF44878" i="1"/>
  <c r="W44875" i="1"/>
  <c r="AF44870" i="1"/>
  <c r="W44867" i="1"/>
  <c r="AF44862" i="1"/>
  <c r="W44859" i="1"/>
  <c r="AF44854" i="1"/>
  <c r="W44843" i="1"/>
  <c r="W44835" i="1"/>
  <c r="AF44830" i="1"/>
  <c r="W44827" i="1"/>
  <c r="AF44822" i="1"/>
  <c r="W44811" i="1"/>
  <c r="AF44806" i="1"/>
  <c r="W44795" i="1"/>
  <c r="AF44790" i="1"/>
  <c r="W44779" i="1"/>
  <c r="AF44774" i="1"/>
  <c r="AF44766" i="1"/>
  <c r="W44763" i="1"/>
  <c r="W44755" i="1"/>
  <c r="AF44750" i="1"/>
  <c r="W44747" i="1"/>
  <c r="AF44742" i="1"/>
  <c r="W44739" i="1"/>
  <c r="AF44734" i="1"/>
  <c r="W44731" i="1"/>
  <c r="AF44726" i="1"/>
  <c r="W44723" i="1"/>
  <c r="AF44718" i="1"/>
  <c r="W44715" i="1"/>
  <c r="W44707" i="1"/>
  <c r="AF44702" i="1"/>
  <c r="W44699" i="1"/>
  <c r="W44691" i="1"/>
  <c r="W44683" i="1"/>
  <c r="W44675" i="1"/>
  <c r="AF44670" i="1"/>
  <c r="W44659" i="1"/>
  <c r="AF44654" i="1"/>
  <c r="W44651" i="1"/>
  <c r="AF44646" i="1"/>
  <c r="W44643" i="1"/>
  <c r="AF44638" i="1"/>
  <c r="W44627" i="1"/>
  <c r="AF44622" i="1"/>
  <c r="AF44606" i="1"/>
  <c r="AF44598" i="1"/>
  <c r="AF44590" i="1"/>
  <c r="W44587" i="1"/>
  <c r="W44579" i="1"/>
  <c r="AF44574" i="1"/>
  <c r="W44571" i="1"/>
  <c r="AF44566" i="1"/>
  <c r="W44563" i="1"/>
  <c r="AF44558" i="1"/>
  <c r="AF44550" i="1"/>
  <c r="AF44534" i="1"/>
  <c r="W44531" i="1"/>
  <c r="AF44526" i="1"/>
  <c r="W44507" i="1"/>
  <c r="AF44502" i="1"/>
  <c r="W44499" i="1"/>
  <c r="AF44494" i="1"/>
  <c r="W44491" i="1"/>
  <c r="AF44486" i="1"/>
  <c r="W44483" i="1"/>
  <c r="AF44478" i="1"/>
  <c r="W44475" i="1"/>
  <c r="AF44470" i="1"/>
  <c r="AF44462" i="1"/>
  <c r="AF44454" i="1"/>
  <c r="W44451" i="1"/>
  <c r="W44443" i="1"/>
  <c r="AF44438" i="1"/>
  <c r="W44435" i="1"/>
  <c r="W44427" i="1"/>
  <c r="AF44422" i="1"/>
  <c r="W44419" i="1"/>
  <c r="AF44414" i="1"/>
  <c r="W44411" i="1"/>
  <c r="AF44406" i="1"/>
  <c r="W44403" i="1"/>
  <c r="W44395" i="1"/>
  <c r="AF44390" i="1"/>
  <c r="W44387" i="1"/>
  <c r="AF44374" i="1"/>
  <c r="W44371" i="1"/>
  <c r="AF44366" i="1"/>
  <c r="W44363" i="1"/>
  <c r="AF44358" i="1"/>
  <c r="W44355" i="1"/>
  <c r="AF44350" i="1"/>
  <c r="W44347" i="1"/>
  <c r="W44339" i="1"/>
  <c r="AF44334" i="1"/>
  <c r="W44331" i="1"/>
  <c r="AF44326" i="1"/>
  <c r="W44323" i="1"/>
  <c r="AF44318" i="1"/>
  <c r="W44315" i="1"/>
  <c r="AF44310" i="1"/>
  <c r="W44307" i="1"/>
  <c r="AF44302" i="1"/>
  <c r="W44299" i="1"/>
  <c r="AF44294" i="1"/>
  <c r="AF44286" i="1"/>
  <c r="W44283" i="1"/>
  <c r="AF44270" i="1"/>
  <c r="W44259" i="1"/>
  <c r="W44251" i="1"/>
  <c r="AF44246" i="1"/>
  <c r="AF44238" i="1"/>
  <c r="W44235" i="1"/>
  <c r="AF44230" i="1"/>
  <c r="W44227" i="1"/>
  <c r="AF44222" i="1"/>
  <c r="W44219" i="1"/>
  <c r="AF44214" i="1"/>
  <c r="W44211" i="1"/>
  <c r="AF44206" i="1"/>
  <c r="AF44198" i="1"/>
  <c r="W44195" i="1"/>
  <c r="AF44190" i="1"/>
  <c r="W44187" i="1"/>
  <c r="AF44182" i="1"/>
  <c r="AF44174" i="1"/>
  <c r="W44171" i="1"/>
  <c r="W44163" i="1"/>
  <c r="AF44158" i="1"/>
  <c r="W44155" i="1"/>
  <c r="AF44150" i="1"/>
  <c r="W44147" i="1"/>
  <c r="AF44142" i="1"/>
  <c r="W44131" i="1"/>
  <c r="AF44126" i="1"/>
  <c r="AF44118" i="1"/>
  <c r="AF44110" i="1"/>
  <c r="W44107" i="1"/>
  <c r="AF44102" i="1"/>
  <c r="W44099" i="1"/>
  <c r="AF44094" i="1"/>
  <c r="W44091" i="1"/>
  <c r="AF44078" i="1"/>
  <c r="W44075" i="1"/>
  <c r="AF44062" i="1"/>
  <c r="W44059" i="1"/>
  <c r="AF44054" i="1"/>
  <c r="W44051" i="1"/>
  <c r="AF44046" i="1"/>
  <c r="W44043" i="1"/>
  <c r="W44035" i="1"/>
  <c r="W44027" i="1"/>
  <c r="AF44022" i="1"/>
  <c r="W44019" i="1"/>
  <c r="AF44014" i="1"/>
  <c r="W44011" i="1"/>
  <c r="W44003" i="1"/>
  <c r="AF43998" i="1"/>
  <c r="AF43990" i="1"/>
  <c r="W43987" i="1"/>
  <c r="AF43982" i="1"/>
  <c r="W43979" i="1"/>
  <c r="AF43974" i="1"/>
  <c r="W43971" i="1"/>
  <c r="Y32916" i="1"/>
  <c r="W43963" i="1"/>
  <c r="AF43958" i="1"/>
  <c r="W43955" i="1"/>
  <c r="W43947" i="1"/>
  <c r="AF43942" i="1"/>
  <c r="AF43934" i="1"/>
  <c r="W43931" i="1"/>
  <c r="AF43926" i="1"/>
  <c r="W43923" i="1"/>
  <c r="W43915" i="1"/>
  <c r="AF43910" i="1"/>
  <c r="W43907" i="1"/>
  <c r="AF43902" i="1"/>
  <c r="AF43894" i="1"/>
  <c r="AF43886" i="1"/>
  <c r="W43883" i="1"/>
  <c r="AF43878" i="1"/>
  <c r="W43875" i="1"/>
  <c r="AF43870" i="1"/>
  <c r="W43867" i="1"/>
  <c r="AF43862" i="1"/>
  <c r="AF43854" i="1"/>
  <c r="W43851" i="1"/>
  <c r="AF43846" i="1"/>
  <c r="W43835" i="1"/>
  <c r="AF43830" i="1"/>
  <c r="W43827" i="1"/>
  <c r="AF43822" i="1"/>
  <c r="W43819" i="1"/>
  <c r="AF43814" i="1"/>
  <c r="AF43806" i="1"/>
  <c r="W43803" i="1"/>
  <c r="AF43798" i="1"/>
  <c r="W43795" i="1"/>
  <c r="AF43790" i="1"/>
  <c r="W43787" i="1"/>
  <c r="AF43782" i="1"/>
  <c r="W43779" i="1"/>
  <c r="AF43766" i="1"/>
  <c r="W43763" i="1"/>
  <c r="AF43758" i="1"/>
  <c r="W43747" i="1"/>
  <c r="AF43742" i="1"/>
  <c r="AF43734" i="1"/>
  <c r="W43731" i="1"/>
  <c r="AF43726" i="1"/>
  <c r="W43723" i="1"/>
  <c r="AF43710" i="1"/>
  <c r="W43707" i="1"/>
  <c r="W43699" i="1"/>
  <c r="AF43694" i="1"/>
  <c r="W43691" i="1"/>
  <c r="AF43686" i="1"/>
  <c r="W43683" i="1"/>
  <c r="AF43678" i="1"/>
  <c r="W43675" i="1"/>
  <c r="AF43670" i="1"/>
  <c r="W43667" i="1"/>
  <c r="AF43662" i="1"/>
  <c r="AF43654" i="1"/>
  <c r="W43651" i="1"/>
  <c r="W43643" i="1"/>
  <c r="W43635" i="1"/>
  <c r="W43627" i="1"/>
  <c r="AF43622" i="1"/>
  <c r="W43619" i="1"/>
  <c r="AF43614" i="1"/>
  <c r="W43611" i="1"/>
  <c r="W43603" i="1"/>
  <c r="AF43598" i="1"/>
  <c r="W43595" i="1"/>
  <c r="AF43590" i="1"/>
  <c r="AF43582" i="1"/>
  <c r="W43579" i="1"/>
  <c r="AF43574" i="1"/>
  <c r="AF43566" i="1"/>
  <c r="W43563" i="1"/>
  <c r="AF43558" i="1"/>
  <c r="AF43550" i="1"/>
  <c r="W43547" i="1"/>
  <c r="AF43542" i="1"/>
  <c r="AF43534" i="1"/>
  <c r="AF43526" i="1"/>
  <c r="AF43518" i="1"/>
  <c r="AF43510" i="1"/>
  <c r="AF43502" i="1"/>
  <c r="W43499" i="1"/>
  <c r="AF43486" i="1"/>
  <c r="AF43478" i="1"/>
  <c r="W43475" i="1"/>
  <c r="W43467" i="1"/>
  <c r="AF43462" i="1"/>
  <c r="W43459" i="1"/>
  <c r="AF43454" i="1"/>
  <c r="W43451" i="1"/>
  <c r="AF43446" i="1"/>
  <c r="AF43438" i="1"/>
  <c r="W43435" i="1"/>
  <c r="AF43430" i="1"/>
  <c r="W43427" i="1"/>
  <c r="AF43422" i="1"/>
  <c r="W43419" i="1"/>
  <c r="AF43414" i="1"/>
  <c r="AF43406" i="1"/>
  <c r="W43403" i="1"/>
  <c r="AF43398" i="1"/>
  <c r="AF43390" i="1"/>
  <c r="W43387" i="1"/>
  <c r="AF43382" i="1"/>
  <c r="W43379" i="1"/>
  <c r="AF43374" i="1"/>
  <c r="W43371" i="1"/>
  <c r="AF43358" i="1"/>
  <c r="W43347" i="1"/>
  <c r="AF43342" i="1"/>
  <c r="W43339" i="1"/>
  <c r="AF43326" i="1"/>
  <c r="AF43318" i="1"/>
  <c r="AF43310" i="1"/>
  <c r="W43307" i="1"/>
  <c r="AF43302" i="1"/>
  <c r="W43299" i="1"/>
  <c r="AF43294" i="1"/>
  <c r="AF43286" i="1"/>
  <c r="AF43278" i="1"/>
  <c r="W43275" i="1"/>
  <c r="AF43270" i="1"/>
  <c r="W43267" i="1"/>
  <c r="AF43262" i="1"/>
  <c r="W43259" i="1"/>
  <c r="AF43254" i="1"/>
  <c r="AF43246" i="1"/>
  <c r="AF43238" i="1"/>
  <c r="W43235" i="1"/>
  <c r="AF43230" i="1"/>
  <c r="AF43222" i="1"/>
  <c r="AF43214" i="1"/>
  <c r="AF43206" i="1"/>
  <c r="AF43198" i="1"/>
  <c r="AF43190" i="1"/>
  <c r="AF43182" i="1"/>
  <c r="AF43174" i="1"/>
  <c r="W43171" i="1"/>
  <c r="AF43166" i="1"/>
  <c r="AF43158" i="1"/>
  <c r="AF43150" i="1"/>
  <c r="AF43142" i="1"/>
  <c r="W43139" i="1"/>
  <c r="AF43134" i="1"/>
  <c r="W43131" i="1"/>
  <c r="AF43126" i="1"/>
  <c r="W43123" i="1"/>
  <c r="AF43118" i="1"/>
  <c r="W43115" i="1"/>
  <c r="AF43110" i="1"/>
  <c r="AF43102" i="1"/>
  <c r="W43099" i="1"/>
  <c r="AF43094" i="1"/>
  <c r="AF43086" i="1"/>
  <c r="AF43070" i="1"/>
  <c r="W43067" i="1"/>
  <c r="AF43062" i="1"/>
  <c r="AF43054" i="1"/>
  <c r="W43051" i="1"/>
  <c r="AF43046" i="1"/>
  <c r="W43043" i="1"/>
  <c r="AF43038" i="1"/>
  <c r="AF43030" i="1"/>
  <c r="AF43022" i="1"/>
  <c r="W43019" i="1"/>
  <c r="AF43014" i="1"/>
  <c r="W43011" i="1"/>
  <c r="AF43006" i="1"/>
  <c r="AF42998" i="1"/>
  <c r="AF42990" i="1"/>
  <c r="AF42982" i="1"/>
  <c r="W42979" i="1"/>
  <c r="AF42974" i="1"/>
  <c r="AF42966" i="1"/>
  <c r="W42963" i="1"/>
  <c r="AF42958" i="1"/>
  <c r="W42955" i="1"/>
  <c r="AF42950" i="1"/>
  <c r="AF42934" i="1"/>
  <c r="AF42926" i="1"/>
  <c r="AF42918" i="1"/>
  <c r="W42915" i="1"/>
  <c r="AF42910" i="1"/>
  <c r="AF42902" i="1"/>
  <c r="W42899" i="1"/>
  <c r="AF42894" i="1"/>
  <c r="AF42886" i="1"/>
  <c r="AF42878" i="1"/>
  <c r="W42867" i="1"/>
  <c r="AF42862" i="1"/>
  <c r="AF42854" i="1"/>
  <c r="W42843" i="1"/>
  <c r="AF42838" i="1"/>
  <c r="W42835" i="1"/>
  <c r="W42827" i="1"/>
  <c r="AF42822" i="1"/>
  <c r="AF42814" i="1"/>
  <c r="AF42798" i="1"/>
  <c r="W42795" i="1"/>
  <c r="AF42790" i="1"/>
  <c r="AF42782" i="1"/>
  <c r="W42779" i="1"/>
  <c r="AF42774" i="1"/>
  <c r="AF42766" i="1"/>
  <c r="AF42758" i="1"/>
  <c r="AF42750" i="1"/>
  <c r="W42747" i="1"/>
  <c r="AF42742" i="1"/>
  <c r="AF42734" i="1"/>
  <c r="W42731" i="1"/>
  <c r="AF42726" i="1"/>
  <c r="W42723" i="1"/>
  <c r="AF42718" i="1"/>
  <c r="AF42702" i="1"/>
  <c r="AF42694" i="1"/>
  <c r="AF42686" i="1"/>
  <c r="W42683" i="1"/>
  <c r="AF42678" i="1"/>
  <c r="AF42670" i="1"/>
  <c r="W42667" i="1"/>
  <c r="AF42662" i="1"/>
  <c r="AF42654" i="1"/>
  <c r="W42651" i="1"/>
  <c r="AF42646" i="1"/>
  <c r="W42643" i="1"/>
  <c r="W42635" i="1"/>
  <c r="AF42630" i="1"/>
  <c r="W42627" i="1"/>
  <c r="AF42622" i="1"/>
  <c r="W42611" i="1"/>
  <c r="AF42606" i="1"/>
  <c r="W42603" i="1"/>
  <c r="AF42598" i="1"/>
  <c r="W42595" i="1"/>
  <c r="AF42590" i="1"/>
  <c r="AF42574" i="1"/>
  <c r="W42571" i="1"/>
  <c r="AF42566" i="1"/>
  <c r="AF42558" i="1"/>
  <c r="AF42550" i="1"/>
  <c r="W42547" i="1"/>
  <c r="AF42542" i="1"/>
  <c r="AF42534" i="1"/>
  <c r="AF42526" i="1"/>
  <c r="W42523" i="1"/>
  <c r="AF42518" i="1"/>
  <c r="W42515" i="1"/>
  <c r="AF42510" i="1"/>
  <c r="W42507" i="1"/>
  <c r="AF42502" i="1"/>
  <c r="AF42494" i="1"/>
  <c r="AF42486" i="1"/>
  <c r="AF42478" i="1"/>
  <c r="AF42470" i="1"/>
  <c r="AF42462" i="1"/>
  <c r="W42459" i="1"/>
  <c r="AF42454" i="1"/>
  <c r="AF42446" i="1"/>
  <c r="AF42438" i="1"/>
  <c r="AF42430" i="1"/>
  <c r="W42427" i="1"/>
  <c r="AF42422" i="1"/>
  <c r="W42419" i="1"/>
  <c r="W42395" i="1"/>
  <c r="AF42390" i="1"/>
  <c r="W42387" i="1"/>
  <c r="AF42382" i="1"/>
  <c r="W42379" i="1"/>
  <c r="AF42374" i="1"/>
  <c r="W42371" i="1"/>
  <c r="AF42366" i="1"/>
  <c r="W42363" i="1"/>
  <c r="AF42358" i="1"/>
  <c r="W42355" i="1"/>
  <c r="AF42350" i="1"/>
  <c r="AF42342" i="1"/>
  <c r="W42339" i="1"/>
  <c r="AF42334" i="1"/>
  <c r="W42323" i="1"/>
  <c r="AF42318" i="1"/>
  <c r="W42315" i="1"/>
  <c r="AF42310" i="1"/>
  <c r="AF42302" i="1"/>
  <c r="AF42294" i="1"/>
  <c r="AF42286" i="1"/>
  <c r="AF42278" i="1"/>
  <c r="W42267" i="1"/>
  <c r="AF42262" i="1"/>
  <c r="AF42254" i="1"/>
  <c r="AF42246" i="1"/>
  <c r="AF42238" i="1"/>
  <c r="AF42230" i="1"/>
  <c r="AF42222" i="1"/>
  <c r="W42219" i="1"/>
  <c r="AF42214" i="1"/>
  <c r="AF42206" i="1"/>
  <c r="W42203" i="1"/>
  <c r="AF42198" i="1"/>
  <c r="AF42190" i="1"/>
  <c r="AF42182" i="1"/>
  <c r="W42179" i="1"/>
  <c r="AF42174" i="1"/>
  <c r="AF42166" i="1"/>
  <c r="W42163" i="1"/>
  <c r="AF42158" i="1"/>
  <c r="AF42150" i="1"/>
  <c r="W42147" i="1"/>
  <c r="AF42142" i="1"/>
  <c r="AF42134" i="1"/>
  <c r="AF42126" i="1"/>
  <c r="W42123" i="1"/>
  <c r="AF42118" i="1"/>
  <c r="AF42110" i="1"/>
  <c r="AF42102" i="1"/>
  <c r="W42091" i="1"/>
  <c r="AF42086" i="1"/>
  <c r="AF42078" i="1"/>
  <c r="AF42070" i="1"/>
  <c r="AF42062" i="1"/>
  <c r="W42059" i="1"/>
  <c r="AF42054" i="1"/>
  <c r="AF42046" i="1"/>
  <c r="AF42038" i="1"/>
  <c r="W42035" i="1"/>
  <c r="AF42030" i="1"/>
  <c r="W42027" i="1"/>
  <c r="AF42022" i="1"/>
  <c r="AF42006" i="1"/>
  <c r="W42003" i="1"/>
  <c r="AF41998" i="1"/>
  <c r="W41995" i="1"/>
  <c r="AF41990" i="1"/>
  <c r="AF41982" i="1"/>
  <c r="AF41974" i="1"/>
  <c r="W41971" i="1"/>
  <c r="AF41966" i="1"/>
  <c r="AF41958" i="1"/>
  <c r="AF41950" i="1"/>
  <c r="W41947" i="1"/>
  <c r="AF41942" i="1"/>
  <c r="AF41934" i="1"/>
  <c r="W41923" i="1"/>
  <c r="AF41918" i="1"/>
  <c r="AF41910" i="1"/>
  <c r="W41907" i="1"/>
  <c r="AF41902" i="1"/>
  <c r="W41899" i="1"/>
  <c r="AF41894" i="1"/>
  <c r="W41891" i="1"/>
  <c r="AF41886" i="1"/>
  <c r="AF41878" i="1"/>
  <c r="W41875" i="1"/>
  <c r="AF41870" i="1"/>
  <c r="AF41862" i="1"/>
  <c r="AF41854" i="1"/>
  <c r="W41851" i="1"/>
  <c r="AF41846" i="1"/>
  <c r="AF41838" i="1"/>
  <c r="AF41830" i="1"/>
  <c r="AF41822" i="1"/>
  <c r="W41819" i="1"/>
  <c r="AF41814" i="1"/>
  <c r="AF41806" i="1"/>
  <c r="AF41798" i="1"/>
  <c r="W41795" i="1"/>
  <c r="AF41790" i="1"/>
  <c r="W41787" i="1"/>
  <c r="AF41774" i="1"/>
  <c r="AF41766" i="1"/>
  <c r="W41763" i="1"/>
  <c r="AF41758" i="1"/>
  <c r="AF41750" i="1"/>
  <c r="W41747" i="1"/>
  <c r="AF41734" i="1"/>
  <c r="AF41726" i="1"/>
  <c r="AF41718" i="1"/>
  <c r="W41715" i="1"/>
  <c r="AF41710" i="1"/>
  <c r="W41707" i="1"/>
  <c r="AF41702" i="1"/>
  <c r="W41699" i="1"/>
  <c r="W41691" i="1"/>
  <c r="AF41686" i="1"/>
  <c r="AF41678" i="1"/>
  <c r="AF41670" i="1"/>
  <c r="AF41654" i="1"/>
  <c r="W41651" i="1"/>
  <c r="AF41646" i="1"/>
  <c r="W41643" i="1"/>
  <c r="AF41638" i="1"/>
  <c r="AF41630" i="1"/>
  <c r="AF41622" i="1"/>
  <c r="W41619" i="1"/>
  <c r="AF41614" i="1"/>
  <c r="AF41606" i="1"/>
  <c r="AF41598" i="1"/>
  <c r="AF41590" i="1"/>
  <c r="AF41582" i="1"/>
  <c r="AF41574" i="1"/>
  <c r="W41571" i="1"/>
  <c r="AF41566" i="1"/>
  <c r="W41563" i="1"/>
  <c r="AF41558" i="1"/>
  <c r="AF41550" i="1"/>
  <c r="AF41542" i="1"/>
  <c r="W41539" i="1"/>
  <c r="AF41534" i="1"/>
  <c r="W41531" i="1"/>
  <c r="AF41526" i="1"/>
  <c r="W41523" i="1"/>
  <c r="AF41518" i="1"/>
  <c r="W41515" i="1"/>
  <c r="AF41510" i="1"/>
  <c r="W41507" i="1"/>
  <c r="AF41502" i="1"/>
  <c r="W41499" i="1"/>
  <c r="AF41494" i="1"/>
  <c r="AF41486" i="1"/>
  <c r="AF41478" i="1"/>
  <c r="W41475" i="1"/>
  <c r="AF41470" i="1"/>
  <c r="W41467" i="1"/>
  <c r="AF41462" i="1"/>
  <c r="W41459" i="1"/>
  <c r="AF41454" i="1"/>
  <c r="W41451" i="1"/>
  <c r="AF41446" i="1"/>
  <c r="W41443" i="1"/>
  <c r="AF41438" i="1"/>
  <c r="AF41430" i="1"/>
  <c r="W41427" i="1"/>
  <c r="AF41422" i="1"/>
  <c r="W41419" i="1"/>
  <c r="AF41414" i="1"/>
  <c r="AF41398" i="1"/>
  <c r="AF41390" i="1"/>
  <c r="AF41382" i="1"/>
  <c r="W41379" i="1"/>
  <c r="AF41374" i="1"/>
  <c r="W41371" i="1"/>
  <c r="AF41366" i="1"/>
  <c r="W41363" i="1"/>
  <c r="AF41358" i="1"/>
  <c r="AF41350" i="1"/>
  <c r="AF41342" i="1"/>
  <c r="AF41334" i="1"/>
  <c r="W41331" i="1"/>
  <c r="AF41318" i="1"/>
  <c r="W41315" i="1"/>
  <c r="AF41310" i="1"/>
  <c r="AF41302" i="1"/>
  <c r="AF41294" i="1"/>
  <c r="W41291" i="1"/>
  <c r="AF41286" i="1"/>
  <c r="W41283" i="1"/>
  <c r="AF41278" i="1"/>
  <c r="AF41270" i="1"/>
  <c r="W41267" i="1"/>
  <c r="AF41262" i="1"/>
  <c r="W41259" i="1"/>
  <c r="AF41254" i="1"/>
  <c r="W41251" i="1"/>
  <c r="Z41244" i="1"/>
  <c r="W41243" i="1"/>
  <c r="AA41239" i="1"/>
  <c r="AF41238" i="1"/>
  <c r="Z41236" i="1"/>
  <c r="W41235" i="1"/>
  <c r="AA41231" i="1"/>
  <c r="AF41230" i="1"/>
  <c r="Z41228" i="1"/>
  <c r="AA41223" i="1"/>
  <c r="AF41222" i="1"/>
  <c r="Z41220" i="1"/>
  <c r="W41219" i="1"/>
  <c r="AA41215" i="1"/>
  <c r="AF41214" i="1"/>
  <c r="Z41212" i="1"/>
  <c r="AA41207" i="1"/>
  <c r="AF41206" i="1"/>
  <c r="Z41204" i="1"/>
  <c r="AA41199" i="1"/>
  <c r="AF41198" i="1"/>
  <c r="Z41196" i="1"/>
  <c r="W41195" i="1"/>
  <c r="AA41191" i="1"/>
  <c r="AF41190" i="1"/>
  <c r="Z41188" i="1"/>
  <c r="AA41183" i="1"/>
  <c r="AF41182" i="1"/>
  <c r="Z41180" i="1"/>
  <c r="W41179" i="1"/>
  <c r="AA41175" i="1"/>
  <c r="AF41174" i="1"/>
  <c r="Z41172" i="1"/>
  <c r="W41171" i="1"/>
  <c r="AA41167" i="1"/>
  <c r="AF41166" i="1"/>
  <c r="Z41164" i="1"/>
  <c r="AA41159" i="1"/>
  <c r="AF41158" i="1"/>
  <c r="Z41156" i="1"/>
  <c r="AA41151" i="1"/>
  <c r="AF41150" i="1"/>
  <c r="Z41148" i="1"/>
  <c r="AA41143" i="1"/>
  <c r="AF41142" i="1"/>
  <c r="Z41140" i="1"/>
  <c r="W41139" i="1"/>
  <c r="AA41135" i="1"/>
  <c r="AF41134" i="1"/>
  <c r="Z41132" i="1"/>
  <c r="W41131" i="1"/>
  <c r="AA41127" i="1"/>
  <c r="AF41126" i="1"/>
  <c r="Z41124" i="1"/>
  <c r="AA41119" i="1"/>
  <c r="Z41116" i="1"/>
  <c r="W41115" i="1"/>
  <c r="AA41111" i="1"/>
  <c r="AF41110" i="1"/>
  <c r="Z41108" i="1"/>
  <c r="AA41103" i="1"/>
  <c r="AF41102" i="1"/>
  <c r="Z41100" i="1"/>
  <c r="W41099" i="1"/>
  <c r="AA41095" i="1"/>
  <c r="AF41094" i="1"/>
  <c r="Z41092" i="1"/>
  <c r="W41091" i="1"/>
  <c r="AA41087" i="1"/>
  <c r="AF41086" i="1"/>
  <c r="Z41084" i="1"/>
  <c r="W41083" i="1"/>
  <c r="AA41079" i="1"/>
  <c r="AF41078" i="1"/>
  <c r="Z41076" i="1"/>
  <c r="AA41071" i="1"/>
  <c r="AF41070" i="1"/>
  <c r="Z41068" i="1"/>
  <c r="AA41063" i="1"/>
  <c r="AF41062" i="1"/>
  <c r="Z41060" i="1"/>
  <c r="AA41055" i="1"/>
  <c r="Z41052" i="1"/>
  <c r="W41051" i="1"/>
  <c r="AA41047" i="1"/>
  <c r="AF41046" i="1"/>
  <c r="Z41044" i="1"/>
  <c r="AA41039" i="1"/>
  <c r="Z41036" i="1"/>
  <c r="W41035" i="1"/>
  <c r="AA41031" i="1"/>
  <c r="AF41030" i="1"/>
  <c r="Z41028" i="1"/>
  <c r="AA41023" i="1"/>
  <c r="AF41022" i="1"/>
  <c r="Z41020" i="1"/>
  <c r="AA41015" i="1"/>
  <c r="AF41014" i="1"/>
  <c r="Z41012" i="1"/>
  <c r="W41011" i="1"/>
  <c r="AA41007" i="1"/>
  <c r="AF41006" i="1"/>
  <c r="Z41004" i="1"/>
  <c r="W41003" i="1"/>
  <c r="AA40999" i="1"/>
  <c r="AF40998" i="1"/>
  <c r="Z40996" i="1"/>
  <c r="AA40991" i="1"/>
  <c r="AF40990" i="1"/>
  <c r="Z40988" i="1"/>
  <c r="W40987" i="1"/>
  <c r="AA40983" i="1"/>
  <c r="AF40982" i="1"/>
  <c r="Z40980" i="1"/>
  <c r="W40979" i="1"/>
  <c r="AA40975" i="1"/>
  <c r="AF40974" i="1"/>
  <c r="Z40972" i="1"/>
  <c r="AA40967" i="1"/>
  <c r="AF40966" i="1"/>
  <c r="Z40964" i="1"/>
  <c r="AA40959" i="1"/>
  <c r="AF40958" i="1"/>
  <c r="Z40956" i="1"/>
  <c r="W40955" i="1"/>
  <c r="AA40951" i="1"/>
  <c r="AF40950" i="1"/>
  <c r="Z40948" i="1"/>
  <c r="W40947" i="1"/>
  <c r="AA40943" i="1"/>
  <c r="AF40942" i="1"/>
  <c r="Z40940" i="1"/>
  <c r="AA40935" i="1"/>
  <c r="AF40934" i="1"/>
  <c r="Z40932" i="1"/>
  <c r="W40931" i="1"/>
  <c r="AA40927" i="1"/>
  <c r="Z40924" i="1"/>
  <c r="AA40919" i="1"/>
  <c r="AF40918" i="1"/>
  <c r="Z40916" i="1"/>
  <c r="W40915" i="1"/>
  <c r="AA40911" i="1"/>
  <c r="AF40910" i="1"/>
  <c r="Z40908" i="1"/>
  <c r="W40907" i="1"/>
  <c r="AA40903" i="1"/>
  <c r="AF40902" i="1"/>
  <c r="Z40900" i="1"/>
  <c r="W40899" i="1"/>
  <c r="AA40895" i="1"/>
  <c r="AF40894" i="1"/>
  <c r="Z40892" i="1"/>
  <c r="AA40887" i="1"/>
  <c r="AF40886" i="1"/>
  <c r="Z40884" i="1"/>
  <c r="W40883" i="1"/>
  <c r="AA40879" i="1"/>
  <c r="AF40878" i="1"/>
  <c r="Z40876" i="1"/>
  <c r="W40875" i="1"/>
  <c r="AA40871" i="1"/>
  <c r="AF40870" i="1"/>
  <c r="Z40868" i="1"/>
  <c r="AA40863" i="1"/>
  <c r="AF40862" i="1"/>
  <c r="Z40860" i="1"/>
  <c r="AA40855" i="1"/>
  <c r="AF40854" i="1"/>
  <c r="Z40852" i="1"/>
  <c r="AA40847" i="1"/>
  <c r="AF40846" i="1"/>
  <c r="Z40844" i="1"/>
  <c r="AA40839" i="1"/>
  <c r="AF40838" i="1"/>
  <c r="Z40836" i="1"/>
  <c r="AA40831" i="1"/>
  <c r="AF40830" i="1"/>
  <c r="Z40828" i="1"/>
  <c r="AA40823" i="1"/>
  <c r="AF40822" i="1"/>
  <c r="Z40820" i="1"/>
  <c r="W40819" i="1"/>
  <c r="AA40815" i="1"/>
  <c r="AF40814" i="1"/>
  <c r="Z40812" i="1"/>
  <c r="W40811" i="1"/>
  <c r="AA40807" i="1"/>
  <c r="Z40804" i="1"/>
  <c r="W40803" i="1"/>
  <c r="AA40799" i="1"/>
  <c r="Z40796" i="1"/>
  <c r="W40795" i="1"/>
  <c r="AA40791" i="1"/>
  <c r="AF40790" i="1"/>
  <c r="Z40788" i="1"/>
  <c r="W40787" i="1"/>
  <c r="AA40783" i="1"/>
  <c r="AF40782" i="1"/>
  <c r="Z40780" i="1"/>
  <c r="W40779" i="1"/>
  <c r="AA40775" i="1"/>
  <c r="AF40774" i="1"/>
  <c r="Z40772" i="1"/>
  <c r="W40771" i="1"/>
  <c r="AA40767" i="1"/>
  <c r="AF40766" i="1"/>
  <c r="Z40764" i="1"/>
  <c r="AA40759" i="1"/>
  <c r="AF40758" i="1"/>
  <c r="Z40756" i="1"/>
  <c r="AA40751" i="1"/>
  <c r="AF40750" i="1"/>
  <c r="Z40748" i="1"/>
  <c r="W40747" i="1"/>
  <c r="AA40743" i="1"/>
  <c r="AF40742" i="1"/>
  <c r="Z40740" i="1"/>
  <c r="AA40735" i="1"/>
  <c r="AF40734" i="1"/>
  <c r="Z40732" i="1"/>
  <c r="AA40727" i="1"/>
  <c r="AF40726" i="1"/>
  <c r="Z40724" i="1"/>
  <c r="AA40719" i="1"/>
  <c r="AF40718" i="1"/>
  <c r="Z40716" i="1"/>
  <c r="AA40711" i="1"/>
  <c r="AF40710" i="1"/>
  <c r="Z40708" i="1"/>
  <c r="W40707" i="1"/>
  <c r="AA40703" i="1"/>
  <c r="AF40702" i="1"/>
  <c r="Z40700" i="1"/>
  <c r="AA40695" i="1"/>
  <c r="AF40694" i="1"/>
  <c r="Z40692" i="1"/>
  <c r="W40691" i="1"/>
  <c r="AA40687" i="1"/>
  <c r="AF40686" i="1"/>
  <c r="Z40684" i="1"/>
  <c r="W40683" i="1"/>
  <c r="AA40679" i="1"/>
  <c r="AF40678" i="1"/>
  <c r="Z40676" i="1"/>
  <c r="W40675" i="1"/>
  <c r="AA40671" i="1"/>
  <c r="AF40670" i="1"/>
  <c r="Z40668" i="1"/>
  <c r="AA40663" i="1"/>
  <c r="AF40662" i="1"/>
  <c r="Z40660" i="1"/>
  <c r="AA40655" i="1"/>
  <c r="Z40652" i="1"/>
  <c r="AA40647" i="1"/>
  <c r="AF40646" i="1"/>
  <c r="Z40644" i="1"/>
  <c r="W40643" i="1"/>
  <c r="AA40639" i="1"/>
  <c r="AF40638" i="1"/>
  <c r="Z40636" i="1"/>
  <c r="W40635" i="1"/>
  <c r="AA40631" i="1"/>
  <c r="AF40630" i="1"/>
  <c r="Z40628" i="1"/>
  <c r="AA40623" i="1"/>
  <c r="AF40622" i="1"/>
  <c r="Z40620" i="1"/>
  <c r="W40619" i="1"/>
  <c r="AA40615" i="1"/>
  <c r="AF40614" i="1"/>
  <c r="Z40612" i="1"/>
  <c r="AA40607" i="1"/>
  <c r="AF40606" i="1"/>
  <c r="Z40604" i="1"/>
  <c r="W40603" i="1"/>
  <c r="AA40599" i="1"/>
  <c r="AF40598" i="1"/>
  <c r="Z40596" i="1"/>
  <c r="W40595" i="1"/>
  <c r="AA40591" i="1"/>
  <c r="AF40590" i="1"/>
  <c r="Z40588" i="1"/>
  <c r="AA40583" i="1"/>
  <c r="AF40582" i="1"/>
  <c r="Z40580" i="1"/>
  <c r="AA40575" i="1"/>
  <c r="AF40574" i="1"/>
  <c r="Z40572" i="1"/>
  <c r="AA40567" i="1"/>
  <c r="AF40566" i="1"/>
  <c r="Z40564" i="1"/>
  <c r="W40563" i="1"/>
  <c r="AA40559" i="1"/>
  <c r="AF40558" i="1"/>
  <c r="Z40556" i="1"/>
  <c r="AA40551" i="1"/>
  <c r="AF40550" i="1"/>
  <c r="Z40548" i="1"/>
  <c r="W40547" i="1"/>
  <c r="AG40545" i="1"/>
  <c r="Y40545" i="1"/>
  <c r="AH40542" i="1"/>
  <c r="AD40542" i="1"/>
  <c r="AE40540" i="1"/>
  <c r="AC40532" i="1"/>
  <c r="X40531" i="1"/>
  <c r="U40531" i="1"/>
  <c r="T40529" i="1"/>
  <c r="X40528" i="1"/>
  <c r="T40528" i="1"/>
  <c r="X40525" i="1"/>
  <c r="S40525" i="1"/>
  <c r="AA40524" i="1"/>
  <c r="X40522" i="1"/>
  <c r="Z40522" i="1"/>
  <c r="Q40519" i="1"/>
  <c r="Y40519" i="1"/>
  <c r="AH40516" i="1"/>
  <c r="AH40513" i="1"/>
  <c r="Y40513" i="1"/>
  <c r="AE40513" i="1"/>
  <c r="AH40510" i="1"/>
  <c r="AD40510" i="1"/>
  <c r="V40505" i="1"/>
  <c r="AC40500" i="1"/>
  <c r="X40499" i="1"/>
  <c r="U40499" i="1"/>
  <c r="T40497" i="1"/>
  <c r="T40496" i="1"/>
  <c r="X40493" i="1"/>
  <c r="S40493" i="1"/>
  <c r="X40490" i="1"/>
  <c r="Z40490" i="1"/>
  <c r="X40487" i="1"/>
  <c r="Q40487" i="1"/>
  <c r="Y40487" i="1"/>
  <c r="AH40484" i="1"/>
  <c r="AH40481" i="1"/>
  <c r="Y40481" i="1"/>
  <c r="AE40481" i="1"/>
  <c r="AH40478" i="1"/>
  <c r="AD40478" i="1"/>
  <c r="AE40476" i="1"/>
  <c r="AC40468" i="1"/>
  <c r="T40468" i="1"/>
  <c r="X40467" i="1"/>
  <c r="U40467" i="1"/>
  <c r="X40464" i="1"/>
  <c r="T40464" i="1"/>
  <c r="T40462" i="1"/>
  <c r="X40461" i="1"/>
  <c r="S40461" i="1"/>
  <c r="AA40460" i="1"/>
  <c r="AE40459" i="1"/>
  <c r="X40458" i="1"/>
  <c r="Z40458" i="1"/>
  <c r="AE40456" i="1"/>
  <c r="X40455" i="1"/>
  <c r="Q40455" i="1"/>
  <c r="Y40455" i="1"/>
  <c r="AE40453" i="1"/>
  <c r="AH40452" i="1"/>
  <c r="AE40450" i="1"/>
  <c r="AH40449" i="1"/>
  <c r="Y40449" i="1"/>
  <c r="AE40449" i="1"/>
  <c r="AE40447" i="1"/>
  <c r="AH40446" i="1"/>
  <c r="AD40446" i="1"/>
  <c r="AE40444" i="1"/>
  <c r="AC40436" i="1"/>
  <c r="T40436" i="1"/>
  <c r="X40435" i="1"/>
  <c r="U40435" i="1"/>
  <c r="X40432" i="1"/>
  <c r="T40432" i="1"/>
  <c r="T40430" i="1"/>
  <c r="X40429" i="1"/>
  <c r="S40429" i="1"/>
  <c r="AE40427" i="1"/>
  <c r="X40426" i="1"/>
  <c r="Z40426" i="1"/>
  <c r="AE40424" i="1"/>
  <c r="X40423" i="1"/>
  <c r="Q40423" i="1"/>
  <c r="Y40423" i="1"/>
  <c r="AE40421" i="1"/>
  <c r="AH40420" i="1"/>
  <c r="AE40418" i="1"/>
  <c r="AH40417" i="1"/>
  <c r="Y40417" i="1"/>
  <c r="AE40417" i="1"/>
  <c r="AE40415" i="1"/>
  <c r="AH40414" i="1"/>
  <c r="AD40414" i="1"/>
  <c r="AC40404" i="1"/>
  <c r="T40404" i="1"/>
  <c r="X40403" i="1"/>
  <c r="U40403" i="1"/>
  <c r="T40401" i="1"/>
  <c r="X40400" i="1"/>
  <c r="T40400" i="1"/>
  <c r="T40398" i="1"/>
  <c r="X40397" i="1"/>
  <c r="S40397" i="1"/>
  <c r="AE40395" i="1"/>
  <c r="X40394" i="1"/>
  <c r="Z40394" i="1"/>
  <c r="AE40392" i="1"/>
  <c r="X40391" i="1"/>
  <c r="Q40391" i="1"/>
  <c r="Y40391" i="1"/>
  <c r="AE40389" i="1"/>
  <c r="AH40388" i="1"/>
  <c r="AE40386" i="1"/>
  <c r="AH40385" i="1"/>
  <c r="Y40385" i="1"/>
  <c r="AE40385" i="1"/>
  <c r="AE40383" i="1"/>
  <c r="AH40382" i="1"/>
  <c r="AD40382" i="1"/>
  <c r="AC40372" i="1"/>
  <c r="T40372" i="1"/>
  <c r="X40371" i="1"/>
  <c r="U40371" i="1"/>
  <c r="T40369" i="1"/>
  <c r="X40368" i="1"/>
  <c r="T40368" i="1"/>
  <c r="T40366" i="1"/>
  <c r="X40365" i="1"/>
  <c r="S40365" i="1"/>
  <c r="AE40363" i="1"/>
  <c r="X40362" i="1"/>
  <c r="Z40362" i="1"/>
  <c r="AE40360" i="1"/>
  <c r="Q40359" i="1"/>
  <c r="Y40359" i="1"/>
  <c r="AE40357" i="1"/>
  <c r="AH40356" i="1"/>
  <c r="AE40354" i="1"/>
  <c r="AH40353" i="1"/>
  <c r="Y40353" i="1"/>
  <c r="AE40353" i="1"/>
  <c r="AE40351" i="1"/>
  <c r="AH40350" i="1"/>
  <c r="AD40350" i="1"/>
  <c r="AC40340" i="1"/>
  <c r="T40340" i="1"/>
  <c r="X40339" i="1"/>
  <c r="U40339" i="1"/>
  <c r="T40337" i="1"/>
  <c r="X40336" i="1"/>
  <c r="T40336" i="1"/>
  <c r="T40334" i="1"/>
  <c r="X40333" i="1"/>
  <c r="S40333" i="1"/>
  <c r="AE40331" i="1"/>
  <c r="X40330" i="1"/>
  <c r="Z40330" i="1"/>
  <c r="AE40328" i="1"/>
  <c r="Q40327" i="1"/>
  <c r="Y40327" i="1"/>
  <c r="AE40325" i="1"/>
  <c r="AH40324" i="1"/>
  <c r="AE40322" i="1"/>
  <c r="AH40321" i="1"/>
  <c r="Y40321" i="1"/>
  <c r="AE40321" i="1"/>
  <c r="AE40319" i="1"/>
  <c r="AH40318" i="1"/>
  <c r="AD40318" i="1"/>
  <c r="AE40316" i="1"/>
  <c r="AC40308" i="1"/>
  <c r="T40308" i="1"/>
  <c r="X40307" i="1"/>
  <c r="U40307" i="1"/>
  <c r="T40305" i="1"/>
  <c r="X40304" i="1"/>
  <c r="T40304" i="1"/>
  <c r="T40302" i="1"/>
  <c r="X40301" i="1"/>
  <c r="S40301" i="1"/>
  <c r="AA40300" i="1"/>
  <c r="AE40299" i="1"/>
  <c r="X40298" i="1"/>
  <c r="Z40298" i="1"/>
  <c r="AE40296" i="1"/>
  <c r="Q40295" i="1"/>
  <c r="Y40295" i="1"/>
  <c r="AE40293" i="1"/>
  <c r="AH40292" i="1"/>
  <c r="AE40290" i="1"/>
  <c r="AH40289" i="1"/>
  <c r="Y40289" i="1"/>
  <c r="AE40289" i="1"/>
  <c r="AE40287" i="1"/>
  <c r="AH40286" i="1"/>
  <c r="AD40286" i="1"/>
  <c r="AE40284" i="1"/>
  <c r="Z40283" i="1"/>
  <c r="Z40280" i="1"/>
  <c r="Z40277" i="1"/>
  <c r="AC40276" i="1"/>
  <c r="T40276" i="1"/>
  <c r="X40275" i="1"/>
  <c r="U40275" i="1"/>
  <c r="T40273" i="1"/>
  <c r="X40272" i="1"/>
  <c r="T40272" i="1"/>
  <c r="T40270" i="1"/>
  <c r="X40269" i="1"/>
  <c r="S40269" i="1"/>
  <c r="AE40267" i="1"/>
  <c r="X40266" i="1"/>
  <c r="Z40266" i="1"/>
  <c r="AA40265" i="1"/>
  <c r="AE40264" i="1"/>
  <c r="X40263" i="1"/>
  <c r="Q40263" i="1"/>
  <c r="Y40263" i="1"/>
  <c r="AA40262" i="1"/>
  <c r="AE40261" i="1"/>
  <c r="AH40260" i="1"/>
  <c r="AE40258" i="1"/>
  <c r="AH40257" i="1"/>
  <c r="Y40257" i="1"/>
  <c r="AE40257" i="1"/>
  <c r="AE40255" i="1"/>
  <c r="AH40254" i="1"/>
  <c r="AD40254" i="1"/>
  <c r="AE40252" i="1"/>
  <c r="Z40251" i="1"/>
  <c r="Z40248" i="1"/>
  <c r="Z40245" i="1"/>
  <c r="AC40244" i="1"/>
  <c r="T40244" i="1"/>
  <c r="X40243" i="1"/>
  <c r="U40243" i="1"/>
  <c r="T40241" i="1"/>
  <c r="T40240" i="1"/>
  <c r="T40238" i="1"/>
  <c r="X40237" i="1"/>
  <c r="S40237" i="1"/>
  <c r="AE40235" i="1"/>
  <c r="X40234" i="1"/>
  <c r="Z40234" i="1"/>
  <c r="AA40233" i="1"/>
  <c r="AE40232" i="1"/>
  <c r="X40231" i="1"/>
  <c r="Q40231" i="1"/>
  <c r="Y40231" i="1"/>
  <c r="AA40230" i="1"/>
  <c r="AE40229" i="1"/>
  <c r="AH40228" i="1"/>
  <c r="AE40226" i="1"/>
  <c r="AH40225" i="1"/>
  <c r="Y40225" i="1"/>
  <c r="AE40225" i="1"/>
  <c r="AE40223" i="1"/>
  <c r="AH40222" i="1"/>
  <c r="AD40222" i="1"/>
  <c r="Z40219" i="1"/>
  <c r="Z40216" i="1"/>
  <c r="Z40213" i="1"/>
  <c r="AC40212" i="1"/>
  <c r="T40212" i="1"/>
  <c r="U40211" i="1"/>
  <c r="T40209" i="1"/>
  <c r="X40208" i="1"/>
  <c r="T40208" i="1"/>
  <c r="T40206" i="1"/>
  <c r="X40205" i="1"/>
  <c r="S40205" i="1"/>
  <c r="AE40203" i="1"/>
  <c r="X40202" i="1"/>
  <c r="Z40202" i="1"/>
  <c r="AA40201" i="1"/>
  <c r="AE40200" i="1"/>
  <c r="X40199" i="1"/>
  <c r="Q40199" i="1"/>
  <c r="Y40199" i="1"/>
  <c r="AA40198" i="1"/>
  <c r="AE40197" i="1"/>
  <c r="AH40196" i="1"/>
  <c r="AE40194" i="1"/>
  <c r="AH40193" i="1"/>
  <c r="Y40193" i="1"/>
  <c r="AE40193" i="1"/>
  <c r="AE40191" i="1"/>
  <c r="AH40190" i="1"/>
  <c r="AD40190" i="1"/>
  <c r="AE40188" i="1"/>
  <c r="Z40187" i="1"/>
  <c r="Z40184" i="1"/>
  <c r="Z40181" i="1"/>
  <c r="AC40180" i="1"/>
  <c r="T40180" i="1"/>
  <c r="X40179" i="1"/>
  <c r="U40179" i="1"/>
  <c r="T40177" i="1"/>
  <c r="X40176" i="1"/>
  <c r="T40176" i="1"/>
  <c r="T40174" i="1"/>
  <c r="X40173" i="1"/>
  <c r="S40173" i="1"/>
  <c r="AA40172" i="1"/>
  <c r="AE40171" i="1"/>
  <c r="X40170" i="1"/>
  <c r="Z40170" i="1"/>
  <c r="AA40169" i="1"/>
  <c r="AE40168" i="1"/>
  <c r="X40167" i="1"/>
  <c r="Q40167" i="1"/>
  <c r="Y40167" i="1"/>
  <c r="AA40166" i="1"/>
  <c r="AE40165" i="1"/>
  <c r="AH40164" i="1"/>
  <c r="AE40162" i="1"/>
  <c r="AH40161" i="1"/>
  <c r="Y40161" i="1"/>
  <c r="AE40161" i="1"/>
  <c r="AE40159" i="1"/>
  <c r="AH40158" i="1"/>
  <c r="AD40158" i="1"/>
  <c r="Z40155" i="1"/>
  <c r="Z40152" i="1"/>
  <c r="Z40149" i="1"/>
  <c r="AC40148" i="1"/>
  <c r="T40148" i="1"/>
  <c r="X40147" i="1"/>
  <c r="U40147" i="1"/>
  <c r="T40145" i="1"/>
  <c r="T40144" i="1"/>
  <c r="T40142" i="1"/>
  <c r="X40141" i="1"/>
  <c r="S40141" i="1"/>
  <c r="AA40140" i="1"/>
  <c r="AE40139" i="1"/>
  <c r="Z40138" i="1"/>
  <c r="AA40137" i="1"/>
  <c r="AE40136" i="1"/>
  <c r="X40135" i="1"/>
  <c r="Q40135" i="1"/>
  <c r="Y40135" i="1"/>
  <c r="AA40134" i="1"/>
  <c r="AE40133" i="1"/>
  <c r="AH40132" i="1"/>
  <c r="AE40130" i="1"/>
  <c r="AH40129" i="1"/>
  <c r="Y40129" i="1"/>
  <c r="AE40129" i="1"/>
  <c r="AE40127" i="1"/>
  <c r="AH40126" i="1"/>
  <c r="AD40126" i="1"/>
  <c r="Z40123" i="1"/>
  <c r="Z40120" i="1"/>
  <c r="Z40117" i="1"/>
  <c r="AC40116" i="1"/>
  <c r="T40116" i="1"/>
  <c r="X40115" i="1"/>
  <c r="U40115" i="1"/>
  <c r="T40113" i="1"/>
  <c r="X40112" i="1"/>
  <c r="T40112" i="1"/>
  <c r="T40110" i="1"/>
  <c r="X40109" i="1"/>
  <c r="S40109" i="1"/>
  <c r="AE40107" i="1"/>
  <c r="X40106" i="1"/>
  <c r="Z40106" i="1"/>
  <c r="AA40105" i="1"/>
  <c r="AE40104" i="1"/>
  <c r="X40103" i="1"/>
  <c r="Q40103" i="1"/>
  <c r="Y40103" i="1"/>
  <c r="AA40102" i="1"/>
  <c r="AE40101" i="1"/>
  <c r="AH40100" i="1"/>
  <c r="AE40098" i="1"/>
  <c r="AH40097" i="1"/>
  <c r="Y40097" i="1"/>
  <c r="AE40097" i="1"/>
  <c r="AE40095" i="1"/>
  <c r="AD40094" i="1"/>
  <c r="Z40091" i="1"/>
  <c r="Z40088" i="1"/>
  <c r="Z40085" i="1"/>
  <c r="AC40084" i="1"/>
  <c r="T40084" i="1"/>
  <c r="X40083" i="1"/>
  <c r="U40083" i="1"/>
  <c r="T40081" i="1"/>
  <c r="X40080" i="1"/>
  <c r="T40080" i="1"/>
  <c r="T40078" i="1"/>
  <c r="X40077" i="1"/>
  <c r="S40077" i="1"/>
  <c r="AA40076" i="1"/>
  <c r="AE40075" i="1"/>
  <c r="X40074" i="1"/>
  <c r="Z40074" i="1"/>
  <c r="AA40073" i="1"/>
  <c r="AE40072" i="1"/>
  <c r="X40071" i="1"/>
  <c r="Q40071" i="1"/>
  <c r="Y40071" i="1"/>
  <c r="AA40070" i="1"/>
  <c r="AE40069" i="1"/>
  <c r="AH40068" i="1"/>
  <c r="AE40066" i="1"/>
  <c r="AH40065" i="1"/>
  <c r="Y40065" i="1"/>
  <c r="AE40065" i="1"/>
  <c r="AE40063" i="1"/>
  <c r="AH40062" i="1"/>
  <c r="AD40062" i="1"/>
  <c r="AE40060" i="1"/>
  <c r="Z40059" i="1"/>
  <c r="Z40056" i="1"/>
  <c r="Z40053" i="1"/>
  <c r="AC40052" i="1"/>
  <c r="T40052" i="1"/>
  <c r="X40051" i="1"/>
  <c r="U40051" i="1"/>
  <c r="X40048" i="1"/>
  <c r="T40048" i="1"/>
  <c r="T40046" i="1"/>
  <c r="X40045" i="1"/>
  <c r="S40045" i="1"/>
  <c r="AE40043" i="1"/>
  <c r="X40042" i="1"/>
  <c r="Z40042" i="1"/>
  <c r="AA40041" i="1"/>
  <c r="AE40040" i="1"/>
  <c r="Q40039" i="1"/>
  <c r="Y40039" i="1"/>
  <c r="AA40038" i="1"/>
  <c r="AE40037" i="1"/>
  <c r="AH40036" i="1"/>
  <c r="AE40034" i="1"/>
  <c r="AH40033" i="1"/>
  <c r="Y40033" i="1"/>
  <c r="AE40033" i="1"/>
  <c r="AE40031" i="1"/>
  <c r="AH40030" i="1"/>
  <c r="AD40030" i="1"/>
  <c r="Z40027" i="1"/>
  <c r="Z40024" i="1"/>
  <c r="Z40021" i="1"/>
  <c r="AC40020" i="1"/>
  <c r="T40020" i="1"/>
  <c r="X40019" i="1"/>
  <c r="U40019" i="1"/>
  <c r="T40017" i="1"/>
  <c r="X40016" i="1"/>
  <c r="T40016" i="1"/>
  <c r="T40014" i="1"/>
  <c r="X40013" i="1"/>
  <c r="S40013" i="1"/>
  <c r="AE40011" i="1"/>
  <c r="X40010" i="1"/>
  <c r="Z40010" i="1"/>
  <c r="AA40009" i="1"/>
  <c r="AE40008" i="1"/>
  <c r="X40007" i="1"/>
  <c r="Q40007" i="1"/>
  <c r="Y40007" i="1"/>
  <c r="AA40006" i="1"/>
  <c r="AE40005" i="1"/>
  <c r="AH40004" i="1"/>
  <c r="AE40002" i="1"/>
  <c r="AH40001" i="1"/>
  <c r="Y40001" i="1"/>
  <c r="AE40001" i="1"/>
  <c r="AE39999" i="1"/>
  <c r="AH39998" i="1"/>
  <c r="AD39998" i="1"/>
  <c r="AE39996" i="1"/>
  <c r="Z39995" i="1"/>
  <c r="Z39992" i="1"/>
  <c r="Z39989" i="1"/>
  <c r="AC39988" i="1"/>
  <c r="T39988" i="1"/>
  <c r="X39987" i="1"/>
  <c r="U39987" i="1"/>
  <c r="T39985" i="1"/>
  <c r="X39984" i="1"/>
  <c r="T39984" i="1"/>
  <c r="T39982" i="1"/>
  <c r="X39981" i="1"/>
  <c r="S39981" i="1"/>
  <c r="AA39980" i="1"/>
  <c r="AE39979" i="1"/>
  <c r="X39978" i="1"/>
  <c r="Z39978" i="1"/>
  <c r="AA39977" i="1"/>
  <c r="AE39976" i="1"/>
  <c r="X39975" i="1"/>
  <c r="Q39975" i="1"/>
  <c r="Y39975" i="1"/>
  <c r="AA39974" i="1"/>
  <c r="AE39973" i="1"/>
  <c r="AH39972" i="1"/>
  <c r="AE39970" i="1"/>
  <c r="AH39969" i="1"/>
  <c r="Y39969" i="1"/>
  <c r="AE39969" i="1"/>
  <c r="AE39967" i="1"/>
  <c r="AH39966" i="1"/>
  <c r="AD39966" i="1"/>
  <c r="Z39963" i="1"/>
  <c r="Z39960" i="1"/>
  <c r="Z39957" i="1"/>
  <c r="AC39956" i="1"/>
  <c r="T39956" i="1"/>
  <c r="X39955" i="1"/>
  <c r="U39955" i="1"/>
  <c r="X39952" i="1"/>
  <c r="T39952" i="1"/>
  <c r="T39950" i="1"/>
  <c r="X39949" i="1"/>
  <c r="S39949" i="1"/>
  <c r="AE39947" i="1"/>
  <c r="X39946" i="1"/>
  <c r="Z39946" i="1"/>
  <c r="AA39945" i="1"/>
  <c r="AE39944" i="1"/>
  <c r="X39943" i="1"/>
  <c r="Q39943" i="1"/>
  <c r="Y39943" i="1"/>
  <c r="AA39942" i="1"/>
  <c r="AE39941" i="1"/>
  <c r="AH39940" i="1"/>
  <c r="AE39938" i="1"/>
  <c r="AH39937" i="1"/>
  <c r="Y39937" i="1"/>
  <c r="AE39937" i="1"/>
  <c r="AE39935" i="1"/>
  <c r="AH39934" i="1"/>
  <c r="AD39934" i="1"/>
  <c r="Z39931" i="1"/>
  <c r="V39929" i="1"/>
  <c r="Z39928" i="1"/>
  <c r="Z39925" i="1"/>
  <c r="AC39924" i="1"/>
  <c r="T39924" i="1"/>
  <c r="X39923" i="1"/>
  <c r="U39923" i="1"/>
  <c r="T39921" i="1"/>
  <c r="X39920" i="1"/>
  <c r="T39920" i="1"/>
  <c r="T39918" i="1"/>
  <c r="X39917" i="1"/>
  <c r="S39917" i="1"/>
  <c r="AE39915" i="1"/>
  <c r="X39914" i="1"/>
  <c r="Z39914" i="1"/>
  <c r="AA39913" i="1"/>
  <c r="AE39912" i="1"/>
  <c r="X39911" i="1"/>
  <c r="Q39911" i="1"/>
  <c r="Y39911" i="1"/>
  <c r="AA39910" i="1"/>
  <c r="AE39909" i="1"/>
  <c r="AH39908" i="1"/>
  <c r="AE39906" i="1"/>
  <c r="AH39905" i="1"/>
  <c r="Y39905" i="1"/>
  <c r="AE39905" i="1"/>
  <c r="AE39903" i="1"/>
  <c r="AH39902" i="1"/>
  <c r="AD39902" i="1"/>
  <c r="Z39899" i="1"/>
  <c r="V39897" i="1"/>
  <c r="Z39896" i="1"/>
  <c r="Z39893" i="1"/>
  <c r="AC39892" i="1"/>
  <c r="T39892" i="1"/>
  <c r="X39891" i="1"/>
  <c r="U39891" i="1"/>
  <c r="T39889" i="1"/>
  <c r="X39888" i="1"/>
  <c r="T39888" i="1"/>
  <c r="T39886" i="1"/>
  <c r="X39885" i="1"/>
  <c r="S39885" i="1"/>
  <c r="AE39883" i="1"/>
  <c r="X39882" i="1"/>
  <c r="Z39882" i="1"/>
  <c r="AA39881" i="1"/>
  <c r="AE39880" i="1"/>
  <c r="X39879" i="1"/>
  <c r="Q39879" i="1"/>
  <c r="Y39879" i="1"/>
  <c r="AA39878" i="1"/>
  <c r="AE39877" i="1"/>
  <c r="AH39876" i="1"/>
  <c r="AE39874" i="1"/>
  <c r="AH39873" i="1"/>
  <c r="Y39873" i="1"/>
  <c r="AE39873" i="1"/>
  <c r="AE39871" i="1"/>
  <c r="AH39870" i="1"/>
  <c r="AD39870" i="1"/>
  <c r="Z39867" i="1"/>
  <c r="Z39864" i="1"/>
  <c r="Z39861" i="1"/>
  <c r="AC39860" i="1"/>
  <c r="T39860" i="1"/>
  <c r="X39859" i="1"/>
  <c r="U39859" i="1"/>
  <c r="T39857" i="1"/>
  <c r="X39856" i="1"/>
  <c r="T39856" i="1"/>
  <c r="T39854" i="1"/>
  <c r="X39853" i="1"/>
  <c r="S39853" i="1"/>
  <c r="AA39852" i="1"/>
  <c r="AE39851" i="1"/>
  <c r="Z39850" i="1"/>
  <c r="AA39849" i="1"/>
  <c r="AE39848" i="1"/>
  <c r="X39847" i="1"/>
  <c r="Q39847" i="1"/>
  <c r="Y39847" i="1"/>
  <c r="AA39846" i="1"/>
  <c r="AE39845" i="1"/>
  <c r="AH39844" i="1"/>
  <c r="AE39842" i="1"/>
  <c r="AH39841" i="1"/>
  <c r="Y39841" i="1"/>
  <c r="AE39841" i="1"/>
  <c r="AE39839" i="1"/>
  <c r="AH39838" i="1"/>
  <c r="AD39838" i="1"/>
  <c r="Z39835" i="1"/>
  <c r="Z39832" i="1"/>
  <c r="Z39829" i="1"/>
  <c r="AC39828" i="1"/>
  <c r="T39828" i="1"/>
  <c r="X39827" i="1"/>
  <c r="U39827" i="1"/>
  <c r="T39825" i="1"/>
  <c r="X39824" i="1"/>
  <c r="T39824" i="1"/>
  <c r="T39822" i="1"/>
  <c r="X39821" i="1"/>
  <c r="S39821" i="1"/>
  <c r="AE39819" i="1"/>
  <c r="Z39818" i="1"/>
  <c r="AA39817" i="1"/>
  <c r="AE39816" i="1"/>
  <c r="X39815" i="1"/>
  <c r="Q39815" i="1"/>
  <c r="Y39815" i="1"/>
  <c r="AA39814" i="1"/>
  <c r="AE39813" i="1"/>
  <c r="AH39812" i="1"/>
  <c r="AE39810" i="1"/>
  <c r="AH39809" i="1"/>
  <c r="Y39809" i="1"/>
  <c r="AE39809" i="1"/>
  <c r="AE39807" i="1"/>
  <c r="AH39806" i="1"/>
  <c r="AD39806" i="1"/>
  <c r="Z39803" i="1"/>
  <c r="Z39800" i="1"/>
  <c r="Z39797" i="1"/>
  <c r="AC39796" i="1"/>
  <c r="T39796" i="1"/>
  <c r="X39795" i="1"/>
  <c r="U39795" i="1"/>
  <c r="T39793" i="1"/>
  <c r="X39792" i="1"/>
  <c r="T39792" i="1"/>
  <c r="T39790" i="1"/>
  <c r="X39789" i="1"/>
  <c r="S39789" i="1"/>
  <c r="AE39787" i="1"/>
  <c r="X39786" i="1"/>
  <c r="Z39786" i="1"/>
  <c r="AA39785" i="1"/>
  <c r="AE39784" i="1"/>
  <c r="Q39783" i="1"/>
  <c r="Y39783" i="1"/>
  <c r="AA39782" i="1"/>
  <c r="AE39781" i="1"/>
  <c r="AH39780" i="1"/>
  <c r="AE39778" i="1"/>
  <c r="AH39777" i="1"/>
  <c r="Y39777" i="1"/>
  <c r="AE39777" i="1"/>
  <c r="AE39775" i="1"/>
  <c r="AH39774" i="1"/>
  <c r="AD39774" i="1"/>
  <c r="AE39772" i="1"/>
  <c r="Z39771" i="1"/>
  <c r="Z39768" i="1"/>
  <c r="Z39765" i="1"/>
  <c r="AC39764" i="1"/>
  <c r="T39764" i="1"/>
  <c r="X39763" i="1"/>
  <c r="U39763" i="1"/>
  <c r="T39761" i="1"/>
  <c r="X39760" i="1"/>
  <c r="T39760" i="1"/>
  <c r="T39758" i="1"/>
  <c r="X39757" i="1"/>
  <c r="S39757" i="1"/>
  <c r="AE39755" i="1"/>
  <c r="X39754" i="1"/>
  <c r="Z39754" i="1"/>
  <c r="AA39753" i="1"/>
  <c r="AE39752" i="1"/>
  <c r="X39751" i="1"/>
  <c r="Q39751" i="1"/>
  <c r="Y39751" i="1"/>
  <c r="AA39750" i="1"/>
  <c r="AE39749" i="1"/>
  <c r="AH39748" i="1"/>
  <c r="AE39746" i="1"/>
  <c r="AH39745" i="1"/>
  <c r="Y39745" i="1"/>
  <c r="AE39745" i="1"/>
  <c r="AE39743" i="1"/>
  <c r="AH39742" i="1"/>
  <c r="AD39742" i="1"/>
  <c r="Z39739" i="1"/>
  <c r="Z39736" i="1"/>
  <c r="Z39733" i="1"/>
  <c r="AC39732" i="1"/>
  <c r="T39732" i="1"/>
  <c r="X39731" i="1"/>
  <c r="U39731" i="1"/>
  <c r="T39729" i="1"/>
  <c r="X39728" i="1"/>
  <c r="T39728" i="1"/>
  <c r="AA39727" i="1"/>
  <c r="T39726" i="1"/>
  <c r="X39725" i="1"/>
  <c r="S39725" i="1"/>
  <c r="AE39723" i="1"/>
  <c r="X39722" i="1"/>
  <c r="Z39722" i="1"/>
  <c r="AA39721" i="1"/>
  <c r="AE39720" i="1"/>
  <c r="X39719" i="1"/>
  <c r="Q39719" i="1"/>
  <c r="Y39719" i="1"/>
  <c r="AA39718" i="1"/>
  <c r="AE39717" i="1"/>
  <c r="AH39716" i="1"/>
  <c r="AE39714" i="1"/>
  <c r="AH39713" i="1"/>
  <c r="Y39713" i="1"/>
  <c r="AE39713" i="1"/>
  <c r="AE39711" i="1"/>
  <c r="AH39710" i="1"/>
  <c r="AD39710" i="1"/>
  <c r="Z39707" i="1"/>
  <c r="Z39704" i="1"/>
  <c r="Z39701" i="1"/>
  <c r="AC39700" i="1"/>
  <c r="T39700" i="1"/>
  <c r="X39699" i="1"/>
  <c r="U39699" i="1"/>
  <c r="T39697" i="1"/>
  <c r="T39696" i="1"/>
  <c r="AA39695" i="1"/>
  <c r="T39694" i="1"/>
  <c r="S39693" i="1"/>
  <c r="AE39691" i="1"/>
  <c r="X39690" i="1"/>
  <c r="Z39690" i="1"/>
  <c r="AA39689" i="1"/>
  <c r="AE39688" i="1"/>
  <c r="X39687" i="1"/>
  <c r="Q39687" i="1"/>
  <c r="Y39687" i="1"/>
  <c r="AA39686" i="1"/>
  <c r="AE39685" i="1"/>
  <c r="AH39684" i="1"/>
  <c r="AE39682" i="1"/>
  <c r="AH39681" i="1"/>
  <c r="Y39681" i="1"/>
  <c r="AE39681" i="1"/>
  <c r="AE39679" i="1"/>
  <c r="AH39678" i="1"/>
  <c r="AD39678" i="1"/>
  <c r="AE39676" i="1"/>
  <c r="Z39675" i="1"/>
  <c r="Z39672" i="1"/>
  <c r="Z39669" i="1"/>
  <c r="AC39668" i="1"/>
  <c r="T39668" i="1"/>
  <c r="X39667" i="1"/>
  <c r="U39667" i="1"/>
  <c r="T39665" i="1"/>
  <c r="X39664" i="1"/>
  <c r="T39664" i="1"/>
  <c r="AA39663" i="1"/>
  <c r="T39662" i="1"/>
  <c r="X39661" i="1"/>
  <c r="S39661" i="1"/>
  <c r="AE39659" i="1"/>
  <c r="X39658" i="1"/>
  <c r="Z39658" i="1"/>
  <c r="AA39657" i="1"/>
  <c r="AE39656" i="1"/>
  <c r="X39655" i="1"/>
  <c r="Q39655" i="1"/>
  <c r="Y39655" i="1"/>
  <c r="AA39654" i="1"/>
  <c r="AE39653" i="1"/>
  <c r="AH39652" i="1"/>
  <c r="Y39652" i="1"/>
  <c r="AE39650" i="1"/>
  <c r="AH39649" i="1"/>
  <c r="Y39649" i="1"/>
  <c r="AE39649" i="1"/>
  <c r="AE39647" i="1"/>
  <c r="AH39646" i="1"/>
  <c r="AD39646" i="1"/>
  <c r="Z39643" i="1"/>
  <c r="Z39640" i="1"/>
  <c r="Z39637" i="1"/>
  <c r="AC39636" i="1"/>
  <c r="T39636" i="1"/>
  <c r="X39635" i="1"/>
  <c r="U39635" i="1"/>
  <c r="X39632" i="1"/>
  <c r="T39632" i="1"/>
  <c r="AA39631" i="1"/>
  <c r="T39630" i="1"/>
  <c r="S39629" i="1"/>
  <c r="AA39628" i="1"/>
  <c r="AE39627" i="1"/>
  <c r="X39626" i="1"/>
  <c r="Z39626" i="1"/>
  <c r="AA39625" i="1"/>
  <c r="AE39624" i="1"/>
  <c r="X39623" i="1"/>
  <c r="Q39623" i="1"/>
  <c r="Y39623" i="1"/>
  <c r="AA39622" i="1"/>
  <c r="AE39621" i="1"/>
  <c r="AH39620" i="1"/>
  <c r="AE39618" i="1"/>
  <c r="AH39617" i="1"/>
  <c r="Y39617" i="1"/>
  <c r="AE39617" i="1"/>
  <c r="AE39615" i="1"/>
  <c r="AH39614" i="1"/>
  <c r="AD39614" i="1"/>
  <c r="Z39611" i="1"/>
  <c r="Z39608" i="1"/>
  <c r="Z39605" i="1"/>
  <c r="AC39604" i="1"/>
  <c r="T39604" i="1"/>
  <c r="X39603" i="1"/>
  <c r="U39603" i="1"/>
  <c r="X39600" i="1"/>
  <c r="T39600" i="1"/>
  <c r="AA39599" i="1"/>
  <c r="T39598" i="1"/>
  <c r="X39597" i="1"/>
  <c r="S39597" i="1"/>
  <c r="AE39595" i="1"/>
  <c r="X39594" i="1"/>
  <c r="Z39594" i="1"/>
  <c r="AA39593" i="1"/>
  <c r="AE39592" i="1"/>
  <c r="X39591" i="1"/>
  <c r="Q39591" i="1"/>
  <c r="Y39591" i="1"/>
  <c r="AA39590" i="1"/>
  <c r="AE39589" i="1"/>
  <c r="AH39588" i="1"/>
  <c r="AE39586" i="1"/>
  <c r="AH39585" i="1"/>
  <c r="Y39585" i="1"/>
  <c r="AE39585" i="1"/>
  <c r="AE39583" i="1"/>
  <c r="AH39582" i="1"/>
  <c r="AD39582" i="1"/>
  <c r="Z39579" i="1"/>
  <c r="Z39576" i="1"/>
  <c r="Z39573" i="1"/>
  <c r="AC39572" i="1"/>
  <c r="T39572" i="1"/>
  <c r="X39571" i="1"/>
  <c r="U39571" i="1"/>
  <c r="X39568" i="1"/>
  <c r="T39568" i="1"/>
  <c r="AA39567" i="1"/>
  <c r="T39566" i="1"/>
  <c r="X39565" i="1"/>
  <c r="S39565" i="1"/>
  <c r="AA39564" i="1"/>
  <c r="AE39563" i="1"/>
  <c r="X39562" i="1"/>
  <c r="Z39562" i="1"/>
  <c r="AA39561" i="1"/>
  <c r="AE39560" i="1"/>
  <c r="X39559" i="1"/>
  <c r="Q39559" i="1"/>
  <c r="Y39559" i="1"/>
  <c r="AA39558" i="1"/>
  <c r="AE39557" i="1"/>
  <c r="AH39556" i="1"/>
  <c r="AE39554" i="1"/>
  <c r="AH39553" i="1"/>
  <c r="Y39553" i="1"/>
  <c r="AE39553" i="1"/>
  <c r="AE39551" i="1"/>
  <c r="AH39550" i="1"/>
  <c r="AD39550" i="1"/>
  <c r="Z39547" i="1"/>
  <c r="V39545" i="1"/>
  <c r="Z39544" i="1"/>
  <c r="Z39541" i="1"/>
  <c r="AC39540" i="1"/>
  <c r="T39540" i="1"/>
  <c r="X39539" i="1"/>
  <c r="U39539" i="1"/>
  <c r="T39537" i="1"/>
  <c r="X39536" i="1"/>
  <c r="T39536" i="1"/>
  <c r="AA39535" i="1"/>
  <c r="T39534" i="1"/>
  <c r="X39533" i="1"/>
  <c r="S39533" i="1"/>
  <c r="AE39531" i="1"/>
  <c r="X39530" i="1"/>
  <c r="Z39530" i="1"/>
  <c r="AA39529" i="1"/>
  <c r="AE39528" i="1"/>
  <c r="X39527" i="1"/>
  <c r="Q39527" i="1"/>
  <c r="Y39527" i="1"/>
  <c r="AA39526" i="1"/>
  <c r="AE39525" i="1"/>
  <c r="AH39524" i="1"/>
  <c r="AE39522" i="1"/>
  <c r="AH39521" i="1"/>
  <c r="Y39521" i="1"/>
  <c r="AE39521" i="1"/>
  <c r="AE39519" i="1"/>
  <c r="AH39518" i="1"/>
  <c r="AD39518" i="1"/>
  <c r="Z39515" i="1"/>
  <c r="Z39512" i="1"/>
  <c r="Z39509" i="1"/>
  <c r="AC39508" i="1"/>
  <c r="T39508" i="1"/>
  <c r="AG39507" i="1"/>
  <c r="X39507" i="1"/>
  <c r="U39507" i="1"/>
  <c r="T39505" i="1"/>
  <c r="AG39504" i="1"/>
  <c r="X39504" i="1"/>
  <c r="T39504" i="1"/>
  <c r="AA39503" i="1"/>
  <c r="T39502" i="1"/>
  <c r="AG39501" i="1"/>
  <c r="S39501" i="1"/>
  <c r="AE39499" i="1"/>
  <c r="AG39498" i="1"/>
  <c r="X39498" i="1"/>
  <c r="Z39498" i="1"/>
  <c r="AA39497" i="1"/>
  <c r="AE39496" i="1"/>
  <c r="AH39495" i="1"/>
  <c r="X39495" i="1"/>
  <c r="Q39495" i="1"/>
  <c r="Y39495" i="1"/>
  <c r="AA39494" i="1"/>
  <c r="AE39493" i="1"/>
  <c r="AH39492" i="1"/>
  <c r="AE39490" i="1"/>
  <c r="AH39489" i="1"/>
  <c r="Y39489" i="1"/>
  <c r="AE39489" i="1"/>
  <c r="AE39487" i="1"/>
  <c r="AH39486" i="1"/>
  <c r="AD39486" i="1"/>
  <c r="V39484" i="1"/>
  <c r="Z39483" i="1"/>
  <c r="V39481" i="1"/>
  <c r="Z39480" i="1"/>
  <c r="W39478" i="1"/>
  <c r="Z39477" i="1"/>
  <c r="AC39476" i="1"/>
  <c r="T39476" i="1"/>
  <c r="AG39475" i="1"/>
  <c r="X39475" i="1"/>
  <c r="U39475" i="1"/>
  <c r="T39473" i="1"/>
  <c r="AG39472" i="1"/>
  <c r="X39472" i="1"/>
  <c r="T39472" i="1"/>
  <c r="AA39471" i="1"/>
  <c r="T39470" i="1"/>
  <c r="AG39469" i="1"/>
  <c r="X39469" i="1"/>
  <c r="S39469" i="1"/>
  <c r="AE39467" i="1"/>
  <c r="AG39466" i="1"/>
  <c r="X39466" i="1"/>
  <c r="Z39466" i="1"/>
  <c r="AA39465" i="1"/>
  <c r="AE39464" i="1"/>
  <c r="AH39463" i="1"/>
  <c r="X39463" i="1"/>
  <c r="Q39463" i="1"/>
  <c r="Y39463" i="1"/>
  <c r="AA39462" i="1"/>
  <c r="AE39461" i="1"/>
  <c r="AH39460" i="1"/>
  <c r="AE39458" i="1"/>
  <c r="AH39457" i="1"/>
  <c r="Y39457" i="1"/>
  <c r="AE39457" i="1"/>
  <c r="AE39455" i="1"/>
  <c r="AH39454" i="1"/>
  <c r="AD39454" i="1"/>
  <c r="V39452" i="1"/>
  <c r="Z39451" i="1"/>
  <c r="Z39448" i="1"/>
  <c r="W39446" i="1"/>
  <c r="Z39445" i="1"/>
  <c r="AC39444" i="1"/>
  <c r="T39444" i="1"/>
  <c r="AG39443" i="1"/>
  <c r="X39443" i="1"/>
  <c r="U39443" i="1"/>
  <c r="T39441" i="1"/>
  <c r="AG39440" i="1"/>
  <c r="X39440" i="1"/>
  <c r="T39440" i="1"/>
  <c r="AA39439" i="1"/>
  <c r="T39438" i="1"/>
  <c r="AG39437" i="1"/>
  <c r="X39437" i="1"/>
  <c r="S39437" i="1"/>
  <c r="AE39435" i="1"/>
  <c r="AG39434" i="1"/>
  <c r="X39434" i="1"/>
  <c r="Z39434" i="1"/>
  <c r="AA39433" i="1"/>
  <c r="AE39432" i="1"/>
  <c r="AH39431" i="1"/>
  <c r="X39431" i="1"/>
  <c r="Q39431" i="1"/>
  <c r="Y39431" i="1"/>
  <c r="AA39430" i="1"/>
  <c r="AE39429" i="1"/>
  <c r="AH39428" i="1"/>
  <c r="AE39426" i="1"/>
  <c r="AH39425" i="1"/>
  <c r="Y39425" i="1"/>
  <c r="AE39425" i="1"/>
  <c r="AE39423" i="1"/>
  <c r="AH39422" i="1"/>
  <c r="AD39422" i="1"/>
  <c r="AE39420" i="1"/>
  <c r="V39420" i="1"/>
  <c r="Z39419" i="1"/>
  <c r="Z39416" i="1"/>
  <c r="W39414" i="1"/>
  <c r="Z39413" i="1"/>
  <c r="AC39412" i="1"/>
  <c r="T39412" i="1"/>
  <c r="AG39411" i="1"/>
  <c r="X39411" i="1"/>
  <c r="U39411" i="1"/>
  <c r="T39409" i="1"/>
  <c r="AG39408" i="1"/>
  <c r="X39408" i="1"/>
  <c r="T39408" i="1"/>
  <c r="AA39407" i="1"/>
  <c r="T39406" i="1"/>
  <c r="AG39405" i="1"/>
  <c r="X39405" i="1"/>
  <c r="S39405" i="1"/>
  <c r="AA39404" i="1"/>
  <c r="AE39403" i="1"/>
  <c r="AG39402" i="1"/>
  <c r="Z39402" i="1"/>
  <c r="AA39401" i="1"/>
  <c r="AE39400" i="1"/>
  <c r="AH39399" i="1"/>
  <c r="X39399" i="1"/>
  <c r="Q39399" i="1"/>
  <c r="Y39399" i="1"/>
  <c r="AA39398" i="1"/>
  <c r="AE39397" i="1"/>
  <c r="AH39396" i="1"/>
  <c r="AE39394" i="1"/>
  <c r="AH39393" i="1"/>
  <c r="Y39393" i="1"/>
  <c r="AE39393" i="1"/>
  <c r="AE39391" i="1"/>
  <c r="AH39390" i="1"/>
  <c r="AD39390" i="1"/>
  <c r="V39388" i="1"/>
  <c r="Z39387" i="1"/>
  <c r="Z39384" i="1"/>
  <c r="W39382" i="1"/>
  <c r="Z39381" i="1"/>
  <c r="AC39380" i="1"/>
  <c r="T39380" i="1"/>
  <c r="AG39379" i="1"/>
  <c r="X39379" i="1"/>
  <c r="U39379" i="1"/>
  <c r="T39377" i="1"/>
  <c r="AG39376" i="1"/>
  <c r="X39376" i="1"/>
  <c r="T39376" i="1"/>
  <c r="AA39375" i="1"/>
  <c r="T39374" i="1"/>
  <c r="AG39373" i="1"/>
  <c r="X39373" i="1"/>
  <c r="S39373" i="1"/>
  <c r="AE39371" i="1"/>
  <c r="AG39370" i="1"/>
  <c r="X39370" i="1"/>
  <c r="Z39370" i="1"/>
  <c r="AA39369" i="1"/>
  <c r="AE39368" i="1"/>
  <c r="AH39367" i="1"/>
  <c r="X39367" i="1"/>
  <c r="Q39367" i="1"/>
  <c r="Y39367" i="1"/>
  <c r="AA39366" i="1"/>
  <c r="AE39365" i="1"/>
  <c r="AH39364" i="1"/>
  <c r="AE39362" i="1"/>
  <c r="AH39361" i="1"/>
  <c r="Y39361" i="1"/>
  <c r="AE39361" i="1"/>
  <c r="AE39359" i="1"/>
  <c r="AH39358" i="1"/>
  <c r="AD39358" i="1"/>
  <c r="V39356" i="1"/>
  <c r="Z39355" i="1"/>
  <c r="Z39352" i="1"/>
  <c r="W39350" i="1"/>
  <c r="Z39349" i="1"/>
  <c r="AC39348" i="1"/>
  <c r="T39348" i="1"/>
  <c r="AG39347" i="1"/>
  <c r="X39347" i="1"/>
  <c r="U39347" i="1"/>
  <c r="T39345" i="1"/>
  <c r="AG39344" i="1"/>
  <c r="X39344" i="1"/>
  <c r="T39344" i="1"/>
  <c r="AA39343" i="1"/>
  <c r="T39342" i="1"/>
  <c r="AG39341" i="1"/>
  <c r="S39341" i="1"/>
  <c r="AA39340" i="1"/>
  <c r="AE39339" i="1"/>
  <c r="AG39338" i="1"/>
  <c r="X39338" i="1"/>
  <c r="Z39338" i="1"/>
  <c r="AA39337" i="1"/>
  <c r="AE39336" i="1"/>
  <c r="AH39335" i="1"/>
  <c r="X39335" i="1"/>
  <c r="Q39335" i="1"/>
  <c r="Y39335" i="1"/>
  <c r="AA39334" i="1"/>
  <c r="AE39333" i="1"/>
  <c r="AH39332" i="1"/>
  <c r="AE39330" i="1"/>
  <c r="AH39329" i="1"/>
  <c r="Y39329" i="1"/>
  <c r="AE39329" i="1"/>
  <c r="AE39327" i="1"/>
  <c r="AH39326" i="1"/>
  <c r="AD39326" i="1"/>
  <c r="AE39324" i="1"/>
  <c r="V39324" i="1"/>
  <c r="Z39323" i="1"/>
  <c r="V39321" i="1"/>
  <c r="Z39320" i="1"/>
  <c r="W39318" i="1"/>
  <c r="Z39317" i="1"/>
  <c r="AC39316" i="1"/>
  <c r="T39316" i="1"/>
  <c r="AG39315" i="1"/>
  <c r="U39315" i="1"/>
  <c r="T39313" i="1"/>
  <c r="AG39312" i="1"/>
  <c r="X39312" i="1"/>
  <c r="T39312" i="1"/>
  <c r="AA39311" i="1"/>
  <c r="T39310" i="1"/>
  <c r="AG39309" i="1"/>
  <c r="X39309" i="1"/>
  <c r="S39309" i="1"/>
  <c r="AE39307" i="1"/>
  <c r="AG39306" i="1"/>
  <c r="X39306" i="1"/>
  <c r="Z39306" i="1"/>
  <c r="AA39305" i="1"/>
  <c r="AE39304" i="1"/>
  <c r="AH39303" i="1"/>
  <c r="X39303" i="1"/>
  <c r="Q39303" i="1"/>
  <c r="Y39303" i="1"/>
  <c r="AA39302" i="1"/>
  <c r="AE39301" i="1"/>
  <c r="AH39300" i="1"/>
  <c r="AE39298" i="1"/>
  <c r="AH39297" i="1"/>
  <c r="Y39297" i="1"/>
  <c r="AE39297" i="1"/>
  <c r="AE39295" i="1"/>
  <c r="AH39294" i="1"/>
  <c r="AD39294" i="1"/>
  <c r="AE39292" i="1"/>
  <c r="V39292" i="1"/>
  <c r="Z39291" i="1"/>
  <c r="Z39288" i="1"/>
  <c r="W39286" i="1"/>
  <c r="Z39285" i="1"/>
  <c r="AC39284" i="1"/>
  <c r="T39284" i="1"/>
  <c r="AG39283" i="1"/>
  <c r="X39283" i="1"/>
  <c r="U39283" i="1"/>
  <c r="T39281" i="1"/>
  <c r="AG39280" i="1"/>
  <c r="X39280" i="1"/>
  <c r="T39280" i="1"/>
  <c r="AA39279" i="1"/>
  <c r="T39278" i="1"/>
  <c r="AG39277" i="1"/>
  <c r="X39277" i="1"/>
  <c r="S39277" i="1"/>
  <c r="AA39276" i="1"/>
  <c r="AE39275" i="1"/>
  <c r="AG39274" i="1"/>
  <c r="X39274" i="1"/>
  <c r="Z39274" i="1"/>
  <c r="AA39273" i="1"/>
  <c r="AE39272" i="1"/>
  <c r="AH39271" i="1"/>
  <c r="X39271" i="1"/>
  <c r="Q39271" i="1"/>
  <c r="Y39271" i="1"/>
  <c r="AA39270" i="1"/>
  <c r="AE39269" i="1"/>
  <c r="AH39268" i="1"/>
  <c r="AE39266" i="1"/>
  <c r="V39266" i="1"/>
  <c r="AH39265" i="1"/>
  <c r="Y39265" i="1"/>
  <c r="AE39265" i="1"/>
  <c r="AE39263" i="1"/>
  <c r="V39263" i="1"/>
  <c r="AH39262" i="1"/>
  <c r="AD39262" i="1"/>
  <c r="V39260" i="1"/>
  <c r="Z39259" i="1"/>
  <c r="AF39257" i="1"/>
  <c r="V39257" i="1"/>
  <c r="Z39256" i="1"/>
  <c r="AF39254" i="1"/>
  <c r="W39254" i="1"/>
  <c r="Z39253" i="1"/>
  <c r="AC39252" i="1"/>
  <c r="T39252" i="1"/>
  <c r="AG39251" i="1"/>
  <c r="X39251" i="1"/>
  <c r="U39251" i="1"/>
  <c r="T39249" i="1"/>
  <c r="AG39248" i="1"/>
  <c r="T39248" i="1"/>
  <c r="AA39247" i="1"/>
  <c r="T39246" i="1"/>
  <c r="AG39245" i="1"/>
  <c r="X39245" i="1"/>
  <c r="S39245" i="1"/>
  <c r="AE39243" i="1"/>
  <c r="V39243" i="1"/>
  <c r="AG39242" i="1"/>
  <c r="X39242" i="1"/>
  <c r="Z39242" i="1"/>
  <c r="AA39241" i="1"/>
  <c r="AE39240" i="1"/>
  <c r="V39240" i="1"/>
  <c r="AH39239" i="1"/>
  <c r="X39239" i="1"/>
  <c r="Q39239" i="1"/>
  <c r="Y39239" i="1"/>
  <c r="AA39238" i="1"/>
  <c r="AE39237" i="1"/>
  <c r="V39237" i="1"/>
  <c r="AH39236" i="1"/>
  <c r="AE39234" i="1"/>
  <c r="V39234" i="1"/>
  <c r="AH39233" i="1"/>
  <c r="Y39233" i="1"/>
  <c r="AE39233" i="1"/>
  <c r="AE39231" i="1"/>
  <c r="V39231" i="1"/>
  <c r="AH39230" i="1"/>
  <c r="AD39230" i="1"/>
  <c r="V39228" i="1"/>
  <c r="Z39227" i="1"/>
  <c r="AF39225" i="1"/>
  <c r="Z39224" i="1"/>
  <c r="AF39222" i="1"/>
  <c r="W39222" i="1"/>
  <c r="Z39221" i="1"/>
  <c r="AC39220" i="1"/>
  <c r="T39220" i="1"/>
  <c r="AG39219" i="1"/>
  <c r="X39219" i="1"/>
  <c r="U39219" i="1"/>
  <c r="T39217" i="1"/>
  <c r="AG39216" i="1"/>
  <c r="X39216" i="1"/>
  <c r="T39216" i="1"/>
  <c r="AA39215" i="1"/>
  <c r="T39214" i="1"/>
  <c r="AG39213" i="1"/>
  <c r="X39213" i="1"/>
  <c r="S39213" i="1"/>
  <c r="AA39212" i="1"/>
  <c r="AE39211" i="1"/>
  <c r="V39211" i="1"/>
  <c r="AG39210" i="1"/>
  <c r="X39210" i="1"/>
  <c r="Z39210" i="1"/>
  <c r="AA39209" i="1"/>
  <c r="AE39208" i="1"/>
  <c r="V39208" i="1"/>
  <c r="AH39207" i="1"/>
  <c r="X39207" i="1"/>
  <c r="Q39207" i="1"/>
  <c r="Y39207" i="1"/>
  <c r="AA39206" i="1"/>
  <c r="AE39205" i="1"/>
  <c r="V39205" i="1"/>
  <c r="AH39204" i="1"/>
  <c r="AE39202" i="1"/>
  <c r="V39202" i="1"/>
  <c r="AH39201" i="1"/>
  <c r="Y39201" i="1"/>
  <c r="AE39201" i="1"/>
  <c r="AE39199" i="1"/>
  <c r="V39199" i="1"/>
  <c r="AH39198" i="1"/>
  <c r="AD39198" i="1"/>
  <c r="V39196" i="1"/>
  <c r="Z39195" i="1"/>
  <c r="AF39193" i="1"/>
  <c r="Z39192" i="1"/>
  <c r="AF39190" i="1"/>
  <c r="W39190" i="1"/>
  <c r="Z39189" i="1"/>
  <c r="AC39188" i="1"/>
  <c r="T39188" i="1"/>
  <c r="AG39187" i="1"/>
  <c r="X39187" i="1"/>
  <c r="U39187" i="1"/>
  <c r="T39185" i="1"/>
  <c r="AG39184" i="1"/>
  <c r="X39184" i="1"/>
  <c r="T39184" i="1"/>
  <c r="AA39183" i="1"/>
  <c r="T39182" i="1"/>
  <c r="AG39181" i="1"/>
  <c r="X39181" i="1"/>
  <c r="S39181" i="1"/>
  <c r="AA39180" i="1"/>
  <c r="AE39179" i="1"/>
  <c r="V39179" i="1"/>
  <c r="AG39178" i="1"/>
  <c r="X39178" i="1"/>
  <c r="Z39178" i="1"/>
  <c r="AA39177" i="1"/>
  <c r="AE39176" i="1"/>
  <c r="V39176" i="1"/>
  <c r="AH39175" i="1"/>
  <c r="X39175" i="1"/>
  <c r="Q39175" i="1"/>
  <c r="Y39175" i="1"/>
  <c r="AA39174" i="1"/>
  <c r="AE39173" i="1"/>
  <c r="V39173" i="1"/>
  <c r="AH39172" i="1"/>
  <c r="V39170" i="1"/>
  <c r="AG39169" i="1"/>
  <c r="U39169" i="1"/>
  <c r="AH39168" i="1"/>
  <c r="X39168" i="1"/>
  <c r="W39167" i="1"/>
  <c r="Y39166" i="1"/>
  <c r="V39166" i="1"/>
  <c r="U39166" i="1"/>
  <c r="Y39165" i="1"/>
  <c r="S39165" i="1"/>
  <c r="Z39165" i="1"/>
  <c r="AB39162" i="1"/>
  <c r="R39162" i="1"/>
  <c r="AH39162" i="1"/>
  <c r="AG39162" i="1"/>
  <c r="AD39160" i="1"/>
  <c r="AC39159" i="1"/>
  <c r="T39156" i="1"/>
  <c r="AG39155" i="1"/>
  <c r="W39155" i="1"/>
  <c r="V39154" i="1"/>
  <c r="AG39153" i="1"/>
  <c r="U39153" i="1"/>
  <c r="AH39152" i="1"/>
  <c r="X39152" i="1"/>
  <c r="W39151" i="1"/>
  <c r="Y39150" i="1"/>
  <c r="V39150" i="1"/>
  <c r="U39150" i="1"/>
  <c r="Y39149" i="1"/>
  <c r="S39149" i="1"/>
  <c r="Z39149" i="1"/>
  <c r="Z39148" i="1"/>
  <c r="AB39146" i="1"/>
  <c r="R39146" i="1"/>
  <c r="AH39146" i="1"/>
  <c r="AG39146" i="1"/>
  <c r="AD39144" i="1"/>
  <c r="AC39143" i="1"/>
  <c r="T39140" i="1"/>
  <c r="AG39139" i="1"/>
  <c r="W39139" i="1"/>
  <c r="V39138" i="1"/>
  <c r="AG39137" i="1"/>
  <c r="U39137" i="1"/>
  <c r="AH39136" i="1"/>
  <c r="X39136" i="1"/>
  <c r="W39135" i="1"/>
  <c r="Y39134" i="1"/>
  <c r="V39134" i="1"/>
  <c r="U39134" i="1"/>
  <c r="Y39133" i="1"/>
  <c r="S39133" i="1"/>
  <c r="Z39133" i="1"/>
  <c r="Z39132" i="1"/>
  <c r="R39130" i="1"/>
  <c r="AH39130" i="1"/>
  <c r="AG39130" i="1"/>
  <c r="AD39128" i="1"/>
  <c r="AC39127" i="1"/>
  <c r="T39124" i="1"/>
  <c r="AG39123" i="1"/>
  <c r="W39123" i="1"/>
  <c r="V39122" i="1"/>
  <c r="AG39121" i="1"/>
  <c r="U39121" i="1"/>
  <c r="AH39120" i="1"/>
  <c r="X39120" i="1"/>
  <c r="W39119" i="1"/>
  <c r="Y39118" i="1"/>
  <c r="V39118" i="1"/>
  <c r="U39118" i="1"/>
  <c r="Y39117" i="1"/>
  <c r="S39117" i="1"/>
  <c r="Z39117" i="1"/>
  <c r="Z39116" i="1"/>
  <c r="AB39114" i="1"/>
  <c r="R39114" i="1"/>
  <c r="AH39114" i="1"/>
  <c r="AG39114" i="1"/>
  <c r="AD39112" i="1"/>
  <c r="AC39111" i="1"/>
  <c r="AD39108" i="1"/>
  <c r="T39108" i="1"/>
  <c r="AG39107" i="1"/>
  <c r="W39107" i="1"/>
  <c r="V39106" i="1"/>
  <c r="AG39105" i="1"/>
  <c r="U39105" i="1"/>
  <c r="AH39104" i="1"/>
  <c r="X39104" i="1"/>
  <c r="W39103" i="1"/>
  <c r="Y39102" i="1"/>
  <c r="V39102" i="1"/>
  <c r="U39102" i="1"/>
  <c r="Y39101" i="1"/>
  <c r="S39101" i="1"/>
  <c r="Z39101" i="1"/>
  <c r="Z39100" i="1"/>
  <c r="R39098" i="1"/>
  <c r="AH39098" i="1"/>
  <c r="AG39098" i="1"/>
  <c r="AD39096" i="1"/>
  <c r="AC39095" i="1"/>
  <c r="T39092" i="1"/>
  <c r="AG39091" i="1"/>
  <c r="W39091" i="1"/>
  <c r="V39090" i="1"/>
  <c r="AG39089" i="1"/>
  <c r="U39089" i="1"/>
  <c r="AH39088" i="1"/>
  <c r="X39088" i="1"/>
  <c r="W39087" i="1"/>
  <c r="Y39086" i="1"/>
  <c r="V39086" i="1"/>
  <c r="U39086" i="1"/>
  <c r="Y39085" i="1"/>
  <c r="S39085" i="1"/>
  <c r="Z39085" i="1"/>
  <c r="Z39084" i="1"/>
  <c r="AB39082" i="1"/>
  <c r="R39082" i="1"/>
  <c r="AH39082" i="1"/>
  <c r="AG39082" i="1"/>
  <c r="AD39080" i="1"/>
  <c r="AC39079" i="1"/>
  <c r="AG39075" i="1"/>
  <c r="W39075" i="1"/>
  <c r="V39074" i="1"/>
  <c r="AG39073" i="1"/>
  <c r="U39073" i="1"/>
  <c r="AH39072" i="1"/>
  <c r="X39072" i="1"/>
  <c r="W39071" i="1"/>
  <c r="Y39070" i="1"/>
  <c r="V39070" i="1"/>
  <c r="U39070" i="1"/>
  <c r="Y39069" i="1"/>
  <c r="S39069" i="1"/>
  <c r="Z39069" i="1"/>
  <c r="Z39068" i="1"/>
  <c r="AB39066" i="1"/>
  <c r="R39066" i="1"/>
  <c r="AH39066" i="1"/>
  <c r="AG39066" i="1"/>
  <c r="AD39064" i="1"/>
  <c r="AC39063" i="1"/>
  <c r="AG39059" i="1"/>
  <c r="W39059" i="1"/>
  <c r="V39058" i="1"/>
  <c r="AG39057" i="1"/>
  <c r="U39057" i="1"/>
  <c r="AH39056" i="1"/>
  <c r="X39056" i="1"/>
  <c r="W39055" i="1"/>
  <c r="Y39054" i="1"/>
  <c r="V39054" i="1"/>
  <c r="U39054" i="1"/>
  <c r="Y39053" i="1"/>
  <c r="S39053" i="1"/>
  <c r="Z39053" i="1"/>
  <c r="Z39052" i="1"/>
  <c r="AB39050" i="1"/>
  <c r="R39050" i="1"/>
  <c r="AH39050" i="1"/>
  <c r="AG39050" i="1"/>
  <c r="AD39048" i="1"/>
  <c r="AC39047" i="1"/>
  <c r="T39044" i="1"/>
  <c r="AG39043" i="1"/>
  <c r="W39043" i="1"/>
  <c r="V39042" i="1"/>
  <c r="AG39041" i="1"/>
  <c r="U39041" i="1"/>
  <c r="AH39040" i="1"/>
  <c r="X39040" i="1"/>
  <c r="W39039" i="1"/>
  <c r="Y39038" i="1"/>
  <c r="V39038" i="1"/>
  <c r="U39038" i="1"/>
  <c r="Y39037" i="1"/>
  <c r="S39037" i="1"/>
  <c r="Z39037" i="1"/>
  <c r="Z39036" i="1"/>
  <c r="AB39034" i="1"/>
  <c r="R39034" i="1"/>
  <c r="AH39034" i="1"/>
  <c r="AG39034" i="1"/>
  <c r="AD39032" i="1"/>
  <c r="AC39031" i="1"/>
  <c r="T39028" i="1"/>
  <c r="AG39027" i="1"/>
  <c r="W39027" i="1"/>
  <c r="V39026" i="1"/>
  <c r="AG39025" i="1"/>
  <c r="U39025" i="1"/>
  <c r="AH39024" i="1"/>
  <c r="X39024" i="1"/>
  <c r="W39023" i="1"/>
  <c r="Y39022" i="1"/>
  <c r="V39022" i="1"/>
  <c r="U39022" i="1"/>
  <c r="Y39021" i="1"/>
  <c r="S39021" i="1"/>
  <c r="Z39021" i="1"/>
  <c r="Z39020" i="1"/>
  <c r="R39018" i="1"/>
  <c r="AH39018" i="1"/>
  <c r="AG39018" i="1"/>
  <c r="AD39016" i="1"/>
  <c r="AC39015" i="1"/>
  <c r="T39012" i="1"/>
  <c r="AG39011" i="1"/>
  <c r="W39011" i="1"/>
  <c r="V39010" i="1"/>
  <c r="AG39009" i="1"/>
  <c r="U39009" i="1"/>
  <c r="AH39008" i="1"/>
  <c r="X39008" i="1"/>
  <c r="W39007" i="1"/>
  <c r="Y39006" i="1"/>
  <c r="V39006" i="1"/>
  <c r="U39006" i="1"/>
  <c r="Y39005" i="1"/>
  <c r="S39005" i="1"/>
  <c r="Z39005" i="1"/>
  <c r="Z39004" i="1"/>
  <c r="AB39002" i="1"/>
  <c r="R39002" i="1"/>
  <c r="AH39002" i="1"/>
  <c r="AG39002" i="1"/>
  <c r="AD39000" i="1"/>
  <c r="AC38999" i="1"/>
  <c r="T38996" i="1"/>
  <c r="AG38995" i="1"/>
  <c r="W38995" i="1"/>
  <c r="V38994" i="1"/>
  <c r="AG38993" i="1"/>
  <c r="U38993" i="1"/>
  <c r="AH38992" i="1"/>
  <c r="X38992" i="1"/>
  <c r="W38991" i="1"/>
  <c r="Y38990" i="1"/>
  <c r="V38990" i="1"/>
  <c r="U38990" i="1"/>
  <c r="Y38989" i="1"/>
  <c r="S38989" i="1"/>
  <c r="Z38989" i="1"/>
  <c r="Z38988" i="1"/>
  <c r="R38986" i="1"/>
  <c r="AH38986" i="1"/>
  <c r="AG38986" i="1"/>
  <c r="AD38984" i="1"/>
  <c r="AC38983" i="1"/>
  <c r="AG38979" i="1"/>
  <c r="W38979" i="1"/>
  <c r="V38978" i="1"/>
  <c r="AG38977" i="1"/>
  <c r="U38977" i="1"/>
  <c r="AH38976" i="1"/>
  <c r="X38976" i="1"/>
  <c r="W38975" i="1"/>
  <c r="Y38974" i="1"/>
  <c r="V38974" i="1"/>
  <c r="U38974" i="1"/>
  <c r="Y38973" i="1"/>
  <c r="S38973" i="1"/>
  <c r="Z38973" i="1"/>
  <c r="Z38972" i="1"/>
  <c r="AB38970" i="1"/>
  <c r="R38970" i="1"/>
  <c r="AH38970" i="1"/>
  <c r="AG38970" i="1"/>
  <c r="AD38968" i="1"/>
  <c r="AC38967" i="1"/>
  <c r="AG38963" i="1"/>
  <c r="W38963" i="1"/>
  <c r="V38962" i="1"/>
  <c r="AG38961" i="1"/>
  <c r="U38961" i="1"/>
  <c r="AH38960" i="1"/>
  <c r="X38960" i="1"/>
  <c r="W38959" i="1"/>
  <c r="Y38958" i="1"/>
  <c r="V38958" i="1"/>
  <c r="U38958" i="1"/>
  <c r="Y38957" i="1"/>
  <c r="S38957" i="1"/>
  <c r="Z38957" i="1"/>
  <c r="Z38956" i="1"/>
  <c r="AB38954" i="1"/>
  <c r="R38954" i="1"/>
  <c r="AH38954" i="1"/>
  <c r="AG38954" i="1"/>
  <c r="AD38952" i="1"/>
  <c r="AC38951" i="1"/>
  <c r="T38948" i="1"/>
  <c r="AG38947" i="1"/>
  <c r="W38947" i="1"/>
  <c r="V38946" i="1"/>
  <c r="AG38945" i="1"/>
  <c r="U38945" i="1"/>
  <c r="AH38944" i="1"/>
  <c r="X38944" i="1"/>
  <c r="W38943" i="1"/>
  <c r="Y38942" i="1"/>
  <c r="V38942" i="1"/>
  <c r="U38942" i="1"/>
  <c r="Y38941" i="1"/>
  <c r="S38941" i="1"/>
  <c r="Z38941" i="1"/>
  <c r="Z38940" i="1"/>
  <c r="AB38938" i="1"/>
  <c r="R38938" i="1"/>
  <c r="AH38938" i="1"/>
  <c r="AG38938" i="1"/>
  <c r="AD38936" i="1"/>
  <c r="AC38935" i="1"/>
  <c r="T38932" i="1"/>
  <c r="AG38931" i="1"/>
  <c r="W38931" i="1"/>
  <c r="V38930" i="1"/>
  <c r="AG38929" i="1"/>
  <c r="U38929" i="1"/>
  <c r="AH38928" i="1"/>
  <c r="X38928" i="1"/>
  <c r="W38927" i="1"/>
  <c r="V38926" i="1"/>
  <c r="U38926" i="1"/>
  <c r="Y38925" i="1"/>
  <c r="S38925" i="1"/>
  <c r="Z38925" i="1"/>
  <c r="Z38924" i="1"/>
  <c r="AB38922" i="1"/>
  <c r="R38922" i="1"/>
  <c r="AH38922" i="1"/>
  <c r="AG38922" i="1"/>
  <c r="AD38920" i="1"/>
  <c r="AC38919" i="1"/>
  <c r="T38916" i="1"/>
  <c r="AG38915" i="1"/>
  <c r="W38915" i="1"/>
  <c r="V38914" i="1"/>
  <c r="AG38913" i="1"/>
  <c r="U38913" i="1"/>
  <c r="AH38912" i="1"/>
  <c r="X38912" i="1"/>
  <c r="W38911" i="1"/>
  <c r="Y38910" i="1"/>
  <c r="V38910" i="1"/>
  <c r="U38910" i="1"/>
  <c r="Y38909" i="1"/>
  <c r="S38909" i="1"/>
  <c r="Z38909" i="1"/>
  <c r="Z38908" i="1"/>
  <c r="AB38906" i="1"/>
  <c r="R38906" i="1"/>
  <c r="AH38906" i="1"/>
  <c r="AG38906" i="1"/>
  <c r="AD38904" i="1"/>
  <c r="AC38903" i="1"/>
  <c r="T38900" i="1"/>
  <c r="AG38899" i="1"/>
  <c r="W38899" i="1"/>
  <c r="V38898" i="1"/>
  <c r="AG38897" i="1"/>
  <c r="U38897" i="1"/>
  <c r="AH38896" i="1"/>
  <c r="X38896" i="1"/>
  <c r="W38895" i="1"/>
  <c r="Y38894" i="1"/>
  <c r="V38894" i="1"/>
  <c r="U38894" i="1"/>
  <c r="Y38893" i="1"/>
  <c r="S38893" i="1"/>
  <c r="Z38893" i="1"/>
  <c r="Z38892" i="1"/>
  <c r="AB38890" i="1"/>
  <c r="R38890" i="1"/>
  <c r="AH38890" i="1"/>
  <c r="AG38890" i="1"/>
  <c r="AD38888" i="1"/>
  <c r="AC38887" i="1"/>
  <c r="T38884" i="1"/>
  <c r="AG38883" i="1"/>
  <c r="W38883" i="1"/>
  <c r="V38882" i="1"/>
  <c r="AG38881" i="1"/>
  <c r="U38881" i="1"/>
  <c r="AH38880" i="1"/>
  <c r="X38880" i="1"/>
  <c r="W38879" i="1"/>
  <c r="Y38878" i="1"/>
  <c r="V38878" i="1"/>
  <c r="U38878" i="1"/>
  <c r="Y38877" i="1"/>
  <c r="S38877" i="1"/>
  <c r="Z38877" i="1"/>
  <c r="Z38876" i="1"/>
  <c r="AB38874" i="1"/>
  <c r="R38874" i="1"/>
  <c r="AH38874" i="1"/>
  <c r="AG38874" i="1"/>
  <c r="AD38872" i="1"/>
  <c r="AC38871" i="1"/>
  <c r="AG38867" i="1"/>
  <c r="W38867" i="1"/>
  <c r="V38866" i="1"/>
  <c r="AG38865" i="1"/>
  <c r="U38865" i="1"/>
  <c r="AH38864" i="1"/>
  <c r="X38864" i="1"/>
  <c r="W38863" i="1"/>
  <c r="Y38862" i="1"/>
  <c r="V38862" i="1"/>
  <c r="U38862" i="1"/>
  <c r="Y38861" i="1"/>
  <c r="S38861" i="1"/>
  <c r="Z38861" i="1"/>
  <c r="Z38860" i="1"/>
  <c r="R38858" i="1"/>
  <c r="AH38858" i="1"/>
  <c r="AG38858" i="1"/>
  <c r="AD38856" i="1"/>
  <c r="AC38855" i="1"/>
  <c r="T38852" i="1"/>
  <c r="AG38851" i="1"/>
  <c r="W38851" i="1"/>
  <c r="V38850" i="1"/>
  <c r="AG38849" i="1"/>
  <c r="U38849" i="1"/>
  <c r="AH38848" i="1"/>
  <c r="X38848" i="1"/>
  <c r="W38847" i="1"/>
  <c r="Y38846" i="1"/>
  <c r="V38846" i="1"/>
  <c r="U38846" i="1"/>
  <c r="Y38845" i="1"/>
  <c r="S38845" i="1"/>
  <c r="Z38845" i="1"/>
  <c r="Z38844" i="1"/>
  <c r="AB38842" i="1"/>
  <c r="R38842" i="1"/>
  <c r="AH38842" i="1"/>
  <c r="AG38842" i="1"/>
  <c r="AD38840" i="1"/>
  <c r="AC38839" i="1"/>
  <c r="T38836" i="1"/>
  <c r="AG38835" i="1"/>
  <c r="W38835" i="1"/>
  <c r="V38834" i="1"/>
  <c r="AG38833" i="1"/>
  <c r="U38833" i="1"/>
  <c r="AH38832" i="1"/>
  <c r="X38832" i="1"/>
  <c r="W38831" i="1"/>
  <c r="Y38830" i="1"/>
  <c r="V38830" i="1"/>
  <c r="U38830" i="1"/>
  <c r="Y38829" i="1"/>
  <c r="S38829" i="1"/>
  <c r="Z38829" i="1"/>
  <c r="Z38828" i="1"/>
  <c r="AB38826" i="1"/>
  <c r="R38826" i="1"/>
  <c r="AH38826" i="1"/>
  <c r="AG38826" i="1"/>
  <c r="AD38824" i="1"/>
  <c r="AC38823" i="1"/>
  <c r="T38820" i="1"/>
  <c r="AG38819" i="1"/>
  <c r="W38819" i="1"/>
  <c r="V38818" i="1"/>
  <c r="AG38817" i="1"/>
  <c r="U38817" i="1"/>
  <c r="AH38816" i="1"/>
  <c r="X38816" i="1"/>
  <c r="W38815" i="1"/>
  <c r="Y38814" i="1"/>
  <c r="V38814" i="1"/>
  <c r="U38814" i="1"/>
  <c r="S38813" i="1"/>
  <c r="Z38813" i="1"/>
  <c r="Z38812" i="1"/>
  <c r="AB38810" i="1"/>
  <c r="R38810" i="1"/>
  <c r="AH38810" i="1"/>
  <c r="AG38810" i="1"/>
  <c r="AD38808" i="1"/>
  <c r="AC38807" i="1"/>
  <c r="T38804" i="1"/>
  <c r="AG38803" i="1"/>
  <c r="W38803" i="1"/>
  <c r="V38802" i="1"/>
  <c r="AG38801" i="1"/>
  <c r="U38801" i="1"/>
  <c r="AH38800" i="1"/>
  <c r="X38800" i="1"/>
  <c r="W38799" i="1"/>
  <c r="Y38798" i="1"/>
  <c r="V38798" i="1"/>
  <c r="U38798" i="1"/>
  <c r="Y38797" i="1"/>
  <c r="S38797" i="1"/>
  <c r="Z38797" i="1"/>
  <c r="Z38796" i="1"/>
  <c r="AB38794" i="1"/>
  <c r="R38794" i="1"/>
  <c r="AH38794" i="1"/>
  <c r="AG38794" i="1"/>
  <c r="AD38792" i="1"/>
  <c r="AC38791" i="1"/>
  <c r="T38788" i="1"/>
  <c r="AG38787" i="1"/>
  <c r="W38787" i="1"/>
  <c r="V38786" i="1"/>
  <c r="AG38785" i="1"/>
  <c r="U38785" i="1"/>
  <c r="AH38784" i="1"/>
  <c r="X38784" i="1"/>
  <c r="W38783" i="1"/>
  <c r="Y38782" i="1"/>
  <c r="V38782" i="1"/>
  <c r="U38782" i="1"/>
  <c r="Y38781" i="1"/>
  <c r="S38781" i="1"/>
  <c r="Z38781" i="1"/>
  <c r="Z38780" i="1"/>
  <c r="R38778" i="1"/>
  <c r="AH38778" i="1"/>
  <c r="AG38778" i="1"/>
  <c r="AD38776" i="1"/>
  <c r="AC38775" i="1"/>
  <c r="T38772" i="1"/>
  <c r="AG38771" i="1"/>
  <c r="W38771" i="1"/>
  <c r="V38770" i="1"/>
  <c r="AG38769" i="1"/>
  <c r="U38769" i="1"/>
  <c r="AH38768" i="1"/>
  <c r="X38768" i="1"/>
  <c r="W38767" i="1"/>
  <c r="Y38766" i="1"/>
  <c r="V38766" i="1"/>
  <c r="U38766" i="1"/>
  <c r="Y38765" i="1"/>
  <c r="S38765" i="1"/>
  <c r="Z38765" i="1"/>
  <c r="Z38764" i="1"/>
  <c r="AB38762" i="1"/>
  <c r="R38762" i="1"/>
  <c r="AH38762" i="1"/>
  <c r="AG38762" i="1"/>
  <c r="AD38760" i="1"/>
  <c r="AC38759" i="1"/>
  <c r="T38756" i="1"/>
  <c r="AG38755" i="1"/>
  <c r="W38755" i="1"/>
  <c r="V38754" i="1"/>
  <c r="AG38753" i="1"/>
  <c r="U38753" i="1"/>
  <c r="AH38752" i="1"/>
  <c r="X38752" i="1"/>
  <c r="W38751" i="1"/>
  <c r="Y38750" i="1"/>
  <c r="V38750" i="1"/>
  <c r="U38750" i="1"/>
  <c r="Y38749" i="1"/>
  <c r="S38749" i="1"/>
  <c r="Z38749" i="1"/>
  <c r="Z38748" i="1"/>
  <c r="AB38746" i="1"/>
  <c r="R38746" i="1"/>
  <c r="AH38746" i="1"/>
  <c r="AG38746" i="1"/>
  <c r="AD38744" i="1"/>
  <c r="AC38743" i="1"/>
  <c r="T38740" i="1"/>
  <c r="AG38739" i="1"/>
  <c r="W38739" i="1"/>
  <c r="V38738" i="1"/>
  <c r="AG38737" i="1"/>
  <c r="U38737" i="1"/>
  <c r="AH38736" i="1"/>
  <c r="X38736" i="1"/>
  <c r="W38735" i="1"/>
  <c r="Y38734" i="1"/>
  <c r="V38734" i="1"/>
  <c r="U38734" i="1"/>
  <c r="Y38733" i="1"/>
  <c r="S38733" i="1"/>
  <c r="Z38733" i="1"/>
  <c r="Z38732" i="1"/>
  <c r="AB38730" i="1"/>
  <c r="R38730" i="1"/>
  <c r="AH38730" i="1"/>
  <c r="AG38730" i="1"/>
  <c r="AD38728" i="1"/>
  <c r="AC38727" i="1"/>
  <c r="T38724" i="1"/>
  <c r="AG38723" i="1"/>
  <c r="W38723" i="1"/>
  <c r="V38722" i="1"/>
  <c r="AG38721" i="1"/>
  <c r="U38721" i="1"/>
  <c r="AH38720" i="1"/>
  <c r="X38720" i="1"/>
  <c r="W38719" i="1"/>
  <c r="Y38718" i="1"/>
  <c r="V38718" i="1"/>
  <c r="U38718" i="1"/>
  <c r="Y38717" i="1"/>
  <c r="S38717" i="1"/>
  <c r="Z38717" i="1"/>
  <c r="Z38716" i="1"/>
  <c r="AB38714" i="1"/>
  <c r="R38714" i="1"/>
  <c r="AH38714" i="1"/>
  <c r="AG38714" i="1"/>
  <c r="AD38712" i="1"/>
  <c r="AC38711" i="1"/>
  <c r="AD38708" i="1"/>
  <c r="T38708" i="1"/>
  <c r="AG38707" i="1"/>
  <c r="W38707" i="1"/>
  <c r="V38706" i="1"/>
  <c r="AG38705" i="1"/>
  <c r="U38705" i="1"/>
  <c r="AH38704" i="1"/>
  <c r="X38704" i="1"/>
  <c r="W38703" i="1"/>
  <c r="Y38702" i="1"/>
  <c r="V38702" i="1"/>
  <c r="U38702" i="1"/>
  <c r="Y38701" i="1"/>
  <c r="S38701" i="1"/>
  <c r="Z38701" i="1"/>
  <c r="Z38700" i="1"/>
  <c r="AB38698" i="1"/>
  <c r="R38698" i="1"/>
  <c r="AH38698" i="1"/>
  <c r="AG38698" i="1"/>
  <c r="AD38696" i="1"/>
  <c r="AC38695" i="1"/>
  <c r="AE38693" i="1"/>
  <c r="U38693" i="1"/>
  <c r="AG38691" i="1"/>
  <c r="W38691" i="1"/>
  <c r="V38690" i="1"/>
  <c r="AG38689" i="1"/>
  <c r="U38689" i="1"/>
  <c r="AH38688" i="1"/>
  <c r="X38688" i="1"/>
  <c r="W38687" i="1"/>
  <c r="Y38686" i="1"/>
  <c r="V38686" i="1"/>
  <c r="U38686" i="1"/>
  <c r="Y38685" i="1"/>
  <c r="S38685" i="1"/>
  <c r="Z38685" i="1"/>
  <c r="Z38684" i="1"/>
  <c r="AB38682" i="1"/>
  <c r="R38682" i="1"/>
  <c r="AH38682" i="1"/>
  <c r="AG38682" i="1"/>
  <c r="AD38680" i="1"/>
  <c r="AC38679" i="1"/>
  <c r="T38676" i="1"/>
  <c r="AG38675" i="1"/>
  <c r="W38675" i="1"/>
  <c r="V38674" i="1"/>
  <c r="AG38673" i="1"/>
  <c r="U38673" i="1"/>
  <c r="AH38672" i="1"/>
  <c r="X38672" i="1"/>
  <c r="W38671" i="1"/>
  <c r="Y38670" i="1"/>
  <c r="V38670" i="1"/>
  <c r="U38670" i="1"/>
  <c r="Y38669" i="1"/>
  <c r="S38669" i="1"/>
  <c r="Z38669" i="1"/>
  <c r="Z38668" i="1"/>
  <c r="AB38666" i="1"/>
  <c r="R38666" i="1"/>
  <c r="AH38666" i="1"/>
  <c r="AG38666" i="1"/>
  <c r="AD38664" i="1"/>
  <c r="AC38663" i="1"/>
  <c r="AD38660" i="1"/>
  <c r="AG38659" i="1"/>
  <c r="W38659" i="1"/>
  <c r="V38658" i="1"/>
  <c r="AG38657" i="1"/>
  <c r="U38657" i="1"/>
  <c r="AH38656" i="1"/>
  <c r="X38656" i="1"/>
  <c r="W38655" i="1"/>
  <c r="Y38654" i="1"/>
  <c r="V38654" i="1"/>
  <c r="U38654" i="1"/>
  <c r="Y38653" i="1"/>
  <c r="S38653" i="1"/>
  <c r="Z38653" i="1"/>
  <c r="Z38652" i="1"/>
  <c r="AB38650" i="1"/>
  <c r="R38650" i="1"/>
  <c r="AH38650" i="1"/>
  <c r="AG38650" i="1"/>
  <c r="AD38648" i="1"/>
  <c r="AC38647" i="1"/>
  <c r="T38644" i="1"/>
  <c r="AG38643" i="1"/>
  <c r="W38643" i="1"/>
  <c r="V38642" i="1"/>
  <c r="AG38641" i="1"/>
  <c r="U38641" i="1"/>
  <c r="AH38640" i="1"/>
  <c r="X38640" i="1"/>
  <c r="W38639" i="1"/>
  <c r="Y38638" i="1"/>
  <c r="V38638" i="1"/>
  <c r="U38638" i="1"/>
  <c r="Y38637" i="1"/>
  <c r="S38637" i="1"/>
  <c r="Z38637" i="1"/>
  <c r="Z38636" i="1"/>
  <c r="AB38634" i="1"/>
  <c r="R38634" i="1"/>
  <c r="AH38634" i="1"/>
  <c r="AG38634" i="1"/>
  <c r="AD38632" i="1"/>
  <c r="AC38631" i="1"/>
  <c r="T38628" i="1"/>
  <c r="AG38627" i="1"/>
  <c r="W38627" i="1"/>
  <c r="V38626" i="1"/>
  <c r="AG38625" i="1"/>
  <c r="U38625" i="1"/>
  <c r="AH38624" i="1"/>
  <c r="X38624" i="1"/>
  <c r="W38623" i="1"/>
  <c r="Y38622" i="1"/>
  <c r="V38622" i="1"/>
  <c r="U38622" i="1"/>
  <c r="Y38621" i="1"/>
  <c r="S38621" i="1"/>
  <c r="Z38621" i="1"/>
  <c r="Z38620" i="1"/>
  <c r="AB38618" i="1"/>
  <c r="R38618" i="1"/>
  <c r="AH38618" i="1"/>
  <c r="AG38618" i="1"/>
  <c r="AD38616" i="1"/>
  <c r="AC38615" i="1"/>
  <c r="T38612" i="1"/>
  <c r="AG38611" i="1"/>
  <c r="W38611" i="1"/>
  <c r="V38610" i="1"/>
  <c r="AG38609" i="1"/>
  <c r="U38609" i="1"/>
  <c r="AH38608" i="1"/>
  <c r="X38608" i="1"/>
  <c r="W38607" i="1"/>
  <c r="Y38606" i="1"/>
  <c r="V38606" i="1"/>
  <c r="U38606" i="1"/>
  <c r="Y38605" i="1"/>
  <c r="S38605" i="1"/>
  <c r="Z38605" i="1"/>
  <c r="Z38604" i="1"/>
  <c r="AB38602" i="1"/>
  <c r="R38602" i="1"/>
  <c r="AH38602" i="1"/>
  <c r="AG38602" i="1"/>
  <c r="AD38600" i="1"/>
  <c r="AC38599" i="1"/>
  <c r="AD38596" i="1"/>
  <c r="T38596" i="1"/>
  <c r="AG38595" i="1"/>
  <c r="W38595" i="1"/>
  <c r="V38594" i="1"/>
  <c r="AG38593" i="1"/>
  <c r="U38593" i="1"/>
  <c r="AH38592" i="1"/>
  <c r="X38592" i="1"/>
  <c r="W38591" i="1"/>
  <c r="Y38590" i="1"/>
  <c r="V38590" i="1"/>
  <c r="U38590" i="1"/>
  <c r="Y38589" i="1"/>
  <c r="S38589" i="1"/>
  <c r="Z38589" i="1"/>
  <c r="Z38588" i="1"/>
  <c r="AB38586" i="1"/>
  <c r="R38586" i="1"/>
  <c r="AH38586" i="1"/>
  <c r="AG38586" i="1"/>
  <c r="AD38584" i="1"/>
  <c r="AC38583" i="1"/>
  <c r="AG38579" i="1"/>
  <c r="W38579" i="1"/>
  <c r="V38578" i="1"/>
  <c r="AG38577" i="1"/>
  <c r="U38577" i="1"/>
  <c r="AH38576" i="1"/>
  <c r="X38576" i="1"/>
  <c r="W38575" i="1"/>
  <c r="Y38574" i="1"/>
  <c r="V38574" i="1"/>
  <c r="U38574" i="1"/>
  <c r="Y38573" i="1"/>
  <c r="S38573" i="1"/>
  <c r="Z38573" i="1"/>
  <c r="Z38572" i="1"/>
  <c r="AB38570" i="1"/>
  <c r="R38570" i="1"/>
  <c r="AH38570" i="1"/>
  <c r="AG38570" i="1"/>
  <c r="AD38568" i="1"/>
  <c r="AC38567" i="1"/>
  <c r="AG38563" i="1"/>
  <c r="W38563" i="1"/>
  <c r="V38562" i="1"/>
  <c r="AG38561" i="1"/>
  <c r="U38561" i="1"/>
  <c r="AH38560" i="1"/>
  <c r="X38560" i="1"/>
  <c r="W38559" i="1"/>
  <c r="Y38558" i="1"/>
  <c r="V38558" i="1"/>
  <c r="U38558" i="1"/>
  <c r="Y38557" i="1"/>
  <c r="S38557" i="1"/>
  <c r="Z38557" i="1"/>
  <c r="Z38556" i="1"/>
  <c r="AB38554" i="1"/>
  <c r="R38554" i="1"/>
  <c r="AH38554" i="1"/>
  <c r="AG38554" i="1"/>
  <c r="AD38552" i="1"/>
  <c r="AC38551" i="1"/>
  <c r="AG38547" i="1"/>
  <c r="W38547" i="1"/>
  <c r="V38546" i="1"/>
  <c r="AG38545" i="1"/>
  <c r="U38545" i="1"/>
  <c r="AH38544" i="1"/>
  <c r="X38544" i="1"/>
  <c r="W38543" i="1"/>
  <c r="Y38542" i="1"/>
  <c r="V38542" i="1"/>
  <c r="U38542" i="1"/>
  <c r="Y38541" i="1"/>
  <c r="S38541" i="1"/>
  <c r="Z38541" i="1"/>
  <c r="Z38540" i="1"/>
  <c r="AB38538" i="1"/>
  <c r="R38538" i="1"/>
  <c r="AH38538" i="1"/>
  <c r="AG38538" i="1"/>
  <c r="AD38536" i="1"/>
  <c r="AC38535" i="1"/>
  <c r="T38532" i="1"/>
  <c r="AG38531" i="1"/>
  <c r="W38531" i="1"/>
  <c r="V38530" i="1"/>
  <c r="AG38529" i="1"/>
  <c r="U38529" i="1"/>
  <c r="AH38528" i="1"/>
  <c r="X38528" i="1"/>
  <c r="W38527" i="1"/>
  <c r="V38526" i="1"/>
  <c r="U38526" i="1"/>
  <c r="Y38525" i="1"/>
  <c r="S38525" i="1"/>
  <c r="Z38525" i="1"/>
  <c r="Z38524" i="1"/>
  <c r="AB38522" i="1"/>
  <c r="R38522" i="1"/>
  <c r="AH38522" i="1"/>
  <c r="AG38522" i="1"/>
  <c r="AD38520" i="1"/>
  <c r="AC38519" i="1"/>
  <c r="AG38515" i="1"/>
  <c r="W38515" i="1"/>
  <c r="V38514" i="1"/>
  <c r="AG38513" i="1"/>
  <c r="U38513" i="1"/>
  <c r="AH38512" i="1"/>
  <c r="X38512" i="1"/>
  <c r="W38511" i="1"/>
  <c r="Y38510" i="1"/>
  <c r="V38510" i="1"/>
  <c r="U38510" i="1"/>
  <c r="Y38509" i="1"/>
  <c r="S38509" i="1"/>
  <c r="Z38509" i="1"/>
  <c r="Z38508" i="1"/>
  <c r="AB38506" i="1"/>
  <c r="R38506" i="1"/>
  <c r="AH38506" i="1"/>
  <c r="AG38506" i="1"/>
  <c r="AD38504" i="1"/>
  <c r="AC38503" i="1"/>
  <c r="AG38499" i="1"/>
  <c r="W38499" i="1"/>
  <c r="V38498" i="1"/>
  <c r="AG38497" i="1"/>
  <c r="U38497" i="1"/>
  <c r="AH38496" i="1"/>
  <c r="X38496" i="1"/>
  <c r="W38495" i="1"/>
  <c r="Y38494" i="1"/>
  <c r="V38494" i="1"/>
  <c r="U38494" i="1"/>
  <c r="Y38493" i="1"/>
  <c r="S38493" i="1"/>
  <c r="Z38493" i="1"/>
  <c r="Z38492" i="1"/>
  <c r="AB38490" i="1"/>
  <c r="R38490" i="1"/>
  <c r="AH38490" i="1"/>
  <c r="AG38490" i="1"/>
  <c r="AD38488" i="1"/>
  <c r="AC38487" i="1"/>
  <c r="AD38484" i="1"/>
  <c r="T38484" i="1"/>
  <c r="AG38483" i="1"/>
  <c r="W38483" i="1"/>
  <c r="V38482" i="1"/>
  <c r="AG38481" i="1"/>
  <c r="U38481" i="1"/>
  <c r="AH38480" i="1"/>
  <c r="X38480" i="1"/>
  <c r="W38479" i="1"/>
  <c r="Y38478" i="1"/>
  <c r="V38478" i="1"/>
  <c r="U38478" i="1"/>
  <c r="Y38477" i="1"/>
  <c r="S38477" i="1"/>
  <c r="Z38477" i="1"/>
  <c r="Z38476" i="1"/>
  <c r="AB38474" i="1"/>
  <c r="R38474" i="1"/>
  <c r="AH38474" i="1"/>
  <c r="AG38474" i="1"/>
  <c r="AD38472" i="1"/>
  <c r="AC38471" i="1"/>
  <c r="AD38468" i="1"/>
  <c r="AG38467" i="1"/>
  <c r="W38467" i="1"/>
  <c r="V38466" i="1"/>
  <c r="AG38465" i="1"/>
  <c r="U38465" i="1"/>
  <c r="AH38464" i="1"/>
  <c r="X38464" i="1"/>
  <c r="W38463" i="1"/>
  <c r="Y38462" i="1"/>
  <c r="V38462" i="1"/>
  <c r="U38462" i="1"/>
  <c r="Y38461" i="1"/>
  <c r="S38461" i="1"/>
  <c r="Z38461" i="1"/>
  <c r="Z38460" i="1"/>
  <c r="AB38458" i="1"/>
  <c r="R38458" i="1"/>
  <c r="AH38458" i="1"/>
  <c r="AG38458" i="1"/>
  <c r="AD38456" i="1"/>
  <c r="AC38455" i="1"/>
  <c r="T38452" i="1"/>
  <c r="AG38451" i="1"/>
  <c r="W38451" i="1"/>
  <c r="V38450" i="1"/>
  <c r="AG38449" i="1"/>
  <c r="AH38448" i="1"/>
  <c r="X38448" i="1"/>
  <c r="W38447" i="1"/>
  <c r="Y38446" i="1"/>
  <c r="V38446" i="1"/>
  <c r="U38446" i="1"/>
  <c r="Y38445" i="1"/>
  <c r="S38445" i="1"/>
  <c r="Z38445" i="1"/>
  <c r="Z38444" i="1"/>
  <c r="AB38442" i="1"/>
  <c r="R38442" i="1"/>
  <c r="AH38442" i="1"/>
  <c r="AG38442" i="1"/>
  <c r="AD38440" i="1"/>
  <c r="AC38439" i="1"/>
  <c r="AG38435" i="1"/>
  <c r="W38435" i="1"/>
  <c r="V38434" i="1"/>
  <c r="AG38433" i="1"/>
  <c r="U38433" i="1"/>
  <c r="AH38432" i="1"/>
  <c r="X38432" i="1"/>
  <c r="W38431" i="1"/>
  <c r="V38430" i="1"/>
  <c r="U38430" i="1"/>
  <c r="Y38429" i="1"/>
  <c r="S38429" i="1"/>
  <c r="Z38429" i="1"/>
  <c r="Z38428" i="1"/>
  <c r="AB38426" i="1"/>
  <c r="R38426" i="1"/>
  <c r="AH38426" i="1"/>
  <c r="AG38426" i="1"/>
  <c r="AD38424" i="1"/>
  <c r="AC38423" i="1"/>
  <c r="T38420" i="1"/>
  <c r="AG38419" i="1"/>
  <c r="W38419" i="1"/>
  <c r="V38418" i="1"/>
  <c r="AG38417" i="1"/>
  <c r="U38417" i="1"/>
  <c r="AH38416" i="1"/>
  <c r="X38416" i="1"/>
  <c r="W38415" i="1"/>
  <c r="Y38414" i="1"/>
  <c r="V38414" i="1"/>
  <c r="U38414" i="1"/>
  <c r="Y38413" i="1"/>
  <c r="S38413" i="1"/>
  <c r="Z38413" i="1"/>
  <c r="Z38412" i="1"/>
  <c r="AB38410" i="1"/>
  <c r="R38410" i="1"/>
  <c r="AH38410" i="1"/>
  <c r="AG38410" i="1"/>
  <c r="AD38408" i="1"/>
  <c r="AC38407" i="1"/>
  <c r="AG38403" i="1"/>
  <c r="W38403" i="1"/>
  <c r="V38402" i="1"/>
  <c r="AG38401" i="1"/>
  <c r="U38401" i="1"/>
  <c r="AH38400" i="1"/>
  <c r="X38400" i="1"/>
  <c r="W38399" i="1"/>
  <c r="Y38398" i="1"/>
  <c r="V38398" i="1"/>
  <c r="U38398" i="1"/>
  <c r="Y38397" i="1"/>
  <c r="S38397" i="1"/>
  <c r="Z38397" i="1"/>
  <c r="Z38396" i="1"/>
  <c r="AB38394" i="1"/>
  <c r="R38394" i="1"/>
  <c r="AH38394" i="1"/>
  <c r="AG38394" i="1"/>
  <c r="AD38392" i="1"/>
  <c r="AC38391" i="1"/>
  <c r="AG38387" i="1"/>
  <c r="W38387" i="1"/>
  <c r="V38386" i="1"/>
  <c r="AG38385" i="1"/>
  <c r="U38385" i="1"/>
  <c r="AH38384" i="1"/>
  <c r="X38384" i="1"/>
  <c r="W38383" i="1"/>
  <c r="Y38382" i="1"/>
  <c r="V38382" i="1"/>
  <c r="U38382" i="1"/>
  <c r="Y38381" i="1"/>
  <c r="S38381" i="1"/>
  <c r="Z38381" i="1"/>
  <c r="Z38380" i="1"/>
  <c r="AB38378" i="1"/>
  <c r="R38378" i="1"/>
  <c r="AH38378" i="1"/>
  <c r="AG38378" i="1"/>
  <c r="AD38376" i="1"/>
  <c r="AC38375" i="1"/>
  <c r="T38372" i="1"/>
  <c r="AG38371" i="1"/>
  <c r="W38371" i="1"/>
  <c r="V38370" i="1"/>
  <c r="AG38369" i="1"/>
  <c r="U38369" i="1"/>
  <c r="AH38368" i="1"/>
  <c r="X38368" i="1"/>
  <c r="W38367" i="1"/>
  <c r="Y38366" i="1"/>
  <c r="V38366" i="1"/>
  <c r="U38366" i="1"/>
  <c r="Y38365" i="1"/>
  <c r="S38365" i="1"/>
  <c r="Z38365" i="1"/>
  <c r="Z38364" i="1"/>
  <c r="AB38362" i="1"/>
  <c r="R38362" i="1"/>
  <c r="AH38362" i="1"/>
  <c r="AG38362" i="1"/>
  <c r="AD38360" i="1"/>
  <c r="T38356" i="1"/>
  <c r="AG38355" i="1"/>
  <c r="W38355" i="1"/>
  <c r="V38354" i="1"/>
  <c r="AG38353" i="1"/>
  <c r="U38353" i="1"/>
  <c r="AH38352" i="1"/>
  <c r="X38352" i="1"/>
  <c r="W38351" i="1"/>
  <c r="Y38350" i="1"/>
  <c r="V38350" i="1"/>
  <c r="U38350" i="1"/>
  <c r="Y38349" i="1"/>
  <c r="S38349" i="1"/>
  <c r="Z38349" i="1"/>
  <c r="Z38348" i="1"/>
  <c r="AB38346" i="1"/>
  <c r="R38346" i="1"/>
  <c r="AH38346" i="1"/>
  <c r="AG38346" i="1"/>
  <c r="AD38344" i="1"/>
  <c r="AC38343" i="1"/>
  <c r="T38340" i="1"/>
  <c r="AG38339" i="1"/>
  <c r="W38339" i="1"/>
  <c r="V38338" i="1"/>
  <c r="AG38337" i="1"/>
  <c r="U38337" i="1"/>
  <c r="AH38336" i="1"/>
  <c r="X38336" i="1"/>
  <c r="W38335" i="1"/>
  <c r="Y38334" i="1"/>
  <c r="V38334" i="1"/>
  <c r="U38334" i="1"/>
  <c r="Y38333" i="1"/>
  <c r="S38333" i="1"/>
  <c r="Z38333" i="1"/>
  <c r="Z38332" i="1"/>
  <c r="AB38330" i="1"/>
  <c r="R38330" i="1"/>
  <c r="AH38330" i="1"/>
  <c r="AG38330" i="1"/>
  <c r="AD38328" i="1"/>
  <c r="AC38327" i="1"/>
  <c r="AD38324" i="1"/>
  <c r="T38324" i="1"/>
  <c r="AG38323" i="1"/>
  <c r="W38323" i="1"/>
  <c r="V38322" i="1"/>
  <c r="AG38321" i="1"/>
  <c r="U38321" i="1"/>
  <c r="AH38320" i="1"/>
  <c r="X38320" i="1"/>
  <c r="W38319" i="1"/>
  <c r="Y38318" i="1"/>
  <c r="V38318" i="1"/>
  <c r="U38318" i="1"/>
  <c r="Y38317" i="1"/>
  <c r="S38317" i="1"/>
  <c r="Z38317" i="1"/>
  <c r="Z38316" i="1"/>
  <c r="AB38314" i="1"/>
  <c r="R38314" i="1"/>
  <c r="AH38314" i="1"/>
  <c r="AG38314" i="1"/>
  <c r="AD38312" i="1"/>
  <c r="AC38311" i="1"/>
  <c r="T38308" i="1"/>
  <c r="AG38307" i="1"/>
  <c r="W38307" i="1"/>
  <c r="V38306" i="1"/>
  <c r="AG38305" i="1"/>
  <c r="U38305" i="1"/>
  <c r="AH38304" i="1"/>
  <c r="X38304" i="1"/>
  <c r="W38303" i="1"/>
  <c r="Y38302" i="1"/>
  <c r="V38302" i="1"/>
  <c r="U38302" i="1"/>
  <c r="Y38301" i="1"/>
  <c r="S38301" i="1"/>
  <c r="Z38301" i="1"/>
  <c r="Z38300" i="1"/>
  <c r="AB38298" i="1"/>
  <c r="R38298" i="1"/>
  <c r="AH38298" i="1"/>
  <c r="AG38298" i="1"/>
  <c r="AD38296" i="1"/>
  <c r="T38292" i="1"/>
  <c r="AG38291" i="1"/>
  <c r="W38291" i="1"/>
  <c r="V38290" i="1"/>
  <c r="AG38289" i="1"/>
  <c r="U38289" i="1"/>
  <c r="AH38288" i="1"/>
  <c r="X38288" i="1"/>
  <c r="W38287" i="1"/>
  <c r="Y38286" i="1"/>
  <c r="V38286" i="1"/>
  <c r="U38286" i="1"/>
  <c r="Y38285" i="1"/>
  <c r="S38285" i="1"/>
  <c r="Z38285" i="1"/>
  <c r="Z38284" i="1"/>
  <c r="AB38282" i="1"/>
  <c r="R38282" i="1"/>
  <c r="AH38282" i="1"/>
  <c r="AG38282" i="1"/>
  <c r="AD38280" i="1"/>
  <c r="AC38279" i="1"/>
  <c r="AG38275" i="1"/>
  <c r="W38275" i="1"/>
  <c r="V38274" i="1"/>
  <c r="AG38273" i="1"/>
  <c r="U38273" i="1"/>
  <c r="AH38272" i="1"/>
  <c r="X38272" i="1"/>
  <c r="W38271" i="1"/>
  <c r="Y38270" i="1"/>
  <c r="V38270" i="1"/>
  <c r="U38270" i="1"/>
  <c r="Y38269" i="1"/>
  <c r="S38269" i="1"/>
  <c r="Z38269" i="1"/>
  <c r="Z38268" i="1"/>
  <c r="AB38266" i="1"/>
  <c r="R38266" i="1"/>
  <c r="AH38266" i="1"/>
  <c r="AG38266" i="1"/>
  <c r="AD38264" i="1"/>
  <c r="AC38263" i="1"/>
  <c r="T38260" i="1"/>
  <c r="AG38259" i="1"/>
  <c r="W38259" i="1"/>
  <c r="V38258" i="1"/>
  <c r="AG38257" i="1"/>
  <c r="U38257" i="1"/>
  <c r="AH38256" i="1"/>
  <c r="X38256" i="1"/>
  <c r="W38255" i="1"/>
  <c r="Y38254" i="1"/>
  <c r="V38254" i="1"/>
  <c r="U38254" i="1"/>
  <c r="Y38253" i="1"/>
  <c r="S38253" i="1"/>
  <c r="Z38253" i="1"/>
  <c r="Z38252" i="1"/>
  <c r="AB38250" i="1"/>
  <c r="R38250" i="1"/>
  <c r="AH38250" i="1"/>
  <c r="AG38250" i="1"/>
  <c r="AD38248" i="1"/>
  <c r="AC38247" i="1"/>
  <c r="T38244" i="1"/>
  <c r="AG38243" i="1"/>
  <c r="W38243" i="1"/>
  <c r="V38242" i="1"/>
  <c r="AG38241" i="1"/>
  <c r="U38241" i="1"/>
  <c r="AH38240" i="1"/>
  <c r="X38240" i="1"/>
  <c r="W38239" i="1"/>
  <c r="Y38238" i="1"/>
  <c r="V38238" i="1"/>
  <c r="U38238" i="1"/>
  <c r="Y38237" i="1"/>
  <c r="S38237" i="1"/>
  <c r="Z38237" i="1"/>
  <c r="Z38236" i="1"/>
  <c r="AB38234" i="1"/>
  <c r="R38234" i="1"/>
  <c r="AH38234" i="1"/>
  <c r="AG38234" i="1"/>
  <c r="AD38232" i="1"/>
  <c r="AC38231" i="1"/>
  <c r="T38228" i="1"/>
  <c r="AG38227" i="1"/>
  <c r="W38227" i="1"/>
  <c r="V38226" i="1"/>
  <c r="AG38225" i="1"/>
  <c r="U38225" i="1"/>
  <c r="AH38224" i="1"/>
  <c r="X38224" i="1"/>
  <c r="W38223" i="1"/>
  <c r="Y38222" i="1"/>
  <c r="V38222" i="1"/>
  <c r="U38222" i="1"/>
  <c r="Y38221" i="1"/>
  <c r="S38221" i="1"/>
  <c r="Z38221" i="1"/>
  <c r="Z38220" i="1"/>
  <c r="AB38218" i="1"/>
  <c r="R38218" i="1"/>
  <c r="AH38218" i="1"/>
  <c r="AG38218" i="1"/>
  <c r="AD38216" i="1"/>
  <c r="AC38215" i="1"/>
  <c r="T38212" i="1"/>
  <c r="AG38211" i="1"/>
  <c r="W38211" i="1"/>
  <c r="V38210" i="1"/>
  <c r="AG38209" i="1"/>
  <c r="U38209" i="1"/>
  <c r="AH38208" i="1"/>
  <c r="X38208" i="1"/>
  <c r="W38207" i="1"/>
  <c r="Y38206" i="1"/>
  <c r="V38206" i="1"/>
  <c r="U38206" i="1"/>
  <c r="Y38205" i="1"/>
  <c r="S38205" i="1"/>
  <c r="Z38205" i="1"/>
  <c r="Z38204" i="1"/>
  <c r="AB38202" i="1"/>
  <c r="R38202" i="1"/>
  <c r="AH38202" i="1"/>
  <c r="AG38202" i="1"/>
  <c r="AD38200" i="1"/>
  <c r="AC38199" i="1"/>
  <c r="AG38195" i="1"/>
  <c r="W38195" i="1"/>
  <c r="V38194" i="1"/>
  <c r="AG38193" i="1"/>
  <c r="U38193" i="1"/>
  <c r="AH38192" i="1"/>
  <c r="X38192" i="1"/>
  <c r="W38191" i="1"/>
  <c r="Y38190" i="1"/>
  <c r="V38190" i="1"/>
  <c r="U38190" i="1"/>
  <c r="Y38189" i="1"/>
  <c r="S38189" i="1"/>
  <c r="Z38189" i="1"/>
  <c r="Z38188" i="1"/>
  <c r="AB38186" i="1"/>
  <c r="R38186" i="1"/>
  <c r="AH38186" i="1"/>
  <c r="AG38186" i="1"/>
  <c r="AD38184" i="1"/>
  <c r="AC38183" i="1"/>
  <c r="T38180" i="1"/>
  <c r="AG38179" i="1"/>
  <c r="W38179" i="1"/>
  <c r="V38178" i="1"/>
  <c r="AG38177" i="1"/>
  <c r="U38177" i="1"/>
  <c r="AH38176" i="1"/>
  <c r="X38176" i="1"/>
  <c r="W38175" i="1"/>
  <c r="Y38174" i="1"/>
  <c r="V38174" i="1"/>
  <c r="U38174" i="1"/>
  <c r="Y38173" i="1"/>
  <c r="S38173" i="1"/>
  <c r="Z38173" i="1"/>
  <c r="Z38172" i="1"/>
  <c r="AB38170" i="1"/>
  <c r="R38170" i="1"/>
  <c r="AH38170" i="1"/>
  <c r="AG38170" i="1"/>
  <c r="AD38168" i="1"/>
  <c r="AC38167" i="1"/>
  <c r="T38164" i="1"/>
  <c r="AG38163" i="1"/>
  <c r="W38163" i="1"/>
  <c r="V38162" i="1"/>
  <c r="AG38161" i="1"/>
  <c r="U38161" i="1"/>
  <c r="AH38160" i="1"/>
  <c r="X38160" i="1"/>
  <c r="W38159" i="1"/>
  <c r="Y38158" i="1"/>
  <c r="V38158" i="1"/>
  <c r="U38158" i="1"/>
  <c r="Y38157" i="1"/>
  <c r="S38157" i="1"/>
  <c r="Z38157" i="1"/>
  <c r="Z38156" i="1"/>
  <c r="AB38154" i="1"/>
  <c r="R38154" i="1"/>
  <c r="AH38154" i="1"/>
  <c r="AG38154" i="1"/>
  <c r="AD38152" i="1"/>
  <c r="AC38151" i="1"/>
  <c r="AG38147" i="1"/>
  <c r="W38147" i="1"/>
  <c r="V38146" i="1"/>
  <c r="AG38145" i="1"/>
  <c r="U38145" i="1"/>
  <c r="AH38144" i="1"/>
  <c r="X38144" i="1"/>
  <c r="W38143" i="1"/>
  <c r="Y38142" i="1"/>
  <c r="V38142" i="1"/>
  <c r="U38142" i="1"/>
  <c r="Y38141" i="1"/>
  <c r="S38141" i="1"/>
  <c r="Z38141" i="1"/>
  <c r="Z38140" i="1"/>
  <c r="AB38138" i="1"/>
  <c r="R38138" i="1"/>
  <c r="AH38138" i="1"/>
  <c r="AG38138" i="1"/>
  <c r="AD38136" i="1"/>
  <c r="AC38135" i="1"/>
  <c r="AD38132" i="1"/>
  <c r="T38132" i="1"/>
  <c r="AG38131" i="1"/>
  <c r="W38131" i="1"/>
  <c r="V38130" i="1"/>
  <c r="AG38129" i="1"/>
  <c r="U38129" i="1"/>
  <c r="AH38128" i="1"/>
  <c r="X38128" i="1"/>
  <c r="W38127" i="1"/>
  <c r="Y38126" i="1"/>
  <c r="V38126" i="1"/>
  <c r="U38126" i="1"/>
  <c r="Y38125" i="1"/>
  <c r="S38125" i="1"/>
  <c r="Z38125" i="1"/>
  <c r="Z38124" i="1"/>
  <c r="R38122" i="1"/>
  <c r="AH38122" i="1"/>
  <c r="AG38122" i="1"/>
  <c r="AD38120" i="1"/>
  <c r="AC38119" i="1"/>
  <c r="AG38115" i="1"/>
  <c r="W38115" i="1"/>
  <c r="V38114" i="1"/>
  <c r="AG38113" i="1"/>
  <c r="U38113" i="1"/>
  <c r="AH38112" i="1"/>
  <c r="X38112" i="1"/>
  <c r="W38111" i="1"/>
  <c r="Y38110" i="1"/>
  <c r="V38110" i="1"/>
  <c r="U38110" i="1"/>
  <c r="Y38109" i="1"/>
  <c r="S38109" i="1"/>
  <c r="Z38109" i="1"/>
  <c r="Z38108" i="1"/>
  <c r="AB38106" i="1"/>
  <c r="R38106" i="1"/>
  <c r="AH38106" i="1"/>
  <c r="AG38106" i="1"/>
  <c r="AD38104" i="1"/>
  <c r="AC38103" i="1"/>
  <c r="T38100" i="1"/>
  <c r="AG38099" i="1"/>
  <c r="W38099" i="1"/>
  <c r="V38098" i="1"/>
  <c r="AG38097" i="1"/>
  <c r="U38097" i="1"/>
  <c r="AH38096" i="1"/>
  <c r="X38096" i="1"/>
  <c r="W38095" i="1"/>
  <c r="Y38094" i="1"/>
  <c r="V38094" i="1"/>
  <c r="U38094" i="1"/>
  <c r="Y38093" i="1"/>
  <c r="S38093" i="1"/>
  <c r="Z38093" i="1"/>
  <c r="Z38092" i="1"/>
  <c r="R38090" i="1"/>
  <c r="AH38090" i="1"/>
  <c r="AG38090" i="1"/>
  <c r="AD38088" i="1"/>
  <c r="T38084" i="1"/>
  <c r="AG38083" i="1"/>
  <c r="W38083" i="1"/>
  <c r="V38082" i="1"/>
  <c r="AG38081" i="1"/>
  <c r="U38081" i="1"/>
  <c r="AH38080" i="1"/>
  <c r="X38080" i="1"/>
  <c r="W38079" i="1"/>
  <c r="Y38078" i="1"/>
  <c r="V38078" i="1"/>
  <c r="U38078" i="1"/>
  <c r="Y38077" i="1"/>
  <c r="S38077" i="1"/>
  <c r="Z38077" i="1"/>
  <c r="Z38076" i="1"/>
  <c r="R38074" i="1"/>
  <c r="AH38074" i="1"/>
  <c r="AG38074" i="1"/>
  <c r="AD38072" i="1"/>
  <c r="AC38071" i="1"/>
  <c r="T38068" i="1"/>
  <c r="AG38067" i="1"/>
  <c r="W38067" i="1"/>
  <c r="V38066" i="1"/>
  <c r="AG38065" i="1"/>
  <c r="U38065" i="1"/>
  <c r="AH38064" i="1"/>
  <c r="X38064" i="1"/>
  <c r="W38063" i="1"/>
  <c r="Y38062" i="1"/>
  <c r="V38062" i="1"/>
  <c r="U38062" i="1"/>
  <c r="Y38061" i="1"/>
  <c r="S38061" i="1"/>
  <c r="Z38061" i="1"/>
  <c r="Z38060" i="1"/>
  <c r="AB38058" i="1"/>
  <c r="R38058" i="1"/>
  <c r="AH38058" i="1"/>
  <c r="AG38058" i="1"/>
  <c r="AD38056" i="1"/>
  <c r="AC38055" i="1"/>
  <c r="T38052" i="1"/>
  <c r="AG38051" i="1"/>
  <c r="W38051" i="1"/>
  <c r="V38050" i="1"/>
  <c r="AG38049" i="1"/>
  <c r="U38049" i="1"/>
  <c r="AH38048" i="1"/>
  <c r="X38048" i="1"/>
  <c r="W38047" i="1"/>
  <c r="Y38046" i="1"/>
  <c r="V38046" i="1"/>
  <c r="U38046" i="1"/>
  <c r="Y38045" i="1"/>
  <c r="S38045" i="1"/>
  <c r="Z38045" i="1"/>
  <c r="Z38044" i="1"/>
  <c r="AB38042" i="1"/>
  <c r="R38042" i="1"/>
  <c r="AH38042" i="1"/>
  <c r="AG38042" i="1"/>
  <c r="AD38040" i="1"/>
  <c r="AC38039" i="1"/>
  <c r="T38036" i="1"/>
  <c r="AG38035" i="1"/>
  <c r="W38035" i="1"/>
  <c r="V38034" i="1"/>
  <c r="AG38033" i="1"/>
  <c r="U38033" i="1"/>
  <c r="AH38032" i="1"/>
  <c r="X38032" i="1"/>
  <c r="W38031" i="1"/>
  <c r="Y38030" i="1"/>
  <c r="V38030" i="1"/>
  <c r="U38030" i="1"/>
  <c r="Y38029" i="1"/>
  <c r="S38029" i="1"/>
  <c r="Z38029" i="1"/>
  <c r="Z38028" i="1"/>
  <c r="AB38026" i="1"/>
  <c r="R38026" i="1"/>
  <c r="AH38026" i="1"/>
  <c r="AG38026" i="1"/>
  <c r="AD38024" i="1"/>
  <c r="AC38023" i="1"/>
  <c r="AG38019" i="1"/>
  <c r="W38019" i="1"/>
  <c r="V38018" i="1"/>
  <c r="AG38017" i="1"/>
  <c r="U38017" i="1"/>
  <c r="AH38016" i="1"/>
  <c r="X38016" i="1"/>
  <c r="W38015" i="1"/>
  <c r="Y38014" i="1"/>
  <c r="V38014" i="1"/>
  <c r="U38014" i="1"/>
  <c r="Y38013" i="1"/>
  <c r="S38013" i="1"/>
  <c r="Z38013" i="1"/>
  <c r="Z38012" i="1"/>
  <c r="AB38010" i="1"/>
  <c r="R38010" i="1"/>
  <c r="AH38010" i="1"/>
  <c r="AG38010" i="1"/>
  <c r="AD38008" i="1"/>
  <c r="AC38007" i="1"/>
  <c r="T38004" i="1"/>
  <c r="AG38003" i="1"/>
  <c r="W38003" i="1"/>
  <c r="V38002" i="1"/>
  <c r="AG38001" i="1"/>
  <c r="U38001" i="1"/>
  <c r="AH38000" i="1"/>
  <c r="X38000" i="1"/>
  <c r="W37999" i="1"/>
  <c r="Y37998" i="1"/>
  <c r="V37998" i="1"/>
  <c r="U37998" i="1"/>
  <c r="Y37997" i="1"/>
  <c r="S37997" i="1"/>
  <c r="Z37997" i="1"/>
  <c r="Z37996" i="1"/>
  <c r="AB37994" i="1"/>
  <c r="R37994" i="1"/>
  <c r="AH37994" i="1"/>
  <c r="AG37994" i="1"/>
  <c r="AD37992" i="1"/>
  <c r="AC37991" i="1"/>
  <c r="T37988" i="1"/>
  <c r="AG37987" i="1"/>
  <c r="W37987" i="1"/>
  <c r="V37986" i="1"/>
  <c r="AG37985" i="1"/>
  <c r="U37985" i="1"/>
  <c r="AH37984" i="1"/>
  <c r="X37984" i="1"/>
  <c r="W37983" i="1"/>
  <c r="Y37982" i="1"/>
  <c r="V37982" i="1"/>
  <c r="U37982" i="1"/>
  <c r="Y37981" i="1"/>
  <c r="S37981" i="1"/>
  <c r="Z37981" i="1"/>
  <c r="Z37980" i="1"/>
  <c r="AB37978" i="1"/>
  <c r="R37978" i="1"/>
  <c r="AH37978" i="1"/>
  <c r="AG37978" i="1"/>
  <c r="AD37976" i="1"/>
  <c r="AC37975" i="1"/>
  <c r="T37972" i="1"/>
  <c r="AG37971" i="1"/>
  <c r="W37971" i="1"/>
  <c r="V37970" i="1"/>
  <c r="AG37969" i="1"/>
  <c r="U37969" i="1"/>
  <c r="AH37968" i="1"/>
  <c r="X37968" i="1"/>
  <c r="W37967" i="1"/>
  <c r="Y37966" i="1"/>
  <c r="V37966" i="1"/>
  <c r="U37966" i="1"/>
  <c r="Y37965" i="1"/>
  <c r="S37965" i="1"/>
  <c r="Z37965" i="1"/>
  <c r="Z37964" i="1"/>
  <c r="AB37962" i="1"/>
  <c r="R37962" i="1"/>
  <c r="AH37962" i="1"/>
  <c r="AG37962" i="1"/>
  <c r="AD37960" i="1"/>
  <c r="AC37959" i="1"/>
  <c r="T37956" i="1"/>
  <c r="AG37955" i="1"/>
  <c r="W37955" i="1"/>
  <c r="V37954" i="1"/>
  <c r="AG37953" i="1"/>
  <c r="U37953" i="1"/>
  <c r="AH37952" i="1"/>
  <c r="X37952" i="1"/>
  <c r="W37951" i="1"/>
  <c r="Y37950" i="1"/>
  <c r="V37950" i="1"/>
  <c r="U37950" i="1"/>
  <c r="Y37949" i="1"/>
  <c r="S37949" i="1"/>
  <c r="Z37949" i="1"/>
  <c r="Z37948" i="1"/>
  <c r="R37946" i="1"/>
  <c r="AH37946" i="1"/>
  <c r="AG37946" i="1"/>
  <c r="AA37945" i="1"/>
  <c r="AD37944" i="1"/>
  <c r="AC37943" i="1"/>
  <c r="AD37940" i="1"/>
  <c r="T37940" i="1"/>
  <c r="AG37939" i="1"/>
  <c r="W37939" i="1"/>
  <c r="V37938" i="1"/>
  <c r="AG37937" i="1"/>
  <c r="U37937" i="1"/>
  <c r="AH37936" i="1"/>
  <c r="X37936" i="1"/>
  <c r="W37935" i="1"/>
  <c r="Y37934" i="1"/>
  <c r="V37934" i="1"/>
  <c r="U37934" i="1"/>
  <c r="Y37933" i="1"/>
  <c r="S37933" i="1"/>
  <c r="Z37933" i="1"/>
  <c r="Z37932" i="1"/>
  <c r="AB37930" i="1"/>
  <c r="R37930" i="1"/>
  <c r="AH37930" i="1"/>
  <c r="AG37930" i="1"/>
  <c r="AD37928" i="1"/>
  <c r="AC37927" i="1"/>
  <c r="AG37923" i="1"/>
  <c r="W37923" i="1"/>
  <c r="V37922" i="1"/>
  <c r="AG37921" i="1"/>
  <c r="U37921" i="1"/>
  <c r="AH37920" i="1"/>
  <c r="X37920" i="1"/>
  <c r="W37919" i="1"/>
  <c r="Y37918" i="1"/>
  <c r="V37918" i="1"/>
  <c r="U37918" i="1"/>
  <c r="Y37917" i="1"/>
  <c r="S37917" i="1"/>
  <c r="Z37917" i="1"/>
  <c r="Z37916" i="1"/>
  <c r="AB37914" i="1"/>
  <c r="R37914" i="1"/>
  <c r="AH37914" i="1"/>
  <c r="AG37914" i="1"/>
  <c r="AD37912" i="1"/>
  <c r="AC37911" i="1"/>
  <c r="T37908" i="1"/>
  <c r="AG37907" i="1"/>
  <c r="W37907" i="1"/>
  <c r="V37906" i="1"/>
  <c r="AG37905" i="1"/>
  <c r="U37905" i="1"/>
  <c r="AH37904" i="1"/>
  <c r="X37904" i="1"/>
  <c r="W37903" i="1"/>
  <c r="Y37902" i="1"/>
  <c r="V37902" i="1"/>
  <c r="U37902" i="1"/>
  <c r="Y37901" i="1"/>
  <c r="S37901" i="1"/>
  <c r="Z37901" i="1"/>
  <c r="Z37900" i="1"/>
  <c r="AB37898" i="1"/>
  <c r="R37898" i="1"/>
  <c r="AH37898" i="1"/>
  <c r="AG37898" i="1"/>
  <c r="AD37896" i="1"/>
  <c r="AC37895" i="1"/>
  <c r="T37892" i="1"/>
  <c r="AG37891" i="1"/>
  <c r="W37891" i="1"/>
  <c r="V37890" i="1"/>
  <c r="AG37889" i="1"/>
  <c r="U37889" i="1"/>
  <c r="AH37888" i="1"/>
  <c r="X37888" i="1"/>
  <c r="W37887" i="1"/>
  <c r="Y37886" i="1"/>
  <c r="V37886" i="1"/>
  <c r="U37886" i="1"/>
  <c r="Y37885" i="1"/>
  <c r="S37885" i="1"/>
  <c r="Z37885" i="1"/>
  <c r="Z37884" i="1"/>
  <c r="AB37882" i="1"/>
  <c r="R37882" i="1"/>
  <c r="AH37882" i="1"/>
  <c r="AG37882" i="1"/>
  <c r="AD37880" i="1"/>
  <c r="AC37879" i="1"/>
  <c r="AG37875" i="1"/>
  <c r="W37875" i="1"/>
  <c r="V37874" i="1"/>
  <c r="AG37873" i="1"/>
  <c r="U37873" i="1"/>
  <c r="AH37872" i="1"/>
  <c r="X37872" i="1"/>
  <c r="W37871" i="1"/>
  <c r="Y37870" i="1"/>
  <c r="V37870" i="1"/>
  <c r="U37870" i="1"/>
  <c r="Y37869" i="1"/>
  <c r="S37869" i="1"/>
  <c r="Z37869" i="1"/>
  <c r="Z37868" i="1"/>
  <c r="AB37866" i="1"/>
  <c r="R37866" i="1"/>
  <c r="AH37866" i="1"/>
  <c r="AG37866" i="1"/>
  <c r="AD37864" i="1"/>
  <c r="AC37863" i="1"/>
  <c r="T37860" i="1"/>
  <c r="AG37859" i="1"/>
  <c r="W37859" i="1"/>
  <c r="V37858" i="1"/>
  <c r="AG37857" i="1"/>
  <c r="U37857" i="1"/>
  <c r="AH37856" i="1"/>
  <c r="X37856" i="1"/>
  <c r="W37855" i="1"/>
  <c r="Y37854" i="1"/>
  <c r="V37854" i="1"/>
  <c r="U37854" i="1"/>
  <c r="Y37853" i="1"/>
  <c r="S37853" i="1"/>
  <c r="Z37853" i="1"/>
  <c r="Z37852" i="1"/>
  <c r="AB37850" i="1"/>
  <c r="R37850" i="1"/>
  <c r="AH37850" i="1"/>
  <c r="AG37850" i="1"/>
  <c r="AD37848" i="1"/>
  <c r="AC37847" i="1"/>
  <c r="T37844" i="1"/>
  <c r="AG37843" i="1"/>
  <c r="W37843" i="1"/>
  <c r="V37842" i="1"/>
  <c r="AG37841" i="1"/>
  <c r="U37841" i="1"/>
  <c r="AH37840" i="1"/>
  <c r="X37840" i="1"/>
  <c r="W37839" i="1"/>
  <c r="Y37838" i="1"/>
  <c r="V37838" i="1"/>
  <c r="U37838" i="1"/>
  <c r="Y37837" i="1"/>
  <c r="S37837" i="1"/>
  <c r="Z37837" i="1"/>
  <c r="Z37836" i="1"/>
  <c r="AB37834" i="1"/>
  <c r="R37834" i="1"/>
  <c r="AH37834" i="1"/>
  <c r="AG37834" i="1"/>
  <c r="AD37832" i="1"/>
  <c r="AC37831" i="1"/>
  <c r="AD37828" i="1"/>
  <c r="T37828" i="1"/>
  <c r="AG37827" i="1"/>
  <c r="W37827" i="1"/>
  <c r="V37826" i="1"/>
  <c r="AG37825" i="1"/>
  <c r="U37825" i="1"/>
  <c r="AH37824" i="1"/>
  <c r="X37824" i="1"/>
  <c r="W37823" i="1"/>
  <c r="Y37822" i="1"/>
  <c r="V37822" i="1"/>
  <c r="U37822" i="1"/>
  <c r="Y37821" i="1"/>
  <c r="S37821" i="1"/>
  <c r="Z37821" i="1"/>
  <c r="Z37820" i="1"/>
  <c r="AB37818" i="1"/>
  <c r="R37818" i="1"/>
  <c r="AH37818" i="1"/>
  <c r="AG37818" i="1"/>
  <c r="AD37816" i="1"/>
  <c r="AC37815" i="1"/>
  <c r="T37812" i="1"/>
  <c r="AG37811" i="1"/>
  <c r="W37811" i="1"/>
  <c r="V37810" i="1"/>
  <c r="AG37809" i="1"/>
  <c r="U37809" i="1"/>
  <c r="AH37808" i="1"/>
  <c r="X37808" i="1"/>
  <c r="W37807" i="1"/>
  <c r="Y37806" i="1"/>
  <c r="V37806" i="1"/>
  <c r="U37806" i="1"/>
  <c r="Y37805" i="1"/>
  <c r="S37805" i="1"/>
  <c r="Z37805" i="1"/>
  <c r="Z37804" i="1"/>
  <c r="R37802" i="1"/>
  <c r="AH37802" i="1"/>
  <c r="AG37802" i="1"/>
  <c r="AD37800" i="1"/>
  <c r="AC37799" i="1"/>
  <c r="T37796" i="1"/>
  <c r="AG37795" i="1"/>
  <c r="W37795" i="1"/>
  <c r="V37794" i="1"/>
  <c r="AG37793" i="1"/>
  <c r="U37793" i="1"/>
  <c r="AH37792" i="1"/>
  <c r="X37792" i="1"/>
  <c r="W37791" i="1"/>
  <c r="Y37790" i="1"/>
  <c r="V37790" i="1"/>
  <c r="U37790" i="1"/>
  <c r="Y37789" i="1"/>
  <c r="S37789" i="1"/>
  <c r="Z37789" i="1"/>
  <c r="Z37788" i="1"/>
  <c r="R37786" i="1"/>
  <c r="AH37786" i="1"/>
  <c r="AG37786" i="1"/>
  <c r="AD37784" i="1"/>
  <c r="AC37783" i="1"/>
  <c r="AG37779" i="1"/>
  <c r="W37779" i="1"/>
  <c r="V37778" i="1"/>
  <c r="AG37777" i="1"/>
  <c r="U37777" i="1"/>
  <c r="AH37776" i="1"/>
  <c r="X37776" i="1"/>
  <c r="W37775" i="1"/>
  <c r="Y37774" i="1"/>
  <c r="V37774" i="1"/>
  <c r="U37774" i="1"/>
  <c r="Y37773" i="1"/>
  <c r="S37773" i="1"/>
  <c r="Z37773" i="1"/>
  <c r="Z37772" i="1"/>
  <c r="AB37770" i="1"/>
  <c r="R37770" i="1"/>
  <c r="AH37770" i="1"/>
  <c r="AG37770" i="1"/>
  <c r="AD37768" i="1"/>
  <c r="AC37767" i="1"/>
  <c r="T37764" i="1"/>
  <c r="AG37763" i="1"/>
  <c r="W37763" i="1"/>
  <c r="V37762" i="1"/>
  <c r="AG37761" i="1"/>
  <c r="U37761" i="1"/>
  <c r="AH37760" i="1"/>
  <c r="X37760" i="1"/>
  <c r="W37759" i="1"/>
  <c r="Y37758" i="1"/>
  <c r="V37758" i="1"/>
  <c r="U37758" i="1"/>
  <c r="Y37757" i="1"/>
  <c r="S37757" i="1"/>
  <c r="Z37757" i="1"/>
  <c r="Z37756" i="1"/>
  <c r="AB37754" i="1"/>
  <c r="R37754" i="1"/>
  <c r="AH37754" i="1"/>
  <c r="AG37754" i="1"/>
  <c r="AD37752" i="1"/>
  <c r="T37748" i="1"/>
  <c r="AG37747" i="1"/>
  <c r="W37747" i="1"/>
  <c r="V37746" i="1"/>
  <c r="AG37745" i="1"/>
  <c r="U37745" i="1"/>
  <c r="AH37744" i="1"/>
  <c r="X37744" i="1"/>
  <c r="W37743" i="1"/>
  <c r="Y37742" i="1"/>
  <c r="V37742" i="1"/>
  <c r="U37742" i="1"/>
  <c r="Y37741" i="1"/>
  <c r="S37741" i="1"/>
  <c r="Z37741" i="1"/>
  <c r="Z37740" i="1"/>
  <c r="AB37738" i="1"/>
  <c r="R37738" i="1"/>
  <c r="AH37738" i="1"/>
  <c r="AG37738" i="1"/>
  <c r="AD37736" i="1"/>
  <c r="AC37735" i="1"/>
  <c r="T37732" i="1"/>
  <c r="AG37731" i="1"/>
  <c r="W37731" i="1"/>
  <c r="V37730" i="1"/>
  <c r="AG37729" i="1"/>
  <c r="U37729" i="1"/>
  <c r="AH37728" i="1"/>
  <c r="X37728" i="1"/>
  <c r="W37727" i="1"/>
  <c r="Y37726" i="1"/>
  <c r="V37726" i="1"/>
  <c r="U37726" i="1"/>
  <c r="Y37725" i="1"/>
  <c r="S37725" i="1"/>
  <c r="Z37725" i="1"/>
  <c r="Z37724" i="1"/>
  <c r="AB37722" i="1"/>
  <c r="R37722" i="1"/>
  <c r="AH37722" i="1"/>
  <c r="AG37722" i="1"/>
  <c r="AD37720" i="1"/>
  <c r="AC37719" i="1"/>
  <c r="T37716" i="1"/>
  <c r="AG37715" i="1"/>
  <c r="W37715" i="1"/>
  <c r="V37714" i="1"/>
  <c r="AG37713" i="1"/>
  <c r="U37713" i="1"/>
  <c r="AH37712" i="1"/>
  <c r="X37712" i="1"/>
  <c r="W37711" i="1"/>
  <c r="Y37710" i="1"/>
  <c r="V37710" i="1"/>
  <c r="U37710" i="1"/>
  <c r="Y37709" i="1"/>
  <c r="S37709" i="1"/>
  <c r="Z37709" i="1"/>
  <c r="Z37708" i="1"/>
  <c r="R37706" i="1"/>
  <c r="AH37706" i="1"/>
  <c r="AG37706" i="1"/>
  <c r="AD37704" i="1"/>
  <c r="AC37703" i="1"/>
  <c r="T37700" i="1"/>
  <c r="AG37699" i="1"/>
  <c r="W37699" i="1"/>
  <c r="V37698" i="1"/>
  <c r="AG37697" i="1"/>
  <c r="U37697" i="1"/>
  <c r="AH37696" i="1"/>
  <c r="X37696" i="1"/>
  <c r="W37695" i="1"/>
  <c r="Y37694" i="1"/>
  <c r="V37694" i="1"/>
  <c r="U37694" i="1"/>
  <c r="Y37693" i="1"/>
  <c r="S37693" i="1"/>
  <c r="Z37693" i="1"/>
  <c r="Z37692" i="1"/>
  <c r="AB37690" i="1"/>
  <c r="R37690" i="1"/>
  <c r="AH37690" i="1"/>
  <c r="AG37690" i="1"/>
  <c r="AD37688" i="1"/>
  <c r="AC37687" i="1"/>
  <c r="AG37683" i="1"/>
  <c r="W37683" i="1"/>
  <c r="V37682" i="1"/>
  <c r="AG37681" i="1"/>
  <c r="U37681" i="1"/>
  <c r="AH37680" i="1"/>
  <c r="X37680" i="1"/>
  <c r="W37679" i="1"/>
  <c r="Y37678" i="1"/>
  <c r="V37678" i="1"/>
  <c r="U37678" i="1"/>
  <c r="Y37677" i="1"/>
  <c r="S37677" i="1"/>
  <c r="Z37677" i="1"/>
  <c r="Z37676" i="1"/>
  <c r="AB37674" i="1"/>
  <c r="R37674" i="1"/>
  <c r="AH37674" i="1"/>
  <c r="AG37674" i="1"/>
  <c r="AD37672" i="1"/>
  <c r="AC37671" i="1"/>
  <c r="T37668" i="1"/>
  <c r="AG37667" i="1"/>
  <c r="W37667" i="1"/>
  <c r="V37666" i="1"/>
  <c r="AG37665" i="1"/>
  <c r="U37665" i="1"/>
  <c r="AH37664" i="1"/>
  <c r="X37664" i="1"/>
  <c r="W37663" i="1"/>
  <c r="Y37662" i="1"/>
  <c r="V37662" i="1"/>
  <c r="U37662" i="1"/>
  <c r="Y37661" i="1"/>
  <c r="S37661" i="1"/>
  <c r="Z37661" i="1"/>
  <c r="Z37660" i="1"/>
  <c r="AB37658" i="1"/>
  <c r="R37658" i="1"/>
  <c r="AH37658" i="1"/>
  <c r="AG37658" i="1"/>
  <c r="AD37656" i="1"/>
  <c r="AC37655" i="1"/>
  <c r="T37652" i="1"/>
  <c r="AG37651" i="1"/>
  <c r="W37651" i="1"/>
  <c r="V37650" i="1"/>
  <c r="AG37649" i="1"/>
  <c r="U37649" i="1"/>
  <c r="AH37648" i="1"/>
  <c r="X37648" i="1"/>
  <c r="W37647" i="1"/>
  <c r="Y37646" i="1"/>
  <c r="V37646" i="1"/>
  <c r="U37646" i="1"/>
  <c r="Y37645" i="1"/>
  <c r="S37645" i="1"/>
  <c r="Z37645" i="1"/>
  <c r="Z37644" i="1"/>
  <c r="AB37642" i="1"/>
  <c r="R37642" i="1"/>
  <c r="AH37642" i="1"/>
  <c r="AG37642" i="1"/>
  <c r="AD37640" i="1"/>
  <c r="AC37639" i="1"/>
  <c r="T37636" i="1"/>
  <c r="AG37635" i="1"/>
  <c r="W37635" i="1"/>
  <c r="V37634" i="1"/>
  <c r="AG37633" i="1"/>
  <c r="U37633" i="1"/>
  <c r="AH37632" i="1"/>
  <c r="X37632" i="1"/>
  <c r="W37631" i="1"/>
  <c r="Y37630" i="1"/>
  <c r="V37630" i="1"/>
  <c r="U37630" i="1"/>
  <c r="Y37629" i="1"/>
  <c r="S37629" i="1"/>
  <c r="Z37629" i="1"/>
  <c r="Z37628" i="1"/>
  <c r="AB37626" i="1"/>
  <c r="R37626" i="1"/>
  <c r="AH37626" i="1"/>
  <c r="AG37626" i="1"/>
  <c r="AD37624" i="1"/>
  <c r="AC37623" i="1"/>
  <c r="AG37619" i="1"/>
  <c r="W37619" i="1"/>
  <c r="V37618" i="1"/>
  <c r="AG37617" i="1"/>
  <c r="U37617" i="1"/>
  <c r="AH37616" i="1"/>
  <c r="X37616" i="1"/>
  <c r="W37615" i="1"/>
  <c r="Y37614" i="1"/>
  <c r="V37614" i="1"/>
  <c r="U37614" i="1"/>
  <c r="Y37613" i="1"/>
  <c r="S37613" i="1"/>
  <c r="Z37613" i="1"/>
  <c r="Z37612" i="1"/>
  <c r="AB37610" i="1"/>
  <c r="R37610" i="1"/>
  <c r="AH37610" i="1"/>
  <c r="AG37610" i="1"/>
  <c r="AD37608" i="1"/>
  <c r="AC37607" i="1"/>
  <c r="AD37604" i="1"/>
  <c r="T37604" i="1"/>
  <c r="AG37603" i="1"/>
  <c r="W37603" i="1"/>
  <c r="V37602" i="1"/>
  <c r="AG37601" i="1"/>
  <c r="U37601" i="1"/>
  <c r="AH37600" i="1"/>
  <c r="X37600" i="1"/>
  <c r="W37599" i="1"/>
  <c r="Y37598" i="1"/>
  <c r="V37598" i="1"/>
  <c r="U37598" i="1"/>
  <c r="Y37597" i="1"/>
  <c r="S37597" i="1"/>
  <c r="Z37597" i="1"/>
  <c r="Z37596" i="1"/>
  <c r="AB37594" i="1"/>
  <c r="R37594" i="1"/>
  <c r="AH37594" i="1"/>
  <c r="AG37594" i="1"/>
  <c r="AD37592" i="1"/>
  <c r="AC37591" i="1"/>
  <c r="T37588" i="1"/>
  <c r="AG37587" i="1"/>
  <c r="W37587" i="1"/>
  <c r="V37586" i="1"/>
  <c r="AG37585" i="1"/>
  <c r="U37585" i="1"/>
  <c r="AH37584" i="1"/>
  <c r="X37584" i="1"/>
  <c r="W37583" i="1"/>
  <c r="Y37582" i="1"/>
  <c r="V37582" i="1"/>
  <c r="U37582" i="1"/>
  <c r="Y37581" i="1"/>
  <c r="S37581" i="1"/>
  <c r="Z37581" i="1"/>
  <c r="Z37580" i="1"/>
  <c r="AB37578" i="1"/>
  <c r="R37578" i="1"/>
  <c r="AH37578" i="1"/>
  <c r="AG37578" i="1"/>
  <c r="AD37576" i="1"/>
  <c r="AC37575" i="1"/>
  <c r="T37572" i="1"/>
  <c r="AG37571" i="1"/>
  <c r="W37571" i="1"/>
  <c r="V37570" i="1"/>
  <c r="AG37569" i="1"/>
  <c r="U37569" i="1"/>
  <c r="AH37568" i="1"/>
  <c r="X37568" i="1"/>
  <c r="W37567" i="1"/>
  <c r="Y37566" i="1"/>
  <c r="V37566" i="1"/>
  <c r="U37566" i="1"/>
  <c r="Y37565" i="1"/>
  <c r="S37565" i="1"/>
  <c r="Z37565" i="1"/>
  <c r="Z37564" i="1"/>
  <c r="AB37562" i="1"/>
  <c r="R37562" i="1"/>
  <c r="AH37562" i="1"/>
  <c r="AG37562" i="1"/>
  <c r="AD37560" i="1"/>
  <c r="AC37559" i="1"/>
  <c r="AD37556" i="1"/>
  <c r="T37556" i="1"/>
  <c r="AG37555" i="1"/>
  <c r="W37555" i="1"/>
  <c r="V37554" i="1"/>
  <c r="AG37553" i="1"/>
  <c r="U37553" i="1"/>
  <c r="AH37552" i="1"/>
  <c r="X37552" i="1"/>
  <c r="W37551" i="1"/>
  <c r="Y37550" i="1"/>
  <c r="V37550" i="1"/>
  <c r="U37550" i="1"/>
  <c r="Y37549" i="1"/>
  <c r="S37549" i="1"/>
  <c r="Z37549" i="1"/>
  <c r="Z37548" i="1"/>
  <c r="AB37546" i="1"/>
  <c r="R37546" i="1"/>
  <c r="AH37546" i="1"/>
  <c r="AG37546" i="1"/>
  <c r="AD37544" i="1"/>
  <c r="AC37543" i="1"/>
  <c r="T37540" i="1"/>
  <c r="AG37539" i="1"/>
  <c r="W37539" i="1"/>
  <c r="V37538" i="1"/>
  <c r="AG37537" i="1"/>
  <c r="U37537" i="1"/>
  <c r="AH37536" i="1"/>
  <c r="X37536" i="1"/>
  <c r="W37535" i="1"/>
  <c r="Y37534" i="1"/>
  <c r="V37534" i="1"/>
  <c r="U37534" i="1"/>
  <c r="Y37533" i="1"/>
  <c r="S37533" i="1"/>
  <c r="Z37533" i="1"/>
  <c r="Z37532" i="1"/>
  <c r="AB37530" i="1"/>
  <c r="R37530" i="1"/>
  <c r="AH37530" i="1"/>
  <c r="AG37530" i="1"/>
  <c r="AD37528" i="1"/>
  <c r="AC37527" i="1"/>
  <c r="T37524" i="1"/>
  <c r="AG37523" i="1"/>
  <c r="W37523" i="1"/>
  <c r="V37522" i="1"/>
  <c r="AG37521" i="1"/>
  <c r="U37521" i="1"/>
  <c r="AH37520" i="1"/>
  <c r="X37520" i="1"/>
  <c r="W37519" i="1"/>
  <c r="Y37518" i="1"/>
  <c r="V37518" i="1"/>
  <c r="U37518" i="1"/>
  <c r="Y37517" i="1"/>
  <c r="S37517" i="1"/>
  <c r="Z37517" i="1"/>
  <c r="Z37516" i="1"/>
  <c r="AB37514" i="1"/>
  <c r="R37514" i="1"/>
  <c r="AH37514" i="1"/>
  <c r="AG37514" i="1"/>
  <c r="AD37512" i="1"/>
  <c r="AC37511" i="1"/>
  <c r="T37508" i="1"/>
  <c r="AG37507" i="1"/>
  <c r="W37507" i="1"/>
  <c r="V37506" i="1"/>
  <c r="AG37505" i="1"/>
  <c r="U37505" i="1"/>
  <c r="AH37504" i="1"/>
  <c r="X37504" i="1"/>
  <c r="W37503" i="1"/>
  <c r="Y37502" i="1"/>
  <c r="V37502" i="1"/>
  <c r="U37502" i="1"/>
  <c r="Y37501" i="1"/>
  <c r="S37501" i="1"/>
  <c r="Z37501" i="1"/>
  <c r="Z37500" i="1"/>
  <c r="AB37498" i="1"/>
  <c r="R37498" i="1"/>
  <c r="AH37498" i="1"/>
  <c r="AG37498" i="1"/>
  <c r="AD37496" i="1"/>
  <c r="AC37495" i="1"/>
  <c r="AG37491" i="1"/>
  <c r="W37491" i="1"/>
  <c r="V37490" i="1"/>
  <c r="AG37489" i="1"/>
  <c r="U37489" i="1"/>
  <c r="AH37488" i="1"/>
  <c r="X37488" i="1"/>
  <c r="W37487" i="1"/>
  <c r="Y37486" i="1"/>
  <c r="V37486" i="1"/>
  <c r="U37486" i="1"/>
  <c r="Y37485" i="1"/>
  <c r="S37485" i="1"/>
  <c r="Z37485" i="1"/>
  <c r="Z37484" i="1"/>
  <c r="Z37483" i="1"/>
  <c r="U37483" i="1"/>
  <c r="X37483" i="1"/>
  <c r="T37483" i="1"/>
  <c r="W37482" i="1"/>
  <c r="S37481" i="1"/>
  <c r="AA37479" i="1"/>
  <c r="Q37479" i="1"/>
  <c r="Y37479" i="1"/>
  <c r="T37479" i="1"/>
  <c r="X37479" i="1"/>
  <c r="X37478" i="1"/>
  <c r="AA37474" i="1"/>
  <c r="U37473" i="1"/>
  <c r="U37472" i="1"/>
  <c r="AA37470" i="1"/>
  <c r="V37470" i="1"/>
  <c r="Q37470" i="1"/>
  <c r="Y37470" i="1"/>
  <c r="U37470" i="1"/>
  <c r="X37469" i="1"/>
  <c r="AH37468" i="1"/>
  <c r="U37468" i="1"/>
  <c r="AG37467" i="1"/>
  <c r="R37466" i="1"/>
  <c r="AH37466" i="1"/>
  <c r="AC37466" i="1"/>
  <c r="AG37466" i="1"/>
  <c r="Y37465" i="1"/>
  <c r="X37464" i="1"/>
  <c r="AH37463" i="1"/>
  <c r="AE37462" i="1"/>
  <c r="AB37461" i="1"/>
  <c r="S37461" i="1"/>
  <c r="V37461" i="1"/>
  <c r="Z37461" i="1"/>
  <c r="W37459" i="1"/>
  <c r="AB37457" i="1"/>
  <c r="AE37457" i="1"/>
  <c r="R37457" i="1"/>
  <c r="AH37457" i="1"/>
  <c r="AD37457" i="1"/>
  <c r="Z37456" i="1"/>
  <c r="T37456" i="1"/>
  <c r="W37455" i="1"/>
  <c r="AB37452" i="1"/>
  <c r="Z37451" i="1"/>
  <c r="U37451" i="1"/>
  <c r="X37451" i="1"/>
  <c r="T37451" i="1"/>
  <c r="W37450" i="1"/>
  <c r="S37449" i="1"/>
  <c r="Q37447" i="1"/>
  <c r="Y37447" i="1"/>
  <c r="T37447" i="1"/>
  <c r="X37447" i="1"/>
  <c r="X37446" i="1"/>
  <c r="AA37442" i="1"/>
  <c r="U37441" i="1"/>
  <c r="U37440" i="1"/>
  <c r="AA37438" i="1"/>
  <c r="V37438" i="1"/>
  <c r="Q37438" i="1"/>
  <c r="Y37438" i="1"/>
  <c r="U37438" i="1"/>
  <c r="X37437" i="1"/>
  <c r="AH37436" i="1"/>
  <c r="U37436" i="1"/>
  <c r="AG37435" i="1"/>
  <c r="R37434" i="1"/>
  <c r="AH37434" i="1"/>
  <c r="AC37434" i="1"/>
  <c r="AG37434" i="1"/>
  <c r="Y37433" i="1"/>
  <c r="AH37431" i="1"/>
  <c r="AE37430" i="1"/>
  <c r="AB37429" i="1"/>
  <c r="S37429" i="1"/>
  <c r="V37429" i="1"/>
  <c r="Z37429" i="1"/>
  <c r="Y37428" i="1"/>
  <c r="W37427" i="1"/>
  <c r="AB37425" i="1"/>
  <c r="AE37425" i="1"/>
  <c r="R37425" i="1"/>
  <c r="AH37425" i="1"/>
  <c r="AD37425" i="1"/>
  <c r="Z37424" i="1"/>
  <c r="T37424" i="1"/>
  <c r="W37423" i="1"/>
  <c r="AB37420" i="1"/>
  <c r="Z37419" i="1"/>
  <c r="U37419" i="1"/>
  <c r="X37419" i="1"/>
  <c r="T37419" i="1"/>
  <c r="W37418" i="1"/>
  <c r="AA37415" i="1"/>
  <c r="Q37415" i="1"/>
  <c r="Y37415" i="1"/>
  <c r="T37415" i="1"/>
  <c r="X37415" i="1"/>
  <c r="X37414" i="1"/>
  <c r="AA37410" i="1"/>
  <c r="U37409" i="1"/>
  <c r="U37408" i="1"/>
  <c r="AA37406" i="1"/>
  <c r="V37406" i="1"/>
  <c r="Q37406" i="1"/>
  <c r="Y37406" i="1"/>
  <c r="U37406" i="1"/>
  <c r="X37405" i="1"/>
  <c r="AH37404" i="1"/>
  <c r="U37404" i="1"/>
  <c r="AG37403" i="1"/>
  <c r="R37402" i="1"/>
  <c r="AH37402" i="1"/>
  <c r="AC37402" i="1"/>
  <c r="AG37402" i="1"/>
  <c r="Y37401" i="1"/>
  <c r="X37400" i="1"/>
  <c r="AH37399" i="1"/>
  <c r="AE37398" i="1"/>
  <c r="AB37397" i="1"/>
  <c r="S37397" i="1"/>
  <c r="V37397" i="1"/>
  <c r="Z37397" i="1"/>
  <c r="Y37396" i="1"/>
  <c r="W37395" i="1"/>
  <c r="AB37393" i="1"/>
  <c r="AE37393" i="1"/>
  <c r="R37393" i="1"/>
  <c r="AH37393" i="1"/>
  <c r="AD37393" i="1"/>
  <c r="Z37392" i="1"/>
  <c r="T37392" i="1"/>
  <c r="W37391" i="1"/>
  <c r="AB37388" i="1"/>
  <c r="Z37387" i="1"/>
  <c r="U37387" i="1"/>
  <c r="X37387" i="1"/>
  <c r="T37387" i="1"/>
  <c r="W37386" i="1"/>
  <c r="AA37383" i="1"/>
  <c r="Q37383" i="1"/>
  <c r="Y37383" i="1"/>
  <c r="T37383" i="1"/>
  <c r="X37383" i="1"/>
  <c r="X37382" i="1"/>
  <c r="AD37379" i="1"/>
  <c r="Q37379" i="1"/>
  <c r="AA37378" i="1"/>
  <c r="U37377" i="1"/>
  <c r="U37376" i="1"/>
  <c r="AA37374" i="1"/>
  <c r="V37374" i="1"/>
  <c r="Q37374" i="1"/>
  <c r="Y37374" i="1"/>
  <c r="U37374" i="1"/>
  <c r="X37373" i="1"/>
  <c r="AH37372" i="1"/>
  <c r="U37372" i="1"/>
  <c r="AG37371" i="1"/>
  <c r="R37370" i="1"/>
  <c r="AH37370" i="1"/>
  <c r="AC37370" i="1"/>
  <c r="AG37370" i="1"/>
  <c r="Y37369" i="1"/>
  <c r="X37368" i="1"/>
  <c r="AH37367" i="1"/>
  <c r="AE37366" i="1"/>
  <c r="AB37365" i="1"/>
  <c r="S37365" i="1"/>
  <c r="V37365" i="1"/>
  <c r="Z37365" i="1"/>
  <c r="Y37364" i="1"/>
  <c r="W37363" i="1"/>
  <c r="AE37361" i="1"/>
  <c r="R37361" i="1"/>
  <c r="AH37361" i="1"/>
  <c r="AD37361" i="1"/>
  <c r="Z37360" i="1"/>
  <c r="T37360" i="1"/>
  <c r="W37359" i="1"/>
  <c r="AB37356" i="1"/>
  <c r="Z37355" i="1"/>
  <c r="U37355" i="1"/>
  <c r="X37355" i="1"/>
  <c r="T37355" i="1"/>
  <c r="W37354" i="1"/>
  <c r="Q37351" i="1"/>
  <c r="Y37351" i="1"/>
  <c r="T37351" i="1"/>
  <c r="X37351" i="1"/>
  <c r="X37350" i="1"/>
  <c r="AD37347" i="1"/>
  <c r="AA37346" i="1"/>
  <c r="U37345" i="1"/>
  <c r="U37344" i="1"/>
  <c r="AA37342" i="1"/>
  <c r="V37342" i="1"/>
  <c r="Q37342" i="1"/>
  <c r="Y37342" i="1"/>
  <c r="U37342" i="1"/>
  <c r="X37341" i="1"/>
  <c r="AH37340" i="1"/>
  <c r="U37340" i="1"/>
  <c r="AG37339" i="1"/>
  <c r="R37338" i="1"/>
  <c r="AH37338" i="1"/>
  <c r="AC37338" i="1"/>
  <c r="AG37338" i="1"/>
  <c r="Y37337" i="1"/>
  <c r="X37336" i="1"/>
  <c r="AH37335" i="1"/>
  <c r="AE37334" i="1"/>
  <c r="AB37333" i="1"/>
  <c r="S37333" i="1"/>
  <c r="V37333" i="1"/>
  <c r="Z37333" i="1"/>
  <c r="Y37332" i="1"/>
  <c r="W37331" i="1"/>
  <c r="AB37329" i="1"/>
  <c r="AE37329" i="1"/>
  <c r="R37329" i="1"/>
  <c r="AH37329" i="1"/>
  <c r="AD37329" i="1"/>
  <c r="Z37328" i="1"/>
  <c r="T37328" i="1"/>
  <c r="W37327" i="1"/>
  <c r="AB37324" i="1"/>
  <c r="U37323" i="1"/>
  <c r="X37323" i="1"/>
  <c r="T37323" i="1"/>
  <c r="W37322" i="1"/>
  <c r="Q37319" i="1"/>
  <c r="Y37319" i="1"/>
  <c r="T37319" i="1"/>
  <c r="X37319" i="1"/>
  <c r="X37318" i="1"/>
  <c r="AA37314" i="1"/>
  <c r="U37313" i="1"/>
  <c r="U37312" i="1"/>
  <c r="AA37310" i="1"/>
  <c r="V37310" i="1"/>
  <c r="Q37310" i="1"/>
  <c r="Y37310" i="1"/>
  <c r="U37310" i="1"/>
  <c r="X37309" i="1"/>
  <c r="AH37308" i="1"/>
  <c r="U37308" i="1"/>
  <c r="AG37307" i="1"/>
  <c r="R37306" i="1"/>
  <c r="AH37306" i="1"/>
  <c r="AC37306" i="1"/>
  <c r="AG37306" i="1"/>
  <c r="Y37305" i="1"/>
  <c r="X37304" i="1"/>
  <c r="AH37303" i="1"/>
  <c r="AE37302" i="1"/>
  <c r="AB37301" i="1"/>
  <c r="S37301" i="1"/>
  <c r="V37301" i="1"/>
  <c r="Z37301" i="1"/>
  <c r="Y37300" i="1"/>
  <c r="W37299" i="1"/>
  <c r="AB37297" i="1"/>
  <c r="AE37297" i="1"/>
  <c r="R37297" i="1"/>
  <c r="AH37297" i="1"/>
  <c r="AD37297" i="1"/>
  <c r="Z37296" i="1"/>
  <c r="T37296" i="1"/>
  <c r="W37295" i="1"/>
  <c r="Z37291" i="1"/>
  <c r="U37291" i="1"/>
  <c r="X37291" i="1"/>
  <c r="T37291" i="1"/>
  <c r="W37290" i="1"/>
  <c r="Q37287" i="1"/>
  <c r="Y37287" i="1"/>
  <c r="T37287" i="1"/>
  <c r="X37287" i="1"/>
  <c r="X37286" i="1"/>
  <c r="AA37282" i="1"/>
  <c r="U37281" i="1"/>
  <c r="U37280" i="1"/>
  <c r="AA37278" i="1"/>
  <c r="V37278" i="1"/>
  <c r="Q37278" i="1"/>
  <c r="Y37278" i="1"/>
  <c r="U37278" i="1"/>
  <c r="X37277" i="1"/>
  <c r="AH37276" i="1"/>
  <c r="U37276" i="1"/>
  <c r="AG37275" i="1"/>
  <c r="R37274" i="1"/>
  <c r="AH37274" i="1"/>
  <c r="AC37274" i="1"/>
  <c r="AG37274" i="1"/>
  <c r="Y37273" i="1"/>
  <c r="X37272" i="1"/>
  <c r="AH37271" i="1"/>
  <c r="AE37270" i="1"/>
  <c r="AB37269" i="1"/>
  <c r="S37269" i="1"/>
  <c r="V37269" i="1"/>
  <c r="Z37269" i="1"/>
  <c r="Y37268" i="1"/>
  <c r="W37267" i="1"/>
  <c r="AB37265" i="1"/>
  <c r="AE37265" i="1"/>
  <c r="R37265" i="1"/>
  <c r="AH37265" i="1"/>
  <c r="AD37265" i="1"/>
  <c r="Z37264" i="1"/>
  <c r="T37264" i="1"/>
  <c r="W37263" i="1"/>
  <c r="AB37260" i="1"/>
  <c r="Z37259" i="1"/>
  <c r="U37259" i="1"/>
  <c r="X37259" i="1"/>
  <c r="T37259" i="1"/>
  <c r="W37258" i="1"/>
  <c r="S37257" i="1"/>
  <c r="Q37255" i="1"/>
  <c r="Y37255" i="1"/>
  <c r="T37255" i="1"/>
  <c r="X37255" i="1"/>
  <c r="X37254" i="1"/>
  <c r="AA37250" i="1"/>
  <c r="U37249" i="1"/>
  <c r="U37248" i="1"/>
  <c r="AA37246" i="1"/>
  <c r="V37246" i="1"/>
  <c r="Q37246" i="1"/>
  <c r="Y37246" i="1"/>
  <c r="U37246" i="1"/>
  <c r="X37245" i="1"/>
  <c r="AH37244" i="1"/>
  <c r="U37244" i="1"/>
  <c r="AG37243" i="1"/>
  <c r="R37242" i="1"/>
  <c r="AH37242" i="1"/>
  <c r="AC37242" i="1"/>
  <c r="AG37242" i="1"/>
  <c r="Y37241" i="1"/>
  <c r="X37240" i="1"/>
  <c r="AH37239" i="1"/>
  <c r="AE37238" i="1"/>
  <c r="AB37237" i="1"/>
  <c r="S37237" i="1"/>
  <c r="V37237" i="1"/>
  <c r="Z37237" i="1"/>
  <c r="Y37236" i="1"/>
  <c r="W37235" i="1"/>
  <c r="AF37234" i="1"/>
  <c r="AB37233" i="1"/>
  <c r="AE37233" i="1"/>
  <c r="R37233" i="1"/>
  <c r="AH37233" i="1"/>
  <c r="AD37233" i="1"/>
  <c r="Z37232" i="1"/>
  <c r="T37232" i="1"/>
  <c r="W37231" i="1"/>
  <c r="AB37228" i="1"/>
  <c r="Z37227" i="1"/>
  <c r="U37227" i="1"/>
  <c r="X37227" i="1"/>
  <c r="T37227" i="1"/>
  <c r="W37226" i="1"/>
  <c r="AF37225" i="1"/>
  <c r="Q37223" i="1"/>
  <c r="Y37223" i="1"/>
  <c r="T37223" i="1"/>
  <c r="X37223" i="1"/>
  <c r="X37222" i="1"/>
  <c r="AA37218" i="1"/>
  <c r="U37217" i="1"/>
  <c r="U37216" i="1"/>
  <c r="AA37214" i="1"/>
  <c r="V37214" i="1"/>
  <c r="Q37214" i="1"/>
  <c r="Y37214" i="1"/>
  <c r="U37214" i="1"/>
  <c r="X37213" i="1"/>
  <c r="AH37212" i="1"/>
  <c r="U37212" i="1"/>
  <c r="AG37211" i="1"/>
  <c r="R37210" i="1"/>
  <c r="AH37210" i="1"/>
  <c r="AC37210" i="1"/>
  <c r="AG37210" i="1"/>
  <c r="Y37209" i="1"/>
  <c r="X37208" i="1"/>
  <c r="AH37207" i="1"/>
  <c r="AE37206" i="1"/>
  <c r="AB37205" i="1"/>
  <c r="S37205" i="1"/>
  <c r="V37205" i="1"/>
  <c r="Z37205" i="1"/>
  <c r="Y37204" i="1"/>
  <c r="W37203" i="1"/>
  <c r="AF37202" i="1"/>
  <c r="AE37201" i="1"/>
  <c r="R37201" i="1"/>
  <c r="AH37201" i="1"/>
  <c r="AD37201" i="1"/>
  <c r="Z37200" i="1"/>
  <c r="T37200" i="1"/>
  <c r="W37199" i="1"/>
  <c r="AB37196" i="1"/>
  <c r="Z37195" i="1"/>
  <c r="U37195" i="1"/>
  <c r="X37195" i="1"/>
  <c r="T37195" i="1"/>
  <c r="W37194" i="1"/>
  <c r="AF37193" i="1"/>
  <c r="Q37191" i="1"/>
  <c r="Y37191" i="1"/>
  <c r="T37191" i="1"/>
  <c r="X37191" i="1"/>
  <c r="X37190" i="1"/>
  <c r="AA37186" i="1"/>
  <c r="U37185" i="1"/>
  <c r="U37184" i="1"/>
  <c r="AA37182" i="1"/>
  <c r="V37182" i="1"/>
  <c r="Q37182" i="1"/>
  <c r="Y37182" i="1"/>
  <c r="U37182" i="1"/>
  <c r="X37181" i="1"/>
  <c r="AH37180" i="1"/>
  <c r="U37180" i="1"/>
  <c r="AG37179" i="1"/>
  <c r="R37178" i="1"/>
  <c r="AH37178" i="1"/>
  <c r="AC37178" i="1"/>
  <c r="AG37178" i="1"/>
  <c r="Y37177" i="1"/>
  <c r="Z37175" i="1"/>
  <c r="AH37174" i="1"/>
  <c r="X37173" i="1"/>
  <c r="AG37172" i="1"/>
  <c r="Z37171" i="1"/>
  <c r="Y37169" i="1"/>
  <c r="Z37167" i="1"/>
  <c r="AH37166" i="1"/>
  <c r="X37165" i="1"/>
  <c r="AG37164" i="1"/>
  <c r="Z37163" i="1"/>
  <c r="Y37161" i="1"/>
  <c r="Z37159" i="1"/>
  <c r="AH37158" i="1"/>
  <c r="X37157" i="1"/>
  <c r="AG37156" i="1"/>
  <c r="Z37155" i="1"/>
  <c r="Y37153" i="1"/>
  <c r="Z37151" i="1"/>
  <c r="AH37150" i="1"/>
  <c r="X37149" i="1"/>
  <c r="AG37148" i="1"/>
  <c r="Z37147" i="1"/>
  <c r="Y37145" i="1"/>
  <c r="Z37143" i="1"/>
  <c r="AH37142" i="1"/>
  <c r="X37141" i="1"/>
  <c r="AG37140" i="1"/>
  <c r="Z37139" i="1"/>
  <c r="Y37137" i="1"/>
  <c r="Z37135" i="1"/>
  <c r="AH37134" i="1"/>
  <c r="X37133" i="1"/>
  <c r="AG37132" i="1"/>
  <c r="Z37131" i="1"/>
  <c r="Y37129" i="1"/>
  <c r="Z37127" i="1"/>
  <c r="AH37126" i="1"/>
  <c r="X37125" i="1"/>
  <c r="AG37124" i="1"/>
  <c r="Z37123" i="1"/>
  <c r="Y37121" i="1"/>
  <c r="Z37119" i="1"/>
  <c r="AH37118" i="1"/>
  <c r="X37117" i="1"/>
  <c r="AG37116" i="1"/>
  <c r="Z37115" i="1"/>
  <c r="Y37113" i="1"/>
  <c r="Z37111" i="1"/>
  <c r="AH37110" i="1"/>
  <c r="X37109" i="1"/>
  <c r="AG37108" i="1"/>
  <c r="Z37107" i="1"/>
  <c r="Y37105" i="1"/>
  <c r="Z37103" i="1"/>
  <c r="AH37102" i="1"/>
  <c r="X37101" i="1"/>
  <c r="AG37100" i="1"/>
  <c r="Z37099" i="1"/>
  <c r="Y37097" i="1"/>
  <c r="Z37095" i="1"/>
  <c r="AH37094" i="1"/>
  <c r="X37093" i="1"/>
  <c r="AG37092" i="1"/>
  <c r="Z37091" i="1"/>
  <c r="Z37087" i="1"/>
  <c r="AH37086" i="1"/>
  <c r="X37085" i="1"/>
  <c r="AG37084" i="1"/>
  <c r="Z37083" i="1"/>
  <c r="Y37081" i="1"/>
  <c r="Z37079" i="1"/>
  <c r="AH37078" i="1"/>
  <c r="X37077" i="1"/>
  <c r="AG37076" i="1"/>
  <c r="Z37075" i="1"/>
  <c r="Y37073" i="1"/>
  <c r="Z37071" i="1"/>
  <c r="AH37070" i="1"/>
  <c r="X37069" i="1"/>
  <c r="AG37068" i="1"/>
  <c r="Z37067" i="1"/>
  <c r="Y37065" i="1"/>
  <c r="Z37063" i="1"/>
  <c r="AH37062" i="1"/>
  <c r="X37061" i="1"/>
  <c r="AG37060" i="1"/>
  <c r="Z37059" i="1"/>
  <c r="Y37057" i="1"/>
  <c r="Z37055" i="1"/>
  <c r="AH37054" i="1"/>
  <c r="X37053" i="1"/>
  <c r="AG37052" i="1"/>
  <c r="Z37051" i="1"/>
  <c r="Y37049" i="1"/>
  <c r="Z37047" i="1"/>
  <c r="AH37046" i="1"/>
  <c r="X37045" i="1"/>
  <c r="AG37044" i="1"/>
  <c r="Z37043" i="1"/>
  <c r="Y37041" i="1"/>
  <c r="Z37039" i="1"/>
  <c r="AH37038" i="1"/>
  <c r="X37037" i="1"/>
  <c r="AG37036" i="1"/>
  <c r="Z37035" i="1"/>
  <c r="Y37033" i="1"/>
  <c r="Z37031" i="1"/>
  <c r="AH37030" i="1"/>
  <c r="X37029" i="1"/>
  <c r="AG37028" i="1"/>
  <c r="Z37027" i="1"/>
  <c r="Y37025" i="1"/>
  <c r="Z37023" i="1"/>
  <c r="AH37022" i="1"/>
  <c r="X37021" i="1"/>
  <c r="AG37020" i="1"/>
  <c r="Z37019" i="1"/>
  <c r="Y37017" i="1"/>
  <c r="Z37015" i="1"/>
  <c r="AH37014" i="1"/>
  <c r="X37013" i="1"/>
  <c r="AG37012" i="1"/>
  <c r="Z37011" i="1"/>
  <c r="Y37009" i="1"/>
  <c r="Z37007" i="1"/>
  <c r="AH37006" i="1"/>
  <c r="X37005" i="1"/>
  <c r="AG37004" i="1"/>
  <c r="Z37003" i="1"/>
  <c r="Y37001" i="1"/>
  <c r="Z36999" i="1"/>
  <c r="AH36998" i="1"/>
  <c r="X36997" i="1"/>
  <c r="AG36996" i="1"/>
  <c r="Z36995" i="1"/>
  <c r="Y36993" i="1"/>
  <c r="Z36991" i="1"/>
  <c r="AH36990" i="1"/>
  <c r="X36989" i="1"/>
  <c r="AG36988" i="1"/>
  <c r="Z36987" i="1"/>
  <c r="Y36985" i="1"/>
  <c r="Z36983" i="1"/>
  <c r="AH36982" i="1"/>
  <c r="X36981" i="1"/>
  <c r="AG36980" i="1"/>
  <c r="Z36979" i="1"/>
  <c r="Y36977" i="1"/>
  <c r="Z36975" i="1"/>
  <c r="AH36974" i="1"/>
  <c r="X36973" i="1"/>
  <c r="AG36972" i="1"/>
  <c r="Z36971" i="1"/>
  <c r="Y36969" i="1"/>
  <c r="Z36967" i="1"/>
  <c r="AH36966" i="1"/>
  <c r="AG36964" i="1"/>
  <c r="Z36963" i="1"/>
  <c r="Y36961" i="1"/>
  <c r="Z36959" i="1"/>
  <c r="AH36958" i="1"/>
  <c r="AG36956" i="1"/>
  <c r="Z36955" i="1"/>
  <c r="Y36953" i="1"/>
  <c r="Z36951" i="1"/>
  <c r="AH36950" i="1"/>
  <c r="AG36948" i="1"/>
  <c r="Z36947" i="1"/>
  <c r="Y36945" i="1"/>
  <c r="Z36943" i="1"/>
  <c r="AH36942" i="1"/>
  <c r="AG36940" i="1"/>
  <c r="Z36939" i="1"/>
  <c r="Y36937" i="1"/>
  <c r="Z36935" i="1"/>
  <c r="AH36934" i="1"/>
  <c r="AG36932" i="1"/>
  <c r="Z36931" i="1"/>
  <c r="Y36929" i="1"/>
  <c r="Z36927" i="1"/>
  <c r="AH36926" i="1"/>
  <c r="AG36924" i="1"/>
  <c r="Z36923" i="1"/>
  <c r="Y36921" i="1"/>
  <c r="Z36919" i="1"/>
  <c r="AH36918" i="1"/>
  <c r="AG36916" i="1"/>
  <c r="Z36915" i="1"/>
  <c r="Y36913" i="1"/>
  <c r="Z36911" i="1"/>
  <c r="AH36910" i="1"/>
  <c r="AG36908" i="1"/>
  <c r="Z36907" i="1"/>
  <c r="Y36905" i="1"/>
  <c r="Z36903" i="1"/>
  <c r="AH36902" i="1"/>
  <c r="AG36900" i="1"/>
  <c r="Z36899" i="1"/>
  <c r="Y36897" i="1"/>
  <c r="Z36895" i="1"/>
  <c r="AH36894" i="1"/>
  <c r="AG36892" i="1"/>
  <c r="Z36891" i="1"/>
  <c r="Y36889" i="1"/>
  <c r="Z36887" i="1"/>
  <c r="AH36886" i="1"/>
  <c r="AG36884" i="1"/>
  <c r="Z36883" i="1"/>
  <c r="Z36879" i="1"/>
  <c r="AH36878" i="1"/>
  <c r="AG36876" i="1"/>
  <c r="Z36875" i="1"/>
  <c r="Y36873" i="1"/>
  <c r="Z36871" i="1"/>
  <c r="AH36870" i="1"/>
  <c r="AG36868" i="1"/>
  <c r="Z36867" i="1"/>
  <c r="Y36865" i="1"/>
  <c r="Z36863" i="1"/>
  <c r="AH36862" i="1"/>
  <c r="AG36860" i="1"/>
  <c r="Z36859" i="1"/>
  <c r="Y36857" i="1"/>
  <c r="Z36855" i="1"/>
  <c r="AH36854" i="1"/>
  <c r="AG36852" i="1"/>
  <c r="Z36851" i="1"/>
  <c r="Y36849" i="1"/>
  <c r="Z36847" i="1"/>
  <c r="AH36846" i="1"/>
  <c r="AG36844" i="1"/>
  <c r="Z36843" i="1"/>
  <c r="Y36841" i="1"/>
  <c r="Z36839" i="1"/>
  <c r="AH36838" i="1"/>
  <c r="AG36836" i="1"/>
  <c r="Z36835" i="1"/>
  <c r="T36833" i="1"/>
  <c r="AD36830" i="1"/>
  <c r="AE36830" i="1"/>
  <c r="AG36830" i="1"/>
  <c r="AB36830" i="1"/>
  <c r="AC36830" i="1"/>
  <c r="U36828" i="1"/>
  <c r="AE36827" i="1"/>
  <c r="Z36826" i="1"/>
  <c r="S36826" i="1"/>
  <c r="U36826" i="1"/>
  <c r="X36826" i="1"/>
  <c r="Q36826" i="1"/>
  <c r="Y36826" i="1"/>
  <c r="X36824" i="1"/>
  <c r="AF36822" i="1"/>
  <c r="S36821" i="1"/>
  <c r="T36821" i="1"/>
  <c r="V36821" i="1"/>
  <c r="Q36821" i="1"/>
  <c r="Y36821" i="1"/>
  <c r="Z36821" i="1"/>
  <c r="AG36817" i="1"/>
  <c r="U36815" i="1"/>
  <c r="Z36814" i="1"/>
  <c r="AH36812" i="1"/>
  <c r="X36812" i="1"/>
  <c r="W36810" i="1"/>
  <c r="AG36808" i="1"/>
  <c r="T36808" i="1"/>
  <c r="AG36807" i="1"/>
  <c r="S36806" i="1"/>
  <c r="X36805" i="1"/>
  <c r="AB36804" i="1"/>
  <c r="AH36803" i="1"/>
  <c r="AC36803" i="1"/>
  <c r="T36801" i="1"/>
  <c r="AD36798" i="1"/>
  <c r="AE36798" i="1"/>
  <c r="AG36798" i="1"/>
  <c r="AB36798" i="1"/>
  <c r="AC36798" i="1"/>
  <c r="U36796" i="1"/>
  <c r="Z36794" i="1"/>
  <c r="S36794" i="1"/>
  <c r="U36794" i="1"/>
  <c r="X36794" i="1"/>
  <c r="Q36794" i="1"/>
  <c r="Y36794" i="1"/>
  <c r="X36792" i="1"/>
  <c r="AF36790" i="1"/>
  <c r="S36789" i="1"/>
  <c r="T36789" i="1"/>
  <c r="V36789" i="1"/>
  <c r="Q36789" i="1"/>
  <c r="Y36789" i="1"/>
  <c r="Z36789" i="1"/>
  <c r="AG36785" i="1"/>
  <c r="U36783" i="1"/>
  <c r="Z36782" i="1"/>
  <c r="AE36781" i="1"/>
  <c r="AG36780" i="1"/>
  <c r="R36778" i="1"/>
  <c r="U36776" i="1"/>
  <c r="Y36775" i="1"/>
  <c r="AH36772" i="1"/>
  <c r="Q36771" i="1"/>
  <c r="T36768" i="1"/>
  <c r="Z36766" i="1"/>
  <c r="AH36763" i="1"/>
  <c r="Y36761" i="1"/>
  <c r="AA36760" i="1"/>
  <c r="AD36760" i="1"/>
  <c r="AE36760" i="1"/>
  <c r="AG36760" i="1"/>
  <c r="R36760" i="1"/>
  <c r="AB36760" i="1"/>
  <c r="AC36760" i="1"/>
  <c r="W36757" i="1"/>
  <c r="T36756" i="1"/>
  <c r="AB36753" i="1"/>
  <c r="AG36752" i="1"/>
  <c r="X36751" i="1"/>
  <c r="U36751" i="1"/>
  <c r="V36751" i="1"/>
  <c r="Y36751" i="1"/>
  <c r="S36751" i="1"/>
  <c r="T36751" i="1"/>
  <c r="X36743" i="1"/>
  <c r="S36743" i="1"/>
  <c r="T36743" i="1"/>
  <c r="V36743" i="1"/>
  <c r="Q36743" i="1"/>
  <c r="Z36743" i="1"/>
  <c r="AC36742" i="1"/>
  <c r="AF36742" i="1"/>
  <c r="AG36742" i="1"/>
  <c r="AD36742" i="1"/>
  <c r="AE36742" i="1"/>
  <c r="S36741" i="1"/>
  <c r="X36740" i="1"/>
  <c r="Y36739" i="1"/>
  <c r="AB36738" i="1"/>
  <c r="AH36736" i="1"/>
  <c r="Y36735" i="1"/>
  <c r="AC36734" i="1"/>
  <c r="AD36734" i="1"/>
  <c r="AE36734" i="1"/>
  <c r="AG36734" i="1"/>
  <c r="R36734" i="1"/>
  <c r="AA36734" i="1"/>
  <c r="AB36734" i="1"/>
  <c r="R36733" i="1"/>
  <c r="AH36733" i="1"/>
  <c r="AF36733" i="1"/>
  <c r="AG36733" i="1"/>
  <c r="AA36733" i="1"/>
  <c r="AD36733" i="1"/>
  <c r="AE36733" i="1"/>
  <c r="T36730" i="1"/>
  <c r="W36729" i="1"/>
  <c r="Z36728" i="1"/>
  <c r="AB36727" i="1"/>
  <c r="AG36726" i="1"/>
  <c r="AG36722" i="1"/>
  <c r="AD36722" i="1"/>
  <c r="AE36722" i="1"/>
  <c r="AH36722" i="1"/>
  <c r="AB36722" i="1"/>
  <c r="AC36722" i="1"/>
  <c r="AF36717" i="1"/>
  <c r="R36714" i="1"/>
  <c r="Q36713" i="1"/>
  <c r="U36712" i="1"/>
  <c r="Y36711" i="1"/>
  <c r="AA36710" i="1"/>
  <c r="AH36708" i="1"/>
  <c r="Q36707" i="1"/>
  <c r="AB36701" i="1"/>
  <c r="AH36699" i="1"/>
  <c r="Y36697" i="1"/>
  <c r="AA36696" i="1"/>
  <c r="AD36696" i="1"/>
  <c r="AE36696" i="1"/>
  <c r="AG36696" i="1"/>
  <c r="R36696" i="1"/>
  <c r="AB36696" i="1"/>
  <c r="AC36696" i="1"/>
  <c r="T36692" i="1"/>
  <c r="AB36689" i="1"/>
  <c r="AG36688" i="1"/>
  <c r="X36687" i="1"/>
  <c r="U36687" i="1"/>
  <c r="V36687" i="1"/>
  <c r="Y36687" i="1"/>
  <c r="S36687" i="1"/>
  <c r="T36687" i="1"/>
  <c r="V36683" i="1"/>
  <c r="AA36681" i="1"/>
  <c r="X36679" i="1"/>
  <c r="S36679" i="1"/>
  <c r="T36679" i="1"/>
  <c r="V36679" i="1"/>
  <c r="Q36679" i="1"/>
  <c r="Z36679" i="1"/>
  <c r="AC36678" i="1"/>
  <c r="AF36678" i="1"/>
  <c r="AG36678" i="1"/>
  <c r="AD36678" i="1"/>
  <c r="AE36678" i="1"/>
  <c r="Y36675" i="1"/>
  <c r="AB36674" i="1"/>
  <c r="AH36672" i="1"/>
  <c r="Y36671" i="1"/>
  <c r="AC36670" i="1"/>
  <c r="AD36670" i="1"/>
  <c r="AE36670" i="1"/>
  <c r="AG36670" i="1"/>
  <c r="R36670" i="1"/>
  <c r="AA36670" i="1"/>
  <c r="AB36670" i="1"/>
  <c r="R36669" i="1"/>
  <c r="AH36669" i="1"/>
  <c r="AF36669" i="1"/>
  <c r="AG36669" i="1"/>
  <c r="AA36669" i="1"/>
  <c r="AD36669" i="1"/>
  <c r="AE36669" i="1"/>
  <c r="Z36664" i="1"/>
  <c r="AB36663" i="1"/>
  <c r="AG36662" i="1"/>
  <c r="AG36658" i="1"/>
  <c r="AD36658" i="1"/>
  <c r="AE36658" i="1"/>
  <c r="AH36658" i="1"/>
  <c r="AB36658" i="1"/>
  <c r="AC36658" i="1"/>
  <c r="AA36654" i="1"/>
  <c r="AF36653" i="1"/>
  <c r="AG36652" i="1"/>
  <c r="R36650" i="1"/>
  <c r="U36648" i="1"/>
  <c r="Y36647" i="1"/>
  <c r="AA36646" i="1"/>
  <c r="AH36644" i="1"/>
  <c r="Q36643" i="1"/>
  <c r="T36640" i="1"/>
  <c r="V36639" i="1"/>
  <c r="Z36638" i="1"/>
  <c r="AB36637" i="1"/>
  <c r="AH36635" i="1"/>
  <c r="Y36633" i="1"/>
  <c r="AA36632" i="1"/>
  <c r="AD36632" i="1"/>
  <c r="AE36632" i="1"/>
  <c r="AG36632" i="1"/>
  <c r="R36632" i="1"/>
  <c r="AB36632" i="1"/>
  <c r="AC36632" i="1"/>
  <c r="T36628" i="1"/>
  <c r="AD36627" i="1"/>
  <c r="AB36625" i="1"/>
  <c r="AG36624" i="1"/>
  <c r="X36623" i="1"/>
  <c r="U36623" i="1"/>
  <c r="V36623" i="1"/>
  <c r="Y36623" i="1"/>
  <c r="S36623" i="1"/>
  <c r="T36623" i="1"/>
  <c r="AD36618" i="1"/>
  <c r="AA36617" i="1"/>
  <c r="AE36616" i="1"/>
  <c r="X36615" i="1"/>
  <c r="S36615" i="1"/>
  <c r="T36615" i="1"/>
  <c r="V36615" i="1"/>
  <c r="Q36615" i="1"/>
  <c r="Z36615" i="1"/>
  <c r="AC36614" i="1"/>
  <c r="AF36614" i="1"/>
  <c r="AG36614" i="1"/>
  <c r="AD36614" i="1"/>
  <c r="AE36614" i="1"/>
  <c r="Y36611" i="1"/>
  <c r="AB36610" i="1"/>
  <c r="AH36608" i="1"/>
  <c r="Y36607" i="1"/>
  <c r="AC36606" i="1"/>
  <c r="AD36606" i="1"/>
  <c r="AE36606" i="1"/>
  <c r="AG36606" i="1"/>
  <c r="R36606" i="1"/>
  <c r="AA36606" i="1"/>
  <c r="AB36606" i="1"/>
  <c r="R36605" i="1"/>
  <c r="AH36605" i="1"/>
  <c r="AF36605" i="1"/>
  <c r="AG36605" i="1"/>
  <c r="AA36605" i="1"/>
  <c r="AD36605" i="1"/>
  <c r="AE36605" i="1"/>
  <c r="W36603" i="1"/>
  <c r="Z36600" i="1"/>
  <c r="AB36599" i="1"/>
  <c r="AG36598" i="1"/>
  <c r="AG36594" i="1"/>
  <c r="AD36594" i="1"/>
  <c r="AE36594" i="1"/>
  <c r="AH36594" i="1"/>
  <c r="AH36280" i="1"/>
  <c r="AB36594" i="1"/>
  <c r="AC36594" i="1"/>
  <c r="AF36589" i="1"/>
  <c r="AG36588" i="1"/>
  <c r="R36586" i="1"/>
  <c r="U36584" i="1"/>
  <c r="Y36583" i="1"/>
  <c r="AA36582" i="1"/>
  <c r="AH36580" i="1"/>
  <c r="Q36579" i="1"/>
  <c r="T36576" i="1"/>
  <c r="Z36574" i="1"/>
  <c r="AH36571" i="1"/>
  <c r="Y36569" i="1"/>
  <c r="AA36568" i="1"/>
  <c r="AD36568" i="1"/>
  <c r="AE36568" i="1"/>
  <c r="AG36568" i="1"/>
  <c r="R36568" i="1"/>
  <c r="AB36568" i="1"/>
  <c r="AC36568" i="1"/>
  <c r="W36565" i="1"/>
  <c r="T36564" i="1"/>
  <c r="AA36562" i="1"/>
  <c r="AB36561" i="1"/>
  <c r="AG36560" i="1"/>
  <c r="X36559" i="1"/>
  <c r="U36559" i="1"/>
  <c r="V36559" i="1"/>
  <c r="Y36559" i="1"/>
  <c r="S36559" i="1"/>
  <c r="T36559" i="1"/>
  <c r="AE36552" i="1"/>
  <c r="X36551" i="1"/>
  <c r="S36551" i="1"/>
  <c r="T36551" i="1"/>
  <c r="V36551" i="1"/>
  <c r="Q36551" i="1"/>
  <c r="Z36551" i="1"/>
  <c r="AC36550" i="1"/>
  <c r="AF36550" i="1"/>
  <c r="AG36550" i="1"/>
  <c r="AD36550" i="1"/>
  <c r="AE36550" i="1"/>
  <c r="X36548" i="1"/>
  <c r="Y36547" i="1"/>
  <c r="AB36546" i="1"/>
  <c r="AH36544" i="1"/>
  <c r="Y36543" i="1"/>
  <c r="AC36542" i="1"/>
  <c r="AD36542" i="1"/>
  <c r="AE36542" i="1"/>
  <c r="AG36542" i="1"/>
  <c r="R36542" i="1"/>
  <c r="AA36542" i="1"/>
  <c r="AB36542" i="1"/>
  <c r="R36541" i="1"/>
  <c r="AH36541" i="1"/>
  <c r="AF36541" i="1"/>
  <c r="AG36541" i="1"/>
  <c r="AA36541" i="1"/>
  <c r="AD36541" i="1"/>
  <c r="AE36541" i="1"/>
  <c r="W36539" i="1"/>
  <c r="T36538" i="1"/>
  <c r="Z36536" i="1"/>
  <c r="AB36535" i="1"/>
  <c r="AG36534" i="1"/>
  <c r="AG36530" i="1"/>
  <c r="AD36530" i="1"/>
  <c r="AE36530" i="1"/>
  <c r="AH36530" i="1"/>
  <c r="AB36530" i="1"/>
  <c r="AC36530" i="1"/>
  <c r="W36527" i="1"/>
  <c r="AG36524" i="1"/>
  <c r="R36522" i="1"/>
  <c r="U36520" i="1"/>
  <c r="Y36519" i="1"/>
  <c r="AH36516" i="1"/>
  <c r="Q36515" i="1"/>
  <c r="T36512" i="1"/>
  <c r="Z36510" i="1"/>
  <c r="AB36509" i="1"/>
  <c r="AH36507" i="1"/>
  <c r="Y36505" i="1"/>
  <c r="AA36504" i="1"/>
  <c r="AD36504" i="1"/>
  <c r="AE36504" i="1"/>
  <c r="AG36504" i="1"/>
  <c r="R36504" i="1"/>
  <c r="AB36504" i="1"/>
  <c r="AC36504" i="1"/>
  <c r="W36501" i="1"/>
  <c r="T36500" i="1"/>
  <c r="AB36497" i="1"/>
  <c r="AG36496" i="1"/>
  <c r="X36495" i="1"/>
  <c r="U36495" i="1"/>
  <c r="V36495" i="1"/>
  <c r="Y36495" i="1"/>
  <c r="S36495" i="1"/>
  <c r="T36495" i="1"/>
  <c r="X36487" i="1"/>
  <c r="S36487" i="1"/>
  <c r="T36487" i="1"/>
  <c r="V36487" i="1"/>
  <c r="Q36487" i="1"/>
  <c r="Z36487" i="1"/>
  <c r="AC36486" i="1"/>
  <c r="AF36486" i="1"/>
  <c r="AG36486" i="1"/>
  <c r="AD36486" i="1"/>
  <c r="AE36486" i="1"/>
  <c r="S36485" i="1"/>
  <c r="X36484" i="1"/>
  <c r="Y36483" i="1"/>
  <c r="AH36480" i="1"/>
  <c r="Y36479" i="1"/>
  <c r="AC36478" i="1"/>
  <c r="AD36478" i="1"/>
  <c r="AE36478" i="1"/>
  <c r="AG36478" i="1"/>
  <c r="R36478" i="1"/>
  <c r="AA36478" i="1"/>
  <c r="AB36478" i="1"/>
  <c r="R36477" i="1"/>
  <c r="AH36477" i="1"/>
  <c r="AF36477" i="1"/>
  <c r="AG36477" i="1"/>
  <c r="AA36477" i="1"/>
  <c r="AD36477" i="1"/>
  <c r="AE36477" i="1"/>
  <c r="S36476" i="1"/>
  <c r="W36475" i="1"/>
  <c r="T36474" i="1"/>
  <c r="Z36472" i="1"/>
  <c r="AB36471" i="1"/>
  <c r="AG36470" i="1"/>
  <c r="AC36465" i="1"/>
  <c r="AA36461" i="1"/>
  <c r="AG36457" i="1"/>
  <c r="AB36456" i="1"/>
  <c r="Y36455" i="1"/>
  <c r="AH36449" i="1"/>
  <c r="Q36445" i="1"/>
  <c r="U36438" i="1"/>
  <c r="S36438" i="1"/>
  <c r="V36438" i="1"/>
  <c r="W36438" i="1"/>
  <c r="Y36438" i="1"/>
  <c r="Q36438" i="1"/>
  <c r="Z36438" i="1"/>
  <c r="AG36435" i="1"/>
  <c r="T36433" i="1"/>
  <c r="AE36427" i="1"/>
  <c r="Q36422" i="1"/>
  <c r="AH36419" i="1"/>
  <c r="AB36418" i="1"/>
  <c r="Y36417" i="1"/>
  <c r="T36416" i="1"/>
  <c r="S36414" i="1"/>
  <c r="Z36411" i="1"/>
  <c r="T36410" i="1"/>
  <c r="T36408" i="1"/>
  <c r="AF36405" i="1"/>
  <c r="Z36404" i="1"/>
  <c r="R36401" i="1"/>
  <c r="S36400" i="1"/>
  <c r="T36400" i="1"/>
  <c r="V36400" i="1"/>
  <c r="W36400" i="1"/>
  <c r="Y36400" i="1"/>
  <c r="Q36400" i="1"/>
  <c r="Z36400" i="1"/>
  <c r="AG36397" i="1"/>
  <c r="AC36393" i="1"/>
  <c r="AE36389" i="1"/>
  <c r="Y36387" i="1"/>
  <c r="S36386" i="1"/>
  <c r="AD36385" i="1"/>
  <c r="AB36385" i="1"/>
  <c r="AC36385" i="1"/>
  <c r="AF36385" i="1"/>
  <c r="AG36385" i="1"/>
  <c r="R36385" i="1"/>
  <c r="AA36385" i="1"/>
  <c r="Q36384" i="1"/>
  <c r="U36378" i="1"/>
  <c r="AC36375" i="1"/>
  <c r="AD36374" i="1"/>
  <c r="W36373" i="1"/>
  <c r="T36370" i="1"/>
  <c r="AG36367" i="1"/>
  <c r="Q36362" i="1"/>
  <c r="Y36362" i="1"/>
  <c r="S36362" i="1"/>
  <c r="T36362" i="1"/>
  <c r="V36362" i="1"/>
  <c r="W36362" i="1"/>
  <c r="Z36362" i="1"/>
  <c r="AH36359" i="1"/>
  <c r="U36356" i="1"/>
  <c r="AB36355" i="1"/>
  <c r="AF36355" i="1"/>
  <c r="AG36355" i="1"/>
  <c r="R36355" i="1"/>
  <c r="AA36355" i="1"/>
  <c r="AD36355" i="1"/>
  <c r="AE36355" i="1"/>
  <c r="AE36351" i="1"/>
  <c r="Z36350" i="1"/>
  <c r="T36349" i="1"/>
  <c r="S36347" i="1"/>
  <c r="AF36345" i="1"/>
  <c r="Z36344" i="1"/>
  <c r="T36343" i="1"/>
  <c r="AB36341" i="1"/>
  <c r="AC36337" i="1"/>
  <c r="AA36333" i="1"/>
  <c r="AG36329" i="1"/>
  <c r="AB36328" i="1"/>
  <c r="Y36327" i="1"/>
  <c r="S36326" i="1"/>
  <c r="Q36317" i="1"/>
  <c r="U36310" i="1"/>
  <c r="S36310" i="1"/>
  <c r="V36310" i="1"/>
  <c r="W36310" i="1"/>
  <c r="Y36310" i="1"/>
  <c r="Q36310" i="1"/>
  <c r="Z36310" i="1"/>
  <c r="AG36307" i="1"/>
  <c r="T36305" i="1"/>
  <c r="AE36299" i="1"/>
  <c r="Q36294" i="1"/>
  <c r="AB36290" i="1"/>
  <c r="Y36289" i="1"/>
  <c r="T36288" i="1"/>
  <c r="S36286" i="1"/>
  <c r="AF36284" i="1"/>
  <c r="Z36283" i="1"/>
  <c r="T36282" i="1"/>
  <c r="T36280" i="1"/>
  <c r="AF36277" i="1"/>
  <c r="Z36276" i="1"/>
  <c r="R36273" i="1"/>
  <c r="S36272" i="1"/>
  <c r="T36272" i="1"/>
  <c r="V36272" i="1"/>
  <c r="W36272" i="1"/>
  <c r="Y36272" i="1"/>
  <c r="Q36272" i="1"/>
  <c r="Z36272" i="1"/>
  <c r="AG36269" i="1"/>
  <c r="AA36268" i="1"/>
  <c r="AC36265" i="1"/>
  <c r="AE36261" i="1"/>
  <c r="Y36259" i="1"/>
  <c r="AD36257" i="1"/>
  <c r="AB36257" i="1"/>
  <c r="AC36257" i="1"/>
  <c r="AF36257" i="1"/>
  <c r="AG36257" i="1"/>
  <c r="R36257" i="1"/>
  <c r="AA36257" i="1"/>
  <c r="Q36256" i="1"/>
  <c r="V36252" i="1"/>
  <c r="U36250" i="1"/>
  <c r="AC36247" i="1"/>
  <c r="T36242" i="1"/>
  <c r="AG36239" i="1"/>
  <c r="Q36234" i="1"/>
  <c r="Y36234" i="1"/>
  <c r="S36234" i="1"/>
  <c r="W40505" i="1"/>
  <c r="T36234" i="1"/>
  <c r="W36079" i="1"/>
  <c r="W36126" i="1"/>
  <c r="V36234" i="1"/>
  <c r="W37384" i="1"/>
  <c r="W36234" i="1"/>
  <c r="Z36234" i="1"/>
  <c r="W37159" i="1"/>
  <c r="W39108" i="1"/>
  <c r="AH36231" i="1"/>
  <c r="U36228" i="1"/>
  <c r="AB36227" i="1"/>
  <c r="AF36227" i="1"/>
  <c r="AG36227" i="1"/>
  <c r="R36227" i="1"/>
  <c r="AA36227" i="1"/>
  <c r="AD36227" i="1"/>
  <c r="AE36227" i="1"/>
  <c r="AE36223" i="1"/>
  <c r="Z36222" i="1"/>
  <c r="T36221" i="1"/>
  <c r="S36219" i="1"/>
  <c r="AF36217" i="1"/>
  <c r="Z36216" i="1"/>
  <c r="T36215" i="1"/>
  <c r="AB36213" i="1"/>
  <c r="AC36209" i="1"/>
  <c r="AA36205" i="1"/>
  <c r="AG36201" i="1"/>
  <c r="AB36200" i="1"/>
  <c r="AC36189" i="1"/>
  <c r="T36186" i="1"/>
  <c r="AG36173" i="1"/>
  <c r="AC36157" i="1"/>
  <c r="T36154" i="1"/>
  <c r="AG36141" i="1"/>
  <c r="AE36133" i="1"/>
  <c r="AC36125" i="1"/>
  <c r="T36122" i="1"/>
  <c r="AA36117" i="1"/>
  <c r="AG36109" i="1"/>
  <c r="AC36093" i="1"/>
  <c r="U36090" i="1"/>
  <c r="T36082" i="1"/>
  <c r="Z36074" i="1"/>
  <c r="U36058" i="1"/>
  <c r="T36050" i="1"/>
  <c r="Z36042" i="1"/>
  <c r="U36026" i="1"/>
  <c r="T36018" i="1"/>
  <c r="Z36010" i="1"/>
  <c r="U35273" i="1"/>
  <c r="T35986" i="1"/>
  <c r="Z35978" i="1"/>
  <c r="U35962" i="1"/>
  <c r="T35954" i="1"/>
  <c r="Z35946" i="1"/>
  <c r="U35930" i="1"/>
  <c r="T35922" i="1"/>
  <c r="Z35914" i="1"/>
  <c r="U35898" i="1"/>
  <c r="T35890" i="1"/>
  <c r="Z35882" i="1"/>
  <c r="U35866" i="1"/>
  <c r="T35858" i="1"/>
  <c r="Z35850" i="1"/>
  <c r="U35834" i="1"/>
  <c r="T35826" i="1"/>
  <c r="Z35818" i="1"/>
  <c r="U35802" i="1"/>
  <c r="T35794" i="1"/>
  <c r="Z35786" i="1"/>
  <c r="U35770" i="1"/>
  <c r="T35762" i="1"/>
  <c r="Z35754" i="1"/>
  <c r="U35738" i="1"/>
  <c r="T35730" i="1"/>
  <c r="Z35722" i="1"/>
  <c r="U35706" i="1"/>
  <c r="T35698" i="1"/>
  <c r="Z35690" i="1"/>
  <c r="U35674" i="1"/>
  <c r="T35666" i="1"/>
  <c r="S35650" i="1"/>
  <c r="S35634" i="1"/>
  <c r="S35618" i="1"/>
  <c r="S35602" i="1"/>
  <c r="S35586" i="1"/>
  <c r="S35570" i="1"/>
  <c r="S35554" i="1"/>
  <c r="S35538" i="1"/>
  <c r="S35522" i="1"/>
  <c r="S35506" i="1"/>
  <c r="S35490" i="1"/>
  <c r="S35474" i="1"/>
  <c r="S35458" i="1"/>
  <c r="S35442" i="1"/>
  <c r="S35426" i="1"/>
  <c r="S35410" i="1"/>
  <c r="S35394" i="1"/>
  <c r="S35378" i="1"/>
  <c r="S35362" i="1"/>
  <c r="S35346" i="1"/>
  <c r="S35330" i="1"/>
  <c r="S35314" i="1"/>
  <c r="S35298" i="1"/>
  <c r="S35282" i="1"/>
  <c r="Y34640" i="1"/>
  <c r="S35266" i="1"/>
  <c r="S35250" i="1"/>
  <c r="S35234" i="1"/>
  <c r="S35218" i="1"/>
  <c r="S35202" i="1"/>
  <c r="S35186" i="1"/>
  <c r="S35170" i="1"/>
  <c r="S35154" i="1"/>
  <c r="S35138" i="1"/>
  <c r="S35122" i="1"/>
  <c r="S35106" i="1"/>
  <c r="S35090" i="1"/>
  <c r="S35074" i="1"/>
  <c r="S35058" i="1"/>
  <c r="S35042" i="1"/>
  <c r="S35026" i="1"/>
  <c r="S35010" i="1"/>
  <c r="S34994" i="1"/>
  <c r="U34640" i="1"/>
  <c r="S34978" i="1"/>
  <c r="S34962" i="1"/>
  <c r="S34946" i="1"/>
  <c r="S34930" i="1"/>
  <c r="S34914" i="1"/>
  <c r="S34898" i="1"/>
  <c r="S34882" i="1"/>
  <c r="S34866" i="1"/>
  <c r="S34850" i="1"/>
  <c r="S34834" i="1"/>
  <c r="S34818" i="1"/>
  <c r="S34802" i="1"/>
  <c r="S34786" i="1"/>
  <c r="S34770" i="1"/>
  <c r="S34754" i="1"/>
  <c r="S34738" i="1"/>
  <c r="S34722" i="1"/>
  <c r="S34706" i="1"/>
  <c r="Y34856" i="1"/>
  <c r="S34682" i="1"/>
  <c r="S34666" i="1"/>
  <c r="S34650" i="1"/>
  <c r="W34794" i="1"/>
  <c r="S34618" i="1"/>
  <c r="W34762" i="1"/>
  <c r="S34586" i="1"/>
  <c r="Q34570" i="1"/>
  <c r="AH34567" i="1"/>
  <c r="V34562" i="1"/>
  <c r="AE34551" i="1"/>
  <c r="Q34546" i="1"/>
  <c r="AE34519" i="1"/>
  <c r="Q34506" i="1"/>
  <c r="AH34503" i="1"/>
  <c r="V34498" i="1"/>
  <c r="AE34487" i="1"/>
  <c r="Q34482" i="1"/>
  <c r="AE34455" i="1"/>
  <c r="Q34442" i="1"/>
  <c r="AH34439" i="1"/>
  <c r="V34434" i="1"/>
  <c r="AE34423" i="1"/>
  <c r="Q34418" i="1"/>
  <c r="AE34391" i="1"/>
  <c r="Q34378" i="1"/>
  <c r="AH34375" i="1"/>
  <c r="V34370" i="1"/>
  <c r="AE34359" i="1"/>
  <c r="Q34354" i="1"/>
  <c r="AE34327" i="1"/>
  <c r="Q34314" i="1"/>
  <c r="AH34311" i="1"/>
  <c r="V34306" i="1"/>
  <c r="AE34295" i="1"/>
  <c r="Q34290" i="1"/>
  <c r="W34242" i="1"/>
  <c r="S34226" i="1"/>
  <c r="W34178" i="1"/>
  <c r="S34162" i="1"/>
  <c r="W34130" i="1"/>
  <c r="S34098" i="1"/>
  <c r="W34050" i="1"/>
  <c r="S34034" i="1"/>
  <c r="W33986" i="1"/>
  <c r="S33970" i="1"/>
  <c r="AE33765" i="1"/>
  <c r="W33922" i="1"/>
  <c r="AE33716" i="1"/>
  <c r="W33890" i="1"/>
  <c r="AE33809" i="1"/>
  <c r="W33826" i="1"/>
  <c r="AD33767" i="1"/>
  <c r="W33762" i="1"/>
  <c r="W33698" i="1"/>
  <c r="W33666" i="1"/>
  <c r="AH33639" i="1"/>
  <c r="AB39736" i="1"/>
  <c r="AA39733" i="1"/>
  <c r="Y39730" i="1"/>
  <c r="R39730" i="1"/>
  <c r="AH39730" i="1"/>
  <c r="W39728" i="1"/>
  <c r="Z39727" i="1"/>
  <c r="AG39727" i="1"/>
  <c r="AB39726" i="1"/>
  <c r="Z39724" i="1"/>
  <c r="AG39716" i="1"/>
  <c r="X39716" i="1"/>
  <c r="AA39715" i="1"/>
  <c r="AG39710" i="1"/>
  <c r="X39710" i="1"/>
  <c r="V39710" i="1"/>
  <c r="AB39709" i="1"/>
  <c r="AC39707" i="1"/>
  <c r="AB39706" i="1"/>
  <c r="U39705" i="1"/>
  <c r="AH39704" i="1"/>
  <c r="Y39704" i="1"/>
  <c r="AB39704" i="1"/>
  <c r="AB39703" i="1"/>
  <c r="AH39701" i="1"/>
  <c r="Y39701" i="1"/>
  <c r="AA39701" i="1"/>
  <c r="AB39700" i="1"/>
  <c r="S39700" i="1"/>
  <c r="W39699" i="1"/>
  <c r="Y39698" i="1"/>
  <c r="R39698" i="1"/>
  <c r="AH39698" i="1"/>
  <c r="AB39697" i="1"/>
  <c r="S39697" i="1"/>
  <c r="Z39695" i="1"/>
  <c r="AG39695" i="1"/>
  <c r="AB39694" i="1"/>
  <c r="S39694" i="1"/>
  <c r="Z39692" i="1"/>
  <c r="Z39689" i="1"/>
  <c r="W39687" i="1"/>
  <c r="Z39686" i="1"/>
  <c r="AG39684" i="1"/>
  <c r="W39684" i="1"/>
  <c r="X39684" i="1"/>
  <c r="AA39683" i="1"/>
  <c r="AA39680" i="1"/>
  <c r="AG39678" i="1"/>
  <c r="X39678" i="1"/>
  <c r="V39678" i="1"/>
  <c r="AB39677" i="1"/>
  <c r="AC39675" i="1"/>
  <c r="AB39674" i="1"/>
  <c r="AH39672" i="1"/>
  <c r="Y39672" i="1"/>
  <c r="AB39672" i="1"/>
  <c r="AB39671" i="1"/>
  <c r="AH39669" i="1"/>
  <c r="Y39669" i="1"/>
  <c r="AA39669" i="1"/>
  <c r="AB39668" i="1"/>
  <c r="S39668" i="1"/>
  <c r="Y39666" i="1"/>
  <c r="R39666" i="1"/>
  <c r="AH39666" i="1"/>
  <c r="AB39665" i="1"/>
  <c r="Z39663" i="1"/>
  <c r="AG39663" i="1"/>
  <c r="Z39660" i="1"/>
  <c r="W39658" i="1"/>
  <c r="X39652" i="1"/>
  <c r="AG39649" i="1"/>
  <c r="X39649" i="1"/>
  <c r="V39646" i="1"/>
  <c r="AB39645" i="1"/>
  <c r="AH39643" i="1"/>
  <c r="Y39643" i="1"/>
  <c r="AC39643" i="1"/>
  <c r="AB39642" i="1"/>
  <c r="U39641" i="1"/>
  <c r="AB39640" i="1"/>
  <c r="AB39639" i="1"/>
  <c r="S39639" i="1"/>
  <c r="AH39637" i="1"/>
  <c r="Y39637" i="1"/>
  <c r="AA39637" i="1"/>
  <c r="AB39636" i="1"/>
  <c r="S39636" i="1"/>
  <c r="W39635" i="1"/>
  <c r="Y39634" i="1"/>
  <c r="R39634" i="1"/>
  <c r="AH39634" i="1"/>
  <c r="S39633" i="1"/>
  <c r="W39632" i="1"/>
  <c r="Z39631" i="1"/>
  <c r="AG39631" i="1"/>
  <c r="AB39630" i="1"/>
  <c r="W39626" i="1"/>
  <c r="AD39624" i="1"/>
  <c r="W39623" i="1"/>
  <c r="Z39622" i="1"/>
  <c r="AG39620" i="1"/>
  <c r="W39620" i="1"/>
  <c r="X39620" i="1"/>
  <c r="AG39617" i="1"/>
  <c r="X39617" i="1"/>
  <c r="AG39614" i="1"/>
  <c r="X39614" i="1"/>
  <c r="V39614" i="1"/>
  <c r="AB39613" i="1"/>
  <c r="AH39611" i="1"/>
  <c r="Y39611" i="1"/>
  <c r="AC39611" i="1"/>
  <c r="AB39610" i="1"/>
  <c r="S39610" i="1"/>
  <c r="U39609" i="1"/>
  <c r="AH39608" i="1"/>
  <c r="Y39608" i="1"/>
  <c r="AB39608" i="1"/>
  <c r="AB39607" i="1"/>
  <c r="AH39605" i="1"/>
  <c r="Y39605" i="1"/>
  <c r="AA39605" i="1"/>
  <c r="AB39604" i="1"/>
  <c r="Y39602" i="1"/>
  <c r="R39602" i="1"/>
  <c r="AH39602" i="1"/>
  <c r="W39600" i="1"/>
  <c r="Z39599" i="1"/>
  <c r="AG39599" i="1"/>
  <c r="AB39598" i="1"/>
  <c r="S39598" i="1"/>
  <c r="W39597" i="1"/>
  <c r="Z39596" i="1"/>
  <c r="Z39593" i="1"/>
  <c r="Z39590" i="1"/>
  <c r="AG39588" i="1"/>
  <c r="X39588" i="1"/>
  <c r="AA39587" i="1"/>
  <c r="AG39585" i="1"/>
  <c r="AD39583" i="1"/>
  <c r="AG39582" i="1"/>
  <c r="X39582" i="1"/>
  <c r="V39582" i="1"/>
  <c r="AH39579" i="1"/>
  <c r="Y39579" i="1"/>
  <c r="AC39579" i="1"/>
  <c r="AB39578" i="1"/>
  <c r="S39578" i="1"/>
  <c r="U39577" i="1"/>
  <c r="AH39576" i="1"/>
  <c r="Y39576" i="1"/>
  <c r="AB39576" i="1"/>
  <c r="AB39575" i="1"/>
  <c r="S39575" i="1"/>
  <c r="AH39573" i="1"/>
  <c r="Y39573" i="1"/>
  <c r="AA39573" i="1"/>
  <c r="AB39572" i="1"/>
  <c r="Y39570" i="1"/>
  <c r="R39570" i="1"/>
  <c r="AH39570" i="1"/>
  <c r="S39569" i="1"/>
  <c r="W39568" i="1"/>
  <c r="Z39567" i="1"/>
  <c r="AG39567" i="1"/>
  <c r="AB39566" i="1"/>
  <c r="S39566" i="1"/>
  <c r="W39565" i="1"/>
  <c r="Z39564" i="1"/>
  <c r="Z39561" i="1"/>
  <c r="W39559" i="1"/>
  <c r="Z39558" i="1"/>
  <c r="AG39556" i="1"/>
  <c r="X39556" i="1"/>
  <c r="AG39553" i="1"/>
  <c r="AG39550" i="1"/>
  <c r="X39550" i="1"/>
  <c r="V39550" i="1"/>
  <c r="AB39549" i="1"/>
  <c r="AH39547" i="1"/>
  <c r="Y39547" i="1"/>
  <c r="AC39547" i="1"/>
  <c r="AB39546" i="1"/>
  <c r="S39546" i="1"/>
  <c r="U39545" i="1"/>
  <c r="AH39544" i="1"/>
  <c r="Y39544" i="1"/>
  <c r="AB39544" i="1"/>
  <c r="AB39543" i="1"/>
  <c r="AH39541" i="1"/>
  <c r="Y39541" i="1"/>
  <c r="AA39541" i="1"/>
  <c r="AB39540" i="1"/>
  <c r="S39540" i="1"/>
  <c r="W39539" i="1"/>
  <c r="Y39538" i="1"/>
  <c r="R39538" i="1"/>
  <c r="AH39538" i="1"/>
  <c r="AB39537" i="1"/>
  <c r="W39536" i="1"/>
  <c r="Z39535" i="1"/>
  <c r="AG39535" i="1"/>
  <c r="AB39534" i="1"/>
  <c r="S39534" i="1"/>
  <c r="Z39532" i="1"/>
  <c r="Z39529" i="1"/>
  <c r="W39527" i="1"/>
  <c r="Z39526" i="1"/>
  <c r="AD39525" i="1"/>
  <c r="AG39524" i="1"/>
  <c r="X39524" i="1"/>
  <c r="AD39522" i="1"/>
  <c r="AG39521" i="1"/>
  <c r="X39521" i="1"/>
  <c r="AA39520" i="1"/>
  <c r="AG39518" i="1"/>
  <c r="X39518" i="1"/>
  <c r="V39518" i="1"/>
  <c r="AH39515" i="1"/>
  <c r="Y39515" i="1"/>
  <c r="AC39515" i="1"/>
  <c r="AB39514" i="1"/>
  <c r="U39513" i="1"/>
  <c r="AH39512" i="1"/>
  <c r="Y39512" i="1"/>
  <c r="AB39512" i="1"/>
  <c r="AB39511" i="1"/>
  <c r="AH39509" i="1"/>
  <c r="Y39509" i="1"/>
  <c r="AA39509" i="1"/>
  <c r="AB39508" i="1"/>
  <c r="AF39507" i="1"/>
  <c r="Y39506" i="1"/>
  <c r="R39506" i="1"/>
  <c r="AH39506" i="1"/>
  <c r="AB39505" i="1"/>
  <c r="S39505" i="1"/>
  <c r="AF39504" i="1"/>
  <c r="W39504" i="1"/>
  <c r="Z39503" i="1"/>
  <c r="AG39503" i="1"/>
  <c r="AB39502" i="1"/>
  <c r="AF39501" i="1"/>
  <c r="Z39500" i="1"/>
  <c r="AD39499" i="1"/>
  <c r="AF39498" i="1"/>
  <c r="W39498" i="1"/>
  <c r="Z39497" i="1"/>
  <c r="AF39495" i="1"/>
  <c r="W39495" i="1"/>
  <c r="Z39494" i="1"/>
  <c r="AG39492" i="1"/>
  <c r="W39492" i="1"/>
  <c r="X39492" i="1"/>
  <c r="AA39491" i="1"/>
  <c r="AG39489" i="1"/>
  <c r="X39489" i="1"/>
  <c r="AG39486" i="1"/>
  <c r="X39486" i="1"/>
  <c r="V39486" i="1"/>
  <c r="AB39485" i="1"/>
  <c r="U39484" i="1"/>
  <c r="AH39483" i="1"/>
  <c r="Y39483" i="1"/>
  <c r="AC39483" i="1"/>
  <c r="AB39482" i="1"/>
  <c r="U39481" i="1"/>
  <c r="AH39480" i="1"/>
  <c r="Y39480" i="1"/>
  <c r="AB39480" i="1"/>
  <c r="AB39479" i="1"/>
  <c r="U39478" i="1"/>
  <c r="AH39477" i="1"/>
  <c r="Y39477" i="1"/>
  <c r="AA39477" i="1"/>
  <c r="AB39476" i="1"/>
  <c r="S39476" i="1"/>
  <c r="AF39475" i="1"/>
  <c r="Y39474" i="1"/>
  <c r="R39474" i="1"/>
  <c r="AH39474" i="1"/>
  <c r="AB39473" i="1"/>
  <c r="AF39472" i="1"/>
  <c r="W39472" i="1"/>
  <c r="Z39471" i="1"/>
  <c r="AG39471" i="1"/>
  <c r="AB39470" i="1"/>
  <c r="AF39469" i="1"/>
  <c r="Z39468" i="1"/>
  <c r="AF39466" i="1"/>
  <c r="Z39465" i="1"/>
  <c r="AF39463" i="1"/>
  <c r="W39463" i="1"/>
  <c r="Z39462" i="1"/>
  <c r="AG39460" i="1"/>
  <c r="X39460" i="1"/>
  <c r="AA39459" i="1"/>
  <c r="AG39457" i="1"/>
  <c r="X39457" i="1"/>
  <c r="AG39454" i="1"/>
  <c r="X39454" i="1"/>
  <c r="V39454" i="1"/>
  <c r="AB39453" i="1"/>
  <c r="U39452" i="1"/>
  <c r="AH39451" i="1"/>
  <c r="Y39451" i="1"/>
  <c r="AC39451" i="1"/>
  <c r="AB39450" i="1"/>
  <c r="U39449" i="1"/>
  <c r="AH39448" i="1"/>
  <c r="Y39448" i="1"/>
  <c r="AB39448" i="1"/>
  <c r="AB39447" i="1"/>
  <c r="S39447" i="1"/>
  <c r="U39446" i="1"/>
  <c r="AH39445" i="1"/>
  <c r="Y39445" i="1"/>
  <c r="AA39445" i="1"/>
  <c r="AB39444" i="1"/>
  <c r="AF39443" i="1"/>
  <c r="W39443" i="1"/>
  <c r="Y39442" i="1"/>
  <c r="R39442" i="1"/>
  <c r="AH39442" i="1"/>
  <c r="AB39441" i="1"/>
  <c r="AF39440" i="1"/>
  <c r="Z39439" i="1"/>
  <c r="AG39439" i="1"/>
  <c r="AB39438" i="1"/>
  <c r="AF39437" i="1"/>
  <c r="Z39436" i="1"/>
  <c r="AF39434" i="1"/>
  <c r="W39434" i="1"/>
  <c r="Z39433" i="1"/>
  <c r="AF39431" i="1"/>
  <c r="Z39430" i="1"/>
  <c r="AG39428" i="1"/>
  <c r="X39428" i="1"/>
  <c r="AG39425" i="1"/>
  <c r="X39425" i="1"/>
  <c r="AA39424" i="1"/>
  <c r="AG39422" i="1"/>
  <c r="X39422" i="1"/>
  <c r="V39422" i="1"/>
  <c r="U39420" i="1"/>
  <c r="AH39419" i="1"/>
  <c r="Y39419" i="1"/>
  <c r="AC39419" i="1"/>
  <c r="AB39418" i="1"/>
  <c r="U39417" i="1"/>
  <c r="AH39416" i="1"/>
  <c r="Y39416" i="1"/>
  <c r="AB39416" i="1"/>
  <c r="U39414" i="1"/>
  <c r="AH39413" i="1"/>
  <c r="Y39413" i="1"/>
  <c r="AA39413" i="1"/>
  <c r="AB39412" i="1"/>
  <c r="S39412" i="1"/>
  <c r="AF39411" i="1"/>
  <c r="Y39410" i="1"/>
  <c r="R39410" i="1"/>
  <c r="AH39410" i="1"/>
  <c r="AB39409" i="1"/>
  <c r="AF39408" i="1"/>
  <c r="W39408" i="1"/>
  <c r="Z39407" i="1"/>
  <c r="AG39407" i="1"/>
  <c r="AB39406" i="1"/>
  <c r="AF39405" i="1"/>
  <c r="Z39404" i="1"/>
  <c r="AF39402" i="1"/>
  <c r="Z39401" i="1"/>
  <c r="AD39400" i="1"/>
  <c r="AF39399" i="1"/>
  <c r="W39399" i="1"/>
  <c r="Z39398" i="1"/>
  <c r="AG39396" i="1"/>
  <c r="X39396" i="1"/>
  <c r="AG39393" i="1"/>
  <c r="X39393" i="1"/>
  <c r="AG39390" i="1"/>
  <c r="X39390" i="1"/>
  <c r="V39390" i="1"/>
  <c r="U39388" i="1"/>
  <c r="AH39387" i="1"/>
  <c r="Y39387" i="1"/>
  <c r="AC39387" i="1"/>
  <c r="AB39386" i="1"/>
  <c r="U39385" i="1"/>
  <c r="AH39384" i="1"/>
  <c r="Y39384" i="1"/>
  <c r="AB39384" i="1"/>
  <c r="AB39383" i="1"/>
  <c r="U39382" i="1"/>
  <c r="AH39381" i="1"/>
  <c r="Y39381" i="1"/>
  <c r="AA39381" i="1"/>
  <c r="AF39379" i="1"/>
  <c r="Y39378" i="1"/>
  <c r="R39378" i="1"/>
  <c r="AH39378" i="1"/>
  <c r="AB39377" i="1"/>
  <c r="AF39376" i="1"/>
  <c r="Z39375" i="1"/>
  <c r="AG39375" i="1"/>
  <c r="AB39374" i="1"/>
  <c r="AF39373" i="1"/>
  <c r="W39373" i="1"/>
  <c r="Z39372" i="1"/>
  <c r="AF39370" i="1"/>
  <c r="Z39369" i="1"/>
  <c r="AF39367" i="1"/>
  <c r="Z39366" i="1"/>
  <c r="AG39364" i="1"/>
  <c r="W39364" i="1"/>
  <c r="X39364" i="1"/>
  <c r="AG39361" i="1"/>
  <c r="X39361" i="1"/>
  <c r="AG39358" i="1"/>
  <c r="X39358" i="1"/>
  <c r="V39358" i="1"/>
  <c r="AB39357" i="1"/>
  <c r="U39356" i="1"/>
  <c r="AH39355" i="1"/>
  <c r="Y39355" i="1"/>
  <c r="AC39355" i="1"/>
  <c r="S39354" i="1"/>
  <c r="U39353" i="1"/>
  <c r="AH39352" i="1"/>
  <c r="Y39352" i="1"/>
  <c r="AB39352" i="1"/>
  <c r="AB39351" i="1"/>
  <c r="U39350" i="1"/>
  <c r="AH39349" i="1"/>
  <c r="Y39349" i="1"/>
  <c r="AA39349" i="1"/>
  <c r="AB39348" i="1"/>
  <c r="AF39347" i="1"/>
  <c r="Y39346" i="1"/>
  <c r="R39346" i="1"/>
  <c r="AH39346" i="1"/>
  <c r="AB39345" i="1"/>
  <c r="AF39344" i="1"/>
  <c r="W39344" i="1"/>
  <c r="Z39343" i="1"/>
  <c r="AG39343" i="1"/>
  <c r="AB39342" i="1"/>
  <c r="AF39341" i="1"/>
  <c r="Z39340" i="1"/>
  <c r="AF39338" i="1"/>
  <c r="Z39337" i="1"/>
  <c r="AF39335" i="1"/>
  <c r="W39335" i="1"/>
  <c r="Z39334" i="1"/>
  <c r="AG39332" i="1"/>
  <c r="X39332" i="1"/>
  <c r="AG39329" i="1"/>
  <c r="X39329" i="1"/>
  <c r="AG39326" i="1"/>
  <c r="X39326" i="1"/>
  <c r="V39326" i="1"/>
  <c r="AB39325" i="1"/>
  <c r="U39324" i="1"/>
  <c r="AH39323" i="1"/>
  <c r="Y39323" i="1"/>
  <c r="AC39323" i="1"/>
  <c r="AB39322" i="1"/>
  <c r="U39321" i="1"/>
  <c r="AH39320" i="1"/>
  <c r="Y39320" i="1"/>
  <c r="AB39320" i="1"/>
  <c r="AB39319" i="1"/>
  <c r="U39318" i="1"/>
  <c r="AH39317" i="1"/>
  <c r="Y39317" i="1"/>
  <c r="AA39317" i="1"/>
  <c r="AB39316" i="1"/>
  <c r="S39316" i="1"/>
  <c r="AF39315" i="1"/>
  <c r="Y39314" i="1"/>
  <c r="R39314" i="1"/>
  <c r="AH39314" i="1"/>
  <c r="AB39313" i="1"/>
  <c r="AF39312" i="1"/>
  <c r="Z39311" i="1"/>
  <c r="AG39311" i="1"/>
  <c r="AB39310" i="1"/>
  <c r="AF39309" i="1"/>
  <c r="W39309" i="1"/>
  <c r="Z39308" i="1"/>
  <c r="AF39306" i="1"/>
  <c r="Z39305" i="1"/>
  <c r="AD39304" i="1"/>
  <c r="AF39303" i="1"/>
  <c r="Z39302" i="1"/>
  <c r="AG39300" i="1"/>
  <c r="X39300" i="1"/>
  <c r="AG39297" i="1"/>
  <c r="X39297" i="1"/>
  <c r="AG39294" i="1"/>
  <c r="X39294" i="1"/>
  <c r="V39294" i="1"/>
  <c r="AB39293" i="1"/>
  <c r="U39292" i="1"/>
  <c r="AH39291" i="1"/>
  <c r="Y39291" i="1"/>
  <c r="AC39291" i="1"/>
  <c r="AB39290" i="1"/>
  <c r="U39289" i="1"/>
  <c r="AH39288" i="1"/>
  <c r="Y39288" i="1"/>
  <c r="AB39288" i="1"/>
  <c r="AB39287" i="1"/>
  <c r="U39286" i="1"/>
  <c r="AH39285" i="1"/>
  <c r="Y39285" i="1"/>
  <c r="AA39285" i="1"/>
  <c r="AB39284" i="1"/>
  <c r="S39284" i="1"/>
  <c r="AF39283" i="1"/>
  <c r="W39283" i="1"/>
  <c r="Y39282" i="1"/>
  <c r="R39282" i="1"/>
  <c r="AH39282" i="1"/>
  <c r="AB39281" i="1"/>
  <c r="AF39280" i="1"/>
  <c r="W39280" i="1"/>
  <c r="Z39279" i="1"/>
  <c r="AG39279" i="1"/>
  <c r="AB39278" i="1"/>
  <c r="AF39277" i="1"/>
  <c r="Z39276" i="1"/>
  <c r="AF39274" i="1"/>
  <c r="Z39273" i="1"/>
  <c r="AF39271" i="1"/>
  <c r="Z39270" i="1"/>
  <c r="AG39268" i="1"/>
  <c r="W39268" i="1"/>
  <c r="X39268" i="1"/>
  <c r="U39266" i="1"/>
  <c r="AG39265" i="1"/>
  <c r="X39265" i="1"/>
  <c r="AD39263" i="1"/>
  <c r="U39263" i="1"/>
  <c r="AG39262" i="1"/>
  <c r="X39262" i="1"/>
  <c r="V39262" i="1"/>
  <c r="AB39261" i="1"/>
  <c r="U39260" i="1"/>
  <c r="AH39259" i="1"/>
  <c r="Y39259" i="1"/>
  <c r="AC39259" i="1"/>
  <c r="AD39257" i="1"/>
  <c r="U39257" i="1"/>
  <c r="AH39256" i="1"/>
  <c r="Y39256" i="1"/>
  <c r="AB39256" i="1"/>
  <c r="AB39255" i="1"/>
  <c r="AE39254" i="1"/>
  <c r="U39254" i="1"/>
  <c r="AH39253" i="1"/>
  <c r="Y39253" i="1"/>
  <c r="AA39253" i="1"/>
  <c r="AB39252" i="1"/>
  <c r="AF39251" i="1"/>
  <c r="Y39250" i="1"/>
  <c r="R39250" i="1"/>
  <c r="AH39250" i="1"/>
  <c r="AB39249" i="1"/>
  <c r="AF39248" i="1"/>
  <c r="Z39247" i="1"/>
  <c r="AG39247" i="1"/>
  <c r="AB39246" i="1"/>
  <c r="AF39245" i="1"/>
  <c r="W39245" i="1"/>
  <c r="Z39244" i="1"/>
  <c r="T39243" i="1"/>
  <c r="AF39242" i="1"/>
  <c r="W39242" i="1"/>
  <c r="Z39241" i="1"/>
  <c r="U39240" i="1"/>
  <c r="AF39239" i="1"/>
  <c r="W39239" i="1"/>
  <c r="Z39238" i="1"/>
  <c r="U39237" i="1"/>
  <c r="AG39236" i="1"/>
  <c r="X39236" i="1"/>
  <c r="AA39235" i="1"/>
  <c r="U39234" i="1"/>
  <c r="AG39233" i="1"/>
  <c r="X39233" i="1"/>
  <c r="U39231" i="1"/>
  <c r="AG39230" i="1"/>
  <c r="X39230" i="1"/>
  <c r="V39230" i="1"/>
  <c r="AB39229" i="1"/>
  <c r="U39228" i="1"/>
  <c r="AH39227" i="1"/>
  <c r="Y39227" i="1"/>
  <c r="AC39227" i="1"/>
  <c r="AB39226" i="1"/>
  <c r="S39226" i="1"/>
  <c r="AD39225" i="1"/>
  <c r="U39225" i="1"/>
  <c r="AH39224" i="1"/>
  <c r="Y39224" i="1"/>
  <c r="AB39224" i="1"/>
  <c r="S39223" i="1"/>
  <c r="AE39222" i="1"/>
  <c r="U39222" i="1"/>
  <c r="AH39221" i="1"/>
  <c r="Y39221" i="1"/>
  <c r="AA39221" i="1"/>
  <c r="AF39219" i="1"/>
  <c r="W39219" i="1"/>
  <c r="Y39218" i="1"/>
  <c r="R39218" i="1"/>
  <c r="AH39218" i="1"/>
  <c r="AB39217" i="1"/>
  <c r="AF39216" i="1"/>
  <c r="W39216" i="1"/>
  <c r="Z39215" i="1"/>
  <c r="AG39215" i="1"/>
  <c r="AB39214" i="1"/>
  <c r="AF39213" i="1"/>
  <c r="W39213" i="1"/>
  <c r="Z39212" i="1"/>
  <c r="T39211" i="1"/>
  <c r="AF39210" i="1"/>
  <c r="Z39209" i="1"/>
  <c r="U39208" i="1"/>
  <c r="AF39207" i="1"/>
  <c r="Z39206" i="1"/>
  <c r="U39205" i="1"/>
  <c r="AG39204" i="1"/>
  <c r="W39204" i="1"/>
  <c r="X39204" i="1"/>
  <c r="AA39203" i="1"/>
  <c r="AD39202" i="1"/>
  <c r="U39202" i="1"/>
  <c r="AG39201" i="1"/>
  <c r="X39201" i="1"/>
  <c r="U39199" i="1"/>
  <c r="AG39198" i="1"/>
  <c r="V39198" i="1"/>
  <c r="AB39197" i="1"/>
  <c r="U39196" i="1"/>
  <c r="AH39195" i="1"/>
  <c r="Y39195" i="1"/>
  <c r="AC39195" i="1"/>
  <c r="AB39194" i="1"/>
  <c r="S39194" i="1"/>
  <c r="AD39193" i="1"/>
  <c r="U39193" i="1"/>
  <c r="AH39192" i="1"/>
  <c r="Y39192" i="1"/>
  <c r="AB39192" i="1"/>
  <c r="AB39191" i="1"/>
  <c r="S39191" i="1"/>
  <c r="AE39190" i="1"/>
  <c r="U39190" i="1"/>
  <c r="AH39189" i="1"/>
  <c r="Y39189" i="1"/>
  <c r="AA39189" i="1"/>
  <c r="AB39188" i="1"/>
  <c r="AF39187" i="1"/>
  <c r="Y39186" i="1"/>
  <c r="R39186" i="1"/>
  <c r="AH39186" i="1"/>
  <c r="AB39185" i="1"/>
  <c r="AF39184" i="1"/>
  <c r="Z39183" i="1"/>
  <c r="AG39183" i="1"/>
  <c r="AB39182" i="1"/>
  <c r="S39182" i="1"/>
  <c r="AF39181" i="1"/>
  <c r="Z39180" i="1"/>
  <c r="AD39179" i="1"/>
  <c r="T39179" i="1"/>
  <c r="AF39178" i="1"/>
  <c r="Z39177" i="1"/>
  <c r="U39176" i="1"/>
  <c r="AF39175" i="1"/>
  <c r="Z39174" i="1"/>
  <c r="U39173" i="1"/>
  <c r="AG39172" i="1"/>
  <c r="W39172" i="1"/>
  <c r="X39172" i="1"/>
  <c r="AA39171" i="1"/>
  <c r="AD39170" i="1"/>
  <c r="U39170" i="1"/>
  <c r="AF39169" i="1"/>
  <c r="T39169" i="1"/>
  <c r="AG39168" i="1"/>
  <c r="W39168" i="1"/>
  <c r="AH39167" i="1"/>
  <c r="V39167" i="1"/>
  <c r="AH39166" i="1"/>
  <c r="X39166" i="1"/>
  <c r="X39165" i="1"/>
  <c r="X39164" i="1"/>
  <c r="Z39163" i="1"/>
  <c r="AC39163" i="1"/>
  <c r="AB39163" i="1"/>
  <c r="Z39162" i="1"/>
  <c r="Q39162" i="1"/>
  <c r="Y39162" i="1"/>
  <c r="Z39161" i="1"/>
  <c r="AE39161" i="1"/>
  <c r="AD39161" i="1"/>
  <c r="AC39160" i="1"/>
  <c r="AB39159" i="1"/>
  <c r="AB39158" i="1"/>
  <c r="T39157" i="1"/>
  <c r="AC39156" i="1"/>
  <c r="S39156" i="1"/>
  <c r="AF39155" i="1"/>
  <c r="V39155" i="1"/>
  <c r="U39154" i="1"/>
  <c r="AF39153" i="1"/>
  <c r="T39153" i="1"/>
  <c r="AG39152" i="1"/>
  <c r="W39152" i="1"/>
  <c r="AH39151" i="1"/>
  <c r="V39151" i="1"/>
  <c r="AH39150" i="1"/>
  <c r="X39150" i="1"/>
  <c r="X39149" i="1"/>
  <c r="Y39148" i="1"/>
  <c r="X39148" i="1"/>
  <c r="Z39147" i="1"/>
  <c r="AC39147" i="1"/>
  <c r="AB39147" i="1"/>
  <c r="Z39146" i="1"/>
  <c r="Q39146" i="1"/>
  <c r="Y39146" i="1"/>
  <c r="Z39145" i="1"/>
  <c r="AE39145" i="1"/>
  <c r="AD39145" i="1"/>
  <c r="AC39144" i="1"/>
  <c r="AB39143" i="1"/>
  <c r="AB39142" i="1"/>
  <c r="AC39140" i="1"/>
  <c r="AF39139" i="1"/>
  <c r="V39139" i="1"/>
  <c r="U39138" i="1"/>
  <c r="AF39137" i="1"/>
  <c r="T39137" i="1"/>
  <c r="AG39136" i="1"/>
  <c r="W39136" i="1"/>
  <c r="AH39135" i="1"/>
  <c r="V39135" i="1"/>
  <c r="AH39134" i="1"/>
  <c r="X39133" i="1"/>
  <c r="Y39132" i="1"/>
  <c r="X39132" i="1"/>
  <c r="Z39131" i="1"/>
  <c r="AC39131" i="1"/>
  <c r="AB39131" i="1"/>
  <c r="Z39130" i="1"/>
  <c r="Q39130" i="1"/>
  <c r="Y39130" i="1"/>
  <c r="Z39129" i="1"/>
  <c r="AE39129" i="1"/>
  <c r="AD39129" i="1"/>
  <c r="AC39128" i="1"/>
  <c r="AB39127" i="1"/>
  <c r="AB39126" i="1"/>
  <c r="T39125" i="1"/>
  <c r="AC39124" i="1"/>
  <c r="AF39123" i="1"/>
  <c r="V39123" i="1"/>
  <c r="AE39122" i="1"/>
  <c r="U39122" i="1"/>
  <c r="AF39121" i="1"/>
  <c r="T39121" i="1"/>
  <c r="AG39120" i="1"/>
  <c r="W39120" i="1"/>
  <c r="AH39119" i="1"/>
  <c r="V39119" i="1"/>
  <c r="AH39118" i="1"/>
  <c r="X39118" i="1"/>
  <c r="X39117" i="1"/>
  <c r="Y39116" i="1"/>
  <c r="X39116" i="1"/>
  <c r="Z39115" i="1"/>
  <c r="AC39115" i="1"/>
  <c r="AB39115" i="1"/>
  <c r="AA39114" i="1"/>
  <c r="Z39114" i="1"/>
  <c r="Q39114" i="1"/>
  <c r="Y39114" i="1"/>
  <c r="Z39113" i="1"/>
  <c r="AE39113" i="1"/>
  <c r="AD39113" i="1"/>
  <c r="AC39112" i="1"/>
  <c r="AB39111" i="1"/>
  <c r="AB39110" i="1"/>
  <c r="T39109" i="1"/>
  <c r="AC39108" i="1"/>
  <c r="S39108" i="1"/>
  <c r="AF39107" i="1"/>
  <c r="V39107" i="1"/>
  <c r="AE39106" i="1"/>
  <c r="U39106" i="1"/>
  <c r="AF39105" i="1"/>
  <c r="T39105" i="1"/>
  <c r="AG39104" i="1"/>
  <c r="W39104" i="1"/>
  <c r="AH39103" i="1"/>
  <c r="V39103" i="1"/>
  <c r="AH39102" i="1"/>
  <c r="X39101" i="1"/>
  <c r="Y39100" i="1"/>
  <c r="X39100" i="1"/>
  <c r="Z39099" i="1"/>
  <c r="AC39099" i="1"/>
  <c r="AB39099" i="1"/>
  <c r="Z39098" i="1"/>
  <c r="Q39098" i="1"/>
  <c r="Y39098" i="1"/>
  <c r="Z39097" i="1"/>
  <c r="AE39097" i="1"/>
  <c r="AD39097" i="1"/>
  <c r="AC39096" i="1"/>
  <c r="AB39095" i="1"/>
  <c r="AB39094" i="1"/>
  <c r="AC39092" i="1"/>
  <c r="S39092" i="1"/>
  <c r="AF39091" i="1"/>
  <c r="V39091" i="1"/>
  <c r="AE39090" i="1"/>
  <c r="U39090" i="1"/>
  <c r="AF39089" i="1"/>
  <c r="T39089" i="1"/>
  <c r="AG39088" i="1"/>
  <c r="W39088" i="1"/>
  <c r="AH39087" i="1"/>
  <c r="V39087" i="1"/>
  <c r="AH39086" i="1"/>
  <c r="X39086" i="1"/>
  <c r="X39085" i="1"/>
  <c r="Y39084" i="1"/>
  <c r="X39084" i="1"/>
  <c r="Z39083" i="1"/>
  <c r="AC39083" i="1"/>
  <c r="AB39083" i="1"/>
  <c r="Z39082" i="1"/>
  <c r="Q39082" i="1"/>
  <c r="Y39082" i="1"/>
  <c r="Z39081" i="1"/>
  <c r="AE39081" i="1"/>
  <c r="AD39081" i="1"/>
  <c r="AC39080" i="1"/>
  <c r="AB39079" i="1"/>
  <c r="AB39078" i="1"/>
  <c r="T39077" i="1"/>
  <c r="AC39076" i="1"/>
  <c r="V39075" i="1"/>
  <c r="U39074" i="1"/>
  <c r="AF39073" i="1"/>
  <c r="T39073" i="1"/>
  <c r="AG39072" i="1"/>
  <c r="W39072" i="1"/>
  <c r="AH39071" i="1"/>
  <c r="V39071" i="1"/>
  <c r="AH39070" i="1"/>
  <c r="X39070" i="1"/>
  <c r="X39069" i="1"/>
  <c r="Y39068" i="1"/>
  <c r="X39068" i="1"/>
  <c r="Z39067" i="1"/>
  <c r="AC39067" i="1"/>
  <c r="AB39067" i="1"/>
  <c r="AA39066" i="1"/>
  <c r="Z39066" i="1"/>
  <c r="Q39066" i="1"/>
  <c r="Y39066" i="1"/>
  <c r="Z39065" i="1"/>
  <c r="AE39065" i="1"/>
  <c r="AD39065" i="1"/>
  <c r="AC39064" i="1"/>
  <c r="AB39063" i="1"/>
  <c r="AB39062" i="1"/>
  <c r="AD39061" i="1"/>
  <c r="AC39060" i="1"/>
  <c r="S39060" i="1"/>
  <c r="AF39059" i="1"/>
  <c r="V39059" i="1"/>
  <c r="AE39058" i="1"/>
  <c r="U39058" i="1"/>
  <c r="AF39057" i="1"/>
  <c r="T39057" i="1"/>
  <c r="AG39056" i="1"/>
  <c r="W39056" i="1"/>
  <c r="AH39055" i="1"/>
  <c r="V39055" i="1"/>
  <c r="AH39054" i="1"/>
  <c r="X39054" i="1"/>
  <c r="X39053" i="1"/>
  <c r="Y39052" i="1"/>
  <c r="X39052" i="1"/>
  <c r="Z39051" i="1"/>
  <c r="AC39051" i="1"/>
  <c r="AB39051" i="1"/>
  <c r="Z39050" i="1"/>
  <c r="Q39050" i="1"/>
  <c r="Y39050" i="1"/>
  <c r="Z39049" i="1"/>
  <c r="AE39049" i="1"/>
  <c r="AD39049" i="1"/>
  <c r="AC39048" i="1"/>
  <c r="AB39047" i="1"/>
  <c r="AB39046" i="1"/>
  <c r="T39045" i="1"/>
  <c r="AC39044" i="1"/>
  <c r="S39044" i="1"/>
  <c r="AF39043" i="1"/>
  <c r="V39043" i="1"/>
  <c r="AE39042" i="1"/>
  <c r="U39042" i="1"/>
  <c r="AF39041" i="1"/>
  <c r="T39041" i="1"/>
  <c r="AG39040" i="1"/>
  <c r="W39040" i="1"/>
  <c r="AH39039" i="1"/>
  <c r="V39039" i="1"/>
  <c r="AH39038" i="1"/>
  <c r="X39038" i="1"/>
  <c r="X39037" i="1"/>
  <c r="Y39036" i="1"/>
  <c r="X39036" i="1"/>
  <c r="Z39035" i="1"/>
  <c r="AC39035" i="1"/>
  <c r="AB39035" i="1"/>
  <c r="Z39034" i="1"/>
  <c r="Q39034" i="1"/>
  <c r="Y39034" i="1"/>
  <c r="Z39033" i="1"/>
  <c r="AE39033" i="1"/>
  <c r="AD39033" i="1"/>
  <c r="AC39032" i="1"/>
  <c r="AB39031" i="1"/>
  <c r="AB39030" i="1"/>
  <c r="T39029" i="1"/>
  <c r="AC39028" i="1"/>
  <c r="AF39027" i="1"/>
  <c r="V39027" i="1"/>
  <c r="AE39026" i="1"/>
  <c r="U39026" i="1"/>
  <c r="AF39025" i="1"/>
  <c r="T39025" i="1"/>
  <c r="AG39024" i="1"/>
  <c r="W39024" i="1"/>
  <c r="AH39023" i="1"/>
  <c r="V39023" i="1"/>
  <c r="AH39022" i="1"/>
  <c r="X39022" i="1"/>
  <c r="X39021" i="1"/>
  <c r="Y39020" i="1"/>
  <c r="X39020" i="1"/>
  <c r="Z39019" i="1"/>
  <c r="AC39019" i="1"/>
  <c r="AB39019" i="1"/>
  <c r="Z39018" i="1"/>
  <c r="Q39018" i="1"/>
  <c r="Y39018" i="1"/>
  <c r="Z39017" i="1"/>
  <c r="AE39017" i="1"/>
  <c r="AD39017" i="1"/>
  <c r="AC39016" i="1"/>
  <c r="AB39014" i="1"/>
  <c r="T39013" i="1"/>
  <c r="AC39012" i="1"/>
  <c r="AF39011" i="1"/>
  <c r="V39011" i="1"/>
  <c r="U39010" i="1"/>
  <c r="AF39009" i="1"/>
  <c r="T39009" i="1"/>
  <c r="AG39008" i="1"/>
  <c r="W39008" i="1"/>
  <c r="AH39007" i="1"/>
  <c r="V39007" i="1"/>
  <c r="AH39006" i="1"/>
  <c r="X39006" i="1"/>
  <c r="X39005" i="1"/>
  <c r="X39004" i="1"/>
  <c r="Z39003" i="1"/>
  <c r="AC39003" i="1"/>
  <c r="AB39003" i="1"/>
  <c r="Z39002" i="1"/>
  <c r="Q39002" i="1"/>
  <c r="Y39002" i="1"/>
  <c r="Z39001" i="1"/>
  <c r="AE39001" i="1"/>
  <c r="AD39001" i="1"/>
  <c r="AC39000" i="1"/>
  <c r="AB38999" i="1"/>
  <c r="AB38998" i="1"/>
  <c r="T38997" i="1"/>
  <c r="AC38996" i="1"/>
  <c r="S38996" i="1"/>
  <c r="AF38995" i="1"/>
  <c r="V38995" i="1"/>
  <c r="U38994" i="1"/>
  <c r="AF38993" i="1"/>
  <c r="T38993" i="1"/>
  <c r="AG38992" i="1"/>
  <c r="W38992" i="1"/>
  <c r="AH38991" i="1"/>
  <c r="V38991" i="1"/>
  <c r="AH38990" i="1"/>
  <c r="X38990" i="1"/>
  <c r="X38989" i="1"/>
  <c r="Y38988" i="1"/>
  <c r="X38988" i="1"/>
  <c r="Z38987" i="1"/>
  <c r="AC38987" i="1"/>
  <c r="AB38987" i="1"/>
  <c r="Z38986" i="1"/>
  <c r="Q38986" i="1"/>
  <c r="Y38986" i="1"/>
  <c r="Z38985" i="1"/>
  <c r="AE38985" i="1"/>
  <c r="AD38985" i="1"/>
  <c r="AC38984" i="1"/>
  <c r="AB38983" i="1"/>
  <c r="AB38982" i="1"/>
  <c r="T38981" i="1"/>
  <c r="AC38980" i="1"/>
  <c r="V38979" i="1"/>
  <c r="AE38978" i="1"/>
  <c r="U38978" i="1"/>
  <c r="AF38977" i="1"/>
  <c r="T38977" i="1"/>
  <c r="AG38976" i="1"/>
  <c r="W38976" i="1"/>
  <c r="AH38975" i="1"/>
  <c r="V38975" i="1"/>
  <c r="AH38974" i="1"/>
  <c r="X38974" i="1"/>
  <c r="X38973" i="1"/>
  <c r="Y38972" i="1"/>
  <c r="X38972" i="1"/>
  <c r="Z38971" i="1"/>
  <c r="AC38971" i="1"/>
  <c r="AB38971" i="1"/>
  <c r="AA38970" i="1"/>
  <c r="Z38970" i="1"/>
  <c r="Q38970" i="1"/>
  <c r="Y38970" i="1"/>
  <c r="Z38969" i="1"/>
  <c r="AE38969" i="1"/>
  <c r="AD38969" i="1"/>
  <c r="AC38968" i="1"/>
  <c r="AB38967" i="1"/>
  <c r="AB38966" i="1"/>
  <c r="T38965" i="1"/>
  <c r="AC38964" i="1"/>
  <c r="AF38963" i="1"/>
  <c r="V38963" i="1"/>
  <c r="U38962" i="1"/>
  <c r="AF38961" i="1"/>
  <c r="T38961" i="1"/>
  <c r="AG38960" i="1"/>
  <c r="W38960" i="1"/>
  <c r="AH38959" i="1"/>
  <c r="V38959" i="1"/>
  <c r="AH38958" i="1"/>
  <c r="X38958" i="1"/>
  <c r="X38957" i="1"/>
  <c r="Y38956" i="1"/>
  <c r="X38956" i="1"/>
  <c r="Z38955" i="1"/>
  <c r="AC38955" i="1"/>
  <c r="AB38955" i="1"/>
  <c r="AA38954" i="1"/>
  <c r="Z38954" i="1"/>
  <c r="Q38954" i="1"/>
  <c r="Y38954" i="1"/>
  <c r="Z38953" i="1"/>
  <c r="AE38953" i="1"/>
  <c r="AD38953" i="1"/>
  <c r="AC38952" i="1"/>
  <c r="AB38950" i="1"/>
  <c r="T38949" i="1"/>
  <c r="AC38948" i="1"/>
  <c r="S38948" i="1"/>
  <c r="AF38947" i="1"/>
  <c r="V38947" i="1"/>
  <c r="U38946" i="1"/>
  <c r="AF38945" i="1"/>
  <c r="T38945" i="1"/>
  <c r="AG38944" i="1"/>
  <c r="W38944" i="1"/>
  <c r="AH38943" i="1"/>
  <c r="V38943" i="1"/>
  <c r="AH38942" i="1"/>
  <c r="X38942" i="1"/>
  <c r="X38941" i="1"/>
  <c r="Y38940" i="1"/>
  <c r="X38940" i="1"/>
  <c r="Z38939" i="1"/>
  <c r="AC38939" i="1"/>
  <c r="AB38939" i="1"/>
  <c r="Z38938" i="1"/>
  <c r="Q38938" i="1"/>
  <c r="Y38938" i="1"/>
  <c r="Z38937" i="1"/>
  <c r="AE38937" i="1"/>
  <c r="AD38937" i="1"/>
  <c r="AC38936" i="1"/>
  <c r="AB38935" i="1"/>
  <c r="AB38934" i="1"/>
  <c r="T38933" i="1"/>
  <c r="AC38932" i="1"/>
  <c r="AF38931" i="1"/>
  <c r="V38931" i="1"/>
  <c r="AE38930" i="1"/>
  <c r="U38930" i="1"/>
  <c r="AF38929" i="1"/>
  <c r="T38929" i="1"/>
  <c r="AG38928" i="1"/>
  <c r="W38928" i="1"/>
  <c r="AH38927" i="1"/>
  <c r="V38927" i="1"/>
  <c r="AH38926" i="1"/>
  <c r="X38926" i="1"/>
  <c r="X38925" i="1"/>
  <c r="Y38924" i="1"/>
  <c r="X38924" i="1"/>
  <c r="Z38923" i="1"/>
  <c r="AC38923" i="1"/>
  <c r="AB38923" i="1"/>
  <c r="Z38922" i="1"/>
  <c r="Q38922" i="1"/>
  <c r="Y38922" i="1"/>
  <c r="Z38921" i="1"/>
  <c r="AE38921" i="1"/>
  <c r="AD38921" i="1"/>
  <c r="AC38920" i="1"/>
  <c r="AB38919" i="1"/>
  <c r="AB38918" i="1"/>
  <c r="T38917" i="1"/>
  <c r="AC38916" i="1"/>
  <c r="S38916" i="1"/>
  <c r="AF38915" i="1"/>
  <c r="V38915" i="1"/>
  <c r="U38914" i="1"/>
  <c r="AF38913" i="1"/>
  <c r="T38913" i="1"/>
  <c r="AG38912" i="1"/>
  <c r="W38912" i="1"/>
  <c r="AH38911" i="1"/>
  <c r="V38911" i="1"/>
  <c r="AH38910" i="1"/>
  <c r="X38910" i="1"/>
  <c r="X38909" i="1"/>
  <c r="Y38908" i="1"/>
  <c r="X38908" i="1"/>
  <c r="Z38907" i="1"/>
  <c r="AC38907" i="1"/>
  <c r="AB38907" i="1"/>
  <c r="AA38906" i="1"/>
  <c r="Z38906" i="1"/>
  <c r="Q38906" i="1"/>
  <c r="Y38906" i="1"/>
  <c r="Z38905" i="1"/>
  <c r="AE38905" i="1"/>
  <c r="AD38905" i="1"/>
  <c r="AC38904" i="1"/>
  <c r="AB38903" i="1"/>
  <c r="AB38902" i="1"/>
  <c r="T38901" i="1"/>
  <c r="AC38900" i="1"/>
  <c r="AF38899" i="1"/>
  <c r="V38899" i="1"/>
  <c r="U38898" i="1"/>
  <c r="AF38897" i="1"/>
  <c r="T38897" i="1"/>
  <c r="AG38896" i="1"/>
  <c r="W38896" i="1"/>
  <c r="AH38895" i="1"/>
  <c r="V38895" i="1"/>
  <c r="AH38894" i="1"/>
  <c r="X38894" i="1"/>
  <c r="X38893" i="1"/>
  <c r="Y38892" i="1"/>
  <c r="X38892" i="1"/>
  <c r="Z38891" i="1"/>
  <c r="AC38891" i="1"/>
  <c r="AB38891" i="1"/>
  <c r="AA38890" i="1"/>
  <c r="Z38890" i="1"/>
  <c r="Q38890" i="1"/>
  <c r="Y38890" i="1"/>
  <c r="Z38889" i="1"/>
  <c r="AE38889" i="1"/>
  <c r="AD38889" i="1"/>
  <c r="AC38888" i="1"/>
  <c r="AB38887" i="1"/>
  <c r="AB38886" i="1"/>
  <c r="AD38885" i="1"/>
  <c r="T38885" i="1"/>
  <c r="AC38884" i="1"/>
  <c r="S38884" i="1"/>
  <c r="AF38883" i="1"/>
  <c r="V38883" i="1"/>
  <c r="AE38882" i="1"/>
  <c r="U38882" i="1"/>
  <c r="AF38881" i="1"/>
  <c r="T38881" i="1"/>
  <c r="AG38880" i="1"/>
  <c r="W38880" i="1"/>
  <c r="AH38879" i="1"/>
  <c r="V38879" i="1"/>
  <c r="AH38878" i="1"/>
  <c r="X38878" i="1"/>
  <c r="X38877" i="1"/>
  <c r="Y38876" i="1"/>
  <c r="X38876" i="1"/>
  <c r="Z38875" i="1"/>
  <c r="AC38875" i="1"/>
  <c r="AB38875" i="1"/>
  <c r="Z38874" i="1"/>
  <c r="Q38874" i="1"/>
  <c r="Y38874" i="1"/>
  <c r="Z38873" i="1"/>
  <c r="AE38873" i="1"/>
  <c r="AD38873" i="1"/>
  <c r="AC38872" i="1"/>
  <c r="AB38871" i="1"/>
  <c r="AC38868" i="1"/>
  <c r="S38868" i="1"/>
  <c r="AF38867" i="1"/>
  <c r="V38867" i="1"/>
  <c r="U38866" i="1"/>
  <c r="AF38865" i="1"/>
  <c r="T38865" i="1"/>
  <c r="AG38864" i="1"/>
  <c r="W38864" i="1"/>
  <c r="AH38863" i="1"/>
  <c r="V38863" i="1"/>
  <c r="AH38862" i="1"/>
  <c r="X38862" i="1"/>
  <c r="X38861" i="1"/>
  <c r="Y38860" i="1"/>
  <c r="X38860" i="1"/>
  <c r="Z38859" i="1"/>
  <c r="AC38859" i="1"/>
  <c r="AB38859" i="1"/>
  <c r="Z38858" i="1"/>
  <c r="Q38858" i="1"/>
  <c r="Y38858" i="1"/>
  <c r="Z38857" i="1"/>
  <c r="AE38857" i="1"/>
  <c r="AD38857" i="1"/>
  <c r="AC38856" i="1"/>
  <c r="AB38855" i="1"/>
  <c r="T38853" i="1"/>
  <c r="AC38852" i="1"/>
  <c r="AF38851" i="1"/>
  <c r="V38851" i="1"/>
  <c r="U38850" i="1"/>
  <c r="AF38849" i="1"/>
  <c r="T38849" i="1"/>
  <c r="AG38848" i="1"/>
  <c r="W38848" i="1"/>
  <c r="V38847" i="1"/>
  <c r="AH38846" i="1"/>
  <c r="X38846" i="1"/>
  <c r="Y38844" i="1"/>
  <c r="X38844" i="1"/>
  <c r="Z38843" i="1"/>
  <c r="AC38843" i="1"/>
  <c r="AB38843" i="1"/>
  <c r="AA38842" i="1"/>
  <c r="Z38842" i="1"/>
  <c r="Q38842" i="1"/>
  <c r="Y38842" i="1"/>
  <c r="Z38841" i="1"/>
  <c r="AE38841" i="1"/>
  <c r="AD38841" i="1"/>
  <c r="AC38840" i="1"/>
  <c r="AB38839" i="1"/>
  <c r="AB38838" i="1"/>
  <c r="T38837" i="1"/>
  <c r="AC38836" i="1"/>
  <c r="S38836" i="1"/>
  <c r="AF38835" i="1"/>
  <c r="V38835" i="1"/>
  <c r="U38834" i="1"/>
  <c r="AF38833" i="1"/>
  <c r="T38833" i="1"/>
  <c r="AG38832" i="1"/>
  <c r="W38832" i="1"/>
  <c r="AH38831" i="1"/>
  <c r="V38831" i="1"/>
  <c r="AH38830" i="1"/>
  <c r="X38830" i="1"/>
  <c r="X38829" i="1"/>
  <c r="Y38828" i="1"/>
  <c r="X38828" i="1"/>
  <c r="Z38827" i="1"/>
  <c r="AC38827" i="1"/>
  <c r="AB38827" i="1"/>
  <c r="Z38826" i="1"/>
  <c r="Q38826" i="1"/>
  <c r="Y38826" i="1"/>
  <c r="Z38825" i="1"/>
  <c r="AE38825" i="1"/>
  <c r="AD38825" i="1"/>
  <c r="AC38824" i="1"/>
  <c r="AB38823" i="1"/>
  <c r="AB38822" i="1"/>
  <c r="T38821" i="1"/>
  <c r="AC38820" i="1"/>
  <c r="AF38819" i="1"/>
  <c r="V38819" i="1"/>
  <c r="AE38818" i="1"/>
  <c r="U38818" i="1"/>
  <c r="AG38816" i="1"/>
  <c r="W38816" i="1"/>
  <c r="AH38815" i="1"/>
  <c r="V38815" i="1"/>
  <c r="AH38814" i="1"/>
  <c r="X38814" i="1"/>
  <c r="Y38812" i="1"/>
  <c r="X38812" i="1"/>
  <c r="Z38811" i="1"/>
  <c r="AC38811" i="1"/>
  <c r="AB38811" i="1"/>
  <c r="AA38810" i="1"/>
  <c r="Z38810" i="1"/>
  <c r="Q38810" i="1"/>
  <c r="Y38810" i="1"/>
  <c r="Z38809" i="1"/>
  <c r="AE38809" i="1"/>
  <c r="AD38809" i="1"/>
  <c r="AC38808" i="1"/>
  <c r="AB38807" i="1"/>
  <c r="AB38806" i="1"/>
  <c r="T38805" i="1"/>
  <c r="AC38804" i="1"/>
  <c r="AF38803" i="1"/>
  <c r="V38803" i="1"/>
  <c r="U38802" i="1"/>
  <c r="AF38801" i="1"/>
  <c r="T38801" i="1"/>
  <c r="AG38800" i="1"/>
  <c r="W38800" i="1"/>
  <c r="AH38799" i="1"/>
  <c r="V38799" i="1"/>
  <c r="AH38798" i="1"/>
  <c r="X38798" i="1"/>
  <c r="X38797" i="1"/>
  <c r="Y38796" i="1"/>
  <c r="X38796" i="1"/>
  <c r="Z38795" i="1"/>
  <c r="AC38795" i="1"/>
  <c r="AB38795" i="1"/>
  <c r="Z38794" i="1"/>
  <c r="Q38794" i="1"/>
  <c r="Y38794" i="1"/>
  <c r="Z38793" i="1"/>
  <c r="AE38793" i="1"/>
  <c r="AD38793" i="1"/>
  <c r="AC38792" i="1"/>
  <c r="AB38791" i="1"/>
  <c r="AB38790" i="1"/>
  <c r="AD38789" i="1"/>
  <c r="T38789" i="1"/>
  <c r="AC38788" i="1"/>
  <c r="S38788" i="1"/>
  <c r="AF38787" i="1"/>
  <c r="V38787" i="1"/>
  <c r="U38786" i="1"/>
  <c r="AF38785" i="1"/>
  <c r="T38785" i="1"/>
  <c r="AG38784" i="1"/>
  <c r="W38784" i="1"/>
  <c r="AH38783" i="1"/>
  <c r="V38783" i="1"/>
  <c r="AH38782" i="1"/>
  <c r="X38782" i="1"/>
  <c r="X38781" i="1"/>
  <c r="Y38780" i="1"/>
  <c r="X38780" i="1"/>
  <c r="Z38779" i="1"/>
  <c r="AC38779" i="1"/>
  <c r="AB38779" i="1"/>
  <c r="AA38778" i="1"/>
  <c r="Z38778" i="1"/>
  <c r="Q38778" i="1"/>
  <c r="Y38778" i="1"/>
  <c r="Z38777" i="1"/>
  <c r="AE38777" i="1"/>
  <c r="AD38777" i="1"/>
  <c r="AC38776" i="1"/>
  <c r="AB38775" i="1"/>
  <c r="T38773" i="1"/>
  <c r="AC38772" i="1"/>
  <c r="S38772" i="1"/>
  <c r="V38771" i="1"/>
  <c r="AE38770" i="1"/>
  <c r="U38770" i="1"/>
  <c r="AF38769" i="1"/>
  <c r="T38769" i="1"/>
  <c r="AG38768" i="1"/>
  <c r="W38768" i="1"/>
  <c r="AH38767" i="1"/>
  <c r="V38767" i="1"/>
  <c r="AH38766" i="1"/>
  <c r="X38766" i="1"/>
  <c r="X38765" i="1"/>
  <c r="Y38764" i="1"/>
  <c r="X38764" i="1"/>
  <c r="Z38763" i="1"/>
  <c r="AC38763" i="1"/>
  <c r="AB38763" i="1"/>
  <c r="Z38762" i="1"/>
  <c r="Q38762" i="1"/>
  <c r="Y38762" i="1"/>
  <c r="Z38761" i="1"/>
  <c r="AE38761" i="1"/>
  <c r="AD38761" i="1"/>
  <c r="AC38760" i="1"/>
  <c r="AB38759" i="1"/>
  <c r="AB38758" i="1"/>
  <c r="T38757" i="1"/>
  <c r="AC38756" i="1"/>
  <c r="AF38755" i="1"/>
  <c r="V38755" i="1"/>
  <c r="U38754" i="1"/>
  <c r="AF38753" i="1"/>
  <c r="T38753" i="1"/>
  <c r="AG38752" i="1"/>
  <c r="W38752" i="1"/>
  <c r="AH38751" i="1"/>
  <c r="V38751" i="1"/>
  <c r="AH38750" i="1"/>
  <c r="X38750" i="1"/>
  <c r="X38749" i="1"/>
  <c r="Y38748" i="1"/>
  <c r="X38748" i="1"/>
  <c r="Z38747" i="1"/>
  <c r="AC38747" i="1"/>
  <c r="AB38747" i="1"/>
  <c r="Z38746" i="1"/>
  <c r="Q38746" i="1"/>
  <c r="Y38746" i="1"/>
  <c r="Z38745" i="1"/>
  <c r="AE38745" i="1"/>
  <c r="AD38745" i="1"/>
  <c r="AC38744" i="1"/>
  <c r="AB38743" i="1"/>
  <c r="AB38742" i="1"/>
  <c r="T38741" i="1"/>
  <c r="AC38740" i="1"/>
  <c r="AF38739" i="1"/>
  <c r="V38739" i="1"/>
  <c r="U38738" i="1"/>
  <c r="AF38737" i="1"/>
  <c r="T38737" i="1"/>
  <c r="AG38736" i="1"/>
  <c r="W38736" i="1"/>
  <c r="AH38735" i="1"/>
  <c r="V38735" i="1"/>
  <c r="AH38734" i="1"/>
  <c r="X38734" i="1"/>
  <c r="X38733" i="1"/>
  <c r="Y38732" i="1"/>
  <c r="X38732" i="1"/>
  <c r="Z38731" i="1"/>
  <c r="AC38731" i="1"/>
  <c r="AB38731" i="1"/>
  <c r="Z38730" i="1"/>
  <c r="Q38730" i="1"/>
  <c r="Y38730" i="1"/>
  <c r="Z38729" i="1"/>
  <c r="AE38729" i="1"/>
  <c r="AD38729" i="1"/>
  <c r="AC38728" i="1"/>
  <c r="AB38727" i="1"/>
  <c r="AB38726" i="1"/>
  <c r="T38725" i="1"/>
  <c r="AC38724" i="1"/>
  <c r="AF38723" i="1"/>
  <c r="V38723" i="1"/>
  <c r="U38722" i="1"/>
  <c r="AF38721" i="1"/>
  <c r="T38721" i="1"/>
  <c r="AG38720" i="1"/>
  <c r="W38720" i="1"/>
  <c r="AH38719" i="1"/>
  <c r="V38719" i="1"/>
  <c r="AH38718" i="1"/>
  <c r="X38718" i="1"/>
  <c r="X38717" i="1"/>
  <c r="Y38716" i="1"/>
  <c r="X38716" i="1"/>
  <c r="Z38715" i="1"/>
  <c r="AC38715" i="1"/>
  <c r="AB38715" i="1"/>
  <c r="Z38714" i="1"/>
  <c r="Q38714" i="1"/>
  <c r="Y38714" i="1"/>
  <c r="Z38713" i="1"/>
  <c r="AE38713" i="1"/>
  <c r="AD38713" i="1"/>
  <c r="AC38712" i="1"/>
  <c r="AB38710" i="1"/>
  <c r="T38709" i="1"/>
  <c r="AC38708" i="1"/>
  <c r="AF38707" i="1"/>
  <c r="V38707" i="1"/>
  <c r="AE38706" i="1"/>
  <c r="U38706" i="1"/>
  <c r="AF38705" i="1"/>
  <c r="T38705" i="1"/>
  <c r="AG38704" i="1"/>
  <c r="W38704" i="1"/>
  <c r="AH38703" i="1"/>
  <c r="V38703" i="1"/>
  <c r="AH38702" i="1"/>
  <c r="X38702" i="1"/>
  <c r="X38701" i="1"/>
  <c r="Y38700" i="1"/>
  <c r="X38700" i="1"/>
  <c r="Z38699" i="1"/>
  <c r="AC38699" i="1"/>
  <c r="AB38699" i="1"/>
  <c r="Z38698" i="1"/>
  <c r="Q38698" i="1"/>
  <c r="Y38698" i="1"/>
  <c r="Z38697" i="1"/>
  <c r="AE38697" i="1"/>
  <c r="AD38697" i="1"/>
  <c r="AC38696" i="1"/>
  <c r="AB38694" i="1"/>
  <c r="AC38692" i="1"/>
  <c r="AF38691" i="1"/>
  <c r="V38691" i="1"/>
  <c r="AE38690" i="1"/>
  <c r="U38690" i="1"/>
  <c r="AG38688" i="1"/>
  <c r="W38688" i="1"/>
  <c r="AH38687" i="1"/>
  <c r="V38687" i="1"/>
  <c r="AH38686" i="1"/>
  <c r="X38686" i="1"/>
  <c r="X38685" i="1"/>
  <c r="Y38684" i="1"/>
  <c r="X38684" i="1"/>
  <c r="Z38683" i="1"/>
  <c r="AC38683" i="1"/>
  <c r="AB38683" i="1"/>
  <c r="Z38682" i="1"/>
  <c r="Q38682" i="1"/>
  <c r="Y38682" i="1"/>
  <c r="Z38681" i="1"/>
  <c r="AE38681" i="1"/>
  <c r="AD38681" i="1"/>
  <c r="AC38680" i="1"/>
  <c r="AB38679" i="1"/>
  <c r="AB38678" i="1"/>
  <c r="T38677" i="1"/>
  <c r="AC38676" i="1"/>
  <c r="AF38675" i="1"/>
  <c r="V38675" i="1"/>
  <c r="U38674" i="1"/>
  <c r="AF38673" i="1"/>
  <c r="T38673" i="1"/>
  <c r="AG38672" i="1"/>
  <c r="W38672" i="1"/>
  <c r="AH38671" i="1"/>
  <c r="V38671" i="1"/>
  <c r="AH38670" i="1"/>
  <c r="X38670" i="1"/>
  <c r="X38669" i="1"/>
  <c r="Y38668" i="1"/>
  <c r="X38668" i="1"/>
  <c r="Z38667" i="1"/>
  <c r="AC38667" i="1"/>
  <c r="AB38667" i="1"/>
  <c r="Z38666" i="1"/>
  <c r="Q38666" i="1"/>
  <c r="Y38666" i="1"/>
  <c r="Z38665" i="1"/>
  <c r="AE38665" i="1"/>
  <c r="AD38665" i="1"/>
  <c r="AC38664" i="1"/>
  <c r="AB38663" i="1"/>
  <c r="AB38662" i="1"/>
  <c r="T38661" i="1"/>
  <c r="AC38660" i="1"/>
  <c r="S38660" i="1"/>
  <c r="AF38659" i="1"/>
  <c r="V38659" i="1"/>
  <c r="U38658" i="1"/>
  <c r="AF38657" i="1"/>
  <c r="T38657" i="1"/>
  <c r="AG38656" i="1"/>
  <c r="W38656" i="1"/>
  <c r="AH38655" i="1"/>
  <c r="V38655" i="1"/>
  <c r="AH38654" i="1"/>
  <c r="X38654" i="1"/>
  <c r="X38653" i="1"/>
  <c r="Y38652" i="1"/>
  <c r="X38652" i="1"/>
  <c r="Z38651" i="1"/>
  <c r="AC38651" i="1"/>
  <c r="AB38651" i="1"/>
  <c r="Z38650" i="1"/>
  <c r="Q38650" i="1"/>
  <c r="Y38650" i="1"/>
  <c r="Z38649" i="1"/>
  <c r="AE38649" i="1"/>
  <c r="AD38649" i="1"/>
  <c r="AC38648" i="1"/>
  <c r="AB38647" i="1"/>
  <c r="AB38646" i="1"/>
  <c r="AC38644" i="1"/>
  <c r="S38644" i="1"/>
  <c r="AF38643" i="1"/>
  <c r="V38643" i="1"/>
  <c r="AE38642" i="1"/>
  <c r="U38642" i="1"/>
  <c r="AF38641" i="1"/>
  <c r="T38641" i="1"/>
  <c r="AG38640" i="1"/>
  <c r="W38640" i="1"/>
  <c r="AH38639" i="1"/>
  <c r="V38639" i="1"/>
  <c r="AH38638" i="1"/>
  <c r="X38638" i="1"/>
  <c r="X38637" i="1"/>
  <c r="Y38636" i="1"/>
  <c r="X38636" i="1"/>
  <c r="Z38635" i="1"/>
  <c r="AC38635" i="1"/>
  <c r="AB38635" i="1"/>
  <c r="Z38634" i="1"/>
  <c r="Q38634" i="1"/>
  <c r="Y38634" i="1"/>
  <c r="Z38633" i="1"/>
  <c r="AE38633" i="1"/>
  <c r="AD38633" i="1"/>
  <c r="AC38632" i="1"/>
  <c r="AB38631" i="1"/>
  <c r="AB38630" i="1"/>
  <c r="T38629" i="1"/>
  <c r="AC38628" i="1"/>
  <c r="S38628" i="1"/>
  <c r="AF38627" i="1"/>
  <c r="V38627" i="1"/>
  <c r="AE38626" i="1"/>
  <c r="U38626" i="1"/>
  <c r="AF38625" i="1"/>
  <c r="T38625" i="1"/>
  <c r="AG38624" i="1"/>
  <c r="W38624" i="1"/>
  <c r="AH38623" i="1"/>
  <c r="V38623" i="1"/>
  <c r="AH38622" i="1"/>
  <c r="X38622" i="1"/>
  <c r="X38621" i="1"/>
  <c r="Y38620" i="1"/>
  <c r="X38620" i="1"/>
  <c r="Z38619" i="1"/>
  <c r="AC38619" i="1"/>
  <c r="AB38619" i="1"/>
  <c r="Z38618" i="1"/>
  <c r="Q38618" i="1"/>
  <c r="Y38618" i="1"/>
  <c r="Z38617" i="1"/>
  <c r="AE38617" i="1"/>
  <c r="AD38617" i="1"/>
  <c r="AC38616" i="1"/>
  <c r="AB38615" i="1"/>
  <c r="T38613" i="1"/>
  <c r="AC38612" i="1"/>
  <c r="S38612" i="1"/>
  <c r="V38611" i="1"/>
  <c r="U38610" i="1"/>
  <c r="AF38609" i="1"/>
  <c r="T38609" i="1"/>
  <c r="AG38608" i="1"/>
  <c r="W38608" i="1"/>
  <c r="AH38607" i="1"/>
  <c r="V38607" i="1"/>
  <c r="AH38606" i="1"/>
  <c r="X38606" i="1"/>
  <c r="X38605" i="1"/>
  <c r="Y38604" i="1"/>
  <c r="X38604" i="1"/>
  <c r="Z38603" i="1"/>
  <c r="AC38603" i="1"/>
  <c r="AB38603" i="1"/>
  <c r="AA38602" i="1"/>
  <c r="Z38602" i="1"/>
  <c r="Q38602" i="1"/>
  <c r="Y38602" i="1"/>
  <c r="Z38601" i="1"/>
  <c r="AE38601" i="1"/>
  <c r="AD38601" i="1"/>
  <c r="AC38600" i="1"/>
  <c r="AB38599" i="1"/>
  <c r="AB38598" i="1"/>
  <c r="T38597" i="1"/>
  <c r="AC38596" i="1"/>
  <c r="AF38595" i="1"/>
  <c r="V38595" i="1"/>
  <c r="U38594" i="1"/>
  <c r="AF38593" i="1"/>
  <c r="T38593" i="1"/>
  <c r="AG38592" i="1"/>
  <c r="W38592" i="1"/>
  <c r="AH38591" i="1"/>
  <c r="V38591" i="1"/>
  <c r="AH38590" i="1"/>
  <c r="X38589" i="1"/>
  <c r="Y38588" i="1"/>
  <c r="X38588" i="1"/>
  <c r="Z38587" i="1"/>
  <c r="AC38587" i="1"/>
  <c r="AB38587" i="1"/>
  <c r="AA38586" i="1"/>
  <c r="Z38586" i="1"/>
  <c r="Q38586" i="1"/>
  <c r="Y38586" i="1"/>
  <c r="Z38585" i="1"/>
  <c r="AE38585" i="1"/>
  <c r="AD38585" i="1"/>
  <c r="AC38584" i="1"/>
  <c r="AB38583" i="1"/>
  <c r="T38581" i="1"/>
  <c r="AC38580" i="1"/>
  <c r="S38580" i="1"/>
  <c r="AF38579" i="1"/>
  <c r="V38579" i="1"/>
  <c r="U38578" i="1"/>
  <c r="AF38577" i="1"/>
  <c r="T38577" i="1"/>
  <c r="AG38576" i="1"/>
  <c r="W38576" i="1"/>
  <c r="AH38575" i="1"/>
  <c r="V38575" i="1"/>
  <c r="AH38574" i="1"/>
  <c r="X38574" i="1"/>
  <c r="X38573" i="1"/>
  <c r="Y38572" i="1"/>
  <c r="X38572" i="1"/>
  <c r="Z38571" i="1"/>
  <c r="AC38571" i="1"/>
  <c r="AB38571" i="1"/>
  <c r="Z38570" i="1"/>
  <c r="Q38570" i="1"/>
  <c r="Y38570" i="1"/>
  <c r="Z38569" i="1"/>
  <c r="AE38569" i="1"/>
  <c r="AD38569" i="1"/>
  <c r="AC38568" i="1"/>
  <c r="AB38567" i="1"/>
  <c r="AB38566" i="1"/>
  <c r="AD38565" i="1"/>
  <c r="T38565" i="1"/>
  <c r="AC38564" i="1"/>
  <c r="AF38563" i="1"/>
  <c r="V38563" i="1"/>
  <c r="AE38562" i="1"/>
  <c r="U38562" i="1"/>
  <c r="AF38561" i="1"/>
  <c r="T38561" i="1"/>
  <c r="AG38560" i="1"/>
  <c r="W38560" i="1"/>
  <c r="AH38559" i="1"/>
  <c r="V38559" i="1"/>
  <c r="AH38558" i="1"/>
  <c r="X38558" i="1"/>
  <c r="X38557" i="1"/>
  <c r="Y38556" i="1"/>
  <c r="X38556" i="1"/>
  <c r="Z38555" i="1"/>
  <c r="AC38555" i="1"/>
  <c r="AB38555" i="1"/>
  <c r="AA38554" i="1"/>
  <c r="Z38554" i="1"/>
  <c r="Q38554" i="1"/>
  <c r="Y38554" i="1"/>
  <c r="Z38553" i="1"/>
  <c r="AE38553" i="1"/>
  <c r="AD38553" i="1"/>
  <c r="AC38552" i="1"/>
  <c r="AB38551" i="1"/>
  <c r="AB38550" i="1"/>
  <c r="T38549" i="1"/>
  <c r="AC38548" i="1"/>
  <c r="AF38547" i="1"/>
  <c r="V38547" i="1"/>
  <c r="U38546" i="1"/>
  <c r="AF38545" i="1"/>
  <c r="T38545" i="1"/>
  <c r="AG38544" i="1"/>
  <c r="W38544" i="1"/>
  <c r="AH38543" i="1"/>
  <c r="V38543" i="1"/>
  <c r="AH38542" i="1"/>
  <c r="X38542" i="1"/>
  <c r="X38541" i="1"/>
  <c r="Y38540" i="1"/>
  <c r="X38540" i="1"/>
  <c r="Z38539" i="1"/>
  <c r="AC38539" i="1"/>
  <c r="AB38539" i="1"/>
  <c r="AA38538" i="1"/>
  <c r="Z38538" i="1"/>
  <c r="Q38538" i="1"/>
  <c r="Y38538" i="1"/>
  <c r="Z38537" i="1"/>
  <c r="AE38537" i="1"/>
  <c r="AD38537" i="1"/>
  <c r="AC38536" i="1"/>
  <c r="AB38535" i="1"/>
  <c r="AB38534" i="1"/>
  <c r="T38533" i="1"/>
  <c r="AC38532" i="1"/>
  <c r="S38532" i="1"/>
  <c r="AF38531" i="1"/>
  <c r="V38531" i="1"/>
  <c r="U38530" i="1"/>
  <c r="AF38529" i="1"/>
  <c r="T38529" i="1"/>
  <c r="AG38528" i="1"/>
  <c r="W38528" i="1"/>
  <c r="AH38527" i="1"/>
  <c r="V38527" i="1"/>
  <c r="AH38526" i="1"/>
  <c r="X38525" i="1"/>
  <c r="Y38524" i="1"/>
  <c r="X38524" i="1"/>
  <c r="Z38523" i="1"/>
  <c r="AC38523" i="1"/>
  <c r="AB38523" i="1"/>
  <c r="Z38522" i="1"/>
  <c r="Q38522" i="1"/>
  <c r="Y38522" i="1"/>
  <c r="Z38521" i="1"/>
  <c r="AE38521" i="1"/>
  <c r="AD38521" i="1"/>
  <c r="AC38520" i="1"/>
  <c r="AB38518" i="1"/>
  <c r="T38517" i="1"/>
  <c r="AC38516" i="1"/>
  <c r="AF38515" i="1"/>
  <c r="V38515" i="1"/>
  <c r="AE38514" i="1"/>
  <c r="U38514" i="1"/>
  <c r="AF38513" i="1"/>
  <c r="T38513" i="1"/>
  <c r="AG38512" i="1"/>
  <c r="W38512" i="1"/>
  <c r="AH38511" i="1"/>
  <c r="V38511" i="1"/>
  <c r="AH38510" i="1"/>
  <c r="X38510" i="1"/>
  <c r="X38509" i="1"/>
  <c r="Y38508" i="1"/>
  <c r="X38508" i="1"/>
  <c r="Z38507" i="1"/>
  <c r="AC38507" i="1"/>
  <c r="AB38507" i="1"/>
  <c r="Z38506" i="1"/>
  <c r="Q38506" i="1"/>
  <c r="Y38506" i="1"/>
  <c r="Z38505" i="1"/>
  <c r="AE38505" i="1"/>
  <c r="AD38505" i="1"/>
  <c r="AC38504" i="1"/>
  <c r="AB38503" i="1"/>
  <c r="AB38502" i="1"/>
  <c r="AC38500" i="1"/>
  <c r="AF38499" i="1"/>
  <c r="V38499" i="1"/>
  <c r="U38498" i="1"/>
  <c r="AF38497" i="1"/>
  <c r="T38497" i="1"/>
  <c r="AG38496" i="1"/>
  <c r="W38496" i="1"/>
  <c r="AH38495" i="1"/>
  <c r="V38495" i="1"/>
  <c r="AH38494" i="1"/>
  <c r="X38493" i="1"/>
  <c r="Y38492" i="1"/>
  <c r="X38492" i="1"/>
  <c r="Z38491" i="1"/>
  <c r="AC38491" i="1"/>
  <c r="AB38491" i="1"/>
  <c r="AA38490" i="1"/>
  <c r="Z38490" i="1"/>
  <c r="Q38490" i="1"/>
  <c r="Y38490" i="1"/>
  <c r="Z38489" i="1"/>
  <c r="AE38489" i="1"/>
  <c r="AD38489" i="1"/>
  <c r="AC38488" i="1"/>
  <c r="AB38487" i="1"/>
  <c r="AB38486" i="1"/>
  <c r="T38485" i="1"/>
  <c r="AC38484" i="1"/>
  <c r="AF38483" i="1"/>
  <c r="V38483" i="1"/>
  <c r="AE38482" i="1"/>
  <c r="U38482" i="1"/>
  <c r="AF38481" i="1"/>
  <c r="T38481" i="1"/>
  <c r="AG38480" i="1"/>
  <c r="W38480" i="1"/>
  <c r="AH38479" i="1"/>
  <c r="V38479" i="1"/>
  <c r="AH38478" i="1"/>
  <c r="X38478" i="1"/>
  <c r="X38477" i="1"/>
  <c r="Y38476" i="1"/>
  <c r="X38476" i="1"/>
  <c r="Z38475" i="1"/>
  <c r="AC38475" i="1"/>
  <c r="AB38475" i="1"/>
  <c r="Z38474" i="1"/>
  <c r="Q38474" i="1"/>
  <c r="Y38474" i="1"/>
  <c r="Z38473" i="1"/>
  <c r="AE38473" i="1"/>
  <c r="AD38473" i="1"/>
  <c r="AC38472" i="1"/>
  <c r="AB38471" i="1"/>
  <c r="AB38470" i="1"/>
  <c r="T38469" i="1"/>
  <c r="AC38468" i="1"/>
  <c r="AF38467" i="1"/>
  <c r="V38467" i="1"/>
  <c r="U38466" i="1"/>
  <c r="AF38465" i="1"/>
  <c r="T38465" i="1"/>
  <c r="AG38464" i="1"/>
  <c r="W38464" i="1"/>
  <c r="AH38463" i="1"/>
  <c r="V38463" i="1"/>
  <c r="AH38462" i="1"/>
  <c r="X38462" i="1"/>
  <c r="X38461" i="1"/>
  <c r="Y38460" i="1"/>
  <c r="X38460" i="1"/>
  <c r="Z38459" i="1"/>
  <c r="AC38459" i="1"/>
  <c r="AB38459" i="1"/>
  <c r="Z38458" i="1"/>
  <c r="Q38458" i="1"/>
  <c r="Y38458" i="1"/>
  <c r="Z38457" i="1"/>
  <c r="AE38457" i="1"/>
  <c r="AD38457" i="1"/>
  <c r="AC38456" i="1"/>
  <c r="AB38455" i="1"/>
  <c r="AB38454" i="1"/>
  <c r="T38453" i="1"/>
  <c r="AC38452" i="1"/>
  <c r="S38452" i="1"/>
  <c r="AF38451" i="1"/>
  <c r="V38451" i="1"/>
  <c r="AE38450" i="1"/>
  <c r="U38450" i="1"/>
  <c r="AG38448" i="1"/>
  <c r="W38448" i="1"/>
  <c r="AH38447" i="1"/>
  <c r="V38447" i="1"/>
  <c r="AH38446" i="1"/>
  <c r="X38445" i="1"/>
  <c r="Y38444" i="1"/>
  <c r="X38444" i="1"/>
  <c r="Z38443" i="1"/>
  <c r="AC38443" i="1"/>
  <c r="AB38443" i="1"/>
  <c r="AA38442" i="1"/>
  <c r="Z38442" i="1"/>
  <c r="Q38442" i="1"/>
  <c r="Y38442" i="1"/>
  <c r="Z38441" i="1"/>
  <c r="AE38441" i="1"/>
  <c r="AD38441" i="1"/>
  <c r="AC38440" i="1"/>
  <c r="AB38439" i="1"/>
  <c r="AB38438" i="1"/>
  <c r="T38437" i="1"/>
  <c r="AC38436" i="1"/>
  <c r="V38435" i="1"/>
  <c r="AE38434" i="1"/>
  <c r="U38434" i="1"/>
  <c r="AF38433" i="1"/>
  <c r="T38433" i="1"/>
  <c r="AG38432" i="1"/>
  <c r="W38432" i="1"/>
  <c r="AH38431" i="1"/>
  <c r="V38431" i="1"/>
  <c r="AH38430" i="1"/>
  <c r="X38429" i="1"/>
  <c r="Y38428" i="1"/>
  <c r="X38428" i="1"/>
  <c r="Z38427" i="1"/>
  <c r="AC38427" i="1"/>
  <c r="AB38427" i="1"/>
  <c r="Z38426" i="1"/>
  <c r="Q38426" i="1"/>
  <c r="Y38426" i="1"/>
  <c r="Z38425" i="1"/>
  <c r="AE38425" i="1"/>
  <c r="AD38425" i="1"/>
  <c r="AC38424" i="1"/>
  <c r="AB38423" i="1"/>
  <c r="T38421" i="1"/>
  <c r="AC38420" i="1"/>
  <c r="S38420" i="1"/>
  <c r="AF38419" i="1"/>
  <c r="V38419" i="1"/>
  <c r="AE38418" i="1"/>
  <c r="U38418" i="1"/>
  <c r="AF38417" i="1"/>
  <c r="T38417" i="1"/>
  <c r="AG38416" i="1"/>
  <c r="W38416" i="1"/>
  <c r="AH38415" i="1"/>
  <c r="V38415" i="1"/>
  <c r="AH38414" i="1"/>
  <c r="X38414" i="1"/>
  <c r="X38413" i="1"/>
  <c r="Y38412" i="1"/>
  <c r="X38412" i="1"/>
  <c r="Z38411" i="1"/>
  <c r="AC38411" i="1"/>
  <c r="AB38411" i="1"/>
  <c r="Z38410" i="1"/>
  <c r="Q38410" i="1"/>
  <c r="Y38410" i="1"/>
  <c r="Z38409" i="1"/>
  <c r="AE38409" i="1"/>
  <c r="AD38409" i="1"/>
  <c r="AC38408" i="1"/>
  <c r="AB38407" i="1"/>
  <c r="AC38404" i="1"/>
  <c r="S38404" i="1"/>
  <c r="V38403" i="1"/>
  <c r="U38402" i="1"/>
  <c r="AF38401" i="1"/>
  <c r="T38401" i="1"/>
  <c r="AG38400" i="1"/>
  <c r="W38400" i="1"/>
  <c r="AH38399" i="1"/>
  <c r="V38399" i="1"/>
  <c r="AH38398" i="1"/>
  <c r="X38398" i="1"/>
  <c r="X38397" i="1"/>
  <c r="Y38396" i="1"/>
  <c r="X38396" i="1"/>
  <c r="Z38395" i="1"/>
  <c r="AC38395" i="1"/>
  <c r="AB38395" i="1"/>
  <c r="Z38394" i="1"/>
  <c r="Q38394" i="1"/>
  <c r="Y38394" i="1"/>
  <c r="Z38393" i="1"/>
  <c r="AE38393" i="1"/>
  <c r="AD38393" i="1"/>
  <c r="AC38392" i="1"/>
  <c r="AB38391" i="1"/>
  <c r="AB38390" i="1"/>
  <c r="T38389" i="1"/>
  <c r="AC38388" i="1"/>
  <c r="AF38387" i="1"/>
  <c r="V38387" i="1"/>
  <c r="AE38386" i="1"/>
  <c r="U38386" i="1"/>
  <c r="AF38385" i="1"/>
  <c r="T38385" i="1"/>
  <c r="AG38384" i="1"/>
  <c r="W38384" i="1"/>
  <c r="AH38383" i="1"/>
  <c r="V38383" i="1"/>
  <c r="AH38382" i="1"/>
  <c r="X38382" i="1"/>
  <c r="X38381" i="1"/>
  <c r="Y38380" i="1"/>
  <c r="X38380" i="1"/>
  <c r="Z38379" i="1"/>
  <c r="AC38379" i="1"/>
  <c r="AB38379" i="1"/>
  <c r="Z38378" i="1"/>
  <c r="Q38378" i="1"/>
  <c r="Y38378" i="1"/>
  <c r="Z38377" i="1"/>
  <c r="AE38377" i="1"/>
  <c r="AD38377" i="1"/>
  <c r="AC38376" i="1"/>
  <c r="AB38375" i="1"/>
  <c r="AB38374" i="1"/>
  <c r="AD38373" i="1"/>
  <c r="T38373" i="1"/>
  <c r="AC38372" i="1"/>
  <c r="AF38371" i="1"/>
  <c r="V38371" i="1"/>
  <c r="AE38370" i="1"/>
  <c r="U38370" i="1"/>
  <c r="AF38369" i="1"/>
  <c r="T38369" i="1"/>
  <c r="AG38368" i="1"/>
  <c r="W38368" i="1"/>
  <c r="AH38367" i="1"/>
  <c r="V38367" i="1"/>
  <c r="AH38366" i="1"/>
  <c r="X38366" i="1"/>
  <c r="X38365" i="1"/>
  <c r="Y38364" i="1"/>
  <c r="X38364" i="1"/>
  <c r="Z38363" i="1"/>
  <c r="AC38363" i="1"/>
  <c r="AB38363" i="1"/>
  <c r="Z38362" i="1"/>
  <c r="Q38362" i="1"/>
  <c r="Y38362" i="1"/>
  <c r="Z38361" i="1"/>
  <c r="AE38361" i="1"/>
  <c r="AD38361" i="1"/>
  <c r="AC38360" i="1"/>
  <c r="AB38358" i="1"/>
  <c r="T38357" i="1"/>
  <c r="AC38356" i="1"/>
  <c r="S38356" i="1"/>
  <c r="AF38355" i="1"/>
  <c r="V38355" i="1"/>
  <c r="AE38354" i="1"/>
  <c r="U38354" i="1"/>
  <c r="AG38352" i="1"/>
  <c r="W38352" i="1"/>
  <c r="AH38351" i="1"/>
  <c r="V38351" i="1"/>
  <c r="AH38350" i="1"/>
  <c r="X38350" i="1"/>
  <c r="X38349" i="1"/>
  <c r="Y38348" i="1"/>
  <c r="X38348" i="1"/>
  <c r="Z38347" i="1"/>
  <c r="AC38347" i="1"/>
  <c r="AB38347" i="1"/>
  <c r="AA38346" i="1"/>
  <c r="Z38346" i="1"/>
  <c r="Q38346" i="1"/>
  <c r="Y38346" i="1"/>
  <c r="Z38345" i="1"/>
  <c r="AE38345" i="1"/>
  <c r="AD38345" i="1"/>
  <c r="AC38344" i="1"/>
  <c r="AB38343" i="1"/>
  <c r="AB38342" i="1"/>
  <c r="T38341" i="1"/>
  <c r="AC38340" i="1"/>
  <c r="AF38339" i="1"/>
  <c r="V38339" i="1"/>
  <c r="U38338" i="1"/>
  <c r="AF38337" i="1"/>
  <c r="T38337" i="1"/>
  <c r="AG38336" i="1"/>
  <c r="W38336" i="1"/>
  <c r="AH38335" i="1"/>
  <c r="V38335" i="1"/>
  <c r="AH38334" i="1"/>
  <c r="X38334" i="1"/>
  <c r="X38333" i="1"/>
  <c r="Y38332" i="1"/>
  <c r="X38332" i="1"/>
  <c r="Z38331" i="1"/>
  <c r="AC38331" i="1"/>
  <c r="AB38331" i="1"/>
  <c r="Z38330" i="1"/>
  <c r="Q38330" i="1"/>
  <c r="Y38330" i="1"/>
  <c r="Z38329" i="1"/>
  <c r="AE38329" i="1"/>
  <c r="AD38329" i="1"/>
  <c r="AC38328" i="1"/>
  <c r="AB38327" i="1"/>
  <c r="AB38326" i="1"/>
  <c r="T38325" i="1"/>
  <c r="AC38324" i="1"/>
  <c r="S38324" i="1"/>
  <c r="AF38323" i="1"/>
  <c r="V38323" i="1"/>
  <c r="AE38322" i="1"/>
  <c r="U38322" i="1"/>
  <c r="AF38321" i="1"/>
  <c r="T38321" i="1"/>
  <c r="AG38320" i="1"/>
  <c r="W38320" i="1"/>
  <c r="AH38319" i="1"/>
  <c r="V38319" i="1"/>
  <c r="AH38318" i="1"/>
  <c r="X38318" i="1"/>
  <c r="X38317" i="1"/>
  <c r="Y38316" i="1"/>
  <c r="X38316" i="1"/>
  <c r="Z38315" i="1"/>
  <c r="AC38315" i="1"/>
  <c r="AB38315" i="1"/>
  <c r="Z38314" i="1"/>
  <c r="Q38314" i="1"/>
  <c r="Y38314" i="1"/>
  <c r="Z38313" i="1"/>
  <c r="AE38313" i="1"/>
  <c r="AD38313" i="1"/>
  <c r="AC38312" i="1"/>
  <c r="AB38311" i="1"/>
  <c r="T38309" i="1"/>
  <c r="AC38308" i="1"/>
  <c r="S38308" i="1"/>
  <c r="AF38307" i="1"/>
  <c r="V38307" i="1"/>
  <c r="AE38306" i="1"/>
  <c r="U38306" i="1"/>
  <c r="AF38305" i="1"/>
  <c r="T38305" i="1"/>
  <c r="AG38304" i="1"/>
  <c r="W38304" i="1"/>
  <c r="AH38303" i="1"/>
  <c r="V38303" i="1"/>
  <c r="AH38302" i="1"/>
  <c r="X38302" i="1"/>
  <c r="X38301" i="1"/>
  <c r="Y38300" i="1"/>
  <c r="X38300" i="1"/>
  <c r="Z38299" i="1"/>
  <c r="AC38299" i="1"/>
  <c r="AB38299" i="1"/>
  <c r="Z38298" i="1"/>
  <c r="Q38298" i="1"/>
  <c r="Y38298" i="1"/>
  <c r="Z38297" i="1"/>
  <c r="AE38297" i="1"/>
  <c r="AD38297" i="1"/>
  <c r="AC38296" i="1"/>
  <c r="AB38294" i="1"/>
  <c r="T38293" i="1"/>
  <c r="AC38292" i="1"/>
  <c r="AF38291" i="1"/>
  <c r="V38291" i="1"/>
  <c r="U38290" i="1"/>
  <c r="AG38288" i="1"/>
  <c r="W38288" i="1"/>
  <c r="AH38287" i="1"/>
  <c r="V38287" i="1"/>
  <c r="AH38286" i="1"/>
  <c r="X38286" i="1"/>
  <c r="X38285" i="1"/>
  <c r="Y38284" i="1"/>
  <c r="X38284" i="1"/>
  <c r="Z38283" i="1"/>
  <c r="AC38283" i="1"/>
  <c r="AB38283" i="1"/>
  <c r="Z38282" i="1"/>
  <c r="Q38282" i="1"/>
  <c r="Y38282" i="1"/>
  <c r="Z38281" i="1"/>
  <c r="AE38281" i="1"/>
  <c r="AD38281" i="1"/>
  <c r="AC38280" i="1"/>
  <c r="AB38279" i="1"/>
  <c r="AB38278" i="1"/>
  <c r="T38277" i="1"/>
  <c r="AC38276" i="1"/>
  <c r="AF38275" i="1"/>
  <c r="V38275" i="1"/>
  <c r="U38274" i="1"/>
  <c r="AF38273" i="1"/>
  <c r="T38273" i="1"/>
  <c r="AG38272" i="1"/>
  <c r="W38272" i="1"/>
  <c r="AH38271" i="1"/>
  <c r="V38271" i="1"/>
  <c r="AH38270" i="1"/>
  <c r="Y38268" i="1"/>
  <c r="X38268" i="1"/>
  <c r="Z38267" i="1"/>
  <c r="AC38267" i="1"/>
  <c r="AB38267" i="1"/>
  <c r="AA38266" i="1"/>
  <c r="Z38266" i="1"/>
  <c r="Q38266" i="1"/>
  <c r="Y38266" i="1"/>
  <c r="Z38265" i="1"/>
  <c r="AE38265" i="1"/>
  <c r="AD38265" i="1"/>
  <c r="AC38264" i="1"/>
  <c r="AB38263" i="1"/>
  <c r="T38261" i="1"/>
  <c r="AC38260" i="1"/>
  <c r="AF38259" i="1"/>
  <c r="V38259" i="1"/>
  <c r="AE38258" i="1"/>
  <c r="U38258" i="1"/>
  <c r="AF38257" i="1"/>
  <c r="T38257" i="1"/>
  <c r="AG38256" i="1"/>
  <c r="W38256" i="1"/>
  <c r="AH38255" i="1"/>
  <c r="V38255" i="1"/>
  <c r="AH38254" i="1"/>
  <c r="X38254" i="1"/>
  <c r="X38253" i="1"/>
  <c r="Y38252" i="1"/>
  <c r="X38252" i="1"/>
  <c r="Z38251" i="1"/>
  <c r="AC38251" i="1"/>
  <c r="AB38251" i="1"/>
  <c r="AA38250" i="1"/>
  <c r="Z38250" i="1"/>
  <c r="Q38250" i="1"/>
  <c r="Y38250" i="1"/>
  <c r="Z38249" i="1"/>
  <c r="AE38249" i="1"/>
  <c r="AD38249" i="1"/>
  <c r="AC38248" i="1"/>
  <c r="AB38247" i="1"/>
  <c r="T38245" i="1"/>
  <c r="AC38244" i="1"/>
  <c r="S38244" i="1"/>
  <c r="V38243" i="1"/>
  <c r="AE38242" i="1"/>
  <c r="U38242" i="1"/>
  <c r="AF38241" i="1"/>
  <c r="T38241" i="1"/>
  <c r="AG38240" i="1"/>
  <c r="W38240" i="1"/>
  <c r="AH38239" i="1"/>
  <c r="V38239" i="1"/>
  <c r="AH38238" i="1"/>
  <c r="X38238" i="1"/>
  <c r="X38237" i="1"/>
  <c r="Y38236" i="1"/>
  <c r="X38236" i="1"/>
  <c r="Z38235" i="1"/>
  <c r="AC38235" i="1"/>
  <c r="AB38235" i="1"/>
  <c r="AA38234" i="1"/>
  <c r="Z38234" i="1"/>
  <c r="Q38234" i="1"/>
  <c r="Y38234" i="1"/>
  <c r="Z38233" i="1"/>
  <c r="AE38233" i="1"/>
  <c r="AD38233" i="1"/>
  <c r="AC38232" i="1"/>
  <c r="AB38231" i="1"/>
  <c r="AB38230" i="1"/>
  <c r="AC38228" i="1"/>
  <c r="S38228" i="1"/>
  <c r="AF38227" i="1"/>
  <c r="V38227" i="1"/>
  <c r="U38226" i="1"/>
  <c r="AF38225" i="1"/>
  <c r="T38225" i="1"/>
  <c r="AG38224" i="1"/>
  <c r="W38224" i="1"/>
  <c r="AH38223" i="1"/>
  <c r="V38223" i="1"/>
  <c r="AH38222" i="1"/>
  <c r="X38222" i="1"/>
  <c r="Y38220" i="1"/>
  <c r="X38220" i="1"/>
  <c r="Z38219" i="1"/>
  <c r="AC38219" i="1"/>
  <c r="AB38219" i="1"/>
  <c r="Z38218" i="1"/>
  <c r="Q38218" i="1"/>
  <c r="Y38218" i="1"/>
  <c r="Z38217" i="1"/>
  <c r="AE38217" i="1"/>
  <c r="AD38217" i="1"/>
  <c r="AC38216" i="1"/>
  <c r="AB38215" i="1"/>
  <c r="AB38214" i="1"/>
  <c r="AD38213" i="1"/>
  <c r="T38213" i="1"/>
  <c r="AC38212" i="1"/>
  <c r="AF38211" i="1"/>
  <c r="V38211" i="1"/>
  <c r="U38210" i="1"/>
  <c r="AF38209" i="1"/>
  <c r="T38209" i="1"/>
  <c r="AG38208" i="1"/>
  <c r="W38208" i="1"/>
  <c r="AH38207" i="1"/>
  <c r="V38207" i="1"/>
  <c r="AH38206" i="1"/>
  <c r="X38206" i="1"/>
  <c r="X38205" i="1"/>
  <c r="Y38204" i="1"/>
  <c r="X38204" i="1"/>
  <c r="Z38203" i="1"/>
  <c r="AC38203" i="1"/>
  <c r="AB38203" i="1"/>
  <c r="AA38202" i="1"/>
  <c r="Z38202" i="1"/>
  <c r="Q38202" i="1"/>
  <c r="Y38202" i="1"/>
  <c r="Z38201" i="1"/>
  <c r="AE38201" i="1"/>
  <c r="AD38201" i="1"/>
  <c r="AC38200" i="1"/>
  <c r="AB38199" i="1"/>
  <c r="AB38198" i="1"/>
  <c r="T38197" i="1"/>
  <c r="AC38196" i="1"/>
  <c r="AF38195" i="1"/>
  <c r="V38195" i="1"/>
  <c r="U38194" i="1"/>
  <c r="AF38193" i="1"/>
  <c r="T38193" i="1"/>
  <c r="AG38192" i="1"/>
  <c r="W38192" i="1"/>
  <c r="AH38191" i="1"/>
  <c r="V38191" i="1"/>
  <c r="AH38190" i="1"/>
  <c r="X38190" i="1"/>
  <c r="X38189" i="1"/>
  <c r="Y38188" i="1"/>
  <c r="X38188" i="1"/>
  <c r="Z38187" i="1"/>
  <c r="AC38187" i="1"/>
  <c r="AB38187" i="1"/>
  <c r="Z38186" i="1"/>
  <c r="Q38186" i="1"/>
  <c r="Y38186" i="1"/>
  <c r="Z38185" i="1"/>
  <c r="AE38185" i="1"/>
  <c r="AD38185" i="1"/>
  <c r="AC38184" i="1"/>
  <c r="AB38183" i="1"/>
  <c r="AB38182" i="1"/>
  <c r="T38181" i="1"/>
  <c r="AC38180" i="1"/>
  <c r="AF38179" i="1"/>
  <c r="V38179" i="1"/>
  <c r="AE38178" i="1"/>
  <c r="U38178" i="1"/>
  <c r="AF38177" i="1"/>
  <c r="T38177" i="1"/>
  <c r="AG38176" i="1"/>
  <c r="W38176" i="1"/>
  <c r="AH38175" i="1"/>
  <c r="V38175" i="1"/>
  <c r="AH38174" i="1"/>
  <c r="X38173" i="1"/>
  <c r="Y38172" i="1"/>
  <c r="X38172" i="1"/>
  <c r="Z38171" i="1"/>
  <c r="AC38171" i="1"/>
  <c r="AB38171" i="1"/>
  <c r="Z38170" i="1"/>
  <c r="Q38170" i="1"/>
  <c r="Y38170" i="1"/>
  <c r="Z38169" i="1"/>
  <c r="AE38169" i="1"/>
  <c r="AD38169" i="1"/>
  <c r="AC38168" i="1"/>
  <c r="AB38167" i="1"/>
  <c r="AB38166" i="1"/>
  <c r="AD38165" i="1"/>
  <c r="T38165" i="1"/>
  <c r="AC38164" i="1"/>
  <c r="AF38163" i="1"/>
  <c r="V38163" i="1"/>
  <c r="AE38162" i="1"/>
  <c r="U38162" i="1"/>
  <c r="AF38161" i="1"/>
  <c r="T38161" i="1"/>
  <c r="AG38160" i="1"/>
  <c r="W38160" i="1"/>
  <c r="AH38159" i="1"/>
  <c r="V38159" i="1"/>
  <c r="AH38158" i="1"/>
  <c r="X38158" i="1"/>
  <c r="X38157" i="1"/>
  <c r="Y38156" i="1"/>
  <c r="X38156" i="1"/>
  <c r="Z38155" i="1"/>
  <c r="AC38155" i="1"/>
  <c r="AB38155" i="1"/>
  <c r="AA38154" i="1"/>
  <c r="Z38154" i="1"/>
  <c r="Q38154" i="1"/>
  <c r="Y38154" i="1"/>
  <c r="Z38153" i="1"/>
  <c r="AE38153" i="1"/>
  <c r="AD38153" i="1"/>
  <c r="AC38152" i="1"/>
  <c r="AB38151" i="1"/>
  <c r="AB38150" i="1"/>
  <c r="T38149" i="1"/>
  <c r="AC38148" i="1"/>
  <c r="S38148" i="1"/>
  <c r="AF38147" i="1"/>
  <c r="V38147" i="1"/>
  <c r="AE38146" i="1"/>
  <c r="U38146" i="1"/>
  <c r="AF38145" i="1"/>
  <c r="T38145" i="1"/>
  <c r="AG38144" i="1"/>
  <c r="W38144" i="1"/>
  <c r="AH38143" i="1"/>
  <c r="V38143" i="1"/>
  <c r="AH38142" i="1"/>
  <c r="X38142" i="1"/>
  <c r="X38141" i="1"/>
  <c r="Y38140" i="1"/>
  <c r="X38140" i="1"/>
  <c r="Z38139" i="1"/>
  <c r="AC38139" i="1"/>
  <c r="AB38139" i="1"/>
  <c r="Z38138" i="1"/>
  <c r="Q38138" i="1"/>
  <c r="Y38138" i="1"/>
  <c r="Z38137" i="1"/>
  <c r="AE38137" i="1"/>
  <c r="AD38137" i="1"/>
  <c r="AC38136" i="1"/>
  <c r="AB38135" i="1"/>
  <c r="AB38134" i="1"/>
  <c r="T38133" i="1"/>
  <c r="AC38132" i="1"/>
  <c r="S38132" i="1"/>
  <c r="AF38131" i="1"/>
  <c r="V38131" i="1"/>
  <c r="U38130" i="1"/>
  <c r="AF38129" i="1"/>
  <c r="T38129" i="1"/>
  <c r="AG38128" i="1"/>
  <c r="W38128" i="1"/>
  <c r="AH38127" i="1"/>
  <c r="V38127" i="1"/>
  <c r="AH38126" i="1"/>
  <c r="X38126" i="1"/>
  <c r="X38125" i="1"/>
  <c r="Y38124" i="1"/>
  <c r="X38124" i="1"/>
  <c r="Z38123" i="1"/>
  <c r="AC38123" i="1"/>
  <c r="AB38123" i="1"/>
  <c r="Z38122" i="1"/>
  <c r="Q38122" i="1"/>
  <c r="Y38122" i="1"/>
  <c r="Z38121" i="1"/>
  <c r="AE38121" i="1"/>
  <c r="AD38121" i="1"/>
  <c r="AC38120" i="1"/>
  <c r="AB38119" i="1"/>
  <c r="AB38118" i="1"/>
  <c r="AD38117" i="1"/>
  <c r="T38117" i="1"/>
  <c r="AC38116" i="1"/>
  <c r="S38116" i="1"/>
  <c r="AF38115" i="1"/>
  <c r="V38115" i="1"/>
  <c r="U38114" i="1"/>
  <c r="AF38113" i="1"/>
  <c r="T38113" i="1"/>
  <c r="AG38112" i="1"/>
  <c r="W38112" i="1"/>
  <c r="AH38111" i="1"/>
  <c r="V38111" i="1"/>
  <c r="AH38110" i="1"/>
  <c r="X38110" i="1"/>
  <c r="X38109" i="1"/>
  <c r="Y38108" i="1"/>
  <c r="X38108" i="1"/>
  <c r="Z38107" i="1"/>
  <c r="AC38107" i="1"/>
  <c r="AB38107" i="1"/>
  <c r="AA38106" i="1"/>
  <c r="Z38106" i="1"/>
  <c r="Q38106" i="1"/>
  <c r="Y38106" i="1"/>
  <c r="Z38105" i="1"/>
  <c r="AE38105" i="1"/>
  <c r="AD38105" i="1"/>
  <c r="AC38104" i="1"/>
  <c r="AB38103" i="1"/>
  <c r="AB38102" i="1"/>
  <c r="AC38100" i="1"/>
  <c r="S38100" i="1"/>
  <c r="AF38099" i="1"/>
  <c r="V38099" i="1"/>
  <c r="AE38098" i="1"/>
  <c r="U38098" i="1"/>
  <c r="AG38096" i="1"/>
  <c r="W38096" i="1"/>
  <c r="AH38095" i="1"/>
  <c r="V38095" i="1"/>
  <c r="AH38094" i="1"/>
  <c r="X38094" i="1"/>
  <c r="Y38092" i="1"/>
  <c r="X38092" i="1"/>
  <c r="Z38091" i="1"/>
  <c r="AC38091" i="1"/>
  <c r="AB38091" i="1"/>
  <c r="Z38090" i="1"/>
  <c r="Q38090" i="1"/>
  <c r="Y38090" i="1"/>
  <c r="Z38089" i="1"/>
  <c r="AE38089" i="1"/>
  <c r="AD38089" i="1"/>
  <c r="AC38088" i="1"/>
  <c r="AD38085" i="1"/>
  <c r="T38085" i="1"/>
  <c r="AC38084" i="1"/>
  <c r="S38084" i="1"/>
  <c r="AF38083" i="1"/>
  <c r="V38083" i="1"/>
  <c r="AE38082" i="1"/>
  <c r="U38082" i="1"/>
  <c r="AF38081" i="1"/>
  <c r="T38081" i="1"/>
  <c r="AG38080" i="1"/>
  <c r="W38080" i="1"/>
  <c r="AH38079" i="1"/>
  <c r="V38079" i="1"/>
  <c r="AH38078" i="1"/>
  <c r="X38078" i="1"/>
  <c r="X38077" i="1"/>
  <c r="Y38076" i="1"/>
  <c r="X38076" i="1"/>
  <c r="Z38075" i="1"/>
  <c r="AC38075" i="1"/>
  <c r="AB38075" i="1"/>
  <c r="Z38074" i="1"/>
  <c r="Q38074" i="1"/>
  <c r="Y38074" i="1"/>
  <c r="Z38073" i="1"/>
  <c r="AE38073" i="1"/>
  <c r="AD38073" i="1"/>
  <c r="AC38072" i="1"/>
  <c r="AB38071" i="1"/>
  <c r="AB38070" i="1"/>
  <c r="T38069" i="1"/>
  <c r="AC38068" i="1"/>
  <c r="S38068" i="1"/>
  <c r="AF38067" i="1"/>
  <c r="V38067" i="1"/>
  <c r="AE38066" i="1"/>
  <c r="U38066" i="1"/>
  <c r="AF38065" i="1"/>
  <c r="T38065" i="1"/>
  <c r="AG38064" i="1"/>
  <c r="W38064" i="1"/>
  <c r="AH38063" i="1"/>
  <c r="V38063" i="1"/>
  <c r="AH38062" i="1"/>
  <c r="X38062" i="1"/>
  <c r="X38061" i="1"/>
  <c r="Y38060" i="1"/>
  <c r="X38060" i="1"/>
  <c r="Z38059" i="1"/>
  <c r="AC38059" i="1"/>
  <c r="AB38059" i="1"/>
  <c r="Z38058" i="1"/>
  <c r="Q38058" i="1"/>
  <c r="Y38058" i="1"/>
  <c r="Z38057" i="1"/>
  <c r="AE38057" i="1"/>
  <c r="AD38057" i="1"/>
  <c r="AB38055" i="1"/>
  <c r="AB38054" i="1"/>
  <c r="T38053" i="1"/>
  <c r="AC38052" i="1"/>
  <c r="AF38051" i="1"/>
  <c r="V38051" i="1"/>
  <c r="U38050" i="1"/>
  <c r="AF38049" i="1"/>
  <c r="T38049" i="1"/>
  <c r="AG38048" i="1"/>
  <c r="W38048" i="1"/>
  <c r="AH38047" i="1"/>
  <c r="V38047" i="1"/>
  <c r="AH38046" i="1"/>
  <c r="X38046" i="1"/>
  <c r="X38045" i="1"/>
  <c r="Y38044" i="1"/>
  <c r="X38044" i="1"/>
  <c r="Z38043" i="1"/>
  <c r="AC38043" i="1"/>
  <c r="AB38043" i="1"/>
  <c r="AA38042" i="1"/>
  <c r="Z38042" i="1"/>
  <c r="Q38042" i="1"/>
  <c r="Y38042" i="1"/>
  <c r="Z38041" i="1"/>
  <c r="AE38041" i="1"/>
  <c r="AD38041" i="1"/>
  <c r="AC38040" i="1"/>
  <c r="AB38039" i="1"/>
  <c r="AB38038" i="1"/>
  <c r="T38037" i="1"/>
  <c r="AC38036" i="1"/>
  <c r="S38036" i="1"/>
  <c r="AF38035" i="1"/>
  <c r="V38035" i="1"/>
  <c r="U38034" i="1"/>
  <c r="AF38033" i="1"/>
  <c r="T38033" i="1"/>
  <c r="AG38032" i="1"/>
  <c r="W38032" i="1"/>
  <c r="AH38031" i="1"/>
  <c r="V38031" i="1"/>
  <c r="AH38030" i="1"/>
  <c r="X38030" i="1"/>
  <c r="X38029" i="1"/>
  <c r="Y38028" i="1"/>
  <c r="X38028" i="1"/>
  <c r="Z38027" i="1"/>
  <c r="AC38027" i="1"/>
  <c r="AB38027" i="1"/>
  <c r="Z38026" i="1"/>
  <c r="Q38026" i="1"/>
  <c r="Y38026" i="1"/>
  <c r="Z38025" i="1"/>
  <c r="AE38025" i="1"/>
  <c r="AD38025" i="1"/>
  <c r="AC38024" i="1"/>
  <c r="AB38023" i="1"/>
  <c r="AB38022" i="1"/>
  <c r="T38021" i="1"/>
  <c r="AC38020" i="1"/>
  <c r="S38020" i="1"/>
  <c r="AF38019" i="1"/>
  <c r="V38019" i="1"/>
  <c r="AE38018" i="1"/>
  <c r="U38018" i="1"/>
  <c r="AG38016" i="1"/>
  <c r="W38016" i="1"/>
  <c r="AH38015" i="1"/>
  <c r="V38015" i="1"/>
  <c r="AH38014" i="1"/>
  <c r="X38014" i="1"/>
  <c r="X38013" i="1"/>
  <c r="Y38012" i="1"/>
  <c r="X38012" i="1"/>
  <c r="Z38011" i="1"/>
  <c r="AC38011" i="1"/>
  <c r="AB38011" i="1"/>
  <c r="AA38010" i="1"/>
  <c r="Z38010" i="1"/>
  <c r="Q38010" i="1"/>
  <c r="Y38010" i="1"/>
  <c r="Z38009" i="1"/>
  <c r="AE38009" i="1"/>
  <c r="AD38009" i="1"/>
  <c r="AC38008" i="1"/>
  <c r="AB38007" i="1"/>
  <c r="AB38006" i="1"/>
  <c r="T38005" i="1"/>
  <c r="AC38004" i="1"/>
  <c r="S38004" i="1"/>
  <c r="AF38003" i="1"/>
  <c r="V38003" i="1"/>
  <c r="AE38002" i="1"/>
  <c r="U38002" i="1"/>
  <c r="AF38001" i="1"/>
  <c r="T38001" i="1"/>
  <c r="AG38000" i="1"/>
  <c r="W38000" i="1"/>
  <c r="AH37999" i="1"/>
  <c r="V37999" i="1"/>
  <c r="AH37998" i="1"/>
  <c r="X37998" i="1"/>
  <c r="X37997" i="1"/>
  <c r="Y37996" i="1"/>
  <c r="X37996" i="1"/>
  <c r="Z37995" i="1"/>
  <c r="AC37995" i="1"/>
  <c r="AB37995" i="1"/>
  <c r="AA37994" i="1"/>
  <c r="Z37994" i="1"/>
  <c r="Q37994" i="1"/>
  <c r="Y37994" i="1"/>
  <c r="Z37993" i="1"/>
  <c r="AE37993" i="1"/>
  <c r="AD37993" i="1"/>
  <c r="AC37992" i="1"/>
  <c r="AB37991" i="1"/>
  <c r="AB37990" i="1"/>
  <c r="AD37989" i="1"/>
  <c r="T37989" i="1"/>
  <c r="AC37988" i="1"/>
  <c r="AF37987" i="1"/>
  <c r="V37987" i="1"/>
  <c r="AE37986" i="1"/>
  <c r="U37986" i="1"/>
  <c r="AG37984" i="1"/>
  <c r="W37984" i="1"/>
  <c r="AH37983" i="1"/>
  <c r="V37983" i="1"/>
  <c r="AH37982" i="1"/>
  <c r="X37982" i="1"/>
  <c r="X37981" i="1"/>
  <c r="Y37980" i="1"/>
  <c r="X37980" i="1"/>
  <c r="Z37979" i="1"/>
  <c r="AC37979" i="1"/>
  <c r="AB37979" i="1"/>
  <c r="AA37978" i="1"/>
  <c r="Z37978" i="1"/>
  <c r="Q37978" i="1"/>
  <c r="Y37978" i="1"/>
  <c r="Z37977" i="1"/>
  <c r="AE37977" i="1"/>
  <c r="AD37977" i="1"/>
  <c r="AC37976" i="1"/>
  <c r="AB37974" i="1"/>
  <c r="T37973" i="1"/>
  <c r="AC37972" i="1"/>
  <c r="S37972" i="1"/>
  <c r="AF37971" i="1"/>
  <c r="V37971" i="1"/>
  <c r="AE37970" i="1"/>
  <c r="U37970" i="1"/>
  <c r="AF37969" i="1"/>
  <c r="T37969" i="1"/>
  <c r="AG37968" i="1"/>
  <c r="W37968" i="1"/>
  <c r="AH37967" i="1"/>
  <c r="V37967" i="1"/>
  <c r="AH37966" i="1"/>
  <c r="X37966" i="1"/>
  <c r="X37965" i="1"/>
  <c r="Y37964" i="1"/>
  <c r="X37964" i="1"/>
  <c r="Z37963" i="1"/>
  <c r="AC37963" i="1"/>
  <c r="AB37963" i="1"/>
  <c r="Z37962" i="1"/>
  <c r="Q37962" i="1"/>
  <c r="Y37962" i="1"/>
  <c r="Z37961" i="1"/>
  <c r="AE37961" i="1"/>
  <c r="AD37961" i="1"/>
  <c r="AC37960" i="1"/>
  <c r="AB37959" i="1"/>
  <c r="AB37958" i="1"/>
  <c r="T37957" i="1"/>
  <c r="AC37956" i="1"/>
  <c r="AF37955" i="1"/>
  <c r="V37955" i="1"/>
  <c r="U37954" i="1"/>
  <c r="AF37953" i="1"/>
  <c r="AG37952" i="1"/>
  <c r="W37952" i="1"/>
  <c r="AH37951" i="1"/>
  <c r="V37951" i="1"/>
  <c r="AH37950" i="1"/>
  <c r="X37950" i="1"/>
  <c r="X37949" i="1"/>
  <c r="Y37948" i="1"/>
  <c r="X37948" i="1"/>
  <c r="Z37947" i="1"/>
  <c r="AC37947" i="1"/>
  <c r="AB37947" i="1"/>
  <c r="AA37946" i="1"/>
  <c r="Z37946" i="1"/>
  <c r="Q37946" i="1"/>
  <c r="Y37946" i="1"/>
  <c r="Z37945" i="1"/>
  <c r="AE37945" i="1"/>
  <c r="AD37945" i="1"/>
  <c r="AC37944" i="1"/>
  <c r="AB37943" i="1"/>
  <c r="T37941" i="1"/>
  <c r="AC37940" i="1"/>
  <c r="S37940" i="1"/>
  <c r="AF37939" i="1"/>
  <c r="V37939" i="1"/>
  <c r="U37938" i="1"/>
  <c r="AG37936" i="1"/>
  <c r="W37936" i="1"/>
  <c r="AH37935" i="1"/>
  <c r="V37935" i="1"/>
  <c r="AH37934" i="1"/>
  <c r="X37934" i="1"/>
  <c r="X37933" i="1"/>
  <c r="Y37932" i="1"/>
  <c r="X37932" i="1"/>
  <c r="Z37931" i="1"/>
  <c r="AC37931" i="1"/>
  <c r="AB37931" i="1"/>
  <c r="Z37930" i="1"/>
  <c r="Q37930" i="1"/>
  <c r="Y37930" i="1"/>
  <c r="Z37929" i="1"/>
  <c r="AE37929" i="1"/>
  <c r="AD37929" i="1"/>
  <c r="AC37928" i="1"/>
  <c r="AB37927" i="1"/>
  <c r="T37925" i="1"/>
  <c r="AC37924" i="1"/>
  <c r="AF37923" i="1"/>
  <c r="V37923" i="1"/>
  <c r="U37922" i="1"/>
  <c r="AF37921" i="1"/>
  <c r="T37921" i="1"/>
  <c r="AG37920" i="1"/>
  <c r="W37920" i="1"/>
  <c r="AH37919" i="1"/>
  <c r="V37919" i="1"/>
  <c r="AH37918" i="1"/>
  <c r="X37918" i="1"/>
  <c r="X37917" i="1"/>
  <c r="Y37916" i="1"/>
  <c r="X37916" i="1"/>
  <c r="Z37915" i="1"/>
  <c r="AC37915" i="1"/>
  <c r="AB37915" i="1"/>
  <c r="AA37914" i="1"/>
  <c r="Z37914" i="1"/>
  <c r="Q37914" i="1"/>
  <c r="Y37914" i="1"/>
  <c r="Z37913" i="1"/>
  <c r="AE37913" i="1"/>
  <c r="AD37913" i="1"/>
  <c r="AC37912" i="1"/>
  <c r="AB37910" i="1"/>
  <c r="T37909" i="1"/>
  <c r="AC37908" i="1"/>
  <c r="V37907" i="1"/>
  <c r="U37906" i="1"/>
  <c r="AF37905" i="1"/>
  <c r="T37905" i="1"/>
  <c r="AG37904" i="1"/>
  <c r="W37904" i="1"/>
  <c r="AH37903" i="1"/>
  <c r="V37903" i="1"/>
  <c r="AH37902" i="1"/>
  <c r="X37902" i="1"/>
  <c r="X37901" i="1"/>
  <c r="Y37900" i="1"/>
  <c r="X37900" i="1"/>
  <c r="Z37899" i="1"/>
  <c r="AC37899" i="1"/>
  <c r="AB37899" i="1"/>
  <c r="Z37898" i="1"/>
  <c r="Q37898" i="1"/>
  <c r="Y37898" i="1"/>
  <c r="Z37897" i="1"/>
  <c r="AE37897" i="1"/>
  <c r="AD37897" i="1"/>
  <c r="AC37896" i="1"/>
  <c r="AB37895" i="1"/>
  <c r="T37893" i="1"/>
  <c r="AC37892" i="1"/>
  <c r="S37892" i="1"/>
  <c r="AF37891" i="1"/>
  <c r="V37891" i="1"/>
  <c r="U37890" i="1"/>
  <c r="AF37889" i="1"/>
  <c r="T37889" i="1"/>
  <c r="AG37888" i="1"/>
  <c r="W37888" i="1"/>
  <c r="AH37887" i="1"/>
  <c r="V37887" i="1"/>
  <c r="AH37886" i="1"/>
  <c r="X37885" i="1"/>
  <c r="Y37884" i="1"/>
  <c r="X37884" i="1"/>
  <c r="Z37883" i="1"/>
  <c r="AC37883" i="1"/>
  <c r="AB37883" i="1"/>
  <c r="Z37882" i="1"/>
  <c r="Q37882" i="1"/>
  <c r="Y37882" i="1"/>
  <c r="Z37881" i="1"/>
  <c r="AE37881" i="1"/>
  <c r="AD37881" i="1"/>
  <c r="AC37880" i="1"/>
  <c r="AB37878" i="1"/>
  <c r="T37877" i="1"/>
  <c r="AC37876" i="1"/>
  <c r="AF37875" i="1"/>
  <c r="V37875" i="1"/>
  <c r="AE37874" i="1"/>
  <c r="U37874" i="1"/>
  <c r="AF37873" i="1"/>
  <c r="T37873" i="1"/>
  <c r="AG37872" i="1"/>
  <c r="W37872" i="1"/>
  <c r="AH37871" i="1"/>
  <c r="V37871" i="1"/>
  <c r="AH37870" i="1"/>
  <c r="X37870" i="1"/>
  <c r="X37869" i="1"/>
  <c r="Y37868" i="1"/>
  <c r="X37868" i="1"/>
  <c r="Z37867" i="1"/>
  <c r="AC37867" i="1"/>
  <c r="AB37867" i="1"/>
  <c r="Z37866" i="1"/>
  <c r="Q37866" i="1"/>
  <c r="Y37866" i="1"/>
  <c r="Z37865" i="1"/>
  <c r="AE37865" i="1"/>
  <c r="AD37865" i="1"/>
  <c r="AC37864" i="1"/>
  <c r="AB37862" i="1"/>
  <c r="AC37860" i="1"/>
  <c r="S37860" i="1"/>
  <c r="AF37859" i="1"/>
  <c r="V37859" i="1"/>
  <c r="U37858" i="1"/>
  <c r="AF37857" i="1"/>
  <c r="T37857" i="1"/>
  <c r="AG37856" i="1"/>
  <c r="W37856" i="1"/>
  <c r="AH37855" i="1"/>
  <c r="V37855" i="1"/>
  <c r="AH37854" i="1"/>
  <c r="X37854" i="1"/>
  <c r="X37853" i="1"/>
  <c r="Y37852" i="1"/>
  <c r="X37852" i="1"/>
  <c r="Z37851" i="1"/>
  <c r="AC37851" i="1"/>
  <c r="AB37851" i="1"/>
  <c r="Z37850" i="1"/>
  <c r="Q37850" i="1"/>
  <c r="Y37850" i="1"/>
  <c r="Z37849" i="1"/>
  <c r="AE37849" i="1"/>
  <c r="AD37849" i="1"/>
  <c r="AC37848" i="1"/>
  <c r="AB37847" i="1"/>
  <c r="AB37846" i="1"/>
  <c r="T37845" i="1"/>
  <c r="AC37844" i="1"/>
  <c r="S37844" i="1"/>
  <c r="AF37843" i="1"/>
  <c r="V37843" i="1"/>
  <c r="U37842" i="1"/>
  <c r="AF37841" i="1"/>
  <c r="T37841" i="1"/>
  <c r="AG37840" i="1"/>
  <c r="W37840" i="1"/>
  <c r="AH37839" i="1"/>
  <c r="V37839" i="1"/>
  <c r="AH37838" i="1"/>
  <c r="X37838" i="1"/>
  <c r="X37837" i="1"/>
  <c r="Y37836" i="1"/>
  <c r="X37836" i="1"/>
  <c r="Z37835" i="1"/>
  <c r="AC37835" i="1"/>
  <c r="AB37835" i="1"/>
  <c r="AA37834" i="1"/>
  <c r="Z37834" i="1"/>
  <c r="Q37834" i="1"/>
  <c r="Y37834" i="1"/>
  <c r="Z37833" i="1"/>
  <c r="AE37833" i="1"/>
  <c r="AD37833" i="1"/>
  <c r="AC37832" i="1"/>
  <c r="AB37831" i="1"/>
  <c r="AB37830" i="1"/>
  <c r="T37829" i="1"/>
  <c r="AC37828" i="1"/>
  <c r="AF37827" i="1"/>
  <c r="V37827" i="1"/>
  <c r="U37826" i="1"/>
  <c r="AF37825" i="1"/>
  <c r="T37825" i="1"/>
  <c r="AG37824" i="1"/>
  <c r="W37824" i="1"/>
  <c r="AH37823" i="1"/>
  <c r="V37823" i="1"/>
  <c r="AH37822" i="1"/>
  <c r="X37821" i="1"/>
  <c r="Y37820" i="1"/>
  <c r="X37820" i="1"/>
  <c r="Z37819" i="1"/>
  <c r="AC37819" i="1"/>
  <c r="AB37819" i="1"/>
  <c r="AA37818" i="1"/>
  <c r="Z37818" i="1"/>
  <c r="Q37818" i="1"/>
  <c r="Y37818" i="1"/>
  <c r="Z37817" i="1"/>
  <c r="AE37817" i="1"/>
  <c r="AD37817" i="1"/>
  <c r="AC37816" i="1"/>
  <c r="AB37815" i="1"/>
  <c r="T37813" i="1"/>
  <c r="AC37812" i="1"/>
  <c r="AF37811" i="1"/>
  <c r="V37811" i="1"/>
  <c r="U37810" i="1"/>
  <c r="AF37809" i="1"/>
  <c r="T37809" i="1"/>
  <c r="AG37808" i="1"/>
  <c r="W37808" i="1"/>
  <c r="AH37807" i="1"/>
  <c r="V37807" i="1"/>
  <c r="AH37806" i="1"/>
  <c r="X37806" i="1"/>
  <c r="X37805" i="1"/>
  <c r="Y37804" i="1"/>
  <c r="X37804" i="1"/>
  <c r="Z37803" i="1"/>
  <c r="AC37803" i="1"/>
  <c r="AB37803" i="1"/>
  <c r="Z37802" i="1"/>
  <c r="Q37802" i="1"/>
  <c r="Y37802" i="1"/>
  <c r="Z37801" i="1"/>
  <c r="AE37801" i="1"/>
  <c r="AD37801" i="1"/>
  <c r="AC37800" i="1"/>
  <c r="AB37799" i="1"/>
  <c r="AB37798" i="1"/>
  <c r="AD37797" i="1"/>
  <c r="T37797" i="1"/>
  <c r="AC37796" i="1"/>
  <c r="S37796" i="1"/>
  <c r="AF37795" i="1"/>
  <c r="V37795" i="1"/>
  <c r="AE37794" i="1"/>
  <c r="U37794" i="1"/>
  <c r="AF37793" i="1"/>
  <c r="T37793" i="1"/>
  <c r="AG37792" i="1"/>
  <c r="W37792" i="1"/>
  <c r="AH37791" i="1"/>
  <c r="V37791" i="1"/>
  <c r="AH37790" i="1"/>
  <c r="X37790" i="1"/>
  <c r="X37789" i="1"/>
  <c r="Y37788" i="1"/>
  <c r="X37788" i="1"/>
  <c r="Z37787" i="1"/>
  <c r="AC37787" i="1"/>
  <c r="AB37787" i="1"/>
  <c r="AA37786" i="1"/>
  <c r="Z37786" i="1"/>
  <c r="Q37786" i="1"/>
  <c r="Y37786" i="1"/>
  <c r="Z37785" i="1"/>
  <c r="AE37785" i="1"/>
  <c r="AD37785" i="1"/>
  <c r="AC37784" i="1"/>
  <c r="AB37783" i="1"/>
  <c r="AB37782" i="1"/>
  <c r="T37781" i="1"/>
  <c r="AC37780" i="1"/>
  <c r="AF37779" i="1"/>
  <c r="V37779" i="1"/>
  <c r="AE37778" i="1"/>
  <c r="U37778" i="1"/>
  <c r="AG37776" i="1"/>
  <c r="W37776" i="1"/>
  <c r="AH37775" i="1"/>
  <c r="V37775" i="1"/>
  <c r="AH37774" i="1"/>
  <c r="X37774" i="1"/>
  <c r="X37773" i="1"/>
  <c r="Y37772" i="1"/>
  <c r="X37772" i="1"/>
  <c r="Z37771" i="1"/>
  <c r="AC37771" i="1"/>
  <c r="AB37771" i="1"/>
  <c r="AA37770" i="1"/>
  <c r="Z37770" i="1"/>
  <c r="Q37770" i="1"/>
  <c r="Y37770" i="1"/>
  <c r="Z37769" i="1"/>
  <c r="AE37769" i="1"/>
  <c r="AD37769" i="1"/>
  <c r="AC37768" i="1"/>
  <c r="AB37767" i="1"/>
  <c r="T37765" i="1"/>
  <c r="AC37764" i="1"/>
  <c r="AF37763" i="1"/>
  <c r="V37763" i="1"/>
  <c r="AE37762" i="1"/>
  <c r="U37762" i="1"/>
  <c r="AG37760" i="1"/>
  <c r="W37760" i="1"/>
  <c r="AH37759" i="1"/>
  <c r="V37759" i="1"/>
  <c r="AH37758" i="1"/>
  <c r="X37758" i="1"/>
  <c r="X37757" i="1"/>
  <c r="Y37756" i="1"/>
  <c r="X37756" i="1"/>
  <c r="Z37755" i="1"/>
  <c r="AC37755" i="1"/>
  <c r="AB37755" i="1"/>
  <c r="Z37754" i="1"/>
  <c r="Q37754" i="1"/>
  <c r="Y37754" i="1"/>
  <c r="Z37753" i="1"/>
  <c r="AE37753" i="1"/>
  <c r="AD37753" i="1"/>
  <c r="AC37752" i="1"/>
  <c r="AB37750" i="1"/>
  <c r="T37749" i="1"/>
  <c r="AC37748" i="1"/>
  <c r="S37748" i="1"/>
  <c r="AF37747" i="1"/>
  <c r="V37747" i="1"/>
  <c r="U37746" i="1"/>
  <c r="AF37745" i="1"/>
  <c r="T37745" i="1"/>
  <c r="AG37744" i="1"/>
  <c r="W37744" i="1"/>
  <c r="AH37743" i="1"/>
  <c r="V37743" i="1"/>
  <c r="AH37742" i="1"/>
  <c r="X37742" i="1"/>
  <c r="X37741" i="1"/>
  <c r="Y37740" i="1"/>
  <c r="X37740" i="1"/>
  <c r="Z37739" i="1"/>
  <c r="AC37739" i="1"/>
  <c r="AB37739" i="1"/>
  <c r="AA37738" i="1"/>
  <c r="Z37738" i="1"/>
  <c r="Q37738" i="1"/>
  <c r="Y37738" i="1"/>
  <c r="Z37737" i="1"/>
  <c r="AE37737" i="1"/>
  <c r="AD37737" i="1"/>
  <c r="AC37736" i="1"/>
  <c r="AB37735" i="1"/>
  <c r="AB37734" i="1"/>
  <c r="T37733" i="1"/>
  <c r="AC37732" i="1"/>
  <c r="AF37731" i="1"/>
  <c r="V37731" i="1"/>
  <c r="AE37730" i="1"/>
  <c r="U37730" i="1"/>
  <c r="AF37729" i="1"/>
  <c r="T37729" i="1"/>
  <c r="AG37728" i="1"/>
  <c r="W37728" i="1"/>
  <c r="AH37727" i="1"/>
  <c r="V37727" i="1"/>
  <c r="AH37726" i="1"/>
  <c r="X37726" i="1"/>
  <c r="X37725" i="1"/>
  <c r="Y37724" i="1"/>
  <c r="X37724" i="1"/>
  <c r="Z37723" i="1"/>
  <c r="AC37723" i="1"/>
  <c r="AB37723" i="1"/>
  <c r="Z37722" i="1"/>
  <c r="Q37722" i="1"/>
  <c r="Y37722" i="1"/>
  <c r="Z37721" i="1"/>
  <c r="AE37721" i="1"/>
  <c r="AD37721" i="1"/>
  <c r="AC37720" i="1"/>
  <c r="AB37719" i="1"/>
  <c r="AC37716" i="1"/>
  <c r="AF37715" i="1"/>
  <c r="V37715" i="1"/>
  <c r="U37714" i="1"/>
  <c r="AF37713" i="1"/>
  <c r="T37713" i="1"/>
  <c r="AG37712" i="1"/>
  <c r="W37712" i="1"/>
  <c r="AH37711" i="1"/>
  <c r="V37711" i="1"/>
  <c r="AH37710" i="1"/>
  <c r="X37710" i="1"/>
  <c r="Y37708" i="1"/>
  <c r="X37708" i="1"/>
  <c r="Z37707" i="1"/>
  <c r="AC37707" i="1"/>
  <c r="AB37707" i="1"/>
  <c r="AA37706" i="1"/>
  <c r="Z37706" i="1"/>
  <c r="Q37706" i="1"/>
  <c r="Y37706" i="1"/>
  <c r="Z37705" i="1"/>
  <c r="AE37705" i="1"/>
  <c r="AD37705" i="1"/>
  <c r="AC37704" i="1"/>
  <c r="AB37703" i="1"/>
  <c r="AB37702" i="1"/>
  <c r="T37701" i="1"/>
  <c r="AC37700" i="1"/>
  <c r="S37700" i="1"/>
  <c r="AF37699" i="1"/>
  <c r="V37699" i="1"/>
  <c r="AE37698" i="1"/>
  <c r="U37698" i="1"/>
  <c r="AF37697" i="1"/>
  <c r="T37697" i="1"/>
  <c r="AG37696" i="1"/>
  <c r="W37696" i="1"/>
  <c r="AH37695" i="1"/>
  <c r="V37695" i="1"/>
  <c r="AH37694" i="1"/>
  <c r="X37694" i="1"/>
  <c r="X37693" i="1"/>
  <c r="Y37692" i="1"/>
  <c r="X37692" i="1"/>
  <c r="Z37691" i="1"/>
  <c r="AC37691" i="1"/>
  <c r="AB37691" i="1"/>
  <c r="Z37690" i="1"/>
  <c r="Q37690" i="1"/>
  <c r="Y37690" i="1"/>
  <c r="Z37689" i="1"/>
  <c r="AE37689" i="1"/>
  <c r="AD37689" i="1"/>
  <c r="AC37688" i="1"/>
  <c r="AB37687" i="1"/>
  <c r="AB37686" i="1"/>
  <c r="T37685" i="1"/>
  <c r="AC37684" i="1"/>
  <c r="AF37683" i="1"/>
  <c r="V37683" i="1"/>
  <c r="AE37682" i="1"/>
  <c r="U37682" i="1"/>
  <c r="AF37681" i="1"/>
  <c r="T37681" i="1"/>
  <c r="AG37680" i="1"/>
  <c r="W37680" i="1"/>
  <c r="AH37679" i="1"/>
  <c r="V37679" i="1"/>
  <c r="AH37678" i="1"/>
  <c r="X37677" i="1"/>
  <c r="Y37676" i="1"/>
  <c r="X37676" i="1"/>
  <c r="Z37675" i="1"/>
  <c r="AC37675" i="1"/>
  <c r="AB37675" i="1"/>
  <c r="AA37674" i="1"/>
  <c r="Z37674" i="1"/>
  <c r="Q37674" i="1"/>
  <c r="Y37674" i="1"/>
  <c r="Z37673" i="1"/>
  <c r="AE37673" i="1"/>
  <c r="AD37673" i="1"/>
  <c r="AC37672" i="1"/>
  <c r="AB37671" i="1"/>
  <c r="AB37670" i="1"/>
  <c r="AC37668" i="1"/>
  <c r="S37668" i="1"/>
  <c r="AF37667" i="1"/>
  <c r="V37667" i="1"/>
  <c r="U37666" i="1"/>
  <c r="AF37665" i="1"/>
  <c r="T37665" i="1"/>
  <c r="AG37664" i="1"/>
  <c r="W37664" i="1"/>
  <c r="AH37663" i="1"/>
  <c r="V37663" i="1"/>
  <c r="AH37662" i="1"/>
  <c r="Y37660" i="1"/>
  <c r="X37660" i="1"/>
  <c r="Z37659" i="1"/>
  <c r="AC37659" i="1"/>
  <c r="AB37659" i="1"/>
  <c r="Z37658" i="1"/>
  <c r="Q37658" i="1"/>
  <c r="Y37658" i="1"/>
  <c r="Z37657" i="1"/>
  <c r="AE37657" i="1"/>
  <c r="AD37657" i="1"/>
  <c r="AC37656" i="1"/>
  <c r="AB37655" i="1"/>
  <c r="AB37654" i="1"/>
  <c r="T37653" i="1"/>
  <c r="AC37652" i="1"/>
  <c r="S37652" i="1"/>
  <c r="AF37651" i="1"/>
  <c r="V37651" i="1"/>
  <c r="AE37650" i="1"/>
  <c r="U37650" i="1"/>
  <c r="AF37649" i="1"/>
  <c r="T37649" i="1"/>
  <c r="AG37648" i="1"/>
  <c r="W37648" i="1"/>
  <c r="V37647" i="1"/>
  <c r="AH37646" i="1"/>
  <c r="X37646" i="1"/>
  <c r="X37645" i="1"/>
  <c r="Y37644" i="1"/>
  <c r="X37644" i="1"/>
  <c r="Z37643" i="1"/>
  <c r="AC37643" i="1"/>
  <c r="AB37643" i="1"/>
  <c r="AA37642" i="1"/>
  <c r="Z37642" i="1"/>
  <c r="Q37642" i="1"/>
  <c r="Y37642" i="1"/>
  <c r="Z37641" i="1"/>
  <c r="AE37641" i="1"/>
  <c r="AD37641" i="1"/>
  <c r="AC37640" i="1"/>
  <c r="AB37639" i="1"/>
  <c r="AB37638" i="1"/>
  <c r="T37637" i="1"/>
  <c r="AC37636" i="1"/>
  <c r="AF37635" i="1"/>
  <c r="V37635" i="1"/>
  <c r="AE37634" i="1"/>
  <c r="AF37633" i="1"/>
  <c r="T37633" i="1"/>
  <c r="AG37632" i="1"/>
  <c r="W37632" i="1"/>
  <c r="AH37631" i="1"/>
  <c r="V37631" i="1"/>
  <c r="AH37630" i="1"/>
  <c r="X37630" i="1"/>
  <c r="Y37628" i="1"/>
  <c r="X37628" i="1"/>
  <c r="Z37627" i="1"/>
  <c r="AC37627" i="1"/>
  <c r="AB37627" i="1"/>
  <c r="AA37626" i="1"/>
  <c r="Z37626" i="1"/>
  <c r="Q37626" i="1"/>
  <c r="Y37626" i="1"/>
  <c r="Z37625" i="1"/>
  <c r="AE37625" i="1"/>
  <c r="AD37625" i="1"/>
  <c r="AC37624" i="1"/>
  <c r="AB37623" i="1"/>
  <c r="AB37622" i="1"/>
  <c r="T37621" i="1"/>
  <c r="AC37620" i="1"/>
  <c r="AF37619" i="1"/>
  <c r="V37619" i="1"/>
  <c r="U37618" i="1"/>
  <c r="AF37617" i="1"/>
  <c r="T37617" i="1"/>
  <c r="AG37616" i="1"/>
  <c r="W37616" i="1"/>
  <c r="AH37615" i="1"/>
  <c r="V37615" i="1"/>
  <c r="AH37614" i="1"/>
  <c r="X37614" i="1"/>
  <c r="X37613" i="1"/>
  <c r="Y37612" i="1"/>
  <c r="X37612" i="1"/>
  <c r="Z37611" i="1"/>
  <c r="AC37611" i="1"/>
  <c r="AB37611" i="1"/>
  <c r="Z37610" i="1"/>
  <c r="Q37610" i="1"/>
  <c r="Y37610" i="1"/>
  <c r="Z37609" i="1"/>
  <c r="AE37609" i="1"/>
  <c r="AD37609" i="1"/>
  <c r="AC37608" i="1"/>
  <c r="AB37607" i="1"/>
  <c r="AB37606" i="1"/>
  <c r="T37605" i="1"/>
  <c r="AC37604" i="1"/>
  <c r="AF37603" i="1"/>
  <c r="V37603" i="1"/>
  <c r="U37602" i="1"/>
  <c r="AF37601" i="1"/>
  <c r="T37601" i="1"/>
  <c r="AG37600" i="1"/>
  <c r="W37600" i="1"/>
  <c r="AH37599" i="1"/>
  <c r="V37599" i="1"/>
  <c r="AH37598" i="1"/>
  <c r="X37598" i="1"/>
  <c r="X37597" i="1"/>
  <c r="Y37596" i="1"/>
  <c r="X37596" i="1"/>
  <c r="Z37595" i="1"/>
  <c r="AC37595" i="1"/>
  <c r="AB37595" i="1"/>
  <c r="Z37594" i="1"/>
  <c r="Q37594" i="1"/>
  <c r="Y37594" i="1"/>
  <c r="Z37593" i="1"/>
  <c r="AE37593" i="1"/>
  <c r="AD37593" i="1"/>
  <c r="AC37592" i="1"/>
  <c r="AB37590" i="1"/>
  <c r="T37589" i="1"/>
  <c r="AC37588" i="1"/>
  <c r="AF37587" i="1"/>
  <c r="V37587" i="1"/>
  <c r="U37586" i="1"/>
  <c r="AF37585" i="1"/>
  <c r="T37585" i="1"/>
  <c r="AG37584" i="1"/>
  <c r="W37584" i="1"/>
  <c r="AH37583" i="1"/>
  <c r="V37583" i="1"/>
  <c r="AH37582" i="1"/>
  <c r="X37582" i="1"/>
  <c r="Y37580" i="1"/>
  <c r="X37580" i="1"/>
  <c r="Z37579" i="1"/>
  <c r="AC37579" i="1"/>
  <c r="AB37579" i="1"/>
  <c r="Z37578" i="1"/>
  <c r="Q37578" i="1"/>
  <c r="Y37578" i="1"/>
  <c r="Z37577" i="1"/>
  <c r="AE37577" i="1"/>
  <c r="AD37577" i="1"/>
  <c r="AC37576" i="1"/>
  <c r="T37573" i="1"/>
  <c r="AC37572" i="1"/>
  <c r="AF37571" i="1"/>
  <c r="V37571" i="1"/>
  <c r="U37570" i="1"/>
  <c r="AF37569" i="1"/>
  <c r="AG37568" i="1"/>
  <c r="W37568" i="1"/>
  <c r="AH37567" i="1"/>
  <c r="V37567" i="1"/>
  <c r="AH37566" i="1"/>
  <c r="X37566" i="1"/>
  <c r="X37565" i="1"/>
  <c r="Y37564" i="1"/>
  <c r="X37564" i="1"/>
  <c r="Z37563" i="1"/>
  <c r="AC37563" i="1"/>
  <c r="AB37563" i="1"/>
  <c r="Z37562" i="1"/>
  <c r="Q37562" i="1"/>
  <c r="Y37562" i="1"/>
  <c r="Z37561" i="1"/>
  <c r="AE37561" i="1"/>
  <c r="AD37561" i="1"/>
  <c r="AC37560" i="1"/>
  <c r="AB37559" i="1"/>
  <c r="AB37558" i="1"/>
  <c r="T37557" i="1"/>
  <c r="AC37556" i="1"/>
  <c r="AF37555" i="1"/>
  <c r="V37555" i="1"/>
  <c r="U37554" i="1"/>
  <c r="AG37552" i="1"/>
  <c r="W37552" i="1"/>
  <c r="AH37551" i="1"/>
  <c r="V37551" i="1"/>
  <c r="AH37550" i="1"/>
  <c r="X37550" i="1"/>
  <c r="Y37548" i="1"/>
  <c r="X37548" i="1"/>
  <c r="Z37547" i="1"/>
  <c r="AC37547" i="1"/>
  <c r="AB37547" i="1"/>
  <c r="AA37546" i="1"/>
  <c r="Z37546" i="1"/>
  <c r="Q37546" i="1"/>
  <c r="Y37546" i="1"/>
  <c r="Z37545" i="1"/>
  <c r="AE37545" i="1"/>
  <c r="AD37545" i="1"/>
  <c r="AC37544" i="1"/>
  <c r="AB37543" i="1"/>
  <c r="AC37540" i="1"/>
  <c r="AF37539" i="1"/>
  <c r="V37539" i="1"/>
  <c r="U37538" i="1"/>
  <c r="AF37537" i="1"/>
  <c r="T37537" i="1"/>
  <c r="AG37536" i="1"/>
  <c r="W37536" i="1"/>
  <c r="AH37535" i="1"/>
  <c r="V37535" i="1"/>
  <c r="AH37534" i="1"/>
  <c r="X37534" i="1"/>
  <c r="X37533" i="1"/>
  <c r="Y37532" i="1"/>
  <c r="X37532" i="1"/>
  <c r="Z37531" i="1"/>
  <c r="AC37531" i="1"/>
  <c r="AB37531" i="1"/>
  <c r="Z37530" i="1"/>
  <c r="Q37530" i="1"/>
  <c r="Y37530" i="1"/>
  <c r="Z37529" i="1"/>
  <c r="AE37529" i="1"/>
  <c r="AD37529" i="1"/>
  <c r="AC37528" i="1"/>
  <c r="AB37527" i="1"/>
  <c r="AB37526" i="1"/>
  <c r="AD37525" i="1"/>
  <c r="T37525" i="1"/>
  <c r="AC37524" i="1"/>
  <c r="S37524" i="1"/>
  <c r="AF37523" i="1"/>
  <c r="V37523" i="1"/>
  <c r="U37522" i="1"/>
  <c r="AF37521" i="1"/>
  <c r="T37521" i="1"/>
  <c r="AG37520" i="1"/>
  <c r="W37520" i="1"/>
  <c r="AH37519" i="1"/>
  <c r="V37519" i="1"/>
  <c r="AH37518" i="1"/>
  <c r="X37518" i="1"/>
  <c r="X37517" i="1"/>
  <c r="Y37516" i="1"/>
  <c r="X37516" i="1"/>
  <c r="Z37515" i="1"/>
  <c r="AC37515" i="1"/>
  <c r="AB37515" i="1"/>
  <c r="Z37514" i="1"/>
  <c r="Q37514" i="1"/>
  <c r="Y37514" i="1"/>
  <c r="Z37513" i="1"/>
  <c r="AE37513" i="1"/>
  <c r="AD37513" i="1"/>
  <c r="AC37512" i="1"/>
  <c r="T37509" i="1"/>
  <c r="AC37508" i="1"/>
  <c r="AF37507" i="1"/>
  <c r="V37507" i="1"/>
  <c r="AE37506" i="1"/>
  <c r="U37506" i="1"/>
  <c r="AF37505" i="1"/>
  <c r="T37505" i="1"/>
  <c r="AG37504" i="1"/>
  <c r="W37504" i="1"/>
  <c r="AH37503" i="1"/>
  <c r="V37503" i="1"/>
  <c r="AH37502" i="1"/>
  <c r="X37502" i="1"/>
  <c r="Y37500" i="1"/>
  <c r="X37500" i="1"/>
  <c r="Z37499" i="1"/>
  <c r="AC37499" i="1"/>
  <c r="AB37499" i="1"/>
  <c r="Z37498" i="1"/>
  <c r="Q37498" i="1"/>
  <c r="Y37498" i="1"/>
  <c r="Z37497" i="1"/>
  <c r="AE37497" i="1"/>
  <c r="AD37497" i="1"/>
  <c r="AC37496" i="1"/>
  <c r="AB37495" i="1"/>
  <c r="AB37494" i="1"/>
  <c r="T37493" i="1"/>
  <c r="AC37492" i="1"/>
  <c r="V37491" i="1"/>
  <c r="U37490" i="1"/>
  <c r="AF37489" i="1"/>
  <c r="AG37488" i="1"/>
  <c r="W37488" i="1"/>
  <c r="AH37487" i="1"/>
  <c r="V37487" i="1"/>
  <c r="AH37486" i="1"/>
  <c r="X37486" i="1"/>
  <c r="X37485" i="1"/>
  <c r="Y37484" i="1"/>
  <c r="X37484" i="1"/>
  <c r="Y37483" i="1"/>
  <c r="AC37481" i="1"/>
  <c r="AC37480" i="1"/>
  <c r="AB37480" i="1"/>
  <c r="AE37480" i="1"/>
  <c r="AA37480" i="1"/>
  <c r="Z37479" i="1"/>
  <c r="W37478" i="1"/>
  <c r="AF37477" i="1"/>
  <c r="T37477" i="1"/>
  <c r="AC37476" i="1"/>
  <c r="AC37475" i="1"/>
  <c r="X37474" i="1"/>
  <c r="AG37473" i="1"/>
  <c r="T37473" i="1"/>
  <c r="AF37472" i="1"/>
  <c r="AC37471" i="1"/>
  <c r="AG37471" i="1"/>
  <c r="Z37470" i="1"/>
  <c r="W37469" i="1"/>
  <c r="AG37468" i="1"/>
  <c r="T37468" i="1"/>
  <c r="Z37466" i="1"/>
  <c r="U37466" i="1"/>
  <c r="Q37466" i="1"/>
  <c r="Y37466" i="1"/>
  <c r="X37465" i="1"/>
  <c r="AH37464" i="1"/>
  <c r="AB37462" i="1"/>
  <c r="AD37462" i="1"/>
  <c r="AG37462" i="1"/>
  <c r="AC37462" i="1"/>
  <c r="Y37461" i="1"/>
  <c r="AH37459" i="1"/>
  <c r="V37459" i="1"/>
  <c r="AE37458" i="1"/>
  <c r="S37458" i="1"/>
  <c r="Y37456" i="1"/>
  <c r="V37455" i="1"/>
  <c r="AF37454" i="1"/>
  <c r="S37454" i="1"/>
  <c r="AC37453" i="1"/>
  <c r="AA37453" i="1"/>
  <c r="AD37453" i="1"/>
  <c r="R37453" i="1"/>
  <c r="AH37453" i="1"/>
  <c r="Z37452" i="1"/>
  <c r="X37452" i="1"/>
  <c r="Y37451" i="1"/>
  <c r="V37450" i="1"/>
  <c r="AC37449" i="1"/>
  <c r="AC37448" i="1"/>
  <c r="AB37448" i="1"/>
  <c r="AE37448" i="1"/>
  <c r="AA37448" i="1"/>
  <c r="Z37447" i="1"/>
  <c r="W37446" i="1"/>
  <c r="AF37445" i="1"/>
  <c r="AC37444" i="1"/>
  <c r="AC37443" i="1"/>
  <c r="X37442" i="1"/>
  <c r="AG37441" i="1"/>
  <c r="T37441" i="1"/>
  <c r="AF37440" i="1"/>
  <c r="AC37439" i="1"/>
  <c r="AG37439" i="1"/>
  <c r="Z37438" i="1"/>
  <c r="W37437" i="1"/>
  <c r="AG37436" i="1"/>
  <c r="T37436" i="1"/>
  <c r="AE37435" i="1"/>
  <c r="Z37434" i="1"/>
  <c r="U37434" i="1"/>
  <c r="Y36440" i="1"/>
  <c r="Q37434" i="1"/>
  <c r="Y37434" i="1"/>
  <c r="X37433" i="1"/>
  <c r="AH37432" i="1"/>
  <c r="AE37431" i="1"/>
  <c r="S37431" i="1"/>
  <c r="AB37430" i="1"/>
  <c r="AD37430" i="1"/>
  <c r="AG37430" i="1"/>
  <c r="AC37430" i="1"/>
  <c r="Y37429" i="1"/>
  <c r="AH37427" i="1"/>
  <c r="V37427" i="1"/>
  <c r="AE37426" i="1"/>
  <c r="S37426" i="1"/>
  <c r="Y37424" i="1"/>
  <c r="V37423" i="1"/>
  <c r="AC37421" i="1"/>
  <c r="AA37421" i="1"/>
  <c r="AD37421" i="1"/>
  <c r="R37421" i="1"/>
  <c r="AH37421" i="1"/>
  <c r="Z37420" i="1"/>
  <c r="X37420" i="1"/>
  <c r="Y37419" i="1"/>
  <c r="AC37417" i="1"/>
  <c r="AC37416" i="1"/>
  <c r="AB37416" i="1"/>
  <c r="AE37416" i="1"/>
  <c r="AA37416" i="1"/>
  <c r="Z37415" i="1"/>
  <c r="W37414" i="1"/>
  <c r="AF37413" i="1"/>
  <c r="T37413" i="1"/>
  <c r="AC37412" i="1"/>
  <c r="AA37411" i="1"/>
  <c r="AC37411" i="1"/>
  <c r="X37410" i="1"/>
  <c r="AG37409" i="1"/>
  <c r="T37409" i="1"/>
  <c r="AF37408" i="1"/>
  <c r="AC37407" i="1"/>
  <c r="AG37407" i="1"/>
  <c r="Z37406" i="1"/>
  <c r="W37405" i="1"/>
  <c r="AG37404" i="1"/>
  <c r="T37404" i="1"/>
  <c r="Z37402" i="1"/>
  <c r="U37402" i="1"/>
  <c r="Q37402" i="1"/>
  <c r="Y37402" i="1"/>
  <c r="AH37400" i="1"/>
  <c r="AE37399" i="1"/>
  <c r="S37399" i="1"/>
  <c r="AB37398" i="1"/>
  <c r="AD37398" i="1"/>
  <c r="AG37398" i="1"/>
  <c r="AC37398" i="1"/>
  <c r="Y37397" i="1"/>
  <c r="AH37395" i="1"/>
  <c r="V37395" i="1"/>
  <c r="AA37393" i="1"/>
  <c r="Y37392" i="1"/>
  <c r="V37391" i="1"/>
  <c r="AC37389" i="1"/>
  <c r="AA37389" i="1"/>
  <c r="AD37389" i="1"/>
  <c r="R37389" i="1"/>
  <c r="AH37389" i="1"/>
  <c r="Z37388" i="1"/>
  <c r="X37388" i="1"/>
  <c r="Y37387" i="1"/>
  <c r="AC37385" i="1"/>
  <c r="AC37384" i="1"/>
  <c r="AB37384" i="1"/>
  <c r="AE37384" i="1"/>
  <c r="AA37384" i="1"/>
  <c r="Z37383" i="1"/>
  <c r="W37382" i="1"/>
  <c r="AF37381" i="1"/>
  <c r="T37381" i="1"/>
  <c r="AC37380" i="1"/>
  <c r="AC37379" i="1"/>
  <c r="X37378" i="1"/>
  <c r="AG37377" i="1"/>
  <c r="T37377" i="1"/>
  <c r="AF37376" i="1"/>
  <c r="AC37375" i="1"/>
  <c r="AG37375" i="1"/>
  <c r="Z37374" i="1"/>
  <c r="W37373" i="1"/>
  <c r="AG37372" i="1"/>
  <c r="T37372" i="1"/>
  <c r="AE37371" i="1"/>
  <c r="AB37370" i="1"/>
  <c r="Z37370" i="1"/>
  <c r="U37370" i="1"/>
  <c r="Q37370" i="1"/>
  <c r="Y37370" i="1"/>
  <c r="X37369" i="1"/>
  <c r="AH37368" i="1"/>
  <c r="AB37366" i="1"/>
  <c r="AD37366" i="1"/>
  <c r="AG37366" i="1"/>
  <c r="AC37366" i="1"/>
  <c r="Y37365" i="1"/>
  <c r="AH37363" i="1"/>
  <c r="V37363" i="1"/>
  <c r="AE37362" i="1"/>
  <c r="S37362" i="1"/>
  <c r="Y37360" i="1"/>
  <c r="V37359" i="1"/>
  <c r="AF37358" i="1"/>
  <c r="AC37357" i="1"/>
  <c r="AA37357" i="1"/>
  <c r="AD37357" i="1"/>
  <c r="R37357" i="1"/>
  <c r="AH37357" i="1"/>
  <c r="Z37356" i="1"/>
  <c r="X37356" i="1"/>
  <c r="Y37355" i="1"/>
  <c r="AC37353" i="1"/>
  <c r="AC37352" i="1"/>
  <c r="AB37352" i="1"/>
  <c r="AE37352" i="1"/>
  <c r="AA37352" i="1"/>
  <c r="Z37351" i="1"/>
  <c r="W37350" i="1"/>
  <c r="AF37349" i="1"/>
  <c r="T37349" i="1"/>
  <c r="AC37348" i="1"/>
  <c r="AC37347" i="1"/>
  <c r="X37346" i="1"/>
  <c r="AG37345" i="1"/>
  <c r="T37345" i="1"/>
  <c r="AF37344" i="1"/>
  <c r="AC37343" i="1"/>
  <c r="AG37343" i="1"/>
  <c r="W37341" i="1"/>
  <c r="AG37340" i="1"/>
  <c r="T37340" i="1"/>
  <c r="AE37339" i="1"/>
  <c r="AB37338" i="1"/>
  <c r="Z37338" i="1"/>
  <c r="U37338" i="1"/>
  <c r="Q37338" i="1"/>
  <c r="Y37338" i="1"/>
  <c r="X37337" i="1"/>
  <c r="AH37336" i="1"/>
  <c r="AB37334" i="1"/>
  <c r="AD37334" i="1"/>
  <c r="AG37334" i="1"/>
  <c r="AC37334" i="1"/>
  <c r="Y37333" i="1"/>
  <c r="AH37331" i="1"/>
  <c r="V37331" i="1"/>
  <c r="AE37330" i="1"/>
  <c r="S37330" i="1"/>
  <c r="AA37329" i="1"/>
  <c r="Y37328" i="1"/>
  <c r="V37327" i="1"/>
  <c r="AF37326" i="1"/>
  <c r="S37326" i="1"/>
  <c r="AC37325" i="1"/>
  <c r="AA37325" i="1"/>
  <c r="AD37325" i="1"/>
  <c r="R37325" i="1"/>
  <c r="AH37325" i="1"/>
  <c r="Z37324" i="1"/>
  <c r="X37324" i="1"/>
  <c r="Y37323" i="1"/>
  <c r="AC37321" i="1"/>
  <c r="AC37320" i="1"/>
  <c r="AB37320" i="1"/>
  <c r="AE37320" i="1"/>
  <c r="AA37320" i="1"/>
  <c r="Z37319" i="1"/>
  <c r="W37318" i="1"/>
  <c r="AF37317" i="1"/>
  <c r="T37317" i="1"/>
  <c r="AC37316" i="1"/>
  <c r="AC37315" i="1"/>
  <c r="X37314" i="1"/>
  <c r="AG37313" i="1"/>
  <c r="AF37312" i="1"/>
  <c r="AC37311" i="1"/>
  <c r="AG37311" i="1"/>
  <c r="Z37310" i="1"/>
  <c r="W37309" i="1"/>
  <c r="AG37308" i="1"/>
  <c r="T37308" i="1"/>
  <c r="AE37307" i="1"/>
  <c r="AB37306" i="1"/>
  <c r="Z37306" i="1"/>
  <c r="U37306" i="1"/>
  <c r="Q37306" i="1"/>
  <c r="Y37306" i="1"/>
  <c r="X37305" i="1"/>
  <c r="AH37304" i="1"/>
  <c r="AD37302" i="1"/>
  <c r="AG37302" i="1"/>
  <c r="AC37302" i="1"/>
  <c r="Y37301" i="1"/>
  <c r="AH37299" i="1"/>
  <c r="V37299" i="1"/>
  <c r="Y37296" i="1"/>
  <c r="V37295" i="1"/>
  <c r="AF37294" i="1"/>
  <c r="S37294" i="1"/>
  <c r="AC37293" i="1"/>
  <c r="AA37293" i="1"/>
  <c r="AD37293" i="1"/>
  <c r="R37293" i="1"/>
  <c r="AH37293" i="1"/>
  <c r="Z37292" i="1"/>
  <c r="X37292" i="1"/>
  <c r="Y37291" i="1"/>
  <c r="AC37289" i="1"/>
  <c r="AC37288" i="1"/>
  <c r="AB37288" i="1"/>
  <c r="AE37288" i="1"/>
  <c r="AA37288" i="1"/>
  <c r="Z37287" i="1"/>
  <c r="W37286" i="1"/>
  <c r="AF37285" i="1"/>
  <c r="T37285" i="1"/>
  <c r="AC37284" i="1"/>
  <c r="AC37283" i="1"/>
  <c r="X37282" i="1"/>
  <c r="AG37281" i="1"/>
  <c r="T37281" i="1"/>
  <c r="AF37280" i="1"/>
  <c r="AC37279" i="1"/>
  <c r="AG37279" i="1"/>
  <c r="Z37278" i="1"/>
  <c r="W37277" i="1"/>
  <c r="AG37276" i="1"/>
  <c r="T37276" i="1"/>
  <c r="AE37275" i="1"/>
  <c r="Z37274" i="1"/>
  <c r="U37274" i="1"/>
  <c r="Q37274" i="1"/>
  <c r="Y37274" i="1"/>
  <c r="X37273" i="1"/>
  <c r="AH37272" i="1"/>
  <c r="AE37271" i="1"/>
  <c r="S37271" i="1"/>
  <c r="AB37270" i="1"/>
  <c r="AD37270" i="1"/>
  <c r="AG37270" i="1"/>
  <c r="AC37270" i="1"/>
  <c r="Y37269" i="1"/>
  <c r="V37268" i="1"/>
  <c r="AH37267" i="1"/>
  <c r="V37267" i="1"/>
  <c r="Y37264" i="1"/>
  <c r="V37263" i="1"/>
  <c r="AF37262" i="1"/>
  <c r="S37262" i="1"/>
  <c r="AC37261" i="1"/>
  <c r="AA37261" i="1"/>
  <c r="AD37261" i="1"/>
  <c r="R37261" i="1"/>
  <c r="AH37261" i="1"/>
  <c r="Z37260" i="1"/>
  <c r="X37260" i="1"/>
  <c r="Y37259" i="1"/>
  <c r="AC37257" i="1"/>
  <c r="AC37256" i="1"/>
  <c r="AB37256" i="1"/>
  <c r="AE37256" i="1"/>
  <c r="AA37256" i="1"/>
  <c r="Z37255" i="1"/>
  <c r="W37254" i="1"/>
  <c r="AF37253" i="1"/>
  <c r="T37253" i="1"/>
  <c r="AC37252" i="1"/>
  <c r="AA37251" i="1"/>
  <c r="AC37251" i="1"/>
  <c r="X37250" i="1"/>
  <c r="AG37249" i="1"/>
  <c r="T37249" i="1"/>
  <c r="AF37248" i="1"/>
  <c r="AC37247" i="1"/>
  <c r="AG37247" i="1"/>
  <c r="Z37246" i="1"/>
  <c r="W37245" i="1"/>
  <c r="AG37244" i="1"/>
  <c r="T37244" i="1"/>
  <c r="AB37242" i="1"/>
  <c r="Z37242" i="1"/>
  <c r="U37242" i="1"/>
  <c r="Q37242" i="1"/>
  <c r="Y37242" i="1"/>
  <c r="AH37240" i="1"/>
  <c r="AB37238" i="1"/>
  <c r="AD37238" i="1"/>
  <c r="AG37238" i="1"/>
  <c r="AC37238" i="1"/>
  <c r="Y37237" i="1"/>
  <c r="AH37235" i="1"/>
  <c r="V37235" i="1"/>
  <c r="S37234" i="1"/>
  <c r="AA37233" i="1"/>
  <c r="Y37232" i="1"/>
  <c r="V37231" i="1"/>
  <c r="AF37230" i="1"/>
  <c r="S37230" i="1"/>
  <c r="AC37229" i="1"/>
  <c r="AA37229" i="1"/>
  <c r="AD37229" i="1"/>
  <c r="R37229" i="1"/>
  <c r="AH37229" i="1"/>
  <c r="Z37228" i="1"/>
  <c r="X37228" i="1"/>
  <c r="Y37227" i="1"/>
  <c r="V37226" i="1"/>
  <c r="AC37224" i="1"/>
  <c r="AB37224" i="1"/>
  <c r="AE37224" i="1"/>
  <c r="AA37224" i="1"/>
  <c r="Z37223" i="1"/>
  <c r="W37222" i="1"/>
  <c r="AF37221" i="1"/>
  <c r="T37221" i="1"/>
  <c r="AC37220" i="1"/>
  <c r="AA37219" i="1"/>
  <c r="AC37219" i="1"/>
  <c r="X37218" i="1"/>
  <c r="AG37217" i="1"/>
  <c r="T37217" i="1"/>
  <c r="AF37216" i="1"/>
  <c r="AC37215" i="1"/>
  <c r="AG37215" i="1"/>
  <c r="Z37214" i="1"/>
  <c r="W37213" i="1"/>
  <c r="AG37212" i="1"/>
  <c r="AB37210" i="1"/>
  <c r="Z37210" i="1"/>
  <c r="U37210" i="1"/>
  <c r="Q37210" i="1"/>
  <c r="Y37210" i="1"/>
  <c r="X37209" i="1"/>
  <c r="AH37208" i="1"/>
  <c r="AE37207" i="1"/>
  <c r="S37207" i="1"/>
  <c r="AB37206" i="1"/>
  <c r="AD37206" i="1"/>
  <c r="AG37206" i="1"/>
  <c r="AC37206" i="1"/>
  <c r="Y37205" i="1"/>
  <c r="AH37203" i="1"/>
  <c r="V37203" i="1"/>
  <c r="AE37202" i="1"/>
  <c r="S37202" i="1"/>
  <c r="Y37200" i="1"/>
  <c r="V37199" i="1"/>
  <c r="AF37198" i="1"/>
  <c r="S37198" i="1"/>
  <c r="AC37197" i="1"/>
  <c r="AA37197" i="1"/>
  <c r="AD37197" i="1"/>
  <c r="R37197" i="1"/>
  <c r="AH37197" i="1"/>
  <c r="Z37196" i="1"/>
  <c r="X37196" i="1"/>
  <c r="Y37195" i="1"/>
  <c r="AC37193" i="1"/>
  <c r="AC37192" i="1"/>
  <c r="AB37192" i="1"/>
  <c r="AE37192" i="1"/>
  <c r="AA37192" i="1"/>
  <c r="Z37191" i="1"/>
  <c r="W37190" i="1"/>
  <c r="AF37189" i="1"/>
  <c r="T37189" i="1"/>
  <c r="AC37188" i="1"/>
  <c r="AC37187" i="1"/>
  <c r="X37186" i="1"/>
  <c r="AF37184" i="1"/>
  <c r="AC37183" i="1"/>
  <c r="AG37183" i="1"/>
  <c r="Z37182" i="1"/>
  <c r="W37181" i="1"/>
  <c r="AG37180" i="1"/>
  <c r="AB37178" i="1"/>
  <c r="Z37178" i="1"/>
  <c r="U37178" i="1"/>
  <c r="Q37178" i="1"/>
  <c r="Y37178" i="1"/>
  <c r="X37177" i="1"/>
  <c r="AF37176" i="1"/>
  <c r="AB37176" i="1"/>
  <c r="AE37176" i="1"/>
  <c r="R37176" i="1"/>
  <c r="AH37176" i="1"/>
  <c r="AA37176" i="1"/>
  <c r="AF37174" i="1"/>
  <c r="AD37174" i="1"/>
  <c r="AG37174" i="1"/>
  <c r="AB37174" i="1"/>
  <c r="AC37174" i="1"/>
  <c r="W37173" i="1"/>
  <c r="AC37172" i="1"/>
  <c r="Y37171" i="1"/>
  <c r="AE37170" i="1"/>
  <c r="R37170" i="1"/>
  <c r="X37169" i="1"/>
  <c r="AB37168" i="1"/>
  <c r="AE37168" i="1"/>
  <c r="R37168" i="1"/>
  <c r="AH37168" i="1"/>
  <c r="AA37168" i="1"/>
  <c r="AF37166" i="1"/>
  <c r="AD37166" i="1"/>
  <c r="AG37166" i="1"/>
  <c r="AB37166" i="1"/>
  <c r="AC37166" i="1"/>
  <c r="W37165" i="1"/>
  <c r="AC37164" i="1"/>
  <c r="Y37163" i="1"/>
  <c r="R37162" i="1"/>
  <c r="X37161" i="1"/>
  <c r="AF37160" i="1"/>
  <c r="AB37160" i="1"/>
  <c r="AE37160" i="1"/>
  <c r="R37160" i="1"/>
  <c r="AH37160" i="1"/>
  <c r="AA37160" i="1"/>
  <c r="V37159" i="1"/>
  <c r="AF37158" i="1"/>
  <c r="AD37158" i="1"/>
  <c r="AG37158" i="1"/>
  <c r="AB37158" i="1"/>
  <c r="AC37158" i="1"/>
  <c r="W37157" i="1"/>
  <c r="AC37156" i="1"/>
  <c r="Y37155" i="1"/>
  <c r="R37154" i="1"/>
  <c r="X37153" i="1"/>
  <c r="AF37152" i="1"/>
  <c r="AB37152" i="1"/>
  <c r="AE37152" i="1"/>
  <c r="R37152" i="1"/>
  <c r="AH37152" i="1"/>
  <c r="AA37152" i="1"/>
  <c r="AF37150" i="1"/>
  <c r="AD37150" i="1"/>
  <c r="AG37150" i="1"/>
  <c r="AB37150" i="1"/>
  <c r="AC37150" i="1"/>
  <c r="W37149" i="1"/>
  <c r="AC37148" i="1"/>
  <c r="Y37147" i="1"/>
  <c r="AE37146" i="1"/>
  <c r="R37146" i="1"/>
  <c r="X37145" i="1"/>
  <c r="AF37144" i="1"/>
  <c r="AB37144" i="1"/>
  <c r="AE37144" i="1"/>
  <c r="R37144" i="1"/>
  <c r="AH37144" i="1"/>
  <c r="AA37144" i="1"/>
  <c r="V37143" i="1"/>
  <c r="AF37142" i="1"/>
  <c r="AD37142" i="1"/>
  <c r="AG37142" i="1"/>
  <c r="AB37142" i="1"/>
  <c r="AC37142" i="1"/>
  <c r="W37141" i="1"/>
  <c r="AC37140" i="1"/>
  <c r="Y37139" i="1"/>
  <c r="AE37138" i="1"/>
  <c r="R37138" i="1"/>
  <c r="X37137" i="1"/>
  <c r="AF37136" i="1"/>
  <c r="AB37136" i="1"/>
  <c r="AE37136" i="1"/>
  <c r="R37136" i="1"/>
  <c r="AH37136" i="1"/>
  <c r="AA37136" i="1"/>
  <c r="AF37134" i="1"/>
  <c r="AD37134" i="1"/>
  <c r="AG37134" i="1"/>
  <c r="AB37134" i="1"/>
  <c r="AC37134" i="1"/>
  <c r="AC37132" i="1"/>
  <c r="Y37131" i="1"/>
  <c r="R37130" i="1"/>
  <c r="X37129" i="1"/>
  <c r="AF37128" i="1"/>
  <c r="AB37128" i="1"/>
  <c r="AE37128" i="1"/>
  <c r="R37128" i="1"/>
  <c r="AH37128" i="1"/>
  <c r="AA37128" i="1"/>
  <c r="AF37126" i="1"/>
  <c r="AD37126" i="1"/>
  <c r="AG37126" i="1"/>
  <c r="AB37126" i="1"/>
  <c r="AC37126" i="1"/>
  <c r="AC37124" i="1"/>
  <c r="Y37123" i="1"/>
  <c r="R37122" i="1"/>
  <c r="X37121" i="1"/>
  <c r="AF37120" i="1"/>
  <c r="AB37120" i="1"/>
  <c r="AE37120" i="1"/>
  <c r="R37120" i="1"/>
  <c r="AH37120" i="1"/>
  <c r="AA37120" i="1"/>
  <c r="V37119" i="1"/>
  <c r="AF37118" i="1"/>
  <c r="AD37118" i="1"/>
  <c r="AG37118" i="1"/>
  <c r="AB37118" i="1"/>
  <c r="AC37118" i="1"/>
  <c r="AC37116" i="1"/>
  <c r="Y37115" i="1"/>
  <c r="AE37114" i="1"/>
  <c r="R37114" i="1"/>
  <c r="X37113" i="1"/>
  <c r="AF37112" i="1"/>
  <c r="AB37112" i="1"/>
  <c r="AE37112" i="1"/>
  <c r="R37112" i="1"/>
  <c r="AH37112" i="1"/>
  <c r="AA37112" i="1"/>
  <c r="AF37110" i="1"/>
  <c r="AD37110" i="1"/>
  <c r="AG37110" i="1"/>
  <c r="AB37110" i="1"/>
  <c r="AC37110" i="1"/>
  <c r="AC37108" i="1"/>
  <c r="Y37107" i="1"/>
  <c r="R37106" i="1"/>
  <c r="X37105" i="1"/>
  <c r="AF37104" i="1"/>
  <c r="AB37104" i="1"/>
  <c r="AE37104" i="1"/>
  <c r="R37104" i="1"/>
  <c r="AH37104" i="1"/>
  <c r="AA37104" i="1"/>
  <c r="AF37102" i="1"/>
  <c r="AD37102" i="1"/>
  <c r="AG37102" i="1"/>
  <c r="AB37102" i="1"/>
  <c r="AC37102" i="1"/>
  <c r="W37101" i="1"/>
  <c r="AC37100" i="1"/>
  <c r="Y37099" i="1"/>
  <c r="AE37098" i="1"/>
  <c r="R37098" i="1"/>
  <c r="X37097" i="1"/>
  <c r="AF37096" i="1"/>
  <c r="AB37096" i="1"/>
  <c r="AE37096" i="1"/>
  <c r="R37096" i="1"/>
  <c r="AH37096" i="1"/>
  <c r="AA37096" i="1"/>
  <c r="AF37094" i="1"/>
  <c r="AD37094" i="1"/>
  <c r="AG37094" i="1"/>
  <c r="AB37094" i="1"/>
  <c r="AC37094" i="1"/>
  <c r="W37093" i="1"/>
  <c r="AC37092" i="1"/>
  <c r="Y37091" i="1"/>
  <c r="AE37090" i="1"/>
  <c r="R37090" i="1"/>
  <c r="AF37088" i="1"/>
  <c r="AB37088" i="1"/>
  <c r="AE37088" i="1"/>
  <c r="R37088" i="1"/>
  <c r="AH37088" i="1"/>
  <c r="AA37088" i="1"/>
  <c r="V37087" i="1"/>
  <c r="AF37086" i="1"/>
  <c r="AD37086" i="1"/>
  <c r="AG37086" i="1"/>
  <c r="AB37086" i="1"/>
  <c r="AC37086" i="1"/>
  <c r="AC37084" i="1"/>
  <c r="Y37083" i="1"/>
  <c r="R37082" i="1"/>
  <c r="X37081" i="1"/>
  <c r="AF37080" i="1"/>
  <c r="AB37080" i="1"/>
  <c r="AE37080" i="1"/>
  <c r="R37080" i="1"/>
  <c r="AH37080" i="1"/>
  <c r="AA37080" i="1"/>
  <c r="AD37078" i="1"/>
  <c r="AG37078" i="1"/>
  <c r="AB37078" i="1"/>
  <c r="AC37078" i="1"/>
  <c r="W37077" i="1"/>
  <c r="AC37076" i="1"/>
  <c r="Y37075" i="1"/>
  <c r="R37074" i="1"/>
  <c r="X37073" i="1"/>
  <c r="AF37072" i="1"/>
  <c r="AB37072" i="1"/>
  <c r="AE37072" i="1"/>
  <c r="R37072" i="1"/>
  <c r="AH37072" i="1"/>
  <c r="AA37072" i="1"/>
  <c r="AF37070" i="1"/>
  <c r="AD37070" i="1"/>
  <c r="AG37070" i="1"/>
  <c r="AB37070" i="1"/>
  <c r="AC37070" i="1"/>
  <c r="AC37068" i="1"/>
  <c r="Y37067" i="1"/>
  <c r="R37066" i="1"/>
  <c r="X37065" i="1"/>
  <c r="AB37064" i="1"/>
  <c r="AE37064" i="1"/>
  <c r="R37064" i="1"/>
  <c r="AH37064" i="1"/>
  <c r="AA37064" i="1"/>
  <c r="AF37062" i="1"/>
  <c r="AD37062" i="1"/>
  <c r="AG37062" i="1"/>
  <c r="AB37062" i="1"/>
  <c r="AC37062" i="1"/>
  <c r="AC37060" i="1"/>
  <c r="Y37059" i="1"/>
  <c r="AE37058" i="1"/>
  <c r="R37058" i="1"/>
  <c r="X37057" i="1"/>
  <c r="AF37056" i="1"/>
  <c r="AB37056" i="1"/>
  <c r="AE37056" i="1"/>
  <c r="R37056" i="1"/>
  <c r="AH37056" i="1"/>
  <c r="AA37056" i="1"/>
  <c r="AF37054" i="1"/>
  <c r="AD37054" i="1"/>
  <c r="AG37054" i="1"/>
  <c r="AB37054" i="1"/>
  <c r="AC37054" i="1"/>
  <c r="AC37052" i="1"/>
  <c r="Y37051" i="1"/>
  <c r="R37050" i="1"/>
  <c r="X37049" i="1"/>
  <c r="AF37048" i="1"/>
  <c r="AB37048" i="1"/>
  <c r="AE37048" i="1"/>
  <c r="R37048" i="1"/>
  <c r="AH37048" i="1"/>
  <c r="AA37048" i="1"/>
  <c r="AF37046" i="1"/>
  <c r="AD37046" i="1"/>
  <c r="AG37046" i="1"/>
  <c r="AB37046" i="1"/>
  <c r="AC37046" i="1"/>
  <c r="W37045" i="1"/>
  <c r="AC37044" i="1"/>
  <c r="Y37043" i="1"/>
  <c r="R37042" i="1"/>
  <c r="X37041" i="1"/>
  <c r="AF37040" i="1"/>
  <c r="AB37040" i="1"/>
  <c r="AE37040" i="1"/>
  <c r="R37040" i="1"/>
  <c r="AH37040" i="1"/>
  <c r="AA37040" i="1"/>
  <c r="AF37038" i="1"/>
  <c r="AD37038" i="1"/>
  <c r="AG37038" i="1"/>
  <c r="AB37038" i="1"/>
  <c r="AC37038" i="1"/>
  <c r="AC37036" i="1"/>
  <c r="Y37035" i="1"/>
  <c r="AE37034" i="1"/>
  <c r="R37034" i="1"/>
  <c r="X37033" i="1"/>
  <c r="AF37032" i="1"/>
  <c r="AB37032" i="1"/>
  <c r="AE37032" i="1"/>
  <c r="R37032" i="1"/>
  <c r="AH37032" i="1"/>
  <c r="AA37032" i="1"/>
  <c r="AF37030" i="1"/>
  <c r="AD37030" i="1"/>
  <c r="AG37030" i="1"/>
  <c r="AB37030" i="1"/>
  <c r="AC37030" i="1"/>
  <c r="W37029" i="1"/>
  <c r="AC37028" i="1"/>
  <c r="Y37027" i="1"/>
  <c r="AE37026" i="1"/>
  <c r="R37026" i="1"/>
  <c r="X37025" i="1"/>
  <c r="AF37024" i="1"/>
  <c r="AB37024" i="1"/>
  <c r="AE37024" i="1"/>
  <c r="R37024" i="1"/>
  <c r="AH37024" i="1"/>
  <c r="AA37024" i="1"/>
  <c r="AF37022" i="1"/>
  <c r="AD37022" i="1"/>
  <c r="AG37022" i="1"/>
  <c r="AB37022" i="1"/>
  <c r="AC37022" i="1"/>
  <c r="Y37019" i="1"/>
  <c r="AE37018" i="1"/>
  <c r="R37018" i="1"/>
  <c r="X37017" i="1"/>
  <c r="AF37016" i="1"/>
  <c r="AB37016" i="1"/>
  <c r="AE37016" i="1"/>
  <c r="R37016" i="1"/>
  <c r="AH37016" i="1"/>
  <c r="AA37016" i="1"/>
  <c r="AF37014" i="1"/>
  <c r="AD37014" i="1"/>
  <c r="AG37014" i="1"/>
  <c r="AB37014" i="1"/>
  <c r="AC37014" i="1"/>
  <c r="W37013" i="1"/>
  <c r="AC37012" i="1"/>
  <c r="Y37011" i="1"/>
  <c r="AE37010" i="1"/>
  <c r="R37010" i="1"/>
  <c r="X37009" i="1"/>
  <c r="AF37008" i="1"/>
  <c r="AB37008" i="1"/>
  <c r="AE37008" i="1"/>
  <c r="R37008" i="1"/>
  <c r="AH37008" i="1"/>
  <c r="AA37008" i="1"/>
  <c r="AF37006" i="1"/>
  <c r="AD37006" i="1"/>
  <c r="AG37006" i="1"/>
  <c r="AB37006" i="1"/>
  <c r="AC37006" i="1"/>
  <c r="W37005" i="1"/>
  <c r="AC37004" i="1"/>
  <c r="Y37003" i="1"/>
  <c r="AE37002" i="1"/>
  <c r="R37002" i="1"/>
  <c r="X37001" i="1"/>
  <c r="AF37000" i="1"/>
  <c r="AB37000" i="1"/>
  <c r="AE37000" i="1"/>
  <c r="R37000" i="1"/>
  <c r="AH37000" i="1"/>
  <c r="AA37000" i="1"/>
  <c r="AF36998" i="1"/>
  <c r="AD36998" i="1"/>
  <c r="AG36998" i="1"/>
  <c r="AB36998" i="1"/>
  <c r="AC36998" i="1"/>
  <c r="W36997" i="1"/>
  <c r="AC36996" i="1"/>
  <c r="Y36995" i="1"/>
  <c r="R36994" i="1"/>
  <c r="X36993" i="1"/>
  <c r="AF36992" i="1"/>
  <c r="AB36992" i="1"/>
  <c r="AE36992" i="1"/>
  <c r="R36992" i="1"/>
  <c r="AH36992" i="1"/>
  <c r="AA36992" i="1"/>
  <c r="AF36990" i="1"/>
  <c r="AD36990" i="1"/>
  <c r="AG36990" i="1"/>
  <c r="AB36990" i="1"/>
  <c r="AC36990" i="1"/>
  <c r="W36989" i="1"/>
  <c r="AC36988" i="1"/>
  <c r="Y36987" i="1"/>
  <c r="R36986" i="1"/>
  <c r="X36985" i="1"/>
  <c r="AF36984" i="1"/>
  <c r="AB36984" i="1"/>
  <c r="AE36984" i="1"/>
  <c r="R36984" i="1"/>
  <c r="AH36984" i="1"/>
  <c r="AA36984" i="1"/>
  <c r="AF36982" i="1"/>
  <c r="AD36982" i="1"/>
  <c r="AG36982" i="1"/>
  <c r="AB36982" i="1"/>
  <c r="AC36982" i="1"/>
  <c r="AC36980" i="1"/>
  <c r="Y36979" i="1"/>
  <c r="AE36978" i="1"/>
  <c r="R36978" i="1"/>
  <c r="X36977" i="1"/>
  <c r="AF36976" i="1"/>
  <c r="AB36976" i="1"/>
  <c r="AE36976" i="1"/>
  <c r="R36976" i="1"/>
  <c r="AH36976" i="1"/>
  <c r="AA36976" i="1"/>
  <c r="AF36974" i="1"/>
  <c r="AD36974" i="1"/>
  <c r="AG36974" i="1"/>
  <c r="AB36974" i="1"/>
  <c r="AC36974" i="1"/>
  <c r="W36973" i="1"/>
  <c r="AC36972" i="1"/>
  <c r="Y36971" i="1"/>
  <c r="R36970" i="1"/>
  <c r="X36969" i="1"/>
  <c r="AF36968" i="1"/>
  <c r="AB36968" i="1"/>
  <c r="AE36968" i="1"/>
  <c r="R36968" i="1"/>
  <c r="AH36968" i="1"/>
  <c r="AA36968" i="1"/>
  <c r="AF36966" i="1"/>
  <c r="AD36966" i="1"/>
  <c r="AG36966" i="1"/>
  <c r="AB36966" i="1"/>
  <c r="AC36966" i="1"/>
  <c r="AC36964" i="1"/>
  <c r="Y36963" i="1"/>
  <c r="R36962" i="1"/>
  <c r="X36961" i="1"/>
  <c r="AF36960" i="1"/>
  <c r="AB36960" i="1"/>
  <c r="AE36960" i="1"/>
  <c r="R36960" i="1"/>
  <c r="AH36960" i="1"/>
  <c r="AA36960" i="1"/>
  <c r="AF36958" i="1"/>
  <c r="AD36958" i="1"/>
  <c r="AG36958" i="1"/>
  <c r="AB36958" i="1"/>
  <c r="AC36958" i="1"/>
  <c r="AC36956" i="1"/>
  <c r="Y36955" i="1"/>
  <c r="AE36954" i="1"/>
  <c r="R36954" i="1"/>
  <c r="X36953" i="1"/>
  <c r="AF36952" i="1"/>
  <c r="AB36952" i="1"/>
  <c r="AE36952" i="1"/>
  <c r="R36952" i="1"/>
  <c r="AH36952" i="1"/>
  <c r="AA36952" i="1"/>
  <c r="AD36950" i="1"/>
  <c r="AG36950" i="1"/>
  <c r="AB36950" i="1"/>
  <c r="AC36950" i="1"/>
  <c r="W36949" i="1"/>
  <c r="AC36948" i="1"/>
  <c r="Y36947" i="1"/>
  <c r="R36946" i="1"/>
  <c r="X36945" i="1"/>
  <c r="AF36944" i="1"/>
  <c r="AB36944" i="1"/>
  <c r="AE36944" i="1"/>
  <c r="R36944" i="1"/>
  <c r="AH36944" i="1"/>
  <c r="AA36944" i="1"/>
  <c r="V36943" i="1"/>
  <c r="AF36942" i="1"/>
  <c r="AD36942" i="1"/>
  <c r="AG36942" i="1"/>
  <c r="AB36942" i="1"/>
  <c r="AC36942" i="1"/>
  <c r="AC36940" i="1"/>
  <c r="Y36939" i="1"/>
  <c r="AE36938" i="1"/>
  <c r="R36938" i="1"/>
  <c r="X36937" i="1"/>
  <c r="AF36936" i="1"/>
  <c r="AB36936" i="1"/>
  <c r="AE36936" i="1"/>
  <c r="R36936" i="1"/>
  <c r="AH36936" i="1"/>
  <c r="AA36936" i="1"/>
  <c r="AF36934" i="1"/>
  <c r="AD36934" i="1"/>
  <c r="AG36934" i="1"/>
  <c r="AB36934" i="1"/>
  <c r="AC36934" i="1"/>
  <c r="AC36932" i="1"/>
  <c r="Y36931" i="1"/>
  <c r="AE36930" i="1"/>
  <c r="R36930" i="1"/>
  <c r="X36929" i="1"/>
  <c r="AF36928" i="1"/>
  <c r="AB36928" i="1"/>
  <c r="AE36928" i="1"/>
  <c r="R36928" i="1"/>
  <c r="AH36928" i="1"/>
  <c r="AA36928" i="1"/>
  <c r="AF36926" i="1"/>
  <c r="AD36926" i="1"/>
  <c r="AG36926" i="1"/>
  <c r="AB36926" i="1"/>
  <c r="AC36926" i="1"/>
  <c r="W36925" i="1"/>
  <c r="AC36924" i="1"/>
  <c r="Y36923" i="1"/>
  <c r="AE36922" i="1"/>
  <c r="R36922" i="1"/>
  <c r="X36921" i="1"/>
  <c r="AF36920" i="1"/>
  <c r="AB36920" i="1"/>
  <c r="AE36920" i="1"/>
  <c r="R36920" i="1"/>
  <c r="AH36920" i="1"/>
  <c r="AA36920" i="1"/>
  <c r="V36919" i="1"/>
  <c r="AF36918" i="1"/>
  <c r="AD36918" i="1"/>
  <c r="AG36918" i="1"/>
  <c r="AB36918" i="1"/>
  <c r="AC36918" i="1"/>
  <c r="AC36916" i="1"/>
  <c r="Y36915" i="1"/>
  <c r="R36914" i="1"/>
  <c r="X36913" i="1"/>
  <c r="AF36912" i="1"/>
  <c r="AB36912" i="1"/>
  <c r="AE36912" i="1"/>
  <c r="R36912" i="1"/>
  <c r="AH36912" i="1"/>
  <c r="AA36912" i="1"/>
  <c r="AF36910" i="1"/>
  <c r="AD36910" i="1"/>
  <c r="AG36910" i="1"/>
  <c r="AB36910" i="1"/>
  <c r="AC36910" i="1"/>
  <c r="AC36908" i="1"/>
  <c r="Y36907" i="1"/>
  <c r="R36906" i="1"/>
  <c r="X36905" i="1"/>
  <c r="AF36904" i="1"/>
  <c r="AB36904" i="1"/>
  <c r="AE36904" i="1"/>
  <c r="R36904" i="1"/>
  <c r="AH36904" i="1"/>
  <c r="AA36904" i="1"/>
  <c r="AD36902" i="1"/>
  <c r="AG36902" i="1"/>
  <c r="AB36902" i="1"/>
  <c r="AC36902" i="1"/>
  <c r="W36901" i="1"/>
  <c r="AC36900" i="1"/>
  <c r="Y36899" i="1"/>
  <c r="R36898" i="1"/>
  <c r="X36897" i="1"/>
  <c r="AB36896" i="1"/>
  <c r="AE36896" i="1"/>
  <c r="R36896" i="1"/>
  <c r="AH36896" i="1"/>
  <c r="AA36896" i="1"/>
  <c r="AD36894" i="1"/>
  <c r="AG36894" i="1"/>
  <c r="AB36894" i="1"/>
  <c r="AC36894" i="1"/>
  <c r="W36893" i="1"/>
  <c r="AC36892" i="1"/>
  <c r="Y36891" i="1"/>
  <c r="AE36890" i="1"/>
  <c r="R36890" i="1"/>
  <c r="X36889" i="1"/>
  <c r="AF36888" i="1"/>
  <c r="AB36888" i="1"/>
  <c r="AE36888" i="1"/>
  <c r="R36888" i="1"/>
  <c r="AH36888" i="1"/>
  <c r="AA36888" i="1"/>
  <c r="AD36886" i="1"/>
  <c r="AG36886" i="1"/>
  <c r="AB36886" i="1"/>
  <c r="AC36886" i="1"/>
  <c r="W36885" i="1"/>
  <c r="AC36884" i="1"/>
  <c r="Y36883" i="1"/>
  <c r="AE36882" i="1"/>
  <c r="R36882" i="1"/>
  <c r="AF36880" i="1"/>
  <c r="AB36880" i="1"/>
  <c r="AE36880" i="1"/>
  <c r="R36880" i="1"/>
  <c r="AH36880" i="1"/>
  <c r="AA36880" i="1"/>
  <c r="AF36878" i="1"/>
  <c r="AD36878" i="1"/>
  <c r="AG36878" i="1"/>
  <c r="AB36878" i="1"/>
  <c r="AC36878" i="1"/>
  <c r="AC36876" i="1"/>
  <c r="Y36875" i="1"/>
  <c r="R36874" i="1"/>
  <c r="X36873" i="1"/>
  <c r="AF36872" i="1"/>
  <c r="AB36872" i="1"/>
  <c r="AE36872" i="1"/>
  <c r="R36872" i="1"/>
  <c r="AH36872" i="1"/>
  <c r="AA36872" i="1"/>
  <c r="V36871" i="1"/>
  <c r="AD36870" i="1"/>
  <c r="AG36870" i="1"/>
  <c r="AH36184" i="1"/>
  <c r="AB36870" i="1"/>
  <c r="AC36870" i="1"/>
  <c r="W36869" i="1"/>
  <c r="AC36868" i="1"/>
  <c r="Y36867" i="1"/>
  <c r="R36866" i="1"/>
  <c r="X36865" i="1"/>
  <c r="AF36864" i="1"/>
  <c r="AB36864" i="1"/>
  <c r="AE36864" i="1"/>
  <c r="R36864" i="1"/>
  <c r="AH36864" i="1"/>
  <c r="AA36864" i="1"/>
  <c r="AD36862" i="1"/>
  <c r="AG36862" i="1"/>
  <c r="AB36862" i="1"/>
  <c r="AC36862" i="1"/>
  <c r="AC36860" i="1"/>
  <c r="Y36859" i="1"/>
  <c r="R36858" i="1"/>
  <c r="AF36856" i="1"/>
  <c r="AB36856" i="1"/>
  <c r="AE36856" i="1"/>
  <c r="R36856" i="1"/>
  <c r="AH36856" i="1"/>
  <c r="AA36856" i="1"/>
  <c r="AF36854" i="1"/>
  <c r="AD36854" i="1"/>
  <c r="AG36854" i="1"/>
  <c r="AB36854" i="1"/>
  <c r="AC36854" i="1"/>
  <c r="AC36852" i="1"/>
  <c r="Y36851" i="1"/>
  <c r="R36850" i="1"/>
  <c r="X36849" i="1"/>
  <c r="AF36848" i="1"/>
  <c r="AB36848" i="1"/>
  <c r="AE36848" i="1"/>
  <c r="R36848" i="1"/>
  <c r="AH36848" i="1"/>
  <c r="AA36848" i="1"/>
  <c r="AF36846" i="1"/>
  <c r="AD36846" i="1"/>
  <c r="AG36846" i="1"/>
  <c r="AB36846" i="1"/>
  <c r="AC36846" i="1"/>
  <c r="AC36844" i="1"/>
  <c r="Y36843" i="1"/>
  <c r="AE36842" i="1"/>
  <c r="R36842" i="1"/>
  <c r="X36841" i="1"/>
  <c r="AF36840" i="1"/>
  <c r="AB36840" i="1"/>
  <c r="AE36840" i="1"/>
  <c r="R36840" i="1"/>
  <c r="AH36840" i="1"/>
  <c r="AA36840" i="1"/>
  <c r="AF36838" i="1"/>
  <c r="AD36838" i="1"/>
  <c r="AG36838" i="1"/>
  <c r="AB36838" i="1"/>
  <c r="AC36838" i="1"/>
  <c r="W36837" i="1"/>
  <c r="AC36836" i="1"/>
  <c r="Y36835" i="1"/>
  <c r="R36834" i="1"/>
  <c r="S36833" i="1"/>
  <c r="Y36832" i="1"/>
  <c r="AC36831" i="1"/>
  <c r="AH36830" i="1"/>
  <c r="V36830" i="1"/>
  <c r="AA36829" i="1"/>
  <c r="AB36829" i="1"/>
  <c r="AD36829" i="1"/>
  <c r="AG36829" i="1"/>
  <c r="R36829" i="1"/>
  <c r="AH36829" i="1"/>
  <c r="T36828" i="1"/>
  <c r="Z36827" i="1"/>
  <c r="AE36826" i="1"/>
  <c r="AE36825" i="1"/>
  <c r="V36824" i="1"/>
  <c r="AA36822" i="1"/>
  <c r="AF36821" i="1"/>
  <c r="AB36818" i="1"/>
  <c r="AB36817" i="1"/>
  <c r="AB36816" i="1"/>
  <c r="AC36816" i="1"/>
  <c r="AE36816" i="1"/>
  <c r="R36816" i="1"/>
  <c r="AH36816" i="1"/>
  <c r="AA36816" i="1"/>
  <c r="X36814" i="1"/>
  <c r="AC36813" i="1"/>
  <c r="AC36812" i="1"/>
  <c r="V36810" i="1"/>
  <c r="Y36809" i="1"/>
  <c r="AF36808" i="1"/>
  <c r="Q36807" i="1"/>
  <c r="W36805" i="1"/>
  <c r="Z36804" i="1"/>
  <c r="AG36803" i="1"/>
  <c r="U36803" i="1"/>
  <c r="V36803" i="1"/>
  <c r="X36803" i="1"/>
  <c r="S36803" i="1"/>
  <c r="T36803" i="1"/>
  <c r="R36802" i="1"/>
  <c r="Y36800" i="1"/>
  <c r="AC36799" i="1"/>
  <c r="AH36798" i="1"/>
  <c r="V36798" i="1"/>
  <c r="AA36797" i="1"/>
  <c r="AB36797" i="1"/>
  <c r="AD36797" i="1"/>
  <c r="AG36797" i="1"/>
  <c r="R36797" i="1"/>
  <c r="AH36797" i="1"/>
  <c r="T36796" i="1"/>
  <c r="Z36795" i="1"/>
  <c r="AE36793" i="1"/>
  <c r="AA36790" i="1"/>
  <c r="AF36789" i="1"/>
  <c r="W36787" i="1"/>
  <c r="AB36786" i="1"/>
  <c r="AB36785" i="1"/>
  <c r="AB36784" i="1"/>
  <c r="AC36784" i="1"/>
  <c r="AE36784" i="1"/>
  <c r="R36784" i="1"/>
  <c r="AH36784" i="1"/>
  <c r="AA36784" i="1"/>
  <c r="X36782" i="1"/>
  <c r="AC36781" i="1"/>
  <c r="Q36778" i="1"/>
  <c r="Y36778" i="1"/>
  <c r="S36778" i="1"/>
  <c r="T36778" i="1"/>
  <c r="V36778" i="1"/>
  <c r="Z36778" i="1"/>
  <c r="AC36777" i="1"/>
  <c r="W36775" i="1"/>
  <c r="Y36774" i="1"/>
  <c r="AG36772" i="1"/>
  <c r="AH36771" i="1"/>
  <c r="AD36769" i="1"/>
  <c r="AB36769" i="1"/>
  <c r="AC36769" i="1"/>
  <c r="AF36769" i="1"/>
  <c r="R36769" i="1"/>
  <c r="AA36769" i="1"/>
  <c r="U36767" i="1"/>
  <c r="Y36766" i="1"/>
  <c r="Y36765" i="1"/>
  <c r="AB36764" i="1"/>
  <c r="AF36763" i="1"/>
  <c r="AC36762" i="1"/>
  <c r="AF36761" i="1"/>
  <c r="T36760" i="1"/>
  <c r="T36758" i="1"/>
  <c r="X36755" i="1"/>
  <c r="Z36754" i="1"/>
  <c r="Z36753" i="1"/>
  <c r="AF36752" i="1"/>
  <c r="AG36751" i="1"/>
  <c r="AA36749" i="1"/>
  <c r="X36746" i="1"/>
  <c r="Z36745" i="1"/>
  <c r="AH36743" i="1"/>
  <c r="Q36742" i="1"/>
  <c r="U36740" i="1"/>
  <c r="AE36737" i="1"/>
  <c r="AC36736" i="1"/>
  <c r="AE36735" i="1"/>
  <c r="S36734" i="1"/>
  <c r="Q36733" i="1"/>
  <c r="U36729" i="1"/>
  <c r="Y36728" i="1"/>
  <c r="Z36727" i="1"/>
  <c r="AF36725" i="1"/>
  <c r="AC36724" i="1"/>
  <c r="T36723" i="1"/>
  <c r="S36723" i="1"/>
  <c r="V36723" i="1"/>
  <c r="Y36723" i="1"/>
  <c r="Q36723" i="1"/>
  <c r="Z36723" i="1"/>
  <c r="T36722" i="1"/>
  <c r="R36721" i="1"/>
  <c r="U36720" i="1"/>
  <c r="AE36715" i="1"/>
  <c r="Q36714" i="1"/>
  <c r="Y36714" i="1"/>
  <c r="S36714" i="1"/>
  <c r="T36714" i="1"/>
  <c r="V36714" i="1"/>
  <c r="Z36714" i="1"/>
  <c r="AC36713" i="1"/>
  <c r="Y36710" i="1"/>
  <c r="AB36709" i="1"/>
  <c r="AG36708" i="1"/>
  <c r="AH36707" i="1"/>
  <c r="AD36705" i="1"/>
  <c r="AB36705" i="1"/>
  <c r="AC36705" i="1"/>
  <c r="AF36705" i="1"/>
  <c r="R36705" i="1"/>
  <c r="AA36705" i="1"/>
  <c r="U36703" i="1"/>
  <c r="Y36701" i="1"/>
  <c r="AB36700" i="1"/>
  <c r="AF36699" i="1"/>
  <c r="AC36698" i="1"/>
  <c r="AF36697" i="1"/>
  <c r="T36696" i="1"/>
  <c r="T36694" i="1"/>
  <c r="S36692" i="1"/>
  <c r="X36691" i="1"/>
  <c r="Z36690" i="1"/>
  <c r="Z36689" i="1"/>
  <c r="AF36688" i="1"/>
  <c r="AG36687" i="1"/>
  <c r="AA36685" i="1"/>
  <c r="U36683" i="1"/>
  <c r="X36682" i="1"/>
  <c r="Z36681" i="1"/>
  <c r="AH36679" i="1"/>
  <c r="Q36678" i="1"/>
  <c r="U36676" i="1"/>
  <c r="AC36672" i="1"/>
  <c r="S36670" i="1"/>
  <c r="Q36669" i="1"/>
  <c r="S36666" i="1"/>
  <c r="U36665" i="1"/>
  <c r="Y36664" i="1"/>
  <c r="Z36663" i="1"/>
  <c r="AF36662" i="1"/>
  <c r="AF36661" i="1"/>
  <c r="AC36660" i="1"/>
  <c r="T36659" i="1"/>
  <c r="S36659" i="1"/>
  <c r="V36659" i="1"/>
  <c r="Y36659" i="1"/>
  <c r="Q36659" i="1"/>
  <c r="Z36659" i="1"/>
  <c r="T36658" i="1"/>
  <c r="R36657" i="1"/>
  <c r="U36656" i="1"/>
  <c r="Q36650" i="1"/>
  <c r="Y36650" i="1"/>
  <c r="S36650" i="1"/>
  <c r="T36650" i="1"/>
  <c r="V36650" i="1"/>
  <c r="Z36650" i="1"/>
  <c r="AC36649" i="1"/>
  <c r="Y36646" i="1"/>
  <c r="AB36645" i="1"/>
  <c r="AG36644" i="1"/>
  <c r="AH36643" i="1"/>
  <c r="AD36641" i="1"/>
  <c r="AB36641" i="1"/>
  <c r="AC36641" i="1"/>
  <c r="AF36641" i="1"/>
  <c r="R36641" i="1"/>
  <c r="AA36641" i="1"/>
  <c r="U36639" i="1"/>
  <c r="Y36638" i="1"/>
  <c r="Y36637" i="1"/>
  <c r="AB36636" i="1"/>
  <c r="AC36634" i="1"/>
  <c r="AF36633" i="1"/>
  <c r="T36632" i="1"/>
  <c r="T36630" i="1"/>
  <c r="Z36626" i="1"/>
  <c r="Z36625" i="1"/>
  <c r="AF36624" i="1"/>
  <c r="AG36623" i="1"/>
  <c r="AA36621" i="1"/>
  <c r="U36619" i="1"/>
  <c r="X36618" i="1"/>
  <c r="Z36617" i="1"/>
  <c r="AD36616" i="1"/>
  <c r="AH36615" i="1"/>
  <c r="Q36614" i="1"/>
  <c r="U36612" i="1"/>
  <c r="AE36609" i="1"/>
  <c r="AC36608" i="1"/>
  <c r="AE36607" i="1"/>
  <c r="S36606" i="1"/>
  <c r="Q36605" i="1"/>
  <c r="U36601" i="1"/>
  <c r="Y36600" i="1"/>
  <c r="Z36599" i="1"/>
  <c r="AF36598" i="1"/>
  <c r="AF36597" i="1"/>
  <c r="AC36596" i="1"/>
  <c r="T36595" i="1"/>
  <c r="S36595" i="1"/>
  <c r="V36595" i="1"/>
  <c r="Y36595" i="1"/>
  <c r="Q36595" i="1"/>
  <c r="Z36595" i="1"/>
  <c r="T36594" i="1"/>
  <c r="R36593" i="1"/>
  <c r="U36592" i="1"/>
  <c r="AA36588" i="1"/>
  <c r="Q36586" i="1"/>
  <c r="Y36586" i="1"/>
  <c r="S36586" i="1"/>
  <c r="T36586" i="1"/>
  <c r="V36586" i="1"/>
  <c r="Z36586" i="1"/>
  <c r="AC36585" i="1"/>
  <c r="W36583" i="1"/>
  <c r="Y36582" i="1"/>
  <c r="AB36581" i="1"/>
  <c r="AG36580" i="1"/>
  <c r="AH36579" i="1"/>
  <c r="AD36577" i="1"/>
  <c r="AB36577" i="1"/>
  <c r="AC36577" i="1"/>
  <c r="AF36577" i="1"/>
  <c r="R36577" i="1"/>
  <c r="AA36577" i="1"/>
  <c r="U36575" i="1"/>
  <c r="Y36574" i="1"/>
  <c r="Y36573" i="1"/>
  <c r="AB36572" i="1"/>
  <c r="AF36571" i="1"/>
  <c r="AC36570" i="1"/>
  <c r="T36568" i="1"/>
  <c r="T36566" i="1"/>
  <c r="X36563" i="1"/>
  <c r="Z36562" i="1"/>
  <c r="Z36561" i="1"/>
  <c r="AF36560" i="1"/>
  <c r="AG36559" i="1"/>
  <c r="AA36557" i="1"/>
  <c r="U36555" i="1"/>
  <c r="X36554" i="1"/>
  <c r="Z36553" i="1"/>
  <c r="AH36551" i="1"/>
  <c r="Q36550" i="1"/>
  <c r="U36548" i="1"/>
  <c r="S36547" i="1"/>
  <c r="AE36545" i="1"/>
  <c r="AC36544" i="1"/>
  <c r="S36542" i="1"/>
  <c r="Q36541" i="1"/>
  <c r="S36538" i="1"/>
  <c r="U36537" i="1"/>
  <c r="Y36536" i="1"/>
  <c r="Z36535" i="1"/>
  <c r="AF36534" i="1"/>
  <c r="AF36533" i="1"/>
  <c r="AC36532" i="1"/>
  <c r="T36531" i="1"/>
  <c r="S36531" i="1"/>
  <c r="V36531" i="1"/>
  <c r="Y36531" i="1"/>
  <c r="Q36531" i="1"/>
  <c r="Z36531" i="1"/>
  <c r="T36530" i="1"/>
  <c r="R36529" i="1"/>
  <c r="U36528" i="1"/>
  <c r="AA36524" i="1"/>
  <c r="AE36523" i="1"/>
  <c r="Q36522" i="1"/>
  <c r="Y36522" i="1"/>
  <c r="S36522" i="1"/>
  <c r="T36522" i="1"/>
  <c r="V36522" i="1"/>
  <c r="Z36522" i="1"/>
  <c r="AC36521" i="1"/>
  <c r="W36519" i="1"/>
  <c r="Y36518" i="1"/>
  <c r="AG36516" i="1"/>
  <c r="AH36515" i="1"/>
  <c r="AD36513" i="1"/>
  <c r="AB36513" i="1"/>
  <c r="AC36513" i="1"/>
  <c r="AF36513" i="1"/>
  <c r="R36513" i="1"/>
  <c r="AA36513" i="1"/>
  <c r="U36511" i="1"/>
  <c r="Y36510" i="1"/>
  <c r="Y36509" i="1"/>
  <c r="AF36507" i="1"/>
  <c r="AC36506" i="1"/>
  <c r="AF36505" i="1"/>
  <c r="T36504" i="1"/>
  <c r="S36500" i="1"/>
  <c r="X36499" i="1"/>
  <c r="Z36498" i="1"/>
  <c r="Z36497" i="1"/>
  <c r="AF36496" i="1"/>
  <c r="AG36495" i="1"/>
  <c r="AA36493" i="1"/>
  <c r="U36491" i="1"/>
  <c r="X36490" i="1"/>
  <c r="Z36489" i="1"/>
  <c r="AD36488" i="1"/>
  <c r="AH36487" i="1"/>
  <c r="Q36486" i="1"/>
  <c r="U36484" i="1"/>
  <c r="AC36480" i="1"/>
  <c r="S36478" i="1"/>
  <c r="Q36477" i="1"/>
  <c r="S36474" i="1"/>
  <c r="U36473" i="1"/>
  <c r="Y36472" i="1"/>
  <c r="Z36471" i="1"/>
  <c r="AF36470" i="1"/>
  <c r="AF36469" i="1"/>
  <c r="AC36468" i="1"/>
  <c r="AF36466" i="1"/>
  <c r="Z36461" i="1"/>
  <c r="S36461" i="1"/>
  <c r="T36461" i="1"/>
  <c r="V36461" i="1"/>
  <c r="W36461" i="1"/>
  <c r="Y36461" i="1"/>
  <c r="Q36461" i="1"/>
  <c r="AH36458" i="1"/>
  <c r="U36455" i="1"/>
  <c r="AC36454" i="1"/>
  <c r="AF36454" i="1"/>
  <c r="AG36454" i="1"/>
  <c r="R36454" i="1"/>
  <c r="AA36454" i="1"/>
  <c r="AD36454" i="1"/>
  <c r="AE36454" i="1"/>
  <c r="Y36448" i="1"/>
  <c r="R36446" i="1"/>
  <c r="AF36443" i="1"/>
  <c r="Z36442" i="1"/>
  <c r="R36440" i="1"/>
  <c r="AC36436" i="1"/>
  <c r="AD36435" i="1"/>
  <c r="W36434" i="1"/>
  <c r="X36431" i="1"/>
  <c r="U36431" i="1"/>
  <c r="V36431" i="1"/>
  <c r="Y36431" i="1"/>
  <c r="Q36431" i="1"/>
  <c r="Z36431" i="1"/>
  <c r="S36431" i="1"/>
  <c r="T36431" i="1"/>
  <c r="AG36428" i="1"/>
  <c r="X36426" i="1"/>
  <c r="Q36423" i="1"/>
  <c r="AH36420" i="1"/>
  <c r="AC36419" i="1"/>
  <c r="V36418" i="1"/>
  <c r="U36417" i="1"/>
  <c r="AA36416" i="1"/>
  <c r="AF36416" i="1"/>
  <c r="AG36416" i="1"/>
  <c r="R36416" i="1"/>
  <c r="AB36416" i="1"/>
  <c r="AD36416" i="1"/>
  <c r="AE36416" i="1"/>
  <c r="Y36415" i="1"/>
  <c r="AG36410" i="1"/>
  <c r="AF36410" i="1"/>
  <c r="AH36410" i="1"/>
  <c r="R36410" i="1"/>
  <c r="AA36410" i="1"/>
  <c r="AB36410" i="1"/>
  <c r="AE36075" i="1"/>
  <c r="AD36410" i="1"/>
  <c r="AE37159" i="1"/>
  <c r="AE36410" i="1"/>
  <c r="AE39108" i="1"/>
  <c r="Y36409" i="1"/>
  <c r="AG36406" i="1"/>
  <c r="U36403" i="1"/>
  <c r="AB36402" i="1"/>
  <c r="AE36398" i="1"/>
  <c r="X36396" i="1"/>
  <c r="R36394" i="1"/>
  <c r="V36393" i="1"/>
  <c r="U36393" i="1"/>
  <c r="W36393" i="1"/>
  <c r="Y36393" i="1"/>
  <c r="Q36393" i="1"/>
  <c r="Z36393" i="1"/>
  <c r="S36393" i="1"/>
  <c r="T36393" i="1"/>
  <c r="AH36390" i="1"/>
  <c r="AB36389" i="1"/>
  <c r="Y36388" i="1"/>
  <c r="Q36385" i="1"/>
  <c r="AF36382" i="1"/>
  <c r="Y36381" i="1"/>
  <c r="S36380" i="1"/>
  <c r="R36379" i="1"/>
  <c r="AF36376" i="1"/>
  <c r="Z36375" i="1"/>
  <c r="X36374" i="1"/>
  <c r="R36372" i="1"/>
  <c r="T36371" i="1"/>
  <c r="S36371" i="1"/>
  <c r="V36371" i="1"/>
  <c r="W36371" i="1"/>
  <c r="Y36371" i="1"/>
  <c r="Q36371" i="1"/>
  <c r="Z36371" i="1"/>
  <c r="AG36368" i="1"/>
  <c r="AA36367" i="1"/>
  <c r="U36365" i="1"/>
  <c r="AC36364" i="1"/>
  <c r="AE36360" i="1"/>
  <c r="Y36358" i="1"/>
  <c r="AE36356" i="1"/>
  <c r="AB36356" i="1"/>
  <c r="AC36356" i="1"/>
  <c r="AF36356" i="1"/>
  <c r="AG36356" i="1"/>
  <c r="R36356" i="1"/>
  <c r="AA36356" i="1"/>
  <c r="Q36355" i="1"/>
  <c r="AH36352" i="1"/>
  <c r="AB36351" i="1"/>
  <c r="R36349" i="1"/>
  <c r="AH36349" i="1"/>
  <c r="AF36349" i="1"/>
  <c r="AG36349" i="1"/>
  <c r="AA36349" i="1"/>
  <c r="AB36349" i="1"/>
  <c r="AD36349" i="1"/>
  <c r="AE36349" i="1"/>
  <c r="AB36345" i="1"/>
  <c r="T36341" i="1"/>
  <c r="AF36338" i="1"/>
  <c r="Z36337" i="1"/>
  <c r="X36336" i="1"/>
  <c r="Z36333" i="1"/>
  <c r="S36333" i="1"/>
  <c r="T36333" i="1"/>
  <c r="V36333" i="1"/>
  <c r="W36333" i="1"/>
  <c r="Y36333" i="1"/>
  <c r="Q36333" i="1"/>
  <c r="AH36330" i="1"/>
  <c r="U36327" i="1"/>
  <c r="AC36326" i="1"/>
  <c r="AF36326" i="1"/>
  <c r="AG36326" i="1"/>
  <c r="R36326" i="1"/>
  <c r="AA36326" i="1"/>
  <c r="AD36326" i="1"/>
  <c r="AE36326" i="1"/>
  <c r="Y36320" i="1"/>
  <c r="R36318" i="1"/>
  <c r="AF36315" i="1"/>
  <c r="Z36314" i="1"/>
  <c r="R36312" i="1"/>
  <c r="AC36308" i="1"/>
  <c r="X36303" i="1"/>
  <c r="U36303" i="1"/>
  <c r="V36303" i="1"/>
  <c r="Y36303" i="1"/>
  <c r="Q36303" i="1"/>
  <c r="Z36303" i="1"/>
  <c r="S36303" i="1"/>
  <c r="T36303" i="1"/>
  <c r="AG36300" i="1"/>
  <c r="X36298" i="1"/>
  <c r="Q36295" i="1"/>
  <c r="AH36292" i="1"/>
  <c r="AC36291" i="1"/>
  <c r="V36290" i="1"/>
  <c r="U36289" i="1"/>
  <c r="AA36288" i="1"/>
  <c r="AF36288" i="1"/>
  <c r="AG36288" i="1"/>
  <c r="R36288" i="1"/>
  <c r="AB36288" i="1"/>
  <c r="AD36288" i="1"/>
  <c r="AE36288" i="1"/>
  <c r="Y36287" i="1"/>
  <c r="AB36284" i="1"/>
  <c r="W36283" i="1"/>
  <c r="AG36282" i="1"/>
  <c r="AF36282" i="1"/>
  <c r="AH36282" i="1"/>
  <c r="R36282" i="1"/>
  <c r="AA36282" i="1"/>
  <c r="AB36282" i="1"/>
  <c r="AD36282" i="1"/>
  <c r="AE36282" i="1"/>
  <c r="Y36281" i="1"/>
  <c r="AG36278" i="1"/>
  <c r="T36276" i="1"/>
  <c r="U36275" i="1"/>
  <c r="AB36274" i="1"/>
  <c r="AE36270" i="1"/>
  <c r="X36268" i="1"/>
  <c r="R36266" i="1"/>
  <c r="V36265" i="1"/>
  <c r="U36265" i="1"/>
  <c r="W36265" i="1"/>
  <c r="Y36265" i="1"/>
  <c r="Q36265" i="1"/>
  <c r="Z36265" i="1"/>
  <c r="S36265" i="1"/>
  <c r="T36265" i="1"/>
  <c r="AH36262" i="1"/>
  <c r="AB36261" i="1"/>
  <c r="Y36260" i="1"/>
  <c r="S36259" i="1"/>
  <c r="Q36257" i="1"/>
  <c r="AF36254" i="1"/>
  <c r="Y36253" i="1"/>
  <c r="R36251" i="1"/>
  <c r="AF36248" i="1"/>
  <c r="Z36247" i="1"/>
  <c r="R36244" i="1"/>
  <c r="T36243" i="1"/>
  <c r="S36243" i="1"/>
  <c r="V36243" i="1"/>
  <c r="W36243" i="1"/>
  <c r="Y36243" i="1"/>
  <c r="Q36243" i="1"/>
  <c r="Z36243" i="1"/>
  <c r="AG36240" i="1"/>
  <c r="AA36239" i="1"/>
  <c r="U36237" i="1"/>
  <c r="AC36236" i="1"/>
  <c r="Y36230" i="1"/>
  <c r="AE36228" i="1"/>
  <c r="AB36228" i="1"/>
  <c r="AC36228" i="1"/>
  <c r="AF36228" i="1"/>
  <c r="AG36228" i="1"/>
  <c r="R36228" i="1"/>
  <c r="AA36228" i="1"/>
  <c r="Q36227" i="1"/>
  <c r="AH36224" i="1"/>
  <c r="AB36223" i="1"/>
  <c r="R36221" i="1"/>
  <c r="AH36221" i="1"/>
  <c r="AF36221" i="1"/>
  <c r="AG36221" i="1"/>
  <c r="AA36221" i="1"/>
  <c r="AB36221" i="1"/>
  <c r="AD36221" i="1"/>
  <c r="AE36221" i="1"/>
  <c r="AB36217" i="1"/>
  <c r="T36213" i="1"/>
  <c r="AF36210" i="1"/>
  <c r="Z36209" i="1"/>
  <c r="X36208" i="1"/>
  <c r="Z36205" i="1"/>
  <c r="S36205" i="1"/>
  <c r="T36205" i="1"/>
  <c r="V36205" i="1"/>
  <c r="W36205" i="1"/>
  <c r="Y36205" i="1"/>
  <c r="Q36205" i="1"/>
  <c r="AH36202" i="1"/>
  <c r="U36199" i="1"/>
  <c r="AC36198" i="1"/>
  <c r="AF36198" i="1"/>
  <c r="AG36198" i="1"/>
  <c r="R36198" i="1"/>
  <c r="AA36198" i="1"/>
  <c r="AD36198" i="1"/>
  <c r="AE36198" i="1"/>
  <c r="Y36191" i="1"/>
  <c r="T36189" i="1"/>
  <c r="R36186" i="1"/>
  <c r="AB36178" i="1"/>
  <c r="AG36176" i="1"/>
  <c r="Y36175" i="1"/>
  <c r="X36173" i="1"/>
  <c r="R36170" i="1"/>
  <c r="Q36167" i="1"/>
  <c r="AC36160" i="1"/>
  <c r="Y36159" i="1"/>
  <c r="T36157" i="1"/>
  <c r="R36154" i="1"/>
  <c r="AB36146" i="1"/>
  <c r="AG36144" i="1"/>
  <c r="Y36143" i="1"/>
  <c r="X36141" i="1"/>
  <c r="R36138" i="1"/>
  <c r="Q36135" i="1"/>
  <c r="AC36128" i="1"/>
  <c r="Y36127" i="1"/>
  <c r="R36122" i="1"/>
  <c r="AB36114" i="1"/>
  <c r="AG36112" i="1"/>
  <c r="Y36111" i="1"/>
  <c r="X36109" i="1"/>
  <c r="R36106" i="1"/>
  <c r="AE36104" i="1"/>
  <c r="Q36103" i="1"/>
  <c r="AC36096" i="1"/>
  <c r="Y36095" i="1"/>
  <c r="T36093" i="1"/>
  <c r="R36084" i="1"/>
  <c r="Y36079" i="1"/>
  <c r="AC36076" i="1"/>
  <c r="Q36071" i="1"/>
  <c r="AE36919" i="1"/>
  <c r="Y36063" i="1"/>
  <c r="R36052" i="1"/>
  <c r="Y36047" i="1"/>
  <c r="AC36044" i="1"/>
  <c r="Q36039" i="1"/>
  <c r="AF36898" i="1"/>
  <c r="Y36031" i="1"/>
  <c r="R36020" i="1"/>
  <c r="Y36015" i="1"/>
  <c r="AC36012" i="1"/>
  <c r="Q36007" i="1"/>
  <c r="AE36959" i="1"/>
  <c r="Y35999" i="1"/>
  <c r="R35988" i="1"/>
  <c r="Y35983" i="1"/>
  <c r="AC35980" i="1"/>
  <c r="Q35975" i="1"/>
  <c r="AD36812" i="1"/>
  <c r="Y35967" i="1"/>
  <c r="R35956" i="1"/>
  <c r="Y35951" i="1"/>
  <c r="AC35948" i="1"/>
  <c r="Q35943" i="1"/>
  <c r="R35940" i="1"/>
  <c r="Y35935" i="1"/>
  <c r="R35924" i="1"/>
  <c r="Y35919" i="1"/>
  <c r="AC35916" i="1"/>
  <c r="Q35911" i="1"/>
  <c r="AH36662" i="1"/>
  <c r="Y35903" i="1"/>
  <c r="R35892" i="1"/>
  <c r="Z33995" i="1"/>
  <c r="AC35884" i="1"/>
  <c r="Q35879" i="1"/>
  <c r="AH36694" i="1"/>
  <c r="Y35871" i="1"/>
  <c r="R35860" i="1"/>
  <c r="Y35855" i="1"/>
  <c r="AC35852" i="1"/>
  <c r="Q35847" i="1"/>
  <c r="AG36601" i="1"/>
  <c r="Y35839" i="1"/>
  <c r="R35828" i="1"/>
  <c r="Y35823" i="1"/>
  <c r="AC35820" i="1"/>
  <c r="Q35815" i="1"/>
  <c r="AG36575" i="1"/>
  <c r="Y35807" i="1"/>
  <c r="R35796" i="1"/>
  <c r="Y35791" i="1"/>
  <c r="AC35788" i="1"/>
  <c r="Q35783" i="1"/>
  <c r="AG36441" i="1"/>
  <c r="Y35775" i="1"/>
  <c r="R35764" i="1"/>
  <c r="Y35759" i="1"/>
  <c r="AC35756" i="1"/>
  <c r="Q35751" i="1"/>
  <c r="AH36435" i="1"/>
  <c r="Y35743" i="1"/>
  <c r="R35732" i="1"/>
  <c r="Y35727" i="1"/>
  <c r="AC35724" i="1"/>
  <c r="Q35719" i="1"/>
  <c r="AH36464" i="1"/>
  <c r="Y35711" i="1"/>
  <c r="R35700" i="1"/>
  <c r="Y35695" i="1"/>
  <c r="AC35692" i="1"/>
  <c r="Q35687" i="1"/>
  <c r="AF36360" i="1"/>
  <c r="Y35679" i="1"/>
  <c r="R35668" i="1"/>
  <c r="Y35663" i="1"/>
  <c r="AC35660" i="1"/>
  <c r="T35647" i="1"/>
  <c r="T35631" i="1"/>
  <c r="T35615" i="1"/>
  <c r="T35599" i="1"/>
  <c r="T35583" i="1"/>
  <c r="T35567" i="1"/>
  <c r="T35551" i="1"/>
  <c r="W35463" i="1"/>
  <c r="T35519" i="1"/>
  <c r="T35503" i="1"/>
  <c r="T35487" i="1"/>
  <c r="W35387" i="1"/>
  <c r="T35455" i="1"/>
  <c r="T35439" i="1"/>
  <c r="T35423" i="1"/>
  <c r="T35407" i="1"/>
  <c r="T35391" i="1"/>
  <c r="T35375" i="1"/>
  <c r="T35359" i="1"/>
  <c r="T35343" i="1"/>
  <c r="T35327" i="1"/>
  <c r="T35311" i="1"/>
  <c r="T35295" i="1"/>
  <c r="T35279" i="1"/>
  <c r="T35263" i="1"/>
  <c r="T35247" i="1"/>
  <c r="Y35142" i="1"/>
  <c r="T35215" i="1"/>
  <c r="T35199" i="1"/>
  <c r="T35183" i="1"/>
  <c r="T35167" i="1"/>
  <c r="T35151" i="1"/>
  <c r="T35135" i="1"/>
  <c r="T35119" i="1"/>
  <c r="U35178" i="1"/>
  <c r="X35733" i="1"/>
  <c r="T35071" i="1"/>
  <c r="T35055" i="1"/>
  <c r="T35039" i="1"/>
  <c r="T35023" i="1"/>
  <c r="T35007" i="1"/>
  <c r="T34991" i="1"/>
  <c r="T34975" i="1"/>
  <c r="T34959" i="1"/>
  <c r="T34943" i="1"/>
  <c r="T34927" i="1"/>
  <c r="T34911" i="1"/>
  <c r="T34895" i="1"/>
  <c r="T34879" i="1"/>
  <c r="T34863" i="1"/>
  <c r="T34847" i="1"/>
  <c r="T34831" i="1"/>
  <c r="T34815" i="1"/>
  <c r="T34799" i="1"/>
  <c r="T34783" i="1"/>
  <c r="T34767" i="1"/>
  <c r="T34751" i="1"/>
  <c r="T34735" i="1"/>
  <c r="W34550" i="1"/>
  <c r="S34703" i="1"/>
  <c r="U34695" i="1"/>
  <c r="S34671" i="1"/>
  <c r="U34663" i="1"/>
  <c r="S34639" i="1"/>
  <c r="U34631" i="1"/>
  <c r="S34607" i="1"/>
  <c r="U34599" i="1"/>
  <c r="W34386" i="1"/>
  <c r="AG34564" i="1"/>
  <c r="X34646" i="1"/>
  <c r="AH34532" i="1"/>
  <c r="Q34511" i="1"/>
  <c r="AG34500" i="1"/>
  <c r="S34495" i="1"/>
  <c r="AH34468" i="1"/>
  <c r="Y34707" i="1"/>
  <c r="AG34436" i="1"/>
  <c r="S34431" i="1"/>
  <c r="AG34284" i="1"/>
  <c r="Q34383" i="1"/>
  <c r="AG34372" i="1"/>
  <c r="S34367" i="1"/>
  <c r="AH34340" i="1"/>
  <c r="Q34319" i="1"/>
  <c r="AG34308" i="1"/>
  <c r="S34303" i="1"/>
  <c r="AH34276" i="1"/>
  <c r="AD34244" i="1"/>
  <c r="W34239" i="1"/>
  <c r="Y33991" i="1"/>
  <c r="AF34349" i="1"/>
  <c r="AD34180" i="1"/>
  <c r="W34175" i="1"/>
  <c r="S34159" i="1"/>
  <c r="AD34116" i="1"/>
  <c r="W34111" i="1"/>
  <c r="S34095" i="1"/>
  <c r="AC34356" i="1"/>
  <c r="AD34052" i="1"/>
  <c r="W34047" i="1"/>
  <c r="S34031" i="1"/>
  <c r="AF34210" i="1"/>
  <c r="AD33988" i="1"/>
  <c r="W33983" i="1"/>
  <c r="S33967" i="1"/>
  <c r="AE34187" i="1"/>
  <c r="AD33924" i="1"/>
  <c r="W33919" i="1"/>
  <c r="AC34163" i="1"/>
  <c r="X33887" i="1"/>
  <c r="AE33876" i="1"/>
  <c r="AH34115" i="1"/>
  <c r="X33823" i="1"/>
  <c r="AE33812" i="1"/>
  <c r="AH34048" i="1"/>
  <c r="X33759" i="1"/>
  <c r="W33727" i="1"/>
  <c r="AD33739" i="1"/>
  <c r="AG33570" i="1"/>
  <c r="W33631" i="1"/>
  <c r="X33599" i="1"/>
  <c r="X33567" i="1"/>
  <c r="Z33514" i="1"/>
  <c r="X33503" i="1"/>
  <c r="X33471" i="1"/>
  <c r="U40283" i="1"/>
  <c r="X40280" i="1"/>
  <c r="T40280" i="1"/>
  <c r="S40277" i="1"/>
  <c r="Z40274" i="1"/>
  <c r="Q40271" i="1"/>
  <c r="Y40271" i="1"/>
  <c r="AH40265" i="1"/>
  <c r="Y40265" i="1"/>
  <c r="AE40265" i="1"/>
  <c r="AC40264" i="1"/>
  <c r="AH40262" i="1"/>
  <c r="AD40262" i="1"/>
  <c r="AC40261" i="1"/>
  <c r="Z40259" i="1"/>
  <c r="AC40258" i="1"/>
  <c r="AF40257" i="1"/>
  <c r="Z40256" i="1"/>
  <c r="AC40255" i="1"/>
  <c r="AF40254" i="1"/>
  <c r="Z40253" i="1"/>
  <c r="AC40252" i="1"/>
  <c r="U40251" i="1"/>
  <c r="AA40250" i="1"/>
  <c r="T40249" i="1"/>
  <c r="T40248" i="1"/>
  <c r="X40245" i="1"/>
  <c r="S40245" i="1"/>
  <c r="AA40244" i="1"/>
  <c r="Z40242" i="1"/>
  <c r="X40239" i="1"/>
  <c r="Q40239" i="1"/>
  <c r="Y40239" i="1"/>
  <c r="AA40238" i="1"/>
  <c r="AB40235" i="1"/>
  <c r="AH40233" i="1"/>
  <c r="Y40233" i="1"/>
  <c r="AE40233" i="1"/>
  <c r="AC40232" i="1"/>
  <c r="AH40230" i="1"/>
  <c r="Y40230" i="1"/>
  <c r="AD40230" i="1"/>
  <c r="AC40229" i="1"/>
  <c r="Z40227" i="1"/>
  <c r="AC40226" i="1"/>
  <c r="V40225" i="1"/>
  <c r="Z40224" i="1"/>
  <c r="AC40223" i="1"/>
  <c r="AF40222" i="1"/>
  <c r="Z40221" i="1"/>
  <c r="AC40220" i="1"/>
  <c r="U40219" i="1"/>
  <c r="T40217" i="1"/>
  <c r="X40216" i="1"/>
  <c r="T40216" i="1"/>
  <c r="X40213" i="1"/>
  <c r="S40213" i="1"/>
  <c r="AA40212" i="1"/>
  <c r="X40210" i="1"/>
  <c r="Z40210" i="1"/>
  <c r="AA40209" i="1"/>
  <c r="X40207" i="1"/>
  <c r="Q40207" i="1"/>
  <c r="Y40207" i="1"/>
  <c r="AA40206" i="1"/>
  <c r="AH40204" i="1"/>
  <c r="Y40204" i="1"/>
  <c r="AB40203" i="1"/>
  <c r="AH40201" i="1"/>
  <c r="Y40201" i="1"/>
  <c r="AE40201" i="1"/>
  <c r="AC40200" i="1"/>
  <c r="V40199" i="1"/>
  <c r="AH40198" i="1"/>
  <c r="Y40198" i="1"/>
  <c r="AD40198" i="1"/>
  <c r="AC40197" i="1"/>
  <c r="Z40195" i="1"/>
  <c r="AC40194" i="1"/>
  <c r="AF40193" i="1"/>
  <c r="Z40192" i="1"/>
  <c r="AC40191" i="1"/>
  <c r="AF40190" i="1"/>
  <c r="Z40189" i="1"/>
  <c r="AC40188" i="1"/>
  <c r="X40187" i="1"/>
  <c r="U40187" i="1"/>
  <c r="T40185" i="1"/>
  <c r="X40184" i="1"/>
  <c r="T40184" i="1"/>
  <c r="AA40183" i="1"/>
  <c r="X40181" i="1"/>
  <c r="S40181" i="1"/>
  <c r="AA40180" i="1"/>
  <c r="X40178" i="1"/>
  <c r="Z40178" i="1"/>
  <c r="X40175" i="1"/>
  <c r="Q40175" i="1"/>
  <c r="Y40175" i="1"/>
  <c r="AH40172" i="1"/>
  <c r="Y40172" i="1"/>
  <c r="AE40169" i="1"/>
  <c r="AC40168" i="1"/>
  <c r="AH40166" i="1"/>
  <c r="Y40166" i="1"/>
  <c r="AD40166" i="1"/>
  <c r="AC40165" i="1"/>
  <c r="Z40163" i="1"/>
  <c r="AF40161" i="1"/>
  <c r="Z40160" i="1"/>
  <c r="AC40159" i="1"/>
  <c r="AF40158" i="1"/>
  <c r="AC40156" i="1"/>
  <c r="X40155" i="1"/>
  <c r="U40155" i="1"/>
  <c r="AA40154" i="1"/>
  <c r="T40153" i="1"/>
  <c r="X40152" i="1"/>
  <c r="T40152" i="1"/>
  <c r="AA40151" i="1"/>
  <c r="X40149" i="1"/>
  <c r="S40149" i="1"/>
  <c r="X40146" i="1"/>
  <c r="Z40146" i="1"/>
  <c r="AA40145" i="1"/>
  <c r="X40143" i="1"/>
  <c r="Q40143" i="1"/>
  <c r="Y40143" i="1"/>
  <c r="AB40139" i="1"/>
  <c r="AH40137" i="1"/>
  <c r="Y40137" i="1"/>
  <c r="AE40137" i="1"/>
  <c r="AC40136" i="1"/>
  <c r="AH40134" i="1"/>
  <c r="Y40134" i="1"/>
  <c r="AD40134" i="1"/>
  <c r="AC40133" i="1"/>
  <c r="AE40132" i="1"/>
  <c r="Z40131" i="1"/>
  <c r="AC40130" i="1"/>
  <c r="AF40129" i="1"/>
  <c r="Z40128" i="1"/>
  <c r="AC40127" i="1"/>
  <c r="AF40126" i="1"/>
  <c r="Z40125" i="1"/>
  <c r="AC40124" i="1"/>
  <c r="X40123" i="1"/>
  <c r="U40123" i="1"/>
  <c r="AA40122" i="1"/>
  <c r="T40121" i="1"/>
  <c r="X40120" i="1"/>
  <c r="T40120" i="1"/>
  <c r="X40117" i="1"/>
  <c r="S40117" i="1"/>
  <c r="X40114" i="1"/>
  <c r="Z40114" i="1"/>
  <c r="X40111" i="1"/>
  <c r="Q40111" i="1"/>
  <c r="Y40111" i="1"/>
  <c r="AA40110" i="1"/>
  <c r="AH40108" i="1"/>
  <c r="Y40108" i="1"/>
  <c r="AB40107" i="1"/>
  <c r="AH40105" i="1"/>
  <c r="Y40105" i="1"/>
  <c r="AE40105" i="1"/>
  <c r="AC40104" i="1"/>
  <c r="AH40102" i="1"/>
  <c r="Y40102" i="1"/>
  <c r="AD40102" i="1"/>
  <c r="AC40101" i="1"/>
  <c r="Z40099" i="1"/>
  <c r="AC40098" i="1"/>
  <c r="AF40097" i="1"/>
  <c r="Z40096" i="1"/>
  <c r="AC40095" i="1"/>
  <c r="Z40093" i="1"/>
  <c r="AC40092" i="1"/>
  <c r="X40091" i="1"/>
  <c r="U40091" i="1"/>
  <c r="T40089" i="1"/>
  <c r="X40088" i="1"/>
  <c r="T40088" i="1"/>
  <c r="S40085" i="1"/>
  <c r="AA40084" i="1"/>
  <c r="Z40082" i="1"/>
  <c r="X40079" i="1"/>
  <c r="Q40079" i="1"/>
  <c r="Y40079" i="1"/>
  <c r="AH40076" i="1"/>
  <c r="Y40076" i="1"/>
  <c r="AB40075" i="1"/>
  <c r="AH40073" i="1"/>
  <c r="Y40073" i="1"/>
  <c r="AE40073" i="1"/>
  <c r="AC40072" i="1"/>
  <c r="AH40070" i="1"/>
  <c r="Y40070" i="1"/>
  <c r="AD40070" i="1"/>
  <c r="AC40069" i="1"/>
  <c r="Z40067" i="1"/>
  <c r="AC40066" i="1"/>
  <c r="AF40065" i="1"/>
  <c r="V40065" i="1"/>
  <c r="Z40064" i="1"/>
  <c r="AC40063" i="1"/>
  <c r="AF40062" i="1"/>
  <c r="Z40061" i="1"/>
  <c r="AC40060" i="1"/>
  <c r="X40059" i="1"/>
  <c r="U40059" i="1"/>
  <c r="AA40058" i="1"/>
  <c r="T40057" i="1"/>
  <c r="X40056" i="1"/>
  <c r="T40056" i="1"/>
  <c r="X40053" i="1"/>
  <c r="S40053" i="1"/>
  <c r="X40050" i="1"/>
  <c r="Z40050" i="1"/>
  <c r="X40047" i="1"/>
  <c r="Q40047" i="1"/>
  <c r="Y40047" i="1"/>
  <c r="AH40044" i="1"/>
  <c r="Y40044" i="1"/>
  <c r="AB40043" i="1"/>
  <c r="AH40041" i="1"/>
  <c r="Y40041" i="1"/>
  <c r="AE40041" i="1"/>
  <c r="AC40040" i="1"/>
  <c r="AH40038" i="1"/>
  <c r="Y40038" i="1"/>
  <c r="AD40038" i="1"/>
  <c r="AC40037" i="1"/>
  <c r="AE40036" i="1"/>
  <c r="Z40035" i="1"/>
  <c r="AC40034" i="1"/>
  <c r="AF40033" i="1"/>
  <c r="Z40032" i="1"/>
  <c r="AC40031" i="1"/>
  <c r="AF40030" i="1"/>
  <c r="Z40029" i="1"/>
  <c r="AC40028" i="1"/>
  <c r="X40027" i="1"/>
  <c r="U40027" i="1"/>
  <c r="AA40026" i="1"/>
  <c r="T40025" i="1"/>
  <c r="X40024" i="1"/>
  <c r="T40024" i="1"/>
  <c r="X40021" i="1"/>
  <c r="S40021" i="1"/>
  <c r="X40018" i="1"/>
  <c r="Z40018" i="1"/>
  <c r="AA40017" i="1"/>
  <c r="X40015" i="1"/>
  <c r="Q40015" i="1"/>
  <c r="Y40015" i="1"/>
  <c r="AH40012" i="1"/>
  <c r="Y40012" i="1"/>
  <c r="AB40011" i="1"/>
  <c r="AH40009" i="1"/>
  <c r="Y40009" i="1"/>
  <c r="AE40009" i="1"/>
  <c r="AC40008" i="1"/>
  <c r="AH40006" i="1"/>
  <c r="Y40006" i="1"/>
  <c r="AD40006" i="1"/>
  <c r="AC40005" i="1"/>
  <c r="Z40003" i="1"/>
  <c r="AC40002" i="1"/>
  <c r="AF40001" i="1"/>
  <c r="Z40000" i="1"/>
  <c r="AC39999" i="1"/>
  <c r="AF39998" i="1"/>
  <c r="Z39997" i="1"/>
  <c r="AC39996" i="1"/>
  <c r="X39995" i="1"/>
  <c r="U39995" i="1"/>
  <c r="T39993" i="1"/>
  <c r="X39992" i="1"/>
  <c r="T39992" i="1"/>
  <c r="X39989" i="1"/>
  <c r="S39989" i="1"/>
  <c r="AA39988" i="1"/>
  <c r="Z39986" i="1"/>
  <c r="AA39985" i="1"/>
  <c r="X39983" i="1"/>
  <c r="Q39983" i="1"/>
  <c r="Y39983" i="1"/>
  <c r="AH39980" i="1"/>
  <c r="V39978" i="1"/>
  <c r="AH39977" i="1"/>
  <c r="Y39977" i="1"/>
  <c r="AE39977" i="1"/>
  <c r="AH39974" i="1"/>
  <c r="Y39974" i="1"/>
  <c r="AD39974" i="1"/>
  <c r="AC39973" i="1"/>
  <c r="Z39971" i="1"/>
  <c r="AC39970" i="1"/>
  <c r="AF39969" i="1"/>
  <c r="V39969" i="1"/>
  <c r="Z39968" i="1"/>
  <c r="AC39967" i="1"/>
  <c r="AF39966" i="1"/>
  <c r="Z39965" i="1"/>
  <c r="AC39964" i="1"/>
  <c r="X39963" i="1"/>
  <c r="U39963" i="1"/>
  <c r="T39961" i="1"/>
  <c r="X39960" i="1"/>
  <c r="T39960" i="1"/>
  <c r="X39957" i="1"/>
  <c r="S39957" i="1"/>
  <c r="X39954" i="1"/>
  <c r="Z39954" i="1"/>
  <c r="X39951" i="1"/>
  <c r="Q39951" i="1"/>
  <c r="Y39951" i="1"/>
  <c r="AH39948" i="1"/>
  <c r="Y39948" i="1"/>
  <c r="AB39947" i="1"/>
  <c r="V39946" i="1"/>
  <c r="AH39945" i="1"/>
  <c r="Y39945" i="1"/>
  <c r="AE39945" i="1"/>
  <c r="AC39944" i="1"/>
  <c r="AH39942" i="1"/>
  <c r="Y39942" i="1"/>
  <c r="AD39942" i="1"/>
  <c r="AC39941" i="1"/>
  <c r="Z39939" i="1"/>
  <c r="AC39938" i="1"/>
  <c r="AF39937" i="1"/>
  <c r="Z39936" i="1"/>
  <c r="AC39935" i="1"/>
  <c r="AF39934" i="1"/>
  <c r="Z39933" i="1"/>
  <c r="AC39932" i="1"/>
  <c r="X39931" i="1"/>
  <c r="U39931" i="1"/>
  <c r="AA39930" i="1"/>
  <c r="T39929" i="1"/>
  <c r="X39928" i="1"/>
  <c r="T39928" i="1"/>
  <c r="X39925" i="1"/>
  <c r="S39925" i="1"/>
  <c r="AA39924" i="1"/>
  <c r="X39922" i="1"/>
  <c r="Z39922" i="1"/>
  <c r="X39919" i="1"/>
  <c r="Q39919" i="1"/>
  <c r="Y39919" i="1"/>
  <c r="AA39918" i="1"/>
  <c r="V39917" i="1"/>
  <c r="AH39916" i="1"/>
  <c r="Y39916" i="1"/>
  <c r="AH39913" i="1"/>
  <c r="Y39913" i="1"/>
  <c r="AE39913" i="1"/>
  <c r="AC39912" i="1"/>
  <c r="AH39910" i="1"/>
  <c r="Y39910" i="1"/>
  <c r="AD39910" i="1"/>
  <c r="AC39909" i="1"/>
  <c r="AE39908" i="1"/>
  <c r="Z39907" i="1"/>
  <c r="AC39906" i="1"/>
  <c r="AF39905" i="1"/>
  <c r="Z39904" i="1"/>
  <c r="AC39903" i="1"/>
  <c r="AF39902" i="1"/>
  <c r="Z39901" i="1"/>
  <c r="AC39900" i="1"/>
  <c r="X39899" i="1"/>
  <c r="U39899" i="1"/>
  <c r="T39897" i="1"/>
  <c r="X39896" i="1"/>
  <c r="T39896" i="1"/>
  <c r="X39893" i="1"/>
  <c r="S39893" i="1"/>
  <c r="V39891" i="1"/>
  <c r="X39890" i="1"/>
  <c r="Z39890" i="1"/>
  <c r="Q39887" i="1"/>
  <c r="Y39887" i="1"/>
  <c r="AA39886" i="1"/>
  <c r="AH39884" i="1"/>
  <c r="Y39884" i="1"/>
  <c r="AB39883" i="1"/>
  <c r="AH39881" i="1"/>
  <c r="Y39881" i="1"/>
  <c r="AE39881" i="1"/>
  <c r="AC39880" i="1"/>
  <c r="V39879" i="1"/>
  <c r="AH39878" i="1"/>
  <c r="Y39878" i="1"/>
  <c r="AD39878" i="1"/>
  <c r="AC39877" i="1"/>
  <c r="Z39875" i="1"/>
  <c r="AC39874" i="1"/>
  <c r="AF39873" i="1"/>
  <c r="V39873" i="1"/>
  <c r="Z39872" i="1"/>
  <c r="AC39871" i="1"/>
  <c r="AF39870" i="1"/>
  <c r="Z39869" i="1"/>
  <c r="AC39868" i="1"/>
  <c r="U39867" i="1"/>
  <c r="T39865" i="1"/>
  <c r="T39864" i="1"/>
  <c r="S39861" i="1"/>
  <c r="AA39860" i="1"/>
  <c r="X39858" i="1"/>
  <c r="Z39858" i="1"/>
  <c r="AA39857" i="1"/>
  <c r="X39855" i="1"/>
  <c r="Q39855" i="1"/>
  <c r="Y39855" i="1"/>
  <c r="AA39854" i="1"/>
  <c r="AH39852" i="1"/>
  <c r="Y39852" i="1"/>
  <c r="AB39851" i="1"/>
  <c r="AH39849" i="1"/>
  <c r="Y39849" i="1"/>
  <c r="AE39849" i="1"/>
  <c r="AC39848" i="1"/>
  <c r="AH39846" i="1"/>
  <c r="Y39846" i="1"/>
  <c r="AD39846" i="1"/>
  <c r="AC39845" i="1"/>
  <c r="AE39844" i="1"/>
  <c r="Z39843" i="1"/>
  <c r="AC39842" i="1"/>
  <c r="AF39841" i="1"/>
  <c r="Z39840" i="1"/>
  <c r="AC39839" i="1"/>
  <c r="AF39838" i="1"/>
  <c r="Z39837" i="1"/>
  <c r="AC39836" i="1"/>
  <c r="X39835" i="1"/>
  <c r="U39835" i="1"/>
  <c r="AA39834" i="1"/>
  <c r="T39833" i="1"/>
  <c r="T39832" i="1"/>
  <c r="X39829" i="1"/>
  <c r="S39829" i="1"/>
  <c r="AA39828" i="1"/>
  <c r="X39826" i="1"/>
  <c r="Z39826" i="1"/>
  <c r="AA39825" i="1"/>
  <c r="X39823" i="1"/>
  <c r="Q39823" i="1"/>
  <c r="Y39823" i="1"/>
  <c r="AH39820" i="1"/>
  <c r="Y39820" i="1"/>
  <c r="AB39819" i="1"/>
  <c r="AH39817" i="1"/>
  <c r="Y39817" i="1"/>
  <c r="AE39817" i="1"/>
  <c r="AC39816" i="1"/>
  <c r="AH39814" i="1"/>
  <c r="Y39814" i="1"/>
  <c r="AD39814" i="1"/>
  <c r="AC39813" i="1"/>
  <c r="AE39812" i="1"/>
  <c r="Z39811" i="1"/>
  <c r="AC39810" i="1"/>
  <c r="AF39809" i="1"/>
  <c r="V39809" i="1"/>
  <c r="Z39808" i="1"/>
  <c r="AC39807" i="1"/>
  <c r="AF39806" i="1"/>
  <c r="Z39805" i="1"/>
  <c r="AC39804" i="1"/>
  <c r="X39803" i="1"/>
  <c r="U39803" i="1"/>
  <c r="T39801" i="1"/>
  <c r="X39800" i="1"/>
  <c r="T39800" i="1"/>
  <c r="S39797" i="1"/>
  <c r="AA39796" i="1"/>
  <c r="X39794" i="1"/>
  <c r="Z39794" i="1"/>
  <c r="X39791" i="1"/>
  <c r="Q39791" i="1"/>
  <c r="Y39791" i="1"/>
  <c r="AH39788" i="1"/>
  <c r="Y39788" i="1"/>
  <c r="AH39785" i="1"/>
  <c r="Y39785" i="1"/>
  <c r="AE39785" i="1"/>
  <c r="AC39784" i="1"/>
  <c r="AH39782" i="1"/>
  <c r="Y39782" i="1"/>
  <c r="AD39782" i="1"/>
  <c r="AC39781" i="1"/>
  <c r="Z39779" i="1"/>
  <c r="AC39778" i="1"/>
  <c r="AF39777" i="1"/>
  <c r="Z39776" i="1"/>
  <c r="AC39775" i="1"/>
  <c r="AF39774" i="1"/>
  <c r="Z39773" i="1"/>
  <c r="AC39772" i="1"/>
  <c r="X39771" i="1"/>
  <c r="U39771" i="1"/>
  <c r="T39769" i="1"/>
  <c r="X39768" i="1"/>
  <c r="T39768" i="1"/>
  <c r="X39765" i="1"/>
  <c r="S39765" i="1"/>
  <c r="AA39764" i="1"/>
  <c r="Z39762" i="1"/>
  <c r="AA39761" i="1"/>
  <c r="V39760" i="1"/>
  <c r="X39759" i="1"/>
  <c r="Q39759" i="1"/>
  <c r="Y39759" i="1"/>
  <c r="AA39758" i="1"/>
  <c r="AH39756" i="1"/>
  <c r="Y39756" i="1"/>
  <c r="AB39755" i="1"/>
  <c r="AH39753" i="1"/>
  <c r="Y39753" i="1"/>
  <c r="AE39753" i="1"/>
  <c r="AC39752" i="1"/>
  <c r="AH39750" i="1"/>
  <c r="Y39750" i="1"/>
  <c r="AD39750" i="1"/>
  <c r="AC39749" i="1"/>
  <c r="Z39747" i="1"/>
  <c r="AC39746" i="1"/>
  <c r="AF39745" i="1"/>
  <c r="Z39744" i="1"/>
  <c r="AC39743" i="1"/>
  <c r="AF39742" i="1"/>
  <c r="Z39741" i="1"/>
  <c r="AC39740" i="1"/>
  <c r="X39739" i="1"/>
  <c r="U39739" i="1"/>
  <c r="AA39738" i="1"/>
  <c r="T39737" i="1"/>
  <c r="AG39736" i="1"/>
  <c r="T39736" i="1"/>
  <c r="AA39735" i="1"/>
  <c r="AG39733" i="1"/>
  <c r="S39733" i="1"/>
  <c r="AG39730" i="1"/>
  <c r="X39730" i="1"/>
  <c r="Z39730" i="1"/>
  <c r="V39728" i="1"/>
  <c r="AH39727" i="1"/>
  <c r="X39727" i="1"/>
  <c r="Q39727" i="1"/>
  <c r="Y39727" i="1"/>
  <c r="AH39724" i="1"/>
  <c r="Y39724" i="1"/>
  <c r="AH39721" i="1"/>
  <c r="Y39721" i="1"/>
  <c r="AE39721" i="1"/>
  <c r="AC39720" i="1"/>
  <c r="Y39718" i="1"/>
  <c r="AD39718" i="1"/>
  <c r="AC39717" i="1"/>
  <c r="V39716" i="1"/>
  <c r="Z39715" i="1"/>
  <c r="AC39714" i="1"/>
  <c r="Z39712" i="1"/>
  <c r="AC39711" i="1"/>
  <c r="AF39710" i="1"/>
  <c r="W39710" i="1"/>
  <c r="Z39709" i="1"/>
  <c r="AC39708" i="1"/>
  <c r="AG39707" i="1"/>
  <c r="X39707" i="1"/>
  <c r="U39707" i="1"/>
  <c r="AA39706" i="1"/>
  <c r="T39705" i="1"/>
  <c r="AG39704" i="1"/>
  <c r="X39704" i="1"/>
  <c r="T39704" i="1"/>
  <c r="AG39701" i="1"/>
  <c r="X39701" i="1"/>
  <c r="S39701" i="1"/>
  <c r="AA39700" i="1"/>
  <c r="AG39698" i="1"/>
  <c r="X39698" i="1"/>
  <c r="Z39698" i="1"/>
  <c r="AA39697" i="1"/>
  <c r="AH39695" i="1"/>
  <c r="X39695" i="1"/>
  <c r="Q39695" i="1"/>
  <c r="Y39695" i="1"/>
  <c r="AA39694" i="1"/>
  <c r="AH39692" i="1"/>
  <c r="Y39692" i="1"/>
  <c r="AB39691" i="1"/>
  <c r="AH39689" i="1"/>
  <c r="Y39689" i="1"/>
  <c r="AE39689" i="1"/>
  <c r="AC39688" i="1"/>
  <c r="AH39686" i="1"/>
  <c r="Y39686" i="1"/>
  <c r="AD39686" i="1"/>
  <c r="AC39685" i="1"/>
  <c r="AE39684" i="1"/>
  <c r="V39684" i="1"/>
  <c r="Z39683" i="1"/>
  <c r="AC39682" i="1"/>
  <c r="Z39680" i="1"/>
  <c r="AC39679" i="1"/>
  <c r="AF39678" i="1"/>
  <c r="W39678" i="1"/>
  <c r="Z39677" i="1"/>
  <c r="AC39676" i="1"/>
  <c r="AG39675" i="1"/>
  <c r="U39675" i="1"/>
  <c r="AG39672" i="1"/>
  <c r="X39672" i="1"/>
  <c r="T39672" i="1"/>
  <c r="AG39669" i="1"/>
  <c r="X39669" i="1"/>
  <c r="S39669" i="1"/>
  <c r="AA39668" i="1"/>
  <c r="AG39666" i="1"/>
  <c r="X39666" i="1"/>
  <c r="Z39666" i="1"/>
  <c r="AH39663" i="1"/>
  <c r="X39663" i="1"/>
  <c r="Q39663" i="1"/>
  <c r="Y39663" i="1"/>
  <c r="AH39660" i="1"/>
  <c r="Y39660" i="1"/>
  <c r="AB39659" i="1"/>
  <c r="AE39657" i="1"/>
  <c r="AC39656" i="1"/>
  <c r="AH39654" i="1"/>
  <c r="Y39654" i="1"/>
  <c r="AD39654" i="1"/>
  <c r="AC39653" i="1"/>
  <c r="V39652" i="1"/>
  <c r="Z39651" i="1"/>
  <c r="AC39650" i="1"/>
  <c r="AF39649" i="1"/>
  <c r="Z39648" i="1"/>
  <c r="AC39647" i="1"/>
  <c r="W39646" i="1"/>
  <c r="Z39645" i="1"/>
  <c r="AC39644" i="1"/>
  <c r="AG39643" i="1"/>
  <c r="X39643" i="1"/>
  <c r="U39643" i="1"/>
  <c r="T39641" i="1"/>
  <c r="AG39640" i="1"/>
  <c r="X39640" i="1"/>
  <c r="T39640" i="1"/>
  <c r="AA39639" i="1"/>
  <c r="AG39637" i="1"/>
  <c r="X39637" i="1"/>
  <c r="S39637" i="1"/>
  <c r="AA39636" i="1"/>
  <c r="V39635" i="1"/>
  <c r="AG39634" i="1"/>
  <c r="X39634" i="1"/>
  <c r="Z39634" i="1"/>
  <c r="AA39633" i="1"/>
  <c r="AH39631" i="1"/>
  <c r="X39631" i="1"/>
  <c r="Q39631" i="1"/>
  <c r="Y39631" i="1"/>
  <c r="AH39628" i="1"/>
  <c r="Y39628" i="1"/>
  <c r="AB39627" i="1"/>
  <c r="AH39625" i="1"/>
  <c r="Y39625" i="1"/>
  <c r="AE39625" i="1"/>
  <c r="AC39624" i="1"/>
  <c r="AH39622" i="1"/>
  <c r="Y39622" i="1"/>
  <c r="AD39622" i="1"/>
  <c r="AC39621" i="1"/>
  <c r="AE39620" i="1"/>
  <c r="V39620" i="1"/>
  <c r="Z39619" i="1"/>
  <c r="AC39618" i="1"/>
  <c r="AF39617" i="1"/>
  <c r="Z39616" i="1"/>
  <c r="AC39615" i="1"/>
  <c r="AF39614" i="1"/>
  <c r="W39614" i="1"/>
  <c r="Z39613" i="1"/>
  <c r="AC39612" i="1"/>
  <c r="AG39611" i="1"/>
  <c r="X39611" i="1"/>
  <c r="U39611" i="1"/>
  <c r="AA39610" i="1"/>
  <c r="T39609" i="1"/>
  <c r="AG39608" i="1"/>
  <c r="X39608" i="1"/>
  <c r="T39608" i="1"/>
  <c r="AG39605" i="1"/>
  <c r="X39605" i="1"/>
  <c r="S39605" i="1"/>
  <c r="AG39602" i="1"/>
  <c r="X39602" i="1"/>
  <c r="Z39602" i="1"/>
  <c r="AH39599" i="1"/>
  <c r="X39599" i="1"/>
  <c r="Q39599" i="1"/>
  <c r="Y39599" i="1"/>
  <c r="AA39598" i="1"/>
  <c r="AH39596" i="1"/>
  <c r="Y39596" i="1"/>
  <c r="AB39595" i="1"/>
  <c r="AH39593" i="1"/>
  <c r="Y39593" i="1"/>
  <c r="AE39593" i="1"/>
  <c r="AC39592" i="1"/>
  <c r="AH39590" i="1"/>
  <c r="Y39590" i="1"/>
  <c r="AD39590" i="1"/>
  <c r="AC39589" i="1"/>
  <c r="V39588" i="1"/>
  <c r="Z39587" i="1"/>
  <c r="AC39586" i="1"/>
  <c r="Z39584" i="1"/>
  <c r="AC39583" i="1"/>
  <c r="AF39582" i="1"/>
  <c r="W39582" i="1"/>
  <c r="Z39581" i="1"/>
  <c r="AC39580" i="1"/>
  <c r="AG39579" i="1"/>
  <c r="X39579" i="1"/>
  <c r="U39579" i="1"/>
  <c r="AA39578" i="1"/>
  <c r="T39577" i="1"/>
  <c r="AG39576" i="1"/>
  <c r="X39576" i="1"/>
  <c r="T39576" i="1"/>
  <c r="AA39575" i="1"/>
  <c r="AG39573" i="1"/>
  <c r="X39573" i="1"/>
  <c r="S39573" i="1"/>
  <c r="AG39570" i="1"/>
  <c r="X39570" i="1"/>
  <c r="Z39570" i="1"/>
  <c r="AA39569" i="1"/>
  <c r="V39568" i="1"/>
  <c r="AH39567" i="1"/>
  <c r="X39567" i="1"/>
  <c r="Q39567" i="1"/>
  <c r="Y39567" i="1"/>
  <c r="AA39566" i="1"/>
  <c r="AH39564" i="1"/>
  <c r="Y39564" i="1"/>
  <c r="AB39563" i="1"/>
  <c r="AH39561" i="1"/>
  <c r="Y39561" i="1"/>
  <c r="AE39561" i="1"/>
  <c r="AC39560" i="1"/>
  <c r="AH39558" i="1"/>
  <c r="Y39558" i="1"/>
  <c r="AD39558" i="1"/>
  <c r="AC39557" i="1"/>
  <c r="V39556" i="1"/>
  <c r="Z39555" i="1"/>
  <c r="AC39554" i="1"/>
  <c r="V39553" i="1"/>
  <c r="Z39552" i="1"/>
  <c r="AC39551" i="1"/>
  <c r="AF39550" i="1"/>
  <c r="W39550" i="1"/>
  <c r="Z39549" i="1"/>
  <c r="AC39548" i="1"/>
  <c r="AG39547" i="1"/>
  <c r="X39547" i="1"/>
  <c r="U39547" i="1"/>
  <c r="AA39546" i="1"/>
  <c r="T39545" i="1"/>
  <c r="AG39544" i="1"/>
  <c r="X39544" i="1"/>
  <c r="T39544" i="1"/>
  <c r="AG39541" i="1"/>
  <c r="X39541" i="1"/>
  <c r="S39541" i="1"/>
  <c r="AA39540" i="1"/>
  <c r="V39539" i="1"/>
  <c r="AG39538" i="1"/>
  <c r="X39538" i="1"/>
  <c r="Z39538" i="1"/>
  <c r="AH39535" i="1"/>
  <c r="X39535" i="1"/>
  <c r="Q39535" i="1"/>
  <c r="Y39535" i="1"/>
  <c r="AA39534" i="1"/>
  <c r="AH39532" i="1"/>
  <c r="Y39532" i="1"/>
  <c r="AB39531" i="1"/>
  <c r="AH39529" i="1"/>
  <c r="Y39529" i="1"/>
  <c r="AE39529" i="1"/>
  <c r="AC39528" i="1"/>
  <c r="V39527" i="1"/>
  <c r="AH39526" i="1"/>
  <c r="Y39526" i="1"/>
  <c r="AD39526" i="1"/>
  <c r="AC39525" i="1"/>
  <c r="V39524" i="1"/>
  <c r="Z39523" i="1"/>
  <c r="AC39522" i="1"/>
  <c r="AF39521" i="1"/>
  <c r="Z39520" i="1"/>
  <c r="AC39519" i="1"/>
  <c r="AF39518" i="1"/>
  <c r="W39518" i="1"/>
  <c r="Z39517" i="1"/>
  <c r="AC39516" i="1"/>
  <c r="AG39515" i="1"/>
  <c r="X39515" i="1"/>
  <c r="U39515" i="1"/>
  <c r="T39513" i="1"/>
  <c r="AG39512" i="1"/>
  <c r="X39512" i="1"/>
  <c r="T39512" i="1"/>
  <c r="AG39509" i="1"/>
  <c r="X39509" i="1"/>
  <c r="S39509" i="1"/>
  <c r="AE39507" i="1"/>
  <c r="AG39506" i="1"/>
  <c r="X39506" i="1"/>
  <c r="Z39506" i="1"/>
  <c r="AA39505" i="1"/>
  <c r="AE39504" i="1"/>
  <c r="AH39503" i="1"/>
  <c r="X39503" i="1"/>
  <c r="Q39503" i="1"/>
  <c r="Y39503" i="1"/>
  <c r="AE39501" i="1"/>
  <c r="AH39500" i="1"/>
  <c r="Y39500" i="1"/>
  <c r="AE39498" i="1"/>
  <c r="AH39497" i="1"/>
  <c r="Y39497" i="1"/>
  <c r="AE39497" i="1"/>
  <c r="AC39496" i="1"/>
  <c r="AE39495" i="1"/>
  <c r="AH39494" i="1"/>
  <c r="Y39494" i="1"/>
  <c r="AD39494" i="1"/>
  <c r="AC39493" i="1"/>
  <c r="AE39492" i="1"/>
  <c r="V39492" i="1"/>
  <c r="Z39491" i="1"/>
  <c r="AC39490" i="1"/>
  <c r="AF39489" i="1"/>
  <c r="Z39488" i="1"/>
  <c r="AC39487" i="1"/>
  <c r="AF39486" i="1"/>
  <c r="W39486" i="1"/>
  <c r="Z39485" i="1"/>
  <c r="AC39484" i="1"/>
  <c r="T39484" i="1"/>
  <c r="AG39483" i="1"/>
  <c r="X39483" i="1"/>
  <c r="U39483" i="1"/>
  <c r="T39481" i="1"/>
  <c r="AG39480" i="1"/>
  <c r="X39480" i="1"/>
  <c r="T39480" i="1"/>
  <c r="T39478" i="1"/>
  <c r="AG39477" i="1"/>
  <c r="X39477" i="1"/>
  <c r="S39477" i="1"/>
  <c r="AA39476" i="1"/>
  <c r="AE39475" i="1"/>
  <c r="AG39474" i="1"/>
  <c r="X39474" i="1"/>
  <c r="Z39474" i="1"/>
  <c r="AE39472" i="1"/>
  <c r="AH39471" i="1"/>
  <c r="X39471" i="1"/>
  <c r="Q39471" i="1"/>
  <c r="Y39471" i="1"/>
  <c r="AE39469" i="1"/>
  <c r="AH39468" i="1"/>
  <c r="Y39468" i="1"/>
  <c r="AB39467" i="1"/>
  <c r="AE39466" i="1"/>
  <c r="AH39465" i="1"/>
  <c r="Y39465" i="1"/>
  <c r="AE39465" i="1"/>
  <c r="AC39464" i="1"/>
  <c r="AE39463" i="1"/>
  <c r="AH39462" i="1"/>
  <c r="Y39462" i="1"/>
  <c r="AD39462" i="1"/>
  <c r="AC39461" i="1"/>
  <c r="V39460" i="1"/>
  <c r="Z39459" i="1"/>
  <c r="AC39458" i="1"/>
  <c r="AF39457" i="1"/>
  <c r="Z39456" i="1"/>
  <c r="AC39455" i="1"/>
  <c r="AF39454" i="1"/>
  <c r="W39454" i="1"/>
  <c r="Z39453" i="1"/>
  <c r="AC39452" i="1"/>
  <c r="T39452" i="1"/>
  <c r="AG39451" i="1"/>
  <c r="U39451" i="1"/>
  <c r="T39449" i="1"/>
  <c r="AG39448" i="1"/>
  <c r="X39448" i="1"/>
  <c r="T39448" i="1"/>
  <c r="AA39447" i="1"/>
  <c r="T39446" i="1"/>
  <c r="AG39445" i="1"/>
  <c r="X39445" i="1"/>
  <c r="S39445" i="1"/>
  <c r="AE39443" i="1"/>
  <c r="AG39442" i="1"/>
  <c r="X39442" i="1"/>
  <c r="Z39442" i="1"/>
  <c r="AE39440" i="1"/>
  <c r="AH39439" i="1"/>
  <c r="X39439" i="1"/>
  <c r="Q39439" i="1"/>
  <c r="Y39439" i="1"/>
  <c r="AE39437" i="1"/>
  <c r="AH39436" i="1"/>
  <c r="Y39436" i="1"/>
  <c r="AB39435" i="1"/>
  <c r="AE39434" i="1"/>
  <c r="AH39433" i="1"/>
  <c r="Y39433" i="1"/>
  <c r="AE39433" i="1"/>
  <c r="AC39432" i="1"/>
  <c r="AE39431" i="1"/>
  <c r="AH39430" i="1"/>
  <c r="Y39430" i="1"/>
  <c r="AD39430" i="1"/>
  <c r="AC39429" i="1"/>
  <c r="V39428" i="1"/>
  <c r="Z39427" i="1"/>
  <c r="AC39426" i="1"/>
  <c r="AF39425" i="1"/>
  <c r="Z39424" i="1"/>
  <c r="AC39423" i="1"/>
  <c r="AF39422" i="1"/>
  <c r="W39422" i="1"/>
  <c r="Z39421" i="1"/>
  <c r="AC39420" i="1"/>
  <c r="T39420" i="1"/>
  <c r="AG39419" i="1"/>
  <c r="U39419" i="1"/>
  <c r="T39417" i="1"/>
  <c r="AG39416" i="1"/>
  <c r="X39416" i="1"/>
  <c r="T39416" i="1"/>
  <c r="T39414" i="1"/>
  <c r="AG39413" i="1"/>
  <c r="X39413" i="1"/>
  <c r="S39413" i="1"/>
  <c r="AA39412" i="1"/>
  <c r="AE39411" i="1"/>
  <c r="AG39410" i="1"/>
  <c r="X39410" i="1"/>
  <c r="Z39410" i="1"/>
  <c r="AE39408" i="1"/>
  <c r="AH39407" i="1"/>
  <c r="Q39407" i="1"/>
  <c r="Y39407" i="1"/>
  <c r="AE39405" i="1"/>
  <c r="AH39404" i="1"/>
  <c r="Y39404" i="1"/>
  <c r="AB39403" i="1"/>
  <c r="AE39402" i="1"/>
  <c r="AH39401" i="1"/>
  <c r="Y39401" i="1"/>
  <c r="AE39401" i="1"/>
  <c r="AC39400" i="1"/>
  <c r="AE39399" i="1"/>
  <c r="V39399" i="1"/>
  <c r="AH39398" i="1"/>
  <c r="Y39398" i="1"/>
  <c r="AD39398" i="1"/>
  <c r="V39396" i="1"/>
  <c r="Z39395" i="1"/>
  <c r="AC39394" i="1"/>
  <c r="AF39393" i="1"/>
  <c r="Z39392" i="1"/>
  <c r="AC39391" i="1"/>
  <c r="AF39390" i="1"/>
  <c r="W39390" i="1"/>
  <c r="Z39389" i="1"/>
  <c r="AC39388" i="1"/>
  <c r="T39388" i="1"/>
  <c r="AG39387" i="1"/>
  <c r="X39387" i="1"/>
  <c r="U39387" i="1"/>
  <c r="AG39384" i="1"/>
  <c r="X39384" i="1"/>
  <c r="T39384" i="1"/>
  <c r="T39382" i="1"/>
  <c r="AG39381" i="1"/>
  <c r="S39381" i="1"/>
  <c r="AE39379" i="1"/>
  <c r="AG39378" i="1"/>
  <c r="X39378" i="1"/>
  <c r="Z39378" i="1"/>
  <c r="AE39376" i="1"/>
  <c r="AH39375" i="1"/>
  <c r="X39375" i="1"/>
  <c r="Q39375" i="1"/>
  <c r="Y39375" i="1"/>
  <c r="AE39373" i="1"/>
  <c r="AH39372" i="1"/>
  <c r="Y39372" i="1"/>
  <c r="AB39371" i="1"/>
  <c r="AE39370" i="1"/>
  <c r="AH39369" i="1"/>
  <c r="Y39369" i="1"/>
  <c r="AE39369" i="1"/>
  <c r="AC39368" i="1"/>
  <c r="AE39367" i="1"/>
  <c r="AH39366" i="1"/>
  <c r="Y39366" i="1"/>
  <c r="AD39366" i="1"/>
  <c r="AC39365" i="1"/>
  <c r="AE39364" i="1"/>
  <c r="V39364" i="1"/>
  <c r="Z39363" i="1"/>
  <c r="AC39362" i="1"/>
  <c r="AF39361" i="1"/>
  <c r="Z39360" i="1"/>
  <c r="AC39359" i="1"/>
  <c r="AF39358" i="1"/>
  <c r="W39358" i="1"/>
  <c r="Z39357" i="1"/>
  <c r="AC39356" i="1"/>
  <c r="T39356" i="1"/>
  <c r="AG39355" i="1"/>
  <c r="X39355" i="1"/>
  <c r="U39355" i="1"/>
  <c r="AA39354" i="1"/>
  <c r="T39353" i="1"/>
  <c r="AG39352" i="1"/>
  <c r="X39352" i="1"/>
  <c r="T39352" i="1"/>
  <c r="T39350" i="1"/>
  <c r="AG39349" i="1"/>
  <c r="X39349" i="1"/>
  <c r="S39349" i="1"/>
  <c r="AE39347" i="1"/>
  <c r="AG39346" i="1"/>
  <c r="X39346" i="1"/>
  <c r="Z39346" i="1"/>
  <c r="AE39344" i="1"/>
  <c r="V39344" i="1"/>
  <c r="AH39343" i="1"/>
  <c r="X39343" i="1"/>
  <c r="Q39343" i="1"/>
  <c r="Y39343" i="1"/>
  <c r="AE39341" i="1"/>
  <c r="AH39340" i="1"/>
  <c r="Y39340" i="1"/>
  <c r="AB39339" i="1"/>
  <c r="AE39338" i="1"/>
  <c r="AH39337" i="1"/>
  <c r="Y39337" i="1"/>
  <c r="AE39337" i="1"/>
  <c r="AC39336" i="1"/>
  <c r="AE39335" i="1"/>
  <c r="V39335" i="1"/>
  <c r="AH39334" i="1"/>
  <c r="Y39334" i="1"/>
  <c r="AD39334" i="1"/>
  <c r="AC39333" i="1"/>
  <c r="V39332" i="1"/>
  <c r="Z39331" i="1"/>
  <c r="AC39330" i="1"/>
  <c r="AF39329" i="1"/>
  <c r="Z39328" i="1"/>
  <c r="AC39327" i="1"/>
  <c r="AF39326" i="1"/>
  <c r="W39326" i="1"/>
  <c r="Z39325" i="1"/>
  <c r="AC39324" i="1"/>
  <c r="T39324" i="1"/>
  <c r="AG39323" i="1"/>
  <c r="X39323" i="1"/>
  <c r="U39323" i="1"/>
  <c r="T39321" i="1"/>
  <c r="AG39320" i="1"/>
  <c r="X39320" i="1"/>
  <c r="T39320" i="1"/>
  <c r="T39318" i="1"/>
  <c r="AG39317" i="1"/>
  <c r="X39317" i="1"/>
  <c r="S39317" i="1"/>
  <c r="AA39316" i="1"/>
  <c r="AE39315" i="1"/>
  <c r="AG39314" i="1"/>
  <c r="X39314" i="1"/>
  <c r="Z39314" i="1"/>
  <c r="AE39312" i="1"/>
  <c r="AH39311" i="1"/>
  <c r="X39311" i="1"/>
  <c r="Q39311" i="1"/>
  <c r="Y39311" i="1"/>
  <c r="AE39309" i="1"/>
  <c r="AH39308" i="1"/>
  <c r="Y39308" i="1"/>
  <c r="AB39307" i="1"/>
  <c r="AE39306" i="1"/>
  <c r="AH39305" i="1"/>
  <c r="Y39305" i="1"/>
  <c r="AE39305" i="1"/>
  <c r="AC39304" i="1"/>
  <c r="AE39303" i="1"/>
  <c r="AH39302" i="1"/>
  <c r="Y39302" i="1"/>
  <c r="AD39302" i="1"/>
  <c r="AC39301" i="1"/>
  <c r="V39300" i="1"/>
  <c r="Z39299" i="1"/>
  <c r="AC39298" i="1"/>
  <c r="AF39297" i="1"/>
  <c r="Z39296" i="1"/>
  <c r="AC39295" i="1"/>
  <c r="AF39294" i="1"/>
  <c r="W39294" i="1"/>
  <c r="Z39293" i="1"/>
  <c r="AC39292" i="1"/>
  <c r="T39292" i="1"/>
  <c r="AG39291" i="1"/>
  <c r="X39291" i="1"/>
  <c r="U39291" i="1"/>
  <c r="T39289" i="1"/>
  <c r="AG39288" i="1"/>
  <c r="X39288" i="1"/>
  <c r="T39288" i="1"/>
  <c r="T39286" i="1"/>
  <c r="AG39285" i="1"/>
  <c r="X39285" i="1"/>
  <c r="S39285" i="1"/>
  <c r="AA39284" i="1"/>
  <c r="AE39283" i="1"/>
  <c r="AG39282" i="1"/>
  <c r="X39282" i="1"/>
  <c r="Z39282" i="1"/>
  <c r="AE39280" i="1"/>
  <c r="AH39279" i="1"/>
  <c r="Q39279" i="1"/>
  <c r="Y39279" i="1"/>
  <c r="AE39277" i="1"/>
  <c r="AH39276" i="1"/>
  <c r="Y39276" i="1"/>
  <c r="AB39275" i="1"/>
  <c r="AE39274" i="1"/>
  <c r="AH39273" i="1"/>
  <c r="Y39273" i="1"/>
  <c r="AE39273" i="1"/>
  <c r="AC39272" i="1"/>
  <c r="AE39271" i="1"/>
  <c r="AH39270" i="1"/>
  <c r="Y39270" i="1"/>
  <c r="AD39270" i="1"/>
  <c r="AC39269" i="1"/>
  <c r="AE39268" i="1"/>
  <c r="V39268" i="1"/>
  <c r="Z39267" i="1"/>
  <c r="AC39266" i="1"/>
  <c r="T39266" i="1"/>
  <c r="AF39265" i="1"/>
  <c r="Z39264" i="1"/>
  <c r="AC39263" i="1"/>
  <c r="T39263" i="1"/>
  <c r="AF39262" i="1"/>
  <c r="W39262" i="1"/>
  <c r="Z39261" i="1"/>
  <c r="AC39260" i="1"/>
  <c r="T39260" i="1"/>
  <c r="AG39259" i="1"/>
  <c r="X39259" i="1"/>
  <c r="U39259" i="1"/>
  <c r="AC39257" i="1"/>
  <c r="T39257" i="1"/>
  <c r="AG39256" i="1"/>
  <c r="X39256" i="1"/>
  <c r="T39256" i="1"/>
  <c r="AC39254" i="1"/>
  <c r="T39254" i="1"/>
  <c r="AG39253" i="1"/>
  <c r="S39253" i="1"/>
  <c r="AE39251" i="1"/>
  <c r="AG39250" i="1"/>
  <c r="X39250" i="1"/>
  <c r="Z39250" i="1"/>
  <c r="AE39248" i="1"/>
  <c r="AH39247" i="1"/>
  <c r="X39247" i="1"/>
  <c r="Q39247" i="1"/>
  <c r="Y39247" i="1"/>
  <c r="AE39245" i="1"/>
  <c r="AH39244" i="1"/>
  <c r="Y39244" i="1"/>
  <c r="AB39243" i="1"/>
  <c r="S39243" i="1"/>
  <c r="AE39242" i="1"/>
  <c r="V39242" i="1"/>
  <c r="AH39241" i="1"/>
  <c r="Y39241" i="1"/>
  <c r="AE39241" i="1"/>
  <c r="AC39240" i="1"/>
  <c r="S39240" i="1"/>
  <c r="AE39239" i="1"/>
  <c r="AH39238" i="1"/>
  <c r="Y39238" i="1"/>
  <c r="AD39238" i="1"/>
  <c r="AC39237" i="1"/>
  <c r="T39237" i="1"/>
  <c r="V39236" i="1"/>
  <c r="Z39235" i="1"/>
  <c r="AC39234" i="1"/>
  <c r="T39234" i="1"/>
  <c r="AF39233" i="1"/>
  <c r="Z39232" i="1"/>
  <c r="AC39231" i="1"/>
  <c r="T39231" i="1"/>
  <c r="AF39230" i="1"/>
  <c r="W39230" i="1"/>
  <c r="Z39229" i="1"/>
  <c r="AC39228" i="1"/>
  <c r="T39228" i="1"/>
  <c r="AG39227" i="1"/>
  <c r="X39227" i="1"/>
  <c r="U39227" i="1"/>
  <c r="AA39226" i="1"/>
  <c r="AC39225" i="1"/>
  <c r="T39225" i="1"/>
  <c r="AG39224" i="1"/>
  <c r="X39224" i="1"/>
  <c r="T39224" i="1"/>
  <c r="AA39223" i="1"/>
  <c r="AC39222" i="1"/>
  <c r="T39222" i="1"/>
  <c r="AG39221" i="1"/>
  <c r="X39221" i="1"/>
  <c r="S39221" i="1"/>
  <c r="AE39219" i="1"/>
  <c r="AG39218" i="1"/>
  <c r="X39218" i="1"/>
  <c r="Z39218" i="1"/>
  <c r="AE39216" i="1"/>
  <c r="V39216" i="1"/>
  <c r="AH39215" i="1"/>
  <c r="X39215" i="1"/>
  <c r="Q39215" i="1"/>
  <c r="Y39215" i="1"/>
  <c r="AE39213" i="1"/>
  <c r="AH39212" i="1"/>
  <c r="Y39212" i="1"/>
  <c r="AB39211" i="1"/>
  <c r="S39211" i="1"/>
  <c r="AE39210" i="1"/>
  <c r="AH39209" i="1"/>
  <c r="Y39209" i="1"/>
  <c r="AE39209" i="1"/>
  <c r="AC39208" i="1"/>
  <c r="S39208" i="1"/>
  <c r="AE39207" i="1"/>
  <c r="AH39206" i="1"/>
  <c r="Y39206" i="1"/>
  <c r="AD39206" i="1"/>
  <c r="AC39205" i="1"/>
  <c r="T39205" i="1"/>
  <c r="AE39204" i="1"/>
  <c r="V39204" i="1"/>
  <c r="Z39203" i="1"/>
  <c r="AC39202" i="1"/>
  <c r="T39202" i="1"/>
  <c r="AF39201" i="1"/>
  <c r="Z39200" i="1"/>
  <c r="AC39199" i="1"/>
  <c r="T39199" i="1"/>
  <c r="W39198" i="1"/>
  <c r="Z39197" i="1"/>
  <c r="AC39196" i="1"/>
  <c r="T39196" i="1"/>
  <c r="AG39195" i="1"/>
  <c r="X39195" i="1"/>
  <c r="U39195" i="1"/>
  <c r="AA39194" i="1"/>
  <c r="AC39193" i="1"/>
  <c r="T39193" i="1"/>
  <c r="AG39192" i="1"/>
  <c r="X39192" i="1"/>
  <c r="T39192" i="1"/>
  <c r="AA39191" i="1"/>
  <c r="AC39190" i="1"/>
  <c r="T39190" i="1"/>
  <c r="AG39189" i="1"/>
  <c r="X39189" i="1"/>
  <c r="S39189" i="1"/>
  <c r="AE39187" i="1"/>
  <c r="AG39186" i="1"/>
  <c r="X39186" i="1"/>
  <c r="Z39186" i="1"/>
  <c r="AE39184" i="1"/>
  <c r="AH39183" i="1"/>
  <c r="Q39183" i="1"/>
  <c r="Y39183" i="1"/>
  <c r="AA39182" i="1"/>
  <c r="AE39181" i="1"/>
  <c r="AH39180" i="1"/>
  <c r="Y39180" i="1"/>
  <c r="AB39179" i="1"/>
  <c r="S39179" i="1"/>
  <c r="AE39178" i="1"/>
  <c r="AH39177" i="1"/>
  <c r="Y39177" i="1"/>
  <c r="AE39177" i="1"/>
  <c r="AC39176" i="1"/>
  <c r="S39176" i="1"/>
  <c r="AE39175" i="1"/>
  <c r="AH39174" i="1"/>
  <c r="Y39174" i="1"/>
  <c r="AD39174" i="1"/>
  <c r="AC39173" i="1"/>
  <c r="T39173" i="1"/>
  <c r="AE39172" i="1"/>
  <c r="V39172" i="1"/>
  <c r="Z39171" i="1"/>
  <c r="AC39170" i="1"/>
  <c r="T39170" i="1"/>
  <c r="AC39169" i="1"/>
  <c r="S39169" i="1"/>
  <c r="AF39168" i="1"/>
  <c r="V39168" i="1"/>
  <c r="U39167" i="1"/>
  <c r="AG39166" i="1"/>
  <c r="W39166" i="1"/>
  <c r="AG39165" i="1"/>
  <c r="W39165" i="1"/>
  <c r="AH39164" i="1"/>
  <c r="Y39163" i="1"/>
  <c r="U39163" i="1"/>
  <c r="T39163" i="1"/>
  <c r="X39162" i="1"/>
  <c r="Y39161" i="1"/>
  <c r="Z39160" i="1"/>
  <c r="AB39160" i="1"/>
  <c r="AA39160" i="1"/>
  <c r="AA39159" i="1"/>
  <c r="AG39159" i="1"/>
  <c r="AC39157" i="1"/>
  <c r="AB39156" i="1"/>
  <c r="AE39155" i="1"/>
  <c r="S39155" i="1"/>
  <c r="T39154" i="1"/>
  <c r="AC39153" i="1"/>
  <c r="AF39152" i="1"/>
  <c r="V39152" i="1"/>
  <c r="AE39151" i="1"/>
  <c r="U39151" i="1"/>
  <c r="AG39150" i="1"/>
  <c r="AG39149" i="1"/>
  <c r="AH39148" i="1"/>
  <c r="V39148" i="1"/>
  <c r="Y39147" i="1"/>
  <c r="U39147" i="1"/>
  <c r="T39147" i="1"/>
  <c r="X39146" i="1"/>
  <c r="Y39145" i="1"/>
  <c r="Z39144" i="1"/>
  <c r="AB39144" i="1"/>
  <c r="AA39144" i="1"/>
  <c r="AA39143" i="1"/>
  <c r="AG39143" i="1"/>
  <c r="AC39141" i="1"/>
  <c r="AB39140" i="1"/>
  <c r="S39139" i="1"/>
  <c r="T39138" i="1"/>
  <c r="AC39137" i="1"/>
  <c r="S39137" i="1"/>
  <c r="AF39136" i="1"/>
  <c r="V39136" i="1"/>
  <c r="AE39135" i="1"/>
  <c r="U39135" i="1"/>
  <c r="AG39134" i="1"/>
  <c r="AG39133" i="1"/>
  <c r="W39133" i="1"/>
  <c r="AH39132" i="1"/>
  <c r="Y39131" i="1"/>
  <c r="U39131" i="1"/>
  <c r="T39131" i="1"/>
  <c r="X39130" i="1"/>
  <c r="Y39129" i="1"/>
  <c r="Z39128" i="1"/>
  <c r="AB39128" i="1"/>
  <c r="AA39128" i="1"/>
  <c r="AG39127" i="1"/>
  <c r="AA39126" i="1"/>
  <c r="AC39125" i="1"/>
  <c r="AB39124" i="1"/>
  <c r="AE39123" i="1"/>
  <c r="S39123" i="1"/>
  <c r="T39122" i="1"/>
  <c r="AC39121" i="1"/>
  <c r="S39121" i="1"/>
  <c r="AF39120" i="1"/>
  <c r="V39120" i="1"/>
  <c r="U39119" i="1"/>
  <c r="AG39118" i="1"/>
  <c r="W39118" i="1"/>
  <c r="AG39117" i="1"/>
  <c r="AH39116" i="1"/>
  <c r="Y39115" i="1"/>
  <c r="U39115" i="1"/>
  <c r="T39115" i="1"/>
  <c r="X39114" i="1"/>
  <c r="Y39113" i="1"/>
  <c r="Z39112" i="1"/>
  <c r="AB39112" i="1"/>
  <c r="AA39112" i="1"/>
  <c r="AG39111" i="1"/>
  <c r="AA39110" i="1"/>
  <c r="AC39109" i="1"/>
  <c r="AB39108" i="1"/>
  <c r="AE39107" i="1"/>
  <c r="S39107" i="1"/>
  <c r="T39106" i="1"/>
  <c r="AC39105" i="1"/>
  <c r="AF39104" i="1"/>
  <c r="V39104" i="1"/>
  <c r="U39103" i="1"/>
  <c r="AG39102" i="1"/>
  <c r="AG39101" i="1"/>
  <c r="AH39100" i="1"/>
  <c r="V39100" i="1"/>
  <c r="Y39099" i="1"/>
  <c r="U39099" i="1"/>
  <c r="T39099" i="1"/>
  <c r="X39098" i="1"/>
  <c r="Y39097" i="1"/>
  <c r="Z39096" i="1"/>
  <c r="AB39096" i="1"/>
  <c r="AA39096" i="1"/>
  <c r="AA39095" i="1"/>
  <c r="AG39095" i="1"/>
  <c r="AC39093" i="1"/>
  <c r="AB39092" i="1"/>
  <c r="AE39091" i="1"/>
  <c r="S39091" i="1"/>
  <c r="T39090" i="1"/>
  <c r="AC39089" i="1"/>
  <c r="S39089" i="1"/>
  <c r="AF39088" i="1"/>
  <c r="V39088" i="1"/>
  <c r="AE39087" i="1"/>
  <c r="U39087" i="1"/>
  <c r="AG39086" i="1"/>
  <c r="W39086" i="1"/>
  <c r="AG39085" i="1"/>
  <c r="AH39084" i="1"/>
  <c r="Y39083" i="1"/>
  <c r="U39083" i="1"/>
  <c r="T39083" i="1"/>
  <c r="X39082" i="1"/>
  <c r="Y39081" i="1"/>
  <c r="Z39080" i="1"/>
  <c r="AB39080" i="1"/>
  <c r="AA39080" i="1"/>
  <c r="AG39079" i="1"/>
  <c r="AC39077" i="1"/>
  <c r="S39075" i="1"/>
  <c r="T39074" i="1"/>
  <c r="AC39073" i="1"/>
  <c r="S39073" i="1"/>
  <c r="AF39072" i="1"/>
  <c r="V39072" i="1"/>
  <c r="AE39071" i="1"/>
  <c r="U39071" i="1"/>
  <c r="AG39070" i="1"/>
  <c r="AG39069" i="1"/>
  <c r="AH39068" i="1"/>
  <c r="Y39067" i="1"/>
  <c r="U39067" i="1"/>
  <c r="T39067" i="1"/>
  <c r="X39066" i="1"/>
  <c r="Y39065" i="1"/>
  <c r="Z39064" i="1"/>
  <c r="AB39064" i="1"/>
  <c r="AA39064" i="1"/>
  <c r="AG39063" i="1"/>
  <c r="AC39061" i="1"/>
  <c r="S39059" i="1"/>
  <c r="AC39057" i="1"/>
  <c r="S39057" i="1"/>
  <c r="AF39056" i="1"/>
  <c r="V39056" i="1"/>
  <c r="AE39055" i="1"/>
  <c r="U39055" i="1"/>
  <c r="AG39054" i="1"/>
  <c r="AG39053" i="1"/>
  <c r="W39053" i="1"/>
  <c r="AH39052" i="1"/>
  <c r="Y39051" i="1"/>
  <c r="U39051" i="1"/>
  <c r="T39051" i="1"/>
  <c r="X39050" i="1"/>
  <c r="Y39049" i="1"/>
  <c r="Z39048" i="1"/>
  <c r="AB39048" i="1"/>
  <c r="AA39048" i="1"/>
  <c r="AG39047" i="1"/>
  <c r="AC39045" i="1"/>
  <c r="AB39044" i="1"/>
  <c r="AE39043" i="1"/>
  <c r="S39043" i="1"/>
  <c r="AD39042" i="1"/>
  <c r="T39042" i="1"/>
  <c r="AC39041" i="1"/>
  <c r="S39041" i="1"/>
  <c r="AF39040" i="1"/>
  <c r="V39040" i="1"/>
  <c r="U39039" i="1"/>
  <c r="AG39038" i="1"/>
  <c r="W39038" i="1"/>
  <c r="AG39037" i="1"/>
  <c r="W39037" i="1"/>
  <c r="AH39036" i="1"/>
  <c r="Y39035" i="1"/>
  <c r="U39035" i="1"/>
  <c r="T39035" i="1"/>
  <c r="X39034" i="1"/>
  <c r="Y39033" i="1"/>
  <c r="Z39032" i="1"/>
  <c r="AB39032" i="1"/>
  <c r="AA39032" i="1"/>
  <c r="AG39031" i="1"/>
  <c r="AC39029" i="1"/>
  <c r="AB39028" i="1"/>
  <c r="S39027" i="1"/>
  <c r="T39026" i="1"/>
  <c r="AC39025" i="1"/>
  <c r="AF39024" i="1"/>
  <c r="V39024" i="1"/>
  <c r="U39023" i="1"/>
  <c r="AG39022" i="1"/>
  <c r="W39022" i="1"/>
  <c r="AG39021" i="1"/>
  <c r="W39021" i="1"/>
  <c r="AH39020" i="1"/>
  <c r="Y39019" i="1"/>
  <c r="U39019" i="1"/>
  <c r="T39019" i="1"/>
  <c r="X39018" i="1"/>
  <c r="Y39017" i="1"/>
  <c r="Z39016" i="1"/>
  <c r="AB39016" i="1"/>
  <c r="AA39016" i="1"/>
  <c r="AG39015" i="1"/>
  <c r="AA39014" i="1"/>
  <c r="AC39013" i="1"/>
  <c r="AB39012" i="1"/>
  <c r="S39011" i="1"/>
  <c r="T39010" i="1"/>
  <c r="AC39009" i="1"/>
  <c r="AF39008" i="1"/>
  <c r="V39008" i="1"/>
  <c r="U39007" i="1"/>
  <c r="AG39006" i="1"/>
  <c r="W39006" i="1"/>
  <c r="AG39005" i="1"/>
  <c r="W39005" i="1"/>
  <c r="AH39004" i="1"/>
  <c r="Y39003" i="1"/>
  <c r="U39003" i="1"/>
  <c r="T39003" i="1"/>
  <c r="X39002" i="1"/>
  <c r="Y39001" i="1"/>
  <c r="Z39000" i="1"/>
  <c r="AB39000" i="1"/>
  <c r="AA39000" i="1"/>
  <c r="AA38999" i="1"/>
  <c r="AG38999" i="1"/>
  <c r="AC38997" i="1"/>
  <c r="AB38996" i="1"/>
  <c r="S38995" i="1"/>
  <c r="T38994" i="1"/>
  <c r="AC38993" i="1"/>
  <c r="S38993" i="1"/>
  <c r="AF38992" i="1"/>
  <c r="V38992" i="1"/>
  <c r="U38991" i="1"/>
  <c r="AG38990" i="1"/>
  <c r="AG38989" i="1"/>
  <c r="W38989" i="1"/>
  <c r="AH38988" i="1"/>
  <c r="Y38987" i="1"/>
  <c r="U38987" i="1"/>
  <c r="T38987" i="1"/>
  <c r="X38986" i="1"/>
  <c r="Y38985" i="1"/>
  <c r="Z38984" i="1"/>
  <c r="AB38984" i="1"/>
  <c r="AA38984" i="1"/>
  <c r="AG38983" i="1"/>
  <c r="AC38981" i="1"/>
  <c r="S38979" i="1"/>
  <c r="T38978" i="1"/>
  <c r="AC38977" i="1"/>
  <c r="S38977" i="1"/>
  <c r="AF38976" i="1"/>
  <c r="V38976" i="1"/>
  <c r="U38975" i="1"/>
  <c r="AG38974" i="1"/>
  <c r="AG38973" i="1"/>
  <c r="AH38972" i="1"/>
  <c r="Y38971" i="1"/>
  <c r="U38971" i="1"/>
  <c r="T38971" i="1"/>
  <c r="X38970" i="1"/>
  <c r="Y38969" i="1"/>
  <c r="Z38968" i="1"/>
  <c r="AB38968" i="1"/>
  <c r="AA38968" i="1"/>
  <c r="AA38967" i="1"/>
  <c r="AG38967" i="1"/>
  <c r="AA38966" i="1"/>
  <c r="AC38965" i="1"/>
  <c r="AE38963" i="1"/>
  <c r="S38963" i="1"/>
  <c r="T38962" i="1"/>
  <c r="AC38961" i="1"/>
  <c r="AF38960" i="1"/>
  <c r="V38960" i="1"/>
  <c r="U38959" i="1"/>
  <c r="AG38958" i="1"/>
  <c r="AG38957" i="1"/>
  <c r="W38957" i="1"/>
  <c r="AH38956" i="1"/>
  <c r="Y38955" i="1"/>
  <c r="U38955" i="1"/>
  <c r="T38955" i="1"/>
  <c r="X38954" i="1"/>
  <c r="Y38953" i="1"/>
  <c r="Z38952" i="1"/>
  <c r="AB38952" i="1"/>
  <c r="AA38952" i="1"/>
  <c r="AG38951" i="1"/>
  <c r="AA38950" i="1"/>
  <c r="AC38949" i="1"/>
  <c r="AB38948" i="1"/>
  <c r="S38947" i="1"/>
  <c r="T38946" i="1"/>
  <c r="AC38945" i="1"/>
  <c r="AF38944" i="1"/>
  <c r="V38944" i="1"/>
  <c r="U38943" i="1"/>
  <c r="AG38942" i="1"/>
  <c r="AG38941" i="1"/>
  <c r="AH38940" i="1"/>
  <c r="Y38939" i="1"/>
  <c r="U38939" i="1"/>
  <c r="T38939" i="1"/>
  <c r="X38938" i="1"/>
  <c r="Y38937" i="1"/>
  <c r="Z38936" i="1"/>
  <c r="AB38936" i="1"/>
  <c r="AA38936" i="1"/>
  <c r="AG38935" i="1"/>
  <c r="AC38933" i="1"/>
  <c r="AB38932" i="1"/>
  <c r="AE38931" i="1"/>
  <c r="S38931" i="1"/>
  <c r="T38930" i="1"/>
  <c r="AC38929" i="1"/>
  <c r="AF38928" i="1"/>
  <c r="V38928" i="1"/>
  <c r="AE38927" i="1"/>
  <c r="U38927" i="1"/>
  <c r="AG38926" i="1"/>
  <c r="W38926" i="1"/>
  <c r="AG38925" i="1"/>
  <c r="W38925" i="1"/>
  <c r="AH38924" i="1"/>
  <c r="V38924" i="1"/>
  <c r="Y38923" i="1"/>
  <c r="U38923" i="1"/>
  <c r="T38923" i="1"/>
  <c r="X38922" i="1"/>
  <c r="Y38921" i="1"/>
  <c r="Z38920" i="1"/>
  <c r="AB38920" i="1"/>
  <c r="AA38920" i="1"/>
  <c r="AG38919" i="1"/>
  <c r="AA38918" i="1"/>
  <c r="AC38917" i="1"/>
  <c r="AB38916" i="1"/>
  <c r="AE38915" i="1"/>
  <c r="S38915" i="1"/>
  <c r="T38914" i="1"/>
  <c r="AC38913" i="1"/>
  <c r="AF38912" i="1"/>
  <c r="V38912" i="1"/>
  <c r="AE38911" i="1"/>
  <c r="U38911" i="1"/>
  <c r="AG38910" i="1"/>
  <c r="W38910" i="1"/>
  <c r="AG38909" i="1"/>
  <c r="AH38908" i="1"/>
  <c r="Y38907" i="1"/>
  <c r="U38907" i="1"/>
  <c r="T38907" i="1"/>
  <c r="X38906" i="1"/>
  <c r="Y38905" i="1"/>
  <c r="Z38904" i="1"/>
  <c r="AB38904" i="1"/>
  <c r="AA38904" i="1"/>
  <c r="AA38903" i="1"/>
  <c r="AG38903" i="1"/>
  <c r="AA38902" i="1"/>
  <c r="AC38901" i="1"/>
  <c r="AB38900" i="1"/>
  <c r="AE38899" i="1"/>
  <c r="S38899" i="1"/>
  <c r="T38898" i="1"/>
  <c r="AC38897" i="1"/>
  <c r="AF38896" i="1"/>
  <c r="V38896" i="1"/>
  <c r="U38895" i="1"/>
  <c r="AG38894" i="1"/>
  <c r="W38894" i="1"/>
  <c r="AG38893" i="1"/>
  <c r="AH38892" i="1"/>
  <c r="Y38891" i="1"/>
  <c r="U38891" i="1"/>
  <c r="T38891" i="1"/>
  <c r="X38890" i="1"/>
  <c r="Y38889" i="1"/>
  <c r="Z38888" i="1"/>
  <c r="AB38888" i="1"/>
  <c r="AA38888" i="1"/>
  <c r="AA38887" i="1"/>
  <c r="AG38887" i="1"/>
  <c r="AA38886" i="1"/>
  <c r="AC38885" i="1"/>
  <c r="AB38884" i="1"/>
  <c r="S38883" i="1"/>
  <c r="T38882" i="1"/>
  <c r="AC38881" i="1"/>
  <c r="AF38880" i="1"/>
  <c r="V38880" i="1"/>
  <c r="AE38879" i="1"/>
  <c r="U38879" i="1"/>
  <c r="AG38878" i="1"/>
  <c r="W38878" i="1"/>
  <c r="AG38877" i="1"/>
  <c r="W38877" i="1"/>
  <c r="AH38876" i="1"/>
  <c r="Y38875" i="1"/>
  <c r="U38875" i="1"/>
  <c r="T38875" i="1"/>
  <c r="X38874" i="1"/>
  <c r="Y38873" i="1"/>
  <c r="Z38872" i="1"/>
  <c r="AB38872" i="1"/>
  <c r="AA38872" i="1"/>
  <c r="AA38871" i="1"/>
  <c r="AG38871" i="1"/>
  <c r="AC38869" i="1"/>
  <c r="S38867" i="1"/>
  <c r="T38866" i="1"/>
  <c r="AC38865" i="1"/>
  <c r="S38865" i="1"/>
  <c r="AF38864" i="1"/>
  <c r="V38864" i="1"/>
  <c r="AE38863" i="1"/>
  <c r="U38863" i="1"/>
  <c r="AG38862" i="1"/>
  <c r="AG38861" i="1"/>
  <c r="AH38860" i="1"/>
  <c r="Y38859" i="1"/>
  <c r="U38859" i="1"/>
  <c r="T38859" i="1"/>
  <c r="X38858" i="1"/>
  <c r="Y38857" i="1"/>
  <c r="Z38856" i="1"/>
  <c r="AB38856" i="1"/>
  <c r="AA38856" i="1"/>
  <c r="AA38855" i="1"/>
  <c r="AG38855" i="1"/>
  <c r="AA38854" i="1"/>
  <c r="AC38853" i="1"/>
  <c r="AB38852" i="1"/>
  <c r="AE38851" i="1"/>
  <c r="S38851" i="1"/>
  <c r="T38850" i="1"/>
  <c r="AC38849" i="1"/>
  <c r="AF38848" i="1"/>
  <c r="V38848" i="1"/>
  <c r="U38847" i="1"/>
  <c r="AG38846" i="1"/>
  <c r="AG38845" i="1"/>
  <c r="AH38844" i="1"/>
  <c r="Y38843" i="1"/>
  <c r="U38843" i="1"/>
  <c r="T38843" i="1"/>
  <c r="X38842" i="1"/>
  <c r="Y38841" i="1"/>
  <c r="Z38840" i="1"/>
  <c r="AB38840" i="1"/>
  <c r="AA38840" i="1"/>
  <c r="AA38839" i="1"/>
  <c r="AG38839" i="1"/>
  <c r="AC38837" i="1"/>
  <c r="AB38836" i="1"/>
  <c r="S38835" i="1"/>
  <c r="T38834" i="1"/>
  <c r="AC38833" i="1"/>
  <c r="AF38832" i="1"/>
  <c r="V38832" i="1"/>
  <c r="U38831" i="1"/>
  <c r="AG38830" i="1"/>
  <c r="W38830" i="1"/>
  <c r="AG38829" i="1"/>
  <c r="W38829" i="1"/>
  <c r="AH38828" i="1"/>
  <c r="Y38827" i="1"/>
  <c r="U38827" i="1"/>
  <c r="T38827" i="1"/>
  <c r="X38826" i="1"/>
  <c r="Y38825" i="1"/>
  <c r="Z38824" i="1"/>
  <c r="AB38824" i="1"/>
  <c r="AA38824" i="1"/>
  <c r="AG38823" i="1"/>
  <c r="AC38821" i="1"/>
  <c r="AB38820" i="1"/>
  <c r="AE38819" i="1"/>
  <c r="S38819" i="1"/>
  <c r="T38818" i="1"/>
  <c r="AC38817" i="1"/>
  <c r="AF38816" i="1"/>
  <c r="V38816" i="1"/>
  <c r="U38815" i="1"/>
  <c r="AG38814" i="1"/>
  <c r="W38814" i="1"/>
  <c r="AG38813" i="1"/>
  <c r="AH38812" i="1"/>
  <c r="Y38811" i="1"/>
  <c r="U38811" i="1"/>
  <c r="T38811" i="1"/>
  <c r="X38810" i="1"/>
  <c r="Y38809" i="1"/>
  <c r="Z38808" i="1"/>
  <c r="AB38808" i="1"/>
  <c r="AA38808" i="1"/>
  <c r="AA38807" i="1"/>
  <c r="AG38807" i="1"/>
  <c r="AA38806" i="1"/>
  <c r="AC38805" i="1"/>
  <c r="AB38804" i="1"/>
  <c r="S38803" i="1"/>
  <c r="T38802" i="1"/>
  <c r="AC38801" i="1"/>
  <c r="S38801" i="1"/>
  <c r="AF38800" i="1"/>
  <c r="V38800" i="1"/>
  <c r="U38799" i="1"/>
  <c r="AG38798" i="1"/>
  <c r="W38798" i="1"/>
  <c r="AG38797" i="1"/>
  <c r="AH38796" i="1"/>
  <c r="Y38795" i="1"/>
  <c r="U38795" i="1"/>
  <c r="T38795" i="1"/>
  <c r="X38794" i="1"/>
  <c r="Y38793" i="1"/>
  <c r="Z38792" i="1"/>
  <c r="AB38792" i="1"/>
  <c r="AA38792" i="1"/>
  <c r="AG38791" i="1"/>
  <c r="AC38789" i="1"/>
  <c r="AB38788" i="1"/>
  <c r="AE38787" i="1"/>
  <c r="S38787" i="1"/>
  <c r="AC38785" i="1"/>
  <c r="S38785" i="1"/>
  <c r="AF38784" i="1"/>
  <c r="V38784" i="1"/>
  <c r="AE38783" i="1"/>
  <c r="U38783" i="1"/>
  <c r="AG38782" i="1"/>
  <c r="W38782" i="1"/>
  <c r="AG38781" i="1"/>
  <c r="W38781" i="1"/>
  <c r="AH38780" i="1"/>
  <c r="Y38779" i="1"/>
  <c r="U38779" i="1"/>
  <c r="T38779" i="1"/>
  <c r="X38778" i="1"/>
  <c r="Y38777" i="1"/>
  <c r="Z38776" i="1"/>
  <c r="AB38776" i="1"/>
  <c r="AA38776" i="1"/>
  <c r="AG38775" i="1"/>
  <c r="AC38773" i="1"/>
  <c r="AB38772" i="1"/>
  <c r="S38771" i="1"/>
  <c r="AD38770" i="1"/>
  <c r="T38770" i="1"/>
  <c r="AC38769" i="1"/>
  <c r="AF38768" i="1"/>
  <c r="V38768" i="1"/>
  <c r="AE38767" i="1"/>
  <c r="U38767" i="1"/>
  <c r="AG38766" i="1"/>
  <c r="W38766" i="1"/>
  <c r="AG38765" i="1"/>
  <c r="AH38764" i="1"/>
  <c r="Y38763" i="1"/>
  <c r="U38763" i="1"/>
  <c r="T38763" i="1"/>
  <c r="X38762" i="1"/>
  <c r="Y38761" i="1"/>
  <c r="Z38760" i="1"/>
  <c r="AB38760" i="1"/>
  <c r="AA38760" i="1"/>
  <c r="AA38759" i="1"/>
  <c r="AG38759" i="1"/>
  <c r="AA38758" i="1"/>
  <c r="AC38757" i="1"/>
  <c r="AB38756" i="1"/>
  <c r="S38755" i="1"/>
  <c r="T38754" i="1"/>
  <c r="AC38753" i="1"/>
  <c r="S38753" i="1"/>
  <c r="AF38752" i="1"/>
  <c r="V38752" i="1"/>
  <c r="U38751" i="1"/>
  <c r="AG38750" i="1"/>
  <c r="W38750" i="1"/>
  <c r="AG38749" i="1"/>
  <c r="AH38748" i="1"/>
  <c r="Y38747" i="1"/>
  <c r="U38747" i="1"/>
  <c r="T38747" i="1"/>
  <c r="X38746" i="1"/>
  <c r="Y38745" i="1"/>
  <c r="Z38744" i="1"/>
  <c r="AB38744" i="1"/>
  <c r="AA38744" i="1"/>
  <c r="AG38743" i="1"/>
  <c r="AC38741" i="1"/>
  <c r="AB38740" i="1"/>
  <c r="S38739" i="1"/>
  <c r="T38738" i="1"/>
  <c r="AC38737" i="1"/>
  <c r="AF38736" i="1"/>
  <c r="V38736" i="1"/>
  <c r="U38735" i="1"/>
  <c r="AG38734" i="1"/>
  <c r="W38734" i="1"/>
  <c r="AG38733" i="1"/>
  <c r="AH38732" i="1"/>
  <c r="Y38731" i="1"/>
  <c r="U38731" i="1"/>
  <c r="T38731" i="1"/>
  <c r="X38730" i="1"/>
  <c r="Y38729" i="1"/>
  <c r="Z38728" i="1"/>
  <c r="AB38728" i="1"/>
  <c r="AA38728" i="1"/>
  <c r="AA38727" i="1"/>
  <c r="AG38727" i="1"/>
  <c r="AC38725" i="1"/>
  <c r="AB38724" i="1"/>
  <c r="S38723" i="1"/>
  <c r="T38722" i="1"/>
  <c r="AC38721" i="1"/>
  <c r="AF38720" i="1"/>
  <c r="V38720" i="1"/>
  <c r="U38719" i="1"/>
  <c r="AG38718" i="1"/>
  <c r="W38718" i="1"/>
  <c r="AG38717" i="1"/>
  <c r="W38717" i="1"/>
  <c r="AH38716" i="1"/>
  <c r="Y38715" i="1"/>
  <c r="U38715" i="1"/>
  <c r="T38715" i="1"/>
  <c r="X38714" i="1"/>
  <c r="Y38713" i="1"/>
  <c r="Z38712" i="1"/>
  <c r="AB38712" i="1"/>
  <c r="AA38712" i="1"/>
  <c r="AA38711" i="1"/>
  <c r="AG38711" i="1"/>
  <c r="AA38710" i="1"/>
  <c r="AC38709" i="1"/>
  <c r="AB38708" i="1"/>
  <c r="S38707" i="1"/>
  <c r="T38706" i="1"/>
  <c r="AC38705" i="1"/>
  <c r="AF38704" i="1"/>
  <c r="V38704" i="1"/>
  <c r="U38703" i="1"/>
  <c r="AG38702" i="1"/>
  <c r="AG38701" i="1"/>
  <c r="AH38700" i="1"/>
  <c r="V38700" i="1"/>
  <c r="Y38699" i="1"/>
  <c r="U38699" i="1"/>
  <c r="T38699" i="1"/>
  <c r="X38698" i="1"/>
  <c r="Y38697" i="1"/>
  <c r="Z38696" i="1"/>
  <c r="AB38696" i="1"/>
  <c r="AA38696" i="1"/>
  <c r="AG38695" i="1"/>
  <c r="AA38694" i="1"/>
  <c r="AC38693" i="1"/>
  <c r="S38691" i="1"/>
  <c r="T38690" i="1"/>
  <c r="AC38689" i="1"/>
  <c r="AF38688" i="1"/>
  <c r="V38688" i="1"/>
  <c r="AE38687" i="1"/>
  <c r="U38687" i="1"/>
  <c r="AG38686" i="1"/>
  <c r="AG38685" i="1"/>
  <c r="W38685" i="1"/>
  <c r="AH38684" i="1"/>
  <c r="Y38683" i="1"/>
  <c r="U38683" i="1"/>
  <c r="T38683" i="1"/>
  <c r="X38682" i="1"/>
  <c r="Y38681" i="1"/>
  <c r="Z38680" i="1"/>
  <c r="AB38680" i="1"/>
  <c r="AA38680" i="1"/>
  <c r="AA38679" i="1"/>
  <c r="AG38679" i="1"/>
  <c r="AC38677" i="1"/>
  <c r="AB38676" i="1"/>
  <c r="S38675" i="1"/>
  <c r="T38674" i="1"/>
  <c r="AC38673" i="1"/>
  <c r="AF38672" i="1"/>
  <c r="V38672" i="1"/>
  <c r="U38671" i="1"/>
  <c r="AG38670" i="1"/>
  <c r="AG38669" i="1"/>
  <c r="AH38668" i="1"/>
  <c r="Y38667" i="1"/>
  <c r="U38667" i="1"/>
  <c r="T38667" i="1"/>
  <c r="X38666" i="1"/>
  <c r="Y38665" i="1"/>
  <c r="Z38664" i="1"/>
  <c r="AB38664" i="1"/>
  <c r="AA38664" i="1"/>
  <c r="AG38663" i="1"/>
  <c r="AA38662" i="1"/>
  <c r="AC38661" i="1"/>
  <c r="AE38659" i="1"/>
  <c r="S38659" i="1"/>
  <c r="T38658" i="1"/>
  <c r="AC38657" i="1"/>
  <c r="AF38656" i="1"/>
  <c r="V38656" i="1"/>
  <c r="U38655" i="1"/>
  <c r="AG38654" i="1"/>
  <c r="AG38653" i="1"/>
  <c r="W38653" i="1"/>
  <c r="AH38652" i="1"/>
  <c r="Y38651" i="1"/>
  <c r="U38651" i="1"/>
  <c r="T38651" i="1"/>
  <c r="X38650" i="1"/>
  <c r="Y38649" i="1"/>
  <c r="Z38648" i="1"/>
  <c r="AB38648" i="1"/>
  <c r="AA38648" i="1"/>
  <c r="AA38647" i="1"/>
  <c r="AG38647" i="1"/>
  <c r="AC38645" i="1"/>
  <c r="AB38644" i="1"/>
  <c r="AE38643" i="1"/>
  <c r="S38643" i="1"/>
  <c r="T38642" i="1"/>
  <c r="AC38641" i="1"/>
  <c r="AF38640" i="1"/>
  <c r="V38640" i="1"/>
  <c r="U38639" i="1"/>
  <c r="AG38638" i="1"/>
  <c r="AG38637" i="1"/>
  <c r="W38637" i="1"/>
  <c r="AH38636" i="1"/>
  <c r="Y38635" i="1"/>
  <c r="U38635" i="1"/>
  <c r="T38635" i="1"/>
  <c r="X38634" i="1"/>
  <c r="Y38633" i="1"/>
  <c r="Z38632" i="1"/>
  <c r="AB38632" i="1"/>
  <c r="AA38632" i="1"/>
  <c r="AA38631" i="1"/>
  <c r="AG38631" i="1"/>
  <c r="AC38629" i="1"/>
  <c r="AB38628" i="1"/>
  <c r="S38627" i="1"/>
  <c r="T38626" i="1"/>
  <c r="AC38625" i="1"/>
  <c r="S38625" i="1"/>
  <c r="AF38624" i="1"/>
  <c r="V38624" i="1"/>
  <c r="AE38623" i="1"/>
  <c r="U38623" i="1"/>
  <c r="AG38622" i="1"/>
  <c r="AG38621" i="1"/>
  <c r="W38621" i="1"/>
  <c r="AH38620" i="1"/>
  <c r="Y38619" i="1"/>
  <c r="U38619" i="1"/>
  <c r="T38619" i="1"/>
  <c r="X38618" i="1"/>
  <c r="Y38617" i="1"/>
  <c r="Z38616" i="1"/>
  <c r="AB38616" i="1"/>
  <c r="AA38616" i="1"/>
  <c r="AA38615" i="1"/>
  <c r="AG38615" i="1"/>
  <c r="AC38613" i="1"/>
  <c r="AB38612" i="1"/>
  <c r="S38611" i="1"/>
  <c r="T38610" i="1"/>
  <c r="AC38609" i="1"/>
  <c r="AF38608" i="1"/>
  <c r="V38608" i="1"/>
  <c r="U38607" i="1"/>
  <c r="AG38606" i="1"/>
  <c r="W38606" i="1"/>
  <c r="AG38605" i="1"/>
  <c r="W38605" i="1"/>
  <c r="AH38604" i="1"/>
  <c r="Y38603" i="1"/>
  <c r="U38603" i="1"/>
  <c r="T38603" i="1"/>
  <c r="X38602" i="1"/>
  <c r="Y38601" i="1"/>
  <c r="Z38600" i="1"/>
  <c r="AB38600" i="1"/>
  <c r="AA38600" i="1"/>
  <c r="AA38599" i="1"/>
  <c r="AG38599" i="1"/>
  <c r="AC38597" i="1"/>
  <c r="AB38596" i="1"/>
  <c r="AE38595" i="1"/>
  <c r="S38595" i="1"/>
  <c r="T38594" i="1"/>
  <c r="AC38593" i="1"/>
  <c r="S38593" i="1"/>
  <c r="AF38592" i="1"/>
  <c r="V38592" i="1"/>
  <c r="AE38591" i="1"/>
  <c r="U38591" i="1"/>
  <c r="AG38590" i="1"/>
  <c r="W38590" i="1"/>
  <c r="AG38589" i="1"/>
  <c r="W38589" i="1"/>
  <c r="AH38588" i="1"/>
  <c r="Y38587" i="1"/>
  <c r="U38587" i="1"/>
  <c r="T38587" i="1"/>
  <c r="X38586" i="1"/>
  <c r="Y38585" i="1"/>
  <c r="Z38584" i="1"/>
  <c r="AB38584" i="1"/>
  <c r="AA38584" i="1"/>
  <c r="AA38583" i="1"/>
  <c r="AG38583" i="1"/>
  <c r="AA38582" i="1"/>
  <c r="AC38581" i="1"/>
  <c r="S38579" i="1"/>
  <c r="T38578" i="1"/>
  <c r="AC38577" i="1"/>
  <c r="AF38576" i="1"/>
  <c r="V38576" i="1"/>
  <c r="U38575" i="1"/>
  <c r="AG38574" i="1"/>
  <c r="W38574" i="1"/>
  <c r="AG38573" i="1"/>
  <c r="W38573" i="1"/>
  <c r="AH38572" i="1"/>
  <c r="Y38571" i="1"/>
  <c r="U38571" i="1"/>
  <c r="T38571" i="1"/>
  <c r="X38570" i="1"/>
  <c r="Y38569" i="1"/>
  <c r="Z38568" i="1"/>
  <c r="AB38568" i="1"/>
  <c r="AA38568" i="1"/>
  <c r="AA38567" i="1"/>
  <c r="AG38567" i="1"/>
  <c r="AA38566" i="1"/>
  <c r="AC38565" i="1"/>
  <c r="AE38563" i="1"/>
  <c r="S38563" i="1"/>
  <c r="T38562" i="1"/>
  <c r="AC38561" i="1"/>
  <c r="S38561" i="1"/>
  <c r="AF38560" i="1"/>
  <c r="V38560" i="1"/>
  <c r="U38559" i="1"/>
  <c r="AG38558" i="1"/>
  <c r="AG38557" i="1"/>
  <c r="AH38556" i="1"/>
  <c r="Y38555" i="1"/>
  <c r="U38555" i="1"/>
  <c r="T38555" i="1"/>
  <c r="X38554" i="1"/>
  <c r="Y38553" i="1"/>
  <c r="Z38552" i="1"/>
  <c r="AB38552" i="1"/>
  <c r="AA38552" i="1"/>
  <c r="AG38551" i="1"/>
  <c r="AC38549" i="1"/>
  <c r="S38547" i="1"/>
  <c r="T38546" i="1"/>
  <c r="AC38545" i="1"/>
  <c r="AF38544" i="1"/>
  <c r="V38544" i="1"/>
  <c r="U38543" i="1"/>
  <c r="AG38542" i="1"/>
  <c r="W38542" i="1"/>
  <c r="AG38541" i="1"/>
  <c r="W38541" i="1"/>
  <c r="AH38540" i="1"/>
  <c r="Y38539" i="1"/>
  <c r="U38539" i="1"/>
  <c r="T38539" i="1"/>
  <c r="X38538" i="1"/>
  <c r="Y38537" i="1"/>
  <c r="Z38536" i="1"/>
  <c r="AB38536" i="1"/>
  <c r="AA38536" i="1"/>
  <c r="AG38535" i="1"/>
  <c r="AC38533" i="1"/>
  <c r="AB38532" i="1"/>
  <c r="AE38531" i="1"/>
  <c r="S38531" i="1"/>
  <c r="T38530" i="1"/>
  <c r="AC38529" i="1"/>
  <c r="S38529" i="1"/>
  <c r="AF38528" i="1"/>
  <c r="V38528" i="1"/>
  <c r="U38527" i="1"/>
  <c r="AG38526" i="1"/>
  <c r="AG38525" i="1"/>
  <c r="W38525" i="1"/>
  <c r="AH38524" i="1"/>
  <c r="V38524" i="1"/>
  <c r="Y38523" i="1"/>
  <c r="U38523" i="1"/>
  <c r="T38523" i="1"/>
  <c r="X38522" i="1"/>
  <c r="Y38521" i="1"/>
  <c r="Z38520" i="1"/>
  <c r="AB38520" i="1"/>
  <c r="AA38520" i="1"/>
  <c r="AG38519" i="1"/>
  <c r="AA38518" i="1"/>
  <c r="AC38517" i="1"/>
  <c r="S38515" i="1"/>
  <c r="T38514" i="1"/>
  <c r="AC38513" i="1"/>
  <c r="S38513" i="1"/>
  <c r="AF38512" i="1"/>
  <c r="V38512" i="1"/>
  <c r="U38511" i="1"/>
  <c r="AG38510" i="1"/>
  <c r="AG38509" i="1"/>
  <c r="AH38508" i="1"/>
  <c r="Y38507" i="1"/>
  <c r="U38507" i="1"/>
  <c r="T38507" i="1"/>
  <c r="X38506" i="1"/>
  <c r="Y38505" i="1"/>
  <c r="Z38504" i="1"/>
  <c r="AB38504" i="1"/>
  <c r="AA38504" i="1"/>
  <c r="AG38503" i="1"/>
  <c r="AA38502" i="1"/>
  <c r="AC38501" i="1"/>
  <c r="S38499" i="1"/>
  <c r="T38498" i="1"/>
  <c r="AC38497" i="1"/>
  <c r="AF38496" i="1"/>
  <c r="V38496" i="1"/>
  <c r="AE38495" i="1"/>
  <c r="U38495" i="1"/>
  <c r="AG38494" i="1"/>
  <c r="AG38493" i="1"/>
  <c r="AH38492" i="1"/>
  <c r="Y38491" i="1"/>
  <c r="U38491" i="1"/>
  <c r="T38491" i="1"/>
  <c r="X38490" i="1"/>
  <c r="Y38489" i="1"/>
  <c r="Z38488" i="1"/>
  <c r="AB38488" i="1"/>
  <c r="AA38488" i="1"/>
  <c r="AG38487" i="1"/>
  <c r="AA38486" i="1"/>
  <c r="AC38485" i="1"/>
  <c r="AB38484" i="1"/>
  <c r="AE38483" i="1"/>
  <c r="S38483" i="1"/>
  <c r="T38482" i="1"/>
  <c r="AC38481" i="1"/>
  <c r="AF38480" i="1"/>
  <c r="V38480" i="1"/>
  <c r="AE38479" i="1"/>
  <c r="U38479" i="1"/>
  <c r="AG38478" i="1"/>
  <c r="W38478" i="1"/>
  <c r="AG38477" i="1"/>
  <c r="AH38476" i="1"/>
  <c r="Y38475" i="1"/>
  <c r="U38475" i="1"/>
  <c r="T38475" i="1"/>
  <c r="X38474" i="1"/>
  <c r="Y38473" i="1"/>
  <c r="Z38472" i="1"/>
  <c r="AB38472" i="1"/>
  <c r="AA38472" i="1"/>
  <c r="AG38471" i="1"/>
  <c r="AA38470" i="1"/>
  <c r="AC38469" i="1"/>
  <c r="S38467" i="1"/>
  <c r="T38466" i="1"/>
  <c r="AC38465" i="1"/>
  <c r="S38465" i="1"/>
  <c r="AF38464" i="1"/>
  <c r="V38464" i="1"/>
  <c r="AE38463" i="1"/>
  <c r="U38463" i="1"/>
  <c r="AG38462" i="1"/>
  <c r="AG38461" i="1"/>
  <c r="W38461" i="1"/>
  <c r="AH38460" i="1"/>
  <c r="Y38459" i="1"/>
  <c r="U38459" i="1"/>
  <c r="T38459" i="1"/>
  <c r="X38458" i="1"/>
  <c r="Y38457" i="1"/>
  <c r="Z38456" i="1"/>
  <c r="AB38456" i="1"/>
  <c r="AA38456" i="1"/>
  <c r="AG38455" i="1"/>
  <c r="AA38454" i="1"/>
  <c r="AC38453" i="1"/>
  <c r="AB38452" i="1"/>
  <c r="S38451" i="1"/>
  <c r="T38450" i="1"/>
  <c r="AF38448" i="1"/>
  <c r="V38448" i="1"/>
  <c r="AE38447" i="1"/>
  <c r="U38447" i="1"/>
  <c r="AG38446" i="1"/>
  <c r="AG38445" i="1"/>
  <c r="AH38444" i="1"/>
  <c r="Y38443" i="1"/>
  <c r="U38443" i="1"/>
  <c r="T38443" i="1"/>
  <c r="X38442" i="1"/>
  <c r="Y38441" i="1"/>
  <c r="Z38440" i="1"/>
  <c r="AB38440" i="1"/>
  <c r="AA38440" i="1"/>
  <c r="AG38439" i="1"/>
  <c r="AA38438" i="1"/>
  <c r="AC38437" i="1"/>
  <c r="S38435" i="1"/>
  <c r="AD38434" i="1"/>
  <c r="AC38433" i="1"/>
  <c r="AF38432" i="1"/>
  <c r="V38432" i="1"/>
  <c r="U38431" i="1"/>
  <c r="AG38430" i="1"/>
  <c r="AG38429" i="1"/>
  <c r="AH38428" i="1"/>
  <c r="Y38427" i="1"/>
  <c r="U38427" i="1"/>
  <c r="T38427" i="1"/>
  <c r="X38426" i="1"/>
  <c r="Y38425" i="1"/>
  <c r="Z38424" i="1"/>
  <c r="AB38424" i="1"/>
  <c r="AA38424" i="1"/>
  <c r="AG38423" i="1"/>
  <c r="AC38421" i="1"/>
  <c r="AB38420" i="1"/>
  <c r="S38419" i="1"/>
  <c r="T38418" i="1"/>
  <c r="AC38417" i="1"/>
  <c r="S38417" i="1"/>
  <c r="AF38416" i="1"/>
  <c r="V38416" i="1"/>
  <c r="AE38415" i="1"/>
  <c r="U38415" i="1"/>
  <c r="AG38414" i="1"/>
  <c r="W38414" i="1"/>
  <c r="AG38413" i="1"/>
  <c r="AH38412" i="1"/>
  <c r="Y38411" i="1"/>
  <c r="U38411" i="1"/>
  <c r="T38411" i="1"/>
  <c r="X38410" i="1"/>
  <c r="Y38409" i="1"/>
  <c r="Z38408" i="1"/>
  <c r="AB38408" i="1"/>
  <c r="AA38408" i="1"/>
  <c r="AA38407" i="1"/>
  <c r="AG38407" i="1"/>
  <c r="AC38405" i="1"/>
  <c r="S38403" i="1"/>
  <c r="T38402" i="1"/>
  <c r="AC38401" i="1"/>
  <c r="AF38400" i="1"/>
  <c r="V38400" i="1"/>
  <c r="AE38399" i="1"/>
  <c r="U38399" i="1"/>
  <c r="AG38398" i="1"/>
  <c r="AG38397" i="1"/>
  <c r="AH38396" i="1"/>
  <c r="Y38395" i="1"/>
  <c r="U38395" i="1"/>
  <c r="T38395" i="1"/>
  <c r="X38394" i="1"/>
  <c r="Y38393" i="1"/>
  <c r="Z38392" i="1"/>
  <c r="AB38392" i="1"/>
  <c r="AA38392" i="1"/>
  <c r="AG38391" i="1"/>
  <c r="AA38390" i="1"/>
  <c r="AC38389" i="1"/>
  <c r="S38387" i="1"/>
  <c r="T38386" i="1"/>
  <c r="AC38385" i="1"/>
  <c r="AF38384" i="1"/>
  <c r="V38384" i="1"/>
  <c r="U38383" i="1"/>
  <c r="AG38382" i="1"/>
  <c r="W38382" i="1"/>
  <c r="AG38381" i="1"/>
  <c r="AH38380" i="1"/>
  <c r="V38380" i="1"/>
  <c r="Y38379" i="1"/>
  <c r="U38379" i="1"/>
  <c r="T38379" i="1"/>
  <c r="X38378" i="1"/>
  <c r="Y38377" i="1"/>
  <c r="Z38376" i="1"/>
  <c r="AB38376" i="1"/>
  <c r="AA38376" i="1"/>
  <c r="AA38375" i="1"/>
  <c r="AG38375" i="1"/>
  <c r="AC38373" i="1"/>
  <c r="AB38372" i="1"/>
  <c r="AE38371" i="1"/>
  <c r="S38371" i="1"/>
  <c r="T38370" i="1"/>
  <c r="AC38369" i="1"/>
  <c r="AF38368" i="1"/>
  <c r="V38368" i="1"/>
  <c r="AE38367" i="1"/>
  <c r="U38367" i="1"/>
  <c r="AG38366" i="1"/>
  <c r="AG38365" i="1"/>
  <c r="AH38364" i="1"/>
  <c r="Y38363" i="1"/>
  <c r="U38363" i="1"/>
  <c r="T38363" i="1"/>
  <c r="X38362" i="1"/>
  <c r="Y38361" i="1"/>
  <c r="Z38360" i="1"/>
  <c r="AB38360" i="1"/>
  <c r="AA38360" i="1"/>
  <c r="AG38359" i="1"/>
  <c r="AA38358" i="1"/>
  <c r="AC38357" i="1"/>
  <c r="AB38356" i="1"/>
  <c r="S38355" i="1"/>
  <c r="T38354" i="1"/>
  <c r="AC38353" i="1"/>
  <c r="AF38352" i="1"/>
  <c r="V38352" i="1"/>
  <c r="U38351" i="1"/>
  <c r="AG38350" i="1"/>
  <c r="AG38349" i="1"/>
  <c r="W38349" i="1"/>
  <c r="AH38348" i="1"/>
  <c r="Y38347" i="1"/>
  <c r="U38347" i="1"/>
  <c r="T38347" i="1"/>
  <c r="X38346" i="1"/>
  <c r="Y38345" i="1"/>
  <c r="Z38344" i="1"/>
  <c r="AB38344" i="1"/>
  <c r="AA38344" i="1"/>
  <c r="AA38343" i="1"/>
  <c r="AG38343" i="1"/>
  <c r="AC38341" i="1"/>
  <c r="AB38340" i="1"/>
  <c r="AE38339" i="1"/>
  <c r="S38339" i="1"/>
  <c r="T38338" i="1"/>
  <c r="AC38337" i="1"/>
  <c r="S38337" i="1"/>
  <c r="AF38336" i="1"/>
  <c r="V38336" i="1"/>
  <c r="AE38335" i="1"/>
  <c r="U38335" i="1"/>
  <c r="AG38334" i="1"/>
  <c r="AG38333" i="1"/>
  <c r="AH38332" i="1"/>
  <c r="Y38331" i="1"/>
  <c r="U38331" i="1"/>
  <c r="T38331" i="1"/>
  <c r="X38330" i="1"/>
  <c r="Y38329" i="1"/>
  <c r="Z38328" i="1"/>
  <c r="AB38328" i="1"/>
  <c r="AA38328" i="1"/>
  <c r="AG38327" i="1"/>
  <c r="AA38326" i="1"/>
  <c r="AC38325" i="1"/>
  <c r="AB38324" i="1"/>
  <c r="AE38323" i="1"/>
  <c r="S38323" i="1"/>
  <c r="T38322" i="1"/>
  <c r="AC38321" i="1"/>
  <c r="AF38320" i="1"/>
  <c r="V38320" i="1"/>
  <c r="U38319" i="1"/>
  <c r="AG38318" i="1"/>
  <c r="AG38317" i="1"/>
  <c r="AH38316" i="1"/>
  <c r="Y38315" i="1"/>
  <c r="U38315" i="1"/>
  <c r="T38315" i="1"/>
  <c r="X38314" i="1"/>
  <c r="Y38313" i="1"/>
  <c r="Z38312" i="1"/>
  <c r="AB38312" i="1"/>
  <c r="AA38312" i="1"/>
  <c r="AG38311" i="1"/>
  <c r="AC38309" i="1"/>
  <c r="AB38308" i="1"/>
  <c r="S38307" i="1"/>
  <c r="T38306" i="1"/>
  <c r="AC38305" i="1"/>
  <c r="S38305" i="1"/>
  <c r="AF38304" i="1"/>
  <c r="V38304" i="1"/>
  <c r="AE38303" i="1"/>
  <c r="U38303" i="1"/>
  <c r="AG38302" i="1"/>
  <c r="W38302" i="1"/>
  <c r="AG38301" i="1"/>
  <c r="AH38300" i="1"/>
  <c r="Y38299" i="1"/>
  <c r="U38299" i="1"/>
  <c r="T38299" i="1"/>
  <c r="X38298" i="1"/>
  <c r="Y38297" i="1"/>
  <c r="Z38296" i="1"/>
  <c r="AB38296" i="1"/>
  <c r="AA38296" i="1"/>
  <c r="AA38295" i="1"/>
  <c r="AG38295" i="1"/>
  <c r="AA38294" i="1"/>
  <c r="AC38293" i="1"/>
  <c r="AB38292" i="1"/>
  <c r="AE38291" i="1"/>
  <c r="S38291" i="1"/>
  <c r="T38290" i="1"/>
  <c r="AC38289" i="1"/>
  <c r="AF38288" i="1"/>
  <c r="V38288" i="1"/>
  <c r="U38287" i="1"/>
  <c r="AG38286" i="1"/>
  <c r="AG38285" i="1"/>
  <c r="W38285" i="1"/>
  <c r="AH38284" i="1"/>
  <c r="V38284" i="1"/>
  <c r="Y38283" i="1"/>
  <c r="U38283" i="1"/>
  <c r="T38283" i="1"/>
  <c r="X38282" i="1"/>
  <c r="Y38281" i="1"/>
  <c r="Z38280" i="1"/>
  <c r="AB38280" i="1"/>
  <c r="AA38280" i="1"/>
  <c r="AA38279" i="1"/>
  <c r="AG38279" i="1"/>
  <c r="AC38277" i="1"/>
  <c r="AE38275" i="1"/>
  <c r="S38275" i="1"/>
  <c r="T38274" i="1"/>
  <c r="AC38273" i="1"/>
  <c r="AF38272" i="1"/>
  <c r="V38272" i="1"/>
  <c r="U38271" i="1"/>
  <c r="AG38270" i="1"/>
  <c r="AG38269" i="1"/>
  <c r="AH38268" i="1"/>
  <c r="Y38267" i="1"/>
  <c r="U38267" i="1"/>
  <c r="T38267" i="1"/>
  <c r="X38266" i="1"/>
  <c r="Y38265" i="1"/>
  <c r="AB38264" i="1"/>
  <c r="AA38264" i="1"/>
  <c r="AG38263" i="1"/>
  <c r="AA38262" i="1"/>
  <c r="AC38261" i="1"/>
  <c r="AB38260" i="1"/>
  <c r="S38259" i="1"/>
  <c r="AC38257" i="1"/>
  <c r="AF38256" i="1"/>
  <c r="V38256" i="1"/>
  <c r="U38255" i="1"/>
  <c r="AG38254" i="1"/>
  <c r="W38254" i="1"/>
  <c r="AG38253" i="1"/>
  <c r="AH38252" i="1"/>
  <c r="Y38251" i="1"/>
  <c r="U38251" i="1"/>
  <c r="T38251" i="1"/>
  <c r="X38250" i="1"/>
  <c r="Y38249" i="1"/>
  <c r="Z38248" i="1"/>
  <c r="AB38248" i="1"/>
  <c r="AA38248" i="1"/>
  <c r="AG38247" i="1"/>
  <c r="AC38245" i="1"/>
  <c r="AB38244" i="1"/>
  <c r="S38243" i="1"/>
  <c r="AD38242" i="1"/>
  <c r="T38242" i="1"/>
  <c r="AC38241" i="1"/>
  <c r="S38241" i="1"/>
  <c r="AF38240" i="1"/>
  <c r="V38240" i="1"/>
  <c r="U38239" i="1"/>
  <c r="AG38238" i="1"/>
  <c r="AG38237" i="1"/>
  <c r="AH38236" i="1"/>
  <c r="Y38235" i="1"/>
  <c r="U38235" i="1"/>
  <c r="T38235" i="1"/>
  <c r="X38234" i="1"/>
  <c r="Y38233" i="1"/>
  <c r="Z38232" i="1"/>
  <c r="AB38232" i="1"/>
  <c r="AA38232" i="1"/>
  <c r="AG38231" i="1"/>
  <c r="AA38230" i="1"/>
  <c r="AC38229" i="1"/>
  <c r="AB38228" i="1"/>
  <c r="S38227" i="1"/>
  <c r="T38226" i="1"/>
  <c r="AC38225" i="1"/>
  <c r="AF38224" i="1"/>
  <c r="V38224" i="1"/>
  <c r="U38223" i="1"/>
  <c r="AG38222" i="1"/>
  <c r="AG38221" i="1"/>
  <c r="AH38220" i="1"/>
  <c r="Y38219" i="1"/>
  <c r="U38219" i="1"/>
  <c r="T38219" i="1"/>
  <c r="X38218" i="1"/>
  <c r="Y38217" i="1"/>
  <c r="Z38216" i="1"/>
  <c r="AB38216" i="1"/>
  <c r="AA38216" i="1"/>
  <c r="AG38215" i="1"/>
  <c r="AC38213" i="1"/>
  <c r="AB38212" i="1"/>
  <c r="AE38211" i="1"/>
  <c r="S38211" i="1"/>
  <c r="AC38209" i="1"/>
  <c r="S38209" i="1"/>
  <c r="AF38208" i="1"/>
  <c r="V38208" i="1"/>
  <c r="AE38207" i="1"/>
  <c r="U38207" i="1"/>
  <c r="AG38206" i="1"/>
  <c r="W38206" i="1"/>
  <c r="AG38205" i="1"/>
  <c r="W38205" i="1"/>
  <c r="AH38204" i="1"/>
  <c r="Y38203" i="1"/>
  <c r="U38203" i="1"/>
  <c r="T38203" i="1"/>
  <c r="X38202" i="1"/>
  <c r="Y38201" i="1"/>
  <c r="Z38200" i="1"/>
  <c r="AB38200" i="1"/>
  <c r="AA38200" i="1"/>
  <c r="AG38199" i="1"/>
  <c r="AC38197" i="1"/>
  <c r="S38195" i="1"/>
  <c r="AC38193" i="1"/>
  <c r="AF38192" i="1"/>
  <c r="V38192" i="1"/>
  <c r="AE38191" i="1"/>
  <c r="U38191" i="1"/>
  <c r="AG38190" i="1"/>
  <c r="AG38189" i="1"/>
  <c r="AH38188" i="1"/>
  <c r="Y38187" i="1"/>
  <c r="U38187" i="1"/>
  <c r="T38187" i="1"/>
  <c r="X38186" i="1"/>
  <c r="Y38185" i="1"/>
  <c r="Z38184" i="1"/>
  <c r="AB38184" i="1"/>
  <c r="AA38184" i="1"/>
  <c r="AA38183" i="1"/>
  <c r="AG38183" i="1"/>
  <c r="AC38181" i="1"/>
  <c r="AB38180" i="1"/>
  <c r="AE38179" i="1"/>
  <c r="S38179" i="1"/>
  <c r="T38178" i="1"/>
  <c r="AC38177" i="1"/>
  <c r="AF38176" i="1"/>
  <c r="V38176" i="1"/>
  <c r="AE38175" i="1"/>
  <c r="U38175" i="1"/>
  <c r="AG38174" i="1"/>
  <c r="AG38173" i="1"/>
  <c r="W38173" i="1"/>
  <c r="AH38172" i="1"/>
  <c r="Y38171" i="1"/>
  <c r="U38171" i="1"/>
  <c r="T38171" i="1"/>
  <c r="X38170" i="1"/>
  <c r="Y38169" i="1"/>
  <c r="Z38168" i="1"/>
  <c r="AB38168" i="1"/>
  <c r="AA38168" i="1"/>
  <c r="AA38167" i="1"/>
  <c r="AG38167" i="1"/>
  <c r="AC38165" i="1"/>
  <c r="AB38164" i="1"/>
  <c r="S38163" i="1"/>
  <c r="AC38161" i="1"/>
  <c r="AF38160" i="1"/>
  <c r="V38160" i="1"/>
  <c r="U38159" i="1"/>
  <c r="AG38158" i="1"/>
  <c r="AG38157" i="1"/>
  <c r="W38157" i="1"/>
  <c r="AH38156" i="1"/>
  <c r="Y38155" i="1"/>
  <c r="U38155" i="1"/>
  <c r="T38155" i="1"/>
  <c r="X38154" i="1"/>
  <c r="Y38153" i="1"/>
  <c r="Z38152" i="1"/>
  <c r="AB38152" i="1"/>
  <c r="AA38152" i="1"/>
  <c r="AA38151" i="1"/>
  <c r="AG38151" i="1"/>
  <c r="AC38149" i="1"/>
  <c r="S38147" i="1"/>
  <c r="T38146" i="1"/>
  <c r="AC38145" i="1"/>
  <c r="AF38144" i="1"/>
  <c r="V38144" i="1"/>
  <c r="AE38143" i="1"/>
  <c r="U38143" i="1"/>
  <c r="AG38142" i="1"/>
  <c r="AG38141" i="1"/>
  <c r="W38141" i="1"/>
  <c r="AH38140" i="1"/>
  <c r="Y38139" i="1"/>
  <c r="U38139" i="1"/>
  <c r="T38139" i="1"/>
  <c r="X38138" i="1"/>
  <c r="Y38137" i="1"/>
  <c r="Z38136" i="1"/>
  <c r="AB38136" i="1"/>
  <c r="AA38136" i="1"/>
  <c r="AA38135" i="1"/>
  <c r="AG38135" i="1"/>
  <c r="AA38134" i="1"/>
  <c r="AC38133" i="1"/>
  <c r="AB38132" i="1"/>
  <c r="S38131" i="1"/>
  <c r="T38130" i="1"/>
  <c r="AC38129" i="1"/>
  <c r="AF38128" i="1"/>
  <c r="V38128" i="1"/>
  <c r="U38127" i="1"/>
  <c r="AG38126" i="1"/>
  <c r="W38126" i="1"/>
  <c r="AG38125" i="1"/>
  <c r="AH38124" i="1"/>
  <c r="Y38123" i="1"/>
  <c r="U38123" i="1"/>
  <c r="T38123" i="1"/>
  <c r="X38122" i="1"/>
  <c r="Y38121" i="1"/>
  <c r="Z38120" i="1"/>
  <c r="AB38120" i="1"/>
  <c r="AA38120" i="1"/>
  <c r="AG38119" i="1"/>
  <c r="AA38118" i="1"/>
  <c r="AC38117" i="1"/>
  <c r="S38115" i="1"/>
  <c r="T38114" i="1"/>
  <c r="AC38113" i="1"/>
  <c r="AF38112" i="1"/>
  <c r="V38112" i="1"/>
  <c r="AE38111" i="1"/>
  <c r="U38111" i="1"/>
  <c r="AG38110" i="1"/>
  <c r="AG38109" i="1"/>
  <c r="W38109" i="1"/>
  <c r="AH38108" i="1"/>
  <c r="Y38107" i="1"/>
  <c r="U38107" i="1"/>
  <c r="T38107" i="1"/>
  <c r="X38106" i="1"/>
  <c r="Y38105" i="1"/>
  <c r="Z38104" i="1"/>
  <c r="AB38104" i="1"/>
  <c r="AA38104" i="1"/>
  <c r="AA38103" i="1"/>
  <c r="AG38103" i="1"/>
  <c r="AA38102" i="1"/>
  <c r="AC38101" i="1"/>
  <c r="AB38100" i="1"/>
  <c r="AE38099" i="1"/>
  <c r="S38099" i="1"/>
  <c r="AD38098" i="1"/>
  <c r="T38098" i="1"/>
  <c r="AC38097" i="1"/>
  <c r="AF38096" i="1"/>
  <c r="V38096" i="1"/>
  <c r="U38095" i="1"/>
  <c r="AG38094" i="1"/>
  <c r="W38094" i="1"/>
  <c r="AG38093" i="1"/>
  <c r="AH38092" i="1"/>
  <c r="V38092" i="1"/>
  <c r="Y38091" i="1"/>
  <c r="U38091" i="1"/>
  <c r="T38091" i="1"/>
  <c r="X38090" i="1"/>
  <c r="Y38089" i="1"/>
  <c r="Z38088" i="1"/>
  <c r="AB38088" i="1"/>
  <c r="AA38088" i="1"/>
  <c r="AA38087" i="1"/>
  <c r="AG38087" i="1"/>
  <c r="AC38085" i="1"/>
  <c r="AB38084" i="1"/>
  <c r="S38083" i="1"/>
  <c r="AD38082" i="1"/>
  <c r="AC38081" i="1"/>
  <c r="AF38080" i="1"/>
  <c r="V38080" i="1"/>
  <c r="U38079" i="1"/>
  <c r="AG38078" i="1"/>
  <c r="AG38077" i="1"/>
  <c r="W38077" i="1"/>
  <c r="AH38076" i="1"/>
  <c r="V38076" i="1"/>
  <c r="Y38075" i="1"/>
  <c r="U38075" i="1"/>
  <c r="T38075" i="1"/>
  <c r="X38074" i="1"/>
  <c r="Y38073" i="1"/>
  <c r="Z38072" i="1"/>
  <c r="AB38072" i="1"/>
  <c r="AA38072" i="1"/>
  <c r="AG38071" i="1"/>
  <c r="AC38069" i="1"/>
  <c r="AB38068" i="1"/>
  <c r="S38067" i="1"/>
  <c r="T38066" i="1"/>
  <c r="AC38065" i="1"/>
  <c r="AF38064" i="1"/>
  <c r="V38064" i="1"/>
  <c r="U38063" i="1"/>
  <c r="AG38062" i="1"/>
  <c r="W38062" i="1"/>
  <c r="AG38061" i="1"/>
  <c r="AH38060" i="1"/>
  <c r="V38060" i="1"/>
  <c r="Y38059" i="1"/>
  <c r="U38059" i="1"/>
  <c r="T38059" i="1"/>
  <c r="X38058" i="1"/>
  <c r="Y38057" i="1"/>
  <c r="AB38056" i="1"/>
  <c r="AA38056" i="1"/>
  <c r="AA38055" i="1"/>
  <c r="AG38055" i="1"/>
  <c r="AC38053" i="1"/>
  <c r="AB38052" i="1"/>
  <c r="AE38051" i="1"/>
  <c r="S38051" i="1"/>
  <c r="T38050" i="1"/>
  <c r="AC38049" i="1"/>
  <c r="AF38048" i="1"/>
  <c r="V38048" i="1"/>
  <c r="AE38047" i="1"/>
  <c r="U38047" i="1"/>
  <c r="AG38046" i="1"/>
  <c r="AG38045" i="1"/>
  <c r="AH38044" i="1"/>
  <c r="Y38043" i="1"/>
  <c r="U38043" i="1"/>
  <c r="T38043" i="1"/>
  <c r="X38042" i="1"/>
  <c r="Y38041" i="1"/>
  <c r="Z38040" i="1"/>
  <c r="AB38040" i="1"/>
  <c r="AA38040" i="1"/>
  <c r="AA38039" i="1"/>
  <c r="AG38039" i="1"/>
  <c r="AA38038" i="1"/>
  <c r="AC38037" i="1"/>
  <c r="AB38036" i="1"/>
  <c r="S38035" i="1"/>
  <c r="T38034" i="1"/>
  <c r="AC38033" i="1"/>
  <c r="AF38032" i="1"/>
  <c r="V38032" i="1"/>
  <c r="AE38031" i="1"/>
  <c r="U38031" i="1"/>
  <c r="AG38030" i="1"/>
  <c r="AG38029" i="1"/>
  <c r="W38029" i="1"/>
  <c r="AH38028" i="1"/>
  <c r="Y38027" i="1"/>
  <c r="U38027" i="1"/>
  <c r="T38027" i="1"/>
  <c r="X38026" i="1"/>
  <c r="Y38025" i="1"/>
  <c r="Z38024" i="1"/>
  <c r="AB38024" i="1"/>
  <c r="AA38024" i="1"/>
  <c r="AA38023" i="1"/>
  <c r="AG38023" i="1"/>
  <c r="AC38021" i="1"/>
  <c r="S38019" i="1"/>
  <c r="T38018" i="1"/>
  <c r="AC38017" i="1"/>
  <c r="AF38016" i="1"/>
  <c r="V38016" i="1"/>
  <c r="U38015" i="1"/>
  <c r="AG38014" i="1"/>
  <c r="AG38013" i="1"/>
  <c r="W38013" i="1"/>
  <c r="AH38012" i="1"/>
  <c r="Y38011" i="1"/>
  <c r="U38011" i="1"/>
  <c r="T38011" i="1"/>
  <c r="X38010" i="1"/>
  <c r="Y38009" i="1"/>
  <c r="Z38008" i="1"/>
  <c r="AB38008" i="1"/>
  <c r="AA38008" i="1"/>
  <c r="AG38007" i="1"/>
  <c r="AC38005" i="1"/>
  <c r="AB38004" i="1"/>
  <c r="AE38003" i="1"/>
  <c r="S38003" i="1"/>
  <c r="T38002" i="1"/>
  <c r="AC38001" i="1"/>
  <c r="S38001" i="1"/>
  <c r="AF38000" i="1"/>
  <c r="V38000" i="1"/>
  <c r="AE37999" i="1"/>
  <c r="U37999" i="1"/>
  <c r="AG37998" i="1"/>
  <c r="AG37997" i="1"/>
  <c r="AH37996" i="1"/>
  <c r="Y37995" i="1"/>
  <c r="U37995" i="1"/>
  <c r="T37995" i="1"/>
  <c r="X37994" i="1"/>
  <c r="Y37993" i="1"/>
  <c r="Z37992" i="1"/>
  <c r="AB37992" i="1"/>
  <c r="AA37992" i="1"/>
  <c r="AA37991" i="1"/>
  <c r="AG37991" i="1"/>
  <c r="AA37990" i="1"/>
  <c r="AC37989" i="1"/>
  <c r="AB37988" i="1"/>
  <c r="AE37987" i="1"/>
  <c r="S37987" i="1"/>
  <c r="T37986" i="1"/>
  <c r="AC37985" i="1"/>
  <c r="AF37984" i="1"/>
  <c r="V37984" i="1"/>
  <c r="AE37983" i="1"/>
  <c r="U37983" i="1"/>
  <c r="AG37982" i="1"/>
  <c r="W37982" i="1"/>
  <c r="AG37981" i="1"/>
  <c r="W37981" i="1"/>
  <c r="AH37980" i="1"/>
  <c r="Y37979" i="1"/>
  <c r="U37979" i="1"/>
  <c r="T37979" i="1"/>
  <c r="X37978" i="1"/>
  <c r="Y37977" i="1"/>
  <c r="Z37976" i="1"/>
  <c r="AB37976" i="1"/>
  <c r="AA37976" i="1"/>
  <c r="AA37975" i="1"/>
  <c r="AG37975" i="1"/>
  <c r="AA37974" i="1"/>
  <c r="AC37973" i="1"/>
  <c r="AB37972" i="1"/>
  <c r="AE37971" i="1"/>
  <c r="S37971" i="1"/>
  <c r="T37970" i="1"/>
  <c r="AC37969" i="1"/>
  <c r="S37969" i="1"/>
  <c r="AF37968" i="1"/>
  <c r="V37968" i="1"/>
  <c r="AE37967" i="1"/>
  <c r="U37967" i="1"/>
  <c r="AG37966" i="1"/>
  <c r="AG37965" i="1"/>
  <c r="W37965" i="1"/>
  <c r="AH37964" i="1"/>
  <c r="Y37963" i="1"/>
  <c r="U37963" i="1"/>
  <c r="T37963" i="1"/>
  <c r="X37962" i="1"/>
  <c r="Y37961" i="1"/>
  <c r="Z37960" i="1"/>
  <c r="AB37960" i="1"/>
  <c r="AA37960" i="1"/>
  <c r="AG37959" i="1"/>
  <c r="AC37957" i="1"/>
  <c r="AB37956" i="1"/>
  <c r="AE37955" i="1"/>
  <c r="S37955" i="1"/>
  <c r="T37954" i="1"/>
  <c r="S37953" i="1"/>
  <c r="AF37952" i="1"/>
  <c r="V37952" i="1"/>
  <c r="AE37951" i="1"/>
  <c r="U37951" i="1"/>
  <c r="AG37950" i="1"/>
  <c r="AG37949" i="1"/>
  <c r="W37949" i="1"/>
  <c r="AH37948" i="1"/>
  <c r="Y37947" i="1"/>
  <c r="U37947" i="1"/>
  <c r="T37947" i="1"/>
  <c r="X37946" i="1"/>
  <c r="Y37945" i="1"/>
  <c r="Z37944" i="1"/>
  <c r="AB37944" i="1"/>
  <c r="AA37944" i="1"/>
  <c r="AA37943" i="1"/>
  <c r="AG37943" i="1"/>
  <c r="AC37941" i="1"/>
  <c r="AB37940" i="1"/>
  <c r="AE37939" i="1"/>
  <c r="S37939" i="1"/>
  <c r="T37938" i="1"/>
  <c r="AC37937" i="1"/>
  <c r="AF37936" i="1"/>
  <c r="V37936" i="1"/>
  <c r="AE37935" i="1"/>
  <c r="U37935" i="1"/>
  <c r="AG37934" i="1"/>
  <c r="W37934" i="1"/>
  <c r="AG37933" i="1"/>
  <c r="W37933" i="1"/>
  <c r="AH37932" i="1"/>
  <c r="Y37931" i="1"/>
  <c r="U37931" i="1"/>
  <c r="T37931" i="1"/>
  <c r="X37930" i="1"/>
  <c r="Y37929" i="1"/>
  <c r="Z37928" i="1"/>
  <c r="AB37928" i="1"/>
  <c r="AA37928" i="1"/>
  <c r="AA37927" i="1"/>
  <c r="AG37927" i="1"/>
  <c r="AC37925" i="1"/>
  <c r="AE37923" i="1"/>
  <c r="S37923" i="1"/>
  <c r="T37922" i="1"/>
  <c r="AC37921" i="1"/>
  <c r="S37921" i="1"/>
  <c r="AF37920" i="1"/>
  <c r="V37920" i="1"/>
  <c r="U37919" i="1"/>
  <c r="AG37918" i="1"/>
  <c r="AG37917" i="1"/>
  <c r="AH37916" i="1"/>
  <c r="Y37915" i="1"/>
  <c r="U37915" i="1"/>
  <c r="T37915" i="1"/>
  <c r="X37914" i="1"/>
  <c r="Y37913" i="1"/>
  <c r="Z37912" i="1"/>
  <c r="AB37912" i="1"/>
  <c r="AA37912" i="1"/>
  <c r="AG37911" i="1"/>
  <c r="AC37909" i="1"/>
  <c r="AB37908" i="1"/>
  <c r="AE37907" i="1"/>
  <c r="S37907" i="1"/>
  <c r="T37906" i="1"/>
  <c r="AC37905" i="1"/>
  <c r="AF37904" i="1"/>
  <c r="V37904" i="1"/>
  <c r="AE37903" i="1"/>
  <c r="U37903" i="1"/>
  <c r="AG37902" i="1"/>
  <c r="W37902" i="1"/>
  <c r="AG37901" i="1"/>
  <c r="W37901" i="1"/>
  <c r="AH37900" i="1"/>
  <c r="Y37899" i="1"/>
  <c r="U37899" i="1"/>
  <c r="T37899" i="1"/>
  <c r="X37898" i="1"/>
  <c r="Y37897" i="1"/>
  <c r="Z37896" i="1"/>
  <c r="AB37896" i="1"/>
  <c r="AA37896" i="1"/>
  <c r="AG37895" i="1"/>
  <c r="AC37893" i="1"/>
  <c r="AB37892" i="1"/>
  <c r="AE37891" i="1"/>
  <c r="S37891" i="1"/>
  <c r="T37890" i="1"/>
  <c r="AC37889" i="1"/>
  <c r="S37889" i="1"/>
  <c r="AF37888" i="1"/>
  <c r="V37888" i="1"/>
  <c r="U37887" i="1"/>
  <c r="AG37886" i="1"/>
  <c r="AG37885" i="1"/>
  <c r="W37885" i="1"/>
  <c r="AH37884" i="1"/>
  <c r="V37884" i="1"/>
  <c r="Y37883" i="1"/>
  <c r="U37883" i="1"/>
  <c r="T37883" i="1"/>
  <c r="X37882" i="1"/>
  <c r="Y37881" i="1"/>
  <c r="Z37880" i="1"/>
  <c r="AB37880" i="1"/>
  <c r="AA37880" i="1"/>
  <c r="AG37879" i="1"/>
  <c r="AC37877" i="1"/>
  <c r="AE37875" i="1"/>
  <c r="S37875" i="1"/>
  <c r="AC37873" i="1"/>
  <c r="S37873" i="1"/>
  <c r="AF37872" i="1"/>
  <c r="V37872" i="1"/>
  <c r="U37871" i="1"/>
  <c r="AG37870" i="1"/>
  <c r="AG37869" i="1"/>
  <c r="W37869" i="1"/>
  <c r="AH37868" i="1"/>
  <c r="Y37867" i="1"/>
  <c r="U37867" i="1"/>
  <c r="T37867" i="1"/>
  <c r="X37866" i="1"/>
  <c r="Y37865" i="1"/>
  <c r="Z37864" i="1"/>
  <c r="AB37864" i="1"/>
  <c r="AA37864" i="1"/>
  <c r="AG37863" i="1"/>
  <c r="AA37862" i="1"/>
  <c r="AB37860" i="1"/>
  <c r="AE37859" i="1"/>
  <c r="S37859" i="1"/>
  <c r="T37858" i="1"/>
  <c r="AC37857" i="1"/>
  <c r="AF37856" i="1"/>
  <c r="V37856" i="1"/>
  <c r="AE37855" i="1"/>
  <c r="U37855" i="1"/>
  <c r="AG37854" i="1"/>
  <c r="W37854" i="1"/>
  <c r="AG37853" i="1"/>
  <c r="W37853" i="1"/>
  <c r="AH37852" i="1"/>
  <c r="Y37851" i="1"/>
  <c r="U37851" i="1"/>
  <c r="T37851" i="1"/>
  <c r="X37850" i="1"/>
  <c r="Y37849" i="1"/>
  <c r="Z37848" i="1"/>
  <c r="AB37848" i="1"/>
  <c r="AA37848" i="1"/>
  <c r="AA37847" i="1"/>
  <c r="AG37847" i="1"/>
  <c r="AC37845" i="1"/>
  <c r="AB37844" i="1"/>
  <c r="AE37843" i="1"/>
  <c r="S37843" i="1"/>
  <c r="T37842" i="1"/>
  <c r="AC37841" i="1"/>
  <c r="S37841" i="1"/>
  <c r="AF37840" i="1"/>
  <c r="V37840" i="1"/>
  <c r="AE37839" i="1"/>
  <c r="U37839" i="1"/>
  <c r="AG37838" i="1"/>
  <c r="W37838" i="1"/>
  <c r="AG37837" i="1"/>
  <c r="W37837" i="1"/>
  <c r="AH37836" i="1"/>
  <c r="Y37835" i="1"/>
  <c r="U37835" i="1"/>
  <c r="T37835" i="1"/>
  <c r="X37834" i="1"/>
  <c r="Y37833" i="1"/>
  <c r="Z37832" i="1"/>
  <c r="AB37832" i="1"/>
  <c r="AA37832" i="1"/>
  <c r="AA37831" i="1"/>
  <c r="AG37831" i="1"/>
  <c r="AC37829" i="1"/>
  <c r="AB37828" i="1"/>
  <c r="AE37827" i="1"/>
  <c r="S37827" i="1"/>
  <c r="T37826" i="1"/>
  <c r="AC37825" i="1"/>
  <c r="S37825" i="1"/>
  <c r="AF37824" i="1"/>
  <c r="V37824" i="1"/>
  <c r="AE37823" i="1"/>
  <c r="U37823" i="1"/>
  <c r="AG37822" i="1"/>
  <c r="AG37821" i="1"/>
  <c r="W37821" i="1"/>
  <c r="AH37820" i="1"/>
  <c r="Y37819" i="1"/>
  <c r="U37819" i="1"/>
  <c r="T37819" i="1"/>
  <c r="X37818" i="1"/>
  <c r="Y37817" i="1"/>
  <c r="Z37816" i="1"/>
  <c r="AB37816" i="1"/>
  <c r="AA37816" i="1"/>
  <c r="AG37815" i="1"/>
  <c r="AC37813" i="1"/>
  <c r="AB37812" i="1"/>
  <c r="S37811" i="1"/>
  <c r="T37810" i="1"/>
  <c r="AC37809" i="1"/>
  <c r="AF37808" i="1"/>
  <c r="V37808" i="1"/>
  <c r="U37807" i="1"/>
  <c r="AG37806" i="1"/>
  <c r="AG37805" i="1"/>
  <c r="W37805" i="1"/>
  <c r="AH37804" i="1"/>
  <c r="Y37803" i="1"/>
  <c r="U37803" i="1"/>
  <c r="T37803" i="1"/>
  <c r="X37802" i="1"/>
  <c r="Y37801" i="1"/>
  <c r="Z37800" i="1"/>
  <c r="AB37800" i="1"/>
  <c r="AA37800" i="1"/>
  <c r="AA37799" i="1"/>
  <c r="AG37799" i="1"/>
  <c r="AC37797" i="1"/>
  <c r="AB37796" i="1"/>
  <c r="S37795" i="1"/>
  <c r="T37794" i="1"/>
  <c r="AC37793" i="1"/>
  <c r="AF37792" i="1"/>
  <c r="V37792" i="1"/>
  <c r="U37791" i="1"/>
  <c r="AG37790" i="1"/>
  <c r="W37790" i="1"/>
  <c r="AG37789" i="1"/>
  <c r="W37789" i="1"/>
  <c r="AH37788" i="1"/>
  <c r="Y37787" i="1"/>
  <c r="U37787" i="1"/>
  <c r="T37787" i="1"/>
  <c r="X37786" i="1"/>
  <c r="Y37785" i="1"/>
  <c r="Z37784" i="1"/>
  <c r="AB37784" i="1"/>
  <c r="AA37784" i="1"/>
  <c r="AG37783" i="1"/>
  <c r="AA37782" i="1"/>
  <c r="AC37781" i="1"/>
  <c r="AE37779" i="1"/>
  <c r="S37779" i="1"/>
  <c r="T37778" i="1"/>
  <c r="AC37777" i="1"/>
  <c r="AF37776" i="1"/>
  <c r="V37776" i="1"/>
  <c r="U37775" i="1"/>
  <c r="AG37774" i="1"/>
  <c r="AG37773" i="1"/>
  <c r="W37773" i="1"/>
  <c r="AH37772" i="1"/>
  <c r="Y37771" i="1"/>
  <c r="U37771" i="1"/>
  <c r="T37771" i="1"/>
  <c r="X37770" i="1"/>
  <c r="Y37769" i="1"/>
  <c r="Z37768" i="1"/>
  <c r="AB37768" i="1"/>
  <c r="AA37768" i="1"/>
  <c r="AG37767" i="1"/>
  <c r="AC37765" i="1"/>
  <c r="AB37764" i="1"/>
  <c r="AE37763" i="1"/>
  <c r="S37763" i="1"/>
  <c r="T37762" i="1"/>
  <c r="AC37761" i="1"/>
  <c r="AF37760" i="1"/>
  <c r="V37760" i="1"/>
  <c r="U37759" i="1"/>
  <c r="AG37758" i="1"/>
  <c r="W37758" i="1"/>
  <c r="AG37757" i="1"/>
  <c r="W37757" i="1"/>
  <c r="AH37756" i="1"/>
  <c r="Y37755" i="1"/>
  <c r="U37755" i="1"/>
  <c r="T37755" i="1"/>
  <c r="X37754" i="1"/>
  <c r="Y37753" i="1"/>
  <c r="Z37752" i="1"/>
  <c r="AB37752" i="1"/>
  <c r="AA37752" i="1"/>
  <c r="AA37751" i="1"/>
  <c r="AG37751" i="1"/>
  <c r="AA37750" i="1"/>
  <c r="AC37749" i="1"/>
  <c r="AB37748" i="1"/>
  <c r="S37747" i="1"/>
  <c r="T37746" i="1"/>
  <c r="AC37745" i="1"/>
  <c r="S37745" i="1"/>
  <c r="AF37744" i="1"/>
  <c r="V37744" i="1"/>
  <c r="AE37743" i="1"/>
  <c r="U37743" i="1"/>
  <c r="AG37742" i="1"/>
  <c r="AG37741" i="1"/>
  <c r="AH37740" i="1"/>
  <c r="Y37739" i="1"/>
  <c r="U37739" i="1"/>
  <c r="T37739" i="1"/>
  <c r="X37738" i="1"/>
  <c r="Y37737" i="1"/>
  <c r="Z37736" i="1"/>
  <c r="AB37736" i="1"/>
  <c r="AA37736" i="1"/>
  <c r="AA37735" i="1"/>
  <c r="AG37735" i="1"/>
  <c r="AA37734" i="1"/>
  <c r="AC37733" i="1"/>
  <c r="AB37732" i="1"/>
  <c r="S37731" i="1"/>
  <c r="T37730" i="1"/>
  <c r="AC37729" i="1"/>
  <c r="S37729" i="1"/>
  <c r="AF37728" i="1"/>
  <c r="V37728" i="1"/>
  <c r="AE37727" i="1"/>
  <c r="U37727" i="1"/>
  <c r="AG37726" i="1"/>
  <c r="AG37725" i="1"/>
  <c r="AH37724" i="1"/>
  <c r="Y37723" i="1"/>
  <c r="U37723" i="1"/>
  <c r="T37723" i="1"/>
  <c r="X37722" i="1"/>
  <c r="Y37721" i="1"/>
  <c r="Z37720" i="1"/>
  <c r="AB37720" i="1"/>
  <c r="AA37720" i="1"/>
  <c r="AG37719" i="1"/>
  <c r="AC37717" i="1"/>
  <c r="AB37716" i="1"/>
  <c r="S37715" i="1"/>
  <c r="T37714" i="1"/>
  <c r="AC37713" i="1"/>
  <c r="AF37712" i="1"/>
  <c r="V37712" i="1"/>
  <c r="U37711" i="1"/>
  <c r="AG37710" i="1"/>
  <c r="AG37709" i="1"/>
  <c r="AH37708" i="1"/>
  <c r="Y37707" i="1"/>
  <c r="U37707" i="1"/>
  <c r="T37707" i="1"/>
  <c r="X37706" i="1"/>
  <c r="Y37705" i="1"/>
  <c r="Z37704" i="1"/>
  <c r="AB37704" i="1"/>
  <c r="AA37704" i="1"/>
  <c r="AA37703" i="1"/>
  <c r="AG37703" i="1"/>
  <c r="AA37702" i="1"/>
  <c r="AC37701" i="1"/>
  <c r="AB37700" i="1"/>
  <c r="AE37699" i="1"/>
  <c r="S37699" i="1"/>
  <c r="T37698" i="1"/>
  <c r="AC37697" i="1"/>
  <c r="AF37696" i="1"/>
  <c r="V37696" i="1"/>
  <c r="AE37695" i="1"/>
  <c r="U37695" i="1"/>
  <c r="AG37694" i="1"/>
  <c r="W37694" i="1"/>
  <c r="AG37693" i="1"/>
  <c r="AH37692" i="1"/>
  <c r="Y37691" i="1"/>
  <c r="U37691" i="1"/>
  <c r="T37691" i="1"/>
  <c r="X37690" i="1"/>
  <c r="Y37689" i="1"/>
  <c r="Z37688" i="1"/>
  <c r="AB37688" i="1"/>
  <c r="AA37688" i="1"/>
  <c r="AG37687" i="1"/>
  <c r="AC37685" i="1"/>
  <c r="S37683" i="1"/>
  <c r="AD37682" i="1"/>
  <c r="T37682" i="1"/>
  <c r="AC37681" i="1"/>
  <c r="AF37680" i="1"/>
  <c r="V37680" i="1"/>
  <c r="AE37679" i="1"/>
  <c r="U37679" i="1"/>
  <c r="AG37678" i="1"/>
  <c r="AG37677" i="1"/>
  <c r="W37677" i="1"/>
  <c r="AH37676" i="1"/>
  <c r="Y37675" i="1"/>
  <c r="U37675" i="1"/>
  <c r="T37675" i="1"/>
  <c r="X37674" i="1"/>
  <c r="Y37673" i="1"/>
  <c r="Z37672" i="1"/>
  <c r="AB37672" i="1"/>
  <c r="AA37672" i="1"/>
  <c r="AA37671" i="1"/>
  <c r="AG37671" i="1"/>
  <c r="AC37669" i="1"/>
  <c r="AB37668" i="1"/>
  <c r="AE37667" i="1"/>
  <c r="S37667" i="1"/>
  <c r="T37666" i="1"/>
  <c r="AC37665" i="1"/>
  <c r="AF37664" i="1"/>
  <c r="V37664" i="1"/>
  <c r="AE37663" i="1"/>
  <c r="U37663" i="1"/>
  <c r="AG37662" i="1"/>
  <c r="AG37661" i="1"/>
  <c r="AH37660" i="1"/>
  <c r="Y37659" i="1"/>
  <c r="U37659" i="1"/>
  <c r="T37659" i="1"/>
  <c r="X37658" i="1"/>
  <c r="Y37657" i="1"/>
  <c r="Z37656" i="1"/>
  <c r="AB37656" i="1"/>
  <c r="AA37656" i="1"/>
  <c r="AG37655" i="1"/>
  <c r="AC37653" i="1"/>
  <c r="AB37652" i="1"/>
  <c r="AE37651" i="1"/>
  <c r="S37651" i="1"/>
  <c r="T37650" i="1"/>
  <c r="AC37649" i="1"/>
  <c r="AF37648" i="1"/>
  <c r="V37648" i="1"/>
  <c r="U37647" i="1"/>
  <c r="AG37646" i="1"/>
  <c r="AG37645" i="1"/>
  <c r="W37645" i="1"/>
  <c r="AH37644" i="1"/>
  <c r="Y37643" i="1"/>
  <c r="U37643" i="1"/>
  <c r="T37643" i="1"/>
  <c r="X37642" i="1"/>
  <c r="Y37641" i="1"/>
  <c r="Z37640" i="1"/>
  <c r="AB37640" i="1"/>
  <c r="AA37640" i="1"/>
  <c r="AG37639" i="1"/>
  <c r="AC37637" i="1"/>
  <c r="AB37636" i="1"/>
  <c r="S37635" i="1"/>
  <c r="AC37633" i="1"/>
  <c r="S37633" i="1"/>
  <c r="AF37632" i="1"/>
  <c r="V37632" i="1"/>
  <c r="U37631" i="1"/>
  <c r="AG37630" i="1"/>
  <c r="AG37629" i="1"/>
  <c r="AH37628" i="1"/>
  <c r="Y37627" i="1"/>
  <c r="U37627" i="1"/>
  <c r="T37627" i="1"/>
  <c r="X37626" i="1"/>
  <c r="Y37625" i="1"/>
  <c r="Z37624" i="1"/>
  <c r="AB37624" i="1"/>
  <c r="AA37624" i="1"/>
  <c r="AA37623" i="1"/>
  <c r="AG37623" i="1"/>
  <c r="AA37622" i="1"/>
  <c r="AC37621" i="1"/>
  <c r="S37619" i="1"/>
  <c r="T37618" i="1"/>
  <c r="AC37617" i="1"/>
  <c r="AF37616" i="1"/>
  <c r="V37616" i="1"/>
  <c r="U37615" i="1"/>
  <c r="AG37614" i="1"/>
  <c r="W37614" i="1"/>
  <c r="AG37613" i="1"/>
  <c r="AH37612" i="1"/>
  <c r="Y37611" i="1"/>
  <c r="U37611" i="1"/>
  <c r="T37611" i="1"/>
  <c r="X37610" i="1"/>
  <c r="Y37609" i="1"/>
  <c r="Z37608" i="1"/>
  <c r="AB37608" i="1"/>
  <c r="AA37608" i="1"/>
  <c r="AG37607" i="1"/>
  <c r="AC37605" i="1"/>
  <c r="AB37604" i="1"/>
  <c r="AE37603" i="1"/>
  <c r="S37603" i="1"/>
  <c r="T37602" i="1"/>
  <c r="AC37601" i="1"/>
  <c r="AF37600" i="1"/>
  <c r="V37600" i="1"/>
  <c r="U37599" i="1"/>
  <c r="AG37598" i="1"/>
  <c r="AG37597" i="1"/>
  <c r="W37597" i="1"/>
  <c r="AH37596" i="1"/>
  <c r="Y37595" i="1"/>
  <c r="U37595" i="1"/>
  <c r="T37595" i="1"/>
  <c r="X37594" i="1"/>
  <c r="Y37593" i="1"/>
  <c r="Z37592" i="1"/>
  <c r="AB37592" i="1"/>
  <c r="AA37592" i="1"/>
  <c r="AA37591" i="1"/>
  <c r="AG37591" i="1"/>
  <c r="AC37589" i="1"/>
  <c r="AB37588" i="1"/>
  <c r="AE37587" i="1"/>
  <c r="S37587" i="1"/>
  <c r="T37586" i="1"/>
  <c r="AC37585" i="1"/>
  <c r="AF37584" i="1"/>
  <c r="V37584" i="1"/>
  <c r="AE37583" i="1"/>
  <c r="U37583" i="1"/>
  <c r="AG37582" i="1"/>
  <c r="AG37581" i="1"/>
  <c r="AH37580" i="1"/>
  <c r="Y37579" i="1"/>
  <c r="U37579" i="1"/>
  <c r="T37579" i="1"/>
  <c r="X37578" i="1"/>
  <c r="Y37577" i="1"/>
  <c r="Z37576" i="1"/>
  <c r="AB37576" i="1"/>
  <c r="AA37576" i="1"/>
  <c r="AG37575" i="1"/>
  <c r="AC37573" i="1"/>
  <c r="AB37572" i="1"/>
  <c r="S37571" i="1"/>
  <c r="T37570" i="1"/>
  <c r="AC37569" i="1"/>
  <c r="S37569" i="1"/>
  <c r="AF37568" i="1"/>
  <c r="V37568" i="1"/>
  <c r="U37567" i="1"/>
  <c r="AG37566" i="1"/>
  <c r="W37566" i="1"/>
  <c r="AG37565" i="1"/>
  <c r="AH37564" i="1"/>
  <c r="Y37563" i="1"/>
  <c r="U37563" i="1"/>
  <c r="T37563" i="1"/>
  <c r="X37562" i="1"/>
  <c r="Y37561" i="1"/>
  <c r="Z37560" i="1"/>
  <c r="AB37560" i="1"/>
  <c r="AA37560" i="1"/>
  <c r="AA37559" i="1"/>
  <c r="AG37559" i="1"/>
  <c r="AA37558" i="1"/>
  <c r="AC37557" i="1"/>
  <c r="AB37556" i="1"/>
  <c r="S37555" i="1"/>
  <c r="T37554" i="1"/>
  <c r="AC37553" i="1"/>
  <c r="AF37552" i="1"/>
  <c r="V37552" i="1"/>
  <c r="AE37551" i="1"/>
  <c r="U37551" i="1"/>
  <c r="AG37550" i="1"/>
  <c r="W37550" i="1"/>
  <c r="AG37549" i="1"/>
  <c r="AH37548" i="1"/>
  <c r="Y37547" i="1"/>
  <c r="U37547" i="1"/>
  <c r="T37547" i="1"/>
  <c r="X37546" i="1"/>
  <c r="Y37545" i="1"/>
  <c r="Z37544" i="1"/>
  <c r="AB37544" i="1"/>
  <c r="AA37544" i="1"/>
  <c r="AG37543" i="1"/>
  <c r="AA37542" i="1"/>
  <c r="AB37540" i="1"/>
  <c r="AE37539" i="1"/>
  <c r="S37539" i="1"/>
  <c r="T37538" i="1"/>
  <c r="AC37537" i="1"/>
  <c r="AF37536" i="1"/>
  <c r="V37536" i="1"/>
  <c r="AE37535" i="1"/>
  <c r="U37535" i="1"/>
  <c r="AG37534" i="1"/>
  <c r="AG37533" i="1"/>
  <c r="W37533" i="1"/>
  <c r="AH37532" i="1"/>
  <c r="Y37531" i="1"/>
  <c r="U37531" i="1"/>
  <c r="T37531" i="1"/>
  <c r="X37530" i="1"/>
  <c r="Y37529" i="1"/>
  <c r="Z37528" i="1"/>
  <c r="AB37528" i="1"/>
  <c r="AA37528" i="1"/>
  <c r="AG37527" i="1"/>
  <c r="AC37525" i="1"/>
  <c r="AB37524" i="1"/>
  <c r="AE37523" i="1"/>
  <c r="S37523" i="1"/>
  <c r="T37522" i="1"/>
  <c r="AC37521" i="1"/>
  <c r="AF37520" i="1"/>
  <c r="V37520" i="1"/>
  <c r="AE37519" i="1"/>
  <c r="U37519" i="1"/>
  <c r="AG37518" i="1"/>
  <c r="W37518" i="1"/>
  <c r="AG37517" i="1"/>
  <c r="AH37516" i="1"/>
  <c r="Y37515" i="1"/>
  <c r="U37515" i="1"/>
  <c r="T37515" i="1"/>
  <c r="X37514" i="1"/>
  <c r="Y37513" i="1"/>
  <c r="Z37512" i="1"/>
  <c r="AB37512" i="1"/>
  <c r="AA37512" i="1"/>
  <c r="AG37511" i="1"/>
  <c r="AA37510" i="1"/>
  <c r="AC37509" i="1"/>
  <c r="AB37508" i="1"/>
  <c r="S37507" i="1"/>
  <c r="AD37506" i="1"/>
  <c r="T37506" i="1"/>
  <c r="AC37505" i="1"/>
  <c r="S37505" i="1"/>
  <c r="AF37504" i="1"/>
  <c r="V37504" i="1"/>
  <c r="AE37503" i="1"/>
  <c r="U37503" i="1"/>
  <c r="AG37502" i="1"/>
  <c r="W37502" i="1"/>
  <c r="AG37501" i="1"/>
  <c r="AH37500" i="1"/>
  <c r="Y37499" i="1"/>
  <c r="U37499" i="1"/>
  <c r="T37499" i="1"/>
  <c r="X37498" i="1"/>
  <c r="Y37497" i="1"/>
  <c r="Z37496" i="1"/>
  <c r="AB37496" i="1"/>
  <c r="AA37496" i="1"/>
  <c r="AG37495" i="1"/>
  <c r="AA37494" i="1"/>
  <c r="AC37493" i="1"/>
  <c r="S37491" i="1"/>
  <c r="T37490" i="1"/>
  <c r="AC37489" i="1"/>
  <c r="S37489" i="1"/>
  <c r="AF37488" i="1"/>
  <c r="V37488" i="1"/>
  <c r="AE37487" i="1"/>
  <c r="U37487" i="1"/>
  <c r="AG37486" i="1"/>
  <c r="W37486" i="1"/>
  <c r="AG37485" i="1"/>
  <c r="AH37484" i="1"/>
  <c r="AF37482" i="1"/>
  <c r="T37482" i="1"/>
  <c r="AB37481" i="1"/>
  <c r="AE37481" i="1"/>
  <c r="R37481" i="1"/>
  <c r="AH37481" i="1"/>
  <c r="AD37481" i="1"/>
  <c r="T37480" i="1"/>
  <c r="W37479" i="1"/>
  <c r="AH37478" i="1"/>
  <c r="T37478" i="1"/>
  <c r="AB37476" i="1"/>
  <c r="Z37475" i="1"/>
  <c r="U37475" i="1"/>
  <c r="X37475" i="1"/>
  <c r="T37475" i="1"/>
  <c r="W37474" i="1"/>
  <c r="AF37473" i="1"/>
  <c r="AD37472" i="1"/>
  <c r="Q37471" i="1"/>
  <c r="Y37471" i="1"/>
  <c r="T37471" i="1"/>
  <c r="X37471" i="1"/>
  <c r="X37470" i="1"/>
  <c r="AG37469" i="1"/>
  <c r="U37469" i="1"/>
  <c r="U37465" i="1"/>
  <c r="AG37464" i="1"/>
  <c r="U37464" i="1"/>
  <c r="AA37462" i="1"/>
  <c r="V37462" i="1"/>
  <c r="Q37462" i="1"/>
  <c r="Y37462" i="1"/>
  <c r="U37462" i="1"/>
  <c r="X37461" i="1"/>
  <c r="AH37460" i="1"/>
  <c r="U37460" i="1"/>
  <c r="AG37459" i="1"/>
  <c r="S37459" i="1"/>
  <c r="R37458" i="1"/>
  <c r="AH37458" i="1"/>
  <c r="AC37458" i="1"/>
  <c r="AG37458" i="1"/>
  <c r="Y37457" i="1"/>
  <c r="X37456" i="1"/>
  <c r="AH37455" i="1"/>
  <c r="U37455" i="1"/>
  <c r="AE37454" i="1"/>
  <c r="AB37453" i="1"/>
  <c r="S37453" i="1"/>
  <c r="V37453" i="1"/>
  <c r="Z37453" i="1"/>
  <c r="Y37452" i="1"/>
  <c r="W37451" i="1"/>
  <c r="AF37450" i="1"/>
  <c r="T37450" i="1"/>
  <c r="AB37449" i="1"/>
  <c r="AE37449" i="1"/>
  <c r="R37449" i="1"/>
  <c r="AH37449" i="1"/>
  <c r="AD37449" i="1"/>
  <c r="Z37448" i="1"/>
  <c r="T37448" i="1"/>
  <c r="AH37446" i="1"/>
  <c r="T37446" i="1"/>
  <c r="AE37445" i="1"/>
  <c r="Z37443" i="1"/>
  <c r="U37443" i="1"/>
  <c r="X37443" i="1"/>
  <c r="T37443" i="1"/>
  <c r="W37442" i="1"/>
  <c r="AF37441" i="1"/>
  <c r="S37441" i="1"/>
  <c r="Q37439" i="1"/>
  <c r="Y37439" i="1"/>
  <c r="T37439" i="1"/>
  <c r="X37439" i="1"/>
  <c r="X37438" i="1"/>
  <c r="AG37437" i="1"/>
  <c r="U37437" i="1"/>
  <c r="AA37434" i="1"/>
  <c r="U37433" i="1"/>
  <c r="AG37432" i="1"/>
  <c r="U37432" i="1"/>
  <c r="AA37430" i="1"/>
  <c r="V37430" i="1"/>
  <c r="Q37430" i="1"/>
  <c r="Y37430" i="1"/>
  <c r="U37430" i="1"/>
  <c r="X37429" i="1"/>
  <c r="AH37428" i="1"/>
  <c r="U37428" i="1"/>
  <c r="AG37427" i="1"/>
  <c r="S37427" i="1"/>
  <c r="R37426" i="1"/>
  <c r="AH37426" i="1"/>
  <c r="AC37426" i="1"/>
  <c r="AG37426" i="1"/>
  <c r="Y37425" i="1"/>
  <c r="X37424" i="1"/>
  <c r="AH37423" i="1"/>
  <c r="U37423" i="1"/>
  <c r="AB37421" i="1"/>
  <c r="S37421" i="1"/>
  <c r="V37421" i="1"/>
  <c r="Z37421" i="1"/>
  <c r="Y37420" i="1"/>
  <c r="AF37418" i="1"/>
  <c r="T37418" i="1"/>
  <c r="AB37417" i="1"/>
  <c r="AE37417" i="1"/>
  <c r="R37417" i="1"/>
  <c r="AH37417" i="1"/>
  <c r="AD37417" i="1"/>
  <c r="Z37416" i="1"/>
  <c r="T37416" i="1"/>
  <c r="W37415" i="1"/>
  <c r="AH37414" i="1"/>
  <c r="T37414" i="1"/>
  <c r="AE37413" i="1"/>
  <c r="AB37412" i="1"/>
  <c r="Z37411" i="1"/>
  <c r="U37411" i="1"/>
  <c r="X37411" i="1"/>
  <c r="T37411" i="1"/>
  <c r="W37410" i="1"/>
  <c r="AF37409" i="1"/>
  <c r="Q37407" i="1"/>
  <c r="Y37407" i="1"/>
  <c r="T37407" i="1"/>
  <c r="X37407" i="1"/>
  <c r="AG37405" i="1"/>
  <c r="U37405" i="1"/>
  <c r="U37401" i="1"/>
  <c r="AG37400" i="1"/>
  <c r="U37400" i="1"/>
  <c r="AA37398" i="1"/>
  <c r="V37398" i="1"/>
  <c r="Q37398" i="1"/>
  <c r="Y37398" i="1"/>
  <c r="U37398" i="1"/>
  <c r="X37397" i="1"/>
  <c r="AH37396" i="1"/>
  <c r="U37396" i="1"/>
  <c r="AG37395" i="1"/>
  <c r="S37395" i="1"/>
  <c r="R37394" i="1"/>
  <c r="AH37394" i="1"/>
  <c r="AC37394" i="1"/>
  <c r="AG37394" i="1"/>
  <c r="Y37393" i="1"/>
  <c r="X37392" i="1"/>
  <c r="AH37391" i="1"/>
  <c r="U37391" i="1"/>
  <c r="AB37389" i="1"/>
  <c r="S37389" i="1"/>
  <c r="V37389" i="1"/>
  <c r="Z37389" i="1"/>
  <c r="Y37388" i="1"/>
  <c r="W37387" i="1"/>
  <c r="AF37386" i="1"/>
  <c r="T37386" i="1"/>
  <c r="AB37385" i="1"/>
  <c r="AE37385" i="1"/>
  <c r="R37385" i="1"/>
  <c r="AH37385" i="1"/>
  <c r="AD37385" i="1"/>
  <c r="Z37384" i="1"/>
  <c r="T37384" i="1"/>
  <c r="W37383" i="1"/>
  <c r="AH37382" i="1"/>
  <c r="T37382" i="1"/>
  <c r="AB37380" i="1"/>
  <c r="Z37379" i="1"/>
  <c r="U37379" i="1"/>
  <c r="X37379" i="1"/>
  <c r="T37379" i="1"/>
  <c r="W37378" i="1"/>
  <c r="AF37377" i="1"/>
  <c r="Q37375" i="1"/>
  <c r="Y37375" i="1"/>
  <c r="T37375" i="1"/>
  <c r="X37375" i="1"/>
  <c r="AG37373" i="1"/>
  <c r="U37373" i="1"/>
  <c r="AD37371" i="1"/>
  <c r="U37369" i="1"/>
  <c r="AG37368" i="1"/>
  <c r="U37368" i="1"/>
  <c r="AA37366" i="1"/>
  <c r="V37366" i="1"/>
  <c r="Q37366" i="1"/>
  <c r="Y37366" i="1"/>
  <c r="U37366" i="1"/>
  <c r="X37365" i="1"/>
  <c r="AH37364" i="1"/>
  <c r="U37364" i="1"/>
  <c r="AG37363" i="1"/>
  <c r="S37363" i="1"/>
  <c r="R37362" i="1"/>
  <c r="AH37362" i="1"/>
  <c r="AC37362" i="1"/>
  <c r="AG37362" i="1"/>
  <c r="Y37361" i="1"/>
  <c r="X37360" i="1"/>
  <c r="AH37359" i="1"/>
  <c r="U37359" i="1"/>
  <c r="AB37357" i="1"/>
  <c r="S37357" i="1"/>
  <c r="V37357" i="1"/>
  <c r="Z37357" i="1"/>
  <c r="Y37356" i="1"/>
  <c r="W37355" i="1"/>
  <c r="AF37354" i="1"/>
  <c r="T37354" i="1"/>
  <c r="AB37353" i="1"/>
  <c r="AE37353" i="1"/>
  <c r="R37353" i="1"/>
  <c r="AH37353" i="1"/>
  <c r="AD37353" i="1"/>
  <c r="Z37352" i="1"/>
  <c r="T37352" i="1"/>
  <c r="AH37350" i="1"/>
  <c r="T37350" i="1"/>
  <c r="AB37348" i="1"/>
  <c r="Z37347" i="1"/>
  <c r="U37347" i="1"/>
  <c r="X37347" i="1"/>
  <c r="T37347" i="1"/>
  <c r="W37346" i="1"/>
  <c r="AF37345" i="1"/>
  <c r="S37345" i="1"/>
  <c r="Q37343" i="1"/>
  <c r="Y37343" i="1"/>
  <c r="T37343" i="1"/>
  <c r="X37343" i="1"/>
  <c r="AG37341" i="1"/>
  <c r="U37341" i="1"/>
  <c r="AD37339" i="1"/>
  <c r="U37337" i="1"/>
  <c r="AG37336" i="1"/>
  <c r="U37336" i="1"/>
  <c r="AA37334" i="1"/>
  <c r="V37334" i="1"/>
  <c r="Q37334" i="1"/>
  <c r="Y37334" i="1"/>
  <c r="U37334" i="1"/>
  <c r="X37333" i="1"/>
  <c r="AH37332" i="1"/>
  <c r="U37332" i="1"/>
  <c r="AG37331" i="1"/>
  <c r="S37331" i="1"/>
  <c r="AD37330" i="1"/>
  <c r="R37330" i="1"/>
  <c r="AH37330" i="1"/>
  <c r="AC37330" i="1"/>
  <c r="AG37330" i="1"/>
  <c r="Y37329" i="1"/>
  <c r="X37328" i="1"/>
  <c r="AH37327" i="1"/>
  <c r="U37327" i="1"/>
  <c r="AE37326" i="1"/>
  <c r="AB37325" i="1"/>
  <c r="S37325" i="1"/>
  <c r="V37325" i="1"/>
  <c r="Z37325" i="1"/>
  <c r="Y37324" i="1"/>
  <c r="AF37322" i="1"/>
  <c r="T37322" i="1"/>
  <c r="AE37321" i="1"/>
  <c r="R37321" i="1"/>
  <c r="AH37321" i="1"/>
  <c r="AD37321" i="1"/>
  <c r="Z37320" i="1"/>
  <c r="T37320" i="1"/>
  <c r="AH37318" i="1"/>
  <c r="T37318" i="1"/>
  <c r="AE37317" i="1"/>
  <c r="AB37316" i="1"/>
  <c r="Z37315" i="1"/>
  <c r="U37315" i="1"/>
  <c r="X37315" i="1"/>
  <c r="T37315" i="1"/>
  <c r="W37314" i="1"/>
  <c r="AF37313" i="1"/>
  <c r="S37313" i="1"/>
  <c r="Q37311" i="1"/>
  <c r="Y37311" i="1"/>
  <c r="T37311" i="1"/>
  <c r="X37311" i="1"/>
  <c r="AG37309" i="1"/>
  <c r="U37309" i="1"/>
  <c r="AD37307" i="1"/>
  <c r="U37305" i="1"/>
  <c r="AG37304" i="1"/>
  <c r="U37304" i="1"/>
  <c r="AA37302" i="1"/>
  <c r="V37302" i="1"/>
  <c r="Q37302" i="1"/>
  <c r="Y37302" i="1"/>
  <c r="U37302" i="1"/>
  <c r="X37301" i="1"/>
  <c r="AH37300" i="1"/>
  <c r="U37300" i="1"/>
  <c r="AG37299" i="1"/>
  <c r="S37299" i="1"/>
  <c r="R37298" i="1"/>
  <c r="AH37298" i="1"/>
  <c r="AC37298" i="1"/>
  <c r="AG37298" i="1"/>
  <c r="Y37297" i="1"/>
  <c r="X37296" i="1"/>
  <c r="AH37295" i="1"/>
  <c r="U37295" i="1"/>
  <c r="AE37294" i="1"/>
  <c r="AB37293" i="1"/>
  <c r="S37293" i="1"/>
  <c r="V37293" i="1"/>
  <c r="Z37293" i="1"/>
  <c r="Y37292" i="1"/>
  <c r="W37291" i="1"/>
  <c r="AF37290" i="1"/>
  <c r="T37290" i="1"/>
  <c r="AB37289" i="1"/>
  <c r="AE37289" i="1"/>
  <c r="R37289" i="1"/>
  <c r="AH37289" i="1"/>
  <c r="AD37289" i="1"/>
  <c r="Z37288" i="1"/>
  <c r="T37288" i="1"/>
  <c r="AH37286" i="1"/>
  <c r="T37286" i="1"/>
  <c r="Z37283" i="1"/>
  <c r="U37283" i="1"/>
  <c r="X37283" i="1"/>
  <c r="T37283" i="1"/>
  <c r="W37282" i="1"/>
  <c r="AF37281" i="1"/>
  <c r="Q37279" i="1"/>
  <c r="Y37279" i="1"/>
  <c r="T37279" i="1"/>
  <c r="X37279" i="1"/>
  <c r="X37278" i="1"/>
  <c r="AG37277" i="1"/>
  <c r="U37277" i="1"/>
  <c r="AD37276" i="1"/>
  <c r="AD37275" i="1"/>
  <c r="AA37274" i="1"/>
  <c r="U37273" i="1"/>
  <c r="AG37272" i="1"/>
  <c r="U37272" i="1"/>
  <c r="AA37270" i="1"/>
  <c r="V37270" i="1"/>
  <c r="Q37270" i="1"/>
  <c r="Y37270" i="1"/>
  <c r="U37270" i="1"/>
  <c r="X37269" i="1"/>
  <c r="AH37268" i="1"/>
  <c r="U37268" i="1"/>
  <c r="AG37267" i="1"/>
  <c r="S37267" i="1"/>
  <c r="R37266" i="1"/>
  <c r="AH37266" i="1"/>
  <c r="AC37266" i="1"/>
  <c r="AG37266" i="1"/>
  <c r="Y37265" i="1"/>
  <c r="X37264" i="1"/>
  <c r="AH37263" i="1"/>
  <c r="U37263" i="1"/>
  <c r="AE37262" i="1"/>
  <c r="AB37261" i="1"/>
  <c r="S37261" i="1"/>
  <c r="V37261" i="1"/>
  <c r="Z37261" i="1"/>
  <c r="Y37260" i="1"/>
  <c r="W37259" i="1"/>
  <c r="AB37257" i="1"/>
  <c r="AE37257" i="1"/>
  <c r="R37257" i="1"/>
  <c r="AH37257" i="1"/>
  <c r="AD37257" i="1"/>
  <c r="Z37256" i="1"/>
  <c r="T37256" i="1"/>
  <c r="AH37254" i="1"/>
  <c r="T37254" i="1"/>
  <c r="AB37252" i="1"/>
  <c r="Z37251" i="1"/>
  <c r="U37251" i="1"/>
  <c r="X37251" i="1"/>
  <c r="T37251" i="1"/>
  <c r="W37250" i="1"/>
  <c r="AF37249" i="1"/>
  <c r="Q37247" i="1"/>
  <c r="Y37247" i="1"/>
  <c r="T37247" i="1"/>
  <c r="X37247" i="1"/>
  <c r="X37246" i="1"/>
  <c r="AG37245" i="1"/>
  <c r="U37245" i="1"/>
  <c r="AA37242" i="1"/>
  <c r="U37241" i="1"/>
  <c r="AG37240" i="1"/>
  <c r="U37240" i="1"/>
  <c r="V37238" i="1"/>
  <c r="Q37238" i="1"/>
  <c r="Y37238" i="1"/>
  <c r="U37238" i="1"/>
  <c r="X37237" i="1"/>
  <c r="AH37236" i="1"/>
  <c r="U37236" i="1"/>
  <c r="AG37235" i="1"/>
  <c r="S37235" i="1"/>
  <c r="R37234" i="1"/>
  <c r="AH37234" i="1"/>
  <c r="AC37234" i="1"/>
  <c r="AG37234" i="1"/>
  <c r="Y37233" i="1"/>
  <c r="X37232" i="1"/>
  <c r="AH37231" i="1"/>
  <c r="U37231" i="1"/>
  <c r="AE37230" i="1"/>
  <c r="AB37229" i="1"/>
  <c r="S37229" i="1"/>
  <c r="V37229" i="1"/>
  <c r="Z37229" i="1"/>
  <c r="Y37228" i="1"/>
  <c r="AF37226" i="1"/>
  <c r="T37226" i="1"/>
  <c r="AB37225" i="1"/>
  <c r="AE37225" i="1"/>
  <c r="R37225" i="1"/>
  <c r="AH37225" i="1"/>
  <c r="AD37225" i="1"/>
  <c r="Z37224" i="1"/>
  <c r="T37224" i="1"/>
  <c r="AH37222" i="1"/>
  <c r="T37222" i="1"/>
  <c r="AB37220" i="1"/>
  <c r="Z37219" i="1"/>
  <c r="U37219" i="1"/>
  <c r="X37219" i="1"/>
  <c r="T37219" i="1"/>
  <c r="W37218" i="1"/>
  <c r="AF37217" i="1"/>
  <c r="S37217" i="1"/>
  <c r="Q37215" i="1"/>
  <c r="Y37215" i="1"/>
  <c r="T37215" i="1"/>
  <c r="X37215" i="1"/>
  <c r="X37214" i="1"/>
  <c r="AG37213" i="1"/>
  <c r="U37213" i="1"/>
  <c r="AA37210" i="1"/>
  <c r="U37209" i="1"/>
  <c r="AG37208" i="1"/>
  <c r="U37208" i="1"/>
  <c r="V37206" i="1"/>
  <c r="Q37206" i="1"/>
  <c r="Y37206" i="1"/>
  <c r="U37206" i="1"/>
  <c r="AH37204" i="1"/>
  <c r="U37204" i="1"/>
  <c r="AG37203" i="1"/>
  <c r="S37203" i="1"/>
  <c r="R37202" i="1"/>
  <c r="AH37202" i="1"/>
  <c r="AC37202" i="1"/>
  <c r="AG37202" i="1"/>
  <c r="Y37201" i="1"/>
  <c r="X37200" i="1"/>
  <c r="AH37199" i="1"/>
  <c r="U37199" i="1"/>
  <c r="AE37198" i="1"/>
  <c r="AB37197" i="1"/>
  <c r="S37197" i="1"/>
  <c r="V37197" i="1"/>
  <c r="Z37197" i="1"/>
  <c r="Y37196" i="1"/>
  <c r="W37195" i="1"/>
  <c r="AF37194" i="1"/>
  <c r="T37194" i="1"/>
  <c r="AE37193" i="1"/>
  <c r="R37193" i="1"/>
  <c r="AH37193" i="1"/>
  <c r="AD37193" i="1"/>
  <c r="Z37192" i="1"/>
  <c r="T37192" i="1"/>
  <c r="AH37190" i="1"/>
  <c r="T37190" i="1"/>
  <c r="AB37188" i="1"/>
  <c r="Z37187" i="1"/>
  <c r="U37187" i="1"/>
  <c r="X37187" i="1"/>
  <c r="T37187" i="1"/>
  <c r="W37186" i="1"/>
  <c r="Q37183" i="1"/>
  <c r="Y37183" i="1"/>
  <c r="T37183" i="1"/>
  <c r="X37183" i="1"/>
  <c r="X37182" i="1"/>
  <c r="AG37181" i="1"/>
  <c r="U37181" i="1"/>
  <c r="T37177" i="1"/>
  <c r="T37176" i="1"/>
  <c r="U37175" i="1"/>
  <c r="V37174" i="1"/>
  <c r="Q37174" i="1"/>
  <c r="Y37174" i="1"/>
  <c r="T37174" i="1"/>
  <c r="U37174" i="1"/>
  <c r="U37173" i="1"/>
  <c r="AB37172" i="1"/>
  <c r="X37172" i="1"/>
  <c r="W37171" i="1"/>
  <c r="Z37170" i="1"/>
  <c r="U37170" i="1"/>
  <c r="X37170" i="1"/>
  <c r="Q37170" i="1"/>
  <c r="Y37170" i="1"/>
  <c r="T37169" i="1"/>
  <c r="T37168" i="1"/>
  <c r="U37167" i="1"/>
  <c r="V37166" i="1"/>
  <c r="Q37166" i="1"/>
  <c r="Y37166" i="1"/>
  <c r="T37166" i="1"/>
  <c r="U37166" i="1"/>
  <c r="U37165" i="1"/>
  <c r="AB37164" i="1"/>
  <c r="X37164" i="1"/>
  <c r="W37163" i="1"/>
  <c r="Z37162" i="1"/>
  <c r="U37162" i="1"/>
  <c r="X37162" i="1"/>
  <c r="Q37162" i="1"/>
  <c r="Y37162" i="1"/>
  <c r="T37161" i="1"/>
  <c r="T37160" i="1"/>
  <c r="U37159" i="1"/>
  <c r="V37158" i="1"/>
  <c r="Q37158" i="1"/>
  <c r="Y37158" i="1"/>
  <c r="T37158" i="1"/>
  <c r="U37158" i="1"/>
  <c r="U37157" i="1"/>
  <c r="AB37156" i="1"/>
  <c r="X37156" i="1"/>
  <c r="W37155" i="1"/>
  <c r="Z37154" i="1"/>
  <c r="U37154" i="1"/>
  <c r="X37154" i="1"/>
  <c r="Q37154" i="1"/>
  <c r="Y37154" i="1"/>
  <c r="T37153" i="1"/>
  <c r="T37152" i="1"/>
  <c r="U37151" i="1"/>
  <c r="AE37150" i="1"/>
  <c r="V37150" i="1"/>
  <c r="Q37150" i="1"/>
  <c r="Y37150" i="1"/>
  <c r="T37150" i="1"/>
  <c r="U37150" i="1"/>
  <c r="U37149" i="1"/>
  <c r="AB37148" i="1"/>
  <c r="X37148" i="1"/>
  <c r="W37147" i="1"/>
  <c r="AD37146" i="1"/>
  <c r="Z37146" i="1"/>
  <c r="U37146" i="1"/>
  <c r="X37146" i="1"/>
  <c r="Q37146" i="1"/>
  <c r="Y37146" i="1"/>
  <c r="T37145" i="1"/>
  <c r="T37144" i="1"/>
  <c r="U37143" i="1"/>
  <c r="V37142" i="1"/>
  <c r="Q37142" i="1"/>
  <c r="Y37142" i="1"/>
  <c r="T37142" i="1"/>
  <c r="U37142" i="1"/>
  <c r="U37141" i="1"/>
  <c r="AB37140" i="1"/>
  <c r="X37140" i="1"/>
  <c r="W37139" i="1"/>
  <c r="AD37138" i="1"/>
  <c r="Z37138" i="1"/>
  <c r="U37138" i="1"/>
  <c r="X37138" i="1"/>
  <c r="Q37138" i="1"/>
  <c r="Y37138" i="1"/>
  <c r="T37137" i="1"/>
  <c r="T37136" i="1"/>
  <c r="U37135" i="1"/>
  <c r="AE37134" i="1"/>
  <c r="V37134" i="1"/>
  <c r="Q37134" i="1"/>
  <c r="Y37134" i="1"/>
  <c r="T37134" i="1"/>
  <c r="U37134" i="1"/>
  <c r="U37133" i="1"/>
  <c r="X37132" i="1"/>
  <c r="W37131" i="1"/>
  <c r="Z37130" i="1"/>
  <c r="U37130" i="1"/>
  <c r="X37130" i="1"/>
  <c r="Q37130" i="1"/>
  <c r="Y37130" i="1"/>
  <c r="T37129" i="1"/>
  <c r="T37128" i="1"/>
  <c r="U37127" i="1"/>
  <c r="V37126" i="1"/>
  <c r="Q37126" i="1"/>
  <c r="Y37126" i="1"/>
  <c r="T37126" i="1"/>
  <c r="U37126" i="1"/>
  <c r="U37125" i="1"/>
  <c r="AB37124" i="1"/>
  <c r="X37124" i="1"/>
  <c r="W37123" i="1"/>
  <c r="Z37122" i="1"/>
  <c r="U37122" i="1"/>
  <c r="X37122" i="1"/>
  <c r="Q37122" i="1"/>
  <c r="Y37122" i="1"/>
  <c r="T37121" i="1"/>
  <c r="T37120" i="1"/>
  <c r="U37119" i="1"/>
  <c r="AE37118" i="1"/>
  <c r="V37118" i="1"/>
  <c r="Q37118" i="1"/>
  <c r="Y37118" i="1"/>
  <c r="T37118" i="1"/>
  <c r="U37118" i="1"/>
  <c r="U37117" i="1"/>
  <c r="AB37116" i="1"/>
  <c r="X37116" i="1"/>
  <c r="W37115" i="1"/>
  <c r="Z37114" i="1"/>
  <c r="U37114" i="1"/>
  <c r="X37114" i="1"/>
  <c r="Q37114" i="1"/>
  <c r="Y37114" i="1"/>
  <c r="T37113" i="1"/>
  <c r="AD37112" i="1"/>
  <c r="T37112" i="1"/>
  <c r="U37111" i="1"/>
  <c r="AE37110" i="1"/>
  <c r="V37110" i="1"/>
  <c r="Q37110" i="1"/>
  <c r="Y37110" i="1"/>
  <c r="T37110" i="1"/>
  <c r="U37110" i="1"/>
  <c r="U37109" i="1"/>
  <c r="AB37108" i="1"/>
  <c r="X37108" i="1"/>
  <c r="W37107" i="1"/>
  <c r="Z37106" i="1"/>
  <c r="U37106" i="1"/>
  <c r="X37106" i="1"/>
  <c r="Q37106" i="1"/>
  <c r="Y37106" i="1"/>
  <c r="T37105" i="1"/>
  <c r="T37104" i="1"/>
  <c r="U37103" i="1"/>
  <c r="AE37102" i="1"/>
  <c r="V37102" i="1"/>
  <c r="Q37102" i="1"/>
  <c r="Y37102" i="1"/>
  <c r="T37102" i="1"/>
  <c r="U37102" i="1"/>
  <c r="U37101" i="1"/>
  <c r="AB37100" i="1"/>
  <c r="X37100" i="1"/>
  <c r="W37099" i="1"/>
  <c r="Z37098" i="1"/>
  <c r="U37098" i="1"/>
  <c r="X37098" i="1"/>
  <c r="Q37098" i="1"/>
  <c r="Y37098" i="1"/>
  <c r="T37097" i="1"/>
  <c r="T37096" i="1"/>
  <c r="U37095" i="1"/>
  <c r="V37094" i="1"/>
  <c r="Q37094" i="1"/>
  <c r="Y37094" i="1"/>
  <c r="T37094" i="1"/>
  <c r="U37094" i="1"/>
  <c r="U37093" i="1"/>
  <c r="AB37092" i="1"/>
  <c r="X37092" i="1"/>
  <c r="W37091" i="1"/>
  <c r="Z37090" i="1"/>
  <c r="U37090" i="1"/>
  <c r="X37090" i="1"/>
  <c r="Q37090" i="1"/>
  <c r="Y37090" i="1"/>
  <c r="T37088" i="1"/>
  <c r="U37087" i="1"/>
  <c r="AE37086" i="1"/>
  <c r="V37086" i="1"/>
  <c r="Q37086" i="1"/>
  <c r="Y37086" i="1"/>
  <c r="T37086" i="1"/>
  <c r="U37086" i="1"/>
  <c r="U37085" i="1"/>
  <c r="AB37084" i="1"/>
  <c r="X37084" i="1"/>
  <c r="W37083" i="1"/>
  <c r="Z37082" i="1"/>
  <c r="U37082" i="1"/>
  <c r="X37082" i="1"/>
  <c r="Q37082" i="1"/>
  <c r="Y37082" i="1"/>
  <c r="T37081" i="1"/>
  <c r="T37080" i="1"/>
  <c r="U37079" i="1"/>
  <c r="AE37078" i="1"/>
  <c r="V37078" i="1"/>
  <c r="Q37078" i="1"/>
  <c r="Y37078" i="1"/>
  <c r="T37078" i="1"/>
  <c r="U37078" i="1"/>
  <c r="U37077" i="1"/>
  <c r="AB37076" i="1"/>
  <c r="X37076" i="1"/>
  <c r="W37075" i="1"/>
  <c r="Z37074" i="1"/>
  <c r="U37074" i="1"/>
  <c r="X37074" i="1"/>
  <c r="Q37074" i="1"/>
  <c r="Y37074" i="1"/>
  <c r="T37073" i="1"/>
  <c r="T37072" i="1"/>
  <c r="U37071" i="1"/>
  <c r="AE37070" i="1"/>
  <c r="V37070" i="1"/>
  <c r="Q37070" i="1"/>
  <c r="Y37070" i="1"/>
  <c r="T37070" i="1"/>
  <c r="U37070" i="1"/>
  <c r="U37069" i="1"/>
  <c r="X37068" i="1"/>
  <c r="W37067" i="1"/>
  <c r="Z37066" i="1"/>
  <c r="U37066" i="1"/>
  <c r="X37066" i="1"/>
  <c r="Q37066" i="1"/>
  <c r="Y37066" i="1"/>
  <c r="T37065" i="1"/>
  <c r="T37064" i="1"/>
  <c r="U37063" i="1"/>
  <c r="V37062" i="1"/>
  <c r="Q37062" i="1"/>
  <c r="Y37062" i="1"/>
  <c r="T37062" i="1"/>
  <c r="U37062" i="1"/>
  <c r="U37061" i="1"/>
  <c r="AB37060" i="1"/>
  <c r="X37060" i="1"/>
  <c r="W37059" i="1"/>
  <c r="AD37058" i="1"/>
  <c r="Z37058" i="1"/>
  <c r="U37058" i="1"/>
  <c r="X37058" i="1"/>
  <c r="Q37058" i="1"/>
  <c r="Y37058" i="1"/>
  <c r="T37057" i="1"/>
  <c r="T37056" i="1"/>
  <c r="U37055" i="1"/>
  <c r="AE37054" i="1"/>
  <c r="V37054" i="1"/>
  <c r="Q37054" i="1"/>
  <c r="Y37054" i="1"/>
  <c r="T37054" i="1"/>
  <c r="U37054" i="1"/>
  <c r="U37053" i="1"/>
  <c r="AB37052" i="1"/>
  <c r="X37052" i="1"/>
  <c r="W37051" i="1"/>
  <c r="Z37050" i="1"/>
  <c r="U37050" i="1"/>
  <c r="X37050" i="1"/>
  <c r="Q37050" i="1"/>
  <c r="Y37050" i="1"/>
  <c r="T37049" i="1"/>
  <c r="AD37048" i="1"/>
  <c r="T37048" i="1"/>
  <c r="U37047" i="1"/>
  <c r="AE37046" i="1"/>
  <c r="V37046" i="1"/>
  <c r="Q37046" i="1"/>
  <c r="Y37046" i="1"/>
  <c r="T37046" i="1"/>
  <c r="U37046" i="1"/>
  <c r="U37045" i="1"/>
  <c r="X37044" i="1"/>
  <c r="W37043" i="1"/>
  <c r="Z37042" i="1"/>
  <c r="U37042" i="1"/>
  <c r="X37042" i="1"/>
  <c r="Q37042" i="1"/>
  <c r="Y37042" i="1"/>
  <c r="T37041" i="1"/>
  <c r="AD37040" i="1"/>
  <c r="T37040" i="1"/>
  <c r="U37039" i="1"/>
  <c r="AE37038" i="1"/>
  <c r="V37038" i="1"/>
  <c r="Q37038" i="1"/>
  <c r="Y37038" i="1"/>
  <c r="T37038" i="1"/>
  <c r="U37038" i="1"/>
  <c r="U37037" i="1"/>
  <c r="AB37036" i="1"/>
  <c r="X37036" i="1"/>
  <c r="W37035" i="1"/>
  <c r="Z37034" i="1"/>
  <c r="U37034" i="1"/>
  <c r="X37034" i="1"/>
  <c r="Q37034" i="1"/>
  <c r="Y37034" i="1"/>
  <c r="T37033" i="1"/>
  <c r="AD37032" i="1"/>
  <c r="T37032" i="1"/>
  <c r="U37031" i="1"/>
  <c r="AE37030" i="1"/>
  <c r="V37030" i="1"/>
  <c r="Q37030" i="1"/>
  <c r="Y37030" i="1"/>
  <c r="T37030" i="1"/>
  <c r="U37030" i="1"/>
  <c r="U37029" i="1"/>
  <c r="AB37028" i="1"/>
  <c r="X37028" i="1"/>
  <c r="W37027" i="1"/>
  <c r="AD37026" i="1"/>
  <c r="Z37026" i="1"/>
  <c r="U37026" i="1"/>
  <c r="X37026" i="1"/>
  <c r="Q37026" i="1"/>
  <c r="Y37026" i="1"/>
  <c r="T37025" i="1"/>
  <c r="AD37024" i="1"/>
  <c r="T37024" i="1"/>
  <c r="U37023" i="1"/>
  <c r="AE37022" i="1"/>
  <c r="V37022" i="1"/>
  <c r="Q37022" i="1"/>
  <c r="Y37022" i="1"/>
  <c r="T37022" i="1"/>
  <c r="U37022" i="1"/>
  <c r="U37021" i="1"/>
  <c r="X37020" i="1"/>
  <c r="W37019" i="1"/>
  <c r="AD37018" i="1"/>
  <c r="Z37018" i="1"/>
  <c r="U37018" i="1"/>
  <c r="X37018" i="1"/>
  <c r="Q37018" i="1"/>
  <c r="Y37018" i="1"/>
  <c r="T37017" i="1"/>
  <c r="AD37016" i="1"/>
  <c r="T37016" i="1"/>
  <c r="U37015" i="1"/>
  <c r="AE37014" i="1"/>
  <c r="V37014" i="1"/>
  <c r="Q37014" i="1"/>
  <c r="Y37014" i="1"/>
  <c r="T37014" i="1"/>
  <c r="U37014" i="1"/>
  <c r="U37013" i="1"/>
  <c r="AB37012" i="1"/>
  <c r="X37012" i="1"/>
  <c r="W37011" i="1"/>
  <c r="Z37010" i="1"/>
  <c r="U37010" i="1"/>
  <c r="X37010" i="1"/>
  <c r="Q37010" i="1"/>
  <c r="Y37010" i="1"/>
  <c r="T37009" i="1"/>
  <c r="AD37008" i="1"/>
  <c r="T37008" i="1"/>
  <c r="U37007" i="1"/>
  <c r="AE37006" i="1"/>
  <c r="V37006" i="1"/>
  <c r="Q37006" i="1"/>
  <c r="Y37006" i="1"/>
  <c r="T37006" i="1"/>
  <c r="U37006" i="1"/>
  <c r="U37005" i="1"/>
  <c r="AB37004" i="1"/>
  <c r="X37004" i="1"/>
  <c r="W37003" i="1"/>
  <c r="Z37002" i="1"/>
  <c r="U37002" i="1"/>
  <c r="X37002" i="1"/>
  <c r="Q37002" i="1"/>
  <c r="Y37002" i="1"/>
  <c r="T37001" i="1"/>
  <c r="AD37000" i="1"/>
  <c r="T37000" i="1"/>
  <c r="U36999" i="1"/>
  <c r="AE36998" i="1"/>
  <c r="V36998" i="1"/>
  <c r="Q36998" i="1"/>
  <c r="Y36998" i="1"/>
  <c r="T36998" i="1"/>
  <c r="U36998" i="1"/>
  <c r="U36997" i="1"/>
  <c r="AB36996" i="1"/>
  <c r="X36996" i="1"/>
  <c r="W36995" i="1"/>
  <c r="Z36994" i="1"/>
  <c r="U36994" i="1"/>
  <c r="X36994" i="1"/>
  <c r="Q36994" i="1"/>
  <c r="Y36994" i="1"/>
  <c r="T36993" i="1"/>
  <c r="AD36992" i="1"/>
  <c r="T36992" i="1"/>
  <c r="U36991" i="1"/>
  <c r="AE36990" i="1"/>
  <c r="V36990" i="1"/>
  <c r="Q36990" i="1"/>
  <c r="Y36990" i="1"/>
  <c r="T36990" i="1"/>
  <c r="U36990" i="1"/>
  <c r="U36989" i="1"/>
  <c r="AB36988" i="1"/>
  <c r="X36988" i="1"/>
  <c r="W36987" i="1"/>
  <c r="Z36986" i="1"/>
  <c r="U36986" i="1"/>
  <c r="X36986" i="1"/>
  <c r="Q36986" i="1"/>
  <c r="Y36986" i="1"/>
  <c r="T36985" i="1"/>
  <c r="AD36984" i="1"/>
  <c r="T36984" i="1"/>
  <c r="U36983" i="1"/>
  <c r="AE36982" i="1"/>
  <c r="V36982" i="1"/>
  <c r="Q36982" i="1"/>
  <c r="Y36982" i="1"/>
  <c r="T36982" i="1"/>
  <c r="U36982" i="1"/>
  <c r="U36981" i="1"/>
  <c r="AB36980" i="1"/>
  <c r="X36980" i="1"/>
  <c r="W36979" i="1"/>
  <c r="Z36978" i="1"/>
  <c r="U36978" i="1"/>
  <c r="X36978" i="1"/>
  <c r="Q36978" i="1"/>
  <c r="Y36978" i="1"/>
  <c r="T36977" i="1"/>
  <c r="AD36976" i="1"/>
  <c r="T36976" i="1"/>
  <c r="U36975" i="1"/>
  <c r="AE36974" i="1"/>
  <c r="V36974" i="1"/>
  <c r="Q36974" i="1"/>
  <c r="Y36974" i="1"/>
  <c r="T36974" i="1"/>
  <c r="U36974" i="1"/>
  <c r="U36973" i="1"/>
  <c r="AB36972" i="1"/>
  <c r="X36972" i="1"/>
  <c r="W36971" i="1"/>
  <c r="Z36970" i="1"/>
  <c r="U36970" i="1"/>
  <c r="X36970" i="1"/>
  <c r="Q36970" i="1"/>
  <c r="Y36970" i="1"/>
  <c r="T36969" i="1"/>
  <c r="AD36968" i="1"/>
  <c r="T36968" i="1"/>
  <c r="U36967" i="1"/>
  <c r="AE36966" i="1"/>
  <c r="V36966" i="1"/>
  <c r="Q36966" i="1"/>
  <c r="Y36966" i="1"/>
  <c r="T36966" i="1"/>
  <c r="U36966" i="1"/>
  <c r="U36965" i="1"/>
  <c r="AB36964" i="1"/>
  <c r="X36964" i="1"/>
  <c r="W36963" i="1"/>
  <c r="Z36962" i="1"/>
  <c r="U36962" i="1"/>
  <c r="X36962" i="1"/>
  <c r="Q36962" i="1"/>
  <c r="Y36962" i="1"/>
  <c r="T36961" i="1"/>
  <c r="AD36960" i="1"/>
  <c r="T36960" i="1"/>
  <c r="U36959" i="1"/>
  <c r="AE36958" i="1"/>
  <c r="V36958" i="1"/>
  <c r="Q36958" i="1"/>
  <c r="Y36958" i="1"/>
  <c r="T36958" i="1"/>
  <c r="U36958" i="1"/>
  <c r="U36957" i="1"/>
  <c r="AB36956" i="1"/>
  <c r="X36956" i="1"/>
  <c r="W36955" i="1"/>
  <c r="Z36954" i="1"/>
  <c r="U36954" i="1"/>
  <c r="X36954" i="1"/>
  <c r="Q36954" i="1"/>
  <c r="Y36954" i="1"/>
  <c r="T36953" i="1"/>
  <c r="AD36952" i="1"/>
  <c r="T36952" i="1"/>
  <c r="U36951" i="1"/>
  <c r="AE36950" i="1"/>
  <c r="V36950" i="1"/>
  <c r="Q36950" i="1"/>
  <c r="Y36950" i="1"/>
  <c r="T36950" i="1"/>
  <c r="U36950" i="1"/>
  <c r="U36949" i="1"/>
  <c r="AB36948" i="1"/>
  <c r="X36948" i="1"/>
  <c r="W36947" i="1"/>
  <c r="Z36946" i="1"/>
  <c r="U36946" i="1"/>
  <c r="X36946" i="1"/>
  <c r="Q36946" i="1"/>
  <c r="Y36946" i="1"/>
  <c r="T36945" i="1"/>
  <c r="AD36944" i="1"/>
  <c r="T36944" i="1"/>
  <c r="U36943" i="1"/>
  <c r="AE36942" i="1"/>
  <c r="V36942" i="1"/>
  <c r="Q36942" i="1"/>
  <c r="Y36942" i="1"/>
  <c r="T36942" i="1"/>
  <c r="U36942" i="1"/>
  <c r="U36941" i="1"/>
  <c r="AB36940" i="1"/>
  <c r="X36940" i="1"/>
  <c r="W36939" i="1"/>
  <c r="Z36938" i="1"/>
  <c r="U36938" i="1"/>
  <c r="X36938" i="1"/>
  <c r="Q36938" i="1"/>
  <c r="Y36938" i="1"/>
  <c r="T36937" i="1"/>
  <c r="AD36936" i="1"/>
  <c r="T36936" i="1"/>
  <c r="U36935" i="1"/>
  <c r="AE36934" i="1"/>
  <c r="V36934" i="1"/>
  <c r="Q36934" i="1"/>
  <c r="Y36934" i="1"/>
  <c r="T36934" i="1"/>
  <c r="U36934" i="1"/>
  <c r="U36933" i="1"/>
  <c r="AB36932" i="1"/>
  <c r="X36932" i="1"/>
  <c r="W36931" i="1"/>
  <c r="Z36930" i="1"/>
  <c r="U36930" i="1"/>
  <c r="X36930" i="1"/>
  <c r="Q36930" i="1"/>
  <c r="Y36930" i="1"/>
  <c r="T36929" i="1"/>
  <c r="AD36928" i="1"/>
  <c r="T36928" i="1"/>
  <c r="U36927" i="1"/>
  <c r="AE36926" i="1"/>
  <c r="V36926" i="1"/>
  <c r="Q36926" i="1"/>
  <c r="Y36926" i="1"/>
  <c r="T36926" i="1"/>
  <c r="U36926" i="1"/>
  <c r="U36925" i="1"/>
  <c r="AB36924" i="1"/>
  <c r="X36924" i="1"/>
  <c r="W36923" i="1"/>
  <c r="Z36922" i="1"/>
  <c r="U36922" i="1"/>
  <c r="Z35998" i="1"/>
  <c r="X36922" i="1"/>
  <c r="Q36922" i="1"/>
  <c r="Y36922" i="1"/>
  <c r="T36921" i="1"/>
  <c r="AD36920" i="1"/>
  <c r="T36920" i="1"/>
  <c r="U36919" i="1"/>
  <c r="AE36918" i="1"/>
  <c r="V36918" i="1"/>
  <c r="Q36918" i="1"/>
  <c r="Y36918" i="1"/>
  <c r="T36918" i="1"/>
  <c r="U36918" i="1"/>
  <c r="U36917" i="1"/>
  <c r="AB36916" i="1"/>
  <c r="X36916" i="1"/>
  <c r="W36915" i="1"/>
  <c r="Z36914" i="1"/>
  <c r="U36914" i="1"/>
  <c r="X36914" i="1"/>
  <c r="Q36914" i="1"/>
  <c r="Y36914" i="1"/>
  <c r="T36913" i="1"/>
  <c r="AD36912" i="1"/>
  <c r="T36912" i="1"/>
  <c r="U36911" i="1"/>
  <c r="AE36910" i="1"/>
  <c r="V36910" i="1"/>
  <c r="Q36910" i="1"/>
  <c r="Y36910" i="1"/>
  <c r="T36910" i="1"/>
  <c r="U36910" i="1"/>
  <c r="U36909" i="1"/>
  <c r="AB36908" i="1"/>
  <c r="X36908" i="1"/>
  <c r="W36907" i="1"/>
  <c r="Z36906" i="1"/>
  <c r="U36906" i="1"/>
  <c r="X36906" i="1"/>
  <c r="Q36906" i="1"/>
  <c r="Y36906" i="1"/>
  <c r="T36905" i="1"/>
  <c r="AD36904" i="1"/>
  <c r="T36904" i="1"/>
  <c r="U36903" i="1"/>
  <c r="AE36902" i="1"/>
  <c r="V36902" i="1"/>
  <c r="Q36902" i="1"/>
  <c r="Y36902" i="1"/>
  <c r="T36902" i="1"/>
  <c r="U36902" i="1"/>
  <c r="U36901" i="1"/>
  <c r="AB36900" i="1"/>
  <c r="X36900" i="1"/>
  <c r="W36899" i="1"/>
  <c r="Z36898" i="1"/>
  <c r="U36898" i="1"/>
  <c r="X36898" i="1"/>
  <c r="Q36898" i="1"/>
  <c r="Y36898" i="1"/>
  <c r="T36897" i="1"/>
  <c r="AD36896" i="1"/>
  <c r="T36896" i="1"/>
  <c r="U36895" i="1"/>
  <c r="AE36894" i="1"/>
  <c r="V36894" i="1"/>
  <c r="Q36894" i="1"/>
  <c r="Y36894" i="1"/>
  <c r="T36894" i="1"/>
  <c r="U36894" i="1"/>
  <c r="U36893" i="1"/>
  <c r="X36892" i="1"/>
  <c r="W36891" i="1"/>
  <c r="AD36890" i="1"/>
  <c r="Z36890" i="1"/>
  <c r="U36890" i="1"/>
  <c r="X36890" i="1"/>
  <c r="Q36890" i="1"/>
  <c r="Y36890" i="1"/>
  <c r="T36889" i="1"/>
  <c r="AD36888" i="1"/>
  <c r="T36888" i="1"/>
  <c r="U36887" i="1"/>
  <c r="AE36886" i="1"/>
  <c r="V36886" i="1"/>
  <c r="Q36886" i="1"/>
  <c r="Y36886" i="1"/>
  <c r="T36886" i="1"/>
  <c r="U36886" i="1"/>
  <c r="U36885" i="1"/>
  <c r="AB36884" i="1"/>
  <c r="X36884" i="1"/>
  <c r="W36883" i="1"/>
  <c r="Z36882" i="1"/>
  <c r="U36882" i="1"/>
  <c r="X36882" i="1"/>
  <c r="Q36882" i="1"/>
  <c r="Y36882" i="1"/>
  <c r="AD36880" i="1"/>
  <c r="T36880" i="1"/>
  <c r="U36879" i="1"/>
  <c r="AE36878" i="1"/>
  <c r="V36878" i="1"/>
  <c r="Q36878" i="1"/>
  <c r="Y36878" i="1"/>
  <c r="T36878" i="1"/>
  <c r="U36878" i="1"/>
  <c r="U36877" i="1"/>
  <c r="AB36876" i="1"/>
  <c r="X36876" i="1"/>
  <c r="W36875" i="1"/>
  <c r="Z36874" i="1"/>
  <c r="U36874" i="1"/>
  <c r="X36874" i="1"/>
  <c r="Q36874" i="1"/>
  <c r="Y36874" i="1"/>
  <c r="T36873" i="1"/>
  <c r="AD36872" i="1"/>
  <c r="T36872" i="1"/>
  <c r="U36871" i="1"/>
  <c r="AE36870" i="1"/>
  <c r="V36870" i="1"/>
  <c r="Y34897" i="1"/>
  <c r="Q36870" i="1"/>
  <c r="Y36870" i="1"/>
  <c r="T36870" i="1"/>
  <c r="U36870" i="1"/>
  <c r="U36869" i="1"/>
  <c r="AB36868" i="1"/>
  <c r="X36868" i="1"/>
  <c r="W36867" i="1"/>
  <c r="Z36866" i="1"/>
  <c r="U36866" i="1"/>
  <c r="X36866" i="1"/>
  <c r="Q36866" i="1"/>
  <c r="Y36866" i="1"/>
  <c r="T36865" i="1"/>
  <c r="AD36864" i="1"/>
  <c r="T36864" i="1"/>
  <c r="U36863" i="1"/>
  <c r="AE36862" i="1"/>
  <c r="V36862" i="1"/>
  <c r="Q36862" i="1"/>
  <c r="Y36862" i="1"/>
  <c r="T36862" i="1"/>
  <c r="U36862" i="1"/>
  <c r="U36861" i="1"/>
  <c r="AB36860" i="1"/>
  <c r="X36860" i="1"/>
  <c r="W36859" i="1"/>
  <c r="Z36858" i="1"/>
  <c r="U36858" i="1"/>
  <c r="X36858" i="1"/>
  <c r="Q36858" i="1"/>
  <c r="Y36858" i="1"/>
  <c r="AD36856" i="1"/>
  <c r="T36856" i="1"/>
  <c r="U36855" i="1"/>
  <c r="AE36854" i="1"/>
  <c r="V36854" i="1"/>
  <c r="Q36854" i="1"/>
  <c r="Y36854" i="1"/>
  <c r="T36854" i="1"/>
  <c r="U36854" i="1"/>
  <c r="U36853" i="1"/>
  <c r="AB36852" i="1"/>
  <c r="X36852" i="1"/>
  <c r="W36851" i="1"/>
  <c r="Z36850" i="1"/>
  <c r="U36850" i="1"/>
  <c r="X36850" i="1"/>
  <c r="Q36850" i="1"/>
  <c r="Y36850" i="1"/>
  <c r="T36849" i="1"/>
  <c r="AD36848" i="1"/>
  <c r="T36848" i="1"/>
  <c r="U36847" i="1"/>
  <c r="AE36846" i="1"/>
  <c r="V36846" i="1"/>
  <c r="Q36846" i="1"/>
  <c r="Y36846" i="1"/>
  <c r="T36846" i="1"/>
  <c r="U36846" i="1"/>
  <c r="U36845" i="1"/>
  <c r="AB36844" i="1"/>
  <c r="X36844" i="1"/>
  <c r="W36843" i="1"/>
  <c r="AD36842" i="1"/>
  <c r="Z36842" i="1"/>
  <c r="U36842" i="1"/>
  <c r="X36842" i="1"/>
  <c r="Q36842" i="1"/>
  <c r="Y36842" i="1"/>
  <c r="T36841" i="1"/>
  <c r="AD36840" i="1"/>
  <c r="T36840" i="1"/>
  <c r="U36839" i="1"/>
  <c r="AE36838" i="1"/>
  <c r="V36838" i="1"/>
  <c r="Q36838" i="1"/>
  <c r="Y36838" i="1"/>
  <c r="T36838" i="1"/>
  <c r="U36838" i="1"/>
  <c r="U36837" i="1"/>
  <c r="X36836" i="1"/>
  <c r="W36835" i="1"/>
  <c r="Z36834" i="1"/>
  <c r="U36834" i="1"/>
  <c r="X36834" i="1"/>
  <c r="Q36834" i="1"/>
  <c r="Y36834" i="1"/>
  <c r="X36832" i="1"/>
  <c r="AF36830" i="1"/>
  <c r="S36829" i="1"/>
  <c r="T36829" i="1"/>
  <c r="V36829" i="1"/>
  <c r="Q36829" i="1"/>
  <c r="Y36829" i="1"/>
  <c r="Z36829" i="1"/>
  <c r="Y36827" i="1"/>
  <c r="AG36825" i="1"/>
  <c r="U36823" i="1"/>
  <c r="Z36822" i="1"/>
  <c r="AE36821" i="1"/>
  <c r="AH36820" i="1"/>
  <c r="X36820" i="1"/>
  <c r="W36818" i="1"/>
  <c r="AG36816" i="1"/>
  <c r="T36816" i="1"/>
  <c r="AG36815" i="1"/>
  <c r="S36814" i="1"/>
  <c r="X36813" i="1"/>
  <c r="AB36812" i="1"/>
  <c r="AH36811" i="1"/>
  <c r="AC36811" i="1"/>
  <c r="T36809" i="1"/>
  <c r="AD36806" i="1"/>
  <c r="AE36806" i="1"/>
  <c r="AG36806" i="1"/>
  <c r="AB36806" i="1"/>
  <c r="AC36806" i="1"/>
  <c r="U36805" i="1"/>
  <c r="U36804" i="1"/>
  <c r="AE36803" i="1"/>
  <c r="Z36802" i="1"/>
  <c r="S36802" i="1"/>
  <c r="U36802" i="1"/>
  <c r="X36802" i="1"/>
  <c r="Q36802" i="1"/>
  <c r="Y36802" i="1"/>
  <c r="X36800" i="1"/>
  <c r="AA36799" i="1"/>
  <c r="AF36798" i="1"/>
  <c r="S36797" i="1"/>
  <c r="T36797" i="1"/>
  <c r="V36797" i="1"/>
  <c r="Q36797" i="1"/>
  <c r="Y36797" i="1"/>
  <c r="Z36797" i="1"/>
  <c r="Y36795" i="1"/>
  <c r="AG36793" i="1"/>
  <c r="U36791" i="1"/>
  <c r="Z36790" i="1"/>
  <c r="AE36789" i="1"/>
  <c r="AH36788" i="1"/>
  <c r="X36788" i="1"/>
  <c r="W36786" i="1"/>
  <c r="AA36785" i="1"/>
  <c r="AG36784" i="1"/>
  <c r="T36784" i="1"/>
  <c r="AG36783" i="1"/>
  <c r="X36781" i="1"/>
  <c r="Z36780" i="1"/>
  <c r="AH36778" i="1"/>
  <c r="V36777" i="1"/>
  <c r="U36777" i="1"/>
  <c r="W36777" i="1"/>
  <c r="Y36777" i="1"/>
  <c r="S36777" i="1"/>
  <c r="T36777" i="1"/>
  <c r="U36775" i="1"/>
  <c r="AD36772" i="1"/>
  <c r="AC36771" i="1"/>
  <c r="AE36770" i="1"/>
  <c r="V36769" i="1"/>
  <c r="S36769" i="1"/>
  <c r="T36769" i="1"/>
  <c r="W36769" i="1"/>
  <c r="Q36769" i="1"/>
  <c r="Z36769" i="1"/>
  <c r="AA36768" i="1"/>
  <c r="AF36768" i="1"/>
  <c r="AG36768" i="1"/>
  <c r="AD36768" i="1"/>
  <c r="AE36768" i="1"/>
  <c r="S36767" i="1"/>
  <c r="W36766" i="1"/>
  <c r="Z36763" i="1"/>
  <c r="AB36762" i="1"/>
  <c r="AH36760" i="1"/>
  <c r="R36757" i="1"/>
  <c r="AH36757" i="1"/>
  <c r="AD36757" i="1"/>
  <c r="AE36757" i="1"/>
  <c r="AG36757" i="1"/>
  <c r="AB36757" i="1"/>
  <c r="AC36757" i="1"/>
  <c r="W36755" i="1"/>
  <c r="T36753" i="1"/>
  <c r="AA36751" i="1"/>
  <c r="AE36750" i="1"/>
  <c r="Z36749" i="1"/>
  <c r="S36749" i="1"/>
  <c r="T36749" i="1"/>
  <c r="V36749" i="1"/>
  <c r="Y36749" i="1"/>
  <c r="Q36749" i="1"/>
  <c r="AC36748" i="1"/>
  <c r="W36746" i="1"/>
  <c r="X36745" i="1"/>
  <c r="AB36744" i="1"/>
  <c r="AG36743" i="1"/>
  <c r="AH36742" i="1"/>
  <c r="AE36740" i="1"/>
  <c r="AB36740" i="1"/>
  <c r="AC36740" i="1"/>
  <c r="AF36740" i="1"/>
  <c r="R36740" i="1"/>
  <c r="AA36740" i="1"/>
  <c r="U36738" i="1"/>
  <c r="Y36737" i="1"/>
  <c r="AB36736" i="1"/>
  <c r="AH36734" i="1"/>
  <c r="AB36731" i="1"/>
  <c r="AD36731" i="1"/>
  <c r="AE36731" i="1"/>
  <c r="AG36731" i="1"/>
  <c r="R36731" i="1"/>
  <c r="AA36731" i="1"/>
  <c r="AC36731" i="1"/>
  <c r="AG36730" i="1"/>
  <c r="AF36730" i="1"/>
  <c r="AH36730" i="1"/>
  <c r="R36730" i="1"/>
  <c r="AA36730" i="1"/>
  <c r="AD36730" i="1"/>
  <c r="AE36730" i="1"/>
  <c r="T36727" i="1"/>
  <c r="AA36725" i="1"/>
  <c r="AB36724" i="1"/>
  <c r="AG36723" i="1"/>
  <c r="T36718" i="1"/>
  <c r="X36717" i="1"/>
  <c r="Z36716" i="1"/>
  <c r="AD36715" i="1"/>
  <c r="AH36714" i="1"/>
  <c r="V36713" i="1"/>
  <c r="U36713" i="1"/>
  <c r="W36713" i="1"/>
  <c r="Y36713" i="1"/>
  <c r="S36713" i="1"/>
  <c r="T36713" i="1"/>
  <c r="U36711" i="1"/>
  <c r="S36710" i="1"/>
  <c r="AD36708" i="1"/>
  <c r="AC36707" i="1"/>
  <c r="V36705" i="1"/>
  <c r="S36705" i="1"/>
  <c r="T36705" i="1"/>
  <c r="W36705" i="1"/>
  <c r="Q36705" i="1"/>
  <c r="Z36705" i="1"/>
  <c r="AA36704" i="1"/>
  <c r="AF36704" i="1"/>
  <c r="AG36704" i="1"/>
  <c r="AD36704" i="1"/>
  <c r="AE36704" i="1"/>
  <c r="S36703" i="1"/>
  <c r="T36701" i="1"/>
  <c r="Z36699" i="1"/>
  <c r="AB36698" i="1"/>
  <c r="AH36696" i="1"/>
  <c r="R36693" i="1"/>
  <c r="AH36693" i="1"/>
  <c r="AD36693" i="1"/>
  <c r="AE36693" i="1"/>
  <c r="AG36693" i="1"/>
  <c r="AB36693" i="1"/>
  <c r="AC36693" i="1"/>
  <c r="T36689" i="1"/>
  <c r="AA36687" i="1"/>
  <c r="Z36685" i="1"/>
  <c r="S36685" i="1"/>
  <c r="T36685" i="1"/>
  <c r="V36685" i="1"/>
  <c r="Y36685" i="1"/>
  <c r="Q36685" i="1"/>
  <c r="AC36684" i="1"/>
  <c r="X36681" i="1"/>
  <c r="AB36680" i="1"/>
  <c r="AG36679" i="1"/>
  <c r="AH36678" i="1"/>
  <c r="AE36676" i="1"/>
  <c r="AB36676" i="1"/>
  <c r="AC36676" i="1"/>
  <c r="AF36676" i="1"/>
  <c r="R36676" i="1"/>
  <c r="AA36676" i="1"/>
  <c r="U36674" i="1"/>
  <c r="Y36673" i="1"/>
  <c r="AB36672" i="1"/>
  <c r="AH36670" i="1"/>
  <c r="AB36667" i="1"/>
  <c r="AD36667" i="1"/>
  <c r="AE36667" i="1"/>
  <c r="AG36667" i="1"/>
  <c r="R36667" i="1"/>
  <c r="AA36667" i="1"/>
  <c r="AC36667" i="1"/>
  <c r="AG36666" i="1"/>
  <c r="AF36666" i="1"/>
  <c r="AH36666" i="1"/>
  <c r="R36666" i="1"/>
  <c r="AA36666" i="1"/>
  <c r="AD36666" i="1"/>
  <c r="AE36666" i="1"/>
  <c r="T36663" i="1"/>
  <c r="AD36662" i="1"/>
  <c r="AA36661" i="1"/>
  <c r="AB36660" i="1"/>
  <c r="AG36659" i="1"/>
  <c r="X36653" i="1"/>
  <c r="Z36652" i="1"/>
  <c r="AH36650" i="1"/>
  <c r="V36649" i="1"/>
  <c r="U36649" i="1"/>
  <c r="W36649" i="1"/>
  <c r="Y36649" i="1"/>
  <c r="S36649" i="1"/>
  <c r="T36649" i="1"/>
  <c r="U36647" i="1"/>
  <c r="S36646" i="1"/>
  <c r="AD36644" i="1"/>
  <c r="AC36643" i="1"/>
  <c r="V36641" i="1"/>
  <c r="S36641" i="1"/>
  <c r="T36641" i="1"/>
  <c r="W36641" i="1"/>
  <c r="Q36641" i="1"/>
  <c r="Z36641" i="1"/>
  <c r="AA36640" i="1"/>
  <c r="AF36640" i="1"/>
  <c r="AG36640" i="1"/>
  <c r="AD36640" i="1"/>
  <c r="AE36640" i="1"/>
  <c r="T36637" i="1"/>
  <c r="AB36634" i="1"/>
  <c r="AE36633" i="1"/>
  <c r="AH36632" i="1"/>
  <c r="R36629" i="1"/>
  <c r="AH36629" i="1"/>
  <c r="AD36629" i="1"/>
  <c r="AE36629" i="1"/>
  <c r="AG36629" i="1"/>
  <c r="AB36629" i="1"/>
  <c r="AC36629" i="1"/>
  <c r="W36627" i="1"/>
  <c r="T36625" i="1"/>
  <c r="AA36623" i="1"/>
  <c r="AE36622" i="1"/>
  <c r="Z36621" i="1"/>
  <c r="S36621" i="1"/>
  <c r="T36621" i="1"/>
  <c r="V36621" i="1"/>
  <c r="Y36621" i="1"/>
  <c r="Q36621" i="1"/>
  <c r="AC36620" i="1"/>
  <c r="W36618" i="1"/>
  <c r="X36617" i="1"/>
  <c r="AB36616" i="1"/>
  <c r="AG36615" i="1"/>
  <c r="AH36614" i="1"/>
  <c r="AE36612" i="1"/>
  <c r="AB36612" i="1"/>
  <c r="AC36612" i="1"/>
  <c r="AF36612" i="1"/>
  <c r="R36612" i="1"/>
  <c r="AA36612" i="1"/>
  <c r="U36610" i="1"/>
  <c r="Y36609" i="1"/>
  <c r="AB36608" i="1"/>
  <c r="AH36606" i="1"/>
  <c r="AB36603" i="1"/>
  <c r="AD36603" i="1"/>
  <c r="AE36603" i="1"/>
  <c r="AG36603" i="1"/>
  <c r="R36603" i="1"/>
  <c r="AA36603" i="1"/>
  <c r="AC36603" i="1"/>
  <c r="AG36602" i="1"/>
  <c r="AF36602" i="1"/>
  <c r="AH36602" i="1"/>
  <c r="R36602" i="1"/>
  <c r="AA36602" i="1"/>
  <c r="AD36602" i="1"/>
  <c r="AE36602" i="1"/>
  <c r="T36599" i="1"/>
  <c r="AA36597" i="1"/>
  <c r="AB36596" i="1"/>
  <c r="AG36595" i="1"/>
  <c r="X36589" i="1"/>
  <c r="Z36588" i="1"/>
  <c r="AH36586" i="1"/>
  <c r="V36585" i="1"/>
  <c r="U36585" i="1"/>
  <c r="W36585" i="1"/>
  <c r="Y36585" i="1"/>
  <c r="S36585" i="1"/>
  <c r="T36585" i="1"/>
  <c r="U36583" i="1"/>
  <c r="S36582" i="1"/>
  <c r="AD36580" i="1"/>
  <c r="AC36579" i="1"/>
  <c r="V36577" i="1"/>
  <c r="S36577" i="1"/>
  <c r="T36577" i="1"/>
  <c r="W36577" i="1"/>
  <c r="Q36577" i="1"/>
  <c r="Z36577" i="1"/>
  <c r="AA36576" i="1"/>
  <c r="AF36576" i="1"/>
  <c r="AG36576" i="1"/>
  <c r="AD36576" i="1"/>
  <c r="AE36576" i="1"/>
  <c r="W36574" i="1"/>
  <c r="Z36571" i="1"/>
  <c r="AB36570" i="1"/>
  <c r="AH36568" i="1"/>
  <c r="R36565" i="1"/>
  <c r="AH36565" i="1"/>
  <c r="AD36565" i="1"/>
  <c r="AE36565" i="1"/>
  <c r="AG36565" i="1"/>
  <c r="AB36565" i="1"/>
  <c r="AC36565" i="1"/>
  <c r="W36563" i="1"/>
  <c r="W36562" i="1"/>
  <c r="T36561" i="1"/>
  <c r="Z36557" i="1"/>
  <c r="S36557" i="1"/>
  <c r="T36557" i="1"/>
  <c r="V36557" i="1"/>
  <c r="Y36557" i="1"/>
  <c r="Q36557" i="1"/>
  <c r="AC36556" i="1"/>
  <c r="W36554" i="1"/>
  <c r="X36553" i="1"/>
  <c r="AG36551" i="1"/>
  <c r="AH36550" i="1"/>
  <c r="AE36548" i="1"/>
  <c r="AB36548" i="1"/>
  <c r="AC36548" i="1"/>
  <c r="AF36548" i="1"/>
  <c r="R36548" i="1"/>
  <c r="AA36548" i="1"/>
  <c r="U36546" i="1"/>
  <c r="Y36545" i="1"/>
  <c r="AB36544" i="1"/>
  <c r="AH36542" i="1"/>
  <c r="AB36539" i="1"/>
  <c r="AD36539" i="1"/>
  <c r="AE36539" i="1"/>
  <c r="AG36539" i="1"/>
  <c r="R36539" i="1"/>
  <c r="AA36539" i="1"/>
  <c r="AC36539" i="1"/>
  <c r="AG36538" i="1"/>
  <c r="AF36538" i="1"/>
  <c r="AH36538" i="1"/>
  <c r="R36538" i="1"/>
  <c r="AA36538" i="1"/>
  <c r="AD36538" i="1"/>
  <c r="AE36538" i="1"/>
  <c r="W36536" i="1"/>
  <c r="T36535" i="1"/>
  <c r="AA36533" i="1"/>
  <c r="AG36531" i="1"/>
  <c r="T36526" i="1"/>
  <c r="X36525" i="1"/>
  <c r="Z36524" i="1"/>
  <c r="AH36522" i="1"/>
  <c r="V36521" i="1"/>
  <c r="U36521" i="1"/>
  <c r="W36521" i="1"/>
  <c r="Y36521" i="1"/>
  <c r="S36521" i="1"/>
  <c r="T36521" i="1"/>
  <c r="U36519" i="1"/>
  <c r="AD36516" i="1"/>
  <c r="AC36515" i="1"/>
  <c r="AE36514" i="1"/>
  <c r="V36513" i="1"/>
  <c r="S36513" i="1"/>
  <c r="T36513" i="1"/>
  <c r="W36513" i="1"/>
  <c r="Q36513" i="1"/>
  <c r="Z36513" i="1"/>
  <c r="AA36512" i="1"/>
  <c r="AF36512" i="1"/>
  <c r="AG36512" i="1"/>
  <c r="AD36512" i="1"/>
  <c r="AE36512" i="1"/>
  <c r="W36510" i="1"/>
  <c r="T36509" i="1"/>
  <c r="Z36507" i="1"/>
  <c r="AB36506" i="1"/>
  <c r="AH36504" i="1"/>
  <c r="R36501" i="1"/>
  <c r="AH36501" i="1"/>
  <c r="AD36501" i="1"/>
  <c r="AE36501" i="1"/>
  <c r="AG36501" i="1"/>
  <c r="AB36501" i="1"/>
  <c r="AC36501" i="1"/>
  <c r="W36498" i="1"/>
  <c r="T36497" i="1"/>
  <c r="AA36495" i="1"/>
  <c r="Z36493" i="1"/>
  <c r="S36493" i="1"/>
  <c r="T36493" i="1"/>
  <c r="V36493" i="1"/>
  <c r="Y36493" i="1"/>
  <c r="Q36493" i="1"/>
  <c r="AC36492" i="1"/>
  <c r="X36489" i="1"/>
  <c r="AG36487" i="1"/>
  <c r="AH36486" i="1"/>
  <c r="AE36484" i="1"/>
  <c r="AB36484" i="1"/>
  <c r="AC36484" i="1"/>
  <c r="AF36484" i="1"/>
  <c r="R36484" i="1"/>
  <c r="AA36484" i="1"/>
  <c r="Y36481" i="1"/>
  <c r="AB36480" i="1"/>
  <c r="AH36478" i="1"/>
  <c r="AB36475" i="1"/>
  <c r="AD36475" i="1"/>
  <c r="AE36475" i="1"/>
  <c r="AG36475" i="1"/>
  <c r="R36475" i="1"/>
  <c r="AA36475" i="1"/>
  <c r="AC36475" i="1"/>
  <c r="AG36474" i="1"/>
  <c r="AF36474" i="1"/>
  <c r="AH36474" i="1"/>
  <c r="R36474" i="1"/>
  <c r="AA36474" i="1"/>
  <c r="AD36474" i="1"/>
  <c r="AE36474" i="1"/>
  <c r="T36471" i="1"/>
  <c r="AA36469" i="1"/>
  <c r="AB36468" i="1"/>
  <c r="AG36467" i="1"/>
  <c r="U36464" i="1"/>
  <c r="X36457" i="1"/>
  <c r="Q36454" i="1"/>
  <c r="AH36451" i="1"/>
  <c r="AB36450" i="1"/>
  <c r="Y36449" i="1"/>
  <c r="T36448" i="1"/>
  <c r="S36446" i="1"/>
  <c r="AF36444" i="1"/>
  <c r="Z36443" i="1"/>
  <c r="T36442" i="1"/>
  <c r="U35717" i="1"/>
  <c r="AF36437" i="1"/>
  <c r="Z36436" i="1"/>
  <c r="X36435" i="1"/>
  <c r="R36433" i="1"/>
  <c r="S36432" i="1"/>
  <c r="T36432" i="1"/>
  <c r="V36432" i="1"/>
  <c r="W36432" i="1"/>
  <c r="Y36432" i="1"/>
  <c r="Z36960" i="1"/>
  <c r="Q36432" i="1"/>
  <c r="Z36432" i="1"/>
  <c r="AG36429" i="1"/>
  <c r="V36427" i="1"/>
  <c r="U36426" i="1"/>
  <c r="AC36425" i="1"/>
  <c r="Y36419" i="1"/>
  <c r="AD36417" i="1"/>
  <c r="AB36417" i="1"/>
  <c r="AC36417" i="1"/>
  <c r="AF36417" i="1"/>
  <c r="AG36417" i="1"/>
  <c r="R36417" i="1"/>
  <c r="AA36417" i="1"/>
  <c r="Q36416" i="1"/>
  <c r="AC36413" i="1"/>
  <c r="U36410" i="1"/>
  <c r="AC36407" i="1"/>
  <c r="T36402" i="1"/>
  <c r="AG36399" i="1"/>
  <c r="AA36398" i="1"/>
  <c r="Q36394" i="1"/>
  <c r="Y36394" i="1"/>
  <c r="S36394" i="1"/>
  <c r="T36394" i="1"/>
  <c r="V36394" i="1"/>
  <c r="W36394" i="1"/>
  <c r="Z36394" i="1"/>
  <c r="AH36391" i="1"/>
  <c r="AB36390" i="1"/>
  <c r="V36389" i="1"/>
  <c r="U36388" i="1"/>
  <c r="AB36387" i="1"/>
  <c r="AF36387" i="1"/>
  <c r="AG36387" i="1"/>
  <c r="R36387" i="1"/>
  <c r="AA36387" i="1"/>
  <c r="AD36387" i="1"/>
  <c r="AE36387" i="1"/>
  <c r="Z36382" i="1"/>
  <c r="T36381" i="1"/>
  <c r="S36379" i="1"/>
  <c r="AF36377" i="1"/>
  <c r="Z36376" i="1"/>
  <c r="T36374" i="1"/>
  <c r="AB36373" i="1"/>
  <c r="AC36369" i="1"/>
  <c r="W36367" i="1"/>
  <c r="AA36365" i="1"/>
  <c r="AG36361" i="1"/>
  <c r="AB36360" i="1"/>
  <c r="Y36359" i="1"/>
  <c r="S36358" i="1"/>
  <c r="AH36353" i="1"/>
  <c r="AC36352" i="1"/>
  <c r="Q36349" i="1"/>
  <c r="AC36346" i="1"/>
  <c r="U36342" i="1"/>
  <c r="S36342" i="1"/>
  <c r="V36342" i="1"/>
  <c r="W36342" i="1"/>
  <c r="Y36342" i="1"/>
  <c r="Q36342" i="1"/>
  <c r="Z36342" i="1"/>
  <c r="AG36339" i="1"/>
  <c r="T36337" i="1"/>
  <c r="U36336" i="1"/>
  <c r="Q36326" i="1"/>
  <c r="AH36323" i="1"/>
  <c r="AB36322" i="1"/>
  <c r="Y36321" i="1"/>
  <c r="T36320" i="1"/>
  <c r="S36318" i="1"/>
  <c r="AF36316" i="1"/>
  <c r="Z36315" i="1"/>
  <c r="T36314" i="1"/>
  <c r="T36312" i="1"/>
  <c r="AF36309" i="1"/>
  <c r="Z36308" i="1"/>
  <c r="R36305" i="1"/>
  <c r="S36304" i="1"/>
  <c r="T36304" i="1"/>
  <c r="V36304" i="1"/>
  <c r="W36304" i="1"/>
  <c r="Y36304" i="1"/>
  <c r="Q36304" i="1"/>
  <c r="Z36304" i="1"/>
  <c r="AG36301" i="1"/>
  <c r="AA36300" i="1"/>
  <c r="V36299" i="1"/>
  <c r="U36298" i="1"/>
  <c r="AC36297" i="1"/>
  <c r="AE36293" i="1"/>
  <c r="Y36291" i="1"/>
  <c r="AD36289" i="1"/>
  <c r="AB36289" i="1"/>
  <c r="AC36289" i="1"/>
  <c r="AF36289" i="1"/>
  <c r="AG36289" i="1"/>
  <c r="R36289" i="1"/>
  <c r="AA36289" i="1"/>
  <c r="Q36288" i="1"/>
  <c r="AC36285" i="1"/>
  <c r="U36282" i="1"/>
  <c r="AC36279" i="1"/>
  <c r="T36274" i="1"/>
  <c r="AG36271" i="1"/>
  <c r="AA36270" i="1"/>
  <c r="X36269" i="1"/>
  <c r="Q36266" i="1"/>
  <c r="Y36266" i="1"/>
  <c r="S36266" i="1"/>
  <c r="T36266" i="1"/>
  <c r="V36266" i="1"/>
  <c r="W36266" i="1"/>
  <c r="Z36266" i="1"/>
  <c r="AH36263" i="1"/>
  <c r="AB36262" i="1"/>
  <c r="U36260" i="1"/>
  <c r="AB36259" i="1"/>
  <c r="AF36259" i="1"/>
  <c r="AG36259" i="1"/>
  <c r="R36259" i="1"/>
  <c r="AA36259" i="1"/>
  <c r="AD36259" i="1"/>
  <c r="AE36259" i="1"/>
  <c r="Z36254" i="1"/>
  <c r="T36253" i="1"/>
  <c r="S36251" i="1"/>
  <c r="AF36249" i="1"/>
  <c r="Z36248" i="1"/>
  <c r="T36247" i="1"/>
  <c r="AB36245" i="1"/>
  <c r="AC36241" i="1"/>
  <c r="W36239" i="1"/>
  <c r="AA36237" i="1"/>
  <c r="AG36233" i="1"/>
  <c r="AB36232" i="1"/>
  <c r="Y36231" i="1"/>
  <c r="AH36225" i="1"/>
  <c r="AC36224" i="1"/>
  <c r="V36223" i="1"/>
  <c r="Q36221" i="1"/>
  <c r="AC36218" i="1"/>
  <c r="U36214" i="1"/>
  <c r="S36214" i="1"/>
  <c r="V36214" i="1"/>
  <c r="W36214" i="1"/>
  <c r="Y36214" i="1"/>
  <c r="Q36214" i="1"/>
  <c r="Z36214" i="1"/>
  <c r="AG36211" i="1"/>
  <c r="AA36210" i="1"/>
  <c r="T36209" i="1"/>
  <c r="U36208" i="1"/>
  <c r="AE36203" i="1"/>
  <c r="X36201" i="1"/>
  <c r="Q36198" i="1"/>
  <c r="AC36195" i="1"/>
  <c r="AA36189" i="1"/>
  <c r="Z36187" i="1"/>
  <c r="U36186" i="1"/>
  <c r="AB36181" i="1"/>
  <c r="AG36179" i="1"/>
  <c r="T36178" i="1"/>
  <c r="AA36173" i="1"/>
  <c r="Q36170" i="1"/>
  <c r="Y36170" i="1"/>
  <c r="S36170" i="1"/>
  <c r="T36170" i="1"/>
  <c r="U36170" i="1"/>
  <c r="V36170" i="1"/>
  <c r="W36170" i="1"/>
  <c r="Z36170" i="1"/>
  <c r="AC36163" i="1"/>
  <c r="T36160" i="1"/>
  <c r="AA36157" i="1"/>
  <c r="Z36155" i="1"/>
  <c r="U36154" i="1"/>
  <c r="AB36149" i="1"/>
  <c r="AG36147" i="1"/>
  <c r="T36146" i="1"/>
  <c r="X36144" i="1"/>
  <c r="AA36141" i="1"/>
  <c r="AE36139" i="1"/>
  <c r="Q36138" i="1"/>
  <c r="Y36138" i="1"/>
  <c r="S36138" i="1"/>
  <c r="T36138" i="1"/>
  <c r="U36784" i="1"/>
  <c r="U36816" i="1"/>
  <c r="Y36820" i="1"/>
  <c r="U36138" i="1"/>
  <c r="V36138" i="1"/>
  <c r="Z37361" i="1"/>
  <c r="Z37401" i="1"/>
  <c r="W36138" i="1"/>
  <c r="Y36347" i="1"/>
  <c r="U36409" i="1"/>
  <c r="U36412" i="1"/>
  <c r="U36424" i="1"/>
  <c r="U36444" i="1"/>
  <c r="Z36138" i="1"/>
  <c r="Z37064" i="1"/>
  <c r="Z37080" i="1"/>
  <c r="Z37096" i="1"/>
  <c r="AC36131" i="1"/>
  <c r="AA36125" i="1"/>
  <c r="Z36123" i="1"/>
  <c r="U36122" i="1"/>
  <c r="AB36117" i="1"/>
  <c r="AG36115" i="1"/>
  <c r="T36114" i="1"/>
  <c r="X36112" i="1"/>
  <c r="AA36109" i="1"/>
  <c r="AE36107" i="1"/>
  <c r="Q36106" i="1"/>
  <c r="Y36106" i="1"/>
  <c r="S36106" i="1"/>
  <c r="W40529" i="1"/>
  <c r="W40537" i="1"/>
  <c r="W40545" i="1"/>
  <c r="T36106" i="1"/>
  <c r="W36830" i="1"/>
  <c r="Z36831" i="1"/>
  <c r="U36832" i="1"/>
  <c r="X36833" i="1"/>
  <c r="U36106" i="1"/>
  <c r="U36193" i="1"/>
  <c r="S36194" i="1"/>
  <c r="V36106" i="1"/>
  <c r="Z37473" i="1"/>
  <c r="W36106" i="1"/>
  <c r="U36456" i="1"/>
  <c r="U36459" i="1"/>
  <c r="Z36460" i="1"/>
  <c r="T36462" i="1"/>
  <c r="S36465" i="1"/>
  <c r="X36086" i="1"/>
  <c r="T36087" i="1"/>
  <c r="Z36088" i="1"/>
  <c r="T36090" i="1"/>
  <c r="Z36106" i="1"/>
  <c r="U37161" i="1"/>
  <c r="Z37168" i="1"/>
  <c r="U37169" i="1"/>
  <c r="W37175" i="1"/>
  <c r="Z37176" i="1"/>
  <c r="U37177" i="1"/>
  <c r="W39156" i="1"/>
  <c r="V36104" i="1"/>
  <c r="AC36099" i="1"/>
  <c r="T36096" i="1"/>
  <c r="AA36093" i="1"/>
  <c r="Z36091" i="1"/>
  <c r="R36081" i="1"/>
  <c r="AC36073" i="1"/>
  <c r="AF37042" i="1"/>
  <c r="R36049" i="1"/>
  <c r="AC36041" i="1"/>
  <c r="AE36975" i="1"/>
  <c r="R36017" i="1"/>
  <c r="AC36009" i="1"/>
  <c r="AG36767" i="1"/>
  <c r="R35985" i="1"/>
  <c r="AC35977" i="1"/>
  <c r="AF36834" i="1"/>
  <c r="R35953" i="1"/>
  <c r="AC35945" i="1"/>
  <c r="AH36755" i="1"/>
  <c r="R35921" i="1"/>
  <c r="AC35913" i="1"/>
  <c r="AG36697" i="1"/>
  <c r="R35889" i="1"/>
  <c r="AC35881" i="1"/>
  <c r="AB36655" i="1"/>
  <c r="R35857" i="1"/>
  <c r="AC35849" i="1"/>
  <c r="AH36598" i="1"/>
  <c r="R35825" i="1"/>
  <c r="AC35817" i="1"/>
  <c r="AB36556" i="1"/>
  <c r="R35793" i="1"/>
  <c r="AC35785" i="1"/>
  <c r="AB36521" i="1"/>
  <c r="R35761" i="1"/>
  <c r="AC35753" i="1"/>
  <c r="AG36415" i="1"/>
  <c r="R35729" i="1"/>
  <c r="AC35721" i="1"/>
  <c r="AH36307" i="1"/>
  <c r="R35697" i="1"/>
  <c r="AC35689" i="1"/>
  <c r="AG36345" i="1"/>
  <c r="R35665" i="1"/>
  <c r="R35649" i="1"/>
  <c r="R35633" i="1"/>
  <c r="R35617" i="1"/>
  <c r="R35601" i="1"/>
  <c r="R35585" i="1"/>
  <c r="R35569" i="1"/>
  <c r="AF35274" i="1"/>
  <c r="R35537" i="1"/>
  <c r="R35521" i="1"/>
  <c r="R35505" i="1"/>
  <c r="AG35193" i="1"/>
  <c r="R35473" i="1"/>
  <c r="R35457" i="1"/>
  <c r="R35441" i="1"/>
  <c r="R35425" i="1"/>
  <c r="R35409" i="1"/>
  <c r="R35393" i="1"/>
  <c r="R35377" i="1"/>
  <c r="R35361" i="1"/>
  <c r="R35345" i="1"/>
  <c r="R35329" i="1"/>
  <c r="R35313" i="1"/>
  <c r="R35297" i="1"/>
  <c r="R35281" i="1"/>
  <c r="AC33789" i="1"/>
  <c r="R35265" i="1"/>
  <c r="R35249" i="1"/>
  <c r="R35233" i="1"/>
  <c r="R35217" i="1"/>
  <c r="R35201" i="1"/>
  <c r="AG34640" i="1"/>
  <c r="R35185" i="1"/>
  <c r="R35169" i="1"/>
  <c r="R35153" i="1"/>
  <c r="R35137" i="1"/>
  <c r="R35121" i="1"/>
  <c r="R35105" i="1"/>
  <c r="R35089" i="1"/>
  <c r="R35073" i="1"/>
  <c r="R35057" i="1"/>
  <c r="R35041" i="1"/>
  <c r="R35025" i="1"/>
  <c r="R35009" i="1"/>
  <c r="R34993" i="1"/>
  <c r="R34977" i="1"/>
  <c r="R34961" i="1"/>
  <c r="R34945" i="1"/>
  <c r="R34929" i="1"/>
  <c r="R34913" i="1"/>
  <c r="R34897" i="1"/>
  <c r="R34881" i="1"/>
  <c r="R34865" i="1"/>
  <c r="R34849" i="1"/>
  <c r="R34833" i="1"/>
  <c r="R34817" i="1"/>
  <c r="R34801" i="1"/>
  <c r="R34785" i="1"/>
  <c r="R34769" i="1"/>
  <c r="R34753" i="1"/>
  <c r="R34737" i="1"/>
  <c r="R34721" i="1"/>
  <c r="R34705" i="1"/>
  <c r="AC34689" i="1"/>
  <c r="AF34681" i="1"/>
  <c r="AC34673" i="1"/>
  <c r="AC34657" i="1"/>
  <c r="AF34649" i="1"/>
  <c r="AC34641" i="1"/>
  <c r="AC34625" i="1"/>
  <c r="AF34617" i="1"/>
  <c r="AC34609" i="1"/>
  <c r="AC34593" i="1"/>
  <c r="AF34585" i="1"/>
  <c r="AC34577" i="1"/>
  <c r="Q34572" i="1"/>
  <c r="Q34564" i="1"/>
  <c r="AH34212" i="1"/>
  <c r="Z34523" i="1"/>
  <c r="AE34513" i="1"/>
  <c r="Q34508" i="1"/>
  <c r="Q34500" i="1"/>
  <c r="AA34481" i="1"/>
  <c r="Z34346" i="1"/>
  <c r="AE34449" i="1"/>
  <c r="Q34444" i="1"/>
  <c r="Q34436" i="1"/>
  <c r="AA34417" i="1"/>
  <c r="Y34112" i="1"/>
  <c r="V34396" i="1"/>
  <c r="AE34385" i="1"/>
  <c r="Q34380" i="1"/>
  <c r="Q34372" i="1"/>
  <c r="AA34353" i="1"/>
  <c r="V34332" i="1"/>
  <c r="AE34321" i="1"/>
  <c r="Q34316" i="1"/>
  <c r="Q34308" i="1"/>
  <c r="AA34289" i="1"/>
  <c r="V34268" i="1"/>
  <c r="AA34241" i="1"/>
  <c r="W34236" i="1"/>
  <c r="T34220" i="1"/>
  <c r="AB34489" i="1"/>
  <c r="AA34177" i="1"/>
  <c r="W34191" i="1"/>
  <c r="T34156" i="1"/>
  <c r="AE34190" i="1"/>
  <c r="AA34113" i="1"/>
  <c r="W34108" i="1"/>
  <c r="T34092" i="1"/>
  <c r="AA34307" i="1"/>
  <c r="AA34049" i="1"/>
  <c r="W34044" i="1"/>
  <c r="T34028" i="1"/>
  <c r="AH34237" i="1"/>
  <c r="AA33985" i="1"/>
  <c r="W33996" i="1"/>
  <c r="T33964" i="1"/>
  <c r="AE34065" i="1"/>
  <c r="AA33921" i="1"/>
  <c r="W33916" i="1"/>
  <c r="AF34076" i="1"/>
  <c r="AD33857" i="1"/>
  <c r="W33852" i="1"/>
  <c r="AH34087" i="1"/>
  <c r="AE33681" i="1"/>
  <c r="W33788" i="1"/>
  <c r="AG33602" i="1"/>
  <c r="AF33948" i="1"/>
  <c r="W33692" i="1"/>
  <c r="W33660" i="1"/>
  <c r="AE33710" i="1"/>
  <c r="Y33927" i="1"/>
  <c r="Z33668" i="1"/>
  <c r="T33897" i="1"/>
  <c r="Z33877" i="1"/>
  <c r="Z33482" i="1"/>
  <c r="T41243" i="1"/>
  <c r="X41239" i="1"/>
  <c r="T41235" i="1"/>
  <c r="AF41231" i="1"/>
  <c r="AC41230" i="1"/>
  <c r="W41228" i="1"/>
  <c r="T41227" i="1"/>
  <c r="X41223" i="1"/>
  <c r="AC41222" i="1"/>
  <c r="T41219" i="1"/>
  <c r="AG41218" i="1"/>
  <c r="AF41215" i="1"/>
  <c r="AC41214" i="1"/>
  <c r="T41211" i="1"/>
  <c r="AG41210" i="1"/>
  <c r="AF41207" i="1"/>
  <c r="AC41206" i="1"/>
  <c r="AG41202" i="1"/>
  <c r="AF41199" i="1"/>
  <c r="AC41198" i="1"/>
  <c r="T41195" i="1"/>
  <c r="AG41194" i="1"/>
  <c r="AF41191" i="1"/>
  <c r="X41191" i="1"/>
  <c r="AC41190" i="1"/>
  <c r="W41188" i="1"/>
  <c r="T41187" i="1"/>
  <c r="AG41186" i="1"/>
  <c r="AF41183" i="1"/>
  <c r="X41183" i="1"/>
  <c r="AC41182" i="1"/>
  <c r="T41179" i="1"/>
  <c r="AG41178" i="1"/>
  <c r="AF41175" i="1"/>
  <c r="X41175" i="1"/>
  <c r="AC41174" i="1"/>
  <c r="T41171" i="1"/>
  <c r="AG41170" i="1"/>
  <c r="AF41167" i="1"/>
  <c r="X41167" i="1"/>
  <c r="AC41166" i="1"/>
  <c r="T41163" i="1"/>
  <c r="AG41162" i="1"/>
  <c r="AF41159" i="1"/>
  <c r="X41159" i="1"/>
  <c r="AC41158" i="1"/>
  <c r="T41155" i="1"/>
  <c r="AG41154" i="1"/>
  <c r="AF41151" i="1"/>
  <c r="X41151" i="1"/>
  <c r="AC41150" i="1"/>
  <c r="T41147" i="1"/>
  <c r="AG41146" i="1"/>
  <c r="AF41143" i="1"/>
  <c r="X41143" i="1"/>
  <c r="AC41142" i="1"/>
  <c r="T41139" i="1"/>
  <c r="AG41138" i="1"/>
  <c r="AF41135" i="1"/>
  <c r="X41135" i="1"/>
  <c r="AC41134" i="1"/>
  <c r="W41132" i="1"/>
  <c r="T41131" i="1"/>
  <c r="AG41130" i="1"/>
  <c r="AF41127" i="1"/>
  <c r="X41127" i="1"/>
  <c r="AC41126" i="1"/>
  <c r="W41124" i="1"/>
  <c r="T41123" i="1"/>
  <c r="AG41122" i="1"/>
  <c r="W41116" i="1"/>
  <c r="T41115" i="1"/>
  <c r="AG41114" i="1"/>
  <c r="AF41111" i="1"/>
  <c r="X41111" i="1"/>
  <c r="AC41110" i="1"/>
  <c r="T41107" i="1"/>
  <c r="AG41106" i="1"/>
  <c r="AF41103" i="1"/>
  <c r="X41103" i="1"/>
  <c r="AC41102" i="1"/>
  <c r="W41100" i="1"/>
  <c r="T41099" i="1"/>
  <c r="AG41098" i="1"/>
  <c r="AF41095" i="1"/>
  <c r="X41095" i="1"/>
  <c r="AC41094" i="1"/>
  <c r="W41092" i="1"/>
  <c r="T41091" i="1"/>
  <c r="AG41090" i="1"/>
  <c r="AF41087" i="1"/>
  <c r="X41087" i="1"/>
  <c r="AC41086" i="1"/>
  <c r="T41083" i="1"/>
  <c r="AF41079" i="1"/>
  <c r="X41079" i="1"/>
  <c r="AC41078" i="1"/>
  <c r="W41076" i="1"/>
  <c r="T41075" i="1"/>
  <c r="AG41074" i="1"/>
  <c r="AF41071" i="1"/>
  <c r="X41071" i="1"/>
  <c r="AC41070" i="1"/>
  <c r="W41068" i="1"/>
  <c r="T41067" i="1"/>
  <c r="AG41066" i="1"/>
  <c r="AF41063" i="1"/>
  <c r="X41063" i="1"/>
  <c r="AC41062" i="1"/>
  <c r="W41060" i="1"/>
  <c r="T41059" i="1"/>
  <c r="AG41058" i="1"/>
  <c r="AF41055" i="1"/>
  <c r="X41055" i="1"/>
  <c r="AC41054" i="1"/>
  <c r="T41051" i="1"/>
  <c r="AG41050" i="1"/>
  <c r="AF41047" i="1"/>
  <c r="X41047" i="1"/>
  <c r="AC41046" i="1"/>
  <c r="T41043" i="1"/>
  <c r="AG41042" i="1"/>
  <c r="AF41039" i="1"/>
  <c r="X41039" i="1"/>
  <c r="T41035" i="1"/>
  <c r="AG41034" i="1"/>
  <c r="AF41031" i="1"/>
  <c r="X41031" i="1"/>
  <c r="AC41030" i="1"/>
  <c r="W41028" i="1"/>
  <c r="T41027" i="1"/>
  <c r="AG41026" i="1"/>
  <c r="AF41023" i="1"/>
  <c r="X41023" i="1"/>
  <c r="AC41022" i="1"/>
  <c r="T41019" i="1"/>
  <c r="AG41018" i="1"/>
  <c r="AF41015" i="1"/>
  <c r="X41015" i="1"/>
  <c r="AC41014" i="1"/>
  <c r="W41012" i="1"/>
  <c r="T41011" i="1"/>
  <c r="AG41010" i="1"/>
  <c r="AF41007" i="1"/>
  <c r="X41007" i="1"/>
  <c r="AC41006" i="1"/>
  <c r="T41003" i="1"/>
  <c r="AG41002" i="1"/>
  <c r="AF40999" i="1"/>
  <c r="X40999" i="1"/>
  <c r="AC40998" i="1"/>
  <c r="W40996" i="1"/>
  <c r="T40995" i="1"/>
  <c r="AG40994" i="1"/>
  <c r="AF40991" i="1"/>
  <c r="X40991" i="1"/>
  <c r="AC40990" i="1"/>
  <c r="W40988" i="1"/>
  <c r="T40987" i="1"/>
  <c r="AG40986" i="1"/>
  <c r="AF40983" i="1"/>
  <c r="X40983" i="1"/>
  <c r="AC40982" i="1"/>
  <c r="T40979" i="1"/>
  <c r="AG40978" i="1"/>
  <c r="AF40975" i="1"/>
  <c r="X40975" i="1"/>
  <c r="AC40974" i="1"/>
  <c r="T40971" i="1"/>
  <c r="AG40970" i="1"/>
  <c r="AF40967" i="1"/>
  <c r="X40967" i="1"/>
  <c r="AC40966" i="1"/>
  <c r="AG40962" i="1"/>
  <c r="AC40958" i="1"/>
  <c r="W40956" i="1"/>
  <c r="T40955" i="1"/>
  <c r="AG40954" i="1"/>
  <c r="AF40951" i="1"/>
  <c r="X40951" i="1"/>
  <c r="AC40950" i="1"/>
  <c r="T40947" i="1"/>
  <c r="AG40946" i="1"/>
  <c r="AF40943" i="1"/>
  <c r="X40943" i="1"/>
  <c r="AC40942" i="1"/>
  <c r="T40939" i="1"/>
  <c r="AG40938" i="1"/>
  <c r="AC40934" i="1"/>
  <c r="T40931" i="1"/>
  <c r="AG40930" i="1"/>
  <c r="AF40927" i="1"/>
  <c r="X40927" i="1"/>
  <c r="AC40926" i="1"/>
  <c r="AG40922" i="1"/>
  <c r="AF40919" i="1"/>
  <c r="X40919" i="1"/>
  <c r="AC40918" i="1"/>
  <c r="T40915" i="1"/>
  <c r="AG40914" i="1"/>
  <c r="AF40911" i="1"/>
  <c r="X40911" i="1"/>
  <c r="AC40910" i="1"/>
  <c r="T40907" i="1"/>
  <c r="AG40906" i="1"/>
  <c r="AF40903" i="1"/>
  <c r="X40903" i="1"/>
  <c r="AC40902" i="1"/>
  <c r="W40900" i="1"/>
  <c r="AG40898" i="1"/>
  <c r="AF40895" i="1"/>
  <c r="X40895" i="1"/>
  <c r="AC40894" i="1"/>
  <c r="AG40890" i="1"/>
  <c r="AF40887" i="1"/>
  <c r="X40887" i="1"/>
  <c r="AC40886" i="1"/>
  <c r="W40884" i="1"/>
  <c r="T40883" i="1"/>
  <c r="AG40882" i="1"/>
  <c r="AF40879" i="1"/>
  <c r="X40879" i="1"/>
  <c r="AC40878" i="1"/>
  <c r="AG40874" i="1"/>
  <c r="AF40871" i="1"/>
  <c r="X40871" i="1"/>
  <c r="AC40870" i="1"/>
  <c r="W40868" i="1"/>
  <c r="T40867" i="1"/>
  <c r="AG40866" i="1"/>
  <c r="AF40863" i="1"/>
  <c r="X40863" i="1"/>
  <c r="AC40862" i="1"/>
  <c r="T40859" i="1"/>
  <c r="AG40858" i="1"/>
  <c r="AF40855" i="1"/>
  <c r="X40855" i="1"/>
  <c r="AC40854" i="1"/>
  <c r="T40851" i="1"/>
  <c r="AG40850" i="1"/>
  <c r="AF40847" i="1"/>
  <c r="X40847" i="1"/>
  <c r="AC40846" i="1"/>
  <c r="W40844" i="1"/>
  <c r="T40843" i="1"/>
  <c r="AG40842" i="1"/>
  <c r="AF40839" i="1"/>
  <c r="X40839" i="1"/>
  <c r="AC40838" i="1"/>
  <c r="T40835" i="1"/>
  <c r="AG40834" i="1"/>
  <c r="AF40831" i="1"/>
  <c r="X40831" i="1"/>
  <c r="AC40830" i="1"/>
  <c r="T40827" i="1"/>
  <c r="AG40826" i="1"/>
  <c r="AF40823" i="1"/>
  <c r="X40823" i="1"/>
  <c r="AC40822" i="1"/>
  <c r="T40819" i="1"/>
  <c r="AG40818" i="1"/>
  <c r="AF40815" i="1"/>
  <c r="X40815" i="1"/>
  <c r="AC40814" i="1"/>
  <c r="W40812" i="1"/>
  <c r="T40811" i="1"/>
  <c r="AG40810" i="1"/>
  <c r="AF40807" i="1"/>
  <c r="X40807" i="1"/>
  <c r="T40803" i="1"/>
  <c r="AG40802" i="1"/>
  <c r="AF40799" i="1"/>
  <c r="X40799" i="1"/>
  <c r="AC40798" i="1"/>
  <c r="T40795" i="1"/>
  <c r="AG40794" i="1"/>
  <c r="AF40791" i="1"/>
  <c r="X40791" i="1"/>
  <c r="AC40790" i="1"/>
  <c r="T40787" i="1"/>
  <c r="AG40786" i="1"/>
  <c r="AF40783" i="1"/>
  <c r="X40783" i="1"/>
  <c r="AC40782" i="1"/>
  <c r="W40780" i="1"/>
  <c r="T40779" i="1"/>
  <c r="AG40778" i="1"/>
  <c r="AF40775" i="1"/>
  <c r="X40775" i="1"/>
  <c r="AC40774" i="1"/>
  <c r="T40771" i="1"/>
  <c r="AG40770" i="1"/>
  <c r="AF40767" i="1"/>
  <c r="X40767" i="1"/>
  <c r="AC40766" i="1"/>
  <c r="W40764" i="1"/>
  <c r="T40763" i="1"/>
  <c r="AG40762" i="1"/>
  <c r="AF40759" i="1"/>
  <c r="X40759" i="1"/>
  <c r="AC40758" i="1"/>
  <c r="W40756" i="1"/>
  <c r="T40755" i="1"/>
  <c r="AG40754" i="1"/>
  <c r="AF40751" i="1"/>
  <c r="X40751" i="1"/>
  <c r="AC40750" i="1"/>
  <c r="AG40746" i="1"/>
  <c r="AF40743" i="1"/>
  <c r="X40743" i="1"/>
  <c r="AC40742" i="1"/>
  <c r="T40739" i="1"/>
  <c r="AG40738" i="1"/>
  <c r="AF40735" i="1"/>
  <c r="X40735" i="1"/>
  <c r="AC40734" i="1"/>
  <c r="AG40730" i="1"/>
  <c r="AF40727" i="1"/>
  <c r="X40727" i="1"/>
  <c r="AC40726" i="1"/>
  <c r="T40723" i="1"/>
  <c r="AG40722" i="1"/>
  <c r="AF40719" i="1"/>
  <c r="X40719" i="1"/>
  <c r="AC40718" i="1"/>
  <c r="T40715" i="1"/>
  <c r="AG40714" i="1"/>
  <c r="AF40711" i="1"/>
  <c r="X40711" i="1"/>
  <c r="AC40710" i="1"/>
  <c r="W40708" i="1"/>
  <c r="T40707" i="1"/>
  <c r="AG40706" i="1"/>
  <c r="AF40703" i="1"/>
  <c r="X40703" i="1"/>
  <c r="AC40702" i="1"/>
  <c r="T40699" i="1"/>
  <c r="AF40695" i="1"/>
  <c r="X40695" i="1"/>
  <c r="AC40694" i="1"/>
  <c r="T40691" i="1"/>
  <c r="AG40690" i="1"/>
  <c r="AF40687" i="1"/>
  <c r="X40687" i="1"/>
  <c r="AC40686" i="1"/>
  <c r="T40683" i="1"/>
  <c r="AG40682" i="1"/>
  <c r="AF40679" i="1"/>
  <c r="X40679" i="1"/>
  <c r="AC40678" i="1"/>
  <c r="T40675" i="1"/>
  <c r="AG40674" i="1"/>
  <c r="AF40671" i="1"/>
  <c r="X40671" i="1"/>
  <c r="AC40670" i="1"/>
  <c r="W40668" i="1"/>
  <c r="T40667" i="1"/>
  <c r="AG40666" i="1"/>
  <c r="AF40663" i="1"/>
  <c r="X40663" i="1"/>
  <c r="AC40662" i="1"/>
  <c r="T40659" i="1"/>
  <c r="AG40658" i="1"/>
  <c r="AF40655" i="1"/>
  <c r="X40655" i="1"/>
  <c r="AC40654" i="1"/>
  <c r="T40651" i="1"/>
  <c r="AG40650" i="1"/>
  <c r="AF40647" i="1"/>
  <c r="X40647" i="1"/>
  <c r="AC40646" i="1"/>
  <c r="AG40642" i="1"/>
  <c r="AF40639" i="1"/>
  <c r="X40639" i="1"/>
  <c r="AC40638" i="1"/>
  <c r="W40636" i="1"/>
  <c r="T40635" i="1"/>
  <c r="AG40634" i="1"/>
  <c r="AF40631" i="1"/>
  <c r="X40631" i="1"/>
  <c r="AC40630" i="1"/>
  <c r="W40628" i="1"/>
  <c r="T40627" i="1"/>
  <c r="AG40626" i="1"/>
  <c r="AF40623" i="1"/>
  <c r="X40623" i="1"/>
  <c r="AC40622" i="1"/>
  <c r="T40619" i="1"/>
  <c r="AG40618" i="1"/>
  <c r="AF40615" i="1"/>
  <c r="X40615" i="1"/>
  <c r="AC40614" i="1"/>
  <c r="T40611" i="1"/>
  <c r="AG40610" i="1"/>
  <c r="AF40607" i="1"/>
  <c r="AC40606" i="1"/>
  <c r="W40604" i="1"/>
  <c r="T40603" i="1"/>
  <c r="AG40602" i="1"/>
  <c r="AF40599" i="1"/>
  <c r="X40599" i="1"/>
  <c r="AC40598" i="1"/>
  <c r="T40595" i="1"/>
  <c r="AG40594" i="1"/>
  <c r="AF40591" i="1"/>
  <c r="X40591" i="1"/>
  <c r="AC40590" i="1"/>
  <c r="T40587" i="1"/>
  <c r="AG40586" i="1"/>
  <c r="AF40583" i="1"/>
  <c r="X40583" i="1"/>
  <c r="AC40582" i="1"/>
  <c r="W40580" i="1"/>
  <c r="T40579" i="1"/>
  <c r="AG40578" i="1"/>
  <c r="AC40574" i="1"/>
  <c r="T40571" i="1"/>
  <c r="AG40570" i="1"/>
  <c r="AF40567" i="1"/>
  <c r="X40567" i="1"/>
  <c r="AC40566" i="1"/>
  <c r="T40563" i="1"/>
  <c r="AG40562" i="1"/>
  <c r="AF40559" i="1"/>
  <c r="X40559" i="1"/>
  <c r="AC40558" i="1"/>
  <c r="T40555" i="1"/>
  <c r="AG40554" i="1"/>
  <c r="AF40551" i="1"/>
  <c r="X40551" i="1"/>
  <c r="AC40550" i="1"/>
  <c r="W40548" i="1"/>
  <c r="T40547" i="1"/>
  <c r="AG40546" i="1"/>
  <c r="U40545" i="1"/>
  <c r="AH40544" i="1"/>
  <c r="Y40544" i="1"/>
  <c r="AB40544" i="1"/>
  <c r="AE40542" i="1"/>
  <c r="AH40541" i="1"/>
  <c r="Y40541" i="1"/>
  <c r="AA40541" i="1"/>
  <c r="AB40540" i="1"/>
  <c r="Y40538" i="1"/>
  <c r="R40538" i="1"/>
  <c r="AH40538" i="1"/>
  <c r="S40537" i="1"/>
  <c r="Z40535" i="1"/>
  <c r="AG40535" i="1"/>
  <c r="T40531" i="1"/>
  <c r="Z40529" i="1"/>
  <c r="U40528" i="1"/>
  <c r="U40525" i="1"/>
  <c r="AG40524" i="1"/>
  <c r="W40524" i="1"/>
  <c r="X40524" i="1"/>
  <c r="U40522" i="1"/>
  <c r="X40521" i="1"/>
  <c r="U40519" i="1"/>
  <c r="X40518" i="1"/>
  <c r="V40518" i="1"/>
  <c r="AH40515" i="1"/>
  <c r="Y40515" i="1"/>
  <c r="AC40515" i="1"/>
  <c r="U40513" i="1"/>
  <c r="AH40512" i="1"/>
  <c r="Y40512" i="1"/>
  <c r="AB40512" i="1"/>
  <c r="AH40509" i="1"/>
  <c r="Y40509" i="1"/>
  <c r="AA40509" i="1"/>
  <c r="AB40508" i="1"/>
  <c r="Y40506" i="1"/>
  <c r="R40506" i="1"/>
  <c r="AH40506" i="1"/>
  <c r="S40505" i="1"/>
  <c r="Z40503" i="1"/>
  <c r="AG40503" i="1"/>
  <c r="T40499" i="1"/>
  <c r="Z40497" i="1"/>
  <c r="U40496" i="1"/>
  <c r="U40493" i="1"/>
  <c r="AG40492" i="1"/>
  <c r="W40492" i="1"/>
  <c r="X40492" i="1"/>
  <c r="U40490" i="1"/>
  <c r="X40489" i="1"/>
  <c r="U40487" i="1"/>
  <c r="X40486" i="1"/>
  <c r="V40486" i="1"/>
  <c r="AH40483" i="1"/>
  <c r="Y40483" i="1"/>
  <c r="AC40483" i="1"/>
  <c r="U40481" i="1"/>
  <c r="AH40480" i="1"/>
  <c r="Y40480" i="1"/>
  <c r="AB40480" i="1"/>
  <c r="AH40477" i="1"/>
  <c r="Y40477" i="1"/>
  <c r="AA40477" i="1"/>
  <c r="AB40476" i="1"/>
  <c r="Y40474" i="1"/>
  <c r="R40474" i="1"/>
  <c r="AH40474" i="1"/>
  <c r="Z40471" i="1"/>
  <c r="AG40471" i="1"/>
  <c r="Z40468" i="1"/>
  <c r="Q40468" i="1"/>
  <c r="T40467" i="1"/>
  <c r="Z40465" i="1"/>
  <c r="U40464" i="1"/>
  <c r="Z40462" i="1"/>
  <c r="Q40462" i="1"/>
  <c r="U40461" i="1"/>
  <c r="AG40460" i="1"/>
  <c r="W40460" i="1"/>
  <c r="X40460" i="1"/>
  <c r="AA40459" i="1"/>
  <c r="U40458" i="1"/>
  <c r="X40457" i="1"/>
  <c r="AA40456" i="1"/>
  <c r="U40455" i="1"/>
  <c r="X40454" i="1"/>
  <c r="V40454" i="1"/>
  <c r="AB40453" i="1"/>
  <c r="AD40452" i="1"/>
  <c r="AH40451" i="1"/>
  <c r="Y40451" i="1"/>
  <c r="AC40451" i="1"/>
  <c r="AB40450" i="1"/>
  <c r="AD40449" i="1"/>
  <c r="U40449" i="1"/>
  <c r="AH40448" i="1"/>
  <c r="Y40448" i="1"/>
  <c r="AB40448" i="1"/>
  <c r="AB40447" i="1"/>
  <c r="AE40446" i="1"/>
  <c r="AH40445" i="1"/>
  <c r="Y40445" i="1"/>
  <c r="AA40445" i="1"/>
  <c r="AB40444" i="1"/>
  <c r="Y40442" i="1"/>
  <c r="R40442" i="1"/>
  <c r="AH40442" i="1"/>
  <c r="Z40439" i="1"/>
  <c r="AG40439" i="1"/>
  <c r="Z40436" i="1"/>
  <c r="Q40436" i="1"/>
  <c r="T40435" i="1"/>
  <c r="U40432" i="1"/>
  <c r="Z40430" i="1"/>
  <c r="Q40430" i="1"/>
  <c r="U40429" i="1"/>
  <c r="AG40428" i="1"/>
  <c r="X40428" i="1"/>
  <c r="AA40427" i="1"/>
  <c r="U40426" i="1"/>
  <c r="X40425" i="1"/>
  <c r="AA40424" i="1"/>
  <c r="U40423" i="1"/>
  <c r="X40422" i="1"/>
  <c r="V40422" i="1"/>
  <c r="AB40421" i="1"/>
  <c r="AH40419" i="1"/>
  <c r="Y40419" i="1"/>
  <c r="AC40419" i="1"/>
  <c r="AB40418" i="1"/>
  <c r="U40417" i="1"/>
  <c r="AH40416" i="1"/>
  <c r="Y40416" i="1"/>
  <c r="AB40416" i="1"/>
  <c r="AB40415" i="1"/>
  <c r="AH40413" i="1"/>
  <c r="Y40413" i="1"/>
  <c r="AA40413" i="1"/>
  <c r="AB40412" i="1"/>
  <c r="Y40410" i="1"/>
  <c r="R40410" i="1"/>
  <c r="AH40410" i="1"/>
  <c r="S40409" i="1"/>
  <c r="AG40407" i="1"/>
  <c r="Z40404" i="1"/>
  <c r="Q40404" i="1"/>
  <c r="T40403" i="1"/>
  <c r="Z40401" i="1"/>
  <c r="U40400" i="1"/>
  <c r="Z40398" i="1"/>
  <c r="Q40398" i="1"/>
  <c r="U40397" i="1"/>
  <c r="AG40396" i="1"/>
  <c r="X40396" i="1"/>
  <c r="AA40395" i="1"/>
  <c r="U40394" i="1"/>
  <c r="X40393" i="1"/>
  <c r="AA40392" i="1"/>
  <c r="U40391" i="1"/>
  <c r="X40390" i="1"/>
  <c r="V40390" i="1"/>
  <c r="AB40389" i="1"/>
  <c r="AH40387" i="1"/>
  <c r="Y40387" i="1"/>
  <c r="AC40387" i="1"/>
  <c r="AB40386" i="1"/>
  <c r="U40385" i="1"/>
  <c r="AH40384" i="1"/>
  <c r="Y40384" i="1"/>
  <c r="AB40384" i="1"/>
  <c r="AB40383" i="1"/>
  <c r="AH40381" i="1"/>
  <c r="Y40381" i="1"/>
  <c r="AA40381" i="1"/>
  <c r="AB40380" i="1"/>
  <c r="Y40378" i="1"/>
  <c r="R40378" i="1"/>
  <c r="AH40378" i="1"/>
  <c r="S40377" i="1"/>
  <c r="Z40375" i="1"/>
  <c r="AG40375" i="1"/>
  <c r="Z40372" i="1"/>
  <c r="Q40372" i="1"/>
  <c r="T40371" i="1"/>
  <c r="Z40369" i="1"/>
  <c r="U40368" i="1"/>
  <c r="Z40366" i="1"/>
  <c r="Q40366" i="1"/>
  <c r="U40365" i="1"/>
  <c r="AG40364" i="1"/>
  <c r="X40364" i="1"/>
  <c r="AA40363" i="1"/>
  <c r="U40362" i="1"/>
  <c r="X40361" i="1"/>
  <c r="AA40360" i="1"/>
  <c r="U40359" i="1"/>
  <c r="X40358" i="1"/>
  <c r="V40358" i="1"/>
  <c r="AB40357" i="1"/>
  <c r="AH40355" i="1"/>
  <c r="Y40355" i="1"/>
  <c r="AC40355" i="1"/>
  <c r="AB40354" i="1"/>
  <c r="U40353" i="1"/>
  <c r="AH40352" i="1"/>
  <c r="Y40352" i="1"/>
  <c r="AB40352" i="1"/>
  <c r="AB40351" i="1"/>
  <c r="AH40349" i="1"/>
  <c r="Y40349" i="1"/>
  <c r="AA40349" i="1"/>
  <c r="AB40348" i="1"/>
  <c r="Y40346" i="1"/>
  <c r="R40346" i="1"/>
  <c r="AH40346" i="1"/>
  <c r="Z40343" i="1"/>
  <c r="AG40343" i="1"/>
  <c r="Z40340" i="1"/>
  <c r="Q40340" i="1"/>
  <c r="T40339" i="1"/>
  <c r="Z40337" i="1"/>
  <c r="U40336" i="1"/>
  <c r="Z40334" i="1"/>
  <c r="Q40334" i="1"/>
  <c r="U40333" i="1"/>
  <c r="AG40332" i="1"/>
  <c r="W40332" i="1"/>
  <c r="X40332" i="1"/>
  <c r="AA40331" i="1"/>
  <c r="U40330" i="1"/>
  <c r="X40329" i="1"/>
  <c r="AA40328" i="1"/>
  <c r="U40327" i="1"/>
  <c r="X40326" i="1"/>
  <c r="V40326" i="1"/>
  <c r="AB40325" i="1"/>
  <c r="AH40323" i="1"/>
  <c r="Y40323" i="1"/>
  <c r="AC40323" i="1"/>
  <c r="AB40322" i="1"/>
  <c r="U40321" i="1"/>
  <c r="AH40320" i="1"/>
  <c r="Y40320" i="1"/>
  <c r="AB40320" i="1"/>
  <c r="AB40319" i="1"/>
  <c r="AE40318" i="1"/>
  <c r="AH40317" i="1"/>
  <c r="Y40317" i="1"/>
  <c r="AA40317" i="1"/>
  <c r="AB40316" i="1"/>
  <c r="Y40314" i="1"/>
  <c r="R40314" i="1"/>
  <c r="AH40314" i="1"/>
  <c r="Z40311" i="1"/>
  <c r="AG40311" i="1"/>
  <c r="Z40308" i="1"/>
  <c r="Q40308" i="1"/>
  <c r="T40307" i="1"/>
  <c r="Z40305" i="1"/>
  <c r="U40304" i="1"/>
  <c r="Z40302" i="1"/>
  <c r="Q40302" i="1"/>
  <c r="U40301" i="1"/>
  <c r="AG40300" i="1"/>
  <c r="W40300" i="1"/>
  <c r="X40300" i="1"/>
  <c r="AA40299" i="1"/>
  <c r="U40298" i="1"/>
  <c r="X40297" i="1"/>
  <c r="AA40296" i="1"/>
  <c r="U40295" i="1"/>
  <c r="X40294" i="1"/>
  <c r="V40294" i="1"/>
  <c r="AB40293" i="1"/>
  <c r="AH40291" i="1"/>
  <c r="Y40291" i="1"/>
  <c r="AC40291" i="1"/>
  <c r="AB40290" i="1"/>
  <c r="U40289" i="1"/>
  <c r="AH40288" i="1"/>
  <c r="Y40288" i="1"/>
  <c r="AB40288" i="1"/>
  <c r="AB40287" i="1"/>
  <c r="AH40285" i="1"/>
  <c r="Y40285" i="1"/>
  <c r="AA40285" i="1"/>
  <c r="AB40284" i="1"/>
  <c r="W40283" i="1"/>
  <c r="Y40282" i="1"/>
  <c r="R40282" i="1"/>
  <c r="AH40282" i="1"/>
  <c r="W40280" i="1"/>
  <c r="Z40279" i="1"/>
  <c r="AG40279" i="1"/>
  <c r="W40277" i="1"/>
  <c r="Z40276" i="1"/>
  <c r="Q40276" i="1"/>
  <c r="T40275" i="1"/>
  <c r="W40274" i="1"/>
  <c r="Z40273" i="1"/>
  <c r="U40272" i="1"/>
  <c r="W40271" i="1"/>
  <c r="Z40270" i="1"/>
  <c r="Q40270" i="1"/>
  <c r="U40269" i="1"/>
  <c r="AG40268" i="1"/>
  <c r="X40268" i="1"/>
  <c r="AA40267" i="1"/>
  <c r="U40266" i="1"/>
  <c r="AG40265" i="1"/>
  <c r="X40265" i="1"/>
  <c r="AA40264" i="1"/>
  <c r="U40263" i="1"/>
  <c r="AG40262" i="1"/>
  <c r="X40262" i="1"/>
  <c r="V40262" i="1"/>
  <c r="AB40261" i="1"/>
  <c r="AH40259" i="1"/>
  <c r="Y40259" i="1"/>
  <c r="AC40259" i="1"/>
  <c r="AB40258" i="1"/>
  <c r="U40257" i="1"/>
  <c r="AH40256" i="1"/>
  <c r="Y40256" i="1"/>
  <c r="AB40256" i="1"/>
  <c r="AB40255" i="1"/>
  <c r="AH40253" i="1"/>
  <c r="Y40253" i="1"/>
  <c r="AA40253" i="1"/>
  <c r="AB40252" i="1"/>
  <c r="W40251" i="1"/>
  <c r="Y40250" i="1"/>
  <c r="R40250" i="1"/>
  <c r="AH40250" i="1"/>
  <c r="W40248" i="1"/>
  <c r="Z40247" i="1"/>
  <c r="AG40247" i="1"/>
  <c r="W40245" i="1"/>
  <c r="Z40244" i="1"/>
  <c r="Q40244" i="1"/>
  <c r="T40243" i="1"/>
  <c r="W40242" i="1"/>
  <c r="Z40241" i="1"/>
  <c r="U40240" i="1"/>
  <c r="W40239" i="1"/>
  <c r="Z40238" i="1"/>
  <c r="Q40238" i="1"/>
  <c r="U40237" i="1"/>
  <c r="AG40236" i="1"/>
  <c r="X40236" i="1"/>
  <c r="AA40235" i="1"/>
  <c r="U40234" i="1"/>
  <c r="AG40233" i="1"/>
  <c r="X40233" i="1"/>
  <c r="AA40232" i="1"/>
  <c r="U40231" i="1"/>
  <c r="AG40230" i="1"/>
  <c r="X40230" i="1"/>
  <c r="V40230" i="1"/>
  <c r="AB40229" i="1"/>
  <c r="AH40227" i="1"/>
  <c r="Y40227" i="1"/>
  <c r="AC40227" i="1"/>
  <c r="AB40226" i="1"/>
  <c r="AD40225" i="1"/>
  <c r="U40225" i="1"/>
  <c r="AH40224" i="1"/>
  <c r="Y40224" i="1"/>
  <c r="AB40224" i="1"/>
  <c r="AB40223" i="1"/>
  <c r="AE40222" i="1"/>
  <c r="AH40221" i="1"/>
  <c r="Y40221" i="1"/>
  <c r="AA40221" i="1"/>
  <c r="AB40220" i="1"/>
  <c r="W40219" i="1"/>
  <c r="Y40218" i="1"/>
  <c r="R40218" i="1"/>
  <c r="AH40218" i="1"/>
  <c r="W40216" i="1"/>
  <c r="Z40215" i="1"/>
  <c r="AG40215" i="1"/>
  <c r="W40213" i="1"/>
  <c r="Z40212" i="1"/>
  <c r="Q40212" i="1"/>
  <c r="W40210" i="1"/>
  <c r="Z40209" i="1"/>
  <c r="U40208" i="1"/>
  <c r="W40207" i="1"/>
  <c r="Z40206" i="1"/>
  <c r="Q40206" i="1"/>
  <c r="U40205" i="1"/>
  <c r="AG40204" i="1"/>
  <c r="X40204" i="1"/>
  <c r="AA40203" i="1"/>
  <c r="U40202" i="1"/>
  <c r="AG40201" i="1"/>
  <c r="X40201" i="1"/>
  <c r="AA40200" i="1"/>
  <c r="U40199" i="1"/>
  <c r="AG40198" i="1"/>
  <c r="X40198" i="1"/>
  <c r="V40198" i="1"/>
  <c r="AB40197" i="1"/>
  <c r="AH40195" i="1"/>
  <c r="Y40195" i="1"/>
  <c r="AC40195" i="1"/>
  <c r="AB40194" i="1"/>
  <c r="U40193" i="1"/>
  <c r="AH40192" i="1"/>
  <c r="Y40192" i="1"/>
  <c r="AB40192" i="1"/>
  <c r="AB40191" i="1"/>
  <c r="AE40190" i="1"/>
  <c r="AH40189" i="1"/>
  <c r="Y40189" i="1"/>
  <c r="AA40189" i="1"/>
  <c r="AB40188" i="1"/>
  <c r="W40187" i="1"/>
  <c r="Y40186" i="1"/>
  <c r="R40186" i="1"/>
  <c r="AH40186" i="1"/>
  <c r="W40184" i="1"/>
  <c r="Z40183" i="1"/>
  <c r="AG40183" i="1"/>
  <c r="W40181" i="1"/>
  <c r="Z40180" i="1"/>
  <c r="Q40180" i="1"/>
  <c r="T40179" i="1"/>
  <c r="W40178" i="1"/>
  <c r="Z40177" i="1"/>
  <c r="U40176" i="1"/>
  <c r="W40175" i="1"/>
  <c r="Z40174" i="1"/>
  <c r="Q40174" i="1"/>
  <c r="U40173" i="1"/>
  <c r="AG40172" i="1"/>
  <c r="W40172" i="1"/>
  <c r="X40172" i="1"/>
  <c r="AA40171" i="1"/>
  <c r="U40170" i="1"/>
  <c r="AG40169" i="1"/>
  <c r="AA40168" i="1"/>
  <c r="U40167" i="1"/>
  <c r="AG40166" i="1"/>
  <c r="X40166" i="1"/>
  <c r="V40166" i="1"/>
  <c r="AB40165" i="1"/>
  <c r="AH40163" i="1"/>
  <c r="Y40163" i="1"/>
  <c r="AC40163" i="1"/>
  <c r="AB40162" i="1"/>
  <c r="U40161" i="1"/>
  <c r="AH40160" i="1"/>
  <c r="Y40160" i="1"/>
  <c r="AB40160" i="1"/>
  <c r="AB40159" i="1"/>
  <c r="AE40158" i="1"/>
  <c r="AH40157" i="1"/>
  <c r="Y40157" i="1"/>
  <c r="AA40157" i="1"/>
  <c r="AB40156" i="1"/>
  <c r="W40155" i="1"/>
  <c r="Y40154" i="1"/>
  <c r="R40154" i="1"/>
  <c r="AH40154" i="1"/>
  <c r="W40152" i="1"/>
  <c r="Z40151" i="1"/>
  <c r="AG40151" i="1"/>
  <c r="W40149" i="1"/>
  <c r="Z40148" i="1"/>
  <c r="Q40148" i="1"/>
  <c r="T40147" i="1"/>
  <c r="W40146" i="1"/>
  <c r="Z40145" i="1"/>
  <c r="U40144" i="1"/>
  <c r="W40143" i="1"/>
  <c r="Z40142" i="1"/>
  <c r="Q40142" i="1"/>
  <c r="U40141" i="1"/>
  <c r="AG40140" i="1"/>
  <c r="W40140" i="1"/>
  <c r="X40140" i="1"/>
  <c r="AA40139" i="1"/>
  <c r="U40138" i="1"/>
  <c r="AG40137" i="1"/>
  <c r="X40137" i="1"/>
  <c r="AA40136" i="1"/>
  <c r="U40135" i="1"/>
  <c r="AG40134" i="1"/>
  <c r="X40134" i="1"/>
  <c r="V40134" i="1"/>
  <c r="AB40133" i="1"/>
  <c r="AH40131" i="1"/>
  <c r="Y40131" i="1"/>
  <c r="AC40131" i="1"/>
  <c r="AB40130" i="1"/>
  <c r="U40129" i="1"/>
  <c r="AH40128" i="1"/>
  <c r="Y40128" i="1"/>
  <c r="AB40128" i="1"/>
  <c r="AB40127" i="1"/>
  <c r="AE40126" i="1"/>
  <c r="AH40125" i="1"/>
  <c r="Y40125" i="1"/>
  <c r="AA40125" i="1"/>
  <c r="AB40124" i="1"/>
  <c r="W40123" i="1"/>
  <c r="Y40122" i="1"/>
  <c r="R40122" i="1"/>
  <c r="AH40122" i="1"/>
  <c r="S40121" i="1"/>
  <c r="W40120" i="1"/>
  <c r="Z40119" i="1"/>
  <c r="AG40119" i="1"/>
  <c r="W40117" i="1"/>
  <c r="Z40116" i="1"/>
  <c r="Q40116" i="1"/>
  <c r="T40115" i="1"/>
  <c r="W40114" i="1"/>
  <c r="Z40113" i="1"/>
  <c r="U40112" i="1"/>
  <c r="W40111" i="1"/>
  <c r="Z40110" i="1"/>
  <c r="Q40110" i="1"/>
  <c r="U40109" i="1"/>
  <c r="AG40108" i="1"/>
  <c r="X40108" i="1"/>
  <c r="AA40107" i="1"/>
  <c r="U40106" i="1"/>
  <c r="AG40105" i="1"/>
  <c r="X40105" i="1"/>
  <c r="AA40104" i="1"/>
  <c r="U40103" i="1"/>
  <c r="AG40102" i="1"/>
  <c r="X40102" i="1"/>
  <c r="V40102" i="1"/>
  <c r="AB40101" i="1"/>
  <c r="AH40099" i="1"/>
  <c r="Y40099" i="1"/>
  <c r="AC40099" i="1"/>
  <c r="AB40098" i="1"/>
  <c r="U40097" i="1"/>
  <c r="AH40096" i="1"/>
  <c r="Y40096" i="1"/>
  <c r="AB40096" i="1"/>
  <c r="AB40095" i="1"/>
  <c r="AH40093" i="1"/>
  <c r="Y40093" i="1"/>
  <c r="AA40093" i="1"/>
  <c r="W40091" i="1"/>
  <c r="Y40090" i="1"/>
  <c r="R40090" i="1"/>
  <c r="AH40090" i="1"/>
  <c r="W40088" i="1"/>
  <c r="Z40087" i="1"/>
  <c r="AG40087" i="1"/>
  <c r="W40085" i="1"/>
  <c r="Z40084" i="1"/>
  <c r="Q40084" i="1"/>
  <c r="T40083" i="1"/>
  <c r="W40082" i="1"/>
  <c r="Z40081" i="1"/>
  <c r="U40080" i="1"/>
  <c r="W40079" i="1"/>
  <c r="Z40078" i="1"/>
  <c r="Q40078" i="1"/>
  <c r="U40077" i="1"/>
  <c r="AG40076" i="1"/>
  <c r="W40076" i="1"/>
  <c r="X40076" i="1"/>
  <c r="AA40075" i="1"/>
  <c r="U40074" i="1"/>
  <c r="AG40073" i="1"/>
  <c r="X40073" i="1"/>
  <c r="AA40072" i="1"/>
  <c r="U40071" i="1"/>
  <c r="AG40070" i="1"/>
  <c r="X40070" i="1"/>
  <c r="V40070" i="1"/>
  <c r="AB40069" i="1"/>
  <c r="AH40067" i="1"/>
  <c r="Y40067" i="1"/>
  <c r="AC40067" i="1"/>
  <c r="AB40066" i="1"/>
  <c r="AD40065" i="1"/>
  <c r="U40065" i="1"/>
  <c r="AH40064" i="1"/>
  <c r="Y40064" i="1"/>
  <c r="AB40064" i="1"/>
  <c r="AB40063" i="1"/>
  <c r="AE40062" i="1"/>
  <c r="AH40061" i="1"/>
  <c r="Y40061" i="1"/>
  <c r="AA40061" i="1"/>
  <c r="AB40060" i="1"/>
  <c r="W40059" i="1"/>
  <c r="Y40058" i="1"/>
  <c r="R40058" i="1"/>
  <c r="AH40058" i="1"/>
  <c r="W40056" i="1"/>
  <c r="Z40055" i="1"/>
  <c r="AG40055" i="1"/>
  <c r="W40053" i="1"/>
  <c r="Z40052" i="1"/>
  <c r="Q40052" i="1"/>
  <c r="T40051" i="1"/>
  <c r="W40050" i="1"/>
  <c r="Z40049" i="1"/>
  <c r="U40048" i="1"/>
  <c r="W40047" i="1"/>
  <c r="Z40046" i="1"/>
  <c r="Q40046" i="1"/>
  <c r="U40045" i="1"/>
  <c r="AG40044" i="1"/>
  <c r="X40044" i="1"/>
  <c r="AA40043" i="1"/>
  <c r="U40042" i="1"/>
  <c r="AG40041" i="1"/>
  <c r="X40041" i="1"/>
  <c r="AA40040" i="1"/>
  <c r="U40039" i="1"/>
  <c r="AG40038" i="1"/>
  <c r="X40038" i="1"/>
  <c r="V40038" i="1"/>
  <c r="AB40037" i="1"/>
  <c r="AH40035" i="1"/>
  <c r="Y40035" i="1"/>
  <c r="AC40035" i="1"/>
  <c r="AB40034" i="1"/>
  <c r="U40033" i="1"/>
  <c r="AH40032" i="1"/>
  <c r="Y40032" i="1"/>
  <c r="AB40032" i="1"/>
  <c r="AB40031" i="1"/>
  <c r="AH40029" i="1"/>
  <c r="Y40029" i="1"/>
  <c r="AA40029" i="1"/>
  <c r="W40027" i="1"/>
  <c r="Y40026" i="1"/>
  <c r="R40026" i="1"/>
  <c r="AH40026" i="1"/>
  <c r="W40024" i="1"/>
  <c r="Z40023" i="1"/>
  <c r="AG40023" i="1"/>
  <c r="W40021" i="1"/>
  <c r="Z40020" i="1"/>
  <c r="Q40020" i="1"/>
  <c r="T40019" i="1"/>
  <c r="W40018" i="1"/>
  <c r="Z40017" i="1"/>
  <c r="U40016" i="1"/>
  <c r="W40015" i="1"/>
  <c r="Z40014" i="1"/>
  <c r="Q40014" i="1"/>
  <c r="U40013" i="1"/>
  <c r="AG40012" i="1"/>
  <c r="X40012" i="1"/>
  <c r="AA40011" i="1"/>
  <c r="U40010" i="1"/>
  <c r="AG40009" i="1"/>
  <c r="X40009" i="1"/>
  <c r="AA40008" i="1"/>
  <c r="U40007" i="1"/>
  <c r="AG40006" i="1"/>
  <c r="V40006" i="1"/>
  <c r="AB40005" i="1"/>
  <c r="AH40003" i="1"/>
  <c r="Y40003" i="1"/>
  <c r="AC40003" i="1"/>
  <c r="AB40002" i="1"/>
  <c r="U40001" i="1"/>
  <c r="AH40000" i="1"/>
  <c r="Y40000" i="1"/>
  <c r="AB40000" i="1"/>
  <c r="AB39999" i="1"/>
  <c r="AH39997" i="1"/>
  <c r="Y39997" i="1"/>
  <c r="AA39997" i="1"/>
  <c r="AB39996" i="1"/>
  <c r="W39995" i="1"/>
  <c r="Y39994" i="1"/>
  <c r="R39994" i="1"/>
  <c r="AH39994" i="1"/>
  <c r="S39993" i="1"/>
  <c r="W39992" i="1"/>
  <c r="Z39991" i="1"/>
  <c r="AG39991" i="1"/>
  <c r="W39989" i="1"/>
  <c r="Z39988" i="1"/>
  <c r="Q39988" i="1"/>
  <c r="T39987" i="1"/>
  <c r="W39986" i="1"/>
  <c r="Z39985" i="1"/>
  <c r="U39984" i="1"/>
  <c r="W39983" i="1"/>
  <c r="Z39982" i="1"/>
  <c r="Q39982" i="1"/>
  <c r="U39981" i="1"/>
  <c r="AG39980" i="1"/>
  <c r="W39980" i="1"/>
  <c r="X39980" i="1"/>
  <c r="AA39979" i="1"/>
  <c r="U39978" i="1"/>
  <c r="AG39977" i="1"/>
  <c r="X39977" i="1"/>
  <c r="AA39976" i="1"/>
  <c r="U39975" i="1"/>
  <c r="AG39974" i="1"/>
  <c r="V39974" i="1"/>
  <c r="AB39973" i="1"/>
  <c r="AH39971" i="1"/>
  <c r="Y39971" i="1"/>
  <c r="AC39971" i="1"/>
  <c r="AB39970" i="1"/>
  <c r="AD39969" i="1"/>
  <c r="U39969" i="1"/>
  <c r="AH39968" i="1"/>
  <c r="Y39968" i="1"/>
  <c r="AB39968" i="1"/>
  <c r="AB39967" i="1"/>
  <c r="AH39965" i="1"/>
  <c r="Y39965" i="1"/>
  <c r="AA39965" i="1"/>
  <c r="AB39964" i="1"/>
  <c r="W39963" i="1"/>
  <c r="Y39962" i="1"/>
  <c r="R39962" i="1"/>
  <c r="AH39962" i="1"/>
  <c r="W39960" i="1"/>
  <c r="Z39959" i="1"/>
  <c r="AG39959" i="1"/>
  <c r="W39957" i="1"/>
  <c r="Z39956" i="1"/>
  <c r="Q39956" i="1"/>
  <c r="T39955" i="1"/>
  <c r="W39954" i="1"/>
  <c r="U39952" i="1"/>
  <c r="W39951" i="1"/>
  <c r="Z39950" i="1"/>
  <c r="Q39950" i="1"/>
  <c r="U39949" i="1"/>
  <c r="AG39948" i="1"/>
  <c r="W39948" i="1"/>
  <c r="X39948" i="1"/>
  <c r="AA39947" i="1"/>
  <c r="U39946" i="1"/>
  <c r="AG39945" i="1"/>
  <c r="X39945" i="1"/>
  <c r="AA39944" i="1"/>
  <c r="U39943" i="1"/>
  <c r="AG39942" i="1"/>
  <c r="X39942" i="1"/>
  <c r="V39942" i="1"/>
  <c r="AB39941" i="1"/>
  <c r="AH39939" i="1"/>
  <c r="Y39939" i="1"/>
  <c r="AC39939" i="1"/>
  <c r="AB39938" i="1"/>
  <c r="U39937" i="1"/>
  <c r="AH39936" i="1"/>
  <c r="Y39936" i="1"/>
  <c r="AB39936" i="1"/>
  <c r="AB39935" i="1"/>
  <c r="AE39934" i="1"/>
  <c r="AH39933" i="1"/>
  <c r="Y39933" i="1"/>
  <c r="AA39933" i="1"/>
  <c r="W39931" i="1"/>
  <c r="Y39930" i="1"/>
  <c r="R39930" i="1"/>
  <c r="AH39930" i="1"/>
  <c r="S39929" i="1"/>
  <c r="W39928" i="1"/>
  <c r="Z39927" i="1"/>
  <c r="AG39927" i="1"/>
  <c r="W39925" i="1"/>
  <c r="Z39924" i="1"/>
  <c r="Q39924" i="1"/>
  <c r="T39923" i="1"/>
  <c r="W39922" i="1"/>
  <c r="Z39921" i="1"/>
  <c r="U39920" i="1"/>
  <c r="W39919" i="1"/>
  <c r="Z39918" i="1"/>
  <c r="Q39918" i="1"/>
  <c r="U39917" i="1"/>
  <c r="AG39916" i="1"/>
  <c r="X39916" i="1"/>
  <c r="AA39915" i="1"/>
  <c r="U39914" i="1"/>
  <c r="AG39913" i="1"/>
  <c r="X39913" i="1"/>
  <c r="AA39912" i="1"/>
  <c r="U39911" i="1"/>
  <c r="AG39910" i="1"/>
  <c r="X39910" i="1"/>
  <c r="V39910" i="1"/>
  <c r="AB39909" i="1"/>
  <c r="AH39907" i="1"/>
  <c r="Y39907" i="1"/>
  <c r="AC39907" i="1"/>
  <c r="AB39906" i="1"/>
  <c r="U39905" i="1"/>
  <c r="AH39904" i="1"/>
  <c r="Y39904" i="1"/>
  <c r="AB39904" i="1"/>
  <c r="AB39903" i="1"/>
  <c r="AH39901" i="1"/>
  <c r="Y39901" i="1"/>
  <c r="AA39901" i="1"/>
  <c r="AB39900" i="1"/>
  <c r="W39899" i="1"/>
  <c r="Y39898" i="1"/>
  <c r="R39898" i="1"/>
  <c r="AH39898" i="1"/>
  <c r="W39896" i="1"/>
  <c r="Z39895" i="1"/>
  <c r="AG39895" i="1"/>
  <c r="W39893" i="1"/>
  <c r="Z39892" i="1"/>
  <c r="Q39892" i="1"/>
  <c r="T39891" i="1"/>
  <c r="W39890" i="1"/>
  <c r="Z39889" i="1"/>
  <c r="U39888" i="1"/>
  <c r="W39887" i="1"/>
  <c r="Z39886" i="1"/>
  <c r="Q39886" i="1"/>
  <c r="U39885" i="1"/>
  <c r="AG39884" i="1"/>
  <c r="X39884" i="1"/>
  <c r="AA39883" i="1"/>
  <c r="U39882" i="1"/>
  <c r="AG39881" i="1"/>
  <c r="X39881" i="1"/>
  <c r="AA39880" i="1"/>
  <c r="U39879" i="1"/>
  <c r="AG39878" i="1"/>
  <c r="V39878" i="1"/>
  <c r="AB39877" i="1"/>
  <c r="AH39875" i="1"/>
  <c r="Y39875" i="1"/>
  <c r="AC39875" i="1"/>
  <c r="AB39874" i="1"/>
  <c r="AD39873" i="1"/>
  <c r="U39873" i="1"/>
  <c r="AH39872" i="1"/>
  <c r="Y39872" i="1"/>
  <c r="AB39872" i="1"/>
  <c r="AB39871" i="1"/>
  <c r="AE39870" i="1"/>
  <c r="AH39869" i="1"/>
  <c r="Y39869" i="1"/>
  <c r="AA39869" i="1"/>
  <c r="AB39868" i="1"/>
  <c r="W39867" i="1"/>
  <c r="Y39866" i="1"/>
  <c r="R39866" i="1"/>
  <c r="AH39866" i="1"/>
  <c r="S39865" i="1"/>
  <c r="W39864" i="1"/>
  <c r="Z39863" i="1"/>
  <c r="AG39863" i="1"/>
  <c r="W39861" i="1"/>
  <c r="Z39860" i="1"/>
  <c r="Q39860" i="1"/>
  <c r="T39859" i="1"/>
  <c r="W39858" i="1"/>
  <c r="Z39857" i="1"/>
  <c r="U39856" i="1"/>
  <c r="W39855" i="1"/>
  <c r="Z39854" i="1"/>
  <c r="Q39854" i="1"/>
  <c r="U39853" i="1"/>
  <c r="AG39852" i="1"/>
  <c r="W39852" i="1"/>
  <c r="X39852" i="1"/>
  <c r="AA39851" i="1"/>
  <c r="U39850" i="1"/>
  <c r="AG39849" i="1"/>
  <c r="AA39848" i="1"/>
  <c r="U39847" i="1"/>
  <c r="AG39846" i="1"/>
  <c r="V39846" i="1"/>
  <c r="AB39845" i="1"/>
  <c r="AH39843" i="1"/>
  <c r="Y39843" i="1"/>
  <c r="AC39843" i="1"/>
  <c r="AB39842" i="1"/>
  <c r="U39841" i="1"/>
  <c r="AH39840" i="1"/>
  <c r="Y39840" i="1"/>
  <c r="AB39840" i="1"/>
  <c r="AB39839" i="1"/>
  <c r="AE39838" i="1"/>
  <c r="AH39837" i="1"/>
  <c r="Y39837" i="1"/>
  <c r="AA39837" i="1"/>
  <c r="AB39836" i="1"/>
  <c r="W39835" i="1"/>
  <c r="Y39834" i="1"/>
  <c r="R39834" i="1"/>
  <c r="AH39834" i="1"/>
  <c r="S39833" i="1"/>
  <c r="W39832" i="1"/>
  <c r="Z39831" i="1"/>
  <c r="AG39831" i="1"/>
  <c r="W39829" i="1"/>
  <c r="Z39828" i="1"/>
  <c r="Q39828" i="1"/>
  <c r="T39827" i="1"/>
  <c r="W39826" i="1"/>
  <c r="Z39825" i="1"/>
  <c r="U39824" i="1"/>
  <c r="W39823" i="1"/>
  <c r="Z39822" i="1"/>
  <c r="Q39822" i="1"/>
  <c r="U39821" i="1"/>
  <c r="AG39820" i="1"/>
  <c r="X39820" i="1"/>
  <c r="AA39819" i="1"/>
  <c r="U39818" i="1"/>
  <c r="AG39817" i="1"/>
  <c r="X39817" i="1"/>
  <c r="AA39816" i="1"/>
  <c r="U39815" i="1"/>
  <c r="AG39814" i="1"/>
  <c r="X39814" i="1"/>
  <c r="V39814" i="1"/>
  <c r="AB39813" i="1"/>
  <c r="AH39811" i="1"/>
  <c r="Y39811" i="1"/>
  <c r="AC39811" i="1"/>
  <c r="AB39810" i="1"/>
  <c r="AD39809" i="1"/>
  <c r="U39809" i="1"/>
  <c r="AH39808" i="1"/>
  <c r="Y39808" i="1"/>
  <c r="AB39808" i="1"/>
  <c r="AB39807" i="1"/>
  <c r="AE39806" i="1"/>
  <c r="AH39805" i="1"/>
  <c r="Y39805" i="1"/>
  <c r="AA39805" i="1"/>
  <c r="AB39804" i="1"/>
  <c r="W39803" i="1"/>
  <c r="Y39802" i="1"/>
  <c r="R39802" i="1"/>
  <c r="AH39802" i="1"/>
  <c r="W39800" i="1"/>
  <c r="Z39799" i="1"/>
  <c r="AG39799" i="1"/>
  <c r="W39797" i="1"/>
  <c r="Z39796" i="1"/>
  <c r="Q39796" i="1"/>
  <c r="T39795" i="1"/>
  <c r="W39794" i="1"/>
  <c r="Z39793" i="1"/>
  <c r="U39792" i="1"/>
  <c r="W39791" i="1"/>
  <c r="Z39790" i="1"/>
  <c r="Q39790" i="1"/>
  <c r="U39789" i="1"/>
  <c r="AG39788" i="1"/>
  <c r="X39788" i="1"/>
  <c r="AA39787" i="1"/>
  <c r="U39786" i="1"/>
  <c r="AG39785" i="1"/>
  <c r="X39785" i="1"/>
  <c r="AA39784" i="1"/>
  <c r="U39783" i="1"/>
  <c r="AG39782" i="1"/>
  <c r="X39782" i="1"/>
  <c r="V39782" i="1"/>
  <c r="AB39781" i="1"/>
  <c r="AH39779" i="1"/>
  <c r="Y39779" i="1"/>
  <c r="AC39779" i="1"/>
  <c r="AB39778" i="1"/>
  <c r="U39777" i="1"/>
  <c r="AH39776" i="1"/>
  <c r="Y39776" i="1"/>
  <c r="AB39776" i="1"/>
  <c r="AB39775" i="1"/>
  <c r="AH39773" i="1"/>
  <c r="Y39773" i="1"/>
  <c r="AA39773" i="1"/>
  <c r="AB39772" i="1"/>
  <c r="W39771" i="1"/>
  <c r="Y39770" i="1"/>
  <c r="R39770" i="1"/>
  <c r="AH39770" i="1"/>
  <c r="W39768" i="1"/>
  <c r="Z39767" i="1"/>
  <c r="AG39767" i="1"/>
  <c r="W39765" i="1"/>
  <c r="Z39764" i="1"/>
  <c r="Q39764" i="1"/>
  <c r="T39763" i="1"/>
  <c r="W39762" i="1"/>
  <c r="Z39761" i="1"/>
  <c r="U39760" i="1"/>
  <c r="W39759" i="1"/>
  <c r="Z39758" i="1"/>
  <c r="Q39758" i="1"/>
  <c r="U39757" i="1"/>
  <c r="AG39756" i="1"/>
  <c r="X39756" i="1"/>
  <c r="AA39755" i="1"/>
  <c r="U39754" i="1"/>
  <c r="AG39753" i="1"/>
  <c r="X39753" i="1"/>
  <c r="AA39752" i="1"/>
  <c r="U39751" i="1"/>
  <c r="AG39750" i="1"/>
  <c r="X39750" i="1"/>
  <c r="V39750" i="1"/>
  <c r="AB39749" i="1"/>
  <c r="AH39747" i="1"/>
  <c r="Y39747" i="1"/>
  <c r="AC39747" i="1"/>
  <c r="AB39746" i="1"/>
  <c r="U39745" i="1"/>
  <c r="AH39744" i="1"/>
  <c r="Y39744" i="1"/>
  <c r="AB39744" i="1"/>
  <c r="AB39743" i="1"/>
  <c r="AE39742" i="1"/>
  <c r="AH39741" i="1"/>
  <c r="Y39741" i="1"/>
  <c r="AA39741" i="1"/>
  <c r="AB39740" i="1"/>
  <c r="W39739" i="1"/>
  <c r="Y39738" i="1"/>
  <c r="R39738" i="1"/>
  <c r="AH39738" i="1"/>
  <c r="AF39736" i="1"/>
  <c r="W39736" i="1"/>
  <c r="Z39735" i="1"/>
  <c r="AG39735" i="1"/>
  <c r="AF39733" i="1"/>
  <c r="W39733" i="1"/>
  <c r="Z39732" i="1"/>
  <c r="Q39732" i="1"/>
  <c r="T39731" i="1"/>
  <c r="AF39730" i="1"/>
  <c r="W39730" i="1"/>
  <c r="Z39729" i="1"/>
  <c r="U39728" i="1"/>
  <c r="AF39727" i="1"/>
  <c r="W39727" i="1"/>
  <c r="Z39726" i="1"/>
  <c r="Q39726" i="1"/>
  <c r="U39725" i="1"/>
  <c r="AG39724" i="1"/>
  <c r="W39724" i="1"/>
  <c r="X39724" i="1"/>
  <c r="AA39723" i="1"/>
  <c r="U39722" i="1"/>
  <c r="AG39721" i="1"/>
  <c r="AA39720" i="1"/>
  <c r="U39719" i="1"/>
  <c r="AG39718" i="1"/>
  <c r="V39718" i="1"/>
  <c r="AB39717" i="1"/>
  <c r="U39716" i="1"/>
  <c r="AH39715" i="1"/>
  <c r="Y39715" i="1"/>
  <c r="AC39715" i="1"/>
  <c r="AB39714" i="1"/>
  <c r="U39713" i="1"/>
  <c r="AH39712" i="1"/>
  <c r="Y39712" i="1"/>
  <c r="AB39712" i="1"/>
  <c r="AB39711" i="1"/>
  <c r="U39710" i="1"/>
  <c r="AH39709" i="1"/>
  <c r="Y39709" i="1"/>
  <c r="AA39709" i="1"/>
  <c r="AB39708" i="1"/>
  <c r="AF39707" i="1"/>
  <c r="W39707" i="1"/>
  <c r="Y39706" i="1"/>
  <c r="R39706" i="1"/>
  <c r="AH39706" i="1"/>
  <c r="AF39704" i="1"/>
  <c r="W39704" i="1"/>
  <c r="Z39703" i="1"/>
  <c r="AG39703" i="1"/>
  <c r="AF39701" i="1"/>
  <c r="W39701" i="1"/>
  <c r="Z39700" i="1"/>
  <c r="Q39700" i="1"/>
  <c r="T39699" i="1"/>
  <c r="AF39698" i="1"/>
  <c r="W39698" i="1"/>
  <c r="Z39697" i="1"/>
  <c r="U39696" i="1"/>
  <c r="AF39695" i="1"/>
  <c r="W39695" i="1"/>
  <c r="Z39694" i="1"/>
  <c r="Q39694" i="1"/>
  <c r="U39693" i="1"/>
  <c r="AG39692" i="1"/>
  <c r="X39692" i="1"/>
  <c r="AA39691" i="1"/>
  <c r="U39690" i="1"/>
  <c r="AG39689" i="1"/>
  <c r="X39689" i="1"/>
  <c r="AA39688" i="1"/>
  <c r="U39687" i="1"/>
  <c r="AG39686" i="1"/>
  <c r="X39686" i="1"/>
  <c r="V39686" i="1"/>
  <c r="AB39685" i="1"/>
  <c r="U39684" i="1"/>
  <c r="AH39683" i="1"/>
  <c r="Y39683" i="1"/>
  <c r="AC39683" i="1"/>
  <c r="AB39682" i="1"/>
  <c r="U39681" i="1"/>
  <c r="AH39680" i="1"/>
  <c r="Y39680" i="1"/>
  <c r="AB39680" i="1"/>
  <c r="AB39679" i="1"/>
  <c r="U39678" i="1"/>
  <c r="AH39677" i="1"/>
  <c r="Y39677" i="1"/>
  <c r="AA39677" i="1"/>
  <c r="AF39675" i="1"/>
  <c r="W39675" i="1"/>
  <c r="Y39674" i="1"/>
  <c r="R39674" i="1"/>
  <c r="AH39674" i="1"/>
  <c r="S39673" i="1"/>
  <c r="AF39672" i="1"/>
  <c r="W39672" i="1"/>
  <c r="Z39671" i="1"/>
  <c r="AG39671" i="1"/>
  <c r="AF39669" i="1"/>
  <c r="W39669" i="1"/>
  <c r="Z39668" i="1"/>
  <c r="Q39668" i="1"/>
  <c r="T39667" i="1"/>
  <c r="AF39666" i="1"/>
  <c r="W39666" i="1"/>
  <c r="Z39665" i="1"/>
  <c r="U39664" i="1"/>
  <c r="AF39663" i="1"/>
  <c r="W39663" i="1"/>
  <c r="Z39662" i="1"/>
  <c r="Q39662" i="1"/>
  <c r="U39661" i="1"/>
  <c r="AG39660" i="1"/>
  <c r="X39660" i="1"/>
  <c r="AA39659" i="1"/>
  <c r="U39658" i="1"/>
  <c r="AG39657" i="1"/>
  <c r="AA39656" i="1"/>
  <c r="U39655" i="1"/>
  <c r="AG39654" i="1"/>
  <c r="X39654" i="1"/>
  <c r="V39654" i="1"/>
  <c r="AB39653" i="1"/>
  <c r="U39652" i="1"/>
  <c r="AH39651" i="1"/>
  <c r="Y39651" i="1"/>
  <c r="AC39651" i="1"/>
  <c r="AB39650" i="1"/>
  <c r="U39649" i="1"/>
  <c r="AH39648" i="1"/>
  <c r="Y39648" i="1"/>
  <c r="AB39648" i="1"/>
  <c r="AB39647" i="1"/>
  <c r="AE39646" i="1"/>
  <c r="U39646" i="1"/>
  <c r="AH39645" i="1"/>
  <c r="Y39645" i="1"/>
  <c r="AA39645" i="1"/>
  <c r="AB39644" i="1"/>
  <c r="AF39643" i="1"/>
  <c r="W39643" i="1"/>
  <c r="Y39642" i="1"/>
  <c r="R39642" i="1"/>
  <c r="AH39642" i="1"/>
  <c r="S39641" i="1"/>
  <c r="AF39640" i="1"/>
  <c r="W39640" i="1"/>
  <c r="Z39639" i="1"/>
  <c r="AG39639" i="1"/>
  <c r="AF39637" i="1"/>
  <c r="W39637" i="1"/>
  <c r="Z39636" i="1"/>
  <c r="Q39636" i="1"/>
  <c r="T39635" i="1"/>
  <c r="AF39634" i="1"/>
  <c r="W39634" i="1"/>
  <c r="Z39633" i="1"/>
  <c r="U39632" i="1"/>
  <c r="AF39631" i="1"/>
  <c r="W39631" i="1"/>
  <c r="Z39630" i="1"/>
  <c r="Q39630" i="1"/>
  <c r="AG39628" i="1"/>
  <c r="W39628" i="1"/>
  <c r="X39628" i="1"/>
  <c r="AA39627" i="1"/>
  <c r="U39626" i="1"/>
  <c r="AG39625" i="1"/>
  <c r="X39625" i="1"/>
  <c r="AA39624" i="1"/>
  <c r="U39623" i="1"/>
  <c r="AG39622" i="1"/>
  <c r="X39622" i="1"/>
  <c r="V39622" i="1"/>
  <c r="AB39621" i="1"/>
  <c r="U39620" i="1"/>
  <c r="AH39619" i="1"/>
  <c r="Y39619" i="1"/>
  <c r="AC39619" i="1"/>
  <c r="AB39618" i="1"/>
  <c r="U39617" i="1"/>
  <c r="AH39616" i="1"/>
  <c r="Y39616" i="1"/>
  <c r="AB39616" i="1"/>
  <c r="AB39615" i="1"/>
  <c r="AE39614" i="1"/>
  <c r="U39614" i="1"/>
  <c r="AH39613" i="1"/>
  <c r="Y39613" i="1"/>
  <c r="AA39613" i="1"/>
  <c r="AB39612" i="1"/>
  <c r="AF39611" i="1"/>
  <c r="W39611" i="1"/>
  <c r="Y39610" i="1"/>
  <c r="R39610" i="1"/>
  <c r="AH39610" i="1"/>
  <c r="AF39608" i="1"/>
  <c r="W39608" i="1"/>
  <c r="Z39607" i="1"/>
  <c r="AG39607" i="1"/>
  <c r="AF39605" i="1"/>
  <c r="W39605" i="1"/>
  <c r="Z39604" i="1"/>
  <c r="Q39604" i="1"/>
  <c r="T39603" i="1"/>
  <c r="AF39602" i="1"/>
  <c r="W39602" i="1"/>
  <c r="Z39601" i="1"/>
  <c r="U39600" i="1"/>
  <c r="AF39599" i="1"/>
  <c r="W39599" i="1"/>
  <c r="Z39598" i="1"/>
  <c r="Q39598" i="1"/>
  <c r="U39597" i="1"/>
  <c r="AG39596" i="1"/>
  <c r="X39596" i="1"/>
  <c r="AA39595" i="1"/>
  <c r="U39594" i="1"/>
  <c r="AG39593" i="1"/>
  <c r="AA39592" i="1"/>
  <c r="U39591" i="1"/>
  <c r="AG39590" i="1"/>
  <c r="X39590" i="1"/>
  <c r="V39590" i="1"/>
  <c r="AB39589" i="1"/>
  <c r="U39588" i="1"/>
  <c r="AH39587" i="1"/>
  <c r="Y39587" i="1"/>
  <c r="AC39587" i="1"/>
  <c r="AB39586" i="1"/>
  <c r="U39585" i="1"/>
  <c r="AH39584" i="1"/>
  <c r="Y39584" i="1"/>
  <c r="AB39584" i="1"/>
  <c r="AB39583" i="1"/>
  <c r="U39582" i="1"/>
  <c r="AH39581" i="1"/>
  <c r="Y39581" i="1"/>
  <c r="AA39581" i="1"/>
  <c r="AB39580" i="1"/>
  <c r="AF39579" i="1"/>
  <c r="W39579" i="1"/>
  <c r="Y39578" i="1"/>
  <c r="R39578" i="1"/>
  <c r="AH39578" i="1"/>
  <c r="AF39576" i="1"/>
  <c r="W39576" i="1"/>
  <c r="Z39575" i="1"/>
  <c r="AG39575" i="1"/>
  <c r="AF39573" i="1"/>
  <c r="W39573" i="1"/>
  <c r="Z39572" i="1"/>
  <c r="Q39572" i="1"/>
  <c r="T39571" i="1"/>
  <c r="AF39570" i="1"/>
  <c r="W39570" i="1"/>
  <c r="Z39569" i="1"/>
  <c r="U39568" i="1"/>
  <c r="AF39567" i="1"/>
  <c r="W39567" i="1"/>
  <c r="Z39566" i="1"/>
  <c r="Q39566" i="1"/>
  <c r="U39565" i="1"/>
  <c r="AG39564" i="1"/>
  <c r="W39564" i="1"/>
  <c r="X39564" i="1"/>
  <c r="AA39563" i="1"/>
  <c r="U39562" i="1"/>
  <c r="AG39561" i="1"/>
  <c r="X39561" i="1"/>
  <c r="AA39560" i="1"/>
  <c r="U39559" i="1"/>
  <c r="AG39558" i="1"/>
  <c r="X39558" i="1"/>
  <c r="V39558" i="1"/>
  <c r="AB39557" i="1"/>
  <c r="U39556" i="1"/>
  <c r="AH39555" i="1"/>
  <c r="Y39555" i="1"/>
  <c r="AC39555" i="1"/>
  <c r="AB39554" i="1"/>
  <c r="AD39553" i="1"/>
  <c r="U39553" i="1"/>
  <c r="AH39552" i="1"/>
  <c r="Y39552" i="1"/>
  <c r="AB39552" i="1"/>
  <c r="AB39551" i="1"/>
  <c r="U39550" i="1"/>
  <c r="AH39549" i="1"/>
  <c r="Y39549" i="1"/>
  <c r="AA39549" i="1"/>
  <c r="AB39548" i="1"/>
  <c r="AF39547" i="1"/>
  <c r="W39547" i="1"/>
  <c r="Y39546" i="1"/>
  <c r="R39546" i="1"/>
  <c r="AH39546" i="1"/>
  <c r="AF39544" i="1"/>
  <c r="W39544" i="1"/>
  <c r="Z39543" i="1"/>
  <c r="AG39543" i="1"/>
  <c r="AF39541" i="1"/>
  <c r="W39541" i="1"/>
  <c r="Z39540" i="1"/>
  <c r="Q39540" i="1"/>
  <c r="T39539" i="1"/>
  <c r="AF39538" i="1"/>
  <c r="W39538" i="1"/>
  <c r="Z39537" i="1"/>
  <c r="U39536" i="1"/>
  <c r="AF39535" i="1"/>
  <c r="W39535" i="1"/>
  <c r="Z39534" i="1"/>
  <c r="Q39534" i="1"/>
  <c r="U39533" i="1"/>
  <c r="AG39532" i="1"/>
  <c r="X39532" i="1"/>
  <c r="AA39531" i="1"/>
  <c r="U39530" i="1"/>
  <c r="AG39529" i="1"/>
  <c r="AA39528" i="1"/>
  <c r="U39527" i="1"/>
  <c r="AG39526" i="1"/>
  <c r="X39526" i="1"/>
  <c r="V39526" i="1"/>
  <c r="AB39525" i="1"/>
  <c r="U39524" i="1"/>
  <c r="AH39523" i="1"/>
  <c r="Y39523" i="1"/>
  <c r="AC39523" i="1"/>
  <c r="AB39522" i="1"/>
  <c r="U39521" i="1"/>
  <c r="AH39520" i="1"/>
  <c r="Y39520" i="1"/>
  <c r="AB39520" i="1"/>
  <c r="AB39519" i="1"/>
  <c r="U39518" i="1"/>
  <c r="AH39517" i="1"/>
  <c r="Y39517" i="1"/>
  <c r="AA39517" i="1"/>
  <c r="AB39516" i="1"/>
  <c r="AF39515" i="1"/>
  <c r="W39515" i="1"/>
  <c r="Y39514" i="1"/>
  <c r="R39514" i="1"/>
  <c r="AH39514" i="1"/>
  <c r="S39513" i="1"/>
  <c r="AF39512" i="1"/>
  <c r="W39512" i="1"/>
  <c r="Z39511" i="1"/>
  <c r="AG39511" i="1"/>
  <c r="AF39509" i="1"/>
  <c r="W39509" i="1"/>
  <c r="Z39508" i="1"/>
  <c r="Q39508" i="1"/>
  <c r="AD39507" i="1"/>
  <c r="T39507" i="1"/>
  <c r="AF39506" i="1"/>
  <c r="W39506" i="1"/>
  <c r="Z39505" i="1"/>
  <c r="AD39504" i="1"/>
  <c r="U39504" i="1"/>
  <c r="AF39503" i="1"/>
  <c r="W39503" i="1"/>
  <c r="Z39502" i="1"/>
  <c r="Q39502" i="1"/>
  <c r="AD39501" i="1"/>
  <c r="U39501" i="1"/>
  <c r="AG39500" i="1"/>
  <c r="X39500" i="1"/>
  <c r="AA39499" i="1"/>
  <c r="AD39498" i="1"/>
  <c r="U39498" i="1"/>
  <c r="AG39497" i="1"/>
  <c r="AA39496" i="1"/>
  <c r="AD39495" i="1"/>
  <c r="U39495" i="1"/>
  <c r="AG39494" i="1"/>
  <c r="V39494" i="1"/>
  <c r="AB39493" i="1"/>
  <c r="AD39492" i="1"/>
  <c r="U39492" i="1"/>
  <c r="AH39491" i="1"/>
  <c r="Y39491" i="1"/>
  <c r="AC39491" i="1"/>
  <c r="AB39490" i="1"/>
  <c r="U39489" i="1"/>
  <c r="AH39488" i="1"/>
  <c r="Y39488" i="1"/>
  <c r="AB39488" i="1"/>
  <c r="AB39487" i="1"/>
  <c r="U39486" i="1"/>
  <c r="AH39485" i="1"/>
  <c r="Y39485" i="1"/>
  <c r="AA39485" i="1"/>
  <c r="AB39484" i="1"/>
  <c r="S39484" i="1"/>
  <c r="AF39483" i="1"/>
  <c r="W39483" i="1"/>
  <c r="Y39482" i="1"/>
  <c r="R39482" i="1"/>
  <c r="AH39482" i="1"/>
  <c r="AF39480" i="1"/>
  <c r="W39480" i="1"/>
  <c r="Z39479" i="1"/>
  <c r="AG39479" i="1"/>
  <c r="S39478" i="1"/>
  <c r="AF39477" i="1"/>
  <c r="W39477" i="1"/>
  <c r="Z39476" i="1"/>
  <c r="Q39476" i="1"/>
  <c r="AD39475" i="1"/>
  <c r="T39475" i="1"/>
  <c r="AF39474" i="1"/>
  <c r="W39474" i="1"/>
  <c r="Z39473" i="1"/>
  <c r="AD39472" i="1"/>
  <c r="U39472" i="1"/>
  <c r="AF39471" i="1"/>
  <c r="W39471" i="1"/>
  <c r="Z39470" i="1"/>
  <c r="Q39470" i="1"/>
  <c r="AD39469" i="1"/>
  <c r="U39469" i="1"/>
  <c r="AG39468" i="1"/>
  <c r="X39468" i="1"/>
  <c r="AA39467" i="1"/>
  <c r="AD39466" i="1"/>
  <c r="U39466" i="1"/>
  <c r="AG39465" i="1"/>
  <c r="X39465" i="1"/>
  <c r="AA39464" i="1"/>
  <c r="AD39463" i="1"/>
  <c r="U39463" i="1"/>
  <c r="AG39462" i="1"/>
  <c r="X39462" i="1"/>
  <c r="V39462" i="1"/>
  <c r="AB39461" i="1"/>
  <c r="U39460" i="1"/>
  <c r="AH39459" i="1"/>
  <c r="Y39459" i="1"/>
  <c r="AC39459" i="1"/>
  <c r="AB39458" i="1"/>
  <c r="U39457" i="1"/>
  <c r="AH39456" i="1"/>
  <c r="Y39456" i="1"/>
  <c r="AB39456" i="1"/>
  <c r="AB39455" i="1"/>
  <c r="AE39454" i="1"/>
  <c r="U39454" i="1"/>
  <c r="AH39453" i="1"/>
  <c r="Y39453" i="1"/>
  <c r="AA39453" i="1"/>
  <c r="S39452" i="1"/>
  <c r="AF39451" i="1"/>
  <c r="W39451" i="1"/>
  <c r="Y39450" i="1"/>
  <c r="R39450" i="1"/>
  <c r="AH39450" i="1"/>
  <c r="S39449" i="1"/>
  <c r="AF39448" i="1"/>
  <c r="W39448" i="1"/>
  <c r="Z39447" i="1"/>
  <c r="AG39447" i="1"/>
  <c r="S39446" i="1"/>
  <c r="AF39445" i="1"/>
  <c r="W39445" i="1"/>
  <c r="Z39444" i="1"/>
  <c r="Q39444" i="1"/>
  <c r="AD39443" i="1"/>
  <c r="T39443" i="1"/>
  <c r="AF39442" i="1"/>
  <c r="W39442" i="1"/>
  <c r="Z39441" i="1"/>
  <c r="AD39440" i="1"/>
  <c r="U39440" i="1"/>
  <c r="AF39439" i="1"/>
  <c r="W39439" i="1"/>
  <c r="Z39438" i="1"/>
  <c r="Q39438" i="1"/>
  <c r="AD39437" i="1"/>
  <c r="U39437" i="1"/>
  <c r="AG39436" i="1"/>
  <c r="X39436" i="1"/>
  <c r="AA39435" i="1"/>
  <c r="AD39434" i="1"/>
  <c r="U39434" i="1"/>
  <c r="AG39433" i="1"/>
  <c r="X39433" i="1"/>
  <c r="AA39432" i="1"/>
  <c r="AD39431" i="1"/>
  <c r="U39431" i="1"/>
  <c r="AG39430" i="1"/>
  <c r="X39430" i="1"/>
  <c r="V39430" i="1"/>
  <c r="AB39429" i="1"/>
  <c r="U39428" i="1"/>
  <c r="AH39427" i="1"/>
  <c r="Y39427" i="1"/>
  <c r="AC39427" i="1"/>
  <c r="AB39426" i="1"/>
  <c r="U39425" i="1"/>
  <c r="AH39424" i="1"/>
  <c r="Y39424" i="1"/>
  <c r="AB39424" i="1"/>
  <c r="AB39423" i="1"/>
  <c r="U39422" i="1"/>
  <c r="AH39421" i="1"/>
  <c r="Y39421" i="1"/>
  <c r="AA39421" i="1"/>
  <c r="AB39420" i="1"/>
  <c r="S39420" i="1"/>
  <c r="AF39419" i="1"/>
  <c r="W39419" i="1"/>
  <c r="Y39418" i="1"/>
  <c r="R39418" i="1"/>
  <c r="AH39418" i="1"/>
  <c r="S39417" i="1"/>
  <c r="AF39416" i="1"/>
  <c r="W39416" i="1"/>
  <c r="Z39415" i="1"/>
  <c r="AG39415" i="1"/>
  <c r="S39414" i="1"/>
  <c r="AF39413" i="1"/>
  <c r="W39413" i="1"/>
  <c r="Z39412" i="1"/>
  <c r="Q39412" i="1"/>
  <c r="AD39411" i="1"/>
  <c r="T39411" i="1"/>
  <c r="AF39410" i="1"/>
  <c r="W39410" i="1"/>
  <c r="Z39409" i="1"/>
  <c r="AD39408" i="1"/>
  <c r="AF39407" i="1"/>
  <c r="W39407" i="1"/>
  <c r="Z39406" i="1"/>
  <c r="Q39406" i="1"/>
  <c r="AD39405" i="1"/>
  <c r="U39405" i="1"/>
  <c r="AG39404" i="1"/>
  <c r="W39404" i="1"/>
  <c r="X39404" i="1"/>
  <c r="AA39403" i="1"/>
  <c r="AD39402" i="1"/>
  <c r="U39402" i="1"/>
  <c r="AG39401" i="1"/>
  <c r="X39401" i="1"/>
  <c r="AA39400" i="1"/>
  <c r="AD39399" i="1"/>
  <c r="U39399" i="1"/>
  <c r="AG39398" i="1"/>
  <c r="X39398" i="1"/>
  <c r="V39398" i="1"/>
  <c r="AB39397" i="1"/>
  <c r="U39396" i="1"/>
  <c r="AH39395" i="1"/>
  <c r="Y39395" i="1"/>
  <c r="AC39395" i="1"/>
  <c r="AB39394" i="1"/>
  <c r="U39393" i="1"/>
  <c r="AH39392" i="1"/>
  <c r="Y39392" i="1"/>
  <c r="AB39392" i="1"/>
  <c r="AB39391" i="1"/>
  <c r="U39390" i="1"/>
  <c r="AH39389" i="1"/>
  <c r="Y39389" i="1"/>
  <c r="AA39389" i="1"/>
  <c r="AB39388" i="1"/>
  <c r="S39388" i="1"/>
  <c r="AF39387" i="1"/>
  <c r="W39387" i="1"/>
  <c r="Y39386" i="1"/>
  <c r="R39386" i="1"/>
  <c r="AH39386" i="1"/>
  <c r="AF39384" i="1"/>
  <c r="W39384" i="1"/>
  <c r="Z39383" i="1"/>
  <c r="AG39383" i="1"/>
  <c r="S39382" i="1"/>
  <c r="AF39381" i="1"/>
  <c r="W39381" i="1"/>
  <c r="Z39380" i="1"/>
  <c r="Q39380" i="1"/>
  <c r="AD39379" i="1"/>
  <c r="T39379" i="1"/>
  <c r="AF39378" i="1"/>
  <c r="W39378" i="1"/>
  <c r="Z39377" i="1"/>
  <c r="AD39376" i="1"/>
  <c r="U39376" i="1"/>
  <c r="AF39375" i="1"/>
  <c r="W39375" i="1"/>
  <c r="Z39374" i="1"/>
  <c r="Q39374" i="1"/>
  <c r="AD39373" i="1"/>
  <c r="U39373" i="1"/>
  <c r="AG39372" i="1"/>
  <c r="X39372" i="1"/>
  <c r="AA39371" i="1"/>
  <c r="AD39370" i="1"/>
  <c r="U39370" i="1"/>
  <c r="AG39369" i="1"/>
  <c r="X39369" i="1"/>
  <c r="AA39368" i="1"/>
  <c r="AD39367" i="1"/>
  <c r="U39367" i="1"/>
  <c r="AG39366" i="1"/>
  <c r="X39366" i="1"/>
  <c r="V39366" i="1"/>
  <c r="AB39365" i="1"/>
  <c r="U39364" i="1"/>
  <c r="AH39363" i="1"/>
  <c r="Y39363" i="1"/>
  <c r="AC39363" i="1"/>
  <c r="AB39362" i="1"/>
  <c r="U39361" i="1"/>
  <c r="AH39360" i="1"/>
  <c r="Y39360" i="1"/>
  <c r="AB39360" i="1"/>
  <c r="AB39359" i="1"/>
  <c r="U39358" i="1"/>
  <c r="AH39357" i="1"/>
  <c r="Y39357" i="1"/>
  <c r="AA39357" i="1"/>
  <c r="AB39356" i="1"/>
  <c r="S39356" i="1"/>
  <c r="AF39355" i="1"/>
  <c r="W39355" i="1"/>
  <c r="Y39354" i="1"/>
  <c r="R39354" i="1"/>
  <c r="AH39354" i="1"/>
  <c r="AF39352" i="1"/>
  <c r="W39352" i="1"/>
  <c r="Z39351" i="1"/>
  <c r="AG39351" i="1"/>
  <c r="S39350" i="1"/>
  <c r="AF39349" i="1"/>
  <c r="W39349" i="1"/>
  <c r="Z39348" i="1"/>
  <c r="Q39348" i="1"/>
  <c r="AD39347" i="1"/>
  <c r="T39347" i="1"/>
  <c r="AF39346" i="1"/>
  <c r="W39346" i="1"/>
  <c r="Z39345" i="1"/>
  <c r="AD39344" i="1"/>
  <c r="U39344" i="1"/>
  <c r="AF39343" i="1"/>
  <c r="W39343" i="1"/>
  <c r="Z39342" i="1"/>
  <c r="Q39342" i="1"/>
  <c r="AD39341" i="1"/>
  <c r="U39341" i="1"/>
  <c r="AG39340" i="1"/>
  <c r="W39340" i="1"/>
  <c r="X39340" i="1"/>
  <c r="AA39339" i="1"/>
  <c r="AD39338" i="1"/>
  <c r="U39338" i="1"/>
  <c r="AG39337" i="1"/>
  <c r="X39337" i="1"/>
  <c r="AA39336" i="1"/>
  <c r="AD39335" i="1"/>
  <c r="U39335" i="1"/>
  <c r="AG39334" i="1"/>
  <c r="V39334" i="1"/>
  <c r="AB39333" i="1"/>
  <c r="U39332" i="1"/>
  <c r="AH39331" i="1"/>
  <c r="Y39331" i="1"/>
  <c r="AC39331" i="1"/>
  <c r="AB39330" i="1"/>
  <c r="U39329" i="1"/>
  <c r="AH39328" i="1"/>
  <c r="Y39328" i="1"/>
  <c r="AB39328" i="1"/>
  <c r="AB39327" i="1"/>
  <c r="AE39326" i="1"/>
  <c r="U39326" i="1"/>
  <c r="AH39325" i="1"/>
  <c r="Y39325" i="1"/>
  <c r="AA39325" i="1"/>
  <c r="AB39324" i="1"/>
  <c r="S39324" i="1"/>
  <c r="AF39323" i="1"/>
  <c r="W39323" i="1"/>
  <c r="Y39322" i="1"/>
  <c r="R39322" i="1"/>
  <c r="AH39322" i="1"/>
  <c r="S39321" i="1"/>
  <c r="AF39320" i="1"/>
  <c r="W39320" i="1"/>
  <c r="Z39319" i="1"/>
  <c r="AG39319" i="1"/>
  <c r="S39318" i="1"/>
  <c r="AF39317" i="1"/>
  <c r="W39317" i="1"/>
  <c r="Z39316" i="1"/>
  <c r="Q39316" i="1"/>
  <c r="AD39315" i="1"/>
  <c r="AF39314" i="1"/>
  <c r="W39314" i="1"/>
  <c r="Z39313" i="1"/>
  <c r="AD39312" i="1"/>
  <c r="U39312" i="1"/>
  <c r="AF39311" i="1"/>
  <c r="W39311" i="1"/>
  <c r="Z39310" i="1"/>
  <c r="Q39310" i="1"/>
  <c r="AD39309" i="1"/>
  <c r="U39309" i="1"/>
  <c r="AG39308" i="1"/>
  <c r="X39308" i="1"/>
  <c r="AA39307" i="1"/>
  <c r="AD39306" i="1"/>
  <c r="U39306" i="1"/>
  <c r="AG39305" i="1"/>
  <c r="X39305" i="1"/>
  <c r="AA39304" i="1"/>
  <c r="AD39303" i="1"/>
  <c r="U39303" i="1"/>
  <c r="AG39302" i="1"/>
  <c r="X39302" i="1"/>
  <c r="V39302" i="1"/>
  <c r="AB39301" i="1"/>
  <c r="U39300" i="1"/>
  <c r="AH39299" i="1"/>
  <c r="Y39299" i="1"/>
  <c r="AC39299" i="1"/>
  <c r="AB39298" i="1"/>
  <c r="U39297" i="1"/>
  <c r="AH39296" i="1"/>
  <c r="Y39296" i="1"/>
  <c r="AB39296" i="1"/>
  <c r="AB39295" i="1"/>
  <c r="U39294" i="1"/>
  <c r="AH39293" i="1"/>
  <c r="Y39293" i="1"/>
  <c r="AA39293" i="1"/>
  <c r="AB39292" i="1"/>
  <c r="S39292" i="1"/>
  <c r="AF39291" i="1"/>
  <c r="W39291" i="1"/>
  <c r="Y39290" i="1"/>
  <c r="R39290" i="1"/>
  <c r="AH39290" i="1"/>
  <c r="AF39288" i="1"/>
  <c r="W39288" i="1"/>
  <c r="Z39287" i="1"/>
  <c r="AG39287" i="1"/>
  <c r="S39286" i="1"/>
  <c r="AF39285" i="1"/>
  <c r="W39285" i="1"/>
  <c r="Z39284" i="1"/>
  <c r="Q39284" i="1"/>
  <c r="AD39283" i="1"/>
  <c r="T39283" i="1"/>
  <c r="AF39282" i="1"/>
  <c r="W39282" i="1"/>
  <c r="Z39281" i="1"/>
  <c r="AD39280" i="1"/>
  <c r="U39280" i="1"/>
  <c r="AF39279" i="1"/>
  <c r="W39279" i="1"/>
  <c r="Z39278" i="1"/>
  <c r="Q39278" i="1"/>
  <c r="AD39277" i="1"/>
  <c r="U39277" i="1"/>
  <c r="AG39276" i="1"/>
  <c r="W39276" i="1"/>
  <c r="X39276" i="1"/>
  <c r="AA39275" i="1"/>
  <c r="AD39274" i="1"/>
  <c r="U39274" i="1"/>
  <c r="AG39273" i="1"/>
  <c r="X39273" i="1"/>
  <c r="AA39272" i="1"/>
  <c r="AD39271" i="1"/>
  <c r="U39271" i="1"/>
  <c r="AG39270" i="1"/>
  <c r="X39270" i="1"/>
  <c r="V39270" i="1"/>
  <c r="AB39269" i="1"/>
  <c r="U39268" i="1"/>
  <c r="AH39267" i="1"/>
  <c r="Y39267" i="1"/>
  <c r="AC39267" i="1"/>
  <c r="AB39266" i="1"/>
  <c r="S39266" i="1"/>
  <c r="U39265" i="1"/>
  <c r="AH39264" i="1"/>
  <c r="Y39264" i="1"/>
  <c r="AB39264" i="1"/>
  <c r="AB39263" i="1"/>
  <c r="S39263" i="1"/>
  <c r="U39262" i="1"/>
  <c r="AH39261" i="1"/>
  <c r="Y39261" i="1"/>
  <c r="AA39261" i="1"/>
  <c r="S39260" i="1"/>
  <c r="AF39259" i="1"/>
  <c r="W39259" i="1"/>
  <c r="R39258" i="1"/>
  <c r="AH39258" i="1"/>
  <c r="AB39257" i="1"/>
  <c r="S39257" i="1"/>
  <c r="AF39256" i="1"/>
  <c r="W39256" i="1"/>
  <c r="Z39255" i="1"/>
  <c r="AG39255" i="1"/>
  <c r="AB39254" i="1"/>
  <c r="S39254" i="1"/>
  <c r="AF39253" i="1"/>
  <c r="W39253" i="1"/>
  <c r="Z39252" i="1"/>
  <c r="Q39252" i="1"/>
  <c r="AD39251" i="1"/>
  <c r="T39251" i="1"/>
  <c r="AF39250" i="1"/>
  <c r="W39250" i="1"/>
  <c r="Z39249" i="1"/>
  <c r="AD39248" i="1"/>
  <c r="U39248" i="1"/>
  <c r="AF39247" i="1"/>
  <c r="W39247" i="1"/>
  <c r="Z39246" i="1"/>
  <c r="Q39246" i="1"/>
  <c r="AD39245" i="1"/>
  <c r="U39245" i="1"/>
  <c r="AG39244" i="1"/>
  <c r="X39244" i="1"/>
  <c r="AA39243" i="1"/>
  <c r="AD39242" i="1"/>
  <c r="U39242" i="1"/>
  <c r="AG39241" i="1"/>
  <c r="X39241" i="1"/>
  <c r="AA39240" i="1"/>
  <c r="AD39239" i="1"/>
  <c r="U39239" i="1"/>
  <c r="AG39238" i="1"/>
  <c r="X39238" i="1"/>
  <c r="V39238" i="1"/>
  <c r="AB39237" i="1"/>
  <c r="U39236" i="1"/>
  <c r="AH39235" i="1"/>
  <c r="Y39235" i="1"/>
  <c r="AC39235" i="1"/>
  <c r="AB39234" i="1"/>
  <c r="S39234" i="1"/>
  <c r="U39233" i="1"/>
  <c r="AH39232" i="1"/>
  <c r="Y39232" i="1"/>
  <c r="AB39232" i="1"/>
  <c r="AB39231" i="1"/>
  <c r="S39231" i="1"/>
  <c r="AE39230" i="1"/>
  <c r="U39230" i="1"/>
  <c r="AH39229" i="1"/>
  <c r="Y39229" i="1"/>
  <c r="AA39229" i="1"/>
  <c r="AB39228" i="1"/>
  <c r="S39228" i="1"/>
  <c r="AF39227" i="1"/>
  <c r="W39227" i="1"/>
  <c r="Y39226" i="1"/>
  <c r="R39226" i="1"/>
  <c r="AH39226" i="1"/>
  <c r="AB39225" i="1"/>
  <c r="AF39224" i="1"/>
  <c r="W39224" i="1"/>
  <c r="Z39223" i="1"/>
  <c r="AG39223" i="1"/>
  <c r="AB39222" i="1"/>
  <c r="S39222" i="1"/>
  <c r="AF39221" i="1"/>
  <c r="W39221" i="1"/>
  <c r="Z39220" i="1"/>
  <c r="Q39220" i="1"/>
  <c r="AD39219" i="1"/>
  <c r="T39219" i="1"/>
  <c r="AF39218" i="1"/>
  <c r="W39218" i="1"/>
  <c r="Z39217" i="1"/>
  <c r="AD39216" i="1"/>
  <c r="U39216" i="1"/>
  <c r="AF39215" i="1"/>
  <c r="W39215" i="1"/>
  <c r="Z39214" i="1"/>
  <c r="Q39214" i="1"/>
  <c r="AD39213" i="1"/>
  <c r="U39213" i="1"/>
  <c r="AG39212" i="1"/>
  <c r="W39212" i="1"/>
  <c r="X39212" i="1"/>
  <c r="AA39211" i="1"/>
  <c r="AD39210" i="1"/>
  <c r="U39210" i="1"/>
  <c r="AG39209" i="1"/>
  <c r="AA39208" i="1"/>
  <c r="AD39207" i="1"/>
  <c r="U39207" i="1"/>
  <c r="AG39206" i="1"/>
  <c r="X39206" i="1"/>
  <c r="V39206" i="1"/>
  <c r="AB39205" i="1"/>
  <c r="U39204" i="1"/>
  <c r="AH39203" i="1"/>
  <c r="Y39203" i="1"/>
  <c r="AC39203" i="1"/>
  <c r="AB39202" i="1"/>
  <c r="S39202" i="1"/>
  <c r="U39201" i="1"/>
  <c r="AH39200" i="1"/>
  <c r="Y39200" i="1"/>
  <c r="AB39200" i="1"/>
  <c r="AB39199" i="1"/>
  <c r="S39199" i="1"/>
  <c r="U39198" i="1"/>
  <c r="AH39197" i="1"/>
  <c r="Y39197" i="1"/>
  <c r="AA39197" i="1"/>
  <c r="AB39196" i="1"/>
  <c r="S39196" i="1"/>
  <c r="AF39195" i="1"/>
  <c r="W39195" i="1"/>
  <c r="Y39194" i="1"/>
  <c r="R39194" i="1"/>
  <c r="AH39194" i="1"/>
  <c r="AB39193" i="1"/>
  <c r="S39193" i="1"/>
  <c r="AF39192" i="1"/>
  <c r="W39192" i="1"/>
  <c r="Z39191" i="1"/>
  <c r="AG39191" i="1"/>
  <c r="AB39190" i="1"/>
  <c r="S39190" i="1"/>
  <c r="AF39189" i="1"/>
  <c r="W39189" i="1"/>
  <c r="Z39188" i="1"/>
  <c r="Q39188" i="1"/>
  <c r="AD39187" i="1"/>
  <c r="T39187" i="1"/>
  <c r="AF39186" i="1"/>
  <c r="W39186" i="1"/>
  <c r="Z39185" i="1"/>
  <c r="AD39184" i="1"/>
  <c r="U39184" i="1"/>
  <c r="AF39183" i="1"/>
  <c r="W39183" i="1"/>
  <c r="Z39182" i="1"/>
  <c r="Q39182" i="1"/>
  <c r="AD39181" i="1"/>
  <c r="U39181" i="1"/>
  <c r="AG39180" i="1"/>
  <c r="W39180" i="1"/>
  <c r="X39180" i="1"/>
  <c r="AA39179" i="1"/>
  <c r="AD39178" i="1"/>
  <c r="U39178" i="1"/>
  <c r="AG39177" i="1"/>
  <c r="X39177" i="1"/>
  <c r="AA39176" i="1"/>
  <c r="AD39175" i="1"/>
  <c r="U39175" i="1"/>
  <c r="AG39174" i="1"/>
  <c r="X39174" i="1"/>
  <c r="V39174" i="1"/>
  <c r="AB39173" i="1"/>
  <c r="U39172" i="1"/>
  <c r="AH39171" i="1"/>
  <c r="Y39171" i="1"/>
  <c r="AC39171" i="1"/>
  <c r="AB39170" i="1"/>
  <c r="AB39169" i="1"/>
  <c r="R39169" i="1"/>
  <c r="AE39168" i="1"/>
  <c r="U39168" i="1"/>
  <c r="T39167" i="1"/>
  <c r="AF39166" i="1"/>
  <c r="AF39165" i="1"/>
  <c r="AG39164" i="1"/>
  <c r="AH39163" i="1"/>
  <c r="X39163" i="1"/>
  <c r="W39162" i="1"/>
  <c r="AH39161" i="1"/>
  <c r="X39161" i="1"/>
  <c r="Y39160" i="1"/>
  <c r="T39160" i="1"/>
  <c r="S39160" i="1"/>
  <c r="Z39159" i="1"/>
  <c r="Q39159" i="1"/>
  <c r="Y39159" i="1"/>
  <c r="X39159" i="1"/>
  <c r="Z39158" i="1"/>
  <c r="AD39158" i="1"/>
  <c r="AC39158" i="1"/>
  <c r="AB39157" i="1"/>
  <c r="AA39157" i="1"/>
  <c r="R39157" i="1"/>
  <c r="AH39157" i="1"/>
  <c r="AA39156" i="1"/>
  <c r="AD39155" i="1"/>
  <c r="R39155" i="1"/>
  <c r="AC39154" i="1"/>
  <c r="AB39153" i="1"/>
  <c r="R39153" i="1"/>
  <c r="AE39152" i="1"/>
  <c r="U39152" i="1"/>
  <c r="T39151" i="1"/>
  <c r="AF39150" i="1"/>
  <c r="T39150" i="1"/>
  <c r="AF39149" i="1"/>
  <c r="AG39148" i="1"/>
  <c r="U39148" i="1"/>
  <c r="AH39147" i="1"/>
  <c r="X39147" i="1"/>
  <c r="W39146" i="1"/>
  <c r="AH39145" i="1"/>
  <c r="X39145" i="1"/>
  <c r="Y39144" i="1"/>
  <c r="T39144" i="1"/>
  <c r="S39144" i="1"/>
  <c r="Z39143" i="1"/>
  <c r="Q39143" i="1"/>
  <c r="Y39143" i="1"/>
  <c r="X39143" i="1"/>
  <c r="Z39142" i="1"/>
  <c r="AD39142" i="1"/>
  <c r="AC39142" i="1"/>
  <c r="AA39141" i="1"/>
  <c r="R39141" i="1"/>
  <c r="AH39141" i="1"/>
  <c r="AD39139" i="1"/>
  <c r="R39139" i="1"/>
  <c r="AC39138" i="1"/>
  <c r="AB39137" i="1"/>
  <c r="R39137" i="1"/>
  <c r="AE39136" i="1"/>
  <c r="U39136" i="1"/>
  <c r="AD39135" i="1"/>
  <c r="T39135" i="1"/>
  <c r="AF39134" i="1"/>
  <c r="AF39133" i="1"/>
  <c r="AG39132" i="1"/>
  <c r="U39132" i="1"/>
  <c r="AH39131" i="1"/>
  <c r="X39131" i="1"/>
  <c r="W39130" i="1"/>
  <c r="AH39129" i="1"/>
  <c r="X39129" i="1"/>
  <c r="Y39128" i="1"/>
  <c r="T39128" i="1"/>
  <c r="S39128" i="1"/>
  <c r="Z39127" i="1"/>
  <c r="Q39127" i="1"/>
  <c r="Y39127" i="1"/>
  <c r="X39127" i="1"/>
  <c r="Z39126" i="1"/>
  <c r="AD39126" i="1"/>
  <c r="AC39126" i="1"/>
  <c r="AB39125" i="1"/>
  <c r="AA39125" i="1"/>
  <c r="R39125" i="1"/>
  <c r="AH39125" i="1"/>
  <c r="AD39123" i="1"/>
  <c r="R39123" i="1"/>
  <c r="AC39122" i="1"/>
  <c r="AB39121" i="1"/>
  <c r="R39121" i="1"/>
  <c r="AE39120" i="1"/>
  <c r="U39120" i="1"/>
  <c r="T39119" i="1"/>
  <c r="AF39118" i="1"/>
  <c r="T39118" i="1"/>
  <c r="AF39117" i="1"/>
  <c r="AG39116" i="1"/>
  <c r="U39116" i="1"/>
  <c r="AH39115" i="1"/>
  <c r="X39115" i="1"/>
  <c r="W39114" i="1"/>
  <c r="AH39113" i="1"/>
  <c r="X39113" i="1"/>
  <c r="Y39112" i="1"/>
  <c r="T39112" i="1"/>
  <c r="S39112" i="1"/>
  <c r="Z39111" i="1"/>
  <c r="Q39111" i="1"/>
  <c r="Y39111" i="1"/>
  <c r="X39111" i="1"/>
  <c r="Z39110" i="1"/>
  <c r="AD39110" i="1"/>
  <c r="AC39110" i="1"/>
  <c r="AB39109" i="1"/>
  <c r="AA39109" i="1"/>
  <c r="R39109" i="1"/>
  <c r="AH39109" i="1"/>
  <c r="AA39108" i="1"/>
  <c r="AD39107" i="1"/>
  <c r="R39107" i="1"/>
  <c r="AC39106" i="1"/>
  <c r="AB39105" i="1"/>
  <c r="R39105" i="1"/>
  <c r="AE39104" i="1"/>
  <c r="U39104" i="1"/>
  <c r="T39103" i="1"/>
  <c r="AF39102" i="1"/>
  <c r="AF39101" i="1"/>
  <c r="AG39100" i="1"/>
  <c r="U39100" i="1"/>
  <c r="AH39099" i="1"/>
  <c r="X39099" i="1"/>
  <c r="W39098" i="1"/>
  <c r="AH39097" i="1"/>
  <c r="X39097" i="1"/>
  <c r="Y39096" i="1"/>
  <c r="T39096" i="1"/>
  <c r="S39096" i="1"/>
  <c r="Z39095" i="1"/>
  <c r="Q39095" i="1"/>
  <c r="Y39095" i="1"/>
  <c r="X39095" i="1"/>
  <c r="Z39094" i="1"/>
  <c r="AD39094" i="1"/>
  <c r="AC39094" i="1"/>
  <c r="AA39093" i="1"/>
  <c r="R39093" i="1"/>
  <c r="AH39093" i="1"/>
  <c r="AA39092" i="1"/>
  <c r="AD39091" i="1"/>
  <c r="R39091" i="1"/>
  <c r="AC39090" i="1"/>
  <c r="AB39089" i="1"/>
  <c r="R39089" i="1"/>
  <c r="AE39088" i="1"/>
  <c r="U39088" i="1"/>
  <c r="T39087" i="1"/>
  <c r="AF39086" i="1"/>
  <c r="T39086" i="1"/>
  <c r="AF39085" i="1"/>
  <c r="AG39084" i="1"/>
  <c r="U39084" i="1"/>
  <c r="AH39083" i="1"/>
  <c r="X39083" i="1"/>
  <c r="W39082" i="1"/>
  <c r="AH39081" i="1"/>
  <c r="X39081" i="1"/>
  <c r="Y39080" i="1"/>
  <c r="T39080" i="1"/>
  <c r="S39080" i="1"/>
  <c r="Z39079" i="1"/>
  <c r="Q39079" i="1"/>
  <c r="Y39079" i="1"/>
  <c r="X39079" i="1"/>
  <c r="Z39078" i="1"/>
  <c r="AD39078" i="1"/>
  <c r="AC39078" i="1"/>
  <c r="AB39077" i="1"/>
  <c r="AA39077" i="1"/>
  <c r="R39077" i="1"/>
  <c r="AH39077" i="1"/>
  <c r="AD39075" i="1"/>
  <c r="R39075" i="1"/>
  <c r="AC39074" i="1"/>
  <c r="AB39073" i="1"/>
  <c r="R39073" i="1"/>
  <c r="AE39072" i="1"/>
  <c r="U39072" i="1"/>
  <c r="AD39071" i="1"/>
  <c r="T39071" i="1"/>
  <c r="AF39070" i="1"/>
  <c r="T39070" i="1"/>
  <c r="AF39069" i="1"/>
  <c r="AG39068" i="1"/>
  <c r="U39068" i="1"/>
  <c r="AH39067" i="1"/>
  <c r="X39067" i="1"/>
  <c r="W39066" i="1"/>
  <c r="AH39065" i="1"/>
  <c r="X39065" i="1"/>
  <c r="Y39064" i="1"/>
  <c r="T39064" i="1"/>
  <c r="S39064" i="1"/>
  <c r="Z39063" i="1"/>
  <c r="Q39063" i="1"/>
  <c r="Y39063" i="1"/>
  <c r="X39063" i="1"/>
  <c r="Z39062" i="1"/>
  <c r="AD39062" i="1"/>
  <c r="AC39062" i="1"/>
  <c r="AA39061" i="1"/>
  <c r="R39061" i="1"/>
  <c r="AH39061" i="1"/>
  <c r="AA39060" i="1"/>
  <c r="AD39059" i="1"/>
  <c r="R39059" i="1"/>
  <c r="AC39058" i="1"/>
  <c r="AB39057" i="1"/>
  <c r="R39057" i="1"/>
  <c r="AE39056" i="1"/>
  <c r="U39056" i="1"/>
  <c r="AD39055" i="1"/>
  <c r="T39055" i="1"/>
  <c r="AF39054" i="1"/>
  <c r="T39054" i="1"/>
  <c r="AF39053" i="1"/>
  <c r="AG39052" i="1"/>
  <c r="U39052" i="1"/>
  <c r="AH39051" i="1"/>
  <c r="X39051" i="1"/>
  <c r="W39050" i="1"/>
  <c r="AH39049" i="1"/>
  <c r="X39049" i="1"/>
  <c r="Y39048" i="1"/>
  <c r="T39048" i="1"/>
  <c r="S39048" i="1"/>
  <c r="Z39047" i="1"/>
  <c r="Q39047" i="1"/>
  <c r="Y39047" i="1"/>
  <c r="X39047" i="1"/>
  <c r="Z39046" i="1"/>
  <c r="AD39046" i="1"/>
  <c r="AC39046" i="1"/>
  <c r="AB39045" i="1"/>
  <c r="AA39045" i="1"/>
  <c r="R39045" i="1"/>
  <c r="AH39045" i="1"/>
  <c r="AA39044" i="1"/>
  <c r="AD39043" i="1"/>
  <c r="R39043" i="1"/>
  <c r="AC39042" i="1"/>
  <c r="AB39041" i="1"/>
  <c r="R39041" i="1"/>
  <c r="AE39040" i="1"/>
  <c r="U39040" i="1"/>
  <c r="T39039" i="1"/>
  <c r="AF39038" i="1"/>
  <c r="T39038" i="1"/>
  <c r="AF39037" i="1"/>
  <c r="AG39036" i="1"/>
  <c r="U39036" i="1"/>
  <c r="AH39035" i="1"/>
  <c r="X39035" i="1"/>
  <c r="W39034" i="1"/>
  <c r="AH39033" i="1"/>
  <c r="X39033" i="1"/>
  <c r="Y39032" i="1"/>
  <c r="T39032" i="1"/>
  <c r="S39032" i="1"/>
  <c r="Z39031" i="1"/>
  <c r="Q39031" i="1"/>
  <c r="Y39031" i="1"/>
  <c r="X39031" i="1"/>
  <c r="Z39030" i="1"/>
  <c r="AD39030" i="1"/>
  <c r="AC39030" i="1"/>
  <c r="AB39029" i="1"/>
  <c r="AA39029" i="1"/>
  <c r="R39029" i="1"/>
  <c r="AH39029" i="1"/>
  <c r="AD39027" i="1"/>
  <c r="R39027" i="1"/>
  <c r="AC39026" i="1"/>
  <c r="AB39025" i="1"/>
  <c r="R39025" i="1"/>
  <c r="AE39024" i="1"/>
  <c r="U39024" i="1"/>
  <c r="T39023" i="1"/>
  <c r="AF39022" i="1"/>
  <c r="AF39021" i="1"/>
  <c r="AG39020" i="1"/>
  <c r="U39020" i="1"/>
  <c r="AH39019" i="1"/>
  <c r="X39019" i="1"/>
  <c r="W39018" i="1"/>
  <c r="AH39017" i="1"/>
  <c r="X39017" i="1"/>
  <c r="Y39016" i="1"/>
  <c r="T39016" i="1"/>
  <c r="S39016" i="1"/>
  <c r="Z39015" i="1"/>
  <c r="Q39015" i="1"/>
  <c r="Y39015" i="1"/>
  <c r="X39015" i="1"/>
  <c r="Z39014" i="1"/>
  <c r="AD39014" i="1"/>
  <c r="AC39014" i="1"/>
  <c r="AB39013" i="1"/>
  <c r="AA39013" i="1"/>
  <c r="R39013" i="1"/>
  <c r="AH39013" i="1"/>
  <c r="AD39011" i="1"/>
  <c r="R39011" i="1"/>
  <c r="AC39010" i="1"/>
  <c r="AB39009" i="1"/>
  <c r="R39009" i="1"/>
  <c r="AE39008" i="1"/>
  <c r="U39008" i="1"/>
  <c r="T39007" i="1"/>
  <c r="AF39006" i="1"/>
  <c r="T39006" i="1"/>
  <c r="AF39005" i="1"/>
  <c r="AG39004" i="1"/>
  <c r="AH39003" i="1"/>
  <c r="X39003" i="1"/>
  <c r="W39002" i="1"/>
  <c r="AH39001" i="1"/>
  <c r="X39001" i="1"/>
  <c r="Y39000" i="1"/>
  <c r="T39000" i="1"/>
  <c r="S39000" i="1"/>
  <c r="Z38999" i="1"/>
  <c r="Q38999" i="1"/>
  <c r="Y38999" i="1"/>
  <c r="X38999" i="1"/>
  <c r="Z38998" i="1"/>
  <c r="AD38998" i="1"/>
  <c r="AC38998" i="1"/>
  <c r="AB38997" i="1"/>
  <c r="AA38997" i="1"/>
  <c r="R38997" i="1"/>
  <c r="AH38997" i="1"/>
  <c r="AA38996" i="1"/>
  <c r="AD38995" i="1"/>
  <c r="R38995" i="1"/>
  <c r="AC38994" i="1"/>
  <c r="AB38993" i="1"/>
  <c r="R38993" i="1"/>
  <c r="AE38992" i="1"/>
  <c r="U38992" i="1"/>
  <c r="T38991" i="1"/>
  <c r="AF38990" i="1"/>
  <c r="T38990" i="1"/>
  <c r="AF38989" i="1"/>
  <c r="AG38988" i="1"/>
  <c r="U38988" i="1"/>
  <c r="AH38987" i="1"/>
  <c r="X38987" i="1"/>
  <c r="W38986" i="1"/>
  <c r="AH38985" i="1"/>
  <c r="X38985" i="1"/>
  <c r="Y38984" i="1"/>
  <c r="T38984" i="1"/>
  <c r="S38984" i="1"/>
  <c r="Z38983" i="1"/>
  <c r="Q38983" i="1"/>
  <c r="Y38983" i="1"/>
  <c r="X38983" i="1"/>
  <c r="Z38982" i="1"/>
  <c r="AD38982" i="1"/>
  <c r="AC38982" i="1"/>
  <c r="AB38981" i="1"/>
  <c r="AA38981" i="1"/>
  <c r="R38981" i="1"/>
  <c r="AH38981" i="1"/>
  <c r="AD38979" i="1"/>
  <c r="R38979" i="1"/>
  <c r="AC38978" i="1"/>
  <c r="AB38977" i="1"/>
  <c r="R38977" i="1"/>
  <c r="AE38976" i="1"/>
  <c r="U38976" i="1"/>
  <c r="T38975" i="1"/>
  <c r="AF38974" i="1"/>
  <c r="T38974" i="1"/>
  <c r="AF38973" i="1"/>
  <c r="AG38972" i="1"/>
  <c r="U38972" i="1"/>
  <c r="AH38971" i="1"/>
  <c r="X38971" i="1"/>
  <c r="W38970" i="1"/>
  <c r="AH38969" i="1"/>
  <c r="X38969" i="1"/>
  <c r="Y38968" i="1"/>
  <c r="T38968" i="1"/>
  <c r="S38968" i="1"/>
  <c r="Z38967" i="1"/>
  <c r="Q38967" i="1"/>
  <c r="Y38967" i="1"/>
  <c r="X38967" i="1"/>
  <c r="Z38966" i="1"/>
  <c r="AD38966" i="1"/>
  <c r="AC38966" i="1"/>
  <c r="AB38965" i="1"/>
  <c r="AA38965" i="1"/>
  <c r="R38965" i="1"/>
  <c r="AH38965" i="1"/>
  <c r="AD38963" i="1"/>
  <c r="R38963" i="1"/>
  <c r="AC38962" i="1"/>
  <c r="AB38961" i="1"/>
  <c r="R38961" i="1"/>
  <c r="AE38960" i="1"/>
  <c r="U38960" i="1"/>
  <c r="T38959" i="1"/>
  <c r="AF38958" i="1"/>
  <c r="T38958" i="1"/>
  <c r="AF38957" i="1"/>
  <c r="AG38956" i="1"/>
  <c r="U38956" i="1"/>
  <c r="AH38955" i="1"/>
  <c r="X38955" i="1"/>
  <c r="W38954" i="1"/>
  <c r="AH38953" i="1"/>
  <c r="Y38952" i="1"/>
  <c r="T38952" i="1"/>
  <c r="S38952" i="1"/>
  <c r="Z38951" i="1"/>
  <c r="Q38951" i="1"/>
  <c r="Y38951" i="1"/>
  <c r="X38951" i="1"/>
  <c r="Z38950" i="1"/>
  <c r="AD38950" i="1"/>
  <c r="AC38950" i="1"/>
  <c r="AB38949" i="1"/>
  <c r="AA38949" i="1"/>
  <c r="R38949" i="1"/>
  <c r="AH38949" i="1"/>
  <c r="AA38948" i="1"/>
  <c r="AD38947" i="1"/>
  <c r="R38947" i="1"/>
  <c r="AC38946" i="1"/>
  <c r="AB38945" i="1"/>
  <c r="R38945" i="1"/>
  <c r="AE38944" i="1"/>
  <c r="U38944" i="1"/>
  <c r="T38943" i="1"/>
  <c r="AF38942" i="1"/>
  <c r="T38942" i="1"/>
  <c r="AF38941" i="1"/>
  <c r="AG38940" i="1"/>
  <c r="U38940" i="1"/>
  <c r="AH38939" i="1"/>
  <c r="X38939" i="1"/>
  <c r="W38938" i="1"/>
  <c r="AH38937" i="1"/>
  <c r="X38937" i="1"/>
  <c r="Y38936" i="1"/>
  <c r="T38936" i="1"/>
  <c r="S38936" i="1"/>
  <c r="Z38935" i="1"/>
  <c r="Q38935" i="1"/>
  <c r="Y38935" i="1"/>
  <c r="X38935" i="1"/>
  <c r="Z38934" i="1"/>
  <c r="AD38934" i="1"/>
  <c r="AC38934" i="1"/>
  <c r="AB38933" i="1"/>
  <c r="AA38933" i="1"/>
  <c r="R38933" i="1"/>
  <c r="AH38933" i="1"/>
  <c r="AD38931" i="1"/>
  <c r="R38931" i="1"/>
  <c r="AC38930" i="1"/>
  <c r="AB38929" i="1"/>
  <c r="R38929" i="1"/>
  <c r="AE38928" i="1"/>
  <c r="U38928" i="1"/>
  <c r="AD38927" i="1"/>
  <c r="T38927" i="1"/>
  <c r="AF38926" i="1"/>
  <c r="AF38925" i="1"/>
  <c r="AG38924" i="1"/>
  <c r="U38924" i="1"/>
  <c r="AH38923" i="1"/>
  <c r="X38923" i="1"/>
  <c r="W38922" i="1"/>
  <c r="AH38921" i="1"/>
  <c r="X38921" i="1"/>
  <c r="Y38920" i="1"/>
  <c r="T38920" i="1"/>
  <c r="S38920" i="1"/>
  <c r="Z38919" i="1"/>
  <c r="Q38919" i="1"/>
  <c r="Y38919" i="1"/>
  <c r="X38919" i="1"/>
  <c r="Z38918" i="1"/>
  <c r="AD38918" i="1"/>
  <c r="AC38918" i="1"/>
  <c r="AB38917" i="1"/>
  <c r="AA38917" i="1"/>
  <c r="R38917" i="1"/>
  <c r="AH38917" i="1"/>
  <c r="AA38916" i="1"/>
  <c r="AD38915" i="1"/>
  <c r="R38915" i="1"/>
  <c r="AC38914" i="1"/>
  <c r="AB38913" i="1"/>
  <c r="R38913" i="1"/>
  <c r="AE38912" i="1"/>
  <c r="U38912" i="1"/>
  <c r="AD38911" i="1"/>
  <c r="T38911" i="1"/>
  <c r="AF38910" i="1"/>
  <c r="AF38909" i="1"/>
  <c r="AG38908" i="1"/>
  <c r="U38908" i="1"/>
  <c r="AH38907" i="1"/>
  <c r="X38907" i="1"/>
  <c r="W38906" i="1"/>
  <c r="AH38905" i="1"/>
  <c r="X38905" i="1"/>
  <c r="Y38904" i="1"/>
  <c r="T38904" i="1"/>
  <c r="S38904" i="1"/>
  <c r="Z38903" i="1"/>
  <c r="Q38903" i="1"/>
  <c r="Y38903" i="1"/>
  <c r="X38903" i="1"/>
  <c r="Z38902" i="1"/>
  <c r="AD38902" i="1"/>
  <c r="AC38902" i="1"/>
  <c r="AB38901" i="1"/>
  <c r="AA38901" i="1"/>
  <c r="R38901" i="1"/>
  <c r="AH38901" i="1"/>
  <c r="AD38899" i="1"/>
  <c r="R38899" i="1"/>
  <c r="AC38898" i="1"/>
  <c r="AB38897" i="1"/>
  <c r="R38897" i="1"/>
  <c r="AE38896" i="1"/>
  <c r="U38896" i="1"/>
  <c r="T38895" i="1"/>
  <c r="AF38894" i="1"/>
  <c r="T38894" i="1"/>
  <c r="AF38893" i="1"/>
  <c r="AG38892" i="1"/>
  <c r="U38892" i="1"/>
  <c r="AH38891" i="1"/>
  <c r="X38891" i="1"/>
  <c r="W38890" i="1"/>
  <c r="AH38889" i="1"/>
  <c r="X38889" i="1"/>
  <c r="Y38888" i="1"/>
  <c r="T38888" i="1"/>
  <c r="S38888" i="1"/>
  <c r="Z38887" i="1"/>
  <c r="Q38887" i="1"/>
  <c r="Y38887" i="1"/>
  <c r="X38887" i="1"/>
  <c r="Z38886" i="1"/>
  <c r="AD38886" i="1"/>
  <c r="AC38886" i="1"/>
  <c r="AB38885" i="1"/>
  <c r="AA38885" i="1"/>
  <c r="R38885" i="1"/>
  <c r="AH38885" i="1"/>
  <c r="AA38884" i="1"/>
  <c r="AD38883" i="1"/>
  <c r="R38883" i="1"/>
  <c r="AC38882" i="1"/>
  <c r="AB38881" i="1"/>
  <c r="R38881" i="1"/>
  <c r="AE38880" i="1"/>
  <c r="U38880" i="1"/>
  <c r="T38879" i="1"/>
  <c r="AF38878" i="1"/>
  <c r="T38878" i="1"/>
  <c r="AF38877" i="1"/>
  <c r="AG38876" i="1"/>
  <c r="U38876" i="1"/>
  <c r="AH38875" i="1"/>
  <c r="X38875" i="1"/>
  <c r="W38874" i="1"/>
  <c r="AH38873" i="1"/>
  <c r="X38873" i="1"/>
  <c r="Y38872" i="1"/>
  <c r="T38872" i="1"/>
  <c r="S38872" i="1"/>
  <c r="Z38871" i="1"/>
  <c r="Q38871" i="1"/>
  <c r="Y38871" i="1"/>
  <c r="X38871" i="1"/>
  <c r="Z38870" i="1"/>
  <c r="AD38870" i="1"/>
  <c r="AC38870" i="1"/>
  <c r="AA38869" i="1"/>
  <c r="R38869" i="1"/>
  <c r="AH38869" i="1"/>
  <c r="AA38868" i="1"/>
  <c r="AD38867" i="1"/>
  <c r="R38867" i="1"/>
  <c r="AC38866" i="1"/>
  <c r="AB38865" i="1"/>
  <c r="R38865" i="1"/>
  <c r="AE38864" i="1"/>
  <c r="U38864" i="1"/>
  <c r="AD38863" i="1"/>
  <c r="T38863" i="1"/>
  <c r="AF38862" i="1"/>
  <c r="T38862" i="1"/>
  <c r="AF38861" i="1"/>
  <c r="AG38860" i="1"/>
  <c r="U38860" i="1"/>
  <c r="AH38859" i="1"/>
  <c r="X38859" i="1"/>
  <c r="W38858" i="1"/>
  <c r="AH38857" i="1"/>
  <c r="Y38856" i="1"/>
  <c r="T38856" i="1"/>
  <c r="S38856" i="1"/>
  <c r="Z38855" i="1"/>
  <c r="Q38855" i="1"/>
  <c r="Y38855" i="1"/>
  <c r="X38855" i="1"/>
  <c r="Z38854" i="1"/>
  <c r="AD38854" i="1"/>
  <c r="AC38854" i="1"/>
  <c r="AB38853" i="1"/>
  <c r="AA38853" i="1"/>
  <c r="R38853" i="1"/>
  <c r="AH38853" i="1"/>
  <c r="AD38851" i="1"/>
  <c r="R38851" i="1"/>
  <c r="AC38850" i="1"/>
  <c r="AB38849" i="1"/>
  <c r="R38849" i="1"/>
  <c r="AE38848" i="1"/>
  <c r="U38848" i="1"/>
  <c r="T38847" i="1"/>
  <c r="AF38846" i="1"/>
  <c r="T38846" i="1"/>
  <c r="AF38845" i="1"/>
  <c r="AG38844" i="1"/>
  <c r="U38844" i="1"/>
  <c r="AH38843" i="1"/>
  <c r="X38843" i="1"/>
  <c r="W38842" i="1"/>
  <c r="AH38841" i="1"/>
  <c r="X38841" i="1"/>
  <c r="Y38840" i="1"/>
  <c r="T38840" i="1"/>
  <c r="S38840" i="1"/>
  <c r="Z38839" i="1"/>
  <c r="Q38839" i="1"/>
  <c r="Y38839" i="1"/>
  <c r="X38839" i="1"/>
  <c r="Z38838" i="1"/>
  <c r="AD38838" i="1"/>
  <c r="AC38838" i="1"/>
  <c r="AB38837" i="1"/>
  <c r="AA38837" i="1"/>
  <c r="R38837" i="1"/>
  <c r="AH38837" i="1"/>
  <c r="AA38836" i="1"/>
  <c r="AD38835" i="1"/>
  <c r="R38835" i="1"/>
  <c r="AC38834" i="1"/>
  <c r="AB38833" i="1"/>
  <c r="R38833" i="1"/>
  <c r="AE38832" i="1"/>
  <c r="U38832" i="1"/>
  <c r="T38831" i="1"/>
  <c r="AF38830" i="1"/>
  <c r="T38830" i="1"/>
  <c r="AF38829" i="1"/>
  <c r="AG38828" i="1"/>
  <c r="U38828" i="1"/>
  <c r="AH38827" i="1"/>
  <c r="X38827" i="1"/>
  <c r="W38826" i="1"/>
  <c r="AH38825" i="1"/>
  <c r="X38825" i="1"/>
  <c r="Y38824" i="1"/>
  <c r="T38824" i="1"/>
  <c r="S38824" i="1"/>
  <c r="Z38823" i="1"/>
  <c r="Q38823" i="1"/>
  <c r="Y38823" i="1"/>
  <c r="X38823" i="1"/>
  <c r="Z38822" i="1"/>
  <c r="AD38822" i="1"/>
  <c r="AC38822" i="1"/>
  <c r="AB38821" i="1"/>
  <c r="AA38821" i="1"/>
  <c r="R38821" i="1"/>
  <c r="AH38821" i="1"/>
  <c r="AD38819" i="1"/>
  <c r="R38819" i="1"/>
  <c r="AC38818" i="1"/>
  <c r="AB38817" i="1"/>
  <c r="R38817" i="1"/>
  <c r="AE38816" i="1"/>
  <c r="U38816" i="1"/>
  <c r="T38815" i="1"/>
  <c r="AF38814" i="1"/>
  <c r="T38814" i="1"/>
  <c r="AF38813" i="1"/>
  <c r="AG38812" i="1"/>
  <c r="U38812" i="1"/>
  <c r="AH38811" i="1"/>
  <c r="X38811" i="1"/>
  <c r="W38810" i="1"/>
  <c r="AH38809" i="1"/>
  <c r="X38809" i="1"/>
  <c r="Y38808" i="1"/>
  <c r="T38808" i="1"/>
  <c r="S38808" i="1"/>
  <c r="Z38807" i="1"/>
  <c r="Q38807" i="1"/>
  <c r="Y38807" i="1"/>
  <c r="X38807" i="1"/>
  <c r="Z38806" i="1"/>
  <c r="AD38806" i="1"/>
  <c r="AC38806" i="1"/>
  <c r="AB38805" i="1"/>
  <c r="AA38805" i="1"/>
  <c r="R38805" i="1"/>
  <c r="AH38805" i="1"/>
  <c r="AD38803" i="1"/>
  <c r="R38803" i="1"/>
  <c r="AC38802" i="1"/>
  <c r="AB38801" i="1"/>
  <c r="R38801" i="1"/>
  <c r="AE38800" i="1"/>
  <c r="U38800" i="1"/>
  <c r="T38799" i="1"/>
  <c r="AF38798" i="1"/>
  <c r="T38798" i="1"/>
  <c r="AF38797" i="1"/>
  <c r="AG38796" i="1"/>
  <c r="U38796" i="1"/>
  <c r="AH38795" i="1"/>
  <c r="X38795" i="1"/>
  <c r="W38794" i="1"/>
  <c r="AH38793" i="1"/>
  <c r="X38793" i="1"/>
  <c r="Y38792" i="1"/>
  <c r="T38792" i="1"/>
  <c r="S38792" i="1"/>
  <c r="Z38791" i="1"/>
  <c r="Q38791" i="1"/>
  <c r="Y38791" i="1"/>
  <c r="X38791" i="1"/>
  <c r="Z38790" i="1"/>
  <c r="AD38790" i="1"/>
  <c r="AC38790" i="1"/>
  <c r="AB38789" i="1"/>
  <c r="AA38789" i="1"/>
  <c r="R38789" i="1"/>
  <c r="AH38789" i="1"/>
  <c r="AA38788" i="1"/>
  <c r="AD38787" i="1"/>
  <c r="R38787" i="1"/>
  <c r="AC38786" i="1"/>
  <c r="AB38785" i="1"/>
  <c r="R38785" i="1"/>
  <c r="AE38784" i="1"/>
  <c r="U38784" i="1"/>
  <c r="AD38783" i="1"/>
  <c r="T38783" i="1"/>
  <c r="AF38782" i="1"/>
  <c r="T38782" i="1"/>
  <c r="AF38781" i="1"/>
  <c r="AG38780" i="1"/>
  <c r="U38780" i="1"/>
  <c r="AH38779" i="1"/>
  <c r="X38779" i="1"/>
  <c r="W38778" i="1"/>
  <c r="AH38777" i="1"/>
  <c r="X38777" i="1"/>
  <c r="Y38776" i="1"/>
  <c r="T38776" i="1"/>
  <c r="S38776" i="1"/>
  <c r="Z38775" i="1"/>
  <c r="Q38775" i="1"/>
  <c r="Y38775" i="1"/>
  <c r="X38775" i="1"/>
  <c r="Z38774" i="1"/>
  <c r="AD38774" i="1"/>
  <c r="AC38774" i="1"/>
  <c r="AB38773" i="1"/>
  <c r="AA38773" i="1"/>
  <c r="R38773" i="1"/>
  <c r="AH38773" i="1"/>
  <c r="AA38772" i="1"/>
  <c r="AD38771" i="1"/>
  <c r="R38771" i="1"/>
  <c r="AC38770" i="1"/>
  <c r="AB38769" i="1"/>
  <c r="R38769" i="1"/>
  <c r="AE38768" i="1"/>
  <c r="U38768" i="1"/>
  <c r="AD38767" i="1"/>
  <c r="T38767" i="1"/>
  <c r="AF38766" i="1"/>
  <c r="T38766" i="1"/>
  <c r="AF38765" i="1"/>
  <c r="AG38764" i="1"/>
  <c r="U38764" i="1"/>
  <c r="AH38763" i="1"/>
  <c r="X38763" i="1"/>
  <c r="W38762" i="1"/>
  <c r="AH38761" i="1"/>
  <c r="X38761" i="1"/>
  <c r="Y38760" i="1"/>
  <c r="T38760" i="1"/>
  <c r="S38760" i="1"/>
  <c r="Z38759" i="1"/>
  <c r="Q38759" i="1"/>
  <c r="Y38759" i="1"/>
  <c r="X38759" i="1"/>
  <c r="Z38758" i="1"/>
  <c r="AD38758" i="1"/>
  <c r="AC38758" i="1"/>
  <c r="AB38757" i="1"/>
  <c r="AA38757" i="1"/>
  <c r="R38757" i="1"/>
  <c r="AH38757" i="1"/>
  <c r="AD38755" i="1"/>
  <c r="R38755" i="1"/>
  <c r="AC38754" i="1"/>
  <c r="AB38753" i="1"/>
  <c r="R38753" i="1"/>
  <c r="AE38752" i="1"/>
  <c r="U38752" i="1"/>
  <c r="T38751" i="1"/>
  <c r="AF38750" i="1"/>
  <c r="T38750" i="1"/>
  <c r="AF38749" i="1"/>
  <c r="AG38748" i="1"/>
  <c r="U38748" i="1"/>
  <c r="AH38747" i="1"/>
  <c r="X38747" i="1"/>
  <c r="W38746" i="1"/>
  <c r="AH38745" i="1"/>
  <c r="X38745" i="1"/>
  <c r="Y38744" i="1"/>
  <c r="T38744" i="1"/>
  <c r="S38744" i="1"/>
  <c r="Z38743" i="1"/>
  <c r="Q38743" i="1"/>
  <c r="Y38743" i="1"/>
  <c r="X38743" i="1"/>
  <c r="Z38742" i="1"/>
  <c r="AD38742" i="1"/>
  <c r="AC38742" i="1"/>
  <c r="AB38741" i="1"/>
  <c r="AA38741" i="1"/>
  <c r="R38741" i="1"/>
  <c r="AH38741" i="1"/>
  <c r="AD38739" i="1"/>
  <c r="R38739" i="1"/>
  <c r="AC38738" i="1"/>
  <c r="AB38737" i="1"/>
  <c r="R38737" i="1"/>
  <c r="AE38736" i="1"/>
  <c r="U38736" i="1"/>
  <c r="T38735" i="1"/>
  <c r="AF38734" i="1"/>
  <c r="T38734" i="1"/>
  <c r="AF38733" i="1"/>
  <c r="AG38732" i="1"/>
  <c r="U38732" i="1"/>
  <c r="AH38731" i="1"/>
  <c r="X38731" i="1"/>
  <c r="W38730" i="1"/>
  <c r="AH38729" i="1"/>
  <c r="X38729" i="1"/>
  <c r="Y38728" i="1"/>
  <c r="T38728" i="1"/>
  <c r="S38728" i="1"/>
  <c r="Z38727" i="1"/>
  <c r="Q38727" i="1"/>
  <c r="Y38727" i="1"/>
  <c r="X38727" i="1"/>
  <c r="Z38726" i="1"/>
  <c r="AD38726" i="1"/>
  <c r="AC38726" i="1"/>
  <c r="AB38725" i="1"/>
  <c r="AA38725" i="1"/>
  <c r="R38725" i="1"/>
  <c r="AH38725" i="1"/>
  <c r="AD38723" i="1"/>
  <c r="R38723" i="1"/>
  <c r="AC38722" i="1"/>
  <c r="AB38721" i="1"/>
  <c r="R38721" i="1"/>
  <c r="AE38720" i="1"/>
  <c r="U38720" i="1"/>
  <c r="T38719" i="1"/>
  <c r="AF38718" i="1"/>
  <c r="T38718" i="1"/>
  <c r="AF38717" i="1"/>
  <c r="V38717" i="1"/>
  <c r="AG38716" i="1"/>
  <c r="U38716" i="1"/>
  <c r="AH38715" i="1"/>
  <c r="X38715" i="1"/>
  <c r="W38714" i="1"/>
  <c r="AH38713" i="1"/>
  <c r="Y38712" i="1"/>
  <c r="T38712" i="1"/>
  <c r="S38712" i="1"/>
  <c r="Z38711" i="1"/>
  <c r="Q38711" i="1"/>
  <c r="Y38711" i="1"/>
  <c r="X38711" i="1"/>
  <c r="Z38710" i="1"/>
  <c r="AD38710" i="1"/>
  <c r="AC38710" i="1"/>
  <c r="AB38709" i="1"/>
  <c r="AA38709" i="1"/>
  <c r="R38709" i="1"/>
  <c r="AH38709" i="1"/>
  <c r="AD38707" i="1"/>
  <c r="R38707" i="1"/>
  <c r="AC38706" i="1"/>
  <c r="AB38705" i="1"/>
  <c r="R38705" i="1"/>
  <c r="AE38704" i="1"/>
  <c r="U38704" i="1"/>
  <c r="T38703" i="1"/>
  <c r="AF38702" i="1"/>
  <c r="T38702" i="1"/>
  <c r="AF38701" i="1"/>
  <c r="AG38700" i="1"/>
  <c r="U38700" i="1"/>
  <c r="AH38699" i="1"/>
  <c r="X38699" i="1"/>
  <c r="W38698" i="1"/>
  <c r="AH38697" i="1"/>
  <c r="X38697" i="1"/>
  <c r="Y38696" i="1"/>
  <c r="T38696" i="1"/>
  <c r="S38696" i="1"/>
  <c r="Z38695" i="1"/>
  <c r="Q38695" i="1"/>
  <c r="Y38695" i="1"/>
  <c r="X38695" i="1"/>
  <c r="Z38694" i="1"/>
  <c r="AD38694" i="1"/>
  <c r="AC38694" i="1"/>
  <c r="AA38693" i="1"/>
  <c r="R38693" i="1"/>
  <c r="AH38693" i="1"/>
  <c r="AD38691" i="1"/>
  <c r="R38691" i="1"/>
  <c r="AC38690" i="1"/>
  <c r="AB38689" i="1"/>
  <c r="R38689" i="1"/>
  <c r="AE38688" i="1"/>
  <c r="U38688" i="1"/>
  <c r="T38687" i="1"/>
  <c r="AF38686" i="1"/>
  <c r="T38686" i="1"/>
  <c r="AF38685" i="1"/>
  <c r="V38685" i="1"/>
  <c r="AG38684" i="1"/>
  <c r="U38684" i="1"/>
  <c r="AH38683" i="1"/>
  <c r="X38683" i="1"/>
  <c r="W38682" i="1"/>
  <c r="AH38681" i="1"/>
  <c r="X38681" i="1"/>
  <c r="Y38680" i="1"/>
  <c r="T38680" i="1"/>
  <c r="S38680" i="1"/>
  <c r="Z38679" i="1"/>
  <c r="Q38679" i="1"/>
  <c r="Y38679" i="1"/>
  <c r="X38679" i="1"/>
  <c r="Z38678" i="1"/>
  <c r="AD38678" i="1"/>
  <c r="AC38678" i="1"/>
  <c r="AB38677" i="1"/>
  <c r="AA38677" i="1"/>
  <c r="R38677" i="1"/>
  <c r="AH38677" i="1"/>
  <c r="AD38675" i="1"/>
  <c r="R38675" i="1"/>
  <c r="AC38674" i="1"/>
  <c r="AB38673" i="1"/>
  <c r="R38673" i="1"/>
  <c r="AE38672" i="1"/>
  <c r="U38672" i="1"/>
  <c r="T38671" i="1"/>
  <c r="AF38670" i="1"/>
  <c r="T38670" i="1"/>
  <c r="AF38669" i="1"/>
  <c r="AG38668" i="1"/>
  <c r="U38668" i="1"/>
  <c r="AH38667" i="1"/>
  <c r="X38667" i="1"/>
  <c r="W38666" i="1"/>
  <c r="AH38665" i="1"/>
  <c r="X38665" i="1"/>
  <c r="Y38664" i="1"/>
  <c r="T38664" i="1"/>
  <c r="S38664" i="1"/>
  <c r="Z38663" i="1"/>
  <c r="Q38663" i="1"/>
  <c r="Y38663" i="1"/>
  <c r="X38663" i="1"/>
  <c r="Z38662" i="1"/>
  <c r="AD38662" i="1"/>
  <c r="AC38662" i="1"/>
  <c r="AB38661" i="1"/>
  <c r="AA38661" i="1"/>
  <c r="R38661" i="1"/>
  <c r="AH38661" i="1"/>
  <c r="AA38660" i="1"/>
  <c r="AD38659" i="1"/>
  <c r="R38659" i="1"/>
  <c r="AC38658" i="1"/>
  <c r="AB38657" i="1"/>
  <c r="R38657" i="1"/>
  <c r="AE38656" i="1"/>
  <c r="U38656" i="1"/>
  <c r="T38655" i="1"/>
  <c r="AF38654" i="1"/>
  <c r="T38654" i="1"/>
  <c r="AF38653" i="1"/>
  <c r="AG38652" i="1"/>
  <c r="U38652" i="1"/>
  <c r="AH38651" i="1"/>
  <c r="X38651" i="1"/>
  <c r="W38650" i="1"/>
  <c r="AH38649" i="1"/>
  <c r="X38649" i="1"/>
  <c r="Y38648" i="1"/>
  <c r="T38648" i="1"/>
  <c r="S38648" i="1"/>
  <c r="Z38647" i="1"/>
  <c r="Q38647" i="1"/>
  <c r="Y38647" i="1"/>
  <c r="X38647" i="1"/>
  <c r="Z38646" i="1"/>
  <c r="AD38646" i="1"/>
  <c r="AC38646" i="1"/>
  <c r="AA38645" i="1"/>
  <c r="R38645" i="1"/>
  <c r="AH38645" i="1"/>
  <c r="AA38644" i="1"/>
  <c r="AD38643" i="1"/>
  <c r="R38643" i="1"/>
  <c r="AC38642" i="1"/>
  <c r="AB38641" i="1"/>
  <c r="R38641" i="1"/>
  <c r="AE38640" i="1"/>
  <c r="U38640" i="1"/>
  <c r="T38639" i="1"/>
  <c r="AF38638" i="1"/>
  <c r="T38638" i="1"/>
  <c r="AF38637" i="1"/>
  <c r="AG38636" i="1"/>
  <c r="U38636" i="1"/>
  <c r="AH38635" i="1"/>
  <c r="X38635" i="1"/>
  <c r="W38634" i="1"/>
  <c r="AH38633" i="1"/>
  <c r="X38633" i="1"/>
  <c r="Y38632" i="1"/>
  <c r="T38632" i="1"/>
  <c r="S38632" i="1"/>
  <c r="Z38631" i="1"/>
  <c r="Q38631" i="1"/>
  <c r="Y38631" i="1"/>
  <c r="X38631" i="1"/>
  <c r="Z38630" i="1"/>
  <c r="AD38630" i="1"/>
  <c r="AC38630" i="1"/>
  <c r="AB38629" i="1"/>
  <c r="AA38629" i="1"/>
  <c r="R38629" i="1"/>
  <c r="AH38629" i="1"/>
  <c r="AA38628" i="1"/>
  <c r="AD38627" i="1"/>
  <c r="R38627" i="1"/>
  <c r="AC38626" i="1"/>
  <c r="AB38625" i="1"/>
  <c r="R38625" i="1"/>
  <c r="AE38624" i="1"/>
  <c r="U38624" i="1"/>
  <c r="T38623" i="1"/>
  <c r="AF38622" i="1"/>
  <c r="T38622" i="1"/>
  <c r="AF38621" i="1"/>
  <c r="V38621" i="1"/>
  <c r="AG38620" i="1"/>
  <c r="U38620" i="1"/>
  <c r="AH38619" i="1"/>
  <c r="X38619" i="1"/>
  <c r="W38618" i="1"/>
  <c r="AH38617" i="1"/>
  <c r="X38617" i="1"/>
  <c r="Y38616" i="1"/>
  <c r="T38616" i="1"/>
  <c r="S38616" i="1"/>
  <c r="Z38615" i="1"/>
  <c r="Q38615" i="1"/>
  <c r="Y38615" i="1"/>
  <c r="X38615" i="1"/>
  <c r="Z38614" i="1"/>
  <c r="AD38614" i="1"/>
  <c r="AC38614" i="1"/>
  <c r="AB38613" i="1"/>
  <c r="AA38613" i="1"/>
  <c r="R38613" i="1"/>
  <c r="AH38613" i="1"/>
  <c r="AA38612" i="1"/>
  <c r="AD38611" i="1"/>
  <c r="R38611" i="1"/>
  <c r="AC38610" i="1"/>
  <c r="AB38609" i="1"/>
  <c r="R38609" i="1"/>
  <c r="AE38608" i="1"/>
  <c r="U38608" i="1"/>
  <c r="T38607" i="1"/>
  <c r="AF38606" i="1"/>
  <c r="T38606" i="1"/>
  <c r="AF38605" i="1"/>
  <c r="AG38604" i="1"/>
  <c r="U38604" i="1"/>
  <c r="AH38603" i="1"/>
  <c r="X38603" i="1"/>
  <c r="W38602" i="1"/>
  <c r="AH38601" i="1"/>
  <c r="X38601" i="1"/>
  <c r="Y38600" i="1"/>
  <c r="T38600" i="1"/>
  <c r="S38600" i="1"/>
  <c r="Z38599" i="1"/>
  <c r="Q38599" i="1"/>
  <c r="Y38599" i="1"/>
  <c r="X38599" i="1"/>
  <c r="Z38598" i="1"/>
  <c r="AD38598" i="1"/>
  <c r="AC38598" i="1"/>
  <c r="AB38597" i="1"/>
  <c r="AA38597" i="1"/>
  <c r="R38597" i="1"/>
  <c r="AH38597" i="1"/>
  <c r="AD38595" i="1"/>
  <c r="R38595" i="1"/>
  <c r="AC38594" i="1"/>
  <c r="AB38593" i="1"/>
  <c r="R38593" i="1"/>
  <c r="AE38592" i="1"/>
  <c r="U38592" i="1"/>
  <c r="T38591" i="1"/>
  <c r="AF38590" i="1"/>
  <c r="AF38589" i="1"/>
  <c r="V38589" i="1"/>
  <c r="AG38588" i="1"/>
  <c r="U38588" i="1"/>
  <c r="AH38587" i="1"/>
  <c r="X38587" i="1"/>
  <c r="W38586" i="1"/>
  <c r="AH38585" i="1"/>
  <c r="X38585" i="1"/>
  <c r="Y38584" i="1"/>
  <c r="T38584" i="1"/>
  <c r="S38584" i="1"/>
  <c r="Z38583" i="1"/>
  <c r="Q38583" i="1"/>
  <c r="Y38583" i="1"/>
  <c r="X38583" i="1"/>
  <c r="Z38582" i="1"/>
  <c r="AD38582" i="1"/>
  <c r="AC38582" i="1"/>
  <c r="AB38581" i="1"/>
  <c r="AA38581" i="1"/>
  <c r="R38581" i="1"/>
  <c r="AH38581" i="1"/>
  <c r="AA38580" i="1"/>
  <c r="AD38579" i="1"/>
  <c r="R38579" i="1"/>
  <c r="AC38578" i="1"/>
  <c r="AB38577" i="1"/>
  <c r="R38577" i="1"/>
  <c r="AE38576" i="1"/>
  <c r="U38576" i="1"/>
  <c r="T38575" i="1"/>
  <c r="AF38574" i="1"/>
  <c r="T38574" i="1"/>
  <c r="AF38573" i="1"/>
  <c r="AG38572" i="1"/>
  <c r="U38572" i="1"/>
  <c r="AH38571" i="1"/>
  <c r="X38571" i="1"/>
  <c r="W38570" i="1"/>
  <c r="AH38569" i="1"/>
  <c r="X38569" i="1"/>
  <c r="Y38568" i="1"/>
  <c r="T38568" i="1"/>
  <c r="S38568" i="1"/>
  <c r="Z38567" i="1"/>
  <c r="Q38567" i="1"/>
  <c r="Y38567" i="1"/>
  <c r="X38567" i="1"/>
  <c r="Z38566" i="1"/>
  <c r="AD38566" i="1"/>
  <c r="AC38566" i="1"/>
  <c r="AB38565" i="1"/>
  <c r="AA38565" i="1"/>
  <c r="R38565" i="1"/>
  <c r="AH38565" i="1"/>
  <c r="AD38563" i="1"/>
  <c r="R38563" i="1"/>
  <c r="AC38562" i="1"/>
  <c r="AB38561" i="1"/>
  <c r="R38561" i="1"/>
  <c r="AE38560" i="1"/>
  <c r="U38560" i="1"/>
  <c r="T38559" i="1"/>
  <c r="AF38558" i="1"/>
  <c r="T38558" i="1"/>
  <c r="AF38557" i="1"/>
  <c r="AG38556" i="1"/>
  <c r="U38556" i="1"/>
  <c r="AH38555" i="1"/>
  <c r="X38555" i="1"/>
  <c r="W38554" i="1"/>
  <c r="AH38553" i="1"/>
  <c r="X38553" i="1"/>
  <c r="Y38552" i="1"/>
  <c r="T38552" i="1"/>
  <c r="S38552" i="1"/>
  <c r="Z38551" i="1"/>
  <c r="Q38551" i="1"/>
  <c r="Y38551" i="1"/>
  <c r="X38551" i="1"/>
  <c r="Z38550" i="1"/>
  <c r="AD38550" i="1"/>
  <c r="AC38550" i="1"/>
  <c r="AB38549" i="1"/>
  <c r="AA38549" i="1"/>
  <c r="R38549" i="1"/>
  <c r="AH38549" i="1"/>
  <c r="AD38547" i="1"/>
  <c r="R38547" i="1"/>
  <c r="AC38546" i="1"/>
  <c r="AB38545" i="1"/>
  <c r="R38545" i="1"/>
  <c r="AE38544" i="1"/>
  <c r="U38544" i="1"/>
  <c r="T38543" i="1"/>
  <c r="AF38542" i="1"/>
  <c r="AF38541" i="1"/>
  <c r="AG38540" i="1"/>
  <c r="U38540" i="1"/>
  <c r="AH38539" i="1"/>
  <c r="X38539" i="1"/>
  <c r="W38538" i="1"/>
  <c r="AH38537" i="1"/>
  <c r="Y38536" i="1"/>
  <c r="T38536" i="1"/>
  <c r="S38536" i="1"/>
  <c r="Z38535" i="1"/>
  <c r="Q38535" i="1"/>
  <c r="Y38535" i="1"/>
  <c r="X38535" i="1"/>
  <c r="Z38534" i="1"/>
  <c r="AD38534" i="1"/>
  <c r="AC38534" i="1"/>
  <c r="AB38533" i="1"/>
  <c r="AA38533" i="1"/>
  <c r="R38533" i="1"/>
  <c r="AH38533" i="1"/>
  <c r="AA38532" i="1"/>
  <c r="AD38531" i="1"/>
  <c r="R38531" i="1"/>
  <c r="AC38530" i="1"/>
  <c r="AB38529" i="1"/>
  <c r="R38529" i="1"/>
  <c r="AE38528" i="1"/>
  <c r="U38528" i="1"/>
  <c r="T38527" i="1"/>
  <c r="AF38526" i="1"/>
  <c r="AF38525" i="1"/>
  <c r="AG38524" i="1"/>
  <c r="U38524" i="1"/>
  <c r="AH38523" i="1"/>
  <c r="X38523" i="1"/>
  <c r="W38522" i="1"/>
  <c r="AH38521" i="1"/>
  <c r="X38521" i="1"/>
  <c r="Y38520" i="1"/>
  <c r="T38520" i="1"/>
  <c r="S38520" i="1"/>
  <c r="Z38519" i="1"/>
  <c r="Q38519" i="1"/>
  <c r="Y38519" i="1"/>
  <c r="X38519" i="1"/>
  <c r="Z38518" i="1"/>
  <c r="AD38518" i="1"/>
  <c r="AC38518" i="1"/>
  <c r="AB38517" i="1"/>
  <c r="AA38517" i="1"/>
  <c r="R38517" i="1"/>
  <c r="AH38517" i="1"/>
  <c r="AD38515" i="1"/>
  <c r="R38515" i="1"/>
  <c r="AC38514" i="1"/>
  <c r="AB38513" i="1"/>
  <c r="R38513" i="1"/>
  <c r="AE38512" i="1"/>
  <c r="U38512" i="1"/>
  <c r="T38511" i="1"/>
  <c r="AF38510" i="1"/>
  <c r="T38510" i="1"/>
  <c r="AF38509" i="1"/>
  <c r="AG38508" i="1"/>
  <c r="U38508" i="1"/>
  <c r="AH38507" i="1"/>
  <c r="X38507" i="1"/>
  <c r="W38506" i="1"/>
  <c r="AH38505" i="1"/>
  <c r="X38505" i="1"/>
  <c r="Y38504" i="1"/>
  <c r="T38504" i="1"/>
  <c r="S38504" i="1"/>
  <c r="Z38503" i="1"/>
  <c r="Q38503" i="1"/>
  <c r="Y38503" i="1"/>
  <c r="X38503" i="1"/>
  <c r="Z38502" i="1"/>
  <c r="AD38502" i="1"/>
  <c r="AC38502" i="1"/>
  <c r="AA38501" i="1"/>
  <c r="R38501" i="1"/>
  <c r="AH38501" i="1"/>
  <c r="AD38499" i="1"/>
  <c r="R38499" i="1"/>
  <c r="AC38498" i="1"/>
  <c r="AB38497" i="1"/>
  <c r="R38497" i="1"/>
  <c r="AE38496" i="1"/>
  <c r="U38496" i="1"/>
  <c r="T38495" i="1"/>
  <c r="AF38494" i="1"/>
  <c r="AF38493" i="1"/>
  <c r="AG38492" i="1"/>
  <c r="U38492" i="1"/>
  <c r="AH38491" i="1"/>
  <c r="X38491" i="1"/>
  <c r="W38490" i="1"/>
  <c r="AH38489" i="1"/>
  <c r="Y38488" i="1"/>
  <c r="T38488" i="1"/>
  <c r="S38488" i="1"/>
  <c r="Z38487" i="1"/>
  <c r="Q38487" i="1"/>
  <c r="Y38487" i="1"/>
  <c r="X38487" i="1"/>
  <c r="Z38486" i="1"/>
  <c r="AD38486" i="1"/>
  <c r="AC38486" i="1"/>
  <c r="AB38485" i="1"/>
  <c r="AA38485" i="1"/>
  <c r="R38485" i="1"/>
  <c r="AH38485" i="1"/>
  <c r="AD38483" i="1"/>
  <c r="R38483" i="1"/>
  <c r="AC38482" i="1"/>
  <c r="AB38481" i="1"/>
  <c r="R38481" i="1"/>
  <c r="AE38480" i="1"/>
  <c r="U38480" i="1"/>
  <c r="T38479" i="1"/>
  <c r="AF38478" i="1"/>
  <c r="T38478" i="1"/>
  <c r="AF38477" i="1"/>
  <c r="AG38476" i="1"/>
  <c r="U38476" i="1"/>
  <c r="AH38475" i="1"/>
  <c r="X38475" i="1"/>
  <c r="W38474" i="1"/>
  <c r="AH38473" i="1"/>
  <c r="X38473" i="1"/>
  <c r="Y38472" i="1"/>
  <c r="T38472" i="1"/>
  <c r="S38472" i="1"/>
  <c r="Z38471" i="1"/>
  <c r="Q38471" i="1"/>
  <c r="Y38471" i="1"/>
  <c r="X38471" i="1"/>
  <c r="Z38470" i="1"/>
  <c r="AD38470" i="1"/>
  <c r="AC38470" i="1"/>
  <c r="AB38469" i="1"/>
  <c r="AA38469" i="1"/>
  <c r="R38469" i="1"/>
  <c r="AH38469" i="1"/>
  <c r="AD38467" i="1"/>
  <c r="R38467" i="1"/>
  <c r="AC38466" i="1"/>
  <c r="AB38465" i="1"/>
  <c r="R38465" i="1"/>
  <c r="AE38464" i="1"/>
  <c r="U38464" i="1"/>
  <c r="T38463" i="1"/>
  <c r="AF38462" i="1"/>
  <c r="T38462" i="1"/>
  <c r="AF38461" i="1"/>
  <c r="V38461" i="1"/>
  <c r="AG38460" i="1"/>
  <c r="U38460" i="1"/>
  <c r="AH38459" i="1"/>
  <c r="X38459" i="1"/>
  <c r="W38458" i="1"/>
  <c r="AH38457" i="1"/>
  <c r="X38457" i="1"/>
  <c r="Y38456" i="1"/>
  <c r="T38456" i="1"/>
  <c r="S38456" i="1"/>
  <c r="Z38455" i="1"/>
  <c r="Q38455" i="1"/>
  <c r="Y38455" i="1"/>
  <c r="X38455" i="1"/>
  <c r="Z38454" i="1"/>
  <c r="AD38454" i="1"/>
  <c r="AC38454" i="1"/>
  <c r="AB38453" i="1"/>
  <c r="AA38453" i="1"/>
  <c r="R38453" i="1"/>
  <c r="AH38453" i="1"/>
  <c r="AA38452" i="1"/>
  <c r="AD38451" i="1"/>
  <c r="R38451" i="1"/>
  <c r="AC38450" i="1"/>
  <c r="AB38449" i="1"/>
  <c r="R38449" i="1"/>
  <c r="AE38448" i="1"/>
  <c r="U38448" i="1"/>
  <c r="T38447" i="1"/>
  <c r="AF38446" i="1"/>
  <c r="AF38445" i="1"/>
  <c r="AG38444" i="1"/>
  <c r="U38444" i="1"/>
  <c r="AH38443" i="1"/>
  <c r="X38443" i="1"/>
  <c r="W38442" i="1"/>
  <c r="AH38441" i="1"/>
  <c r="X38441" i="1"/>
  <c r="Y38440" i="1"/>
  <c r="T38440" i="1"/>
  <c r="S38440" i="1"/>
  <c r="Z38439" i="1"/>
  <c r="Q38439" i="1"/>
  <c r="Y38439" i="1"/>
  <c r="X38439" i="1"/>
  <c r="Z38438" i="1"/>
  <c r="AD38438" i="1"/>
  <c r="AC38438" i="1"/>
  <c r="AB38437" i="1"/>
  <c r="AA38437" i="1"/>
  <c r="R38437" i="1"/>
  <c r="AH38437" i="1"/>
  <c r="AD38435" i="1"/>
  <c r="R38435" i="1"/>
  <c r="AC38434" i="1"/>
  <c r="AB38433" i="1"/>
  <c r="R38433" i="1"/>
  <c r="AE38432" i="1"/>
  <c r="U38432" i="1"/>
  <c r="T38431" i="1"/>
  <c r="AF38430" i="1"/>
  <c r="AF38429" i="1"/>
  <c r="AG38428" i="1"/>
  <c r="U38428" i="1"/>
  <c r="AH38427" i="1"/>
  <c r="X38427" i="1"/>
  <c r="W38426" i="1"/>
  <c r="AH38425" i="1"/>
  <c r="X38425" i="1"/>
  <c r="Y38424" i="1"/>
  <c r="T38424" i="1"/>
  <c r="S38424" i="1"/>
  <c r="Z38423" i="1"/>
  <c r="Q38423" i="1"/>
  <c r="Y38423" i="1"/>
  <c r="X38423" i="1"/>
  <c r="Z38422" i="1"/>
  <c r="AD38422" i="1"/>
  <c r="AC38422" i="1"/>
  <c r="AB38421" i="1"/>
  <c r="AA38421" i="1"/>
  <c r="R38421" i="1"/>
  <c r="AH38421" i="1"/>
  <c r="AA38420" i="1"/>
  <c r="AD38419" i="1"/>
  <c r="R38419" i="1"/>
  <c r="AC38418" i="1"/>
  <c r="AB38417" i="1"/>
  <c r="R38417" i="1"/>
  <c r="AE38416" i="1"/>
  <c r="U38416" i="1"/>
  <c r="T38415" i="1"/>
  <c r="AF38414" i="1"/>
  <c r="T38414" i="1"/>
  <c r="AF38413" i="1"/>
  <c r="AG38412" i="1"/>
  <c r="U38412" i="1"/>
  <c r="AH38411" i="1"/>
  <c r="X38411" i="1"/>
  <c r="W38410" i="1"/>
  <c r="AH38409" i="1"/>
  <c r="X38409" i="1"/>
  <c r="Y38408" i="1"/>
  <c r="T38408" i="1"/>
  <c r="S38408" i="1"/>
  <c r="Z38407" i="1"/>
  <c r="Q38407" i="1"/>
  <c r="Y38407" i="1"/>
  <c r="X38407" i="1"/>
  <c r="Z38406" i="1"/>
  <c r="AD38406" i="1"/>
  <c r="AC38406" i="1"/>
  <c r="AA38405" i="1"/>
  <c r="R38405" i="1"/>
  <c r="AH38405" i="1"/>
  <c r="AA38404" i="1"/>
  <c r="AD38403" i="1"/>
  <c r="R38403" i="1"/>
  <c r="AC38402" i="1"/>
  <c r="AB38401" i="1"/>
  <c r="R38401" i="1"/>
  <c r="AE38400" i="1"/>
  <c r="U38400" i="1"/>
  <c r="T38399" i="1"/>
  <c r="AF38398" i="1"/>
  <c r="T38398" i="1"/>
  <c r="AF38397" i="1"/>
  <c r="AG38396" i="1"/>
  <c r="U38396" i="1"/>
  <c r="AH38395" i="1"/>
  <c r="X38395" i="1"/>
  <c r="W38394" i="1"/>
  <c r="AH38393" i="1"/>
  <c r="X38393" i="1"/>
  <c r="Y38392" i="1"/>
  <c r="T38392" i="1"/>
  <c r="S38392" i="1"/>
  <c r="Z38391" i="1"/>
  <c r="Q38391" i="1"/>
  <c r="Y38391" i="1"/>
  <c r="X38391" i="1"/>
  <c r="Z38390" i="1"/>
  <c r="AD38390" i="1"/>
  <c r="AC38390" i="1"/>
  <c r="AB38389" i="1"/>
  <c r="AA38389" i="1"/>
  <c r="R38389" i="1"/>
  <c r="AH38389" i="1"/>
  <c r="AD38387" i="1"/>
  <c r="R38387" i="1"/>
  <c r="AC38386" i="1"/>
  <c r="AB38385" i="1"/>
  <c r="R38385" i="1"/>
  <c r="AE38384" i="1"/>
  <c r="U38384" i="1"/>
  <c r="T38383" i="1"/>
  <c r="AF38382" i="1"/>
  <c r="T38382" i="1"/>
  <c r="AF38381" i="1"/>
  <c r="AG38380" i="1"/>
  <c r="U38380" i="1"/>
  <c r="AH38379" i="1"/>
  <c r="X38379" i="1"/>
  <c r="W38378" i="1"/>
  <c r="AH38377" i="1"/>
  <c r="X38377" i="1"/>
  <c r="Y38376" i="1"/>
  <c r="T38376" i="1"/>
  <c r="S38376" i="1"/>
  <c r="Z38375" i="1"/>
  <c r="Q38375" i="1"/>
  <c r="Y38375" i="1"/>
  <c r="X38375" i="1"/>
  <c r="Z38374" i="1"/>
  <c r="AD38374" i="1"/>
  <c r="AC38374" i="1"/>
  <c r="AB38373" i="1"/>
  <c r="AA38373" i="1"/>
  <c r="R38373" i="1"/>
  <c r="AH38373" i="1"/>
  <c r="AD38371" i="1"/>
  <c r="R38371" i="1"/>
  <c r="AC38370" i="1"/>
  <c r="AB38369" i="1"/>
  <c r="R38369" i="1"/>
  <c r="AE38368" i="1"/>
  <c r="U38368" i="1"/>
  <c r="AD38367" i="1"/>
  <c r="T38367" i="1"/>
  <c r="AF38366" i="1"/>
  <c r="T38366" i="1"/>
  <c r="AF38365" i="1"/>
  <c r="AG38364" i="1"/>
  <c r="U38364" i="1"/>
  <c r="AH38363" i="1"/>
  <c r="X38363" i="1"/>
  <c r="W38362" i="1"/>
  <c r="AH38361" i="1"/>
  <c r="X38361" i="1"/>
  <c r="Y38360" i="1"/>
  <c r="T38360" i="1"/>
  <c r="S38360" i="1"/>
  <c r="Q38359" i="1"/>
  <c r="Y38359" i="1"/>
  <c r="X38359" i="1"/>
  <c r="Z38358" i="1"/>
  <c r="AD38358" i="1"/>
  <c r="AC38358" i="1"/>
  <c r="AB38357" i="1"/>
  <c r="AA38357" i="1"/>
  <c r="R38357" i="1"/>
  <c r="AH38357" i="1"/>
  <c r="AA38356" i="1"/>
  <c r="AD38355" i="1"/>
  <c r="R38355" i="1"/>
  <c r="AC38354" i="1"/>
  <c r="AB38353" i="1"/>
  <c r="R38353" i="1"/>
  <c r="AE38352" i="1"/>
  <c r="U38352" i="1"/>
  <c r="T38351" i="1"/>
  <c r="AF38350" i="1"/>
  <c r="T38350" i="1"/>
  <c r="AF38349" i="1"/>
  <c r="AG38348" i="1"/>
  <c r="U38348" i="1"/>
  <c r="AH38347" i="1"/>
  <c r="X38347" i="1"/>
  <c r="W38346" i="1"/>
  <c r="AH38345" i="1"/>
  <c r="Y38344" i="1"/>
  <c r="T38344" i="1"/>
  <c r="S38344" i="1"/>
  <c r="Z38343" i="1"/>
  <c r="Q38343" i="1"/>
  <c r="Y38343" i="1"/>
  <c r="X38343" i="1"/>
  <c r="Z38342" i="1"/>
  <c r="AD38342" i="1"/>
  <c r="AC38342" i="1"/>
  <c r="AB38341" i="1"/>
  <c r="AA38341" i="1"/>
  <c r="R38341" i="1"/>
  <c r="AH38341" i="1"/>
  <c r="AD38339" i="1"/>
  <c r="R38339" i="1"/>
  <c r="AC38338" i="1"/>
  <c r="AB38337" i="1"/>
  <c r="R38337" i="1"/>
  <c r="AE38336" i="1"/>
  <c r="U38336" i="1"/>
  <c r="T38335" i="1"/>
  <c r="AF38334" i="1"/>
  <c r="T38334" i="1"/>
  <c r="AF38333" i="1"/>
  <c r="AG38332" i="1"/>
  <c r="U38332" i="1"/>
  <c r="AH38331" i="1"/>
  <c r="X38331" i="1"/>
  <c r="W38330" i="1"/>
  <c r="AH38329" i="1"/>
  <c r="X38329" i="1"/>
  <c r="Y38328" i="1"/>
  <c r="T38328" i="1"/>
  <c r="S38328" i="1"/>
  <c r="Z38327" i="1"/>
  <c r="Q38327" i="1"/>
  <c r="Y38327" i="1"/>
  <c r="X38327" i="1"/>
  <c r="Z38326" i="1"/>
  <c r="AD38326" i="1"/>
  <c r="AC38326" i="1"/>
  <c r="AB38325" i="1"/>
  <c r="AA38325" i="1"/>
  <c r="R38325" i="1"/>
  <c r="AH38325" i="1"/>
  <c r="AA38324" i="1"/>
  <c r="AD38323" i="1"/>
  <c r="R38323" i="1"/>
  <c r="AC38322" i="1"/>
  <c r="AB38321" i="1"/>
  <c r="R38321" i="1"/>
  <c r="AE38320" i="1"/>
  <c r="U38320" i="1"/>
  <c r="T38319" i="1"/>
  <c r="AF38318" i="1"/>
  <c r="T38318" i="1"/>
  <c r="AF38317" i="1"/>
  <c r="AG38316" i="1"/>
  <c r="U38316" i="1"/>
  <c r="AH38315" i="1"/>
  <c r="X38315" i="1"/>
  <c r="W38314" i="1"/>
  <c r="AH38313" i="1"/>
  <c r="X38313" i="1"/>
  <c r="Y38312" i="1"/>
  <c r="T38312" i="1"/>
  <c r="S38312" i="1"/>
  <c r="Z38311" i="1"/>
  <c r="Q38311" i="1"/>
  <c r="Y38311" i="1"/>
  <c r="X38311" i="1"/>
  <c r="Z38310" i="1"/>
  <c r="AD38310" i="1"/>
  <c r="AC38310" i="1"/>
  <c r="AB38309" i="1"/>
  <c r="AA38309" i="1"/>
  <c r="R38309" i="1"/>
  <c r="AH38309" i="1"/>
  <c r="AA38308" i="1"/>
  <c r="AD38307" i="1"/>
  <c r="R38307" i="1"/>
  <c r="AC38306" i="1"/>
  <c r="AB38305" i="1"/>
  <c r="R38305" i="1"/>
  <c r="AE38304" i="1"/>
  <c r="U38304" i="1"/>
  <c r="T38303" i="1"/>
  <c r="AF38302" i="1"/>
  <c r="T38302" i="1"/>
  <c r="AF38301" i="1"/>
  <c r="AG38300" i="1"/>
  <c r="U38300" i="1"/>
  <c r="AH38299" i="1"/>
  <c r="X38299" i="1"/>
  <c r="W38298" i="1"/>
  <c r="AH38297" i="1"/>
  <c r="X38297" i="1"/>
  <c r="Y38296" i="1"/>
  <c r="T38296" i="1"/>
  <c r="S38296" i="1"/>
  <c r="Q38295" i="1"/>
  <c r="Y38295" i="1"/>
  <c r="X38295" i="1"/>
  <c r="Z38294" i="1"/>
  <c r="AD38294" i="1"/>
  <c r="AC38294" i="1"/>
  <c r="AB38293" i="1"/>
  <c r="AA38293" i="1"/>
  <c r="R38293" i="1"/>
  <c r="AH38293" i="1"/>
  <c r="AD38291" i="1"/>
  <c r="R38291" i="1"/>
  <c r="AC38290" i="1"/>
  <c r="AB38289" i="1"/>
  <c r="R38289" i="1"/>
  <c r="AE38288" i="1"/>
  <c r="U38288" i="1"/>
  <c r="T38287" i="1"/>
  <c r="AF38286" i="1"/>
  <c r="T38286" i="1"/>
  <c r="AF38285" i="1"/>
  <c r="AG38284" i="1"/>
  <c r="U38284" i="1"/>
  <c r="AH38283" i="1"/>
  <c r="X38283" i="1"/>
  <c r="W38282" i="1"/>
  <c r="AH38281" i="1"/>
  <c r="Y38280" i="1"/>
  <c r="T38280" i="1"/>
  <c r="S38280" i="1"/>
  <c r="Z38279" i="1"/>
  <c r="Q38279" i="1"/>
  <c r="Y38279" i="1"/>
  <c r="X38279" i="1"/>
  <c r="Z38278" i="1"/>
  <c r="AD38278" i="1"/>
  <c r="AC38278" i="1"/>
  <c r="AB38277" i="1"/>
  <c r="AA38277" i="1"/>
  <c r="R38277" i="1"/>
  <c r="AH38277" i="1"/>
  <c r="AD38275" i="1"/>
  <c r="R38275" i="1"/>
  <c r="AC38274" i="1"/>
  <c r="AB38273" i="1"/>
  <c r="R38273" i="1"/>
  <c r="AE38272" i="1"/>
  <c r="U38272" i="1"/>
  <c r="T38271" i="1"/>
  <c r="AF38270" i="1"/>
  <c r="AF38269" i="1"/>
  <c r="AG38268" i="1"/>
  <c r="U38268" i="1"/>
  <c r="AH38267" i="1"/>
  <c r="X38267" i="1"/>
  <c r="W38266" i="1"/>
  <c r="AH38265" i="1"/>
  <c r="X38265" i="1"/>
  <c r="Y38264" i="1"/>
  <c r="T38264" i="1"/>
  <c r="S38264" i="1"/>
  <c r="Z38263" i="1"/>
  <c r="Q38263" i="1"/>
  <c r="Y38263" i="1"/>
  <c r="X38263" i="1"/>
  <c r="Z38262" i="1"/>
  <c r="AD38262" i="1"/>
  <c r="AC38262" i="1"/>
  <c r="AB38261" i="1"/>
  <c r="AA38261" i="1"/>
  <c r="R38261" i="1"/>
  <c r="AH38261" i="1"/>
  <c r="AD38259" i="1"/>
  <c r="R38259" i="1"/>
  <c r="AC38258" i="1"/>
  <c r="AB38257" i="1"/>
  <c r="R38257" i="1"/>
  <c r="AE38256" i="1"/>
  <c r="U38256" i="1"/>
  <c r="T38255" i="1"/>
  <c r="AF38254" i="1"/>
  <c r="T38254" i="1"/>
  <c r="AF38253" i="1"/>
  <c r="AG38252" i="1"/>
  <c r="U38252" i="1"/>
  <c r="AH38251" i="1"/>
  <c r="X38251" i="1"/>
  <c r="W38250" i="1"/>
  <c r="AH38249" i="1"/>
  <c r="X38249" i="1"/>
  <c r="Y38248" i="1"/>
  <c r="T38248" i="1"/>
  <c r="S38248" i="1"/>
  <c r="Z38247" i="1"/>
  <c r="Q38247" i="1"/>
  <c r="Y38247" i="1"/>
  <c r="X38247" i="1"/>
  <c r="Z38246" i="1"/>
  <c r="AD38246" i="1"/>
  <c r="AC38246" i="1"/>
  <c r="AB38245" i="1"/>
  <c r="AA38245" i="1"/>
  <c r="R38245" i="1"/>
  <c r="AH38245" i="1"/>
  <c r="AA38244" i="1"/>
  <c r="AD38243" i="1"/>
  <c r="R38243" i="1"/>
  <c r="AC38242" i="1"/>
  <c r="AB38241" i="1"/>
  <c r="R38241" i="1"/>
  <c r="AE38240" i="1"/>
  <c r="U38240" i="1"/>
  <c r="T38239" i="1"/>
  <c r="AF38238" i="1"/>
  <c r="T38238" i="1"/>
  <c r="AF38237" i="1"/>
  <c r="AG38236" i="1"/>
  <c r="U38236" i="1"/>
  <c r="AH38235" i="1"/>
  <c r="X38235" i="1"/>
  <c r="W38234" i="1"/>
  <c r="AH38233" i="1"/>
  <c r="X38233" i="1"/>
  <c r="Y38232" i="1"/>
  <c r="T38232" i="1"/>
  <c r="S38232" i="1"/>
  <c r="Z38231" i="1"/>
  <c r="Q38231" i="1"/>
  <c r="Y38231" i="1"/>
  <c r="X38231" i="1"/>
  <c r="Z38230" i="1"/>
  <c r="AD38230" i="1"/>
  <c r="AC38230" i="1"/>
  <c r="AA38229" i="1"/>
  <c r="R38229" i="1"/>
  <c r="AH38229" i="1"/>
  <c r="AA38228" i="1"/>
  <c r="AD38227" i="1"/>
  <c r="R38227" i="1"/>
  <c r="AC38226" i="1"/>
  <c r="AB38225" i="1"/>
  <c r="R38225" i="1"/>
  <c r="AE38224" i="1"/>
  <c r="U38224" i="1"/>
  <c r="T38223" i="1"/>
  <c r="AF38222" i="1"/>
  <c r="T38222" i="1"/>
  <c r="AF38221" i="1"/>
  <c r="AG38220" i="1"/>
  <c r="U38220" i="1"/>
  <c r="AH38219" i="1"/>
  <c r="X38219" i="1"/>
  <c r="W38218" i="1"/>
  <c r="AH38217" i="1"/>
  <c r="X38217" i="1"/>
  <c r="Y38216" i="1"/>
  <c r="T38216" i="1"/>
  <c r="S38216" i="1"/>
  <c r="Z38215" i="1"/>
  <c r="Q38215" i="1"/>
  <c r="Y38215" i="1"/>
  <c r="X38215" i="1"/>
  <c r="Z38214" i="1"/>
  <c r="AD38214" i="1"/>
  <c r="AC38214" i="1"/>
  <c r="AB38213" i="1"/>
  <c r="AA38213" i="1"/>
  <c r="R38213" i="1"/>
  <c r="AH38213" i="1"/>
  <c r="AD38211" i="1"/>
  <c r="R38211" i="1"/>
  <c r="AC38210" i="1"/>
  <c r="AB38209" i="1"/>
  <c r="R38209" i="1"/>
  <c r="AE38208" i="1"/>
  <c r="U38208" i="1"/>
  <c r="T38207" i="1"/>
  <c r="AF38206" i="1"/>
  <c r="T38206" i="1"/>
  <c r="AF38205" i="1"/>
  <c r="AG38204" i="1"/>
  <c r="U38204" i="1"/>
  <c r="AH38203" i="1"/>
  <c r="X38203" i="1"/>
  <c r="W38202" i="1"/>
  <c r="AH38201" i="1"/>
  <c r="X38201" i="1"/>
  <c r="Y38200" i="1"/>
  <c r="T38200" i="1"/>
  <c r="S38200" i="1"/>
  <c r="Z38199" i="1"/>
  <c r="Q38199" i="1"/>
  <c r="Y38199" i="1"/>
  <c r="X38199" i="1"/>
  <c r="Z38198" i="1"/>
  <c r="AD38198" i="1"/>
  <c r="AC38198" i="1"/>
  <c r="AB38197" i="1"/>
  <c r="AA38197" i="1"/>
  <c r="R38197" i="1"/>
  <c r="AH38197" i="1"/>
  <c r="AD38195" i="1"/>
  <c r="R38195" i="1"/>
  <c r="AC38194" i="1"/>
  <c r="AB38193" i="1"/>
  <c r="R38193" i="1"/>
  <c r="AE38192" i="1"/>
  <c r="U38192" i="1"/>
  <c r="T38191" i="1"/>
  <c r="AF38190" i="1"/>
  <c r="T38190" i="1"/>
  <c r="AF38189" i="1"/>
  <c r="AG38188" i="1"/>
  <c r="U38188" i="1"/>
  <c r="AH38187" i="1"/>
  <c r="X38187" i="1"/>
  <c r="W38186" i="1"/>
  <c r="AH38185" i="1"/>
  <c r="X38185" i="1"/>
  <c r="Y38184" i="1"/>
  <c r="T38184" i="1"/>
  <c r="S38184" i="1"/>
  <c r="Z38183" i="1"/>
  <c r="Q38183" i="1"/>
  <c r="Y38183" i="1"/>
  <c r="X38183" i="1"/>
  <c r="Z38182" i="1"/>
  <c r="AD38182" i="1"/>
  <c r="AC38182" i="1"/>
  <c r="AB38181" i="1"/>
  <c r="AA38181" i="1"/>
  <c r="R38181" i="1"/>
  <c r="AH38181" i="1"/>
  <c r="AD38179" i="1"/>
  <c r="R38179" i="1"/>
  <c r="AC38178" i="1"/>
  <c r="AB38177" i="1"/>
  <c r="R38177" i="1"/>
  <c r="AE38176" i="1"/>
  <c r="U38176" i="1"/>
  <c r="T38175" i="1"/>
  <c r="AF38174" i="1"/>
  <c r="AF38173" i="1"/>
  <c r="AG38172" i="1"/>
  <c r="U38172" i="1"/>
  <c r="AH38171" i="1"/>
  <c r="X38171" i="1"/>
  <c r="W38170" i="1"/>
  <c r="AH38169" i="1"/>
  <c r="X38169" i="1"/>
  <c r="Y38168" i="1"/>
  <c r="T38168" i="1"/>
  <c r="S38168" i="1"/>
  <c r="Z38167" i="1"/>
  <c r="Q38167" i="1"/>
  <c r="Y38167" i="1"/>
  <c r="X38167" i="1"/>
  <c r="Z38166" i="1"/>
  <c r="AD38166" i="1"/>
  <c r="AC38166" i="1"/>
  <c r="AB38165" i="1"/>
  <c r="AA38165" i="1"/>
  <c r="R38165" i="1"/>
  <c r="AH38165" i="1"/>
  <c r="AD38163" i="1"/>
  <c r="R38163" i="1"/>
  <c r="AC38162" i="1"/>
  <c r="AB38161" i="1"/>
  <c r="R38161" i="1"/>
  <c r="AE38160" i="1"/>
  <c r="U38160" i="1"/>
  <c r="T38159" i="1"/>
  <c r="AF38158" i="1"/>
  <c r="T38158" i="1"/>
  <c r="AF38157" i="1"/>
  <c r="AG38156" i="1"/>
  <c r="U38156" i="1"/>
  <c r="AH38155" i="1"/>
  <c r="X38155" i="1"/>
  <c r="W38154" i="1"/>
  <c r="AH38153" i="1"/>
  <c r="X38153" i="1"/>
  <c r="Y38152" i="1"/>
  <c r="T38152" i="1"/>
  <c r="S38152" i="1"/>
  <c r="Z38151" i="1"/>
  <c r="Q38151" i="1"/>
  <c r="Y38151" i="1"/>
  <c r="X38151" i="1"/>
  <c r="Z38150" i="1"/>
  <c r="AD38150" i="1"/>
  <c r="AC38150" i="1"/>
  <c r="AB38149" i="1"/>
  <c r="AA38149" i="1"/>
  <c r="R38149" i="1"/>
  <c r="AH38149" i="1"/>
  <c r="AA38148" i="1"/>
  <c r="AD38147" i="1"/>
  <c r="R38147" i="1"/>
  <c r="AC38146" i="1"/>
  <c r="AB38145" i="1"/>
  <c r="R38145" i="1"/>
  <c r="AE38144" i="1"/>
  <c r="U38144" i="1"/>
  <c r="T38143" i="1"/>
  <c r="AF38142" i="1"/>
  <c r="T38142" i="1"/>
  <c r="AF38141" i="1"/>
  <c r="AG38140" i="1"/>
  <c r="U38140" i="1"/>
  <c r="AH38139" i="1"/>
  <c r="X38139" i="1"/>
  <c r="W38138" i="1"/>
  <c r="AH38137" i="1"/>
  <c r="X38137" i="1"/>
  <c r="Y38136" i="1"/>
  <c r="T38136" i="1"/>
  <c r="S38136" i="1"/>
  <c r="Z38135" i="1"/>
  <c r="Q38135" i="1"/>
  <c r="Y38135" i="1"/>
  <c r="X38135" i="1"/>
  <c r="Z38134" i="1"/>
  <c r="AD38134" i="1"/>
  <c r="AC38134" i="1"/>
  <c r="AB38133" i="1"/>
  <c r="AA38133" i="1"/>
  <c r="R38133" i="1"/>
  <c r="AH38133" i="1"/>
  <c r="AA38132" i="1"/>
  <c r="AD38131" i="1"/>
  <c r="R38131" i="1"/>
  <c r="AC38130" i="1"/>
  <c r="AB38129" i="1"/>
  <c r="R38129" i="1"/>
  <c r="AE38128" i="1"/>
  <c r="U38128" i="1"/>
  <c r="T38127" i="1"/>
  <c r="AF38126" i="1"/>
  <c r="T38126" i="1"/>
  <c r="AF38125" i="1"/>
  <c r="AG38124" i="1"/>
  <c r="U38124" i="1"/>
  <c r="AH38123" i="1"/>
  <c r="X38123" i="1"/>
  <c r="W38122" i="1"/>
  <c r="AH38121" i="1"/>
  <c r="X38121" i="1"/>
  <c r="Y38120" i="1"/>
  <c r="T38120" i="1"/>
  <c r="S38120" i="1"/>
  <c r="Z38119" i="1"/>
  <c r="Q38119" i="1"/>
  <c r="Y38119" i="1"/>
  <c r="X38119" i="1"/>
  <c r="Z38118" i="1"/>
  <c r="AD38118" i="1"/>
  <c r="AC38118" i="1"/>
  <c r="AB38117" i="1"/>
  <c r="AA38117" i="1"/>
  <c r="R38117" i="1"/>
  <c r="AH38117" i="1"/>
  <c r="AA38116" i="1"/>
  <c r="AD38115" i="1"/>
  <c r="R38115" i="1"/>
  <c r="AC38114" i="1"/>
  <c r="AB38113" i="1"/>
  <c r="R38113" i="1"/>
  <c r="AE38112" i="1"/>
  <c r="U38112" i="1"/>
  <c r="T38111" i="1"/>
  <c r="AF38110" i="1"/>
  <c r="T38110" i="1"/>
  <c r="AF38109" i="1"/>
  <c r="AG38108" i="1"/>
  <c r="U38108" i="1"/>
  <c r="AH38107" i="1"/>
  <c r="X38107" i="1"/>
  <c r="W38106" i="1"/>
  <c r="AH38105" i="1"/>
  <c r="X38105" i="1"/>
  <c r="Y38104" i="1"/>
  <c r="T38104" i="1"/>
  <c r="S38104" i="1"/>
  <c r="Z38103" i="1"/>
  <c r="Q38103" i="1"/>
  <c r="Y38103" i="1"/>
  <c r="X38103" i="1"/>
  <c r="Z38102" i="1"/>
  <c r="AD38102" i="1"/>
  <c r="AC38102" i="1"/>
  <c r="AA38101" i="1"/>
  <c r="R38101" i="1"/>
  <c r="AH38101" i="1"/>
  <c r="AA38100" i="1"/>
  <c r="AD38099" i="1"/>
  <c r="R38099" i="1"/>
  <c r="AC38098" i="1"/>
  <c r="AB38097" i="1"/>
  <c r="R38097" i="1"/>
  <c r="AE38096" i="1"/>
  <c r="U38096" i="1"/>
  <c r="T38095" i="1"/>
  <c r="AF38094" i="1"/>
  <c r="T38094" i="1"/>
  <c r="AF38093" i="1"/>
  <c r="AG38092" i="1"/>
  <c r="U38092" i="1"/>
  <c r="AH38091" i="1"/>
  <c r="X38091" i="1"/>
  <c r="W38090" i="1"/>
  <c r="AH38089" i="1"/>
  <c r="X38089" i="1"/>
  <c r="Y38088" i="1"/>
  <c r="T38088" i="1"/>
  <c r="S38088" i="1"/>
  <c r="Q38087" i="1"/>
  <c r="Y38087" i="1"/>
  <c r="X38087" i="1"/>
  <c r="Z38086" i="1"/>
  <c r="AD38086" i="1"/>
  <c r="AC38086" i="1"/>
  <c r="AB38085" i="1"/>
  <c r="AA38085" i="1"/>
  <c r="R38085" i="1"/>
  <c r="AH38085" i="1"/>
  <c r="AA38084" i="1"/>
  <c r="AD38083" i="1"/>
  <c r="R38083" i="1"/>
  <c r="AC38082" i="1"/>
  <c r="AB38081" i="1"/>
  <c r="R38081" i="1"/>
  <c r="AE38080" i="1"/>
  <c r="U38080" i="1"/>
  <c r="T38079" i="1"/>
  <c r="AF38078" i="1"/>
  <c r="T38078" i="1"/>
  <c r="AF38077" i="1"/>
  <c r="AG38076" i="1"/>
  <c r="U38076" i="1"/>
  <c r="AH38075" i="1"/>
  <c r="X38075" i="1"/>
  <c r="W38074" i="1"/>
  <c r="AH38073" i="1"/>
  <c r="X38073" i="1"/>
  <c r="Y38072" i="1"/>
  <c r="T38072" i="1"/>
  <c r="S38072" i="1"/>
  <c r="Z38071" i="1"/>
  <c r="Q38071" i="1"/>
  <c r="Y38071" i="1"/>
  <c r="X38071" i="1"/>
  <c r="Z38070" i="1"/>
  <c r="AD38070" i="1"/>
  <c r="AC38070" i="1"/>
  <c r="AB38069" i="1"/>
  <c r="AA38069" i="1"/>
  <c r="R38069" i="1"/>
  <c r="AH38069" i="1"/>
  <c r="AA38068" i="1"/>
  <c r="AD38067" i="1"/>
  <c r="R38067" i="1"/>
  <c r="AC38066" i="1"/>
  <c r="AB38065" i="1"/>
  <c r="R38065" i="1"/>
  <c r="AE38064" i="1"/>
  <c r="U38064" i="1"/>
  <c r="T38063" i="1"/>
  <c r="AF38062" i="1"/>
  <c r="T38062" i="1"/>
  <c r="AF38061" i="1"/>
  <c r="AG38060" i="1"/>
  <c r="U38060" i="1"/>
  <c r="AH38059" i="1"/>
  <c r="X38059" i="1"/>
  <c r="W38058" i="1"/>
  <c r="AH38057" i="1"/>
  <c r="X38057" i="1"/>
  <c r="Y38056" i="1"/>
  <c r="T38056" i="1"/>
  <c r="S38056" i="1"/>
  <c r="Z38055" i="1"/>
  <c r="Q38055" i="1"/>
  <c r="Y38055" i="1"/>
  <c r="X38055" i="1"/>
  <c r="Z38054" i="1"/>
  <c r="AD38054" i="1"/>
  <c r="AC38054" i="1"/>
  <c r="AB38053" i="1"/>
  <c r="AA38053" i="1"/>
  <c r="R38053" i="1"/>
  <c r="AH38053" i="1"/>
  <c r="AD38051" i="1"/>
  <c r="R38051" i="1"/>
  <c r="AC38050" i="1"/>
  <c r="AB38049" i="1"/>
  <c r="R38049" i="1"/>
  <c r="AE38048" i="1"/>
  <c r="U38048" i="1"/>
  <c r="T38047" i="1"/>
  <c r="AF38046" i="1"/>
  <c r="T38046" i="1"/>
  <c r="AF38045" i="1"/>
  <c r="AG38044" i="1"/>
  <c r="U38044" i="1"/>
  <c r="AH38043" i="1"/>
  <c r="X38043" i="1"/>
  <c r="W38042" i="1"/>
  <c r="AH38041" i="1"/>
  <c r="X38041" i="1"/>
  <c r="Y38040" i="1"/>
  <c r="T38040" i="1"/>
  <c r="S38040" i="1"/>
  <c r="Z38039" i="1"/>
  <c r="Q38039" i="1"/>
  <c r="Y38039" i="1"/>
  <c r="X38039" i="1"/>
  <c r="Z38038" i="1"/>
  <c r="AD38038" i="1"/>
  <c r="AC38038" i="1"/>
  <c r="AB38037" i="1"/>
  <c r="AA38037" i="1"/>
  <c r="R38037" i="1"/>
  <c r="AH38037" i="1"/>
  <c r="AA38036" i="1"/>
  <c r="AD38035" i="1"/>
  <c r="R38035" i="1"/>
  <c r="AC38034" i="1"/>
  <c r="AB38033" i="1"/>
  <c r="R38033" i="1"/>
  <c r="AE38032" i="1"/>
  <c r="U38032" i="1"/>
  <c r="T38031" i="1"/>
  <c r="AF38030" i="1"/>
  <c r="T38030" i="1"/>
  <c r="AF38029" i="1"/>
  <c r="AG38028" i="1"/>
  <c r="U38028" i="1"/>
  <c r="AH38027" i="1"/>
  <c r="X38027" i="1"/>
  <c r="W38026" i="1"/>
  <c r="AH38025" i="1"/>
  <c r="Y38024" i="1"/>
  <c r="T38024" i="1"/>
  <c r="S38024" i="1"/>
  <c r="Z38023" i="1"/>
  <c r="Q38023" i="1"/>
  <c r="Y38023" i="1"/>
  <c r="X38023" i="1"/>
  <c r="Z38022" i="1"/>
  <c r="AD38022" i="1"/>
  <c r="AC38022" i="1"/>
  <c r="AB38021" i="1"/>
  <c r="AA38021" i="1"/>
  <c r="R38021" i="1"/>
  <c r="AH38021" i="1"/>
  <c r="AA38020" i="1"/>
  <c r="AD38019" i="1"/>
  <c r="R38019" i="1"/>
  <c r="AC38018" i="1"/>
  <c r="AB38017" i="1"/>
  <c r="R38017" i="1"/>
  <c r="AE38016" i="1"/>
  <c r="U38016" i="1"/>
  <c r="T38015" i="1"/>
  <c r="AF38014" i="1"/>
  <c r="T38014" i="1"/>
  <c r="AF38013" i="1"/>
  <c r="AG38012" i="1"/>
  <c r="U38012" i="1"/>
  <c r="AH38011" i="1"/>
  <c r="X38011" i="1"/>
  <c r="W38010" i="1"/>
  <c r="AH38009" i="1"/>
  <c r="X38009" i="1"/>
  <c r="Y38008" i="1"/>
  <c r="T38008" i="1"/>
  <c r="S38008" i="1"/>
  <c r="Z38007" i="1"/>
  <c r="Q38007" i="1"/>
  <c r="Y38007" i="1"/>
  <c r="X38007" i="1"/>
  <c r="Z38006" i="1"/>
  <c r="AD38006" i="1"/>
  <c r="AC38006" i="1"/>
  <c r="AB38005" i="1"/>
  <c r="AA38005" i="1"/>
  <c r="R38005" i="1"/>
  <c r="AH38005" i="1"/>
  <c r="AA38004" i="1"/>
  <c r="AD38003" i="1"/>
  <c r="R38003" i="1"/>
  <c r="AC38002" i="1"/>
  <c r="AB38001" i="1"/>
  <c r="R38001" i="1"/>
  <c r="AE38000" i="1"/>
  <c r="U38000" i="1"/>
  <c r="AD37999" i="1"/>
  <c r="T37999" i="1"/>
  <c r="AF37998" i="1"/>
  <c r="T37998" i="1"/>
  <c r="AF37997" i="1"/>
  <c r="AG37996" i="1"/>
  <c r="U37996" i="1"/>
  <c r="AH37995" i="1"/>
  <c r="X37995" i="1"/>
  <c r="W37994" i="1"/>
  <c r="AH37993" i="1"/>
  <c r="Y37992" i="1"/>
  <c r="T37992" i="1"/>
  <c r="S37992" i="1"/>
  <c r="Z37991" i="1"/>
  <c r="Q37991" i="1"/>
  <c r="Y37991" i="1"/>
  <c r="X37991" i="1"/>
  <c r="Z37990" i="1"/>
  <c r="AD37990" i="1"/>
  <c r="AC37990" i="1"/>
  <c r="AB37989" i="1"/>
  <c r="AA37989" i="1"/>
  <c r="R37989" i="1"/>
  <c r="AH37989" i="1"/>
  <c r="AD37987" i="1"/>
  <c r="R37987" i="1"/>
  <c r="AC37986" i="1"/>
  <c r="AB37985" i="1"/>
  <c r="R37985" i="1"/>
  <c r="AE37984" i="1"/>
  <c r="U37984" i="1"/>
  <c r="AD37983" i="1"/>
  <c r="T37983" i="1"/>
  <c r="AF37982" i="1"/>
  <c r="T37982" i="1"/>
  <c r="AF37981" i="1"/>
  <c r="AG37980" i="1"/>
  <c r="U37980" i="1"/>
  <c r="AH37979" i="1"/>
  <c r="X37979" i="1"/>
  <c r="W37978" i="1"/>
  <c r="AH37977" i="1"/>
  <c r="X37977" i="1"/>
  <c r="Y37976" i="1"/>
  <c r="T37976" i="1"/>
  <c r="S37976" i="1"/>
  <c r="Z37975" i="1"/>
  <c r="Q37975" i="1"/>
  <c r="Y37975" i="1"/>
  <c r="X37975" i="1"/>
  <c r="Z37974" i="1"/>
  <c r="AD37974" i="1"/>
  <c r="AC37974" i="1"/>
  <c r="AB37973" i="1"/>
  <c r="AA37973" i="1"/>
  <c r="R37973" i="1"/>
  <c r="AH37973" i="1"/>
  <c r="AA37972" i="1"/>
  <c r="AD37971" i="1"/>
  <c r="R37971" i="1"/>
  <c r="AC37970" i="1"/>
  <c r="AB37969" i="1"/>
  <c r="R37969" i="1"/>
  <c r="AE37968" i="1"/>
  <c r="U37968" i="1"/>
  <c r="T37967" i="1"/>
  <c r="AF37966" i="1"/>
  <c r="T37966" i="1"/>
  <c r="AF37965" i="1"/>
  <c r="AG37964" i="1"/>
  <c r="U37964" i="1"/>
  <c r="AH37963" i="1"/>
  <c r="X37963" i="1"/>
  <c r="W37962" i="1"/>
  <c r="AH37961" i="1"/>
  <c r="X37961" i="1"/>
  <c r="Y37960" i="1"/>
  <c r="T37960" i="1"/>
  <c r="S37960" i="1"/>
  <c r="Z37959" i="1"/>
  <c r="Q37959" i="1"/>
  <c r="Y37959" i="1"/>
  <c r="X37959" i="1"/>
  <c r="Z37958" i="1"/>
  <c r="AD37958" i="1"/>
  <c r="AC37958" i="1"/>
  <c r="AB37957" i="1"/>
  <c r="AA37957" i="1"/>
  <c r="R37957" i="1"/>
  <c r="AH37957" i="1"/>
  <c r="AD37955" i="1"/>
  <c r="R37955" i="1"/>
  <c r="AC37954" i="1"/>
  <c r="AB37953" i="1"/>
  <c r="R37953" i="1"/>
  <c r="AE37952" i="1"/>
  <c r="U37952" i="1"/>
  <c r="T37951" i="1"/>
  <c r="AF37950" i="1"/>
  <c r="T37950" i="1"/>
  <c r="AF37949" i="1"/>
  <c r="AG37948" i="1"/>
  <c r="U37948" i="1"/>
  <c r="AH37947" i="1"/>
  <c r="X37947" i="1"/>
  <c r="W37946" i="1"/>
  <c r="AH37945" i="1"/>
  <c r="Y37944" i="1"/>
  <c r="T37944" i="1"/>
  <c r="S37944" i="1"/>
  <c r="Z37943" i="1"/>
  <c r="Q37943" i="1"/>
  <c r="Y37943" i="1"/>
  <c r="X37943" i="1"/>
  <c r="Z37942" i="1"/>
  <c r="AD37942" i="1"/>
  <c r="AC37942" i="1"/>
  <c r="AB37941" i="1"/>
  <c r="AA37941" i="1"/>
  <c r="R37941" i="1"/>
  <c r="AH37941" i="1"/>
  <c r="AA37940" i="1"/>
  <c r="AD37939" i="1"/>
  <c r="R37939" i="1"/>
  <c r="AC37938" i="1"/>
  <c r="AB37937" i="1"/>
  <c r="R37937" i="1"/>
  <c r="AE37936" i="1"/>
  <c r="U37936" i="1"/>
  <c r="AD37935" i="1"/>
  <c r="T37935" i="1"/>
  <c r="AF37934" i="1"/>
  <c r="T37934" i="1"/>
  <c r="AF37933" i="1"/>
  <c r="AG37932" i="1"/>
  <c r="U37932" i="1"/>
  <c r="AH37931" i="1"/>
  <c r="X37931" i="1"/>
  <c r="W37930" i="1"/>
  <c r="AH37929" i="1"/>
  <c r="X37929" i="1"/>
  <c r="Y37928" i="1"/>
  <c r="T37928" i="1"/>
  <c r="S37928" i="1"/>
  <c r="Z37927" i="1"/>
  <c r="Q37927" i="1"/>
  <c r="Y37927" i="1"/>
  <c r="X37927" i="1"/>
  <c r="AD37926" i="1"/>
  <c r="AC37926" i="1"/>
  <c r="AB37925" i="1"/>
  <c r="AA37925" i="1"/>
  <c r="R37925" i="1"/>
  <c r="AH37925" i="1"/>
  <c r="AD37923" i="1"/>
  <c r="R37923" i="1"/>
  <c r="AC37922" i="1"/>
  <c r="AB37921" i="1"/>
  <c r="R37921" i="1"/>
  <c r="AE37920" i="1"/>
  <c r="U37920" i="1"/>
  <c r="T37919" i="1"/>
  <c r="AF37918" i="1"/>
  <c r="T37918" i="1"/>
  <c r="AF37917" i="1"/>
  <c r="AG37916" i="1"/>
  <c r="U37916" i="1"/>
  <c r="AH37915" i="1"/>
  <c r="X37915" i="1"/>
  <c r="W37914" i="1"/>
  <c r="AH37913" i="1"/>
  <c r="X37913" i="1"/>
  <c r="Y37912" i="1"/>
  <c r="T37912" i="1"/>
  <c r="S37912" i="1"/>
  <c r="Z37911" i="1"/>
  <c r="Q37911" i="1"/>
  <c r="Y37911" i="1"/>
  <c r="X37911" i="1"/>
  <c r="Z37910" i="1"/>
  <c r="AD37910" i="1"/>
  <c r="AC37910" i="1"/>
  <c r="AB37909" i="1"/>
  <c r="AA37909" i="1"/>
  <c r="R37909" i="1"/>
  <c r="AH37909" i="1"/>
  <c r="AD37907" i="1"/>
  <c r="R37907" i="1"/>
  <c r="AC37906" i="1"/>
  <c r="AB37905" i="1"/>
  <c r="R37905" i="1"/>
  <c r="AE37904" i="1"/>
  <c r="U37904" i="1"/>
  <c r="T37903" i="1"/>
  <c r="AF37902" i="1"/>
  <c r="T37902" i="1"/>
  <c r="AF37901" i="1"/>
  <c r="V37901" i="1"/>
  <c r="AG37900" i="1"/>
  <c r="U37900" i="1"/>
  <c r="AH37899" i="1"/>
  <c r="X37899" i="1"/>
  <c r="W37898" i="1"/>
  <c r="AH37897" i="1"/>
  <c r="X37897" i="1"/>
  <c r="Y37896" i="1"/>
  <c r="T37896" i="1"/>
  <c r="S37896" i="1"/>
  <c r="Z37895" i="1"/>
  <c r="Q37895" i="1"/>
  <c r="Y37895" i="1"/>
  <c r="X37895" i="1"/>
  <c r="Z37894" i="1"/>
  <c r="AD37894" i="1"/>
  <c r="AC37894" i="1"/>
  <c r="AB37893" i="1"/>
  <c r="AA37893" i="1"/>
  <c r="R37893" i="1"/>
  <c r="AH37893" i="1"/>
  <c r="AA37892" i="1"/>
  <c r="AD37891" i="1"/>
  <c r="R37891" i="1"/>
  <c r="AC37890" i="1"/>
  <c r="AB37889" i="1"/>
  <c r="R37889" i="1"/>
  <c r="AE37888" i="1"/>
  <c r="U37888" i="1"/>
  <c r="T37887" i="1"/>
  <c r="AF37886" i="1"/>
  <c r="AF37885" i="1"/>
  <c r="AG37884" i="1"/>
  <c r="U37884" i="1"/>
  <c r="AH37883" i="1"/>
  <c r="X37883" i="1"/>
  <c r="W37882" i="1"/>
  <c r="AH37881" i="1"/>
  <c r="X37881" i="1"/>
  <c r="Y37880" i="1"/>
  <c r="T37880" i="1"/>
  <c r="S37880" i="1"/>
  <c r="Z37879" i="1"/>
  <c r="Q37879" i="1"/>
  <c r="Y37879" i="1"/>
  <c r="X37879" i="1"/>
  <c r="Z37878" i="1"/>
  <c r="AD37878" i="1"/>
  <c r="AC37878" i="1"/>
  <c r="AB37877" i="1"/>
  <c r="AA37877" i="1"/>
  <c r="R37877" i="1"/>
  <c r="AH37877" i="1"/>
  <c r="AD37875" i="1"/>
  <c r="R37875" i="1"/>
  <c r="AC37874" i="1"/>
  <c r="AB37873" i="1"/>
  <c r="R37873" i="1"/>
  <c r="AE37872" i="1"/>
  <c r="U37872" i="1"/>
  <c r="T37871" i="1"/>
  <c r="AF37870" i="1"/>
  <c r="T37870" i="1"/>
  <c r="AF37869" i="1"/>
  <c r="AG37868" i="1"/>
  <c r="U37868" i="1"/>
  <c r="AH37867" i="1"/>
  <c r="X37867" i="1"/>
  <c r="W37866" i="1"/>
  <c r="AH37865" i="1"/>
  <c r="X37865" i="1"/>
  <c r="Y37864" i="1"/>
  <c r="T37864" i="1"/>
  <c r="S37864" i="1"/>
  <c r="Z37863" i="1"/>
  <c r="Q37863" i="1"/>
  <c r="Y37863" i="1"/>
  <c r="X37863" i="1"/>
  <c r="Z37862" i="1"/>
  <c r="AD37862" i="1"/>
  <c r="AC37862" i="1"/>
  <c r="AA37861" i="1"/>
  <c r="R37861" i="1"/>
  <c r="AH37861" i="1"/>
  <c r="AA37860" i="1"/>
  <c r="AD37859" i="1"/>
  <c r="R37859" i="1"/>
  <c r="AC37858" i="1"/>
  <c r="AB37857" i="1"/>
  <c r="R37857" i="1"/>
  <c r="AE37856" i="1"/>
  <c r="U37856" i="1"/>
  <c r="T37855" i="1"/>
  <c r="AF37854" i="1"/>
  <c r="T37854" i="1"/>
  <c r="AF37853" i="1"/>
  <c r="AG37852" i="1"/>
  <c r="U37852" i="1"/>
  <c r="AH37851" i="1"/>
  <c r="X37851" i="1"/>
  <c r="W37850" i="1"/>
  <c r="AH37849" i="1"/>
  <c r="X37849" i="1"/>
  <c r="Y37848" i="1"/>
  <c r="T37848" i="1"/>
  <c r="S37848" i="1"/>
  <c r="Z37847" i="1"/>
  <c r="Q37847" i="1"/>
  <c r="Y37847" i="1"/>
  <c r="X37847" i="1"/>
  <c r="Z37846" i="1"/>
  <c r="AD37846" i="1"/>
  <c r="AC37846" i="1"/>
  <c r="AB37845" i="1"/>
  <c r="AA37845" i="1"/>
  <c r="R37845" i="1"/>
  <c r="AH37845" i="1"/>
  <c r="AA37844" i="1"/>
  <c r="AD37843" i="1"/>
  <c r="R37843" i="1"/>
  <c r="AC37842" i="1"/>
  <c r="AB37841" i="1"/>
  <c r="R37841" i="1"/>
  <c r="AE37840" i="1"/>
  <c r="U37840" i="1"/>
  <c r="T37839" i="1"/>
  <c r="AF37838" i="1"/>
  <c r="T37838" i="1"/>
  <c r="AF37837" i="1"/>
  <c r="AG37836" i="1"/>
  <c r="U37836" i="1"/>
  <c r="AH37835" i="1"/>
  <c r="X37835" i="1"/>
  <c r="W37834" i="1"/>
  <c r="AH37833" i="1"/>
  <c r="X37833" i="1"/>
  <c r="Y37832" i="1"/>
  <c r="T37832" i="1"/>
  <c r="S37832" i="1"/>
  <c r="Z37831" i="1"/>
  <c r="Q37831" i="1"/>
  <c r="Y37831" i="1"/>
  <c r="X37831" i="1"/>
  <c r="Z37830" i="1"/>
  <c r="AD37830" i="1"/>
  <c r="AC37830" i="1"/>
  <c r="AB37829" i="1"/>
  <c r="AA37829" i="1"/>
  <c r="R37829" i="1"/>
  <c r="AH37829" i="1"/>
  <c r="AD37827" i="1"/>
  <c r="R37827" i="1"/>
  <c r="AC37826" i="1"/>
  <c r="AB37825" i="1"/>
  <c r="R37825" i="1"/>
  <c r="AE37824" i="1"/>
  <c r="U37824" i="1"/>
  <c r="T37823" i="1"/>
  <c r="AF37822" i="1"/>
  <c r="AF37821" i="1"/>
  <c r="AG37820" i="1"/>
  <c r="U37820" i="1"/>
  <c r="AH37819" i="1"/>
  <c r="X37819" i="1"/>
  <c r="W37818" i="1"/>
  <c r="AH37817" i="1"/>
  <c r="X37817" i="1"/>
  <c r="Y37816" i="1"/>
  <c r="T37816" i="1"/>
  <c r="S37816" i="1"/>
  <c r="Z37815" i="1"/>
  <c r="Q37815" i="1"/>
  <c r="Y37815" i="1"/>
  <c r="X37815" i="1"/>
  <c r="AD37814" i="1"/>
  <c r="AC37814" i="1"/>
  <c r="AB37813" i="1"/>
  <c r="AA37813" i="1"/>
  <c r="R37813" i="1"/>
  <c r="AH37813" i="1"/>
  <c r="AD37811" i="1"/>
  <c r="R37811" i="1"/>
  <c r="AC37810" i="1"/>
  <c r="AB37809" i="1"/>
  <c r="R37809" i="1"/>
  <c r="AE37808" i="1"/>
  <c r="U37808" i="1"/>
  <c r="T37807" i="1"/>
  <c r="AF37806" i="1"/>
  <c r="T37806" i="1"/>
  <c r="AF37805" i="1"/>
  <c r="AG37804" i="1"/>
  <c r="U37804" i="1"/>
  <c r="AH37803" i="1"/>
  <c r="X37803" i="1"/>
  <c r="W37802" i="1"/>
  <c r="AH37801" i="1"/>
  <c r="X37801" i="1"/>
  <c r="Y37800" i="1"/>
  <c r="T37800" i="1"/>
  <c r="S37800" i="1"/>
  <c r="Z37799" i="1"/>
  <c r="Q37799" i="1"/>
  <c r="Y37799" i="1"/>
  <c r="X37799" i="1"/>
  <c r="Z37798" i="1"/>
  <c r="AD37798" i="1"/>
  <c r="AC37798" i="1"/>
  <c r="AB37797" i="1"/>
  <c r="AA37797" i="1"/>
  <c r="R37797" i="1"/>
  <c r="AH37797" i="1"/>
  <c r="AA37796" i="1"/>
  <c r="AD37795" i="1"/>
  <c r="R37795" i="1"/>
  <c r="AC37794" i="1"/>
  <c r="AB37793" i="1"/>
  <c r="R37793" i="1"/>
  <c r="AE37792" i="1"/>
  <c r="U37792" i="1"/>
  <c r="T37791" i="1"/>
  <c r="AF37790" i="1"/>
  <c r="T37790" i="1"/>
  <c r="AF37789" i="1"/>
  <c r="V37789" i="1"/>
  <c r="AG37788" i="1"/>
  <c r="U37788" i="1"/>
  <c r="AH37787" i="1"/>
  <c r="X37787" i="1"/>
  <c r="W37786" i="1"/>
  <c r="AH37785" i="1"/>
  <c r="X37785" i="1"/>
  <c r="Y37784" i="1"/>
  <c r="T37784" i="1"/>
  <c r="S37784" i="1"/>
  <c r="Z37783" i="1"/>
  <c r="Q37783" i="1"/>
  <c r="Y37783" i="1"/>
  <c r="X37783" i="1"/>
  <c r="Z37782" i="1"/>
  <c r="AD37782" i="1"/>
  <c r="AC37782" i="1"/>
  <c r="AB37781" i="1"/>
  <c r="AA37781" i="1"/>
  <c r="R37781" i="1"/>
  <c r="AH37781" i="1"/>
  <c r="AD37779" i="1"/>
  <c r="R37779" i="1"/>
  <c r="AC37778" i="1"/>
  <c r="AB37777" i="1"/>
  <c r="R37777" i="1"/>
  <c r="AE37776" i="1"/>
  <c r="U37776" i="1"/>
  <c r="T37775" i="1"/>
  <c r="AF37774" i="1"/>
  <c r="T37774" i="1"/>
  <c r="AF37773" i="1"/>
  <c r="V37773" i="1"/>
  <c r="AG37772" i="1"/>
  <c r="U37772" i="1"/>
  <c r="AH37771" i="1"/>
  <c r="X37771" i="1"/>
  <c r="W37770" i="1"/>
  <c r="AH37769" i="1"/>
  <c r="X37769" i="1"/>
  <c r="Y37768" i="1"/>
  <c r="T37768" i="1"/>
  <c r="S37768" i="1"/>
  <c r="Z37767" i="1"/>
  <c r="Q37767" i="1"/>
  <c r="Y37767" i="1"/>
  <c r="X37767" i="1"/>
  <c r="Z37766" i="1"/>
  <c r="AD37766" i="1"/>
  <c r="AC37766" i="1"/>
  <c r="AB37765" i="1"/>
  <c r="AA37765" i="1"/>
  <c r="R37765" i="1"/>
  <c r="AH37765" i="1"/>
  <c r="AD37763" i="1"/>
  <c r="R37763" i="1"/>
  <c r="AC37762" i="1"/>
  <c r="AB37761" i="1"/>
  <c r="R37761" i="1"/>
  <c r="AE37760" i="1"/>
  <c r="U37760" i="1"/>
  <c r="T37759" i="1"/>
  <c r="AF37758" i="1"/>
  <c r="T37758" i="1"/>
  <c r="AF37757" i="1"/>
  <c r="V37757" i="1"/>
  <c r="AG37756" i="1"/>
  <c r="U37756" i="1"/>
  <c r="AH37755" i="1"/>
  <c r="X37755" i="1"/>
  <c r="W37754" i="1"/>
  <c r="AH37753" i="1"/>
  <c r="X37753" i="1"/>
  <c r="Y37752" i="1"/>
  <c r="T37752" i="1"/>
  <c r="S37752" i="1"/>
  <c r="Q37751" i="1"/>
  <c r="Y37751" i="1"/>
  <c r="X37751" i="1"/>
  <c r="Z37750" i="1"/>
  <c r="AD37750" i="1"/>
  <c r="AC37750" i="1"/>
  <c r="AB37749" i="1"/>
  <c r="AA37749" i="1"/>
  <c r="R37749" i="1"/>
  <c r="AH37749" i="1"/>
  <c r="AA37748" i="1"/>
  <c r="AD37747" i="1"/>
  <c r="R37747" i="1"/>
  <c r="AC37746" i="1"/>
  <c r="AB37745" i="1"/>
  <c r="R37745" i="1"/>
  <c r="AE37744" i="1"/>
  <c r="U37744" i="1"/>
  <c r="T37743" i="1"/>
  <c r="AF37742" i="1"/>
  <c r="T37742" i="1"/>
  <c r="AF37741" i="1"/>
  <c r="AG37740" i="1"/>
  <c r="U37740" i="1"/>
  <c r="AH37739" i="1"/>
  <c r="X37739" i="1"/>
  <c r="W37738" i="1"/>
  <c r="AH37737" i="1"/>
  <c r="X37737" i="1"/>
  <c r="Y37736" i="1"/>
  <c r="T37736" i="1"/>
  <c r="S37736" i="1"/>
  <c r="Z37735" i="1"/>
  <c r="Q37735" i="1"/>
  <c r="Y37735" i="1"/>
  <c r="X37735" i="1"/>
  <c r="Z37734" i="1"/>
  <c r="AD37734" i="1"/>
  <c r="AC37734" i="1"/>
  <c r="AB37733" i="1"/>
  <c r="AA37733" i="1"/>
  <c r="R37733" i="1"/>
  <c r="AH37733" i="1"/>
  <c r="AD37731" i="1"/>
  <c r="R37731" i="1"/>
  <c r="AC37730" i="1"/>
  <c r="AB37729" i="1"/>
  <c r="R37729" i="1"/>
  <c r="AE37728" i="1"/>
  <c r="U37728" i="1"/>
  <c r="AD37727" i="1"/>
  <c r="T37727" i="1"/>
  <c r="AF37726" i="1"/>
  <c r="T37726" i="1"/>
  <c r="AF37725" i="1"/>
  <c r="AG37724" i="1"/>
  <c r="U37724" i="1"/>
  <c r="AH37723" i="1"/>
  <c r="X37723" i="1"/>
  <c r="W37722" i="1"/>
  <c r="AH37721" i="1"/>
  <c r="X37721" i="1"/>
  <c r="Y37720" i="1"/>
  <c r="T37720" i="1"/>
  <c r="S37720" i="1"/>
  <c r="Z37719" i="1"/>
  <c r="Q37719" i="1"/>
  <c r="Y37719" i="1"/>
  <c r="X37719" i="1"/>
  <c r="Z37718" i="1"/>
  <c r="AD37718" i="1"/>
  <c r="AC37718" i="1"/>
  <c r="AA37717" i="1"/>
  <c r="R37717" i="1"/>
  <c r="AH37717" i="1"/>
  <c r="AD37715" i="1"/>
  <c r="R37715" i="1"/>
  <c r="AC37714" i="1"/>
  <c r="AB37713" i="1"/>
  <c r="R37713" i="1"/>
  <c r="AE37712" i="1"/>
  <c r="U37712" i="1"/>
  <c r="T37711" i="1"/>
  <c r="AF37710" i="1"/>
  <c r="T37710" i="1"/>
  <c r="AF37709" i="1"/>
  <c r="AG37708" i="1"/>
  <c r="U37708" i="1"/>
  <c r="AH37707" i="1"/>
  <c r="X37707" i="1"/>
  <c r="W37706" i="1"/>
  <c r="AH37705" i="1"/>
  <c r="X37705" i="1"/>
  <c r="Y37704" i="1"/>
  <c r="T37704" i="1"/>
  <c r="S37704" i="1"/>
  <c r="Z37703" i="1"/>
  <c r="Q37703" i="1"/>
  <c r="Y37703" i="1"/>
  <c r="X37703" i="1"/>
  <c r="Z37702" i="1"/>
  <c r="AD37702" i="1"/>
  <c r="AC37702" i="1"/>
  <c r="AB37701" i="1"/>
  <c r="AA37701" i="1"/>
  <c r="R37701" i="1"/>
  <c r="AH37701" i="1"/>
  <c r="AA37700" i="1"/>
  <c r="AD37699" i="1"/>
  <c r="R37699" i="1"/>
  <c r="AC37698" i="1"/>
  <c r="AB37697" i="1"/>
  <c r="R37697" i="1"/>
  <c r="AE37696" i="1"/>
  <c r="U37696" i="1"/>
  <c r="AD37695" i="1"/>
  <c r="T37695" i="1"/>
  <c r="AF37694" i="1"/>
  <c r="T37694" i="1"/>
  <c r="AF37693" i="1"/>
  <c r="AG37692" i="1"/>
  <c r="U37692" i="1"/>
  <c r="AH37691" i="1"/>
  <c r="X37691" i="1"/>
  <c r="W37690" i="1"/>
  <c r="AH37689" i="1"/>
  <c r="X37689" i="1"/>
  <c r="Y37688" i="1"/>
  <c r="T37688" i="1"/>
  <c r="S37688" i="1"/>
  <c r="Z37687" i="1"/>
  <c r="Q37687" i="1"/>
  <c r="Y37687" i="1"/>
  <c r="X37687" i="1"/>
  <c r="Z37686" i="1"/>
  <c r="AD37686" i="1"/>
  <c r="AC37686" i="1"/>
  <c r="AB37685" i="1"/>
  <c r="AA37685" i="1"/>
  <c r="R37685" i="1"/>
  <c r="AH37685" i="1"/>
  <c r="AD37683" i="1"/>
  <c r="R37683" i="1"/>
  <c r="AC37682" i="1"/>
  <c r="AB37681" i="1"/>
  <c r="R37681" i="1"/>
  <c r="AE37680" i="1"/>
  <c r="U37680" i="1"/>
  <c r="AD37679" i="1"/>
  <c r="T37679" i="1"/>
  <c r="AF37678" i="1"/>
  <c r="AF37677" i="1"/>
  <c r="AG37676" i="1"/>
  <c r="U37676" i="1"/>
  <c r="AH37675" i="1"/>
  <c r="X37675" i="1"/>
  <c r="W37674" i="1"/>
  <c r="AH37673" i="1"/>
  <c r="X37673" i="1"/>
  <c r="Y37672" i="1"/>
  <c r="T37672" i="1"/>
  <c r="S37672" i="1"/>
  <c r="Z37671" i="1"/>
  <c r="Q37671" i="1"/>
  <c r="Y37671" i="1"/>
  <c r="X37671" i="1"/>
  <c r="Z37670" i="1"/>
  <c r="AD37670" i="1"/>
  <c r="AC37670" i="1"/>
  <c r="AA37669" i="1"/>
  <c r="R37669" i="1"/>
  <c r="AH37669" i="1"/>
  <c r="AA37668" i="1"/>
  <c r="AD37667" i="1"/>
  <c r="R37667" i="1"/>
  <c r="AC37666" i="1"/>
  <c r="AB37665" i="1"/>
  <c r="R37665" i="1"/>
  <c r="AE37664" i="1"/>
  <c r="U37664" i="1"/>
  <c r="AD37663" i="1"/>
  <c r="T37663" i="1"/>
  <c r="AF37662" i="1"/>
  <c r="AF37661" i="1"/>
  <c r="AG37660" i="1"/>
  <c r="U37660" i="1"/>
  <c r="AH37659" i="1"/>
  <c r="X37659" i="1"/>
  <c r="W37658" i="1"/>
  <c r="AH37657" i="1"/>
  <c r="X37657" i="1"/>
  <c r="Y37656" i="1"/>
  <c r="T37656" i="1"/>
  <c r="S37656" i="1"/>
  <c r="Z37655" i="1"/>
  <c r="Q37655" i="1"/>
  <c r="Y37655" i="1"/>
  <c r="X37655" i="1"/>
  <c r="Z37654" i="1"/>
  <c r="AD37654" i="1"/>
  <c r="AC37654" i="1"/>
  <c r="AB37653" i="1"/>
  <c r="AA37653" i="1"/>
  <c r="R37653" i="1"/>
  <c r="AH37653" i="1"/>
  <c r="AA37652" i="1"/>
  <c r="AD37651" i="1"/>
  <c r="R37651" i="1"/>
  <c r="AC37650" i="1"/>
  <c r="AB37649" i="1"/>
  <c r="R37649" i="1"/>
  <c r="AE37648" i="1"/>
  <c r="U37648" i="1"/>
  <c r="T37647" i="1"/>
  <c r="AF37646" i="1"/>
  <c r="T37646" i="1"/>
  <c r="AF37645" i="1"/>
  <c r="AG37644" i="1"/>
  <c r="U37644" i="1"/>
  <c r="AH37643" i="1"/>
  <c r="X37643" i="1"/>
  <c r="W37642" i="1"/>
  <c r="AH37641" i="1"/>
  <c r="Y37640" i="1"/>
  <c r="T37640" i="1"/>
  <c r="S37640" i="1"/>
  <c r="Z37639" i="1"/>
  <c r="Q37639" i="1"/>
  <c r="Y37639" i="1"/>
  <c r="X37639" i="1"/>
  <c r="Z37638" i="1"/>
  <c r="AD37638" i="1"/>
  <c r="AC37638" i="1"/>
  <c r="AB37637" i="1"/>
  <c r="AA37637" i="1"/>
  <c r="R37637" i="1"/>
  <c r="AH37637" i="1"/>
  <c r="AD37635" i="1"/>
  <c r="R37635" i="1"/>
  <c r="S37634" i="1"/>
  <c r="AB37633" i="1"/>
  <c r="R37633" i="1"/>
  <c r="AE37632" i="1"/>
  <c r="U37632" i="1"/>
  <c r="T37631" i="1"/>
  <c r="AF37630" i="1"/>
  <c r="T37630" i="1"/>
  <c r="AF37629" i="1"/>
  <c r="AG37628" i="1"/>
  <c r="U37628" i="1"/>
  <c r="AH37627" i="1"/>
  <c r="X37627" i="1"/>
  <c r="W37626" i="1"/>
  <c r="AH37625" i="1"/>
  <c r="X37625" i="1"/>
  <c r="Y37624" i="1"/>
  <c r="T37624" i="1"/>
  <c r="S37624" i="1"/>
  <c r="Z37623" i="1"/>
  <c r="Q37623" i="1"/>
  <c r="Y37623" i="1"/>
  <c r="X37623" i="1"/>
  <c r="Z37622" i="1"/>
  <c r="AD37622" i="1"/>
  <c r="AC37622" i="1"/>
  <c r="AB37621" i="1"/>
  <c r="AA37621" i="1"/>
  <c r="R37621" i="1"/>
  <c r="AH37621" i="1"/>
  <c r="AD37619" i="1"/>
  <c r="R37619" i="1"/>
  <c r="AC37618" i="1"/>
  <c r="AB37617" i="1"/>
  <c r="R37617" i="1"/>
  <c r="AE37616" i="1"/>
  <c r="U37616" i="1"/>
  <c r="T37615" i="1"/>
  <c r="AF37614" i="1"/>
  <c r="T37614" i="1"/>
  <c r="AF37613" i="1"/>
  <c r="AG37612" i="1"/>
  <c r="U37612" i="1"/>
  <c r="AH37611" i="1"/>
  <c r="X37611" i="1"/>
  <c r="W37610" i="1"/>
  <c r="AH37609" i="1"/>
  <c r="X37609" i="1"/>
  <c r="Y37608" i="1"/>
  <c r="T37608" i="1"/>
  <c r="S37608" i="1"/>
  <c r="Z37607" i="1"/>
  <c r="Q37607" i="1"/>
  <c r="Y37607" i="1"/>
  <c r="X37607" i="1"/>
  <c r="Z37606" i="1"/>
  <c r="AD37606" i="1"/>
  <c r="AC37606" i="1"/>
  <c r="AB37605" i="1"/>
  <c r="AA37605" i="1"/>
  <c r="R37605" i="1"/>
  <c r="AH37605" i="1"/>
  <c r="AD37603" i="1"/>
  <c r="R37603" i="1"/>
  <c r="AC37602" i="1"/>
  <c r="AB37601" i="1"/>
  <c r="R37601" i="1"/>
  <c r="AE37600" i="1"/>
  <c r="U37600" i="1"/>
  <c r="T37599" i="1"/>
  <c r="AF37598" i="1"/>
  <c r="T37598" i="1"/>
  <c r="AF37597" i="1"/>
  <c r="AG37596" i="1"/>
  <c r="U37596" i="1"/>
  <c r="AH37595" i="1"/>
  <c r="X37595" i="1"/>
  <c r="W37594" i="1"/>
  <c r="AH37593" i="1"/>
  <c r="X37593" i="1"/>
  <c r="Y37592" i="1"/>
  <c r="T37592" i="1"/>
  <c r="S37592" i="1"/>
  <c r="Q37591" i="1"/>
  <c r="Y37591" i="1"/>
  <c r="Z34302" i="1"/>
  <c r="X37591" i="1"/>
  <c r="Z37590" i="1"/>
  <c r="AD37590" i="1"/>
  <c r="AC37590" i="1"/>
  <c r="AB37589" i="1"/>
  <c r="AA37589" i="1"/>
  <c r="R37589" i="1"/>
  <c r="AH37589" i="1"/>
  <c r="AD37587" i="1"/>
  <c r="R37587" i="1"/>
  <c r="AC37586" i="1"/>
  <c r="AB37585" i="1"/>
  <c r="R37585" i="1"/>
  <c r="AE37584" i="1"/>
  <c r="U37584" i="1"/>
  <c r="T37583" i="1"/>
  <c r="AF37582" i="1"/>
  <c r="T37582" i="1"/>
  <c r="AF37581" i="1"/>
  <c r="AG37580" i="1"/>
  <c r="U37580" i="1"/>
  <c r="AH37579" i="1"/>
  <c r="X37579" i="1"/>
  <c r="W37578" i="1"/>
  <c r="AH37577" i="1"/>
  <c r="X37577" i="1"/>
  <c r="Y37576" i="1"/>
  <c r="T37576" i="1"/>
  <c r="S37576" i="1"/>
  <c r="Z37575" i="1"/>
  <c r="Q37575" i="1"/>
  <c r="Y37575" i="1"/>
  <c r="X37575" i="1"/>
  <c r="Z37574" i="1"/>
  <c r="AD37574" i="1"/>
  <c r="AC37574" i="1"/>
  <c r="AB37573" i="1"/>
  <c r="AA37573" i="1"/>
  <c r="R37573" i="1"/>
  <c r="AH37573" i="1"/>
  <c r="AD37571" i="1"/>
  <c r="R37571" i="1"/>
  <c r="AC37570" i="1"/>
  <c r="AB37569" i="1"/>
  <c r="R37569" i="1"/>
  <c r="AE37568" i="1"/>
  <c r="U37568" i="1"/>
  <c r="T37567" i="1"/>
  <c r="AF37566" i="1"/>
  <c r="T37566" i="1"/>
  <c r="AF37565" i="1"/>
  <c r="AG37564" i="1"/>
  <c r="U37564" i="1"/>
  <c r="AH37563" i="1"/>
  <c r="X37563" i="1"/>
  <c r="W37562" i="1"/>
  <c r="AH37561" i="1"/>
  <c r="Y37560" i="1"/>
  <c r="T37560" i="1"/>
  <c r="S37560" i="1"/>
  <c r="Z37559" i="1"/>
  <c r="Q37559" i="1"/>
  <c r="Y37559" i="1"/>
  <c r="X37559" i="1"/>
  <c r="Z37558" i="1"/>
  <c r="AD37558" i="1"/>
  <c r="AC37558" i="1"/>
  <c r="AB37557" i="1"/>
  <c r="AA37557" i="1"/>
  <c r="R37557" i="1"/>
  <c r="AH37557" i="1"/>
  <c r="AD37555" i="1"/>
  <c r="R37555" i="1"/>
  <c r="AC37554" i="1"/>
  <c r="AB37553" i="1"/>
  <c r="R37553" i="1"/>
  <c r="AE37552" i="1"/>
  <c r="U37552" i="1"/>
  <c r="AD37551" i="1"/>
  <c r="T37551" i="1"/>
  <c r="AF37550" i="1"/>
  <c r="T37550" i="1"/>
  <c r="AF37549" i="1"/>
  <c r="AG37548" i="1"/>
  <c r="U37548" i="1"/>
  <c r="AH37547" i="1"/>
  <c r="X37547" i="1"/>
  <c r="W37546" i="1"/>
  <c r="AH37545" i="1"/>
  <c r="X37545" i="1"/>
  <c r="Y37544" i="1"/>
  <c r="T37544" i="1"/>
  <c r="S37544" i="1"/>
  <c r="Z37543" i="1"/>
  <c r="Q37543" i="1"/>
  <c r="Y37543" i="1"/>
  <c r="X37543" i="1"/>
  <c r="Z37542" i="1"/>
  <c r="AD37542" i="1"/>
  <c r="AC37542" i="1"/>
  <c r="AA37541" i="1"/>
  <c r="R37541" i="1"/>
  <c r="AH37541" i="1"/>
  <c r="AD37539" i="1"/>
  <c r="R37539" i="1"/>
  <c r="AC37538" i="1"/>
  <c r="AB37537" i="1"/>
  <c r="R37537" i="1"/>
  <c r="AE37536" i="1"/>
  <c r="U37536" i="1"/>
  <c r="T37535" i="1"/>
  <c r="AF37534" i="1"/>
  <c r="T37534" i="1"/>
  <c r="AF37533" i="1"/>
  <c r="AG37532" i="1"/>
  <c r="U37532" i="1"/>
  <c r="AH37531" i="1"/>
  <c r="X37531" i="1"/>
  <c r="W37530" i="1"/>
  <c r="AH37529" i="1"/>
  <c r="X37529" i="1"/>
  <c r="Y37528" i="1"/>
  <c r="T37528" i="1"/>
  <c r="S37528" i="1"/>
  <c r="Z37527" i="1"/>
  <c r="Q37527" i="1"/>
  <c r="Y37527" i="1"/>
  <c r="X37527" i="1"/>
  <c r="Z37526" i="1"/>
  <c r="AD37526" i="1"/>
  <c r="AC37526" i="1"/>
  <c r="AB37525" i="1"/>
  <c r="AA37525" i="1"/>
  <c r="R37525" i="1"/>
  <c r="AH37525" i="1"/>
  <c r="AA37524" i="1"/>
  <c r="AD37523" i="1"/>
  <c r="R37523" i="1"/>
  <c r="AC37522" i="1"/>
  <c r="AB37521" i="1"/>
  <c r="R37521" i="1"/>
  <c r="AE37520" i="1"/>
  <c r="U37520" i="1"/>
  <c r="AD37519" i="1"/>
  <c r="T37519" i="1"/>
  <c r="AF37518" i="1"/>
  <c r="T37518" i="1"/>
  <c r="AF37517" i="1"/>
  <c r="AG37516" i="1"/>
  <c r="U37516" i="1"/>
  <c r="AH37515" i="1"/>
  <c r="X37515" i="1"/>
  <c r="W37514" i="1"/>
  <c r="AH37513" i="1"/>
  <c r="X37513" i="1"/>
  <c r="Y37512" i="1"/>
  <c r="T37512" i="1"/>
  <c r="S37512" i="1"/>
  <c r="Z37511" i="1"/>
  <c r="Q37511" i="1"/>
  <c r="Y37511" i="1"/>
  <c r="X37511" i="1"/>
  <c r="Z37510" i="1"/>
  <c r="AD37510" i="1"/>
  <c r="AC37510" i="1"/>
  <c r="AB37509" i="1"/>
  <c r="AA37509" i="1"/>
  <c r="R37509" i="1"/>
  <c r="AH37509" i="1"/>
  <c r="AD37507" i="1"/>
  <c r="R37507" i="1"/>
  <c r="AC37506" i="1"/>
  <c r="AB37505" i="1"/>
  <c r="R37505" i="1"/>
  <c r="AE37504" i="1"/>
  <c r="U37504" i="1"/>
  <c r="AD37503" i="1"/>
  <c r="T37503" i="1"/>
  <c r="AF37502" i="1"/>
  <c r="T37502" i="1"/>
  <c r="AF37501" i="1"/>
  <c r="AG37500" i="1"/>
  <c r="U37500" i="1"/>
  <c r="AH37499" i="1"/>
  <c r="X37499" i="1"/>
  <c r="W37498" i="1"/>
  <c r="AH37497" i="1"/>
  <c r="X37497" i="1"/>
  <c r="Y37496" i="1"/>
  <c r="T37496" i="1"/>
  <c r="S37496" i="1"/>
  <c r="Z37495" i="1"/>
  <c r="Q37495" i="1"/>
  <c r="Y37495" i="1"/>
  <c r="X37495" i="1"/>
  <c r="Z37494" i="1"/>
  <c r="AD37494" i="1"/>
  <c r="AC37494" i="1"/>
  <c r="AB37493" i="1"/>
  <c r="AA37493" i="1"/>
  <c r="R37493" i="1"/>
  <c r="AH37493" i="1"/>
  <c r="AD37491" i="1"/>
  <c r="R37491" i="1"/>
  <c r="AC37490" i="1"/>
  <c r="AB37489" i="1"/>
  <c r="R37489" i="1"/>
  <c r="AE37488" i="1"/>
  <c r="U37488" i="1"/>
  <c r="T37487" i="1"/>
  <c r="AF37486" i="1"/>
  <c r="T37486" i="1"/>
  <c r="AF37485" i="1"/>
  <c r="AG37484" i="1"/>
  <c r="U37484" i="1"/>
  <c r="AH37483" i="1"/>
  <c r="AA37481" i="1"/>
  <c r="Y37480" i="1"/>
  <c r="AF37478" i="1"/>
  <c r="S37478" i="1"/>
  <c r="AC37477" i="1"/>
  <c r="AA37477" i="1"/>
  <c r="AD37477" i="1"/>
  <c r="R37477" i="1"/>
  <c r="AH37477" i="1"/>
  <c r="Z37476" i="1"/>
  <c r="X37476" i="1"/>
  <c r="Y37475" i="1"/>
  <c r="V37474" i="1"/>
  <c r="AC37473" i="1"/>
  <c r="AC37472" i="1"/>
  <c r="AB37472" i="1"/>
  <c r="AE37472" i="1"/>
  <c r="AA37472" i="1"/>
  <c r="Z37471" i="1"/>
  <c r="AF37469" i="1"/>
  <c r="T37469" i="1"/>
  <c r="AC37468" i="1"/>
  <c r="AC37467" i="1"/>
  <c r="X37466" i="1"/>
  <c r="AG37465" i="1"/>
  <c r="T37465" i="1"/>
  <c r="AF37464" i="1"/>
  <c r="R37464" i="1"/>
  <c r="AC37463" i="1"/>
  <c r="AG37463" i="1"/>
  <c r="Z37462" i="1"/>
  <c r="AG37460" i="1"/>
  <c r="AB37458" i="1"/>
  <c r="Z37458" i="1"/>
  <c r="U37458" i="1"/>
  <c r="Q37458" i="1"/>
  <c r="Y37458" i="1"/>
  <c r="X37457" i="1"/>
  <c r="AH37456" i="1"/>
  <c r="AE37455" i="1"/>
  <c r="S37455" i="1"/>
  <c r="AB37454" i="1"/>
  <c r="AD37454" i="1"/>
  <c r="AG37454" i="1"/>
  <c r="AC37454" i="1"/>
  <c r="Y37453" i="1"/>
  <c r="V37452" i="1"/>
  <c r="AH37451" i="1"/>
  <c r="AE37450" i="1"/>
  <c r="AA37449" i="1"/>
  <c r="Y37448" i="1"/>
  <c r="AF37446" i="1"/>
  <c r="S37446" i="1"/>
  <c r="AC37445" i="1"/>
  <c r="AA37445" i="1"/>
  <c r="AD37445" i="1"/>
  <c r="R37445" i="1"/>
  <c r="AH37445" i="1"/>
  <c r="X37444" i="1"/>
  <c r="Y37443" i="1"/>
  <c r="V37442" i="1"/>
  <c r="AC37441" i="1"/>
  <c r="AC37440" i="1"/>
  <c r="AB37440" i="1"/>
  <c r="AE37440" i="1"/>
  <c r="AA37440" i="1"/>
  <c r="Z37439" i="1"/>
  <c r="AF37437" i="1"/>
  <c r="T37437" i="1"/>
  <c r="AC37436" i="1"/>
  <c r="AA37435" i="1"/>
  <c r="AC37435" i="1"/>
  <c r="X37434" i="1"/>
  <c r="AG37433" i="1"/>
  <c r="T37433" i="1"/>
  <c r="AF37432" i="1"/>
  <c r="R37432" i="1"/>
  <c r="AC37431" i="1"/>
  <c r="AG37431" i="1"/>
  <c r="Z37430" i="1"/>
  <c r="AG37428" i="1"/>
  <c r="T37428" i="1"/>
  <c r="AB37426" i="1"/>
  <c r="Z37426" i="1"/>
  <c r="U37426" i="1"/>
  <c r="Q37426" i="1"/>
  <c r="Y37426" i="1"/>
  <c r="X37425" i="1"/>
  <c r="AH37424" i="1"/>
  <c r="S37423" i="1"/>
  <c r="AD37422" i="1"/>
  <c r="AG37422" i="1"/>
  <c r="AC37422" i="1"/>
  <c r="Y37421" i="1"/>
  <c r="AH37419" i="1"/>
  <c r="AE37418" i="1"/>
  <c r="AA37417" i="1"/>
  <c r="Y37416" i="1"/>
  <c r="AF37414" i="1"/>
  <c r="S37414" i="1"/>
  <c r="AC37413" i="1"/>
  <c r="AA37413" i="1"/>
  <c r="AD37413" i="1"/>
  <c r="R37413" i="1"/>
  <c r="AH37413" i="1"/>
  <c r="Z37412" i="1"/>
  <c r="X37412" i="1"/>
  <c r="Y37411" i="1"/>
  <c r="V37410" i="1"/>
  <c r="AC37409" i="1"/>
  <c r="AC37408" i="1"/>
  <c r="AB37408" i="1"/>
  <c r="AE37408" i="1"/>
  <c r="AA37408" i="1"/>
  <c r="Z37407" i="1"/>
  <c r="AF37405" i="1"/>
  <c r="T37405" i="1"/>
  <c r="AC37404" i="1"/>
  <c r="AC37403" i="1"/>
  <c r="X37402" i="1"/>
  <c r="AG37401" i="1"/>
  <c r="AF37400" i="1"/>
  <c r="R37400" i="1"/>
  <c r="AC37399" i="1"/>
  <c r="AG37399" i="1"/>
  <c r="Z37398" i="1"/>
  <c r="W37397" i="1"/>
  <c r="AG37396" i="1"/>
  <c r="T37396" i="1"/>
  <c r="AB37394" i="1"/>
  <c r="Z37394" i="1"/>
  <c r="U37394" i="1"/>
  <c r="Q37394" i="1"/>
  <c r="Y37394" i="1"/>
  <c r="X37393" i="1"/>
  <c r="AH37392" i="1"/>
  <c r="S37391" i="1"/>
  <c r="AD37390" i="1"/>
  <c r="AG37390" i="1"/>
  <c r="AC37390" i="1"/>
  <c r="Y37389" i="1"/>
  <c r="V37388" i="1"/>
  <c r="AH37387" i="1"/>
  <c r="V37387" i="1"/>
  <c r="AE37386" i="1"/>
  <c r="AA37385" i="1"/>
  <c r="Y37384" i="1"/>
  <c r="AF37382" i="1"/>
  <c r="S37382" i="1"/>
  <c r="AC37381" i="1"/>
  <c r="AA37381" i="1"/>
  <c r="AD37381" i="1"/>
  <c r="R37381" i="1"/>
  <c r="AH37381" i="1"/>
  <c r="Z37380" i="1"/>
  <c r="X37380" i="1"/>
  <c r="Y37379" i="1"/>
  <c r="V37378" i="1"/>
  <c r="AC37377" i="1"/>
  <c r="AC37376" i="1"/>
  <c r="AB37376" i="1"/>
  <c r="AE37376" i="1"/>
  <c r="AA37376" i="1"/>
  <c r="Z37375" i="1"/>
  <c r="AF37373" i="1"/>
  <c r="T37373" i="1"/>
  <c r="AC37372" i="1"/>
  <c r="AC37371" i="1"/>
  <c r="X37370" i="1"/>
  <c r="AG37369" i="1"/>
  <c r="T37369" i="1"/>
  <c r="AF37368" i="1"/>
  <c r="R37368" i="1"/>
  <c r="AC37367" i="1"/>
  <c r="AG37367" i="1"/>
  <c r="Z37366" i="1"/>
  <c r="W37365" i="1"/>
  <c r="AG37364" i="1"/>
  <c r="T37364" i="1"/>
  <c r="AB37362" i="1"/>
  <c r="Z37362" i="1"/>
  <c r="U37362" i="1"/>
  <c r="Q37362" i="1"/>
  <c r="Y37362" i="1"/>
  <c r="AH37360" i="1"/>
  <c r="AE37359" i="1"/>
  <c r="S37359" i="1"/>
  <c r="AB37358" i="1"/>
  <c r="AD37358" i="1"/>
  <c r="AG37358" i="1"/>
  <c r="AC37358" i="1"/>
  <c r="Y37357" i="1"/>
  <c r="AH37355" i="1"/>
  <c r="AE37354" i="1"/>
  <c r="AA37353" i="1"/>
  <c r="Y37352" i="1"/>
  <c r="AF37350" i="1"/>
  <c r="S37350" i="1"/>
  <c r="AC37349" i="1"/>
  <c r="AA37349" i="1"/>
  <c r="AD37349" i="1"/>
  <c r="R37349" i="1"/>
  <c r="AH37349" i="1"/>
  <c r="Z37348" i="1"/>
  <c r="X37348" i="1"/>
  <c r="Y37347" i="1"/>
  <c r="V37346" i="1"/>
  <c r="AC37345" i="1"/>
  <c r="AC37344" i="1"/>
  <c r="AB37344" i="1"/>
  <c r="AE37344" i="1"/>
  <c r="AA37344" i="1"/>
  <c r="Z37343" i="1"/>
  <c r="W37342" i="1"/>
  <c r="AF37341" i="1"/>
  <c r="T37341" i="1"/>
  <c r="AC37340" i="1"/>
  <c r="AC37339" i="1"/>
  <c r="X37338" i="1"/>
  <c r="AG37337" i="1"/>
  <c r="T37337" i="1"/>
  <c r="AF37336" i="1"/>
  <c r="R37336" i="1"/>
  <c r="AC37335" i="1"/>
  <c r="AG37335" i="1"/>
  <c r="Z37334" i="1"/>
  <c r="W37333" i="1"/>
  <c r="AG37332" i="1"/>
  <c r="T37332" i="1"/>
  <c r="AE37331" i="1"/>
  <c r="AB37330" i="1"/>
  <c r="Z37330" i="1"/>
  <c r="U37330" i="1"/>
  <c r="Q37330" i="1"/>
  <c r="Y37330" i="1"/>
  <c r="X37329" i="1"/>
  <c r="AH37328" i="1"/>
  <c r="AE37327" i="1"/>
  <c r="S37327" i="1"/>
  <c r="AB37326" i="1"/>
  <c r="AD37326" i="1"/>
  <c r="AG37326" i="1"/>
  <c r="AC37326" i="1"/>
  <c r="Y37325" i="1"/>
  <c r="AH37323" i="1"/>
  <c r="AE37322" i="1"/>
  <c r="AA37321" i="1"/>
  <c r="Y37320" i="1"/>
  <c r="AF37318" i="1"/>
  <c r="S37318" i="1"/>
  <c r="AC37317" i="1"/>
  <c r="AA37317" i="1"/>
  <c r="AD37317" i="1"/>
  <c r="R37317" i="1"/>
  <c r="AH37317" i="1"/>
  <c r="Z37316" i="1"/>
  <c r="X37316" i="1"/>
  <c r="Y37315" i="1"/>
  <c r="V37314" i="1"/>
  <c r="AC37313" i="1"/>
  <c r="AC37312" i="1"/>
  <c r="AB37312" i="1"/>
  <c r="AE37312" i="1"/>
  <c r="AA37312" i="1"/>
  <c r="Z37311" i="1"/>
  <c r="AF37309" i="1"/>
  <c r="T37309" i="1"/>
  <c r="AC37308" i="1"/>
  <c r="AC37307" i="1"/>
  <c r="X37306" i="1"/>
  <c r="AG37305" i="1"/>
  <c r="T37305" i="1"/>
  <c r="AF37304" i="1"/>
  <c r="R37304" i="1"/>
  <c r="AG37303" i="1"/>
  <c r="Z37302" i="1"/>
  <c r="AG37300" i="1"/>
  <c r="T37300" i="1"/>
  <c r="AE37299" i="1"/>
  <c r="AB37298" i="1"/>
  <c r="Z37298" i="1"/>
  <c r="U37298" i="1"/>
  <c r="Q37298" i="1"/>
  <c r="Y37298" i="1"/>
  <c r="X37297" i="1"/>
  <c r="AH37296" i="1"/>
  <c r="S37295" i="1"/>
  <c r="AB37294" i="1"/>
  <c r="AD37294" i="1"/>
  <c r="AG37294" i="1"/>
  <c r="AC37294" i="1"/>
  <c r="Y37293" i="1"/>
  <c r="AH37291" i="1"/>
  <c r="AE37290" i="1"/>
  <c r="AA37289" i="1"/>
  <c r="Y37288" i="1"/>
  <c r="AF37286" i="1"/>
  <c r="S37286" i="1"/>
  <c r="AC37285" i="1"/>
  <c r="AA37285" i="1"/>
  <c r="AD37285" i="1"/>
  <c r="R37285" i="1"/>
  <c r="AH37285" i="1"/>
  <c r="Z37284" i="1"/>
  <c r="X37284" i="1"/>
  <c r="Y37283" i="1"/>
  <c r="V37282" i="1"/>
  <c r="AC37281" i="1"/>
  <c r="AC37280" i="1"/>
  <c r="AB37280" i="1"/>
  <c r="AE37280" i="1"/>
  <c r="AA37280" i="1"/>
  <c r="Z37279" i="1"/>
  <c r="W37278" i="1"/>
  <c r="AF37277" i="1"/>
  <c r="T37277" i="1"/>
  <c r="AC37276" i="1"/>
  <c r="AA37275" i="1"/>
  <c r="AC37275" i="1"/>
  <c r="X37274" i="1"/>
  <c r="AG37273" i="1"/>
  <c r="T37273" i="1"/>
  <c r="AF37272" i="1"/>
  <c r="R37272" i="1"/>
  <c r="AC37271" i="1"/>
  <c r="AG37271" i="1"/>
  <c r="Z37270" i="1"/>
  <c r="AG37268" i="1"/>
  <c r="T37268" i="1"/>
  <c r="AE37267" i="1"/>
  <c r="AB37266" i="1"/>
  <c r="Z37266" i="1"/>
  <c r="U37266" i="1"/>
  <c r="Q37266" i="1"/>
  <c r="Y37266" i="1"/>
  <c r="X37265" i="1"/>
  <c r="AH37264" i="1"/>
  <c r="S37263" i="1"/>
  <c r="AB37262" i="1"/>
  <c r="AD37262" i="1"/>
  <c r="AG37262" i="1"/>
  <c r="AC37262" i="1"/>
  <c r="Y37261" i="1"/>
  <c r="AH37259" i="1"/>
  <c r="AA37257" i="1"/>
  <c r="Y37256" i="1"/>
  <c r="AF37254" i="1"/>
  <c r="S37254" i="1"/>
  <c r="AC37253" i="1"/>
  <c r="AA37253" i="1"/>
  <c r="AD37253" i="1"/>
  <c r="R37253" i="1"/>
  <c r="AH37253" i="1"/>
  <c r="Z37252" i="1"/>
  <c r="X37252" i="1"/>
  <c r="Y37251" i="1"/>
  <c r="V37250" i="1"/>
  <c r="AC37249" i="1"/>
  <c r="AC37248" i="1"/>
  <c r="AB37248" i="1"/>
  <c r="AE37248" i="1"/>
  <c r="AA37248" i="1"/>
  <c r="Z37247" i="1"/>
  <c r="AF37245" i="1"/>
  <c r="T37245" i="1"/>
  <c r="AC37244" i="1"/>
  <c r="AC37243" i="1"/>
  <c r="X37242" i="1"/>
  <c r="AG37241" i="1"/>
  <c r="AF37240" i="1"/>
  <c r="R37240" i="1"/>
  <c r="AC37239" i="1"/>
  <c r="AG37239" i="1"/>
  <c r="Z37238" i="1"/>
  <c r="AG37236" i="1"/>
  <c r="T37236" i="1"/>
  <c r="AB37234" i="1"/>
  <c r="Z37234" i="1"/>
  <c r="U37234" i="1"/>
  <c r="Q37234" i="1"/>
  <c r="Y37234" i="1"/>
  <c r="X37233" i="1"/>
  <c r="AH37232" i="1"/>
  <c r="S37231" i="1"/>
  <c r="AB37230" i="1"/>
  <c r="AD37230" i="1"/>
  <c r="AG37230" i="1"/>
  <c r="AC37230" i="1"/>
  <c r="Y37229" i="1"/>
  <c r="AH37227" i="1"/>
  <c r="AE37226" i="1"/>
  <c r="AA37225" i="1"/>
  <c r="Y37224" i="1"/>
  <c r="AF37222" i="1"/>
  <c r="S37222" i="1"/>
  <c r="AC37221" i="1"/>
  <c r="AA37221" i="1"/>
  <c r="AD37221" i="1"/>
  <c r="R37221" i="1"/>
  <c r="AH37221" i="1"/>
  <c r="Z37220" i="1"/>
  <c r="X37220" i="1"/>
  <c r="Y37219" i="1"/>
  <c r="V37218" i="1"/>
  <c r="AC37217" i="1"/>
  <c r="AC37216" i="1"/>
  <c r="AB37216" i="1"/>
  <c r="AE37216" i="1"/>
  <c r="AA37216" i="1"/>
  <c r="Z37215" i="1"/>
  <c r="W37214" i="1"/>
  <c r="AF37213" i="1"/>
  <c r="T37213" i="1"/>
  <c r="AC37212" i="1"/>
  <c r="AC37211" i="1"/>
  <c r="X37210" i="1"/>
  <c r="AG37209" i="1"/>
  <c r="T37209" i="1"/>
  <c r="AF37208" i="1"/>
  <c r="R37208" i="1"/>
  <c r="AC37207" i="1"/>
  <c r="AG37207" i="1"/>
  <c r="Z37206" i="1"/>
  <c r="AG37204" i="1"/>
  <c r="T37204" i="1"/>
  <c r="AB37202" i="1"/>
  <c r="Z37202" i="1"/>
  <c r="U37202" i="1"/>
  <c r="Q37202" i="1"/>
  <c r="Y37202" i="1"/>
  <c r="AH37200" i="1"/>
  <c r="V37200" i="1"/>
  <c r="AE37199" i="1"/>
  <c r="S37199" i="1"/>
  <c r="AB37198" i="1"/>
  <c r="AD37198" i="1"/>
  <c r="AG37198" i="1"/>
  <c r="AC37198" i="1"/>
  <c r="Y37197" i="1"/>
  <c r="AH37195" i="1"/>
  <c r="AE37194" i="1"/>
  <c r="AA37193" i="1"/>
  <c r="Y37192" i="1"/>
  <c r="AF37190" i="1"/>
  <c r="S37190" i="1"/>
  <c r="AC37189" i="1"/>
  <c r="AA37189" i="1"/>
  <c r="AD37189" i="1"/>
  <c r="R37189" i="1"/>
  <c r="AH37189" i="1"/>
  <c r="Z37188" i="1"/>
  <c r="X37188" i="1"/>
  <c r="Y37187" i="1"/>
  <c r="V37186" i="1"/>
  <c r="AC37185" i="1"/>
  <c r="AC37184" i="1"/>
  <c r="AB37184" i="1"/>
  <c r="AE37184" i="1"/>
  <c r="AA37184" i="1"/>
  <c r="Z37183" i="1"/>
  <c r="AF37181" i="1"/>
  <c r="T37181" i="1"/>
  <c r="AC37180" i="1"/>
  <c r="AC37179" i="1"/>
  <c r="X37178" i="1"/>
  <c r="AG37177" i="1"/>
  <c r="AC37176" i="1"/>
  <c r="S37175" i="1"/>
  <c r="AA37174" i="1"/>
  <c r="Z37172" i="1"/>
  <c r="V37171" i="1"/>
  <c r="AB37170" i="1"/>
  <c r="S37169" i="1"/>
  <c r="AC37168" i="1"/>
  <c r="AA37166" i="1"/>
  <c r="Z37164" i="1"/>
  <c r="V37163" i="1"/>
  <c r="AB37162" i="1"/>
  <c r="AC37160" i="1"/>
  <c r="S37159" i="1"/>
  <c r="AA37158" i="1"/>
  <c r="Z37156" i="1"/>
  <c r="V37155" i="1"/>
  <c r="AB37154" i="1"/>
  <c r="AC37152" i="1"/>
  <c r="S37151" i="1"/>
  <c r="AA37150" i="1"/>
  <c r="Z37148" i="1"/>
  <c r="V37147" i="1"/>
  <c r="AB37146" i="1"/>
  <c r="AC37144" i="1"/>
  <c r="AA37142" i="1"/>
  <c r="Z37140" i="1"/>
  <c r="V37139" i="1"/>
  <c r="AB37138" i="1"/>
  <c r="AC37136" i="1"/>
  <c r="S37135" i="1"/>
  <c r="AA37134" i="1"/>
  <c r="Z37132" i="1"/>
  <c r="V37131" i="1"/>
  <c r="AC37128" i="1"/>
  <c r="S37127" i="1"/>
  <c r="AA37126" i="1"/>
  <c r="Z37124" i="1"/>
  <c r="V37123" i="1"/>
  <c r="AB37122" i="1"/>
  <c r="AC37120" i="1"/>
  <c r="AA37118" i="1"/>
  <c r="Z37116" i="1"/>
  <c r="V37115" i="1"/>
  <c r="AB37114" i="1"/>
  <c r="S37113" i="1"/>
  <c r="AC37112" i="1"/>
  <c r="S37111" i="1"/>
  <c r="AA37110" i="1"/>
  <c r="Z37108" i="1"/>
  <c r="V37107" i="1"/>
  <c r="AB37106" i="1"/>
  <c r="AC37104" i="1"/>
  <c r="S37103" i="1"/>
  <c r="AA37102" i="1"/>
  <c r="Z37100" i="1"/>
  <c r="V37099" i="1"/>
  <c r="AB37098" i="1"/>
  <c r="AC37096" i="1"/>
  <c r="AA37094" i="1"/>
  <c r="Z37092" i="1"/>
  <c r="V37091" i="1"/>
  <c r="AB37090" i="1"/>
  <c r="AC37088" i="1"/>
  <c r="AA37086" i="1"/>
  <c r="Z37084" i="1"/>
  <c r="V37083" i="1"/>
  <c r="AB37082" i="1"/>
  <c r="AC37080" i="1"/>
  <c r="S37079" i="1"/>
  <c r="AA37078" i="1"/>
  <c r="Z37076" i="1"/>
  <c r="V37075" i="1"/>
  <c r="AB37074" i="1"/>
  <c r="AC37072" i="1"/>
  <c r="AA37070" i="1"/>
  <c r="Z37068" i="1"/>
  <c r="V37067" i="1"/>
  <c r="AB37066" i="1"/>
  <c r="AC37064" i="1"/>
  <c r="S37063" i="1"/>
  <c r="AA37062" i="1"/>
  <c r="Z37060" i="1"/>
  <c r="V37059" i="1"/>
  <c r="AB37058" i="1"/>
  <c r="AC37056" i="1"/>
  <c r="S37055" i="1"/>
  <c r="AA37054" i="1"/>
  <c r="Z37052" i="1"/>
  <c r="V37051" i="1"/>
  <c r="AB37050" i="1"/>
  <c r="S37049" i="1"/>
  <c r="AC37048" i="1"/>
  <c r="S37047" i="1"/>
  <c r="AA37046" i="1"/>
  <c r="Z37044" i="1"/>
  <c r="V37043" i="1"/>
  <c r="AB37042" i="1"/>
  <c r="S37041" i="1"/>
  <c r="AC37040" i="1"/>
  <c r="AA37038" i="1"/>
  <c r="Z37036" i="1"/>
  <c r="V37035" i="1"/>
  <c r="AB37034" i="1"/>
  <c r="AC37032" i="1"/>
  <c r="S37031" i="1"/>
  <c r="AA37030" i="1"/>
  <c r="Z37028" i="1"/>
  <c r="V37027" i="1"/>
  <c r="AB37026" i="1"/>
  <c r="AC37024" i="1"/>
  <c r="AA37022" i="1"/>
  <c r="V37019" i="1"/>
  <c r="AB37018" i="1"/>
  <c r="AC37016" i="1"/>
  <c r="AA37014" i="1"/>
  <c r="Z37012" i="1"/>
  <c r="V37011" i="1"/>
  <c r="AB37010" i="1"/>
  <c r="AC37008" i="1"/>
  <c r="AA37006" i="1"/>
  <c r="Z37004" i="1"/>
  <c r="V37003" i="1"/>
  <c r="AB37002" i="1"/>
  <c r="S37001" i="1"/>
  <c r="AC37000" i="1"/>
  <c r="AA36998" i="1"/>
  <c r="Z36996" i="1"/>
  <c r="V36995" i="1"/>
  <c r="AB36994" i="1"/>
  <c r="S36993" i="1"/>
  <c r="AC36992" i="1"/>
  <c r="S36991" i="1"/>
  <c r="AA36990" i="1"/>
  <c r="Z36988" i="1"/>
  <c r="V36987" i="1"/>
  <c r="AC36984" i="1"/>
  <c r="S36983" i="1"/>
  <c r="AA36982" i="1"/>
  <c r="Z36980" i="1"/>
  <c r="V36979" i="1"/>
  <c r="AB36978" i="1"/>
  <c r="AC36976" i="1"/>
  <c r="S36975" i="1"/>
  <c r="AA36974" i="1"/>
  <c r="Z36972" i="1"/>
  <c r="V36971" i="1"/>
  <c r="AB36970" i="1"/>
  <c r="AC36968" i="1"/>
  <c r="AA36966" i="1"/>
  <c r="Z36964" i="1"/>
  <c r="V36963" i="1"/>
  <c r="AC36960" i="1"/>
  <c r="S36959" i="1"/>
  <c r="AA36958" i="1"/>
  <c r="T36957" i="1"/>
  <c r="Z36956" i="1"/>
  <c r="V36955" i="1"/>
  <c r="AB36954" i="1"/>
  <c r="S36953" i="1"/>
  <c r="AC36952" i="1"/>
  <c r="S36951" i="1"/>
  <c r="AA36950" i="1"/>
  <c r="T36949" i="1"/>
  <c r="Z36948" i="1"/>
  <c r="V36947" i="1"/>
  <c r="AB36946" i="1"/>
  <c r="AC36944" i="1"/>
  <c r="AA36942" i="1"/>
  <c r="T36941" i="1"/>
  <c r="Z36940" i="1"/>
  <c r="V36939" i="1"/>
  <c r="AB36938" i="1"/>
  <c r="AC36936" i="1"/>
  <c r="AA36934" i="1"/>
  <c r="T36933" i="1"/>
  <c r="Z36932" i="1"/>
  <c r="V36931" i="1"/>
  <c r="AB36930" i="1"/>
  <c r="AC36928" i="1"/>
  <c r="AA36926" i="1"/>
  <c r="T36925" i="1"/>
  <c r="Z36924" i="1"/>
  <c r="V36923" i="1"/>
  <c r="AC36920" i="1"/>
  <c r="AA36918" i="1"/>
  <c r="T36917" i="1"/>
  <c r="Z36916" i="1"/>
  <c r="V36915" i="1"/>
  <c r="S36913" i="1"/>
  <c r="AC36912" i="1"/>
  <c r="AA36910" i="1"/>
  <c r="T36909" i="1"/>
  <c r="Z36908" i="1"/>
  <c r="V36907" i="1"/>
  <c r="AB36906" i="1"/>
  <c r="AC36904" i="1"/>
  <c r="S36903" i="1"/>
  <c r="AA36902" i="1"/>
  <c r="T36901" i="1"/>
  <c r="Z36900" i="1"/>
  <c r="V36899" i="1"/>
  <c r="AB36898" i="1"/>
  <c r="S36897" i="1"/>
  <c r="AC36896" i="1"/>
  <c r="AA36894" i="1"/>
  <c r="T36893" i="1"/>
  <c r="Z36892" i="1"/>
  <c r="V36891" i="1"/>
  <c r="AB36890" i="1"/>
  <c r="AC36888" i="1"/>
  <c r="S36887" i="1"/>
  <c r="AA36886" i="1"/>
  <c r="T36885" i="1"/>
  <c r="Z36884" i="1"/>
  <c r="V36883" i="1"/>
  <c r="AB36882" i="1"/>
  <c r="AC36880" i="1"/>
  <c r="AA36878" i="1"/>
  <c r="Z36876" i="1"/>
  <c r="V36875" i="1"/>
  <c r="AB36874" i="1"/>
  <c r="S36873" i="1"/>
  <c r="AC36872" i="1"/>
  <c r="S36871" i="1"/>
  <c r="AA36870" i="1"/>
  <c r="T36869" i="1"/>
  <c r="Z36868" i="1"/>
  <c r="V36867" i="1"/>
  <c r="AB36866" i="1"/>
  <c r="AC36864" i="1"/>
  <c r="S36863" i="1"/>
  <c r="AA36862" i="1"/>
  <c r="T36861" i="1"/>
  <c r="Z36860" i="1"/>
  <c r="V36859" i="1"/>
  <c r="AC36856" i="1"/>
  <c r="AA36854" i="1"/>
  <c r="Z36852" i="1"/>
  <c r="V36851" i="1"/>
  <c r="AB36850" i="1"/>
  <c r="S36849" i="1"/>
  <c r="AC36848" i="1"/>
  <c r="AA36846" i="1"/>
  <c r="T36845" i="1"/>
  <c r="Z36844" i="1"/>
  <c r="V36843" i="1"/>
  <c r="AB36842" i="1"/>
  <c r="S36841" i="1"/>
  <c r="AC36840" i="1"/>
  <c r="AA36838" i="1"/>
  <c r="T36837" i="1"/>
  <c r="Z36836" i="1"/>
  <c r="V36835" i="1"/>
  <c r="AB36834" i="1"/>
  <c r="AE36833" i="1"/>
  <c r="AA36830" i="1"/>
  <c r="AF36829" i="1"/>
  <c r="W36827" i="1"/>
  <c r="AB36826" i="1"/>
  <c r="AB36825" i="1"/>
  <c r="AB36824" i="1"/>
  <c r="AC36824" i="1"/>
  <c r="AE36824" i="1"/>
  <c r="R36824" i="1"/>
  <c r="AH36824" i="1"/>
  <c r="AA36824" i="1"/>
  <c r="X36822" i="1"/>
  <c r="AC36820" i="1"/>
  <c r="V36818" i="1"/>
  <c r="Y36817" i="1"/>
  <c r="AF36816" i="1"/>
  <c r="Q36815" i="1"/>
  <c r="W36813" i="1"/>
  <c r="Z36812" i="1"/>
  <c r="AG36811" i="1"/>
  <c r="U36811" i="1"/>
  <c r="V36811" i="1"/>
  <c r="X36811" i="1"/>
  <c r="S36811" i="1"/>
  <c r="T36811" i="1"/>
  <c r="R36810" i="1"/>
  <c r="Y36808" i="1"/>
  <c r="AC36807" i="1"/>
  <c r="AH36806" i="1"/>
  <c r="V36806" i="1"/>
  <c r="AA36805" i="1"/>
  <c r="AB36805" i="1"/>
  <c r="AD36805" i="1"/>
  <c r="AG36805" i="1"/>
  <c r="R36805" i="1"/>
  <c r="AH36805" i="1"/>
  <c r="T36804" i="1"/>
  <c r="Z36803" i="1"/>
  <c r="AE36801" i="1"/>
  <c r="AA36798" i="1"/>
  <c r="AF36797" i="1"/>
  <c r="W36795" i="1"/>
  <c r="AB36794" i="1"/>
  <c r="AB36793" i="1"/>
  <c r="AB36792" i="1"/>
  <c r="AC36792" i="1"/>
  <c r="AE36792" i="1"/>
  <c r="R36792" i="1"/>
  <c r="AH36792" i="1"/>
  <c r="AA36792" i="1"/>
  <c r="X36790" i="1"/>
  <c r="AC36788" i="1"/>
  <c r="V36786" i="1"/>
  <c r="Y36785" i="1"/>
  <c r="AF36784" i="1"/>
  <c r="Q36783" i="1"/>
  <c r="W36781" i="1"/>
  <c r="X36780" i="1"/>
  <c r="AF36778" i="1"/>
  <c r="AG36777" i="1"/>
  <c r="U36773" i="1"/>
  <c r="Y36772" i="1"/>
  <c r="AD36770" i="1"/>
  <c r="AH36769" i="1"/>
  <c r="Q36768" i="1"/>
  <c r="S36765" i="1"/>
  <c r="U36764" i="1"/>
  <c r="Y36763" i="1"/>
  <c r="Z36762" i="1"/>
  <c r="AB36761" i="1"/>
  <c r="AF36760" i="1"/>
  <c r="AC36759" i="1"/>
  <c r="U36758" i="1"/>
  <c r="S36758" i="1"/>
  <c r="V36758" i="1"/>
  <c r="Y36758" i="1"/>
  <c r="Q36758" i="1"/>
  <c r="Z36758" i="1"/>
  <c r="T36757" i="1"/>
  <c r="R36756" i="1"/>
  <c r="U36755" i="1"/>
  <c r="X36752" i="1"/>
  <c r="Z36751" i="1"/>
  <c r="AG36749" i="1"/>
  <c r="U36746" i="1"/>
  <c r="AB36742" i="1"/>
  <c r="AE36741" i="1"/>
  <c r="AB36739" i="1"/>
  <c r="AF36739" i="1"/>
  <c r="AG36739" i="1"/>
  <c r="AD36739" i="1"/>
  <c r="AE36739" i="1"/>
  <c r="X36737" i="1"/>
  <c r="Y36736" i="1"/>
  <c r="AB36735" i="1"/>
  <c r="AF36734" i="1"/>
  <c r="AC36733" i="1"/>
  <c r="AF36732" i="1"/>
  <c r="S36731" i="1"/>
  <c r="U36730" i="1"/>
  <c r="S36727" i="1"/>
  <c r="X36726" i="1"/>
  <c r="Y36725" i="1"/>
  <c r="Z36724" i="1"/>
  <c r="AF36723" i="1"/>
  <c r="AC36721" i="1"/>
  <c r="S36720" i="1"/>
  <c r="T36720" i="1"/>
  <c r="V36720" i="1"/>
  <c r="Y36720" i="1"/>
  <c r="Q36720" i="1"/>
  <c r="Z36720" i="1"/>
  <c r="W36717" i="1"/>
  <c r="AA36715" i="1"/>
  <c r="AF36714" i="1"/>
  <c r="AG36713" i="1"/>
  <c r="U36709" i="1"/>
  <c r="Y36708" i="1"/>
  <c r="AH36705" i="1"/>
  <c r="Q36704" i="1"/>
  <c r="U36700" i="1"/>
  <c r="Y36699" i="1"/>
  <c r="Z36698" i="1"/>
  <c r="AB36697" i="1"/>
  <c r="AF36696" i="1"/>
  <c r="AC36695" i="1"/>
  <c r="U36694" i="1"/>
  <c r="S36694" i="1"/>
  <c r="V36694" i="1"/>
  <c r="Y36694" i="1"/>
  <c r="Q36694" i="1"/>
  <c r="Z36694" i="1"/>
  <c r="T36693" i="1"/>
  <c r="R36692" i="1"/>
  <c r="U36691" i="1"/>
  <c r="X36688" i="1"/>
  <c r="Z36687" i="1"/>
  <c r="AG36685" i="1"/>
  <c r="U36682" i="1"/>
  <c r="AD36679" i="1"/>
  <c r="AB36675" i="1"/>
  <c r="AF36675" i="1"/>
  <c r="AG36675" i="1"/>
  <c r="AH35998" i="1"/>
  <c r="AD36675" i="1"/>
  <c r="AE36675" i="1"/>
  <c r="X36673" i="1"/>
  <c r="Y36672" i="1"/>
  <c r="AB36671" i="1"/>
  <c r="AC36669" i="1"/>
  <c r="AF36668" i="1"/>
  <c r="S36667" i="1"/>
  <c r="U36666" i="1"/>
  <c r="S36663" i="1"/>
  <c r="X36662" i="1"/>
  <c r="Y36661" i="1"/>
  <c r="Z36660" i="1"/>
  <c r="AC36657" i="1"/>
  <c r="S36656" i="1"/>
  <c r="T36656" i="1"/>
  <c r="V36656" i="1"/>
  <c r="Y36656" i="1"/>
  <c r="Q36656" i="1"/>
  <c r="Z36656" i="1"/>
  <c r="W36653" i="1"/>
  <c r="X36652" i="1"/>
  <c r="AG36649" i="1"/>
  <c r="U36645" i="1"/>
  <c r="Y36644" i="1"/>
  <c r="AH36641" i="1"/>
  <c r="Q36640" i="1"/>
  <c r="U36636" i="1"/>
  <c r="Z36634" i="1"/>
  <c r="AB36633" i="1"/>
  <c r="AF36632" i="1"/>
  <c r="AC36631" i="1"/>
  <c r="U36630" i="1"/>
  <c r="S36630" i="1"/>
  <c r="V36630" i="1"/>
  <c r="Y36630" i="1"/>
  <c r="Q36630" i="1"/>
  <c r="Z36630" i="1"/>
  <c r="T36629" i="1"/>
  <c r="R36628" i="1"/>
  <c r="X36624" i="1"/>
  <c r="Z36623" i="1"/>
  <c r="AG36621" i="1"/>
  <c r="U36618" i="1"/>
  <c r="V36616" i="1"/>
  <c r="AB36614" i="1"/>
  <c r="AB36611" i="1"/>
  <c r="AF36611" i="1"/>
  <c r="AG36611" i="1"/>
  <c r="AD36611" i="1"/>
  <c r="AE36611" i="1"/>
  <c r="X36609" i="1"/>
  <c r="Y36608" i="1"/>
  <c r="AB36607" i="1"/>
  <c r="AF36606" i="1"/>
  <c r="AC36605" i="1"/>
  <c r="AF36604" i="1"/>
  <c r="S36603" i="1"/>
  <c r="U36602" i="1"/>
  <c r="X36598" i="1"/>
  <c r="Y36597" i="1"/>
  <c r="Z36596" i="1"/>
  <c r="AF36595" i="1"/>
  <c r="AC36593" i="1"/>
  <c r="S36592" i="1"/>
  <c r="T36592" i="1"/>
  <c r="V36592" i="1"/>
  <c r="Y36592" i="1"/>
  <c r="Q36592" i="1"/>
  <c r="Z36592" i="1"/>
  <c r="W36589" i="1"/>
  <c r="X36588" i="1"/>
  <c r="AF36586" i="1"/>
  <c r="AG36585" i="1"/>
  <c r="U36581" i="1"/>
  <c r="Y36580" i="1"/>
  <c r="AH36577" i="1"/>
  <c r="Q36576" i="1"/>
  <c r="S36573" i="1"/>
  <c r="U36572" i="1"/>
  <c r="Y36571" i="1"/>
  <c r="Z36570" i="1"/>
  <c r="AF36568" i="1"/>
  <c r="AC36567" i="1"/>
  <c r="U36566" i="1"/>
  <c r="S36566" i="1"/>
  <c r="V36566" i="1"/>
  <c r="Y36566" i="1"/>
  <c r="Q36566" i="1"/>
  <c r="Z36566" i="1"/>
  <c r="T36565" i="1"/>
  <c r="R36564" i="1"/>
  <c r="U36563" i="1"/>
  <c r="X36560" i="1"/>
  <c r="Z36559" i="1"/>
  <c r="AG36557" i="1"/>
  <c r="U36554" i="1"/>
  <c r="AD36551" i="1"/>
  <c r="AB36550" i="1"/>
  <c r="AE36549" i="1"/>
  <c r="AB36547" i="1"/>
  <c r="AF36547" i="1"/>
  <c r="AG36547" i="1"/>
  <c r="AD36547" i="1"/>
  <c r="AE36547" i="1"/>
  <c r="X36545" i="1"/>
  <c r="Y36544" i="1"/>
  <c r="AB36543" i="1"/>
  <c r="AF36542" i="1"/>
  <c r="AC36541" i="1"/>
  <c r="AF36540" i="1"/>
  <c r="S36539" i="1"/>
  <c r="U36538" i="1"/>
  <c r="S36535" i="1"/>
  <c r="X36534" i="1"/>
  <c r="Y36533" i="1"/>
  <c r="Z36532" i="1"/>
  <c r="AF36531" i="1"/>
  <c r="AF36530" i="1"/>
  <c r="AC36529" i="1"/>
  <c r="S36528" i="1"/>
  <c r="T36528" i="1"/>
  <c r="V36528" i="1"/>
  <c r="Y36528" i="1"/>
  <c r="Q36528" i="1"/>
  <c r="Z36528" i="1"/>
  <c r="W36525" i="1"/>
  <c r="X36524" i="1"/>
  <c r="AA36523" i="1"/>
  <c r="AF36522" i="1"/>
  <c r="AG36521" i="1"/>
  <c r="U36517" i="1"/>
  <c r="Y36516" i="1"/>
  <c r="AA36515" i="1"/>
  <c r="AD36514" i="1"/>
  <c r="AH36513" i="1"/>
  <c r="Q36512" i="1"/>
  <c r="S36509" i="1"/>
  <c r="U36508" i="1"/>
  <c r="Y36507" i="1"/>
  <c r="Z36506" i="1"/>
  <c r="AB36505" i="1"/>
  <c r="AF36504" i="1"/>
  <c r="AC36503" i="1"/>
  <c r="U36502" i="1"/>
  <c r="S36502" i="1"/>
  <c r="V36502" i="1"/>
  <c r="Y36502" i="1"/>
  <c r="Q36502" i="1"/>
  <c r="Z36502" i="1"/>
  <c r="T36501" i="1"/>
  <c r="R36500" i="1"/>
  <c r="U36499" i="1"/>
  <c r="S36497" i="1"/>
  <c r="X36496" i="1"/>
  <c r="Z36495" i="1"/>
  <c r="AG36493" i="1"/>
  <c r="U36490" i="1"/>
  <c r="V36488" i="1"/>
  <c r="AD36487" i="1"/>
  <c r="AB36486" i="1"/>
  <c r="AE36485" i="1"/>
  <c r="AB36483" i="1"/>
  <c r="AF36483" i="1"/>
  <c r="AG36483" i="1"/>
  <c r="AD36483" i="1"/>
  <c r="AE36483" i="1"/>
  <c r="S36482" i="1"/>
  <c r="X36481" i="1"/>
  <c r="Y36480" i="1"/>
  <c r="AB36479" i="1"/>
  <c r="AF36478" i="1"/>
  <c r="AC36477" i="1"/>
  <c r="AF36476" i="1"/>
  <c r="S36475" i="1"/>
  <c r="U36474" i="1"/>
  <c r="S36471" i="1"/>
  <c r="X36470" i="1"/>
  <c r="Y36469" i="1"/>
  <c r="Z36468" i="1"/>
  <c r="W36466" i="1"/>
  <c r="X36463" i="1"/>
  <c r="U36463" i="1"/>
  <c r="V36463" i="1"/>
  <c r="Y36463" i="1"/>
  <c r="Y36620" i="1"/>
  <c r="Y35701" i="1"/>
  <c r="U35947" i="1"/>
  <c r="Z36306" i="1"/>
  <c r="U36357" i="1"/>
  <c r="Q36463" i="1"/>
  <c r="Z36463" i="1"/>
  <c r="S36463" i="1"/>
  <c r="T36463" i="1"/>
  <c r="AG36460" i="1"/>
  <c r="X36458" i="1"/>
  <c r="Q36455" i="1"/>
  <c r="AH36452" i="1"/>
  <c r="AC36451" i="1"/>
  <c r="U36449" i="1"/>
  <c r="AA36448" i="1"/>
  <c r="AF36448" i="1"/>
  <c r="AG36448" i="1"/>
  <c r="R36448" i="1"/>
  <c r="AB36448" i="1"/>
  <c r="AD36448" i="1"/>
  <c r="AE36448" i="1"/>
  <c r="Y36447" i="1"/>
  <c r="W36443" i="1"/>
  <c r="AG36442" i="1"/>
  <c r="AF36442" i="1"/>
  <c r="AH36442" i="1"/>
  <c r="R36442" i="1"/>
  <c r="AA36442" i="1"/>
  <c r="AB36442" i="1"/>
  <c r="AD36442" i="1"/>
  <c r="AE36442" i="1"/>
  <c r="Y36441" i="1"/>
  <c r="AG36438" i="1"/>
  <c r="AA36437" i="1"/>
  <c r="T36436" i="1"/>
  <c r="U36435" i="1"/>
  <c r="AC35994" i="1"/>
  <c r="X36428" i="1"/>
  <c r="R36426" i="1"/>
  <c r="V36425" i="1"/>
  <c r="U36425" i="1"/>
  <c r="W36425" i="1"/>
  <c r="Y36425" i="1"/>
  <c r="Q36425" i="1"/>
  <c r="Z36425" i="1"/>
  <c r="S36425" i="1"/>
  <c r="T36425" i="1"/>
  <c r="AH36422" i="1"/>
  <c r="AB36421" i="1"/>
  <c r="Y36420" i="1"/>
  <c r="Q36417" i="1"/>
  <c r="AF36414" i="1"/>
  <c r="Y36413" i="1"/>
  <c r="R36411" i="1"/>
  <c r="AF36408" i="1"/>
  <c r="Z36407" i="1"/>
  <c r="X36406" i="1"/>
  <c r="R36404" i="1"/>
  <c r="T36403" i="1"/>
  <c r="S36403" i="1"/>
  <c r="V36403" i="1"/>
  <c r="W36403" i="1"/>
  <c r="Y36403" i="1"/>
  <c r="Q36403" i="1"/>
  <c r="Z36403" i="1"/>
  <c r="AG36400" i="1"/>
  <c r="U36397" i="1"/>
  <c r="AC36396" i="1"/>
  <c r="Y36390" i="1"/>
  <c r="AE36388" i="1"/>
  <c r="AB36388" i="1"/>
  <c r="AC36388" i="1"/>
  <c r="AF36388" i="1"/>
  <c r="AG36388" i="1"/>
  <c r="R36388" i="1"/>
  <c r="AA36388" i="1"/>
  <c r="Q36387" i="1"/>
  <c r="AH36384" i="1"/>
  <c r="R36381" i="1"/>
  <c r="AH36381" i="1"/>
  <c r="AF36381" i="1"/>
  <c r="AG36381" i="1"/>
  <c r="AA36381" i="1"/>
  <c r="AB36381" i="1"/>
  <c r="AD36381" i="1"/>
  <c r="AE36381" i="1"/>
  <c r="AB36377" i="1"/>
  <c r="T36373" i="1"/>
  <c r="AF36370" i="1"/>
  <c r="Z36369" i="1"/>
  <c r="X36368" i="1"/>
  <c r="Z36365" i="1"/>
  <c r="S36365" i="1"/>
  <c r="T36365" i="1"/>
  <c r="V36365" i="1"/>
  <c r="W36365" i="1"/>
  <c r="Y36365" i="1"/>
  <c r="Q36365" i="1"/>
  <c r="AH36362" i="1"/>
  <c r="AA36361" i="1"/>
  <c r="U36359" i="1"/>
  <c r="AC36358" i="1"/>
  <c r="AF36358" i="1"/>
  <c r="AG36358" i="1"/>
  <c r="R36358" i="1"/>
  <c r="AA36358" i="1"/>
  <c r="AD36358" i="1"/>
  <c r="AE36358" i="1"/>
  <c r="AE36353" i="1"/>
  <c r="Y36352" i="1"/>
  <c r="S36351" i="1"/>
  <c r="R36350" i="1"/>
  <c r="Z36346" i="1"/>
  <c r="R36344" i="1"/>
  <c r="AC36340" i="1"/>
  <c r="X36335" i="1"/>
  <c r="U36335" i="1"/>
  <c r="V36335" i="1"/>
  <c r="Y36335" i="1"/>
  <c r="Q36335" i="1"/>
  <c r="Z36335" i="1"/>
  <c r="S36335" i="1"/>
  <c r="T36335" i="1"/>
  <c r="AG36332" i="1"/>
  <c r="X36330" i="1"/>
  <c r="Q36327" i="1"/>
  <c r="AH36324" i="1"/>
  <c r="AC36323" i="1"/>
  <c r="U36321" i="1"/>
  <c r="AA36320" i="1"/>
  <c r="AF36320" i="1"/>
  <c r="AG36320" i="1"/>
  <c r="R36320" i="1"/>
  <c r="AB36320" i="1"/>
  <c r="AD36320" i="1"/>
  <c r="AE36320" i="1"/>
  <c r="Y36319" i="1"/>
  <c r="AB36316" i="1"/>
  <c r="AG36314" i="1"/>
  <c r="AF36314" i="1"/>
  <c r="AH36314" i="1"/>
  <c r="R36314" i="1"/>
  <c r="AA36314" i="1"/>
  <c r="AB36314" i="1"/>
  <c r="AD36314" i="1"/>
  <c r="AE36314" i="1"/>
  <c r="Y36313" i="1"/>
  <c r="AG36310" i="1"/>
  <c r="T36308" i="1"/>
  <c r="U36307" i="1"/>
  <c r="AB36306" i="1"/>
  <c r="AE36302" i="1"/>
  <c r="X36300" i="1"/>
  <c r="R36298" i="1"/>
  <c r="V36297" i="1"/>
  <c r="U36297" i="1"/>
  <c r="W36297" i="1"/>
  <c r="Y36297" i="1"/>
  <c r="Q36297" i="1"/>
  <c r="Z36297" i="1"/>
  <c r="S36297" i="1"/>
  <c r="T36297" i="1"/>
  <c r="AH36294" i="1"/>
  <c r="AB36293" i="1"/>
  <c r="Y36292" i="1"/>
  <c r="Q36289" i="1"/>
  <c r="AF36286" i="1"/>
  <c r="Y36285" i="1"/>
  <c r="S36284" i="1"/>
  <c r="R36283" i="1"/>
  <c r="Z36279" i="1"/>
  <c r="X36278" i="1"/>
  <c r="R36276" i="1"/>
  <c r="T36275" i="1"/>
  <c r="S36275" i="1"/>
  <c r="V36275" i="1"/>
  <c r="W36275" i="1"/>
  <c r="Y36275" i="1"/>
  <c r="Q36275" i="1"/>
  <c r="Z36275" i="1"/>
  <c r="AG36272" i="1"/>
  <c r="AA36271" i="1"/>
  <c r="U36269" i="1"/>
  <c r="AC36268" i="1"/>
  <c r="Y36262" i="1"/>
  <c r="S36261" i="1"/>
  <c r="AE36260" i="1"/>
  <c r="AB36260" i="1"/>
  <c r="AC36260" i="1"/>
  <c r="AF36260" i="1"/>
  <c r="AG36260" i="1"/>
  <c r="R36260" i="1"/>
  <c r="AA36260" i="1"/>
  <c r="Q36259" i="1"/>
  <c r="AH36256" i="1"/>
  <c r="W36254" i="1"/>
  <c r="R36253" i="1"/>
  <c r="AH36253" i="1"/>
  <c r="AF36253" i="1"/>
  <c r="AG36253" i="1"/>
  <c r="AA36253" i="1"/>
  <c r="AB36253" i="1"/>
  <c r="AD36253" i="1"/>
  <c r="AE36253" i="1"/>
  <c r="AB36249" i="1"/>
  <c r="T36245" i="1"/>
  <c r="AF36242" i="1"/>
  <c r="Z36241" i="1"/>
  <c r="X36240" i="1"/>
  <c r="Z36237" i="1"/>
  <c r="S36237" i="1"/>
  <c r="T36237" i="1"/>
  <c r="V36237" i="1"/>
  <c r="W36237" i="1"/>
  <c r="Y36237" i="1"/>
  <c r="Q36237" i="1"/>
  <c r="AH36234" i="1"/>
  <c r="U36231" i="1"/>
  <c r="AC36230" i="1"/>
  <c r="AF36230" i="1"/>
  <c r="AG36230" i="1"/>
  <c r="R36230" i="1"/>
  <c r="AA36230" i="1"/>
  <c r="AD36230" i="1"/>
  <c r="AE36230" i="1"/>
  <c r="AE36225" i="1"/>
  <c r="Y36224" i="1"/>
  <c r="R36222" i="1"/>
  <c r="AF36219" i="1"/>
  <c r="Z36218" i="1"/>
  <c r="R36216" i="1"/>
  <c r="AC36212" i="1"/>
  <c r="W36210" i="1"/>
  <c r="X36207" i="1"/>
  <c r="U36207" i="1"/>
  <c r="V36207" i="1"/>
  <c r="Y36207" i="1"/>
  <c r="Q36207" i="1"/>
  <c r="Z36207" i="1"/>
  <c r="S36207" i="1"/>
  <c r="T36207" i="1"/>
  <c r="AG36204" i="1"/>
  <c r="AA36203" i="1"/>
  <c r="X36202" i="1"/>
  <c r="Q36199" i="1"/>
  <c r="AH36196" i="1"/>
  <c r="R36192" i="1"/>
  <c r="Z36190" i="1"/>
  <c r="Q36189" i="1"/>
  <c r="R36184" i="1"/>
  <c r="AG36182" i="1"/>
  <c r="T36181" i="1"/>
  <c r="X36179" i="1"/>
  <c r="AE36174" i="1"/>
  <c r="Z36173" i="1"/>
  <c r="S36173" i="1"/>
  <c r="T36173" i="1"/>
  <c r="U36173" i="1"/>
  <c r="V36173" i="1"/>
  <c r="W36173" i="1"/>
  <c r="Y36173" i="1"/>
  <c r="Q36173" i="1"/>
  <c r="S36163" i="1"/>
  <c r="R36160" i="1"/>
  <c r="Z36158" i="1"/>
  <c r="Q36157" i="1"/>
  <c r="R36152" i="1"/>
  <c r="AG36150" i="1"/>
  <c r="T36149" i="1"/>
  <c r="X36147" i="1"/>
  <c r="AE36142" i="1"/>
  <c r="Z36141" i="1"/>
  <c r="S36141" i="1"/>
  <c r="T36141" i="1"/>
  <c r="U36141" i="1"/>
  <c r="V36141" i="1"/>
  <c r="W36141" i="1"/>
  <c r="Y36141" i="1"/>
  <c r="Q36141" i="1"/>
  <c r="AB36134" i="1"/>
  <c r="S36131" i="1"/>
  <c r="AH35963" i="1"/>
  <c r="Z36126" i="1"/>
  <c r="Q36125" i="1"/>
  <c r="R36120" i="1"/>
  <c r="AG36118" i="1"/>
  <c r="T36117" i="1"/>
  <c r="X36115" i="1"/>
  <c r="Z36109" i="1"/>
  <c r="S36109" i="1"/>
  <c r="T36109" i="1"/>
  <c r="X36825" i="1"/>
  <c r="Y36828" i="1"/>
  <c r="U36109" i="1"/>
  <c r="Y36189" i="1"/>
  <c r="Y36195" i="1"/>
  <c r="V36109" i="1"/>
  <c r="W37472" i="1"/>
  <c r="W37480" i="1"/>
  <c r="Z37481" i="1"/>
  <c r="W36109" i="1"/>
  <c r="X36449" i="1"/>
  <c r="W36455" i="1"/>
  <c r="Z36466" i="1"/>
  <c r="X36083" i="1"/>
  <c r="Y36109" i="1"/>
  <c r="Q36109" i="1"/>
  <c r="V39129" i="1"/>
  <c r="W39148" i="1"/>
  <c r="V39161" i="1"/>
  <c r="V36107" i="1"/>
  <c r="AB36102" i="1"/>
  <c r="R36096" i="1"/>
  <c r="Z36094" i="1"/>
  <c r="Q36093" i="1"/>
  <c r="Y36089" i="1"/>
  <c r="Y36073" i="1"/>
  <c r="R36070" i="1"/>
  <c r="Q36065" i="1"/>
  <c r="R36062" i="1"/>
  <c r="Y36057" i="1"/>
  <c r="Y36041" i="1"/>
  <c r="AF36915" i="1"/>
  <c r="Q36033" i="1"/>
  <c r="R36030" i="1"/>
  <c r="Y36025" i="1"/>
  <c r="Y36009" i="1"/>
  <c r="R36006" i="1"/>
  <c r="Q36001" i="1"/>
  <c r="AH35273" i="1"/>
  <c r="Y35993" i="1"/>
  <c r="Y35977" i="1"/>
  <c r="R35974" i="1"/>
  <c r="Q35969" i="1"/>
  <c r="R35966" i="1"/>
  <c r="Y35961" i="1"/>
  <c r="Y35945" i="1"/>
  <c r="R35942" i="1"/>
  <c r="Q35937" i="1"/>
  <c r="R35934" i="1"/>
  <c r="Y35929" i="1"/>
  <c r="Y35913" i="1"/>
  <c r="R35910" i="1"/>
  <c r="Q35905" i="1"/>
  <c r="R35902" i="1"/>
  <c r="Y35897" i="1"/>
  <c r="Y35881" i="1"/>
  <c r="R35878" i="1"/>
  <c r="Q35873" i="1"/>
  <c r="R35870" i="1"/>
  <c r="Y35865" i="1"/>
  <c r="Y35849" i="1"/>
  <c r="R35846" i="1"/>
  <c r="Q35841" i="1"/>
  <c r="R35838" i="1"/>
  <c r="Y35833" i="1"/>
  <c r="Y35817" i="1"/>
  <c r="R35814" i="1"/>
  <c r="Q35809" i="1"/>
  <c r="R35806" i="1"/>
  <c r="Y35801" i="1"/>
  <c r="Y35785" i="1"/>
  <c r="R35782" i="1"/>
  <c r="Q35777" i="1"/>
  <c r="R35774" i="1"/>
  <c r="Y35769" i="1"/>
  <c r="Y35753" i="1"/>
  <c r="R35750" i="1"/>
  <c r="Q35745" i="1"/>
  <c r="R35742" i="1"/>
  <c r="Y35737" i="1"/>
  <c r="Y35721" i="1"/>
  <c r="R35718" i="1"/>
  <c r="Q35713" i="1"/>
  <c r="R35710" i="1"/>
  <c r="Y35705" i="1"/>
  <c r="Y35689" i="1"/>
  <c r="AH36399" i="1"/>
  <c r="Q35681" i="1"/>
  <c r="R35678" i="1"/>
  <c r="Y35673" i="1"/>
  <c r="AA35654" i="1"/>
  <c r="AA35646" i="1"/>
  <c r="AA35638" i="1"/>
  <c r="AA35630" i="1"/>
  <c r="AA35622" i="1"/>
  <c r="AA35614" i="1"/>
  <c r="AA35606" i="1"/>
  <c r="AA35598" i="1"/>
  <c r="AA35590" i="1"/>
  <c r="AA35582" i="1"/>
  <c r="AA35574" i="1"/>
  <c r="AA35566" i="1"/>
  <c r="AA35558" i="1"/>
  <c r="AA35550" i="1"/>
  <c r="AA35542" i="1"/>
  <c r="AA35534" i="1"/>
  <c r="AA35526" i="1"/>
  <c r="AA35518" i="1"/>
  <c r="AA35510" i="1"/>
  <c r="AA35502" i="1"/>
  <c r="AA35494" i="1"/>
  <c r="AA35486" i="1"/>
  <c r="AA35478" i="1"/>
  <c r="AA35470" i="1"/>
  <c r="AA35462" i="1"/>
  <c r="AA35454" i="1"/>
  <c r="AA35446" i="1"/>
  <c r="AA35438" i="1"/>
  <c r="AA35430" i="1"/>
  <c r="AA35422" i="1"/>
  <c r="AA35414" i="1"/>
  <c r="AA35406" i="1"/>
  <c r="AA35398" i="1"/>
  <c r="AA35390" i="1"/>
  <c r="AA35382" i="1"/>
  <c r="AA35374" i="1"/>
  <c r="AA35366" i="1"/>
  <c r="AA35358" i="1"/>
  <c r="AA35350" i="1"/>
  <c r="AA35342" i="1"/>
  <c r="AA35334" i="1"/>
  <c r="AA35326" i="1"/>
  <c r="AA35318" i="1"/>
  <c r="AA35310" i="1"/>
  <c r="AA35302" i="1"/>
  <c r="AA35294" i="1"/>
  <c r="AA35286" i="1"/>
  <c r="AA35278" i="1"/>
  <c r="AA35270" i="1"/>
  <c r="AA35262" i="1"/>
  <c r="AA35254" i="1"/>
  <c r="AA35246" i="1"/>
  <c r="AA35238" i="1"/>
  <c r="AA35230" i="1"/>
  <c r="AA35222" i="1"/>
  <c r="AA35214" i="1"/>
  <c r="AA35206" i="1"/>
  <c r="AA35198" i="1"/>
  <c r="AA35190" i="1"/>
  <c r="AA35182" i="1"/>
  <c r="AA35174" i="1"/>
  <c r="AA35166" i="1"/>
  <c r="AA35158" i="1"/>
  <c r="AA35150" i="1"/>
  <c r="AA35142" i="1"/>
  <c r="AA35134" i="1"/>
  <c r="AA35126" i="1"/>
  <c r="AA35118" i="1"/>
  <c r="AA35110" i="1"/>
  <c r="AA35102" i="1"/>
  <c r="AA35094" i="1"/>
  <c r="AA35086" i="1"/>
  <c r="AA35078" i="1"/>
  <c r="AA35070" i="1"/>
  <c r="AA35062" i="1"/>
  <c r="AA35054" i="1"/>
  <c r="AA35046" i="1"/>
  <c r="AA35038" i="1"/>
  <c r="AA35030" i="1"/>
  <c r="AA35022" i="1"/>
  <c r="AA35014" i="1"/>
  <c r="AA35006" i="1"/>
  <c r="AA34998" i="1"/>
  <c r="AA34990" i="1"/>
  <c r="AA34982" i="1"/>
  <c r="AA34974" i="1"/>
  <c r="AA34966" i="1"/>
  <c r="AA34958" i="1"/>
  <c r="AA34950" i="1"/>
  <c r="AA34942" i="1"/>
  <c r="AA34934" i="1"/>
  <c r="AA34926" i="1"/>
  <c r="AA34918" i="1"/>
  <c r="AA34910" i="1"/>
  <c r="AA34902" i="1"/>
  <c r="AA34894" i="1"/>
  <c r="AA34886" i="1"/>
  <c r="AA34878" i="1"/>
  <c r="AA34870" i="1"/>
  <c r="AA34862" i="1"/>
  <c r="AA34854" i="1"/>
  <c r="AA34846" i="1"/>
  <c r="AA34838" i="1"/>
  <c r="AA34830" i="1"/>
  <c r="AA34822" i="1"/>
  <c r="AA34814" i="1"/>
  <c r="AA34806" i="1"/>
  <c r="AA34798" i="1"/>
  <c r="AA34790" i="1"/>
  <c r="AA34782" i="1"/>
  <c r="AA34774" i="1"/>
  <c r="AA34766" i="1"/>
  <c r="AA34758" i="1"/>
  <c r="AA34750" i="1"/>
  <c r="AA34742" i="1"/>
  <c r="AA34734" i="1"/>
  <c r="AA34726" i="1"/>
  <c r="AA34718" i="1"/>
  <c r="AA34710" i="1"/>
  <c r="R34694" i="1"/>
  <c r="AF34678" i="1"/>
  <c r="R34662" i="1"/>
  <c r="AF34646" i="1"/>
  <c r="R34630" i="1"/>
  <c r="AF34614" i="1"/>
  <c r="R34598" i="1"/>
  <c r="AF34582" i="1"/>
  <c r="Z34855" i="1"/>
  <c r="AA34558" i="1"/>
  <c r="Q34537" i="1"/>
  <c r="Q34529" i="1"/>
  <c r="R34526" i="1"/>
  <c r="Z34775" i="1"/>
  <c r="AA34494" i="1"/>
  <c r="Q34473" i="1"/>
  <c r="Q34465" i="1"/>
  <c r="R34462" i="1"/>
  <c r="Z34619" i="1"/>
  <c r="AE34524" i="1"/>
  <c r="Q34409" i="1"/>
  <c r="Q34401" i="1"/>
  <c r="R34398" i="1"/>
  <c r="Q34377" i="1"/>
  <c r="AA34366" i="1"/>
  <c r="Q34345" i="1"/>
  <c r="Y34459" i="1"/>
  <c r="R34334" i="1"/>
  <c r="Z34535" i="1"/>
  <c r="AC34092" i="1"/>
  <c r="Q34281" i="1"/>
  <c r="Q34273" i="1"/>
  <c r="R34270" i="1"/>
  <c r="Y34458" i="1"/>
  <c r="AA34238" i="1"/>
  <c r="S34233" i="1"/>
  <c r="R34206" i="1"/>
  <c r="U34360" i="1"/>
  <c r="AA34174" i="1"/>
  <c r="S34169" i="1"/>
  <c r="R34142" i="1"/>
  <c r="S34137" i="1"/>
  <c r="AA34110" i="1"/>
  <c r="S34105" i="1"/>
  <c r="R34078" i="1"/>
  <c r="Z34343" i="1"/>
  <c r="AA34046" i="1"/>
  <c r="S34041" i="1"/>
  <c r="W34025" i="1"/>
  <c r="R34014" i="1"/>
  <c r="S34009" i="1"/>
  <c r="AA33982" i="1"/>
  <c r="S33977" i="1"/>
  <c r="R33950" i="1"/>
  <c r="U34167" i="1"/>
  <c r="AA33918" i="1"/>
  <c r="S33913" i="1"/>
  <c r="AE33902" i="1"/>
  <c r="W34069" i="1"/>
  <c r="AG33945" i="1"/>
  <c r="S33849" i="1"/>
  <c r="AE33838" i="1"/>
  <c r="Z33946" i="1"/>
  <c r="AF34012" i="1"/>
  <c r="S33785" i="1"/>
  <c r="AG33628" i="1"/>
  <c r="X33805" i="1"/>
  <c r="Z33960" i="1"/>
  <c r="R33630" i="1"/>
  <c r="W33625" i="1"/>
  <c r="Z33479" i="1"/>
  <c r="W41951" i="1"/>
  <c r="AB41942" i="1"/>
  <c r="AB41934" i="1"/>
  <c r="AF41930" i="1"/>
  <c r="AF41922" i="1"/>
  <c r="W41919" i="1"/>
  <c r="AB41918" i="1"/>
  <c r="AF41914" i="1"/>
  <c r="AB41910" i="1"/>
  <c r="AF41906" i="1"/>
  <c r="AB41902" i="1"/>
  <c r="AF41898" i="1"/>
  <c r="AB41894" i="1"/>
  <c r="AF41890" i="1"/>
  <c r="AB41886" i="1"/>
  <c r="AF41882" i="1"/>
  <c r="AB41878" i="1"/>
  <c r="S41875" i="1"/>
  <c r="AF41874" i="1"/>
  <c r="AB41870" i="1"/>
  <c r="AB41862" i="1"/>
  <c r="AF41858" i="1"/>
  <c r="AB41854" i="1"/>
  <c r="S41851" i="1"/>
  <c r="AF41850" i="1"/>
  <c r="AB41846" i="1"/>
  <c r="AF41842" i="1"/>
  <c r="AB41838" i="1"/>
  <c r="AF41834" i="1"/>
  <c r="AB41830" i="1"/>
  <c r="AF41826" i="1"/>
  <c r="AB41822" i="1"/>
  <c r="S41819" i="1"/>
  <c r="AF41818" i="1"/>
  <c r="AB41814" i="1"/>
  <c r="AF41810" i="1"/>
  <c r="W41807" i="1"/>
  <c r="AB41806" i="1"/>
  <c r="AF41802" i="1"/>
  <c r="AB41798" i="1"/>
  <c r="S41795" i="1"/>
  <c r="AF41794" i="1"/>
  <c r="W41791" i="1"/>
  <c r="AB41790" i="1"/>
  <c r="S41787" i="1"/>
  <c r="AF41786" i="1"/>
  <c r="W41783" i="1"/>
  <c r="AF41778" i="1"/>
  <c r="AB41774" i="1"/>
  <c r="AF41770" i="1"/>
  <c r="AB41766" i="1"/>
  <c r="S41763" i="1"/>
  <c r="AF41762" i="1"/>
  <c r="AB41758" i="1"/>
  <c r="AF41754" i="1"/>
  <c r="AB41750" i="1"/>
  <c r="S41747" i="1"/>
  <c r="AF41746" i="1"/>
  <c r="AF41738" i="1"/>
  <c r="W41735" i="1"/>
  <c r="AB41734" i="1"/>
  <c r="AF41730" i="1"/>
  <c r="AB41726" i="1"/>
  <c r="AB41718" i="1"/>
  <c r="S41715" i="1"/>
  <c r="AF41714" i="1"/>
  <c r="AB41710" i="1"/>
  <c r="S41707" i="1"/>
  <c r="AF41706" i="1"/>
  <c r="AB41702" i="1"/>
  <c r="AF41698" i="1"/>
  <c r="W41695" i="1"/>
  <c r="S41691" i="1"/>
  <c r="AF41690" i="1"/>
  <c r="AB41686" i="1"/>
  <c r="AF41682" i="1"/>
  <c r="AB41678" i="1"/>
  <c r="AB41670" i="1"/>
  <c r="AF41666" i="1"/>
  <c r="W41663" i="1"/>
  <c r="AF41658" i="1"/>
  <c r="W41655" i="1"/>
  <c r="AB41654" i="1"/>
  <c r="S41651" i="1"/>
  <c r="AF41650" i="1"/>
  <c r="AB41646" i="1"/>
  <c r="S41643" i="1"/>
  <c r="AF41642" i="1"/>
  <c r="W41639" i="1"/>
  <c r="AB41638" i="1"/>
  <c r="AF41634" i="1"/>
  <c r="AB41630" i="1"/>
  <c r="AF41626" i="1"/>
  <c r="W41623" i="1"/>
  <c r="AB41622" i="1"/>
  <c r="AF41618" i="1"/>
  <c r="W41615" i="1"/>
  <c r="AB41614" i="1"/>
  <c r="AF41610" i="1"/>
  <c r="AB41606" i="1"/>
  <c r="AF41602" i="1"/>
  <c r="W41599" i="1"/>
  <c r="AB41598" i="1"/>
  <c r="AF41594" i="1"/>
  <c r="W41591" i="1"/>
  <c r="AB41590" i="1"/>
  <c r="AF41586" i="1"/>
  <c r="W41583" i="1"/>
  <c r="AB41582" i="1"/>
  <c r="AF41578" i="1"/>
  <c r="AB41574" i="1"/>
  <c r="AF41570" i="1"/>
  <c r="AB41566" i="1"/>
  <c r="AF41562" i="1"/>
  <c r="AB41558" i="1"/>
  <c r="AB41550" i="1"/>
  <c r="AF41546" i="1"/>
  <c r="W41543" i="1"/>
  <c r="AB41542" i="1"/>
  <c r="S41539" i="1"/>
  <c r="AF41538" i="1"/>
  <c r="AB41534" i="1"/>
  <c r="S41531" i="1"/>
  <c r="AF41530" i="1"/>
  <c r="AB41526" i="1"/>
  <c r="AF41522" i="1"/>
  <c r="AB41518" i="1"/>
  <c r="S41515" i="1"/>
  <c r="AB41510" i="1"/>
  <c r="S41507" i="1"/>
  <c r="AF41506" i="1"/>
  <c r="AB41502" i="1"/>
  <c r="S41499" i="1"/>
  <c r="AB41494" i="1"/>
  <c r="AF41490" i="1"/>
  <c r="AB41486" i="1"/>
  <c r="AF41482" i="1"/>
  <c r="AB41478" i="1"/>
  <c r="S41475" i="1"/>
  <c r="AF41474" i="1"/>
  <c r="AB41470" i="1"/>
  <c r="S41467" i="1"/>
  <c r="AF41466" i="1"/>
  <c r="AB41462" i="1"/>
  <c r="AF41458" i="1"/>
  <c r="AB41454" i="1"/>
  <c r="S41451" i="1"/>
  <c r="AF41450" i="1"/>
  <c r="W41447" i="1"/>
  <c r="AB41446" i="1"/>
  <c r="S41443" i="1"/>
  <c r="AF41442" i="1"/>
  <c r="W41439" i="1"/>
  <c r="AB41438" i="1"/>
  <c r="AF41434" i="1"/>
  <c r="W41431" i="1"/>
  <c r="AB41430" i="1"/>
  <c r="S41427" i="1"/>
  <c r="AB41422" i="1"/>
  <c r="S41419" i="1"/>
  <c r="AF41418" i="1"/>
  <c r="AB41414" i="1"/>
  <c r="AF41410" i="1"/>
  <c r="AF41402" i="1"/>
  <c r="W41399" i="1"/>
  <c r="AB41398" i="1"/>
  <c r="AF41394" i="1"/>
  <c r="AB41390" i="1"/>
  <c r="AF41386" i="1"/>
  <c r="AB41382" i="1"/>
  <c r="S41379" i="1"/>
  <c r="AF41378" i="1"/>
  <c r="AB41374" i="1"/>
  <c r="S41371" i="1"/>
  <c r="AF41370" i="1"/>
  <c r="W41367" i="1"/>
  <c r="AB41366" i="1"/>
  <c r="S41363" i="1"/>
  <c r="AF41362" i="1"/>
  <c r="AB41358" i="1"/>
  <c r="AF41354" i="1"/>
  <c r="AB41350" i="1"/>
  <c r="AF41346" i="1"/>
  <c r="W41343" i="1"/>
  <c r="AB41342" i="1"/>
  <c r="AF41338" i="1"/>
  <c r="AB41334" i="1"/>
  <c r="S41331" i="1"/>
  <c r="AF41330" i="1"/>
  <c r="AF41322" i="1"/>
  <c r="AB41318" i="1"/>
  <c r="S41315" i="1"/>
  <c r="AF41314" i="1"/>
  <c r="W41311" i="1"/>
  <c r="AB41310" i="1"/>
  <c r="W41303" i="1"/>
  <c r="AB41302" i="1"/>
  <c r="AF41298" i="1"/>
  <c r="W41295" i="1"/>
  <c r="AB41294" i="1"/>
  <c r="S41291" i="1"/>
  <c r="AF41290" i="1"/>
  <c r="W41287" i="1"/>
  <c r="AF41282" i="1"/>
  <c r="W41279" i="1"/>
  <c r="AB41278" i="1"/>
  <c r="AF41274" i="1"/>
  <c r="AB41270" i="1"/>
  <c r="S41267" i="1"/>
  <c r="AF41266" i="1"/>
  <c r="AB41262" i="1"/>
  <c r="S41259" i="1"/>
  <c r="AF41258" i="1"/>
  <c r="W41255" i="1"/>
  <c r="AB41254" i="1"/>
  <c r="S41251" i="1"/>
  <c r="AF41250" i="1"/>
  <c r="W41247" i="1"/>
  <c r="S41243" i="1"/>
  <c r="AF41242" i="1"/>
  <c r="AB41238" i="1"/>
  <c r="S41235" i="1"/>
  <c r="AF41234" i="1"/>
  <c r="W41231" i="1"/>
  <c r="AB41230" i="1"/>
  <c r="W41223" i="1"/>
  <c r="AB41222" i="1"/>
  <c r="S41219" i="1"/>
  <c r="AF41218" i="1"/>
  <c r="W41215" i="1"/>
  <c r="AB41214" i="1"/>
  <c r="AF41210" i="1"/>
  <c r="W41207" i="1"/>
  <c r="AB41206" i="1"/>
  <c r="AF41202" i="1"/>
  <c r="W41199" i="1"/>
  <c r="AB41198" i="1"/>
  <c r="S41195" i="1"/>
  <c r="AF41194" i="1"/>
  <c r="AB41190" i="1"/>
  <c r="AF41186" i="1"/>
  <c r="W41183" i="1"/>
  <c r="AB41182" i="1"/>
  <c r="S41179" i="1"/>
  <c r="AF41178" i="1"/>
  <c r="W41175" i="1"/>
  <c r="AB41174" i="1"/>
  <c r="AF41170" i="1"/>
  <c r="AB41166" i="1"/>
  <c r="AF41162" i="1"/>
  <c r="AB41158" i="1"/>
  <c r="AF41154" i="1"/>
  <c r="W41151" i="1"/>
  <c r="AB41150" i="1"/>
  <c r="AF41146" i="1"/>
  <c r="AB41142" i="1"/>
  <c r="S41139" i="1"/>
  <c r="AF41138" i="1"/>
  <c r="AB41134" i="1"/>
  <c r="AF41130" i="1"/>
  <c r="W41127" i="1"/>
  <c r="AB41126" i="1"/>
  <c r="AF41122" i="1"/>
  <c r="S41115" i="1"/>
  <c r="AF41114" i="1"/>
  <c r="AB41110" i="1"/>
  <c r="AF41106" i="1"/>
  <c r="W41103" i="1"/>
  <c r="AB41102" i="1"/>
  <c r="S41099" i="1"/>
  <c r="AF41098" i="1"/>
  <c r="W41095" i="1"/>
  <c r="AB41094" i="1"/>
  <c r="S41091" i="1"/>
  <c r="AF41090" i="1"/>
  <c r="AB41086" i="1"/>
  <c r="S41083" i="1"/>
  <c r="W41079" i="1"/>
  <c r="AB41078" i="1"/>
  <c r="AF41074" i="1"/>
  <c r="W41071" i="1"/>
  <c r="AB41070" i="1"/>
  <c r="AF41066" i="1"/>
  <c r="AB41062" i="1"/>
  <c r="AF41058" i="1"/>
  <c r="W41055" i="1"/>
  <c r="S41051" i="1"/>
  <c r="AF41050" i="1"/>
  <c r="AB41046" i="1"/>
  <c r="AF41042" i="1"/>
  <c r="S41035" i="1"/>
  <c r="AF41034" i="1"/>
  <c r="AB41030" i="1"/>
  <c r="AF41026" i="1"/>
  <c r="W41023" i="1"/>
  <c r="AB41022" i="1"/>
  <c r="AF41018" i="1"/>
  <c r="AB41014" i="1"/>
  <c r="S41011" i="1"/>
  <c r="AF41010" i="1"/>
  <c r="W41007" i="1"/>
  <c r="AB41006" i="1"/>
  <c r="S41003" i="1"/>
  <c r="AF41002" i="1"/>
  <c r="AB40998" i="1"/>
  <c r="AF40994" i="1"/>
  <c r="W40991" i="1"/>
  <c r="AB40990" i="1"/>
  <c r="S40987" i="1"/>
  <c r="AF40986" i="1"/>
  <c r="W40983" i="1"/>
  <c r="AB40982" i="1"/>
  <c r="S40979" i="1"/>
  <c r="AF40978" i="1"/>
  <c r="AB40974" i="1"/>
  <c r="AF40970" i="1"/>
  <c r="W40967" i="1"/>
  <c r="AB40966" i="1"/>
  <c r="AF40962" i="1"/>
  <c r="W40959" i="1"/>
  <c r="AB40958" i="1"/>
  <c r="S40955" i="1"/>
  <c r="AB40950" i="1"/>
  <c r="S40947" i="1"/>
  <c r="AB40942" i="1"/>
  <c r="AF40938" i="1"/>
  <c r="AB40934" i="1"/>
  <c r="S40931" i="1"/>
  <c r="AF40930" i="1"/>
  <c r="W40927" i="1"/>
  <c r="AF40922" i="1"/>
  <c r="AB40918" i="1"/>
  <c r="S40915" i="1"/>
  <c r="AF40914" i="1"/>
  <c r="S40907" i="1"/>
  <c r="AB40902" i="1"/>
  <c r="S40899" i="1"/>
  <c r="AF40898" i="1"/>
  <c r="W40895" i="1"/>
  <c r="AB40894" i="1"/>
  <c r="AF40890" i="1"/>
  <c r="W40887" i="1"/>
  <c r="AB40886" i="1"/>
  <c r="S40883" i="1"/>
  <c r="AF40882" i="1"/>
  <c r="AB40878" i="1"/>
  <c r="S40875" i="1"/>
  <c r="AF40874" i="1"/>
  <c r="AB40870" i="1"/>
  <c r="AF40866" i="1"/>
  <c r="AB40862" i="1"/>
  <c r="AF40858" i="1"/>
  <c r="AB40854" i="1"/>
  <c r="AF40850" i="1"/>
  <c r="W40847" i="1"/>
  <c r="AB40846" i="1"/>
  <c r="AF40842" i="1"/>
  <c r="AB40838" i="1"/>
  <c r="AF40834" i="1"/>
  <c r="AB40830" i="1"/>
  <c r="AF40826" i="1"/>
  <c r="AB40822" i="1"/>
  <c r="AF40818" i="1"/>
  <c r="W40815" i="1"/>
  <c r="AB40814" i="1"/>
  <c r="S40811" i="1"/>
  <c r="AF40810" i="1"/>
  <c r="W40807" i="1"/>
  <c r="S40803" i="1"/>
  <c r="AF40802" i="1"/>
  <c r="S40795" i="1"/>
  <c r="AF40794" i="1"/>
  <c r="W40791" i="1"/>
  <c r="AB40790" i="1"/>
  <c r="AF40786" i="1"/>
  <c r="W40783" i="1"/>
  <c r="AB40782" i="1"/>
  <c r="S40779" i="1"/>
  <c r="AF40778" i="1"/>
  <c r="AB40774" i="1"/>
  <c r="S40771" i="1"/>
  <c r="AF40770" i="1"/>
  <c r="AB40766" i="1"/>
  <c r="AF40762" i="1"/>
  <c r="AB40758" i="1"/>
  <c r="AF40754" i="1"/>
  <c r="AB40750" i="1"/>
  <c r="S40747" i="1"/>
  <c r="AF40746" i="1"/>
  <c r="W40743" i="1"/>
  <c r="AB40742" i="1"/>
  <c r="AF40738" i="1"/>
  <c r="W40735" i="1"/>
  <c r="AB40734" i="1"/>
  <c r="AF40730" i="1"/>
  <c r="AB40726" i="1"/>
  <c r="AF40722" i="1"/>
  <c r="W40719" i="1"/>
  <c r="AB40718" i="1"/>
  <c r="AF40714" i="1"/>
  <c r="AB40710" i="1"/>
  <c r="S40707" i="1"/>
  <c r="AF40706" i="1"/>
  <c r="W40703" i="1"/>
  <c r="AB40702" i="1"/>
  <c r="AB40694" i="1"/>
  <c r="S40691" i="1"/>
  <c r="AF40690" i="1"/>
  <c r="W40687" i="1"/>
  <c r="AB40686" i="1"/>
  <c r="S40683" i="1"/>
  <c r="AF40682" i="1"/>
  <c r="AB40678" i="1"/>
  <c r="AB40670" i="1"/>
  <c r="AF40666" i="1"/>
  <c r="AB40662" i="1"/>
  <c r="AF40658" i="1"/>
  <c r="AF40650" i="1"/>
  <c r="AB40646" i="1"/>
  <c r="S40643" i="1"/>
  <c r="AF40642" i="1"/>
  <c r="W40639" i="1"/>
  <c r="AB40638" i="1"/>
  <c r="S40635" i="1"/>
  <c r="AF40634" i="1"/>
  <c r="W40631" i="1"/>
  <c r="AB40630" i="1"/>
  <c r="AF40626" i="1"/>
  <c r="AB40622" i="1"/>
  <c r="AF40618" i="1"/>
  <c r="W40615" i="1"/>
  <c r="AB40614" i="1"/>
  <c r="AF40610" i="1"/>
  <c r="W40607" i="1"/>
  <c r="Y34918" i="1"/>
  <c r="Z34404" i="1"/>
  <c r="AB40606" i="1"/>
  <c r="AF40602" i="1"/>
  <c r="AB40598" i="1"/>
  <c r="S40595" i="1"/>
  <c r="AF40594" i="1"/>
  <c r="AB40590" i="1"/>
  <c r="AF40586" i="1"/>
  <c r="W40583" i="1"/>
  <c r="AB40582" i="1"/>
  <c r="AB40574" i="1"/>
  <c r="W40567" i="1"/>
  <c r="AB40566" i="1"/>
  <c r="AF40562" i="1"/>
  <c r="AB40558" i="1"/>
  <c r="AF40554" i="1"/>
  <c r="W40551" i="1"/>
  <c r="AB40550" i="1"/>
  <c r="S40547" i="1"/>
  <c r="AF40546" i="1"/>
  <c r="AC40545" i="1"/>
  <c r="T40545" i="1"/>
  <c r="AG40544" i="1"/>
  <c r="X40544" i="1"/>
  <c r="T40544" i="1"/>
  <c r="AC40542" i="1"/>
  <c r="AG40541" i="1"/>
  <c r="X40541" i="1"/>
  <c r="S40541" i="1"/>
  <c r="AA40540" i="1"/>
  <c r="AG40538" i="1"/>
  <c r="X40538" i="1"/>
  <c r="Z40538" i="1"/>
  <c r="AH40535" i="1"/>
  <c r="X40535" i="1"/>
  <c r="Q40535" i="1"/>
  <c r="Y40535" i="1"/>
  <c r="AH40532" i="1"/>
  <c r="S40531" i="1"/>
  <c r="AH40529" i="1"/>
  <c r="Y40529" i="1"/>
  <c r="AE40529" i="1"/>
  <c r="AH40526" i="1"/>
  <c r="AD40526" i="1"/>
  <c r="T40525" i="1"/>
  <c r="AE40524" i="1"/>
  <c r="V40524" i="1"/>
  <c r="T40522" i="1"/>
  <c r="W40518" i="1"/>
  <c r="AC40516" i="1"/>
  <c r="AG40515" i="1"/>
  <c r="X40515" i="1"/>
  <c r="U40515" i="1"/>
  <c r="AC40513" i="1"/>
  <c r="T40513" i="1"/>
  <c r="AG40512" i="1"/>
  <c r="X40512" i="1"/>
  <c r="T40512" i="1"/>
  <c r="AC40510" i="1"/>
  <c r="AG40509" i="1"/>
  <c r="X40509" i="1"/>
  <c r="S40509" i="1"/>
  <c r="AG40506" i="1"/>
  <c r="X40506" i="1"/>
  <c r="Z40506" i="1"/>
  <c r="AH40503" i="1"/>
  <c r="X40503" i="1"/>
  <c r="Q40503" i="1"/>
  <c r="Y40503" i="1"/>
  <c r="AH40500" i="1"/>
  <c r="AH40497" i="1"/>
  <c r="Y40497" i="1"/>
  <c r="AE40497" i="1"/>
  <c r="AH40494" i="1"/>
  <c r="AD40494" i="1"/>
  <c r="T40493" i="1"/>
  <c r="AE40492" i="1"/>
  <c r="V40492" i="1"/>
  <c r="T40490" i="1"/>
  <c r="T40487" i="1"/>
  <c r="W40486" i="1"/>
  <c r="AC40484" i="1"/>
  <c r="AG40483" i="1"/>
  <c r="X40483" i="1"/>
  <c r="U40483" i="1"/>
  <c r="AC40481" i="1"/>
  <c r="T40481" i="1"/>
  <c r="AG40480" i="1"/>
  <c r="X40480" i="1"/>
  <c r="T40480" i="1"/>
  <c r="AC40478" i="1"/>
  <c r="AG40477" i="1"/>
  <c r="X40477" i="1"/>
  <c r="S40477" i="1"/>
  <c r="AG40474" i="1"/>
  <c r="X40474" i="1"/>
  <c r="Z40474" i="1"/>
  <c r="AH40471" i="1"/>
  <c r="X40471" i="1"/>
  <c r="Q40471" i="1"/>
  <c r="Y40471" i="1"/>
  <c r="AH40468" i="1"/>
  <c r="S40467" i="1"/>
  <c r="AH40465" i="1"/>
  <c r="Y40465" i="1"/>
  <c r="AE40465" i="1"/>
  <c r="AH40462" i="1"/>
  <c r="AD40462" i="1"/>
  <c r="T40461" i="1"/>
  <c r="AE40460" i="1"/>
  <c r="V40460" i="1"/>
  <c r="T40458" i="1"/>
  <c r="T40455" i="1"/>
  <c r="W40454" i="1"/>
  <c r="AC40452" i="1"/>
  <c r="AG40451" i="1"/>
  <c r="U40451" i="1"/>
  <c r="AC40449" i="1"/>
  <c r="T40449" i="1"/>
  <c r="AG40448" i="1"/>
  <c r="X40448" i="1"/>
  <c r="T40448" i="1"/>
  <c r="AA40447" i="1"/>
  <c r="AC40446" i="1"/>
  <c r="AG40445" i="1"/>
  <c r="X40445" i="1"/>
  <c r="S40445" i="1"/>
  <c r="AG40442" i="1"/>
  <c r="X40442" i="1"/>
  <c r="Z40442" i="1"/>
  <c r="AH40439" i="1"/>
  <c r="X40439" i="1"/>
  <c r="Q40439" i="1"/>
  <c r="Y40439" i="1"/>
  <c r="AH40436" i="1"/>
  <c r="AH40433" i="1"/>
  <c r="AE40433" i="1"/>
  <c r="AH40430" i="1"/>
  <c r="AD40430" i="1"/>
  <c r="T40429" i="1"/>
  <c r="V40428" i="1"/>
  <c r="T40426" i="1"/>
  <c r="T40423" i="1"/>
  <c r="W40422" i="1"/>
  <c r="AC40420" i="1"/>
  <c r="AG40419" i="1"/>
  <c r="X40419" i="1"/>
  <c r="U40419" i="1"/>
  <c r="AC40417" i="1"/>
  <c r="T40417" i="1"/>
  <c r="AG40416" i="1"/>
  <c r="X40416" i="1"/>
  <c r="T40416" i="1"/>
  <c r="AA40415" i="1"/>
  <c r="AC40414" i="1"/>
  <c r="AG40413" i="1"/>
  <c r="X40413" i="1"/>
  <c r="S40413" i="1"/>
  <c r="AG40410" i="1"/>
  <c r="X40410" i="1"/>
  <c r="Z40410" i="1"/>
  <c r="AH40407" i="1"/>
  <c r="Q40407" i="1"/>
  <c r="Y40407" i="1"/>
  <c r="AH40404" i="1"/>
  <c r="AH40401" i="1"/>
  <c r="Y40401" i="1"/>
  <c r="AE40401" i="1"/>
  <c r="AH40398" i="1"/>
  <c r="AD40398" i="1"/>
  <c r="T40397" i="1"/>
  <c r="V40396" i="1"/>
  <c r="T40394" i="1"/>
  <c r="T40391" i="1"/>
  <c r="W40390" i="1"/>
  <c r="AC40388" i="1"/>
  <c r="AG40387" i="1"/>
  <c r="U40387" i="1"/>
  <c r="AC40385" i="1"/>
  <c r="T40385" i="1"/>
  <c r="AG40384" i="1"/>
  <c r="X40384" i="1"/>
  <c r="T40384" i="1"/>
  <c r="AA40383" i="1"/>
  <c r="AC40382" i="1"/>
  <c r="AG40381" i="1"/>
  <c r="X40381" i="1"/>
  <c r="S40381" i="1"/>
  <c r="AG40378" i="1"/>
  <c r="X40378" i="1"/>
  <c r="Z40378" i="1"/>
  <c r="AH40375" i="1"/>
  <c r="Q40375" i="1"/>
  <c r="Y40375" i="1"/>
  <c r="AH40372" i="1"/>
  <c r="AH40369" i="1"/>
  <c r="Y40369" i="1"/>
  <c r="AE40369" i="1"/>
  <c r="AH40366" i="1"/>
  <c r="AD40366" i="1"/>
  <c r="T40365" i="1"/>
  <c r="V40364" i="1"/>
  <c r="T40362" i="1"/>
  <c r="W40358" i="1"/>
  <c r="AC40356" i="1"/>
  <c r="AG40355" i="1"/>
  <c r="X40355" i="1"/>
  <c r="U40355" i="1"/>
  <c r="AC40353" i="1"/>
  <c r="T40353" i="1"/>
  <c r="AG40352" i="1"/>
  <c r="X40352" i="1"/>
  <c r="T40352" i="1"/>
  <c r="AA40351" i="1"/>
  <c r="AC40350" i="1"/>
  <c r="AG40349" i="1"/>
  <c r="X40349" i="1"/>
  <c r="S40349" i="1"/>
  <c r="AG40346" i="1"/>
  <c r="X40346" i="1"/>
  <c r="Z40346" i="1"/>
  <c r="AH40343" i="1"/>
  <c r="X40343" i="1"/>
  <c r="Q40343" i="1"/>
  <c r="Y40343" i="1"/>
  <c r="AH40340" i="1"/>
  <c r="S40339" i="1"/>
  <c r="AH40337" i="1"/>
  <c r="Y40337" i="1"/>
  <c r="AE40337" i="1"/>
  <c r="AH40334" i="1"/>
  <c r="AD40334" i="1"/>
  <c r="T40333" i="1"/>
  <c r="AE40332" i="1"/>
  <c r="V40332" i="1"/>
  <c r="T40330" i="1"/>
  <c r="V40329" i="1"/>
  <c r="W40326" i="1"/>
  <c r="AC40324" i="1"/>
  <c r="AG40323" i="1"/>
  <c r="X40323" i="1"/>
  <c r="U40323" i="1"/>
  <c r="AC40321" i="1"/>
  <c r="T40321" i="1"/>
  <c r="AG40320" i="1"/>
  <c r="X40320" i="1"/>
  <c r="T40320" i="1"/>
  <c r="AA40319" i="1"/>
  <c r="AC40318" i="1"/>
  <c r="AG40317" i="1"/>
  <c r="S40317" i="1"/>
  <c r="AA40316" i="1"/>
  <c r="AG40314" i="1"/>
  <c r="X40314" i="1"/>
  <c r="Z40314" i="1"/>
  <c r="AH40311" i="1"/>
  <c r="X40311" i="1"/>
  <c r="Q40311" i="1"/>
  <c r="Y40311" i="1"/>
  <c r="AH40308" i="1"/>
  <c r="AH40305" i="1"/>
  <c r="Y40305" i="1"/>
  <c r="AE40305" i="1"/>
  <c r="AH40302" i="1"/>
  <c r="AD40302" i="1"/>
  <c r="T40301" i="1"/>
  <c r="AE40300" i="1"/>
  <c r="V40300" i="1"/>
  <c r="T40298" i="1"/>
  <c r="W40294" i="1"/>
  <c r="AC40292" i="1"/>
  <c r="AG40291" i="1"/>
  <c r="X40291" i="1"/>
  <c r="U40291" i="1"/>
  <c r="AC40289" i="1"/>
  <c r="T40289" i="1"/>
  <c r="AG40288" i="1"/>
  <c r="X40288" i="1"/>
  <c r="T40288" i="1"/>
  <c r="AA40287" i="1"/>
  <c r="AC40286" i="1"/>
  <c r="AG40285" i="1"/>
  <c r="X40285" i="1"/>
  <c r="S40285" i="1"/>
  <c r="AA40284" i="1"/>
  <c r="V40283" i="1"/>
  <c r="AG40282" i="1"/>
  <c r="X40282" i="1"/>
  <c r="Z40282" i="1"/>
  <c r="V40280" i="1"/>
  <c r="AH40279" i="1"/>
  <c r="X40279" i="1"/>
  <c r="Q40279" i="1"/>
  <c r="Y40279" i="1"/>
  <c r="V40277" i="1"/>
  <c r="AH40276" i="1"/>
  <c r="V40274" i="1"/>
  <c r="AH40273" i="1"/>
  <c r="Y40273" i="1"/>
  <c r="AE40273" i="1"/>
  <c r="V40271" i="1"/>
  <c r="AH40270" i="1"/>
  <c r="AD40270" i="1"/>
  <c r="T40269" i="1"/>
  <c r="V40268" i="1"/>
  <c r="T40266" i="1"/>
  <c r="AF40265" i="1"/>
  <c r="V40265" i="1"/>
  <c r="T40263" i="1"/>
  <c r="AF40262" i="1"/>
  <c r="W40262" i="1"/>
  <c r="AC40260" i="1"/>
  <c r="AG40259" i="1"/>
  <c r="X40259" i="1"/>
  <c r="U40259" i="1"/>
  <c r="AC40257" i="1"/>
  <c r="T40257" i="1"/>
  <c r="AG40256" i="1"/>
  <c r="X40256" i="1"/>
  <c r="T40256" i="1"/>
  <c r="AA40255" i="1"/>
  <c r="AC40254" i="1"/>
  <c r="AG40253" i="1"/>
  <c r="X40253" i="1"/>
  <c r="S40253" i="1"/>
  <c r="AA40252" i="1"/>
  <c r="V40251" i="1"/>
  <c r="AG40250" i="1"/>
  <c r="X40250" i="1"/>
  <c r="Z40250" i="1"/>
  <c r="V40248" i="1"/>
  <c r="AH40247" i="1"/>
  <c r="Q40247" i="1"/>
  <c r="Y40247" i="1"/>
  <c r="V40245" i="1"/>
  <c r="AH40244" i="1"/>
  <c r="V40242" i="1"/>
  <c r="AH40241" i="1"/>
  <c r="Y40241" i="1"/>
  <c r="AE40241" i="1"/>
  <c r="V40239" i="1"/>
  <c r="AH40238" i="1"/>
  <c r="AD40238" i="1"/>
  <c r="T40237" i="1"/>
  <c r="V40236" i="1"/>
  <c r="T40234" i="1"/>
  <c r="AF40233" i="1"/>
  <c r="AF40230" i="1"/>
  <c r="W40230" i="1"/>
  <c r="AC40228" i="1"/>
  <c r="AG40227" i="1"/>
  <c r="X40227" i="1"/>
  <c r="U40227" i="1"/>
  <c r="AC40225" i="1"/>
  <c r="AG40224" i="1"/>
  <c r="X40224" i="1"/>
  <c r="T40224" i="1"/>
  <c r="AA40223" i="1"/>
  <c r="AC40222" i="1"/>
  <c r="AG40221" i="1"/>
  <c r="X40221" i="1"/>
  <c r="S40221" i="1"/>
  <c r="V40219" i="1"/>
  <c r="AG40218" i="1"/>
  <c r="X40218" i="1"/>
  <c r="Z40218" i="1"/>
  <c r="V40216" i="1"/>
  <c r="AH40215" i="1"/>
  <c r="Q40215" i="1"/>
  <c r="Y40215" i="1"/>
  <c r="V40213" i="1"/>
  <c r="AH40212" i="1"/>
  <c r="V40210" i="1"/>
  <c r="AH40209" i="1"/>
  <c r="Y40209" i="1"/>
  <c r="AE40209" i="1"/>
  <c r="V40207" i="1"/>
  <c r="AH40206" i="1"/>
  <c r="AD40206" i="1"/>
  <c r="T40205" i="1"/>
  <c r="V40204" i="1"/>
  <c r="T40202" i="1"/>
  <c r="AF40201" i="1"/>
  <c r="T40199" i="1"/>
  <c r="AF40198" i="1"/>
  <c r="W40198" i="1"/>
  <c r="AC40196" i="1"/>
  <c r="AG40195" i="1"/>
  <c r="X40195" i="1"/>
  <c r="U40195" i="1"/>
  <c r="AC40193" i="1"/>
  <c r="T40193" i="1"/>
  <c r="AG40192" i="1"/>
  <c r="X40192" i="1"/>
  <c r="T40192" i="1"/>
  <c r="AA40191" i="1"/>
  <c r="AC40190" i="1"/>
  <c r="AG40189" i="1"/>
  <c r="X40189" i="1"/>
  <c r="S40189" i="1"/>
  <c r="AA40188" i="1"/>
  <c r="V40187" i="1"/>
  <c r="AG40186" i="1"/>
  <c r="X40186" i="1"/>
  <c r="Z40186" i="1"/>
  <c r="V40184" i="1"/>
  <c r="AH40183" i="1"/>
  <c r="X40183" i="1"/>
  <c r="Q40183" i="1"/>
  <c r="Y40183" i="1"/>
  <c r="V40181" i="1"/>
  <c r="AH40180" i="1"/>
  <c r="S40179" i="1"/>
  <c r="V40178" i="1"/>
  <c r="AH40177" i="1"/>
  <c r="Y40177" i="1"/>
  <c r="AE40177" i="1"/>
  <c r="V40175" i="1"/>
  <c r="AH40174" i="1"/>
  <c r="AD40174" i="1"/>
  <c r="T40173" i="1"/>
  <c r="AE40172" i="1"/>
  <c r="V40172" i="1"/>
  <c r="T40170" i="1"/>
  <c r="AF40169" i="1"/>
  <c r="T40167" i="1"/>
  <c r="AF40166" i="1"/>
  <c r="W40166" i="1"/>
  <c r="AC40164" i="1"/>
  <c r="AG40163" i="1"/>
  <c r="X40163" i="1"/>
  <c r="U40163" i="1"/>
  <c r="AC40161" i="1"/>
  <c r="T40161" i="1"/>
  <c r="AG40160" i="1"/>
  <c r="X40160" i="1"/>
  <c r="T40160" i="1"/>
  <c r="AA40159" i="1"/>
  <c r="AC40158" i="1"/>
  <c r="AG40157" i="1"/>
  <c r="S40157" i="1"/>
  <c r="V40155" i="1"/>
  <c r="AG40154" i="1"/>
  <c r="X40154" i="1"/>
  <c r="Z40154" i="1"/>
  <c r="V40152" i="1"/>
  <c r="AH40151" i="1"/>
  <c r="X40151" i="1"/>
  <c r="Q40151" i="1"/>
  <c r="Y40151" i="1"/>
  <c r="V40149" i="1"/>
  <c r="AH40148" i="1"/>
  <c r="S40147" i="1"/>
  <c r="V40146" i="1"/>
  <c r="AH40145" i="1"/>
  <c r="Y40145" i="1"/>
  <c r="AE40145" i="1"/>
  <c r="V40143" i="1"/>
  <c r="AH40142" i="1"/>
  <c r="AD40142" i="1"/>
  <c r="T40141" i="1"/>
  <c r="AE40140" i="1"/>
  <c r="V40140" i="1"/>
  <c r="AF40137" i="1"/>
  <c r="T40135" i="1"/>
  <c r="AF40134" i="1"/>
  <c r="W40134" i="1"/>
  <c r="AC40132" i="1"/>
  <c r="AG40131" i="1"/>
  <c r="X40131" i="1"/>
  <c r="U40131" i="1"/>
  <c r="AC40129" i="1"/>
  <c r="T40129" i="1"/>
  <c r="AG40128" i="1"/>
  <c r="X40128" i="1"/>
  <c r="T40128" i="1"/>
  <c r="AA40127" i="1"/>
  <c r="AC40126" i="1"/>
  <c r="AG40125" i="1"/>
  <c r="X40125" i="1"/>
  <c r="S40125" i="1"/>
  <c r="V40123" i="1"/>
  <c r="AG40122" i="1"/>
  <c r="X40122" i="1"/>
  <c r="Z40122" i="1"/>
  <c r="V40120" i="1"/>
  <c r="AH40119" i="1"/>
  <c r="Q40119" i="1"/>
  <c r="Y40119" i="1"/>
  <c r="V40117" i="1"/>
  <c r="AH40116" i="1"/>
  <c r="S40115" i="1"/>
  <c r="V40114" i="1"/>
  <c r="AH40113" i="1"/>
  <c r="Y40113" i="1"/>
  <c r="AE40113" i="1"/>
  <c r="V40111" i="1"/>
  <c r="AH40110" i="1"/>
  <c r="AD40110" i="1"/>
  <c r="T40109" i="1"/>
  <c r="V40108" i="1"/>
  <c r="T40106" i="1"/>
  <c r="AF40105" i="1"/>
  <c r="T40103" i="1"/>
  <c r="AF40102" i="1"/>
  <c r="W40102" i="1"/>
  <c r="AC40100" i="1"/>
  <c r="AG40099" i="1"/>
  <c r="X40099" i="1"/>
  <c r="U40099" i="1"/>
  <c r="AC40097" i="1"/>
  <c r="T40097" i="1"/>
  <c r="AG40096" i="1"/>
  <c r="X40096" i="1"/>
  <c r="T40096" i="1"/>
  <c r="AA40095" i="1"/>
  <c r="AG40093" i="1"/>
  <c r="X40093" i="1"/>
  <c r="S40093" i="1"/>
  <c r="V40091" i="1"/>
  <c r="AG40090" i="1"/>
  <c r="X40090" i="1"/>
  <c r="Z40090" i="1"/>
  <c r="V40088" i="1"/>
  <c r="AH40087" i="1"/>
  <c r="X40087" i="1"/>
  <c r="Q40087" i="1"/>
  <c r="Y40087" i="1"/>
  <c r="V40085" i="1"/>
  <c r="AH40084" i="1"/>
  <c r="V40082" i="1"/>
  <c r="AH40081" i="1"/>
  <c r="Y40081" i="1"/>
  <c r="AE40081" i="1"/>
  <c r="V40079" i="1"/>
  <c r="AH40078" i="1"/>
  <c r="AD40078" i="1"/>
  <c r="T40077" i="1"/>
  <c r="AE40076" i="1"/>
  <c r="V40076" i="1"/>
  <c r="T40074" i="1"/>
  <c r="AF40073" i="1"/>
  <c r="T40071" i="1"/>
  <c r="AF40070" i="1"/>
  <c r="W40070" i="1"/>
  <c r="AC40068" i="1"/>
  <c r="AG40067" i="1"/>
  <c r="X40067" i="1"/>
  <c r="U40067" i="1"/>
  <c r="AC40065" i="1"/>
  <c r="T40065" i="1"/>
  <c r="AG40064" i="1"/>
  <c r="X40064" i="1"/>
  <c r="T40064" i="1"/>
  <c r="AA40063" i="1"/>
  <c r="AC40062" i="1"/>
  <c r="AG40061" i="1"/>
  <c r="X40061" i="1"/>
  <c r="S40061" i="1"/>
  <c r="AA40060" i="1"/>
  <c r="V40059" i="1"/>
  <c r="AG40058" i="1"/>
  <c r="X40058" i="1"/>
  <c r="Z40058" i="1"/>
  <c r="V40056" i="1"/>
  <c r="AH40055" i="1"/>
  <c r="X40055" i="1"/>
  <c r="Q40055" i="1"/>
  <c r="Y40055" i="1"/>
  <c r="V40053" i="1"/>
  <c r="AH40052" i="1"/>
  <c r="V40050" i="1"/>
  <c r="AH40049" i="1"/>
  <c r="Y40049" i="1"/>
  <c r="AE40049" i="1"/>
  <c r="S40048" i="1"/>
  <c r="V40047" i="1"/>
  <c r="AH40046" i="1"/>
  <c r="AD40046" i="1"/>
  <c r="T40045" i="1"/>
  <c r="V40044" i="1"/>
  <c r="T40042" i="1"/>
  <c r="AF40041" i="1"/>
  <c r="AF40038" i="1"/>
  <c r="W40038" i="1"/>
  <c r="AC40036" i="1"/>
  <c r="AG40035" i="1"/>
  <c r="X40035" i="1"/>
  <c r="U40035" i="1"/>
  <c r="AC40033" i="1"/>
  <c r="T40033" i="1"/>
  <c r="AG40032" i="1"/>
  <c r="X40032" i="1"/>
  <c r="T40032" i="1"/>
  <c r="AA40031" i="1"/>
  <c r="AC40030" i="1"/>
  <c r="AG40029" i="1"/>
  <c r="X40029" i="1"/>
  <c r="S40029" i="1"/>
  <c r="V40027" i="1"/>
  <c r="AG40026" i="1"/>
  <c r="X40026" i="1"/>
  <c r="Z40026" i="1"/>
  <c r="V40024" i="1"/>
  <c r="AH40023" i="1"/>
  <c r="X40023" i="1"/>
  <c r="Q40023" i="1"/>
  <c r="Y40023" i="1"/>
  <c r="V40021" i="1"/>
  <c r="AH40020" i="1"/>
  <c r="V40018" i="1"/>
  <c r="AH40017" i="1"/>
  <c r="Y40017" i="1"/>
  <c r="AE40017" i="1"/>
  <c r="S40016" i="1"/>
  <c r="V40015" i="1"/>
  <c r="AH40014" i="1"/>
  <c r="AD40014" i="1"/>
  <c r="T40013" i="1"/>
  <c r="V40012" i="1"/>
  <c r="T40010" i="1"/>
  <c r="AF40009" i="1"/>
  <c r="T40007" i="1"/>
  <c r="AF40006" i="1"/>
  <c r="W40006" i="1"/>
  <c r="AC40004" i="1"/>
  <c r="AG40003" i="1"/>
  <c r="U40003" i="1"/>
  <c r="AC40001" i="1"/>
  <c r="T40001" i="1"/>
  <c r="AG40000" i="1"/>
  <c r="X40000" i="1"/>
  <c r="T40000" i="1"/>
  <c r="AA39999" i="1"/>
  <c r="AC39998" i="1"/>
  <c r="AG39997" i="1"/>
  <c r="X39997" i="1"/>
  <c r="S39997" i="1"/>
  <c r="AA39996" i="1"/>
  <c r="V39995" i="1"/>
  <c r="AG39994" i="1"/>
  <c r="X39994" i="1"/>
  <c r="Z39994" i="1"/>
  <c r="V39992" i="1"/>
  <c r="AH39991" i="1"/>
  <c r="X39991" i="1"/>
  <c r="Q39991" i="1"/>
  <c r="Y39991" i="1"/>
  <c r="V39989" i="1"/>
  <c r="AH39988" i="1"/>
  <c r="V39986" i="1"/>
  <c r="AH39985" i="1"/>
  <c r="Y39985" i="1"/>
  <c r="AE39985" i="1"/>
  <c r="S39984" i="1"/>
  <c r="V39983" i="1"/>
  <c r="AH39982" i="1"/>
  <c r="AD39982" i="1"/>
  <c r="T39981" i="1"/>
  <c r="AE39980" i="1"/>
  <c r="V39980" i="1"/>
  <c r="T39978" i="1"/>
  <c r="AF39977" i="1"/>
  <c r="T39975" i="1"/>
  <c r="AF39974" i="1"/>
  <c r="W39974" i="1"/>
  <c r="AC39972" i="1"/>
  <c r="AG39971" i="1"/>
  <c r="X39971" i="1"/>
  <c r="U39971" i="1"/>
  <c r="AC39969" i="1"/>
  <c r="T39969" i="1"/>
  <c r="AG39968" i="1"/>
  <c r="X39968" i="1"/>
  <c r="T39968" i="1"/>
  <c r="AA39967" i="1"/>
  <c r="AC39966" i="1"/>
  <c r="AG39965" i="1"/>
  <c r="X39965" i="1"/>
  <c r="S39965" i="1"/>
  <c r="V39963" i="1"/>
  <c r="AG39962" i="1"/>
  <c r="X39962" i="1"/>
  <c r="Z39962" i="1"/>
  <c r="V39960" i="1"/>
  <c r="AH39959" i="1"/>
  <c r="X39959" i="1"/>
  <c r="Q39959" i="1"/>
  <c r="Y39959" i="1"/>
  <c r="V39957" i="1"/>
  <c r="AH39956" i="1"/>
  <c r="S39955" i="1"/>
  <c r="V39954" i="1"/>
  <c r="AE39953" i="1"/>
  <c r="S39952" i="1"/>
  <c r="V39951" i="1"/>
  <c r="AH39950" i="1"/>
  <c r="AD39950" i="1"/>
  <c r="T39949" i="1"/>
  <c r="AE39948" i="1"/>
  <c r="V39948" i="1"/>
  <c r="T39946" i="1"/>
  <c r="AF39945" i="1"/>
  <c r="T39943" i="1"/>
  <c r="AF39942" i="1"/>
  <c r="W39942" i="1"/>
  <c r="AC39940" i="1"/>
  <c r="AG39939" i="1"/>
  <c r="X39939" i="1"/>
  <c r="U39939" i="1"/>
  <c r="AC39937" i="1"/>
  <c r="T39937" i="1"/>
  <c r="AG39936" i="1"/>
  <c r="X39936" i="1"/>
  <c r="T39936" i="1"/>
  <c r="AA39935" i="1"/>
  <c r="AC39934" i="1"/>
  <c r="AG39933" i="1"/>
  <c r="X39933" i="1"/>
  <c r="S39933" i="1"/>
  <c r="V39931" i="1"/>
  <c r="AG39930" i="1"/>
  <c r="X39930" i="1"/>
  <c r="Z39930" i="1"/>
  <c r="V39928" i="1"/>
  <c r="AH39927" i="1"/>
  <c r="X39927" i="1"/>
  <c r="Q39927" i="1"/>
  <c r="Y39927" i="1"/>
  <c r="V39925" i="1"/>
  <c r="AH39924" i="1"/>
  <c r="V39922" i="1"/>
  <c r="AH39921" i="1"/>
  <c r="Y39921" i="1"/>
  <c r="AE39921" i="1"/>
  <c r="V39919" i="1"/>
  <c r="AH39918" i="1"/>
  <c r="AD39918" i="1"/>
  <c r="T39917" i="1"/>
  <c r="V39916" i="1"/>
  <c r="T39914" i="1"/>
  <c r="AF39913" i="1"/>
  <c r="T39911" i="1"/>
  <c r="AF39910" i="1"/>
  <c r="W39910" i="1"/>
  <c r="AC39908" i="1"/>
  <c r="AG39907" i="1"/>
  <c r="X39907" i="1"/>
  <c r="U39907" i="1"/>
  <c r="AC39905" i="1"/>
  <c r="T39905" i="1"/>
  <c r="AG39904" i="1"/>
  <c r="X39904" i="1"/>
  <c r="T39904" i="1"/>
  <c r="AA39903" i="1"/>
  <c r="AC39902" i="1"/>
  <c r="AG39901" i="1"/>
  <c r="X39901" i="1"/>
  <c r="S39901" i="1"/>
  <c r="V39899" i="1"/>
  <c r="AG39898" i="1"/>
  <c r="X39898" i="1"/>
  <c r="Z39898" i="1"/>
  <c r="V39896" i="1"/>
  <c r="AH39895" i="1"/>
  <c r="X39895" i="1"/>
  <c r="Q39895" i="1"/>
  <c r="Y39895" i="1"/>
  <c r="V39893" i="1"/>
  <c r="AH39892" i="1"/>
  <c r="S39891" i="1"/>
  <c r="V39890" i="1"/>
  <c r="AH39889" i="1"/>
  <c r="Y39889" i="1"/>
  <c r="AE39889" i="1"/>
  <c r="V39887" i="1"/>
  <c r="AH39886" i="1"/>
  <c r="AD39886" i="1"/>
  <c r="T39885" i="1"/>
  <c r="V39884" i="1"/>
  <c r="T39882" i="1"/>
  <c r="AF39881" i="1"/>
  <c r="T39879" i="1"/>
  <c r="AF39878" i="1"/>
  <c r="W39878" i="1"/>
  <c r="AC39876" i="1"/>
  <c r="AG39875" i="1"/>
  <c r="X39875" i="1"/>
  <c r="U39875" i="1"/>
  <c r="AC39873" i="1"/>
  <c r="T39873" i="1"/>
  <c r="AG39872" i="1"/>
  <c r="X39872" i="1"/>
  <c r="T39872" i="1"/>
  <c r="AA39871" i="1"/>
  <c r="AC39870" i="1"/>
  <c r="AG39869" i="1"/>
  <c r="X39869" i="1"/>
  <c r="S39869" i="1"/>
  <c r="V39867" i="1"/>
  <c r="AG39866" i="1"/>
  <c r="X39866" i="1"/>
  <c r="Z39866" i="1"/>
  <c r="V39864" i="1"/>
  <c r="AH39863" i="1"/>
  <c r="X39863" i="1"/>
  <c r="Q39863" i="1"/>
  <c r="Y39863" i="1"/>
  <c r="V39861" i="1"/>
  <c r="AH39860" i="1"/>
  <c r="S39859" i="1"/>
  <c r="V39858" i="1"/>
  <c r="AH39857" i="1"/>
  <c r="Y39857" i="1"/>
  <c r="AE39857" i="1"/>
  <c r="S39856" i="1"/>
  <c r="V39855" i="1"/>
  <c r="AH39854" i="1"/>
  <c r="AD39854" i="1"/>
  <c r="T39853" i="1"/>
  <c r="AE39852" i="1"/>
  <c r="V39852" i="1"/>
  <c r="AF39849" i="1"/>
  <c r="T39847" i="1"/>
  <c r="AF39846" i="1"/>
  <c r="W39846" i="1"/>
  <c r="AC39844" i="1"/>
  <c r="AG39843" i="1"/>
  <c r="X39843" i="1"/>
  <c r="U39843" i="1"/>
  <c r="AC39841" i="1"/>
  <c r="T39841" i="1"/>
  <c r="AG39840" i="1"/>
  <c r="X39840" i="1"/>
  <c r="T39840" i="1"/>
  <c r="AA39839" i="1"/>
  <c r="AC39838" i="1"/>
  <c r="AG39837" i="1"/>
  <c r="X39837" i="1"/>
  <c r="S39837" i="1"/>
  <c r="V39835" i="1"/>
  <c r="AG39834" i="1"/>
  <c r="X39834" i="1"/>
  <c r="Z39834" i="1"/>
  <c r="V39832" i="1"/>
  <c r="AH39831" i="1"/>
  <c r="X39831" i="1"/>
  <c r="Q39831" i="1"/>
  <c r="Y39831" i="1"/>
  <c r="V39829" i="1"/>
  <c r="AH39828" i="1"/>
  <c r="V39826" i="1"/>
  <c r="AH39825" i="1"/>
  <c r="Y39825" i="1"/>
  <c r="AE39825" i="1"/>
  <c r="V39823" i="1"/>
  <c r="AH39822" i="1"/>
  <c r="AD39822" i="1"/>
  <c r="T39821" i="1"/>
  <c r="V39820" i="1"/>
  <c r="AF39817" i="1"/>
  <c r="T39815" i="1"/>
  <c r="AF39814" i="1"/>
  <c r="W39814" i="1"/>
  <c r="AC39812" i="1"/>
  <c r="AG39811" i="1"/>
  <c r="X39811" i="1"/>
  <c r="U39811" i="1"/>
  <c r="AC39809" i="1"/>
  <c r="T39809" i="1"/>
  <c r="AG39808" i="1"/>
  <c r="T39808" i="1"/>
  <c r="AA39807" i="1"/>
  <c r="AC39806" i="1"/>
  <c r="AG39805" i="1"/>
  <c r="X39805" i="1"/>
  <c r="S39805" i="1"/>
  <c r="V39803" i="1"/>
  <c r="AG39802" i="1"/>
  <c r="X39802" i="1"/>
  <c r="Z39802" i="1"/>
  <c r="V39800" i="1"/>
  <c r="AH39799" i="1"/>
  <c r="X39799" i="1"/>
  <c r="Q39799" i="1"/>
  <c r="Y39799" i="1"/>
  <c r="V39797" i="1"/>
  <c r="AH39796" i="1"/>
  <c r="V39794" i="1"/>
  <c r="AH39793" i="1"/>
  <c r="Y39793" i="1"/>
  <c r="AE39793" i="1"/>
  <c r="V39791" i="1"/>
  <c r="AH39790" i="1"/>
  <c r="AD39790" i="1"/>
  <c r="T39789" i="1"/>
  <c r="V39788" i="1"/>
  <c r="T39786" i="1"/>
  <c r="AF39785" i="1"/>
  <c r="AF39782" i="1"/>
  <c r="W39782" i="1"/>
  <c r="AC39780" i="1"/>
  <c r="AG39779" i="1"/>
  <c r="X39779" i="1"/>
  <c r="U39779" i="1"/>
  <c r="AC39777" i="1"/>
  <c r="T39777" i="1"/>
  <c r="AG39776" i="1"/>
  <c r="X39776" i="1"/>
  <c r="T39776" i="1"/>
  <c r="AA39775" i="1"/>
  <c r="AC39774" i="1"/>
  <c r="AG39773" i="1"/>
  <c r="X39773" i="1"/>
  <c r="S39773" i="1"/>
  <c r="AA39772" i="1"/>
  <c r="V39771" i="1"/>
  <c r="AG39770" i="1"/>
  <c r="X39770" i="1"/>
  <c r="Z39770" i="1"/>
  <c r="V39768" i="1"/>
  <c r="AH39767" i="1"/>
  <c r="X39767" i="1"/>
  <c r="Q39767" i="1"/>
  <c r="Y39767" i="1"/>
  <c r="V39765" i="1"/>
  <c r="AH39764" i="1"/>
  <c r="S39763" i="1"/>
  <c r="V39762" i="1"/>
  <c r="AH39761" i="1"/>
  <c r="Y39761" i="1"/>
  <c r="AE39761" i="1"/>
  <c r="V39759" i="1"/>
  <c r="AH39758" i="1"/>
  <c r="AD39758" i="1"/>
  <c r="T39757" i="1"/>
  <c r="V39756" i="1"/>
  <c r="T39754" i="1"/>
  <c r="AF39753" i="1"/>
  <c r="T39751" i="1"/>
  <c r="AF39750" i="1"/>
  <c r="W39750" i="1"/>
  <c r="AC39748" i="1"/>
  <c r="AG39747" i="1"/>
  <c r="X39747" i="1"/>
  <c r="U39747" i="1"/>
  <c r="AC39745" i="1"/>
  <c r="AG39744" i="1"/>
  <c r="X39744" i="1"/>
  <c r="T39744" i="1"/>
  <c r="AA39743" i="1"/>
  <c r="AC39742" i="1"/>
  <c r="AG39741" i="1"/>
  <c r="X39741" i="1"/>
  <c r="S39741" i="1"/>
  <c r="V39739" i="1"/>
  <c r="AG39738" i="1"/>
  <c r="X39738" i="1"/>
  <c r="Z39738" i="1"/>
  <c r="AE39736" i="1"/>
  <c r="V39736" i="1"/>
  <c r="AH39735" i="1"/>
  <c r="X39735" i="1"/>
  <c r="Q39735" i="1"/>
  <c r="Y39735" i="1"/>
  <c r="AE39733" i="1"/>
  <c r="V39733" i="1"/>
  <c r="AH39732" i="1"/>
  <c r="AE39730" i="1"/>
  <c r="V39730" i="1"/>
  <c r="AH39729" i="1"/>
  <c r="Y39729" i="1"/>
  <c r="AE39729" i="1"/>
  <c r="AE39727" i="1"/>
  <c r="V39727" i="1"/>
  <c r="AH39726" i="1"/>
  <c r="AD39726" i="1"/>
  <c r="T39725" i="1"/>
  <c r="AE39724" i="1"/>
  <c r="V39724" i="1"/>
  <c r="T39722" i="1"/>
  <c r="AF39721" i="1"/>
  <c r="T39719" i="1"/>
  <c r="AF39718" i="1"/>
  <c r="W39718" i="1"/>
  <c r="AC39716" i="1"/>
  <c r="T39716" i="1"/>
  <c r="AG39715" i="1"/>
  <c r="X39715" i="1"/>
  <c r="U39715" i="1"/>
  <c r="AC39713" i="1"/>
  <c r="AG39712" i="1"/>
  <c r="X39712" i="1"/>
  <c r="T39712" i="1"/>
  <c r="AA39711" i="1"/>
  <c r="AC39710" i="1"/>
  <c r="T39710" i="1"/>
  <c r="AG39709" i="1"/>
  <c r="X39709" i="1"/>
  <c r="S39709" i="1"/>
  <c r="AE39707" i="1"/>
  <c r="V39707" i="1"/>
  <c r="AG39706" i="1"/>
  <c r="X39706" i="1"/>
  <c r="Z39706" i="1"/>
  <c r="AE39704" i="1"/>
  <c r="V39704" i="1"/>
  <c r="AH39703" i="1"/>
  <c r="X39703" i="1"/>
  <c r="Q39703" i="1"/>
  <c r="Y39703" i="1"/>
  <c r="AE39701" i="1"/>
  <c r="V39701" i="1"/>
  <c r="AH39700" i="1"/>
  <c r="S39699" i="1"/>
  <c r="AE39698" i="1"/>
  <c r="V39698" i="1"/>
  <c r="AH39697" i="1"/>
  <c r="Y39697" i="1"/>
  <c r="AE39697" i="1"/>
  <c r="AE39695" i="1"/>
  <c r="V39695" i="1"/>
  <c r="AH39694" i="1"/>
  <c r="AD39694" i="1"/>
  <c r="V39692" i="1"/>
  <c r="T39690" i="1"/>
  <c r="AF39689" i="1"/>
  <c r="T39687" i="1"/>
  <c r="AF39686" i="1"/>
  <c r="W39686" i="1"/>
  <c r="AC39684" i="1"/>
  <c r="T39684" i="1"/>
  <c r="AG39683" i="1"/>
  <c r="X39683" i="1"/>
  <c r="U39683" i="1"/>
  <c r="AC39681" i="1"/>
  <c r="AG39680" i="1"/>
  <c r="X39680" i="1"/>
  <c r="T39680" i="1"/>
  <c r="AA39679" i="1"/>
  <c r="AC39678" i="1"/>
  <c r="T39678" i="1"/>
  <c r="AG39677" i="1"/>
  <c r="X39677" i="1"/>
  <c r="S39677" i="1"/>
  <c r="AA39676" i="1"/>
  <c r="AE39675" i="1"/>
  <c r="V39675" i="1"/>
  <c r="AG39674" i="1"/>
  <c r="X39674" i="1"/>
  <c r="Z39674" i="1"/>
  <c r="AE39672" i="1"/>
  <c r="V39672" i="1"/>
  <c r="AH39671" i="1"/>
  <c r="X39671" i="1"/>
  <c r="Q39671" i="1"/>
  <c r="Y39671" i="1"/>
  <c r="AE39669" i="1"/>
  <c r="V39669" i="1"/>
  <c r="AH39668" i="1"/>
  <c r="AE39666" i="1"/>
  <c r="V39666" i="1"/>
  <c r="AH39665" i="1"/>
  <c r="Y39665" i="1"/>
  <c r="AE39665" i="1"/>
  <c r="AE39663" i="1"/>
  <c r="V39663" i="1"/>
  <c r="AH39662" i="1"/>
  <c r="AD39662" i="1"/>
  <c r="T39661" i="1"/>
  <c r="V39660" i="1"/>
  <c r="T39658" i="1"/>
  <c r="AF39657" i="1"/>
  <c r="T39655" i="1"/>
  <c r="AF39654" i="1"/>
  <c r="W39654" i="1"/>
  <c r="AC39652" i="1"/>
  <c r="T39652" i="1"/>
  <c r="AG39651" i="1"/>
  <c r="U39651" i="1"/>
  <c r="AC39649" i="1"/>
  <c r="T39649" i="1"/>
  <c r="AG39648" i="1"/>
  <c r="X39648" i="1"/>
  <c r="T39648" i="1"/>
  <c r="AA39647" i="1"/>
  <c r="AC39646" i="1"/>
  <c r="T39646" i="1"/>
  <c r="AG39645" i="1"/>
  <c r="X39645" i="1"/>
  <c r="S39645" i="1"/>
  <c r="AE39643" i="1"/>
  <c r="V39643" i="1"/>
  <c r="AG39642" i="1"/>
  <c r="X39642" i="1"/>
  <c r="Z39642" i="1"/>
  <c r="AE39640" i="1"/>
  <c r="V39640" i="1"/>
  <c r="AH39639" i="1"/>
  <c r="X39639" i="1"/>
  <c r="Q39639" i="1"/>
  <c r="Y39639" i="1"/>
  <c r="AE39637" i="1"/>
  <c r="V39637" i="1"/>
  <c r="AH39636" i="1"/>
  <c r="AE39634" i="1"/>
  <c r="V39634" i="1"/>
  <c r="AH39633" i="1"/>
  <c r="Y39633" i="1"/>
  <c r="AE39633" i="1"/>
  <c r="S39632" i="1"/>
  <c r="AE39631" i="1"/>
  <c r="V39631" i="1"/>
  <c r="AH39630" i="1"/>
  <c r="AD39630" i="1"/>
  <c r="AE39628" i="1"/>
  <c r="V39628" i="1"/>
  <c r="T39626" i="1"/>
  <c r="AF39625" i="1"/>
  <c r="T39623" i="1"/>
  <c r="AF39622" i="1"/>
  <c r="W39622" i="1"/>
  <c r="AC39620" i="1"/>
  <c r="T39620" i="1"/>
  <c r="AG39619" i="1"/>
  <c r="X39619" i="1"/>
  <c r="U39619" i="1"/>
  <c r="AC39617" i="1"/>
  <c r="T39617" i="1"/>
  <c r="AG39616" i="1"/>
  <c r="X39616" i="1"/>
  <c r="T39616" i="1"/>
  <c r="AA39615" i="1"/>
  <c r="AC39614" i="1"/>
  <c r="T39614" i="1"/>
  <c r="AG39613" i="1"/>
  <c r="X39613" i="1"/>
  <c r="S39613" i="1"/>
  <c r="AE39611" i="1"/>
  <c r="V39611" i="1"/>
  <c r="AG39610" i="1"/>
  <c r="X39610" i="1"/>
  <c r="Z39610" i="1"/>
  <c r="AE39608" i="1"/>
  <c r="V39608" i="1"/>
  <c r="AH39607" i="1"/>
  <c r="X39607" i="1"/>
  <c r="Q39607" i="1"/>
  <c r="Y39607" i="1"/>
  <c r="AE39605" i="1"/>
  <c r="V39605" i="1"/>
  <c r="AH39604" i="1"/>
  <c r="AE39602" i="1"/>
  <c r="V39602" i="1"/>
  <c r="AH39601" i="1"/>
  <c r="Y39601" i="1"/>
  <c r="AE39601" i="1"/>
  <c r="S39600" i="1"/>
  <c r="AE39599" i="1"/>
  <c r="V39599" i="1"/>
  <c r="AH39598" i="1"/>
  <c r="AD39598" i="1"/>
  <c r="T39597" i="1"/>
  <c r="V39596" i="1"/>
  <c r="T39594" i="1"/>
  <c r="AF39593" i="1"/>
  <c r="T39591" i="1"/>
  <c r="AF39590" i="1"/>
  <c r="W39590" i="1"/>
  <c r="AC39588" i="1"/>
  <c r="T39588" i="1"/>
  <c r="AG39587" i="1"/>
  <c r="X39587" i="1"/>
  <c r="U39587" i="1"/>
  <c r="AC39585" i="1"/>
  <c r="AG39584" i="1"/>
  <c r="X39584" i="1"/>
  <c r="T39584" i="1"/>
  <c r="AA39583" i="1"/>
  <c r="AC39582" i="1"/>
  <c r="T39582" i="1"/>
  <c r="AG39581" i="1"/>
  <c r="S39581" i="1"/>
  <c r="AE39579" i="1"/>
  <c r="V39579" i="1"/>
  <c r="AG39578" i="1"/>
  <c r="X39578" i="1"/>
  <c r="Z39578" i="1"/>
  <c r="AE39576" i="1"/>
  <c r="V39576" i="1"/>
  <c r="AH39575" i="1"/>
  <c r="X39575" i="1"/>
  <c r="Q39575" i="1"/>
  <c r="Y39575" i="1"/>
  <c r="AE39573" i="1"/>
  <c r="V39573" i="1"/>
  <c r="AH39572" i="1"/>
  <c r="AE39570" i="1"/>
  <c r="V39570" i="1"/>
  <c r="AH39569" i="1"/>
  <c r="Y39569" i="1"/>
  <c r="AE39569" i="1"/>
  <c r="AE39567" i="1"/>
  <c r="V39567" i="1"/>
  <c r="AH39566" i="1"/>
  <c r="AD39566" i="1"/>
  <c r="T39565" i="1"/>
  <c r="AE39564" i="1"/>
  <c r="V39564" i="1"/>
  <c r="T39562" i="1"/>
  <c r="AF39561" i="1"/>
  <c r="T39559" i="1"/>
  <c r="AF39558" i="1"/>
  <c r="W39558" i="1"/>
  <c r="AC39556" i="1"/>
  <c r="T39556" i="1"/>
  <c r="AG39555" i="1"/>
  <c r="X39555" i="1"/>
  <c r="U39555" i="1"/>
  <c r="AC39553" i="1"/>
  <c r="AG39552" i="1"/>
  <c r="X39552" i="1"/>
  <c r="T39552" i="1"/>
  <c r="AA39551" i="1"/>
  <c r="AC39550" i="1"/>
  <c r="T39550" i="1"/>
  <c r="AG39549" i="1"/>
  <c r="X39549" i="1"/>
  <c r="S39549" i="1"/>
  <c r="AE39547" i="1"/>
  <c r="V39547" i="1"/>
  <c r="AG39546" i="1"/>
  <c r="X39546" i="1"/>
  <c r="Z39546" i="1"/>
  <c r="AE39544" i="1"/>
  <c r="V39544" i="1"/>
  <c r="AH39543" i="1"/>
  <c r="X39543" i="1"/>
  <c r="Q39543" i="1"/>
  <c r="Y39543" i="1"/>
  <c r="AE39541" i="1"/>
  <c r="V39541" i="1"/>
  <c r="AH39540" i="1"/>
  <c r="AE39538" i="1"/>
  <c r="V39538" i="1"/>
  <c r="AH39537" i="1"/>
  <c r="Y39537" i="1"/>
  <c r="AE39537" i="1"/>
  <c r="S39536" i="1"/>
  <c r="AE39535" i="1"/>
  <c r="V39535" i="1"/>
  <c r="AH39534" i="1"/>
  <c r="AD39534" i="1"/>
  <c r="T39533" i="1"/>
  <c r="V39532" i="1"/>
  <c r="T39530" i="1"/>
  <c r="AF39529" i="1"/>
  <c r="T39527" i="1"/>
  <c r="AF39526" i="1"/>
  <c r="W39526" i="1"/>
  <c r="AC39524" i="1"/>
  <c r="T39524" i="1"/>
  <c r="AG39523" i="1"/>
  <c r="X39523" i="1"/>
  <c r="U39523" i="1"/>
  <c r="AC39521" i="1"/>
  <c r="T39521" i="1"/>
  <c r="AG39520" i="1"/>
  <c r="X39520" i="1"/>
  <c r="T39520" i="1"/>
  <c r="AA39519" i="1"/>
  <c r="AC39518" i="1"/>
  <c r="T39518" i="1"/>
  <c r="AG39517" i="1"/>
  <c r="S39517" i="1"/>
  <c r="AE39515" i="1"/>
  <c r="V39515" i="1"/>
  <c r="AG39514" i="1"/>
  <c r="X39514" i="1"/>
  <c r="Z39514" i="1"/>
  <c r="AE39512" i="1"/>
  <c r="V39512" i="1"/>
  <c r="AH39511" i="1"/>
  <c r="X39511" i="1"/>
  <c r="Q39511" i="1"/>
  <c r="Y39511" i="1"/>
  <c r="AE39509" i="1"/>
  <c r="V39509" i="1"/>
  <c r="AH39508" i="1"/>
  <c r="AB39507" i="1"/>
  <c r="AE39506" i="1"/>
  <c r="V39506" i="1"/>
  <c r="AH39505" i="1"/>
  <c r="Y39505" i="1"/>
  <c r="AE39505" i="1"/>
  <c r="AC39504" i="1"/>
  <c r="S39504" i="1"/>
  <c r="AE39503" i="1"/>
  <c r="V39503" i="1"/>
  <c r="AH39502" i="1"/>
  <c r="AD39502" i="1"/>
  <c r="AC39501" i="1"/>
  <c r="V39500" i="1"/>
  <c r="AC39498" i="1"/>
  <c r="T39498" i="1"/>
  <c r="AF39497" i="1"/>
  <c r="AC39495" i="1"/>
  <c r="T39495" i="1"/>
  <c r="AF39494" i="1"/>
  <c r="W39494" i="1"/>
  <c r="AC39492" i="1"/>
  <c r="T39492" i="1"/>
  <c r="AG39491" i="1"/>
  <c r="X39491" i="1"/>
  <c r="U39491" i="1"/>
  <c r="AC39489" i="1"/>
  <c r="T39489" i="1"/>
  <c r="AG39488" i="1"/>
  <c r="X39488" i="1"/>
  <c r="T39488" i="1"/>
  <c r="AA39487" i="1"/>
  <c r="AC39486" i="1"/>
  <c r="T39486" i="1"/>
  <c r="AG39485" i="1"/>
  <c r="X39485" i="1"/>
  <c r="S39485" i="1"/>
  <c r="AE39483" i="1"/>
  <c r="V39483" i="1"/>
  <c r="AG39482" i="1"/>
  <c r="X39482" i="1"/>
  <c r="Z39482" i="1"/>
  <c r="AE39480" i="1"/>
  <c r="V39480" i="1"/>
  <c r="AH39479" i="1"/>
  <c r="X39479" i="1"/>
  <c r="Q39479" i="1"/>
  <c r="Y39479" i="1"/>
  <c r="AE39477" i="1"/>
  <c r="V39477" i="1"/>
  <c r="AH39476" i="1"/>
  <c r="AB39475" i="1"/>
  <c r="AE39474" i="1"/>
  <c r="V39474" i="1"/>
  <c r="AH39473" i="1"/>
  <c r="Y39473" i="1"/>
  <c r="AE39473" i="1"/>
  <c r="AC39472" i="1"/>
  <c r="S39472" i="1"/>
  <c r="AE39471" i="1"/>
  <c r="V39471" i="1"/>
  <c r="AH39470" i="1"/>
  <c r="AD39470" i="1"/>
  <c r="AC39469" i="1"/>
  <c r="T39469" i="1"/>
  <c r="V39468" i="1"/>
  <c r="AC39466" i="1"/>
  <c r="T39466" i="1"/>
  <c r="AF39465" i="1"/>
  <c r="V39465" i="1"/>
  <c r="AC39463" i="1"/>
  <c r="T39463" i="1"/>
  <c r="AF39462" i="1"/>
  <c r="W39462" i="1"/>
  <c r="AC39460" i="1"/>
  <c r="T39460" i="1"/>
  <c r="AG39459" i="1"/>
  <c r="X39459" i="1"/>
  <c r="U39459" i="1"/>
  <c r="AC39457" i="1"/>
  <c r="T39457" i="1"/>
  <c r="AG39456" i="1"/>
  <c r="X39456" i="1"/>
  <c r="T39456" i="1"/>
  <c r="AA39455" i="1"/>
  <c r="AC39454" i="1"/>
  <c r="T39454" i="1"/>
  <c r="AG39453" i="1"/>
  <c r="X39453" i="1"/>
  <c r="S39453" i="1"/>
  <c r="AE39451" i="1"/>
  <c r="V39451" i="1"/>
  <c r="AG39450" i="1"/>
  <c r="X39450" i="1"/>
  <c r="Z39450" i="1"/>
  <c r="AE39448" i="1"/>
  <c r="V39448" i="1"/>
  <c r="AH39447" i="1"/>
  <c r="X39447" i="1"/>
  <c r="Q39447" i="1"/>
  <c r="Y39447" i="1"/>
  <c r="AE39445" i="1"/>
  <c r="V39445" i="1"/>
  <c r="AH39444" i="1"/>
  <c r="AB39443" i="1"/>
  <c r="S39443" i="1"/>
  <c r="AE39442" i="1"/>
  <c r="V39442" i="1"/>
  <c r="AH39441" i="1"/>
  <c r="Y39441" i="1"/>
  <c r="AE39441" i="1"/>
  <c r="AC39440" i="1"/>
  <c r="AE39439" i="1"/>
  <c r="V39439" i="1"/>
  <c r="AH39438" i="1"/>
  <c r="AD39438" i="1"/>
  <c r="AC39437" i="1"/>
  <c r="T39437" i="1"/>
  <c r="V39436" i="1"/>
  <c r="AC39434" i="1"/>
  <c r="T39434" i="1"/>
  <c r="AF39433" i="1"/>
  <c r="AC39431" i="1"/>
  <c r="T39431" i="1"/>
  <c r="AF39430" i="1"/>
  <c r="W39430" i="1"/>
  <c r="AC39428" i="1"/>
  <c r="T39428" i="1"/>
  <c r="AG39427" i="1"/>
  <c r="X39427" i="1"/>
  <c r="U39427" i="1"/>
  <c r="AC39425" i="1"/>
  <c r="T39425" i="1"/>
  <c r="AG39424" i="1"/>
  <c r="X39424" i="1"/>
  <c r="T39424" i="1"/>
  <c r="AA39423" i="1"/>
  <c r="AC39422" i="1"/>
  <c r="T39422" i="1"/>
  <c r="AG39421" i="1"/>
  <c r="X39421" i="1"/>
  <c r="S39421" i="1"/>
  <c r="AA39420" i="1"/>
  <c r="AE39419" i="1"/>
  <c r="V39419" i="1"/>
  <c r="AG39418" i="1"/>
  <c r="X39418" i="1"/>
  <c r="Z39418" i="1"/>
  <c r="AE39416" i="1"/>
  <c r="V39416" i="1"/>
  <c r="AH39415" i="1"/>
  <c r="Q39415" i="1"/>
  <c r="Y39415" i="1"/>
  <c r="AE39413" i="1"/>
  <c r="V39413" i="1"/>
  <c r="AH39412" i="1"/>
  <c r="AB39411" i="1"/>
  <c r="AE39410" i="1"/>
  <c r="V39410" i="1"/>
  <c r="AH39409" i="1"/>
  <c r="Y39409" i="1"/>
  <c r="AE39409" i="1"/>
  <c r="AC39408" i="1"/>
  <c r="S39408" i="1"/>
  <c r="AE39407" i="1"/>
  <c r="V39407" i="1"/>
  <c r="AH39406" i="1"/>
  <c r="AD39406" i="1"/>
  <c r="AC39405" i="1"/>
  <c r="T39405" i="1"/>
  <c r="AE39404" i="1"/>
  <c r="V39404" i="1"/>
  <c r="AC39402" i="1"/>
  <c r="AF39401" i="1"/>
  <c r="AC39399" i="1"/>
  <c r="T39399" i="1"/>
  <c r="AF39398" i="1"/>
  <c r="W39398" i="1"/>
  <c r="AC39396" i="1"/>
  <c r="T39396" i="1"/>
  <c r="AG39395" i="1"/>
  <c r="X39395" i="1"/>
  <c r="U39395" i="1"/>
  <c r="AC39393" i="1"/>
  <c r="T39393" i="1"/>
  <c r="AG39392" i="1"/>
  <c r="X39392" i="1"/>
  <c r="T39392" i="1"/>
  <c r="AA39391" i="1"/>
  <c r="AC39390" i="1"/>
  <c r="T39390" i="1"/>
  <c r="AG39389" i="1"/>
  <c r="X39389" i="1"/>
  <c r="S39389" i="1"/>
  <c r="AE39387" i="1"/>
  <c r="V39387" i="1"/>
  <c r="AG39386" i="1"/>
  <c r="X39386" i="1"/>
  <c r="Z39386" i="1"/>
  <c r="AE39384" i="1"/>
  <c r="V39384" i="1"/>
  <c r="AH39383" i="1"/>
  <c r="X39383" i="1"/>
  <c r="Q39383" i="1"/>
  <c r="Y39383" i="1"/>
  <c r="AE39381" i="1"/>
  <c r="V39381" i="1"/>
  <c r="AH39380" i="1"/>
  <c r="AB39379" i="1"/>
  <c r="AE39378" i="1"/>
  <c r="V39378" i="1"/>
  <c r="AH39377" i="1"/>
  <c r="Y39377" i="1"/>
  <c r="AE39377" i="1"/>
  <c r="AC39376" i="1"/>
  <c r="AE39375" i="1"/>
  <c r="V39375" i="1"/>
  <c r="AH39374" i="1"/>
  <c r="AD39374" i="1"/>
  <c r="AC39373" i="1"/>
  <c r="T39373" i="1"/>
  <c r="V39372" i="1"/>
  <c r="AC39370" i="1"/>
  <c r="T39370" i="1"/>
  <c r="AF39369" i="1"/>
  <c r="AC39367" i="1"/>
  <c r="T39367" i="1"/>
  <c r="AF39366" i="1"/>
  <c r="W39366" i="1"/>
  <c r="AC39364" i="1"/>
  <c r="T39364" i="1"/>
  <c r="AG39363" i="1"/>
  <c r="X39363" i="1"/>
  <c r="U39363" i="1"/>
  <c r="AC39361" i="1"/>
  <c r="T39361" i="1"/>
  <c r="AG39360" i="1"/>
  <c r="X39360" i="1"/>
  <c r="T39360" i="1"/>
  <c r="AA39359" i="1"/>
  <c r="AC39358" i="1"/>
  <c r="T39358" i="1"/>
  <c r="AG39357" i="1"/>
  <c r="X39357" i="1"/>
  <c r="S39357" i="1"/>
  <c r="AE39355" i="1"/>
  <c r="V39355" i="1"/>
  <c r="AG39354" i="1"/>
  <c r="X39354" i="1"/>
  <c r="Z39354" i="1"/>
  <c r="AE39352" i="1"/>
  <c r="V39352" i="1"/>
  <c r="AH39351" i="1"/>
  <c r="X39351" i="1"/>
  <c r="Q39351" i="1"/>
  <c r="Y39351" i="1"/>
  <c r="AE39349" i="1"/>
  <c r="V39349" i="1"/>
  <c r="AH39348" i="1"/>
  <c r="AB39347" i="1"/>
  <c r="AE39346" i="1"/>
  <c r="V39346" i="1"/>
  <c r="AH39345" i="1"/>
  <c r="Y39345" i="1"/>
  <c r="AE39345" i="1"/>
  <c r="AC39344" i="1"/>
  <c r="AE39343" i="1"/>
  <c r="V39343" i="1"/>
  <c r="AH39342" i="1"/>
  <c r="AD39342" i="1"/>
  <c r="AC39341" i="1"/>
  <c r="AE39340" i="1"/>
  <c r="V39340" i="1"/>
  <c r="AC39338" i="1"/>
  <c r="T39338" i="1"/>
  <c r="AF39337" i="1"/>
  <c r="AC39335" i="1"/>
  <c r="T39335" i="1"/>
  <c r="AF39334" i="1"/>
  <c r="W39334" i="1"/>
  <c r="AC39332" i="1"/>
  <c r="T39332" i="1"/>
  <c r="AG39331" i="1"/>
  <c r="X39331" i="1"/>
  <c r="U39331" i="1"/>
  <c r="AC39329" i="1"/>
  <c r="T39329" i="1"/>
  <c r="AG39328" i="1"/>
  <c r="X39328" i="1"/>
  <c r="T39328" i="1"/>
  <c r="AA39327" i="1"/>
  <c r="AC39326" i="1"/>
  <c r="T39326" i="1"/>
  <c r="AG39325" i="1"/>
  <c r="X39325" i="1"/>
  <c r="S39325" i="1"/>
  <c r="AA39324" i="1"/>
  <c r="AE39323" i="1"/>
  <c r="V39323" i="1"/>
  <c r="AG39322" i="1"/>
  <c r="X39322" i="1"/>
  <c r="Z39322" i="1"/>
  <c r="AE39320" i="1"/>
  <c r="V39320" i="1"/>
  <c r="AH39319" i="1"/>
  <c r="X39319" i="1"/>
  <c r="Q39319" i="1"/>
  <c r="Y39319" i="1"/>
  <c r="AE39317" i="1"/>
  <c r="V39317" i="1"/>
  <c r="AH39316" i="1"/>
  <c r="AB39315" i="1"/>
  <c r="AE39314" i="1"/>
  <c r="V39314" i="1"/>
  <c r="AH39313" i="1"/>
  <c r="Y39313" i="1"/>
  <c r="AE39313" i="1"/>
  <c r="AC39312" i="1"/>
  <c r="AE39311" i="1"/>
  <c r="V39311" i="1"/>
  <c r="AH39310" i="1"/>
  <c r="AD39310" i="1"/>
  <c r="AC39309" i="1"/>
  <c r="T39309" i="1"/>
  <c r="V39308" i="1"/>
  <c r="AC39306" i="1"/>
  <c r="T39306" i="1"/>
  <c r="AF39305" i="1"/>
  <c r="V39305" i="1"/>
  <c r="AC39303" i="1"/>
  <c r="T39303" i="1"/>
  <c r="AF39302" i="1"/>
  <c r="W39302" i="1"/>
  <c r="AC39300" i="1"/>
  <c r="T39300" i="1"/>
  <c r="AG39299" i="1"/>
  <c r="X39299" i="1"/>
  <c r="U39299" i="1"/>
  <c r="AC39297" i="1"/>
  <c r="T39297" i="1"/>
  <c r="AG39296" i="1"/>
  <c r="X39296" i="1"/>
  <c r="T39296" i="1"/>
  <c r="AA39295" i="1"/>
  <c r="AC39294" i="1"/>
  <c r="T39294" i="1"/>
  <c r="AG39293" i="1"/>
  <c r="X39293" i="1"/>
  <c r="S39293" i="1"/>
  <c r="AA39292" i="1"/>
  <c r="AE39291" i="1"/>
  <c r="V39291" i="1"/>
  <c r="AG39290" i="1"/>
  <c r="X39290" i="1"/>
  <c r="Z39290" i="1"/>
  <c r="AE39288" i="1"/>
  <c r="V39288" i="1"/>
  <c r="AH39287" i="1"/>
  <c r="X39287" i="1"/>
  <c r="Q39287" i="1"/>
  <c r="Y39287" i="1"/>
  <c r="AE39285" i="1"/>
  <c r="V39285" i="1"/>
  <c r="AH39284" i="1"/>
  <c r="AB39283" i="1"/>
  <c r="S39283" i="1"/>
  <c r="AE39282" i="1"/>
  <c r="V39282" i="1"/>
  <c r="AH39281" i="1"/>
  <c r="Y39281" i="1"/>
  <c r="AE39281" i="1"/>
  <c r="AC39280" i="1"/>
  <c r="S39280" i="1"/>
  <c r="AE39279" i="1"/>
  <c r="V39279" i="1"/>
  <c r="AH39278" i="1"/>
  <c r="AD39278" i="1"/>
  <c r="AC39277" i="1"/>
  <c r="T39277" i="1"/>
  <c r="AE39276" i="1"/>
  <c r="V39276" i="1"/>
  <c r="AC39274" i="1"/>
  <c r="T39274" i="1"/>
  <c r="AF39273" i="1"/>
  <c r="AC39271" i="1"/>
  <c r="T39271" i="1"/>
  <c r="AF39270" i="1"/>
  <c r="W39270" i="1"/>
  <c r="AC39268" i="1"/>
  <c r="T39268" i="1"/>
  <c r="AG39267" i="1"/>
  <c r="X39267" i="1"/>
  <c r="U39267" i="1"/>
  <c r="Q39266" i="1"/>
  <c r="AC39265" i="1"/>
  <c r="T39265" i="1"/>
  <c r="AG39264" i="1"/>
  <c r="X39264" i="1"/>
  <c r="T39264" i="1"/>
  <c r="AA39263" i="1"/>
  <c r="AC39262" i="1"/>
  <c r="T39262" i="1"/>
  <c r="AG39261" i="1"/>
  <c r="X39261" i="1"/>
  <c r="S39261" i="1"/>
  <c r="AE39259" i="1"/>
  <c r="V39259" i="1"/>
  <c r="AG39258" i="1"/>
  <c r="Z39258" i="1"/>
  <c r="AA39257" i="1"/>
  <c r="R39257" i="1"/>
  <c r="AE39256" i="1"/>
  <c r="V39256" i="1"/>
  <c r="AH39255" i="1"/>
  <c r="X39255" i="1"/>
  <c r="Q39255" i="1"/>
  <c r="Y39255" i="1"/>
  <c r="AA39254" i="1"/>
  <c r="R39254" i="1"/>
  <c r="AE39253" i="1"/>
  <c r="V39253" i="1"/>
  <c r="AH39252" i="1"/>
  <c r="AB39251" i="1"/>
  <c r="AE39250" i="1"/>
  <c r="V39250" i="1"/>
  <c r="AH39249" i="1"/>
  <c r="Y39249" i="1"/>
  <c r="AE39249" i="1"/>
  <c r="AC39248" i="1"/>
  <c r="AE39247" i="1"/>
  <c r="V39247" i="1"/>
  <c r="AH39246" i="1"/>
  <c r="AD39246" i="1"/>
  <c r="AC39245" i="1"/>
  <c r="T39245" i="1"/>
  <c r="V39244" i="1"/>
  <c r="Z39243" i="1"/>
  <c r="Q39243" i="1"/>
  <c r="AC39242" i="1"/>
  <c r="T39242" i="1"/>
  <c r="AF39241" i="1"/>
  <c r="Z39240" i="1"/>
  <c r="Q39240" i="1"/>
  <c r="AC39239" i="1"/>
  <c r="AF39238" i="1"/>
  <c r="W39238" i="1"/>
  <c r="Z39237" i="1"/>
  <c r="Q39237" i="1"/>
  <c r="AC39236" i="1"/>
  <c r="T39236" i="1"/>
  <c r="AG39235" i="1"/>
  <c r="X39235" i="1"/>
  <c r="U39235" i="1"/>
  <c r="Q39234" i="1"/>
  <c r="AC39233" i="1"/>
  <c r="T39233" i="1"/>
  <c r="AG39232" i="1"/>
  <c r="X39232" i="1"/>
  <c r="T39232" i="1"/>
  <c r="AA39231" i="1"/>
  <c r="AC39230" i="1"/>
  <c r="T39230" i="1"/>
  <c r="AG39229" i="1"/>
  <c r="X39229" i="1"/>
  <c r="S39229" i="1"/>
  <c r="AE39227" i="1"/>
  <c r="V39227" i="1"/>
  <c r="AG39226" i="1"/>
  <c r="X39226" i="1"/>
  <c r="Z39226" i="1"/>
  <c r="AA39225" i="1"/>
  <c r="R39225" i="1"/>
  <c r="AE39224" i="1"/>
  <c r="V39224" i="1"/>
  <c r="AH39223" i="1"/>
  <c r="X39223" i="1"/>
  <c r="Q39223" i="1"/>
  <c r="Y39223" i="1"/>
  <c r="AA39222" i="1"/>
  <c r="R39222" i="1"/>
  <c r="AE39221" i="1"/>
  <c r="V39221" i="1"/>
  <c r="AH39220" i="1"/>
  <c r="AB39219" i="1"/>
  <c r="S39219" i="1"/>
  <c r="AE39218" i="1"/>
  <c r="V39218" i="1"/>
  <c r="AH39217" i="1"/>
  <c r="Y39217" i="1"/>
  <c r="AE39217" i="1"/>
  <c r="AC39216" i="1"/>
  <c r="AE39215" i="1"/>
  <c r="V39215" i="1"/>
  <c r="AH39214" i="1"/>
  <c r="AD39214" i="1"/>
  <c r="AC39213" i="1"/>
  <c r="T39213" i="1"/>
  <c r="AE39212" i="1"/>
  <c r="V39212" i="1"/>
  <c r="Z39211" i="1"/>
  <c r="Q39211" i="1"/>
  <c r="AC39210" i="1"/>
  <c r="T39210" i="1"/>
  <c r="AF39209" i="1"/>
  <c r="Z39208" i="1"/>
  <c r="Q39208" i="1"/>
  <c r="AC39207" i="1"/>
  <c r="T39207" i="1"/>
  <c r="AF39206" i="1"/>
  <c r="W39206" i="1"/>
  <c r="Z39205" i="1"/>
  <c r="Q39205" i="1"/>
  <c r="AC39204" i="1"/>
  <c r="T39204" i="1"/>
  <c r="AG39203" i="1"/>
  <c r="X39203" i="1"/>
  <c r="U39203" i="1"/>
  <c r="Q39202" i="1"/>
  <c r="AC39201" i="1"/>
  <c r="AG39200" i="1"/>
  <c r="X39200" i="1"/>
  <c r="T39200" i="1"/>
  <c r="AA39199" i="1"/>
  <c r="AC39198" i="1"/>
  <c r="T39198" i="1"/>
  <c r="AG39197" i="1"/>
  <c r="X39197" i="1"/>
  <c r="S39197" i="1"/>
  <c r="AE39195" i="1"/>
  <c r="V39195" i="1"/>
  <c r="AG39194" i="1"/>
  <c r="X39194" i="1"/>
  <c r="Z39194" i="1"/>
  <c r="AA39193" i="1"/>
  <c r="R39193" i="1"/>
  <c r="AE39192" i="1"/>
  <c r="V39192" i="1"/>
  <c r="AH39191" i="1"/>
  <c r="X39191" i="1"/>
  <c r="Q39191" i="1"/>
  <c r="Y39191" i="1"/>
  <c r="AA39190" i="1"/>
  <c r="R39190" i="1"/>
  <c r="AE39189" i="1"/>
  <c r="V39189" i="1"/>
  <c r="AH39188" i="1"/>
  <c r="AB39187" i="1"/>
  <c r="AE39186" i="1"/>
  <c r="V39186" i="1"/>
  <c r="AH39185" i="1"/>
  <c r="Y39185" i="1"/>
  <c r="AE39185" i="1"/>
  <c r="AC39184" i="1"/>
  <c r="AE39183" i="1"/>
  <c r="V39183" i="1"/>
  <c r="AH39182" i="1"/>
  <c r="AD39182" i="1"/>
  <c r="AC39181" i="1"/>
  <c r="T39181" i="1"/>
  <c r="AE39180" i="1"/>
  <c r="V39180" i="1"/>
  <c r="Z39179" i="1"/>
  <c r="Q39179" i="1"/>
  <c r="AC39178" i="1"/>
  <c r="T39178" i="1"/>
  <c r="AF39177" i="1"/>
  <c r="Z39176" i="1"/>
  <c r="Q39176" i="1"/>
  <c r="AC39175" i="1"/>
  <c r="T39175" i="1"/>
  <c r="AF39174" i="1"/>
  <c r="W39174" i="1"/>
  <c r="Z39173" i="1"/>
  <c r="Q39173" i="1"/>
  <c r="AC39172" i="1"/>
  <c r="T39172" i="1"/>
  <c r="AG39171" i="1"/>
  <c r="X39171" i="1"/>
  <c r="U39171" i="1"/>
  <c r="R39170" i="1"/>
  <c r="AH39170" i="1"/>
  <c r="AD39168" i="1"/>
  <c r="R39168" i="1"/>
  <c r="AC39167" i="1"/>
  <c r="AE39166" i="1"/>
  <c r="S39166" i="1"/>
  <c r="AE39165" i="1"/>
  <c r="U39165" i="1"/>
  <c r="AG39163" i="1"/>
  <c r="W39163" i="1"/>
  <c r="AF39162" i="1"/>
  <c r="V39162" i="1"/>
  <c r="AG39161" i="1"/>
  <c r="U39161" i="1"/>
  <c r="AH39160" i="1"/>
  <c r="X39160" i="1"/>
  <c r="W39159" i="1"/>
  <c r="Y39158" i="1"/>
  <c r="V39158" i="1"/>
  <c r="U39158" i="1"/>
  <c r="Y39157" i="1"/>
  <c r="S39157" i="1"/>
  <c r="Z39157" i="1"/>
  <c r="Z39156" i="1"/>
  <c r="Q39155" i="1"/>
  <c r="AB39154" i="1"/>
  <c r="R39154" i="1"/>
  <c r="AH39154" i="1"/>
  <c r="AG39154" i="1"/>
  <c r="AD39152" i="1"/>
  <c r="R39152" i="1"/>
  <c r="AC39151" i="1"/>
  <c r="AE39150" i="1"/>
  <c r="AE39149" i="1"/>
  <c r="U39149" i="1"/>
  <c r="AD39148" i="1"/>
  <c r="T39148" i="1"/>
  <c r="AG39147" i="1"/>
  <c r="W39147" i="1"/>
  <c r="AF39146" i="1"/>
  <c r="V39146" i="1"/>
  <c r="AG39145" i="1"/>
  <c r="U39145" i="1"/>
  <c r="AH39144" i="1"/>
  <c r="X39144" i="1"/>
  <c r="W39143" i="1"/>
  <c r="Y39142" i="1"/>
  <c r="V39142" i="1"/>
  <c r="U39142" i="1"/>
  <c r="Y39141" i="1"/>
  <c r="S39141" i="1"/>
  <c r="Z39141" i="1"/>
  <c r="Z39140" i="1"/>
  <c r="Q39139" i="1"/>
  <c r="AB39138" i="1"/>
  <c r="R39138" i="1"/>
  <c r="AH39138" i="1"/>
  <c r="AG39138" i="1"/>
  <c r="AD39136" i="1"/>
  <c r="R39136" i="1"/>
  <c r="AC39135" i="1"/>
  <c r="AE39134" i="1"/>
  <c r="AE39133" i="1"/>
  <c r="U39133" i="1"/>
  <c r="T39132" i="1"/>
  <c r="AG39131" i="1"/>
  <c r="W39131" i="1"/>
  <c r="V39130" i="1"/>
  <c r="AG39129" i="1"/>
  <c r="U39129" i="1"/>
  <c r="AH39128" i="1"/>
  <c r="X39128" i="1"/>
  <c r="W39127" i="1"/>
  <c r="Y39126" i="1"/>
  <c r="V39126" i="1"/>
  <c r="U39126" i="1"/>
  <c r="Y39125" i="1"/>
  <c r="S39125" i="1"/>
  <c r="Z39125" i="1"/>
  <c r="Z39124" i="1"/>
  <c r="Q39123" i="1"/>
  <c r="AB39122" i="1"/>
  <c r="R39122" i="1"/>
  <c r="AH39122" i="1"/>
  <c r="AG39122" i="1"/>
  <c r="AD39120" i="1"/>
  <c r="R39120" i="1"/>
  <c r="AC39119" i="1"/>
  <c r="AE39118" i="1"/>
  <c r="S39118" i="1"/>
  <c r="AE39117" i="1"/>
  <c r="U39117" i="1"/>
  <c r="T39116" i="1"/>
  <c r="AG39115" i="1"/>
  <c r="W39115" i="1"/>
  <c r="AF39114" i="1"/>
  <c r="V39114" i="1"/>
  <c r="AG39113" i="1"/>
  <c r="U39113" i="1"/>
  <c r="AH39112" i="1"/>
  <c r="X39112" i="1"/>
  <c r="W39111" i="1"/>
  <c r="Y39110" i="1"/>
  <c r="V39110" i="1"/>
  <c r="U39110" i="1"/>
  <c r="Y39109" i="1"/>
  <c r="S39109" i="1"/>
  <c r="Z39109" i="1"/>
  <c r="Z39108" i="1"/>
  <c r="Q39107" i="1"/>
  <c r="AB39106" i="1"/>
  <c r="R39106" i="1"/>
  <c r="AH39106" i="1"/>
  <c r="AG39106" i="1"/>
  <c r="AD39104" i="1"/>
  <c r="R39104" i="1"/>
  <c r="AC39103" i="1"/>
  <c r="AE39102" i="1"/>
  <c r="AE39101" i="1"/>
  <c r="U39101" i="1"/>
  <c r="AD39100" i="1"/>
  <c r="AG39099" i="1"/>
  <c r="W39099" i="1"/>
  <c r="V39098" i="1"/>
  <c r="AG39097" i="1"/>
  <c r="U39097" i="1"/>
  <c r="AH39096" i="1"/>
  <c r="X39096" i="1"/>
  <c r="W39095" i="1"/>
  <c r="Y39094" i="1"/>
  <c r="V39094" i="1"/>
  <c r="U39094" i="1"/>
  <c r="Y39093" i="1"/>
  <c r="S39093" i="1"/>
  <c r="Z39093" i="1"/>
  <c r="Z39092" i="1"/>
  <c r="Q39091" i="1"/>
  <c r="AB39090" i="1"/>
  <c r="R39090" i="1"/>
  <c r="AH39090" i="1"/>
  <c r="AG39090" i="1"/>
  <c r="AD39088" i="1"/>
  <c r="R39088" i="1"/>
  <c r="AC39087" i="1"/>
  <c r="AE39086" i="1"/>
  <c r="S39086" i="1"/>
  <c r="AE39085" i="1"/>
  <c r="U39085" i="1"/>
  <c r="T39084" i="1"/>
  <c r="AG39083" i="1"/>
  <c r="W39083" i="1"/>
  <c r="AF39082" i="1"/>
  <c r="V39082" i="1"/>
  <c r="AG39081" i="1"/>
  <c r="U39081" i="1"/>
  <c r="AH39080" i="1"/>
  <c r="X39080" i="1"/>
  <c r="W39079" i="1"/>
  <c r="Y39078" i="1"/>
  <c r="V39078" i="1"/>
  <c r="U39078" i="1"/>
  <c r="Y39077" i="1"/>
  <c r="S39077" i="1"/>
  <c r="Z39077" i="1"/>
  <c r="Z39076" i="1"/>
  <c r="Q39075" i="1"/>
  <c r="AB39074" i="1"/>
  <c r="R39074" i="1"/>
  <c r="AH39074" i="1"/>
  <c r="AG39074" i="1"/>
  <c r="AD39072" i="1"/>
  <c r="R39072" i="1"/>
  <c r="AC39071" i="1"/>
  <c r="AE39070" i="1"/>
  <c r="AE39069" i="1"/>
  <c r="U39069" i="1"/>
  <c r="T39068" i="1"/>
  <c r="AG39067" i="1"/>
  <c r="W39067" i="1"/>
  <c r="AF39066" i="1"/>
  <c r="V39066" i="1"/>
  <c r="AG39065" i="1"/>
  <c r="U39065" i="1"/>
  <c r="AH39064" i="1"/>
  <c r="X39064" i="1"/>
  <c r="W39063" i="1"/>
  <c r="Y39062" i="1"/>
  <c r="V39062" i="1"/>
  <c r="U39062" i="1"/>
  <c r="Y39061" i="1"/>
  <c r="S39061" i="1"/>
  <c r="Z39061" i="1"/>
  <c r="Z39060" i="1"/>
  <c r="Q39059" i="1"/>
  <c r="R39058" i="1"/>
  <c r="AH39058" i="1"/>
  <c r="AG39058" i="1"/>
  <c r="AD39056" i="1"/>
  <c r="R39056" i="1"/>
  <c r="AC39055" i="1"/>
  <c r="AE39054" i="1"/>
  <c r="AE39053" i="1"/>
  <c r="U39053" i="1"/>
  <c r="T39052" i="1"/>
  <c r="AG39051" i="1"/>
  <c r="W39051" i="1"/>
  <c r="AF39050" i="1"/>
  <c r="V39050" i="1"/>
  <c r="AG39049" i="1"/>
  <c r="U39049" i="1"/>
  <c r="AH39048" i="1"/>
  <c r="X39048" i="1"/>
  <c r="W39047" i="1"/>
  <c r="Y39046" i="1"/>
  <c r="V39046" i="1"/>
  <c r="U39046" i="1"/>
  <c r="Y39045" i="1"/>
  <c r="S39045" i="1"/>
  <c r="Z39045" i="1"/>
  <c r="Z39044" i="1"/>
  <c r="Q39043" i="1"/>
  <c r="AB39042" i="1"/>
  <c r="R39042" i="1"/>
  <c r="AH39042" i="1"/>
  <c r="AG39042" i="1"/>
  <c r="AD39040" i="1"/>
  <c r="R39040" i="1"/>
  <c r="AC39039" i="1"/>
  <c r="AE39038" i="1"/>
  <c r="S39038" i="1"/>
  <c r="AE39037" i="1"/>
  <c r="U39037" i="1"/>
  <c r="AG39035" i="1"/>
  <c r="W39035" i="1"/>
  <c r="AF39034" i="1"/>
  <c r="V39034" i="1"/>
  <c r="AG39033" i="1"/>
  <c r="U39033" i="1"/>
  <c r="AH39032" i="1"/>
  <c r="X39032" i="1"/>
  <c r="W39031" i="1"/>
  <c r="Y39030" i="1"/>
  <c r="V39030" i="1"/>
  <c r="U39030" i="1"/>
  <c r="Y39029" i="1"/>
  <c r="S39029" i="1"/>
  <c r="Z39029" i="1"/>
  <c r="Z39028" i="1"/>
  <c r="Q39027" i="1"/>
  <c r="AB39026" i="1"/>
  <c r="R39026" i="1"/>
  <c r="AH39026" i="1"/>
  <c r="AG39026" i="1"/>
  <c r="AD39024" i="1"/>
  <c r="R39024" i="1"/>
  <c r="AC39023" i="1"/>
  <c r="AE39022" i="1"/>
  <c r="S39022" i="1"/>
  <c r="AE39021" i="1"/>
  <c r="T39020" i="1"/>
  <c r="AG39019" i="1"/>
  <c r="W39019" i="1"/>
  <c r="V39018" i="1"/>
  <c r="AG39017" i="1"/>
  <c r="U39017" i="1"/>
  <c r="AH39016" i="1"/>
  <c r="X39016" i="1"/>
  <c r="W39015" i="1"/>
  <c r="Y39014" i="1"/>
  <c r="V39014" i="1"/>
  <c r="U39014" i="1"/>
  <c r="Y39013" i="1"/>
  <c r="S39013" i="1"/>
  <c r="Z39013" i="1"/>
  <c r="Z39012" i="1"/>
  <c r="Q39011" i="1"/>
  <c r="AB39010" i="1"/>
  <c r="R39010" i="1"/>
  <c r="AH39010" i="1"/>
  <c r="AG39010" i="1"/>
  <c r="AD39008" i="1"/>
  <c r="R39008" i="1"/>
  <c r="AC39007" i="1"/>
  <c r="AE39006" i="1"/>
  <c r="S39006" i="1"/>
  <c r="AE39005" i="1"/>
  <c r="U39005" i="1"/>
  <c r="AG39003" i="1"/>
  <c r="W39003" i="1"/>
  <c r="AF39002" i="1"/>
  <c r="V39002" i="1"/>
  <c r="AG39001" i="1"/>
  <c r="U39001" i="1"/>
  <c r="AH39000" i="1"/>
  <c r="X39000" i="1"/>
  <c r="W38999" i="1"/>
  <c r="Y38998" i="1"/>
  <c r="V38998" i="1"/>
  <c r="U38998" i="1"/>
  <c r="Y38997" i="1"/>
  <c r="S38997" i="1"/>
  <c r="Z38997" i="1"/>
  <c r="Z38996" i="1"/>
  <c r="Q38995" i="1"/>
  <c r="AB38994" i="1"/>
  <c r="R38994" i="1"/>
  <c r="AH38994" i="1"/>
  <c r="AG38994" i="1"/>
  <c r="AD38992" i="1"/>
  <c r="R38992" i="1"/>
  <c r="AC38991" i="1"/>
  <c r="AE38990" i="1"/>
  <c r="AE38989" i="1"/>
  <c r="U38989" i="1"/>
  <c r="T38988" i="1"/>
  <c r="AG38987" i="1"/>
  <c r="W38987" i="1"/>
  <c r="V38986" i="1"/>
  <c r="AG38985" i="1"/>
  <c r="U38985" i="1"/>
  <c r="AH38984" i="1"/>
  <c r="X38984" i="1"/>
  <c r="W38983" i="1"/>
  <c r="Y38982" i="1"/>
  <c r="V38982" i="1"/>
  <c r="U38982" i="1"/>
  <c r="Y38981" i="1"/>
  <c r="S38981" i="1"/>
  <c r="Z38981" i="1"/>
  <c r="Q38979" i="1"/>
  <c r="AB38978" i="1"/>
  <c r="R38978" i="1"/>
  <c r="AH38978" i="1"/>
  <c r="AG38978" i="1"/>
  <c r="AD38976" i="1"/>
  <c r="R38976" i="1"/>
  <c r="AC38975" i="1"/>
  <c r="AE38974" i="1"/>
  <c r="AE38973" i="1"/>
  <c r="U38973" i="1"/>
  <c r="T38972" i="1"/>
  <c r="AG38971" i="1"/>
  <c r="W38971" i="1"/>
  <c r="AF38970" i="1"/>
  <c r="V38970" i="1"/>
  <c r="AG38969" i="1"/>
  <c r="U38969" i="1"/>
  <c r="AH38968" i="1"/>
  <c r="X38968" i="1"/>
  <c r="W38967" i="1"/>
  <c r="Y38966" i="1"/>
  <c r="V38966" i="1"/>
  <c r="U38966" i="1"/>
  <c r="Y38965" i="1"/>
  <c r="S38965" i="1"/>
  <c r="Z38965" i="1"/>
  <c r="Z38964" i="1"/>
  <c r="Q38963" i="1"/>
  <c r="AB38962" i="1"/>
  <c r="R38962" i="1"/>
  <c r="AH38962" i="1"/>
  <c r="AG38962" i="1"/>
  <c r="AD38960" i="1"/>
  <c r="R38960" i="1"/>
  <c r="AC38959" i="1"/>
  <c r="AE38958" i="1"/>
  <c r="AE38957" i="1"/>
  <c r="U38957" i="1"/>
  <c r="T38956" i="1"/>
  <c r="AG38955" i="1"/>
  <c r="W38955" i="1"/>
  <c r="AF38954" i="1"/>
  <c r="V38954" i="1"/>
  <c r="AG38953" i="1"/>
  <c r="U38953" i="1"/>
  <c r="AH38952" i="1"/>
  <c r="X38952" i="1"/>
  <c r="W38951" i="1"/>
  <c r="Y38950" i="1"/>
  <c r="V38950" i="1"/>
  <c r="U38950" i="1"/>
  <c r="Y38949" i="1"/>
  <c r="S38949" i="1"/>
  <c r="Z38949" i="1"/>
  <c r="Z38948" i="1"/>
  <c r="Q38947" i="1"/>
  <c r="AB38946" i="1"/>
  <c r="R38946" i="1"/>
  <c r="AH38946" i="1"/>
  <c r="AG38946" i="1"/>
  <c r="AD38944" i="1"/>
  <c r="R38944" i="1"/>
  <c r="AC38943" i="1"/>
  <c r="AE38942" i="1"/>
  <c r="AE38941" i="1"/>
  <c r="U38941" i="1"/>
  <c r="T38940" i="1"/>
  <c r="AG38939" i="1"/>
  <c r="W38939" i="1"/>
  <c r="AF38938" i="1"/>
  <c r="V38938" i="1"/>
  <c r="AG38937" i="1"/>
  <c r="U38937" i="1"/>
  <c r="AH38936" i="1"/>
  <c r="X38936" i="1"/>
  <c r="W38935" i="1"/>
  <c r="Y38934" i="1"/>
  <c r="V38934" i="1"/>
  <c r="U38934" i="1"/>
  <c r="Y38933" i="1"/>
  <c r="S38933" i="1"/>
  <c r="Z38933" i="1"/>
  <c r="Z38932" i="1"/>
  <c r="Q38931" i="1"/>
  <c r="AB38930" i="1"/>
  <c r="R38930" i="1"/>
  <c r="AH38930" i="1"/>
  <c r="AG38930" i="1"/>
  <c r="AD38928" i="1"/>
  <c r="R38928" i="1"/>
  <c r="AC38927" i="1"/>
  <c r="AE38926" i="1"/>
  <c r="S38926" i="1"/>
  <c r="AE38925" i="1"/>
  <c r="U38925" i="1"/>
  <c r="AD38924" i="1"/>
  <c r="T38924" i="1"/>
  <c r="AG38923" i="1"/>
  <c r="W38923" i="1"/>
  <c r="AF38922" i="1"/>
  <c r="V38922" i="1"/>
  <c r="AG38921" i="1"/>
  <c r="U38921" i="1"/>
  <c r="AH38920" i="1"/>
  <c r="X38920" i="1"/>
  <c r="W38919" i="1"/>
  <c r="Y38918" i="1"/>
  <c r="V38918" i="1"/>
  <c r="U38918" i="1"/>
  <c r="Y38917" i="1"/>
  <c r="S38917" i="1"/>
  <c r="Z38917" i="1"/>
  <c r="Z38916" i="1"/>
  <c r="Q38915" i="1"/>
  <c r="AB38914" i="1"/>
  <c r="R38914" i="1"/>
  <c r="AH38914" i="1"/>
  <c r="AG38914" i="1"/>
  <c r="AD38912" i="1"/>
  <c r="R38912" i="1"/>
  <c r="AC38911" i="1"/>
  <c r="AE38910" i="1"/>
  <c r="S38910" i="1"/>
  <c r="AE38909" i="1"/>
  <c r="U38909" i="1"/>
  <c r="T38908" i="1"/>
  <c r="AG38907" i="1"/>
  <c r="W38907" i="1"/>
  <c r="AF38906" i="1"/>
  <c r="V38906" i="1"/>
  <c r="AG38905" i="1"/>
  <c r="U38905" i="1"/>
  <c r="AH38904" i="1"/>
  <c r="X38904" i="1"/>
  <c r="W38903" i="1"/>
  <c r="Y38902" i="1"/>
  <c r="V38902" i="1"/>
  <c r="U38902" i="1"/>
  <c r="Y38901" i="1"/>
  <c r="S38901" i="1"/>
  <c r="Z38901" i="1"/>
  <c r="Z38900" i="1"/>
  <c r="Q38899" i="1"/>
  <c r="AB38898" i="1"/>
  <c r="R38898" i="1"/>
  <c r="AH38898" i="1"/>
  <c r="AG38898" i="1"/>
  <c r="AD38896" i="1"/>
  <c r="R38896" i="1"/>
  <c r="AC38895" i="1"/>
  <c r="AE38894" i="1"/>
  <c r="S38894" i="1"/>
  <c r="AE38893" i="1"/>
  <c r="U38893" i="1"/>
  <c r="AG38891" i="1"/>
  <c r="W38891" i="1"/>
  <c r="AF38890" i="1"/>
  <c r="V38890" i="1"/>
  <c r="AG38889" i="1"/>
  <c r="U38889" i="1"/>
  <c r="AH38888" i="1"/>
  <c r="X38888" i="1"/>
  <c r="W38887" i="1"/>
  <c r="Y38886" i="1"/>
  <c r="V38886" i="1"/>
  <c r="U38886" i="1"/>
  <c r="Y38885" i="1"/>
  <c r="S38885" i="1"/>
  <c r="Z38885" i="1"/>
  <c r="Z38884" i="1"/>
  <c r="Q38883" i="1"/>
  <c r="AB38882" i="1"/>
  <c r="R38882" i="1"/>
  <c r="AH38882" i="1"/>
  <c r="AG38882" i="1"/>
  <c r="AD38880" i="1"/>
  <c r="R38880" i="1"/>
  <c r="AC38879" i="1"/>
  <c r="AE38878" i="1"/>
  <c r="S38878" i="1"/>
  <c r="AE38877" i="1"/>
  <c r="U38877" i="1"/>
  <c r="AG38875" i="1"/>
  <c r="W38875" i="1"/>
  <c r="AF38874" i="1"/>
  <c r="V38874" i="1"/>
  <c r="AG38873" i="1"/>
  <c r="U38873" i="1"/>
  <c r="AH38872" i="1"/>
  <c r="X38872" i="1"/>
  <c r="W38871" i="1"/>
  <c r="Y38870" i="1"/>
  <c r="V38870" i="1"/>
  <c r="U38870" i="1"/>
  <c r="Y38869" i="1"/>
  <c r="S38869" i="1"/>
  <c r="Z38869" i="1"/>
  <c r="Z38868" i="1"/>
  <c r="Q38867" i="1"/>
  <c r="AB38866" i="1"/>
  <c r="R38866" i="1"/>
  <c r="AH38866" i="1"/>
  <c r="AG38866" i="1"/>
  <c r="AD38864" i="1"/>
  <c r="R38864" i="1"/>
  <c r="AC38863" i="1"/>
  <c r="AE38862" i="1"/>
  <c r="AE38861" i="1"/>
  <c r="U38861" i="1"/>
  <c r="T38860" i="1"/>
  <c r="AG38859" i="1"/>
  <c r="W38859" i="1"/>
  <c r="V38858" i="1"/>
  <c r="AG38857" i="1"/>
  <c r="U38857" i="1"/>
  <c r="AH38856" i="1"/>
  <c r="X38856" i="1"/>
  <c r="W38855" i="1"/>
  <c r="Y38854" i="1"/>
  <c r="V38854" i="1"/>
  <c r="U38854" i="1"/>
  <c r="Y38853" i="1"/>
  <c r="S38853" i="1"/>
  <c r="Z38853" i="1"/>
  <c r="Z38852" i="1"/>
  <c r="Q38851" i="1"/>
  <c r="AB38850" i="1"/>
  <c r="R38850" i="1"/>
  <c r="AH38850" i="1"/>
  <c r="AG38850" i="1"/>
  <c r="AD38848" i="1"/>
  <c r="R38848" i="1"/>
  <c r="AE38846" i="1"/>
  <c r="AE38845" i="1"/>
  <c r="U38845" i="1"/>
  <c r="T38844" i="1"/>
  <c r="AG38843" i="1"/>
  <c r="W38843" i="1"/>
  <c r="AF38842" i="1"/>
  <c r="V38842" i="1"/>
  <c r="AG38841" i="1"/>
  <c r="U38841" i="1"/>
  <c r="AH38840" i="1"/>
  <c r="X38840" i="1"/>
  <c r="W38839" i="1"/>
  <c r="Y38838" i="1"/>
  <c r="V38838" i="1"/>
  <c r="U38838" i="1"/>
  <c r="Y38837" i="1"/>
  <c r="S38837" i="1"/>
  <c r="Z38837" i="1"/>
  <c r="Z38836" i="1"/>
  <c r="Q38835" i="1"/>
  <c r="AB38834" i="1"/>
  <c r="R38834" i="1"/>
  <c r="AH38834" i="1"/>
  <c r="AG38834" i="1"/>
  <c r="AD38832" i="1"/>
  <c r="R38832" i="1"/>
  <c r="AC38831" i="1"/>
  <c r="AE38830" i="1"/>
  <c r="S38830" i="1"/>
  <c r="AE38829" i="1"/>
  <c r="U38829" i="1"/>
  <c r="T38828" i="1"/>
  <c r="AG38827" i="1"/>
  <c r="W38827" i="1"/>
  <c r="AF38826" i="1"/>
  <c r="V38826" i="1"/>
  <c r="AG38825" i="1"/>
  <c r="U38825" i="1"/>
  <c r="AH38824" i="1"/>
  <c r="X38824" i="1"/>
  <c r="W38823" i="1"/>
  <c r="Y38822" i="1"/>
  <c r="V38822" i="1"/>
  <c r="U38822" i="1"/>
  <c r="Y38821" i="1"/>
  <c r="S38821" i="1"/>
  <c r="Z38821" i="1"/>
  <c r="Z38820" i="1"/>
  <c r="Q38819" i="1"/>
  <c r="AB38818" i="1"/>
  <c r="R38818" i="1"/>
  <c r="AH38818" i="1"/>
  <c r="AG38818" i="1"/>
  <c r="AD38816" i="1"/>
  <c r="R38816" i="1"/>
  <c r="AC38815" i="1"/>
  <c r="AE38814" i="1"/>
  <c r="S38814" i="1"/>
  <c r="AE38813" i="1"/>
  <c r="T38812" i="1"/>
  <c r="AG38811" i="1"/>
  <c r="W38811" i="1"/>
  <c r="AF38810" i="1"/>
  <c r="V38810" i="1"/>
  <c r="AG38809" i="1"/>
  <c r="U38809" i="1"/>
  <c r="AH38808" i="1"/>
  <c r="X38808" i="1"/>
  <c r="W38807" i="1"/>
  <c r="Y38806" i="1"/>
  <c r="V38806" i="1"/>
  <c r="U38806" i="1"/>
  <c r="Y38805" i="1"/>
  <c r="S38805" i="1"/>
  <c r="Z38805" i="1"/>
  <c r="Z38804" i="1"/>
  <c r="Q38803" i="1"/>
  <c r="AB38802" i="1"/>
  <c r="R38802" i="1"/>
  <c r="AH38802" i="1"/>
  <c r="AG38802" i="1"/>
  <c r="AD38800" i="1"/>
  <c r="R38800" i="1"/>
  <c r="AC38799" i="1"/>
  <c r="AE38798" i="1"/>
  <c r="S38798" i="1"/>
  <c r="AE38797" i="1"/>
  <c r="U38797" i="1"/>
  <c r="T38796" i="1"/>
  <c r="AG38795" i="1"/>
  <c r="W38795" i="1"/>
  <c r="AF38794" i="1"/>
  <c r="V38794" i="1"/>
  <c r="AG38793" i="1"/>
  <c r="U38793" i="1"/>
  <c r="AH38792" i="1"/>
  <c r="X38792" i="1"/>
  <c r="W38791" i="1"/>
  <c r="Y38790" i="1"/>
  <c r="V38790" i="1"/>
  <c r="U38790" i="1"/>
  <c r="Y38789" i="1"/>
  <c r="S38789" i="1"/>
  <c r="Z38789" i="1"/>
  <c r="Z38788" i="1"/>
  <c r="Q38787" i="1"/>
  <c r="R38786" i="1"/>
  <c r="AH38786" i="1"/>
  <c r="AG38786" i="1"/>
  <c r="AD38784" i="1"/>
  <c r="R38784" i="1"/>
  <c r="AC38783" i="1"/>
  <c r="S38783" i="1"/>
  <c r="AE38782" i="1"/>
  <c r="AE38781" i="1"/>
  <c r="U38781" i="1"/>
  <c r="T38780" i="1"/>
  <c r="AG38779" i="1"/>
  <c r="W38779" i="1"/>
  <c r="AF38778" i="1"/>
  <c r="V38778" i="1"/>
  <c r="AG38777" i="1"/>
  <c r="U38777" i="1"/>
  <c r="AH38776" i="1"/>
  <c r="X38776" i="1"/>
  <c r="W38775" i="1"/>
  <c r="Y38774" i="1"/>
  <c r="V38774" i="1"/>
  <c r="U38774" i="1"/>
  <c r="Y38773" i="1"/>
  <c r="S38773" i="1"/>
  <c r="Z38773" i="1"/>
  <c r="Z38772" i="1"/>
  <c r="Q38771" i="1"/>
  <c r="AB38770" i="1"/>
  <c r="R38770" i="1"/>
  <c r="AH38770" i="1"/>
  <c r="AG38770" i="1"/>
  <c r="AD38768" i="1"/>
  <c r="R38768" i="1"/>
  <c r="AC38767" i="1"/>
  <c r="S38767" i="1"/>
  <c r="AE38766" i="1"/>
  <c r="S38766" i="1"/>
  <c r="AE38765" i="1"/>
  <c r="U38765" i="1"/>
  <c r="T38764" i="1"/>
  <c r="AG38763" i="1"/>
  <c r="W38763" i="1"/>
  <c r="AF38762" i="1"/>
  <c r="V38762" i="1"/>
  <c r="AG38761" i="1"/>
  <c r="U38761" i="1"/>
  <c r="AH38760" i="1"/>
  <c r="X38760" i="1"/>
  <c r="W38759" i="1"/>
  <c r="Y38758" i="1"/>
  <c r="V38758" i="1"/>
  <c r="U38758" i="1"/>
  <c r="Y38757" i="1"/>
  <c r="S38757" i="1"/>
  <c r="Z38757" i="1"/>
  <c r="Z38756" i="1"/>
  <c r="Q38755" i="1"/>
  <c r="AB38754" i="1"/>
  <c r="R38754" i="1"/>
  <c r="AH38754" i="1"/>
  <c r="AG38754" i="1"/>
  <c r="AD38752" i="1"/>
  <c r="R38752" i="1"/>
  <c r="AC38751" i="1"/>
  <c r="AE38750" i="1"/>
  <c r="S38750" i="1"/>
  <c r="AE38749" i="1"/>
  <c r="U38749" i="1"/>
  <c r="AG38747" i="1"/>
  <c r="W38747" i="1"/>
  <c r="AF38746" i="1"/>
  <c r="V38746" i="1"/>
  <c r="AG38745" i="1"/>
  <c r="U38745" i="1"/>
  <c r="AH38744" i="1"/>
  <c r="X38744" i="1"/>
  <c r="W38743" i="1"/>
  <c r="Y38742" i="1"/>
  <c r="V38742" i="1"/>
  <c r="U38742" i="1"/>
  <c r="Y38741" i="1"/>
  <c r="S38741" i="1"/>
  <c r="Z38741" i="1"/>
  <c r="Z38740" i="1"/>
  <c r="Q38739" i="1"/>
  <c r="AB38738" i="1"/>
  <c r="R38738" i="1"/>
  <c r="AH38738" i="1"/>
  <c r="AG38738" i="1"/>
  <c r="AD38736" i="1"/>
  <c r="R38736" i="1"/>
  <c r="AC38735" i="1"/>
  <c r="AE38734" i="1"/>
  <c r="S38734" i="1"/>
  <c r="AE38733" i="1"/>
  <c r="U38733" i="1"/>
  <c r="T38732" i="1"/>
  <c r="AG38731" i="1"/>
  <c r="W38731" i="1"/>
  <c r="AF38730" i="1"/>
  <c r="V38730" i="1"/>
  <c r="AG38729" i="1"/>
  <c r="U38729" i="1"/>
  <c r="AH38728" i="1"/>
  <c r="X38728" i="1"/>
  <c r="W38727" i="1"/>
  <c r="Y38726" i="1"/>
  <c r="V38726" i="1"/>
  <c r="U38726" i="1"/>
  <c r="Y38725" i="1"/>
  <c r="S38725" i="1"/>
  <c r="Z38725" i="1"/>
  <c r="Z38724" i="1"/>
  <c r="Q38723" i="1"/>
  <c r="AB38722" i="1"/>
  <c r="R38722" i="1"/>
  <c r="AH38722" i="1"/>
  <c r="AG38722" i="1"/>
  <c r="AD38720" i="1"/>
  <c r="R38720" i="1"/>
  <c r="AC38719" i="1"/>
  <c r="AE38718" i="1"/>
  <c r="S38718" i="1"/>
  <c r="AE38717" i="1"/>
  <c r="U38717" i="1"/>
  <c r="T38716" i="1"/>
  <c r="AG38715" i="1"/>
  <c r="W38715" i="1"/>
  <c r="AF38714" i="1"/>
  <c r="V38714" i="1"/>
  <c r="AG38713" i="1"/>
  <c r="U38713" i="1"/>
  <c r="AH38712" i="1"/>
  <c r="X38712" i="1"/>
  <c r="W38711" i="1"/>
  <c r="Y38710" i="1"/>
  <c r="V38710" i="1"/>
  <c r="U38710" i="1"/>
  <c r="Y38709" i="1"/>
  <c r="S38709" i="1"/>
  <c r="Z38709" i="1"/>
  <c r="Z38708" i="1"/>
  <c r="Q38707" i="1"/>
  <c r="AB38706" i="1"/>
  <c r="R38706" i="1"/>
  <c r="AH38706" i="1"/>
  <c r="AG38706" i="1"/>
  <c r="AD38704" i="1"/>
  <c r="R38704" i="1"/>
  <c r="AC38703" i="1"/>
  <c r="AE38702" i="1"/>
  <c r="AE38701" i="1"/>
  <c r="U38701" i="1"/>
  <c r="AD38700" i="1"/>
  <c r="T38700" i="1"/>
  <c r="AG38699" i="1"/>
  <c r="W38699" i="1"/>
  <c r="AF38698" i="1"/>
  <c r="V38698" i="1"/>
  <c r="AG38697" i="1"/>
  <c r="U38697" i="1"/>
  <c r="AH38696" i="1"/>
  <c r="X38696" i="1"/>
  <c r="W38695" i="1"/>
  <c r="Y38694" i="1"/>
  <c r="V38694" i="1"/>
  <c r="U38694" i="1"/>
  <c r="S38693" i="1"/>
  <c r="Y36128" i="1"/>
  <c r="U36325" i="1"/>
  <c r="Z35963" i="1"/>
  <c r="Z38693" i="1"/>
  <c r="Z38692" i="1"/>
  <c r="Q38691" i="1"/>
  <c r="AB38690" i="1"/>
  <c r="R38690" i="1"/>
  <c r="AH38690" i="1"/>
  <c r="AG38690" i="1"/>
  <c r="AD38688" i="1"/>
  <c r="R38688" i="1"/>
  <c r="AC38687" i="1"/>
  <c r="AE38686" i="1"/>
  <c r="AE38685" i="1"/>
  <c r="U38685" i="1"/>
  <c r="T38684" i="1"/>
  <c r="AG38683" i="1"/>
  <c r="W38683" i="1"/>
  <c r="AF38682" i="1"/>
  <c r="V38682" i="1"/>
  <c r="AG38681" i="1"/>
  <c r="U38681" i="1"/>
  <c r="AH38680" i="1"/>
  <c r="X38680" i="1"/>
  <c r="W38679" i="1"/>
  <c r="Y38678" i="1"/>
  <c r="V38678" i="1"/>
  <c r="U38678" i="1"/>
  <c r="Y38677" i="1"/>
  <c r="S38677" i="1"/>
  <c r="Z38677" i="1"/>
  <c r="Z38676" i="1"/>
  <c r="Q38675" i="1"/>
  <c r="AB38674" i="1"/>
  <c r="R38674" i="1"/>
  <c r="AH38674" i="1"/>
  <c r="AG38674" i="1"/>
  <c r="AD38672" i="1"/>
  <c r="R38672" i="1"/>
  <c r="AC38671" i="1"/>
  <c r="AE38670" i="1"/>
  <c r="AE38669" i="1"/>
  <c r="U38669" i="1"/>
  <c r="T38668" i="1"/>
  <c r="AG38667" i="1"/>
  <c r="W38667" i="1"/>
  <c r="AF38666" i="1"/>
  <c r="V38666" i="1"/>
  <c r="AG38665" i="1"/>
  <c r="U38665" i="1"/>
  <c r="AH38664" i="1"/>
  <c r="X38664" i="1"/>
  <c r="W38663" i="1"/>
  <c r="Y38662" i="1"/>
  <c r="V38662" i="1"/>
  <c r="U38662" i="1"/>
  <c r="Y38661" i="1"/>
  <c r="S38661" i="1"/>
  <c r="Z38661" i="1"/>
  <c r="Z38660" i="1"/>
  <c r="Q38659" i="1"/>
  <c r="AB38658" i="1"/>
  <c r="R38658" i="1"/>
  <c r="AH38658" i="1"/>
  <c r="AG38658" i="1"/>
  <c r="AD38656" i="1"/>
  <c r="R38656" i="1"/>
  <c r="AC38655" i="1"/>
  <c r="AE38654" i="1"/>
  <c r="AE38653" i="1"/>
  <c r="U38653" i="1"/>
  <c r="AG38651" i="1"/>
  <c r="W38651" i="1"/>
  <c r="AF38650" i="1"/>
  <c r="V38650" i="1"/>
  <c r="AG38649" i="1"/>
  <c r="U38649" i="1"/>
  <c r="AH38648" i="1"/>
  <c r="X38648" i="1"/>
  <c r="W38647" i="1"/>
  <c r="Y38646" i="1"/>
  <c r="V38646" i="1"/>
  <c r="U38646" i="1"/>
  <c r="Y38645" i="1"/>
  <c r="S38645" i="1"/>
  <c r="Z38645" i="1"/>
  <c r="Z38644" i="1"/>
  <c r="Q38643" i="1"/>
  <c r="AB38642" i="1"/>
  <c r="R38642" i="1"/>
  <c r="AH38642" i="1"/>
  <c r="AG38642" i="1"/>
  <c r="AD38640" i="1"/>
  <c r="R38640" i="1"/>
  <c r="AC38639" i="1"/>
  <c r="AE38638" i="1"/>
  <c r="AE38637" i="1"/>
  <c r="U38637" i="1"/>
  <c r="T38636" i="1"/>
  <c r="AG38635" i="1"/>
  <c r="W38635" i="1"/>
  <c r="AF38634" i="1"/>
  <c r="V38634" i="1"/>
  <c r="AG38633" i="1"/>
  <c r="U38633" i="1"/>
  <c r="AH38632" i="1"/>
  <c r="X38632" i="1"/>
  <c r="W38631" i="1"/>
  <c r="Y38630" i="1"/>
  <c r="V38630" i="1"/>
  <c r="U38630" i="1"/>
  <c r="Y38629" i="1"/>
  <c r="S38629" i="1"/>
  <c r="Z38629" i="1"/>
  <c r="Z38628" i="1"/>
  <c r="Q38627" i="1"/>
  <c r="AB38626" i="1"/>
  <c r="R38626" i="1"/>
  <c r="AH38626" i="1"/>
  <c r="AG38626" i="1"/>
  <c r="AD38624" i="1"/>
  <c r="R38624" i="1"/>
  <c r="AC38623" i="1"/>
  <c r="AE38622" i="1"/>
  <c r="AE38621" i="1"/>
  <c r="U38621" i="1"/>
  <c r="T38620" i="1"/>
  <c r="AG38619" i="1"/>
  <c r="W38619" i="1"/>
  <c r="AF38618" i="1"/>
  <c r="V38618" i="1"/>
  <c r="AG38617" i="1"/>
  <c r="U38617" i="1"/>
  <c r="AH38616" i="1"/>
  <c r="X38616" i="1"/>
  <c r="W38615" i="1"/>
  <c r="Y38614" i="1"/>
  <c r="V38614" i="1"/>
  <c r="U38614" i="1"/>
  <c r="Y38613" i="1"/>
  <c r="S38613" i="1"/>
  <c r="Z38613" i="1"/>
  <c r="Z38612" i="1"/>
  <c r="Q38611" i="1"/>
  <c r="AB38610" i="1"/>
  <c r="R38610" i="1"/>
  <c r="AH38610" i="1"/>
  <c r="AG38610" i="1"/>
  <c r="AD38608" i="1"/>
  <c r="R38608" i="1"/>
  <c r="AC38607" i="1"/>
  <c r="AE38606" i="1"/>
  <c r="S38606" i="1"/>
  <c r="AE38605" i="1"/>
  <c r="U38605" i="1"/>
  <c r="T38604" i="1"/>
  <c r="AG38603" i="1"/>
  <c r="W38603" i="1"/>
  <c r="AF38602" i="1"/>
  <c r="V38602" i="1"/>
  <c r="AG38601" i="1"/>
  <c r="U38601" i="1"/>
  <c r="AH38600" i="1"/>
  <c r="X38600" i="1"/>
  <c r="W38599" i="1"/>
  <c r="Y38598" i="1"/>
  <c r="V38598" i="1"/>
  <c r="U38598" i="1"/>
  <c r="Y38597" i="1"/>
  <c r="S38597" i="1"/>
  <c r="Z38597" i="1"/>
  <c r="Z38596" i="1"/>
  <c r="Q38595" i="1"/>
  <c r="AB38594" i="1"/>
  <c r="R38594" i="1"/>
  <c r="AH38594" i="1"/>
  <c r="AG38594" i="1"/>
  <c r="AD38592" i="1"/>
  <c r="R38592" i="1"/>
  <c r="AC38591" i="1"/>
  <c r="AE38590" i="1"/>
  <c r="AE38589" i="1"/>
  <c r="U38589" i="1"/>
  <c r="T38588" i="1"/>
  <c r="AG38587" i="1"/>
  <c r="W38587" i="1"/>
  <c r="AF38586" i="1"/>
  <c r="V38586" i="1"/>
  <c r="AG38585" i="1"/>
  <c r="U38585" i="1"/>
  <c r="AH38584" i="1"/>
  <c r="X38584" i="1"/>
  <c r="W38583" i="1"/>
  <c r="Y38582" i="1"/>
  <c r="V38582" i="1"/>
  <c r="U38582" i="1"/>
  <c r="Y38581" i="1"/>
  <c r="S38581" i="1"/>
  <c r="Z38581" i="1"/>
  <c r="Z38580" i="1"/>
  <c r="Q38579" i="1"/>
  <c r="AB38578" i="1"/>
  <c r="R38578" i="1"/>
  <c r="AH38578" i="1"/>
  <c r="AG38578" i="1"/>
  <c r="AD38576" i="1"/>
  <c r="R38576" i="1"/>
  <c r="AC38575" i="1"/>
  <c r="AE38574" i="1"/>
  <c r="S38574" i="1"/>
  <c r="AE38573" i="1"/>
  <c r="U38573" i="1"/>
  <c r="T38572" i="1"/>
  <c r="AG38571" i="1"/>
  <c r="W38571" i="1"/>
  <c r="AF38570" i="1"/>
  <c r="V38570" i="1"/>
  <c r="AG38569" i="1"/>
  <c r="U38569" i="1"/>
  <c r="AH38568" i="1"/>
  <c r="X38568" i="1"/>
  <c r="W38567" i="1"/>
  <c r="Y38566" i="1"/>
  <c r="V38566" i="1"/>
  <c r="U38566" i="1"/>
  <c r="Y38565" i="1"/>
  <c r="S38565" i="1"/>
  <c r="Z38565" i="1"/>
  <c r="Z38564" i="1"/>
  <c r="Q38563" i="1"/>
  <c r="AB38562" i="1"/>
  <c r="R38562" i="1"/>
  <c r="AH38562" i="1"/>
  <c r="AG38562" i="1"/>
  <c r="AD38560" i="1"/>
  <c r="R38560" i="1"/>
  <c r="AC38559" i="1"/>
  <c r="AE38558" i="1"/>
  <c r="AE38557" i="1"/>
  <c r="U38557" i="1"/>
  <c r="T38556" i="1"/>
  <c r="AG38555" i="1"/>
  <c r="W38555" i="1"/>
  <c r="AF38554" i="1"/>
  <c r="V38554" i="1"/>
  <c r="AG38553" i="1"/>
  <c r="U38553" i="1"/>
  <c r="AH38552" i="1"/>
  <c r="X38552" i="1"/>
  <c r="W38551" i="1"/>
  <c r="Y38550" i="1"/>
  <c r="V38550" i="1"/>
  <c r="U38550" i="1"/>
  <c r="Y38549" i="1"/>
  <c r="S38549" i="1"/>
  <c r="Z38549" i="1"/>
  <c r="Z38548" i="1"/>
  <c r="Q38547" i="1"/>
  <c r="AB38546" i="1"/>
  <c r="R38546" i="1"/>
  <c r="AH38546" i="1"/>
  <c r="AG38546" i="1"/>
  <c r="AD38544" i="1"/>
  <c r="R38544" i="1"/>
  <c r="AC38543" i="1"/>
  <c r="AE38542" i="1"/>
  <c r="S38542" i="1"/>
  <c r="AE38541" i="1"/>
  <c r="U38541" i="1"/>
  <c r="T38540" i="1"/>
  <c r="AG38539" i="1"/>
  <c r="W38539" i="1"/>
  <c r="AF38538" i="1"/>
  <c r="V38538" i="1"/>
  <c r="AG38537" i="1"/>
  <c r="U38537" i="1"/>
  <c r="AH38536" i="1"/>
  <c r="X38536" i="1"/>
  <c r="W38535" i="1"/>
  <c r="Y38534" i="1"/>
  <c r="V38534" i="1"/>
  <c r="U38534" i="1"/>
  <c r="Y38533" i="1"/>
  <c r="S38533" i="1"/>
  <c r="Z38533" i="1"/>
  <c r="Z38532" i="1"/>
  <c r="Q38531" i="1"/>
  <c r="AB38530" i="1"/>
  <c r="R38530" i="1"/>
  <c r="AH38530" i="1"/>
  <c r="AG38530" i="1"/>
  <c r="AD38528" i="1"/>
  <c r="R38528" i="1"/>
  <c r="AC38527" i="1"/>
  <c r="AE38526" i="1"/>
  <c r="AE38525" i="1"/>
  <c r="U38525" i="1"/>
  <c r="AD38524" i="1"/>
  <c r="T38524" i="1"/>
  <c r="AG38523" i="1"/>
  <c r="W38523" i="1"/>
  <c r="AF38522" i="1"/>
  <c r="V38522" i="1"/>
  <c r="AG38521" i="1"/>
  <c r="U38521" i="1"/>
  <c r="AH38520" i="1"/>
  <c r="X38520" i="1"/>
  <c r="W38519" i="1"/>
  <c r="Y38518" i="1"/>
  <c r="V38518" i="1"/>
  <c r="U38518" i="1"/>
  <c r="Y38517" i="1"/>
  <c r="S38517" i="1"/>
  <c r="Z38517" i="1"/>
  <c r="Z38516" i="1"/>
  <c r="Q38515" i="1"/>
  <c r="AB38514" i="1"/>
  <c r="R38514" i="1"/>
  <c r="AH38514" i="1"/>
  <c r="AG38514" i="1"/>
  <c r="AD38512" i="1"/>
  <c r="R38512" i="1"/>
  <c r="AC38511" i="1"/>
  <c r="AE38510" i="1"/>
  <c r="AE38509" i="1"/>
  <c r="U38509" i="1"/>
  <c r="T38508" i="1"/>
  <c r="AG38507" i="1"/>
  <c r="W38507" i="1"/>
  <c r="AF38506" i="1"/>
  <c r="V38506" i="1"/>
  <c r="AG38505" i="1"/>
  <c r="U38505" i="1"/>
  <c r="AH38504" i="1"/>
  <c r="X38504" i="1"/>
  <c r="W38503" i="1"/>
  <c r="Y38502" i="1"/>
  <c r="V38502" i="1"/>
  <c r="U38502" i="1"/>
  <c r="Y38501" i="1"/>
  <c r="S38501" i="1"/>
  <c r="Z38501" i="1"/>
  <c r="Z38500" i="1"/>
  <c r="Q38499" i="1"/>
  <c r="AB38498" i="1"/>
  <c r="R38498" i="1"/>
  <c r="AH38498" i="1"/>
  <c r="AG38498" i="1"/>
  <c r="AD38496" i="1"/>
  <c r="R38496" i="1"/>
  <c r="AC38495" i="1"/>
  <c r="AE38494" i="1"/>
  <c r="AE38493" i="1"/>
  <c r="U38493" i="1"/>
  <c r="T38492" i="1"/>
  <c r="AG38491" i="1"/>
  <c r="W38491" i="1"/>
  <c r="AF38490" i="1"/>
  <c r="V38490" i="1"/>
  <c r="AG38489" i="1"/>
  <c r="U38489" i="1"/>
  <c r="AH38488" i="1"/>
  <c r="X38488" i="1"/>
  <c r="W38487" i="1"/>
  <c r="Y38486" i="1"/>
  <c r="V38486" i="1"/>
  <c r="U38486" i="1"/>
  <c r="Y38485" i="1"/>
  <c r="S38485" i="1"/>
  <c r="Z38485" i="1"/>
  <c r="Z38484" i="1"/>
  <c r="Q38483" i="1"/>
  <c r="AB38482" i="1"/>
  <c r="R38482" i="1"/>
  <c r="AH38482" i="1"/>
  <c r="AG38482" i="1"/>
  <c r="AD38480" i="1"/>
  <c r="R38480" i="1"/>
  <c r="AC38479" i="1"/>
  <c r="AE38478" i="1"/>
  <c r="S38478" i="1"/>
  <c r="AE38477" i="1"/>
  <c r="U38477" i="1"/>
  <c r="AG38475" i="1"/>
  <c r="W38475" i="1"/>
  <c r="AF38474" i="1"/>
  <c r="V38474" i="1"/>
  <c r="AG38473" i="1"/>
  <c r="U38473" i="1"/>
  <c r="AH38472" i="1"/>
  <c r="X38472" i="1"/>
  <c r="W38471" i="1"/>
  <c r="Y38470" i="1"/>
  <c r="V38470" i="1"/>
  <c r="U38470" i="1"/>
  <c r="Y38469" i="1"/>
  <c r="S38469" i="1"/>
  <c r="Z38469" i="1"/>
  <c r="Z38468" i="1"/>
  <c r="Q38467" i="1"/>
  <c r="AB38466" i="1"/>
  <c r="R38466" i="1"/>
  <c r="AH38466" i="1"/>
  <c r="AG38466" i="1"/>
  <c r="AD38464" i="1"/>
  <c r="R38464" i="1"/>
  <c r="AC38463" i="1"/>
  <c r="AE38462" i="1"/>
  <c r="AE38461" i="1"/>
  <c r="U38461" i="1"/>
  <c r="T38460" i="1"/>
  <c r="AG38459" i="1"/>
  <c r="W38459" i="1"/>
  <c r="AF38458" i="1"/>
  <c r="V38458" i="1"/>
  <c r="AG38457" i="1"/>
  <c r="U38457" i="1"/>
  <c r="AH38456" i="1"/>
  <c r="X38456" i="1"/>
  <c r="W38455" i="1"/>
  <c r="Y38454" i="1"/>
  <c r="V38454" i="1"/>
  <c r="U38454" i="1"/>
  <c r="Y38453" i="1"/>
  <c r="S38453" i="1"/>
  <c r="Z38453" i="1"/>
  <c r="Z38452" i="1"/>
  <c r="Q38451" i="1"/>
  <c r="AB38450" i="1"/>
  <c r="R38450" i="1"/>
  <c r="AH38450" i="1"/>
  <c r="AG38450" i="1"/>
  <c r="AD38448" i="1"/>
  <c r="R38448" i="1"/>
  <c r="AC38447" i="1"/>
  <c r="AE38446" i="1"/>
  <c r="AE38445" i="1"/>
  <c r="U38445" i="1"/>
  <c r="T38444" i="1"/>
  <c r="AG38443" i="1"/>
  <c r="W38443" i="1"/>
  <c r="AF38442" i="1"/>
  <c r="V38442" i="1"/>
  <c r="AG38441" i="1"/>
  <c r="U38441" i="1"/>
  <c r="AH38440" i="1"/>
  <c r="X38440" i="1"/>
  <c r="W38439" i="1"/>
  <c r="Y38438" i="1"/>
  <c r="V38438" i="1"/>
  <c r="U38438" i="1"/>
  <c r="Y38437" i="1"/>
  <c r="S38437" i="1"/>
  <c r="Z38437" i="1"/>
  <c r="Z38436" i="1"/>
  <c r="Q38435" i="1"/>
  <c r="R38434" i="1"/>
  <c r="AH38434" i="1"/>
  <c r="AG38434" i="1"/>
  <c r="AD38432" i="1"/>
  <c r="R38432" i="1"/>
  <c r="AC38431" i="1"/>
  <c r="AE38430" i="1"/>
  <c r="AE38429" i="1"/>
  <c r="U38429" i="1"/>
  <c r="T38428" i="1"/>
  <c r="AG38427" i="1"/>
  <c r="W38427" i="1"/>
  <c r="AF38426" i="1"/>
  <c r="V38426" i="1"/>
  <c r="AG38425" i="1"/>
  <c r="U38425" i="1"/>
  <c r="AH38424" i="1"/>
  <c r="X38424" i="1"/>
  <c r="W38423" i="1"/>
  <c r="Y38422" i="1"/>
  <c r="V38422" i="1"/>
  <c r="U38422" i="1"/>
  <c r="Y38421" i="1"/>
  <c r="S38421" i="1"/>
  <c r="Z38421" i="1"/>
  <c r="Z38420" i="1"/>
  <c r="Q38419" i="1"/>
  <c r="AB38418" i="1"/>
  <c r="R38418" i="1"/>
  <c r="AH38418" i="1"/>
  <c r="AG38418" i="1"/>
  <c r="AD38416" i="1"/>
  <c r="R38416" i="1"/>
  <c r="AC38415" i="1"/>
  <c r="AE38414" i="1"/>
  <c r="S38414" i="1"/>
  <c r="AE38413" i="1"/>
  <c r="U38413" i="1"/>
  <c r="T38412" i="1"/>
  <c r="AG38411" i="1"/>
  <c r="W38411" i="1"/>
  <c r="AF38410" i="1"/>
  <c r="V38410" i="1"/>
  <c r="AG38409" i="1"/>
  <c r="U38409" i="1"/>
  <c r="AH38408" i="1"/>
  <c r="X38408" i="1"/>
  <c r="W38407" i="1"/>
  <c r="Y38406" i="1"/>
  <c r="V38406" i="1"/>
  <c r="U38406" i="1"/>
  <c r="Y38405" i="1"/>
  <c r="S38405" i="1"/>
  <c r="Z38405" i="1"/>
  <c r="Z38404" i="1"/>
  <c r="Q38403" i="1"/>
  <c r="AB38402" i="1"/>
  <c r="R38402" i="1"/>
  <c r="AH38402" i="1"/>
  <c r="AG38402" i="1"/>
  <c r="AD38400" i="1"/>
  <c r="R38400" i="1"/>
  <c r="AC38399" i="1"/>
  <c r="AE38398" i="1"/>
  <c r="AE38397" i="1"/>
  <c r="U38397" i="1"/>
  <c r="T38396" i="1"/>
  <c r="AG38395" i="1"/>
  <c r="W38395" i="1"/>
  <c r="AF38394" i="1"/>
  <c r="V38394" i="1"/>
  <c r="AG38393" i="1"/>
  <c r="U38393" i="1"/>
  <c r="AH38392" i="1"/>
  <c r="X38392" i="1"/>
  <c r="W38391" i="1"/>
  <c r="Y38390" i="1"/>
  <c r="V38390" i="1"/>
  <c r="U38390" i="1"/>
  <c r="Y38389" i="1"/>
  <c r="S38389" i="1"/>
  <c r="Z38389" i="1"/>
  <c r="Z38388" i="1"/>
  <c r="Q38387" i="1"/>
  <c r="AB38386" i="1"/>
  <c r="R38386" i="1"/>
  <c r="AH38386" i="1"/>
  <c r="AG38386" i="1"/>
  <c r="AD38384" i="1"/>
  <c r="R38384" i="1"/>
  <c r="AC38383" i="1"/>
  <c r="AE38382" i="1"/>
  <c r="S38382" i="1"/>
  <c r="AE38381" i="1"/>
  <c r="U38381" i="1"/>
  <c r="AD38380" i="1"/>
  <c r="T38380" i="1"/>
  <c r="AG38379" i="1"/>
  <c r="W38379" i="1"/>
  <c r="AF38378" i="1"/>
  <c r="V38378" i="1"/>
  <c r="AG38377" i="1"/>
  <c r="U38377" i="1"/>
  <c r="AH38376" i="1"/>
  <c r="X38376" i="1"/>
  <c r="W38375" i="1"/>
  <c r="Y38374" i="1"/>
  <c r="V38374" i="1"/>
  <c r="U38374" i="1"/>
  <c r="Y38373" i="1"/>
  <c r="S38373" i="1"/>
  <c r="Z38373" i="1"/>
  <c r="Z38372" i="1"/>
  <c r="Q38371" i="1"/>
  <c r="AB38370" i="1"/>
  <c r="R38370" i="1"/>
  <c r="AH38370" i="1"/>
  <c r="AG38370" i="1"/>
  <c r="AD38368" i="1"/>
  <c r="R38368" i="1"/>
  <c r="AC38367" i="1"/>
  <c r="S38367" i="1"/>
  <c r="AE38366" i="1"/>
  <c r="AE38365" i="1"/>
  <c r="U38365" i="1"/>
  <c r="T38364" i="1"/>
  <c r="AG38363" i="1"/>
  <c r="W38363" i="1"/>
  <c r="AF38362" i="1"/>
  <c r="V38362" i="1"/>
  <c r="AG38361" i="1"/>
  <c r="U38361" i="1"/>
  <c r="AH38360" i="1"/>
  <c r="X38360" i="1"/>
  <c r="W38359" i="1"/>
  <c r="Y38358" i="1"/>
  <c r="V38358" i="1"/>
  <c r="U38358" i="1"/>
  <c r="Y38357" i="1"/>
  <c r="S38357" i="1"/>
  <c r="Z38357" i="1"/>
  <c r="Z38356" i="1"/>
  <c r="Q38355" i="1"/>
  <c r="AB38354" i="1"/>
  <c r="R38354" i="1"/>
  <c r="AH38354" i="1"/>
  <c r="AG38354" i="1"/>
  <c r="AD38352" i="1"/>
  <c r="R38352" i="1"/>
  <c r="AC38351" i="1"/>
  <c r="AE38350" i="1"/>
  <c r="AE38349" i="1"/>
  <c r="U38349" i="1"/>
  <c r="T38348" i="1"/>
  <c r="AG38347" i="1"/>
  <c r="W38347" i="1"/>
  <c r="AF38346" i="1"/>
  <c r="V38346" i="1"/>
  <c r="AG38345" i="1"/>
  <c r="U38345" i="1"/>
  <c r="AH38344" i="1"/>
  <c r="X38344" i="1"/>
  <c r="W38343" i="1"/>
  <c r="Y38342" i="1"/>
  <c r="V38342" i="1"/>
  <c r="U38342" i="1"/>
  <c r="Y38341" i="1"/>
  <c r="S38341" i="1"/>
  <c r="Z38341" i="1"/>
  <c r="Z38340" i="1"/>
  <c r="Q38339" i="1"/>
  <c r="AB38338" i="1"/>
  <c r="R38338" i="1"/>
  <c r="AH38338" i="1"/>
  <c r="AG38338" i="1"/>
  <c r="AD38336" i="1"/>
  <c r="R38336" i="1"/>
  <c r="AC38335" i="1"/>
  <c r="AE38334" i="1"/>
  <c r="AE38333" i="1"/>
  <c r="U38333" i="1"/>
  <c r="T38332" i="1"/>
  <c r="AG38331" i="1"/>
  <c r="W38331" i="1"/>
  <c r="AF38330" i="1"/>
  <c r="V38330" i="1"/>
  <c r="AG38329" i="1"/>
  <c r="U38329" i="1"/>
  <c r="AH38328" i="1"/>
  <c r="X38328" i="1"/>
  <c r="W38327" i="1"/>
  <c r="Y38326" i="1"/>
  <c r="V38326" i="1"/>
  <c r="U38326" i="1"/>
  <c r="Y38325" i="1"/>
  <c r="S38325" i="1"/>
  <c r="Z38325" i="1"/>
  <c r="Z38324" i="1"/>
  <c r="Q38323" i="1"/>
  <c r="AB38322" i="1"/>
  <c r="R38322" i="1"/>
  <c r="AH38322" i="1"/>
  <c r="AG38322" i="1"/>
  <c r="AD38320" i="1"/>
  <c r="R38320" i="1"/>
  <c r="AC38319" i="1"/>
  <c r="AE38318" i="1"/>
  <c r="AE38317" i="1"/>
  <c r="U38317" i="1"/>
  <c r="T38316" i="1"/>
  <c r="AG38315" i="1"/>
  <c r="W38315" i="1"/>
  <c r="AF38314" i="1"/>
  <c r="V38314" i="1"/>
  <c r="AG38313" i="1"/>
  <c r="U38313" i="1"/>
  <c r="AH38312" i="1"/>
  <c r="X38312" i="1"/>
  <c r="W38311" i="1"/>
  <c r="Y38310" i="1"/>
  <c r="V38310" i="1"/>
  <c r="U38310" i="1"/>
  <c r="Y38309" i="1"/>
  <c r="S38309" i="1"/>
  <c r="Z38309" i="1"/>
  <c r="Z38308" i="1"/>
  <c r="Q38307" i="1"/>
  <c r="AB38306" i="1"/>
  <c r="R38306" i="1"/>
  <c r="AH38306" i="1"/>
  <c r="AG38306" i="1"/>
  <c r="AD38304" i="1"/>
  <c r="R38304" i="1"/>
  <c r="AC38303" i="1"/>
  <c r="AE38302" i="1"/>
  <c r="S38302" i="1"/>
  <c r="AE38301" i="1"/>
  <c r="U38301" i="1"/>
  <c r="T38300" i="1"/>
  <c r="AG38299" i="1"/>
  <c r="W38299" i="1"/>
  <c r="AF38298" i="1"/>
  <c r="V38298" i="1"/>
  <c r="AG38297" i="1"/>
  <c r="U38297" i="1"/>
  <c r="AH38296" i="1"/>
  <c r="X38296" i="1"/>
  <c r="W38295" i="1"/>
  <c r="Y38294" i="1"/>
  <c r="V38294" i="1"/>
  <c r="U38294" i="1"/>
  <c r="Y38293" i="1"/>
  <c r="S38293" i="1"/>
  <c r="Z38293" i="1"/>
  <c r="Z38292" i="1"/>
  <c r="Q38291" i="1"/>
  <c r="AB38290" i="1"/>
  <c r="R38290" i="1"/>
  <c r="AH38290" i="1"/>
  <c r="AG38290" i="1"/>
  <c r="AD38288" i="1"/>
  <c r="R38288" i="1"/>
  <c r="AC38287" i="1"/>
  <c r="AE38286" i="1"/>
  <c r="AE38285" i="1"/>
  <c r="U38285" i="1"/>
  <c r="AD38284" i="1"/>
  <c r="T38284" i="1"/>
  <c r="AG38283" i="1"/>
  <c r="W38283" i="1"/>
  <c r="AF38282" i="1"/>
  <c r="V38282" i="1"/>
  <c r="AG38281" i="1"/>
  <c r="U38281" i="1"/>
  <c r="AH38280" i="1"/>
  <c r="X38280" i="1"/>
  <c r="W38279" i="1"/>
  <c r="Y38278" i="1"/>
  <c r="V38278" i="1"/>
  <c r="U38278" i="1"/>
  <c r="Y38277" i="1"/>
  <c r="S38277" i="1"/>
  <c r="Z38277" i="1"/>
  <c r="Z38276" i="1"/>
  <c r="Q38275" i="1"/>
  <c r="AB38274" i="1"/>
  <c r="R38274" i="1"/>
  <c r="AH38274" i="1"/>
  <c r="AG38274" i="1"/>
  <c r="AD38272" i="1"/>
  <c r="R38272" i="1"/>
  <c r="AC38271" i="1"/>
  <c r="AE38270" i="1"/>
  <c r="AE38269" i="1"/>
  <c r="U38269" i="1"/>
  <c r="T38268" i="1"/>
  <c r="AG38267" i="1"/>
  <c r="W38267" i="1"/>
  <c r="AF38266" i="1"/>
  <c r="V38266" i="1"/>
  <c r="AG38265" i="1"/>
  <c r="U38265" i="1"/>
  <c r="AH38264" i="1"/>
  <c r="X38264" i="1"/>
  <c r="W38263" i="1"/>
  <c r="Y38262" i="1"/>
  <c r="V38262" i="1"/>
  <c r="U38262" i="1"/>
  <c r="Y38261" i="1"/>
  <c r="S38261" i="1"/>
  <c r="Z38261" i="1"/>
  <c r="Z38260" i="1"/>
  <c r="Q38259" i="1"/>
  <c r="R38258" i="1"/>
  <c r="AH38258" i="1"/>
  <c r="AG38258" i="1"/>
  <c r="AD38256" i="1"/>
  <c r="R38256" i="1"/>
  <c r="AC38255" i="1"/>
  <c r="AE38254" i="1"/>
  <c r="S38254" i="1"/>
  <c r="AE38253" i="1"/>
  <c r="U38253" i="1"/>
  <c r="T38252" i="1"/>
  <c r="AG38251" i="1"/>
  <c r="W38251" i="1"/>
  <c r="AF38250" i="1"/>
  <c r="V38250" i="1"/>
  <c r="AG38249" i="1"/>
  <c r="U38249" i="1"/>
  <c r="AH38248" i="1"/>
  <c r="X38248" i="1"/>
  <c r="W38247" i="1"/>
  <c r="Y38246" i="1"/>
  <c r="V38246" i="1"/>
  <c r="U38246" i="1"/>
  <c r="Y38245" i="1"/>
  <c r="S38245" i="1"/>
  <c r="Z38245" i="1"/>
  <c r="Z38244" i="1"/>
  <c r="Q38243" i="1"/>
  <c r="AB38242" i="1"/>
  <c r="R38242" i="1"/>
  <c r="AH38242" i="1"/>
  <c r="AG38242" i="1"/>
  <c r="AD38240" i="1"/>
  <c r="R38240" i="1"/>
  <c r="AC38239" i="1"/>
  <c r="AE38238" i="1"/>
  <c r="AE38237" i="1"/>
  <c r="U38237" i="1"/>
  <c r="T38236" i="1"/>
  <c r="AG38235" i="1"/>
  <c r="W38235" i="1"/>
  <c r="AF38234" i="1"/>
  <c r="V38234" i="1"/>
  <c r="AG38233" i="1"/>
  <c r="U38233" i="1"/>
  <c r="AH38232" i="1"/>
  <c r="X38232" i="1"/>
  <c r="W38231" i="1"/>
  <c r="Y38230" i="1"/>
  <c r="V38230" i="1"/>
  <c r="U38230" i="1"/>
  <c r="Y38229" i="1"/>
  <c r="S38229" i="1"/>
  <c r="Z38229" i="1"/>
  <c r="Z38228" i="1"/>
  <c r="Q38227" i="1"/>
  <c r="AB38226" i="1"/>
  <c r="R38226" i="1"/>
  <c r="AH38226" i="1"/>
  <c r="AG38226" i="1"/>
  <c r="AD38224" i="1"/>
  <c r="R38224" i="1"/>
  <c r="AC38223" i="1"/>
  <c r="AE38222" i="1"/>
  <c r="AE38221" i="1"/>
  <c r="U38221" i="1"/>
  <c r="T38220" i="1"/>
  <c r="AG38219" i="1"/>
  <c r="W38219" i="1"/>
  <c r="AF38218" i="1"/>
  <c r="V38218" i="1"/>
  <c r="AG38217" i="1"/>
  <c r="U38217" i="1"/>
  <c r="AH38216" i="1"/>
  <c r="X38216" i="1"/>
  <c r="W38215" i="1"/>
  <c r="Y38214" i="1"/>
  <c r="V38214" i="1"/>
  <c r="U38214" i="1"/>
  <c r="Y38213" i="1"/>
  <c r="S38213" i="1"/>
  <c r="Z38213" i="1"/>
  <c r="Z38212" i="1"/>
  <c r="Q38211" i="1"/>
  <c r="R38210" i="1"/>
  <c r="AH38210" i="1"/>
  <c r="AG38210" i="1"/>
  <c r="AD38208" i="1"/>
  <c r="R38208" i="1"/>
  <c r="AC38207" i="1"/>
  <c r="AE38206" i="1"/>
  <c r="S38206" i="1"/>
  <c r="AE38205" i="1"/>
  <c r="U38205" i="1"/>
  <c r="T38204" i="1"/>
  <c r="AG38203" i="1"/>
  <c r="W38203" i="1"/>
  <c r="AF38202" i="1"/>
  <c r="V38202" i="1"/>
  <c r="AG38201" i="1"/>
  <c r="U38201" i="1"/>
  <c r="AH38200" i="1"/>
  <c r="X38200" i="1"/>
  <c r="W38199" i="1"/>
  <c r="Y38198" i="1"/>
  <c r="V38198" i="1"/>
  <c r="U38198" i="1"/>
  <c r="Y38197" i="1"/>
  <c r="S38197" i="1"/>
  <c r="Z38197" i="1"/>
  <c r="Z38196" i="1"/>
  <c r="Q38195" i="1"/>
  <c r="R38194" i="1"/>
  <c r="AH38194" i="1"/>
  <c r="AG38194" i="1"/>
  <c r="AD38192" i="1"/>
  <c r="R38192" i="1"/>
  <c r="AC38191" i="1"/>
  <c r="AE38190" i="1"/>
  <c r="AE38189" i="1"/>
  <c r="U38189" i="1"/>
  <c r="T38188" i="1"/>
  <c r="AG38187" i="1"/>
  <c r="W38187" i="1"/>
  <c r="AF38186" i="1"/>
  <c r="V38186" i="1"/>
  <c r="AG38185" i="1"/>
  <c r="U38185" i="1"/>
  <c r="AH38184" i="1"/>
  <c r="X38184" i="1"/>
  <c r="W38183" i="1"/>
  <c r="Y38182" i="1"/>
  <c r="V38182" i="1"/>
  <c r="U38182" i="1"/>
  <c r="Y38181" i="1"/>
  <c r="S38181" i="1"/>
  <c r="Z38181" i="1"/>
  <c r="Z38180" i="1"/>
  <c r="Q38179" i="1"/>
  <c r="AB38178" i="1"/>
  <c r="R38178" i="1"/>
  <c r="AH38178" i="1"/>
  <c r="AG38178" i="1"/>
  <c r="AD38176" i="1"/>
  <c r="R38176" i="1"/>
  <c r="AC38175" i="1"/>
  <c r="AE38174" i="1"/>
  <c r="AE38173" i="1"/>
  <c r="U38173" i="1"/>
  <c r="T38172" i="1"/>
  <c r="AG38171" i="1"/>
  <c r="W38171" i="1"/>
  <c r="AF38170" i="1"/>
  <c r="V38170" i="1"/>
  <c r="AG38169" i="1"/>
  <c r="U38169" i="1"/>
  <c r="AH38168" i="1"/>
  <c r="X38168" i="1"/>
  <c r="W38167" i="1"/>
  <c r="Y38166" i="1"/>
  <c r="V38166" i="1"/>
  <c r="U38166" i="1"/>
  <c r="Y38165" i="1"/>
  <c r="S38165" i="1"/>
  <c r="Z38165" i="1"/>
  <c r="Z38164" i="1"/>
  <c r="Q38163" i="1"/>
  <c r="R38162" i="1"/>
  <c r="AH38162" i="1"/>
  <c r="AG38162" i="1"/>
  <c r="AD38160" i="1"/>
  <c r="R38160" i="1"/>
  <c r="AC38159" i="1"/>
  <c r="AE38158" i="1"/>
  <c r="AE38157" i="1"/>
  <c r="U38157" i="1"/>
  <c r="T38156" i="1"/>
  <c r="AG38155" i="1"/>
  <c r="W38155" i="1"/>
  <c r="AF38154" i="1"/>
  <c r="V38154" i="1"/>
  <c r="AG38153" i="1"/>
  <c r="U38153" i="1"/>
  <c r="AH38152" i="1"/>
  <c r="X38152" i="1"/>
  <c r="W38151" i="1"/>
  <c r="Y38150" i="1"/>
  <c r="V38150" i="1"/>
  <c r="U38150" i="1"/>
  <c r="Y38149" i="1"/>
  <c r="S38149" i="1"/>
  <c r="Z38149" i="1"/>
  <c r="Z38148" i="1"/>
  <c r="Q38147" i="1"/>
  <c r="AB38146" i="1"/>
  <c r="R38146" i="1"/>
  <c r="AH38146" i="1"/>
  <c r="AG38146" i="1"/>
  <c r="AD38144" i="1"/>
  <c r="R38144" i="1"/>
  <c r="AC38143" i="1"/>
  <c r="AE38142" i="1"/>
  <c r="AE38141" i="1"/>
  <c r="U38141" i="1"/>
  <c r="T38140" i="1"/>
  <c r="AG38139" i="1"/>
  <c r="W38139" i="1"/>
  <c r="AF38138" i="1"/>
  <c r="V38138" i="1"/>
  <c r="AG38137" i="1"/>
  <c r="U38137" i="1"/>
  <c r="AH38136" i="1"/>
  <c r="X38136" i="1"/>
  <c r="W38135" i="1"/>
  <c r="Y38134" i="1"/>
  <c r="V38134" i="1"/>
  <c r="U38134" i="1"/>
  <c r="Y38133" i="1"/>
  <c r="S38133" i="1"/>
  <c r="Z38133" i="1"/>
  <c r="Z38132" i="1"/>
  <c r="Q38131" i="1"/>
  <c r="AB38130" i="1"/>
  <c r="R38130" i="1"/>
  <c r="AH38130" i="1"/>
  <c r="AG38130" i="1"/>
  <c r="AD38128" i="1"/>
  <c r="R38128" i="1"/>
  <c r="AC38127" i="1"/>
  <c r="AE38126" i="1"/>
  <c r="S38126" i="1"/>
  <c r="AE38125" i="1"/>
  <c r="U38125" i="1"/>
  <c r="T38124" i="1"/>
  <c r="AG38123" i="1"/>
  <c r="W38123" i="1"/>
  <c r="V38122" i="1"/>
  <c r="AG38121" i="1"/>
  <c r="U38121" i="1"/>
  <c r="AH38120" i="1"/>
  <c r="X38120" i="1"/>
  <c r="W38119" i="1"/>
  <c r="Y38118" i="1"/>
  <c r="V38118" i="1"/>
  <c r="U38118" i="1"/>
  <c r="Y38117" i="1"/>
  <c r="S38117" i="1"/>
  <c r="Z38117" i="1"/>
  <c r="Z38116" i="1"/>
  <c r="Q38115" i="1"/>
  <c r="AB38114" i="1"/>
  <c r="R38114" i="1"/>
  <c r="AH38114" i="1"/>
  <c r="AG38114" i="1"/>
  <c r="AD38112" i="1"/>
  <c r="R38112" i="1"/>
  <c r="AC38111" i="1"/>
  <c r="S38111" i="1"/>
  <c r="AE38110" i="1"/>
  <c r="AE38109" i="1"/>
  <c r="U38109" i="1"/>
  <c r="AG38107" i="1"/>
  <c r="W38107" i="1"/>
  <c r="AF38106" i="1"/>
  <c r="V38106" i="1"/>
  <c r="AG38105" i="1"/>
  <c r="U38105" i="1"/>
  <c r="AH38104" i="1"/>
  <c r="X38104" i="1"/>
  <c r="W38103" i="1"/>
  <c r="Y38102" i="1"/>
  <c r="V38102" i="1"/>
  <c r="U38102" i="1"/>
  <c r="Y38101" i="1"/>
  <c r="S38101" i="1"/>
  <c r="Z38101" i="1"/>
  <c r="Z38100" i="1"/>
  <c r="Q38099" i="1"/>
  <c r="AB38098" i="1"/>
  <c r="R38098" i="1"/>
  <c r="AH38098" i="1"/>
  <c r="AG38098" i="1"/>
  <c r="AD38096" i="1"/>
  <c r="R38096" i="1"/>
  <c r="AC38095" i="1"/>
  <c r="AE38094" i="1"/>
  <c r="AE38093" i="1"/>
  <c r="U38093" i="1"/>
  <c r="AD38092" i="1"/>
  <c r="T38092" i="1"/>
  <c r="AG38091" i="1"/>
  <c r="W38091" i="1"/>
  <c r="V38090" i="1"/>
  <c r="AG38089" i="1"/>
  <c r="U38089" i="1"/>
  <c r="AH38088" i="1"/>
  <c r="X38088" i="1"/>
  <c r="W38087" i="1"/>
  <c r="Y38086" i="1"/>
  <c r="V38086" i="1"/>
  <c r="U38086" i="1"/>
  <c r="Y38085" i="1"/>
  <c r="S38085" i="1"/>
  <c r="Z38085" i="1"/>
  <c r="Z38084" i="1"/>
  <c r="Q38083" i="1"/>
  <c r="R38082" i="1"/>
  <c r="AH38082" i="1"/>
  <c r="AG38082" i="1"/>
  <c r="AD38080" i="1"/>
  <c r="R38080" i="1"/>
  <c r="AC38079" i="1"/>
  <c r="AE38078" i="1"/>
  <c r="AE38077" i="1"/>
  <c r="U38077" i="1"/>
  <c r="AD38076" i="1"/>
  <c r="T38076" i="1"/>
  <c r="AG38075" i="1"/>
  <c r="W38075" i="1"/>
  <c r="V38074" i="1"/>
  <c r="AG38073" i="1"/>
  <c r="U38073" i="1"/>
  <c r="AH38072" i="1"/>
  <c r="X38072" i="1"/>
  <c r="W38071" i="1"/>
  <c r="Y38070" i="1"/>
  <c r="V38070" i="1"/>
  <c r="U38070" i="1"/>
  <c r="Y38069" i="1"/>
  <c r="S38069" i="1"/>
  <c r="Z38069" i="1"/>
  <c r="Z38068" i="1"/>
  <c r="Q38067" i="1"/>
  <c r="AB38066" i="1"/>
  <c r="R38066" i="1"/>
  <c r="AH38066" i="1"/>
  <c r="AG38066" i="1"/>
  <c r="AD38064" i="1"/>
  <c r="R38064" i="1"/>
  <c r="AC38063" i="1"/>
  <c r="AE38062" i="1"/>
  <c r="AE38061" i="1"/>
  <c r="U38061" i="1"/>
  <c r="AD38060" i="1"/>
  <c r="T38060" i="1"/>
  <c r="AG38059" i="1"/>
  <c r="W38059" i="1"/>
  <c r="AF38058" i="1"/>
  <c r="V38058" i="1"/>
  <c r="AG38057" i="1"/>
  <c r="U38057" i="1"/>
  <c r="AH38056" i="1"/>
  <c r="X38056" i="1"/>
  <c r="W38055" i="1"/>
  <c r="Y38054" i="1"/>
  <c r="V38054" i="1"/>
  <c r="U38054" i="1"/>
  <c r="Y38053" i="1"/>
  <c r="S38053" i="1"/>
  <c r="Z38053" i="1"/>
  <c r="Z38052" i="1"/>
  <c r="Q38051" i="1"/>
  <c r="AB38050" i="1"/>
  <c r="R38050" i="1"/>
  <c r="AH38050" i="1"/>
  <c r="AG38050" i="1"/>
  <c r="AD38048" i="1"/>
  <c r="R38048" i="1"/>
  <c r="AC38047" i="1"/>
  <c r="AE38046" i="1"/>
  <c r="AE38045" i="1"/>
  <c r="U38045" i="1"/>
  <c r="T38044" i="1"/>
  <c r="AG38043" i="1"/>
  <c r="W38043" i="1"/>
  <c r="AF38042" i="1"/>
  <c r="V38042" i="1"/>
  <c r="AG38041" i="1"/>
  <c r="U38041" i="1"/>
  <c r="AH38040" i="1"/>
  <c r="X38040" i="1"/>
  <c r="W38039" i="1"/>
  <c r="Y38038" i="1"/>
  <c r="V38038" i="1"/>
  <c r="U38038" i="1"/>
  <c r="Y38037" i="1"/>
  <c r="S38037" i="1"/>
  <c r="Z38037" i="1"/>
  <c r="Z38036" i="1"/>
  <c r="Q38035" i="1"/>
  <c r="AB38034" i="1"/>
  <c r="R38034" i="1"/>
  <c r="AH38034" i="1"/>
  <c r="AG38034" i="1"/>
  <c r="AD38032" i="1"/>
  <c r="R38032" i="1"/>
  <c r="AC38031" i="1"/>
  <c r="AE38030" i="1"/>
  <c r="AE38029" i="1"/>
  <c r="U38029" i="1"/>
  <c r="T38028" i="1"/>
  <c r="AG38027" i="1"/>
  <c r="W38027" i="1"/>
  <c r="AF38026" i="1"/>
  <c r="V38026" i="1"/>
  <c r="AG38025" i="1"/>
  <c r="U38025" i="1"/>
  <c r="AH38024" i="1"/>
  <c r="X38024" i="1"/>
  <c r="W38023" i="1"/>
  <c r="Y38022" i="1"/>
  <c r="V38022" i="1"/>
  <c r="U38022" i="1"/>
  <c r="Y38021" i="1"/>
  <c r="S38021" i="1"/>
  <c r="Z38021" i="1"/>
  <c r="Z38020" i="1"/>
  <c r="Q38019" i="1"/>
  <c r="AB38018" i="1"/>
  <c r="R38018" i="1"/>
  <c r="AH38018" i="1"/>
  <c r="AG38018" i="1"/>
  <c r="AD38016" i="1"/>
  <c r="R38016" i="1"/>
  <c r="AC38015" i="1"/>
  <c r="AE38014" i="1"/>
  <c r="AE38013" i="1"/>
  <c r="U38013" i="1"/>
  <c r="AG38011" i="1"/>
  <c r="W38011" i="1"/>
  <c r="AF38010" i="1"/>
  <c r="V38010" i="1"/>
  <c r="AG38009" i="1"/>
  <c r="U38009" i="1"/>
  <c r="AH38008" i="1"/>
  <c r="X38008" i="1"/>
  <c r="W38007" i="1"/>
  <c r="Y38006" i="1"/>
  <c r="V38006" i="1"/>
  <c r="U38006" i="1"/>
  <c r="Y38005" i="1"/>
  <c r="S38005" i="1"/>
  <c r="Z38005" i="1"/>
  <c r="Z38004" i="1"/>
  <c r="Q38003" i="1"/>
  <c r="AB38002" i="1"/>
  <c r="R38002" i="1"/>
  <c r="AH38002" i="1"/>
  <c r="AG38002" i="1"/>
  <c r="AD38000" i="1"/>
  <c r="R38000" i="1"/>
  <c r="AC37999" i="1"/>
  <c r="AE37998" i="1"/>
  <c r="AE37997" i="1"/>
  <c r="U37997" i="1"/>
  <c r="T37996" i="1"/>
  <c r="AG37995" i="1"/>
  <c r="W37995" i="1"/>
  <c r="AF37994" i="1"/>
  <c r="V37994" i="1"/>
  <c r="AG37993" i="1"/>
  <c r="U37993" i="1"/>
  <c r="AH37992" i="1"/>
  <c r="X37992" i="1"/>
  <c r="W37991" i="1"/>
  <c r="Y37990" i="1"/>
  <c r="V37990" i="1"/>
  <c r="U37990" i="1"/>
  <c r="Y37989" i="1"/>
  <c r="S37989" i="1"/>
  <c r="Z37989" i="1"/>
  <c r="Z37988" i="1"/>
  <c r="Q37987" i="1"/>
  <c r="AB37986" i="1"/>
  <c r="R37986" i="1"/>
  <c r="AH37986" i="1"/>
  <c r="AG37986" i="1"/>
  <c r="AD37984" i="1"/>
  <c r="R37984" i="1"/>
  <c r="AC37983" i="1"/>
  <c r="AE37982" i="1"/>
  <c r="S37982" i="1"/>
  <c r="AE37981" i="1"/>
  <c r="U37981" i="1"/>
  <c r="AG37979" i="1"/>
  <c r="W37979" i="1"/>
  <c r="AF37978" i="1"/>
  <c r="V37978" i="1"/>
  <c r="AG37977" i="1"/>
  <c r="U37977" i="1"/>
  <c r="AH37976" i="1"/>
  <c r="X37976" i="1"/>
  <c r="W37975" i="1"/>
  <c r="Y37974" i="1"/>
  <c r="V37974" i="1"/>
  <c r="U37974" i="1"/>
  <c r="Y37973" i="1"/>
  <c r="S37973" i="1"/>
  <c r="Z37973" i="1"/>
  <c r="Z37972" i="1"/>
  <c r="Q37971" i="1"/>
  <c r="AB37970" i="1"/>
  <c r="R37970" i="1"/>
  <c r="AH37970" i="1"/>
  <c r="AG37970" i="1"/>
  <c r="AD37968" i="1"/>
  <c r="R37968" i="1"/>
  <c r="AC37967" i="1"/>
  <c r="AE37966" i="1"/>
  <c r="AE37965" i="1"/>
  <c r="U37965" i="1"/>
  <c r="T37964" i="1"/>
  <c r="AG37963" i="1"/>
  <c r="W37963" i="1"/>
  <c r="AF37962" i="1"/>
  <c r="V37962" i="1"/>
  <c r="AG37961" i="1"/>
  <c r="U37961" i="1"/>
  <c r="AH37960" i="1"/>
  <c r="X37960" i="1"/>
  <c r="W37959" i="1"/>
  <c r="Y37958" i="1"/>
  <c r="V37958" i="1"/>
  <c r="U37958" i="1"/>
  <c r="Y37957" i="1"/>
  <c r="S37957" i="1"/>
  <c r="Z37957" i="1"/>
  <c r="Z37956" i="1"/>
  <c r="Q37955" i="1"/>
  <c r="AB37954" i="1"/>
  <c r="R37954" i="1"/>
  <c r="AH37954" i="1"/>
  <c r="AG37954" i="1"/>
  <c r="AD37952" i="1"/>
  <c r="R37952" i="1"/>
  <c r="AC37951" i="1"/>
  <c r="AE37950" i="1"/>
  <c r="AE37949" i="1"/>
  <c r="U37949" i="1"/>
  <c r="AG37947" i="1"/>
  <c r="W37947" i="1"/>
  <c r="AF37946" i="1"/>
  <c r="V37946" i="1"/>
  <c r="AG37945" i="1"/>
  <c r="AH37944" i="1"/>
  <c r="X37944" i="1"/>
  <c r="W37943" i="1"/>
  <c r="Y37942" i="1"/>
  <c r="V37942" i="1"/>
  <c r="U37942" i="1"/>
  <c r="Y37941" i="1"/>
  <c r="S37941" i="1"/>
  <c r="Z37941" i="1"/>
  <c r="Z37940" i="1"/>
  <c r="Q37939" i="1"/>
  <c r="AB37938" i="1"/>
  <c r="R37938" i="1"/>
  <c r="AH37938" i="1"/>
  <c r="AG37938" i="1"/>
  <c r="AD37936" i="1"/>
  <c r="R37936" i="1"/>
  <c r="AC37935" i="1"/>
  <c r="AE37934" i="1"/>
  <c r="AE37933" i="1"/>
  <c r="U37933" i="1"/>
  <c r="T37932" i="1"/>
  <c r="AG37931" i="1"/>
  <c r="W37931" i="1"/>
  <c r="AF37930" i="1"/>
  <c r="V37930" i="1"/>
  <c r="AG37929" i="1"/>
  <c r="U37929" i="1"/>
  <c r="AH37928" i="1"/>
  <c r="X37928" i="1"/>
  <c r="W37927" i="1"/>
  <c r="V37926" i="1"/>
  <c r="U37926" i="1"/>
  <c r="Y37925" i="1"/>
  <c r="S37925" i="1"/>
  <c r="Z37925" i="1"/>
  <c r="Z37924" i="1"/>
  <c r="Q37923" i="1"/>
  <c r="AB37922" i="1"/>
  <c r="R37922" i="1"/>
  <c r="AH37922" i="1"/>
  <c r="AG37922" i="1"/>
  <c r="AD37920" i="1"/>
  <c r="R37920" i="1"/>
  <c r="AC37919" i="1"/>
  <c r="AE37918" i="1"/>
  <c r="AE37917" i="1"/>
  <c r="U37917" i="1"/>
  <c r="T37916" i="1"/>
  <c r="AG37915" i="1"/>
  <c r="W37915" i="1"/>
  <c r="AF37914" i="1"/>
  <c r="V37914" i="1"/>
  <c r="AG37913" i="1"/>
  <c r="U37913" i="1"/>
  <c r="AH37912" i="1"/>
  <c r="X37912" i="1"/>
  <c r="W37911" i="1"/>
  <c r="Y37910" i="1"/>
  <c r="V37910" i="1"/>
  <c r="U37910" i="1"/>
  <c r="Y37909" i="1"/>
  <c r="S37909" i="1"/>
  <c r="Z37909" i="1"/>
  <c r="Z37908" i="1"/>
  <c r="Q37907" i="1"/>
  <c r="AB37906" i="1"/>
  <c r="R37906" i="1"/>
  <c r="AH37906" i="1"/>
  <c r="AG37906" i="1"/>
  <c r="AD37904" i="1"/>
  <c r="R37904" i="1"/>
  <c r="AC37903" i="1"/>
  <c r="AE37902" i="1"/>
  <c r="S37902" i="1"/>
  <c r="AE37901" i="1"/>
  <c r="U37901" i="1"/>
  <c r="T37900" i="1"/>
  <c r="AG37899" i="1"/>
  <c r="W37899" i="1"/>
  <c r="AF37898" i="1"/>
  <c r="V37898" i="1"/>
  <c r="AG37897" i="1"/>
  <c r="U37897" i="1"/>
  <c r="AH37896" i="1"/>
  <c r="X37896" i="1"/>
  <c r="W37895" i="1"/>
  <c r="Y37894" i="1"/>
  <c r="V37894" i="1"/>
  <c r="U37894" i="1"/>
  <c r="Y37893" i="1"/>
  <c r="S37893" i="1"/>
  <c r="Z37893" i="1"/>
  <c r="Z37892" i="1"/>
  <c r="Q37891" i="1"/>
  <c r="AB37890" i="1"/>
  <c r="R37890" i="1"/>
  <c r="AH37890" i="1"/>
  <c r="AG37890" i="1"/>
  <c r="AD37888" i="1"/>
  <c r="R37888" i="1"/>
  <c r="AC37887" i="1"/>
  <c r="AE37886" i="1"/>
  <c r="AE37885" i="1"/>
  <c r="U37885" i="1"/>
  <c r="AD37884" i="1"/>
  <c r="T37884" i="1"/>
  <c r="AG37883" i="1"/>
  <c r="W37883" i="1"/>
  <c r="AF37882" i="1"/>
  <c r="V37882" i="1"/>
  <c r="AG37881" i="1"/>
  <c r="U37881" i="1"/>
  <c r="AH37880" i="1"/>
  <c r="X37880" i="1"/>
  <c r="W37879" i="1"/>
  <c r="Y37878" i="1"/>
  <c r="V37878" i="1"/>
  <c r="U37878" i="1"/>
  <c r="Y37877" i="1"/>
  <c r="S37877" i="1"/>
  <c r="Z37877" i="1"/>
  <c r="Z37876" i="1"/>
  <c r="Q37875" i="1"/>
  <c r="R37874" i="1"/>
  <c r="AH37874" i="1"/>
  <c r="AG37874" i="1"/>
  <c r="AD37872" i="1"/>
  <c r="R37872" i="1"/>
  <c r="AC37871" i="1"/>
  <c r="S37871" i="1"/>
  <c r="AE37870" i="1"/>
  <c r="AE37869" i="1"/>
  <c r="U37869" i="1"/>
  <c r="T37868" i="1"/>
  <c r="AG37867" i="1"/>
  <c r="W37867" i="1"/>
  <c r="AF37866" i="1"/>
  <c r="V37866" i="1"/>
  <c r="AG37865" i="1"/>
  <c r="U37865" i="1"/>
  <c r="AH37864" i="1"/>
  <c r="X37864" i="1"/>
  <c r="W37863" i="1"/>
  <c r="Y37862" i="1"/>
  <c r="V37862" i="1"/>
  <c r="U37862" i="1"/>
  <c r="Y37861" i="1"/>
  <c r="S37861" i="1"/>
  <c r="Z37861" i="1"/>
  <c r="Z37860" i="1"/>
  <c r="Q37859" i="1"/>
  <c r="AB37858" i="1"/>
  <c r="R37858" i="1"/>
  <c r="AH37858" i="1"/>
  <c r="AG37858" i="1"/>
  <c r="AD37856" i="1"/>
  <c r="R37856" i="1"/>
  <c r="AC37855" i="1"/>
  <c r="AE37854" i="1"/>
  <c r="S37854" i="1"/>
  <c r="AE37853" i="1"/>
  <c r="U37853" i="1"/>
  <c r="T37852" i="1"/>
  <c r="AG37851" i="1"/>
  <c r="W37851" i="1"/>
  <c r="AF37850" i="1"/>
  <c r="V37850" i="1"/>
  <c r="AG37849" i="1"/>
  <c r="U37849" i="1"/>
  <c r="AH37848" i="1"/>
  <c r="X37848" i="1"/>
  <c r="W37847" i="1"/>
  <c r="Y37846" i="1"/>
  <c r="V37846" i="1"/>
  <c r="U37846" i="1"/>
  <c r="Y37845" i="1"/>
  <c r="S37845" i="1"/>
  <c r="Z37845" i="1"/>
  <c r="Z37844" i="1"/>
  <c r="Q37843" i="1"/>
  <c r="AB37842" i="1"/>
  <c r="R37842" i="1"/>
  <c r="AH37842" i="1"/>
  <c r="AG37842" i="1"/>
  <c r="AD37840" i="1"/>
  <c r="R37840" i="1"/>
  <c r="AC37839" i="1"/>
  <c r="AE37838" i="1"/>
  <c r="S37838" i="1"/>
  <c r="AE37837" i="1"/>
  <c r="U37837" i="1"/>
  <c r="T37836" i="1"/>
  <c r="AG37835" i="1"/>
  <c r="W37835" i="1"/>
  <c r="AF37834" i="1"/>
  <c r="V37834" i="1"/>
  <c r="AG37833" i="1"/>
  <c r="U37833" i="1"/>
  <c r="AH37832" i="1"/>
  <c r="X37832" i="1"/>
  <c r="W37831" i="1"/>
  <c r="Y37830" i="1"/>
  <c r="V37830" i="1"/>
  <c r="U37830" i="1"/>
  <c r="Y37829" i="1"/>
  <c r="S37829" i="1"/>
  <c r="Z37829" i="1"/>
  <c r="Z37828" i="1"/>
  <c r="Q37827" i="1"/>
  <c r="AB37826" i="1"/>
  <c r="R37826" i="1"/>
  <c r="AH37826" i="1"/>
  <c r="AG37826" i="1"/>
  <c r="AD37824" i="1"/>
  <c r="R37824" i="1"/>
  <c r="AC37823" i="1"/>
  <c r="AE37822" i="1"/>
  <c r="AE37821" i="1"/>
  <c r="U37821" i="1"/>
  <c r="T37820" i="1"/>
  <c r="AG37819" i="1"/>
  <c r="W37819" i="1"/>
  <c r="AF37818" i="1"/>
  <c r="V37818" i="1"/>
  <c r="AG37817" i="1"/>
  <c r="U37817" i="1"/>
  <c r="AH37816" i="1"/>
  <c r="X37816" i="1"/>
  <c r="W37815" i="1"/>
  <c r="V37814" i="1"/>
  <c r="U37814" i="1"/>
  <c r="Y37813" i="1"/>
  <c r="S37813" i="1"/>
  <c r="Z37813" i="1"/>
  <c r="Z37812" i="1"/>
  <c r="Q37811" i="1"/>
  <c r="AB37810" i="1"/>
  <c r="R37810" i="1"/>
  <c r="AH37810" i="1"/>
  <c r="AG37810" i="1"/>
  <c r="AD37808" i="1"/>
  <c r="R37808" i="1"/>
  <c r="AC37807" i="1"/>
  <c r="AE37806" i="1"/>
  <c r="AE37805" i="1"/>
  <c r="U37805" i="1"/>
  <c r="T37804" i="1"/>
  <c r="AG37803" i="1"/>
  <c r="W37803" i="1"/>
  <c r="V37802" i="1"/>
  <c r="AG37801" i="1"/>
  <c r="U37801" i="1"/>
  <c r="AH37800" i="1"/>
  <c r="X37800" i="1"/>
  <c r="W37799" i="1"/>
  <c r="Y37798" i="1"/>
  <c r="V37798" i="1"/>
  <c r="U37798" i="1"/>
  <c r="Y37797" i="1"/>
  <c r="S37797" i="1"/>
  <c r="Z37797" i="1"/>
  <c r="Z37796" i="1"/>
  <c r="Q37795" i="1"/>
  <c r="AB37794" i="1"/>
  <c r="R37794" i="1"/>
  <c r="AH37794" i="1"/>
  <c r="AG37794" i="1"/>
  <c r="AD37792" i="1"/>
  <c r="R37792" i="1"/>
  <c r="AC37791" i="1"/>
  <c r="S37791" i="1"/>
  <c r="AE37790" i="1"/>
  <c r="S37790" i="1"/>
  <c r="AE37789" i="1"/>
  <c r="U37789" i="1"/>
  <c r="T37788" i="1"/>
  <c r="AG37787" i="1"/>
  <c r="W37787" i="1"/>
  <c r="AF37786" i="1"/>
  <c r="V37786" i="1"/>
  <c r="AG37785" i="1"/>
  <c r="U37785" i="1"/>
  <c r="AH37784" i="1"/>
  <c r="X37784" i="1"/>
  <c r="W37783" i="1"/>
  <c r="Y37782" i="1"/>
  <c r="V37782" i="1"/>
  <c r="U37782" i="1"/>
  <c r="Y37781" i="1"/>
  <c r="S37781" i="1"/>
  <c r="Z37781" i="1"/>
  <c r="Z37780" i="1"/>
  <c r="Q37779" i="1"/>
  <c r="AB37778" i="1"/>
  <c r="R37778" i="1"/>
  <c r="AH37778" i="1"/>
  <c r="AG37778" i="1"/>
  <c r="AD37776" i="1"/>
  <c r="R37776" i="1"/>
  <c r="AC37775" i="1"/>
  <c r="AE37774" i="1"/>
  <c r="AE37773" i="1"/>
  <c r="U37773" i="1"/>
  <c r="T37772" i="1"/>
  <c r="AG37771" i="1"/>
  <c r="W37771" i="1"/>
  <c r="AF37770" i="1"/>
  <c r="V37770" i="1"/>
  <c r="AG37769" i="1"/>
  <c r="U37769" i="1"/>
  <c r="AH37768" i="1"/>
  <c r="X37768" i="1"/>
  <c r="W37767" i="1"/>
  <c r="Y37766" i="1"/>
  <c r="V37766" i="1"/>
  <c r="U37766" i="1"/>
  <c r="Y37765" i="1"/>
  <c r="S37765" i="1"/>
  <c r="Z37765" i="1"/>
  <c r="Z37764" i="1"/>
  <c r="Q37763" i="1"/>
  <c r="AB37762" i="1"/>
  <c r="R37762" i="1"/>
  <c r="AH37762" i="1"/>
  <c r="AG37762" i="1"/>
  <c r="AD37760" i="1"/>
  <c r="R37760" i="1"/>
  <c r="AC37759" i="1"/>
  <c r="S37759" i="1"/>
  <c r="AE37758" i="1"/>
  <c r="S37758" i="1"/>
  <c r="AE37757" i="1"/>
  <c r="U37757" i="1"/>
  <c r="AG37755" i="1"/>
  <c r="W37755" i="1"/>
  <c r="AF37754" i="1"/>
  <c r="V37754" i="1"/>
  <c r="AG37753" i="1"/>
  <c r="U37753" i="1"/>
  <c r="AH37752" i="1"/>
  <c r="X37752" i="1"/>
  <c r="W37751" i="1"/>
  <c r="Y37750" i="1"/>
  <c r="V37750" i="1"/>
  <c r="U37750" i="1"/>
  <c r="Y37749" i="1"/>
  <c r="S37749" i="1"/>
  <c r="Z37749" i="1"/>
  <c r="Z37748" i="1"/>
  <c r="Q37747" i="1"/>
  <c r="AB37746" i="1"/>
  <c r="R37746" i="1"/>
  <c r="AH37746" i="1"/>
  <c r="AG37746" i="1"/>
  <c r="AD37744" i="1"/>
  <c r="R37744" i="1"/>
  <c r="AC37743" i="1"/>
  <c r="S37743" i="1"/>
  <c r="AE37742" i="1"/>
  <c r="AE37741" i="1"/>
  <c r="U37741" i="1"/>
  <c r="T37740" i="1"/>
  <c r="AG37739" i="1"/>
  <c r="W37739" i="1"/>
  <c r="AF37738" i="1"/>
  <c r="V37738" i="1"/>
  <c r="AG37737" i="1"/>
  <c r="U37737" i="1"/>
  <c r="AH37736" i="1"/>
  <c r="X37736" i="1"/>
  <c r="W37735" i="1"/>
  <c r="Y37734" i="1"/>
  <c r="V37734" i="1"/>
  <c r="U37734" i="1"/>
  <c r="Y37733" i="1"/>
  <c r="S37733" i="1"/>
  <c r="Z37733" i="1"/>
  <c r="Z37732" i="1"/>
  <c r="Q37731" i="1"/>
  <c r="AB37730" i="1"/>
  <c r="R37730" i="1"/>
  <c r="AH37730" i="1"/>
  <c r="AG37730" i="1"/>
  <c r="AD37728" i="1"/>
  <c r="R37728" i="1"/>
  <c r="AC37727" i="1"/>
  <c r="AE37726" i="1"/>
  <c r="AE37725" i="1"/>
  <c r="U37725" i="1"/>
  <c r="T37724" i="1"/>
  <c r="AG37723" i="1"/>
  <c r="W37723" i="1"/>
  <c r="AF37722" i="1"/>
  <c r="V37722" i="1"/>
  <c r="AG37721" i="1"/>
  <c r="U37721" i="1"/>
  <c r="AH37720" i="1"/>
  <c r="X37720" i="1"/>
  <c r="W37719" i="1"/>
  <c r="Y37718" i="1"/>
  <c r="V37718" i="1"/>
  <c r="U37718" i="1"/>
  <c r="Y37717" i="1"/>
  <c r="S37717" i="1"/>
  <c r="Z37717" i="1"/>
  <c r="Z37716" i="1"/>
  <c r="Q37715" i="1"/>
  <c r="AB37714" i="1"/>
  <c r="R37714" i="1"/>
  <c r="AH37714" i="1"/>
  <c r="AG37714" i="1"/>
  <c r="AD37712" i="1"/>
  <c r="R37712" i="1"/>
  <c r="AC37711" i="1"/>
  <c r="AE37710" i="1"/>
  <c r="AE37709" i="1"/>
  <c r="U37709" i="1"/>
  <c r="T37708" i="1"/>
  <c r="AG37707" i="1"/>
  <c r="W37707" i="1"/>
  <c r="AF37706" i="1"/>
  <c r="V37706" i="1"/>
  <c r="AG37705" i="1"/>
  <c r="U37705" i="1"/>
  <c r="AH37704" i="1"/>
  <c r="X37704" i="1"/>
  <c r="W37703" i="1"/>
  <c r="Y37702" i="1"/>
  <c r="V37702" i="1"/>
  <c r="U37702" i="1"/>
  <c r="Y37701" i="1"/>
  <c r="S37701" i="1"/>
  <c r="Z37701" i="1"/>
  <c r="Z37700" i="1"/>
  <c r="Q37699" i="1"/>
  <c r="AB37698" i="1"/>
  <c r="R37698" i="1"/>
  <c r="AH37698" i="1"/>
  <c r="AG37698" i="1"/>
  <c r="AD37696" i="1"/>
  <c r="R37696" i="1"/>
  <c r="AC37695" i="1"/>
  <c r="AE37694" i="1"/>
  <c r="S37694" i="1"/>
  <c r="AE37693" i="1"/>
  <c r="U37693" i="1"/>
  <c r="AG37691" i="1"/>
  <c r="W37691" i="1"/>
  <c r="AF37690" i="1"/>
  <c r="V37690" i="1"/>
  <c r="AG37689" i="1"/>
  <c r="U37689" i="1"/>
  <c r="AH37688" i="1"/>
  <c r="X37688" i="1"/>
  <c r="W37687" i="1"/>
  <c r="Y37686" i="1"/>
  <c r="V37686" i="1"/>
  <c r="U37686" i="1"/>
  <c r="Y37685" i="1"/>
  <c r="S37685" i="1"/>
  <c r="Z37685" i="1"/>
  <c r="Z37684" i="1"/>
  <c r="Q37683" i="1"/>
  <c r="AB37682" i="1"/>
  <c r="R37682" i="1"/>
  <c r="AH37682" i="1"/>
  <c r="AG37682" i="1"/>
  <c r="AD37680" i="1"/>
  <c r="R37680" i="1"/>
  <c r="AC37679" i="1"/>
  <c r="AE37678" i="1"/>
  <c r="AE37677" i="1"/>
  <c r="U37677" i="1"/>
  <c r="T37676" i="1"/>
  <c r="AG37675" i="1"/>
  <c r="W37675" i="1"/>
  <c r="AF37674" i="1"/>
  <c r="V37674" i="1"/>
  <c r="AG37673" i="1"/>
  <c r="U37673" i="1"/>
  <c r="AH37672" i="1"/>
  <c r="X37672" i="1"/>
  <c r="W37671" i="1"/>
  <c r="Y37670" i="1"/>
  <c r="V37670" i="1"/>
  <c r="U37670" i="1"/>
  <c r="Y37669" i="1"/>
  <c r="S37669" i="1"/>
  <c r="Z37669" i="1"/>
  <c r="Z37668" i="1"/>
  <c r="Q37667" i="1"/>
  <c r="AB37666" i="1"/>
  <c r="R37666" i="1"/>
  <c r="AH37666" i="1"/>
  <c r="AG37666" i="1"/>
  <c r="AD37664" i="1"/>
  <c r="R37664" i="1"/>
  <c r="AC37663" i="1"/>
  <c r="AE37662" i="1"/>
  <c r="AE37661" i="1"/>
  <c r="U37661" i="1"/>
  <c r="AG37659" i="1"/>
  <c r="W37659" i="1"/>
  <c r="AF37658" i="1"/>
  <c r="V37658" i="1"/>
  <c r="AG37657" i="1"/>
  <c r="U37657" i="1"/>
  <c r="AH37656" i="1"/>
  <c r="X37656" i="1"/>
  <c r="W37655" i="1"/>
  <c r="Y37654" i="1"/>
  <c r="V37654" i="1"/>
  <c r="U37654" i="1"/>
  <c r="Y37653" i="1"/>
  <c r="S37653" i="1"/>
  <c r="Z37653" i="1"/>
  <c r="Z37652" i="1"/>
  <c r="Q37651" i="1"/>
  <c r="AB37650" i="1"/>
  <c r="R37650" i="1"/>
  <c r="AH37650" i="1"/>
  <c r="AG37650" i="1"/>
  <c r="AD37648" i="1"/>
  <c r="R37648" i="1"/>
  <c r="AE37646" i="1"/>
  <c r="AE37645" i="1"/>
  <c r="U37645" i="1"/>
  <c r="T37644" i="1"/>
  <c r="AG37643" i="1"/>
  <c r="W37643" i="1"/>
  <c r="AF37642" i="1"/>
  <c r="V37642" i="1"/>
  <c r="AG37641" i="1"/>
  <c r="U37641" i="1"/>
  <c r="AH37640" i="1"/>
  <c r="X37640" i="1"/>
  <c r="W37639" i="1"/>
  <c r="Y37638" i="1"/>
  <c r="V37638" i="1"/>
  <c r="U37638" i="1"/>
  <c r="Y37637" i="1"/>
  <c r="S37637" i="1"/>
  <c r="Z37637" i="1"/>
  <c r="Z37636" i="1"/>
  <c r="Q37635" i="1"/>
  <c r="R37634" i="1"/>
  <c r="AH37634" i="1"/>
  <c r="AG37634" i="1"/>
  <c r="AD37632" i="1"/>
  <c r="R37632" i="1"/>
  <c r="AC37631" i="1"/>
  <c r="AE37630" i="1"/>
  <c r="AE37629" i="1"/>
  <c r="U37629" i="1"/>
  <c r="AG37627" i="1"/>
  <c r="W37627" i="1"/>
  <c r="AF37626" i="1"/>
  <c r="V37626" i="1"/>
  <c r="AG37625" i="1"/>
  <c r="U37625" i="1"/>
  <c r="AH37624" i="1"/>
  <c r="X37624" i="1"/>
  <c r="W37623" i="1"/>
  <c r="Y37622" i="1"/>
  <c r="V37622" i="1"/>
  <c r="U37622" i="1"/>
  <c r="Y37621" i="1"/>
  <c r="S37621" i="1"/>
  <c r="Z37621" i="1"/>
  <c r="Z37620" i="1"/>
  <c r="Q37619" i="1"/>
  <c r="AB37618" i="1"/>
  <c r="R37618" i="1"/>
  <c r="AH37618" i="1"/>
  <c r="AG37618" i="1"/>
  <c r="AD37616" i="1"/>
  <c r="R37616" i="1"/>
  <c r="AC37615" i="1"/>
  <c r="AE37614" i="1"/>
  <c r="S37614" i="1"/>
  <c r="AE37613" i="1"/>
  <c r="U37613" i="1"/>
  <c r="T37612" i="1"/>
  <c r="AG37611" i="1"/>
  <c r="W37611" i="1"/>
  <c r="AF37610" i="1"/>
  <c r="V37610" i="1"/>
  <c r="AG37609" i="1"/>
  <c r="U37609" i="1"/>
  <c r="AH37608" i="1"/>
  <c r="X37608" i="1"/>
  <c r="W37607" i="1"/>
  <c r="Y37606" i="1"/>
  <c r="V37606" i="1"/>
  <c r="U37606" i="1"/>
  <c r="Y37605" i="1"/>
  <c r="S37605" i="1"/>
  <c r="Z37605" i="1"/>
  <c r="Z37604" i="1"/>
  <c r="Q37603" i="1"/>
  <c r="AB37602" i="1"/>
  <c r="R37602" i="1"/>
  <c r="AH37602" i="1"/>
  <c r="AG37602" i="1"/>
  <c r="AD37600" i="1"/>
  <c r="R37600" i="1"/>
  <c r="AC37599" i="1"/>
  <c r="AE37598" i="1"/>
  <c r="AE37597" i="1"/>
  <c r="U37597" i="1"/>
  <c r="AG37595" i="1"/>
  <c r="W37595" i="1"/>
  <c r="AF37594" i="1"/>
  <c r="V37594" i="1"/>
  <c r="AG37593" i="1"/>
  <c r="U37593" i="1"/>
  <c r="AH37592" i="1"/>
  <c r="X37592" i="1"/>
  <c r="W37591" i="1"/>
  <c r="Y37590" i="1"/>
  <c r="V37590" i="1"/>
  <c r="U37590" i="1"/>
  <c r="Y37589" i="1"/>
  <c r="S37589" i="1"/>
  <c r="Z37589" i="1"/>
  <c r="Z37588" i="1"/>
  <c r="Q37587" i="1"/>
  <c r="AB37586" i="1"/>
  <c r="R37586" i="1"/>
  <c r="AH37586" i="1"/>
  <c r="AG37586" i="1"/>
  <c r="AD37584" i="1"/>
  <c r="R37584" i="1"/>
  <c r="AC37583" i="1"/>
  <c r="AE37582" i="1"/>
  <c r="AE37581" i="1"/>
  <c r="U37581" i="1"/>
  <c r="T37580" i="1"/>
  <c r="AG37579" i="1"/>
  <c r="W37579" i="1"/>
  <c r="AF37578" i="1"/>
  <c r="V37578" i="1"/>
  <c r="AG37577" i="1"/>
  <c r="U37577" i="1"/>
  <c r="AH37576" i="1"/>
  <c r="X37576" i="1"/>
  <c r="W37575" i="1"/>
  <c r="Y37574" i="1"/>
  <c r="V37574" i="1"/>
  <c r="U37574" i="1"/>
  <c r="Y37573" i="1"/>
  <c r="S37573" i="1"/>
  <c r="Z37573" i="1"/>
  <c r="Z37572" i="1"/>
  <c r="Q37571" i="1"/>
  <c r="AB37570" i="1"/>
  <c r="R37570" i="1"/>
  <c r="AH37570" i="1"/>
  <c r="AG37570" i="1"/>
  <c r="AD37568" i="1"/>
  <c r="R37568" i="1"/>
  <c r="AC37567" i="1"/>
  <c r="AE37566" i="1"/>
  <c r="S37566" i="1"/>
  <c r="AE37565" i="1"/>
  <c r="U37565" i="1"/>
  <c r="T37564" i="1"/>
  <c r="AG37563" i="1"/>
  <c r="W37563" i="1"/>
  <c r="AF37562" i="1"/>
  <c r="V37562" i="1"/>
  <c r="AG37561" i="1"/>
  <c r="U37561" i="1"/>
  <c r="AH37560" i="1"/>
  <c r="X37560" i="1"/>
  <c r="W37559" i="1"/>
  <c r="Y37558" i="1"/>
  <c r="V37558" i="1"/>
  <c r="U37558" i="1"/>
  <c r="Y37557" i="1"/>
  <c r="S37557" i="1"/>
  <c r="Z37557" i="1"/>
  <c r="Z37556" i="1"/>
  <c r="Q37555" i="1"/>
  <c r="AB37554" i="1"/>
  <c r="R37554" i="1"/>
  <c r="AH37554" i="1"/>
  <c r="AG37554" i="1"/>
  <c r="AD37552" i="1"/>
  <c r="R37552" i="1"/>
  <c r="AC37551" i="1"/>
  <c r="AE37550" i="1"/>
  <c r="AE37549" i="1"/>
  <c r="U37549" i="1"/>
  <c r="T37548" i="1"/>
  <c r="AG37547" i="1"/>
  <c r="W37547" i="1"/>
  <c r="AF37546" i="1"/>
  <c r="V37546" i="1"/>
  <c r="AG37545" i="1"/>
  <c r="U37545" i="1"/>
  <c r="AH37544" i="1"/>
  <c r="X37544" i="1"/>
  <c r="W37543" i="1"/>
  <c r="Y37542" i="1"/>
  <c r="V37542" i="1"/>
  <c r="U37542" i="1"/>
  <c r="S37541" i="1"/>
  <c r="Z37541" i="1"/>
  <c r="Z37540" i="1"/>
  <c r="Q37539" i="1"/>
  <c r="AB37538" i="1"/>
  <c r="R37538" i="1"/>
  <c r="AH37538" i="1"/>
  <c r="AG37538" i="1"/>
  <c r="AD37536" i="1"/>
  <c r="R37536" i="1"/>
  <c r="AC37535" i="1"/>
  <c r="AE37534" i="1"/>
  <c r="AE37533" i="1"/>
  <c r="U37533" i="1"/>
  <c r="T37532" i="1"/>
  <c r="AG37531" i="1"/>
  <c r="W37531" i="1"/>
  <c r="AF37530" i="1"/>
  <c r="V37530" i="1"/>
  <c r="AG37529" i="1"/>
  <c r="U37529" i="1"/>
  <c r="AH37528" i="1"/>
  <c r="X37528" i="1"/>
  <c r="W37527" i="1"/>
  <c r="Y37526" i="1"/>
  <c r="V37526" i="1"/>
  <c r="U37526" i="1"/>
  <c r="Y37525" i="1"/>
  <c r="S37525" i="1"/>
  <c r="Z37525" i="1"/>
  <c r="Z37524" i="1"/>
  <c r="Q37523" i="1"/>
  <c r="AB37522" i="1"/>
  <c r="R37522" i="1"/>
  <c r="AH37522" i="1"/>
  <c r="AG37522" i="1"/>
  <c r="AD37520" i="1"/>
  <c r="R37520" i="1"/>
  <c r="AC37519" i="1"/>
  <c r="S37519" i="1"/>
  <c r="AE37518" i="1"/>
  <c r="S37518" i="1"/>
  <c r="AE37517" i="1"/>
  <c r="U37517" i="1"/>
  <c r="T37516" i="1"/>
  <c r="AG37515" i="1"/>
  <c r="W37515" i="1"/>
  <c r="AF37514" i="1"/>
  <c r="V37514" i="1"/>
  <c r="AG37513" i="1"/>
  <c r="U37513" i="1"/>
  <c r="AH37512" i="1"/>
  <c r="X37512" i="1"/>
  <c r="W37511" i="1"/>
  <c r="Y37510" i="1"/>
  <c r="V37510" i="1"/>
  <c r="U37510" i="1"/>
  <c r="Y37509" i="1"/>
  <c r="S37509" i="1"/>
  <c r="Z37509" i="1"/>
  <c r="Z37508" i="1"/>
  <c r="Q37507" i="1"/>
  <c r="AB37506" i="1"/>
  <c r="R37506" i="1"/>
  <c r="AH37506" i="1"/>
  <c r="AG37506" i="1"/>
  <c r="AD37504" i="1"/>
  <c r="R37504" i="1"/>
  <c r="AC37503" i="1"/>
  <c r="AE37502" i="1"/>
  <c r="S37502" i="1"/>
  <c r="AE37501" i="1"/>
  <c r="U37501" i="1"/>
  <c r="T37500" i="1"/>
  <c r="AG37499" i="1"/>
  <c r="W37499" i="1"/>
  <c r="AF37498" i="1"/>
  <c r="V37498" i="1"/>
  <c r="AG37497" i="1"/>
  <c r="U37497" i="1"/>
  <c r="AH37496" i="1"/>
  <c r="X37496" i="1"/>
  <c r="W37495" i="1"/>
  <c r="Y37494" i="1"/>
  <c r="V37494" i="1"/>
  <c r="U37494" i="1"/>
  <c r="Y37493" i="1"/>
  <c r="S37493" i="1"/>
  <c r="Z37493" i="1"/>
  <c r="Z37492" i="1"/>
  <c r="Q37491" i="1"/>
  <c r="AB37490" i="1"/>
  <c r="R37490" i="1"/>
  <c r="AH37490" i="1"/>
  <c r="AG37490" i="1"/>
  <c r="AD37488" i="1"/>
  <c r="R37488" i="1"/>
  <c r="AC37487" i="1"/>
  <c r="AE37486" i="1"/>
  <c r="S37486" i="1"/>
  <c r="AE37485" i="1"/>
  <c r="U37485" i="1"/>
  <c r="AG37483" i="1"/>
  <c r="R37482" i="1"/>
  <c r="AH37482" i="1"/>
  <c r="AC37482" i="1"/>
  <c r="AG37482" i="1"/>
  <c r="Y37481" i="1"/>
  <c r="AH37479" i="1"/>
  <c r="U37479" i="1"/>
  <c r="AE37478" i="1"/>
  <c r="R37478" i="1"/>
  <c r="AB37477" i="1"/>
  <c r="S37477" i="1"/>
  <c r="V37477" i="1"/>
  <c r="Z37477" i="1"/>
  <c r="Y37476" i="1"/>
  <c r="W37475" i="1"/>
  <c r="AF37474" i="1"/>
  <c r="T37474" i="1"/>
  <c r="AB37473" i="1"/>
  <c r="AE37473" i="1"/>
  <c r="R37473" i="1"/>
  <c r="AH37473" i="1"/>
  <c r="AD37473" i="1"/>
  <c r="Z37472" i="1"/>
  <c r="T37472" i="1"/>
  <c r="W37471" i="1"/>
  <c r="AH37470" i="1"/>
  <c r="T37470" i="1"/>
  <c r="Q37469" i="1"/>
  <c r="AB37468" i="1"/>
  <c r="Z37467" i="1"/>
  <c r="U37467" i="1"/>
  <c r="X37467" i="1"/>
  <c r="T37467" i="1"/>
  <c r="W37466" i="1"/>
  <c r="AF37465" i="1"/>
  <c r="Q37463" i="1"/>
  <c r="Y37463" i="1"/>
  <c r="T37463" i="1"/>
  <c r="X37463" i="1"/>
  <c r="X37462" i="1"/>
  <c r="AG37461" i="1"/>
  <c r="U37461" i="1"/>
  <c r="Q37459" i="1"/>
  <c r="AA37458" i="1"/>
  <c r="U37457" i="1"/>
  <c r="AG37456" i="1"/>
  <c r="U37456" i="1"/>
  <c r="AA37454" i="1"/>
  <c r="V37454" i="1"/>
  <c r="Q37454" i="1"/>
  <c r="Y37454" i="1"/>
  <c r="U37454" i="1"/>
  <c r="X37453" i="1"/>
  <c r="AH37452" i="1"/>
  <c r="U37452" i="1"/>
  <c r="AG37451" i="1"/>
  <c r="S37451" i="1"/>
  <c r="AD37450" i="1"/>
  <c r="R37450" i="1"/>
  <c r="AH37450" i="1"/>
  <c r="AC37450" i="1"/>
  <c r="AG37450" i="1"/>
  <c r="Y37449" i="1"/>
  <c r="X37448" i="1"/>
  <c r="AH37447" i="1"/>
  <c r="U37447" i="1"/>
  <c r="AE37446" i="1"/>
  <c r="AB37445" i="1"/>
  <c r="S37445" i="1"/>
  <c r="V37445" i="1"/>
  <c r="Z37445" i="1"/>
  <c r="Y37444" i="1"/>
  <c r="W37443" i="1"/>
  <c r="AF37442" i="1"/>
  <c r="T37442" i="1"/>
  <c r="AB37441" i="1"/>
  <c r="AE37441" i="1"/>
  <c r="R37441" i="1"/>
  <c r="AH37441" i="1"/>
  <c r="AD37441" i="1"/>
  <c r="Z37440" i="1"/>
  <c r="T37440" i="1"/>
  <c r="W37439" i="1"/>
  <c r="AH37438" i="1"/>
  <c r="T37438" i="1"/>
  <c r="Q37437" i="1"/>
  <c r="AB37436" i="1"/>
  <c r="Z37435" i="1"/>
  <c r="U37435" i="1"/>
  <c r="X37435" i="1"/>
  <c r="T37435" i="1"/>
  <c r="W37434" i="1"/>
  <c r="AF37433" i="1"/>
  <c r="S37433" i="1"/>
  <c r="AD37432" i="1"/>
  <c r="AA37431" i="1"/>
  <c r="Q37431" i="1"/>
  <c r="Y37431" i="1"/>
  <c r="T37431" i="1"/>
  <c r="X37431" i="1"/>
  <c r="X37430" i="1"/>
  <c r="AG37429" i="1"/>
  <c r="U37429" i="1"/>
  <c r="Q37427" i="1"/>
  <c r="AA37426" i="1"/>
  <c r="U37425" i="1"/>
  <c r="AG37424" i="1"/>
  <c r="U37424" i="1"/>
  <c r="AA37422" i="1"/>
  <c r="V37422" i="1"/>
  <c r="Q37422" i="1"/>
  <c r="Y37422" i="1"/>
  <c r="U37422" i="1"/>
  <c r="X37421" i="1"/>
  <c r="AH37420" i="1"/>
  <c r="U37420" i="1"/>
  <c r="AG37419" i="1"/>
  <c r="R37418" i="1"/>
  <c r="AH37418" i="1"/>
  <c r="AC37418" i="1"/>
  <c r="AG37418" i="1"/>
  <c r="Y37417" i="1"/>
  <c r="X37416" i="1"/>
  <c r="AH37415" i="1"/>
  <c r="U37415" i="1"/>
  <c r="AE37414" i="1"/>
  <c r="AB37413" i="1"/>
  <c r="S37413" i="1"/>
  <c r="V37413" i="1"/>
  <c r="Z37413" i="1"/>
  <c r="Y37412" i="1"/>
  <c r="W37411" i="1"/>
  <c r="AF37410" i="1"/>
  <c r="T37410" i="1"/>
  <c r="AB37409" i="1"/>
  <c r="AE37409" i="1"/>
  <c r="R37409" i="1"/>
  <c r="AH37409" i="1"/>
  <c r="AD37409" i="1"/>
  <c r="Z37408" i="1"/>
  <c r="T37408" i="1"/>
  <c r="W37407" i="1"/>
  <c r="AH37406" i="1"/>
  <c r="Q37405" i="1"/>
  <c r="AB37404" i="1"/>
  <c r="Z37403" i="1"/>
  <c r="U37403" i="1"/>
  <c r="X37403" i="1"/>
  <c r="T37403" i="1"/>
  <c r="W37402" i="1"/>
  <c r="AF37401" i="1"/>
  <c r="AA37399" i="1"/>
  <c r="Q37399" i="1"/>
  <c r="Y37399" i="1"/>
  <c r="T37399" i="1"/>
  <c r="X37399" i="1"/>
  <c r="X37398" i="1"/>
  <c r="AG37397" i="1"/>
  <c r="U37397" i="1"/>
  <c r="Q37395" i="1"/>
  <c r="AA37394" i="1"/>
  <c r="U37393" i="1"/>
  <c r="AG37392" i="1"/>
  <c r="U37392" i="1"/>
  <c r="AA37390" i="1"/>
  <c r="V37390" i="1"/>
  <c r="Q37390" i="1"/>
  <c r="Y37390" i="1"/>
  <c r="U37390" i="1"/>
  <c r="X37389" i="1"/>
  <c r="AH37388" i="1"/>
  <c r="U37388" i="1"/>
  <c r="AG37387" i="1"/>
  <c r="R37386" i="1"/>
  <c r="AH37386" i="1"/>
  <c r="AC37386" i="1"/>
  <c r="AG37386" i="1"/>
  <c r="Y37385" i="1"/>
  <c r="X37384" i="1"/>
  <c r="AH37383" i="1"/>
  <c r="U37383" i="1"/>
  <c r="AE37382" i="1"/>
  <c r="AB37381" i="1"/>
  <c r="S37381" i="1"/>
  <c r="V37381" i="1"/>
  <c r="Z37381" i="1"/>
  <c r="Y37380" i="1"/>
  <c r="W37379" i="1"/>
  <c r="AF37378" i="1"/>
  <c r="T37378" i="1"/>
  <c r="AB37377" i="1"/>
  <c r="AE37377" i="1"/>
  <c r="R37377" i="1"/>
  <c r="AH37377" i="1"/>
  <c r="AD37377" i="1"/>
  <c r="Z37376" i="1"/>
  <c r="T37376" i="1"/>
  <c r="W37375" i="1"/>
  <c r="AH37374" i="1"/>
  <c r="Q37373" i="1"/>
  <c r="AB37372" i="1"/>
  <c r="Z37371" i="1"/>
  <c r="U37371" i="1"/>
  <c r="X37371" i="1"/>
  <c r="T37371" i="1"/>
  <c r="W37370" i="1"/>
  <c r="AF37369" i="1"/>
  <c r="AD37368" i="1"/>
  <c r="Q37367" i="1"/>
  <c r="Y37367" i="1"/>
  <c r="T37367" i="1"/>
  <c r="X37367" i="1"/>
  <c r="X37366" i="1"/>
  <c r="AG37365" i="1"/>
  <c r="U37365" i="1"/>
  <c r="Q37363" i="1"/>
  <c r="AA37362" i="1"/>
  <c r="U37361" i="1"/>
  <c r="AG37360" i="1"/>
  <c r="U37360" i="1"/>
  <c r="AA37358" i="1"/>
  <c r="V37358" i="1"/>
  <c r="Q37358" i="1"/>
  <c r="Y37358" i="1"/>
  <c r="U37358" i="1"/>
  <c r="X37357" i="1"/>
  <c r="AH37356" i="1"/>
  <c r="U37356" i="1"/>
  <c r="AG37355" i="1"/>
  <c r="S37355" i="1"/>
  <c r="R37354" i="1"/>
  <c r="AH37354" i="1"/>
  <c r="AC37354" i="1"/>
  <c r="AG37354" i="1"/>
  <c r="Y37353" i="1"/>
  <c r="X37352" i="1"/>
  <c r="AH37351" i="1"/>
  <c r="AE37350" i="1"/>
  <c r="AB37349" i="1"/>
  <c r="S37349" i="1"/>
  <c r="V37349" i="1"/>
  <c r="Z37349" i="1"/>
  <c r="Y37348" i="1"/>
  <c r="W37347" i="1"/>
  <c r="AF37346" i="1"/>
  <c r="T37346" i="1"/>
  <c r="AB37345" i="1"/>
  <c r="AE37345" i="1"/>
  <c r="R37345" i="1"/>
  <c r="AH37345" i="1"/>
  <c r="AD37345" i="1"/>
  <c r="Z37344" i="1"/>
  <c r="T37344" i="1"/>
  <c r="W37343" i="1"/>
  <c r="AH37342" i="1"/>
  <c r="Q37341" i="1"/>
  <c r="AB37340" i="1"/>
  <c r="Z37339" i="1"/>
  <c r="U37339" i="1"/>
  <c r="X37339" i="1"/>
  <c r="T37339" i="1"/>
  <c r="W37338" i="1"/>
  <c r="AF37337" i="1"/>
  <c r="Q37335" i="1"/>
  <c r="Y37335" i="1"/>
  <c r="T37335" i="1"/>
  <c r="X37335" i="1"/>
  <c r="X37334" i="1"/>
  <c r="AG37333" i="1"/>
  <c r="U37333" i="1"/>
  <c r="AD37331" i="1"/>
  <c r="Q37331" i="1"/>
  <c r="AA37330" i="1"/>
  <c r="U37329" i="1"/>
  <c r="AG37328" i="1"/>
  <c r="U37328" i="1"/>
  <c r="AA37326" i="1"/>
  <c r="V37326" i="1"/>
  <c r="Q37326" i="1"/>
  <c r="Y37326" i="1"/>
  <c r="U37326" i="1"/>
  <c r="X37325" i="1"/>
  <c r="AH37324" i="1"/>
  <c r="U37324" i="1"/>
  <c r="AG37323" i="1"/>
  <c r="R37322" i="1"/>
  <c r="AH37322" i="1"/>
  <c r="AC37322" i="1"/>
  <c r="AG37322" i="1"/>
  <c r="Y37321" i="1"/>
  <c r="X37320" i="1"/>
  <c r="AH37319" i="1"/>
  <c r="U37319" i="1"/>
  <c r="AE37318" i="1"/>
  <c r="AB37317" i="1"/>
  <c r="S37317" i="1"/>
  <c r="V37317" i="1"/>
  <c r="Z37317" i="1"/>
  <c r="Y37316" i="1"/>
  <c r="W37315" i="1"/>
  <c r="AF37314" i="1"/>
  <c r="T37314" i="1"/>
  <c r="AE37313" i="1"/>
  <c r="R37313" i="1"/>
  <c r="AH37313" i="1"/>
  <c r="AD37313" i="1"/>
  <c r="Z37312" i="1"/>
  <c r="T37312" i="1"/>
  <c r="W37311" i="1"/>
  <c r="AH37310" i="1"/>
  <c r="Q37309" i="1"/>
  <c r="AB37308" i="1"/>
  <c r="Z37307" i="1"/>
  <c r="U37307" i="1"/>
  <c r="X37307" i="1"/>
  <c r="T37307" i="1"/>
  <c r="W37306" i="1"/>
  <c r="AF37305" i="1"/>
  <c r="Q37303" i="1"/>
  <c r="Y37303" i="1"/>
  <c r="T37303" i="1"/>
  <c r="X37303" i="1"/>
  <c r="X37302" i="1"/>
  <c r="AG37301" i="1"/>
  <c r="U37301" i="1"/>
  <c r="Q37299" i="1"/>
  <c r="AA37298" i="1"/>
  <c r="U37297" i="1"/>
  <c r="AG37296" i="1"/>
  <c r="U37296" i="1"/>
  <c r="AA37294" i="1"/>
  <c r="V37294" i="1"/>
  <c r="Q37294" i="1"/>
  <c r="Y37294" i="1"/>
  <c r="U37294" i="1"/>
  <c r="X37293" i="1"/>
  <c r="AH37292" i="1"/>
  <c r="U37292" i="1"/>
  <c r="AG37291" i="1"/>
  <c r="S37291" i="1"/>
  <c r="R37290" i="1"/>
  <c r="AH37290" i="1"/>
  <c r="AC37290" i="1"/>
  <c r="AG37290" i="1"/>
  <c r="Y37289" i="1"/>
  <c r="X37288" i="1"/>
  <c r="AH37287" i="1"/>
  <c r="U37287" i="1"/>
  <c r="AE37286" i="1"/>
  <c r="AB37285" i="1"/>
  <c r="S37285" i="1"/>
  <c r="V37285" i="1"/>
  <c r="Z37285" i="1"/>
  <c r="Y37284" i="1"/>
  <c r="W37283" i="1"/>
  <c r="AF37282" i="1"/>
  <c r="T37282" i="1"/>
  <c r="AB37281" i="1"/>
  <c r="AE37281" i="1"/>
  <c r="R37281" i="1"/>
  <c r="AH37281" i="1"/>
  <c r="AD37281" i="1"/>
  <c r="Z37280" i="1"/>
  <c r="T37280" i="1"/>
  <c r="W37279" i="1"/>
  <c r="AH37278" i="1"/>
  <c r="T37278" i="1"/>
  <c r="Q37277" i="1"/>
  <c r="AB37276" i="1"/>
  <c r="Z37275" i="1"/>
  <c r="U37275" i="1"/>
  <c r="X37275" i="1"/>
  <c r="T37275" i="1"/>
  <c r="W37274" i="1"/>
  <c r="AF37273" i="1"/>
  <c r="S37273" i="1"/>
  <c r="AA37271" i="1"/>
  <c r="Q37271" i="1"/>
  <c r="Y37271" i="1"/>
  <c r="T37271" i="1"/>
  <c r="X37271" i="1"/>
  <c r="X37270" i="1"/>
  <c r="AG37269" i="1"/>
  <c r="U37269" i="1"/>
  <c r="AD37268" i="1"/>
  <c r="AD37267" i="1"/>
  <c r="Q37267" i="1"/>
  <c r="AA37266" i="1"/>
  <c r="U37265" i="1"/>
  <c r="AG37264" i="1"/>
  <c r="U37264" i="1"/>
  <c r="AA37262" i="1"/>
  <c r="V37262" i="1"/>
  <c r="Q37262" i="1"/>
  <c r="Y37262" i="1"/>
  <c r="U37262" i="1"/>
  <c r="X37261" i="1"/>
  <c r="AH37260" i="1"/>
  <c r="U37260" i="1"/>
  <c r="AG37259" i="1"/>
  <c r="S37259" i="1"/>
  <c r="R37258" i="1"/>
  <c r="AH37258" i="1"/>
  <c r="AC37258" i="1"/>
  <c r="AG37258" i="1"/>
  <c r="Y37257" i="1"/>
  <c r="X37256" i="1"/>
  <c r="AH37255" i="1"/>
  <c r="U37255" i="1"/>
  <c r="AE37254" i="1"/>
  <c r="AB37253" i="1"/>
  <c r="S37253" i="1"/>
  <c r="V37253" i="1"/>
  <c r="Z37253" i="1"/>
  <c r="Y37252" i="1"/>
  <c r="W37251" i="1"/>
  <c r="AF37250" i="1"/>
  <c r="T37250" i="1"/>
  <c r="AB37249" i="1"/>
  <c r="AE37249" i="1"/>
  <c r="R37249" i="1"/>
  <c r="AH37249" i="1"/>
  <c r="AD37249" i="1"/>
  <c r="Z37248" i="1"/>
  <c r="T37248" i="1"/>
  <c r="W37247" i="1"/>
  <c r="AH37246" i="1"/>
  <c r="T37246" i="1"/>
  <c r="Q37245" i="1"/>
  <c r="AB37244" i="1"/>
  <c r="Z37243" i="1"/>
  <c r="U37243" i="1"/>
  <c r="X37243" i="1"/>
  <c r="T37243" i="1"/>
  <c r="W37242" i="1"/>
  <c r="AF37241" i="1"/>
  <c r="Q37239" i="1"/>
  <c r="Y37239" i="1"/>
  <c r="T37239" i="1"/>
  <c r="X37239" i="1"/>
  <c r="X37238" i="1"/>
  <c r="AG37237" i="1"/>
  <c r="U37237" i="1"/>
  <c r="Q37235" i="1"/>
  <c r="AA37234" i="1"/>
  <c r="U37233" i="1"/>
  <c r="AG37232" i="1"/>
  <c r="U37232" i="1"/>
  <c r="AA37230" i="1"/>
  <c r="V37230" i="1"/>
  <c r="Q37230" i="1"/>
  <c r="Y37230" i="1"/>
  <c r="U37230" i="1"/>
  <c r="X37229" i="1"/>
  <c r="AH37228" i="1"/>
  <c r="U37228" i="1"/>
  <c r="AG37227" i="1"/>
  <c r="AD37226" i="1"/>
  <c r="R37226" i="1"/>
  <c r="AH37226" i="1"/>
  <c r="AC37226" i="1"/>
  <c r="AG37226" i="1"/>
  <c r="Y37225" i="1"/>
  <c r="X37224" i="1"/>
  <c r="AH37223" i="1"/>
  <c r="U37223" i="1"/>
  <c r="AE37222" i="1"/>
  <c r="AB37221" i="1"/>
  <c r="S37221" i="1"/>
  <c r="V37221" i="1"/>
  <c r="Z37221" i="1"/>
  <c r="Y37220" i="1"/>
  <c r="W37219" i="1"/>
  <c r="AF37218" i="1"/>
  <c r="T37218" i="1"/>
  <c r="AB37217" i="1"/>
  <c r="AE37217" i="1"/>
  <c r="R37217" i="1"/>
  <c r="AH37217" i="1"/>
  <c r="AD37217" i="1"/>
  <c r="Z37216" i="1"/>
  <c r="T37216" i="1"/>
  <c r="W37215" i="1"/>
  <c r="AH37214" i="1"/>
  <c r="T37214" i="1"/>
  <c r="Q37213" i="1"/>
  <c r="Z37211" i="1"/>
  <c r="U37211" i="1"/>
  <c r="X37211" i="1"/>
  <c r="T37211" i="1"/>
  <c r="W37210" i="1"/>
  <c r="AF37209" i="1"/>
  <c r="AA37207" i="1"/>
  <c r="Q37207" i="1"/>
  <c r="Y37207" i="1"/>
  <c r="T37207" i="1"/>
  <c r="X37207" i="1"/>
  <c r="X37206" i="1"/>
  <c r="AG37205" i="1"/>
  <c r="U37205" i="1"/>
  <c r="AA37202" i="1"/>
  <c r="U37201" i="1"/>
  <c r="AG37200" i="1"/>
  <c r="U37200" i="1"/>
  <c r="AD37199" i="1"/>
  <c r="AA37198" i="1"/>
  <c r="V37198" i="1"/>
  <c r="Q37198" i="1"/>
  <c r="Y37198" i="1"/>
  <c r="U37198" i="1"/>
  <c r="X37197" i="1"/>
  <c r="AH37196" i="1"/>
  <c r="U37196" i="1"/>
  <c r="AG37195" i="1"/>
  <c r="S37195" i="1"/>
  <c r="R37194" i="1"/>
  <c r="AH37194" i="1"/>
  <c r="AC37194" i="1"/>
  <c r="AG37194" i="1"/>
  <c r="Y37193" i="1"/>
  <c r="X37192" i="1"/>
  <c r="AH37191" i="1"/>
  <c r="U37191" i="1"/>
  <c r="AE37190" i="1"/>
  <c r="AB37189" i="1"/>
  <c r="S37189" i="1"/>
  <c r="V37189" i="1"/>
  <c r="Z37189" i="1"/>
  <c r="Y37188" i="1"/>
  <c r="W37187" i="1"/>
  <c r="AF37186" i="1"/>
  <c r="T37186" i="1"/>
  <c r="AE37185" i="1"/>
  <c r="R37185" i="1"/>
  <c r="AH37185" i="1"/>
  <c r="AD37185" i="1"/>
  <c r="Z37184" i="1"/>
  <c r="T37184" i="1"/>
  <c r="W37183" i="1"/>
  <c r="AH37182" i="1"/>
  <c r="T37182" i="1"/>
  <c r="Q37181" i="1"/>
  <c r="Z37179" i="1"/>
  <c r="U37179" i="1"/>
  <c r="X37179" i="1"/>
  <c r="T37179" i="1"/>
  <c r="W37178" i="1"/>
  <c r="Y37176" i="1"/>
  <c r="AH37175" i="1"/>
  <c r="Z37174" i="1"/>
  <c r="AF37173" i="1"/>
  <c r="AA37173" i="1"/>
  <c r="AD37173" i="1"/>
  <c r="AG37173" i="1"/>
  <c r="R37173" i="1"/>
  <c r="AH37173" i="1"/>
  <c r="Y37172" i="1"/>
  <c r="AH37171" i="1"/>
  <c r="AA37170" i="1"/>
  <c r="Y37168" i="1"/>
  <c r="AH37167" i="1"/>
  <c r="Z37166" i="1"/>
  <c r="AF37165" i="1"/>
  <c r="AA37165" i="1"/>
  <c r="AD37165" i="1"/>
  <c r="AG37165" i="1"/>
  <c r="R37165" i="1"/>
  <c r="AH37165" i="1"/>
  <c r="Y37164" i="1"/>
  <c r="AH37163" i="1"/>
  <c r="Y37160" i="1"/>
  <c r="AH37159" i="1"/>
  <c r="Z37158" i="1"/>
  <c r="AF37157" i="1"/>
  <c r="AA37157" i="1"/>
  <c r="AD37157" i="1"/>
  <c r="AG37157" i="1"/>
  <c r="R37157" i="1"/>
  <c r="AH37157" i="1"/>
  <c r="Y37156" i="1"/>
  <c r="Y37152" i="1"/>
  <c r="AH37151" i="1"/>
  <c r="Z37150" i="1"/>
  <c r="AF37149" i="1"/>
  <c r="AA37149" i="1"/>
  <c r="AD37149" i="1"/>
  <c r="AG37149" i="1"/>
  <c r="R37149" i="1"/>
  <c r="AH37149" i="1"/>
  <c r="Y37148" i="1"/>
  <c r="AH37147" i="1"/>
  <c r="AA37146" i="1"/>
  <c r="Y37144" i="1"/>
  <c r="AH37143" i="1"/>
  <c r="Z37142" i="1"/>
  <c r="AA37141" i="1"/>
  <c r="AD37141" i="1"/>
  <c r="AG37141" i="1"/>
  <c r="R37141" i="1"/>
  <c r="AH37141" i="1"/>
  <c r="Y37140" i="1"/>
  <c r="AH37139" i="1"/>
  <c r="AA37138" i="1"/>
  <c r="Y37136" i="1"/>
  <c r="AH37135" i="1"/>
  <c r="Z37134" i="1"/>
  <c r="AF37133" i="1"/>
  <c r="AA37133" i="1"/>
  <c r="AD37133" i="1"/>
  <c r="AG37133" i="1"/>
  <c r="R37133" i="1"/>
  <c r="AH37133" i="1"/>
  <c r="Y37132" i="1"/>
  <c r="AH37131" i="1"/>
  <c r="Y37128" i="1"/>
  <c r="AH37127" i="1"/>
  <c r="Z37126" i="1"/>
  <c r="AF37125" i="1"/>
  <c r="AA37125" i="1"/>
  <c r="AD37125" i="1"/>
  <c r="AG37125" i="1"/>
  <c r="R37125" i="1"/>
  <c r="AH37125" i="1"/>
  <c r="Y37124" i="1"/>
  <c r="AH37123" i="1"/>
  <c r="Y37120" i="1"/>
  <c r="AH37119" i="1"/>
  <c r="Z37118" i="1"/>
  <c r="AF37117" i="1"/>
  <c r="AA37117" i="1"/>
  <c r="AD37117" i="1"/>
  <c r="AG37117" i="1"/>
  <c r="R37117" i="1"/>
  <c r="AH37117" i="1"/>
  <c r="Y37116" i="1"/>
  <c r="AH37115" i="1"/>
  <c r="AA37114" i="1"/>
  <c r="Y37112" i="1"/>
  <c r="AH37111" i="1"/>
  <c r="Z37110" i="1"/>
  <c r="AF37109" i="1"/>
  <c r="AA37109" i="1"/>
  <c r="AD37109" i="1"/>
  <c r="AG37109" i="1"/>
  <c r="R37109" i="1"/>
  <c r="AH37109" i="1"/>
  <c r="Y37108" i="1"/>
  <c r="AH37107" i="1"/>
  <c r="Y37104" i="1"/>
  <c r="Z37102" i="1"/>
  <c r="AF37101" i="1"/>
  <c r="AA37101" i="1"/>
  <c r="AD37101" i="1"/>
  <c r="AG37101" i="1"/>
  <c r="R37101" i="1"/>
  <c r="AH37101" i="1"/>
  <c r="Y37100" i="1"/>
  <c r="AH37099" i="1"/>
  <c r="AA37098" i="1"/>
  <c r="Y37096" i="1"/>
  <c r="AH37095" i="1"/>
  <c r="Z37094" i="1"/>
  <c r="AF37093" i="1"/>
  <c r="AA37093" i="1"/>
  <c r="AD37093" i="1"/>
  <c r="AG37093" i="1"/>
  <c r="R37093" i="1"/>
  <c r="AH37093" i="1"/>
  <c r="Y37092" i="1"/>
  <c r="AH37091" i="1"/>
  <c r="AA37090" i="1"/>
  <c r="Y37088" i="1"/>
  <c r="AH37087" i="1"/>
  <c r="Z37086" i="1"/>
  <c r="AF37085" i="1"/>
  <c r="AA37085" i="1"/>
  <c r="AD37085" i="1"/>
  <c r="AG37085" i="1"/>
  <c r="R37085" i="1"/>
  <c r="AH37085" i="1"/>
  <c r="Y37084" i="1"/>
  <c r="AH37083" i="1"/>
  <c r="Y37080" i="1"/>
  <c r="AH37079" i="1"/>
  <c r="Z37078" i="1"/>
  <c r="AF37077" i="1"/>
  <c r="AA37077" i="1"/>
  <c r="AD37077" i="1"/>
  <c r="AG37077" i="1"/>
  <c r="R37077" i="1"/>
  <c r="AH37077" i="1"/>
  <c r="Y37076" i="1"/>
  <c r="AH37075" i="1"/>
  <c r="Y37072" i="1"/>
  <c r="AH37071" i="1"/>
  <c r="Z37070" i="1"/>
  <c r="AF37069" i="1"/>
  <c r="AA37069" i="1"/>
  <c r="AD37069" i="1"/>
  <c r="AG37069" i="1"/>
  <c r="R37069" i="1"/>
  <c r="AH37069" i="1"/>
  <c r="Y37068" i="1"/>
  <c r="AH37067" i="1"/>
  <c r="Y37064" i="1"/>
  <c r="AH37063" i="1"/>
  <c r="Z37062" i="1"/>
  <c r="AF37061" i="1"/>
  <c r="AA37061" i="1"/>
  <c r="AD37061" i="1"/>
  <c r="AG37061" i="1"/>
  <c r="R37061" i="1"/>
  <c r="AH37061" i="1"/>
  <c r="Y37060" i="1"/>
  <c r="AH37059" i="1"/>
  <c r="Y37056" i="1"/>
  <c r="AH37055" i="1"/>
  <c r="Z37054" i="1"/>
  <c r="AF37053" i="1"/>
  <c r="AA37053" i="1"/>
  <c r="AD37053" i="1"/>
  <c r="AG37053" i="1"/>
  <c r="R37053" i="1"/>
  <c r="AH37053" i="1"/>
  <c r="Y37052" i="1"/>
  <c r="AH37051" i="1"/>
  <c r="Y37048" i="1"/>
  <c r="AH37047" i="1"/>
  <c r="Z37046" i="1"/>
  <c r="AF37045" i="1"/>
  <c r="AA37045" i="1"/>
  <c r="AD37045" i="1"/>
  <c r="AG37045" i="1"/>
  <c r="R37045" i="1"/>
  <c r="AH37045" i="1"/>
  <c r="Y37044" i="1"/>
  <c r="AH37043" i="1"/>
  <c r="Y37040" i="1"/>
  <c r="AH37039" i="1"/>
  <c r="Z37038" i="1"/>
  <c r="AF37037" i="1"/>
  <c r="AA37037" i="1"/>
  <c r="AD37037" i="1"/>
  <c r="AG37037" i="1"/>
  <c r="R37037" i="1"/>
  <c r="AH37037" i="1"/>
  <c r="Y37036" i="1"/>
  <c r="AH37035" i="1"/>
  <c r="AA37034" i="1"/>
  <c r="Y37032" i="1"/>
  <c r="AH37031" i="1"/>
  <c r="Z37030" i="1"/>
  <c r="AF37029" i="1"/>
  <c r="AA37029" i="1"/>
  <c r="AD37029" i="1"/>
  <c r="AG37029" i="1"/>
  <c r="R37029" i="1"/>
  <c r="AH37029" i="1"/>
  <c r="Y37028" i="1"/>
  <c r="AH37027" i="1"/>
  <c r="AA37026" i="1"/>
  <c r="Y37024" i="1"/>
  <c r="AH37023" i="1"/>
  <c r="Z37022" i="1"/>
  <c r="AA37021" i="1"/>
  <c r="AD37021" i="1"/>
  <c r="AG37021" i="1"/>
  <c r="R37021" i="1"/>
  <c r="AH37021" i="1"/>
  <c r="AH37019" i="1"/>
  <c r="Y37016" i="1"/>
  <c r="AH37015" i="1"/>
  <c r="Z37014" i="1"/>
  <c r="AF37013" i="1"/>
  <c r="AA37013" i="1"/>
  <c r="AD37013" i="1"/>
  <c r="AG37013" i="1"/>
  <c r="R37013" i="1"/>
  <c r="AH37013" i="1"/>
  <c r="Y37012" i="1"/>
  <c r="AH37011" i="1"/>
  <c r="AA37010" i="1"/>
  <c r="Y37008" i="1"/>
  <c r="AH37007" i="1"/>
  <c r="Z37006" i="1"/>
  <c r="AF37005" i="1"/>
  <c r="AA37005" i="1"/>
  <c r="AD37005" i="1"/>
  <c r="AG37005" i="1"/>
  <c r="R37005" i="1"/>
  <c r="AH37005" i="1"/>
  <c r="Y37004" i="1"/>
  <c r="AH37003" i="1"/>
  <c r="AA37002" i="1"/>
  <c r="Y37000" i="1"/>
  <c r="AH36999" i="1"/>
  <c r="Z36998" i="1"/>
  <c r="AF36997" i="1"/>
  <c r="AA36997" i="1"/>
  <c r="AD36997" i="1"/>
  <c r="AG36997" i="1"/>
  <c r="R36997" i="1"/>
  <c r="AH36997" i="1"/>
  <c r="Y36996" i="1"/>
  <c r="AH36995" i="1"/>
  <c r="Y36992" i="1"/>
  <c r="AH36991" i="1"/>
  <c r="Z36990" i="1"/>
  <c r="AF36989" i="1"/>
  <c r="AA36989" i="1"/>
  <c r="AD36989" i="1"/>
  <c r="AG36989" i="1"/>
  <c r="R36989" i="1"/>
  <c r="AH36989" i="1"/>
  <c r="Y36988" i="1"/>
  <c r="AH36987" i="1"/>
  <c r="Y36984" i="1"/>
  <c r="AH36983" i="1"/>
  <c r="Z36982" i="1"/>
  <c r="AF36981" i="1"/>
  <c r="AA36981" i="1"/>
  <c r="AD36981" i="1"/>
  <c r="AG36981" i="1"/>
  <c r="R36981" i="1"/>
  <c r="AH36981" i="1"/>
  <c r="Y36980" i="1"/>
  <c r="AH36979" i="1"/>
  <c r="AA36978" i="1"/>
  <c r="Y36976" i="1"/>
  <c r="AH36975" i="1"/>
  <c r="Z36974" i="1"/>
  <c r="AF36973" i="1"/>
  <c r="AA36973" i="1"/>
  <c r="AD36973" i="1"/>
  <c r="AG36973" i="1"/>
  <c r="R36973" i="1"/>
  <c r="AH36973" i="1"/>
  <c r="Y36972" i="1"/>
  <c r="AH36971" i="1"/>
  <c r="Y36968" i="1"/>
  <c r="AH36967" i="1"/>
  <c r="Z36966" i="1"/>
  <c r="AA36965" i="1"/>
  <c r="AD36965" i="1"/>
  <c r="AG36965" i="1"/>
  <c r="R36965" i="1"/>
  <c r="AH36965" i="1"/>
  <c r="Y36964" i="1"/>
  <c r="AH36963" i="1"/>
  <c r="Y36960" i="1"/>
  <c r="AH36959" i="1"/>
  <c r="Z36958" i="1"/>
  <c r="AF36957" i="1"/>
  <c r="AA36957" i="1"/>
  <c r="AD36957" i="1"/>
  <c r="AG36957" i="1"/>
  <c r="R36957" i="1"/>
  <c r="AH36957" i="1"/>
  <c r="Y36956" i="1"/>
  <c r="AH36955" i="1"/>
  <c r="AA36954" i="1"/>
  <c r="Y36952" i="1"/>
  <c r="AH36951" i="1"/>
  <c r="Z36950" i="1"/>
  <c r="AF36949" i="1"/>
  <c r="AA36949" i="1"/>
  <c r="AD36949" i="1"/>
  <c r="AG36949" i="1"/>
  <c r="R36949" i="1"/>
  <c r="AH36949" i="1"/>
  <c r="Y36948" i="1"/>
  <c r="AH36947" i="1"/>
  <c r="Y36944" i="1"/>
  <c r="AH36943" i="1"/>
  <c r="Z36942" i="1"/>
  <c r="AF36941" i="1"/>
  <c r="AA36941" i="1"/>
  <c r="AD36941" i="1"/>
  <c r="AG36941" i="1"/>
  <c r="R36941" i="1"/>
  <c r="AH36941" i="1"/>
  <c r="Y36940" i="1"/>
  <c r="AH36939" i="1"/>
  <c r="AA36938" i="1"/>
  <c r="Y36936" i="1"/>
  <c r="AH36935" i="1"/>
  <c r="Z36934" i="1"/>
  <c r="AF36933" i="1"/>
  <c r="AA36933" i="1"/>
  <c r="AD36933" i="1"/>
  <c r="AG36933" i="1"/>
  <c r="R36933" i="1"/>
  <c r="AH36933" i="1"/>
  <c r="Y36932" i="1"/>
  <c r="AH36931" i="1"/>
  <c r="AA36930" i="1"/>
  <c r="Y36928" i="1"/>
  <c r="AH36927" i="1"/>
  <c r="Z36926" i="1"/>
  <c r="AF36925" i="1"/>
  <c r="AA36925" i="1"/>
  <c r="AD36925" i="1"/>
  <c r="AG36925" i="1"/>
  <c r="R36925" i="1"/>
  <c r="AH36925" i="1"/>
  <c r="Y36924" i="1"/>
  <c r="AH36923" i="1"/>
  <c r="AA36922" i="1"/>
  <c r="Y36920" i="1"/>
  <c r="AH36919" i="1"/>
  <c r="Z36918" i="1"/>
  <c r="AF36917" i="1"/>
  <c r="AA36917" i="1"/>
  <c r="AD36917" i="1"/>
  <c r="AG36917" i="1"/>
  <c r="R36917" i="1"/>
  <c r="AH36917" i="1"/>
  <c r="Y36916" i="1"/>
  <c r="AH36915" i="1"/>
  <c r="Y36912" i="1"/>
  <c r="AH36911" i="1"/>
  <c r="Z36910" i="1"/>
  <c r="AF36909" i="1"/>
  <c r="AA36909" i="1"/>
  <c r="AD36909" i="1"/>
  <c r="AG36909" i="1"/>
  <c r="R36909" i="1"/>
  <c r="AH36909" i="1"/>
  <c r="Y36908" i="1"/>
  <c r="AH36907" i="1"/>
  <c r="Y36904" i="1"/>
  <c r="AH36903" i="1"/>
  <c r="Z36902" i="1"/>
  <c r="AF36901" i="1"/>
  <c r="AA36901" i="1"/>
  <c r="AD36901" i="1"/>
  <c r="AG36901" i="1"/>
  <c r="R36901" i="1"/>
  <c r="AH36901" i="1"/>
  <c r="Y36900" i="1"/>
  <c r="AH36899" i="1"/>
  <c r="AH36895" i="1"/>
  <c r="Z36894" i="1"/>
  <c r="AF36893" i="1"/>
  <c r="AA36893" i="1"/>
  <c r="AD36893" i="1"/>
  <c r="AG36893" i="1"/>
  <c r="R36893" i="1"/>
  <c r="AH36893" i="1"/>
  <c r="Y36892" i="1"/>
  <c r="AH36891" i="1"/>
  <c r="AA36890" i="1"/>
  <c r="Y36888" i="1"/>
  <c r="AH36887" i="1"/>
  <c r="Z36886" i="1"/>
  <c r="AF36885" i="1"/>
  <c r="AA36885" i="1"/>
  <c r="AD36885" i="1"/>
  <c r="AG36885" i="1"/>
  <c r="R36885" i="1"/>
  <c r="AH36885" i="1"/>
  <c r="Y36884" i="1"/>
  <c r="AH36883" i="1"/>
  <c r="AA36882" i="1"/>
  <c r="Y36880" i="1"/>
  <c r="AH36879" i="1"/>
  <c r="Z36878" i="1"/>
  <c r="AA36877" i="1"/>
  <c r="AD36877" i="1"/>
  <c r="AG36877" i="1"/>
  <c r="R36877" i="1"/>
  <c r="AH36877" i="1"/>
  <c r="Y36876" i="1"/>
  <c r="AH36875" i="1"/>
  <c r="Y36872" i="1"/>
  <c r="AH36871" i="1"/>
  <c r="Z36870" i="1"/>
  <c r="AF36869" i="1"/>
  <c r="AA36869" i="1"/>
  <c r="AD36869" i="1"/>
  <c r="AG36869" i="1"/>
  <c r="R36869" i="1"/>
  <c r="AH36869" i="1"/>
  <c r="Y36868" i="1"/>
  <c r="AH36867" i="1"/>
  <c r="Y36864" i="1"/>
  <c r="AH36863" i="1"/>
  <c r="Z36862" i="1"/>
  <c r="AF36861" i="1"/>
  <c r="AA36861" i="1"/>
  <c r="AD36861" i="1"/>
  <c r="AG36861" i="1"/>
  <c r="R36861" i="1"/>
  <c r="AH36861" i="1"/>
  <c r="Y36860" i="1"/>
  <c r="AH36859" i="1"/>
  <c r="AG36857" i="1"/>
  <c r="Y36856" i="1"/>
  <c r="AH36855" i="1"/>
  <c r="Z36854" i="1"/>
  <c r="AA36853" i="1"/>
  <c r="AD36853" i="1"/>
  <c r="AG36853" i="1"/>
  <c r="R36853" i="1"/>
  <c r="AH36853" i="1"/>
  <c r="Y36852" i="1"/>
  <c r="Y36848" i="1"/>
  <c r="AH36847" i="1"/>
  <c r="Z36846" i="1"/>
  <c r="AF36845" i="1"/>
  <c r="AA36845" i="1"/>
  <c r="AD36845" i="1"/>
  <c r="AG36845" i="1"/>
  <c r="R36845" i="1"/>
  <c r="AH36845" i="1"/>
  <c r="Y36844" i="1"/>
  <c r="AH36843" i="1"/>
  <c r="Y36840" i="1"/>
  <c r="AH36839" i="1"/>
  <c r="Z36838" i="1"/>
  <c r="AF36837" i="1"/>
  <c r="AA36837" i="1"/>
  <c r="AD36837" i="1"/>
  <c r="AG36837" i="1"/>
  <c r="R36837" i="1"/>
  <c r="AH36837" i="1"/>
  <c r="Y36836" i="1"/>
  <c r="AH36835" i="1"/>
  <c r="AG36833" i="1"/>
  <c r="U36831" i="1"/>
  <c r="Z36830" i="1"/>
  <c r="AE36829" i="1"/>
  <c r="AH36828" i="1"/>
  <c r="X36828" i="1"/>
  <c r="W36826" i="1"/>
  <c r="AG36824" i="1"/>
  <c r="T36824" i="1"/>
  <c r="AG36823" i="1"/>
  <c r="X36821" i="1"/>
  <c r="AC36819" i="1"/>
  <c r="T36818" i="1"/>
  <c r="T36817" i="1"/>
  <c r="AD36816" i="1"/>
  <c r="AD36814" i="1"/>
  <c r="AE36814" i="1"/>
  <c r="AG36814" i="1"/>
  <c r="AB36814" i="1"/>
  <c r="AC36814" i="1"/>
  <c r="U36813" i="1"/>
  <c r="U36812" i="1"/>
  <c r="AE36811" i="1"/>
  <c r="Z36810" i="1"/>
  <c r="S36810" i="1"/>
  <c r="U36810" i="1"/>
  <c r="X36810" i="1"/>
  <c r="Q36810" i="1"/>
  <c r="Y36810" i="1"/>
  <c r="X36808" i="1"/>
  <c r="AF36806" i="1"/>
  <c r="S36805" i="1"/>
  <c r="T36805" i="1"/>
  <c r="V36805" i="1"/>
  <c r="Q36805" i="1"/>
  <c r="Y36805" i="1"/>
  <c r="Z36805" i="1"/>
  <c r="Y36803" i="1"/>
  <c r="AG36801" i="1"/>
  <c r="U36799" i="1"/>
  <c r="Z36798" i="1"/>
  <c r="AE36797" i="1"/>
  <c r="AH36796" i="1"/>
  <c r="X36796" i="1"/>
  <c r="AA36793" i="1"/>
  <c r="AG36792" i="1"/>
  <c r="T36792" i="1"/>
  <c r="AG36791" i="1"/>
  <c r="X36789" i="1"/>
  <c r="AB36788" i="1"/>
  <c r="AH36787" i="1"/>
  <c r="AC36787" i="1"/>
  <c r="T36785" i="1"/>
  <c r="AD36784" i="1"/>
  <c r="AD36782" i="1"/>
  <c r="AE36782" i="1"/>
  <c r="AG36782" i="1"/>
  <c r="AB36782" i="1"/>
  <c r="AC36782" i="1"/>
  <c r="U36781" i="1"/>
  <c r="AD36778" i="1"/>
  <c r="AA36777" i="1"/>
  <c r="X36775" i="1"/>
  <c r="S36775" i="1"/>
  <c r="T36775" i="1"/>
  <c r="V36775" i="1"/>
  <c r="Q36775" i="1"/>
  <c r="Z36775" i="1"/>
  <c r="AC36774" i="1"/>
  <c r="AF36774" i="1"/>
  <c r="AG36774" i="1"/>
  <c r="AD36774" i="1"/>
  <c r="AE36774" i="1"/>
  <c r="X36772" i="1"/>
  <c r="Y36771" i="1"/>
  <c r="AB36770" i="1"/>
  <c r="AG36769" i="1"/>
  <c r="AH36768" i="1"/>
  <c r="Y36767" i="1"/>
  <c r="AC36766" i="1"/>
  <c r="AD36766" i="1"/>
  <c r="AE36766" i="1"/>
  <c r="AG36766" i="1"/>
  <c r="R36766" i="1"/>
  <c r="AA36766" i="1"/>
  <c r="AB36766" i="1"/>
  <c r="R36765" i="1"/>
  <c r="AH36765" i="1"/>
  <c r="AF36765" i="1"/>
  <c r="AG36765" i="1"/>
  <c r="AA36765" i="1"/>
  <c r="AD36765" i="1"/>
  <c r="AE36765" i="1"/>
  <c r="Z36760" i="1"/>
  <c r="AG36758" i="1"/>
  <c r="AG36754" i="1"/>
  <c r="AD36754" i="1"/>
  <c r="AE36754" i="1"/>
  <c r="AH36754" i="1"/>
  <c r="AB36754" i="1"/>
  <c r="AC36754" i="1"/>
  <c r="W36752" i="1"/>
  <c r="W36751" i="1"/>
  <c r="AA36750" i="1"/>
  <c r="AF36749" i="1"/>
  <c r="AG36748" i="1"/>
  <c r="R36746" i="1"/>
  <c r="Q36745" i="1"/>
  <c r="U36744" i="1"/>
  <c r="Y36743" i="1"/>
  <c r="AA36742" i="1"/>
  <c r="AH36740" i="1"/>
  <c r="Q36739" i="1"/>
  <c r="T36736" i="1"/>
  <c r="Z36734" i="1"/>
  <c r="AB36733" i="1"/>
  <c r="AH36731" i="1"/>
  <c r="Y36729" i="1"/>
  <c r="AA36728" i="1"/>
  <c r="AD36728" i="1"/>
  <c r="AE36728" i="1"/>
  <c r="AG36728" i="1"/>
  <c r="R36728" i="1"/>
  <c r="AB36728" i="1"/>
  <c r="AC36728" i="1"/>
  <c r="W36726" i="1"/>
  <c r="W36725" i="1"/>
  <c r="T36724" i="1"/>
  <c r="AA36722" i="1"/>
  <c r="AB36721" i="1"/>
  <c r="AG36720" i="1"/>
  <c r="X36719" i="1"/>
  <c r="U36719" i="1"/>
  <c r="V36719" i="1"/>
  <c r="Y36719" i="1"/>
  <c r="S36719" i="1"/>
  <c r="T36719" i="1"/>
  <c r="U36717" i="1"/>
  <c r="V36715" i="1"/>
  <c r="AE36712" i="1"/>
  <c r="X36711" i="1"/>
  <c r="S36711" i="1"/>
  <c r="T36711" i="1"/>
  <c r="V36711" i="1"/>
  <c r="Q36711" i="1"/>
  <c r="Z36711" i="1"/>
  <c r="AC36710" i="1"/>
  <c r="AF36710" i="1"/>
  <c r="AG36710" i="1"/>
  <c r="AD36710" i="1"/>
  <c r="AE36710" i="1"/>
  <c r="X36708" i="1"/>
  <c r="Y36707" i="1"/>
  <c r="AB36706" i="1"/>
  <c r="AG36705" i="1"/>
  <c r="AH36704" i="1"/>
  <c r="Y36703" i="1"/>
  <c r="AC36702" i="1"/>
  <c r="AD36702" i="1"/>
  <c r="AE36702" i="1"/>
  <c r="AG36702" i="1"/>
  <c r="R36702" i="1"/>
  <c r="AA36702" i="1"/>
  <c r="AB36702" i="1"/>
  <c r="R36701" i="1"/>
  <c r="AH36701" i="1"/>
  <c r="AF36701" i="1"/>
  <c r="AG36701" i="1"/>
  <c r="AA36701" i="1"/>
  <c r="AD36701" i="1"/>
  <c r="AE36701" i="1"/>
  <c r="W36699" i="1"/>
  <c r="T36698" i="1"/>
  <c r="Z36696" i="1"/>
  <c r="AB36695" i="1"/>
  <c r="AG36694" i="1"/>
  <c r="AG36690" i="1"/>
  <c r="AD36690" i="1"/>
  <c r="AE36690" i="1"/>
  <c r="AH36690" i="1"/>
  <c r="AB36690" i="1"/>
  <c r="AC36690" i="1"/>
  <c r="W36688" i="1"/>
  <c r="W36687" i="1"/>
  <c r="AF36685" i="1"/>
  <c r="AG36684" i="1"/>
  <c r="R36682" i="1"/>
  <c r="Q36681" i="1"/>
  <c r="U36680" i="1"/>
  <c r="Y36679" i="1"/>
  <c r="AA36678" i="1"/>
  <c r="AH36676" i="1"/>
  <c r="Q36675" i="1"/>
  <c r="U36673" i="1"/>
  <c r="T36672" i="1"/>
  <c r="Z36670" i="1"/>
  <c r="AB36669" i="1"/>
  <c r="AD36668" i="1"/>
  <c r="AH36667" i="1"/>
  <c r="Y36665" i="1"/>
  <c r="AA36664" i="1"/>
  <c r="AD36664" i="1"/>
  <c r="AE36664" i="1"/>
  <c r="AG36664" i="1"/>
  <c r="R36664" i="1"/>
  <c r="AB36664" i="1"/>
  <c r="AC36664" i="1"/>
  <c r="W36662" i="1"/>
  <c r="T36660" i="1"/>
  <c r="AA36658" i="1"/>
  <c r="AB36657" i="1"/>
  <c r="AG36656" i="1"/>
  <c r="X36655" i="1"/>
  <c r="U36655" i="1"/>
  <c r="V36655" i="1"/>
  <c r="Y36655" i="1"/>
  <c r="S36655" i="1"/>
  <c r="T36655" i="1"/>
  <c r="U36653" i="1"/>
  <c r="AE36648" i="1"/>
  <c r="X36647" i="1"/>
  <c r="S36647" i="1"/>
  <c r="T36647" i="1"/>
  <c r="V36647" i="1"/>
  <c r="Q36647" i="1"/>
  <c r="Z36647" i="1"/>
  <c r="AC36646" i="1"/>
  <c r="AF36646" i="1"/>
  <c r="AG36646" i="1"/>
  <c r="AD36646" i="1"/>
  <c r="AE36646" i="1"/>
  <c r="X36644" i="1"/>
  <c r="Y36643" i="1"/>
  <c r="AB36642" i="1"/>
  <c r="AG36641" i="1"/>
  <c r="AH36640" i="1"/>
  <c r="Y36639" i="1"/>
  <c r="AC36638" i="1"/>
  <c r="AD36638" i="1"/>
  <c r="AE36638" i="1"/>
  <c r="AG36638" i="1"/>
  <c r="R36638" i="1"/>
  <c r="AA36638" i="1"/>
  <c r="AB36638" i="1"/>
  <c r="R36637" i="1"/>
  <c r="AH36637" i="1"/>
  <c r="AF36637" i="1"/>
  <c r="AG36637" i="1"/>
  <c r="AA36637" i="1"/>
  <c r="AD36637" i="1"/>
  <c r="AE36637" i="1"/>
  <c r="T36634" i="1"/>
  <c r="W36633" i="1"/>
  <c r="Z36632" i="1"/>
  <c r="AB36631" i="1"/>
  <c r="AG36630" i="1"/>
  <c r="AG36626" i="1"/>
  <c r="AD36626" i="1"/>
  <c r="AE36626" i="1"/>
  <c r="AH36626" i="1"/>
  <c r="AB36626" i="1"/>
  <c r="AC36626" i="1"/>
  <c r="W36624" i="1"/>
  <c r="W36623" i="1"/>
  <c r="AA36622" i="1"/>
  <c r="AF36621" i="1"/>
  <c r="R36618" i="1"/>
  <c r="Q36617" i="1"/>
  <c r="U36616" i="1"/>
  <c r="Y36615" i="1"/>
  <c r="AA36614" i="1"/>
  <c r="AH36612" i="1"/>
  <c r="Q36611" i="1"/>
  <c r="U36609" i="1"/>
  <c r="T36608" i="1"/>
  <c r="Z36606" i="1"/>
  <c r="AB36605" i="1"/>
  <c r="AD36604" i="1"/>
  <c r="AH36603" i="1"/>
  <c r="Y36601" i="1"/>
  <c r="AA36600" i="1"/>
  <c r="AD36600" i="1"/>
  <c r="AE36600" i="1"/>
  <c r="AG36600" i="1"/>
  <c r="R36600" i="1"/>
  <c r="AB36600" i="1"/>
  <c r="AC36600" i="1"/>
  <c r="W36598" i="1"/>
  <c r="T36596" i="1"/>
  <c r="AA36594" i="1"/>
  <c r="AB36593" i="1"/>
  <c r="AG36592" i="1"/>
  <c r="X36591" i="1"/>
  <c r="U36591" i="1"/>
  <c r="V36591" i="1"/>
  <c r="Y36591" i="1"/>
  <c r="S36591" i="1"/>
  <c r="T36591" i="1"/>
  <c r="U36589" i="1"/>
  <c r="AE36584" i="1"/>
  <c r="X36583" i="1"/>
  <c r="S36583" i="1"/>
  <c r="T36583" i="1"/>
  <c r="V36583" i="1"/>
  <c r="Q36583" i="1"/>
  <c r="Z36583" i="1"/>
  <c r="AC36582" i="1"/>
  <c r="AF36582" i="1"/>
  <c r="AG36582" i="1"/>
  <c r="AD36582" i="1"/>
  <c r="AE36582" i="1"/>
  <c r="S36581" i="1"/>
  <c r="X36580" i="1"/>
  <c r="Y36579" i="1"/>
  <c r="AB36578" i="1"/>
  <c r="AG36577" i="1"/>
  <c r="AH36576" i="1"/>
  <c r="Y36575" i="1"/>
  <c r="AC36574" i="1"/>
  <c r="AD36574" i="1"/>
  <c r="AE36574" i="1"/>
  <c r="AG36574" i="1"/>
  <c r="R36574" i="1"/>
  <c r="AA36574" i="1"/>
  <c r="AB36574" i="1"/>
  <c r="R36573" i="1"/>
  <c r="AH36573" i="1"/>
  <c r="AF36573" i="1"/>
  <c r="AG36573" i="1"/>
  <c r="AA36573" i="1"/>
  <c r="AD36573" i="1"/>
  <c r="AE36573" i="1"/>
  <c r="S36572" i="1"/>
  <c r="Z36568" i="1"/>
  <c r="AB36567" i="1"/>
  <c r="AG36566" i="1"/>
  <c r="AG36562" i="1"/>
  <c r="AD36562" i="1"/>
  <c r="AE36562" i="1"/>
  <c r="AH36562" i="1"/>
  <c r="AB36562" i="1"/>
  <c r="AC36562" i="1"/>
  <c r="W36560" i="1"/>
  <c r="W36559" i="1"/>
  <c r="AF36557" i="1"/>
  <c r="AG36556" i="1"/>
  <c r="R36554" i="1"/>
  <c r="Q36553" i="1"/>
  <c r="U36552" i="1"/>
  <c r="Y36551" i="1"/>
  <c r="AA36550" i="1"/>
  <c r="AD36549" i="1"/>
  <c r="AH36548" i="1"/>
  <c r="Q36547" i="1"/>
  <c r="U36545" i="1"/>
  <c r="T36544" i="1"/>
  <c r="Z36542" i="1"/>
  <c r="AB36541" i="1"/>
  <c r="AD36540" i="1"/>
  <c r="AH36539" i="1"/>
  <c r="Y36537" i="1"/>
  <c r="AA36536" i="1"/>
  <c r="AD36536" i="1"/>
  <c r="AE36536" i="1"/>
  <c r="AG36536" i="1"/>
  <c r="R36536" i="1"/>
  <c r="AB36536" i="1"/>
  <c r="AC36536" i="1"/>
  <c r="W36534" i="1"/>
  <c r="W36533" i="1"/>
  <c r="AA36530" i="1"/>
  <c r="AB36529" i="1"/>
  <c r="AG36528" i="1"/>
  <c r="X36527" i="1"/>
  <c r="U36527" i="1"/>
  <c r="V36527" i="1"/>
  <c r="Y36527" i="1"/>
  <c r="S36527" i="1"/>
  <c r="T36527" i="1"/>
  <c r="AA36521" i="1"/>
  <c r="X36519" i="1"/>
  <c r="S36519" i="1"/>
  <c r="T36519" i="1"/>
  <c r="V36519" i="1"/>
  <c r="Q36519" i="1"/>
  <c r="Z36519" i="1"/>
  <c r="AC36518" i="1"/>
  <c r="AF36518" i="1"/>
  <c r="AG36518" i="1"/>
  <c r="AD36518" i="1"/>
  <c r="AE36518" i="1"/>
  <c r="S36517" i="1"/>
  <c r="X36516" i="1"/>
  <c r="Y36515" i="1"/>
  <c r="AG36513" i="1"/>
  <c r="AH36512" i="1"/>
  <c r="Y36511" i="1"/>
  <c r="AC36510" i="1"/>
  <c r="AD36510" i="1"/>
  <c r="AE36510" i="1"/>
  <c r="AG36510" i="1"/>
  <c r="R36510" i="1"/>
  <c r="AA36510" i="1"/>
  <c r="AB36510" i="1"/>
  <c r="R36509" i="1"/>
  <c r="AH36509" i="1"/>
  <c r="AF36509" i="1"/>
  <c r="AG36509" i="1"/>
  <c r="AA36509" i="1"/>
  <c r="AD36509" i="1"/>
  <c r="AE36509" i="1"/>
  <c r="S36508" i="1"/>
  <c r="T36506" i="1"/>
  <c r="Z36504" i="1"/>
  <c r="AG36502" i="1"/>
  <c r="AG36498" i="1"/>
  <c r="AD36498" i="1"/>
  <c r="AE36498" i="1"/>
  <c r="AH36498" i="1"/>
  <c r="AB36498" i="1"/>
  <c r="AC36498" i="1"/>
  <c r="W36496" i="1"/>
  <c r="W36495" i="1"/>
  <c r="AF36493" i="1"/>
  <c r="AG36492" i="1"/>
  <c r="R36490" i="1"/>
  <c r="Q36489" i="1"/>
  <c r="Y36487" i="1"/>
  <c r="AA36486" i="1"/>
  <c r="AH36484" i="1"/>
  <c r="Q36483" i="1"/>
  <c r="U36481" i="1"/>
  <c r="T36480" i="1"/>
  <c r="Z36478" i="1"/>
  <c r="AB36477" i="1"/>
  <c r="AH36475" i="1"/>
  <c r="Y36473" i="1"/>
  <c r="AA36472" i="1"/>
  <c r="AD36472" i="1"/>
  <c r="AE36472" i="1"/>
  <c r="AG36472" i="1"/>
  <c r="R36472" i="1"/>
  <c r="AB36472" i="1"/>
  <c r="AC36472" i="1"/>
  <c r="W36470" i="1"/>
  <c r="T36468" i="1"/>
  <c r="X36467" i="1"/>
  <c r="R36465" i="1"/>
  <c r="S36464" i="1"/>
  <c r="T36464" i="1"/>
  <c r="V36464" i="1"/>
  <c r="W36464" i="1"/>
  <c r="Y36464" i="1"/>
  <c r="Q36464" i="1"/>
  <c r="Z36464" i="1"/>
  <c r="AG36461" i="1"/>
  <c r="U36458" i="1"/>
  <c r="AC36457" i="1"/>
  <c r="AE36453" i="1"/>
  <c r="AD36452" i="1"/>
  <c r="Y36451" i="1"/>
  <c r="AD36449" i="1"/>
  <c r="AB36449" i="1"/>
  <c r="AC36449" i="1"/>
  <c r="AF36449" i="1"/>
  <c r="AG36449" i="1"/>
  <c r="R36449" i="1"/>
  <c r="AA36449" i="1"/>
  <c r="Q36448" i="1"/>
  <c r="U36442" i="1"/>
  <c r="AC36439" i="1"/>
  <c r="W36437" i="1"/>
  <c r="T36434" i="1"/>
  <c r="AG36431" i="1"/>
  <c r="X36429" i="1"/>
  <c r="Q36426" i="1"/>
  <c r="Y36426" i="1"/>
  <c r="S36426" i="1"/>
  <c r="T36426" i="1"/>
  <c r="V36426" i="1"/>
  <c r="W36426" i="1"/>
  <c r="Z36426" i="1"/>
  <c r="AH36423" i="1"/>
  <c r="U36420" i="1"/>
  <c r="AB36419" i="1"/>
  <c r="AF36419" i="1"/>
  <c r="AG36419" i="1"/>
  <c r="R36419" i="1"/>
  <c r="AA36419" i="1"/>
  <c r="AD36419" i="1"/>
  <c r="AE36419" i="1"/>
  <c r="AE36415" i="1"/>
  <c r="Z36414" i="1"/>
  <c r="S36411" i="1"/>
  <c r="Z36408" i="1"/>
  <c r="T36407" i="1"/>
  <c r="T36406" i="1"/>
  <c r="AB36405" i="1"/>
  <c r="AC36401" i="1"/>
  <c r="W36399" i="1"/>
  <c r="AA36397" i="1"/>
  <c r="AG36393" i="1"/>
  <c r="AB36392" i="1"/>
  <c r="Y36391" i="1"/>
  <c r="AH36385" i="1"/>
  <c r="Q36381" i="1"/>
  <c r="AC36378" i="1"/>
  <c r="U36374" i="1"/>
  <c r="S36374" i="1"/>
  <c r="V36374" i="1"/>
  <c r="W36374" i="1"/>
  <c r="Y36374" i="1"/>
  <c r="Q36374" i="1"/>
  <c r="Z36374" i="1"/>
  <c r="AG36371" i="1"/>
  <c r="T36369" i="1"/>
  <c r="U36368" i="1"/>
  <c r="AE36363" i="1"/>
  <c r="Q36358" i="1"/>
  <c r="AH36355" i="1"/>
  <c r="AB36354" i="1"/>
  <c r="Y36353" i="1"/>
  <c r="T36352" i="1"/>
  <c r="S36350" i="1"/>
  <c r="AF36348" i="1"/>
  <c r="Z36347" i="1"/>
  <c r="T36346" i="1"/>
  <c r="T36344" i="1"/>
  <c r="AF36341" i="1"/>
  <c r="Z36340" i="1"/>
  <c r="X36339" i="1"/>
  <c r="R36337" i="1"/>
  <c r="S36336" i="1"/>
  <c r="T36336" i="1"/>
  <c r="V36336" i="1"/>
  <c r="W36336" i="1"/>
  <c r="Y36336" i="1"/>
  <c r="Q36336" i="1"/>
  <c r="Z36336" i="1"/>
  <c r="AG36333" i="1"/>
  <c r="U36330" i="1"/>
  <c r="AC36329" i="1"/>
  <c r="Y36323" i="1"/>
  <c r="AD36321" i="1"/>
  <c r="AB36321" i="1"/>
  <c r="AC36321" i="1"/>
  <c r="AF36321" i="1"/>
  <c r="AG36321" i="1"/>
  <c r="R36321" i="1"/>
  <c r="AA36321" i="1"/>
  <c r="Q36320" i="1"/>
  <c r="U36314" i="1"/>
  <c r="AC36311" i="1"/>
  <c r="U35274" i="1"/>
  <c r="AG36303" i="1"/>
  <c r="X36301" i="1"/>
  <c r="Q36298" i="1"/>
  <c r="Y36298" i="1"/>
  <c r="S36298" i="1"/>
  <c r="T36298" i="1"/>
  <c r="V36298" i="1"/>
  <c r="W36298" i="1"/>
  <c r="Z36298" i="1"/>
  <c r="AH36295" i="1"/>
  <c r="AB36294" i="1"/>
  <c r="U36292" i="1"/>
  <c r="AB36291" i="1"/>
  <c r="AF36291" i="1"/>
  <c r="AG36291" i="1"/>
  <c r="AG36820" i="1"/>
  <c r="R36291" i="1"/>
  <c r="AA36291" i="1"/>
  <c r="AD36291" i="1"/>
  <c r="AE36291" i="1"/>
  <c r="Z36286" i="1"/>
  <c r="T36285" i="1"/>
  <c r="S36283" i="1"/>
  <c r="AF36281" i="1"/>
  <c r="Z36280" i="1"/>
  <c r="T36279" i="1"/>
  <c r="T36278" i="1"/>
  <c r="AB36277" i="1"/>
  <c r="AC36273" i="1"/>
  <c r="AA36269" i="1"/>
  <c r="AG36265" i="1"/>
  <c r="AB36264" i="1"/>
  <c r="Y36263" i="1"/>
  <c r="S36262" i="1"/>
  <c r="AH36257" i="1"/>
  <c r="Q36253" i="1"/>
  <c r="AC36250" i="1"/>
  <c r="U36246" i="1"/>
  <c r="S36246" i="1"/>
  <c r="V36246" i="1"/>
  <c r="W36246" i="1"/>
  <c r="Y36246" i="1"/>
  <c r="Q36246" i="1"/>
  <c r="Z36246" i="1"/>
  <c r="AG36243" i="1"/>
  <c r="U36240" i="1"/>
  <c r="AE36235" i="1"/>
  <c r="AD36234" i="1"/>
  <c r="X36233" i="1"/>
  <c r="Q36230" i="1"/>
  <c r="AH36227" i="1"/>
  <c r="AB36226" i="1"/>
  <c r="Y36225" i="1"/>
  <c r="T36224" i="1"/>
  <c r="S36222" i="1"/>
  <c r="AF36220" i="1"/>
  <c r="Z36219" i="1"/>
  <c r="T36218" i="1"/>
  <c r="T36216" i="1"/>
  <c r="Z36212" i="1"/>
  <c r="X36211" i="1"/>
  <c r="R36209" i="1"/>
  <c r="S36208" i="1"/>
  <c r="T36208" i="1"/>
  <c r="V36208" i="1"/>
  <c r="W36208" i="1"/>
  <c r="Y36208" i="1"/>
  <c r="Q36208" i="1"/>
  <c r="Z36208" i="1"/>
  <c r="AG36205" i="1"/>
  <c r="AA36204" i="1"/>
  <c r="U36202" i="1"/>
  <c r="AC36201" i="1"/>
  <c r="AD36196" i="1"/>
  <c r="R36195" i="1"/>
  <c r="AH36193" i="1"/>
  <c r="Q36192" i="1"/>
  <c r="R36187" i="1"/>
  <c r="AF36185" i="1"/>
  <c r="Z34897" i="1"/>
  <c r="X36182" i="1"/>
  <c r="AC36177" i="1"/>
  <c r="S36176" i="1"/>
  <c r="T36176" i="1"/>
  <c r="U36176" i="1"/>
  <c r="V36176" i="1"/>
  <c r="W36176" i="1"/>
  <c r="Y36176" i="1"/>
  <c r="Q36176" i="1"/>
  <c r="Z36176" i="1"/>
  <c r="V36174" i="1"/>
  <c r="AA36169" i="1"/>
  <c r="R36163" i="1"/>
  <c r="AH36161" i="1"/>
  <c r="Q36160" i="1"/>
  <c r="R36155" i="1"/>
  <c r="AF36153" i="1"/>
  <c r="T36152" i="1"/>
  <c r="X36150" i="1"/>
  <c r="AC36145" i="1"/>
  <c r="S36144" i="1"/>
  <c r="T36144" i="1"/>
  <c r="U36144" i="1"/>
  <c r="V36144" i="1"/>
  <c r="W36144" i="1"/>
  <c r="Y36144" i="1"/>
  <c r="Q36144" i="1"/>
  <c r="Z36144" i="1"/>
  <c r="AA36137" i="1"/>
  <c r="S36134" i="1"/>
  <c r="R36131" i="1"/>
  <c r="AH36129" i="1"/>
  <c r="Q36128" i="1"/>
  <c r="R36123" i="1"/>
  <c r="AF36121" i="1"/>
  <c r="T36120" i="1"/>
  <c r="X36118" i="1"/>
  <c r="AC36113" i="1"/>
  <c r="S36112" i="1"/>
  <c r="T36112" i="1"/>
  <c r="U36112" i="1"/>
  <c r="V36112" i="1"/>
  <c r="W36112" i="1"/>
  <c r="Y36112" i="1"/>
  <c r="Q36112" i="1"/>
  <c r="Z36112" i="1"/>
  <c r="AA36105" i="1"/>
  <c r="S36102" i="1"/>
  <c r="R36099" i="1"/>
  <c r="AH36097" i="1"/>
  <c r="Q36096" i="1"/>
  <c r="R36091" i="1"/>
  <c r="Y36086" i="1"/>
  <c r="Q36070" i="1"/>
  <c r="R36067" i="1"/>
  <c r="S36062" i="1"/>
  <c r="R36059" i="1"/>
  <c r="Y36054" i="1"/>
  <c r="Q36038" i="1"/>
  <c r="R36035" i="1"/>
  <c r="S36030" i="1"/>
  <c r="R36027" i="1"/>
  <c r="Y36022" i="1"/>
  <c r="Q36006" i="1"/>
  <c r="R36003" i="1"/>
  <c r="S35998" i="1"/>
  <c r="R35995" i="1"/>
  <c r="Y35990" i="1"/>
  <c r="Q35974" i="1"/>
  <c r="R35971" i="1"/>
  <c r="S35966" i="1"/>
  <c r="R35963" i="1"/>
  <c r="Y35958" i="1"/>
  <c r="Q35942" i="1"/>
  <c r="R35939" i="1"/>
  <c r="S35934" i="1"/>
  <c r="R35931" i="1"/>
  <c r="Y35926" i="1"/>
  <c r="Q35910" i="1"/>
  <c r="R35907" i="1"/>
  <c r="S35902" i="1"/>
  <c r="R35899" i="1"/>
  <c r="Y35894" i="1"/>
  <c r="Q35878" i="1"/>
  <c r="R35875" i="1"/>
  <c r="S35870" i="1"/>
  <c r="R35867" i="1"/>
  <c r="Y35862" i="1"/>
  <c r="Q35846" i="1"/>
  <c r="R35843" i="1"/>
  <c r="S35838" i="1"/>
  <c r="R35835" i="1"/>
  <c r="Y35830" i="1"/>
  <c r="Q35814" i="1"/>
  <c r="R35811" i="1"/>
  <c r="S35806" i="1"/>
  <c r="R35803" i="1"/>
  <c r="Y35798" i="1"/>
  <c r="Q35782" i="1"/>
  <c r="R35779" i="1"/>
  <c r="S35774" i="1"/>
  <c r="R35771" i="1"/>
  <c r="Y35766" i="1"/>
  <c r="Q35750" i="1"/>
  <c r="AE36551" i="1"/>
  <c r="S35742" i="1"/>
  <c r="R35739" i="1"/>
  <c r="Y35734" i="1"/>
  <c r="Q35718" i="1"/>
  <c r="R35715" i="1"/>
  <c r="S35710" i="1"/>
  <c r="R35707" i="1"/>
  <c r="Y35702" i="1"/>
  <c r="Q35686" i="1"/>
  <c r="R35683" i="1"/>
  <c r="S35678" i="1"/>
  <c r="R35675" i="1"/>
  <c r="Y35670" i="1"/>
  <c r="Z35654" i="1"/>
  <c r="R35651" i="1"/>
  <c r="Q35646" i="1"/>
  <c r="Z35638" i="1"/>
  <c r="R35635" i="1"/>
  <c r="Q35630" i="1"/>
  <c r="Z35622" i="1"/>
  <c r="AF35338" i="1"/>
  <c r="Q35614" i="1"/>
  <c r="Z35606" i="1"/>
  <c r="R35603" i="1"/>
  <c r="Q35598" i="1"/>
  <c r="Z35590" i="1"/>
  <c r="R35587" i="1"/>
  <c r="Q35582" i="1"/>
  <c r="Z35574" i="1"/>
  <c r="R35571" i="1"/>
  <c r="Q35566" i="1"/>
  <c r="Z35558" i="1"/>
  <c r="R35555" i="1"/>
  <c r="Q35550" i="1"/>
  <c r="Z35542" i="1"/>
  <c r="R35539" i="1"/>
  <c r="Q35534" i="1"/>
  <c r="Z35526" i="1"/>
  <c r="R35523" i="1"/>
  <c r="Q35518" i="1"/>
  <c r="Z35510" i="1"/>
  <c r="R35507" i="1"/>
  <c r="Q35502" i="1"/>
  <c r="Z35494" i="1"/>
  <c r="R35491" i="1"/>
  <c r="Q35486" i="1"/>
  <c r="Z35478" i="1"/>
  <c r="R35475" i="1"/>
  <c r="Q35470" i="1"/>
  <c r="Z35462" i="1"/>
  <c r="R35459" i="1"/>
  <c r="Q35454" i="1"/>
  <c r="Z35446" i="1"/>
  <c r="R35443" i="1"/>
  <c r="Q35438" i="1"/>
  <c r="Z35430" i="1"/>
  <c r="R35427" i="1"/>
  <c r="Q35422" i="1"/>
  <c r="Z35414" i="1"/>
  <c r="R35411" i="1"/>
  <c r="Q35406" i="1"/>
  <c r="Z35398" i="1"/>
  <c r="R35395" i="1"/>
  <c r="Q35390" i="1"/>
  <c r="Z35382" i="1"/>
  <c r="R35379" i="1"/>
  <c r="Q35374" i="1"/>
  <c r="Z35366" i="1"/>
  <c r="R35363" i="1"/>
  <c r="Q35358" i="1"/>
  <c r="Z35350" i="1"/>
  <c r="R35347" i="1"/>
  <c r="Q35342" i="1"/>
  <c r="Z35334" i="1"/>
  <c r="R35331" i="1"/>
  <c r="Q35326" i="1"/>
  <c r="Z35318" i="1"/>
  <c r="R35315" i="1"/>
  <c r="Q35310" i="1"/>
  <c r="Z35302" i="1"/>
  <c r="R35299" i="1"/>
  <c r="Q35294" i="1"/>
  <c r="Z35286" i="1"/>
  <c r="R35283" i="1"/>
  <c r="Q35278" i="1"/>
  <c r="Z35270" i="1"/>
  <c r="R35267" i="1"/>
  <c r="Q35262" i="1"/>
  <c r="Z35254" i="1"/>
  <c r="R35251" i="1"/>
  <c r="Q35246" i="1"/>
  <c r="Z35238" i="1"/>
  <c r="R35235" i="1"/>
  <c r="Q35230" i="1"/>
  <c r="Z35222" i="1"/>
  <c r="R35219" i="1"/>
  <c r="Q35214" i="1"/>
  <c r="Z35206" i="1"/>
  <c r="R35203" i="1"/>
  <c r="Q35198" i="1"/>
  <c r="Z35190" i="1"/>
  <c r="R35187" i="1"/>
  <c r="Q35182" i="1"/>
  <c r="Z35174" i="1"/>
  <c r="R35171" i="1"/>
  <c r="Q35166" i="1"/>
  <c r="Z35158" i="1"/>
  <c r="R35155" i="1"/>
  <c r="Q35150" i="1"/>
  <c r="Z35142" i="1"/>
  <c r="R35139" i="1"/>
  <c r="Q35134" i="1"/>
  <c r="Z35126" i="1"/>
  <c r="AH34856" i="1"/>
  <c r="Q35118" i="1"/>
  <c r="Z35110" i="1"/>
  <c r="R35107" i="1"/>
  <c r="Q35102" i="1"/>
  <c r="Z35094" i="1"/>
  <c r="R35091" i="1"/>
  <c r="Q35086" i="1"/>
  <c r="Z35078" i="1"/>
  <c r="R35075" i="1"/>
  <c r="Q35070" i="1"/>
  <c r="Z35062" i="1"/>
  <c r="R35059" i="1"/>
  <c r="Q35054" i="1"/>
  <c r="Z35046" i="1"/>
  <c r="R35043" i="1"/>
  <c r="Q35038" i="1"/>
  <c r="Z35030" i="1"/>
  <c r="R35027" i="1"/>
  <c r="Q35022" i="1"/>
  <c r="Z35014" i="1"/>
  <c r="R35011" i="1"/>
  <c r="Q35006" i="1"/>
  <c r="Z34998" i="1"/>
  <c r="R34995" i="1"/>
  <c r="Q34990" i="1"/>
  <c r="Z34982" i="1"/>
  <c r="R34979" i="1"/>
  <c r="Q34974" i="1"/>
  <c r="Z34966" i="1"/>
  <c r="R34963" i="1"/>
  <c r="Q34958" i="1"/>
  <c r="Z34950" i="1"/>
  <c r="R34947" i="1"/>
  <c r="Q34942" i="1"/>
  <c r="Z34934" i="1"/>
  <c r="R34931" i="1"/>
  <c r="Q34926" i="1"/>
  <c r="Z34918" i="1"/>
  <c r="R34915" i="1"/>
  <c r="Q34910" i="1"/>
  <c r="Z34902" i="1"/>
  <c r="R34899" i="1"/>
  <c r="Q34894" i="1"/>
  <c r="Z34886" i="1"/>
  <c r="R34883" i="1"/>
  <c r="Q34878" i="1"/>
  <c r="Z34870" i="1"/>
  <c r="R34867" i="1"/>
  <c r="Q34862" i="1"/>
  <c r="Z34854" i="1"/>
  <c r="R34851" i="1"/>
  <c r="Q34846" i="1"/>
  <c r="Z34838" i="1"/>
  <c r="R34835" i="1"/>
  <c r="Q34830" i="1"/>
  <c r="Z34822" i="1"/>
  <c r="R34819" i="1"/>
  <c r="Q34814" i="1"/>
  <c r="Z34806" i="1"/>
  <c r="R34803" i="1"/>
  <c r="Q34798" i="1"/>
  <c r="Z34790" i="1"/>
  <c r="R34787" i="1"/>
  <c r="Q34782" i="1"/>
  <c r="Z34774" i="1"/>
  <c r="R34771" i="1"/>
  <c r="Q34766" i="1"/>
  <c r="Z34758" i="1"/>
  <c r="R34755" i="1"/>
  <c r="Q34750" i="1"/>
  <c r="Z34742" i="1"/>
  <c r="R34739" i="1"/>
  <c r="Q34734" i="1"/>
  <c r="Z34726" i="1"/>
  <c r="R34723" i="1"/>
  <c r="Q34718" i="1"/>
  <c r="Z34710" i="1"/>
  <c r="R34707" i="1"/>
  <c r="S34694" i="1"/>
  <c r="Y35091" i="1"/>
  <c r="X34793" i="1"/>
  <c r="T34654" i="1"/>
  <c r="S34630" i="1"/>
  <c r="T34622" i="1"/>
  <c r="S34598" i="1"/>
  <c r="T34590" i="1"/>
  <c r="T34534" i="1"/>
  <c r="X34361" i="1"/>
  <c r="S34518" i="1"/>
  <c r="T34470" i="1"/>
  <c r="U34462" i="1"/>
  <c r="S34454" i="1"/>
  <c r="Y34648" i="1"/>
  <c r="U34398" i="1"/>
  <c r="S34390" i="1"/>
  <c r="T34342" i="1"/>
  <c r="U34334" i="1"/>
  <c r="S34326" i="1"/>
  <c r="T34278" i="1"/>
  <c r="Z34379" i="1"/>
  <c r="S34262" i="1"/>
  <c r="S34214" i="1"/>
  <c r="S34198" i="1"/>
  <c r="Z34123" i="1"/>
  <c r="S34134" i="1"/>
  <c r="S34086" i="1"/>
  <c r="S34070" i="1"/>
  <c r="W34021" i="1"/>
  <c r="S34006" i="1"/>
  <c r="S33958" i="1"/>
  <c r="S33942" i="1"/>
  <c r="S33878" i="1"/>
  <c r="S33814" i="1"/>
  <c r="W33750" i="1"/>
  <c r="W33654" i="1"/>
  <c r="W33622" i="1"/>
  <c r="X40468" i="1"/>
  <c r="AG40462" i="1"/>
  <c r="V40462" i="1"/>
  <c r="AD40460" i="1"/>
  <c r="U40460" i="1"/>
  <c r="AC40459" i="1"/>
  <c r="U40457" i="1"/>
  <c r="AB40456" i="1"/>
  <c r="U40454" i="1"/>
  <c r="AH40453" i="1"/>
  <c r="AA40453" i="1"/>
  <c r="AB40452" i="1"/>
  <c r="R40450" i="1"/>
  <c r="AH40450" i="1"/>
  <c r="AB40449" i="1"/>
  <c r="AF40448" i="1"/>
  <c r="AG40447" i="1"/>
  <c r="AB40446" i="1"/>
  <c r="AF40445" i="1"/>
  <c r="AF40442" i="1"/>
  <c r="Z40441" i="1"/>
  <c r="AF40439" i="1"/>
  <c r="W40436" i="1"/>
  <c r="X40436" i="1"/>
  <c r="AG40430" i="1"/>
  <c r="X40430" i="1"/>
  <c r="V40430" i="1"/>
  <c r="U40428" i="1"/>
  <c r="AH40427" i="1"/>
  <c r="AC40427" i="1"/>
  <c r="U40425" i="1"/>
  <c r="AH40424" i="1"/>
  <c r="AB40424" i="1"/>
  <c r="S40423" i="1"/>
  <c r="U40422" i="1"/>
  <c r="AH40421" i="1"/>
  <c r="AA40421" i="1"/>
  <c r="AB40420" i="1"/>
  <c r="AF40419" i="1"/>
  <c r="W40419" i="1"/>
  <c r="R40418" i="1"/>
  <c r="AH40418" i="1"/>
  <c r="AB40417" i="1"/>
  <c r="W40416" i="1"/>
  <c r="AG40415" i="1"/>
  <c r="AB40414" i="1"/>
  <c r="AF40413" i="1"/>
  <c r="AF40410" i="1"/>
  <c r="W40410" i="1"/>
  <c r="AG40404" i="1"/>
  <c r="W40404" i="1"/>
  <c r="X40404" i="1"/>
  <c r="AG40401" i="1"/>
  <c r="X40401" i="1"/>
  <c r="AG40398" i="1"/>
  <c r="X40398" i="1"/>
  <c r="V40398" i="1"/>
  <c r="U40396" i="1"/>
  <c r="AH40395" i="1"/>
  <c r="AC40395" i="1"/>
  <c r="S40394" i="1"/>
  <c r="U40393" i="1"/>
  <c r="AB40392" i="1"/>
  <c r="S40391" i="1"/>
  <c r="U40390" i="1"/>
  <c r="AH40389" i="1"/>
  <c r="AA40389" i="1"/>
  <c r="AB40388" i="1"/>
  <c r="W40387" i="1"/>
  <c r="R40386" i="1"/>
  <c r="AH40386" i="1"/>
  <c r="AB40385" i="1"/>
  <c r="S40385" i="1"/>
  <c r="AF40384" i="1"/>
  <c r="AG40383" i="1"/>
  <c r="AB40382" i="1"/>
  <c r="W40381" i="1"/>
  <c r="AF40378" i="1"/>
  <c r="Z40377" i="1"/>
  <c r="AG40372" i="1"/>
  <c r="X40372" i="1"/>
  <c r="AG40369" i="1"/>
  <c r="X40369" i="1"/>
  <c r="AG40366" i="1"/>
  <c r="X40366" i="1"/>
  <c r="V40366" i="1"/>
  <c r="U40364" i="1"/>
  <c r="AC40363" i="1"/>
  <c r="U40361" i="1"/>
  <c r="AH40360" i="1"/>
  <c r="AB40360" i="1"/>
  <c r="U40358" i="1"/>
  <c r="AA40357" i="1"/>
  <c r="AB40356" i="1"/>
  <c r="AF40355" i="1"/>
  <c r="W40355" i="1"/>
  <c r="R40354" i="1"/>
  <c r="AH40354" i="1"/>
  <c r="AB40353" i="1"/>
  <c r="S40353" i="1"/>
  <c r="AF40352" i="1"/>
  <c r="AG40351" i="1"/>
  <c r="AB40350" i="1"/>
  <c r="AF40349" i="1"/>
  <c r="AF40346" i="1"/>
  <c r="Z40345" i="1"/>
  <c r="AF40343" i="1"/>
  <c r="W40343" i="1"/>
  <c r="AG40340" i="1"/>
  <c r="X40340" i="1"/>
  <c r="AG40337" i="1"/>
  <c r="X40337" i="1"/>
  <c r="AG40334" i="1"/>
  <c r="X40334" i="1"/>
  <c r="V40334" i="1"/>
  <c r="AD40332" i="1"/>
  <c r="U40332" i="1"/>
  <c r="AH40331" i="1"/>
  <c r="AC40331" i="1"/>
  <c r="U40329" i="1"/>
  <c r="AH40328" i="1"/>
  <c r="AB40328" i="1"/>
  <c r="U40326" i="1"/>
  <c r="AH40325" i="1"/>
  <c r="AA40325" i="1"/>
  <c r="AF40323" i="1"/>
  <c r="R40322" i="1"/>
  <c r="AH40322" i="1"/>
  <c r="AB40321" i="1"/>
  <c r="AF40320" i="1"/>
  <c r="W40320" i="1"/>
  <c r="AG40319" i="1"/>
  <c r="AB40318" i="1"/>
  <c r="AF40314" i="1"/>
  <c r="W40314" i="1"/>
  <c r="Z40313" i="1"/>
  <c r="AF40311" i="1"/>
  <c r="W40308" i="1"/>
  <c r="X40308" i="1"/>
  <c r="AG40305" i="1"/>
  <c r="X40305" i="1"/>
  <c r="AG40302" i="1"/>
  <c r="X40302" i="1"/>
  <c r="V40302" i="1"/>
  <c r="U40300" i="1"/>
  <c r="AH40299" i="1"/>
  <c r="AC40299" i="1"/>
  <c r="S40298" i="1"/>
  <c r="U40297" i="1"/>
  <c r="AH40296" i="1"/>
  <c r="AB40296" i="1"/>
  <c r="U40294" i="1"/>
  <c r="AH40293" i="1"/>
  <c r="AA40293" i="1"/>
  <c r="AB40292" i="1"/>
  <c r="AF40291" i="1"/>
  <c r="W40291" i="1"/>
  <c r="R40290" i="1"/>
  <c r="AH40290" i="1"/>
  <c r="AB40289" i="1"/>
  <c r="AF40288" i="1"/>
  <c r="AG40287" i="1"/>
  <c r="AF40285" i="1"/>
  <c r="T40283" i="1"/>
  <c r="AF40282" i="1"/>
  <c r="Z40281" i="1"/>
  <c r="U40280" i="1"/>
  <c r="AF40279" i="1"/>
  <c r="U40277" i="1"/>
  <c r="AG40276" i="1"/>
  <c r="W40276" i="1"/>
  <c r="X40276" i="1"/>
  <c r="U40274" i="1"/>
  <c r="AG40273" i="1"/>
  <c r="X40273" i="1"/>
  <c r="U40271" i="1"/>
  <c r="AG40270" i="1"/>
  <c r="X40270" i="1"/>
  <c r="V40270" i="1"/>
  <c r="U40268" i="1"/>
  <c r="AH40267" i="1"/>
  <c r="AC40267" i="1"/>
  <c r="S40266" i="1"/>
  <c r="AD40265" i="1"/>
  <c r="U40265" i="1"/>
  <c r="AH40264" i="1"/>
  <c r="AB40264" i="1"/>
  <c r="AE40262" i="1"/>
  <c r="U40262" i="1"/>
  <c r="AH40261" i="1"/>
  <c r="AA40261" i="1"/>
  <c r="AB40260" i="1"/>
  <c r="AF40259" i="1"/>
  <c r="W40259" i="1"/>
  <c r="R40258" i="1"/>
  <c r="AH40258" i="1"/>
  <c r="AB40257" i="1"/>
  <c r="AF40256" i="1"/>
  <c r="AG40255" i="1"/>
  <c r="AB40254" i="1"/>
  <c r="AF40253" i="1"/>
  <c r="W40253" i="1"/>
  <c r="T40251" i="1"/>
  <c r="AF40250" i="1"/>
  <c r="W40250" i="1"/>
  <c r="Z40249" i="1"/>
  <c r="U40248" i="1"/>
  <c r="U40245" i="1"/>
  <c r="AG40244" i="1"/>
  <c r="W40244" i="1"/>
  <c r="X40244" i="1"/>
  <c r="U40242" i="1"/>
  <c r="AG40241" i="1"/>
  <c r="X40241" i="1"/>
  <c r="U40239" i="1"/>
  <c r="AG40238" i="1"/>
  <c r="V40238" i="1"/>
  <c r="U40236" i="1"/>
  <c r="AH40235" i="1"/>
  <c r="AC40235" i="1"/>
  <c r="AD40233" i="1"/>
  <c r="U40233" i="1"/>
  <c r="AH40232" i="1"/>
  <c r="AB40232" i="1"/>
  <c r="S40231" i="1"/>
  <c r="AE40230" i="1"/>
  <c r="U40230" i="1"/>
  <c r="AA40229" i="1"/>
  <c r="AB40228" i="1"/>
  <c r="AF40227" i="1"/>
  <c r="R40226" i="1"/>
  <c r="AH40226" i="1"/>
  <c r="W40224" i="1"/>
  <c r="AG40223" i="1"/>
  <c r="AB40222" i="1"/>
  <c r="AF40221" i="1"/>
  <c r="T40219" i="1"/>
  <c r="AF40218" i="1"/>
  <c r="Z40217" i="1"/>
  <c r="U40216" i="1"/>
  <c r="U40213" i="1"/>
  <c r="AG40212" i="1"/>
  <c r="W40212" i="1"/>
  <c r="X40212" i="1"/>
  <c r="U40210" i="1"/>
  <c r="AG40209" i="1"/>
  <c r="X40209" i="1"/>
  <c r="U40207" i="1"/>
  <c r="AG40206" i="1"/>
  <c r="X40206" i="1"/>
  <c r="V40206" i="1"/>
  <c r="U40204" i="1"/>
  <c r="AH40203" i="1"/>
  <c r="AC40203" i="1"/>
  <c r="AD40201" i="1"/>
  <c r="U40201" i="1"/>
  <c r="AH40200" i="1"/>
  <c r="AB40200" i="1"/>
  <c r="AE40198" i="1"/>
  <c r="U40198" i="1"/>
  <c r="AH40197" i="1"/>
  <c r="AA40197" i="1"/>
  <c r="AB40196" i="1"/>
  <c r="AF40195" i="1"/>
  <c r="R40194" i="1"/>
  <c r="AH40194" i="1"/>
  <c r="AB40193" i="1"/>
  <c r="AF40192" i="1"/>
  <c r="AG40191" i="1"/>
  <c r="AB40190" i="1"/>
  <c r="AF40189" i="1"/>
  <c r="T40187" i="1"/>
  <c r="AF40186" i="1"/>
  <c r="Z40185" i="1"/>
  <c r="U40184" i="1"/>
  <c r="AF40183" i="1"/>
  <c r="W40183" i="1"/>
  <c r="U40181" i="1"/>
  <c r="AG40180" i="1"/>
  <c r="W40180" i="1"/>
  <c r="X40180" i="1"/>
  <c r="U40178" i="1"/>
  <c r="AG40177" i="1"/>
  <c r="X40177" i="1"/>
  <c r="U40175" i="1"/>
  <c r="AG40174" i="1"/>
  <c r="X40174" i="1"/>
  <c r="V40174" i="1"/>
  <c r="U40172" i="1"/>
  <c r="AC40171" i="1"/>
  <c r="AD40169" i="1"/>
  <c r="U40169" i="1"/>
  <c r="AH40168" i="1"/>
  <c r="AB40168" i="1"/>
  <c r="AE40166" i="1"/>
  <c r="U40166" i="1"/>
  <c r="AH40165" i="1"/>
  <c r="AA40165" i="1"/>
  <c r="AB40164" i="1"/>
  <c r="AF40163" i="1"/>
  <c r="R40162" i="1"/>
  <c r="AH40162" i="1"/>
  <c r="AB40161" i="1"/>
  <c r="S40161" i="1"/>
  <c r="AF40160" i="1"/>
  <c r="W40160" i="1"/>
  <c r="AG40159" i="1"/>
  <c r="AB40158" i="1"/>
  <c r="T40155" i="1"/>
  <c r="AF40154" i="1"/>
  <c r="W40154" i="1"/>
  <c r="Z40153" i="1"/>
  <c r="U40152" i="1"/>
  <c r="AF40151" i="1"/>
  <c r="W40151" i="1"/>
  <c r="U40149" i="1"/>
  <c r="AG40148" i="1"/>
  <c r="X40148" i="1"/>
  <c r="U40146" i="1"/>
  <c r="AG40145" i="1"/>
  <c r="X40145" i="1"/>
  <c r="U40143" i="1"/>
  <c r="AG40142" i="1"/>
  <c r="X40142" i="1"/>
  <c r="V40142" i="1"/>
  <c r="U40140" i="1"/>
  <c r="AH40139" i="1"/>
  <c r="AC40139" i="1"/>
  <c r="AD40137" i="1"/>
  <c r="U40137" i="1"/>
  <c r="AH40136" i="1"/>
  <c r="AB40136" i="1"/>
  <c r="AE40134" i="1"/>
  <c r="U40134" i="1"/>
  <c r="AH40133" i="1"/>
  <c r="AA40133" i="1"/>
  <c r="AF40131" i="1"/>
  <c r="W40131" i="1"/>
  <c r="R40130" i="1"/>
  <c r="AH40130" i="1"/>
  <c r="AB40129" i="1"/>
  <c r="AF40128" i="1"/>
  <c r="AG40127" i="1"/>
  <c r="AB40126" i="1"/>
  <c r="AF40125" i="1"/>
  <c r="T40123" i="1"/>
  <c r="AF40122" i="1"/>
  <c r="W40122" i="1"/>
  <c r="Z40121" i="1"/>
  <c r="U40120" i="1"/>
  <c r="U40117" i="1"/>
  <c r="AG40116" i="1"/>
  <c r="W40116" i="1"/>
  <c r="X40116" i="1"/>
  <c r="U40114" i="1"/>
  <c r="AG40113" i="1"/>
  <c r="X40113" i="1"/>
  <c r="U40111" i="1"/>
  <c r="AG40110" i="1"/>
  <c r="X40110" i="1"/>
  <c r="V40110" i="1"/>
  <c r="U40108" i="1"/>
  <c r="AH40107" i="1"/>
  <c r="AC40107" i="1"/>
  <c r="AD40105" i="1"/>
  <c r="U40105" i="1"/>
  <c r="AH40104" i="1"/>
  <c r="AB40104" i="1"/>
  <c r="S40103" i="1"/>
  <c r="AE40102" i="1"/>
  <c r="U40102" i="1"/>
  <c r="AH40101" i="1"/>
  <c r="AA40101" i="1"/>
  <c r="AF40099" i="1"/>
  <c r="R40098" i="1"/>
  <c r="AH40098" i="1"/>
  <c r="AB40097" i="1"/>
  <c r="AF40096" i="1"/>
  <c r="AG40095" i="1"/>
  <c r="AF40093" i="1"/>
  <c r="W40093" i="1"/>
  <c r="T40091" i="1"/>
  <c r="AF40090" i="1"/>
  <c r="Z40089" i="1"/>
  <c r="U40088" i="1"/>
  <c r="AF40087" i="1"/>
  <c r="U40085" i="1"/>
  <c r="AG40084" i="1"/>
  <c r="W40084" i="1"/>
  <c r="X40084" i="1"/>
  <c r="U40082" i="1"/>
  <c r="AG40081" i="1"/>
  <c r="X40081" i="1"/>
  <c r="U40079" i="1"/>
  <c r="AG40078" i="1"/>
  <c r="V40078" i="1"/>
  <c r="U40076" i="1"/>
  <c r="AH40075" i="1"/>
  <c r="AC40075" i="1"/>
  <c r="S40074" i="1"/>
  <c r="AD40073" i="1"/>
  <c r="U40073" i="1"/>
  <c r="AH40072" i="1"/>
  <c r="AB40072" i="1"/>
  <c r="AE40070" i="1"/>
  <c r="U40070" i="1"/>
  <c r="AH40069" i="1"/>
  <c r="AA40069" i="1"/>
  <c r="AB40068" i="1"/>
  <c r="AF40067" i="1"/>
  <c r="W40067" i="1"/>
  <c r="R40066" i="1"/>
  <c r="AH40066" i="1"/>
  <c r="AB40065" i="1"/>
  <c r="AF40064" i="1"/>
  <c r="W40064" i="1"/>
  <c r="AG40063" i="1"/>
  <c r="AB40062" i="1"/>
  <c r="AF40061" i="1"/>
  <c r="T40059" i="1"/>
  <c r="AF40058" i="1"/>
  <c r="W40058" i="1"/>
  <c r="Z40057" i="1"/>
  <c r="U40056" i="1"/>
  <c r="AF40055" i="1"/>
  <c r="U40053" i="1"/>
  <c r="AG40052" i="1"/>
  <c r="X40052" i="1"/>
  <c r="U40050" i="1"/>
  <c r="AG40049" i="1"/>
  <c r="U40047" i="1"/>
  <c r="AG40046" i="1"/>
  <c r="X40046" i="1"/>
  <c r="V40046" i="1"/>
  <c r="U40044" i="1"/>
  <c r="AH40043" i="1"/>
  <c r="AC40043" i="1"/>
  <c r="S40042" i="1"/>
  <c r="AD40041" i="1"/>
  <c r="U40041" i="1"/>
  <c r="AH40040" i="1"/>
  <c r="AB40040" i="1"/>
  <c r="AE40038" i="1"/>
  <c r="U40038" i="1"/>
  <c r="AH40037" i="1"/>
  <c r="AA40037" i="1"/>
  <c r="AB40036" i="1"/>
  <c r="AF40035" i="1"/>
  <c r="W40035" i="1"/>
  <c r="R40034" i="1"/>
  <c r="AH40034" i="1"/>
  <c r="AB40033" i="1"/>
  <c r="AF40032" i="1"/>
  <c r="AG40031" i="1"/>
  <c r="AB40030" i="1"/>
  <c r="AF40029" i="1"/>
  <c r="T40027" i="1"/>
  <c r="AF40026" i="1"/>
  <c r="W40026" i="1"/>
  <c r="Z40025" i="1"/>
  <c r="U40024" i="1"/>
  <c r="AF40023" i="1"/>
  <c r="U40021" i="1"/>
  <c r="AG40020" i="1"/>
  <c r="X40020" i="1"/>
  <c r="U40018" i="1"/>
  <c r="AG40017" i="1"/>
  <c r="X40017" i="1"/>
  <c r="U40015" i="1"/>
  <c r="AG40014" i="1"/>
  <c r="X40014" i="1"/>
  <c r="V40014" i="1"/>
  <c r="U40012" i="1"/>
  <c r="AH40011" i="1"/>
  <c r="AC40011" i="1"/>
  <c r="AD40009" i="1"/>
  <c r="U40009" i="1"/>
  <c r="AH40008" i="1"/>
  <c r="AB40008" i="1"/>
  <c r="AE40006" i="1"/>
  <c r="U40006" i="1"/>
  <c r="AH40005" i="1"/>
  <c r="AA40005" i="1"/>
  <c r="AB40004" i="1"/>
  <c r="W40003" i="1"/>
  <c r="R40002" i="1"/>
  <c r="AH40002" i="1"/>
  <c r="AB40001" i="1"/>
  <c r="AF40000" i="1"/>
  <c r="W40000" i="1"/>
  <c r="AG39999" i="1"/>
  <c r="AB39998" i="1"/>
  <c r="AF39997" i="1"/>
  <c r="T39995" i="1"/>
  <c r="AF39994" i="1"/>
  <c r="Z39993" i="1"/>
  <c r="U39992" i="1"/>
  <c r="AF39991" i="1"/>
  <c r="U39989" i="1"/>
  <c r="AG39988" i="1"/>
  <c r="W39988" i="1"/>
  <c r="X39988" i="1"/>
  <c r="U39986" i="1"/>
  <c r="AG39985" i="1"/>
  <c r="X39985" i="1"/>
  <c r="U39983" i="1"/>
  <c r="AG39982" i="1"/>
  <c r="X39982" i="1"/>
  <c r="V39982" i="1"/>
  <c r="U39980" i="1"/>
  <c r="AH39979" i="1"/>
  <c r="AC39979" i="1"/>
  <c r="AD39977" i="1"/>
  <c r="U39977" i="1"/>
  <c r="AB39976" i="1"/>
  <c r="AE39974" i="1"/>
  <c r="U39974" i="1"/>
  <c r="AH39973" i="1"/>
  <c r="AA39973" i="1"/>
  <c r="AF39971" i="1"/>
  <c r="W39971" i="1"/>
  <c r="R39970" i="1"/>
  <c r="AH39970" i="1"/>
  <c r="AB39969" i="1"/>
  <c r="S39969" i="1"/>
  <c r="AF39968" i="1"/>
  <c r="W39968" i="1"/>
  <c r="AG39967" i="1"/>
  <c r="AB39966" i="1"/>
  <c r="AF39965" i="1"/>
  <c r="T39963" i="1"/>
  <c r="AF39962" i="1"/>
  <c r="Z39961" i="1"/>
  <c r="U39960" i="1"/>
  <c r="AF39959" i="1"/>
  <c r="U39957" i="1"/>
  <c r="AG39956" i="1"/>
  <c r="X39956" i="1"/>
  <c r="U39954" i="1"/>
  <c r="U39951" i="1"/>
  <c r="AG39950" i="1"/>
  <c r="V39950" i="1"/>
  <c r="AD39948" i="1"/>
  <c r="U39948" i="1"/>
  <c r="AH39947" i="1"/>
  <c r="AC39947" i="1"/>
  <c r="AD39945" i="1"/>
  <c r="U39945" i="1"/>
  <c r="AH39944" i="1"/>
  <c r="AB39944" i="1"/>
  <c r="S39943" i="1"/>
  <c r="AE39942" i="1"/>
  <c r="U39942" i="1"/>
  <c r="AH39941" i="1"/>
  <c r="AA39941" i="1"/>
  <c r="AB39940" i="1"/>
  <c r="AF39939" i="1"/>
  <c r="R39938" i="1"/>
  <c r="AH39938" i="1"/>
  <c r="AB39937" i="1"/>
  <c r="AF39936" i="1"/>
  <c r="AG39935" i="1"/>
  <c r="AB39934" i="1"/>
  <c r="AF39933" i="1"/>
  <c r="T39931" i="1"/>
  <c r="AF39930" i="1"/>
  <c r="W39930" i="1"/>
  <c r="Z39929" i="1"/>
  <c r="U39928" i="1"/>
  <c r="AF39927" i="1"/>
  <c r="U39925" i="1"/>
  <c r="AG39924" i="1"/>
  <c r="W39924" i="1"/>
  <c r="X39924" i="1"/>
  <c r="U39922" i="1"/>
  <c r="AG39921" i="1"/>
  <c r="X39921" i="1"/>
  <c r="U39919" i="1"/>
  <c r="AG39918" i="1"/>
  <c r="X39918" i="1"/>
  <c r="V39918" i="1"/>
  <c r="U39916" i="1"/>
  <c r="AC39915" i="1"/>
  <c r="AD39913" i="1"/>
  <c r="U39913" i="1"/>
  <c r="AH39912" i="1"/>
  <c r="AB39912" i="1"/>
  <c r="S39911" i="1"/>
  <c r="AE39910" i="1"/>
  <c r="U39910" i="1"/>
  <c r="AH39909" i="1"/>
  <c r="AA39909" i="1"/>
  <c r="AB39908" i="1"/>
  <c r="AF39907" i="1"/>
  <c r="R39906" i="1"/>
  <c r="AH39906" i="1"/>
  <c r="AB39905" i="1"/>
  <c r="AF39904" i="1"/>
  <c r="AG39903" i="1"/>
  <c r="AB39902" i="1"/>
  <c r="AF39901" i="1"/>
  <c r="W39901" i="1"/>
  <c r="T39899" i="1"/>
  <c r="AF39898" i="1"/>
  <c r="Z39897" i="1"/>
  <c r="U39896" i="1"/>
  <c r="AF39895" i="1"/>
  <c r="U39893" i="1"/>
  <c r="AG39892" i="1"/>
  <c r="X39892" i="1"/>
  <c r="U39890" i="1"/>
  <c r="AG39889" i="1"/>
  <c r="X39889" i="1"/>
  <c r="U39887" i="1"/>
  <c r="AG39886" i="1"/>
  <c r="X39886" i="1"/>
  <c r="V39886" i="1"/>
  <c r="U39884" i="1"/>
  <c r="AH39883" i="1"/>
  <c r="AC39883" i="1"/>
  <c r="AD39881" i="1"/>
  <c r="U39881" i="1"/>
  <c r="AH39880" i="1"/>
  <c r="AB39880" i="1"/>
  <c r="S39879" i="1"/>
  <c r="AE39878" i="1"/>
  <c r="U39878" i="1"/>
  <c r="AH39877" i="1"/>
  <c r="AA39877" i="1"/>
  <c r="AB39876" i="1"/>
  <c r="AF39875" i="1"/>
  <c r="W39875" i="1"/>
  <c r="R39874" i="1"/>
  <c r="AH39874" i="1"/>
  <c r="AB39873" i="1"/>
  <c r="AF39872" i="1"/>
  <c r="AG39871" i="1"/>
  <c r="AB39870" i="1"/>
  <c r="AF39869" i="1"/>
  <c r="W39869" i="1"/>
  <c r="T39867" i="1"/>
  <c r="AF39866" i="1"/>
  <c r="Z39865" i="1"/>
  <c r="U39864" i="1"/>
  <c r="AF39863" i="1"/>
  <c r="U39861" i="1"/>
  <c r="AG39860" i="1"/>
  <c r="W39860" i="1"/>
  <c r="X39860" i="1"/>
  <c r="U39858" i="1"/>
  <c r="AG39857" i="1"/>
  <c r="X39857" i="1"/>
  <c r="U39855" i="1"/>
  <c r="AG39854" i="1"/>
  <c r="X39854" i="1"/>
  <c r="V39854" i="1"/>
  <c r="U39852" i="1"/>
  <c r="AH39851" i="1"/>
  <c r="AC39851" i="1"/>
  <c r="AD39849" i="1"/>
  <c r="U39849" i="1"/>
  <c r="AH39848" i="1"/>
  <c r="AB39848" i="1"/>
  <c r="S39847" i="1"/>
  <c r="AE39846" i="1"/>
  <c r="U39846" i="1"/>
  <c r="AH39845" i="1"/>
  <c r="AA39845" i="1"/>
  <c r="AB39844" i="1"/>
  <c r="AF39843" i="1"/>
  <c r="W39843" i="1"/>
  <c r="R39842" i="1"/>
  <c r="AH39842" i="1"/>
  <c r="AB39841" i="1"/>
  <c r="AF39840" i="1"/>
  <c r="W39840" i="1"/>
  <c r="AG39839" i="1"/>
  <c r="AB39838" i="1"/>
  <c r="AF39837" i="1"/>
  <c r="W39837" i="1"/>
  <c r="T39835" i="1"/>
  <c r="AF39834" i="1"/>
  <c r="W39834" i="1"/>
  <c r="Z39833" i="1"/>
  <c r="U39832" i="1"/>
  <c r="AF39831" i="1"/>
  <c r="W39831" i="1"/>
  <c r="U39829" i="1"/>
  <c r="AG39828" i="1"/>
  <c r="W39828" i="1"/>
  <c r="X39828" i="1"/>
  <c r="U39826" i="1"/>
  <c r="AG39825" i="1"/>
  <c r="X39825" i="1"/>
  <c r="U39823" i="1"/>
  <c r="AG39822" i="1"/>
  <c r="X39822" i="1"/>
  <c r="V39822" i="1"/>
  <c r="U39820" i="1"/>
  <c r="AH39819" i="1"/>
  <c r="AC39819" i="1"/>
  <c r="AD39817" i="1"/>
  <c r="U39817" i="1"/>
  <c r="AH39816" i="1"/>
  <c r="AB39816" i="1"/>
  <c r="S39815" i="1"/>
  <c r="AE39814" i="1"/>
  <c r="U39814" i="1"/>
  <c r="AH39813" i="1"/>
  <c r="AA39813" i="1"/>
  <c r="AB39812" i="1"/>
  <c r="AF39811" i="1"/>
  <c r="R39810" i="1"/>
  <c r="AH39810" i="1"/>
  <c r="AB39809" i="1"/>
  <c r="AG39807" i="1"/>
  <c r="AB39806" i="1"/>
  <c r="AF39805" i="1"/>
  <c r="T39803" i="1"/>
  <c r="AF39802" i="1"/>
  <c r="Z39801" i="1"/>
  <c r="U39800" i="1"/>
  <c r="AF39799" i="1"/>
  <c r="U39797" i="1"/>
  <c r="AG39796" i="1"/>
  <c r="W39796" i="1"/>
  <c r="X39796" i="1"/>
  <c r="U39794" i="1"/>
  <c r="AG39793" i="1"/>
  <c r="X39793" i="1"/>
  <c r="U39791" i="1"/>
  <c r="AG39790" i="1"/>
  <c r="X39790" i="1"/>
  <c r="V39790" i="1"/>
  <c r="U39788" i="1"/>
  <c r="AH39787" i="1"/>
  <c r="AC39787" i="1"/>
  <c r="AD39785" i="1"/>
  <c r="U39785" i="1"/>
  <c r="AH39784" i="1"/>
  <c r="AB39784" i="1"/>
  <c r="AE39782" i="1"/>
  <c r="U39782" i="1"/>
  <c r="AH39781" i="1"/>
  <c r="AA39781" i="1"/>
  <c r="AB39780" i="1"/>
  <c r="AF39779" i="1"/>
  <c r="R39778" i="1"/>
  <c r="AH39778" i="1"/>
  <c r="AB39777" i="1"/>
  <c r="S39777" i="1"/>
  <c r="AF39776" i="1"/>
  <c r="AG39775" i="1"/>
  <c r="AB39774" i="1"/>
  <c r="AF39773" i="1"/>
  <c r="T39771" i="1"/>
  <c r="AF39770" i="1"/>
  <c r="Z39769" i="1"/>
  <c r="U39768" i="1"/>
  <c r="AF39767" i="1"/>
  <c r="U39765" i="1"/>
  <c r="AG39764" i="1"/>
  <c r="W39764" i="1"/>
  <c r="X39764" i="1"/>
  <c r="U39762" i="1"/>
  <c r="AG39761" i="1"/>
  <c r="X39761" i="1"/>
  <c r="U39759" i="1"/>
  <c r="AG39758" i="1"/>
  <c r="X39758" i="1"/>
  <c r="V39758" i="1"/>
  <c r="U39756" i="1"/>
  <c r="AH39755" i="1"/>
  <c r="AC39755" i="1"/>
  <c r="AD39753" i="1"/>
  <c r="U39753" i="1"/>
  <c r="AH39752" i="1"/>
  <c r="AB39752" i="1"/>
  <c r="S39751" i="1"/>
  <c r="AE39750" i="1"/>
  <c r="U39750" i="1"/>
  <c r="AH39749" i="1"/>
  <c r="AA39749" i="1"/>
  <c r="AB39748" i="1"/>
  <c r="AF39747" i="1"/>
  <c r="W39747" i="1"/>
  <c r="R39746" i="1"/>
  <c r="AH39746" i="1"/>
  <c r="S39745" i="1"/>
  <c r="AF39744" i="1"/>
  <c r="W39744" i="1"/>
  <c r="AG39743" i="1"/>
  <c r="AB39742" i="1"/>
  <c r="AF39741" i="1"/>
  <c r="T39739" i="1"/>
  <c r="AF39738" i="1"/>
  <c r="W39738" i="1"/>
  <c r="Z39737" i="1"/>
  <c r="AD39736" i="1"/>
  <c r="U39736" i="1"/>
  <c r="AF39735" i="1"/>
  <c r="W39735" i="1"/>
  <c r="AD39733" i="1"/>
  <c r="U39733" i="1"/>
  <c r="AG39732" i="1"/>
  <c r="X39732" i="1"/>
  <c r="AD39730" i="1"/>
  <c r="U39730" i="1"/>
  <c r="AG39729" i="1"/>
  <c r="X39729" i="1"/>
  <c r="AD39727" i="1"/>
  <c r="U39727" i="1"/>
  <c r="AG39726" i="1"/>
  <c r="X39726" i="1"/>
  <c r="V39726" i="1"/>
  <c r="AD39724" i="1"/>
  <c r="U39724" i="1"/>
  <c r="AH39723" i="1"/>
  <c r="AC39723" i="1"/>
  <c r="AD39721" i="1"/>
  <c r="U39721" i="1"/>
  <c r="AH39720" i="1"/>
  <c r="AB39720" i="1"/>
  <c r="S39719" i="1"/>
  <c r="AE39718" i="1"/>
  <c r="U39718" i="1"/>
  <c r="AH39717" i="1"/>
  <c r="AA39717" i="1"/>
  <c r="AB39716" i="1"/>
  <c r="S39716" i="1"/>
  <c r="AF39715" i="1"/>
  <c r="W39715" i="1"/>
  <c r="R39714" i="1"/>
  <c r="AH39714" i="1"/>
  <c r="AF39712" i="1"/>
  <c r="AG39711" i="1"/>
  <c r="AB39710" i="1"/>
  <c r="S39710" i="1"/>
  <c r="AF39709" i="1"/>
  <c r="W39709" i="1"/>
  <c r="AD39707" i="1"/>
  <c r="T39707" i="1"/>
  <c r="AF39706" i="1"/>
  <c r="W39706" i="1"/>
  <c r="Z39705" i="1"/>
  <c r="AD39704" i="1"/>
  <c r="U39704" i="1"/>
  <c r="AF39703" i="1"/>
  <c r="AD39701" i="1"/>
  <c r="U39701" i="1"/>
  <c r="AG39700" i="1"/>
  <c r="W39700" i="1"/>
  <c r="X39700" i="1"/>
  <c r="AD39698" i="1"/>
  <c r="U39698" i="1"/>
  <c r="AG39697" i="1"/>
  <c r="X39697" i="1"/>
  <c r="AD39695" i="1"/>
  <c r="U39695" i="1"/>
  <c r="AG39694" i="1"/>
  <c r="X39694" i="1"/>
  <c r="V39694" i="1"/>
  <c r="U39692" i="1"/>
  <c r="AH39691" i="1"/>
  <c r="AC39691" i="1"/>
  <c r="AD39689" i="1"/>
  <c r="U39689" i="1"/>
  <c r="AH39688" i="1"/>
  <c r="AB39688" i="1"/>
  <c r="S39687" i="1"/>
  <c r="AE39686" i="1"/>
  <c r="U39686" i="1"/>
  <c r="AH39685" i="1"/>
  <c r="AA39685" i="1"/>
  <c r="AB39684" i="1"/>
  <c r="S39684" i="1"/>
  <c r="AF39683" i="1"/>
  <c r="W39683" i="1"/>
  <c r="R39682" i="1"/>
  <c r="AH39682" i="1"/>
  <c r="AF39680" i="1"/>
  <c r="W39680" i="1"/>
  <c r="AG39679" i="1"/>
  <c r="AB39678" i="1"/>
  <c r="S39678" i="1"/>
  <c r="AF39677" i="1"/>
  <c r="W39677" i="1"/>
  <c r="AD39675" i="1"/>
  <c r="T39675" i="1"/>
  <c r="AF39674" i="1"/>
  <c r="Z39673" i="1"/>
  <c r="AD39672" i="1"/>
  <c r="U39672" i="1"/>
  <c r="AF39671" i="1"/>
  <c r="AD39669" i="1"/>
  <c r="U39669" i="1"/>
  <c r="AG39668" i="1"/>
  <c r="W39668" i="1"/>
  <c r="X39668" i="1"/>
  <c r="AD39666" i="1"/>
  <c r="U39666" i="1"/>
  <c r="AG39665" i="1"/>
  <c r="X39665" i="1"/>
  <c r="AD39663" i="1"/>
  <c r="U39663" i="1"/>
  <c r="AG39662" i="1"/>
  <c r="V39662" i="1"/>
  <c r="U39660" i="1"/>
  <c r="AH39659" i="1"/>
  <c r="AC39659" i="1"/>
  <c r="S39658" i="1"/>
  <c r="AD39657" i="1"/>
  <c r="AH39656" i="1"/>
  <c r="AB39656" i="1"/>
  <c r="AE39654" i="1"/>
  <c r="U39654" i="1"/>
  <c r="AH39653" i="1"/>
  <c r="AA39653" i="1"/>
  <c r="S39652" i="1"/>
  <c r="R39650" i="1"/>
  <c r="AH39650" i="1"/>
  <c r="AB39649" i="1"/>
  <c r="S39649" i="1"/>
  <c r="AF39648" i="1"/>
  <c r="AG39647" i="1"/>
  <c r="S39646" i="1"/>
  <c r="AF39645" i="1"/>
  <c r="W39645" i="1"/>
  <c r="AD39643" i="1"/>
  <c r="T39643" i="1"/>
  <c r="AF39642" i="1"/>
  <c r="Z39641" i="1"/>
  <c r="AD39640" i="1"/>
  <c r="U39640" i="1"/>
  <c r="AF39639" i="1"/>
  <c r="W39639" i="1"/>
  <c r="AD39637" i="1"/>
  <c r="U39637" i="1"/>
  <c r="AG39636" i="1"/>
  <c r="W39636" i="1"/>
  <c r="X39636" i="1"/>
  <c r="AD39634" i="1"/>
  <c r="U39634" i="1"/>
  <c r="AG39633" i="1"/>
  <c r="X39633" i="1"/>
  <c r="AD39631" i="1"/>
  <c r="U39631" i="1"/>
  <c r="AG39630" i="1"/>
  <c r="X39630" i="1"/>
  <c r="V39630" i="1"/>
  <c r="U39628" i="1"/>
  <c r="AH39627" i="1"/>
  <c r="AC39627" i="1"/>
  <c r="S39626" i="1"/>
  <c r="AD39625" i="1"/>
  <c r="U39625" i="1"/>
  <c r="AH39624" i="1"/>
  <c r="AB39624" i="1"/>
  <c r="S39623" i="1"/>
  <c r="AE39622" i="1"/>
  <c r="U39622" i="1"/>
  <c r="AH39621" i="1"/>
  <c r="AA39621" i="1"/>
  <c r="S39620" i="1"/>
  <c r="AF39619" i="1"/>
  <c r="R39618" i="1"/>
  <c r="AH39618" i="1"/>
  <c r="AB39617" i="1"/>
  <c r="AF39616" i="1"/>
  <c r="AG39615" i="1"/>
  <c r="AB39614" i="1"/>
  <c r="S39614" i="1"/>
  <c r="AF39613" i="1"/>
  <c r="AD39611" i="1"/>
  <c r="T39611" i="1"/>
  <c r="AF39610" i="1"/>
  <c r="W39610" i="1"/>
  <c r="Z39609" i="1"/>
  <c r="AD39608" i="1"/>
  <c r="U39608" i="1"/>
  <c r="AF39607" i="1"/>
  <c r="AD39605" i="1"/>
  <c r="U39605" i="1"/>
  <c r="AG39604" i="1"/>
  <c r="X39604" i="1"/>
  <c r="AD39602" i="1"/>
  <c r="U39602" i="1"/>
  <c r="AG39601" i="1"/>
  <c r="AD39599" i="1"/>
  <c r="U39599" i="1"/>
  <c r="AG39598" i="1"/>
  <c r="X39598" i="1"/>
  <c r="V39598" i="1"/>
  <c r="U39596" i="1"/>
  <c r="AH39595" i="1"/>
  <c r="AC39595" i="1"/>
  <c r="AD39593" i="1"/>
  <c r="U39593" i="1"/>
  <c r="AH39592" i="1"/>
  <c r="AB39592" i="1"/>
  <c r="AE39590" i="1"/>
  <c r="U39590" i="1"/>
  <c r="AH39589" i="1"/>
  <c r="AA39589" i="1"/>
  <c r="AB39588" i="1"/>
  <c r="S39588" i="1"/>
  <c r="AF39587" i="1"/>
  <c r="W39587" i="1"/>
  <c r="R39586" i="1"/>
  <c r="AH39586" i="1"/>
  <c r="AF39584" i="1"/>
  <c r="W39584" i="1"/>
  <c r="AG39583" i="1"/>
  <c r="AB39582" i="1"/>
  <c r="S39582" i="1"/>
  <c r="W39581" i="1"/>
  <c r="AD39579" i="1"/>
  <c r="T39579" i="1"/>
  <c r="AF39578" i="1"/>
  <c r="W39578" i="1"/>
  <c r="Z39577" i="1"/>
  <c r="AD39576" i="1"/>
  <c r="U39576" i="1"/>
  <c r="AF39575" i="1"/>
  <c r="W39575" i="1"/>
  <c r="AD39573" i="1"/>
  <c r="U39573" i="1"/>
  <c r="AG39572" i="1"/>
  <c r="X39572" i="1"/>
  <c r="AD39570" i="1"/>
  <c r="U39570" i="1"/>
  <c r="AG39569" i="1"/>
  <c r="X39569" i="1"/>
  <c r="AD39567" i="1"/>
  <c r="U39567" i="1"/>
  <c r="AG39566" i="1"/>
  <c r="X39566" i="1"/>
  <c r="V39566" i="1"/>
  <c r="U39564" i="1"/>
  <c r="AH39563" i="1"/>
  <c r="AC39563" i="1"/>
  <c r="AD39561" i="1"/>
  <c r="U39561" i="1"/>
  <c r="AH39560" i="1"/>
  <c r="AB39560" i="1"/>
  <c r="S39559" i="1"/>
  <c r="AE39558" i="1"/>
  <c r="U39558" i="1"/>
  <c r="AH39557" i="1"/>
  <c r="AA39557" i="1"/>
  <c r="AB39556" i="1"/>
  <c r="S39556" i="1"/>
  <c r="AF39555" i="1"/>
  <c r="R39554" i="1"/>
  <c r="AH39554" i="1"/>
  <c r="AF39552" i="1"/>
  <c r="AG39551" i="1"/>
  <c r="AB39550" i="1"/>
  <c r="S39550" i="1"/>
  <c r="AF39549" i="1"/>
  <c r="AD39547" i="1"/>
  <c r="T39547" i="1"/>
  <c r="AF39546" i="1"/>
  <c r="W39546" i="1"/>
  <c r="Z39545" i="1"/>
  <c r="AD39544" i="1"/>
  <c r="U39544" i="1"/>
  <c r="AF39543" i="1"/>
  <c r="AD39541" i="1"/>
  <c r="U39541" i="1"/>
  <c r="AG39540" i="1"/>
  <c r="W39540" i="1"/>
  <c r="X39540" i="1"/>
  <c r="AD39538" i="1"/>
  <c r="U39538" i="1"/>
  <c r="AG39537" i="1"/>
  <c r="X39537" i="1"/>
  <c r="AD39535" i="1"/>
  <c r="U39535" i="1"/>
  <c r="AG39534" i="1"/>
  <c r="X39534" i="1"/>
  <c r="V39534" i="1"/>
  <c r="U39532" i="1"/>
  <c r="AH39531" i="1"/>
  <c r="AC39531" i="1"/>
  <c r="AD39529" i="1"/>
  <c r="U39529" i="1"/>
  <c r="AH39528" i="1"/>
  <c r="AB39528" i="1"/>
  <c r="AE39526" i="1"/>
  <c r="U39526" i="1"/>
  <c r="AH39525" i="1"/>
  <c r="AA39525" i="1"/>
  <c r="AB39524" i="1"/>
  <c r="S39524" i="1"/>
  <c r="AF39523" i="1"/>
  <c r="R39522" i="1"/>
  <c r="AH39522" i="1"/>
  <c r="AB39521" i="1"/>
  <c r="AF39520" i="1"/>
  <c r="W39520" i="1"/>
  <c r="AG39519" i="1"/>
  <c r="AB39518" i="1"/>
  <c r="S39518" i="1"/>
  <c r="AD39515" i="1"/>
  <c r="T39515" i="1"/>
  <c r="AF39514" i="1"/>
  <c r="Z39513" i="1"/>
  <c r="AD39512" i="1"/>
  <c r="U39512" i="1"/>
  <c r="AF39511" i="1"/>
  <c r="AD39509" i="1"/>
  <c r="U39509" i="1"/>
  <c r="AG39508" i="1"/>
  <c r="X39508" i="1"/>
  <c r="AA39507" i="1"/>
  <c r="AD39506" i="1"/>
  <c r="U39506" i="1"/>
  <c r="AG39505" i="1"/>
  <c r="X39505" i="1"/>
  <c r="AA39504" i="1"/>
  <c r="AD39503" i="1"/>
  <c r="U39503" i="1"/>
  <c r="AG39502" i="1"/>
  <c r="X39502" i="1"/>
  <c r="V39502" i="1"/>
  <c r="AB39501" i="1"/>
  <c r="U39500" i="1"/>
  <c r="AC39499" i="1"/>
  <c r="S39498" i="1"/>
  <c r="AD39497" i="1"/>
  <c r="U39497" i="1"/>
  <c r="AH39496" i="1"/>
  <c r="AB39496" i="1"/>
  <c r="S39495" i="1"/>
  <c r="AE39494" i="1"/>
  <c r="U39494" i="1"/>
  <c r="AH39493" i="1"/>
  <c r="AA39493" i="1"/>
  <c r="AB39492" i="1"/>
  <c r="S39492" i="1"/>
  <c r="AF39491" i="1"/>
  <c r="W39491" i="1"/>
  <c r="R39490" i="1"/>
  <c r="AH39490" i="1"/>
  <c r="AB39489" i="1"/>
  <c r="S39489" i="1"/>
  <c r="AF39488" i="1"/>
  <c r="AG39487" i="1"/>
  <c r="AB39486" i="1"/>
  <c r="S39486" i="1"/>
  <c r="AF39485" i="1"/>
  <c r="W39485" i="1"/>
  <c r="Z39484" i="1"/>
  <c r="AD39483" i="1"/>
  <c r="T39483" i="1"/>
  <c r="AF39482" i="1"/>
  <c r="Z39481" i="1"/>
  <c r="AD39480" i="1"/>
  <c r="U39480" i="1"/>
  <c r="AF39479" i="1"/>
  <c r="Z39478" i="1"/>
  <c r="AD39477" i="1"/>
  <c r="U39477" i="1"/>
  <c r="AG39476" i="1"/>
  <c r="W39476" i="1"/>
  <c r="X39476" i="1"/>
  <c r="AA39475" i="1"/>
  <c r="AD39474" i="1"/>
  <c r="U39474" i="1"/>
  <c r="AG39473" i="1"/>
  <c r="X39473" i="1"/>
  <c r="AA39472" i="1"/>
  <c r="AD39471" i="1"/>
  <c r="U39471" i="1"/>
  <c r="AG39470" i="1"/>
  <c r="X39470" i="1"/>
  <c r="V39470" i="1"/>
  <c r="AB39469" i="1"/>
  <c r="U39468" i="1"/>
  <c r="AH39467" i="1"/>
  <c r="AC39467" i="1"/>
  <c r="AD39465" i="1"/>
  <c r="U39465" i="1"/>
  <c r="AH39464" i="1"/>
  <c r="AB39464" i="1"/>
  <c r="S39463" i="1"/>
  <c r="AE39462" i="1"/>
  <c r="U39462" i="1"/>
  <c r="AH39461" i="1"/>
  <c r="AA39461" i="1"/>
  <c r="AB39460" i="1"/>
  <c r="S39460" i="1"/>
  <c r="AF39459" i="1"/>
  <c r="W39459" i="1"/>
  <c r="R39458" i="1"/>
  <c r="AH39458" i="1"/>
  <c r="AB39457" i="1"/>
  <c r="AF39456" i="1"/>
  <c r="AG39455" i="1"/>
  <c r="AB39454" i="1"/>
  <c r="S39454" i="1"/>
  <c r="AF39453" i="1"/>
  <c r="W39453" i="1"/>
  <c r="Z39452" i="1"/>
  <c r="AD39451" i="1"/>
  <c r="T39451" i="1"/>
  <c r="AF39450" i="1"/>
  <c r="Z39449" i="1"/>
  <c r="AD39448" i="1"/>
  <c r="U39448" i="1"/>
  <c r="AF39447" i="1"/>
  <c r="W39447" i="1"/>
  <c r="Z39446" i="1"/>
  <c r="AD39445" i="1"/>
  <c r="U39445" i="1"/>
  <c r="AG39444" i="1"/>
  <c r="X39444" i="1"/>
  <c r="AA39443" i="1"/>
  <c r="AD39442" i="1"/>
  <c r="U39442" i="1"/>
  <c r="AG39441" i="1"/>
  <c r="X39441" i="1"/>
  <c r="AA39440" i="1"/>
  <c r="AD39439" i="1"/>
  <c r="U39439" i="1"/>
  <c r="AG39438" i="1"/>
  <c r="X39438" i="1"/>
  <c r="V39438" i="1"/>
  <c r="AB39437" i="1"/>
  <c r="U39436" i="1"/>
  <c r="AH39435" i="1"/>
  <c r="AC39435" i="1"/>
  <c r="S39434" i="1"/>
  <c r="AD39433" i="1"/>
  <c r="U39433" i="1"/>
  <c r="AH39432" i="1"/>
  <c r="AB39432" i="1"/>
  <c r="AE39430" i="1"/>
  <c r="U39430" i="1"/>
  <c r="AH39429" i="1"/>
  <c r="AA39429" i="1"/>
  <c r="AB39428" i="1"/>
  <c r="S39428" i="1"/>
  <c r="AF39427" i="1"/>
  <c r="R39426" i="1"/>
  <c r="AH39426" i="1"/>
  <c r="AB39425" i="1"/>
  <c r="S39425" i="1"/>
  <c r="AF39424" i="1"/>
  <c r="W39424" i="1"/>
  <c r="AG39423" i="1"/>
  <c r="AB39422" i="1"/>
  <c r="S39422" i="1"/>
  <c r="AF39421" i="1"/>
  <c r="W39421" i="1"/>
  <c r="Z39420" i="1"/>
  <c r="AD39419" i="1"/>
  <c r="T39419" i="1"/>
  <c r="AF39418" i="1"/>
  <c r="Z39417" i="1"/>
  <c r="AD39416" i="1"/>
  <c r="U39416" i="1"/>
  <c r="Z39414" i="1"/>
  <c r="AD39413" i="1"/>
  <c r="U39413" i="1"/>
  <c r="AG39412" i="1"/>
  <c r="W39412" i="1"/>
  <c r="X39412" i="1"/>
  <c r="AA39411" i="1"/>
  <c r="AD39410" i="1"/>
  <c r="U39410" i="1"/>
  <c r="AG39409" i="1"/>
  <c r="X39409" i="1"/>
  <c r="AA39408" i="1"/>
  <c r="AD39407" i="1"/>
  <c r="U39407" i="1"/>
  <c r="AG39406" i="1"/>
  <c r="X39406" i="1"/>
  <c r="V39406" i="1"/>
  <c r="AB39405" i="1"/>
  <c r="U39404" i="1"/>
  <c r="AH39403" i="1"/>
  <c r="AC39403" i="1"/>
  <c r="AD39401" i="1"/>
  <c r="U39401" i="1"/>
  <c r="AH39400" i="1"/>
  <c r="AB39400" i="1"/>
  <c r="AE39398" i="1"/>
  <c r="U39398" i="1"/>
  <c r="AA39397" i="1"/>
  <c r="AB39396" i="1"/>
  <c r="S39396" i="1"/>
  <c r="AF39395" i="1"/>
  <c r="R39394" i="1"/>
  <c r="AH39394" i="1"/>
  <c r="AB39393" i="1"/>
  <c r="AF39392" i="1"/>
  <c r="AG39391" i="1"/>
  <c r="AB39390" i="1"/>
  <c r="S39390" i="1"/>
  <c r="AF39389" i="1"/>
  <c r="W39389" i="1"/>
  <c r="Z39388" i="1"/>
  <c r="AD39387" i="1"/>
  <c r="T39387" i="1"/>
  <c r="AF39386" i="1"/>
  <c r="Z39385" i="1"/>
  <c r="AD39384" i="1"/>
  <c r="U39384" i="1"/>
  <c r="AF39383" i="1"/>
  <c r="Z39382" i="1"/>
  <c r="AD39381" i="1"/>
  <c r="U39381" i="1"/>
  <c r="AG39380" i="1"/>
  <c r="X39380" i="1"/>
  <c r="AA39379" i="1"/>
  <c r="AD39378" i="1"/>
  <c r="U39378" i="1"/>
  <c r="AG39377" i="1"/>
  <c r="X39377" i="1"/>
  <c r="AA39376" i="1"/>
  <c r="AD39375" i="1"/>
  <c r="U39375" i="1"/>
  <c r="AG39374" i="1"/>
  <c r="X39374" i="1"/>
  <c r="V39374" i="1"/>
  <c r="AB39373" i="1"/>
  <c r="U39372" i="1"/>
  <c r="AH39371" i="1"/>
  <c r="AC39371" i="1"/>
  <c r="AD39369" i="1"/>
  <c r="U39369" i="1"/>
  <c r="AH39368" i="1"/>
  <c r="AB39368" i="1"/>
  <c r="AE39366" i="1"/>
  <c r="U39366" i="1"/>
  <c r="AH39365" i="1"/>
  <c r="AA39365" i="1"/>
  <c r="AB39364" i="1"/>
  <c r="S39364" i="1"/>
  <c r="AF39363" i="1"/>
  <c r="R39362" i="1"/>
  <c r="AH39362" i="1"/>
  <c r="AB39361" i="1"/>
  <c r="S39361" i="1"/>
  <c r="AF39360" i="1"/>
  <c r="AG39359" i="1"/>
  <c r="AB39358" i="1"/>
  <c r="S39358" i="1"/>
  <c r="AF39357" i="1"/>
  <c r="Z39356" i="1"/>
  <c r="AD39355" i="1"/>
  <c r="T39355" i="1"/>
  <c r="AF39354" i="1"/>
  <c r="W39354" i="1"/>
  <c r="Z39353" i="1"/>
  <c r="AD39352" i="1"/>
  <c r="U39352" i="1"/>
  <c r="AF39351" i="1"/>
  <c r="Z39350" i="1"/>
  <c r="AD39349" i="1"/>
  <c r="U39349" i="1"/>
  <c r="AG39348" i="1"/>
  <c r="W39348" i="1"/>
  <c r="X39348" i="1"/>
  <c r="AA39347" i="1"/>
  <c r="AD39346" i="1"/>
  <c r="U39346" i="1"/>
  <c r="AG39345" i="1"/>
  <c r="X39345" i="1"/>
  <c r="AA39344" i="1"/>
  <c r="R39344" i="1"/>
  <c r="AD39343" i="1"/>
  <c r="U39343" i="1"/>
  <c r="AG39342" i="1"/>
  <c r="X39342" i="1"/>
  <c r="V39342" i="1"/>
  <c r="AB39341" i="1"/>
  <c r="AD39340" i="1"/>
  <c r="U39340" i="1"/>
  <c r="AH39339" i="1"/>
  <c r="AC39339" i="1"/>
  <c r="AD39337" i="1"/>
  <c r="U39337" i="1"/>
  <c r="AH39336" i="1"/>
  <c r="AB39336" i="1"/>
  <c r="S39335" i="1"/>
  <c r="AE39334" i="1"/>
  <c r="U39334" i="1"/>
  <c r="AH39333" i="1"/>
  <c r="AA39333" i="1"/>
  <c r="AB39332" i="1"/>
  <c r="S39332" i="1"/>
  <c r="AF39331" i="1"/>
  <c r="R39330" i="1"/>
  <c r="AH39330" i="1"/>
  <c r="AB39329" i="1"/>
  <c r="S39329" i="1"/>
  <c r="AF39328" i="1"/>
  <c r="AG39327" i="1"/>
  <c r="AB39326" i="1"/>
  <c r="S39326" i="1"/>
  <c r="AF39325" i="1"/>
  <c r="W39325" i="1"/>
  <c r="Z39324" i="1"/>
  <c r="AD39323" i="1"/>
  <c r="T39323" i="1"/>
  <c r="AF39322" i="1"/>
  <c r="Z39321" i="1"/>
  <c r="AD39320" i="1"/>
  <c r="U39320" i="1"/>
  <c r="AF39319" i="1"/>
  <c r="Z39318" i="1"/>
  <c r="AD39317" i="1"/>
  <c r="U39317" i="1"/>
  <c r="AG39316" i="1"/>
  <c r="W39316" i="1"/>
  <c r="X39316" i="1"/>
  <c r="AA39315" i="1"/>
  <c r="AD39314" i="1"/>
  <c r="U39314" i="1"/>
  <c r="AG39313" i="1"/>
  <c r="X39313" i="1"/>
  <c r="AA39312" i="1"/>
  <c r="AD39311" i="1"/>
  <c r="U39311" i="1"/>
  <c r="AG39310" i="1"/>
  <c r="X39310" i="1"/>
  <c r="V39310" i="1"/>
  <c r="AB39309" i="1"/>
  <c r="U39308" i="1"/>
  <c r="AH39307" i="1"/>
  <c r="AC39307" i="1"/>
  <c r="AD39305" i="1"/>
  <c r="U39305" i="1"/>
  <c r="AH39304" i="1"/>
  <c r="AB39304" i="1"/>
  <c r="AE39302" i="1"/>
  <c r="U39302" i="1"/>
  <c r="AH39301" i="1"/>
  <c r="AA39301" i="1"/>
  <c r="AB39300" i="1"/>
  <c r="S39300" i="1"/>
  <c r="AF39299" i="1"/>
  <c r="W39299" i="1"/>
  <c r="R39298" i="1"/>
  <c r="AH39298" i="1"/>
  <c r="AB39297" i="1"/>
  <c r="AF39296" i="1"/>
  <c r="AG39295" i="1"/>
  <c r="AB39294" i="1"/>
  <c r="S39294" i="1"/>
  <c r="AF39293" i="1"/>
  <c r="Z39292" i="1"/>
  <c r="AD39291" i="1"/>
  <c r="T39291" i="1"/>
  <c r="AF39290" i="1"/>
  <c r="Z39289" i="1"/>
  <c r="AD39288" i="1"/>
  <c r="U39288" i="1"/>
  <c r="AF39287" i="1"/>
  <c r="W39287" i="1"/>
  <c r="Z39286" i="1"/>
  <c r="AD39285" i="1"/>
  <c r="U39285" i="1"/>
  <c r="AG39284" i="1"/>
  <c r="W39284" i="1"/>
  <c r="X39284" i="1"/>
  <c r="AA39283" i="1"/>
  <c r="AD39282" i="1"/>
  <c r="U39282" i="1"/>
  <c r="AG39281" i="1"/>
  <c r="X39281" i="1"/>
  <c r="AA39280" i="1"/>
  <c r="AD39279" i="1"/>
  <c r="U39279" i="1"/>
  <c r="AG39278" i="1"/>
  <c r="X39278" i="1"/>
  <c r="V39278" i="1"/>
  <c r="AB39277" i="1"/>
  <c r="AD39276" i="1"/>
  <c r="U39276" i="1"/>
  <c r="AH39275" i="1"/>
  <c r="AC39275" i="1"/>
  <c r="AD39273" i="1"/>
  <c r="U39273" i="1"/>
  <c r="AH39272" i="1"/>
  <c r="AB39272" i="1"/>
  <c r="AE39270" i="1"/>
  <c r="U39270" i="1"/>
  <c r="AH39269" i="1"/>
  <c r="AA39269" i="1"/>
  <c r="AB39268" i="1"/>
  <c r="S39268" i="1"/>
  <c r="AF39267" i="1"/>
  <c r="W39267" i="1"/>
  <c r="R39266" i="1"/>
  <c r="AH39266" i="1"/>
  <c r="AB39265" i="1"/>
  <c r="S39265" i="1"/>
  <c r="AF39264" i="1"/>
  <c r="AG39263" i="1"/>
  <c r="AB39262" i="1"/>
  <c r="S39262" i="1"/>
  <c r="AF39261" i="1"/>
  <c r="Z39260" i="1"/>
  <c r="AD39259" i="1"/>
  <c r="T39259" i="1"/>
  <c r="Z39257" i="1"/>
  <c r="AD39256" i="1"/>
  <c r="U39256" i="1"/>
  <c r="AF39255" i="1"/>
  <c r="Z39254" i="1"/>
  <c r="AD39253" i="1"/>
  <c r="U39253" i="1"/>
  <c r="AG39252" i="1"/>
  <c r="X39252" i="1"/>
  <c r="AA39251" i="1"/>
  <c r="AD39250" i="1"/>
  <c r="U39250" i="1"/>
  <c r="AG39249" i="1"/>
  <c r="X39249" i="1"/>
  <c r="AA39248" i="1"/>
  <c r="AD39247" i="1"/>
  <c r="U39247" i="1"/>
  <c r="AG39246" i="1"/>
  <c r="X39246" i="1"/>
  <c r="V39246" i="1"/>
  <c r="AB39245" i="1"/>
  <c r="U39244" i="1"/>
  <c r="AH39243" i="1"/>
  <c r="AC39243" i="1"/>
  <c r="AD39241" i="1"/>
  <c r="U39241" i="1"/>
  <c r="AH39240" i="1"/>
  <c r="AB39240" i="1"/>
  <c r="S39239" i="1"/>
  <c r="AE39238" i="1"/>
  <c r="U39238" i="1"/>
  <c r="AH39237" i="1"/>
  <c r="AA39237" i="1"/>
  <c r="AB39236" i="1"/>
  <c r="S39236" i="1"/>
  <c r="AF39235" i="1"/>
  <c r="W39235" i="1"/>
  <c r="R39234" i="1"/>
  <c r="AH39234" i="1"/>
  <c r="AB39233" i="1"/>
  <c r="AF39232" i="1"/>
  <c r="AG39231" i="1"/>
  <c r="AB39230" i="1"/>
  <c r="S39230" i="1"/>
  <c r="AF39229" i="1"/>
  <c r="Z39228" i="1"/>
  <c r="AD39227" i="1"/>
  <c r="T39227" i="1"/>
  <c r="AF39226" i="1"/>
  <c r="W39226" i="1"/>
  <c r="Z39225" i="1"/>
  <c r="AD39224" i="1"/>
  <c r="U39224" i="1"/>
  <c r="AF39223" i="1"/>
  <c r="W39223" i="1"/>
  <c r="Z39222" i="1"/>
  <c r="AD39221" i="1"/>
  <c r="U39221" i="1"/>
  <c r="AG39220" i="1"/>
  <c r="X39220" i="1"/>
  <c r="AA39219" i="1"/>
  <c r="AD39218" i="1"/>
  <c r="U39218" i="1"/>
  <c r="AG39217" i="1"/>
  <c r="X39217" i="1"/>
  <c r="AA39216" i="1"/>
  <c r="AD39215" i="1"/>
  <c r="U39215" i="1"/>
  <c r="AG39214" i="1"/>
  <c r="X39214" i="1"/>
  <c r="V39214" i="1"/>
  <c r="AB39213" i="1"/>
  <c r="U39212" i="1"/>
  <c r="AH39211" i="1"/>
  <c r="AC39211" i="1"/>
  <c r="AD39209" i="1"/>
  <c r="U39209" i="1"/>
  <c r="AH39208" i="1"/>
  <c r="AB39208" i="1"/>
  <c r="AE39206" i="1"/>
  <c r="U39206" i="1"/>
  <c r="AH39205" i="1"/>
  <c r="AA39205" i="1"/>
  <c r="AB39204" i="1"/>
  <c r="S39204" i="1"/>
  <c r="AF39203" i="1"/>
  <c r="W39203" i="1"/>
  <c r="R39202" i="1"/>
  <c r="AH39202" i="1"/>
  <c r="S39201" i="1"/>
  <c r="AF39200" i="1"/>
  <c r="AG39199" i="1"/>
  <c r="S39198" i="1"/>
  <c r="AF39197" i="1"/>
  <c r="W39197" i="1"/>
  <c r="Z39196" i="1"/>
  <c r="AD39195" i="1"/>
  <c r="T39195" i="1"/>
  <c r="AF39194" i="1"/>
  <c r="W39194" i="1"/>
  <c r="Z39193" i="1"/>
  <c r="AD39192" i="1"/>
  <c r="U39192" i="1"/>
  <c r="AF39191" i="1"/>
  <c r="W39191" i="1"/>
  <c r="Z39190" i="1"/>
  <c r="AD39189" i="1"/>
  <c r="U39189" i="1"/>
  <c r="AG39188" i="1"/>
  <c r="X39188" i="1"/>
  <c r="AA39187" i="1"/>
  <c r="AD39186" i="1"/>
  <c r="U39186" i="1"/>
  <c r="AG39185" i="1"/>
  <c r="X39185" i="1"/>
  <c r="AA39184" i="1"/>
  <c r="AD39183" i="1"/>
  <c r="U39183" i="1"/>
  <c r="AG39182" i="1"/>
  <c r="X39182" i="1"/>
  <c r="V39182" i="1"/>
  <c r="AB39181" i="1"/>
  <c r="U39180" i="1"/>
  <c r="AH39179" i="1"/>
  <c r="AC39179" i="1"/>
  <c r="AD39177" i="1"/>
  <c r="U39177" i="1"/>
  <c r="AH39176" i="1"/>
  <c r="AB39176" i="1"/>
  <c r="AE39174" i="1"/>
  <c r="U39174" i="1"/>
  <c r="AH39173" i="1"/>
  <c r="AA39173" i="1"/>
  <c r="AB39172" i="1"/>
  <c r="S39172" i="1"/>
  <c r="AF39171" i="1"/>
  <c r="W39171" i="1"/>
  <c r="Y39170" i="1"/>
  <c r="Z39170" i="1"/>
  <c r="Q39170" i="1"/>
  <c r="Z39169" i="1"/>
  <c r="AE39169" i="1"/>
  <c r="AD39169" i="1"/>
  <c r="AB39167" i="1"/>
  <c r="AB39166" i="1"/>
  <c r="T39165" i="1"/>
  <c r="AC39164" i="1"/>
  <c r="AF39163" i="1"/>
  <c r="V39163" i="1"/>
  <c r="U39162" i="1"/>
  <c r="AF39161" i="1"/>
  <c r="T39161" i="1"/>
  <c r="AG39160" i="1"/>
  <c r="AH39159" i="1"/>
  <c r="AH39158" i="1"/>
  <c r="X39158" i="1"/>
  <c r="X39157" i="1"/>
  <c r="Y39156" i="1"/>
  <c r="X39156" i="1"/>
  <c r="AC39155" i="1"/>
  <c r="AB39155" i="1"/>
  <c r="Z39154" i="1"/>
  <c r="Q39154" i="1"/>
  <c r="Y39154" i="1"/>
  <c r="Z39153" i="1"/>
  <c r="AE39153" i="1"/>
  <c r="AD39153" i="1"/>
  <c r="AB39151" i="1"/>
  <c r="AB39150" i="1"/>
  <c r="T39149" i="1"/>
  <c r="AC39148" i="1"/>
  <c r="AF39147" i="1"/>
  <c r="V39147" i="1"/>
  <c r="U39146" i="1"/>
  <c r="AF39145" i="1"/>
  <c r="T39145" i="1"/>
  <c r="AG39144" i="1"/>
  <c r="AH39143" i="1"/>
  <c r="AH39142" i="1"/>
  <c r="X39142" i="1"/>
  <c r="Y39140" i="1"/>
  <c r="X39140" i="1"/>
  <c r="AC39139" i="1"/>
  <c r="AB39139" i="1"/>
  <c r="Z39138" i="1"/>
  <c r="Q39138" i="1"/>
  <c r="Y39138" i="1"/>
  <c r="Z39137" i="1"/>
  <c r="AE39137" i="1"/>
  <c r="AD39137" i="1"/>
  <c r="AB39135" i="1"/>
  <c r="AB39134" i="1"/>
  <c r="T39133" i="1"/>
  <c r="AC39132" i="1"/>
  <c r="AF39131" i="1"/>
  <c r="V39131" i="1"/>
  <c r="U39130" i="1"/>
  <c r="AF39129" i="1"/>
  <c r="AG39128" i="1"/>
  <c r="AH39127" i="1"/>
  <c r="AH39126" i="1"/>
  <c r="X39126" i="1"/>
  <c r="X39125" i="1"/>
  <c r="Y39124" i="1"/>
  <c r="X39124" i="1"/>
  <c r="AC39123" i="1"/>
  <c r="AB39123" i="1"/>
  <c r="AA39122" i="1"/>
  <c r="Z39122" i="1"/>
  <c r="Q39122" i="1"/>
  <c r="Y39122" i="1"/>
  <c r="Z39121" i="1"/>
  <c r="AE39121" i="1"/>
  <c r="AD39121" i="1"/>
  <c r="AB39118" i="1"/>
  <c r="T39117" i="1"/>
  <c r="AC39116" i="1"/>
  <c r="S39116" i="1"/>
  <c r="AF39115" i="1"/>
  <c r="V39115" i="1"/>
  <c r="AE39114" i="1"/>
  <c r="U39114" i="1"/>
  <c r="AF39113" i="1"/>
  <c r="T39113" i="1"/>
  <c r="AG39112" i="1"/>
  <c r="AH39111" i="1"/>
  <c r="AH39110" i="1"/>
  <c r="X39110" i="1"/>
  <c r="X39109" i="1"/>
  <c r="Y39108" i="1"/>
  <c r="X39108" i="1"/>
  <c r="AC39107" i="1"/>
  <c r="AB39107" i="1"/>
  <c r="AA39106" i="1"/>
  <c r="Z39106" i="1"/>
  <c r="Q39106" i="1"/>
  <c r="Y39106" i="1"/>
  <c r="Z39105" i="1"/>
  <c r="AE39105" i="1"/>
  <c r="AD39105" i="1"/>
  <c r="AB39103" i="1"/>
  <c r="AB39102" i="1"/>
  <c r="T39101" i="1"/>
  <c r="AC39100" i="1"/>
  <c r="AF39099" i="1"/>
  <c r="V39099" i="1"/>
  <c r="U39098" i="1"/>
  <c r="AF39097" i="1"/>
  <c r="T39097" i="1"/>
  <c r="AG39096" i="1"/>
  <c r="W39096" i="1"/>
  <c r="AH39095" i="1"/>
  <c r="AH39094" i="1"/>
  <c r="X39094" i="1"/>
  <c r="Y39092" i="1"/>
  <c r="X39092" i="1"/>
  <c r="AC39091" i="1"/>
  <c r="AB39091" i="1"/>
  <c r="AA39090" i="1"/>
  <c r="Z39090" i="1"/>
  <c r="Q39090" i="1"/>
  <c r="Y39090" i="1"/>
  <c r="Z39089" i="1"/>
  <c r="AE39089" i="1"/>
  <c r="AD39089" i="1"/>
  <c r="AB39086" i="1"/>
  <c r="T39085" i="1"/>
  <c r="AC39084" i="1"/>
  <c r="S39084" i="1"/>
  <c r="AF39083" i="1"/>
  <c r="V39083" i="1"/>
  <c r="U39082" i="1"/>
  <c r="AF39081" i="1"/>
  <c r="T39081" i="1"/>
  <c r="AG39080" i="1"/>
  <c r="AH39079" i="1"/>
  <c r="AH39078" i="1"/>
  <c r="X39078" i="1"/>
  <c r="X39077" i="1"/>
  <c r="Y39076" i="1"/>
  <c r="X39076" i="1"/>
  <c r="AC39075" i="1"/>
  <c r="AB39075" i="1"/>
  <c r="Z39074" i="1"/>
  <c r="Q39074" i="1"/>
  <c r="Y39074" i="1"/>
  <c r="Z39073" i="1"/>
  <c r="AE39073" i="1"/>
  <c r="AD39073" i="1"/>
  <c r="AB39071" i="1"/>
  <c r="AB39070" i="1"/>
  <c r="T39069" i="1"/>
  <c r="AC39068" i="1"/>
  <c r="AF39067" i="1"/>
  <c r="V39067" i="1"/>
  <c r="AE39066" i="1"/>
  <c r="U39066" i="1"/>
  <c r="AF39065" i="1"/>
  <c r="T39065" i="1"/>
  <c r="AG39064" i="1"/>
  <c r="AH39063" i="1"/>
  <c r="AH39062" i="1"/>
  <c r="X39062" i="1"/>
  <c r="Y39060" i="1"/>
  <c r="X39060" i="1"/>
  <c r="AC39059" i="1"/>
  <c r="AB39059" i="1"/>
  <c r="AA39058" i="1"/>
  <c r="Z39058" i="1"/>
  <c r="Q39058" i="1"/>
  <c r="Y39058" i="1"/>
  <c r="Z39057" i="1"/>
  <c r="AE39057" i="1"/>
  <c r="AD39057" i="1"/>
  <c r="AB39055" i="1"/>
  <c r="AB39054" i="1"/>
  <c r="AC39052" i="1"/>
  <c r="S39052" i="1"/>
  <c r="AF39051" i="1"/>
  <c r="V39051" i="1"/>
  <c r="U39050" i="1"/>
  <c r="AF39049" i="1"/>
  <c r="T39049" i="1"/>
  <c r="AG39048" i="1"/>
  <c r="AH39047" i="1"/>
  <c r="AH39046" i="1"/>
  <c r="X39046" i="1"/>
  <c r="X39045" i="1"/>
  <c r="Y39044" i="1"/>
  <c r="X39044" i="1"/>
  <c r="AC39043" i="1"/>
  <c r="AB39043" i="1"/>
  <c r="AA39042" i="1"/>
  <c r="Z39042" i="1"/>
  <c r="Q39042" i="1"/>
  <c r="Y39042" i="1"/>
  <c r="Z39041" i="1"/>
  <c r="AE39041" i="1"/>
  <c r="AD39041" i="1"/>
  <c r="AB39039" i="1"/>
  <c r="AB39038" i="1"/>
  <c r="T39037" i="1"/>
  <c r="AC39036" i="1"/>
  <c r="AF39035" i="1"/>
  <c r="V39035" i="1"/>
  <c r="U39034" i="1"/>
  <c r="AF39033" i="1"/>
  <c r="T39033" i="1"/>
  <c r="AG39032" i="1"/>
  <c r="W39032" i="1"/>
  <c r="AH39031" i="1"/>
  <c r="AH39030" i="1"/>
  <c r="X39030" i="1"/>
  <c r="X39029" i="1"/>
  <c r="Y39028" i="1"/>
  <c r="X39028" i="1"/>
  <c r="AC39027" i="1"/>
  <c r="AB39027" i="1"/>
  <c r="AA39026" i="1"/>
  <c r="Z39026" i="1"/>
  <c r="Q39026" i="1"/>
  <c r="Y39026" i="1"/>
  <c r="Z39025" i="1"/>
  <c r="AE39025" i="1"/>
  <c r="AD39025" i="1"/>
  <c r="AB39023" i="1"/>
  <c r="AB39022" i="1"/>
  <c r="AC39020" i="1"/>
  <c r="S39020" i="1"/>
  <c r="AF39019" i="1"/>
  <c r="V39019" i="1"/>
  <c r="U39018" i="1"/>
  <c r="AF39017" i="1"/>
  <c r="T39017" i="1"/>
  <c r="AG39016" i="1"/>
  <c r="AH39015" i="1"/>
  <c r="V39015" i="1"/>
  <c r="AH39014" i="1"/>
  <c r="X39014" i="1"/>
  <c r="X39013" i="1"/>
  <c r="Y39012" i="1"/>
  <c r="X39012" i="1"/>
  <c r="AC39011" i="1"/>
  <c r="AB39011" i="1"/>
  <c r="Z39010" i="1"/>
  <c r="Q39010" i="1"/>
  <c r="Y39010" i="1"/>
  <c r="Z39009" i="1"/>
  <c r="AE39009" i="1"/>
  <c r="AD39009" i="1"/>
  <c r="AB39007" i="1"/>
  <c r="AB39006" i="1"/>
  <c r="T39005" i="1"/>
  <c r="AC39004" i="1"/>
  <c r="AF39003" i="1"/>
  <c r="V39003" i="1"/>
  <c r="U39002" i="1"/>
  <c r="AF39001" i="1"/>
  <c r="T39001" i="1"/>
  <c r="AG39000" i="1"/>
  <c r="AH38999" i="1"/>
  <c r="AH38998" i="1"/>
  <c r="X38998" i="1"/>
  <c r="X38997" i="1"/>
  <c r="Y38996" i="1"/>
  <c r="X38996" i="1"/>
  <c r="AC38995" i="1"/>
  <c r="AB38995" i="1"/>
  <c r="Z38994" i="1"/>
  <c r="Q38994" i="1"/>
  <c r="Y38994" i="1"/>
  <c r="Z38993" i="1"/>
  <c r="AE38993" i="1"/>
  <c r="AD38993" i="1"/>
  <c r="AB38991" i="1"/>
  <c r="AB38990" i="1"/>
  <c r="T38989" i="1"/>
  <c r="AC38988" i="1"/>
  <c r="AF38987" i="1"/>
  <c r="V38987" i="1"/>
  <c r="U38986" i="1"/>
  <c r="AF38985" i="1"/>
  <c r="T38985" i="1"/>
  <c r="AG38984" i="1"/>
  <c r="AH38983" i="1"/>
  <c r="AH38982" i="1"/>
  <c r="X38982" i="1"/>
  <c r="X38981" i="1"/>
  <c r="X38980" i="1"/>
  <c r="AC38979" i="1"/>
  <c r="AB38979" i="1"/>
  <c r="AA38978" i="1"/>
  <c r="Z38978" i="1"/>
  <c r="Q38978" i="1"/>
  <c r="Y38978" i="1"/>
  <c r="Z38977" i="1"/>
  <c r="AE38977" i="1"/>
  <c r="AD38977" i="1"/>
  <c r="AB38975" i="1"/>
  <c r="AB38974" i="1"/>
  <c r="T38973" i="1"/>
  <c r="AC38972" i="1"/>
  <c r="AF38971" i="1"/>
  <c r="V38971" i="1"/>
  <c r="AE38970" i="1"/>
  <c r="U38970" i="1"/>
  <c r="AF38969" i="1"/>
  <c r="T38969" i="1"/>
  <c r="AG38968" i="1"/>
  <c r="AH38967" i="1"/>
  <c r="AH38966" i="1"/>
  <c r="X38966" i="1"/>
  <c r="X38965" i="1"/>
  <c r="Y38964" i="1"/>
  <c r="X38964" i="1"/>
  <c r="AC38963" i="1"/>
  <c r="AB38963" i="1"/>
  <c r="Z38962" i="1"/>
  <c r="Q38962" i="1"/>
  <c r="Y38962" i="1"/>
  <c r="Z38961" i="1"/>
  <c r="AE38961" i="1"/>
  <c r="AD38961" i="1"/>
  <c r="AB38959" i="1"/>
  <c r="AB38958" i="1"/>
  <c r="T38957" i="1"/>
  <c r="AC38956" i="1"/>
  <c r="S38956" i="1"/>
  <c r="AF38955" i="1"/>
  <c r="V38955" i="1"/>
  <c r="AE38954" i="1"/>
  <c r="U38954" i="1"/>
  <c r="AF38953" i="1"/>
  <c r="AG38952" i="1"/>
  <c r="AH38951" i="1"/>
  <c r="V38951" i="1"/>
  <c r="AH38950" i="1"/>
  <c r="X38950" i="1"/>
  <c r="X38949" i="1"/>
  <c r="Y38948" i="1"/>
  <c r="X38948" i="1"/>
  <c r="AC38947" i="1"/>
  <c r="AB38947" i="1"/>
  <c r="Z38946" i="1"/>
  <c r="Q38946" i="1"/>
  <c r="Y38946" i="1"/>
  <c r="Z38945" i="1"/>
  <c r="AE38945" i="1"/>
  <c r="AD38945" i="1"/>
  <c r="AB38943" i="1"/>
  <c r="AB38942" i="1"/>
  <c r="T38941" i="1"/>
  <c r="AC38940" i="1"/>
  <c r="AF38939" i="1"/>
  <c r="V38939" i="1"/>
  <c r="AE38938" i="1"/>
  <c r="U38938" i="1"/>
  <c r="AF38937" i="1"/>
  <c r="T38937" i="1"/>
  <c r="AG38936" i="1"/>
  <c r="W38936" i="1"/>
  <c r="AH38935" i="1"/>
  <c r="AH38934" i="1"/>
  <c r="X38934" i="1"/>
  <c r="X38933" i="1"/>
  <c r="Y38932" i="1"/>
  <c r="X38932" i="1"/>
  <c r="AC38931" i="1"/>
  <c r="AB38931" i="1"/>
  <c r="AA38930" i="1"/>
  <c r="Z38930" i="1"/>
  <c r="Q38930" i="1"/>
  <c r="Y38930" i="1"/>
  <c r="Z38929" i="1"/>
  <c r="AE38929" i="1"/>
  <c r="AD38929" i="1"/>
  <c r="AB38927" i="1"/>
  <c r="AB38926" i="1"/>
  <c r="R38926" i="1"/>
  <c r="T38925" i="1"/>
  <c r="AC38924" i="1"/>
  <c r="AF38923" i="1"/>
  <c r="V38923" i="1"/>
  <c r="U38922" i="1"/>
  <c r="AF38921" i="1"/>
  <c r="T38921" i="1"/>
  <c r="AG38920" i="1"/>
  <c r="W38920" i="1"/>
  <c r="AH38919" i="1"/>
  <c r="AH38918" i="1"/>
  <c r="X38918" i="1"/>
  <c r="X38917" i="1"/>
  <c r="Y38916" i="1"/>
  <c r="X38916" i="1"/>
  <c r="AC38915" i="1"/>
  <c r="AB38915" i="1"/>
  <c r="Z38914" i="1"/>
  <c r="Q38914" i="1"/>
  <c r="Y38914" i="1"/>
  <c r="Z38913" i="1"/>
  <c r="AE38913" i="1"/>
  <c r="AD38913" i="1"/>
  <c r="AB38911" i="1"/>
  <c r="AB38910" i="1"/>
  <c r="T38909" i="1"/>
  <c r="AC38908" i="1"/>
  <c r="S38908" i="1"/>
  <c r="AF38907" i="1"/>
  <c r="V38907" i="1"/>
  <c r="AE38906" i="1"/>
  <c r="U38906" i="1"/>
  <c r="AF38905" i="1"/>
  <c r="AG38904" i="1"/>
  <c r="W38904" i="1"/>
  <c r="AH38903" i="1"/>
  <c r="AH38902" i="1"/>
  <c r="X38902" i="1"/>
  <c r="X38901" i="1"/>
  <c r="Y38900" i="1"/>
  <c r="X38900" i="1"/>
  <c r="AC38899" i="1"/>
  <c r="AB38899" i="1"/>
  <c r="Z38898" i="1"/>
  <c r="Q38898" i="1"/>
  <c r="Y38898" i="1"/>
  <c r="Z38897" i="1"/>
  <c r="AE38897" i="1"/>
  <c r="AD38897" i="1"/>
  <c r="AB38895" i="1"/>
  <c r="AB38894" i="1"/>
  <c r="R38894" i="1"/>
  <c r="T38893" i="1"/>
  <c r="AC38892" i="1"/>
  <c r="AF38891" i="1"/>
  <c r="V38891" i="1"/>
  <c r="AE38890" i="1"/>
  <c r="U38890" i="1"/>
  <c r="AF38889" i="1"/>
  <c r="T38889" i="1"/>
  <c r="AG38888" i="1"/>
  <c r="AH38887" i="1"/>
  <c r="AH38886" i="1"/>
  <c r="X38886" i="1"/>
  <c r="X38885" i="1"/>
  <c r="Y38884" i="1"/>
  <c r="X38884" i="1"/>
  <c r="AC38883" i="1"/>
  <c r="AB38883" i="1"/>
  <c r="AA38882" i="1"/>
  <c r="Z38882" i="1"/>
  <c r="Q38882" i="1"/>
  <c r="Y38882" i="1"/>
  <c r="Z38881" i="1"/>
  <c r="AE38881" i="1"/>
  <c r="AD38881" i="1"/>
  <c r="AB38879" i="1"/>
  <c r="AB38878" i="1"/>
  <c r="T38877" i="1"/>
  <c r="AC38876" i="1"/>
  <c r="AF38875" i="1"/>
  <c r="V38875" i="1"/>
  <c r="U38874" i="1"/>
  <c r="AF38873" i="1"/>
  <c r="T38873" i="1"/>
  <c r="AG38872" i="1"/>
  <c r="AH38871" i="1"/>
  <c r="AH38870" i="1"/>
  <c r="X38869" i="1"/>
  <c r="Y38868" i="1"/>
  <c r="X38868" i="1"/>
  <c r="AC38867" i="1"/>
  <c r="AB38867" i="1"/>
  <c r="Z38866" i="1"/>
  <c r="Q38866" i="1"/>
  <c r="Y38866" i="1"/>
  <c r="Z38865" i="1"/>
  <c r="AE38865" i="1"/>
  <c r="AD38865" i="1"/>
  <c r="Q38864" i="1"/>
  <c r="AB38863" i="1"/>
  <c r="AB38862" i="1"/>
  <c r="T38861" i="1"/>
  <c r="AC38860" i="1"/>
  <c r="AF38859" i="1"/>
  <c r="V38859" i="1"/>
  <c r="U38858" i="1"/>
  <c r="AF38857" i="1"/>
  <c r="AG38856" i="1"/>
  <c r="AH38855" i="1"/>
  <c r="AH38854" i="1"/>
  <c r="X38854" i="1"/>
  <c r="X38853" i="1"/>
  <c r="Y38852" i="1"/>
  <c r="X38852" i="1"/>
  <c r="AC38851" i="1"/>
  <c r="AB38851" i="1"/>
  <c r="Z38850" i="1"/>
  <c r="Q38850" i="1"/>
  <c r="Y38850" i="1"/>
  <c r="Z38849" i="1"/>
  <c r="AE38849" i="1"/>
  <c r="AD38849" i="1"/>
  <c r="AB38846" i="1"/>
  <c r="AC38844" i="1"/>
  <c r="S38844" i="1"/>
  <c r="AF38843" i="1"/>
  <c r="V38843" i="1"/>
  <c r="AE38842" i="1"/>
  <c r="U38842" i="1"/>
  <c r="AF38841" i="1"/>
  <c r="T38841" i="1"/>
  <c r="AG38840" i="1"/>
  <c r="AH38839" i="1"/>
  <c r="AH38838" i="1"/>
  <c r="X38838" i="1"/>
  <c r="X38837" i="1"/>
  <c r="Y38836" i="1"/>
  <c r="X38836" i="1"/>
  <c r="AC38835" i="1"/>
  <c r="AB38835" i="1"/>
  <c r="Z38834" i="1"/>
  <c r="Q38834" i="1"/>
  <c r="Y38834" i="1"/>
  <c r="Z38833" i="1"/>
  <c r="AE38833" i="1"/>
  <c r="AD38833" i="1"/>
  <c r="AB38830" i="1"/>
  <c r="T38829" i="1"/>
  <c r="AC38828" i="1"/>
  <c r="AF38827" i="1"/>
  <c r="V38827" i="1"/>
  <c r="U38826" i="1"/>
  <c r="AF38825" i="1"/>
  <c r="T38825" i="1"/>
  <c r="AG38824" i="1"/>
  <c r="AH38823" i="1"/>
  <c r="AH38822" i="1"/>
  <c r="X38822" i="1"/>
  <c r="X38821" i="1"/>
  <c r="Y38820" i="1"/>
  <c r="X38820" i="1"/>
  <c r="AC38819" i="1"/>
  <c r="AB38819" i="1"/>
  <c r="AA38818" i="1"/>
  <c r="Z38818" i="1"/>
  <c r="Q38818" i="1"/>
  <c r="Y38818" i="1"/>
  <c r="Z38817" i="1"/>
  <c r="AE38817" i="1"/>
  <c r="AD38817" i="1"/>
  <c r="AB38815" i="1"/>
  <c r="AB38814" i="1"/>
  <c r="AC38812" i="1"/>
  <c r="AF38811" i="1"/>
  <c r="V38811" i="1"/>
  <c r="AE38810" i="1"/>
  <c r="U38810" i="1"/>
  <c r="AF38809" i="1"/>
  <c r="T38809" i="1"/>
  <c r="AG38808" i="1"/>
  <c r="AH38807" i="1"/>
  <c r="AH38806" i="1"/>
  <c r="X38806" i="1"/>
  <c r="X38805" i="1"/>
  <c r="Y38804" i="1"/>
  <c r="X38804" i="1"/>
  <c r="AC38803" i="1"/>
  <c r="AB38803" i="1"/>
  <c r="Z38802" i="1"/>
  <c r="Q38802" i="1"/>
  <c r="Y38802" i="1"/>
  <c r="Z38801" i="1"/>
  <c r="AE38801" i="1"/>
  <c r="AD38801" i="1"/>
  <c r="AB38799" i="1"/>
  <c r="AB38798" i="1"/>
  <c r="T38797" i="1"/>
  <c r="AC38796" i="1"/>
  <c r="S38796" i="1"/>
  <c r="AF38795" i="1"/>
  <c r="V38795" i="1"/>
  <c r="U38794" i="1"/>
  <c r="AF38793" i="1"/>
  <c r="AG38792" i="1"/>
  <c r="W38792" i="1"/>
  <c r="AH38791" i="1"/>
  <c r="V38791" i="1"/>
  <c r="AH38790" i="1"/>
  <c r="X38790" i="1"/>
  <c r="X38789" i="1"/>
  <c r="Y38788" i="1"/>
  <c r="X38788" i="1"/>
  <c r="AC38787" i="1"/>
  <c r="AB38787" i="1"/>
  <c r="Z38786" i="1"/>
  <c r="Q38786" i="1"/>
  <c r="Y38786" i="1"/>
  <c r="Z38785" i="1"/>
  <c r="AE38785" i="1"/>
  <c r="AD38785" i="1"/>
  <c r="AB38783" i="1"/>
  <c r="AB38782" i="1"/>
  <c r="R38782" i="1"/>
  <c r="T38781" i="1"/>
  <c r="AC38780" i="1"/>
  <c r="AF38779" i="1"/>
  <c r="V38779" i="1"/>
  <c r="AE38778" i="1"/>
  <c r="U38778" i="1"/>
  <c r="AF38777" i="1"/>
  <c r="T38777" i="1"/>
  <c r="AG38776" i="1"/>
  <c r="W38776" i="1"/>
  <c r="AH38775" i="1"/>
  <c r="V38775" i="1"/>
  <c r="AH38774" i="1"/>
  <c r="X38773" i="1"/>
  <c r="Y38772" i="1"/>
  <c r="X38772" i="1"/>
  <c r="AC38771" i="1"/>
  <c r="AB38771" i="1"/>
  <c r="AA38770" i="1"/>
  <c r="Z38770" i="1"/>
  <c r="Q38770" i="1"/>
  <c r="Y38770" i="1"/>
  <c r="Z38769" i="1"/>
  <c r="AE38769" i="1"/>
  <c r="AD38769" i="1"/>
  <c r="AB38767" i="1"/>
  <c r="AB38766" i="1"/>
  <c r="T38765" i="1"/>
  <c r="AC38764" i="1"/>
  <c r="AF38763" i="1"/>
  <c r="V38763" i="1"/>
  <c r="U38762" i="1"/>
  <c r="AF38761" i="1"/>
  <c r="T38761" i="1"/>
  <c r="AG38760" i="1"/>
  <c r="AH38759" i="1"/>
  <c r="AH38758" i="1"/>
  <c r="X38758" i="1"/>
  <c r="X38757" i="1"/>
  <c r="Y38756" i="1"/>
  <c r="X38756" i="1"/>
  <c r="AC38755" i="1"/>
  <c r="AB38755" i="1"/>
  <c r="Z38754" i="1"/>
  <c r="Q38754" i="1"/>
  <c r="Y38754" i="1"/>
  <c r="Z38753" i="1"/>
  <c r="AE38753" i="1"/>
  <c r="AD38753" i="1"/>
  <c r="AB38751" i="1"/>
  <c r="AB38750" i="1"/>
  <c r="T38749" i="1"/>
  <c r="AC38748" i="1"/>
  <c r="AF38747" i="1"/>
  <c r="V38747" i="1"/>
  <c r="U38746" i="1"/>
  <c r="AF38745" i="1"/>
  <c r="T38745" i="1"/>
  <c r="AG38744" i="1"/>
  <c r="W38744" i="1"/>
  <c r="AH38743" i="1"/>
  <c r="AH38742" i="1"/>
  <c r="X38742" i="1"/>
  <c r="X38741" i="1"/>
  <c r="Y38740" i="1"/>
  <c r="X38740" i="1"/>
  <c r="AC38739" i="1"/>
  <c r="AB38739" i="1"/>
  <c r="Z38738" i="1"/>
  <c r="Q38738" i="1"/>
  <c r="Y38738" i="1"/>
  <c r="Z38737" i="1"/>
  <c r="AE38737" i="1"/>
  <c r="AD38737" i="1"/>
  <c r="AB38735" i="1"/>
  <c r="AB38734" i="1"/>
  <c r="T38733" i="1"/>
  <c r="AC38732" i="1"/>
  <c r="AF38731" i="1"/>
  <c r="V38731" i="1"/>
  <c r="U38730" i="1"/>
  <c r="AF38729" i="1"/>
  <c r="T38729" i="1"/>
  <c r="AG38728" i="1"/>
  <c r="AH38727" i="1"/>
  <c r="AH38726" i="1"/>
  <c r="X38726" i="1"/>
  <c r="X38725" i="1"/>
  <c r="Y38724" i="1"/>
  <c r="X38724" i="1"/>
  <c r="AC38723" i="1"/>
  <c r="AB38723" i="1"/>
  <c r="Z38722" i="1"/>
  <c r="Q38722" i="1"/>
  <c r="Y38722" i="1"/>
  <c r="Z38721" i="1"/>
  <c r="AE38721" i="1"/>
  <c r="AD38721" i="1"/>
  <c r="AB38719" i="1"/>
  <c r="AB38718" i="1"/>
  <c r="T38717" i="1"/>
  <c r="AC38716" i="1"/>
  <c r="S38716" i="1"/>
  <c r="AF38715" i="1"/>
  <c r="V38715" i="1"/>
  <c r="U38714" i="1"/>
  <c r="AF38713" i="1"/>
  <c r="AG38712" i="1"/>
  <c r="W38712" i="1"/>
  <c r="AH38711" i="1"/>
  <c r="V38711" i="1"/>
  <c r="AH38710" i="1"/>
  <c r="X38710" i="1"/>
  <c r="X38709" i="1"/>
  <c r="Y38708" i="1"/>
  <c r="X38708" i="1"/>
  <c r="AC38707" i="1"/>
  <c r="AB38707" i="1"/>
  <c r="AA38706" i="1"/>
  <c r="Z38706" i="1"/>
  <c r="Q38706" i="1"/>
  <c r="Y38706" i="1"/>
  <c r="Z38705" i="1"/>
  <c r="AE38705" i="1"/>
  <c r="AD38705" i="1"/>
  <c r="AB38703" i="1"/>
  <c r="AB38702" i="1"/>
  <c r="T38701" i="1"/>
  <c r="AC38700" i="1"/>
  <c r="S38700" i="1"/>
  <c r="AF38699" i="1"/>
  <c r="V38699" i="1"/>
  <c r="U38698" i="1"/>
  <c r="AF38697" i="1"/>
  <c r="T38697" i="1"/>
  <c r="AG38696" i="1"/>
  <c r="AH38695" i="1"/>
  <c r="AH38694" i="1"/>
  <c r="X38694" i="1"/>
  <c r="Y38692" i="1"/>
  <c r="X38692" i="1"/>
  <c r="AC38691" i="1"/>
  <c r="AB38691" i="1"/>
  <c r="AA38690" i="1"/>
  <c r="Z38690" i="1"/>
  <c r="Q38690" i="1"/>
  <c r="Y38690" i="1"/>
  <c r="Z38689" i="1"/>
  <c r="AE38689" i="1"/>
  <c r="AD38689" i="1"/>
  <c r="AB38687" i="1"/>
  <c r="AB38686" i="1"/>
  <c r="T38685" i="1"/>
  <c r="AC38684" i="1"/>
  <c r="AF38683" i="1"/>
  <c r="V38683" i="1"/>
  <c r="U38682" i="1"/>
  <c r="AF38681" i="1"/>
  <c r="T38681" i="1"/>
  <c r="AG38680" i="1"/>
  <c r="AH38679" i="1"/>
  <c r="AH38678" i="1"/>
  <c r="X38678" i="1"/>
  <c r="X38677" i="1"/>
  <c r="Y38676" i="1"/>
  <c r="X38676" i="1"/>
  <c r="AC38675" i="1"/>
  <c r="AB38675" i="1"/>
  <c r="Z38674" i="1"/>
  <c r="Q38674" i="1"/>
  <c r="Y38674" i="1"/>
  <c r="Z38673" i="1"/>
  <c r="AE38673" i="1"/>
  <c r="AD38673" i="1"/>
  <c r="AB38671" i="1"/>
  <c r="AB38670" i="1"/>
  <c r="T38669" i="1"/>
  <c r="AC38668" i="1"/>
  <c r="AF38667" i="1"/>
  <c r="V38667" i="1"/>
  <c r="U38666" i="1"/>
  <c r="AF38665" i="1"/>
  <c r="T38665" i="1"/>
  <c r="AG38664" i="1"/>
  <c r="W38664" i="1"/>
  <c r="AH38663" i="1"/>
  <c r="AH38662" i="1"/>
  <c r="X38662" i="1"/>
  <c r="X38661" i="1"/>
  <c r="Y38660" i="1"/>
  <c r="X38660" i="1"/>
  <c r="AC38659" i="1"/>
  <c r="AB38659" i="1"/>
  <c r="Z38658" i="1"/>
  <c r="Q38658" i="1"/>
  <c r="Y38658" i="1"/>
  <c r="Z38657" i="1"/>
  <c r="AE38657" i="1"/>
  <c r="AD38657" i="1"/>
  <c r="Q38656" i="1"/>
  <c r="AB38655" i="1"/>
  <c r="AB38654" i="1"/>
  <c r="T38653" i="1"/>
  <c r="AC38652" i="1"/>
  <c r="AF38651" i="1"/>
  <c r="V38651" i="1"/>
  <c r="U38650" i="1"/>
  <c r="AF38649" i="1"/>
  <c r="T38649" i="1"/>
  <c r="AG38648" i="1"/>
  <c r="AH38647" i="1"/>
  <c r="AH38646" i="1"/>
  <c r="X38646" i="1"/>
  <c r="Y38644" i="1"/>
  <c r="X38644" i="1"/>
  <c r="AC38643" i="1"/>
  <c r="AB38643" i="1"/>
  <c r="AA38642" i="1"/>
  <c r="Z38642" i="1"/>
  <c r="Q38642" i="1"/>
  <c r="Y38642" i="1"/>
  <c r="Z38641" i="1"/>
  <c r="AE38641" i="1"/>
  <c r="AD38641" i="1"/>
  <c r="AB38639" i="1"/>
  <c r="AB38638" i="1"/>
  <c r="T38637" i="1"/>
  <c r="AC38636" i="1"/>
  <c r="AF38635" i="1"/>
  <c r="V38635" i="1"/>
  <c r="AE38634" i="1"/>
  <c r="U38634" i="1"/>
  <c r="AF38633" i="1"/>
  <c r="T38633" i="1"/>
  <c r="AG38632" i="1"/>
  <c r="W38632" i="1"/>
  <c r="AH38631" i="1"/>
  <c r="AH38630" i="1"/>
  <c r="X38630" i="1"/>
  <c r="X38629" i="1"/>
  <c r="Y38628" i="1"/>
  <c r="X38628" i="1"/>
  <c r="AC38627" i="1"/>
  <c r="AB38627" i="1"/>
  <c r="AA38626" i="1"/>
  <c r="Z38626" i="1"/>
  <c r="Q38626" i="1"/>
  <c r="Y38626" i="1"/>
  <c r="Z38625" i="1"/>
  <c r="AE38625" i="1"/>
  <c r="AD38625" i="1"/>
  <c r="AB38623" i="1"/>
  <c r="AB38622" i="1"/>
  <c r="T38621" i="1"/>
  <c r="AC38620" i="1"/>
  <c r="S38620" i="1"/>
  <c r="AF38619" i="1"/>
  <c r="V38619" i="1"/>
  <c r="U38618" i="1"/>
  <c r="AF38617" i="1"/>
  <c r="T38617" i="1"/>
  <c r="AG38616" i="1"/>
  <c r="W38616" i="1"/>
  <c r="AH38615" i="1"/>
  <c r="AH38614" i="1"/>
  <c r="X38613" i="1"/>
  <c r="Y38612" i="1"/>
  <c r="X38612" i="1"/>
  <c r="AC38611" i="1"/>
  <c r="AB38611" i="1"/>
  <c r="Z38610" i="1"/>
  <c r="Q38610" i="1"/>
  <c r="Y38610" i="1"/>
  <c r="Z38609" i="1"/>
  <c r="AE38609" i="1"/>
  <c r="AD38609" i="1"/>
  <c r="AB38607" i="1"/>
  <c r="AB38606" i="1"/>
  <c r="T38605" i="1"/>
  <c r="AC38604" i="1"/>
  <c r="S38604" i="1"/>
  <c r="AF38603" i="1"/>
  <c r="V38603" i="1"/>
  <c r="AE38602" i="1"/>
  <c r="U38602" i="1"/>
  <c r="AF38601" i="1"/>
  <c r="T38601" i="1"/>
  <c r="AG38600" i="1"/>
  <c r="AH38599" i="1"/>
  <c r="AH38598" i="1"/>
  <c r="X38598" i="1"/>
  <c r="X38597" i="1"/>
  <c r="Y38596" i="1"/>
  <c r="X38596" i="1"/>
  <c r="AC38595" i="1"/>
  <c r="AB38595" i="1"/>
  <c r="Z38594" i="1"/>
  <c r="Q38594" i="1"/>
  <c r="Y38594" i="1"/>
  <c r="Z38593" i="1"/>
  <c r="AE38593" i="1"/>
  <c r="AD38593" i="1"/>
  <c r="AB38591" i="1"/>
  <c r="AB38590" i="1"/>
  <c r="R38590" i="1"/>
  <c r="T38589" i="1"/>
  <c r="AC38588" i="1"/>
  <c r="S38588" i="1"/>
  <c r="AF38587" i="1"/>
  <c r="V38587" i="1"/>
  <c r="AE38586" i="1"/>
  <c r="U38586" i="1"/>
  <c r="AF38585" i="1"/>
  <c r="T38585" i="1"/>
  <c r="AG38584" i="1"/>
  <c r="AH38583" i="1"/>
  <c r="AH38582" i="1"/>
  <c r="X38582" i="1"/>
  <c r="X38581" i="1"/>
  <c r="Y38580" i="1"/>
  <c r="X38580" i="1"/>
  <c r="AC38579" i="1"/>
  <c r="AB38579" i="1"/>
  <c r="Z38578" i="1"/>
  <c r="Q38578" i="1"/>
  <c r="Y38578" i="1"/>
  <c r="Z38577" i="1"/>
  <c r="AE38577" i="1"/>
  <c r="AD38577" i="1"/>
  <c r="AB38575" i="1"/>
  <c r="AB38574" i="1"/>
  <c r="T38573" i="1"/>
  <c r="AC38572" i="1"/>
  <c r="AF38571" i="1"/>
  <c r="V38571" i="1"/>
  <c r="U38570" i="1"/>
  <c r="AF38569" i="1"/>
  <c r="T38569" i="1"/>
  <c r="AG38568" i="1"/>
  <c r="AH38567" i="1"/>
  <c r="AH38566" i="1"/>
  <c r="X38566" i="1"/>
  <c r="X38565" i="1"/>
  <c r="Y38564" i="1"/>
  <c r="X38564" i="1"/>
  <c r="AC38563" i="1"/>
  <c r="AB38563" i="1"/>
  <c r="AA38562" i="1"/>
  <c r="Z38562" i="1"/>
  <c r="Q38562" i="1"/>
  <c r="Y38562" i="1"/>
  <c r="Z38561" i="1"/>
  <c r="AE38561" i="1"/>
  <c r="AD38561" i="1"/>
  <c r="AB38559" i="1"/>
  <c r="AB38558" i="1"/>
  <c r="T38557" i="1"/>
  <c r="AC38556" i="1"/>
  <c r="AF38555" i="1"/>
  <c r="V38555" i="1"/>
  <c r="AE38554" i="1"/>
  <c r="U38554" i="1"/>
  <c r="AF38553" i="1"/>
  <c r="T38553" i="1"/>
  <c r="AG38552" i="1"/>
  <c r="W38552" i="1"/>
  <c r="AH38551" i="1"/>
  <c r="AH38550" i="1"/>
  <c r="X38550" i="1"/>
  <c r="X38549" i="1"/>
  <c r="Y38548" i="1"/>
  <c r="X38548" i="1"/>
  <c r="AC38547" i="1"/>
  <c r="AB38547" i="1"/>
  <c r="Z38546" i="1"/>
  <c r="Q38546" i="1"/>
  <c r="Y38546" i="1"/>
  <c r="Z38545" i="1"/>
  <c r="AE38545" i="1"/>
  <c r="AD38545" i="1"/>
  <c r="AB38543" i="1"/>
  <c r="AB38542" i="1"/>
  <c r="R38542" i="1"/>
  <c r="T38541" i="1"/>
  <c r="AC38540" i="1"/>
  <c r="AF38539" i="1"/>
  <c r="V38539" i="1"/>
  <c r="AE38538" i="1"/>
  <c r="U38538" i="1"/>
  <c r="AF38537" i="1"/>
  <c r="AG38536" i="1"/>
  <c r="AH38535" i="1"/>
  <c r="AH38534" i="1"/>
  <c r="X38534" i="1"/>
  <c r="X38533" i="1"/>
  <c r="Y38532" i="1"/>
  <c r="X38532" i="1"/>
  <c r="AC38531" i="1"/>
  <c r="AB38531" i="1"/>
  <c r="Z38530" i="1"/>
  <c r="Q38530" i="1"/>
  <c r="Y38530" i="1"/>
  <c r="Z38529" i="1"/>
  <c r="AE38529" i="1"/>
  <c r="AD38529" i="1"/>
  <c r="AB38527" i="1"/>
  <c r="AB38526" i="1"/>
  <c r="T38525" i="1"/>
  <c r="AC38524" i="1"/>
  <c r="S38524" i="1"/>
  <c r="AF38523" i="1"/>
  <c r="V38523" i="1"/>
  <c r="AE38522" i="1"/>
  <c r="U38522" i="1"/>
  <c r="AF38521" i="1"/>
  <c r="T38521" i="1"/>
  <c r="AG38520" i="1"/>
  <c r="W38520" i="1"/>
  <c r="AH38519" i="1"/>
  <c r="AH38518" i="1"/>
  <c r="X38518" i="1"/>
  <c r="X38517" i="1"/>
  <c r="Y38516" i="1"/>
  <c r="X38516" i="1"/>
  <c r="AC38515" i="1"/>
  <c r="AB38515" i="1"/>
  <c r="AA38514" i="1"/>
  <c r="Z38514" i="1"/>
  <c r="Q38514" i="1"/>
  <c r="Y38514" i="1"/>
  <c r="Z38513" i="1"/>
  <c r="AE38513" i="1"/>
  <c r="AD38513" i="1"/>
  <c r="AB38511" i="1"/>
  <c r="AB38510" i="1"/>
  <c r="T38509" i="1"/>
  <c r="AC38508" i="1"/>
  <c r="S38508" i="1"/>
  <c r="AF38507" i="1"/>
  <c r="V38507" i="1"/>
  <c r="U38506" i="1"/>
  <c r="AF38505" i="1"/>
  <c r="T38505" i="1"/>
  <c r="AG38504" i="1"/>
  <c r="W38504" i="1"/>
  <c r="AH38503" i="1"/>
  <c r="AH38502" i="1"/>
  <c r="X38502" i="1"/>
  <c r="X38501" i="1"/>
  <c r="Y38500" i="1"/>
  <c r="X38500" i="1"/>
  <c r="AC38499" i="1"/>
  <c r="AB38499" i="1"/>
  <c r="Z38498" i="1"/>
  <c r="Q38498" i="1"/>
  <c r="Y38498" i="1"/>
  <c r="Z38497" i="1"/>
  <c r="AE38497" i="1"/>
  <c r="AD38497" i="1"/>
  <c r="AB38495" i="1"/>
  <c r="AB38494" i="1"/>
  <c r="T38493" i="1"/>
  <c r="AC38492" i="1"/>
  <c r="AF38491" i="1"/>
  <c r="V38491" i="1"/>
  <c r="AE38490" i="1"/>
  <c r="U38490" i="1"/>
  <c r="AF38489" i="1"/>
  <c r="AG38488" i="1"/>
  <c r="W38488" i="1"/>
  <c r="AH38487" i="1"/>
  <c r="AH38486" i="1"/>
  <c r="X38486" i="1"/>
  <c r="X38485" i="1"/>
  <c r="Y38484" i="1"/>
  <c r="X38484" i="1"/>
  <c r="AC38483" i="1"/>
  <c r="AB38483" i="1"/>
  <c r="AA38482" i="1"/>
  <c r="Z38482" i="1"/>
  <c r="Q38482" i="1"/>
  <c r="Y38482" i="1"/>
  <c r="Z38481" i="1"/>
  <c r="AE38481" i="1"/>
  <c r="AD38481" i="1"/>
  <c r="AB38479" i="1"/>
  <c r="AB38478" i="1"/>
  <c r="T38477" i="1"/>
  <c r="AC38476" i="1"/>
  <c r="AF38475" i="1"/>
  <c r="V38475" i="1"/>
  <c r="AE38474" i="1"/>
  <c r="U38474" i="1"/>
  <c r="AF38473" i="1"/>
  <c r="T38473" i="1"/>
  <c r="AG38472" i="1"/>
  <c r="AH38471" i="1"/>
  <c r="AH38470" i="1"/>
  <c r="X38470" i="1"/>
  <c r="X38469" i="1"/>
  <c r="Y38468" i="1"/>
  <c r="X38468" i="1"/>
  <c r="AC38467" i="1"/>
  <c r="AB38467" i="1"/>
  <c r="Z38466" i="1"/>
  <c r="Q38466" i="1"/>
  <c r="Y38466" i="1"/>
  <c r="Z38465" i="1"/>
  <c r="AE38465" i="1"/>
  <c r="AD38465" i="1"/>
  <c r="AB38463" i="1"/>
  <c r="AB38462" i="1"/>
  <c r="T38461" i="1"/>
  <c r="AC38460" i="1"/>
  <c r="AF38459" i="1"/>
  <c r="V38459" i="1"/>
  <c r="U38458" i="1"/>
  <c r="AF38457" i="1"/>
  <c r="T38457" i="1"/>
  <c r="AG38456" i="1"/>
  <c r="AH38455" i="1"/>
  <c r="AH38454" i="1"/>
  <c r="X38454" i="1"/>
  <c r="X38453" i="1"/>
  <c r="Y38452" i="1"/>
  <c r="X38452" i="1"/>
  <c r="AC38451" i="1"/>
  <c r="AB38451" i="1"/>
  <c r="AA38450" i="1"/>
  <c r="Z38450" i="1"/>
  <c r="Q38450" i="1"/>
  <c r="Y38450" i="1"/>
  <c r="AE38449" i="1"/>
  <c r="AD38449" i="1"/>
  <c r="AB38447" i="1"/>
  <c r="AB38446" i="1"/>
  <c r="T38445" i="1"/>
  <c r="AC38444" i="1"/>
  <c r="AF38443" i="1"/>
  <c r="V38443" i="1"/>
  <c r="AE38442" i="1"/>
  <c r="U38442" i="1"/>
  <c r="AF38441" i="1"/>
  <c r="T38441" i="1"/>
  <c r="AG38440" i="1"/>
  <c r="AH38439" i="1"/>
  <c r="AH38438" i="1"/>
  <c r="X38438" i="1"/>
  <c r="X38437" i="1"/>
  <c r="X38436" i="1"/>
  <c r="AC38435" i="1"/>
  <c r="AB38435" i="1"/>
  <c r="AA38434" i="1"/>
  <c r="Z38434" i="1"/>
  <c r="Q38434" i="1"/>
  <c r="Y38434" i="1"/>
  <c r="Z38433" i="1"/>
  <c r="AE38433" i="1"/>
  <c r="AD38433" i="1"/>
  <c r="AB38431" i="1"/>
  <c r="AB38430" i="1"/>
  <c r="T38429" i="1"/>
  <c r="AC38428" i="1"/>
  <c r="AF38427" i="1"/>
  <c r="V38427" i="1"/>
  <c r="U38426" i="1"/>
  <c r="AF38425" i="1"/>
  <c r="T38425" i="1"/>
  <c r="AG38424" i="1"/>
  <c r="W38424" i="1"/>
  <c r="AH38423" i="1"/>
  <c r="AH38422" i="1"/>
  <c r="X38421" i="1"/>
  <c r="Y38420" i="1"/>
  <c r="X38420" i="1"/>
  <c r="AC38419" i="1"/>
  <c r="AB38419" i="1"/>
  <c r="AA38418" i="1"/>
  <c r="Z38418" i="1"/>
  <c r="Q38418" i="1"/>
  <c r="Y38418" i="1"/>
  <c r="Z38417" i="1"/>
  <c r="AE38417" i="1"/>
  <c r="AD38417" i="1"/>
  <c r="AB38415" i="1"/>
  <c r="AB38414" i="1"/>
  <c r="T38413" i="1"/>
  <c r="AC38412" i="1"/>
  <c r="S38412" i="1"/>
  <c r="AF38411" i="1"/>
  <c r="V38411" i="1"/>
  <c r="U38410" i="1"/>
  <c r="AF38409" i="1"/>
  <c r="T38409" i="1"/>
  <c r="AG38408" i="1"/>
  <c r="AH38407" i="1"/>
  <c r="AH38406" i="1"/>
  <c r="Y38404" i="1"/>
  <c r="X38404" i="1"/>
  <c r="AC38403" i="1"/>
  <c r="AB38403" i="1"/>
  <c r="Z38402" i="1"/>
  <c r="Q38402" i="1"/>
  <c r="Y38402" i="1"/>
  <c r="Z38401" i="1"/>
  <c r="AE38401" i="1"/>
  <c r="AD38401" i="1"/>
  <c r="AB38399" i="1"/>
  <c r="AB38398" i="1"/>
  <c r="T38397" i="1"/>
  <c r="AC38396" i="1"/>
  <c r="AF38395" i="1"/>
  <c r="V38395" i="1"/>
  <c r="U38394" i="1"/>
  <c r="AF38393" i="1"/>
  <c r="T38393" i="1"/>
  <c r="AG38392" i="1"/>
  <c r="AH38391" i="1"/>
  <c r="AH38390" i="1"/>
  <c r="X38390" i="1"/>
  <c r="X38389" i="1"/>
  <c r="Y38388" i="1"/>
  <c r="X38388" i="1"/>
  <c r="AC38387" i="1"/>
  <c r="AB38387" i="1"/>
  <c r="AA38386" i="1"/>
  <c r="Z38386" i="1"/>
  <c r="Q38386" i="1"/>
  <c r="Y38386" i="1"/>
  <c r="Z38385" i="1"/>
  <c r="AE38385" i="1"/>
  <c r="AD38385" i="1"/>
  <c r="AB38382" i="1"/>
  <c r="T38381" i="1"/>
  <c r="AC38380" i="1"/>
  <c r="AF38379" i="1"/>
  <c r="V38379" i="1"/>
  <c r="U38378" i="1"/>
  <c r="AF38377" i="1"/>
  <c r="T38377" i="1"/>
  <c r="AG38376" i="1"/>
  <c r="W38376" i="1"/>
  <c r="AH38375" i="1"/>
  <c r="AH38374" i="1"/>
  <c r="X38374" i="1"/>
  <c r="X38373" i="1"/>
  <c r="Y38372" i="1"/>
  <c r="X38372" i="1"/>
  <c r="AC38371" i="1"/>
  <c r="AB38371" i="1"/>
  <c r="AA38370" i="1"/>
  <c r="Z38370" i="1"/>
  <c r="Q38370" i="1"/>
  <c r="Y38370" i="1"/>
  <c r="Z38369" i="1"/>
  <c r="AE38369" i="1"/>
  <c r="AD38369" i="1"/>
  <c r="AB38367" i="1"/>
  <c r="AB38366" i="1"/>
  <c r="T38365" i="1"/>
  <c r="AC38364" i="1"/>
  <c r="AF38363" i="1"/>
  <c r="V38363" i="1"/>
  <c r="U38362" i="1"/>
  <c r="AF38361" i="1"/>
  <c r="T38361" i="1"/>
  <c r="AG38360" i="1"/>
  <c r="AH38358" i="1"/>
  <c r="X38358" i="1"/>
  <c r="X38357" i="1"/>
  <c r="Y38356" i="1"/>
  <c r="X38356" i="1"/>
  <c r="AC38355" i="1"/>
  <c r="AB38355" i="1"/>
  <c r="AA38354" i="1"/>
  <c r="Z38354" i="1"/>
  <c r="Q38354" i="1"/>
  <c r="Y38354" i="1"/>
  <c r="Z38353" i="1"/>
  <c r="AE38353" i="1"/>
  <c r="AD38353" i="1"/>
  <c r="AB38351" i="1"/>
  <c r="AB38350" i="1"/>
  <c r="T38349" i="1"/>
  <c r="AC38348" i="1"/>
  <c r="AF38347" i="1"/>
  <c r="V38347" i="1"/>
  <c r="AE38346" i="1"/>
  <c r="U38346" i="1"/>
  <c r="AF38345" i="1"/>
  <c r="AG38344" i="1"/>
  <c r="AH38343" i="1"/>
  <c r="AH38342" i="1"/>
  <c r="X38342" i="1"/>
  <c r="X38341" i="1"/>
  <c r="Y38340" i="1"/>
  <c r="X38340" i="1"/>
  <c r="AC38339" i="1"/>
  <c r="AB38339" i="1"/>
  <c r="Z38338" i="1"/>
  <c r="Q38338" i="1"/>
  <c r="Y38338" i="1"/>
  <c r="Z38337" i="1"/>
  <c r="AE38337" i="1"/>
  <c r="AD38337" i="1"/>
  <c r="AB38335" i="1"/>
  <c r="AB38334" i="1"/>
  <c r="T38333" i="1"/>
  <c r="AC38332" i="1"/>
  <c r="AF38331" i="1"/>
  <c r="V38331" i="1"/>
  <c r="U38330" i="1"/>
  <c r="AF38329" i="1"/>
  <c r="T38329" i="1"/>
  <c r="AG38328" i="1"/>
  <c r="W38328" i="1"/>
  <c r="AH38327" i="1"/>
  <c r="AH38326" i="1"/>
  <c r="X38326" i="1"/>
  <c r="X38325" i="1"/>
  <c r="Y38324" i="1"/>
  <c r="X38324" i="1"/>
  <c r="AC38323" i="1"/>
  <c r="AB38323" i="1"/>
  <c r="AA38322" i="1"/>
  <c r="Z38322" i="1"/>
  <c r="Q38322" i="1"/>
  <c r="Y38322" i="1"/>
  <c r="Z38321" i="1"/>
  <c r="AE38321" i="1"/>
  <c r="AD38321" i="1"/>
  <c r="AB38319" i="1"/>
  <c r="AB38318" i="1"/>
  <c r="T38317" i="1"/>
  <c r="AC38316" i="1"/>
  <c r="S38316" i="1"/>
  <c r="AF38315" i="1"/>
  <c r="V38315" i="1"/>
  <c r="AE38314" i="1"/>
  <c r="U38314" i="1"/>
  <c r="AF38313" i="1"/>
  <c r="T38313" i="1"/>
  <c r="AG38312" i="1"/>
  <c r="W38312" i="1"/>
  <c r="AH38311" i="1"/>
  <c r="V38311" i="1"/>
  <c r="AH38310" i="1"/>
  <c r="X38309" i="1"/>
  <c r="Y38308" i="1"/>
  <c r="X38308" i="1"/>
  <c r="AC38307" i="1"/>
  <c r="AB38307" i="1"/>
  <c r="AA38306" i="1"/>
  <c r="Z38306" i="1"/>
  <c r="Q38306" i="1"/>
  <c r="Y38306" i="1"/>
  <c r="Z38305" i="1"/>
  <c r="AE38305" i="1"/>
  <c r="AD38305" i="1"/>
  <c r="AB38302" i="1"/>
  <c r="T38301" i="1"/>
  <c r="AC38300" i="1"/>
  <c r="S38300" i="1"/>
  <c r="AF38299" i="1"/>
  <c r="V38299" i="1"/>
  <c r="U38298" i="1"/>
  <c r="AF38297" i="1"/>
  <c r="T38297" i="1"/>
  <c r="AG38296" i="1"/>
  <c r="W38296" i="1"/>
  <c r="AH38294" i="1"/>
  <c r="X38294" i="1"/>
  <c r="X38293" i="1"/>
  <c r="Y38292" i="1"/>
  <c r="X38292" i="1"/>
  <c r="AC38291" i="1"/>
  <c r="AB38291" i="1"/>
  <c r="Z38290" i="1"/>
  <c r="Q38290" i="1"/>
  <c r="Y38290" i="1"/>
  <c r="Z38289" i="1"/>
  <c r="AE38289" i="1"/>
  <c r="AD38289" i="1"/>
  <c r="AB38287" i="1"/>
  <c r="AB38286" i="1"/>
  <c r="AC38284" i="1"/>
  <c r="S38284" i="1"/>
  <c r="AF38283" i="1"/>
  <c r="V38283" i="1"/>
  <c r="U38282" i="1"/>
  <c r="AF38281" i="1"/>
  <c r="AG38280" i="1"/>
  <c r="AH38279" i="1"/>
  <c r="AH38278" i="1"/>
  <c r="X38278" i="1"/>
  <c r="X38277" i="1"/>
  <c r="X38276" i="1"/>
  <c r="AC38275" i="1"/>
  <c r="AB38275" i="1"/>
  <c r="Z38274" i="1"/>
  <c r="Q38274" i="1"/>
  <c r="Y38274" i="1"/>
  <c r="Z38273" i="1"/>
  <c r="AE38273" i="1"/>
  <c r="AD38273" i="1"/>
  <c r="AB38271" i="1"/>
  <c r="AB38270" i="1"/>
  <c r="AC38268" i="1"/>
  <c r="AF38267" i="1"/>
  <c r="V38267" i="1"/>
  <c r="AE38266" i="1"/>
  <c r="U38266" i="1"/>
  <c r="AF38265" i="1"/>
  <c r="T38265" i="1"/>
  <c r="AG38264" i="1"/>
  <c r="W38264" i="1"/>
  <c r="AH38263" i="1"/>
  <c r="AH38262" i="1"/>
  <c r="X38262" i="1"/>
  <c r="X38261" i="1"/>
  <c r="Y38260" i="1"/>
  <c r="X38260" i="1"/>
  <c r="AC38259" i="1"/>
  <c r="AB38259" i="1"/>
  <c r="AA38258" i="1"/>
  <c r="Z38258" i="1"/>
  <c r="Q38258" i="1"/>
  <c r="Y38258" i="1"/>
  <c r="Z38257" i="1"/>
  <c r="AE38257" i="1"/>
  <c r="AD38257" i="1"/>
  <c r="AB38255" i="1"/>
  <c r="AB38254" i="1"/>
  <c r="T38253" i="1"/>
  <c r="AC38252" i="1"/>
  <c r="AF38251" i="1"/>
  <c r="V38251" i="1"/>
  <c r="AE38250" i="1"/>
  <c r="U38250" i="1"/>
  <c r="AF38249" i="1"/>
  <c r="T38249" i="1"/>
  <c r="AG38248" i="1"/>
  <c r="W38248" i="1"/>
  <c r="AH38247" i="1"/>
  <c r="AH38246" i="1"/>
  <c r="X38245" i="1"/>
  <c r="Y38244" i="1"/>
  <c r="X38244" i="1"/>
  <c r="AC38243" i="1"/>
  <c r="AB38243" i="1"/>
  <c r="AA38242" i="1"/>
  <c r="Z38242" i="1"/>
  <c r="Q38242" i="1"/>
  <c r="Y38242" i="1"/>
  <c r="Z38241" i="1"/>
  <c r="AE38241" i="1"/>
  <c r="AD38241" i="1"/>
  <c r="AB38239" i="1"/>
  <c r="AB38238" i="1"/>
  <c r="T38237" i="1"/>
  <c r="AC38236" i="1"/>
  <c r="S38236" i="1"/>
  <c r="AF38235" i="1"/>
  <c r="V38235" i="1"/>
  <c r="AE38234" i="1"/>
  <c r="U38234" i="1"/>
  <c r="AF38233" i="1"/>
  <c r="T38233" i="1"/>
  <c r="AG38232" i="1"/>
  <c r="AH38231" i="1"/>
  <c r="AH38230" i="1"/>
  <c r="X38230" i="1"/>
  <c r="Y38228" i="1"/>
  <c r="X38228" i="1"/>
  <c r="AC38227" i="1"/>
  <c r="AB38227" i="1"/>
  <c r="Z38226" i="1"/>
  <c r="Q38226" i="1"/>
  <c r="Y38226" i="1"/>
  <c r="Z38225" i="1"/>
  <c r="AE38225" i="1"/>
  <c r="AD38225" i="1"/>
  <c r="AB38222" i="1"/>
  <c r="AC38220" i="1"/>
  <c r="AF38219" i="1"/>
  <c r="V38219" i="1"/>
  <c r="U38218" i="1"/>
  <c r="AF38217" i="1"/>
  <c r="T38217" i="1"/>
  <c r="AG38216" i="1"/>
  <c r="AH38215" i="1"/>
  <c r="AH38214" i="1"/>
  <c r="X38214" i="1"/>
  <c r="X38213" i="1"/>
  <c r="Y38212" i="1"/>
  <c r="X38212" i="1"/>
  <c r="AC38211" i="1"/>
  <c r="AB38211" i="1"/>
  <c r="Z38210" i="1"/>
  <c r="Q38210" i="1"/>
  <c r="Y38210" i="1"/>
  <c r="Z38209" i="1"/>
  <c r="AE38209" i="1"/>
  <c r="AD38209" i="1"/>
  <c r="AB38207" i="1"/>
  <c r="AB38206" i="1"/>
  <c r="T38205" i="1"/>
  <c r="AC38204" i="1"/>
  <c r="AF38203" i="1"/>
  <c r="V38203" i="1"/>
  <c r="AE38202" i="1"/>
  <c r="U38202" i="1"/>
  <c r="AF38201" i="1"/>
  <c r="T38201" i="1"/>
  <c r="AG38200" i="1"/>
  <c r="AH38199" i="1"/>
  <c r="AH38198" i="1"/>
  <c r="X38198" i="1"/>
  <c r="X38197" i="1"/>
  <c r="Y38196" i="1"/>
  <c r="X38196" i="1"/>
  <c r="AC38195" i="1"/>
  <c r="AB38195" i="1"/>
  <c r="Z38194" i="1"/>
  <c r="Q38194" i="1"/>
  <c r="Y38194" i="1"/>
  <c r="Z38193" i="1"/>
  <c r="AE38193" i="1"/>
  <c r="AD38193" i="1"/>
  <c r="Q38192" i="1"/>
  <c r="AB38190" i="1"/>
  <c r="T38189" i="1"/>
  <c r="AC38188" i="1"/>
  <c r="AF38187" i="1"/>
  <c r="V38187" i="1"/>
  <c r="U38186" i="1"/>
  <c r="AF38185" i="1"/>
  <c r="T38185" i="1"/>
  <c r="AG38184" i="1"/>
  <c r="W38184" i="1"/>
  <c r="AH38183" i="1"/>
  <c r="AH38182" i="1"/>
  <c r="X38182" i="1"/>
  <c r="X38181" i="1"/>
  <c r="Y38180" i="1"/>
  <c r="X38180" i="1"/>
  <c r="AC38179" i="1"/>
  <c r="AB38179" i="1"/>
  <c r="AA38178" i="1"/>
  <c r="Z38178" i="1"/>
  <c r="Q38178" i="1"/>
  <c r="Y38178" i="1"/>
  <c r="Z38177" i="1"/>
  <c r="AE38177" i="1"/>
  <c r="AD38177" i="1"/>
  <c r="AB38175" i="1"/>
  <c r="AB38174" i="1"/>
  <c r="T38173" i="1"/>
  <c r="AC38172" i="1"/>
  <c r="AF38171" i="1"/>
  <c r="V38171" i="1"/>
  <c r="U38170" i="1"/>
  <c r="AF38169" i="1"/>
  <c r="T38169" i="1"/>
  <c r="AG38168" i="1"/>
  <c r="AH38167" i="1"/>
  <c r="AH38166" i="1"/>
  <c r="X38166" i="1"/>
  <c r="X38165" i="1"/>
  <c r="Y38164" i="1"/>
  <c r="X38164" i="1"/>
  <c r="AC38163" i="1"/>
  <c r="AB38163" i="1"/>
  <c r="AA38162" i="1"/>
  <c r="Z38162" i="1"/>
  <c r="Q38162" i="1"/>
  <c r="Y38162" i="1"/>
  <c r="Z38161" i="1"/>
  <c r="AE38161" i="1"/>
  <c r="AD38161" i="1"/>
  <c r="AB38159" i="1"/>
  <c r="AB38158" i="1"/>
  <c r="T38157" i="1"/>
  <c r="AC38156" i="1"/>
  <c r="S38156" i="1"/>
  <c r="AF38155" i="1"/>
  <c r="V38155" i="1"/>
  <c r="AE38154" i="1"/>
  <c r="U38154" i="1"/>
  <c r="AF38153" i="1"/>
  <c r="T38153" i="1"/>
  <c r="AG38152" i="1"/>
  <c r="AH38151" i="1"/>
  <c r="AH38150" i="1"/>
  <c r="X38150" i="1"/>
  <c r="Y38148" i="1"/>
  <c r="X38148" i="1"/>
  <c r="AC38147" i="1"/>
  <c r="AB38147" i="1"/>
  <c r="AA38146" i="1"/>
  <c r="Z38146" i="1"/>
  <c r="Q38146" i="1"/>
  <c r="Y38146" i="1"/>
  <c r="AE38145" i="1"/>
  <c r="AD38145" i="1"/>
  <c r="AB38143" i="1"/>
  <c r="AB38142" i="1"/>
  <c r="T38141" i="1"/>
  <c r="AC38140" i="1"/>
  <c r="AF38139" i="1"/>
  <c r="V38139" i="1"/>
  <c r="AE38138" i="1"/>
  <c r="U38138" i="1"/>
  <c r="AF38137" i="1"/>
  <c r="T38137" i="1"/>
  <c r="AG38136" i="1"/>
  <c r="W38136" i="1"/>
  <c r="AH38135" i="1"/>
  <c r="V38135" i="1"/>
  <c r="AH38134" i="1"/>
  <c r="X38134" i="1"/>
  <c r="X38133" i="1"/>
  <c r="Y38132" i="1"/>
  <c r="X38132" i="1"/>
  <c r="AC38131" i="1"/>
  <c r="AB38131" i="1"/>
  <c r="Z38130" i="1"/>
  <c r="Q38130" i="1"/>
  <c r="Y38130" i="1"/>
  <c r="Z38129" i="1"/>
  <c r="AE38129" i="1"/>
  <c r="AD38129" i="1"/>
  <c r="AB38127" i="1"/>
  <c r="AB38126" i="1"/>
  <c r="T38125" i="1"/>
  <c r="AC38124" i="1"/>
  <c r="S38124" i="1"/>
  <c r="AF38123" i="1"/>
  <c r="V38123" i="1"/>
  <c r="U38122" i="1"/>
  <c r="AF38121" i="1"/>
  <c r="AG38120" i="1"/>
  <c r="W38120" i="1"/>
  <c r="AH38119" i="1"/>
  <c r="V38119" i="1"/>
  <c r="AH38118" i="1"/>
  <c r="X38118" i="1"/>
  <c r="X38117" i="1"/>
  <c r="Y38116" i="1"/>
  <c r="X38116" i="1"/>
  <c r="AC38115" i="1"/>
  <c r="AB38115" i="1"/>
  <c r="Z38114" i="1"/>
  <c r="Q38114" i="1"/>
  <c r="Y38114" i="1"/>
  <c r="Z38113" i="1"/>
  <c r="AE38113" i="1"/>
  <c r="AD38113" i="1"/>
  <c r="AB38110" i="1"/>
  <c r="AC38108" i="1"/>
  <c r="AF38107" i="1"/>
  <c r="V38107" i="1"/>
  <c r="AE38106" i="1"/>
  <c r="U38106" i="1"/>
  <c r="AF38105" i="1"/>
  <c r="AG38104" i="1"/>
  <c r="AH38103" i="1"/>
  <c r="AH38102" i="1"/>
  <c r="X38102" i="1"/>
  <c r="Y38100" i="1"/>
  <c r="X38100" i="1"/>
  <c r="AC38099" i="1"/>
  <c r="AB38099" i="1"/>
  <c r="AA38098" i="1"/>
  <c r="Z38098" i="1"/>
  <c r="Q38098" i="1"/>
  <c r="Y38098" i="1"/>
  <c r="AE38097" i="1"/>
  <c r="AD38097" i="1"/>
  <c r="AB38094" i="1"/>
  <c r="R38094" i="1"/>
  <c r="AC38092" i="1"/>
  <c r="S38092" i="1"/>
  <c r="AF38091" i="1"/>
  <c r="V38091" i="1"/>
  <c r="U38090" i="1"/>
  <c r="AF38089" i="1"/>
  <c r="T38089" i="1"/>
  <c r="AG38088" i="1"/>
  <c r="W38088" i="1"/>
  <c r="AH38086" i="1"/>
  <c r="X38085" i="1"/>
  <c r="X38084" i="1"/>
  <c r="AC38083" i="1"/>
  <c r="AB38083" i="1"/>
  <c r="Z38082" i="1"/>
  <c r="Q38082" i="1"/>
  <c r="Y38082" i="1"/>
  <c r="Z38081" i="1"/>
  <c r="AE38081" i="1"/>
  <c r="AD38081" i="1"/>
  <c r="AB38079" i="1"/>
  <c r="AB38078" i="1"/>
  <c r="AC38076" i="1"/>
  <c r="S38076" i="1"/>
  <c r="AF38075" i="1"/>
  <c r="V38075" i="1"/>
  <c r="U38074" i="1"/>
  <c r="AF38073" i="1"/>
  <c r="T38073" i="1"/>
  <c r="AG38072" i="1"/>
  <c r="AH38071" i="1"/>
  <c r="AH38070" i="1"/>
  <c r="X38069" i="1"/>
  <c r="Y38068" i="1"/>
  <c r="X38068" i="1"/>
  <c r="AC38067" i="1"/>
  <c r="AB38067" i="1"/>
  <c r="AA38066" i="1"/>
  <c r="Z38066" i="1"/>
  <c r="Q38066" i="1"/>
  <c r="Y38066" i="1"/>
  <c r="AE38065" i="1"/>
  <c r="AD38065" i="1"/>
  <c r="AB38063" i="1"/>
  <c r="AB38062" i="1"/>
  <c r="T38061" i="1"/>
  <c r="AC38060" i="1"/>
  <c r="AF38059" i="1"/>
  <c r="V38059" i="1"/>
  <c r="U38058" i="1"/>
  <c r="AF38057" i="1"/>
  <c r="T38057" i="1"/>
  <c r="AG38056" i="1"/>
  <c r="AH38055" i="1"/>
  <c r="AH38054" i="1"/>
  <c r="X38054" i="1"/>
  <c r="X38053" i="1"/>
  <c r="Y38052" i="1"/>
  <c r="X38052" i="1"/>
  <c r="AC38051" i="1"/>
  <c r="AB38051" i="1"/>
  <c r="Z38050" i="1"/>
  <c r="Q38050" i="1"/>
  <c r="Y38050" i="1"/>
  <c r="AE38049" i="1"/>
  <c r="AD38049" i="1"/>
  <c r="AB38047" i="1"/>
  <c r="AB38046" i="1"/>
  <c r="T38045" i="1"/>
  <c r="AC38044" i="1"/>
  <c r="AF38043" i="1"/>
  <c r="V38043" i="1"/>
  <c r="AE38042" i="1"/>
  <c r="U38042" i="1"/>
  <c r="AF38041" i="1"/>
  <c r="T38041" i="1"/>
  <c r="AG38040" i="1"/>
  <c r="AH38039" i="1"/>
  <c r="AH38038" i="1"/>
  <c r="X38038" i="1"/>
  <c r="X38037" i="1"/>
  <c r="Y38036" i="1"/>
  <c r="X38036" i="1"/>
  <c r="AC38035" i="1"/>
  <c r="AB38035" i="1"/>
  <c r="Z38034" i="1"/>
  <c r="Q38034" i="1"/>
  <c r="Y38034" i="1"/>
  <c r="Z38033" i="1"/>
  <c r="AE38033" i="1"/>
  <c r="AD38033" i="1"/>
  <c r="AB38031" i="1"/>
  <c r="AB38030" i="1"/>
  <c r="AC38028" i="1"/>
  <c r="AF38027" i="1"/>
  <c r="V38027" i="1"/>
  <c r="U38026" i="1"/>
  <c r="AF38025" i="1"/>
  <c r="AG38024" i="1"/>
  <c r="W38024" i="1"/>
  <c r="AH38023" i="1"/>
  <c r="AH38022" i="1"/>
  <c r="X38022" i="1"/>
  <c r="Y38020" i="1"/>
  <c r="X38020" i="1"/>
  <c r="AC38019" i="1"/>
  <c r="AB38019" i="1"/>
  <c r="AA38018" i="1"/>
  <c r="Z38018" i="1"/>
  <c r="Q38018" i="1"/>
  <c r="Y38018" i="1"/>
  <c r="Z38017" i="1"/>
  <c r="AE38017" i="1"/>
  <c r="AD38017" i="1"/>
  <c r="AB38015" i="1"/>
  <c r="AB38014" i="1"/>
  <c r="T38013" i="1"/>
  <c r="AC38012" i="1"/>
  <c r="AF38011" i="1"/>
  <c r="V38011" i="1"/>
  <c r="AE38010" i="1"/>
  <c r="U38010" i="1"/>
  <c r="AF38009" i="1"/>
  <c r="T38009" i="1"/>
  <c r="AG38008" i="1"/>
  <c r="AH38007" i="1"/>
  <c r="AH38006" i="1"/>
  <c r="X38006" i="1"/>
  <c r="X38005" i="1"/>
  <c r="Y38004" i="1"/>
  <c r="X38004" i="1"/>
  <c r="AC38003" i="1"/>
  <c r="AB38003" i="1"/>
  <c r="AA38002" i="1"/>
  <c r="Z38002" i="1"/>
  <c r="Q38002" i="1"/>
  <c r="Y38002" i="1"/>
  <c r="AE38001" i="1"/>
  <c r="AD38001" i="1"/>
  <c r="AB37999" i="1"/>
  <c r="AB37998" i="1"/>
  <c r="T37997" i="1"/>
  <c r="AC37996" i="1"/>
  <c r="AF37995" i="1"/>
  <c r="V37995" i="1"/>
  <c r="AE37994" i="1"/>
  <c r="U37994" i="1"/>
  <c r="AF37993" i="1"/>
  <c r="AG37992" i="1"/>
  <c r="W37992" i="1"/>
  <c r="AH37991" i="1"/>
  <c r="AH37990" i="1"/>
  <c r="X37990" i="1"/>
  <c r="X37988" i="1"/>
  <c r="AC37987" i="1"/>
  <c r="AB37987" i="1"/>
  <c r="AA37986" i="1"/>
  <c r="Z37986" i="1"/>
  <c r="Q37986" i="1"/>
  <c r="Y37986" i="1"/>
  <c r="AE37985" i="1"/>
  <c r="AD37985" i="1"/>
  <c r="AB37983" i="1"/>
  <c r="AB37982" i="1"/>
  <c r="T37981" i="1"/>
  <c r="AC37980" i="1"/>
  <c r="AF37979" i="1"/>
  <c r="V37979" i="1"/>
  <c r="AE37978" i="1"/>
  <c r="U37978" i="1"/>
  <c r="AF37977" i="1"/>
  <c r="T37977" i="1"/>
  <c r="AG37976" i="1"/>
  <c r="AH37975" i="1"/>
  <c r="AH37974" i="1"/>
  <c r="X37974" i="1"/>
  <c r="Y37972" i="1"/>
  <c r="X37972" i="1"/>
  <c r="AC37971" i="1"/>
  <c r="AB37971" i="1"/>
  <c r="AA37970" i="1"/>
  <c r="Z37970" i="1"/>
  <c r="Q37970" i="1"/>
  <c r="Y37970" i="1"/>
  <c r="Z37969" i="1"/>
  <c r="AE37969" i="1"/>
  <c r="AD37969" i="1"/>
  <c r="AB37967" i="1"/>
  <c r="AB37966" i="1"/>
  <c r="T37965" i="1"/>
  <c r="AC37964" i="1"/>
  <c r="S37964" i="1"/>
  <c r="AF37963" i="1"/>
  <c r="V37963" i="1"/>
  <c r="U37962" i="1"/>
  <c r="AF37961" i="1"/>
  <c r="T37961" i="1"/>
  <c r="AG37960" i="1"/>
  <c r="AH37959" i="1"/>
  <c r="AH37958" i="1"/>
  <c r="X37958" i="1"/>
  <c r="X37957" i="1"/>
  <c r="Y37956" i="1"/>
  <c r="X37956" i="1"/>
  <c r="AC37955" i="1"/>
  <c r="AB37955" i="1"/>
  <c r="Z37954" i="1"/>
  <c r="Q37954" i="1"/>
  <c r="Y37954" i="1"/>
  <c r="Z37953" i="1"/>
  <c r="AE37953" i="1"/>
  <c r="AH36128" i="1"/>
  <c r="AD37953" i="1"/>
  <c r="AB37951" i="1"/>
  <c r="AB37950" i="1"/>
  <c r="AC37948" i="1"/>
  <c r="AF37947" i="1"/>
  <c r="V37947" i="1"/>
  <c r="AE37946" i="1"/>
  <c r="U37946" i="1"/>
  <c r="AF37945" i="1"/>
  <c r="AG37944" i="1"/>
  <c r="AH37943" i="1"/>
  <c r="AH37942" i="1"/>
  <c r="X37940" i="1"/>
  <c r="AC37939" i="1"/>
  <c r="AB37939" i="1"/>
  <c r="Z37938" i="1"/>
  <c r="Q37938" i="1"/>
  <c r="Y37938" i="1"/>
  <c r="Z37937" i="1"/>
  <c r="AE37937" i="1"/>
  <c r="AD37937" i="1"/>
  <c r="AB37935" i="1"/>
  <c r="AB37934" i="1"/>
  <c r="T37933" i="1"/>
  <c r="AC37932" i="1"/>
  <c r="AF37931" i="1"/>
  <c r="V37931" i="1"/>
  <c r="U37930" i="1"/>
  <c r="AF37929" i="1"/>
  <c r="T37929" i="1"/>
  <c r="AG37928" i="1"/>
  <c r="AH37927" i="1"/>
  <c r="X37925" i="1"/>
  <c r="Y37924" i="1"/>
  <c r="X37924" i="1"/>
  <c r="AC37923" i="1"/>
  <c r="AB37923" i="1"/>
  <c r="Z37922" i="1"/>
  <c r="Q37922" i="1"/>
  <c r="Y37922" i="1"/>
  <c r="Z37921" i="1"/>
  <c r="AE37921" i="1"/>
  <c r="AD37921" i="1"/>
  <c r="AB37919" i="1"/>
  <c r="AB37918" i="1"/>
  <c r="T37917" i="1"/>
  <c r="AC37916" i="1"/>
  <c r="S37916" i="1"/>
  <c r="AF37915" i="1"/>
  <c r="V37915" i="1"/>
  <c r="AE37914" i="1"/>
  <c r="U37914" i="1"/>
  <c r="AF37913" i="1"/>
  <c r="T37913" i="1"/>
  <c r="AG37912" i="1"/>
  <c r="W37912" i="1"/>
  <c r="AH37911" i="1"/>
  <c r="AH37910" i="1"/>
  <c r="X37910" i="1"/>
  <c r="X37909" i="1"/>
  <c r="Y37908" i="1"/>
  <c r="X37908" i="1"/>
  <c r="AC37907" i="1"/>
  <c r="AB37907" i="1"/>
  <c r="Z37906" i="1"/>
  <c r="Q37906" i="1"/>
  <c r="Y37906" i="1"/>
  <c r="AE37905" i="1"/>
  <c r="AD37905" i="1"/>
  <c r="AB37902" i="1"/>
  <c r="AD37901" i="1"/>
  <c r="T37901" i="1"/>
  <c r="AC37900" i="1"/>
  <c r="S37900" i="1"/>
  <c r="AF37899" i="1"/>
  <c r="V37899" i="1"/>
  <c r="U37898" i="1"/>
  <c r="AF37897" i="1"/>
  <c r="T37897" i="1"/>
  <c r="AG37896" i="1"/>
  <c r="W37896" i="1"/>
  <c r="AH37895" i="1"/>
  <c r="AH37894" i="1"/>
  <c r="X37893" i="1"/>
  <c r="Y37892" i="1"/>
  <c r="X37892" i="1"/>
  <c r="AC37891" i="1"/>
  <c r="AB37891" i="1"/>
  <c r="Z37890" i="1"/>
  <c r="Q37890" i="1"/>
  <c r="Y37890" i="1"/>
  <c r="Z37889" i="1"/>
  <c r="AE37889" i="1"/>
  <c r="AD37889" i="1"/>
  <c r="AB37886" i="1"/>
  <c r="AC37884" i="1"/>
  <c r="AF37883" i="1"/>
  <c r="V37883" i="1"/>
  <c r="U37882" i="1"/>
  <c r="AF37881" i="1"/>
  <c r="T37881" i="1"/>
  <c r="AG37880" i="1"/>
  <c r="W37880" i="1"/>
  <c r="AH37879" i="1"/>
  <c r="AH37878" i="1"/>
  <c r="X37878" i="1"/>
  <c r="X37877" i="1"/>
  <c r="Y37876" i="1"/>
  <c r="X37876" i="1"/>
  <c r="AC37875" i="1"/>
  <c r="AB37875" i="1"/>
  <c r="AA37874" i="1"/>
  <c r="Z37874" i="1"/>
  <c r="Q37874" i="1"/>
  <c r="Y37874" i="1"/>
  <c r="AE37873" i="1"/>
  <c r="AD37873" i="1"/>
  <c r="AB37870" i="1"/>
  <c r="AC37868" i="1"/>
  <c r="AF37867" i="1"/>
  <c r="V37867" i="1"/>
  <c r="AE37866" i="1"/>
  <c r="U37866" i="1"/>
  <c r="AF37865" i="1"/>
  <c r="T37865" i="1"/>
  <c r="AG37864" i="1"/>
  <c r="AH37863" i="1"/>
  <c r="V37863" i="1"/>
  <c r="AH37862" i="1"/>
  <c r="X37862" i="1"/>
  <c r="X37861" i="1"/>
  <c r="Y37860" i="1"/>
  <c r="X37860" i="1"/>
  <c r="AC37859" i="1"/>
  <c r="AB37859" i="1"/>
  <c r="Z37858" i="1"/>
  <c r="Q37858" i="1"/>
  <c r="Y37858" i="1"/>
  <c r="Z37857" i="1"/>
  <c r="AE37857" i="1"/>
  <c r="AD37857" i="1"/>
  <c r="AB37855" i="1"/>
  <c r="AB37854" i="1"/>
  <c r="T37853" i="1"/>
  <c r="AC37852" i="1"/>
  <c r="S37852" i="1"/>
  <c r="AF37851" i="1"/>
  <c r="V37851" i="1"/>
  <c r="U37850" i="1"/>
  <c r="AF37849" i="1"/>
  <c r="AG37848" i="1"/>
  <c r="AH37847" i="1"/>
  <c r="AH37846" i="1"/>
  <c r="X37846" i="1"/>
  <c r="Y37844" i="1"/>
  <c r="X37844" i="1"/>
  <c r="AC37843" i="1"/>
  <c r="AB37843" i="1"/>
  <c r="Z37842" i="1"/>
  <c r="Q37842" i="1"/>
  <c r="Y37842" i="1"/>
  <c r="Z37841" i="1"/>
  <c r="AE37841" i="1"/>
  <c r="AD37841" i="1"/>
  <c r="AB37839" i="1"/>
  <c r="AB37838" i="1"/>
  <c r="T37837" i="1"/>
  <c r="AC37836" i="1"/>
  <c r="AF37835" i="1"/>
  <c r="V37835" i="1"/>
  <c r="AE37834" i="1"/>
  <c r="U37834" i="1"/>
  <c r="AF37833" i="1"/>
  <c r="T37833" i="1"/>
  <c r="AG37832" i="1"/>
  <c r="AH37831" i="1"/>
  <c r="AH37830" i="1"/>
  <c r="X37830" i="1"/>
  <c r="Y37828" i="1"/>
  <c r="X37828" i="1"/>
  <c r="AC37827" i="1"/>
  <c r="AB37827" i="1"/>
  <c r="Z37826" i="1"/>
  <c r="Q37826" i="1"/>
  <c r="Y37826" i="1"/>
  <c r="Z37825" i="1"/>
  <c r="AE37825" i="1"/>
  <c r="AD37825" i="1"/>
  <c r="AB37823" i="1"/>
  <c r="AB37822" i="1"/>
  <c r="R37822" i="1"/>
  <c r="T37821" i="1"/>
  <c r="AC37820" i="1"/>
  <c r="AF37819" i="1"/>
  <c r="V37819" i="1"/>
  <c r="AE37818" i="1"/>
  <c r="U37818" i="1"/>
  <c r="AF37817" i="1"/>
  <c r="T37817" i="1"/>
  <c r="AG37816" i="1"/>
  <c r="W37816" i="1"/>
  <c r="AH37815" i="1"/>
  <c r="X37813" i="1"/>
  <c r="Y37812" i="1"/>
  <c r="X37812" i="1"/>
  <c r="AC37811" i="1"/>
  <c r="AB37811" i="1"/>
  <c r="Z37810" i="1"/>
  <c r="Q37810" i="1"/>
  <c r="Y37810" i="1"/>
  <c r="Z37809" i="1"/>
  <c r="AE37809" i="1"/>
  <c r="AD37809" i="1"/>
  <c r="AB37807" i="1"/>
  <c r="AB37806" i="1"/>
  <c r="AC37804" i="1"/>
  <c r="S37804" i="1"/>
  <c r="AF37803" i="1"/>
  <c r="V37803" i="1"/>
  <c r="U37802" i="1"/>
  <c r="AF37801" i="1"/>
  <c r="T37801" i="1"/>
  <c r="AG37800" i="1"/>
  <c r="AH37799" i="1"/>
  <c r="AH37798" i="1"/>
  <c r="X37798" i="1"/>
  <c r="X37797" i="1"/>
  <c r="Y37796" i="1"/>
  <c r="X37796" i="1"/>
  <c r="AC37795" i="1"/>
  <c r="AB37795" i="1"/>
  <c r="AA37794" i="1"/>
  <c r="Z37794" i="1"/>
  <c r="Q37794" i="1"/>
  <c r="Y37794" i="1"/>
  <c r="Z37793" i="1"/>
  <c r="AE37793" i="1"/>
  <c r="AD37793" i="1"/>
  <c r="AB37790" i="1"/>
  <c r="AD37789" i="1"/>
  <c r="T37789" i="1"/>
  <c r="AC37788" i="1"/>
  <c r="AF37787" i="1"/>
  <c r="V37787" i="1"/>
  <c r="AE37786" i="1"/>
  <c r="U37786" i="1"/>
  <c r="AF37785" i="1"/>
  <c r="T37785" i="1"/>
  <c r="AG37784" i="1"/>
  <c r="AH37783" i="1"/>
  <c r="V37783" i="1"/>
  <c r="AH37782" i="1"/>
  <c r="X37782" i="1"/>
  <c r="X37781" i="1"/>
  <c r="Y37780" i="1"/>
  <c r="X37780" i="1"/>
  <c r="AC37779" i="1"/>
  <c r="AB37779" i="1"/>
  <c r="AA37778" i="1"/>
  <c r="Z37778" i="1"/>
  <c r="Q37778" i="1"/>
  <c r="Y37778" i="1"/>
  <c r="Z37777" i="1"/>
  <c r="AE37777" i="1"/>
  <c r="AD37777" i="1"/>
  <c r="AB37775" i="1"/>
  <c r="AB37774" i="1"/>
  <c r="T37773" i="1"/>
  <c r="AC37772" i="1"/>
  <c r="S37772" i="1"/>
  <c r="AF37771" i="1"/>
  <c r="V37771" i="1"/>
  <c r="AE37770" i="1"/>
  <c r="U37770" i="1"/>
  <c r="AF37769" i="1"/>
  <c r="T37769" i="1"/>
  <c r="AG37768" i="1"/>
  <c r="AH37767" i="1"/>
  <c r="AH37766" i="1"/>
  <c r="X37765" i="1"/>
  <c r="Y37764" i="1"/>
  <c r="X37764" i="1"/>
  <c r="AC37763" i="1"/>
  <c r="AB37763" i="1"/>
  <c r="AA37762" i="1"/>
  <c r="Z37762" i="1"/>
  <c r="Q37762" i="1"/>
  <c r="Y37762" i="1"/>
  <c r="Z37761" i="1"/>
  <c r="AE37761" i="1"/>
  <c r="AD37761" i="1"/>
  <c r="AB37758" i="1"/>
  <c r="T37757" i="1"/>
  <c r="AC37756" i="1"/>
  <c r="AF37755" i="1"/>
  <c r="V37755" i="1"/>
  <c r="U37754" i="1"/>
  <c r="AF37753" i="1"/>
  <c r="T37753" i="1"/>
  <c r="AG37752" i="1"/>
  <c r="AH37750" i="1"/>
  <c r="X37750" i="1"/>
  <c r="X37749" i="1"/>
  <c r="Y37748" i="1"/>
  <c r="X37748" i="1"/>
  <c r="AC37747" i="1"/>
  <c r="AB37747" i="1"/>
  <c r="Z37746" i="1"/>
  <c r="Q37746" i="1"/>
  <c r="Y37746" i="1"/>
  <c r="Z37745" i="1"/>
  <c r="AE37745" i="1"/>
  <c r="AD37745" i="1"/>
  <c r="AB37742" i="1"/>
  <c r="T37741" i="1"/>
  <c r="AC37740" i="1"/>
  <c r="S37740" i="1"/>
  <c r="AF37739" i="1"/>
  <c r="V37739" i="1"/>
  <c r="AE37738" i="1"/>
  <c r="U37738" i="1"/>
  <c r="AF37737" i="1"/>
  <c r="T37737" i="1"/>
  <c r="AG37736" i="1"/>
  <c r="AH37735" i="1"/>
  <c r="AH37734" i="1"/>
  <c r="X37734" i="1"/>
  <c r="X37733" i="1"/>
  <c r="Y37732" i="1"/>
  <c r="X37732" i="1"/>
  <c r="AC37731" i="1"/>
  <c r="AB37731" i="1"/>
  <c r="AA37730" i="1"/>
  <c r="Z37730" i="1"/>
  <c r="Q37730" i="1"/>
  <c r="Y37730" i="1"/>
  <c r="Z37729" i="1"/>
  <c r="AE37729" i="1"/>
  <c r="AD37729" i="1"/>
  <c r="AB37727" i="1"/>
  <c r="AB37726" i="1"/>
  <c r="T37725" i="1"/>
  <c r="AC37724" i="1"/>
  <c r="S37724" i="1"/>
  <c r="AF37723" i="1"/>
  <c r="V37723" i="1"/>
  <c r="U37722" i="1"/>
  <c r="AF37721" i="1"/>
  <c r="T37721" i="1"/>
  <c r="AG37720" i="1"/>
  <c r="AH37719" i="1"/>
  <c r="AH37718" i="1"/>
  <c r="X37717" i="1"/>
  <c r="Y37716" i="1"/>
  <c r="X37716" i="1"/>
  <c r="AC37715" i="1"/>
  <c r="AB37715" i="1"/>
  <c r="Z37714" i="1"/>
  <c r="Q37714" i="1"/>
  <c r="Y37714" i="1"/>
  <c r="Z37713" i="1"/>
  <c r="AE37713" i="1"/>
  <c r="AD37713" i="1"/>
  <c r="AB37711" i="1"/>
  <c r="AB37710" i="1"/>
  <c r="AC37708" i="1"/>
  <c r="AF37707" i="1"/>
  <c r="V37707" i="1"/>
  <c r="AE37706" i="1"/>
  <c r="U37706" i="1"/>
  <c r="AF37705" i="1"/>
  <c r="T37705" i="1"/>
  <c r="AG37704" i="1"/>
  <c r="W37704" i="1"/>
  <c r="AH37703" i="1"/>
  <c r="AH37702" i="1"/>
  <c r="X37702" i="1"/>
  <c r="X37701" i="1"/>
  <c r="Y37700" i="1"/>
  <c r="X37700" i="1"/>
  <c r="AC37699" i="1"/>
  <c r="AB37699" i="1"/>
  <c r="AA37698" i="1"/>
  <c r="Z37698" i="1"/>
  <c r="Q37698" i="1"/>
  <c r="Y37698" i="1"/>
  <c r="Z37697" i="1"/>
  <c r="AE37697" i="1"/>
  <c r="AD37697" i="1"/>
  <c r="AB37695" i="1"/>
  <c r="AB37694" i="1"/>
  <c r="T37693" i="1"/>
  <c r="AC37692" i="1"/>
  <c r="S37692" i="1"/>
  <c r="AF37691" i="1"/>
  <c r="V37691" i="1"/>
  <c r="U37690" i="1"/>
  <c r="AF37689" i="1"/>
  <c r="T37689" i="1"/>
  <c r="AG37688" i="1"/>
  <c r="W37688" i="1"/>
  <c r="AH37687" i="1"/>
  <c r="AH37686" i="1"/>
  <c r="X37686" i="1"/>
  <c r="X37685" i="1"/>
  <c r="Y37684" i="1"/>
  <c r="X37684" i="1"/>
  <c r="AC37683" i="1"/>
  <c r="AB37683" i="1"/>
  <c r="Z37682" i="1"/>
  <c r="Q37682" i="1"/>
  <c r="Y37682" i="1"/>
  <c r="Z37681" i="1"/>
  <c r="AE37681" i="1"/>
  <c r="AD37681" i="1"/>
  <c r="AB37679" i="1"/>
  <c r="AB37678" i="1"/>
  <c r="AC37676" i="1"/>
  <c r="AF37675" i="1"/>
  <c r="V37675" i="1"/>
  <c r="AE37674" i="1"/>
  <c r="U37674" i="1"/>
  <c r="AF37673" i="1"/>
  <c r="T37673" i="1"/>
  <c r="AG37672" i="1"/>
  <c r="W37672" i="1"/>
  <c r="AH37671" i="1"/>
  <c r="AH37670" i="1"/>
  <c r="X37670" i="1"/>
  <c r="Y37668" i="1"/>
  <c r="X37668" i="1"/>
  <c r="AC37667" i="1"/>
  <c r="AB37667" i="1"/>
  <c r="Z37666" i="1"/>
  <c r="Q37666" i="1"/>
  <c r="Y37666" i="1"/>
  <c r="Z37665" i="1"/>
  <c r="AE37665" i="1"/>
  <c r="AD37665" i="1"/>
  <c r="AB37662" i="1"/>
  <c r="AC37660" i="1"/>
  <c r="AF37659" i="1"/>
  <c r="V37659" i="1"/>
  <c r="U37658" i="1"/>
  <c r="AF37657" i="1"/>
  <c r="T37657" i="1"/>
  <c r="AG37656" i="1"/>
  <c r="W37656" i="1"/>
  <c r="AH37655" i="1"/>
  <c r="AH37654" i="1"/>
  <c r="X37654" i="1"/>
  <c r="X37653" i="1"/>
  <c r="Y37652" i="1"/>
  <c r="X37652" i="1"/>
  <c r="AC37651" i="1"/>
  <c r="AB37651" i="1"/>
  <c r="AA37650" i="1"/>
  <c r="Z37650" i="1"/>
  <c r="Q37650" i="1"/>
  <c r="Y37650" i="1"/>
  <c r="Z37649" i="1"/>
  <c r="AE37649" i="1"/>
  <c r="AD37649" i="1"/>
  <c r="AB37646" i="1"/>
  <c r="T37645" i="1"/>
  <c r="AC37644" i="1"/>
  <c r="S37644" i="1"/>
  <c r="AF37643" i="1"/>
  <c r="V37643" i="1"/>
  <c r="AE37642" i="1"/>
  <c r="U37642" i="1"/>
  <c r="AF37641" i="1"/>
  <c r="AG37640" i="1"/>
  <c r="AH37639" i="1"/>
  <c r="AH37638" i="1"/>
  <c r="X37638" i="1"/>
  <c r="X37637" i="1"/>
  <c r="Y37636" i="1"/>
  <c r="X37636" i="1"/>
  <c r="AC37635" i="1"/>
  <c r="AB37635" i="1"/>
  <c r="AA37634" i="1"/>
  <c r="Z37634" i="1"/>
  <c r="Y36038" i="1"/>
  <c r="Y36192" i="1"/>
  <c r="Q37634" i="1"/>
  <c r="Y37634" i="1"/>
  <c r="Z37633" i="1"/>
  <c r="AE37633" i="1"/>
  <c r="AD37633" i="1"/>
  <c r="AB37631" i="1"/>
  <c r="AB37630" i="1"/>
  <c r="AC37628" i="1"/>
  <c r="S37628" i="1"/>
  <c r="AF37627" i="1"/>
  <c r="V37627" i="1"/>
  <c r="AE37626" i="1"/>
  <c r="U37626" i="1"/>
  <c r="AF37625" i="1"/>
  <c r="AG37624" i="1"/>
  <c r="W37624" i="1"/>
  <c r="AH37623" i="1"/>
  <c r="AH37622" i="1"/>
  <c r="X37622" i="1"/>
  <c r="X37621" i="1"/>
  <c r="Y37620" i="1"/>
  <c r="X37620" i="1"/>
  <c r="AC37619" i="1"/>
  <c r="AB37619" i="1"/>
  <c r="Z37618" i="1"/>
  <c r="Q37618" i="1"/>
  <c r="Y37618" i="1"/>
  <c r="Z37617" i="1"/>
  <c r="AE37617" i="1"/>
  <c r="AD37617" i="1"/>
  <c r="AB37615" i="1"/>
  <c r="AB37614" i="1"/>
  <c r="T37613" i="1"/>
  <c r="AC37612" i="1"/>
  <c r="S37612" i="1"/>
  <c r="AF37611" i="1"/>
  <c r="V37611" i="1"/>
  <c r="U37610" i="1"/>
  <c r="AF37609" i="1"/>
  <c r="T37609" i="1"/>
  <c r="AG37608" i="1"/>
  <c r="W37608" i="1"/>
  <c r="AH37607" i="1"/>
  <c r="AH37606" i="1"/>
  <c r="X37606" i="1"/>
  <c r="X37605" i="1"/>
  <c r="Y37604" i="1"/>
  <c r="X37604" i="1"/>
  <c r="AC37603" i="1"/>
  <c r="AB37603" i="1"/>
  <c r="Z37602" i="1"/>
  <c r="Q37602" i="1"/>
  <c r="Y37602" i="1"/>
  <c r="Z37601" i="1"/>
  <c r="AE37601" i="1"/>
  <c r="AD37601" i="1"/>
  <c r="AB37599" i="1"/>
  <c r="AB37598" i="1"/>
  <c r="T37597" i="1"/>
  <c r="AC37596" i="1"/>
  <c r="AF37595" i="1"/>
  <c r="V37595" i="1"/>
  <c r="U37594" i="1"/>
  <c r="AF37593" i="1"/>
  <c r="T37593" i="1"/>
  <c r="AG37592" i="1"/>
  <c r="V37591" i="1"/>
  <c r="AH37590" i="1"/>
  <c r="X37590" i="1"/>
  <c r="X37589" i="1"/>
  <c r="Y37588" i="1"/>
  <c r="X37588" i="1"/>
  <c r="AC37587" i="1"/>
  <c r="AB37587" i="1"/>
  <c r="Z37586" i="1"/>
  <c r="Q37586" i="1"/>
  <c r="Y37586" i="1"/>
  <c r="Z37585" i="1"/>
  <c r="AE37585" i="1"/>
  <c r="AD37585" i="1"/>
  <c r="AB37583" i="1"/>
  <c r="AB37582" i="1"/>
  <c r="AC37580" i="1"/>
  <c r="AF37579" i="1"/>
  <c r="V37579" i="1"/>
  <c r="U37578" i="1"/>
  <c r="AF37577" i="1"/>
  <c r="T37577" i="1"/>
  <c r="AG37576" i="1"/>
  <c r="AH37575" i="1"/>
  <c r="V37575" i="1"/>
  <c r="AH37574" i="1"/>
  <c r="X37573" i="1"/>
  <c r="Y37572" i="1"/>
  <c r="X37572" i="1"/>
  <c r="AC37571" i="1"/>
  <c r="AB37571" i="1"/>
  <c r="Z37570" i="1"/>
  <c r="Q37570" i="1"/>
  <c r="Y37570" i="1"/>
  <c r="Z37569" i="1"/>
  <c r="AE37569" i="1"/>
  <c r="AD37569" i="1"/>
  <c r="AB37567" i="1"/>
  <c r="AB37566" i="1"/>
  <c r="T37565" i="1"/>
  <c r="AC37564" i="1"/>
  <c r="AF37563" i="1"/>
  <c r="V37563" i="1"/>
  <c r="U37562" i="1"/>
  <c r="AF37561" i="1"/>
  <c r="AG37560" i="1"/>
  <c r="W37560" i="1"/>
  <c r="AH37559" i="1"/>
  <c r="AH37558" i="1"/>
  <c r="X37558" i="1"/>
  <c r="X37557" i="1"/>
  <c r="Y37556" i="1"/>
  <c r="X37556" i="1"/>
  <c r="AC37555" i="1"/>
  <c r="AB37555" i="1"/>
  <c r="Z37554" i="1"/>
  <c r="Q37554" i="1"/>
  <c r="Y37554" i="1"/>
  <c r="Z37553" i="1"/>
  <c r="AE37553" i="1"/>
  <c r="AD37553" i="1"/>
  <c r="AB37551" i="1"/>
  <c r="AB37550" i="1"/>
  <c r="R37550" i="1"/>
  <c r="AC37548" i="1"/>
  <c r="AF37547" i="1"/>
  <c r="V37547" i="1"/>
  <c r="AE37546" i="1"/>
  <c r="U37546" i="1"/>
  <c r="AF37545" i="1"/>
  <c r="T37545" i="1"/>
  <c r="AG37544" i="1"/>
  <c r="AH37543" i="1"/>
  <c r="AH37542" i="1"/>
  <c r="X37542" i="1"/>
  <c r="Y37540" i="1"/>
  <c r="X37540" i="1"/>
  <c r="AC37539" i="1"/>
  <c r="AB37539" i="1"/>
  <c r="Z37538" i="1"/>
  <c r="Q37538" i="1"/>
  <c r="Y37538" i="1"/>
  <c r="Z37537" i="1"/>
  <c r="AE37537" i="1"/>
  <c r="AD37537" i="1"/>
  <c r="AB37535" i="1"/>
  <c r="AB37534" i="1"/>
  <c r="T37533" i="1"/>
  <c r="AC37532" i="1"/>
  <c r="AF37531" i="1"/>
  <c r="V37531" i="1"/>
  <c r="U37530" i="1"/>
  <c r="AF37529" i="1"/>
  <c r="T37529" i="1"/>
  <c r="AG37528" i="1"/>
  <c r="W37528" i="1"/>
  <c r="AH37527" i="1"/>
  <c r="AH37526" i="1"/>
  <c r="X37526" i="1"/>
  <c r="X37525" i="1"/>
  <c r="Y37524" i="1"/>
  <c r="X37524" i="1"/>
  <c r="AC37523" i="1"/>
  <c r="AB37523" i="1"/>
  <c r="Z37522" i="1"/>
  <c r="Q37522" i="1"/>
  <c r="Y37522" i="1"/>
  <c r="Z37521" i="1"/>
  <c r="AE37521" i="1"/>
  <c r="AD37521" i="1"/>
  <c r="AB37518" i="1"/>
  <c r="T37517" i="1"/>
  <c r="AC37516" i="1"/>
  <c r="AF37515" i="1"/>
  <c r="V37515" i="1"/>
  <c r="U37514" i="1"/>
  <c r="AF37513" i="1"/>
  <c r="T37513" i="1"/>
  <c r="AG37512" i="1"/>
  <c r="W37512" i="1"/>
  <c r="AH37511" i="1"/>
  <c r="V37511" i="1"/>
  <c r="AH37510" i="1"/>
  <c r="X37509" i="1"/>
  <c r="Y37508" i="1"/>
  <c r="X37508" i="1"/>
  <c r="AC37507" i="1"/>
  <c r="AB37507" i="1"/>
  <c r="AA37506" i="1"/>
  <c r="Z37506" i="1"/>
  <c r="Q37506" i="1"/>
  <c r="Y37506" i="1"/>
  <c r="Z37505" i="1"/>
  <c r="AE37505" i="1"/>
  <c r="AD37505" i="1"/>
  <c r="AB37503" i="1"/>
  <c r="AB37502" i="1"/>
  <c r="AC37500" i="1"/>
  <c r="S37500" i="1"/>
  <c r="AF37499" i="1"/>
  <c r="V37499" i="1"/>
  <c r="U37498" i="1"/>
  <c r="AF37497" i="1"/>
  <c r="T37497" i="1"/>
  <c r="AG37496" i="1"/>
  <c r="W37496" i="1"/>
  <c r="AH37495" i="1"/>
  <c r="AH37494" i="1"/>
  <c r="X37494" i="1"/>
  <c r="X37493" i="1"/>
  <c r="X37492" i="1"/>
  <c r="AC37491" i="1"/>
  <c r="AB37491" i="1"/>
  <c r="Z37490" i="1"/>
  <c r="Q37490" i="1"/>
  <c r="Y37490" i="1"/>
  <c r="AE37489" i="1"/>
  <c r="AD37489" i="1"/>
  <c r="AB37487" i="1"/>
  <c r="AB37486" i="1"/>
  <c r="T37485" i="1"/>
  <c r="AC37484" i="1"/>
  <c r="S37484" i="1"/>
  <c r="AB37482" i="1"/>
  <c r="Z37482" i="1"/>
  <c r="U37482" i="1"/>
  <c r="Q37482" i="1"/>
  <c r="Y37482" i="1"/>
  <c r="X37481" i="1"/>
  <c r="AH37480" i="1"/>
  <c r="AE37479" i="1"/>
  <c r="S37479" i="1"/>
  <c r="AD37478" i="1"/>
  <c r="AG37478" i="1"/>
  <c r="AC37478" i="1"/>
  <c r="Y37477" i="1"/>
  <c r="AH37475" i="1"/>
  <c r="V37475" i="1"/>
  <c r="Y37472" i="1"/>
  <c r="V37471" i="1"/>
  <c r="AC37469" i="1"/>
  <c r="AA37469" i="1"/>
  <c r="AD37469" i="1"/>
  <c r="R37469" i="1"/>
  <c r="AH37469" i="1"/>
  <c r="Z37468" i="1"/>
  <c r="X37468" i="1"/>
  <c r="Y37467" i="1"/>
  <c r="V37466" i="1"/>
  <c r="AC37464" i="1"/>
  <c r="AB37464" i="1"/>
  <c r="AE37464" i="1"/>
  <c r="AA37464" i="1"/>
  <c r="Z37463" i="1"/>
  <c r="W37462" i="1"/>
  <c r="T37461" i="1"/>
  <c r="AC37460" i="1"/>
  <c r="AC37459" i="1"/>
  <c r="X37458" i="1"/>
  <c r="AG37457" i="1"/>
  <c r="T37457" i="1"/>
  <c r="AF37456" i="1"/>
  <c r="AC37455" i="1"/>
  <c r="AG37455" i="1"/>
  <c r="Z37454" i="1"/>
  <c r="W37453" i="1"/>
  <c r="AG37452" i="1"/>
  <c r="T37452" i="1"/>
  <c r="AE37451" i="1"/>
  <c r="AB37450" i="1"/>
  <c r="Z37450" i="1"/>
  <c r="U37450" i="1"/>
  <c r="Q37450" i="1"/>
  <c r="Y37450" i="1"/>
  <c r="X37449" i="1"/>
  <c r="AH37448" i="1"/>
  <c r="AB37446" i="1"/>
  <c r="AD37446" i="1"/>
  <c r="AG37446" i="1"/>
  <c r="AC37446" i="1"/>
  <c r="Y37445" i="1"/>
  <c r="AH37443" i="1"/>
  <c r="V37443" i="1"/>
  <c r="AA37441" i="1"/>
  <c r="Y37440" i="1"/>
  <c r="V37439" i="1"/>
  <c r="AC37437" i="1"/>
  <c r="AA37437" i="1"/>
  <c r="AD37437" i="1"/>
  <c r="R37437" i="1"/>
  <c r="AH37437" i="1"/>
  <c r="Z37436" i="1"/>
  <c r="X37436" i="1"/>
  <c r="Y37435" i="1"/>
  <c r="V37434" i="1"/>
  <c r="AC37432" i="1"/>
  <c r="AB37432" i="1"/>
  <c r="AE37432" i="1"/>
  <c r="AA37432" i="1"/>
  <c r="Z37431" i="1"/>
  <c r="W37430" i="1"/>
  <c r="AC37428" i="1"/>
  <c r="AC37427" i="1"/>
  <c r="AG37425" i="1"/>
  <c r="T37425" i="1"/>
  <c r="AF37424" i="1"/>
  <c r="AC37423" i="1"/>
  <c r="AG37423" i="1"/>
  <c r="Z37422" i="1"/>
  <c r="W37421" i="1"/>
  <c r="AG37420" i="1"/>
  <c r="T37420" i="1"/>
  <c r="AB37418" i="1"/>
  <c r="Z37418" i="1"/>
  <c r="U37418" i="1"/>
  <c r="Q37418" i="1"/>
  <c r="Y37418" i="1"/>
  <c r="X37417" i="1"/>
  <c r="AH37416" i="1"/>
  <c r="AE37415" i="1"/>
  <c r="S37415" i="1"/>
  <c r="AB37414" i="1"/>
  <c r="AD37414" i="1"/>
  <c r="AG37414" i="1"/>
  <c r="AC37414" i="1"/>
  <c r="Y37413" i="1"/>
  <c r="AH37411" i="1"/>
  <c r="V37411" i="1"/>
  <c r="Y37408" i="1"/>
  <c r="V37407" i="1"/>
  <c r="AC37405" i="1"/>
  <c r="AA37405" i="1"/>
  <c r="AD37405" i="1"/>
  <c r="R37405" i="1"/>
  <c r="AH37405" i="1"/>
  <c r="Z37404" i="1"/>
  <c r="X37404" i="1"/>
  <c r="Y37403" i="1"/>
  <c r="V37402" i="1"/>
  <c r="AC37400" i="1"/>
  <c r="AB37400" i="1"/>
  <c r="AE37400" i="1"/>
  <c r="AA37400" i="1"/>
  <c r="Z37399" i="1"/>
  <c r="W37398" i="1"/>
  <c r="AC37396" i="1"/>
  <c r="AC37395" i="1"/>
  <c r="X37394" i="1"/>
  <c r="AG37393" i="1"/>
  <c r="T37393" i="1"/>
  <c r="AF37392" i="1"/>
  <c r="AC37391" i="1"/>
  <c r="AG37391" i="1"/>
  <c r="Z37390" i="1"/>
  <c r="W37389" i="1"/>
  <c r="AG37388" i="1"/>
  <c r="T37388" i="1"/>
  <c r="AE37387" i="1"/>
  <c r="AB37386" i="1"/>
  <c r="Z37386" i="1"/>
  <c r="U37386" i="1"/>
  <c r="Q37386" i="1"/>
  <c r="Y37386" i="1"/>
  <c r="X37385" i="1"/>
  <c r="AH37384" i="1"/>
  <c r="V37384" i="1"/>
  <c r="AE37383" i="1"/>
  <c r="S37383" i="1"/>
  <c r="AB37382" i="1"/>
  <c r="AD37382" i="1"/>
  <c r="AG37382" i="1"/>
  <c r="AC37382" i="1"/>
  <c r="Y37381" i="1"/>
  <c r="AH37379" i="1"/>
  <c r="V37379" i="1"/>
  <c r="Y37376" i="1"/>
  <c r="V37375" i="1"/>
  <c r="AC37373" i="1"/>
  <c r="AA37373" i="1"/>
  <c r="AD37373" i="1"/>
  <c r="R37373" i="1"/>
  <c r="AH37373" i="1"/>
  <c r="Z37372" i="1"/>
  <c r="X37372" i="1"/>
  <c r="Y37371" i="1"/>
  <c r="V37370" i="1"/>
  <c r="AC37368" i="1"/>
  <c r="AB37368" i="1"/>
  <c r="AE37368" i="1"/>
  <c r="AH36440" i="1"/>
  <c r="AA37368" i="1"/>
  <c r="Z37367" i="1"/>
  <c r="W37366" i="1"/>
  <c r="T37365" i="1"/>
  <c r="AC37364" i="1"/>
  <c r="AC37363" i="1"/>
  <c r="X37362" i="1"/>
  <c r="AG37361" i="1"/>
  <c r="AF37360" i="1"/>
  <c r="AC37359" i="1"/>
  <c r="AG37359" i="1"/>
  <c r="Z37358" i="1"/>
  <c r="W37357" i="1"/>
  <c r="AG37356" i="1"/>
  <c r="T37356" i="1"/>
  <c r="AE37355" i="1"/>
  <c r="AB37354" i="1"/>
  <c r="Z37354" i="1"/>
  <c r="U37354" i="1"/>
  <c r="Q37354" i="1"/>
  <c r="Y37354" i="1"/>
  <c r="X37353" i="1"/>
  <c r="AH37352" i="1"/>
  <c r="AB37350" i="1"/>
  <c r="AD37350" i="1"/>
  <c r="AG37350" i="1"/>
  <c r="AC37350" i="1"/>
  <c r="Y37349" i="1"/>
  <c r="AH37347" i="1"/>
  <c r="V37347" i="1"/>
  <c r="AA37345" i="1"/>
  <c r="Y37344" i="1"/>
  <c r="V37343" i="1"/>
  <c r="AC37341" i="1"/>
  <c r="AA37341" i="1"/>
  <c r="AD37341" i="1"/>
  <c r="R37341" i="1"/>
  <c r="AH37341" i="1"/>
  <c r="Z37340" i="1"/>
  <c r="X37340" i="1"/>
  <c r="Y37339" i="1"/>
  <c r="V37338" i="1"/>
  <c r="AC37336" i="1"/>
  <c r="AB37336" i="1"/>
  <c r="AE37336" i="1"/>
  <c r="AA37336" i="1"/>
  <c r="Z37335" i="1"/>
  <c r="W37334" i="1"/>
  <c r="T37333" i="1"/>
  <c r="AC37332" i="1"/>
  <c r="AC37331" i="1"/>
  <c r="X37330" i="1"/>
  <c r="AG37329" i="1"/>
  <c r="T37329" i="1"/>
  <c r="AF37328" i="1"/>
  <c r="AC37327" i="1"/>
  <c r="AG37327" i="1"/>
  <c r="Z37326" i="1"/>
  <c r="W37325" i="1"/>
  <c r="AG37324" i="1"/>
  <c r="T37324" i="1"/>
  <c r="AB37322" i="1"/>
  <c r="Z37322" i="1"/>
  <c r="U37322" i="1"/>
  <c r="Q37322" i="1"/>
  <c r="Y37322" i="1"/>
  <c r="AH37320" i="1"/>
  <c r="AB37318" i="1"/>
  <c r="AD37318" i="1"/>
  <c r="AG37318" i="1"/>
  <c r="AC37318" i="1"/>
  <c r="Y37317" i="1"/>
  <c r="AH37315" i="1"/>
  <c r="V37315" i="1"/>
  <c r="AA37313" i="1"/>
  <c r="Y37312" i="1"/>
  <c r="V37311" i="1"/>
  <c r="AC37309" i="1"/>
  <c r="AA37309" i="1"/>
  <c r="AD37309" i="1"/>
  <c r="R37309" i="1"/>
  <c r="AH37309" i="1"/>
  <c r="Z37308" i="1"/>
  <c r="X37308" i="1"/>
  <c r="Y37307" i="1"/>
  <c r="V37306" i="1"/>
  <c r="AC37304" i="1"/>
  <c r="AB37304" i="1"/>
  <c r="AE37304" i="1"/>
  <c r="AA37304" i="1"/>
  <c r="Z37303" i="1"/>
  <c r="W37302" i="1"/>
  <c r="T37301" i="1"/>
  <c r="AC37300" i="1"/>
  <c r="AA37299" i="1"/>
  <c r="AC37299" i="1"/>
  <c r="X37298" i="1"/>
  <c r="AG37297" i="1"/>
  <c r="T37297" i="1"/>
  <c r="AF37296" i="1"/>
  <c r="AC37295" i="1"/>
  <c r="AG37295" i="1"/>
  <c r="Z37294" i="1"/>
  <c r="W37293" i="1"/>
  <c r="AG37292" i="1"/>
  <c r="AE37291" i="1"/>
  <c r="AB37290" i="1"/>
  <c r="Z37290" i="1"/>
  <c r="U37290" i="1"/>
  <c r="Q37290" i="1"/>
  <c r="Y37290" i="1"/>
  <c r="X37289" i="1"/>
  <c r="AH37288" i="1"/>
  <c r="V37288" i="1"/>
  <c r="AB37286" i="1"/>
  <c r="AD37286" i="1"/>
  <c r="AG37286" i="1"/>
  <c r="AC37286" i="1"/>
  <c r="Y37285" i="1"/>
  <c r="AH37283" i="1"/>
  <c r="V37283" i="1"/>
  <c r="V37279" i="1"/>
  <c r="AC37277" i="1"/>
  <c r="AA37277" i="1"/>
  <c r="AD37277" i="1"/>
  <c r="R37277" i="1"/>
  <c r="AH37277" i="1"/>
  <c r="Z37276" i="1"/>
  <c r="X37276" i="1"/>
  <c r="Y37275" i="1"/>
  <c r="V37274" i="1"/>
  <c r="AC37272" i="1"/>
  <c r="AB37272" i="1"/>
  <c r="AE37272" i="1"/>
  <c r="AA37272" i="1"/>
  <c r="Z37271" i="1"/>
  <c r="W37270" i="1"/>
  <c r="AC37268" i="1"/>
  <c r="AA37267" i="1"/>
  <c r="AC37267" i="1"/>
  <c r="X37266" i="1"/>
  <c r="AG37265" i="1"/>
  <c r="T37265" i="1"/>
  <c r="AF37264" i="1"/>
  <c r="AC37263" i="1"/>
  <c r="AG37263" i="1"/>
  <c r="Z37262" i="1"/>
  <c r="W37261" i="1"/>
  <c r="AG37260" i="1"/>
  <c r="T37260" i="1"/>
  <c r="AE37259" i="1"/>
  <c r="Z37258" i="1"/>
  <c r="U37258" i="1"/>
  <c r="Q37258" i="1"/>
  <c r="Y37258" i="1"/>
  <c r="X37257" i="1"/>
  <c r="AH37256" i="1"/>
  <c r="AB37254" i="1"/>
  <c r="AD37254" i="1"/>
  <c r="AG37254" i="1"/>
  <c r="AC37254" i="1"/>
  <c r="Y37253" i="1"/>
  <c r="V37251" i="1"/>
  <c r="Y37248" i="1"/>
  <c r="V37247" i="1"/>
  <c r="AC37245" i="1"/>
  <c r="AA37245" i="1"/>
  <c r="AD37245" i="1"/>
  <c r="R37245" i="1"/>
  <c r="AH37245" i="1"/>
  <c r="Z37244" i="1"/>
  <c r="X37244" i="1"/>
  <c r="Y37243" i="1"/>
  <c r="V37242" i="1"/>
  <c r="AC37240" i="1"/>
  <c r="AB37240" i="1"/>
  <c r="AE37240" i="1"/>
  <c r="AA37240" i="1"/>
  <c r="Z37239" i="1"/>
  <c r="W37238" i="1"/>
  <c r="T37237" i="1"/>
  <c r="AC37235" i="1"/>
  <c r="X37234" i="1"/>
  <c r="AG37233" i="1"/>
  <c r="T37233" i="1"/>
  <c r="AF37232" i="1"/>
  <c r="AC37231" i="1"/>
  <c r="AG37231" i="1"/>
  <c r="Z37230" i="1"/>
  <c r="W37229" i="1"/>
  <c r="AG37228" i="1"/>
  <c r="T37228" i="1"/>
  <c r="AB37226" i="1"/>
  <c r="Z37226" i="1"/>
  <c r="U37226" i="1"/>
  <c r="Q37226" i="1"/>
  <c r="Y37226" i="1"/>
  <c r="X37225" i="1"/>
  <c r="AH37224" i="1"/>
  <c r="AB37222" i="1"/>
  <c r="AD37222" i="1"/>
  <c r="AG37222" i="1"/>
  <c r="AC37222" i="1"/>
  <c r="Y37221" i="1"/>
  <c r="AH37219" i="1"/>
  <c r="V37219" i="1"/>
  <c r="AA37217" i="1"/>
  <c r="Y37216" i="1"/>
  <c r="V37215" i="1"/>
  <c r="AF37214" i="1"/>
  <c r="S37214" i="1"/>
  <c r="AC37213" i="1"/>
  <c r="AA37213" i="1"/>
  <c r="AD37213" i="1"/>
  <c r="R37213" i="1"/>
  <c r="AH37213" i="1"/>
  <c r="Z37212" i="1"/>
  <c r="X37212" i="1"/>
  <c r="V37210" i="1"/>
  <c r="AC37208" i="1"/>
  <c r="AB37208" i="1"/>
  <c r="AE37208" i="1"/>
  <c r="AA37208" i="1"/>
  <c r="W37206" i="1"/>
  <c r="AC37203" i="1"/>
  <c r="AF37200" i="1"/>
  <c r="R37200" i="1"/>
  <c r="AC37199" i="1"/>
  <c r="AG37199" i="1"/>
  <c r="Z37198" i="1"/>
  <c r="W37197" i="1"/>
  <c r="AG37196" i="1"/>
  <c r="AB37194" i="1"/>
  <c r="Z37194" i="1"/>
  <c r="U37194" i="1"/>
  <c r="Q37194" i="1"/>
  <c r="Y37194" i="1"/>
  <c r="AH37192" i="1"/>
  <c r="AB37190" i="1"/>
  <c r="AD37190" i="1"/>
  <c r="AG37190" i="1"/>
  <c r="AC37190" i="1"/>
  <c r="Y37189" i="1"/>
  <c r="AH37187" i="1"/>
  <c r="V37187" i="1"/>
  <c r="S37186" i="1"/>
  <c r="Y37184" i="1"/>
  <c r="V37183" i="1"/>
  <c r="AF37182" i="1"/>
  <c r="AC37181" i="1"/>
  <c r="AA37181" i="1"/>
  <c r="AD37181" i="1"/>
  <c r="R37181" i="1"/>
  <c r="AH37181" i="1"/>
  <c r="Z37180" i="1"/>
  <c r="X37180" i="1"/>
  <c r="Y37179" i="1"/>
  <c r="V37178" i="1"/>
  <c r="AC37177" i="1"/>
  <c r="AE37177" i="1"/>
  <c r="R37177" i="1"/>
  <c r="AH37177" i="1"/>
  <c r="AD37177" i="1"/>
  <c r="X37176" i="1"/>
  <c r="AG37175" i="1"/>
  <c r="X37174" i="1"/>
  <c r="AE37173" i="1"/>
  <c r="S37173" i="1"/>
  <c r="V37173" i="1"/>
  <c r="Q37173" i="1"/>
  <c r="Y37173" i="1"/>
  <c r="Z37173" i="1"/>
  <c r="Q37171" i="1"/>
  <c r="W37170" i="1"/>
  <c r="AF37169" i="1"/>
  <c r="AE37169" i="1"/>
  <c r="R37169" i="1"/>
  <c r="AH37169" i="1"/>
  <c r="AC37169" i="1"/>
  <c r="AD37169" i="1"/>
  <c r="X37168" i="1"/>
  <c r="AG37167" i="1"/>
  <c r="X37166" i="1"/>
  <c r="AE37165" i="1"/>
  <c r="S37165" i="1"/>
  <c r="V37165" i="1"/>
  <c r="Q37165" i="1"/>
  <c r="Y37165" i="1"/>
  <c r="Z37165" i="1"/>
  <c r="AG37163" i="1"/>
  <c r="Q37163" i="1"/>
  <c r="W37162" i="1"/>
  <c r="AF37161" i="1"/>
  <c r="AE37161" i="1"/>
  <c r="R37161" i="1"/>
  <c r="AH37161" i="1"/>
  <c r="AC37161" i="1"/>
  <c r="AD37161" i="1"/>
  <c r="X37160" i="1"/>
  <c r="AD37159" i="1"/>
  <c r="AG37159" i="1"/>
  <c r="X37158" i="1"/>
  <c r="AE37157" i="1"/>
  <c r="S37157" i="1"/>
  <c r="V37157" i="1"/>
  <c r="Q37157" i="1"/>
  <c r="Y37157" i="1"/>
  <c r="Z37157" i="1"/>
  <c r="U37156" i="1"/>
  <c r="Q37155" i="1"/>
  <c r="W37154" i="1"/>
  <c r="AE37153" i="1"/>
  <c r="R37153" i="1"/>
  <c r="AH37153" i="1"/>
  <c r="AC37153" i="1"/>
  <c r="AD37153" i="1"/>
  <c r="X37152" i="1"/>
  <c r="AG37151" i="1"/>
  <c r="X37150" i="1"/>
  <c r="AE37149" i="1"/>
  <c r="S37149" i="1"/>
  <c r="V37149" i="1"/>
  <c r="Q37149" i="1"/>
  <c r="Y37149" i="1"/>
  <c r="Z37149" i="1"/>
  <c r="U37148" i="1"/>
  <c r="AG37147" i="1"/>
  <c r="Q37147" i="1"/>
  <c r="W37146" i="1"/>
  <c r="AF37145" i="1"/>
  <c r="AE37145" i="1"/>
  <c r="R37145" i="1"/>
  <c r="AH37145" i="1"/>
  <c r="AC37145" i="1"/>
  <c r="AD37145" i="1"/>
  <c r="X37144" i="1"/>
  <c r="AD37143" i="1"/>
  <c r="AG37143" i="1"/>
  <c r="X37142" i="1"/>
  <c r="AE37141" i="1"/>
  <c r="S37141" i="1"/>
  <c r="V37141" i="1"/>
  <c r="Q37141" i="1"/>
  <c r="Y37141" i="1"/>
  <c r="Z37141" i="1"/>
  <c r="AG37139" i="1"/>
  <c r="Q37139" i="1"/>
  <c r="W37138" i="1"/>
  <c r="AF37137" i="1"/>
  <c r="AE37137" i="1"/>
  <c r="R37137" i="1"/>
  <c r="AH37137" i="1"/>
  <c r="AC37137" i="1"/>
  <c r="AD37137" i="1"/>
  <c r="AG37135" i="1"/>
  <c r="X37134" i="1"/>
  <c r="S37133" i="1"/>
  <c r="V37133" i="1"/>
  <c r="Q37133" i="1"/>
  <c r="Y37133" i="1"/>
  <c r="Z37133" i="1"/>
  <c r="U37132" i="1"/>
  <c r="AG37131" i="1"/>
  <c r="Q37131" i="1"/>
  <c r="W37130" i="1"/>
  <c r="AE37129" i="1"/>
  <c r="R37129" i="1"/>
  <c r="AH37129" i="1"/>
  <c r="AC37129" i="1"/>
  <c r="AD37129" i="1"/>
  <c r="X37128" i="1"/>
  <c r="AG37127" i="1"/>
  <c r="X37126" i="1"/>
  <c r="S37125" i="1"/>
  <c r="V37125" i="1"/>
  <c r="Q37125" i="1"/>
  <c r="Y37125" i="1"/>
  <c r="Z37125" i="1"/>
  <c r="U37124" i="1"/>
  <c r="AG37123" i="1"/>
  <c r="W37122" i="1"/>
  <c r="AF37121" i="1"/>
  <c r="AE37121" i="1"/>
  <c r="R37121" i="1"/>
  <c r="AH37121" i="1"/>
  <c r="AC37121" i="1"/>
  <c r="AD37121" i="1"/>
  <c r="X37120" i="1"/>
  <c r="AG37119" i="1"/>
  <c r="X37118" i="1"/>
  <c r="S37117" i="1"/>
  <c r="V37117" i="1"/>
  <c r="Q37117" i="1"/>
  <c r="Y37117" i="1"/>
  <c r="Z37117" i="1"/>
  <c r="U37116" i="1"/>
  <c r="AG37115" i="1"/>
  <c r="Q37115" i="1"/>
  <c r="W37114" i="1"/>
  <c r="AF37113" i="1"/>
  <c r="AE37113" i="1"/>
  <c r="R37113" i="1"/>
  <c r="AH37113" i="1"/>
  <c r="AC37113" i="1"/>
  <c r="AD37113" i="1"/>
  <c r="X37112" i="1"/>
  <c r="AG37111" i="1"/>
  <c r="X37110" i="1"/>
  <c r="S37109" i="1"/>
  <c r="V37109" i="1"/>
  <c r="Q37109" i="1"/>
  <c r="Y37109" i="1"/>
  <c r="Z37109" i="1"/>
  <c r="U37108" i="1"/>
  <c r="AG37107" i="1"/>
  <c r="Q37107" i="1"/>
  <c r="W37106" i="1"/>
  <c r="AF37105" i="1"/>
  <c r="AE37105" i="1"/>
  <c r="R37105" i="1"/>
  <c r="AH37105" i="1"/>
  <c r="AC37105" i="1"/>
  <c r="AD37105" i="1"/>
  <c r="X37104" i="1"/>
  <c r="AG37103" i="1"/>
  <c r="X37102" i="1"/>
  <c r="AE37101" i="1"/>
  <c r="S37101" i="1"/>
  <c r="V37101" i="1"/>
  <c r="Q37101" i="1"/>
  <c r="Y37101" i="1"/>
  <c r="Z37101" i="1"/>
  <c r="U37100" i="1"/>
  <c r="W37098" i="1"/>
  <c r="AE37097" i="1"/>
  <c r="R37097" i="1"/>
  <c r="AH37097" i="1"/>
  <c r="AC37097" i="1"/>
  <c r="AD37097" i="1"/>
  <c r="X37096" i="1"/>
  <c r="AG37095" i="1"/>
  <c r="X37094" i="1"/>
  <c r="AE37093" i="1"/>
  <c r="S37093" i="1"/>
  <c r="V37093" i="1"/>
  <c r="Q37093" i="1"/>
  <c r="Y37093" i="1"/>
  <c r="Z37093" i="1"/>
  <c r="U37092" i="1"/>
  <c r="AG37091" i="1"/>
  <c r="W37090" i="1"/>
  <c r="AE37089" i="1"/>
  <c r="R37089" i="1"/>
  <c r="AH37089" i="1"/>
  <c r="AC37089" i="1"/>
  <c r="AD37089" i="1"/>
  <c r="X37088" i="1"/>
  <c r="AD37087" i="1"/>
  <c r="AG37087" i="1"/>
  <c r="X37086" i="1"/>
  <c r="S37085" i="1"/>
  <c r="V37085" i="1"/>
  <c r="Q37085" i="1"/>
  <c r="Y37085" i="1"/>
  <c r="Z37085" i="1"/>
  <c r="U37084" i="1"/>
  <c r="AG37083" i="1"/>
  <c r="Q37083" i="1"/>
  <c r="W37082" i="1"/>
  <c r="AF37081" i="1"/>
  <c r="AE37081" i="1"/>
  <c r="R37081" i="1"/>
  <c r="AH37081" i="1"/>
  <c r="AC37081" i="1"/>
  <c r="AD37081" i="1"/>
  <c r="X37080" i="1"/>
  <c r="AG37079" i="1"/>
  <c r="X37078" i="1"/>
  <c r="S37077" i="1"/>
  <c r="V37077" i="1"/>
  <c r="Q37077" i="1"/>
  <c r="Y37077" i="1"/>
  <c r="Z37077" i="1"/>
  <c r="U37076" i="1"/>
  <c r="AG37075" i="1"/>
  <c r="Q37075" i="1"/>
  <c r="W37074" i="1"/>
  <c r="AF37073" i="1"/>
  <c r="AE37073" i="1"/>
  <c r="R37073" i="1"/>
  <c r="AH37073" i="1"/>
  <c r="AC37073" i="1"/>
  <c r="AD37073" i="1"/>
  <c r="AG37071" i="1"/>
  <c r="X37070" i="1"/>
  <c r="S37069" i="1"/>
  <c r="V37069" i="1"/>
  <c r="Q37069" i="1"/>
  <c r="Y37069" i="1"/>
  <c r="Z37069" i="1"/>
  <c r="U37068" i="1"/>
  <c r="AG37067" i="1"/>
  <c r="W37066" i="1"/>
  <c r="AF37065" i="1"/>
  <c r="AE37065" i="1"/>
  <c r="R37065" i="1"/>
  <c r="AH37065" i="1"/>
  <c r="AC37065" i="1"/>
  <c r="AD37065" i="1"/>
  <c r="AG37063" i="1"/>
  <c r="X37062" i="1"/>
  <c r="S37061" i="1"/>
  <c r="V37061" i="1"/>
  <c r="Q37061" i="1"/>
  <c r="Y37061" i="1"/>
  <c r="Z37061" i="1"/>
  <c r="U37060" i="1"/>
  <c r="AG37059" i="1"/>
  <c r="Q37059" i="1"/>
  <c r="W37058" i="1"/>
  <c r="AE37057" i="1"/>
  <c r="R37057" i="1"/>
  <c r="AH37057" i="1"/>
  <c r="AC37057" i="1"/>
  <c r="AD37057" i="1"/>
  <c r="AG37055" i="1"/>
  <c r="X37054" i="1"/>
  <c r="S37053" i="1"/>
  <c r="V37053" i="1"/>
  <c r="Q37053" i="1"/>
  <c r="Y37053" i="1"/>
  <c r="Z37053" i="1"/>
  <c r="U37052" i="1"/>
  <c r="AG37051" i="1"/>
  <c r="Q37051" i="1"/>
  <c r="W37050" i="1"/>
  <c r="AF37049" i="1"/>
  <c r="AE37049" i="1"/>
  <c r="R37049" i="1"/>
  <c r="AH37049" i="1"/>
  <c r="AC37049" i="1"/>
  <c r="AD37049" i="1"/>
  <c r="X37048" i="1"/>
  <c r="AG37047" i="1"/>
  <c r="X37046" i="1"/>
  <c r="AE37045" i="1"/>
  <c r="S37045" i="1"/>
  <c r="V37045" i="1"/>
  <c r="Q37045" i="1"/>
  <c r="Y37045" i="1"/>
  <c r="Z37045" i="1"/>
  <c r="U37044" i="1"/>
  <c r="AG37043" i="1"/>
  <c r="Q37043" i="1"/>
  <c r="W37042" i="1"/>
  <c r="AF37041" i="1"/>
  <c r="AE37041" i="1"/>
  <c r="R37041" i="1"/>
  <c r="AH37041" i="1"/>
  <c r="AC37041" i="1"/>
  <c r="AD37041" i="1"/>
  <c r="X37040" i="1"/>
  <c r="AG37039" i="1"/>
  <c r="X37038" i="1"/>
  <c r="S37037" i="1"/>
  <c r="V37037" i="1"/>
  <c r="Q37037" i="1"/>
  <c r="Y37037" i="1"/>
  <c r="Z37037" i="1"/>
  <c r="U37036" i="1"/>
  <c r="AG37035" i="1"/>
  <c r="Q37035" i="1"/>
  <c r="W37034" i="1"/>
  <c r="AF37033" i="1"/>
  <c r="AE37033" i="1"/>
  <c r="R37033" i="1"/>
  <c r="AH37033" i="1"/>
  <c r="AC37033" i="1"/>
  <c r="AD37033" i="1"/>
  <c r="X37032" i="1"/>
  <c r="AG37031" i="1"/>
  <c r="X37030" i="1"/>
  <c r="AE37029" i="1"/>
  <c r="S37029" i="1"/>
  <c r="V37029" i="1"/>
  <c r="Q37029" i="1"/>
  <c r="Y37029" i="1"/>
  <c r="Z37029" i="1"/>
  <c r="U37028" i="1"/>
  <c r="AG37027" i="1"/>
  <c r="W37026" i="1"/>
  <c r="AF37025" i="1"/>
  <c r="AE37025" i="1"/>
  <c r="R37025" i="1"/>
  <c r="AH37025" i="1"/>
  <c r="AC37025" i="1"/>
  <c r="AD37025" i="1"/>
  <c r="X37024" i="1"/>
  <c r="AG37023" i="1"/>
  <c r="X37022" i="1"/>
  <c r="S37021" i="1"/>
  <c r="V37021" i="1"/>
  <c r="Q37021" i="1"/>
  <c r="Y37021" i="1"/>
  <c r="Z37021" i="1"/>
  <c r="AG37019" i="1"/>
  <c r="Q37019" i="1"/>
  <c r="W37018" i="1"/>
  <c r="AF37017" i="1"/>
  <c r="AE37017" i="1"/>
  <c r="R37017" i="1"/>
  <c r="AH37017" i="1"/>
  <c r="AC37017" i="1"/>
  <c r="AD37017" i="1"/>
  <c r="X37016" i="1"/>
  <c r="AG37015" i="1"/>
  <c r="X37014" i="1"/>
  <c r="AE37013" i="1"/>
  <c r="S37013" i="1"/>
  <c r="V37013" i="1"/>
  <c r="Q37013" i="1"/>
  <c r="Y37013" i="1"/>
  <c r="Z37013" i="1"/>
  <c r="U37012" i="1"/>
  <c r="AG37011" i="1"/>
  <c r="Q37011" i="1"/>
  <c r="W37010" i="1"/>
  <c r="AF37009" i="1"/>
  <c r="AE37009" i="1"/>
  <c r="R37009" i="1"/>
  <c r="AH37009" i="1"/>
  <c r="AC37009" i="1"/>
  <c r="AD37009" i="1"/>
  <c r="AG37007" i="1"/>
  <c r="X37006" i="1"/>
  <c r="AE37005" i="1"/>
  <c r="S37005" i="1"/>
  <c r="V37005" i="1"/>
  <c r="Q37005" i="1"/>
  <c r="Y37005" i="1"/>
  <c r="Z37005" i="1"/>
  <c r="U37004" i="1"/>
  <c r="AG37003" i="1"/>
  <c r="W37002" i="1"/>
  <c r="AF37001" i="1"/>
  <c r="AE37001" i="1"/>
  <c r="R37001" i="1"/>
  <c r="AH37001" i="1"/>
  <c r="AC37001" i="1"/>
  <c r="AD37001" i="1"/>
  <c r="X37000" i="1"/>
  <c r="AG36999" i="1"/>
  <c r="X36998" i="1"/>
  <c r="AE36997" i="1"/>
  <c r="S36997" i="1"/>
  <c r="V36997" i="1"/>
  <c r="Q36997" i="1"/>
  <c r="Y36997" i="1"/>
  <c r="Z36997" i="1"/>
  <c r="U36996" i="1"/>
  <c r="AG36995" i="1"/>
  <c r="W36994" i="1"/>
  <c r="AF36993" i="1"/>
  <c r="AE36993" i="1"/>
  <c r="R36993" i="1"/>
  <c r="AH36993" i="1"/>
  <c r="AC36993" i="1"/>
  <c r="AD36993" i="1"/>
  <c r="X36992" i="1"/>
  <c r="AG36991" i="1"/>
  <c r="X36990" i="1"/>
  <c r="AE36989" i="1"/>
  <c r="S36989" i="1"/>
  <c r="V36989" i="1"/>
  <c r="Q36989" i="1"/>
  <c r="Y36989" i="1"/>
  <c r="Z36989" i="1"/>
  <c r="U36988" i="1"/>
  <c r="AG36987" i="1"/>
  <c r="W36986" i="1"/>
  <c r="AF36985" i="1"/>
  <c r="AE36985" i="1"/>
  <c r="R36985" i="1"/>
  <c r="AH36985" i="1"/>
  <c r="AC36985" i="1"/>
  <c r="AD36985" i="1"/>
  <c r="AG36983" i="1"/>
  <c r="X36982" i="1"/>
  <c r="S36981" i="1"/>
  <c r="V36981" i="1"/>
  <c r="Q36981" i="1"/>
  <c r="Y36981" i="1"/>
  <c r="Z36981" i="1"/>
  <c r="U36980" i="1"/>
  <c r="AG36979" i="1"/>
  <c r="W36978" i="1"/>
  <c r="AE36977" i="1"/>
  <c r="R36977" i="1"/>
  <c r="AH36977" i="1"/>
  <c r="AC36977" i="1"/>
  <c r="AD36977" i="1"/>
  <c r="X36976" i="1"/>
  <c r="AG36975" i="1"/>
  <c r="X36974" i="1"/>
  <c r="AE36973" i="1"/>
  <c r="S36973" i="1"/>
  <c r="V36973" i="1"/>
  <c r="Q36973" i="1"/>
  <c r="Y36973" i="1"/>
  <c r="Z36973" i="1"/>
  <c r="U36972" i="1"/>
  <c r="AG36971" i="1"/>
  <c r="Q36971" i="1"/>
  <c r="W36970" i="1"/>
  <c r="AF36969" i="1"/>
  <c r="AE36969" i="1"/>
  <c r="R36969" i="1"/>
  <c r="AH36969" i="1"/>
  <c r="AC36969" i="1"/>
  <c r="AD36969" i="1"/>
  <c r="X36968" i="1"/>
  <c r="AG36967" i="1"/>
  <c r="X36966" i="1"/>
  <c r="S36965" i="1"/>
  <c r="V36965" i="1"/>
  <c r="Q36965" i="1"/>
  <c r="Y36965" i="1"/>
  <c r="Z36965" i="1"/>
  <c r="U36964" i="1"/>
  <c r="AG36963" i="1"/>
  <c r="W36962" i="1"/>
  <c r="AF36961" i="1"/>
  <c r="AE36961" i="1"/>
  <c r="R36961" i="1"/>
  <c r="AH36961" i="1"/>
  <c r="AC36961" i="1"/>
  <c r="AD36961" i="1"/>
  <c r="AG36959" i="1"/>
  <c r="X36958" i="1"/>
  <c r="S36957" i="1"/>
  <c r="V36957" i="1"/>
  <c r="Q36957" i="1"/>
  <c r="Y36957" i="1"/>
  <c r="Z36957" i="1"/>
  <c r="U36956" i="1"/>
  <c r="AG36955" i="1"/>
  <c r="W36954" i="1"/>
  <c r="AF36953" i="1"/>
  <c r="AE36953" i="1"/>
  <c r="R36953" i="1"/>
  <c r="AH36953" i="1"/>
  <c r="AC36953" i="1"/>
  <c r="AD36953" i="1"/>
  <c r="X36952" i="1"/>
  <c r="AG36951" i="1"/>
  <c r="X36950" i="1"/>
  <c r="AE36949" i="1"/>
  <c r="S36949" i="1"/>
  <c r="V36949" i="1"/>
  <c r="Q36949" i="1"/>
  <c r="Y36949" i="1"/>
  <c r="Z36949" i="1"/>
  <c r="AG36947" i="1"/>
  <c r="W36946" i="1"/>
  <c r="AF36945" i="1"/>
  <c r="AE36945" i="1"/>
  <c r="R36945" i="1"/>
  <c r="AH36945" i="1"/>
  <c r="AC36945" i="1"/>
  <c r="AD36945" i="1"/>
  <c r="X36944" i="1"/>
  <c r="AD36943" i="1"/>
  <c r="AG36943" i="1"/>
  <c r="X36942" i="1"/>
  <c r="S36941" i="1"/>
  <c r="V36941" i="1"/>
  <c r="Q36941" i="1"/>
  <c r="Y36941" i="1"/>
  <c r="Z36941" i="1"/>
  <c r="U36940" i="1"/>
  <c r="AG36939" i="1"/>
  <c r="W36938" i="1"/>
  <c r="AF36937" i="1"/>
  <c r="AE36937" i="1"/>
  <c r="R36937" i="1"/>
  <c r="AH36937" i="1"/>
  <c r="AC36937" i="1"/>
  <c r="AD36937" i="1"/>
  <c r="X36936" i="1"/>
  <c r="AG36935" i="1"/>
  <c r="X36934" i="1"/>
  <c r="S36933" i="1"/>
  <c r="V36933" i="1"/>
  <c r="Q36933" i="1"/>
  <c r="Y36933" i="1"/>
  <c r="Z36933" i="1"/>
  <c r="AG36931" i="1"/>
  <c r="W36930" i="1"/>
  <c r="AE36929" i="1"/>
  <c r="R36929" i="1"/>
  <c r="AH36929" i="1"/>
  <c r="AC36929" i="1"/>
  <c r="AD36929" i="1"/>
  <c r="X36928" i="1"/>
  <c r="AG36927" i="1"/>
  <c r="X36926" i="1"/>
  <c r="AE36925" i="1"/>
  <c r="S36925" i="1"/>
  <c r="V36925" i="1"/>
  <c r="Q36925" i="1"/>
  <c r="Y36925" i="1"/>
  <c r="Z36925" i="1"/>
  <c r="U36924" i="1"/>
  <c r="AG36923" i="1"/>
  <c r="W36922" i="1"/>
  <c r="AF36921" i="1"/>
  <c r="AE36921" i="1"/>
  <c r="R36921" i="1"/>
  <c r="AH36921" i="1"/>
  <c r="AC36921" i="1"/>
  <c r="AD36921" i="1"/>
  <c r="X36920" i="1"/>
  <c r="AD36919" i="1"/>
  <c r="AG36919" i="1"/>
  <c r="X36918" i="1"/>
  <c r="S36917" i="1"/>
  <c r="V36917" i="1"/>
  <c r="Q36917" i="1"/>
  <c r="Y36917" i="1"/>
  <c r="Z36917" i="1"/>
  <c r="U36916" i="1"/>
  <c r="AG36915" i="1"/>
  <c r="W36914" i="1"/>
  <c r="AF36913" i="1"/>
  <c r="AE36913" i="1"/>
  <c r="R36913" i="1"/>
  <c r="AH36913" i="1"/>
  <c r="AC36913" i="1"/>
  <c r="AD36913" i="1"/>
  <c r="AG36911" i="1"/>
  <c r="X36910" i="1"/>
  <c r="S36909" i="1"/>
  <c r="V36909" i="1"/>
  <c r="Q36909" i="1"/>
  <c r="Y36909" i="1"/>
  <c r="Z36909" i="1"/>
  <c r="U36908" i="1"/>
  <c r="AG36907" i="1"/>
  <c r="W36906" i="1"/>
  <c r="AE36905" i="1"/>
  <c r="R36905" i="1"/>
  <c r="AH36905" i="1"/>
  <c r="AC36905" i="1"/>
  <c r="AD36905" i="1"/>
  <c r="X36904" i="1"/>
  <c r="AG36903" i="1"/>
  <c r="X36902" i="1"/>
  <c r="S36901" i="1"/>
  <c r="V36901" i="1"/>
  <c r="Q36901" i="1"/>
  <c r="Y36901" i="1"/>
  <c r="Z36901" i="1"/>
  <c r="U36900" i="1"/>
  <c r="W36898" i="1"/>
  <c r="AF36897" i="1"/>
  <c r="AE36897" i="1"/>
  <c r="R36897" i="1"/>
  <c r="AH36897" i="1"/>
  <c r="AC36897" i="1"/>
  <c r="AD36897" i="1"/>
  <c r="AG36895" i="1"/>
  <c r="X36894" i="1"/>
  <c r="AE36893" i="1"/>
  <c r="S36893" i="1"/>
  <c r="V36893" i="1"/>
  <c r="Q36893" i="1"/>
  <c r="Y36893" i="1"/>
  <c r="Z36893" i="1"/>
  <c r="U36892" i="1"/>
  <c r="AG36891" i="1"/>
  <c r="W36890" i="1"/>
  <c r="AE36889" i="1"/>
  <c r="R36889" i="1"/>
  <c r="AH36889" i="1"/>
  <c r="AC36889" i="1"/>
  <c r="AD36889" i="1"/>
  <c r="AG36887" i="1"/>
  <c r="X36886" i="1"/>
  <c r="AE36885" i="1"/>
  <c r="S36885" i="1"/>
  <c r="V36885" i="1"/>
  <c r="Q36885" i="1"/>
  <c r="Y36885" i="1"/>
  <c r="Z36885" i="1"/>
  <c r="U36884" i="1"/>
  <c r="AG36883" i="1"/>
  <c r="W36882" i="1"/>
  <c r="AE36881" i="1"/>
  <c r="R36881" i="1"/>
  <c r="AH36881" i="1"/>
  <c r="AC36881" i="1"/>
  <c r="AD36881" i="1"/>
  <c r="X36880" i="1"/>
  <c r="AG36879" i="1"/>
  <c r="X36878" i="1"/>
  <c r="S36877" i="1"/>
  <c r="V36877" i="1"/>
  <c r="Q36877" i="1"/>
  <c r="Y36877" i="1"/>
  <c r="Z36877" i="1"/>
  <c r="U36876" i="1"/>
  <c r="AG36875" i="1"/>
  <c r="W36874" i="1"/>
  <c r="AF36873" i="1"/>
  <c r="AE36873" i="1"/>
  <c r="R36873" i="1"/>
  <c r="AH36873" i="1"/>
  <c r="AC36873" i="1"/>
  <c r="AD36873" i="1"/>
  <c r="X36872" i="1"/>
  <c r="AD36871" i="1"/>
  <c r="AG36871" i="1"/>
  <c r="X36870" i="1"/>
  <c r="AE36869" i="1"/>
  <c r="S36869" i="1"/>
  <c r="V36869" i="1"/>
  <c r="Q36869" i="1"/>
  <c r="Y36869" i="1"/>
  <c r="Z36869" i="1"/>
  <c r="AG36867" i="1"/>
  <c r="W36866" i="1"/>
  <c r="AF36865" i="1"/>
  <c r="AE36865" i="1"/>
  <c r="R36865" i="1"/>
  <c r="AH36865" i="1"/>
  <c r="AC36865" i="1"/>
  <c r="AD36865" i="1"/>
  <c r="X36864" i="1"/>
  <c r="AG36863" i="1"/>
  <c r="X36862" i="1"/>
  <c r="S36861" i="1"/>
  <c r="V36861" i="1"/>
  <c r="Q36861" i="1"/>
  <c r="Y36861" i="1"/>
  <c r="Z36861" i="1"/>
  <c r="U36860" i="1"/>
  <c r="AG36859" i="1"/>
  <c r="W36858" i="1"/>
  <c r="AE36857" i="1"/>
  <c r="R36857" i="1"/>
  <c r="AH36857" i="1"/>
  <c r="AC36857" i="1"/>
  <c r="AD36857" i="1"/>
  <c r="X36856" i="1"/>
  <c r="AG36855" i="1"/>
  <c r="X36854" i="1"/>
  <c r="S36853" i="1"/>
  <c r="V36853" i="1"/>
  <c r="Q36853" i="1"/>
  <c r="Y36853" i="1"/>
  <c r="Z36853" i="1"/>
  <c r="U36852" i="1"/>
  <c r="W36850" i="1"/>
  <c r="AF36849" i="1"/>
  <c r="AE36849" i="1"/>
  <c r="R36849" i="1"/>
  <c r="AH36849" i="1"/>
  <c r="AC36849" i="1"/>
  <c r="AD36849" i="1"/>
  <c r="X36848" i="1"/>
  <c r="AG36847" i="1"/>
  <c r="X36846" i="1"/>
  <c r="S36845" i="1"/>
  <c r="V36845" i="1"/>
  <c r="Q36845" i="1"/>
  <c r="Y36845" i="1"/>
  <c r="Z36845" i="1"/>
  <c r="U36844" i="1"/>
  <c r="W36842" i="1"/>
  <c r="AE36841" i="1"/>
  <c r="R36841" i="1"/>
  <c r="AH36841" i="1"/>
  <c r="AC36841" i="1"/>
  <c r="AD36841" i="1"/>
  <c r="X36840" i="1"/>
  <c r="AG36839" i="1"/>
  <c r="X36838" i="1"/>
  <c r="AE36837" i="1"/>
  <c r="S36837" i="1"/>
  <c r="V36837" i="1"/>
  <c r="Q36837" i="1"/>
  <c r="Y36837" i="1"/>
  <c r="Z36837" i="1"/>
  <c r="U36836" i="1"/>
  <c r="AG36835" i="1"/>
  <c r="W36834" i="1"/>
  <c r="AB36833" i="1"/>
  <c r="AB36832" i="1"/>
  <c r="AC36832" i="1"/>
  <c r="AE36832" i="1"/>
  <c r="R36832" i="1"/>
  <c r="AH36832" i="1"/>
  <c r="AA36832" i="1"/>
  <c r="X36830" i="1"/>
  <c r="AC36829" i="1"/>
  <c r="AC36828" i="1"/>
  <c r="Y36825" i="1"/>
  <c r="AF36824" i="1"/>
  <c r="Q36823" i="1"/>
  <c r="Z36820" i="1"/>
  <c r="AG36819" i="1"/>
  <c r="U36819" i="1"/>
  <c r="V36819" i="1"/>
  <c r="X36819" i="1"/>
  <c r="S36819" i="1"/>
  <c r="T36819" i="1"/>
  <c r="R36818" i="1"/>
  <c r="AC36815" i="1"/>
  <c r="AH36814" i="1"/>
  <c r="V36814" i="1"/>
  <c r="AA36813" i="1"/>
  <c r="AB36813" i="1"/>
  <c r="AD36813" i="1"/>
  <c r="AG36813" i="1"/>
  <c r="R36813" i="1"/>
  <c r="AH36813" i="1"/>
  <c r="T36812" i="1"/>
  <c r="Z36811" i="1"/>
  <c r="AE36810" i="1"/>
  <c r="AE36809" i="1"/>
  <c r="AA36806" i="1"/>
  <c r="AF36805" i="1"/>
  <c r="W36803" i="1"/>
  <c r="AB36802" i="1"/>
  <c r="AB36801" i="1"/>
  <c r="AB36800" i="1"/>
  <c r="AC36800" i="1"/>
  <c r="AE36800" i="1"/>
  <c r="R36800" i="1"/>
  <c r="AH36800" i="1"/>
  <c r="AA36800" i="1"/>
  <c r="S36799" i="1"/>
  <c r="X36798" i="1"/>
  <c r="AC36797" i="1"/>
  <c r="AC36796" i="1"/>
  <c r="Y36793" i="1"/>
  <c r="AF36792" i="1"/>
  <c r="Q36791" i="1"/>
  <c r="Z36788" i="1"/>
  <c r="AG36787" i="1"/>
  <c r="U36787" i="1"/>
  <c r="V36787" i="1"/>
  <c r="X36787" i="1"/>
  <c r="S36787" i="1"/>
  <c r="T36787" i="1"/>
  <c r="R36786" i="1"/>
  <c r="S36785" i="1"/>
  <c r="Y36784" i="1"/>
  <c r="AC36783" i="1"/>
  <c r="AH36782" i="1"/>
  <c r="V36782" i="1"/>
  <c r="AH36781" i="1"/>
  <c r="U36779" i="1"/>
  <c r="X36778" i="1"/>
  <c r="Z36777" i="1"/>
  <c r="AH36775" i="1"/>
  <c r="Q36774" i="1"/>
  <c r="U36772" i="1"/>
  <c r="S36771" i="1"/>
  <c r="AE36769" i="1"/>
  <c r="AC36768" i="1"/>
  <c r="AE36767" i="1"/>
  <c r="S36766" i="1"/>
  <c r="Q36765" i="1"/>
  <c r="U36761" i="1"/>
  <c r="Y36760" i="1"/>
  <c r="Z36759" i="1"/>
  <c r="AF36757" i="1"/>
  <c r="AC36756" i="1"/>
  <c r="T36755" i="1"/>
  <c r="S36755" i="1"/>
  <c r="V36755" i="1"/>
  <c r="Y36755" i="1"/>
  <c r="Q36755" i="1"/>
  <c r="Z36755" i="1"/>
  <c r="T36754" i="1"/>
  <c r="R36753" i="1"/>
  <c r="Q36746" i="1"/>
  <c r="Y36746" i="1"/>
  <c r="S36746" i="1"/>
  <c r="T36746" i="1"/>
  <c r="V36746" i="1"/>
  <c r="Z36746" i="1"/>
  <c r="AC36745" i="1"/>
  <c r="Y36742" i="1"/>
  <c r="AB36741" i="1"/>
  <c r="AG36740" i="1"/>
  <c r="AH36739" i="1"/>
  <c r="AD36737" i="1"/>
  <c r="AB36737" i="1"/>
  <c r="AC36737" i="1"/>
  <c r="AF36737" i="1"/>
  <c r="R36737" i="1"/>
  <c r="AA36737" i="1"/>
  <c r="U36735" i="1"/>
  <c r="Y36734" i="1"/>
  <c r="Y36733" i="1"/>
  <c r="AB36732" i="1"/>
  <c r="AF36731" i="1"/>
  <c r="AC36730" i="1"/>
  <c r="AF36729" i="1"/>
  <c r="T36728" i="1"/>
  <c r="X36723" i="1"/>
  <c r="Z36722" i="1"/>
  <c r="Z36721" i="1"/>
  <c r="AF36720" i="1"/>
  <c r="AG36719" i="1"/>
  <c r="AA36717" i="1"/>
  <c r="U36715" i="1"/>
  <c r="X36714" i="1"/>
  <c r="Z36713" i="1"/>
  <c r="AD36712" i="1"/>
  <c r="AH36711" i="1"/>
  <c r="Q36710" i="1"/>
  <c r="U36708" i="1"/>
  <c r="S36707" i="1"/>
  <c r="AE36705" i="1"/>
  <c r="AC36704" i="1"/>
  <c r="AE36703" i="1"/>
  <c r="S36702" i="1"/>
  <c r="Q36701" i="1"/>
  <c r="U36697" i="1"/>
  <c r="Y36696" i="1"/>
  <c r="Z36695" i="1"/>
  <c r="AF36694" i="1"/>
  <c r="AF36693" i="1"/>
  <c r="AC36692" i="1"/>
  <c r="T36691" i="1"/>
  <c r="S36691" i="1"/>
  <c r="V36691" i="1"/>
  <c r="Y36691" i="1"/>
  <c r="Q36691" i="1"/>
  <c r="Z36691" i="1"/>
  <c r="T36690" i="1"/>
  <c r="R36689" i="1"/>
  <c r="AA36684" i="1"/>
  <c r="Q36682" i="1"/>
  <c r="Y36682" i="1"/>
  <c r="S36682" i="1"/>
  <c r="T36682" i="1"/>
  <c r="V36682" i="1"/>
  <c r="Z36682" i="1"/>
  <c r="AC36681" i="1"/>
  <c r="W36679" i="1"/>
  <c r="Y36678" i="1"/>
  <c r="AG36676" i="1"/>
  <c r="AH36675" i="1"/>
  <c r="AD36673" i="1"/>
  <c r="AB36673" i="1"/>
  <c r="AC36673" i="1"/>
  <c r="AF36673" i="1"/>
  <c r="R36673" i="1"/>
  <c r="AA36673" i="1"/>
  <c r="U36671" i="1"/>
  <c r="Y36670" i="1"/>
  <c r="Y36669" i="1"/>
  <c r="AB36668" i="1"/>
  <c r="AF36667" i="1"/>
  <c r="AC36666" i="1"/>
  <c r="AF36665" i="1"/>
  <c r="T36664" i="1"/>
  <c r="X36659" i="1"/>
  <c r="Z36658" i="1"/>
  <c r="Z36657" i="1"/>
  <c r="AF36656" i="1"/>
  <c r="AG36655" i="1"/>
  <c r="AA36653" i="1"/>
  <c r="U36651" i="1"/>
  <c r="X36650" i="1"/>
  <c r="Z36649" i="1"/>
  <c r="AH36647" i="1"/>
  <c r="Q36646" i="1"/>
  <c r="U36644" i="1"/>
  <c r="AE36641" i="1"/>
  <c r="AC36640" i="1"/>
  <c r="AE36639" i="1"/>
  <c r="S36638" i="1"/>
  <c r="Q36637" i="1"/>
  <c r="S36634" i="1"/>
  <c r="U36633" i="1"/>
  <c r="Y36632" i="1"/>
  <c r="Z36631" i="1"/>
  <c r="AF36630" i="1"/>
  <c r="AF36629" i="1"/>
  <c r="T36627" i="1"/>
  <c r="Z36488" i="1"/>
  <c r="S36627" i="1"/>
  <c r="V36627" i="1"/>
  <c r="Z37089" i="1"/>
  <c r="Z35980" i="1"/>
  <c r="Y36627" i="1"/>
  <c r="Q36627" i="1"/>
  <c r="Z36627" i="1"/>
  <c r="T36626" i="1"/>
  <c r="R36625" i="1"/>
  <c r="Q36618" i="1"/>
  <c r="Y36618" i="1"/>
  <c r="S36618" i="1"/>
  <c r="T36618" i="1"/>
  <c r="V36618" i="1"/>
  <c r="Z36618" i="1"/>
  <c r="AC36617" i="1"/>
  <c r="Y36614" i="1"/>
  <c r="AG36612" i="1"/>
  <c r="AH36611" i="1"/>
  <c r="AD36609" i="1"/>
  <c r="AB36609" i="1"/>
  <c r="AC36609" i="1"/>
  <c r="AF36609" i="1"/>
  <c r="R36609" i="1"/>
  <c r="AA36609" i="1"/>
  <c r="U36607" i="1"/>
  <c r="Y36606" i="1"/>
  <c r="Y36605" i="1"/>
  <c r="AB36604" i="1"/>
  <c r="AF36603" i="1"/>
  <c r="AC36602" i="1"/>
  <c r="AF36601" i="1"/>
  <c r="T36600" i="1"/>
  <c r="X36595" i="1"/>
  <c r="Z36594" i="1"/>
  <c r="Z36593" i="1"/>
  <c r="AF36592" i="1"/>
  <c r="AG36591" i="1"/>
  <c r="AA36589" i="1"/>
  <c r="U36587" i="1"/>
  <c r="X36586" i="1"/>
  <c r="Z36585" i="1"/>
  <c r="AH36583" i="1"/>
  <c r="Q36582" i="1"/>
  <c r="U36580" i="1"/>
  <c r="AE36577" i="1"/>
  <c r="AC36576" i="1"/>
  <c r="S36574" i="1"/>
  <c r="Q36573" i="1"/>
  <c r="U36569" i="1"/>
  <c r="Y36568" i="1"/>
  <c r="Z36567" i="1"/>
  <c r="AF36566" i="1"/>
  <c r="AF36565" i="1"/>
  <c r="AC36564" i="1"/>
  <c r="T36563" i="1"/>
  <c r="S36563" i="1"/>
  <c r="V36563" i="1"/>
  <c r="Y36563" i="1"/>
  <c r="Q36563" i="1"/>
  <c r="Z36563" i="1"/>
  <c r="T36562" i="1"/>
  <c r="R36561" i="1"/>
  <c r="AE36555" i="1"/>
  <c r="Q36554" i="1"/>
  <c r="Y36554" i="1"/>
  <c r="S36554" i="1"/>
  <c r="T36554" i="1"/>
  <c r="V36554" i="1"/>
  <c r="Z36554" i="1"/>
  <c r="AC36553" i="1"/>
  <c r="W36551" i="1"/>
  <c r="Y36550" i="1"/>
  <c r="AB36549" i="1"/>
  <c r="AG36548" i="1"/>
  <c r="AH36547" i="1"/>
  <c r="AD36545" i="1"/>
  <c r="AB36545" i="1"/>
  <c r="AC36545" i="1"/>
  <c r="AF36545" i="1"/>
  <c r="R36545" i="1"/>
  <c r="AA36545" i="1"/>
  <c r="U36543" i="1"/>
  <c r="Y36542" i="1"/>
  <c r="AB36540" i="1"/>
  <c r="AF36539" i="1"/>
  <c r="AC36538" i="1"/>
  <c r="AF36537" i="1"/>
  <c r="T36536" i="1"/>
  <c r="S36532" i="1"/>
  <c r="X36531" i="1"/>
  <c r="Z36530" i="1"/>
  <c r="Z36529" i="1"/>
  <c r="AF36528" i="1"/>
  <c r="AG36527" i="1"/>
  <c r="AA36525" i="1"/>
  <c r="U36523" i="1"/>
  <c r="X36522" i="1"/>
  <c r="Z36521" i="1"/>
  <c r="AH36519" i="1"/>
  <c r="Q36518" i="1"/>
  <c r="U36516" i="1"/>
  <c r="S36515" i="1"/>
  <c r="V36514" i="1"/>
  <c r="AE36513" i="1"/>
  <c r="AC36512" i="1"/>
  <c r="S36510" i="1"/>
  <c r="Q36509" i="1"/>
  <c r="U36505" i="1"/>
  <c r="Y36504" i="1"/>
  <c r="Z36503" i="1"/>
  <c r="AF36501" i="1"/>
  <c r="AC36500" i="1"/>
  <c r="T36499" i="1"/>
  <c r="S36499" i="1"/>
  <c r="V36499" i="1"/>
  <c r="Y36499" i="1"/>
  <c r="Q36499" i="1"/>
  <c r="Z36499" i="1"/>
  <c r="T36498" i="1"/>
  <c r="R36497" i="1"/>
  <c r="Q36490" i="1"/>
  <c r="Y36490" i="1"/>
  <c r="S36490" i="1"/>
  <c r="T36490" i="1"/>
  <c r="V36490" i="1"/>
  <c r="Z36490" i="1"/>
  <c r="AC36489" i="1"/>
  <c r="W36487" i="1"/>
  <c r="Y36486" i="1"/>
  <c r="AB36485" i="1"/>
  <c r="AG36484" i="1"/>
  <c r="AH36483" i="1"/>
  <c r="AD36481" i="1"/>
  <c r="AB36481" i="1"/>
  <c r="AC36481" i="1"/>
  <c r="AF36481" i="1"/>
  <c r="R36481" i="1"/>
  <c r="AA36481" i="1"/>
  <c r="U36479" i="1"/>
  <c r="Y36478" i="1"/>
  <c r="Y36477" i="1"/>
  <c r="AB36476" i="1"/>
  <c r="AF36475" i="1"/>
  <c r="AC36474" i="1"/>
  <c r="AF36473" i="1"/>
  <c r="T36472" i="1"/>
  <c r="S36468" i="1"/>
  <c r="AB36466" i="1"/>
  <c r="AE36462" i="1"/>
  <c r="X36460" i="1"/>
  <c r="R36458" i="1"/>
  <c r="V36457" i="1"/>
  <c r="U36457" i="1"/>
  <c r="W36457" i="1"/>
  <c r="Y36457" i="1"/>
  <c r="Q36457" i="1"/>
  <c r="Z36457" i="1"/>
  <c r="S36457" i="1"/>
  <c r="T36457" i="1"/>
  <c r="AH36454" i="1"/>
  <c r="AB36453" i="1"/>
  <c r="Y36452" i="1"/>
  <c r="Q36449" i="1"/>
  <c r="AF36446" i="1"/>
  <c r="Y36445" i="1"/>
  <c r="S36444" i="1"/>
  <c r="R36443" i="1"/>
  <c r="AF36440" i="1"/>
  <c r="Z36439" i="1"/>
  <c r="X36438" i="1"/>
  <c r="R36436" i="1"/>
  <c r="T36435" i="1"/>
  <c r="S36435" i="1"/>
  <c r="V36435" i="1"/>
  <c r="W36435" i="1"/>
  <c r="Y36435" i="1"/>
  <c r="Q36435" i="1"/>
  <c r="Z36435" i="1"/>
  <c r="AG36432" i="1"/>
  <c r="AA36431" i="1"/>
  <c r="AC36428" i="1"/>
  <c r="AE36424" i="1"/>
  <c r="AD36423" i="1"/>
  <c r="Y36422" i="1"/>
  <c r="AE36420" i="1"/>
  <c r="AB36420" i="1"/>
  <c r="AC36420" i="1"/>
  <c r="AF36420" i="1"/>
  <c r="AG36420" i="1"/>
  <c r="R36420" i="1"/>
  <c r="AA36420" i="1"/>
  <c r="Q36419" i="1"/>
  <c r="AH36416" i="1"/>
  <c r="AB36415" i="1"/>
  <c r="W36414" i="1"/>
  <c r="R36413" i="1"/>
  <c r="AH36413" i="1"/>
  <c r="AF36413" i="1"/>
  <c r="AG36413" i="1"/>
  <c r="AA36413" i="1"/>
  <c r="AB36413" i="1"/>
  <c r="AD36413" i="1"/>
  <c r="AE36413" i="1"/>
  <c r="T36405" i="1"/>
  <c r="AF36402" i="1"/>
  <c r="Z36401" i="1"/>
  <c r="X36400" i="1"/>
  <c r="Z36397" i="1"/>
  <c r="S36397" i="1"/>
  <c r="T36397" i="1"/>
  <c r="V36397" i="1"/>
  <c r="W36397" i="1"/>
  <c r="Y36397" i="1"/>
  <c r="Q36397" i="1"/>
  <c r="AH36394" i="1"/>
  <c r="AA36393" i="1"/>
  <c r="U36391" i="1"/>
  <c r="AC36390" i="1"/>
  <c r="AF36390" i="1"/>
  <c r="AG36390" i="1"/>
  <c r="R36390" i="1"/>
  <c r="AA36390" i="1"/>
  <c r="AD36390" i="1"/>
  <c r="AE36390" i="1"/>
  <c r="AE36386" i="1"/>
  <c r="Y36384" i="1"/>
  <c r="R36382" i="1"/>
  <c r="AF36379" i="1"/>
  <c r="Z36378" i="1"/>
  <c r="R36376" i="1"/>
  <c r="X36367" i="1"/>
  <c r="U36367" i="1"/>
  <c r="V36367" i="1"/>
  <c r="Y36367" i="1"/>
  <c r="Q36367" i="1"/>
  <c r="Z36367" i="1"/>
  <c r="S36367" i="1"/>
  <c r="T36367" i="1"/>
  <c r="AG36364" i="1"/>
  <c r="AA36363" i="1"/>
  <c r="X36362" i="1"/>
  <c r="Q36359" i="1"/>
  <c r="AH36356" i="1"/>
  <c r="AC36355" i="1"/>
  <c r="U36353" i="1"/>
  <c r="AA36352" i="1"/>
  <c r="AF36352" i="1"/>
  <c r="AG36352" i="1"/>
  <c r="R36352" i="1"/>
  <c r="AB36352" i="1"/>
  <c r="AD36352" i="1"/>
  <c r="AE36352" i="1"/>
  <c r="Y36351" i="1"/>
  <c r="AB36348" i="1"/>
  <c r="AG36346" i="1"/>
  <c r="AF36346" i="1"/>
  <c r="AH36346" i="1"/>
  <c r="R36346" i="1"/>
  <c r="AA36346" i="1"/>
  <c r="AB36346" i="1"/>
  <c r="AD36346" i="1"/>
  <c r="AE36346" i="1"/>
  <c r="Y36345" i="1"/>
  <c r="T36340" i="1"/>
  <c r="AB36338" i="1"/>
  <c r="X36332" i="1"/>
  <c r="R36330" i="1"/>
  <c r="V36329" i="1"/>
  <c r="U36329" i="1"/>
  <c r="W36329" i="1"/>
  <c r="Y36329" i="1"/>
  <c r="Q36329" i="1"/>
  <c r="Z36329" i="1"/>
  <c r="S36329" i="1"/>
  <c r="T36329" i="1"/>
  <c r="AH36326" i="1"/>
  <c r="Y36324" i="1"/>
  <c r="Q36321" i="1"/>
  <c r="Y36317" i="1"/>
  <c r="R36315" i="1"/>
  <c r="AF36312" i="1"/>
  <c r="Z36311" i="1"/>
  <c r="R36308" i="1"/>
  <c r="T36307" i="1"/>
  <c r="S36307" i="1"/>
  <c r="V36307" i="1"/>
  <c r="W36307" i="1"/>
  <c r="Y36307" i="1"/>
  <c r="Q36307" i="1"/>
  <c r="Z36307" i="1"/>
  <c r="AG36304" i="1"/>
  <c r="AA36303" i="1"/>
  <c r="V36302" i="1"/>
  <c r="AC36300" i="1"/>
  <c r="AE36296" i="1"/>
  <c r="Y36294" i="1"/>
  <c r="S36293" i="1"/>
  <c r="AE36292" i="1"/>
  <c r="AB36292" i="1"/>
  <c r="AC36292" i="1"/>
  <c r="AF36292" i="1"/>
  <c r="AG36292" i="1"/>
  <c r="R36292" i="1"/>
  <c r="AA36292" i="1"/>
  <c r="Q36291" i="1"/>
  <c r="AH36288" i="1"/>
  <c r="AB36287" i="1"/>
  <c r="R36285" i="1"/>
  <c r="AH36285" i="1"/>
  <c r="AF36285" i="1"/>
  <c r="AG36285" i="1"/>
  <c r="AA36285" i="1"/>
  <c r="AB36285" i="1"/>
  <c r="AD36285" i="1"/>
  <c r="AE36285" i="1"/>
  <c r="AB36281" i="1"/>
  <c r="W36280" i="1"/>
  <c r="T36277" i="1"/>
  <c r="AF36274" i="1"/>
  <c r="Z36273" i="1"/>
  <c r="Z36269" i="1"/>
  <c r="S36269" i="1"/>
  <c r="T36269" i="1"/>
  <c r="V36269" i="1"/>
  <c r="W36269" i="1"/>
  <c r="Y36269" i="1"/>
  <c r="Q36269" i="1"/>
  <c r="AH36266" i="1"/>
  <c r="AA36265" i="1"/>
  <c r="AC36262" i="1"/>
  <c r="AF36262" i="1"/>
  <c r="AG36262" i="1"/>
  <c r="R36262" i="1"/>
  <c r="AA36262" i="1"/>
  <c r="AD36262" i="1"/>
  <c r="AE36262" i="1"/>
  <c r="AE36257" i="1"/>
  <c r="Y36256" i="1"/>
  <c r="R36254" i="1"/>
  <c r="AF36251" i="1"/>
  <c r="Z36250" i="1"/>
  <c r="R36248" i="1"/>
  <c r="AC36244" i="1"/>
  <c r="X36239" i="1"/>
  <c r="U36239" i="1"/>
  <c r="V36239" i="1"/>
  <c r="Y36239" i="1"/>
  <c r="Q36239" i="1"/>
  <c r="Z36239" i="1"/>
  <c r="S36239" i="1"/>
  <c r="T36239" i="1"/>
  <c r="AG36236" i="1"/>
  <c r="X36234" i="1"/>
  <c r="Q36231" i="1"/>
  <c r="AH36228" i="1"/>
  <c r="AC36227" i="1"/>
  <c r="U36225" i="1"/>
  <c r="AA36224" i="1"/>
  <c r="AF36224" i="1"/>
  <c r="AF40420" i="1"/>
  <c r="AF40460" i="1"/>
  <c r="AF40468" i="1"/>
  <c r="AF40484" i="1"/>
  <c r="AF40524" i="1"/>
  <c r="AF40540" i="1"/>
  <c r="AG36224" i="1"/>
  <c r="AF36785" i="1"/>
  <c r="AF36793" i="1"/>
  <c r="AG36796" i="1"/>
  <c r="AG36804" i="1"/>
  <c r="AF36833" i="1"/>
  <c r="AG36169" i="1"/>
  <c r="AG36172" i="1"/>
  <c r="AG36175" i="1"/>
  <c r="AF37411" i="1"/>
  <c r="AF37435" i="1"/>
  <c r="R36224" i="1"/>
  <c r="AB36224" i="1"/>
  <c r="AF36426" i="1"/>
  <c r="AF36429" i="1"/>
  <c r="AF36435" i="1"/>
  <c r="AG36086" i="1"/>
  <c r="AD36224" i="1"/>
  <c r="AF37114" i="1"/>
  <c r="AF37138" i="1"/>
  <c r="AF37146" i="1"/>
  <c r="AF37170" i="1"/>
  <c r="AE36224" i="1"/>
  <c r="AF39071" i="1"/>
  <c r="AF39095" i="1"/>
  <c r="AF39135" i="1"/>
  <c r="AF39143" i="1"/>
  <c r="AF39151" i="1"/>
  <c r="AF39159" i="1"/>
  <c r="Y36223" i="1"/>
  <c r="AB36220" i="1"/>
  <c r="AG36218" i="1"/>
  <c r="AF36218" i="1"/>
  <c r="AH36218" i="1"/>
  <c r="R36218" i="1"/>
  <c r="AA36218" i="1"/>
  <c r="AB36218" i="1"/>
  <c r="AD36218" i="1"/>
  <c r="AE36218" i="1"/>
  <c r="Y36217" i="1"/>
  <c r="AG36214" i="1"/>
  <c r="AA36213" i="1"/>
  <c r="T36212" i="1"/>
  <c r="AB36210" i="1"/>
  <c r="X36204" i="1"/>
  <c r="R36202" i="1"/>
  <c r="V36201" i="1"/>
  <c r="U36201" i="1"/>
  <c r="W36201" i="1"/>
  <c r="Y36201" i="1"/>
  <c r="Q36201" i="1"/>
  <c r="Z36201" i="1"/>
  <c r="S36201" i="1"/>
  <c r="T36201" i="1"/>
  <c r="AH36198" i="1"/>
  <c r="AB36197" i="1"/>
  <c r="Y36196" i="1"/>
  <c r="Q36195" i="1"/>
  <c r="Y36193" i="1"/>
  <c r="R36190" i="1"/>
  <c r="AF36188" i="1"/>
  <c r="S36187" i="1"/>
  <c r="AC36180" i="1"/>
  <c r="T36179" i="1"/>
  <c r="S36179" i="1"/>
  <c r="U36179" i="1"/>
  <c r="V36179" i="1"/>
  <c r="W36179" i="1"/>
  <c r="Y36179" i="1"/>
  <c r="Q36179" i="1"/>
  <c r="Z36179" i="1"/>
  <c r="T36177" i="1"/>
  <c r="AA36172" i="1"/>
  <c r="R36166" i="1"/>
  <c r="Q36163" i="1"/>
  <c r="Y36161" i="1"/>
  <c r="R36158" i="1"/>
  <c r="AF36156" i="1"/>
  <c r="S36155" i="1"/>
  <c r="AC36148" i="1"/>
  <c r="T36147" i="1"/>
  <c r="S36147" i="1"/>
  <c r="U36147" i="1"/>
  <c r="V36147" i="1"/>
  <c r="W36147" i="1"/>
  <c r="Y36147" i="1"/>
  <c r="Q36147" i="1"/>
  <c r="Z36147" i="1"/>
  <c r="T36145" i="1"/>
  <c r="R36134" i="1"/>
  <c r="Q36131" i="1"/>
  <c r="R36126" i="1"/>
  <c r="AF36124" i="1"/>
  <c r="S36123" i="1"/>
  <c r="W36121" i="1"/>
  <c r="AC36116" i="1"/>
  <c r="T36115" i="1"/>
  <c r="S36115" i="1"/>
  <c r="U36115" i="1"/>
  <c r="V36115" i="1"/>
  <c r="W36115" i="1"/>
  <c r="Y36115" i="1"/>
  <c r="Q36115" i="1"/>
  <c r="Z36115" i="1"/>
  <c r="T36113" i="1"/>
  <c r="R36102" i="1"/>
  <c r="AH36100" i="1"/>
  <c r="Q36099" i="1"/>
  <c r="Y36097" i="1"/>
  <c r="R36094" i="1"/>
  <c r="S36091" i="1"/>
  <c r="R36088" i="1"/>
  <c r="Y36083" i="1"/>
  <c r="Q36067" i="1"/>
  <c r="R36064" i="1"/>
  <c r="S36059" i="1"/>
  <c r="R36056" i="1"/>
  <c r="Y36051" i="1"/>
  <c r="Q36035" i="1"/>
  <c r="R36032" i="1"/>
  <c r="S36027" i="1"/>
  <c r="R36024" i="1"/>
  <c r="Y36019" i="1"/>
  <c r="Q36003" i="1"/>
  <c r="AF37035" i="1"/>
  <c r="S35995" i="1"/>
  <c r="R35992" i="1"/>
  <c r="Y35987" i="1"/>
  <c r="Q35971" i="1"/>
  <c r="R35968" i="1"/>
  <c r="S35963" i="1"/>
  <c r="R35960" i="1"/>
  <c r="Y35955" i="1"/>
  <c r="Q35939" i="1"/>
  <c r="AF36899" i="1"/>
  <c r="S35931" i="1"/>
  <c r="R35928" i="1"/>
  <c r="Y35923" i="1"/>
  <c r="Q35907" i="1"/>
  <c r="R35904" i="1"/>
  <c r="S35899" i="1"/>
  <c r="R35896" i="1"/>
  <c r="Y35891" i="1"/>
  <c r="Q35875" i="1"/>
  <c r="R35872" i="1"/>
  <c r="S35867" i="1"/>
  <c r="R35864" i="1"/>
  <c r="Y35859" i="1"/>
  <c r="Q35843" i="1"/>
  <c r="AC36677" i="1"/>
  <c r="S35835" i="1"/>
  <c r="R35832" i="1"/>
  <c r="Y35827" i="1"/>
  <c r="Q35811" i="1"/>
  <c r="R35808" i="1"/>
  <c r="S35803" i="1"/>
  <c r="R35800" i="1"/>
  <c r="Y35795" i="1"/>
  <c r="Q35779" i="1"/>
  <c r="R35776" i="1"/>
  <c r="S35771" i="1"/>
  <c r="R35768" i="1"/>
  <c r="Y35763" i="1"/>
  <c r="Q35747" i="1"/>
  <c r="R35744" i="1"/>
  <c r="S35739" i="1"/>
  <c r="R35736" i="1"/>
  <c r="Y35731" i="1"/>
  <c r="Q35715" i="1"/>
  <c r="AH36527" i="1"/>
  <c r="S35707" i="1"/>
  <c r="R35704" i="1"/>
  <c r="Y35699" i="1"/>
  <c r="Q35683" i="1"/>
  <c r="R35680" i="1"/>
  <c r="S35675" i="1"/>
  <c r="R35672" i="1"/>
  <c r="Y35667" i="1"/>
  <c r="S35651" i="1"/>
  <c r="AF35648" i="1"/>
  <c r="S35635" i="1"/>
  <c r="AF35632" i="1"/>
  <c r="S35619" i="1"/>
  <c r="AF35616" i="1"/>
  <c r="S35603" i="1"/>
  <c r="AF35600" i="1"/>
  <c r="S35587" i="1"/>
  <c r="AF35584" i="1"/>
  <c r="S35571" i="1"/>
  <c r="AF35568" i="1"/>
  <c r="S35555" i="1"/>
  <c r="AF35552" i="1"/>
  <c r="S35539" i="1"/>
  <c r="AF35536" i="1"/>
  <c r="S35523" i="1"/>
  <c r="Y35107" i="1"/>
  <c r="R34696" i="1"/>
  <c r="AD34680" i="1"/>
  <c r="Q34675" i="1"/>
  <c r="Q34667" i="1"/>
  <c r="R34664" i="1"/>
  <c r="AD34648" i="1"/>
  <c r="Q34643" i="1"/>
  <c r="AG34092" i="1"/>
  <c r="Q34635" i="1"/>
  <c r="R34632" i="1"/>
  <c r="AD34616" i="1"/>
  <c r="Q34611" i="1"/>
  <c r="Q34603" i="1"/>
  <c r="R34600" i="1"/>
  <c r="AD34584" i="1"/>
  <c r="Q34579" i="1"/>
  <c r="R34560" i="1"/>
  <c r="S34547" i="1"/>
  <c r="AH34544" i="1"/>
  <c r="R34528" i="1"/>
  <c r="Z34807" i="1"/>
  <c r="R34496" i="1"/>
  <c r="S34483" i="1"/>
  <c r="AH34480" i="1"/>
  <c r="R34464" i="1"/>
  <c r="X34729" i="1"/>
  <c r="R34432" i="1"/>
  <c r="S34419" i="1"/>
  <c r="AH34416" i="1"/>
  <c r="R34400" i="1"/>
  <c r="X34600" i="1"/>
  <c r="R34368" i="1"/>
  <c r="S34355" i="1"/>
  <c r="AH34352" i="1"/>
  <c r="R34336" i="1"/>
  <c r="S34323" i="1"/>
  <c r="R34304" i="1"/>
  <c r="S34291" i="1"/>
  <c r="AH34288" i="1"/>
  <c r="R34272" i="1"/>
  <c r="Z34453" i="1"/>
  <c r="S34211" i="1"/>
  <c r="AB34208" i="1"/>
  <c r="Y34394" i="1"/>
  <c r="S34147" i="1"/>
  <c r="AB34144" i="1"/>
  <c r="X34271" i="1"/>
  <c r="S34083" i="1"/>
  <c r="AB34080" i="1"/>
  <c r="Y34266" i="1"/>
  <c r="S34019" i="1"/>
  <c r="AB34016" i="1"/>
  <c r="W34003" i="1"/>
  <c r="T34259" i="1"/>
  <c r="S33955" i="1"/>
  <c r="AB33952" i="1"/>
  <c r="AG33715" i="1"/>
  <c r="S33923" i="1"/>
  <c r="AB33904" i="1"/>
  <c r="Y33905" i="1"/>
  <c r="S33859" i="1"/>
  <c r="AB33840" i="1"/>
  <c r="Z34052" i="1"/>
  <c r="S33795" i="1"/>
  <c r="AB33776" i="1"/>
  <c r="S33763" i="1"/>
  <c r="W33715" i="1"/>
  <c r="AB33996" i="1"/>
  <c r="Z33924" i="1"/>
  <c r="AE33486" i="1"/>
  <c r="AB33772" i="1"/>
  <c r="AC33763" i="1"/>
  <c r="AH33523" i="1"/>
  <c r="AB33725" i="1"/>
  <c r="AC33475" i="1"/>
  <c r="Z39266" i="1"/>
  <c r="X39263" i="1"/>
  <c r="Q39263" i="1"/>
  <c r="Y39263" i="1"/>
  <c r="AE39257" i="1"/>
  <c r="AC39256" i="1"/>
  <c r="Y39254" i="1"/>
  <c r="AD39254" i="1"/>
  <c r="Z39251" i="1"/>
  <c r="AC39250" i="1"/>
  <c r="T39250" i="1"/>
  <c r="AF39249" i="1"/>
  <c r="AC39247" i="1"/>
  <c r="T39247" i="1"/>
  <c r="AF39246" i="1"/>
  <c r="Z39245" i="1"/>
  <c r="AC39244" i="1"/>
  <c r="T39244" i="1"/>
  <c r="AG39243" i="1"/>
  <c r="X39243" i="1"/>
  <c r="U39243" i="1"/>
  <c r="AC39241" i="1"/>
  <c r="T39241" i="1"/>
  <c r="AG39240" i="1"/>
  <c r="T39240" i="1"/>
  <c r="AA39239" i="1"/>
  <c r="AC39238" i="1"/>
  <c r="T39238" i="1"/>
  <c r="AG39237" i="1"/>
  <c r="X39237" i="1"/>
  <c r="S39237" i="1"/>
  <c r="AG39234" i="1"/>
  <c r="X39234" i="1"/>
  <c r="Z39234" i="1"/>
  <c r="AH39231" i="1"/>
  <c r="X39231" i="1"/>
  <c r="Q39231" i="1"/>
  <c r="Y39231" i="1"/>
  <c r="AA39230" i="1"/>
  <c r="AH39228" i="1"/>
  <c r="Y39228" i="1"/>
  <c r="S39227" i="1"/>
  <c r="AH39225" i="1"/>
  <c r="Y39225" i="1"/>
  <c r="AE39225" i="1"/>
  <c r="AC39224" i="1"/>
  <c r="S39224" i="1"/>
  <c r="AH39222" i="1"/>
  <c r="Y39222" i="1"/>
  <c r="AD39222" i="1"/>
  <c r="AC39221" i="1"/>
  <c r="T39221" i="1"/>
  <c r="Z39219" i="1"/>
  <c r="AC39218" i="1"/>
  <c r="T39218" i="1"/>
  <c r="AF39217" i="1"/>
  <c r="Z39216" i="1"/>
  <c r="AC39215" i="1"/>
  <c r="T39215" i="1"/>
  <c r="AF39214" i="1"/>
  <c r="Z39213" i="1"/>
  <c r="AC39212" i="1"/>
  <c r="T39212" i="1"/>
  <c r="AG39211" i="1"/>
  <c r="X39211" i="1"/>
  <c r="U39211" i="1"/>
  <c r="AG39208" i="1"/>
  <c r="X39208" i="1"/>
  <c r="T39208" i="1"/>
  <c r="AC39206" i="1"/>
  <c r="T39206" i="1"/>
  <c r="AG39205" i="1"/>
  <c r="X39205" i="1"/>
  <c r="S39205" i="1"/>
  <c r="AA39204" i="1"/>
  <c r="AE39203" i="1"/>
  <c r="V39203" i="1"/>
  <c r="AG39202" i="1"/>
  <c r="X39202" i="1"/>
  <c r="Z39202" i="1"/>
  <c r="AA39201" i="1"/>
  <c r="AH39199" i="1"/>
  <c r="X39199" i="1"/>
  <c r="Q39199" i="1"/>
  <c r="Y39199" i="1"/>
  <c r="AE39197" i="1"/>
  <c r="AH39196" i="1"/>
  <c r="Y39196" i="1"/>
  <c r="AB39195" i="1"/>
  <c r="AE39194" i="1"/>
  <c r="AH39193" i="1"/>
  <c r="Y39193" i="1"/>
  <c r="AE39193" i="1"/>
  <c r="AC39192" i="1"/>
  <c r="AE39191" i="1"/>
  <c r="AH39190" i="1"/>
  <c r="Y39190" i="1"/>
  <c r="AD39190" i="1"/>
  <c r="AC39189" i="1"/>
  <c r="T39189" i="1"/>
  <c r="Z39187" i="1"/>
  <c r="AC39186" i="1"/>
  <c r="T39186" i="1"/>
  <c r="AF39185" i="1"/>
  <c r="Z39184" i="1"/>
  <c r="AF39182" i="1"/>
  <c r="W39182" i="1"/>
  <c r="Z39181" i="1"/>
  <c r="AC39180" i="1"/>
  <c r="T39180" i="1"/>
  <c r="AG39179" i="1"/>
  <c r="X39179" i="1"/>
  <c r="U39179" i="1"/>
  <c r="AC39177" i="1"/>
  <c r="T39177" i="1"/>
  <c r="T39176" i="1"/>
  <c r="AC39174" i="1"/>
  <c r="T39174" i="1"/>
  <c r="AG39173" i="1"/>
  <c r="X39173" i="1"/>
  <c r="S39173" i="1"/>
  <c r="AA39172" i="1"/>
  <c r="AE39171" i="1"/>
  <c r="AG39170" i="1"/>
  <c r="X39170" i="1"/>
  <c r="Y39169" i="1"/>
  <c r="Z39168" i="1"/>
  <c r="AB39168" i="1"/>
  <c r="AA39168" i="1"/>
  <c r="AG39167" i="1"/>
  <c r="AA39166" i="1"/>
  <c r="AC39165" i="1"/>
  <c r="AE39163" i="1"/>
  <c r="S39163" i="1"/>
  <c r="T39162" i="1"/>
  <c r="AC39161" i="1"/>
  <c r="S39161" i="1"/>
  <c r="AF39160" i="1"/>
  <c r="AE39159" i="1"/>
  <c r="U39159" i="1"/>
  <c r="AG39158" i="1"/>
  <c r="AG39157" i="1"/>
  <c r="W39157" i="1"/>
  <c r="AH39156" i="1"/>
  <c r="Y39155" i="1"/>
  <c r="U39155" i="1"/>
  <c r="T39155" i="1"/>
  <c r="X39154" i="1"/>
  <c r="Y39153" i="1"/>
  <c r="Z39152" i="1"/>
  <c r="AB39152" i="1"/>
  <c r="AA39152" i="1"/>
  <c r="AA39151" i="1"/>
  <c r="AG39151" i="1"/>
  <c r="AC39149" i="1"/>
  <c r="AB39148" i="1"/>
  <c r="T39146" i="1"/>
  <c r="AC39145" i="1"/>
  <c r="AF39144" i="1"/>
  <c r="AE39143" i="1"/>
  <c r="U39143" i="1"/>
  <c r="AG39142" i="1"/>
  <c r="AG39141" i="1"/>
  <c r="AH39140" i="1"/>
  <c r="Y39139" i="1"/>
  <c r="U39139" i="1"/>
  <c r="T39139" i="1"/>
  <c r="X39138" i="1"/>
  <c r="Y39137" i="1"/>
  <c r="Z39136" i="1"/>
  <c r="AB39136" i="1"/>
  <c r="AA39136" i="1"/>
  <c r="AA39135" i="1"/>
  <c r="AG39135" i="1"/>
  <c r="AC39133" i="1"/>
  <c r="AB39132" i="1"/>
  <c r="AC39129" i="1"/>
  <c r="S39129" i="1"/>
  <c r="AF39128" i="1"/>
  <c r="U39127" i="1"/>
  <c r="AG39126" i="1"/>
  <c r="W39126" i="1"/>
  <c r="AG39125" i="1"/>
  <c r="AH39124" i="1"/>
  <c r="Y39123" i="1"/>
  <c r="U39123" i="1"/>
  <c r="T39123" i="1"/>
  <c r="X39122" i="1"/>
  <c r="Y39121" i="1"/>
  <c r="Z39120" i="1"/>
  <c r="AB39120" i="1"/>
  <c r="AA39120" i="1"/>
  <c r="AG39119" i="1"/>
  <c r="AA39118" i="1"/>
  <c r="AC39117" i="1"/>
  <c r="AB39116" i="1"/>
  <c r="T39114" i="1"/>
  <c r="AC39113" i="1"/>
  <c r="AF39112" i="1"/>
  <c r="U39111" i="1"/>
  <c r="AG39110" i="1"/>
  <c r="W39110" i="1"/>
  <c r="AG39109" i="1"/>
  <c r="W39109" i="1"/>
  <c r="AH39108" i="1"/>
  <c r="V39108" i="1"/>
  <c r="Y39107" i="1"/>
  <c r="U39107" i="1"/>
  <c r="T39107" i="1"/>
  <c r="X39106" i="1"/>
  <c r="Y39105" i="1"/>
  <c r="Z39104" i="1"/>
  <c r="AB39104" i="1"/>
  <c r="AA39104" i="1"/>
  <c r="AG39103" i="1"/>
  <c r="AC39101" i="1"/>
  <c r="AC39097" i="1"/>
  <c r="AF39096" i="1"/>
  <c r="AE39095" i="1"/>
  <c r="U39095" i="1"/>
  <c r="AG39094" i="1"/>
  <c r="AG39093" i="1"/>
  <c r="AH39092" i="1"/>
  <c r="Y39091" i="1"/>
  <c r="U39091" i="1"/>
  <c r="T39091" i="1"/>
  <c r="X39090" i="1"/>
  <c r="Y39089" i="1"/>
  <c r="Z39088" i="1"/>
  <c r="AB39088" i="1"/>
  <c r="AA39088" i="1"/>
  <c r="AA39087" i="1"/>
  <c r="AG39087" i="1"/>
  <c r="AA39086" i="1"/>
  <c r="AC39085" i="1"/>
  <c r="AB39084" i="1"/>
  <c r="AE39083" i="1"/>
  <c r="S39083" i="1"/>
  <c r="T39082" i="1"/>
  <c r="AC39081" i="1"/>
  <c r="AF39080" i="1"/>
  <c r="U39079" i="1"/>
  <c r="AG39078" i="1"/>
  <c r="AG39077" i="1"/>
  <c r="AH39076" i="1"/>
  <c r="Y39075" i="1"/>
  <c r="U39075" i="1"/>
  <c r="T39075" i="1"/>
  <c r="X39074" i="1"/>
  <c r="Y39073" i="1"/>
  <c r="Z39072" i="1"/>
  <c r="AB39072" i="1"/>
  <c r="AA39072" i="1"/>
  <c r="AA39071" i="1"/>
  <c r="AG39071" i="1"/>
  <c r="AC39069" i="1"/>
  <c r="AB39068" i="1"/>
  <c r="AE39067" i="1"/>
  <c r="T39066" i="1"/>
  <c r="AC39065" i="1"/>
  <c r="AF39064" i="1"/>
  <c r="U39063" i="1"/>
  <c r="AG39062" i="1"/>
  <c r="AG39061" i="1"/>
  <c r="W39061" i="1"/>
  <c r="AH39060" i="1"/>
  <c r="Y39059" i="1"/>
  <c r="U39059" i="1"/>
  <c r="T39059" i="1"/>
  <c r="Y39057" i="1"/>
  <c r="Z39056" i="1"/>
  <c r="AB39056" i="1"/>
  <c r="AA39056" i="1"/>
  <c r="AG39055" i="1"/>
  <c r="AC39053" i="1"/>
  <c r="AB39052" i="1"/>
  <c r="AE39051" i="1"/>
  <c r="S39051" i="1"/>
  <c r="T39050" i="1"/>
  <c r="AC39049" i="1"/>
  <c r="U39047" i="1"/>
  <c r="AG39046" i="1"/>
  <c r="W39046" i="1"/>
  <c r="AG39045" i="1"/>
  <c r="AH39044" i="1"/>
  <c r="Y39043" i="1"/>
  <c r="U39043" i="1"/>
  <c r="T39043" i="1"/>
  <c r="X39042" i="1"/>
  <c r="Y39041" i="1"/>
  <c r="Z39040" i="1"/>
  <c r="AB39040" i="1"/>
  <c r="AA39040" i="1"/>
  <c r="AG39039" i="1"/>
  <c r="AA39038" i="1"/>
  <c r="AC39037" i="1"/>
  <c r="T39034" i="1"/>
  <c r="AC39033" i="1"/>
  <c r="AF39032" i="1"/>
  <c r="U39031" i="1"/>
  <c r="AG39030" i="1"/>
  <c r="W39030" i="1"/>
  <c r="AG39029" i="1"/>
  <c r="AH39028" i="1"/>
  <c r="Y39027" i="1"/>
  <c r="U39027" i="1"/>
  <c r="T39027" i="1"/>
  <c r="X39026" i="1"/>
  <c r="Y39025" i="1"/>
  <c r="Z39024" i="1"/>
  <c r="AB39024" i="1"/>
  <c r="AA39024" i="1"/>
  <c r="AG39023" i="1"/>
  <c r="AA39022" i="1"/>
  <c r="AB39020" i="1"/>
  <c r="AE39019" i="1"/>
  <c r="S39019" i="1"/>
  <c r="AC39017" i="1"/>
  <c r="U39015" i="1"/>
  <c r="AG39014" i="1"/>
  <c r="W39014" i="1"/>
  <c r="AG39013" i="1"/>
  <c r="AH39012" i="1"/>
  <c r="Y39011" i="1"/>
  <c r="U39011" i="1"/>
  <c r="T39011" i="1"/>
  <c r="X39010" i="1"/>
  <c r="Y39009" i="1"/>
  <c r="Z39008" i="1"/>
  <c r="AB39008" i="1"/>
  <c r="AA39008" i="1"/>
  <c r="AG39007" i="1"/>
  <c r="AA39006" i="1"/>
  <c r="AC39005" i="1"/>
  <c r="AE39003" i="1"/>
  <c r="S39003" i="1"/>
  <c r="T39002" i="1"/>
  <c r="AC39001" i="1"/>
  <c r="S39001" i="1"/>
  <c r="AF39000" i="1"/>
  <c r="AE38999" i="1"/>
  <c r="U38999" i="1"/>
  <c r="AG38998" i="1"/>
  <c r="W38998" i="1"/>
  <c r="AG38997" i="1"/>
  <c r="AH38996" i="1"/>
  <c r="Y38995" i="1"/>
  <c r="U38995" i="1"/>
  <c r="T38995" i="1"/>
  <c r="X38994" i="1"/>
  <c r="Y38993" i="1"/>
  <c r="Z38992" i="1"/>
  <c r="AB38992" i="1"/>
  <c r="AA38992" i="1"/>
  <c r="AG38991" i="1"/>
  <c r="AC38989" i="1"/>
  <c r="AB38988" i="1"/>
  <c r="AC38985" i="1"/>
  <c r="S38985" i="1"/>
  <c r="AF38984" i="1"/>
  <c r="U38983" i="1"/>
  <c r="AG38982" i="1"/>
  <c r="AG38981" i="1"/>
  <c r="W38981" i="1"/>
  <c r="AH38980" i="1"/>
  <c r="U38979" i="1"/>
  <c r="T38979" i="1"/>
  <c r="X38978" i="1"/>
  <c r="Y38977" i="1"/>
  <c r="Z38976" i="1"/>
  <c r="AB38976" i="1"/>
  <c r="AA38976" i="1"/>
  <c r="AG38975" i="1"/>
  <c r="AC38973" i="1"/>
  <c r="AB38972" i="1"/>
  <c r="T38970" i="1"/>
  <c r="AC38969" i="1"/>
  <c r="AF38968" i="1"/>
  <c r="AE38967" i="1"/>
  <c r="U38967" i="1"/>
  <c r="AG38966" i="1"/>
  <c r="W38966" i="1"/>
  <c r="AG38965" i="1"/>
  <c r="W38965" i="1"/>
  <c r="AH38964" i="1"/>
  <c r="Y38963" i="1"/>
  <c r="U38963" i="1"/>
  <c r="T38963" i="1"/>
  <c r="X38962" i="1"/>
  <c r="Y38961" i="1"/>
  <c r="Z38960" i="1"/>
  <c r="AB38960" i="1"/>
  <c r="AA38960" i="1"/>
  <c r="AG38959" i="1"/>
  <c r="AC38957" i="1"/>
  <c r="AB38956" i="1"/>
  <c r="T38954" i="1"/>
  <c r="AC38953" i="1"/>
  <c r="AF38952" i="1"/>
  <c r="AE38951" i="1"/>
  <c r="U38951" i="1"/>
  <c r="AG38950" i="1"/>
  <c r="W38950" i="1"/>
  <c r="AG38949" i="1"/>
  <c r="AH38948" i="1"/>
  <c r="Y38947" i="1"/>
  <c r="U38947" i="1"/>
  <c r="T38947" i="1"/>
  <c r="X38946" i="1"/>
  <c r="Y38945" i="1"/>
  <c r="Z38944" i="1"/>
  <c r="AB38944" i="1"/>
  <c r="AA38944" i="1"/>
  <c r="AG38943" i="1"/>
  <c r="AC38941" i="1"/>
  <c r="AB38940" i="1"/>
  <c r="AD38938" i="1"/>
  <c r="T38938" i="1"/>
  <c r="AC38937" i="1"/>
  <c r="S38937" i="1"/>
  <c r="AF38936" i="1"/>
  <c r="U38935" i="1"/>
  <c r="AG38934" i="1"/>
  <c r="AG38933" i="1"/>
  <c r="AH38932" i="1"/>
  <c r="Y38931" i="1"/>
  <c r="U38931" i="1"/>
  <c r="T38931" i="1"/>
  <c r="X38930" i="1"/>
  <c r="Y38929" i="1"/>
  <c r="Z38928" i="1"/>
  <c r="AB38928" i="1"/>
  <c r="AA38928" i="1"/>
  <c r="AG38927" i="1"/>
  <c r="AA38926" i="1"/>
  <c r="AC38925" i="1"/>
  <c r="AB38924" i="1"/>
  <c r="AE38923" i="1"/>
  <c r="S38923" i="1"/>
  <c r="T38922" i="1"/>
  <c r="AC38921" i="1"/>
  <c r="AF38920" i="1"/>
  <c r="U38919" i="1"/>
  <c r="AG38918" i="1"/>
  <c r="W38918" i="1"/>
  <c r="AG38917" i="1"/>
  <c r="AH38916" i="1"/>
  <c r="Y38915" i="1"/>
  <c r="U38915" i="1"/>
  <c r="T38915" i="1"/>
  <c r="X38914" i="1"/>
  <c r="Y38913" i="1"/>
  <c r="Z38912" i="1"/>
  <c r="AB38912" i="1"/>
  <c r="AA38912" i="1"/>
  <c r="AA38911" i="1"/>
  <c r="AG38911" i="1"/>
  <c r="AA38910" i="1"/>
  <c r="AC38909" i="1"/>
  <c r="AB38908" i="1"/>
  <c r="AD38906" i="1"/>
  <c r="T38906" i="1"/>
  <c r="AC38905" i="1"/>
  <c r="S38905" i="1"/>
  <c r="AF38904" i="1"/>
  <c r="AE38903" i="1"/>
  <c r="U38903" i="1"/>
  <c r="AG38902" i="1"/>
  <c r="W38902" i="1"/>
  <c r="AG38901" i="1"/>
  <c r="W38901" i="1"/>
  <c r="AH38900" i="1"/>
  <c r="Y38899" i="1"/>
  <c r="U38899" i="1"/>
  <c r="T38899" i="1"/>
  <c r="X38898" i="1"/>
  <c r="Y38897" i="1"/>
  <c r="Z38896" i="1"/>
  <c r="AB38896" i="1"/>
  <c r="AA38896" i="1"/>
  <c r="AG38895" i="1"/>
  <c r="AA38894" i="1"/>
  <c r="AC38893" i="1"/>
  <c r="AD38890" i="1"/>
  <c r="T38890" i="1"/>
  <c r="AC38889" i="1"/>
  <c r="AF38888" i="1"/>
  <c r="AE38887" i="1"/>
  <c r="U38887" i="1"/>
  <c r="AG38886" i="1"/>
  <c r="W38886" i="1"/>
  <c r="AG38885" i="1"/>
  <c r="W38885" i="1"/>
  <c r="AH38884" i="1"/>
  <c r="Y38883" i="1"/>
  <c r="U38883" i="1"/>
  <c r="T38883" i="1"/>
  <c r="X38882" i="1"/>
  <c r="Y38881" i="1"/>
  <c r="Z38880" i="1"/>
  <c r="AB38880" i="1"/>
  <c r="AA38880" i="1"/>
  <c r="AA38879" i="1"/>
  <c r="AG38879" i="1"/>
  <c r="AA38878" i="1"/>
  <c r="AC38877" i="1"/>
  <c r="AE38875" i="1"/>
  <c r="S38875" i="1"/>
  <c r="T38874" i="1"/>
  <c r="AC38873" i="1"/>
  <c r="AF38872" i="1"/>
  <c r="AE38871" i="1"/>
  <c r="U38871" i="1"/>
  <c r="AG38870" i="1"/>
  <c r="AG38869" i="1"/>
  <c r="W38869" i="1"/>
  <c r="AH38868" i="1"/>
  <c r="Y38867" i="1"/>
  <c r="U38867" i="1"/>
  <c r="T38867" i="1"/>
  <c r="X38866" i="1"/>
  <c r="Y38865" i="1"/>
  <c r="AB38864" i="1"/>
  <c r="AA38864" i="1"/>
  <c r="AA38863" i="1"/>
  <c r="AG38863" i="1"/>
  <c r="AC38861" i="1"/>
  <c r="AB38860" i="1"/>
  <c r="AC38857" i="1"/>
  <c r="AE38855" i="1"/>
  <c r="U38855" i="1"/>
  <c r="AG38854" i="1"/>
  <c r="W38854" i="1"/>
  <c r="AG38853" i="1"/>
  <c r="AH38852" i="1"/>
  <c r="Y38851" i="1"/>
  <c r="U38851" i="1"/>
  <c r="T38851" i="1"/>
  <c r="X38850" i="1"/>
  <c r="Y38849" i="1"/>
  <c r="Z38848" i="1"/>
  <c r="AB38848" i="1"/>
  <c r="AA38848" i="1"/>
  <c r="AG38847" i="1"/>
  <c r="AC38845" i="1"/>
  <c r="AB38844" i="1"/>
  <c r="T38842" i="1"/>
  <c r="AC38841" i="1"/>
  <c r="AF38840" i="1"/>
  <c r="AE38839" i="1"/>
  <c r="U38839" i="1"/>
  <c r="AG38838" i="1"/>
  <c r="AG38837" i="1"/>
  <c r="AH38836" i="1"/>
  <c r="Y38835" i="1"/>
  <c r="U38835" i="1"/>
  <c r="T38835" i="1"/>
  <c r="X38834" i="1"/>
  <c r="Y38833" i="1"/>
  <c r="Z38832" i="1"/>
  <c r="AB38832" i="1"/>
  <c r="AA38832" i="1"/>
  <c r="AG38831" i="1"/>
  <c r="AA38830" i="1"/>
  <c r="AC38829" i="1"/>
  <c r="AB38828" i="1"/>
  <c r="AE38827" i="1"/>
  <c r="S38827" i="1"/>
  <c r="T38826" i="1"/>
  <c r="AC38825" i="1"/>
  <c r="AF38824" i="1"/>
  <c r="U38823" i="1"/>
  <c r="AG38822" i="1"/>
  <c r="AG38821" i="1"/>
  <c r="W38821" i="1"/>
  <c r="AH38820" i="1"/>
  <c r="Y38819" i="1"/>
  <c r="U38819" i="1"/>
  <c r="T38819" i="1"/>
  <c r="X38818" i="1"/>
  <c r="Y38817" i="1"/>
  <c r="Z38816" i="1"/>
  <c r="AB38816" i="1"/>
  <c r="AA38816" i="1"/>
  <c r="AG38815" i="1"/>
  <c r="AA38814" i="1"/>
  <c r="AB38812" i="1"/>
  <c r="T38810" i="1"/>
  <c r="AC38809" i="1"/>
  <c r="AF38808" i="1"/>
  <c r="AE38807" i="1"/>
  <c r="U38807" i="1"/>
  <c r="AG38806" i="1"/>
  <c r="W38806" i="1"/>
  <c r="AG38805" i="1"/>
  <c r="AH38804" i="1"/>
  <c r="Y38803" i="1"/>
  <c r="U38803" i="1"/>
  <c r="T38803" i="1"/>
  <c r="X38802" i="1"/>
  <c r="Y38801" i="1"/>
  <c r="Z38800" i="1"/>
  <c r="AB38800" i="1"/>
  <c r="AA38800" i="1"/>
  <c r="AG38799" i="1"/>
  <c r="AA38798" i="1"/>
  <c r="AC38797" i="1"/>
  <c r="AB38796" i="1"/>
  <c r="AE38795" i="1"/>
  <c r="T38794" i="1"/>
  <c r="AC38793" i="1"/>
  <c r="S38793" i="1"/>
  <c r="AF38792" i="1"/>
  <c r="AE38791" i="1"/>
  <c r="U38791" i="1"/>
  <c r="AG38790" i="1"/>
  <c r="AG38789" i="1"/>
  <c r="W38789" i="1"/>
  <c r="AH38788" i="1"/>
  <c r="Y38787" i="1"/>
  <c r="U38787" i="1"/>
  <c r="T38787" i="1"/>
  <c r="Y38785" i="1"/>
  <c r="Z38784" i="1"/>
  <c r="AB38784" i="1"/>
  <c r="AA38784" i="1"/>
  <c r="AG38783" i="1"/>
  <c r="AC38781" i="1"/>
  <c r="AB38780" i="1"/>
  <c r="AE38779" i="1"/>
  <c r="S38779" i="1"/>
  <c r="AC38777" i="1"/>
  <c r="S38777" i="1"/>
  <c r="AF38776" i="1"/>
  <c r="AE38775" i="1"/>
  <c r="U38775" i="1"/>
  <c r="AG38773" i="1"/>
  <c r="AH38772" i="1"/>
  <c r="Y38771" i="1"/>
  <c r="U38771" i="1"/>
  <c r="T38771" i="1"/>
  <c r="X38770" i="1"/>
  <c r="Y38769" i="1"/>
  <c r="Z38768" i="1"/>
  <c r="AB38768" i="1"/>
  <c r="AA38768" i="1"/>
  <c r="AG38767" i="1"/>
  <c r="AA38766" i="1"/>
  <c r="AC38765" i="1"/>
  <c r="AB38764" i="1"/>
  <c r="AE38763" i="1"/>
  <c r="T38762" i="1"/>
  <c r="AC38761" i="1"/>
  <c r="AF38760" i="1"/>
  <c r="AE38759" i="1"/>
  <c r="U38759" i="1"/>
  <c r="AG38758" i="1"/>
  <c r="W38758" i="1"/>
  <c r="AG38757" i="1"/>
  <c r="AH38756" i="1"/>
  <c r="Y38755" i="1"/>
  <c r="U38755" i="1"/>
  <c r="T38755" i="1"/>
  <c r="X38754" i="1"/>
  <c r="Y38753" i="1"/>
  <c r="Z38752" i="1"/>
  <c r="AB38752" i="1"/>
  <c r="AA38752" i="1"/>
  <c r="AG38751" i="1"/>
  <c r="AA38750" i="1"/>
  <c r="AC38749" i="1"/>
  <c r="AE38747" i="1"/>
  <c r="S38747" i="1"/>
  <c r="T38746" i="1"/>
  <c r="AC38745" i="1"/>
  <c r="S38745" i="1"/>
  <c r="AF38744" i="1"/>
  <c r="U38743" i="1"/>
  <c r="AG38742" i="1"/>
  <c r="AG38741" i="1"/>
  <c r="W38741" i="1"/>
  <c r="AH38740" i="1"/>
  <c r="Y38739" i="1"/>
  <c r="U38739" i="1"/>
  <c r="T38739" i="1"/>
  <c r="X38738" i="1"/>
  <c r="Y38737" i="1"/>
  <c r="Z38736" i="1"/>
  <c r="AB38736" i="1"/>
  <c r="AA38736" i="1"/>
  <c r="AG38735" i="1"/>
  <c r="AA38734" i="1"/>
  <c r="AC38733" i="1"/>
  <c r="AB38732" i="1"/>
  <c r="T38730" i="1"/>
  <c r="AC38729" i="1"/>
  <c r="S38729" i="1"/>
  <c r="AF38728" i="1"/>
  <c r="AE38727" i="1"/>
  <c r="U38727" i="1"/>
  <c r="AG38726" i="1"/>
  <c r="AG38725" i="1"/>
  <c r="W38725" i="1"/>
  <c r="AH38724" i="1"/>
  <c r="Y38723" i="1"/>
  <c r="U38723" i="1"/>
  <c r="T38723" i="1"/>
  <c r="X38722" i="1"/>
  <c r="Y38721" i="1"/>
  <c r="Z38720" i="1"/>
  <c r="AB38720" i="1"/>
  <c r="AA38720" i="1"/>
  <c r="AG38719" i="1"/>
  <c r="AA38718" i="1"/>
  <c r="AC38717" i="1"/>
  <c r="AB38716" i="1"/>
  <c r="AE38715" i="1"/>
  <c r="S38715" i="1"/>
  <c r="T38714" i="1"/>
  <c r="AC38713" i="1"/>
  <c r="AF38712" i="1"/>
  <c r="AE38711" i="1"/>
  <c r="U38711" i="1"/>
  <c r="AG38710" i="1"/>
  <c r="W38710" i="1"/>
  <c r="AG38709" i="1"/>
  <c r="AH38708" i="1"/>
  <c r="V38708" i="1"/>
  <c r="Y38707" i="1"/>
  <c r="U38707" i="1"/>
  <c r="T38707" i="1"/>
  <c r="X38706" i="1"/>
  <c r="Y38705" i="1"/>
  <c r="Z38704" i="1"/>
  <c r="AB38704" i="1"/>
  <c r="AA38704" i="1"/>
  <c r="AG38703" i="1"/>
  <c r="AC38701" i="1"/>
  <c r="AB38700" i="1"/>
  <c r="AE38699" i="1"/>
  <c r="S38699" i="1"/>
  <c r="T38698" i="1"/>
  <c r="AC38697" i="1"/>
  <c r="S38697" i="1"/>
  <c r="AF38696" i="1"/>
  <c r="U38695" i="1"/>
  <c r="AG38694" i="1"/>
  <c r="W38694" i="1"/>
  <c r="AG38693" i="1"/>
  <c r="AH38692" i="1"/>
  <c r="Y38691" i="1"/>
  <c r="U38691" i="1"/>
  <c r="T38691" i="1"/>
  <c r="X38690" i="1"/>
  <c r="Y38689" i="1"/>
  <c r="Z38688" i="1"/>
  <c r="AB38688" i="1"/>
  <c r="AA38688" i="1"/>
  <c r="AA38687" i="1"/>
  <c r="AG38687" i="1"/>
  <c r="AC38685" i="1"/>
  <c r="AB38684" i="1"/>
  <c r="T38682" i="1"/>
  <c r="AC38681" i="1"/>
  <c r="S38681" i="1"/>
  <c r="AF38680" i="1"/>
  <c r="AE38679" i="1"/>
  <c r="U38679" i="1"/>
  <c r="AG38678" i="1"/>
  <c r="AG38677" i="1"/>
  <c r="AH38676" i="1"/>
  <c r="Y38675" i="1"/>
  <c r="U38675" i="1"/>
  <c r="T38675" i="1"/>
  <c r="X38674" i="1"/>
  <c r="Y38673" i="1"/>
  <c r="Z38672" i="1"/>
  <c r="AB38672" i="1"/>
  <c r="AA38672" i="1"/>
  <c r="AG38671" i="1"/>
  <c r="AC38669" i="1"/>
  <c r="AB38668" i="1"/>
  <c r="AE38667" i="1"/>
  <c r="T38666" i="1"/>
  <c r="AC38665" i="1"/>
  <c r="S38665" i="1"/>
  <c r="AF38664" i="1"/>
  <c r="U38663" i="1"/>
  <c r="AG38662" i="1"/>
  <c r="W38662" i="1"/>
  <c r="AG38661" i="1"/>
  <c r="AH38660" i="1"/>
  <c r="V38660" i="1"/>
  <c r="Y38659" i="1"/>
  <c r="U38659" i="1"/>
  <c r="T38659" i="1"/>
  <c r="X38658" i="1"/>
  <c r="Y38657" i="1"/>
  <c r="Z38656" i="1"/>
  <c r="AB38656" i="1"/>
  <c r="AA38656" i="1"/>
  <c r="AG38655" i="1"/>
  <c r="AC38653" i="1"/>
  <c r="T38650" i="1"/>
  <c r="AC38649" i="1"/>
  <c r="S38649" i="1"/>
  <c r="AF38648" i="1"/>
  <c r="AE38647" i="1"/>
  <c r="U38647" i="1"/>
  <c r="AG38646" i="1"/>
  <c r="AG38645" i="1"/>
  <c r="AH38644" i="1"/>
  <c r="Y38643" i="1"/>
  <c r="U38643" i="1"/>
  <c r="T38643" i="1"/>
  <c r="X38642" i="1"/>
  <c r="Y38641" i="1"/>
  <c r="Z38640" i="1"/>
  <c r="AB38640" i="1"/>
  <c r="AA38640" i="1"/>
  <c r="AG38639" i="1"/>
  <c r="AC38637" i="1"/>
  <c r="AB38636" i="1"/>
  <c r="AD38634" i="1"/>
  <c r="T38634" i="1"/>
  <c r="AC38633" i="1"/>
  <c r="S38633" i="1"/>
  <c r="AF38632" i="1"/>
  <c r="V38632" i="1"/>
  <c r="AE38631" i="1"/>
  <c r="U38631" i="1"/>
  <c r="AG38630" i="1"/>
  <c r="AG38629" i="1"/>
  <c r="AH38628" i="1"/>
  <c r="Y38627" i="1"/>
  <c r="U38627" i="1"/>
  <c r="T38627" i="1"/>
  <c r="X38626" i="1"/>
  <c r="Y38625" i="1"/>
  <c r="Z38624" i="1"/>
  <c r="AB38624" i="1"/>
  <c r="AA38624" i="1"/>
  <c r="AA38623" i="1"/>
  <c r="AG38623" i="1"/>
  <c r="AC38621" i="1"/>
  <c r="AB38620" i="1"/>
  <c r="AE38619" i="1"/>
  <c r="S38619" i="1"/>
  <c r="T38618" i="1"/>
  <c r="AC38617" i="1"/>
  <c r="AF38616" i="1"/>
  <c r="AE38615" i="1"/>
  <c r="U38615" i="1"/>
  <c r="AG38614" i="1"/>
  <c r="AG38613" i="1"/>
  <c r="AH38612" i="1"/>
  <c r="Y38611" i="1"/>
  <c r="U38611" i="1"/>
  <c r="T38611" i="1"/>
  <c r="X38610" i="1"/>
  <c r="Y38609" i="1"/>
  <c r="Z38608" i="1"/>
  <c r="AB38608" i="1"/>
  <c r="AA38608" i="1"/>
  <c r="AG38607" i="1"/>
  <c r="AA38606" i="1"/>
  <c r="AC38605" i="1"/>
  <c r="AB38604" i="1"/>
  <c r="AE38603" i="1"/>
  <c r="S38603" i="1"/>
  <c r="T38602" i="1"/>
  <c r="AC38601" i="1"/>
  <c r="AF38600" i="1"/>
  <c r="AE38599" i="1"/>
  <c r="U38599" i="1"/>
  <c r="AG38598" i="1"/>
  <c r="AG38597" i="1"/>
  <c r="W38597" i="1"/>
  <c r="V38596" i="1"/>
  <c r="Y38595" i="1"/>
  <c r="U38595" i="1"/>
  <c r="T38595" i="1"/>
  <c r="X38594" i="1"/>
  <c r="Y38593" i="1"/>
  <c r="Z38592" i="1"/>
  <c r="AB38592" i="1"/>
  <c r="AA38592" i="1"/>
  <c r="AA38591" i="1"/>
  <c r="AG38591" i="1"/>
  <c r="AC38589" i="1"/>
  <c r="AB38588" i="1"/>
  <c r="T38586" i="1"/>
  <c r="AC38585" i="1"/>
  <c r="AF38584" i="1"/>
  <c r="AE38583" i="1"/>
  <c r="U38583" i="1"/>
  <c r="AG38582" i="1"/>
  <c r="W38582" i="1"/>
  <c r="AG38581" i="1"/>
  <c r="AH38580" i="1"/>
  <c r="Y38579" i="1"/>
  <c r="U38579" i="1"/>
  <c r="T38579" i="1"/>
  <c r="X38578" i="1"/>
  <c r="Y38577" i="1"/>
  <c r="Z38576" i="1"/>
  <c r="AB38576" i="1"/>
  <c r="AA38576" i="1"/>
  <c r="AG38575" i="1"/>
  <c r="AA38574" i="1"/>
  <c r="AC38573" i="1"/>
  <c r="AB38572" i="1"/>
  <c r="T38570" i="1"/>
  <c r="AC38569" i="1"/>
  <c r="AF38568" i="1"/>
  <c r="AE38567" i="1"/>
  <c r="U38567" i="1"/>
  <c r="AG38566" i="1"/>
  <c r="W38566" i="1"/>
  <c r="AG38565" i="1"/>
  <c r="W38565" i="1"/>
  <c r="AH38564" i="1"/>
  <c r="Y38563" i="1"/>
  <c r="U38563" i="1"/>
  <c r="T38563" i="1"/>
  <c r="X38562" i="1"/>
  <c r="Y38561" i="1"/>
  <c r="Z38560" i="1"/>
  <c r="AB38560" i="1"/>
  <c r="AA38560" i="1"/>
  <c r="AG38559" i="1"/>
  <c r="AC38557" i="1"/>
  <c r="AB38556" i="1"/>
  <c r="AE38555" i="1"/>
  <c r="S38555" i="1"/>
  <c r="AD38554" i="1"/>
  <c r="T38554" i="1"/>
  <c r="AC38553" i="1"/>
  <c r="S38553" i="1"/>
  <c r="AF38552" i="1"/>
  <c r="U38551" i="1"/>
  <c r="AG38550" i="1"/>
  <c r="AG38549" i="1"/>
  <c r="AH38548" i="1"/>
  <c r="Y38547" i="1"/>
  <c r="U38547" i="1"/>
  <c r="T38547" i="1"/>
  <c r="X38546" i="1"/>
  <c r="Y38545" i="1"/>
  <c r="Z38544" i="1"/>
  <c r="AB38544" i="1"/>
  <c r="AA38544" i="1"/>
  <c r="AG38543" i="1"/>
  <c r="AA38542" i="1"/>
  <c r="AC38541" i="1"/>
  <c r="AB38540" i="1"/>
  <c r="AE38539" i="1"/>
  <c r="S38539" i="1"/>
  <c r="T38538" i="1"/>
  <c r="AC38537" i="1"/>
  <c r="AF38536" i="1"/>
  <c r="U38535" i="1"/>
  <c r="AG38534" i="1"/>
  <c r="AG38533" i="1"/>
  <c r="AH38532" i="1"/>
  <c r="Y38531" i="1"/>
  <c r="U38531" i="1"/>
  <c r="T38531" i="1"/>
  <c r="X38530" i="1"/>
  <c r="Y38529" i="1"/>
  <c r="AB38528" i="1"/>
  <c r="AA38528" i="1"/>
  <c r="AG38527" i="1"/>
  <c r="AC38525" i="1"/>
  <c r="AB38524" i="1"/>
  <c r="AD38522" i="1"/>
  <c r="T38522" i="1"/>
  <c r="AC38521" i="1"/>
  <c r="S38521" i="1"/>
  <c r="AF38520" i="1"/>
  <c r="U38519" i="1"/>
  <c r="AG38518" i="1"/>
  <c r="W38518" i="1"/>
  <c r="AG38517" i="1"/>
  <c r="W38517" i="1"/>
  <c r="AH38516" i="1"/>
  <c r="Y38515" i="1"/>
  <c r="U38515" i="1"/>
  <c r="T38515" i="1"/>
  <c r="X38514" i="1"/>
  <c r="Y38513" i="1"/>
  <c r="Z38512" i="1"/>
  <c r="AB38512" i="1"/>
  <c r="AA38512" i="1"/>
  <c r="AG38511" i="1"/>
  <c r="AC38509" i="1"/>
  <c r="AB38508" i="1"/>
  <c r="T38506" i="1"/>
  <c r="AC38505" i="1"/>
  <c r="S38505" i="1"/>
  <c r="AF38504" i="1"/>
  <c r="U38503" i="1"/>
  <c r="AG38502" i="1"/>
  <c r="W38502" i="1"/>
  <c r="AG38501" i="1"/>
  <c r="W38501" i="1"/>
  <c r="AH38500" i="1"/>
  <c r="Y38499" i="1"/>
  <c r="U38499" i="1"/>
  <c r="T38499" i="1"/>
  <c r="X38498" i="1"/>
  <c r="Y38497" i="1"/>
  <c r="Z38496" i="1"/>
  <c r="AB38496" i="1"/>
  <c r="AA38496" i="1"/>
  <c r="AA38495" i="1"/>
  <c r="AG38495" i="1"/>
  <c r="AC38493" i="1"/>
  <c r="AB38492" i="1"/>
  <c r="AE38491" i="1"/>
  <c r="S38491" i="1"/>
  <c r="T38490" i="1"/>
  <c r="AC38489" i="1"/>
  <c r="AF38488" i="1"/>
  <c r="V38488" i="1"/>
  <c r="U38487" i="1"/>
  <c r="AG38486" i="1"/>
  <c r="W38486" i="1"/>
  <c r="AG38485" i="1"/>
  <c r="W38485" i="1"/>
  <c r="AH38484" i="1"/>
  <c r="V38484" i="1"/>
  <c r="Y38483" i="1"/>
  <c r="U38483" i="1"/>
  <c r="T38483" i="1"/>
  <c r="X38482" i="1"/>
  <c r="Y38481" i="1"/>
  <c r="Z38480" i="1"/>
  <c r="AB38480" i="1"/>
  <c r="AA38480" i="1"/>
  <c r="AA38479" i="1"/>
  <c r="AG38479" i="1"/>
  <c r="AA38478" i="1"/>
  <c r="AC38477" i="1"/>
  <c r="AD38474" i="1"/>
  <c r="T38474" i="1"/>
  <c r="AC38473" i="1"/>
  <c r="S38473" i="1"/>
  <c r="U38471" i="1"/>
  <c r="AG38470" i="1"/>
  <c r="W38470" i="1"/>
  <c r="AG38469" i="1"/>
  <c r="W38469" i="1"/>
  <c r="AH38468" i="1"/>
  <c r="V38468" i="1"/>
  <c r="Y38467" i="1"/>
  <c r="U38467" i="1"/>
  <c r="T38467" i="1"/>
  <c r="X38466" i="1"/>
  <c r="Y38465" i="1"/>
  <c r="Z38464" i="1"/>
  <c r="AB38464" i="1"/>
  <c r="AA38464" i="1"/>
  <c r="AA38463" i="1"/>
  <c r="AG38463" i="1"/>
  <c r="AC38461" i="1"/>
  <c r="AB38460" i="1"/>
  <c r="AE38459" i="1"/>
  <c r="S38459" i="1"/>
  <c r="T38458" i="1"/>
  <c r="AC38457" i="1"/>
  <c r="S38457" i="1"/>
  <c r="AF38456" i="1"/>
  <c r="U38455" i="1"/>
  <c r="AG38454" i="1"/>
  <c r="W38454" i="1"/>
  <c r="AG38453" i="1"/>
  <c r="AH38452" i="1"/>
  <c r="Y38451" i="1"/>
  <c r="U38451" i="1"/>
  <c r="T38451" i="1"/>
  <c r="X38450" i="1"/>
  <c r="Z38448" i="1"/>
  <c r="AB38448" i="1"/>
  <c r="AA38448" i="1"/>
  <c r="AA38447" i="1"/>
  <c r="AG38447" i="1"/>
  <c r="AC38445" i="1"/>
  <c r="AB38444" i="1"/>
  <c r="T38442" i="1"/>
  <c r="AC38441" i="1"/>
  <c r="AF38440" i="1"/>
  <c r="U38439" i="1"/>
  <c r="AG38438" i="1"/>
  <c r="W38438" i="1"/>
  <c r="AG38437" i="1"/>
  <c r="W38437" i="1"/>
  <c r="AH38436" i="1"/>
  <c r="Y38435" i="1"/>
  <c r="U38435" i="1"/>
  <c r="T38435" i="1"/>
  <c r="Y38433" i="1"/>
  <c r="Z38432" i="1"/>
  <c r="AB38432" i="1"/>
  <c r="AA38432" i="1"/>
  <c r="AG38431" i="1"/>
  <c r="AC38429" i="1"/>
  <c r="AB38428" i="1"/>
  <c r="T38426" i="1"/>
  <c r="AC38425" i="1"/>
  <c r="S38425" i="1"/>
  <c r="AF38424" i="1"/>
  <c r="V38424" i="1"/>
  <c r="U38423" i="1"/>
  <c r="AG38422" i="1"/>
  <c r="AG38421" i="1"/>
  <c r="W38421" i="1"/>
  <c r="AH38420" i="1"/>
  <c r="Y38419" i="1"/>
  <c r="U38419" i="1"/>
  <c r="T38419" i="1"/>
  <c r="X38418" i="1"/>
  <c r="Y38417" i="1"/>
  <c r="Z38416" i="1"/>
  <c r="AB38416" i="1"/>
  <c r="AA38416" i="1"/>
  <c r="AA38415" i="1"/>
  <c r="AG38415" i="1"/>
  <c r="AA38414" i="1"/>
  <c r="AC38413" i="1"/>
  <c r="AB38412" i="1"/>
  <c r="AE38411" i="1"/>
  <c r="S38411" i="1"/>
  <c r="T38410" i="1"/>
  <c r="AC38409" i="1"/>
  <c r="AF38408" i="1"/>
  <c r="AE38407" i="1"/>
  <c r="U38407" i="1"/>
  <c r="AG38406" i="1"/>
  <c r="AG38405" i="1"/>
  <c r="AH38404" i="1"/>
  <c r="Y38403" i="1"/>
  <c r="U38403" i="1"/>
  <c r="T38403" i="1"/>
  <c r="X38402" i="1"/>
  <c r="Y38401" i="1"/>
  <c r="Z38400" i="1"/>
  <c r="AB38400" i="1"/>
  <c r="AA38400" i="1"/>
  <c r="AA38399" i="1"/>
  <c r="AG38399" i="1"/>
  <c r="AC38397" i="1"/>
  <c r="AB38396" i="1"/>
  <c r="T38394" i="1"/>
  <c r="AC38393" i="1"/>
  <c r="AF38392" i="1"/>
  <c r="U38391" i="1"/>
  <c r="AG38390" i="1"/>
  <c r="W38390" i="1"/>
  <c r="AG38389" i="1"/>
  <c r="W38389" i="1"/>
  <c r="AH38388" i="1"/>
  <c r="Y38387" i="1"/>
  <c r="U38387" i="1"/>
  <c r="T38387" i="1"/>
  <c r="X38386" i="1"/>
  <c r="Y38385" i="1"/>
  <c r="Z38384" i="1"/>
  <c r="AB38384" i="1"/>
  <c r="AA38384" i="1"/>
  <c r="AG38383" i="1"/>
  <c r="AA38382" i="1"/>
  <c r="AC38381" i="1"/>
  <c r="AB38380" i="1"/>
  <c r="T38378" i="1"/>
  <c r="AC38377" i="1"/>
  <c r="AF38376" i="1"/>
  <c r="AE38375" i="1"/>
  <c r="U38375" i="1"/>
  <c r="AG38374" i="1"/>
  <c r="W38374" i="1"/>
  <c r="AG38373" i="1"/>
  <c r="AH38372" i="1"/>
  <c r="Y38371" i="1"/>
  <c r="U38371" i="1"/>
  <c r="T38371" i="1"/>
  <c r="X38370" i="1"/>
  <c r="Y38369" i="1"/>
  <c r="Z38368" i="1"/>
  <c r="AB38368" i="1"/>
  <c r="AA38368" i="1"/>
  <c r="AA38367" i="1"/>
  <c r="AG38367" i="1"/>
  <c r="AC38365" i="1"/>
  <c r="AB38364" i="1"/>
  <c r="T38362" i="1"/>
  <c r="AC38361" i="1"/>
  <c r="AF38360" i="1"/>
  <c r="AG38358" i="1"/>
  <c r="W38358" i="1"/>
  <c r="AG38357" i="1"/>
  <c r="AH38356" i="1"/>
  <c r="Y38355" i="1"/>
  <c r="U38355" i="1"/>
  <c r="T38355" i="1"/>
  <c r="X38354" i="1"/>
  <c r="Y38353" i="1"/>
  <c r="Z38352" i="1"/>
  <c r="AB38352" i="1"/>
  <c r="AA38352" i="1"/>
  <c r="AG38351" i="1"/>
  <c r="AC38349" i="1"/>
  <c r="AB38348" i="1"/>
  <c r="AE38347" i="1"/>
  <c r="S38347" i="1"/>
  <c r="T38346" i="1"/>
  <c r="AC38345" i="1"/>
  <c r="AF38344" i="1"/>
  <c r="AE38343" i="1"/>
  <c r="U38343" i="1"/>
  <c r="AG38342" i="1"/>
  <c r="AG38341" i="1"/>
  <c r="W38341" i="1"/>
  <c r="AH38340" i="1"/>
  <c r="Y38339" i="1"/>
  <c r="U38339" i="1"/>
  <c r="T38339" i="1"/>
  <c r="X38338" i="1"/>
  <c r="Y38337" i="1"/>
  <c r="Z38336" i="1"/>
  <c r="AB38336" i="1"/>
  <c r="AA38336" i="1"/>
  <c r="AA38335" i="1"/>
  <c r="AG38335" i="1"/>
  <c r="AC38333" i="1"/>
  <c r="AB38332" i="1"/>
  <c r="AE38331" i="1"/>
  <c r="T38330" i="1"/>
  <c r="AC38329" i="1"/>
  <c r="S38329" i="1"/>
  <c r="AF38328" i="1"/>
  <c r="U38327" i="1"/>
  <c r="AG38326" i="1"/>
  <c r="W38326" i="1"/>
  <c r="AG38325" i="1"/>
  <c r="W38325" i="1"/>
  <c r="AH38324" i="1"/>
  <c r="V38324" i="1"/>
  <c r="Y38323" i="1"/>
  <c r="U38323" i="1"/>
  <c r="T38323" i="1"/>
  <c r="X38322" i="1"/>
  <c r="Y38321" i="1"/>
  <c r="Z38320" i="1"/>
  <c r="AB38320" i="1"/>
  <c r="AA38320" i="1"/>
  <c r="AG38319" i="1"/>
  <c r="AC38317" i="1"/>
  <c r="AB38316" i="1"/>
  <c r="AE38315" i="1"/>
  <c r="S38315" i="1"/>
  <c r="AD38314" i="1"/>
  <c r="T38314" i="1"/>
  <c r="AC38313" i="1"/>
  <c r="S38313" i="1"/>
  <c r="AF38312" i="1"/>
  <c r="AE38311" i="1"/>
  <c r="U38311" i="1"/>
  <c r="AG38309" i="1"/>
  <c r="AH38308" i="1"/>
  <c r="Y38307" i="1"/>
  <c r="U38307" i="1"/>
  <c r="T38307" i="1"/>
  <c r="X38306" i="1"/>
  <c r="Y38305" i="1"/>
  <c r="Z38304" i="1"/>
  <c r="AB38304" i="1"/>
  <c r="AA38304" i="1"/>
  <c r="AA38303" i="1"/>
  <c r="AG38303" i="1"/>
  <c r="AA38302" i="1"/>
  <c r="AC38301" i="1"/>
  <c r="AB38300" i="1"/>
  <c r="T38298" i="1"/>
  <c r="AC38297" i="1"/>
  <c r="AF38296" i="1"/>
  <c r="AE38295" i="1"/>
  <c r="AG38294" i="1"/>
  <c r="W38294" i="1"/>
  <c r="AG38293" i="1"/>
  <c r="AH38292" i="1"/>
  <c r="Y38291" i="1"/>
  <c r="U38291" i="1"/>
  <c r="T38291" i="1"/>
  <c r="X38290" i="1"/>
  <c r="Y38289" i="1"/>
  <c r="Z38288" i="1"/>
  <c r="AB38288" i="1"/>
  <c r="AA38288" i="1"/>
  <c r="AG38287" i="1"/>
  <c r="AC38285" i="1"/>
  <c r="AB38284" i="1"/>
  <c r="T38282" i="1"/>
  <c r="AC38281" i="1"/>
  <c r="AF38280" i="1"/>
  <c r="AE38279" i="1"/>
  <c r="U38279" i="1"/>
  <c r="AG38278" i="1"/>
  <c r="AG38277" i="1"/>
  <c r="AH38276" i="1"/>
  <c r="Y38275" i="1"/>
  <c r="U38275" i="1"/>
  <c r="T38275" i="1"/>
  <c r="X38274" i="1"/>
  <c r="Y38273" i="1"/>
  <c r="Z38272" i="1"/>
  <c r="AB38272" i="1"/>
  <c r="AA38272" i="1"/>
  <c r="AG38271" i="1"/>
  <c r="AC38269" i="1"/>
  <c r="AB38268" i="1"/>
  <c r="T38266" i="1"/>
  <c r="AC38265" i="1"/>
  <c r="AF38264" i="1"/>
  <c r="U38263" i="1"/>
  <c r="AG38262" i="1"/>
  <c r="W38262" i="1"/>
  <c r="AG38261" i="1"/>
  <c r="AH38260" i="1"/>
  <c r="Y38259" i="1"/>
  <c r="U38259" i="1"/>
  <c r="T38259" i="1"/>
  <c r="X38258" i="1"/>
  <c r="Y38257" i="1"/>
  <c r="Z38256" i="1"/>
  <c r="AB38256" i="1"/>
  <c r="AA38256" i="1"/>
  <c r="AG38255" i="1"/>
  <c r="AA38254" i="1"/>
  <c r="AC38253" i="1"/>
  <c r="AB38252" i="1"/>
  <c r="AE38251" i="1"/>
  <c r="S38251" i="1"/>
  <c r="T38250" i="1"/>
  <c r="AC38249" i="1"/>
  <c r="AF38248" i="1"/>
  <c r="U38247" i="1"/>
  <c r="AG38246" i="1"/>
  <c r="AG38245" i="1"/>
  <c r="AH38244" i="1"/>
  <c r="Y38243" i="1"/>
  <c r="U38243" i="1"/>
  <c r="T38243" i="1"/>
  <c r="X38242" i="1"/>
  <c r="Y38241" i="1"/>
  <c r="Z38240" i="1"/>
  <c r="AB38240" i="1"/>
  <c r="AA38240" i="1"/>
  <c r="AG38239" i="1"/>
  <c r="AC38237" i="1"/>
  <c r="AB38236" i="1"/>
  <c r="T38234" i="1"/>
  <c r="AC38233" i="1"/>
  <c r="U38231" i="1"/>
  <c r="AG38230" i="1"/>
  <c r="W38230" i="1"/>
  <c r="AG38229" i="1"/>
  <c r="AH38228" i="1"/>
  <c r="Y38227" i="1"/>
  <c r="U38227" i="1"/>
  <c r="T38227" i="1"/>
  <c r="X38226" i="1"/>
  <c r="Y38225" i="1"/>
  <c r="Z38224" i="1"/>
  <c r="AB38224" i="1"/>
  <c r="AA38224" i="1"/>
  <c r="AG38223" i="1"/>
  <c r="AC38221" i="1"/>
  <c r="AB38220" i="1"/>
  <c r="T38218" i="1"/>
  <c r="AC38217" i="1"/>
  <c r="U38215" i="1"/>
  <c r="AG38214" i="1"/>
  <c r="AG38213" i="1"/>
  <c r="W38213" i="1"/>
  <c r="AH38212" i="1"/>
  <c r="Y38211" i="1"/>
  <c r="U38211" i="1"/>
  <c r="T38211" i="1"/>
  <c r="Y38209" i="1"/>
  <c r="Z38208" i="1"/>
  <c r="AB38208" i="1"/>
  <c r="AA38208" i="1"/>
  <c r="AA38207" i="1"/>
  <c r="AG38207" i="1"/>
  <c r="AA38206" i="1"/>
  <c r="AC38205" i="1"/>
  <c r="AB38204" i="1"/>
  <c r="AE38203" i="1"/>
  <c r="S38203" i="1"/>
  <c r="T38202" i="1"/>
  <c r="AC38201" i="1"/>
  <c r="AF38200" i="1"/>
  <c r="U38199" i="1"/>
  <c r="AG38198" i="1"/>
  <c r="AG38197" i="1"/>
  <c r="AH38196" i="1"/>
  <c r="Y38195" i="1"/>
  <c r="U38195" i="1"/>
  <c r="T38195" i="1"/>
  <c r="Y38193" i="1"/>
  <c r="Z38192" i="1"/>
  <c r="AB38192" i="1"/>
  <c r="AA38192" i="1"/>
  <c r="AA38191" i="1"/>
  <c r="AG38191" i="1"/>
  <c r="AC38189" i="1"/>
  <c r="AB38188" i="1"/>
  <c r="AE38187" i="1"/>
  <c r="S38187" i="1"/>
  <c r="T38186" i="1"/>
  <c r="AC38185" i="1"/>
  <c r="AF38184" i="1"/>
  <c r="AE38183" i="1"/>
  <c r="U38183" i="1"/>
  <c r="AG38182" i="1"/>
  <c r="AG38181" i="1"/>
  <c r="AH38180" i="1"/>
  <c r="U38179" i="1"/>
  <c r="T38179" i="1"/>
  <c r="X38178" i="1"/>
  <c r="Y38177" i="1"/>
  <c r="Z38176" i="1"/>
  <c r="AB38176" i="1"/>
  <c r="AA38176" i="1"/>
  <c r="AA38175" i="1"/>
  <c r="AG38175" i="1"/>
  <c r="AC38173" i="1"/>
  <c r="AB38172" i="1"/>
  <c r="AE38171" i="1"/>
  <c r="S38171" i="1"/>
  <c r="T38170" i="1"/>
  <c r="AC38169" i="1"/>
  <c r="AF38168" i="1"/>
  <c r="AE38167" i="1"/>
  <c r="U38167" i="1"/>
  <c r="AG38166" i="1"/>
  <c r="AG38165" i="1"/>
  <c r="W38165" i="1"/>
  <c r="AH38164" i="1"/>
  <c r="Y38163" i="1"/>
  <c r="U38163" i="1"/>
  <c r="T38163" i="1"/>
  <c r="X38162" i="1"/>
  <c r="Y38161" i="1"/>
  <c r="Z38160" i="1"/>
  <c r="AB38160" i="1"/>
  <c r="AA38160" i="1"/>
  <c r="AG38159" i="1"/>
  <c r="AC38157" i="1"/>
  <c r="AB38156" i="1"/>
  <c r="T38154" i="1"/>
  <c r="AC38153" i="1"/>
  <c r="S38153" i="1"/>
  <c r="AF38152" i="1"/>
  <c r="AE38151" i="1"/>
  <c r="U38151" i="1"/>
  <c r="AG38150" i="1"/>
  <c r="AG38149" i="1"/>
  <c r="W38149" i="1"/>
  <c r="AH38148" i="1"/>
  <c r="Y38147" i="1"/>
  <c r="U38147" i="1"/>
  <c r="T38147" i="1"/>
  <c r="X38146" i="1"/>
  <c r="Y38145" i="1"/>
  <c r="Z38144" i="1"/>
  <c r="AB38144" i="1"/>
  <c r="AA38144" i="1"/>
  <c r="AA38143" i="1"/>
  <c r="AG38143" i="1"/>
  <c r="AC38141" i="1"/>
  <c r="AB38140" i="1"/>
  <c r="AD38138" i="1"/>
  <c r="T38138" i="1"/>
  <c r="AC38137" i="1"/>
  <c r="AF38136" i="1"/>
  <c r="AE38135" i="1"/>
  <c r="U38135" i="1"/>
  <c r="AG38134" i="1"/>
  <c r="W38134" i="1"/>
  <c r="AG38133" i="1"/>
  <c r="W38133" i="1"/>
  <c r="AH38132" i="1"/>
  <c r="V38132" i="1"/>
  <c r="Y38131" i="1"/>
  <c r="U38131" i="1"/>
  <c r="T38131" i="1"/>
  <c r="X38130" i="1"/>
  <c r="Y38129" i="1"/>
  <c r="Z38128" i="1"/>
  <c r="AB38128" i="1"/>
  <c r="AA38128" i="1"/>
  <c r="AG38127" i="1"/>
  <c r="AA38126" i="1"/>
  <c r="AC38125" i="1"/>
  <c r="AB38124" i="1"/>
  <c r="AE38123" i="1"/>
  <c r="S38123" i="1"/>
  <c r="AC38121" i="1"/>
  <c r="AF38120" i="1"/>
  <c r="AE38119" i="1"/>
  <c r="U38119" i="1"/>
  <c r="AG38118" i="1"/>
  <c r="W38118" i="1"/>
  <c r="AG38117" i="1"/>
  <c r="W38117" i="1"/>
  <c r="AH38116" i="1"/>
  <c r="Y38115" i="1"/>
  <c r="U38115" i="1"/>
  <c r="T38115" i="1"/>
  <c r="X38114" i="1"/>
  <c r="Y38113" i="1"/>
  <c r="Z38112" i="1"/>
  <c r="AB38112" i="1"/>
  <c r="AA38112" i="1"/>
  <c r="AA38111" i="1"/>
  <c r="AG38111" i="1"/>
  <c r="AC38109" i="1"/>
  <c r="AE38107" i="1"/>
  <c r="S38107" i="1"/>
  <c r="T38106" i="1"/>
  <c r="AC38105" i="1"/>
  <c r="AF38104" i="1"/>
  <c r="AE38103" i="1"/>
  <c r="U38103" i="1"/>
  <c r="AG38102" i="1"/>
  <c r="W38102" i="1"/>
  <c r="AG38101" i="1"/>
  <c r="AH38100" i="1"/>
  <c r="Y38099" i="1"/>
  <c r="U38099" i="1"/>
  <c r="T38099" i="1"/>
  <c r="X38098" i="1"/>
  <c r="Y38097" i="1"/>
  <c r="Z38096" i="1"/>
  <c r="AB38096" i="1"/>
  <c r="AA38096" i="1"/>
  <c r="AG38095" i="1"/>
  <c r="AC38093" i="1"/>
  <c r="AB38092" i="1"/>
  <c r="AE38091" i="1"/>
  <c r="S38091" i="1"/>
  <c r="AC38089" i="1"/>
  <c r="AF38088" i="1"/>
  <c r="AE38087" i="1"/>
  <c r="AG38086" i="1"/>
  <c r="AG38085" i="1"/>
  <c r="W38085" i="1"/>
  <c r="AH38084" i="1"/>
  <c r="Y38083" i="1"/>
  <c r="U38083" i="1"/>
  <c r="T38083" i="1"/>
  <c r="Y38081" i="1"/>
  <c r="Z38080" i="1"/>
  <c r="AB38080" i="1"/>
  <c r="AA38080" i="1"/>
  <c r="AG38079" i="1"/>
  <c r="AC38077" i="1"/>
  <c r="AB38076" i="1"/>
  <c r="AC38073" i="1"/>
  <c r="S38073" i="1"/>
  <c r="AF38072" i="1"/>
  <c r="U38071" i="1"/>
  <c r="AG38070" i="1"/>
  <c r="AG38069" i="1"/>
  <c r="W38069" i="1"/>
  <c r="AH38068" i="1"/>
  <c r="Y38067" i="1"/>
  <c r="U38067" i="1"/>
  <c r="T38067" i="1"/>
  <c r="X38066" i="1"/>
  <c r="Y38065" i="1"/>
  <c r="Z38064" i="1"/>
  <c r="AB38064" i="1"/>
  <c r="AA38064" i="1"/>
  <c r="AG38063" i="1"/>
  <c r="AC38061" i="1"/>
  <c r="AB38060" i="1"/>
  <c r="AE38059" i="1"/>
  <c r="S38059" i="1"/>
  <c r="T38058" i="1"/>
  <c r="AC38057" i="1"/>
  <c r="S38057" i="1"/>
  <c r="AE38055" i="1"/>
  <c r="U38055" i="1"/>
  <c r="AG38054" i="1"/>
  <c r="AG38053" i="1"/>
  <c r="AH38052" i="1"/>
  <c r="Y38051" i="1"/>
  <c r="U38051" i="1"/>
  <c r="T38051" i="1"/>
  <c r="X38050" i="1"/>
  <c r="Y38049" i="1"/>
  <c r="Z38048" i="1"/>
  <c r="AB38048" i="1"/>
  <c r="AA38048" i="1"/>
  <c r="AA38047" i="1"/>
  <c r="AG38047" i="1"/>
  <c r="AC38045" i="1"/>
  <c r="AB38044" i="1"/>
  <c r="AE38043" i="1"/>
  <c r="S38043" i="1"/>
  <c r="T38042" i="1"/>
  <c r="AC38041" i="1"/>
  <c r="S38041" i="1"/>
  <c r="AF38040" i="1"/>
  <c r="AE38039" i="1"/>
  <c r="U38039" i="1"/>
  <c r="AG38038" i="1"/>
  <c r="W38038" i="1"/>
  <c r="AG38037" i="1"/>
  <c r="AH38036" i="1"/>
  <c r="Y38035" i="1"/>
  <c r="U38035" i="1"/>
  <c r="T38035" i="1"/>
  <c r="X38034" i="1"/>
  <c r="Y38033" i="1"/>
  <c r="Z38032" i="1"/>
  <c r="AB38032" i="1"/>
  <c r="AA38032" i="1"/>
  <c r="AA38031" i="1"/>
  <c r="AG38031" i="1"/>
  <c r="AC38029" i="1"/>
  <c r="AB38028" i="1"/>
  <c r="AE38027" i="1"/>
  <c r="S38027" i="1"/>
  <c r="T38026" i="1"/>
  <c r="AC38025" i="1"/>
  <c r="AF38024" i="1"/>
  <c r="AE38023" i="1"/>
  <c r="U38023" i="1"/>
  <c r="AG38022" i="1"/>
  <c r="AG38021" i="1"/>
  <c r="W38021" i="1"/>
  <c r="AH38020" i="1"/>
  <c r="Y38019" i="1"/>
  <c r="U38019" i="1"/>
  <c r="T38019" i="1"/>
  <c r="X38018" i="1"/>
  <c r="Y38017" i="1"/>
  <c r="Z38016" i="1"/>
  <c r="AB38016" i="1"/>
  <c r="AA38016" i="1"/>
  <c r="AG38015" i="1"/>
  <c r="AC38013" i="1"/>
  <c r="T38010" i="1"/>
  <c r="AC38009" i="1"/>
  <c r="AF38008" i="1"/>
  <c r="U38007" i="1"/>
  <c r="AG38006" i="1"/>
  <c r="AG38005" i="1"/>
  <c r="AH38004" i="1"/>
  <c r="Y38003" i="1"/>
  <c r="U38003" i="1"/>
  <c r="T38003" i="1"/>
  <c r="X38002" i="1"/>
  <c r="Y38001" i="1"/>
  <c r="Z38000" i="1"/>
  <c r="AB38000" i="1"/>
  <c r="AA38000" i="1"/>
  <c r="AA37999" i="1"/>
  <c r="AG37999" i="1"/>
  <c r="AC37997" i="1"/>
  <c r="AB37996" i="1"/>
  <c r="AE37995" i="1"/>
  <c r="S37995" i="1"/>
  <c r="AD37994" i="1"/>
  <c r="T37994" i="1"/>
  <c r="AC37993" i="1"/>
  <c r="AF37992" i="1"/>
  <c r="V37992" i="1"/>
  <c r="AE37991" i="1"/>
  <c r="U37991" i="1"/>
  <c r="AG37990" i="1"/>
  <c r="W37990" i="1"/>
  <c r="AG37989" i="1"/>
  <c r="W37989" i="1"/>
  <c r="AH37988" i="1"/>
  <c r="Y37987" i="1"/>
  <c r="U37987" i="1"/>
  <c r="T37987" i="1"/>
  <c r="X37986" i="1"/>
  <c r="Y37985" i="1"/>
  <c r="Z37984" i="1"/>
  <c r="AB37984" i="1"/>
  <c r="AA37984" i="1"/>
  <c r="AG37983" i="1"/>
  <c r="AA37982" i="1"/>
  <c r="AC37981" i="1"/>
  <c r="AE37979" i="1"/>
  <c r="S37979" i="1"/>
  <c r="T37978" i="1"/>
  <c r="AC37977" i="1"/>
  <c r="AF37976" i="1"/>
  <c r="AE37975" i="1"/>
  <c r="U37975" i="1"/>
  <c r="AG37974" i="1"/>
  <c r="W37974" i="1"/>
  <c r="AG37973" i="1"/>
  <c r="AH37972" i="1"/>
  <c r="Y37971" i="1"/>
  <c r="U37971" i="1"/>
  <c r="T37971" i="1"/>
  <c r="X37970" i="1"/>
  <c r="Y37969" i="1"/>
  <c r="Z37968" i="1"/>
  <c r="AB37968" i="1"/>
  <c r="AA37968" i="1"/>
  <c r="AA37967" i="1"/>
  <c r="AG37967" i="1"/>
  <c r="AC37965" i="1"/>
  <c r="AB37964" i="1"/>
  <c r="T37962" i="1"/>
  <c r="AC37961" i="1"/>
  <c r="S37961" i="1"/>
  <c r="AF37960" i="1"/>
  <c r="U37959" i="1"/>
  <c r="AG37958" i="1"/>
  <c r="AG37957" i="1"/>
  <c r="AH37956" i="1"/>
  <c r="Y37955" i="1"/>
  <c r="U37955" i="1"/>
  <c r="T37955" i="1"/>
  <c r="X37954" i="1"/>
  <c r="Z37952" i="1"/>
  <c r="AB37952" i="1"/>
  <c r="AA37952" i="1"/>
  <c r="AA37951" i="1"/>
  <c r="AG37951" i="1"/>
  <c r="AC37949" i="1"/>
  <c r="AE37947" i="1"/>
  <c r="S37947" i="1"/>
  <c r="AE37943" i="1"/>
  <c r="U37943" i="1"/>
  <c r="AG37942" i="1"/>
  <c r="AG37941" i="1"/>
  <c r="AH37940" i="1"/>
  <c r="Y37939" i="1"/>
  <c r="U37939" i="1"/>
  <c r="T37939" i="1"/>
  <c r="X37938" i="1"/>
  <c r="Y37937" i="1"/>
  <c r="Z37936" i="1"/>
  <c r="AB37936" i="1"/>
  <c r="AA37936" i="1"/>
  <c r="AG37935" i="1"/>
  <c r="AC37933" i="1"/>
  <c r="AB37932" i="1"/>
  <c r="T37930" i="1"/>
  <c r="AC37929" i="1"/>
  <c r="S37929" i="1"/>
  <c r="AF37928" i="1"/>
  <c r="AE37927" i="1"/>
  <c r="U37927" i="1"/>
  <c r="AG37925" i="1"/>
  <c r="AH37924" i="1"/>
  <c r="Y37923" i="1"/>
  <c r="U37923" i="1"/>
  <c r="T37923" i="1"/>
  <c r="X37922" i="1"/>
  <c r="Y37921" i="1"/>
  <c r="Z37920" i="1"/>
  <c r="AB37920" i="1"/>
  <c r="AA37920" i="1"/>
  <c r="AG37919" i="1"/>
  <c r="AC37917" i="1"/>
  <c r="AB37916" i="1"/>
  <c r="AD37914" i="1"/>
  <c r="T37914" i="1"/>
  <c r="AC37913" i="1"/>
  <c r="AF37912" i="1"/>
  <c r="U37911" i="1"/>
  <c r="AG37910" i="1"/>
  <c r="AG37909" i="1"/>
  <c r="AH37908" i="1"/>
  <c r="U37907" i="1"/>
  <c r="T37907" i="1"/>
  <c r="X37906" i="1"/>
  <c r="Y37905" i="1"/>
  <c r="Z37904" i="1"/>
  <c r="AB37904" i="1"/>
  <c r="AA37904" i="1"/>
  <c r="AA37903" i="1"/>
  <c r="AG37903" i="1"/>
  <c r="AA37902" i="1"/>
  <c r="AC37901" i="1"/>
  <c r="AB37900" i="1"/>
  <c r="T37898" i="1"/>
  <c r="AC37897" i="1"/>
  <c r="AF37896" i="1"/>
  <c r="V37896" i="1"/>
  <c r="U37895" i="1"/>
  <c r="AG37894" i="1"/>
  <c r="AG37893" i="1"/>
  <c r="W37893" i="1"/>
  <c r="AH37892" i="1"/>
  <c r="Y37891" i="1"/>
  <c r="U37891" i="1"/>
  <c r="T37891" i="1"/>
  <c r="X37890" i="1"/>
  <c r="Y37889" i="1"/>
  <c r="Z37888" i="1"/>
  <c r="AB37888" i="1"/>
  <c r="AA37888" i="1"/>
  <c r="AG37887" i="1"/>
  <c r="AC37885" i="1"/>
  <c r="AB37884" i="1"/>
  <c r="T37882" i="1"/>
  <c r="AC37881" i="1"/>
  <c r="AF37880" i="1"/>
  <c r="U37879" i="1"/>
  <c r="AG37878" i="1"/>
  <c r="AG37877" i="1"/>
  <c r="W37877" i="1"/>
  <c r="AH37876" i="1"/>
  <c r="Y37875" i="1"/>
  <c r="U37875" i="1"/>
  <c r="T37875" i="1"/>
  <c r="X37874" i="1"/>
  <c r="Y37873" i="1"/>
  <c r="AB37872" i="1"/>
  <c r="AE33733" i="1"/>
  <c r="AH36382" i="1"/>
  <c r="AA37872" i="1"/>
  <c r="AG37871" i="1"/>
  <c r="AC37869" i="1"/>
  <c r="AB37868" i="1"/>
  <c r="AE37867" i="1"/>
  <c r="S37867" i="1"/>
  <c r="AD37866" i="1"/>
  <c r="T37866" i="1"/>
  <c r="AC37865" i="1"/>
  <c r="AF37864" i="1"/>
  <c r="AE37863" i="1"/>
  <c r="U37863" i="1"/>
  <c r="AG37862" i="1"/>
  <c r="W37862" i="1"/>
  <c r="AG37861" i="1"/>
  <c r="W37861" i="1"/>
  <c r="AH37860" i="1"/>
  <c r="Y37859" i="1"/>
  <c r="U37859" i="1"/>
  <c r="T37859" i="1"/>
  <c r="X37858" i="1"/>
  <c r="Y37857" i="1"/>
  <c r="Z37856" i="1"/>
  <c r="AB37856" i="1"/>
  <c r="AA37856" i="1"/>
  <c r="AA37855" i="1"/>
  <c r="AG37855" i="1"/>
  <c r="AA37854" i="1"/>
  <c r="AC37853" i="1"/>
  <c r="AB37852" i="1"/>
  <c r="T37850" i="1"/>
  <c r="AC37849" i="1"/>
  <c r="AF37848" i="1"/>
  <c r="AE37847" i="1"/>
  <c r="U37847" i="1"/>
  <c r="AG37846" i="1"/>
  <c r="AG37845" i="1"/>
  <c r="AH37844" i="1"/>
  <c r="Y37843" i="1"/>
  <c r="U37843" i="1"/>
  <c r="T37843" i="1"/>
  <c r="X37842" i="1"/>
  <c r="Y37841" i="1"/>
  <c r="Z37840" i="1"/>
  <c r="AB37840" i="1"/>
  <c r="AA37840" i="1"/>
  <c r="AA37839" i="1"/>
  <c r="AG37839" i="1"/>
  <c r="AA37838" i="1"/>
  <c r="AC37837" i="1"/>
  <c r="AB37836" i="1"/>
  <c r="AE37835" i="1"/>
  <c r="S37835" i="1"/>
  <c r="T37834" i="1"/>
  <c r="AC37833" i="1"/>
  <c r="AF37832" i="1"/>
  <c r="AE37831" i="1"/>
  <c r="U37831" i="1"/>
  <c r="AG37830" i="1"/>
  <c r="AG37829" i="1"/>
  <c r="W37829" i="1"/>
  <c r="V37828" i="1"/>
  <c r="Y37827" i="1"/>
  <c r="U37827" i="1"/>
  <c r="T37827" i="1"/>
  <c r="X37826" i="1"/>
  <c r="Y37825" i="1"/>
  <c r="Z37824" i="1"/>
  <c r="AB37824" i="1"/>
  <c r="AA37824" i="1"/>
  <c r="AA37823" i="1"/>
  <c r="AG37823" i="1"/>
  <c r="AC37821" i="1"/>
  <c r="AB37820" i="1"/>
  <c r="T37818" i="1"/>
  <c r="AC37817" i="1"/>
  <c r="S37817" i="1"/>
  <c r="AF37816" i="1"/>
  <c r="V37816" i="1"/>
  <c r="U37815" i="1"/>
  <c r="AG37813" i="1"/>
  <c r="W37813" i="1"/>
  <c r="AH37812" i="1"/>
  <c r="Y37811" i="1"/>
  <c r="U37811" i="1"/>
  <c r="T37811" i="1"/>
  <c r="X37810" i="1"/>
  <c r="Y37809" i="1"/>
  <c r="Z37808" i="1"/>
  <c r="AB37808" i="1"/>
  <c r="AA37808" i="1"/>
  <c r="AG37807" i="1"/>
  <c r="AC37805" i="1"/>
  <c r="AB37804" i="1"/>
  <c r="AE37803" i="1"/>
  <c r="S37803" i="1"/>
  <c r="AC37801" i="1"/>
  <c r="AF37800" i="1"/>
  <c r="AE37799" i="1"/>
  <c r="U37799" i="1"/>
  <c r="AG37798" i="1"/>
  <c r="AG37797" i="1"/>
  <c r="W37797" i="1"/>
  <c r="AH37796" i="1"/>
  <c r="Y37795" i="1"/>
  <c r="U37795" i="1"/>
  <c r="T37795" i="1"/>
  <c r="X37794" i="1"/>
  <c r="Y37793" i="1"/>
  <c r="Z37792" i="1"/>
  <c r="AB37792" i="1"/>
  <c r="AA37792" i="1"/>
  <c r="AG37791" i="1"/>
  <c r="AA37790" i="1"/>
  <c r="AC37789" i="1"/>
  <c r="AB37788" i="1"/>
  <c r="AC37785" i="1"/>
  <c r="AF37784" i="1"/>
  <c r="AE37783" i="1"/>
  <c r="U37783" i="1"/>
  <c r="AG37782" i="1"/>
  <c r="W37782" i="1"/>
  <c r="AG37781" i="1"/>
  <c r="W37781" i="1"/>
  <c r="AH37780" i="1"/>
  <c r="Y37779" i="1"/>
  <c r="U37779" i="1"/>
  <c r="T37779" i="1"/>
  <c r="X37778" i="1"/>
  <c r="Y37777" i="1"/>
  <c r="Z37776" i="1"/>
  <c r="AB37776" i="1"/>
  <c r="AA37776" i="1"/>
  <c r="AG37775" i="1"/>
  <c r="AC37773" i="1"/>
  <c r="AB37772" i="1"/>
  <c r="AE37771" i="1"/>
  <c r="S37771" i="1"/>
  <c r="AD37770" i="1"/>
  <c r="T37770" i="1"/>
  <c r="AC37769" i="1"/>
  <c r="AF37768" i="1"/>
  <c r="U37767" i="1"/>
  <c r="AG37766" i="1"/>
  <c r="AG37765" i="1"/>
  <c r="AH37764" i="1"/>
  <c r="Y37763" i="1"/>
  <c r="U37763" i="1"/>
  <c r="T37763" i="1"/>
  <c r="X37762" i="1"/>
  <c r="Y37761" i="1"/>
  <c r="Z37760" i="1"/>
  <c r="AB37760" i="1"/>
  <c r="AA37760" i="1"/>
  <c r="AG37759" i="1"/>
  <c r="AA37758" i="1"/>
  <c r="AC37757" i="1"/>
  <c r="AE37755" i="1"/>
  <c r="S37755" i="1"/>
  <c r="T37754" i="1"/>
  <c r="AC37753" i="1"/>
  <c r="S37753" i="1"/>
  <c r="AF37752" i="1"/>
  <c r="AE37751" i="1"/>
  <c r="AG37750" i="1"/>
  <c r="W37750" i="1"/>
  <c r="AG37749" i="1"/>
  <c r="AH37748" i="1"/>
  <c r="Y37747" i="1"/>
  <c r="U37747" i="1"/>
  <c r="T37747" i="1"/>
  <c r="X37746" i="1"/>
  <c r="Y37745" i="1"/>
  <c r="Z37744" i="1"/>
  <c r="AB37744" i="1"/>
  <c r="AA37744" i="1"/>
  <c r="AA37743" i="1"/>
  <c r="AG37743" i="1"/>
  <c r="AC37741" i="1"/>
  <c r="AB37740" i="1"/>
  <c r="T37738" i="1"/>
  <c r="AC37737" i="1"/>
  <c r="S37737" i="1"/>
  <c r="AF37736" i="1"/>
  <c r="AE37735" i="1"/>
  <c r="U37735" i="1"/>
  <c r="AG37734" i="1"/>
  <c r="W37734" i="1"/>
  <c r="AG37733" i="1"/>
  <c r="AH37732" i="1"/>
  <c r="Y37731" i="1"/>
  <c r="U37731" i="1"/>
  <c r="T37731" i="1"/>
  <c r="X37730" i="1"/>
  <c r="Y37729" i="1"/>
  <c r="Z37728" i="1"/>
  <c r="AB37728" i="1"/>
  <c r="AA37728" i="1"/>
  <c r="AG37727" i="1"/>
  <c r="AC37725" i="1"/>
  <c r="AB37724" i="1"/>
  <c r="T37722" i="1"/>
  <c r="AC37721" i="1"/>
  <c r="AF37720" i="1"/>
  <c r="U37719" i="1"/>
  <c r="AG37718" i="1"/>
  <c r="AG37717" i="1"/>
  <c r="W37717" i="1"/>
  <c r="AH37716" i="1"/>
  <c r="Y37715" i="1"/>
  <c r="U37715" i="1"/>
  <c r="T37715" i="1"/>
  <c r="X37714" i="1"/>
  <c r="Y37713" i="1"/>
  <c r="Z37712" i="1"/>
  <c r="AB37712" i="1"/>
  <c r="AA37712" i="1"/>
  <c r="AG37711" i="1"/>
  <c r="AC37709" i="1"/>
  <c r="AB37708" i="1"/>
  <c r="AE37707" i="1"/>
  <c r="S37707" i="1"/>
  <c r="AC37705" i="1"/>
  <c r="AF37704" i="1"/>
  <c r="AE37703" i="1"/>
  <c r="U37703" i="1"/>
  <c r="AG37702" i="1"/>
  <c r="W37702" i="1"/>
  <c r="AG37701" i="1"/>
  <c r="W37701" i="1"/>
  <c r="AH37700" i="1"/>
  <c r="Y37699" i="1"/>
  <c r="U37699" i="1"/>
  <c r="T37699" i="1"/>
  <c r="X37698" i="1"/>
  <c r="Y37697" i="1"/>
  <c r="Z37696" i="1"/>
  <c r="AB37696" i="1"/>
  <c r="AA37696" i="1"/>
  <c r="AA37695" i="1"/>
  <c r="AG37695" i="1"/>
  <c r="AA37694" i="1"/>
  <c r="AC37693" i="1"/>
  <c r="T37690" i="1"/>
  <c r="AC37689" i="1"/>
  <c r="V37688" i="1"/>
  <c r="U37687" i="1"/>
  <c r="AG37686" i="1"/>
  <c r="AG37685" i="1"/>
  <c r="AH37684" i="1"/>
  <c r="Y37683" i="1"/>
  <c r="U37683" i="1"/>
  <c r="T37683" i="1"/>
  <c r="X37682" i="1"/>
  <c r="Y37681" i="1"/>
  <c r="Z37680" i="1"/>
  <c r="AB37680" i="1"/>
  <c r="AA37680" i="1"/>
  <c r="AG37679" i="1"/>
  <c r="AC37677" i="1"/>
  <c r="AB37676" i="1"/>
  <c r="T37674" i="1"/>
  <c r="AC37673" i="1"/>
  <c r="S37673" i="1"/>
  <c r="AF37672" i="1"/>
  <c r="V37672" i="1"/>
  <c r="AE37671" i="1"/>
  <c r="U37671" i="1"/>
  <c r="AG37670" i="1"/>
  <c r="W37670" i="1"/>
  <c r="AG37669" i="1"/>
  <c r="AH37668" i="1"/>
  <c r="Y37667" i="1"/>
  <c r="U37667" i="1"/>
  <c r="T37667" i="1"/>
  <c r="X37666" i="1"/>
  <c r="Y37665" i="1"/>
  <c r="Z37664" i="1"/>
  <c r="AB37664" i="1"/>
  <c r="AA37664" i="1"/>
  <c r="AG37663" i="1"/>
  <c r="AC37661" i="1"/>
  <c r="AE37659" i="1"/>
  <c r="S37659" i="1"/>
  <c r="T37658" i="1"/>
  <c r="AC37657" i="1"/>
  <c r="AF37656" i="1"/>
  <c r="V37656" i="1"/>
  <c r="U37655" i="1"/>
  <c r="AG37654" i="1"/>
  <c r="AG37653" i="1"/>
  <c r="AH37652" i="1"/>
  <c r="Y37651" i="1"/>
  <c r="U37651" i="1"/>
  <c r="T37651" i="1"/>
  <c r="X37650" i="1"/>
  <c r="Y37649" i="1"/>
  <c r="Z37648" i="1"/>
  <c r="AB37648" i="1"/>
  <c r="AA37648" i="1"/>
  <c r="AG37647" i="1"/>
  <c r="AC37645" i="1"/>
  <c r="AB37644" i="1"/>
  <c r="AE37643" i="1"/>
  <c r="S37643" i="1"/>
  <c r="AD37642" i="1"/>
  <c r="T37642" i="1"/>
  <c r="AC37641" i="1"/>
  <c r="AF37640" i="1"/>
  <c r="U37639" i="1"/>
  <c r="AG37638" i="1"/>
  <c r="W37638" i="1"/>
  <c r="AG37637" i="1"/>
  <c r="AH37636" i="1"/>
  <c r="Y37635" i="1"/>
  <c r="U37635" i="1"/>
  <c r="T37635" i="1"/>
  <c r="X37634" i="1"/>
  <c r="Y37633" i="1"/>
  <c r="Z37632" i="1"/>
  <c r="AB37632" i="1"/>
  <c r="AA37632" i="1"/>
  <c r="AG37631" i="1"/>
  <c r="AC37629" i="1"/>
  <c r="T37626" i="1"/>
  <c r="AC37625" i="1"/>
  <c r="S37625" i="1"/>
  <c r="AF37624" i="1"/>
  <c r="AE37623" i="1"/>
  <c r="U37623" i="1"/>
  <c r="AG37622" i="1"/>
  <c r="W37622" i="1"/>
  <c r="AG37621" i="1"/>
  <c r="AH37620" i="1"/>
  <c r="Y37619" i="1"/>
  <c r="U37619" i="1"/>
  <c r="T37619" i="1"/>
  <c r="X37618" i="1"/>
  <c r="Y37617" i="1"/>
  <c r="Z37616" i="1"/>
  <c r="AB37616" i="1"/>
  <c r="AA37616" i="1"/>
  <c r="AG37615" i="1"/>
  <c r="AA37614" i="1"/>
  <c r="AC37613" i="1"/>
  <c r="AB37612" i="1"/>
  <c r="AE37611" i="1"/>
  <c r="S37611" i="1"/>
  <c r="T37610" i="1"/>
  <c r="AC37609" i="1"/>
  <c r="S37609" i="1"/>
  <c r="AF37608" i="1"/>
  <c r="U37607" i="1"/>
  <c r="AG37606" i="1"/>
  <c r="W37606" i="1"/>
  <c r="AG37605" i="1"/>
  <c r="AH37604" i="1"/>
  <c r="V37604" i="1"/>
  <c r="Y37603" i="1"/>
  <c r="U37603" i="1"/>
  <c r="T37603" i="1"/>
  <c r="X37602" i="1"/>
  <c r="Y37601" i="1"/>
  <c r="Z37600" i="1"/>
  <c r="AB37600" i="1"/>
  <c r="AA37600" i="1"/>
  <c r="AG37599" i="1"/>
  <c r="AC37597" i="1"/>
  <c r="T37594" i="1"/>
  <c r="AC37593" i="1"/>
  <c r="AF37592" i="1"/>
  <c r="V37592" i="1"/>
  <c r="AG37590" i="1"/>
  <c r="AG37589" i="1"/>
  <c r="AH37588" i="1"/>
  <c r="Y37587" i="1"/>
  <c r="U37587" i="1"/>
  <c r="T37587" i="1"/>
  <c r="X37586" i="1"/>
  <c r="Y37585" i="1"/>
  <c r="Z37584" i="1"/>
  <c r="AB37584" i="1"/>
  <c r="AA37584" i="1"/>
  <c r="AA37583" i="1"/>
  <c r="AG37583" i="1"/>
  <c r="AC37581" i="1"/>
  <c r="AB37580" i="1"/>
  <c r="T37578" i="1"/>
  <c r="AC37577" i="1"/>
  <c r="AF37576" i="1"/>
  <c r="AE37575" i="1"/>
  <c r="U37575" i="1"/>
  <c r="AG37573" i="1"/>
  <c r="W37573" i="1"/>
  <c r="AH37572" i="1"/>
  <c r="Y37571" i="1"/>
  <c r="U37571" i="1"/>
  <c r="T37571" i="1"/>
  <c r="X37570" i="1"/>
  <c r="Y37569" i="1"/>
  <c r="Z37568" i="1"/>
  <c r="AB37568" i="1"/>
  <c r="AA37568" i="1"/>
  <c r="AG37567" i="1"/>
  <c r="AA37566" i="1"/>
  <c r="AC37565" i="1"/>
  <c r="AB37564" i="1"/>
  <c r="T37562" i="1"/>
  <c r="AC37561" i="1"/>
  <c r="AF37560" i="1"/>
  <c r="AE37559" i="1"/>
  <c r="U37559" i="1"/>
  <c r="AG37558" i="1"/>
  <c r="W37558" i="1"/>
  <c r="AG37557" i="1"/>
  <c r="W37557" i="1"/>
  <c r="AH37556" i="1"/>
  <c r="V37556" i="1"/>
  <c r="Y37555" i="1"/>
  <c r="U37555" i="1"/>
  <c r="T37555" i="1"/>
  <c r="X37554" i="1"/>
  <c r="Z37552" i="1"/>
  <c r="AB37552" i="1"/>
  <c r="AA37552" i="1"/>
  <c r="AA37551" i="1"/>
  <c r="AG37551" i="1"/>
  <c r="AC37549" i="1"/>
  <c r="AB37548" i="1"/>
  <c r="AE37547" i="1"/>
  <c r="S37547" i="1"/>
  <c r="T37546" i="1"/>
  <c r="AC37545" i="1"/>
  <c r="AF37544" i="1"/>
  <c r="U37543" i="1"/>
  <c r="AG37542" i="1"/>
  <c r="W37542" i="1"/>
  <c r="AH37540" i="1"/>
  <c r="Y37539" i="1"/>
  <c r="U37539" i="1"/>
  <c r="T37539" i="1"/>
  <c r="X37538" i="1"/>
  <c r="Y37537" i="1"/>
  <c r="Z37536" i="1"/>
  <c r="AB37536" i="1"/>
  <c r="AA37536" i="1"/>
  <c r="AA37535" i="1"/>
  <c r="AG37535" i="1"/>
  <c r="AC37533" i="1"/>
  <c r="AB37532" i="1"/>
  <c r="T37530" i="1"/>
  <c r="AC37529" i="1"/>
  <c r="S37529" i="1"/>
  <c r="AF37528" i="1"/>
  <c r="U37527" i="1"/>
  <c r="AG37526" i="1"/>
  <c r="AG37525" i="1"/>
  <c r="W37525" i="1"/>
  <c r="AH37524" i="1"/>
  <c r="Y37523" i="1"/>
  <c r="U37523" i="1"/>
  <c r="T37523" i="1"/>
  <c r="X37522" i="1"/>
  <c r="Y37521" i="1"/>
  <c r="Z37520" i="1"/>
  <c r="AB37520" i="1"/>
  <c r="AA37520" i="1"/>
  <c r="AA37519" i="1"/>
  <c r="AG37519" i="1"/>
  <c r="AA37518" i="1"/>
  <c r="AC37517" i="1"/>
  <c r="AB37516" i="1"/>
  <c r="T37514" i="1"/>
  <c r="AC37513" i="1"/>
  <c r="S37513" i="1"/>
  <c r="AF37512" i="1"/>
  <c r="AE37511" i="1"/>
  <c r="AG37510" i="1"/>
  <c r="W37510" i="1"/>
  <c r="AG37509" i="1"/>
  <c r="AH37508" i="1"/>
  <c r="Y37507" i="1"/>
  <c r="U37507" i="1"/>
  <c r="T37507" i="1"/>
  <c r="X37506" i="1"/>
  <c r="Y37505" i="1"/>
  <c r="Z37504" i="1"/>
  <c r="AB37504" i="1"/>
  <c r="AA37504" i="1"/>
  <c r="AG37503" i="1"/>
  <c r="AA37502" i="1"/>
  <c r="AC37501" i="1"/>
  <c r="AB37500" i="1"/>
  <c r="AE37499" i="1"/>
  <c r="S37499" i="1"/>
  <c r="T37498" i="1"/>
  <c r="AC37497" i="1"/>
  <c r="AF37496" i="1"/>
  <c r="U37495" i="1"/>
  <c r="AG37494" i="1"/>
  <c r="W37494" i="1"/>
  <c r="AG37493" i="1"/>
  <c r="AH37492" i="1"/>
  <c r="Y37491" i="1"/>
  <c r="U37491" i="1"/>
  <c r="T37491" i="1"/>
  <c r="X37490" i="1"/>
  <c r="Y37489" i="1"/>
  <c r="Z37488" i="1"/>
  <c r="AB37488" i="1"/>
  <c r="AA37488" i="1"/>
  <c r="AA37487" i="1"/>
  <c r="AG37487" i="1"/>
  <c r="AA37486" i="1"/>
  <c r="AC37485" i="1"/>
  <c r="U37481" i="1"/>
  <c r="V37478" i="1"/>
  <c r="Q37478" i="1"/>
  <c r="Y37478" i="1"/>
  <c r="U37478" i="1"/>
  <c r="X37477" i="1"/>
  <c r="AH37476" i="1"/>
  <c r="U37476" i="1"/>
  <c r="AG37475" i="1"/>
  <c r="R37474" i="1"/>
  <c r="AH37474" i="1"/>
  <c r="AC37474" i="1"/>
  <c r="AG37474" i="1"/>
  <c r="Y37473" i="1"/>
  <c r="X37472" i="1"/>
  <c r="AH37471" i="1"/>
  <c r="U37471" i="1"/>
  <c r="AB37469" i="1"/>
  <c r="S37469" i="1"/>
  <c r="V37469" i="1"/>
  <c r="Z37469" i="1"/>
  <c r="Y37468" i="1"/>
  <c r="AB37465" i="1"/>
  <c r="AE37465" i="1"/>
  <c r="R37465" i="1"/>
  <c r="AH37465" i="1"/>
  <c r="AD37465" i="1"/>
  <c r="Z37464" i="1"/>
  <c r="T37464" i="1"/>
  <c r="AH37462" i="1"/>
  <c r="T37462" i="1"/>
  <c r="Z37459" i="1"/>
  <c r="U37459" i="1"/>
  <c r="X37459" i="1"/>
  <c r="T37459" i="1"/>
  <c r="W37458" i="1"/>
  <c r="AF37457" i="1"/>
  <c r="AA37455" i="1"/>
  <c r="Q37455" i="1"/>
  <c r="Y37455" i="1"/>
  <c r="T37455" i="1"/>
  <c r="X37455" i="1"/>
  <c r="X37454" i="1"/>
  <c r="AG37453" i="1"/>
  <c r="U37453" i="1"/>
  <c r="AD37452" i="1"/>
  <c r="U37449" i="1"/>
  <c r="AG37448" i="1"/>
  <c r="U37448" i="1"/>
  <c r="V37446" i="1"/>
  <c r="Q37446" i="1"/>
  <c r="Y37446" i="1"/>
  <c r="U37446" i="1"/>
  <c r="AH37444" i="1"/>
  <c r="U37444" i="1"/>
  <c r="AG37443" i="1"/>
  <c r="R37442" i="1"/>
  <c r="AH37442" i="1"/>
  <c r="AC37442" i="1"/>
  <c r="AG37442" i="1"/>
  <c r="Y37441" i="1"/>
  <c r="X37440" i="1"/>
  <c r="AH37439" i="1"/>
  <c r="U37439" i="1"/>
  <c r="S37437" i="1"/>
  <c r="V37437" i="1"/>
  <c r="Z37437" i="1"/>
  <c r="Y37436" i="1"/>
  <c r="W37435" i="1"/>
  <c r="AF37434" i="1"/>
  <c r="AB37433" i="1"/>
  <c r="AE37433" i="1"/>
  <c r="R37433" i="1"/>
  <c r="AH37433" i="1"/>
  <c r="AD37433" i="1"/>
  <c r="Z37432" i="1"/>
  <c r="T37432" i="1"/>
  <c r="W37431" i="1"/>
  <c r="AH37430" i="1"/>
  <c r="T37430" i="1"/>
  <c r="AB37428" i="1"/>
  <c r="Z37427" i="1"/>
  <c r="U37427" i="1"/>
  <c r="X37427" i="1"/>
  <c r="T37427" i="1"/>
  <c r="W37426" i="1"/>
  <c r="AF37425" i="1"/>
  <c r="Q37423" i="1"/>
  <c r="Y37423" i="1"/>
  <c r="T37423" i="1"/>
  <c r="X37423" i="1"/>
  <c r="AG37421" i="1"/>
  <c r="U37421" i="1"/>
  <c r="AA37418" i="1"/>
  <c r="U37417" i="1"/>
  <c r="AG37416" i="1"/>
  <c r="U37416" i="1"/>
  <c r="V37414" i="1"/>
  <c r="Q37414" i="1"/>
  <c r="Y37414" i="1"/>
  <c r="U37414" i="1"/>
  <c r="X37413" i="1"/>
  <c r="AH37412" i="1"/>
  <c r="U37412" i="1"/>
  <c r="AG37411" i="1"/>
  <c r="S37411" i="1"/>
  <c r="R37410" i="1"/>
  <c r="AH37410" i="1"/>
  <c r="AC37410" i="1"/>
  <c r="AG37410" i="1"/>
  <c r="Y37409" i="1"/>
  <c r="X37408" i="1"/>
  <c r="AH37407" i="1"/>
  <c r="U37407" i="1"/>
  <c r="AB37405" i="1"/>
  <c r="S37405" i="1"/>
  <c r="V37405" i="1"/>
  <c r="Z37405" i="1"/>
  <c r="Y37404" i="1"/>
  <c r="AE37401" i="1"/>
  <c r="R37401" i="1"/>
  <c r="AH37401" i="1"/>
  <c r="AD37401" i="1"/>
  <c r="Z37400" i="1"/>
  <c r="T37400" i="1"/>
  <c r="W37399" i="1"/>
  <c r="AH37398" i="1"/>
  <c r="T37398" i="1"/>
  <c r="AB37396" i="1"/>
  <c r="Z37395" i="1"/>
  <c r="U37395" i="1"/>
  <c r="X37395" i="1"/>
  <c r="T37395" i="1"/>
  <c r="AF37393" i="1"/>
  <c r="S37393" i="1"/>
  <c r="Q37391" i="1"/>
  <c r="Y37391" i="1"/>
  <c r="T37391" i="1"/>
  <c r="X37391" i="1"/>
  <c r="AG37389" i="1"/>
  <c r="U37389" i="1"/>
  <c r="AD37388" i="1"/>
  <c r="AD37387" i="1"/>
  <c r="AA37386" i="1"/>
  <c r="U37385" i="1"/>
  <c r="AG37384" i="1"/>
  <c r="U37384" i="1"/>
  <c r="AA37382" i="1"/>
  <c r="V37382" i="1"/>
  <c r="Q37382" i="1"/>
  <c r="Y37382" i="1"/>
  <c r="U37382" i="1"/>
  <c r="X37381" i="1"/>
  <c r="AH37380" i="1"/>
  <c r="U37380" i="1"/>
  <c r="AG37379" i="1"/>
  <c r="R37378" i="1"/>
  <c r="AH37378" i="1"/>
  <c r="AC37378" i="1"/>
  <c r="AG37378" i="1"/>
  <c r="Y37377" i="1"/>
  <c r="X37376" i="1"/>
  <c r="AH37375" i="1"/>
  <c r="U37375" i="1"/>
  <c r="AB37373" i="1"/>
  <c r="S37373" i="1"/>
  <c r="V37373" i="1"/>
  <c r="Z37373" i="1"/>
  <c r="Y37372" i="1"/>
  <c r="W37371" i="1"/>
  <c r="AF37370" i="1"/>
  <c r="T37370" i="1"/>
  <c r="AB37369" i="1"/>
  <c r="AE37369" i="1"/>
  <c r="R37369" i="1"/>
  <c r="AH37369" i="1"/>
  <c r="AD37369" i="1"/>
  <c r="Z37368" i="1"/>
  <c r="T37368" i="1"/>
  <c r="AH37366" i="1"/>
  <c r="T37366" i="1"/>
  <c r="AE37365" i="1"/>
  <c r="AB37364" i="1"/>
  <c r="Z37363" i="1"/>
  <c r="U37363" i="1"/>
  <c r="X37363" i="1"/>
  <c r="T37363" i="1"/>
  <c r="W37362" i="1"/>
  <c r="AA37359" i="1"/>
  <c r="Q37359" i="1"/>
  <c r="Y37359" i="1"/>
  <c r="T37359" i="1"/>
  <c r="X37359" i="1"/>
  <c r="X37358" i="1"/>
  <c r="AG37357" i="1"/>
  <c r="U37357" i="1"/>
  <c r="AA37354" i="1"/>
  <c r="U37353" i="1"/>
  <c r="AG37352" i="1"/>
  <c r="U37352" i="1"/>
  <c r="AA37350" i="1"/>
  <c r="V37350" i="1"/>
  <c r="Q37350" i="1"/>
  <c r="Y37350" i="1"/>
  <c r="U37350" i="1"/>
  <c r="X37349" i="1"/>
  <c r="AH37348" i="1"/>
  <c r="U37348" i="1"/>
  <c r="AG37347" i="1"/>
  <c r="AD37346" i="1"/>
  <c r="R37346" i="1"/>
  <c r="AH37346" i="1"/>
  <c r="AC37346" i="1"/>
  <c r="AG37346" i="1"/>
  <c r="Y37345" i="1"/>
  <c r="X37344" i="1"/>
  <c r="AH37343" i="1"/>
  <c r="U37343" i="1"/>
  <c r="AE37342" i="1"/>
  <c r="AB37341" i="1"/>
  <c r="S37341" i="1"/>
  <c r="V37341" i="1"/>
  <c r="Z37341" i="1"/>
  <c r="Y37340" i="1"/>
  <c r="W37339" i="1"/>
  <c r="AF37338" i="1"/>
  <c r="T37338" i="1"/>
  <c r="AB37337" i="1"/>
  <c r="AE37337" i="1"/>
  <c r="R37337" i="1"/>
  <c r="AH37337" i="1"/>
  <c r="AD37337" i="1"/>
  <c r="Z37336" i="1"/>
  <c r="T37336" i="1"/>
  <c r="AH37334" i="1"/>
  <c r="T37334" i="1"/>
  <c r="AE37333" i="1"/>
  <c r="AB37332" i="1"/>
  <c r="Z37331" i="1"/>
  <c r="U37331" i="1"/>
  <c r="X37331" i="1"/>
  <c r="T37331" i="1"/>
  <c r="W37330" i="1"/>
  <c r="AF37329" i="1"/>
  <c r="S37329" i="1"/>
  <c r="AA37327" i="1"/>
  <c r="Q37327" i="1"/>
  <c r="Y37327" i="1"/>
  <c r="T37327" i="1"/>
  <c r="X37327" i="1"/>
  <c r="X37326" i="1"/>
  <c r="AG37325" i="1"/>
  <c r="U37325" i="1"/>
  <c r="AA37322" i="1"/>
  <c r="U37321" i="1"/>
  <c r="AG37320" i="1"/>
  <c r="U37320" i="1"/>
  <c r="V37318" i="1"/>
  <c r="Q37318" i="1"/>
  <c r="Y37318" i="1"/>
  <c r="U37318" i="1"/>
  <c r="X37317" i="1"/>
  <c r="AH37316" i="1"/>
  <c r="U37316" i="1"/>
  <c r="AG37315" i="1"/>
  <c r="AD37314" i="1"/>
  <c r="R37314" i="1"/>
  <c r="AH37314" i="1"/>
  <c r="AC37314" i="1"/>
  <c r="AG37314" i="1"/>
  <c r="Y37313" i="1"/>
  <c r="X37312" i="1"/>
  <c r="AH37311" i="1"/>
  <c r="U37311" i="1"/>
  <c r="S37309" i="1"/>
  <c r="V37309" i="1"/>
  <c r="Z37309" i="1"/>
  <c r="Y37308" i="1"/>
  <c r="W37307" i="1"/>
  <c r="AF37306" i="1"/>
  <c r="T37306" i="1"/>
  <c r="AB37305" i="1"/>
  <c r="AE37305" i="1"/>
  <c r="R37305" i="1"/>
  <c r="AH37305" i="1"/>
  <c r="AD37305" i="1"/>
  <c r="Z37304" i="1"/>
  <c r="T37304" i="1"/>
  <c r="AH37302" i="1"/>
  <c r="AB37300" i="1"/>
  <c r="Z37299" i="1"/>
  <c r="U37299" i="1"/>
  <c r="X37299" i="1"/>
  <c r="T37299" i="1"/>
  <c r="AF37297" i="1"/>
  <c r="Q37295" i="1"/>
  <c r="Y37295" i="1"/>
  <c r="T37295" i="1"/>
  <c r="X37295" i="1"/>
  <c r="X37294" i="1"/>
  <c r="AG37293" i="1"/>
  <c r="U37293" i="1"/>
  <c r="AA37290" i="1"/>
  <c r="U37289" i="1"/>
  <c r="AG37288" i="1"/>
  <c r="U37288" i="1"/>
  <c r="V37286" i="1"/>
  <c r="Q37286" i="1"/>
  <c r="Y37286" i="1"/>
  <c r="U37286" i="1"/>
  <c r="X37285" i="1"/>
  <c r="AH37284" i="1"/>
  <c r="U37284" i="1"/>
  <c r="AG37283" i="1"/>
  <c r="R37282" i="1"/>
  <c r="AH37282" i="1"/>
  <c r="AC37282" i="1"/>
  <c r="AG37282" i="1"/>
  <c r="Y37281" i="1"/>
  <c r="X37280" i="1"/>
  <c r="AH37279" i="1"/>
  <c r="U37279" i="1"/>
  <c r="AE37278" i="1"/>
  <c r="S37277" i="1"/>
  <c r="V37277" i="1"/>
  <c r="Z37277" i="1"/>
  <c r="Y37276" i="1"/>
  <c r="W37275" i="1"/>
  <c r="AF37274" i="1"/>
  <c r="AB37273" i="1"/>
  <c r="AE37273" i="1"/>
  <c r="R37273" i="1"/>
  <c r="AH37273" i="1"/>
  <c r="AD37273" i="1"/>
  <c r="Z37272" i="1"/>
  <c r="T37272" i="1"/>
  <c r="W37271" i="1"/>
  <c r="AH37270" i="1"/>
  <c r="T37270" i="1"/>
  <c r="AB37268" i="1"/>
  <c r="Z37267" i="1"/>
  <c r="U37267" i="1"/>
  <c r="X37267" i="1"/>
  <c r="T37267" i="1"/>
  <c r="AF37265" i="1"/>
  <c r="U36716" i="1"/>
  <c r="Q37263" i="1"/>
  <c r="Y37263" i="1"/>
  <c r="Y36716" i="1"/>
  <c r="T37263" i="1"/>
  <c r="U35711" i="1"/>
  <c r="X37263" i="1"/>
  <c r="X37262" i="1"/>
  <c r="AG37261" i="1"/>
  <c r="U37261" i="1"/>
  <c r="U37257" i="1"/>
  <c r="AG37256" i="1"/>
  <c r="U37256" i="1"/>
  <c r="V37254" i="1"/>
  <c r="Q37254" i="1"/>
  <c r="Y37254" i="1"/>
  <c r="U37254" i="1"/>
  <c r="X37253" i="1"/>
  <c r="AH37252" i="1"/>
  <c r="U37252" i="1"/>
  <c r="AG37251" i="1"/>
  <c r="S37251" i="1"/>
  <c r="R37250" i="1"/>
  <c r="AH37250" i="1"/>
  <c r="AC37250" i="1"/>
  <c r="AG37250" i="1"/>
  <c r="Y37249" i="1"/>
  <c r="X37248" i="1"/>
  <c r="AH37247" i="1"/>
  <c r="U37247" i="1"/>
  <c r="AB37245" i="1"/>
  <c r="S37245" i="1"/>
  <c r="V37245" i="1"/>
  <c r="Z37245" i="1"/>
  <c r="Y37244" i="1"/>
  <c r="AF37242" i="1"/>
  <c r="T37242" i="1"/>
  <c r="AE37241" i="1"/>
  <c r="R37241" i="1"/>
  <c r="AH37241" i="1"/>
  <c r="AD37241" i="1"/>
  <c r="Z37240" i="1"/>
  <c r="T37240" i="1"/>
  <c r="AH37238" i="1"/>
  <c r="T37238" i="1"/>
  <c r="AB37236" i="1"/>
  <c r="Z37235" i="1"/>
  <c r="U37235" i="1"/>
  <c r="X37235" i="1"/>
  <c r="T37235" i="1"/>
  <c r="W37234" i="1"/>
  <c r="AF37233" i="1"/>
  <c r="S37233" i="1"/>
  <c r="Q37231" i="1"/>
  <c r="Y37231" i="1"/>
  <c r="T37231" i="1"/>
  <c r="X37231" i="1"/>
  <c r="X37230" i="1"/>
  <c r="AG37229" i="1"/>
  <c r="U37229" i="1"/>
  <c r="U37225" i="1"/>
  <c r="AG37224" i="1"/>
  <c r="U37224" i="1"/>
  <c r="AA37222" i="1"/>
  <c r="V37222" i="1"/>
  <c r="Q37222" i="1"/>
  <c r="Y37222" i="1"/>
  <c r="U37222" i="1"/>
  <c r="X37221" i="1"/>
  <c r="AH37220" i="1"/>
  <c r="U37220" i="1"/>
  <c r="AG37219" i="1"/>
  <c r="S37219" i="1"/>
  <c r="R37218" i="1"/>
  <c r="AH37218" i="1"/>
  <c r="AC37218" i="1"/>
  <c r="AG37218" i="1"/>
  <c r="Y37217" i="1"/>
  <c r="X37216" i="1"/>
  <c r="AH37215" i="1"/>
  <c r="U37215" i="1"/>
  <c r="AE37214" i="1"/>
  <c r="AB37213" i="1"/>
  <c r="S37213" i="1"/>
  <c r="V37213" i="1"/>
  <c r="Z37213" i="1"/>
  <c r="Y37212" i="1"/>
  <c r="AF37210" i="1"/>
  <c r="T37210" i="1"/>
  <c r="AB37209" i="1"/>
  <c r="AE37209" i="1"/>
  <c r="R37209" i="1"/>
  <c r="AH37209" i="1"/>
  <c r="AD37209" i="1"/>
  <c r="Z37208" i="1"/>
  <c r="T37208" i="1"/>
  <c r="W37207" i="1"/>
  <c r="AH37206" i="1"/>
  <c r="T37206" i="1"/>
  <c r="AB37204" i="1"/>
  <c r="Z37203" i="1"/>
  <c r="U37203" i="1"/>
  <c r="X37203" i="1"/>
  <c r="T37203" i="1"/>
  <c r="W37202" i="1"/>
  <c r="AD37200" i="1"/>
  <c r="Q37199" i="1"/>
  <c r="Y37199" i="1"/>
  <c r="T37199" i="1"/>
  <c r="X37199" i="1"/>
  <c r="X37198" i="1"/>
  <c r="AG37197" i="1"/>
  <c r="U37197" i="1"/>
  <c r="AA37194" i="1"/>
  <c r="U37193" i="1"/>
  <c r="AG37192" i="1"/>
  <c r="U37192" i="1"/>
  <c r="AA37190" i="1"/>
  <c r="V37190" i="1"/>
  <c r="Q37190" i="1"/>
  <c r="Y37190" i="1"/>
  <c r="U37190" i="1"/>
  <c r="X37189" i="1"/>
  <c r="AH37188" i="1"/>
  <c r="U37188" i="1"/>
  <c r="AG37187" i="1"/>
  <c r="R37186" i="1"/>
  <c r="AH37186" i="1"/>
  <c r="AC37186" i="1"/>
  <c r="AG37186" i="1"/>
  <c r="Y37185" i="1"/>
  <c r="X37184" i="1"/>
  <c r="AH37183" i="1"/>
  <c r="U37183" i="1"/>
  <c r="AB37181" i="1"/>
  <c r="S37181" i="1"/>
  <c r="V37181" i="1"/>
  <c r="Z37181" i="1"/>
  <c r="Y37180" i="1"/>
  <c r="AF37178" i="1"/>
  <c r="T37178" i="1"/>
  <c r="AB37177" i="1"/>
  <c r="AC37175" i="1"/>
  <c r="Q37175" i="1"/>
  <c r="AC37173" i="1"/>
  <c r="T37172" i="1"/>
  <c r="AC37171" i="1"/>
  <c r="AB37169" i="1"/>
  <c r="AC37167" i="1"/>
  <c r="Q37167" i="1"/>
  <c r="AC37165" i="1"/>
  <c r="T37164" i="1"/>
  <c r="AE37163" i="1"/>
  <c r="AC37163" i="1"/>
  <c r="AB37161" i="1"/>
  <c r="AC37159" i="1"/>
  <c r="Q37159" i="1"/>
  <c r="AC37157" i="1"/>
  <c r="T37156" i="1"/>
  <c r="AE37155" i="1"/>
  <c r="AC37155" i="1"/>
  <c r="AB37153" i="1"/>
  <c r="AC37151" i="1"/>
  <c r="Q37151" i="1"/>
  <c r="W37150" i="1"/>
  <c r="AC37149" i="1"/>
  <c r="T37148" i="1"/>
  <c r="AE37147" i="1"/>
  <c r="AC37147" i="1"/>
  <c r="V37146" i="1"/>
  <c r="AB37145" i="1"/>
  <c r="AC37143" i="1"/>
  <c r="Q37143" i="1"/>
  <c r="AC37141" i="1"/>
  <c r="T37140" i="1"/>
  <c r="AC37139" i="1"/>
  <c r="V37138" i="1"/>
  <c r="AB37137" i="1"/>
  <c r="AC37135" i="1"/>
  <c r="Q37135" i="1"/>
  <c r="W37134" i="1"/>
  <c r="AC37133" i="1"/>
  <c r="AC37131" i="1"/>
  <c r="AB37129" i="1"/>
  <c r="AC37127" i="1"/>
  <c r="Q37127" i="1"/>
  <c r="AC37125" i="1"/>
  <c r="T37124" i="1"/>
  <c r="AE37123" i="1"/>
  <c r="AC37123" i="1"/>
  <c r="AB37121" i="1"/>
  <c r="AC37119" i="1"/>
  <c r="Q37119" i="1"/>
  <c r="W37118" i="1"/>
  <c r="AC37117" i="1"/>
  <c r="T37116" i="1"/>
  <c r="AC37115" i="1"/>
  <c r="AB37113" i="1"/>
  <c r="V37112" i="1"/>
  <c r="AC37111" i="1"/>
  <c r="Q37111" i="1"/>
  <c r="W37110" i="1"/>
  <c r="AC37109" i="1"/>
  <c r="T37108" i="1"/>
  <c r="AC37107" i="1"/>
  <c r="AB37105" i="1"/>
  <c r="AC37103" i="1"/>
  <c r="Q37103" i="1"/>
  <c r="W37102" i="1"/>
  <c r="AC37101" i="1"/>
  <c r="T37100" i="1"/>
  <c r="AC37099" i="1"/>
  <c r="AB37097" i="1"/>
  <c r="AC37095" i="1"/>
  <c r="Q37095" i="1"/>
  <c r="AC37093" i="1"/>
  <c r="T37092" i="1"/>
  <c r="AE37091" i="1"/>
  <c r="AC37091" i="1"/>
  <c r="AC37087" i="1"/>
  <c r="Q37087" i="1"/>
  <c r="W37086" i="1"/>
  <c r="AC37085" i="1"/>
  <c r="T37084" i="1"/>
  <c r="AC37083" i="1"/>
  <c r="AB37081" i="1"/>
  <c r="AC37079" i="1"/>
  <c r="Q37079" i="1"/>
  <c r="W37078" i="1"/>
  <c r="AC37077" i="1"/>
  <c r="T37076" i="1"/>
  <c r="AE37075" i="1"/>
  <c r="AC37075" i="1"/>
  <c r="AB37073" i="1"/>
  <c r="AC37071" i="1"/>
  <c r="Q37071" i="1"/>
  <c r="W37070" i="1"/>
  <c r="AC37069" i="1"/>
  <c r="AC37067" i="1"/>
  <c r="AB37065" i="1"/>
  <c r="AC37063" i="1"/>
  <c r="Q37063" i="1"/>
  <c r="AC37061" i="1"/>
  <c r="T37060" i="1"/>
  <c r="AE37059" i="1"/>
  <c r="AC37059" i="1"/>
  <c r="V37058" i="1"/>
  <c r="AB37057" i="1"/>
  <c r="AC37055" i="1"/>
  <c r="Q37055" i="1"/>
  <c r="W37054" i="1"/>
  <c r="AC37053" i="1"/>
  <c r="T37052" i="1"/>
  <c r="AE37051" i="1"/>
  <c r="AC37051" i="1"/>
  <c r="AB37049" i="1"/>
  <c r="AC37047" i="1"/>
  <c r="Q37047" i="1"/>
  <c r="W37046" i="1"/>
  <c r="AC37045" i="1"/>
  <c r="AC37043" i="1"/>
  <c r="AB37041" i="1"/>
  <c r="AC37039" i="1"/>
  <c r="Q37039" i="1"/>
  <c r="W37038" i="1"/>
  <c r="AC37037" i="1"/>
  <c r="T37036" i="1"/>
  <c r="AE37035" i="1"/>
  <c r="AC37035" i="1"/>
  <c r="AB37033" i="1"/>
  <c r="AC37031" i="1"/>
  <c r="Q37031" i="1"/>
  <c r="AC37029" i="1"/>
  <c r="T37028" i="1"/>
  <c r="AC37027" i="1"/>
  <c r="V37026" i="1"/>
  <c r="AB37025" i="1"/>
  <c r="AC37023" i="1"/>
  <c r="Q37023" i="1"/>
  <c r="AC37021" i="1"/>
  <c r="AC37019" i="1"/>
  <c r="V37018" i="1"/>
  <c r="AB37017" i="1"/>
  <c r="AC37015" i="1"/>
  <c r="Q37015" i="1"/>
  <c r="AC37013" i="1"/>
  <c r="T37012" i="1"/>
  <c r="AC37011" i="1"/>
  <c r="AB37009" i="1"/>
  <c r="AC37007" i="1"/>
  <c r="Q37007" i="1"/>
  <c r="W37006" i="1"/>
  <c r="AC37005" i="1"/>
  <c r="T37004" i="1"/>
  <c r="AE37003" i="1"/>
  <c r="AC37003" i="1"/>
  <c r="AB37001" i="1"/>
  <c r="AC36999" i="1"/>
  <c r="Q36999" i="1"/>
  <c r="W36998" i="1"/>
  <c r="AC36997" i="1"/>
  <c r="T36996" i="1"/>
  <c r="AC36995" i="1"/>
  <c r="AB36993" i="1"/>
  <c r="V36992" i="1"/>
  <c r="AC36991" i="1"/>
  <c r="Q36991" i="1"/>
  <c r="AC36989" i="1"/>
  <c r="T36988" i="1"/>
  <c r="AC36987" i="1"/>
  <c r="AB36985" i="1"/>
  <c r="AC36983" i="1"/>
  <c r="Q36983" i="1"/>
  <c r="W36982" i="1"/>
  <c r="AC36981" i="1"/>
  <c r="T36980" i="1"/>
  <c r="AE36979" i="1"/>
  <c r="AC36979" i="1"/>
  <c r="AB36977" i="1"/>
  <c r="AC36975" i="1"/>
  <c r="Q36975" i="1"/>
  <c r="AC36973" i="1"/>
  <c r="T36972" i="1"/>
  <c r="AC36971" i="1"/>
  <c r="AB36969" i="1"/>
  <c r="AC36967" i="1"/>
  <c r="Q36967" i="1"/>
  <c r="AC36965" i="1"/>
  <c r="T36964" i="1"/>
  <c r="AE36963" i="1"/>
  <c r="AC36963" i="1"/>
  <c r="AB36961" i="1"/>
  <c r="V36960" i="1"/>
  <c r="AC36959" i="1"/>
  <c r="Q36959" i="1"/>
  <c r="W36958" i="1"/>
  <c r="AC36957" i="1"/>
  <c r="T36956" i="1"/>
  <c r="AE36955" i="1"/>
  <c r="AC36955" i="1"/>
  <c r="AB36953" i="1"/>
  <c r="AC36951" i="1"/>
  <c r="Q36951" i="1"/>
  <c r="AC36949" i="1"/>
  <c r="T36948" i="1"/>
  <c r="AC36947" i="1"/>
  <c r="AB36945" i="1"/>
  <c r="AC36943" i="1"/>
  <c r="Q36943" i="1"/>
  <c r="AC36941" i="1"/>
  <c r="T36940" i="1"/>
  <c r="AE36939" i="1"/>
  <c r="AC36939" i="1"/>
  <c r="AB36937" i="1"/>
  <c r="AC36935" i="1"/>
  <c r="Q36935" i="1"/>
  <c r="W36934" i="1"/>
  <c r="AC36933" i="1"/>
  <c r="AE36931" i="1"/>
  <c r="AC36931" i="1"/>
  <c r="AB36929" i="1"/>
  <c r="AC36927" i="1"/>
  <c r="Q36927" i="1"/>
  <c r="AC36925" i="1"/>
  <c r="AE36923" i="1"/>
  <c r="AC36923" i="1"/>
  <c r="AB36921" i="1"/>
  <c r="AC36919" i="1"/>
  <c r="Q36919" i="1"/>
  <c r="AC36917" i="1"/>
  <c r="T36916" i="1"/>
  <c r="AE36915" i="1"/>
  <c r="AC36915" i="1"/>
  <c r="AB36913" i="1"/>
  <c r="AC36911" i="1"/>
  <c r="Q36911" i="1"/>
  <c r="AC36909" i="1"/>
  <c r="AE36907" i="1"/>
  <c r="AC36907" i="1"/>
  <c r="AB36905" i="1"/>
  <c r="AC36903" i="1"/>
  <c r="Q36903" i="1"/>
  <c r="AC36901" i="1"/>
  <c r="AE36899" i="1"/>
  <c r="AC36899" i="1"/>
  <c r="AB36897" i="1"/>
  <c r="AC36895" i="1"/>
  <c r="Q36895" i="1"/>
  <c r="AC36893" i="1"/>
  <c r="AE36891" i="1"/>
  <c r="AC36891" i="1"/>
  <c r="V36890" i="1"/>
  <c r="AB36889" i="1"/>
  <c r="AC36887" i="1"/>
  <c r="Q36887" i="1"/>
  <c r="W36886" i="1"/>
  <c r="AC36885" i="1"/>
  <c r="AE36883" i="1"/>
  <c r="AC36883" i="1"/>
  <c r="AC36879" i="1"/>
  <c r="Q36879" i="1"/>
  <c r="AC36877" i="1"/>
  <c r="AC36875" i="1"/>
  <c r="AB36873" i="1"/>
  <c r="AC36871" i="1"/>
  <c r="Q36871" i="1"/>
  <c r="AC36869" i="1"/>
  <c r="AC36867" i="1"/>
  <c r="AB36865" i="1"/>
  <c r="AC36863" i="1"/>
  <c r="Q36863" i="1"/>
  <c r="W36862" i="1"/>
  <c r="AC36861" i="1"/>
  <c r="T36860" i="1"/>
  <c r="AC36859" i="1"/>
  <c r="AC36855" i="1"/>
  <c r="Q36855" i="1"/>
  <c r="W36854" i="1"/>
  <c r="AC36853" i="1"/>
  <c r="AE36851" i="1"/>
  <c r="AC36851" i="1"/>
  <c r="AB36849" i="1"/>
  <c r="AC36847" i="1"/>
  <c r="Q36847" i="1"/>
  <c r="AC36845" i="1"/>
  <c r="AE36843" i="1"/>
  <c r="AC36843" i="1"/>
  <c r="V36842" i="1"/>
  <c r="AB36841" i="1"/>
  <c r="AC36839" i="1"/>
  <c r="Q36839" i="1"/>
  <c r="W36838" i="1"/>
  <c r="AC36837" i="1"/>
  <c r="AC36835" i="1"/>
  <c r="AA36833" i="1"/>
  <c r="AG36832" i="1"/>
  <c r="T36832" i="1"/>
  <c r="AG36831" i="1"/>
  <c r="AB36828" i="1"/>
  <c r="AC36827" i="1"/>
  <c r="T36826" i="1"/>
  <c r="AD36824" i="1"/>
  <c r="AD36822" i="1"/>
  <c r="AE36822" i="1"/>
  <c r="AG36822" i="1"/>
  <c r="AB36822" i="1"/>
  <c r="AC36822" i="1"/>
  <c r="U36821" i="1"/>
  <c r="Z36818" i="1"/>
  <c r="S36818" i="1"/>
  <c r="U36818" i="1"/>
  <c r="X36818" i="1"/>
  <c r="Q36818" i="1"/>
  <c r="Y36818" i="1"/>
  <c r="S36813" i="1"/>
  <c r="T36813" i="1"/>
  <c r="V36813" i="1"/>
  <c r="Q36813" i="1"/>
  <c r="Y36813" i="1"/>
  <c r="Z36813" i="1"/>
  <c r="Y36811" i="1"/>
  <c r="AD36810" i="1"/>
  <c r="AG36809" i="1"/>
  <c r="U36807" i="1"/>
  <c r="Z36806" i="1"/>
  <c r="AE36805" i="1"/>
  <c r="AH36804" i="1"/>
  <c r="X36804" i="1"/>
  <c r="AG36800" i="1"/>
  <c r="T36800" i="1"/>
  <c r="AG36799" i="1"/>
  <c r="S36798" i="1"/>
  <c r="X36797" i="1"/>
  <c r="AB36796" i="1"/>
  <c r="AH36795" i="1"/>
  <c r="AC36795" i="1"/>
  <c r="T36794" i="1"/>
  <c r="T36793" i="1"/>
  <c r="AD36790" i="1"/>
  <c r="AE36790" i="1"/>
  <c r="AG36790" i="1"/>
  <c r="AB36790" i="1"/>
  <c r="AC36790" i="1"/>
  <c r="U36789" i="1"/>
  <c r="U36788" i="1"/>
  <c r="AE36787" i="1"/>
  <c r="Z36786" i="1"/>
  <c r="S36786" i="1"/>
  <c r="U36786" i="1"/>
  <c r="X36786" i="1"/>
  <c r="Q36786" i="1"/>
  <c r="Y36786" i="1"/>
  <c r="AF36782" i="1"/>
  <c r="S36781" i="1"/>
  <c r="T36781" i="1"/>
  <c r="V36781" i="1"/>
  <c r="Y36781" i="1"/>
  <c r="Q36781" i="1"/>
  <c r="Z36781" i="1"/>
  <c r="AC36780" i="1"/>
  <c r="X36777" i="1"/>
  <c r="AB36776" i="1"/>
  <c r="AG36775" i="1"/>
  <c r="AH36774" i="1"/>
  <c r="AE36772" i="1"/>
  <c r="AB36772" i="1"/>
  <c r="AC36772" i="1"/>
  <c r="AF36772" i="1"/>
  <c r="R36772" i="1"/>
  <c r="AA36772" i="1"/>
  <c r="U36770" i="1"/>
  <c r="Y36769" i="1"/>
  <c r="AB36768" i="1"/>
  <c r="AH36766" i="1"/>
  <c r="AB36763" i="1"/>
  <c r="AD36763" i="1"/>
  <c r="AE36763" i="1"/>
  <c r="AG36763" i="1"/>
  <c r="R36763" i="1"/>
  <c r="AA36763" i="1"/>
  <c r="AC36763" i="1"/>
  <c r="AG36762" i="1"/>
  <c r="AF36762" i="1"/>
  <c r="AH36762" i="1"/>
  <c r="R36762" i="1"/>
  <c r="AA36762" i="1"/>
  <c r="AD36762" i="1"/>
  <c r="AE36762" i="1"/>
  <c r="AA36757" i="1"/>
  <c r="AB36756" i="1"/>
  <c r="AG36755" i="1"/>
  <c r="T36750" i="1"/>
  <c r="Z36748" i="1"/>
  <c r="AH36746" i="1"/>
  <c r="V36745" i="1"/>
  <c r="U36745" i="1"/>
  <c r="W36745" i="1"/>
  <c r="Y36745" i="1"/>
  <c r="S36745" i="1"/>
  <c r="T36745" i="1"/>
  <c r="U36743" i="1"/>
  <c r="AC36739" i="1"/>
  <c r="V36737" i="1"/>
  <c r="S36737" i="1"/>
  <c r="T36737" i="1"/>
  <c r="W36737" i="1"/>
  <c r="Q36737" i="1"/>
  <c r="Z36737" i="1"/>
  <c r="AA36736" i="1"/>
  <c r="AF36736" i="1"/>
  <c r="AG36736" i="1"/>
  <c r="AD36736" i="1"/>
  <c r="AE36736" i="1"/>
  <c r="S36735" i="1"/>
  <c r="W36734" i="1"/>
  <c r="T36733" i="1"/>
  <c r="Z36731" i="1"/>
  <c r="AB36730" i="1"/>
  <c r="AH36728" i="1"/>
  <c r="R36725" i="1"/>
  <c r="AH36725" i="1"/>
  <c r="AD36725" i="1"/>
  <c r="AE36725" i="1"/>
  <c r="AG36725" i="1"/>
  <c r="AG35273" i="1"/>
  <c r="AB36725" i="1"/>
  <c r="AC36725" i="1"/>
  <c r="W36723" i="1"/>
  <c r="T36721" i="1"/>
  <c r="Z36717" i="1"/>
  <c r="S36717" i="1"/>
  <c r="T36717" i="1"/>
  <c r="V36717" i="1"/>
  <c r="Y36717" i="1"/>
  <c r="Q36717" i="1"/>
  <c r="AG35711" i="1"/>
  <c r="W36714" i="1"/>
  <c r="AB36712" i="1"/>
  <c r="AG36711" i="1"/>
  <c r="AH36710" i="1"/>
  <c r="AE36708" i="1"/>
  <c r="AB36708" i="1"/>
  <c r="AC36708" i="1"/>
  <c r="AF36708" i="1"/>
  <c r="R36708" i="1"/>
  <c r="AA36708" i="1"/>
  <c r="U36706" i="1"/>
  <c r="Y36705" i="1"/>
  <c r="AB36699" i="1"/>
  <c r="AD36699" i="1"/>
  <c r="AE36699" i="1"/>
  <c r="AG36699" i="1"/>
  <c r="R36699" i="1"/>
  <c r="AA36699" i="1"/>
  <c r="AC36699" i="1"/>
  <c r="AG36698" i="1"/>
  <c r="AF36698" i="1"/>
  <c r="AH36698" i="1"/>
  <c r="R36698" i="1"/>
  <c r="AA36698" i="1"/>
  <c r="AD36698" i="1"/>
  <c r="AE36698" i="1"/>
  <c r="T36695" i="1"/>
  <c r="AB36692" i="1"/>
  <c r="AG36691" i="1"/>
  <c r="T36686" i="1"/>
  <c r="X36685" i="1"/>
  <c r="Z36684" i="1"/>
  <c r="AD36683" i="1"/>
  <c r="AH36682" i="1"/>
  <c r="V36681" i="1"/>
  <c r="U36681" i="1"/>
  <c r="W36681" i="1"/>
  <c r="Y36681" i="1"/>
  <c r="S36681" i="1"/>
  <c r="T36681" i="1"/>
  <c r="U36679" i="1"/>
  <c r="S36678" i="1"/>
  <c r="AC36675" i="1"/>
  <c r="V36673" i="1"/>
  <c r="S36673" i="1"/>
  <c r="T36673" i="1"/>
  <c r="W36673" i="1"/>
  <c r="Q36673" i="1"/>
  <c r="Z36673" i="1"/>
  <c r="AA36672" i="1"/>
  <c r="AF36672" i="1"/>
  <c r="AG36672" i="1"/>
  <c r="AD36672" i="1"/>
  <c r="AE36672" i="1"/>
  <c r="T36669" i="1"/>
  <c r="V36668" i="1"/>
  <c r="Z36667" i="1"/>
  <c r="AH36664" i="1"/>
  <c r="R36661" i="1"/>
  <c r="AH36661" i="1"/>
  <c r="AD36661" i="1"/>
  <c r="AE36661" i="1"/>
  <c r="AG36661" i="1"/>
  <c r="AB36661" i="1"/>
  <c r="AC36661" i="1"/>
  <c r="T36657" i="1"/>
  <c r="AE36654" i="1"/>
  <c r="Z36653" i="1"/>
  <c r="S36653" i="1"/>
  <c r="T36653" i="1"/>
  <c r="V36653" i="1"/>
  <c r="Y36653" i="1"/>
  <c r="Q36653" i="1"/>
  <c r="AC36652" i="1"/>
  <c r="X36649" i="1"/>
  <c r="AB36648" i="1"/>
  <c r="AG36647" i="1"/>
  <c r="AH36646" i="1"/>
  <c r="AE36644" i="1"/>
  <c r="AB36644" i="1"/>
  <c r="AC36644" i="1"/>
  <c r="AF36644" i="1"/>
  <c r="R36644" i="1"/>
  <c r="AA36644" i="1"/>
  <c r="U36642" i="1"/>
  <c r="Y36641" i="1"/>
  <c r="AB36640" i="1"/>
  <c r="AD36639" i="1"/>
  <c r="AH36638" i="1"/>
  <c r="AB36635" i="1"/>
  <c r="AD36635" i="1"/>
  <c r="AE36635" i="1"/>
  <c r="AG36635" i="1"/>
  <c r="R36635" i="1"/>
  <c r="AA36635" i="1"/>
  <c r="AC36635" i="1"/>
  <c r="AG36634" i="1"/>
  <c r="AF36634" i="1"/>
  <c r="AH36634" i="1"/>
  <c r="R36634" i="1"/>
  <c r="AA36634" i="1"/>
  <c r="AD36634" i="1"/>
  <c r="AE36634" i="1"/>
  <c r="S36633" i="1"/>
  <c r="T36631" i="1"/>
  <c r="AB36628" i="1"/>
  <c r="T36622" i="1"/>
  <c r="X36621" i="1"/>
  <c r="Z36620" i="1"/>
  <c r="AH36618" i="1"/>
  <c r="V36617" i="1"/>
  <c r="U36617" i="1"/>
  <c r="W36617" i="1"/>
  <c r="Y36617" i="1"/>
  <c r="S36617" i="1"/>
  <c r="T36617" i="1"/>
  <c r="U36615" i="1"/>
  <c r="AD36612" i="1"/>
  <c r="AC36611" i="1"/>
  <c r="V36609" i="1"/>
  <c r="S36609" i="1"/>
  <c r="T36609" i="1"/>
  <c r="W36609" i="1"/>
  <c r="Q36609" i="1"/>
  <c r="Z36609" i="1"/>
  <c r="AA36608" i="1"/>
  <c r="AF36608" i="1"/>
  <c r="AG36608" i="1"/>
  <c r="AD36608" i="1"/>
  <c r="AE36608" i="1"/>
  <c r="S36607" i="1"/>
  <c r="V36604" i="1"/>
  <c r="Z36603" i="1"/>
  <c r="AH36600" i="1"/>
  <c r="R36597" i="1"/>
  <c r="AH36597" i="1"/>
  <c r="AD36597" i="1"/>
  <c r="AE36597" i="1"/>
  <c r="AG36597" i="1"/>
  <c r="AB36597" i="1"/>
  <c r="AC36597" i="1"/>
  <c r="W36595" i="1"/>
  <c r="W36594" i="1"/>
  <c r="T36593" i="1"/>
  <c r="Z36589" i="1"/>
  <c r="S36589" i="1"/>
  <c r="T36589" i="1"/>
  <c r="V36589" i="1"/>
  <c r="Y36589" i="1"/>
  <c r="Q36589" i="1"/>
  <c r="AC36588" i="1"/>
  <c r="X36585" i="1"/>
  <c r="AB36584" i="1"/>
  <c r="AG36583" i="1"/>
  <c r="AH36582" i="1"/>
  <c r="AE36580" i="1"/>
  <c r="AB36580" i="1"/>
  <c r="AC36580" i="1"/>
  <c r="AF36580" i="1"/>
  <c r="R36580" i="1"/>
  <c r="AA36580" i="1"/>
  <c r="U36578" i="1"/>
  <c r="Y36577" i="1"/>
  <c r="AB36576" i="1"/>
  <c r="AH36574" i="1"/>
  <c r="AB36571" i="1"/>
  <c r="AD36571" i="1"/>
  <c r="AE36571" i="1"/>
  <c r="AG36571" i="1"/>
  <c r="R36571" i="1"/>
  <c r="AA36571" i="1"/>
  <c r="AC36571" i="1"/>
  <c r="AG36570" i="1"/>
  <c r="AF36570" i="1"/>
  <c r="AH36570" i="1"/>
  <c r="R36570" i="1"/>
  <c r="AA36570" i="1"/>
  <c r="AD36570" i="1"/>
  <c r="AE36570" i="1"/>
  <c r="W36568" i="1"/>
  <c r="T36567" i="1"/>
  <c r="AA36565" i="1"/>
  <c r="AB36564" i="1"/>
  <c r="AG36563" i="1"/>
  <c r="X36557" i="1"/>
  <c r="Z36556" i="1"/>
  <c r="AH36554" i="1"/>
  <c r="V36553" i="1"/>
  <c r="U36553" i="1"/>
  <c r="W36553" i="1"/>
  <c r="Y36553" i="1"/>
  <c r="S36553" i="1"/>
  <c r="T36553" i="1"/>
  <c r="U36551" i="1"/>
  <c r="V36549" i="1"/>
  <c r="AC36547" i="1"/>
  <c r="V36545" i="1"/>
  <c r="S36545" i="1"/>
  <c r="T36545" i="1"/>
  <c r="W36545" i="1"/>
  <c r="Q36545" i="1"/>
  <c r="Z36545" i="1"/>
  <c r="AA36544" i="1"/>
  <c r="AF36544" i="1"/>
  <c r="AG36544" i="1"/>
  <c r="AD36544" i="1"/>
  <c r="AE36544" i="1"/>
  <c r="W36542" i="1"/>
  <c r="V36540" i="1"/>
  <c r="Z36539" i="1"/>
  <c r="AB36538" i="1"/>
  <c r="AH36536" i="1"/>
  <c r="R36533" i="1"/>
  <c r="AH36533" i="1"/>
  <c r="AD36533" i="1"/>
  <c r="AE36533" i="1"/>
  <c r="AH36038" i="1"/>
  <c r="AG36533" i="1"/>
  <c r="AB36533" i="1"/>
  <c r="AC36533" i="1"/>
  <c r="W36530" i="1"/>
  <c r="T36529" i="1"/>
  <c r="AA36527" i="1"/>
  <c r="Z36525" i="1"/>
  <c r="S36525" i="1"/>
  <c r="T36525" i="1"/>
  <c r="V36525" i="1"/>
  <c r="Y36525" i="1"/>
  <c r="Q36525" i="1"/>
  <c r="AC36524" i="1"/>
  <c r="W36522" i="1"/>
  <c r="X36521" i="1"/>
  <c r="AG36519" i="1"/>
  <c r="AH36518" i="1"/>
  <c r="AE36516" i="1"/>
  <c r="AB36516" i="1"/>
  <c r="AC36516" i="1"/>
  <c r="AF36516" i="1"/>
  <c r="R36516" i="1"/>
  <c r="AA36516" i="1"/>
  <c r="U36514" i="1"/>
  <c r="Y36513" i="1"/>
  <c r="AB36512" i="1"/>
  <c r="AH36510" i="1"/>
  <c r="AB36507" i="1"/>
  <c r="AD36507" i="1"/>
  <c r="AE36507" i="1"/>
  <c r="AG36507" i="1"/>
  <c r="R36507" i="1"/>
  <c r="AA36507" i="1"/>
  <c r="AC36507" i="1"/>
  <c r="AG36506" i="1"/>
  <c r="AF36506" i="1"/>
  <c r="AH36506" i="1"/>
  <c r="R36506" i="1"/>
  <c r="AA36506" i="1"/>
  <c r="AD36506" i="1"/>
  <c r="AE36506" i="1"/>
  <c r="AD36502" i="1"/>
  <c r="AA36501" i="1"/>
  <c r="AB36500" i="1"/>
  <c r="AG36499" i="1"/>
  <c r="T36494" i="1"/>
  <c r="X36493" i="1"/>
  <c r="Z36492" i="1"/>
  <c r="AH36490" i="1"/>
  <c r="V36489" i="1"/>
  <c r="U36489" i="1"/>
  <c r="W36489" i="1"/>
  <c r="Y36489" i="1"/>
  <c r="S36489" i="1"/>
  <c r="T36489" i="1"/>
  <c r="U36487" i="1"/>
  <c r="AC36483" i="1"/>
  <c r="AE36482" i="1"/>
  <c r="V36481" i="1"/>
  <c r="S36481" i="1"/>
  <c r="T36481" i="1"/>
  <c r="W36481" i="1"/>
  <c r="Q36481" i="1"/>
  <c r="Z36481" i="1"/>
  <c r="AA36480" i="1"/>
  <c r="AF36480" i="1"/>
  <c r="AG36480" i="1"/>
  <c r="AD36480" i="1"/>
  <c r="AE36480" i="1"/>
  <c r="W36478" i="1"/>
  <c r="T36477" i="1"/>
  <c r="Z36475" i="1"/>
  <c r="AB36474" i="1"/>
  <c r="AH36472" i="1"/>
  <c r="R36469" i="1"/>
  <c r="AH36469" i="1"/>
  <c r="AD36469" i="1"/>
  <c r="AE36469" i="1"/>
  <c r="AG36469" i="1"/>
  <c r="AB36469" i="1"/>
  <c r="AC36469" i="1"/>
  <c r="T36466" i="1"/>
  <c r="AG36463" i="1"/>
  <c r="X36461" i="1"/>
  <c r="Q36458" i="1"/>
  <c r="Y36458" i="1"/>
  <c r="S36458" i="1"/>
  <c r="T36458" i="1"/>
  <c r="V36458" i="1"/>
  <c r="W36458" i="1"/>
  <c r="Z36458" i="1"/>
  <c r="AH36455" i="1"/>
  <c r="AB36454" i="1"/>
  <c r="U36452" i="1"/>
  <c r="AB36451" i="1"/>
  <c r="AF36451" i="1"/>
  <c r="AG36451" i="1"/>
  <c r="R36451" i="1"/>
  <c r="AA36451" i="1"/>
  <c r="AD36451" i="1"/>
  <c r="AE36451" i="1"/>
  <c r="Z36446" i="1"/>
  <c r="T36445" i="1"/>
  <c r="S36443" i="1"/>
  <c r="AF36441" i="1"/>
  <c r="Z36440" i="1"/>
  <c r="T36438" i="1"/>
  <c r="AB36437" i="1"/>
  <c r="AC36433" i="1"/>
  <c r="AD36432" i="1"/>
  <c r="W36431" i="1"/>
  <c r="AA36429" i="1"/>
  <c r="AG36425" i="1"/>
  <c r="Y36423" i="1"/>
  <c r="S36422" i="1"/>
  <c r="AH36417" i="1"/>
  <c r="AC36416" i="1"/>
  <c r="Q36413" i="1"/>
  <c r="AC36410" i="1"/>
  <c r="U36406" i="1"/>
  <c r="S36406" i="1"/>
  <c r="V36406" i="1"/>
  <c r="W36406" i="1"/>
  <c r="Y36406" i="1"/>
  <c r="Q36406" i="1"/>
  <c r="Z36406" i="1"/>
  <c r="AG36403" i="1"/>
  <c r="AA36402" i="1"/>
  <c r="T36401" i="1"/>
  <c r="U36400" i="1"/>
  <c r="X36393" i="1"/>
  <c r="Q36390" i="1"/>
  <c r="AH36387" i="1"/>
  <c r="AB36386" i="1"/>
  <c r="Y36385" i="1"/>
  <c r="T36384" i="1"/>
  <c r="S36382" i="1"/>
  <c r="AF36380" i="1"/>
  <c r="Z36379" i="1"/>
  <c r="T36378" i="1"/>
  <c r="T36376" i="1"/>
  <c r="AF36373" i="1"/>
  <c r="Z36372" i="1"/>
  <c r="X36371" i="1"/>
  <c r="R36369" i="1"/>
  <c r="S36368" i="1"/>
  <c r="T36368" i="1"/>
  <c r="V36368" i="1"/>
  <c r="W36368" i="1"/>
  <c r="Y36368" i="1"/>
  <c r="Q36368" i="1"/>
  <c r="Z36368" i="1"/>
  <c r="AG36365" i="1"/>
  <c r="V36363" i="1"/>
  <c r="U36362" i="1"/>
  <c r="AC36361" i="1"/>
  <c r="Y36355" i="1"/>
  <c r="AD36353" i="1"/>
  <c r="AB36353" i="1"/>
  <c r="AC36353" i="1"/>
  <c r="AF36353" i="1"/>
  <c r="AG36353" i="1"/>
  <c r="R36353" i="1"/>
  <c r="AA36353" i="1"/>
  <c r="Q36352" i="1"/>
  <c r="AC36349" i="1"/>
  <c r="U36346" i="1"/>
  <c r="AC36343" i="1"/>
  <c r="T36338" i="1"/>
  <c r="AG36335" i="1"/>
  <c r="X36333" i="1"/>
  <c r="Q36330" i="1"/>
  <c r="Y36330" i="1"/>
  <c r="S36330" i="1"/>
  <c r="T36330" i="1"/>
  <c r="V36330" i="1"/>
  <c r="W36330" i="1"/>
  <c r="Z36330" i="1"/>
  <c r="AH36327" i="1"/>
  <c r="AB36326" i="1"/>
  <c r="AB36323" i="1"/>
  <c r="AF36323" i="1"/>
  <c r="AG36323" i="1"/>
  <c r="R36323" i="1"/>
  <c r="AA36323" i="1"/>
  <c r="AD36323" i="1"/>
  <c r="AE36323" i="1"/>
  <c r="Z36318" i="1"/>
  <c r="T36317" i="1"/>
  <c r="S36315" i="1"/>
  <c r="Z36312" i="1"/>
  <c r="T36311" i="1"/>
  <c r="AB36309" i="1"/>
  <c r="AC36305" i="1"/>
  <c r="W36303" i="1"/>
  <c r="AA36301" i="1"/>
  <c r="AG36297" i="1"/>
  <c r="AB36296" i="1"/>
  <c r="Y36295" i="1"/>
  <c r="AH36289" i="1"/>
  <c r="AC36288" i="1"/>
  <c r="Q36285" i="1"/>
  <c r="AC36282" i="1"/>
  <c r="U36278" i="1"/>
  <c r="S36278" i="1"/>
  <c r="V36278" i="1"/>
  <c r="W36278" i="1"/>
  <c r="Y36278" i="1"/>
  <c r="Q36278" i="1"/>
  <c r="Z36278" i="1"/>
  <c r="AG36275" i="1"/>
  <c r="T36273" i="1"/>
  <c r="U36272" i="1"/>
  <c r="AE36267" i="1"/>
  <c r="X36265" i="1"/>
  <c r="Q36262" i="1"/>
  <c r="AH36259" i="1"/>
  <c r="Y36257" i="1"/>
  <c r="T36256" i="1"/>
  <c r="S36254" i="1"/>
  <c r="AF36252" i="1"/>
  <c r="Z36251" i="1"/>
  <c r="T36250" i="1"/>
  <c r="T36248" i="1"/>
  <c r="AF36245" i="1"/>
  <c r="Z36244" i="1"/>
  <c r="X36243" i="1"/>
  <c r="R36241" i="1"/>
  <c r="S36240" i="1"/>
  <c r="T36240" i="1"/>
  <c r="V36240" i="1"/>
  <c r="W36240" i="1"/>
  <c r="Y36240" i="1"/>
  <c r="Q36240" i="1"/>
  <c r="Z36240" i="1"/>
  <c r="AG36237" i="1"/>
  <c r="V36235" i="1"/>
  <c r="U36234" i="1"/>
  <c r="AC36233" i="1"/>
  <c r="Y36227" i="1"/>
  <c r="AD36225" i="1"/>
  <c r="AB36225" i="1"/>
  <c r="AC36225" i="1"/>
  <c r="AF36225" i="1"/>
  <c r="AG36225" i="1"/>
  <c r="R36225" i="1"/>
  <c r="AA36225" i="1"/>
  <c r="Q36224" i="1"/>
  <c r="AC36221" i="1"/>
  <c r="U36218" i="1"/>
  <c r="AC36215" i="1"/>
  <c r="AD36214" i="1"/>
  <c r="W36213" i="1"/>
  <c r="T36210" i="1"/>
  <c r="AG36207" i="1"/>
  <c r="X36205" i="1"/>
  <c r="Q36202" i="1"/>
  <c r="Y36202" i="1"/>
  <c r="S36202" i="1"/>
  <c r="T36202" i="1"/>
  <c r="V36202" i="1"/>
  <c r="W36202" i="1"/>
  <c r="Z36202" i="1"/>
  <c r="AH36199" i="1"/>
  <c r="AB36198" i="1"/>
  <c r="U36196" i="1"/>
  <c r="AD36193" i="1"/>
  <c r="AB36193" i="1"/>
  <c r="AC36193" i="1"/>
  <c r="AE36193" i="1"/>
  <c r="AF36193" i="1"/>
  <c r="AG36193" i="1"/>
  <c r="R36193" i="1"/>
  <c r="AA36193" i="1"/>
  <c r="AE36191" i="1"/>
  <c r="S36190" i="1"/>
  <c r="AC36183" i="1"/>
  <c r="U36182" i="1"/>
  <c r="S36182" i="1"/>
  <c r="Y36759" i="1"/>
  <c r="X36765" i="1"/>
  <c r="Y36163" i="1"/>
  <c r="T36182" i="1"/>
  <c r="V36182" i="1"/>
  <c r="W36182" i="1"/>
  <c r="Y36414" i="1"/>
  <c r="X36420" i="1"/>
  <c r="X36042" i="1"/>
  <c r="Y36182" i="1"/>
  <c r="Q36182" i="1"/>
  <c r="Z36182" i="1"/>
  <c r="T36180" i="1"/>
  <c r="R36177" i="1"/>
  <c r="AC36169" i="1"/>
  <c r="AH36167" i="1"/>
  <c r="Q36166" i="1"/>
  <c r="Y36164" i="1"/>
  <c r="AD36161" i="1"/>
  <c r="AB36161" i="1"/>
  <c r="AC36161" i="1"/>
  <c r="AE36161" i="1"/>
  <c r="AF36161" i="1"/>
  <c r="AG36161" i="1"/>
  <c r="R36161" i="1"/>
  <c r="AA36161" i="1"/>
  <c r="S36158" i="1"/>
  <c r="AC36151" i="1"/>
  <c r="U36150" i="1"/>
  <c r="S36150" i="1"/>
  <c r="T36150" i="1"/>
  <c r="V36150" i="1"/>
  <c r="W36150" i="1"/>
  <c r="Y36150" i="1"/>
  <c r="Q36150" i="1"/>
  <c r="Z36150" i="1"/>
  <c r="T36148" i="1"/>
  <c r="R36145" i="1"/>
  <c r="AC36137" i="1"/>
  <c r="AH36135" i="1"/>
  <c r="Q36134" i="1"/>
  <c r="Y36132" i="1"/>
  <c r="AD36129" i="1"/>
  <c r="AB36129" i="1"/>
  <c r="AC36129" i="1"/>
  <c r="AC36746" i="1"/>
  <c r="AH36759" i="1"/>
  <c r="AE36129" i="1"/>
  <c r="AH36163" i="1"/>
  <c r="AF36129" i="1"/>
  <c r="AG36129" i="1"/>
  <c r="AH36414" i="1"/>
  <c r="AH36042" i="1"/>
  <c r="AC36061" i="1"/>
  <c r="R36129" i="1"/>
  <c r="AA36129" i="1"/>
  <c r="AE36127" i="1"/>
  <c r="S36126" i="1"/>
  <c r="AC36119" i="1"/>
  <c r="U36118" i="1"/>
  <c r="S36118" i="1"/>
  <c r="T36118" i="1"/>
  <c r="V36118" i="1"/>
  <c r="W36118" i="1"/>
  <c r="Y36118" i="1"/>
  <c r="Q36118" i="1"/>
  <c r="Z36118" i="1"/>
  <c r="T36116" i="1"/>
  <c r="R36113" i="1"/>
  <c r="AC36105" i="1"/>
  <c r="AH36103" i="1"/>
  <c r="Q36102" i="1"/>
  <c r="Y36100" i="1"/>
  <c r="AD36097" i="1"/>
  <c r="AB36097" i="1"/>
  <c r="AF39924" i="1"/>
  <c r="AF39980" i="1"/>
  <c r="AF40132" i="1"/>
  <c r="AF40140" i="1"/>
  <c r="AF40324" i="1"/>
  <c r="AF40436" i="1"/>
  <c r="AC36097" i="1"/>
  <c r="AF36684" i="1"/>
  <c r="AE36751" i="1"/>
  <c r="AA36767" i="1"/>
  <c r="AA36786" i="1"/>
  <c r="AA36818" i="1"/>
  <c r="AA36826" i="1"/>
  <c r="AE36097" i="1"/>
  <c r="AA36139" i="1"/>
  <c r="AA36142" i="1"/>
  <c r="AF36158" i="1"/>
  <c r="AA36174" i="1"/>
  <c r="AF36184" i="1"/>
  <c r="AF36097" i="1"/>
  <c r="AA37348" i="1"/>
  <c r="AA37388" i="1"/>
  <c r="AF37451" i="1"/>
  <c r="AA37452" i="1"/>
  <c r="AA37460" i="1"/>
  <c r="AA37468" i="1"/>
  <c r="AG36097" i="1"/>
  <c r="AF36371" i="1"/>
  <c r="AE36040" i="1"/>
  <c r="AA36041" i="1"/>
  <c r="AE36043" i="1"/>
  <c r="AA36047" i="1"/>
  <c r="AA36053" i="1"/>
  <c r="AE36063" i="1"/>
  <c r="AE36066" i="1"/>
  <c r="AE36069" i="1"/>
  <c r="AE36072" i="1"/>
  <c r="AE36078" i="1"/>
  <c r="AA36079" i="1"/>
  <c r="AF36922" i="1"/>
  <c r="AA37035" i="1"/>
  <c r="AE37047" i="1"/>
  <c r="AA37051" i="1"/>
  <c r="AE37055" i="1"/>
  <c r="AA37059" i="1"/>
  <c r="AE37063" i="1"/>
  <c r="AA37075" i="1"/>
  <c r="AE37079" i="1"/>
  <c r="AA37091" i="1"/>
  <c r="AE37103" i="1"/>
  <c r="AE37111" i="1"/>
  <c r="AA37123" i="1"/>
  <c r="AE37127" i="1"/>
  <c r="AE37135" i="1"/>
  <c r="AA37147" i="1"/>
  <c r="AE37151" i="1"/>
  <c r="AA37155" i="1"/>
  <c r="AA37163" i="1"/>
  <c r="AE37175" i="1"/>
  <c r="R36097" i="1"/>
  <c r="AA36097" i="1"/>
  <c r="AF38711" i="1"/>
  <c r="AE38884" i="1"/>
  <c r="AE38908" i="1"/>
  <c r="AE38916" i="1"/>
  <c r="AE38948" i="1"/>
  <c r="AE38956" i="1"/>
  <c r="AE38996" i="1"/>
  <c r="AE39020" i="1"/>
  <c r="AE39044" i="1"/>
  <c r="AE39052" i="1"/>
  <c r="AE39060" i="1"/>
  <c r="AE39084" i="1"/>
  <c r="AF39087" i="1"/>
  <c r="AE39092" i="1"/>
  <c r="AE39116" i="1"/>
  <c r="AE39156" i="1"/>
  <c r="S36094" i="1"/>
  <c r="T36088" i="1"/>
  <c r="AB36085" i="1"/>
  <c r="Y36080" i="1"/>
  <c r="AA36077" i="1"/>
  <c r="Q36064" i="1"/>
  <c r="AA36061" i="1"/>
  <c r="T36056" i="1"/>
  <c r="AB36053" i="1"/>
  <c r="Y36048" i="1"/>
  <c r="AA36045" i="1"/>
  <c r="Q36032" i="1"/>
  <c r="AA36029" i="1"/>
  <c r="T36024" i="1"/>
  <c r="AB36021" i="1"/>
  <c r="Y36016" i="1"/>
  <c r="AA36013" i="1"/>
  <c r="Q36000" i="1"/>
  <c r="AA35997" i="1"/>
  <c r="T35992" i="1"/>
  <c r="AB35989" i="1"/>
  <c r="Y35984" i="1"/>
  <c r="AA35981" i="1"/>
  <c r="Q35968" i="1"/>
  <c r="AA35965" i="1"/>
  <c r="T35960" i="1"/>
  <c r="AB35957" i="1"/>
  <c r="Y35952" i="1"/>
  <c r="AA35949" i="1"/>
  <c r="Q35936" i="1"/>
  <c r="AA35933" i="1"/>
  <c r="T35928" i="1"/>
  <c r="AB35925" i="1"/>
  <c r="Y35920" i="1"/>
  <c r="AA35917" i="1"/>
  <c r="Q35904" i="1"/>
  <c r="AA35901" i="1"/>
  <c r="T35896" i="1"/>
  <c r="AB35893" i="1"/>
  <c r="Y35888" i="1"/>
  <c r="AA35885" i="1"/>
  <c r="Q35872" i="1"/>
  <c r="AA35869" i="1"/>
  <c r="T35864" i="1"/>
  <c r="AB35861" i="1"/>
  <c r="Y35856" i="1"/>
  <c r="AA35853" i="1"/>
  <c r="Q35840" i="1"/>
  <c r="AA35837" i="1"/>
  <c r="T35832" i="1"/>
  <c r="AB35829" i="1"/>
  <c r="Y35824" i="1"/>
  <c r="AA35821" i="1"/>
  <c r="Q35808" i="1"/>
  <c r="AA35805" i="1"/>
  <c r="T35800" i="1"/>
  <c r="AB35797" i="1"/>
  <c r="Y35792" i="1"/>
  <c r="AA35789" i="1"/>
  <c r="Q35776" i="1"/>
  <c r="AA35773" i="1"/>
  <c r="T35768" i="1"/>
  <c r="AB35765" i="1"/>
  <c r="Y35760" i="1"/>
  <c r="AA35757" i="1"/>
  <c r="Q35744" i="1"/>
  <c r="AA35741" i="1"/>
  <c r="T35736" i="1"/>
  <c r="AB35733" i="1"/>
  <c r="Y35728" i="1"/>
  <c r="AA35725" i="1"/>
  <c r="Q35712" i="1"/>
  <c r="AA35709" i="1"/>
  <c r="T35704" i="1"/>
  <c r="AB35701" i="1"/>
  <c r="Y35696" i="1"/>
  <c r="AA35693" i="1"/>
  <c r="Q35680" i="1"/>
  <c r="AA35677" i="1"/>
  <c r="T35672" i="1"/>
  <c r="AB35669" i="1"/>
  <c r="Y35664" i="1"/>
  <c r="AA35661" i="1"/>
  <c r="Z35656" i="1"/>
  <c r="AC35653" i="1"/>
  <c r="Z35648" i="1"/>
  <c r="AC35645" i="1"/>
  <c r="Z35640" i="1"/>
  <c r="AC35637" i="1"/>
  <c r="Z35632" i="1"/>
  <c r="AC35629" i="1"/>
  <c r="Z35624" i="1"/>
  <c r="AC35621" i="1"/>
  <c r="Z35616" i="1"/>
  <c r="AC35613" i="1"/>
  <c r="Z35608" i="1"/>
  <c r="AC35605" i="1"/>
  <c r="Z35600" i="1"/>
  <c r="AC35597" i="1"/>
  <c r="Z35592" i="1"/>
  <c r="AC35589" i="1"/>
  <c r="Z35584" i="1"/>
  <c r="AC35581" i="1"/>
  <c r="Z35576" i="1"/>
  <c r="AC35573" i="1"/>
  <c r="Z35568" i="1"/>
  <c r="AC35565" i="1"/>
  <c r="Z35560" i="1"/>
  <c r="AC35557" i="1"/>
  <c r="Z35552" i="1"/>
  <c r="AC35549" i="1"/>
  <c r="Z35544" i="1"/>
  <c r="AC35541" i="1"/>
  <c r="Z35536" i="1"/>
  <c r="AC35533" i="1"/>
  <c r="Z35528" i="1"/>
  <c r="AC35525" i="1"/>
  <c r="Z35520" i="1"/>
  <c r="AC35517" i="1"/>
  <c r="Z35512" i="1"/>
  <c r="AC35509" i="1"/>
  <c r="Z35504" i="1"/>
  <c r="AC35501" i="1"/>
  <c r="Z35496" i="1"/>
  <c r="AC35493" i="1"/>
  <c r="Z35488" i="1"/>
  <c r="AC35485" i="1"/>
  <c r="Z35480" i="1"/>
  <c r="AC35477" i="1"/>
  <c r="Z35472" i="1"/>
  <c r="AC35469" i="1"/>
  <c r="Z35464" i="1"/>
  <c r="AC35461" i="1"/>
  <c r="Z35456" i="1"/>
  <c r="AC35453" i="1"/>
  <c r="Z35448" i="1"/>
  <c r="AC35445" i="1"/>
  <c r="Z35440" i="1"/>
  <c r="AC35437" i="1"/>
  <c r="Z35432" i="1"/>
  <c r="AC35429" i="1"/>
  <c r="Z35424" i="1"/>
  <c r="AC35421" i="1"/>
  <c r="Z35416" i="1"/>
  <c r="AC35413" i="1"/>
  <c r="Z35408" i="1"/>
  <c r="AC35405" i="1"/>
  <c r="Z35400" i="1"/>
  <c r="AC35397" i="1"/>
  <c r="Z35392" i="1"/>
  <c r="AC35389" i="1"/>
  <c r="Z35384" i="1"/>
  <c r="AC35381" i="1"/>
  <c r="Z35376" i="1"/>
  <c r="AC35373" i="1"/>
  <c r="Z35368" i="1"/>
  <c r="AC35365" i="1"/>
  <c r="Z35360" i="1"/>
  <c r="AC35357" i="1"/>
  <c r="Z35352" i="1"/>
  <c r="AC35349" i="1"/>
  <c r="Z35344" i="1"/>
  <c r="AC35341" i="1"/>
  <c r="Z35336" i="1"/>
  <c r="AC35333" i="1"/>
  <c r="Z35328" i="1"/>
  <c r="AC35325" i="1"/>
  <c r="Z35320" i="1"/>
  <c r="AC35317" i="1"/>
  <c r="Z35312" i="1"/>
  <c r="AC35309" i="1"/>
  <c r="Z35304" i="1"/>
  <c r="AC35301" i="1"/>
  <c r="Z35296" i="1"/>
  <c r="AC35293" i="1"/>
  <c r="Z35288" i="1"/>
  <c r="AC35285" i="1"/>
  <c r="Z35280" i="1"/>
  <c r="AC35277" i="1"/>
  <c r="Z35272" i="1"/>
  <c r="AC35269" i="1"/>
  <c r="Z35264" i="1"/>
  <c r="AC35261" i="1"/>
  <c r="Z35256" i="1"/>
  <c r="AC35253" i="1"/>
  <c r="Z35248" i="1"/>
  <c r="AC35245" i="1"/>
  <c r="Z35240" i="1"/>
  <c r="AC35237" i="1"/>
  <c r="Z35232" i="1"/>
  <c r="AC35229" i="1"/>
  <c r="Z35224" i="1"/>
  <c r="AC35221" i="1"/>
  <c r="Z35216" i="1"/>
  <c r="AC35213" i="1"/>
  <c r="Z35208" i="1"/>
  <c r="AC35205" i="1"/>
  <c r="Z35200" i="1"/>
  <c r="AC35197" i="1"/>
  <c r="Z35192" i="1"/>
  <c r="AC35189" i="1"/>
  <c r="Z35184" i="1"/>
  <c r="AC35181" i="1"/>
  <c r="Z35176" i="1"/>
  <c r="AC35173" i="1"/>
  <c r="Z35168" i="1"/>
  <c r="AC35165" i="1"/>
  <c r="Z35160" i="1"/>
  <c r="AG34580" i="1"/>
  <c r="Z35152" i="1"/>
  <c r="AC35149" i="1"/>
  <c r="Z35144" i="1"/>
  <c r="AC35141" i="1"/>
  <c r="Z35136" i="1"/>
  <c r="AC35133" i="1"/>
  <c r="Z35128" i="1"/>
  <c r="AC35125" i="1"/>
  <c r="Z35120" i="1"/>
  <c r="AC35117" i="1"/>
  <c r="Z35112" i="1"/>
  <c r="AC35109" i="1"/>
  <c r="Z35104" i="1"/>
  <c r="AC35101" i="1"/>
  <c r="Z35096" i="1"/>
  <c r="AC35093" i="1"/>
  <c r="Z35088" i="1"/>
  <c r="AC35085" i="1"/>
  <c r="Z35080" i="1"/>
  <c r="AC35077" i="1"/>
  <c r="Z35072" i="1"/>
  <c r="AC35069" i="1"/>
  <c r="Z35064" i="1"/>
  <c r="AC35061" i="1"/>
  <c r="Z35056" i="1"/>
  <c r="AC35053" i="1"/>
  <c r="Z35048" i="1"/>
  <c r="AC35045" i="1"/>
  <c r="Z35040" i="1"/>
  <c r="AC35037" i="1"/>
  <c r="Z35032" i="1"/>
  <c r="AC35029" i="1"/>
  <c r="Z35024" i="1"/>
  <c r="AC35021" i="1"/>
  <c r="Z35016" i="1"/>
  <c r="AC35013" i="1"/>
  <c r="Z35008" i="1"/>
  <c r="AC35005" i="1"/>
  <c r="Z35000" i="1"/>
  <c r="AC34997" i="1"/>
  <c r="Z34992" i="1"/>
  <c r="AC34989" i="1"/>
  <c r="Z34984" i="1"/>
  <c r="AC34981" i="1"/>
  <c r="Z34976" i="1"/>
  <c r="AC34973" i="1"/>
  <c r="Z34968" i="1"/>
  <c r="AC34965" i="1"/>
  <c r="Z34960" i="1"/>
  <c r="AC34957" i="1"/>
  <c r="Z34952" i="1"/>
  <c r="AC34949" i="1"/>
  <c r="Z34944" i="1"/>
  <c r="AC34941" i="1"/>
  <c r="Z34936" i="1"/>
  <c r="AC34933" i="1"/>
  <c r="Z34928" i="1"/>
  <c r="AC34925" i="1"/>
  <c r="Z34920" i="1"/>
  <c r="AC34917" i="1"/>
  <c r="Z34912" i="1"/>
  <c r="AC34909" i="1"/>
  <c r="Z34904" i="1"/>
  <c r="AC34901" i="1"/>
  <c r="Z34896" i="1"/>
  <c r="AC34893" i="1"/>
  <c r="Z34888" i="1"/>
  <c r="AC34885" i="1"/>
  <c r="Z34880" i="1"/>
  <c r="AC34877" i="1"/>
  <c r="Z34872" i="1"/>
  <c r="AC34869" i="1"/>
  <c r="Z34864" i="1"/>
  <c r="AC34861" i="1"/>
  <c r="Z34856" i="1"/>
  <c r="AC34853" i="1"/>
  <c r="Z34848" i="1"/>
  <c r="AC34845" i="1"/>
  <c r="Z34840" i="1"/>
  <c r="AC34837" i="1"/>
  <c r="Z34832" i="1"/>
  <c r="AC34829" i="1"/>
  <c r="Z34824" i="1"/>
  <c r="AC34821" i="1"/>
  <c r="Z34816" i="1"/>
  <c r="AC34813" i="1"/>
  <c r="Z34808" i="1"/>
  <c r="AC34805" i="1"/>
  <c r="Z34800" i="1"/>
  <c r="AC34797" i="1"/>
  <c r="Z34792" i="1"/>
  <c r="AC34789" i="1"/>
  <c r="Z34784" i="1"/>
  <c r="AC34781" i="1"/>
  <c r="Z34776" i="1"/>
  <c r="AC34773" i="1"/>
  <c r="Z34768" i="1"/>
  <c r="AC34765" i="1"/>
  <c r="Z34760" i="1"/>
  <c r="AC34757" i="1"/>
  <c r="Z34752" i="1"/>
  <c r="AC34749" i="1"/>
  <c r="Z34744" i="1"/>
  <c r="AC34741" i="1"/>
  <c r="Z34736" i="1"/>
  <c r="AC34733" i="1"/>
  <c r="Z34728" i="1"/>
  <c r="AC34725" i="1"/>
  <c r="Z34720" i="1"/>
  <c r="AC34717" i="1"/>
  <c r="Z34712" i="1"/>
  <c r="AC34709" i="1"/>
  <c r="Z34704" i="1"/>
  <c r="AF34701" i="1"/>
  <c r="AE34685" i="1"/>
  <c r="AF34669" i="1"/>
  <c r="AE34653" i="1"/>
  <c r="AF34637" i="1"/>
  <c r="AE34621" i="1"/>
  <c r="AF34605" i="1"/>
  <c r="AE34589" i="1"/>
  <c r="AF34573" i="1"/>
  <c r="AH34557" i="1"/>
  <c r="R34549" i="1"/>
  <c r="AG34541" i="1"/>
  <c r="AG34509" i="1"/>
  <c r="AH34493" i="1"/>
  <c r="R34485" i="1"/>
  <c r="AG34477" i="1"/>
  <c r="AG34445" i="1"/>
  <c r="AH34429" i="1"/>
  <c r="R34421" i="1"/>
  <c r="AG34413" i="1"/>
  <c r="AG34381" i="1"/>
  <c r="AH34365" i="1"/>
  <c r="R34357" i="1"/>
  <c r="AG34349" i="1"/>
  <c r="AG34317" i="1"/>
  <c r="AH34301" i="1"/>
  <c r="AE34087" i="1"/>
  <c r="AG34285" i="1"/>
  <c r="AB34205" i="1"/>
  <c r="AB34141" i="1"/>
  <c r="AB34077" i="1"/>
  <c r="AB34013" i="1"/>
  <c r="AB33949" i="1"/>
  <c r="AH33677" i="1"/>
  <c r="AG33645" i="1"/>
  <c r="AC33455" i="1"/>
  <c r="AC39507" i="1"/>
  <c r="U39505" i="1"/>
  <c r="AB39504" i="1"/>
  <c r="U39502" i="1"/>
  <c r="AA39501" i="1"/>
  <c r="AB39500" i="1"/>
  <c r="R39498" i="1"/>
  <c r="AH39498" i="1"/>
  <c r="AF39496" i="1"/>
  <c r="Z39495" i="1"/>
  <c r="AG39495" i="1"/>
  <c r="AF39493" i="1"/>
  <c r="Z39492" i="1"/>
  <c r="AD39491" i="1"/>
  <c r="T39491" i="1"/>
  <c r="AF39490" i="1"/>
  <c r="Z39489" i="1"/>
  <c r="U39488" i="1"/>
  <c r="AF39487" i="1"/>
  <c r="Z39486" i="1"/>
  <c r="U39485" i="1"/>
  <c r="AG39484" i="1"/>
  <c r="X39484" i="1"/>
  <c r="U39482" i="1"/>
  <c r="X39481" i="1"/>
  <c r="U39479" i="1"/>
  <c r="X39478" i="1"/>
  <c r="V39478" i="1"/>
  <c r="AB39477" i="1"/>
  <c r="U39476" i="1"/>
  <c r="AH39475" i="1"/>
  <c r="Y39475" i="1"/>
  <c r="AC39475" i="1"/>
  <c r="AB39474" i="1"/>
  <c r="S39474" i="1"/>
  <c r="U39473" i="1"/>
  <c r="AH39472" i="1"/>
  <c r="Y39472" i="1"/>
  <c r="AB39472" i="1"/>
  <c r="AB39471" i="1"/>
  <c r="S39471" i="1"/>
  <c r="U39470" i="1"/>
  <c r="AH39469" i="1"/>
  <c r="Y39469" i="1"/>
  <c r="AA39469" i="1"/>
  <c r="AB39468" i="1"/>
  <c r="AF39467" i="1"/>
  <c r="Y39466" i="1"/>
  <c r="R39466" i="1"/>
  <c r="AH39466" i="1"/>
  <c r="AB39465" i="1"/>
  <c r="AF39464" i="1"/>
  <c r="Z39463" i="1"/>
  <c r="AG39463" i="1"/>
  <c r="AB39462" i="1"/>
  <c r="S39462" i="1"/>
  <c r="AF39461" i="1"/>
  <c r="Z39460" i="1"/>
  <c r="AF39458" i="1"/>
  <c r="Z39457" i="1"/>
  <c r="U39456" i="1"/>
  <c r="Z39454" i="1"/>
  <c r="U39453" i="1"/>
  <c r="X39452" i="1"/>
  <c r="U39450" i="1"/>
  <c r="X39449" i="1"/>
  <c r="U39447" i="1"/>
  <c r="X39446" i="1"/>
  <c r="V39446" i="1"/>
  <c r="AB39445" i="1"/>
  <c r="U39444" i="1"/>
  <c r="AH39443" i="1"/>
  <c r="Y39443" i="1"/>
  <c r="AC39443" i="1"/>
  <c r="AB39442" i="1"/>
  <c r="U39441" i="1"/>
  <c r="AH39440" i="1"/>
  <c r="Y39440" i="1"/>
  <c r="AB39440" i="1"/>
  <c r="AB39439" i="1"/>
  <c r="U39438" i="1"/>
  <c r="AH39437" i="1"/>
  <c r="Y39437" i="1"/>
  <c r="AA39437" i="1"/>
  <c r="AB39436" i="1"/>
  <c r="AF39435" i="1"/>
  <c r="Y39434" i="1"/>
  <c r="R39434" i="1"/>
  <c r="AH39434" i="1"/>
  <c r="AB39433" i="1"/>
  <c r="AF39432" i="1"/>
  <c r="Z39431" i="1"/>
  <c r="AG39431" i="1"/>
  <c r="AB39430" i="1"/>
  <c r="AF39429" i="1"/>
  <c r="Z39428" i="1"/>
  <c r="T39427" i="1"/>
  <c r="AF39426" i="1"/>
  <c r="Z39425" i="1"/>
  <c r="AD39424" i="1"/>
  <c r="U39424" i="1"/>
  <c r="AF39423" i="1"/>
  <c r="Z39422" i="1"/>
  <c r="AG39420" i="1"/>
  <c r="W39420" i="1"/>
  <c r="X39420" i="1"/>
  <c r="U39418" i="1"/>
  <c r="X39417" i="1"/>
  <c r="X39414" i="1"/>
  <c r="V39414" i="1"/>
  <c r="AB39413" i="1"/>
  <c r="U39412" i="1"/>
  <c r="AH39411" i="1"/>
  <c r="Y39411" i="1"/>
  <c r="AC39411" i="1"/>
  <c r="AB39410" i="1"/>
  <c r="U39409" i="1"/>
  <c r="AB39408" i="1"/>
  <c r="U39406" i="1"/>
  <c r="AH39405" i="1"/>
  <c r="Y39405" i="1"/>
  <c r="AA39405" i="1"/>
  <c r="AB39404" i="1"/>
  <c r="S39404" i="1"/>
  <c r="AF39403" i="1"/>
  <c r="Y39402" i="1"/>
  <c r="R39402" i="1"/>
  <c r="AH39402" i="1"/>
  <c r="AB39401" i="1"/>
  <c r="S39401" i="1"/>
  <c r="AF39400" i="1"/>
  <c r="Z39399" i="1"/>
  <c r="AG39399" i="1"/>
  <c r="AB39398" i="1"/>
  <c r="S39398" i="1"/>
  <c r="Z39396" i="1"/>
  <c r="T39395" i="1"/>
  <c r="AF39394" i="1"/>
  <c r="Z39393" i="1"/>
  <c r="U39392" i="1"/>
  <c r="AF39391" i="1"/>
  <c r="Z39390" i="1"/>
  <c r="U39389" i="1"/>
  <c r="AG39388" i="1"/>
  <c r="X39388" i="1"/>
  <c r="AA39387" i="1"/>
  <c r="U39386" i="1"/>
  <c r="U39383" i="1"/>
  <c r="X39382" i="1"/>
  <c r="V39382" i="1"/>
  <c r="U39380" i="1"/>
  <c r="AH39379" i="1"/>
  <c r="Y39379" i="1"/>
  <c r="AC39379" i="1"/>
  <c r="AB39378" i="1"/>
  <c r="U39377" i="1"/>
  <c r="AH39376" i="1"/>
  <c r="Y39376" i="1"/>
  <c r="AB39376" i="1"/>
  <c r="AB39375" i="1"/>
  <c r="U39374" i="1"/>
  <c r="AH39373" i="1"/>
  <c r="Y39373" i="1"/>
  <c r="AA39373" i="1"/>
  <c r="AB39372" i="1"/>
  <c r="AF39371" i="1"/>
  <c r="Y39370" i="1"/>
  <c r="R39370" i="1"/>
  <c r="AH39370" i="1"/>
  <c r="AB39369" i="1"/>
  <c r="AF39368" i="1"/>
  <c r="Z39367" i="1"/>
  <c r="AG39367" i="1"/>
  <c r="AB39366" i="1"/>
  <c r="AF39365" i="1"/>
  <c r="Z39364" i="1"/>
  <c r="T39363" i="1"/>
  <c r="AF39362" i="1"/>
  <c r="Z39361" i="1"/>
  <c r="U39360" i="1"/>
  <c r="AF39359" i="1"/>
  <c r="Z39358" i="1"/>
  <c r="U39357" i="1"/>
  <c r="AG39356" i="1"/>
  <c r="X39356" i="1"/>
  <c r="X39353" i="1"/>
  <c r="U39351" i="1"/>
  <c r="X39350" i="1"/>
  <c r="V39350" i="1"/>
  <c r="AB39349" i="1"/>
  <c r="AD39348" i="1"/>
  <c r="U39348" i="1"/>
  <c r="AH39347" i="1"/>
  <c r="Y39347" i="1"/>
  <c r="AC39347" i="1"/>
  <c r="AB39346" i="1"/>
  <c r="S39346" i="1"/>
  <c r="U39345" i="1"/>
  <c r="AH39344" i="1"/>
  <c r="Y39344" i="1"/>
  <c r="AB39344" i="1"/>
  <c r="AB39343" i="1"/>
  <c r="S39343" i="1"/>
  <c r="U39342" i="1"/>
  <c r="AA39341" i="1"/>
  <c r="AB39340" i="1"/>
  <c r="S39340" i="1"/>
  <c r="AF39339" i="1"/>
  <c r="Y39338" i="1"/>
  <c r="R39338" i="1"/>
  <c r="AH39338" i="1"/>
  <c r="AB39337" i="1"/>
  <c r="S39337" i="1"/>
  <c r="AF39336" i="1"/>
  <c r="Z39335" i="1"/>
  <c r="AG39335" i="1"/>
  <c r="AF39333" i="1"/>
  <c r="Z39332" i="1"/>
  <c r="T39331" i="1"/>
  <c r="AF39330" i="1"/>
  <c r="Z39329" i="1"/>
  <c r="U39328" i="1"/>
  <c r="AF39327" i="1"/>
  <c r="Z39326" i="1"/>
  <c r="AD39325" i="1"/>
  <c r="U39325" i="1"/>
  <c r="AG39324" i="1"/>
  <c r="W39324" i="1"/>
  <c r="X39324" i="1"/>
  <c r="AA39323" i="1"/>
  <c r="U39322" i="1"/>
  <c r="X39321" i="1"/>
  <c r="U39319" i="1"/>
  <c r="X39318" i="1"/>
  <c r="V39318" i="1"/>
  <c r="AB39317" i="1"/>
  <c r="U39316" i="1"/>
  <c r="AH39315" i="1"/>
  <c r="Y39315" i="1"/>
  <c r="AC39315" i="1"/>
  <c r="AB39314" i="1"/>
  <c r="U39313" i="1"/>
  <c r="AH39312" i="1"/>
  <c r="Y39312" i="1"/>
  <c r="AB39312" i="1"/>
  <c r="AB39311" i="1"/>
  <c r="S39311" i="1"/>
  <c r="U39310" i="1"/>
  <c r="AH39309" i="1"/>
  <c r="Y39309" i="1"/>
  <c r="AA39309" i="1"/>
  <c r="AB39308" i="1"/>
  <c r="AF39307" i="1"/>
  <c r="Y39306" i="1"/>
  <c r="R39306" i="1"/>
  <c r="AH39306" i="1"/>
  <c r="AB39305" i="1"/>
  <c r="S39305" i="1"/>
  <c r="AF39304" i="1"/>
  <c r="Z39303" i="1"/>
  <c r="AG39303" i="1"/>
  <c r="AB39302" i="1"/>
  <c r="S39302" i="1"/>
  <c r="Z39300" i="1"/>
  <c r="AD39299" i="1"/>
  <c r="T39299" i="1"/>
  <c r="AF39298" i="1"/>
  <c r="Z39297" i="1"/>
  <c r="U39296" i="1"/>
  <c r="AF39295" i="1"/>
  <c r="Z39294" i="1"/>
  <c r="U39293" i="1"/>
  <c r="AG39292" i="1"/>
  <c r="W39292" i="1"/>
  <c r="X39292" i="1"/>
  <c r="U39290" i="1"/>
  <c r="X39289" i="1"/>
  <c r="AA39288" i="1"/>
  <c r="AD39287" i="1"/>
  <c r="U39287" i="1"/>
  <c r="V39286" i="1"/>
  <c r="AB39285" i="1"/>
  <c r="AD39284" i="1"/>
  <c r="U39284" i="1"/>
  <c r="AH39283" i="1"/>
  <c r="Y39283" i="1"/>
  <c r="AC39283" i="1"/>
  <c r="AB39282" i="1"/>
  <c r="S39282" i="1"/>
  <c r="U39281" i="1"/>
  <c r="AH39280" i="1"/>
  <c r="Y39280" i="1"/>
  <c r="AB39280" i="1"/>
  <c r="U39278" i="1"/>
  <c r="AH39277" i="1"/>
  <c r="Y39277" i="1"/>
  <c r="AA39277" i="1"/>
  <c r="S39276" i="1"/>
  <c r="AF39275" i="1"/>
  <c r="Y39274" i="1"/>
  <c r="R39274" i="1"/>
  <c r="AH39274" i="1"/>
  <c r="AB39273" i="1"/>
  <c r="S39273" i="1"/>
  <c r="Z39271" i="1"/>
  <c r="AG39271" i="1"/>
  <c r="AB39270" i="1"/>
  <c r="S39270" i="1"/>
  <c r="Z39268" i="1"/>
  <c r="AD39267" i="1"/>
  <c r="T39267" i="1"/>
  <c r="AF39266" i="1"/>
  <c r="W39266" i="1"/>
  <c r="Z39265" i="1"/>
  <c r="U39264" i="1"/>
  <c r="AF39263" i="1"/>
  <c r="W39263" i="1"/>
  <c r="Z39262" i="1"/>
  <c r="U39261" i="1"/>
  <c r="AG39260" i="1"/>
  <c r="X39260" i="1"/>
  <c r="AA39259" i="1"/>
  <c r="AG39257" i="1"/>
  <c r="X39257" i="1"/>
  <c r="AA39256" i="1"/>
  <c r="U39255" i="1"/>
  <c r="AG39254" i="1"/>
  <c r="X39254" i="1"/>
  <c r="V39254" i="1"/>
  <c r="U39252" i="1"/>
  <c r="AH39251" i="1"/>
  <c r="Y39251" i="1"/>
  <c r="AC39251" i="1"/>
  <c r="AB39250" i="1"/>
  <c r="S39250" i="1"/>
  <c r="U39249" i="1"/>
  <c r="AH39248" i="1"/>
  <c r="Y39248" i="1"/>
  <c r="AB39248" i="1"/>
  <c r="AB39247" i="1"/>
  <c r="S39247" i="1"/>
  <c r="U39246" i="1"/>
  <c r="AH39245" i="1"/>
  <c r="Y39245" i="1"/>
  <c r="AA39245" i="1"/>
  <c r="AB39244" i="1"/>
  <c r="AF39243" i="1"/>
  <c r="W39243" i="1"/>
  <c r="Y39242" i="1"/>
  <c r="R39242" i="1"/>
  <c r="AH39242" i="1"/>
  <c r="AB39241" i="1"/>
  <c r="S39241" i="1"/>
  <c r="AF39240" i="1"/>
  <c r="W39240" i="1"/>
  <c r="Z39239" i="1"/>
  <c r="AG39239" i="1"/>
  <c r="AB39238" i="1"/>
  <c r="S39238" i="1"/>
  <c r="AF39237" i="1"/>
  <c r="W39237" i="1"/>
  <c r="Z39236" i="1"/>
  <c r="T39235" i="1"/>
  <c r="AF39234" i="1"/>
  <c r="W39234" i="1"/>
  <c r="Z39233" i="1"/>
  <c r="U39232" i="1"/>
  <c r="AF39231" i="1"/>
  <c r="W39231" i="1"/>
  <c r="Z39230" i="1"/>
  <c r="U39229" i="1"/>
  <c r="AG39228" i="1"/>
  <c r="X39228" i="1"/>
  <c r="AA39227" i="1"/>
  <c r="U39226" i="1"/>
  <c r="AG39225" i="1"/>
  <c r="X39225" i="1"/>
  <c r="AA39224" i="1"/>
  <c r="U39223" i="1"/>
  <c r="AG39222" i="1"/>
  <c r="X39222" i="1"/>
  <c r="V39222" i="1"/>
  <c r="AB39221" i="1"/>
  <c r="U39220" i="1"/>
  <c r="AH39219" i="1"/>
  <c r="Y39219" i="1"/>
  <c r="AC39219" i="1"/>
  <c r="AB39218" i="1"/>
  <c r="U39217" i="1"/>
  <c r="AH39216" i="1"/>
  <c r="Y39216" i="1"/>
  <c r="AB39216" i="1"/>
  <c r="AB39215" i="1"/>
  <c r="S39215" i="1"/>
  <c r="U39214" i="1"/>
  <c r="AH39213" i="1"/>
  <c r="Y39213" i="1"/>
  <c r="AA39213" i="1"/>
  <c r="AB39212" i="1"/>
  <c r="S39212" i="1"/>
  <c r="AF39211" i="1"/>
  <c r="W39211" i="1"/>
  <c r="Y39210" i="1"/>
  <c r="R39210" i="1"/>
  <c r="AH39210" i="1"/>
  <c r="AF39208" i="1"/>
  <c r="W39208" i="1"/>
  <c r="Z39207" i="1"/>
  <c r="AG39207" i="1"/>
  <c r="AB39206" i="1"/>
  <c r="AF39205" i="1"/>
  <c r="W39205" i="1"/>
  <c r="Z39204" i="1"/>
  <c r="AD39203" i="1"/>
  <c r="T39203" i="1"/>
  <c r="AF39202" i="1"/>
  <c r="W39202" i="1"/>
  <c r="Z39201" i="1"/>
  <c r="U39200" i="1"/>
  <c r="AF39199" i="1"/>
  <c r="W39199" i="1"/>
  <c r="Z39198" i="1"/>
  <c r="U39197" i="1"/>
  <c r="AG39196" i="1"/>
  <c r="X39196" i="1"/>
  <c r="U39194" i="1"/>
  <c r="AG39193" i="1"/>
  <c r="X39193" i="1"/>
  <c r="U39191" i="1"/>
  <c r="AG39190" i="1"/>
  <c r="X39190" i="1"/>
  <c r="V39190" i="1"/>
  <c r="AB39189" i="1"/>
  <c r="U39188" i="1"/>
  <c r="AH39187" i="1"/>
  <c r="Y39187" i="1"/>
  <c r="AC39187" i="1"/>
  <c r="AB39186" i="1"/>
  <c r="S39186" i="1"/>
  <c r="U39185" i="1"/>
  <c r="AH39184" i="1"/>
  <c r="Y39184" i="1"/>
  <c r="AB39184" i="1"/>
  <c r="AE39182" i="1"/>
  <c r="U39182" i="1"/>
  <c r="AH39181" i="1"/>
  <c r="Y39181" i="1"/>
  <c r="AA39181" i="1"/>
  <c r="AB39180" i="1"/>
  <c r="S39180" i="1"/>
  <c r="AF39179" i="1"/>
  <c r="W39179" i="1"/>
  <c r="Y39178" i="1"/>
  <c r="R39178" i="1"/>
  <c r="AH39178" i="1"/>
  <c r="AB39177" i="1"/>
  <c r="S39177" i="1"/>
  <c r="W39176" i="1"/>
  <c r="Z39175" i="1"/>
  <c r="AG39175" i="1"/>
  <c r="AB39174" i="1"/>
  <c r="AF39173" i="1"/>
  <c r="W39173" i="1"/>
  <c r="Z39172" i="1"/>
  <c r="T39171" i="1"/>
  <c r="AF39170" i="1"/>
  <c r="W39170" i="1"/>
  <c r="AH39169" i="1"/>
  <c r="X39169" i="1"/>
  <c r="Y39168" i="1"/>
  <c r="T39168" i="1"/>
  <c r="S39168" i="1"/>
  <c r="Z39167" i="1"/>
  <c r="Q39167" i="1"/>
  <c r="Y39167" i="1"/>
  <c r="X39167" i="1"/>
  <c r="Z39166" i="1"/>
  <c r="AD39166" i="1"/>
  <c r="AC39166" i="1"/>
  <c r="AB39165" i="1"/>
  <c r="AA39165" i="1"/>
  <c r="R39165" i="1"/>
  <c r="AH39165" i="1"/>
  <c r="AD39163" i="1"/>
  <c r="AC39162" i="1"/>
  <c r="AB39161" i="1"/>
  <c r="U39160" i="1"/>
  <c r="T39159" i="1"/>
  <c r="AF39158" i="1"/>
  <c r="T39158" i="1"/>
  <c r="AF39157" i="1"/>
  <c r="AG39156" i="1"/>
  <c r="U39156" i="1"/>
  <c r="AH39155" i="1"/>
  <c r="X39155" i="1"/>
  <c r="AH39153" i="1"/>
  <c r="X39153" i="1"/>
  <c r="Y39152" i="1"/>
  <c r="T39152" i="1"/>
  <c r="S39152" i="1"/>
  <c r="Z39151" i="1"/>
  <c r="Q39151" i="1"/>
  <c r="Y39151" i="1"/>
  <c r="X39151" i="1"/>
  <c r="Z39150" i="1"/>
  <c r="AD39150" i="1"/>
  <c r="AC39150" i="1"/>
  <c r="AB39149" i="1"/>
  <c r="AA39149" i="1"/>
  <c r="R39149" i="1"/>
  <c r="AH39149" i="1"/>
  <c r="AC39146" i="1"/>
  <c r="AB39145" i="1"/>
  <c r="U39144" i="1"/>
  <c r="T39143" i="1"/>
  <c r="AF39142" i="1"/>
  <c r="T39142" i="1"/>
  <c r="AG39140" i="1"/>
  <c r="U39140" i="1"/>
  <c r="AH39139" i="1"/>
  <c r="X39139" i="1"/>
  <c r="AH39137" i="1"/>
  <c r="X39137" i="1"/>
  <c r="Y39136" i="1"/>
  <c r="T39136" i="1"/>
  <c r="S39136" i="1"/>
  <c r="Z39135" i="1"/>
  <c r="Q39135" i="1"/>
  <c r="Y39135" i="1"/>
  <c r="X39135" i="1"/>
  <c r="Z39134" i="1"/>
  <c r="AD39134" i="1"/>
  <c r="AC39134" i="1"/>
  <c r="AB39133" i="1"/>
  <c r="AA39133" i="1"/>
  <c r="R39133" i="1"/>
  <c r="AH39133" i="1"/>
  <c r="AC39130" i="1"/>
  <c r="U39128" i="1"/>
  <c r="T39127" i="1"/>
  <c r="AF39126" i="1"/>
  <c r="T39126" i="1"/>
  <c r="AF39125" i="1"/>
  <c r="AG39124" i="1"/>
  <c r="U39124" i="1"/>
  <c r="AH39123" i="1"/>
  <c r="X39123" i="1"/>
  <c r="W39122" i="1"/>
  <c r="AH39121" i="1"/>
  <c r="X39121" i="1"/>
  <c r="Y39120" i="1"/>
  <c r="T39120" i="1"/>
  <c r="S39120" i="1"/>
  <c r="Z39119" i="1"/>
  <c r="Q39119" i="1"/>
  <c r="Y39119" i="1"/>
  <c r="X39119" i="1"/>
  <c r="Z39118" i="1"/>
  <c r="AD39118" i="1"/>
  <c r="AC39118" i="1"/>
  <c r="AB39117" i="1"/>
  <c r="AA39117" i="1"/>
  <c r="R39117" i="1"/>
  <c r="AH39117" i="1"/>
  <c r="AA39116" i="1"/>
  <c r="AC39114" i="1"/>
  <c r="S39114" i="1"/>
  <c r="AB39113" i="1"/>
  <c r="U39112" i="1"/>
  <c r="T39111" i="1"/>
  <c r="AF39110" i="1"/>
  <c r="T39110" i="1"/>
  <c r="AF39109" i="1"/>
  <c r="AG39108" i="1"/>
  <c r="U39108" i="1"/>
  <c r="AH39107" i="1"/>
  <c r="X39107" i="1"/>
  <c r="W39106" i="1"/>
  <c r="AH39105" i="1"/>
  <c r="X39105" i="1"/>
  <c r="Y39104" i="1"/>
  <c r="T39104" i="1"/>
  <c r="S39104" i="1"/>
  <c r="Z39103" i="1"/>
  <c r="Q39103" i="1"/>
  <c r="Y39103" i="1"/>
  <c r="X39103" i="1"/>
  <c r="Z39102" i="1"/>
  <c r="AD39102" i="1"/>
  <c r="AC39102" i="1"/>
  <c r="AB39101" i="1"/>
  <c r="AA39101" i="1"/>
  <c r="R39101" i="1"/>
  <c r="AH39101" i="1"/>
  <c r="AC39098" i="1"/>
  <c r="AB39097" i="1"/>
  <c r="AE39096" i="1"/>
  <c r="U39096" i="1"/>
  <c r="T39095" i="1"/>
  <c r="AF39094" i="1"/>
  <c r="T39094" i="1"/>
  <c r="AG39092" i="1"/>
  <c r="U39092" i="1"/>
  <c r="AH39091" i="1"/>
  <c r="X39091" i="1"/>
  <c r="W39090" i="1"/>
  <c r="AH39089" i="1"/>
  <c r="X39089" i="1"/>
  <c r="T39088" i="1"/>
  <c r="S39088" i="1"/>
  <c r="Z39087" i="1"/>
  <c r="Q39087" i="1"/>
  <c r="Y39087" i="1"/>
  <c r="X39087" i="1"/>
  <c r="Z39086" i="1"/>
  <c r="AD39086" i="1"/>
  <c r="AC39086" i="1"/>
  <c r="AB39085" i="1"/>
  <c r="AA39085" i="1"/>
  <c r="R39085" i="1"/>
  <c r="AH39085" i="1"/>
  <c r="AA39084" i="1"/>
  <c r="AC39082" i="1"/>
  <c r="AB39081" i="1"/>
  <c r="U39080" i="1"/>
  <c r="T39079" i="1"/>
  <c r="AF39078" i="1"/>
  <c r="T39078" i="1"/>
  <c r="AF39077" i="1"/>
  <c r="U39076" i="1"/>
  <c r="AH39075" i="1"/>
  <c r="X39075" i="1"/>
  <c r="AH39073" i="1"/>
  <c r="X39073" i="1"/>
  <c r="Y39072" i="1"/>
  <c r="T39072" i="1"/>
  <c r="S39072" i="1"/>
  <c r="Z39071" i="1"/>
  <c r="Q39071" i="1"/>
  <c r="Y39071" i="1"/>
  <c r="X39071" i="1"/>
  <c r="Z39070" i="1"/>
  <c r="AD39070" i="1"/>
  <c r="AC39070" i="1"/>
  <c r="AB39069" i="1"/>
  <c r="AA39069" i="1"/>
  <c r="R39069" i="1"/>
  <c r="AH39069" i="1"/>
  <c r="AD39067" i="1"/>
  <c r="AC39066" i="1"/>
  <c r="S39066" i="1"/>
  <c r="AB39065" i="1"/>
  <c r="U39064" i="1"/>
  <c r="T39063" i="1"/>
  <c r="AF39062" i="1"/>
  <c r="T39062" i="1"/>
  <c r="V39061" i="1"/>
  <c r="AG39060" i="1"/>
  <c r="U39060" i="1"/>
  <c r="AH39059" i="1"/>
  <c r="X39059" i="1"/>
  <c r="W39058" i="1"/>
  <c r="AH39057" i="1"/>
  <c r="X39057" i="1"/>
  <c r="Y39056" i="1"/>
  <c r="T39056" i="1"/>
  <c r="S39056" i="1"/>
  <c r="Z39055" i="1"/>
  <c r="Q39055" i="1"/>
  <c r="Y39055" i="1"/>
  <c r="X39055" i="1"/>
  <c r="Z39054" i="1"/>
  <c r="AD39054" i="1"/>
  <c r="AC39054" i="1"/>
  <c r="AA39053" i="1"/>
  <c r="R39053" i="1"/>
  <c r="AH39053" i="1"/>
  <c r="AA39052" i="1"/>
  <c r="AD39051" i="1"/>
  <c r="AC39050" i="1"/>
  <c r="AB39049" i="1"/>
  <c r="T39047" i="1"/>
  <c r="AF39046" i="1"/>
  <c r="T39046" i="1"/>
  <c r="AF39045" i="1"/>
  <c r="AG39044" i="1"/>
  <c r="U39044" i="1"/>
  <c r="AH39043" i="1"/>
  <c r="X39043" i="1"/>
  <c r="W39042" i="1"/>
  <c r="AH39041" i="1"/>
  <c r="X39041" i="1"/>
  <c r="Y39040" i="1"/>
  <c r="T39040" i="1"/>
  <c r="S39040" i="1"/>
  <c r="Z39039" i="1"/>
  <c r="Q39039" i="1"/>
  <c r="Y39039" i="1"/>
  <c r="X39039" i="1"/>
  <c r="Z39038" i="1"/>
  <c r="AD39038" i="1"/>
  <c r="AC39038" i="1"/>
  <c r="AB39037" i="1"/>
  <c r="AA39037" i="1"/>
  <c r="R39037" i="1"/>
  <c r="AH39037" i="1"/>
  <c r="AC39034" i="1"/>
  <c r="AB39033" i="1"/>
  <c r="AE39032" i="1"/>
  <c r="U39032" i="1"/>
  <c r="T39031" i="1"/>
  <c r="AF39030" i="1"/>
  <c r="T39030" i="1"/>
  <c r="AF39029" i="1"/>
  <c r="AG39028" i="1"/>
  <c r="U39028" i="1"/>
  <c r="AH39027" i="1"/>
  <c r="X39027" i="1"/>
  <c r="W39026" i="1"/>
  <c r="AH39025" i="1"/>
  <c r="X39025" i="1"/>
  <c r="Y39024" i="1"/>
  <c r="T39024" i="1"/>
  <c r="S39024" i="1"/>
  <c r="Z39023" i="1"/>
  <c r="Q39023" i="1"/>
  <c r="Y39023" i="1"/>
  <c r="X39023" i="1"/>
  <c r="AD39022" i="1"/>
  <c r="AC39022" i="1"/>
  <c r="AA39021" i="1"/>
  <c r="R39021" i="1"/>
  <c r="AH39021" i="1"/>
  <c r="AA39020" i="1"/>
  <c r="AC39018" i="1"/>
  <c r="AB39017" i="1"/>
  <c r="U39016" i="1"/>
  <c r="AD39015" i="1"/>
  <c r="AF39014" i="1"/>
  <c r="T39014" i="1"/>
  <c r="AF39013" i="1"/>
  <c r="AG39012" i="1"/>
  <c r="U39012" i="1"/>
  <c r="AH39011" i="1"/>
  <c r="X39011" i="1"/>
  <c r="AH39009" i="1"/>
  <c r="X39009" i="1"/>
  <c r="Y39008" i="1"/>
  <c r="T39008" i="1"/>
  <c r="S39008" i="1"/>
  <c r="Z39007" i="1"/>
  <c r="Q39007" i="1"/>
  <c r="Y39007" i="1"/>
  <c r="X39007" i="1"/>
  <c r="Z39006" i="1"/>
  <c r="AD39006" i="1"/>
  <c r="AC39006" i="1"/>
  <c r="AB39005" i="1"/>
  <c r="AA39005" i="1"/>
  <c r="R39005" i="1"/>
  <c r="AH39005" i="1"/>
  <c r="AC39002" i="1"/>
  <c r="AB39001" i="1"/>
  <c r="U39000" i="1"/>
  <c r="T38999" i="1"/>
  <c r="AF38998" i="1"/>
  <c r="T38998" i="1"/>
  <c r="AF38997" i="1"/>
  <c r="AG38996" i="1"/>
  <c r="U38996" i="1"/>
  <c r="AH38995" i="1"/>
  <c r="X38995" i="1"/>
  <c r="AH38993" i="1"/>
  <c r="X38993" i="1"/>
  <c r="Y38992" i="1"/>
  <c r="T38992" i="1"/>
  <c r="S38992" i="1"/>
  <c r="Z38991" i="1"/>
  <c r="Q38991" i="1"/>
  <c r="Y38991" i="1"/>
  <c r="X38991" i="1"/>
  <c r="Z38990" i="1"/>
  <c r="AD38990" i="1"/>
  <c r="AC38990" i="1"/>
  <c r="AB38989" i="1"/>
  <c r="AA38989" i="1"/>
  <c r="R38989" i="1"/>
  <c r="AH38989" i="1"/>
  <c r="AC38986" i="1"/>
  <c r="AB38985" i="1"/>
  <c r="U38984" i="1"/>
  <c r="T38983" i="1"/>
  <c r="AF38982" i="1"/>
  <c r="T38982" i="1"/>
  <c r="AF38981" i="1"/>
  <c r="AH38979" i="1"/>
  <c r="X38979" i="1"/>
  <c r="W38978" i="1"/>
  <c r="AH38977" i="1"/>
  <c r="X38977" i="1"/>
  <c r="Y38976" i="1"/>
  <c r="T38976" i="1"/>
  <c r="S38976" i="1"/>
  <c r="Z38975" i="1"/>
  <c r="Q38975" i="1"/>
  <c r="Y38975" i="1"/>
  <c r="X38975" i="1"/>
  <c r="Z38974" i="1"/>
  <c r="AD38974" i="1"/>
  <c r="AC38974" i="1"/>
  <c r="AB38973" i="1"/>
  <c r="AA38973" i="1"/>
  <c r="R38973" i="1"/>
  <c r="AH38973" i="1"/>
  <c r="AC38970" i="1"/>
  <c r="S38970" i="1"/>
  <c r="AB38969" i="1"/>
  <c r="U38968" i="1"/>
  <c r="T38967" i="1"/>
  <c r="AF38966" i="1"/>
  <c r="T38966" i="1"/>
  <c r="AF38965" i="1"/>
  <c r="AG38964" i="1"/>
  <c r="U38964" i="1"/>
  <c r="AH38963" i="1"/>
  <c r="X38963" i="1"/>
  <c r="AH38961" i="1"/>
  <c r="X38961" i="1"/>
  <c r="Y38960" i="1"/>
  <c r="T38960" i="1"/>
  <c r="S38960" i="1"/>
  <c r="Z38959" i="1"/>
  <c r="Q38959" i="1"/>
  <c r="Y38959" i="1"/>
  <c r="X38959" i="1"/>
  <c r="Z38958" i="1"/>
  <c r="AD38958" i="1"/>
  <c r="AC38958" i="1"/>
  <c r="AB38957" i="1"/>
  <c r="AA38957" i="1"/>
  <c r="R38957" i="1"/>
  <c r="AH38957" i="1"/>
  <c r="AA38956" i="1"/>
  <c r="AC38954" i="1"/>
  <c r="S38954" i="1"/>
  <c r="U38952" i="1"/>
  <c r="AD38951" i="1"/>
  <c r="AF38950" i="1"/>
  <c r="T38950" i="1"/>
  <c r="AF38949" i="1"/>
  <c r="AG38948" i="1"/>
  <c r="U38948" i="1"/>
  <c r="AH38947" i="1"/>
  <c r="X38947" i="1"/>
  <c r="AH38945" i="1"/>
  <c r="X38945" i="1"/>
  <c r="Y38944" i="1"/>
  <c r="T38944" i="1"/>
  <c r="S38944" i="1"/>
  <c r="Z38943" i="1"/>
  <c r="Q38943" i="1"/>
  <c r="Y38943" i="1"/>
  <c r="X38943" i="1"/>
  <c r="Z38942" i="1"/>
  <c r="AD38942" i="1"/>
  <c r="AC38942" i="1"/>
  <c r="AB38941" i="1"/>
  <c r="AA38941" i="1"/>
  <c r="R38941" i="1"/>
  <c r="AH38941" i="1"/>
  <c r="AC38938" i="1"/>
  <c r="AB38937" i="1"/>
  <c r="AE38936" i="1"/>
  <c r="U38936" i="1"/>
  <c r="T38935" i="1"/>
  <c r="AF38934" i="1"/>
  <c r="T38934" i="1"/>
  <c r="AF38933" i="1"/>
  <c r="AG38932" i="1"/>
  <c r="U38932" i="1"/>
  <c r="AH38931" i="1"/>
  <c r="X38931" i="1"/>
  <c r="W38930" i="1"/>
  <c r="AH38929" i="1"/>
  <c r="X38929" i="1"/>
  <c r="Y38928" i="1"/>
  <c r="T38928" i="1"/>
  <c r="S38928" i="1"/>
  <c r="Z38927" i="1"/>
  <c r="Q38927" i="1"/>
  <c r="Y38927" i="1"/>
  <c r="X38927" i="1"/>
  <c r="AD38926" i="1"/>
  <c r="AC38926" i="1"/>
  <c r="AB38925" i="1"/>
  <c r="AA38925" i="1"/>
  <c r="R38925" i="1"/>
  <c r="AH38925" i="1"/>
  <c r="AC38922" i="1"/>
  <c r="AB38921" i="1"/>
  <c r="AE38920" i="1"/>
  <c r="U38920" i="1"/>
  <c r="T38919" i="1"/>
  <c r="AF38918" i="1"/>
  <c r="T38918" i="1"/>
  <c r="AF38917" i="1"/>
  <c r="AG38916" i="1"/>
  <c r="U38916" i="1"/>
  <c r="AH38915" i="1"/>
  <c r="X38915" i="1"/>
  <c r="AH38913" i="1"/>
  <c r="X38913" i="1"/>
  <c r="Y38912" i="1"/>
  <c r="T38912" i="1"/>
  <c r="S38912" i="1"/>
  <c r="Z38911" i="1"/>
  <c r="Q38911" i="1"/>
  <c r="Y38911" i="1"/>
  <c r="X38911" i="1"/>
  <c r="Z38910" i="1"/>
  <c r="AD38910" i="1"/>
  <c r="AC38910" i="1"/>
  <c r="AB38909" i="1"/>
  <c r="AA38909" i="1"/>
  <c r="R38909" i="1"/>
  <c r="AH38909" i="1"/>
  <c r="AA38908" i="1"/>
  <c r="AC38906" i="1"/>
  <c r="S38906" i="1"/>
  <c r="AE38904" i="1"/>
  <c r="U38904" i="1"/>
  <c r="T38903" i="1"/>
  <c r="AF38902" i="1"/>
  <c r="T38902" i="1"/>
  <c r="AF38901" i="1"/>
  <c r="AG38900" i="1"/>
  <c r="U38900" i="1"/>
  <c r="AH38899" i="1"/>
  <c r="X38899" i="1"/>
  <c r="AH38897" i="1"/>
  <c r="X38897" i="1"/>
  <c r="Y38896" i="1"/>
  <c r="T38896" i="1"/>
  <c r="S38896" i="1"/>
  <c r="Z38895" i="1"/>
  <c r="Q38895" i="1"/>
  <c r="Y38895" i="1"/>
  <c r="X38895" i="1"/>
  <c r="Z38894" i="1"/>
  <c r="AD38894" i="1"/>
  <c r="AC38894" i="1"/>
  <c r="AB38893" i="1"/>
  <c r="AA38893" i="1"/>
  <c r="R38893" i="1"/>
  <c r="AH38893" i="1"/>
  <c r="AC38890" i="1"/>
  <c r="S38890" i="1"/>
  <c r="AB38889" i="1"/>
  <c r="U38888" i="1"/>
  <c r="T38887" i="1"/>
  <c r="AF38886" i="1"/>
  <c r="T38886" i="1"/>
  <c r="AF38885" i="1"/>
  <c r="V38885" i="1"/>
  <c r="AG38884" i="1"/>
  <c r="U38884" i="1"/>
  <c r="AH38883" i="1"/>
  <c r="X38883" i="1"/>
  <c r="W38882" i="1"/>
  <c r="AH38881" i="1"/>
  <c r="X38881" i="1"/>
  <c r="Y38880" i="1"/>
  <c r="T38880" i="1"/>
  <c r="S38880" i="1"/>
  <c r="Z38879" i="1"/>
  <c r="Q38879" i="1"/>
  <c r="Y38879" i="1"/>
  <c r="X38879" i="1"/>
  <c r="Z38878" i="1"/>
  <c r="AD38878" i="1"/>
  <c r="AC38878" i="1"/>
  <c r="AB38877" i="1"/>
  <c r="AA38877" i="1"/>
  <c r="R38877" i="1"/>
  <c r="AH38877" i="1"/>
  <c r="AC38874" i="1"/>
  <c r="AB38873" i="1"/>
  <c r="U38872" i="1"/>
  <c r="T38871" i="1"/>
  <c r="AF38869" i="1"/>
  <c r="AG38868" i="1"/>
  <c r="U38868" i="1"/>
  <c r="AH38867" i="1"/>
  <c r="X38867" i="1"/>
  <c r="AH38865" i="1"/>
  <c r="X38865" i="1"/>
  <c r="Y38864" i="1"/>
  <c r="T38864" i="1"/>
  <c r="S38864" i="1"/>
  <c r="Z38863" i="1"/>
  <c r="Q38863" i="1"/>
  <c r="Y38863" i="1"/>
  <c r="X38863" i="1"/>
  <c r="Z38862" i="1"/>
  <c r="AD38862" i="1"/>
  <c r="AC38862" i="1"/>
  <c r="AB38861" i="1"/>
  <c r="AA38861" i="1"/>
  <c r="R38861" i="1"/>
  <c r="AH38861" i="1"/>
  <c r="AC38858" i="1"/>
  <c r="U38856" i="1"/>
  <c r="T38855" i="1"/>
  <c r="AF38854" i="1"/>
  <c r="AF38853" i="1"/>
  <c r="AG38852" i="1"/>
  <c r="U38852" i="1"/>
  <c r="AH38851" i="1"/>
  <c r="X38851" i="1"/>
  <c r="AH38849" i="1"/>
  <c r="X38849" i="1"/>
  <c r="Y38848" i="1"/>
  <c r="T38848" i="1"/>
  <c r="S38848" i="1"/>
  <c r="Q38847" i="1"/>
  <c r="Y38847" i="1"/>
  <c r="X38847" i="1"/>
  <c r="Z38846" i="1"/>
  <c r="AD38846" i="1"/>
  <c r="AC38846" i="1"/>
  <c r="AA38845" i="1"/>
  <c r="R38845" i="1"/>
  <c r="AH38845" i="1"/>
  <c r="AA38844" i="1"/>
  <c r="AC38842" i="1"/>
  <c r="S38842" i="1"/>
  <c r="AB38841" i="1"/>
  <c r="U38840" i="1"/>
  <c r="T38839" i="1"/>
  <c r="AF38838" i="1"/>
  <c r="T38838" i="1"/>
  <c r="AF38837" i="1"/>
  <c r="AG38836" i="1"/>
  <c r="U38836" i="1"/>
  <c r="AH38835" i="1"/>
  <c r="X38835" i="1"/>
  <c r="AH38833" i="1"/>
  <c r="X38833" i="1"/>
  <c r="Y38832" i="1"/>
  <c r="T38832" i="1"/>
  <c r="S38832" i="1"/>
  <c r="Z38831" i="1"/>
  <c r="Q38831" i="1"/>
  <c r="Y38831" i="1"/>
  <c r="X38831" i="1"/>
  <c r="Z38830" i="1"/>
  <c r="AD38830" i="1"/>
  <c r="AC38830" i="1"/>
  <c r="AB38829" i="1"/>
  <c r="AA38829" i="1"/>
  <c r="R38829" i="1"/>
  <c r="AH38829" i="1"/>
  <c r="AC38826" i="1"/>
  <c r="AB38825" i="1"/>
  <c r="U38824" i="1"/>
  <c r="T38823" i="1"/>
  <c r="AF38822" i="1"/>
  <c r="T38822" i="1"/>
  <c r="AF38821" i="1"/>
  <c r="AG38820" i="1"/>
  <c r="U38820" i="1"/>
  <c r="AH38819" i="1"/>
  <c r="X38819" i="1"/>
  <c r="W38818" i="1"/>
  <c r="AH38817" i="1"/>
  <c r="Y38816" i="1"/>
  <c r="T38816" i="1"/>
  <c r="S38816" i="1"/>
  <c r="Z38815" i="1"/>
  <c r="Q38815" i="1"/>
  <c r="Y38815" i="1"/>
  <c r="X38815" i="1"/>
  <c r="Z38814" i="1"/>
  <c r="AD38814" i="1"/>
  <c r="AC38814" i="1"/>
  <c r="AA38813" i="1"/>
  <c r="R38813" i="1"/>
  <c r="AH38813" i="1"/>
  <c r="AC38810" i="1"/>
  <c r="S38810" i="1"/>
  <c r="AB38809" i="1"/>
  <c r="U38808" i="1"/>
  <c r="T38807" i="1"/>
  <c r="AF38806" i="1"/>
  <c r="T38806" i="1"/>
  <c r="AF38805" i="1"/>
  <c r="AG38804" i="1"/>
  <c r="U38804" i="1"/>
  <c r="AH38803" i="1"/>
  <c r="X38803" i="1"/>
  <c r="AH38801" i="1"/>
  <c r="X38801" i="1"/>
  <c r="Y38800" i="1"/>
  <c r="T38800" i="1"/>
  <c r="S38800" i="1"/>
  <c r="Z38799" i="1"/>
  <c r="Q38799" i="1"/>
  <c r="Y38799" i="1"/>
  <c r="X38799" i="1"/>
  <c r="Z38798" i="1"/>
  <c r="AD38798" i="1"/>
  <c r="AC38798" i="1"/>
  <c r="AB38797" i="1"/>
  <c r="AA38797" i="1"/>
  <c r="R38797" i="1"/>
  <c r="AH38797" i="1"/>
  <c r="AA38796" i="1"/>
  <c r="AD38795" i="1"/>
  <c r="AC38794" i="1"/>
  <c r="AE38792" i="1"/>
  <c r="U38792" i="1"/>
  <c r="AD38791" i="1"/>
  <c r="T38791" i="1"/>
  <c r="AF38790" i="1"/>
  <c r="T38790" i="1"/>
  <c r="AF38789" i="1"/>
  <c r="V38789" i="1"/>
  <c r="AG38788" i="1"/>
  <c r="U38788" i="1"/>
  <c r="AH38787" i="1"/>
  <c r="X38787" i="1"/>
  <c r="AH38785" i="1"/>
  <c r="X38785" i="1"/>
  <c r="Y38784" i="1"/>
  <c r="T38784" i="1"/>
  <c r="S38784" i="1"/>
  <c r="Z38783" i="1"/>
  <c r="Q38783" i="1"/>
  <c r="Y38783" i="1"/>
  <c r="X38783" i="1"/>
  <c r="Z38782" i="1"/>
  <c r="AD38782" i="1"/>
  <c r="AC38782" i="1"/>
  <c r="AB38781" i="1"/>
  <c r="AA38781" i="1"/>
  <c r="R38781" i="1"/>
  <c r="AH38781" i="1"/>
  <c r="AC38778" i="1"/>
  <c r="S38778" i="1"/>
  <c r="AB38777" i="1"/>
  <c r="AE38776" i="1"/>
  <c r="U38776" i="1"/>
  <c r="AD38775" i="1"/>
  <c r="T38775" i="1"/>
  <c r="AF38773" i="1"/>
  <c r="AG38772" i="1"/>
  <c r="U38772" i="1"/>
  <c r="AH38771" i="1"/>
  <c r="X38771" i="1"/>
  <c r="W38770" i="1"/>
  <c r="AH38769" i="1"/>
  <c r="X38769" i="1"/>
  <c r="Y38768" i="1"/>
  <c r="T38768" i="1"/>
  <c r="S38768" i="1"/>
  <c r="Z38767" i="1"/>
  <c r="Q38767" i="1"/>
  <c r="Y38767" i="1"/>
  <c r="X38767" i="1"/>
  <c r="Z38766" i="1"/>
  <c r="AD38766" i="1"/>
  <c r="AC38766" i="1"/>
  <c r="AB38765" i="1"/>
  <c r="AA38765" i="1"/>
  <c r="R38765" i="1"/>
  <c r="AH38765" i="1"/>
  <c r="AD38763" i="1"/>
  <c r="AC38762" i="1"/>
  <c r="AB38761" i="1"/>
  <c r="U38760" i="1"/>
  <c r="T38759" i="1"/>
  <c r="AF38758" i="1"/>
  <c r="T38758" i="1"/>
  <c r="AF38757" i="1"/>
  <c r="AG38756" i="1"/>
  <c r="U38756" i="1"/>
  <c r="AH38755" i="1"/>
  <c r="X38755" i="1"/>
  <c r="AH38753" i="1"/>
  <c r="X38753" i="1"/>
  <c r="Y38752" i="1"/>
  <c r="T38752" i="1"/>
  <c r="S38752" i="1"/>
  <c r="Z38751" i="1"/>
  <c r="Q38751" i="1"/>
  <c r="Y38751" i="1"/>
  <c r="X38751" i="1"/>
  <c r="Z38750" i="1"/>
  <c r="AD38750" i="1"/>
  <c r="AC38750" i="1"/>
  <c r="AB38749" i="1"/>
  <c r="AA38749" i="1"/>
  <c r="R38749" i="1"/>
  <c r="AH38749" i="1"/>
  <c r="AD38747" i="1"/>
  <c r="AC38746" i="1"/>
  <c r="AB38745" i="1"/>
  <c r="AE38744" i="1"/>
  <c r="U38744" i="1"/>
  <c r="T38743" i="1"/>
  <c r="AF38742" i="1"/>
  <c r="T38742" i="1"/>
  <c r="AF38741" i="1"/>
  <c r="AG38740" i="1"/>
  <c r="U38740" i="1"/>
  <c r="AH38739" i="1"/>
  <c r="X38739" i="1"/>
  <c r="AH38737" i="1"/>
  <c r="X38737" i="1"/>
  <c r="Y38736" i="1"/>
  <c r="T38736" i="1"/>
  <c r="S38736" i="1"/>
  <c r="Z38735" i="1"/>
  <c r="Q38735" i="1"/>
  <c r="Y38735" i="1"/>
  <c r="X38735" i="1"/>
  <c r="Z38734" i="1"/>
  <c r="AD38734" i="1"/>
  <c r="AC38734" i="1"/>
  <c r="AB38733" i="1"/>
  <c r="AA38733" i="1"/>
  <c r="R38733" i="1"/>
  <c r="AH38733" i="1"/>
  <c r="AC38730" i="1"/>
  <c r="AB38729" i="1"/>
  <c r="U38728" i="1"/>
  <c r="T38727" i="1"/>
  <c r="AF38726" i="1"/>
  <c r="T38726" i="1"/>
  <c r="AF38725" i="1"/>
  <c r="AG38724" i="1"/>
  <c r="U38724" i="1"/>
  <c r="AH38723" i="1"/>
  <c r="X38723" i="1"/>
  <c r="AH38721" i="1"/>
  <c r="X38721" i="1"/>
  <c r="Y38720" i="1"/>
  <c r="T38720" i="1"/>
  <c r="S38720" i="1"/>
  <c r="Z38719" i="1"/>
  <c r="Q38719" i="1"/>
  <c r="Y38719" i="1"/>
  <c r="X38719" i="1"/>
  <c r="Z38718" i="1"/>
  <c r="AD38718" i="1"/>
  <c r="AC38718" i="1"/>
  <c r="AB38717" i="1"/>
  <c r="AA38717" i="1"/>
  <c r="R38717" i="1"/>
  <c r="AH38717" i="1"/>
  <c r="AA38716" i="1"/>
  <c r="AC38714" i="1"/>
  <c r="AE38712" i="1"/>
  <c r="U38712" i="1"/>
  <c r="AD38711" i="1"/>
  <c r="AF38710" i="1"/>
  <c r="T38710" i="1"/>
  <c r="AF38709" i="1"/>
  <c r="AG38708" i="1"/>
  <c r="U38708" i="1"/>
  <c r="AH38707" i="1"/>
  <c r="X38707" i="1"/>
  <c r="W38706" i="1"/>
  <c r="AH38705" i="1"/>
  <c r="X38705" i="1"/>
  <c r="Y38704" i="1"/>
  <c r="T38704" i="1"/>
  <c r="S38704" i="1"/>
  <c r="Z38703" i="1"/>
  <c r="Q38703" i="1"/>
  <c r="Y38703" i="1"/>
  <c r="X38703" i="1"/>
  <c r="Z38702" i="1"/>
  <c r="AD38702" i="1"/>
  <c r="AC38702" i="1"/>
  <c r="AB38701" i="1"/>
  <c r="AA38701" i="1"/>
  <c r="R38701" i="1"/>
  <c r="AH38701" i="1"/>
  <c r="AA38700" i="1"/>
  <c r="AC38698" i="1"/>
  <c r="AB38697" i="1"/>
  <c r="U38696" i="1"/>
  <c r="AF38694" i="1"/>
  <c r="T38694" i="1"/>
  <c r="AG38692" i="1"/>
  <c r="U38692" i="1"/>
  <c r="AH38691" i="1"/>
  <c r="X38691" i="1"/>
  <c r="W38690" i="1"/>
  <c r="AH38689" i="1"/>
  <c r="Y38688" i="1"/>
  <c r="T38688" i="1"/>
  <c r="S38688" i="1"/>
  <c r="Z38687" i="1"/>
  <c r="Q38687" i="1"/>
  <c r="Y38687" i="1"/>
  <c r="X38687" i="1"/>
  <c r="Z38686" i="1"/>
  <c r="AD38686" i="1"/>
  <c r="AC38686" i="1"/>
  <c r="AB38685" i="1"/>
  <c r="AA38685" i="1"/>
  <c r="R38685" i="1"/>
  <c r="AH38685" i="1"/>
  <c r="AC38682" i="1"/>
  <c r="AB38681" i="1"/>
  <c r="U38680" i="1"/>
  <c r="T38679" i="1"/>
  <c r="AF38678" i="1"/>
  <c r="T38678" i="1"/>
  <c r="AF38677" i="1"/>
  <c r="AG38676" i="1"/>
  <c r="U38676" i="1"/>
  <c r="AH38675" i="1"/>
  <c r="X38675" i="1"/>
  <c r="AH38673" i="1"/>
  <c r="X38673" i="1"/>
  <c r="Y38672" i="1"/>
  <c r="T38672" i="1"/>
  <c r="S38672" i="1"/>
  <c r="Z38671" i="1"/>
  <c r="Q38671" i="1"/>
  <c r="Y38671" i="1"/>
  <c r="X38671" i="1"/>
  <c r="Z38670" i="1"/>
  <c r="AD38670" i="1"/>
  <c r="AC38670" i="1"/>
  <c r="AB38669" i="1"/>
  <c r="AA38669" i="1"/>
  <c r="R38669" i="1"/>
  <c r="AH38669" i="1"/>
  <c r="AD38667" i="1"/>
  <c r="AC38666" i="1"/>
  <c r="AB38665" i="1"/>
  <c r="AE38664" i="1"/>
  <c r="U38664" i="1"/>
  <c r="T38663" i="1"/>
  <c r="AF38662" i="1"/>
  <c r="T38662" i="1"/>
  <c r="AF38661" i="1"/>
  <c r="AG38660" i="1"/>
  <c r="U38660" i="1"/>
  <c r="AH38659" i="1"/>
  <c r="X38659" i="1"/>
  <c r="AH38657" i="1"/>
  <c r="X38657" i="1"/>
  <c r="Y38656" i="1"/>
  <c r="T38656" i="1"/>
  <c r="S38656" i="1"/>
  <c r="Z38655" i="1"/>
  <c r="Q38655" i="1"/>
  <c r="Y38655" i="1"/>
  <c r="X38655" i="1"/>
  <c r="Z38654" i="1"/>
  <c r="AD38654" i="1"/>
  <c r="AC38654" i="1"/>
  <c r="AB38653" i="1"/>
  <c r="AA38653" i="1"/>
  <c r="R38653" i="1"/>
  <c r="AH38653" i="1"/>
  <c r="AC38650" i="1"/>
  <c r="AB38649" i="1"/>
  <c r="U38648" i="1"/>
  <c r="T38647" i="1"/>
  <c r="AF38646" i="1"/>
  <c r="T38646" i="1"/>
  <c r="AG38644" i="1"/>
  <c r="U38644" i="1"/>
  <c r="AH38643" i="1"/>
  <c r="X38643" i="1"/>
  <c r="W38642" i="1"/>
  <c r="AH38641" i="1"/>
  <c r="X38641" i="1"/>
  <c r="Y38640" i="1"/>
  <c r="T38640" i="1"/>
  <c r="S38640" i="1"/>
  <c r="Z38639" i="1"/>
  <c r="Q38639" i="1"/>
  <c r="Y38639" i="1"/>
  <c r="X38639" i="1"/>
  <c r="Z38638" i="1"/>
  <c r="AD38638" i="1"/>
  <c r="AC38638" i="1"/>
  <c r="AB38637" i="1"/>
  <c r="AA38637" i="1"/>
  <c r="R38637" i="1"/>
  <c r="AH38637" i="1"/>
  <c r="AC38634" i="1"/>
  <c r="AB38633" i="1"/>
  <c r="AE38632" i="1"/>
  <c r="U38632" i="1"/>
  <c r="T38631" i="1"/>
  <c r="AF38630" i="1"/>
  <c r="T38630" i="1"/>
  <c r="AF38629" i="1"/>
  <c r="AG38628" i="1"/>
  <c r="U38628" i="1"/>
  <c r="AH38627" i="1"/>
  <c r="X38627" i="1"/>
  <c r="W38626" i="1"/>
  <c r="AH38625" i="1"/>
  <c r="X38625" i="1"/>
  <c r="Y38624" i="1"/>
  <c r="T38624" i="1"/>
  <c r="S38624" i="1"/>
  <c r="Z38623" i="1"/>
  <c r="Q38623" i="1"/>
  <c r="Y38623" i="1"/>
  <c r="X38623" i="1"/>
  <c r="Z38622" i="1"/>
  <c r="AD38622" i="1"/>
  <c r="AC38622" i="1"/>
  <c r="AB38621" i="1"/>
  <c r="AA38621" i="1"/>
  <c r="R38621" i="1"/>
  <c r="AH38621" i="1"/>
  <c r="AA38620" i="1"/>
  <c r="AD38619" i="1"/>
  <c r="AC38618" i="1"/>
  <c r="AB38617" i="1"/>
  <c r="AE38616" i="1"/>
  <c r="U38616" i="1"/>
  <c r="T38615" i="1"/>
  <c r="AF38613" i="1"/>
  <c r="AG38612" i="1"/>
  <c r="U38612" i="1"/>
  <c r="AH38611" i="1"/>
  <c r="X38611" i="1"/>
  <c r="AH38609" i="1"/>
  <c r="X38609" i="1"/>
  <c r="Y38608" i="1"/>
  <c r="T38608" i="1"/>
  <c r="S38608" i="1"/>
  <c r="Z38607" i="1"/>
  <c r="Q38607" i="1"/>
  <c r="Y38607" i="1"/>
  <c r="X38607" i="1"/>
  <c r="Z38606" i="1"/>
  <c r="AD38606" i="1"/>
  <c r="AC38606" i="1"/>
  <c r="AB38605" i="1"/>
  <c r="AA38605" i="1"/>
  <c r="R38605" i="1"/>
  <c r="AH38605" i="1"/>
  <c r="AA38604" i="1"/>
  <c r="AC38602" i="1"/>
  <c r="S38602" i="1"/>
  <c r="AB38601" i="1"/>
  <c r="U38600" i="1"/>
  <c r="T38599" i="1"/>
  <c r="AF38598" i="1"/>
  <c r="T38598" i="1"/>
  <c r="AF38597" i="1"/>
  <c r="AG38596" i="1"/>
  <c r="U38596" i="1"/>
  <c r="AH38595" i="1"/>
  <c r="X38595" i="1"/>
  <c r="AH38593" i="1"/>
  <c r="X38593" i="1"/>
  <c r="Y38592" i="1"/>
  <c r="T38592" i="1"/>
  <c r="S38592" i="1"/>
  <c r="Z38591" i="1"/>
  <c r="Q38591" i="1"/>
  <c r="Y38591" i="1"/>
  <c r="X38591" i="1"/>
  <c r="Z38590" i="1"/>
  <c r="AD38590" i="1"/>
  <c r="AC38590" i="1"/>
  <c r="AB38589" i="1"/>
  <c r="AA38589" i="1"/>
  <c r="R38589" i="1"/>
  <c r="AH38589" i="1"/>
  <c r="AA38588" i="1"/>
  <c r="AC38586" i="1"/>
  <c r="S38586" i="1"/>
  <c r="AB38585" i="1"/>
  <c r="U38584" i="1"/>
  <c r="T38583" i="1"/>
  <c r="AF38582" i="1"/>
  <c r="AF38581" i="1"/>
  <c r="AG38580" i="1"/>
  <c r="U38580" i="1"/>
  <c r="AH38579" i="1"/>
  <c r="X38579" i="1"/>
  <c r="AH38577" i="1"/>
  <c r="X38577" i="1"/>
  <c r="Y38576" i="1"/>
  <c r="T38576" i="1"/>
  <c r="S38576" i="1"/>
  <c r="Z38575" i="1"/>
  <c r="Q38575" i="1"/>
  <c r="Y38575" i="1"/>
  <c r="X38575" i="1"/>
  <c r="Z38574" i="1"/>
  <c r="AD38574" i="1"/>
  <c r="AC38574" i="1"/>
  <c r="AB38573" i="1"/>
  <c r="AA38573" i="1"/>
  <c r="R38573" i="1"/>
  <c r="AH38573" i="1"/>
  <c r="AC38570" i="1"/>
  <c r="AB38569" i="1"/>
  <c r="U38568" i="1"/>
  <c r="T38567" i="1"/>
  <c r="AF38566" i="1"/>
  <c r="T38566" i="1"/>
  <c r="AF38565" i="1"/>
  <c r="V38565" i="1"/>
  <c r="AG38564" i="1"/>
  <c r="U38564" i="1"/>
  <c r="AH38563" i="1"/>
  <c r="X38563" i="1"/>
  <c r="W38562" i="1"/>
  <c r="AH38561" i="1"/>
  <c r="X38561" i="1"/>
  <c r="Y38560" i="1"/>
  <c r="T38560" i="1"/>
  <c r="S38560" i="1"/>
  <c r="Z38559" i="1"/>
  <c r="Q38559" i="1"/>
  <c r="Y38559" i="1"/>
  <c r="X38559" i="1"/>
  <c r="Z38558" i="1"/>
  <c r="AD38558" i="1"/>
  <c r="AC38558" i="1"/>
  <c r="AB38557" i="1"/>
  <c r="AA38557" i="1"/>
  <c r="R38557" i="1"/>
  <c r="AH38557" i="1"/>
  <c r="AC38554" i="1"/>
  <c r="S38554" i="1"/>
  <c r="AB38553" i="1"/>
  <c r="AE38552" i="1"/>
  <c r="U38552" i="1"/>
  <c r="T38551" i="1"/>
  <c r="AF38550" i="1"/>
  <c r="T38550" i="1"/>
  <c r="AF38549" i="1"/>
  <c r="AG38548" i="1"/>
  <c r="U38548" i="1"/>
  <c r="AH38547" i="1"/>
  <c r="X38547" i="1"/>
  <c r="AH38545" i="1"/>
  <c r="X38545" i="1"/>
  <c r="Y38544" i="1"/>
  <c r="T38544" i="1"/>
  <c r="S38544" i="1"/>
  <c r="Z38543" i="1"/>
  <c r="Q38543" i="1"/>
  <c r="Y38543" i="1"/>
  <c r="X38543" i="1"/>
  <c r="Z38542" i="1"/>
  <c r="AD38542" i="1"/>
  <c r="AC38542" i="1"/>
  <c r="AB38541" i="1"/>
  <c r="AA38541" i="1"/>
  <c r="R38541" i="1"/>
  <c r="AH38541" i="1"/>
  <c r="AC38538" i="1"/>
  <c r="S38538" i="1"/>
  <c r="U38536" i="1"/>
  <c r="T38535" i="1"/>
  <c r="AF38534" i="1"/>
  <c r="T38534" i="1"/>
  <c r="AF38533" i="1"/>
  <c r="AG38532" i="1"/>
  <c r="U38532" i="1"/>
  <c r="AH38531" i="1"/>
  <c r="X38531" i="1"/>
  <c r="AH38529" i="1"/>
  <c r="X38529" i="1"/>
  <c r="Y38528" i="1"/>
  <c r="T38528" i="1"/>
  <c r="S38528" i="1"/>
  <c r="Z38527" i="1"/>
  <c r="Q38527" i="1"/>
  <c r="Y38527" i="1"/>
  <c r="X38527" i="1"/>
  <c r="AD38526" i="1"/>
  <c r="AC38526" i="1"/>
  <c r="AB38525" i="1"/>
  <c r="AA38525" i="1"/>
  <c r="R38525" i="1"/>
  <c r="AH38525" i="1"/>
  <c r="AA38524" i="1"/>
  <c r="AC38522" i="1"/>
  <c r="AB38521" i="1"/>
  <c r="AE38520" i="1"/>
  <c r="U38520" i="1"/>
  <c r="AF38518" i="1"/>
  <c r="T38518" i="1"/>
  <c r="AF38517" i="1"/>
  <c r="AG38516" i="1"/>
  <c r="U38516" i="1"/>
  <c r="AH38515" i="1"/>
  <c r="X38515" i="1"/>
  <c r="W38514" i="1"/>
  <c r="AH38513" i="1"/>
  <c r="X38513" i="1"/>
  <c r="Y38512" i="1"/>
  <c r="T38512" i="1"/>
  <c r="S38512" i="1"/>
  <c r="Z38511" i="1"/>
  <c r="Q38511" i="1"/>
  <c r="Y38511" i="1"/>
  <c r="X38511" i="1"/>
  <c r="Z38510" i="1"/>
  <c r="AD38510" i="1"/>
  <c r="AC38510" i="1"/>
  <c r="AB38509" i="1"/>
  <c r="AA38509" i="1"/>
  <c r="R38509" i="1"/>
  <c r="AH38509" i="1"/>
  <c r="AA38508" i="1"/>
  <c r="AD38507" i="1"/>
  <c r="AC38506" i="1"/>
  <c r="AB38505" i="1"/>
  <c r="AE38504" i="1"/>
  <c r="U38504" i="1"/>
  <c r="T38503" i="1"/>
  <c r="AF38502" i="1"/>
  <c r="T38502" i="1"/>
  <c r="AF38501" i="1"/>
  <c r="AG38500" i="1"/>
  <c r="U38500" i="1"/>
  <c r="AH38499" i="1"/>
  <c r="X38499" i="1"/>
  <c r="AH38497" i="1"/>
  <c r="X38497" i="1"/>
  <c r="Y38496" i="1"/>
  <c r="T38496" i="1"/>
  <c r="S38496" i="1"/>
  <c r="Z38495" i="1"/>
  <c r="Q38495" i="1"/>
  <c r="Y38495" i="1"/>
  <c r="X38495" i="1"/>
  <c r="Z38494" i="1"/>
  <c r="AD38494" i="1"/>
  <c r="AC38494" i="1"/>
  <c r="AB38493" i="1"/>
  <c r="AA38493" i="1"/>
  <c r="R38493" i="1"/>
  <c r="AH38493" i="1"/>
  <c r="AC38490" i="1"/>
  <c r="S38490" i="1"/>
  <c r="AE38488" i="1"/>
  <c r="U38488" i="1"/>
  <c r="T38487" i="1"/>
  <c r="AF38486" i="1"/>
  <c r="T38486" i="1"/>
  <c r="AF38485" i="1"/>
  <c r="AG38484" i="1"/>
  <c r="U38484" i="1"/>
  <c r="AH38483" i="1"/>
  <c r="X38483" i="1"/>
  <c r="W38482" i="1"/>
  <c r="AH38481" i="1"/>
  <c r="X38481" i="1"/>
  <c r="Y38480" i="1"/>
  <c r="T38480" i="1"/>
  <c r="S38480" i="1"/>
  <c r="Z38479" i="1"/>
  <c r="Q38479" i="1"/>
  <c r="Y38479" i="1"/>
  <c r="X38479" i="1"/>
  <c r="Z38478" i="1"/>
  <c r="AD38478" i="1"/>
  <c r="AC38478" i="1"/>
  <c r="AB38477" i="1"/>
  <c r="AA38477" i="1"/>
  <c r="R38477" i="1"/>
  <c r="AH38477" i="1"/>
  <c r="AC38474" i="1"/>
  <c r="AB38473" i="1"/>
  <c r="U38472" i="1"/>
  <c r="T38471" i="1"/>
  <c r="AF38470" i="1"/>
  <c r="T38470" i="1"/>
  <c r="AF38469" i="1"/>
  <c r="AG38468" i="1"/>
  <c r="U38468" i="1"/>
  <c r="AH38467" i="1"/>
  <c r="X38467" i="1"/>
  <c r="AH38465" i="1"/>
  <c r="X38465" i="1"/>
  <c r="Y38464" i="1"/>
  <c r="T38464" i="1"/>
  <c r="S38464" i="1"/>
  <c r="Z38463" i="1"/>
  <c r="Q38463" i="1"/>
  <c r="Y38463" i="1"/>
  <c r="X38463" i="1"/>
  <c r="Z38462" i="1"/>
  <c r="AD38462" i="1"/>
  <c r="AC38462" i="1"/>
  <c r="AB38461" i="1"/>
  <c r="AA38461" i="1"/>
  <c r="R38461" i="1"/>
  <c r="AH38461" i="1"/>
  <c r="AC38458" i="1"/>
  <c r="AB38457" i="1"/>
  <c r="U38456" i="1"/>
  <c r="T38455" i="1"/>
  <c r="AF38454" i="1"/>
  <c r="T38454" i="1"/>
  <c r="AF38453" i="1"/>
  <c r="AG38452" i="1"/>
  <c r="U38452" i="1"/>
  <c r="AH38451" i="1"/>
  <c r="X38451" i="1"/>
  <c r="W38450" i="1"/>
  <c r="Y38448" i="1"/>
  <c r="T38448" i="1"/>
  <c r="S38448" i="1"/>
  <c r="Z38447" i="1"/>
  <c r="Q38447" i="1"/>
  <c r="Y38447" i="1"/>
  <c r="X38447" i="1"/>
  <c r="Z38446" i="1"/>
  <c r="AD38446" i="1"/>
  <c r="AC38446" i="1"/>
  <c r="AB38445" i="1"/>
  <c r="AA38445" i="1"/>
  <c r="R38445" i="1"/>
  <c r="AH38445" i="1"/>
  <c r="AC38442" i="1"/>
  <c r="S38442" i="1"/>
  <c r="AB38441" i="1"/>
  <c r="U38440" i="1"/>
  <c r="T38439" i="1"/>
  <c r="AF38438" i="1"/>
  <c r="T38438" i="1"/>
  <c r="AF38437" i="1"/>
  <c r="AH38435" i="1"/>
  <c r="X38435" i="1"/>
  <c r="W38434" i="1"/>
  <c r="AH38433" i="1"/>
  <c r="X38433" i="1"/>
  <c r="Y38432" i="1"/>
  <c r="T38432" i="1"/>
  <c r="S38432" i="1"/>
  <c r="Z38431" i="1"/>
  <c r="Q38431" i="1"/>
  <c r="Y38431" i="1"/>
  <c r="X38431" i="1"/>
  <c r="Z38430" i="1"/>
  <c r="AD38430" i="1"/>
  <c r="AG35695" i="1"/>
  <c r="AH35695" i="1"/>
  <c r="AC35695" i="1"/>
  <c r="AC38430" i="1"/>
  <c r="AB38429" i="1"/>
  <c r="AA38429" i="1"/>
  <c r="R38429" i="1"/>
  <c r="AH38429" i="1"/>
  <c r="AC38426" i="1"/>
  <c r="AB38425" i="1"/>
  <c r="AE38424" i="1"/>
  <c r="U38424" i="1"/>
  <c r="T38423" i="1"/>
  <c r="AF38421" i="1"/>
  <c r="AG38420" i="1"/>
  <c r="U38420" i="1"/>
  <c r="AH38419" i="1"/>
  <c r="X38419" i="1"/>
  <c r="W38418" i="1"/>
  <c r="AH38417" i="1"/>
  <c r="X38417" i="1"/>
  <c r="Y38416" i="1"/>
  <c r="T38416" i="1"/>
  <c r="S38416" i="1"/>
  <c r="Z38415" i="1"/>
  <c r="Q38415" i="1"/>
  <c r="Y38415" i="1"/>
  <c r="X38415" i="1"/>
  <c r="Z38414" i="1"/>
  <c r="AD38414" i="1"/>
  <c r="AC38414" i="1"/>
  <c r="AB38413" i="1"/>
  <c r="AA38413" i="1"/>
  <c r="R38413" i="1"/>
  <c r="AH38413" i="1"/>
  <c r="AA38412" i="1"/>
  <c r="AC38410" i="1"/>
  <c r="AB38409" i="1"/>
  <c r="U38408" i="1"/>
  <c r="T38407" i="1"/>
  <c r="AG38404" i="1"/>
  <c r="U38404" i="1"/>
  <c r="AH38403" i="1"/>
  <c r="X38403" i="1"/>
  <c r="AH38401" i="1"/>
  <c r="X38401" i="1"/>
  <c r="Y38400" i="1"/>
  <c r="T38400" i="1"/>
  <c r="S38400" i="1"/>
  <c r="Z38399" i="1"/>
  <c r="Q38399" i="1"/>
  <c r="Y38399" i="1"/>
  <c r="X38399" i="1"/>
  <c r="Z38398" i="1"/>
  <c r="AD38398" i="1"/>
  <c r="AC38398" i="1"/>
  <c r="AB38397" i="1"/>
  <c r="AA38397" i="1"/>
  <c r="R38397" i="1"/>
  <c r="AH38397" i="1"/>
  <c r="AC38394" i="1"/>
  <c r="AB38393" i="1"/>
  <c r="U38392" i="1"/>
  <c r="T38391" i="1"/>
  <c r="AF38390" i="1"/>
  <c r="T38390" i="1"/>
  <c r="AF38389" i="1"/>
  <c r="AG38388" i="1"/>
  <c r="U38388" i="1"/>
  <c r="AH38387" i="1"/>
  <c r="X38387" i="1"/>
  <c r="W38386" i="1"/>
  <c r="AH38385" i="1"/>
  <c r="X38385" i="1"/>
  <c r="Y38384" i="1"/>
  <c r="T38384" i="1"/>
  <c r="S38384" i="1"/>
  <c r="Z38383" i="1"/>
  <c r="Q38383" i="1"/>
  <c r="Y38383" i="1"/>
  <c r="X38383" i="1"/>
  <c r="Z38382" i="1"/>
  <c r="AD38382" i="1"/>
  <c r="AC38382" i="1"/>
  <c r="AB38381" i="1"/>
  <c r="AA38381" i="1"/>
  <c r="R38381" i="1"/>
  <c r="AH38381" i="1"/>
  <c r="AC38378" i="1"/>
  <c r="AB38377" i="1"/>
  <c r="AE38376" i="1"/>
  <c r="U38376" i="1"/>
  <c r="T38375" i="1"/>
  <c r="AF38374" i="1"/>
  <c r="T38374" i="1"/>
  <c r="AF38373" i="1"/>
  <c r="V38373" i="1"/>
  <c r="AG38372" i="1"/>
  <c r="U38372" i="1"/>
  <c r="AH38371" i="1"/>
  <c r="X38371" i="1"/>
  <c r="W38370" i="1"/>
  <c r="AH38369" i="1"/>
  <c r="X38369" i="1"/>
  <c r="Y38368" i="1"/>
  <c r="T38368" i="1"/>
  <c r="S38368" i="1"/>
  <c r="Z38367" i="1"/>
  <c r="Q38367" i="1"/>
  <c r="Y38367" i="1"/>
  <c r="X38367" i="1"/>
  <c r="Z38366" i="1"/>
  <c r="AD38366" i="1"/>
  <c r="AC38366" i="1"/>
  <c r="AB38365" i="1"/>
  <c r="AA38365" i="1"/>
  <c r="R38365" i="1"/>
  <c r="AH38365" i="1"/>
  <c r="AC38362" i="1"/>
  <c r="AB38361" i="1"/>
  <c r="U38360" i="1"/>
  <c r="AF38358" i="1"/>
  <c r="T38358" i="1"/>
  <c r="AF38357" i="1"/>
  <c r="AG38356" i="1"/>
  <c r="U38356" i="1"/>
  <c r="AH38355" i="1"/>
  <c r="X38355" i="1"/>
  <c r="W38354" i="1"/>
  <c r="AH38353" i="1"/>
  <c r="Y38352" i="1"/>
  <c r="T38352" i="1"/>
  <c r="S38352" i="1"/>
  <c r="Z38351" i="1"/>
  <c r="Q38351" i="1"/>
  <c r="Y38351" i="1"/>
  <c r="X38351" i="1"/>
  <c r="Z38350" i="1"/>
  <c r="AD38350" i="1"/>
  <c r="AC38350" i="1"/>
  <c r="AB38349" i="1"/>
  <c r="AA38349" i="1"/>
  <c r="R38349" i="1"/>
  <c r="AH38349" i="1"/>
  <c r="AC38346" i="1"/>
  <c r="S38346" i="1"/>
  <c r="U38344" i="1"/>
  <c r="T38343" i="1"/>
  <c r="AF38342" i="1"/>
  <c r="T38342" i="1"/>
  <c r="AF38341" i="1"/>
  <c r="AG38340" i="1"/>
  <c r="U38340" i="1"/>
  <c r="AH38339" i="1"/>
  <c r="X38339" i="1"/>
  <c r="AH38337" i="1"/>
  <c r="X38337" i="1"/>
  <c r="Y38336" i="1"/>
  <c r="T38336" i="1"/>
  <c r="S38336" i="1"/>
  <c r="Z38335" i="1"/>
  <c r="Q38335" i="1"/>
  <c r="Y38335" i="1"/>
  <c r="X38335" i="1"/>
  <c r="Z38334" i="1"/>
  <c r="AD38334" i="1"/>
  <c r="AC38334" i="1"/>
  <c r="AB38333" i="1"/>
  <c r="AA38333" i="1"/>
  <c r="R38333" i="1"/>
  <c r="AH38333" i="1"/>
  <c r="AD38331" i="1"/>
  <c r="AC38330" i="1"/>
  <c r="AB38329" i="1"/>
  <c r="AE38328" i="1"/>
  <c r="U38328" i="1"/>
  <c r="T38327" i="1"/>
  <c r="AF38326" i="1"/>
  <c r="T38326" i="1"/>
  <c r="AF38325" i="1"/>
  <c r="AG38324" i="1"/>
  <c r="U38324" i="1"/>
  <c r="AH38323" i="1"/>
  <c r="X38323" i="1"/>
  <c r="W38322" i="1"/>
  <c r="AH38321" i="1"/>
  <c r="X38321" i="1"/>
  <c r="Y38320" i="1"/>
  <c r="T38320" i="1"/>
  <c r="S38320" i="1"/>
  <c r="Z38319" i="1"/>
  <c r="Q38319" i="1"/>
  <c r="Y38319" i="1"/>
  <c r="X38319" i="1"/>
  <c r="Z38318" i="1"/>
  <c r="AD38318" i="1"/>
  <c r="AC38318" i="1"/>
  <c r="AB38317" i="1"/>
  <c r="AA38317" i="1"/>
  <c r="R38317" i="1"/>
  <c r="AH38317" i="1"/>
  <c r="AA38316" i="1"/>
  <c r="AD38315" i="1"/>
  <c r="AC38314" i="1"/>
  <c r="AB38313" i="1"/>
  <c r="AE38312" i="1"/>
  <c r="U38312" i="1"/>
  <c r="AD38311" i="1"/>
  <c r="T38311" i="1"/>
  <c r="AF38309" i="1"/>
  <c r="AG38308" i="1"/>
  <c r="U38308" i="1"/>
  <c r="AH38307" i="1"/>
  <c r="X38307" i="1"/>
  <c r="W38306" i="1"/>
  <c r="AH38305" i="1"/>
  <c r="X38305" i="1"/>
  <c r="Y38304" i="1"/>
  <c r="T38304" i="1"/>
  <c r="S38304" i="1"/>
  <c r="Z38303" i="1"/>
  <c r="Q38303" i="1"/>
  <c r="Y38303" i="1"/>
  <c r="X38303" i="1"/>
  <c r="Z38302" i="1"/>
  <c r="AD38302" i="1"/>
  <c r="AC38302" i="1"/>
  <c r="AB38301" i="1"/>
  <c r="AA38301" i="1"/>
  <c r="R38301" i="1"/>
  <c r="AH38301" i="1"/>
  <c r="AA38300" i="1"/>
  <c r="AC38298" i="1"/>
  <c r="AB38297" i="1"/>
  <c r="AE38296" i="1"/>
  <c r="U38296" i="1"/>
  <c r="AF38294" i="1"/>
  <c r="T38294" i="1"/>
  <c r="AF38293" i="1"/>
  <c r="AG38292" i="1"/>
  <c r="U38292" i="1"/>
  <c r="AH38291" i="1"/>
  <c r="X38291" i="1"/>
  <c r="AH38289" i="1"/>
  <c r="Y38288" i="1"/>
  <c r="T38288" i="1"/>
  <c r="S38288" i="1"/>
  <c r="Z38287" i="1"/>
  <c r="Q38287" i="1"/>
  <c r="Y38287" i="1"/>
  <c r="X38287" i="1"/>
  <c r="Z38286" i="1"/>
  <c r="AD38286" i="1"/>
  <c r="AC38286" i="1"/>
  <c r="AA38285" i="1"/>
  <c r="R38285" i="1"/>
  <c r="AH38285" i="1"/>
  <c r="AA38284" i="1"/>
  <c r="AC38282" i="1"/>
  <c r="U38280" i="1"/>
  <c r="T38279" i="1"/>
  <c r="AF38278" i="1"/>
  <c r="T38278" i="1"/>
  <c r="AF38277" i="1"/>
  <c r="AG38276" i="1"/>
  <c r="U38276" i="1"/>
  <c r="AH38275" i="1"/>
  <c r="X38275" i="1"/>
  <c r="AH38273" i="1"/>
  <c r="X38273" i="1"/>
  <c r="Y38272" i="1"/>
  <c r="T38272" i="1"/>
  <c r="S38272" i="1"/>
  <c r="Z38271" i="1"/>
  <c r="Q38271" i="1"/>
  <c r="Y38271" i="1"/>
  <c r="X38271" i="1"/>
  <c r="Z38270" i="1"/>
  <c r="AD38270" i="1"/>
  <c r="AC38270" i="1"/>
  <c r="AA38269" i="1"/>
  <c r="R38269" i="1"/>
  <c r="AH38269" i="1"/>
  <c r="AC38266" i="1"/>
  <c r="S38266" i="1"/>
  <c r="AB38265" i="1"/>
  <c r="U38264" i="1"/>
  <c r="T38263" i="1"/>
  <c r="AF38262" i="1"/>
  <c r="AF38261" i="1"/>
  <c r="AG38260" i="1"/>
  <c r="U38260" i="1"/>
  <c r="AH38259" i="1"/>
  <c r="X38259" i="1"/>
  <c r="W38258" i="1"/>
  <c r="AH38257" i="1"/>
  <c r="X38257" i="1"/>
  <c r="Y38256" i="1"/>
  <c r="T38256" i="1"/>
  <c r="S38256" i="1"/>
  <c r="Z38255" i="1"/>
  <c r="Q38255" i="1"/>
  <c r="Y38255" i="1"/>
  <c r="X38255" i="1"/>
  <c r="Z38254" i="1"/>
  <c r="AD38254" i="1"/>
  <c r="AC38254" i="1"/>
  <c r="AB38253" i="1"/>
  <c r="AA38253" i="1"/>
  <c r="R38253" i="1"/>
  <c r="AH38253" i="1"/>
  <c r="AD38251" i="1"/>
  <c r="AC38250" i="1"/>
  <c r="S38250" i="1"/>
  <c r="AB38249" i="1"/>
  <c r="AE38248" i="1"/>
  <c r="U38248" i="1"/>
  <c r="T38247" i="1"/>
  <c r="AF38245" i="1"/>
  <c r="AG38244" i="1"/>
  <c r="U38244" i="1"/>
  <c r="AH38243" i="1"/>
  <c r="X38243" i="1"/>
  <c r="W38242" i="1"/>
  <c r="AH38241" i="1"/>
  <c r="X38241" i="1"/>
  <c r="Y38240" i="1"/>
  <c r="T38240" i="1"/>
  <c r="S38240" i="1"/>
  <c r="Z38239" i="1"/>
  <c r="Q38239" i="1"/>
  <c r="Y38239" i="1"/>
  <c r="X38239" i="1"/>
  <c r="Z38238" i="1"/>
  <c r="AD38238" i="1"/>
  <c r="AC38238" i="1"/>
  <c r="AB38237" i="1"/>
  <c r="AA38237" i="1"/>
  <c r="R38237" i="1"/>
  <c r="AH38237" i="1"/>
  <c r="AA38236" i="1"/>
  <c r="AC38234" i="1"/>
  <c r="S38234" i="1"/>
  <c r="AB38233" i="1"/>
  <c r="U38232" i="1"/>
  <c r="T38231" i="1"/>
  <c r="AF38230" i="1"/>
  <c r="T38230" i="1"/>
  <c r="AG38228" i="1"/>
  <c r="U38228" i="1"/>
  <c r="AH38227" i="1"/>
  <c r="X38227" i="1"/>
  <c r="AH38225" i="1"/>
  <c r="X38225" i="1"/>
  <c r="Y38224" i="1"/>
  <c r="T38224" i="1"/>
  <c r="S38224" i="1"/>
  <c r="Z38223" i="1"/>
  <c r="Q38223" i="1"/>
  <c r="Y38223" i="1"/>
  <c r="X38223" i="1"/>
  <c r="Z38222" i="1"/>
  <c r="AD38222" i="1"/>
  <c r="AC38222" i="1"/>
  <c r="AA38221" i="1"/>
  <c r="R38221" i="1"/>
  <c r="AH38221" i="1"/>
  <c r="AC38218" i="1"/>
  <c r="AB38217" i="1"/>
  <c r="U38216" i="1"/>
  <c r="T38215" i="1"/>
  <c r="AF38214" i="1"/>
  <c r="T38214" i="1"/>
  <c r="AF38213" i="1"/>
  <c r="V38213" i="1"/>
  <c r="AG38212" i="1"/>
  <c r="U38212" i="1"/>
  <c r="AH38211" i="1"/>
  <c r="X38211" i="1"/>
  <c r="AH38209" i="1"/>
  <c r="X38209" i="1"/>
  <c r="Y38208" i="1"/>
  <c r="T38208" i="1"/>
  <c r="S38208" i="1"/>
  <c r="Z38207" i="1"/>
  <c r="Q38207" i="1"/>
  <c r="Y38207" i="1"/>
  <c r="X38207" i="1"/>
  <c r="Z38206" i="1"/>
  <c r="AD38206" i="1"/>
  <c r="AC38206" i="1"/>
  <c r="AB38205" i="1"/>
  <c r="AA38205" i="1"/>
  <c r="R38205" i="1"/>
  <c r="AH38205" i="1"/>
  <c r="AC38202" i="1"/>
  <c r="S38202" i="1"/>
  <c r="AB38201" i="1"/>
  <c r="U38200" i="1"/>
  <c r="T38199" i="1"/>
  <c r="AF38198" i="1"/>
  <c r="T38198" i="1"/>
  <c r="AF38197" i="1"/>
  <c r="AG38196" i="1"/>
  <c r="U38196" i="1"/>
  <c r="AH38195" i="1"/>
  <c r="X38195" i="1"/>
  <c r="AH38193" i="1"/>
  <c r="X38193" i="1"/>
  <c r="Y38192" i="1"/>
  <c r="T38192" i="1"/>
  <c r="S38192" i="1"/>
  <c r="Z38191" i="1"/>
  <c r="Q38191" i="1"/>
  <c r="Y38191" i="1"/>
  <c r="X38191" i="1"/>
  <c r="Z38190" i="1"/>
  <c r="AD38190" i="1"/>
  <c r="AC38190" i="1"/>
  <c r="AB38189" i="1"/>
  <c r="AA38189" i="1"/>
  <c r="R38189" i="1"/>
  <c r="AH38189" i="1"/>
  <c r="AC38186" i="1"/>
  <c r="AB38185" i="1"/>
  <c r="AE38184" i="1"/>
  <c r="U38184" i="1"/>
  <c r="T38183" i="1"/>
  <c r="AF38182" i="1"/>
  <c r="T38182" i="1"/>
  <c r="AF38181" i="1"/>
  <c r="AG38180" i="1"/>
  <c r="U38180" i="1"/>
  <c r="AH38179" i="1"/>
  <c r="X38179" i="1"/>
  <c r="W38178" i="1"/>
  <c r="AH38177" i="1"/>
  <c r="X38177" i="1"/>
  <c r="Y38176" i="1"/>
  <c r="T38176" i="1"/>
  <c r="S38176" i="1"/>
  <c r="Z38175" i="1"/>
  <c r="Q38175" i="1"/>
  <c r="Y38175" i="1"/>
  <c r="X38175" i="1"/>
  <c r="Z38174" i="1"/>
  <c r="AD38174" i="1"/>
  <c r="AC38174" i="1"/>
  <c r="AB38173" i="1"/>
  <c r="AA38173" i="1"/>
  <c r="R38173" i="1"/>
  <c r="AH38173" i="1"/>
  <c r="AC38170" i="1"/>
  <c r="AB38169" i="1"/>
  <c r="U38168" i="1"/>
  <c r="T38167" i="1"/>
  <c r="AF38166" i="1"/>
  <c r="T38166" i="1"/>
  <c r="AF38165" i="1"/>
  <c r="V38165" i="1"/>
  <c r="AG38164" i="1"/>
  <c r="U38164" i="1"/>
  <c r="AH38163" i="1"/>
  <c r="X38163" i="1"/>
  <c r="W38162" i="1"/>
  <c r="AH38161" i="1"/>
  <c r="X38161" i="1"/>
  <c r="Y38160" i="1"/>
  <c r="T38160" i="1"/>
  <c r="S38160" i="1"/>
  <c r="Z38159" i="1"/>
  <c r="Q38159" i="1"/>
  <c r="Y38159" i="1"/>
  <c r="X38159" i="1"/>
  <c r="Z38158" i="1"/>
  <c r="AD38158" i="1"/>
  <c r="AC38158" i="1"/>
  <c r="AB38157" i="1"/>
  <c r="AA38157" i="1"/>
  <c r="R38157" i="1"/>
  <c r="AH38157" i="1"/>
  <c r="AA38156" i="1"/>
  <c r="AC38154" i="1"/>
  <c r="S38154" i="1"/>
  <c r="AB38153" i="1"/>
  <c r="U38152" i="1"/>
  <c r="T38151" i="1"/>
  <c r="AF38150" i="1"/>
  <c r="T38150" i="1"/>
  <c r="AF38149" i="1"/>
  <c r="AG38148" i="1"/>
  <c r="U38148" i="1"/>
  <c r="AH38147" i="1"/>
  <c r="X38147" i="1"/>
  <c r="W38146" i="1"/>
  <c r="AH38145" i="1"/>
  <c r="X38145" i="1"/>
  <c r="Y38144" i="1"/>
  <c r="T38144" i="1"/>
  <c r="S38144" i="1"/>
  <c r="Z38143" i="1"/>
  <c r="Q38143" i="1"/>
  <c r="Y38143" i="1"/>
  <c r="X38143" i="1"/>
  <c r="Z38142" i="1"/>
  <c r="AD38142" i="1"/>
  <c r="AC38142" i="1"/>
  <c r="AB38141" i="1"/>
  <c r="AA38141" i="1"/>
  <c r="R38141" i="1"/>
  <c r="AH38141" i="1"/>
  <c r="AC38138" i="1"/>
  <c r="AB38137" i="1"/>
  <c r="AE38136" i="1"/>
  <c r="U38136" i="1"/>
  <c r="AD38135" i="1"/>
  <c r="T38135" i="1"/>
  <c r="AF38134" i="1"/>
  <c r="T38134" i="1"/>
  <c r="AF38133" i="1"/>
  <c r="AG38132" i="1"/>
  <c r="U38132" i="1"/>
  <c r="AH38131" i="1"/>
  <c r="X38131" i="1"/>
  <c r="AH38129" i="1"/>
  <c r="X38129" i="1"/>
  <c r="Y38128" i="1"/>
  <c r="T38128" i="1"/>
  <c r="S38128" i="1"/>
  <c r="Z38127" i="1"/>
  <c r="Q38127" i="1"/>
  <c r="Y38127" i="1"/>
  <c r="X38127" i="1"/>
  <c r="Z38126" i="1"/>
  <c r="AD38126" i="1"/>
  <c r="AC38126" i="1"/>
  <c r="AB38125" i="1"/>
  <c r="AA38125" i="1"/>
  <c r="R38125" i="1"/>
  <c r="AH38125" i="1"/>
  <c r="AA38124" i="1"/>
  <c r="AC38122" i="1"/>
  <c r="AB38121" i="1"/>
  <c r="AE38120" i="1"/>
  <c r="U38120" i="1"/>
  <c r="AD38119" i="1"/>
  <c r="T38119" i="1"/>
  <c r="AF38118" i="1"/>
  <c r="T38118" i="1"/>
  <c r="AF38117" i="1"/>
  <c r="V38117" i="1"/>
  <c r="AG38116" i="1"/>
  <c r="U38116" i="1"/>
  <c r="AH38115" i="1"/>
  <c r="X38115" i="1"/>
  <c r="AH38113" i="1"/>
  <c r="X38113" i="1"/>
  <c r="Y38112" i="1"/>
  <c r="T38112" i="1"/>
  <c r="S38112" i="1"/>
  <c r="Z38111" i="1"/>
  <c r="Q38111" i="1"/>
  <c r="Y38111" i="1"/>
  <c r="X38111" i="1"/>
  <c r="Z38110" i="1"/>
  <c r="AD38110" i="1"/>
  <c r="AC38110" i="1"/>
  <c r="AB38109" i="1"/>
  <c r="AA38109" i="1"/>
  <c r="R38109" i="1"/>
  <c r="AH38109" i="1"/>
  <c r="AC38106" i="1"/>
  <c r="S38106" i="1"/>
  <c r="AB38105" i="1"/>
  <c r="U38104" i="1"/>
  <c r="T38103" i="1"/>
  <c r="AF38102" i="1"/>
  <c r="T38102" i="1"/>
  <c r="AG38100" i="1"/>
  <c r="U38100" i="1"/>
  <c r="AH38099" i="1"/>
  <c r="X38099" i="1"/>
  <c r="W38098" i="1"/>
  <c r="AH38097" i="1"/>
  <c r="Y38096" i="1"/>
  <c r="T38096" i="1"/>
  <c r="S38096" i="1"/>
  <c r="Z38095" i="1"/>
  <c r="Q38095" i="1"/>
  <c r="Y38095" i="1"/>
  <c r="X38095" i="1"/>
  <c r="Z38094" i="1"/>
  <c r="AD38094" i="1"/>
  <c r="AC38094" i="1"/>
  <c r="AA38093" i="1"/>
  <c r="R38093" i="1"/>
  <c r="AH38093" i="1"/>
  <c r="AA38092" i="1"/>
  <c r="AB38089" i="1"/>
  <c r="AE38088" i="1"/>
  <c r="U38088" i="1"/>
  <c r="AF38085" i="1"/>
  <c r="V38085" i="1"/>
  <c r="AG38084" i="1"/>
  <c r="U38084" i="1"/>
  <c r="AH38083" i="1"/>
  <c r="X38083" i="1"/>
  <c r="W38082" i="1"/>
  <c r="AH38081" i="1"/>
  <c r="X38081" i="1"/>
  <c r="Y38080" i="1"/>
  <c r="T38080" i="1"/>
  <c r="S38080" i="1"/>
  <c r="Z38079" i="1"/>
  <c r="Q38079" i="1"/>
  <c r="Y38079" i="1"/>
  <c r="X38079" i="1"/>
  <c r="Z38078" i="1"/>
  <c r="AD38078" i="1"/>
  <c r="AC38078" i="1"/>
  <c r="AA38077" i="1"/>
  <c r="R38077" i="1"/>
  <c r="AH38077" i="1"/>
  <c r="AA38076" i="1"/>
  <c r="AC38074" i="1"/>
  <c r="AB38073" i="1"/>
  <c r="U38072" i="1"/>
  <c r="T38071" i="1"/>
  <c r="AF38070" i="1"/>
  <c r="T38070" i="1"/>
  <c r="AF38069" i="1"/>
  <c r="AG38068" i="1"/>
  <c r="U38068" i="1"/>
  <c r="AH38067" i="1"/>
  <c r="X38067" i="1"/>
  <c r="W38066" i="1"/>
  <c r="AH38065" i="1"/>
  <c r="X38065" i="1"/>
  <c r="Y38064" i="1"/>
  <c r="T38064" i="1"/>
  <c r="S38064" i="1"/>
  <c r="Z38063" i="1"/>
  <c r="Q38063" i="1"/>
  <c r="Y38063" i="1"/>
  <c r="X38063" i="1"/>
  <c r="Z38062" i="1"/>
  <c r="AD38062" i="1"/>
  <c r="AC38062" i="1"/>
  <c r="AB38061" i="1"/>
  <c r="AA38061" i="1"/>
  <c r="R38061" i="1"/>
  <c r="AH38061" i="1"/>
  <c r="AC38058" i="1"/>
  <c r="AB38057" i="1"/>
  <c r="AE38056" i="1"/>
  <c r="T38055" i="1"/>
  <c r="AF38054" i="1"/>
  <c r="T38054" i="1"/>
  <c r="AF38053" i="1"/>
  <c r="AG38052" i="1"/>
  <c r="U38052" i="1"/>
  <c r="AH38051" i="1"/>
  <c r="X38051" i="1"/>
  <c r="AH38049" i="1"/>
  <c r="X38049" i="1"/>
  <c r="Y38048" i="1"/>
  <c r="T38048" i="1"/>
  <c r="S38048" i="1"/>
  <c r="Z38047" i="1"/>
  <c r="Q38047" i="1"/>
  <c r="Y38047" i="1"/>
  <c r="X38047" i="1"/>
  <c r="Z38046" i="1"/>
  <c r="AD38046" i="1"/>
  <c r="AC38046" i="1"/>
  <c r="AB38045" i="1"/>
  <c r="AA38045" i="1"/>
  <c r="R38045" i="1"/>
  <c r="AH38045" i="1"/>
  <c r="AC38042" i="1"/>
  <c r="S38042" i="1"/>
  <c r="AB38041" i="1"/>
  <c r="U38040" i="1"/>
  <c r="T38039" i="1"/>
  <c r="AF38038" i="1"/>
  <c r="T38038" i="1"/>
  <c r="AF38037" i="1"/>
  <c r="AG38036" i="1"/>
  <c r="U38036" i="1"/>
  <c r="AH38035" i="1"/>
  <c r="X38035" i="1"/>
  <c r="AH38033" i="1"/>
  <c r="X38033" i="1"/>
  <c r="Y38032" i="1"/>
  <c r="T38032" i="1"/>
  <c r="S38032" i="1"/>
  <c r="Z38031" i="1"/>
  <c r="Q38031" i="1"/>
  <c r="Y38031" i="1"/>
  <c r="X38031" i="1"/>
  <c r="Z38030" i="1"/>
  <c r="AD38030" i="1"/>
  <c r="AC38030" i="1"/>
  <c r="AB38029" i="1"/>
  <c r="AA38029" i="1"/>
  <c r="R38029" i="1"/>
  <c r="AH38029" i="1"/>
  <c r="AC38026" i="1"/>
  <c r="AE38024" i="1"/>
  <c r="U38024" i="1"/>
  <c r="T38023" i="1"/>
  <c r="AF38022" i="1"/>
  <c r="T38022" i="1"/>
  <c r="AF38021" i="1"/>
  <c r="AG38020" i="1"/>
  <c r="U38020" i="1"/>
  <c r="AH38019" i="1"/>
  <c r="X38019" i="1"/>
  <c r="W38018" i="1"/>
  <c r="AH38017" i="1"/>
  <c r="Y38016" i="1"/>
  <c r="T38016" i="1"/>
  <c r="S38016" i="1"/>
  <c r="Z38015" i="1"/>
  <c r="Q38015" i="1"/>
  <c r="Y38015" i="1"/>
  <c r="X38015" i="1"/>
  <c r="Z38014" i="1"/>
  <c r="AD38014" i="1"/>
  <c r="AC38014" i="1"/>
  <c r="AB38013" i="1"/>
  <c r="AA38013" i="1"/>
  <c r="R38013" i="1"/>
  <c r="AH38013" i="1"/>
  <c r="AC38010" i="1"/>
  <c r="S38010" i="1"/>
  <c r="AB38009" i="1"/>
  <c r="U38008" i="1"/>
  <c r="T38007" i="1"/>
  <c r="AF38006" i="1"/>
  <c r="T38006" i="1"/>
  <c r="AF38005" i="1"/>
  <c r="AG38004" i="1"/>
  <c r="U38004" i="1"/>
  <c r="AH38003" i="1"/>
  <c r="X38003" i="1"/>
  <c r="W38002" i="1"/>
  <c r="AH38001" i="1"/>
  <c r="X38001" i="1"/>
  <c r="Y38000" i="1"/>
  <c r="T38000" i="1"/>
  <c r="S38000" i="1"/>
  <c r="Z37999" i="1"/>
  <c r="Q37999" i="1"/>
  <c r="Y37999" i="1"/>
  <c r="X37999" i="1"/>
  <c r="Z37998" i="1"/>
  <c r="AD37998" i="1"/>
  <c r="AC37998" i="1"/>
  <c r="AB37997" i="1"/>
  <c r="AA37997" i="1"/>
  <c r="R37997" i="1"/>
  <c r="AH37997" i="1"/>
  <c r="AC37994" i="1"/>
  <c r="S37994" i="1"/>
  <c r="AE37992" i="1"/>
  <c r="U37992" i="1"/>
  <c r="T37991" i="1"/>
  <c r="AF37990" i="1"/>
  <c r="T37990" i="1"/>
  <c r="AF37989" i="1"/>
  <c r="V37989" i="1"/>
  <c r="AG37988" i="1"/>
  <c r="U37988" i="1"/>
  <c r="AH37987" i="1"/>
  <c r="X37987" i="1"/>
  <c r="W37986" i="1"/>
  <c r="AH37985" i="1"/>
  <c r="Y37984" i="1"/>
  <c r="T37984" i="1"/>
  <c r="S37984" i="1"/>
  <c r="Z37983" i="1"/>
  <c r="Q37983" i="1"/>
  <c r="Y37983" i="1"/>
  <c r="X37983" i="1"/>
  <c r="Z37982" i="1"/>
  <c r="AD37982" i="1"/>
  <c r="AC37982" i="1"/>
  <c r="AB37981" i="1"/>
  <c r="AA37981" i="1"/>
  <c r="R37981" i="1"/>
  <c r="AH37981" i="1"/>
  <c r="AC37978" i="1"/>
  <c r="S37978" i="1"/>
  <c r="AB37977" i="1"/>
  <c r="U37976" i="1"/>
  <c r="AF37974" i="1"/>
  <c r="T37974" i="1"/>
  <c r="AF37973" i="1"/>
  <c r="AG37972" i="1"/>
  <c r="U37972" i="1"/>
  <c r="AH37971" i="1"/>
  <c r="X37971" i="1"/>
  <c r="W37970" i="1"/>
  <c r="AH37969" i="1"/>
  <c r="X37969" i="1"/>
  <c r="Y37968" i="1"/>
  <c r="T37968" i="1"/>
  <c r="S37968" i="1"/>
  <c r="Z37967" i="1"/>
  <c r="Q37967" i="1"/>
  <c r="Y37967" i="1"/>
  <c r="X37967" i="1"/>
  <c r="Z37966" i="1"/>
  <c r="AD37966" i="1"/>
  <c r="AC37966" i="1"/>
  <c r="AB37965" i="1"/>
  <c r="AA37965" i="1"/>
  <c r="R37965" i="1"/>
  <c r="AH37965" i="1"/>
  <c r="AA37964" i="1"/>
  <c r="AC37962" i="1"/>
  <c r="AB37961" i="1"/>
  <c r="AE37960" i="1"/>
  <c r="U37960" i="1"/>
  <c r="T37959" i="1"/>
  <c r="AF37958" i="1"/>
  <c r="T37958" i="1"/>
  <c r="AF37957" i="1"/>
  <c r="AG37956" i="1"/>
  <c r="U37956" i="1"/>
  <c r="AH37955" i="1"/>
  <c r="X37955" i="1"/>
  <c r="AH37953" i="1"/>
  <c r="X37953" i="1"/>
  <c r="Y37952" i="1"/>
  <c r="T37952" i="1"/>
  <c r="S37952" i="1"/>
  <c r="Z37951" i="1"/>
  <c r="Q37951" i="1"/>
  <c r="Y37951" i="1"/>
  <c r="X37951" i="1"/>
  <c r="Z37950" i="1"/>
  <c r="AD37950" i="1"/>
  <c r="AC37950" i="1"/>
  <c r="AB37949" i="1"/>
  <c r="AA37949" i="1"/>
  <c r="R37949" i="1"/>
  <c r="AH37949" i="1"/>
  <c r="AC37946" i="1"/>
  <c r="S37946" i="1"/>
  <c r="U37944" i="1"/>
  <c r="T37943" i="1"/>
  <c r="AF37941" i="1"/>
  <c r="AG37940" i="1"/>
  <c r="U37940" i="1"/>
  <c r="AH37939" i="1"/>
  <c r="X37939" i="1"/>
  <c r="AH37937" i="1"/>
  <c r="Y37936" i="1"/>
  <c r="T37936" i="1"/>
  <c r="S37936" i="1"/>
  <c r="Z37935" i="1"/>
  <c r="Q37935" i="1"/>
  <c r="Y37935" i="1"/>
  <c r="X37935" i="1"/>
  <c r="Z37934" i="1"/>
  <c r="AD37934" i="1"/>
  <c r="AC37934" i="1"/>
  <c r="AB37933" i="1"/>
  <c r="AA37933" i="1"/>
  <c r="R37933" i="1"/>
  <c r="AH37933" i="1"/>
  <c r="AC37930" i="1"/>
  <c r="AB37929" i="1"/>
  <c r="U37928" i="1"/>
  <c r="T37927" i="1"/>
  <c r="AF37925" i="1"/>
  <c r="AG37924" i="1"/>
  <c r="U37924" i="1"/>
  <c r="AH37923" i="1"/>
  <c r="X37923" i="1"/>
  <c r="AH37921" i="1"/>
  <c r="X37921" i="1"/>
  <c r="Y37920" i="1"/>
  <c r="T37920" i="1"/>
  <c r="S37920" i="1"/>
  <c r="Z37919" i="1"/>
  <c r="Q37919" i="1"/>
  <c r="Y37919" i="1"/>
  <c r="X37919" i="1"/>
  <c r="Z37918" i="1"/>
  <c r="AD37918" i="1"/>
  <c r="AC37918" i="1"/>
  <c r="AB37917" i="1"/>
  <c r="AA37917" i="1"/>
  <c r="R37917" i="1"/>
  <c r="AH37917" i="1"/>
  <c r="AA37916" i="1"/>
  <c r="AC37914" i="1"/>
  <c r="S37914" i="1"/>
  <c r="AB37913" i="1"/>
  <c r="AE37912" i="1"/>
  <c r="U37912" i="1"/>
  <c r="AF37910" i="1"/>
  <c r="T37910" i="1"/>
  <c r="AF37909" i="1"/>
  <c r="AG37908" i="1"/>
  <c r="U37908" i="1"/>
  <c r="AH37907" i="1"/>
  <c r="X37907" i="1"/>
  <c r="AH37905" i="1"/>
  <c r="X37905" i="1"/>
  <c r="Y37904" i="1"/>
  <c r="T37904" i="1"/>
  <c r="S37904" i="1"/>
  <c r="Z37903" i="1"/>
  <c r="Q37903" i="1"/>
  <c r="Y37903" i="1"/>
  <c r="X37903" i="1"/>
  <c r="Z37902" i="1"/>
  <c r="AD37902" i="1"/>
  <c r="AC37902" i="1"/>
  <c r="AB37901" i="1"/>
  <c r="AA37901" i="1"/>
  <c r="R37901" i="1"/>
  <c r="AH37901" i="1"/>
  <c r="AA37900" i="1"/>
  <c r="AC37898" i="1"/>
  <c r="AB37897" i="1"/>
  <c r="AE37896" i="1"/>
  <c r="U37896" i="1"/>
  <c r="T37895" i="1"/>
  <c r="AF37893" i="1"/>
  <c r="AG37892" i="1"/>
  <c r="U37892" i="1"/>
  <c r="AH37891" i="1"/>
  <c r="X37891" i="1"/>
  <c r="AH37889" i="1"/>
  <c r="X37889" i="1"/>
  <c r="Y37888" i="1"/>
  <c r="T37888" i="1"/>
  <c r="S37888" i="1"/>
  <c r="Z37887" i="1"/>
  <c r="Q37887" i="1"/>
  <c r="Y37887" i="1"/>
  <c r="X37887" i="1"/>
  <c r="Z37886" i="1"/>
  <c r="AD37886" i="1"/>
  <c r="AC37886" i="1"/>
  <c r="AB37885" i="1"/>
  <c r="AA37885" i="1"/>
  <c r="R37885" i="1"/>
  <c r="AH37885" i="1"/>
  <c r="AC37882" i="1"/>
  <c r="AB37881" i="1"/>
  <c r="AE37880" i="1"/>
  <c r="U37880" i="1"/>
  <c r="AF37878" i="1"/>
  <c r="T37878" i="1"/>
  <c r="AF37877" i="1"/>
  <c r="AG37876" i="1"/>
  <c r="U37876" i="1"/>
  <c r="AH37875" i="1"/>
  <c r="X37875" i="1"/>
  <c r="W37874" i="1"/>
  <c r="AH37873" i="1"/>
  <c r="X37873" i="1"/>
  <c r="Y37872" i="1"/>
  <c r="W33733" i="1"/>
  <c r="T37872" i="1"/>
  <c r="V36382" i="1"/>
  <c r="S37872" i="1"/>
  <c r="Z37871" i="1"/>
  <c r="Q37871" i="1"/>
  <c r="Y37871" i="1"/>
  <c r="X37871" i="1"/>
  <c r="Z37870" i="1"/>
  <c r="AD37870" i="1"/>
  <c r="AC37870" i="1"/>
  <c r="AB37869" i="1"/>
  <c r="AA37869" i="1"/>
  <c r="R37869" i="1"/>
  <c r="AH37869" i="1"/>
  <c r="AD37867" i="1"/>
  <c r="AC37866" i="1"/>
  <c r="AB37865" i="1"/>
  <c r="U37864" i="1"/>
  <c r="AD37863" i="1"/>
  <c r="AF37862" i="1"/>
  <c r="T37862" i="1"/>
  <c r="AF37861" i="1"/>
  <c r="AG37860" i="1"/>
  <c r="U37860" i="1"/>
  <c r="AH37859" i="1"/>
  <c r="X37859" i="1"/>
  <c r="AH37857" i="1"/>
  <c r="X37857" i="1"/>
  <c r="Y37856" i="1"/>
  <c r="T37856" i="1"/>
  <c r="S37856" i="1"/>
  <c r="Z37855" i="1"/>
  <c r="Q37855" i="1"/>
  <c r="Y37855" i="1"/>
  <c r="X37855" i="1"/>
  <c r="Z37854" i="1"/>
  <c r="AD37854" i="1"/>
  <c r="AC37854" i="1"/>
  <c r="AB37853" i="1"/>
  <c r="AA37853" i="1"/>
  <c r="R37853" i="1"/>
  <c r="AH37853" i="1"/>
  <c r="AA37852" i="1"/>
  <c r="AC37850" i="1"/>
  <c r="AB37849" i="1"/>
  <c r="U37848" i="1"/>
  <c r="T37847" i="1"/>
  <c r="AF37846" i="1"/>
  <c r="T37846" i="1"/>
  <c r="AF37845" i="1"/>
  <c r="AG37844" i="1"/>
  <c r="U37844" i="1"/>
  <c r="AH37843" i="1"/>
  <c r="X37843" i="1"/>
  <c r="AH37841" i="1"/>
  <c r="X37841" i="1"/>
  <c r="Y37840" i="1"/>
  <c r="T37840" i="1"/>
  <c r="S37840" i="1"/>
  <c r="Z37839" i="1"/>
  <c r="Q37839" i="1"/>
  <c r="Y37839" i="1"/>
  <c r="X37839" i="1"/>
  <c r="Z37838" i="1"/>
  <c r="AD37838" i="1"/>
  <c r="AC37838" i="1"/>
  <c r="AB37837" i="1"/>
  <c r="AA37837" i="1"/>
  <c r="R37837" i="1"/>
  <c r="AH37837" i="1"/>
  <c r="AC37834" i="1"/>
  <c r="S37834" i="1"/>
  <c r="AB37833" i="1"/>
  <c r="U37832" i="1"/>
  <c r="T37831" i="1"/>
  <c r="AF37830" i="1"/>
  <c r="T37830" i="1"/>
  <c r="AF37829" i="1"/>
  <c r="AG37828" i="1"/>
  <c r="U37828" i="1"/>
  <c r="AH37827" i="1"/>
  <c r="X37827" i="1"/>
  <c r="AH37825" i="1"/>
  <c r="X37825" i="1"/>
  <c r="Y37824" i="1"/>
  <c r="T37824" i="1"/>
  <c r="S37824" i="1"/>
  <c r="Z37823" i="1"/>
  <c r="Q37823" i="1"/>
  <c r="Y37823" i="1"/>
  <c r="X37823" i="1"/>
  <c r="Z37822" i="1"/>
  <c r="AD37822" i="1"/>
  <c r="AC37822" i="1"/>
  <c r="AB37821" i="1"/>
  <c r="AA37821" i="1"/>
  <c r="R37821" i="1"/>
  <c r="AH37821" i="1"/>
  <c r="AC37818" i="1"/>
  <c r="S37818" i="1"/>
  <c r="AB37817" i="1"/>
  <c r="AE37816" i="1"/>
  <c r="U37816" i="1"/>
  <c r="T37815" i="1"/>
  <c r="AF37813" i="1"/>
  <c r="AG37812" i="1"/>
  <c r="U37812" i="1"/>
  <c r="AH37811" i="1"/>
  <c r="X37811" i="1"/>
  <c r="AH37809" i="1"/>
  <c r="X37809" i="1"/>
  <c r="Y37808" i="1"/>
  <c r="T37808" i="1"/>
  <c r="S37808" i="1"/>
  <c r="Z37807" i="1"/>
  <c r="Q37807" i="1"/>
  <c r="Y37807" i="1"/>
  <c r="X37807" i="1"/>
  <c r="Z37806" i="1"/>
  <c r="AD37806" i="1"/>
  <c r="AC37806" i="1"/>
  <c r="AA37805" i="1"/>
  <c r="R37805" i="1"/>
  <c r="AH37805" i="1"/>
  <c r="AA37804" i="1"/>
  <c r="AC37802" i="1"/>
  <c r="AB37801" i="1"/>
  <c r="U37800" i="1"/>
  <c r="T37799" i="1"/>
  <c r="AF37798" i="1"/>
  <c r="T37798" i="1"/>
  <c r="AF37797" i="1"/>
  <c r="V37797" i="1"/>
  <c r="AG37796" i="1"/>
  <c r="U37796" i="1"/>
  <c r="AH37795" i="1"/>
  <c r="X37795" i="1"/>
  <c r="W37794" i="1"/>
  <c r="AH37793" i="1"/>
  <c r="X37793" i="1"/>
  <c r="Y37792" i="1"/>
  <c r="T37792" i="1"/>
  <c r="S37792" i="1"/>
  <c r="Z37791" i="1"/>
  <c r="Q37791" i="1"/>
  <c r="Y37791" i="1"/>
  <c r="X37791" i="1"/>
  <c r="Z37790" i="1"/>
  <c r="AD37790" i="1"/>
  <c r="AC37790" i="1"/>
  <c r="AB37789" i="1"/>
  <c r="AA37789" i="1"/>
  <c r="R37789" i="1"/>
  <c r="AH37789" i="1"/>
  <c r="AC37786" i="1"/>
  <c r="S37786" i="1"/>
  <c r="AB37785" i="1"/>
  <c r="U37784" i="1"/>
  <c r="AD37783" i="1"/>
  <c r="T37783" i="1"/>
  <c r="AF37782" i="1"/>
  <c r="T37782" i="1"/>
  <c r="AF37781" i="1"/>
  <c r="AG37780" i="1"/>
  <c r="U37780" i="1"/>
  <c r="AH37779" i="1"/>
  <c r="X37779" i="1"/>
  <c r="W37778" i="1"/>
  <c r="AH37777" i="1"/>
  <c r="Y37776" i="1"/>
  <c r="T37776" i="1"/>
  <c r="S37776" i="1"/>
  <c r="Z37775" i="1"/>
  <c r="Q37775" i="1"/>
  <c r="Y37775" i="1"/>
  <c r="X37775" i="1"/>
  <c r="Z37774" i="1"/>
  <c r="AD37774" i="1"/>
  <c r="AC37774" i="1"/>
  <c r="AB37773" i="1"/>
  <c r="AA37773" i="1"/>
  <c r="R37773" i="1"/>
  <c r="AH37773" i="1"/>
  <c r="AA37772" i="1"/>
  <c r="AC37770" i="1"/>
  <c r="S37770" i="1"/>
  <c r="AB37769" i="1"/>
  <c r="U37768" i="1"/>
  <c r="T37767" i="1"/>
  <c r="AF37765" i="1"/>
  <c r="AG37764" i="1"/>
  <c r="U37764" i="1"/>
  <c r="AH37763" i="1"/>
  <c r="X37763" i="1"/>
  <c r="W37762" i="1"/>
  <c r="AH37761" i="1"/>
  <c r="Y37760" i="1"/>
  <c r="T37760" i="1"/>
  <c r="S37760" i="1"/>
  <c r="Z37759" i="1"/>
  <c r="Q37759" i="1"/>
  <c r="Y37759" i="1"/>
  <c r="X37759" i="1"/>
  <c r="Z37758" i="1"/>
  <c r="AD37758" i="1"/>
  <c r="AC37758" i="1"/>
  <c r="AB37757" i="1"/>
  <c r="AA37757" i="1"/>
  <c r="R37757" i="1"/>
  <c r="AH37757" i="1"/>
  <c r="AD37755" i="1"/>
  <c r="AC37754" i="1"/>
  <c r="AB37753" i="1"/>
  <c r="U37752" i="1"/>
  <c r="AF37750" i="1"/>
  <c r="T37750" i="1"/>
  <c r="AF37749" i="1"/>
  <c r="AG37748" i="1"/>
  <c r="U37748" i="1"/>
  <c r="AH37747" i="1"/>
  <c r="X37747" i="1"/>
  <c r="AH37745" i="1"/>
  <c r="X37745" i="1"/>
  <c r="Y37744" i="1"/>
  <c r="T37744" i="1"/>
  <c r="S37744" i="1"/>
  <c r="Z37743" i="1"/>
  <c r="Q37743" i="1"/>
  <c r="Y37743" i="1"/>
  <c r="X37743" i="1"/>
  <c r="Z37742" i="1"/>
  <c r="AD37742" i="1"/>
  <c r="AC37742" i="1"/>
  <c r="AB37741" i="1"/>
  <c r="AA37741" i="1"/>
  <c r="R37741" i="1"/>
  <c r="AH37741" i="1"/>
  <c r="AA37740" i="1"/>
  <c r="AC37738" i="1"/>
  <c r="S37738" i="1"/>
  <c r="AB37737" i="1"/>
  <c r="U37736" i="1"/>
  <c r="T37735" i="1"/>
  <c r="AF37734" i="1"/>
  <c r="T37734" i="1"/>
  <c r="AF37733" i="1"/>
  <c r="AG37732" i="1"/>
  <c r="U37732" i="1"/>
  <c r="AH37731" i="1"/>
  <c r="X37731" i="1"/>
  <c r="W37730" i="1"/>
  <c r="AH37729" i="1"/>
  <c r="X37729" i="1"/>
  <c r="Y37728" i="1"/>
  <c r="T37728" i="1"/>
  <c r="S37728" i="1"/>
  <c r="Z37727" i="1"/>
  <c r="Q37727" i="1"/>
  <c r="Y37727" i="1"/>
  <c r="X37727" i="1"/>
  <c r="Z37726" i="1"/>
  <c r="AD37726" i="1"/>
  <c r="AC37726" i="1"/>
  <c r="AB37725" i="1"/>
  <c r="AA37725" i="1"/>
  <c r="R37725" i="1"/>
  <c r="AH37725" i="1"/>
  <c r="AA37724" i="1"/>
  <c r="AC37722" i="1"/>
  <c r="AB37721" i="1"/>
  <c r="U37720" i="1"/>
  <c r="T37719" i="1"/>
  <c r="AF37717" i="1"/>
  <c r="AG37716" i="1"/>
  <c r="U37716" i="1"/>
  <c r="AH37715" i="1"/>
  <c r="X37715" i="1"/>
  <c r="AH37713" i="1"/>
  <c r="X37713" i="1"/>
  <c r="Y37712" i="1"/>
  <c r="T37712" i="1"/>
  <c r="S37712" i="1"/>
  <c r="Z37711" i="1"/>
  <c r="Q37711" i="1"/>
  <c r="Y37711" i="1"/>
  <c r="X37711" i="1"/>
  <c r="Z37710" i="1"/>
  <c r="AD37710" i="1"/>
  <c r="AC37710" i="1"/>
  <c r="AA37709" i="1"/>
  <c r="R37709" i="1"/>
  <c r="AH37709" i="1"/>
  <c r="AC37706" i="1"/>
  <c r="S37706" i="1"/>
  <c r="AB37705" i="1"/>
  <c r="AE37704" i="1"/>
  <c r="U37704" i="1"/>
  <c r="T37703" i="1"/>
  <c r="AF37702" i="1"/>
  <c r="T37702" i="1"/>
  <c r="AF37701" i="1"/>
  <c r="AG37700" i="1"/>
  <c r="U37700" i="1"/>
  <c r="AH37699" i="1"/>
  <c r="X37699" i="1"/>
  <c r="W37698" i="1"/>
  <c r="AH37697" i="1"/>
  <c r="X37697" i="1"/>
  <c r="Y37696" i="1"/>
  <c r="T37696" i="1"/>
  <c r="S37696" i="1"/>
  <c r="Z37695" i="1"/>
  <c r="Q37695" i="1"/>
  <c r="Y37695" i="1"/>
  <c r="X37695" i="1"/>
  <c r="Z37694" i="1"/>
  <c r="AD37694" i="1"/>
  <c r="AC37694" i="1"/>
  <c r="AB37693" i="1"/>
  <c r="AA37693" i="1"/>
  <c r="R37693" i="1"/>
  <c r="AH37693" i="1"/>
  <c r="AA37692" i="1"/>
  <c r="AC37690" i="1"/>
  <c r="AB37689" i="1"/>
  <c r="AE37688" i="1"/>
  <c r="U37688" i="1"/>
  <c r="T37687" i="1"/>
  <c r="AF37686" i="1"/>
  <c r="T37686" i="1"/>
  <c r="AF37685" i="1"/>
  <c r="AG37684" i="1"/>
  <c r="U37684" i="1"/>
  <c r="AH37683" i="1"/>
  <c r="X37683" i="1"/>
  <c r="W37682" i="1"/>
  <c r="AH37681" i="1"/>
  <c r="X37681" i="1"/>
  <c r="Y37680" i="1"/>
  <c r="T37680" i="1"/>
  <c r="S37680" i="1"/>
  <c r="Z37679" i="1"/>
  <c r="Q37679" i="1"/>
  <c r="Y37679" i="1"/>
  <c r="X37679" i="1"/>
  <c r="Z37678" i="1"/>
  <c r="AD37678" i="1"/>
  <c r="AC37678" i="1"/>
  <c r="AA37677" i="1"/>
  <c r="R37677" i="1"/>
  <c r="AH37677" i="1"/>
  <c r="AC37674" i="1"/>
  <c r="S37674" i="1"/>
  <c r="AB37673" i="1"/>
  <c r="AE37672" i="1"/>
  <c r="U37672" i="1"/>
  <c r="T37671" i="1"/>
  <c r="AF37670" i="1"/>
  <c r="T37670" i="1"/>
  <c r="AG37668" i="1"/>
  <c r="U37668" i="1"/>
  <c r="AH37667" i="1"/>
  <c r="X37667" i="1"/>
  <c r="AH37665" i="1"/>
  <c r="X37665" i="1"/>
  <c r="Y37664" i="1"/>
  <c r="T37664" i="1"/>
  <c r="S37664" i="1"/>
  <c r="Z37663" i="1"/>
  <c r="Q37663" i="1"/>
  <c r="Y37663" i="1"/>
  <c r="X37663" i="1"/>
  <c r="Z37662" i="1"/>
  <c r="AD37662" i="1"/>
  <c r="AC37662" i="1"/>
  <c r="AA37661" i="1"/>
  <c r="R37661" i="1"/>
  <c r="AH37661" i="1"/>
  <c r="AC37658" i="1"/>
  <c r="AB37657" i="1"/>
  <c r="AE37656" i="1"/>
  <c r="U37656" i="1"/>
  <c r="T37655" i="1"/>
  <c r="AF37654" i="1"/>
  <c r="T37654" i="1"/>
  <c r="AF37653" i="1"/>
  <c r="AG37652" i="1"/>
  <c r="U37652" i="1"/>
  <c r="AH37651" i="1"/>
  <c r="X37651" i="1"/>
  <c r="W37650" i="1"/>
  <c r="AH37649" i="1"/>
  <c r="X37649" i="1"/>
  <c r="Y37648" i="1"/>
  <c r="T37648" i="1"/>
  <c r="S37648" i="1"/>
  <c r="Q37647" i="1"/>
  <c r="Y37647" i="1"/>
  <c r="X37647" i="1"/>
  <c r="Z37646" i="1"/>
  <c r="AD37646" i="1"/>
  <c r="AC37646" i="1"/>
  <c r="AB37645" i="1"/>
  <c r="AA37645" i="1"/>
  <c r="R37645" i="1"/>
  <c r="AH37645" i="1"/>
  <c r="AA37644" i="1"/>
  <c r="AC37642" i="1"/>
  <c r="S37642" i="1"/>
  <c r="U37640" i="1"/>
  <c r="T37639" i="1"/>
  <c r="AF37638" i="1"/>
  <c r="T37638" i="1"/>
  <c r="AF37637" i="1"/>
  <c r="AG37636" i="1"/>
  <c r="U37636" i="1"/>
  <c r="AH37635" i="1"/>
  <c r="X37635" i="1"/>
  <c r="W37634" i="1"/>
  <c r="AH37633" i="1"/>
  <c r="X37633" i="1"/>
  <c r="Y37632" i="1"/>
  <c r="T37632" i="1"/>
  <c r="S37632" i="1"/>
  <c r="Z37631" i="1"/>
  <c r="Q37631" i="1"/>
  <c r="Y37631" i="1"/>
  <c r="X37631" i="1"/>
  <c r="Z37630" i="1"/>
  <c r="AD37630" i="1"/>
  <c r="AC37630" i="1"/>
  <c r="AA37629" i="1"/>
  <c r="R37629" i="1"/>
  <c r="AH37629" i="1"/>
  <c r="AA37628" i="1"/>
  <c r="AC37626" i="1"/>
  <c r="S37626" i="1"/>
  <c r="AE37624" i="1"/>
  <c r="U37624" i="1"/>
  <c r="T37623" i="1"/>
  <c r="AF37622" i="1"/>
  <c r="T37622" i="1"/>
  <c r="AF37621" i="1"/>
  <c r="AG37620" i="1"/>
  <c r="U37620" i="1"/>
  <c r="AH37619" i="1"/>
  <c r="X37619" i="1"/>
  <c r="AH37617" i="1"/>
  <c r="X37617" i="1"/>
  <c r="Y37616" i="1"/>
  <c r="T37616" i="1"/>
  <c r="S37616" i="1"/>
  <c r="Z37615" i="1"/>
  <c r="Q37615" i="1"/>
  <c r="Y37615" i="1"/>
  <c r="X37615" i="1"/>
  <c r="Z37614" i="1"/>
  <c r="AD37614" i="1"/>
  <c r="AC37614" i="1"/>
  <c r="AB37613" i="1"/>
  <c r="AA37613" i="1"/>
  <c r="R37613" i="1"/>
  <c r="AH37613" i="1"/>
  <c r="AA37612" i="1"/>
  <c r="AC37610" i="1"/>
  <c r="AB37609" i="1"/>
  <c r="AE37608" i="1"/>
  <c r="U37608" i="1"/>
  <c r="T37607" i="1"/>
  <c r="AF37606" i="1"/>
  <c r="T37606" i="1"/>
  <c r="AF37605" i="1"/>
  <c r="AG37604" i="1"/>
  <c r="U37604" i="1"/>
  <c r="AH37603" i="1"/>
  <c r="X37603" i="1"/>
  <c r="AH37601" i="1"/>
  <c r="X37601" i="1"/>
  <c r="Y37600" i="1"/>
  <c r="T37600" i="1"/>
  <c r="S37600" i="1"/>
  <c r="Z37599" i="1"/>
  <c r="Q37599" i="1"/>
  <c r="Y37599" i="1"/>
  <c r="X37599" i="1"/>
  <c r="Z37598" i="1"/>
  <c r="AD37598" i="1"/>
  <c r="AC37598" i="1"/>
  <c r="AB37597" i="1"/>
  <c r="AA37597" i="1"/>
  <c r="R37597" i="1"/>
  <c r="AH37597" i="1"/>
  <c r="AC37594" i="1"/>
  <c r="AB37593" i="1"/>
  <c r="AE37592" i="1"/>
  <c r="U37592" i="1"/>
  <c r="AD37591" i="1"/>
  <c r="AF37590" i="1"/>
  <c r="T37590" i="1"/>
  <c r="AF37589" i="1"/>
  <c r="AG37588" i="1"/>
  <c r="U37588" i="1"/>
  <c r="AH37587" i="1"/>
  <c r="X37587" i="1"/>
  <c r="AH37585" i="1"/>
  <c r="X37585" i="1"/>
  <c r="Y37584" i="1"/>
  <c r="T37584" i="1"/>
  <c r="S37584" i="1"/>
  <c r="Z37583" i="1"/>
  <c r="Q37583" i="1"/>
  <c r="Y37583" i="1"/>
  <c r="X37583" i="1"/>
  <c r="Z37582" i="1"/>
  <c r="AD37582" i="1"/>
  <c r="AC37582" i="1"/>
  <c r="AA37581" i="1"/>
  <c r="R37581" i="1"/>
  <c r="AH37581" i="1"/>
  <c r="AC37578" i="1"/>
  <c r="AB37577" i="1"/>
  <c r="U37576" i="1"/>
  <c r="AD37575" i="1"/>
  <c r="AF37573" i="1"/>
  <c r="AG37572" i="1"/>
  <c r="U37572" i="1"/>
  <c r="AH37571" i="1"/>
  <c r="X37571" i="1"/>
  <c r="AH37569" i="1"/>
  <c r="X37569" i="1"/>
  <c r="Y37568" i="1"/>
  <c r="T37568" i="1"/>
  <c r="S37568" i="1"/>
  <c r="Z37567" i="1"/>
  <c r="Q37567" i="1"/>
  <c r="Y37567" i="1"/>
  <c r="X37567" i="1"/>
  <c r="Z37566" i="1"/>
  <c r="AD37566" i="1"/>
  <c r="AC37566" i="1"/>
  <c r="AB37565" i="1"/>
  <c r="AA37565" i="1"/>
  <c r="R37565" i="1"/>
  <c r="AH37565" i="1"/>
  <c r="AC37562" i="1"/>
  <c r="AE37560" i="1"/>
  <c r="U37560" i="1"/>
  <c r="T37559" i="1"/>
  <c r="AF37558" i="1"/>
  <c r="T37558" i="1"/>
  <c r="AF37557" i="1"/>
  <c r="AG37556" i="1"/>
  <c r="U37556" i="1"/>
  <c r="AH37555" i="1"/>
  <c r="X37555" i="1"/>
  <c r="AH37553" i="1"/>
  <c r="Y37552" i="1"/>
  <c r="T37552" i="1"/>
  <c r="S37552" i="1"/>
  <c r="Z37551" i="1"/>
  <c r="Q37551" i="1"/>
  <c r="Y37551" i="1"/>
  <c r="X37551" i="1"/>
  <c r="Z37550" i="1"/>
  <c r="AD37550" i="1"/>
  <c r="AC37550" i="1"/>
  <c r="AA37549" i="1"/>
  <c r="R37549" i="1"/>
  <c r="AH37549" i="1"/>
  <c r="AC37546" i="1"/>
  <c r="S37546" i="1"/>
  <c r="AB37545" i="1"/>
  <c r="U37544" i="1"/>
  <c r="T37543" i="1"/>
  <c r="AF37542" i="1"/>
  <c r="AG37540" i="1"/>
  <c r="U37540" i="1"/>
  <c r="AH37539" i="1"/>
  <c r="X37539" i="1"/>
  <c r="AH37537" i="1"/>
  <c r="X37537" i="1"/>
  <c r="Y37536" i="1"/>
  <c r="T37536" i="1"/>
  <c r="S37536" i="1"/>
  <c r="Z37535" i="1"/>
  <c r="Q37535" i="1"/>
  <c r="Y37535" i="1"/>
  <c r="X37535" i="1"/>
  <c r="Z37534" i="1"/>
  <c r="AD37534" i="1"/>
  <c r="AC37534" i="1"/>
  <c r="AB37533" i="1"/>
  <c r="AA37533" i="1"/>
  <c r="R37533" i="1"/>
  <c r="AH37533" i="1"/>
  <c r="AC37530" i="1"/>
  <c r="AB37529" i="1"/>
  <c r="AE37528" i="1"/>
  <c r="U37528" i="1"/>
  <c r="T37527" i="1"/>
  <c r="AF37526" i="1"/>
  <c r="T37526" i="1"/>
  <c r="AF37525" i="1"/>
  <c r="V37525" i="1"/>
  <c r="AG37524" i="1"/>
  <c r="U37524" i="1"/>
  <c r="AH37523" i="1"/>
  <c r="X37523" i="1"/>
  <c r="AH37521" i="1"/>
  <c r="X37521" i="1"/>
  <c r="Y37520" i="1"/>
  <c r="T37520" i="1"/>
  <c r="S37520" i="1"/>
  <c r="Z37519" i="1"/>
  <c r="Q37519" i="1"/>
  <c r="Y37519" i="1"/>
  <c r="X37519" i="1"/>
  <c r="Z37518" i="1"/>
  <c r="AD37518" i="1"/>
  <c r="AC37518" i="1"/>
  <c r="AB37517" i="1"/>
  <c r="AA37517" i="1"/>
  <c r="R37517" i="1"/>
  <c r="AH37517" i="1"/>
  <c r="AC37514" i="1"/>
  <c r="AB37513" i="1"/>
  <c r="AE37512" i="1"/>
  <c r="U37512" i="1"/>
  <c r="AD37511" i="1"/>
  <c r="AF37510" i="1"/>
  <c r="AF37509" i="1"/>
  <c r="AG37508" i="1"/>
  <c r="U37508" i="1"/>
  <c r="AH37507" i="1"/>
  <c r="X37507" i="1"/>
  <c r="W37506" i="1"/>
  <c r="AH37505" i="1"/>
  <c r="X37505" i="1"/>
  <c r="Y37504" i="1"/>
  <c r="T37504" i="1"/>
  <c r="S37504" i="1"/>
  <c r="Z37503" i="1"/>
  <c r="Q37503" i="1"/>
  <c r="Y37503" i="1"/>
  <c r="X37503" i="1"/>
  <c r="Z37502" i="1"/>
  <c r="AD37502" i="1"/>
  <c r="AC37502" i="1"/>
  <c r="AA37501" i="1"/>
  <c r="R37501" i="1"/>
  <c r="AH37501" i="1"/>
  <c r="AA37500" i="1"/>
  <c r="AC37498" i="1"/>
  <c r="AB37497" i="1"/>
  <c r="AE37496" i="1"/>
  <c r="U37496" i="1"/>
  <c r="T37495" i="1"/>
  <c r="AF37494" i="1"/>
  <c r="T37494" i="1"/>
  <c r="AF37493" i="1"/>
  <c r="AG37492" i="1"/>
  <c r="U37492" i="1"/>
  <c r="AH37491" i="1"/>
  <c r="X37491" i="1"/>
  <c r="AH37489" i="1"/>
  <c r="X37489" i="1"/>
  <c r="Y37488" i="1"/>
  <c r="T37488" i="1"/>
  <c r="S37488" i="1"/>
  <c r="Z37487" i="1"/>
  <c r="Q37487" i="1"/>
  <c r="Y37487" i="1"/>
  <c r="X37487" i="1"/>
  <c r="Z37486" i="1"/>
  <c r="AD37486" i="1"/>
  <c r="AC37486" i="1"/>
  <c r="AB37485" i="1"/>
  <c r="AA37485" i="1"/>
  <c r="R37485" i="1"/>
  <c r="AH37485" i="1"/>
  <c r="AA37484" i="1"/>
  <c r="AC37483" i="1"/>
  <c r="X37482" i="1"/>
  <c r="AG37481" i="1"/>
  <c r="T37481" i="1"/>
  <c r="AC37479" i="1"/>
  <c r="AG37479" i="1"/>
  <c r="Z37478" i="1"/>
  <c r="AG37476" i="1"/>
  <c r="T37476" i="1"/>
  <c r="AB37474" i="1"/>
  <c r="Z37474" i="1"/>
  <c r="U37474" i="1"/>
  <c r="Q37474" i="1"/>
  <c r="Y37474" i="1"/>
  <c r="X37473" i="1"/>
  <c r="AH37472" i="1"/>
  <c r="V37472" i="1"/>
  <c r="AB37470" i="1"/>
  <c r="AD37470" i="1"/>
  <c r="AG37470" i="1"/>
  <c r="AC37470" i="1"/>
  <c r="Y37469" i="1"/>
  <c r="AH37467" i="1"/>
  <c r="AA37465" i="1"/>
  <c r="Y37464" i="1"/>
  <c r="AF37462" i="1"/>
  <c r="S37462" i="1"/>
  <c r="AC37461" i="1"/>
  <c r="AA37461" i="1"/>
  <c r="AD37461" i="1"/>
  <c r="R37461" i="1"/>
  <c r="AH37461" i="1"/>
  <c r="Z37460" i="1"/>
  <c r="X37460" i="1"/>
  <c r="Y37459" i="1"/>
  <c r="AC37457" i="1"/>
  <c r="AC37456" i="1"/>
  <c r="AB37456" i="1"/>
  <c r="AE37456" i="1"/>
  <c r="AA37456" i="1"/>
  <c r="Z37455" i="1"/>
  <c r="W37454" i="1"/>
  <c r="AF37453" i="1"/>
  <c r="T37453" i="1"/>
  <c r="AC37452" i="1"/>
  <c r="AA37451" i="1"/>
  <c r="AC37451" i="1"/>
  <c r="X37450" i="1"/>
  <c r="AG37449" i="1"/>
  <c r="T37449" i="1"/>
  <c r="AF37448" i="1"/>
  <c r="AC37447" i="1"/>
  <c r="AG37447" i="1"/>
  <c r="Z37446" i="1"/>
  <c r="W37445" i="1"/>
  <c r="AG37444" i="1"/>
  <c r="AB37442" i="1"/>
  <c r="Z37442" i="1"/>
  <c r="U37442" i="1"/>
  <c r="Q37442" i="1"/>
  <c r="Y37442" i="1"/>
  <c r="X37441" i="1"/>
  <c r="AH37440" i="1"/>
  <c r="AB37438" i="1"/>
  <c r="AD37438" i="1"/>
  <c r="AG37438" i="1"/>
  <c r="AC37438" i="1"/>
  <c r="Y37437" i="1"/>
  <c r="AH37435" i="1"/>
  <c r="AE37434" i="1"/>
  <c r="S37434" i="1"/>
  <c r="AA37433" i="1"/>
  <c r="Y37432" i="1"/>
  <c r="AF37430" i="1"/>
  <c r="AC37429" i="1"/>
  <c r="AA37429" i="1"/>
  <c r="AD37429" i="1"/>
  <c r="R37429" i="1"/>
  <c r="AH37429" i="1"/>
  <c r="Z37428" i="1"/>
  <c r="X37428" i="1"/>
  <c r="Y37427" i="1"/>
  <c r="AC37425" i="1"/>
  <c r="AC37424" i="1"/>
  <c r="AB37424" i="1"/>
  <c r="AE37424" i="1"/>
  <c r="AA37424" i="1"/>
  <c r="Z37423" i="1"/>
  <c r="AF37421" i="1"/>
  <c r="T37421" i="1"/>
  <c r="AC37420" i="1"/>
  <c r="AC37419" i="1"/>
  <c r="X37418" i="1"/>
  <c r="AG37417" i="1"/>
  <c r="T37417" i="1"/>
  <c r="AF37416" i="1"/>
  <c r="AC37415" i="1"/>
  <c r="AG37415" i="1"/>
  <c r="Z37414" i="1"/>
  <c r="W37413" i="1"/>
  <c r="AG37412" i="1"/>
  <c r="T37412" i="1"/>
  <c r="AE37411" i="1"/>
  <c r="AB37410" i="1"/>
  <c r="Z37410" i="1"/>
  <c r="U37410" i="1"/>
  <c r="Q37410" i="1"/>
  <c r="Y37410" i="1"/>
  <c r="X37409" i="1"/>
  <c r="AH37408" i="1"/>
  <c r="AD37406" i="1"/>
  <c r="AG37406" i="1"/>
  <c r="AC37406" i="1"/>
  <c r="Y37405" i="1"/>
  <c r="AH37403" i="1"/>
  <c r="AA37401" i="1"/>
  <c r="Y37400" i="1"/>
  <c r="AF37398" i="1"/>
  <c r="AC37397" i="1"/>
  <c r="AA37397" i="1"/>
  <c r="AD37397" i="1"/>
  <c r="R37397" i="1"/>
  <c r="AH37397" i="1"/>
  <c r="Z37396" i="1"/>
  <c r="X37396" i="1"/>
  <c r="Y37395" i="1"/>
  <c r="AC37393" i="1"/>
  <c r="AC37392" i="1"/>
  <c r="AB37392" i="1"/>
  <c r="AE37392" i="1"/>
  <c r="AA37392" i="1"/>
  <c r="Z37391" i="1"/>
  <c r="AF37389" i="1"/>
  <c r="T37389" i="1"/>
  <c r="AC37388" i="1"/>
  <c r="AC37387" i="1"/>
  <c r="X37386" i="1"/>
  <c r="AG37385" i="1"/>
  <c r="T37385" i="1"/>
  <c r="AF37384" i="1"/>
  <c r="AC37383" i="1"/>
  <c r="AG37383" i="1"/>
  <c r="Z37382" i="1"/>
  <c r="AG37380" i="1"/>
  <c r="T37380" i="1"/>
  <c r="AE37379" i="1"/>
  <c r="AB37378" i="1"/>
  <c r="Z37378" i="1"/>
  <c r="U37378" i="1"/>
  <c r="Q37378" i="1"/>
  <c r="Y37378" i="1"/>
  <c r="X37377" i="1"/>
  <c r="AH37376" i="1"/>
  <c r="AD37374" i="1"/>
  <c r="AG37374" i="1"/>
  <c r="AC37374" i="1"/>
  <c r="Y37373" i="1"/>
  <c r="AH37371" i="1"/>
  <c r="V37371" i="1"/>
  <c r="AA37369" i="1"/>
  <c r="Y37368" i="1"/>
  <c r="AF37366" i="1"/>
  <c r="S37366" i="1"/>
  <c r="AC37365" i="1"/>
  <c r="AA37365" i="1"/>
  <c r="AD37365" i="1"/>
  <c r="R37365" i="1"/>
  <c r="AH37365" i="1"/>
  <c r="Z37364" i="1"/>
  <c r="X37364" i="1"/>
  <c r="Y37363" i="1"/>
  <c r="AC37361" i="1"/>
  <c r="AC37360" i="1"/>
  <c r="AB37360" i="1"/>
  <c r="AE37360" i="1"/>
  <c r="AA37360" i="1"/>
  <c r="Z37359" i="1"/>
  <c r="AF37357" i="1"/>
  <c r="T37357" i="1"/>
  <c r="AC37356" i="1"/>
  <c r="AA37355" i="1"/>
  <c r="AC37355" i="1"/>
  <c r="X37354" i="1"/>
  <c r="AG37353" i="1"/>
  <c r="T37353" i="1"/>
  <c r="AF37352" i="1"/>
  <c r="AC37351" i="1"/>
  <c r="AG37351" i="1"/>
  <c r="Z37350" i="1"/>
  <c r="AG37348" i="1"/>
  <c r="T37348" i="1"/>
  <c r="AE37347" i="1"/>
  <c r="AB37346" i="1"/>
  <c r="Z37346" i="1"/>
  <c r="U37346" i="1"/>
  <c r="Q37346" i="1"/>
  <c r="Y37346" i="1"/>
  <c r="X37345" i="1"/>
  <c r="AH37344" i="1"/>
  <c r="AD37342" i="1"/>
  <c r="AG37342" i="1"/>
  <c r="AC37342" i="1"/>
  <c r="Y37341" i="1"/>
  <c r="AH37339" i="1"/>
  <c r="V37339" i="1"/>
  <c r="AA37337" i="1"/>
  <c r="Y37336" i="1"/>
  <c r="AF37334" i="1"/>
  <c r="S37334" i="1"/>
  <c r="AC37333" i="1"/>
  <c r="AA37333" i="1"/>
  <c r="AD37333" i="1"/>
  <c r="R37333" i="1"/>
  <c r="AH37333" i="1"/>
  <c r="Z37332" i="1"/>
  <c r="X37332" i="1"/>
  <c r="Y37331" i="1"/>
  <c r="V37330" i="1"/>
  <c r="AC37329" i="1"/>
  <c r="AC37328" i="1"/>
  <c r="AB37328" i="1"/>
  <c r="AE37328" i="1"/>
  <c r="AA37328" i="1"/>
  <c r="Z37327" i="1"/>
  <c r="W37326" i="1"/>
  <c r="AF37325" i="1"/>
  <c r="T37325" i="1"/>
  <c r="AC37324" i="1"/>
  <c r="AC37323" i="1"/>
  <c r="X37322" i="1"/>
  <c r="AG37321" i="1"/>
  <c r="AF37320" i="1"/>
  <c r="AC37319" i="1"/>
  <c r="AG37319" i="1"/>
  <c r="Z37318" i="1"/>
  <c r="W37317" i="1"/>
  <c r="AG37316" i="1"/>
  <c r="T37316" i="1"/>
  <c r="AB37314" i="1"/>
  <c r="Z37314" i="1"/>
  <c r="U37314" i="1"/>
  <c r="Q37314" i="1"/>
  <c r="Y37314" i="1"/>
  <c r="X37313" i="1"/>
  <c r="AH37312" i="1"/>
  <c r="AD37310" i="1"/>
  <c r="AG37310" i="1"/>
  <c r="AC37310" i="1"/>
  <c r="Y37309" i="1"/>
  <c r="AH37307" i="1"/>
  <c r="V37307" i="1"/>
  <c r="AA37305" i="1"/>
  <c r="Y37304" i="1"/>
  <c r="AF37302" i="1"/>
  <c r="S37302" i="1"/>
  <c r="AC37301" i="1"/>
  <c r="AA37301" i="1"/>
  <c r="AD37301" i="1"/>
  <c r="R37301" i="1"/>
  <c r="AH37301" i="1"/>
  <c r="Z37300" i="1"/>
  <c r="X37300" i="1"/>
  <c r="Y37299" i="1"/>
  <c r="AC37297" i="1"/>
  <c r="AC37296" i="1"/>
  <c r="AB37296" i="1"/>
  <c r="AE37296" i="1"/>
  <c r="AA37296" i="1"/>
  <c r="Z37295" i="1"/>
  <c r="W37294" i="1"/>
  <c r="AF37293" i="1"/>
  <c r="T37293" i="1"/>
  <c r="AC37292" i="1"/>
  <c r="AA37291" i="1"/>
  <c r="AC37291" i="1"/>
  <c r="X37290" i="1"/>
  <c r="AG37289" i="1"/>
  <c r="T37289" i="1"/>
  <c r="AF37288" i="1"/>
  <c r="AC37287" i="1"/>
  <c r="AG37287" i="1"/>
  <c r="Z37286" i="1"/>
  <c r="AG37284" i="1"/>
  <c r="AB37282" i="1"/>
  <c r="Z37282" i="1"/>
  <c r="U37282" i="1"/>
  <c r="Q37282" i="1"/>
  <c r="Y37282" i="1"/>
  <c r="X37281" i="1"/>
  <c r="AH37280" i="1"/>
  <c r="AB37278" i="1"/>
  <c r="AD37278" i="1"/>
  <c r="AG37278" i="1"/>
  <c r="AC37278" i="1"/>
  <c r="Y37277" i="1"/>
  <c r="V37276" i="1"/>
  <c r="AH37275" i="1"/>
  <c r="V37275" i="1"/>
  <c r="AE37274" i="1"/>
  <c r="S37274" i="1"/>
  <c r="AA37273" i="1"/>
  <c r="Y37272" i="1"/>
  <c r="AF37270" i="1"/>
  <c r="AC37269" i="1"/>
  <c r="AA37269" i="1"/>
  <c r="AD37269" i="1"/>
  <c r="R37269" i="1"/>
  <c r="AH37269" i="1"/>
  <c r="Z37268" i="1"/>
  <c r="X37268" i="1"/>
  <c r="Y37267" i="1"/>
  <c r="AC37265" i="1"/>
  <c r="AC37264" i="1"/>
  <c r="AB37264" i="1"/>
  <c r="AE37264" i="1"/>
  <c r="AA37264" i="1"/>
  <c r="Z37263" i="1"/>
  <c r="W37262" i="1"/>
  <c r="AF37261" i="1"/>
  <c r="AC37260" i="1"/>
  <c r="AA37259" i="1"/>
  <c r="AC37259" i="1"/>
  <c r="AG37257" i="1"/>
  <c r="T37257" i="1"/>
  <c r="AF37256" i="1"/>
  <c r="AC37255" i="1"/>
  <c r="AG37255" i="1"/>
  <c r="Z37254" i="1"/>
  <c r="AG37252" i="1"/>
  <c r="T37252" i="1"/>
  <c r="AE37251" i="1"/>
  <c r="AB37250" i="1"/>
  <c r="Z37250" i="1"/>
  <c r="U37250" i="1"/>
  <c r="Q37250" i="1"/>
  <c r="Y37250" i="1"/>
  <c r="X37249" i="1"/>
  <c r="AH37248" i="1"/>
  <c r="AB37246" i="1"/>
  <c r="AD37246" i="1"/>
  <c r="AG37246" i="1"/>
  <c r="AC37246" i="1"/>
  <c r="Y37245" i="1"/>
  <c r="AH37243" i="1"/>
  <c r="AE37242" i="1"/>
  <c r="S37242" i="1"/>
  <c r="AA37241" i="1"/>
  <c r="Y37240" i="1"/>
  <c r="AF37238" i="1"/>
  <c r="AC37237" i="1"/>
  <c r="AA37237" i="1"/>
  <c r="AD37237" i="1"/>
  <c r="R37237" i="1"/>
  <c r="AH37237" i="1"/>
  <c r="Z37236" i="1"/>
  <c r="X37236" i="1"/>
  <c r="Y37235" i="1"/>
  <c r="AC37233" i="1"/>
  <c r="AC37232" i="1"/>
  <c r="AB37232" i="1"/>
  <c r="AE37232" i="1"/>
  <c r="AA37232" i="1"/>
  <c r="Z37231" i="1"/>
  <c r="W37230" i="1"/>
  <c r="AF37229" i="1"/>
  <c r="T37229" i="1"/>
  <c r="AC37228" i="1"/>
  <c r="AC37227" i="1"/>
  <c r="X37226" i="1"/>
  <c r="AG37225" i="1"/>
  <c r="T37225" i="1"/>
  <c r="AF37224" i="1"/>
  <c r="AC37223" i="1"/>
  <c r="AG37223" i="1"/>
  <c r="Z37222" i="1"/>
  <c r="AG37220" i="1"/>
  <c r="T37220" i="1"/>
  <c r="AE37219" i="1"/>
  <c r="AB37218" i="1"/>
  <c r="Z37218" i="1"/>
  <c r="U37218" i="1"/>
  <c r="Q37218" i="1"/>
  <c r="Y37218" i="1"/>
  <c r="X37217" i="1"/>
  <c r="AH37216" i="1"/>
  <c r="AB37214" i="1"/>
  <c r="AD37214" i="1"/>
  <c r="AG37214" i="1"/>
  <c r="AC37214" i="1"/>
  <c r="Y37213" i="1"/>
  <c r="AH37211" i="1"/>
  <c r="AE37210" i="1"/>
  <c r="S37210" i="1"/>
  <c r="AA37209" i="1"/>
  <c r="Y37208" i="1"/>
  <c r="AF37206" i="1"/>
  <c r="AC37205" i="1"/>
  <c r="AA37205" i="1"/>
  <c r="AD37205" i="1"/>
  <c r="R37205" i="1"/>
  <c r="AH37205" i="1"/>
  <c r="Z37204" i="1"/>
  <c r="X37204" i="1"/>
  <c r="Y37203" i="1"/>
  <c r="AC37201" i="1"/>
  <c r="AC37200" i="1"/>
  <c r="AB37200" i="1"/>
  <c r="AE37200" i="1"/>
  <c r="AA37200" i="1"/>
  <c r="Z37199" i="1"/>
  <c r="W37198" i="1"/>
  <c r="AF37197" i="1"/>
  <c r="T37197" i="1"/>
  <c r="AC37196" i="1"/>
  <c r="AA37195" i="1"/>
  <c r="AC37195" i="1"/>
  <c r="X37194" i="1"/>
  <c r="AG37193" i="1"/>
  <c r="AF37192" i="1"/>
  <c r="AC37191" i="1"/>
  <c r="AG37191" i="1"/>
  <c r="Z37190" i="1"/>
  <c r="AG37188" i="1"/>
  <c r="T37188" i="1"/>
  <c r="AB37186" i="1"/>
  <c r="Z37186" i="1"/>
  <c r="U37186" i="1"/>
  <c r="Q37186" i="1"/>
  <c r="Y37186" i="1"/>
  <c r="AH37184" i="1"/>
  <c r="AB37182" i="1"/>
  <c r="AD37182" i="1"/>
  <c r="AG37182" i="1"/>
  <c r="AC37182" i="1"/>
  <c r="Y37181" i="1"/>
  <c r="AH37179" i="1"/>
  <c r="U37176" i="1"/>
  <c r="AA37175" i="1"/>
  <c r="AB37173" i="1"/>
  <c r="AH37172" i="1"/>
  <c r="U37171" i="1"/>
  <c r="X37171" i="1"/>
  <c r="S37171" i="1"/>
  <c r="T37171" i="1"/>
  <c r="T37170" i="1"/>
  <c r="AA37169" i="1"/>
  <c r="U37168" i="1"/>
  <c r="AB37165" i="1"/>
  <c r="AH37164" i="1"/>
  <c r="U37163" i="1"/>
  <c r="X37163" i="1"/>
  <c r="S37163" i="1"/>
  <c r="T37163" i="1"/>
  <c r="T37162" i="1"/>
  <c r="U37160" i="1"/>
  <c r="AA37159" i="1"/>
  <c r="AB37157" i="1"/>
  <c r="AH37156" i="1"/>
  <c r="U37155" i="1"/>
  <c r="X37155" i="1"/>
  <c r="S37155" i="1"/>
  <c r="T37155" i="1"/>
  <c r="T37154" i="1"/>
  <c r="U37152" i="1"/>
  <c r="AA37151" i="1"/>
  <c r="S37150" i="1"/>
  <c r="AH37148" i="1"/>
  <c r="U37147" i="1"/>
  <c r="X37147" i="1"/>
  <c r="S37147" i="1"/>
  <c r="T37147" i="1"/>
  <c r="T37146" i="1"/>
  <c r="U37144" i="1"/>
  <c r="AH37140" i="1"/>
  <c r="AD37139" i="1"/>
  <c r="U37139" i="1"/>
  <c r="X37139" i="1"/>
  <c r="S37139" i="1"/>
  <c r="T37139" i="1"/>
  <c r="T37138" i="1"/>
  <c r="U37136" i="1"/>
  <c r="AA37135" i="1"/>
  <c r="S37134" i="1"/>
  <c r="AB37133" i="1"/>
  <c r="AH37132" i="1"/>
  <c r="U37131" i="1"/>
  <c r="X37131" i="1"/>
  <c r="S37131" i="1"/>
  <c r="T37131" i="1"/>
  <c r="U37128" i="1"/>
  <c r="AA37127" i="1"/>
  <c r="AB37125" i="1"/>
  <c r="AH37124" i="1"/>
  <c r="U37123" i="1"/>
  <c r="X37123" i="1"/>
  <c r="S37123" i="1"/>
  <c r="T37123" i="1"/>
  <c r="T37122" i="1"/>
  <c r="U37120" i="1"/>
  <c r="S37118" i="1"/>
  <c r="AB37117" i="1"/>
  <c r="AH37116" i="1"/>
  <c r="U37115" i="1"/>
  <c r="X37115" i="1"/>
  <c r="S37115" i="1"/>
  <c r="T37115" i="1"/>
  <c r="T37114" i="1"/>
  <c r="AA37113" i="1"/>
  <c r="U37112" i="1"/>
  <c r="AA37111" i="1"/>
  <c r="S37110" i="1"/>
  <c r="AB37109" i="1"/>
  <c r="AH37108" i="1"/>
  <c r="U37107" i="1"/>
  <c r="X37107" i="1"/>
  <c r="S37107" i="1"/>
  <c r="T37107" i="1"/>
  <c r="T37106" i="1"/>
  <c r="U37104" i="1"/>
  <c r="AA37103" i="1"/>
  <c r="S37102" i="1"/>
  <c r="AB37101" i="1"/>
  <c r="AH37100" i="1"/>
  <c r="U37099" i="1"/>
  <c r="X37099" i="1"/>
  <c r="S37099" i="1"/>
  <c r="T37099" i="1"/>
  <c r="T37098" i="1"/>
  <c r="U37096" i="1"/>
  <c r="AH37092" i="1"/>
  <c r="U37091" i="1"/>
  <c r="X37091" i="1"/>
  <c r="S37091" i="1"/>
  <c r="T37091" i="1"/>
  <c r="T37090" i="1"/>
  <c r="U37088" i="1"/>
  <c r="S37086" i="1"/>
  <c r="AB37085" i="1"/>
  <c r="AH37084" i="1"/>
  <c r="U37083" i="1"/>
  <c r="X37083" i="1"/>
  <c r="S37083" i="1"/>
  <c r="T37083" i="1"/>
  <c r="T37082" i="1"/>
  <c r="U37080" i="1"/>
  <c r="AA37079" i="1"/>
  <c r="AB37077" i="1"/>
  <c r="AH37076" i="1"/>
  <c r="U37075" i="1"/>
  <c r="X37075" i="1"/>
  <c r="S37075" i="1"/>
  <c r="T37075" i="1"/>
  <c r="T37074" i="1"/>
  <c r="U37072" i="1"/>
  <c r="S37070" i="1"/>
  <c r="AB37069" i="1"/>
  <c r="AH37068" i="1"/>
  <c r="U37067" i="1"/>
  <c r="X37067" i="1"/>
  <c r="S37067" i="1"/>
  <c r="T37067" i="1"/>
  <c r="T37066" i="1"/>
  <c r="U37064" i="1"/>
  <c r="AA37063" i="1"/>
  <c r="AB37061" i="1"/>
  <c r="AH37060" i="1"/>
  <c r="U37059" i="1"/>
  <c r="X37059" i="1"/>
  <c r="S37059" i="1"/>
  <c r="T37059" i="1"/>
  <c r="T37058" i="1"/>
  <c r="U37056" i="1"/>
  <c r="AA37055" i="1"/>
  <c r="S37054" i="1"/>
  <c r="AB37053" i="1"/>
  <c r="AH37052" i="1"/>
  <c r="U37051" i="1"/>
  <c r="X37051" i="1"/>
  <c r="S37051" i="1"/>
  <c r="T37051" i="1"/>
  <c r="T37050" i="1"/>
  <c r="AA37049" i="1"/>
  <c r="U37048" i="1"/>
  <c r="AA37047" i="1"/>
  <c r="S37046" i="1"/>
  <c r="AB37045" i="1"/>
  <c r="AH37044" i="1"/>
  <c r="U37043" i="1"/>
  <c r="X37043" i="1"/>
  <c r="S37043" i="1"/>
  <c r="T37043" i="1"/>
  <c r="T37042" i="1"/>
  <c r="AA37041" i="1"/>
  <c r="U37040" i="1"/>
  <c r="S37038" i="1"/>
  <c r="AB37037" i="1"/>
  <c r="AH37036" i="1"/>
  <c r="U37035" i="1"/>
  <c r="X37035" i="1"/>
  <c r="S37035" i="1"/>
  <c r="T37035" i="1"/>
  <c r="T37034" i="1"/>
  <c r="U37032" i="1"/>
  <c r="AA37031" i="1"/>
  <c r="AB37029" i="1"/>
  <c r="AH37028" i="1"/>
  <c r="U37027" i="1"/>
  <c r="X37027" i="1"/>
  <c r="S37027" i="1"/>
  <c r="T37027" i="1"/>
  <c r="T37026" i="1"/>
  <c r="U37024" i="1"/>
  <c r="U37019" i="1"/>
  <c r="X37019" i="1"/>
  <c r="S37019" i="1"/>
  <c r="T37019" i="1"/>
  <c r="T37018" i="1"/>
  <c r="U37016" i="1"/>
  <c r="AB37013" i="1"/>
  <c r="AH37012" i="1"/>
  <c r="U37011" i="1"/>
  <c r="X37011" i="1"/>
  <c r="S37011" i="1"/>
  <c r="T37011" i="1"/>
  <c r="T37010" i="1"/>
  <c r="U37008" i="1"/>
  <c r="S37006" i="1"/>
  <c r="AH37004" i="1"/>
  <c r="U37003" i="1"/>
  <c r="X37003" i="1"/>
  <c r="S37003" i="1"/>
  <c r="T37003" i="1"/>
  <c r="T37002" i="1"/>
  <c r="AA37001" i="1"/>
  <c r="U37000" i="1"/>
  <c r="AB36997" i="1"/>
  <c r="AH36996" i="1"/>
  <c r="U36995" i="1"/>
  <c r="X36995" i="1"/>
  <c r="S36995" i="1"/>
  <c r="T36995" i="1"/>
  <c r="T36994" i="1"/>
  <c r="AA36993" i="1"/>
  <c r="U36992" i="1"/>
  <c r="AA36991" i="1"/>
  <c r="AB36989" i="1"/>
  <c r="AH36988" i="1"/>
  <c r="U36987" i="1"/>
  <c r="X36987" i="1"/>
  <c r="S36987" i="1"/>
  <c r="T36987" i="1"/>
  <c r="U36984" i="1"/>
  <c r="AA36983" i="1"/>
  <c r="S36982" i="1"/>
  <c r="AB36981" i="1"/>
  <c r="AH36980" i="1"/>
  <c r="U36979" i="1"/>
  <c r="X36979" i="1"/>
  <c r="S36979" i="1"/>
  <c r="T36979" i="1"/>
  <c r="T36978" i="1"/>
  <c r="U36976" i="1"/>
  <c r="AA36975" i="1"/>
  <c r="AH36972" i="1"/>
  <c r="U36971" i="1"/>
  <c r="X36971" i="1"/>
  <c r="S36971" i="1"/>
  <c r="T36971" i="1"/>
  <c r="T36970" i="1"/>
  <c r="U36968" i="1"/>
  <c r="AH36964" i="1"/>
  <c r="U36963" i="1"/>
  <c r="X36963" i="1"/>
  <c r="S36963" i="1"/>
  <c r="T36963" i="1"/>
  <c r="U36960" i="1"/>
  <c r="AA36959" i="1"/>
  <c r="S36958" i="1"/>
  <c r="AB36957" i="1"/>
  <c r="AH36956" i="1"/>
  <c r="U36955" i="1"/>
  <c r="X36955" i="1"/>
  <c r="S36955" i="1"/>
  <c r="T36955" i="1"/>
  <c r="T36954" i="1"/>
  <c r="AA36953" i="1"/>
  <c r="U36952" i="1"/>
  <c r="AA36951" i="1"/>
  <c r="AB36949" i="1"/>
  <c r="AH36948" i="1"/>
  <c r="U36947" i="1"/>
  <c r="X36947" i="1"/>
  <c r="S36947" i="1"/>
  <c r="T36947" i="1"/>
  <c r="T36946" i="1"/>
  <c r="U36944" i="1"/>
  <c r="S36942" i="1"/>
  <c r="AB36941" i="1"/>
  <c r="AH36940" i="1"/>
  <c r="U36939" i="1"/>
  <c r="X36939" i="1"/>
  <c r="S36939" i="1"/>
  <c r="T36939" i="1"/>
  <c r="T36938" i="1"/>
  <c r="U36936" i="1"/>
  <c r="AB36933" i="1"/>
  <c r="AH36932" i="1"/>
  <c r="AD36931" i="1"/>
  <c r="U36931" i="1"/>
  <c r="X36931" i="1"/>
  <c r="S36931" i="1"/>
  <c r="T36931" i="1"/>
  <c r="T36930" i="1"/>
  <c r="U36928" i="1"/>
  <c r="S36926" i="1"/>
  <c r="AB36925" i="1"/>
  <c r="AH36924" i="1"/>
  <c r="AD36923" i="1"/>
  <c r="U36923" i="1"/>
  <c r="X36923" i="1"/>
  <c r="S36923" i="1"/>
  <c r="T36923" i="1"/>
  <c r="U36920" i="1"/>
  <c r="S36918" i="1"/>
  <c r="AB36917" i="1"/>
  <c r="AH36916" i="1"/>
  <c r="U36915" i="1"/>
  <c r="X36915" i="1"/>
  <c r="S36915" i="1"/>
  <c r="T36915" i="1"/>
  <c r="AA36913" i="1"/>
  <c r="U36912" i="1"/>
  <c r="AB36909" i="1"/>
  <c r="AH36908" i="1"/>
  <c r="U36907" i="1"/>
  <c r="X36907" i="1"/>
  <c r="S36907" i="1"/>
  <c r="T36907" i="1"/>
  <c r="T36906" i="1"/>
  <c r="U36904" i="1"/>
  <c r="AA36903" i="1"/>
  <c r="AB36901" i="1"/>
  <c r="AH36900" i="1"/>
  <c r="U36899" i="1"/>
  <c r="X36899" i="1"/>
  <c r="S36899" i="1"/>
  <c r="T36899" i="1"/>
  <c r="T36898" i="1"/>
  <c r="AA36897" i="1"/>
  <c r="AB36893" i="1"/>
  <c r="AH36892" i="1"/>
  <c r="U36891" i="1"/>
  <c r="X36891" i="1"/>
  <c r="S36891" i="1"/>
  <c r="T36891" i="1"/>
  <c r="T36890" i="1"/>
  <c r="U36888" i="1"/>
  <c r="AA36887" i="1"/>
  <c r="AB36885" i="1"/>
  <c r="AH36884" i="1"/>
  <c r="AD36883" i="1"/>
  <c r="U36883" i="1"/>
  <c r="X36883" i="1"/>
  <c r="S36883" i="1"/>
  <c r="T36883" i="1"/>
  <c r="T36882" i="1"/>
  <c r="U36880" i="1"/>
  <c r="AH36876" i="1"/>
  <c r="U36875" i="1"/>
  <c r="X36875" i="1"/>
  <c r="S36875" i="1"/>
  <c r="T36875" i="1"/>
  <c r="T36874" i="1"/>
  <c r="AA36873" i="1"/>
  <c r="U36872" i="1"/>
  <c r="AA36871" i="1"/>
  <c r="AB36869" i="1"/>
  <c r="AH36868" i="1"/>
  <c r="U36867" i="1"/>
  <c r="X36867" i="1"/>
  <c r="S36867" i="1"/>
  <c r="T36867" i="1"/>
  <c r="T36866" i="1"/>
  <c r="U36864" i="1"/>
  <c r="AA36863" i="1"/>
  <c r="AB36861" i="1"/>
  <c r="AH36860" i="1"/>
  <c r="U36859" i="1"/>
  <c r="X36859" i="1"/>
  <c r="S36859" i="1"/>
  <c r="T36859" i="1"/>
  <c r="U36856" i="1"/>
  <c r="AH36852" i="1"/>
  <c r="AD36851" i="1"/>
  <c r="U36851" i="1"/>
  <c r="X36851" i="1"/>
  <c r="S36851" i="1"/>
  <c r="T36851" i="1"/>
  <c r="T36850" i="1"/>
  <c r="AA36849" i="1"/>
  <c r="U36848" i="1"/>
  <c r="AB36845" i="1"/>
  <c r="AH36844" i="1"/>
  <c r="AD36843" i="1"/>
  <c r="U36843" i="1"/>
  <c r="X36843" i="1"/>
  <c r="S36843" i="1"/>
  <c r="T36843" i="1"/>
  <c r="T36842" i="1"/>
  <c r="AA36841" i="1"/>
  <c r="U36840" i="1"/>
  <c r="S36838" i="1"/>
  <c r="AB36837" i="1"/>
  <c r="AH36836" i="1"/>
  <c r="U36835" i="1"/>
  <c r="X36835" i="1"/>
  <c r="S36835" i="1"/>
  <c r="T36835" i="1"/>
  <c r="T36834" i="1"/>
  <c r="Y36833" i="1"/>
  <c r="AF36832" i="1"/>
  <c r="Q36831" i="1"/>
  <c r="Z36828" i="1"/>
  <c r="AG36827" i="1"/>
  <c r="U36827" i="1"/>
  <c r="V36827" i="1"/>
  <c r="X36827" i="1"/>
  <c r="S36827" i="1"/>
  <c r="T36827" i="1"/>
  <c r="R36826" i="1"/>
  <c r="Y36824" i="1"/>
  <c r="AC36823" i="1"/>
  <c r="AH36822" i="1"/>
  <c r="V36822" i="1"/>
  <c r="AA36821" i="1"/>
  <c r="AB36821" i="1"/>
  <c r="AD36821" i="1"/>
  <c r="AG36821" i="1"/>
  <c r="R36821" i="1"/>
  <c r="AH36821" i="1"/>
  <c r="Z36819" i="1"/>
  <c r="AE36818" i="1"/>
  <c r="AE36817" i="1"/>
  <c r="AA36814" i="1"/>
  <c r="AF36813" i="1"/>
  <c r="W36811" i="1"/>
  <c r="AB36809" i="1"/>
  <c r="AB36808" i="1"/>
  <c r="AC36808" i="1"/>
  <c r="AE36808" i="1"/>
  <c r="R36808" i="1"/>
  <c r="AH36808" i="1"/>
  <c r="AA36808" i="1"/>
  <c r="X36806" i="1"/>
  <c r="AC36805" i="1"/>
  <c r="AC36804" i="1"/>
  <c r="Y36801" i="1"/>
  <c r="AF36800" i="1"/>
  <c r="Q36799" i="1"/>
  <c r="W36797" i="1"/>
  <c r="Z36796" i="1"/>
  <c r="AG36795" i="1"/>
  <c r="U36795" i="1"/>
  <c r="V36795" i="1"/>
  <c r="X36795" i="1"/>
  <c r="S36795" i="1"/>
  <c r="T36795" i="1"/>
  <c r="R36794" i="1"/>
  <c r="S36793" i="1"/>
  <c r="Y36792" i="1"/>
  <c r="AC36791" i="1"/>
  <c r="AH36790" i="1"/>
  <c r="V36790" i="1"/>
  <c r="AA36789" i="1"/>
  <c r="AB36789" i="1"/>
  <c r="AD36789" i="1"/>
  <c r="AG36789" i="1"/>
  <c r="R36789" i="1"/>
  <c r="AH36789" i="1"/>
  <c r="T36788" i="1"/>
  <c r="Z36787" i="1"/>
  <c r="AE36786" i="1"/>
  <c r="AE36785" i="1"/>
  <c r="AF36781" i="1"/>
  <c r="U36778" i="1"/>
  <c r="AB36774" i="1"/>
  <c r="AB36771" i="1"/>
  <c r="AF36771" i="1"/>
  <c r="AG36771" i="1"/>
  <c r="AD36771" i="1"/>
  <c r="AE36771" i="1"/>
  <c r="X36769" i="1"/>
  <c r="Y36768" i="1"/>
  <c r="AB36767" i="1"/>
  <c r="AF36766" i="1"/>
  <c r="AC36765" i="1"/>
  <c r="AF36764" i="1"/>
  <c r="S36763" i="1"/>
  <c r="U36762" i="1"/>
  <c r="S36759" i="1"/>
  <c r="X36758" i="1"/>
  <c r="Y36757" i="1"/>
  <c r="Z36756" i="1"/>
  <c r="AF36755" i="1"/>
  <c r="AF36754" i="1"/>
  <c r="AC36753" i="1"/>
  <c r="S36752" i="1"/>
  <c r="T36752" i="1"/>
  <c r="V36752" i="1"/>
  <c r="Y36752" i="1"/>
  <c r="Q36752" i="1"/>
  <c r="Z36752" i="1"/>
  <c r="X36748" i="1"/>
  <c r="AF36746" i="1"/>
  <c r="AG36745" i="1"/>
  <c r="U36741" i="1"/>
  <c r="Y36740" i="1"/>
  <c r="AH36737" i="1"/>
  <c r="Q36736" i="1"/>
  <c r="U36732" i="1"/>
  <c r="Y36731" i="1"/>
  <c r="Z36730" i="1"/>
  <c r="AB36729" i="1"/>
  <c r="AF36728" i="1"/>
  <c r="AC36727" i="1"/>
  <c r="U36726" i="1"/>
  <c r="S36726" i="1"/>
  <c r="V36726" i="1"/>
  <c r="Y36726" i="1"/>
  <c r="Q36726" i="1"/>
  <c r="Z36726" i="1"/>
  <c r="T36725" i="1"/>
  <c r="R36724" i="1"/>
  <c r="U36723" i="1"/>
  <c r="X36720" i="1"/>
  <c r="Z36719" i="1"/>
  <c r="AG36717" i="1"/>
  <c r="U36714" i="1"/>
  <c r="V36712" i="1"/>
  <c r="AB36710" i="1"/>
  <c r="AB36707" i="1"/>
  <c r="AF36707" i="1"/>
  <c r="AG36707" i="1"/>
  <c r="AD36707" i="1"/>
  <c r="AE36707" i="1"/>
  <c r="X36705" i="1"/>
  <c r="Y36704" i="1"/>
  <c r="AB36703" i="1"/>
  <c r="AC36701" i="1"/>
  <c r="AF36700" i="1"/>
  <c r="S36699" i="1"/>
  <c r="U36698" i="1"/>
  <c r="S36695" i="1"/>
  <c r="X36694" i="1"/>
  <c r="Y36693" i="1"/>
  <c r="Z36692" i="1"/>
  <c r="AF36691" i="1"/>
  <c r="AF36690" i="1"/>
  <c r="AC36689" i="1"/>
  <c r="S36688" i="1"/>
  <c r="T36688" i="1"/>
  <c r="V36688" i="1"/>
  <c r="Y36688" i="1"/>
  <c r="Q36688" i="1"/>
  <c r="Z36688" i="1"/>
  <c r="X36684" i="1"/>
  <c r="AF36682" i="1"/>
  <c r="AG36681" i="1"/>
  <c r="U36677" i="1"/>
  <c r="Y36676" i="1"/>
  <c r="AH36673" i="1"/>
  <c r="Q36672" i="1"/>
  <c r="U36668" i="1"/>
  <c r="Y36667" i="1"/>
  <c r="Z36666" i="1"/>
  <c r="AB36665" i="1"/>
  <c r="AF36664" i="1"/>
  <c r="AC36663" i="1"/>
  <c r="U36662" i="1"/>
  <c r="S36662" i="1"/>
  <c r="V36662" i="1"/>
  <c r="Y36662" i="1"/>
  <c r="Q36662" i="1"/>
  <c r="Z36662" i="1"/>
  <c r="T36661" i="1"/>
  <c r="R36660" i="1"/>
  <c r="U36659" i="1"/>
  <c r="X36656" i="1"/>
  <c r="Z36655" i="1"/>
  <c r="AG36653" i="1"/>
  <c r="U36650" i="1"/>
  <c r="AB36646" i="1"/>
  <c r="AB36643" i="1"/>
  <c r="AF36643" i="1"/>
  <c r="AG36643" i="1"/>
  <c r="AD36643" i="1"/>
  <c r="AE36643" i="1"/>
  <c r="X36641" i="1"/>
  <c r="Y36640" i="1"/>
  <c r="AF36638" i="1"/>
  <c r="AC36637" i="1"/>
  <c r="AF36636" i="1"/>
  <c r="S36635" i="1"/>
  <c r="U36634" i="1"/>
  <c r="X36630" i="1"/>
  <c r="Y36629" i="1"/>
  <c r="Z36628" i="1"/>
  <c r="AF36626" i="1"/>
  <c r="AC36625" i="1"/>
  <c r="S36624" i="1"/>
  <c r="T36624" i="1"/>
  <c r="V36624" i="1"/>
  <c r="Y36624" i="1"/>
  <c r="Q36624" i="1"/>
  <c r="Z36624" i="1"/>
  <c r="AF36618" i="1"/>
  <c r="AG36617" i="1"/>
  <c r="U36613" i="1"/>
  <c r="Y36612" i="1"/>
  <c r="AH36609" i="1"/>
  <c r="Q36608" i="1"/>
  <c r="U36604" i="1"/>
  <c r="Y36603" i="1"/>
  <c r="AB36601" i="1"/>
  <c r="AF36600" i="1"/>
  <c r="AC36599" i="1"/>
  <c r="U36598" i="1"/>
  <c r="S36598" i="1"/>
  <c r="V36598" i="1"/>
  <c r="Y36598" i="1"/>
  <c r="Q36598" i="1"/>
  <c r="Z36598" i="1"/>
  <c r="T36597" i="1"/>
  <c r="R36596" i="1"/>
  <c r="U36595" i="1"/>
  <c r="X36592" i="1"/>
  <c r="Z36591" i="1"/>
  <c r="AG36589" i="1"/>
  <c r="U36586" i="1"/>
  <c r="AD36583" i="1"/>
  <c r="AB36582" i="1"/>
  <c r="AE36581" i="1"/>
  <c r="AB36579" i="1"/>
  <c r="AF36579" i="1"/>
  <c r="AG36579" i="1"/>
  <c r="AD36579" i="1"/>
  <c r="AE36579" i="1"/>
  <c r="X36577" i="1"/>
  <c r="Y36576" i="1"/>
  <c r="AB36575" i="1"/>
  <c r="AF36574" i="1"/>
  <c r="AC36573" i="1"/>
  <c r="AF36572" i="1"/>
  <c r="S36571" i="1"/>
  <c r="U36570" i="1"/>
  <c r="X36566" i="1"/>
  <c r="Y36565" i="1"/>
  <c r="Z36564" i="1"/>
  <c r="AF36563" i="1"/>
  <c r="AF36562" i="1"/>
  <c r="AC36561" i="1"/>
  <c r="S36560" i="1"/>
  <c r="T36560" i="1"/>
  <c r="V36560" i="1"/>
  <c r="Y36560" i="1"/>
  <c r="Q36560" i="1"/>
  <c r="Z36560" i="1"/>
  <c r="X36556" i="1"/>
  <c r="AA36555" i="1"/>
  <c r="AF36554" i="1"/>
  <c r="AG36553" i="1"/>
  <c r="U36549" i="1"/>
  <c r="Y36548" i="1"/>
  <c r="AA36547" i="1"/>
  <c r="AH36545" i="1"/>
  <c r="Q36544" i="1"/>
  <c r="U36540" i="1"/>
  <c r="Y36539" i="1"/>
  <c r="Z36538" i="1"/>
  <c r="AB36537" i="1"/>
  <c r="AF36536" i="1"/>
  <c r="AC36535" i="1"/>
  <c r="U36534" i="1"/>
  <c r="S36534" i="1"/>
  <c r="V36534" i="1"/>
  <c r="Y36534" i="1"/>
  <c r="Q36534" i="1"/>
  <c r="Z36534" i="1"/>
  <c r="T36533" i="1"/>
  <c r="R36532" i="1"/>
  <c r="U36531" i="1"/>
  <c r="X36528" i="1"/>
  <c r="Z36527" i="1"/>
  <c r="AG36525" i="1"/>
  <c r="U36522" i="1"/>
  <c r="AB36518" i="1"/>
  <c r="AE36517" i="1"/>
  <c r="AB36515" i="1"/>
  <c r="AF36515" i="1"/>
  <c r="AG36515" i="1"/>
  <c r="AD36515" i="1"/>
  <c r="AE36515" i="1"/>
  <c r="X36513" i="1"/>
  <c r="Y36512" i="1"/>
  <c r="AF36510" i="1"/>
  <c r="AC36509" i="1"/>
  <c r="AF36508" i="1"/>
  <c r="S36507" i="1"/>
  <c r="U36506" i="1"/>
  <c r="S36503" i="1"/>
  <c r="Y36501" i="1"/>
  <c r="Z36500" i="1"/>
  <c r="AF36499" i="1"/>
  <c r="AF36498" i="1"/>
  <c r="AC36497" i="1"/>
  <c r="S36496" i="1"/>
  <c r="T36496" i="1"/>
  <c r="V36496" i="1"/>
  <c r="Y36496" i="1"/>
  <c r="Q36496" i="1"/>
  <c r="Z36496" i="1"/>
  <c r="X36492" i="1"/>
  <c r="AF36490" i="1"/>
  <c r="AG36489" i="1"/>
  <c r="U36485" i="1"/>
  <c r="Y36484" i="1"/>
  <c r="AH36481" i="1"/>
  <c r="Q36480" i="1"/>
  <c r="U36476" i="1"/>
  <c r="Y36475" i="1"/>
  <c r="Z36474" i="1"/>
  <c r="AB36473" i="1"/>
  <c r="AF36472" i="1"/>
  <c r="AC36471" i="1"/>
  <c r="U36470" i="1"/>
  <c r="S36470" i="1"/>
  <c r="V36470" i="1"/>
  <c r="Y36470" i="1"/>
  <c r="Q36470" i="1"/>
  <c r="Z36470" i="1"/>
  <c r="T36469" i="1"/>
  <c r="R36468" i="1"/>
  <c r="T36467" i="1"/>
  <c r="S36467" i="1"/>
  <c r="V36467" i="1"/>
  <c r="W36467" i="1"/>
  <c r="Y36467" i="1"/>
  <c r="Q36467" i="1"/>
  <c r="Z36467" i="1"/>
  <c r="AG36464" i="1"/>
  <c r="V36462" i="1"/>
  <c r="U36461" i="1"/>
  <c r="AC36460" i="1"/>
  <c r="AE36456" i="1"/>
  <c r="AD36455" i="1"/>
  <c r="Y36454" i="1"/>
  <c r="S36453" i="1"/>
  <c r="AE36452" i="1"/>
  <c r="AB36452" i="1"/>
  <c r="AC36452" i="1"/>
  <c r="AF36452" i="1"/>
  <c r="AG36452" i="1"/>
  <c r="R36452" i="1"/>
  <c r="AA36452" i="1"/>
  <c r="Q36451" i="1"/>
  <c r="AH36448" i="1"/>
  <c r="AB36447" i="1"/>
  <c r="R36445" i="1"/>
  <c r="AH36445" i="1"/>
  <c r="AF36445" i="1"/>
  <c r="AG36445" i="1"/>
  <c r="AA36445" i="1"/>
  <c r="AB36445" i="1"/>
  <c r="AD36445" i="1"/>
  <c r="AE36445" i="1"/>
  <c r="AB36441" i="1"/>
  <c r="W36440" i="1"/>
  <c r="T36437" i="1"/>
  <c r="Z36433" i="1"/>
  <c r="Z36429" i="1"/>
  <c r="S36429" i="1"/>
  <c r="T36429" i="1"/>
  <c r="V36429" i="1"/>
  <c r="W36429" i="1"/>
  <c r="Y36429" i="1"/>
  <c r="Q36429" i="1"/>
  <c r="AH36426" i="1"/>
  <c r="U36423" i="1"/>
  <c r="AC36422" i="1"/>
  <c r="AF36422" i="1"/>
  <c r="AG36422" i="1"/>
  <c r="R36422" i="1"/>
  <c r="AA36422" i="1"/>
  <c r="AD36422" i="1"/>
  <c r="AE36422" i="1"/>
  <c r="AE36418" i="1"/>
  <c r="AE36417" i="1"/>
  <c r="Y36416" i="1"/>
  <c r="S36415" i="1"/>
  <c r="R36414" i="1"/>
  <c r="AF36411" i="1"/>
  <c r="Z36410" i="1"/>
  <c r="R36408" i="1"/>
  <c r="AC36404" i="1"/>
  <c r="W36402" i="1"/>
  <c r="X36399" i="1"/>
  <c r="U36399" i="1"/>
  <c r="V36399" i="1"/>
  <c r="Y36399" i="1"/>
  <c r="Q36399" i="1"/>
  <c r="Z36399" i="1"/>
  <c r="S36399" i="1"/>
  <c r="T36399" i="1"/>
  <c r="AG36396" i="1"/>
  <c r="X36394" i="1"/>
  <c r="Q36391" i="1"/>
  <c r="AH36388" i="1"/>
  <c r="AC36387" i="1"/>
  <c r="U36385" i="1"/>
  <c r="AA36384" i="1"/>
  <c r="AF36384" i="1"/>
  <c r="AG36384" i="1"/>
  <c r="R36384" i="1"/>
  <c r="AB36384" i="1"/>
  <c r="AD36384" i="1"/>
  <c r="AE36384" i="1"/>
  <c r="Y36383" i="1"/>
  <c r="AB36380" i="1"/>
  <c r="AG36378" i="1"/>
  <c r="AF36378" i="1"/>
  <c r="AH36378" i="1"/>
  <c r="R36378" i="1"/>
  <c r="AA36378" i="1"/>
  <c r="AB36378" i="1"/>
  <c r="AD36378" i="1"/>
  <c r="AE36378" i="1"/>
  <c r="Y36377" i="1"/>
  <c r="AG36374" i="1"/>
  <c r="AA36373" i="1"/>
  <c r="U36371" i="1"/>
  <c r="AB36370" i="1"/>
  <c r="X36364" i="1"/>
  <c r="R36362" i="1"/>
  <c r="V36361" i="1"/>
  <c r="U36361" i="1"/>
  <c r="W36361" i="1"/>
  <c r="Y36361" i="1"/>
  <c r="Q36361" i="1"/>
  <c r="Z36361" i="1"/>
  <c r="S36361" i="1"/>
  <c r="T36361" i="1"/>
  <c r="AH36358" i="1"/>
  <c r="Y36356" i="1"/>
  <c r="Q36353" i="1"/>
  <c r="AF36350" i="1"/>
  <c r="Y36349" i="1"/>
  <c r="S36348" i="1"/>
  <c r="R36347" i="1"/>
  <c r="AF36344" i="1"/>
  <c r="Z36343" i="1"/>
  <c r="R36340" i="1"/>
  <c r="T36339" i="1"/>
  <c r="S36339" i="1"/>
  <c r="V36339" i="1"/>
  <c r="W36339" i="1"/>
  <c r="Y36339" i="1"/>
  <c r="Q36339" i="1"/>
  <c r="Z36339" i="1"/>
  <c r="AG36336" i="1"/>
  <c r="U36333" i="1"/>
  <c r="AC36332" i="1"/>
  <c r="AE36328" i="1"/>
  <c r="Y36326" i="1"/>
  <c r="AE36324" i="1"/>
  <c r="AB36324" i="1"/>
  <c r="AC36324" i="1"/>
  <c r="AF36324" i="1"/>
  <c r="AG36324" i="1"/>
  <c r="R36324" i="1"/>
  <c r="AA36324" i="1"/>
  <c r="Q36323" i="1"/>
  <c r="AH36320" i="1"/>
  <c r="W36318" i="1"/>
  <c r="R36317" i="1"/>
  <c r="AH36317" i="1"/>
  <c r="AF36317" i="1"/>
  <c r="AG36317" i="1"/>
  <c r="AA36317" i="1"/>
  <c r="AB36317" i="1"/>
  <c r="AD36317" i="1"/>
  <c r="AE36317" i="1"/>
  <c r="T36309" i="1"/>
  <c r="Z36305" i="1"/>
  <c r="X36304" i="1"/>
  <c r="Z36301" i="1"/>
  <c r="S36301" i="1"/>
  <c r="T36301" i="1"/>
  <c r="V36301" i="1"/>
  <c r="W36301" i="1"/>
  <c r="Y36301" i="1"/>
  <c r="Q36301" i="1"/>
  <c r="AH36298" i="1"/>
  <c r="U36295" i="1"/>
  <c r="AC36294" i="1"/>
  <c r="AF36294" i="1"/>
  <c r="AG36294" i="1"/>
  <c r="R36294" i="1"/>
  <c r="AA36294" i="1"/>
  <c r="AD36294" i="1"/>
  <c r="AE36294" i="1"/>
  <c r="AE36290" i="1"/>
  <c r="AE36289" i="1"/>
  <c r="Y36288" i="1"/>
  <c r="R36286" i="1"/>
  <c r="AF36283" i="1"/>
  <c r="Z36282" i="1"/>
  <c r="R36280" i="1"/>
  <c r="AC36276" i="1"/>
  <c r="X36271" i="1"/>
  <c r="U36271" i="1"/>
  <c r="V36271" i="1"/>
  <c r="Y36271" i="1"/>
  <c r="Q36271" i="1"/>
  <c r="Z36271" i="1"/>
  <c r="S36271" i="1"/>
  <c r="T36271" i="1"/>
  <c r="AG36268" i="1"/>
  <c r="AA36267" i="1"/>
  <c r="X36266" i="1"/>
  <c r="Q36263" i="1"/>
  <c r="AH36260" i="1"/>
  <c r="AC36259" i="1"/>
  <c r="U36257" i="1"/>
  <c r="AA36256" i="1"/>
  <c r="AF36256" i="1"/>
  <c r="AG36256" i="1"/>
  <c r="R36256" i="1"/>
  <c r="AB36256" i="1"/>
  <c r="AD36256" i="1"/>
  <c r="AE36256" i="1"/>
  <c r="Y36255" i="1"/>
  <c r="AB36252" i="1"/>
  <c r="W36251" i="1"/>
  <c r="AG36250" i="1"/>
  <c r="AF36250" i="1"/>
  <c r="AH36250" i="1"/>
  <c r="R36250" i="1"/>
  <c r="AA36250" i="1"/>
  <c r="AB36250" i="1"/>
  <c r="AD36250" i="1"/>
  <c r="AE36250" i="1"/>
  <c r="Y36249" i="1"/>
  <c r="AG36246" i="1"/>
  <c r="AA36245" i="1"/>
  <c r="T36244" i="1"/>
  <c r="U36243" i="1"/>
  <c r="AB36242" i="1"/>
  <c r="R36234" i="1"/>
  <c r="V36233" i="1"/>
  <c r="U36233" i="1"/>
  <c r="W36233" i="1"/>
  <c r="Y36233" i="1"/>
  <c r="Q36233" i="1"/>
  <c r="Z36233" i="1"/>
  <c r="S36233" i="1"/>
  <c r="T36233" i="1"/>
  <c r="AH36230" i="1"/>
  <c r="Y36228" i="1"/>
  <c r="Q36225" i="1"/>
  <c r="AF36222" i="1"/>
  <c r="Y36221" i="1"/>
  <c r="S36220" i="1"/>
  <c r="R36219" i="1"/>
  <c r="AF36216" i="1"/>
  <c r="Z36215" i="1"/>
  <c r="X36214" i="1"/>
  <c r="R36212" i="1"/>
  <c r="T36211" i="1"/>
  <c r="S36211" i="1"/>
  <c r="V36211" i="1"/>
  <c r="W36211" i="1"/>
  <c r="Y36211" i="1"/>
  <c r="Q36211" i="1"/>
  <c r="Z36211" i="1"/>
  <c r="AG36208" i="1"/>
  <c r="U36205" i="1"/>
  <c r="AC36204" i="1"/>
  <c r="Y36198" i="1"/>
  <c r="AE36196" i="1"/>
  <c r="AB36196" i="1"/>
  <c r="AC36196" i="1"/>
  <c r="AH36195" i="1"/>
  <c r="AF36196" i="1"/>
  <c r="AG36196" i="1"/>
  <c r="AD36462" i="1"/>
  <c r="R36196" i="1"/>
  <c r="AA36196" i="1"/>
  <c r="AE36194" i="1"/>
  <c r="Q36193" i="1"/>
  <c r="AC36186" i="1"/>
  <c r="Y36185" i="1"/>
  <c r="T36183" i="1"/>
  <c r="R36180" i="1"/>
  <c r="AC36172" i="1"/>
  <c r="AH36170" i="1"/>
  <c r="Y36169" i="1"/>
  <c r="Y36167" i="1"/>
  <c r="AE36164" i="1"/>
  <c r="AB36164" i="1"/>
  <c r="AC36164" i="1"/>
  <c r="AD36164" i="1"/>
  <c r="AF36164" i="1"/>
  <c r="AG36164" i="1"/>
  <c r="R36164" i="1"/>
  <c r="AA36164" i="1"/>
  <c r="Q36161" i="1"/>
  <c r="AC36154" i="1"/>
  <c r="Y36153" i="1"/>
  <c r="T36151" i="1"/>
  <c r="R36148" i="1"/>
  <c r="AC36140" i="1"/>
  <c r="AH36138" i="1"/>
  <c r="Y36137" i="1"/>
  <c r="Y36135" i="1"/>
  <c r="AE36132" i="1"/>
  <c r="AB36132" i="1"/>
  <c r="AC36132" i="1"/>
  <c r="AD36132" i="1"/>
  <c r="AF36132" i="1"/>
  <c r="AG36132" i="1"/>
  <c r="R36132" i="1"/>
  <c r="AA36132" i="1"/>
  <c r="Q36129" i="1"/>
  <c r="AC36122" i="1"/>
  <c r="Y36121" i="1"/>
  <c r="T36119" i="1"/>
  <c r="R36116" i="1"/>
  <c r="AC36108" i="1"/>
  <c r="AH36106" i="1"/>
  <c r="Y36105" i="1"/>
  <c r="Y36103" i="1"/>
  <c r="AE36100" i="1"/>
  <c r="AB36100" i="1"/>
  <c r="AF40428" i="1"/>
  <c r="AF40444" i="1"/>
  <c r="AF40452" i="1"/>
  <c r="AF40476" i="1"/>
  <c r="AF40492" i="1"/>
  <c r="AF40500" i="1"/>
  <c r="AF40508" i="1"/>
  <c r="AF40516" i="1"/>
  <c r="AF40532" i="1"/>
  <c r="AC36100" i="1"/>
  <c r="AH36791" i="1"/>
  <c r="AH36799" i="1"/>
  <c r="AF36801" i="1"/>
  <c r="AH36807" i="1"/>
  <c r="AF36809" i="1"/>
  <c r="AG36812" i="1"/>
  <c r="AH36815" i="1"/>
  <c r="AF36817" i="1"/>
  <c r="AH36823" i="1"/>
  <c r="AF36825" i="1"/>
  <c r="AG36828" i="1"/>
  <c r="AH36831" i="1"/>
  <c r="AD36100" i="1"/>
  <c r="AH36160" i="1"/>
  <c r="AB36165" i="1"/>
  <c r="AB36168" i="1"/>
  <c r="AF36178" i="1"/>
  <c r="AF36181" i="1"/>
  <c r="AB36185" i="1"/>
  <c r="AF36187" i="1"/>
  <c r="AB36188" i="1"/>
  <c r="AF36190" i="1"/>
  <c r="AB36191" i="1"/>
  <c r="AB36194" i="1"/>
  <c r="AF36100" i="1"/>
  <c r="AF37427" i="1"/>
  <c r="AB37431" i="1"/>
  <c r="AB37439" i="1"/>
  <c r="AF37443" i="1"/>
  <c r="AB37447" i="1"/>
  <c r="AB37455" i="1"/>
  <c r="AF37459" i="1"/>
  <c r="AB37463" i="1"/>
  <c r="AB37471" i="1"/>
  <c r="AF37475" i="1"/>
  <c r="AB37479" i="1"/>
  <c r="AF37483" i="1"/>
  <c r="AG36100" i="1"/>
  <c r="AB36433" i="1"/>
  <c r="AB36436" i="1"/>
  <c r="AF36438" i="1"/>
  <c r="AH36443" i="1"/>
  <c r="AH36446" i="1"/>
  <c r="AG36455" i="1"/>
  <c r="AF36458" i="1"/>
  <c r="AF36461" i="1"/>
  <c r="AF36467" i="1"/>
  <c r="AH36065" i="1"/>
  <c r="AB36070" i="1"/>
  <c r="AH36071" i="1"/>
  <c r="AH36074" i="1"/>
  <c r="AG36077" i="1"/>
  <c r="AG36080" i="1"/>
  <c r="AC36081" i="1"/>
  <c r="AG36083" i="1"/>
  <c r="AC36084" i="1"/>
  <c r="AC36087" i="1"/>
  <c r="AF36089" i="1"/>
  <c r="AC36090" i="1"/>
  <c r="AF37122" i="1"/>
  <c r="AF37154" i="1"/>
  <c r="AF37162" i="1"/>
  <c r="R36100" i="1"/>
  <c r="AA36100" i="1"/>
  <c r="AF39063" i="1"/>
  <c r="AF39079" i="1"/>
  <c r="AF39103" i="1"/>
  <c r="AF39111" i="1"/>
  <c r="AF39127" i="1"/>
  <c r="AF39167" i="1"/>
  <c r="AE36098" i="1"/>
  <c r="Q36097" i="1"/>
  <c r="R36090" i="1"/>
  <c r="T36085" i="1"/>
  <c r="AB36082" i="1"/>
  <c r="Y36077" i="1"/>
  <c r="R36074" i="1"/>
  <c r="Q36061" i="1"/>
  <c r="R36058" i="1"/>
  <c r="T36053" i="1"/>
  <c r="AB36050" i="1"/>
  <c r="Y36045" i="1"/>
  <c r="R36042" i="1"/>
  <c r="Q36029" i="1"/>
  <c r="R36026" i="1"/>
  <c r="T36021" i="1"/>
  <c r="AB36018" i="1"/>
  <c r="Y36013" i="1"/>
  <c r="R36010" i="1"/>
  <c r="Q35997" i="1"/>
  <c r="AC35273" i="1"/>
  <c r="T35989" i="1"/>
  <c r="AB35986" i="1"/>
  <c r="Y35981" i="1"/>
  <c r="R35978" i="1"/>
  <c r="Q35965" i="1"/>
  <c r="R35962" i="1"/>
  <c r="T35957" i="1"/>
  <c r="AB35954" i="1"/>
  <c r="Y35949" i="1"/>
  <c r="R35946" i="1"/>
  <c r="Q35933" i="1"/>
  <c r="R35930" i="1"/>
  <c r="T35925" i="1"/>
  <c r="AB35922" i="1"/>
  <c r="Y35917" i="1"/>
  <c r="R35914" i="1"/>
  <c r="Q35901" i="1"/>
  <c r="R35898" i="1"/>
  <c r="T35893" i="1"/>
  <c r="AB35890" i="1"/>
  <c r="Y35885" i="1"/>
  <c r="R35882" i="1"/>
  <c r="Q35869" i="1"/>
  <c r="R35866" i="1"/>
  <c r="T35861" i="1"/>
  <c r="AB35858" i="1"/>
  <c r="Y35853" i="1"/>
  <c r="R35850" i="1"/>
  <c r="Q35837" i="1"/>
  <c r="R35834" i="1"/>
  <c r="T35829" i="1"/>
  <c r="AB35826" i="1"/>
  <c r="Y35821" i="1"/>
  <c r="R35818" i="1"/>
  <c r="Q35805" i="1"/>
  <c r="R35802" i="1"/>
  <c r="T35797" i="1"/>
  <c r="AB35794" i="1"/>
  <c r="Y35789" i="1"/>
  <c r="R35786" i="1"/>
  <c r="Q35773" i="1"/>
  <c r="R35770" i="1"/>
  <c r="T35765" i="1"/>
  <c r="AB35762" i="1"/>
  <c r="Y35757" i="1"/>
  <c r="R35754" i="1"/>
  <c r="Q35741" i="1"/>
  <c r="R35738" i="1"/>
  <c r="T35733" i="1"/>
  <c r="AB35730" i="1"/>
  <c r="Y35725" i="1"/>
  <c r="R35722" i="1"/>
  <c r="Q35709" i="1"/>
  <c r="R35706" i="1"/>
  <c r="U34986" i="1"/>
  <c r="AB35698" i="1"/>
  <c r="Y35693" i="1"/>
  <c r="R35690" i="1"/>
  <c r="Q35677" i="1"/>
  <c r="R35674" i="1"/>
  <c r="T35669" i="1"/>
  <c r="AB35666" i="1"/>
  <c r="Y35661" i="1"/>
  <c r="AD35658" i="1"/>
  <c r="W36328" i="1"/>
  <c r="AC35650" i="1"/>
  <c r="Q35645" i="1"/>
  <c r="AD35642" i="1"/>
  <c r="U36337" i="1"/>
  <c r="AC35634" i="1"/>
  <c r="Q35629" i="1"/>
  <c r="AD35626" i="1"/>
  <c r="X36284" i="1"/>
  <c r="AC35618" i="1"/>
  <c r="Q35613" i="1"/>
  <c r="AD35610" i="1"/>
  <c r="U36279" i="1"/>
  <c r="AC35602" i="1"/>
  <c r="Q35597" i="1"/>
  <c r="AD35594" i="1"/>
  <c r="Z36260" i="1"/>
  <c r="AC35586" i="1"/>
  <c r="Q35581" i="1"/>
  <c r="AD35578" i="1"/>
  <c r="W36223" i="1"/>
  <c r="AC35570" i="1"/>
  <c r="Q35565" i="1"/>
  <c r="AD35562" i="1"/>
  <c r="U36212" i="1"/>
  <c r="AC35554" i="1"/>
  <c r="Q35549" i="1"/>
  <c r="AD35546" i="1"/>
  <c r="Z36196" i="1"/>
  <c r="AC35538" i="1"/>
  <c r="Q35533" i="1"/>
  <c r="AD35530" i="1"/>
  <c r="X36153" i="1"/>
  <c r="AC35522" i="1"/>
  <c r="Q35517" i="1"/>
  <c r="AD35514" i="1"/>
  <c r="W36098" i="1"/>
  <c r="AC35506" i="1"/>
  <c r="Q35501" i="1"/>
  <c r="AD35498" i="1"/>
  <c r="U36145" i="1"/>
  <c r="AC35490" i="1"/>
  <c r="Q35485" i="1"/>
  <c r="AD35482" i="1"/>
  <c r="W36075" i="1"/>
  <c r="AC35474" i="1"/>
  <c r="Q35469" i="1"/>
  <c r="AD35466" i="1"/>
  <c r="U36113" i="1"/>
  <c r="AC35458" i="1"/>
  <c r="Q35453" i="1"/>
  <c r="AD35450" i="1"/>
  <c r="Z36068" i="1"/>
  <c r="AC35442" i="1"/>
  <c r="Q35437" i="1"/>
  <c r="AD35434" i="1"/>
  <c r="W36011" i="1"/>
  <c r="AC35426" i="1"/>
  <c r="Q35421" i="1"/>
  <c r="AD35418" i="1"/>
  <c r="Q35413" i="1"/>
  <c r="AC35410" i="1"/>
  <c r="Q35405" i="1"/>
  <c r="AD35402" i="1"/>
  <c r="U36055" i="1"/>
  <c r="AC35394" i="1"/>
  <c r="Q35389" i="1"/>
  <c r="AD35386" i="1"/>
  <c r="W36043" i="1"/>
  <c r="AC35378" i="1"/>
  <c r="Q35373" i="1"/>
  <c r="AD35370" i="1"/>
  <c r="Q35365" i="1"/>
  <c r="AC35362" i="1"/>
  <c r="Q35357" i="1"/>
  <c r="AD35354" i="1"/>
  <c r="Z36004" i="1"/>
  <c r="AC35346" i="1"/>
  <c r="Q35341" i="1"/>
  <c r="AD35338" i="1"/>
  <c r="W35970" i="1"/>
  <c r="AC35330" i="1"/>
  <c r="Q35325" i="1"/>
  <c r="AD35322" i="1"/>
  <c r="Q35317" i="1"/>
  <c r="AC35314" i="1"/>
  <c r="Q35309" i="1"/>
  <c r="AD35306" i="1"/>
  <c r="Z35908" i="1"/>
  <c r="AC35298" i="1"/>
  <c r="Q35293" i="1"/>
  <c r="AD35290" i="1"/>
  <c r="X35929" i="1"/>
  <c r="AC35282" i="1"/>
  <c r="Q35277" i="1"/>
  <c r="AC34986" i="1"/>
  <c r="U35857" i="1"/>
  <c r="AC35266" i="1"/>
  <c r="Q35261" i="1"/>
  <c r="AD35258" i="1"/>
  <c r="W35839" i="1"/>
  <c r="AC35250" i="1"/>
  <c r="Q35245" i="1"/>
  <c r="AD35242" i="1"/>
  <c r="W35787" i="1"/>
  <c r="AC35234" i="1"/>
  <c r="Q35229" i="1"/>
  <c r="AD35226" i="1"/>
  <c r="U35860" i="1"/>
  <c r="AC35218" i="1"/>
  <c r="Q35213" i="1"/>
  <c r="AD35210" i="1"/>
  <c r="W35642" i="1"/>
  <c r="AC35202" i="1"/>
  <c r="Q35197" i="1"/>
  <c r="AD35194" i="1"/>
  <c r="U35831" i="1"/>
  <c r="AC35186" i="1"/>
  <c r="Q35181" i="1"/>
  <c r="AD35178" i="1"/>
  <c r="U35793" i="1"/>
  <c r="AC35170" i="1"/>
  <c r="Q35165" i="1"/>
  <c r="AD35162" i="1"/>
  <c r="X35740" i="1"/>
  <c r="AC35154" i="1"/>
  <c r="Q35149" i="1"/>
  <c r="AD35146" i="1"/>
  <c r="Z35780" i="1"/>
  <c r="AC35138" i="1"/>
  <c r="Q35133" i="1"/>
  <c r="AD35130" i="1"/>
  <c r="S35762" i="1"/>
  <c r="AC35122" i="1"/>
  <c r="Q35117" i="1"/>
  <c r="AD35114" i="1"/>
  <c r="Q35109" i="1"/>
  <c r="AC35106" i="1"/>
  <c r="Q35101" i="1"/>
  <c r="AD35098" i="1"/>
  <c r="U35732" i="1"/>
  <c r="AC35090" i="1"/>
  <c r="Q35085" i="1"/>
  <c r="AD35082" i="1"/>
  <c r="W35717" i="1"/>
  <c r="AC35074" i="1"/>
  <c r="Q35069" i="1"/>
  <c r="AD35066" i="1"/>
  <c r="U35697" i="1"/>
  <c r="AC35058" i="1"/>
  <c r="Q35053" i="1"/>
  <c r="AD35050" i="1"/>
  <c r="Y35656" i="1"/>
  <c r="AC35042" i="1"/>
  <c r="Q35037" i="1"/>
  <c r="AD35034" i="1"/>
  <c r="X35641" i="1"/>
  <c r="AC35026" i="1"/>
  <c r="Q35021" i="1"/>
  <c r="AD35018" i="1"/>
  <c r="Y35592" i="1"/>
  <c r="AC35010" i="1"/>
  <c r="Q35005" i="1"/>
  <c r="AD35002" i="1"/>
  <c r="U35612" i="1"/>
  <c r="AC34994" i="1"/>
  <c r="Q34989" i="1"/>
  <c r="AH34448" i="1"/>
  <c r="X35577" i="1"/>
  <c r="AC34978" i="1"/>
  <c r="Q34973" i="1"/>
  <c r="AD34970" i="1"/>
  <c r="Z35559" i="1"/>
  <c r="AC34962" i="1"/>
  <c r="Q34957" i="1"/>
  <c r="AD34954" i="1"/>
  <c r="W35434" i="1"/>
  <c r="AC34946" i="1"/>
  <c r="Q34941" i="1"/>
  <c r="AD34938" i="1"/>
  <c r="X35483" i="1"/>
  <c r="AC34930" i="1"/>
  <c r="Q34925" i="1"/>
  <c r="AD34922" i="1"/>
  <c r="X35193" i="1"/>
  <c r="AC34914" i="1"/>
  <c r="Q34909" i="1"/>
  <c r="AD34906" i="1"/>
  <c r="U35484" i="1"/>
  <c r="AC34898" i="1"/>
  <c r="Q34893" i="1"/>
  <c r="AD34890" i="1"/>
  <c r="U35452" i="1"/>
  <c r="AC34882" i="1"/>
  <c r="Q34877" i="1"/>
  <c r="AD34874" i="1"/>
  <c r="Z35415" i="1"/>
  <c r="AC34866" i="1"/>
  <c r="Q34861" i="1"/>
  <c r="AD34858" i="1"/>
  <c r="Y35384" i="1"/>
  <c r="AC34850" i="1"/>
  <c r="Q34845" i="1"/>
  <c r="AD34842" i="1"/>
  <c r="Z35303" i="1"/>
  <c r="AC34834" i="1"/>
  <c r="Q34829" i="1"/>
  <c r="AD34826" i="1"/>
  <c r="Q34821" i="1"/>
  <c r="AC34818" i="1"/>
  <c r="Q34813" i="1"/>
  <c r="AD34810" i="1"/>
  <c r="U35292" i="1"/>
  <c r="AC34802" i="1"/>
  <c r="Q34797" i="1"/>
  <c r="AD34794" i="1"/>
  <c r="Z35255" i="1"/>
  <c r="AC34786" i="1"/>
  <c r="Q34781" i="1"/>
  <c r="AD34778" i="1"/>
  <c r="U35228" i="1"/>
  <c r="AC34770" i="1"/>
  <c r="Q34765" i="1"/>
  <c r="AD34762" i="1"/>
  <c r="U35212" i="1"/>
  <c r="AC34754" i="1"/>
  <c r="Q34749" i="1"/>
  <c r="AD34746" i="1"/>
  <c r="Z35175" i="1"/>
  <c r="AC34738" i="1"/>
  <c r="Q34733" i="1"/>
  <c r="AD34730" i="1"/>
  <c r="U35132" i="1"/>
  <c r="AC34722" i="1"/>
  <c r="Q34717" i="1"/>
  <c r="AD34714" i="1"/>
  <c r="Z34967" i="1"/>
  <c r="AC34706" i="1"/>
  <c r="AE34698" i="1"/>
  <c r="AF34690" i="1"/>
  <c r="Q34685" i="1"/>
  <c r="AE34682" i="1"/>
  <c r="Y35075" i="1"/>
  <c r="AE34666" i="1"/>
  <c r="AF34658" i="1"/>
  <c r="Q34653" i="1"/>
  <c r="AE34650" i="1"/>
  <c r="Y34593" i="1"/>
  <c r="AE34634" i="1"/>
  <c r="AF34626" i="1"/>
  <c r="Q34621" i="1"/>
  <c r="AE34618" i="1"/>
  <c r="Q34613" i="1"/>
  <c r="AE34602" i="1"/>
  <c r="AF34594" i="1"/>
  <c r="Q34589" i="1"/>
  <c r="AE34586" i="1"/>
  <c r="Y34849" i="1"/>
  <c r="S34573" i="1"/>
  <c r="AE34554" i="1"/>
  <c r="Z34823" i="1"/>
  <c r="AH34522" i="1"/>
  <c r="S34509" i="1"/>
  <c r="AE34490" i="1"/>
  <c r="Z34683" i="1"/>
  <c r="AH34458" i="1"/>
  <c r="S34445" i="1"/>
  <c r="AE34426" i="1"/>
  <c r="Y34596" i="1"/>
  <c r="AH34394" i="1"/>
  <c r="S34381" i="1"/>
  <c r="AE34362" i="1"/>
  <c r="X34540" i="1"/>
  <c r="AH34330" i="1"/>
  <c r="S34317" i="1"/>
  <c r="AE34298" i="1"/>
  <c r="U34488" i="1"/>
  <c r="AH34266" i="1"/>
  <c r="S34467" i="1"/>
  <c r="AC34505" i="1"/>
  <c r="S34205" i="1"/>
  <c r="AD34202" i="1"/>
  <c r="X34399" i="1"/>
  <c r="AF34418" i="1"/>
  <c r="S34141" i="1"/>
  <c r="AD34138" i="1"/>
  <c r="Z34279" i="1"/>
  <c r="AC34377" i="1"/>
  <c r="S34077" i="1"/>
  <c r="AD34074" i="1"/>
  <c r="V34186" i="1"/>
  <c r="AB34297" i="1"/>
  <c r="S34013" i="1"/>
  <c r="AD34010" i="1"/>
  <c r="X33997" i="1"/>
  <c r="T34189" i="1"/>
  <c r="AC34221" i="1"/>
  <c r="S33949" i="1"/>
  <c r="AD33946" i="1"/>
  <c r="Z34180" i="1"/>
  <c r="AD34104" i="1"/>
  <c r="S33885" i="1"/>
  <c r="AD33866" i="1"/>
  <c r="Y34055" i="1"/>
  <c r="AB34102" i="1"/>
  <c r="S33821" i="1"/>
  <c r="AD33802" i="1"/>
  <c r="S33789" i="1"/>
  <c r="AH33811" i="1"/>
  <c r="S33757" i="1"/>
  <c r="T33997" i="1"/>
  <c r="AH33613" i="1"/>
  <c r="X33677" i="1"/>
  <c r="AA33784" i="1"/>
  <c r="Z33706" i="1"/>
  <c r="AA33499" i="1"/>
  <c r="AE39148" i="1"/>
  <c r="W39116" i="1"/>
  <c r="AE39100" i="1"/>
  <c r="W39100" i="1"/>
  <c r="V39097" i="1"/>
  <c r="W39092" i="1"/>
  <c r="W39084" i="1"/>
  <c r="W39060" i="1"/>
  <c r="V39057" i="1"/>
  <c r="AF39055" i="1"/>
  <c r="W39052" i="1"/>
  <c r="AF39047" i="1"/>
  <c r="W39044" i="1"/>
  <c r="AF39039" i="1"/>
  <c r="AF39031" i="1"/>
  <c r="AF39023" i="1"/>
  <c r="W39020" i="1"/>
  <c r="AF39007" i="1"/>
  <c r="V39001" i="1"/>
  <c r="AF38999" i="1"/>
  <c r="W38996" i="1"/>
  <c r="V38993" i="1"/>
  <c r="AF38991" i="1"/>
  <c r="AF38983" i="1"/>
  <c r="AF38975" i="1"/>
  <c r="AF38967" i="1"/>
  <c r="AF38959" i="1"/>
  <c r="W38956" i="1"/>
  <c r="W38948" i="1"/>
  <c r="AF38943" i="1"/>
  <c r="AF38935" i="1"/>
  <c r="AF38927" i="1"/>
  <c r="AE38924" i="1"/>
  <c r="W38924" i="1"/>
  <c r="AF38919" i="1"/>
  <c r="W38916" i="1"/>
  <c r="AF38911" i="1"/>
  <c r="W38908" i="1"/>
  <c r="AF38903" i="1"/>
  <c r="AF38895" i="1"/>
  <c r="AF38887" i="1"/>
  <c r="W38884" i="1"/>
  <c r="AF38879" i="1"/>
  <c r="AF38871" i="1"/>
  <c r="AE38868" i="1"/>
  <c r="W38868" i="1"/>
  <c r="AF38863" i="1"/>
  <c r="AF38855" i="1"/>
  <c r="AE38844" i="1"/>
  <c r="W38844" i="1"/>
  <c r="AF38839" i="1"/>
  <c r="AE38836" i="1"/>
  <c r="W38836" i="1"/>
  <c r="V38825" i="1"/>
  <c r="AF38823" i="1"/>
  <c r="AF38815" i="1"/>
  <c r="AF38807" i="1"/>
  <c r="AF38799" i="1"/>
  <c r="AE38796" i="1"/>
  <c r="W38796" i="1"/>
  <c r="AF38791" i="1"/>
  <c r="AE38788" i="1"/>
  <c r="W38788" i="1"/>
  <c r="AF38783" i="1"/>
  <c r="V38777" i="1"/>
  <c r="AF38775" i="1"/>
  <c r="AE38772" i="1"/>
  <c r="W38772" i="1"/>
  <c r="AF38767" i="1"/>
  <c r="AF38759" i="1"/>
  <c r="V38753" i="1"/>
  <c r="AF38751" i="1"/>
  <c r="AF38743" i="1"/>
  <c r="AF38735" i="1"/>
  <c r="AF38727" i="1"/>
  <c r="AF38719" i="1"/>
  <c r="AE38716" i="1"/>
  <c r="W38716" i="1"/>
  <c r="AE38708" i="1"/>
  <c r="W38708" i="1"/>
  <c r="AF38703" i="1"/>
  <c r="AE38700" i="1"/>
  <c r="W38700" i="1"/>
  <c r="AF38687" i="1"/>
  <c r="AF38679" i="1"/>
  <c r="AF38671" i="1"/>
  <c r="AF38663" i="1"/>
  <c r="AE38660" i="1"/>
  <c r="W38660" i="1"/>
  <c r="AF38655" i="1"/>
  <c r="AF38647" i="1"/>
  <c r="AE38644" i="1"/>
  <c r="W38644" i="1"/>
  <c r="AF38639" i="1"/>
  <c r="V38633" i="1"/>
  <c r="AF38631" i="1"/>
  <c r="AE38628" i="1"/>
  <c r="W38628" i="1"/>
  <c r="AF38623" i="1"/>
  <c r="AE38620" i="1"/>
  <c r="W38620" i="1"/>
  <c r="AF38615" i="1"/>
  <c r="AE38612" i="1"/>
  <c r="W38612" i="1"/>
  <c r="AF38607" i="1"/>
  <c r="AE38604" i="1"/>
  <c r="W38604" i="1"/>
  <c r="V38601" i="1"/>
  <c r="AF38599" i="1"/>
  <c r="AE38596" i="1"/>
  <c r="W38596" i="1"/>
  <c r="AF38591" i="1"/>
  <c r="AE38588" i="1"/>
  <c r="W38588" i="1"/>
  <c r="AF38583" i="1"/>
  <c r="AE38580" i="1"/>
  <c r="W38580" i="1"/>
  <c r="AF38575" i="1"/>
  <c r="AF38567" i="1"/>
  <c r="AF38559" i="1"/>
  <c r="V38553" i="1"/>
  <c r="AF38551" i="1"/>
  <c r="AF38543" i="1"/>
  <c r="AF38535" i="1"/>
  <c r="AE38532" i="1"/>
  <c r="W38532" i="1"/>
  <c r="AF38527" i="1"/>
  <c r="AE38524" i="1"/>
  <c r="W38524" i="1"/>
  <c r="AF38511" i="1"/>
  <c r="AE38508" i="1"/>
  <c r="W38508" i="1"/>
  <c r="AF38503" i="1"/>
  <c r="AF38495" i="1"/>
  <c r="AF38487" i="1"/>
  <c r="AE38484" i="1"/>
  <c r="W38484" i="1"/>
  <c r="AF38479" i="1"/>
  <c r="AF38471" i="1"/>
  <c r="AE38468" i="1"/>
  <c r="W38468" i="1"/>
  <c r="AF38463" i="1"/>
  <c r="AF38455" i="1"/>
  <c r="AE38452" i="1"/>
  <c r="W38452" i="1"/>
  <c r="AF38447" i="1"/>
  <c r="AF38439" i="1"/>
  <c r="AF38431" i="1"/>
  <c r="AF38423" i="1"/>
  <c r="AE38420" i="1"/>
  <c r="W38420" i="1"/>
  <c r="AF38415" i="1"/>
  <c r="AE38412" i="1"/>
  <c r="W38412" i="1"/>
  <c r="AF38407" i="1"/>
  <c r="AE38404" i="1"/>
  <c r="W38404" i="1"/>
  <c r="AF38399" i="1"/>
  <c r="V38393" i="1"/>
  <c r="AF38391" i="1"/>
  <c r="AE38380" i="1"/>
  <c r="W38380" i="1"/>
  <c r="V38377" i="1"/>
  <c r="AF38375" i="1"/>
  <c r="AF38367" i="1"/>
  <c r="AE38356" i="1"/>
  <c r="W38356" i="1"/>
  <c r="AF38351" i="1"/>
  <c r="AF38343" i="1"/>
  <c r="AF38335" i="1"/>
  <c r="AF38327" i="1"/>
  <c r="AE38324" i="1"/>
  <c r="W38324" i="1"/>
  <c r="AF38319" i="1"/>
  <c r="AE38316" i="1"/>
  <c r="W38316" i="1"/>
  <c r="AF38311" i="1"/>
  <c r="AE38308" i="1"/>
  <c r="W38308" i="1"/>
  <c r="AF38303" i="1"/>
  <c r="AE38300" i="1"/>
  <c r="W38300" i="1"/>
  <c r="AF38295" i="1"/>
  <c r="AF38287" i="1"/>
  <c r="AE38284" i="1"/>
  <c r="W38284" i="1"/>
  <c r="AF38279" i="1"/>
  <c r="AF38271" i="1"/>
  <c r="AF38263" i="1"/>
  <c r="AF38255" i="1"/>
  <c r="AF38247" i="1"/>
  <c r="AE38244" i="1"/>
  <c r="W38244" i="1"/>
  <c r="AF38239" i="1"/>
  <c r="AE38236" i="1"/>
  <c r="W38236" i="1"/>
  <c r="V38233" i="1"/>
  <c r="AF38231" i="1"/>
  <c r="AE38228" i="1"/>
  <c r="W38228" i="1"/>
  <c r="AF38215" i="1"/>
  <c r="AF38207" i="1"/>
  <c r="V38201" i="1"/>
  <c r="AF38199" i="1"/>
  <c r="AF38191" i="1"/>
  <c r="AF38183" i="1"/>
  <c r="AF38175" i="1"/>
  <c r="AF38167" i="1"/>
  <c r="AF38159" i="1"/>
  <c r="AE38156" i="1"/>
  <c r="W38156" i="1"/>
  <c r="AF38151" i="1"/>
  <c r="AE38148" i="1"/>
  <c r="W38148" i="1"/>
  <c r="AF38143" i="1"/>
  <c r="AF38135" i="1"/>
  <c r="AE38132" i="1"/>
  <c r="W38132" i="1"/>
  <c r="AF38127" i="1"/>
  <c r="AE38124" i="1"/>
  <c r="W38124" i="1"/>
  <c r="AF38119" i="1"/>
  <c r="AE38116" i="1"/>
  <c r="W38116" i="1"/>
  <c r="V38113" i="1"/>
  <c r="AF38111" i="1"/>
  <c r="AF38103" i="1"/>
  <c r="AE38100" i="1"/>
  <c r="W38100" i="1"/>
  <c r="AE38092" i="1"/>
  <c r="W38092" i="1"/>
  <c r="AF38087" i="1"/>
  <c r="AE38084" i="1"/>
  <c r="W38084" i="1"/>
  <c r="AF38079" i="1"/>
  <c r="AE38076" i="1"/>
  <c r="W38076" i="1"/>
  <c r="AF38071" i="1"/>
  <c r="AE38068" i="1"/>
  <c r="W38068" i="1"/>
  <c r="AF38063" i="1"/>
  <c r="AE38060" i="1"/>
  <c r="W38060" i="1"/>
  <c r="AF38055" i="1"/>
  <c r="AF38047" i="1"/>
  <c r="AF38039" i="1"/>
  <c r="AE38036" i="1"/>
  <c r="W38036" i="1"/>
  <c r="AF38031" i="1"/>
  <c r="AF38023" i="1"/>
  <c r="AE38020" i="1"/>
  <c r="W38020" i="1"/>
  <c r="AF38015" i="1"/>
  <c r="AF38007" i="1"/>
  <c r="AE38004" i="1"/>
  <c r="W38004" i="1"/>
  <c r="AF37999" i="1"/>
  <c r="V37993" i="1"/>
  <c r="AF37991" i="1"/>
  <c r="AF37983" i="1"/>
  <c r="AF37975" i="1"/>
  <c r="AE37972" i="1"/>
  <c r="W37972" i="1"/>
  <c r="AF37967" i="1"/>
  <c r="AE37964" i="1"/>
  <c r="W37964" i="1"/>
  <c r="AF37959" i="1"/>
  <c r="AF37951" i="1"/>
  <c r="AF37943" i="1"/>
  <c r="AE37940" i="1"/>
  <c r="W37940" i="1"/>
  <c r="AF37935" i="1"/>
  <c r="AF37927" i="1"/>
  <c r="AF37919" i="1"/>
  <c r="AE37916" i="1"/>
  <c r="W37916" i="1"/>
  <c r="AF37903" i="1"/>
  <c r="AE37900" i="1"/>
  <c r="W37900" i="1"/>
  <c r="V37897" i="1"/>
  <c r="AF37895" i="1"/>
  <c r="AE37892" i="1"/>
  <c r="W37892" i="1"/>
  <c r="AE37884" i="1"/>
  <c r="W37884" i="1"/>
  <c r="AE37860" i="1"/>
  <c r="W37860" i="1"/>
  <c r="AF37855" i="1"/>
  <c r="AE37852" i="1"/>
  <c r="W37852" i="1"/>
  <c r="AF37847" i="1"/>
  <c r="AE37844" i="1"/>
  <c r="W37844" i="1"/>
  <c r="AF37839" i="1"/>
  <c r="AF37831" i="1"/>
  <c r="AE37828" i="1"/>
  <c r="W37828" i="1"/>
  <c r="V37825" i="1"/>
  <c r="AF37823" i="1"/>
  <c r="V37817" i="1"/>
  <c r="AF37815" i="1"/>
  <c r="AF37807" i="1"/>
  <c r="AE37804" i="1"/>
  <c r="W37804" i="1"/>
  <c r="V37801" i="1"/>
  <c r="AF37799" i="1"/>
  <c r="AE37796" i="1"/>
  <c r="W37796" i="1"/>
  <c r="AF37783" i="1"/>
  <c r="AF37775" i="1"/>
  <c r="AE37772" i="1"/>
  <c r="W37772" i="1"/>
  <c r="AF37767" i="1"/>
  <c r="V37761" i="1"/>
  <c r="AF37751" i="1"/>
  <c r="AE37748" i="1"/>
  <c r="W37748" i="1"/>
  <c r="AF37743" i="1"/>
  <c r="AE37740" i="1"/>
  <c r="W37740" i="1"/>
  <c r="AF37735" i="1"/>
  <c r="AF37727" i="1"/>
  <c r="AE37724" i="1"/>
  <c r="W37724" i="1"/>
  <c r="AF37719" i="1"/>
  <c r="AF37711" i="1"/>
  <c r="AF37703" i="1"/>
  <c r="AE37700" i="1"/>
  <c r="W37700" i="1"/>
  <c r="AF37695" i="1"/>
  <c r="AE37692" i="1"/>
  <c r="W37692" i="1"/>
  <c r="V37689" i="1"/>
  <c r="AF37687" i="1"/>
  <c r="AF37679" i="1"/>
  <c r="AF37671" i="1"/>
  <c r="AE37668" i="1"/>
  <c r="W37668" i="1"/>
  <c r="AF37655" i="1"/>
  <c r="AE37652" i="1"/>
  <c r="W37652" i="1"/>
  <c r="AE37644" i="1"/>
  <c r="W37644" i="1"/>
  <c r="V37641" i="1"/>
  <c r="AF37639" i="1"/>
  <c r="V37633" i="1"/>
  <c r="AF37631" i="1"/>
  <c r="AE37628" i="1"/>
  <c r="W37628" i="1"/>
  <c r="AF37623" i="1"/>
  <c r="AF37615" i="1"/>
  <c r="AE37612" i="1"/>
  <c r="W37612" i="1"/>
  <c r="AF37607" i="1"/>
  <c r="AE37604" i="1"/>
  <c r="W37604" i="1"/>
  <c r="AF37599" i="1"/>
  <c r="AF37591" i="1"/>
  <c r="AF37583" i="1"/>
  <c r="AF37567" i="1"/>
  <c r="AF37559" i="1"/>
  <c r="AE37556" i="1"/>
  <c r="W37556" i="1"/>
  <c r="AF37551" i="1"/>
  <c r="V37545" i="1"/>
  <c r="AF37543" i="1"/>
  <c r="AF37535" i="1"/>
  <c r="AF37527" i="1"/>
  <c r="AE37524" i="1"/>
  <c r="W37524" i="1"/>
  <c r="AF37519" i="1"/>
  <c r="AF37503" i="1"/>
  <c r="AE37500" i="1"/>
  <c r="W37500" i="1"/>
  <c r="AF37495" i="1"/>
  <c r="V37489" i="1"/>
  <c r="AF37487" i="1"/>
  <c r="AE37484" i="1"/>
  <c r="W37484" i="1"/>
  <c r="AB37483" i="1"/>
  <c r="V37481" i="1"/>
  <c r="S37480" i="1"/>
  <c r="AF37479" i="1"/>
  <c r="AB37475" i="1"/>
  <c r="S37472" i="1"/>
  <c r="AF37471" i="1"/>
  <c r="AE37468" i="1"/>
  <c r="W37468" i="1"/>
  <c r="AB37467" i="1"/>
  <c r="S37464" i="1"/>
  <c r="AF37463" i="1"/>
  <c r="AE37460" i="1"/>
  <c r="W37460" i="1"/>
  <c r="AB37459" i="1"/>
  <c r="S37456" i="1"/>
  <c r="AF37455" i="1"/>
  <c r="AE37452" i="1"/>
  <c r="W37452" i="1"/>
  <c r="AB37451" i="1"/>
  <c r="S37448" i="1"/>
  <c r="AF37447" i="1"/>
  <c r="AB37443" i="1"/>
  <c r="S37440" i="1"/>
  <c r="AF37439" i="1"/>
  <c r="AB37435" i="1"/>
  <c r="S37432" i="1"/>
  <c r="AF37431" i="1"/>
  <c r="AB37427" i="1"/>
  <c r="S37424" i="1"/>
  <c r="AF37423" i="1"/>
  <c r="AB37419" i="1"/>
  <c r="S37416" i="1"/>
  <c r="AF37415" i="1"/>
  <c r="AB37411" i="1"/>
  <c r="S37408" i="1"/>
  <c r="AF37407" i="1"/>
  <c r="AB37403" i="1"/>
  <c r="S37400" i="1"/>
  <c r="AF37399" i="1"/>
  <c r="AB37395" i="1"/>
  <c r="S37392" i="1"/>
  <c r="AF37391" i="1"/>
  <c r="AE37388" i="1"/>
  <c r="W37388" i="1"/>
  <c r="AB37387" i="1"/>
  <c r="S37384" i="1"/>
  <c r="AF37383" i="1"/>
  <c r="AB37379" i="1"/>
  <c r="S37376" i="1"/>
  <c r="AF37375" i="1"/>
  <c r="AB37371" i="1"/>
  <c r="S37368" i="1"/>
  <c r="AF37367" i="1"/>
  <c r="AB37363" i="1"/>
  <c r="S37360" i="1"/>
  <c r="AF37359" i="1"/>
  <c r="AB37355" i="1"/>
  <c r="S37352" i="1"/>
  <c r="AE37348" i="1"/>
  <c r="W37348" i="1"/>
  <c r="AB37347" i="1"/>
  <c r="S37344" i="1"/>
  <c r="AF37343" i="1"/>
  <c r="AB37339" i="1"/>
  <c r="S37336" i="1"/>
  <c r="AF37335" i="1"/>
  <c r="AB37331" i="1"/>
  <c r="S37328" i="1"/>
  <c r="AF37327" i="1"/>
  <c r="AB37323" i="1"/>
  <c r="S37320" i="1"/>
  <c r="AF37319" i="1"/>
  <c r="AB37315" i="1"/>
  <c r="S37312" i="1"/>
  <c r="AF37311" i="1"/>
  <c r="AB37307" i="1"/>
  <c r="S37304" i="1"/>
  <c r="AB37299" i="1"/>
  <c r="S37296" i="1"/>
  <c r="AF37295" i="1"/>
  <c r="AB37291" i="1"/>
  <c r="S37288" i="1"/>
  <c r="AF37287" i="1"/>
  <c r="AE37284" i="1"/>
  <c r="W37284" i="1"/>
  <c r="AB37283" i="1"/>
  <c r="S37280" i="1"/>
  <c r="AE37276" i="1"/>
  <c r="W37276" i="1"/>
  <c r="AB37275" i="1"/>
  <c r="S37272" i="1"/>
  <c r="AF37271" i="1"/>
  <c r="AE37268" i="1"/>
  <c r="W37268" i="1"/>
  <c r="AB37267" i="1"/>
  <c r="S37264" i="1"/>
  <c r="AB37259" i="1"/>
  <c r="S37256" i="1"/>
  <c r="AF37255" i="1"/>
  <c r="AE37252" i="1"/>
  <c r="W37252" i="1"/>
  <c r="AB37251" i="1"/>
  <c r="S37248" i="1"/>
  <c r="AF37247" i="1"/>
  <c r="AB37243" i="1"/>
  <c r="S37240" i="1"/>
  <c r="AF37239" i="1"/>
  <c r="AB37235" i="1"/>
  <c r="S37232" i="1"/>
  <c r="AF37231" i="1"/>
  <c r="AB37227" i="1"/>
  <c r="S37224" i="1"/>
  <c r="AF37223" i="1"/>
  <c r="AE37220" i="1"/>
  <c r="W37220" i="1"/>
  <c r="AB37219" i="1"/>
  <c r="S37216" i="1"/>
  <c r="AB37211" i="1"/>
  <c r="S37208" i="1"/>
  <c r="AF37207" i="1"/>
  <c r="AB37203" i="1"/>
  <c r="S37200" i="1"/>
  <c r="AF37199" i="1"/>
  <c r="AB37195" i="1"/>
  <c r="S37192" i="1"/>
  <c r="AF37191" i="1"/>
  <c r="AB37187" i="1"/>
  <c r="S37184" i="1"/>
  <c r="AF37183" i="1"/>
  <c r="AB37179" i="1"/>
  <c r="S37176" i="1"/>
  <c r="AF37175" i="1"/>
  <c r="X37175" i="1"/>
  <c r="AB37171" i="1"/>
  <c r="AG37170" i="1"/>
  <c r="S37168" i="1"/>
  <c r="AF37167" i="1"/>
  <c r="X37167" i="1"/>
  <c r="AB37163" i="1"/>
  <c r="AG37162" i="1"/>
  <c r="S37160" i="1"/>
  <c r="AF37159" i="1"/>
  <c r="X37159" i="1"/>
  <c r="AE37156" i="1"/>
  <c r="W37156" i="1"/>
  <c r="AB37155" i="1"/>
  <c r="AG37154" i="1"/>
  <c r="S37152" i="1"/>
  <c r="AF37151" i="1"/>
  <c r="X37151" i="1"/>
  <c r="AB37147" i="1"/>
  <c r="AG37146" i="1"/>
  <c r="S37144" i="1"/>
  <c r="X37143" i="1"/>
  <c r="AE37140" i="1"/>
  <c r="W37140" i="1"/>
  <c r="AB37139" i="1"/>
  <c r="AG37138" i="1"/>
  <c r="S37136" i="1"/>
  <c r="AF37135" i="1"/>
  <c r="X37135" i="1"/>
  <c r="AB37131" i="1"/>
  <c r="AG37130" i="1"/>
  <c r="S37128" i="1"/>
  <c r="AF37127" i="1"/>
  <c r="X37127" i="1"/>
  <c r="AB37123" i="1"/>
  <c r="AG37122" i="1"/>
  <c r="S37120" i="1"/>
  <c r="X37119" i="1"/>
  <c r="AB37115" i="1"/>
  <c r="AG37114" i="1"/>
  <c r="S37112" i="1"/>
  <c r="AF37111" i="1"/>
  <c r="X37111" i="1"/>
  <c r="AE37108" i="1"/>
  <c r="W37108" i="1"/>
  <c r="AB37107" i="1"/>
  <c r="AG37106" i="1"/>
  <c r="S37104" i="1"/>
  <c r="AF37103" i="1"/>
  <c r="X37103" i="1"/>
  <c r="AB37099" i="1"/>
  <c r="AG37098" i="1"/>
  <c r="V37097" i="1"/>
  <c r="S37096" i="1"/>
  <c r="AF37095" i="1"/>
  <c r="X37095" i="1"/>
  <c r="AB37091" i="1"/>
  <c r="AG37090" i="1"/>
  <c r="V37089" i="1"/>
  <c r="S37088" i="1"/>
  <c r="AF37087" i="1"/>
  <c r="X37087" i="1"/>
  <c r="AB37083" i="1"/>
  <c r="AG37082" i="1"/>
  <c r="S37080" i="1"/>
  <c r="AF37079" i="1"/>
  <c r="X37079" i="1"/>
  <c r="AB37075" i="1"/>
  <c r="AG37074" i="1"/>
  <c r="S37072" i="1"/>
  <c r="AF37071" i="1"/>
  <c r="X37071" i="1"/>
  <c r="AB37067" i="1"/>
  <c r="AG37066" i="1"/>
  <c r="S37064" i="1"/>
  <c r="AF37063" i="1"/>
  <c r="X37063" i="1"/>
  <c r="AE37060" i="1"/>
  <c r="W37060" i="1"/>
  <c r="AB37059" i="1"/>
  <c r="AG37058" i="1"/>
  <c r="S37056" i="1"/>
  <c r="AF37055" i="1"/>
  <c r="X37055" i="1"/>
  <c r="AB37051" i="1"/>
  <c r="AG37050" i="1"/>
  <c r="S37048" i="1"/>
  <c r="AF37047" i="1"/>
  <c r="X37047" i="1"/>
  <c r="AB37043" i="1"/>
  <c r="AG37042" i="1"/>
  <c r="S37040" i="1"/>
  <c r="AF37039" i="1"/>
  <c r="X37039" i="1"/>
  <c r="AE37036" i="1"/>
  <c r="W37036" i="1"/>
  <c r="AB37035" i="1"/>
  <c r="AG37034" i="1"/>
  <c r="S37032" i="1"/>
  <c r="AF37031" i="1"/>
  <c r="X37031" i="1"/>
  <c r="AB37027" i="1"/>
  <c r="AG37026" i="1"/>
  <c r="S37024" i="1"/>
  <c r="AF37023" i="1"/>
  <c r="X37023" i="1"/>
  <c r="AE37020" i="1"/>
  <c r="W37020" i="1"/>
  <c r="AB37019" i="1"/>
  <c r="AG37018" i="1"/>
  <c r="S37016" i="1"/>
  <c r="AF37015" i="1"/>
  <c r="X37015" i="1"/>
  <c r="AB37011" i="1"/>
  <c r="AG37010" i="1"/>
  <c r="S37008" i="1"/>
  <c r="AF37007" i="1"/>
  <c r="X37007" i="1"/>
  <c r="AB37003" i="1"/>
  <c r="AG37002" i="1"/>
  <c r="S37000" i="1"/>
  <c r="AF36999" i="1"/>
  <c r="X36999" i="1"/>
  <c r="AB36995" i="1"/>
  <c r="AG36994" i="1"/>
  <c r="S36992" i="1"/>
  <c r="AF36991" i="1"/>
  <c r="X36991" i="1"/>
  <c r="AB36987" i="1"/>
  <c r="AG36986" i="1"/>
  <c r="S36984" i="1"/>
  <c r="AF36983" i="1"/>
  <c r="X36983" i="1"/>
  <c r="AB36979" i="1"/>
  <c r="AG36978" i="1"/>
  <c r="S36976" i="1"/>
  <c r="AF36975" i="1"/>
  <c r="X36975" i="1"/>
  <c r="AB36971" i="1"/>
  <c r="AG36970" i="1"/>
  <c r="S36968" i="1"/>
  <c r="X36967" i="1"/>
  <c r="AE36964" i="1"/>
  <c r="W36964" i="1"/>
  <c r="AB36963" i="1"/>
  <c r="AG36962" i="1"/>
  <c r="S36960" i="1"/>
  <c r="AF36959" i="1"/>
  <c r="X36959" i="1"/>
  <c r="AE36956" i="1"/>
  <c r="W36956" i="1"/>
  <c r="AB36955" i="1"/>
  <c r="AG36954" i="1"/>
  <c r="S36952" i="1"/>
  <c r="AF36951" i="1"/>
  <c r="X36951" i="1"/>
  <c r="AE36948" i="1"/>
  <c r="W36948" i="1"/>
  <c r="AB36947" i="1"/>
  <c r="AG36946" i="1"/>
  <c r="S36944" i="1"/>
  <c r="AF36943" i="1"/>
  <c r="X36943" i="1"/>
  <c r="AB36939" i="1"/>
  <c r="AG36938" i="1"/>
  <c r="S36936" i="1"/>
  <c r="AF36935" i="1"/>
  <c r="X36935" i="1"/>
  <c r="AB36931" i="1"/>
  <c r="AG36930" i="1"/>
  <c r="S36928" i="1"/>
  <c r="AF36927" i="1"/>
  <c r="X36927" i="1"/>
  <c r="AE36924" i="1"/>
  <c r="W36924" i="1"/>
  <c r="AB36923" i="1"/>
  <c r="AG36922" i="1"/>
  <c r="S36920" i="1"/>
  <c r="AF36919" i="1"/>
  <c r="X36919" i="1"/>
  <c r="AB36915" i="1"/>
  <c r="AG36914" i="1"/>
  <c r="S36912" i="1"/>
  <c r="AF36911" i="1"/>
  <c r="X36911" i="1"/>
  <c r="AB36907" i="1"/>
  <c r="AG36906" i="1"/>
  <c r="S36904" i="1"/>
  <c r="AF36903" i="1"/>
  <c r="X36903" i="1"/>
  <c r="AB36899" i="1"/>
  <c r="AG36898" i="1"/>
  <c r="S36896" i="1"/>
  <c r="AF36895" i="1"/>
  <c r="X36895" i="1"/>
  <c r="AE36892" i="1"/>
  <c r="W36892" i="1"/>
  <c r="AB36891" i="1"/>
  <c r="AG36890" i="1"/>
  <c r="S36888" i="1"/>
  <c r="AF36887" i="1"/>
  <c r="X36887" i="1"/>
  <c r="AE36884" i="1"/>
  <c r="W36884" i="1"/>
  <c r="AB36883" i="1"/>
  <c r="AG36882" i="1"/>
  <c r="S36880" i="1"/>
  <c r="AF36879" i="1"/>
  <c r="X36879" i="1"/>
  <c r="AB36875" i="1"/>
  <c r="AG36874" i="1"/>
  <c r="S36872" i="1"/>
  <c r="AF36871" i="1"/>
  <c r="X36871" i="1"/>
  <c r="AB36867" i="1"/>
  <c r="AG36866" i="1"/>
  <c r="S36864" i="1"/>
  <c r="AF36863" i="1"/>
  <c r="X36863" i="1"/>
  <c r="AB36859" i="1"/>
  <c r="AG36858" i="1"/>
  <c r="V36857" i="1"/>
  <c r="S36856" i="1"/>
  <c r="AF36855" i="1"/>
  <c r="X36855" i="1"/>
  <c r="AB36851" i="1"/>
  <c r="AG36850" i="1"/>
  <c r="S36848" i="1"/>
  <c r="X36847" i="1"/>
  <c r="AE36844" i="1"/>
  <c r="W36844" i="1"/>
  <c r="AB36843" i="1"/>
  <c r="AG36842" i="1"/>
  <c r="S36840" i="1"/>
  <c r="AF36839" i="1"/>
  <c r="X36839" i="1"/>
  <c r="AB36835" i="1"/>
  <c r="AG36834" i="1"/>
  <c r="AD36833" i="1"/>
  <c r="V36833" i="1"/>
  <c r="S36832" i="1"/>
  <c r="AF36831" i="1"/>
  <c r="X36831" i="1"/>
  <c r="U36830" i="1"/>
  <c r="AE36828" i="1"/>
  <c r="W36828" i="1"/>
  <c r="AB36827" i="1"/>
  <c r="AG36826" i="1"/>
  <c r="AD36825" i="1"/>
  <c r="S36824" i="1"/>
  <c r="AF36823" i="1"/>
  <c r="X36823" i="1"/>
  <c r="U36822" i="1"/>
  <c r="AB36819" i="1"/>
  <c r="AG36818" i="1"/>
  <c r="AD36817" i="1"/>
  <c r="S36816" i="1"/>
  <c r="AF36815" i="1"/>
  <c r="X36815" i="1"/>
  <c r="U36814" i="1"/>
  <c r="AE36812" i="1"/>
  <c r="W36812" i="1"/>
  <c r="AB36811" i="1"/>
  <c r="AG36810" i="1"/>
  <c r="AD36809" i="1"/>
  <c r="S36808" i="1"/>
  <c r="AF36807" i="1"/>
  <c r="X36807" i="1"/>
  <c r="U36806" i="1"/>
  <c r="AE36804" i="1"/>
  <c r="W36804" i="1"/>
  <c r="AB36803" i="1"/>
  <c r="AG36802" i="1"/>
  <c r="AD36801" i="1"/>
  <c r="V36801" i="1"/>
  <c r="S36800" i="1"/>
  <c r="AF36799" i="1"/>
  <c r="X36799" i="1"/>
  <c r="U36798" i="1"/>
  <c r="AE36796" i="1"/>
  <c r="W36796" i="1"/>
  <c r="AB36795" i="1"/>
  <c r="AG36794" i="1"/>
  <c r="AD36793" i="1"/>
  <c r="S36792" i="1"/>
  <c r="AF36791" i="1"/>
  <c r="X36791" i="1"/>
  <c r="U36790" i="1"/>
  <c r="AB36787" i="1"/>
  <c r="AG36786" i="1"/>
  <c r="AD36785" i="1"/>
  <c r="V36785" i="1"/>
  <c r="S36784" i="1"/>
  <c r="AF36783" i="1"/>
  <c r="X36783" i="1"/>
  <c r="U36782" i="1"/>
  <c r="T36780" i="1"/>
  <c r="AG36779" i="1"/>
  <c r="X36779" i="1"/>
  <c r="T36779" i="1"/>
  <c r="AA36778" i="1"/>
  <c r="AG36776" i="1"/>
  <c r="X36776" i="1"/>
  <c r="S36776" i="1"/>
  <c r="AA36775" i="1"/>
  <c r="V36774" i="1"/>
  <c r="AG36773" i="1"/>
  <c r="Z36773" i="1"/>
  <c r="V36771" i="1"/>
  <c r="AH36770" i="1"/>
  <c r="X36770" i="1"/>
  <c r="Q36770" i="1"/>
  <c r="Y36770" i="1"/>
  <c r="V36768" i="1"/>
  <c r="AH36767" i="1"/>
  <c r="V36765" i="1"/>
  <c r="AH36764" i="1"/>
  <c r="Y36764" i="1"/>
  <c r="AE36764" i="1"/>
  <c r="V36762" i="1"/>
  <c r="AH36761" i="1"/>
  <c r="AD36761" i="1"/>
  <c r="AE36759" i="1"/>
  <c r="AF36756" i="1"/>
  <c r="V36756" i="1"/>
  <c r="AF36753" i="1"/>
  <c r="AC36751" i="1"/>
  <c r="AG36750" i="1"/>
  <c r="X36750" i="1"/>
  <c r="U36750" i="1"/>
  <c r="T36748" i="1"/>
  <c r="T36747" i="1"/>
  <c r="AA36746" i="1"/>
  <c r="AG36744" i="1"/>
  <c r="X36744" i="1"/>
  <c r="S36744" i="1"/>
  <c r="V36742" i="1"/>
  <c r="AG36741" i="1"/>
  <c r="X36741" i="1"/>
  <c r="Z36741" i="1"/>
  <c r="V36739" i="1"/>
  <c r="AH36738" i="1"/>
  <c r="X36738" i="1"/>
  <c r="Q36738" i="1"/>
  <c r="Y36738" i="1"/>
  <c r="V36736" i="1"/>
  <c r="AH36735" i="1"/>
  <c r="V36733" i="1"/>
  <c r="AH36732" i="1"/>
  <c r="Y36732" i="1"/>
  <c r="AE36732" i="1"/>
  <c r="V36730" i="1"/>
  <c r="AH36729" i="1"/>
  <c r="AD36729" i="1"/>
  <c r="AE36727" i="1"/>
  <c r="AF36724" i="1"/>
  <c r="AF36721" i="1"/>
  <c r="AC36719" i="1"/>
  <c r="AG36718" i="1"/>
  <c r="X36718" i="1"/>
  <c r="U36718" i="1"/>
  <c r="AC36716" i="1"/>
  <c r="AG36715" i="1"/>
  <c r="X36715" i="1"/>
  <c r="T36715" i="1"/>
  <c r="AA36714" i="1"/>
  <c r="AG36712" i="1"/>
  <c r="X36712" i="1"/>
  <c r="S36712" i="1"/>
  <c r="V36710" i="1"/>
  <c r="AG36709" i="1"/>
  <c r="X36709" i="1"/>
  <c r="Z36709" i="1"/>
  <c r="V36707" i="1"/>
  <c r="AH36706" i="1"/>
  <c r="X36706" i="1"/>
  <c r="Q36706" i="1"/>
  <c r="Y36706" i="1"/>
  <c r="V36704" i="1"/>
  <c r="AH36703" i="1"/>
  <c r="V36701" i="1"/>
  <c r="AH36700" i="1"/>
  <c r="Y36700" i="1"/>
  <c r="AE36700" i="1"/>
  <c r="V36698" i="1"/>
  <c r="AH36697" i="1"/>
  <c r="AD36697" i="1"/>
  <c r="AE36695" i="1"/>
  <c r="AF36692" i="1"/>
  <c r="AF36689" i="1"/>
  <c r="AC36687" i="1"/>
  <c r="AG36686" i="1"/>
  <c r="X36686" i="1"/>
  <c r="U36686" i="1"/>
  <c r="AG36683" i="1"/>
  <c r="X36683" i="1"/>
  <c r="T36683" i="1"/>
  <c r="AA36682" i="1"/>
  <c r="AG36680" i="1"/>
  <c r="X36680" i="1"/>
  <c r="S36680" i="1"/>
  <c r="V36678" i="1"/>
  <c r="AG36677" i="1"/>
  <c r="Z36677" i="1"/>
  <c r="V36675" i="1"/>
  <c r="AH36674" i="1"/>
  <c r="X36674" i="1"/>
  <c r="Q36674" i="1"/>
  <c r="Y36674" i="1"/>
  <c r="V36672" i="1"/>
  <c r="AH36671" i="1"/>
  <c r="V36669" i="1"/>
  <c r="AH36668" i="1"/>
  <c r="Y36668" i="1"/>
  <c r="AE36668" i="1"/>
  <c r="V36666" i="1"/>
  <c r="AH36665" i="1"/>
  <c r="AD36665" i="1"/>
  <c r="AE36663" i="1"/>
  <c r="AF36660" i="1"/>
  <c r="AF36657" i="1"/>
  <c r="W36657" i="1"/>
  <c r="AC36655" i="1"/>
  <c r="AG36654" i="1"/>
  <c r="X36654" i="1"/>
  <c r="U36654" i="1"/>
  <c r="T36652" i="1"/>
  <c r="AG36651" i="1"/>
  <c r="X36651" i="1"/>
  <c r="T36651" i="1"/>
  <c r="AA36650" i="1"/>
  <c r="AG36648" i="1"/>
  <c r="X36648" i="1"/>
  <c r="S36648" i="1"/>
  <c r="V36646" i="1"/>
  <c r="AG36645" i="1"/>
  <c r="X36645" i="1"/>
  <c r="Z36645" i="1"/>
  <c r="V36643" i="1"/>
  <c r="AH36642" i="1"/>
  <c r="X36642" i="1"/>
  <c r="Q36642" i="1"/>
  <c r="Y36642" i="1"/>
  <c r="V36640" i="1"/>
  <c r="AH36639" i="1"/>
  <c r="V36637" i="1"/>
  <c r="AH36636" i="1"/>
  <c r="Y36636" i="1"/>
  <c r="AE36636" i="1"/>
  <c r="V36634" i="1"/>
  <c r="AH36633" i="1"/>
  <c r="AD36633" i="1"/>
  <c r="AF36628" i="1"/>
  <c r="AF36625" i="1"/>
  <c r="W36625" i="1"/>
  <c r="AC36623" i="1"/>
  <c r="AG36622" i="1"/>
  <c r="X36622" i="1"/>
  <c r="U36622" i="1"/>
  <c r="AG36619" i="1"/>
  <c r="X36619" i="1"/>
  <c r="T36619" i="1"/>
  <c r="AA36618" i="1"/>
  <c r="AG36616" i="1"/>
  <c r="X36616" i="1"/>
  <c r="S36616" i="1"/>
  <c r="V36614" i="1"/>
  <c r="AG36613" i="1"/>
  <c r="Z36613" i="1"/>
  <c r="V36611" i="1"/>
  <c r="AH36610" i="1"/>
  <c r="X36610" i="1"/>
  <c r="Q36610" i="1"/>
  <c r="Y36610" i="1"/>
  <c r="V36608" i="1"/>
  <c r="AH36607" i="1"/>
  <c r="V36605" i="1"/>
  <c r="AH36604" i="1"/>
  <c r="Y36604" i="1"/>
  <c r="AE36604" i="1"/>
  <c r="V36602" i="1"/>
  <c r="AH36601" i="1"/>
  <c r="AD36601" i="1"/>
  <c r="AF36596" i="1"/>
  <c r="AF36593" i="1"/>
  <c r="AC36591" i="1"/>
  <c r="AG36590" i="1"/>
  <c r="U36590" i="1"/>
  <c r="AG36587" i="1"/>
  <c r="X36587" i="1"/>
  <c r="T36587" i="1"/>
  <c r="AA36586" i="1"/>
  <c r="AG36584" i="1"/>
  <c r="X36584" i="1"/>
  <c r="S36584" i="1"/>
  <c r="V36582" i="1"/>
  <c r="AG36581" i="1"/>
  <c r="X36581" i="1"/>
  <c r="Z36581" i="1"/>
  <c r="V36579" i="1"/>
  <c r="AH36578" i="1"/>
  <c r="X36578" i="1"/>
  <c r="Q36578" i="1"/>
  <c r="Y36578" i="1"/>
  <c r="V36576" i="1"/>
  <c r="AH36575" i="1"/>
  <c r="V36573" i="1"/>
  <c r="AH36572" i="1"/>
  <c r="Y36572" i="1"/>
  <c r="AE36572" i="1"/>
  <c r="V36570" i="1"/>
  <c r="AH36569" i="1"/>
  <c r="AD36569" i="1"/>
  <c r="AF36564" i="1"/>
  <c r="AF36561" i="1"/>
  <c r="AC36559" i="1"/>
  <c r="AG36558" i="1"/>
  <c r="U36558" i="1"/>
  <c r="T36556" i="1"/>
  <c r="AG36555" i="1"/>
  <c r="X36555" i="1"/>
  <c r="T36555" i="1"/>
  <c r="AA36554" i="1"/>
  <c r="AG36552" i="1"/>
  <c r="X36552" i="1"/>
  <c r="S36552" i="1"/>
  <c r="V36550" i="1"/>
  <c r="AG36549" i="1"/>
  <c r="X36549" i="1"/>
  <c r="Z36549" i="1"/>
  <c r="V36547" i="1"/>
  <c r="AH36546" i="1"/>
  <c r="X36546" i="1"/>
  <c r="Q36546" i="1"/>
  <c r="Y36546" i="1"/>
  <c r="V36544" i="1"/>
  <c r="AH36543" i="1"/>
  <c r="V36541" i="1"/>
  <c r="AH36540" i="1"/>
  <c r="Y36540" i="1"/>
  <c r="AE36540" i="1"/>
  <c r="V36538" i="1"/>
  <c r="AH36537" i="1"/>
  <c r="AD36537" i="1"/>
  <c r="AE36535" i="1"/>
  <c r="AF36532" i="1"/>
  <c r="AF36529" i="1"/>
  <c r="W36529" i="1"/>
  <c r="AC36527" i="1"/>
  <c r="AG36526" i="1"/>
  <c r="X36526" i="1"/>
  <c r="U36526" i="1"/>
  <c r="T36524" i="1"/>
  <c r="AG36523" i="1"/>
  <c r="X36523" i="1"/>
  <c r="T36523" i="1"/>
  <c r="AA36522" i="1"/>
  <c r="AG36520" i="1"/>
  <c r="S36520" i="1"/>
  <c r="AA36519" i="1"/>
  <c r="V36518" i="1"/>
  <c r="AG36517" i="1"/>
  <c r="X36517" i="1"/>
  <c r="Z36517" i="1"/>
  <c r="V36515" i="1"/>
  <c r="AH36514" i="1"/>
  <c r="Q36514" i="1"/>
  <c r="Y36514" i="1"/>
  <c r="V36512" i="1"/>
  <c r="AH36511" i="1"/>
  <c r="V36509" i="1"/>
  <c r="AH36508" i="1"/>
  <c r="Y36508" i="1"/>
  <c r="AE36508" i="1"/>
  <c r="V36506" i="1"/>
  <c r="AH36505" i="1"/>
  <c r="AD36505" i="1"/>
  <c r="AE36503" i="1"/>
  <c r="AF36500" i="1"/>
  <c r="AF36497" i="1"/>
  <c r="W36497" i="1"/>
  <c r="AC36495" i="1"/>
  <c r="AG36494" i="1"/>
  <c r="X36494" i="1"/>
  <c r="U36494" i="1"/>
  <c r="T36492" i="1"/>
  <c r="AG36491" i="1"/>
  <c r="X36491" i="1"/>
  <c r="T36491" i="1"/>
  <c r="AA36490" i="1"/>
  <c r="AG36488" i="1"/>
  <c r="X36488" i="1"/>
  <c r="S36488" i="1"/>
  <c r="V36486" i="1"/>
  <c r="AG36485" i="1"/>
  <c r="X36485" i="1"/>
  <c r="Z36485" i="1"/>
  <c r="V36483" i="1"/>
  <c r="X36482" i="1"/>
  <c r="Q36482" i="1"/>
  <c r="Y36482" i="1"/>
  <c r="V36480" i="1"/>
  <c r="AH36479" i="1"/>
  <c r="V36477" i="1"/>
  <c r="AH36476" i="1"/>
  <c r="Y36476" i="1"/>
  <c r="AE36476" i="1"/>
  <c r="V36474" i="1"/>
  <c r="AH36473" i="1"/>
  <c r="AD36473" i="1"/>
  <c r="AE36471" i="1"/>
  <c r="AF36468" i="1"/>
  <c r="AC36466" i="1"/>
  <c r="AF36465" i="1"/>
  <c r="W36465" i="1"/>
  <c r="AC36463" i="1"/>
  <c r="AG36462" i="1"/>
  <c r="X36462" i="1"/>
  <c r="U36462" i="1"/>
  <c r="T36460" i="1"/>
  <c r="AG36459" i="1"/>
  <c r="X36459" i="1"/>
  <c r="T36459" i="1"/>
  <c r="AA36458" i="1"/>
  <c r="AG36456" i="1"/>
  <c r="X36456" i="1"/>
  <c r="S36456" i="1"/>
  <c r="V36454" i="1"/>
  <c r="AG36453" i="1"/>
  <c r="X36453" i="1"/>
  <c r="Z36453" i="1"/>
  <c r="V36451" i="1"/>
  <c r="AH36450" i="1"/>
  <c r="X36450" i="1"/>
  <c r="Q36450" i="1"/>
  <c r="Y36450" i="1"/>
  <c r="V36448" i="1"/>
  <c r="AH36447" i="1"/>
  <c r="AB36446" i="1"/>
  <c r="V36445" i="1"/>
  <c r="AH36444" i="1"/>
  <c r="Y36444" i="1"/>
  <c r="AE36444" i="1"/>
  <c r="AC36443" i="1"/>
  <c r="V36442" i="1"/>
  <c r="AH36441" i="1"/>
  <c r="AD36441" i="1"/>
  <c r="AC36440" i="1"/>
  <c r="T36440" i="1"/>
  <c r="AE36439" i="1"/>
  <c r="V36439" i="1"/>
  <c r="AC36437" i="1"/>
  <c r="AF36436" i="1"/>
  <c r="AC36434" i="1"/>
  <c r="AF36433" i="1"/>
  <c r="AC36431" i="1"/>
  <c r="AG36430" i="1"/>
  <c r="X36430" i="1"/>
  <c r="U36430" i="1"/>
  <c r="T36428" i="1"/>
  <c r="AG36427" i="1"/>
  <c r="X36427" i="1"/>
  <c r="T36427" i="1"/>
  <c r="AA36426" i="1"/>
  <c r="AG36424" i="1"/>
  <c r="X36424" i="1"/>
  <c r="S36424" i="1"/>
  <c r="V36422" i="1"/>
  <c r="AG36421" i="1"/>
  <c r="X36421" i="1"/>
  <c r="Z36421" i="1"/>
  <c r="V36419" i="1"/>
  <c r="AH36418" i="1"/>
  <c r="X36418" i="1"/>
  <c r="Q36418" i="1"/>
  <c r="Y36418" i="1"/>
  <c r="V36416" i="1"/>
  <c r="AH36415" i="1"/>
  <c r="AB36414" i="1"/>
  <c r="V36413" i="1"/>
  <c r="AH36412" i="1"/>
  <c r="Y36412" i="1"/>
  <c r="AE36412" i="1"/>
  <c r="AC36411" i="1"/>
  <c r="V36410" i="1"/>
  <c r="AH36409" i="1"/>
  <c r="AD36409" i="1"/>
  <c r="AC36408" i="1"/>
  <c r="AE36407" i="1"/>
  <c r="AC36405" i="1"/>
  <c r="AF36404" i="1"/>
  <c r="AC36402" i="1"/>
  <c r="AF36401" i="1"/>
  <c r="W36401" i="1"/>
  <c r="AC36399" i="1"/>
  <c r="AG36398" i="1"/>
  <c r="X36398" i="1"/>
  <c r="U36398" i="1"/>
  <c r="T36396" i="1"/>
  <c r="AG36395" i="1"/>
  <c r="X36395" i="1"/>
  <c r="T36395" i="1"/>
  <c r="AA36394" i="1"/>
  <c r="AG36392" i="1"/>
  <c r="X36392" i="1"/>
  <c r="S36392" i="1"/>
  <c r="AA36391" i="1"/>
  <c r="V36390" i="1"/>
  <c r="AG36389" i="1"/>
  <c r="X36389" i="1"/>
  <c r="Z36389" i="1"/>
  <c r="V36387" i="1"/>
  <c r="AH36386" i="1"/>
  <c r="X36386" i="1"/>
  <c r="Q36386" i="1"/>
  <c r="Y36386" i="1"/>
  <c r="V36384" i="1"/>
  <c r="AB36382" i="1"/>
  <c r="V36381" i="1"/>
  <c r="AH36380" i="1"/>
  <c r="Y36380" i="1"/>
  <c r="AE36380" i="1"/>
  <c r="AC36379" i="1"/>
  <c r="V36378" i="1"/>
  <c r="AH36377" i="1"/>
  <c r="AD36377" i="1"/>
  <c r="AC36376" i="1"/>
  <c r="AC36373" i="1"/>
  <c r="AF36372" i="1"/>
  <c r="AC36370" i="1"/>
  <c r="AF36369" i="1"/>
  <c r="W36369" i="1"/>
  <c r="AC36367" i="1"/>
  <c r="AG36366" i="1"/>
  <c r="X36366" i="1"/>
  <c r="U36366" i="1"/>
  <c r="T36364" i="1"/>
  <c r="AG36363" i="1"/>
  <c r="X36363" i="1"/>
  <c r="T36363" i="1"/>
  <c r="AA36362" i="1"/>
  <c r="AG36360" i="1"/>
  <c r="X36360" i="1"/>
  <c r="S36360" i="1"/>
  <c r="V36358" i="1"/>
  <c r="AG36357" i="1"/>
  <c r="Z36357" i="1"/>
  <c r="V36355" i="1"/>
  <c r="AH36354" i="1"/>
  <c r="X36354" i="1"/>
  <c r="Q36354" i="1"/>
  <c r="Y36354" i="1"/>
  <c r="V36352" i="1"/>
  <c r="AH36351" i="1"/>
  <c r="AB36350" i="1"/>
  <c r="V36349" i="1"/>
  <c r="AH36348" i="1"/>
  <c r="Y36348" i="1"/>
  <c r="AE36348" i="1"/>
  <c r="AC36347" i="1"/>
  <c r="V36346" i="1"/>
  <c r="AH36345" i="1"/>
  <c r="AD36345" i="1"/>
  <c r="AC36344" i="1"/>
  <c r="AE36343" i="1"/>
  <c r="AC36341" i="1"/>
  <c r="AF36340" i="1"/>
  <c r="AC36338" i="1"/>
  <c r="AF36337" i="1"/>
  <c r="W36337" i="1"/>
  <c r="AC36335" i="1"/>
  <c r="AG36334" i="1"/>
  <c r="X36334" i="1"/>
  <c r="U36334" i="1"/>
  <c r="T36332" i="1"/>
  <c r="AG36331" i="1"/>
  <c r="X36331" i="1"/>
  <c r="T36331" i="1"/>
  <c r="AA36330" i="1"/>
  <c r="AG36328" i="1"/>
  <c r="X36328" i="1"/>
  <c r="S36328" i="1"/>
  <c r="AA36327" i="1"/>
  <c r="V36326" i="1"/>
  <c r="AG36325" i="1"/>
  <c r="Z36325" i="1"/>
  <c r="V36323" i="1"/>
  <c r="AH36322" i="1"/>
  <c r="X36322" i="1"/>
  <c r="Q36322" i="1"/>
  <c r="Y36322" i="1"/>
  <c r="V36320" i="1"/>
  <c r="AH36319" i="1"/>
  <c r="AB36318" i="1"/>
  <c r="V36317" i="1"/>
  <c r="AH36316" i="1"/>
  <c r="Y36316" i="1"/>
  <c r="AE36316" i="1"/>
  <c r="AC36315" i="1"/>
  <c r="V36314" i="1"/>
  <c r="AH36313" i="1"/>
  <c r="AD36313" i="1"/>
  <c r="AC36312" i="1"/>
  <c r="AE36311" i="1"/>
  <c r="V36311" i="1"/>
  <c r="AC36309" i="1"/>
  <c r="AF36308" i="1"/>
  <c r="AC36306" i="1"/>
  <c r="T36306" i="1"/>
  <c r="AF36305" i="1"/>
  <c r="W36305" i="1"/>
  <c r="AC36303" i="1"/>
  <c r="AG36302" i="1"/>
  <c r="X36302" i="1"/>
  <c r="U36302" i="1"/>
  <c r="T36300" i="1"/>
  <c r="AG36299" i="1"/>
  <c r="T36299" i="1"/>
  <c r="AA36298" i="1"/>
  <c r="AG36296" i="1"/>
  <c r="X36296" i="1"/>
  <c r="S36296" i="1"/>
  <c r="V36294" i="1"/>
  <c r="AG36293" i="1"/>
  <c r="X36293" i="1"/>
  <c r="Z36293" i="1"/>
  <c r="V36291" i="1"/>
  <c r="AH36290" i="1"/>
  <c r="X36290" i="1"/>
  <c r="Q36290" i="1"/>
  <c r="Y36290" i="1"/>
  <c r="V36288" i="1"/>
  <c r="AH36287" i="1"/>
  <c r="AB36286" i="1"/>
  <c r="V36285" i="1"/>
  <c r="AH36284" i="1"/>
  <c r="Y36284" i="1"/>
  <c r="AE36284" i="1"/>
  <c r="AC36283" i="1"/>
  <c r="V36282" i="1"/>
  <c r="AH36281" i="1"/>
  <c r="AD36281" i="1"/>
  <c r="AC36280" i="1"/>
  <c r="AC36277" i="1"/>
  <c r="AF36276" i="1"/>
  <c r="AC36274" i="1"/>
  <c r="AF36273" i="1"/>
  <c r="AC36271" i="1"/>
  <c r="AG36270" i="1"/>
  <c r="X36270" i="1"/>
  <c r="U36270" i="1"/>
  <c r="T36268" i="1"/>
  <c r="AG36267" i="1"/>
  <c r="X36267" i="1"/>
  <c r="T36267" i="1"/>
  <c r="AA36266" i="1"/>
  <c r="AG36264" i="1"/>
  <c r="X36264" i="1"/>
  <c r="S36264" i="1"/>
  <c r="V36262" i="1"/>
  <c r="AG36261" i="1"/>
  <c r="X36261" i="1"/>
  <c r="Z36261" i="1"/>
  <c r="V36259" i="1"/>
  <c r="AH36258" i="1"/>
  <c r="Q36258" i="1"/>
  <c r="Y36258" i="1"/>
  <c r="V36256" i="1"/>
  <c r="AH36255" i="1"/>
  <c r="AB36254" i="1"/>
  <c r="V36253" i="1"/>
  <c r="AH36252" i="1"/>
  <c r="Y36252" i="1"/>
  <c r="AE36252" i="1"/>
  <c r="AC36251" i="1"/>
  <c r="V36250" i="1"/>
  <c r="AH36249" i="1"/>
  <c r="AD36249" i="1"/>
  <c r="AC36248" i="1"/>
  <c r="AE36247" i="1"/>
  <c r="AC36245" i="1"/>
  <c r="AF36244" i="1"/>
  <c r="AC36242" i="1"/>
  <c r="AF36241" i="1"/>
  <c r="W36241" i="1"/>
  <c r="AC36239" i="1"/>
  <c r="AG36238" i="1"/>
  <c r="X36238" i="1"/>
  <c r="U36238" i="1"/>
  <c r="AG36235" i="1"/>
  <c r="X36235" i="1"/>
  <c r="T36235" i="1"/>
  <c r="AA36234" i="1"/>
  <c r="AG36232" i="1"/>
  <c r="X36232" i="1"/>
  <c r="S36232" i="1"/>
  <c r="AA36231" i="1"/>
  <c r="V36230" i="1"/>
  <c r="AG36229" i="1"/>
  <c r="Z36229" i="1"/>
  <c r="V36227" i="1"/>
  <c r="AH36226" i="1"/>
  <c r="X36226" i="1"/>
  <c r="Q36226" i="1"/>
  <c r="Y36226" i="1"/>
  <c r="V36224" i="1"/>
  <c r="AH36223" i="1"/>
  <c r="AB36222" i="1"/>
  <c r="V36221" i="1"/>
  <c r="AH36220" i="1"/>
  <c r="Y36220" i="1"/>
  <c r="AE36220" i="1"/>
  <c r="AC36219" i="1"/>
  <c r="V36218" i="1"/>
  <c r="AH36217" i="1"/>
  <c r="AD36217" i="1"/>
  <c r="AC36216" i="1"/>
  <c r="AC36213" i="1"/>
  <c r="AF36212" i="1"/>
  <c r="AC36210" i="1"/>
  <c r="AF36209" i="1"/>
  <c r="AC36207" i="1"/>
  <c r="AG36206" i="1"/>
  <c r="X36206" i="1"/>
  <c r="U36206" i="1"/>
  <c r="T36204" i="1"/>
  <c r="AG36203" i="1"/>
  <c r="X36203" i="1"/>
  <c r="T36203" i="1"/>
  <c r="AA36202" i="1"/>
  <c r="AG36200" i="1"/>
  <c r="X36200" i="1"/>
  <c r="S36200" i="1"/>
  <c r="V36198" i="1"/>
  <c r="AG36197" i="1"/>
  <c r="X36197" i="1"/>
  <c r="Z36197" i="1"/>
  <c r="AE36195" i="1"/>
  <c r="V36195" i="1"/>
  <c r="AH36194" i="1"/>
  <c r="X36194" i="1"/>
  <c r="Q36194" i="1"/>
  <c r="Y36194" i="1"/>
  <c r="AE36192" i="1"/>
  <c r="V36192" i="1"/>
  <c r="AH36191" i="1"/>
  <c r="AB36190" i="1"/>
  <c r="AE36189" i="1"/>
  <c r="V36189" i="1"/>
  <c r="AH36188" i="1"/>
  <c r="Y36188" i="1"/>
  <c r="AE36188" i="1"/>
  <c r="AC36187" i="1"/>
  <c r="AE36186" i="1"/>
  <c r="V36186" i="1"/>
  <c r="AH36185" i="1"/>
  <c r="AD36185" i="1"/>
  <c r="AC36184" i="1"/>
  <c r="T36184" i="1"/>
  <c r="AC36181" i="1"/>
  <c r="AF36180" i="1"/>
  <c r="AC36178" i="1"/>
  <c r="AF36177" i="1"/>
  <c r="AC36175" i="1"/>
  <c r="T36175" i="1"/>
  <c r="AG36174" i="1"/>
  <c r="X36174" i="1"/>
  <c r="U36174" i="1"/>
  <c r="T36172" i="1"/>
  <c r="AG36171" i="1"/>
  <c r="X36171" i="1"/>
  <c r="T36171" i="1"/>
  <c r="AA36170" i="1"/>
  <c r="T36169" i="1"/>
  <c r="AG36168" i="1"/>
  <c r="X36168" i="1"/>
  <c r="S36168" i="1"/>
  <c r="AE36166" i="1"/>
  <c r="V36166" i="1"/>
  <c r="AG36165" i="1"/>
  <c r="X36165" i="1"/>
  <c r="Z36165" i="1"/>
  <c r="AE36163" i="1"/>
  <c r="V36163" i="1"/>
  <c r="AH36162" i="1"/>
  <c r="X36162" i="1"/>
  <c r="Q36162" i="1"/>
  <c r="Y36162" i="1"/>
  <c r="AE36160" i="1"/>
  <c r="V36160" i="1"/>
  <c r="AH36159" i="1"/>
  <c r="AB36158" i="1"/>
  <c r="AE36157" i="1"/>
  <c r="V36157" i="1"/>
  <c r="AH36156" i="1"/>
  <c r="Y36156" i="1"/>
  <c r="AE36156" i="1"/>
  <c r="AC36155" i="1"/>
  <c r="AE36154" i="1"/>
  <c r="V36154" i="1"/>
  <c r="AH36153" i="1"/>
  <c r="AD36153" i="1"/>
  <c r="AC36152" i="1"/>
  <c r="AC36149" i="1"/>
  <c r="AF36148" i="1"/>
  <c r="AC36146" i="1"/>
  <c r="AF36145" i="1"/>
  <c r="W36145" i="1"/>
  <c r="AC36143" i="1"/>
  <c r="T36143" i="1"/>
  <c r="AG36142" i="1"/>
  <c r="X36142" i="1"/>
  <c r="U36142" i="1"/>
  <c r="T36140" i="1"/>
  <c r="AG36139" i="1"/>
  <c r="X36139" i="1"/>
  <c r="T36139" i="1"/>
  <c r="AA36138" i="1"/>
  <c r="T36137" i="1"/>
  <c r="AG36136" i="1"/>
  <c r="X36136" i="1"/>
  <c r="S36136" i="1"/>
  <c r="AA36135" i="1"/>
  <c r="AE36134" i="1"/>
  <c r="V36134" i="1"/>
  <c r="AG36133" i="1"/>
  <c r="X36133" i="1"/>
  <c r="Z36133" i="1"/>
  <c r="AE36131" i="1"/>
  <c r="V36131" i="1"/>
  <c r="AH36130" i="1"/>
  <c r="X36130" i="1"/>
  <c r="Q36130" i="1"/>
  <c r="Y36130" i="1"/>
  <c r="AE36128" i="1"/>
  <c r="V36128" i="1"/>
  <c r="AH36127" i="1"/>
  <c r="AB36126" i="1"/>
  <c r="AE36125" i="1"/>
  <c r="V36125" i="1"/>
  <c r="AH36124" i="1"/>
  <c r="Y36124" i="1"/>
  <c r="AE36124" i="1"/>
  <c r="AC36123" i="1"/>
  <c r="AE36122" i="1"/>
  <c r="V36122" i="1"/>
  <c r="AH36121" i="1"/>
  <c r="AD36121" i="1"/>
  <c r="AC36120" i="1"/>
  <c r="AE36119" i="1"/>
  <c r="AC36117" i="1"/>
  <c r="AF36116" i="1"/>
  <c r="V36116" i="1"/>
  <c r="AC36114" i="1"/>
  <c r="AF36113" i="1"/>
  <c r="W36113" i="1"/>
  <c r="AC36111" i="1"/>
  <c r="T36111" i="1"/>
  <c r="AG36110" i="1"/>
  <c r="X36110" i="1"/>
  <c r="U36110" i="1"/>
  <c r="T36108" i="1"/>
  <c r="AG36107" i="1"/>
  <c r="X36107" i="1"/>
  <c r="T36107" i="1"/>
  <c r="AA36106" i="1"/>
  <c r="T36105" i="1"/>
  <c r="AG36104" i="1"/>
  <c r="X36104" i="1"/>
  <c r="S36104" i="1"/>
  <c r="AA36103" i="1"/>
  <c r="AE36102" i="1"/>
  <c r="V36102" i="1"/>
  <c r="AG36101" i="1"/>
  <c r="X36101" i="1"/>
  <c r="Z36101" i="1"/>
  <c r="AE36099" i="1"/>
  <c r="V36099" i="1"/>
  <c r="AH36098" i="1"/>
  <c r="X36098" i="1"/>
  <c r="Q36098" i="1"/>
  <c r="Y36098" i="1"/>
  <c r="AE36096" i="1"/>
  <c r="V36096" i="1"/>
  <c r="AH36095" i="1"/>
  <c r="AB36094" i="1"/>
  <c r="AE36093" i="1"/>
  <c r="V36093" i="1"/>
  <c r="AH36092" i="1"/>
  <c r="Y36092" i="1"/>
  <c r="AE36092" i="1"/>
  <c r="AC36091" i="1"/>
  <c r="AE36090" i="1"/>
  <c r="V36090" i="1"/>
  <c r="AH36089" i="1"/>
  <c r="AD36089" i="1"/>
  <c r="AC36088" i="1"/>
  <c r="Z36086" i="1"/>
  <c r="Q36086" i="1"/>
  <c r="AC36085" i="1"/>
  <c r="AF36084" i="1"/>
  <c r="Z36083" i="1"/>
  <c r="Q36083" i="1"/>
  <c r="AC36082" i="1"/>
  <c r="AF36081" i="1"/>
  <c r="Z36080" i="1"/>
  <c r="Q36080" i="1"/>
  <c r="AC36079" i="1"/>
  <c r="T36079" i="1"/>
  <c r="AG36078" i="1"/>
  <c r="X36078" i="1"/>
  <c r="U36078" i="1"/>
  <c r="Q36077" i="1"/>
  <c r="T36076" i="1"/>
  <c r="AG36075" i="1"/>
  <c r="X36075" i="1"/>
  <c r="T36075" i="1"/>
  <c r="AA36074" i="1"/>
  <c r="T36073" i="1"/>
  <c r="AG36072" i="1"/>
  <c r="X36072" i="1"/>
  <c r="S36072" i="1"/>
  <c r="AA36071" i="1"/>
  <c r="AE36070" i="1"/>
  <c r="V36070" i="1"/>
  <c r="AG36069" i="1"/>
  <c r="X36069" i="1"/>
  <c r="Z36069" i="1"/>
  <c r="AA36068" i="1"/>
  <c r="R36068" i="1"/>
  <c r="AE36067" i="1"/>
  <c r="V36067" i="1"/>
  <c r="AH36066" i="1"/>
  <c r="X36066" i="1"/>
  <c r="Q36066" i="1"/>
  <c r="Y36066" i="1"/>
  <c r="AA36065" i="1"/>
  <c r="R36065" i="1"/>
  <c r="AE36064" i="1"/>
  <c r="V36064" i="1"/>
  <c r="AH36063" i="1"/>
  <c r="AB36062" i="1"/>
  <c r="AE36061" i="1"/>
  <c r="V36061" i="1"/>
  <c r="AH36060" i="1"/>
  <c r="Y36060" i="1"/>
  <c r="AE36060" i="1"/>
  <c r="AC36059" i="1"/>
  <c r="AE36058" i="1"/>
  <c r="V36058" i="1"/>
  <c r="AH36057" i="1"/>
  <c r="AD36057" i="1"/>
  <c r="AC36056" i="1"/>
  <c r="Z36054" i="1"/>
  <c r="Q36054" i="1"/>
  <c r="AC36053" i="1"/>
  <c r="AF36052" i="1"/>
  <c r="Z36051" i="1"/>
  <c r="Q36051" i="1"/>
  <c r="AC36050" i="1"/>
  <c r="AF36049" i="1"/>
  <c r="Z36048" i="1"/>
  <c r="Q36048" i="1"/>
  <c r="AC36047" i="1"/>
  <c r="T36047" i="1"/>
  <c r="AG36046" i="1"/>
  <c r="X36046" i="1"/>
  <c r="U36046" i="1"/>
  <c r="Q36045" i="1"/>
  <c r="AG36043" i="1"/>
  <c r="X36043" i="1"/>
  <c r="T36043" i="1"/>
  <c r="AA36042" i="1"/>
  <c r="T36041" i="1"/>
  <c r="AG36040" i="1"/>
  <c r="X36040" i="1"/>
  <c r="S36040" i="1"/>
  <c r="AA36039" i="1"/>
  <c r="AE36038" i="1"/>
  <c r="V36038" i="1"/>
  <c r="AG36037" i="1"/>
  <c r="X36037" i="1"/>
  <c r="Z36037" i="1"/>
  <c r="AA36036" i="1"/>
  <c r="R36036" i="1"/>
  <c r="AE36035" i="1"/>
  <c r="V36035" i="1"/>
  <c r="AH36034" i="1"/>
  <c r="X36034" i="1"/>
  <c r="Q36034" i="1"/>
  <c r="Y36034" i="1"/>
  <c r="AA36033" i="1"/>
  <c r="R36033" i="1"/>
  <c r="AE36032" i="1"/>
  <c r="V36032" i="1"/>
  <c r="AH36031" i="1"/>
  <c r="AB36030" i="1"/>
  <c r="AE36029" i="1"/>
  <c r="V36029" i="1"/>
  <c r="AH36028" i="1"/>
  <c r="Y36028" i="1"/>
  <c r="AE36028" i="1"/>
  <c r="AC36027" i="1"/>
  <c r="AE36026" i="1"/>
  <c r="V36026" i="1"/>
  <c r="AH36025" i="1"/>
  <c r="AD36025" i="1"/>
  <c r="AC36024" i="1"/>
  <c r="AE36023" i="1"/>
  <c r="Z36022" i="1"/>
  <c r="Q36022" i="1"/>
  <c r="AC36021" i="1"/>
  <c r="AF36020" i="1"/>
  <c r="Z36019" i="1"/>
  <c r="Q36019" i="1"/>
  <c r="AC36018" i="1"/>
  <c r="AF36017" i="1"/>
  <c r="W36017" i="1"/>
  <c r="Z36016" i="1"/>
  <c r="Q36016" i="1"/>
  <c r="AC36015" i="1"/>
  <c r="T36015" i="1"/>
  <c r="AG36014" i="1"/>
  <c r="U36014" i="1"/>
  <c r="Q36013" i="1"/>
  <c r="T36012" i="1"/>
  <c r="AG36011" i="1"/>
  <c r="T36011" i="1"/>
  <c r="AA36010" i="1"/>
  <c r="T36009" i="1"/>
  <c r="AG36008" i="1"/>
  <c r="X36008" i="1"/>
  <c r="S36008" i="1"/>
  <c r="AE36006" i="1"/>
  <c r="V36006" i="1"/>
  <c r="AG36005" i="1"/>
  <c r="X36005" i="1"/>
  <c r="Z36005" i="1"/>
  <c r="AA36004" i="1"/>
  <c r="R36004" i="1"/>
  <c r="AE36003" i="1"/>
  <c r="V36003" i="1"/>
  <c r="AH36002" i="1"/>
  <c r="X36002" i="1"/>
  <c r="Q36002" i="1"/>
  <c r="Y36002" i="1"/>
  <c r="AA36001" i="1"/>
  <c r="R36001" i="1"/>
  <c r="AE36000" i="1"/>
  <c r="V36000" i="1"/>
  <c r="AH35999" i="1"/>
  <c r="AB35998" i="1"/>
  <c r="AE35997" i="1"/>
  <c r="V35997" i="1"/>
  <c r="AH35996" i="1"/>
  <c r="Y35996" i="1"/>
  <c r="AE35996" i="1"/>
  <c r="AC35995" i="1"/>
  <c r="AE35994" i="1"/>
  <c r="V35994" i="1"/>
  <c r="AH35993" i="1"/>
  <c r="AD35993" i="1"/>
  <c r="AC35992" i="1"/>
  <c r="AE35991" i="1"/>
  <c r="Z35990" i="1"/>
  <c r="Q35990" i="1"/>
  <c r="AC35989" i="1"/>
  <c r="AF35988" i="1"/>
  <c r="Z35987" i="1"/>
  <c r="Q35987" i="1"/>
  <c r="AC35986" i="1"/>
  <c r="AF35985" i="1"/>
  <c r="W35985" i="1"/>
  <c r="Z35984" i="1"/>
  <c r="Q35984" i="1"/>
  <c r="AC35983" i="1"/>
  <c r="T35983" i="1"/>
  <c r="AG35982" i="1"/>
  <c r="X35982" i="1"/>
  <c r="U35982" i="1"/>
  <c r="Q35981" i="1"/>
  <c r="AG35979" i="1"/>
  <c r="X35979" i="1"/>
  <c r="T35979" i="1"/>
  <c r="AA35978" i="1"/>
  <c r="T35977" i="1"/>
  <c r="AG35976" i="1"/>
  <c r="X35976" i="1"/>
  <c r="S35976" i="1"/>
  <c r="AA35975" i="1"/>
  <c r="AE35974" i="1"/>
  <c r="V35974" i="1"/>
  <c r="AG35973" i="1"/>
  <c r="X35973" i="1"/>
  <c r="Z35973" i="1"/>
  <c r="AA35972" i="1"/>
  <c r="R35972" i="1"/>
  <c r="AE35971" i="1"/>
  <c r="V35971" i="1"/>
  <c r="AH35970" i="1"/>
  <c r="X35970" i="1"/>
  <c r="Q35970" i="1"/>
  <c r="Y35970" i="1"/>
  <c r="AA35969" i="1"/>
  <c r="R35969" i="1"/>
  <c r="AE35968" i="1"/>
  <c r="V35968" i="1"/>
  <c r="AH35967" i="1"/>
  <c r="AB35966" i="1"/>
  <c r="AE35965" i="1"/>
  <c r="V35965" i="1"/>
  <c r="AH35964" i="1"/>
  <c r="Y35964" i="1"/>
  <c r="AE35964" i="1"/>
  <c r="AC35963" i="1"/>
  <c r="AE35962" i="1"/>
  <c r="V35962" i="1"/>
  <c r="AH35961" i="1"/>
  <c r="AD35961" i="1"/>
  <c r="AC35960" i="1"/>
  <c r="AE35959" i="1"/>
  <c r="V35959" i="1"/>
  <c r="Z35958" i="1"/>
  <c r="Q35958" i="1"/>
  <c r="AC35957" i="1"/>
  <c r="AF35956" i="1"/>
  <c r="V35956" i="1"/>
  <c r="Z35955" i="1"/>
  <c r="Q35955" i="1"/>
  <c r="AC35954" i="1"/>
  <c r="AF35953" i="1"/>
  <c r="Z35952" i="1"/>
  <c r="Q35952" i="1"/>
  <c r="AC35951" i="1"/>
  <c r="T35951" i="1"/>
  <c r="AG35950" i="1"/>
  <c r="X35950" i="1"/>
  <c r="U35950" i="1"/>
  <c r="Q35949" i="1"/>
  <c r="T35948" i="1"/>
  <c r="AG35947" i="1"/>
  <c r="T35947" i="1"/>
  <c r="AA35946" i="1"/>
  <c r="T35945" i="1"/>
  <c r="AG35944" i="1"/>
  <c r="S35944" i="1"/>
  <c r="AA35943" i="1"/>
  <c r="AE35942" i="1"/>
  <c r="V35942" i="1"/>
  <c r="AG35941" i="1"/>
  <c r="X35941" i="1"/>
  <c r="Z35941" i="1"/>
  <c r="AA35940" i="1"/>
  <c r="AE35939" i="1"/>
  <c r="V35939" i="1"/>
  <c r="AH35938" i="1"/>
  <c r="X35938" i="1"/>
  <c r="Q35938" i="1"/>
  <c r="Y35938" i="1"/>
  <c r="AA35937" i="1"/>
  <c r="R35937" i="1"/>
  <c r="AE35936" i="1"/>
  <c r="V35936" i="1"/>
  <c r="AH35935" i="1"/>
  <c r="AB35934" i="1"/>
  <c r="AE35933" i="1"/>
  <c r="V35933" i="1"/>
  <c r="AH35932" i="1"/>
  <c r="Y35932" i="1"/>
  <c r="AE35932" i="1"/>
  <c r="AC35931" i="1"/>
  <c r="AE35930" i="1"/>
  <c r="V35930" i="1"/>
  <c r="AH35929" i="1"/>
  <c r="AD35929" i="1"/>
  <c r="AC35928" i="1"/>
  <c r="Z35926" i="1"/>
  <c r="Q35926" i="1"/>
  <c r="AC35925" i="1"/>
  <c r="AF35924" i="1"/>
  <c r="Z35923" i="1"/>
  <c r="Q35923" i="1"/>
  <c r="AC35922" i="1"/>
  <c r="AF35921" i="1"/>
  <c r="W35921" i="1"/>
  <c r="Z35920" i="1"/>
  <c r="Q35920" i="1"/>
  <c r="AC35919" i="1"/>
  <c r="T35919" i="1"/>
  <c r="AG35918" i="1"/>
  <c r="X35918" i="1"/>
  <c r="U35918" i="1"/>
  <c r="Q35917" i="1"/>
  <c r="T35916" i="1"/>
  <c r="AG35915" i="1"/>
  <c r="X35915" i="1"/>
  <c r="T35915" i="1"/>
  <c r="AA35914" i="1"/>
  <c r="T35913" i="1"/>
  <c r="AG35912" i="1"/>
  <c r="X35912" i="1"/>
  <c r="S35912" i="1"/>
  <c r="AE35910" i="1"/>
  <c r="V35910" i="1"/>
  <c r="AG35909" i="1"/>
  <c r="X35909" i="1"/>
  <c r="Z35909" i="1"/>
  <c r="AA35908" i="1"/>
  <c r="R35908" i="1"/>
  <c r="AE35907" i="1"/>
  <c r="V35907" i="1"/>
  <c r="AH35906" i="1"/>
  <c r="X35906" i="1"/>
  <c r="Q35906" i="1"/>
  <c r="Y35906" i="1"/>
  <c r="AA35905" i="1"/>
  <c r="R35905" i="1"/>
  <c r="AE35904" i="1"/>
  <c r="V35904" i="1"/>
  <c r="AH35903" i="1"/>
  <c r="AB35902" i="1"/>
  <c r="AE35901" i="1"/>
  <c r="V35901" i="1"/>
  <c r="AH35900" i="1"/>
  <c r="Y35900" i="1"/>
  <c r="AE35900" i="1"/>
  <c r="AC35899" i="1"/>
  <c r="AE35898" i="1"/>
  <c r="V35898" i="1"/>
  <c r="AH35897" i="1"/>
  <c r="AD35897" i="1"/>
  <c r="AC35896" i="1"/>
  <c r="Z35894" i="1"/>
  <c r="Q35894" i="1"/>
  <c r="AC35893" i="1"/>
  <c r="AF35892" i="1"/>
  <c r="Z35891" i="1"/>
  <c r="Q35891" i="1"/>
  <c r="AC35890" i="1"/>
  <c r="AF35889" i="1"/>
  <c r="Z35888" i="1"/>
  <c r="Q35888" i="1"/>
  <c r="AC35887" i="1"/>
  <c r="T35887" i="1"/>
  <c r="AG35886" i="1"/>
  <c r="X35886" i="1"/>
  <c r="U35886" i="1"/>
  <c r="Q35885" i="1"/>
  <c r="AG35883" i="1"/>
  <c r="X35883" i="1"/>
  <c r="T35883" i="1"/>
  <c r="AA35882" i="1"/>
  <c r="T35881" i="1"/>
  <c r="AG35880" i="1"/>
  <c r="X35880" i="1"/>
  <c r="S35880" i="1"/>
  <c r="AA35879" i="1"/>
  <c r="AE35878" i="1"/>
  <c r="V35878" i="1"/>
  <c r="AG35877" i="1"/>
  <c r="X35877" i="1"/>
  <c r="Z35877" i="1"/>
  <c r="AA35876" i="1"/>
  <c r="R35876" i="1"/>
  <c r="AE35875" i="1"/>
  <c r="V35875" i="1"/>
  <c r="AH35874" i="1"/>
  <c r="X35874" i="1"/>
  <c r="Q35874" i="1"/>
  <c r="Y35874" i="1"/>
  <c r="AA35873" i="1"/>
  <c r="R35873" i="1"/>
  <c r="AE35872" i="1"/>
  <c r="V35872" i="1"/>
  <c r="AH35871" i="1"/>
  <c r="AB35870" i="1"/>
  <c r="AE35869" i="1"/>
  <c r="V35869" i="1"/>
  <c r="AH35868" i="1"/>
  <c r="Y35868" i="1"/>
  <c r="AE35868" i="1"/>
  <c r="AC35867" i="1"/>
  <c r="AE35866" i="1"/>
  <c r="V35866" i="1"/>
  <c r="AH35865" i="1"/>
  <c r="AD35865" i="1"/>
  <c r="AC35864" i="1"/>
  <c r="Z35862" i="1"/>
  <c r="Q35862" i="1"/>
  <c r="AC35861" i="1"/>
  <c r="AF35860" i="1"/>
  <c r="V35860" i="1"/>
  <c r="Z35859" i="1"/>
  <c r="Q35859" i="1"/>
  <c r="AC35858" i="1"/>
  <c r="AF35857" i="1"/>
  <c r="Z35856" i="1"/>
  <c r="Q35856" i="1"/>
  <c r="AC35855" i="1"/>
  <c r="T35855" i="1"/>
  <c r="AG35854" i="1"/>
  <c r="X35854" i="1"/>
  <c r="U35854" i="1"/>
  <c r="Q35853" i="1"/>
  <c r="T35852" i="1"/>
  <c r="AG35851" i="1"/>
  <c r="X35851" i="1"/>
  <c r="T35851" i="1"/>
  <c r="AA35850" i="1"/>
  <c r="T35849" i="1"/>
  <c r="AG35848" i="1"/>
  <c r="X35848" i="1"/>
  <c r="S35848" i="1"/>
  <c r="AE35846" i="1"/>
  <c r="V35846" i="1"/>
  <c r="AG35845" i="1"/>
  <c r="X35845" i="1"/>
  <c r="Z35845" i="1"/>
  <c r="AA35844" i="1"/>
  <c r="R35844" i="1"/>
  <c r="AE35843" i="1"/>
  <c r="V35843" i="1"/>
  <c r="AH35842" i="1"/>
  <c r="X35842" i="1"/>
  <c r="Q35842" i="1"/>
  <c r="Y35842" i="1"/>
  <c r="AA35841" i="1"/>
  <c r="R35841" i="1"/>
  <c r="AE35840" i="1"/>
  <c r="V35840" i="1"/>
  <c r="AH35839" i="1"/>
  <c r="AB35838" i="1"/>
  <c r="AE35837" i="1"/>
  <c r="V35837" i="1"/>
  <c r="AH35836" i="1"/>
  <c r="Y35836" i="1"/>
  <c r="AE35836" i="1"/>
  <c r="AC35835" i="1"/>
  <c r="AE35834" i="1"/>
  <c r="V35834" i="1"/>
  <c r="AH35833" i="1"/>
  <c r="AD35833" i="1"/>
  <c r="AC35832" i="1"/>
  <c r="AE35831" i="1"/>
  <c r="Z35830" i="1"/>
  <c r="Q35830" i="1"/>
  <c r="AC35829" i="1"/>
  <c r="AF35828" i="1"/>
  <c r="Z35827" i="1"/>
  <c r="Q35827" i="1"/>
  <c r="AC35826" i="1"/>
  <c r="AF35825" i="1"/>
  <c r="Z35824" i="1"/>
  <c r="Q35824" i="1"/>
  <c r="AC35823" i="1"/>
  <c r="T35823" i="1"/>
  <c r="AG35822" i="1"/>
  <c r="X35822" i="1"/>
  <c r="U35822" i="1"/>
  <c r="Q35821" i="1"/>
  <c r="T35820" i="1"/>
  <c r="AG35819" i="1"/>
  <c r="X35819" i="1"/>
  <c r="T35819" i="1"/>
  <c r="AA35818" i="1"/>
  <c r="T35817" i="1"/>
  <c r="AG35816" i="1"/>
  <c r="X35816" i="1"/>
  <c r="S35816" i="1"/>
  <c r="AA35815" i="1"/>
  <c r="AE35814" i="1"/>
  <c r="V35814" i="1"/>
  <c r="AG35813" i="1"/>
  <c r="X35813" i="1"/>
  <c r="Z35813" i="1"/>
  <c r="AA35812" i="1"/>
  <c r="R35812" i="1"/>
  <c r="AE35811" i="1"/>
  <c r="V35811" i="1"/>
  <c r="AH35810" i="1"/>
  <c r="X35810" i="1"/>
  <c r="Q35810" i="1"/>
  <c r="Y35810" i="1"/>
  <c r="AA35809" i="1"/>
  <c r="R35809" i="1"/>
  <c r="AE35808" i="1"/>
  <c r="V35808" i="1"/>
  <c r="AH35807" i="1"/>
  <c r="AB35806" i="1"/>
  <c r="AE35805" i="1"/>
  <c r="V35805" i="1"/>
  <c r="AH35804" i="1"/>
  <c r="Y35804" i="1"/>
  <c r="AE35804" i="1"/>
  <c r="AC35803" i="1"/>
  <c r="AE35802" i="1"/>
  <c r="V35802" i="1"/>
  <c r="AH35801" i="1"/>
  <c r="AD35801" i="1"/>
  <c r="AC35800" i="1"/>
  <c r="Z35798" i="1"/>
  <c r="Q35798" i="1"/>
  <c r="AC35797" i="1"/>
  <c r="AF35796" i="1"/>
  <c r="V35796" i="1"/>
  <c r="Z35795" i="1"/>
  <c r="Q35795" i="1"/>
  <c r="AC35794" i="1"/>
  <c r="AF35793" i="1"/>
  <c r="Z35792" i="1"/>
  <c r="Q35792" i="1"/>
  <c r="AC35791" i="1"/>
  <c r="T35791" i="1"/>
  <c r="AG35790" i="1"/>
  <c r="X35790" i="1"/>
  <c r="U35790" i="1"/>
  <c r="Q35789" i="1"/>
  <c r="T35788" i="1"/>
  <c r="AG35787" i="1"/>
  <c r="X35787" i="1"/>
  <c r="T35787" i="1"/>
  <c r="AA35786" i="1"/>
  <c r="T35785" i="1"/>
  <c r="AG35784" i="1"/>
  <c r="X35784" i="1"/>
  <c r="S35784" i="1"/>
  <c r="AA35783" i="1"/>
  <c r="AE35782" i="1"/>
  <c r="V35782" i="1"/>
  <c r="AG35781" i="1"/>
  <c r="X35781" i="1"/>
  <c r="Z35781" i="1"/>
  <c r="AA35780" i="1"/>
  <c r="R35780" i="1"/>
  <c r="AE35779" i="1"/>
  <c r="V35779" i="1"/>
  <c r="AH35778" i="1"/>
  <c r="X35778" i="1"/>
  <c r="Q35778" i="1"/>
  <c r="Y35778" i="1"/>
  <c r="AA35777" i="1"/>
  <c r="R35777" i="1"/>
  <c r="AE35776" i="1"/>
  <c r="V35776" i="1"/>
  <c r="AH35775" i="1"/>
  <c r="AB35774" i="1"/>
  <c r="AE35773" i="1"/>
  <c r="V35773" i="1"/>
  <c r="AH35772" i="1"/>
  <c r="Y35772" i="1"/>
  <c r="AE35772" i="1"/>
  <c r="AC35771" i="1"/>
  <c r="AE35770" i="1"/>
  <c r="V35770" i="1"/>
  <c r="AH35769" i="1"/>
  <c r="AD35769" i="1"/>
  <c r="AC35768" i="1"/>
  <c r="Z35766" i="1"/>
  <c r="Q35766" i="1"/>
  <c r="AC35765" i="1"/>
  <c r="AF35764" i="1"/>
  <c r="Z35763" i="1"/>
  <c r="Q35763" i="1"/>
  <c r="AC35762" i="1"/>
  <c r="AF35761" i="1"/>
  <c r="W35761" i="1"/>
  <c r="Z35760" i="1"/>
  <c r="Q35760" i="1"/>
  <c r="AC35759" i="1"/>
  <c r="T35759" i="1"/>
  <c r="AG35758" i="1"/>
  <c r="U35758" i="1"/>
  <c r="Q35757" i="1"/>
  <c r="T35756" i="1"/>
  <c r="AG35755" i="1"/>
  <c r="X35755" i="1"/>
  <c r="T35755" i="1"/>
  <c r="AA35754" i="1"/>
  <c r="T35753" i="1"/>
  <c r="AG35752" i="1"/>
  <c r="X35752" i="1"/>
  <c r="S35752" i="1"/>
  <c r="AE35750" i="1"/>
  <c r="V35750" i="1"/>
  <c r="AG35749" i="1"/>
  <c r="X35749" i="1"/>
  <c r="Z35749" i="1"/>
  <c r="AA35748" i="1"/>
  <c r="R35748" i="1"/>
  <c r="AE35747" i="1"/>
  <c r="V35747" i="1"/>
  <c r="AH35746" i="1"/>
  <c r="X35746" i="1"/>
  <c r="Q35746" i="1"/>
  <c r="Y35746" i="1"/>
  <c r="AA35745" i="1"/>
  <c r="R35745" i="1"/>
  <c r="AE35744" i="1"/>
  <c r="V35744" i="1"/>
  <c r="AH35743" i="1"/>
  <c r="AB35742" i="1"/>
  <c r="AE35741" i="1"/>
  <c r="V35741" i="1"/>
  <c r="AH35740" i="1"/>
  <c r="Y35740" i="1"/>
  <c r="AE35740" i="1"/>
  <c r="AC35739" i="1"/>
  <c r="AE35738" i="1"/>
  <c r="V35738" i="1"/>
  <c r="AH35737" i="1"/>
  <c r="AD35737" i="1"/>
  <c r="AC35736" i="1"/>
  <c r="AE35735" i="1"/>
  <c r="Z35734" i="1"/>
  <c r="Q35734" i="1"/>
  <c r="AC35733" i="1"/>
  <c r="AF35732" i="1"/>
  <c r="V35732" i="1"/>
  <c r="Z35731" i="1"/>
  <c r="Q35731" i="1"/>
  <c r="AC35730" i="1"/>
  <c r="AF35729" i="1"/>
  <c r="Z35728" i="1"/>
  <c r="Q35728" i="1"/>
  <c r="AC35727" i="1"/>
  <c r="T35727" i="1"/>
  <c r="AG35726" i="1"/>
  <c r="X35726" i="1"/>
  <c r="U35726" i="1"/>
  <c r="Q35725" i="1"/>
  <c r="T35724" i="1"/>
  <c r="AG35723" i="1"/>
  <c r="T35723" i="1"/>
  <c r="AA35722" i="1"/>
  <c r="T35721" i="1"/>
  <c r="AG35720" i="1"/>
  <c r="X35720" i="1"/>
  <c r="S35720" i="1"/>
  <c r="AE35718" i="1"/>
  <c r="V35718" i="1"/>
  <c r="AG35717" i="1"/>
  <c r="X35717" i="1"/>
  <c r="Z35717" i="1"/>
  <c r="AA35716" i="1"/>
  <c r="R35716" i="1"/>
  <c r="AE35715" i="1"/>
  <c r="V35715" i="1"/>
  <c r="AH35714" i="1"/>
  <c r="X35714" i="1"/>
  <c r="Q35714" i="1"/>
  <c r="Y35714" i="1"/>
  <c r="AA35713" i="1"/>
  <c r="R35713" i="1"/>
  <c r="AE35712" i="1"/>
  <c r="V35712" i="1"/>
  <c r="AH35711" i="1"/>
  <c r="AB35710" i="1"/>
  <c r="AE35709" i="1"/>
  <c r="V35709" i="1"/>
  <c r="AH35708" i="1"/>
  <c r="Y35708" i="1"/>
  <c r="AE35708" i="1"/>
  <c r="AC35707" i="1"/>
  <c r="AE35706" i="1"/>
  <c r="V35706" i="1"/>
  <c r="AH35705" i="1"/>
  <c r="AD35705" i="1"/>
  <c r="AC35704" i="1"/>
  <c r="AE35703" i="1"/>
  <c r="Z35702" i="1"/>
  <c r="Q35702" i="1"/>
  <c r="AC35701" i="1"/>
  <c r="T35701" i="1"/>
  <c r="AF35700" i="1"/>
  <c r="Z35699" i="1"/>
  <c r="Q35699" i="1"/>
  <c r="AC35698" i="1"/>
  <c r="AF35697" i="1"/>
  <c r="W35697" i="1"/>
  <c r="Z35696" i="1"/>
  <c r="Q35696" i="1"/>
  <c r="T35695" i="1"/>
  <c r="AG35694" i="1"/>
  <c r="X35694" i="1"/>
  <c r="U35694" i="1"/>
  <c r="Q35693" i="1"/>
  <c r="T35692" i="1"/>
  <c r="AG35691" i="1"/>
  <c r="X35691" i="1"/>
  <c r="T35691" i="1"/>
  <c r="AA35690" i="1"/>
  <c r="T35689" i="1"/>
  <c r="AG35688" i="1"/>
  <c r="X35688" i="1"/>
  <c r="S35688" i="1"/>
  <c r="AA35687" i="1"/>
  <c r="AE35686" i="1"/>
  <c r="V35686" i="1"/>
  <c r="AG35685" i="1"/>
  <c r="X35685" i="1"/>
  <c r="Z35685" i="1"/>
  <c r="AA35684" i="1"/>
  <c r="R35684" i="1"/>
  <c r="AE35683" i="1"/>
  <c r="V35683" i="1"/>
  <c r="AH35682" i="1"/>
  <c r="X35682" i="1"/>
  <c r="Q35682" i="1"/>
  <c r="Y35682" i="1"/>
  <c r="AA35681" i="1"/>
  <c r="R35681" i="1"/>
  <c r="AE35680" i="1"/>
  <c r="V35680" i="1"/>
  <c r="AH35679" i="1"/>
  <c r="AB35678" i="1"/>
  <c r="AE35677" i="1"/>
  <c r="V35677" i="1"/>
  <c r="AH35676" i="1"/>
  <c r="Y35676" i="1"/>
  <c r="AE35676" i="1"/>
  <c r="AC35675" i="1"/>
  <c r="AE35674" i="1"/>
  <c r="V35674" i="1"/>
  <c r="AH35673" i="1"/>
  <c r="AD35673" i="1"/>
  <c r="AC35672" i="1"/>
  <c r="Z35670" i="1"/>
  <c r="Q35670" i="1"/>
  <c r="AC35669" i="1"/>
  <c r="AF35668" i="1"/>
  <c r="V35668" i="1"/>
  <c r="Z35667" i="1"/>
  <c r="Q35667" i="1"/>
  <c r="AC35666" i="1"/>
  <c r="AF35665" i="1"/>
  <c r="Z35664" i="1"/>
  <c r="Q35664" i="1"/>
  <c r="AC35663" i="1"/>
  <c r="T35663" i="1"/>
  <c r="AG35662" i="1"/>
  <c r="X35662" i="1"/>
  <c r="U35662" i="1"/>
  <c r="Q35661" i="1"/>
  <c r="AG35659" i="1"/>
  <c r="X35659" i="1"/>
  <c r="T35659" i="1"/>
  <c r="X35658" i="1"/>
  <c r="Y35657" i="1"/>
  <c r="V35657" i="1"/>
  <c r="AA35656" i="1"/>
  <c r="AB35656" i="1"/>
  <c r="AA35655" i="1"/>
  <c r="Q35654" i="1"/>
  <c r="Q35653" i="1"/>
  <c r="AB35652" i="1"/>
  <c r="AE35651" i="1"/>
  <c r="AD35650" i="1"/>
  <c r="T35650" i="1"/>
  <c r="AC35649" i="1"/>
  <c r="V35648" i="1"/>
  <c r="U35647" i="1"/>
  <c r="AG35646" i="1"/>
  <c r="W35646" i="1"/>
  <c r="AG35645" i="1"/>
  <c r="W35645" i="1"/>
  <c r="AH35644" i="1"/>
  <c r="V35644" i="1"/>
  <c r="Y35643" i="1"/>
  <c r="T35643" i="1"/>
  <c r="U35643" i="1"/>
  <c r="Y35641" i="1"/>
  <c r="V35641" i="1"/>
  <c r="AA35640" i="1"/>
  <c r="AB35640" i="1"/>
  <c r="Q35638" i="1"/>
  <c r="Q35637" i="1"/>
  <c r="AB35636" i="1"/>
  <c r="AE35635" i="1"/>
  <c r="AD35634" i="1"/>
  <c r="T35634" i="1"/>
  <c r="AC35633" i="1"/>
  <c r="V35632" i="1"/>
  <c r="AE35631" i="1"/>
  <c r="U35631" i="1"/>
  <c r="AG35630" i="1"/>
  <c r="W35630" i="1"/>
  <c r="AG35629" i="1"/>
  <c r="W35629" i="1"/>
  <c r="AH35628" i="1"/>
  <c r="V35628" i="1"/>
  <c r="Y35627" i="1"/>
  <c r="T35627" i="1"/>
  <c r="U35627" i="1"/>
  <c r="X35626" i="1"/>
  <c r="Y35625" i="1"/>
  <c r="V35625" i="1"/>
  <c r="AA35624" i="1"/>
  <c r="AB35624" i="1"/>
  <c r="AA35623" i="1"/>
  <c r="Q35622" i="1"/>
  <c r="Q35621" i="1"/>
  <c r="AB35620" i="1"/>
  <c r="AE35619" i="1"/>
  <c r="AD35618" i="1"/>
  <c r="T35618" i="1"/>
  <c r="AC35617" i="1"/>
  <c r="S35617" i="1"/>
  <c r="V35616" i="1"/>
  <c r="AE35615" i="1"/>
  <c r="U35615" i="1"/>
  <c r="AG35614" i="1"/>
  <c r="W35614" i="1"/>
  <c r="AG35613" i="1"/>
  <c r="W35613" i="1"/>
  <c r="AH35612" i="1"/>
  <c r="Y35611" i="1"/>
  <c r="T35611" i="1"/>
  <c r="U35611" i="1"/>
  <c r="X35610" i="1"/>
  <c r="Y35609" i="1"/>
  <c r="V35609" i="1"/>
  <c r="AA35608" i="1"/>
  <c r="AB35608" i="1"/>
  <c r="AA35607" i="1"/>
  <c r="Q35606" i="1"/>
  <c r="Q35605" i="1"/>
  <c r="AB35604" i="1"/>
  <c r="AE35603" i="1"/>
  <c r="AD35602" i="1"/>
  <c r="T35602" i="1"/>
  <c r="AC35601" i="1"/>
  <c r="V35600" i="1"/>
  <c r="AE35599" i="1"/>
  <c r="U35599" i="1"/>
  <c r="AG35598" i="1"/>
  <c r="W35598" i="1"/>
  <c r="AG35597" i="1"/>
  <c r="W35597" i="1"/>
  <c r="AH35596" i="1"/>
  <c r="Y35595" i="1"/>
  <c r="T35595" i="1"/>
  <c r="U35595" i="1"/>
  <c r="X35594" i="1"/>
  <c r="Y35593" i="1"/>
  <c r="V35593" i="1"/>
  <c r="AA35592" i="1"/>
  <c r="AB35592" i="1"/>
  <c r="Q35590" i="1"/>
  <c r="Q35589" i="1"/>
  <c r="AB35588" i="1"/>
  <c r="AE35587" i="1"/>
  <c r="AD35586" i="1"/>
  <c r="T35586" i="1"/>
  <c r="AC35585" i="1"/>
  <c r="V35584" i="1"/>
  <c r="AE35583" i="1"/>
  <c r="U35583" i="1"/>
  <c r="AG35582" i="1"/>
  <c r="W35582" i="1"/>
  <c r="AG35581" i="1"/>
  <c r="W35581" i="1"/>
  <c r="AH35580" i="1"/>
  <c r="Y35579" i="1"/>
  <c r="T35579" i="1"/>
  <c r="U35579" i="1"/>
  <c r="X35578" i="1"/>
  <c r="Y35577" i="1"/>
  <c r="V35577" i="1"/>
  <c r="AA35576" i="1"/>
  <c r="AB35576" i="1"/>
  <c r="Q35574" i="1"/>
  <c r="Q35573" i="1"/>
  <c r="AB35572" i="1"/>
  <c r="AE35571" i="1"/>
  <c r="AD35570" i="1"/>
  <c r="T35570" i="1"/>
  <c r="AC35569" i="1"/>
  <c r="S35569" i="1"/>
  <c r="V35568" i="1"/>
  <c r="AE35567" i="1"/>
  <c r="U35567" i="1"/>
  <c r="AG35566" i="1"/>
  <c r="W35566" i="1"/>
  <c r="AG35565" i="1"/>
  <c r="W35565" i="1"/>
  <c r="AH35564" i="1"/>
  <c r="V35564" i="1"/>
  <c r="Y35563" i="1"/>
  <c r="T35563" i="1"/>
  <c r="U35563" i="1"/>
  <c r="X35562" i="1"/>
  <c r="Y35561" i="1"/>
  <c r="V35561" i="1"/>
  <c r="AA35560" i="1"/>
  <c r="AB35560" i="1"/>
  <c r="Q35558" i="1"/>
  <c r="Q35557" i="1"/>
  <c r="AB35556" i="1"/>
  <c r="AE35555" i="1"/>
  <c r="AD35554" i="1"/>
  <c r="T35554" i="1"/>
  <c r="AC35553" i="1"/>
  <c r="S35553" i="1"/>
  <c r="V35552" i="1"/>
  <c r="AE35551" i="1"/>
  <c r="U35551" i="1"/>
  <c r="AG35550" i="1"/>
  <c r="W35550" i="1"/>
  <c r="AG35549" i="1"/>
  <c r="W35549" i="1"/>
  <c r="AH35548" i="1"/>
  <c r="Y35547" i="1"/>
  <c r="T35547" i="1"/>
  <c r="U35547" i="1"/>
  <c r="Y35545" i="1"/>
  <c r="V35545" i="1"/>
  <c r="AA35544" i="1"/>
  <c r="AB35544" i="1"/>
  <c r="Q35542" i="1"/>
  <c r="Q35541" i="1"/>
  <c r="AB35540" i="1"/>
  <c r="AE35539" i="1"/>
  <c r="AD35538" i="1"/>
  <c r="T35538" i="1"/>
  <c r="AC35537" i="1"/>
  <c r="V35536" i="1"/>
  <c r="AE35535" i="1"/>
  <c r="U35535" i="1"/>
  <c r="AG35534" i="1"/>
  <c r="W35534" i="1"/>
  <c r="AG35533" i="1"/>
  <c r="W35533" i="1"/>
  <c r="AH35532" i="1"/>
  <c r="Y35531" i="1"/>
  <c r="T35531" i="1"/>
  <c r="U35531" i="1"/>
  <c r="X35530" i="1"/>
  <c r="Y35529" i="1"/>
  <c r="V35529" i="1"/>
  <c r="AA35528" i="1"/>
  <c r="AB35528" i="1"/>
  <c r="Q35526" i="1"/>
  <c r="Q35525" i="1"/>
  <c r="AB35524" i="1"/>
  <c r="AE35523" i="1"/>
  <c r="AD35522" i="1"/>
  <c r="T35522" i="1"/>
  <c r="AC35521" i="1"/>
  <c r="V35520" i="1"/>
  <c r="AE35519" i="1"/>
  <c r="U35519" i="1"/>
  <c r="AG35518" i="1"/>
  <c r="W35518" i="1"/>
  <c r="AG35517" i="1"/>
  <c r="W35517" i="1"/>
  <c r="AH35516" i="1"/>
  <c r="Y35515" i="1"/>
  <c r="T35515" i="1"/>
  <c r="U35515" i="1"/>
  <c r="X35514" i="1"/>
  <c r="Y35513" i="1"/>
  <c r="V35513" i="1"/>
  <c r="AA35512" i="1"/>
  <c r="AB35512" i="1"/>
  <c r="Q35510" i="1"/>
  <c r="Q35509" i="1"/>
  <c r="AB35508" i="1"/>
  <c r="AE35507" i="1"/>
  <c r="AD35506" i="1"/>
  <c r="T35506" i="1"/>
  <c r="AC35505" i="1"/>
  <c r="S35505" i="1"/>
  <c r="V35504" i="1"/>
  <c r="U35503" i="1"/>
  <c r="AG35502" i="1"/>
  <c r="W35502" i="1"/>
  <c r="AG35501" i="1"/>
  <c r="W35501" i="1"/>
  <c r="AH35500" i="1"/>
  <c r="Y35499" i="1"/>
  <c r="T35499" i="1"/>
  <c r="U35499" i="1"/>
  <c r="X35498" i="1"/>
  <c r="Y35497" i="1"/>
  <c r="V35497" i="1"/>
  <c r="AA35496" i="1"/>
  <c r="AB35496" i="1"/>
  <c r="AA35495" i="1"/>
  <c r="Q35494" i="1"/>
  <c r="Q35493" i="1"/>
  <c r="AB35492" i="1"/>
  <c r="AE35491" i="1"/>
  <c r="S35491" i="1"/>
  <c r="AD35490" i="1"/>
  <c r="T35490" i="1"/>
  <c r="AC35489" i="1"/>
  <c r="S35489" i="1"/>
  <c r="AF35488" i="1"/>
  <c r="V35488" i="1"/>
  <c r="U35487" i="1"/>
  <c r="AG35486" i="1"/>
  <c r="W35486" i="1"/>
  <c r="AG35485" i="1"/>
  <c r="W35485" i="1"/>
  <c r="AH35484" i="1"/>
  <c r="V35484" i="1"/>
  <c r="Y35483" i="1"/>
  <c r="T35483" i="1"/>
  <c r="U35483" i="1"/>
  <c r="X35482" i="1"/>
  <c r="Y35481" i="1"/>
  <c r="V35481" i="1"/>
  <c r="AA35480" i="1"/>
  <c r="AB35480" i="1"/>
  <c r="Q35478" i="1"/>
  <c r="Q35477" i="1"/>
  <c r="AB35476" i="1"/>
  <c r="AE35475" i="1"/>
  <c r="S35475" i="1"/>
  <c r="AD35474" i="1"/>
  <c r="T35474" i="1"/>
  <c r="AC35473" i="1"/>
  <c r="S35473" i="1"/>
  <c r="V35472" i="1"/>
  <c r="AE35471" i="1"/>
  <c r="U35471" i="1"/>
  <c r="AG35470" i="1"/>
  <c r="W35470" i="1"/>
  <c r="AG35469" i="1"/>
  <c r="W35469" i="1"/>
  <c r="AH35468" i="1"/>
  <c r="Y35467" i="1"/>
  <c r="T35467" i="1"/>
  <c r="U35467" i="1"/>
  <c r="X35466" i="1"/>
  <c r="Y35465" i="1"/>
  <c r="V35465" i="1"/>
  <c r="AA35464" i="1"/>
  <c r="AB35464" i="1"/>
  <c r="Q35462" i="1"/>
  <c r="Q35461" i="1"/>
  <c r="AB35460" i="1"/>
  <c r="AE35459" i="1"/>
  <c r="S35459" i="1"/>
  <c r="AD35458" i="1"/>
  <c r="T35458" i="1"/>
  <c r="AC35457" i="1"/>
  <c r="AF35456" i="1"/>
  <c r="V35456" i="1"/>
  <c r="U35455" i="1"/>
  <c r="AG35454" i="1"/>
  <c r="W35454" i="1"/>
  <c r="AG35453" i="1"/>
  <c r="W35453" i="1"/>
  <c r="AH35452" i="1"/>
  <c r="Y35451" i="1"/>
  <c r="T35451" i="1"/>
  <c r="U35451" i="1"/>
  <c r="X35450" i="1"/>
  <c r="Y35449" i="1"/>
  <c r="V35449" i="1"/>
  <c r="AA35448" i="1"/>
  <c r="AB35448" i="1"/>
  <c r="AA35447" i="1"/>
  <c r="Q35446" i="1"/>
  <c r="Q35445" i="1"/>
  <c r="AB35444" i="1"/>
  <c r="AE35443" i="1"/>
  <c r="AD35442" i="1"/>
  <c r="T35442" i="1"/>
  <c r="AC35441" i="1"/>
  <c r="AF35440" i="1"/>
  <c r="V35440" i="1"/>
  <c r="U35439" i="1"/>
  <c r="AG35438" i="1"/>
  <c r="W35438" i="1"/>
  <c r="AG35437" i="1"/>
  <c r="W35437" i="1"/>
  <c r="AH35436" i="1"/>
  <c r="V35436" i="1"/>
  <c r="Y35435" i="1"/>
  <c r="T35435" i="1"/>
  <c r="U35435" i="1"/>
  <c r="X35434" i="1"/>
  <c r="Y35433" i="1"/>
  <c r="V35433" i="1"/>
  <c r="AA35432" i="1"/>
  <c r="AB35432" i="1"/>
  <c r="AA35431" i="1"/>
  <c r="Q35430" i="1"/>
  <c r="Q35429" i="1"/>
  <c r="AB35428" i="1"/>
  <c r="AE35427" i="1"/>
  <c r="AD35426" i="1"/>
  <c r="T35426" i="1"/>
  <c r="AC35425" i="1"/>
  <c r="AF35424" i="1"/>
  <c r="V35424" i="1"/>
  <c r="U35423" i="1"/>
  <c r="AG35422" i="1"/>
  <c r="W35422" i="1"/>
  <c r="AG35421" i="1"/>
  <c r="W35421" i="1"/>
  <c r="AH35420" i="1"/>
  <c r="V35420" i="1"/>
  <c r="Y35419" i="1"/>
  <c r="T35419" i="1"/>
  <c r="U35419" i="1"/>
  <c r="X35418" i="1"/>
  <c r="Y35417" i="1"/>
  <c r="V35417" i="1"/>
  <c r="AA35416" i="1"/>
  <c r="AB35416" i="1"/>
  <c r="Q35414" i="1"/>
  <c r="AE35411" i="1"/>
  <c r="AD35410" i="1"/>
  <c r="T35410" i="1"/>
  <c r="AC35409" i="1"/>
  <c r="S35409" i="1"/>
  <c r="V35408" i="1"/>
  <c r="U35407" i="1"/>
  <c r="AG35406" i="1"/>
  <c r="W35406" i="1"/>
  <c r="AG35405" i="1"/>
  <c r="W35405" i="1"/>
  <c r="AH35404" i="1"/>
  <c r="Y35403" i="1"/>
  <c r="T35403" i="1"/>
  <c r="U35403" i="1"/>
  <c r="Y35401" i="1"/>
  <c r="V35401" i="1"/>
  <c r="AA35400" i="1"/>
  <c r="AB35400" i="1"/>
  <c r="AA35399" i="1"/>
  <c r="Q35398" i="1"/>
  <c r="Q35397" i="1"/>
  <c r="AB35396" i="1"/>
  <c r="AE35395" i="1"/>
  <c r="S35395" i="1"/>
  <c r="AD35394" i="1"/>
  <c r="T35394" i="1"/>
  <c r="AC35393" i="1"/>
  <c r="AF35392" i="1"/>
  <c r="V35392" i="1"/>
  <c r="U35391" i="1"/>
  <c r="AG35390" i="1"/>
  <c r="W35390" i="1"/>
  <c r="AG35389" i="1"/>
  <c r="W35389" i="1"/>
  <c r="AH35388" i="1"/>
  <c r="Y35387" i="1"/>
  <c r="T35387" i="1"/>
  <c r="U35387" i="1"/>
  <c r="X35386" i="1"/>
  <c r="Y35385" i="1"/>
  <c r="V35385" i="1"/>
  <c r="AA35384" i="1"/>
  <c r="AB35384" i="1"/>
  <c r="Q35382" i="1"/>
  <c r="Q35381" i="1"/>
  <c r="AB35380" i="1"/>
  <c r="AE35379" i="1"/>
  <c r="S35379" i="1"/>
  <c r="AD35378" i="1"/>
  <c r="T35378" i="1"/>
  <c r="AC35377" i="1"/>
  <c r="S35377" i="1"/>
  <c r="AF35376" i="1"/>
  <c r="V35376" i="1"/>
  <c r="U35375" i="1"/>
  <c r="AG35374" i="1"/>
  <c r="W35374" i="1"/>
  <c r="AG35373" i="1"/>
  <c r="W35373" i="1"/>
  <c r="AH35372" i="1"/>
  <c r="Y35371" i="1"/>
  <c r="T35371" i="1"/>
  <c r="U35371" i="1"/>
  <c r="X35370" i="1"/>
  <c r="Y35369" i="1"/>
  <c r="V35369" i="1"/>
  <c r="AA35368" i="1"/>
  <c r="AB35368" i="1"/>
  <c r="AA35367" i="1"/>
  <c r="Q35366" i="1"/>
  <c r="AB35364" i="1"/>
  <c r="AE35363" i="1"/>
  <c r="S35363" i="1"/>
  <c r="AD35362" i="1"/>
  <c r="T35362" i="1"/>
  <c r="AC35361" i="1"/>
  <c r="S35361" i="1"/>
  <c r="AF35360" i="1"/>
  <c r="V35360" i="1"/>
  <c r="AE35359" i="1"/>
  <c r="U35359" i="1"/>
  <c r="AG35358" i="1"/>
  <c r="W35358" i="1"/>
  <c r="AG35357" i="1"/>
  <c r="W35357" i="1"/>
  <c r="AH35356" i="1"/>
  <c r="Y35355" i="1"/>
  <c r="T35355" i="1"/>
  <c r="U35355" i="1"/>
  <c r="X35354" i="1"/>
  <c r="Y35353" i="1"/>
  <c r="V35353" i="1"/>
  <c r="AA35352" i="1"/>
  <c r="AB35352" i="1"/>
  <c r="AA35351" i="1"/>
  <c r="Q35350" i="1"/>
  <c r="Q35349" i="1"/>
  <c r="AB35348" i="1"/>
  <c r="AE35347" i="1"/>
  <c r="AD35346" i="1"/>
  <c r="T35346" i="1"/>
  <c r="AC35345" i="1"/>
  <c r="AF35344" i="1"/>
  <c r="V35344" i="1"/>
  <c r="AE35343" i="1"/>
  <c r="U35343" i="1"/>
  <c r="AG35342" i="1"/>
  <c r="W35342" i="1"/>
  <c r="AG35341" i="1"/>
  <c r="W35341" i="1"/>
  <c r="AH35340" i="1"/>
  <c r="V35340" i="1"/>
  <c r="Y35339" i="1"/>
  <c r="T35339" i="1"/>
  <c r="U35339" i="1"/>
  <c r="X35338" i="1"/>
  <c r="Y35337" i="1"/>
  <c r="V35337" i="1"/>
  <c r="AA35336" i="1"/>
  <c r="AB35336" i="1"/>
  <c r="AA35335" i="1"/>
  <c r="Q35334" i="1"/>
  <c r="Q35333" i="1"/>
  <c r="AB35332" i="1"/>
  <c r="AE35331" i="1"/>
  <c r="AD35330" i="1"/>
  <c r="T35330" i="1"/>
  <c r="AC35329" i="1"/>
  <c r="AF35328" i="1"/>
  <c r="V35328" i="1"/>
  <c r="U35327" i="1"/>
  <c r="AG35326" i="1"/>
  <c r="W35326" i="1"/>
  <c r="AG35325" i="1"/>
  <c r="W35325" i="1"/>
  <c r="AH35324" i="1"/>
  <c r="Y35323" i="1"/>
  <c r="T35323" i="1"/>
  <c r="U35323" i="1"/>
  <c r="X35322" i="1"/>
  <c r="Y35321" i="1"/>
  <c r="V35321" i="1"/>
  <c r="AA35320" i="1"/>
  <c r="AB35320" i="1"/>
  <c r="AA35319" i="1"/>
  <c r="Q35318" i="1"/>
  <c r="AB35316" i="1"/>
  <c r="AE35315" i="1"/>
  <c r="AD35314" i="1"/>
  <c r="T35314" i="1"/>
  <c r="AC35313" i="1"/>
  <c r="S35313" i="1"/>
  <c r="AF35312" i="1"/>
  <c r="V35312" i="1"/>
  <c r="AE35311" i="1"/>
  <c r="U35311" i="1"/>
  <c r="AG35310" i="1"/>
  <c r="W35310" i="1"/>
  <c r="AG35309" i="1"/>
  <c r="W35309" i="1"/>
  <c r="AH35308" i="1"/>
  <c r="Y35307" i="1"/>
  <c r="T35307" i="1"/>
  <c r="U35307" i="1"/>
  <c r="Y35305" i="1"/>
  <c r="V35305" i="1"/>
  <c r="AA35304" i="1"/>
  <c r="AB35304" i="1"/>
  <c r="Q35302" i="1"/>
  <c r="Q35301" i="1"/>
  <c r="AE35299" i="1"/>
  <c r="S35299" i="1"/>
  <c r="AD35298" i="1"/>
  <c r="T35298" i="1"/>
  <c r="AC35297" i="1"/>
  <c r="AF35296" i="1"/>
  <c r="V35296" i="1"/>
  <c r="AE35295" i="1"/>
  <c r="U35295" i="1"/>
  <c r="AG35294" i="1"/>
  <c r="W35294" i="1"/>
  <c r="AG35293" i="1"/>
  <c r="W35293" i="1"/>
  <c r="AH35292" i="1"/>
  <c r="Y35291" i="1"/>
  <c r="T35291" i="1"/>
  <c r="U35291" i="1"/>
  <c r="Y35289" i="1"/>
  <c r="V35289" i="1"/>
  <c r="AA35288" i="1"/>
  <c r="AB35288" i="1"/>
  <c r="AA35287" i="1"/>
  <c r="Q35286" i="1"/>
  <c r="Q35285" i="1"/>
  <c r="AB35284" i="1"/>
  <c r="AE35283" i="1"/>
  <c r="S35283" i="1"/>
  <c r="AD35282" i="1"/>
  <c r="T35282" i="1"/>
  <c r="AC35281" i="1"/>
  <c r="AF35280" i="1"/>
  <c r="V35280" i="1"/>
  <c r="AE35279" i="1"/>
  <c r="U35279" i="1"/>
  <c r="AG35278" i="1"/>
  <c r="W35278" i="1"/>
  <c r="AG35277" i="1"/>
  <c r="W35277" i="1"/>
  <c r="AH35276" i="1"/>
  <c r="V35276" i="1"/>
  <c r="Y35275" i="1"/>
  <c r="T35275" i="1"/>
  <c r="U35275" i="1"/>
  <c r="X35274" i="1"/>
  <c r="Y35273" i="1"/>
  <c r="V35273" i="1"/>
  <c r="AA35272" i="1"/>
  <c r="AB35272" i="1"/>
  <c r="Q35270" i="1"/>
  <c r="Q35269" i="1"/>
  <c r="AB35268" i="1"/>
  <c r="AE35267" i="1"/>
  <c r="AD35266" i="1"/>
  <c r="T35266" i="1"/>
  <c r="AC35265" i="1"/>
  <c r="AF35264" i="1"/>
  <c r="V35264" i="1"/>
  <c r="U35263" i="1"/>
  <c r="AG35262" i="1"/>
  <c r="W35262" i="1"/>
  <c r="AG35261" i="1"/>
  <c r="W35261" i="1"/>
  <c r="AH35260" i="1"/>
  <c r="Y35259" i="1"/>
  <c r="T35259" i="1"/>
  <c r="U35259" i="1"/>
  <c r="X35258" i="1"/>
  <c r="Y35257" i="1"/>
  <c r="V35257" i="1"/>
  <c r="AA35256" i="1"/>
  <c r="AB35256" i="1"/>
  <c r="AA35255" i="1"/>
  <c r="Q35254" i="1"/>
  <c r="Q35253" i="1"/>
  <c r="AB35252" i="1"/>
  <c r="AE35251" i="1"/>
  <c r="AD35250" i="1"/>
  <c r="T35250" i="1"/>
  <c r="AC35249" i="1"/>
  <c r="AF35248" i="1"/>
  <c r="V35248" i="1"/>
  <c r="AE35247" i="1"/>
  <c r="U35247" i="1"/>
  <c r="AG35246" i="1"/>
  <c r="W35246" i="1"/>
  <c r="AG35245" i="1"/>
  <c r="W35245" i="1"/>
  <c r="AH35244" i="1"/>
  <c r="Y35243" i="1"/>
  <c r="T35243" i="1"/>
  <c r="U35243" i="1"/>
  <c r="X35242" i="1"/>
  <c r="Y35241" i="1"/>
  <c r="V35241" i="1"/>
  <c r="AA35240" i="1"/>
  <c r="AB35240" i="1"/>
  <c r="AA35239" i="1"/>
  <c r="Q35238" i="1"/>
  <c r="Q35237" i="1"/>
  <c r="AE35235" i="1"/>
  <c r="S35235" i="1"/>
  <c r="AD35234" i="1"/>
  <c r="T35234" i="1"/>
  <c r="AC35233" i="1"/>
  <c r="S35233" i="1"/>
  <c r="AF35232" i="1"/>
  <c r="V35232" i="1"/>
  <c r="AE35231" i="1"/>
  <c r="U35231" i="1"/>
  <c r="AG35230" i="1"/>
  <c r="W35230" i="1"/>
  <c r="AG35229" i="1"/>
  <c r="W35229" i="1"/>
  <c r="AH35228" i="1"/>
  <c r="Y35227" i="1"/>
  <c r="T35227" i="1"/>
  <c r="U35227" i="1"/>
  <c r="X35226" i="1"/>
  <c r="Y35225" i="1"/>
  <c r="V35225" i="1"/>
  <c r="AA35224" i="1"/>
  <c r="AB35224" i="1"/>
  <c r="AA35223" i="1"/>
  <c r="Q35222" i="1"/>
  <c r="Q35221" i="1"/>
  <c r="AB35220" i="1"/>
  <c r="AE35219" i="1"/>
  <c r="AD35218" i="1"/>
  <c r="T35218" i="1"/>
  <c r="AC35217" i="1"/>
  <c r="S35217" i="1"/>
  <c r="AF35216" i="1"/>
  <c r="V35216" i="1"/>
  <c r="AE35215" i="1"/>
  <c r="U35215" i="1"/>
  <c r="AG35214" i="1"/>
  <c r="W35214" i="1"/>
  <c r="AG35213" i="1"/>
  <c r="W35213" i="1"/>
  <c r="AH35212" i="1"/>
  <c r="V35212" i="1"/>
  <c r="Y35211" i="1"/>
  <c r="T35211" i="1"/>
  <c r="U35211" i="1"/>
  <c r="X35210" i="1"/>
  <c r="Y35209" i="1"/>
  <c r="V35209" i="1"/>
  <c r="AA35208" i="1"/>
  <c r="AB35208" i="1"/>
  <c r="AA35207" i="1"/>
  <c r="Q35206" i="1"/>
  <c r="Q35205" i="1"/>
  <c r="AB35204" i="1"/>
  <c r="AE35203" i="1"/>
  <c r="AD35202" i="1"/>
  <c r="T35202" i="1"/>
  <c r="AC35201" i="1"/>
  <c r="AF35200" i="1"/>
  <c r="V35200" i="1"/>
  <c r="AE35199" i="1"/>
  <c r="U35199" i="1"/>
  <c r="AG35198" i="1"/>
  <c r="W35198" i="1"/>
  <c r="AG35197" i="1"/>
  <c r="W35197" i="1"/>
  <c r="AH35196" i="1"/>
  <c r="V35196" i="1"/>
  <c r="Y35195" i="1"/>
  <c r="T35195" i="1"/>
  <c r="U35195" i="1"/>
  <c r="X35194" i="1"/>
  <c r="Y35193" i="1"/>
  <c r="V35193" i="1"/>
  <c r="AA35192" i="1"/>
  <c r="AB35192" i="1"/>
  <c r="Q35190" i="1"/>
  <c r="Q35189" i="1"/>
  <c r="AB35188" i="1"/>
  <c r="AE35187" i="1"/>
  <c r="S35187" i="1"/>
  <c r="AD35186" i="1"/>
  <c r="T35186" i="1"/>
  <c r="AC35185" i="1"/>
  <c r="AF35184" i="1"/>
  <c r="V35184" i="1"/>
  <c r="AE35183" i="1"/>
  <c r="U35183" i="1"/>
  <c r="AG35182" i="1"/>
  <c r="W35182" i="1"/>
  <c r="AG35181" i="1"/>
  <c r="W35181" i="1"/>
  <c r="AH35180" i="1"/>
  <c r="Y35179" i="1"/>
  <c r="T35179" i="1"/>
  <c r="U35179" i="1"/>
  <c r="Y35177" i="1"/>
  <c r="V35177" i="1"/>
  <c r="AA35176" i="1"/>
  <c r="AB35176" i="1"/>
  <c r="Q35174" i="1"/>
  <c r="Q35173" i="1"/>
  <c r="AB35172" i="1"/>
  <c r="AE35171" i="1"/>
  <c r="S35171" i="1"/>
  <c r="AD35170" i="1"/>
  <c r="T35170" i="1"/>
  <c r="AC35169" i="1"/>
  <c r="AF35168" i="1"/>
  <c r="V35168" i="1"/>
  <c r="AE35167" i="1"/>
  <c r="U35167" i="1"/>
  <c r="AG35166" i="1"/>
  <c r="W35166" i="1"/>
  <c r="AG35165" i="1"/>
  <c r="W35165" i="1"/>
  <c r="AH35164" i="1"/>
  <c r="Y35163" i="1"/>
  <c r="T35163" i="1"/>
  <c r="U35163" i="1"/>
  <c r="X35162" i="1"/>
  <c r="Y35161" i="1"/>
  <c r="V35161" i="1"/>
  <c r="AA35160" i="1"/>
  <c r="AB35160" i="1"/>
  <c r="Q35158" i="1"/>
  <c r="AC35157" i="1"/>
  <c r="Q35157" i="1"/>
  <c r="AE35155" i="1"/>
  <c r="AD35154" i="1"/>
  <c r="T35154" i="1"/>
  <c r="AC35153" i="1"/>
  <c r="AF35152" i="1"/>
  <c r="V35152" i="1"/>
  <c r="U35151" i="1"/>
  <c r="AG35150" i="1"/>
  <c r="W35150" i="1"/>
  <c r="AG35149" i="1"/>
  <c r="W35149" i="1"/>
  <c r="AH35148" i="1"/>
  <c r="Y35147" i="1"/>
  <c r="T35147" i="1"/>
  <c r="U35147" i="1"/>
  <c r="X35146" i="1"/>
  <c r="Y35145" i="1"/>
  <c r="V35145" i="1"/>
  <c r="AA35144" i="1"/>
  <c r="AB35144" i="1"/>
  <c r="Q35142" i="1"/>
  <c r="Q35141" i="1"/>
  <c r="AE35139" i="1"/>
  <c r="AD35138" i="1"/>
  <c r="T35138" i="1"/>
  <c r="AC35137" i="1"/>
  <c r="AF35136" i="1"/>
  <c r="V35136" i="1"/>
  <c r="U35135" i="1"/>
  <c r="AG35134" i="1"/>
  <c r="W35134" i="1"/>
  <c r="AG35133" i="1"/>
  <c r="W35133" i="1"/>
  <c r="AH35132" i="1"/>
  <c r="Y35131" i="1"/>
  <c r="T35131" i="1"/>
  <c r="U35131" i="1"/>
  <c r="X35130" i="1"/>
  <c r="Y35129" i="1"/>
  <c r="V35129" i="1"/>
  <c r="AA35128" i="1"/>
  <c r="AB35128" i="1"/>
  <c r="Q35126" i="1"/>
  <c r="Q35125" i="1"/>
  <c r="AB35124" i="1"/>
  <c r="AE35123" i="1"/>
  <c r="S35123" i="1"/>
  <c r="AD35122" i="1"/>
  <c r="T35122" i="1"/>
  <c r="AC35121" i="1"/>
  <c r="AF35120" i="1"/>
  <c r="V35120" i="1"/>
  <c r="U35119" i="1"/>
  <c r="AG35118" i="1"/>
  <c r="W35118" i="1"/>
  <c r="AG35117" i="1"/>
  <c r="W35117" i="1"/>
  <c r="AH35116" i="1"/>
  <c r="Y35115" i="1"/>
  <c r="T35115" i="1"/>
  <c r="U35115" i="1"/>
  <c r="X35114" i="1"/>
  <c r="Y35113" i="1"/>
  <c r="V35113" i="1"/>
  <c r="AA35112" i="1"/>
  <c r="AB35112" i="1"/>
  <c r="Q35110" i="1"/>
  <c r="AB35108" i="1"/>
  <c r="AE35107" i="1"/>
  <c r="AD35106" i="1"/>
  <c r="T35106" i="1"/>
  <c r="AC35105" i="1"/>
  <c r="AF35104" i="1"/>
  <c r="V35104" i="1"/>
  <c r="AE35103" i="1"/>
  <c r="U35103" i="1"/>
  <c r="AG35102" i="1"/>
  <c r="W35102" i="1"/>
  <c r="AG35101" i="1"/>
  <c r="W35101" i="1"/>
  <c r="AH35100" i="1"/>
  <c r="Y35099" i="1"/>
  <c r="T35099" i="1"/>
  <c r="U35099" i="1"/>
  <c r="X35098" i="1"/>
  <c r="Y35097" i="1"/>
  <c r="V35097" i="1"/>
  <c r="AA35096" i="1"/>
  <c r="AB35096" i="1"/>
  <c r="AA35095" i="1"/>
  <c r="Q35094" i="1"/>
  <c r="Q35093" i="1"/>
  <c r="AB35092" i="1"/>
  <c r="AE35091" i="1"/>
  <c r="AD35090" i="1"/>
  <c r="T35090" i="1"/>
  <c r="AC35089" i="1"/>
  <c r="S35089" i="1"/>
  <c r="AF35088" i="1"/>
  <c r="V35088" i="1"/>
  <c r="AE35087" i="1"/>
  <c r="U35087" i="1"/>
  <c r="AG35086" i="1"/>
  <c r="W35086" i="1"/>
  <c r="AG35085" i="1"/>
  <c r="W35085" i="1"/>
  <c r="AH35084" i="1"/>
  <c r="Y35083" i="1"/>
  <c r="T35083" i="1"/>
  <c r="U35083" i="1"/>
  <c r="X35082" i="1"/>
  <c r="Y35081" i="1"/>
  <c r="V35081" i="1"/>
  <c r="AA35080" i="1"/>
  <c r="AB35080" i="1"/>
  <c r="Q35078" i="1"/>
  <c r="Q35077" i="1"/>
  <c r="AB35076" i="1"/>
  <c r="AE35075" i="1"/>
  <c r="AD35074" i="1"/>
  <c r="T35074" i="1"/>
  <c r="AC35073" i="1"/>
  <c r="AF35072" i="1"/>
  <c r="V35072" i="1"/>
  <c r="AE35071" i="1"/>
  <c r="U35071" i="1"/>
  <c r="AG35070" i="1"/>
  <c r="W35070" i="1"/>
  <c r="AG35069" i="1"/>
  <c r="W35069" i="1"/>
  <c r="AH35068" i="1"/>
  <c r="Y35067" i="1"/>
  <c r="T35067" i="1"/>
  <c r="U35067" i="1"/>
  <c r="X35066" i="1"/>
  <c r="Y35065" i="1"/>
  <c r="V35065" i="1"/>
  <c r="AA35064" i="1"/>
  <c r="AB35064" i="1"/>
  <c r="AA35063" i="1"/>
  <c r="Q35062" i="1"/>
  <c r="Q35061" i="1"/>
  <c r="AB35060" i="1"/>
  <c r="AE35059" i="1"/>
  <c r="AD35058" i="1"/>
  <c r="T35058" i="1"/>
  <c r="AC35057" i="1"/>
  <c r="AF35056" i="1"/>
  <c r="V35056" i="1"/>
  <c r="U35055" i="1"/>
  <c r="AG35054" i="1"/>
  <c r="W35054" i="1"/>
  <c r="AG35053" i="1"/>
  <c r="W35053" i="1"/>
  <c r="AH35052" i="1"/>
  <c r="Y35051" i="1"/>
  <c r="T35051" i="1"/>
  <c r="U35051" i="1"/>
  <c r="Y35049" i="1"/>
  <c r="V35049" i="1"/>
  <c r="AA35048" i="1"/>
  <c r="AB35048" i="1"/>
  <c r="AA35047" i="1"/>
  <c r="Q35046" i="1"/>
  <c r="Q35045" i="1"/>
  <c r="AB35044" i="1"/>
  <c r="AE35043" i="1"/>
  <c r="S35043" i="1"/>
  <c r="AD35042" i="1"/>
  <c r="T35042" i="1"/>
  <c r="AC35041" i="1"/>
  <c r="AF35040" i="1"/>
  <c r="V35040" i="1"/>
  <c r="AE35039" i="1"/>
  <c r="U35039" i="1"/>
  <c r="AG35038" i="1"/>
  <c r="W35038" i="1"/>
  <c r="AG35037" i="1"/>
  <c r="W35037" i="1"/>
  <c r="AH35036" i="1"/>
  <c r="Y35035" i="1"/>
  <c r="T35035" i="1"/>
  <c r="U35035" i="1"/>
  <c r="X35034" i="1"/>
  <c r="Y35033" i="1"/>
  <c r="V35033" i="1"/>
  <c r="AA35032" i="1"/>
  <c r="AB35032" i="1"/>
  <c r="Q35030" i="1"/>
  <c r="Q35029" i="1"/>
  <c r="AB35028" i="1"/>
  <c r="AE35027" i="1"/>
  <c r="AD35026" i="1"/>
  <c r="T35026" i="1"/>
  <c r="AC35025" i="1"/>
  <c r="S35025" i="1"/>
  <c r="AF35024" i="1"/>
  <c r="V35024" i="1"/>
  <c r="U35023" i="1"/>
  <c r="AG35022" i="1"/>
  <c r="W35022" i="1"/>
  <c r="AG35021" i="1"/>
  <c r="W35021" i="1"/>
  <c r="AH35020" i="1"/>
  <c r="Y35019" i="1"/>
  <c r="T35019" i="1"/>
  <c r="U35019" i="1"/>
  <c r="X35018" i="1"/>
  <c r="Y35017" i="1"/>
  <c r="V35017" i="1"/>
  <c r="AA35016" i="1"/>
  <c r="AB35016" i="1"/>
  <c r="AA35015" i="1"/>
  <c r="Q35014" i="1"/>
  <c r="Q35013" i="1"/>
  <c r="AB35012" i="1"/>
  <c r="AE35011" i="1"/>
  <c r="AD35010" i="1"/>
  <c r="T35010" i="1"/>
  <c r="AC35009" i="1"/>
  <c r="AF35008" i="1"/>
  <c r="V35008" i="1"/>
  <c r="U35007" i="1"/>
  <c r="AG35006" i="1"/>
  <c r="W35006" i="1"/>
  <c r="AG35005" i="1"/>
  <c r="W35005" i="1"/>
  <c r="AH35004" i="1"/>
  <c r="Y35003" i="1"/>
  <c r="T35003" i="1"/>
  <c r="U35003" i="1"/>
  <c r="X35002" i="1"/>
  <c r="Y35001" i="1"/>
  <c r="V35001" i="1"/>
  <c r="AA35000" i="1"/>
  <c r="AB35000" i="1"/>
  <c r="Q34998" i="1"/>
  <c r="Q34997" i="1"/>
  <c r="AB34996" i="1"/>
  <c r="AE34995" i="1"/>
  <c r="AD34994" i="1"/>
  <c r="T34994" i="1"/>
  <c r="AC34993" i="1"/>
  <c r="S34993" i="1"/>
  <c r="AF34992" i="1"/>
  <c r="V34992" i="1"/>
  <c r="AE34991" i="1"/>
  <c r="U34991" i="1"/>
  <c r="AG34990" i="1"/>
  <c r="W34990" i="1"/>
  <c r="AG34989" i="1"/>
  <c r="W34989" i="1"/>
  <c r="AH34988" i="1"/>
  <c r="Y34987" i="1"/>
  <c r="T34987" i="1"/>
  <c r="U34987" i="1"/>
  <c r="Y34985" i="1"/>
  <c r="V34985" i="1"/>
  <c r="AA34984" i="1"/>
  <c r="AB34984" i="1"/>
  <c r="AA34983" i="1"/>
  <c r="Q34982" i="1"/>
  <c r="Q34981" i="1"/>
  <c r="AE34979" i="1"/>
  <c r="AD34978" i="1"/>
  <c r="T34978" i="1"/>
  <c r="AC34977" i="1"/>
  <c r="S34977" i="1"/>
  <c r="AF34976" i="1"/>
  <c r="V34976" i="1"/>
  <c r="U34975" i="1"/>
  <c r="AG34974" i="1"/>
  <c r="W34974" i="1"/>
  <c r="AG34973" i="1"/>
  <c r="W34973" i="1"/>
  <c r="AH34972" i="1"/>
  <c r="V34972" i="1"/>
  <c r="Y34971" i="1"/>
  <c r="T34971" i="1"/>
  <c r="U34971" i="1"/>
  <c r="X34970" i="1"/>
  <c r="Y34969" i="1"/>
  <c r="V34969" i="1"/>
  <c r="AA34968" i="1"/>
  <c r="AB34968" i="1"/>
  <c r="Q34966" i="1"/>
  <c r="Q34965" i="1"/>
  <c r="AE34963" i="1"/>
  <c r="AD34962" i="1"/>
  <c r="T34962" i="1"/>
  <c r="AC34961" i="1"/>
  <c r="AF34960" i="1"/>
  <c r="V34960" i="1"/>
  <c r="AE34959" i="1"/>
  <c r="U34959" i="1"/>
  <c r="AG34958" i="1"/>
  <c r="W34958" i="1"/>
  <c r="AG34957" i="1"/>
  <c r="W34957" i="1"/>
  <c r="AH34956" i="1"/>
  <c r="Y34955" i="1"/>
  <c r="T34955" i="1"/>
  <c r="U34955" i="1"/>
  <c r="X34954" i="1"/>
  <c r="Y34953" i="1"/>
  <c r="V34953" i="1"/>
  <c r="AA34952" i="1"/>
  <c r="AB34952" i="1"/>
  <c r="Q34950" i="1"/>
  <c r="Q34949" i="1"/>
  <c r="AE34947" i="1"/>
  <c r="S34947" i="1"/>
  <c r="AD34946" i="1"/>
  <c r="T34946" i="1"/>
  <c r="AC34945" i="1"/>
  <c r="AF34944" i="1"/>
  <c r="V34944" i="1"/>
  <c r="U34943" i="1"/>
  <c r="AG34942" i="1"/>
  <c r="W34942" i="1"/>
  <c r="AG34941" i="1"/>
  <c r="W34941" i="1"/>
  <c r="AH34940" i="1"/>
  <c r="Y34939" i="1"/>
  <c r="T34939" i="1"/>
  <c r="U34939" i="1"/>
  <c r="X34938" i="1"/>
  <c r="Y34937" i="1"/>
  <c r="V34937" i="1"/>
  <c r="AA34936" i="1"/>
  <c r="AB34936" i="1"/>
  <c r="Q34934" i="1"/>
  <c r="Q34933" i="1"/>
  <c r="AB34932" i="1"/>
  <c r="AE34931" i="1"/>
  <c r="S34931" i="1"/>
  <c r="AD34930" i="1"/>
  <c r="T34930" i="1"/>
  <c r="AC34929" i="1"/>
  <c r="AF34928" i="1"/>
  <c r="V34928" i="1"/>
  <c r="U34927" i="1"/>
  <c r="AG34926" i="1"/>
  <c r="W34926" i="1"/>
  <c r="AG34925" i="1"/>
  <c r="W34925" i="1"/>
  <c r="AH34924" i="1"/>
  <c r="Y34923" i="1"/>
  <c r="T34923" i="1"/>
  <c r="U34923" i="1"/>
  <c r="Y34921" i="1"/>
  <c r="V34921" i="1"/>
  <c r="AA34920" i="1"/>
  <c r="AB34920" i="1"/>
  <c r="Q34918" i="1"/>
  <c r="Q34917" i="1"/>
  <c r="AE34915" i="1"/>
  <c r="S34915" i="1"/>
  <c r="AD34914" i="1"/>
  <c r="T34914" i="1"/>
  <c r="AC34913" i="1"/>
  <c r="S34913" i="1"/>
  <c r="V34912" i="1"/>
  <c r="U34911" i="1"/>
  <c r="AG34910" i="1"/>
  <c r="W34910" i="1"/>
  <c r="AG34909" i="1"/>
  <c r="W34909" i="1"/>
  <c r="AH34908" i="1"/>
  <c r="Y34907" i="1"/>
  <c r="T34907" i="1"/>
  <c r="U34907" i="1"/>
  <c r="X34906" i="1"/>
  <c r="Y34905" i="1"/>
  <c r="V34905" i="1"/>
  <c r="AA34904" i="1"/>
  <c r="AB34904" i="1"/>
  <c r="AA34903" i="1"/>
  <c r="Q34902" i="1"/>
  <c r="Q34901" i="1"/>
  <c r="AE34899" i="1"/>
  <c r="S34899" i="1"/>
  <c r="AD34898" i="1"/>
  <c r="T34898" i="1"/>
  <c r="AC34897" i="1"/>
  <c r="AF34896" i="1"/>
  <c r="V34896" i="1"/>
  <c r="U34895" i="1"/>
  <c r="AG34894" i="1"/>
  <c r="W34894" i="1"/>
  <c r="AG34893" i="1"/>
  <c r="W34893" i="1"/>
  <c r="AH34892" i="1"/>
  <c r="Y34891" i="1"/>
  <c r="T34891" i="1"/>
  <c r="U34891" i="1"/>
  <c r="X34890" i="1"/>
  <c r="Y34889" i="1"/>
  <c r="V34889" i="1"/>
  <c r="AA34888" i="1"/>
  <c r="AB34888" i="1"/>
  <c r="AA34887" i="1"/>
  <c r="Q34886" i="1"/>
  <c r="Q34885" i="1"/>
  <c r="AB34884" i="1"/>
  <c r="AE34883" i="1"/>
  <c r="AD34882" i="1"/>
  <c r="T34882" i="1"/>
  <c r="AC34881" i="1"/>
  <c r="S34881" i="1"/>
  <c r="AF34880" i="1"/>
  <c r="V34880" i="1"/>
  <c r="AE34879" i="1"/>
  <c r="U34879" i="1"/>
  <c r="AG34878" i="1"/>
  <c r="W34878" i="1"/>
  <c r="AG34877" i="1"/>
  <c r="W34877" i="1"/>
  <c r="AH34876" i="1"/>
  <c r="Y34875" i="1"/>
  <c r="T34875" i="1"/>
  <c r="U34875" i="1"/>
  <c r="X34874" i="1"/>
  <c r="V34873" i="1"/>
  <c r="AA34872" i="1"/>
  <c r="AB34872" i="1"/>
  <c r="AA34871" i="1"/>
  <c r="Q34870" i="1"/>
  <c r="Q34869" i="1"/>
  <c r="AB34868" i="1"/>
  <c r="AE34867" i="1"/>
  <c r="S34867" i="1"/>
  <c r="AD34866" i="1"/>
  <c r="T34866" i="1"/>
  <c r="AC34865" i="1"/>
  <c r="S34865" i="1"/>
  <c r="AF34864" i="1"/>
  <c r="V34864" i="1"/>
  <c r="U34863" i="1"/>
  <c r="AG34862" i="1"/>
  <c r="W34862" i="1"/>
  <c r="AG34861" i="1"/>
  <c r="W34861" i="1"/>
  <c r="AH34860" i="1"/>
  <c r="Y34859" i="1"/>
  <c r="T34859" i="1"/>
  <c r="U34859" i="1"/>
  <c r="X34858" i="1"/>
  <c r="Y34857" i="1"/>
  <c r="V34857" i="1"/>
  <c r="AA34856" i="1"/>
  <c r="AB34856" i="1"/>
  <c r="Q34854" i="1"/>
  <c r="Q34853" i="1"/>
  <c r="AB34852" i="1"/>
  <c r="AE34851" i="1"/>
  <c r="AD34850" i="1"/>
  <c r="T34850" i="1"/>
  <c r="AC34849" i="1"/>
  <c r="S34849" i="1"/>
  <c r="AF34848" i="1"/>
  <c r="V34848" i="1"/>
  <c r="AE34847" i="1"/>
  <c r="U34847" i="1"/>
  <c r="AG34846" i="1"/>
  <c r="W34846" i="1"/>
  <c r="AG34845" i="1"/>
  <c r="W34845" i="1"/>
  <c r="AH34844" i="1"/>
  <c r="Y34843" i="1"/>
  <c r="T34843" i="1"/>
  <c r="U34843" i="1"/>
  <c r="X34842" i="1"/>
  <c r="Y34841" i="1"/>
  <c r="V34841" i="1"/>
  <c r="AA34840" i="1"/>
  <c r="AB34840" i="1"/>
  <c r="Q34838" i="1"/>
  <c r="Q34837" i="1"/>
  <c r="AB34836" i="1"/>
  <c r="AE34835" i="1"/>
  <c r="AD34834" i="1"/>
  <c r="T34834" i="1"/>
  <c r="AC34833" i="1"/>
  <c r="AF34832" i="1"/>
  <c r="V34832" i="1"/>
  <c r="U34831" i="1"/>
  <c r="AG34830" i="1"/>
  <c r="W34830" i="1"/>
  <c r="AG34829" i="1"/>
  <c r="W34829" i="1"/>
  <c r="AH34828" i="1"/>
  <c r="Y34827" i="1"/>
  <c r="T34827" i="1"/>
  <c r="U34827" i="1"/>
  <c r="X34826" i="1"/>
  <c r="Y34825" i="1"/>
  <c r="V34825" i="1"/>
  <c r="AA34824" i="1"/>
  <c r="AB34824" i="1"/>
  <c r="Q34822" i="1"/>
  <c r="AB34820" i="1"/>
  <c r="AE34819" i="1"/>
  <c r="AD34818" i="1"/>
  <c r="T34818" i="1"/>
  <c r="AC34817" i="1"/>
  <c r="S34817" i="1"/>
  <c r="AF34816" i="1"/>
  <c r="V34816" i="1"/>
  <c r="AE34815" i="1"/>
  <c r="U34815" i="1"/>
  <c r="AG34814" i="1"/>
  <c r="W34814" i="1"/>
  <c r="AG34813" i="1"/>
  <c r="W34813" i="1"/>
  <c r="AH34812" i="1"/>
  <c r="V34812" i="1"/>
  <c r="Y34811" i="1"/>
  <c r="T34811" i="1"/>
  <c r="U34811" i="1"/>
  <c r="X34810" i="1"/>
  <c r="Y34809" i="1"/>
  <c r="V34809" i="1"/>
  <c r="AA34808" i="1"/>
  <c r="AB34808" i="1"/>
  <c r="AA34807" i="1"/>
  <c r="Q34806" i="1"/>
  <c r="Q34805" i="1"/>
  <c r="AB34804" i="1"/>
  <c r="AE34803" i="1"/>
  <c r="S34803" i="1"/>
  <c r="AD34802" i="1"/>
  <c r="T34802" i="1"/>
  <c r="AC34801" i="1"/>
  <c r="S34801" i="1"/>
  <c r="AF34800" i="1"/>
  <c r="V34800" i="1"/>
  <c r="AE34799" i="1"/>
  <c r="U34799" i="1"/>
  <c r="AG34798" i="1"/>
  <c r="W34798" i="1"/>
  <c r="AG34797" i="1"/>
  <c r="W34797" i="1"/>
  <c r="AH34796" i="1"/>
  <c r="Y34795" i="1"/>
  <c r="T34795" i="1"/>
  <c r="U34795" i="1"/>
  <c r="X34794" i="1"/>
  <c r="Y34793" i="1"/>
  <c r="V34793" i="1"/>
  <c r="AA34792" i="1"/>
  <c r="AB34792" i="1"/>
  <c r="Q34790" i="1"/>
  <c r="Q34789" i="1"/>
  <c r="AB34788" i="1"/>
  <c r="AE34787" i="1"/>
  <c r="AD34786" i="1"/>
  <c r="T34786" i="1"/>
  <c r="AC34785" i="1"/>
  <c r="AF34784" i="1"/>
  <c r="V34784" i="1"/>
  <c r="U34783" i="1"/>
  <c r="AG34782" i="1"/>
  <c r="W34782" i="1"/>
  <c r="AG34781" i="1"/>
  <c r="W34781" i="1"/>
  <c r="AH34780" i="1"/>
  <c r="Y34779" i="1"/>
  <c r="T34779" i="1"/>
  <c r="U34779" i="1"/>
  <c r="X34778" i="1"/>
  <c r="Y34777" i="1"/>
  <c r="V34777" i="1"/>
  <c r="AA34776" i="1"/>
  <c r="AB34776" i="1"/>
  <c r="Q34774" i="1"/>
  <c r="Q34773" i="1"/>
  <c r="AB34772" i="1"/>
  <c r="AE34771" i="1"/>
  <c r="AD34770" i="1"/>
  <c r="T34770" i="1"/>
  <c r="AC34769" i="1"/>
  <c r="S34769" i="1"/>
  <c r="AF34768" i="1"/>
  <c r="V34768" i="1"/>
  <c r="AE34767" i="1"/>
  <c r="U34767" i="1"/>
  <c r="AG34766" i="1"/>
  <c r="W34766" i="1"/>
  <c r="AG34765" i="1"/>
  <c r="W34765" i="1"/>
  <c r="AH34764" i="1"/>
  <c r="Y34763" i="1"/>
  <c r="T34763" i="1"/>
  <c r="U34763" i="1"/>
  <c r="X34762" i="1"/>
  <c r="Y34761" i="1"/>
  <c r="V34761" i="1"/>
  <c r="AA34760" i="1"/>
  <c r="AB34760" i="1"/>
  <c r="Q34758" i="1"/>
  <c r="Q34757" i="1"/>
  <c r="AB34756" i="1"/>
  <c r="AE34755" i="1"/>
  <c r="AD34754" i="1"/>
  <c r="T34754" i="1"/>
  <c r="AC34753" i="1"/>
  <c r="AF34752" i="1"/>
  <c r="V34752" i="1"/>
  <c r="U34751" i="1"/>
  <c r="AG34750" i="1"/>
  <c r="W34750" i="1"/>
  <c r="AG34749" i="1"/>
  <c r="W34749" i="1"/>
  <c r="AH34748" i="1"/>
  <c r="Y34747" i="1"/>
  <c r="T34747" i="1"/>
  <c r="U34747" i="1"/>
  <c r="X34746" i="1"/>
  <c r="Y34745" i="1"/>
  <c r="V34745" i="1"/>
  <c r="AA34744" i="1"/>
  <c r="AB34744" i="1"/>
  <c r="AA34743" i="1"/>
  <c r="Q34742" i="1"/>
  <c r="Q34741" i="1"/>
  <c r="AB34740" i="1"/>
  <c r="AE34739" i="1"/>
  <c r="S34739" i="1"/>
  <c r="AD34738" i="1"/>
  <c r="T34738" i="1"/>
  <c r="AC34737" i="1"/>
  <c r="S34737" i="1"/>
  <c r="AF34736" i="1"/>
  <c r="V34736" i="1"/>
  <c r="U34735" i="1"/>
  <c r="AG34734" i="1"/>
  <c r="W34734" i="1"/>
  <c r="AG34733" i="1"/>
  <c r="W34733" i="1"/>
  <c r="AH34732" i="1"/>
  <c r="Y34731" i="1"/>
  <c r="T34731" i="1"/>
  <c r="U34731" i="1"/>
  <c r="X34730" i="1"/>
  <c r="Y34729" i="1"/>
  <c r="V34729" i="1"/>
  <c r="AA34728" i="1"/>
  <c r="AB34728" i="1"/>
  <c r="AA34727" i="1"/>
  <c r="Q34726" i="1"/>
  <c r="Q34725" i="1"/>
  <c r="AB34724" i="1"/>
  <c r="AE34723" i="1"/>
  <c r="AD34722" i="1"/>
  <c r="T34722" i="1"/>
  <c r="AC34721" i="1"/>
  <c r="AF34720" i="1"/>
  <c r="V34720" i="1"/>
  <c r="AE34719" i="1"/>
  <c r="U34719" i="1"/>
  <c r="AG34718" i="1"/>
  <c r="W34718" i="1"/>
  <c r="AG34717" i="1"/>
  <c r="W34717" i="1"/>
  <c r="AH34716" i="1"/>
  <c r="Y34715" i="1"/>
  <c r="T34715" i="1"/>
  <c r="U34715" i="1"/>
  <c r="X34714" i="1"/>
  <c r="Y34713" i="1"/>
  <c r="V34713" i="1"/>
  <c r="AA34712" i="1"/>
  <c r="AB34712" i="1"/>
  <c r="AA34711" i="1"/>
  <c r="Q34710" i="1"/>
  <c r="Q34709" i="1"/>
  <c r="AB34708" i="1"/>
  <c r="AE34707" i="1"/>
  <c r="S34707" i="1"/>
  <c r="AD34706" i="1"/>
  <c r="T34706" i="1"/>
  <c r="AC34705" i="1"/>
  <c r="AF34704" i="1"/>
  <c r="V34704" i="1"/>
  <c r="AB34702" i="1"/>
  <c r="AC34702" i="1"/>
  <c r="AD34702" i="1"/>
  <c r="AG34702" i="1"/>
  <c r="Y34701" i="1"/>
  <c r="AH34699" i="1"/>
  <c r="V34699" i="1"/>
  <c r="S34698" i="1"/>
  <c r="AA34697" i="1"/>
  <c r="V34697" i="1"/>
  <c r="Y34696" i="1"/>
  <c r="V34695" i="1"/>
  <c r="AF34694" i="1"/>
  <c r="AC34693" i="1"/>
  <c r="R34693" i="1"/>
  <c r="AH34693" i="1"/>
  <c r="AA34693" i="1"/>
  <c r="AD34693" i="1"/>
  <c r="Z34692" i="1"/>
  <c r="Y34691" i="1"/>
  <c r="V34690" i="1"/>
  <c r="AC34688" i="1"/>
  <c r="AA34688" i="1"/>
  <c r="AB34688" i="1"/>
  <c r="AE34688" i="1"/>
  <c r="Z34687" i="1"/>
  <c r="W34686" i="1"/>
  <c r="AF34685" i="1"/>
  <c r="T34685" i="1"/>
  <c r="AC34684" i="1"/>
  <c r="AB34683" i="1"/>
  <c r="X34682" i="1"/>
  <c r="AG34681" i="1"/>
  <c r="T34681" i="1"/>
  <c r="AF34680" i="1"/>
  <c r="R34680" i="1"/>
  <c r="AC34679" i="1"/>
  <c r="Z34678" i="1"/>
  <c r="W34677" i="1"/>
  <c r="AG34676" i="1"/>
  <c r="AB34674" i="1"/>
  <c r="Q34674" i="1"/>
  <c r="Y34674" i="1"/>
  <c r="Z34674" i="1"/>
  <c r="U34674" i="1"/>
  <c r="X34673" i="1"/>
  <c r="AH34672" i="1"/>
  <c r="AE34671" i="1"/>
  <c r="AB34670" i="1"/>
  <c r="AC34670" i="1"/>
  <c r="AD34670" i="1"/>
  <c r="AG34670" i="1"/>
  <c r="Y34669" i="1"/>
  <c r="AH34667" i="1"/>
  <c r="V34667" i="1"/>
  <c r="V34665" i="1"/>
  <c r="Y34664" i="1"/>
  <c r="V34663" i="1"/>
  <c r="AF34662" i="1"/>
  <c r="S34662" i="1"/>
  <c r="AC34661" i="1"/>
  <c r="R34661" i="1"/>
  <c r="AH34661" i="1"/>
  <c r="AA34661" i="1"/>
  <c r="AD34661" i="1"/>
  <c r="Z34660" i="1"/>
  <c r="Y34659" i="1"/>
  <c r="AC34656" i="1"/>
  <c r="AA34656" i="1"/>
  <c r="AB34656" i="1"/>
  <c r="AE34656" i="1"/>
  <c r="Z34655" i="1"/>
  <c r="W34654" i="1"/>
  <c r="AF34653" i="1"/>
  <c r="T34653" i="1"/>
  <c r="AC34652" i="1"/>
  <c r="AA34651" i="1"/>
  <c r="AB34651" i="1"/>
  <c r="X34650" i="1"/>
  <c r="AG34649" i="1"/>
  <c r="T34649" i="1"/>
  <c r="AF34648" i="1"/>
  <c r="R34648" i="1"/>
  <c r="AC34647" i="1"/>
  <c r="Z34646" i="1"/>
  <c r="W34645" i="1"/>
  <c r="AG34644" i="1"/>
  <c r="T34644" i="1"/>
  <c r="AE34643" i="1"/>
  <c r="AB34642" i="1"/>
  <c r="Q34642" i="1"/>
  <c r="Y34642" i="1"/>
  <c r="Z34642" i="1"/>
  <c r="U34642" i="1"/>
  <c r="X34641" i="1"/>
  <c r="AH34640" i="1"/>
  <c r="AE34639" i="1"/>
  <c r="AC34638" i="1"/>
  <c r="AD34638" i="1"/>
  <c r="AG34638" i="1"/>
  <c r="Y34637" i="1"/>
  <c r="AH34635" i="1"/>
  <c r="V34635" i="1"/>
  <c r="S34634" i="1"/>
  <c r="AA34633" i="1"/>
  <c r="V34633" i="1"/>
  <c r="Y34632" i="1"/>
  <c r="V34631" i="1"/>
  <c r="AF34630" i="1"/>
  <c r="AC34629" i="1"/>
  <c r="R34629" i="1"/>
  <c r="AH34629" i="1"/>
  <c r="AA34629" i="1"/>
  <c r="AD34629" i="1"/>
  <c r="Z34628" i="1"/>
  <c r="Y34627" i="1"/>
  <c r="AC34624" i="1"/>
  <c r="AA34624" i="1"/>
  <c r="AB34624" i="1"/>
  <c r="AE34624" i="1"/>
  <c r="Z34623" i="1"/>
  <c r="W34622" i="1"/>
  <c r="AF34621" i="1"/>
  <c r="T34621" i="1"/>
  <c r="AC34620" i="1"/>
  <c r="AB34619" i="1"/>
  <c r="X34618" i="1"/>
  <c r="AG34617" i="1"/>
  <c r="T34617" i="1"/>
  <c r="AF34616" i="1"/>
  <c r="R34616" i="1"/>
  <c r="AC34615" i="1"/>
  <c r="Z34614" i="1"/>
  <c r="W34613" i="1"/>
  <c r="AG34612" i="1"/>
  <c r="T34612" i="1"/>
  <c r="AE34611" i="1"/>
  <c r="AB34610" i="1"/>
  <c r="Q34610" i="1"/>
  <c r="Y34610" i="1"/>
  <c r="Z34610" i="1"/>
  <c r="U34610" i="1"/>
  <c r="X34609" i="1"/>
  <c r="AE34607" i="1"/>
  <c r="AB34606" i="1"/>
  <c r="AC34606" i="1"/>
  <c r="AD34606" i="1"/>
  <c r="AG34606" i="1"/>
  <c r="Y34605" i="1"/>
  <c r="AH34603" i="1"/>
  <c r="V34603" i="1"/>
  <c r="S34602" i="1"/>
  <c r="V34601" i="1"/>
  <c r="Y34600" i="1"/>
  <c r="V34599" i="1"/>
  <c r="AF34598" i="1"/>
  <c r="AC34597" i="1"/>
  <c r="R34597" i="1"/>
  <c r="AH34597" i="1"/>
  <c r="AA34597" i="1"/>
  <c r="AD34597" i="1"/>
  <c r="Z34596" i="1"/>
  <c r="Y34595" i="1"/>
  <c r="AC34592" i="1"/>
  <c r="AA34592" i="1"/>
  <c r="AB34592" i="1"/>
  <c r="AE34592" i="1"/>
  <c r="Z34591" i="1"/>
  <c r="W34590" i="1"/>
  <c r="AF34589" i="1"/>
  <c r="T34589" i="1"/>
  <c r="AC34588" i="1"/>
  <c r="AB34587" i="1"/>
  <c r="X34586" i="1"/>
  <c r="AG34585" i="1"/>
  <c r="T34585" i="1"/>
  <c r="AF34584" i="1"/>
  <c r="R34584" i="1"/>
  <c r="AC34583" i="1"/>
  <c r="Z34582" i="1"/>
  <c r="W34581" i="1"/>
  <c r="AE34579" i="1"/>
  <c r="AB34578" i="1"/>
  <c r="Q34578" i="1"/>
  <c r="Y34578" i="1"/>
  <c r="Z34578" i="1"/>
  <c r="U34578" i="1"/>
  <c r="X34577" i="1"/>
  <c r="AH34576" i="1"/>
  <c r="V34576" i="1"/>
  <c r="AE34575" i="1"/>
  <c r="S34575" i="1"/>
  <c r="AB34574" i="1"/>
  <c r="AC34574" i="1"/>
  <c r="AD34574" i="1"/>
  <c r="AG34574" i="1"/>
  <c r="Y34573" i="1"/>
  <c r="AG34572" i="1"/>
  <c r="AA34571" i="1"/>
  <c r="X34570" i="1"/>
  <c r="AF34569" i="1"/>
  <c r="Q34569" i="1"/>
  <c r="Z34568" i="1"/>
  <c r="V34567" i="1"/>
  <c r="AC34566" i="1"/>
  <c r="W34565" i="1"/>
  <c r="AH34564" i="1"/>
  <c r="U34564" i="1"/>
  <c r="AB34563" i="1"/>
  <c r="X34563" i="1"/>
  <c r="U34563" i="1"/>
  <c r="V34563" i="1"/>
  <c r="Q34563" i="1"/>
  <c r="Z34563" i="1"/>
  <c r="W34562" i="1"/>
  <c r="R34561" i="1"/>
  <c r="AH34561" i="1"/>
  <c r="AB34561" i="1"/>
  <c r="AC34561" i="1"/>
  <c r="AF34561" i="1"/>
  <c r="Y34560" i="1"/>
  <c r="AG34559" i="1"/>
  <c r="S34559" i="1"/>
  <c r="T34557" i="1"/>
  <c r="AE34556" i="1"/>
  <c r="Y34555" i="1"/>
  <c r="AH34554" i="1"/>
  <c r="S34554" i="1"/>
  <c r="AC34553" i="1"/>
  <c r="Z34553" i="1"/>
  <c r="Y34553" i="1"/>
  <c r="Q34553" i="1"/>
  <c r="U34553" i="1"/>
  <c r="AB34550" i="1"/>
  <c r="U34549" i="1"/>
  <c r="AA34548" i="1"/>
  <c r="AF34548" i="1"/>
  <c r="AG34548" i="1"/>
  <c r="R34548" i="1"/>
  <c r="AB34548" i="1"/>
  <c r="Y34547" i="1"/>
  <c r="AG34546" i="1"/>
  <c r="AA34545" i="1"/>
  <c r="AC34543" i="1"/>
  <c r="V34542" i="1"/>
  <c r="S34541" i="1"/>
  <c r="Z34540" i="1"/>
  <c r="AC34538" i="1"/>
  <c r="R34538" i="1"/>
  <c r="AA34538" i="1"/>
  <c r="AB34538" i="1"/>
  <c r="AF34538" i="1"/>
  <c r="X34537" i="1"/>
  <c r="AF34536" i="1"/>
  <c r="T34535" i="1"/>
  <c r="S34535" i="1"/>
  <c r="W34535" i="1"/>
  <c r="W34534" i="1"/>
  <c r="Z34532" i="1"/>
  <c r="T34531" i="1"/>
  <c r="AE34530" i="1"/>
  <c r="X34529" i="1"/>
  <c r="AG34528" i="1"/>
  <c r="U34526" i="1"/>
  <c r="AB34525" i="1"/>
  <c r="V34525" i="1"/>
  <c r="U34525" i="1"/>
  <c r="W34525" i="1"/>
  <c r="Q34525" i="1"/>
  <c r="Z34525" i="1"/>
  <c r="W34524" i="1"/>
  <c r="AE34523" i="1"/>
  <c r="Z34522" i="1"/>
  <c r="AE34520" i="1"/>
  <c r="AB34520" i="1"/>
  <c r="AC34520" i="1"/>
  <c r="AG34520" i="1"/>
  <c r="Y34519" i="1"/>
  <c r="AH34518" i="1"/>
  <c r="T34518" i="1"/>
  <c r="AA34517" i="1"/>
  <c r="V34516" i="1"/>
  <c r="AG34515" i="1"/>
  <c r="S34515" i="1"/>
  <c r="Z34514" i="1"/>
  <c r="T34513" i="1"/>
  <c r="AC34512" i="1"/>
  <c r="W34511" i="1"/>
  <c r="AD34510" i="1"/>
  <c r="AG34510" i="1"/>
  <c r="AF34510" i="1"/>
  <c r="AH34510" i="1"/>
  <c r="AB34510" i="1"/>
  <c r="Y34509" i="1"/>
  <c r="AG34508" i="1"/>
  <c r="X34506" i="1"/>
  <c r="AF34505" i="1"/>
  <c r="Q34505" i="1"/>
  <c r="Z34504" i="1"/>
  <c r="AC34502" i="1"/>
  <c r="AH34500" i="1"/>
  <c r="U34500" i="1"/>
  <c r="AB34499" i="1"/>
  <c r="X34499" i="1"/>
  <c r="U34499" i="1"/>
  <c r="V34499" i="1"/>
  <c r="Q34499" i="1"/>
  <c r="Z34499" i="1"/>
  <c r="W34498" i="1"/>
  <c r="AE34497" i="1"/>
  <c r="R34497" i="1"/>
  <c r="AH34497" i="1"/>
  <c r="AB34497" i="1"/>
  <c r="AC34497" i="1"/>
  <c r="AF34497" i="1"/>
  <c r="Y34496" i="1"/>
  <c r="AG34495" i="1"/>
  <c r="T34493" i="1"/>
  <c r="Y34491" i="1"/>
  <c r="AH34490" i="1"/>
  <c r="AC34489" i="1"/>
  <c r="Z34489" i="1"/>
  <c r="Y34489" i="1"/>
  <c r="Q34489" i="1"/>
  <c r="U34489" i="1"/>
  <c r="AB34486" i="1"/>
  <c r="U34485" i="1"/>
  <c r="AA34484" i="1"/>
  <c r="AF34484" i="1"/>
  <c r="AG34484" i="1"/>
  <c r="R34484" i="1"/>
  <c r="AB34484" i="1"/>
  <c r="Y34483" i="1"/>
  <c r="AG34482" i="1"/>
  <c r="AC34479" i="1"/>
  <c r="S34477" i="1"/>
  <c r="Z34476" i="1"/>
  <c r="T34475" i="1"/>
  <c r="AE34474" i="1"/>
  <c r="AC34474" i="1"/>
  <c r="R34474" i="1"/>
  <c r="AA34474" i="1"/>
  <c r="AB34474" i="1"/>
  <c r="AF34474" i="1"/>
  <c r="X34473" i="1"/>
  <c r="AF34472" i="1"/>
  <c r="AD34471" i="1"/>
  <c r="T34471" i="1"/>
  <c r="S34471" i="1"/>
  <c r="W34471" i="1"/>
  <c r="W34470" i="1"/>
  <c r="Z34468" i="1"/>
  <c r="T34467" i="1"/>
  <c r="AE34466" i="1"/>
  <c r="X34465" i="1"/>
  <c r="AG34464" i="1"/>
  <c r="AB34461" i="1"/>
  <c r="V34461" i="1"/>
  <c r="U34461" i="1"/>
  <c r="W34461" i="1"/>
  <c r="Q34461" i="1"/>
  <c r="Z34461" i="1"/>
  <c r="W34460" i="1"/>
  <c r="AE34459" i="1"/>
  <c r="Z34458" i="1"/>
  <c r="V34457" i="1"/>
  <c r="AD34456" i="1"/>
  <c r="AE34456" i="1"/>
  <c r="AB34456" i="1"/>
  <c r="AC34456" i="1"/>
  <c r="AG34456" i="1"/>
  <c r="Y34455" i="1"/>
  <c r="AH34454" i="1"/>
  <c r="T34454" i="1"/>
  <c r="AG34451" i="1"/>
  <c r="S34451" i="1"/>
  <c r="Z34450" i="1"/>
  <c r="T34449" i="1"/>
  <c r="AC34448" i="1"/>
  <c r="W34447" i="1"/>
  <c r="AD34446" i="1"/>
  <c r="AG34446" i="1"/>
  <c r="AF34446" i="1"/>
  <c r="AH34446" i="1"/>
  <c r="AB34446" i="1"/>
  <c r="Y34445" i="1"/>
  <c r="AG34444" i="1"/>
  <c r="X34442" i="1"/>
  <c r="AF34441" i="1"/>
  <c r="Q34441" i="1"/>
  <c r="Z34440" i="1"/>
  <c r="AC34438" i="1"/>
  <c r="AH34436" i="1"/>
  <c r="U34436" i="1"/>
  <c r="AB34435" i="1"/>
  <c r="X34435" i="1"/>
  <c r="U34435" i="1"/>
  <c r="V34435" i="1"/>
  <c r="Q34435" i="1"/>
  <c r="Z34435" i="1"/>
  <c r="W34434" i="1"/>
  <c r="R34433" i="1"/>
  <c r="AH34433" i="1"/>
  <c r="AB34433" i="1"/>
  <c r="AC34433" i="1"/>
  <c r="AF34433" i="1"/>
  <c r="Y34432" i="1"/>
  <c r="AG34431" i="1"/>
  <c r="AA34430" i="1"/>
  <c r="T34429" i="1"/>
  <c r="Y34427" i="1"/>
  <c r="AH34426" i="1"/>
  <c r="AC34425" i="1"/>
  <c r="Z34425" i="1"/>
  <c r="Y34425" i="1"/>
  <c r="Q34425" i="1"/>
  <c r="U34425" i="1"/>
  <c r="AB34422" i="1"/>
  <c r="U34421" i="1"/>
  <c r="AA34420" i="1"/>
  <c r="AF34420" i="1"/>
  <c r="AG34420" i="1"/>
  <c r="R34420" i="1"/>
  <c r="AB34420" i="1"/>
  <c r="Y34419" i="1"/>
  <c r="AG34418" i="1"/>
  <c r="AC34415" i="1"/>
  <c r="S34413" i="1"/>
  <c r="Z34412" i="1"/>
  <c r="T34411" i="1"/>
  <c r="AE34410" i="1"/>
  <c r="AC34410" i="1"/>
  <c r="R34410" i="1"/>
  <c r="AA34410" i="1"/>
  <c r="AB34410" i="1"/>
  <c r="AF34410" i="1"/>
  <c r="X34409" i="1"/>
  <c r="AF34408" i="1"/>
  <c r="T34407" i="1"/>
  <c r="S34407" i="1"/>
  <c r="W34407" i="1"/>
  <c r="W34406" i="1"/>
  <c r="T34403" i="1"/>
  <c r="X34401" i="1"/>
  <c r="AG34400" i="1"/>
  <c r="AB34397" i="1"/>
  <c r="V34397" i="1"/>
  <c r="U34397" i="1"/>
  <c r="W34397" i="1"/>
  <c r="Q34397" i="1"/>
  <c r="Z34397" i="1"/>
  <c r="W34396" i="1"/>
  <c r="AE34395" i="1"/>
  <c r="Z34394" i="1"/>
  <c r="AD34392" i="1"/>
  <c r="AE34392" i="1"/>
  <c r="AB34392" i="1"/>
  <c r="AC34392" i="1"/>
  <c r="AG34392" i="1"/>
  <c r="Y34391" i="1"/>
  <c r="AH34390" i="1"/>
  <c r="T34390" i="1"/>
  <c r="AG34387" i="1"/>
  <c r="S34387" i="1"/>
  <c r="Z34386" i="1"/>
  <c r="T34385" i="1"/>
  <c r="AC34384" i="1"/>
  <c r="W34383" i="1"/>
  <c r="AG34382" i="1"/>
  <c r="AF34382" i="1"/>
  <c r="AH34382" i="1"/>
  <c r="AB34382" i="1"/>
  <c r="Y34381" i="1"/>
  <c r="AG34380" i="1"/>
  <c r="X34378" i="1"/>
  <c r="Z34376" i="1"/>
  <c r="AC34374" i="1"/>
  <c r="AH34372" i="1"/>
  <c r="U34372" i="1"/>
  <c r="X34371" i="1"/>
  <c r="U34371" i="1"/>
  <c r="V34371" i="1"/>
  <c r="Q34371" i="1"/>
  <c r="Z34371" i="1"/>
  <c r="W34370" i="1"/>
  <c r="AE34369" i="1"/>
  <c r="R34369" i="1"/>
  <c r="AH34369" i="1"/>
  <c r="AB34369" i="1"/>
  <c r="AC34369" i="1"/>
  <c r="AF34369" i="1"/>
  <c r="Y34368" i="1"/>
  <c r="AG34367" i="1"/>
  <c r="T34365" i="1"/>
  <c r="AE34364" i="1"/>
  <c r="Y34363" i="1"/>
  <c r="AH34362" i="1"/>
  <c r="S34362" i="1"/>
  <c r="AC34361" i="1"/>
  <c r="Z34361" i="1"/>
  <c r="Y34361" i="1"/>
  <c r="Q34361" i="1"/>
  <c r="U34361" i="1"/>
  <c r="AB34358" i="1"/>
  <c r="U34357" i="1"/>
  <c r="AA34356" i="1"/>
  <c r="AF34356" i="1"/>
  <c r="AG34356" i="1"/>
  <c r="R34356" i="1"/>
  <c r="AB34356" i="1"/>
  <c r="Y34355" i="1"/>
  <c r="AG34354" i="1"/>
  <c r="AC34351" i="1"/>
  <c r="S34349" i="1"/>
  <c r="Z34348" i="1"/>
  <c r="T34347" i="1"/>
  <c r="AE34346" i="1"/>
  <c r="AC34346" i="1"/>
  <c r="R34346" i="1"/>
  <c r="AA34346" i="1"/>
  <c r="AB34346" i="1"/>
  <c r="AF34346" i="1"/>
  <c r="X34345" i="1"/>
  <c r="AF34344" i="1"/>
  <c r="T34343" i="1"/>
  <c r="S34343" i="1"/>
  <c r="W34343" i="1"/>
  <c r="W34342" i="1"/>
  <c r="AE34341" i="1"/>
  <c r="Z34340" i="1"/>
  <c r="T34339" i="1"/>
  <c r="X34337" i="1"/>
  <c r="AG34336" i="1"/>
  <c r="AB34333" i="1"/>
  <c r="V34333" i="1"/>
  <c r="U34333" i="1"/>
  <c r="W34333" i="1"/>
  <c r="Q34333" i="1"/>
  <c r="Z34333" i="1"/>
  <c r="W34332" i="1"/>
  <c r="Z34330" i="1"/>
  <c r="AE34328" i="1"/>
  <c r="AB34328" i="1"/>
  <c r="AC34328" i="1"/>
  <c r="AG34328" i="1"/>
  <c r="Y34327" i="1"/>
  <c r="AH34326" i="1"/>
  <c r="T34326" i="1"/>
  <c r="Z34322" i="1"/>
  <c r="T34321" i="1"/>
  <c r="AC34320" i="1"/>
  <c r="W34319" i="1"/>
  <c r="AG34318" i="1"/>
  <c r="AF34318" i="1"/>
  <c r="AH34318" i="1"/>
  <c r="AB34318" i="1"/>
  <c r="Y34317" i="1"/>
  <c r="AG34316" i="1"/>
  <c r="AA34315" i="1"/>
  <c r="X34314" i="1"/>
  <c r="AF34313" i="1"/>
  <c r="Q34313" i="1"/>
  <c r="Z34312" i="1"/>
  <c r="AC34310" i="1"/>
  <c r="W34309" i="1"/>
  <c r="AH34308" i="1"/>
  <c r="U34308" i="1"/>
  <c r="X34307" i="1"/>
  <c r="U34307" i="1"/>
  <c r="V34307" i="1"/>
  <c r="Q34307" i="1"/>
  <c r="Z34307" i="1"/>
  <c r="W34306" i="1"/>
  <c r="R34305" i="1"/>
  <c r="AH34305" i="1"/>
  <c r="AB34305" i="1"/>
  <c r="AC34305" i="1"/>
  <c r="AF34305" i="1"/>
  <c r="Y34304" i="1"/>
  <c r="AG34303" i="1"/>
  <c r="AA34302" i="1"/>
  <c r="T34301" i="1"/>
  <c r="Y34299" i="1"/>
  <c r="AH34298" i="1"/>
  <c r="AC34297" i="1"/>
  <c r="Z34297" i="1"/>
  <c r="Y34297" i="1"/>
  <c r="Q34297" i="1"/>
  <c r="U34297" i="1"/>
  <c r="V34296" i="1"/>
  <c r="AB34294" i="1"/>
  <c r="U34293" i="1"/>
  <c r="AD34292" i="1"/>
  <c r="AA34292" i="1"/>
  <c r="AF34292" i="1"/>
  <c r="AG34292" i="1"/>
  <c r="R34292" i="1"/>
  <c r="AB34292" i="1"/>
  <c r="Y34291" i="1"/>
  <c r="AG34290" i="1"/>
  <c r="V34288" i="1"/>
  <c r="AC34287" i="1"/>
  <c r="S34285" i="1"/>
  <c r="Z34284" i="1"/>
  <c r="T34283" i="1"/>
  <c r="AC34282" i="1"/>
  <c r="R34282" i="1"/>
  <c r="AA34282" i="1"/>
  <c r="AB34282" i="1"/>
  <c r="AF34282" i="1"/>
  <c r="X34281" i="1"/>
  <c r="AF34280" i="1"/>
  <c r="T34279" i="1"/>
  <c r="S34279" i="1"/>
  <c r="W34279" i="1"/>
  <c r="W34278" i="1"/>
  <c r="AE34277" i="1"/>
  <c r="Z34276" i="1"/>
  <c r="X34273" i="1"/>
  <c r="AG34272" i="1"/>
  <c r="AA34271" i="1"/>
  <c r="U34270" i="1"/>
  <c r="AB34269" i="1"/>
  <c r="V34269" i="1"/>
  <c r="U34269" i="1"/>
  <c r="W34269" i="1"/>
  <c r="Q34269" i="1"/>
  <c r="Z34269" i="1"/>
  <c r="W34268" i="1"/>
  <c r="Z34266" i="1"/>
  <c r="S34265" i="1"/>
  <c r="AE34263" i="1"/>
  <c r="T34262" i="1"/>
  <c r="Z34261" i="1"/>
  <c r="AH34260" i="1"/>
  <c r="AA34260" i="1"/>
  <c r="AF34260" i="1"/>
  <c r="AG34260" i="1"/>
  <c r="R34260" i="1"/>
  <c r="AB34260" i="1"/>
  <c r="AC34260" i="1"/>
  <c r="AB34258" i="1"/>
  <c r="R34257" i="1"/>
  <c r="AH34257" i="1"/>
  <c r="AF34257" i="1"/>
  <c r="AG34257" i="1"/>
  <c r="AB34257" i="1"/>
  <c r="AC34257" i="1"/>
  <c r="AC34255" i="1"/>
  <c r="AG34254" i="1"/>
  <c r="AF34254" i="1"/>
  <c r="AH34254" i="1"/>
  <c r="AB34254" i="1"/>
  <c r="AC34254" i="1"/>
  <c r="X34253" i="1"/>
  <c r="AC34252" i="1"/>
  <c r="Y34250" i="1"/>
  <c r="AF34249" i="1"/>
  <c r="Z34249" i="1"/>
  <c r="U34249" i="1"/>
  <c r="V34249" i="1"/>
  <c r="Y34249" i="1"/>
  <c r="Q34249" i="1"/>
  <c r="Z34247" i="1"/>
  <c r="AH34246" i="1"/>
  <c r="U34245" i="1"/>
  <c r="S34243" i="1"/>
  <c r="X34242" i="1"/>
  <c r="AD34241" i="1"/>
  <c r="X34239" i="1"/>
  <c r="AD34238" i="1"/>
  <c r="S34237" i="1"/>
  <c r="X34236" i="1"/>
  <c r="AD34235" i="1"/>
  <c r="T34234" i="1"/>
  <c r="AB34233" i="1"/>
  <c r="AF34232" i="1"/>
  <c r="AC34230" i="1"/>
  <c r="Y34228" i="1"/>
  <c r="AG34227" i="1"/>
  <c r="X34227" i="1"/>
  <c r="Q34227" i="1"/>
  <c r="Z34227" i="1"/>
  <c r="U34227" i="1"/>
  <c r="V34227" i="1"/>
  <c r="Y34225" i="1"/>
  <c r="AG34224" i="1"/>
  <c r="S34223" i="1"/>
  <c r="Z34222" i="1"/>
  <c r="AG34221" i="1"/>
  <c r="V34221" i="1"/>
  <c r="Q34221" i="1"/>
  <c r="Z34221" i="1"/>
  <c r="U34221" i="1"/>
  <c r="W34221" i="1"/>
  <c r="Z34219" i="1"/>
  <c r="AH34218" i="1"/>
  <c r="AC34218" i="1"/>
  <c r="R34218" i="1"/>
  <c r="AA34218" i="1"/>
  <c r="AB34218" i="1"/>
  <c r="AF34218" i="1"/>
  <c r="AG34218" i="1"/>
  <c r="X34214" i="1"/>
  <c r="AE34213" i="1"/>
  <c r="U34212" i="1"/>
  <c r="AG34210" i="1"/>
  <c r="U34209" i="1"/>
  <c r="AG34207" i="1"/>
  <c r="U34206" i="1"/>
  <c r="AG34204" i="1"/>
  <c r="U34203" i="1"/>
  <c r="S34201" i="1"/>
  <c r="V34200" i="1"/>
  <c r="AE34199" i="1"/>
  <c r="T34198" i="1"/>
  <c r="Z34197" i="1"/>
  <c r="AH34196" i="1"/>
  <c r="AA34196" i="1"/>
  <c r="AF34196" i="1"/>
  <c r="AG34196" i="1"/>
  <c r="R34196" i="1"/>
  <c r="AB34196" i="1"/>
  <c r="AC34196" i="1"/>
  <c r="W34195" i="1"/>
  <c r="AB34194" i="1"/>
  <c r="R34193" i="1"/>
  <c r="AH34193" i="1"/>
  <c r="AF34193" i="1"/>
  <c r="AG34193" i="1"/>
  <c r="AB34193" i="1"/>
  <c r="AC34193" i="1"/>
  <c r="X34192" i="1"/>
  <c r="AC34191" i="1"/>
  <c r="AG34190" i="1"/>
  <c r="AF34190" i="1"/>
  <c r="AH34190" i="1"/>
  <c r="AB34190" i="1"/>
  <c r="AC34190" i="1"/>
  <c r="X34189" i="1"/>
  <c r="AC34188" i="1"/>
  <c r="Y34186" i="1"/>
  <c r="AF34185" i="1"/>
  <c r="Z34185" i="1"/>
  <c r="U34185" i="1"/>
  <c r="V34185" i="1"/>
  <c r="Y34185" i="1"/>
  <c r="Q34185" i="1"/>
  <c r="Z34183" i="1"/>
  <c r="AH34182" i="1"/>
  <c r="U34181" i="1"/>
  <c r="S34179" i="1"/>
  <c r="X34178" i="1"/>
  <c r="AD34177" i="1"/>
  <c r="S34176" i="1"/>
  <c r="X34175" i="1"/>
  <c r="AD34174" i="1"/>
  <c r="S34173" i="1"/>
  <c r="X34172" i="1"/>
  <c r="T34170" i="1"/>
  <c r="AB34169" i="1"/>
  <c r="AF34168" i="1"/>
  <c r="V34167" i="1"/>
  <c r="AC34166" i="1"/>
  <c r="Y34164" i="1"/>
  <c r="AG34163" i="1"/>
  <c r="X34163" i="1"/>
  <c r="Q34163" i="1"/>
  <c r="Z34163" i="1"/>
  <c r="U34163" i="1"/>
  <c r="V34163" i="1"/>
  <c r="Y34161" i="1"/>
  <c r="AG34160" i="1"/>
  <c r="Z34158" i="1"/>
  <c r="AG34157" i="1"/>
  <c r="V34157" i="1"/>
  <c r="Q34157" i="1"/>
  <c r="Z34157" i="1"/>
  <c r="U34157" i="1"/>
  <c r="W34157" i="1"/>
  <c r="Z34155" i="1"/>
  <c r="AH34154" i="1"/>
  <c r="AC34154" i="1"/>
  <c r="R34154" i="1"/>
  <c r="AA34154" i="1"/>
  <c r="AB34154" i="1"/>
  <c r="AF34154" i="1"/>
  <c r="AG34154" i="1"/>
  <c r="W34153" i="1"/>
  <c r="X34150" i="1"/>
  <c r="U34148" i="1"/>
  <c r="AB34147" i="1"/>
  <c r="AG34146" i="1"/>
  <c r="U34145" i="1"/>
  <c r="AG34143" i="1"/>
  <c r="U34142" i="1"/>
  <c r="AG34140" i="1"/>
  <c r="U34139" i="1"/>
  <c r="AE34135" i="1"/>
  <c r="T34134" i="1"/>
  <c r="Z34133" i="1"/>
  <c r="AH34132" i="1"/>
  <c r="AA34132" i="1"/>
  <c r="AF34132" i="1"/>
  <c r="AG34132" i="1"/>
  <c r="R34132" i="1"/>
  <c r="AB34132" i="1"/>
  <c r="AC34132" i="1"/>
  <c r="AB34130" i="1"/>
  <c r="R34129" i="1"/>
  <c r="AH34129" i="1"/>
  <c r="AF34129" i="1"/>
  <c r="AG34129" i="1"/>
  <c r="AB34129" i="1"/>
  <c r="AC34129" i="1"/>
  <c r="X34128" i="1"/>
  <c r="AC34127" i="1"/>
  <c r="AG34126" i="1"/>
  <c r="AF34126" i="1"/>
  <c r="AH34126" i="1"/>
  <c r="AB34126" i="1"/>
  <c r="AC34126" i="1"/>
  <c r="X34125" i="1"/>
  <c r="AC34124" i="1"/>
  <c r="Y34122" i="1"/>
  <c r="AF34121" i="1"/>
  <c r="Z34121" i="1"/>
  <c r="U34121" i="1"/>
  <c r="V34121" i="1"/>
  <c r="Y34121" i="1"/>
  <c r="Q34121" i="1"/>
  <c r="Z34119" i="1"/>
  <c r="AH34118" i="1"/>
  <c r="U34117" i="1"/>
  <c r="S34115" i="1"/>
  <c r="X34114" i="1"/>
  <c r="AD34113" i="1"/>
  <c r="X34111" i="1"/>
  <c r="AD34110" i="1"/>
  <c r="S34109" i="1"/>
  <c r="X34108" i="1"/>
  <c r="AB34105" i="1"/>
  <c r="AF34104" i="1"/>
  <c r="V34103" i="1"/>
  <c r="AC34102" i="1"/>
  <c r="Y34100" i="1"/>
  <c r="AG34099" i="1"/>
  <c r="X34099" i="1"/>
  <c r="Q34099" i="1"/>
  <c r="Z34099" i="1"/>
  <c r="U34099" i="1"/>
  <c r="V34099" i="1"/>
  <c r="Y34097" i="1"/>
  <c r="AG34096" i="1"/>
  <c r="Z34094" i="1"/>
  <c r="AG34093" i="1"/>
  <c r="V34093" i="1"/>
  <c r="Q34093" i="1"/>
  <c r="Z34093" i="1"/>
  <c r="U34093" i="1"/>
  <c r="W34093" i="1"/>
  <c r="Z34091" i="1"/>
  <c r="AH34090" i="1"/>
  <c r="AC34090" i="1"/>
  <c r="R34090" i="1"/>
  <c r="AA34090" i="1"/>
  <c r="AB34090" i="1"/>
  <c r="AF34090" i="1"/>
  <c r="AG34090" i="1"/>
  <c r="X34086" i="1"/>
  <c r="AE34085" i="1"/>
  <c r="U34084" i="1"/>
  <c r="AB34083" i="1"/>
  <c r="AG34082" i="1"/>
  <c r="U34081" i="1"/>
  <c r="AG34079" i="1"/>
  <c r="U34078" i="1"/>
  <c r="AG34076" i="1"/>
  <c r="U34075" i="1"/>
  <c r="S34073" i="1"/>
  <c r="AE34071" i="1"/>
  <c r="T34070" i="1"/>
  <c r="Z34069" i="1"/>
  <c r="AH34068" i="1"/>
  <c r="AA34068" i="1"/>
  <c r="AF34068" i="1"/>
  <c r="AG34068" i="1"/>
  <c r="R34068" i="1"/>
  <c r="AB34068" i="1"/>
  <c r="AC34068" i="1"/>
  <c r="R34065" i="1"/>
  <c r="AH34065" i="1"/>
  <c r="AF34065" i="1"/>
  <c r="AG34065" i="1"/>
  <c r="AB34065" i="1"/>
  <c r="AC34065" i="1"/>
  <c r="AC34063" i="1"/>
  <c r="AG34062" i="1"/>
  <c r="AF34062" i="1"/>
  <c r="AH34062" i="1"/>
  <c r="AB34062" i="1"/>
  <c r="AC34062" i="1"/>
  <c r="X34061" i="1"/>
  <c r="AC34060" i="1"/>
  <c r="Y34058" i="1"/>
  <c r="Z34057" i="1"/>
  <c r="U34057" i="1"/>
  <c r="V34057" i="1"/>
  <c r="Y34057" i="1"/>
  <c r="Q34057" i="1"/>
  <c r="Z34055" i="1"/>
  <c r="AH34054" i="1"/>
  <c r="U34053" i="1"/>
  <c r="S34051" i="1"/>
  <c r="X34050" i="1"/>
  <c r="AD34049" i="1"/>
  <c r="S34048" i="1"/>
  <c r="X34047" i="1"/>
  <c r="AD34046" i="1"/>
  <c r="S34045" i="1"/>
  <c r="X34044" i="1"/>
  <c r="AD34043" i="1"/>
  <c r="T34042" i="1"/>
  <c r="AB34041" i="1"/>
  <c r="AF34040" i="1"/>
  <c r="AC34038" i="1"/>
  <c r="Y34036" i="1"/>
  <c r="AG34035" i="1"/>
  <c r="X34035" i="1"/>
  <c r="Q34035" i="1"/>
  <c r="Z34035" i="1"/>
  <c r="U34035" i="1"/>
  <c r="V34035" i="1"/>
  <c r="Y34033" i="1"/>
  <c r="AG34032" i="1"/>
  <c r="Z34030" i="1"/>
  <c r="AG34029" i="1"/>
  <c r="V34029" i="1"/>
  <c r="Q34029" i="1"/>
  <c r="Z34029" i="1"/>
  <c r="U34029" i="1"/>
  <c r="W34029" i="1"/>
  <c r="Z34027" i="1"/>
  <c r="AH34026" i="1"/>
  <c r="AC34026" i="1"/>
  <c r="R34026" i="1"/>
  <c r="AA34026" i="1"/>
  <c r="AB34026" i="1"/>
  <c r="AF34026" i="1"/>
  <c r="AG34026" i="1"/>
  <c r="X34022" i="1"/>
  <c r="AE34021" i="1"/>
  <c r="U34020" i="1"/>
  <c r="AB34019" i="1"/>
  <c r="AG34018" i="1"/>
  <c r="U34017" i="1"/>
  <c r="AG34015" i="1"/>
  <c r="U34014" i="1"/>
  <c r="AG34012" i="1"/>
  <c r="V34008" i="1"/>
  <c r="AE34007" i="1"/>
  <c r="T34006" i="1"/>
  <c r="Z34005" i="1"/>
  <c r="AH34004" i="1"/>
  <c r="AA34004" i="1"/>
  <c r="AF34004" i="1"/>
  <c r="AG34004" i="1"/>
  <c r="R34004" i="1"/>
  <c r="AB34004" i="1"/>
  <c r="AC34004" i="1"/>
  <c r="AB34002" i="1"/>
  <c r="R34001" i="1"/>
  <c r="AH34001" i="1"/>
  <c r="AF34001" i="1"/>
  <c r="AG34001" i="1"/>
  <c r="AB34001" i="1"/>
  <c r="AC34001" i="1"/>
  <c r="X34000" i="1"/>
  <c r="AC33999" i="1"/>
  <c r="AG33998" i="1"/>
  <c r="AF33998" i="1"/>
  <c r="AH33998" i="1"/>
  <c r="AB33998" i="1"/>
  <c r="AC33998" i="1"/>
  <c r="AC33996" i="1"/>
  <c r="Y33994" i="1"/>
  <c r="Z33993" i="1"/>
  <c r="U33993" i="1"/>
  <c r="V33993" i="1"/>
  <c r="Y33993" i="1"/>
  <c r="Q33993" i="1"/>
  <c r="AH33990" i="1"/>
  <c r="U33989" i="1"/>
  <c r="S33987" i="1"/>
  <c r="X33986" i="1"/>
  <c r="AD33985" i="1"/>
  <c r="S33984" i="1"/>
  <c r="X33983" i="1"/>
  <c r="AD33982" i="1"/>
  <c r="S33981" i="1"/>
  <c r="X33980" i="1"/>
  <c r="AD33979" i="1"/>
  <c r="T33978" i="1"/>
  <c r="AC33974" i="1"/>
  <c r="Y33972" i="1"/>
  <c r="AG33971" i="1"/>
  <c r="X33971" i="1"/>
  <c r="Q33971" i="1"/>
  <c r="Z33971" i="1"/>
  <c r="U33971" i="1"/>
  <c r="V33971" i="1"/>
  <c r="Y33969" i="1"/>
  <c r="AG33968" i="1"/>
  <c r="Z33966" i="1"/>
  <c r="AG33965" i="1"/>
  <c r="V33965" i="1"/>
  <c r="Q33965" i="1"/>
  <c r="Z33965" i="1"/>
  <c r="U33965" i="1"/>
  <c r="W33965" i="1"/>
  <c r="Z33963" i="1"/>
  <c r="AH33962" i="1"/>
  <c r="AC33962" i="1"/>
  <c r="R33962" i="1"/>
  <c r="AA33962" i="1"/>
  <c r="AB33962" i="1"/>
  <c r="AF33962" i="1"/>
  <c r="AG33962" i="1"/>
  <c r="X33958" i="1"/>
  <c r="U33956" i="1"/>
  <c r="AG33954" i="1"/>
  <c r="U33953" i="1"/>
  <c r="AG33951" i="1"/>
  <c r="U33950" i="1"/>
  <c r="AG33948" i="1"/>
  <c r="U33947" i="1"/>
  <c r="S33945" i="1"/>
  <c r="AE33943" i="1"/>
  <c r="T33942" i="1"/>
  <c r="Z33941" i="1"/>
  <c r="AH33940" i="1"/>
  <c r="AA33940" i="1"/>
  <c r="AF33940" i="1"/>
  <c r="AG33940" i="1"/>
  <c r="R33940" i="1"/>
  <c r="AB33940" i="1"/>
  <c r="AC33940" i="1"/>
  <c r="AB33938" i="1"/>
  <c r="R33937" i="1"/>
  <c r="AH33937" i="1"/>
  <c r="AF33937" i="1"/>
  <c r="AG33937" i="1"/>
  <c r="AB33937" i="1"/>
  <c r="AC33937" i="1"/>
  <c r="AC33935" i="1"/>
  <c r="AG33934" i="1"/>
  <c r="AF33934" i="1"/>
  <c r="AH33934" i="1"/>
  <c r="AB33934" i="1"/>
  <c r="AC33934" i="1"/>
  <c r="X33933" i="1"/>
  <c r="AC33932" i="1"/>
  <c r="Y33930" i="1"/>
  <c r="AF33929" i="1"/>
  <c r="Z33929" i="1"/>
  <c r="U33929" i="1"/>
  <c r="V33929" i="1"/>
  <c r="Y33929" i="1"/>
  <c r="Q33929" i="1"/>
  <c r="Z33927" i="1"/>
  <c r="AH33926" i="1"/>
  <c r="U33925" i="1"/>
  <c r="X33922" i="1"/>
  <c r="AD33921" i="1"/>
  <c r="X33919" i="1"/>
  <c r="AD33918" i="1"/>
  <c r="S33917" i="1"/>
  <c r="U33915" i="1"/>
  <c r="AF33913" i="1"/>
  <c r="Y33907" i="1"/>
  <c r="AA33906" i="1"/>
  <c r="AG33904" i="1"/>
  <c r="AF33903" i="1"/>
  <c r="V33901" i="1"/>
  <c r="Q33901" i="1"/>
  <c r="Z33901" i="1"/>
  <c r="T33901" i="1"/>
  <c r="U33901" i="1"/>
  <c r="W33901" i="1"/>
  <c r="T33898" i="1"/>
  <c r="Z33896" i="1"/>
  <c r="AD33895" i="1"/>
  <c r="AF33894" i="1"/>
  <c r="AA33892" i="1"/>
  <c r="R33892" i="1"/>
  <c r="AB33892" i="1"/>
  <c r="AC33892" i="1"/>
  <c r="AE33892" i="1"/>
  <c r="AF33892" i="1"/>
  <c r="AG33892" i="1"/>
  <c r="S33891" i="1"/>
  <c r="U33889" i="1"/>
  <c r="X33888" i="1"/>
  <c r="AC33885" i="1"/>
  <c r="AG33884" i="1"/>
  <c r="AC33882" i="1"/>
  <c r="AF33882" i="1"/>
  <c r="AG33882" i="1"/>
  <c r="R33882" i="1"/>
  <c r="AA33882" i="1"/>
  <c r="AB33882" i="1"/>
  <c r="S33881" i="1"/>
  <c r="Y33879" i="1"/>
  <c r="AB33878" i="1"/>
  <c r="AA33877" i="1"/>
  <c r="AH33876" i="1"/>
  <c r="X33875" i="1"/>
  <c r="Q33875" i="1"/>
  <c r="Z33875" i="1"/>
  <c r="T33875" i="1"/>
  <c r="U33875" i="1"/>
  <c r="V33875" i="1"/>
  <c r="R33873" i="1"/>
  <c r="AH33873" i="1"/>
  <c r="AF33873" i="1"/>
  <c r="AG33873" i="1"/>
  <c r="AA33873" i="1"/>
  <c r="AB33873" i="1"/>
  <c r="AC33873" i="1"/>
  <c r="S33872" i="1"/>
  <c r="Y33869" i="1"/>
  <c r="AH33866" i="1"/>
  <c r="Y33865" i="1"/>
  <c r="T33862" i="1"/>
  <c r="Z33860" i="1"/>
  <c r="AC33859" i="1"/>
  <c r="AG33858" i="1"/>
  <c r="AG33854" i="1"/>
  <c r="AB33854" i="1"/>
  <c r="AC33854" i="1"/>
  <c r="AE33854" i="1"/>
  <c r="AF33854" i="1"/>
  <c r="AH33854" i="1"/>
  <c r="S33853" i="1"/>
  <c r="U33851" i="1"/>
  <c r="AF33849" i="1"/>
  <c r="AD33848" i="1"/>
  <c r="Y33843" i="1"/>
  <c r="AG33840" i="1"/>
  <c r="V33837" i="1"/>
  <c r="Q33837" i="1"/>
  <c r="Z33837" i="1"/>
  <c r="T33837" i="1"/>
  <c r="U33837" i="1"/>
  <c r="W33837" i="1"/>
  <c r="T33834" i="1"/>
  <c r="W33833" i="1"/>
  <c r="Z33832" i="1"/>
  <c r="AD33831" i="1"/>
  <c r="AF33830" i="1"/>
  <c r="AA33828" i="1"/>
  <c r="R33828" i="1"/>
  <c r="AB33828" i="1"/>
  <c r="AC33828" i="1"/>
  <c r="AE33828" i="1"/>
  <c r="AF33828" i="1"/>
  <c r="AG33828" i="1"/>
  <c r="S33827" i="1"/>
  <c r="U33825" i="1"/>
  <c r="X33824" i="1"/>
  <c r="AA33823" i="1"/>
  <c r="AC33821" i="1"/>
  <c r="AG33820" i="1"/>
  <c r="AC33818" i="1"/>
  <c r="AF33818" i="1"/>
  <c r="AG33818" i="1"/>
  <c r="R33818" i="1"/>
  <c r="AA33818" i="1"/>
  <c r="AB33818" i="1"/>
  <c r="S33817" i="1"/>
  <c r="Y33815" i="1"/>
  <c r="AB33814" i="1"/>
  <c r="AH33812" i="1"/>
  <c r="X33811" i="1"/>
  <c r="Q33811" i="1"/>
  <c r="Z33811" i="1"/>
  <c r="T33811" i="1"/>
  <c r="U33811" i="1"/>
  <c r="V33811" i="1"/>
  <c r="R33809" i="1"/>
  <c r="AH33809" i="1"/>
  <c r="AF33809" i="1"/>
  <c r="AG33809" i="1"/>
  <c r="AA33809" i="1"/>
  <c r="AB33809" i="1"/>
  <c r="AC33809" i="1"/>
  <c r="Y33805" i="1"/>
  <c r="AB33804" i="1"/>
  <c r="AH33802" i="1"/>
  <c r="Y33801" i="1"/>
  <c r="W33797" i="1"/>
  <c r="Z33796" i="1"/>
  <c r="AC33795" i="1"/>
  <c r="AG33794" i="1"/>
  <c r="AG33790" i="1"/>
  <c r="AB33790" i="1"/>
  <c r="AC33790" i="1"/>
  <c r="AE33790" i="1"/>
  <c r="AF33790" i="1"/>
  <c r="AH33790" i="1"/>
  <c r="U33787" i="1"/>
  <c r="AF33785" i="1"/>
  <c r="AD33784" i="1"/>
  <c r="V33780" i="1"/>
  <c r="Y33779" i="1"/>
  <c r="AG33776" i="1"/>
  <c r="AF33775" i="1"/>
  <c r="V33773" i="1"/>
  <c r="Q33773" i="1"/>
  <c r="Z33773" i="1"/>
  <c r="T33773" i="1"/>
  <c r="U33773" i="1"/>
  <c r="W33773" i="1"/>
  <c r="T33770" i="1"/>
  <c r="W33769" i="1"/>
  <c r="Z33768" i="1"/>
  <c r="AF33766" i="1"/>
  <c r="AA33764" i="1"/>
  <c r="R33764" i="1"/>
  <c r="AB33764" i="1"/>
  <c r="AC33764" i="1"/>
  <c r="AE33764" i="1"/>
  <c r="AF33764" i="1"/>
  <c r="AG33764" i="1"/>
  <c r="X33760" i="1"/>
  <c r="AA33758" i="1"/>
  <c r="AC33757" i="1"/>
  <c r="AG33756" i="1"/>
  <c r="AC33754" i="1"/>
  <c r="AF33754" i="1"/>
  <c r="AG33754" i="1"/>
  <c r="R33754" i="1"/>
  <c r="AA33754" i="1"/>
  <c r="AB33754" i="1"/>
  <c r="S33753" i="1"/>
  <c r="Y33751" i="1"/>
  <c r="X33750" i="1"/>
  <c r="R33748" i="1"/>
  <c r="X33747" i="1"/>
  <c r="Q33747" i="1"/>
  <c r="Z33747" i="1"/>
  <c r="S33747" i="1"/>
  <c r="T33747" i="1"/>
  <c r="U33747" i="1"/>
  <c r="V33747" i="1"/>
  <c r="AH33744" i="1"/>
  <c r="X33741" i="1"/>
  <c r="AF33736" i="1"/>
  <c r="Z33735" i="1"/>
  <c r="T33734" i="1"/>
  <c r="U33733" i="1"/>
  <c r="AA33732" i="1"/>
  <c r="R33732" i="1"/>
  <c r="AB33732" i="1"/>
  <c r="AC33732" i="1"/>
  <c r="AD33732" i="1"/>
  <c r="AE33732" i="1"/>
  <c r="AF33732" i="1"/>
  <c r="AG33732" i="1"/>
  <c r="Y33731" i="1"/>
  <c r="AB33728" i="1"/>
  <c r="X33727" i="1"/>
  <c r="AG33726" i="1"/>
  <c r="AB33726" i="1"/>
  <c r="AC33726" i="1"/>
  <c r="AD33726" i="1"/>
  <c r="AE33726" i="1"/>
  <c r="AF33726" i="1"/>
  <c r="AH33726" i="1"/>
  <c r="Y33725" i="1"/>
  <c r="AF33721" i="1"/>
  <c r="U33719" i="1"/>
  <c r="AB33714" i="1"/>
  <c r="Y33712" i="1"/>
  <c r="R33710" i="1"/>
  <c r="V33709" i="1"/>
  <c r="Q33709" i="1"/>
  <c r="Z33709" i="1"/>
  <c r="S33709" i="1"/>
  <c r="T33709" i="1"/>
  <c r="U33709" i="1"/>
  <c r="W33709" i="1"/>
  <c r="AH33706" i="1"/>
  <c r="AB33705" i="1"/>
  <c r="AG33698" i="1"/>
  <c r="Y33697" i="1"/>
  <c r="AG33692" i="1"/>
  <c r="Z33691" i="1"/>
  <c r="W33689" i="1"/>
  <c r="AE33684" i="1"/>
  <c r="AG33683" i="1"/>
  <c r="S33682" i="1"/>
  <c r="U33681" i="1"/>
  <c r="AE33680" i="1"/>
  <c r="R33680" i="1"/>
  <c r="AA33680" i="1"/>
  <c r="AB33680" i="1"/>
  <c r="AC33680" i="1"/>
  <c r="AD33680" i="1"/>
  <c r="AF33680" i="1"/>
  <c r="Y33679" i="1"/>
  <c r="AC33676" i="1"/>
  <c r="Y33674" i="1"/>
  <c r="S33673" i="1"/>
  <c r="AH33668" i="1"/>
  <c r="X33666" i="1"/>
  <c r="R33665" i="1"/>
  <c r="AH33665" i="1"/>
  <c r="AB33665" i="1"/>
  <c r="AC33665" i="1"/>
  <c r="AD33665" i="1"/>
  <c r="AE33665" i="1"/>
  <c r="AF33665" i="1"/>
  <c r="AG33665" i="1"/>
  <c r="AB33661" i="1"/>
  <c r="X33660" i="1"/>
  <c r="R33658" i="1"/>
  <c r="Z33657" i="1"/>
  <c r="Y33657" i="1"/>
  <c r="Q33657" i="1"/>
  <c r="S33657" i="1"/>
  <c r="T33657" i="1"/>
  <c r="U33657" i="1"/>
  <c r="V33657" i="1"/>
  <c r="AH33654" i="1"/>
  <c r="Z33653" i="1"/>
  <c r="V33652" i="1"/>
  <c r="W33651" i="1"/>
  <c r="AE33646" i="1"/>
  <c r="T33644" i="1"/>
  <c r="U33643" i="1"/>
  <c r="AC33642" i="1"/>
  <c r="R33642" i="1"/>
  <c r="AA33642" i="1"/>
  <c r="AB33642" i="1"/>
  <c r="AD33642" i="1"/>
  <c r="AE33642" i="1"/>
  <c r="AF33642" i="1"/>
  <c r="AG33642" i="1"/>
  <c r="Y33641" i="1"/>
  <c r="AC33638" i="1"/>
  <c r="Y33636" i="1"/>
  <c r="AG33631" i="1"/>
  <c r="Z33630" i="1"/>
  <c r="S33629" i="1"/>
  <c r="AA33624" i="1"/>
  <c r="X33622" i="1"/>
  <c r="R33620" i="1"/>
  <c r="X33619" i="1"/>
  <c r="Q33619" i="1"/>
  <c r="Z33619" i="1"/>
  <c r="S33619" i="1"/>
  <c r="T33619" i="1"/>
  <c r="U33619" i="1"/>
  <c r="V33619" i="1"/>
  <c r="AH33616" i="1"/>
  <c r="AA33615" i="1"/>
  <c r="X33613" i="1"/>
  <c r="AF33608" i="1"/>
  <c r="Z33607" i="1"/>
  <c r="Z33606" i="1"/>
  <c r="AB33601" i="1"/>
  <c r="AG33599" i="1"/>
  <c r="X33596" i="1"/>
  <c r="Q33590" i="1"/>
  <c r="Y33590" i="1"/>
  <c r="W33590" i="1"/>
  <c r="Z33590" i="1"/>
  <c r="S33590" i="1"/>
  <c r="T33590" i="1"/>
  <c r="U33590" i="1"/>
  <c r="V33590" i="1"/>
  <c r="V33588" i="1"/>
  <c r="AA33585" i="1"/>
  <c r="AC33583" i="1"/>
  <c r="T33580" i="1"/>
  <c r="Z33575" i="1"/>
  <c r="Z33574" i="1"/>
  <c r="AB33569" i="1"/>
  <c r="AG33567" i="1"/>
  <c r="X33564" i="1"/>
  <c r="AE33559" i="1"/>
  <c r="Q33558" i="1"/>
  <c r="Y33558" i="1"/>
  <c r="W33558" i="1"/>
  <c r="Z33558" i="1"/>
  <c r="S33558" i="1"/>
  <c r="T33558" i="1"/>
  <c r="U33558" i="1"/>
  <c r="V33558" i="1"/>
  <c r="V33556" i="1"/>
  <c r="AA33553" i="1"/>
  <c r="AC33551" i="1"/>
  <c r="T33548" i="1"/>
  <c r="Z33543" i="1"/>
  <c r="Z33542" i="1"/>
  <c r="AB33537" i="1"/>
  <c r="AG33535" i="1"/>
  <c r="X33532" i="1"/>
  <c r="Q33526" i="1"/>
  <c r="Y33526" i="1"/>
  <c r="W33526" i="1"/>
  <c r="Z33526" i="1"/>
  <c r="S33526" i="1"/>
  <c r="T33526" i="1"/>
  <c r="U33526" i="1"/>
  <c r="V33526" i="1"/>
  <c r="AA33521" i="1"/>
  <c r="AC33519" i="1"/>
  <c r="T33516" i="1"/>
  <c r="Z33511" i="1"/>
  <c r="Z33510" i="1"/>
  <c r="AB33505" i="1"/>
  <c r="AG33503" i="1"/>
  <c r="X33500" i="1"/>
  <c r="AE33495" i="1"/>
  <c r="Q33494" i="1"/>
  <c r="Y33494" i="1"/>
  <c r="W33494" i="1"/>
  <c r="Z33494" i="1"/>
  <c r="S33494" i="1"/>
  <c r="T33494" i="1"/>
  <c r="U33494" i="1"/>
  <c r="V33494" i="1"/>
  <c r="AA33489" i="1"/>
  <c r="AC33487" i="1"/>
  <c r="T33484" i="1"/>
  <c r="Z33478" i="1"/>
  <c r="AB33473" i="1"/>
  <c r="AG33471" i="1"/>
  <c r="X33468" i="1"/>
  <c r="AE33463" i="1"/>
  <c r="Q33462" i="1"/>
  <c r="Y33462" i="1"/>
  <c r="W33462" i="1"/>
  <c r="Z33462" i="1"/>
  <c r="S33462" i="1"/>
  <c r="T33462" i="1"/>
  <c r="U33462" i="1"/>
  <c r="V33462" i="1"/>
  <c r="AA33457" i="1"/>
  <c r="T33452" i="1"/>
  <c r="Z33447" i="1"/>
  <c r="Z33446" i="1"/>
  <c r="AB33441" i="1"/>
  <c r="R33431" i="1"/>
  <c r="Y33426" i="1"/>
  <c r="AE33233" i="1"/>
  <c r="Y33410" i="1"/>
  <c r="R33399" i="1"/>
  <c r="Y33394" i="1"/>
  <c r="R33383" i="1"/>
  <c r="Y33378" i="1"/>
  <c r="R33367" i="1"/>
  <c r="Y33362" i="1"/>
  <c r="R33351" i="1"/>
  <c r="Y33346" i="1"/>
  <c r="R33335" i="1"/>
  <c r="Y33330" i="1"/>
  <c r="R33319" i="1"/>
  <c r="Y33314" i="1"/>
  <c r="R33303" i="1"/>
  <c r="Y33298" i="1"/>
  <c r="R33287" i="1"/>
  <c r="Y33282" i="1"/>
  <c r="R33271" i="1"/>
  <c r="Y33266" i="1"/>
  <c r="R33255" i="1"/>
  <c r="Y33250" i="1"/>
  <c r="R33239" i="1"/>
  <c r="Y33234" i="1"/>
  <c r="R33223" i="1"/>
  <c r="Y33218" i="1"/>
  <c r="R33207" i="1"/>
  <c r="Y33202" i="1"/>
  <c r="R33191" i="1"/>
  <c r="Y33186" i="1"/>
  <c r="R33175" i="1"/>
  <c r="Y33170" i="1"/>
  <c r="R33159" i="1"/>
  <c r="Y33154" i="1"/>
  <c r="R33143" i="1"/>
  <c r="Y33138" i="1"/>
  <c r="R33127" i="1"/>
  <c r="Y33122" i="1"/>
  <c r="R33111" i="1"/>
  <c r="Y33106" i="1"/>
  <c r="R33095" i="1"/>
  <c r="Y33090" i="1"/>
  <c r="R33079" i="1"/>
  <c r="Y33074" i="1"/>
  <c r="R33063" i="1"/>
  <c r="Y33058" i="1"/>
  <c r="R33047" i="1"/>
  <c r="Y33042" i="1"/>
  <c r="R33031" i="1"/>
  <c r="Y33026" i="1"/>
  <c r="R33015" i="1"/>
  <c r="Y33010" i="1"/>
  <c r="R32999" i="1"/>
  <c r="Y32994" i="1"/>
  <c r="R32983" i="1"/>
  <c r="Y32978" i="1"/>
  <c r="R32967" i="1"/>
  <c r="Y32962" i="1"/>
  <c r="R32951" i="1"/>
  <c r="Y32946" i="1"/>
  <c r="R32935" i="1"/>
  <c r="Y32930" i="1"/>
  <c r="R32919" i="1"/>
  <c r="Y32914" i="1"/>
  <c r="R32903" i="1"/>
  <c r="Y32898" i="1"/>
  <c r="R32887" i="1"/>
  <c r="Y32882" i="1"/>
  <c r="R32871" i="1"/>
  <c r="Y32866" i="1"/>
  <c r="R32855" i="1"/>
  <c r="Y32850" i="1"/>
  <c r="S32842" i="1"/>
  <c r="U32699" i="1"/>
  <c r="S32826" i="1"/>
  <c r="S32818" i="1"/>
  <c r="S32810" i="1"/>
  <c r="X32645" i="1"/>
  <c r="S32794" i="1"/>
  <c r="Y32644" i="1"/>
  <c r="S32778" i="1"/>
  <c r="Y32628" i="1"/>
  <c r="S32762" i="1"/>
  <c r="Z32611" i="1"/>
  <c r="S32746" i="1"/>
  <c r="Z32595" i="1"/>
  <c r="S32730" i="1"/>
  <c r="V32586" i="1"/>
  <c r="S32714" i="1"/>
  <c r="Z32563" i="1"/>
  <c r="S32698" i="1"/>
  <c r="V32472" i="1"/>
  <c r="S32682" i="1"/>
  <c r="U32537" i="1"/>
  <c r="S32666" i="1"/>
  <c r="U32521" i="1"/>
  <c r="S32650" i="1"/>
  <c r="S32509" i="1"/>
  <c r="Y32652" i="1"/>
  <c r="U33440" i="1"/>
  <c r="S32618" i="1"/>
  <c r="Y32468" i="1"/>
  <c r="S32602" i="1"/>
  <c r="Y32452" i="1"/>
  <c r="S32586" i="1"/>
  <c r="W32433" i="1"/>
  <c r="S32570" i="1"/>
  <c r="S32562" i="1"/>
  <c r="S32554" i="1"/>
  <c r="S32546" i="1"/>
  <c r="S32538" i="1"/>
  <c r="S32530" i="1"/>
  <c r="S32522" i="1"/>
  <c r="S32514" i="1"/>
  <c r="S32506" i="1"/>
  <c r="S32498" i="1"/>
  <c r="S32490" i="1"/>
  <c r="S32482" i="1"/>
  <c r="S32474" i="1"/>
  <c r="S32466" i="1"/>
  <c r="U33088" i="1"/>
  <c r="Z32670" i="1"/>
  <c r="S32426" i="1"/>
  <c r="S32410" i="1"/>
  <c r="S32394" i="1"/>
  <c r="S32378" i="1"/>
  <c r="S32362" i="1"/>
  <c r="S32346" i="1"/>
  <c r="S32330" i="1"/>
  <c r="S32314" i="1"/>
  <c r="Z32848" i="1"/>
  <c r="S32282" i="1"/>
  <c r="S32266" i="1"/>
  <c r="S32250" i="1"/>
  <c r="S32234" i="1"/>
  <c r="S32218" i="1"/>
  <c r="S32202" i="1"/>
  <c r="S32186" i="1"/>
  <c r="W32043" i="1"/>
  <c r="Y32028" i="1"/>
  <c r="S32130" i="1"/>
  <c r="S32098" i="1"/>
  <c r="S32066" i="1"/>
  <c r="S32034" i="1"/>
  <c r="S32002" i="1"/>
  <c r="S31970" i="1"/>
  <c r="S31938" i="1"/>
  <c r="S31906" i="1"/>
  <c r="S31874" i="1"/>
  <c r="S31842" i="1"/>
  <c r="S31810" i="1"/>
  <c r="T31778" i="1"/>
  <c r="Z31635" i="1"/>
  <c r="X31616" i="1"/>
  <c r="T31714" i="1"/>
  <c r="U31706" i="1"/>
  <c r="S31698" i="1"/>
  <c r="T31650" i="1"/>
  <c r="X31509" i="1"/>
  <c r="S31510" i="1"/>
  <c r="X31282" i="1"/>
  <c r="X31250" i="1"/>
  <c r="X31218" i="1"/>
  <c r="Z31232" i="1"/>
  <c r="Z31168" i="1"/>
  <c r="Z37160" i="1"/>
  <c r="U37153" i="1"/>
  <c r="Z37152" i="1"/>
  <c r="W37151" i="1"/>
  <c r="U37145" i="1"/>
  <c r="Z37144" i="1"/>
  <c r="AE37143" i="1"/>
  <c r="W37143" i="1"/>
  <c r="AD37140" i="1"/>
  <c r="V37140" i="1"/>
  <c r="U37137" i="1"/>
  <c r="Z37136" i="1"/>
  <c r="W37135" i="1"/>
  <c r="U37129" i="1"/>
  <c r="Z37128" i="1"/>
  <c r="W37127" i="1"/>
  <c r="U37121" i="1"/>
  <c r="Z37120" i="1"/>
  <c r="AE37119" i="1"/>
  <c r="W37119" i="1"/>
  <c r="U37113" i="1"/>
  <c r="Z37112" i="1"/>
  <c r="W37111" i="1"/>
  <c r="AF37106" i="1"/>
  <c r="U37105" i="1"/>
  <c r="Z37104" i="1"/>
  <c r="W37103" i="1"/>
  <c r="AF37098" i="1"/>
  <c r="U37097" i="1"/>
  <c r="AF37090" i="1"/>
  <c r="Z37088" i="1"/>
  <c r="AE37087" i="1"/>
  <c r="W37087" i="1"/>
  <c r="AF37082" i="1"/>
  <c r="U37081" i="1"/>
  <c r="W37079" i="1"/>
  <c r="AF37074" i="1"/>
  <c r="U37073" i="1"/>
  <c r="Z37072" i="1"/>
  <c r="AF37066" i="1"/>
  <c r="U37065" i="1"/>
  <c r="W37063" i="1"/>
  <c r="AD37060" i="1"/>
  <c r="V37060" i="1"/>
  <c r="AF37058" i="1"/>
  <c r="U37057" i="1"/>
  <c r="Z37056" i="1"/>
  <c r="W37055" i="1"/>
  <c r="AF37050" i="1"/>
  <c r="U37049" i="1"/>
  <c r="Z37048" i="1"/>
  <c r="W37047" i="1"/>
  <c r="U37041" i="1"/>
  <c r="Z37040" i="1"/>
  <c r="AF37034" i="1"/>
  <c r="U37033" i="1"/>
  <c r="Z37032" i="1"/>
  <c r="AE37031" i="1"/>
  <c r="W37031" i="1"/>
  <c r="AF37026" i="1"/>
  <c r="U37025" i="1"/>
  <c r="Z37024" i="1"/>
  <c r="AF37018" i="1"/>
  <c r="U37017" i="1"/>
  <c r="Z37016" i="1"/>
  <c r="AF37010" i="1"/>
  <c r="U37009" i="1"/>
  <c r="Z37008" i="1"/>
  <c r="AA37003" i="1"/>
  <c r="AF37002" i="1"/>
  <c r="U37001" i="1"/>
  <c r="Z37000" i="1"/>
  <c r="AF36994" i="1"/>
  <c r="U36993" i="1"/>
  <c r="Z36992" i="1"/>
  <c r="AE36991" i="1"/>
  <c r="W36991" i="1"/>
  <c r="U36985" i="1"/>
  <c r="Z36984" i="1"/>
  <c r="AE36983" i="1"/>
  <c r="W36983" i="1"/>
  <c r="AA36979" i="1"/>
  <c r="AF36978" i="1"/>
  <c r="U36977" i="1"/>
  <c r="Z36976" i="1"/>
  <c r="W36975" i="1"/>
  <c r="AF36970" i="1"/>
  <c r="U36969" i="1"/>
  <c r="Z36968" i="1"/>
  <c r="AD36964" i="1"/>
  <c r="V36964" i="1"/>
  <c r="AA36963" i="1"/>
  <c r="U36961" i="1"/>
  <c r="W36959" i="1"/>
  <c r="AA36955" i="1"/>
  <c r="AF36954" i="1"/>
  <c r="U36953" i="1"/>
  <c r="Z36952" i="1"/>
  <c r="AE36951" i="1"/>
  <c r="W36951" i="1"/>
  <c r="AF36946" i="1"/>
  <c r="U36945" i="1"/>
  <c r="Z36944" i="1"/>
  <c r="AE36943" i="1"/>
  <c r="W36943" i="1"/>
  <c r="AA36939" i="1"/>
  <c r="AF36938" i="1"/>
  <c r="U36937" i="1"/>
  <c r="Z36936" i="1"/>
  <c r="AA36931" i="1"/>
  <c r="AF36930" i="1"/>
  <c r="U36929" i="1"/>
  <c r="Z36928" i="1"/>
  <c r="AA36923" i="1"/>
  <c r="U36921" i="1"/>
  <c r="Z36920" i="1"/>
  <c r="W36919" i="1"/>
  <c r="AA36915" i="1"/>
  <c r="U36913" i="1"/>
  <c r="Z36912" i="1"/>
  <c r="AA36907" i="1"/>
  <c r="AF36906" i="1"/>
  <c r="U36905" i="1"/>
  <c r="Z36904" i="1"/>
  <c r="AE36903" i="1"/>
  <c r="W36903" i="1"/>
  <c r="AA36899" i="1"/>
  <c r="U36897" i="1"/>
  <c r="AA36891" i="1"/>
  <c r="AF36890" i="1"/>
  <c r="U36889" i="1"/>
  <c r="Z36888" i="1"/>
  <c r="AE36887" i="1"/>
  <c r="W36887" i="1"/>
  <c r="AF36882" i="1"/>
  <c r="Z36880" i="1"/>
  <c r="AF36874" i="1"/>
  <c r="U36873" i="1"/>
  <c r="Z36872" i="1"/>
  <c r="AE36871" i="1"/>
  <c r="W36871" i="1"/>
  <c r="AF36866" i="1"/>
  <c r="U36865" i="1"/>
  <c r="Z36864" i="1"/>
  <c r="AE36863" i="1"/>
  <c r="W36863" i="1"/>
  <c r="U36857" i="1"/>
  <c r="Z36856" i="1"/>
  <c r="AF36850" i="1"/>
  <c r="U36849" i="1"/>
  <c r="Z36848" i="1"/>
  <c r="AD36844" i="1"/>
  <c r="V36844" i="1"/>
  <c r="AF36842" i="1"/>
  <c r="U36841" i="1"/>
  <c r="Z36840" i="1"/>
  <c r="AC36833" i="1"/>
  <c r="U36833" i="1"/>
  <c r="Z36832" i="1"/>
  <c r="T36830" i="1"/>
  <c r="AD36828" i="1"/>
  <c r="V36828" i="1"/>
  <c r="AA36827" i="1"/>
  <c r="AF36826" i="1"/>
  <c r="AC36825" i="1"/>
  <c r="U36825" i="1"/>
  <c r="Z36824" i="1"/>
  <c r="T36822" i="1"/>
  <c r="AF36818" i="1"/>
  <c r="AC36817" i="1"/>
  <c r="U36817" i="1"/>
  <c r="Z36816" i="1"/>
  <c r="T36814" i="1"/>
  <c r="V36812" i="1"/>
  <c r="AA36811" i="1"/>
  <c r="AC36809" i="1"/>
  <c r="U36809" i="1"/>
  <c r="Z36808" i="1"/>
  <c r="T36806" i="1"/>
  <c r="AA36803" i="1"/>
  <c r="AF36802" i="1"/>
  <c r="AC36801" i="1"/>
  <c r="U36801" i="1"/>
  <c r="Z36800" i="1"/>
  <c r="AE36799" i="1"/>
  <c r="W36799" i="1"/>
  <c r="T36798" i="1"/>
  <c r="AF36794" i="1"/>
  <c r="AC36793" i="1"/>
  <c r="U36793" i="1"/>
  <c r="Z36792" i="1"/>
  <c r="T36790" i="1"/>
  <c r="AA36787" i="1"/>
  <c r="AF36786" i="1"/>
  <c r="AC36785" i="1"/>
  <c r="U36785" i="1"/>
  <c r="Z36784" i="1"/>
  <c r="T36782" i="1"/>
  <c r="AG36781" i="1"/>
  <c r="R36781" i="1"/>
  <c r="AB36780" i="1"/>
  <c r="AF36779" i="1"/>
  <c r="AG36778" i="1"/>
  <c r="AB36777" i="1"/>
  <c r="AF36776" i="1"/>
  <c r="T36774" i="1"/>
  <c r="Z36772" i="1"/>
  <c r="U36771" i="1"/>
  <c r="AF36770" i="1"/>
  <c r="W36770" i="1"/>
  <c r="U36768" i="1"/>
  <c r="W36767" i="1"/>
  <c r="X36767" i="1"/>
  <c r="U36765" i="1"/>
  <c r="AG36764" i="1"/>
  <c r="X36764" i="1"/>
  <c r="AG36761" i="1"/>
  <c r="X36761" i="1"/>
  <c r="V36761" i="1"/>
  <c r="U36759" i="1"/>
  <c r="AH36758" i="1"/>
  <c r="AC36758" i="1"/>
  <c r="S36757" i="1"/>
  <c r="AD36756" i="1"/>
  <c r="U36756" i="1"/>
  <c r="AB36755" i="1"/>
  <c r="AE36753" i="1"/>
  <c r="U36753" i="1"/>
  <c r="AH36752" i="1"/>
  <c r="AA36752" i="1"/>
  <c r="AB36751" i="1"/>
  <c r="AF36750" i="1"/>
  <c r="W36750" i="1"/>
  <c r="R36749" i="1"/>
  <c r="AH36749" i="1"/>
  <c r="AB36748" i="1"/>
  <c r="AG36746" i="1"/>
  <c r="AB36745" i="1"/>
  <c r="AF36744" i="1"/>
  <c r="T36742" i="1"/>
  <c r="AF36741" i="1"/>
  <c r="W36741" i="1"/>
  <c r="Z36740" i="1"/>
  <c r="U36739" i="1"/>
  <c r="AF36738" i="1"/>
  <c r="U36736" i="1"/>
  <c r="AG36735" i="1"/>
  <c r="W36735" i="1"/>
  <c r="X36735" i="1"/>
  <c r="U36733" i="1"/>
  <c r="AG36732" i="1"/>
  <c r="X36732" i="1"/>
  <c r="AG36729" i="1"/>
  <c r="X36729" i="1"/>
  <c r="V36729" i="1"/>
  <c r="U36727" i="1"/>
  <c r="AH36726" i="1"/>
  <c r="AC36726" i="1"/>
  <c r="S36725" i="1"/>
  <c r="AD36724" i="1"/>
  <c r="U36724" i="1"/>
  <c r="AH36723" i="1"/>
  <c r="AB36723" i="1"/>
  <c r="AE36721" i="1"/>
  <c r="U36721" i="1"/>
  <c r="AH36720" i="1"/>
  <c r="AA36720" i="1"/>
  <c r="AB36719" i="1"/>
  <c r="AF36718" i="1"/>
  <c r="R36717" i="1"/>
  <c r="AH36717" i="1"/>
  <c r="AF36715" i="1"/>
  <c r="W36715" i="1"/>
  <c r="AG36714" i="1"/>
  <c r="AF36712" i="1"/>
  <c r="W36712" i="1"/>
  <c r="T36710" i="1"/>
  <c r="AF36709" i="1"/>
  <c r="Z36708" i="1"/>
  <c r="U36707" i="1"/>
  <c r="AF36706" i="1"/>
  <c r="U36704" i="1"/>
  <c r="AG36703" i="1"/>
  <c r="W36703" i="1"/>
  <c r="X36703" i="1"/>
  <c r="U36701" i="1"/>
  <c r="AG36700" i="1"/>
  <c r="X36700" i="1"/>
  <c r="X36697" i="1"/>
  <c r="V36697" i="1"/>
  <c r="U36695" i="1"/>
  <c r="AC36694" i="1"/>
  <c r="AD36692" i="1"/>
  <c r="U36692" i="1"/>
  <c r="AH36691" i="1"/>
  <c r="AB36691" i="1"/>
  <c r="AE36689" i="1"/>
  <c r="U36689" i="1"/>
  <c r="AH36688" i="1"/>
  <c r="AA36688" i="1"/>
  <c r="AB36687" i="1"/>
  <c r="AF36686" i="1"/>
  <c r="R36685" i="1"/>
  <c r="AH36685" i="1"/>
  <c r="S36684" i="1"/>
  <c r="AF36683" i="1"/>
  <c r="W36683" i="1"/>
  <c r="AG36682" i="1"/>
  <c r="AB36681" i="1"/>
  <c r="AF36680" i="1"/>
  <c r="T36678" i="1"/>
  <c r="Z36676" i="1"/>
  <c r="U36675" i="1"/>
  <c r="AF36674" i="1"/>
  <c r="U36672" i="1"/>
  <c r="AG36671" i="1"/>
  <c r="X36671" i="1"/>
  <c r="U36669" i="1"/>
  <c r="AG36668" i="1"/>
  <c r="X36668" i="1"/>
  <c r="AG36665" i="1"/>
  <c r="X36665" i="1"/>
  <c r="V36665" i="1"/>
  <c r="U36663" i="1"/>
  <c r="AC36662" i="1"/>
  <c r="AD36660" i="1"/>
  <c r="U36660" i="1"/>
  <c r="AH36659" i="1"/>
  <c r="AB36659" i="1"/>
  <c r="AE36657" i="1"/>
  <c r="U36657" i="1"/>
  <c r="AH36656" i="1"/>
  <c r="AA36656" i="1"/>
  <c r="AF36654" i="1"/>
  <c r="W36654" i="1"/>
  <c r="R36653" i="1"/>
  <c r="AH36653" i="1"/>
  <c r="AB36652" i="1"/>
  <c r="AF36651" i="1"/>
  <c r="AG36650" i="1"/>
  <c r="AB36649" i="1"/>
  <c r="AF36648" i="1"/>
  <c r="W36648" i="1"/>
  <c r="T36646" i="1"/>
  <c r="AF36645" i="1"/>
  <c r="Z36644" i="1"/>
  <c r="U36643" i="1"/>
  <c r="AF36642" i="1"/>
  <c r="U36640" i="1"/>
  <c r="AG36639" i="1"/>
  <c r="W36639" i="1"/>
  <c r="X36639" i="1"/>
  <c r="U36637" i="1"/>
  <c r="AG36636" i="1"/>
  <c r="X36636" i="1"/>
  <c r="AG36633" i="1"/>
  <c r="X36633" i="1"/>
  <c r="V36633" i="1"/>
  <c r="U36631" i="1"/>
  <c r="AH36630" i="1"/>
  <c r="AC36630" i="1"/>
  <c r="AD36628" i="1"/>
  <c r="U36628" i="1"/>
  <c r="AH36627" i="1"/>
  <c r="AB36627" i="1"/>
  <c r="AE36625" i="1"/>
  <c r="U36625" i="1"/>
  <c r="AH36624" i="1"/>
  <c r="AA36624" i="1"/>
  <c r="AB36623" i="1"/>
  <c r="AF36622" i="1"/>
  <c r="W36622" i="1"/>
  <c r="R36621" i="1"/>
  <c r="AH36621" i="1"/>
  <c r="AF36619" i="1"/>
  <c r="AG36618" i="1"/>
  <c r="AB36617" i="1"/>
  <c r="AF36616" i="1"/>
  <c r="W36616" i="1"/>
  <c r="T36614" i="1"/>
  <c r="Z36612" i="1"/>
  <c r="U36611" i="1"/>
  <c r="AF36610" i="1"/>
  <c r="U36608" i="1"/>
  <c r="AG36607" i="1"/>
  <c r="W36607" i="1"/>
  <c r="X36607" i="1"/>
  <c r="U36605" i="1"/>
  <c r="AG36604" i="1"/>
  <c r="X36604" i="1"/>
  <c r="X36601" i="1"/>
  <c r="V36601" i="1"/>
  <c r="U36599" i="1"/>
  <c r="AC36598" i="1"/>
  <c r="AD36596" i="1"/>
  <c r="U36596" i="1"/>
  <c r="AH36595" i="1"/>
  <c r="AB36595" i="1"/>
  <c r="AE36593" i="1"/>
  <c r="U36593" i="1"/>
  <c r="AH36592" i="1"/>
  <c r="AA36592" i="1"/>
  <c r="AB36591" i="1"/>
  <c r="R36589" i="1"/>
  <c r="AH36589" i="1"/>
  <c r="S36588" i="1"/>
  <c r="AF36587" i="1"/>
  <c r="AG36586" i="1"/>
  <c r="AB36585" i="1"/>
  <c r="AF36584" i="1"/>
  <c r="W36584" i="1"/>
  <c r="T36582" i="1"/>
  <c r="AF36581" i="1"/>
  <c r="W36581" i="1"/>
  <c r="Z36580" i="1"/>
  <c r="U36579" i="1"/>
  <c r="AF36578" i="1"/>
  <c r="U36576" i="1"/>
  <c r="X36575" i="1"/>
  <c r="U36573" i="1"/>
  <c r="AG36572" i="1"/>
  <c r="X36572" i="1"/>
  <c r="AG36569" i="1"/>
  <c r="V36569" i="1"/>
  <c r="U36567" i="1"/>
  <c r="AH36566" i="1"/>
  <c r="AC36566" i="1"/>
  <c r="S36565" i="1"/>
  <c r="AD36564" i="1"/>
  <c r="U36564" i="1"/>
  <c r="AH36563" i="1"/>
  <c r="AB36563" i="1"/>
  <c r="S36562" i="1"/>
  <c r="AE36561" i="1"/>
  <c r="U36561" i="1"/>
  <c r="AH36560" i="1"/>
  <c r="AA36560" i="1"/>
  <c r="AB36559" i="1"/>
  <c r="R36557" i="1"/>
  <c r="AH36557" i="1"/>
  <c r="AF36555" i="1"/>
  <c r="W36555" i="1"/>
  <c r="AG36554" i="1"/>
  <c r="AB36553" i="1"/>
  <c r="AF36552" i="1"/>
  <c r="W36552" i="1"/>
  <c r="T36550" i="1"/>
  <c r="AF36549" i="1"/>
  <c r="W36549" i="1"/>
  <c r="Z36548" i="1"/>
  <c r="U36547" i="1"/>
  <c r="AF36546" i="1"/>
  <c r="U36544" i="1"/>
  <c r="AG36543" i="1"/>
  <c r="X36543" i="1"/>
  <c r="U36541" i="1"/>
  <c r="AG36540" i="1"/>
  <c r="X36540" i="1"/>
  <c r="AG36537" i="1"/>
  <c r="X36537" i="1"/>
  <c r="V36537" i="1"/>
  <c r="U36535" i="1"/>
  <c r="AH36534" i="1"/>
  <c r="AC36534" i="1"/>
  <c r="S36533" i="1"/>
  <c r="AD36532" i="1"/>
  <c r="U36532" i="1"/>
  <c r="AH36531" i="1"/>
  <c r="AB36531" i="1"/>
  <c r="S36530" i="1"/>
  <c r="AE36529" i="1"/>
  <c r="U36529" i="1"/>
  <c r="AH36528" i="1"/>
  <c r="AA36528" i="1"/>
  <c r="AB36527" i="1"/>
  <c r="AF36526" i="1"/>
  <c r="R36525" i="1"/>
  <c r="AH36525" i="1"/>
  <c r="AB36524" i="1"/>
  <c r="S36524" i="1"/>
  <c r="AF36523" i="1"/>
  <c r="W36523" i="1"/>
  <c r="AG36522" i="1"/>
  <c r="T36518" i="1"/>
  <c r="AF36517" i="1"/>
  <c r="W36517" i="1"/>
  <c r="Z36516" i="1"/>
  <c r="U36515" i="1"/>
  <c r="W36514" i="1"/>
  <c r="U36512" i="1"/>
  <c r="AG36511" i="1"/>
  <c r="X36511" i="1"/>
  <c r="U36509" i="1"/>
  <c r="AG36508" i="1"/>
  <c r="X36508" i="1"/>
  <c r="AG36505" i="1"/>
  <c r="X36505" i="1"/>
  <c r="V36505" i="1"/>
  <c r="U36503" i="1"/>
  <c r="AH36502" i="1"/>
  <c r="AC36502" i="1"/>
  <c r="S36501" i="1"/>
  <c r="AD36500" i="1"/>
  <c r="U36500" i="1"/>
  <c r="AH36499" i="1"/>
  <c r="AB36499" i="1"/>
  <c r="AE36497" i="1"/>
  <c r="U36497" i="1"/>
  <c r="AH36496" i="1"/>
  <c r="AA36496" i="1"/>
  <c r="AB36495" i="1"/>
  <c r="AF36494" i="1"/>
  <c r="R36493" i="1"/>
  <c r="AH36493" i="1"/>
  <c r="AB36492" i="1"/>
  <c r="AF36491" i="1"/>
  <c r="AG36490" i="1"/>
  <c r="AF36488" i="1"/>
  <c r="W36488" i="1"/>
  <c r="T36486" i="1"/>
  <c r="AF36485" i="1"/>
  <c r="W36485" i="1"/>
  <c r="Z36484" i="1"/>
  <c r="U36483" i="1"/>
  <c r="AF36482" i="1"/>
  <c r="W36482" i="1"/>
  <c r="U36480" i="1"/>
  <c r="AG36479" i="1"/>
  <c r="X36479" i="1"/>
  <c r="U36477" i="1"/>
  <c r="AG36476" i="1"/>
  <c r="X36476" i="1"/>
  <c r="AG36473" i="1"/>
  <c r="X36473" i="1"/>
  <c r="V36473" i="1"/>
  <c r="U36471" i="1"/>
  <c r="AH36470" i="1"/>
  <c r="AC36470" i="1"/>
  <c r="AD36468" i="1"/>
  <c r="U36468" i="1"/>
  <c r="AH36467" i="1"/>
  <c r="AB36467" i="1"/>
  <c r="AE36465" i="1"/>
  <c r="U36465" i="1"/>
  <c r="AA36464" i="1"/>
  <c r="AF36462" i="1"/>
  <c r="W36462" i="1"/>
  <c r="R36461" i="1"/>
  <c r="AH36461" i="1"/>
  <c r="AB36460" i="1"/>
  <c r="AF36459" i="1"/>
  <c r="AG36458" i="1"/>
  <c r="AB36457" i="1"/>
  <c r="AF36456" i="1"/>
  <c r="W36456" i="1"/>
  <c r="Z36455" i="1"/>
  <c r="T36454" i="1"/>
  <c r="AF36453" i="1"/>
  <c r="W36453" i="1"/>
  <c r="Z36452" i="1"/>
  <c r="U36451" i="1"/>
  <c r="AF36450" i="1"/>
  <c r="Z36449" i="1"/>
  <c r="U36448" i="1"/>
  <c r="AG36447" i="1"/>
  <c r="X36447" i="1"/>
  <c r="AA36446" i="1"/>
  <c r="U36445" i="1"/>
  <c r="AG36444" i="1"/>
  <c r="X36444" i="1"/>
  <c r="AA36443" i="1"/>
  <c r="X36441" i="1"/>
  <c r="V36441" i="1"/>
  <c r="AB36440" i="1"/>
  <c r="AD36439" i="1"/>
  <c r="U36439" i="1"/>
  <c r="AH36438" i="1"/>
  <c r="AC36438" i="1"/>
  <c r="S36437" i="1"/>
  <c r="AD36436" i="1"/>
  <c r="U36436" i="1"/>
  <c r="AB36435" i="1"/>
  <c r="AB36434" i="1"/>
  <c r="AE36433" i="1"/>
  <c r="U36433" i="1"/>
  <c r="AH36432" i="1"/>
  <c r="AA36432" i="1"/>
  <c r="AB36431" i="1"/>
  <c r="AF36430" i="1"/>
  <c r="R36429" i="1"/>
  <c r="AH36429" i="1"/>
  <c r="AB36428" i="1"/>
  <c r="AF36427" i="1"/>
  <c r="W36427" i="1"/>
  <c r="AG36426" i="1"/>
  <c r="AB36425" i="1"/>
  <c r="AF36424" i="1"/>
  <c r="W36424" i="1"/>
  <c r="Z36423" i="1"/>
  <c r="T36422" i="1"/>
  <c r="AF36421" i="1"/>
  <c r="Z36420" i="1"/>
  <c r="U36419" i="1"/>
  <c r="AF36418" i="1"/>
  <c r="W36418" i="1"/>
  <c r="Z36417" i="1"/>
  <c r="U36416" i="1"/>
  <c r="W36415" i="1"/>
  <c r="X36415" i="1"/>
  <c r="AA36414" i="1"/>
  <c r="U36413" i="1"/>
  <c r="AG36412" i="1"/>
  <c r="AA36411" i="1"/>
  <c r="AG36409" i="1"/>
  <c r="V36409" i="1"/>
  <c r="AB36408" i="1"/>
  <c r="U36407" i="1"/>
  <c r="AH36406" i="1"/>
  <c r="AC36406" i="1"/>
  <c r="AD36404" i="1"/>
  <c r="U36404" i="1"/>
  <c r="AH36403" i="1"/>
  <c r="AB36403" i="1"/>
  <c r="S36402" i="1"/>
  <c r="AE36401" i="1"/>
  <c r="U36401" i="1"/>
  <c r="AH36400" i="1"/>
  <c r="AA36400" i="1"/>
  <c r="AF36398" i="1"/>
  <c r="W36398" i="1"/>
  <c r="R36397" i="1"/>
  <c r="AH36397" i="1"/>
  <c r="AB36396" i="1"/>
  <c r="AF36395" i="1"/>
  <c r="AG36394" i="1"/>
  <c r="AB36393" i="1"/>
  <c r="AF36392" i="1"/>
  <c r="Z36391" i="1"/>
  <c r="T36390" i="1"/>
  <c r="AF36389" i="1"/>
  <c r="W36389" i="1"/>
  <c r="Z36388" i="1"/>
  <c r="U36387" i="1"/>
  <c r="AF36386" i="1"/>
  <c r="W36386" i="1"/>
  <c r="Z36385" i="1"/>
  <c r="U36384" i="1"/>
  <c r="X36383" i="1"/>
  <c r="AA36382" i="1"/>
  <c r="U36381" i="1"/>
  <c r="AG36380" i="1"/>
  <c r="X36380" i="1"/>
  <c r="AA36379" i="1"/>
  <c r="AG36377" i="1"/>
  <c r="X36377" i="1"/>
  <c r="V36377" i="1"/>
  <c r="AB36376" i="1"/>
  <c r="U36375" i="1"/>
  <c r="AH36374" i="1"/>
  <c r="AC36374" i="1"/>
  <c r="S36373" i="1"/>
  <c r="AD36372" i="1"/>
  <c r="U36372" i="1"/>
  <c r="AH36371" i="1"/>
  <c r="AB36371" i="1"/>
  <c r="AE36369" i="1"/>
  <c r="U36369" i="1"/>
  <c r="AH36368" i="1"/>
  <c r="AA36368" i="1"/>
  <c r="AB36367" i="1"/>
  <c r="AF36366" i="1"/>
  <c r="R36365" i="1"/>
  <c r="AH36365" i="1"/>
  <c r="AB36364" i="1"/>
  <c r="AF36363" i="1"/>
  <c r="W36363" i="1"/>
  <c r="AG36362" i="1"/>
  <c r="AB36361" i="1"/>
  <c r="W36360" i="1"/>
  <c r="Z36359" i="1"/>
  <c r="T36358" i="1"/>
  <c r="Z36356" i="1"/>
  <c r="U36355" i="1"/>
  <c r="AF36354" i="1"/>
  <c r="Z36353" i="1"/>
  <c r="U36352" i="1"/>
  <c r="AG36351" i="1"/>
  <c r="W36351" i="1"/>
  <c r="X36351" i="1"/>
  <c r="AA36350" i="1"/>
  <c r="U36349" i="1"/>
  <c r="AG36348" i="1"/>
  <c r="X36348" i="1"/>
  <c r="AA36347" i="1"/>
  <c r="X36345" i="1"/>
  <c r="V36345" i="1"/>
  <c r="AB36344" i="1"/>
  <c r="U36343" i="1"/>
  <c r="AH36342" i="1"/>
  <c r="AC36342" i="1"/>
  <c r="AD36340" i="1"/>
  <c r="U36340" i="1"/>
  <c r="AH36339" i="1"/>
  <c r="AB36339" i="1"/>
  <c r="AE36337" i="1"/>
  <c r="AH36336" i="1"/>
  <c r="AA36336" i="1"/>
  <c r="AF36334" i="1"/>
  <c r="R36333" i="1"/>
  <c r="AH36333" i="1"/>
  <c r="AB36332" i="1"/>
  <c r="AF36331" i="1"/>
  <c r="AG36330" i="1"/>
  <c r="AF36328" i="1"/>
  <c r="Z36327" i="1"/>
  <c r="T36326" i="1"/>
  <c r="U36323" i="1"/>
  <c r="AF36322" i="1"/>
  <c r="Z36321" i="1"/>
  <c r="U36320" i="1"/>
  <c r="AG36319" i="1"/>
  <c r="X36319" i="1"/>
  <c r="AA36318" i="1"/>
  <c r="U36317" i="1"/>
  <c r="AG36316" i="1"/>
  <c r="X36316" i="1"/>
  <c r="AA36315" i="1"/>
  <c r="AG36313" i="1"/>
  <c r="V36313" i="1"/>
  <c r="AB36312" i="1"/>
  <c r="AD36311" i="1"/>
  <c r="U36311" i="1"/>
  <c r="AH36310" i="1"/>
  <c r="AC36310" i="1"/>
  <c r="AD36308" i="1"/>
  <c r="U36308" i="1"/>
  <c r="AB36307" i="1"/>
  <c r="AE36305" i="1"/>
  <c r="U36305" i="1"/>
  <c r="AH36304" i="1"/>
  <c r="AA36304" i="1"/>
  <c r="AB36303" i="1"/>
  <c r="AF36302" i="1"/>
  <c r="W36302" i="1"/>
  <c r="R36301" i="1"/>
  <c r="AH36301" i="1"/>
  <c r="AB36300" i="1"/>
  <c r="S36300" i="1"/>
  <c r="W36299" i="1"/>
  <c r="AG36298" i="1"/>
  <c r="AF36296" i="1"/>
  <c r="W36296" i="1"/>
  <c r="Z36295" i="1"/>
  <c r="T36294" i="1"/>
  <c r="AF36293" i="1"/>
  <c r="W36293" i="1"/>
  <c r="Z36292" i="1"/>
  <c r="U36291" i="1"/>
  <c r="AF36290" i="1"/>
  <c r="W36290" i="1"/>
  <c r="Z36289" i="1"/>
  <c r="U36288" i="1"/>
  <c r="AG36287" i="1"/>
  <c r="X36287" i="1"/>
  <c r="AA36286" i="1"/>
  <c r="U36285" i="1"/>
  <c r="AG36284" i="1"/>
  <c r="AA36283" i="1"/>
  <c r="AG36281" i="1"/>
  <c r="X36281" i="1"/>
  <c r="V36281" i="1"/>
  <c r="AB36280" i="1"/>
  <c r="AH36278" i="1"/>
  <c r="AC36278" i="1"/>
  <c r="AD36276" i="1"/>
  <c r="U36276" i="1"/>
  <c r="AH36275" i="1"/>
  <c r="AB36275" i="1"/>
  <c r="AE36273" i="1"/>
  <c r="U36273" i="1"/>
  <c r="AH36272" i="1"/>
  <c r="AA36272" i="1"/>
  <c r="AB36271" i="1"/>
  <c r="AF36270" i="1"/>
  <c r="W36270" i="1"/>
  <c r="R36269" i="1"/>
  <c r="AH36269" i="1"/>
  <c r="AB36268" i="1"/>
  <c r="S36268" i="1"/>
  <c r="AF36267" i="1"/>
  <c r="W36267" i="1"/>
  <c r="AG36266" i="1"/>
  <c r="AB36265" i="1"/>
  <c r="AF36264" i="1"/>
  <c r="Z36263" i="1"/>
  <c r="T36262" i="1"/>
  <c r="AF36261" i="1"/>
  <c r="W36261" i="1"/>
  <c r="U36259" i="1"/>
  <c r="Z36257" i="1"/>
  <c r="U36256" i="1"/>
  <c r="AG36255" i="1"/>
  <c r="X36255" i="1"/>
  <c r="AA36254" i="1"/>
  <c r="U36253" i="1"/>
  <c r="AG36252" i="1"/>
  <c r="X36252" i="1"/>
  <c r="AA36251" i="1"/>
  <c r="AG36249" i="1"/>
  <c r="X36249" i="1"/>
  <c r="V36249" i="1"/>
  <c r="AB36248" i="1"/>
  <c r="U36247" i="1"/>
  <c r="AH36246" i="1"/>
  <c r="AC36246" i="1"/>
  <c r="S36245" i="1"/>
  <c r="AD36244" i="1"/>
  <c r="U36244" i="1"/>
  <c r="AH36243" i="1"/>
  <c r="AB36243" i="1"/>
  <c r="AE36241" i="1"/>
  <c r="U36241" i="1"/>
  <c r="AH36240" i="1"/>
  <c r="AA36240" i="1"/>
  <c r="AB36239" i="1"/>
  <c r="AF36238" i="1"/>
  <c r="R36237" i="1"/>
  <c r="AH36237" i="1"/>
  <c r="AF36235" i="1"/>
  <c r="W36235" i="1"/>
  <c r="AG36234" i="1"/>
  <c r="AB36233" i="1"/>
  <c r="AF36232" i="1"/>
  <c r="Z36231" i="1"/>
  <c r="T36230" i="1"/>
  <c r="Z36228" i="1"/>
  <c r="U36227" i="1"/>
  <c r="AF36226" i="1"/>
  <c r="Z36225" i="1"/>
  <c r="U36224" i="1"/>
  <c r="AG36223" i="1"/>
  <c r="X36223" i="1"/>
  <c r="AA36222" i="1"/>
  <c r="U36221" i="1"/>
  <c r="AG36220" i="1"/>
  <c r="X36220" i="1"/>
  <c r="AA36219" i="1"/>
  <c r="AG36217" i="1"/>
  <c r="X36217" i="1"/>
  <c r="V36217" i="1"/>
  <c r="AB36216" i="1"/>
  <c r="U36215" i="1"/>
  <c r="AH36214" i="1"/>
  <c r="AC36214" i="1"/>
  <c r="S36213" i="1"/>
  <c r="AD36212" i="1"/>
  <c r="AH36211" i="1"/>
  <c r="AB36211" i="1"/>
  <c r="S36210" i="1"/>
  <c r="AE36209" i="1"/>
  <c r="U36209" i="1"/>
  <c r="AH36208" i="1"/>
  <c r="AA36208" i="1"/>
  <c r="AF36206" i="1"/>
  <c r="R36205" i="1"/>
  <c r="AH36205" i="1"/>
  <c r="AB36204" i="1"/>
  <c r="S36204" i="1"/>
  <c r="AF36203" i="1"/>
  <c r="W36203" i="1"/>
  <c r="AG36202" i="1"/>
  <c r="AB36201" i="1"/>
  <c r="AF36200" i="1"/>
  <c r="Z36199" i="1"/>
  <c r="T36198" i="1"/>
  <c r="AF36197" i="1"/>
  <c r="AD36195" i="1"/>
  <c r="U36195" i="1"/>
  <c r="AF36194" i="1"/>
  <c r="W36194" i="1"/>
  <c r="Z36193" i="1"/>
  <c r="AD36192" i="1"/>
  <c r="U36192" i="1"/>
  <c r="AG36191" i="1"/>
  <c r="W36191" i="1"/>
  <c r="X36191" i="1"/>
  <c r="AA36190" i="1"/>
  <c r="AD36189" i="1"/>
  <c r="U36189" i="1"/>
  <c r="AG36188" i="1"/>
  <c r="X36188" i="1"/>
  <c r="AA36187" i="1"/>
  <c r="AD36186" i="1"/>
  <c r="AG36185" i="1"/>
  <c r="X36185" i="1"/>
  <c r="V36185" i="1"/>
  <c r="AB36184" i="1"/>
  <c r="U36183" i="1"/>
  <c r="AH36182" i="1"/>
  <c r="AC36182" i="1"/>
  <c r="AD36180" i="1"/>
  <c r="U36180" i="1"/>
  <c r="AH36179" i="1"/>
  <c r="AB36179" i="1"/>
  <c r="AE36177" i="1"/>
  <c r="U36177" i="1"/>
  <c r="AH36176" i="1"/>
  <c r="AA36176" i="1"/>
  <c r="AB36175" i="1"/>
  <c r="S36175" i="1"/>
  <c r="AF36174" i="1"/>
  <c r="W36174" i="1"/>
  <c r="R36173" i="1"/>
  <c r="AH36173" i="1"/>
  <c r="AB36172" i="1"/>
  <c r="S36172" i="1"/>
  <c r="AF36171" i="1"/>
  <c r="AG36170" i="1"/>
  <c r="AB36169" i="1"/>
  <c r="S36169" i="1"/>
  <c r="AF36168" i="1"/>
  <c r="Z36167" i="1"/>
  <c r="AD36166" i="1"/>
  <c r="T36166" i="1"/>
  <c r="AF36165" i="1"/>
  <c r="Z36164" i="1"/>
  <c r="AD36163" i="1"/>
  <c r="U36163" i="1"/>
  <c r="AF36162" i="1"/>
  <c r="Z36161" i="1"/>
  <c r="AD36160" i="1"/>
  <c r="U36160" i="1"/>
  <c r="AG36159" i="1"/>
  <c r="X36159" i="1"/>
  <c r="AA36158" i="1"/>
  <c r="AD36157" i="1"/>
  <c r="U36157" i="1"/>
  <c r="AG36156" i="1"/>
  <c r="X36156" i="1"/>
  <c r="AA36155" i="1"/>
  <c r="AD36154" i="1"/>
  <c r="AG36153" i="1"/>
  <c r="V36153" i="1"/>
  <c r="AB36152" i="1"/>
  <c r="U36151" i="1"/>
  <c r="AH36150" i="1"/>
  <c r="AC36150" i="1"/>
  <c r="AD36148" i="1"/>
  <c r="U36148" i="1"/>
  <c r="AH36147" i="1"/>
  <c r="AB36147" i="1"/>
  <c r="AE36145" i="1"/>
  <c r="AH36144" i="1"/>
  <c r="AA36144" i="1"/>
  <c r="AB36143" i="1"/>
  <c r="S36143" i="1"/>
  <c r="AF36142" i="1"/>
  <c r="W36142" i="1"/>
  <c r="R36141" i="1"/>
  <c r="AH36141" i="1"/>
  <c r="AB36140" i="1"/>
  <c r="S36140" i="1"/>
  <c r="AF36139" i="1"/>
  <c r="W36139" i="1"/>
  <c r="AG36138" i="1"/>
  <c r="AB36137" i="1"/>
  <c r="S36137" i="1"/>
  <c r="AF36136" i="1"/>
  <c r="Z36135" i="1"/>
  <c r="AD36134" i="1"/>
  <c r="T36134" i="1"/>
  <c r="AF36133" i="1"/>
  <c r="W36133" i="1"/>
  <c r="Z36132" i="1"/>
  <c r="AD36131" i="1"/>
  <c r="U36131" i="1"/>
  <c r="AF36130" i="1"/>
  <c r="Z36129" i="1"/>
  <c r="AD36128" i="1"/>
  <c r="U36128" i="1"/>
  <c r="AG36127" i="1"/>
  <c r="W36127" i="1"/>
  <c r="X36127" i="1"/>
  <c r="AA36126" i="1"/>
  <c r="AD36125" i="1"/>
  <c r="U36125" i="1"/>
  <c r="AG36124" i="1"/>
  <c r="X36124" i="1"/>
  <c r="AA36123" i="1"/>
  <c r="AD36122" i="1"/>
  <c r="AG36121" i="1"/>
  <c r="X36121" i="1"/>
  <c r="V36121" i="1"/>
  <c r="AB36120" i="1"/>
  <c r="U36119" i="1"/>
  <c r="AH36118" i="1"/>
  <c r="AC36118" i="1"/>
  <c r="S36117" i="1"/>
  <c r="AD36116" i="1"/>
  <c r="U36116" i="1"/>
  <c r="AH36115" i="1"/>
  <c r="AB36115" i="1"/>
  <c r="AE36113" i="1"/>
  <c r="AH36112" i="1"/>
  <c r="AA36112" i="1"/>
  <c r="AB36111" i="1"/>
  <c r="S36111" i="1"/>
  <c r="AF36110" i="1"/>
  <c r="R36109" i="1"/>
  <c r="AH36109" i="1"/>
  <c r="AB36108" i="1"/>
  <c r="AF36107" i="1"/>
  <c r="W36107" i="1"/>
  <c r="AG36106" i="1"/>
  <c r="AB36105" i="1"/>
  <c r="S36105" i="1"/>
  <c r="AF36104" i="1"/>
  <c r="W36104" i="1"/>
  <c r="Z36103" i="1"/>
  <c r="AD36102" i="1"/>
  <c r="T36102" i="1"/>
  <c r="AF36101" i="1"/>
  <c r="Z36100" i="1"/>
  <c r="AD36099" i="1"/>
  <c r="U36099" i="1"/>
  <c r="AF36098" i="1"/>
  <c r="Z36097" i="1"/>
  <c r="AD36096" i="1"/>
  <c r="U36096" i="1"/>
  <c r="AG36095" i="1"/>
  <c r="X36095" i="1"/>
  <c r="AA36094" i="1"/>
  <c r="AD36093" i="1"/>
  <c r="U36093" i="1"/>
  <c r="AG36092" i="1"/>
  <c r="X36092" i="1"/>
  <c r="AA36091" i="1"/>
  <c r="AD36090" i="1"/>
  <c r="AG36089" i="1"/>
  <c r="X36089" i="1"/>
  <c r="V36089" i="1"/>
  <c r="AB36088" i="1"/>
  <c r="U36087" i="1"/>
  <c r="AH36086" i="1"/>
  <c r="AC36086" i="1"/>
  <c r="AD36084" i="1"/>
  <c r="U36084" i="1"/>
  <c r="AH36083" i="1"/>
  <c r="AB36083" i="1"/>
  <c r="AE36081" i="1"/>
  <c r="U36081" i="1"/>
  <c r="AH36080" i="1"/>
  <c r="AA36080" i="1"/>
  <c r="AB36079" i="1"/>
  <c r="S36079" i="1"/>
  <c r="AF36078" i="1"/>
  <c r="W36078" i="1"/>
  <c r="R36077" i="1"/>
  <c r="AH36077" i="1"/>
  <c r="AB36076" i="1"/>
  <c r="AF36075" i="1"/>
  <c r="AG36074" i="1"/>
  <c r="AB36073" i="1"/>
  <c r="S36073" i="1"/>
  <c r="AF36072" i="1"/>
  <c r="W36072" i="1"/>
  <c r="Z36071" i="1"/>
  <c r="AD36070" i="1"/>
  <c r="T36070" i="1"/>
  <c r="AF36069" i="1"/>
  <c r="W36069" i="1"/>
  <c r="AD36067" i="1"/>
  <c r="U36067" i="1"/>
  <c r="AF36066" i="1"/>
  <c r="W36066" i="1"/>
  <c r="Z36065" i="1"/>
  <c r="AD36064" i="1"/>
  <c r="U36064" i="1"/>
  <c r="AG36063" i="1"/>
  <c r="W36063" i="1"/>
  <c r="X36063" i="1"/>
  <c r="AA36062" i="1"/>
  <c r="AD36061" i="1"/>
  <c r="U36061" i="1"/>
  <c r="AG36060" i="1"/>
  <c r="X36060" i="1"/>
  <c r="AA36059" i="1"/>
  <c r="AD36058" i="1"/>
  <c r="AG36057" i="1"/>
  <c r="X36057" i="1"/>
  <c r="V36057" i="1"/>
  <c r="AB36056" i="1"/>
  <c r="AH36054" i="1"/>
  <c r="AC36054" i="1"/>
  <c r="S36053" i="1"/>
  <c r="AD36052" i="1"/>
  <c r="U36052" i="1"/>
  <c r="AH36051" i="1"/>
  <c r="AB36051" i="1"/>
  <c r="AE36049" i="1"/>
  <c r="U36049" i="1"/>
  <c r="AH36048" i="1"/>
  <c r="AA36048" i="1"/>
  <c r="AB36047" i="1"/>
  <c r="S36047" i="1"/>
  <c r="AF36046" i="1"/>
  <c r="R36045" i="1"/>
  <c r="AH36045" i="1"/>
  <c r="AF36043" i="1"/>
  <c r="AG36042" i="1"/>
  <c r="AB36041" i="1"/>
  <c r="S36041" i="1"/>
  <c r="AF36040" i="1"/>
  <c r="W36040" i="1"/>
  <c r="Z36039" i="1"/>
  <c r="AD36038" i="1"/>
  <c r="T36038" i="1"/>
  <c r="AF36037" i="1"/>
  <c r="Z36036" i="1"/>
  <c r="AD36035" i="1"/>
  <c r="U36035" i="1"/>
  <c r="AF36034" i="1"/>
  <c r="Z36033" i="1"/>
  <c r="AD36032" i="1"/>
  <c r="U36032" i="1"/>
  <c r="AG36031" i="1"/>
  <c r="X36031" i="1"/>
  <c r="AA36030" i="1"/>
  <c r="AD36029" i="1"/>
  <c r="U36029" i="1"/>
  <c r="AG36028" i="1"/>
  <c r="AA36027" i="1"/>
  <c r="AD36026" i="1"/>
  <c r="AG36025" i="1"/>
  <c r="X36025" i="1"/>
  <c r="V36025" i="1"/>
  <c r="AB36024" i="1"/>
  <c r="U36023" i="1"/>
  <c r="AC36022" i="1"/>
  <c r="AD36020" i="1"/>
  <c r="U36020" i="1"/>
  <c r="AH36019" i="1"/>
  <c r="AB36019" i="1"/>
  <c r="AE36017" i="1"/>
  <c r="U36017" i="1"/>
  <c r="AH36016" i="1"/>
  <c r="AA36016" i="1"/>
  <c r="AB36015" i="1"/>
  <c r="S36015" i="1"/>
  <c r="R36013" i="1"/>
  <c r="AH36013" i="1"/>
  <c r="AB36012" i="1"/>
  <c r="AG36010" i="1"/>
  <c r="AB36009" i="1"/>
  <c r="S36009" i="1"/>
  <c r="AF36008" i="1"/>
  <c r="Z36007" i="1"/>
  <c r="AD36006" i="1"/>
  <c r="T36006" i="1"/>
  <c r="AF36005" i="1"/>
  <c r="AD36003" i="1"/>
  <c r="U36003" i="1"/>
  <c r="AF36002" i="1"/>
  <c r="Z36001" i="1"/>
  <c r="AD36000" i="1"/>
  <c r="U36000" i="1"/>
  <c r="AG35999" i="1"/>
  <c r="W35999" i="1"/>
  <c r="X35999" i="1"/>
  <c r="AA35998" i="1"/>
  <c r="R35998" i="1"/>
  <c r="AD35997" i="1"/>
  <c r="U35997" i="1"/>
  <c r="AG35996" i="1"/>
  <c r="X35996" i="1"/>
  <c r="AA35995" i="1"/>
  <c r="AD35994" i="1"/>
  <c r="U35994" i="1"/>
  <c r="AG35993" i="1"/>
  <c r="X35993" i="1"/>
  <c r="V35993" i="1"/>
  <c r="AB35992" i="1"/>
  <c r="U35991" i="1"/>
  <c r="AH35990" i="1"/>
  <c r="AC35990" i="1"/>
  <c r="AD35988" i="1"/>
  <c r="U35988" i="1"/>
  <c r="AH35987" i="1"/>
  <c r="AB35987" i="1"/>
  <c r="AE35985" i="1"/>
  <c r="U35985" i="1"/>
  <c r="AH35984" i="1"/>
  <c r="AA35984" i="1"/>
  <c r="AB35983" i="1"/>
  <c r="S35983" i="1"/>
  <c r="AF35982" i="1"/>
  <c r="R35981" i="1"/>
  <c r="AH35981" i="1"/>
  <c r="S35980" i="1"/>
  <c r="AF35979" i="1"/>
  <c r="W35979" i="1"/>
  <c r="AG35978" i="1"/>
  <c r="AB35977" i="1"/>
  <c r="S35977" i="1"/>
  <c r="AF35976" i="1"/>
  <c r="W35976" i="1"/>
  <c r="Z35975" i="1"/>
  <c r="AD35974" i="1"/>
  <c r="T35974" i="1"/>
  <c r="AF35973" i="1"/>
  <c r="Z35972" i="1"/>
  <c r="AD35971" i="1"/>
  <c r="U35971" i="1"/>
  <c r="AF35970" i="1"/>
  <c r="Z35969" i="1"/>
  <c r="AD35968" i="1"/>
  <c r="U35968" i="1"/>
  <c r="AG35967" i="1"/>
  <c r="X35967" i="1"/>
  <c r="AA35966" i="1"/>
  <c r="AD35965" i="1"/>
  <c r="U35965" i="1"/>
  <c r="AG35964" i="1"/>
  <c r="X35964" i="1"/>
  <c r="AA35963" i="1"/>
  <c r="AD35962" i="1"/>
  <c r="AG35961" i="1"/>
  <c r="X35961" i="1"/>
  <c r="V35961" i="1"/>
  <c r="AB35960" i="1"/>
  <c r="AD35959" i="1"/>
  <c r="U35959" i="1"/>
  <c r="AH35958" i="1"/>
  <c r="AC35958" i="1"/>
  <c r="AD35956" i="1"/>
  <c r="U35956" i="1"/>
  <c r="AH35955" i="1"/>
  <c r="AB35955" i="1"/>
  <c r="AE35953" i="1"/>
  <c r="U35953" i="1"/>
  <c r="AH35952" i="1"/>
  <c r="AA35952" i="1"/>
  <c r="AB35951" i="1"/>
  <c r="S35951" i="1"/>
  <c r="AF35950" i="1"/>
  <c r="R35949" i="1"/>
  <c r="AH35949" i="1"/>
  <c r="AB35948" i="1"/>
  <c r="S35948" i="1"/>
  <c r="AG35946" i="1"/>
  <c r="AB35945" i="1"/>
  <c r="S35945" i="1"/>
  <c r="Z35943" i="1"/>
  <c r="AD35942" i="1"/>
  <c r="T35942" i="1"/>
  <c r="AF35941" i="1"/>
  <c r="W35941" i="1"/>
  <c r="Z35940" i="1"/>
  <c r="AD35939" i="1"/>
  <c r="U35939" i="1"/>
  <c r="AF35938" i="1"/>
  <c r="W35938" i="1"/>
  <c r="Z35937" i="1"/>
  <c r="AD35936" i="1"/>
  <c r="U35936" i="1"/>
  <c r="AG35935" i="1"/>
  <c r="X35935" i="1"/>
  <c r="AA35934" i="1"/>
  <c r="AD35933" i="1"/>
  <c r="U35933" i="1"/>
  <c r="AG35932" i="1"/>
  <c r="X35932" i="1"/>
  <c r="AA35931" i="1"/>
  <c r="AD35930" i="1"/>
  <c r="AG35929" i="1"/>
  <c r="V35929" i="1"/>
  <c r="AB35928" i="1"/>
  <c r="U35927" i="1"/>
  <c r="AH35926" i="1"/>
  <c r="AC35926" i="1"/>
  <c r="AD35924" i="1"/>
  <c r="U35924" i="1"/>
  <c r="AH35923" i="1"/>
  <c r="AB35923" i="1"/>
  <c r="AE35921" i="1"/>
  <c r="U35921" i="1"/>
  <c r="AH35920" i="1"/>
  <c r="AA35920" i="1"/>
  <c r="AB35919" i="1"/>
  <c r="S35919" i="1"/>
  <c r="AF35918" i="1"/>
  <c r="R35917" i="1"/>
  <c r="AH35917" i="1"/>
  <c r="AB35916" i="1"/>
  <c r="S35916" i="1"/>
  <c r="AF35915" i="1"/>
  <c r="AG35914" i="1"/>
  <c r="AB35913" i="1"/>
  <c r="S35913" i="1"/>
  <c r="AF35912" i="1"/>
  <c r="Z35911" i="1"/>
  <c r="AD35910" i="1"/>
  <c r="T35910" i="1"/>
  <c r="AF35909" i="1"/>
  <c r="W35909" i="1"/>
  <c r="AD35907" i="1"/>
  <c r="U35907" i="1"/>
  <c r="AF35906" i="1"/>
  <c r="Z35905" i="1"/>
  <c r="AD35904" i="1"/>
  <c r="U35904" i="1"/>
  <c r="AG35903" i="1"/>
  <c r="X35903" i="1"/>
  <c r="AA35902" i="1"/>
  <c r="AD35901" i="1"/>
  <c r="U35901" i="1"/>
  <c r="AG35900" i="1"/>
  <c r="X35900" i="1"/>
  <c r="AA35899" i="1"/>
  <c r="AD35898" i="1"/>
  <c r="AG35897" i="1"/>
  <c r="X35897" i="1"/>
  <c r="V35897" i="1"/>
  <c r="AB35896" i="1"/>
  <c r="U35895" i="1"/>
  <c r="AH35894" i="1"/>
  <c r="AC35894" i="1"/>
  <c r="S35893" i="1"/>
  <c r="AD35892" i="1"/>
  <c r="U35892" i="1"/>
  <c r="AH35891" i="1"/>
  <c r="AB35891" i="1"/>
  <c r="S35890" i="1"/>
  <c r="AE35889" i="1"/>
  <c r="U35889" i="1"/>
  <c r="AH35888" i="1"/>
  <c r="AA35888" i="1"/>
  <c r="S35887" i="1"/>
  <c r="AF35886" i="1"/>
  <c r="R35885" i="1"/>
  <c r="AH35885" i="1"/>
  <c r="AF35883" i="1"/>
  <c r="W35883" i="1"/>
  <c r="AG35882" i="1"/>
  <c r="AB35881" i="1"/>
  <c r="S35881" i="1"/>
  <c r="AF35880" i="1"/>
  <c r="Z35879" i="1"/>
  <c r="AD35878" i="1"/>
  <c r="T35878" i="1"/>
  <c r="AF35877" i="1"/>
  <c r="W35877" i="1"/>
  <c r="Z35876" i="1"/>
  <c r="AD35875" i="1"/>
  <c r="U35875" i="1"/>
  <c r="AF35874" i="1"/>
  <c r="W35874" i="1"/>
  <c r="Z35873" i="1"/>
  <c r="AD35872" i="1"/>
  <c r="U35872" i="1"/>
  <c r="AG35871" i="1"/>
  <c r="X35871" i="1"/>
  <c r="AA35870" i="1"/>
  <c r="AD35869" i="1"/>
  <c r="U35869" i="1"/>
  <c r="AG35868" i="1"/>
  <c r="X35868" i="1"/>
  <c r="AA35867" i="1"/>
  <c r="AD35866" i="1"/>
  <c r="AG35865" i="1"/>
  <c r="X35865" i="1"/>
  <c r="V35865" i="1"/>
  <c r="AB35864" i="1"/>
  <c r="U35863" i="1"/>
  <c r="AH35862" i="1"/>
  <c r="AC35862" i="1"/>
  <c r="AD35860" i="1"/>
  <c r="AH35859" i="1"/>
  <c r="AB35859" i="1"/>
  <c r="AE35857" i="1"/>
  <c r="AH35856" i="1"/>
  <c r="AA35856" i="1"/>
  <c r="AB35855" i="1"/>
  <c r="S35855" i="1"/>
  <c r="AF35854" i="1"/>
  <c r="R35853" i="1"/>
  <c r="AH35853" i="1"/>
  <c r="AB35852" i="1"/>
  <c r="AF35851" i="1"/>
  <c r="W35851" i="1"/>
  <c r="AG35850" i="1"/>
  <c r="AB35849" i="1"/>
  <c r="S35849" i="1"/>
  <c r="AF35848" i="1"/>
  <c r="W35848" i="1"/>
  <c r="Z35847" i="1"/>
  <c r="AD35846" i="1"/>
  <c r="T35846" i="1"/>
  <c r="AF35845" i="1"/>
  <c r="W35845" i="1"/>
  <c r="Z35844" i="1"/>
  <c r="AD35843" i="1"/>
  <c r="U35843" i="1"/>
  <c r="AF35842" i="1"/>
  <c r="Z35841" i="1"/>
  <c r="AD35840" i="1"/>
  <c r="U35840" i="1"/>
  <c r="AG35839" i="1"/>
  <c r="X35839" i="1"/>
  <c r="AA35838" i="1"/>
  <c r="AD35837" i="1"/>
  <c r="U35837" i="1"/>
  <c r="AG35836" i="1"/>
  <c r="X35836" i="1"/>
  <c r="AA35835" i="1"/>
  <c r="AD35834" i="1"/>
  <c r="AG35833" i="1"/>
  <c r="X35833" i="1"/>
  <c r="V35833" i="1"/>
  <c r="AB35832" i="1"/>
  <c r="AH35830" i="1"/>
  <c r="AC35830" i="1"/>
  <c r="AD35828" i="1"/>
  <c r="U35828" i="1"/>
  <c r="AH35827" i="1"/>
  <c r="AB35827" i="1"/>
  <c r="S35826" i="1"/>
  <c r="AE35825" i="1"/>
  <c r="U35825" i="1"/>
  <c r="AH35824" i="1"/>
  <c r="AA35824" i="1"/>
  <c r="AB35823" i="1"/>
  <c r="S35823" i="1"/>
  <c r="AF35822" i="1"/>
  <c r="W35822" i="1"/>
  <c r="R35821" i="1"/>
  <c r="AH35821" i="1"/>
  <c r="AB35820" i="1"/>
  <c r="S35820" i="1"/>
  <c r="AF35819" i="1"/>
  <c r="AG35818" i="1"/>
  <c r="AB35817" i="1"/>
  <c r="S35817" i="1"/>
  <c r="AF35816" i="1"/>
  <c r="Z35815" i="1"/>
  <c r="AD35814" i="1"/>
  <c r="T35814" i="1"/>
  <c r="AF35813" i="1"/>
  <c r="W35813" i="1"/>
  <c r="Z35812" i="1"/>
  <c r="AD35811" i="1"/>
  <c r="U35811" i="1"/>
  <c r="AF35810" i="1"/>
  <c r="Z35809" i="1"/>
  <c r="AD35808" i="1"/>
  <c r="U35808" i="1"/>
  <c r="AG35807" i="1"/>
  <c r="W35807" i="1"/>
  <c r="X35807" i="1"/>
  <c r="AA35806" i="1"/>
  <c r="AD35805" i="1"/>
  <c r="U35805" i="1"/>
  <c r="AG35804" i="1"/>
  <c r="X35804" i="1"/>
  <c r="AA35803" i="1"/>
  <c r="AD35802" i="1"/>
  <c r="AG35801" i="1"/>
  <c r="X35801" i="1"/>
  <c r="V35801" i="1"/>
  <c r="AB35800" i="1"/>
  <c r="U35799" i="1"/>
  <c r="AH35798" i="1"/>
  <c r="AC35798" i="1"/>
  <c r="AD35796" i="1"/>
  <c r="U35796" i="1"/>
  <c r="AH35795" i="1"/>
  <c r="AB35795" i="1"/>
  <c r="S35794" i="1"/>
  <c r="AE35793" i="1"/>
  <c r="AH35792" i="1"/>
  <c r="AA35792" i="1"/>
  <c r="AB35791" i="1"/>
  <c r="S35791" i="1"/>
  <c r="AF35790" i="1"/>
  <c r="W35790" i="1"/>
  <c r="R35789" i="1"/>
  <c r="AH35789" i="1"/>
  <c r="AB35788" i="1"/>
  <c r="AF35787" i="1"/>
  <c r="AG35786" i="1"/>
  <c r="AB35785" i="1"/>
  <c r="S35785" i="1"/>
  <c r="AF35784" i="1"/>
  <c r="Z35783" i="1"/>
  <c r="AD35782" i="1"/>
  <c r="T35782" i="1"/>
  <c r="AF35781" i="1"/>
  <c r="AD35779" i="1"/>
  <c r="U35779" i="1"/>
  <c r="AF35778" i="1"/>
  <c r="W35778" i="1"/>
  <c r="Z35777" i="1"/>
  <c r="AD35776" i="1"/>
  <c r="U35776" i="1"/>
  <c r="AG35775" i="1"/>
  <c r="X35775" i="1"/>
  <c r="AA35774" i="1"/>
  <c r="AD35773" i="1"/>
  <c r="U35773" i="1"/>
  <c r="AG35772" i="1"/>
  <c r="X35772" i="1"/>
  <c r="AA35771" i="1"/>
  <c r="AD35770" i="1"/>
  <c r="AG35769" i="1"/>
  <c r="X35769" i="1"/>
  <c r="V35769" i="1"/>
  <c r="AB35768" i="1"/>
  <c r="U35767" i="1"/>
  <c r="AH35766" i="1"/>
  <c r="AC35766" i="1"/>
  <c r="AD35764" i="1"/>
  <c r="U35764" i="1"/>
  <c r="AB35763" i="1"/>
  <c r="AE35761" i="1"/>
  <c r="U35761" i="1"/>
  <c r="AH35760" i="1"/>
  <c r="AA35760" i="1"/>
  <c r="AB35759" i="1"/>
  <c r="S35759" i="1"/>
  <c r="R35757" i="1"/>
  <c r="AH35757" i="1"/>
  <c r="AB35756" i="1"/>
  <c r="S35756" i="1"/>
  <c r="AF35755" i="1"/>
  <c r="W35755" i="1"/>
  <c r="AG35754" i="1"/>
  <c r="AB35753" i="1"/>
  <c r="S35753" i="1"/>
  <c r="AF35752" i="1"/>
  <c r="W35752" i="1"/>
  <c r="Z35751" i="1"/>
  <c r="AD35750" i="1"/>
  <c r="T35750" i="1"/>
  <c r="AF35749" i="1"/>
  <c r="Z35748" i="1"/>
  <c r="AD35747" i="1"/>
  <c r="U35747" i="1"/>
  <c r="AF35746" i="1"/>
  <c r="W35746" i="1"/>
  <c r="Z35745" i="1"/>
  <c r="AD35744" i="1"/>
  <c r="U35744" i="1"/>
  <c r="AG35743" i="1"/>
  <c r="X35743" i="1"/>
  <c r="AA35742" i="1"/>
  <c r="AD35741" i="1"/>
  <c r="U35741" i="1"/>
  <c r="AG35740" i="1"/>
  <c r="AA35739" i="1"/>
  <c r="AD35738" i="1"/>
  <c r="AG35737" i="1"/>
  <c r="X35737" i="1"/>
  <c r="V35737" i="1"/>
  <c r="AB35736" i="1"/>
  <c r="U35735" i="1"/>
  <c r="AH35734" i="1"/>
  <c r="AC35734" i="1"/>
  <c r="S35733" i="1"/>
  <c r="AD35732" i="1"/>
  <c r="AH35731" i="1"/>
  <c r="AB35731" i="1"/>
  <c r="AE35729" i="1"/>
  <c r="U35729" i="1"/>
  <c r="AH35728" i="1"/>
  <c r="AA35728" i="1"/>
  <c r="AB35727" i="1"/>
  <c r="S35727" i="1"/>
  <c r="AF35726" i="1"/>
  <c r="W35726" i="1"/>
  <c r="R35725" i="1"/>
  <c r="AH35725" i="1"/>
  <c r="AB35724" i="1"/>
  <c r="AG35722" i="1"/>
  <c r="AB35721" i="1"/>
  <c r="S35721" i="1"/>
  <c r="AF35720" i="1"/>
  <c r="Z35719" i="1"/>
  <c r="AD35718" i="1"/>
  <c r="T35718" i="1"/>
  <c r="AF35717" i="1"/>
  <c r="Z35716" i="1"/>
  <c r="AD35715" i="1"/>
  <c r="U35715" i="1"/>
  <c r="AF35714" i="1"/>
  <c r="Z35713" i="1"/>
  <c r="AD35712" i="1"/>
  <c r="U35712" i="1"/>
  <c r="X35711" i="1"/>
  <c r="AA35710" i="1"/>
  <c r="AD35709" i="1"/>
  <c r="U35709" i="1"/>
  <c r="AG35708" i="1"/>
  <c r="X35708" i="1"/>
  <c r="AA35707" i="1"/>
  <c r="AD35706" i="1"/>
  <c r="AG35705" i="1"/>
  <c r="X35705" i="1"/>
  <c r="V35705" i="1"/>
  <c r="AB35704" i="1"/>
  <c r="U35703" i="1"/>
  <c r="AH35702" i="1"/>
  <c r="AC35702" i="1"/>
  <c r="AD35700" i="1"/>
  <c r="U35700" i="1"/>
  <c r="AH35699" i="1"/>
  <c r="AB35699" i="1"/>
  <c r="AE35697" i="1"/>
  <c r="AH35696" i="1"/>
  <c r="AA35696" i="1"/>
  <c r="S35695" i="1"/>
  <c r="AF35694" i="1"/>
  <c r="R35693" i="1"/>
  <c r="AH35693" i="1"/>
  <c r="AB35692" i="1"/>
  <c r="AF35691" i="1"/>
  <c r="W35691" i="1"/>
  <c r="AG35690" i="1"/>
  <c r="AB35689" i="1"/>
  <c r="S35689" i="1"/>
  <c r="AF35688" i="1"/>
  <c r="W35688" i="1"/>
  <c r="Z35687" i="1"/>
  <c r="AD35686" i="1"/>
  <c r="T35686" i="1"/>
  <c r="AF35685" i="1"/>
  <c r="W35685" i="1"/>
  <c r="Z35684" i="1"/>
  <c r="AD35683" i="1"/>
  <c r="U35683" i="1"/>
  <c r="AF35682" i="1"/>
  <c r="W35682" i="1"/>
  <c r="Z35681" i="1"/>
  <c r="AD35680" i="1"/>
  <c r="U35680" i="1"/>
  <c r="AG35679" i="1"/>
  <c r="W35679" i="1"/>
  <c r="X35679" i="1"/>
  <c r="AA35678" i="1"/>
  <c r="AD35677" i="1"/>
  <c r="U35677" i="1"/>
  <c r="AG35676" i="1"/>
  <c r="AA35675" i="1"/>
  <c r="AD35674" i="1"/>
  <c r="AG35673" i="1"/>
  <c r="X35673" i="1"/>
  <c r="V35673" i="1"/>
  <c r="AB35672" i="1"/>
  <c r="U35671" i="1"/>
  <c r="AH35670" i="1"/>
  <c r="AC35670" i="1"/>
  <c r="AD35668" i="1"/>
  <c r="U35668" i="1"/>
  <c r="AH35667" i="1"/>
  <c r="AB35667" i="1"/>
  <c r="AE35665" i="1"/>
  <c r="U35665" i="1"/>
  <c r="AH35664" i="1"/>
  <c r="AA35664" i="1"/>
  <c r="AB35663" i="1"/>
  <c r="S35663" i="1"/>
  <c r="AF35662" i="1"/>
  <c r="W35662" i="1"/>
  <c r="R35661" i="1"/>
  <c r="AH35661" i="1"/>
  <c r="S35660" i="1"/>
  <c r="AF35659" i="1"/>
  <c r="W35659" i="1"/>
  <c r="AH35657" i="1"/>
  <c r="S35656" i="1"/>
  <c r="T35656" i="1"/>
  <c r="Z35655" i="1"/>
  <c r="X35655" i="1"/>
  <c r="Q35655" i="1"/>
  <c r="Y35655" i="1"/>
  <c r="AC35654" i="1"/>
  <c r="AD35654" i="1"/>
  <c r="AB35653" i="1"/>
  <c r="R35653" i="1"/>
  <c r="AH35653" i="1"/>
  <c r="AA35653" i="1"/>
  <c r="AA35652" i="1"/>
  <c r="AD35651" i="1"/>
  <c r="AB35649" i="1"/>
  <c r="AE35648" i="1"/>
  <c r="U35648" i="1"/>
  <c r="AF35646" i="1"/>
  <c r="T35646" i="1"/>
  <c r="AF35645" i="1"/>
  <c r="V35645" i="1"/>
  <c r="AG35644" i="1"/>
  <c r="U35644" i="1"/>
  <c r="AH35643" i="1"/>
  <c r="X35643" i="1"/>
  <c r="AH35641" i="1"/>
  <c r="Y35640" i="1"/>
  <c r="S35640" i="1"/>
  <c r="T35640" i="1"/>
  <c r="Z35639" i="1"/>
  <c r="X35639" i="1"/>
  <c r="Q35639" i="1"/>
  <c r="Y35639" i="1"/>
  <c r="AC35638" i="1"/>
  <c r="AD35638" i="1"/>
  <c r="AB35637" i="1"/>
  <c r="R35637" i="1"/>
  <c r="AH35637" i="1"/>
  <c r="AA35637" i="1"/>
  <c r="AA35636" i="1"/>
  <c r="AD35635" i="1"/>
  <c r="AB35633" i="1"/>
  <c r="AE35632" i="1"/>
  <c r="U35632" i="1"/>
  <c r="AF35630" i="1"/>
  <c r="T35630" i="1"/>
  <c r="AF35629" i="1"/>
  <c r="V35629" i="1"/>
  <c r="AG35628" i="1"/>
  <c r="U35628" i="1"/>
  <c r="AH35627" i="1"/>
  <c r="X35627" i="1"/>
  <c r="AH35625" i="1"/>
  <c r="Y35624" i="1"/>
  <c r="S35624" i="1"/>
  <c r="T35624" i="1"/>
  <c r="Z35623" i="1"/>
  <c r="X35623" i="1"/>
  <c r="Q35623" i="1"/>
  <c r="Y35623" i="1"/>
  <c r="AC35622" i="1"/>
  <c r="AD35622" i="1"/>
  <c r="AB35621" i="1"/>
  <c r="R35621" i="1"/>
  <c r="AH35621" i="1"/>
  <c r="AA35621" i="1"/>
  <c r="AA35620" i="1"/>
  <c r="AD35619" i="1"/>
  <c r="R35619" i="1"/>
  <c r="AB35617" i="1"/>
  <c r="AE35616" i="1"/>
  <c r="U35616" i="1"/>
  <c r="AF35614" i="1"/>
  <c r="T35614" i="1"/>
  <c r="AF35613" i="1"/>
  <c r="V35613" i="1"/>
  <c r="AG35612" i="1"/>
  <c r="AH35611" i="1"/>
  <c r="X35611" i="1"/>
  <c r="W35610" i="1"/>
  <c r="AH35609" i="1"/>
  <c r="X35609" i="1"/>
  <c r="Y35608" i="1"/>
  <c r="S35608" i="1"/>
  <c r="T35608" i="1"/>
  <c r="X35607" i="1"/>
  <c r="Q35607" i="1"/>
  <c r="Y35607" i="1"/>
  <c r="AC35606" i="1"/>
  <c r="AD35606" i="1"/>
  <c r="AB35605" i="1"/>
  <c r="R35605" i="1"/>
  <c r="AH35605" i="1"/>
  <c r="AA35605" i="1"/>
  <c r="AA35604" i="1"/>
  <c r="AD35603" i="1"/>
  <c r="AB35601" i="1"/>
  <c r="AE35600" i="1"/>
  <c r="U35600" i="1"/>
  <c r="AD35599" i="1"/>
  <c r="AF35598" i="1"/>
  <c r="T35598" i="1"/>
  <c r="AF35597" i="1"/>
  <c r="V35597" i="1"/>
  <c r="AG35596" i="1"/>
  <c r="U35596" i="1"/>
  <c r="AH35595" i="1"/>
  <c r="X35595" i="1"/>
  <c r="AH35593" i="1"/>
  <c r="S35592" i="1"/>
  <c r="T35592" i="1"/>
  <c r="Z35591" i="1"/>
  <c r="X35591" i="1"/>
  <c r="Q35591" i="1"/>
  <c r="Y35591" i="1"/>
  <c r="AC35590" i="1"/>
  <c r="AD35590" i="1"/>
  <c r="AB35589" i="1"/>
  <c r="R35589" i="1"/>
  <c r="AH35589" i="1"/>
  <c r="AA35589" i="1"/>
  <c r="AA35588" i="1"/>
  <c r="AD35587" i="1"/>
  <c r="AB35585" i="1"/>
  <c r="AE35584" i="1"/>
  <c r="U35584" i="1"/>
  <c r="AF35582" i="1"/>
  <c r="T35582" i="1"/>
  <c r="AF35581" i="1"/>
  <c r="V35581" i="1"/>
  <c r="AG35580" i="1"/>
  <c r="U35580" i="1"/>
  <c r="AH35579" i="1"/>
  <c r="X35579" i="1"/>
  <c r="W35578" i="1"/>
  <c r="AH35577" i="1"/>
  <c r="Y35576" i="1"/>
  <c r="S35576" i="1"/>
  <c r="T35576" i="1"/>
  <c r="Z35575" i="1"/>
  <c r="X35575" i="1"/>
  <c r="Q35575" i="1"/>
  <c r="Y35575" i="1"/>
  <c r="AC35574" i="1"/>
  <c r="AD35574" i="1"/>
  <c r="AB35573" i="1"/>
  <c r="R35573" i="1"/>
  <c r="AH35573" i="1"/>
  <c r="AA35573" i="1"/>
  <c r="AD35571" i="1"/>
  <c r="AB35569" i="1"/>
  <c r="U35568" i="1"/>
  <c r="AF35566" i="1"/>
  <c r="T35566" i="1"/>
  <c r="AF35565" i="1"/>
  <c r="V35565" i="1"/>
  <c r="AG35564" i="1"/>
  <c r="U35564" i="1"/>
  <c r="AH35563" i="1"/>
  <c r="X35563" i="1"/>
  <c r="AH35561" i="1"/>
  <c r="X35561" i="1"/>
  <c r="Y35560" i="1"/>
  <c r="S35560" i="1"/>
  <c r="T35560" i="1"/>
  <c r="X35559" i="1"/>
  <c r="Q35559" i="1"/>
  <c r="Y35559" i="1"/>
  <c r="AC35558" i="1"/>
  <c r="AD35558" i="1"/>
  <c r="AB35557" i="1"/>
  <c r="R35557" i="1"/>
  <c r="AH35557" i="1"/>
  <c r="AA35557" i="1"/>
  <c r="AD35555" i="1"/>
  <c r="AB35553" i="1"/>
  <c r="R35553" i="1"/>
  <c r="AE35552" i="1"/>
  <c r="U35552" i="1"/>
  <c r="AD35551" i="1"/>
  <c r="AF35550" i="1"/>
  <c r="T35550" i="1"/>
  <c r="AF35549" i="1"/>
  <c r="V35549" i="1"/>
  <c r="AG35548" i="1"/>
  <c r="U35548" i="1"/>
  <c r="AH35547" i="1"/>
  <c r="X35547" i="1"/>
  <c r="AH35545" i="1"/>
  <c r="X35545" i="1"/>
  <c r="Y35544" i="1"/>
  <c r="S35544" i="1"/>
  <c r="T35544" i="1"/>
  <c r="Z35543" i="1"/>
  <c r="X35543" i="1"/>
  <c r="Q35543" i="1"/>
  <c r="Y35543" i="1"/>
  <c r="AC35542" i="1"/>
  <c r="AD35542" i="1"/>
  <c r="AB35541" i="1"/>
  <c r="R35541" i="1"/>
  <c r="AH35541" i="1"/>
  <c r="AA35541" i="1"/>
  <c r="AA35540" i="1"/>
  <c r="AD35539" i="1"/>
  <c r="AB35537" i="1"/>
  <c r="AE35536" i="1"/>
  <c r="U35536" i="1"/>
  <c r="AD35535" i="1"/>
  <c r="T35535" i="1"/>
  <c r="AF35534" i="1"/>
  <c r="T35534" i="1"/>
  <c r="AF35533" i="1"/>
  <c r="V35533" i="1"/>
  <c r="AG35532" i="1"/>
  <c r="U35532" i="1"/>
  <c r="AH35531" i="1"/>
  <c r="X35531" i="1"/>
  <c r="W35530" i="1"/>
  <c r="AH35529" i="1"/>
  <c r="X35529" i="1"/>
  <c r="Y35528" i="1"/>
  <c r="S35528" i="1"/>
  <c r="T35528" i="1"/>
  <c r="Z35527" i="1"/>
  <c r="X35527" i="1"/>
  <c r="Q35527" i="1"/>
  <c r="Y35527" i="1"/>
  <c r="AC35526" i="1"/>
  <c r="AD35526" i="1"/>
  <c r="AB35525" i="1"/>
  <c r="R35525" i="1"/>
  <c r="AH35525" i="1"/>
  <c r="AA35525" i="1"/>
  <c r="AD35523" i="1"/>
  <c r="AB35521" i="1"/>
  <c r="U35520" i="1"/>
  <c r="AF35518" i="1"/>
  <c r="T35518" i="1"/>
  <c r="AF35517" i="1"/>
  <c r="V35517" i="1"/>
  <c r="AG35516" i="1"/>
  <c r="U35516" i="1"/>
  <c r="AH35515" i="1"/>
  <c r="X35515" i="1"/>
  <c r="W35514" i="1"/>
  <c r="AH35513" i="1"/>
  <c r="X35513" i="1"/>
  <c r="Y35512" i="1"/>
  <c r="S35512" i="1"/>
  <c r="T35512" i="1"/>
  <c r="Z35511" i="1"/>
  <c r="X35511" i="1"/>
  <c r="Q35511" i="1"/>
  <c r="Y35511" i="1"/>
  <c r="AC35510" i="1"/>
  <c r="AD35510" i="1"/>
  <c r="AB35509" i="1"/>
  <c r="R35509" i="1"/>
  <c r="AH35509" i="1"/>
  <c r="AA35509" i="1"/>
  <c r="AA35508" i="1"/>
  <c r="AD35507" i="1"/>
  <c r="AB35505" i="1"/>
  <c r="AE35504" i="1"/>
  <c r="U35504" i="1"/>
  <c r="AF35502" i="1"/>
  <c r="T35502" i="1"/>
  <c r="AF35501" i="1"/>
  <c r="V35501" i="1"/>
  <c r="AG35500" i="1"/>
  <c r="U35500" i="1"/>
  <c r="AH35499" i="1"/>
  <c r="X35499" i="1"/>
  <c r="W35498" i="1"/>
  <c r="AH35497" i="1"/>
  <c r="X35497" i="1"/>
  <c r="Y35496" i="1"/>
  <c r="S35496" i="1"/>
  <c r="T35496" i="1"/>
  <c r="Z35495" i="1"/>
  <c r="X35495" i="1"/>
  <c r="Q35495" i="1"/>
  <c r="Y35495" i="1"/>
  <c r="AC35494" i="1"/>
  <c r="AD35494" i="1"/>
  <c r="AB35493" i="1"/>
  <c r="R35493" i="1"/>
  <c r="AH35493" i="1"/>
  <c r="AA35493" i="1"/>
  <c r="AA35492" i="1"/>
  <c r="AD35491" i="1"/>
  <c r="AB35489" i="1"/>
  <c r="R35489" i="1"/>
  <c r="U35488" i="1"/>
  <c r="AF35486" i="1"/>
  <c r="T35486" i="1"/>
  <c r="AF35485" i="1"/>
  <c r="V35485" i="1"/>
  <c r="AG35484" i="1"/>
  <c r="AH35483" i="1"/>
  <c r="W35482" i="1"/>
  <c r="AH35481" i="1"/>
  <c r="Y35480" i="1"/>
  <c r="S35480" i="1"/>
  <c r="T35480" i="1"/>
  <c r="Z35479" i="1"/>
  <c r="X35479" i="1"/>
  <c r="Q35479" i="1"/>
  <c r="Y35479" i="1"/>
  <c r="AC35478" i="1"/>
  <c r="AD35478" i="1"/>
  <c r="AB35477" i="1"/>
  <c r="R35477" i="1"/>
  <c r="AH35477" i="1"/>
  <c r="AA35477" i="1"/>
  <c r="AA35476" i="1"/>
  <c r="AD35475" i="1"/>
  <c r="AB35473" i="1"/>
  <c r="U35472" i="1"/>
  <c r="AD35471" i="1"/>
  <c r="T35471" i="1"/>
  <c r="AF35470" i="1"/>
  <c r="T35470" i="1"/>
  <c r="AF35469" i="1"/>
  <c r="V35469" i="1"/>
  <c r="AG35468" i="1"/>
  <c r="U35468" i="1"/>
  <c r="AH35467" i="1"/>
  <c r="X35467" i="1"/>
  <c r="AH35465" i="1"/>
  <c r="X35465" i="1"/>
  <c r="Y35464" i="1"/>
  <c r="S35464" i="1"/>
  <c r="T35464" i="1"/>
  <c r="Z35463" i="1"/>
  <c r="X35463" i="1"/>
  <c r="Q35463" i="1"/>
  <c r="Y35463" i="1"/>
  <c r="AC35462" i="1"/>
  <c r="AD35462" i="1"/>
  <c r="AB35461" i="1"/>
  <c r="R35461" i="1"/>
  <c r="AH35461" i="1"/>
  <c r="AA35461" i="1"/>
  <c r="AD35459" i="1"/>
  <c r="AB35457" i="1"/>
  <c r="U35456" i="1"/>
  <c r="AF35454" i="1"/>
  <c r="T35454" i="1"/>
  <c r="AF35453" i="1"/>
  <c r="V35453" i="1"/>
  <c r="AG35452" i="1"/>
  <c r="AH35451" i="1"/>
  <c r="X35451" i="1"/>
  <c r="W35450" i="1"/>
  <c r="AH35449" i="1"/>
  <c r="X35449" i="1"/>
  <c r="Y35448" i="1"/>
  <c r="S35448" i="1"/>
  <c r="T35448" i="1"/>
  <c r="Z35447" i="1"/>
  <c r="X35447" i="1"/>
  <c r="Q35447" i="1"/>
  <c r="Y35447" i="1"/>
  <c r="AC35446" i="1"/>
  <c r="AD35446" i="1"/>
  <c r="AB35445" i="1"/>
  <c r="R35445" i="1"/>
  <c r="AH35445" i="1"/>
  <c r="AA35445" i="1"/>
  <c r="AD35443" i="1"/>
  <c r="AB35441" i="1"/>
  <c r="U35440" i="1"/>
  <c r="AF35438" i="1"/>
  <c r="T35438" i="1"/>
  <c r="AF35437" i="1"/>
  <c r="V35437" i="1"/>
  <c r="AG35436" i="1"/>
  <c r="U35436" i="1"/>
  <c r="AH35435" i="1"/>
  <c r="X35435" i="1"/>
  <c r="AH35433" i="1"/>
  <c r="X35433" i="1"/>
  <c r="Y35432" i="1"/>
  <c r="S35432" i="1"/>
  <c r="T35432" i="1"/>
  <c r="Z35431" i="1"/>
  <c r="X35431" i="1"/>
  <c r="Q35431" i="1"/>
  <c r="Y35431" i="1"/>
  <c r="AC35430" i="1"/>
  <c r="AD35430" i="1"/>
  <c r="R35429" i="1"/>
  <c r="AH35429" i="1"/>
  <c r="AA35429" i="1"/>
  <c r="AD35427" i="1"/>
  <c r="AB35425" i="1"/>
  <c r="U35424" i="1"/>
  <c r="AF35422" i="1"/>
  <c r="T35422" i="1"/>
  <c r="AF35421" i="1"/>
  <c r="V35421" i="1"/>
  <c r="AG35420" i="1"/>
  <c r="U35420" i="1"/>
  <c r="AH35419" i="1"/>
  <c r="X35419" i="1"/>
  <c r="W35418" i="1"/>
  <c r="AH35417" i="1"/>
  <c r="Y35416" i="1"/>
  <c r="S35416" i="1"/>
  <c r="T35416" i="1"/>
  <c r="X35415" i="1"/>
  <c r="Q35415" i="1"/>
  <c r="Y35415" i="1"/>
  <c r="AC35414" i="1"/>
  <c r="AD35414" i="1"/>
  <c r="AB35413" i="1"/>
  <c r="R35413" i="1"/>
  <c r="AH35413" i="1"/>
  <c r="AA35413" i="1"/>
  <c r="AA35412" i="1"/>
  <c r="AD35411" i="1"/>
  <c r="AB35409" i="1"/>
  <c r="U35408" i="1"/>
  <c r="AF35406" i="1"/>
  <c r="T35406" i="1"/>
  <c r="AF35405" i="1"/>
  <c r="V35405" i="1"/>
  <c r="AG35404" i="1"/>
  <c r="U35404" i="1"/>
  <c r="AH35403" i="1"/>
  <c r="X35403" i="1"/>
  <c r="AH35401" i="1"/>
  <c r="X35401" i="1"/>
  <c r="Y35400" i="1"/>
  <c r="S35400" i="1"/>
  <c r="T35400" i="1"/>
  <c r="Z35399" i="1"/>
  <c r="X35399" i="1"/>
  <c r="Q35399" i="1"/>
  <c r="Y35399" i="1"/>
  <c r="AC35398" i="1"/>
  <c r="AD35398" i="1"/>
  <c r="AB35397" i="1"/>
  <c r="R35397" i="1"/>
  <c r="AH35397" i="1"/>
  <c r="AA35397" i="1"/>
  <c r="AA35396" i="1"/>
  <c r="AD35395" i="1"/>
  <c r="AB35393" i="1"/>
  <c r="U35392" i="1"/>
  <c r="AF35390" i="1"/>
  <c r="T35390" i="1"/>
  <c r="AF35389" i="1"/>
  <c r="V35389" i="1"/>
  <c r="AG35388" i="1"/>
  <c r="U35388" i="1"/>
  <c r="AH35387" i="1"/>
  <c r="X35387" i="1"/>
  <c r="W35386" i="1"/>
  <c r="AH35385" i="1"/>
  <c r="X35385" i="1"/>
  <c r="S35384" i="1"/>
  <c r="T35384" i="1"/>
  <c r="Z35383" i="1"/>
  <c r="X35383" i="1"/>
  <c r="Q35383" i="1"/>
  <c r="Y35383" i="1"/>
  <c r="AC35382" i="1"/>
  <c r="AD35382" i="1"/>
  <c r="AB35381" i="1"/>
  <c r="R35381" i="1"/>
  <c r="AH35381" i="1"/>
  <c r="AA35381" i="1"/>
  <c r="AD35379" i="1"/>
  <c r="AB35377" i="1"/>
  <c r="AE35376" i="1"/>
  <c r="U35376" i="1"/>
  <c r="AF35374" i="1"/>
  <c r="T35374" i="1"/>
  <c r="AF35373" i="1"/>
  <c r="V35373" i="1"/>
  <c r="AG35372" i="1"/>
  <c r="U35372" i="1"/>
  <c r="AH35371" i="1"/>
  <c r="X35371" i="1"/>
  <c r="AH35369" i="1"/>
  <c r="X35369" i="1"/>
  <c r="Y35368" i="1"/>
  <c r="S35368" i="1"/>
  <c r="T35368" i="1"/>
  <c r="Z35367" i="1"/>
  <c r="X35367" i="1"/>
  <c r="Q35367" i="1"/>
  <c r="Y35367" i="1"/>
  <c r="AC35366" i="1"/>
  <c r="AD35366" i="1"/>
  <c r="R35365" i="1"/>
  <c r="AH35365" i="1"/>
  <c r="AA35365" i="1"/>
  <c r="AA35364" i="1"/>
  <c r="AD35363" i="1"/>
  <c r="AB35361" i="1"/>
  <c r="U35360" i="1"/>
  <c r="AF35358" i="1"/>
  <c r="T35358" i="1"/>
  <c r="AF35357" i="1"/>
  <c r="V35357" i="1"/>
  <c r="AG35356" i="1"/>
  <c r="U35356" i="1"/>
  <c r="AH35355" i="1"/>
  <c r="X35355" i="1"/>
  <c r="AH35353" i="1"/>
  <c r="X35353" i="1"/>
  <c r="Y35352" i="1"/>
  <c r="S35352" i="1"/>
  <c r="T35352" i="1"/>
  <c r="Z35351" i="1"/>
  <c r="X35351" i="1"/>
  <c r="Q35351" i="1"/>
  <c r="Y35351" i="1"/>
  <c r="AC35350" i="1"/>
  <c r="AD35350" i="1"/>
  <c r="AB35349" i="1"/>
  <c r="R35349" i="1"/>
  <c r="AH35349" i="1"/>
  <c r="AA35349" i="1"/>
  <c r="AD35347" i="1"/>
  <c r="AB35345" i="1"/>
  <c r="U35344" i="1"/>
  <c r="AF35342" i="1"/>
  <c r="T35342" i="1"/>
  <c r="AF35341" i="1"/>
  <c r="V35341" i="1"/>
  <c r="AG35340" i="1"/>
  <c r="U35340" i="1"/>
  <c r="AH35339" i="1"/>
  <c r="W35338" i="1"/>
  <c r="AH35337" i="1"/>
  <c r="X35337" i="1"/>
  <c r="Y35336" i="1"/>
  <c r="S35336" i="1"/>
  <c r="T35336" i="1"/>
  <c r="Z35335" i="1"/>
  <c r="X35335" i="1"/>
  <c r="Q35335" i="1"/>
  <c r="Y35335" i="1"/>
  <c r="AC35334" i="1"/>
  <c r="AD35334" i="1"/>
  <c r="AB35333" i="1"/>
  <c r="R35333" i="1"/>
  <c r="AH35333" i="1"/>
  <c r="AA35333" i="1"/>
  <c r="AD35331" i="1"/>
  <c r="AB35329" i="1"/>
  <c r="U35328" i="1"/>
  <c r="AF35326" i="1"/>
  <c r="T35326" i="1"/>
  <c r="AF35325" i="1"/>
  <c r="V35325" i="1"/>
  <c r="AG35324" i="1"/>
  <c r="U35324" i="1"/>
  <c r="AH35323" i="1"/>
  <c r="X35323" i="1"/>
  <c r="W35322" i="1"/>
  <c r="AH35321" i="1"/>
  <c r="X35321" i="1"/>
  <c r="Y35320" i="1"/>
  <c r="S35320" i="1"/>
  <c r="T35320" i="1"/>
  <c r="Z35319" i="1"/>
  <c r="X35319" i="1"/>
  <c r="Q35319" i="1"/>
  <c r="Y35319" i="1"/>
  <c r="AC35318" i="1"/>
  <c r="AD35318" i="1"/>
  <c r="AB35317" i="1"/>
  <c r="R35317" i="1"/>
  <c r="AH35317" i="1"/>
  <c r="AA35317" i="1"/>
  <c r="AD35315" i="1"/>
  <c r="AB35313" i="1"/>
  <c r="U35312" i="1"/>
  <c r="AF35310" i="1"/>
  <c r="T35310" i="1"/>
  <c r="AF35309" i="1"/>
  <c r="V35309" i="1"/>
  <c r="AG35308" i="1"/>
  <c r="U35308" i="1"/>
  <c r="AH35307" i="1"/>
  <c r="AH35305" i="1"/>
  <c r="X35305" i="1"/>
  <c r="Y35304" i="1"/>
  <c r="S35304" i="1"/>
  <c r="T35304" i="1"/>
  <c r="X35303" i="1"/>
  <c r="Q35303" i="1"/>
  <c r="Y35303" i="1"/>
  <c r="AC35302" i="1"/>
  <c r="AD35302" i="1"/>
  <c r="AB35301" i="1"/>
  <c r="R35301" i="1"/>
  <c r="AH35301" i="1"/>
  <c r="AA35301" i="1"/>
  <c r="AD35299" i="1"/>
  <c r="AB35297" i="1"/>
  <c r="AE35296" i="1"/>
  <c r="U35296" i="1"/>
  <c r="AF35294" i="1"/>
  <c r="T35294" i="1"/>
  <c r="AF35293" i="1"/>
  <c r="V35293" i="1"/>
  <c r="AG35292" i="1"/>
  <c r="AH35291" i="1"/>
  <c r="X35291" i="1"/>
  <c r="AH35289" i="1"/>
  <c r="Y35288" i="1"/>
  <c r="S35288" i="1"/>
  <c r="T35288" i="1"/>
  <c r="Z35287" i="1"/>
  <c r="X35287" i="1"/>
  <c r="Q35287" i="1"/>
  <c r="Y35287" i="1"/>
  <c r="AC35286" i="1"/>
  <c r="AD35286" i="1"/>
  <c r="AB35285" i="1"/>
  <c r="R35285" i="1"/>
  <c r="AH35285" i="1"/>
  <c r="AA35285" i="1"/>
  <c r="AD35283" i="1"/>
  <c r="AB35281" i="1"/>
  <c r="U35280" i="1"/>
  <c r="AF35278" i="1"/>
  <c r="T35278" i="1"/>
  <c r="AF35277" i="1"/>
  <c r="V35277" i="1"/>
  <c r="AG35276" i="1"/>
  <c r="U35276" i="1"/>
  <c r="AH35275" i="1"/>
  <c r="X35275" i="1"/>
  <c r="W35274" i="1"/>
  <c r="X35273" i="1"/>
  <c r="Y35272" i="1"/>
  <c r="S35272" i="1"/>
  <c r="T35272" i="1"/>
  <c r="Z35271" i="1"/>
  <c r="X35271" i="1"/>
  <c r="Q35271" i="1"/>
  <c r="Y35271" i="1"/>
  <c r="AC35270" i="1"/>
  <c r="AD35270" i="1"/>
  <c r="R35269" i="1"/>
  <c r="AH35269" i="1"/>
  <c r="AA35269" i="1"/>
  <c r="AD35267" i="1"/>
  <c r="AB35265" i="1"/>
  <c r="U35264" i="1"/>
  <c r="AF35262" i="1"/>
  <c r="T35262" i="1"/>
  <c r="AF35261" i="1"/>
  <c r="V35261" i="1"/>
  <c r="AG35260" i="1"/>
  <c r="U35260" i="1"/>
  <c r="AH35259" i="1"/>
  <c r="X35259" i="1"/>
  <c r="W35258" i="1"/>
  <c r="AH35257" i="1"/>
  <c r="X35257" i="1"/>
  <c r="Y35256" i="1"/>
  <c r="S35256" i="1"/>
  <c r="T35256" i="1"/>
  <c r="X35255" i="1"/>
  <c r="Q35255" i="1"/>
  <c r="Y35255" i="1"/>
  <c r="AC35254" i="1"/>
  <c r="AD35254" i="1"/>
  <c r="AB35253" i="1"/>
  <c r="R35253" i="1"/>
  <c r="AH35253" i="1"/>
  <c r="AA35253" i="1"/>
  <c r="AA35252" i="1"/>
  <c r="AD35251" i="1"/>
  <c r="AB35249" i="1"/>
  <c r="AE35248" i="1"/>
  <c r="U35248" i="1"/>
  <c r="AF35246" i="1"/>
  <c r="T35246" i="1"/>
  <c r="AF35245" i="1"/>
  <c r="V35245" i="1"/>
  <c r="AG35244" i="1"/>
  <c r="U35244" i="1"/>
  <c r="AH35243" i="1"/>
  <c r="X35243" i="1"/>
  <c r="AH35241" i="1"/>
  <c r="X35241" i="1"/>
  <c r="Y35240" i="1"/>
  <c r="S35240" i="1"/>
  <c r="T35240" i="1"/>
  <c r="Z35239" i="1"/>
  <c r="X35239" i="1"/>
  <c r="Q35239" i="1"/>
  <c r="Y35239" i="1"/>
  <c r="AC35238" i="1"/>
  <c r="AD35238" i="1"/>
  <c r="AB35237" i="1"/>
  <c r="R35237" i="1"/>
  <c r="AH35237" i="1"/>
  <c r="AA35237" i="1"/>
  <c r="AD35235" i="1"/>
  <c r="AB35233" i="1"/>
  <c r="AE35232" i="1"/>
  <c r="U35232" i="1"/>
  <c r="T35231" i="1"/>
  <c r="AF35230" i="1"/>
  <c r="T35230" i="1"/>
  <c r="AF35229" i="1"/>
  <c r="V35229" i="1"/>
  <c r="AG35228" i="1"/>
  <c r="AH35227" i="1"/>
  <c r="X35227" i="1"/>
  <c r="W35226" i="1"/>
  <c r="AH35225" i="1"/>
  <c r="X35225" i="1"/>
  <c r="Y35224" i="1"/>
  <c r="S35224" i="1"/>
  <c r="T35224" i="1"/>
  <c r="Z35223" i="1"/>
  <c r="X35223" i="1"/>
  <c r="Q35223" i="1"/>
  <c r="Y35223" i="1"/>
  <c r="AC35222" i="1"/>
  <c r="AD35222" i="1"/>
  <c r="AB35221" i="1"/>
  <c r="R35221" i="1"/>
  <c r="AH35221" i="1"/>
  <c r="AA35221" i="1"/>
  <c r="AD35219" i="1"/>
  <c r="AB35217" i="1"/>
  <c r="AE35216" i="1"/>
  <c r="U35216" i="1"/>
  <c r="AF35214" i="1"/>
  <c r="T35214" i="1"/>
  <c r="AF35213" i="1"/>
  <c r="V35213" i="1"/>
  <c r="AG35212" i="1"/>
  <c r="AH35211" i="1"/>
  <c r="X35211" i="1"/>
  <c r="AH35209" i="1"/>
  <c r="X35209" i="1"/>
  <c r="Y35208" i="1"/>
  <c r="S35208" i="1"/>
  <c r="T35208" i="1"/>
  <c r="Z35207" i="1"/>
  <c r="X35207" i="1"/>
  <c r="Q35207" i="1"/>
  <c r="Y35207" i="1"/>
  <c r="AC35206" i="1"/>
  <c r="AD35206" i="1"/>
  <c r="AB35205" i="1"/>
  <c r="R35205" i="1"/>
  <c r="AH35205" i="1"/>
  <c r="AA35205" i="1"/>
  <c r="AA35204" i="1"/>
  <c r="AD35203" i="1"/>
  <c r="AB35201" i="1"/>
  <c r="AE35200" i="1"/>
  <c r="U35200" i="1"/>
  <c r="AF35198" i="1"/>
  <c r="T35198" i="1"/>
  <c r="AF35197" i="1"/>
  <c r="V35197" i="1"/>
  <c r="AG35196" i="1"/>
  <c r="U35196" i="1"/>
  <c r="AH35195" i="1"/>
  <c r="AH35193" i="1"/>
  <c r="Y35192" i="1"/>
  <c r="S35192" i="1"/>
  <c r="T35192" i="1"/>
  <c r="Z35191" i="1"/>
  <c r="X35191" i="1"/>
  <c r="Q35191" i="1"/>
  <c r="Y35191" i="1"/>
  <c r="AC35190" i="1"/>
  <c r="AD35190" i="1"/>
  <c r="R35189" i="1"/>
  <c r="AH35189" i="1"/>
  <c r="AA35189" i="1"/>
  <c r="AD35187" i="1"/>
  <c r="AB35185" i="1"/>
  <c r="AE35184" i="1"/>
  <c r="U35184" i="1"/>
  <c r="AF35182" i="1"/>
  <c r="T35182" i="1"/>
  <c r="AF35181" i="1"/>
  <c r="V35181" i="1"/>
  <c r="AG35180" i="1"/>
  <c r="U35180" i="1"/>
  <c r="AH35179" i="1"/>
  <c r="X35179" i="1"/>
  <c r="AH35177" i="1"/>
  <c r="Y35176" i="1"/>
  <c r="S35176" i="1"/>
  <c r="T35176" i="1"/>
  <c r="X35175" i="1"/>
  <c r="Q35175" i="1"/>
  <c r="Y35175" i="1"/>
  <c r="AC35174" i="1"/>
  <c r="AD35174" i="1"/>
  <c r="R35173" i="1"/>
  <c r="AH35173" i="1"/>
  <c r="AA35173" i="1"/>
  <c r="AD35171" i="1"/>
  <c r="AB35169" i="1"/>
  <c r="AE35168" i="1"/>
  <c r="U35168" i="1"/>
  <c r="AF35166" i="1"/>
  <c r="T35166" i="1"/>
  <c r="AF35165" i="1"/>
  <c r="V35165" i="1"/>
  <c r="AG35164" i="1"/>
  <c r="U35164" i="1"/>
  <c r="AH35163" i="1"/>
  <c r="X35163" i="1"/>
  <c r="W35162" i="1"/>
  <c r="AH35161" i="1"/>
  <c r="Y35160" i="1"/>
  <c r="S35160" i="1"/>
  <c r="T35160" i="1"/>
  <c r="Z35159" i="1"/>
  <c r="X35159" i="1"/>
  <c r="Q35159" i="1"/>
  <c r="Y35159" i="1"/>
  <c r="AC35158" i="1"/>
  <c r="AD35158" i="1"/>
  <c r="R35157" i="1"/>
  <c r="AH35157" i="1"/>
  <c r="AA35157" i="1"/>
  <c r="AD35155" i="1"/>
  <c r="AB35153" i="1"/>
  <c r="U35152" i="1"/>
  <c r="AF35150" i="1"/>
  <c r="T35150" i="1"/>
  <c r="AF35149" i="1"/>
  <c r="V35149" i="1"/>
  <c r="AG35148" i="1"/>
  <c r="U35148" i="1"/>
  <c r="AH35147" i="1"/>
  <c r="AH35145" i="1"/>
  <c r="X35145" i="1"/>
  <c r="Y35144" i="1"/>
  <c r="S35144" i="1"/>
  <c r="T35144" i="1"/>
  <c r="Z35143" i="1"/>
  <c r="X35143" i="1"/>
  <c r="Q35143" i="1"/>
  <c r="Y35143" i="1"/>
  <c r="AC35142" i="1"/>
  <c r="AD35142" i="1"/>
  <c r="AB35141" i="1"/>
  <c r="R35141" i="1"/>
  <c r="AH35141" i="1"/>
  <c r="AA35141" i="1"/>
  <c r="AD35139" i="1"/>
  <c r="AB35137" i="1"/>
  <c r="U35136" i="1"/>
  <c r="AF35134" i="1"/>
  <c r="T35134" i="1"/>
  <c r="AF35133" i="1"/>
  <c r="V35133" i="1"/>
  <c r="AG35132" i="1"/>
  <c r="AH35131" i="1"/>
  <c r="AH35129" i="1"/>
  <c r="X35129" i="1"/>
  <c r="Y35128" i="1"/>
  <c r="S35128" i="1"/>
  <c r="T35128" i="1"/>
  <c r="Z35127" i="1"/>
  <c r="X35127" i="1"/>
  <c r="Q35127" i="1"/>
  <c r="Y35127" i="1"/>
  <c r="AC35126" i="1"/>
  <c r="AD35126" i="1"/>
  <c r="AB35125" i="1"/>
  <c r="R35125" i="1"/>
  <c r="AH35125" i="1"/>
  <c r="AA35125" i="1"/>
  <c r="AA35124" i="1"/>
  <c r="AD35123" i="1"/>
  <c r="R35123" i="1"/>
  <c r="AB35121" i="1"/>
  <c r="U35120" i="1"/>
  <c r="AF35118" i="1"/>
  <c r="T35118" i="1"/>
  <c r="AF35117" i="1"/>
  <c r="V35117" i="1"/>
  <c r="AG35116" i="1"/>
  <c r="U35116" i="1"/>
  <c r="AH35115" i="1"/>
  <c r="X35115" i="1"/>
  <c r="AH35113" i="1"/>
  <c r="X35113" i="1"/>
  <c r="Y35112" i="1"/>
  <c r="S35112" i="1"/>
  <c r="T35112" i="1"/>
  <c r="Z35111" i="1"/>
  <c r="X35111" i="1"/>
  <c r="Q35111" i="1"/>
  <c r="Y35111" i="1"/>
  <c r="AC35110" i="1"/>
  <c r="AD35110" i="1"/>
  <c r="AB35109" i="1"/>
  <c r="R35109" i="1"/>
  <c r="AH35109" i="1"/>
  <c r="AA35109" i="1"/>
  <c r="AD35107" i="1"/>
  <c r="AB35105" i="1"/>
  <c r="AE35104" i="1"/>
  <c r="U35104" i="1"/>
  <c r="T35103" i="1"/>
  <c r="AF35102" i="1"/>
  <c r="T35102" i="1"/>
  <c r="AF35101" i="1"/>
  <c r="V35101" i="1"/>
  <c r="AG35100" i="1"/>
  <c r="U35100" i="1"/>
  <c r="AH35099" i="1"/>
  <c r="X35099" i="1"/>
  <c r="AH35097" i="1"/>
  <c r="X35097" i="1"/>
  <c r="Y35096" i="1"/>
  <c r="S35096" i="1"/>
  <c r="T35096" i="1"/>
  <c r="Z35095" i="1"/>
  <c r="X35095" i="1"/>
  <c r="Q35095" i="1"/>
  <c r="Y35095" i="1"/>
  <c r="AC35094" i="1"/>
  <c r="AD35094" i="1"/>
  <c r="AB35093" i="1"/>
  <c r="R35093" i="1"/>
  <c r="AH35093" i="1"/>
  <c r="AA35093" i="1"/>
  <c r="AD35091" i="1"/>
  <c r="AB35089" i="1"/>
  <c r="AE35088" i="1"/>
  <c r="U35088" i="1"/>
  <c r="T35087" i="1"/>
  <c r="AF35086" i="1"/>
  <c r="T35086" i="1"/>
  <c r="AF35085" i="1"/>
  <c r="V35085" i="1"/>
  <c r="AG35084" i="1"/>
  <c r="U35084" i="1"/>
  <c r="AH35083" i="1"/>
  <c r="X35083" i="1"/>
  <c r="W35082" i="1"/>
  <c r="AH35081" i="1"/>
  <c r="X35081" i="1"/>
  <c r="Y35080" i="1"/>
  <c r="S35080" i="1"/>
  <c r="T35080" i="1"/>
  <c r="Z35079" i="1"/>
  <c r="X35079" i="1"/>
  <c r="Q35079" i="1"/>
  <c r="Y35079" i="1"/>
  <c r="AC35078" i="1"/>
  <c r="AD35078" i="1"/>
  <c r="AB35077" i="1"/>
  <c r="R35077" i="1"/>
  <c r="AH35077" i="1"/>
  <c r="AA35077" i="1"/>
  <c r="AD35075" i="1"/>
  <c r="AB35073" i="1"/>
  <c r="AE35072" i="1"/>
  <c r="U35072" i="1"/>
  <c r="AF35070" i="1"/>
  <c r="T35070" i="1"/>
  <c r="AF35069" i="1"/>
  <c r="V35069" i="1"/>
  <c r="AG35068" i="1"/>
  <c r="U35068" i="1"/>
  <c r="AH35067" i="1"/>
  <c r="X35067" i="1"/>
  <c r="AH35065" i="1"/>
  <c r="X35065" i="1"/>
  <c r="Y35064" i="1"/>
  <c r="S35064" i="1"/>
  <c r="T35064" i="1"/>
  <c r="Z35063" i="1"/>
  <c r="X35063" i="1"/>
  <c r="Q35063" i="1"/>
  <c r="Y35063" i="1"/>
  <c r="AC35062" i="1"/>
  <c r="AD35062" i="1"/>
  <c r="AB35061" i="1"/>
  <c r="R35061" i="1"/>
  <c r="AH35061" i="1"/>
  <c r="AA35061" i="1"/>
  <c r="AD35059" i="1"/>
  <c r="AB35057" i="1"/>
  <c r="U35056" i="1"/>
  <c r="AF35054" i="1"/>
  <c r="T35054" i="1"/>
  <c r="AF35053" i="1"/>
  <c r="V35053" i="1"/>
  <c r="AG35052" i="1"/>
  <c r="U35052" i="1"/>
  <c r="AH35051" i="1"/>
  <c r="X35051" i="1"/>
  <c r="AH35049" i="1"/>
  <c r="X35049" i="1"/>
  <c r="Y35048" i="1"/>
  <c r="S35048" i="1"/>
  <c r="T35048" i="1"/>
  <c r="Z35047" i="1"/>
  <c r="X35047" i="1"/>
  <c r="Q35047" i="1"/>
  <c r="Y35047" i="1"/>
  <c r="AC35046" i="1"/>
  <c r="AD35046" i="1"/>
  <c r="AB35045" i="1"/>
  <c r="R35045" i="1"/>
  <c r="AH35045" i="1"/>
  <c r="AA35045" i="1"/>
  <c r="AA35044" i="1"/>
  <c r="AD35043" i="1"/>
  <c r="AB35041" i="1"/>
  <c r="U35040" i="1"/>
  <c r="AD35039" i="1"/>
  <c r="AF35038" i="1"/>
  <c r="T35038" i="1"/>
  <c r="AF35037" i="1"/>
  <c r="V35037" i="1"/>
  <c r="AG35036" i="1"/>
  <c r="U35036" i="1"/>
  <c r="AH35035" i="1"/>
  <c r="X35035" i="1"/>
  <c r="AH35033" i="1"/>
  <c r="X35033" i="1"/>
  <c r="Y35032" i="1"/>
  <c r="S35032" i="1"/>
  <c r="T35032" i="1"/>
  <c r="Z35031" i="1"/>
  <c r="X35031" i="1"/>
  <c r="Q35031" i="1"/>
  <c r="Y35031" i="1"/>
  <c r="AC35030" i="1"/>
  <c r="AD35030" i="1"/>
  <c r="AB35029" i="1"/>
  <c r="R35029" i="1"/>
  <c r="AH35029" i="1"/>
  <c r="AA35029" i="1"/>
  <c r="AA35028" i="1"/>
  <c r="AD35027" i="1"/>
  <c r="AB35025" i="1"/>
  <c r="U35024" i="1"/>
  <c r="AF35022" i="1"/>
  <c r="T35022" i="1"/>
  <c r="AF35021" i="1"/>
  <c r="V35021" i="1"/>
  <c r="AG35020" i="1"/>
  <c r="U35020" i="1"/>
  <c r="AH35019" i="1"/>
  <c r="X35019" i="1"/>
  <c r="AH35017" i="1"/>
  <c r="X35017" i="1"/>
  <c r="Y35016" i="1"/>
  <c r="S35016" i="1"/>
  <c r="T35016" i="1"/>
  <c r="Z35015" i="1"/>
  <c r="X35015" i="1"/>
  <c r="Q35015" i="1"/>
  <c r="Y35015" i="1"/>
  <c r="AC35014" i="1"/>
  <c r="AD35014" i="1"/>
  <c r="AB35013" i="1"/>
  <c r="R35013" i="1"/>
  <c r="AH35013" i="1"/>
  <c r="AA35013" i="1"/>
  <c r="AD35011" i="1"/>
  <c r="AB35009" i="1"/>
  <c r="AE35008" i="1"/>
  <c r="U35008" i="1"/>
  <c r="AF35006" i="1"/>
  <c r="T35006" i="1"/>
  <c r="AF35005" i="1"/>
  <c r="V35005" i="1"/>
  <c r="AG35004" i="1"/>
  <c r="U35004" i="1"/>
  <c r="AH35003" i="1"/>
  <c r="X35003" i="1"/>
  <c r="AH35001" i="1"/>
  <c r="X35001" i="1"/>
  <c r="Y35000" i="1"/>
  <c r="S35000" i="1"/>
  <c r="T35000" i="1"/>
  <c r="Z34999" i="1"/>
  <c r="X34999" i="1"/>
  <c r="Q34999" i="1"/>
  <c r="Y34999" i="1"/>
  <c r="AC34998" i="1"/>
  <c r="AD34998" i="1"/>
  <c r="AB34997" i="1"/>
  <c r="R34997" i="1"/>
  <c r="AH34997" i="1"/>
  <c r="AA34997" i="1"/>
  <c r="AD34995" i="1"/>
  <c r="AB34993" i="1"/>
  <c r="AE34992" i="1"/>
  <c r="U34992" i="1"/>
  <c r="AF34990" i="1"/>
  <c r="T34990" i="1"/>
  <c r="AF34989" i="1"/>
  <c r="V34989" i="1"/>
  <c r="AG34988" i="1"/>
  <c r="U34988" i="1"/>
  <c r="AH34987" i="1"/>
  <c r="X34987" i="1"/>
  <c r="AH34985" i="1"/>
  <c r="Y34984" i="1"/>
  <c r="S34984" i="1"/>
  <c r="T34984" i="1"/>
  <c r="Z34983" i="1"/>
  <c r="X34983" i="1"/>
  <c r="Q34983" i="1"/>
  <c r="Y34983" i="1"/>
  <c r="AC34982" i="1"/>
  <c r="AD34982" i="1"/>
  <c r="AB34981" i="1"/>
  <c r="R34981" i="1"/>
  <c r="AH34981" i="1"/>
  <c r="AA34981" i="1"/>
  <c r="AD34979" i="1"/>
  <c r="AB34977" i="1"/>
  <c r="AE34976" i="1"/>
  <c r="U34976" i="1"/>
  <c r="AF34974" i="1"/>
  <c r="T34974" i="1"/>
  <c r="AF34973" i="1"/>
  <c r="V34973" i="1"/>
  <c r="AG34972" i="1"/>
  <c r="U34972" i="1"/>
  <c r="AH34971" i="1"/>
  <c r="X34971" i="1"/>
  <c r="W34970" i="1"/>
  <c r="AH34969" i="1"/>
  <c r="X34969" i="1"/>
  <c r="Y34968" i="1"/>
  <c r="S34968" i="1"/>
  <c r="T34968" i="1"/>
  <c r="X34967" i="1"/>
  <c r="Q34967" i="1"/>
  <c r="Y34967" i="1"/>
  <c r="AC34966" i="1"/>
  <c r="AD34966" i="1"/>
  <c r="AB34965" i="1"/>
  <c r="R34965" i="1"/>
  <c r="AH34965" i="1"/>
  <c r="AA34965" i="1"/>
  <c r="AD34963" i="1"/>
  <c r="AB34961" i="1"/>
  <c r="U34960" i="1"/>
  <c r="AD34959" i="1"/>
  <c r="AF34958" i="1"/>
  <c r="T34958" i="1"/>
  <c r="AF34957" i="1"/>
  <c r="V34957" i="1"/>
  <c r="AG34956" i="1"/>
  <c r="U34956" i="1"/>
  <c r="AH34955" i="1"/>
  <c r="X34955" i="1"/>
  <c r="W34954" i="1"/>
  <c r="AH34953" i="1"/>
  <c r="X34953" i="1"/>
  <c r="Y34952" i="1"/>
  <c r="S34952" i="1"/>
  <c r="T34952" i="1"/>
  <c r="Z34951" i="1"/>
  <c r="X34951" i="1"/>
  <c r="Q34951" i="1"/>
  <c r="Y34951" i="1"/>
  <c r="AC34950" i="1"/>
  <c r="AD34950" i="1"/>
  <c r="AB34949" i="1"/>
  <c r="R34949" i="1"/>
  <c r="AH34949" i="1"/>
  <c r="AA34949" i="1"/>
  <c r="AD34947" i="1"/>
  <c r="AB34945" i="1"/>
  <c r="U34944" i="1"/>
  <c r="AF34942" i="1"/>
  <c r="T34942" i="1"/>
  <c r="AF34941" i="1"/>
  <c r="V34941" i="1"/>
  <c r="AG34940" i="1"/>
  <c r="U34940" i="1"/>
  <c r="AH34939" i="1"/>
  <c r="X34939" i="1"/>
  <c r="AH34937" i="1"/>
  <c r="X34937" i="1"/>
  <c r="Y34936" i="1"/>
  <c r="S34936" i="1"/>
  <c r="T34936" i="1"/>
  <c r="Z34935" i="1"/>
  <c r="X34935" i="1"/>
  <c r="Q34935" i="1"/>
  <c r="Y34935" i="1"/>
  <c r="AC34934" i="1"/>
  <c r="AD34934" i="1"/>
  <c r="AB34933" i="1"/>
  <c r="R34933" i="1"/>
  <c r="AH34933" i="1"/>
  <c r="AA34933" i="1"/>
  <c r="AD34931" i="1"/>
  <c r="AB34929" i="1"/>
  <c r="U34928" i="1"/>
  <c r="AF34926" i="1"/>
  <c r="T34926" i="1"/>
  <c r="AF34925" i="1"/>
  <c r="V34925" i="1"/>
  <c r="AG34924" i="1"/>
  <c r="U34924" i="1"/>
  <c r="AH34923" i="1"/>
  <c r="X34923" i="1"/>
  <c r="W34922" i="1"/>
  <c r="AH34921" i="1"/>
  <c r="X34921" i="1"/>
  <c r="Y34920" i="1"/>
  <c r="S34920" i="1"/>
  <c r="T34920" i="1"/>
  <c r="Z34919" i="1"/>
  <c r="X34919" i="1"/>
  <c r="Q34919" i="1"/>
  <c r="Y34919" i="1"/>
  <c r="AC34918" i="1"/>
  <c r="AD34918" i="1"/>
  <c r="AH32415" i="1"/>
  <c r="R34917" i="1"/>
  <c r="AH34917" i="1"/>
  <c r="AA34917" i="1"/>
  <c r="AA34916" i="1"/>
  <c r="AD34915" i="1"/>
  <c r="AB34913" i="1"/>
  <c r="U34912" i="1"/>
  <c r="AF34910" i="1"/>
  <c r="T34910" i="1"/>
  <c r="AF34909" i="1"/>
  <c r="V34909" i="1"/>
  <c r="AG34908" i="1"/>
  <c r="U34908" i="1"/>
  <c r="AH34907" i="1"/>
  <c r="W34906" i="1"/>
  <c r="AH34905" i="1"/>
  <c r="Y34904" i="1"/>
  <c r="S34904" i="1"/>
  <c r="T34904" i="1"/>
  <c r="Z34903" i="1"/>
  <c r="X34903" i="1"/>
  <c r="Q34903" i="1"/>
  <c r="Y34903" i="1"/>
  <c r="AC34902" i="1"/>
  <c r="AD34902" i="1"/>
  <c r="AB34901" i="1"/>
  <c r="R34901" i="1"/>
  <c r="AH34901" i="1"/>
  <c r="AA34901" i="1"/>
  <c r="AD34899" i="1"/>
  <c r="AB34897" i="1"/>
  <c r="AE34896" i="1"/>
  <c r="U34896" i="1"/>
  <c r="AF34894" i="1"/>
  <c r="T34894" i="1"/>
  <c r="AF34893" i="1"/>
  <c r="V34893" i="1"/>
  <c r="AG34892" i="1"/>
  <c r="U34892" i="1"/>
  <c r="AH34891" i="1"/>
  <c r="X34891" i="1"/>
  <c r="AH34889" i="1"/>
  <c r="X34889" i="1"/>
  <c r="Y34888" i="1"/>
  <c r="S34888" i="1"/>
  <c r="T34888" i="1"/>
  <c r="Z34887" i="1"/>
  <c r="X34887" i="1"/>
  <c r="Q34887" i="1"/>
  <c r="Y34887" i="1"/>
  <c r="AC34886" i="1"/>
  <c r="AD34886" i="1"/>
  <c r="AB34885" i="1"/>
  <c r="R34885" i="1"/>
  <c r="AH34885" i="1"/>
  <c r="AA34885" i="1"/>
  <c r="AA34884" i="1"/>
  <c r="AD34883" i="1"/>
  <c r="AB34881" i="1"/>
  <c r="AE34880" i="1"/>
  <c r="U34880" i="1"/>
  <c r="AF34878" i="1"/>
  <c r="T34878" i="1"/>
  <c r="AF34877" i="1"/>
  <c r="V34877" i="1"/>
  <c r="AG34876" i="1"/>
  <c r="U34876" i="1"/>
  <c r="AH34875" i="1"/>
  <c r="X34875" i="1"/>
  <c r="W34874" i="1"/>
  <c r="Y34872" i="1"/>
  <c r="S34872" i="1"/>
  <c r="T34872" i="1"/>
  <c r="Z34871" i="1"/>
  <c r="X34871" i="1"/>
  <c r="Q34871" i="1"/>
  <c r="Y34871" i="1"/>
  <c r="AC34870" i="1"/>
  <c r="AD34870" i="1"/>
  <c r="AB34869" i="1"/>
  <c r="R34869" i="1"/>
  <c r="AH34869" i="1"/>
  <c r="AA34869" i="1"/>
  <c r="AA34868" i="1"/>
  <c r="AD34867" i="1"/>
  <c r="AB34865" i="1"/>
  <c r="AE34864" i="1"/>
  <c r="U34864" i="1"/>
  <c r="AF34862" i="1"/>
  <c r="T34862" i="1"/>
  <c r="AF34861" i="1"/>
  <c r="V34861" i="1"/>
  <c r="AG34860" i="1"/>
  <c r="U34860" i="1"/>
  <c r="AH34859" i="1"/>
  <c r="X34859" i="1"/>
  <c r="W34858" i="1"/>
  <c r="AH34857" i="1"/>
  <c r="X34857" i="1"/>
  <c r="S34856" i="1"/>
  <c r="T34856" i="1"/>
  <c r="X34855" i="1"/>
  <c r="Q34855" i="1"/>
  <c r="Y34855" i="1"/>
  <c r="AC34854" i="1"/>
  <c r="AD34854" i="1"/>
  <c r="AB34853" i="1"/>
  <c r="R34853" i="1"/>
  <c r="AH34853" i="1"/>
  <c r="AA34853" i="1"/>
  <c r="AA34852" i="1"/>
  <c r="AD34851" i="1"/>
  <c r="AB34849" i="1"/>
  <c r="AE34848" i="1"/>
  <c r="U34848" i="1"/>
  <c r="AF34846" i="1"/>
  <c r="T34846" i="1"/>
  <c r="AF34845" i="1"/>
  <c r="V34845" i="1"/>
  <c r="AG34844" i="1"/>
  <c r="U34844" i="1"/>
  <c r="AH34843" i="1"/>
  <c r="W34842" i="1"/>
  <c r="AH34841" i="1"/>
  <c r="X34841" i="1"/>
  <c r="Y34840" i="1"/>
  <c r="S34840" i="1"/>
  <c r="T34840" i="1"/>
  <c r="Z34839" i="1"/>
  <c r="X34839" i="1"/>
  <c r="Q34839" i="1"/>
  <c r="Y34839" i="1"/>
  <c r="AC34838" i="1"/>
  <c r="AD34838" i="1"/>
  <c r="AB34837" i="1"/>
  <c r="R34837" i="1"/>
  <c r="AH34837" i="1"/>
  <c r="AA34837" i="1"/>
  <c r="AA34836" i="1"/>
  <c r="AD34835" i="1"/>
  <c r="AB34833" i="1"/>
  <c r="AE34832" i="1"/>
  <c r="U34832" i="1"/>
  <c r="AF34830" i="1"/>
  <c r="T34830" i="1"/>
  <c r="AF34829" i="1"/>
  <c r="V34829" i="1"/>
  <c r="AG34828" i="1"/>
  <c r="U34828" i="1"/>
  <c r="AH34827" i="1"/>
  <c r="X34827" i="1"/>
  <c r="W34826" i="1"/>
  <c r="AH34825" i="1"/>
  <c r="Y34824" i="1"/>
  <c r="S34824" i="1"/>
  <c r="T34824" i="1"/>
  <c r="X34823" i="1"/>
  <c r="Q34823" i="1"/>
  <c r="Y34823" i="1"/>
  <c r="AC34822" i="1"/>
  <c r="AD34822" i="1"/>
  <c r="R34821" i="1"/>
  <c r="AH34821" i="1"/>
  <c r="AA34821" i="1"/>
  <c r="AD34819" i="1"/>
  <c r="AB34817" i="1"/>
  <c r="U34816" i="1"/>
  <c r="AD34815" i="1"/>
  <c r="AF34814" i="1"/>
  <c r="T34814" i="1"/>
  <c r="AF34813" i="1"/>
  <c r="V34813" i="1"/>
  <c r="AG34812" i="1"/>
  <c r="U34812" i="1"/>
  <c r="AH34811" i="1"/>
  <c r="X34811" i="1"/>
  <c r="AH34809" i="1"/>
  <c r="X34809" i="1"/>
  <c r="Y34808" i="1"/>
  <c r="S34808" i="1"/>
  <c r="T34808" i="1"/>
  <c r="X34807" i="1"/>
  <c r="Q34807" i="1"/>
  <c r="Y34807" i="1"/>
  <c r="AC34806" i="1"/>
  <c r="AD34806" i="1"/>
  <c r="AB34805" i="1"/>
  <c r="R34805" i="1"/>
  <c r="AH34805" i="1"/>
  <c r="AA34805" i="1"/>
  <c r="AA34804" i="1"/>
  <c r="AD34803" i="1"/>
  <c r="AB34801" i="1"/>
  <c r="AE34800" i="1"/>
  <c r="U34800" i="1"/>
  <c r="AD34799" i="1"/>
  <c r="AF34798" i="1"/>
  <c r="T34798" i="1"/>
  <c r="AF34797" i="1"/>
  <c r="V34797" i="1"/>
  <c r="AG34796" i="1"/>
  <c r="U34796" i="1"/>
  <c r="AH34795" i="1"/>
  <c r="X34795" i="1"/>
  <c r="AH34793" i="1"/>
  <c r="Y34792" i="1"/>
  <c r="S34792" i="1"/>
  <c r="T34792" i="1"/>
  <c r="X34791" i="1"/>
  <c r="Q34791" i="1"/>
  <c r="Y34791" i="1"/>
  <c r="AC34790" i="1"/>
  <c r="AD34790" i="1"/>
  <c r="AB34789" i="1"/>
  <c r="R34789" i="1"/>
  <c r="AH34789" i="1"/>
  <c r="AA34789" i="1"/>
  <c r="AD34787" i="1"/>
  <c r="AB34785" i="1"/>
  <c r="U34784" i="1"/>
  <c r="AF34782" i="1"/>
  <c r="T34782" i="1"/>
  <c r="AF34781" i="1"/>
  <c r="V34781" i="1"/>
  <c r="AG34780" i="1"/>
  <c r="U34780" i="1"/>
  <c r="AH34779" i="1"/>
  <c r="X34779" i="1"/>
  <c r="W34778" i="1"/>
  <c r="AH34777" i="1"/>
  <c r="X34777" i="1"/>
  <c r="Y34776" i="1"/>
  <c r="S34776" i="1"/>
  <c r="T34776" i="1"/>
  <c r="X34775" i="1"/>
  <c r="Q34775" i="1"/>
  <c r="Y34775" i="1"/>
  <c r="AC34774" i="1"/>
  <c r="AD34774" i="1"/>
  <c r="R34773" i="1"/>
  <c r="AH34773" i="1"/>
  <c r="AA34773" i="1"/>
  <c r="AA34772" i="1"/>
  <c r="AD34771" i="1"/>
  <c r="AB34769" i="1"/>
  <c r="AE34768" i="1"/>
  <c r="U34768" i="1"/>
  <c r="AF34766" i="1"/>
  <c r="T34766" i="1"/>
  <c r="AF34765" i="1"/>
  <c r="V34765" i="1"/>
  <c r="AG34764" i="1"/>
  <c r="U34764" i="1"/>
  <c r="AH34763" i="1"/>
  <c r="X34763" i="1"/>
  <c r="AH34761" i="1"/>
  <c r="X34761" i="1"/>
  <c r="Y34760" i="1"/>
  <c r="S34760" i="1"/>
  <c r="T34760" i="1"/>
  <c r="Z34759" i="1"/>
  <c r="X34759" i="1"/>
  <c r="Q34759" i="1"/>
  <c r="Y34759" i="1"/>
  <c r="AC34758" i="1"/>
  <c r="AD34758" i="1"/>
  <c r="AB34757" i="1"/>
  <c r="R34757" i="1"/>
  <c r="AH34757" i="1"/>
  <c r="AA34757" i="1"/>
  <c r="AD34755" i="1"/>
  <c r="AB34753" i="1"/>
  <c r="AE34752" i="1"/>
  <c r="U34752" i="1"/>
  <c r="AF34750" i="1"/>
  <c r="T34750" i="1"/>
  <c r="AF34749" i="1"/>
  <c r="V34749" i="1"/>
  <c r="AG34748" i="1"/>
  <c r="U34748" i="1"/>
  <c r="AH34747" i="1"/>
  <c r="X34747" i="1"/>
  <c r="AH34745" i="1"/>
  <c r="X34745" i="1"/>
  <c r="Y34744" i="1"/>
  <c r="S34744" i="1"/>
  <c r="T34744" i="1"/>
  <c r="Z34743" i="1"/>
  <c r="X34743" i="1"/>
  <c r="Q34743" i="1"/>
  <c r="Y34743" i="1"/>
  <c r="AC34742" i="1"/>
  <c r="AD34742" i="1"/>
  <c r="AB34741" i="1"/>
  <c r="R34741" i="1"/>
  <c r="AH34741" i="1"/>
  <c r="AA34741" i="1"/>
  <c r="AA34740" i="1"/>
  <c r="AD34739" i="1"/>
  <c r="AB34737" i="1"/>
  <c r="AE34736" i="1"/>
  <c r="U34736" i="1"/>
  <c r="AF34734" i="1"/>
  <c r="T34734" i="1"/>
  <c r="AF34733" i="1"/>
  <c r="V34733" i="1"/>
  <c r="AG34732" i="1"/>
  <c r="U34732" i="1"/>
  <c r="AH34731" i="1"/>
  <c r="X34731" i="1"/>
  <c r="W34730" i="1"/>
  <c r="AH34729" i="1"/>
  <c r="Y34728" i="1"/>
  <c r="S34728" i="1"/>
  <c r="T34728" i="1"/>
  <c r="Z34727" i="1"/>
  <c r="X34727" i="1"/>
  <c r="Q34727" i="1"/>
  <c r="Y34727" i="1"/>
  <c r="AC34726" i="1"/>
  <c r="AD34726" i="1"/>
  <c r="AB34725" i="1"/>
  <c r="R34725" i="1"/>
  <c r="AH34725" i="1"/>
  <c r="AA34725" i="1"/>
  <c r="AA34724" i="1"/>
  <c r="AD34723" i="1"/>
  <c r="AB34721" i="1"/>
  <c r="AE34720" i="1"/>
  <c r="U34720" i="1"/>
  <c r="AD34719" i="1"/>
  <c r="T34719" i="1"/>
  <c r="AF34718" i="1"/>
  <c r="T34718" i="1"/>
  <c r="AF34717" i="1"/>
  <c r="V34717" i="1"/>
  <c r="AG34716" i="1"/>
  <c r="U34716" i="1"/>
  <c r="AH34715" i="1"/>
  <c r="X34715" i="1"/>
  <c r="W34714" i="1"/>
  <c r="AH34713" i="1"/>
  <c r="X34713" i="1"/>
  <c r="Y34712" i="1"/>
  <c r="S34712" i="1"/>
  <c r="T34712" i="1"/>
  <c r="Z34711" i="1"/>
  <c r="X34711" i="1"/>
  <c r="Q34711" i="1"/>
  <c r="Y34711" i="1"/>
  <c r="AC34710" i="1"/>
  <c r="AD34710" i="1"/>
  <c r="AB34709" i="1"/>
  <c r="R34709" i="1"/>
  <c r="AH34709" i="1"/>
  <c r="AA34709" i="1"/>
  <c r="AA34708" i="1"/>
  <c r="AD34707" i="1"/>
  <c r="AB34705" i="1"/>
  <c r="AE34704" i="1"/>
  <c r="U34704" i="1"/>
  <c r="AA34702" i="1"/>
  <c r="U34702" i="1"/>
  <c r="V34702" i="1"/>
  <c r="Q34702" i="1"/>
  <c r="Y34702" i="1"/>
  <c r="X34701" i="1"/>
  <c r="AH34700" i="1"/>
  <c r="U34700" i="1"/>
  <c r="AG34699" i="1"/>
  <c r="S34699" i="1"/>
  <c r="AG34698" i="1"/>
  <c r="R34698" i="1"/>
  <c r="AH34698" i="1"/>
  <c r="AC34698" i="1"/>
  <c r="Y34697" i="1"/>
  <c r="X34696" i="1"/>
  <c r="AH34695" i="1"/>
  <c r="AE34694" i="1"/>
  <c r="Z34693" i="1"/>
  <c r="S34693" i="1"/>
  <c r="V34693" i="1"/>
  <c r="Y34692" i="1"/>
  <c r="W34691" i="1"/>
  <c r="T34690" i="1"/>
  <c r="AB34689" i="1"/>
  <c r="AD34689" i="1"/>
  <c r="AE34689" i="1"/>
  <c r="R34689" i="1"/>
  <c r="AH34689" i="1"/>
  <c r="Z34688" i="1"/>
  <c r="S34688" i="1"/>
  <c r="W34687" i="1"/>
  <c r="AH34686" i="1"/>
  <c r="T34686" i="1"/>
  <c r="AB34684" i="1"/>
  <c r="AE34684" i="1"/>
  <c r="T34683" i="1"/>
  <c r="U34683" i="1"/>
  <c r="X34683" i="1"/>
  <c r="W34682" i="1"/>
  <c r="X34679" i="1"/>
  <c r="Q34679" i="1"/>
  <c r="Y34679" i="1"/>
  <c r="T34679" i="1"/>
  <c r="AG34677" i="1"/>
  <c r="U34677" i="1"/>
  <c r="U34673" i="1"/>
  <c r="AG34672" i="1"/>
  <c r="U34672" i="1"/>
  <c r="AA34670" i="1"/>
  <c r="U34670" i="1"/>
  <c r="V34670" i="1"/>
  <c r="Q34670" i="1"/>
  <c r="Y34670" i="1"/>
  <c r="AH34668" i="1"/>
  <c r="U34668" i="1"/>
  <c r="AG34667" i="1"/>
  <c r="S34667" i="1"/>
  <c r="AG34666" i="1"/>
  <c r="R34666" i="1"/>
  <c r="AH34666" i="1"/>
  <c r="AC34666" i="1"/>
  <c r="Y34665" i="1"/>
  <c r="X34664" i="1"/>
  <c r="AH34663" i="1"/>
  <c r="AE34662" i="1"/>
  <c r="AB34661" i="1"/>
  <c r="Z34661" i="1"/>
  <c r="S34661" i="1"/>
  <c r="V34661" i="1"/>
  <c r="Y34660" i="1"/>
  <c r="W34659" i="1"/>
  <c r="T34658" i="1"/>
  <c r="AB34657" i="1"/>
  <c r="AD34657" i="1"/>
  <c r="AE34657" i="1"/>
  <c r="R34657" i="1"/>
  <c r="AH34657" i="1"/>
  <c r="Z34656" i="1"/>
  <c r="S34656" i="1"/>
  <c r="AH34654" i="1"/>
  <c r="AB34652" i="1"/>
  <c r="AE34652" i="1"/>
  <c r="Z34651" i="1"/>
  <c r="T34651" i="1"/>
  <c r="U34651" i="1"/>
  <c r="X34651" i="1"/>
  <c r="W34650" i="1"/>
  <c r="S34649" i="1"/>
  <c r="X34647" i="1"/>
  <c r="Q34647" i="1"/>
  <c r="Y34647" i="1"/>
  <c r="T34647" i="1"/>
  <c r="AG34645" i="1"/>
  <c r="U34645" i="1"/>
  <c r="AD34643" i="1"/>
  <c r="U34641" i="1"/>
  <c r="AA34638" i="1"/>
  <c r="U34638" i="1"/>
  <c r="V34638" i="1"/>
  <c r="Q34638" i="1"/>
  <c r="Y34638" i="1"/>
  <c r="X34637" i="1"/>
  <c r="AH34636" i="1"/>
  <c r="U34636" i="1"/>
  <c r="AG34635" i="1"/>
  <c r="S34635" i="1"/>
  <c r="AD34634" i="1"/>
  <c r="AG34634" i="1"/>
  <c r="R34634" i="1"/>
  <c r="AH34634" i="1"/>
  <c r="AC34634" i="1"/>
  <c r="Y34633" i="1"/>
  <c r="X34632" i="1"/>
  <c r="AH34631" i="1"/>
  <c r="AE34630" i="1"/>
  <c r="AB34629" i="1"/>
  <c r="Z34629" i="1"/>
  <c r="S34629" i="1"/>
  <c r="V34629" i="1"/>
  <c r="Y34628" i="1"/>
  <c r="T34626" i="1"/>
  <c r="AB34625" i="1"/>
  <c r="AD34625" i="1"/>
  <c r="AE34625" i="1"/>
  <c r="R34625" i="1"/>
  <c r="AH34625" i="1"/>
  <c r="Z34624" i="1"/>
  <c r="S34624" i="1"/>
  <c r="W34623" i="1"/>
  <c r="AH34622" i="1"/>
  <c r="AB34620" i="1"/>
  <c r="AE34620" i="1"/>
  <c r="T34619" i="1"/>
  <c r="U34619" i="1"/>
  <c r="X34619" i="1"/>
  <c r="W34618" i="1"/>
  <c r="AA34615" i="1"/>
  <c r="X34615" i="1"/>
  <c r="Q34615" i="1"/>
  <c r="Y34615" i="1"/>
  <c r="T34615" i="1"/>
  <c r="X34614" i="1"/>
  <c r="AG34613" i="1"/>
  <c r="U34613" i="1"/>
  <c r="AD34611" i="1"/>
  <c r="AA34610" i="1"/>
  <c r="U34609" i="1"/>
  <c r="AG34608" i="1"/>
  <c r="AA34606" i="1"/>
  <c r="U34606" i="1"/>
  <c r="V34606" i="1"/>
  <c r="Q34606" i="1"/>
  <c r="Y34606" i="1"/>
  <c r="X34605" i="1"/>
  <c r="AH34604" i="1"/>
  <c r="U34604" i="1"/>
  <c r="AG34603" i="1"/>
  <c r="S34603" i="1"/>
  <c r="AG34602" i="1"/>
  <c r="R34602" i="1"/>
  <c r="AH34602" i="1"/>
  <c r="AC34602" i="1"/>
  <c r="Y34601" i="1"/>
  <c r="AH34599" i="1"/>
  <c r="AE34598" i="1"/>
  <c r="AB34597" i="1"/>
  <c r="Z34597" i="1"/>
  <c r="S34597" i="1"/>
  <c r="V34597" i="1"/>
  <c r="T34594" i="1"/>
  <c r="AD34593" i="1"/>
  <c r="AE34593" i="1"/>
  <c r="R34593" i="1"/>
  <c r="AH34593" i="1"/>
  <c r="Z34592" i="1"/>
  <c r="S34592" i="1"/>
  <c r="AH34590" i="1"/>
  <c r="AB34588" i="1"/>
  <c r="AE34588" i="1"/>
  <c r="Z34587" i="1"/>
  <c r="T34587" i="1"/>
  <c r="U34587" i="1"/>
  <c r="X34587" i="1"/>
  <c r="W34586" i="1"/>
  <c r="AA34583" i="1"/>
  <c r="X34583" i="1"/>
  <c r="Q34583" i="1"/>
  <c r="Y34583" i="1"/>
  <c r="T34583" i="1"/>
  <c r="AG34581" i="1"/>
  <c r="U34581" i="1"/>
  <c r="AA34578" i="1"/>
  <c r="U34577" i="1"/>
  <c r="AG34576" i="1"/>
  <c r="U34576" i="1"/>
  <c r="AD34575" i="1"/>
  <c r="U34574" i="1"/>
  <c r="V34574" i="1"/>
  <c r="Q34574" i="1"/>
  <c r="Y34574" i="1"/>
  <c r="X34573" i="1"/>
  <c r="AF34572" i="1"/>
  <c r="Z34571" i="1"/>
  <c r="V34570" i="1"/>
  <c r="AC34569" i="1"/>
  <c r="U34567" i="1"/>
  <c r="AB34566" i="1"/>
  <c r="Q34566" i="1"/>
  <c r="Y34566" i="1"/>
  <c r="U34566" i="1"/>
  <c r="V34566" i="1"/>
  <c r="Z34566" i="1"/>
  <c r="U34565" i="1"/>
  <c r="Z34561" i="1"/>
  <c r="S34561" i="1"/>
  <c r="T34561" i="1"/>
  <c r="W34561" i="1"/>
  <c r="AF34559" i="1"/>
  <c r="Z34558" i="1"/>
  <c r="AC34556" i="1"/>
  <c r="S34556" i="1"/>
  <c r="Y34556" i="1"/>
  <c r="Q34556" i="1"/>
  <c r="Z34556" i="1"/>
  <c r="U34556" i="1"/>
  <c r="AB34553" i="1"/>
  <c r="U34552" i="1"/>
  <c r="AD34551" i="1"/>
  <c r="AB34551" i="1"/>
  <c r="AF34551" i="1"/>
  <c r="AG34551" i="1"/>
  <c r="R34551" i="1"/>
  <c r="AA34551" i="1"/>
  <c r="X34550" i="1"/>
  <c r="AH34549" i="1"/>
  <c r="AC34548" i="1"/>
  <c r="W34547" i="1"/>
  <c r="AF34546" i="1"/>
  <c r="Y34545" i="1"/>
  <c r="T34544" i="1"/>
  <c r="T34543" i="1"/>
  <c r="U34543" i="1"/>
  <c r="V34543" i="1"/>
  <c r="Y34543" i="1"/>
  <c r="U34542" i="1"/>
  <c r="AF34541" i="1"/>
  <c r="AD34541" i="1"/>
  <c r="R34541" i="1"/>
  <c r="AA34541" i="1"/>
  <c r="AE34541" i="1"/>
  <c r="AE34539" i="1"/>
  <c r="U34538" i="1"/>
  <c r="S34538" i="1"/>
  <c r="W34538" i="1"/>
  <c r="W34537" i="1"/>
  <c r="AC34533" i="1"/>
  <c r="Y34532" i="1"/>
  <c r="AH34531" i="1"/>
  <c r="AB34530" i="1"/>
  <c r="U34530" i="1"/>
  <c r="Y34530" i="1"/>
  <c r="Q34530" i="1"/>
  <c r="Z34530" i="1"/>
  <c r="T34530" i="1"/>
  <c r="V34529" i="1"/>
  <c r="AC34528" i="1"/>
  <c r="AE34528" i="1"/>
  <c r="AD34528" i="1"/>
  <c r="AF34528" i="1"/>
  <c r="X34527" i="1"/>
  <c r="AH34526" i="1"/>
  <c r="V34524" i="1"/>
  <c r="AD34523" i="1"/>
  <c r="Y34522" i="1"/>
  <c r="AG34521" i="1"/>
  <c r="T34521" i="1"/>
  <c r="AF34518" i="1"/>
  <c r="Z34517" i="1"/>
  <c r="U34516" i="1"/>
  <c r="X34514" i="1"/>
  <c r="S34511" i="1"/>
  <c r="AC34510" i="1"/>
  <c r="X34509" i="1"/>
  <c r="AF34508" i="1"/>
  <c r="Z34507" i="1"/>
  <c r="V34506" i="1"/>
  <c r="U34503" i="1"/>
  <c r="Q34502" i="1"/>
  <c r="Y34502" i="1"/>
  <c r="U34502" i="1"/>
  <c r="V34502" i="1"/>
  <c r="Z34502" i="1"/>
  <c r="U34501" i="1"/>
  <c r="AA34499" i="1"/>
  <c r="Z34497" i="1"/>
  <c r="S34497" i="1"/>
  <c r="T34497" i="1"/>
  <c r="W34497" i="1"/>
  <c r="X34496" i="1"/>
  <c r="Z34494" i="1"/>
  <c r="S34493" i="1"/>
  <c r="AC34492" i="1"/>
  <c r="S34492" i="1"/>
  <c r="Y34492" i="1"/>
  <c r="Q34492" i="1"/>
  <c r="Z34492" i="1"/>
  <c r="U34492" i="1"/>
  <c r="V34491" i="1"/>
  <c r="AB34487" i="1"/>
  <c r="AF34487" i="1"/>
  <c r="AG34487" i="1"/>
  <c r="R34487" i="1"/>
  <c r="AA34487" i="1"/>
  <c r="X34486" i="1"/>
  <c r="AH34485" i="1"/>
  <c r="AC34484" i="1"/>
  <c r="W34483" i="1"/>
  <c r="AF34482" i="1"/>
  <c r="Y34481" i="1"/>
  <c r="AA34479" i="1"/>
  <c r="T34479" i="1"/>
  <c r="U34479" i="1"/>
  <c r="V34479" i="1"/>
  <c r="Y34479" i="1"/>
  <c r="U34478" i="1"/>
  <c r="AF34477" i="1"/>
  <c r="AD34477" i="1"/>
  <c r="R34477" i="1"/>
  <c r="AA34477" i="1"/>
  <c r="AE34477" i="1"/>
  <c r="X34476" i="1"/>
  <c r="AE34475" i="1"/>
  <c r="U34474" i="1"/>
  <c r="S34474" i="1"/>
  <c r="W34474" i="1"/>
  <c r="W34473" i="1"/>
  <c r="Z34471" i="1"/>
  <c r="AC34469" i="1"/>
  <c r="Y34468" i="1"/>
  <c r="AH34467" i="1"/>
  <c r="AB34466" i="1"/>
  <c r="U34466" i="1"/>
  <c r="Y34466" i="1"/>
  <c r="Q34466" i="1"/>
  <c r="Z34466" i="1"/>
  <c r="T34466" i="1"/>
  <c r="V34465" i="1"/>
  <c r="AC34464" i="1"/>
  <c r="AE34464" i="1"/>
  <c r="AD34464" i="1"/>
  <c r="AF34464" i="1"/>
  <c r="X34463" i="1"/>
  <c r="AH34462" i="1"/>
  <c r="V34460" i="1"/>
  <c r="AG34457" i="1"/>
  <c r="AA34456" i="1"/>
  <c r="AF34454" i="1"/>
  <c r="U34452" i="1"/>
  <c r="X34450" i="1"/>
  <c r="S34447" i="1"/>
  <c r="AC34446" i="1"/>
  <c r="X34445" i="1"/>
  <c r="AF34444" i="1"/>
  <c r="Z34443" i="1"/>
  <c r="V34442" i="1"/>
  <c r="AC34441" i="1"/>
  <c r="V34440" i="1"/>
  <c r="U34439" i="1"/>
  <c r="AB34438" i="1"/>
  <c r="Q34438" i="1"/>
  <c r="Y34438" i="1"/>
  <c r="U34438" i="1"/>
  <c r="V34438" i="1"/>
  <c r="Z34438" i="1"/>
  <c r="U34437" i="1"/>
  <c r="Z34433" i="1"/>
  <c r="S34433" i="1"/>
  <c r="T34433" i="1"/>
  <c r="W34433" i="1"/>
  <c r="X34432" i="1"/>
  <c r="Z34430" i="1"/>
  <c r="AC34428" i="1"/>
  <c r="S34428" i="1"/>
  <c r="Y34428" i="1"/>
  <c r="Q34428" i="1"/>
  <c r="Z34428" i="1"/>
  <c r="U34428" i="1"/>
  <c r="AB34425" i="1"/>
  <c r="U34424" i="1"/>
  <c r="AB34423" i="1"/>
  <c r="AF34423" i="1"/>
  <c r="AG34423" i="1"/>
  <c r="R34423" i="1"/>
  <c r="AA34423" i="1"/>
  <c r="X34422" i="1"/>
  <c r="AH34421" i="1"/>
  <c r="AC34420" i="1"/>
  <c r="W34419" i="1"/>
  <c r="Y34417" i="1"/>
  <c r="T34416" i="1"/>
  <c r="T34415" i="1"/>
  <c r="U34415" i="1"/>
  <c r="V34415" i="1"/>
  <c r="Y34415" i="1"/>
  <c r="U34414" i="1"/>
  <c r="AF34413" i="1"/>
  <c r="AD34413" i="1"/>
  <c r="R34413" i="1"/>
  <c r="AA34413" i="1"/>
  <c r="AE34413" i="1"/>
  <c r="X34412" i="1"/>
  <c r="AE34411" i="1"/>
  <c r="U34410" i="1"/>
  <c r="S34410" i="1"/>
  <c r="W34410" i="1"/>
  <c r="W34409" i="1"/>
  <c r="Z34407" i="1"/>
  <c r="T34406" i="1"/>
  <c r="AC34405" i="1"/>
  <c r="AH34403" i="1"/>
  <c r="AB34402" i="1"/>
  <c r="U34402" i="1"/>
  <c r="Y34402" i="1"/>
  <c r="Q34402" i="1"/>
  <c r="Z34402" i="1"/>
  <c r="T34402" i="1"/>
  <c r="V34401" i="1"/>
  <c r="AC34400" i="1"/>
  <c r="AE34400" i="1"/>
  <c r="AD34400" i="1"/>
  <c r="AF34400" i="1"/>
  <c r="AH34398" i="1"/>
  <c r="AA34397" i="1"/>
  <c r="AD34395" i="1"/>
  <c r="AG34393" i="1"/>
  <c r="T34393" i="1"/>
  <c r="AF34390" i="1"/>
  <c r="Z34389" i="1"/>
  <c r="U34388" i="1"/>
  <c r="AE34387" i="1"/>
  <c r="X34386" i="1"/>
  <c r="AB34384" i="1"/>
  <c r="S34383" i="1"/>
  <c r="AC34382" i="1"/>
  <c r="X34381" i="1"/>
  <c r="AF34380" i="1"/>
  <c r="V34378" i="1"/>
  <c r="U34375" i="1"/>
  <c r="AB34374" i="1"/>
  <c r="Q34374" i="1"/>
  <c r="Y34374" i="1"/>
  <c r="U34374" i="1"/>
  <c r="V34374" i="1"/>
  <c r="Z34374" i="1"/>
  <c r="U34373" i="1"/>
  <c r="Z34369" i="1"/>
  <c r="S34369" i="1"/>
  <c r="T34369" i="1"/>
  <c r="W34369" i="1"/>
  <c r="X34368" i="1"/>
  <c r="AF34367" i="1"/>
  <c r="Z34366" i="1"/>
  <c r="AC34364" i="1"/>
  <c r="S34364" i="1"/>
  <c r="Y34364" i="1"/>
  <c r="Q34364" i="1"/>
  <c r="Z34364" i="1"/>
  <c r="U34364" i="1"/>
  <c r="AB34361" i="1"/>
  <c r="AB34359" i="1"/>
  <c r="AF34359" i="1"/>
  <c r="AG34359" i="1"/>
  <c r="R34359" i="1"/>
  <c r="AA34359" i="1"/>
  <c r="X34358" i="1"/>
  <c r="AH34357" i="1"/>
  <c r="W34355" i="1"/>
  <c r="AF34354" i="1"/>
  <c r="Y34353" i="1"/>
  <c r="T34352" i="1"/>
  <c r="AA34351" i="1"/>
  <c r="T34351" i="1"/>
  <c r="U34351" i="1"/>
  <c r="V34351" i="1"/>
  <c r="Y34351" i="1"/>
  <c r="U34350" i="1"/>
  <c r="AD34349" i="1"/>
  <c r="R34349" i="1"/>
  <c r="AA34349" i="1"/>
  <c r="AE34349" i="1"/>
  <c r="X34348" i="1"/>
  <c r="AE34347" i="1"/>
  <c r="AD34346" i="1"/>
  <c r="U34346" i="1"/>
  <c r="S34346" i="1"/>
  <c r="W34346" i="1"/>
  <c r="W34345" i="1"/>
  <c r="AC34341" i="1"/>
  <c r="Y34340" i="1"/>
  <c r="AH34339" i="1"/>
  <c r="AB34338" i="1"/>
  <c r="U34338" i="1"/>
  <c r="Y34338" i="1"/>
  <c r="Q34338" i="1"/>
  <c r="Z34338" i="1"/>
  <c r="T34338" i="1"/>
  <c r="V34337" i="1"/>
  <c r="AC34336" i="1"/>
  <c r="AE34336" i="1"/>
  <c r="AD34336" i="1"/>
  <c r="AF34336" i="1"/>
  <c r="X34335" i="1"/>
  <c r="AH34334" i="1"/>
  <c r="Y34330" i="1"/>
  <c r="AG34329" i="1"/>
  <c r="T34329" i="1"/>
  <c r="AA34328" i="1"/>
  <c r="AF34326" i="1"/>
  <c r="Z34325" i="1"/>
  <c r="U34324" i="1"/>
  <c r="X34322" i="1"/>
  <c r="AB34320" i="1"/>
  <c r="S34319" i="1"/>
  <c r="AC34318" i="1"/>
  <c r="X34317" i="1"/>
  <c r="AF34316" i="1"/>
  <c r="Z34315" i="1"/>
  <c r="V34314" i="1"/>
  <c r="AC34313" i="1"/>
  <c r="U34311" i="1"/>
  <c r="AB34310" i="1"/>
  <c r="Q34310" i="1"/>
  <c r="Y34310" i="1"/>
  <c r="U34310" i="1"/>
  <c r="V34310" i="1"/>
  <c r="Z34310" i="1"/>
  <c r="U34309" i="1"/>
  <c r="Z34305" i="1"/>
  <c r="S34305" i="1"/>
  <c r="T34305" i="1"/>
  <c r="W34305" i="1"/>
  <c r="X34304" i="1"/>
  <c r="AF34303" i="1"/>
  <c r="AC34300" i="1"/>
  <c r="S34300" i="1"/>
  <c r="Y34300" i="1"/>
  <c r="Q34300" i="1"/>
  <c r="Z34300" i="1"/>
  <c r="U34300" i="1"/>
  <c r="V34299" i="1"/>
  <c r="U34296" i="1"/>
  <c r="AB34295" i="1"/>
  <c r="AF34295" i="1"/>
  <c r="AG34295" i="1"/>
  <c r="R34295" i="1"/>
  <c r="AA34295" i="1"/>
  <c r="X34294" i="1"/>
  <c r="AH34293" i="1"/>
  <c r="R34293" i="1"/>
  <c r="AC34292" i="1"/>
  <c r="W34291" i="1"/>
  <c r="AF34290" i="1"/>
  <c r="Y34289" i="1"/>
  <c r="T34287" i="1"/>
  <c r="U34287" i="1"/>
  <c r="V34287" i="1"/>
  <c r="Y34287" i="1"/>
  <c r="U34286" i="1"/>
  <c r="AD34285" i="1"/>
  <c r="R34285" i="1"/>
  <c r="AA34285" i="1"/>
  <c r="AE34285" i="1"/>
  <c r="AE34283" i="1"/>
  <c r="U34282" i="1"/>
  <c r="S34282" i="1"/>
  <c r="W34282" i="1"/>
  <c r="W34281" i="1"/>
  <c r="AC34277" i="1"/>
  <c r="Y34276" i="1"/>
  <c r="AH34275" i="1"/>
  <c r="AB34274" i="1"/>
  <c r="U34274" i="1"/>
  <c r="Y34274" i="1"/>
  <c r="Q34274" i="1"/>
  <c r="Z34274" i="1"/>
  <c r="T34274" i="1"/>
  <c r="V34273" i="1"/>
  <c r="AC34272" i="1"/>
  <c r="AE34272" i="1"/>
  <c r="AD34272" i="1"/>
  <c r="AF34272" i="1"/>
  <c r="AH34270" i="1"/>
  <c r="AA34269" i="1"/>
  <c r="AG34265" i="1"/>
  <c r="U34264" i="1"/>
  <c r="W34261" i="1"/>
  <c r="AE34260" i="1"/>
  <c r="AE34257" i="1"/>
  <c r="AA34255" i="1"/>
  <c r="AE34254" i="1"/>
  <c r="T34253" i="1"/>
  <c r="AB34252" i="1"/>
  <c r="AE34251" i="1"/>
  <c r="V34250" i="1"/>
  <c r="AC34249" i="1"/>
  <c r="Y34247" i="1"/>
  <c r="AF34246" i="1"/>
  <c r="Q34246" i="1"/>
  <c r="Y34246" i="1"/>
  <c r="U34246" i="1"/>
  <c r="V34246" i="1"/>
  <c r="Z34246" i="1"/>
  <c r="Z34244" i="1"/>
  <c r="AH34243" i="1"/>
  <c r="AH34240" i="1"/>
  <c r="AE34240" i="1"/>
  <c r="AD34240" i="1"/>
  <c r="AF34240" i="1"/>
  <c r="R34240" i="1"/>
  <c r="AA34240" i="1"/>
  <c r="AD34237" i="1"/>
  <c r="AE34237" i="1"/>
  <c r="AF34237" i="1"/>
  <c r="R34237" i="1"/>
  <c r="AA34237" i="1"/>
  <c r="X34233" i="1"/>
  <c r="U34231" i="1"/>
  <c r="AB34230" i="1"/>
  <c r="AF34229" i="1"/>
  <c r="AC34227" i="1"/>
  <c r="V34225" i="1"/>
  <c r="AC34224" i="1"/>
  <c r="AE34218" i="1"/>
  <c r="T34217" i="1"/>
  <c r="Z34216" i="1"/>
  <c r="AH34215" i="1"/>
  <c r="AB34215" i="1"/>
  <c r="R34215" i="1"/>
  <c r="AA34215" i="1"/>
  <c r="AC34215" i="1"/>
  <c r="AF34215" i="1"/>
  <c r="AG34215" i="1"/>
  <c r="W34214" i="1"/>
  <c r="AA34213" i="1"/>
  <c r="Y34211" i="1"/>
  <c r="U34210" i="1"/>
  <c r="Y34210" i="1"/>
  <c r="Q34210" i="1"/>
  <c r="Z34210" i="1"/>
  <c r="T34210" i="1"/>
  <c r="V34210" i="1"/>
  <c r="Y34208" i="1"/>
  <c r="AF34207" i="1"/>
  <c r="T34207" i="1"/>
  <c r="Y34207" i="1"/>
  <c r="Q34207" i="1"/>
  <c r="Z34207" i="1"/>
  <c r="U34207" i="1"/>
  <c r="V34207" i="1"/>
  <c r="Y34205" i="1"/>
  <c r="AF34204" i="1"/>
  <c r="S34204" i="1"/>
  <c r="Y34204" i="1"/>
  <c r="Q34204" i="1"/>
  <c r="Z34204" i="1"/>
  <c r="U34204" i="1"/>
  <c r="V34204" i="1"/>
  <c r="Z34202" i="1"/>
  <c r="AG34201" i="1"/>
  <c r="U34200" i="1"/>
  <c r="W34197" i="1"/>
  <c r="AE34196" i="1"/>
  <c r="T34195" i="1"/>
  <c r="AE34193" i="1"/>
  <c r="AA34191" i="1"/>
  <c r="AB34188" i="1"/>
  <c r="AC34185" i="1"/>
  <c r="Y34183" i="1"/>
  <c r="AF34182" i="1"/>
  <c r="Q34182" i="1"/>
  <c r="Y34182" i="1"/>
  <c r="U34182" i="1"/>
  <c r="V34182" i="1"/>
  <c r="Z34182" i="1"/>
  <c r="AH34179" i="1"/>
  <c r="AH34176" i="1"/>
  <c r="AE34176" i="1"/>
  <c r="AD34176" i="1"/>
  <c r="AF34176" i="1"/>
  <c r="R34176" i="1"/>
  <c r="AA34176" i="1"/>
  <c r="AH34173" i="1"/>
  <c r="AD34173" i="1"/>
  <c r="AE34173" i="1"/>
  <c r="AF34173" i="1"/>
  <c r="R34173" i="1"/>
  <c r="AA34173" i="1"/>
  <c r="W34172" i="1"/>
  <c r="X34169" i="1"/>
  <c r="AB34166" i="1"/>
  <c r="AF34165" i="1"/>
  <c r="AC34160" i="1"/>
  <c r="AC34157" i="1"/>
  <c r="T34153" i="1"/>
  <c r="Z34152" i="1"/>
  <c r="AH34151" i="1"/>
  <c r="AB34151" i="1"/>
  <c r="R34151" i="1"/>
  <c r="AA34151" i="1"/>
  <c r="AC34151" i="1"/>
  <c r="AF34151" i="1"/>
  <c r="AG34151" i="1"/>
  <c r="W34150" i="1"/>
  <c r="Y34147" i="1"/>
  <c r="AF34146" i="1"/>
  <c r="U34146" i="1"/>
  <c r="Y34146" i="1"/>
  <c r="Q34146" i="1"/>
  <c r="Z34146" i="1"/>
  <c r="T34146" i="1"/>
  <c r="V34146" i="1"/>
  <c r="Y34144" i="1"/>
  <c r="AF34143" i="1"/>
  <c r="T34143" i="1"/>
  <c r="Y34143" i="1"/>
  <c r="Q34143" i="1"/>
  <c r="Z34143" i="1"/>
  <c r="U34143" i="1"/>
  <c r="V34143" i="1"/>
  <c r="Y34141" i="1"/>
  <c r="S34140" i="1"/>
  <c r="Y34140" i="1"/>
  <c r="Q34140" i="1"/>
  <c r="Z34140" i="1"/>
  <c r="U34140" i="1"/>
  <c r="V34140" i="1"/>
  <c r="Z34138" i="1"/>
  <c r="AG34137" i="1"/>
  <c r="U34136" i="1"/>
  <c r="W34133" i="1"/>
  <c r="T34131" i="1"/>
  <c r="AA34130" i="1"/>
  <c r="AE34129" i="1"/>
  <c r="AA34127" i="1"/>
  <c r="T34125" i="1"/>
  <c r="AB34124" i="1"/>
  <c r="AE34123" i="1"/>
  <c r="AC34121" i="1"/>
  <c r="Y34119" i="1"/>
  <c r="AF34118" i="1"/>
  <c r="Q34118" i="1"/>
  <c r="Y34118" i="1"/>
  <c r="U34118" i="1"/>
  <c r="V34118" i="1"/>
  <c r="Z34118" i="1"/>
  <c r="Z34116" i="1"/>
  <c r="W34114" i="1"/>
  <c r="AH34112" i="1"/>
  <c r="AE34112" i="1"/>
  <c r="AD34112" i="1"/>
  <c r="AF34112" i="1"/>
  <c r="R34112" i="1"/>
  <c r="AA34112" i="1"/>
  <c r="AH34109" i="1"/>
  <c r="AD34109" i="1"/>
  <c r="AE34109" i="1"/>
  <c r="AF34109" i="1"/>
  <c r="R34109" i="1"/>
  <c r="AA34109" i="1"/>
  <c r="AA34107" i="1"/>
  <c r="X34105" i="1"/>
  <c r="U34103" i="1"/>
  <c r="AF34101" i="1"/>
  <c r="AC34099" i="1"/>
  <c r="AC34096" i="1"/>
  <c r="AC34093" i="1"/>
  <c r="V34091" i="1"/>
  <c r="AE34090" i="1"/>
  <c r="T34089" i="1"/>
  <c r="Z34088" i="1"/>
  <c r="AB34087" i="1"/>
  <c r="R34087" i="1"/>
  <c r="AA34087" i="1"/>
  <c r="AC34087" i="1"/>
  <c r="AF34087" i="1"/>
  <c r="AG34087" i="1"/>
  <c r="W34086" i="1"/>
  <c r="AA34085" i="1"/>
  <c r="Y34083" i="1"/>
  <c r="U34082" i="1"/>
  <c r="Y34082" i="1"/>
  <c r="Q34082" i="1"/>
  <c r="Z34082" i="1"/>
  <c r="T34082" i="1"/>
  <c r="V34082" i="1"/>
  <c r="Y34080" i="1"/>
  <c r="AF34079" i="1"/>
  <c r="T34079" i="1"/>
  <c r="Y34079" i="1"/>
  <c r="Q34079" i="1"/>
  <c r="Z34079" i="1"/>
  <c r="U34079" i="1"/>
  <c r="V34079" i="1"/>
  <c r="Y34077" i="1"/>
  <c r="S34076" i="1"/>
  <c r="Y34076" i="1"/>
  <c r="Q34076" i="1"/>
  <c r="Z34076" i="1"/>
  <c r="U34076" i="1"/>
  <c r="V34076" i="1"/>
  <c r="Z34074" i="1"/>
  <c r="AG34073" i="1"/>
  <c r="U34072" i="1"/>
  <c r="T34067" i="1"/>
  <c r="T34061" i="1"/>
  <c r="AC34057" i="1"/>
  <c r="AF34054" i="1"/>
  <c r="Q34054" i="1"/>
  <c r="Y34054" i="1"/>
  <c r="U34054" i="1"/>
  <c r="V34054" i="1"/>
  <c r="Z34054" i="1"/>
  <c r="AH34051" i="1"/>
  <c r="AE34048" i="1"/>
  <c r="AD34048" i="1"/>
  <c r="AF34048" i="1"/>
  <c r="R34048" i="1"/>
  <c r="AA34048" i="1"/>
  <c r="AH34045" i="1"/>
  <c r="AD34045" i="1"/>
  <c r="AE34045" i="1"/>
  <c r="AF34045" i="1"/>
  <c r="R34045" i="1"/>
  <c r="AA34045" i="1"/>
  <c r="X34041" i="1"/>
  <c r="U34039" i="1"/>
  <c r="AB34038" i="1"/>
  <c r="AF34037" i="1"/>
  <c r="AC34035" i="1"/>
  <c r="AC34032" i="1"/>
  <c r="AC34029" i="1"/>
  <c r="V34027" i="1"/>
  <c r="AE34026" i="1"/>
  <c r="T34025" i="1"/>
  <c r="Z34024" i="1"/>
  <c r="AH34023" i="1"/>
  <c r="AB34023" i="1"/>
  <c r="R34023" i="1"/>
  <c r="AA34023" i="1"/>
  <c r="AC34023" i="1"/>
  <c r="AF34023" i="1"/>
  <c r="AG34023" i="1"/>
  <c r="W34022" i="1"/>
  <c r="AA34021" i="1"/>
  <c r="Y34019" i="1"/>
  <c r="AF34018" i="1"/>
  <c r="U34018" i="1"/>
  <c r="Y34018" i="1"/>
  <c r="Q34018" i="1"/>
  <c r="Z34018" i="1"/>
  <c r="T34018" i="1"/>
  <c r="V34018" i="1"/>
  <c r="Y34016" i="1"/>
  <c r="AF34015" i="1"/>
  <c r="T34015" i="1"/>
  <c r="Y34015" i="1"/>
  <c r="Q34015" i="1"/>
  <c r="Z34015" i="1"/>
  <c r="U34015" i="1"/>
  <c r="V34015" i="1"/>
  <c r="Y34013" i="1"/>
  <c r="S34012" i="1"/>
  <c r="Y34012" i="1"/>
  <c r="Q34012" i="1"/>
  <c r="Z34012" i="1"/>
  <c r="U34012" i="1"/>
  <c r="V34012" i="1"/>
  <c r="Z34010" i="1"/>
  <c r="AG34009" i="1"/>
  <c r="U34008" i="1"/>
  <c r="W34005" i="1"/>
  <c r="AE34004" i="1"/>
  <c r="T34003" i="1"/>
  <c r="AE34001" i="1"/>
  <c r="T34000" i="1"/>
  <c r="AA33999" i="1"/>
  <c r="AE33998" i="1"/>
  <c r="AC33993" i="1"/>
  <c r="AF33990" i="1"/>
  <c r="Q33990" i="1"/>
  <c r="Y33990" i="1"/>
  <c r="U33990" i="1"/>
  <c r="V33990" i="1"/>
  <c r="Z33990" i="1"/>
  <c r="Z33988" i="1"/>
  <c r="AH33987" i="1"/>
  <c r="AH33984" i="1"/>
  <c r="AE33984" i="1"/>
  <c r="AD33984" i="1"/>
  <c r="AF33984" i="1"/>
  <c r="R33984" i="1"/>
  <c r="AA33984" i="1"/>
  <c r="AH33981" i="1"/>
  <c r="AD33981" i="1"/>
  <c r="AE33981" i="1"/>
  <c r="AF33981" i="1"/>
  <c r="R33981" i="1"/>
  <c r="AA33981" i="1"/>
  <c r="W33980" i="1"/>
  <c r="X33977" i="1"/>
  <c r="U33975" i="1"/>
  <c r="AF33973" i="1"/>
  <c r="AC33971" i="1"/>
  <c r="AC33968" i="1"/>
  <c r="AC33965" i="1"/>
  <c r="V33963" i="1"/>
  <c r="T33961" i="1"/>
  <c r="AH33959" i="1"/>
  <c r="AB33959" i="1"/>
  <c r="R33959" i="1"/>
  <c r="AA33959" i="1"/>
  <c r="AC33959" i="1"/>
  <c r="AF33959" i="1"/>
  <c r="AG33959" i="1"/>
  <c r="W33958" i="1"/>
  <c r="Y33955" i="1"/>
  <c r="AF33954" i="1"/>
  <c r="U33954" i="1"/>
  <c r="Y33954" i="1"/>
  <c r="Q33954" i="1"/>
  <c r="Z33954" i="1"/>
  <c r="T33954" i="1"/>
  <c r="V33954" i="1"/>
  <c r="Y33952" i="1"/>
  <c r="AF33951" i="1"/>
  <c r="T33951" i="1"/>
  <c r="Y33951" i="1"/>
  <c r="Q33951" i="1"/>
  <c r="Z33951" i="1"/>
  <c r="U33951" i="1"/>
  <c r="V33951" i="1"/>
  <c r="Y33949" i="1"/>
  <c r="S33948" i="1"/>
  <c r="Y33948" i="1"/>
  <c r="Q33948" i="1"/>
  <c r="Z33948" i="1"/>
  <c r="U33948" i="1"/>
  <c r="V33948" i="1"/>
  <c r="U33944" i="1"/>
  <c r="AA33938" i="1"/>
  <c r="AA33935" i="1"/>
  <c r="T33933" i="1"/>
  <c r="AB33932" i="1"/>
  <c r="AC33929" i="1"/>
  <c r="AF33926" i="1"/>
  <c r="Q33926" i="1"/>
  <c r="Y33926" i="1"/>
  <c r="U33926" i="1"/>
  <c r="V33926" i="1"/>
  <c r="Z33926" i="1"/>
  <c r="AH33923" i="1"/>
  <c r="AH33920" i="1"/>
  <c r="AE33920" i="1"/>
  <c r="AD33920" i="1"/>
  <c r="AF33920" i="1"/>
  <c r="R33920" i="1"/>
  <c r="AA33920" i="1"/>
  <c r="AH33917" i="1"/>
  <c r="AD33917" i="1"/>
  <c r="AE33917" i="1"/>
  <c r="AF33917" i="1"/>
  <c r="R33917" i="1"/>
  <c r="AA33917" i="1"/>
  <c r="Y33914" i="1"/>
  <c r="AB33913" i="1"/>
  <c r="AH33911" i="1"/>
  <c r="Q33910" i="1"/>
  <c r="Y33910" i="1"/>
  <c r="Z33910" i="1"/>
  <c r="T33910" i="1"/>
  <c r="U33910" i="1"/>
  <c r="V33910" i="1"/>
  <c r="U33908" i="1"/>
  <c r="W33906" i="1"/>
  <c r="AC33903" i="1"/>
  <c r="AH33901" i="1"/>
  <c r="Y33900" i="1"/>
  <c r="Z33895" i="1"/>
  <c r="AC33894" i="1"/>
  <c r="AF33893" i="1"/>
  <c r="T33888" i="1"/>
  <c r="Z33886" i="1"/>
  <c r="AB33885" i="1"/>
  <c r="AF33884" i="1"/>
  <c r="X33878" i="1"/>
  <c r="AH33875" i="1"/>
  <c r="Y33874" i="1"/>
  <c r="AE33872" i="1"/>
  <c r="R33872" i="1"/>
  <c r="AA33872" i="1"/>
  <c r="AC33872" i="1"/>
  <c r="AD33872" i="1"/>
  <c r="AF33872" i="1"/>
  <c r="U33870" i="1"/>
  <c r="X33869" i="1"/>
  <c r="W33868" i="1"/>
  <c r="Z33867" i="1"/>
  <c r="AF33865" i="1"/>
  <c r="AB33863" i="1"/>
  <c r="R33863" i="1"/>
  <c r="AA33863" i="1"/>
  <c r="AC33863" i="1"/>
  <c r="AE33863" i="1"/>
  <c r="AF33863" i="1"/>
  <c r="AG33863" i="1"/>
  <c r="S33862" i="1"/>
  <c r="U33861" i="1"/>
  <c r="Y33860" i="1"/>
  <c r="AF33858" i="1"/>
  <c r="AG33856" i="1"/>
  <c r="T33855" i="1"/>
  <c r="Y33855" i="1"/>
  <c r="Q33855" i="1"/>
  <c r="Z33855" i="1"/>
  <c r="S33855" i="1"/>
  <c r="U33855" i="1"/>
  <c r="V33855" i="1"/>
  <c r="R33853" i="1"/>
  <c r="Y33850" i="1"/>
  <c r="AB33849" i="1"/>
  <c r="AH33847" i="1"/>
  <c r="Q33846" i="1"/>
  <c r="Y33846" i="1"/>
  <c r="Z33846" i="1"/>
  <c r="T33846" i="1"/>
  <c r="U33846" i="1"/>
  <c r="V33846" i="1"/>
  <c r="U33844" i="1"/>
  <c r="W33843" i="1"/>
  <c r="Y33841" i="1"/>
  <c r="AC33839" i="1"/>
  <c r="AH33837" i="1"/>
  <c r="Y33836" i="1"/>
  <c r="T33833" i="1"/>
  <c r="Z33831" i="1"/>
  <c r="AC33830" i="1"/>
  <c r="AF33829" i="1"/>
  <c r="T33824" i="1"/>
  <c r="Z33822" i="1"/>
  <c r="AB33821" i="1"/>
  <c r="AF33820" i="1"/>
  <c r="X33814" i="1"/>
  <c r="Z33813" i="1"/>
  <c r="Y33810" i="1"/>
  <c r="AE33808" i="1"/>
  <c r="R33808" i="1"/>
  <c r="AA33808" i="1"/>
  <c r="AC33808" i="1"/>
  <c r="AD33808" i="1"/>
  <c r="AF33808" i="1"/>
  <c r="U33806" i="1"/>
  <c r="W33804" i="1"/>
  <c r="AF33801" i="1"/>
  <c r="AB33799" i="1"/>
  <c r="R33799" i="1"/>
  <c r="AA33799" i="1"/>
  <c r="AC33799" i="1"/>
  <c r="AE33799" i="1"/>
  <c r="AF33799" i="1"/>
  <c r="AG33799" i="1"/>
  <c r="U33797" i="1"/>
  <c r="Y33796" i="1"/>
  <c r="AB33795" i="1"/>
  <c r="AF33794" i="1"/>
  <c r="AD33793" i="1"/>
  <c r="AG33792" i="1"/>
  <c r="T33791" i="1"/>
  <c r="Y33791" i="1"/>
  <c r="Q33791" i="1"/>
  <c r="Z33791" i="1"/>
  <c r="S33791" i="1"/>
  <c r="U33791" i="1"/>
  <c r="V33791" i="1"/>
  <c r="R33789" i="1"/>
  <c r="Y33786" i="1"/>
  <c r="AB33785" i="1"/>
  <c r="AH33783" i="1"/>
  <c r="Q33782" i="1"/>
  <c r="Y33782" i="1"/>
  <c r="Z33782" i="1"/>
  <c r="T33782" i="1"/>
  <c r="U33782" i="1"/>
  <c r="V33782" i="1"/>
  <c r="U33780" i="1"/>
  <c r="W33779" i="1"/>
  <c r="Y33777" i="1"/>
  <c r="AC33775" i="1"/>
  <c r="AE33774" i="1"/>
  <c r="AH33773" i="1"/>
  <c r="Y33772" i="1"/>
  <c r="T33769" i="1"/>
  <c r="Z33767" i="1"/>
  <c r="AC33766" i="1"/>
  <c r="AF33765" i="1"/>
  <c r="T33760" i="1"/>
  <c r="Z33758" i="1"/>
  <c r="AB33757" i="1"/>
  <c r="AG33744" i="1"/>
  <c r="U33742" i="1"/>
  <c r="AD33741" i="1"/>
  <c r="R33741" i="1"/>
  <c r="AA33741" i="1"/>
  <c r="AB33741" i="1"/>
  <c r="AC33741" i="1"/>
  <c r="AE33741" i="1"/>
  <c r="AF33741" i="1"/>
  <c r="Y33740" i="1"/>
  <c r="AC33737" i="1"/>
  <c r="AD33736" i="1"/>
  <c r="Y33735" i="1"/>
  <c r="S33734" i="1"/>
  <c r="T33728" i="1"/>
  <c r="X33721" i="1"/>
  <c r="R33719" i="1"/>
  <c r="Q33718" i="1"/>
  <c r="Y33718" i="1"/>
  <c r="Z33718" i="1"/>
  <c r="S33718" i="1"/>
  <c r="T33718" i="1"/>
  <c r="U33718" i="1"/>
  <c r="V33718" i="1"/>
  <c r="AH33715" i="1"/>
  <c r="AA33714" i="1"/>
  <c r="X33712" i="1"/>
  <c r="AE33707" i="1"/>
  <c r="T33705" i="1"/>
  <c r="U33704" i="1"/>
  <c r="AB33703" i="1"/>
  <c r="R33703" i="1"/>
  <c r="AA33703" i="1"/>
  <c r="AC33703" i="1"/>
  <c r="AD33703" i="1"/>
  <c r="AE33703" i="1"/>
  <c r="AF33703" i="1"/>
  <c r="AG33703" i="1"/>
  <c r="Z33702" i="1"/>
  <c r="AC33699" i="1"/>
  <c r="AF33698" i="1"/>
  <c r="R33696" i="1"/>
  <c r="T33695" i="1"/>
  <c r="Y33695" i="1"/>
  <c r="Q33695" i="1"/>
  <c r="Z33695" i="1"/>
  <c r="S33695" i="1"/>
  <c r="U33695" i="1"/>
  <c r="V33695" i="1"/>
  <c r="AC33693" i="1"/>
  <c r="AF33692" i="1"/>
  <c r="T33690" i="1"/>
  <c r="Y33683" i="1"/>
  <c r="AA33681" i="1"/>
  <c r="AB33676" i="1"/>
  <c r="AF33669" i="1"/>
  <c r="T33661" i="1"/>
  <c r="AE33655" i="1"/>
  <c r="AF33654" i="1"/>
  <c r="U33652" i="1"/>
  <c r="Y33650" i="1"/>
  <c r="AC33647" i="1"/>
  <c r="Y33645" i="1"/>
  <c r="AB33638" i="1"/>
  <c r="U33634" i="1"/>
  <c r="Y33634" i="1"/>
  <c r="Q33634" i="1"/>
  <c r="Z33634" i="1"/>
  <c r="S33634" i="1"/>
  <c r="T33634" i="1"/>
  <c r="V33634" i="1"/>
  <c r="AC33632" i="1"/>
  <c r="AF33631" i="1"/>
  <c r="R33629" i="1"/>
  <c r="S33628" i="1"/>
  <c r="Y33628" i="1"/>
  <c r="Q33628" i="1"/>
  <c r="Z33628" i="1"/>
  <c r="T33628" i="1"/>
  <c r="U33628" i="1"/>
  <c r="V33628" i="1"/>
  <c r="AG33625" i="1"/>
  <c r="Z33624" i="1"/>
  <c r="AG33616" i="1"/>
  <c r="S33615" i="1"/>
  <c r="U33614" i="1"/>
  <c r="AD33613" i="1"/>
  <c r="R33613" i="1"/>
  <c r="AA33613" i="1"/>
  <c r="AB33613" i="1"/>
  <c r="AC33613" i="1"/>
  <c r="AE33613" i="1"/>
  <c r="AF33613" i="1"/>
  <c r="Y33612" i="1"/>
  <c r="AC33609" i="1"/>
  <c r="R33604" i="1"/>
  <c r="AE33594" i="1"/>
  <c r="Z33593" i="1"/>
  <c r="W33593" i="1"/>
  <c r="Y33593" i="1"/>
  <c r="Q33593" i="1"/>
  <c r="S33593" i="1"/>
  <c r="T33593" i="1"/>
  <c r="U33593" i="1"/>
  <c r="V33593" i="1"/>
  <c r="R33588" i="1"/>
  <c r="AB33586" i="1"/>
  <c r="Z33578" i="1"/>
  <c r="Y33577" i="1"/>
  <c r="R33572" i="1"/>
  <c r="AE33562" i="1"/>
  <c r="Z33561" i="1"/>
  <c r="W33561" i="1"/>
  <c r="Y33561" i="1"/>
  <c r="Q33561" i="1"/>
  <c r="S33561" i="1"/>
  <c r="T33561" i="1"/>
  <c r="U33561" i="1"/>
  <c r="V33561" i="1"/>
  <c r="AH33667" i="1"/>
  <c r="AB33554" i="1"/>
  <c r="S33551" i="1"/>
  <c r="Z33546" i="1"/>
  <c r="Y33545" i="1"/>
  <c r="R33540" i="1"/>
  <c r="AG33538" i="1"/>
  <c r="X33535" i="1"/>
  <c r="AE33530" i="1"/>
  <c r="Z33529" i="1"/>
  <c r="W33529" i="1"/>
  <c r="Y33529" i="1"/>
  <c r="Q33529" i="1"/>
  <c r="S33529" i="1"/>
  <c r="T33529" i="1"/>
  <c r="U33529" i="1"/>
  <c r="V33529" i="1"/>
  <c r="R33524" i="1"/>
  <c r="AB33522" i="1"/>
  <c r="Y33513" i="1"/>
  <c r="R33508" i="1"/>
  <c r="AG33506" i="1"/>
  <c r="AE33498" i="1"/>
  <c r="Z33497" i="1"/>
  <c r="W33497" i="1"/>
  <c r="Y33604" i="1"/>
  <c r="Y33497" i="1"/>
  <c r="Q33497" i="1"/>
  <c r="S33497" i="1"/>
  <c r="Y33722" i="1"/>
  <c r="T33497" i="1"/>
  <c r="Z33908" i="1"/>
  <c r="Z33914" i="1"/>
  <c r="U33497" i="1"/>
  <c r="V33497" i="1"/>
  <c r="R33492" i="1"/>
  <c r="Y33481" i="1"/>
  <c r="R33476" i="1"/>
  <c r="AG33474" i="1"/>
  <c r="Z33465" i="1"/>
  <c r="W33465" i="1"/>
  <c r="W33587" i="1"/>
  <c r="X33439" i="1"/>
  <c r="Y33465" i="1"/>
  <c r="Q33465" i="1"/>
  <c r="S33465" i="1"/>
  <c r="T33465" i="1"/>
  <c r="U33465" i="1"/>
  <c r="W34664" i="1"/>
  <c r="W34696" i="1"/>
  <c r="V33465" i="1"/>
  <c r="V33463" i="1"/>
  <c r="R33460" i="1"/>
  <c r="S33455" i="1"/>
  <c r="Z33450" i="1"/>
  <c r="Y33449" i="1"/>
  <c r="R33444" i="1"/>
  <c r="AG33442" i="1"/>
  <c r="Y33439" i="1"/>
  <c r="AH32606" i="1"/>
  <c r="R33428" i="1"/>
  <c r="Y33423" i="1"/>
  <c r="R33412" i="1"/>
  <c r="Y33407" i="1"/>
  <c r="R33396" i="1"/>
  <c r="Y33391" i="1"/>
  <c r="R33380" i="1"/>
  <c r="Y33375" i="1"/>
  <c r="R33364" i="1"/>
  <c r="Y33359" i="1"/>
  <c r="R33348" i="1"/>
  <c r="Y33343" i="1"/>
  <c r="R33332" i="1"/>
  <c r="Y33327" i="1"/>
  <c r="R33316" i="1"/>
  <c r="Y33311" i="1"/>
  <c r="R33300" i="1"/>
  <c r="Y33295" i="1"/>
  <c r="R33284" i="1"/>
  <c r="Y33279" i="1"/>
  <c r="R33268" i="1"/>
  <c r="Y33263" i="1"/>
  <c r="R33252" i="1"/>
  <c r="Y33247" i="1"/>
  <c r="R33236" i="1"/>
  <c r="Y33231" i="1"/>
  <c r="R33220" i="1"/>
  <c r="Y33215" i="1"/>
  <c r="R33204" i="1"/>
  <c r="Y33199" i="1"/>
  <c r="R33188" i="1"/>
  <c r="Y33183" i="1"/>
  <c r="R33172" i="1"/>
  <c r="Y33167" i="1"/>
  <c r="R33156" i="1"/>
  <c r="Y33151" i="1"/>
  <c r="R33140" i="1"/>
  <c r="Y33135" i="1"/>
  <c r="R33124" i="1"/>
  <c r="Y33119" i="1"/>
  <c r="R33108" i="1"/>
  <c r="Y33103" i="1"/>
  <c r="R33092" i="1"/>
  <c r="Y33087" i="1"/>
  <c r="R33076" i="1"/>
  <c r="Y33071" i="1"/>
  <c r="R33060" i="1"/>
  <c r="Y33055" i="1"/>
  <c r="R33044" i="1"/>
  <c r="Y33039" i="1"/>
  <c r="R33028" i="1"/>
  <c r="Y33023" i="1"/>
  <c r="R33012" i="1"/>
  <c r="Y33007" i="1"/>
  <c r="R32996" i="1"/>
  <c r="Y32991" i="1"/>
  <c r="R32980" i="1"/>
  <c r="Y32975" i="1"/>
  <c r="R32964" i="1"/>
  <c r="Y32959" i="1"/>
  <c r="R32948" i="1"/>
  <c r="Y32943" i="1"/>
  <c r="AC32797" i="1"/>
  <c r="Y32927" i="1"/>
  <c r="R32916" i="1"/>
  <c r="Y32911" i="1"/>
  <c r="R32900" i="1"/>
  <c r="Y32895" i="1"/>
  <c r="R32884" i="1"/>
  <c r="Y32879" i="1"/>
  <c r="R32868" i="1"/>
  <c r="Y32863" i="1"/>
  <c r="R32852" i="1"/>
  <c r="Y32847" i="1"/>
  <c r="AD32460" i="1"/>
  <c r="Q32455" i="1"/>
  <c r="AD32444" i="1"/>
  <c r="Q32439" i="1"/>
  <c r="AD32428" i="1"/>
  <c r="Q32423" i="1"/>
  <c r="AD32412" i="1"/>
  <c r="Q32407" i="1"/>
  <c r="AD32396" i="1"/>
  <c r="Q32391" i="1"/>
  <c r="AD32380" i="1"/>
  <c r="Q32375" i="1"/>
  <c r="AD32364" i="1"/>
  <c r="Q32359" i="1"/>
  <c r="AD32348" i="1"/>
  <c r="Q32343" i="1"/>
  <c r="AD32332" i="1"/>
  <c r="Q32327" i="1"/>
  <c r="AD32316" i="1"/>
  <c r="Q32311" i="1"/>
  <c r="AD32300" i="1"/>
  <c r="Q32295" i="1"/>
  <c r="AD32284" i="1"/>
  <c r="Q32279" i="1"/>
  <c r="AD32268" i="1"/>
  <c r="Q32263" i="1"/>
  <c r="AD32252" i="1"/>
  <c r="W32107" i="1"/>
  <c r="AD32236" i="1"/>
  <c r="Q32231" i="1"/>
  <c r="AD32220" i="1"/>
  <c r="Q32215" i="1"/>
  <c r="AD32204" i="1"/>
  <c r="Q32199" i="1"/>
  <c r="AD32188" i="1"/>
  <c r="Q32183" i="1"/>
  <c r="AD32172" i="1"/>
  <c r="Z32820" i="1"/>
  <c r="R32156" i="1"/>
  <c r="AF32148" i="1"/>
  <c r="AH32124" i="1"/>
  <c r="AF32116" i="1"/>
  <c r="Z32708" i="1"/>
  <c r="AH32082" i="1"/>
  <c r="AF32084" i="1"/>
  <c r="AH32060" i="1"/>
  <c r="AF32052" i="1"/>
  <c r="Z32548" i="1"/>
  <c r="R32028" i="1"/>
  <c r="AF32020" i="1"/>
  <c r="AH31996" i="1"/>
  <c r="AF31988" i="1"/>
  <c r="Z32319" i="1"/>
  <c r="R31964" i="1"/>
  <c r="AF31956" i="1"/>
  <c r="AH31932" i="1"/>
  <c r="AF31924" i="1"/>
  <c r="S32349" i="1"/>
  <c r="R31900" i="1"/>
  <c r="AF31892" i="1"/>
  <c r="AH31868" i="1"/>
  <c r="AF31860" i="1"/>
  <c r="Y32205" i="1"/>
  <c r="R31836" i="1"/>
  <c r="AF31828" i="1"/>
  <c r="R31804" i="1"/>
  <c r="AH31641" i="1"/>
  <c r="AB31756" i="1"/>
  <c r="Z32097" i="1"/>
  <c r="R31740" i="1"/>
  <c r="R31732" i="1"/>
  <c r="R31676" i="1"/>
  <c r="R31668" i="1"/>
  <c r="AC31539" i="1"/>
  <c r="U31879" i="1"/>
  <c r="R31612" i="1"/>
  <c r="AE31591" i="1"/>
  <c r="AH31599" i="1"/>
  <c r="R31580" i="1"/>
  <c r="R31572" i="1"/>
  <c r="AG31576" i="1"/>
  <c r="R31548" i="1"/>
  <c r="R31540" i="1"/>
  <c r="R31516" i="1"/>
  <c r="R31508" i="1"/>
  <c r="R31484" i="1"/>
  <c r="R31476" i="1"/>
  <c r="R31444" i="1"/>
  <c r="R31412" i="1"/>
  <c r="R31380" i="1"/>
  <c r="R31348" i="1"/>
  <c r="R31316" i="1"/>
  <c r="U36086" i="1"/>
  <c r="T36084" i="1"/>
  <c r="T36083" i="1"/>
  <c r="T36081" i="1"/>
  <c r="X36080" i="1"/>
  <c r="S36080" i="1"/>
  <c r="X36077" i="1"/>
  <c r="Z36077" i="1"/>
  <c r="V36075" i="1"/>
  <c r="X36074" i="1"/>
  <c r="Q36074" i="1"/>
  <c r="Y36074" i="1"/>
  <c r="Y36071" i="1"/>
  <c r="S36070" i="1"/>
  <c r="AH36068" i="1"/>
  <c r="Y36068" i="1"/>
  <c r="AE36068" i="1"/>
  <c r="AC36067" i="1"/>
  <c r="S36067" i="1"/>
  <c r="Y36065" i="1"/>
  <c r="AD36065" i="1"/>
  <c r="AC36064" i="1"/>
  <c r="T36064" i="1"/>
  <c r="Z36062" i="1"/>
  <c r="AF36060" i="1"/>
  <c r="V36060" i="1"/>
  <c r="Z36059" i="1"/>
  <c r="AC36058" i="1"/>
  <c r="T36058" i="1"/>
  <c r="AF36057" i="1"/>
  <c r="Z36056" i="1"/>
  <c r="AC36055" i="1"/>
  <c r="T36055" i="1"/>
  <c r="AG36054" i="1"/>
  <c r="X36054" i="1"/>
  <c r="U36054" i="1"/>
  <c r="AC36052" i="1"/>
  <c r="T36052" i="1"/>
  <c r="AG36051" i="1"/>
  <c r="X36051" i="1"/>
  <c r="T36051" i="1"/>
  <c r="AC36049" i="1"/>
  <c r="T36049" i="1"/>
  <c r="AG36048" i="1"/>
  <c r="X36048" i="1"/>
  <c r="S36048" i="1"/>
  <c r="AG36045" i="1"/>
  <c r="X36045" i="1"/>
  <c r="Z36045" i="1"/>
  <c r="Q36042" i="1"/>
  <c r="Y36042" i="1"/>
  <c r="AH36039" i="1"/>
  <c r="Y36039" i="1"/>
  <c r="S36038" i="1"/>
  <c r="AH36036" i="1"/>
  <c r="Y36036" i="1"/>
  <c r="AE36036" i="1"/>
  <c r="AC36035" i="1"/>
  <c r="AH36033" i="1"/>
  <c r="Y36033" i="1"/>
  <c r="AD36033" i="1"/>
  <c r="AC36032" i="1"/>
  <c r="T36032" i="1"/>
  <c r="Z36030" i="1"/>
  <c r="AC36029" i="1"/>
  <c r="T36029" i="1"/>
  <c r="Z36027" i="1"/>
  <c r="AC36026" i="1"/>
  <c r="T36026" i="1"/>
  <c r="AF36025" i="1"/>
  <c r="W36025" i="1"/>
  <c r="Z36024" i="1"/>
  <c r="AC36023" i="1"/>
  <c r="T36023" i="1"/>
  <c r="U36022" i="1"/>
  <c r="AC36020" i="1"/>
  <c r="T36020" i="1"/>
  <c r="AG36019" i="1"/>
  <c r="X36019" i="1"/>
  <c r="T36019" i="1"/>
  <c r="AC36017" i="1"/>
  <c r="T36017" i="1"/>
  <c r="AG36016" i="1"/>
  <c r="X36016" i="1"/>
  <c r="S36016" i="1"/>
  <c r="AA36015" i="1"/>
  <c r="AG36013" i="1"/>
  <c r="X36013" i="1"/>
  <c r="Z36013" i="1"/>
  <c r="AE36011" i="1"/>
  <c r="V36011" i="1"/>
  <c r="AH36010" i="1"/>
  <c r="Q36010" i="1"/>
  <c r="Y36010" i="1"/>
  <c r="AH36007" i="1"/>
  <c r="Y36007" i="1"/>
  <c r="AB36006" i="1"/>
  <c r="AH36004" i="1"/>
  <c r="Y36004" i="1"/>
  <c r="AE36004" i="1"/>
  <c r="AC36003" i="1"/>
  <c r="AH36001" i="1"/>
  <c r="Y36001" i="1"/>
  <c r="AD36001" i="1"/>
  <c r="AC36000" i="1"/>
  <c r="T36000" i="1"/>
  <c r="AE35999" i="1"/>
  <c r="AC35997" i="1"/>
  <c r="T35997" i="1"/>
  <c r="AF35996" i="1"/>
  <c r="Z35995" i="1"/>
  <c r="AF35993" i="1"/>
  <c r="Z35992" i="1"/>
  <c r="AC35991" i="1"/>
  <c r="T35991" i="1"/>
  <c r="AG35990" i="1"/>
  <c r="X35990" i="1"/>
  <c r="U35990" i="1"/>
  <c r="AC35988" i="1"/>
  <c r="T35988" i="1"/>
  <c r="AG35987" i="1"/>
  <c r="X35987" i="1"/>
  <c r="T35987" i="1"/>
  <c r="AC35985" i="1"/>
  <c r="T35985" i="1"/>
  <c r="AG35984" i="1"/>
  <c r="X35984" i="1"/>
  <c r="S35984" i="1"/>
  <c r="AG35981" i="1"/>
  <c r="X35981" i="1"/>
  <c r="Z35981" i="1"/>
  <c r="AA35980" i="1"/>
  <c r="AE35979" i="1"/>
  <c r="AH35978" i="1"/>
  <c r="X35978" i="1"/>
  <c r="Q35978" i="1"/>
  <c r="Y35978" i="1"/>
  <c r="AA35977" i="1"/>
  <c r="AE35976" i="1"/>
  <c r="AH35975" i="1"/>
  <c r="Y35975" i="1"/>
  <c r="AB35974" i="1"/>
  <c r="S35974" i="1"/>
  <c r="AH35972" i="1"/>
  <c r="Y35972" i="1"/>
  <c r="AE35972" i="1"/>
  <c r="AC35971" i="1"/>
  <c r="S35971" i="1"/>
  <c r="AE35970" i="1"/>
  <c r="AH35969" i="1"/>
  <c r="Y35969" i="1"/>
  <c r="AD35969" i="1"/>
  <c r="AC35968" i="1"/>
  <c r="Z35966" i="1"/>
  <c r="AC35965" i="1"/>
  <c r="T35965" i="1"/>
  <c r="AF35964" i="1"/>
  <c r="AC35962" i="1"/>
  <c r="T35962" i="1"/>
  <c r="AF35961" i="1"/>
  <c r="Z35960" i="1"/>
  <c r="AC35959" i="1"/>
  <c r="T35959" i="1"/>
  <c r="AG35958" i="1"/>
  <c r="X35958" i="1"/>
  <c r="U35958" i="1"/>
  <c r="AC35956" i="1"/>
  <c r="T35956" i="1"/>
  <c r="AG35955" i="1"/>
  <c r="X35955" i="1"/>
  <c r="T35955" i="1"/>
  <c r="AC35953" i="1"/>
  <c r="T35953" i="1"/>
  <c r="AG35952" i="1"/>
  <c r="X35952" i="1"/>
  <c r="S35952" i="1"/>
  <c r="AG35949" i="1"/>
  <c r="Z35949" i="1"/>
  <c r="AA35948" i="1"/>
  <c r="AH35946" i="1"/>
  <c r="X35946" i="1"/>
  <c r="Q35946" i="1"/>
  <c r="Y35946" i="1"/>
  <c r="AH35943" i="1"/>
  <c r="Y35943" i="1"/>
  <c r="AE35941" i="1"/>
  <c r="V35941" i="1"/>
  <c r="AH35940" i="1"/>
  <c r="Y35940" i="1"/>
  <c r="AE35940" i="1"/>
  <c r="AC35939" i="1"/>
  <c r="S35939" i="1"/>
  <c r="AE35938" i="1"/>
  <c r="V35938" i="1"/>
  <c r="AH35937" i="1"/>
  <c r="Y35937" i="1"/>
  <c r="AD35937" i="1"/>
  <c r="AC35936" i="1"/>
  <c r="Z35934" i="1"/>
  <c r="AC35933" i="1"/>
  <c r="T35933" i="1"/>
  <c r="AF35932" i="1"/>
  <c r="Z35931" i="1"/>
  <c r="AC35930" i="1"/>
  <c r="T35930" i="1"/>
  <c r="AF35929" i="1"/>
  <c r="W35929" i="1"/>
  <c r="Z35928" i="1"/>
  <c r="AC35927" i="1"/>
  <c r="T35927" i="1"/>
  <c r="AG35926" i="1"/>
  <c r="X35926" i="1"/>
  <c r="U35926" i="1"/>
  <c r="AC35924" i="1"/>
  <c r="T35924" i="1"/>
  <c r="AG35923" i="1"/>
  <c r="T35923" i="1"/>
  <c r="AC35921" i="1"/>
  <c r="T35921" i="1"/>
  <c r="AG35920" i="1"/>
  <c r="X35920" i="1"/>
  <c r="S35920" i="1"/>
  <c r="AA35919" i="1"/>
  <c r="AG35917" i="1"/>
  <c r="X35917" i="1"/>
  <c r="Z35917" i="1"/>
  <c r="AA35916" i="1"/>
  <c r="AH35914" i="1"/>
  <c r="X35914" i="1"/>
  <c r="Q35914" i="1"/>
  <c r="Y35914" i="1"/>
  <c r="AH35911" i="1"/>
  <c r="Y35911" i="1"/>
  <c r="AB35910" i="1"/>
  <c r="AE35909" i="1"/>
  <c r="AH35908" i="1"/>
  <c r="Y35908" i="1"/>
  <c r="AE35908" i="1"/>
  <c r="AC35907" i="1"/>
  <c r="AH35905" i="1"/>
  <c r="Y35905" i="1"/>
  <c r="AD35905" i="1"/>
  <c r="AC35904" i="1"/>
  <c r="T35904" i="1"/>
  <c r="Z35902" i="1"/>
  <c r="AC35901" i="1"/>
  <c r="T35901" i="1"/>
  <c r="AF35900" i="1"/>
  <c r="Z35899" i="1"/>
  <c r="AC35898" i="1"/>
  <c r="T35898" i="1"/>
  <c r="AF35897" i="1"/>
  <c r="W35897" i="1"/>
  <c r="Z35896" i="1"/>
  <c r="AC35895" i="1"/>
  <c r="AG35894" i="1"/>
  <c r="X35894" i="1"/>
  <c r="U35894" i="1"/>
  <c r="AA35893" i="1"/>
  <c r="AC35892" i="1"/>
  <c r="T35892" i="1"/>
  <c r="AG35891" i="1"/>
  <c r="X35891" i="1"/>
  <c r="T35891" i="1"/>
  <c r="AA35890" i="1"/>
  <c r="AC35889" i="1"/>
  <c r="T35889" i="1"/>
  <c r="AG35888" i="1"/>
  <c r="X35888" i="1"/>
  <c r="S35888" i="1"/>
  <c r="AG35885" i="1"/>
  <c r="X35885" i="1"/>
  <c r="Z35885" i="1"/>
  <c r="AE35883" i="1"/>
  <c r="AH35882" i="1"/>
  <c r="X35882" i="1"/>
  <c r="Q35882" i="1"/>
  <c r="Y35882" i="1"/>
  <c r="AH35879" i="1"/>
  <c r="Y35879" i="1"/>
  <c r="AB35878" i="1"/>
  <c r="AE35877" i="1"/>
  <c r="AH35876" i="1"/>
  <c r="Y35876" i="1"/>
  <c r="AE35876" i="1"/>
  <c r="AC35875" i="1"/>
  <c r="S35875" i="1"/>
  <c r="AE35874" i="1"/>
  <c r="V35874" i="1"/>
  <c r="AH35873" i="1"/>
  <c r="Y35873" i="1"/>
  <c r="AD35873" i="1"/>
  <c r="AC35872" i="1"/>
  <c r="T35872" i="1"/>
  <c r="Z35870" i="1"/>
  <c r="AC35869" i="1"/>
  <c r="T35869" i="1"/>
  <c r="AF35868" i="1"/>
  <c r="Z35867" i="1"/>
  <c r="AC35866" i="1"/>
  <c r="T35866" i="1"/>
  <c r="AF35865" i="1"/>
  <c r="W35865" i="1"/>
  <c r="Z35864" i="1"/>
  <c r="AC35863" i="1"/>
  <c r="T35863" i="1"/>
  <c r="AG35862" i="1"/>
  <c r="X35862" i="1"/>
  <c r="U35862" i="1"/>
  <c r="AC35860" i="1"/>
  <c r="T35860" i="1"/>
  <c r="AG35859" i="1"/>
  <c r="T35859" i="1"/>
  <c r="AC35857" i="1"/>
  <c r="AG35856" i="1"/>
  <c r="X35856" i="1"/>
  <c r="S35856" i="1"/>
  <c r="AG35853" i="1"/>
  <c r="Z35853" i="1"/>
  <c r="AE35851" i="1"/>
  <c r="V35851" i="1"/>
  <c r="AH35850" i="1"/>
  <c r="X35850" i="1"/>
  <c r="Q35850" i="1"/>
  <c r="Y35850" i="1"/>
  <c r="AA35849" i="1"/>
  <c r="AE35848" i="1"/>
  <c r="AH35847" i="1"/>
  <c r="Y35847" i="1"/>
  <c r="AE35845" i="1"/>
  <c r="AH35844" i="1"/>
  <c r="Y35844" i="1"/>
  <c r="AE35844" i="1"/>
  <c r="AC35843" i="1"/>
  <c r="AH35841" i="1"/>
  <c r="Y35841" i="1"/>
  <c r="AD35841" i="1"/>
  <c r="AC35840" i="1"/>
  <c r="AE35839" i="1"/>
  <c r="Z35838" i="1"/>
  <c r="AC35837" i="1"/>
  <c r="T35837" i="1"/>
  <c r="AF35836" i="1"/>
  <c r="V35836" i="1"/>
  <c r="Z35835" i="1"/>
  <c r="AC35834" i="1"/>
  <c r="T35834" i="1"/>
  <c r="AF35833" i="1"/>
  <c r="W35833" i="1"/>
  <c r="Z35832" i="1"/>
  <c r="AC35831" i="1"/>
  <c r="AG35830" i="1"/>
  <c r="X35830" i="1"/>
  <c r="U35830" i="1"/>
  <c r="AC35828" i="1"/>
  <c r="T35828" i="1"/>
  <c r="AG35827" i="1"/>
  <c r="X35827" i="1"/>
  <c r="T35827" i="1"/>
  <c r="AA35826" i="1"/>
  <c r="AC35825" i="1"/>
  <c r="T35825" i="1"/>
  <c r="AG35824" i="1"/>
  <c r="X35824" i="1"/>
  <c r="S35824" i="1"/>
  <c r="AA35823" i="1"/>
  <c r="AE35822" i="1"/>
  <c r="V35822" i="1"/>
  <c r="AG35821" i="1"/>
  <c r="X35821" i="1"/>
  <c r="Z35821" i="1"/>
  <c r="AA35820" i="1"/>
  <c r="AH35818" i="1"/>
  <c r="X35818" i="1"/>
  <c r="Q35818" i="1"/>
  <c r="Y35818" i="1"/>
  <c r="AH35815" i="1"/>
  <c r="Y35815" i="1"/>
  <c r="AB35814" i="1"/>
  <c r="S35814" i="1"/>
  <c r="AE35813" i="1"/>
  <c r="AH35812" i="1"/>
  <c r="Y35812" i="1"/>
  <c r="AE35812" i="1"/>
  <c r="AC35811" i="1"/>
  <c r="AH35809" i="1"/>
  <c r="Y35809" i="1"/>
  <c r="AD35809" i="1"/>
  <c r="AC35808" i="1"/>
  <c r="AE35807" i="1"/>
  <c r="Z35806" i="1"/>
  <c r="AC35805" i="1"/>
  <c r="T35805" i="1"/>
  <c r="AF35804" i="1"/>
  <c r="Z35803" i="1"/>
  <c r="AC35802" i="1"/>
  <c r="T35802" i="1"/>
  <c r="AF35801" i="1"/>
  <c r="AC35799" i="1"/>
  <c r="T35799" i="1"/>
  <c r="AG35798" i="1"/>
  <c r="X35798" i="1"/>
  <c r="U35798" i="1"/>
  <c r="AC35796" i="1"/>
  <c r="T35796" i="1"/>
  <c r="AG35795" i="1"/>
  <c r="X35795" i="1"/>
  <c r="T35795" i="1"/>
  <c r="AA35794" i="1"/>
  <c r="AC35793" i="1"/>
  <c r="AG35792" i="1"/>
  <c r="X35792" i="1"/>
  <c r="S35792" i="1"/>
  <c r="AA35791" i="1"/>
  <c r="AE35790" i="1"/>
  <c r="AG35789" i="1"/>
  <c r="Z35789" i="1"/>
  <c r="AE35787" i="1"/>
  <c r="V35787" i="1"/>
  <c r="AH35786" i="1"/>
  <c r="X35786" i="1"/>
  <c r="Q35786" i="1"/>
  <c r="Y35786" i="1"/>
  <c r="AA35785" i="1"/>
  <c r="AH35783" i="1"/>
  <c r="Y35783" i="1"/>
  <c r="AB35782" i="1"/>
  <c r="S35782" i="1"/>
  <c r="AH35780" i="1"/>
  <c r="Y35780" i="1"/>
  <c r="AE35780" i="1"/>
  <c r="AC35779" i="1"/>
  <c r="AE35778" i="1"/>
  <c r="AH35777" i="1"/>
  <c r="Y35777" i="1"/>
  <c r="AD35777" i="1"/>
  <c r="AC35776" i="1"/>
  <c r="T35776" i="1"/>
  <c r="Z35774" i="1"/>
  <c r="AC35773" i="1"/>
  <c r="T35773" i="1"/>
  <c r="AF35772" i="1"/>
  <c r="Z35771" i="1"/>
  <c r="AC35770" i="1"/>
  <c r="T35770" i="1"/>
  <c r="AF35769" i="1"/>
  <c r="W35769" i="1"/>
  <c r="Z35768" i="1"/>
  <c r="AC35767" i="1"/>
  <c r="T35767" i="1"/>
  <c r="AG35766" i="1"/>
  <c r="X35766" i="1"/>
  <c r="U35766" i="1"/>
  <c r="AC35764" i="1"/>
  <c r="T35764" i="1"/>
  <c r="AG35763" i="1"/>
  <c r="X35763" i="1"/>
  <c r="T35763" i="1"/>
  <c r="AA35762" i="1"/>
  <c r="AC35761" i="1"/>
  <c r="T35761" i="1"/>
  <c r="AG35760" i="1"/>
  <c r="X35760" i="1"/>
  <c r="S35760" i="1"/>
  <c r="AG35757" i="1"/>
  <c r="X35757" i="1"/>
  <c r="Z35757" i="1"/>
  <c r="AA35756" i="1"/>
  <c r="AE35755" i="1"/>
  <c r="AH35754" i="1"/>
  <c r="X35754" i="1"/>
  <c r="Q35754" i="1"/>
  <c r="Y35754" i="1"/>
  <c r="AE35752" i="1"/>
  <c r="AH35751" i="1"/>
  <c r="Y35751" i="1"/>
  <c r="AB35750" i="1"/>
  <c r="AH35748" i="1"/>
  <c r="Y35748" i="1"/>
  <c r="AE35748" i="1"/>
  <c r="AC35747" i="1"/>
  <c r="AE35746" i="1"/>
  <c r="V35746" i="1"/>
  <c r="AH35745" i="1"/>
  <c r="Y35745" i="1"/>
  <c r="AD35745" i="1"/>
  <c r="AC35744" i="1"/>
  <c r="T35744" i="1"/>
  <c r="Z35742" i="1"/>
  <c r="AC35741" i="1"/>
  <c r="AF35740" i="1"/>
  <c r="Z35739" i="1"/>
  <c r="AC35738" i="1"/>
  <c r="T35738" i="1"/>
  <c r="AF35737" i="1"/>
  <c r="W35737" i="1"/>
  <c r="Z35736" i="1"/>
  <c r="AC35735" i="1"/>
  <c r="T35735" i="1"/>
  <c r="AG35734" i="1"/>
  <c r="X35734" i="1"/>
  <c r="U35734" i="1"/>
  <c r="AA35733" i="1"/>
  <c r="AC35732" i="1"/>
  <c r="T35732" i="1"/>
  <c r="AG35731" i="1"/>
  <c r="X35731" i="1"/>
  <c r="T35731" i="1"/>
  <c r="AC35729" i="1"/>
  <c r="AG35728" i="1"/>
  <c r="X35728" i="1"/>
  <c r="S35728" i="1"/>
  <c r="AE35726" i="1"/>
  <c r="V35726" i="1"/>
  <c r="AG35725" i="1"/>
  <c r="X35725" i="1"/>
  <c r="Z35725" i="1"/>
  <c r="AH35722" i="1"/>
  <c r="X35722" i="1"/>
  <c r="Q35722" i="1"/>
  <c r="Y35722" i="1"/>
  <c r="AH35719" i="1"/>
  <c r="Y35719" i="1"/>
  <c r="AB35718" i="1"/>
  <c r="AE35717" i="1"/>
  <c r="AH35716" i="1"/>
  <c r="Y35716" i="1"/>
  <c r="AE35716" i="1"/>
  <c r="AC35715" i="1"/>
  <c r="AH35713" i="1"/>
  <c r="Y35713" i="1"/>
  <c r="AD35713" i="1"/>
  <c r="AC35712" i="1"/>
  <c r="T35712" i="1"/>
  <c r="Z35710" i="1"/>
  <c r="AC35709" i="1"/>
  <c r="T35709" i="1"/>
  <c r="AF35708" i="1"/>
  <c r="Z35707" i="1"/>
  <c r="AC35706" i="1"/>
  <c r="T35706" i="1"/>
  <c r="AF35705" i="1"/>
  <c r="Z35704" i="1"/>
  <c r="AC35703" i="1"/>
  <c r="AG35702" i="1"/>
  <c r="X35702" i="1"/>
  <c r="U35702" i="1"/>
  <c r="AC35700" i="1"/>
  <c r="T35700" i="1"/>
  <c r="AG35699" i="1"/>
  <c r="X35699" i="1"/>
  <c r="T35699" i="1"/>
  <c r="AC35697" i="1"/>
  <c r="T35697" i="1"/>
  <c r="AG35696" i="1"/>
  <c r="X35696" i="1"/>
  <c r="S35696" i="1"/>
  <c r="AG35693" i="1"/>
  <c r="X35693" i="1"/>
  <c r="Z35693" i="1"/>
  <c r="AE35691" i="1"/>
  <c r="AH35690" i="1"/>
  <c r="X35690" i="1"/>
  <c r="Q35690" i="1"/>
  <c r="Y35690" i="1"/>
  <c r="AE35688" i="1"/>
  <c r="AH35687" i="1"/>
  <c r="Y35687" i="1"/>
  <c r="AE35685" i="1"/>
  <c r="AH35684" i="1"/>
  <c r="Y35684" i="1"/>
  <c r="AE35684" i="1"/>
  <c r="AC35683" i="1"/>
  <c r="S35683" i="1"/>
  <c r="AE35682" i="1"/>
  <c r="AH35681" i="1"/>
  <c r="Y35681" i="1"/>
  <c r="AD35681" i="1"/>
  <c r="AC35680" i="1"/>
  <c r="T35680" i="1"/>
  <c r="AE35679" i="1"/>
  <c r="Z35678" i="1"/>
  <c r="AC35677" i="1"/>
  <c r="T35677" i="1"/>
  <c r="Z35675" i="1"/>
  <c r="AC35674" i="1"/>
  <c r="T35674" i="1"/>
  <c r="AF35673" i="1"/>
  <c r="Z35672" i="1"/>
  <c r="AC35671" i="1"/>
  <c r="T35671" i="1"/>
  <c r="AG35670" i="1"/>
  <c r="X35670" i="1"/>
  <c r="U35670" i="1"/>
  <c r="AC35668" i="1"/>
  <c r="T35668" i="1"/>
  <c r="AG35667" i="1"/>
  <c r="X35667" i="1"/>
  <c r="T35667" i="1"/>
  <c r="AC35665" i="1"/>
  <c r="T35665" i="1"/>
  <c r="AG35664" i="1"/>
  <c r="X35664" i="1"/>
  <c r="S35664" i="1"/>
  <c r="AE35662" i="1"/>
  <c r="AG35661" i="1"/>
  <c r="X35661" i="1"/>
  <c r="Z35661" i="1"/>
  <c r="AA35660" i="1"/>
  <c r="AE35659" i="1"/>
  <c r="V35659" i="1"/>
  <c r="AF35658" i="1"/>
  <c r="AG35657" i="1"/>
  <c r="U35657" i="1"/>
  <c r="AH35656" i="1"/>
  <c r="X35656" i="1"/>
  <c r="W35655" i="1"/>
  <c r="Y35654" i="1"/>
  <c r="U35654" i="1"/>
  <c r="V35654" i="1"/>
  <c r="Y35653" i="1"/>
  <c r="Z35653" i="1"/>
  <c r="S35653" i="1"/>
  <c r="Z35652" i="1"/>
  <c r="AE35652" i="1"/>
  <c r="AB35650" i="1"/>
  <c r="AG35650" i="1"/>
  <c r="R35650" i="1"/>
  <c r="AH35650" i="1"/>
  <c r="AC35647" i="1"/>
  <c r="AE35646" i="1"/>
  <c r="S35646" i="1"/>
  <c r="AE35645" i="1"/>
  <c r="U35645" i="1"/>
  <c r="AD35644" i="1"/>
  <c r="T35644" i="1"/>
  <c r="AG35643" i="1"/>
  <c r="W35643" i="1"/>
  <c r="V35642" i="1"/>
  <c r="AG35641" i="1"/>
  <c r="U35641" i="1"/>
  <c r="AH35640" i="1"/>
  <c r="Y35638" i="1"/>
  <c r="U35638" i="1"/>
  <c r="V35638" i="1"/>
  <c r="Y35637" i="1"/>
  <c r="Z35637" i="1"/>
  <c r="S35637" i="1"/>
  <c r="Z35636" i="1"/>
  <c r="AE35636" i="1"/>
  <c r="AB35634" i="1"/>
  <c r="AG35634" i="1"/>
  <c r="R35634" i="1"/>
  <c r="AH35634" i="1"/>
  <c r="AC35631" i="1"/>
  <c r="S35631" i="1"/>
  <c r="AE35629" i="1"/>
  <c r="U35629" i="1"/>
  <c r="AD35628" i="1"/>
  <c r="T35628" i="1"/>
  <c r="AG35627" i="1"/>
  <c r="AF35626" i="1"/>
  <c r="AG35625" i="1"/>
  <c r="U35625" i="1"/>
  <c r="AH35624" i="1"/>
  <c r="X35624" i="1"/>
  <c r="W35623" i="1"/>
  <c r="Y35622" i="1"/>
  <c r="U35622" i="1"/>
  <c r="V35622" i="1"/>
  <c r="Y35621" i="1"/>
  <c r="Z35621" i="1"/>
  <c r="S35621" i="1"/>
  <c r="Z35620" i="1"/>
  <c r="AE35620" i="1"/>
  <c r="AA35619" i="1"/>
  <c r="AB35618" i="1"/>
  <c r="AG35618" i="1"/>
  <c r="R35618" i="1"/>
  <c r="AH35618" i="1"/>
  <c r="AA35617" i="1"/>
  <c r="AD35616" i="1"/>
  <c r="AC35615" i="1"/>
  <c r="S35615" i="1"/>
  <c r="AE35614" i="1"/>
  <c r="S35614" i="1"/>
  <c r="U35613" i="1"/>
  <c r="T35612" i="1"/>
  <c r="AG35611" i="1"/>
  <c r="AF35610" i="1"/>
  <c r="AG35609" i="1"/>
  <c r="U35609" i="1"/>
  <c r="AH35608" i="1"/>
  <c r="W35607" i="1"/>
  <c r="Y35606" i="1"/>
  <c r="U35606" i="1"/>
  <c r="V35606" i="1"/>
  <c r="Y35605" i="1"/>
  <c r="Z35605" i="1"/>
  <c r="S35605" i="1"/>
  <c r="Z35604" i="1"/>
  <c r="AE35604" i="1"/>
  <c r="AB35602" i="1"/>
  <c r="AG35602" i="1"/>
  <c r="R35602" i="1"/>
  <c r="AH35602" i="1"/>
  <c r="AC35599" i="1"/>
  <c r="S35599" i="1"/>
  <c r="AE35598" i="1"/>
  <c r="U35597" i="1"/>
  <c r="T35596" i="1"/>
  <c r="AG35595" i="1"/>
  <c r="AF35594" i="1"/>
  <c r="AG35593" i="1"/>
  <c r="U35593" i="1"/>
  <c r="AH35592" i="1"/>
  <c r="X35592" i="1"/>
  <c r="Y35590" i="1"/>
  <c r="U35590" i="1"/>
  <c r="V35590" i="1"/>
  <c r="Y35589" i="1"/>
  <c r="Z35589" i="1"/>
  <c r="S35589" i="1"/>
  <c r="Z35588" i="1"/>
  <c r="AE35588" i="1"/>
  <c r="AA35587" i="1"/>
  <c r="AB35586" i="1"/>
  <c r="AG35586" i="1"/>
  <c r="R35586" i="1"/>
  <c r="AH35586" i="1"/>
  <c r="AD35584" i="1"/>
  <c r="AC35583" i="1"/>
  <c r="S35583" i="1"/>
  <c r="AE35582" i="1"/>
  <c r="S35582" i="1"/>
  <c r="U35581" i="1"/>
  <c r="T35580" i="1"/>
  <c r="AG35579" i="1"/>
  <c r="W35579" i="1"/>
  <c r="AF35578" i="1"/>
  <c r="AG35577" i="1"/>
  <c r="U35577" i="1"/>
  <c r="AH35576" i="1"/>
  <c r="Y35574" i="1"/>
  <c r="U35574" i="1"/>
  <c r="V35574" i="1"/>
  <c r="Y35573" i="1"/>
  <c r="Z35573" i="1"/>
  <c r="S35573" i="1"/>
  <c r="Z35572" i="1"/>
  <c r="AE35572" i="1"/>
  <c r="AA35571" i="1"/>
  <c r="AB35570" i="1"/>
  <c r="AG35570" i="1"/>
  <c r="R35570" i="1"/>
  <c r="AH35570" i="1"/>
  <c r="AA35569" i="1"/>
  <c r="AC35567" i="1"/>
  <c r="S35567" i="1"/>
  <c r="AE35565" i="1"/>
  <c r="U35565" i="1"/>
  <c r="AD35564" i="1"/>
  <c r="T35564" i="1"/>
  <c r="AG35563" i="1"/>
  <c r="W35563" i="1"/>
  <c r="AF35562" i="1"/>
  <c r="AG35561" i="1"/>
  <c r="U35561" i="1"/>
  <c r="AH35560" i="1"/>
  <c r="X35560" i="1"/>
  <c r="Y35558" i="1"/>
  <c r="U35558" i="1"/>
  <c r="V35558" i="1"/>
  <c r="Y35557" i="1"/>
  <c r="Z35557" i="1"/>
  <c r="S35557" i="1"/>
  <c r="Z35556" i="1"/>
  <c r="AE35556" i="1"/>
  <c r="AB35554" i="1"/>
  <c r="AG35554" i="1"/>
  <c r="R35554" i="1"/>
  <c r="AH35554" i="1"/>
  <c r="AA35553" i="1"/>
  <c r="AD35552" i="1"/>
  <c r="AC35551" i="1"/>
  <c r="AE35550" i="1"/>
  <c r="U35549" i="1"/>
  <c r="T35548" i="1"/>
  <c r="AG35547" i="1"/>
  <c r="W35547" i="1"/>
  <c r="AG35545" i="1"/>
  <c r="U35545" i="1"/>
  <c r="AH35544" i="1"/>
  <c r="X35544" i="1"/>
  <c r="W35543" i="1"/>
  <c r="Y35542" i="1"/>
  <c r="U35542" i="1"/>
  <c r="V35542" i="1"/>
  <c r="Y35541" i="1"/>
  <c r="Z35541" i="1"/>
  <c r="S35541" i="1"/>
  <c r="Z35540" i="1"/>
  <c r="AE35540" i="1"/>
  <c r="AB35538" i="1"/>
  <c r="AG35538" i="1"/>
  <c r="R35538" i="1"/>
  <c r="AH35538" i="1"/>
  <c r="AC35535" i="1"/>
  <c r="AE35534" i="1"/>
  <c r="S35534" i="1"/>
  <c r="AE35533" i="1"/>
  <c r="U35533" i="1"/>
  <c r="T35532" i="1"/>
  <c r="AG35531" i="1"/>
  <c r="W35531" i="1"/>
  <c r="AF35530" i="1"/>
  <c r="AG35529" i="1"/>
  <c r="U35529" i="1"/>
  <c r="AH35528" i="1"/>
  <c r="X35528" i="1"/>
  <c r="Y35526" i="1"/>
  <c r="U35526" i="1"/>
  <c r="V35526" i="1"/>
  <c r="Y35525" i="1"/>
  <c r="Z35525" i="1"/>
  <c r="S35525" i="1"/>
  <c r="Z35524" i="1"/>
  <c r="AE35524" i="1"/>
  <c r="AB35522" i="1"/>
  <c r="AG35522" i="1"/>
  <c r="R35522" i="1"/>
  <c r="AH35522" i="1"/>
  <c r="AC35519" i="1"/>
  <c r="S35519" i="1"/>
  <c r="U35517" i="1"/>
  <c r="T35516" i="1"/>
  <c r="AG35515" i="1"/>
  <c r="W35515" i="1"/>
  <c r="AF35514" i="1"/>
  <c r="V35514" i="1"/>
  <c r="AG35513" i="1"/>
  <c r="U35513" i="1"/>
  <c r="AH35512" i="1"/>
  <c r="X35512" i="1"/>
  <c r="Y35510" i="1"/>
  <c r="U35510" i="1"/>
  <c r="V35510" i="1"/>
  <c r="Y35509" i="1"/>
  <c r="Z35509" i="1"/>
  <c r="S35509" i="1"/>
  <c r="Z35508" i="1"/>
  <c r="AE35508" i="1"/>
  <c r="AB35506" i="1"/>
  <c r="AG35506" i="1"/>
  <c r="R35506" i="1"/>
  <c r="AH35506" i="1"/>
  <c r="AA35505" i="1"/>
  <c r="AD35504" i="1"/>
  <c r="AC35503" i="1"/>
  <c r="AE35501" i="1"/>
  <c r="U35501" i="1"/>
  <c r="T35500" i="1"/>
  <c r="AG35499" i="1"/>
  <c r="W35499" i="1"/>
  <c r="AF35498" i="1"/>
  <c r="V35498" i="1"/>
  <c r="AG35497" i="1"/>
  <c r="U35497" i="1"/>
  <c r="AH35496" i="1"/>
  <c r="X35496" i="1"/>
  <c r="W35495" i="1"/>
  <c r="Y35494" i="1"/>
  <c r="U35494" i="1"/>
  <c r="V35494" i="1"/>
  <c r="Y35493" i="1"/>
  <c r="Z35493" i="1"/>
  <c r="S35493" i="1"/>
  <c r="Z35492" i="1"/>
  <c r="AE35492" i="1"/>
  <c r="AA35491" i="1"/>
  <c r="AB35490" i="1"/>
  <c r="AG35490" i="1"/>
  <c r="R35490" i="1"/>
  <c r="AH35490" i="1"/>
  <c r="AA35489" i="1"/>
  <c r="AC35487" i="1"/>
  <c r="AE35486" i="1"/>
  <c r="S35486" i="1"/>
  <c r="U35485" i="1"/>
  <c r="AD35484" i="1"/>
  <c r="T35484" i="1"/>
  <c r="AG35483" i="1"/>
  <c r="W35483" i="1"/>
  <c r="AF35482" i="1"/>
  <c r="AG35481" i="1"/>
  <c r="U35481" i="1"/>
  <c r="AH35480" i="1"/>
  <c r="X35480" i="1"/>
  <c r="Y35478" i="1"/>
  <c r="U35478" i="1"/>
  <c r="V35478" i="1"/>
  <c r="Y35477" i="1"/>
  <c r="Z35477" i="1"/>
  <c r="S35477" i="1"/>
  <c r="Z35476" i="1"/>
  <c r="AE35476" i="1"/>
  <c r="AA35475" i="1"/>
  <c r="AB35474" i="1"/>
  <c r="AG35474" i="1"/>
  <c r="R35474" i="1"/>
  <c r="AH35474" i="1"/>
  <c r="AA35473" i="1"/>
  <c r="AC35471" i="1"/>
  <c r="S35471" i="1"/>
  <c r="U35469" i="1"/>
  <c r="T35468" i="1"/>
  <c r="AG35467" i="1"/>
  <c r="AF35466" i="1"/>
  <c r="AG35465" i="1"/>
  <c r="U35465" i="1"/>
  <c r="AH35464" i="1"/>
  <c r="Y35462" i="1"/>
  <c r="U35462" i="1"/>
  <c r="V35462" i="1"/>
  <c r="Y35461" i="1"/>
  <c r="Z35461" i="1"/>
  <c r="S35461" i="1"/>
  <c r="Z35460" i="1"/>
  <c r="AE35460" i="1"/>
  <c r="AA35459" i="1"/>
  <c r="AB35458" i="1"/>
  <c r="AG35458" i="1"/>
  <c r="R35458" i="1"/>
  <c r="AH35458" i="1"/>
  <c r="AC35455" i="1"/>
  <c r="AE35454" i="1"/>
  <c r="S35454" i="1"/>
  <c r="AE35453" i="1"/>
  <c r="U35453" i="1"/>
  <c r="T35452" i="1"/>
  <c r="AG35451" i="1"/>
  <c r="AF35450" i="1"/>
  <c r="AG35449" i="1"/>
  <c r="U35449" i="1"/>
  <c r="AH35448" i="1"/>
  <c r="X35448" i="1"/>
  <c r="W35447" i="1"/>
  <c r="Y35446" i="1"/>
  <c r="U35446" i="1"/>
  <c r="V35446" i="1"/>
  <c r="Y35445" i="1"/>
  <c r="Z35445" i="1"/>
  <c r="S35445" i="1"/>
  <c r="Z35444" i="1"/>
  <c r="AE35444" i="1"/>
  <c r="AB35442" i="1"/>
  <c r="AG35442" i="1"/>
  <c r="R35442" i="1"/>
  <c r="AH35442" i="1"/>
  <c r="AC35439" i="1"/>
  <c r="AD35436" i="1"/>
  <c r="AG35435" i="1"/>
  <c r="AF35434" i="1"/>
  <c r="V35434" i="1"/>
  <c r="AG35433" i="1"/>
  <c r="U35433" i="1"/>
  <c r="AH35432" i="1"/>
  <c r="W35431" i="1"/>
  <c r="Y35430" i="1"/>
  <c r="U35430" i="1"/>
  <c r="V35430" i="1"/>
  <c r="Y35429" i="1"/>
  <c r="Z35429" i="1"/>
  <c r="S35429" i="1"/>
  <c r="Z35428" i="1"/>
  <c r="AE35428" i="1"/>
  <c r="AB35426" i="1"/>
  <c r="AG35426" i="1"/>
  <c r="R35426" i="1"/>
  <c r="AH35426" i="1"/>
  <c r="AC35423" i="1"/>
  <c r="U35421" i="1"/>
  <c r="AD35420" i="1"/>
  <c r="T35420" i="1"/>
  <c r="AG35419" i="1"/>
  <c r="W35419" i="1"/>
  <c r="AF35418" i="1"/>
  <c r="AG35417" i="1"/>
  <c r="U35417" i="1"/>
  <c r="AH35416" i="1"/>
  <c r="X35416" i="1"/>
  <c r="Y35414" i="1"/>
  <c r="U35414" i="1"/>
  <c r="V35414" i="1"/>
  <c r="Y35413" i="1"/>
  <c r="Z35413" i="1"/>
  <c r="S35413" i="1"/>
  <c r="Z35412" i="1"/>
  <c r="AE35412" i="1"/>
  <c r="AB35410" i="1"/>
  <c r="AG35410" i="1"/>
  <c r="R35410" i="1"/>
  <c r="AH35410" i="1"/>
  <c r="AA35409" i="1"/>
  <c r="AC35407" i="1"/>
  <c r="AE35405" i="1"/>
  <c r="U35405" i="1"/>
  <c r="T35404" i="1"/>
  <c r="AG35403" i="1"/>
  <c r="AG35401" i="1"/>
  <c r="U35401" i="1"/>
  <c r="AH35400" i="1"/>
  <c r="X35400" i="1"/>
  <c r="W35399" i="1"/>
  <c r="Y35398" i="1"/>
  <c r="U35398" i="1"/>
  <c r="V35398" i="1"/>
  <c r="Y35397" i="1"/>
  <c r="Z35397" i="1"/>
  <c r="S35397" i="1"/>
  <c r="Z35396" i="1"/>
  <c r="AE35396" i="1"/>
  <c r="AA35395" i="1"/>
  <c r="AB35394" i="1"/>
  <c r="AG35394" i="1"/>
  <c r="R35394" i="1"/>
  <c r="AH35394" i="1"/>
  <c r="AC35391" i="1"/>
  <c r="AE35390" i="1"/>
  <c r="AE35389" i="1"/>
  <c r="U35389" i="1"/>
  <c r="AG35387" i="1"/>
  <c r="AF35386" i="1"/>
  <c r="V35386" i="1"/>
  <c r="AG35385" i="1"/>
  <c r="U35385" i="1"/>
  <c r="AH35384" i="1"/>
  <c r="X35384" i="1"/>
  <c r="Y35382" i="1"/>
  <c r="U35382" i="1"/>
  <c r="V35382" i="1"/>
  <c r="Y35381" i="1"/>
  <c r="Z35381" i="1"/>
  <c r="S35381" i="1"/>
  <c r="Z35380" i="1"/>
  <c r="AE35380" i="1"/>
  <c r="AA35379" i="1"/>
  <c r="AB35378" i="1"/>
  <c r="AG35378" i="1"/>
  <c r="R35378" i="1"/>
  <c r="AH35378" i="1"/>
  <c r="AA35377" i="1"/>
  <c r="AC35375" i="1"/>
  <c r="AE35374" i="1"/>
  <c r="U35373" i="1"/>
  <c r="T35372" i="1"/>
  <c r="AG35371" i="1"/>
  <c r="AF35370" i="1"/>
  <c r="AG35369" i="1"/>
  <c r="U35369" i="1"/>
  <c r="AH35368" i="1"/>
  <c r="X35368" i="1"/>
  <c r="W35367" i="1"/>
  <c r="Y35366" i="1"/>
  <c r="U35366" i="1"/>
  <c r="V35366" i="1"/>
  <c r="Y35365" i="1"/>
  <c r="Z35365" i="1"/>
  <c r="S35365" i="1"/>
  <c r="Z35364" i="1"/>
  <c r="AE35364" i="1"/>
  <c r="AA35363" i="1"/>
  <c r="AB35362" i="1"/>
  <c r="AG35362" i="1"/>
  <c r="R35362" i="1"/>
  <c r="AH35362" i="1"/>
  <c r="AA35361" i="1"/>
  <c r="AC35359" i="1"/>
  <c r="S35359" i="1"/>
  <c r="AE35358" i="1"/>
  <c r="AE35357" i="1"/>
  <c r="U35357" i="1"/>
  <c r="T35356" i="1"/>
  <c r="AG35355" i="1"/>
  <c r="W35355" i="1"/>
  <c r="AF35354" i="1"/>
  <c r="AG35353" i="1"/>
  <c r="U35353" i="1"/>
  <c r="AH35352" i="1"/>
  <c r="X35352" i="1"/>
  <c r="W35351" i="1"/>
  <c r="Y35350" i="1"/>
  <c r="U35350" i="1"/>
  <c r="V35350" i="1"/>
  <c r="Y35349" i="1"/>
  <c r="Z35349" i="1"/>
  <c r="S35349" i="1"/>
  <c r="Z35348" i="1"/>
  <c r="AE35348" i="1"/>
  <c r="AB35346" i="1"/>
  <c r="AG35346" i="1"/>
  <c r="R35346" i="1"/>
  <c r="AH35346" i="1"/>
  <c r="AC35343" i="1"/>
  <c r="S35343" i="1"/>
  <c r="AE35341" i="1"/>
  <c r="U35341" i="1"/>
  <c r="AD35340" i="1"/>
  <c r="T35340" i="1"/>
  <c r="AG35339" i="1"/>
  <c r="W35339" i="1"/>
  <c r="AG35337" i="1"/>
  <c r="U35337" i="1"/>
  <c r="AH35336" i="1"/>
  <c r="X35336" i="1"/>
  <c r="W35335" i="1"/>
  <c r="Y35334" i="1"/>
  <c r="U35334" i="1"/>
  <c r="V35334" i="1"/>
  <c r="Y35333" i="1"/>
  <c r="Z35333" i="1"/>
  <c r="S35333" i="1"/>
  <c r="Z35332" i="1"/>
  <c r="AE35332" i="1"/>
  <c r="AB35330" i="1"/>
  <c r="AG35330" i="1"/>
  <c r="R35330" i="1"/>
  <c r="AH35330" i="1"/>
  <c r="AC35327" i="1"/>
  <c r="AE35326" i="1"/>
  <c r="S35326" i="1"/>
  <c r="U35325" i="1"/>
  <c r="AG35323" i="1"/>
  <c r="W35323" i="1"/>
  <c r="AF35322" i="1"/>
  <c r="AG35321" i="1"/>
  <c r="U35321" i="1"/>
  <c r="AH35320" i="1"/>
  <c r="X35320" i="1"/>
  <c r="W35319" i="1"/>
  <c r="Y35318" i="1"/>
  <c r="U35318" i="1"/>
  <c r="V35318" i="1"/>
  <c r="Y35317" i="1"/>
  <c r="Z35317" i="1"/>
  <c r="S35317" i="1"/>
  <c r="Z35316" i="1"/>
  <c r="AE35316" i="1"/>
  <c r="AB35314" i="1"/>
  <c r="AG35314" i="1"/>
  <c r="R35314" i="1"/>
  <c r="AH35314" i="1"/>
  <c r="AA35313" i="1"/>
  <c r="AC35311" i="1"/>
  <c r="S35311" i="1"/>
  <c r="U35309" i="1"/>
  <c r="AG35307" i="1"/>
  <c r="AG35305" i="1"/>
  <c r="U35305" i="1"/>
  <c r="AH35304" i="1"/>
  <c r="X35304" i="1"/>
  <c r="Y35302" i="1"/>
  <c r="U35302" i="1"/>
  <c r="V35302" i="1"/>
  <c r="Y35301" i="1"/>
  <c r="Z35301" i="1"/>
  <c r="S35301" i="1"/>
  <c r="Z35300" i="1"/>
  <c r="AE35300" i="1"/>
  <c r="AA35299" i="1"/>
  <c r="AG35298" i="1"/>
  <c r="R35298" i="1"/>
  <c r="AH35298" i="1"/>
  <c r="AC35295" i="1"/>
  <c r="S35295" i="1"/>
  <c r="AE35294" i="1"/>
  <c r="AE35293" i="1"/>
  <c r="T35292" i="1"/>
  <c r="AG35291" i="1"/>
  <c r="AG35289" i="1"/>
  <c r="U35289" i="1"/>
  <c r="AH35288" i="1"/>
  <c r="X35288" i="1"/>
  <c r="W35287" i="1"/>
  <c r="Y35286" i="1"/>
  <c r="U35286" i="1"/>
  <c r="V35286" i="1"/>
  <c r="Y35285" i="1"/>
  <c r="Z35285" i="1"/>
  <c r="S35285" i="1"/>
  <c r="Z35284" i="1"/>
  <c r="AE35284" i="1"/>
  <c r="AA35283" i="1"/>
  <c r="AB35282" i="1"/>
  <c r="AG35282" i="1"/>
  <c r="R35282" i="1"/>
  <c r="AH35282" i="1"/>
  <c r="AC35279" i="1"/>
  <c r="S35279" i="1"/>
  <c r="AE35277" i="1"/>
  <c r="U35277" i="1"/>
  <c r="AD35276" i="1"/>
  <c r="T35276" i="1"/>
  <c r="AG35275" i="1"/>
  <c r="AH35272" i="1"/>
  <c r="X35272" i="1"/>
  <c r="Y35270" i="1"/>
  <c r="U35270" i="1"/>
  <c r="V35270" i="1"/>
  <c r="Y35269" i="1"/>
  <c r="Z35269" i="1"/>
  <c r="S35269" i="1"/>
  <c r="Z35268" i="1"/>
  <c r="AE35268" i="1"/>
  <c r="AB35266" i="1"/>
  <c r="AG35266" i="1"/>
  <c r="R35266" i="1"/>
  <c r="AH35266" i="1"/>
  <c r="AC35263" i="1"/>
  <c r="AE35261" i="1"/>
  <c r="U35261" i="1"/>
  <c r="T35260" i="1"/>
  <c r="AG35259" i="1"/>
  <c r="AF35258" i="1"/>
  <c r="V35258" i="1"/>
  <c r="AG35257" i="1"/>
  <c r="U35257" i="1"/>
  <c r="AH35256" i="1"/>
  <c r="X35256" i="1"/>
  <c r="W35255" i="1"/>
  <c r="Y35254" i="1"/>
  <c r="U35254" i="1"/>
  <c r="V35254" i="1"/>
  <c r="Y35253" i="1"/>
  <c r="Z35253" i="1"/>
  <c r="S35253" i="1"/>
  <c r="Z35252" i="1"/>
  <c r="AE35252" i="1"/>
  <c r="AB35250" i="1"/>
  <c r="AG35250" i="1"/>
  <c r="R35250" i="1"/>
  <c r="AH35250" i="1"/>
  <c r="AC35247" i="1"/>
  <c r="S35247" i="1"/>
  <c r="AE35245" i="1"/>
  <c r="U35245" i="1"/>
  <c r="T35244" i="1"/>
  <c r="AG35243" i="1"/>
  <c r="AF35242" i="1"/>
  <c r="AG35241" i="1"/>
  <c r="U35241" i="1"/>
  <c r="AH35240" i="1"/>
  <c r="X35240" i="1"/>
  <c r="W35239" i="1"/>
  <c r="Y35238" i="1"/>
  <c r="U35238" i="1"/>
  <c r="V35238" i="1"/>
  <c r="Y35237" i="1"/>
  <c r="Z35237" i="1"/>
  <c r="S35237" i="1"/>
  <c r="Z35236" i="1"/>
  <c r="AE35236" i="1"/>
  <c r="AA35235" i="1"/>
  <c r="AB35234" i="1"/>
  <c r="AG35234" i="1"/>
  <c r="R35234" i="1"/>
  <c r="AH35234" i="1"/>
  <c r="AA35233" i="1"/>
  <c r="AC35231" i="1"/>
  <c r="S35231" i="1"/>
  <c r="AE35230" i="1"/>
  <c r="S35230" i="1"/>
  <c r="U35229" i="1"/>
  <c r="AG35227" i="1"/>
  <c r="W35227" i="1"/>
  <c r="AF35226" i="1"/>
  <c r="AG35225" i="1"/>
  <c r="U35225" i="1"/>
  <c r="AH35224" i="1"/>
  <c r="X35224" i="1"/>
  <c r="W35223" i="1"/>
  <c r="Y35222" i="1"/>
  <c r="U35222" i="1"/>
  <c r="V35222" i="1"/>
  <c r="Y35221" i="1"/>
  <c r="Z35221" i="1"/>
  <c r="S35221" i="1"/>
  <c r="Z35220" i="1"/>
  <c r="AE35220" i="1"/>
  <c r="AB35218" i="1"/>
  <c r="AG35218" i="1"/>
  <c r="R35218" i="1"/>
  <c r="AH35218" i="1"/>
  <c r="AA35217" i="1"/>
  <c r="AD35216" i="1"/>
  <c r="AC35215" i="1"/>
  <c r="S35215" i="1"/>
  <c r="AE35214" i="1"/>
  <c r="S35214" i="1"/>
  <c r="U35213" i="1"/>
  <c r="AD35212" i="1"/>
  <c r="T35212" i="1"/>
  <c r="AG35211" i="1"/>
  <c r="AF35210" i="1"/>
  <c r="AG35209" i="1"/>
  <c r="U35209" i="1"/>
  <c r="AH35208" i="1"/>
  <c r="X35208" i="1"/>
  <c r="W35207" i="1"/>
  <c r="Y35206" i="1"/>
  <c r="U35206" i="1"/>
  <c r="V35206" i="1"/>
  <c r="Y35205" i="1"/>
  <c r="Z35205" i="1"/>
  <c r="S35205" i="1"/>
  <c r="Z35204" i="1"/>
  <c r="AE35204" i="1"/>
  <c r="AB35202" i="1"/>
  <c r="AG35202" i="1"/>
  <c r="R35202" i="1"/>
  <c r="AH35202" i="1"/>
  <c r="AC35199" i="1"/>
  <c r="S35199" i="1"/>
  <c r="U35197" i="1"/>
  <c r="AD35196" i="1"/>
  <c r="AG35195" i="1"/>
  <c r="AF35194" i="1"/>
  <c r="U35193" i="1"/>
  <c r="AH35192" i="1"/>
  <c r="X35192" i="1"/>
  <c r="W35191" i="1"/>
  <c r="Y35190" i="1"/>
  <c r="U35190" i="1"/>
  <c r="V35190" i="1"/>
  <c r="Y35189" i="1"/>
  <c r="Z35189" i="1"/>
  <c r="S35189" i="1"/>
  <c r="Z35188" i="1"/>
  <c r="AE35188" i="1"/>
  <c r="AA35187" i="1"/>
  <c r="AB35186" i="1"/>
  <c r="AG35186" i="1"/>
  <c r="R35186" i="1"/>
  <c r="AH35186" i="1"/>
  <c r="AC35183" i="1"/>
  <c r="S35183" i="1"/>
  <c r="AE35182" i="1"/>
  <c r="S35182" i="1"/>
  <c r="AE35181" i="1"/>
  <c r="U35181" i="1"/>
  <c r="T35180" i="1"/>
  <c r="AG35179" i="1"/>
  <c r="W35179" i="1"/>
  <c r="AG35177" i="1"/>
  <c r="U35177" i="1"/>
  <c r="AH35176" i="1"/>
  <c r="X35176" i="1"/>
  <c r="Y35174" i="1"/>
  <c r="U35174" i="1"/>
  <c r="V35174" i="1"/>
  <c r="Y35173" i="1"/>
  <c r="Z35173" i="1"/>
  <c r="S35173" i="1"/>
  <c r="Z35172" i="1"/>
  <c r="AE35172" i="1"/>
  <c r="AA35171" i="1"/>
  <c r="AG35170" i="1"/>
  <c r="R35170" i="1"/>
  <c r="AH35170" i="1"/>
  <c r="AC35167" i="1"/>
  <c r="S35167" i="1"/>
  <c r="AE35166" i="1"/>
  <c r="S35166" i="1"/>
  <c r="U35165" i="1"/>
  <c r="AG35163" i="1"/>
  <c r="AF35162" i="1"/>
  <c r="V35162" i="1"/>
  <c r="AG35161" i="1"/>
  <c r="U35161" i="1"/>
  <c r="AH35160" i="1"/>
  <c r="Y35158" i="1"/>
  <c r="U35158" i="1"/>
  <c r="V35158" i="1"/>
  <c r="Y35157" i="1"/>
  <c r="Z35157" i="1"/>
  <c r="S35157" i="1"/>
  <c r="Z35156" i="1"/>
  <c r="AE35156" i="1"/>
  <c r="AB35154" i="1"/>
  <c r="AG35154" i="1"/>
  <c r="R35154" i="1"/>
  <c r="AH35154" i="1"/>
  <c r="AC35151" i="1"/>
  <c r="AE35149" i="1"/>
  <c r="U35149" i="1"/>
  <c r="AG35147" i="1"/>
  <c r="AF35146" i="1"/>
  <c r="AG35145" i="1"/>
  <c r="U35145" i="1"/>
  <c r="AH35144" i="1"/>
  <c r="X35144" i="1"/>
  <c r="U35142" i="1"/>
  <c r="V35142" i="1"/>
  <c r="Y35141" i="1"/>
  <c r="Z35141" i="1"/>
  <c r="S35141" i="1"/>
  <c r="Z35140" i="1"/>
  <c r="AE35140" i="1"/>
  <c r="AB35138" i="1"/>
  <c r="AG35138" i="1"/>
  <c r="R35138" i="1"/>
  <c r="AH35138" i="1"/>
  <c r="AC35135" i="1"/>
  <c r="AE35134" i="1"/>
  <c r="S35134" i="1"/>
  <c r="U35133" i="1"/>
  <c r="T35132" i="1"/>
  <c r="AG35131" i="1"/>
  <c r="AF35130" i="1"/>
  <c r="AG35129" i="1"/>
  <c r="U35129" i="1"/>
  <c r="AH35128" i="1"/>
  <c r="X35128" i="1"/>
  <c r="Y35126" i="1"/>
  <c r="U35126" i="1"/>
  <c r="V35126" i="1"/>
  <c r="Y35125" i="1"/>
  <c r="Z35125" i="1"/>
  <c r="S35125" i="1"/>
  <c r="Z35124" i="1"/>
  <c r="AE35124" i="1"/>
  <c r="AA35123" i="1"/>
  <c r="AG35122" i="1"/>
  <c r="R35122" i="1"/>
  <c r="AH35122" i="1"/>
  <c r="AC35119" i="1"/>
  <c r="AE35118" i="1"/>
  <c r="S35118" i="1"/>
  <c r="U35117" i="1"/>
  <c r="T35116" i="1"/>
  <c r="AG35115" i="1"/>
  <c r="AF35114" i="1"/>
  <c r="AG35113" i="1"/>
  <c r="U35113" i="1"/>
  <c r="AH35112" i="1"/>
  <c r="X35112" i="1"/>
  <c r="Y35110" i="1"/>
  <c r="U35110" i="1"/>
  <c r="V35110" i="1"/>
  <c r="Y35109" i="1"/>
  <c r="Z35109" i="1"/>
  <c r="S35109" i="1"/>
  <c r="Z35108" i="1"/>
  <c r="AE35108" i="1"/>
  <c r="AB35106" i="1"/>
  <c r="AG35106" i="1"/>
  <c r="R35106" i="1"/>
  <c r="AH35106" i="1"/>
  <c r="AC35103" i="1"/>
  <c r="S35103" i="1"/>
  <c r="AE35101" i="1"/>
  <c r="U35101" i="1"/>
  <c r="AG35099" i="1"/>
  <c r="W35099" i="1"/>
  <c r="AF35098" i="1"/>
  <c r="AG35097" i="1"/>
  <c r="U35097" i="1"/>
  <c r="AH35096" i="1"/>
  <c r="X35096" i="1"/>
  <c r="W35095" i="1"/>
  <c r="Y35094" i="1"/>
  <c r="U35094" i="1"/>
  <c r="V35094" i="1"/>
  <c r="Y35093" i="1"/>
  <c r="Z35093" i="1"/>
  <c r="S35093" i="1"/>
  <c r="Z35092" i="1"/>
  <c r="AE35092" i="1"/>
  <c r="AB35090" i="1"/>
  <c r="AG35090" i="1"/>
  <c r="R35090" i="1"/>
  <c r="AH35090" i="1"/>
  <c r="AA35089" i="1"/>
  <c r="AC35087" i="1"/>
  <c r="S35087" i="1"/>
  <c r="AE35086" i="1"/>
  <c r="S35086" i="1"/>
  <c r="U35085" i="1"/>
  <c r="T35084" i="1"/>
  <c r="AG35083" i="1"/>
  <c r="AF35082" i="1"/>
  <c r="AG35081" i="1"/>
  <c r="U35081" i="1"/>
  <c r="AH35080" i="1"/>
  <c r="X35080" i="1"/>
  <c r="Y35078" i="1"/>
  <c r="U35078" i="1"/>
  <c r="V35078" i="1"/>
  <c r="Y35077" i="1"/>
  <c r="Z35077" i="1"/>
  <c r="S35077" i="1"/>
  <c r="Z35076" i="1"/>
  <c r="AE35076" i="1"/>
  <c r="AG35074" i="1"/>
  <c r="R35074" i="1"/>
  <c r="AH35074" i="1"/>
  <c r="AC35071" i="1"/>
  <c r="S35071" i="1"/>
  <c r="AE35069" i="1"/>
  <c r="U35069" i="1"/>
  <c r="T35068" i="1"/>
  <c r="AG35067" i="1"/>
  <c r="AF35066" i="1"/>
  <c r="AG35065" i="1"/>
  <c r="U35065" i="1"/>
  <c r="AH35064" i="1"/>
  <c r="X35064" i="1"/>
  <c r="W35063" i="1"/>
  <c r="Y35062" i="1"/>
  <c r="U35062" i="1"/>
  <c r="V35062" i="1"/>
  <c r="Y35061" i="1"/>
  <c r="Z35061" i="1"/>
  <c r="S35061" i="1"/>
  <c r="Z35060" i="1"/>
  <c r="AE35060" i="1"/>
  <c r="AB35058" i="1"/>
  <c r="AG35058" i="1"/>
  <c r="R35058" i="1"/>
  <c r="AH35058" i="1"/>
  <c r="AC35055" i="1"/>
  <c r="AE35054" i="1"/>
  <c r="S35054" i="1"/>
  <c r="U35053" i="1"/>
  <c r="T35052" i="1"/>
  <c r="AG35051" i="1"/>
  <c r="W35051" i="1"/>
  <c r="AG35049" i="1"/>
  <c r="U35049" i="1"/>
  <c r="AH35048" i="1"/>
  <c r="X35048" i="1"/>
  <c r="W35047" i="1"/>
  <c r="Y35046" i="1"/>
  <c r="U35046" i="1"/>
  <c r="V35046" i="1"/>
  <c r="Y35045" i="1"/>
  <c r="Z35045" i="1"/>
  <c r="S35045" i="1"/>
  <c r="Z35044" i="1"/>
  <c r="AE35044" i="1"/>
  <c r="AA35043" i="1"/>
  <c r="AB35042" i="1"/>
  <c r="AG35042" i="1"/>
  <c r="R35042" i="1"/>
  <c r="AH35042" i="1"/>
  <c r="AC35039" i="1"/>
  <c r="U35037" i="1"/>
  <c r="AG35035" i="1"/>
  <c r="AF35034" i="1"/>
  <c r="AG35033" i="1"/>
  <c r="U35033" i="1"/>
  <c r="AH35032" i="1"/>
  <c r="X35032" i="1"/>
  <c r="Y35030" i="1"/>
  <c r="U35030" i="1"/>
  <c r="V35030" i="1"/>
  <c r="Y35029" i="1"/>
  <c r="Z35029" i="1"/>
  <c r="S35029" i="1"/>
  <c r="Z35028" i="1"/>
  <c r="AE35028" i="1"/>
  <c r="AB35026" i="1"/>
  <c r="AG35026" i="1"/>
  <c r="R35026" i="1"/>
  <c r="AH35026" i="1"/>
  <c r="AA35025" i="1"/>
  <c r="AC35023" i="1"/>
  <c r="AE35022" i="1"/>
  <c r="S35022" i="1"/>
  <c r="U35021" i="1"/>
  <c r="T35020" i="1"/>
  <c r="AG35019" i="1"/>
  <c r="W35019" i="1"/>
  <c r="AF35018" i="1"/>
  <c r="AG35017" i="1"/>
  <c r="U35017" i="1"/>
  <c r="AH35016" i="1"/>
  <c r="X35016" i="1"/>
  <c r="W35015" i="1"/>
  <c r="Y35014" i="1"/>
  <c r="U35014" i="1"/>
  <c r="V35014" i="1"/>
  <c r="Y35013" i="1"/>
  <c r="Z35013" i="1"/>
  <c r="S35013" i="1"/>
  <c r="Z35012" i="1"/>
  <c r="AE35012" i="1"/>
  <c r="AB35010" i="1"/>
  <c r="AG35010" i="1"/>
  <c r="R35010" i="1"/>
  <c r="AH35010" i="1"/>
  <c r="AC35007" i="1"/>
  <c r="AE35005" i="1"/>
  <c r="U35005" i="1"/>
  <c r="T35004" i="1"/>
  <c r="AG35003" i="1"/>
  <c r="AF35002" i="1"/>
  <c r="AG35001" i="1"/>
  <c r="U35001" i="1"/>
  <c r="AH35000" i="1"/>
  <c r="X35000" i="1"/>
  <c r="Y34998" i="1"/>
  <c r="U34998" i="1"/>
  <c r="V34998" i="1"/>
  <c r="Y34997" i="1"/>
  <c r="Z34997" i="1"/>
  <c r="S34997" i="1"/>
  <c r="Z34996" i="1"/>
  <c r="AE34996" i="1"/>
  <c r="AB34994" i="1"/>
  <c r="AG34994" i="1"/>
  <c r="R34994" i="1"/>
  <c r="AH34994" i="1"/>
  <c r="AA34993" i="1"/>
  <c r="AC34991" i="1"/>
  <c r="S34991" i="1"/>
  <c r="U34989" i="1"/>
  <c r="AG34987" i="1"/>
  <c r="W34987" i="1"/>
  <c r="AG34985" i="1"/>
  <c r="U34985" i="1"/>
  <c r="AH34984" i="1"/>
  <c r="X34984" i="1"/>
  <c r="W34983" i="1"/>
  <c r="Y34982" i="1"/>
  <c r="U34982" i="1"/>
  <c r="V34982" i="1"/>
  <c r="Y34981" i="1"/>
  <c r="Z34981" i="1"/>
  <c r="S34981" i="1"/>
  <c r="Z34980" i="1"/>
  <c r="AE34980" i="1"/>
  <c r="AG34978" i="1"/>
  <c r="R34978" i="1"/>
  <c r="AH34978" i="1"/>
  <c r="AA34977" i="1"/>
  <c r="AD34976" i="1"/>
  <c r="AC34975" i="1"/>
  <c r="AE34973" i="1"/>
  <c r="U34973" i="1"/>
  <c r="AD34972" i="1"/>
  <c r="T34972" i="1"/>
  <c r="AG34971" i="1"/>
  <c r="W34971" i="1"/>
  <c r="AF34970" i="1"/>
  <c r="AG34969" i="1"/>
  <c r="U34969" i="1"/>
  <c r="AH34968" i="1"/>
  <c r="X34968" i="1"/>
  <c r="Y34966" i="1"/>
  <c r="U34966" i="1"/>
  <c r="V34966" i="1"/>
  <c r="Y34965" i="1"/>
  <c r="Z34965" i="1"/>
  <c r="S34965" i="1"/>
  <c r="Z34964" i="1"/>
  <c r="AE34964" i="1"/>
  <c r="AG34962" i="1"/>
  <c r="R34962" i="1"/>
  <c r="AH34962" i="1"/>
  <c r="AC34959" i="1"/>
  <c r="AE34958" i="1"/>
  <c r="S34958" i="1"/>
  <c r="U34957" i="1"/>
  <c r="T34956" i="1"/>
  <c r="AG34955" i="1"/>
  <c r="W34955" i="1"/>
  <c r="AF34954" i="1"/>
  <c r="AG34953" i="1"/>
  <c r="U34953" i="1"/>
  <c r="AH34952" i="1"/>
  <c r="X34952" i="1"/>
  <c r="Y34950" i="1"/>
  <c r="U34950" i="1"/>
  <c r="V34950" i="1"/>
  <c r="Y34949" i="1"/>
  <c r="Z34949" i="1"/>
  <c r="S34949" i="1"/>
  <c r="Z34948" i="1"/>
  <c r="AE34948" i="1"/>
  <c r="AA34947" i="1"/>
  <c r="AB34946" i="1"/>
  <c r="AG34946" i="1"/>
  <c r="R34946" i="1"/>
  <c r="AH34946" i="1"/>
  <c r="AC34943" i="1"/>
  <c r="U34941" i="1"/>
  <c r="T34940" i="1"/>
  <c r="AG34939" i="1"/>
  <c r="W34939" i="1"/>
  <c r="AF34938" i="1"/>
  <c r="AG34937" i="1"/>
  <c r="U34937" i="1"/>
  <c r="AH34936" i="1"/>
  <c r="Y34934" i="1"/>
  <c r="U34934" i="1"/>
  <c r="V34934" i="1"/>
  <c r="Y34933" i="1"/>
  <c r="Z34933" i="1"/>
  <c r="S34933" i="1"/>
  <c r="Z34932" i="1"/>
  <c r="AE34932" i="1"/>
  <c r="AA34931" i="1"/>
  <c r="AB34930" i="1"/>
  <c r="AG34930" i="1"/>
  <c r="R34930" i="1"/>
  <c r="AH34930" i="1"/>
  <c r="AC34927" i="1"/>
  <c r="U34925" i="1"/>
  <c r="T34924" i="1"/>
  <c r="AG34923" i="1"/>
  <c r="W34923" i="1"/>
  <c r="V34922" i="1"/>
  <c r="AG34921" i="1"/>
  <c r="U34921" i="1"/>
  <c r="AH34920" i="1"/>
  <c r="X34920" i="1"/>
  <c r="W34919" i="1"/>
  <c r="Z32415" i="1"/>
  <c r="U34918" i="1"/>
  <c r="V34918" i="1"/>
  <c r="Y34917" i="1"/>
  <c r="Z34917" i="1"/>
  <c r="S34917" i="1"/>
  <c r="Z34916" i="1"/>
  <c r="AE34916" i="1"/>
  <c r="AA34915" i="1"/>
  <c r="AB34914" i="1"/>
  <c r="AG34914" i="1"/>
  <c r="R34914" i="1"/>
  <c r="AH34914" i="1"/>
  <c r="AA34913" i="1"/>
  <c r="AC34911" i="1"/>
  <c r="AE34910" i="1"/>
  <c r="S34910" i="1"/>
  <c r="U34909" i="1"/>
  <c r="T34908" i="1"/>
  <c r="AG34907" i="1"/>
  <c r="AF34906" i="1"/>
  <c r="AG34905" i="1"/>
  <c r="U34905" i="1"/>
  <c r="AH34904" i="1"/>
  <c r="X34904" i="1"/>
  <c r="W34903" i="1"/>
  <c r="Y34902" i="1"/>
  <c r="U34902" i="1"/>
  <c r="V34902" i="1"/>
  <c r="Y34901" i="1"/>
  <c r="Z34901" i="1"/>
  <c r="S34901" i="1"/>
  <c r="Z34900" i="1"/>
  <c r="AE34900" i="1"/>
  <c r="AA34899" i="1"/>
  <c r="AB34898" i="1"/>
  <c r="AG34898" i="1"/>
  <c r="R34898" i="1"/>
  <c r="AH34898" i="1"/>
  <c r="AC34895" i="1"/>
  <c r="AE34894" i="1"/>
  <c r="AE34893" i="1"/>
  <c r="U34893" i="1"/>
  <c r="T34892" i="1"/>
  <c r="AG34891" i="1"/>
  <c r="AF34890" i="1"/>
  <c r="AG34889" i="1"/>
  <c r="U34889" i="1"/>
  <c r="AH34888" i="1"/>
  <c r="X34888" i="1"/>
  <c r="W34887" i="1"/>
  <c r="Y34886" i="1"/>
  <c r="U34886" i="1"/>
  <c r="V34886" i="1"/>
  <c r="Y34885" i="1"/>
  <c r="Z34885" i="1"/>
  <c r="S34885" i="1"/>
  <c r="Z34884" i="1"/>
  <c r="AE34884" i="1"/>
  <c r="AB34882" i="1"/>
  <c r="AG34882" i="1"/>
  <c r="R34882" i="1"/>
  <c r="AH34882" i="1"/>
  <c r="AA34881" i="1"/>
  <c r="AD34880" i="1"/>
  <c r="AC34879" i="1"/>
  <c r="S34879" i="1"/>
  <c r="AE34878" i="1"/>
  <c r="S34878" i="1"/>
  <c r="U34877" i="1"/>
  <c r="T34876" i="1"/>
  <c r="AG34875" i="1"/>
  <c r="W34875" i="1"/>
  <c r="AF34874" i="1"/>
  <c r="AH34872" i="1"/>
  <c r="W34871" i="1"/>
  <c r="Y34870" i="1"/>
  <c r="U34870" i="1"/>
  <c r="V34870" i="1"/>
  <c r="Y34869" i="1"/>
  <c r="Z34869" i="1"/>
  <c r="S34869" i="1"/>
  <c r="Z34868" i="1"/>
  <c r="AE34868" i="1"/>
  <c r="AA34867" i="1"/>
  <c r="AB34866" i="1"/>
  <c r="AG34866" i="1"/>
  <c r="R34866" i="1"/>
  <c r="AH34866" i="1"/>
  <c r="AA34865" i="1"/>
  <c r="AD34864" i="1"/>
  <c r="AC34863" i="1"/>
  <c r="AE34862" i="1"/>
  <c r="S34862" i="1"/>
  <c r="U34861" i="1"/>
  <c r="T34860" i="1"/>
  <c r="AG34859" i="1"/>
  <c r="W34859" i="1"/>
  <c r="AF34858" i="1"/>
  <c r="AG34857" i="1"/>
  <c r="U34857" i="1"/>
  <c r="Y34854" i="1"/>
  <c r="U34854" i="1"/>
  <c r="V34854" i="1"/>
  <c r="Y34853" i="1"/>
  <c r="Z34853" i="1"/>
  <c r="S34853" i="1"/>
  <c r="Z34852" i="1"/>
  <c r="AE34852" i="1"/>
  <c r="AB34850" i="1"/>
  <c r="AG34850" i="1"/>
  <c r="R34850" i="1"/>
  <c r="AH34850" i="1"/>
  <c r="AA34849" i="1"/>
  <c r="AD34848" i="1"/>
  <c r="AC34847" i="1"/>
  <c r="S34847" i="1"/>
  <c r="AE34846" i="1"/>
  <c r="U34845" i="1"/>
  <c r="T34844" i="1"/>
  <c r="AG34843" i="1"/>
  <c r="AF34842" i="1"/>
  <c r="AG34841" i="1"/>
  <c r="U34841" i="1"/>
  <c r="AH34840" i="1"/>
  <c r="X34840" i="1"/>
  <c r="Y34838" i="1"/>
  <c r="U34838" i="1"/>
  <c r="V34838" i="1"/>
  <c r="Y34837" i="1"/>
  <c r="Z34837" i="1"/>
  <c r="S34837" i="1"/>
  <c r="Z34836" i="1"/>
  <c r="AE34836" i="1"/>
  <c r="AB34834" i="1"/>
  <c r="AG34834" i="1"/>
  <c r="R34834" i="1"/>
  <c r="AH34834" i="1"/>
  <c r="AD34832" i="1"/>
  <c r="AC34831" i="1"/>
  <c r="AE34829" i="1"/>
  <c r="U34829" i="1"/>
  <c r="T34828" i="1"/>
  <c r="AG34827" i="1"/>
  <c r="AF34826" i="1"/>
  <c r="V34826" i="1"/>
  <c r="AG34825" i="1"/>
  <c r="U34825" i="1"/>
  <c r="AH34824" i="1"/>
  <c r="X34824" i="1"/>
  <c r="W34823" i="1"/>
  <c r="Y34822" i="1"/>
  <c r="U34822" i="1"/>
  <c r="V34822" i="1"/>
  <c r="Y34821" i="1"/>
  <c r="Z34821" i="1"/>
  <c r="S34821" i="1"/>
  <c r="Z34820" i="1"/>
  <c r="AE34820" i="1"/>
  <c r="AB34818" i="1"/>
  <c r="AG34818" i="1"/>
  <c r="R34818" i="1"/>
  <c r="AH34818" i="1"/>
  <c r="AA34817" i="1"/>
  <c r="AC34815" i="1"/>
  <c r="AE34814" i="1"/>
  <c r="S34814" i="1"/>
  <c r="AE34813" i="1"/>
  <c r="U34813" i="1"/>
  <c r="AD34812" i="1"/>
  <c r="AG34811" i="1"/>
  <c r="AF34810" i="1"/>
  <c r="AG34809" i="1"/>
  <c r="U34809" i="1"/>
  <c r="AH34808" i="1"/>
  <c r="X34808" i="1"/>
  <c r="W34807" i="1"/>
  <c r="Y34806" i="1"/>
  <c r="U34806" i="1"/>
  <c r="V34806" i="1"/>
  <c r="Y34805" i="1"/>
  <c r="Z34805" i="1"/>
  <c r="S34805" i="1"/>
  <c r="Z34804" i="1"/>
  <c r="AE34804" i="1"/>
  <c r="AA34803" i="1"/>
  <c r="AB34802" i="1"/>
  <c r="AG34802" i="1"/>
  <c r="R34802" i="1"/>
  <c r="AH34802" i="1"/>
  <c r="AA34801" i="1"/>
  <c r="AC34799" i="1"/>
  <c r="U34797" i="1"/>
  <c r="T34796" i="1"/>
  <c r="AG34795" i="1"/>
  <c r="AF34794" i="1"/>
  <c r="V34794" i="1"/>
  <c r="AG34793" i="1"/>
  <c r="U34793" i="1"/>
  <c r="AH34792" i="1"/>
  <c r="X34792" i="1"/>
  <c r="Y34790" i="1"/>
  <c r="U34790" i="1"/>
  <c r="V34790" i="1"/>
  <c r="Y34789" i="1"/>
  <c r="Z34789" i="1"/>
  <c r="S34789" i="1"/>
  <c r="Z34788" i="1"/>
  <c r="AE34788" i="1"/>
  <c r="AB34786" i="1"/>
  <c r="AG34786" i="1"/>
  <c r="R34786" i="1"/>
  <c r="AH34786" i="1"/>
  <c r="AC34783" i="1"/>
  <c r="AE34782" i="1"/>
  <c r="S34782" i="1"/>
  <c r="U34781" i="1"/>
  <c r="T34780" i="1"/>
  <c r="AG34779" i="1"/>
  <c r="W34779" i="1"/>
  <c r="AF34778" i="1"/>
  <c r="AG34777" i="1"/>
  <c r="U34777" i="1"/>
  <c r="AH34776" i="1"/>
  <c r="X34776" i="1"/>
  <c r="Y34774" i="1"/>
  <c r="U34774" i="1"/>
  <c r="V34774" i="1"/>
  <c r="Y34773" i="1"/>
  <c r="Z34773" i="1"/>
  <c r="S34773" i="1"/>
  <c r="Z34772" i="1"/>
  <c r="AE34772" i="1"/>
  <c r="AB34770" i="1"/>
  <c r="AG34770" i="1"/>
  <c r="R34770" i="1"/>
  <c r="AH34770" i="1"/>
  <c r="AA34769" i="1"/>
  <c r="AC34767" i="1"/>
  <c r="S34767" i="1"/>
  <c r="AE34766" i="1"/>
  <c r="S34766" i="1"/>
  <c r="AE34765" i="1"/>
  <c r="U34765" i="1"/>
  <c r="AG34763" i="1"/>
  <c r="W34763" i="1"/>
  <c r="AF34762" i="1"/>
  <c r="AG34761" i="1"/>
  <c r="U34761" i="1"/>
  <c r="AH34760" i="1"/>
  <c r="X34760" i="1"/>
  <c r="Y34758" i="1"/>
  <c r="U34758" i="1"/>
  <c r="V34758" i="1"/>
  <c r="Y34757" i="1"/>
  <c r="Z34757" i="1"/>
  <c r="S34757" i="1"/>
  <c r="Z34756" i="1"/>
  <c r="AE34756" i="1"/>
  <c r="AG34754" i="1"/>
  <c r="R34754" i="1"/>
  <c r="AH34754" i="1"/>
  <c r="AC34751" i="1"/>
  <c r="AE34750" i="1"/>
  <c r="AE34749" i="1"/>
  <c r="U34749" i="1"/>
  <c r="T34748" i="1"/>
  <c r="AG34747" i="1"/>
  <c r="W34747" i="1"/>
  <c r="AF34746" i="1"/>
  <c r="AG34745" i="1"/>
  <c r="U34745" i="1"/>
  <c r="AH34744" i="1"/>
  <c r="X34744" i="1"/>
  <c r="W34743" i="1"/>
  <c r="Y34742" i="1"/>
  <c r="U34742" i="1"/>
  <c r="V34742" i="1"/>
  <c r="Y34741" i="1"/>
  <c r="Z34741" i="1"/>
  <c r="S34741" i="1"/>
  <c r="Z34740" i="1"/>
  <c r="AE34740" i="1"/>
  <c r="AA34739" i="1"/>
  <c r="AB34738" i="1"/>
  <c r="AG34738" i="1"/>
  <c r="R34738" i="1"/>
  <c r="AH34738" i="1"/>
  <c r="AA34737" i="1"/>
  <c r="AD34736" i="1"/>
  <c r="AC34735" i="1"/>
  <c r="AE34734" i="1"/>
  <c r="S34734" i="1"/>
  <c r="AE34733" i="1"/>
  <c r="U34733" i="1"/>
  <c r="T34732" i="1"/>
  <c r="AG34731" i="1"/>
  <c r="AF34730" i="1"/>
  <c r="V34730" i="1"/>
  <c r="AG34729" i="1"/>
  <c r="U34729" i="1"/>
  <c r="AH34728" i="1"/>
  <c r="X34728" i="1"/>
  <c r="W34727" i="1"/>
  <c r="Y34726" i="1"/>
  <c r="U34726" i="1"/>
  <c r="V34726" i="1"/>
  <c r="Y34725" i="1"/>
  <c r="Z34725" i="1"/>
  <c r="S34725" i="1"/>
  <c r="Z34724" i="1"/>
  <c r="AE34724" i="1"/>
  <c r="AG34722" i="1"/>
  <c r="R34722" i="1"/>
  <c r="AH34722" i="1"/>
  <c r="AD34720" i="1"/>
  <c r="AC34719" i="1"/>
  <c r="AE34718" i="1"/>
  <c r="S34718" i="1"/>
  <c r="AE34717" i="1"/>
  <c r="U34717" i="1"/>
  <c r="T34716" i="1"/>
  <c r="AG34715" i="1"/>
  <c r="W34715" i="1"/>
  <c r="AF34714" i="1"/>
  <c r="AG34713" i="1"/>
  <c r="U34713" i="1"/>
  <c r="AH34712" i="1"/>
  <c r="X34712" i="1"/>
  <c r="W34711" i="1"/>
  <c r="Y34710" i="1"/>
  <c r="U34710" i="1"/>
  <c r="V34710" i="1"/>
  <c r="Y34709" i="1"/>
  <c r="Z34709" i="1"/>
  <c r="S34709" i="1"/>
  <c r="Z34708" i="1"/>
  <c r="AE34708" i="1"/>
  <c r="AA34707" i="1"/>
  <c r="AG34706" i="1"/>
  <c r="R34706" i="1"/>
  <c r="AH34706" i="1"/>
  <c r="AD34704" i="1"/>
  <c r="AC34703" i="1"/>
  <c r="Z34702" i="1"/>
  <c r="AG34700" i="1"/>
  <c r="T34700" i="1"/>
  <c r="Q34698" i="1"/>
  <c r="Y34698" i="1"/>
  <c r="Z34698" i="1"/>
  <c r="U34698" i="1"/>
  <c r="X34697" i="1"/>
  <c r="AH34696" i="1"/>
  <c r="V34696" i="1"/>
  <c r="AE34695" i="1"/>
  <c r="S34695" i="1"/>
  <c r="AB34694" i="1"/>
  <c r="AC34694" i="1"/>
  <c r="AD34694" i="1"/>
  <c r="AG34694" i="1"/>
  <c r="Y34693" i="1"/>
  <c r="V34692" i="1"/>
  <c r="AH34691" i="1"/>
  <c r="V34691" i="1"/>
  <c r="AE34690" i="1"/>
  <c r="V34689" i="1"/>
  <c r="Y34688" i="1"/>
  <c r="AF34686" i="1"/>
  <c r="AC34685" i="1"/>
  <c r="R34685" i="1"/>
  <c r="AH34685" i="1"/>
  <c r="AA34685" i="1"/>
  <c r="AD34685" i="1"/>
  <c r="Z34684" i="1"/>
  <c r="Y34683" i="1"/>
  <c r="V34682" i="1"/>
  <c r="AC34681" i="1"/>
  <c r="AC34680" i="1"/>
  <c r="AA34680" i="1"/>
  <c r="AB34680" i="1"/>
  <c r="AE34680" i="1"/>
  <c r="Z34679" i="1"/>
  <c r="AF34677" i="1"/>
  <c r="T34677" i="1"/>
  <c r="AC34676" i="1"/>
  <c r="AB34675" i="1"/>
  <c r="X34674" i="1"/>
  <c r="AG34673" i="1"/>
  <c r="T34673" i="1"/>
  <c r="AF34672" i="1"/>
  <c r="AC34671" i="1"/>
  <c r="Z34670" i="1"/>
  <c r="AG34668" i="1"/>
  <c r="T34668" i="1"/>
  <c r="AE34667" i="1"/>
  <c r="Q34666" i="1"/>
  <c r="Y34666" i="1"/>
  <c r="Z34666" i="1"/>
  <c r="U34666" i="1"/>
  <c r="X34665" i="1"/>
  <c r="AH34664" i="1"/>
  <c r="V34664" i="1"/>
  <c r="AC34662" i="1"/>
  <c r="AD34662" i="1"/>
  <c r="AG34662" i="1"/>
  <c r="Y34661" i="1"/>
  <c r="AH34659" i="1"/>
  <c r="V34659" i="1"/>
  <c r="AA34657" i="1"/>
  <c r="V34657" i="1"/>
  <c r="Y34656" i="1"/>
  <c r="AF34654" i="1"/>
  <c r="S34654" i="1"/>
  <c r="AC34653" i="1"/>
  <c r="R34653" i="1"/>
  <c r="AH34653" i="1"/>
  <c r="AA34653" i="1"/>
  <c r="AD34653" i="1"/>
  <c r="Z34652" i="1"/>
  <c r="Y34651" i="1"/>
  <c r="AC34649" i="1"/>
  <c r="AC34648" i="1"/>
  <c r="AA34648" i="1"/>
  <c r="AB34648" i="1"/>
  <c r="AE34648" i="1"/>
  <c r="Z34647" i="1"/>
  <c r="W34646" i="1"/>
  <c r="AC34644" i="1"/>
  <c r="AB34643" i="1"/>
  <c r="X34642" i="1"/>
  <c r="AG34641" i="1"/>
  <c r="T34641" i="1"/>
  <c r="AF34640" i="1"/>
  <c r="AC34639" i="1"/>
  <c r="Z34638" i="1"/>
  <c r="AG34636" i="1"/>
  <c r="T34636" i="1"/>
  <c r="AE34635" i="1"/>
  <c r="AB34634" i="1"/>
  <c r="Q34634" i="1"/>
  <c r="Y34634" i="1"/>
  <c r="Z34634" i="1"/>
  <c r="U34634" i="1"/>
  <c r="X34633" i="1"/>
  <c r="AH34632" i="1"/>
  <c r="AE34631" i="1"/>
  <c r="AB34630" i="1"/>
  <c r="AC34630" i="1"/>
  <c r="AD34630" i="1"/>
  <c r="AG34630" i="1"/>
  <c r="Y34629" i="1"/>
  <c r="AH34627" i="1"/>
  <c r="AE34626" i="1"/>
  <c r="S34626" i="1"/>
  <c r="AA34625" i="1"/>
  <c r="V34625" i="1"/>
  <c r="Y34624" i="1"/>
  <c r="AF34622" i="1"/>
  <c r="AC34621" i="1"/>
  <c r="R34621" i="1"/>
  <c r="AH34621" i="1"/>
  <c r="AA34621" i="1"/>
  <c r="AD34621" i="1"/>
  <c r="Z34620" i="1"/>
  <c r="Y34619" i="1"/>
  <c r="V34618" i="1"/>
  <c r="AC34617" i="1"/>
  <c r="AC34616" i="1"/>
  <c r="AA34616" i="1"/>
  <c r="AB34616" i="1"/>
  <c r="AE34616" i="1"/>
  <c r="Z34615" i="1"/>
  <c r="AF34613" i="1"/>
  <c r="T34613" i="1"/>
  <c r="AC34612" i="1"/>
  <c r="AA34611" i="1"/>
  <c r="AB34611" i="1"/>
  <c r="X34610" i="1"/>
  <c r="AG34609" i="1"/>
  <c r="T34609" i="1"/>
  <c r="AF34608" i="1"/>
  <c r="AC34607" i="1"/>
  <c r="Z34606" i="1"/>
  <c r="W34605" i="1"/>
  <c r="AG34604" i="1"/>
  <c r="T34604" i="1"/>
  <c r="AE34603" i="1"/>
  <c r="AB34602" i="1"/>
  <c r="Q34602" i="1"/>
  <c r="Y34602" i="1"/>
  <c r="Z34602" i="1"/>
  <c r="U34602" i="1"/>
  <c r="X34601" i="1"/>
  <c r="AH34600" i="1"/>
  <c r="V34600" i="1"/>
  <c r="AB34598" i="1"/>
  <c r="AC34598" i="1"/>
  <c r="AD34598" i="1"/>
  <c r="AG34598" i="1"/>
  <c r="Y34597" i="1"/>
  <c r="AH34595" i="1"/>
  <c r="V34593" i="1"/>
  <c r="Y34592" i="1"/>
  <c r="AF34590" i="1"/>
  <c r="AC34589" i="1"/>
  <c r="R34589" i="1"/>
  <c r="AH34589" i="1"/>
  <c r="AA34589" i="1"/>
  <c r="AD34589" i="1"/>
  <c r="Z34588" i="1"/>
  <c r="Y34587" i="1"/>
  <c r="AC34585" i="1"/>
  <c r="AC34584" i="1"/>
  <c r="AA34584" i="1"/>
  <c r="AB34584" i="1"/>
  <c r="AE34584" i="1"/>
  <c r="Z34583" i="1"/>
  <c r="AF34581" i="1"/>
  <c r="T34581" i="1"/>
  <c r="AA34579" i="1"/>
  <c r="AB34579" i="1"/>
  <c r="X34578" i="1"/>
  <c r="AG34577" i="1"/>
  <c r="T34577" i="1"/>
  <c r="AF34576" i="1"/>
  <c r="AC34575" i="1"/>
  <c r="Z34574" i="1"/>
  <c r="W34573" i="1"/>
  <c r="AC34572" i="1"/>
  <c r="V34571" i="1"/>
  <c r="AH34570" i="1"/>
  <c r="T34570" i="1"/>
  <c r="AB34569" i="1"/>
  <c r="Z34569" i="1"/>
  <c r="U34569" i="1"/>
  <c r="V34569" i="1"/>
  <c r="Y34569" i="1"/>
  <c r="U34568" i="1"/>
  <c r="AG34567" i="1"/>
  <c r="AA34566" i="1"/>
  <c r="T34565" i="1"/>
  <c r="AE34564" i="1"/>
  <c r="AA34564" i="1"/>
  <c r="R34564" i="1"/>
  <c r="AB34564" i="1"/>
  <c r="AC34564" i="1"/>
  <c r="AF34564" i="1"/>
  <c r="Y34563" i="1"/>
  <c r="AG34562" i="1"/>
  <c r="AE34559" i="1"/>
  <c r="X34558" i="1"/>
  <c r="AG34557" i="1"/>
  <c r="AB34556" i="1"/>
  <c r="U34555" i="1"/>
  <c r="AC34554" i="1"/>
  <c r="AF34554" i="1"/>
  <c r="AG34554" i="1"/>
  <c r="R34554" i="1"/>
  <c r="AA34554" i="1"/>
  <c r="X34553" i="1"/>
  <c r="AH34552" i="1"/>
  <c r="AC34551" i="1"/>
  <c r="Z34548" i="1"/>
  <c r="V34545" i="1"/>
  <c r="AG34544" i="1"/>
  <c r="Z34543" i="1"/>
  <c r="T34542" i="1"/>
  <c r="AC34541" i="1"/>
  <c r="V34541" i="1"/>
  <c r="Q34541" i="1"/>
  <c r="Z34541" i="1"/>
  <c r="U34541" i="1"/>
  <c r="W34540" i="1"/>
  <c r="Z34538" i="1"/>
  <c r="T34537" i="1"/>
  <c r="AC34536" i="1"/>
  <c r="Y34535" i="1"/>
  <c r="AH34534" i="1"/>
  <c r="AG34531" i="1"/>
  <c r="AA34530" i="1"/>
  <c r="U34529" i="1"/>
  <c r="AB34528" i="1"/>
  <c r="AE34526" i="1"/>
  <c r="AG34526" i="1"/>
  <c r="AB34526" i="1"/>
  <c r="AC34526" i="1"/>
  <c r="AF34526" i="1"/>
  <c r="Y34525" i="1"/>
  <c r="AG34524" i="1"/>
  <c r="AF34521" i="1"/>
  <c r="Z34520" i="1"/>
  <c r="U34519" i="1"/>
  <c r="AE34518" i="1"/>
  <c r="Y34517" i="1"/>
  <c r="AH34516" i="1"/>
  <c r="T34516" i="1"/>
  <c r="AC34515" i="1"/>
  <c r="X34515" i="1"/>
  <c r="Q34515" i="1"/>
  <c r="Z34515" i="1"/>
  <c r="U34515" i="1"/>
  <c r="W34514" i="1"/>
  <c r="R34513" i="1"/>
  <c r="AH34513" i="1"/>
  <c r="AF34513" i="1"/>
  <c r="AG34513" i="1"/>
  <c r="AB34513" i="1"/>
  <c r="Y34512" i="1"/>
  <c r="AG34511" i="1"/>
  <c r="W34509" i="1"/>
  <c r="AC34508" i="1"/>
  <c r="AH34506" i="1"/>
  <c r="AB34505" i="1"/>
  <c r="Z34505" i="1"/>
  <c r="U34505" i="1"/>
  <c r="V34505" i="1"/>
  <c r="Y34505" i="1"/>
  <c r="U34504" i="1"/>
  <c r="AG34503" i="1"/>
  <c r="T34501" i="1"/>
  <c r="AA34500" i="1"/>
  <c r="R34500" i="1"/>
  <c r="AB34500" i="1"/>
  <c r="AC34500" i="1"/>
  <c r="AF34500" i="1"/>
  <c r="Y34499" i="1"/>
  <c r="AG34498" i="1"/>
  <c r="AA34497" i="1"/>
  <c r="T34496" i="1"/>
  <c r="X34494" i="1"/>
  <c r="AG34493" i="1"/>
  <c r="U34491" i="1"/>
  <c r="AD34490" i="1"/>
  <c r="AC34490" i="1"/>
  <c r="AF34490" i="1"/>
  <c r="AG34490" i="1"/>
  <c r="R34490" i="1"/>
  <c r="AA34490" i="1"/>
  <c r="X34489" i="1"/>
  <c r="AH34488" i="1"/>
  <c r="AC34487" i="1"/>
  <c r="W34486" i="1"/>
  <c r="AF34485" i="1"/>
  <c r="Z34484" i="1"/>
  <c r="AG34480" i="1"/>
  <c r="S34480" i="1"/>
  <c r="Z34479" i="1"/>
  <c r="AC34477" i="1"/>
  <c r="V34477" i="1"/>
  <c r="Q34477" i="1"/>
  <c r="Z34477" i="1"/>
  <c r="U34477" i="1"/>
  <c r="AD34475" i="1"/>
  <c r="Z34474" i="1"/>
  <c r="T34473" i="1"/>
  <c r="AC34472" i="1"/>
  <c r="Y34471" i="1"/>
  <c r="AH34470" i="1"/>
  <c r="AG34467" i="1"/>
  <c r="U34465" i="1"/>
  <c r="AB34464" i="1"/>
  <c r="W34463" i="1"/>
  <c r="AE34462" i="1"/>
  <c r="AG34462" i="1"/>
  <c r="AB34462" i="1"/>
  <c r="AC34462" i="1"/>
  <c r="AF34462" i="1"/>
  <c r="Y34461" i="1"/>
  <c r="AG34460" i="1"/>
  <c r="AA34459" i="1"/>
  <c r="AF34457" i="1"/>
  <c r="S34457" i="1"/>
  <c r="Z34456" i="1"/>
  <c r="U34455" i="1"/>
  <c r="AE34454" i="1"/>
  <c r="Y34453" i="1"/>
  <c r="AH34452" i="1"/>
  <c r="T34452" i="1"/>
  <c r="AC34451" i="1"/>
  <c r="X34451" i="1"/>
  <c r="Q34451" i="1"/>
  <c r="Z34451" i="1"/>
  <c r="U34451" i="1"/>
  <c r="W34450" i="1"/>
  <c r="AD34449" i="1"/>
  <c r="R34449" i="1"/>
  <c r="AH34449" i="1"/>
  <c r="AF34449" i="1"/>
  <c r="AG34449" i="1"/>
  <c r="AB34449" i="1"/>
  <c r="Y34448" i="1"/>
  <c r="AG34447" i="1"/>
  <c r="W34445" i="1"/>
  <c r="AC34444" i="1"/>
  <c r="V34443" i="1"/>
  <c r="AH34442" i="1"/>
  <c r="AB34441" i="1"/>
  <c r="Z34441" i="1"/>
  <c r="U34441" i="1"/>
  <c r="V34441" i="1"/>
  <c r="Y34441" i="1"/>
  <c r="U34440" i="1"/>
  <c r="AG34439" i="1"/>
  <c r="T34437" i="1"/>
  <c r="AA34436" i="1"/>
  <c r="R34436" i="1"/>
  <c r="AB34436" i="1"/>
  <c r="AC34436" i="1"/>
  <c r="AF34436" i="1"/>
  <c r="Y34435" i="1"/>
  <c r="AG34434" i="1"/>
  <c r="T34432" i="1"/>
  <c r="AE34431" i="1"/>
  <c r="X34430" i="1"/>
  <c r="AG34429" i="1"/>
  <c r="AB34428" i="1"/>
  <c r="U34427" i="1"/>
  <c r="AC34426" i="1"/>
  <c r="AF34426" i="1"/>
  <c r="AG34426" i="1"/>
  <c r="R34426" i="1"/>
  <c r="AA34426" i="1"/>
  <c r="X34425" i="1"/>
  <c r="AH34424" i="1"/>
  <c r="AC34423" i="1"/>
  <c r="W34422" i="1"/>
  <c r="AF34421" i="1"/>
  <c r="Z34420" i="1"/>
  <c r="AB34418" i="1"/>
  <c r="AG34416" i="1"/>
  <c r="Z34415" i="1"/>
  <c r="T34414" i="1"/>
  <c r="AC34413" i="1"/>
  <c r="V34413" i="1"/>
  <c r="Q34413" i="1"/>
  <c r="Z34413" i="1"/>
  <c r="U34413" i="1"/>
  <c r="W34412" i="1"/>
  <c r="Z34410" i="1"/>
  <c r="T34409" i="1"/>
  <c r="AC34408" i="1"/>
  <c r="Y34407" i="1"/>
  <c r="AH34406" i="1"/>
  <c r="S34406" i="1"/>
  <c r="AG34403" i="1"/>
  <c r="U34401" i="1"/>
  <c r="AB34400" i="1"/>
  <c r="AE34398" i="1"/>
  <c r="AG34398" i="1"/>
  <c r="AB34398" i="1"/>
  <c r="AC34398" i="1"/>
  <c r="AF34398" i="1"/>
  <c r="Y34397" i="1"/>
  <c r="AG34396" i="1"/>
  <c r="T34396" i="1"/>
  <c r="AA34395" i="1"/>
  <c r="AF34393" i="1"/>
  <c r="Z34392" i="1"/>
  <c r="U34391" i="1"/>
  <c r="AE34390" i="1"/>
  <c r="Y34389" i="1"/>
  <c r="AH34388" i="1"/>
  <c r="T34388" i="1"/>
  <c r="AC34387" i="1"/>
  <c r="X34387" i="1"/>
  <c r="Q34387" i="1"/>
  <c r="Z34387" i="1"/>
  <c r="U34387" i="1"/>
  <c r="R34385" i="1"/>
  <c r="AH34385" i="1"/>
  <c r="AF34385" i="1"/>
  <c r="AG34385" i="1"/>
  <c r="AB34385" i="1"/>
  <c r="Y34384" i="1"/>
  <c r="AG34383" i="1"/>
  <c r="AA34382" i="1"/>
  <c r="W34381" i="1"/>
  <c r="AC34380" i="1"/>
  <c r="AH34378" i="1"/>
  <c r="Z34377" i="1"/>
  <c r="U34377" i="1"/>
  <c r="V34377" i="1"/>
  <c r="Y34377" i="1"/>
  <c r="U34376" i="1"/>
  <c r="AG34375" i="1"/>
  <c r="T34373" i="1"/>
  <c r="AA34372" i="1"/>
  <c r="R34372" i="1"/>
  <c r="AB34372" i="1"/>
  <c r="AC34372" i="1"/>
  <c r="AF34372" i="1"/>
  <c r="Y34371" i="1"/>
  <c r="AG34370" i="1"/>
  <c r="AA34369" i="1"/>
  <c r="T34368" i="1"/>
  <c r="AE34367" i="1"/>
  <c r="X34366" i="1"/>
  <c r="AG34365" i="1"/>
  <c r="AB34364" i="1"/>
  <c r="U34363" i="1"/>
  <c r="AD34362" i="1"/>
  <c r="AC34362" i="1"/>
  <c r="AF34362" i="1"/>
  <c r="AG34362" i="1"/>
  <c r="R34362" i="1"/>
  <c r="AA34362" i="1"/>
  <c r="AH34360" i="1"/>
  <c r="AC34359" i="1"/>
  <c r="W34358" i="1"/>
  <c r="AF34357" i="1"/>
  <c r="Z34356" i="1"/>
  <c r="AB34354" i="1"/>
  <c r="V34353" i="1"/>
  <c r="AG34352" i="1"/>
  <c r="Z34351" i="1"/>
  <c r="T34350" i="1"/>
  <c r="AC34349" i="1"/>
  <c r="V34349" i="1"/>
  <c r="Q34349" i="1"/>
  <c r="Z34349" i="1"/>
  <c r="U34349" i="1"/>
  <c r="T34345" i="1"/>
  <c r="AC34344" i="1"/>
  <c r="Y34343" i="1"/>
  <c r="AH34342" i="1"/>
  <c r="AA34341" i="1"/>
  <c r="X34340" i="1"/>
  <c r="AG34339" i="1"/>
  <c r="U34337" i="1"/>
  <c r="AB34336" i="1"/>
  <c r="W34335" i="1"/>
  <c r="AG34334" i="1"/>
  <c r="AB34334" i="1"/>
  <c r="AC34334" i="1"/>
  <c r="AF34334" i="1"/>
  <c r="Y34333" i="1"/>
  <c r="AF34329" i="1"/>
  <c r="S34329" i="1"/>
  <c r="Z34328" i="1"/>
  <c r="U34327" i="1"/>
  <c r="AE34326" i="1"/>
  <c r="Y34325" i="1"/>
  <c r="AH34324" i="1"/>
  <c r="T34324" i="1"/>
  <c r="X34323" i="1"/>
  <c r="Q34323" i="1"/>
  <c r="Z34323" i="1"/>
  <c r="U34323" i="1"/>
  <c r="W34322" i="1"/>
  <c r="AD34321" i="1"/>
  <c r="R34321" i="1"/>
  <c r="AH34321" i="1"/>
  <c r="AF34321" i="1"/>
  <c r="AG34321" i="1"/>
  <c r="AB34321" i="1"/>
  <c r="Y34320" i="1"/>
  <c r="AG34319" i="1"/>
  <c r="AC34316" i="1"/>
  <c r="AH34314" i="1"/>
  <c r="AB34313" i="1"/>
  <c r="Z34313" i="1"/>
  <c r="U34313" i="1"/>
  <c r="V34313" i="1"/>
  <c r="Y34313" i="1"/>
  <c r="U34312" i="1"/>
  <c r="AG34311" i="1"/>
  <c r="T34309" i="1"/>
  <c r="AE34308" i="1"/>
  <c r="AA34308" i="1"/>
  <c r="R34308" i="1"/>
  <c r="AB34308" i="1"/>
  <c r="AC34308" i="1"/>
  <c r="AF34308" i="1"/>
  <c r="Y34307" i="1"/>
  <c r="AG34306" i="1"/>
  <c r="T34304" i="1"/>
  <c r="AG34301" i="1"/>
  <c r="AB34300" i="1"/>
  <c r="U34299" i="1"/>
  <c r="AC34298" i="1"/>
  <c r="AF34298" i="1"/>
  <c r="AG34298" i="1"/>
  <c r="R34298" i="1"/>
  <c r="AA34298" i="1"/>
  <c r="X34297" i="1"/>
  <c r="AH34296" i="1"/>
  <c r="AC34295" i="1"/>
  <c r="AF34293" i="1"/>
  <c r="Z34292" i="1"/>
  <c r="AB34290" i="1"/>
  <c r="AG34288" i="1"/>
  <c r="Z34287" i="1"/>
  <c r="T34286" i="1"/>
  <c r="AC34285" i="1"/>
  <c r="V34285" i="1"/>
  <c r="Q34285" i="1"/>
  <c r="Z34285" i="1"/>
  <c r="U34285" i="1"/>
  <c r="Z34282" i="1"/>
  <c r="T34281" i="1"/>
  <c r="AC34280" i="1"/>
  <c r="Y34279" i="1"/>
  <c r="AH34278" i="1"/>
  <c r="X34276" i="1"/>
  <c r="AG34275" i="1"/>
  <c r="U34273" i="1"/>
  <c r="AB34272" i="1"/>
  <c r="W34271" i="1"/>
  <c r="AG34270" i="1"/>
  <c r="AB34270" i="1"/>
  <c r="AC34270" i="1"/>
  <c r="AF34270" i="1"/>
  <c r="Y34269" i="1"/>
  <c r="AG34268" i="1"/>
  <c r="AF34265" i="1"/>
  <c r="Z34265" i="1"/>
  <c r="Y34265" i="1"/>
  <c r="Q34265" i="1"/>
  <c r="U34265" i="1"/>
  <c r="V34265" i="1"/>
  <c r="Z34263" i="1"/>
  <c r="AH34262" i="1"/>
  <c r="U34261" i="1"/>
  <c r="X34258" i="1"/>
  <c r="AD34257" i="1"/>
  <c r="X34255" i="1"/>
  <c r="X34252" i="1"/>
  <c r="T34250" i="1"/>
  <c r="AB34249" i="1"/>
  <c r="AF34248" i="1"/>
  <c r="AC34246" i="1"/>
  <c r="Y34244" i="1"/>
  <c r="AG34243" i="1"/>
  <c r="X34243" i="1"/>
  <c r="U34243" i="1"/>
  <c r="V34243" i="1"/>
  <c r="Q34243" i="1"/>
  <c r="Z34243" i="1"/>
  <c r="Y34241" i="1"/>
  <c r="AG34240" i="1"/>
  <c r="Z34238" i="1"/>
  <c r="AG34237" i="1"/>
  <c r="V34237" i="1"/>
  <c r="U34237" i="1"/>
  <c r="W34237" i="1"/>
  <c r="Q34237" i="1"/>
  <c r="Z34237" i="1"/>
  <c r="T34236" i="1"/>
  <c r="Z34235" i="1"/>
  <c r="AH34234" i="1"/>
  <c r="AC34234" i="1"/>
  <c r="AF34234" i="1"/>
  <c r="AG34234" i="1"/>
  <c r="R34234" i="1"/>
  <c r="AA34234" i="1"/>
  <c r="AB34234" i="1"/>
  <c r="X34230" i="1"/>
  <c r="AE34229" i="1"/>
  <c r="U34228" i="1"/>
  <c r="AB34227" i="1"/>
  <c r="AG34226" i="1"/>
  <c r="U34225" i="1"/>
  <c r="AB34224" i="1"/>
  <c r="AG34223" i="1"/>
  <c r="U34222" i="1"/>
  <c r="AB34221" i="1"/>
  <c r="AG34220" i="1"/>
  <c r="U34219" i="1"/>
  <c r="AD34218" i="1"/>
  <c r="AE34215" i="1"/>
  <c r="T34214" i="1"/>
  <c r="Z34213" i="1"/>
  <c r="AA34212" i="1"/>
  <c r="R34212" i="1"/>
  <c r="AB34212" i="1"/>
  <c r="AC34212" i="1"/>
  <c r="AF34212" i="1"/>
  <c r="AG34212" i="1"/>
  <c r="W34211" i="1"/>
  <c r="R34209" i="1"/>
  <c r="AH34209" i="1"/>
  <c r="AB34209" i="1"/>
  <c r="AC34209" i="1"/>
  <c r="AF34209" i="1"/>
  <c r="AG34209" i="1"/>
  <c r="X34208" i="1"/>
  <c r="AC34207" i="1"/>
  <c r="AG34206" i="1"/>
  <c r="AB34206" i="1"/>
  <c r="AC34206" i="1"/>
  <c r="AF34206" i="1"/>
  <c r="AH34206" i="1"/>
  <c r="X34205" i="1"/>
  <c r="AC34204" i="1"/>
  <c r="Y34202" i="1"/>
  <c r="Z34201" i="1"/>
  <c r="Y34201" i="1"/>
  <c r="Q34201" i="1"/>
  <c r="U34201" i="1"/>
  <c r="V34201" i="1"/>
  <c r="Z34199" i="1"/>
  <c r="AH34198" i="1"/>
  <c r="U34197" i="1"/>
  <c r="AD34196" i="1"/>
  <c r="S34195" i="1"/>
  <c r="X34194" i="1"/>
  <c r="S34192" i="1"/>
  <c r="X34191" i="1"/>
  <c r="AD34190" i="1"/>
  <c r="X34188" i="1"/>
  <c r="T34186" i="1"/>
  <c r="AB34185" i="1"/>
  <c r="AF34184" i="1"/>
  <c r="AC34182" i="1"/>
  <c r="Y34180" i="1"/>
  <c r="AG34179" i="1"/>
  <c r="X34179" i="1"/>
  <c r="U34179" i="1"/>
  <c r="V34179" i="1"/>
  <c r="Q34179" i="1"/>
  <c r="Z34179" i="1"/>
  <c r="Y34177" i="1"/>
  <c r="AG34176" i="1"/>
  <c r="S34175" i="1"/>
  <c r="Z34174" i="1"/>
  <c r="AG34173" i="1"/>
  <c r="V34173" i="1"/>
  <c r="U34173" i="1"/>
  <c r="W34173" i="1"/>
  <c r="Q34173" i="1"/>
  <c r="Z34173" i="1"/>
  <c r="Z34171" i="1"/>
  <c r="AH34170" i="1"/>
  <c r="AC34170" i="1"/>
  <c r="AF34170" i="1"/>
  <c r="AG34170" i="1"/>
  <c r="R34170" i="1"/>
  <c r="AA34170" i="1"/>
  <c r="AB34170" i="1"/>
  <c r="AA34168" i="1"/>
  <c r="X34166" i="1"/>
  <c r="AE34165" i="1"/>
  <c r="U34164" i="1"/>
  <c r="AG34162" i="1"/>
  <c r="U34161" i="1"/>
  <c r="AB34160" i="1"/>
  <c r="AG34159" i="1"/>
  <c r="U34158" i="1"/>
  <c r="AB34157" i="1"/>
  <c r="AG34156" i="1"/>
  <c r="U34155" i="1"/>
  <c r="S34153" i="1"/>
  <c r="AE34151" i="1"/>
  <c r="Z34149" i="1"/>
  <c r="AH34148" i="1"/>
  <c r="AA34148" i="1"/>
  <c r="R34148" i="1"/>
  <c r="AB34148" i="1"/>
  <c r="AC34148" i="1"/>
  <c r="AF34148" i="1"/>
  <c r="AG34148" i="1"/>
  <c r="W34147" i="1"/>
  <c r="AB34146" i="1"/>
  <c r="R34145" i="1"/>
  <c r="AH34145" i="1"/>
  <c r="AB34145" i="1"/>
  <c r="AC34145" i="1"/>
  <c r="AF34145" i="1"/>
  <c r="AG34145" i="1"/>
  <c r="X34144" i="1"/>
  <c r="AC34143" i="1"/>
  <c r="AG34142" i="1"/>
  <c r="AB34142" i="1"/>
  <c r="AC34142" i="1"/>
  <c r="AF34142" i="1"/>
  <c r="AH34142" i="1"/>
  <c r="X34141" i="1"/>
  <c r="AC34140" i="1"/>
  <c r="Y34138" i="1"/>
  <c r="Z34137" i="1"/>
  <c r="Y34137" i="1"/>
  <c r="Q34137" i="1"/>
  <c r="U34137" i="1"/>
  <c r="V34137" i="1"/>
  <c r="Z34135" i="1"/>
  <c r="AH34134" i="1"/>
  <c r="U34133" i="1"/>
  <c r="X34130" i="1"/>
  <c r="S34128" i="1"/>
  <c r="X34127" i="1"/>
  <c r="X34124" i="1"/>
  <c r="AD34123" i="1"/>
  <c r="T34122" i="1"/>
  <c r="AB34121" i="1"/>
  <c r="AF34120" i="1"/>
  <c r="AC34118" i="1"/>
  <c r="Y34116" i="1"/>
  <c r="AG34115" i="1"/>
  <c r="X34115" i="1"/>
  <c r="U34115" i="1"/>
  <c r="V34115" i="1"/>
  <c r="Q34115" i="1"/>
  <c r="Z34115" i="1"/>
  <c r="S34114" i="1"/>
  <c r="Y34113" i="1"/>
  <c r="AG34112" i="1"/>
  <c r="Z34110" i="1"/>
  <c r="AG34109" i="1"/>
  <c r="V34109" i="1"/>
  <c r="U34109" i="1"/>
  <c r="W34109" i="1"/>
  <c r="Q34109" i="1"/>
  <c r="Z34109" i="1"/>
  <c r="T34108" i="1"/>
  <c r="Z34107" i="1"/>
  <c r="AH34106" i="1"/>
  <c r="AC34106" i="1"/>
  <c r="AF34106" i="1"/>
  <c r="AG34106" i="1"/>
  <c r="R34106" i="1"/>
  <c r="AA34106" i="1"/>
  <c r="AB34106" i="1"/>
  <c r="X34102" i="1"/>
  <c r="AE34101" i="1"/>
  <c r="U34100" i="1"/>
  <c r="AB34099" i="1"/>
  <c r="AG34098" i="1"/>
  <c r="U34097" i="1"/>
  <c r="AB34096" i="1"/>
  <c r="AG34095" i="1"/>
  <c r="U34094" i="1"/>
  <c r="AB34093" i="1"/>
  <c r="U34091" i="1"/>
  <c r="AD34090" i="1"/>
  <c r="Z34085" i="1"/>
  <c r="AH34084" i="1"/>
  <c r="AA34084" i="1"/>
  <c r="R34084" i="1"/>
  <c r="AB34084" i="1"/>
  <c r="AC34084" i="1"/>
  <c r="AF34084" i="1"/>
  <c r="AG34084" i="1"/>
  <c r="W34083" i="1"/>
  <c r="R34081" i="1"/>
  <c r="AH34081" i="1"/>
  <c r="AB34081" i="1"/>
  <c r="AC34081" i="1"/>
  <c r="AF34081" i="1"/>
  <c r="AG34081" i="1"/>
  <c r="X34080" i="1"/>
  <c r="AC34079" i="1"/>
  <c r="AG34078" i="1"/>
  <c r="AB34078" i="1"/>
  <c r="AC34078" i="1"/>
  <c r="AF34078" i="1"/>
  <c r="AH34078" i="1"/>
  <c r="X34077" i="1"/>
  <c r="AC34076" i="1"/>
  <c r="Y34074" i="1"/>
  <c r="Z34073" i="1"/>
  <c r="Y34073" i="1"/>
  <c r="Q34073" i="1"/>
  <c r="U34073" i="1"/>
  <c r="V34073" i="1"/>
  <c r="Z34071" i="1"/>
  <c r="AH34070" i="1"/>
  <c r="U34069" i="1"/>
  <c r="AD34065" i="1"/>
  <c r="X34063" i="1"/>
  <c r="T34058" i="1"/>
  <c r="AF34056" i="1"/>
  <c r="AC34054" i="1"/>
  <c r="Y34052" i="1"/>
  <c r="AG34051" i="1"/>
  <c r="X34051" i="1"/>
  <c r="U34051" i="1"/>
  <c r="V34051" i="1"/>
  <c r="Q34051" i="1"/>
  <c r="Z34051" i="1"/>
  <c r="Y34049" i="1"/>
  <c r="AG34048" i="1"/>
  <c r="S34047" i="1"/>
  <c r="Z34046" i="1"/>
  <c r="AG34045" i="1"/>
  <c r="V34045" i="1"/>
  <c r="U34045" i="1"/>
  <c r="W34045" i="1"/>
  <c r="Q34045" i="1"/>
  <c r="Z34045" i="1"/>
  <c r="T34044" i="1"/>
  <c r="Z34043" i="1"/>
  <c r="AH34042" i="1"/>
  <c r="AC34042" i="1"/>
  <c r="AF34042" i="1"/>
  <c r="AG34042" i="1"/>
  <c r="R34042" i="1"/>
  <c r="AA34042" i="1"/>
  <c r="AB34042" i="1"/>
  <c r="AA34040" i="1"/>
  <c r="X34038" i="1"/>
  <c r="AE34037" i="1"/>
  <c r="U34036" i="1"/>
  <c r="AB34035" i="1"/>
  <c r="AG34034" i="1"/>
  <c r="U34033" i="1"/>
  <c r="AB34032" i="1"/>
  <c r="AG34031" i="1"/>
  <c r="U34030" i="1"/>
  <c r="AB34029" i="1"/>
  <c r="AG34028" i="1"/>
  <c r="U34027" i="1"/>
  <c r="T34022" i="1"/>
  <c r="Z34021" i="1"/>
  <c r="AH34020" i="1"/>
  <c r="AA34020" i="1"/>
  <c r="R34020" i="1"/>
  <c r="AB34020" i="1"/>
  <c r="AC34020" i="1"/>
  <c r="AF34020" i="1"/>
  <c r="AG34020" i="1"/>
  <c r="W34019" i="1"/>
  <c r="AB34018" i="1"/>
  <c r="R34017" i="1"/>
  <c r="AH34017" i="1"/>
  <c r="AB34017" i="1"/>
  <c r="AC34017" i="1"/>
  <c r="AF34017" i="1"/>
  <c r="AG34017" i="1"/>
  <c r="X34016" i="1"/>
  <c r="AC34015" i="1"/>
  <c r="AG34014" i="1"/>
  <c r="AB34014" i="1"/>
  <c r="AC34014" i="1"/>
  <c r="AF34014" i="1"/>
  <c r="AH34014" i="1"/>
  <c r="X34013" i="1"/>
  <c r="AC34012" i="1"/>
  <c r="Y34010" i="1"/>
  <c r="AF34009" i="1"/>
  <c r="Z34009" i="1"/>
  <c r="Y34009" i="1"/>
  <c r="Q34009" i="1"/>
  <c r="U34009" i="1"/>
  <c r="V34009" i="1"/>
  <c r="Z34007" i="1"/>
  <c r="AH34006" i="1"/>
  <c r="U34005" i="1"/>
  <c r="AD34004" i="1"/>
  <c r="X34002" i="1"/>
  <c r="S34000" i="1"/>
  <c r="X33999" i="1"/>
  <c r="S33997" i="1"/>
  <c r="X33996" i="1"/>
  <c r="T33994" i="1"/>
  <c r="AC33990" i="1"/>
  <c r="Y33988" i="1"/>
  <c r="AG33987" i="1"/>
  <c r="X33987" i="1"/>
  <c r="U33987" i="1"/>
  <c r="V33987" i="1"/>
  <c r="Q33987" i="1"/>
  <c r="Z33987" i="1"/>
  <c r="Y33985" i="1"/>
  <c r="AG33984" i="1"/>
  <c r="S33983" i="1"/>
  <c r="Z33982" i="1"/>
  <c r="AG33981" i="1"/>
  <c r="V33981" i="1"/>
  <c r="U33981" i="1"/>
  <c r="W33981" i="1"/>
  <c r="Q33981" i="1"/>
  <c r="Z33981" i="1"/>
  <c r="T33980" i="1"/>
  <c r="Z33979" i="1"/>
  <c r="AH33978" i="1"/>
  <c r="AC33978" i="1"/>
  <c r="AF33978" i="1"/>
  <c r="AG33978" i="1"/>
  <c r="R33978" i="1"/>
  <c r="AA33978" i="1"/>
  <c r="AB33978" i="1"/>
  <c r="W33977" i="1"/>
  <c r="X33974" i="1"/>
  <c r="AE33973" i="1"/>
  <c r="U33972" i="1"/>
  <c r="AB33971" i="1"/>
  <c r="AG33970" i="1"/>
  <c r="U33969" i="1"/>
  <c r="AB33968" i="1"/>
  <c r="AG33967" i="1"/>
  <c r="U33966" i="1"/>
  <c r="AB33965" i="1"/>
  <c r="AG33964" i="1"/>
  <c r="U33963" i="1"/>
  <c r="AE33959" i="1"/>
  <c r="T33958" i="1"/>
  <c r="Z33957" i="1"/>
  <c r="AH33956" i="1"/>
  <c r="AA33956" i="1"/>
  <c r="R33956" i="1"/>
  <c r="AB33956" i="1"/>
  <c r="AC33956" i="1"/>
  <c r="AF33956" i="1"/>
  <c r="AG33956" i="1"/>
  <c r="W33955" i="1"/>
  <c r="R33953" i="1"/>
  <c r="AH33953" i="1"/>
  <c r="AB33953" i="1"/>
  <c r="AC33953" i="1"/>
  <c r="AF33953" i="1"/>
  <c r="AG33953" i="1"/>
  <c r="X33952" i="1"/>
  <c r="AC33951" i="1"/>
  <c r="AG33950" i="1"/>
  <c r="AB33950" i="1"/>
  <c r="AC33950" i="1"/>
  <c r="AF33950" i="1"/>
  <c r="AH33950" i="1"/>
  <c r="X33949" i="1"/>
  <c r="AC33948" i="1"/>
  <c r="Y33946" i="1"/>
  <c r="AF33945" i="1"/>
  <c r="Z33945" i="1"/>
  <c r="Y33945" i="1"/>
  <c r="Q33945" i="1"/>
  <c r="U33945" i="1"/>
  <c r="V33945" i="1"/>
  <c r="AH33942" i="1"/>
  <c r="U33941" i="1"/>
  <c r="X33938" i="1"/>
  <c r="X33935" i="1"/>
  <c r="S33933" i="1"/>
  <c r="X33932" i="1"/>
  <c r="T33930" i="1"/>
  <c r="AB33929" i="1"/>
  <c r="AF33928" i="1"/>
  <c r="V33927" i="1"/>
  <c r="AC33926" i="1"/>
  <c r="Y33924" i="1"/>
  <c r="AG33923" i="1"/>
  <c r="X33923" i="1"/>
  <c r="U33923" i="1"/>
  <c r="V33923" i="1"/>
  <c r="Q33923" i="1"/>
  <c r="Z33923" i="1"/>
  <c r="S33922" i="1"/>
  <c r="Y33921" i="1"/>
  <c r="AG33920" i="1"/>
  <c r="Z33918" i="1"/>
  <c r="AG33917" i="1"/>
  <c r="V33917" i="1"/>
  <c r="U33917" i="1"/>
  <c r="W33917" i="1"/>
  <c r="Q33917" i="1"/>
  <c r="Z33917" i="1"/>
  <c r="X33913" i="1"/>
  <c r="Z33912" i="1"/>
  <c r="AH33910" i="1"/>
  <c r="AA33908" i="1"/>
  <c r="AF33908" i="1"/>
  <c r="AG33908" i="1"/>
  <c r="R33908" i="1"/>
  <c r="AB33908" i="1"/>
  <c r="AC33908" i="1"/>
  <c r="S33906" i="1"/>
  <c r="Y33904" i="1"/>
  <c r="AG33901" i="1"/>
  <c r="AF33900" i="1"/>
  <c r="AC33898" i="1"/>
  <c r="R33898" i="1"/>
  <c r="AA33898" i="1"/>
  <c r="AB33898" i="1"/>
  <c r="AE33898" i="1"/>
  <c r="AF33898" i="1"/>
  <c r="AG33898" i="1"/>
  <c r="U33896" i="1"/>
  <c r="Y33895" i="1"/>
  <c r="AE33893" i="1"/>
  <c r="AH33892" i="1"/>
  <c r="X33891" i="1"/>
  <c r="U33891" i="1"/>
  <c r="V33891" i="1"/>
  <c r="Y33891" i="1"/>
  <c r="Q33891" i="1"/>
  <c r="Z33891" i="1"/>
  <c r="R33889" i="1"/>
  <c r="AH33889" i="1"/>
  <c r="AB33889" i="1"/>
  <c r="AC33889" i="1"/>
  <c r="AE33889" i="1"/>
  <c r="AF33889" i="1"/>
  <c r="AG33889" i="1"/>
  <c r="U33886" i="1"/>
  <c r="X33885" i="1"/>
  <c r="AB33884" i="1"/>
  <c r="AH33882" i="1"/>
  <c r="Z33881" i="1"/>
  <c r="Y33881" i="1"/>
  <c r="Q33881" i="1"/>
  <c r="T33881" i="1"/>
  <c r="U33881" i="1"/>
  <c r="V33881" i="1"/>
  <c r="U33879" i="1"/>
  <c r="W33878" i="1"/>
  <c r="U33877" i="1"/>
  <c r="AD33876" i="1"/>
  <c r="AG33875" i="1"/>
  <c r="AF33874" i="1"/>
  <c r="AG33870" i="1"/>
  <c r="AF33870" i="1"/>
  <c r="AH33870" i="1"/>
  <c r="R33870" i="1"/>
  <c r="AA33870" i="1"/>
  <c r="AB33870" i="1"/>
  <c r="AC33870" i="1"/>
  <c r="Z33866" i="1"/>
  <c r="AC33865" i="1"/>
  <c r="AF33864" i="1"/>
  <c r="U33860" i="1"/>
  <c r="W33859" i="1"/>
  <c r="AA33858" i="1"/>
  <c r="AA33857" i="1"/>
  <c r="AC33856" i="1"/>
  <c r="AG33855" i="1"/>
  <c r="V33853" i="1"/>
  <c r="U33853" i="1"/>
  <c r="W33853" i="1"/>
  <c r="Y33853" i="1"/>
  <c r="Q33853" i="1"/>
  <c r="Z33853" i="1"/>
  <c r="X33849" i="1"/>
  <c r="Z33848" i="1"/>
  <c r="AE33847" i="1"/>
  <c r="AH33846" i="1"/>
  <c r="AA33844" i="1"/>
  <c r="AF33844" i="1"/>
  <c r="AG33844" i="1"/>
  <c r="R33844" i="1"/>
  <c r="AB33844" i="1"/>
  <c r="AC33844" i="1"/>
  <c r="Y33840" i="1"/>
  <c r="AD33838" i="1"/>
  <c r="AG33837" i="1"/>
  <c r="AF33836" i="1"/>
  <c r="AC33834" i="1"/>
  <c r="R33834" i="1"/>
  <c r="AA33834" i="1"/>
  <c r="AB33834" i="1"/>
  <c r="AE33834" i="1"/>
  <c r="AF33834" i="1"/>
  <c r="AG33834" i="1"/>
  <c r="S33833" i="1"/>
  <c r="U33832" i="1"/>
  <c r="Y33831" i="1"/>
  <c r="AB33830" i="1"/>
  <c r="AE33829" i="1"/>
  <c r="AH33828" i="1"/>
  <c r="X33827" i="1"/>
  <c r="U33827" i="1"/>
  <c r="V33827" i="1"/>
  <c r="Y33827" i="1"/>
  <c r="Q33827" i="1"/>
  <c r="Z33827" i="1"/>
  <c r="R33825" i="1"/>
  <c r="AH33825" i="1"/>
  <c r="AB33825" i="1"/>
  <c r="AC33825" i="1"/>
  <c r="AE33825" i="1"/>
  <c r="AF33825" i="1"/>
  <c r="AG33825" i="1"/>
  <c r="W33823" i="1"/>
  <c r="U33822" i="1"/>
  <c r="X33821" i="1"/>
  <c r="AB33820" i="1"/>
  <c r="AH33818" i="1"/>
  <c r="Z33817" i="1"/>
  <c r="Y33817" i="1"/>
  <c r="Q33817" i="1"/>
  <c r="T33817" i="1"/>
  <c r="U33817" i="1"/>
  <c r="V33817" i="1"/>
  <c r="U33815" i="1"/>
  <c r="W33814" i="1"/>
  <c r="U33813" i="1"/>
  <c r="AG33811" i="1"/>
  <c r="AF33810" i="1"/>
  <c r="AG33806" i="1"/>
  <c r="AF33806" i="1"/>
  <c r="AH33806" i="1"/>
  <c r="R33806" i="1"/>
  <c r="AA33806" i="1"/>
  <c r="AB33806" i="1"/>
  <c r="AC33806" i="1"/>
  <c r="S33805" i="1"/>
  <c r="T33804" i="1"/>
  <c r="Z33802" i="1"/>
  <c r="AC33801" i="1"/>
  <c r="AF33800" i="1"/>
  <c r="U33796" i="1"/>
  <c r="W33795" i="1"/>
  <c r="AA33794" i="1"/>
  <c r="AC33792" i="1"/>
  <c r="AG33791" i="1"/>
  <c r="V33789" i="1"/>
  <c r="U33163" i="1"/>
  <c r="U33172" i="1"/>
  <c r="U33789" i="1"/>
  <c r="W33789" i="1"/>
  <c r="Z33163" i="1"/>
  <c r="Y33172" i="1"/>
  <c r="Z33172" i="1"/>
  <c r="Y33789" i="1"/>
  <c r="Q33789" i="1"/>
  <c r="Z33789" i="1"/>
  <c r="X33785" i="1"/>
  <c r="Z33784" i="1"/>
  <c r="AH33782" i="1"/>
  <c r="AA33780" i="1"/>
  <c r="AF33780" i="1"/>
  <c r="AG33780" i="1"/>
  <c r="R33780" i="1"/>
  <c r="AB33780" i="1"/>
  <c r="AC33780" i="1"/>
  <c r="S33779" i="1"/>
  <c r="Y33776" i="1"/>
  <c r="AG33773" i="1"/>
  <c r="AF33772" i="1"/>
  <c r="AC33770" i="1"/>
  <c r="R33770" i="1"/>
  <c r="AA33770" i="1"/>
  <c r="AB33770" i="1"/>
  <c r="AE33770" i="1"/>
  <c r="AF33770" i="1"/>
  <c r="AG33770" i="1"/>
  <c r="S33769" i="1"/>
  <c r="U33768" i="1"/>
  <c r="Y33767" i="1"/>
  <c r="AB33766" i="1"/>
  <c r="AH33764" i="1"/>
  <c r="X33763" i="1"/>
  <c r="U33763" i="1"/>
  <c r="V33763" i="1"/>
  <c r="Y33763" i="1"/>
  <c r="Q33763" i="1"/>
  <c r="Z33763" i="1"/>
  <c r="R33761" i="1"/>
  <c r="AH33761" i="1"/>
  <c r="AF33590" i="1"/>
  <c r="AF33602" i="1"/>
  <c r="AB33761" i="1"/>
  <c r="AF36759" i="1"/>
  <c r="AC33761" i="1"/>
  <c r="AG35607" i="1"/>
  <c r="AE33761" i="1"/>
  <c r="AF33761" i="1"/>
  <c r="AG33761" i="1"/>
  <c r="S33760" i="1"/>
  <c r="W33759" i="1"/>
  <c r="U33758" i="1"/>
  <c r="X33757" i="1"/>
  <c r="AH33754" i="1"/>
  <c r="Z33753" i="1"/>
  <c r="Y33753" i="1"/>
  <c r="Q33753" i="1"/>
  <c r="T33753" i="1"/>
  <c r="U33753" i="1"/>
  <c r="V33753" i="1"/>
  <c r="U33751" i="1"/>
  <c r="AB33746" i="1"/>
  <c r="Y33744" i="1"/>
  <c r="R33742" i="1"/>
  <c r="V33741" i="1"/>
  <c r="Q33741" i="1"/>
  <c r="Z33741" i="1"/>
  <c r="S33741" i="1"/>
  <c r="T33741" i="1"/>
  <c r="U33741" i="1"/>
  <c r="W33741" i="1"/>
  <c r="AH33738" i="1"/>
  <c r="AB33737" i="1"/>
  <c r="V33736" i="1"/>
  <c r="AG33730" i="1"/>
  <c r="Y33729" i="1"/>
  <c r="S33728" i="1"/>
  <c r="AG33724" i="1"/>
  <c r="Z33723" i="1"/>
  <c r="S33714" i="1"/>
  <c r="U33713" i="1"/>
  <c r="AE33712" i="1"/>
  <c r="R33712" i="1"/>
  <c r="AA33712" i="1"/>
  <c r="AB33712" i="1"/>
  <c r="AC33712" i="1"/>
  <c r="AD33712" i="1"/>
  <c r="AF33712" i="1"/>
  <c r="Y33711" i="1"/>
  <c r="AC33708" i="1"/>
  <c r="Y33706" i="1"/>
  <c r="AH33700" i="1"/>
  <c r="AB33699" i="1"/>
  <c r="X33698" i="1"/>
  <c r="R33697" i="1"/>
  <c r="AH33697" i="1"/>
  <c r="AB33697" i="1"/>
  <c r="AC33697" i="1"/>
  <c r="AD33697" i="1"/>
  <c r="AE33697" i="1"/>
  <c r="AF33697" i="1"/>
  <c r="AG33697" i="1"/>
  <c r="X33692" i="1"/>
  <c r="R33690" i="1"/>
  <c r="Z33689" i="1"/>
  <c r="Y33689" i="1"/>
  <c r="Q33689" i="1"/>
  <c r="S33689" i="1"/>
  <c r="T33689" i="1"/>
  <c r="U33689" i="1"/>
  <c r="V33689" i="1"/>
  <c r="AH33686" i="1"/>
  <c r="Z33685" i="1"/>
  <c r="W33683" i="1"/>
  <c r="AE33678" i="1"/>
  <c r="AG33677" i="1"/>
  <c r="T33676" i="1"/>
  <c r="U33675" i="1"/>
  <c r="AC33674" i="1"/>
  <c r="R33674" i="1"/>
  <c r="AA33674" i="1"/>
  <c r="AB33674" i="1"/>
  <c r="AD33674" i="1"/>
  <c r="AE33674" i="1"/>
  <c r="AF33674" i="1"/>
  <c r="AG33674" i="1"/>
  <c r="Y33673" i="1"/>
  <c r="AC33670" i="1"/>
  <c r="Y33668" i="1"/>
  <c r="S33667" i="1"/>
  <c r="AG33663" i="1"/>
  <c r="Z33662" i="1"/>
  <c r="S33661" i="1"/>
  <c r="X33654" i="1"/>
  <c r="R33652" i="1"/>
  <c r="X33651" i="1"/>
  <c r="Q33651" i="1"/>
  <c r="Z33651" i="1"/>
  <c r="S33651" i="1"/>
  <c r="T33651" i="1"/>
  <c r="U33651" i="1"/>
  <c r="V33651" i="1"/>
  <c r="AH33648" i="1"/>
  <c r="AA33647" i="1"/>
  <c r="X33645" i="1"/>
  <c r="AF33640" i="1"/>
  <c r="Z33639" i="1"/>
  <c r="T33638" i="1"/>
  <c r="U33637" i="1"/>
  <c r="AA33636" i="1"/>
  <c r="R33636" i="1"/>
  <c r="AB33636" i="1"/>
  <c r="AC33636" i="1"/>
  <c r="AD33636" i="1"/>
  <c r="AE33636" i="1"/>
  <c r="AF33636" i="1"/>
  <c r="AG33636" i="1"/>
  <c r="Y33635" i="1"/>
  <c r="AB33632" i="1"/>
  <c r="X33631" i="1"/>
  <c r="AG33630" i="1"/>
  <c r="AB33630" i="1"/>
  <c r="AC33630" i="1"/>
  <c r="AD33630" i="1"/>
  <c r="AE33630" i="1"/>
  <c r="AF33630" i="1"/>
  <c r="AH33630" i="1"/>
  <c r="Y33629" i="1"/>
  <c r="U33623" i="1"/>
  <c r="Y33616" i="1"/>
  <c r="R33614" i="1"/>
  <c r="V33613" i="1"/>
  <c r="Q33613" i="1"/>
  <c r="Z33613" i="1"/>
  <c r="S33613" i="1"/>
  <c r="T33613" i="1"/>
  <c r="U33613" i="1"/>
  <c r="W33613" i="1"/>
  <c r="AH33610" i="1"/>
  <c r="R33607" i="1"/>
  <c r="AF33605" i="1"/>
  <c r="X33602" i="1"/>
  <c r="AC33597" i="1"/>
  <c r="S33596" i="1"/>
  <c r="W33596" i="1"/>
  <c r="Y33596" i="1"/>
  <c r="Q33596" i="1"/>
  <c r="Z33596" i="1"/>
  <c r="T33596" i="1"/>
  <c r="U33596" i="1"/>
  <c r="V33596" i="1"/>
  <c r="R33591" i="1"/>
  <c r="S33586" i="1"/>
  <c r="AH33581" i="1"/>
  <c r="Y33580" i="1"/>
  <c r="R33575" i="1"/>
  <c r="AF33573" i="1"/>
  <c r="AC33565" i="1"/>
  <c r="S33564" i="1"/>
  <c r="W33564" i="1"/>
  <c r="X33430" i="1"/>
  <c r="Y33564" i="1"/>
  <c r="Q33564" i="1"/>
  <c r="Z33564" i="1"/>
  <c r="T33564" i="1"/>
  <c r="X33906" i="1"/>
  <c r="U33564" i="1"/>
  <c r="V33564" i="1"/>
  <c r="R33559" i="1"/>
  <c r="S33554" i="1"/>
  <c r="AH33549" i="1"/>
  <c r="Y33548" i="1"/>
  <c r="R33543" i="1"/>
  <c r="AF33541" i="1"/>
  <c r="X33538" i="1"/>
  <c r="AC33533" i="1"/>
  <c r="S33532" i="1"/>
  <c r="W33532" i="1"/>
  <c r="Y33532" i="1"/>
  <c r="Q33532" i="1"/>
  <c r="Z33532" i="1"/>
  <c r="T33532" i="1"/>
  <c r="U33532" i="1"/>
  <c r="V33532" i="1"/>
  <c r="R33527" i="1"/>
  <c r="AA33525" i="1"/>
  <c r="AH33517" i="1"/>
  <c r="Y33516" i="1"/>
  <c r="R33511" i="1"/>
  <c r="AF33509" i="1"/>
  <c r="X33506" i="1"/>
  <c r="AC33501" i="1"/>
  <c r="S33500" i="1"/>
  <c r="W33500" i="1"/>
  <c r="Y33500" i="1"/>
  <c r="Q33500" i="1"/>
  <c r="Z33500" i="1"/>
  <c r="T33500" i="1"/>
  <c r="U33500" i="1"/>
  <c r="V33500" i="1"/>
  <c r="R33495" i="1"/>
  <c r="AA33493" i="1"/>
  <c r="S33490" i="1"/>
  <c r="AH33485" i="1"/>
  <c r="Y33484" i="1"/>
  <c r="AE33323" i="1"/>
  <c r="AF33477" i="1"/>
  <c r="X33474" i="1"/>
  <c r="AC33469" i="1"/>
  <c r="S33468" i="1"/>
  <c r="W33468" i="1"/>
  <c r="Y33468" i="1"/>
  <c r="Q33468" i="1"/>
  <c r="Z33468" i="1"/>
  <c r="T33468" i="1"/>
  <c r="U33468" i="1"/>
  <c r="V33468" i="1"/>
  <c r="R33463" i="1"/>
  <c r="AA33461" i="1"/>
  <c r="AH33453" i="1"/>
  <c r="Y33452" i="1"/>
  <c r="R33447" i="1"/>
  <c r="AF33445" i="1"/>
  <c r="X33442" i="1"/>
  <c r="Y33436" i="1"/>
  <c r="AA33425" i="1"/>
  <c r="Y33420" i="1"/>
  <c r="AB33409" i="1"/>
  <c r="Y33404" i="1"/>
  <c r="AA33393" i="1"/>
  <c r="Y33388" i="1"/>
  <c r="AB33377" i="1"/>
  <c r="Y33372" i="1"/>
  <c r="AA33361" i="1"/>
  <c r="Y33356" i="1"/>
  <c r="AE33178" i="1"/>
  <c r="Y33340" i="1"/>
  <c r="AA33329" i="1"/>
  <c r="Y33324" i="1"/>
  <c r="AB33313" i="1"/>
  <c r="Y33308" i="1"/>
  <c r="AA33297" i="1"/>
  <c r="Y33292" i="1"/>
  <c r="AB33281" i="1"/>
  <c r="Y33276" i="1"/>
  <c r="AA33265" i="1"/>
  <c r="Y33260" i="1"/>
  <c r="AB33249" i="1"/>
  <c r="Y33244" i="1"/>
  <c r="AA33233" i="1"/>
  <c r="Y33228" i="1"/>
  <c r="AG33058" i="1"/>
  <c r="Y33212" i="1"/>
  <c r="AA33201" i="1"/>
  <c r="Y33196" i="1"/>
  <c r="AB33185" i="1"/>
  <c r="Y33180" i="1"/>
  <c r="AA33169" i="1"/>
  <c r="Y33164" i="1"/>
  <c r="AH33011" i="1"/>
  <c r="Y33148" i="1"/>
  <c r="AA33137" i="1"/>
  <c r="Y33132" i="1"/>
  <c r="AB33121" i="1"/>
  <c r="Y33116" i="1"/>
  <c r="AA33105" i="1"/>
  <c r="Y33100" i="1"/>
  <c r="AB33089" i="1"/>
  <c r="Y33084" i="1"/>
  <c r="AA33073" i="1"/>
  <c r="Y33068" i="1"/>
  <c r="AF32826" i="1"/>
  <c r="Y33052" i="1"/>
  <c r="AA33041" i="1"/>
  <c r="Y33036" i="1"/>
  <c r="AB33025" i="1"/>
  <c r="Y33020" i="1"/>
  <c r="AA33009" i="1"/>
  <c r="Y33004" i="1"/>
  <c r="AB32993" i="1"/>
  <c r="Y32988" i="1"/>
  <c r="AA32977" i="1"/>
  <c r="Y32972" i="1"/>
  <c r="AB32961" i="1"/>
  <c r="Y32956" i="1"/>
  <c r="AA32945" i="1"/>
  <c r="Y32940" i="1"/>
  <c r="AB32929" i="1"/>
  <c r="Y32924" i="1"/>
  <c r="AA32913" i="1"/>
  <c r="Y32908" i="1"/>
  <c r="AB32897" i="1"/>
  <c r="Y32892" i="1"/>
  <c r="AA32881" i="1"/>
  <c r="Y32876" i="1"/>
  <c r="AB32865" i="1"/>
  <c r="Y32860" i="1"/>
  <c r="AA32849" i="1"/>
  <c r="Y32844" i="1"/>
  <c r="AB32841" i="1"/>
  <c r="AB32833" i="1"/>
  <c r="AB32825" i="1"/>
  <c r="AB32817" i="1"/>
  <c r="AB32809" i="1"/>
  <c r="AB32801" i="1"/>
  <c r="AB32793" i="1"/>
  <c r="AB32785" i="1"/>
  <c r="AB32777" i="1"/>
  <c r="AB32769" i="1"/>
  <c r="AB32761" i="1"/>
  <c r="AB32753" i="1"/>
  <c r="AB32745" i="1"/>
  <c r="AB32737" i="1"/>
  <c r="AB32729" i="1"/>
  <c r="AB32721" i="1"/>
  <c r="AB32713" i="1"/>
  <c r="AB32705" i="1"/>
  <c r="AB32697" i="1"/>
  <c r="AB32689" i="1"/>
  <c r="AB32681" i="1"/>
  <c r="AB32673" i="1"/>
  <c r="AB32665" i="1"/>
  <c r="AB32657" i="1"/>
  <c r="AB32649" i="1"/>
  <c r="AB32641" i="1"/>
  <c r="AB32633" i="1"/>
  <c r="AB32625" i="1"/>
  <c r="AB32617" i="1"/>
  <c r="AB32609" i="1"/>
  <c r="AB32601" i="1"/>
  <c r="AB32593" i="1"/>
  <c r="AB32585" i="1"/>
  <c r="AB32577" i="1"/>
  <c r="AB32569" i="1"/>
  <c r="AB32561" i="1"/>
  <c r="AB32553" i="1"/>
  <c r="AB32545" i="1"/>
  <c r="AB32537" i="1"/>
  <c r="AB32529" i="1"/>
  <c r="AB32521" i="1"/>
  <c r="AB32513" i="1"/>
  <c r="AB32505" i="1"/>
  <c r="AB32497" i="1"/>
  <c r="AB32489" i="1"/>
  <c r="AB32481" i="1"/>
  <c r="AB32473" i="1"/>
  <c r="AB32465" i="1"/>
  <c r="AE32449" i="1"/>
  <c r="AE32433" i="1"/>
  <c r="AC31370" i="1"/>
  <c r="AE32401" i="1"/>
  <c r="AE32385" i="1"/>
  <c r="AE32369" i="1"/>
  <c r="AE32353" i="1"/>
  <c r="AE32337" i="1"/>
  <c r="AE32321" i="1"/>
  <c r="AE32305" i="1"/>
  <c r="AE32289" i="1"/>
  <c r="AE32273" i="1"/>
  <c r="AE32257" i="1"/>
  <c r="AE32241" i="1"/>
  <c r="AE32225" i="1"/>
  <c r="AE32209" i="1"/>
  <c r="AE32193" i="1"/>
  <c r="AE32177" i="1"/>
  <c r="AF32169" i="1"/>
  <c r="AH32137" i="1"/>
  <c r="AG32105" i="1"/>
  <c r="AH32073" i="1"/>
  <c r="AG32041" i="1"/>
  <c r="AH32009" i="1"/>
  <c r="AG31977" i="1"/>
  <c r="AH31945" i="1"/>
  <c r="AG31913" i="1"/>
  <c r="AH31881" i="1"/>
  <c r="AG31849" i="1"/>
  <c r="AH31817" i="1"/>
  <c r="R31801" i="1"/>
  <c r="R31793" i="1"/>
  <c r="AB31753" i="1"/>
  <c r="AA31737" i="1"/>
  <c r="AH31612" i="1"/>
  <c r="AE31759" i="1"/>
  <c r="R31673" i="1"/>
  <c r="R31665" i="1"/>
  <c r="AH31404" i="1"/>
  <c r="AC31388" i="1"/>
  <c r="AE31648" i="1"/>
  <c r="AH31180" i="1"/>
  <c r="AH31276" i="1"/>
  <c r="AF31204" i="1"/>
  <c r="AA31377" i="1"/>
  <c r="AH31244" i="1"/>
  <c r="AH31148" i="1"/>
  <c r="AC31161" i="1"/>
  <c r="AE31623" i="1"/>
  <c r="AG31563" i="1"/>
  <c r="AH31273" i="1"/>
  <c r="AH31241" i="1"/>
  <c r="AH31209" i="1"/>
  <c r="AH31177" i="1"/>
  <c r="AH31145" i="1"/>
  <c r="AG36466" i="1"/>
  <c r="X36455" i="1"/>
  <c r="U36453" i="1"/>
  <c r="X36452" i="1"/>
  <c r="U36450" i="1"/>
  <c r="V36449" i="1"/>
  <c r="U36447" i="1"/>
  <c r="Y36446" i="1"/>
  <c r="AC36446" i="1"/>
  <c r="S36445" i="1"/>
  <c r="Y36443" i="1"/>
  <c r="AB36443" i="1"/>
  <c r="S36442" i="1"/>
  <c r="U36441" i="1"/>
  <c r="AA36440" i="1"/>
  <c r="Y36437" i="1"/>
  <c r="R36437" i="1"/>
  <c r="AH36437" i="1"/>
  <c r="Z36434" i="1"/>
  <c r="AG36434" i="1"/>
  <c r="T36430" i="1"/>
  <c r="Z36428" i="1"/>
  <c r="AD36427" i="1"/>
  <c r="U36427" i="1"/>
  <c r="AG36423" i="1"/>
  <c r="W36423" i="1"/>
  <c r="X36423" i="1"/>
  <c r="U36421" i="1"/>
  <c r="AD36418" i="1"/>
  <c r="U36418" i="1"/>
  <c r="X36417" i="1"/>
  <c r="V36417" i="1"/>
  <c r="U36415" i="1"/>
  <c r="AC36414" i="1"/>
  <c r="AH36411" i="1"/>
  <c r="Y36411" i="1"/>
  <c r="AB36411" i="1"/>
  <c r="S36410" i="1"/>
  <c r="AH36408" i="1"/>
  <c r="Y36408" i="1"/>
  <c r="AA36408" i="1"/>
  <c r="AB36407" i="1"/>
  <c r="S36407" i="1"/>
  <c r="AF36406" i="1"/>
  <c r="Y36405" i="1"/>
  <c r="R36405" i="1"/>
  <c r="AH36405" i="1"/>
  <c r="AF36403" i="1"/>
  <c r="Z36402" i="1"/>
  <c r="AG36402" i="1"/>
  <c r="AB36401" i="1"/>
  <c r="S36401" i="1"/>
  <c r="AF36400" i="1"/>
  <c r="T36398" i="1"/>
  <c r="Z36396" i="1"/>
  <c r="U36395" i="1"/>
  <c r="AF36394" i="1"/>
  <c r="U36392" i="1"/>
  <c r="AG36391" i="1"/>
  <c r="W36391" i="1"/>
  <c r="X36391" i="1"/>
  <c r="AD36389" i="1"/>
  <c r="U36389" i="1"/>
  <c r="X36388" i="1"/>
  <c r="U36386" i="1"/>
  <c r="X36385" i="1"/>
  <c r="V36385" i="1"/>
  <c r="Y36382" i="1"/>
  <c r="AE31784" i="1"/>
  <c r="AC36382" i="1"/>
  <c r="AH33733" i="1"/>
  <c r="U36380" i="1"/>
  <c r="AH36379" i="1"/>
  <c r="Y36379" i="1"/>
  <c r="AB36379" i="1"/>
  <c r="S36378" i="1"/>
  <c r="U36377" i="1"/>
  <c r="AH36376" i="1"/>
  <c r="Y36376" i="1"/>
  <c r="AA36376" i="1"/>
  <c r="AF36374" i="1"/>
  <c r="Y36373" i="1"/>
  <c r="R36373" i="1"/>
  <c r="AH36373" i="1"/>
  <c r="S36372" i="1"/>
  <c r="Z36370" i="1"/>
  <c r="AG36370" i="1"/>
  <c r="AB36369" i="1"/>
  <c r="S36369" i="1"/>
  <c r="AF36368" i="1"/>
  <c r="T36366" i="1"/>
  <c r="AF36365" i="1"/>
  <c r="Z36364" i="1"/>
  <c r="AD36363" i="1"/>
  <c r="U36363" i="1"/>
  <c r="AF36362" i="1"/>
  <c r="U36360" i="1"/>
  <c r="AG36359" i="1"/>
  <c r="X36359" i="1"/>
  <c r="X36356" i="1"/>
  <c r="U36354" i="1"/>
  <c r="V36353" i="1"/>
  <c r="U36351" i="1"/>
  <c r="AH36350" i="1"/>
  <c r="Y36350" i="1"/>
  <c r="AC36350" i="1"/>
  <c r="U36348" i="1"/>
  <c r="AH36347" i="1"/>
  <c r="AB36347" i="1"/>
  <c r="U36345" i="1"/>
  <c r="AH36344" i="1"/>
  <c r="Y36344" i="1"/>
  <c r="AA36344" i="1"/>
  <c r="AB36343" i="1"/>
  <c r="S36343" i="1"/>
  <c r="Y36341" i="1"/>
  <c r="R36341" i="1"/>
  <c r="AH36341" i="1"/>
  <c r="AB36340" i="1"/>
  <c r="AF36339" i="1"/>
  <c r="Z36338" i="1"/>
  <c r="AG36338" i="1"/>
  <c r="AB36337" i="1"/>
  <c r="S36337" i="1"/>
  <c r="AF36336" i="1"/>
  <c r="T36334" i="1"/>
  <c r="AF36333" i="1"/>
  <c r="Z36332" i="1"/>
  <c r="U36331" i="1"/>
  <c r="AF36330" i="1"/>
  <c r="U36328" i="1"/>
  <c r="AG36327" i="1"/>
  <c r="W36327" i="1"/>
  <c r="X36327" i="1"/>
  <c r="X36324" i="1"/>
  <c r="U36322" i="1"/>
  <c r="X36321" i="1"/>
  <c r="V36321" i="1"/>
  <c r="U36319" i="1"/>
  <c r="AH36318" i="1"/>
  <c r="Y36318" i="1"/>
  <c r="AC36318" i="1"/>
  <c r="U36316" i="1"/>
  <c r="AH36315" i="1"/>
  <c r="Y36315" i="1"/>
  <c r="AB36315" i="1"/>
  <c r="S36314" i="1"/>
  <c r="U36313" i="1"/>
  <c r="AH36312" i="1"/>
  <c r="Y36312" i="1"/>
  <c r="AA36312" i="1"/>
  <c r="AB36311" i="1"/>
  <c r="Y36309" i="1"/>
  <c r="R36309" i="1"/>
  <c r="AH36309" i="1"/>
  <c r="AB36308" i="1"/>
  <c r="AG36306" i="1"/>
  <c r="AB36305" i="1"/>
  <c r="S36305" i="1"/>
  <c r="AF36304" i="1"/>
  <c r="AD36302" i="1"/>
  <c r="T36302" i="1"/>
  <c r="AF36301" i="1"/>
  <c r="Z36300" i="1"/>
  <c r="AD36299" i="1"/>
  <c r="U36299" i="1"/>
  <c r="AF36298" i="1"/>
  <c r="U36296" i="1"/>
  <c r="AG36295" i="1"/>
  <c r="X36295" i="1"/>
  <c r="U36293" i="1"/>
  <c r="X36292" i="1"/>
  <c r="AD36290" i="1"/>
  <c r="U36290" i="1"/>
  <c r="X36289" i="1"/>
  <c r="V36289" i="1"/>
  <c r="U36287" i="1"/>
  <c r="AH36286" i="1"/>
  <c r="Y36286" i="1"/>
  <c r="AC36286" i="1"/>
  <c r="S36285" i="1"/>
  <c r="U36284" i="1"/>
  <c r="AH36283" i="1"/>
  <c r="Y36283" i="1"/>
  <c r="AB36283" i="1"/>
  <c r="S36282" i="1"/>
  <c r="U36281" i="1"/>
  <c r="Y36280" i="1"/>
  <c r="AA36280" i="1"/>
  <c r="AB36279" i="1"/>
  <c r="AF36278" i="1"/>
  <c r="Y36277" i="1"/>
  <c r="R36277" i="1"/>
  <c r="AH36277" i="1"/>
  <c r="AB36276" i="1"/>
  <c r="S36276" i="1"/>
  <c r="AF36275" i="1"/>
  <c r="Z36274" i="1"/>
  <c r="AG36274" i="1"/>
  <c r="AB36273" i="1"/>
  <c r="AF36272" i="1"/>
  <c r="T36270" i="1"/>
  <c r="AF36269" i="1"/>
  <c r="Z36268" i="1"/>
  <c r="U36267" i="1"/>
  <c r="AF36266" i="1"/>
  <c r="U36264" i="1"/>
  <c r="AG36263" i="1"/>
  <c r="X36263" i="1"/>
  <c r="U36261" i="1"/>
  <c r="X36260" i="1"/>
  <c r="U36258" i="1"/>
  <c r="X36257" i="1"/>
  <c r="V36257" i="1"/>
  <c r="U36255" i="1"/>
  <c r="AH36254" i="1"/>
  <c r="Y36254" i="1"/>
  <c r="AC36254" i="1"/>
  <c r="AD36252" i="1"/>
  <c r="U36252" i="1"/>
  <c r="AH36251" i="1"/>
  <c r="Y36251" i="1"/>
  <c r="AB36251" i="1"/>
  <c r="S36250" i="1"/>
  <c r="U36249" i="1"/>
  <c r="AH36248" i="1"/>
  <c r="Y36248" i="1"/>
  <c r="AA36248" i="1"/>
  <c r="AB36247" i="1"/>
  <c r="S36247" i="1"/>
  <c r="Y36245" i="1"/>
  <c r="R36245" i="1"/>
  <c r="AH36245" i="1"/>
  <c r="AB36244" i="1"/>
  <c r="AF36243" i="1"/>
  <c r="Z36242" i="1"/>
  <c r="AG36242" i="1"/>
  <c r="S36241" i="1"/>
  <c r="AF36240" i="1"/>
  <c r="T36238" i="1"/>
  <c r="AF36237" i="1"/>
  <c r="Z36236" i="1"/>
  <c r="AD36235" i="1"/>
  <c r="U36235" i="1"/>
  <c r="AF36234" i="1"/>
  <c r="U36232" i="1"/>
  <c r="AG36231" i="1"/>
  <c r="W36231" i="1"/>
  <c r="X36231" i="1"/>
  <c r="U36229" i="1"/>
  <c r="X36228" i="1"/>
  <c r="U36226" i="1"/>
  <c r="X36225" i="1"/>
  <c r="V36225" i="1"/>
  <c r="AD36223" i="1"/>
  <c r="U36223" i="1"/>
  <c r="AH36222" i="1"/>
  <c r="Y36222" i="1"/>
  <c r="AC36222" i="1"/>
  <c r="U36220" i="1"/>
  <c r="AH36219" i="1"/>
  <c r="Y36219" i="1"/>
  <c r="AB36219" i="1"/>
  <c r="U36217" i="1"/>
  <c r="AH36216" i="1"/>
  <c r="Y36216" i="1"/>
  <c r="AA36216" i="1"/>
  <c r="AB36215" i="1"/>
  <c r="AF36214" i="1"/>
  <c r="Y36213" i="1"/>
  <c r="R36213" i="1"/>
  <c r="AH36213" i="1"/>
  <c r="AB36212" i="1"/>
  <c r="S36212" i="1"/>
  <c r="AF36211" i="1"/>
  <c r="Z36210" i="1"/>
  <c r="AG36210" i="1"/>
  <c r="AB36209" i="1"/>
  <c r="AF36208" i="1"/>
  <c r="T36206" i="1"/>
  <c r="AF36205" i="1"/>
  <c r="Z36204" i="1"/>
  <c r="U36203" i="1"/>
  <c r="AF36202" i="1"/>
  <c r="U36200" i="1"/>
  <c r="AG36199" i="1"/>
  <c r="X36199" i="1"/>
  <c r="U36197" i="1"/>
  <c r="X36196" i="1"/>
  <c r="AA36195" i="1"/>
  <c r="U36194" i="1"/>
  <c r="X36193" i="1"/>
  <c r="V36193" i="1"/>
  <c r="AB36192" i="1"/>
  <c r="U36191" i="1"/>
  <c r="AH36190" i="1"/>
  <c r="Y36190" i="1"/>
  <c r="AC36190" i="1"/>
  <c r="AB36189" i="1"/>
  <c r="U36188" i="1"/>
  <c r="AH36187" i="1"/>
  <c r="Y36187" i="1"/>
  <c r="AB36187" i="1"/>
  <c r="AB36186" i="1"/>
  <c r="U36185" i="1"/>
  <c r="AG26441" i="1"/>
  <c r="AG26779" i="1"/>
  <c r="AA36184" i="1"/>
  <c r="AB36183" i="1"/>
  <c r="AF36182" i="1"/>
  <c r="Y36181" i="1"/>
  <c r="R36181" i="1"/>
  <c r="AH36181" i="1"/>
  <c r="AB36180" i="1"/>
  <c r="AF36179" i="1"/>
  <c r="Z36178" i="1"/>
  <c r="AG36178" i="1"/>
  <c r="AB36177" i="1"/>
  <c r="Z36175" i="1"/>
  <c r="Q36175" i="1"/>
  <c r="AD36174" i="1"/>
  <c r="T36174" i="1"/>
  <c r="AF36173" i="1"/>
  <c r="Z36172" i="1"/>
  <c r="U36171" i="1"/>
  <c r="AF36170" i="1"/>
  <c r="Z36169" i="1"/>
  <c r="Q36169" i="1"/>
  <c r="U36168" i="1"/>
  <c r="AG36167" i="1"/>
  <c r="X36167" i="1"/>
  <c r="AA36166" i="1"/>
  <c r="U36165" i="1"/>
  <c r="X36164" i="1"/>
  <c r="AA36163" i="1"/>
  <c r="U36162" i="1"/>
  <c r="X36161" i="1"/>
  <c r="V36161" i="1"/>
  <c r="AB36160" i="1"/>
  <c r="U36159" i="1"/>
  <c r="AH36158" i="1"/>
  <c r="Y36158" i="1"/>
  <c r="AC36158" i="1"/>
  <c r="AB36157" i="1"/>
  <c r="S36157" i="1"/>
  <c r="U36156" i="1"/>
  <c r="AH36155" i="1"/>
  <c r="Y36155" i="1"/>
  <c r="AB36155" i="1"/>
  <c r="AB36154" i="1"/>
  <c r="U36153" i="1"/>
  <c r="AA36152" i="1"/>
  <c r="AB36151" i="1"/>
  <c r="AF36150" i="1"/>
  <c r="Y36149" i="1"/>
  <c r="R36149" i="1"/>
  <c r="AH36149" i="1"/>
  <c r="AB36148" i="1"/>
  <c r="AF36147" i="1"/>
  <c r="Z36146" i="1"/>
  <c r="AG36146" i="1"/>
  <c r="AB36145" i="1"/>
  <c r="S36145" i="1"/>
  <c r="AF36144" i="1"/>
  <c r="Z36143" i="1"/>
  <c r="Q36143" i="1"/>
  <c r="T36142" i="1"/>
  <c r="AF36141" i="1"/>
  <c r="Z36140" i="1"/>
  <c r="U36139" i="1"/>
  <c r="Z36137" i="1"/>
  <c r="Q36137" i="1"/>
  <c r="U36136" i="1"/>
  <c r="AG36135" i="1"/>
  <c r="W36135" i="1"/>
  <c r="X36135" i="1"/>
  <c r="AA36134" i="1"/>
  <c r="U36133" i="1"/>
  <c r="X36132" i="1"/>
  <c r="AA36131" i="1"/>
  <c r="U36130" i="1"/>
  <c r="X36129" i="1"/>
  <c r="V36129" i="1"/>
  <c r="AB36128" i="1"/>
  <c r="R36128" i="1"/>
  <c r="U36127" i="1"/>
  <c r="AH36126" i="1"/>
  <c r="Y36126" i="1"/>
  <c r="AC36126" i="1"/>
  <c r="AB36125" i="1"/>
  <c r="S36125" i="1"/>
  <c r="U36124" i="1"/>
  <c r="AH36123" i="1"/>
  <c r="Y36123" i="1"/>
  <c r="AB36123" i="1"/>
  <c r="AB36122" i="1"/>
  <c r="AE36121" i="1"/>
  <c r="U36121" i="1"/>
  <c r="AA36120" i="1"/>
  <c r="AB36119" i="1"/>
  <c r="S36119" i="1"/>
  <c r="AF36118" i="1"/>
  <c r="Y36117" i="1"/>
  <c r="R36117" i="1"/>
  <c r="AH36117" i="1"/>
  <c r="AB36116" i="1"/>
  <c r="AF36115" i="1"/>
  <c r="Z36114" i="1"/>
  <c r="AG36114" i="1"/>
  <c r="AB36113" i="1"/>
  <c r="S36113" i="1"/>
  <c r="AF36112" i="1"/>
  <c r="Z36111" i="1"/>
  <c r="Q36111" i="1"/>
  <c r="T36110" i="1"/>
  <c r="AF36109" i="1"/>
  <c r="Z36108" i="1"/>
  <c r="AD36107" i="1"/>
  <c r="U36107" i="1"/>
  <c r="AF36106" i="1"/>
  <c r="Z36105" i="1"/>
  <c r="Q36105" i="1"/>
  <c r="AD36104" i="1"/>
  <c r="U36104" i="1"/>
  <c r="AG36103" i="1"/>
  <c r="W36103" i="1"/>
  <c r="X36103" i="1"/>
  <c r="AA36102" i="1"/>
  <c r="U36101" i="1"/>
  <c r="X36100" i="1"/>
  <c r="AA36099" i="1"/>
  <c r="U36098" i="1"/>
  <c r="X36097" i="1"/>
  <c r="V36097" i="1"/>
  <c r="AB36096" i="1"/>
  <c r="U36095" i="1"/>
  <c r="AH36094" i="1"/>
  <c r="Y36094" i="1"/>
  <c r="AC36094" i="1"/>
  <c r="AB36093" i="1"/>
  <c r="S36093" i="1"/>
  <c r="U36092" i="1"/>
  <c r="AH36091" i="1"/>
  <c r="Y36091" i="1"/>
  <c r="AB36091" i="1"/>
  <c r="AB36090" i="1"/>
  <c r="U36089" i="1"/>
  <c r="AH36088" i="1"/>
  <c r="Y36088" i="1"/>
  <c r="AA36088" i="1"/>
  <c r="AB36087" i="1"/>
  <c r="AF36086" i="1"/>
  <c r="W36086" i="1"/>
  <c r="Y36085" i="1"/>
  <c r="R36085" i="1"/>
  <c r="AH36085" i="1"/>
  <c r="AB36084" i="1"/>
  <c r="S36084" i="1"/>
  <c r="AF36083" i="1"/>
  <c r="W36083" i="1"/>
  <c r="Z36082" i="1"/>
  <c r="AG36082" i="1"/>
  <c r="AB36081" i="1"/>
  <c r="AF36080" i="1"/>
  <c r="W36080" i="1"/>
  <c r="Z36079" i="1"/>
  <c r="Q36079" i="1"/>
  <c r="T36078" i="1"/>
  <c r="AF36077" i="1"/>
  <c r="W36077" i="1"/>
  <c r="Z36076" i="1"/>
  <c r="AD36075" i="1"/>
  <c r="U36075" i="1"/>
  <c r="AF36074" i="1"/>
  <c r="W36074" i="1"/>
  <c r="Z36073" i="1"/>
  <c r="Q36073" i="1"/>
  <c r="U36072" i="1"/>
  <c r="AG36071" i="1"/>
  <c r="W36071" i="1"/>
  <c r="X36071" i="1"/>
  <c r="AA36070" i="1"/>
  <c r="U36069" i="1"/>
  <c r="AG36068" i="1"/>
  <c r="X36068" i="1"/>
  <c r="AA36067" i="1"/>
  <c r="U36066" i="1"/>
  <c r="AG36065" i="1"/>
  <c r="X36065" i="1"/>
  <c r="V36065" i="1"/>
  <c r="AB36064" i="1"/>
  <c r="U36063" i="1"/>
  <c r="AH36062" i="1"/>
  <c r="Y36062" i="1"/>
  <c r="AC36062" i="1"/>
  <c r="AB36061" i="1"/>
  <c r="AD36060" i="1"/>
  <c r="U36060" i="1"/>
  <c r="AH36059" i="1"/>
  <c r="Y36059" i="1"/>
  <c r="AB36059" i="1"/>
  <c r="AB36058" i="1"/>
  <c r="S36058" i="1"/>
  <c r="U36057" i="1"/>
  <c r="AH36056" i="1"/>
  <c r="Y36056" i="1"/>
  <c r="AA36056" i="1"/>
  <c r="AB36055" i="1"/>
  <c r="AF36054" i="1"/>
  <c r="W36054" i="1"/>
  <c r="Y36053" i="1"/>
  <c r="R36053" i="1"/>
  <c r="AH36053" i="1"/>
  <c r="AB36052" i="1"/>
  <c r="S36052" i="1"/>
  <c r="AF36051" i="1"/>
  <c r="W36051" i="1"/>
  <c r="Z36050" i="1"/>
  <c r="AG36050" i="1"/>
  <c r="AB36049" i="1"/>
  <c r="AF36048" i="1"/>
  <c r="W36048" i="1"/>
  <c r="Z36047" i="1"/>
  <c r="Q36047" i="1"/>
  <c r="T36046" i="1"/>
  <c r="AF36045" i="1"/>
  <c r="W36045" i="1"/>
  <c r="Z36044" i="1"/>
  <c r="U36043" i="1"/>
  <c r="AF36042" i="1"/>
  <c r="W36042" i="1"/>
  <c r="Z36041" i="1"/>
  <c r="Q36041" i="1"/>
  <c r="U36040" i="1"/>
  <c r="AG36039" i="1"/>
  <c r="W36039" i="1"/>
  <c r="X36039" i="1"/>
  <c r="AA36038" i="1"/>
  <c r="R36038" i="1"/>
  <c r="U36037" i="1"/>
  <c r="AG36036" i="1"/>
  <c r="X36036" i="1"/>
  <c r="AA36035" i="1"/>
  <c r="U36034" i="1"/>
  <c r="AG36033" i="1"/>
  <c r="X36033" i="1"/>
  <c r="V36033" i="1"/>
  <c r="AB36032" i="1"/>
  <c r="U36031" i="1"/>
  <c r="AH36030" i="1"/>
  <c r="Y36030" i="1"/>
  <c r="AC36030" i="1"/>
  <c r="AB36029" i="1"/>
  <c r="U36028" i="1"/>
  <c r="AH36027" i="1"/>
  <c r="Y36027" i="1"/>
  <c r="AB36027" i="1"/>
  <c r="AB36026" i="1"/>
  <c r="AE36025" i="1"/>
  <c r="U36025" i="1"/>
  <c r="AH36024" i="1"/>
  <c r="Y36024" i="1"/>
  <c r="AA36024" i="1"/>
  <c r="AB36023" i="1"/>
  <c r="S36023" i="1"/>
  <c r="W36022" i="1"/>
  <c r="Y36021" i="1"/>
  <c r="R36021" i="1"/>
  <c r="AH36021" i="1"/>
  <c r="AB36020" i="1"/>
  <c r="AF36019" i="1"/>
  <c r="W36019" i="1"/>
  <c r="Z36018" i="1"/>
  <c r="AG36018" i="1"/>
  <c r="AB36017" i="1"/>
  <c r="S36017" i="1"/>
  <c r="AF36016" i="1"/>
  <c r="W36016" i="1"/>
  <c r="Z36015" i="1"/>
  <c r="Q36015" i="1"/>
  <c r="AF36013" i="1"/>
  <c r="W36013" i="1"/>
  <c r="Z36012" i="1"/>
  <c r="AD36011" i="1"/>
  <c r="U36011" i="1"/>
  <c r="W36010" i="1"/>
  <c r="Z36009" i="1"/>
  <c r="Q36009" i="1"/>
  <c r="U36008" i="1"/>
  <c r="AG36007" i="1"/>
  <c r="X36007" i="1"/>
  <c r="AA36006" i="1"/>
  <c r="U36005" i="1"/>
  <c r="AG36004" i="1"/>
  <c r="X36004" i="1"/>
  <c r="AA36003" i="1"/>
  <c r="U36002" i="1"/>
  <c r="AG36001" i="1"/>
  <c r="X36001" i="1"/>
  <c r="V36001" i="1"/>
  <c r="AB36000" i="1"/>
  <c r="R36000" i="1"/>
  <c r="U35999" i="1"/>
  <c r="Y35998" i="1"/>
  <c r="AC35998" i="1"/>
  <c r="AB35997" i="1"/>
  <c r="U35996" i="1"/>
  <c r="AH35995" i="1"/>
  <c r="Y35995" i="1"/>
  <c r="AB35995" i="1"/>
  <c r="AB35994" i="1"/>
  <c r="U35993" i="1"/>
  <c r="AH35992" i="1"/>
  <c r="Y35992" i="1"/>
  <c r="AA35992" i="1"/>
  <c r="AB35991" i="1"/>
  <c r="S35991" i="1"/>
  <c r="AF35990" i="1"/>
  <c r="W35990" i="1"/>
  <c r="Y35989" i="1"/>
  <c r="R35989" i="1"/>
  <c r="AH35989" i="1"/>
  <c r="AB35988" i="1"/>
  <c r="AF35987" i="1"/>
  <c r="W35987" i="1"/>
  <c r="Z35986" i="1"/>
  <c r="AG35986" i="1"/>
  <c r="AB35985" i="1"/>
  <c r="S35985" i="1"/>
  <c r="AF35984" i="1"/>
  <c r="W35984" i="1"/>
  <c r="Z35983" i="1"/>
  <c r="Q35983" i="1"/>
  <c r="T35982" i="1"/>
  <c r="AF35981" i="1"/>
  <c r="W35981" i="1"/>
  <c r="U35979" i="1"/>
  <c r="AF35978" i="1"/>
  <c r="W35978" i="1"/>
  <c r="Z35977" i="1"/>
  <c r="Q35977" i="1"/>
  <c r="U35976" i="1"/>
  <c r="AG35975" i="1"/>
  <c r="W35975" i="1"/>
  <c r="X35975" i="1"/>
  <c r="AA35974" i="1"/>
  <c r="U35973" i="1"/>
  <c r="AG35972" i="1"/>
  <c r="X35972" i="1"/>
  <c r="AA35971" i="1"/>
  <c r="U35970" i="1"/>
  <c r="AG35969" i="1"/>
  <c r="X35969" i="1"/>
  <c r="V35969" i="1"/>
  <c r="AB35968" i="1"/>
  <c r="U35967" i="1"/>
  <c r="AH35966" i="1"/>
  <c r="Y35966" i="1"/>
  <c r="AC35966" i="1"/>
  <c r="AB35965" i="1"/>
  <c r="S35965" i="1"/>
  <c r="U35964" i="1"/>
  <c r="AB35963" i="1"/>
  <c r="AB35962" i="1"/>
  <c r="U35961" i="1"/>
  <c r="AH35960" i="1"/>
  <c r="Y35960" i="1"/>
  <c r="AA35960" i="1"/>
  <c r="AB35959" i="1"/>
  <c r="AF35958" i="1"/>
  <c r="W35958" i="1"/>
  <c r="Y35957" i="1"/>
  <c r="R35957" i="1"/>
  <c r="AH35957" i="1"/>
  <c r="AB35956" i="1"/>
  <c r="S35956" i="1"/>
  <c r="AF35955" i="1"/>
  <c r="W35955" i="1"/>
  <c r="Z35954" i="1"/>
  <c r="AG35954" i="1"/>
  <c r="AB35953" i="1"/>
  <c r="AF35952" i="1"/>
  <c r="W35952" i="1"/>
  <c r="Z35951" i="1"/>
  <c r="Q35951" i="1"/>
  <c r="T35950" i="1"/>
  <c r="W35949" i="1"/>
  <c r="Z35948" i="1"/>
  <c r="AF35946" i="1"/>
  <c r="W35946" i="1"/>
  <c r="Z35945" i="1"/>
  <c r="Q35945" i="1"/>
  <c r="U35944" i="1"/>
  <c r="AG35943" i="1"/>
  <c r="W35943" i="1"/>
  <c r="X35943" i="1"/>
  <c r="AA35942" i="1"/>
  <c r="AD35941" i="1"/>
  <c r="U35941" i="1"/>
  <c r="AG35940" i="1"/>
  <c r="X35940" i="1"/>
  <c r="AA35939" i="1"/>
  <c r="AD35938" i="1"/>
  <c r="U35938" i="1"/>
  <c r="AG35937" i="1"/>
  <c r="X35937" i="1"/>
  <c r="V35937" i="1"/>
  <c r="AB35936" i="1"/>
  <c r="R35936" i="1"/>
  <c r="U35935" i="1"/>
  <c r="AH35934" i="1"/>
  <c r="Y35934" i="1"/>
  <c r="AC35934" i="1"/>
  <c r="AB35933" i="1"/>
  <c r="U35932" i="1"/>
  <c r="AH35931" i="1"/>
  <c r="Y35931" i="1"/>
  <c r="AB35931" i="1"/>
  <c r="AB35930" i="1"/>
  <c r="S35930" i="1"/>
  <c r="AE35929" i="1"/>
  <c r="U35929" i="1"/>
  <c r="AH35928" i="1"/>
  <c r="Y35928" i="1"/>
  <c r="AA35928" i="1"/>
  <c r="AB35927" i="1"/>
  <c r="AF35926" i="1"/>
  <c r="W35926" i="1"/>
  <c r="Y35925" i="1"/>
  <c r="R35925" i="1"/>
  <c r="AH35925" i="1"/>
  <c r="AB35924" i="1"/>
  <c r="W35923" i="1"/>
  <c r="Z35922" i="1"/>
  <c r="AG35922" i="1"/>
  <c r="AB35921" i="1"/>
  <c r="S35921" i="1"/>
  <c r="AF35920" i="1"/>
  <c r="W35920" i="1"/>
  <c r="Z35919" i="1"/>
  <c r="Q35919" i="1"/>
  <c r="T35918" i="1"/>
  <c r="AF35917" i="1"/>
  <c r="W35917" i="1"/>
  <c r="Z35916" i="1"/>
  <c r="U35915" i="1"/>
  <c r="AF35914" i="1"/>
  <c r="W35914" i="1"/>
  <c r="Z35913" i="1"/>
  <c r="Q35913" i="1"/>
  <c r="U35912" i="1"/>
  <c r="AG35911" i="1"/>
  <c r="X35911" i="1"/>
  <c r="AA35910" i="1"/>
  <c r="U35909" i="1"/>
  <c r="AG35908" i="1"/>
  <c r="X35908" i="1"/>
  <c r="AA35907" i="1"/>
  <c r="U35906" i="1"/>
  <c r="AG35905" i="1"/>
  <c r="X35905" i="1"/>
  <c r="V35905" i="1"/>
  <c r="AB35904" i="1"/>
  <c r="U35903" i="1"/>
  <c r="AH35902" i="1"/>
  <c r="Y35902" i="1"/>
  <c r="AC35902" i="1"/>
  <c r="AB35901" i="1"/>
  <c r="U35900" i="1"/>
  <c r="AH35899" i="1"/>
  <c r="Y35899" i="1"/>
  <c r="AB35899" i="1"/>
  <c r="AB35898" i="1"/>
  <c r="AE35897" i="1"/>
  <c r="U35897" i="1"/>
  <c r="AH35896" i="1"/>
  <c r="Y35896" i="1"/>
  <c r="AA35896" i="1"/>
  <c r="AF35894" i="1"/>
  <c r="W35894" i="1"/>
  <c r="Y35893" i="1"/>
  <c r="R35893" i="1"/>
  <c r="AH35893" i="1"/>
  <c r="AB35892" i="1"/>
  <c r="S35892" i="1"/>
  <c r="AF35891" i="1"/>
  <c r="W35891" i="1"/>
  <c r="Z35890" i="1"/>
  <c r="AG35890" i="1"/>
  <c r="AB35889" i="1"/>
  <c r="AF35888" i="1"/>
  <c r="W35888" i="1"/>
  <c r="Z35887" i="1"/>
  <c r="Q35887" i="1"/>
  <c r="T35886" i="1"/>
  <c r="AF35885" i="1"/>
  <c r="W35885" i="1"/>
  <c r="Z35884" i="1"/>
  <c r="U35883" i="1"/>
  <c r="AF35882" i="1"/>
  <c r="W35882" i="1"/>
  <c r="Z35881" i="1"/>
  <c r="Q35881" i="1"/>
  <c r="U35880" i="1"/>
  <c r="AG35879" i="1"/>
  <c r="W35879" i="1"/>
  <c r="X35879" i="1"/>
  <c r="AA35878" i="1"/>
  <c r="U35877" i="1"/>
  <c r="AG35876" i="1"/>
  <c r="X35876" i="1"/>
  <c r="AA35875" i="1"/>
  <c r="AD35874" i="1"/>
  <c r="U35874" i="1"/>
  <c r="AG35873" i="1"/>
  <c r="X35873" i="1"/>
  <c r="V35873" i="1"/>
  <c r="AB35872" i="1"/>
  <c r="U35871" i="1"/>
  <c r="AH35870" i="1"/>
  <c r="Y35870" i="1"/>
  <c r="AC35870" i="1"/>
  <c r="AB35869" i="1"/>
  <c r="U35868" i="1"/>
  <c r="AH35867" i="1"/>
  <c r="Y35867" i="1"/>
  <c r="AB35867" i="1"/>
  <c r="AB35866" i="1"/>
  <c r="AE35865" i="1"/>
  <c r="U35865" i="1"/>
  <c r="AH35864" i="1"/>
  <c r="Y35864" i="1"/>
  <c r="AA35864" i="1"/>
  <c r="AB35863" i="1"/>
  <c r="AF35862" i="1"/>
  <c r="W35862" i="1"/>
  <c r="Y35861" i="1"/>
  <c r="R35861" i="1"/>
  <c r="AH35861" i="1"/>
  <c r="AB35860" i="1"/>
  <c r="W35859" i="1"/>
  <c r="Z35858" i="1"/>
  <c r="AG35858" i="1"/>
  <c r="AF35856" i="1"/>
  <c r="W35856" i="1"/>
  <c r="Z35855" i="1"/>
  <c r="Q35855" i="1"/>
  <c r="T35854" i="1"/>
  <c r="W35853" i="1"/>
  <c r="Z35852" i="1"/>
  <c r="AD35851" i="1"/>
  <c r="U35851" i="1"/>
  <c r="AF35850" i="1"/>
  <c r="W35850" i="1"/>
  <c r="Z35849" i="1"/>
  <c r="Q35849" i="1"/>
  <c r="U35848" i="1"/>
  <c r="AG35847" i="1"/>
  <c r="X35847" i="1"/>
  <c r="AA35846" i="1"/>
  <c r="U35845" i="1"/>
  <c r="AG35844" i="1"/>
  <c r="X35844" i="1"/>
  <c r="AA35843" i="1"/>
  <c r="U35842" i="1"/>
  <c r="AG35841" i="1"/>
  <c r="X35841" i="1"/>
  <c r="V35841" i="1"/>
  <c r="AB35840" i="1"/>
  <c r="R35840" i="1"/>
  <c r="U35839" i="1"/>
  <c r="AH35838" i="1"/>
  <c r="Y35838" i="1"/>
  <c r="AC35838" i="1"/>
  <c r="AB35837" i="1"/>
  <c r="S35837" i="1"/>
  <c r="AD35836" i="1"/>
  <c r="U35836" i="1"/>
  <c r="AH35835" i="1"/>
  <c r="Y35835" i="1"/>
  <c r="AB35835" i="1"/>
  <c r="AB35834" i="1"/>
  <c r="S35834" i="1"/>
  <c r="AE35833" i="1"/>
  <c r="U35833" i="1"/>
  <c r="AH35832" i="1"/>
  <c r="Y35832" i="1"/>
  <c r="AA35832" i="1"/>
  <c r="S35831" i="1"/>
  <c r="AF35830" i="1"/>
  <c r="W35830" i="1"/>
  <c r="Y35829" i="1"/>
  <c r="R35829" i="1"/>
  <c r="AH35829" i="1"/>
  <c r="AB35828" i="1"/>
  <c r="AF35827" i="1"/>
  <c r="W35827" i="1"/>
  <c r="Z35826" i="1"/>
  <c r="AG35826" i="1"/>
  <c r="AB35825" i="1"/>
  <c r="AF35824" i="1"/>
  <c r="W35824" i="1"/>
  <c r="Z35823" i="1"/>
  <c r="Q35823" i="1"/>
  <c r="AD35822" i="1"/>
  <c r="T35822" i="1"/>
  <c r="AF35821" i="1"/>
  <c r="W35821" i="1"/>
  <c r="Z35820" i="1"/>
  <c r="U35819" i="1"/>
  <c r="AF35818" i="1"/>
  <c r="W35818" i="1"/>
  <c r="Z35817" i="1"/>
  <c r="Q35817" i="1"/>
  <c r="U35816" i="1"/>
  <c r="AG35815" i="1"/>
  <c r="W35815" i="1"/>
  <c r="X35815" i="1"/>
  <c r="AA35814" i="1"/>
  <c r="U35813" i="1"/>
  <c r="AG35812" i="1"/>
  <c r="X35812" i="1"/>
  <c r="AA35811" i="1"/>
  <c r="U35810" i="1"/>
  <c r="AG35809" i="1"/>
  <c r="X35809" i="1"/>
  <c r="V35809" i="1"/>
  <c r="AB35808" i="1"/>
  <c r="U35807" i="1"/>
  <c r="AH35806" i="1"/>
  <c r="Y35806" i="1"/>
  <c r="AC35806" i="1"/>
  <c r="AB35805" i="1"/>
  <c r="U35804" i="1"/>
  <c r="AH35803" i="1"/>
  <c r="Y35803" i="1"/>
  <c r="AB35803" i="1"/>
  <c r="AB35802" i="1"/>
  <c r="S35802" i="1"/>
  <c r="U35801" i="1"/>
  <c r="AA35800" i="1"/>
  <c r="AB35799" i="1"/>
  <c r="AF35798" i="1"/>
  <c r="W35798" i="1"/>
  <c r="Y35797" i="1"/>
  <c r="R35797" i="1"/>
  <c r="AH35797" i="1"/>
  <c r="AB35796" i="1"/>
  <c r="AF35795" i="1"/>
  <c r="W35795" i="1"/>
  <c r="Z35794" i="1"/>
  <c r="AG35794" i="1"/>
  <c r="AF35792" i="1"/>
  <c r="W35792" i="1"/>
  <c r="Z35791" i="1"/>
  <c r="Q35791" i="1"/>
  <c r="W35789" i="1"/>
  <c r="Z35788" i="1"/>
  <c r="AD35787" i="1"/>
  <c r="U35787" i="1"/>
  <c r="AF35786" i="1"/>
  <c r="W35786" i="1"/>
  <c r="Z35785" i="1"/>
  <c r="Q35785" i="1"/>
  <c r="U35784" i="1"/>
  <c r="AG35783" i="1"/>
  <c r="W35783" i="1"/>
  <c r="X35783" i="1"/>
  <c r="AA35782" i="1"/>
  <c r="U35781" i="1"/>
  <c r="AG35780" i="1"/>
  <c r="X35780" i="1"/>
  <c r="AA35779" i="1"/>
  <c r="U35778" i="1"/>
  <c r="AG35777" i="1"/>
  <c r="X35777" i="1"/>
  <c r="V35777" i="1"/>
  <c r="AB35776" i="1"/>
  <c r="U35775" i="1"/>
  <c r="AH35774" i="1"/>
  <c r="Y35774" i="1"/>
  <c r="AC35774" i="1"/>
  <c r="AB35773" i="1"/>
  <c r="S35773" i="1"/>
  <c r="U35772" i="1"/>
  <c r="AH35771" i="1"/>
  <c r="Y35771" i="1"/>
  <c r="AB35771" i="1"/>
  <c r="AB35770" i="1"/>
  <c r="AE35769" i="1"/>
  <c r="U35769" i="1"/>
  <c r="AH35768" i="1"/>
  <c r="Y35768" i="1"/>
  <c r="AA35768" i="1"/>
  <c r="AB35767" i="1"/>
  <c r="AF35766" i="1"/>
  <c r="W35766" i="1"/>
  <c r="Y35765" i="1"/>
  <c r="R35765" i="1"/>
  <c r="AH35765" i="1"/>
  <c r="AB35764" i="1"/>
  <c r="AF35763" i="1"/>
  <c r="W35763" i="1"/>
  <c r="Z35762" i="1"/>
  <c r="AG35762" i="1"/>
  <c r="AB35761" i="1"/>
  <c r="S35761" i="1"/>
  <c r="AF35760" i="1"/>
  <c r="W35760" i="1"/>
  <c r="Z35759" i="1"/>
  <c r="Q35759" i="1"/>
  <c r="AF35757" i="1"/>
  <c r="W35757" i="1"/>
  <c r="Z35756" i="1"/>
  <c r="U35755" i="1"/>
  <c r="AF35754" i="1"/>
  <c r="W35754" i="1"/>
  <c r="Z35753" i="1"/>
  <c r="Q35753" i="1"/>
  <c r="U35752" i="1"/>
  <c r="AG35751" i="1"/>
  <c r="X35751" i="1"/>
  <c r="AA35750" i="1"/>
  <c r="U35749" i="1"/>
  <c r="AG35748" i="1"/>
  <c r="X35748" i="1"/>
  <c r="AA35747" i="1"/>
  <c r="R35747" i="1"/>
  <c r="AD35746" i="1"/>
  <c r="U35746" i="1"/>
  <c r="AG35745" i="1"/>
  <c r="X35745" i="1"/>
  <c r="V35745" i="1"/>
  <c r="AB35744" i="1"/>
  <c r="U35743" i="1"/>
  <c r="AH35742" i="1"/>
  <c r="Y35742" i="1"/>
  <c r="AC35742" i="1"/>
  <c r="AB35741" i="1"/>
  <c r="S35741" i="1"/>
  <c r="U35740" i="1"/>
  <c r="AH35739" i="1"/>
  <c r="Y35739" i="1"/>
  <c r="AB35739" i="1"/>
  <c r="AB35738" i="1"/>
  <c r="S35738" i="1"/>
  <c r="AE35737" i="1"/>
  <c r="U35737" i="1"/>
  <c r="AH35736" i="1"/>
  <c r="Y35736" i="1"/>
  <c r="AA35736" i="1"/>
  <c r="AB35735" i="1"/>
  <c r="S35735" i="1"/>
  <c r="AF35734" i="1"/>
  <c r="W35734" i="1"/>
  <c r="Y35733" i="1"/>
  <c r="R35733" i="1"/>
  <c r="AH35733" i="1"/>
  <c r="AB35732" i="1"/>
  <c r="AF35731" i="1"/>
  <c r="W35731" i="1"/>
  <c r="Z35730" i="1"/>
  <c r="AG35730" i="1"/>
  <c r="AF35728" i="1"/>
  <c r="W35728" i="1"/>
  <c r="Z35727" i="1"/>
  <c r="Q35727" i="1"/>
  <c r="AD35726" i="1"/>
  <c r="T35726" i="1"/>
  <c r="AF35725" i="1"/>
  <c r="W35725" i="1"/>
  <c r="Z35724" i="1"/>
  <c r="U35723" i="1"/>
  <c r="AF35722" i="1"/>
  <c r="W35722" i="1"/>
  <c r="Z35721" i="1"/>
  <c r="Q35721" i="1"/>
  <c r="U35720" i="1"/>
  <c r="AG35719" i="1"/>
  <c r="X35719" i="1"/>
  <c r="AA35718" i="1"/>
  <c r="AG35716" i="1"/>
  <c r="AA35715" i="1"/>
  <c r="U35714" i="1"/>
  <c r="AG35713" i="1"/>
  <c r="V35713" i="1"/>
  <c r="AB35712" i="1"/>
  <c r="R35712" i="1"/>
  <c r="AH35710" i="1"/>
  <c r="Y35710" i="1"/>
  <c r="AC35710" i="1"/>
  <c r="AB35709" i="1"/>
  <c r="U35708" i="1"/>
  <c r="AH35707" i="1"/>
  <c r="Y35707" i="1"/>
  <c r="AB35707" i="1"/>
  <c r="AB35706" i="1"/>
  <c r="U35705" i="1"/>
  <c r="AH35704" i="1"/>
  <c r="Y35704" i="1"/>
  <c r="AA35704" i="1"/>
  <c r="S35703" i="1"/>
  <c r="AF35702" i="1"/>
  <c r="W35702" i="1"/>
  <c r="R35701" i="1"/>
  <c r="AH35701" i="1"/>
  <c r="AB35700" i="1"/>
  <c r="AF35699" i="1"/>
  <c r="W35699" i="1"/>
  <c r="Z35698" i="1"/>
  <c r="AG35698" i="1"/>
  <c r="AB35697" i="1"/>
  <c r="S35697" i="1"/>
  <c r="AF35696" i="1"/>
  <c r="W35696" i="1"/>
  <c r="Z35695" i="1"/>
  <c r="Q35695" i="1"/>
  <c r="T35694" i="1"/>
  <c r="AF35693" i="1"/>
  <c r="W35693" i="1"/>
  <c r="Z35692" i="1"/>
  <c r="U35691" i="1"/>
  <c r="AF35690" i="1"/>
  <c r="W35690" i="1"/>
  <c r="Z35689" i="1"/>
  <c r="Q35689" i="1"/>
  <c r="U35688" i="1"/>
  <c r="AG35687" i="1"/>
  <c r="W35687" i="1"/>
  <c r="X35687" i="1"/>
  <c r="AA35686" i="1"/>
  <c r="R35686" i="1"/>
  <c r="U35685" i="1"/>
  <c r="AG35684" i="1"/>
  <c r="X35684" i="1"/>
  <c r="AA35683" i="1"/>
  <c r="U35682" i="1"/>
  <c r="AG35681" i="1"/>
  <c r="X35681" i="1"/>
  <c r="V35681" i="1"/>
  <c r="AB35680" i="1"/>
  <c r="U35679" i="1"/>
  <c r="AH35678" i="1"/>
  <c r="Y35678" i="1"/>
  <c r="AC35678" i="1"/>
  <c r="AB35677" i="1"/>
  <c r="S35677" i="1"/>
  <c r="U35676" i="1"/>
  <c r="AH35675" i="1"/>
  <c r="Y35675" i="1"/>
  <c r="AB35675" i="1"/>
  <c r="AB35674" i="1"/>
  <c r="U35673" i="1"/>
  <c r="AH35672" i="1"/>
  <c r="Y35672" i="1"/>
  <c r="AA35672" i="1"/>
  <c r="AB35671" i="1"/>
  <c r="AF35670" i="1"/>
  <c r="W35670" i="1"/>
  <c r="Y35669" i="1"/>
  <c r="R35669" i="1"/>
  <c r="AH35669" i="1"/>
  <c r="AB35668" i="1"/>
  <c r="AF35667" i="1"/>
  <c r="W35667" i="1"/>
  <c r="Z35666" i="1"/>
  <c r="AG35666" i="1"/>
  <c r="AB35665" i="1"/>
  <c r="AF35664" i="1"/>
  <c r="W35664" i="1"/>
  <c r="Z35663" i="1"/>
  <c r="Q35663" i="1"/>
  <c r="T35662" i="1"/>
  <c r="AF35661" i="1"/>
  <c r="W35661" i="1"/>
  <c r="Z35660" i="1"/>
  <c r="AD35659" i="1"/>
  <c r="U35659" i="1"/>
  <c r="U35658" i="1"/>
  <c r="AG35656" i="1"/>
  <c r="W35656" i="1"/>
  <c r="AH35655" i="1"/>
  <c r="AH35654" i="1"/>
  <c r="X35654" i="1"/>
  <c r="X35653" i="1"/>
  <c r="Y35652" i="1"/>
  <c r="Z35651" i="1"/>
  <c r="AB35651" i="1"/>
  <c r="AC35651" i="1"/>
  <c r="AA35650" i="1"/>
  <c r="Q35650" i="1"/>
  <c r="Y35650" i="1"/>
  <c r="Z35650" i="1"/>
  <c r="Z35649" i="1"/>
  <c r="AD35649" i="1"/>
  <c r="AE35649" i="1"/>
  <c r="AC35648" i="1"/>
  <c r="Q35648" i="1"/>
  <c r="AB35647" i="1"/>
  <c r="AB35646" i="1"/>
  <c r="R35646" i="1"/>
  <c r="AD35645" i="1"/>
  <c r="T35645" i="1"/>
  <c r="AC35644" i="1"/>
  <c r="S35644" i="1"/>
  <c r="AF35643" i="1"/>
  <c r="AE35642" i="1"/>
  <c r="U35642" i="1"/>
  <c r="AF35641" i="1"/>
  <c r="T35641" i="1"/>
  <c r="AG35640" i="1"/>
  <c r="W35640" i="1"/>
  <c r="AH35639" i="1"/>
  <c r="AH35638" i="1"/>
  <c r="X35638" i="1"/>
  <c r="X35637" i="1"/>
  <c r="Y35636" i="1"/>
  <c r="AB35635" i="1"/>
  <c r="AC35635" i="1"/>
  <c r="AA35634" i="1"/>
  <c r="Q35634" i="1"/>
  <c r="Y35634" i="1"/>
  <c r="Z35634" i="1"/>
  <c r="Z35633" i="1"/>
  <c r="AD35633" i="1"/>
  <c r="AE35633" i="1"/>
  <c r="AC35632" i="1"/>
  <c r="Q35632" i="1"/>
  <c r="AB35631" i="1"/>
  <c r="AB35630" i="1"/>
  <c r="R35630" i="1"/>
  <c r="AD35629" i="1"/>
  <c r="T35629" i="1"/>
  <c r="AC35628" i="1"/>
  <c r="S35628" i="1"/>
  <c r="AF35627" i="1"/>
  <c r="U35626" i="1"/>
  <c r="AG35624" i="1"/>
  <c r="AH35623" i="1"/>
  <c r="AH35622" i="1"/>
  <c r="X35622" i="1"/>
  <c r="X35621" i="1"/>
  <c r="Y35620" i="1"/>
  <c r="Z35619" i="1"/>
  <c r="AB35619" i="1"/>
  <c r="AC35619" i="1"/>
  <c r="AA35618" i="1"/>
  <c r="Q35618" i="1"/>
  <c r="Y35618" i="1"/>
  <c r="Z35618" i="1"/>
  <c r="Z35617" i="1"/>
  <c r="AD35617" i="1"/>
  <c r="AE35617" i="1"/>
  <c r="AC35616" i="1"/>
  <c r="Q35616" i="1"/>
  <c r="AB35615" i="1"/>
  <c r="AB35614" i="1"/>
  <c r="R35614" i="1"/>
  <c r="AD35613" i="1"/>
  <c r="T35613" i="1"/>
  <c r="AC35612" i="1"/>
  <c r="S35612" i="1"/>
  <c r="AF35611" i="1"/>
  <c r="AE35610" i="1"/>
  <c r="U35610" i="1"/>
  <c r="AF35609" i="1"/>
  <c r="T35609" i="1"/>
  <c r="AG35608" i="1"/>
  <c r="AH35606" i="1"/>
  <c r="X35606" i="1"/>
  <c r="X35605" i="1"/>
  <c r="Y35604" i="1"/>
  <c r="Z35603" i="1"/>
  <c r="AB35603" i="1"/>
  <c r="AC35603" i="1"/>
  <c r="AA35602" i="1"/>
  <c r="Q35602" i="1"/>
  <c r="Y35602" i="1"/>
  <c r="Z35602" i="1"/>
  <c r="Z35601" i="1"/>
  <c r="AD35601" i="1"/>
  <c r="AE35601" i="1"/>
  <c r="AC35600" i="1"/>
  <c r="Q35600" i="1"/>
  <c r="AB35599" i="1"/>
  <c r="AB35598" i="1"/>
  <c r="R35598" i="1"/>
  <c r="AD35597" i="1"/>
  <c r="T35597" i="1"/>
  <c r="AC35596" i="1"/>
  <c r="S35596" i="1"/>
  <c r="AF35595" i="1"/>
  <c r="U35594" i="1"/>
  <c r="AG35592" i="1"/>
  <c r="W35592" i="1"/>
  <c r="AH35591" i="1"/>
  <c r="AH35590" i="1"/>
  <c r="X35590" i="1"/>
  <c r="X35589" i="1"/>
  <c r="Y35588" i="1"/>
  <c r="Z35587" i="1"/>
  <c r="AB35587" i="1"/>
  <c r="AC35587" i="1"/>
  <c r="AA35586" i="1"/>
  <c r="Q35586" i="1"/>
  <c r="Y35586" i="1"/>
  <c r="Z35586" i="1"/>
  <c r="Z35585" i="1"/>
  <c r="AD35585" i="1"/>
  <c r="AE35585" i="1"/>
  <c r="AC35584" i="1"/>
  <c r="Q35584" i="1"/>
  <c r="AB35582" i="1"/>
  <c r="R35582" i="1"/>
  <c r="AD35581" i="1"/>
  <c r="AC35580" i="1"/>
  <c r="AF35579" i="1"/>
  <c r="AE35578" i="1"/>
  <c r="U35578" i="1"/>
  <c r="AF35577" i="1"/>
  <c r="T35577" i="1"/>
  <c r="AG35576" i="1"/>
  <c r="AH35575" i="1"/>
  <c r="AH35574" i="1"/>
  <c r="X35574" i="1"/>
  <c r="X35573" i="1"/>
  <c r="Y35572" i="1"/>
  <c r="Z35571" i="1"/>
  <c r="AB35571" i="1"/>
  <c r="AC35571" i="1"/>
  <c r="AA35570" i="1"/>
  <c r="Q35570" i="1"/>
  <c r="Y35570" i="1"/>
  <c r="Z35570" i="1"/>
  <c r="Z35569" i="1"/>
  <c r="AD35569" i="1"/>
  <c r="AE35569" i="1"/>
  <c r="AC35568" i="1"/>
  <c r="Q35568" i="1"/>
  <c r="AB35567" i="1"/>
  <c r="AB35566" i="1"/>
  <c r="R35566" i="1"/>
  <c r="AD35565" i="1"/>
  <c r="T35565" i="1"/>
  <c r="AC35564" i="1"/>
  <c r="AF35563" i="1"/>
  <c r="U35562" i="1"/>
  <c r="AF35561" i="1"/>
  <c r="T35561" i="1"/>
  <c r="AG35560" i="1"/>
  <c r="W35560" i="1"/>
  <c r="AH35559" i="1"/>
  <c r="AH35558" i="1"/>
  <c r="X35558" i="1"/>
  <c r="X35557" i="1"/>
  <c r="Y35556" i="1"/>
  <c r="Z35555" i="1"/>
  <c r="AB35555" i="1"/>
  <c r="AC35555" i="1"/>
  <c r="AA35554" i="1"/>
  <c r="Q35554" i="1"/>
  <c r="Y35554" i="1"/>
  <c r="Z35554" i="1"/>
  <c r="Z35553" i="1"/>
  <c r="AD35553" i="1"/>
  <c r="AE35553" i="1"/>
  <c r="AC35552" i="1"/>
  <c r="Q35552" i="1"/>
  <c r="AB35551" i="1"/>
  <c r="AB35550" i="1"/>
  <c r="R35550" i="1"/>
  <c r="AD35549" i="1"/>
  <c r="T35549" i="1"/>
  <c r="AC35548" i="1"/>
  <c r="AF35547" i="1"/>
  <c r="U35546" i="1"/>
  <c r="AF35545" i="1"/>
  <c r="T35545" i="1"/>
  <c r="AG35544" i="1"/>
  <c r="AH35543" i="1"/>
  <c r="V35543" i="1"/>
  <c r="AH35542" i="1"/>
  <c r="X35542" i="1"/>
  <c r="X35541" i="1"/>
  <c r="Y35540" i="1"/>
  <c r="Z35539" i="1"/>
  <c r="AB35539" i="1"/>
  <c r="AC35539" i="1"/>
  <c r="AA35538" i="1"/>
  <c r="Q35538" i="1"/>
  <c r="Y35538" i="1"/>
  <c r="Z35538" i="1"/>
  <c r="Z35537" i="1"/>
  <c r="AD35537" i="1"/>
  <c r="AE35537" i="1"/>
  <c r="AC35536" i="1"/>
  <c r="Q35536" i="1"/>
  <c r="AB35535" i="1"/>
  <c r="AB35534" i="1"/>
  <c r="R35534" i="1"/>
  <c r="AD35533" i="1"/>
  <c r="T35533" i="1"/>
  <c r="AC35532" i="1"/>
  <c r="S35532" i="1"/>
  <c r="AF35531" i="1"/>
  <c r="AE35530" i="1"/>
  <c r="U35530" i="1"/>
  <c r="AF35529" i="1"/>
  <c r="T35529" i="1"/>
  <c r="AG35528" i="1"/>
  <c r="AH35527" i="1"/>
  <c r="AH35526" i="1"/>
  <c r="X35526" i="1"/>
  <c r="X35525" i="1"/>
  <c r="Y35524" i="1"/>
  <c r="Z35523" i="1"/>
  <c r="AB35523" i="1"/>
  <c r="AC35523" i="1"/>
  <c r="AA35522" i="1"/>
  <c r="Q35522" i="1"/>
  <c r="Y35522" i="1"/>
  <c r="Z35522" i="1"/>
  <c r="Z35521" i="1"/>
  <c r="AD35521" i="1"/>
  <c r="AE35521" i="1"/>
  <c r="AC35520" i="1"/>
  <c r="Q35520" i="1"/>
  <c r="AB35519" i="1"/>
  <c r="AB35518" i="1"/>
  <c r="R35518" i="1"/>
  <c r="AD35517" i="1"/>
  <c r="T35517" i="1"/>
  <c r="AC35516" i="1"/>
  <c r="S35516" i="1"/>
  <c r="AF35515" i="1"/>
  <c r="AE35514" i="1"/>
  <c r="U35514" i="1"/>
  <c r="AF35513" i="1"/>
  <c r="T35513" i="1"/>
  <c r="AG35512" i="1"/>
  <c r="W35512" i="1"/>
  <c r="AH35511" i="1"/>
  <c r="AH35510" i="1"/>
  <c r="X35510" i="1"/>
  <c r="X35509" i="1"/>
  <c r="Y35508" i="1"/>
  <c r="Z35507" i="1"/>
  <c r="AB35507" i="1"/>
  <c r="AC35507" i="1"/>
  <c r="AA35506" i="1"/>
  <c r="Q35506" i="1"/>
  <c r="Y35506" i="1"/>
  <c r="Z35506" i="1"/>
  <c r="Z35505" i="1"/>
  <c r="AD35505" i="1"/>
  <c r="AE35505" i="1"/>
  <c r="AC35504" i="1"/>
  <c r="Q35504" i="1"/>
  <c r="AB35503" i="1"/>
  <c r="AB35502" i="1"/>
  <c r="R35502" i="1"/>
  <c r="AD35501" i="1"/>
  <c r="T35501" i="1"/>
  <c r="AC35500" i="1"/>
  <c r="AF35499" i="1"/>
  <c r="AE35498" i="1"/>
  <c r="U35498" i="1"/>
  <c r="AF35497" i="1"/>
  <c r="T35497" i="1"/>
  <c r="AG35496" i="1"/>
  <c r="AH35495" i="1"/>
  <c r="AH35494" i="1"/>
  <c r="X35494" i="1"/>
  <c r="X35493" i="1"/>
  <c r="Y35492" i="1"/>
  <c r="Z35491" i="1"/>
  <c r="AB35491" i="1"/>
  <c r="AC35491" i="1"/>
  <c r="AA35490" i="1"/>
  <c r="Q35490" i="1"/>
  <c r="Y35490" i="1"/>
  <c r="Z35490" i="1"/>
  <c r="Z35489" i="1"/>
  <c r="AD35489" i="1"/>
  <c r="AE35489" i="1"/>
  <c r="AC35488" i="1"/>
  <c r="Q35488" i="1"/>
  <c r="AB35487" i="1"/>
  <c r="AB35486" i="1"/>
  <c r="R35486" i="1"/>
  <c r="AD35485" i="1"/>
  <c r="T35485" i="1"/>
  <c r="AC35484" i="1"/>
  <c r="AF35483" i="1"/>
  <c r="AE35482" i="1"/>
  <c r="U35482" i="1"/>
  <c r="AG35480" i="1"/>
  <c r="W35480" i="1"/>
  <c r="AH35479" i="1"/>
  <c r="AH35478" i="1"/>
  <c r="X35478" i="1"/>
  <c r="X35477" i="1"/>
  <c r="Y35476" i="1"/>
  <c r="Z35475" i="1"/>
  <c r="AB35475" i="1"/>
  <c r="AC35475" i="1"/>
  <c r="AA35474" i="1"/>
  <c r="Q35474" i="1"/>
  <c r="Y35474" i="1"/>
  <c r="Z35474" i="1"/>
  <c r="Z35473" i="1"/>
  <c r="AD35473" i="1"/>
  <c r="AE35473" i="1"/>
  <c r="AC35472" i="1"/>
  <c r="Q35472" i="1"/>
  <c r="AB35471" i="1"/>
  <c r="AB35470" i="1"/>
  <c r="R35470" i="1"/>
  <c r="AD35469" i="1"/>
  <c r="T35469" i="1"/>
  <c r="AC35468" i="1"/>
  <c r="AF35467" i="1"/>
  <c r="U35466" i="1"/>
  <c r="AF35465" i="1"/>
  <c r="T35465" i="1"/>
  <c r="AG35464" i="1"/>
  <c r="AH35463" i="1"/>
  <c r="V35463" i="1"/>
  <c r="AH35462" i="1"/>
  <c r="X35462" i="1"/>
  <c r="X35461" i="1"/>
  <c r="Y35460" i="1"/>
  <c r="Z35459" i="1"/>
  <c r="AB35459" i="1"/>
  <c r="AC35459" i="1"/>
  <c r="AA35458" i="1"/>
  <c r="Q35458" i="1"/>
  <c r="Y35458" i="1"/>
  <c r="Z35458" i="1"/>
  <c r="Z35457" i="1"/>
  <c r="AD35457" i="1"/>
  <c r="AE35457" i="1"/>
  <c r="AC35456" i="1"/>
  <c r="Q35456" i="1"/>
  <c r="AB35454" i="1"/>
  <c r="R35454" i="1"/>
  <c r="AD35453" i="1"/>
  <c r="T35453" i="1"/>
  <c r="AC35452" i="1"/>
  <c r="AF35451" i="1"/>
  <c r="AE35450" i="1"/>
  <c r="U35450" i="1"/>
  <c r="AF35449" i="1"/>
  <c r="T35449" i="1"/>
  <c r="AG35448" i="1"/>
  <c r="AH35447" i="1"/>
  <c r="AH35446" i="1"/>
  <c r="X35446" i="1"/>
  <c r="X35445" i="1"/>
  <c r="Y35444" i="1"/>
  <c r="Z35443" i="1"/>
  <c r="AB35443" i="1"/>
  <c r="AC35443" i="1"/>
  <c r="AA35442" i="1"/>
  <c r="Q35442" i="1"/>
  <c r="Y35442" i="1"/>
  <c r="Z35442" i="1"/>
  <c r="Z35441" i="1"/>
  <c r="AD35441" i="1"/>
  <c r="AE35441" i="1"/>
  <c r="AC35440" i="1"/>
  <c r="Q35440" i="1"/>
  <c r="AB35439" i="1"/>
  <c r="AB35438" i="1"/>
  <c r="R35438" i="1"/>
  <c r="AD35437" i="1"/>
  <c r="AC35436" i="1"/>
  <c r="AF35435" i="1"/>
  <c r="AE35434" i="1"/>
  <c r="U35434" i="1"/>
  <c r="AF35433" i="1"/>
  <c r="T35433" i="1"/>
  <c r="AG35432" i="1"/>
  <c r="AH35431" i="1"/>
  <c r="AH35430" i="1"/>
  <c r="X35430" i="1"/>
  <c r="X35429" i="1"/>
  <c r="Y35428" i="1"/>
  <c r="Z35427" i="1"/>
  <c r="AB35427" i="1"/>
  <c r="AC35427" i="1"/>
  <c r="AA35426" i="1"/>
  <c r="Q35426" i="1"/>
  <c r="Y35426" i="1"/>
  <c r="Z35426" i="1"/>
  <c r="Z35425" i="1"/>
  <c r="AD35425" i="1"/>
  <c r="AE35425" i="1"/>
  <c r="AC35424" i="1"/>
  <c r="Q35424" i="1"/>
  <c r="AB35423" i="1"/>
  <c r="AB35422" i="1"/>
  <c r="R35422" i="1"/>
  <c r="AD35421" i="1"/>
  <c r="T35421" i="1"/>
  <c r="AC35420" i="1"/>
  <c r="AF35419" i="1"/>
  <c r="AE35418" i="1"/>
  <c r="U35418" i="1"/>
  <c r="AG35416" i="1"/>
  <c r="W35416" i="1"/>
  <c r="AH35415" i="1"/>
  <c r="AH35414" i="1"/>
  <c r="X35414" i="1"/>
  <c r="X35413" i="1"/>
  <c r="Y35412" i="1"/>
  <c r="Z35411" i="1"/>
  <c r="AB35411" i="1"/>
  <c r="AC35411" i="1"/>
  <c r="AA35410" i="1"/>
  <c r="Q35410" i="1"/>
  <c r="Y35410" i="1"/>
  <c r="Z35410" i="1"/>
  <c r="Z35409" i="1"/>
  <c r="AD35409" i="1"/>
  <c r="AE35409" i="1"/>
  <c r="AC35408" i="1"/>
  <c r="Q35408" i="1"/>
  <c r="AB35406" i="1"/>
  <c r="R35406" i="1"/>
  <c r="AD35405" i="1"/>
  <c r="T35405" i="1"/>
  <c r="AC35404" i="1"/>
  <c r="S35404" i="1"/>
  <c r="AF35403" i="1"/>
  <c r="U35402" i="1"/>
  <c r="AF35401" i="1"/>
  <c r="T35401" i="1"/>
  <c r="AG35400" i="1"/>
  <c r="W35400" i="1"/>
  <c r="AH35399" i="1"/>
  <c r="AH35398" i="1"/>
  <c r="X35398" i="1"/>
  <c r="X35397" i="1"/>
  <c r="Y35396" i="1"/>
  <c r="Z35395" i="1"/>
  <c r="AB35395" i="1"/>
  <c r="AC35395" i="1"/>
  <c r="AA35394" i="1"/>
  <c r="Q35394" i="1"/>
  <c r="Y35394" i="1"/>
  <c r="Z35394" i="1"/>
  <c r="Z35393" i="1"/>
  <c r="AD35393" i="1"/>
  <c r="AE35393" i="1"/>
  <c r="AC35392" i="1"/>
  <c r="Q35392" i="1"/>
  <c r="AB35391" i="1"/>
  <c r="AB35390" i="1"/>
  <c r="R35390" i="1"/>
  <c r="AD35389" i="1"/>
  <c r="T35389" i="1"/>
  <c r="AC35388" i="1"/>
  <c r="AF35387" i="1"/>
  <c r="V35387" i="1"/>
  <c r="AE35386" i="1"/>
  <c r="U35386" i="1"/>
  <c r="AF35385" i="1"/>
  <c r="T35385" i="1"/>
  <c r="AG35384" i="1"/>
  <c r="W35384" i="1"/>
  <c r="AH35383" i="1"/>
  <c r="AH35382" i="1"/>
  <c r="X35382" i="1"/>
  <c r="X35381" i="1"/>
  <c r="Y35380" i="1"/>
  <c r="Z35379" i="1"/>
  <c r="AB35379" i="1"/>
  <c r="AC35379" i="1"/>
  <c r="AA35378" i="1"/>
  <c r="Q35378" i="1"/>
  <c r="Y35378" i="1"/>
  <c r="Z35378" i="1"/>
  <c r="Z35377" i="1"/>
  <c r="AD35377" i="1"/>
  <c r="AE35377" i="1"/>
  <c r="AC35376" i="1"/>
  <c r="Q35376" i="1"/>
  <c r="AB35374" i="1"/>
  <c r="R35374" i="1"/>
  <c r="AD35373" i="1"/>
  <c r="T35373" i="1"/>
  <c r="AC35372" i="1"/>
  <c r="AF35371" i="1"/>
  <c r="U35370" i="1"/>
  <c r="AF35369" i="1"/>
  <c r="T35369" i="1"/>
  <c r="AG35368" i="1"/>
  <c r="W35368" i="1"/>
  <c r="AH35367" i="1"/>
  <c r="AH35366" i="1"/>
  <c r="X35366" i="1"/>
  <c r="X35365" i="1"/>
  <c r="Y35364" i="1"/>
  <c r="Z35363" i="1"/>
  <c r="AB35363" i="1"/>
  <c r="AC35363" i="1"/>
  <c r="AA35362" i="1"/>
  <c r="Q35362" i="1"/>
  <c r="Y35362" i="1"/>
  <c r="Z35362" i="1"/>
  <c r="Z35361" i="1"/>
  <c r="AD35361" i="1"/>
  <c r="AE35361" i="1"/>
  <c r="AC35360" i="1"/>
  <c r="Q35360" i="1"/>
  <c r="AB35359" i="1"/>
  <c r="AB35358" i="1"/>
  <c r="R35358" i="1"/>
  <c r="AD35357" i="1"/>
  <c r="T35357" i="1"/>
  <c r="AC35356" i="1"/>
  <c r="S35356" i="1"/>
  <c r="AF35355" i="1"/>
  <c r="U35354" i="1"/>
  <c r="AF35353" i="1"/>
  <c r="T35353" i="1"/>
  <c r="AG35352" i="1"/>
  <c r="AH35351" i="1"/>
  <c r="AH35350" i="1"/>
  <c r="X35350" i="1"/>
  <c r="X35349" i="1"/>
  <c r="Y35348" i="1"/>
  <c r="Z35347" i="1"/>
  <c r="AB35347" i="1"/>
  <c r="AC35347" i="1"/>
  <c r="AA35346" i="1"/>
  <c r="Q35346" i="1"/>
  <c r="Y35346" i="1"/>
  <c r="Z35346" i="1"/>
  <c r="Z35345" i="1"/>
  <c r="AD35345" i="1"/>
  <c r="AE35345" i="1"/>
  <c r="AC35344" i="1"/>
  <c r="Q35344" i="1"/>
  <c r="AB35343" i="1"/>
  <c r="AB35342" i="1"/>
  <c r="R35342" i="1"/>
  <c r="AD35341" i="1"/>
  <c r="T35341" i="1"/>
  <c r="AC35340" i="1"/>
  <c r="V35339" i="1"/>
  <c r="AE35338" i="1"/>
  <c r="U35338" i="1"/>
  <c r="AF35337" i="1"/>
  <c r="T35337" i="1"/>
  <c r="AG35336" i="1"/>
  <c r="AH35335" i="1"/>
  <c r="AH35334" i="1"/>
  <c r="X35334" i="1"/>
  <c r="X35333" i="1"/>
  <c r="Y35332" i="1"/>
  <c r="Z35331" i="1"/>
  <c r="AB35331" i="1"/>
  <c r="AC35331" i="1"/>
  <c r="AA35330" i="1"/>
  <c r="Q35330" i="1"/>
  <c r="Y35330" i="1"/>
  <c r="Z35330" i="1"/>
  <c r="Z35329" i="1"/>
  <c r="AD35329" i="1"/>
  <c r="AE35329" i="1"/>
  <c r="AC35328" i="1"/>
  <c r="Q35328" i="1"/>
  <c r="AB35327" i="1"/>
  <c r="AB35326" i="1"/>
  <c r="R35326" i="1"/>
  <c r="AD35325" i="1"/>
  <c r="T35325" i="1"/>
  <c r="AC35324" i="1"/>
  <c r="AF35323" i="1"/>
  <c r="AE35322" i="1"/>
  <c r="U35322" i="1"/>
  <c r="AF35321" i="1"/>
  <c r="T35321" i="1"/>
  <c r="AG35320" i="1"/>
  <c r="AH35319" i="1"/>
  <c r="AH35318" i="1"/>
  <c r="X35318" i="1"/>
  <c r="X35317" i="1"/>
  <c r="Y35316" i="1"/>
  <c r="Z35315" i="1"/>
  <c r="AB35315" i="1"/>
  <c r="AC35315" i="1"/>
  <c r="AA35314" i="1"/>
  <c r="Q35314" i="1"/>
  <c r="Y35314" i="1"/>
  <c r="Z35314" i="1"/>
  <c r="Z35313" i="1"/>
  <c r="AD35313" i="1"/>
  <c r="AE35313" i="1"/>
  <c r="AC35312" i="1"/>
  <c r="Q35312" i="1"/>
  <c r="AB35311" i="1"/>
  <c r="AB35310" i="1"/>
  <c r="R35310" i="1"/>
  <c r="AD35309" i="1"/>
  <c r="T35309" i="1"/>
  <c r="AC35308" i="1"/>
  <c r="S35308" i="1"/>
  <c r="U35306" i="1"/>
  <c r="AF35305" i="1"/>
  <c r="T35305" i="1"/>
  <c r="AG35304" i="1"/>
  <c r="AH35303" i="1"/>
  <c r="AH35302" i="1"/>
  <c r="X35302" i="1"/>
  <c r="X35301" i="1"/>
  <c r="Y35300" i="1"/>
  <c r="Z35299" i="1"/>
  <c r="AB35299" i="1"/>
  <c r="AC35299" i="1"/>
  <c r="AA35298" i="1"/>
  <c r="Q35298" i="1"/>
  <c r="Y35298" i="1"/>
  <c r="Z35298" i="1"/>
  <c r="Z35297" i="1"/>
  <c r="AD35297" i="1"/>
  <c r="AE35297" i="1"/>
  <c r="AC35296" i="1"/>
  <c r="Q35296" i="1"/>
  <c r="AB35295" i="1"/>
  <c r="AB35294" i="1"/>
  <c r="R35294" i="1"/>
  <c r="AD35293" i="1"/>
  <c r="AC35292" i="1"/>
  <c r="S35292" i="1"/>
  <c r="AF35291" i="1"/>
  <c r="U35290" i="1"/>
  <c r="AG35288" i="1"/>
  <c r="W35288" i="1"/>
  <c r="AH35287" i="1"/>
  <c r="AH35286" i="1"/>
  <c r="X35286" i="1"/>
  <c r="X35285" i="1"/>
  <c r="Y35284" i="1"/>
  <c r="Z35283" i="1"/>
  <c r="AB35283" i="1"/>
  <c r="AC35283" i="1"/>
  <c r="AA35282" i="1"/>
  <c r="Q35282" i="1"/>
  <c r="Y35282" i="1"/>
  <c r="Z35282" i="1"/>
  <c r="Z35281" i="1"/>
  <c r="AD35281" i="1"/>
  <c r="AE35281" i="1"/>
  <c r="AC35280" i="1"/>
  <c r="Q35280" i="1"/>
  <c r="AB35279" i="1"/>
  <c r="AB35278" i="1"/>
  <c r="R35278" i="1"/>
  <c r="AD35277" i="1"/>
  <c r="T35277" i="1"/>
  <c r="AC35276" i="1"/>
  <c r="AF35275" i="1"/>
  <c r="AE35274" i="1"/>
  <c r="AF35273" i="1"/>
  <c r="AG35272" i="1"/>
  <c r="W35272" i="1"/>
  <c r="AH35271" i="1"/>
  <c r="AH35270" i="1"/>
  <c r="X35270" i="1"/>
  <c r="X35269" i="1"/>
  <c r="Y35268" i="1"/>
  <c r="Z35267" i="1"/>
  <c r="AB35267" i="1"/>
  <c r="AC35267" i="1"/>
  <c r="AA35266" i="1"/>
  <c r="Q35266" i="1"/>
  <c r="Y35266" i="1"/>
  <c r="Z35266" i="1"/>
  <c r="Z35265" i="1"/>
  <c r="AD35265" i="1"/>
  <c r="AE35265" i="1"/>
  <c r="AC35264" i="1"/>
  <c r="Q35264" i="1"/>
  <c r="AB35263" i="1"/>
  <c r="AB35262" i="1"/>
  <c r="R35262" i="1"/>
  <c r="AD35261" i="1"/>
  <c r="T35261" i="1"/>
  <c r="AC35260" i="1"/>
  <c r="S35260" i="1"/>
  <c r="AF35259" i="1"/>
  <c r="AE35258" i="1"/>
  <c r="U35258" i="1"/>
  <c r="AF35257" i="1"/>
  <c r="T35257" i="1"/>
  <c r="AG35256" i="1"/>
  <c r="AH35255" i="1"/>
  <c r="AH35254" i="1"/>
  <c r="X35254" i="1"/>
  <c r="X35253" i="1"/>
  <c r="Y35252" i="1"/>
  <c r="AB35251" i="1"/>
  <c r="AC35251" i="1"/>
  <c r="AA35250" i="1"/>
  <c r="Q35250" i="1"/>
  <c r="Y35250" i="1"/>
  <c r="Z35250" i="1"/>
  <c r="Z35249" i="1"/>
  <c r="AD35249" i="1"/>
  <c r="AE35249" i="1"/>
  <c r="AC35248" i="1"/>
  <c r="Q35248" i="1"/>
  <c r="AB35247" i="1"/>
  <c r="AB35246" i="1"/>
  <c r="R35246" i="1"/>
  <c r="AD35245" i="1"/>
  <c r="AC35244" i="1"/>
  <c r="AF35243" i="1"/>
  <c r="U35242" i="1"/>
  <c r="AF35241" i="1"/>
  <c r="T35241" i="1"/>
  <c r="AG35240" i="1"/>
  <c r="W35240" i="1"/>
  <c r="AH35239" i="1"/>
  <c r="AH35238" i="1"/>
  <c r="X35238" i="1"/>
  <c r="X35237" i="1"/>
  <c r="Y35236" i="1"/>
  <c r="Z35235" i="1"/>
  <c r="AB35235" i="1"/>
  <c r="AC35235" i="1"/>
  <c r="AA35234" i="1"/>
  <c r="Q35234" i="1"/>
  <c r="Y35234" i="1"/>
  <c r="Z35234" i="1"/>
  <c r="Z35233" i="1"/>
  <c r="AD35233" i="1"/>
  <c r="AE35233" i="1"/>
  <c r="AC35232" i="1"/>
  <c r="Q35232" i="1"/>
  <c r="AB35231" i="1"/>
  <c r="AB35230" i="1"/>
  <c r="R35230" i="1"/>
  <c r="AD35229" i="1"/>
  <c r="T35229" i="1"/>
  <c r="AC35228" i="1"/>
  <c r="S35228" i="1"/>
  <c r="AF35227" i="1"/>
  <c r="AE35226" i="1"/>
  <c r="U35226" i="1"/>
  <c r="AF35225" i="1"/>
  <c r="T35225" i="1"/>
  <c r="AG35224" i="1"/>
  <c r="W35224" i="1"/>
  <c r="AH35223" i="1"/>
  <c r="AH35222" i="1"/>
  <c r="X35222" i="1"/>
  <c r="X35221" i="1"/>
  <c r="Y35220" i="1"/>
  <c r="Z35219" i="1"/>
  <c r="AB35219" i="1"/>
  <c r="AC35219" i="1"/>
  <c r="AA35218" i="1"/>
  <c r="Q35218" i="1"/>
  <c r="Y35218" i="1"/>
  <c r="Z35218" i="1"/>
  <c r="Z35217" i="1"/>
  <c r="AD35217" i="1"/>
  <c r="AE35217" i="1"/>
  <c r="AC35216" i="1"/>
  <c r="Q35216" i="1"/>
  <c r="AB35215" i="1"/>
  <c r="AB35214" i="1"/>
  <c r="R35214" i="1"/>
  <c r="AD35213" i="1"/>
  <c r="T35213" i="1"/>
  <c r="AC35212" i="1"/>
  <c r="S35212" i="1"/>
  <c r="AF35211" i="1"/>
  <c r="U35210" i="1"/>
  <c r="AF35209" i="1"/>
  <c r="T35209" i="1"/>
  <c r="AG35208" i="1"/>
  <c r="W35208" i="1"/>
  <c r="AH35207" i="1"/>
  <c r="AH35206" i="1"/>
  <c r="X35206" i="1"/>
  <c r="X35205" i="1"/>
  <c r="Y35204" i="1"/>
  <c r="Z35203" i="1"/>
  <c r="AB35203" i="1"/>
  <c r="AC35203" i="1"/>
  <c r="AA35202" i="1"/>
  <c r="Q35202" i="1"/>
  <c r="Y35202" i="1"/>
  <c r="Z35202" i="1"/>
  <c r="Z35201" i="1"/>
  <c r="AD35201" i="1"/>
  <c r="AE35201" i="1"/>
  <c r="AC35200" i="1"/>
  <c r="Q35200" i="1"/>
  <c r="AB35198" i="1"/>
  <c r="R35198" i="1"/>
  <c r="AD35197" i="1"/>
  <c r="T35197" i="1"/>
  <c r="AC35196" i="1"/>
  <c r="S35196" i="1"/>
  <c r="U35194" i="1"/>
  <c r="AF35193" i="1"/>
  <c r="AG35192" i="1"/>
  <c r="AH35191" i="1"/>
  <c r="V35191" i="1"/>
  <c r="AH35190" i="1"/>
  <c r="X35190" i="1"/>
  <c r="X35189" i="1"/>
  <c r="Y35188" i="1"/>
  <c r="Z35187" i="1"/>
  <c r="AB35187" i="1"/>
  <c r="AC35187" i="1"/>
  <c r="AA35186" i="1"/>
  <c r="Q35186" i="1"/>
  <c r="Y35186" i="1"/>
  <c r="Z35186" i="1"/>
  <c r="Z35185" i="1"/>
  <c r="AD35185" i="1"/>
  <c r="AE35185" i="1"/>
  <c r="AC35184" i="1"/>
  <c r="Q35184" i="1"/>
  <c r="AB35183" i="1"/>
  <c r="AB35182" i="1"/>
  <c r="R35182" i="1"/>
  <c r="AD35181" i="1"/>
  <c r="T35181" i="1"/>
  <c r="AC35180" i="1"/>
  <c r="AF35179" i="1"/>
  <c r="V35179" i="1"/>
  <c r="AG35176" i="1"/>
  <c r="W35176" i="1"/>
  <c r="AH35175" i="1"/>
  <c r="AH35174" i="1"/>
  <c r="X35174" i="1"/>
  <c r="X35173" i="1"/>
  <c r="Y35172" i="1"/>
  <c r="Z35171" i="1"/>
  <c r="AB35171" i="1"/>
  <c r="AC35171" i="1"/>
  <c r="AA35170" i="1"/>
  <c r="Q35170" i="1"/>
  <c r="Y35170" i="1"/>
  <c r="Z35170" i="1"/>
  <c r="Z35169" i="1"/>
  <c r="AD35169" i="1"/>
  <c r="AE35169" i="1"/>
  <c r="AC35168" i="1"/>
  <c r="Q35168" i="1"/>
  <c r="AB35167" i="1"/>
  <c r="AB35166" i="1"/>
  <c r="R35166" i="1"/>
  <c r="AD35165" i="1"/>
  <c r="T35165" i="1"/>
  <c r="AC35164" i="1"/>
  <c r="AF35163" i="1"/>
  <c r="AE35162" i="1"/>
  <c r="U35162" i="1"/>
  <c r="AG35160" i="1"/>
  <c r="AH35159" i="1"/>
  <c r="AH35158" i="1"/>
  <c r="X35158" i="1"/>
  <c r="X35157" i="1"/>
  <c r="Y35156" i="1"/>
  <c r="Z35155" i="1"/>
  <c r="AB35155" i="1"/>
  <c r="AC35155" i="1"/>
  <c r="AA35154" i="1"/>
  <c r="Q35154" i="1"/>
  <c r="Y35154" i="1"/>
  <c r="Z35154" i="1"/>
  <c r="Z35153" i="1"/>
  <c r="AD35153" i="1"/>
  <c r="AE35153" i="1"/>
  <c r="AC35152" i="1"/>
  <c r="Q35152" i="1"/>
  <c r="AB35151" i="1"/>
  <c r="AB35150" i="1"/>
  <c r="R35150" i="1"/>
  <c r="AD35149" i="1"/>
  <c r="T35149" i="1"/>
  <c r="AC35148" i="1"/>
  <c r="U35146" i="1"/>
  <c r="AF35145" i="1"/>
  <c r="T35145" i="1"/>
  <c r="AG35144" i="1"/>
  <c r="AH35143" i="1"/>
  <c r="AH35142" i="1"/>
  <c r="X35142" i="1"/>
  <c r="X35141" i="1"/>
  <c r="Y35140" i="1"/>
  <c r="Z35139" i="1"/>
  <c r="AB35139" i="1"/>
  <c r="AC35139" i="1"/>
  <c r="AA35138" i="1"/>
  <c r="Q35138" i="1"/>
  <c r="Y35138" i="1"/>
  <c r="Z35138" i="1"/>
  <c r="Z35137" i="1"/>
  <c r="AD35137" i="1"/>
  <c r="AE35137" i="1"/>
  <c r="AC35136" i="1"/>
  <c r="Q35136" i="1"/>
  <c r="AB35134" i="1"/>
  <c r="R35134" i="1"/>
  <c r="AD35133" i="1"/>
  <c r="AC35132" i="1"/>
  <c r="U35130" i="1"/>
  <c r="AF35129" i="1"/>
  <c r="T35129" i="1"/>
  <c r="AG35128" i="1"/>
  <c r="AH35127" i="1"/>
  <c r="AH35126" i="1"/>
  <c r="X35126" i="1"/>
  <c r="X35125" i="1"/>
  <c r="Y35124" i="1"/>
  <c r="Z35123" i="1"/>
  <c r="AB35123" i="1"/>
  <c r="AC35123" i="1"/>
  <c r="AA35122" i="1"/>
  <c r="Q35122" i="1"/>
  <c r="Y35122" i="1"/>
  <c r="Z35122" i="1"/>
  <c r="Z35121" i="1"/>
  <c r="AD35121" i="1"/>
  <c r="AE35121" i="1"/>
  <c r="AC35120" i="1"/>
  <c r="Q35120" i="1"/>
  <c r="AB35119" i="1"/>
  <c r="AB35118" i="1"/>
  <c r="R35118" i="1"/>
  <c r="AD35117" i="1"/>
  <c r="T35117" i="1"/>
  <c r="AC35116" i="1"/>
  <c r="S35116" i="1"/>
  <c r="AF35115" i="1"/>
  <c r="U35114" i="1"/>
  <c r="AF35113" i="1"/>
  <c r="T35113" i="1"/>
  <c r="AG35112" i="1"/>
  <c r="W35112" i="1"/>
  <c r="AH35111" i="1"/>
  <c r="AH35110" i="1"/>
  <c r="X35110" i="1"/>
  <c r="X35109" i="1"/>
  <c r="Y35108" i="1"/>
  <c r="Z35107" i="1"/>
  <c r="AB35107" i="1"/>
  <c r="AC35107" i="1"/>
  <c r="AA35106" i="1"/>
  <c r="Q35106" i="1"/>
  <c r="Y35106" i="1"/>
  <c r="Z35106" i="1"/>
  <c r="Z35105" i="1"/>
  <c r="AD35105" i="1"/>
  <c r="AE35105" i="1"/>
  <c r="AC35104" i="1"/>
  <c r="Q35104" i="1"/>
  <c r="AB35102" i="1"/>
  <c r="R35102" i="1"/>
  <c r="AD35101" i="1"/>
  <c r="AC35100" i="1"/>
  <c r="AF35099" i="1"/>
  <c r="V35099" i="1"/>
  <c r="U35098" i="1"/>
  <c r="AF35097" i="1"/>
  <c r="T35097" i="1"/>
  <c r="AG35096" i="1"/>
  <c r="W35096" i="1"/>
  <c r="AH35095" i="1"/>
  <c r="AH35094" i="1"/>
  <c r="X35094" i="1"/>
  <c r="X35093" i="1"/>
  <c r="Y35092" i="1"/>
  <c r="Z35091" i="1"/>
  <c r="AB35091" i="1"/>
  <c r="AC35091" i="1"/>
  <c r="AA35090" i="1"/>
  <c r="Q35090" i="1"/>
  <c r="Y35090" i="1"/>
  <c r="Z35090" i="1"/>
  <c r="Z35089" i="1"/>
  <c r="AD35089" i="1"/>
  <c r="AE35089" i="1"/>
  <c r="AC35088" i="1"/>
  <c r="Q35088" i="1"/>
  <c r="AB35086" i="1"/>
  <c r="R35086" i="1"/>
  <c r="AD35085" i="1"/>
  <c r="T35085" i="1"/>
  <c r="AC35084" i="1"/>
  <c r="AF35083" i="1"/>
  <c r="AE35082" i="1"/>
  <c r="U35082" i="1"/>
  <c r="AF35081" i="1"/>
  <c r="T35081" i="1"/>
  <c r="AG35080" i="1"/>
  <c r="W35080" i="1"/>
  <c r="AH35079" i="1"/>
  <c r="AH35078" i="1"/>
  <c r="X35078" i="1"/>
  <c r="X35077" i="1"/>
  <c r="Y35076" i="1"/>
  <c r="Z35075" i="1"/>
  <c r="AB35075" i="1"/>
  <c r="AC35075" i="1"/>
  <c r="AA35074" i="1"/>
  <c r="Q35074" i="1"/>
  <c r="Y35074" i="1"/>
  <c r="Z35074" i="1"/>
  <c r="Z35073" i="1"/>
  <c r="AD35073" i="1"/>
  <c r="AE35073" i="1"/>
  <c r="AC35072" i="1"/>
  <c r="Q35072" i="1"/>
  <c r="AB35071" i="1"/>
  <c r="AB35070" i="1"/>
  <c r="R35070" i="1"/>
  <c r="AD35069" i="1"/>
  <c r="T35069" i="1"/>
  <c r="AC35068" i="1"/>
  <c r="AF35067" i="1"/>
  <c r="U35066" i="1"/>
  <c r="AF35065" i="1"/>
  <c r="T35065" i="1"/>
  <c r="AG35064" i="1"/>
  <c r="AH35063" i="1"/>
  <c r="AH35062" i="1"/>
  <c r="X35062" i="1"/>
  <c r="X35061" i="1"/>
  <c r="Y35060" i="1"/>
  <c r="Z35059" i="1"/>
  <c r="AB35059" i="1"/>
  <c r="AC35059" i="1"/>
  <c r="AA35058" i="1"/>
  <c r="Q35058" i="1"/>
  <c r="Y35058" i="1"/>
  <c r="Z35058" i="1"/>
  <c r="Z35057" i="1"/>
  <c r="AD35057" i="1"/>
  <c r="AE35057" i="1"/>
  <c r="AC35056" i="1"/>
  <c r="Q35056" i="1"/>
  <c r="AB35055" i="1"/>
  <c r="AB35054" i="1"/>
  <c r="R35054" i="1"/>
  <c r="AD35053" i="1"/>
  <c r="T35053" i="1"/>
  <c r="AC35052" i="1"/>
  <c r="AF35051" i="1"/>
  <c r="U35050" i="1"/>
  <c r="AF35049" i="1"/>
  <c r="T35049" i="1"/>
  <c r="AG35048" i="1"/>
  <c r="W35048" i="1"/>
  <c r="AH35047" i="1"/>
  <c r="V35047" i="1"/>
  <c r="AH35046" i="1"/>
  <c r="X35046" i="1"/>
  <c r="X35045" i="1"/>
  <c r="Y35044" i="1"/>
  <c r="Z35043" i="1"/>
  <c r="AB35043" i="1"/>
  <c r="AC35043" i="1"/>
  <c r="AA35042" i="1"/>
  <c r="Q35042" i="1"/>
  <c r="Y35042" i="1"/>
  <c r="Z35042" i="1"/>
  <c r="Z35041" i="1"/>
  <c r="AD35041" i="1"/>
  <c r="AE35041" i="1"/>
  <c r="AC35040" i="1"/>
  <c r="Q35040" i="1"/>
  <c r="AB35039" i="1"/>
  <c r="AB35038" i="1"/>
  <c r="R35038" i="1"/>
  <c r="AD35037" i="1"/>
  <c r="T35037" i="1"/>
  <c r="AC35036" i="1"/>
  <c r="AF35035" i="1"/>
  <c r="U35034" i="1"/>
  <c r="AF35033" i="1"/>
  <c r="T35033" i="1"/>
  <c r="AG35032" i="1"/>
  <c r="AH35031" i="1"/>
  <c r="AH35030" i="1"/>
  <c r="X35030" i="1"/>
  <c r="X35029" i="1"/>
  <c r="Y35028" i="1"/>
  <c r="Z35027" i="1"/>
  <c r="AB35027" i="1"/>
  <c r="AC35027" i="1"/>
  <c r="AA35026" i="1"/>
  <c r="Q35026" i="1"/>
  <c r="Y35026" i="1"/>
  <c r="Z35026" i="1"/>
  <c r="Z35025" i="1"/>
  <c r="AD35025" i="1"/>
  <c r="AE35025" i="1"/>
  <c r="AC35024" i="1"/>
  <c r="Q35024" i="1"/>
  <c r="AB35023" i="1"/>
  <c r="AB35022" i="1"/>
  <c r="R35022" i="1"/>
  <c r="AD35021" i="1"/>
  <c r="AC35020" i="1"/>
  <c r="AF35019" i="1"/>
  <c r="U35018" i="1"/>
  <c r="AF35017" i="1"/>
  <c r="T35017" i="1"/>
  <c r="AG35016" i="1"/>
  <c r="AH35015" i="1"/>
  <c r="AH35014" i="1"/>
  <c r="X35014" i="1"/>
  <c r="X35013" i="1"/>
  <c r="Y35012" i="1"/>
  <c r="Z35011" i="1"/>
  <c r="AB35011" i="1"/>
  <c r="AC35011" i="1"/>
  <c r="AA35010" i="1"/>
  <c r="Q35010" i="1"/>
  <c r="Y35010" i="1"/>
  <c r="Z35010" i="1"/>
  <c r="Z35009" i="1"/>
  <c r="AD35009" i="1"/>
  <c r="AE35009" i="1"/>
  <c r="AC35008" i="1"/>
  <c r="Q35008" i="1"/>
  <c r="AB35007" i="1"/>
  <c r="AB35006" i="1"/>
  <c r="R35006" i="1"/>
  <c r="AD35005" i="1"/>
  <c r="T35005" i="1"/>
  <c r="AC35004" i="1"/>
  <c r="S35004" i="1"/>
  <c r="AF35003" i="1"/>
  <c r="U35002" i="1"/>
  <c r="AF35001" i="1"/>
  <c r="T35001" i="1"/>
  <c r="AG35000" i="1"/>
  <c r="W35000" i="1"/>
  <c r="AH34999" i="1"/>
  <c r="AH34998" i="1"/>
  <c r="X34998" i="1"/>
  <c r="X34997" i="1"/>
  <c r="Y34996" i="1"/>
  <c r="Z34995" i="1"/>
  <c r="AB34995" i="1"/>
  <c r="AC34995" i="1"/>
  <c r="AA34994" i="1"/>
  <c r="Q34994" i="1"/>
  <c r="Y34994" i="1"/>
  <c r="Z34994" i="1"/>
  <c r="Z34993" i="1"/>
  <c r="AD34993" i="1"/>
  <c r="AE34993" i="1"/>
  <c r="AC34992" i="1"/>
  <c r="Q34992" i="1"/>
  <c r="AB34991" i="1"/>
  <c r="AB34990" i="1"/>
  <c r="R34990" i="1"/>
  <c r="AD34989" i="1"/>
  <c r="T34989" i="1"/>
  <c r="AC34988" i="1"/>
  <c r="AF34987" i="1"/>
  <c r="V34987" i="1"/>
  <c r="AG34984" i="1"/>
  <c r="W34984" i="1"/>
  <c r="AH34983" i="1"/>
  <c r="AH34982" i="1"/>
  <c r="X34982" i="1"/>
  <c r="X34981" i="1"/>
  <c r="Y34980" i="1"/>
  <c r="AB34979" i="1"/>
  <c r="AC34979" i="1"/>
  <c r="AA34978" i="1"/>
  <c r="Q34978" i="1"/>
  <c r="Y34978" i="1"/>
  <c r="Z34978" i="1"/>
  <c r="Z34977" i="1"/>
  <c r="AD34977" i="1"/>
  <c r="AE34977" i="1"/>
  <c r="AC34976" i="1"/>
  <c r="Q34976" i="1"/>
  <c r="AB34975" i="1"/>
  <c r="AB34974" i="1"/>
  <c r="R34974" i="1"/>
  <c r="AD34973" i="1"/>
  <c r="T34973" i="1"/>
  <c r="AC34972" i="1"/>
  <c r="S34972" i="1"/>
  <c r="AF34971" i="1"/>
  <c r="V34971" i="1"/>
  <c r="AE34970" i="1"/>
  <c r="U34970" i="1"/>
  <c r="AF34969" i="1"/>
  <c r="T34969" i="1"/>
  <c r="AG34968" i="1"/>
  <c r="W34968" i="1"/>
  <c r="AH34967" i="1"/>
  <c r="AH34966" i="1"/>
  <c r="X34966" i="1"/>
  <c r="X34965" i="1"/>
  <c r="Y34964" i="1"/>
  <c r="Z34963" i="1"/>
  <c r="AB34963" i="1"/>
  <c r="AC34963" i="1"/>
  <c r="AA34962" i="1"/>
  <c r="Q34962" i="1"/>
  <c r="Y34962" i="1"/>
  <c r="Z34962" i="1"/>
  <c r="Z34961" i="1"/>
  <c r="AD34961" i="1"/>
  <c r="AE34961" i="1"/>
  <c r="AC34960" i="1"/>
  <c r="Q34960" i="1"/>
  <c r="AB34959" i="1"/>
  <c r="AB34958" i="1"/>
  <c r="R34958" i="1"/>
  <c r="AD34957" i="1"/>
  <c r="T34957" i="1"/>
  <c r="AC34956" i="1"/>
  <c r="S34956" i="1"/>
  <c r="AF34955" i="1"/>
  <c r="AE34954" i="1"/>
  <c r="U34954" i="1"/>
  <c r="AF34953" i="1"/>
  <c r="T34953" i="1"/>
  <c r="AG34952" i="1"/>
  <c r="W34952" i="1"/>
  <c r="AH34951" i="1"/>
  <c r="AH34950" i="1"/>
  <c r="X34950" i="1"/>
  <c r="X34949" i="1"/>
  <c r="Y34948" i="1"/>
  <c r="Z34947" i="1"/>
  <c r="AB34947" i="1"/>
  <c r="AC34947" i="1"/>
  <c r="AA34946" i="1"/>
  <c r="Q34946" i="1"/>
  <c r="Y34946" i="1"/>
  <c r="Z34946" i="1"/>
  <c r="Z34945" i="1"/>
  <c r="AD34945" i="1"/>
  <c r="AE34945" i="1"/>
  <c r="AC34944" i="1"/>
  <c r="Q34944" i="1"/>
  <c r="AB34943" i="1"/>
  <c r="AB34942" i="1"/>
  <c r="R34942" i="1"/>
  <c r="AD34941" i="1"/>
  <c r="T34941" i="1"/>
  <c r="AC34940" i="1"/>
  <c r="AF34939" i="1"/>
  <c r="U34938" i="1"/>
  <c r="AF34937" i="1"/>
  <c r="T34937" i="1"/>
  <c r="AG34936" i="1"/>
  <c r="W34936" i="1"/>
  <c r="AH34935" i="1"/>
  <c r="AH34934" i="1"/>
  <c r="X34934" i="1"/>
  <c r="X34933" i="1"/>
  <c r="Y34932" i="1"/>
  <c r="Z34931" i="1"/>
  <c r="AB34931" i="1"/>
  <c r="AC34931" i="1"/>
  <c r="AA34930" i="1"/>
  <c r="Q34930" i="1"/>
  <c r="Y34930" i="1"/>
  <c r="Z34930" i="1"/>
  <c r="Z34929" i="1"/>
  <c r="AD34929" i="1"/>
  <c r="AE34929" i="1"/>
  <c r="AC34928" i="1"/>
  <c r="Q34928" i="1"/>
  <c r="AB34927" i="1"/>
  <c r="AB34926" i="1"/>
  <c r="R34926" i="1"/>
  <c r="AD34925" i="1"/>
  <c r="T34925" i="1"/>
  <c r="AC34924" i="1"/>
  <c r="AF34923" i="1"/>
  <c r="V34923" i="1"/>
  <c r="AE34922" i="1"/>
  <c r="U34922" i="1"/>
  <c r="AF34921" i="1"/>
  <c r="T34921" i="1"/>
  <c r="AG34920" i="1"/>
  <c r="W34920" i="1"/>
  <c r="AH34919" i="1"/>
  <c r="V34919" i="1"/>
  <c r="X34918" i="1"/>
  <c r="X34917" i="1"/>
  <c r="Y34916" i="1"/>
  <c r="Z34915" i="1"/>
  <c r="AB34915" i="1"/>
  <c r="AC34915" i="1"/>
  <c r="AA34914" i="1"/>
  <c r="Q34914" i="1"/>
  <c r="Y34914" i="1"/>
  <c r="Z34914" i="1"/>
  <c r="Z34913" i="1"/>
  <c r="AD34913" i="1"/>
  <c r="AE34913" i="1"/>
  <c r="AC34912" i="1"/>
  <c r="Q34912" i="1"/>
  <c r="AB34911" i="1"/>
  <c r="AB34910" i="1"/>
  <c r="R34910" i="1"/>
  <c r="AD34909" i="1"/>
  <c r="T34909" i="1"/>
  <c r="AC34908" i="1"/>
  <c r="AE34906" i="1"/>
  <c r="U34906" i="1"/>
  <c r="AG34904" i="1"/>
  <c r="W34904" i="1"/>
  <c r="AH34903" i="1"/>
  <c r="AH34902" i="1"/>
  <c r="X34902" i="1"/>
  <c r="X34901" i="1"/>
  <c r="Y34900" i="1"/>
  <c r="Z34899" i="1"/>
  <c r="AB34899" i="1"/>
  <c r="AC34899" i="1"/>
  <c r="AA34898" i="1"/>
  <c r="Q34898" i="1"/>
  <c r="Y34898" i="1"/>
  <c r="Z34898" i="1"/>
  <c r="AH26441" i="1"/>
  <c r="AH26779" i="1"/>
  <c r="AC26441" i="1"/>
  <c r="AC26779" i="1"/>
  <c r="AD34897" i="1"/>
  <c r="AE34897" i="1"/>
  <c r="AC34896" i="1"/>
  <c r="Q34896" i="1"/>
  <c r="AB34895" i="1"/>
  <c r="AB34894" i="1"/>
  <c r="R34894" i="1"/>
  <c r="AD34893" i="1"/>
  <c r="AC34892" i="1"/>
  <c r="AF34891" i="1"/>
  <c r="U34890" i="1"/>
  <c r="AF34889" i="1"/>
  <c r="T34889" i="1"/>
  <c r="AG34888" i="1"/>
  <c r="W34888" i="1"/>
  <c r="AH34887" i="1"/>
  <c r="AH34886" i="1"/>
  <c r="X34886" i="1"/>
  <c r="X34885" i="1"/>
  <c r="Y34884" i="1"/>
  <c r="Z34883" i="1"/>
  <c r="AB34883" i="1"/>
  <c r="AC34883" i="1"/>
  <c r="AA34882" i="1"/>
  <c r="Q34882" i="1"/>
  <c r="Y34882" i="1"/>
  <c r="Z34882" i="1"/>
  <c r="Z34881" i="1"/>
  <c r="AD34881" i="1"/>
  <c r="AE34881" i="1"/>
  <c r="AC34880" i="1"/>
  <c r="Q34880" i="1"/>
  <c r="AB34879" i="1"/>
  <c r="AB34878" i="1"/>
  <c r="R34878" i="1"/>
  <c r="AD34877" i="1"/>
  <c r="AC34876" i="1"/>
  <c r="AF34875" i="1"/>
  <c r="AE34874" i="1"/>
  <c r="U34874" i="1"/>
  <c r="AG34872" i="1"/>
  <c r="W34872" i="1"/>
  <c r="AH34871" i="1"/>
  <c r="AH34870" i="1"/>
  <c r="X34870" i="1"/>
  <c r="X34869" i="1"/>
  <c r="Y34868" i="1"/>
  <c r="Z34867" i="1"/>
  <c r="AB34867" i="1"/>
  <c r="AC34867" i="1"/>
  <c r="AA34866" i="1"/>
  <c r="Q34866" i="1"/>
  <c r="Y34866" i="1"/>
  <c r="Z34866" i="1"/>
  <c r="Z34865" i="1"/>
  <c r="AD34865" i="1"/>
  <c r="AE34865" i="1"/>
  <c r="AC34864" i="1"/>
  <c r="Q34864" i="1"/>
  <c r="AB34863" i="1"/>
  <c r="AB34862" i="1"/>
  <c r="R34862" i="1"/>
  <c r="AD34861" i="1"/>
  <c r="T34861" i="1"/>
  <c r="AC34860" i="1"/>
  <c r="AF34859" i="1"/>
  <c r="V34859" i="1"/>
  <c r="AE34858" i="1"/>
  <c r="U34858" i="1"/>
  <c r="AF34857" i="1"/>
  <c r="T34857" i="1"/>
  <c r="AG34856" i="1"/>
  <c r="W34856" i="1"/>
  <c r="AH34855" i="1"/>
  <c r="AH34854" i="1"/>
  <c r="X34854" i="1"/>
  <c r="X34853" i="1"/>
  <c r="Y34852" i="1"/>
  <c r="Z34851" i="1"/>
  <c r="AB34851" i="1"/>
  <c r="AC34851" i="1"/>
  <c r="AA34850" i="1"/>
  <c r="Q34850" i="1"/>
  <c r="Y34850" i="1"/>
  <c r="Z34850" i="1"/>
  <c r="Z34849" i="1"/>
  <c r="AD34849" i="1"/>
  <c r="AE34849" i="1"/>
  <c r="AC34848" i="1"/>
  <c r="Q34848" i="1"/>
  <c r="AB34847" i="1"/>
  <c r="AB34846" i="1"/>
  <c r="R34846" i="1"/>
  <c r="AD34845" i="1"/>
  <c r="T34845" i="1"/>
  <c r="AC34844" i="1"/>
  <c r="S34844" i="1"/>
  <c r="AE34842" i="1"/>
  <c r="U34842" i="1"/>
  <c r="AF34841" i="1"/>
  <c r="T34841" i="1"/>
  <c r="AG34840" i="1"/>
  <c r="AH34839" i="1"/>
  <c r="AH34838" i="1"/>
  <c r="X34838" i="1"/>
  <c r="X34837" i="1"/>
  <c r="Y34836" i="1"/>
  <c r="Z34835" i="1"/>
  <c r="AB34835" i="1"/>
  <c r="AC34835" i="1"/>
  <c r="AA34834" i="1"/>
  <c r="Q34834" i="1"/>
  <c r="Y34834" i="1"/>
  <c r="Z34834" i="1"/>
  <c r="Z34833" i="1"/>
  <c r="AD34833" i="1"/>
  <c r="AE34833" i="1"/>
  <c r="AC34832" i="1"/>
  <c r="Q34832" i="1"/>
  <c r="AB34831" i="1"/>
  <c r="AB34830" i="1"/>
  <c r="R34830" i="1"/>
  <c r="AD34829" i="1"/>
  <c r="AC34828" i="1"/>
  <c r="AF34827" i="1"/>
  <c r="AE34826" i="1"/>
  <c r="U34826" i="1"/>
  <c r="AG34824" i="1"/>
  <c r="W34824" i="1"/>
  <c r="AH34823" i="1"/>
  <c r="V34823" i="1"/>
  <c r="AH34822" i="1"/>
  <c r="X34822" i="1"/>
  <c r="X34821" i="1"/>
  <c r="Y34820" i="1"/>
  <c r="Z34819" i="1"/>
  <c r="AB34819" i="1"/>
  <c r="AC34819" i="1"/>
  <c r="AA34818" i="1"/>
  <c r="Q34818" i="1"/>
  <c r="Y34818" i="1"/>
  <c r="Z34818" i="1"/>
  <c r="Z34817" i="1"/>
  <c r="AD34817" i="1"/>
  <c r="AE34817" i="1"/>
  <c r="AC34816" i="1"/>
  <c r="Q34816" i="1"/>
  <c r="AB34815" i="1"/>
  <c r="AB34814" i="1"/>
  <c r="R34814" i="1"/>
  <c r="AD34813" i="1"/>
  <c r="T34813" i="1"/>
  <c r="AC34812" i="1"/>
  <c r="S34812" i="1"/>
  <c r="AF34811" i="1"/>
  <c r="U34810" i="1"/>
  <c r="AF34809" i="1"/>
  <c r="T34809" i="1"/>
  <c r="AG34808" i="1"/>
  <c r="W34808" i="1"/>
  <c r="AH34807" i="1"/>
  <c r="AH34806" i="1"/>
  <c r="X34806" i="1"/>
  <c r="X34805" i="1"/>
  <c r="Y34804" i="1"/>
  <c r="Z34803" i="1"/>
  <c r="AB34803" i="1"/>
  <c r="AC34803" i="1"/>
  <c r="AA34802" i="1"/>
  <c r="Q34802" i="1"/>
  <c r="Y34802" i="1"/>
  <c r="Z34802" i="1"/>
  <c r="Z34801" i="1"/>
  <c r="AD34801" i="1"/>
  <c r="AE34801" i="1"/>
  <c r="AC34800" i="1"/>
  <c r="Q34800" i="1"/>
  <c r="AB34799" i="1"/>
  <c r="AB34798" i="1"/>
  <c r="R34798" i="1"/>
  <c r="AD34797" i="1"/>
  <c r="T34797" i="1"/>
  <c r="AC34796" i="1"/>
  <c r="S34796" i="1"/>
  <c r="AF34795" i="1"/>
  <c r="AE34794" i="1"/>
  <c r="U34794" i="1"/>
  <c r="AF34793" i="1"/>
  <c r="AG34792" i="1"/>
  <c r="AH34790" i="1"/>
  <c r="X34790" i="1"/>
  <c r="X34789" i="1"/>
  <c r="Y34788" i="1"/>
  <c r="Z34787" i="1"/>
  <c r="AB34787" i="1"/>
  <c r="AC34787" i="1"/>
  <c r="AA34786" i="1"/>
  <c r="Q34786" i="1"/>
  <c r="Y34786" i="1"/>
  <c r="Z34786" i="1"/>
  <c r="Z34785" i="1"/>
  <c r="AD34785" i="1"/>
  <c r="AE34785" i="1"/>
  <c r="AC34784" i="1"/>
  <c r="Q34784" i="1"/>
  <c r="AB34783" i="1"/>
  <c r="AB34782" i="1"/>
  <c r="R34782" i="1"/>
  <c r="AD34781" i="1"/>
  <c r="T34781" i="1"/>
  <c r="AC34780" i="1"/>
  <c r="S34780" i="1"/>
  <c r="AF34779" i="1"/>
  <c r="AE34778" i="1"/>
  <c r="U34778" i="1"/>
  <c r="AF34777" i="1"/>
  <c r="T34777" i="1"/>
  <c r="AG34776" i="1"/>
  <c r="W34776" i="1"/>
  <c r="AH34775" i="1"/>
  <c r="AH34774" i="1"/>
  <c r="X34774" i="1"/>
  <c r="X34773" i="1"/>
  <c r="Y34772" i="1"/>
  <c r="Z34771" i="1"/>
  <c r="AB34771" i="1"/>
  <c r="AC34771" i="1"/>
  <c r="AA34770" i="1"/>
  <c r="Q34770" i="1"/>
  <c r="Y34770" i="1"/>
  <c r="Z34770" i="1"/>
  <c r="Z34769" i="1"/>
  <c r="AD34769" i="1"/>
  <c r="AE34769" i="1"/>
  <c r="AC34768" i="1"/>
  <c r="Q34768" i="1"/>
  <c r="AB34767" i="1"/>
  <c r="AB34766" i="1"/>
  <c r="R34766" i="1"/>
  <c r="AD34765" i="1"/>
  <c r="AC34764" i="1"/>
  <c r="AF34763" i="1"/>
  <c r="V34763" i="1"/>
  <c r="AE34762" i="1"/>
  <c r="U34762" i="1"/>
  <c r="AF34761" i="1"/>
  <c r="T34761" i="1"/>
  <c r="AG34760" i="1"/>
  <c r="AH34759" i="1"/>
  <c r="AH34758" i="1"/>
  <c r="X34758" i="1"/>
  <c r="X34757" i="1"/>
  <c r="Y34756" i="1"/>
  <c r="Z34755" i="1"/>
  <c r="AB34755" i="1"/>
  <c r="AC34755" i="1"/>
  <c r="AA34754" i="1"/>
  <c r="Q34754" i="1"/>
  <c r="Y34754" i="1"/>
  <c r="Z34754" i="1"/>
  <c r="Z34753" i="1"/>
  <c r="AD34753" i="1"/>
  <c r="AE34753" i="1"/>
  <c r="AC34752" i="1"/>
  <c r="Q34752" i="1"/>
  <c r="AB34751" i="1"/>
  <c r="AB34750" i="1"/>
  <c r="R34750" i="1"/>
  <c r="AD34749" i="1"/>
  <c r="AC34748" i="1"/>
  <c r="S34748" i="1"/>
  <c r="AF34747" i="1"/>
  <c r="U34746" i="1"/>
  <c r="AF34745" i="1"/>
  <c r="T34745" i="1"/>
  <c r="AG34744" i="1"/>
  <c r="AH34743" i="1"/>
  <c r="V34743" i="1"/>
  <c r="AH34742" i="1"/>
  <c r="X34742" i="1"/>
  <c r="X34741" i="1"/>
  <c r="Y34740" i="1"/>
  <c r="Z34739" i="1"/>
  <c r="AB34739" i="1"/>
  <c r="AC34739" i="1"/>
  <c r="AA34738" i="1"/>
  <c r="Q34738" i="1"/>
  <c r="Y34738" i="1"/>
  <c r="Z34738" i="1"/>
  <c r="Z34737" i="1"/>
  <c r="AD34737" i="1"/>
  <c r="AE34737" i="1"/>
  <c r="AC34736" i="1"/>
  <c r="Q34736" i="1"/>
  <c r="AB34735" i="1"/>
  <c r="AB34734" i="1"/>
  <c r="R34734" i="1"/>
  <c r="AD34733" i="1"/>
  <c r="T34733" i="1"/>
  <c r="AC34732" i="1"/>
  <c r="AF34731" i="1"/>
  <c r="AE34730" i="1"/>
  <c r="U34730" i="1"/>
  <c r="AF34729" i="1"/>
  <c r="T34729" i="1"/>
  <c r="AG34728" i="1"/>
  <c r="W34728" i="1"/>
  <c r="AH34727" i="1"/>
  <c r="AH34726" i="1"/>
  <c r="X34726" i="1"/>
  <c r="X34725" i="1"/>
  <c r="Y34724" i="1"/>
  <c r="Z34723" i="1"/>
  <c r="AB34723" i="1"/>
  <c r="AC34723" i="1"/>
  <c r="AA34722" i="1"/>
  <c r="Q34722" i="1"/>
  <c r="Y34722" i="1"/>
  <c r="Z34722" i="1"/>
  <c r="Z34721" i="1"/>
  <c r="AD34721" i="1"/>
  <c r="AE34721" i="1"/>
  <c r="AC34720" i="1"/>
  <c r="Q34720" i="1"/>
  <c r="AB34719" i="1"/>
  <c r="AB34718" i="1"/>
  <c r="R34718" i="1"/>
  <c r="AD34717" i="1"/>
  <c r="T34717" i="1"/>
  <c r="AC34716" i="1"/>
  <c r="S34716" i="1"/>
  <c r="AF34715" i="1"/>
  <c r="AE34714" i="1"/>
  <c r="U34714" i="1"/>
  <c r="AF34713" i="1"/>
  <c r="T34713" i="1"/>
  <c r="AG34712" i="1"/>
  <c r="AH34711" i="1"/>
  <c r="AH34710" i="1"/>
  <c r="X34710" i="1"/>
  <c r="X34709" i="1"/>
  <c r="Y34708" i="1"/>
  <c r="Z34707" i="1"/>
  <c r="AB34707" i="1"/>
  <c r="AC34707" i="1"/>
  <c r="AA34706" i="1"/>
  <c r="Q34706" i="1"/>
  <c r="Y34706" i="1"/>
  <c r="Z34706" i="1"/>
  <c r="Z34705" i="1"/>
  <c r="AD34705" i="1"/>
  <c r="AE34705" i="1"/>
  <c r="AC34704" i="1"/>
  <c r="Q34704" i="1"/>
  <c r="X34703" i="1"/>
  <c r="Q34703" i="1"/>
  <c r="Y34703" i="1"/>
  <c r="T34703" i="1"/>
  <c r="X34702" i="1"/>
  <c r="AG34701" i="1"/>
  <c r="U34701" i="1"/>
  <c r="Q34699" i="1"/>
  <c r="U34697" i="1"/>
  <c r="AG34696" i="1"/>
  <c r="U34696" i="1"/>
  <c r="AD34695" i="1"/>
  <c r="AA34694" i="1"/>
  <c r="U34694" i="1"/>
  <c r="V34694" i="1"/>
  <c r="Q34694" i="1"/>
  <c r="Y34694" i="1"/>
  <c r="AH34692" i="1"/>
  <c r="U34692" i="1"/>
  <c r="AG34691" i="1"/>
  <c r="AD34690" i="1"/>
  <c r="AG34690" i="1"/>
  <c r="R34690" i="1"/>
  <c r="AH34690" i="1"/>
  <c r="AC34690" i="1"/>
  <c r="Y34689" i="1"/>
  <c r="X34688" i="1"/>
  <c r="AH34687" i="1"/>
  <c r="U34687" i="1"/>
  <c r="AB34685" i="1"/>
  <c r="Z34685" i="1"/>
  <c r="S34685" i="1"/>
  <c r="V34685" i="1"/>
  <c r="Y34684" i="1"/>
  <c r="W34683" i="1"/>
  <c r="AF34682" i="1"/>
  <c r="T34682" i="1"/>
  <c r="AB34681" i="1"/>
  <c r="AD34681" i="1"/>
  <c r="AE34681" i="1"/>
  <c r="R34681" i="1"/>
  <c r="AH34681" i="1"/>
  <c r="Z34680" i="1"/>
  <c r="S34680" i="1"/>
  <c r="AH34678" i="1"/>
  <c r="Q34677" i="1"/>
  <c r="AE34676" i="1"/>
  <c r="Z34675" i="1"/>
  <c r="T34675" i="1"/>
  <c r="U34675" i="1"/>
  <c r="X34675" i="1"/>
  <c r="W34674" i="1"/>
  <c r="AF34673" i="1"/>
  <c r="AA34671" i="1"/>
  <c r="X34671" i="1"/>
  <c r="Q34671" i="1"/>
  <c r="Y34671" i="1"/>
  <c r="T34671" i="1"/>
  <c r="X34670" i="1"/>
  <c r="AG34669" i="1"/>
  <c r="U34669" i="1"/>
  <c r="U34665" i="1"/>
  <c r="AG34664" i="1"/>
  <c r="U34664" i="1"/>
  <c r="AA34662" i="1"/>
  <c r="U34662" i="1"/>
  <c r="V34662" i="1"/>
  <c r="Q34662" i="1"/>
  <c r="Y34662" i="1"/>
  <c r="X34661" i="1"/>
  <c r="AH34660" i="1"/>
  <c r="U34660" i="1"/>
  <c r="AG34659" i="1"/>
  <c r="AG34658" i="1"/>
  <c r="R34658" i="1"/>
  <c r="AH34658" i="1"/>
  <c r="AC34658" i="1"/>
  <c r="Y34657" i="1"/>
  <c r="X34656" i="1"/>
  <c r="AH34655" i="1"/>
  <c r="U34655" i="1"/>
  <c r="AE34654" i="1"/>
  <c r="AB34653" i="1"/>
  <c r="Z34653" i="1"/>
  <c r="S34653" i="1"/>
  <c r="V34653" i="1"/>
  <c r="Y34652" i="1"/>
  <c r="W34651" i="1"/>
  <c r="AF34650" i="1"/>
  <c r="AB34649" i="1"/>
  <c r="AD34649" i="1"/>
  <c r="AE34649" i="1"/>
  <c r="R34649" i="1"/>
  <c r="AH34649" i="1"/>
  <c r="Z34648" i="1"/>
  <c r="S34648" i="1"/>
  <c r="AH34646" i="1"/>
  <c r="T34646" i="1"/>
  <c r="Q34645" i="1"/>
  <c r="AB34644" i="1"/>
  <c r="AE34644" i="1"/>
  <c r="Z34643" i="1"/>
  <c r="T34643" i="1"/>
  <c r="U34643" i="1"/>
  <c r="X34643" i="1"/>
  <c r="W34642" i="1"/>
  <c r="AF34641" i="1"/>
  <c r="AA34639" i="1"/>
  <c r="X34639" i="1"/>
  <c r="Q34639" i="1"/>
  <c r="Y34639" i="1"/>
  <c r="T34639" i="1"/>
  <c r="X34638" i="1"/>
  <c r="AG34637" i="1"/>
  <c r="U34637" i="1"/>
  <c r="AD34635" i="1"/>
  <c r="AA34634" i="1"/>
  <c r="U34633" i="1"/>
  <c r="AG34632" i="1"/>
  <c r="U34632" i="1"/>
  <c r="AD34631" i="1"/>
  <c r="AA34630" i="1"/>
  <c r="U34630" i="1"/>
  <c r="V34630" i="1"/>
  <c r="Q34630" i="1"/>
  <c r="Y34630" i="1"/>
  <c r="X34629" i="1"/>
  <c r="AH34628" i="1"/>
  <c r="U34628" i="1"/>
  <c r="AG34627" i="1"/>
  <c r="AG34626" i="1"/>
  <c r="R34626" i="1"/>
  <c r="AH34626" i="1"/>
  <c r="AC34626" i="1"/>
  <c r="Y34625" i="1"/>
  <c r="X34624" i="1"/>
  <c r="AH34623" i="1"/>
  <c r="U34623" i="1"/>
  <c r="AB34621" i="1"/>
  <c r="Z34621" i="1"/>
  <c r="S34621" i="1"/>
  <c r="V34621" i="1"/>
  <c r="Y34620" i="1"/>
  <c r="AF34618" i="1"/>
  <c r="T34618" i="1"/>
  <c r="AB34617" i="1"/>
  <c r="AD34617" i="1"/>
  <c r="AE34617" i="1"/>
  <c r="R34617" i="1"/>
  <c r="AH34617" i="1"/>
  <c r="Z34616" i="1"/>
  <c r="S34616" i="1"/>
  <c r="W34615" i="1"/>
  <c r="AH34614" i="1"/>
  <c r="T34614" i="1"/>
  <c r="AE34613" i="1"/>
  <c r="AB34612" i="1"/>
  <c r="AE34612" i="1"/>
  <c r="Z34611" i="1"/>
  <c r="T34611" i="1"/>
  <c r="U34611" i="1"/>
  <c r="X34611" i="1"/>
  <c r="W34610" i="1"/>
  <c r="AF34609" i="1"/>
  <c r="AA34607" i="1"/>
  <c r="X34607" i="1"/>
  <c r="Q34607" i="1"/>
  <c r="Y34607" i="1"/>
  <c r="T34607" i="1"/>
  <c r="X34606" i="1"/>
  <c r="AG34605" i="1"/>
  <c r="U34605" i="1"/>
  <c r="AA34602" i="1"/>
  <c r="U34601" i="1"/>
  <c r="AG34600" i="1"/>
  <c r="U34600" i="1"/>
  <c r="AA34598" i="1"/>
  <c r="U34598" i="1"/>
  <c r="V34598" i="1"/>
  <c r="Q34598" i="1"/>
  <c r="Y34598" i="1"/>
  <c r="X34597" i="1"/>
  <c r="AH34596" i="1"/>
  <c r="U34596" i="1"/>
  <c r="AG34595" i="1"/>
  <c r="AG34594" i="1"/>
  <c r="R34594" i="1"/>
  <c r="AH34594" i="1"/>
  <c r="AC34594" i="1"/>
  <c r="X34592" i="1"/>
  <c r="AH34591" i="1"/>
  <c r="U34591" i="1"/>
  <c r="AE34590" i="1"/>
  <c r="AB34589" i="1"/>
  <c r="Z34589" i="1"/>
  <c r="S34589" i="1"/>
  <c r="V34589" i="1"/>
  <c r="Y34588" i="1"/>
  <c r="AF34586" i="1"/>
  <c r="T34586" i="1"/>
  <c r="AB34585" i="1"/>
  <c r="AD34585" i="1"/>
  <c r="AE34585" i="1"/>
  <c r="R34585" i="1"/>
  <c r="AH34585" i="1"/>
  <c r="Z34584" i="1"/>
  <c r="S34584" i="1"/>
  <c r="W34583" i="1"/>
  <c r="AH34582" i="1"/>
  <c r="AE34581" i="1"/>
  <c r="Q34581" i="1"/>
  <c r="AE34580" i="1"/>
  <c r="Z34579" i="1"/>
  <c r="T34579" i="1"/>
  <c r="U34579" i="1"/>
  <c r="X34579" i="1"/>
  <c r="W34578" i="1"/>
  <c r="AF34577" i="1"/>
  <c r="AD34576" i="1"/>
  <c r="AA34575" i="1"/>
  <c r="X34575" i="1"/>
  <c r="Q34575" i="1"/>
  <c r="Y34575" i="1"/>
  <c r="T34575" i="1"/>
  <c r="X34574" i="1"/>
  <c r="AG34573" i="1"/>
  <c r="T34573" i="1"/>
  <c r="AB34572" i="1"/>
  <c r="S34572" i="1"/>
  <c r="U34572" i="1"/>
  <c r="V34572" i="1"/>
  <c r="Y34572" i="1"/>
  <c r="U34571" i="1"/>
  <c r="AG34570" i="1"/>
  <c r="T34568" i="1"/>
  <c r="AE34567" i="1"/>
  <c r="AB34567" i="1"/>
  <c r="R34567" i="1"/>
  <c r="AA34567" i="1"/>
  <c r="AC34567" i="1"/>
  <c r="AF34567" i="1"/>
  <c r="X34566" i="1"/>
  <c r="AF34565" i="1"/>
  <c r="AD34564" i="1"/>
  <c r="S34564" i="1"/>
  <c r="T34564" i="1"/>
  <c r="W34564" i="1"/>
  <c r="W34563" i="1"/>
  <c r="AF34562" i="1"/>
  <c r="Y34561" i="1"/>
  <c r="AH34560" i="1"/>
  <c r="AC34559" i="1"/>
  <c r="T34559" i="1"/>
  <c r="Y34559" i="1"/>
  <c r="Q34559" i="1"/>
  <c r="Z34559" i="1"/>
  <c r="U34559" i="1"/>
  <c r="AC34557" i="1"/>
  <c r="AD34557" i="1"/>
  <c r="AE34557" i="1"/>
  <c r="AF34557" i="1"/>
  <c r="X34556" i="1"/>
  <c r="AH34555" i="1"/>
  <c r="AB34554" i="1"/>
  <c r="AF34552" i="1"/>
  <c r="Z34551" i="1"/>
  <c r="V34550" i="1"/>
  <c r="AD34549" i="1"/>
  <c r="AB34549" i="1"/>
  <c r="AC34549" i="1"/>
  <c r="AG34549" i="1"/>
  <c r="Y34548" i="1"/>
  <c r="AH34547" i="1"/>
  <c r="T34547" i="1"/>
  <c r="AA34546" i="1"/>
  <c r="U34546" i="1"/>
  <c r="T34546" i="1"/>
  <c r="V34546" i="1"/>
  <c r="Y34546" i="1"/>
  <c r="U34545" i="1"/>
  <c r="AF34544" i="1"/>
  <c r="AE34544" i="1"/>
  <c r="R34544" i="1"/>
  <c r="AA34544" i="1"/>
  <c r="AD34544" i="1"/>
  <c r="X34543" i="1"/>
  <c r="AE34542" i="1"/>
  <c r="AB34541" i="1"/>
  <c r="AC34539" i="1"/>
  <c r="Y34538" i="1"/>
  <c r="AG34537" i="1"/>
  <c r="X34535" i="1"/>
  <c r="AF34534" i="1"/>
  <c r="Z34533" i="1"/>
  <c r="AC34531" i="1"/>
  <c r="X34530" i="1"/>
  <c r="AG34529" i="1"/>
  <c r="AA34528" i="1"/>
  <c r="AD34526" i="1"/>
  <c r="Q34526" i="1"/>
  <c r="Y34526" i="1"/>
  <c r="S34526" i="1"/>
  <c r="T34526" i="1"/>
  <c r="W34526" i="1"/>
  <c r="X34525" i="1"/>
  <c r="T34522" i="1"/>
  <c r="Y34520" i="1"/>
  <c r="AH34519" i="1"/>
  <c r="S34519" i="1"/>
  <c r="AC34518" i="1"/>
  <c r="Q34518" i="1"/>
  <c r="Y34518" i="1"/>
  <c r="Z34518" i="1"/>
  <c r="U34518" i="1"/>
  <c r="W34517" i="1"/>
  <c r="AE34516" i="1"/>
  <c r="AB34515" i="1"/>
  <c r="AC34513" i="1"/>
  <c r="X34512" i="1"/>
  <c r="AF34511" i="1"/>
  <c r="Z34510" i="1"/>
  <c r="AH34509" i="1"/>
  <c r="AB34508" i="1"/>
  <c r="S34508" i="1"/>
  <c r="U34508" i="1"/>
  <c r="V34508" i="1"/>
  <c r="Y34508" i="1"/>
  <c r="U34507" i="1"/>
  <c r="AG34506" i="1"/>
  <c r="T34504" i="1"/>
  <c r="AE34503" i="1"/>
  <c r="AB34503" i="1"/>
  <c r="R34503" i="1"/>
  <c r="AA34503" i="1"/>
  <c r="AC34503" i="1"/>
  <c r="AF34503" i="1"/>
  <c r="AF34501" i="1"/>
  <c r="AD34500" i="1"/>
  <c r="S34500" i="1"/>
  <c r="T34500" i="1"/>
  <c r="W34500" i="1"/>
  <c r="W34499" i="1"/>
  <c r="AF34498" i="1"/>
  <c r="Y34497" i="1"/>
  <c r="AH34496" i="1"/>
  <c r="AC34495" i="1"/>
  <c r="T34495" i="1"/>
  <c r="Y34495" i="1"/>
  <c r="Q34495" i="1"/>
  <c r="Z34495" i="1"/>
  <c r="U34495" i="1"/>
  <c r="AC34493" i="1"/>
  <c r="AD34493" i="1"/>
  <c r="AE34493" i="1"/>
  <c r="AF34493" i="1"/>
  <c r="AH34491" i="1"/>
  <c r="AB34490" i="1"/>
  <c r="Z34487" i="1"/>
  <c r="AE34485" i="1"/>
  <c r="AD34485" i="1"/>
  <c r="AB34485" i="1"/>
  <c r="AC34485" i="1"/>
  <c r="AG34485" i="1"/>
  <c r="Y34484" i="1"/>
  <c r="AH34483" i="1"/>
  <c r="T34483" i="1"/>
  <c r="AA34482" i="1"/>
  <c r="U34482" i="1"/>
  <c r="T34482" i="1"/>
  <c r="V34482" i="1"/>
  <c r="Y34482" i="1"/>
  <c r="U34481" i="1"/>
  <c r="AF34480" i="1"/>
  <c r="AE34480" i="1"/>
  <c r="R34480" i="1"/>
  <c r="AA34480" i="1"/>
  <c r="AD34480" i="1"/>
  <c r="X34479" i="1"/>
  <c r="AE34478" i="1"/>
  <c r="AB34477" i="1"/>
  <c r="T34476" i="1"/>
  <c r="AC34475" i="1"/>
  <c r="Y34474" i="1"/>
  <c r="AG34473" i="1"/>
  <c r="S34473" i="1"/>
  <c r="X34471" i="1"/>
  <c r="AF34470" i="1"/>
  <c r="Z34469" i="1"/>
  <c r="AC34467" i="1"/>
  <c r="X34466" i="1"/>
  <c r="AG34465" i="1"/>
  <c r="V34463" i="1"/>
  <c r="AD34462" i="1"/>
  <c r="Q34462" i="1"/>
  <c r="Y34462" i="1"/>
  <c r="S34462" i="1"/>
  <c r="T34462" i="1"/>
  <c r="W34462" i="1"/>
  <c r="X34461" i="1"/>
  <c r="Z34459" i="1"/>
  <c r="T34458" i="1"/>
  <c r="AE34457" i="1"/>
  <c r="Y34456" i="1"/>
  <c r="AH34455" i="1"/>
  <c r="AC34454" i="1"/>
  <c r="Q34454" i="1"/>
  <c r="Y34454" i="1"/>
  <c r="Z34454" i="1"/>
  <c r="U34454" i="1"/>
  <c r="AB34451" i="1"/>
  <c r="S34450" i="1"/>
  <c r="AC34449" i="1"/>
  <c r="AF34447" i="1"/>
  <c r="Q34447" i="1"/>
  <c r="Z34446" i="1"/>
  <c r="AH34445" i="1"/>
  <c r="T34445" i="1"/>
  <c r="AB34444" i="1"/>
  <c r="S34444" i="1"/>
  <c r="U34444" i="1"/>
  <c r="V34444" i="1"/>
  <c r="Y34444" i="1"/>
  <c r="U34443" i="1"/>
  <c r="AG34442" i="1"/>
  <c r="T34440" i="1"/>
  <c r="AE34439" i="1"/>
  <c r="AB34439" i="1"/>
  <c r="R34439" i="1"/>
  <c r="AA34439" i="1"/>
  <c r="AC34439" i="1"/>
  <c r="AF34439" i="1"/>
  <c r="X34438" i="1"/>
  <c r="AF34437" i="1"/>
  <c r="AD34436" i="1"/>
  <c r="S34436" i="1"/>
  <c r="T34436" i="1"/>
  <c r="W34436" i="1"/>
  <c r="AF34434" i="1"/>
  <c r="Y34433" i="1"/>
  <c r="AH34432" i="1"/>
  <c r="S34432" i="1"/>
  <c r="AC34431" i="1"/>
  <c r="T34431" i="1"/>
  <c r="Y34431" i="1"/>
  <c r="Q34431" i="1"/>
  <c r="Z34431" i="1"/>
  <c r="U34431" i="1"/>
  <c r="V34430" i="1"/>
  <c r="AC34429" i="1"/>
  <c r="AD34429" i="1"/>
  <c r="AE34429" i="1"/>
  <c r="AF34429" i="1"/>
  <c r="X34428" i="1"/>
  <c r="AH34427" i="1"/>
  <c r="AB34426" i="1"/>
  <c r="W34425" i="1"/>
  <c r="AF34424" i="1"/>
  <c r="Z34423" i="1"/>
  <c r="AE34421" i="1"/>
  <c r="AD34421" i="1"/>
  <c r="AB34421" i="1"/>
  <c r="AC34421" i="1"/>
  <c r="AG34421" i="1"/>
  <c r="Y34420" i="1"/>
  <c r="AH34419" i="1"/>
  <c r="T34419" i="1"/>
  <c r="AA34418" i="1"/>
  <c r="U34418" i="1"/>
  <c r="T34418" i="1"/>
  <c r="V34418" i="1"/>
  <c r="Y34418" i="1"/>
  <c r="U34417" i="1"/>
  <c r="AF34416" i="1"/>
  <c r="AE34416" i="1"/>
  <c r="R34416" i="1"/>
  <c r="AA34416" i="1"/>
  <c r="AD34416" i="1"/>
  <c r="X34415" i="1"/>
  <c r="T34412" i="1"/>
  <c r="AC34411" i="1"/>
  <c r="Y34410" i="1"/>
  <c r="AG34409" i="1"/>
  <c r="S34409" i="1"/>
  <c r="X34407" i="1"/>
  <c r="AF34406" i="1"/>
  <c r="Z34405" i="1"/>
  <c r="AC34403" i="1"/>
  <c r="X34402" i="1"/>
  <c r="AG34401" i="1"/>
  <c r="AA34400" i="1"/>
  <c r="AD34398" i="1"/>
  <c r="Q34398" i="1"/>
  <c r="Y34398" i="1"/>
  <c r="S34398" i="1"/>
  <c r="T34398" i="1"/>
  <c r="W34398" i="1"/>
  <c r="X34397" i="1"/>
  <c r="AF34396" i="1"/>
  <c r="Z34395" i="1"/>
  <c r="T34394" i="1"/>
  <c r="Y34392" i="1"/>
  <c r="AH34391" i="1"/>
  <c r="AC34390" i="1"/>
  <c r="Q34390" i="1"/>
  <c r="Y34390" i="1"/>
  <c r="Z34390" i="1"/>
  <c r="U34390" i="1"/>
  <c r="AB34387" i="1"/>
  <c r="S34386" i="1"/>
  <c r="AC34385" i="1"/>
  <c r="X34384" i="1"/>
  <c r="AF34383" i="1"/>
  <c r="Z34382" i="1"/>
  <c r="AH34381" i="1"/>
  <c r="T34381" i="1"/>
  <c r="AB34380" i="1"/>
  <c r="S34380" i="1"/>
  <c r="U34380" i="1"/>
  <c r="V34380" i="1"/>
  <c r="Y34380" i="1"/>
  <c r="U34379" i="1"/>
  <c r="AG34378" i="1"/>
  <c r="T34376" i="1"/>
  <c r="AB34375" i="1"/>
  <c r="R34375" i="1"/>
  <c r="AA34375" i="1"/>
  <c r="AC34375" i="1"/>
  <c r="AF34375" i="1"/>
  <c r="X34374" i="1"/>
  <c r="AF34373" i="1"/>
  <c r="AD34372" i="1"/>
  <c r="S34372" i="1"/>
  <c r="T34372" i="1"/>
  <c r="W34372" i="1"/>
  <c r="AF34370" i="1"/>
  <c r="Y34369" i="1"/>
  <c r="AH34368" i="1"/>
  <c r="S34368" i="1"/>
  <c r="AC34367" i="1"/>
  <c r="T34367" i="1"/>
  <c r="Y34367" i="1"/>
  <c r="Q34367" i="1"/>
  <c r="Z34367" i="1"/>
  <c r="U34367" i="1"/>
  <c r="AC34365" i="1"/>
  <c r="AD34365" i="1"/>
  <c r="AE34365" i="1"/>
  <c r="AF34365" i="1"/>
  <c r="X34364" i="1"/>
  <c r="AH34363" i="1"/>
  <c r="AB34362" i="1"/>
  <c r="W34361" i="1"/>
  <c r="AF34360" i="1"/>
  <c r="Z34359" i="1"/>
  <c r="AE34357" i="1"/>
  <c r="AD34357" i="1"/>
  <c r="AB34357" i="1"/>
  <c r="AC34357" i="1"/>
  <c r="AG34357" i="1"/>
  <c r="Y34356" i="1"/>
  <c r="AH34355" i="1"/>
  <c r="T34355" i="1"/>
  <c r="U34354" i="1"/>
  <c r="T34354" i="1"/>
  <c r="V34354" i="1"/>
  <c r="Y34354" i="1"/>
  <c r="U34353" i="1"/>
  <c r="AF34352" i="1"/>
  <c r="AE34352" i="1"/>
  <c r="R34352" i="1"/>
  <c r="AA34352" i="1"/>
  <c r="AD34352" i="1"/>
  <c r="X34351" i="1"/>
  <c r="T34348" i="1"/>
  <c r="AC34347" i="1"/>
  <c r="Y34346" i="1"/>
  <c r="AG34345" i="1"/>
  <c r="AF34342" i="1"/>
  <c r="Z34341" i="1"/>
  <c r="AC34339" i="1"/>
  <c r="X34338" i="1"/>
  <c r="AG34337" i="1"/>
  <c r="Q34337" i="1"/>
  <c r="AA34336" i="1"/>
  <c r="V34335" i="1"/>
  <c r="AD34334" i="1"/>
  <c r="Q34334" i="1"/>
  <c r="Y34334" i="1"/>
  <c r="S34334" i="1"/>
  <c r="T34334" i="1"/>
  <c r="W34334" i="1"/>
  <c r="X34333" i="1"/>
  <c r="Z34331" i="1"/>
  <c r="AE34329" i="1"/>
  <c r="Y34328" i="1"/>
  <c r="AH34327" i="1"/>
  <c r="S34327" i="1"/>
  <c r="AC34326" i="1"/>
  <c r="Q34326" i="1"/>
  <c r="Y34326" i="1"/>
  <c r="Z34326" i="1"/>
  <c r="U34326" i="1"/>
  <c r="S34322" i="1"/>
  <c r="AC34321" i="1"/>
  <c r="X34320" i="1"/>
  <c r="AF34319" i="1"/>
  <c r="Z34318" i="1"/>
  <c r="AH34317" i="1"/>
  <c r="T34317" i="1"/>
  <c r="AB34316" i="1"/>
  <c r="S34316" i="1"/>
  <c r="U34316" i="1"/>
  <c r="V34316" i="1"/>
  <c r="Y34316" i="1"/>
  <c r="U34315" i="1"/>
  <c r="AG34314" i="1"/>
  <c r="T34312" i="1"/>
  <c r="AE34311" i="1"/>
  <c r="AB34311" i="1"/>
  <c r="R34311" i="1"/>
  <c r="AA34311" i="1"/>
  <c r="AC34311" i="1"/>
  <c r="AF34311" i="1"/>
  <c r="X34310" i="1"/>
  <c r="AF34309" i="1"/>
  <c r="AD34308" i="1"/>
  <c r="S34308" i="1"/>
  <c r="T34308" i="1"/>
  <c r="W34308" i="1"/>
  <c r="W34307" i="1"/>
  <c r="AF34306" i="1"/>
  <c r="Y34305" i="1"/>
  <c r="AH34304" i="1"/>
  <c r="AC34303" i="1"/>
  <c r="T34303" i="1"/>
  <c r="Y34303" i="1"/>
  <c r="Q34303" i="1"/>
  <c r="Z34303" i="1"/>
  <c r="U34303" i="1"/>
  <c r="V34302" i="1"/>
  <c r="AC34301" i="1"/>
  <c r="AD34301" i="1"/>
  <c r="AE34301" i="1"/>
  <c r="AF34301" i="1"/>
  <c r="X34300" i="1"/>
  <c r="AH34299" i="1"/>
  <c r="AB34298" i="1"/>
  <c r="AF34296" i="1"/>
  <c r="Z34295" i="1"/>
  <c r="AE34293" i="1"/>
  <c r="AD34293" i="1"/>
  <c r="AB34293" i="1"/>
  <c r="AC34293" i="1"/>
  <c r="AG34293" i="1"/>
  <c r="Y34292" i="1"/>
  <c r="AH34291" i="1"/>
  <c r="T34291" i="1"/>
  <c r="U34290" i="1"/>
  <c r="T34290" i="1"/>
  <c r="V34290" i="1"/>
  <c r="Y34290" i="1"/>
  <c r="U34289" i="1"/>
  <c r="AE34288" i="1"/>
  <c r="R34288" i="1"/>
  <c r="AA34288" i="1"/>
  <c r="AD34288" i="1"/>
  <c r="X34287" i="1"/>
  <c r="AE34286" i="1"/>
  <c r="AC34283" i="1"/>
  <c r="Y34282" i="1"/>
  <c r="AG34281" i="1"/>
  <c r="AA34280" i="1"/>
  <c r="X34279" i="1"/>
  <c r="AF34278" i="1"/>
  <c r="Z34277" i="1"/>
  <c r="V34276" i="1"/>
  <c r="AC34275" i="1"/>
  <c r="X34274" i="1"/>
  <c r="AG34273" i="1"/>
  <c r="AA34272" i="1"/>
  <c r="AD34270" i="1"/>
  <c r="Q34270" i="1"/>
  <c r="Y34270" i="1"/>
  <c r="S34270" i="1"/>
  <c r="T34270" i="1"/>
  <c r="W34270" i="1"/>
  <c r="X34269" i="1"/>
  <c r="Z34267" i="1"/>
  <c r="AC34265" i="1"/>
  <c r="Y34263" i="1"/>
  <c r="AF34262" i="1"/>
  <c r="Q34262" i="1"/>
  <c r="Y34262" i="1"/>
  <c r="Z34262" i="1"/>
  <c r="U34262" i="1"/>
  <c r="V34262" i="1"/>
  <c r="Z34260" i="1"/>
  <c r="AH34259" i="1"/>
  <c r="AA34257" i="1"/>
  <c r="AH34256" i="1"/>
  <c r="AE34256" i="1"/>
  <c r="R34256" i="1"/>
  <c r="AA34256" i="1"/>
  <c r="AD34256" i="1"/>
  <c r="AF34256" i="1"/>
  <c r="W34255" i="1"/>
  <c r="AA34254" i="1"/>
  <c r="AH34253" i="1"/>
  <c r="AD34253" i="1"/>
  <c r="R34253" i="1"/>
  <c r="AA34253" i="1"/>
  <c r="AE34253" i="1"/>
  <c r="AF34253" i="1"/>
  <c r="W34252" i="1"/>
  <c r="AA34251" i="1"/>
  <c r="X34249" i="1"/>
  <c r="U34247" i="1"/>
  <c r="AB34246" i="1"/>
  <c r="AF34245" i="1"/>
  <c r="V34244" i="1"/>
  <c r="AC34243" i="1"/>
  <c r="AC34240" i="1"/>
  <c r="AC34237" i="1"/>
  <c r="V34235" i="1"/>
  <c r="AE34234" i="1"/>
  <c r="T34233" i="1"/>
  <c r="Z34232" i="1"/>
  <c r="AH34231" i="1"/>
  <c r="AB34231" i="1"/>
  <c r="AF34231" i="1"/>
  <c r="AG34231" i="1"/>
  <c r="R34231" i="1"/>
  <c r="AA34231" i="1"/>
  <c r="AC34231" i="1"/>
  <c r="AA34229" i="1"/>
  <c r="Y34227" i="1"/>
  <c r="AF34226" i="1"/>
  <c r="U34226" i="1"/>
  <c r="T34226" i="1"/>
  <c r="V34226" i="1"/>
  <c r="Y34226" i="1"/>
  <c r="Q34226" i="1"/>
  <c r="Z34226" i="1"/>
  <c r="Y34224" i="1"/>
  <c r="AF34223" i="1"/>
  <c r="T34223" i="1"/>
  <c r="U34223" i="1"/>
  <c r="V34223" i="1"/>
  <c r="Y34223" i="1"/>
  <c r="Q34223" i="1"/>
  <c r="Z34223" i="1"/>
  <c r="Y34221" i="1"/>
  <c r="AF34220" i="1"/>
  <c r="S34220" i="1"/>
  <c r="U34220" i="1"/>
  <c r="V34220" i="1"/>
  <c r="Y34220" i="1"/>
  <c r="Q34220" i="1"/>
  <c r="Z34220" i="1"/>
  <c r="Z34218" i="1"/>
  <c r="AG34217" i="1"/>
  <c r="U34216" i="1"/>
  <c r="W34213" i="1"/>
  <c r="AE34212" i="1"/>
  <c r="AA34210" i="1"/>
  <c r="AE34209" i="1"/>
  <c r="T34208" i="1"/>
  <c r="AE34206" i="1"/>
  <c r="T34205" i="1"/>
  <c r="AB34204" i="1"/>
  <c r="AE34203" i="1"/>
  <c r="V34202" i="1"/>
  <c r="AC34201" i="1"/>
  <c r="Y34199" i="1"/>
  <c r="AF34198" i="1"/>
  <c r="Q34198" i="1"/>
  <c r="Y34198" i="1"/>
  <c r="Z34198" i="1"/>
  <c r="U34198" i="1"/>
  <c r="V34198" i="1"/>
  <c r="Z34196" i="1"/>
  <c r="AH34195" i="1"/>
  <c r="W34194" i="1"/>
  <c r="AA34193" i="1"/>
  <c r="AH34192" i="1"/>
  <c r="AE34192" i="1"/>
  <c r="R34192" i="1"/>
  <c r="AA34192" i="1"/>
  <c r="AD34192" i="1"/>
  <c r="AF34192" i="1"/>
  <c r="AA34190" i="1"/>
  <c r="AH34189" i="1"/>
  <c r="AD34189" i="1"/>
  <c r="R34189" i="1"/>
  <c r="AA34189" i="1"/>
  <c r="AE34189" i="1"/>
  <c r="AF34189" i="1"/>
  <c r="AA34187" i="1"/>
  <c r="X34185" i="1"/>
  <c r="AD34184" i="1"/>
  <c r="U34183" i="1"/>
  <c r="AB34182" i="1"/>
  <c r="AF34181" i="1"/>
  <c r="AC34179" i="1"/>
  <c r="AC34176" i="1"/>
  <c r="AC34173" i="1"/>
  <c r="AE34170" i="1"/>
  <c r="T34169" i="1"/>
  <c r="Z34168" i="1"/>
  <c r="AH34167" i="1"/>
  <c r="AB34167" i="1"/>
  <c r="AF34167" i="1"/>
  <c r="AG34167" i="1"/>
  <c r="R34167" i="1"/>
  <c r="AA34167" i="1"/>
  <c r="AH34540" i="1"/>
  <c r="AH34133" i="1"/>
  <c r="AC34167" i="1"/>
  <c r="AH34203" i="1"/>
  <c r="AA34165" i="1"/>
  <c r="Y34163" i="1"/>
  <c r="AF34162" i="1"/>
  <c r="U34162" i="1"/>
  <c r="T34162" i="1"/>
  <c r="V34162" i="1"/>
  <c r="Y34162" i="1"/>
  <c r="Q34162" i="1"/>
  <c r="Z34162" i="1"/>
  <c r="Y34160" i="1"/>
  <c r="AF34159" i="1"/>
  <c r="T34159" i="1"/>
  <c r="U34159" i="1"/>
  <c r="V34159" i="1"/>
  <c r="Y34159" i="1"/>
  <c r="Q34159" i="1"/>
  <c r="Z34159" i="1"/>
  <c r="Y34157" i="1"/>
  <c r="AF34156" i="1"/>
  <c r="S34156" i="1"/>
  <c r="U34156" i="1"/>
  <c r="V34156" i="1"/>
  <c r="Y34156" i="1"/>
  <c r="Q34156" i="1"/>
  <c r="Z34156" i="1"/>
  <c r="Z34154" i="1"/>
  <c r="AG34153" i="1"/>
  <c r="U34152" i="1"/>
  <c r="AD34151" i="1"/>
  <c r="S34150" i="1"/>
  <c r="AE34148" i="1"/>
  <c r="T34147" i="1"/>
  <c r="AE34145" i="1"/>
  <c r="T34144" i="1"/>
  <c r="AA34143" i="1"/>
  <c r="AE34142" i="1"/>
  <c r="T34141" i="1"/>
  <c r="AE34139" i="1"/>
  <c r="AC34137" i="1"/>
  <c r="Y34135" i="1"/>
  <c r="AF34134" i="1"/>
  <c r="Q34134" i="1"/>
  <c r="Y34134" i="1"/>
  <c r="Z34134" i="1"/>
  <c r="U34134" i="1"/>
  <c r="V34134" i="1"/>
  <c r="Z34132" i="1"/>
  <c r="AH34131" i="1"/>
  <c r="AA34129" i="1"/>
  <c r="AH34128" i="1"/>
  <c r="AE34128" i="1"/>
  <c r="R34128" i="1"/>
  <c r="AA34128" i="1"/>
  <c r="AD34128" i="1"/>
  <c r="AF34128" i="1"/>
  <c r="W34127" i="1"/>
  <c r="AH34125" i="1"/>
  <c r="AD34125" i="1"/>
  <c r="R34125" i="1"/>
  <c r="AA34125" i="1"/>
  <c r="AE34125" i="1"/>
  <c r="AF34125" i="1"/>
  <c r="X34121" i="1"/>
  <c r="AD34120" i="1"/>
  <c r="U34119" i="1"/>
  <c r="AB34118" i="1"/>
  <c r="AF34117" i="1"/>
  <c r="AC34115" i="1"/>
  <c r="AC34112" i="1"/>
  <c r="V34110" i="1"/>
  <c r="AC34109" i="1"/>
  <c r="AE34106" i="1"/>
  <c r="T34105" i="1"/>
  <c r="Z34104" i="1"/>
  <c r="AH34103" i="1"/>
  <c r="AB34103" i="1"/>
  <c r="AF34103" i="1"/>
  <c r="AG34103" i="1"/>
  <c r="R34103" i="1"/>
  <c r="AA34103" i="1"/>
  <c r="AC34103" i="1"/>
  <c r="W34102" i="1"/>
  <c r="AA34101" i="1"/>
  <c r="Y34099" i="1"/>
  <c r="AF34098" i="1"/>
  <c r="U34098" i="1"/>
  <c r="T34098" i="1"/>
  <c r="V34098" i="1"/>
  <c r="Y34098" i="1"/>
  <c r="Q34098" i="1"/>
  <c r="Z34098" i="1"/>
  <c r="Y34096" i="1"/>
  <c r="AF34095" i="1"/>
  <c r="T34095" i="1"/>
  <c r="U34095" i="1"/>
  <c r="V34095" i="1"/>
  <c r="Y34095" i="1"/>
  <c r="Q34095" i="1"/>
  <c r="Z34095" i="1"/>
  <c r="Y34093" i="1"/>
  <c r="AF34092" i="1"/>
  <c r="S34092" i="1"/>
  <c r="U34092" i="1"/>
  <c r="V34092" i="1"/>
  <c r="Y33687" i="1"/>
  <c r="Y34092" i="1"/>
  <c r="Q34092" i="1"/>
  <c r="Z34092" i="1"/>
  <c r="Z34090" i="1"/>
  <c r="AG34089" i="1"/>
  <c r="U34088" i="1"/>
  <c r="W34085" i="1"/>
  <c r="AE34084" i="1"/>
  <c r="T34083" i="1"/>
  <c r="AE34081" i="1"/>
  <c r="T34080" i="1"/>
  <c r="AA34079" i="1"/>
  <c r="AE34078" i="1"/>
  <c r="T34077" i="1"/>
  <c r="AB34076" i="1"/>
  <c r="AC34073" i="1"/>
  <c r="Y34071" i="1"/>
  <c r="AF34070" i="1"/>
  <c r="Q34070" i="1"/>
  <c r="Y34070" i="1"/>
  <c r="Z34070" i="1"/>
  <c r="U34070" i="1"/>
  <c r="V34070" i="1"/>
  <c r="Z34068" i="1"/>
  <c r="AH34067" i="1"/>
  <c r="AH34064" i="1"/>
  <c r="AE34064" i="1"/>
  <c r="R34064" i="1"/>
  <c r="AA34064" i="1"/>
  <c r="AH33300" i="1"/>
  <c r="AD34064" i="1"/>
  <c r="AC33995" i="1"/>
  <c r="AF34064" i="1"/>
  <c r="AH34061" i="1"/>
  <c r="AD34061" i="1"/>
  <c r="R34061" i="1"/>
  <c r="AA34061" i="1"/>
  <c r="AE34061" i="1"/>
  <c r="AF34061" i="1"/>
  <c r="U34055" i="1"/>
  <c r="AB34054" i="1"/>
  <c r="AF34053" i="1"/>
  <c r="AC34051" i="1"/>
  <c r="AC34048" i="1"/>
  <c r="V34046" i="1"/>
  <c r="AC34045" i="1"/>
  <c r="V34043" i="1"/>
  <c r="AE34042" i="1"/>
  <c r="T34041" i="1"/>
  <c r="Z34040" i="1"/>
  <c r="AH34039" i="1"/>
  <c r="AB34039" i="1"/>
  <c r="AF34039" i="1"/>
  <c r="AG34039" i="1"/>
  <c r="R34039" i="1"/>
  <c r="AA34039" i="1"/>
  <c r="AC34039" i="1"/>
  <c r="AA34037" i="1"/>
  <c r="Y34035" i="1"/>
  <c r="U34034" i="1"/>
  <c r="T34034" i="1"/>
  <c r="V34034" i="1"/>
  <c r="Y34034" i="1"/>
  <c r="Q34034" i="1"/>
  <c r="Z34034" i="1"/>
  <c r="Y34032" i="1"/>
  <c r="AF34031" i="1"/>
  <c r="T34031" i="1"/>
  <c r="U34031" i="1"/>
  <c r="V34031" i="1"/>
  <c r="Y34031" i="1"/>
  <c r="Q34031" i="1"/>
  <c r="Z34031" i="1"/>
  <c r="Y34029" i="1"/>
  <c r="AF34028" i="1"/>
  <c r="S34028" i="1"/>
  <c r="U34028" i="1"/>
  <c r="V34028" i="1"/>
  <c r="Y34028" i="1"/>
  <c r="Q34028" i="1"/>
  <c r="Z34028" i="1"/>
  <c r="Z34026" i="1"/>
  <c r="AG34025" i="1"/>
  <c r="U34024" i="1"/>
  <c r="S34022" i="1"/>
  <c r="AE34020" i="1"/>
  <c r="T34019" i="1"/>
  <c r="AE34017" i="1"/>
  <c r="T34016" i="1"/>
  <c r="AE34014" i="1"/>
  <c r="T34013" i="1"/>
  <c r="AB34012" i="1"/>
  <c r="AE34011" i="1"/>
  <c r="AC34009" i="1"/>
  <c r="Y34007" i="1"/>
  <c r="AF34006" i="1"/>
  <c r="Q34006" i="1"/>
  <c r="Y34006" i="1"/>
  <c r="Z34006" i="1"/>
  <c r="U34006" i="1"/>
  <c r="V34006" i="1"/>
  <c r="Z34004" i="1"/>
  <c r="AH34003" i="1"/>
  <c r="AA34001" i="1"/>
  <c r="AH34000" i="1"/>
  <c r="AE34000" i="1"/>
  <c r="R34000" i="1"/>
  <c r="AA34000" i="1"/>
  <c r="AD34000" i="1"/>
  <c r="AF34000" i="1"/>
  <c r="W33999" i="1"/>
  <c r="AA33998" i="1"/>
  <c r="AH33997" i="1"/>
  <c r="AD33997" i="1"/>
  <c r="R33997" i="1"/>
  <c r="AA33997" i="1"/>
  <c r="AE33997" i="1"/>
  <c r="AF33997" i="1"/>
  <c r="AB33990" i="1"/>
  <c r="AF33989" i="1"/>
  <c r="AC33987" i="1"/>
  <c r="V33985" i="1"/>
  <c r="AC33984" i="1"/>
  <c r="V33982" i="1"/>
  <c r="AC33981" i="1"/>
  <c r="V33979" i="1"/>
  <c r="AE33978" i="1"/>
  <c r="Z33976" i="1"/>
  <c r="AH33975" i="1"/>
  <c r="AB33975" i="1"/>
  <c r="AF33975" i="1"/>
  <c r="AG33975" i="1"/>
  <c r="R33975" i="1"/>
  <c r="AA33975" i="1"/>
  <c r="AC33975" i="1"/>
  <c r="W33974" i="1"/>
  <c r="AA33973" i="1"/>
  <c r="Y33971" i="1"/>
  <c r="AF33970" i="1"/>
  <c r="U33970" i="1"/>
  <c r="T33970" i="1"/>
  <c r="V33970" i="1"/>
  <c r="Y33970" i="1"/>
  <c r="Q33970" i="1"/>
  <c r="Z33970" i="1"/>
  <c r="Y33968" i="1"/>
  <c r="T33967" i="1"/>
  <c r="U33967" i="1"/>
  <c r="V33967" i="1"/>
  <c r="Y33967" i="1"/>
  <c r="Q33967" i="1"/>
  <c r="Z33967" i="1"/>
  <c r="Y33965" i="1"/>
  <c r="AF33964" i="1"/>
  <c r="S33964" i="1"/>
  <c r="U33964" i="1"/>
  <c r="V33964" i="1"/>
  <c r="Y33964" i="1"/>
  <c r="Q33964" i="1"/>
  <c r="Z33964" i="1"/>
  <c r="Z33962" i="1"/>
  <c r="AG33961" i="1"/>
  <c r="U33960" i="1"/>
  <c r="AD33959" i="1"/>
  <c r="AE33956" i="1"/>
  <c r="AA33954" i="1"/>
  <c r="AE33953" i="1"/>
  <c r="T33952" i="1"/>
  <c r="AA33951" i="1"/>
  <c r="AE33950" i="1"/>
  <c r="T33949" i="1"/>
  <c r="AB33948" i="1"/>
  <c r="V33946" i="1"/>
  <c r="AC33945" i="1"/>
  <c r="Y33943" i="1"/>
  <c r="AF33942" i="1"/>
  <c r="Q33942" i="1"/>
  <c r="Y33942" i="1"/>
  <c r="Z33942" i="1"/>
  <c r="U33942" i="1"/>
  <c r="V33942" i="1"/>
  <c r="Z33940" i="1"/>
  <c r="AH33939" i="1"/>
  <c r="W33938" i="1"/>
  <c r="AH33936" i="1"/>
  <c r="AE33936" i="1"/>
  <c r="R33936" i="1"/>
  <c r="AA33936" i="1"/>
  <c r="AD33936" i="1"/>
  <c r="AF33936" i="1"/>
  <c r="W33935" i="1"/>
  <c r="AH33933" i="1"/>
  <c r="AD33933" i="1"/>
  <c r="R33933" i="1"/>
  <c r="AA33933" i="1"/>
  <c r="AE33933" i="1"/>
  <c r="AF33933" i="1"/>
  <c r="W33932" i="1"/>
  <c r="X33929" i="1"/>
  <c r="U33927" i="1"/>
  <c r="AB33926" i="1"/>
  <c r="AF33925" i="1"/>
  <c r="AC33923" i="1"/>
  <c r="AC33920" i="1"/>
  <c r="AC33917" i="1"/>
  <c r="S33916" i="1"/>
  <c r="Y33916" i="1"/>
  <c r="Q33916" i="1"/>
  <c r="Z33916" i="1"/>
  <c r="T33916" i="1"/>
  <c r="U33916" i="1"/>
  <c r="V33916" i="1"/>
  <c r="W33913" i="1"/>
  <c r="U33912" i="1"/>
  <c r="AF33910" i="1"/>
  <c r="U33905" i="1"/>
  <c r="X33904" i="1"/>
  <c r="Z33902" i="1"/>
  <c r="AB33901" i="1"/>
  <c r="AC33900" i="1"/>
  <c r="U33895" i="1"/>
  <c r="W33894" i="1"/>
  <c r="Z33893" i="1"/>
  <c r="AD33892" i="1"/>
  <c r="AG33891" i="1"/>
  <c r="U33890" i="1"/>
  <c r="Y33890" i="1"/>
  <c r="Q33890" i="1"/>
  <c r="Z33890" i="1"/>
  <c r="S33890" i="1"/>
  <c r="T33890" i="1"/>
  <c r="V33890" i="1"/>
  <c r="R33888" i="1"/>
  <c r="T33885" i="1"/>
  <c r="X33884" i="1"/>
  <c r="Z33883" i="1"/>
  <c r="AG33881" i="1"/>
  <c r="AB33879" i="1"/>
  <c r="AF33879" i="1"/>
  <c r="AG33879" i="1"/>
  <c r="R33879" i="1"/>
  <c r="AA33879" i="1"/>
  <c r="AC33879" i="1"/>
  <c r="Y33876" i="1"/>
  <c r="AB33875" i="1"/>
  <c r="AB33874" i="1"/>
  <c r="AE33873" i="1"/>
  <c r="AH33872" i="1"/>
  <c r="Y33871" i="1"/>
  <c r="AD33869" i="1"/>
  <c r="R33869" i="1"/>
  <c r="AA33869" i="1"/>
  <c r="AC33869" i="1"/>
  <c r="AE33869" i="1"/>
  <c r="AF33869" i="1"/>
  <c r="U33867" i="1"/>
  <c r="Y33866" i="1"/>
  <c r="AD33864" i="1"/>
  <c r="AH33863" i="1"/>
  <c r="Z33862" i="1"/>
  <c r="X33858" i="1"/>
  <c r="Y33857" i="1"/>
  <c r="AB33856" i="1"/>
  <c r="AF33855" i="1"/>
  <c r="AD33854" i="1"/>
  <c r="AG33853" i="1"/>
  <c r="S33852" i="1"/>
  <c r="Y33852" i="1"/>
  <c r="Q33852" i="1"/>
  <c r="Z33852" i="1"/>
  <c r="T33852" i="1"/>
  <c r="U33852" i="1"/>
  <c r="V33852" i="1"/>
  <c r="T33850" i="1"/>
  <c r="W33849" i="1"/>
  <c r="U33848" i="1"/>
  <c r="AF33846" i="1"/>
  <c r="AE33845" i="1"/>
  <c r="U33841" i="1"/>
  <c r="X33840" i="1"/>
  <c r="Z33838" i="1"/>
  <c r="AB33837" i="1"/>
  <c r="AC33836" i="1"/>
  <c r="AE33835" i="1"/>
  <c r="U33831" i="1"/>
  <c r="W33830" i="1"/>
  <c r="Z33829" i="1"/>
  <c r="AG33827" i="1"/>
  <c r="U33826" i="1"/>
  <c r="Y33826" i="1"/>
  <c r="Q33826" i="1"/>
  <c r="Z33826" i="1"/>
  <c r="S33826" i="1"/>
  <c r="T33826" i="1"/>
  <c r="V33826" i="1"/>
  <c r="R33824" i="1"/>
  <c r="T33821" i="1"/>
  <c r="X33820" i="1"/>
  <c r="Z33819" i="1"/>
  <c r="AE33818" i="1"/>
  <c r="AG33817" i="1"/>
  <c r="AB33815" i="1"/>
  <c r="AF33815" i="1"/>
  <c r="AG33815" i="1"/>
  <c r="R33815" i="1"/>
  <c r="AA33815" i="1"/>
  <c r="AC33815" i="1"/>
  <c r="Y33812" i="1"/>
  <c r="AB33811" i="1"/>
  <c r="AB33810" i="1"/>
  <c r="AH33808" i="1"/>
  <c r="Y33807" i="1"/>
  <c r="AD33805" i="1"/>
  <c r="R33805" i="1"/>
  <c r="AA33805" i="1"/>
  <c r="AC33805" i="1"/>
  <c r="AE33805" i="1"/>
  <c r="AF33805" i="1"/>
  <c r="Y33802" i="1"/>
  <c r="AB33801" i="1"/>
  <c r="AH33799" i="1"/>
  <c r="Z33798" i="1"/>
  <c r="T33795" i="1"/>
  <c r="X33794" i="1"/>
  <c r="Y33793" i="1"/>
  <c r="AB33792" i="1"/>
  <c r="AF33791" i="1"/>
  <c r="AG33789" i="1"/>
  <c r="S33788" i="1"/>
  <c r="Y33788" i="1"/>
  <c r="Q33788" i="1"/>
  <c r="Z33788" i="1"/>
  <c r="T33788" i="1"/>
  <c r="U33788" i="1"/>
  <c r="V33788" i="1"/>
  <c r="U33784" i="1"/>
  <c r="AF33782" i="1"/>
  <c r="AE33781" i="1"/>
  <c r="U33777" i="1"/>
  <c r="X33776" i="1"/>
  <c r="W33775" i="1"/>
  <c r="Z33774" i="1"/>
  <c r="AB33773" i="1"/>
  <c r="AC33772" i="1"/>
  <c r="AE33771" i="1"/>
  <c r="U33767" i="1"/>
  <c r="W33766" i="1"/>
  <c r="Z33765" i="1"/>
  <c r="AG33763" i="1"/>
  <c r="U33762" i="1"/>
  <c r="Y33762" i="1"/>
  <c r="Q33762" i="1"/>
  <c r="Z33762" i="1"/>
  <c r="S33762" i="1"/>
  <c r="T33762" i="1"/>
  <c r="V33762" i="1"/>
  <c r="R33760" i="1"/>
  <c r="T33757" i="1"/>
  <c r="Z33755" i="1"/>
  <c r="AG33753" i="1"/>
  <c r="AB33751" i="1"/>
  <c r="AF33751" i="1"/>
  <c r="AG33751" i="1"/>
  <c r="R33751" i="1"/>
  <c r="AA33751" i="1"/>
  <c r="AC33751" i="1"/>
  <c r="Q33750" i="1"/>
  <c r="Y33750" i="1"/>
  <c r="Z33750" i="1"/>
  <c r="S33750" i="1"/>
  <c r="T33750" i="1"/>
  <c r="U33750" i="1"/>
  <c r="V33750" i="1"/>
  <c r="AH33747" i="1"/>
  <c r="X33744" i="1"/>
  <c r="AE33739" i="1"/>
  <c r="Z33738" i="1"/>
  <c r="T33737" i="1"/>
  <c r="U33736" i="1"/>
  <c r="AB33735" i="1"/>
  <c r="R33735" i="1"/>
  <c r="AA33735" i="1"/>
  <c r="AC33735" i="1"/>
  <c r="AD33735" i="1"/>
  <c r="AE33735" i="1"/>
  <c r="AF33735" i="1"/>
  <c r="AG33735" i="1"/>
  <c r="Z33734" i="1"/>
  <c r="AC33731" i="1"/>
  <c r="AF33730" i="1"/>
  <c r="R33728" i="1"/>
  <c r="T33727" i="1"/>
  <c r="Y33727" i="1"/>
  <c r="Q33727" i="1"/>
  <c r="Z33727" i="1"/>
  <c r="S33727" i="1"/>
  <c r="U33727" i="1"/>
  <c r="V33727" i="1"/>
  <c r="AC33725" i="1"/>
  <c r="AF33724" i="1"/>
  <c r="AA33717" i="1"/>
  <c r="AD33716" i="1"/>
  <c r="Y33715" i="1"/>
  <c r="AA33713" i="1"/>
  <c r="AH33709" i="1"/>
  <c r="AB33708" i="1"/>
  <c r="Z33700" i="1"/>
  <c r="T33699" i="1"/>
  <c r="AE33687" i="1"/>
  <c r="AF33686" i="1"/>
  <c r="U33684" i="1"/>
  <c r="Y33682" i="1"/>
  <c r="AC33679" i="1"/>
  <c r="Y33677" i="1"/>
  <c r="AH33671" i="1"/>
  <c r="AB33670" i="1"/>
  <c r="U33666" i="1"/>
  <c r="Y33666" i="1"/>
  <c r="Q33666" i="1"/>
  <c r="Z33666" i="1"/>
  <c r="S33666" i="1"/>
  <c r="T33666" i="1"/>
  <c r="V33666" i="1"/>
  <c r="AC33664" i="1"/>
  <c r="AF33663" i="1"/>
  <c r="R33661" i="1"/>
  <c r="S33660" i="1"/>
  <c r="Y33660" i="1"/>
  <c r="Q33660" i="1"/>
  <c r="Z33660" i="1"/>
  <c r="T33660" i="1"/>
  <c r="U33660" i="1"/>
  <c r="V33660" i="1"/>
  <c r="AG33657" i="1"/>
  <c r="Z33656" i="1"/>
  <c r="AE33649" i="1"/>
  <c r="AG33648" i="1"/>
  <c r="S33647" i="1"/>
  <c r="U33646" i="1"/>
  <c r="AD33645" i="1"/>
  <c r="R33645" i="1"/>
  <c r="AA33645" i="1"/>
  <c r="AB33645" i="1"/>
  <c r="AC33645" i="1"/>
  <c r="AE33645" i="1"/>
  <c r="AF33645" i="1"/>
  <c r="Y33644" i="1"/>
  <c r="AC33641" i="1"/>
  <c r="Y33639" i="1"/>
  <c r="AA33633" i="1"/>
  <c r="T33632" i="1"/>
  <c r="R33623" i="1"/>
  <c r="Q33622" i="1"/>
  <c r="Y33622" i="1"/>
  <c r="Z33622" i="1"/>
  <c r="S33622" i="1"/>
  <c r="T33622" i="1"/>
  <c r="U33622" i="1"/>
  <c r="V33622" i="1"/>
  <c r="AH33619" i="1"/>
  <c r="X33616" i="1"/>
  <c r="AE33611" i="1"/>
  <c r="Z33610" i="1"/>
  <c r="U33608" i="1"/>
  <c r="AC33600" i="1"/>
  <c r="T33599" i="1"/>
  <c r="W33599" i="1"/>
  <c r="Y33599" i="1"/>
  <c r="Q33599" i="1"/>
  <c r="Z33599" i="1"/>
  <c r="S33599" i="1"/>
  <c r="U33599" i="1"/>
  <c r="V33599" i="1"/>
  <c r="T33597" i="1"/>
  <c r="R33594" i="1"/>
  <c r="AA33592" i="1"/>
  <c r="AH33584" i="1"/>
  <c r="Y33583" i="1"/>
  <c r="Y33581" i="1"/>
  <c r="AE33364" i="1"/>
  <c r="AF33576" i="1"/>
  <c r="W33573" i="1"/>
  <c r="AC33568" i="1"/>
  <c r="T33567" i="1"/>
  <c r="W33567" i="1"/>
  <c r="Y33567" i="1"/>
  <c r="Q33567" i="1"/>
  <c r="Z33567" i="1"/>
  <c r="S33567" i="1"/>
  <c r="U33567" i="1"/>
  <c r="V33567" i="1"/>
  <c r="R33562" i="1"/>
  <c r="AH33552" i="1"/>
  <c r="Y33551" i="1"/>
  <c r="Y33549" i="1"/>
  <c r="R33546" i="1"/>
  <c r="AF33544" i="1"/>
  <c r="W33541" i="1"/>
  <c r="AC33536" i="1"/>
  <c r="T33535" i="1"/>
  <c r="W33535" i="1"/>
  <c r="Y33535" i="1"/>
  <c r="Q33535" i="1"/>
  <c r="Z33535" i="1"/>
  <c r="S33535" i="1"/>
  <c r="U33535" i="1"/>
  <c r="V33535" i="1"/>
  <c r="T33533" i="1"/>
  <c r="R33530" i="1"/>
  <c r="AH33520" i="1"/>
  <c r="Y33519" i="1"/>
  <c r="Y33517" i="1"/>
  <c r="R33514" i="1"/>
  <c r="AF33512" i="1"/>
  <c r="W33509" i="1"/>
  <c r="AC33504" i="1"/>
  <c r="T33503" i="1"/>
  <c r="W33503" i="1"/>
  <c r="Y33503" i="1"/>
  <c r="Q33503" i="1"/>
  <c r="Z33503" i="1"/>
  <c r="S33503" i="1"/>
  <c r="U33503" i="1"/>
  <c r="V33503" i="1"/>
  <c r="T33501" i="1"/>
  <c r="R33498" i="1"/>
  <c r="AH33488" i="1"/>
  <c r="Y33487" i="1"/>
  <c r="Y33485" i="1"/>
  <c r="R33482" i="1"/>
  <c r="AF33480" i="1"/>
  <c r="W33477" i="1"/>
  <c r="AC33472" i="1"/>
  <c r="T33471" i="1"/>
  <c r="W33471" i="1"/>
  <c r="Y33471" i="1"/>
  <c r="Q33471" i="1"/>
  <c r="Z33471" i="1"/>
  <c r="S33471" i="1"/>
  <c r="U33471" i="1"/>
  <c r="V33471" i="1"/>
  <c r="R33466" i="1"/>
  <c r="AH33456" i="1"/>
  <c r="Y33455" i="1"/>
  <c r="Y33453" i="1"/>
  <c r="AH33264" i="1"/>
  <c r="AF33448" i="1"/>
  <c r="W33445" i="1"/>
  <c r="AC33440" i="1"/>
  <c r="AB33438" i="1"/>
  <c r="Y33433" i="1"/>
  <c r="R33422" i="1"/>
  <c r="Y33417" i="1"/>
  <c r="AB33406" i="1"/>
  <c r="Y33401" i="1"/>
  <c r="R33390" i="1"/>
  <c r="Y33385" i="1"/>
  <c r="AB33374" i="1"/>
  <c r="Y33369" i="1"/>
  <c r="R33358" i="1"/>
  <c r="Y33353" i="1"/>
  <c r="AB33342" i="1"/>
  <c r="Y33337" i="1"/>
  <c r="R33326" i="1"/>
  <c r="Y33321" i="1"/>
  <c r="AB33310" i="1"/>
  <c r="Y33305" i="1"/>
  <c r="R33294" i="1"/>
  <c r="Y33289" i="1"/>
  <c r="AB33278" i="1"/>
  <c r="Y33273" i="1"/>
  <c r="R33262" i="1"/>
  <c r="Y33257" i="1"/>
  <c r="AG33087" i="1"/>
  <c r="Y33241" i="1"/>
  <c r="R33230" i="1"/>
  <c r="Y33225" i="1"/>
  <c r="AB33214" i="1"/>
  <c r="Y33209" i="1"/>
  <c r="R33198" i="1"/>
  <c r="Y33193" i="1"/>
  <c r="AB33182" i="1"/>
  <c r="Y33177" i="1"/>
  <c r="R33166" i="1"/>
  <c r="Y33161" i="1"/>
  <c r="AB33150" i="1"/>
  <c r="Y33145" i="1"/>
  <c r="R33134" i="1"/>
  <c r="Y33129" i="1"/>
  <c r="AH32944" i="1"/>
  <c r="Y33113" i="1"/>
  <c r="R33102" i="1"/>
  <c r="Y33097" i="1"/>
  <c r="AB33086" i="1"/>
  <c r="Y33081" i="1"/>
  <c r="R33070" i="1"/>
  <c r="Y33065" i="1"/>
  <c r="AB33054" i="1"/>
  <c r="Y33049" i="1"/>
  <c r="R33038" i="1"/>
  <c r="Y33033" i="1"/>
  <c r="AB33022" i="1"/>
  <c r="Y33017" i="1"/>
  <c r="R33006" i="1"/>
  <c r="Y33001" i="1"/>
  <c r="AB32990" i="1"/>
  <c r="Y32985" i="1"/>
  <c r="R32974" i="1"/>
  <c r="Y32969" i="1"/>
  <c r="AB32958" i="1"/>
  <c r="Y32953" i="1"/>
  <c r="R32942" i="1"/>
  <c r="Y32937" i="1"/>
  <c r="AB32926" i="1"/>
  <c r="Y32921" i="1"/>
  <c r="R32910" i="1"/>
  <c r="Y32905" i="1"/>
  <c r="AB32894" i="1"/>
  <c r="Y32889" i="1"/>
  <c r="R32878" i="1"/>
  <c r="Y32873" i="1"/>
  <c r="AB32862" i="1"/>
  <c r="Y32857" i="1"/>
  <c r="AC32775" i="1"/>
  <c r="Q32841" i="1"/>
  <c r="U32697" i="1"/>
  <c r="Q32825" i="1"/>
  <c r="U32681" i="1"/>
  <c r="Q32809" i="1"/>
  <c r="U32665" i="1"/>
  <c r="Q32793" i="1"/>
  <c r="Y32564" i="1"/>
  <c r="Q32777" i="1"/>
  <c r="Z32627" i="1"/>
  <c r="Q32761" i="1"/>
  <c r="X32613" i="1"/>
  <c r="Q32745" i="1"/>
  <c r="V32600" i="1"/>
  <c r="Q32729" i="1"/>
  <c r="Z32579" i="1"/>
  <c r="Q32713" i="1"/>
  <c r="Z32467" i="1"/>
  <c r="Q32697" i="1"/>
  <c r="Q32689" i="1"/>
  <c r="Q32681" i="1"/>
  <c r="U32539" i="1"/>
  <c r="Q32665" i="1"/>
  <c r="Z32448" i="1"/>
  <c r="Q32649" i="1"/>
  <c r="U32505" i="1"/>
  <c r="Q32633" i="1"/>
  <c r="X32485" i="1"/>
  <c r="Q32617" i="1"/>
  <c r="Y32169" i="1"/>
  <c r="Q32601" i="1"/>
  <c r="Q32593" i="1"/>
  <c r="Q32585" i="1"/>
  <c r="Q32577" i="1"/>
  <c r="Q32569" i="1"/>
  <c r="Y32361" i="1"/>
  <c r="W32543" i="1"/>
  <c r="Q32545" i="1"/>
  <c r="Q32537" i="1"/>
  <c r="Z32274" i="1"/>
  <c r="Q32521" i="1"/>
  <c r="W32346" i="1"/>
  <c r="Q32505" i="1"/>
  <c r="S32331" i="1"/>
  <c r="Q32489" i="1"/>
  <c r="X32310" i="1"/>
  <c r="Q32473" i="1"/>
  <c r="Q32465" i="1"/>
  <c r="AF32454" i="1"/>
  <c r="W32282" i="1"/>
  <c r="AF32438" i="1"/>
  <c r="Z32400" i="1"/>
  <c r="AF32422" i="1"/>
  <c r="Q32417" i="1"/>
  <c r="AE32406" i="1"/>
  <c r="Q32401" i="1"/>
  <c r="AF32390" i="1"/>
  <c r="Z32224" i="1"/>
  <c r="AE32374" i="1"/>
  <c r="Q32369" i="1"/>
  <c r="AF32358" i="1"/>
  <c r="W32161" i="1"/>
  <c r="AE32342" i="1"/>
  <c r="Q32337" i="1"/>
  <c r="AF32326" i="1"/>
  <c r="Q32321" i="1"/>
  <c r="AE32310" i="1"/>
  <c r="Q32305" i="1"/>
  <c r="AF32294" i="1"/>
  <c r="Q32289" i="1"/>
  <c r="AE32278" i="1"/>
  <c r="Q32273" i="1"/>
  <c r="AF32262" i="1"/>
  <c r="Z32136" i="1"/>
  <c r="AE32246" i="1"/>
  <c r="Q32241" i="1"/>
  <c r="AF32230" i="1"/>
  <c r="Y31987" i="1"/>
  <c r="AE32214" i="1"/>
  <c r="Q32209" i="1"/>
  <c r="AF32198" i="1"/>
  <c r="Q32193" i="1"/>
  <c r="AE32182" i="1"/>
  <c r="Q32177" i="1"/>
  <c r="AG31651" i="1"/>
  <c r="AG32166" i="1"/>
  <c r="AG32134" i="1"/>
  <c r="Z32582" i="1"/>
  <c r="AG32102" i="1"/>
  <c r="AG32070" i="1"/>
  <c r="Y32551" i="1"/>
  <c r="AG32038" i="1"/>
  <c r="AG32006" i="1"/>
  <c r="Z32447" i="1"/>
  <c r="AG31974" i="1"/>
  <c r="AG31942" i="1"/>
  <c r="U32341" i="1"/>
  <c r="AG31910" i="1"/>
  <c r="AG31878" i="1"/>
  <c r="Z32260" i="1"/>
  <c r="AG31846" i="1"/>
  <c r="Y31860" i="1"/>
  <c r="AG31814" i="1"/>
  <c r="Z32010" i="1"/>
  <c r="AE31985" i="1"/>
  <c r="S37468" i="1"/>
  <c r="Z37465" i="1"/>
  <c r="W37464" i="1"/>
  <c r="S37460" i="1"/>
  <c r="Z37457" i="1"/>
  <c r="S37452" i="1"/>
  <c r="Z37449" i="1"/>
  <c r="Z37441" i="1"/>
  <c r="W37440" i="1"/>
  <c r="Z37433" i="1"/>
  <c r="Z37425" i="1"/>
  <c r="W37424" i="1"/>
  <c r="AB37423" i="1"/>
  <c r="AF37419" i="1"/>
  <c r="Z37417" i="1"/>
  <c r="AB37415" i="1"/>
  <c r="Z37409" i="1"/>
  <c r="AB37407" i="1"/>
  <c r="AF37403" i="1"/>
  <c r="AB37399" i="1"/>
  <c r="AF37395" i="1"/>
  <c r="Z37393" i="1"/>
  <c r="AB37391" i="1"/>
  <c r="S37388" i="1"/>
  <c r="AF37387" i="1"/>
  <c r="Z37385" i="1"/>
  <c r="AB37383" i="1"/>
  <c r="Z37377" i="1"/>
  <c r="W37376" i="1"/>
  <c r="AB37375" i="1"/>
  <c r="Z37369" i="1"/>
  <c r="W37368" i="1"/>
  <c r="AB37367" i="1"/>
  <c r="AF37363" i="1"/>
  <c r="AF37355" i="1"/>
  <c r="Z37353" i="1"/>
  <c r="W37352" i="1"/>
  <c r="S37348" i="1"/>
  <c r="AF37347" i="1"/>
  <c r="Z37345" i="1"/>
  <c r="AB37343" i="1"/>
  <c r="AF37339" i="1"/>
  <c r="Z37337" i="1"/>
  <c r="AB37335" i="1"/>
  <c r="AF37331" i="1"/>
  <c r="Z37329" i="1"/>
  <c r="AB37327" i="1"/>
  <c r="Z37321" i="1"/>
  <c r="AB37319" i="1"/>
  <c r="Z37313" i="1"/>
  <c r="AB37311" i="1"/>
  <c r="Z37305" i="1"/>
  <c r="W37304" i="1"/>
  <c r="AF37299" i="1"/>
  <c r="Z37297" i="1"/>
  <c r="AB37295" i="1"/>
  <c r="AF37291" i="1"/>
  <c r="Z37289" i="1"/>
  <c r="W37288" i="1"/>
  <c r="AB37287" i="1"/>
  <c r="AA37284" i="1"/>
  <c r="S37284" i="1"/>
  <c r="AF37283" i="1"/>
  <c r="Z37281" i="1"/>
  <c r="W37280" i="1"/>
  <c r="AF37275" i="1"/>
  <c r="Z37273" i="1"/>
  <c r="AB37271" i="1"/>
  <c r="AF37267" i="1"/>
  <c r="Z37265" i="1"/>
  <c r="AF37259" i="1"/>
  <c r="Z37257" i="1"/>
  <c r="W37256" i="1"/>
  <c r="AB37255" i="1"/>
  <c r="AA37252" i="1"/>
  <c r="S37252" i="1"/>
  <c r="AF37251" i="1"/>
  <c r="Z37249" i="1"/>
  <c r="AB37247" i="1"/>
  <c r="AF37243" i="1"/>
  <c r="Z37241" i="1"/>
  <c r="AB37239" i="1"/>
  <c r="AF37235" i="1"/>
  <c r="Z37233" i="1"/>
  <c r="W37232" i="1"/>
  <c r="AB37231" i="1"/>
  <c r="Z37225" i="1"/>
  <c r="AB37223" i="1"/>
  <c r="AA37220" i="1"/>
  <c r="S37220" i="1"/>
  <c r="AF37219" i="1"/>
  <c r="Z37217" i="1"/>
  <c r="AF37211" i="1"/>
  <c r="Z37209" i="1"/>
  <c r="AB37207" i="1"/>
  <c r="AF37203" i="1"/>
  <c r="Z37201" i="1"/>
  <c r="W37200" i="1"/>
  <c r="AB37199" i="1"/>
  <c r="AF37195" i="1"/>
  <c r="Z37193" i="1"/>
  <c r="AB37191" i="1"/>
  <c r="AF37187" i="1"/>
  <c r="Z37185" i="1"/>
  <c r="AB37183" i="1"/>
  <c r="AF37179" i="1"/>
  <c r="Z37177" i="1"/>
  <c r="AB37175" i="1"/>
  <c r="T37175" i="1"/>
  <c r="AF37171" i="1"/>
  <c r="AC37170" i="1"/>
  <c r="Z37169" i="1"/>
  <c r="W37168" i="1"/>
  <c r="AB37167" i="1"/>
  <c r="T37167" i="1"/>
  <c r="AF37163" i="1"/>
  <c r="AC37162" i="1"/>
  <c r="Z37161" i="1"/>
  <c r="AB37159" i="1"/>
  <c r="T37159" i="1"/>
  <c r="AA37156" i="1"/>
  <c r="S37156" i="1"/>
  <c r="AF37155" i="1"/>
  <c r="AC37154" i="1"/>
  <c r="Z37153" i="1"/>
  <c r="AB37151" i="1"/>
  <c r="T37151" i="1"/>
  <c r="AF37147" i="1"/>
  <c r="AC37146" i="1"/>
  <c r="Z37145" i="1"/>
  <c r="T37143" i="1"/>
  <c r="AA37140" i="1"/>
  <c r="S37140" i="1"/>
  <c r="AF37139" i="1"/>
  <c r="AC37138" i="1"/>
  <c r="Z37137" i="1"/>
  <c r="T37135" i="1"/>
  <c r="AF37131" i="1"/>
  <c r="AC37130" i="1"/>
  <c r="Z37129" i="1"/>
  <c r="AB37127" i="1"/>
  <c r="T37127" i="1"/>
  <c r="AF37123" i="1"/>
  <c r="AC37122" i="1"/>
  <c r="Z37121" i="1"/>
  <c r="T37119" i="1"/>
  <c r="AF37115" i="1"/>
  <c r="AC37114" i="1"/>
  <c r="Z37113" i="1"/>
  <c r="W37112" i="1"/>
  <c r="AB37111" i="1"/>
  <c r="T37111" i="1"/>
  <c r="AA37108" i="1"/>
  <c r="S37108" i="1"/>
  <c r="AF37107" i="1"/>
  <c r="AC37106" i="1"/>
  <c r="Z37105" i="1"/>
  <c r="W37104" i="1"/>
  <c r="T37103" i="1"/>
  <c r="AC37098" i="1"/>
  <c r="Z37097" i="1"/>
  <c r="W37096" i="1"/>
  <c r="AB37095" i="1"/>
  <c r="T37095" i="1"/>
  <c r="AF37091" i="1"/>
  <c r="AC37090" i="1"/>
  <c r="AB37087" i="1"/>
  <c r="T37087" i="1"/>
  <c r="AF37083" i="1"/>
  <c r="AC37082" i="1"/>
  <c r="Z37081" i="1"/>
  <c r="W37080" i="1"/>
  <c r="AB37079" i="1"/>
  <c r="T37079" i="1"/>
  <c r="AF37075" i="1"/>
  <c r="AC37074" i="1"/>
  <c r="Z37073" i="1"/>
  <c r="AB37071" i="1"/>
  <c r="T37071" i="1"/>
  <c r="AF37067" i="1"/>
  <c r="AC37066" i="1"/>
  <c r="Z37065" i="1"/>
  <c r="AB37063" i="1"/>
  <c r="T37063" i="1"/>
  <c r="AA37060" i="1"/>
  <c r="S37060" i="1"/>
  <c r="AF37059" i="1"/>
  <c r="AC37058" i="1"/>
  <c r="Z37057" i="1"/>
  <c r="AB37055" i="1"/>
  <c r="T37055" i="1"/>
  <c r="AF37051" i="1"/>
  <c r="AC37050" i="1"/>
  <c r="Z37049" i="1"/>
  <c r="W37048" i="1"/>
  <c r="AB37047" i="1"/>
  <c r="T37047" i="1"/>
  <c r="AF37043" i="1"/>
  <c r="AC37042" i="1"/>
  <c r="Z37041" i="1"/>
  <c r="W37040" i="1"/>
  <c r="AB37039" i="1"/>
  <c r="T37039" i="1"/>
  <c r="AA37036" i="1"/>
  <c r="S37036" i="1"/>
  <c r="AC37034" i="1"/>
  <c r="Z37033" i="1"/>
  <c r="W37032" i="1"/>
  <c r="AB37031" i="1"/>
  <c r="T37031" i="1"/>
  <c r="AF37027" i="1"/>
  <c r="AC37026" i="1"/>
  <c r="Z37025" i="1"/>
  <c r="AB37023" i="1"/>
  <c r="T37023" i="1"/>
  <c r="AA37020" i="1"/>
  <c r="S37020" i="1"/>
  <c r="AF37019" i="1"/>
  <c r="AC37018" i="1"/>
  <c r="Z37017" i="1"/>
  <c r="W37016" i="1"/>
  <c r="AB37015" i="1"/>
  <c r="T37015" i="1"/>
  <c r="AF37011" i="1"/>
  <c r="AC37010" i="1"/>
  <c r="Z37009" i="1"/>
  <c r="AB37007" i="1"/>
  <c r="T37007" i="1"/>
  <c r="AF37003" i="1"/>
  <c r="AC37002" i="1"/>
  <c r="Z37001" i="1"/>
  <c r="W37000" i="1"/>
  <c r="AB36999" i="1"/>
  <c r="T36999" i="1"/>
  <c r="AF36995" i="1"/>
  <c r="AC36994" i="1"/>
  <c r="Z36993" i="1"/>
  <c r="W36992" i="1"/>
  <c r="AB36991" i="1"/>
  <c r="T36991" i="1"/>
  <c r="AC36986" i="1"/>
  <c r="Z36985" i="1"/>
  <c r="AB36983" i="1"/>
  <c r="T36983" i="1"/>
  <c r="AF36979" i="1"/>
  <c r="AC36978" i="1"/>
  <c r="Z36977" i="1"/>
  <c r="W36976" i="1"/>
  <c r="AB36975" i="1"/>
  <c r="T36975" i="1"/>
  <c r="AF36971" i="1"/>
  <c r="AC36970" i="1"/>
  <c r="Z36969" i="1"/>
  <c r="T36967" i="1"/>
  <c r="AF36963" i="1"/>
  <c r="AC36962" i="1"/>
  <c r="Z36961" i="1"/>
  <c r="W36960" i="1"/>
  <c r="AB36959" i="1"/>
  <c r="T36959" i="1"/>
  <c r="AA36956" i="1"/>
  <c r="S36956" i="1"/>
  <c r="AF36955" i="1"/>
  <c r="AC36954" i="1"/>
  <c r="Z36953" i="1"/>
  <c r="W36952" i="1"/>
  <c r="T36951" i="1"/>
  <c r="AA36948" i="1"/>
  <c r="S36948" i="1"/>
  <c r="AC36946" i="1"/>
  <c r="Z36945" i="1"/>
  <c r="W36944" i="1"/>
  <c r="AB36943" i="1"/>
  <c r="T36943" i="1"/>
  <c r="AF36939" i="1"/>
  <c r="AC36938" i="1"/>
  <c r="Z36937" i="1"/>
  <c r="AB36935" i="1"/>
  <c r="T36935" i="1"/>
  <c r="AF36931" i="1"/>
  <c r="AC36930" i="1"/>
  <c r="Z36929" i="1"/>
  <c r="AB36927" i="1"/>
  <c r="T36927" i="1"/>
  <c r="AA36924" i="1"/>
  <c r="S36924" i="1"/>
  <c r="AF36923" i="1"/>
  <c r="AC36922" i="1"/>
  <c r="Z36921" i="1"/>
  <c r="W36920" i="1"/>
  <c r="AB36919" i="1"/>
  <c r="T36919" i="1"/>
  <c r="AC36914" i="1"/>
  <c r="Z36913" i="1"/>
  <c r="AB36911" i="1"/>
  <c r="T36911" i="1"/>
  <c r="AF36907" i="1"/>
  <c r="AC36906" i="1"/>
  <c r="Z36905" i="1"/>
  <c r="W36904" i="1"/>
  <c r="AB36903" i="1"/>
  <c r="T36903" i="1"/>
  <c r="AC36898" i="1"/>
  <c r="Z36897" i="1"/>
  <c r="AB36895" i="1"/>
  <c r="T36895" i="1"/>
  <c r="AA36892" i="1"/>
  <c r="S36892" i="1"/>
  <c r="AF36891" i="1"/>
  <c r="AC36890" i="1"/>
  <c r="Z36889" i="1"/>
  <c r="W36888" i="1"/>
  <c r="AB36887" i="1"/>
  <c r="T36887" i="1"/>
  <c r="AA36884" i="1"/>
  <c r="S36884" i="1"/>
  <c r="AF36883" i="1"/>
  <c r="AC36882" i="1"/>
  <c r="AB36879" i="1"/>
  <c r="T36879" i="1"/>
  <c r="AF36875" i="1"/>
  <c r="AC36874" i="1"/>
  <c r="Z36873" i="1"/>
  <c r="W36872" i="1"/>
  <c r="AB36871" i="1"/>
  <c r="T36871" i="1"/>
  <c r="AF36867" i="1"/>
  <c r="AC36866" i="1"/>
  <c r="Z36865" i="1"/>
  <c r="AB36863" i="1"/>
  <c r="T36863" i="1"/>
  <c r="AF36859" i="1"/>
  <c r="AC36858" i="1"/>
  <c r="Z36857" i="1"/>
  <c r="W36856" i="1"/>
  <c r="AB36855" i="1"/>
  <c r="T36855" i="1"/>
  <c r="AC36850" i="1"/>
  <c r="Z36849" i="1"/>
  <c r="W36848" i="1"/>
  <c r="T36847" i="1"/>
  <c r="AC36842" i="1"/>
  <c r="Z36841" i="1"/>
  <c r="AB36839" i="1"/>
  <c r="T36839" i="1"/>
  <c r="AF36835" i="1"/>
  <c r="AC36834" i="1"/>
  <c r="AH36833" i="1"/>
  <c r="Z36833" i="1"/>
  <c r="R36833" i="1"/>
  <c r="AB36831" i="1"/>
  <c r="T36831" i="1"/>
  <c r="Y36830" i="1"/>
  <c r="Q36830" i="1"/>
  <c r="AF36827" i="1"/>
  <c r="AC36826" i="1"/>
  <c r="AH36825" i="1"/>
  <c r="Z36825" i="1"/>
  <c r="R36825" i="1"/>
  <c r="W36824" i="1"/>
  <c r="AB36823" i="1"/>
  <c r="T36823" i="1"/>
  <c r="Y36822" i="1"/>
  <c r="Q36822" i="1"/>
  <c r="AC36818" i="1"/>
  <c r="AH36817" i="1"/>
  <c r="Z36817" i="1"/>
  <c r="R36817" i="1"/>
  <c r="AB36815" i="1"/>
  <c r="T36815" i="1"/>
  <c r="Y36814" i="1"/>
  <c r="Q36814" i="1"/>
  <c r="AF36811" i="1"/>
  <c r="AC36810" i="1"/>
  <c r="AH36809" i="1"/>
  <c r="Z36809" i="1"/>
  <c r="R36809" i="1"/>
  <c r="W36808" i="1"/>
  <c r="AB36807" i="1"/>
  <c r="T36807" i="1"/>
  <c r="Y36806" i="1"/>
  <c r="Q36806" i="1"/>
  <c r="AA36804" i="1"/>
  <c r="S36804" i="1"/>
  <c r="AF36803" i="1"/>
  <c r="AC36802" i="1"/>
  <c r="AH36801" i="1"/>
  <c r="Z36801" i="1"/>
  <c r="R36801" i="1"/>
  <c r="W36800" i="1"/>
  <c r="AB36799" i="1"/>
  <c r="T36799" i="1"/>
  <c r="Y36798" i="1"/>
  <c r="Q36798" i="1"/>
  <c r="AA36796" i="1"/>
  <c r="S36796" i="1"/>
  <c r="AF36795" i="1"/>
  <c r="AC36794" i="1"/>
  <c r="AH36793" i="1"/>
  <c r="Z36793" i="1"/>
  <c r="R36793" i="1"/>
  <c r="AB36791" i="1"/>
  <c r="T36791" i="1"/>
  <c r="Y36790" i="1"/>
  <c r="Q36790" i="1"/>
  <c r="AF36787" i="1"/>
  <c r="AC36786" i="1"/>
  <c r="AH36785" i="1"/>
  <c r="Z36785" i="1"/>
  <c r="R36785" i="1"/>
  <c r="AB36783" i="1"/>
  <c r="T36783" i="1"/>
  <c r="Y36782" i="1"/>
  <c r="Q36782" i="1"/>
  <c r="AD36781" i="1"/>
  <c r="AH36780" i="1"/>
  <c r="Y36780" i="1"/>
  <c r="AE36780" i="1"/>
  <c r="AC36779" i="1"/>
  <c r="AE36778" i="1"/>
  <c r="AH36777" i="1"/>
  <c r="AD36777" i="1"/>
  <c r="AC36776" i="1"/>
  <c r="T36776" i="1"/>
  <c r="AE36775" i="1"/>
  <c r="Z36774" i="1"/>
  <c r="AC36773" i="1"/>
  <c r="Z36771" i="1"/>
  <c r="AC36770" i="1"/>
  <c r="T36770" i="1"/>
  <c r="Z36768" i="1"/>
  <c r="AC36767" i="1"/>
  <c r="T36767" i="1"/>
  <c r="X36766" i="1"/>
  <c r="U36766" i="1"/>
  <c r="AC36764" i="1"/>
  <c r="T36764" i="1"/>
  <c r="X36763" i="1"/>
  <c r="T36763" i="1"/>
  <c r="AC36761" i="1"/>
  <c r="T36761" i="1"/>
  <c r="X36760" i="1"/>
  <c r="S36760" i="1"/>
  <c r="AA36759" i="1"/>
  <c r="AE36758" i="1"/>
  <c r="X36757" i="1"/>
  <c r="Z36757" i="1"/>
  <c r="AA36756" i="1"/>
  <c r="AE36755" i="1"/>
  <c r="X36754" i="1"/>
  <c r="Q36754" i="1"/>
  <c r="Y36754" i="1"/>
  <c r="AA36753" i="1"/>
  <c r="AE36752" i="1"/>
  <c r="AH36751" i="1"/>
  <c r="AB36750" i="1"/>
  <c r="S36750" i="1"/>
  <c r="AE36749" i="1"/>
  <c r="AH36748" i="1"/>
  <c r="Y36748" i="1"/>
  <c r="AE36748" i="1"/>
  <c r="AE36746" i="1"/>
  <c r="AH36745" i="1"/>
  <c r="AD36745" i="1"/>
  <c r="AC36744" i="1"/>
  <c r="T36744" i="1"/>
  <c r="Z36742" i="1"/>
  <c r="AC36741" i="1"/>
  <c r="T36741" i="1"/>
  <c r="Z36739" i="1"/>
  <c r="AC36738" i="1"/>
  <c r="T36738" i="1"/>
  <c r="Z36736" i="1"/>
  <c r="AC36735" i="1"/>
  <c r="T36735" i="1"/>
  <c r="X36734" i="1"/>
  <c r="U36734" i="1"/>
  <c r="AC36732" i="1"/>
  <c r="T36732" i="1"/>
  <c r="X36731" i="1"/>
  <c r="T36731" i="1"/>
  <c r="AC36729" i="1"/>
  <c r="T36729" i="1"/>
  <c r="X36728" i="1"/>
  <c r="S36728" i="1"/>
  <c r="AA36727" i="1"/>
  <c r="AE36726" i="1"/>
  <c r="X36725" i="1"/>
  <c r="Z36725" i="1"/>
  <c r="AA36724" i="1"/>
  <c r="AE36723" i="1"/>
  <c r="Q36722" i="1"/>
  <c r="Y36722" i="1"/>
  <c r="AA36721" i="1"/>
  <c r="AE36720" i="1"/>
  <c r="AH36719" i="1"/>
  <c r="AB36718" i="1"/>
  <c r="AE36717" i="1"/>
  <c r="AH36716" i="1"/>
  <c r="AE36716" i="1"/>
  <c r="AC36715" i="1"/>
  <c r="S36715" i="1"/>
  <c r="AE36714" i="1"/>
  <c r="AH36713" i="1"/>
  <c r="AD36713" i="1"/>
  <c r="AC36712" i="1"/>
  <c r="T36712" i="1"/>
  <c r="Z36710" i="1"/>
  <c r="AC36709" i="1"/>
  <c r="T36709" i="1"/>
  <c r="Z36707" i="1"/>
  <c r="AC36706" i="1"/>
  <c r="T36706" i="1"/>
  <c r="Z36704" i="1"/>
  <c r="AC36703" i="1"/>
  <c r="T36703" i="1"/>
  <c r="U36702" i="1"/>
  <c r="AC36700" i="1"/>
  <c r="T36700" i="1"/>
  <c r="X36699" i="1"/>
  <c r="T36699" i="1"/>
  <c r="AC36697" i="1"/>
  <c r="T36697" i="1"/>
  <c r="X36696" i="1"/>
  <c r="S36696" i="1"/>
  <c r="AA36695" i="1"/>
  <c r="AE36694" i="1"/>
  <c r="X36693" i="1"/>
  <c r="Z36693" i="1"/>
  <c r="AA36692" i="1"/>
  <c r="AE36691" i="1"/>
  <c r="X36690" i="1"/>
  <c r="Q36690" i="1"/>
  <c r="Y36690" i="1"/>
  <c r="AA36689" i="1"/>
  <c r="AE36688" i="1"/>
  <c r="AH36687" i="1"/>
  <c r="AB36686" i="1"/>
  <c r="AE36685" i="1"/>
  <c r="AH36684" i="1"/>
  <c r="Y36684" i="1"/>
  <c r="AE36684" i="1"/>
  <c r="AC36683" i="1"/>
  <c r="AE36682" i="1"/>
  <c r="AH36681" i="1"/>
  <c r="AD36681" i="1"/>
  <c r="AC36680" i="1"/>
  <c r="T36680" i="1"/>
  <c r="AE36679" i="1"/>
  <c r="Z36678" i="1"/>
  <c r="Z36675" i="1"/>
  <c r="AC36674" i="1"/>
  <c r="T36674" i="1"/>
  <c r="Z36672" i="1"/>
  <c r="AC36671" i="1"/>
  <c r="T36671" i="1"/>
  <c r="U36670" i="1"/>
  <c r="AC36668" i="1"/>
  <c r="T36668" i="1"/>
  <c r="X36667" i="1"/>
  <c r="T36667" i="1"/>
  <c r="AC36665" i="1"/>
  <c r="T36665" i="1"/>
  <c r="X36664" i="1"/>
  <c r="S36664" i="1"/>
  <c r="AA36663" i="1"/>
  <c r="AE36662" i="1"/>
  <c r="Z36661" i="1"/>
  <c r="AA36660" i="1"/>
  <c r="AE36659" i="1"/>
  <c r="Q36658" i="1"/>
  <c r="Y36658" i="1"/>
  <c r="AA36657" i="1"/>
  <c r="AE36656" i="1"/>
  <c r="AH36655" i="1"/>
  <c r="S36654" i="1"/>
  <c r="AE36653" i="1"/>
  <c r="AH36652" i="1"/>
  <c r="Y36652" i="1"/>
  <c r="AE36652" i="1"/>
  <c r="AC36651" i="1"/>
  <c r="AE36650" i="1"/>
  <c r="AH36649" i="1"/>
  <c r="AD36649" i="1"/>
  <c r="AC36648" i="1"/>
  <c r="T36648" i="1"/>
  <c r="Z36646" i="1"/>
  <c r="AC36645" i="1"/>
  <c r="T36645" i="1"/>
  <c r="Z36643" i="1"/>
  <c r="AC36642" i="1"/>
  <c r="T36642" i="1"/>
  <c r="Z36640" i="1"/>
  <c r="AC36639" i="1"/>
  <c r="T36639" i="1"/>
  <c r="X36638" i="1"/>
  <c r="U36638" i="1"/>
  <c r="AC36636" i="1"/>
  <c r="T36636" i="1"/>
  <c r="T36635" i="1"/>
  <c r="AC36633" i="1"/>
  <c r="T36633" i="1"/>
  <c r="X36632" i="1"/>
  <c r="S36632" i="1"/>
  <c r="AE36630" i="1"/>
  <c r="X36629" i="1"/>
  <c r="Z36629" i="1"/>
  <c r="AA36628" i="1"/>
  <c r="AE36627" i="1"/>
  <c r="X36626" i="1"/>
  <c r="Q36626" i="1"/>
  <c r="Y36626" i="1"/>
  <c r="AA36625" i="1"/>
  <c r="AE36624" i="1"/>
  <c r="AH36623" i="1"/>
  <c r="AB36622" i="1"/>
  <c r="S36622" i="1"/>
  <c r="AE36621" i="1"/>
  <c r="AH36620" i="1"/>
  <c r="AE36620" i="1"/>
  <c r="AC36619" i="1"/>
  <c r="AE36618" i="1"/>
  <c r="AH36617" i="1"/>
  <c r="AD36617" i="1"/>
  <c r="AC36616" i="1"/>
  <c r="T36616" i="1"/>
  <c r="Z36614" i="1"/>
  <c r="AC36613" i="1"/>
  <c r="V36612" i="1"/>
  <c r="Z36611" i="1"/>
  <c r="AC36610" i="1"/>
  <c r="T36610" i="1"/>
  <c r="Z36608" i="1"/>
  <c r="AC36607" i="1"/>
  <c r="T36607" i="1"/>
  <c r="X36606" i="1"/>
  <c r="U36606" i="1"/>
  <c r="AC36604" i="1"/>
  <c r="T36604" i="1"/>
  <c r="X36603" i="1"/>
  <c r="T36603" i="1"/>
  <c r="AC36601" i="1"/>
  <c r="T36601" i="1"/>
  <c r="X36600" i="1"/>
  <c r="S36600" i="1"/>
  <c r="AE36598" i="1"/>
  <c r="X36597" i="1"/>
  <c r="Z36597" i="1"/>
  <c r="AA36596" i="1"/>
  <c r="AE36595" i="1"/>
  <c r="Q36594" i="1"/>
  <c r="Y36594" i="1"/>
  <c r="AA36593" i="1"/>
  <c r="AE36592" i="1"/>
  <c r="AH36591" i="1"/>
  <c r="AE36589" i="1"/>
  <c r="AH36588" i="1"/>
  <c r="Y36588" i="1"/>
  <c r="AE36588" i="1"/>
  <c r="AC36587" i="1"/>
  <c r="AE36586" i="1"/>
  <c r="AH36585" i="1"/>
  <c r="AD36585" i="1"/>
  <c r="AC36584" i="1"/>
  <c r="T36584" i="1"/>
  <c r="AE36583" i="1"/>
  <c r="Z36582" i="1"/>
  <c r="AC36581" i="1"/>
  <c r="T36581" i="1"/>
  <c r="Z36579" i="1"/>
  <c r="AC36578" i="1"/>
  <c r="T36578" i="1"/>
  <c r="Z36576" i="1"/>
  <c r="AC36575" i="1"/>
  <c r="T36575" i="1"/>
  <c r="X36574" i="1"/>
  <c r="U36574" i="1"/>
  <c r="AC36572" i="1"/>
  <c r="T36572" i="1"/>
  <c r="X36571" i="1"/>
  <c r="T36571" i="1"/>
  <c r="AC36569" i="1"/>
  <c r="T36569" i="1"/>
  <c r="X36568" i="1"/>
  <c r="S36568" i="1"/>
  <c r="AE36566" i="1"/>
  <c r="X36565" i="1"/>
  <c r="Z36565" i="1"/>
  <c r="AA36564" i="1"/>
  <c r="AE36563" i="1"/>
  <c r="X36562" i="1"/>
  <c r="Q36562" i="1"/>
  <c r="Y36562" i="1"/>
  <c r="AA36561" i="1"/>
  <c r="AE36560" i="1"/>
  <c r="AH36559" i="1"/>
  <c r="AE36557" i="1"/>
  <c r="AH36556" i="1"/>
  <c r="Y36556" i="1"/>
  <c r="AE36556" i="1"/>
  <c r="AC36555" i="1"/>
  <c r="S36555" i="1"/>
  <c r="AE36554" i="1"/>
  <c r="AH36553" i="1"/>
  <c r="AD36553" i="1"/>
  <c r="AC36552" i="1"/>
  <c r="Z36550" i="1"/>
  <c r="AC36549" i="1"/>
  <c r="T36549" i="1"/>
  <c r="Z36547" i="1"/>
  <c r="AC36546" i="1"/>
  <c r="T36546" i="1"/>
  <c r="Z36544" i="1"/>
  <c r="AC36543" i="1"/>
  <c r="T36543" i="1"/>
  <c r="X36542" i="1"/>
  <c r="U36542" i="1"/>
  <c r="AC36540" i="1"/>
  <c r="T36540" i="1"/>
  <c r="X36539" i="1"/>
  <c r="T36539" i="1"/>
  <c r="AC36537" i="1"/>
  <c r="T36537" i="1"/>
  <c r="X36536" i="1"/>
  <c r="S36536" i="1"/>
  <c r="AA36535" i="1"/>
  <c r="AE36534" i="1"/>
  <c r="X36533" i="1"/>
  <c r="Z36533" i="1"/>
  <c r="AA36532" i="1"/>
  <c r="AE36531" i="1"/>
  <c r="X36530" i="1"/>
  <c r="Q36530" i="1"/>
  <c r="Y36530" i="1"/>
  <c r="AA36529" i="1"/>
  <c r="AE36528" i="1"/>
  <c r="AB36526" i="1"/>
  <c r="AE36525" i="1"/>
  <c r="AH36524" i="1"/>
  <c r="Y36524" i="1"/>
  <c r="AE36524" i="1"/>
  <c r="AC36523" i="1"/>
  <c r="S36523" i="1"/>
  <c r="AE36522" i="1"/>
  <c r="AH36521" i="1"/>
  <c r="AD36521" i="1"/>
  <c r="AC36520" i="1"/>
  <c r="AE36519" i="1"/>
  <c r="Z36518" i="1"/>
  <c r="AC36517" i="1"/>
  <c r="Z36515" i="1"/>
  <c r="AC36514" i="1"/>
  <c r="Z36512" i="1"/>
  <c r="AC36511" i="1"/>
  <c r="T36511" i="1"/>
  <c r="X36510" i="1"/>
  <c r="U36510" i="1"/>
  <c r="AC36508" i="1"/>
  <c r="X36507" i="1"/>
  <c r="T36507" i="1"/>
  <c r="AC36505" i="1"/>
  <c r="T36505" i="1"/>
  <c r="X36504" i="1"/>
  <c r="S36504" i="1"/>
  <c r="AA36503" i="1"/>
  <c r="AE36502" i="1"/>
  <c r="X36501" i="1"/>
  <c r="Z36501" i="1"/>
  <c r="AA36500" i="1"/>
  <c r="AE36499" i="1"/>
  <c r="X36498" i="1"/>
  <c r="Q36498" i="1"/>
  <c r="Y36498" i="1"/>
  <c r="AA36497" i="1"/>
  <c r="AE36496" i="1"/>
  <c r="AH36495" i="1"/>
  <c r="AB36494" i="1"/>
  <c r="AE36493" i="1"/>
  <c r="AH36492" i="1"/>
  <c r="Y36492" i="1"/>
  <c r="AE36492" i="1"/>
  <c r="AC36491" i="1"/>
  <c r="AE36490" i="1"/>
  <c r="AH36489" i="1"/>
  <c r="AD36489" i="1"/>
  <c r="AE36487" i="1"/>
  <c r="Z36486" i="1"/>
  <c r="AC36485" i="1"/>
  <c r="T36485" i="1"/>
  <c r="Z36483" i="1"/>
  <c r="Z36480" i="1"/>
  <c r="AC36479" i="1"/>
  <c r="T36479" i="1"/>
  <c r="X36478" i="1"/>
  <c r="U36478" i="1"/>
  <c r="AC36476" i="1"/>
  <c r="T36476" i="1"/>
  <c r="X36475" i="1"/>
  <c r="T36475" i="1"/>
  <c r="AC36473" i="1"/>
  <c r="T36473" i="1"/>
  <c r="X36472" i="1"/>
  <c r="S36472" i="1"/>
  <c r="AA36471" i="1"/>
  <c r="AE36470" i="1"/>
  <c r="X36469" i="1"/>
  <c r="Z36469" i="1"/>
  <c r="AA36468" i="1"/>
  <c r="AE36467" i="1"/>
  <c r="AH36466" i="1"/>
  <c r="X36466" i="1"/>
  <c r="Q36466" i="1"/>
  <c r="Y36466" i="1"/>
  <c r="AA36465" i="1"/>
  <c r="AE36464" i="1"/>
  <c r="AH36463" i="1"/>
  <c r="AB36462" i="1"/>
  <c r="AE36461" i="1"/>
  <c r="AH36460" i="1"/>
  <c r="Y36460" i="1"/>
  <c r="AE36460" i="1"/>
  <c r="AC36459" i="1"/>
  <c r="AE36458" i="1"/>
  <c r="AH36457" i="1"/>
  <c r="AD36457" i="1"/>
  <c r="AC36456" i="1"/>
  <c r="T36456" i="1"/>
  <c r="AE36455" i="1"/>
  <c r="V36455" i="1"/>
  <c r="Z36454" i="1"/>
  <c r="AC36453" i="1"/>
  <c r="T36453" i="1"/>
  <c r="Z36451" i="1"/>
  <c r="AC36450" i="1"/>
  <c r="T36450" i="1"/>
  <c r="W36449" i="1"/>
  <c r="Z36448" i="1"/>
  <c r="AC36447" i="1"/>
  <c r="T36447" i="1"/>
  <c r="AG36446" i="1"/>
  <c r="X36446" i="1"/>
  <c r="U36446" i="1"/>
  <c r="AC36444" i="1"/>
  <c r="AG36443" i="1"/>
  <c r="X36443" i="1"/>
  <c r="T36443" i="1"/>
  <c r="AC36441" i="1"/>
  <c r="T36441" i="1"/>
  <c r="AG36440" i="1"/>
  <c r="X36440" i="1"/>
  <c r="S36440" i="1"/>
  <c r="AE36438" i="1"/>
  <c r="AG36437" i="1"/>
  <c r="X36437" i="1"/>
  <c r="Z36437" i="1"/>
  <c r="AA36436" i="1"/>
  <c r="AE36435" i="1"/>
  <c r="AH36434" i="1"/>
  <c r="Q36434" i="1"/>
  <c r="Y36434" i="1"/>
  <c r="AA36433" i="1"/>
  <c r="AE36432" i="1"/>
  <c r="AH36431" i="1"/>
  <c r="AB36430" i="1"/>
  <c r="AE36429" i="1"/>
  <c r="AH36428" i="1"/>
  <c r="Y36428" i="1"/>
  <c r="AE36428" i="1"/>
  <c r="AC36427" i="1"/>
  <c r="AE36426" i="1"/>
  <c r="AH36425" i="1"/>
  <c r="AD36425" i="1"/>
  <c r="AC36424" i="1"/>
  <c r="AE36423" i="1"/>
  <c r="V36423" i="1"/>
  <c r="Z36422" i="1"/>
  <c r="AC36421" i="1"/>
  <c r="T36421" i="1"/>
  <c r="Z36419" i="1"/>
  <c r="AC36418" i="1"/>
  <c r="T36418" i="1"/>
  <c r="W36417" i="1"/>
  <c r="Z36416" i="1"/>
  <c r="AC36415" i="1"/>
  <c r="T36415" i="1"/>
  <c r="AG36414" i="1"/>
  <c r="X36414" i="1"/>
  <c r="U36414" i="1"/>
  <c r="AC36412" i="1"/>
  <c r="AG36411" i="1"/>
  <c r="X36411" i="1"/>
  <c r="T36411" i="1"/>
  <c r="AC36409" i="1"/>
  <c r="T36409" i="1"/>
  <c r="AG36408" i="1"/>
  <c r="X36408" i="1"/>
  <c r="S36408" i="1"/>
  <c r="AA36407" i="1"/>
  <c r="AE36406" i="1"/>
  <c r="AG36405" i="1"/>
  <c r="X36405" i="1"/>
  <c r="Z36405" i="1"/>
  <c r="AA36404" i="1"/>
  <c r="AE36403" i="1"/>
  <c r="AH36402" i="1"/>
  <c r="X36402" i="1"/>
  <c r="Q36402" i="1"/>
  <c r="Y36402" i="1"/>
  <c r="AA36401" i="1"/>
  <c r="AE36400" i="1"/>
  <c r="AB36398" i="1"/>
  <c r="S36398" i="1"/>
  <c r="AE36397" i="1"/>
  <c r="AH36396" i="1"/>
  <c r="Y36396" i="1"/>
  <c r="AE36396" i="1"/>
  <c r="AC36395" i="1"/>
  <c r="AE36394" i="1"/>
  <c r="AH36393" i="1"/>
  <c r="AD36393" i="1"/>
  <c r="AC36392" i="1"/>
  <c r="T36392" i="1"/>
  <c r="AE36391" i="1"/>
  <c r="V36391" i="1"/>
  <c r="Z36390" i="1"/>
  <c r="AC36389" i="1"/>
  <c r="T36389" i="1"/>
  <c r="Z36387" i="1"/>
  <c r="AC36386" i="1"/>
  <c r="T36386" i="1"/>
  <c r="W36385" i="1"/>
  <c r="Z36384" i="1"/>
  <c r="T36383" i="1"/>
  <c r="AG36382" i="1"/>
  <c r="X36382" i="1"/>
  <c r="U36382" i="1"/>
  <c r="Z33733" i="1"/>
  <c r="W31784" i="1"/>
  <c r="AC36380" i="1"/>
  <c r="T36380" i="1"/>
  <c r="AG36379" i="1"/>
  <c r="X36379" i="1"/>
  <c r="T36379" i="1"/>
  <c r="AC36377" i="1"/>
  <c r="T36377" i="1"/>
  <c r="AG36376" i="1"/>
  <c r="X36376" i="1"/>
  <c r="S36376" i="1"/>
  <c r="AE36374" i="1"/>
  <c r="AG36373" i="1"/>
  <c r="X36373" i="1"/>
  <c r="Z36373" i="1"/>
  <c r="AA36372" i="1"/>
  <c r="AE36371" i="1"/>
  <c r="AH36370" i="1"/>
  <c r="X36370" i="1"/>
  <c r="Q36370" i="1"/>
  <c r="Y36370" i="1"/>
  <c r="AA36369" i="1"/>
  <c r="AE36368" i="1"/>
  <c r="AH36367" i="1"/>
  <c r="AB36366" i="1"/>
  <c r="AE36365" i="1"/>
  <c r="AH36364" i="1"/>
  <c r="Y36364" i="1"/>
  <c r="AE36364" i="1"/>
  <c r="AC36363" i="1"/>
  <c r="S36363" i="1"/>
  <c r="AE36362" i="1"/>
  <c r="AH36361" i="1"/>
  <c r="AD36361" i="1"/>
  <c r="AC36360" i="1"/>
  <c r="T36360" i="1"/>
  <c r="V36359" i="1"/>
  <c r="Z36358" i="1"/>
  <c r="AC36357" i="1"/>
  <c r="Z36355" i="1"/>
  <c r="AC36354" i="1"/>
  <c r="T36354" i="1"/>
  <c r="W36353" i="1"/>
  <c r="Z36352" i="1"/>
  <c r="AC36351" i="1"/>
  <c r="T36351" i="1"/>
  <c r="AG36350" i="1"/>
  <c r="X36350" i="1"/>
  <c r="U36350" i="1"/>
  <c r="AC36348" i="1"/>
  <c r="T36348" i="1"/>
  <c r="AG36347" i="1"/>
  <c r="T36347" i="1"/>
  <c r="AC36345" i="1"/>
  <c r="T36345" i="1"/>
  <c r="AG36344" i="1"/>
  <c r="X36344" i="1"/>
  <c r="S36344" i="1"/>
  <c r="AA36343" i="1"/>
  <c r="AE36342" i="1"/>
  <c r="AG36341" i="1"/>
  <c r="X36341" i="1"/>
  <c r="Z36341" i="1"/>
  <c r="AA36340" i="1"/>
  <c r="AE36339" i="1"/>
  <c r="AH36338" i="1"/>
  <c r="X36338" i="1"/>
  <c r="Q36338" i="1"/>
  <c r="Y36338" i="1"/>
  <c r="AA36337" i="1"/>
  <c r="AE36336" i="1"/>
  <c r="AH36335" i="1"/>
  <c r="AB36334" i="1"/>
  <c r="AE36333" i="1"/>
  <c r="AH36332" i="1"/>
  <c r="Y36332" i="1"/>
  <c r="AE36332" i="1"/>
  <c r="AC36331" i="1"/>
  <c r="AE36330" i="1"/>
  <c r="AH36329" i="1"/>
  <c r="AD36329" i="1"/>
  <c r="AC36328" i="1"/>
  <c r="T36328" i="1"/>
  <c r="AE36327" i="1"/>
  <c r="V36327" i="1"/>
  <c r="Z36326" i="1"/>
  <c r="AC36325" i="1"/>
  <c r="Z36323" i="1"/>
  <c r="AC36322" i="1"/>
  <c r="T36322" i="1"/>
  <c r="W36321" i="1"/>
  <c r="Z36320" i="1"/>
  <c r="AC36319" i="1"/>
  <c r="T36319" i="1"/>
  <c r="AG36318" i="1"/>
  <c r="X36318" i="1"/>
  <c r="U36318" i="1"/>
  <c r="AC36316" i="1"/>
  <c r="T36316" i="1"/>
  <c r="AG36315" i="1"/>
  <c r="X36315" i="1"/>
  <c r="T36315" i="1"/>
  <c r="AC36313" i="1"/>
  <c r="T36313" i="1"/>
  <c r="AG36312" i="1"/>
  <c r="X36312" i="1"/>
  <c r="S36312" i="1"/>
  <c r="AE36310" i="1"/>
  <c r="AG36309" i="1"/>
  <c r="X36309" i="1"/>
  <c r="Z36309" i="1"/>
  <c r="AA36308" i="1"/>
  <c r="AE36307" i="1"/>
  <c r="AH36306" i="1"/>
  <c r="Q36306" i="1"/>
  <c r="Y36306" i="1"/>
  <c r="AA36305" i="1"/>
  <c r="AE36304" i="1"/>
  <c r="AH36303" i="1"/>
  <c r="AB36302" i="1"/>
  <c r="AE36301" i="1"/>
  <c r="AH36300" i="1"/>
  <c r="Y36300" i="1"/>
  <c r="AE36300" i="1"/>
  <c r="AC36299" i="1"/>
  <c r="AE36298" i="1"/>
  <c r="AH36297" i="1"/>
  <c r="AD36297" i="1"/>
  <c r="AC36296" i="1"/>
  <c r="T36296" i="1"/>
  <c r="V36295" i="1"/>
  <c r="Z36294" i="1"/>
  <c r="AC36293" i="1"/>
  <c r="T36293" i="1"/>
  <c r="Z36291" i="1"/>
  <c r="AC36290" i="1"/>
  <c r="T36290" i="1"/>
  <c r="W36289" i="1"/>
  <c r="Z36288" i="1"/>
  <c r="AC36287" i="1"/>
  <c r="T36287" i="1"/>
  <c r="AG36286" i="1"/>
  <c r="X36286" i="1"/>
  <c r="U36286" i="1"/>
  <c r="AC36284" i="1"/>
  <c r="T36284" i="1"/>
  <c r="AG36283" i="1"/>
  <c r="X36283" i="1"/>
  <c r="T36283" i="1"/>
  <c r="AC36281" i="1"/>
  <c r="T36281" i="1"/>
  <c r="AG36280" i="1"/>
  <c r="S36280" i="1"/>
  <c r="AE36278" i="1"/>
  <c r="AG36277" i="1"/>
  <c r="X36277" i="1"/>
  <c r="Z36277" i="1"/>
  <c r="AA36276" i="1"/>
  <c r="AE36275" i="1"/>
  <c r="AH36274" i="1"/>
  <c r="X36274" i="1"/>
  <c r="Q36274" i="1"/>
  <c r="Y36274" i="1"/>
  <c r="AA36273" i="1"/>
  <c r="AE36272" i="1"/>
  <c r="AH36271" i="1"/>
  <c r="AB36270" i="1"/>
  <c r="S36270" i="1"/>
  <c r="AE36269" i="1"/>
  <c r="AH36268" i="1"/>
  <c r="Y36268" i="1"/>
  <c r="AE36268" i="1"/>
  <c r="AC36267" i="1"/>
  <c r="S36267" i="1"/>
  <c r="AE36266" i="1"/>
  <c r="AH36265" i="1"/>
  <c r="AD36265" i="1"/>
  <c r="AC36264" i="1"/>
  <c r="T36264" i="1"/>
  <c r="V36263" i="1"/>
  <c r="Z36262" i="1"/>
  <c r="AC36261" i="1"/>
  <c r="T36261" i="1"/>
  <c r="Z36259" i="1"/>
  <c r="AC36258" i="1"/>
  <c r="W36257" i="1"/>
  <c r="Z36256" i="1"/>
  <c r="AC36255" i="1"/>
  <c r="T36255" i="1"/>
  <c r="AG36254" i="1"/>
  <c r="X36254" i="1"/>
  <c r="U36254" i="1"/>
  <c r="AC36252" i="1"/>
  <c r="T36252" i="1"/>
  <c r="AG36251" i="1"/>
  <c r="X36251" i="1"/>
  <c r="T36251" i="1"/>
  <c r="AC36249" i="1"/>
  <c r="T36249" i="1"/>
  <c r="AG36248" i="1"/>
  <c r="X36248" i="1"/>
  <c r="S36248" i="1"/>
  <c r="AA36247" i="1"/>
  <c r="AE36246" i="1"/>
  <c r="AG36245" i="1"/>
  <c r="X36245" i="1"/>
  <c r="Z36245" i="1"/>
  <c r="AA36244" i="1"/>
  <c r="AE36243" i="1"/>
  <c r="AH36242" i="1"/>
  <c r="X36242" i="1"/>
  <c r="Q36242" i="1"/>
  <c r="Y36242" i="1"/>
  <c r="AA36241" i="1"/>
  <c r="AE36240" i="1"/>
  <c r="AH36239" i="1"/>
  <c r="AB36238" i="1"/>
  <c r="AE36237" i="1"/>
  <c r="AH36236" i="1"/>
  <c r="Y36236" i="1"/>
  <c r="AE36236" i="1"/>
  <c r="AC36235" i="1"/>
  <c r="AE36234" i="1"/>
  <c r="AH36233" i="1"/>
  <c r="AD36233" i="1"/>
  <c r="AC36232" i="1"/>
  <c r="T36232" i="1"/>
  <c r="AE36231" i="1"/>
  <c r="V36231" i="1"/>
  <c r="Z36230" i="1"/>
  <c r="AC36229" i="1"/>
  <c r="Z36227" i="1"/>
  <c r="AC36226" i="1"/>
  <c r="T36226" i="1"/>
  <c r="W36225" i="1"/>
  <c r="Z36224" i="1"/>
  <c r="AC36223" i="1"/>
  <c r="T36223" i="1"/>
  <c r="AG36222" i="1"/>
  <c r="X36222" i="1"/>
  <c r="U36222" i="1"/>
  <c r="AC36220" i="1"/>
  <c r="T36220" i="1"/>
  <c r="AG36219" i="1"/>
  <c r="X36219" i="1"/>
  <c r="T36219" i="1"/>
  <c r="AC36217" i="1"/>
  <c r="T36217" i="1"/>
  <c r="AG36216" i="1"/>
  <c r="X36216" i="1"/>
  <c r="S36216" i="1"/>
  <c r="AE36214" i="1"/>
  <c r="AG36213" i="1"/>
  <c r="X36213" i="1"/>
  <c r="Z36213" i="1"/>
  <c r="AA36212" i="1"/>
  <c r="AE36211" i="1"/>
  <c r="AH36210" i="1"/>
  <c r="X36210" i="1"/>
  <c r="Q36210" i="1"/>
  <c r="Y36210" i="1"/>
  <c r="AA36209" i="1"/>
  <c r="AE36208" i="1"/>
  <c r="AH36207" i="1"/>
  <c r="AB36206" i="1"/>
  <c r="AE36205" i="1"/>
  <c r="AH36204" i="1"/>
  <c r="Y36204" i="1"/>
  <c r="AE36204" i="1"/>
  <c r="AC36203" i="1"/>
  <c r="S36203" i="1"/>
  <c r="AE36202" i="1"/>
  <c r="AH36201" i="1"/>
  <c r="AD36201" i="1"/>
  <c r="AC36200" i="1"/>
  <c r="T36200" i="1"/>
  <c r="V36199" i="1"/>
  <c r="Z36198" i="1"/>
  <c r="AC36197" i="1"/>
  <c r="T36197" i="1"/>
  <c r="V36196" i="1"/>
  <c r="Z36195" i="1"/>
  <c r="AC36194" i="1"/>
  <c r="T36194" i="1"/>
  <c r="W36193" i="1"/>
  <c r="Z36192" i="1"/>
  <c r="AC36191" i="1"/>
  <c r="T36191" i="1"/>
  <c r="AG36190" i="1"/>
  <c r="X36190" i="1"/>
  <c r="U36190" i="1"/>
  <c r="AC36188" i="1"/>
  <c r="T36188" i="1"/>
  <c r="AG36187" i="1"/>
  <c r="X36187" i="1"/>
  <c r="T36187" i="1"/>
  <c r="AA36186" i="1"/>
  <c r="AC36185" i="1"/>
  <c r="T36185" i="1"/>
  <c r="AG36184" i="1"/>
  <c r="X36184" i="1"/>
  <c r="S36184" i="1"/>
  <c r="AE36182" i="1"/>
  <c r="AG36181" i="1"/>
  <c r="X36181" i="1"/>
  <c r="Z36181" i="1"/>
  <c r="AA36180" i="1"/>
  <c r="AE36179" i="1"/>
  <c r="AH36178" i="1"/>
  <c r="X36178" i="1"/>
  <c r="Q36178" i="1"/>
  <c r="Y36178" i="1"/>
  <c r="AA36177" i="1"/>
  <c r="AE36176" i="1"/>
  <c r="AH36175" i="1"/>
  <c r="AB36174" i="1"/>
  <c r="S36174" i="1"/>
  <c r="AE36173" i="1"/>
  <c r="AH36172" i="1"/>
  <c r="Y36172" i="1"/>
  <c r="AE36172" i="1"/>
  <c r="AC36171" i="1"/>
  <c r="AE36170" i="1"/>
  <c r="AH36169" i="1"/>
  <c r="AD36169" i="1"/>
  <c r="AC36168" i="1"/>
  <c r="T36168" i="1"/>
  <c r="V36167" i="1"/>
  <c r="Z36166" i="1"/>
  <c r="AC36165" i="1"/>
  <c r="T36165" i="1"/>
  <c r="Z36163" i="1"/>
  <c r="AC36162" i="1"/>
  <c r="T36162" i="1"/>
  <c r="W36161" i="1"/>
  <c r="Z36160" i="1"/>
  <c r="AC36159" i="1"/>
  <c r="T36159" i="1"/>
  <c r="AG36158" i="1"/>
  <c r="X36158" i="1"/>
  <c r="U36158" i="1"/>
  <c r="AC36156" i="1"/>
  <c r="T36156" i="1"/>
  <c r="AG36155" i="1"/>
  <c r="T36155" i="1"/>
  <c r="AA36154" i="1"/>
  <c r="AC36153" i="1"/>
  <c r="T36153" i="1"/>
  <c r="AG36152" i="1"/>
  <c r="S36152" i="1"/>
  <c r="AE36150" i="1"/>
  <c r="AG36149" i="1"/>
  <c r="X36149" i="1"/>
  <c r="Z36149" i="1"/>
  <c r="AA36148" i="1"/>
  <c r="AE36147" i="1"/>
  <c r="AH36146" i="1"/>
  <c r="X36146" i="1"/>
  <c r="Q36146" i="1"/>
  <c r="Y36146" i="1"/>
  <c r="AA36145" i="1"/>
  <c r="AE36144" i="1"/>
  <c r="AH36143" i="1"/>
  <c r="AB36142" i="1"/>
  <c r="S36142" i="1"/>
  <c r="AE36141" i="1"/>
  <c r="AH36140" i="1"/>
  <c r="Y36140" i="1"/>
  <c r="AE36140" i="1"/>
  <c r="AC36139" i="1"/>
  <c r="S36139" i="1"/>
  <c r="AE36138" i="1"/>
  <c r="AH36137" i="1"/>
  <c r="AD36137" i="1"/>
  <c r="AC36136" i="1"/>
  <c r="T36136" i="1"/>
  <c r="AE36135" i="1"/>
  <c r="V36135" i="1"/>
  <c r="Z36134" i="1"/>
  <c r="AC36133" i="1"/>
  <c r="T36133" i="1"/>
  <c r="Z36131" i="1"/>
  <c r="AC36130" i="1"/>
  <c r="T36130" i="1"/>
  <c r="W36129" i="1"/>
  <c r="Z36128" i="1"/>
  <c r="AC36127" i="1"/>
  <c r="T36127" i="1"/>
  <c r="AG36126" i="1"/>
  <c r="X36126" i="1"/>
  <c r="U36126" i="1"/>
  <c r="AC36124" i="1"/>
  <c r="T36124" i="1"/>
  <c r="AG36123" i="1"/>
  <c r="X36123" i="1"/>
  <c r="T36123" i="1"/>
  <c r="AA36122" i="1"/>
  <c r="AC36121" i="1"/>
  <c r="T36121" i="1"/>
  <c r="AG36120" i="1"/>
  <c r="S36120" i="1"/>
  <c r="AA36119" i="1"/>
  <c r="AE36118" i="1"/>
  <c r="AG36117" i="1"/>
  <c r="X36117" i="1"/>
  <c r="Z36117" i="1"/>
  <c r="AA36116" i="1"/>
  <c r="AE36115" i="1"/>
  <c r="AH36114" i="1"/>
  <c r="X36114" i="1"/>
  <c r="Q36114" i="1"/>
  <c r="Y36114" i="1"/>
  <c r="AA36113" i="1"/>
  <c r="AE36112" i="1"/>
  <c r="AH36111" i="1"/>
  <c r="AB36110" i="1"/>
  <c r="AE36109" i="1"/>
  <c r="AH36108" i="1"/>
  <c r="Y36108" i="1"/>
  <c r="AE36108" i="1"/>
  <c r="AC36107" i="1"/>
  <c r="AE36106" i="1"/>
  <c r="AH36105" i="1"/>
  <c r="AD36105" i="1"/>
  <c r="AC36104" i="1"/>
  <c r="AE36103" i="1"/>
  <c r="V36103" i="1"/>
  <c r="Z36102" i="1"/>
  <c r="AC36101" i="1"/>
  <c r="T36101" i="1"/>
  <c r="Z36099" i="1"/>
  <c r="AC36098" i="1"/>
  <c r="T36098" i="1"/>
  <c r="W36097" i="1"/>
  <c r="Z36096" i="1"/>
  <c r="AC36095" i="1"/>
  <c r="T36095" i="1"/>
  <c r="AG36094" i="1"/>
  <c r="X36094" i="1"/>
  <c r="U36094" i="1"/>
  <c r="AC36092" i="1"/>
  <c r="T36092" i="1"/>
  <c r="AG36091" i="1"/>
  <c r="X36091" i="1"/>
  <c r="T36091" i="1"/>
  <c r="AA36090" i="1"/>
  <c r="AC36089" i="1"/>
  <c r="T36089" i="1"/>
  <c r="AG36088" i="1"/>
  <c r="X36088" i="1"/>
  <c r="S36088" i="1"/>
  <c r="AE36086" i="1"/>
  <c r="V36086" i="1"/>
  <c r="AG36085" i="1"/>
  <c r="X36085" i="1"/>
  <c r="Z36085" i="1"/>
  <c r="AA36084" i="1"/>
  <c r="AE36083" i="1"/>
  <c r="V36083" i="1"/>
  <c r="AH36082" i="1"/>
  <c r="X36082" i="1"/>
  <c r="Q36082" i="1"/>
  <c r="Y36082" i="1"/>
  <c r="AA36081" i="1"/>
  <c r="AE36080" i="1"/>
  <c r="V36080" i="1"/>
  <c r="AH36079" i="1"/>
  <c r="AB36078" i="1"/>
  <c r="S36078" i="1"/>
  <c r="AE36077" i="1"/>
  <c r="V36077" i="1"/>
  <c r="AH36076" i="1"/>
  <c r="Y36076" i="1"/>
  <c r="AE36076" i="1"/>
  <c r="AC36075" i="1"/>
  <c r="S36075" i="1"/>
  <c r="AE36074" i="1"/>
  <c r="V36074" i="1"/>
  <c r="AH36073" i="1"/>
  <c r="AD36073" i="1"/>
  <c r="AC36072" i="1"/>
  <c r="T36072" i="1"/>
  <c r="AE36071" i="1"/>
  <c r="V36071" i="1"/>
  <c r="Z36070" i="1"/>
  <c r="AC36069" i="1"/>
  <c r="T36069" i="1"/>
  <c r="AF36068" i="1"/>
  <c r="V36068" i="1"/>
  <c r="Z36067" i="1"/>
  <c r="AC36066" i="1"/>
  <c r="T36066" i="1"/>
  <c r="AF36065" i="1"/>
  <c r="W36065" i="1"/>
  <c r="Z36064" i="1"/>
  <c r="AC36063" i="1"/>
  <c r="T36063" i="1"/>
  <c r="AG36062" i="1"/>
  <c r="X36062" i="1"/>
  <c r="U36062" i="1"/>
  <c r="AC36060" i="1"/>
  <c r="T36060" i="1"/>
  <c r="AG36059" i="1"/>
  <c r="X36059" i="1"/>
  <c r="T36059" i="1"/>
  <c r="AA36058" i="1"/>
  <c r="AC36057" i="1"/>
  <c r="T36057" i="1"/>
  <c r="AG36056" i="1"/>
  <c r="X36056" i="1"/>
  <c r="S36056" i="1"/>
  <c r="AE36054" i="1"/>
  <c r="V36054" i="1"/>
  <c r="AG36053" i="1"/>
  <c r="X36053" i="1"/>
  <c r="Z36053" i="1"/>
  <c r="AA36052" i="1"/>
  <c r="AE36051" i="1"/>
  <c r="V36051" i="1"/>
  <c r="AH36050" i="1"/>
  <c r="Q36050" i="1"/>
  <c r="Y36050" i="1"/>
  <c r="AA36049" i="1"/>
  <c r="AE36048" i="1"/>
  <c r="V36048" i="1"/>
  <c r="AH36047" i="1"/>
  <c r="AB36046" i="1"/>
  <c r="AE36045" i="1"/>
  <c r="V36045" i="1"/>
  <c r="AH36044" i="1"/>
  <c r="Y36044" i="1"/>
  <c r="AE36044" i="1"/>
  <c r="AC36043" i="1"/>
  <c r="S36043" i="1"/>
  <c r="AE36042" i="1"/>
  <c r="V36042" i="1"/>
  <c r="AH36041" i="1"/>
  <c r="AD36041" i="1"/>
  <c r="AC36040" i="1"/>
  <c r="T36040" i="1"/>
  <c r="AE36039" i="1"/>
  <c r="V36039" i="1"/>
  <c r="Z36038" i="1"/>
  <c r="AC36037" i="1"/>
  <c r="T36037" i="1"/>
  <c r="AF36036" i="1"/>
  <c r="Z36035" i="1"/>
  <c r="AC36034" i="1"/>
  <c r="T36034" i="1"/>
  <c r="AF36033" i="1"/>
  <c r="W36033" i="1"/>
  <c r="Z36032" i="1"/>
  <c r="AC36031" i="1"/>
  <c r="T36031" i="1"/>
  <c r="AG36030" i="1"/>
  <c r="X36030" i="1"/>
  <c r="U36030" i="1"/>
  <c r="AC36028" i="1"/>
  <c r="AG36027" i="1"/>
  <c r="X36027" i="1"/>
  <c r="T36027" i="1"/>
  <c r="AA36026" i="1"/>
  <c r="AC36025" i="1"/>
  <c r="T36025" i="1"/>
  <c r="AG36024" i="1"/>
  <c r="X36024" i="1"/>
  <c r="S36024" i="1"/>
  <c r="AA36023" i="1"/>
  <c r="AE36022" i="1"/>
  <c r="V36022" i="1"/>
  <c r="AG36021" i="1"/>
  <c r="Z36021" i="1"/>
  <c r="AA36020" i="1"/>
  <c r="AE36019" i="1"/>
  <c r="V36019" i="1"/>
  <c r="AH36018" i="1"/>
  <c r="X36018" i="1"/>
  <c r="Q36018" i="1"/>
  <c r="Y36018" i="1"/>
  <c r="AA36017" i="1"/>
  <c r="AE36016" i="1"/>
  <c r="V36016" i="1"/>
  <c r="AH36015" i="1"/>
  <c r="AE36013" i="1"/>
  <c r="V36013" i="1"/>
  <c r="AH36012" i="1"/>
  <c r="Y36012" i="1"/>
  <c r="AE36012" i="1"/>
  <c r="AC36011" i="1"/>
  <c r="AE36010" i="1"/>
  <c r="V36010" i="1"/>
  <c r="AH36009" i="1"/>
  <c r="AD36009" i="1"/>
  <c r="AC36008" i="1"/>
  <c r="T36008" i="1"/>
  <c r="V36007" i="1"/>
  <c r="Z36006" i="1"/>
  <c r="AC36005" i="1"/>
  <c r="T36005" i="1"/>
  <c r="AF36004" i="1"/>
  <c r="Z36003" i="1"/>
  <c r="AC36002" i="1"/>
  <c r="T36002" i="1"/>
  <c r="AF36001" i="1"/>
  <c r="W36001" i="1"/>
  <c r="Z36000" i="1"/>
  <c r="AC35999" i="1"/>
  <c r="T35999" i="1"/>
  <c r="AG35998" i="1"/>
  <c r="U35998" i="1"/>
  <c r="AC35996" i="1"/>
  <c r="T35996" i="1"/>
  <c r="AG35995" i="1"/>
  <c r="X35995" i="1"/>
  <c r="T35995" i="1"/>
  <c r="AA35994" i="1"/>
  <c r="R35994" i="1"/>
  <c r="AC35993" i="1"/>
  <c r="T35993" i="1"/>
  <c r="AG35992" i="1"/>
  <c r="X35992" i="1"/>
  <c r="S35992" i="1"/>
  <c r="AA35991" i="1"/>
  <c r="AE35990" i="1"/>
  <c r="V35990" i="1"/>
  <c r="AG35989" i="1"/>
  <c r="X35989" i="1"/>
  <c r="Z35989" i="1"/>
  <c r="AA35988" i="1"/>
  <c r="AE35987" i="1"/>
  <c r="V35987" i="1"/>
  <c r="AH35986" i="1"/>
  <c r="X35986" i="1"/>
  <c r="Q35986" i="1"/>
  <c r="Y35986" i="1"/>
  <c r="AA35985" i="1"/>
  <c r="AE35984" i="1"/>
  <c r="V35984" i="1"/>
  <c r="AH35983" i="1"/>
  <c r="AB35982" i="1"/>
  <c r="AE35981" i="1"/>
  <c r="V35981" i="1"/>
  <c r="AH35980" i="1"/>
  <c r="Y35980" i="1"/>
  <c r="AE35980" i="1"/>
  <c r="AC35979" i="1"/>
  <c r="S35979" i="1"/>
  <c r="AE35978" i="1"/>
  <c r="V35978" i="1"/>
  <c r="AH35977" i="1"/>
  <c r="AD35977" i="1"/>
  <c r="AC35976" i="1"/>
  <c r="T35976" i="1"/>
  <c r="AE35975" i="1"/>
  <c r="V35975" i="1"/>
  <c r="Z35974" i="1"/>
  <c r="AC35973" i="1"/>
  <c r="T35973" i="1"/>
  <c r="AF35972" i="1"/>
  <c r="V35972" i="1"/>
  <c r="Z35971" i="1"/>
  <c r="AC35970" i="1"/>
  <c r="T35970" i="1"/>
  <c r="AF35969" i="1"/>
  <c r="W35969" i="1"/>
  <c r="Z35968" i="1"/>
  <c r="AC35967" i="1"/>
  <c r="T35967" i="1"/>
  <c r="AG35966" i="1"/>
  <c r="X35966" i="1"/>
  <c r="U35966" i="1"/>
  <c r="AC35964" i="1"/>
  <c r="T35964" i="1"/>
  <c r="AG35963" i="1"/>
  <c r="X35963" i="1"/>
  <c r="T35963" i="1"/>
  <c r="Y33073" i="1"/>
  <c r="Y33237" i="1"/>
  <c r="AA35962" i="1"/>
  <c r="AC35961" i="1"/>
  <c r="T35961" i="1"/>
  <c r="AG35960" i="1"/>
  <c r="X35960" i="1"/>
  <c r="S35960" i="1"/>
  <c r="AE35958" i="1"/>
  <c r="V35958" i="1"/>
  <c r="AG35957" i="1"/>
  <c r="X35957" i="1"/>
  <c r="Z35957" i="1"/>
  <c r="AA35956" i="1"/>
  <c r="AE35955" i="1"/>
  <c r="V35955" i="1"/>
  <c r="AH35954" i="1"/>
  <c r="X35954" i="1"/>
  <c r="Q35954" i="1"/>
  <c r="Y35954" i="1"/>
  <c r="AA35953" i="1"/>
  <c r="AE35952" i="1"/>
  <c r="V35952" i="1"/>
  <c r="AH35951" i="1"/>
  <c r="AB35950" i="1"/>
  <c r="AE35949" i="1"/>
  <c r="V35949" i="1"/>
  <c r="AH35948" i="1"/>
  <c r="Y35948" i="1"/>
  <c r="AE35948" i="1"/>
  <c r="AC35947" i="1"/>
  <c r="AE35946" i="1"/>
  <c r="V35946" i="1"/>
  <c r="AH35945" i="1"/>
  <c r="AD35945" i="1"/>
  <c r="AC35944" i="1"/>
  <c r="AE35943" i="1"/>
  <c r="V35943" i="1"/>
  <c r="Z35942" i="1"/>
  <c r="AC35941" i="1"/>
  <c r="T35941" i="1"/>
  <c r="AF35940" i="1"/>
  <c r="Z35939" i="1"/>
  <c r="AC35938" i="1"/>
  <c r="T35938" i="1"/>
  <c r="AF35937" i="1"/>
  <c r="W35937" i="1"/>
  <c r="Z35936" i="1"/>
  <c r="AC35935" i="1"/>
  <c r="T35935" i="1"/>
  <c r="AG35934" i="1"/>
  <c r="X35934" i="1"/>
  <c r="U35934" i="1"/>
  <c r="AC35932" i="1"/>
  <c r="T35932" i="1"/>
  <c r="AG35931" i="1"/>
  <c r="X35931" i="1"/>
  <c r="T35931" i="1"/>
  <c r="AA35930" i="1"/>
  <c r="AC35929" i="1"/>
  <c r="T35929" i="1"/>
  <c r="AG35928" i="1"/>
  <c r="X35928" i="1"/>
  <c r="S35928" i="1"/>
  <c r="AE35926" i="1"/>
  <c r="V35926" i="1"/>
  <c r="AG35925" i="1"/>
  <c r="X35925" i="1"/>
  <c r="Z35925" i="1"/>
  <c r="AA35924" i="1"/>
  <c r="AE35923" i="1"/>
  <c r="V35923" i="1"/>
  <c r="AH35922" i="1"/>
  <c r="X35922" i="1"/>
  <c r="Q35922" i="1"/>
  <c r="Y35922" i="1"/>
  <c r="AA35921" i="1"/>
  <c r="AE35920" i="1"/>
  <c r="V35920" i="1"/>
  <c r="AH35919" i="1"/>
  <c r="AB35918" i="1"/>
  <c r="AE35917" i="1"/>
  <c r="V35917" i="1"/>
  <c r="AH35916" i="1"/>
  <c r="Y35916" i="1"/>
  <c r="AE35916" i="1"/>
  <c r="AC35915" i="1"/>
  <c r="AE35914" i="1"/>
  <c r="V35914" i="1"/>
  <c r="AH35913" i="1"/>
  <c r="AD35913" i="1"/>
  <c r="AC35912" i="1"/>
  <c r="T35912" i="1"/>
  <c r="V35911" i="1"/>
  <c r="Z35910" i="1"/>
  <c r="AC35909" i="1"/>
  <c r="T35909" i="1"/>
  <c r="AF35908" i="1"/>
  <c r="V35908" i="1"/>
  <c r="Z35907" i="1"/>
  <c r="AC35906" i="1"/>
  <c r="T35906" i="1"/>
  <c r="AF35905" i="1"/>
  <c r="W35905" i="1"/>
  <c r="Z35904" i="1"/>
  <c r="AC35903" i="1"/>
  <c r="T35903" i="1"/>
  <c r="AG35902" i="1"/>
  <c r="X35902" i="1"/>
  <c r="U35902" i="1"/>
  <c r="AC35900" i="1"/>
  <c r="T35900" i="1"/>
  <c r="AG35899" i="1"/>
  <c r="X35899" i="1"/>
  <c r="T35899" i="1"/>
  <c r="AA35898" i="1"/>
  <c r="AC35897" i="1"/>
  <c r="T35897" i="1"/>
  <c r="AG35896" i="1"/>
  <c r="X35896" i="1"/>
  <c r="S35896" i="1"/>
  <c r="AE35894" i="1"/>
  <c r="V35894" i="1"/>
  <c r="AG35893" i="1"/>
  <c r="X35893" i="1"/>
  <c r="Z35893" i="1"/>
  <c r="AA35892" i="1"/>
  <c r="AE35891" i="1"/>
  <c r="V35891" i="1"/>
  <c r="AH35890" i="1"/>
  <c r="X35890" i="1"/>
  <c r="Q35890" i="1"/>
  <c r="Y35890" i="1"/>
  <c r="AA35889" i="1"/>
  <c r="AE35888" i="1"/>
  <c r="V35888" i="1"/>
  <c r="AH35887" i="1"/>
  <c r="Y35887" i="1"/>
  <c r="AB35886" i="1"/>
  <c r="AE35885" i="1"/>
  <c r="V35885" i="1"/>
  <c r="AH35884" i="1"/>
  <c r="Y35884" i="1"/>
  <c r="AE35884" i="1"/>
  <c r="AC35883" i="1"/>
  <c r="S35883" i="1"/>
  <c r="AE35882" i="1"/>
  <c r="V35882" i="1"/>
  <c r="AH35881" i="1"/>
  <c r="AD35881" i="1"/>
  <c r="AC35880" i="1"/>
  <c r="T35880" i="1"/>
  <c r="AE35879" i="1"/>
  <c r="V35879" i="1"/>
  <c r="Z35878" i="1"/>
  <c r="AC35877" i="1"/>
  <c r="AF35876" i="1"/>
  <c r="Z35875" i="1"/>
  <c r="AC35874" i="1"/>
  <c r="T35874" i="1"/>
  <c r="AF35873" i="1"/>
  <c r="W35873" i="1"/>
  <c r="Z35872" i="1"/>
  <c r="AC35871" i="1"/>
  <c r="T35871" i="1"/>
  <c r="AG35870" i="1"/>
  <c r="X35870" i="1"/>
  <c r="U35870" i="1"/>
  <c r="AC35868" i="1"/>
  <c r="T35868" i="1"/>
  <c r="AG35867" i="1"/>
  <c r="X35867" i="1"/>
  <c r="T35867" i="1"/>
  <c r="AA35866" i="1"/>
  <c r="AC35865" i="1"/>
  <c r="T35865" i="1"/>
  <c r="AG35864" i="1"/>
  <c r="X35864" i="1"/>
  <c r="S35864" i="1"/>
  <c r="AE35862" i="1"/>
  <c r="V35862" i="1"/>
  <c r="AG35861" i="1"/>
  <c r="X35861" i="1"/>
  <c r="Z35861" i="1"/>
  <c r="AA35860" i="1"/>
  <c r="AE35859" i="1"/>
  <c r="V35859" i="1"/>
  <c r="AH35858" i="1"/>
  <c r="X35858" i="1"/>
  <c r="Q35858" i="1"/>
  <c r="Y35858" i="1"/>
  <c r="AA35857" i="1"/>
  <c r="AE35856" i="1"/>
  <c r="V35856" i="1"/>
  <c r="AH35855" i="1"/>
  <c r="AB35854" i="1"/>
  <c r="AE35853" i="1"/>
  <c r="V35853" i="1"/>
  <c r="AH35852" i="1"/>
  <c r="Y35852" i="1"/>
  <c r="AE35852" i="1"/>
  <c r="AC35851" i="1"/>
  <c r="S35851" i="1"/>
  <c r="AE35850" i="1"/>
  <c r="V35850" i="1"/>
  <c r="AH35849" i="1"/>
  <c r="AD35849" i="1"/>
  <c r="AC35848" i="1"/>
  <c r="T35848" i="1"/>
  <c r="V35847" i="1"/>
  <c r="Z35846" i="1"/>
  <c r="AC35845" i="1"/>
  <c r="T35845" i="1"/>
  <c r="AF35844" i="1"/>
  <c r="Z35843" i="1"/>
  <c r="AC35842" i="1"/>
  <c r="T35842" i="1"/>
  <c r="AF35841" i="1"/>
  <c r="W35841" i="1"/>
  <c r="Z35840" i="1"/>
  <c r="AC35839" i="1"/>
  <c r="T35839" i="1"/>
  <c r="AG35838" i="1"/>
  <c r="X35838" i="1"/>
  <c r="U35838" i="1"/>
  <c r="AC35836" i="1"/>
  <c r="T35836" i="1"/>
  <c r="AG35835" i="1"/>
  <c r="X35835" i="1"/>
  <c r="T35835" i="1"/>
  <c r="AA35834" i="1"/>
  <c r="AC35833" i="1"/>
  <c r="T35833" i="1"/>
  <c r="AG35832" i="1"/>
  <c r="X35832" i="1"/>
  <c r="S35832" i="1"/>
  <c r="AA35831" i="1"/>
  <c r="AE35830" i="1"/>
  <c r="V35830" i="1"/>
  <c r="AG35829" i="1"/>
  <c r="X35829" i="1"/>
  <c r="Z35829" i="1"/>
  <c r="AA35828" i="1"/>
  <c r="AE35827" i="1"/>
  <c r="V35827" i="1"/>
  <c r="AH35826" i="1"/>
  <c r="X35826" i="1"/>
  <c r="Q35826" i="1"/>
  <c r="Y35826" i="1"/>
  <c r="AA35825" i="1"/>
  <c r="AE35824" i="1"/>
  <c r="V35824" i="1"/>
  <c r="AH35823" i="1"/>
  <c r="AB35822" i="1"/>
  <c r="S35822" i="1"/>
  <c r="AE35821" i="1"/>
  <c r="V35821" i="1"/>
  <c r="AH35820" i="1"/>
  <c r="Y35820" i="1"/>
  <c r="AE35820" i="1"/>
  <c r="AC35819" i="1"/>
  <c r="AE35818" i="1"/>
  <c r="V35818" i="1"/>
  <c r="AH35817" i="1"/>
  <c r="AD35817" i="1"/>
  <c r="AC35816" i="1"/>
  <c r="T35816" i="1"/>
  <c r="AE35815" i="1"/>
  <c r="V35815" i="1"/>
  <c r="Z35814" i="1"/>
  <c r="AC35813" i="1"/>
  <c r="T35813" i="1"/>
  <c r="AF35812" i="1"/>
  <c r="Z35811" i="1"/>
  <c r="AC35810" i="1"/>
  <c r="T35810" i="1"/>
  <c r="AF35809" i="1"/>
  <c r="W35809" i="1"/>
  <c r="Z35808" i="1"/>
  <c r="AC35807" i="1"/>
  <c r="T35807" i="1"/>
  <c r="AG35806" i="1"/>
  <c r="X35806" i="1"/>
  <c r="U35806" i="1"/>
  <c r="AC35804" i="1"/>
  <c r="T35804" i="1"/>
  <c r="AG35803" i="1"/>
  <c r="X35803" i="1"/>
  <c r="T35803" i="1"/>
  <c r="AA35802" i="1"/>
  <c r="AC35801" i="1"/>
  <c r="T35801" i="1"/>
  <c r="AG35800" i="1"/>
  <c r="S35800" i="1"/>
  <c r="AE35798" i="1"/>
  <c r="V35798" i="1"/>
  <c r="AG35797" i="1"/>
  <c r="X35797" i="1"/>
  <c r="Z35797" i="1"/>
  <c r="AA35796" i="1"/>
  <c r="AE35795" i="1"/>
  <c r="V35795" i="1"/>
  <c r="AH35794" i="1"/>
  <c r="X35794" i="1"/>
  <c r="Q35794" i="1"/>
  <c r="Y35794" i="1"/>
  <c r="AA35793" i="1"/>
  <c r="AE35792" i="1"/>
  <c r="V35792" i="1"/>
  <c r="AH35791" i="1"/>
  <c r="S35790" i="1"/>
  <c r="AE35789" i="1"/>
  <c r="V35789" i="1"/>
  <c r="AH35788" i="1"/>
  <c r="Y35788" i="1"/>
  <c r="AE35788" i="1"/>
  <c r="AC35787" i="1"/>
  <c r="S35787" i="1"/>
  <c r="AE35786" i="1"/>
  <c r="V35786" i="1"/>
  <c r="AH35785" i="1"/>
  <c r="AD35785" i="1"/>
  <c r="AC35784" i="1"/>
  <c r="T35784" i="1"/>
  <c r="AE35783" i="1"/>
  <c r="V35783" i="1"/>
  <c r="Z35782" i="1"/>
  <c r="AC35781" i="1"/>
  <c r="T35781" i="1"/>
  <c r="AF35780" i="1"/>
  <c r="Z35779" i="1"/>
  <c r="AC35778" i="1"/>
  <c r="T35778" i="1"/>
  <c r="AF35777" i="1"/>
  <c r="W35777" i="1"/>
  <c r="Z35776" i="1"/>
  <c r="AC35775" i="1"/>
  <c r="T35775" i="1"/>
  <c r="AG35774" i="1"/>
  <c r="X35774" i="1"/>
  <c r="U35774" i="1"/>
  <c r="AC35772" i="1"/>
  <c r="T35772" i="1"/>
  <c r="AG35771" i="1"/>
  <c r="X35771" i="1"/>
  <c r="T35771" i="1"/>
  <c r="AA35770" i="1"/>
  <c r="AC35769" i="1"/>
  <c r="T35769" i="1"/>
  <c r="AG35768" i="1"/>
  <c r="S35768" i="1"/>
  <c r="AE35766" i="1"/>
  <c r="V35766" i="1"/>
  <c r="AG35765" i="1"/>
  <c r="X35765" i="1"/>
  <c r="Z35765" i="1"/>
  <c r="AA35764" i="1"/>
  <c r="AE35763" i="1"/>
  <c r="V35763" i="1"/>
  <c r="AH35762" i="1"/>
  <c r="X35762" i="1"/>
  <c r="Q35762" i="1"/>
  <c r="Y35762" i="1"/>
  <c r="AA35761" i="1"/>
  <c r="AE35760" i="1"/>
  <c r="V35760" i="1"/>
  <c r="AH35759" i="1"/>
  <c r="AE35757" i="1"/>
  <c r="V35757" i="1"/>
  <c r="AH35756" i="1"/>
  <c r="Y35756" i="1"/>
  <c r="AE35756" i="1"/>
  <c r="AC35755" i="1"/>
  <c r="S35755" i="1"/>
  <c r="AE35754" i="1"/>
  <c r="V35754" i="1"/>
  <c r="AH35753" i="1"/>
  <c r="AD35753" i="1"/>
  <c r="AC35752" i="1"/>
  <c r="T35752" i="1"/>
  <c r="V35751" i="1"/>
  <c r="Z35750" i="1"/>
  <c r="AC35749" i="1"/>
  <c r="T35749" i="1"/>
  <c r="AF35748" i="1"/>
  <c r="V35748" i="1"/>
  <c r="Z35747" i="1"/>
  <c r="AC35746" i="1"/>
  <c r="T35746" i="1"/>
  <c r="AF35745" i="1"/>
  <c r="W35745" i="1"/>
  <c r="Z35744" i="1"/>
  <c r="AC35743" i="1"/>
  <c r="T35743" i="1"/>
  <c r="AG35742" i="1"/>
  <c r="X35742" i="1"/>
  <c r="U35742" i="1"/>
  <c r="AC35740" i="1"/>
  <c r="AG35739" i="1"/>
  <c r="X35739" i="1"/>
  <c r="T35739" i="1"/>
  <c r="AA35738" i="1"/>
  <c r="AC35737" i="1"/>
  <c r="T35737" i="1"/>
  <c r="AG35736" i="1"/>
  <c r="X35736" i="1"/>
  <c r="S35736" i="1"/>
  <c r="AA35735" i="1"/>
  <c r="AE35734" i="1"/>
  <c r="V35734" i="1"/>
  <c r="AG35733" i="1"/>
  <c r="Z35733" i="1"/>
  <c r="AA35732" i="1"/>
  <c r="AE35731" i="1"/>
  <c r="V35731" i="1"/>
  <c r="AH35730" i="1"/>
  <c r="X35730" i="1"/>
  <c r="Q35730" i="1"/>
  <c r="Y35730" i="1"/>
  <c r="AA35729" i="1"/>
  <c r="AE35728" i="1"/>
  <c r="V35728" i="1"/>
  <c r="AH35727" i="1"/>
  <c r="AB35726" i="1"/>
  <c r="AE35725" i="1"/>
  <c r="V35725" i="1"/>
  <c r="AH35724" i="1"/>
  <c r="Y35724" i="1"/>
  <c r="AE35724" i="1"/>
  <c r="AC35723" i="1"/>
  <c r="AE35722" i="1"/>
  <c r="V35722" i="1"/>
  <c r="AH35721" i="1"/>
  <c r="AD35721" i="1"/>
  <c r="AC35720" i="1"/>
  <c r="T35720" i="1"/>
  <c r="V35719" i="1"/>
  <c r="Z35718" i="1"/>
  <c r="AC35717" i="1"/>
  <c r="AF35716" i="1"/>
  <c r="Z35715" i="1"/>
  <c r="AC35714" i="1"/>
  <c r="T35714" i="1"/>
  <c r="AF35713" i="1"/>
  <c r="W35713" i="1"/>
  <c r="Z35712" i="1"/>
  <c r="AC35711" i="1"/>
  <c r="T35711" i="1"/>
  <c r="AG35710" i="1"/>
  <c r="X35710" i="1"/>
  <c r="U35710" i="1"/>
  <c r="AC35708" i="1"/>
  <c r="T35708" i="1"/>
  <c r="AG35707" i="1"/>
  <c r="X35707" i="1"/>
  <c r="T35707" i="1"/>
  <c r="AA35706" i="1"/>
  <c r="AC35705" i="1"/>
  <c r="T35705" i="1"/>
  <c r="AG35704" i="1"/>
  <c r="X35704" i="1"/>
  <c r="S35704" i="1"/>
  <c r="AA35703" i="1"/>
  <c r="AE35702" i="1"/>
  <c r="V35702" i="1"/>
  <c r="AG35701" i="1"/>
  <c r="Z35701" i="1"/>
  <c r="AA35700" i="1"/>
  <c r="AE35699" i="1"/>
  <c r="V35699" i="1"/>
  <c r="AH35698" i="1"/>
  <c r="X35698" i="1"/>
  <c r="Q35698" i="1"/>
  <c r="Y35698" i="1"/>
  <c r="AA35697" i="1"/>
  <c r="AE35696" i="1"/>
  <c r="V35696" i="1"/>
  <c r="AG32962" i="1"/>
  <c r="AB35694" i="1"/>
  <c r="AE35693" i="1"/>
  <c r="V35693" i="1"/>
  <c r="AH35692" i="1"/>
  <c r="Y35692" i="1"/>
  <c r="AE35692" i="1"/>
  <c r="AC35691" i="1"/>
  <c r="S35691" i="1"/>
  <c r="AE35690" i="1"/>
  <c r="V35690" i="1"/>
  <c r="AH35689" i="1"/>
  <c r="AD35689" i="1"/>
  <c r="AC35688" i="1"/>
  <c r="T35688" i="1"/>
  <c r="AE35687" i="1"/>
  <c r="V35687" i="1"/>
  <c r="Z35686" i="1"/>
  <c r="AC35685" i="1"/>
  <c r="AF35684" i="1"/>
  <c r="Z35683" i="1"/>
  <c r="AC35682" i="1"/>
  <c r="T35682" i="1"/>
  <c r="AF35681" i="1"/>
  <c r="W35681" i="1"/>
  <c r="Z35680" i="1"/>
  <c r="AC35679" i="1"/>
  <c r="T35679" i="1"/>
  <c r="AG35678" i="1"/>
  <c r="X35678" i="1"/>
  <c r="U35678" i="1"/>
  <c r="AC35676" i="1"/>
  <c r="AG35675" i="1"/>
  <c r="X35675" i="1"/>
  <c r="T35675" i="1"/>
  <c r="AA35674" i="1"/>
  <c r="AC35673" i="1"/>
  <c r="T35673" i="1"/>
  <c r="AG35672" i="1"/>
  <c r="X35672" i="1"/>
  <c r="S35672" i="1"/>
  <c r="AE35670" i="1"/>
  <c r="V35670" i="1"/>
  <c r="AG35669" i="1"/>
  <c r="X35669" i="1"/>
  <c r="Z35669" i="1"/>
  <c r="AA35668" i="1"/>
  <c r="AE35667" i="1"/>
  <c r="V35667" i="1"/>
  <c r="AH35666" i="1"/>
  <c r="X35666" i="1"/>
  <c r="Q35666" i="1"/>
  <c r="Y35666" i="1"/>
  <c r="AA35665" i="1"/>
  <c r="AE35664" i="1"/>
  <c r="V35664" i="1"/>
  <c r="AH35663" i="1"/>
  <c r="AB35662" i="1"/>
  <c r="S35662" i="1"/>
  <c r="AE35661" i="1"/>
  <c r="V35661" i="1"/>
  <c r="AH35660" i="1"/>
  <c r="Y35660" i="1"/>
  <c r="AE35660" i="1"/>
  <c r="AC35659" i="1"/>
  <c r="S35659" i="1"/>
  <c r="T35658" i="1"/>
  <c r="AC35657" i="1"/>
  <c r="AF35656" i="1"/>
  <c r="V35656" i="1"/>
  <c r="AE35655" i="1"/>
  <c r="U35655" i="1"/>
  <c r="AG35654" i="1"/>
  <c r="W35654" i="1"/>
  <c r="AG35653" i="1"/>
  <c r="W35653" i="1"/>
  <c r="AH35652" i="1"/>
  <c r="Y35651" i="1"/>
  <c r="T35651" i="1"/>
  <c r="U35651" i="1"/>
  <c r="X35650" i="1"/>
  <c r="Y35649" i="1"/>
  <c r="V35649" i="1"/>
  <c r="AA35648" i="1"/>
  <c r="AB35648" i="1"/>
  <c r="AB35644" i="1"/>
  <c r="AE35643" i="1"/>
  <c r="S35643" i="1"/>
  <c r="AC35641" i="1"/>
  <c r="V35640" i="1"/>
  <c r="U35639" i="1"/>
  <c r="AG35638" i="1"/>
  <c r="W35638" i="1"/>
  <c r="AG35637" i="1"/>
  <c r="W35637" i="1"/>
  <c r="AH35636" i="1"/>
  <c r="T35635" i="1"/>
  <c r="U35635" i="1"/>
  <c r="X35634" i="1"/>
  <c r="V35633" i="1"/>
  <c r="AA35632" i="1"/>
  <c r="AB35632" i="1"/>
  <c r="AA35631" i="1"/>
  <c r="AB35628" i="1"/>
  <c r="T35626" i="1"/>
  <c r="AC35625" i="1"/>
  <c r="AF35624" i="1"/>
  <c r="V35624" i="1"/>
  <c r="AE35623" i="1"/>
  <c r="U35623" i="1"/>
  <c r="AG35622" i="1"/>
  <c r="W35622" i="1"/>
  <c r="AG35621" i="1"/>
  <c r="W35621" i="1"/>
  <c r="AH35620" i="1"/>
  <c r="Y35619" i="1"/>
  <c r="T35619" i="1"/>
  <c r="U35619" i="1"/>
  <c r="X35618" i="1"/>
  <c r="Y35617" i="1"/>
  <c r="V35617" i="1"/>
  <c r="AA35616" i="1"/>
  <c r="AB35616" i="1"/>
  <c r="AA35615" i="1"/>
  <c r="AB35612" i="1"/>
  <c r="AC35609" i="1"/>
  <c r="V35608" i="1"/>
  <c r="AE35607" i="1"/>
  <c r="U35607" i="1"/>
  <c r="AG35606" i="1"/>
  <c r="W35606" i="1"/>
  <c r="AG35605" i="1"/>
  <c r="W35605" i="1"/>
  <c r="AH35604" i="1"/>
  <c r="Y35603" i="1"/>
  <c r="T35603" i="1"/>
  <c r="U35603" i="1"/>
  <c r="X35602" i="1"/>
  <c r="Y35601" i="1"/>
  <c r="V35601" i="1"/>
  <c r="AA35600" i="1"/>
  <c r="AB35600" i="1"/>
  <c r="AA35599" i="1"/>
  <c r="AB35596" i="1"/>
  <c r="T35594" i="1"/>
  <c r="AC35593" i="1"/>
  <c r="AF35592" i="1"/>
  <c r="V35592" i="1"/>
  <c r="U35591" i="1"/>
  <c r="AG35590" i="1"/>
  <c r="W35590" i="1"/>
  <c r="AG35589" i="1"/>
  <c r="W35589" i="1"/>
  <c r="AH35588" i="1"/>
  <c r="V35588" i="1"/>
  <c r="Y35587" i="1"/>
  <c r="T35587" i="1"/>
  <c r="U35587" i="1"/>
  <c r="X35586" i="1"/>
  <c r="Y35585" i="1"/>
  <c r="V35585" i="1"/>
  <c r="AA35584" i="1"/>
  <c r="AB35584" i="1"/>
  <c r="AA35583" i="1"/>
  <c r="AB35580" i="1"/>
  <c r="AE35579" i="1"/>
  <c r="S35579" i="1"/>
  <c r="AC35577" i="1"/>
  <c r="V35576" i="1"/>
  <c r="U35575" i="1"/>
  <c r="AG35574" i="1"/>
  <c r="W35574" i="1"/>
  <c r="AG35573" i="1"/>
  <c r="W35573" i="1"/>
  <c r="AH35572" i="1"/>
  <c r="Y35571" i="1"/>
  <c r="T35571" i="1"/>
  <c r="U35571" i="1"/>
  <c r="X35570" i="1"/>
  <c r="Y35569" i="1"/>
  <c r="V35569" i="1"/>
  <c r="AA35568" i="1"/>
  <c r="AB35568" i="1"/>
  <c r="AA35567" i="1"/>
  <c r="AB35564" i="1"/>
  <c r="AE35563" i="1"/>
  <c r="S35563" i="1"/>
  <c r="T35562" i="1"/>
  <c r="AC35561" i="1"/>
  <c r="AF35560" i="1"/>
  <c r="V35560" i="1"/>
  <c r="U35559" i="1"/>
  <c r="AG35558" i="1"/>
  <c r="W35558" i="1"/>
  <c r="AG35557" i="1"/>
  <c r="W35557" i="1"/>
  <c r="AH35556" i="1"/>
  <c r="Y35555" i="1"/>
  <c r="T35555" i="1"/>
  <c r="U35555" i="1"/>
  <c r="X35554" i="1"/>
  <c r="Y35553" i="1"/>
  <c r="V35553" i="1"/>
  <c r="AA35552" i="1"/>
  <c r="AB35552" i="1"/>
  <c r="AB35548" i="1"/>
  <c r="AE35547" i="1"/>
  <c r="S35547" i="1"/>
  <c r="AC35545" i="1"/>
  <c r="AF35544" i="1"/>
  <c r="V35544" i="1"/>
  <c r="AE35543" i="1"/>
  <c r="U35543" i="1"/>
  <c r="AG35542" i="1"/>
  <c r="W35542" i="1"/>
  <c r="AG35541" i="1"/>
  <c r="W35541" i="1"/>
  <c r="AH35540" i="1"/>
  <c r="V35540" i="1"/>
  <c r="Y35539" i="1"/>
  <c r="T35539" i="1"/>
  <c r="U35539" i="1"/>
  <c r="X35538" i="1"/>
  <c r="Y35537" i="1"/>
  <c r="V35537" i="1"/>
  <c r="AA35536" i="1"/>
  <c r="AB35536" i="1"/>
  <c r="AB35532" i="1"/>
  <c r="AE35531" i="1"/>
  <c r="S35531" i="1"/>
  <c r="T35530" i="1"/>
  <c r="AC35529" i="1"/>
  <c r="S35529" i="1"/>
  <c r="AF35528" i="1"/>
  <c r="V35528" i="1"/>
  <c r="U35527" i="1"/>
  <c r="AG35526" i="1"/>
  <c r="W35526" i="1"/>
  <c r="AG35525" i="1"/>
  <c r="W35525" i="1"/>
  <c r="AH35524" i="1"/>
  <c r="Y35523" i="1"/>
  <c r="T35523" i="1"/>
  <c r="U35523" i="1"/>
  <c r="X35522" i="1"/>
  <c r="Y35521" i="1"/>
  <c r="V35521" i="1"/>
  <c r="AA35520" i="1"/>
  <c r="AB35520" i="1"/>
  <c r="AA35519" i="1"/>
  <c r="AB35516" i="1"/>
  <c r="AE35515" i="1"/>
  <c r="S35515" i="1"/>
  <c r="T35514" i="1"/>
  <c r="AC35513" i="1"/>
  <c r="AF35512" i="1"/>
  <c r="V35512" i="1"/>
  <c r="U35511" i="1"/>
  <c r="AG35510" i="1"/>
  <c r="W35510" i="1"/>
  <c r="AG35509" i="1"/>
  <c r="W35509" i="1"/>
  <c r="AH35508" i="1"/>
  <c r="Y35507" i="1"/>
  <c r="T35507" i="1"/>
  <c r="U35507" i="1"/>
  <c r="X35506" i="1"/>
  <c r="Y35505" i="1"/>
  <c r="V35505" i="1"/>
  <c r="AA35504" i="1"/>
  <c r="AB35504" i="1"/>
  <c r="AB35500" i="1"/>
  <c r="AE35499" i="1"/>
  <c r="S35499" i="1"/>
  <c r="T35498" i="1"/>
  <c r="AC35497" i="1"/>
  <c r="S35497" i="1"/>
  <c r="AF35496" i="1"/>
  <c r="V35496" i="1"/>
  <c r="AE35495" i="1"/>
  <c r="U35495" i="1"/>
  <c r="AG35494" i="1"/>
  <c r="W35494" i="1"/>
  <c r="AG35493" i="1"/>
  <c r="W35493" i="1"/>
  <c r="AH35492" i="1"/>
  <c r="Y35491" i="1"/>
  <c r="T35491" i="1"/>
  <c r="U35491" i="1"/>
  <c r="X35490" i="1"/>
  <c r="Y35489" i="1"/>
  <c r="V35489" i="1"/>
  <c r="AA35488" i="1"/>
  <c r="AB35488" i="1"/>
  <c r="AB35484" i="1"/>
  <c r="AE35483" i="1"/>
  <c r="S35483" i="1"/>
  <c r="T35482" i="1"/>
  <c r="AC35481" i="1"/>
  <c r="AF35480" i="1"/>
  <c r="V35480" i="1"/>
  <c r="U35479" i="1"/>
  <c r="AG35478" i="1"/>
  <c r="W35478" i="1"/>
  <c r="AG35477" i="1"/>
  <c r="W35477" i="1"/>
  <c r="AH35476" i="1"/>
  <c r="Y35475" i="1"/>
  <c r="T35475" i="1"/>
  <c r="U35475" i="1"/>
  <c r="X35474" i="1"/>
  <c r="Y35473" i="1"/>
  <c r="V35473" i="1"/>
  <c r="AA35472" i="1"/>
  <c r="AB35472" i="1"/>
  <c r="AA35471" i="1"/>
  <c r="AB35468" i="1"/>
  <c r="S35467" i="1"/>
  <c r="T35466" i="1"/>
  <c r="AC35465" i="1"/>
  <c r="S35465" i="1"/>
  <c r="AF35464" i="1"/>
  <c r="V35464" i="1"/>
  <c r="AE35463" i="1"/>
  <c r="U35463" i="1"/>
  <c r="AG35462" i="1"/>
  <c r="W35462" i="1"/>
  <c r="AG35461" i="1"/>
  <c r="W35461" i="1"/>
  <c r="AH35460" i="1"/>
  <c r="Y35459" i="1"/>
  <c r="T35459" i="1"/>
  <c r="U35459" i="1"/>
  <c r="X35458" i="1"/>
  <c r="Y35457" i="1"/>
  <c r="V35457" i="1"/>
  <c r="AA35456" i="1"/>
  <c r="AB35456" i="1"/>
  <c r="AB35452" i="1"/>
  <c r="S35451" i="1"/>
  <c r="T35450" i="1"/>
  <c r="AC35449" i="1"/>
  <c r="AF35448" i="1"/>
  <c r="V35448" i="1"/>
  <c r="AE35447" i="1"/>
  <c r="U35447" i="1"/>
  <c r="AG35446" i="1"/>
  <c r="W35446" i="1"/>
  <c r="AG35445" i="1"/>
  <c r="W35445" i="1"/>
  <c r="AH35444" i="1"/>
  <c r="Y35443" i="1"/>
  <c r="T35443" i="1"/>
  <c r="U35443" i="1"/>
  <c r="X35442" i="1"/>
  <c r="Y35441" i="1"/>
  <c r="V35441" i="1"/>
  <c r="AA35440" i="1"/>
  <c r="AB35440" i="1"/>
  <c r="S35435" i="1"/>
  <c r="T35434" i="1"/>
  <c r="AC35433" i="1"/>
  <c r="S35433" i="1"/>
  <c r="AF35432" i="1"/>
  <c r="V35432" i="1"/>
  <c r="AE35431" i="1"/>
  <c r="U35431" i="1"/>
  <c r="AG35430" i="1"/>
  <c r="W35430" i="1"/>
  <c r="AG35429" i="1"/>
  <c r="W35429" i="1"/>
  <c r="AH35428" i="1"/>
  <c r="Y35427" i="1"/>
  <c r="T35427" i="1"/>
  <c r="U35427" i="1"/>
  <c r="X35426" i="1"/>
  <c r="Y35425" i="1"/>
  <c r="V35425" i="1"/>
  <c r="AA35424" i="1"/>
  <c r="AB35424" i="1"/>
  <c r="AB35420" i="1"/>
  <c r="AE35419" i="1"/>
  <c r="S35419" i="1"/>
  <c r="T35418" i="1"/>
  <c r="AC35417" i="1"/>
  <c r="AF35416" i="1"/>
  <c r="V35416" i="1"/>
  <c r="U35415" i="1"/>
  <c r="AG35414" i="1"/>
  <c r="W35414" i="1"/>
  <c r="AG35413" i="1"/>
  <c r="W35413" i="1"/>
  <c r="AH35412" i="1"/>
  <c r="Y35411" i="1"/>
  <c r="T35411" i="1"/>
  <c r="U35411" i="1"/>
  <c r="X35410" i="1"/>
  <c r="Y35409" i="1"/>
  <c r="V35409" i="1"/>
  <c r="AA35408" i="1"/>
  <c r="AB35408" i="1"/>
  <c r="AB35404" i="1"/>
  <c r="S35403" i="1"/>
  <c r="AC35401" i="1"/>
  <c r="AF35400" i="1"/>
  <c r="V35400" i="1"/>
  <c r="AE35399" i="1"/>
  <c r="U35399" i="1"/>
  <c r="AG35398" i="1"/>
  <c r="W35398" i="1"/>
  <c r="AG35397" i="1"/>
  <c r="W35397" i="1"/>
  <c r="AH35396" i="1"/>
  <c r="Y35395" i="1"/>
  <c r="T35395" i="1"/>
  <c r="U35395" i="1"/>
  <c r="X35394" i="1"/>
  <c r="Y35393" i="1"/>
  <c r="V35393" i="1"/>
  <c r="AA35392" i="1"/>
  <c r="AB35392" i="1"/>
  <c r="AE35387" i="1"/>
  <c r="S35387" i="1"/>
  <c r="T35386" i="1"/>
  <c r="AC35385" i="1"/>
  <c r="S35385" i="1"/>
  <c r="AF35384" i="1"/>
  <c r="V35384" i="1"/>
  <c r="U35383" i="1"/>
  <c r="AG35382" i="1"/>
  <c r="W35382" i="1"/>
  <c r="AG35381" i="1"/>
  <c r="W35381" i="1"/>
  <c r="AH35380" i="1"/>
  <c r="Y35379" i="1"/>
  <c r="T35379" i="1"/>
  <c r="U35379" i="1"/>
  <c r="X35378" i="1"/>
  <c r="Y35377" i="1"/>
  <c r="V35377" i="1"/>
  <c r="AA35376" i="1"/>
  <c r="AB35376" i="1"/>
  <c r="AB35372" i="1"/>
  <c r="S35371" i="1"/>
  <c r="T35370" i="1"/>
  <c r="AC35369" i="1"/>
  <c r="AF35368" i="1"/>
  <c r="V35368" i="1"/>
  <c r="AE35367" i="1"/>
  <c r="U35367" i="1"/>
  <c r="AG35366" i="1"/>
  <c r="W35366" i="1"/>
  <c r="AG35365" i="1"/>
  <c r="W35365" i="1"/>
  <c r="AH35364" i="1"/>
  <c r="Y35363" i="1"/>
  <c r="T35363" i="1"/>
  <c r="U35363" i="1"/>
  <c r="X35362" i="1"/>
  <c r="Y35361" i="1"/>
  <c r="V35361" i="1"/>
  <c r="AA35360" i="1"/>
  <c r="AB35360" i="1"/>
  <c r="AA35359" i="1"/>
  <c r="AB35356" i="1"/>
  <c r="AE35355" i="1"/>
  <c r="S35355" i="1"/>
  <c r="T35354" i="1"/>
  <c r="AC35353" i="1"/>
  <c r="AF35352" i="1"/>
  <c r="V35352" i="1"/>
  <c r="AE35351" i="1"/>
  <c r="U35351" i="1"/>
  <c r="AG35350" i="1"/>
  <c r="W35350" i="1"/>
  <c r="AG35349" i="1"/>
  <c r="W35349" i="1"/>
  <c r="AH35348" i="1"/>
  <c r="V35348" i="1"/>
  <c r="Y35347" i="1"/>
  <c r="T35347" i="1"/>
  <c r="U35347" i="1"/>
  <c r="X35346" i="1"/>
  <c r="Y35345" i="1"/>
  <c r="V35345" i="1"/>
  <c r="AA35344" i="1"/>
  <c r="AB35344" i="1"/>
  <c r="AA35343" i="1"/>
  <c r="AB35340" i="1"/>
  <c r="AE35339" i="1"/>
  <c r="S35339" i="1"/>
  <c r="AC35337" i="1"/>
  <c r="AF35336" i="1"/>
  <c r="V35336" i="1"/>
  <c r="AE35335" i="1"/>
  <c r="U35335" i="1"/>
  <c r="AG35334" i="1"/>
  <c r="W35334" i="1"/>
  <c r="AG35333" i="1"/>
  <c r="W35333" i="1"/>
  <c r="AH35332" i="1"/>
  <c r="V35332" i="1"/>
  <c r="Y35331" i="1"/>
  <c r="T35331" i="1"/>
  <c r="U35331" i="1"/>
  <c r="X35330" i="1"/>
  <c r="Y35329" i="1"/>
  <c r="V35329" i="1"/>
  <c r="AA35328" i="1"/>
  <c r="AB35328" i="1"/>
  <c r="AE35323" i="1"/>
  <c r="S35323" i="1"/>
  <c r="T35322" i="1"/>
  <c r="AC35321" i="1"/>
  <c r="S35321" i="1"/>
  <c r="AF35320" i="1"/>
  <c r="V35320" i="1"/>
  <c r="AE35319" i="1"/>
  <c r="U35319" i="1"/>
  <c r="AG35318" i="1"/>
  <c r="W35318" i="1"/>
  <c r="AG35317" i="1"/>
  <c r="W35317" i="1"/>
  <c r="AH35316" i="1"/>
  <c r="Y35315" i="1"/>
  <c r="T35315" i="1"/>
  <c r="U35315" i="1"/>
  <c r="X35314" i="1"/>
  <c r="Y35313" i="1"/>
  <c r="V35313" i="1"/>
  <c r="AA35312" i="1"/>
  <c r="AB35312" i="1"/>
  <c r="AA35311" i="1"/>
  <c r="S35307" i="1"/>
  <c r="AC35305" i="1"/>
  <c r="AF35304" i="1"/>
  <c r="V35304" i="1"/>
  <c r="U35303" i="1"/>
  <c r="AG35302" i="1"/>
  <c r="W35302" i="1"/>
  <c r="AG35301" i="1"/>
  <c r="W35301" i="1"/>
  <c r="AH35300" i="1"/>
  <c r="Y35299" i="1"/>
  <c r="T35299" i="1"/>
  <c r="U35299" i="1"/>
  <c r="X35298" i="1"/>
  <c r="Y35297" i="1"/>
  <c r="V35297" i="1"/>
  <c r="AA35296" i="1"/>
  <c r="AB35296" i="1"/>
  <c r="AA35295" i="1"/>
  <c r="AB35292" i="1"/>
  <c r="S35291" i="1"/>
  <c r="AC35289" i="1"/>
  <c r="AF35288" i="1"/>
  <c r="V35288" i="1"/>
  <c r="AE35287" i="1"/>
  <c r="U35287" i="1"/>
  <c r="AG35286" i="1"/>
  <c r="W35286" i="1"/>
  <c r="AG35285" i="1"/>
  <c r="W35285" i="1"/>
  <c r="AH35284" i="1"/>
  <c r="Y35283" i="1"/>
  <c r="T35283" i="1"/>
  <c r="U35283" i="1"/>
  <c r="X35282" i="1"/>
  <c r="Y35281" i="1"/>
  <c r="V35281" i="1"/>
  <c r="AA35280" i="1"/>
  <c r="AB35280" i="1"/>
  <c r="AA35279" i="1"/>
  <c r="AB35276" i="1"/>
  <c r="S35275" i="1"/>
  <c r="AD35274" i="1"/>
  <c r="S35273" i="1"/>
  <c r="AF35272" i="1"/>
  <c r="V35272" i="1"/>
  <c r="U35271" i="1"/>
  <c r="AG35270" i="1"/>
  <c r="W35270" i="1"/>
  <c r="AG35269" i="1"/>
  <c r="W35269" i="1"/>
  <c r="AH35268" i="1"/>
  <c r="Y35267" i="1"/>
  <c r="T35267" i="1"/>
  <c r="U35267" i="1"/>
  <c r="X35266" i="1"/>
  <c r="Y35265" i="1"/>
  <c r="V35265" i="1"/>
  <c r="AA35264" i="1"/>
  <c r="AB35264" i="1"/>
  <c r="AB35260" i="1"/>
  <c r="S35259" i="1"/>
  <c r="T35258" i="1"/>
  <c r="AC35257" i="1"/>
  <c r="AF35256" i="1"/>
  <c r="V35256" i="1"/>
  <c r="AE35255" i="1"/>
  <c r="U35255" i="1"/>
  <c r="AG35254" i="1"/>
  <c r="W35254" i="1"/>
  <c r="AG35253" i="1"/>
  <c r="W35253" i="1"/>
  <c r="AH35252" i="1"/>
  <c r="T35251" i="1"/>
  <c r="U35251" i="1"/>
  <c r="X35250" i="1"/>
  <c r="Y35249" i="1"/>
  <c r="V35249" i="1"/>
  <c r="AA35248" i="1"/>
  <c r="AB35248" i="1"/>
  <c r="AA35247" i="1"/>
  <c r="AB35244" i="1"/>
  <c r="S35243" i="1"/>
  <c r="T35242" i="1"/>
  <c r="AC35241" i="1"/>
  <c r="S35241" i="1"/>
  <c r="AF35240" i="1"/>
  <c r="V35240" i="1"/>
  <c r="AE35239" i="1"/>
  <c r="U35239" i="1"/>
  <c r="AG35238" i="1"/>
  <c r="W35238" i="1"/>
  <c r="AG35237" i="1"/>
  <c r="W35237" i="1"/>
  <c r="AH35236" i="1"/>
  <c r="Y35235" i="1"/>
  <c r="T35235" i="1"/>
  <c r="U35235" i="1"/>
  <c r="X35234" i="1"/>
  <c r="Y35233" i="1"/>
  <c r="V35233" i="1"/>
  <c r="AA35232" i="1"/>
  <c r="AB35232" i="1"/>
  <c r="AA35231" i="1"/>
  <c r="AE35227" i="1"/>
  <c r="S35227" i="1"/>
  <c r="AC35225" i="1"/>
  <c r="AF35224" i="1"/>
  <c r="V35224" i="1"/>
  <c r="AE35223" i="1"/>
  <c r="U35223" i="1"/>
  <c r="AG35222" i="1"/>
  <c r="W35222" i="1"/>
  <c r="AG35221" i="1"/>
  <c r="W35221" i="1"/>
  <c r="AH35220" i="1"/>
  <c r="Y35219" i="1"/>
  <c r="T35219" i="1"/>
  <c r="U35219" i="1"/>
  <c r="X35218" i="1"/>
  <c r="Y35217" i="1"/>
  <c r="V35217" i="1"/>
  <c r="AA35216" i="1"/>
  <c r="AB35216" i="1"/>
  <c r="AA35215" i="1"/>
  <c r="AB35212" i="1"/>
  <c r="S35211" i="1"/>
  <c r="T35210" i="1"/>
  <c r="AC35209" i="1"/>
  <c r="AF35208" i="1"/>
  <c r="V35208" i="1"/>
  <c r="AE35207" i="1"/>
  <c r="U35207" i="1"/>
  <c r="AG35206" i="1"/>
  <c r="W35206" i="1"/>
  <c r="AG35205" i="1"/>
  <c r="W35205" i="1"/>
  <c r="AH35204" i="1"/>
  <c r="Y35203" i="1"/>
  <c r="T35203" i="1"/>
  <c r="U35203" i="1"/>
  <c r="X35202" i="1"/>
  <c r="Y35201" i="1"/>
  <c r="V35201" i="1"/>
  <c r="AA35200" i="1"/>
  <c r="AB35200" i="1"/>
  <c r="AA35199" i="1"/>
  <c r="S35195" i="1"/>
  <c r="T35194" i="1"/>
  <c r="AC35193" i="1"/>
  <c r="S35193" i="1"/>
  <c r="AF35192" i="1"/>
  <c r="V35192" i="1"/>
  <c r="AE35191" i="1"/>
  <c r="U35191" i="1"/>
  <c r="AG35190" i="1"/>
  <c r="W35190" i="1"/>
  <c r="AG35189" i="1"/>
  <c r="W35189" i="1"/>
  <c r="AH35188" i="1"/>
  <c r="Y35187" i="1"/>
  <c r="T35187" i="1"/>
  <c r="U35187" i="1"/>
  <c r="X35186" i="1"/>
  <c r="Y35185" i="1"/>
  <c r="V35185" i="1"/>
  <c r="AA35184" i="1"/>
  <c r="AB35184" i="1"/>
  <c r="AA35183" i="1"/>
  <c r="AB35180" i="1"/>
  <c r="AE35179" i="1"/>
  <c r="S35179" i="1"/>
  <c r="AC35177" i="1"/>
  <c r="AF35176" i="1"/>
  <c r="V35176" i="1"/>
  <c r="U35175" i="1"/>
  <c r="AG35174" i="1"/>
  <c r="W35174" i="1"/>
  <c r="AG35173" i="1"/>
  <c r="W35173" i="1"/>
  <c r="AH35172" i="1"/>
  <c r="V35172" i="1"/>
  <c r="Y35171" i="1"/>
  <c r="T35171" i="1"/>
  <c r="U35171" i="1"/>
  <c r="X35170" i="1"/>
  <c r="Y35169" i="1"/>
  <c r="V35169" i="1"/>
  <c r="AA35168" i="1"/>
  <c r="AB35168" i="1"/>
  <c r="AA35167" i="1"/>
  <c r="S35163" i="1"/>
  <c r="T35162" i="1"/>
  <c r="AC35161" i="1"/>
  <c r="AF35160" i="1"/>
  <c r="V35160" i="1"/>
  <c r="U35159" i="1"/>
  <c r="AG35158" i="1"/>
  <c r="W35158" i="1"/>
  <c r="AG35157" i="1"/>
  <c r="W35157" i="1"/>
  <c r="AH35156" i="1"/>
  <c r="Y35155" i="1"/>
  <c r="T35155" i="1"/>
  <c r="U35155" i="1"/>
  <c r="X35154" i="1"/>
  <c r="Y35153" i="1"/>
  <c r="V35153" i="1"/>
  <c r="AA35152" i="1"/>
  <c r="AB35152" i="1"/>
  <c r="S35147" i="1"/>
  <c r="T35146" i="1"/>
  <c r="AC35145" i="1"/>
  <c r="AF35144" i="1"/>
  <c r="V35144" i="1"/>
  <c r="U35143" i="1"/>
  <c r="AG35142" i="1"/>
  <c r="W35142" i="1"/>
  <c r="AG35141" i="1"/>
  <c r="W35141" i="1"/>
  <c r="AH35140" i="1"/>
  <c r="V35140" i="1"/>
  <c r="Y35139" i="1"/>
  <c r="T35139" i="1"/>
  <c r="U35139" i="1"/>
  <c r="X35138" i="1"/>
  <c r="Y35137" i="1"/>
  <c r="V35137" i="1"/>
  <c r="AA35136" i="1"/>
  <c r="AB35136" i="1"/>
  <c r="AB35132" i="1"/>
  <c r="S35131" i="1"/>
  <c r="T35130" i="1"/>
  <c r="AC35129" i="1"/>
  <c r="AF35128" i="1"/>
  <c r="V35128" i="1"/>
  <c r="U35127" i="1"/>
  <c r="AG35126" i="1"/>
  <c r="W35126" i="1"/>
  <c r="AG35125" i="1"/>
  <c r="W35125" i="1"/>
  <c r="AH35124" i="1"/>
  <c r="V35124" i="1"/>
  <c r="Y35123" i="1"/>
  <c r="T35123" i="1"/>
  <c r="U35123" i="1"/>
  <c r="X35122" i="1"/>
  <c r="Y35121" i="1"/>
  <c r="V35121" i="1"/>
  <c r="AA35120" i="1"/>
  <c r="AB35120" i="1"/>
  <c r="AB35116" i="1"/>
  <c r="S35115" i="1"/>
  <c r="T35114" i="1"/>
  <c r="AC35113" i="1"/>
  <c r="AF35112" i="1"/>
  <c r="V35112" i="1"/>
  <c r="U35111" i="1"/>
  <c r="AG35110" i="1"/>
  <c r="W35110" i="1"/>
  <c r="AG35109" i="1"/>
  <c r="W35109" i="1"/>
  <c r="AH35108" i="1"/>
  <c r="T35107" i="1"/>
  <c r="U35107" i="1"/>
  <c r="X35106" i="1"/>
  <c r="Y35105" i="1"/>
  <c r="V35105" i="1"/>
  <c r="AA35104" i="1"/>
  <c r="AB35104" i="1"/>
  <c r="AA35103" i="1"/>
  <c r="AE35099" i="1"/>
  <c r="S35099" i="1"/>
  <c r="T35098" i="1"/>
  <c r="AC35097" i="1"/>
  <c r="S35097" i="1"/>
  <c r="AF35096" i="1"/>
  <c r="V35096" i="1"/>
  <c r="AE35095" i="1"/>
  <c r="U35095" i="1"/>
  <c r="AG35094" i="1"/>
  <c r="W35094" i="1"/>
  <c r="AG35093" i="1"/>
  <c r="W35093" i="1"/>
  <c r="AH35092" i="1"/>
  <c r="T35091" i="1"/>
  <c r="U35091" i="1"/>
  <c r="X35090" i="1"/>
  <c r="Y35089" i="1"/>
  <c r="V35089" i="1"/>
  <c r="AA35088" i="1"/>
  <c r="AB35088" i="1"/>
  <c r="AA35087" i="1"/>
  <c r="AB35084" i="1"/>
  <c r="S35083" i="1"/>
  <c r="T35082" i="1"/>
  <c r="AC35081" i="1"/>
  <c r="S35081" i="1"/>
  <c r="AF35080" i="1"/>
  <c r="V35080" i="1"/>
  <c r="U35079" i="1"/>
  <c r="AG35078" i="1"/>
  <c r="W35078" i="1"/>
  <c r="AG35077" i="1"/>
  <c r="W35077" i="1"/>
  <c r="AH35076" i="1"/>
  <c r="T35075" i="1"/>
  <c r="U35075" i="1"/>
  <c r="X35074" i="1"/>
  <c r="Y35073" i="1"/>
  <c r="V35073" i="1"/>
  <c r="AA35072" i="1"/>
  <c r="AB35072" i="1"/>
  <c r="AA35071" i="1"/>
  <c r="AB35068" i="1"/>
  <c r="S35067" i="1"/>
  <c r="T35066" i="1"/>
  <c r="AC35065" i="1"/>
  <c r="S35065" i="1"/>
  <c r="AF35064" i="1"/>
  <c r="V35064" i="1"/>
  <c r="AE35063" i="1"/>
  <c r="U35063" i="1"/>
  <c r="AG35062" i="1"/>
  <c r="W35062" i="1"/>
  <c r="AG35061" i="1"/>
  <c r="W35061" i="1"/>
  <c r="AH35060" i="1"/>
  <c r="V35060" i="1"/>
  <c r="Y35059" i="1"/>
  <c r="T35059" i="1"/>
  <c r="U35059" i="1"/>
  <c r="X35058" i="1"/>
  <c r="Y35057" i="1"/>
  <c r="V35057" i="1"/>
  <c r="AA35056" i="1"/>
  <c r="AB35056" i="1"/>
  <c r="AB35052" i="1"/>
  <c r="AE35051" i="1"/>
  <c r="S35051" i="1"/>
  <c r="AC35049" i="1"/>
  <c r="AF35048" i="1"/>
  <c r="V35048" i="1"/>
  <c r="AE35047" i="1"/>
  <c r="U35047" i="1"/>
  <c r="AG35046" i="1"/>
  <c r="W35046" i="1"/>
  <c r="AG35045" i="1"/>
  <c r="W35045" i="1"/>
  <c r="AH35044" i="1"/>
  <c r="Y35043" i="1"/>
  <c r="T35043" i="1"/>
  <c r="U35043" i="1"/>
  <c r="X35042" i="1"/>
  <c r="Y35041" i="1"/>
  <c r="V35041" i="1"/>
  <c r="AA35040" i="1"/>
  <c r="AB35040" i="1"/>
  <c r="S35035" i="1"/>
  <c r="T35034" i="1"/>
  <c r="AC35033" i="1"/>
  <c r="AF35032" i="1"/>
  <c r="V35032" i="1"/>
  <c r="U35031" i="1"/>
  <c r="AG35030" i="1"/>
  <c r="W35030" i="1"/>
  <c r="AG35029" i="1"/>
  <c r="W35029" i="1"/>
  <c r="AH35028" i="1"/>
  <c r="Y35027" i="1"/>
  <c r="T35027" i="1"/>
  <c r="U35027" i="1"/>
  <c r="X35026" i="1"/>
  <c r="Y35025" i="1"/>
  <c r="V35025" i="1"/>
  <c r="AA35024" i="1"/>
  <c r="AB35024" i="1"/>
  <c r="AB35020" i="1"/>
  <c r="AE35019" i="1"/>
  <c r="S35019" i="1"/>
  <c r="T35018" i="1"/>
  <c r="AC35017" i="1"/>
  <c r="AF35016" i="1"/>
  <c r="V35016" i="1"/>
  <c r="AE35015" i="1"/>
  <c r="U35015" i="1"/>
  <c r="AG35014" i="1"/>
  <c r="W35014" i="1"/>
  <c r="AG35013" i="1"/>
  <c r="W35013" i="1"/>
  <c r="AH35012" i="1"/>
  <c r="Y35011" i="1"/>
  <c r="T35011" i="1"/>
  <c r="U35011" i="1"/>
  <c r="X35010" i="1"/>
  <c r="Y35009" i="1"/>
  <c r="V35009" i="1"/>
  <c r="AA35008" i="1"/>
  <c r="AB35008" i="1"/>
  <c r="AB35004" i="1"/>
  <c r="S35003" i="1"/>
  <c r="T35002" i="1"/>
  <c r="AC35001" i="1"/>
  <c r="AF35000" i="1"/>
  <c r="V35000" i="1"/>
  <c r="U34999" i="1"/>
  <c r="AG34998" i="1"/>
  <c r="W34998" i="1"/>
  <c r="AG34997" i="1"/>
  <c r="W34997" i="1"/>
  <c r="AH34996" i="1"/>
  <c r="V34996" i="1"/>
  <c r="Y34995" i="1"/>
  <c r="T34995" i="1"/>
  <c r="U34995" i="1"/>
  <c r="X34994" i="1"/>
  <c r="Y34993" i="1"/>
  <c r="V34993" i="1"/>
  <c r="AA34992" i="1"/>
  <c r="AB34992" i="1"/>
  <c r="AA34991" i="1"/>
  <c r="AE34987" i="1"/>
  <c r="S34987" i="1"/>
  <c r="AD34986" i="1"/>
  <c r="AC34985" i="1"/>
  <c r="AF34984" i="1"/>
  <c r="V34984" i="1"/>
  <c r="AE34983" i="1"/>
  <c r="U34983" i="1"/>
  <c r="AG34982" i="1"/>
  <c r="W34982" i="1"/>
  <c r="AG34981" i="1"/>
  <c r="W34981" i="1"/>
  <c r="AH34980" i="1"/>
  <c r="T34979" i="1"/>
  <c r="U34979" i="1"/>
  <c r="X34978" i="1"/>
  <c r="Y34977" i="1"/>
  <c r="V34977" i="1"/>
  <c r="AA34976" i="1"/>
  <c r="AB34976" i="1"/>
  <c r="AB34972" i="1"/>
  <c r="AE34971" i="1"/>
  <c r="S34971" i="1"/>
  <c r="T34970" i="1"/>
  <c r="AC34969" i="1"/>
  <c r="AF34968" i="1"/>
  <c r="V34968" i="1"/>
  <c r="U34967" i="1"/>
  <c r="AG34966" i="1"/>
  <c r="W34966" i="1"/>
  <c r="AG34965" i="1"/>
  <c r="W34965" i="1"/>
  <c r="AH34964" i="1"/>
  <c r="Y34963" i="1"/>
  <c r="T34963" i="1"/>
  <c r="U34963" i="1"/>
  <c r="X34962" i="1"/>
  <c r="Y34961" i="1"/>
  <c r="V34961" i="1"/>
  <c r="AA34960" i="1"/>
  <c r="AB34960" i="1"/>
  <c r="AB34956" i="1"/>
  <c r="AE34955" i="1"/>
  <c r="S34955" i="1"/>
  <c r="T34954" i="1"/>
  <c r="AC34953" i="1"/>
  <c r="S34953" i="1"/>
  <c r="AF34952" i="1"/>
  <c r="V34952" i="1"/>
  <c r="U34951" i="1"/>
  <c r="AG34950" i="1"/>
  <c r="W34950" i="1"/>
  <c r="AG34949" i="1"/>
  <c r="W34949" i="1"/>
  <c r="AH34948" i="1"/>
  <c r="Y34947" i="1"/>
  <c r="T34947" i="1"/>
  <c r="U34947" i="1"/>
  <c r="X34946" i="1"/>
  <c r="Y34945" i="1"/>
  <c r="V34945" i="1"/>
  <c r="AA34944" i="1"/>
  <c r="AB34944" i="1"/>
  <c r="AB34940" i="1"/>
  <c r="AE34939" i="1"/>
  <c r="S34939" i="1"/>
  <c r="T34938" i="1"/>
  <c r="AC34937" i="1"/>
  <c r="AF34936" i="1"/>
  <c r="V34936" i="1"/>
  <c r="U34935" i="1"/>
  <c r="AG34934" i="1"/>
  <c r="W34934" i="1"/>
  <c r="AG34933" i="1"/>
  <c r="W34933" i="1"/>
  <c r="AH34932" i="1"/>
  <c r="Y34931" i="1"/>
  <c r="T34931" i="1"/>
  <c r="U34931" i="1"/>
  <c r="X34930" i="1"/>
  <c r="Y34929" i="1"/>
  <c r="V34929" i="1"/>
  <c r="AA34928" i="1"/>
  <c r="AB34928" i="1"/>
  <c r="AB34924" i="1"/>
  <c r="AE34923" i="1"/>
  <c r="S34923" i="1"/>
  <c r="AC34921" i="1"/>
  <c r="AF34920" i="1"/>
  <c r="V34920" i="1"/>
  <c r="AE34919" i="1"/>
  <c r="U34919" i="1"/>
  <c r="AG34918" i="1"/>
  <c r="W34918" i="1"/>
  <c r="AG34917" i="1"/>
  <c r="W34917" i="1"/>
  <c r="AH34916" i="1"/>
  <c r="Y34915" i="1"/>
  <c r="T34915" i="1"/>
  <c r="U34915" i="1"/>
  <c r="X34914" i="1"/>
  <c r="Y34913" i="1"/>
  <c r="V34913" i="1"/>
  <c r="AA34912" i="1"/>
  <c r="AB34912" i="1"/>
  <c r="AB34908" i="1"/>
  <c r="S34907" i="1"/>
  <c r="T34906" i="1"/>
  <c r="AC34905" i="1"/>
  <c r="AF34904" i="1"/>
  <c r="V34904" i="1"/>
  <c r="AE34903" i="1"/>
  <c r="U34903" i="1"/>
  <c r="AG34902" i="1"/>
  <c r="W34902" i="1"/>
  <c r="AG34901" i="1"/>
  <c r="W34901" i="1"/>
  <c r="AH34900" i="1"/>
  <c r="V34900" i="1"/>
  <c r="Y34899" i="1"/>
  <c r="T34899" i="1"/>
  <c r="U34899" i="1"/>
  <c r="X34898" i="1"/>
  <c r="AA34896" i="1"/>
  <c r="AB34896" i="1"/>
  <c r="AB34892" i="1"/>
  <c r="S34891" i="1"/>
  <c r="T34890" i="1"/>
  <c r="AC34889" i="1"/>
  <c r="S34889" i="1"/>
  <c r="AF34888" i="1"/>
  <c r="V34888" i="1"/>
  <c r="AE34887" i="1"/>
  <c r="U34887" i="1"/>
  <c r="AG34886" i="1"/>
  <c r="W34886" i="1"/>
  <c r="AG34885" i="1"/>
  <c r="W34885" i="1"/>
  <c r="AH34884" i="1"/>
  <c r="Y34883" i="1"/>
  <c r="T34883" i="1"/>
  <c r="U34883" i="1"/>
  <c r="X34882" i="1"/>
  <c r="Y34881" i="1"/>
  <c r="V34881" i="1"/>
  <c r="AA34880" i="1"/>
  <c r="AB34880" i="1"/>
  <c r="AA34879" i="1"/>
  <c r="AB34876" i="1"/>
  <c r="AE34875" i="1"/>
  <c r="S34875" i="1"/>
  <c r="T34874" i="1"/>
  <c r="AF34872" i="1"/>
  <c r="V34872" i="1"/>
  <c r="AE34871" i="1"/>
  <c r="U34871" i="1"/>
  <c r="AG34870" i="1"/>
  <c r="W34870" i="1"/>
  <c r="AG34869" i="1"/>
  <c r="W34869" i="1"/>
  <c r="AH34868" i="1"/>
  <c r="V34868" i="1"/>
  <c r="Y34867" i="1"/>
  <c r="T34867" i="1"/>
  <c r="U34867" i="1"/>
  <c r="X34866" i="1"/>
  <c r="Y34865" i="1"/>
  <c r="V34865" i="1"/>
  <c r="AA34864" i="1"/>
  <c r="AB34864" i="1"/>
  <c r="AB34860" i="1"/>
  <c r="AE34859" i="1"/>
  <c r="S34859" i="1"/>
  <c r="T34858" i="1"/>
  <c r="AC34857" i="1"/>
  <c r="S34857" i="1"/>
  <c r="AF34856" i="1"/>
  <c r="V34856" i="1"/>
  <c r="U34855" i="1"/>
  <c r="AG34854" i="1"/>
  <c r="W34854" i="1"/>
  <c r="AG34853" i="1"/>
  <c r="W34853" i="1"/>
  <c r="AH34852" i="1"/>
  <c r="V34852" i="1"/>
  <c r="Y34851" i="1"/>
  <c r="T34851" i="1"/>
  <c r="U34851" i="1"/>
  <c r="X34850" i="1"/>
  <c r="V34849" i="1"/>
  <c r="AA34848" i="1"/>
  <c r="AB34848" i="1"/>
  <c r="AA34847" i="1"/>
  <c r="AB34844" i="1"/>
  <c r="S34843" i="1"/>
  <c r="T34842" i="1"/>
  <c r="AC34841" i="1"/>
  <c r="S34841" i="1"/>
  <c r="AF34840" i="1"/>
  <c r="V34840" i="1"/>
  <c r="U34839" i="1"/>
  <c r="AG34838" i="1"/>
  <c r="W34838" i="1"/>
  <c r="AG34837" i="1"/>
  <c r="W34837" i="1"/>
  <c r="AH34836" i="1"/>
  <c r="Y34835" i="1"/>
  <c r="T34835" i="1"/>
  <c r="U34835" i="1"/>
  <c r="X34834" i="1"/>
  <c r="Y34833" i="1"/>
  <c r="V34833" i="1"/>
  <c r="AA34832" i="1"/>
  <c r="AB34832" i="1"/>
  <c r="AB34828" i="1"/>
  <c r="S34827" i="1"/>
  <c r="AC34825" i="1"/>
  <c r="AF34824" i="1"/>
  <c r="V34824" i="1"/>
  <c r="AE34823" i="1"/>
  <c r="U34823" i="1"/>
  <c r="AG34822" i="1"/>
  <c r="W34822" i="1"/>
  <c r="AG34821" i="1"/>
  <c r="W34821" i="1"/>
  <c r="AH34820" i="1"/>
  <c r="Y34819" i="1"/>
  <c r="T34819" i="1"/>
  <c r="U34819" i="1"/>
  <c r="X34818" i="1"/>
  <c r="Y34817" i="1"/>
  <c r="V34817" i="1"/>
  <c r="AA34816" i="1"/>
  <c r="AB34816" i="1"/>
  <c r="S34811" i="1"/>
  <c r="T34810" i="1"/>
  <c r="AC34809" i="1"/>
  <c r="AF34808" i="1"/>
  <c r="V34808" i="1"/>
  <c r="AE34807" i="1"/>
  <c r="U34807" i="1"/>
  <c r="AG34806" i="1"/>
  <c r="W34806" i="1"/>
  <c r="AG34805" i="1"/>
  <c r="W34805" i="1"/>
  <c r="AH34804" i="1"/>
  <c r="V34804" i="1"/>
  <c r="Y34803" i="1"/>
  <c r="T34803" i="1"/>
  <c r="U34803" i="1"/>
  <c r="X34802" i="1"/>
  <c r="Y34801" i="1"/>
  <c r="V34801" i="1"/>
  <c r="AA34800" i="1"/>
  <c r="AB34800" i="1"/>
  <c r="AB34796" i="1"/>
  <c r="S34795" i="1"/>
  <c r="T34794" i="1"/>
  <c r="AC34793" i="1"/>
  <c r="S34793" i="1"/>
  <c r="AF34792" i="1"/>
  <c r="V34792" i="1"/>
  <c r="U34791" i="1"/>
  <c r="AG34790" i="1"/>
  <c r="W34790" i="1"/>
  <c r="AG34789" i="1"/>
  <c r="W34789" i="1"/>
  <c r="AH34788" i="1"/>
  <c r="V34788" i="1"/>
  <c r="Y34787" i="1"/>
  <c r="T34787" i="1"/>
  <c r="U34787" i="1"/>
  <c r="X34786" i="1"/>
  <c r="Y34785" i="1"/>
  <c r="V34785" i="1"/>
  <c r="AA34784" i="1"/>
  <c r="AB34784" i="1"/>
  <c r="AB34780" i="1"/>
  <c r="AE34779" i="1"/>
  <c r="S34779" i="1"/>
  <c r="T34778" i="1"/>
  <c r="AC34777" i="1"/>
  <c r="S34777" i="1"/>
  <c r="AF34776" i="1"/>
  <c r="V34776" i="1"/>
  <c r="U34775" i="1"/>
  <c r="AG34774" i="1"/>
  <c r="W34774" i="1"/>
  <c r="AG34773" i="1"/>
  <c r="W34773" i="1"/>
  <c r="AH34772" i="1"/>
  <c r="V34772" i="1"/>
  <c r="Y34771" i="1"/>
  <c r="T34771" i="1"/>
  <c r="U34771" i="1"/>
  <c r="X34770" i="1"/>
  <c r="Y34769" i="1"/>
  <c r="V34769" i="1"/>
  <c r="AA34768" i="1"/>
  <c r="AB34768" i="1"/>
  <c r="AA34767" i="1"/>
  <c r="AE34763" i="1"/>
  <c r="S34763" i="1"/>
  <c r="T34762" i="1"/>
  <c r="AC34761" i="1"/>
  <c r="AF34760" i="1"/>
  <c r="V34760" i="1"/>
  <c r="U34759" i="1"/>
  <c r="AG34758" i="1"/>
  <c r="W34758" i="1"/>
  <c r="AG34757" i="1"/>
  <c r="W34757" i="1"/>
  <c r="AH34756" i="1"/>
  <c r="Y34755" i="1"/>
  <c r="T34755" i="1"/>
  <c r="U34755" i="1"/>
  <c r="X34754" i="1"/>
  <c r="Y34753" i="1"/>
  <c r="V34753" i="1"/>
  <c r="AA34752" i="1"/>
  <c r="AB34752" i="1"/>
  <c r="AB34748" i="1"/>
  <c r="AE34747" i="1"/>
  <c r="S34747" i="1"/>
  <c r="T34746" i="1"/>
  <c r="AC34745" i="1"/>
  <c r="AF34744" i="1"/>
  <c r="V34744" i="1"/>
  <c r="AE34743" i="1"/>
  <c r="U34743" i="1"/>
  <c r="AG34742" i="1"/>
  <c r="W34742" i="1"/>
  <c r="AG34741" i="1"/>
  <c r="W34741" i="1"/>
  <c r="AH34740" i="1"/>
  <c r="Y34739" i="1"/>
  <c r="T34739" i="1"/>
  <c r="U34739" i="1"/>
  <c r="X34738" i="1"/>
  <c r="Y34737" i="1"/>
  <c r="V34737" i="1"/>
  <c r="AA34736" i="1"/>
  <c r="AB34736" i="1"/>
  <c r="AB34732" i="1"/>
  <c r="S34731" i="1"/>
  <c r="T34730" i="1"/>
  <c r="AC34729" i="1"/>
  <c r="AF34728" i="1"/>
  <c r="V34728" i="1"/>
  <c r="AE34727" i="1"/>
  <c r="U34727" i="1"/>
  <c r="AG34726" i="1"/>
  <c r="W34726" i="1"/>
  <c r="AG34725" i="1"/>
  <c r="W34725" i="1"/>
  <c r="AH34724" i="1"/>
  <c r="Y34723" i="1"/>
  <c r="T34723" i="1"/>
  <c r="U34723" i="1"/>
  <c r="X34722" i="1"/>
  <c r="Y34721" i="1"/>
  <c r="V34721" i="1"/>
  <c r="AA34720" i="1"/>
  <c r="AB34720" i="1"/>
  <c r="AB34716" i="1"/>
  <c r="AE34715" i="1"/>
  <c r="S34715" i="1"/>
  <c r="T34714" i="1"/>
  <c r="AC34713" i="1"/>
  <c r="AF34712" i="1"/>
  <c r="V34712" i="1"/>
  <c r="AE34711" i="1"/>
  <c r="U34711" i="1"/>
  <c r="AG34710" i="1"/>
  <c r="W34710" i="1"/>
  <c r="AG34709" i="1"/>
  <c r="W34709" i="1"/>
  <c r="AH34708" i="1"/>
  <c r="T34707" i="1"/>
  <c r="U34707" i="1"/>
  <c r="X34706" i="1"/>
  <c r="Y34705" i="1"/>
  <c r="V34705" i="1"/>
  <c r="AA34704" i="1"/>
  <c r="AB34704" i="1"/>
  <c r="Z34703" i="1"/>
  <c r="W34702" i="1"/>
  <c r="T34701" i="1"/>
  <c r="AC34700" i="1"/>
  <c r="AB34699" i="1"/>
  <c r="X34698" i="1"/>
  <c r="AG34697" i="1"/>
  <c r="T34697" i="1"/>
  <c r="AF34696" i="1"/>
  <c r="AC34695" i="1"/>
  <c r="Z34694" i="1"/>
  <c r="W34693" i="1"/>
  <c r="AG34692" i="1"/>
  <c r="T34692" i="1"/>
  <c r="AE34691" i="1"/>
  <c r="AB34690" i="1"/>
  <c r="Q34690" i="1"/>
  <c r="Y34690" i="1"/>
  <c r="Z34690" i="1"/>
  <c r="U34690" i="1"/>
  <c r="X34689" i="1"/>
  <c r="AH34688" i="1"/>
  <c r="AE34687" i="1"/>
  <c r="S34687" i="1"/>
  <c r="AB34686" i="1"/>
  <c r="AC34686" i="1"/>
  <c r="AD34686" i="1"/>
  <c r="AG34686" i="1"/>
  <c r="Y34685" i="1"/>
  <c r="AH34683" i="1"/>
  <c r="V34683" i="1"/>
  <c r="AA34681" i="1"/>
  <c r="V34681" i="1"/>
  <c r="Y34680" i="1"/>
  <c r="V34679" i="1"/>
  <c r="AC34677" i="1"/>
  <c r="R34677" i="1"/>
  <c r="AH34677" i="1"/>
  <c r="AA34677" i="1"/>
  <c r="AD34677" i="1"/>
  <c r="Z34676" i="1"/>
  <c r="Y34675" i="1"/>
  <c r="V34674" i="1"/>
  <c r="AC34672" i="1"/>
  <c r="AA34672" i="1"/>
  <c r="AB34672" i="1"/>
  <c r="AE34672" i="1"/>
  <c r="Z34671" i="1"/>
  <c r="W34670" i="1"/>
  <c r="AC34668" i="1"/>
  <c r="AA34667" i="1"/>
  <c r="AB34667" i="1"/>
  <c r="X34666" i="1"/>
  <c r="AG34665" i="1"/>
  <c r="T34665" i="1"/>
  <c r="AF34664" i="1"/>
  <c r="AC34663" i="1"/>
  <c r="Z34662" i="1"/>
  <c r="W34661" i="1"/>
  <c r="AG34660" i="1"/>
  <c r="T34660" i="1"/>
  <c r="AE34659" i="1"/>
  <c r="AB34658" i="1"/>
  <c r="Q34658" i="1"/>
  <c r="Y34658" i="1"/>
  <c r="Z34658" i="1"/>
  <c r="U34658" i="1"/>
  <c r="X34657" i="1"/>
  <c r="AH34656" i="1"/>
  <c r="AB34654" i="1"/>
  <c r="AC34654" i="1"/>
  <c r="AD34654" i="1"/>
  <c r="AG34654" i="1"/>
  <c r="Y34653" i="1"/>
  <c r="AH34651" i="1"/>
  <c r="V34651" i="1"/>
  <c r="AA34649" i="1"/>
  <c r="V34649" i="1"/>
  <c r="V34647" i="1"/>
  <c r="S34646" i="1"/>
  <c r="AC34645" i="1"/>
  <c r="R34645" i="1"/>
  <c r="AH34645" i="1"/>
  <c r="AA34645" i="1"/>
  <c r="AD34645" i="1"/>
  <c r="Z34644" i="1"/>
  <c r="Y34643" i="1"/>
  <c r="V34642" i="1"/>
  <c r="AC34640" i="1"/>
  <c r="AA34640" i="1"/>
  <c r="AB34640" i="1"/>
  <c r="AE34640" i="1"/>
  <c r="Z34639" i="1"/>
  <c r="W34638" i="1"/>
  <c r="T34637" i="1"/>
  <c r="AC34636" i="1"/>
  <c r="AB34635" i="1"/>
  <c r="X34634" i="1"/>
  <c r="AG34633" i="1"/>
  <c r="T34633" i="1"/>
  <c r="AF34632" i="1"/>
  <c r="AC34631" i="1"/>
  <c r="Z34630" i="1"/>
  <c r="W34629" i="1"/>
  <c r="AG34628" i="1"/>
  <c r="T34628" i="1"/>
  <c r="AB34626" i="1"/>
  <c r="Q34626" i="1"/>
  <c r="Y34626" i="1"/>
  <c r="Z34626" i="1"/>
  <c r="U34626" i="1"/>
  <c r="X34625" i="1"/>
  <c r="AH34624" i="1"/>
  <c r="V34624" i="1"/>
  <c r="AE34623" i="1"/>
  <c r="S34623" i="1"/>
  <c r="AB34622" i="1"/>
  <c r="AC34622" i="1"/>
  <c r="AD34622" i="1"/>
  <c r="AG34622" i="1"/>
  <c r="Y34621" i="1"/>
  <c r="AH34619" i="1"/>
  <c r="V34619" i="1"/>
  <c r="AA34617" i="1"/>
  <c r="V34617" i="1"/>
  <c r="Y34616" i="1"/>
  <c r="V34615" i="1"/>
  <c r="AC34613" i="1"/>
  <c r="R34613" i="1"/>
  <c r="AH34613" i="1"/>
  <c r="AA34613" i="1"/>
  <c r="AD34613" i="1"/>
  <c r="Z34612" i="1"/>
  <c r="Y34611" i="1"/>
  <c r="V34610" i="1"/>
  <c r="AA34608" i="1"/>
  <c r="AB34608" i="1"/>
  <c r="AE34608" i="1"/>
  <c r="Z34607" i="1"/>
  <c r="W34606" i="1"/>
  <c r="T34605" i="1"/>
  <c r="AC34604" i="1"/>
  <c r="AA34603" i="1"/>
  <c r="AB34603" i="1"/>
  <c r="X34602" i="1"/>
  <c r="AG34601" i="1"/>
  <c r="T34601" i="1"/>
  <c r="AF34600" i="1"/>
  <c r="AC34599" i="1"/>
  <c r="Z34598" i="1"/>
  <c r="W34597" i="1"/>
  <c r="AG34596" i="1"/>
  <c r="AB34594" i="1"/>
  <c r="Q34594" i="1"/>
  <c r="Y34594" i="1"/>
  <c r="Z34594" i="1"/>
  <c r="U34594" i="1"/>
  <c r="AH34592" i="1"/>
  <c r="AB34590" i="1"/>
  <c r="AC34590" i="1"/>
  <c r="AD34590" i="1"/>
  <c r="AG34590" i="1"/>
  <c r="Y34589" i="1"/>
  <c r="AH34587" i="1"/>
  <c r="V34587" i="1"/>
  <c r="AA34585" i="1"/>
  <c r="V34585" i="1"/>
  <c r="Y34584" i="1"/>
  <c r="V34583" i="1"/>
  <c r="AC34581" i="1"/>
  <c r="R34581" i="1"/>
  <c r="AH34581" i="1"/>
  <c r="AA34581" i="1"/>
  <c r="AD34581" i="1"/>
  <c r="Y34579" i="1"/>
  <c r="V34578" i="1"/>
  <c r="AC34576" i="1"/>
  <c r="AA34576" i="1"/>
  <c r="AB34576" i="1"/>
  <c r="AE34576" i="1"/>
  <c r="Z34575" i="1"/>
  <c r="W34574" i="1"/>
  <c r="Z34572" i="1"/>
  <c r="AE34570" i="1"/>
  <c r="AC34570" i="1"/>
  <c r="R34570" i="1"/>
  <c r="AA34570" i="1"/>
  <c r="AB34570" i="1"/>
  <c r="AF34570" i="1"/>
  <c r="X34569" i="1"/>
  <c r="AF34568" i="1"/>
  <c r="AD34567" i="1"/>
  <c r="T34567" i="1"/>
  <c r="S34567" i="1"/>
  <c r="W34567" i="1"/>
  <c r="W34566" i="1"/>
  <c r="AE34565" i="1"/>
  <c r="Z34564" i="1"/>
  <c r="T34563" i="1"/>
  <c r="X34561" i="1"/>
  <c r="AG34560" i="1"/>
  <c r="AA34559" i="1"/>
  <c r="U34558" i="1"/>
  <c r="AB34557" i="1"/>
  <c r="V34557" i="1"/>
  <c r="U34557" i="1"/>
  <c r="W34557" i="1"/>
  <c r="Q34557" i="1"/>
  <c r="Z34557" i="1"/>
  <c r="W34556" i="1"/>
  <c r="Z34554" i="1"/>
  <c r="V34553" i="1"/>
  <c r="AE34552" i="1"/>
  <c r="AB34552" i="1"/>
  <c r="AC34552" i="1"/>
  <c r="AG34552" i="1"/>
  <c r="Y34551" i="1"/>
  <c r="AH34550" i="1"/>
  <c r="T34550" i="1"/>
  <c r="AA34549" i="1"/>
  <c r="AG34547" i="1"/>
  <c r="Z34546" i="1"/>
  <c r="AC34544" i="1"/>
  <c r="W34543" i="1"/>
  <c r="AD34542" i="1"/>
  <c r="AG34542" i="1"/>
  <c r="AF34542" i="1"/>
  <c r="AH34542" i="1"/>
  <c r="AB34542" i="1"/>
  <c r="Y34541" i="1"/>
  <c r="AG34540" i="1"/>
  <c r="AA34539" i="1"/>
  <c r="X34538" i="1"/>
  <c r="AF34537" i="1"/>
  <c r="Z34536" i="1"/>
  <c r="V34535" i="1"/>
  <c r="AC34534" i="1"/>
  <c r="U34532" i="1"/>
  <c r="AB34531" i="1"/>
  <c r="X34531" i="1"/>
  <c r="U34531" i="1"/>
  <c r="V34531" i="1"/>
  <c r="Q34531" i="1"/>
  <c r="Z34531" i="1"/>
  <c r="W34530" i="1"/>
  <c r="R34529" i="1"/>
  <c r="AH34529" i="1"/>
  <c r="AB34529" i="1"/>
  <c r="AC34529" i="1"/>
  <c r="AF34529" i="1"/>
  <c r="Y34528" i="1"/>
  <c r="AG34527" i="1"/>
  <c r="AA34526" i="1"/>
  <c r="T34525" i="1"/>
  <c r="Y34523" i="1"/>
  <c r="AC34521" i="1"/>
  <c r="Z34521" i="1"/>
  <c r="Y34521" i="1"/>
  <c r="Q34521" i="1"/>
  <c r="U34521" i="1"/>
  <c r="AB34518" i="1"/>
  <c r="U34517" i="1"/>
  <c r="AD34516" i="1"/>
  <c r="AA34516" i="1"/>
  <c r="AF34516" i="1"/>
  <c r="AG34516" i="1"/>
  <c r="R34516" i="1"/>
  <c r="AB34516" i="1"/>
  <c r="Y34515" i="1"/>
  <c r="AG34514" i="1"/>
  <c r="AA34513" i="1"/>
  <c r="AC34511" i="1"/>
  <c r="V34510" i="1"/>
  <c r="Z34508" i="1"/>
  <c r="AC34506" i="1"/>
  <c r="R34506" i="1"/>
  <c r="AA34506" i="1"/>
  <c r="AB34506" i="1"/>
  <c r="AF34506" i="1"/>
  <c r="X34505" i="1"/>
  <c r="AF34504" i="1"/>
  <c r="AD34503" i="1"/>
  <c r="T34503" i="1"/>
  <c r="S34503" i="1"/>
  <c r="W34503" i="1"/>
  <c r="W34502" i="1"/>
  <c r="Z34500" i="1"/>
  <c r="T34499" i="1"/>
  <c r="X34497" i="1"/>
  <c r="AG34496" i="1"/>
  <c r="U34494" i="1"/>
  <c r="AB34493" i="1"/>
  <c r="V34493" i="1"/>
  <c r="U34493" i="1"/>
  <c r="W34493" i="1"/>
  <c r="Q34493" i="1"/>
  <c r="Z34493" i="1"/>
  <c r="W34492" i="1"/>
  <c r="AE34491" i="1"/>
  <c r="Z34490" i="1"/>
  <c r="V34489" i="1"/>
  <c r="AE34488" i="1"/>
  <c r="AB34488" i="1"/>
  <c r="AC34488" i="1"/>
  <c r="AG34488" i="1"/>
  <c r="Y34487" i="1"/>
  <c r="AH34486" i="1"/>
  <c r="T34486" i="1"/>
  <c r="AA34485" i="1"/>
  <c r="AG34483" i="1"/>
  <c r="Z34482" i="1"/>
  <c r="T34481" i="1"/>
  <c r="AC34480" i="1"/>
  <c r="W34479" i="1"/>
  <c r="AG34478" i="1"/>
  <c r="AF34478" i="1"/>
  <c r="AH34478" i="1"/>
  <c r="AB34478" i="1"/>
  <c r="Y34477" i="1"/>
  <c r="AG34476" i="1"/>
  <c r="AA34475" i="1"/>
  <c r="X34474" i="1"/>
  <c r="AF34473" i="1"/>
  <c r="Z34472" i="1"/>
  <c r="V34471" i="1"/>
  <c r="AC34470" i="1"/>
  <c r="U34468" i="1"/>
  <c r="AB34467" i="1"/>
  <c r="X34467" i="1"/>
  <c r="U34467" i="1"/>
  <c r="V34467" i="1"/>
  <c r="Q34467" i="1"/>
  <c r="Z34467" i="1"/>
  <c r="W34466" i="1"/>
  <c r="R34465" i="1"/>
  <c r="AH34465" i="1"/>
  <c r="AB34465" i="1"/>
  <c r="AC34465" i="1"/>
  <c r="AF34465" i="1"/>
  <c r="Y34464" i="1"/>
  <c r="AG34463" i="1"/>
  <c r="AA34462" i="1"/>
  <c r="T34461" i="1"/>
  <c r="AE34460" i="1"/>
  <c r="AC34457" i="1"/>
  <c r="Z34457" i="1"/>
  <c r="Y34457" i="1"/>
  <c r="Q34457" i="1"/>
  <c r="U34457" i="1"/>
  <c r="V34456" i="1"/>
  <c r="AB34454" i="1"/>
  <c r="U34453" i="1"/>
  <c r="AA34452" i="1"/>
  <c r="AF34452" i="1"/>
  <c r="AG34452" i="1"/>
  <c r="R34452" i="1"/>
  <c r="AB34452" i="1"/>
  <c r="Y34451" i="1"/>
  <c r="AG34450" i="1"/>
  <c r="AA34449" i="1"/>
  <c r="AC34447" i="1"/>
  <c r="V34446" i="1"/>
  <c r="Z34444" i="1"/>
  <c r="T34443" i="1"/>
  <c r="AE34442" i="1"/>
  <c r="AC34442" i="1"/>
  <c r="R34442" i="1"/>
  <c r="AA34442" i="1"/>
  <c r="AB34442" i="1"/>
  <c r="AF34442" i="1"/>
  <c r="X34441" i="1"/>
  <c r="AF34440" i="1"/>
  <c r="AD34439" i="1"/>
  <c r="T34439" i="1"/>
  <c r="S34439" i="1"/>
  <c r="W34439" i="1"/>
  <c r="W34438" i="1"/>
  <c r="Z34436" i="1"/>
  <c r="T34435" i="1"/>
  <c r="AE34434" i="1"/>
  <c r="X34433" i="1"/>
  <c r="AG34432" i="1"/>
  <c r="U34430" i="1"/>
  <c r="AB34429" i="1"/>
  <c r="V34429" i="1"/>
  <c r="U34429" i="1"/>
  <c r="W34429" i="1"/>
  <c r="Q34429" i="1"/>
  <c r="Z34429" i="1"/>
  <c r="W34428" i="1"/>
  <c r="Z34426" i="1"/>
  <c r="V34425" i="1"/>
  <c r="AE34424" i="1"/>
  <c r="AB34424" i="1"/>
  <c r="AC34424" i="1"/>
  <c r="AG34424" i="1"/>
  <c r="Y34423" i="1"/>
  <c r="AH34422" i="1"/>
  <c r="T34422" i="1"/>
  <c r="AA34421" i="1"/>
  <c r="AG34419" i="1"/>
  <c r="Z34418" i="1"/>
  <c r="T34417" i="1"/>
  <c r="AC34416" i="1"/>
  <c r="W34415" i="1"/>
  <c r="AG34414" i="1"/>
  <c r="AF34414" i="1"/>
  <c r="AH34414" i="1"/>
  <c r="AB34414" i="1"/>
  <c r="Y34413" i="1"/>
  <c r="AG34412" i="1"/>
  <c r="AA34411" i="1"/>
  <c r="X34410" i="1"/>
  <c r="AF34409" i="1"/>
  <c r="Z34408" i="1"/>
  <c r="V34407" i="1"/>
  <c r="AC34406" i="1"/>
  <c r="AH34404" i="1"/>
  <c r="U34404" i="1"/>
  <c r="AB34403" i="1"/>
  <c r="X34403" i="1"/>
  <c r="U34403" i="1"/>
  <c r="V34403" i="1"/>
  <c r="Q34403" i="1"/>
  <c r="Z34403" i="1"/>
  <c r="W34402" i="1"/>
  <c r="R34401" i="1"/>
  <c r="AH34401" i="1"/>
  <c r="AB34401" i="1"/>
  <c r="AC34401" i="1"/>
  <c r="AF34401" i="1"/>
  <c r="Y34400" i="1"/>
  <c r="AG34399" i="1"/>
  <c r="AA34398" i="1"/>
  <c r="T34397" i="1"/>
  <c r="AE34396" i="1"/>
  <c r="Y34395" i="1"/>
  <c r="S34394" i="1"/>
  <c r="AC34393" i="1"/>
  <c r="Z34393" i="1"/>
  <c r="Y34393" i="1"/>
  <c r="Q34393" i="1"/>
  <c r="U34393" i="1"/>
  <c r="V34392" i="1"/>
  <c r="AB34390" i="1"/>
  <c r="U34389" i="1"/>
  <c r="AA34388" i="1"/>
  <c r="AF34388" i="1"/>
  <c r="AG34388" i="1"/>
  <c r="R34388" i="1"/>
  <c r="AB34388" i="1"/>
  <c r="Y34387" i="1"/>
  <c r="AG34386" i="1"/>
  <c r="AA34385" i="1"/>
  <c r="AC34383" i="1"/>
  <c r="Z34380" i="1"/>
  <c r="AE34378" i="1"/>
  <c r="AC34378" i="1"/>
  <c r="R34378" i="1"/>
  <c r="AA34378" i="1"/>
  <c r="AB34378" i="1"/>
  <c r="AF34378" i="1"/>
  <c r="X34377" i="1"/>
  <c r="AF34376" i="1"/>
  <c r="AD34375" i="1"/>
  <c r="T34375" i="1"/>
  <c r="S34375" i="1"/>
  <c r="W34375" i="1"/>
  <c r="W34374" i="1"/>
  <c r="Z34372" i="1"/>
  <c r="T34371" i="1"/>
  <c r="AE34370" i="1"/>
  <c r="X34369" i="1"/>
  <c r="AG34368" i="1"/>
  <c r="U34366" i="1"/>
  <c r="AB34365" i="1"/>
  <c r="V34365" i="1"/>
  <c r="U34365" i="1"/>
  <c r="W34365" i="1"/>
  <c r="Q34365" i="1"/>
  <c r="Z34365" i="1"/>
  <c r="W34364" i="1"/>
  <c r="Z34362" i="1"/>
  <c r="V34361" i="1"/>
  <c r="AE34360" i="1"/>
  <c r="AB34360" i="1"/>
  <c r="AC34360" i="1"/>
  <c r="AG34360" i="1"/>
  <c r="Y34359" i="1"/>
  <c r="AH34358" i="1"/>
  <c r="T34358" i="1"/>
  <c r="AA34357" i="1"/>
  <c r="AG34355" i="1"/>
  <c r="Z34354" i="1"/>
  <c r="T34353" i="1"/>
  <c r="AC34352" i="1"/>
  <c r="W34351" i="1"/>
  <c r="AG34350" i="1"/>
  <c r="AF34350" i="1"/>
  <c r="AH34350" i="1"/>
  <c r="AB34350" i="1"/>
  <c r="Y34349" i="1"/>
  <c r="AG34348" i="1"/>
  <c r="AA34347" i="1"/>
  <c r="X34346" i="1"/>
  <c r="AF34345" i="1"/>
  <c r="Z34344" i="1"/>
  <c r="V34343" i="1"/>
  <c r="AC34342" i="1"/>
  <c r="W34341" i="1"/>
  <c r="U34340" i="1"/>
  <c r="AB34339" i="1"/>
  <c r="X34339" i="1"/>
  <c r="U34339" i="1"/>
  <c r="V34339" i="1"/>
  <c r="Q34339" i="1"/>
  <c r="Z34339" i="1"/>
  <c r="W34338" i="1"/>
  <c r="AE34337" i="1"/>
  <c r="R34337" i="1"/>
  <c r="AH34337" i="1"/>
  <c r="AB34337" i="1"/>
  <c r="AC34337" i="1"/>
  <c r="AF34337" i="1"/>
  <c r="Y34336" i="1"/>
  <c r="AG34335" i="1"/>
  <c r="AA34334" i="1"/>
  <c r="T34333" i="1"/>
  <c r="AE34332" i="1"/>
  <c r="AH32989" i="1"/>
  <c r="Y34331" i="1"/>
  <c r="AC34329" i="1"/>
  <c r="Z34329" i="1"/>
  <c r="Y34329" i="1"/>
  <c r="Q34329" i="1"/>
  <c r="U34329" i="1"/>
  <c r="AB34326" i="1"/>
  <c r="U34325" i="1"/>
  <c r="AA34324" i="1"/>
  <c r="AF34324" i="1"/>
  <c r="AG34324" i="1"/>
  <c r="R34324" i="1"/>
  <c r="AB34324" i="1"/>
  <c r="Y34323" i="1"/>
  <c r="AG34322" i="1"/>
  <c r="AA34321" i="1"/>
  <c r="AC34319" i="1"/>
  <c r="Z34316" i="1"/>
  <c r="AE34314" i="1"/>
  <c r="AC34314" i="1"/>
  <c r="R34314" i="1"/>
  <c r="AA34314" i="1"/>
  <c r="AB34314" i="1"/>
  <c r="AF34314" i="1"/>
  <c r="X34313" i="1"/>
  <c r="AF34312" i="1"/>
  <c r="AD34311" i="1"/>
  <c r="T34311" i="1"/>
  <c r="S34311" i="1"/>
  <c r="W34311" i="1"/>
  <c r="W34310" i="1"/>
  <c r="AE34309" i="1"/>
  <c r="Z34308" i="1"/>
  <c r="T34307" i="1"/>
  <c r="X34305" i="1"/>
  <c r="AG34304" i="1"/>
  <c r="U34302" i="1"/>
  <c r="AB34301" i="1"/>
  <c r="V34301" i="1"/>
  <c r="U34301" i="1"/>
  <c r="W34301" i="1"/>
  <c r="Q34301" i="1"/>
  <c r="Z34301" i="1"/>
  <c r="W34300" i="1"/>
  <c r="AE34299" i="1"/>
  <c r="Z34298" i="1"/>
  <c r="V34297" i="1"/>
  <c r="AD34296" i="1"/>
  <c r="AE34296" i="1"/>
  <c r="AB34296" i="1"/>
  <c r="AC34296" i="1"/>
  <c r="AG34296" i="1"/>
  <c r="Y34295" i="1"/>
  <c r="AH34294" i="1"/>
  <c r="T34294" i="1"/>
  <c r="AA34293" i="1"/>
  <c r="V34292" i="1"/>
  <c r="AG34291" i="1"/>
  <c r="Z34290" i="1"/>
  <c r="T34289" i="1"/>
  <c r="AC34288" i="1"/>
  <c r="W34287" i="1"/>
  <c r="AG34286" i="1"/>
  <c r="AF34286" i="1"/>
  <c r="AH34286" i="1"/>
  <c r="AB34286" i="1"/>
  <c r="Y34285" i="1"/>
  <c r="AA34283" i="1"/>
  <c r="X34282" i="1"/>
  <c r="AF34281" i="1"/>
  <c r="Z34280" i="1"/>
  <c r="V34279" i="1"/>
  <c r="AC34278" i="1"/>
  <c r="W34277" i="1"/>
  <c r="U34276" i="1"/>
  <c r="X34275" i="1"/>
  <c r="U34275" i="1"/>
  <c r="V34275" i="1"/>
  <c r="Q34275" i="1"/>
  <c r="Z34275" i="1"/>
  <c r="W34274" i="1"/>
  <c r="R34273" i="1"/>
  <c r="AH34273" i="1"/>
  <c r="AB34273" i="1"/>
  <c r="AC34273" i="1"/>
  <c r="AF34273" i="1"/>
  <c r="Y34272" i="1"/>
  <c r="AG34271" i="1"/>
  <c r="S34271" i="1"/>
  <c r="AA34270" i="1"/>
  <c r="T34269" i="1"/>
  <c r="Y34267" i="1"/>
  <c r="AB34265" i="1"/>
  <c r="AF34264" i="1"/>
  <c r="AC34262" i="1"/>
  <c r="Y34260" i="1"/>
  <c r="AG34259" i="1"/>
  <c r="X34259" i="1"/>
  <c r="Q34259" i="1"/>
  <c r="Z34259" i="1"/>
  <c r="U34259" i="1"/>
  <c r="V34259" i="1"/>
  <c r="Y34257" i="1"/>
  <c r="AG34256" i="1"/>
  <c r="S34255" i="1"/>
  <c r="Z34254" i="1"/>
  <c r="AG34253" i="1"/>
  <c r="V34253" i="1"/>
  <c r="Q34253" i="1"/>
  <c r="Z34253" i="1"/>
  <c r="U34253" i="1"/>
  <c r="W34253" i="1"/>
  <c r="T34252" i="1"/>
  <c r="Z34251" i="1"/>
  <c r="AH34250" i="1"/>
  <c r="AC34250" i="1"/>
  <c r="R34250" i="1"/>
  <c r="AA34250" i="1"/>
  <c r="AB34250" i="1"/>
  <c r="AF34250" i="1"/>
  <c r="AG34250" i="1"/>
  <c r="W34249" i="1"/>
  <c r="AA34248" i="1"/>
  <c r="X34246" i="1"/>
  <c r="U34244" i="1"/>
  <c r="AB34243" i="1"/>
  <c r="AG34242" i="1"/>
  <c r="U34241" i="1"/>
  <c r="AB34240" i="1"/>
  <c r="AG34239" i="1"/>
  <c r="U34238" i="1"/>
  <c r="AB34237" i="1"/>
  <c r="AG34236" i="1"/>
  <c r="U34235" i="1"/>
  <c r="AD34234" i="1"/>
  <c r="AE34231" i="1"/>
  <c r="T34230" i="1"/>
  <c r="Z34229" i="1"/>
  <c r="AH34228" i="1"/>
  <c r="AA34228" i="1"/>
  <c r="AF34228" i="1"/>
  <c r="AG34228" i="1"/>
  <c r="R34228" i="1"/>
  <c r="AB34228" i="1"/>
  <c r="AC34228" i="1"/>
  <c r="W34227" i="1"/>
  <c r="AB34226" i="1"/>
  <c r="R34225" i="1"/>
  <c r="AH34225" i="1"/>
  <c r="AF34225" i="1"/>
  <c r="AG34225" i="1"/>
  <c r="AB34225" i="1"/>
  <c r="AC34225" i="1"/>
  <c r="X34224" i="1"/>
  <c r="AG34222" i="1"/>
  <c r="AF34222" i="1"/>
  <c r="AH34222" i="1"/>
  <c r="AB34222" i="1"/>
  <c r="AC34222" i="1"/>
  <c r="X34221" i="1"/>
  <c r="AC34220" i="1"/>
  <c r="Y34218" i="1"/>
  <c r="AF34217" i="1"/>
  <c r="Z34217" i="1"/>
  <c r="U34217" i="1"/>
  <c r="V34217" i="1"/>
  <c r="Y34217" i="1"/>
  <c r="Q34217" i="1"/>
  <c r="Z34215" i="1"/>
  <c r="AH34214" i="1"/>
  <c r="U34213" i="1"/>
  <c r="AD34212" i="1"/>
  <c r="X34210" i="1"/>
  <c r="AD34209" i="1"/>
  <c r="S34208" i="1"/>
  <c r="X34207" i="1"/>
  <c r="AD34206" i="1"/>
  <c r="X34204" i="1"/>
  <c r="AD34203" i="1"/>
  <c r="T34202" i="1"/>
  <c r="AF34200" i="1"/>
  <c r="AC34198" i="1"/>
  <c r="Y34196" i="1"/>
  <c r="AG34195" i="1"/>
  <c r="X34195" i="1"/>
  <c r="Q34195" i="1"/>
  <c r="Z34195" i="1"/>
  <c r="U34195" i="1"/>
  <c r="V34195" i="1"/>
  <c r="Y34193" i="1"/>
  <c r="AG34192" i="1"/>
  <c r="S34191" i="1"/>
  <c r="Z34190" i="1"/>
  <c r="AG34189" i="1"/>
  <c r="V34189" i="1"/>
  <c r="Q34189" i="1"/>
  <c r="Z34189" i="1"/>
  <c r="U34189" i="1"/>
  <c r="W34189" i="1"/>
  <c r="T34188" i="1"/>
  <c r="Z34187" i="1"/>
  <c r="AH34186" i="1"/>
  <c r="AC34186" i="1"/>
  <c r="R34186" i="1"/>
  <c r="AA34186" i="1"/>
  <c r="AB34186" i="1"/>
  <c r="AF34186" i="1"/>
  <c r="AG34186" i="1"/>
  <c r="W34185" i="1"/>
  <c r="X34182" i="1"/>
  <c r="AE34181" i="1"/>
  <c r="U34180" i="1"/>
  <c r="AB34179" i="1"/>
  <c r="AG34178" i="1"/>
  <c r="U34177" i="1"/>
  <c r="AB34176" i="1"/>
  <c r="AG34175" i="1"/>
  <c r="U34174" i="1"/>
  <c r="AB34173" i="1"/>
  <c r="AG34172" i="1"/>
  <c r="U34171" i="1"/>
  <c r="AD34170" i="1"/>
  <c r="AE34167" i="1"/>
  <c r="T34166" i="1"/>
  <c r="Z34165" i="1"/>
  <c r="AH34164" i="1"/>
  <c r="AA34164" i="1"/>
  <c r="AF34164" i="1"/>
  <c r="AG34164" i="1"/>
  <c r="R34164" i="1"/>
  <c r="AB34164" i="1"/>
  <c r="AC34164" i="1"/>
  <c r="W34163" i="1"/>
  <c r="AB34162" i="1"/>
  <c r="R34161" i="1"/>
  <c r="AH34161" i="1"/>
  <c r="AF34161" i="1"/>
  <c r="AG34161" i="1"/>
  <c r="AB34161" i="1"/>
  <c r="AC34161" i="1"/>
  <c r="X34160" i="1"/>
  <c r="AC34159" i="1"/>
  <c r="AG34158" i="1"/>
  <c r="AF34158" i="1"/>
  <c r="AH34158" i="1"/>
  <c r="AB34158" i="1"/>
  <c r="AC34158" i="1"/>
  <c r="X34157" i="1"/>
  <c r="AC34156" i="1"/>
  <c r="Y34154" i="1"/>
  <c r="AF34153" i="1"/>
  <c r="Z34153" i="1"/>
  <c r="U34153" i="1"/>
  <c r="V34153" i="1"/>
  <c r="Y34153" i="1"/>
  <c r="Q34153" i="1"/>
  <c r="Z34151" i="1"/>
  <c r="AH34150" i="1"/>
  <c r="U34149" i="1"/>
  <c r="AD34148" i="1"/>
  <c r="X34146" i="1"/>
  <c r="AD34145" i="1"/>
  <c r="S34144" i="1"/>
  <c r="X34143" i="1"/>
  <c r="AD34142" i="1"/>
  <c r="X34140" i="1"/>
  <c r="AD34139" i="1"/>
  <c r="T34138" i="1"/>
  <c r="AF34136" i="1"/>
  <c r="AC34134" i="1"/>
  <c r="Y34132" i="1"/>
  <c r="AG34131" i="1"/>
  <c r="X34131" i="1"/>
  <c r="Q34131" i="1"/>
  <c r="Z34131" i="1"/>
  <c r="U34131" i="1"/>
  <c r="V34131" i="1"/>
  <c r="S34130" i="1"/>
  <c r="Y34129" i="1"/>
  <c r="AG34128" i="1"/>
  <c r="S34127" i="1"/>
  <c r="Z34126" i="1"/>
  <c r="AG34125" i="1"/>
  <c r="V34125" i="1"/>
  <c r="Q34125" i="1"/>
  <c r="Z34125" i="1"/>
  <c r="U34125" i="1"/>
  <c r="W34125" i="1"/>
  <c r="T34124" i="1"/>
  <c r="AH34122" i="1"/>
  <c r="AC34122" i="1"/>
  <c r="R34122" i="1"/>
  <c r="AA34122" i="1"/>
  <c r="AB34122" i="1"/>
  <c r="AF34122" i="1"/>
  <c r="AG34122" i="1"/>
  <c r="W34121" i="1"/>
  <c r="X34118" i="1"/>
  <c r="U34116" i="1"/>
  <c r="AB34115" i="1"/>
  <c r="AG34114" i="1"/>
  <c r="U34113" i="1"/>
  <c r="AB34112" i="1"/>
  <c r="AG34111" i="1"/>
  <c r="U34110" i="1"/>
  <c r="AB34109" i="1"/>
  <c r="AG34108" i="1"/>
  <c r="U34107" i="1"/>
  <c r="AD34106" i="1"/>
  <c r="V34104" i="1"/>
  <c r="AE34103" i="1"/>
  <c r="T34102" i="1"/>
  <c r="Z34101" i="1"/>
  <c r="AH34100" i="1"/>
  <c r="AA34100" i="1"/>
  <c r="AF34100" i="1"/>
  <c r="AG34100" i="1"/>
  <c r="R34100" i="1"/>
  <c r="AB34100" i="1"/>
  <c r="AC34100" i="1"/>
  <c r="W34099" i="1"/>
  <c r="AB34098" i="1"/>
  <c r="R34097" i="1"/>
  <c r="AH34097" i="1"/>
  <c r="AF34097" i="1"/>
  <c r="AG34097" i="1"/>
  <c r="AB34097" i="1"/>
  <c r="AC34097" i="1"/>
  <c r="X34096" i="1"/>
  <c r="AC34095" i="1"/>
  <c r="AG34094" i="1"/>
  <c r="AF34094" i="1"/>
  <c r="AH34094" i="1"/>
  <c r="AB34094" i="1"/>
  <c r="AC34094" i="1"/>
  <c r="X34093" i="1"/>
  <c r="Y34090" i="1"/>
  <c r="AF34089" i="1"/>
  <c r="Z34089" i="1"/>
  <c r="U34089" i="1"/>
  <c r="V34089" i="1"/>
  <c r="Y34089" i="1"/>
  <c r="Q34089" i="1"/>
  <c r="Z34087" i="1"/>
  <c r="AH34086" i="1"/>
  <c r="U34085" i="1"/>
  <c r="AD34084" i="1"/>
  <c r="X34082" i="1"/>
  <c r="AD34081" i="1"/>
  <c r="X34079" i="1"/>
  <c r="AD34078" i="1"/>
  <c r="X34076" i="1"/>
  <c r="T34074" i="1"/>
  <c r="AF34072" i="1"/>
  <c r="AC34070" i="1"/>
  <c r="Y34068" i="1"/>
  <c r="AG34067" i="1"/>
  <c r="X34067" i="1"/>
  <c r="Q34067" i="1"/>
  <c r="Z34067" i="1"/>
  <c r="U34067" i="1"/>
  <c r="V34067" i="1"/>
  <c r="Y34065" i="1"/>
  <c r="AG34064" i="1"/>
  <c r="Z34062" i="1"/>
  <c r="AG34061" i="1"/>
  <c r="V34061" i="1"/>
  <c r="Q34061" i="1"/>
  <c r="Z34061" i="1"/>
  <c r="U34061" i="1"/>
  <c r="W34061" i="1"/>
  <c r="Z34059" i="1"/>
  <c r="AH34058" i="1"/>
  <c r="AC34058" i="1"/>
  <c r="R34058" i="1"/>
  <c r="AA34058" i="1"/>
  <c r="AB34058" i="1"/>
  <c r="AF34058" i="1"/>
  <c r="AG34058" i="1"/>
  <c r="W34057" i="1"/>
  <c r="X34054" i="1"/>
  <c r="AE34053" i="1"/>
  <c r="U34052" i="1"/>
  <c r="AG34050" i="1"/>
  <c r="U34049" i="1"/>
  <c r="AB34048" i="1"/>
  <c r="AG34047" i="1"/>
  <c r="U34046" i="1"/>
  <c r="AB34045" i="1"/>
  <c r="AG34044" i="1"/>
  <c r="U34043" i="1"/>
  <c r="AD34042" i="1"/>
  <c r="AE34039" i="1"/>
  <c r="T34038" i="1"/>
  <c r="Z34037" i="1"/>
  <c r="AH34036" i="1"/>
  <c r="AA34036" i="1"/>
  <c r="AF34036" i="1"/>
  <c r="AG34036" i="1"/>
  <c r="R34036" i="1"/>
  <c r="AB34036" i="1"/>
  <c r="AC34036" i="1"/>
  <c r="R34033" i="1"/>
  <c r="AH34033" i="1"/>
  <c r="AF34033" i="1"/>
  <c r="AG34033" i="1"/>
  <c r="AB34033" i="1"/>
  <c r="AC34033" i="1"/>
  <c r="X34032" i="1"/>
  <c r="AC34031" i="1"/>
  <c r="AG34030" i="1"/>
  <c r="AF34030" i="1"/>
  <c r="AH34030" i="1"/>
  <c r="AB34030" i="1"/>
  <c r="AC34030" i="1"/>
  <c r="X34029" i="1"/>
  <c r="AC34028" i="1"/>
  <c r="Y34026" i="1"/>
  <c r="AF34025" i="1"/>
  <c r="Z34025" i="1"/>
  <c r="U34025" i="1"/>
  <c r="V34025" i="1"/>
  <c r="Y34025" i="1"/>
  <c r="Q34025" i="1"/>
  <c r="Z34023" i="1"/>
  <c r="AH34022" i="1"/>
  <c r="U34021" i="1"/>
  <c r="AD34020" i="1"/>
  <c r="X34018" i="1"/>
  <c r="AD34017" i="1"/>
  <c r="S34016" i="1"/>
  <c r="X34015" i="1"/>
  <c r="AD34014" i="1"/>
  <c r="X34012" i="1"/>
  <c r="AD34011" i="1"/>
  <c r="T34010" i="1"/>
  <c r="AF34008" i="1"/>
  <c r="AC34006" i="1"/>
  <c r="Y34004" i="1"/>
  <c r="AG34003" i="1"/>
  <c r="X34003" i="1"/>
  <c r="Q34003" i="1"/>
  <c r="Z34003" i="1"/>
  <c r="U34003" i="1"/>
  <c r="V34003" i="1"/>
  <c r="Y34001" i="1"/>
  <c r="AG34000" i="1"/>
  <c r="S33999" i="1"/>
  <c r="Z33998" i="1"/>
  <c r="AG33997" i="1"/>
  <c r="V33997" i="1"/>
  <c r="Q33997" i="1"/>
  <c r="Z33997" i="1"/>
  <c r="U33997" i="1"/>
  <c r="W33997" i="1"/>
  <c r="T33996" i="1"/>
  <c r="AH33994" i="1"/>
  <c r="AC33994" i="1"/>
  <c r="R33994" i="1"/>
  <c r="AA33994" i="1"/>
  <c r="AB33994" i="1"/>
  <c r="AF33994" i="1"/>
  <c r="AG33994" i="1"/>
  <c r="X33990" i="1"/>
  <c r="U33988" i="1"/>
  <c r="AB33987" i="1"/>
  <c r="AG33986" i="1"/>
  <c r="U33985" i="1"/>
  <c r="AB33984" i="1"/>
  <c r="AG33983" i="1"/>
  <c r="U33982" i="1"/>
  <c r="AB33981" i="1"/>
  <c r="AG33980" i="1"/>
  <c r="U33979" i="1"/>
  <c r="AD33978" i="1"/>
  <c r="AE33975" i="1"/>
  <c r="Z33973" i="1"/>
  <c r="AH33972" i="1"/>
  <c r="AA33972" i="1"/>
  <c r="AF33972" i="1"/>
  <c r="AG33972" i="1"/>
  <c r="R33972" i="1"/>
  <c r="AB33972" i="1"/>
  <c r="AC33972" i="1"/>
  <c r="W33971" i="1"/>
  <c r="AB33970" i="1"/>
  <c r="R33969" i="1"/>
  <c r="AH33969" i="1"/>
  <c r="AF33969" i="1"/>
  <c r="AG33969" i="1"/>
  <c r="AB33969" i="1"/>
  <c r="AC33969" i="1"/>
  <c r="X33968" i="1"/>
  <c r="AC33967" i="1"/>
  <c r="AG33966" i="1"/>
  <c r="AF33966" i="1"/>
  <c r="AH33966" i="1"/>
  <c r="AB33966" i="1"/>
  <c r="AC33966" i="1"/>
  <c r="X33965" i="1"/>
  <c r="AC33964" i="1"/>
  <c r="Y33962" i="1"/>
  <c r="AF33961" i="1"/>
  <c r="Z33961" i="1"/>
  <c r="U33961" i="1"/>
  <c r="V33961" i="1"/>
  <c r="Y33961" i="1"/>
  <c r="Q33961" i="1"/>
  <c r="Z33959" i="1"/>
  <c r="AH33958" i="1"/>
  <c r="U33957" i="1"/>
  <c r="AD33956" i="1"/>
  <c r="X33954" i="1"/>
  <c r="AD33953" i="1"/>
  <c r="S33952" i="1"/>
  <c r="X33951" i="1"/>
  <c r="AD33950" i="1"/>
  <c r="X33948" i="1"/>
  <c r="T33946" i="1"/>
  <c r="AF33944" i="1"/>
  <c r="AC33942" i="1"/>
  <c r="Y33940" i="1"/>
  <c r="AG33939" i="1"/>
  <c r="X33939" i="1"/>
  <c r="Q33939" i="1"/>
  <c r="Z33939" i="1"/>
  <c r="U33939" i="1"/>
  <c r="V33939" i="1"/>
  <c r="S33938" i="1"/>
  <c r="Y33937" i="1"/>
  <c r="AG33936" i="1"/>
  <c r="S33935" i="1"/>
  <c r="Z33934" i="1"/>
  <c r="AG33933" i="1"/>
  <c r="V33933" i="1"/>
  <c r="Q33933" i="1"/>
  <c r="Z33933" i="1"/>
  <c r="U33933" i="1"/>
  <c r="W33933" i="1"/>
  <c r="T33932" i="1"/>
  <c r="Z33931" i="1"/>
  <c r="AH33930" i="1"/>
  <c r="AC33930" i="1"/>
  <c r="R33930" i="1"/>
  <c r="AA33930" i="1"/>
  <c r="AB33930" i="1"/>
  <c r="AF33930" i="1"/>
  <c r="AG33930" i="1"/>
  <c r="W33929" i="1"/>
  <c r="X33926" i="1"/>
  <c r="AE33925" i="1"/>
  <c r="U33924" i="1"/>
  <c r="AB33923" i="1"/>
  <c r="AG33922" i="1"/>
  <c r="U33921" i="1"/>
  <c r="AB33920" i="1"/>
  <c r="AG33919" i="1"/>
  <c r="U33918" i="1"/>
  <c r="AB33917" i="1"/>
  <c r="AG33916" i="1"/>
  <c r="AC33914" i="1"/>
  <c r="AF33914" i="1"/>
  <c r="AG33914" i="1"/>
  <c r="R33914" i="1"/>
  <c r="AA33914" i="1"/>
  <c r="AB33914" i="1"/>
  <c r="Y33911" i="1"/>
  <c r="AB33910" i="1"/>
  <c r="AH33908" i="1"/>
  <c r="X33907" i="1"/>
  <c r="Q33907" i="1"/>
  <c r="Z33907" i="1"/>
  <c r="T33907" i="1"/>
  <c r="U33907" i="1"/>
  <c r="V33907" i="1"/>
  <c r="R33905" i="1"/>
  <c r="AH33905" i="1"/>
  <c r="AF33905" i="1"/>
  <c r="AG33905" i="1"/>
  <c r="AA33905" i="1"/>
  <c r="AB33905" i="1"/>
  <c r="AC33905" i="1"/>
  <c r="S33904" i="1"/>
  <c r="Y33901" i="1"/>
  <c r="AB33900" i="1"/>
  <c r="AH33898" i="1"/>
  <c r="Y33897" i="1"/>
  <c r="W33893" i="1"/>
  <c r="Z33892" i="1"/>
  <c r="AC33891" i="1"/>
  <c r="AG33890" i="1"/>
  <c r="AG33886" i="1"/>
  <c r="AB33886" i="1"/>
  <c r="AC33886" i="1"/>
  <c r="AE33886" i="1"/>
  <c r="AF33886" i="1"/>
  <c r="AH33886" i="1"/>
  <c r="U33883" i="1"/>
  <c r="AD33882" i="1"/>
  <c r="AF33881" i="1"/>
  <c r="V33876" i="1"/>
  <c r="Y33875" i="1"/>
  <c r="AD33873" i="1"/>
  <c r="AG33872" i="1"/>
  <c r="AF33871" i="1"/>
  <c r="V33869" i="1"/>
  <c r="Q33869" i="1"/>
  <c r="Z33869" i="1"/>
  <c r="T33869" i="1"/>
  <c r="U33869" i="1"/>
  <c r="W33869" i="1"/>
  <c r="T33866" i="1"/>
  <c r="W33865" i="1"/>
  <c r="Z33864" i="1"/>
  <c r="AD33863" i="1"/>
  <c r="AF33862" i="1"/>
  <c r="AA33860" i="1"/>
  <c r="R33860" i="1"/>
  <c r="AB33860" i="1"/>
  <c r="AC33860" i="1"/>
  <c r="AE33860" i="1"/>
  <c r="AF33860" i="1"/>
  <c r="AG33860" i="1"/>
  <c r="W33858" i="1"/>
  <c r="U33857" i="1"/>
  <c r="X33856" i="1"/>
  <c r="AA33855" i="1"/>
  <c r="AA33854" i="1"/>
  <c r="AC33853" i="1"/>
  <c r="AG33852" i="1"/>
  <c r="AC33850" i="1"/>
  <c r="AF33850" i="1"/>
  <c r="AG33850" i="1"/>
  <c r="R33850" i="1"/>
  <c r="AA33850" i="1"/>
  <c r="AB33850" i="1"/>
  <c r="Y33847" i="1"/>
  <c r="AB33846" i="1"/>
  <c r="AA33845" i="1"/>
  <c r="AH33844" i="1"/>
  <c r="X33843" i="1"/>
  <c r="Q33843" i="1"/>
  <c r="Z33843" i="1"/>
  <c r="T33843" i="1"/>
  <c r="U33843" i="1"/>
  <c r="V33843" i="1"/>
  <c r="R33841" i="1"/>
  <c r="AH33841" i="1"/>
  <c r="AF33841" i="1"/>
  <c r="AG33841" i="1"/>
  <c r="AA33841" i="1"/>
  <c r="AB33841" i="1"/>
  <c r="AC33841" i="1"/>
  <c r="S33840" i="1"/>
  <c r="V33838" i="1"/>
  <c r="Y33837" i="1"/>
  <c r="AB33836" i="1"/>
  <c r="AD33835" i="1"/>
  <c r="AH33834" i="1"/>
  <c r="Y33833" i="1"/>
  <c r="T33830" i="1"/>
  <c r="W33829" i="1"/>
  <c r="Z33828" i="1"/>
  <c r="AC33827" i="1"/>
  <c r="AG33826" i="1"/>
  <c r="AG33822" i="1"/>
  <c r="AB33822" i="1"/>
  <c r="AC33822" i="1"/>
  <c r="AE33822" i="1"/>
  <c r="AF33822" i="1"/>
  <c r="AH33822" i="1"/>
  <c r="U33819" i="1"/>
  <c r="AD33818" i="1"/>
  <c r="AF33817" i="1"/>
  <c r="Y33811" i="1"/>
  <c r="AA33810" i="1"/>
  <c r="AD33809" i="1"/>
  <c r="AG33808" i="1"/>
  <c r="AF33807" i="1"/>
  <c r="V33805" i="1"/>
  <c r="Q33805" i="1"/>
  <c r="Z33805" i="1"/>
  <c r="T33805" i="1"/>
  <c r="U33805" i="1"/>
  <c r="W33805" i="1"/>
  <c r="W33801" i="1"/>
  <c r="Z33800" i="1"/>
  <c r="AD33799" i="1"/>
  <c r="AA33796" i="1"/>
  <c r="R33796" i="1"/>
  <c r="AB33796" i="1"/>
  <c r="AC33796" i="1"/>
  <c r="AE33796" i="1"/>
  <c r="AF33796" i="1"/>
  <c r="AG33796" i="1"/>
  <c r="W33794" i="1"/>
  <c r="U33793" i="1"/>
  <c r="X33792" i="1"/>
  <c r="AA33791" i="1"/>
  <c r="AA33790" i="1"/>
  <c r="AG33788" i="1"/>
  <c r="AC33786" i="1"/>
  <c r="AF33786" i="1"/>
  <c r="AG33786" i="1"/>
  <c r="R33786" i="1"/>
  <c r="AA33786" i="1"/>
  <c r="AB33786" i="1"/>
  <c r="Y33783" i="1"/>
  <c r="AB33782" i="1"/>
  <c r="AA33781" i="1"/>
  <c r="AH33780" i="1"/>
  <c r="X33779" i="1"/>
  <c r="Q33779" i="1"/>
  <c r="Z33779" i="1"/>
  <c r="T33779" i="1"/>
  <c r="U33779" i="1"/>
  <c r="V33779" i="1"/>
  <c r="R33777" i="1"/>
  <c r="AH33777" i="1"/>
  <c r="AF33777" i="1"/>
  <c r="AG33777" i="1"/>
  <c r="AA33777" i="1"/>
  <c r="AB33777" i="1"/>
  <c r="AC33777" i="1"/>
  <c r="S33776" i="1"/>
  <c r="Y33773" i="1"/>
  <c r="AH33770" i="1"/>
  <c r="Y33769" i="1"/>
  <c r="T33766" i="1"/>
  <c r="W33765" i="1"/>
  <c r="Z33764" i="1"/>
  <c r="AG33762" i="1"/>
  <c r="AG33758" i="1"/>
  <c r="AB33758" i="1"/>
  <c r="AC33758" i="1"/>
  <c r="AE33758" i="1"/>
  <c r="AF33758" i="1"/>
  <c r="AH33758" i="1"/>
  <c r="U33755" i="1"/>
  <c r="AD33754" i="1"/>
  <c r="AF33753" i="1"/>
  <c r="AD33752" i="1"/>
  <c r="AG33747" i="1"/>
  <c r="U33745" i="1"/>
  <c r="AE33744" i="1"/>
  <c r="R33744" i="1"/>
  <c r="AA33744" i="1"/>
  <c r="AB33744" i="1"/>
  <c r="AC33744" i="1"/>
  <c r="AD33744" i="1"/>
  <c r="AF33744" i="1"/>
  <c r="Y33743" i="1"/>
  <c r="AC33740" i="1"/>
  <c r="Y33738" i="1"/>
  <c r="AH33732" i="1"/>
  <c r="AB33731" i="1"/>
  <c r="X33730" i="1"/>
  <c r="R33729" i="1"/>
  <c r="AH33729" i="1"/>
  <c r="AB33729" i="1"/>
  <c r="AC33729" i="1"/>
  <c r="AD33729" i="1"/>
  <c r="AE33729" i="1"/>
  <c r="AF33729" i="1"/>
  <c r="AG33729" i="1"/>
  <c r="X33724" i="1"/>
  <c r="R33722" i="1"/>
  <c r="Z33721" i="1"/>
  <c r="Y33721" i="1"/>
  <c r="Q33721" i="1"/>
  <c r="S33721" i="1"/>
  <c r="T33721" i="1"/>
  <c r="U33721" i="1"/>
  <c r="V33721" i="1"/>
  <c r="AH33718" i="1"/>
  <c r="Z33717" i="1"/>
  <c r="V33716" i="1"/>
  <c r="AG33709" i="1"/>
  <c r="T33708" i="1"/>
  <c r="U33707" i="1"/>
  <c r="AC33706" i="1"/>
  <c r="R33706" i="1"/>
  <c r="AA33706" i="1"/>
  <c r="AB33706" i="1"/>
  <c r="AD33706" i="1"/>
  <c r="AE33706" i="1"/>
  <c r="AF33706" i="1"/>
  <c r="AG33706" i="1"/>
  <c r="Y33705" i="1"/>
  <c r="AC33702" i="1"/>
  <c r="Y33700" i="1"/>
  <c r="AG33695" i="1"/>
  <c r="Z33694" i="1"/>
  <c r="S33693" i="1"/>
  <c r="AA33688" i="1"/>
  <c r="AD33687" i="1"/>
  <c r="X33686" i="1"/>
  <c r="R33684" i="1"/>
  <c r="X33683" i="1"/>
  <c r="Q33683" i="1"/>
  <c r="Z33683" i="1"/>
  <c r="S33683" i="1"/>
  <c r="T33683" i="1"/>
  <c r="U33683" i="1"/>
  <c r="V33683" i="1"/>
  <c r="AH33680" i="1"/>
  <c r="AF33672" i="1"/>
  <c r="Z33671" i="1"/>
  <c r="T33670" i="1"/>
  <c r="U33669" i="1"/>
  <c r="AA33668" i="1"/>
  <c r="R33668" i="1"/>
  <c r="AB33668" i="1"/>
  <c r="AC33668" i="1"/>
  <c r="AD33668" i="1"/>
  <c r="AE33668" i="1"/>
  <c r="AF33668" i="1"/>
  <c r="AG33668" i="1"/>
  <c r="Y33667" i="1"/>
  <c r="AB33664" i="1"/>
  <c r="X33663" i="1"/>
  <c r="AG33662" i="1"/>
  <c r="AB33662" i="1"/>
  <c r="AC33662" i="1"/>
  <c r="AD33662" i="1"/>
  <c r="AE33662" i="1"/>
  <c r="AF33662" i="1"/>
  <c r="AH33662" i="1"/>
  <c r="Y33661" i="1"/>
  <c r="AF33657" i="1"/>
  <c r="U33655" i="1"/>
  <c r="AB33650" i="1"/>
  <c r="AD33649" i="1"/>
  <c r="Y33648" i="1"/>
  <c r="R33646" i="1"/>
  <c r="V33645" i="1"/>
  <c r="Q33645" i="1"/>
  <c r="Z33645" i="1"/>
  <c r="S33645" i="1"/>
  <c r="T33645" i="1"/>
  <c r="U33645" i="1"/>
  <c r="W33645" i="1"/>
  <c r="AH33642" i="1"/>
  <c r="AB33641" i="1"/>
  <c r="AG33634" i="1"/>
  <c r="Y33633" i="1"/>
  <c r="Z33627" i="1"/>
  <c r="AG33619" i="1"/>
  <c r="U33617" i="1"/>
  <c r="AE33616" i="1"/>
  <c r="R33616" i="1"/>
  <c r="AA33616" i="1"/>
  <c r="AB33616" i="1"/>
  <c r="AC33616" i="1"/>
  <c r="AD33616" i="1"/>
  <c r="AF33616" i="1"/>
  <c r="Y33615" i="1"/>
  <c r="AC33612" i="1"/>
  <c r="Y33610" i="1"/>
  <c r="AC33603" i="1"/>
  <c r="U33602" i="1"/>
  <c r="Y33319" i="1"/>
  <c r="W33602" i="1"/>
  <c r="Y33602" i="1"/>
  <c r="Q33602" i="1"/>
  <c r="Z33602" i="1"/>
  <c r="S33602" i="1"/>
  <c r="T33602" i="1"/>
  <c r="V33602" i="1"/>
  <c r="Y34011" i="1"/>
  <c r="T33600" i="1"/>
  <c r="R33597" i="1"/>
  <c r="AH33587" i="1"/>
  <c r="Y33586" i="1"/>
  <c r="Y33584" i="1"/>
  <c r="AD33581" i="1"/>
  <c r="AG33581" i="1"/>
  <c r="R33581" i="1"/>
  <c r="AA33581" i="1"/>
  <c r="AB33581" i="1"/>
  <c r="AC33581" i="1"/>
  <c r="AE33581" i="1"/>
  <c r="AF33581" i="1"/>
  <c r="AC33571" i="1"/>
  <c r="U33570" i="1"/>
  <c r="W33570" i="1"/>
  <c r="Y33570" i="1"/>
  <c r="Q33570" i="1"/>
  <c r="Z33570" i="1"/>
  <c r="S33570" i="1"/>
  <c r="T33570" i="1"/>
  <c r="V33570" i="1"/>
  <c r="T33568" i="1"/>
  <c r="R33565" i="1"/>
  <c r="AA33563" i="1"/>
  <c r="AH33555" i="1"/>
  <c r="Y33554" i="1"/>
  <c r="Y33552" i="1"/>
  <c r="AD33549" i="1"/>
  <c r="AG33549" i="1"/>
  <c r="AH33604" i="1"/>
  <c r="AG33407" i="1"/>
  <c r="AH33421" i="1"/>
  <c r="AH33430" i="1"/>
  <c r="AC33437" i="1"/>
  <c r="R33549" i="1"/>
  <c r="AA33549" i="1"/>
  <c r="AB33549" i="1"/>
  <c r="AC33549" i="1"/>
  <c r="AG33868" i="1"/>
  <c r="AH33891" i="1"/>
  <c r="AH33894" i="1"/>
  <c r="AE33549" i="1"/>
  <c r="AF33549" i="1"/>
  <c r="V33544" i="1"/>
  <c r="AC33539" i="1"/>
  <c r="U33538" i="1"/>
  <c r="W33538" i="1"/>
  <c r="Y33538" i="1"/>
  <c r="Q33538" i="1"/>
  <c r="Z33538" i="1"/>
  <c r="S33538" i="1"/>
  <c r="T33538" i="1"/>
  <c r="V33538" i="1"/>
  <c r="R33533" i="1"/>
  <c r="AA33531" i="1"/>
  <c r="Y33522" i="1"/>
  <c r="Y33520" i="1"/>
  <c r="AD33517" i="1"/>
  <c r="AG33517" i="1"/>
  <c r="R33517" i="1"/>
  <c r="AA33517" i="1"/>
  <c r="AB33517" i="1"/>
  <c r="AC33517" i="1"/>
  <c r="AE33517" i="1"/>
  <c r="AF33517" i="1"/>
  <c r="AE33515" i="1"/>
  <c r="AC33507" i="1"/>
  <c r="U33506" i="1"/>
  <c r="W33506" i="1"/>
  <c r="Y33506" i="1"/>
  <c r="Q33506" i="1"/>
  <c r="Z33506" i="1"/>
  <c r="S33506" i="1"/>
  <c r="T33506" i="1"/>
  <c r="V33506" i="1"/>
  <c r="T33504" i="1"/>
  <c r="R33501" i="1"/>
  <c r="AH33491" i="1"/>
  <c r="Y33490" i="1"/>
  <c r="Y33488" i="1"/>
  <c r="AD33485" i="1"/>
  <c r="AG33485" i="1"/>
  <c r="AH33424" i="1"/>
  <c r="AH33427" i="1"/>
  <c r="R33485" i="1"/>
  <c r="AA33485" i="1"/>
  <c r="AB33485" i="1"/>
  <c r="AH33748" i="1"/>
  <c r="AC33485" i="1"/>
  <c r="AE33485" i="1"/>
  <c r="AF33485" i="1"/>
  <c r="AH34261" i="1"/>
  <c r="AH34264" i="1"/>
  <c r="AE33483" i="1"/>
  <c r="U33474" i="1"/>
  <c r="W33474" i="1"/>
  <c r="Y33474" i="1"/>
  <c r="Q33474" i="1"/>
  <c r="Z33474" i="1"/>
  <c r="S33474" i="1"/>
  <c r="T33474" i="1"/>
  <c r="V33474" i="1"/>
  <c r="T33472" i="1"/>
  <c r="R33469" i="1"/>
  <c r="AH33459" i="1"/>
  <c r="Y33458" i="1"/>
  <c r="Y33456" i="1"/>
  <c r="AD33453" i="1"/>
  <c r="AH33450" i="1"/>
  <c r="AG33453" i="1"/>
  <c r="AD33463" i="1"/>
  <c r="AH33479" i="1"/>
  <c r="AD33483" i="1"/>
  <c r="AH33511" i="1"/>
  <c r="AH33514" i="1"/>
  <c r="AD33515" i="1"/>
  <c r="AD33518" i="1"/>
  <c r="AE33541" i="1"/>
  <c r="AH33543" i="1"/>
  <c r="AD33544" i="1"/>
  <c r="AG33555" i="1"/>
  <c r="AD33556" i="1"/>
  <c r="AF33558" i="1"/>
  <c r="AF33561" i="1"/>
  <c r="AF33567" i="1"/>
  <c r="AH33575" i="1"/>
  <c r="AH33578" i="1"/>
  <c r="AD33588" i="1"/>
  <c r="AF33596" i="1"/>
  <c r="AB33597" i="1"/>
  <c r="AF33599" i="1"/>
  <c r="AB33600" i="1"/>
  <c r="AB33603" i="1"/>
  <c r="AB33606" i="1"/>
  <c r="AE33271" i="1"/>
  <c r="AE33294" i="1"/>
  <c r="AE33329" i="1"/>
  <c r="AH33334" i="1"/>
  <c r="AE33387" i="1"/>
  <c r="AE33393" i="1"/>
  <c r="AH33398" i="1"/>
  <c r="AG33401" i="1"/>
  <c r="AE33402" i="1"/>
  <c r="AG33410" i="1"/>
  <c r="AF33416" i="1"/>
  <c r="AB33426" i="1"/>
  <c r="AF36543" i="1"/>
  <c r="AF36551" i="1"/>
  <c r="AF36559" i="1"/>
  <c r="AF36567" i="1"/>
  <c r="AF36575" i="1"/>
  <c r="AF36583" i="1"/>
  <c r="AF36591" i="1"/>
  <c r="AF36599" i="1"/>
  <c r="AF36615" i="1"/>
  <c r="AF36631" i="1"/>
  <c r="AF36647" i="1"/>
  <c r="AF36655" i="1"/>
  <c r="AF36671" i="1"/>
  <c r="AF36679" i="1"/>
  <c r="AF36711" i="1"/>
  <c r="AF36719" i="1"/>
  <c r="AF36743" i="1"/>
  <c r="R33453" i="1"/>
  <c r="AA33453" i="1"/>
  <c r="AG35511" i="1"/>
  <c r="AF35524" i="1"/>
  <c r="AG35527" i="1"/>
  <c r="AG35535" i="1"/>
  <c r="AG35543" i="1"/>
  <c r="AF35548" i="1"/>
  <c r="AG35551" i="1"/>
  <c r="AF35556" i="1"/>
  <c r="AG35559" i="1"/>
  <c r="AF35564" i="1"/>
  <c r="AF35572" i="1"/>
  <c r="AG35575" i="1"/>
  <c r="AF35580" i="1"/>
  <c r="AG35591" i="1"/>
  <c r="AG35639" i="1"/>
  <c r="AG35647" i="1"/>
  <c r="AB33453" i="1"/>
  <c r="AH33588" i="1"/>
  <c r="AD33592" i="1"/>
  <c r="AD33595" i="1"/>
  <c r="AH33652" i="1"/>
  <c r="AG33696" i="1"/>
  <c r="AG33699" i="1"/>
  <c r="AF33702" i="1"/>
  <c r="AF33705" i="1"/>
  <c r="AF33711" i="1"/>
  <c r="AH33716" i="1"/>
  <c r="AH33719" i="1"/>
  <c r="AG33725" i="1"/>
  <c r="AG33731" i="1"/>
  <c r="AF33737" i="1"/>
  <c r="AF33740" i="1"/>
  <c r="AF33743" i="1"/>
  <c r="AF33746" i="1"/>
  <c r="AB33750" i="1"/>
  <c r="AC33453" i="1"/>
  <c r="AH33766" i="1"/>
  <c r="AH33821" i="1"/>
  <c r="AH33830" i="1"/>
  <c r="AH33853" i="1"/>
  <c r="AG33871" i="1"/>
  <c r="AG33874" i="1"/>
  <c r="AF33880" i="1"/>
  <c r="AG33897" i="1"/>
  <c r="AG33900" i="1"/>
  <c r="AG33903" i="1"/>
  <c r="AC33907" i="1"/>
  <c r="AF33909" i="1"/>
  <c r="AC33910" i="1"/>
  <c r="AF33912" i="1"/>
  <c r="AC33913" i="1"/>
  <c r="AC33916" i="1"/>
  <c r="AE33453" i="1"/>
  <c r="AH34415" i="1"/>
  <c r="AH34418" i="1"/>
  <c r="AD34425" i="1"/>
  <c r="AD34431" i="1"/>
  <c r="AD34434" i="1"/>
  <c r="AD34457" i="1"/>
  <c r="AD34460" i="1"/>
  <c r="AD34463" i="1"/>
  <c r="AD34466" i="1"/>
  <c r="AH34514" i="1"/>
  <c r="AD34524" i="1"/>
  <c r="AD34550" i="1"/>
  <c r="AF34619" i="1"/>
  <c r="AF34635" i="1"/>
  <c r="AF34643" i="1"/>
  <c r="AF34659" i="1"/>
  <c r="AB34671" i="1"/>
  <c r="AB34679" i="1"/>
  <c r="AF34683" i="1"/>
  <c r="AF34691" i="1"/>
  <c r="AB34695" i="1"/>
  <c r="AF34699" i="1"/>
  <c r="AB34703" i="1"/>
  <c r="AF33453" i="1"/>
  <c r="AE33980" i="1"/>
  <c r="AE34018" i="1"/>
  <c r="AH34037" i="1"/>
  <c r="AH34043" i="1"/>
  <c r="AE34050" i="1"/>
  <c r="AE34070" i="1"/>
  <c r="AE34102" i="1"/>
  <c r="AH34104" i="1"/>
  <c r="AH34139" i="1"/>
  <c r="AE34178" i="1"/>
  <c r="AH34200" i="1"/>
  <c r="AE34201" i="1"/>
  <c r="AE34207" i="1"/>
  <c r="AH34235" i="1"/>
  <c r="AC34245" i="1"/>
  <c r="AC34248" i="1"/>
  <c r="AC34251" i="1"/>
  <c r="AE34265" i="1"/>
  <c r="AC33443" i="1"/>
  <c r="U33442" i="1"/>
  <c r="W33442" i="1"/>
  <c r="Y33575" i="1"/>
  <c r="X33581" i="1"/>
  <c r="X33584" i="1"/>
  <c r="Y33601" i="1"/>
  <c r="Y33607" i="1"/>
  <c r="X33410" i="1"/>
  <c r="Y33427" i="1"/>
  <c r="Y33442" i="1"/>
  <c r="Q33442" i="1"/>
  <c r="Z33442" i="1"/>
  <c r="X35572" i="1"/>
  <c r="X35580" i="1"/>
  <c r="Y33716" i="1"/>
  <c r="Y33719" i="1"/>
  <c r="X33725" i="1"/>
  <c r="Z33736" i="1"/>
  <c r="Z33739" i="1"/>
  <c r="Y33745" i="1"/>
  <c r="Y33748" i="1"/>
  <c r="U33749" i="1"/>
  <c r="S33442" i="1"/>
  <c r="Y33888" i="1"/>
  <c r="X33897" i="1"/>
  <c r="X33900" i="1"/>
  <c r="X33903" i="1"/>
  <c r="T33442" i="1"/>
  <c r="Z34633" i="1"/>
  <c r="Z34641" i="1"/>
  <c r="Z34665" i="1"/>
  <c r="Z34673" i="1"/>
  <c r="Z34681" i="1"/>
  <c r="V33442" i="1"/>
  <c r="Y34232" i="1"/>
  <c r="Y34235" i="1"/>
  <c r="X34241" i="1"/>
  <c r="X34247" i="1"/>
  <c r="X34250" i="1"/>
  <c r="T33440" i="1"/>
  <c r="Z33430" i="1"/>
  <c r="Z33414" i="1"/>
  <c r="Z33398" i="1"/>
  <c r="Z33382" i="1"/>
  <c r="Z33366" i="1"/>
  <c r="Z33350" i="1"/>
  <c r="Z33334" i="1"/>
  <c r="Z33318" i="1"/>
  <c r="Z33302" i="1"/>
  <c r="Z33286" i="1"/>
  <c r="Z33270" i="1"/>
  <c r="Z33254" i="1"/>
  <c r="Z33238" i="1"/>
  <c r="Z33222" i="1"/>
  <c r="Z33206" i="1"/>
  <c r="Z33190" i="1"/>
  <c r="Z33174" i="1"/>
  <c r="Z33158" i="1"/>
  <c r="Z33142" i="1"/>
  <c r="Z33126" i="1"/>
  <c r="Z33110" i="1"/>
  <c r="Z33094" i="1"/>
  <c r="Z33078" i="1"/>
  <c r="Z33062" i="1"/>
  <c r="Z33046" i="1"/>
  <c r="Z33030" i="1"/>
  <c r="Z33014" i="1"/>
  <c r="Z32998" i="1"/>
  <c r="Z32982" i="1"/>
  <c r="Z32966" i="1"/>
  <c r="Z32950" i="1"/>
  <c r="Z32934" i="1"/>
  <c r="Z32918" i="1"/>
  <c r="Z32902" i="1"/>
  <c r="Z32886" i="1"/>
  <c r="Z32870" i="1"/>
  <c r="Z32854" i="1"/>
  <c r="Z33104" i="1"/>
  <c r="Y32685" i="1"/>
  <c r="U33280" i="1"/>
  <c r="S32414" i="1"/>
  <c r="X33157" i="1"/>
  <c r="S32382" i="1"/>
  <c r="S32366" i="1"/>
  <c r="S32350" i="1"/>
  <c r="X33032" i="1"/>
  <c r="S32318" i="1"/>
  <c r="X32933" i="1"/>
  <c r="S32286" i="1"/>
  <c r="Y32727" i="1"/>
  <c r="Z32399" i="1"/>
  <c r="U32928" i="1"/>
  <c r="S32222" i="1"/>
  <c r="Y32725" i="1"/>
  <c r="S32190" i="1"/>
  <c r="S32174" i="1"/>
  <c r="Q32166" i="1"/>
  <c r="S32158" i="1"/>
  <c r="AH32147" i="1"/>
  <c r="Q32134" i="1"/>
  <c r="S32126" i="1"/>
  <c r="AE32115" i="1"/>
  <c r="Q32102" i="1"/>
  <c r="S32094" i="1"/>
  <c r="AH32083" i="1"/>
  <c r="Q32070" i="1"/>
  <c r="Y31913" i="1"/>
  <c r="AE32051" i="1"/>
  <c r="Q32038" i="1"/>
  <c r="S32030" i="1"/>
  <c r="AH32019" i="1"/>
  <c r="Q32006" i="1"/>
  <c r="S31998" i="1"/>
  <c r="AE31987" i="1"/>
  <c r="Q31974" i="1"/>
  <c r="S31966" i="1"/>
  <c r="AH31955" i="1"/>
  <c r="V31820" i="1"/>
  <c r="S31934" i="1"/>
  <c r="AE31923" i="1"/>
  <c r="Q31910" i="1"/>
  <c r="S31902" i="1"/>
  <c r="AH31634" i="1"/>
  <c r="Q31878" i="1"/>
  <c r="S31870" i="1"/>
  <c r="AE31859" i="1"/>
  <c r="Z31822" i="1"/>
  <c r="S31838" i="1"/>
  <c r="AH31827" i="1"/>
  <c r="W31657" i="1"/>
  <c r="Q31782" i="1"/>
  <c r="S31774" i="1"/>
  <c r="Q31758" i="1"/>
  <c r="Q31718" i="1"/>
  <c r="S31710" i="1"/>
  <c r="AE31562" i="1"/>
  <c r="Q31694" i="1"/>
  <c r="Q31654" i="1"/>
  <c r="S31646" i="1"/>
  <c r="Y31664" i="1"/>
  <c r="X31262" i="1"/>
  <c r="X31230" i="1"/>
  <c r="X31198" i="1"/>
  <c r="X31166" i="1"/>
  <c r="AB36195" i="1"/>
  <c r="AA36192" i="1"/>
  <c r="S36191" i="1"/>
  <c r="R36189" i="1"/>
  <c r="AH36189" i="1"/>
  <c r="S36188" i="1"/>
  <c r="Z36186" i="1"/>
  <c r="AG36186" i="1"/>
  <c r="W36184" i="1"/>
  <c r="Z36183" i="1"/>
  <c r="Z36180" i="1"/>
  <c r="Z36177" i="1"/>
  <c r="W36175" i="1"/>
  <c r="X36175" i="1"/>
  <c r="X36172" i="1"/>
  <c r="X36169" i="1"/>
  <c r="V36169" i="1"/>
  <c r="U36167" i="1"/>
  <c r="AC36166" i="1"/>
  <c r="U36164" i="1"/>
  <c r="AB36163" i="1"/>
  <c r="AB36162" i="1"/>
  <c r="U36161" i="1"/>
  <c r="Y36160" i="1"/>
  <c r="AA36160" i="1"/>
  <c r="AB36159" i="1"/>
  <c r="W36158" i="1"/>
  <c r="Y36157" i="1"/>
  <c r="R36157" i="1"/>
  <c r="AH36157" i="1"/>
  <c r="AB36156" i="1"/>
  <c r="S36156" i="1"/>
  <c r="Z36154" i="1"/>
  <c r="AG36154" i="1"/>
  <c r="AB36153" i="1"/>
  <c r="Z36151" i="1"/>
  <c r="AF36149" i="1"/>
  <c r="Z36148" i="1"/>
  <c r="AF36146" i="1"/>
  <c r="Z36145" i="1"/>
  <c r="AG36143" i="1"/>
  <c r="X36143" i="1"/>
  <c r="AG36140" i="1"/>
  <c r="X36140" i="1"/>
  <c r="AG36137" i="1"/>
  <c r="X36137" i="1"/>
  <c r="V36137" i="1"/>
  <c r="AB36136" i="1"/>
  <c r="U36135" i="1"/>
  <c r="AH36134" i="1"/>
  <c r="Y36134" i="1"/>
  <c r="AC36134" i="1"/>
  <c r="AB36133" i="1"/>
  <c r="S36133" i="1"/>
  <c r="U36132" i="1"/>
  <c r="AH36131" i="1"/>
  <c r="Y36131" i="1"/>
  <c r="AB36131" i="1"/>
  <c r="AB36130" i="1"/>
  <c r="U36129" i="1"/>
  <c r="AA36128" i="1"/>
  <c r="AB36127" i="1"/>
  <c r="S36127" i="1"/>
  <c r="AF36126" i="1"/>
  <c r="Y36125" i="1"/>
  <c r="R36125" i="1"/>
  <c r="AH36125" i="1"/>
  <c r="AB36124" i="1"/>
  <c r="AF36123" i="1"/>
  <c r="Z36122" i="1"/>
  <c r="AG36122" i="1"/>
  <c r="AB36121" i="1"/>
  <c r="Z36119" i="1"/>
  <c r="AF36117" i="1"/>
  <c r="W36117" i="1"/>
  <c r="Z36116" i="1"/>
  <c r="AF36114" i="1"/>
  <c r="W36114" i="1"/>
  <c r="Z36113" i="1"/>
  <c r="AG36111" i="1"/>
  <c r="X36111" i="1"/>
  <c r="AD36109" i="1"/>
  <c r="AG36108" i="1"/>
  <c r="X36108" i="1"/>
  <c r="AG36105" i="1"/>
  <c r="X36105" i="1"/>
  <c r="V36105" i="1"/>
  <c r="U36103" i="1"/>
  <c r="AH36102" i="1"/>
  <c r="Y36102" i="1"/>
  <c r="AC36102" i="1"/>
  <c r="AB36101" i="1"/>
  <c r="U36100" i="1"/>
  <c r="AH36099" i="1"/>
  <c r="Y36099" i="1"/>
  <c r="AB36099" i="1"/>
  <c r="AB36098" i="1"/>
  <c r="S36098" i="1"/>
  <c r="AH36096" i="1"/>
  <c r="Y36096" i="1"/>
  <c r="AA36096" i="1"/>
  <c r="AB36095" i="1"/>
  <c r="AF36094" i="1"/>
  <c r="Y36093" i="1"/>
  <c r="R36093" i="1"/>
  <c r="AH36093" i="1"/>
  <c r="AB36092" i="1"/>
  <c r="AF36091" i="1"/>
  <c r="W36091" i="1"/>
  <c r="Z36090" i="1"/>
  <c r="AG36090" i="1"/>
  <c r="AB36089" i="1"/>
  <c r="AF36088" i="1"/>
  <c r="W36088" i="1"/>
  <c r="Z36087" i="1"/>
  <c r="T36086" i="1"/>
  <c r="AF36085" i="1"/>
  <c r="Z36084" i="1"/>
  <c r="AD36083" i="1"/>
  <c r="U36083" i="1"/>
  <c r="AF36082" i="1"/>
  <c r="Z36081" i="1"/>
  <c r="U36080" i="1"/>
  <c r="AG36079" i="1"/>
  <c r="X36079" i="1"/>
  <c r="AA36078" i="1"/>
  <c r="U36077" i="1"/>
  <c r="AG36076" i="1"/>
  <c r="X36076" i="1"/>
  <c r="AA36075" i="1"/>
  <c r="U36074" i="1"/>
  <c r="AG36073" i="1"/>
  <c r="X36073" i="1"/>
  <c r="V36073" i="1"/>
  <c r="AB36072" i="1"/>
  <c r="U36071" i="1"/>
  <c r="AH36070" i="1"/>
  <c r="Y36070" i="1"/>
  <c r="AC36070" i="1"/>
  <c r="AB36069" i="1"/>
  <c r="S36069" i="1"/>
  <c r="AD36068" i="1"/>
  <c r="U36068" i="1"/>
  <c r="AH36067" i="1"/>
  <c r="Y36067" i="1"/>
  <c r="AB36067" i="1"/>
  <c r="AB36066" i="1"/>
  <c r="S36066" i="1"/>
  <c r="AE36065" i="1"/>
  <c r="U36065" i="1"/>
  <c r="AH36064" i="1"/>
  <c r="Y36064" i="1"/>
  <c r="AA36064" i="1"/>
  <c r="AB36063" i="1"/>
  <c r="S36063" i="1"/>
  <c r="AF36062" i="1"/>
  <c r="W36062" i="1"/>
  <c r="Y36061" i="1"/>
  <c r="R36061" i="1"/>
  <c r="AH36061" i="1"/>
  <c r="AB36060" i="1"/>
  <c r="AF36059" i="1"/>
  <c r="Z36058" i="1"/>
  <c r="AG36058" i="1"/>
  <c r="AB36057" i="1"/>
  <c r="AF36056" i="1"/>
  <c r="Z36055" i="1"/>
  <c r="T36054" i="1"/>
  <c r="AF36053" i="1"/>
  <c r="W36053" i="1"/>
  <c r="Z36052" i="1"/>
  <c r="U36051" i="1"/>
  <c r="Z36049" i="1"/>
  <c r="AD36048" i="1"/>
  <c r="U36048" i="1"/>
  <c r="AG36047" i="1"/>
  <c r="W36047" i="1"/>
  <c r="X36047" i="1"/>
  <c r="AD36045" i="1"/>
  <c r="U36045" i="1"/>
  <c r="AG36044" i="1"/>
  <c r="AA36043" i="1"/>
  <c r="U36042" i="1"/>
  <c r="AG36041" i="1"/>
  <c r="X36041" i="1"/>
  <c r="V36041" i="1"/>
  <c r="AB36040" i="1"/>
  <c r="U36039" i="1"/>
  <c r="AC36038" i="1"/>
  <c r="AB36037" i="1"/>
  <c r="AD36036" i="1"/>
  <c r="U36036" i="1"/>
  <c r="AH36035" i="1"/>
  <c r="Y36035" i="1"/>
  <c r="AB36035" i="1"/>
  <c r="AB36034" i="1"/>
  <c r="AE36033" i="1"/>
  <c r="U36033" i="1"/>
  <c r="AH36032" i="1"/>
  <c r="Y36032" i="1"/>
  <c r="AA36032" i="1"/>
  <c r="AB36031" i="1"/>
  <c r="AF36030" i="1"/>
  <c r="Y36029" i="1"/>
  <c r="R36029" i="1"/>
  <c r="AH36029" i="1"/>
  <c r="AF36027" i="1"/>
  <c r="Z36026" i="1"/>
  <c r="AG36026" i="1"/>
  <c r="AB36025" i="1"/>
  <c r="S36025" i="1"/>
  <c r="AF36024" i="1"/>
  <c r="W36024" i="1"/>
  <c r="Z36023" i="1"/>
  <c r="T36022" i="1"/>
  <c r="Z36020" i="1"/>
  <c r="U36019" i="1"/>
  <c r="AF36018" i="1"/>
  <c r="Z36017" i="1"/>
  <c r="U36016" i="1"/>
  <c r="AG36015" i="1"/>
  <c r="W36015" i="1"/>
  <c r="X36015" i="1"/>
  <c r="U36013" i="1"/>
  <c r="AG36012" i="1"/>
  <c r="X36012" i="1"/>
  <c r="U36010" i="1"/>
  <c r="AG36009" i="1"/>
  <c r="X36009" i="1"/>
  <c r="V36009" i="1"/>
  <c r="AB36008" i="1"/>
  <c r="U36007" i="1"/>
  <c r="AH36006" i="1"/>
  <c r="Y36006" i="1"/>
  <c r="AC36006" i="1"/>
  <c r="AB36005" i="1"/>
  <c r="AD36004" i="1"/>
  <c r="U36004" i="1"/>
  <c r="AH36003" i="1"/>
  <c r="Y36003" i="1"/>
  <c r="AB36003" i="1"/>
  <c r="AB36002" i="1"/>
  <c r="AE36001" i="1"/>
  <c r="U36001" i="1"/>
  <c r="AH36000" i="1"/>
  <c r="Y36000" i="1"/>
  <c r="AA36000" i="1"/>
  <c r="AB35999" i="1"/>
  <c r="S35999" i="1"/>
  <c r="Y35997" i="1"/>
  <c r="R35997" i="1"/>
  <c r="AH35997" i="1"/>
  <c r="AB35996" i="1"/>
  <c r="S35996" i="1"/>
  <c r="AF35995" i="1"/>
  <c r="Z35994" i="1"/>
  <c r="AH30744" i="1"/>
  <c r="AH29863" i="1"/>
  <c r="AH31071" i="1"/>
  <c r="AH29480" i="1"/>
  <c r="AH29943" i="1"/>
  <c r="AG35994" i="1"/>
  <c r="AB35993" i="1"/>
  <c r="AF35992" i="1"/>
  <c r="W35992" i="1"/>
  <c r="Z35991" i="1"/>
  <c r="T35990" i="1"/>
  <c r="AF35989" i="1"/>
  <c r="Z35988" i="1"/>
  <c r="U35987" i="1"/>
  <c r="AF35986" i="1"/>
  <c r="Z35985" i="1"/>
  <c r="AD35984" i="1"/>
  <c r="U35984" i="1"/>
  <c r="AG35983" i="1"/>
  <c r="X35983" i="1"/>
  <c r="U35981" i="1"/>
  <c r="AG35980" i="1"/>
  <c r="X35980" i="1"/>
  <c r="AA35979" i="1"/>
  <c r="U35978" i="1"/>
  <c r="AG35977" i="1"/>
  <c r="X35977" i="1"/>
  <c r="V35977" i="1"/>
  <c r="AB35976" i="1"/>
  <c r="U35975" i="1"/>
  <c r="AH35974" i="1"/>
  <c r="Y35974" i="1"/>
  <c r="AC35974" i="1"/>
  <c r="AB35973" i="1"/>
  <c r="AD35972" i="1"/>
  <c r="U35972" i="1"/>
  <c r="AH35971" i="1"/>
  <c r="Y35971" i="1"/>
  <c r="AB35971" i="1"/>
  <c r="AB35970" i="1"/>
  <c r="S35970" i="1"/>
  <c r="AE35969" i="1"/>
  <c r="U35969" i="1"/>
  <c r="AH35968" i="1"/>
  <c r="Y35968" i="1"/>
  <c r="AA35968" i="1"/>
  <c r="AB35967" i="1"/>
  <c r="AF35966" i="1"/>
  <c r="Y35965" i="1"/>
  <c r="R35965" i="1"/>
  <c r="AH35965" i="1"/>
  <c r="AB35964" i="1"/>
  <c r="AF35963" i="1"/>
  <c r="W35963" i="1"/>
  <c r="Z35962" i="1"/>
  <c r="AG35962" i="1"/>
  <c r="AB35961" i="1"/>
  <c r="AF35960" i="1"/>
  <c r="Z35959" i="1"/>
  <c r="T35958" i="1"/>
  <c r="AF35957" i="1"/>
  <c r="Z35956" i="1"/>
  <c r="U35955" i="1"/>
  <c r="AF35954" i="1"/>
  <c r="Z35953" i="1"/>
  <c r="U35952" i="1"/>
  <c r="AG35951" i="1"/>
  <c r="W35951" i="1"/>
  <c r="X35951" i="1"/>
  <c r="U35949" i="1"/>
  <c r="AG35948" i="1"/>
  <c r="X35948" i="1"/>
  <c r="AD35946" i="1"/>
  <c r="U35946" i="1"/>
  <c r="AG35945" i="1"/>
  <c r="X35945" i="1"/>
  <c r="V35945" i="1"/>
  <c r="U35943" i="1"/>
  <c r="AH35942" i="1"/>
  <c r="Y35942" i="1"/>
  <c r="AC35942" i="1"/>
  <c r="AB35941" i="1"/>
  <c r="S35941" i="1"/>
  <c r="AD35940" i="1"/>
  <c r="U35940" i="1"/>
  <c r="AH35939" i="1"/>
  <c r="Y35939" i="1"/>
  <c r="AB35939" i="1"/>
  <c r="AB35938" i="1"/>
  <c r="AE35937" i="1"/>
  <c r="U35937" i="1"/>
  <c r="AH35936" i="1"/>
  <c r="Y35936" i="1"/>
  <c r="AA35936" i="1"/>
  <c r="AB35935" i="1"/>
  <c r="AF35934" i="1"/>
  <c r="Y35933" i="1"/>
  <c r="R35933" i="1"/>
  <c r="AH35933" i="1"/>
  <c r="AB35932" i="1"/>
  <c r="S35932" i="1"/>
  <c r="AF35931" i="1"/>
  <c r="W35931" i="1"/>
  <c r="Z35930" i="1"/>
  <c r="AG35930" i="1"/>
  <c r="AB35929" i="1"/>
  <c r="S35929" i="1"/>
  <c r="AF35928" i="1"/>
  <c r="Z35927" i="1"/>
  <c r="T35926" i="1"/>
  <c r="AF35925" i="1"/>
  <c r="Z35924" i="1"/>
  <c r="AD35923" i="1"/>
  <c r="U35923" i="1"/>
  <c r="AF35922" i="1"/>
  <c r="Z35921" i="1"/>
  <c r="AD35920" i="1"/>
  <c r="U35920" i="1"/>
  <c r="AG35919" i="1"/>
  <c r="W35919" i="1"/>
  <c r="X35919" i="1"/>
  <c r="U35917" i="1"/>
  <c r="AG35916" i="1"/>
  <c r="X35916" i="1"/>
  <c r="U35914" i="1"/>
  <c r="AG35913" i="1"/>
  <c r="X35913" i="1"/>
  <c r="V35913" i="1"/>
  <c r="AB35912" i="1"/>
  <c r="U35911" i="1"/>
  <c r="AH35910" i="1"/>
  <c r="Y35910" i="1"/>
  <c r="AC35910" i="1"/>
  <c r="AB35909" i="1"/>
  <c r="S35909" i="1"/>
  <c r="AD35908" i="1"/>
  <c r="U35908" i="1"/>
  <c r="AH35907" i="1"/>
  <c r="Y35907" i="1"/>
  <c r="AB35907" i="1"/>
  <c r="AB35906" i="1"/>
  <c r="AE35905" i="1"/>
  <c r="U35905" i="1"/>
  <c r="AH35904" i="1"/>
  <c r="Y35904" i="1"/>
  <c r="AA35904" i="1"/>
  <c r="AB35903" i="1"/>
  <c r="AF35902" i="1"/>
  <c r="Y35901" i="1"/>
  <c r="R35901" i="1"/>
  <c r="AH35901" i="1"/>
  <c r="AB35900" i="1"/>
  <c r="AF35899" i="1"/>
  <c r="Z35898" i="1"/>
  <c r="AG35898" i="1"/>
  <c r="AB35897" i="1"/>
  <c r="S35897" i="1"/>
  <c r="AF35896" i="1"/>
  <c r="Z35895" i="1"/>
  <c r="AD35894" i="1"/>
  <c r="T35894" i="1"/>
  <c r="AF35893" i="1"/>
  <c r="W35893" i="1"/>
  <c r="Z35892" i="1"/>
  <c r="U35891" i="1"/>
  <c r="AF35890" i="1"/>
  <c r="W35890" i="1"/>
  <c r="Z35889" i="1"/>
  <c r="U35888" i="1"/>
  <c r="AG35887" i="1"/>
  <c r="U33073" i="1"/>
  <c r="Z33237" i="1"/>
  <c r="U33300" i="1"/>
  <c r="Z34064" i="1"/>
  <c r="X35887" i="1"/>
  <c r="Y33995" i="1"/>
  <c r="U33237" i="1"/>
  <c r="Y33300" i="1"/>
  <c r="Z33300" i="1"/>
  <c r="U34064" i="1"/>
  <c r="U35885" i="1"/>
  <c r="AG35884" i="1"/>
  <c r="AA35883" i="1"/>
  <c r="U35882" i="1"/>
  <c r="AG35881" i="1"/>
  <c r="X35881" i="1"/>
  <c r="V35881" i="1"/>
  <c r="AB35880" i="1"/>
  <c r="U35879" i="1"/>
  <c r="AH35878" i="1"/>
  <c r="Y35878" i="1"/>
  <c r="AC35878" i="1"/>
  <c r="S35877" i="1"/>
  <c r="AD35876" i="1"/>
  <c r="U35876" i="1"/>
  <c r="AH35875" i="1"/>
  <c r="Y35875" i="1"/>
  <c r="AB35875" i="1"/>
  <c r="AB35874" i="1"/>
  <c r="S35874" i="1"/>
  <c r="AE35873" i="1"/>
  <c r="U35873" i="1"/>
  <c r="AH35872" i="1"/>
  <c r="Y35872" i="1"/>
  <c r="AA35872" i="1"/>
  <c r="AB35871" i="1"/>
  <c r="AF35870" i="1"/>
  <c r="W35870" i="1"/>
  <c r="Y35869" i="1"/>
  <c r="R35869" i="1"/>
  <c r="AH35869" i="1"/>
  <c r="AB35868" i="1"/>
  <c r="S35868" i="1"/>
  <c r="AF35867" i="1"/>
  <c r="Z35866" i="1"/>
  <c r="AG35866" i="1"/>
  <c r="AB35865" i="1"/>
  <c r="S35865" i="1"/>
  <c r="AF35864" i="1"/>
  <c r="Z35863" i="1"/>
  <c r="T35862" i="1"/>
  <c r="AF35861" i="1"/>
  <c r="Z35860" i="1"/>
  <c r="U35859" i="1"/>
  <c r="AF35858" i="1"/>
  <c r="W35858" i="1"/>
  <c r="Z35857" i="1"/>
  <c r="U35856" i="1"/>
  <c r="AG35855" i="1"/>
  <c r="X35855" i="1"/>
  <c r="U35853" i="1"/>
  <c r="AG35852" i="1"/>
  <c r="X35852" i="1"/>
  <c r="AA35851" i="1"/>
  <c r="U35850" i="1"/>
  <c r="AG35849" i="1"/>
  <c r="X35849" i="1"/>
  <c r="V35849" i="1"/>
  <c r="AB35848" i="1"/>
  <c r="U35847" i="1"/>
  <c r="AH35846" i="1"/>
  <c r="Y35846" i="1"/>
  <c r="AC35846" i="1"/>
  <c r="AB35845" i="1"/>
  <c r="S35845" i="1"/>
  <c r="AD35844" i="1"/>
  <c r="U35844" i="1"/>
  <c r="AH35843" i="1"/>
  <c r="Y35843" i="1"/>
  <c r="AB35843" i="1"/>
  <c r="AB35842" i="1"/>
  <c r="AE35841" i="1"/>
  <c r="U35841" i="1"/>
  <c r="AH35840" i="1"/>
  <c r="Y35840" i="1"/>
  <c r="AA35840" i="1"/>
  <c r="AB35839" i="1"/>
  <c r="S35839" i="1"/>
  <c r="AF35838" i="1"/>
  <c r="W35838" i="1"/>
  <c r="Y35837" i="1"/>
  <c r="R35837" i="1"/>
  <c r="AH35837" i="1"/>
  <c r="AB35836" i="1"/>
  <c r="S35836" i="1"/>
  <c r="AF35835" i="1"/>
  <c r="W35835" i="1"/>
  <c r="Z35834" i="1"/>
  <c r="AG35834" i="1"/>
  <c r="AB35833" i="1"/>
  <c r="S35833" i="1"/>
  <c r="AF35832" i="1"/>
  <c r="W35832" i="1"/>
  <c r="Z35831" i="1"/>
  <c r="T35830" i="1"/>
  <c r="AF35829" i="1"/>
  <c r="W35829" i="1"/>
  <c r="Z35828" i="1"/>
  <c r="U35827" i="1"/>
  <c r="AF35826" i="1"/>
  <c r="W35826" i="1"/>
  <c r="Z35825" i="1"/>
  <c r="U35824" i="1"/>
  <c r="AG35823" i="1"/>
  <c r="W35823" i="1"/>
  <c r="X35823" i="1"/>
  <c r="AA35822" i="1"/>
  <c r="U35821" i="1"/>
  <c r="AG35820" i="1"/>
  <c r="X35820" i="1"/>
  <c r="U35818" i="1"/>
  <c r="AG35817" i="1"/>
  <c r="X35817" i="1"/>
  <c r="V35817" i="1"/>
  <c r="AB35816" i="1"/>
  <c r="U35815" i="1"/>
  <c r="AH35814" i="1"/>
  <c r="Y35814" i="1"/>
  <c r="AC35814" i="1"/>
  <c r="AB35813" i="1"/>
  <c r="S35813" i="1"/>
  <c r="AD35812" i="1"/>
  <c r="U35812" i="1"/>
  <c r="AH35811" i="1"/>
  <c r="Y35811" i="1"/>
  <c r="AB35811" i="1"/>
  <c r="AB35810" i="1"/>
  <c r="AE35809" i="1"/>
  <c r="U35809" i="1"/>
  <c r="AH35808" i="1"/>
  <c r="Y35808" i="1"/>
  <c r="AA35808" i="1"/>
  <c r="AB35807" i="1"/>
  <c r="S35807" i="1"/>
  <c r="AF35806" i="1"/>
  <c r="W35806" i="1"/>
  <c r="Y35805" i="1"/>
  <c r="R35805" i="1"/>
  <c r="AH35805" i="1"/>
  <c r="AB35804" i="1"/>
  <c r="S35804" i="1"/>
  <c r="AF35803" i="1"/>
  <c r="W35803" i="1"/>
  <c r="Z35802" i="1"/>
  <c r="AG35802" i="1"/>
  <c r="AB35801" i="1"/>
  <c r="Z35799" i="1"/>
  <c r="T35798" i="1"/>
  <c r="AF35797" i="1"/>
  <c r="Z35796" i="1"/>
  <c r="U35795" i="1"/>
  <c r="AF35794" i="1"/>
  <c r="W35794" i="1"/>
  <c r="Z35793" i="1"/>
  <c r="U35792" i="1"/>
  <c r="AG35791" i="1"/>
  <c r="W35791" i="1"/>
  <c r="X35791" i="1"/>
  <c r="AA35790" i="1"/>
  <c r="U35789" i="1"/>
  <c r="AG35788" i="1"/>
  <c r="X35788" i="1"/>
  <c r="AA35787" i="1"/>
  <c r="U35786" i="1"/>
  <c r="AG35785" i="1"/>
  <c r="X35785" i="1"/>
  <c r="V35785" i="1"/>
  <c r="AB35784" i="1"/>
  <c r="U35783" i="1"/>
  <c r="AH35782" i="1"/>
  <c r="Y35782" i="1"/>
  <c r="AC35782" i="1"/>
  <c r="AB35781" i="1"/>
  <c r="AD35780" i="1"/>
  <c r="U35780" i="1"/>
  <c r="AH35779" i="1"/>
  <c r="Y35779" i="1"/>
  <c r="AB35779" i="1"/>
  <c r="AB35778" i="1"/>
  <c r="S35778" i="1"/>
  <c r="AE35777" i="1"/>
  <c r="U35777" i="1"/>
  <c r="AH35776" i="1"/>
  <c r="Y35776" i="1"/>
  <c r="AA35776" i="1"/>
  <c r="AB35775" i="1"/>
  <c r="AF35774" i="1"/>
  <c r="Y35773" i="1"/>
  <c r="R35773" i="1"/>
  <c r="AH35773" i="1"/>
  <c r="AB35772" i="1"/>
  <c r="S35772" i="1"/>
  <c r="AF35771" i="1"/>
  <c r="W35771" i="1"/>
  <c r="Z35770" i="1"/>
  <c r="AG35770" i="1"/>
  <c r="AB35769" i="1"/>
  <c r="S35769" i="1"/>
  <c r="W35768" i="1"/>
  <c r="Z35767" i="1"/>
  <c r="AD35766" i="1"/>
  <c r="T35766" i="1"/>
  <c r="AF35765" i="1"/>
  <c r="Z35764" i="1"/>
  <c r="U35763" i="1"/>
  <c r="AF35762" i="1"/>
  <c r="W35762" i="1"/>
  <c r="Z35761" i="1"/>
  <c r="U35760" i="1"/>
  <c r="AG35759" i="1"/>
  <c r="X35759" i="1"/>
  <c r="U35757" i="1"/>
  <c r="AG35756" i="1"/>
  <c r="X35756" i="1"/>
  <c r="AA35755" i="1"/>
  <c r="AD35754" i="1"/>
  <c r="U35754" i="1"/>
  <c r="AG35753" i="1"/>
  <c r="X35753" i="1"/>
  <c r="V35753" i="1"/>
  <c r="AB35752" i="1"/>
  <c r="U35751" i="1"/>
  <c r="AH35750" i="1"/>
  <c r="Y35750" i="1"/>
  <c r="AC35750" i="1"/>
  <c r="AB35749" i="1"/>
  <c r="AD35748" i="1"/>
  <c r="U35748" i="1"/>
  <c r="AH35747" i="1"/>
  <c r="Y35747" i="1"/>
  <c r="AB35747" i="1"/>
  <c r="AB35746" i="1"/>
  <c r="S35746" i="1"/>
  <c r="AE35745" i="1"/>
  <c r="U35745" i="1"/>
  <c r="AH35744" i="1"/>
  <c r="Y35744" i="1"/>
  <c r="AA35744" i="1"/>
  <c r="AB35743" i="1"/>
  <c r="AF35742" i="1"/>
  <c r="W35742" i="1"/>
  <c r="Y35741" i="1"/>
  <c r="R35741" i="1"/>
  <c r="AH35741" i="1"/>
  <c r="S35740" i="1"/>
  <c r="AF35739" i="1"/>
  <c r="W35739" i="1"/>
  <c r="Z35738" i="1"/>
  <c r="AG35738" i="1"/>
  <c r="AB35737" i="1"/>
  <c r="S35737" i="1"/>
  <c r="AF35736" i="1"/>
  <c r="Z35735" i="1"/>
  <c r="T35734" i="1"/>
  <c r="AF35733" i="1"/>
  <c r="W35733" i="1"/>
  <c r="Z35732" i="1"/>
  <c r="U35731" i="1"/>
  <c r="AF35730" i="1"/>
  <c r="Z35729" i="1"/>
  <c r="U35728" i="1"/>
  <c r="AG35727" i="1"/>
  <c r="X35727" i="1"/>
  <c r="U35725" i="1"/>
  <c r="AG35724" i="1"/>
  <c r="X35724" i="1"/>
  <c r="U35722" i="1"/>
  <c r="AG35721" i="1"/>
  <c r="X35721" i="1"/>
  <c r="V35721" i="1"/>
  <c r="AB35720" i="1"/>
  <c r="U35719" i="1"/>
  <c r="AH35718" i="1"/>
  <c r="Y35718" i="1"/>
  <c r="AC35718" i="1"/>
  <c r="S35717" i="1"/>
  <c r="AD35716" i="1"/>
  <c r="U35716" i="1"/>
  <c r="AH35715" i="1"/>
  <c r="Y35715" i="1"/>
  <c r="AB35715" i="1"/>
  <c r="AB35714" i="1"/>
  <c r="AE35713" i="1"/>
  <c r="U35713" i="1"/>
  <c r="AH35712" i="1"/>
  <c r="Y35712" i="1"/>
  <c r="AA35712" i="1"/>
  <c r="AF35710" i="1"/>
  <c r="W35710" i="1"/>
  <c r="Y35709" i="1"/>
  <c r="R35709" i="1"/>
  <c r="AH35709" i="1"/>
  <c r="AB35708" i="1"/>
  <c r="AF35707" i="1"/>
  <c r="Z35706" i="1"/>
  <c r="AG35706" i="1"/>
  <c r="AB35705" i="1"/>
  <c r="AF35704" i="1"/>
  <c r="Z35703" i="1"/>
  <c r="T35702" i="1"/>
  <c r="Z35700" i="1"/>
  <c r="U35699" i="1"/>
  <c r="AF35698" i="1"/>
  <c r="Z35697" i="1"/>
  <c r="U35696" i="1"/>
  <c r="U33125" i="1"/>
  <c r="X35695" i="1"/>
  <c r="U35693" i="1"/>
  <c r="AG35692" i="1"/>
  <c r="X35692" i="1"/>
  <c r="AA35691" i="1"/>
  <c r="AD35690" i="1"/>
  <c r="U35690" i="1"/>
  <c r="AG35689" i="1"/>
  <c r="X35689" i="1"/>
  <c r="V35689" i="1"/>
  <c r="AB35688" i="1"/>
  <c r="U35687" i="1"/>
  <c r="AH35686" i="1"/>
  <c r="Y35686" i="1"/>
  <c r="AC35686" i="1"/>
  <c r="S35685" i="1"/>
  <c r="AD35684" i="1"/>
  <c r="U35684" i="1"/>
  <c r="AH35683" i="1"/>
  <c r="Y35683" i="1"/>
  <c r="AB35683" i="1"/>
  <c r="AB35682" i="1"/>
  <c r="S35682" i="1"/>
  <c r="AE35681" i="1"/>
  <c r="U35681" i="1"/>
  <c r="AH35680" i="1"/>
  <c r="Y35680" i="1"/>
  <c r="AA35680" i="1"/>
  <c r="AB35679" i="1"/>
  <c r="S35679" i="1"/>
  <c r="AF35678" i="1"/>
  <c r="W35678" i="1"/>
  <c r="Y35677" i="1"/>
  <c r="R35677" i="1"/>
  <c r="AH35677" i="1"/>
  <c r="AF35675" i="1"/>
  <c r="W35675" i="1"/>
  <c r="Z35674" i="1"/>
  <c r="AG35674" i="1"/>
  <c r="AB35673" i="1"/>
  <c r="AF35672" i="1"/>
  <c r="W35672" i="1"/>
  <c r="Z35671" i="1"/>
  <c r="T35670" i="1"/>
  <c r="AF35669" i="1"/>
  <c r="Z35668" i="1"/>
  <c r="U35667" i="1"/>
  <c r="AF35666" i="1"/>
  <c r="Z35665" i="1"/>
  <c r="U35664" i="1"/>
  <c r="AG35663" i="1"/>
  <c r="X35663" i="1"/>
  <c r="AA35662" i="1"/>
  <c r="U35661" i="1"/>
  <c r="AG35660" i="1"/>
  <c r="X35660" i="1"/>
  <c r="AA35659" i="1"/>
  <c r="AC35658" i="1"/>
  <c r="AE35656" i="1"/>
  <c r="U35656" i="1"/>
  <c r="T35655" i="1"/>
  <c r="AF35654" i="1"/>
  <c r="T35654" i="1"/>
  <c r="AF35653" i="1"/>
  <c r="V35653" i="1"/>
  <c r="AG35652" i="1"/>
  <c r="U35652" i="1"/>
  <c r="AH35651" i="1"/>
  <c r="X35651" i="1"/>
  <c r="W35650" i="1"/>
  <c r="AH35649" i="1"/>
  <c r="X35649" i="1"/>
  <c r="Y35648" i="1"/>
  <c r="S35648" i="1"/>
  <c r="T35648" i="1"/>
  <c r="Z35647" i="1"/>
  <c r="X35647" i="1"/>
  <c r="Q35647" i="1"/>
  <c r="Y35647" i="1"/>
  <c r="Z35646" i="1"/>
  <c r="AC35646" i="1"/>
  <c r="AD35646" i="1"/>
  <c r="AB35645" i="1"/>
  <c r="R35645" i="1"/>
  <c r="AH35645" i="1"/>
  <c r="AA35645" i="1"/>
  <c r="AA35644" i="1"/>
  <c r="AC35642" i="1"/>
  <c r="AB35641" i="1"/>
  <c r="AE35640" i="1"/>
  <c r="U35640" i="1"/>
  <c r="T35639" i="1"/>
  <c r="T35638" i="1"/>
  <c r="AF35637" i="1"/>
  <c r="V35637" i="1"/>
  <c r="AG35636" i="1"/>
  <c r="U35636" i="1"/>
  <c r="AH35633" i="1"/>
  <c r="Y35632" i="1"/>
  <c r="S35632" i="1"/>
  <c r="T35632" i="1"/>
  <c r="Z35631" i="1"/>
  <c r="X35631" i="1"/>
  <c r="Q35631" i="1"/>
  <c r="Y35631" i="1"/>
  <c r="Z35630" i="1"/>
  <c r="AC35630" i="1"/>
  <c r="AD35630" i="1"/>
  <c r="AB35629" i="1"/>
  <c r="R35629" i="1"/>
  <c r="AH35629" i="1"/>
  <c r="AA35629" i="1"/>
  <c r="AA35628" i="1"/>
  <c r="AC35626" i="1"/>
  <c r="U35624" i="1"/>
  <c r="T35623" i="1"/>
  <c r="AF35622" i="1"/>
  <c r="T35622" i="1"/>
  <c r="AF35621" i="1"/>
  <c r="V35621" i="1"/>
  <c r="AG35620" i="1"/>
  <c r="U35620" i="1"/>
  <c r="AH35619" i="1"/>
  <c r="X35619" i="1"/>
  <c r="W35618" i="1"/>
  <c r="AH35617" i="1"/>
  <c r="X35617" i="1"/>
  <c r="Y35616" i="1"/>
  <c r="S35616" i="1"/>
  <c r="T35616" i="1"/>
  <c r="Z35615" i="1"/>
  <c r="X35615" i="1"/>
  <c r="Q35615" i="1"/>
  <c r="Y35615" i="1"/>
  <c r="Z35614" i="1"/>
  <c r="AC35614" i="1"/>
  <c r="AD35614" i="1"/>
  <c r="AB35613" i="1"/>
  <c r="R35613" i="1"/>
  <c r="AH35613" i="1"/>
  <c r="AA35613" i="1"/>
  <c r="AA35612" i="1"/>
  <c r="AC35610" i="1"/>
  <c r="S35610" i="1"/>
  <c r="AB35609" i="1"/>
  <c r="U35608" i="1"/>
  <c r="AF35606" i="1"/>
  <c r="T35606" i="1"/>
  <c r="AF35605" i="1"/>
  <c r="V35605" i="1"/>
  <c r="AG35604" i="1"/>
  <c r="U35604" i="1"/>
  <c r="AH35603" i="1"/>
  <c r="X35603" i="1"/>
  <c r="AH35601" i="1"/>
  <c r="X35601" i="1"/>
  <c r="Y35600" i="1"/>
  <c r="S35600" i="1"/>
  <c r="T35600" i="1"/>
  <c r="Z35599" i="1"/>
  <c r="X35599" i="1"/>
  <c r="Q35599" i="1"/>
  <c r="Y35599" i="1"/>
  <c r="Z35598" i="1"/>
  <c r="AC35598" i="1"/>
  <c r="AD35598" i="1"/>
  <c r="AB35597" i="1"/>
  <c r="R35597" i="1"/>
  <c r="AH35597" i="1"/>
  <c r="AA35597" i="1"/>
  <c r="AA35596" i="1"/>
  <c r="AC35594" i="1"/>
  <c r="AE35592" i="1"/>
  <c r="U35592" i="1"/>
  <c r="T35591" i="1"/>
  <c r="AF35590" i="1"/>
  <c r="T35590" i="1"/>
  <c r="AF35589" i="1"/>
  <c r="V35589" i="1"/>
  <c r="AG35588" i="1"/>
  <c r="U35588" i="1"/>
  <c r="AH35587" i="1"/>
  <c r="X35587" i="1"/>
  <c r="AH35585" i="1"/>
  <c r="X35585" i="1"/>
  <c r="Y35584" i="1"/>
  <c r="S35584" i="1"/>
  <c r="T35584" i="1"/>
  <c r="Z35583" i="1"/>
  <c r="X35583" i="1"/>
  <c r="Q35583" i="1"/>
  <c r="Y35583" i="1"/>
  <c r="Z35582" i="1"/>
  <c r="AC35582" i="1"/>
  <c r="AD35582" i="1"/>
  <c r="R35581" i="1"/>
  <c r="AH35581" i="1"/>
  <c r="AA35581" i="1"/>
  <c r="AC35578" i="1"/>
  <c r="S35578" i="1"/>
  <c r="AB35577" i="1"/>
  <c r="U35576" i="1"/>
  <c r="T35575" i="1"/>
  <c r="AF35574" i="1"/>
  <c r="T35574" i="1"/>
  <c r="AF35573" i="1"/>
  <c r="V35573" i="1"/>
  <c r="AG35572" i="1"/>
  <c r="U35572" i="1"/>
  <c r="AH35571" i="1"/>
  <c r="X35571" i="1"/>
  <c r="AH35569" i="1"/>
  <c r="X35569" i="1"/>
  <c r="Y35568" i="1"/>
  <c r="S35568" i="1"/>
  <c r="T35568" i="1"/>
  <c r="Z35567" i="1"/>
  <c r="X35567" i="1"/>
  <c r="Q35567" i="1"/>
  <c r="Y35567" i="1"/>
  <c r="Z35566" i="1"/>
  <c r="AC35566" i="1"/>
  <c r="AD35566" i="1"/>
  <c r="AB35565" i="1"/>
  <c r="R35565" i="1"/>
  <c r="AH35565" i="1"/>
  <c r="AA35565" i="1"/>
  <c r="AC35562" i="1"/>
  <c r="AB35561" i="1"/>
  <c r="AE35560" i="1"/>
  <c r="U35560" i="1"/>
  <c r="T35559" i="1"/>
  <c r="AF35558" i="1"/>
  <c r="T35558" i="1"/>
  <c r="AF35557" i="1"/>
  <c r="V35557" i="1"/>
  <c r="AG35556" i="1"/>
  <c r="U35556" i="1"/>
  <c r="AH35555" i="1"/>
  <c r="X35555" i="1"/>
  <c r="W35554" i="1"/>
  <c r="AH35553" i="1"/>
  <c r="X35553" i="1"/>
  <c r="Y35552" i="1"/>
  <c r="S35552" i="1"/>
  <c r="T35552" i="1"/>
  <c r="Z35551" i="1"/>
  <c r="X35551" i="1"/>
  <c r="Q35551" i="1"/>
  <c r="Y35551" i="1"/>
  <c r="Z35550" i="1"/>
  <c r="AC35550" i="1"/>
  <c r="AD35550" i="1"/>
  <c r="AB35549" i="1"/>
  <c r="R35549" i="1"/>
  <c r="AH35549" i="1"/>
  <c r="AA35549" i="1"/>
  <c r="AC35546" i="1"/>
  <c r="AB35545" i="1"/>
  <c r="U35544" i="1"/>
  <c r="AD35543" i="1"/>
  <c r="T35543" i="1"/>
  <c r="AF35542" i="1"/>
  <c r="T35542" i="1"/>
  <c r="AF35541" i="1"/>
  <c r="V35541" i="1"/>
  <c r="AG35540" i="1"/>
  <c r="U35540" i="1"/>
  <c r="AH35539" i="1"/>
  <c r="X35539" i="1"/>
  <c r="W35538" i="1"/>
  <c r="AH35537" i="1"/>
  <c r="X35537" i="1"/>
  <c r="Y35536" i="1"/>
  <c r="S35536" i="1"/>
  <c r="T35536" i="1"/>
  <c r="Z35535" i="1"/>
  <c r="X35535" i="1"/>
  <c r="Q35535" i="1"/>
  <c r="Y35535" i="1"/>
  <c r="Z35534" i="1"/>
  <c r="AC35534" i="1"/>
  <c r="AD35534" i="1"/>
  <c r="AB35533" i="1"/>
  <c r="R35533" i="1"/>
  <c r="AH35533" i="1"/>
  <c r="AA35533" i="1"/>
  <c r="AA35532" i="1"/>
  <c r="AC35530" i="1"/>
  <c r="S35530" i="1"/>
  <c r="AB35529" i="1"/>
  <c r="U35528" i="1"/>
  <c r="T35527" i="1"/>
  <c r="AF35526" i="1"/>
  <c r="T35526" i="1"/>
  <c r="AF35525" i="1"/>
  <c r="V35525" i="1"/>
  <c r="AG35524" i="1"/>
  <c r="U35524" i="1"/>
  <c r="AH35523" i="1"/>
  <c r="X35523" i="1"/>
  <c r="W35522" i="1"/>
  <c r="AH35521" i="1"/>
  <c r="Y35520" i="1"/>
  <c r="S35520" i="1"/>
  <c r="T35520" i="1"/>
  <c r="Z35519" i="1"/>
  <c r="X35519" i="1"/>
  <c r="Q35519" i="1"/>
  <c r="Y35519" i="1"/>
  <c r="Z35518" i="1"/>
  <c r="AC35518" i="1"/>
  <c r="AD35518" i="1"/>
  <c r="AB35517" i="1"/>
  <c r="R35517" i="1"/>
  <c r="AH35517" i="1"/>
  <c r="AA35517" i="1"/>
  <c r="AA35516" i="1"/>
  <c r="AC35514" i="1"/>
  <c r="S35514" i="1"/>
  <c r="AB35513" i="1"/>
  <c r="AE35512" i="1"/>
  <c r="U35512" i="1"/>
  <c r="T35511" i="1"/>
  <c r="AF35510" i="1"/>
  <c r="T35510" i="1"/>
  <c r="AF35509" i="1"/>
  <c r="V35509" i="1"/>
  <c r="AG35508" i="1"/>
  <c r="U35508" i="1"/>
  <c r="AH35507" i="1"/>
  <c r="X35507" i="1"/>
  <c r="AH35505" i="1"/>
  <c r="X35505" i="1"/>
  <c r="Y35504" i="1"/>
  <c r="S35504" i="1"/>
  <c r="T35504" i="1"/>
  <c r="Z35503" i="1"/>
  <c r="X35503" i="1"/>
  <c r="Q35503" i="1"/>
  <c r="Y35503" i="1"/>
  <c r="Z35502" i="1"/>
  <c r="AC35502" i="1"/>
  <c r="AD35502" i="1"/>
  <c r="AB35501" i="1"/>
  <c r="R35501" i="1"/>
  <c r="AH35501" i="1"/>
  <c r="AA35501" i="1"/>
  <c r="AC35498" i="1"/>
  <c r="AB35497" i="1"/>
  <c r="U35496" i="1"/>
  <c r="T35495" i="1"/>
  <c r="AF35494" i="1"/>
  <c r="T35494" i="1"/>
  <c r="AF35493" i="1"/>
  <c r="V35493" i="1"/>
  <c r="AG35492" i="1"/>
  <c r="U35492" i="1"/>
  <c r="AH35491" i="1"/>
  <c r="X35491" i="1"/>
  <c r="AH35489" i="1"/>
  <c r="X35489" i="1"/>
  <c r="Y35488" i="1"/>
  <c r="S35488" i="1"/>
  <c r="T35488" i="1"/>
  <c r="Z35487" i="1"/>
  <c r="X35487" i="1"/>
  <c r="Q35487" i="1"/>
  <c r="Y35487" i="1"/>
  <c r="Z35486" i="1"/>
  <c r="AC35486" i="1"/>
  <c r="AD35486" i="1"/>
  <c r="AB35485" i="1"/>
  <c r="R35485" i="1"/>
  <c r="AH35485" i="1"/>
  <c r="AA35485" i="1"/>
  <c r="AC35482" i="1"/>
  <c r="S35482" i="1"/>
  <c r="AE35480" i="1"/>
  <c r="U35480" i="1"/>
  <c r="T35479" i="1"/>
  <c r="AF35478" i="1"/>
  <c r="T35478" i="1"/>
  <c r="AF35477" i="1"/>
  <c r="V35477" i="1"/>
  <c r="AG35476" i="1"/>
  <c r="U35476" i="1"/>
  <c r="AH35475" i="1"/>
  <c r="X35475" i="1"/>
  <c r="W35474" i="1"/>
  <c r="AH35473" i="1"/>
  <c r="X35473" i="1"/>
  <c r="Y35472" i="1"/>
  <c r="S35472" i="1"/>
  <c r="T35472" i="1"/>
  <c r="Z35471" i="1"/>
  <c r="X35471" i="1"/>
  <c r="Q35471" i="1"/>
  <c r="Y35471" i="1"/>
  <c r="Z35470" i="1"/>
  <c r="AC35470" i="1"/>
  <c r="AD35470" i="1"/>
  <c r="AB35469" i="1"/>
  <c r="R35469" i="1"/>
  <c r="AH35469" i="1"/>
  <c r="AA35469" i="1"/>
  <c r="AC35466" i="1"/>
  <c r="AB35465" i="1"/>
  <c r="U35464" i="1"/>
  <c r="AD35463" i="1"/>
  <c r="T35463" i="1"/>
  <c r="AF35462" i="1"/>
  <c r="T35462" i="1"/>
  <c r="AF35461" i="1"/>
  <c r="V35461" i="1"/>
  <c r="AG35460" i="1"/>
  <c r="U35460" i="1"/>
  <c r="AH35459" i="1"/>
  <c r="X35459" i="1"/>
  <c r="W35458" i="1"/>
  <c r="AH35457" i="1"/>
  <c r="X35457" i="1"/>
  <c r="Y35456" i="1"/>
  <c r="S35456" i="1"/>
  <c r="T35456" i="1"/>
  <c r="Z35455" i="1"/>
  <c r="X35455" i="1"/>
  <c r="Q35455" i="1"/>
  <c r="Y35455" i="1"/>
  <c r="Z35454" i="1"/>
  <c r="AC35454" i="1"/>
  <c r="AD35454" i="1"/>
  <c r="AB35453" i="1"/>
  <c r="R35453" i="1"/>
  <c r="AH35453" i="1"/>
  <c r="AA35453" i="1"/>
  <c r="AC35450" i="1"/>
  <c r="S35450" i="1"/>
  <c r="AB35449" i="1"/>
  <c r="U35448" i="1"/>
  <c r="T35447" i="1"/>
  <c r="AF35446" i="1"/>
  <c r="T35446" i="1"/>
  <c r="AF35445" i="1"/>
  <c r="V35445" i="1"/>
  <c r="AG35444" i="1"/>
  <c r="U35444" i="1"/>
  <c r="AH35443" i="1"/>
  <c r="X35443" i="1"/>
  <c r="AH35441" i="1"/>
  <c r="X35441" i="1"/>
  <c r="Y35440" i="1"/>
  <c r="S35440" i="1"/>
  <c r="T35440" i="1"/>
  <c r="Z35439" i="1"/>
  <c r="X35439" i="1"/>
  <c r="Q35439" i="1"/>
  <c r="Y35439" i="1"/>
  <c r="Z35438" i="1"/>
  <c r="AC35438" i="1"/>
  <c r="AD35438" i="1"/>
  <c r="R35437" i="1"/>
  <c r="AH35437" i="1"/>
  <c r="AA35437" i="1"/>
  <c r="AC35434" i="1"/>
  <c r="AB35433" i="1"/>
  <c r="U35432" i="1"/>
  <c r="T35431" i="1"/>
  <c r="AF35430" i="1"/>
  <c r="T35430" i="1"/>
  <c r="V35429" i="1"/>
  <c r="AG35428" i="1"/>
  <c r="U35428" i="1"/>
  <c r="AH35427" i="1"/>
  <c r="X35427" i="1"/>
  <c r="W35426" i="1"/>
  <c r="AH35425" i="1"/>
  <c r="Y35424" i="1"/>
  <c r="S35424" i="1"/>
  <c r="T35424" i="1"/>
  <c r="Z35423" i="1"/>
  <c r="X35423" i="1"/>
  <c r="Q35423" i="1"/>
  <c r="Y35423" i="1"/>
  <c r="Z35422" i="1"/>
  <c r="AC35422" i="1"/>
  <c r="AD35422" i="1"/>
  <c r="AB35421" i="1"/>
  <c r="R35421" i="1"/>
  <c r="AH35421" i="1"/>
  <c r="AA35421" i="1"/>
  <c r="AC35418" i="1"/>
  <c r="S35418" i="1"/>
  <c r="AE35416" i="1"/>
  <c r="U35416" i="1"/>
  <c r="T35415" i="1"/>
  <c r="AF35414" i="1"/>
  <c r="T35414" i="1"/>
  <c r="AF35413" i="1"/>
  <c r="V35413" i="1"/>
  <c r="AG35412" i="1"/>
  <c r="U35412" i="1"/>
  <c r="AH35411" i="1"/>
  <c r="AH35409" i="1"/>
  <c r="X35409" i="1"/>
  <c r="Y35408" i="1"/>
  <c r="S35408" i="1"/>
  <c r="T35408" i="1"/>
  <c r="Z35407" i="1"/>
  <c r="X35407" i="1"/>
  <c r="Q35407" i="1"/>
  <c r="Y35407" i="1"/>
  <c r="Z35406" i="1"/>
  <c r="AC35406" i="1"/>
  <c r="AD35406" i="1"/>
  <c r="AB35405" i="1"/>
  <c r="R35405" i="1"/>
  <c r="AH35405" i="1"/>
  <c r="AA35405" i="1"/>
  <c r="AA35404" i="1"/>
  <c r="AC35402" i="1"/>
  <c r="AB35401" i="1"/>
  <c r="AE35400" i="1"/>
  <c r="U35400" i="1"/>
  <c r="T35399" i="1"/>
  <c r="AF35398" i="1"/>
  <c r="T35398" i="1"/>
  <c r="AF35397" i="1"/>
  <c r="V35397" i="1"/>
  <c r="AG35396" i="1"/>
  <c r="U35396" i="1"/>
  <c r="AH35395" i="1"/>
  <c r="X35395" i="1"/>
  <c r="W35394" i="1"/>
  <c r="AH35393" i="1"/>
  <c r="X35393" i="1"/>
  <c r="Y35392" i="1"/>
  <c r="S35392" i="1"/>
  <c r="T35392" i="1"/>
  <c r="Z35391" i="1"/>
  <c r="X35391" i="1"/>
  <c r="Q35391" i="1"/>
  <c r="Y35391" i="1"/>
  <c r="Z35390" i="1"/>
  <c r="AC35390" i="1"/>
  <c r="AD35390" i="1"/>
  <c r="AB35389" i="1"/>
  <c r="R35389" i="1"/>
  <c r="AH35389" i="1"/>
  <c r="AA35389" i="1"/>
  <c r="AD35387" i="1"/>
  <c r="AC35386" i="1"/>
  <c r="AB35385" i="1"/>
  <c r="AE35384" i="1"/>
  <c r="U35384" i="1"/>
  <c r="AF35382" i="1"/>
  <c r="T35382" i="1"/>
  <c r="AF35381" i="1"/>
  <c r="V35381" i="1"/>
  <c r="AG35380" i="1"/>
  <c r="U35380" i="1"/>
  <c r="AH35379" i="1"/>
  <c r="X35379" i="1"/>
  <c r="AH35377" i="1"/>
  <c r="X35377" i="1"/>
  <c r="Y35376" i="1"/>
  <c r="S35376" i="1"/>
  <c r="T35376" i="1"/>
  <c r="Z35375" i="1"/>
  <c r="X35375" i="1"/>
  <c r="Q35375" i="1"/>
  <c r="Y35375" i="1"/>
  <c r="Z35374" i="1"/>
  <c r="AC35374" i="1"/>
  <c r="AD35374" i="1"/>
  <c r="AB35373" i="1"/>
  <c r="R35373" i="1"/>
  <c r="AH35373" i="1"/>
  <c r="AA35373" i="1"/>
  <c r="AC35370" i="1"/>
  <c r="AB35369" i="1"/>
  <c r="AE35368" i="1"/>
  <c r="U35368" i="1"/>
  <c r="T35367" i="1"/>
  <c r="AF35366" i="1"/>
  <c r="T35366" i="1"/>
  <c r="V35365" i="1"/>
  <c r="AG35364" i="1"/>
  <c r="U35364" i="1"/>
  <c r="AH35363" i="1"/>
  <c r="X35363" i="1"/>
  <c r="W35362" i="1"/>
  <c r="AH35361" i="1"/>
  <c r="X35361" i="1"/>
  <c r="Y35360" i="1"/>
  <c r="S35360" i="1"/>
  <c r="T35360" i="1"/>
  <c r="Z35359" i="1"/>
  <c r="X35359" i="1"/>
  <c r="Q35359" i="1"/>
  <c r="Y35359" i="1"/>
  <c r="Z35358" i="1"/>
  <c r="AC35358" i="1"/>
  <c r="AD35358" i="1"/>
  <c r="AB35357" i="1"/>
  <c r="R35357" i="1"/>
  <c r="AH35357" i="1"/>
  <c r="AA35357" i="1"/>
  <c r="AA35356" i="1"/>
  <c r="AC35354" i="1"/>
  <c r="AB35353" i="1"/>
  <c r="U35352" i="1"/>
  <c r="T35351" i="1"/>
  <c r="T35350" i="1"/>
  <c r="AF35349" i="1"/>
  <c r="V35349" i="1"/>
  <c r="AG35348" i="1"/>
  <c r="U35348" i="1"/>
  <c r="AH35347" i="1"/>
  <c r="X35347" i="1"/>
  <c r="AH35345" i="1"/>
  <c r="X35345" i="1"/>
  <c r="Y35344" i="1"/>
  <c r="S35344" i="1"/>
  <c r="T35344" i="1"/>
  <c r="Z35343" i="1"/>
  <c r="X35343" i="1"/>
  <c r="Q35343" i="1"/>
  <c r="Y35343" i="1"/>
  <c r="AC35342" i="1"/>
  <c r="AD35342" i="1"/>
  <c r="AB35341" i="1"/>
  <c r="R35341" i="1"/>
  <c r="AH35341" i="1"/>
  <c r="AA35341" i="1"/>
  <c r="AD35339" i="1"/>
  <c r="AC35338" i="1"/>
  <c r="S35338" i="1"/>
  <c r="AB35337" i="1"/>
  <c r="U35336" i="1"/>
  <c r="T35335" i="1"/>
  <c r="AF35334" i="1"/>
  <c r="T35334" i="1"/>
  <c r="AF35333" i="1"/>
  <c r="V35333" i="1"/>
  <c r="AG35332" i="1"/>
  <c r="U35332" i="1"/>
  <c r="AH35331" i="1"/>
  <c r="X35331" i="1"/>
  <c r="W35330" i="1"/>
  <c r="AH35329" i="1"/>
  <c r="X35329" i="1"/>
  <c r="Y35328" i="1"/>
  <c r="S35328" i="1"/>
  <c r="T35328" i="1"/>
  <c r="Z35327" i="1"/>
  <c r="X35327" i="1"/>
  <c r="Q35327" i="1"/>
  <c r="Y35327" i="1"/>
  <c r="Z35326" i="1"/>
  <c r="AC35326" i="1"/>
  <c r="AD35326" i="1"/>
  <c r="AB35325" i="1"/>
  <c r="R35325" i="1"/>
  <c r="AH35325" i="1"/>
  <c r="AA35325" i="1"/>
  <c r="AC35322" i="1"/>
  <c r="S35322" i="1"/>
  <c r="AB35321" i="1"/>
  <c r="U35320" i="1"/>
  <c r="T35319" i="1"/>
  <c r="AF35318" i="1"/>
  <c r="T35318" i="1"/>
  <c r="AF35317" i="1"/>
  <c r="V35317" i="1"/>
  <c r="AG35316" i="1"/>
  <c r="U35316" i="1"/>
  <c r="AH35315" i="1"/>
  <c r="X35315" i="1"/>
  <c r="W35314" i="1"/>
  <c r="AH35313" i="1"/>
  <c r="X35313" i="1"/>
  <c r="Y35312" i="1"/>
  <c r="S35312" i="1"/>
  <c r="T35312" i="1"/>
  <c r="Z35311" i="1"/>
  <c r="X35311" i="1"/>
  <c r="Q35311" i="1"/>
  <c r="Y35311" i="1"/>
  <c r="Z35310" i="1"/>
  <c r="AC35310" i="1"/>
  <c r="AD35310" i="1"/>
  <c r="AB35309" i="1"/>
  <c r="R35309" i="1"/>
  <c r="AH35309" i="1"/>
  <c r="AA35309" i="1"/>
  <c r="AA35308" i="1"/>
  <c r="AC35306" i="1"/>
  <c r="AB35305" i="1"/>
  <c r="U35304" i="1"/>
  <c r="T35303" i="1"/>
  <c r="AF35302" i="1"/>
  <c r="T35302" i="1"/>
  <c r="AF35301" i="1"/>
  <c r="V35301" i="1"/>
  <c r="AG35300" i="1"/>
  <c r="U35300" i="1"/>
  <c r="AH35299" i="1"/>
  <c r="X35299" i="1"/>
  <c r="AH35297" i="1"/>
  <c r="X35297" i="1"/>
  <c r="Y35296" i="1"/>
  <c r="S35296" i="1"/>
  <c r="T35296" i="1"/>
  <c r="Z35295" i="1"/>
  <c r="X35295" i="1"/>
  <c r="Q35295" i="1"/>
  <c r="Y35295" i="1"/>
  <c r="Z35294" i="1"/>
  <c r="AC35294" i="1"/>
  <c r="AD35294" i="1"/>
  <c r="AH34332" i="1"/>
  <c r="R35293" i="1"/>
  <c r="AH35293" i="1"/>
  <c r="AA35293" i="1"/>
  <c r="AH34011" i="1"/>
  <c r="AA35292" i="1"/>
  <c r="AC35290" i="1"/>
  <c r="AE35288" i="1"/>
  <c r="U35288" i="1"/>
  <c r="T35287" i="1"/>
  <c r="AF35286" i="1"/>
  <c r="T35286" i="1"/>
  <c r="AF35285" i="1"/>
  <c r="V35285" i="1"/>
  <c r="AG35284" i="1"/>
  <c r="U35284" i="1"/>
  <c r="AH35283" i="1"/>
  <c r="X35283" i="1"/>
  <c r="W35282" i="1"/>
  <c r="AH35281" i="1"/>
  <c r="X35281" i="1"/>
  <c r="Y35280" i="1"/>
  <c r="S35280" i="1"/>
  <c r="T35280" i="1"/>
  <c r="Z35279" i="1"/>
  <c r="X35279" i="1"/>
  <c r="Q35279" i="1"/>
  <c r="Y35279" i="1"/>
  <c r="Z35278" i="1"/>
  <c r="AC35278" i="1"/>
  <c r="AD35278" i="1"/>
  <c r="AB35277" i="1"/>
  <c r="R35277" i="1"/>
  <c r="AH35277" i="1"/>
  <c r="AA35277" i="1"/>
  <c r="AC35274" i="1"/>
  <c r="S35274" i="1"/>
  <c r="AE35272" i="1"/>
  <c r="U35272" i="1"/>
  <c r="T35271" i="1"/>
  <c r="AF35270" i="1"/>
  <c r="T35270" i="1"/>
  <c r="AF35269" i="1"/>
  <c r="V35269" i="1"/>
  <c r="AG35268" i="1"/>
  <c r="U35268" i="1"/>
  <c r="AH35267" i="1"/>
  <c r="X35267" i="1"/>
  <c r="AH35265" i="1"/>
  <c r="X35265" i="1"/>
  <c r="Y35264" i="1"/>
  <c r="S35264" i="1"/>
  <c r="T35264" i="1"/>
  <c r="Z35263" i="1"/>
  <c r="X35263" i="1"/>
  <c r="Q35263" i="1"/>
  <c r="Y35263" i="1"/>
  <c r="Z35262" i="1"/>
  <c r="AC35262" i="1"/>
  <c r="AD35262" i="1"/>
  <c r="AB35261" i="1"/>
  <c r="R35261" i="1"/>
  <c r="AH35261" i="1"/>
  <c r="AA35261" i="1"/>
  <c r="AA35260" i="1"/>
  <c r="AC35258" i="1"/>
  <c r="AB35257" i="1"/>
  <c r="U35256" i="1"/>
  <c r="T35255" i="1"/>
  <c r="AF35254" i="1"/>
  <c r="T35254" i="1"/>
  <c r="AF35253" i="1"/>
  <c r="V35253" i="1"/>
  <c r="AG35252" i="1"/>
  <c r="U35252" i="1"/>
  <c r="AH35249" i="1"/>
  <c r="X35249" i="1"/>
  <c r="Y35248" i="1"/>
  <c r="S35248" i="1"/>
  <c r="T35248" i="1"/>
  <c r="Z35247" i="1"/>
  <c r="X35247" i="1"/>
  <c r="Q35247" i="1"/>
  <c r="Y35247" i="1"/>
  <c r="Z35246" i="1"/>
  <c r="AC35246" i="1"/>
  <c r="AD35246" i="1"/>
  <c r="R35245" i="1"/>
  <c r="AH35245" i="1"/>
  <c r="AA35245" i="1"/>
  <c r="AC35242" i="1"/>
  <c r="AB35241" i="1"/>
  <c r="AE35240" i="1"/>
  <c r="U35240" i="1"/>
  <c r="T35239" i="1"/>
  <c r="AF35238" i="1"/>
  <c r="T35238" i="1"/>
  <c r="AF35237" i="1"/>
  <c r="V35237" i="1"/>
  <c r="AG35236" i="1"/>
  <c r="U35236" i="1"/>
  <c r="AH35235" i="1"/>
  <c r="X35235" i="1"/>
  <c r="W35234" i="1"/>
  <c r="AH35233" i="1"/>
  <c r="X35233" i="1"/>
  <c r="Y35232" i="1"/>
  <c r="S35232" i="1"/>
  <c r="T35232" i="1"/>
  <c r="Z35231" i="1"/>
  <c r="X35231" i="1"/>
  <c r="Q35231" i="1"/>
  <c r="Y35231" i="1"/>
  <c r="Z35230" i="1"/>
  <c r="AC35230" i="1"/>
  <c r="AD35230" i="1"/>
  <c r="AB35229" i="1"/>
  <c r="R35229" i="1"/>
  <c r="AH35229" i="1"/>
  <c r="AA35229" i="1"/>
  <c r="AA35228" i="1"/>
  <c r="AC35226" i="1"/>
  <c r="S35226" i="1"/>
  <c r="AB35225" i="1"/>
  <c r="AE35224" i="1"/>
  <c r="U35224" i="1"/>
  <c r="T35223" i="1"/>
  <c r="AF35222" i="1"/>
  <c r="T35222" i="1"/>
  <c r="AF35221" i="1"/>
  <c r="V35221" i="1"/>
  <c r="AG35220" i="1"/>
  <c r="U35220" i="1"/>
  <c r="AH35219" i="1"/>
  <c r="X35219" i="1"/>
  <c r="W35218" i="1"/>
  <c r="AH35217" i="1"/>
  <c r="X35217" i="1"/>
  <c r="Y35216" i="1"/>
  <c r="S35216" i="1"/>
  <c r="T35216" i="1"/>
  <c r="Z35215" i="1"/>
  <c r="X35215" i="1"/>
  <c r="Q35215" i="1"/>
  <c r="Y35215" i="1"/>
  <c r="Z35214" i="1"/>
  <c r="AC35214" i="1"/>
  <c r="AD35214" i="1"/>
  <c r="AB35213" i="1"/>
  <c r="R35213" i="1"/>
  <c r="AH35213" i="1"/>
  <c r="AA35213" i="1"/>
  <c r="AA35212" i="1"/>
  <c r="AC35210" i="1"/>
  <c r="AB35209" i="1"/>
  <c r="AE35208" i="1"/>
  <c r="U35208" i="1"/>
  <c r="T35207" i="1"/>
  <c r="AF35206" i="1"/>
  <c r="T35206" i="1"/>
  <c r="AF35205" i="1"/>
  <c r="V35205" i="1"/>
  <c r="AG35204" i="1"/>
  <c r="U35204" i="1"/>
  <c r="AH35203" i="1"/>
  <c r="X35203" i="1"/>
  <c r="AH35201" i="1"/>
  <c r="X35201" i="1"/>
  <c r="Y35200" i="1"/>
  <c r="S35200" i="1"/>
  <c r="T35200" i="1"/>
  <c r="Z35199" i="1"/>
  <c r="X35199" i="1"/>
  <c r="Q35199" i="1"/>
  <c r="Y35199" i="1"/>
  <c r="Z35198" i="1"/>
  <c r="AC35198" i="1"/>
  <c r="AD35198" i="1"/>
  <c r="AB35197" i="1"/>
  <c r="R35197" i="1"/>
  <c r="AH35197" i="1"/>
  <c r="AA35197" i="1"/>
  <c r="AA35196" i="1"/>
  <c r="AC35194" i="1"/>
  <c r="U35192" i="1"/>
  <c r="AD35191" i="1"/>
  <c r="T35191" i="1"/>
  <c r="AF35190" i="1"/>
  <c r="T35190" i="1"/>
  <c r="V35189" i="1"/>
  <c r="AG35188" i="1"/>
  <c r="U35188" i="1"/>
  <c r="AH35187" i="1"/>
  <c r="X35187" i="1"/>
  <c r="W35186" i="1"/>
  <c r="AH35185" i="1"/>
  <c r="X35185" i="1"/>
  <c r="Y35184" i="1"/>
  <c r="S35184" i="1"/>
  <c r="T35184" i="1"/>
  <c r="Z35183" i="1"/>
  <c r="X35183" i="1"/>
  <c r="Q35183" i="1"/>
  <c r="Y35183" i="1"/>
  <c r="Z35182" i="1"/>
  <c r="AC35182" i="1"/>
  <c r="AD35182" i="1"/>
  <c r="AB35181" i="1"/>
  <c r="R35181" i="1"/>
  <c r="AH35181" i="1"/>
  <c r="AA35181" i="1"/>
  <c r="AD35179" i="1"/>
  <c r="AC35178" i="1"/>
  <c r="AE35176" i="1"/>
  <c r="U35176" i="1"/>
  <c r="T35175" i="1"/>
  <c r="AF35174" i="1"/>
  <c r="T35174" i="1"/>
  <c r="AF35173" i="1"/>
  <c r="V35173" i="1"/>
  <c r="AG35172" i="1"/>
  <c r="U35172" i="1"/>
  <c r="AH35171" i="1"/>
  <c r="X35171" i="1"/>
  <c r="AH35169" i="1"/>
  <c r="X35169" i="1"/>
  <c r="Y35168" i="1"/>
  <c r="S35168" i="1"/>
  <c r="T35168" i="1"/>
  <c r="Z35167" i="1"/>
  <c r="X35167" i="1"/>
  <c r="Q35167" i="1"/>
  <c r="Y35167" i="1"/>
  <c r="Z35166" i="1"/>
  <c r="AC35166" i="1"/>
  <c r="AD35166" i="1"/>
  <c r="AB35165" i="1"/>
  <c r="R35165" i="1"/>
  <c r="AH35165" i="1"/>
  <c r="AA35165" i="1"/>
  <c r="AC35162" i="1"/>
  <c r="S35162" i="1"/>
  <c r="U35160" i="1"/>
  <c r="AF35158" i="1"/>
  <c r="T35158" i="1"/>
  <c r="AF35157" i="1"/>
  <c r="V35157" i="1"/>
  <c r="AG35156" i="1"/>
  <c r="U35156" i="1"/>
  <c r="AH35155" i="1"/>
  <c r="X35155" i="1"/>
  <c r="AH35153" i="1"/>
  <c r="X35153" i="1"/>
  <c r="Y35152" i="1"/>
  <c r="S35152" i="1"/>
  <c r="T35152" i="1"/>
  <c r="Z35151" i="1"/>
  <c r="X35151" i="1"/>
  <c r="Q35151" i="1"/>
  <c r="Y35151" i="1"/>
  <c r="Z35150" i="1"/>
  <c r="AC35150" i="1"/>
  <c r="AD35150" i="1"/>
  <c r="AB35149" i="1"/>
  <c r="R35149" i="1"/>
  <c r="AH35149" i="1"/>
  <c r="AA35149" i="1"/>
  <c r="AC35146" i="1"/>
  <c r="AB35145" i="1"/>
  <c r="U35144" i="1"/>
  <c r="AF35142" i="1"/>
  <c r="T35142" i="1"/>
  <c r="AF35141" i="1"/>
  <c r="V35141" i="1"/>
  <c r="AG35140" i="1"/>
  <c r="U35140" i="1"/>
  <c r="AH35139" i="1"/>
  <c r="W35138" i="1"/>
  <c r="AH35137" i="1"/>
  <c r="X35137" i="1"/>
  <c r="Y35136" i="1"/>
  <c r="S35136" i="1"/>
  <c r="T35136" i="1"/>
  <c r="Z35135" i="1"/>
  <c r="X35135" i="1"/>
  <c r="Q35135" i="1"/>
  <c r="Y35135" i="1"/>
  <c r="Z35134" i="1"/>
  <c r="AC35134" i="1"/>
  <c r="AD35134" i="1"/>
  <c r="R35133" i="1"/>
  <c r="AH35133" i="1"/>
  <c r="AA35133" i="1"/>
  <c r="AC35130" i="1"/>
  <c r="AB35129" i="1"/>
  <c r="U35128" i="1"/>
  <c r="T35126" i="1"/>
  <c r="AF35125" i="1"/>
  <c r="V35125" i="1"/>
  <c r="AG35124" i="1"/>
  <c r="U35124" i="1"/>
  <c r="AH35123" i="1"/>
  <c r="X35123" i="1"/>
  <c r="AH35121" i="1"/>
  <c r="X35121" i="1"/>
  <c r="Y35120" i="1"/>
  <c r="S35120" i="1"/>
  <c r="T35120" i="1"/>
  <c r="Z35119" i="1"/>
  <c r="X35119" i="1"/>
  <c r="Q35119" i="1"/>
  <c r="Y35119" i="1"/>
  <c r="Z35118" i="1"/>
  <c r="AC35118" i="1"/>
  <c r="AD35118" i="1"/>
  <c r="AB35117" i="1"/>
  <c r="R35117" i="1"/>
  <c r="AH35117" i="1"/>
  <c r="AA35117" i="1"/>
  <c r="AA35116" i="1"/>
  <c r="AC35114" i="1"/>
  <c r="AB35113" i="1"/>
  <c r="AE35112" i="1"/>
  <c r="U35112" i="1"/>
  <c r="T35111" i="1"/>
  <c r="AF35110" i="1"/>
  <c r="T35110" i="1"/>
  <c r="AF35109" i="1"/>
  <c r="V35109" i="1"/>
  <c r="AG35108" i="1"/>
  <c r="U35108" i="1"/>
  <c r="AH35107" i="1"/>
  <c r="X35107" i="1"/>
  <c r="W35106" i="1"/>
  <c r="AH35105" i="1"/>
  <c r="Y35104" i="1"/>
  <c r="S35104" i="1"/>
  <c r="T35104" i="1"/>
  <c r="Z35103" i="1"/>
  <c r="X35103" i="1"/>
  <c r="Q35103" i="1"/>
  <c r="Y35103" i="1"/>
  <c r="Z35102" i="1"/>
  <c r="AC35102" i="1"/>
  <c r="AD35102" i="1"/>
  <c r="R35101" i="1"/>
  <c r="AH35101" i="1"/>
  <c r="AA35101" i="1"/>
  <c r="AD35099" i="1"/>
  <c r="AC35098" i="1"/>
  <c r="AB35097" i="1"/>
  <c r="AE35096" i="1"/>
  <c r="U35096" i="1"/>
  <c r="T35095" i="1"/>
  <c r="AF35094" i="1"/>
  <c r="T35094" i="1"/>
  <c r="AF35093" i="1"/>
  <c r="V35093" i="1"/>
  <c r="AG35092" i="1"/>
  <c r="U35092" i="1"/>
  <c r="AH35091" i="1"/>
  <c r="X35091" i="1"/>
  <c r="AH35089" i="1"/>
  <c r="X35089" i="1"/>
  <c r="Y35088" i="1"/>
  <c r="S35088" i="1"/>
  <c r="T35088" i="1"/>
  <c r="Z35087" i="1"/>
  <c r="X35087" i="1"/>
  <c r="Q35087" i="1"/>
  <c r="Y35087" i="1"/>
  <c r="Z35086" i="1"/>
  <c r="AC35086" i="1"/>
  <c r="AD35086" i="1"/>
  <c r="AB35085" i="1"/>
  <c r="R35085" i="1"/>
  <c r="AH35085" i="1"/>
  <c r="AA35085" i="1"/>
  <c r="AC35082" i="1"/>
  <c r="S35082" i="1"/>
  <c r="AB35081" i="1"/>
  <c r="AE35080" i="1"/>
  <c r="U35080" i="1"/>
  <c r="T35079" i="1"/>
  <c r="AF35078" i="1"/>
  <c r="T35078" i="1"/>
  <c r="AF35077" i="1"/>
  <c r="V35077" i="1"/>
  <c r="AG35076" i="1"/>
  <c r="U35076" i="1"/>
  <c r="AH35075" i="1"/>
  <c r="X35075" i="1"/>
  <c r="W35074" i="1"/>
  <c r="AH35073" i="1"/>
  <c r="X35073" i="1"/>
  <c r="Y35072" i="1"/>
  <c r="S35072" i="1"/>
  <c r="T35072" i="1"/>
  <c r="Z35071" i="1"/>
  <c r="X35071" i="1"/>
  <c r="Q35071" i="1"/>
  <c r="Y35071" i="1"/>
  <c r="Z35070" i="1"/>
  <c r="AC35070" i="1"/>
  <c r="AD35070" i="1"/>
  <c r="AB35069" i="1"/>
  <c r="R35069" i="1"/>
  <c r="AH35069" i="1"/>
  <c r="AA35069" i="1"/>
  <c r="AC35066" i="1"/>
  <c r="AB35065" i="1"/>
  <c r="U35064" i="1"/>
  <c r="T35063" i="1"/>
  <c r="AF35062" i="1"/>
  <c r="T35062" i="1"/>
  <c r="AF35061" i="1"/>
  <c r="V35061" i="1"/>
  <c r="AG35060" i="1"/>
  <c r="U35060" i="1"/>
  <c r="AH35059" i="1"/>
  <c r="X35059" i="1"/>
  <c r="W35058" i="1"/>
  <c r="AH35057" i="1"/>
  <c r="X35057" i="1"/>
  <c r="Y35056" i="1"/>
  <c r="S35056" i="1"/>
  <c r="T35056" i="1"/>
  <c r="Z35055" i="1"/>
  <c r="X35055" i="1"/>
  <c r="Q35055" i="1"/>
  <c r="Y35055" i="1"/>
  <c r="Z35054" i="1"/>
  <c r="AC35054" i="1"/>
  <c r="AD35054" i="1"/>
  <c r="AB35053" i="1"/>
  <c r="R35053" i="1"/>
  <c r="AH35053" i="1"/>
  <c r="AA35053" i="1"/>
  <c r="AC35050" i="1"/>
  <c r="AB35049" i="1"/>
  <c r="AE35048" i="1"/>
  <c r="U35048" i="1"/>
  <c r="AD35047" i="1"/>
  <c r="T35047" i="1"/>
  <c r="AF35046" i="1"/>
  <c r="T35046" i="1"/>
  <c r="AF35045" i="1"/>
  <c r="V35045" i="1"/>
  <c r="AG35044" i="1"/>
  <c r="U35044" i="1"/>
  <c r="AH35043" i="1"/>
  <c r="X35043" i="1"/>
  <c r="AH35041" i="1"/>
  <c r="X35041" i="1"/>
  <c r="Y35040" i="1"/>
  <c r="S35040" i="1"/>
  <c r="T35040" i="1"/>
  <c r="Z35039" i="1"/>
  <c r="X35039" i="1"/>
  <c r="Q35039" i="1"/>
  <c r="Y35039" i="1"/>
  <c r="Z35038" i="1"/>
  <c r="AC35038" i="1"/>
  <c r="AD35038" i="1"/>
  <c r="AB35037" i="1"/>
  <c r="R35037" i="1"/>
  <c r="AH35037" i="1"/>
  <c r="AA35037" i="1"/>
  <c r="AC35034" i="1"/>
  <c r="AB35033" i="1"/>
  <c r="U35032" i="1"/>
  <c r="T35031" i="1"/>
  <c r="AF35030" i="1"/>
  <c r="T35030" i="1"/>
  <c r="AF35029" i="1"/>
  <c r="V35029" i="1"/>
  <c r="AG35028" i="1"/>
  <c r="U35028" i="1"/>
  <c r="AH35027" i="1"/>
  <c r="X35027" i="1"/>
  <c r="AH35025" i="1"/>
  <c r="X35025" i="1"/>
  <c r="Y35024" i="1"/>
  <c r="S35024" i="1"/>
  <c r="T35024" i="1"/>
  <c r="Z35023" i="1"/>
  <c r="X35023" i="1"/>
  <c r="Q35023" i="1"/>
  <c r="Y35023" i="1"/>
  <c r="Z35022" i="1"/>
  <c r="AC35022" i="1"/>
  <c r="AD35022" i="1"/>
  <c r="R35021" i="1"/>
  <c r="AH35021" i="1"/>
  <c r="AA35021" i="1"/>
  <c r="AC35018" i="1"/>
  <c r="AB35017" i="1"/>
  <c r="U35016" i="1"/>
  <c r="T35015" i="1"/>
  <c r="AF35014" i="1"/>
  <c r="T35014" i="1"/>
  <c r="AF35013" i="1"/>
  <c r="V35013" i="1"/>
  <c r="AG35012" i="1"/>
  <c r="U35012" i="1"/>
  <c r="AH35011" i="1"/>
  <c r="X35011" i="1"/>
  <c r="AH35009" i="1"/>
  <c r="X35009" i="1"/>
  <c r="Y35008" i="1"/>
  <c r="S35008" i="1"/>
  <c r="T35008" i="1"/>
  <c r="Z35007" i="1"/>
  <c r="X35007" i="1"/>
  <c r="Q35007" i="1"/>
  <c r="Y35007" i="1"/>
  <c r="Z35006" i="1"/>
  <c r="AC35006" i="1"/>
  <c r="AD35006" i="1"/>
  <c r="AB35005" i="1"/>
  <c r="R35005" i="1"/>
  <c r="AH35005" i="1"/>
  <c r="AA35005" i="1"/>
  <c r="AA35004" i="1"/>
  <c r="AC35002" i="1"/>
  <c r="AB35001" i="1"/>
  <c r="AE35000" i="1"/>
  <c r="U35000" i="1"/>
  <c r="T34999" i="1"/>
  <c r="AF34998" i="1"/>
  <c r="T34998" i="1"/>
  <c r="AF34997" i="1"/>
  <c r="V34997" i="1"/>
  <c r="AG34996" i="1"/>
  <c r="U34996" i="1"/>
  <c r="AH34995" i="1"/>
  <c r="X34995" i="1"/>
  <c r="AH34993" i="1"/>
  <c r="X34993" i="1"/>
  <c r="Y34992" i="1"/>
  <c r="S34992" i="1"/>
  <c r="T34992" i="1"/>
  <c r="Z34991" i="1"/>
  <c r="X34991" i="1"/>
  <c r="Q34991" i="1"/>
  <c r="Y34991" i="1"/>
  <c r="Z34990" i="1"/>
  <c r="AC34990" i="1"/>
  <c r="AD34990" i="1"/>
  <c r="AB34989" i="1"/>
  <c r="R34989" i="1"/>
  <c r="AH34989" i="1"/>
  <c r="AA34989" i="1"/>
  <c r="AD34987" i="1"/>
  <c r="AE34984" i="1"/>
  <c r="U34984" i="1"/>
  <c r="T34983" i="1"/>
  <c r="AF34982" i="1"/>
  <c r="T34982" i="1"/>
  <c r="AF34981" i="1"/>
  <c r="V34981" i="1"/>
  <c r="AG34980" i="1"/>
  <c r="U34980" i="1"/>
  <c r="AH34977" i="1"/>
  <c r="X34977" i="1"/>
  <c r="Y34976" i="1"/>
  <c r="S34976" i="1"/>
  <c r="T34976" i="1"/>
  <c r="Z34975" i="1"/>
  <c r="X34975" i="1"/>
  <c r="Q34975" i="1"/>
  <c r="Y34975" i="1"/>
  <c r="Z34974" i="1"/>
  <c r="AC34974" i="1"/>
  <c r="AD34974" i="1"/>
  <c r="AB34973" i="1"/>
  <c r="R34973" i="1"/>
  <c r="AH34973" i="1"/>
  <c r="AA34973" i="1"/>
  <c r="AA34972" i="1"/>
  <c r="AD34971" i="1"/>
  <c r="AC34970" i="1"/>
  <c r="S34970" i="1"/>
  <c r="AB34969" i="1"/>
  <c r="AE34968" i="1"/>
  <c r="U34968" i="1"/>
  <c r="T34967" i="1"/>
  <c r="AF34966" i="1"/>
  <c r="T34966" i="1"/>
  <c r="AF34965" i="1"/>
  <c r="V34965" i="1"/>
  <c r="AG34964" i="1"/>
  <c r="U34964" i="1"/>
  <c r="AH34963" i="1"/>
  <c r="X34963" i="1"/>
  <c r="W34962" i="1"/>
  <c r="AH34961" i="1"/>
  <c r="X34961" i="1"/>
  <c r="Y34960" i="1"/>
  <c r="S34960" i="1"/>
  <c r="T34960" i="1"/>
  <c r="Z34959" i="1"/>
  <c r="X34959" i="1"/>
  <c r="Q34959" i="1"/>
  <c r="Y34959" i="1"/>
  <c r="Z34958" i="1"/>
  <c r="AC34958" i="1"/>
  <c r="AD34958" i="1"/>
  <c r="AB34957" i="1"/>
  <c r="R34957" i="1"/>
  <c r="AH34957" i="1"/>
  <c r="AA34957" i="1"/>
  <c r="AA34956" i="1"/>
  <c r="AC34954" i="1"/>
  <c r="S34954" i="1"/>
  <c r="AB34953" i="1"/>
  <c r="AE34952" i="1"/>
  <c r="U34952" i="1"/>
  <c r="T34951" i="1"/>
  <c r="T34950" i="1"/>
  <c r="AF34949" i="1"/>
  <c r="V34949" i="1"/>
  <c r="AG34948" i="1"/>
  <c r="U34948" i="1"/>
  <c r="AH34947" i="1"/>
  <c r="X34947" i="1"/>
  <c r="W34946" i="1"/>
  <c r="AH34945" i="1"/>
  <c r="X34945" i="1"/>
  <c r="Y34944" i="1"/>
  <c r="S34944" i="1"/>
  <c r="T34944" i="1"/>
  <c r="Z34943" i="1"/>
  <c r="X34943" i="1"/>
  <c r="Q34943" i="1"/>
  <c r="Y34943" i="1"/>
  <c r="Z34942" i="1"/>
  <c r="AC34942" i="1"/>
  <c r="AD34942" i="1"/>
  <c r="AB34941" i="1"/>
  <c r="R34941" i="1"/>
  <c r="AH34941" i="1"/>
  <c r="AA34941" i="1"/>
  <c r="AC34938" i="1"/>
  <c r="AB34937" i="1"/>
  <c r="AE34936" i="1"/>
  <c r="U34936" i="1"/>
  <c r="T34935" i="1"/>
  <c r="T34934" i="1"/>
  <c r="AF34933" i="1"/>
  <c r="V34933" i="1"/>
  <c r="AG34932" i="1"/>
  <c r="U34932" i="1"/>
  <c r="AH34931" i="1"/>
  <c r="X34931" i="1"/>
  <c r="AH34929" i="1"/>
  <c r="X34929" i="1"/>
  <c r="Y34928" i="1"/>
  <c r="S34928" i="1"/>
  <c r="T34928" i="1"/>
  <c r="Z34927" i="1"/>
  <c r="X34927" i="1"/>
  <c r="Q34927" i="1"/>
  <c r="Y34927" i="1"/>
  <c r="Z34926" i="1"/>
  <c r="AC34926" i="1"/>
  <c r="AD34926" i="1"/>
  <c r="AB34925" i="1"/>
  <c r="R34925" i="1"/>
  <c r="AH34925" i="1"/>
  <c r="AA34925" i="1"/>
  <c r="AD34923" i="1"/>
  <c r="AC34922" i="1"/>
  <c r="AB34921" i="1"/>
  <c r="AE34920" i="1"/>
  <c r="U34920" i="1"/>
  <c r="AD34919" i="1"/>
  <c r="T34919" i="1"/>
  <c r="AF34918" i="1"/>
  <c r="T34918" i="1"/>
  <c r="AF34917" i="1"/>
  <c r="V34917" i="1"/>
  <c r="AG34916" i="1"/>
  <c r="U34916" i="1"/>
  <c r="AH34915" i="1"/>
  <c r="X34915" i="1"/>
  <c r="AH34913" i="1"/>
  <c r="X34913" i="1"/>
  <c r="Y34912" i="1"/>
  <c r="S34912" i="1"/>
  <c r="T34912" i="1"/>
  <c r="Z34911" i="1"/>
  <c r="X34911" i="1"/>
  <c r="Q34911" i="1"/>
  <c r="Y34911" i="1"/>
  <c r="Z34910" i="1"/>
  <c r="AC34910" i="1"/>
  <c r="AD34910" i="1"/>
  <c r="AB34909" i="1"/>
  <c r="R34909" i="1"/>
  <c r="AH34909" i="1"/>
  <c r="AA34909" i="1"/>
  <c r="AC34906" i="1"/>
  <c r="S34906" i="1"/>
  <c r="AE34904" i="1"/>
  <c r="U34904" i="1"/>
  <c r="T34903" i="1"/>
  <c r="AF34902" i="1"/>
  <c r="T34902" i="1"/>
  <c r="AF34901" i="1"/>
  <c r="V34901" i="1"/>
  <c r="AG34900" i="1"/>
  <c r="U34900" i="1"/>
  <c r="AH34899" i="1"/>
  <c r="X34899" i="1"/>
  <c r="W34898" i="1"/>
  <c r="AH34897" i="1"/>
  <c r="Y34896" i="1"/>
  <c r="S34896" i="1"/>
  <c r="T34896" i="1"/>
  <c r="Z34895" i="1"/>
  <c r="X34895" i="1"/>
  <c r="Q34895" i="1"/>
  <c r="Y34895" i="1"/>
  <c r="Z34894" i="1"/>
  <c r="AC34894" i="1"/>
  <c r="AD34894" i="1"/>
  <c r="R34893" i="1"/>
  <c r="AH34893" i="1"/>
  <c r="AA34893" i="1"/>
  <c r="AC34890" i="1"/>
  <c r="AB34889" i="1"/>
  <c r="AE34888" i="1"/>
  <c r="U34888" i="1"/>
  <c r="T34887" i="1"/>
  <c r="AF34886" i="1"/>
  <c r="T34886" i="1"/>
  <c r="AF34885" i="1"/>
  <c r="V34885" i="1"/>
  <c r="AG34884" i="1"/>
  <c r="U34884" i="1"/>
  <c r="AH34883" i="1"/>
  <c r="X34883" i="1"/>
  <c r="AH34881" i="1"/>
  <c r="X34881" i="1"/>
  <c r="Y34880" i="1"/>
  <c r="S34880" i="1"/>
  <c r="T34880" i="1"/>
  <c r="Z34879" i="1"/>
  <c r="X34879" i="1"/>
  <c r="Q34879" i="1"/>
  <c r="Y34879" i="1"/>
  <c r="Z34878" i="1"/>
  <c r="AC34878" i="1"/>
  <c r="AD34878" i="1"/>
  <c r="R34877" i="1"/>
  <c r="AH34877" i="1"/>
  <c r="AA34877" i="1"/>
  <c r="AC34874" i="1"/>
  <c r="S34874" i="1"/>
  <c r="AE34872" i="1"/>
  <c r="U34872" i="1"/>
  <c r="T34871" i="1"/>
  <c r="AF34870" i="1"/>
  <c r="T34870" i="1"/>
  <c r="AF34869" i="1"/>
  <c r="V34869" i="1"/>
  <c r="AG34868" i="1"/>
  <c r="U34868" i="1"/>
  <c r="AH34867" i="1"/>
  <c r="X34867" i="1"/>
  <c r="AH34865" i="1"/>
  <c r="X34865" i="1"/>
  <c r="Y34864" i="1"/>
  <c r="S34864" i="1"/>
  <c r="T34864" i="1"/>
  <c r="Z34863" i="1"/>
  <c r="X34863" i="1"/>
  <c r="Q34863" i="1"/>
  <c r="Y34863" i="1"/>
  <c r="Z34862" i="1"/>
  <c r="AC34862" i="1"/>
  <c r="AD34862" i="1"/>
  <c r="AB34861" i="1"/>
  <c r="R34861" i="1"/>
  <c r="AH34861" i="1"/>
  <c r="AA34861" i="1"/>
  <c r="AD34859" i="1"/>
  <c r="AC34858" i="1"/>
  <c r="S34858" i="1"/>
  <c r="AB34857" i="1"/>
  <c r="AE34856" i="1"/>
  <c r="U34856" i="1"/>
  <c r="T34855" i="1"/>
  <c r="AF34854" i="1"/>
  <c r="T34854" i="1"/>
  <c r="AF34853" i="1"/>
  <c r="V34853" i="1"/>
  <c r="AG34852" i="1"/>
  <c r="U34852" i="1"/>
  <c r="AH34851" i="1"/>
  <c r="W34850" i="1"/>
  <c r="AH34849" i="1"/>
  <c r="X34849" i="1"/>
  <c r="Y34848" i="1"/>
  <c r="S34848" i="1"/>
  <c r="T34848" i="1"/>
  <c r="Z34847" i="1"/>
  <c r="X34847" i="1"/>
  <c r="Q34847" i="1"/>
  <c r="Y34847" i="1"/>
  <c r="Z34846" i="1"/>
  <c r="AC34846" i="1"/>
  <c r="AD34846" i="1"/>
  <c r="AB34845" i="1"/>
  <c r="R34845" i="1"/>
  <c r="AH34845" i="1"/>
  <c r="AA34845" i="1"/>
  <c r="AA34844" i="1"/>
  <c r="AC34842" i="1"/>
  <c r="S34842" i="1"/>
  <c r="AB34841" i="1"/>
  <c r="U34840" i="1"/>
  <c r="AF34838" i="1"/>
  <c r="T34838" i="1"/>
  <c r="AF34837" i="1"/>
  <c r="V34837" i="1"/>
  <c r="AG34836" i="1"/>
  <c r="U34836" i="1"/>
  <c r="AH34835" i="1"/>
  <c r="X34835" i="1"/>
  <c r="W34834" i="1"/>
  <c r="AH34833" i="1"/>
  <c r="X34833" i="1"/>
  <c r="Y34832" i="1"/>
  <c r="S34832" i="1"/>
  <c r="T34832" i="1"/>
  <c r="Z34831" i="1"/>
  <c r="X34831" i="1"/>
  <c r="Q34831" i="1"/>
  <c r="Y34831" i="1"/>
  <c r="Z34830" i="1"/>
  <c r="AC34830" i="1"/>
  <c r="AD34830" i="1"/>
  <c r="R34829" i="1"/>
  <c r="AH34829" i="1"/>
  <c r="AA34829" i="1"/>
  <c r="AC34826" i="1"/>
  <c r="S34826" i="1"/>
  <c r="AE34824" i="1"/>
  <c r="U34824" i="1"/>
  <c r="AD34823" i="1"/>
  <c r="T34823" i="1"/>
  <c r="T34822" i="1"/>
  <c r="V34821" i="1"/>
  <c r="AG34820" i="1"/>
  <c r="U34820" i="1"/>
  <c r="AH34819" i="1"/>
  <c r="X34819" i="1"/>
  <c r="AH34817" i="1"/>
  <c r="X34817" i="1"/>
  <c r="Y34816" i="1"/>
  <c r="S34816" i="1"/>
  <c r="T34816" i="1"/>
  <c r="Z34815" i="1"/>
  <c r="X34815" i="1"/>
  <c r="Q34815" i="1"/>
  <c r="Y34815" i="1"/>
  <c r="Z34814" i="1"/>
  <c r="AC34814" i="1"/>
  <c r="AD34814" i="1"/>
  <c r="AB34813" i="1"/>
  <c r="R34813" i="1"/>
  <c r="AH34813" i="1"/>
  <c r="AA34813" i="1"/>
  <c r="AA34812" i="1"/>
  <c r="AC34810" i="1"/>
  <c r="AB34809" i="1"/>
  <c r="AE34808" i="1"/>
  <c r="U34808" i="1"/>
  <c r="T34807" i="1"/>
  <c r="T34806" i="1"/>
  <c r="AF34805" i="1"/>
  <c r="V34805" i="1"/>
  <c r="AG34804" i="1"/>
  <c r="U34804" i="1"/>
  <c r="AH34803" i="1"/>
  <c r="X34803" i="1"/>
  <c r="AH34801" i="1"/>
  <c r="X34801" i="1"/>
  <c r="Y34800" i="1"/>
  <c r="S34800" i="1"/>
  <c r="T34800" i="1"/>
  <c r="Z34799" i="1"/>
  <c r="X34799" i="1"/>
  <c r="Q34799" i="1"/>
  <c r="Y34799" i="1"/>
  <c r="Z34798" i="1"/>
  <c r="AC34798" i="1"/>
  <c r="AD34798" i="1"/>
  <c r="AB34797" i="1"/>
  <c r="R34797" i="1"/>
  <c r="AH34797" i="1"/>
  <c r="AA34797" i="1"/>
  <c r="AA34796" i="1"/>
  <c r="AC34794" i="1"/>
  <c r="S34794" i="1"/>
  <c r="U34792" i="1"/>
  <c r="AF34790" i="1"/>
  <c r="T34790" i="1"/>
  <c r="AF34789" i="1"/>
  <c r="V34789" i="1"/>
  <c r="AG34788" i="1"/>
  <c r="U34788" i="1"/>
  <c r="AH34787" i="1"/>
  <c r="X34787" i="1"/>
  <c r="W34786" i="1"/>
  <c r="AH34785" i="1"/>
  <c r="X34785" i="1"/>
  <c r="Y34784" i="1"/>
  <c r="S34784" i="1"/>
  <c r="T34784" i="1"/>
  <c r="Z34783" i="1"/>
  <c r="X34783" i="1"/>
  <c r="Q34783" i="1"/>
  <c r="Y34783" i="1"/>
  <c r="Z34782" i="1"/>
  <c r="AC34782" i="1"/>
  <c r="AD34782" i="1"/>
  <c r="AB34781" i="1"/>
  <c r="R34781" i="1"/>
  <c r="AH34781" i="1"/>
  <c r="AA34781" i="1"/>
  <c r="AA34780" i="1"/>
  <c r="AC34778" i="1"/>
  <c r="S34778" i="1"/>
  <c r="AB34777" i="1"/>
  <c r="AE34776" i="1"/>
  <c r="U34776" i="1"/>
  <c r="T34775" i="1"/>
  <c r="AF34774" i="1"/>
  <c r="T34774" i="1"/>
  <c r="V34773" i="1"/>
  <c r="AG34772" i="1"/>
  <c r="U34772" i="1"/>
  <c r="AH34771" i="1"/>
  <c r="X34771" i="1"/>
  <c r="AH34769" i="1"/>
  <c r="X34769" i="1"/>
  <c r="Y34768" i="1"/>
  <c r="S34768" i="1"/>
  <c r="T34768" i="1"/>
  <c r="Z34767" i="1"/>
  <c r="X34767" i="1"/>
  <c r="Q34767" i="1"/>
  <c r="Y34767" i="1"/>
  <c r="Z34766" i="1"/>
  <c r="AC34766" i="1"/>
  <c r="AD34766" i="1"/>
  <c r="R34765" i="1"/>
  <c r="AH34765" i="1"/>
  <c r="AA34765" i="1"/>
  <c r="AD34763" i="1"/>
  <c r="AC34762" i="1"/>
  <c r="S34762" i="1"/>
  <c r="AB34761" i="1"/>
  <c r="U34760" i="1"/>
  <c r="AF34758" i="1"/>
  <c r="T34758" i="1"/>
  <c r="AF34757" i="1"/>
  <c r="V34757" i="1"/>
  <c r="AG34756" i="1"/>
  <c r="U34756" i="1"/>
  <c r="AH34755" i="1"/>
  <c r="X34755" i="1"/>
  <c r="W34754" i="1"/>
  <c r="AH34753" i="1"/>
  <c r="Y34752" i="1"/>
  <c r="S34752" i="1"/>
  <c r="T34752" i="1"/>
  <c r="Z34751" i="1"/>
  <c r="X34751" i="1"/>
  <c r="Q34751" i="1"/>
  <c r="Y34751" i="1"/>
  <c r="Z34750" i="1"/>
  <c r="AC34750" i="1"/>
  <c r="AD34750" i="1"/>
  <c r="R34749" i="1"/>
  <c r="AH34749" i="1"/>
  <c r="AA34749" i="1"/>
  <c r="AA34748" i="1"/>
  <c r="AC34746" i="1"/>
  <c r="AB34745" i="1"/>
  <c r="U34744" i="1"/>
  <c r="AD34743" i="1"/>
  <c r="T34743" i="1"/>
  <c r="T34742" i="1"/>
  <c r="AF34741" i="1"/>
  <c r="V34741" i="1"/>
  <c r="AG34740" i="1"/>
  <c r="U34740" i="1"/>
  <c r="AH34739" i="1"/>
  <c r="X34739" i="1"/>
  <c r="AH34737" i="1"/>
  <c r="X34737" i="1"/>
  <c r="Y34736" i="1"/>
  <c r="S34736" i="1"/>
  <c r="T34736" i="1"/>
  <c r="Z34735" i="1"/>
  <c r="X34735" i="1"/>
  <c r="Q34735" i="1"/>
  <c r="Y34735" i="1"/>
  <c r="Z34734" i="1"/>
  <c r="AC34734" i="1"/>
  <c r="AD34734" i="1"/>
  <c r="AB34733" i="1"/>
  <c r="R34733" i="1"/>
  <c r="AH34733" i="1"/>
  <c r="AA34733" i="1"/>
  <c r="AC34730" i="1"/>
  <c r="S34730" i="1"/>
  <c r="AB34729" i="1"/>
  <c r="AE34728" i="1"/>
  <c r="U34728" i="1"/>
  <c r="T34727" i="1"/>
  <c r="AF34726" i="1"/>
  <c r="T34726" i="1"/>
  <c r="AF34725" i="1"/>
  <c r="V34725" i="1"/>
  <c r="AG34724" i="1"/>
  <c r="U34724" i="1"/>
  <c r="AH34723" i="1"/>
  <c r="X34723" i="1"/>
  <c r="W34722" i="1"/>
  <c r="AH34721" i="1"/>
  <c r="Y34720" i="1"/>
  <c r="S34720" i="1"/>
  <c r="T34720" i="1"/>
  <c r="Z34719" i="1"/>
  <c r="X34719" i="1"/>
  <c r="Q34719" i="1"/>
  <c r="Y34719" i="1"/>
  <c r="Z34718" i="1"/>
  <c r="AC34718" i="1"/>
  <c r="AD34718" i="1"/>
  <c r="AB34717" i="1"/>
  <c r="R34717" i="1"/>
  <c r="AH34717" i="1"/>
  <c r="AA34717" i="1"/>
  <c r="AA34716" i="1"/>
  <c r="AC34714" i="1"/>
  <c r="S34714" i="1"/>
  <c r="AB34713" i="1"/>
  <c r="U34712" i="1"/>
  <c r="T34711" i="1"/>
  <c r="AF34710" i="1"/>
  <c r="T34710" i="1"/>
  <c r="AF34709" i="1"/>
  <c r="V34709" i="1"/>
  <c r="AG34708" i="1"/>
  <c r="U34708" i="1"/>
  <c r="AH34707" i="1"/>
  <c r="X34707" i="1"/>
  <c r="AH34705" i="1"/>
  <c r="X34705" i="1"/>
  <c r="Y34704" i="1"/>
  <c r="S34704" i="1"/>
  <c r="T34704" i="1"/>
  <c r="AH34702" i="1"/>
  <c r="T34702" i="1"/>
  <c r="AB34700" i="1"/>
  <c r="AE34700" i="1"/>
  <c r="Z34699" i="1"/>
  <c r="T34699" i="1"/>
  <c r="U34699" i="1"/>
  <c r="X34699" i="1"/>
  <c r="W34698" i="1"/>
  <c r="AF34697" i="1"/>
  <c r="S34697" i="1"/>
  <c r="AD34696" i="1"/>
  <c r="AA34695" i="1"/>
  <c r="X34695" i="1"/>
  <c r="Q34695" i="1"/>
  <c r="Y34695" i="1"/>
  <c r="T34695" i="1"/>
  <c r="X34694" i="1"/>
  <c r="AG34693" i="1"/>
  <c r="U34693" i="1"/>
  <c r="AD34692" i="1"/>
  <c r="AD34691" i="1"/>
  <c r="U34689" i="1"/>
  <c r="AG34688" i="1"/>
  <c r="U34688" i="1"/>
  <c r="U34686" i="1"/>
  <c r="V34686" i="1"/>
  <c r="Q34686" i="1"/>
  <c r="Y34686" i="1"/>
  <c r="X34685" i="1"/>
  <c r="AH34684" i="1"/>
  <c r="U34684" i="1"/>
  <c r="AG34683" i="1"/>
  <c r="AD34682" i="1"/>
  <c r="AG34682" i="1"/>
  <c r="R34682" i="1"/>
  <c r="AH34682" i="1"/>
  <c r="AC34682" i="1"/>
  <c r="Y34681" i="1"/>
  <c r="X34680" i="1"/>
  <c r="AH34679" i="1"/>
  <c r="U34679" i="1"/>
  <c r="AB34677" i="1"/>
  <c r="Z34677" i="1"/>
  <c r="S34677" i="1"/>
  <c r="V34677" i="1"/>
  <c r="Y34676" i="1"/>
  <c r="AF34674" i="1"/>
  <c r="T34674" i="1"/>
  <c r="AB34673" i="1"/>
  <c r="AD34673" i="1"/>
  <c r="AE34673" i="1"/>
  <c r="R34673" i="1"/>
  <c r="AH34673" i="1"/>
  <c r="Z34672" i="1"/>
  <c r="S34672" i="1"/>
  <c r="W34671" i="1"/>
  <c r="AH34670" i="1"/>
  <c r="T34670" i="1"/>
  <c r="AB34668" i="1"/>
  <c r="AE34668" i="1"/>
  <c r="Z34667" i="1"/>
  <c r="T34667" i="1"/>
  <c r="U34667" i="1"/>
  <c r="X34667" i="1"/>
  <c r="W34666" i="1"/>
  <c r="AF34665" i="1"/>
  <c r="AD34664" i="1"/>
  <c r="X34663" i="1"/>
  <c r="Q34663" i="1"/>
  <c r="Y34663" i="1"/>
  <c r="T34663" i="1"/>
  <c r="X34662" i="1"/>
  <c r="AG34661" i="1"/>
  <c r="U34661" i="1"/>
  <c r="AD34659" i="1"/>
  <c r="U34657" i="1"/>
  <c r="AG34656" i="1"/>
  <c r="U34656" i="1"/>
  <c r="AA34654" i="1"/>
  <c r="U34654" i="1"/>
  <c r="V34654" i="1"/>
  <c r="Q34654" i="1"/>
  <c r="Y34654" i="1"/>
  <c r="X34653" i="1"/>
  <c r="AH34652" i="1"/>
  <c r="U34652" i="1"/>
  <c r="AG34651" i="1"/>
  <c r="S34651" i="1"/>
  <c r="AG34650" i="1"/>
  <c r="R34650" i="1"/>
  <c r="AH34650" i="1"/>
  <c r="AC34650" i="1"/>
  <c r="Y34649" i="1"/>
  <c r="X34648" i="1"/>
  <c r="AH34647" i="1"/>
  <c r="U34647" i="1"/>
  <c r="AE34646" i="1"/>
  <c r="Z34645" i="1"/>
  <c r="S34645" i="1"/>
  <c r="V34645" i="1"/>
  <c r="Y34644" i="1"/>
  <c r="W34643" i="1"/>
  <c r="AF34642" i="1"/>
  <c r="T34642" i="1"/>
  <c r="AB34641" i="1"/>
  <c r="AD34641" i="1"/>
  <c r="AE34641" i="1"/>
  <c r="R34641" i="1"/>
  <c r="AH34641" i="1"/>
  <c r="Z34640" i="1"/>
  <c r="S34640" i="1"/>
  <c r="W34639" i="1"/>
  <c r="AH34638" i="1"/>
  <c r="AB34636" i="1"/>
  <c r="AE34636" i="1"/>
  <c r="Z34635" i="1"/>
  <c r="T34635" i="1"/>
  <c r="U34635" i="1"/>
  <c r="X34635" i="1"/>
  <c r="W34634" i="1"/>
  <c r="AF34633" i="1"/>
  <c r="S34633" i="1"/>
  <c r="X34631" i="1"/>
  <c r="Q34631" i="1"/>
  <c r="Y34631" i="1"/>
  <c r="T34631" i="1"/>
  <c r="X34630" i="1"/>
  <c r="AG34629" i="1"/>
  <c r="U34629" i="1"/>
  <c r="AA34626" i="1"/>
  <c r="U34625" i="1"/>
  <c r="AG34624" i="1"/>
  <c r="U34624" i="1"/>
  <c r="U34622" i="1"/>
  <c r="V34622" i="1"/>
  <c r="Q34622" i="1"/>
  <c r="Y34622" i="1"/>
  <c r="X34621" i="1"/>
  <c r="AH34620" i="1"/>
  <c r="U34620" i="1"/>
  <c r="AG34619" i="1"/>
  <c r="AD34618" i="1"/>
  <c r="AG34618" i="1"/>
  <c r="R34618" i="1"/>
  <c r="AH34618" i="1"/>
  <c r="AC34618" i="1"/>
  <c r="Y34617" i="1"/>
  <c r="X34616" i="1"/>
  <c r="AH34615" i="1"/>
  <c r="U34615" i="1"/>
  <c r="AB34613" i="1"/>
  <c r="Z34613" i="1"/>
  <c r="S34613" i="1"/>
  <c r="V34613" i="1"/>
  <c r="Y34612" i="1"/>
  <c r="W34611" i="1"/>
  <c r="AF34610" i="1"/>
  <c r="T34610" i="1"/>
  <c r="AB34609" i="1"/>
  <c r="AD34609" i="1"/>
  <c r="AE34609" i="1"/>
  <c r="R34609" i="1"/>
  <c r="AH34609" i="1"/>
  <c r="S34608" i="1"/>
  <c r="W34607" i="1"/>
  <c r="AH34606" i="1"/>
  <c r="T34606" i="1"/>
  <c r="AE34605" i="1"/>
  <c r="AB34604" i="1"/>
  <c r="AE34604" i="1"/>
  <c r="Z34603" i="1"/>
  <c r="T34603" i="1"/>
  <c r="U34603" i="1"/>
  <c r="X34603" i="1"/>
  <c r="W34602" i="1"/>
  <c r="AF34601" i="1"/>
  <c r="AD34600" i="1"/>
  <c r="X34599" i="1"/>
  <c r="Q34599" i="1"/>
  <c r="Y34599" i="1"/>
  <c r="T34599" i="1"/>
  <c r="X34598" i="1"/>
  <c r="AG34597" i="1"/>
  <c r="U34597" i="1"/>
  <c r="U34593" i="1"/>
  <c r="AG34592" i="1"/>
  <c r="U34592" i="1"/>
  <c r="U34590" i="1"/>
  <c r="V34590" i="1"/>
  <c r="Q34590" i="1"/>
  <c r="Y34590" i="1"/>
  <c r="X34589" i="1"/>
  <c r="AH34588" i="1"/>
  <c r="U34588" i="1"/>
  <c r="AG34587" i="1"/>
  <c r="AG34586" i="1"/>
  <c r="R34586" i="1"/>
  <c r="AH34586" i="1"/>
  <c r="AC34586" i="1"/>
  <c r="Y34585" i="1"/>
  <c r="X34584" i="1"/>
  <c r="AH34583" i="1"/>
  <c r="U34583" i="1"/>
  <c r="AB34581" i="1"/>
  <c r="Z34581" i="1"/>
  <c r="S34581" i="1"/>
  <c r="V34581" i="1"/>
  <c r="Y34580" i="1"/>
  <c r="W34579" i="1"/>
  <c r="AF34578" i="1"/>
  <c r="T34578" i="1"/>
  <c r="AB34577" i="1"/>
  <c r="AD34577" i="1"/>
  <c r="AE34577" i="1"/>
  <c r="R34577" i="1"/>
  <c r="AH34577" i="1"/>
  <c r="Z34576" i="1"/>
  <c r="S34576" i="1"/>
  <c r="W34575" i="1"/>
  <c r="AH34574" i="1"/>
  <c r="T34574" i="1"/>
  <c r="AE34573" i="1"/>
  <c r="AH34573" i="1"/>
  <c r="R34573" i="1"/>
  <c r="AA34573" i="1"/>
  <c r="AD34573" i="1"/>
  <c r="X34572" i="1"/>
  <c r="AE34571" i="1"/>
  <c r="AD34570" i="1"/>
  <c r="U34570" i="1"/>
  <c r="S34570" i="1"/>
  <c r="W34570" i="1"/>
  <c r="W34569" i="1"/>
  <c r="Z34567" i="1"/>
  <c r="T34566" i="1"/>
  <c r="AC34565" i="1"/>
  <c r="Y34564" i="1"/>
  <c r="AH34563" i="1"/>
  <c r="AB34562" i="1"/>
  <c r="U34562" i="1"/>
  <c r="Y34562" i="1"/>
  <c r="Q34562" i="1"/>
  <c r="Z34562" i="1"/>
  <c r="T34562" i="1"/>
  <c r="AC34560" i="1"/>
  <c r="AE34560" i="1"/>
  <c r="AD34560" i="1"/>
  <c r="AF34560" i="1"/>
  <c r="X34559" i="1"/>
  <c r="AH34558" i="1"/>
  <c r="Y34554" i="1"/>
  <c r="AG34553" i="1"/>
  <c r="T34553" i="1"/>
  <c r="AA34552" i="1"/>
  <c r="V34551" i="1"/>
  <c r="AF34550" i="1"/>
  <c r="Z34549" i="1"/>
  <c r="U34548" i="1"/>
  <c r="X34546" i="1"/>
  <c r="AE34545" i="1"/>
  <c r="AB34544" i="1"/>
  <c r="AC34542" i="1"/>
  <c r="X34541" i="1"/>
  <c r="AF34540" i="1"/>
  <c r="Z34539" i="1"/>
  <c r="AC34537" i="1"/>
  <c r="AH34535" i="1"/>
  <c r="U34535" i="1"/>
  <c r="AB34534" i="1"/>
  <c r="Q34534" i="1"/>
  <c r="Y34534" i="1"/>
  <c r="U34534" i="1"/>
  <c r="V34534" i="1"/>
  <c r="Z34534" i="1"/>
  <c r="U34533" i="1"/>
  <c r="AG34532" i="1"/>
  <c r="Z34529" i="1"/>
  <c r="S34529" i="1"/>
  <c r="T34529" i="1"/>
  <c r="W34529" i="1"/>
  <c r="X34528" i="1"/>
  <c r="AF34527" i="1"/>
  <c r="Z34526" i="1"/>
  <c r="AH34525" i="1"/>
  <c r="AC34524" i="1"/>
  <c r="S34524" i="1"/>
  <c r="Y34524" i="1"/>
  <c r="Q34524" i="1"/>
  <c r="Z34524" i="1"/>
  <c r="U34524" i="1"/>
  <c r="V34523" i="1"/>
  <c r="AB34521" i="1"/>
  <c r="U34520" i="1"/>
  <c r="AB34519" i="1"/>
  <c r="AF34519" i="1"/>
  <c r="AG34519" i="1"/>
  <c r="R34519" i="1"/>
  <c r="AA34519" i="1"/>
  <c r="X34518" i="1"/>
  <c r="AH34517" i="1"/>
  <c r="AC34516" i="1"/>
  <c r="W34515" i="1"/>
  <c r="AF34514" i="1"/>
  <c r="Y34513" i="1"/>
  <c r="AH34512" i="1"/>
  <c r="T34511" i="1"/>
  <c r="U34511" i="1"/>
  <c r="V34511" i="1"/>
  <c r="Y34511" i="1"/>
  <c r="U34510" i="1"/>
  <c r="AF34509" i="1"/>
  <c r="AD34509" i="1"/>
  <c r="R34509" i="1"/>
  <c r="AA34509" i="1"/>
  <c r="AE34509" i="1"/>
  <c r="X34508" i="1"/>
  <c r="U34506" i="1"/>
  <c r="S34506" i="1"/>
  <c r="W34506" i="1"/>
  <c r="W34505" i="1"/>
  <c r="Z34503" i="1"/>
  <c r="AC34501" i="1"/>
  <c r="Y34500" i="1"/>
  <c r="AH34499" i="1"/>
  <c r="S34499" i="1"/>
  <c r="AB34498" i="1"/>
  <c r="U34498" i="1"/>
  <c r="Y34498" i="1"/>
  <c r="Q34498" i="1"/>
  <c r="Z34498" i="1"/>
  <c r="T34498" i="1"/>
  <c r="AC34496" i="1"/>
  <c r="AE34496" i="1"/>
  <c r="AD34496" i="1"/>
  <c r="AF34496" i="1"/>
  <c r="AH34494" i="1"/>
  <c r="AA34493" i="1"/>
  <c r="AD34491" i="1"/>
  <c r="Y34490" i="1"/>
  <c r="AG34489" i="1"/>
  <c r="T34489" i="1"/>
  <c r="AF34486" i="1"/>
  <c r="S34486" i="1"/>
  <c r="Z34485" i="1"/>
  <c r="U34484" i="1"/>
  <c r="AE34483" i="1"/>
  <c r="X34482" i="1"/>
  <c r="AE34481" i="1"/>
  <c r="S34479" i="1"/>
  <c r="AC34478" i="1"/>
  <c r="X34477" i="1"/>
  <c r="AF34476" i="1"/>
  <c r="Z34475" i="1"/>
  <c r="AC34473" i="1"/>
  <c r="AH34471" i="1"/>
  <c r="U34471" i="1"/>
  <c r="AB34470" i="1"/>
  <c r="Q34470" i="1"/>
  <c r="Y34470" i="1"/>
  <c r="U34470" i="1"/>
  <c r="V34470" i="1"/>
  <c r="Z34470" i="1"/>
  <c r="U34469" i="1"/>
  <c r="AG34468" i="1"/>
  <c r="AA34467" i="1"/>
  <c r="V34466" i="1"/>
  <c r="Z34465" i="1"/>
  <c r="S34465" i="1"/>
  <c r="T34465" i="1"/>
  <c r="W34465" i="1"/>
  <c r="X34464" i="1"/>
  <c r="AF34463" i="1"/>
  <c r="Z34462" i="1"/>
  <c r="AH34461" i="1"/>
  <c r="AC34460" i="1"/>
  <c r="S34460" i="1"/>
  <c r="Y34460" i="1"/>
  <c r="Q34460" i="1"/>
  <c r="Z34460" i="1"/>
  <c r="U34460" i="1"/>
  <c r="U34456" i="1"/>
  <c r="AB34455" i="1"/>
  <c r="AF34455" i="1"/>
  <c r="AG34455" i="1"/>
  <c r="R34455" i="1"/>
  <c r="AA34455" i="1"/>
  <c r="X34454" i="1"/>
  <c r="AH34453" i="1"/>
  <c r="AC34452" i="1"/>
  <c r="W34451" i="1"/>
  <c r="AF34450" i="1"/>
  <c r="Y34449" i="1"/>
  <c r="AA34447" i="1"/>
  <c r="T34447" i="1"/>
  <c r="U34447" i="1"/>
  <c r="V34447" i="1"/>
  <c r="Y34447" i="1"/>
  <c r="U34446" i="1"/>
  <c r="AF34445" i="1"/>
  <c r="AD34445" i="1"/>
  <c r="R34445" i="1"/>
  <c r="AA34445" i="1"/>
  <c r="AE34445" i="1"/>
  <c r="X34444" i="1"/>
  <c r="AE34443" i="1"/>
  <c r="AD34442" i="1"/>
  <c r="U34442" i="1"/>
  <c r="S34442" i="1"/>
  <c r="W34442" i="1"/>
  <c r="W34441" i="1"/>
  <c r="AD34440" i="1"/>
  <c r="Z34439" i="1"/>
  <c r="T34438" i="1"/>
  <c r="AC34437" i="1"/>
  <c r="Y34436" i="1"/>
  <c r="AH34435" i="1"/>
  <c r="AB34434" i="1"/>
  <c r="U34434" i="1"/>
  <c r="Y34434" i="1"/>
  <c r="Q34434" i="1"/>
  <c r="Z34434" i="1"/>
  <c r="T34434" i="1"/>
  <c r="AC34432" i="1"/>
  <c r="AE34432" i="1"/>
  <c r="AD34432" i="1"/>
  <c r="AF34432" i="1"/>
  <c r="AH34430" i="1"/>
  <c r="Y34426" i="1"/>
  <c r="AG34425" i="1"/>
  <c r="T34425" i="1"/>
  <c r="AA34424" i="1"/>
  <c r="AF34422" i="1"/>
  <c r="S34422" i="1"/>
  <c r="Z34421" i="1"/>
  <c r="U34420" i="1"/>
  <c r="AE34419" i="1"/>
  <c r="X34418" i="1"/>
  <c r="AE34417" i="1"/>
  <c r="AB34416" i="1"/>
  <c r="AC34414" i="1"/>
  <c r="X34413" i="1"/>
  <c r="AF34412" i="1"/>
  <c r="Z34411" i="1"/>
  <c r="AC34409" i="1"/>
  <c r="AH34407" i="1"/>
  <c r="U34407" i="1"/>
  <c r="AB34406" i="1"/>
  <c r="Q34406" i="1"/>
  <c r="Y34406" i="1"/>
  <c r="U34406" i="1"/>
  <c r="V34406" i="1"/>
  <c r="Z34406" i="1"/>
  <c r="U34405" i="1"/>
  <c r="Z34401" i="1"/>
  <c r="S34401" i="1"/>
  <c r="T34401" i="1"/>
  <c r="W34401" i="1"/>
  <c r="X34400" i="1"/>
  <c r="AF34399" i="1"/>
  <c r="Z34398" i="1"/>
  <c r="AH34397" i="1"/>
  <c r="S34397" i="1"/>
  <c r="AC34396" i="1"/>
  <c r="S34396" i="1"/>
  <c r="Y34396" i="1"/>
  <c r="Q34396" i="1"/>
  <c r="Z34396" i="1"/>
  <c r="U34396" i="1"/>
  <c r="V34395" i="1"/>
  <c r="AE34394" i="1"/>
  <c r="AB34393" i="1"/>
  <c r="U34392" i="1"/>
  <c r="AB34391" i="1"/>
  <c r="AF34391" i="1"/>
  <c r="AG34391" i="1"/>
  <c r="R34391" i="1"/>
  <c r="AA34391" i="1"/>
  <c r="X34390" i="1"/>
  <c r="AH34389" i="1"/>
  <c r="AC34388" i="1"/>
  <c r="W34387" i="1"/>
  <c r="AF34386" i="1"/>
  <c r="Y34385" i="1"/>
  <c r="AH34384" i="1"/>
  <c r="T34384" i="1"/>
  <c r="AA34383" i="1"/>
  <c r="T34383" i="1"/>
  <c r="U34383" i="1"/>
  <c r="V34383" i="1"/>
  <c r="Y34383" i="1"/>
  <c r="U34382" i="1"/>
  <c r="AF34381" i="1"/>
  <c r="AD34381" i="1"/>
  <c r="R34381" i="1"/>
  <c r="AA34381" i="1"/>
  <c r="AE34381" i="1"/>
  <c r="X34380" i="1"/>
  <c r="AD34378" i="1"/>
  <c r="U34378" i="1"/>
  <c r="S34378" i="1"/>
  <c r="W34378" i="1"/>
  <c r="W34377" i="1"/>
  <c r="Z34375" i="1"/>
  <c r="T34374" i="1"/>
  <c r="AC34373" i="1"/>
  <c r="Y34372" i="1"/>
  <c r="AH34371" i="1"/>
  <c r="AB34370" i="1"/>
  <c r="U34370" i="1"/>
  <c r="Y34370" i="1"/>
  <c r="Q34370" i="1"/>
  <c r="Z34370" i="1"/>
  <c r="T34370" i="1"/>
  <c r="AC34368" i="1"/>
  <c r="AE34368" i="1"/>
  <c r="AD34368" i="1"/>
  <c r="AF34368" i="1"/>
  <c r="X34367" i="1"/>
  <c r="AH34366" i="1"/>
  <c r="Y34362" i="1"/>
  <c r="AG34361" i="1"/>
  <c r="T34361" i="1"/>
  <c r="AA34360" i="1"/>
  <c r="AF34358" i="1"/>
  <c r="S34358" i="1"/>
  <c r="Z34357" i="1"/>
  <c r="U34356" i="1"/>
  <c r="X34354" i="1"/>
  <c r="AE34353" i="1"/>
  <c r="AB34352" i="1"/>
  <c r="S34351" i="1"/>
  <c r="AC34350" i="1"/>
  <c r="X34349" i="1"/>
  <c r="AF34348" i="1"/>
  <c r="Z34347" i="1"/>
  <c r="V34346" i="1"/>
  <c r="AC34345" i="1"/>
  <c r="AH34343" i="1"/>
  <c r="U34343" i="1"/>
  <c r="AB34342" i="1"/>
  <c r="Q34342" i="1"/>
  <c r="Y34342" i="1"/>
  <c r="U34342" i="1"/>
  <c r="V34342" i="1"/>
  <c r="Z34342" i="1"/>
  <c r="U34341" i="1"/>
  <c r="AG34340" i="1"/>
  <c r="Z34337" i="1"/>
  <c r="S34337" i="1"/>
  <c r="T34337" i="1"/>
  <c r="W34337" i="1"/>
  <c r="X34336" i="1"/>
  <c r="AF34335" i="1"/>
  <c r="Z34334" i="1"/>
  <c r="AH34333" i="1"/>
  <c r="S34332" i="1"/>
  <c r="Y34332" i="1"/>
  <c r="Q34332" i="1"/>
  <c r="Z34332" i="1"/>
  <c r="U34332" i="1"/>
  <c r="AB34329" i="1"/>
  <c r="U34328" i="1"/>
  <c r="AB34327" i="1"/>
  <c r="AF34327" i="1"/>
  <c r="AG34327" i="1"/>
  <c r="R34327" i="1"/>
  <c r="AA34327" i="1"/>
  <c r="X34326" i="1"/>
  <c r="AH34325" i="1"/>
  <c r="AC34324" i="1"/>
  <c r="W34323" i="1"/>
  <c r="AF34322" i="1"/>
  <c r="Y34321" i="1"/>
  <c r="AH34320" i="1"/>
  <c r="T34320" i="1"/>
  <c r="T34319" i="1"/>
  <c r="U34319" i="1"/>
  <c r="V34319" i="1"/>
  <c r="Y34319" i="1"/>
  <c r="U34318" i="1"/>
  <c r="AF34317" i="1"/>
  <c r="AD34317" i="1"/>
  <c r="R34317" i="1"/>
  <c r="AA34317" i="1"/>
  <c r="AE34317" i="1"/>
  <c r="X34316" i="1"/>
  <c r="AE34315" i="1"/>
  <c r="AD34314" i="1"/>
  <c r="U34314" i="1"/>
  <c r="S34314" i="1"/>
  <c r="W34314" i="1"/>
  <c r="W34313" i="1"/>
  <c r="Z34311" i="1"/>
  <c r="T34310" i="1"/>
  <c r="AC34309" i="1"/>
  <c r="Y34308" i="1"/>
  <c r="AH34307" i="1"/>
  <c r="S34307" i="1"/>
  <c r="AB34306" i="1"/>
  <c r="U34306" i="1"/>
  <c r="Y34306" i="1"/>
  <c r="Q34306" i="1"/>
  <c r="Z34306" i="1"/>
  <c r="T34306" i="1"/>
  <c r="AC34304" i="1"/>
  <c r="AE34304" i="1"/>
  <c r="AD34304" i="1"/>
  <c r="AF34304" i="1"/>
  <c r="X34303" i="1"/>
  <c r="AH34302" i="1"/>
  <c r="AD34299" i="1"/>
  <c r="Y34298" i="1"/>
  <c r="AG34297" i="1"/>
  <c r="T34297" i="1"/>
  <c r="AF34294" i="1"/>
  <c r="Z34293" i="1"/>
  <c r="U34292" i="1"/>
  <c r="AE34291" i="1"/>
  <c r="X34290" i="1"/>
  <c r="AE34289" i="1"/>
  <c r="AC34286" i="1"/>
  <c r="X34285" i="1"/>
  <c r="Z34283" i="1"/>
  <c r="AC34281" i="1"/>
  <c r="AH34279" i="1"/>
  <c r="U34279" i="1"/>
  <c r="AB34278" i="1"/>
  <c r="Q34278" i="1"/>
  <c r="Y34278" i="1"/>
  <c r="U34278" i="1"/>
  <c r="V34278" i="1"/>
  <c r="Z34278" i="1"/>
  <c r="U34277" i="1"/>
  <c r="AG34276" i="1"/>
  <c r="Z34273" i="1"/>
  <c r="S34273" i="1"/>
  <c r="T34273" i="1"/>
  <c r="W34273" i="1"/>
  <c r="X34272" i="1"/>
  <c r="AF34271" i="1"/>
  <c r="Z34270" i="1"/>
  <c r="AH34269" i="1"/>
  <c r="S34269" i="1"/>
  <c r="AC34268" i="1"/>
  <c r="S34268" i="1"/>
  <c r="Y34268" i="1"/>
  <c r="Q34268" i="1"/>
  <c r="Z34268" i="1"/>
  <c r="U34268" i="1"/>
  <c r="X34265" i="1"/>
  <c r="U34263" i="1"/>
  <c r="AF34261" i="1"/>
  <c r="AC34259" i="1"/>
  <c r="V34257" i="1"/>
  <c r="AC34256" i="1"/>
  <c r="AC34253" i="1"/>
  <c r="AE34250" i="1"/>
  <c r="T34249" i="1"/>
  <c r="Z34248" i="1"/>
  <c r="AH34247" i="1"/>
  <c r="AB34247" i="1"/>
  <c r="R34247" i="1"/>
  <c r="AA34247" i="1"/>
  <c r="AC34247" i="1"/>
  <c r="AF34247" i="1"/>
  <c r="AG34247" i="1"/>
  <c r="W34246" i="1"/>
  <c r="Y34243" i="1"/>
  <c r="AF34242" i="1"/>
  <c r="U34242" i="1"/>
  <c r="Y34242" i="1"/>
  <c r="Q34242" i="1"/>
  <c r="Z34242" i="1"/>
  <c r="T34242" i="1"/>
  <c r="V34242" i="1"/>
  <c r="Y34240" i="1"/>
  <c r="AF34239" i="1"/>
  <c r="T34239" i="1"/>
  <c r="Y34239" i="1"/>
  <c r="Q34239" i="1"/>
  <c r="Z34239" i="1"/>
  <c r="U34239" i="1"/>
  <c r="V34239" i="1"/>
  <c r="Y34237" i="1"/>
  <c r="AF34236" i="1"/>
  <c r="S34236" i="1"/>
  <c r="Y34236" i="1"/>
  <c r="Q34236" i="1"/>
  <c r="Z34236" i="1"/>
  <c r="U34236" i="1"/>
  <c r="V34236" i="1"/>
  <c r="Z34234" i="1"/>
  <c r="AG34233" i="1"/>
  <c r="U34232" i="1"/>
  <c r="W34229" i="1"/>
  <c r="T34227" i="1"/>
  <c r="AE34225" i="1"/>
  <c r="T34224" i="1"/>
  <c r="AA34223" i="1"/>
  <c r="AE34222" i="1"/>
  <c r="T34221" i="1"/>
  <c r="AB34220" i="1"/>
  <c r="AE34219" i="1"/>
  <c r="V34218" i="1"/>
  <c r="AC34217" i="1"/>
  <c r="Y34215" i="1"/>
  <c r="AF34214" i="1"/>
  <c r="Q34214" i="1"/>
  <c r="Y34214" i="1"/>
  <c r="U34214" i="1"/>
  <c r="V34214" i="1"/>
  <c r="Z34214" i="1"/>
  <c r="Z34212" i="1"/>
  <c r="AH34211" i="1"/>
  <c r="W34210" i="1"/>
  <c r="AA34209" i="1"/>
  <c r="AH34208" i="1"/>
  <c r="AE34208" i="1"/>
  <c r="AD34208" i="1"/>
  <c r="AF34208" i="1"/>
  <c r="R34208" i="1"/>
  <c r="AA34208" i="1"/>
  <c r="W34207" i="1"/>
  <c r="AA34206" i="1"/>
  <c r="AH34205" i="1"/>
  <c r="AD34205" i="1"/>
  <c r="AE34205" i="1"/>
  <c r="AF34205" i="1"/>
  <c r="R34205" i="1"/>
  <c r="AA34205" i="1"/>
  <c r="W34204" i="1"/>
  <c r="AA34203" i="1"/>
  <c r="X34201" i="1"/>
  <c r="AD34200" i="1"/>
  <c r="U34199" i="1"/>
  <c r="AB34198" i="1"/>
  <c r="AF34197" i="1"/>
  <c r="V34196" i="1"/>
  <c r="AC34195" i="1"/>
  <c r="AC34192" i="1"/>
  <c r="V34190" i="1"/>
  <c r="AC34189" i="1"/>
  <c r="AE34186" i="1"/>
  <c r="T34185" i="1"/>
  <c r="Z34184" i="1"/>
  <c r="AH34183" i="1"/>
  <c r="AB34183" i="1"/>
  <c r="R34183" i="1"/>
  <c r="AA34183" i="1"/>
  <c r="AC34183" i="1"/>
  <c r="AF34183" i="1"/>
  <c r="AG34183" i="1"/>
  <c r="W34182" i="1"/>
  <c r="Y34179" i="1"/>
  <c r="AF34178" i="1"/>
  <c r="U34178" i="1"/>
  <c r="Y34178" i="1"/>
  <c r="Q34178" i="1"/>
  <c r="Z34178" i="1"/>
  <c r="T34178" i="1"/>
  <c r="V34178" i="1"/>
  <c r="Y34176" i="1"/>
  <c r="AF34175" i="1"/>
  <c r="T34175" i="1"/>
  <c r="Y34175" i="1"/>
  <c r="Q34175" i="1"/>
  <c r="Z34175" i="1"/>
  <c r="U34175" i="1"/>
  <c r="V34175" i="1"/>
  <c r="Y34173" i="1"/>
  <c r="AF34172" i="1"/>
  <c r="S34172" i="1"/>
  <c r="Y34172" i="1"/>
  <c r="Q34172" i="1"/>
  <c r="Z34172" i="1"/>
  <c r="U34172" i="1"/>
  <c r="V34172" i="1"/>
  <c r="Z34170" i="1"/>
  <c r="AG34169" i="1"/>
  <c r="U34168" i="1"/>
  <c r="AD34167" i="1"/>
  <c r="W34165" i="1"/>
  <c r="T34160" i="1"/>
  <c r="AE34158" i="1"/>
  <c r="T34157" i="1"/>
  <c r="AB34156" i="1"/>
  <c r="AE34155" i="1"/>
  <c r="AC34153" i="1"/>
  <c r="Y34151" i="1"/>
  <c r="AF34150" i="1"/>
  <c r="Q34150" i="1"/>
  <c r="Y34150" i="1"/>
  <c r="Z33592" i="1"/>
  <c r="Z33595" i="1"/>
  <c r="U34150" i="1"/>
  <c r="V34150" i="1"/>
  <c r="Z34150" i="1"/>
  <c r="Z34148" i="1"/>
  <c r="AH34147" i="1"/>
  <c r="AA34145" i="1"/>
  <c r="AH34144" i="1"/>
  <c r="AE34144" i="1"/>
  <c r="AD34144" i="1"/>
  <c r="AF34144" i="1"/>
  <c r="R34144" i="1"/>
  <c r="AA34144" i="1"/>
  <c r="W34143" i="1"/>
  <c r="AA34142" i="1"/>
  <c r="AH34141" i="1"/>
  <c r="AD34141" i="1"/>
  <c r="AE34141" i="1"/>
  <c r="AF34141" i="1"/>
  <c r="R34141" i="1"/>
  <c r="AA34141" i="1"/>
  <c r="AA34139" i="1"/>
  <c r="X34137" i="1"/>
  <c r="U34135" i="1"/>
  <c r="AB34134" i="1"/>
  <c r="AF34133" i="1"/>
  <c r="AC34131" i="1"/>
  <c r="AC34128" i="1"/>
  <c r="AC34125" i="1"/>
  <c r="V34123" i="1"/>
  <c r="AE34122" i="1"/>
  <c r="T34121" i="1"/>
  <c r="Z34120" i="1"/>
  <c r="AH34119" i="1"/>
  <c r="AB34119" i="1"/>
  <c r="R34119" i="1"/>
  <c r="AA34119" i="1"/>
  <c r="AC34119" i="1"/>
  <c r="AF34119" i="1"/>
  <c r="AG34119" i="1"/>
  <c r="W34118" i="1"/>
  <c r="Y34115" i="1"/>
  <c r="AF34114" i="1"/>
  <c r="U34114" i="1"/>
  <c r="Y34114" i="1"/>
  <c r="Q34114" i="1"/>
  <c r="Z34114" i="1"/>
  <c r="T34114" i="1"/>
  <c r="V34114" i="1"/>
  <c r="AF34111" i="1"/>
  <c r="T34111" i="1"/>
  <c r="Y34111" i="1"/>
  <c r="Q34111" i="1"/>
  <c r="Z34111" i="1"/>
  <c r="U34111" i="1"/>
  <c r="V34111" i="1"/>
  <c r="Y34109" i="1"/>
  <c r="AF34108" i="1"/>
  <c r="S34108" i="1"/>
  <c r="Y34108" i="1"/>
  <c r="Q34108" i="1"/>
  <c r="Z34108" i="1"/>
  <c r="U34108" i="1"/>
  <c r="V34108" i="1"/>
  <c r="Z34106" i="1"/>
  <c r="AG34105" i="1"/>
  <c r="U34104" i="1"/>
  <c r="AD34103" i="1"/>
  <c r="W34101" i="1"/>
  <c r="AE34100" i="1"/>
  <c r="T34099" i="1"/>
  <c r="AE34097" i="1"/>
  <c r="T34096" i="1"/>
  <c r="AE34094" i="1"/>
  <c r="T34093" i="1"/>
  <c r="AE34091" i="1"/>
  <c r="V34090" i="1"/>
  <c r="AC34089" i="1"/>
  <c r="Y34087" i="1"/>
  <c r="AF34086" i="1"/>
  <c r="Q34086" i="1"/>
  <c r="Y34086" i="1"/>
  <c r="U34086" i="1"/>
  <c r="V34086" i="1"/>
  <c r="Z34086" i="1"/>
  <c r="Z34084" i="1"/>
  <c r="AH34083" i="1"/>
  <c r="AA34081" i="1"/>
  <c r="AH34080" i="1"/>
  <c r="AE34080" i="1"/>
  <c r="AD34080" i="1"/>
  <c r="AF34080" i="1"/>
  <c r="R34080" i="1"/>
  <c r="AA34080" i="1"/>
  <c r="W34079" i="1"/>
  <c r="AA34078" i="1"/>
  <c r="AH34077" i="1"/>
  <c r="AD34077" i="1"/>
  <c r="AE34077" i="1"/>
  <c r="AF34077" i="1"/>
  <c r="R34077" i="1"/>
  <c r="AA34077" i="1"/>
  <c r="W34076" i="1"/>
  <c r="X34073" i="1"/>
  <c r="U34071" i="1"/>
  <c r="AB34070" i="1"/>
  <c r="AF34069" i="1"/>
  <c r="AC34067" i="1"/>
  <c r="V34065" i="1"/>
  <c r="AC34064" i="1"/>
  <c r="AC34061" i="1"/>
  <c r="Z34056" i="1"/>
  <c r="AH34055" i="1"/>
  <c r="AB34055" i="1"/>
  <c r="R34055" i="1"/>
  <c r="AA34055" i="1"/>
  <c r="AC34055" i="1"/>
  <c r="AF34055" i="1"/>
  <c r="AG34055" i="1"/>
  <c r="W34054" i="1"/>
  <c r="AA34053" i="1"/>
  <c r="Y34051" i="1"/>
  <c r="AF34050" i="1"/>
  <c r="U34050" i="1"/>
  <c r="Y34050" i="1"/>
  <c r="Q34050" i="1"/>
  <c r="Z34050" i="1"/>
  <c r="T34050" i="1"/>
  <c r="V34050" i="1"/>
  <c r="Y34048" i="1"/>
  <c r="AF34047" i="1"/>
  <c r="T34047" i="1"/>
  <c r="Y34047" i="1"/>
  <c r="Q34047" i="1"/>
  <c r="Z34047" i="1"/>
  <c r="U34047" i="1"/>
  <c r="V34047" i="1"/>
  <c r="Y34045" i="1"/>
  <c r="AF34044" i="1"/>
  <c r="S34044" i="1"/>
  <c r="Y34044" i="1"/>
  <c r="Q34044" i="1"/>
  <c r="Z34044" i="1"/>
  <c r="U34044" i="1"/>
  <c r="V34044" i="1"/>
  <c r="Z34042" i="1"/>
  <c r="AG34041" i="1"/>
  <c r="U34040" i="1"/>
  <c r="W34037" i="1"/>
  <c r="AE34036" i="1"/>
  <c r="T34035" i="1"/>
  <c r="T34032" i="1"/>
  <c r="AA34031" i="1"/>
  <c r="T34029" i="1"/>
  <c r="AB34028" i="1"/>
  <c r="AE34027" i="1"/>
  <c r="AC34025" i="1"/>
  <c r="Y34023" i="1"/>
  <c r="AF34022" i="1"/>
  <c r="Q34022" i="1"/>
  <c r="Y34022" i="1"/>
  <c r="U34022" i="1"/>
  <c r="V34022" i="1"/>
  <c r="Z34022" i="1"/>
  <c r="Z34020" i="1"/>
  <c r="AH34019" i="1"/>
  <c r="W34018" i="1"/>
  <c r="AA34017" i="1"/>
  <c r="AH34016" i="1"/>
  <c r="AE34016" i="1"/>
  <c r="AD34016" i="1"/>
  <c r="AF34016" i="1"/>
  <c r="R34016" i="1"/>
  <c r="AA34016" i="1"/>
  <c r="AA34014" i="1"/>
  <c r="AH34013" i="1"/>
  <c r="AD34013" i="1"/>
  <c r="AE34013" i="1"/>
  <c r="AF34013" i="1"/>
  <c r="R34013" i="1"/>
  <c r="AA34013" i="1"/>
  <c r="AA34011" i="1"/>
  <c r="X34009" i="1"/>
  <c r="AD34008" i="1"/>
  <c r="U34007" i="1"/>
  <c r="AB34006" i="1"/>
  <c r="AF34005" i="1"/>
  <c r="V34004" i="1"/>
  <c r="AC34003" i="1"/>
  <c r="AC34000" i="1"/>
  <c r="AC33997" i="1"/>
  <c r="AE33994" i="1"/>
  <c r="Z33992" i="1"/>
  <c r="AB33991" i="1"/>
  <c r="R33991" i="1"/>
  <c r="AA33991" i="1"/>
  <c r="AC33991" i="1"/>
  <c r="AF33991" i="1"/>
  <c r="AG33991" i="1"/>
  <c r="W33990" i="1"/>
  <c r="Y33987" i="1"/>
  <c r="AF33986" i="1"/>
  <c r="U33986" i="1"/>
  <c r="Y33986" i="1"/>
  <c r="Q33986" i="1"/>
  <c r="Z33986" i="1"/>
  <c r="T33986" i="1"/>
  <c r="V33986" i="1"/>
  <c r="Y33984" i="1"/>
  <c r="AF33983" i="1"/>
  <c r="T33983" i="1"/>
  <c r="Y33983" i="1"/>
  <c r="Q33983" i="1"/>
  <c r="Z33983" i="1"/>
  <c r="U33983" i="1"/>
  <c r="V33983" i="1"/>
  <c r="Y33981" i="1"/>
  <c r="AF33980" i="1"/>
  <c r="S33980" i="1"/>
  <c r="Y33980" i="1"/>
  <c r="Q33980" i="1"/>
  <c r="Z33980" i="1"/>
  <c r="U33980" i="1"/>
  <c r="V33980" i="1"/>
  <c r="Z33978" i="1"/>
  <c r="AG33977" i="1"/>
  <c r="U33976" i="1"/>
  <c r="S33974" i="1"/>
  <c r="W33973" i="1"/>
  <c r="T33971" i="1"/>
  <c r="AA33970" i="1"/>
  <c r="AE33969" i="1"/>
  <c r="T33968" i="1"/>
  <c r="T33965" i="1"/>
  <c r="AB33964" i="1"/>
  <c r="AE33963" i="1"/>
  <c r="AC33961" i="1"/>
  <c r="Y33959" i="1"/>
  <c r="AF33958" i="1"/>
  <c r="Q33958" i="1"/>
  <c r="Y33958" i="1"/>
  <c r="U33958" i="1"/>
  <c r="V33958" i="1"/>
  <c r="Z33958" i="1"/>
  <c r="Z33956" i="1"/>
  <c r="AH33955" i="1"/>
  <c r="W33954" i="1"/>
  <c r="AA33953" i="1"/>
  <c r="AH33952" i="1"/>
  <c r="AE33952" i="1"/>
  <c r="AD33952" i="1"/>
  <c r="AF33952" i="1"/>
  <c r="R33952" i="1"/>
  <c r="AA33952" i="1"/>
  <c r="W33951" i="1"/>
  <c r="AA33950" i="1"/>
  <c r="AH33949" i="1"/>
  <c r="AD33949" i="1"/>
  <c r="AE33949" i="1"/>
  <c r="AF33949" i="1"/>
  <c r="R33949" i="1"/>
  <c r="AA33949" i="1"/>
  <c r="X33945" i="1"/>
  <c r="AB33942" i="1"/>
  <c r="AF33941" i="1"/>
  <c r="AC33939" i="1"/>
  <c r="AC33936" i="1"/>
  <c r="AC33933" i="1"/>
  <c r="AE33930" i="1"/>
  <c r="T33929" i="1"/>
  <c r="Z33928" i="1"/>
  <c r="AH33927" i="1"/>
  <c r="AB33927" i="1"/>
  <c r="R33927" i="1"/>
  <c r="AA33927" i="1"/>
  <c r="AC33927" i="1"/>
  <c r="AF33927" i="1"/>
  <c r="AG33927" i="1"/>
  <c r="AA33925" i="1"/>
  <c r="Y33923" i="1"/>
  <c r="AF33922" i="1"/>
  <c r="U33922" i="1"/>
  <c r="Y33922" i="1"/>
  <c r="Q33922" i="1"/>
  <c r="Z33922" i="1"/>
  <c r="T33922" i="1"/>
  <c r="V33922" i="1"/>
  <c r="Y33920" i="1"/>
  <c r="AF33919" i="1"/>
  <c r="T33919" i="1"/>
  <c r="Y33919" i="1"/>
  <c r="Q33919" i="1"/>
  <c r="Z33919" i="1"/>
  <c r="U33919" i="1"/>
  <c r="V33919" i="1"/>
  <c r="Y33917" i="1"/>
  <c r="AF33916" i="1"/>
  <c r="X33910" i="1"/>
  <c r="Z33909" i="1"/>
  <c r="AE33908" i="1"/>
  <c r="AH33907" i="1"/>
  <c r="Y33906" i="1"/>
  <c r="AE33904" i="1"/>
  <c r="AC32417" i="1"/>
  <c r="R33904" i="1"/>
  <c r="AA33904" i="1"/>
  <c r="AC33904" i="1"/>
  <c r="AD33904" i="1"/>
  <c r="AH34284" i="1"/>
  <c r="AF33904" i="1"/>
  <c r="U33902" i="1"/>
  <c r="X33901" i="1"/>
  <c r="AD33898" i="1"/>
  <c r="AF33897" i="1"/>
  <c r="AB33895" i="1"/>
  <c r="R33895" i="1"/>
  <c r="AA33895" i="1"/>
  <c r="AC33895" i="1"/>
  <c r="AE33895" i="1"/>
  <c r="AF33895" i="1"/>
  <c r="AG33895" i="1"/>
  <c r="S33894" i="1"/>
  <c r="U33893" i="1"/>
  <c r="Y33892" i="1"/>
  <c r="AF33890" i="1"/>
  <c r="AD33889" i="1"/>
  <c r="AG33888" i="1"/>
  <c r="T33887" i="1"/>
  <c r="Y33887" i="1"/>
  <c r="Q33887" i="1"/>
  <c r="Z33887" i="1"/>
  <c r="S33887" i="1"/>
  <c r="U33887" i="1"/>
  <c r="V33887" i="1"/>
  <c r="R33885" i="1"/>
  <c r="Y33882" i="1"/>
  <c r="AB33881" i="1"/>
  <c r="AH33879" i="1"/>
  <c r="Q33878" i="1"/>
  <c r="Y33878" i="1"/>
  <c r="Z33878" i="1"/>
  <c r="T33878" i="1"/>
  <c r="U33878" i="1"/>
  <c r="V33878" i="1"/>
  <c r="U33876" i="1"/>
  <c r="W33875" i="1"/>
  <c r="Y33873" i="1"/>
  <c r="AB33872" i="1"/>
  <c r="AC33871" i="1"/>
  <c r="AE33870" i="1"/>
  <c r="AH33869" i="1"/>
  <c r="Y33868" i="1"/>
  <c r="V33864" i="1"/>
  <c r="Z33863" i="1"/>
  <c r="AC33862" i="1"/>
  <c r="AF33861" i="1"/>
  <c r="T33856" i="1"/>
  <c r="X33855" i="1"/>
  <c r="Z33854" i="1"/>
  <c r="AB33853" i="1"/>
  <c r="AF33852" i="1"/>
  <c r="AD33851" i="1"/>
  <c r="X33846" i="1"/>
  <c r="Z33845" i="1"/>
  <c r="AE33844" i="1"/>
  <c r="AH33843" i="1"/>
  <c r="Y33842" i="1"/>
  <c r="AE33840" i="1"/>
  <c r="R33840" i="1"/>
  <c r="AA33840" i="1"/>
  <c r="AC33840" i="1"/>
  <c r="AD33840" i="1"/>
  <c r="AF33840" i="1"/>
  <c r="U33838" i="1"/>
  <c r="X33837" i="1"/>
  <c r="Z33835" i="1"/>
  <c r="AD33834" i="1"/>
  <c r="AF33833" i="1"/>
  <c r="AB33831" i="1"/>
  <c r="R33831" i="1"/>
  <c r="AA33831" i="1"/>
  <c r="AC33831" i="1"/>
  <c r="AE33831" i="1"/>
  <c r="AF33831" i="1"/>
  <c r="AG33831" i="1"/>
  <c r="S33830" i="1"/>
  <c r="U33829" i="1"/>
  <c r="Y33828" i="1"/>
  <c r="AB33827" i="1"/>
  <c r="AF33826" i="1"/>
  <c r="AD33825" i="1"/>
  <c r="AG33824" i="1"/>
  <c r="T33823" i="1"/>
  <c r="Y33823" i="1"/>
  <c r="Q33823" i="1"/>
  <c r="Z33823" i="1"/>
  <c r="S33823" i="1"/>
  <c r="U33823" i="1"/>
  <c r="V33823" i="1"/>
  <c r="R33821" i="1"/>
  <c r="Y33818" i="1"/>
  <c r="AB33817" i="1"/>
  <c r="AA33816" i="1"/>
  <c r="AH33815" i="1"/>
  <c r="Q33814" i="1"/>
  <c r="Y33814" i="1"/>
  <c r="Z33814" i="1"/>
  <c r="T33814" i="1"/>
  <c r="U33814" i="1"/>
  <c r="V33814" i="1"/>
  <c r="U33812" i="1"/>
  <c r="W33811" i="1"/>
  <c r="W33810" i="1"/>
  <c r="Y33809" i="1"/>
  <c r="AC33807" i="1"/>
  <c r="AE33806" i="1"/>
  <c r="AH33805" i="1"/>
  <c r="Y33804" i="1"/>
  <c r="T33801" i="1"/>
  <c r="Z33799" i="1"/>
  <c r="AC33798" i="1"/>
  <c r="AF33797" i="1"/>
  <c r="T33792" i="1"/>
  <c r="X33791" i="1"/>
  <c r="Z33790" i="1"/>
  <c r="AF33788" i="1"/>
  <c r="X33782" i="1"/>
  <c r="Z33781" i="1"/>
  <c r="AE33780" i="1"/>
  <c r="AH33779" i="1"/>
  <c r="Y33778" i="1"/>
  <c r="AE33776" i="1"/>
  <c r="R33776" i="1"/>
  <c r="AA33776" i="1"/>
  <c r="AC33776" i="1"/>
  <c r="AD33776" i="1"/>
  <c r="AF33776" i="1"/>
  <c r="U33774" i="1"/>
  <c r="X33773" i="1"/>
  <c r="Z33771" i="1"/>
  <c r="AD33770" i="1"/>
  <c r="AF33769" i="1"/>
  <c r="AB33767" i="1"/>
  <c r="R33767" i="1"/>
  <c r="AA33767" i="1"/>
  <c r="AC33767" i="1"/>
  <c r="AE33767" i="1"/>
  <c r="AF33767" i="1"/>
  <c r="AG33767" i="1"/>
  <c r="U33765" i="1"/>
  <c r="Y33764" i="1"/>
  <c r="AB33763" i="1"/>
  <c r="AF33762" i="1"/>
  <c r="AD33761" i="1"/>
  <c r="AG33760" i="1"/>
  <c r="T33759" i="1"/>
  <c r="Y33759" i="1"/>
  <c r="Q33759" i="1"/>
  <c r="Z33759" i="1"/>
  <c r="S33759" i="1"/>
  <c r="U33759" i="1"/>
  <c r="V33759" i="1"/>
  <c r="R33757" i="1"/>
  <c r="Y33754" i="1"/>
  <c r="AB33753" i="1"/>
  <c r="AA33752" i="1"/>
  <c r="AH33751" i="1"/>
  <c r="AA33749" i="1"/>
  <c r="Y33747" i="1"/>
  <c r="AA33745" i="1"/>
  <c r="AH33741" i="1"/>
  <c r="AB33740" i="1"/>
  <c r="V33739" i="1"/>
  <c r="AF33733" i="1"/>
  <c r="Z33732" i="1"/>
  <c r="T33731" i="1"/>
  <c r="AA33726" i="1"/>
  <c r="T33725" i="1"/>
  <c r="W33724" i="1"/>
  <c r="AE33719" i="1"/>
  <c r="AF33718" i="1"/>
  <c r="U33716" i="1"/>
  <c r="Y33714" i="1"/>
  <c r="AC33711" i="1"/>
  <c r="Y33709" i="1"/>
  <c r="AH33703" i="1"/>
  <c r="AB33702" i="1"/>
  <c r="U33698" i="1"/>
  <c r="Y33698" i="1"/>
  <c r="Q33698" i="1"/>
  <c r="Z33698" i="1"/>
  <c r="S33698" i="1"/>
  <c r="T33698" i="1"/>
  <c r="V33698" i="1"/>
  <c r="AC33696" i="1"/>
  <c r="AF33695" i="1"/>
  <c r="R33693" i="1"/>
  <c r="S33692" i="1"/>
  <c r="Y33692" i="1"/>
  <c r="Q33692" i="1"/>
  <c r="Z33692" i="1"/>
  <c r="T33692" i="1"/>
  <c r="U33692" i="1"/>
  <c r="V33692" i="1"/>
  <c r="AG33689" i="1"/>
  <c r="Z33688" i="1"/>
  <c r="V33687" i="1"/>
  <c r="AG33680" i="1"/>
  <c r="U33678" i="1"/>
  <c r="AD33677" i="1"/>
  <c r="R33677" i="1"/>
  <c r="AA33677" i="1"/>
  <c r="AB33677" i="1"/>
  <c r="AC33677" i="1"/>
  <c r="AE33677" i="1"/>
  <c r="AF33677" i="1"/>
  <c r="Y33676" i="1"/>
  <c r="AC33673" i="1"/>
  <c r="Y33671" i="1"/>
  <c r="S33670" i="1"/>
  <c r="T33664" i="1"/>
  <c r="X33657" i="1"/>
  <c r="R33655" i="1"/>
  <c r="Q33654" i="1"/>
  <c r="Y33654" i="1"/>
  <c r="Z33654" i="1"/>
  <c r="S33654" i="1"/>
  <c r="T33654" i="1"/>
  <c r="U33654" i="1"/>
  <c r="V33654" i="1"/>
  <c r="AH33651" i="1"/>
  <c r="V33649" i="1"/>
  <c r="X33648" i="1"/>
  <c r="Z33642" i="1"/>
  <c r="T33641" i="1"/>
  <c r="U33640" i="1"/>
  <c r="AB33639" i="1"/>
  <c r="R33639" i="1"/>
  <c r="AA33639" i="1"/>
  <c r="AC33639" i="1"/>
  <c r="AD33639" i="1"/>
  <c r="AE33639" i="1"/>
  <c r="AF33639" i="1"/>
  <c r="AG33639" i="1"/>
  <c r="Z33638" i="1"/>
  <c r="AC33635" i="1"/>
  <c r="AF33634" i="1"/>
  <c r="R33632" i="1"/>
  <c r="T33631" i="1"/>
  <c r="Y33631" i="1"/>
  <c r="Q33631" i="1"/>
  <c r="Z33631" i="1"/>
  <c r="S33631" i="1"/>
  <c r="U33631" i="1"/>
  <c r="V33631" i="1"/>
  <c r="AC33629" i="1"/>
  <c r="AF33628" i="1"/>
  <c r="AA33621" i="1"/>
  <c r="Y33619" i="1"/>
  <c r="AA33617" i="1"/>
  <c r="AB33612" i="1"/>
  <c r="AC33606" i="1"/>
  <c r="T33603" i="1"/>
  <c r="R33600" i="1"/>
  <c r="Y33597" i="1"/>
  <c r="AH33590" i="1"/>
  <c r="Y33587" i="1"/>
  <c r="AE33584" i="1"/>
  <c r="AG33584" i="1"/>
  <c r="R33584" i="1"/>
  <c r="AA33584" i="1"/>
  <c r="AB33584" i="1"/>
  <c r="AC33584" i="1"/>
  <c r="AD33584" i="1"/>
  <c r="AF33584" i="1"/>
  <c r="AE33582" i="1"/>
  <c r="Q33581" i="1"/>
  <c r="AC33574" i="1"/>
  <c r="T33571" i="1"/>
  <c r="R33568" i="1"/>
  <c r="Y33565" i="1"/>
  <c r="AH33558" i="1"/>
  <c r="Y33555" i="1"/>
  <c r="AE33552" i="1"/>
  <c r="AG33552" i="1"/>
  <c r="R33552" i="1"/>
  <c r="AA33552" i="1"/>
  <c r="AB33552" i="1"/>
  <c r="AC33552" i="1"/>
  <c r="AD33552" i="1"/>
  <c r="AF33552" i="1"/>
  <c r="Q33549" i="1"/>
  <c r="AC33542" i="1"/>
  <c r="R33536" i="1"/>
  <c r="Y33533" i="1"/>
  <c r="AH33526" i="1"/>
  <c r="Y33523" i="1"/>
  <c r="AE33520" i="1"/>
  <c r="AG33520" i="1"/>
  <c r="R33520" i="1"/>
  <c r="AA33520" i="1"/>
  <c r="AB33520" i="1"/>
  <c r="AC33520" i="1"/>
  <c r="AD33520" i="1"/>
  <c r="AF33520" i="1"/>
  <c r="AE33518" i="1"/>
  <c r="Q33517" i="1"/>
  <c r="V33515" i="1"/>
  <c r="AC33510" i="1"/>
  <c r="R33504" i="1"/>
  <c r="AA33502" i="1"/>
  <c r="Y33501" i="1"/>
  <c r="AH33494" i="1"/>
  <c r="Y33491" i="1"/>
  <c r="AE33488" i="1"/>
  <c r="AG33488" i="1"/>
  <c r="R33488" i="1"/>
  <c r="AA33488" i="1"/>
  <c r="AB33488" i="1"/>
  <c r="AC33488" i="1"/>
  <c r="AD33488" i="1"/>
  <c r="AF33488" i="1"/>
  <c r="Q33485" i="1"/>
  <c r="V33483" i="1"/>
  <c r="AC33478" i="1"/>
  <c r="T33475" i="1"/>
  <c r="R33472" i="1"/>
  <c r="Y33469" i="1"/>
  <c r="AH33462" i="1"/>
  <c r="Y33459" i="1"/>
  <c r="AE33456" i="1"/>
  <c r="AG33456" i="1"/>
  <c r="R33456" i="1"/>
  <c r="AA33456" i="1"/>
  <c r="AB33456" i="1"/>
  <c r="AC33456" i="1"/>
  <c r="AD33456" i="1"/>
  <c r="AF33456" i="1"/>
  <c r="Q33453" i="1"/>
  <c r="AC33446" i="1"/>
  <c r="T33443" i="1"/>
  <c r="R33440" i="1"/>
  <c r="Q33427" i="1"/>
  <c r="AF35879" i="1"/>
  <c r="Y33411" i="1"/>
  <c r="R33408" i="1"/>
  <c r="Q33395" i="1"/>
  <c r="AF36423" i="1"/>
  <c r="Y33379" i="1"/>
  <c r="R33376" i="1"/>
  <c r="Q33363" i="1"/>
  <c r="R33360" i="1"/>
  <c r="Y33347" i="1"/>
  <c r="R33344" i="1"/>
  <c r="Q33331" i="1"/>
  <c r="AF36183" i="1"/>
  <c r="Y33315" i="1"/>
  <c r="R33312" i="1"/>
  <c r="Q33299" i="1"/>
  <c r="AF36031" i="1"/>
  <c r="Y33283" i="1"/>
  <c r="R33280" i="1"/>
  <c r="Q33267" i="1"/>
  <c r="AF35095" i="1"/>
  <c r="Y33251" i="1"/>
  <c r="R33248" i="1"/>
  <c r="Q33235" i="1"/>
  <c r="AF35583" i="1"/>
  <c r="Y33219" i="1"/>
  <c r="R33216" i="1"/>
  <c r="Q33203" i="1"/>
  <c r="AF35575" i="1"/>
  <c r="Y33187" i="1"/>
  <c r="R33184" i="1"/>
  <c r="Q33171" i="1"/>
  <c r="AF35263" i="1"/>
  <c r="Y33155" i="1"/>
  <c r="R33152" i="1"/>
  <c r="Q33139" i="1"/>
  <c r="AF35087" i="1"/>
  <c r="Y33123" i="1"/>
  <c r="R33120" i="1"/>
  <c r="Q33107" i="1"/>
  <c r="AF34895" i="1"/>
  <c r="Y33091" i="1"/>
  <c r="R33088" i="1"/>
  <c r="Q33075" i="1"/>
  <c r="AH34172" i="1"/>
  <c r="Y33059" i="1"/>
  <c r="R33056" i="1"/>
  <c r="Q33043" i="1"/>
  <c r="AD34563" i="1"/>
  <c r="Y33027" i="1"/>
  <c r="R33024" i="1"/>
  <c r="Q33011" i="1"/>
  <c r="AH34306" i="1"/>
  <c r="Y32995" i="1"/>
  <c r="R32992" i="1"/>
  <c r="Q32979" i="1"/>
  <c r="AG34443" i="1"/>
  <c r="Y32963" i="1"/>
  <c r="R32960" i="1"/>
  <c r="Q32947" i="1"/>
  <c r="AH34082" i="1"/>
  <c r="Y32931" i="1"/>
  <c r="R32928" i="1"/>
  <c r="Q32915" i="1"/>
  <c r="AH34300" i="1"/>
  <c r="Y32899" i="1"/>
  <c r="R32896" i="1"/>
  <c r="Q32883" i="1"/>
  <c r="AG34155" i="1"/>
  <c r="Y32867" i="1"/>
  <c r="R32864" i="1"/>
  <c r="S32718" i="1"/>
  <c r="AG34091" i="1"/>
  <c r="Z32843" i="1"/>
  <c r="AB32840" i="1"/>
  <c r="Z32707" i="1"/>
  <c r="R32832" i="1"/>
  <c r="Z32827" i="1"/>
  <c r="AB32824" i="1"/>
  <c r="W32679" i="1"/>
  <c r="R32816" i="1"/>
  <c r="Z32811" i="1"/>
  <c r="AB32808" i="1"/>
  <c r="Q32803" i="1"/>
  <c r="R32800" i="1"/>
  <c r="Z32795" i="1"/>
  <c r="AB32792" i="1"/>
  <c r="U32649" i="1"/>
  <c r="R32784" i="1"/>
  <c r="Z32779" i="1"/>
  <c r="AB32776" i="1"/>
  <c r="Z32643" i="1"/>
  <c r="R32768" i="1"/>
  <c r="Z32763" i="1"/>
  <c r="AB32760" i="1"/>
  <c r="Q32755" i="1"/>
  <c r="R32752" i="1"/>
  <c r="Z32747" i="1"/>
  <c r="AB32744" i="1"/>
  <c r="Y32596" i="1"/>
  <c r="R32736" i="1"/>
  <c r="Z32731" i="1"/>
  <c r="AB32728" i="1"/>
  <c r="Q32723" i="1"/>
  <c r="R32720" i="1"/>
  <c r="Z32715" i="1"/>
  <c r="AB32712" i="1"/>
  <c r="Q32707" i="1"/>
  <c r="R32704" i="1"/>
  <c r="Z32699" i="1"/>
  <c r="AB32696" i="1"/>
  <c r="X32534" i="1"/>
  <c r="R32688" i="1"/>
  <c r="Z32683" i="1"/>
  <c r="AB32680" i="1"/>
  <c r="Q32675" i="1"/>
  <c r="R32672" i="1"/>
  <c r="Z32667" i="1"/>
  <c r="AB32664" i="1"/>
  <c r="Y32516" i="1"/>
  <c r="R32656" i="1"/>
  <c r="Z32651" i="1"/>
  <c r="AB32648" i="1"/>
  <c r="Q32643" i="1"/>
  <c r="R32640" i="1"/>
  <c r="Z32635" i="1"/>
  <c r="AB32632" i="1"/>
  <c r="X32469" i="1"/>
  <c r="R32624" i="1"/>
  <c r="Z32619" i="1"/>
  <c r="AB32616" i="1"/>
  <c r="Q32611" i="1"/>
  <c r="R32608" i="1"/>
  <c r="Z32603" i="1"/>
  <c r="AB32600" i="1"/>
  <c r="Q32595" i="1"/>
  <c r="R32592" i="1"/>
  <c r="Z32587" i="1"/>
  <c r="AB32584" i="1"/>
  <c r="Z32443" i="1"/>
  <c r="R32576" i="1"/>
  <c r="Z32571" i="1"/>
  <c r="AB32568" i="1"/>
  <c r="Q32563" i="1"/>
  <c r="R32560" i="1"/>
  <c r="Z32555" i="1"/>
  <c r="AB32552" i="1"/>
  <c r="Q32547" i="1"/>
  <c r="R32544" i="1"/>
  <c r="Z32539" i="1"/>
  <c r="AB32536" i="1"/>
  <c r="Q32531" i="1"/>
  <c r="R32528" i="1"/>
  <c r="Z32523" i="1"/>
  <c r="AB32520" i="1"/>
  <c r="Z32315" i="1"/>
  <c r="R32512" i="1"/>
  <c r="Z32507" i="1"/>
  <c r="AB32504" i="1"/>
  <c r="Q32499" i="1"/>
  <c r="R32496" i="1"/>
  <c r="Q32491" i="1"/>
  <c r="R32488" i="1"/>
  <c r="S32326" i="1"/>
  <c r="R32480" i="1"/>
  <c r="Q32475" i="1"/>
  <c r="R32472" i="1"/>
  <c r="Q32467" i="1"/>
  <c r="R32464" i="1"/>
  <c r="S32451" i="1"/>
  <c r="S32435" i="1"/>
  <c r="S32419" i="1"/>
  <c r="S32403" i="1"/>
  <c r="S32387" i="1"/>
  <c r="S32371" i="1"/>
  <c r="S32355" i="1"/>
  <c r="S32339" i="1"/>
  <c r="S32323" i="1"/>
  <c r="Z32164" i="1"/>
  <c r="S32291" i="1"/>
  <c r="S32275" i="1"/>
  <c r="S32259" i="1"/>
  <c r="S32243" i="1"/>
  <c r="S32227" i="1"/>
  <c r="S32211" i="1"/>
  <c r="S32195" i="1"/>
  <c r="S32179" i="1"/>
  <c r="Q32163" i="1"/>
  <c r="AE32144" i="1"/>
  <c r="Q32139" i="1"/>
  <c r="Y32789" i="1"/>
  <c r="AE32112" i="1"/>
  <c r="Q32107" i="1"/>
  <c r="Q32099" i="1"/>
  <c r="AE32080" i="1"/>
  <c r="Q32075" i="1"/>
  <c r="Y32615" i="1"/>
  <c r="AE32048" i="1"/>
  <c r="Q32043" i="1"/>
  <c r="Q32035" i="1"/>
  <c r="AE32016" i="1"/>
  <c r="Y31796" i="1"/>
  <c r="Y32456" i="1"/>
  <c r="AE31984" i="1"/>
  <c r="Q31979" i="1"/>
  <c r="Q31971" i="1"/>
  <c r="AE31952" i="1"/>
  <c r="Q31947" i="1"/>
  <c r="Y32328" i="1"/>
  <c r="AE31920" i="1"/>
  <c r="Q31915" i="1"/>
  <c r="Q31907" i="1"/>
  <c r="AE31888" i="1"/>
  <c r="Q31883" i="1"/>
  <c r="Z32324" i="1"/>
  <c r="AE31856" i="1"/>
  <c r="Q31851" i="1"/>
  <c r="Q31843" i="1"/>
  <c r="AE31824" i="1"/>
  <c r="Q31819" i="1"/>
  <c r="U32212" i="1"/>
  <c r="Y32173" i="1"/>
  <c r="AF32139" i="1"/>
  <c r="Q31755" i="1"/>
  <c r="Q31747" i="1"/>
  <c r="Q31691" i="1"/>
  <c r="Y32048" i="1"/>
  <c r="X32012" i="1"/>
  <c r="AE31857" i="1"/>
  <c r="Q31627" i="1"/>
  <c r="Q31619" i="1"/>
  <c r="V31451" i="1"/>
  <c r="Q31427" i="1"/>
  <c r="V31419" i="1"/>
  <c r="Q31395" i="1"/>
  <c r="V31387" i="1"/>
  <c r="Q31363" i="1"/>
  <c r="V31355" i="1"/>
  <c r="Q31331" i="1"/>
  <c r="V31323" i="1"/>
  <c r="Q31299" i="1"/>
  <c r="V31291" i="1"/>
  <c r="X31259" i="1"/>
  <c r="Z31638" i="1"/>
  <c r="W31297" i="1"/>
  <c r="T31495" i="1"/>
  <c r="U36824" i="1"/>
  <c r="Z36823" i="1"/>
  <c r="X36817" i="1"/>
  <c r="Z36815" i="1"/>
  <c r="W36814" i="1"/>
  <c r="Y36812" i="1"/>
  <c r="AD36811" i="1"/>
  <c r="X36809" i="1"/>
  <c r="U36808" i="1"/>
  <c r="Z36807" i="1"/>
  <c r="W36806" i="1"/>
  <c r="Y36804" i="1"/>
  <c r="X36801" i="1"/>
  <c r="U36800" i="1"/>
  <c r="Z36799" i="1"/>
  <c r="W36798" i="1"/>
  <c r="Y36796" i="1"/>
  <c r="X36793" i="1"/>
  <c r="U36792" i="1"/>
  <c r="Z36791" i="1"/>
  <c r="AG36788" i="1"/>
  <c r="Y36788" i="1"/>
  <c r="X36785" i="1"/>
  <c r="AH36783" i="1"/>
  <c r="Z36783" i="1"/>
  <c r="AB36781" i="1"/>
  <c r="AF36780" i="1"/>
  <c r="Z36779" i="1"/>
  <c r="AC36778" i="1"/>
  <c r="AF36777" i="1"/>
  <c r="Z36776" i="1"/>
  <c r="AC36775" i="1"/>
  <c r="X36774" i="1"/>
  <c r="U36774" i="1"/>
  <c r="T36772" i="1"/>
  <c r="X36771" i="1"/>
  <c r="T36771" i="1"/>
  <c r="X36768" i="1"/>
  <c r="S36768" i="1"/>
  <c r="Z36765" i="1"/>
  <c r="Q36762" i="1"/>
  <c r="Y36762" i="1"/>
  <c r="AB36758" i="1"/>
  <c r="AH36756" i="1"/>
  <c r="Y36756" i="1"/>
  <c r="AE36756" i="1"/>
  <c r="AC36755" i="1"/>
  <c r="AH36753" i="1"/>
  <c r="Y36753" i="1"/>
  <c r="AD36753" i="1"/>
  <c r="AC36752" i="1"/>
  <c r="Z36750" i="1"/>
  <c r="AC36749" i="1"/>
  <c r="AF36748" i="1"/>
  <c r="AF36745" i="1"/>
  <c r="Z36744" i="1"/>
  <c r="AC36743" i="1"/>
  <c r="X36742" i="1"/>
  <c r="U36742" i="1"/>
  <c r="AA36741" i="1"/>
  <c r="T36740" i="1"/>
  <c r="X36739" i="1"/>
  <c r="T36739" i="1"/>
  <c r="X36736" i="1"/>
  <c r="S36736" i="1"/>
  <c r="AA36735" i="1"/>
  <c r="X36733" i="1"/>
  <c r="Z36733" i="1"/>
  <c r="X36730" i="1"/>
  <c r="Q36730" i="1"/>
  <c r="Y36730" i="1"/>
  <c r="AH36727" i="1"/>
  <c r="Y36727" i="1"/>
  <c r="V36725" i="1"/>
  <c r="AH36724" i="1"/>
  <c r="Y36724" i="1"/>
  <c r="AE36724" i="1"/>
  <c r="AC36723" i="1"/>
  <c r="AH36721" i="1"/>
  <c r="Y36721" i="1"/>
  <c r="AD36721" i="1"/>
  <c r="AC36720" i="1"/>
  <c r="Z36718" i="1"/>
  <c r="AC36717" i="1"/>
  <c r="Z36715" i="1"/>
  <c r="AC36714" i="1"/>
  <c r="Z36712" i="1"/>
  <c r="AC36711" i="1"/>
  <c r="X36710" i="1"/>
  <c r="U36710" i="1"/>
  <c r="X36707" i="1"/>
  <c r="T36707" i="1"/>
  <c r="X36704" i="1"/>
  <c r="S36704" i="1"/>
  <c r="AA36703" i="1"/>
  <c r="X36701" i="1"/>
  <c r="Z36701" i="1"/>
  <c r="X36698" i="1"/>
  <c r="Q36698" i="1"/>
  <c r="Y36698" i="1"/>
  <c r="AH36695" i="1"/>
  <c r="Y36695" i="1"/>
  <c r="AB36694" i="1"/>
  <c r="AH36692" i="1"/>
  <c r="Y36692" i="1"/>
  <c r="AE36692" i="1"/>
  <c r="AC36691" i="1"/>
  <c r="AH36689" i="1"/>
  <c r="Y36689" i="1"/>
  <c r="AD36689" i="1"/>
  <c r="AC36688" i="1"/>
  <c r="AE36687" i="1"/>
  <c r="Z36686" i="1"/>
  <c r="AC36685" i="1"/>
  <c r="Z36683" i="1"/>
  <c r="AC36682" i="1"/>
  <c r="AF36681" i="1"/>
  <c r="Z36680" i="1"/>
  <c r="AC36679" i="1"/>
  <c r="X36678" i="1"/>
  <c r="U36678" i="1"/>
  <c r="T36675" i="1"/>
  <c r="X36672" i="1"/>
  <c r="S36672" i="1"/>
  <c r="X36669" i="1"/>
  <c r="Z36669" i="1"/>
  <c r="X36666" i="1"/>
  <c r="Q36666" i="1"/>
  <c r="Y36666" i="1"/>
  <c r="AH36663" i="1"/>
  <c r="Y36663" i="1"/>
  <c r="AB36662" i="1"/>
  <c r="AH36660" i="1"/>
  <c r="Y36660" i="1"/>
  <c r="AE36660" i="1"/>
  <c r="AC36659" i="1"/>
  <c r="AH36657" i="1"/>
  <c r="Y36657" i="1"/>
  <c r="AD36657" i="1"/>
  <c r="AC36656" i="1"/>
  <c r="Z36654" i="1"/>
  <c r="AC36653" i="1"/>
  <c r="AF36652" i="1"/>
  <c r="Z36651" i="1"/>
  <c r="AC36650" i="1"/>
  <c r="AF36649" i="1"/>
  <c r="Z36648" i="1"/>
  <c r="AC36647" i="1"/>
  <c r="X36646" i="1"/>
  <c r="U36646" i="1"/>
  <c r="T36644" i="1"/>
  <c r="X36643" i="1"/>
  <c r="T36643" i="1"/>
  <c r="X36640" i="1"/>
  <c r="S36640" i="1"/>
  <c r="X36637" i="1"/>
  <c r="Z36637" i="1"/>
  <c r="X36634" i="1"/>
  <c r="Q36634" i="1"/>
  <c r="Y36634" i="1"/>
  <c r="AA36633" i="1"/>
  <c r="AH36631" i="1"/>
  <c r="Y36631" i="1"/>
  <c r="AB36630" i="1"/>
  <c r="AH36628" i="1"/>
  <c r="Y36628" i="1"/>
  <c r="AE36628" i="1"/>
  <c r="AH36625" i="1"/>
  <c r="Y36625" i="1"/>
  <c r="AD36625" i="1"/>
  <c r="AC36624" i="1"/>
  <c r="AE36623" i="1"/>
  <c r="Z36622" i="1"/>
  <c r="AC36621" i="1"/>
  <c r="Z36619" i="1"/>
  <c r="AC36618" i="1"/>
  <c r="AF36617" i="1"/>
  <c r="Z36616" i="1"/>
  <c r="AC36615" i="1"/>
  <c r="X36614" i="1"/>
  <c r="U36614" i="1"/>
  <c r="X36611" i="1"/>
  <c r="T36611" i="1"/>
  <c r="X36608" i="1"/>
  <c r="S36608" i="1"/>
  <c r="AA36607" i="1"/>
  <c r="Z36605" i="1"/>
  <c r="Q36602" i="1"/>
  <c r="Y36602" i="1"/>
  <c r="AH36599" i="1"/>
  <c r="Y36599" i="1"/>
  <c r="AB36598" i="1"/>
  <c r="AH36596" i="1"/>
  <c r="Y36596" i="1"/>
  <c r="AE36596" i="1"/>
  <c r="AC36595" i="1"/>
  <c r="V36594" i="1"/>
  <c r="AH36593" i="1"/>
  <c r="Y36593" i="1"/>
  <c r="AD36593" i="1"/>
  <c r="AC36592" i="1"/>
  <c r="Z36590" i="1"/>
  <c r="AC36589" i="1"/>
  <c r="AF36588" i="1"/>
  <c r="Z36587" i="1"/>
  <c r="AC36586" i="1"/>
  <c r="AF36585" i="1"/>
  <c r="Z36584" i="1"/>
  <c r="AC36583" i="1"/>
  <c r="X36582" i="1"/>
  <c r="U36582" i="1"/>
  <c r="AA36581" i="1"/>
  <c r="T36580" i="1"/>
  <c r="T36579" i="1"/>
  <c r="X36576" i="1"/>
  <c r="S36576" i="1"/>
  <c r="X36573" i="1"/>
  <c r="Z36573" i="1"/>
  <c r="AA36572" i="1"/>
  <c r="Q36570" i="1"/>
  <c r="Y36570" i="1"/>
  <c r="V36568" i="1"/>
  <c r="AH36567" i="1"/>
  <c r="Y36567" i="1"/>
  <c r="AB36566" i="1"/>
  <c r="AH36564" i="1"/>
  <c r="Y36564" i="1"/>
  <c r="AE36564" i="1"/>
  <c r="AC36563" i="1"/>
  <c r="V36562" i="1"/>
  <c r="AH36561" i="1"/>
  <c r="Y36561" i="1"/>
  <c r="AD36561" i="1"/>
  <c r="AC36560" i="1"/>
  <c r="Z36558" i="1"/>
  <c r="AC36557" i="1"/>
  <c r="AF36556" i="1"/>
  <c r="Z36555" i="1"/>
  <c r="AC36554" i="1"/>
  <c r="AF36553" i="1"/>
  <c r="Z36552" i="1"/>
  <c r="AC36551" i="1"/>
  <c r="X36550" i="1"/>
  <c r="U36550" i="1"/>
  <c r="T36548" i="1"/>
  <c r="X36547" i="1"/>
  <c r="T36547" i="1"/>
  <c r="X36544" i="1"/>
  <c r="S36544" i="1"/>
  <c r="Z36541" i="1"/>
  <c r="X36538" i="1"/>
  <c r="Q36538" i="1"/>
  <c r="Y36538" i="1"/>
  <c r="V36536" i="1"/>
  <c r="AH36535" i="1"/>
  <c r="Y36535" i="1"/>
  <c r="AB36534" i="1"/>
  <c r="V36533" i="1"/>
  <c r="AH36532" i="1"/>
  <c r="Y36532" i="1"/>
  <c r="AE36532" i="1"/>
  <c r="AC36531" i="1"/>
  <c r="AH36529" i="1"/>
  <c r="Y36529" i="1"/>
  <c r="AD36529" i="1"/>
  <c r="AC36528" i="1"/>
  <c r="AE36527" i="1"/>
  <c r="Z36526" i="1"/>
  <c r="AC36525" i="1"/>
  <c r="AF36524" i="1"/>
  <c r="Z36523" i="1"/>
  <c r="AC36522" i="1"/>
  <c r="AF36521" i="1"/>
  <c r="Z36520" i="1"/>
  <c r="AC36519" i="1"/>
  <c r="X36518" i="1"/>
  <c r="U36518" i="1"/>
  <c r="AA36517" i="1"/>
  <c r="T36516" i="1"/>
  <c r="X36515" i="1"/>
  <c r="T36515" i="1"/>
  <c r="X36512" i="1"/>
  <c r="S36512" i="1"/>
  <c r="X36509" i="1"/>
  <c r="Z36509" i="1"/>
  <c r="AA36508" i="1"/>
  <c r="X36506" i="1"/>
  <c r="Q36506" i="1"/>
  <c r="Y36506" i="1"/>
  <c r="AH36503" i="1"/>
  <c r="Y36503" i="1"/>
  <c r="AH36500" i="1"/>
  <c r="Y36500" i="1"/>
  <c r="AE36500" i="1"/>
  <c r="AC36499" i="1"/>
  <c r="V36498" i="1"/>
  <c r="AH36497" i="1"/>
  <c r="Y36497" i="1"/>
  <c r="AD36497" i="1"/>
  <c r="AC36496" i="1"/>
  <c r="AE36495" i="1"/>
  <c r="Z36494" i="1"/>
  <c r="AC36493" i="1"/>
  <c r="AF36492" i="1"/>
  <c r="Z36491" i="1"/>
  <c r="AC36490" i="1"/>
  <c r="AC36487" i="1"/>
  <c r="X36486" i="1"/>
  <c r="U36486" i="1"/>
  <c r="AA36485" i="1"/>
  <c r="T36484" i="1"/>
  <c r="X36483" i="1"/>
  <c r="T36483" i="1"/>
  <c r="AA36482" i="1"/>
  <c r="X36480" i="1"/>
  <c r="S36480" i="1"/>
  <c r="X36477" i="1"/>
  <c r="Z36477" i="1"/>
  <c r="AA36476" i="1"/>
  <c r="X36474" i="1"/>
  <c r="Q36474" i="1"/>
  <c r="Y36474" i="1"/>
  <c r="AH36471" i="1"/>
  <c r="Y36471" i="1"/>
  <c r="AB36470" i="1"/>
  <c r="AH36468" i="1"/>
  <c r="Y36468" i="1"/>
  <c r="AE36468" i="1"/>
  <c r="AC36467" i="1"/>
  <c r="AE36466" i="1"/>
  <c r="V36466" i="1"/>
  <c r="AH36465" i="1"/>
  <c r="Y36465" i="1"/>
  <c r="AD36465" i="1"/>
  <c r="AC36464" i="1"/>
  <c r="Z36462" i="1"/>
  <c r="AC36461" i="1"/>
  <c r="AF36460" i="1"/>
  <c r="Z36459" i="1"/>
  <c r="AC36458" i="1"/>
  <c r="AF36457" i="1"/>
  <c r="Z36456" i="1"/>
  <c r="AC36455" i="1"/>
  <c r="T36455" i="1"/>
  <c r="X36454" i="1"/>
  <c r="U36454" i="1"/>
  <c r="AA36453" i="1"/>
  <c r="T36452" i="1"/>
  <c r="X36451" i="1"/>
  <c r="T36451" i="1"/>
  <c r="T36449" i="1"/>
  <c r="X36448" i="1"/>
  <c r="S36448" i="1"/>
  <c r="AE36446" i="1"/>
  <c r="X36445" i="1"/>
  <c r="Z36445" i="1"/>
  <c r="AA36444" i="1"/>
  <c r="AE36443" i="1"/>
  <c r="X36442" i="1"/>
  <c r="Q36442" i="1"/>
  <c r="Y36442" i="1"/>
  <c r="AE36440" i="1"/>
  <c r="AH36439" i="1"/>
  <c r="Y36439" i="1"/>
  <c r="AB36438" i="1"/>
  <c r="AE36437" i="1"/>
  <c r="AH36436" i="1"/>
  <c r="Y36436" i="1"/>
  <c r="AE36436" i="1"/>
  <c r="AC36435" i="1"/>
  <c r="AE36434" i="1"/>
  <c r="V36434" i="1"/>
  <c r="AH36433" i="1"/>
  <c r="Y36433" i="1"/>
  <c r="AD36433" i="1"/>
  <c r="AC36432" i="1"/>
  <c r="AE36431" i="1"/>
  <c r="Z36430" i="1"/>
  <c r="AC36429" i="1"/>
  <c r="AF36428" i="1"/>
  <c r="Z36427" i="1"/>
  <c r="AC36426" i="1"/>
  <c r="AF36425" i="1"/>
  <c r="Z36424" i="1"/>
  <c r="AC36423" i="1"/>
  <c r="T36423" i="1"/>
  <c r="X36422" i="1"/>
  <c r="U36422" i="1"/>
  <c r="X36419" i="1"/>
  <c r="T36419" i="1"/>
  <c r="T36417" i="1"/>
  <c r="X36416" i="1"/>
  <c r="S36416" i="1"/>
  <c r="AA36415" i="1"/>
  <c r="AE36414" i="1"/>
  <c r="Z36413" i="1"/>
  <c r="AE36411" i="1"/>
  <c r="X36410" i="1"/>
  <c r="Q36410" i="1"/>
  <c r="Y36410" i="1"/>
  <c r="AE36408" i="1"/>
  <c r="AH36407" i="1"/>
  <c r="Y36407" i="1"/>
  <c r="AB36406" i="1"/>
  <c r="AE36405" i="1"/>
  <c r="AH36404" i="1"/>
  <c r="Y36404" i="1"/>
  <c r="AE36404" i="1"/>
  <c r="AC36403" i="1"/>
  <c r="AE36402" i="1"/>
  <c r="V36402" i="1"/>
  <c r="AH36401" i="1"/>
  <c r="Y36401" i="1"/>
  <c r="AD36401" i="1"/>
  <c r="AC36400" i="1"/>
  <c r="Z36398" i="1"/>
  <c r="AC36397" i="1"/>
  <c r="AF36396" i="1"/>
  <c r="V36396" i="1"/>
  <c r="Z36395" i="1"/>
  <c r="AC36394" i="1"/>
  <c r="AF36393" i="1"/>
  <c r="Z36392" i="1"/>
  <c r="AC36391" i="1"/>
  <c r="T36391" i="1"/>
  <c r="X36390" i="1"/>
  <c r="U36390" i="1"/>
  <c r="T36388" i="1"/>
  <c r="X36387" i="1"/>
  <c r="T36387" i="1"/>
  <c r="AA36386" i="1"/>
  <c r="T36385" i="1"/>
  <c r="X36384" i="1"/>
  <c r="S36384" i="1"/>
  <c r="AE36382" i="1"/>
  <c r="X36381" i="1"/>
  <c r="Z36381" i="1"/>
  <c r="AA36380" i="1"/>
  <c r="AE36379" i="1"/>
  <c r="X36378" i="1"/>
  <c r="Q36378" i="1"/>
  <c r="Y36378" i="1"/>
  <c r="AE36376" i="1"/>
  <c r="AH36375" i="1"/>
  <c r="Y36375" i="1"/>
  <c r="AB36374" i="1"/>
  <c r="AE36373" i="1"/>
  <c r="AH36372" i="1"/>
  <c r="Y36372" i="1"/>
  <c r="AE36372" i="1"/>
  <c r="AC36371" i="1"/>
  <c r="AE36370" i="1"/>
  <c r="V36370" i="1"/>
  <c r="AH36369" i="1"/>
  <c r="Y36369" i="1"/>
  <c r="AD36369" i="1"/>
  <c r="AC36368" i="1"/>
  <c r="AE36367" i="1"/>
  <c r="Z36366" i="1"/>
  <c r="AC36365" i="1"/>
  <c r="AF36364" i="1"/>
  <c r="Z36363" i="1"/>
  <c r="AC36362" i="1"/>
  <c r="AF36361" i="1"/>
  <c r="Z36360" i="1"/>
  <c r="AC36359" i="1"/>
  <c r="T36359" i="1"/>
  <c r="X36358" i="1"/>
  <c r="U36358" i="1"/>
  <c r="T36356" i="1"/>
  <c r="X36355" i="1"/>
  <c r="T36355" i="1"/>
  <c r="T36353" i="1"/>
  <c r="X36352" i="1"/>
  <c r="S36352" i="1"/>
  <c r="AA36351" i="1"/>
  <c r="AE36350" i="1"/>
  <c r="X36349" i="1"/>
  <c r="Z36349" i="1"/>
  <c r="AA36348" i="1"/>
  <c r="AE36347" i="1"/>
  <c r="X36346" i="1"/>
  <c r="Q36346" i="1"/>
  <c r="Y36346" i="1"/>
  <c r="AE36344" i="1"/>
  <c r="AH36343" i="1"/>
  <c r="Y36343" i="1"/>
  <c r="AE36341" i="1"/>
  <c r="AH36340" i="1"/>
  <c r="Y36340" i="1"/>
  <c r="AE36340" i="1"/>
  <c r="AC36339" i="1"/>
  <c r="AE36338" i="1"/>
  <c r="AH36337" i="1"/>
  <c r="Y36337" i="1"/>
  <c r="AD36337" i="1"/>
  <c r="AC36336" i="1"/>
  <c r="Z36334" i="1"/>
  <c r="AC36333" i="1"/>
  <c r="AF36332" i="1"/>
  <c r="Z36331" i="1"/>
  <c r="AC36330" i="1"/>
  <c r="Z36328" i="1"/>
  <c r="AC36327" i="1"/>
  <c r="T36327" i="1"/>
  <c r="X36326" i="1"/>
  <c r="U36326" i="1"/>
  <c r="X36323" i="1"/>
  <c r="T36323" i="1"/>
  <c r="T36321" i="1"/>
  <c r="X36320" i="1"/>
  <c r="S36320" i="1"/>
  <c r="AE36318" i="1"/>
  <c r="X36317" i="1"/>
  <c r="Z36317" i="1"/>
  <c r="AE36315" i="1"/>
  <c r="X36314" i="1"/>
  <c r="Q36314" i="1"/>
  <c r="Y36314" i="1"/>
  <c r="AE36312" i="1"/>
  <c r="AH36311" i="1"/>
  <c r="Y36311" i="1"/>
  <c r="AE36309" i="1"/>
  <c r="AH36308" i="1"/>
  <c r="Y36308" i="1"/>
  <c r="AE36308" i="1"/>
  <c r="AC36307" i="1"/>
  <c r="AE36306" i="1"/>
  <c r="AH36305" i="1"/>
  <c r="Y36305" i="1"/>
  <c r="AD36305" i="1"/>
  <c r="AC36304" i="1"/>
  <c r="AE36303" i="1"/>
  <c r="Z36302" i="1"/>
  <c r="AC36301" i="1"/>
  <c r="AF36300" i="1"/>
  <c r="Z36299" i="1"/>
  <c r="AC36298" i="1"/>
  <c r="Z36296" i="1"/>
  <c r="AC36295" i="1"/>
  <c r="T36295" i="1"/>
  <c r="U36294" i="1"/>
  <c r="AA36293" i="1"/>
  <c r="T36292" i="1"/>
  <c r="T36291" i="1"/>
  <c r="T36289" i="1"/>
  <c r="X36288" i="1"/>
  <c r="S36288" i="1"/>
  <c r="AE36286" i="1"/>
  <c r="X36285" i="1"/>
  <c r="Z36285" i="1"/>
  <c r="AA36284" i="1"/>
  <c r="AE36283" i="1"/>
  <c r="X36282" i="1"/>
  <c r="Q36282" i="1"/>
  <c r="Y36282" i="1"/>
  <c r="AE36280" i="1"/>
  <c r="V36280" i="1"/>
  <c r="AH36279" i="1"/>
  <c r="Y36279" i="1"/>
  <c r="AB36278" i="1"/>
  <c r="AE36277" i="1"/>
  <c r="AH36276" i="1"/>
  <c r="Y36276" i="1"/>
  <c r="AE36276" i="1"/>
  <c r="AC36275" i="1"/>
  <c r="AE36274" i="1"/>
  <c r="AH36273" i="1"/>
  <c r="Y36273" i="1"/>
  <c r="AD36273" i="1"/>
  <c r="AC36272" i="1"/>
  <c r="AE36271" i="1"/>
  <c r="Z36270" i="1"/>
  <c r="AC36269" i="1"/>
  <c r="AF36268" i="1"/>
  <c r="Z36267" i="1"/>
  <c r="AC36266" i="1"/>
  <c r="AF36265" i="1"/>
  <c r="Z36264" i="1"/>
  <c r="AC36263" i="1"/>
  <c r="T36263" i="1"/>
  <c r="X36262" i="1"/>
  <c r="U36262" i="1"/>
  <c r="AA36261" i="1"/>
  <c r="T36260" i="1"/>
  <c r="X36259" i="1"/>
  <c r="T36259" i="1"/>
  <c r="T36257" i="1"/>
  <c r="X36256" i="1"/>
  <c r="S36256" i="1"/>
  <c r="AE36254" i="1"/>
  <c r="X36253" i="1"/>
  <c r="Z36253" i="1"/>
  <c r="AE36251" i="1"/>
  <c r="X36250" i="1"/>
  <c r="Q36250" i="1"/>
  <c r="Y36250" i="1"/>
  <c r="AE36248" i="1"/>
  <c r="AH36247" i="1"/>
  <c r="Y36247" i="1"/>
  <c r="AE36245" i="1"/>
  <c r="V36245" i="1"/>
  <c r="AH36244" i="1"/>
  <c r="Y36244" i="1"/>
  <c r="AE36244" i="1"/>
  <c r="AC36243" i="1"/>
  <c r="AE36242" i="1"/>
  <c r="AH36241" i="1"/>
  <c r="Y36241" i="1"/>
  <c r="AD36241" i="1"/>
  <c r="AC36240" i="1"/>
  <c r="AE36239" i="1"/>
  <c r="Z36238" i="1"/>
  <c r="AC36237" i="1"/>
  <c r="Z36235" i="1"/>
  <c r="AC36234" i="1"/>
  <c r="AF36233" i="1"/>
  <c r="Z36232" i="1"/>
  <c r="AC36231" i="1"/>
  <c r="T36231" i="1"/>
  <c r="X36230" i="1"/>
  <c r="U36230" i="1"/>
  <c r="T36228" i="1"/>
  <c r="X36227" i="1"/>
  <c r="T36227" i="1"/>
  <c r="T36225" i="1"/>
  <c r="X36224" i="1"/>
  <c r="S36224" i="1"/>
  <c r="AE36222" i="1"/>
  <c r="X36221" i="1"/>
  <c r="Z36221" i="1"/>
  <c r="AA36220" i="1"/>
  <c r="AE36219" i="1"/>
  <c r="X36218" i="1"/>
  <c r="Q36218" i="1"/>
  <c r="Y36218" i="1"/>
  <c r="AE36216" i="1"/>
  <c r="AH36215" i="1"/>
  <c r="Y36215" i="1"/>
  <c r="AB36214" i="1"/>
  <c r="AE36213" i="1"/>
  <c r="V36213" i="1"/>
  <c r="AH36212" i="1"/>
  <c r="Y36212" i="1"/>
  <c r="AE36212" i="1"/>
  <c r="AC36211" i="1"/>
  <c r="AE36210" i="1"/>
  <c r="AH36209" i="1"/>
  <c r="Y36209" i="1"/>
  <c r="AD36209" i="1"/>
  <c r="AC36208" i="1"/>
  <c r="Z36206" i="1"/>
  <c r="AC36205" i="1"/>
  <c r="AF36204" i="1"/>
  <c r="Z36203" i="1"/>
  <c r="AC36202" i="1"/>
  <c r="AF36201" i="1"/>
  <c r="Z36200" i="1"/>
  <c r="AC36199" i="1"/>
  <c r="T36199" i="1"/>
  <c r="X36198" i="1"/>
  <c r="U36198" i="1"/>
  <c r="T36196" i="1"/>
  <c r="AG36195" i="1"/>
  <c r="X36195" i="1"/>
  <c r="T36195" i="1"/>
  <c r="AA36194" i="1"/>
  <c r="T36193" i="1"/>
  <c r="AG36192" i="1"/>
  <c r="X36192" i="1"/>
  <c r="S36192" i="1"/>
  <c r="AA36191" i="1"/>
  <c r="AE36190" i="1"/>
  <c r="AG36189" i="1"/>
  <c r="X36189" i="1"/>
  <c r="Z36189" i="1"/>
  <c r="AA36188" i="1"/>
  <c r="AE36187" i="1"/>
  <c r="AH36186" i="1"/>
  <c r="X36186" i="1"/>
  <c r="Q36186" i="1"/>
  <c r="Y36186" i="1"/>
  <c r="AE36184" i="1"/>
  <c r="AH36183" i="1"/>
  <c r="Y36183" i="1"/>
  <c r="AE36181" i="1"/>
  <c r="AH36180" i="1"/>
  <c r="Y36180" i="1"/>
  <c r="AE36180" i="1"/>
  <c r="AC36179" i="1"/>
  <c r="AE36178" i="1"/>
  <c r="AH36177" i="1"/>
  <c r="Y36177" i="1"/>
  <c r="AD36177" i="1"/>
  <c r="AC36176" i="1"/>
  <c r="AE36175" i="1"/>
  <c r="V36175" i="1"/>
  <c r="Z36174" i="1"/>
  <c r="AC36173" i="1"/>
  <c r="AF36172" i="1"/>
  <c r="V36172" i="1"/>
  <c r="Z36171" i="1"/>
  <c r="AC36170" i="1"/>
  <c r="AF36169" i="1"/>
  <c r="W36169" i="1"/>
  <c r="Z36168" i="1"/>
  <c r="AC36167" i="1"/>
  <c r="T36167" i="1"/>
  <c r="AG36166" i="1"/>
  <c r="U36166" i="1"/>
  <c r="T36164" i="1"/>
  <c r="AG36163" i="1"/>
  <c r="X36163" i="1"/>
  <c r="T36163" i="1"/>
  <c r="T36161" i="1"/>
  <c r="AG36160" i="1"/>
  <c r="X36160" i="1"/>
  <c r="S36160" i="1"/>
  <c r="AE36158" i="1"/>
  <c r="AG36157" i="1"/>
  <c r="X36157" i="1"/>
  <c r="Z36157" i="1"/>
  <c r="AA36156" i="1"/>
  <c r="AE36155" i="1"/>
  <c r="AH36154" i="1"/>
  <c r="X36154" i="1"/>
  <c r="Q36154" i="1"/>
  <c r="Y36154" i="1"/>
  <c r="AE36152" i="1"/>
  <c r="AH36151" i="1"/>
  <c r="Y36151" i="1"/>
  <c r="AB36150" i="1"/>
  <c r="AE36149" i="1"/>
  <c r="AH36148" i="1"/>
  <c r="Y36148" i="1"/>
  <c r="AE36148" i="1"/>
  <c r="AC36147" i="1"/>
  <c r="AE36146" i="1"/>
  <c r="AH36145" i="1"/>
  <c r="Y36145" i="1"/>
  <c r="AD36145" i="1"/>
  <c r="AC36144" i="1"/>
  <c r="V36143" i="1"/>
  <c r="Z36142" i="1"/>
  <c r="AC36141" i="1"/>
  <c r="AF36140" i="1"/>
  <c r="Z36139" i="1"/>
  <c r="AC36138" i="1"/>
  <c r="AF36137" i="1"/>
  <c r="W36137" i="1"/>
  <c r="Z36136" i="1"/>
  <c r="AC36135" i="1"/>
  <c r="T36135" i="1"/>
  <c r="AG36134" i="1"/>
  <c r="X36134" i="1"/>
  <c r="U36134" i="1"/>
  <c r="AA36133" i="1"/>
  <c r="T36132" i="1"/>
  <c r="AG36131" i="1"/>
  <c r="X36131" i="1"/>
  <c r="T36131" i="1"/>
  <c r="T36129" i="1"/>
  <c r="AG36128" i="1"/>
  <c r="S36128" i="1"/>
  <c r="AA36127" i="1"/>
  <c r="AE36126" i="1"/>
  <c r="V36126" i="1"/>
  <c r="AG36125" i="1"/>
  <c r="X36125" i="1"/>
  <c r="Z36125" i="1"/>
  <c r="AE36123" i="1"/>
  <c r="AH36122" i="1"/>
  <c r="X36122" i="1"/>
  <c r="Q36122" i="1"/>
  <c r="Y36122" i="1"/>
  <c r="AE36120" i="1"/>
  <c r="AH36119" i="1"/>
  <c r="Y36119" i="1"/>
  <c r="AB36118" i="1"/>
  <c r="AE36117" i="1"/>
  <c r="AH36116" i="1"/>
  <c r="Y36116" i="1"/>
  <c r="AE36116" i="1"/>
  <c r="AC36115" i="1"/>
  <c r="AE36114" i="1"/>
  <c r="V36114" i="1"/>
  <c r="AH36113" i="1"/>
  <c r="Y36113" i="1"/>
  <c r="AD36113" i="1"/>
  <c r="AC36112" i="1"/>
  <c r="V36111" i="1"/>
  <c r="Z36110" i="1"/>
  <c r="AC36109" i="1"/>
  <c r="AF36108" i="1"/>
  <c r="Z36107" i="1"/>
  <c r="AC36106" i="1"/>
  <c r="AF36105" i="1"/>
  <c r="W36105" i="1"/>
  <c r="Z36104" i="1"/>
  <c r="AC36103" i="1"/>
  <c r="T36103" i="1"/>
  <c r="AG36102" i="1"/>
  <c r="X36102" i="1"/>
  <c r="U36102" i="1"/>
  <c r="T36100" i="1"/>
  <c r="AG36099" i="1"/>
  <c r="X36099" i="1"/>
  <c r="T36099" i="1"/>
  <c r="AA36098" i="1"/>
  <c r="T36097" i="1"/>
  <c r="AG36096" i="1"/>
  <c r="X36096" i="1"/>
  <c r="S36096" i="1"/>
  <c r="AE36094" i="1"/>
  <c r="AG36093" i="1"/>
  <c r="X36093" i="1"/>
  <c r="Z36093" i="1"/>
  <c r="AE36091" i="1"/>
  <c r="AH36090" i="1"/>
  <c r="X36090" i="1"/>
  <c r="Q36090" i="1"/>
  <c r="Y36090" i="1"/>
  <c r="AE36088" i="1"/>
  <c r="AH36087" i="1"/>
  <c r="Y36087" i="1"/>
  <c r="AB36086" i="1"/>
  <c r="S36086" i="1"/>
  <c r="AE36085" i="1"/>
  <c r="AH36084" i="1"/>
  <c r="Y36084" i="1"/>
  <c r="AE36084" i="1"/>
  <c r="AC36083" i="1"/>
  <c r="S36083" i="1"/>
  <c r="AE36082" i="1"/>
  <c r="AH36081" i="1"/>
  <c r="Y36081" i="1"/>
  <c r="AD36081" i="1"/>
  <c r="AC36080" i="1"/>
  <c r="T36080" i="1"/>
  <c r="AE36079" i="1"/>
  <c r="V36079" i="1"/>
  <c r="Z36078" i="1"/>
  <c r="AC36077" i="1"/>
  <c r="T36077" i="1"/>
  <c r="AF36076" i="1"/>
  <c r="Z36075" i="1"/>
  <c r="AC36074" i="1"/>
  <c r="T36074" i="1"/>
  <c r="AF36073" i="1"/>
  <c r="W36073" i="1"/>
  <c r="Z36072" i="1"/>
  <c r="AC36071" i="1"/>
  <c r="T36071" i="1"/>
  <c r="AG36070" i="1"/>
  <c r="X36070" i="1"/>
  <c r="U36070" i="1"/>
  <c r="AA36069" i="1"/>
  <c r="AC36068" i="1"/>
  <c r="T36068" i="1"/>
  <c r="AG36067" i="1"/>
  <c r="X36067" i="1"/>
  <c r="T36067" i="1"/>
  <c r="AA36066" i="1"/>
  <c r="AC36065" i="1"/>
  <c r="T36065" i="1"/>
  <c r="AG36064" i="1"/>
  <c r="X36064" i="1"/>
  <c r="S36064" i="1"/>
  <c r="AA36063" i="1"/>
  <c r="AE36062" i="1"/>
  <c r="AG36061" i="1"/>
  <c r="Z36061" i="1"/>
  <c r="AE36059" i="1"/>
  <c r="AH36058" i="1"/>
  <c r="X36058" i="1"/>
  <c r="Q36058" i="1"/>
  <c r="Y36058" i="1"/>
  <c r="AE36056" i="1"/>
  <c r="AH36055" i="1"/>
  <c r="Y36055" i="1"/>
  <c r="AB36054" i="1"/>
  <c r="S36054" i="1"/>
  <c r="AE36053" i="1"/>
  <c r="AH36052" i="1"/>
  <c r="Y36052" i="1"/>
  <c r="AE36052" i="1"/>
  <c r="AC36051" i="1"/>
  <c r="S36051" i="1"/>
  <c r="AE36050" i="1"/>
  <c r="AH36049" i="1"/>
  <c r="Y36049" i="1"/>
  <c r="AD36049" i="1"/>
  <c r="AC36048" i="1"/>
  <c r="T36048" i="1"/>
  <c r="AE36047" i="1"/>
  <c r="V36047" i="1"/>
  <c r="Z36046" i="1"/>
  <c r="AC36045" i="1"/>
  <c r="T36045" i="1"/>
  <c r="Z36043" i="1"/>
  <c r="AC36042" i="1"/>
  <c r="T36042" i="1"/>
  <c r="AF36041" i="1"/>
  <c r="W36041" i="1"/>
  <c r="Z36040" i="1"/>
  <c r="AC36039" i="1"/>
  <c r="T36039" i="1"/>
  <c r="AG36038" i="1"/>
  <c r="X36038" i="1"/>
  <c r="U36038" i="1"/>
  <c r="AC36036" i="1"/>
  <c r="T36036" i="1"/>
  <c r="AG36035" i="1"/>
  <c r="X36035" i="1"/>
  <c r="T36035" i="1"/>
  <c r="AC36033" i="1"/>
  <c r="T36033" i="1"/>
  <c r="AG36032" i="1"/>
  <c r="X36032" i="1"/>
  <c r="S36032" i="1"/>
  <c r="AE36030" i="1"/>
  <c r="AG36029" i="1"/>
  <c r="X36029" i="1"/>
  <c r="Z36029" i="1"/>
  <c r="AE36027" i="1"/>
  <c r="AH36026" i="1"/>
  <c r="X36026" i="1"/>
  <c r="Q36026" i="1"/>
  <c r="Y36026" i="1"/>
  <c r="AA36025" i="1"/>
  <c r="AE36024" i="1"/>
  <c r="AH36023" i="1"/>
  <c r="Y36023" i="1"/>
  <c r="S36022" i="1"/>
  <c r="AE36021" i="1"/>
  <c r="AH36020" i="1"/>
  <c r="Y36020" i="1"/>
  <c r="AE36020" i="1"/>
  <c r="AC36019" i="1"/>
  <c r="S36019" i="1"/>
  <c r="AE36018" i="1"/>
  <c r="AH36017" i="1"/>
  <c r="Y36017" i="1"/>
  <c r="AD36017" i="1"/>
  <c r="AC36016" i="1"/>
  <c r="T36016" i="1"/>
  <c r="AE36015" i="1"/>
  <c r="V36015" i="1"/>
  <c r="Z36014" i="1"/>
  <c r="AC36013" i="1"/>
  <c r="T36013" i="1"/>
  <c r="AF36012" i="1"/>
  <c r="Z36011" i="1"/>
  <c r="AC36010" i="1"/>
  <c r="T36010" i="1"/>
  <c r="AF36009" i="1"/>
  <c r="W36009" i="1"/>
  <c r="Z36008" i="1"/>
  <c r="AC36007" i="1"/>
  <c r="T36007" i="1"/>
  <c r="AG36006" i="1"/>
  <c r="X36006" i="1"/>
  <c r="U36006" i="1"/>
  <c r="AC36004" i="1"/>
  <c r="T36004" i="1"/>
  <c r="AG36003" i="1"/>
  <c r="X36003" i="1"/>
  <c r="T36003" i="1"/>
  <c r="AC36001" i="1"/>
  <c r="T36001" i="1"/>
  <c r="AG36000" i="1"/>
  <c r="X36000" i="1"/>
  <c r="S36000" i="1"/>
  <c r="AA35999" i="1"/>
  <c r="AE35998" i="1"/>
  <c r="AG35997" i="1"/>
  <c r="X35997" i="1"/>
  <c r="Z35997" i="1"/>
  <c r="AA35996" i="1"/>
  <c r="AE35995" i="1"/>
  <c r="AH35994" i="1"/>
  <c r="Q35994" i="1"/>
  <c r="Y35994" i="1"/>
  <c r="AE35992" i="1"/>
  <c r="AH35991" i="1"/>
  <c r="Y35991" i="1"/>
  <c r="AB35990" i="1"/>
  <c r="S35990" i="1"/>
  <c r="AE35989" i="1"/>
  <c r="AH35988" i="1"/>
  <c r="Y35988" i="1"/>
  <c r="AE35988" i="1"/>
  <c r="AC35987" i="1"/>
  <c r="S35987" i="1"/>
  <c r="AE35986" i="1"/>
  <c r="AH35985" i="1"/>
  <c r="Y35985" i="1"/>
  <c r="AD35985" i="1"/>
  <c r="AC35984" i="1"/>
  <c r="T35984" i="1"/>
  <c r="V35983" i="1"/>
  <c r="Z35982" i="1"/>
  <c r="AC35981" i="1"/>
  <c r="T35981" i="1"/>
  <c r="AF35980" i="1"/>
  <c r="V35980" i="1"/>
  <c r="Z35979" i="1"/>
  <c r="AC35978" i="1"/>
  <c r="T35978" i="1"/>
  <c r="AF35977" i="1"/>
  <c r="W35977" i="1"/>
  <c r="Z35976" i="1"/>
  <c r="AC35975" i="1"/>
  <c r="T35975" i="1"/>
  <c r="AG35974" i="1"/>
  <c r="X35974" i="1"/>
  <c r="U35974" i="1"/>
  <c r="AC35972" i="1"/>
  <c r="T35972" i="1"/>
  <c r="AG35971" i="1"/>
  <c r="X35971" i="1"/>
  <c r="T35971" i="1"/>
  <c r="AA35970" i="1"/>
  <c r="AC35969" i="1"/>
  <c r="T35969" i="1"/>
  <c r="AG35968" i="1"/>
  <c r="S35968" i="1"/>
  <c r="AE35966" i="1"/>
  <c r="AG35965" i="1"/>
  <c r="X35965" i="1"/>
  <c r="Z35965" i="1"/>
  <c r="AE35963" i="1"/>
  <c r="AH35962" i="1"/>
  <c r="X35962" i="1"/>
  <c r="Q35962" i="1"/>
  <c r="Y35962" i="1"/>
  <c r="AE35960" i="1"/>
  <c r="AH35959" i="1"/>
  <c r="Y35959" i="1"/>
  <c r="AB35958" i="1"/>
  <c r="S35958" i="1"/>
  <c r="AE35957" i="1"/>
  <c r="AH35956" i="1"/>
  <c r="Y35956" i="1"/>
  <c r="AE35956" i="1"/>
  <c r="AC35955" i="1"/>
  <c r="S35955" i="1"/>
  <c r="AE35954" i="1"/>
  <c r="AH35953" i="1"/>
  <c r="Y35953" i="1"/>
  <c r="AD35953" i="1"/>
  <c r="AC35952" i="1"/>
  <c r="T35952" i="1"/>
  <c r="AE35951" i="1"/>
  <c r="V35951" i="1"/>
  <c r="Z35950" i="1"/>
  <c r="AC35949" i="1"/>
  <c r="T35949" i="1"/>
  <c r="AF35948" i="1"/>
  <c r="Z35947" i="1"/>
  <c r="AC35946" i="1"/>
  <c r="T35946" i="1"/>
  <c r="AF35945" i="1"/>
  <c r="W35945" i="1"/>
  <c r="Z35944" i="1"/>
  <c r="AC35943" i="1"/>
  <c r="T35943" i="1"/>
  <c r="AG35942" i="1"/>
  <c r="U35942" i="1"/>
  <c r="AA35941" i="1"/>
  <c r="AC35940" i="1"/>
  <c r="T35940" i="1"/>
  <c r="AG35939" i="1"/>
  <c r="X35939" i="1"/>
  <c r="T35939" i="1"/>
  <c r="AC35937" i="1"/>
  <c r="T35937" i="1"/>
  <c r="AG35936" i="1"/>
  <c r="X35936" i="1"/>
  <c r="S35936" i="1"/>
  <c r="AE35934" i="1"/>
  <c r="AG35933" i="1"/>
  <c r="X35933" i="1"/>
  <c r="Z35933" i="1"/>
  <c r="AA35932" i="1"/>
  <c r="AE35931" i="1"/>
  <c r="AH35930" i="1"/>
  <c r="X35930" i="1"/>
  <c r="Q35930" i="1"/>
  <c r="Y35930" i="1"/>
  <c r="AA35929" i="1"/>
  <c r="AE35928" i="1"/>
  <c r="AH35927" i="1"/>
  <c r="Y35927" i="1"/>
  <c r="AB35926" i="1"/>
  <c r="S35926" i="1"/>
  <c r="AE35925" i="1"/>
  <c r="AH35924" i="1"/>
  <c r="Y35924" i="1"/>
  <c r="AE35924" i="1"/>
  <c r="AC35923" i="1"/>
  <c r="S35923" i="1"/>
  <c r="AE35922" i="1"/>
  <c r="AH35921" i="1"/>
  <c r="Y35921" i="1"/>
  <c r="AD35921" i="1"/>
  <c r="AC35920" i="1"/>
  <c r="T35920" i="1"/>
  <c r="AE35919" i="1"/>
  <c r="V35919" i="1"/>
  <c r="Z35918" i="1"/>
  <c r="AC35917" i="1"/>
  <c r="T35917" i="1"/>
  <c r="AF35916" i="1"/>
  <c r="Z35915" i="1"/>
  <c r="AC35914" i="1"/>
  <c r="T35914" i="1"/>
  <c r="AF35913" i="1"/>
  <c r="W35913" i="1"/>
  <c r="Z35912" i="1"/>
  <c r="AC35911" i="1"/>
  <c r="T35911" i="1"/>
  <c r="AG35910" i="1"/>
  <c r="X35910" i="1"/>
  <c r="U35910" i="1"/>
  <c r="AA35909" i="1"/>
  <c r="AC35908" i="1"/>
  <c r="T35908" i="1"/>
  <c r="AG35907" i="1"/>
  <c r="X35907" i="1"/>
  <c r="T35907" i="1"/>
  <c r="AC35905" i="1"/>
  <c r="T35905" i="1"/>
  <c r="AG35904" i="1"/>
  <c r="X35904" i="1"/>
  <c r="S35904" i="1"/>
  <c r="AE35902" i="1"/>
  <c r="AG35901" i="1"/>
  <c r="X35901" i="1"/>
  <c r="Z35901" i="1"/>
  <c r="AE35899" i="1"/>
  <c r="AH35898" i="1"/>
  <c r="X35898" i="1"/>
  <c r="Q35898" i="1"/>
  <c r="Y35898" i="1"/>
  <c r="AA35897" i="1"/>
  <c r="AE35896" i="1"/>
  <c r="AH35895" i="1"/>
  <c r="Y35895" i="1"/>
  <c r="AB35894" i="1"/>
  <c r="S35894" i="1"/>
  <c r="AE35893" i="1"/>
  <c r="AH35892" i="1"/>
  <c r="Y35892" i="1"/>
  <c r="AE35892" i="1"/>
  <c r="AC35891" i="1"/>
  <c r="S35891" i="1"/>
  <c r="AE35890" i="1"/>
  <c r="AH35889" i="1"/>
  <c r="Y35889" i="1"/>
  <c r="AD35889" i="1"/>
  <c r="AC35888" i="1"/>
  <c r="T35888" i="1"/>
  <c r="V35887" i="1"/>
  <c r="Z35886" i="1"/>
  <c r="AC35885" i="1"/>
  <c r="T35885" i="1"/>
  <c r="Z35883" i="1"/>
  <c r="AC35882" i="1"/>
  <c r="T35882" i="1"/>
  <c r="AF35881" i="1"/>
  <c r="W35881" i="1"/>
  <c r="Z35880" i="1"/>
  <c r="AC35879" i="1"/>
  <c r="T35879" i="1"/>
  <c r="AG35878" i="1"/>
  <c r="X35878" i="1"/>
  <c r="U35878" i="1"/>
  <c r="AA35877" i="1"/>
  <c r="AC35876" i="1"/>
  <c r="T35876" i="1"/>
  <c r="AG35875" i="1"/>
  <c r="X35875" i="1"/>
  <c r="T35875" i="1"/>
  <c r="AA35874" i="1"/>
  <c r="AC35873" i="1"/>
  <c r="T35873" i="1"/>
  <c r="AG35872" i="1"/>
  <c r="X35872" i="1"/>
  <c r="S35872" i="1"/>
  <c r="AE35870" i="1"/>
  <c r="V35870" i="1"/>
  <c r="AG35869" i="1"/>
  <c r="X35869" i="1"/>
  <c r="Z35869" i="1"/>
  <c r="AA35868" i="1"/>
  <c r="AE35867" i="1"/>
  <c r="AH35866" i="1"/>
  <c r="X35866" i="1"/>
  <c r="Q35866" i="1"/>
  <c r="Y35866" i="1"/>
  <c r="AA35865" i="1"/>
  <c r="AE35864" i="1"/>
  <c r="AH35863" i="1"/>
  <c r="Y35863" i="1"/>
  <c r="AB35862" i="1"/>
  <c r="S35862" i="1"/>
  <c r="AE35861" i="1"/>
  <c r="AH35860" i="1"/>
  <c r="Y35860" i="1"/>
  <c r="AE35860" i="1"/>
  <c r="AC35859" i="1"/>
  <c r="S35859" i="1"/>
  <c r="AE35858" i="1"/>
  <c r="V35858" i="1"/>
  <c r="AH35857" i="1"/>
  <c r="Y35857" i="1"/>
  <c r="AD35857" i="1"/>
  <c r="AC35856" i="1"/>
  <c r="T35856" i="1"/>
  <c r="V35855" i="1"/>
  <c r="Z35854" i="1"/>
  <c r="AC35853" i="1"/>
  <c r="T35853" i="1"/>
  <c r="AF35852" i="1"/>
  <c r="V35852" i="1"/>
  <c r="Z35851" i="1"/>
  <c r="AC35850" i="1"/>
  <c r="T35850" i="1"/>
  <c r="AF35849" i="1"/>
  <c r="W35849" i="1"/>
  <c r="Z35848" i="1"/>
  <c r="AC35847" i="1"/>
  <c r="T35847" i="1"/>
  <c r="AG35846" i="1"/>
  <c r="U35846" i="1"/>
  <c r="AA35845" i="1"/>
  <c r="AC35844" i="1"/>
  <c r="T35844" i="1"/>
  <c r="AG35843" i="1"/>
  <c r="X35843" i="1"/>
  <c r="T35843" i="1"/>
  <c r="AC35841" i="1"/>
  <c r="T35841" i="1"/>
  <c r="AG35840" i="1"/>
  <c r="S35840" i="1"/>
  <c r="AA35839" i="1"/>
  <c r="AE35838" i="1"/>
  <c r="AG35837" i="1"/>
  <c r="X35837" i="1"/>
  <c r="Z35837" i="1"/>
  <c r="AA35836" i="1"/>
  <c r="AE35835" i="1"/>
  <c r="AH35834" i="1"/>
  <c r="X35834" i="1"/>
  <c r="Q35834" i="1"/>
  <c r="Y35834" i="1"/>
  <c r="AA35833" i="1"/>
  <c r="AE35832" i="1"/>
  <c r="AH35831" i="1"/>
  <c r="Y35831" i="1"/>
  <c r="AB35830" i="1"/>
  <c r="S35830" i="1"/>
  <c r="AE35829" i="1"/>
  <c r="V35829" i="1"/>
  <c r="AH35828" i="1"/>
  <c r="Y35828" i="1"/>
  <c r="AE35828" i="1"/>
  <c r="AC35827" i="1"/>
  <c r="S35827" i="1"/>
  <c r="AE35826" i="1"/>
  <c r="AH35825" i="1"/>
  <c r="Y35825" i="1"/>
  <c r="AD35825" i="1"/>
  <c r="AC35824" i="1"/>
  <c r="T35824" i="1"/>
  <c r="AE35823" i="1"/>
  <c r="V35823" i="1"/>
  <c r="Z35822" i="1"/>
  <c r="AC35821" i="1"/>
  <c r="T35821" i="1"/>
  <c r="AF35820" i="1"/>
  <c r="V35820" i="1"/>
  <c r="Z35819" i="1"/>
  <c r="AC35818" i="1"/>
  <c r="T35818" i="1"/>
  <c r="AF35817" i="1"/>
  <c r="W35817" i="1"/>
  <c r="Z35816" i="1"/>
  <c r="AC35815" i="1"/>
  <c r="T35815" i="1"/>
  <c r="AG35814" i="1"/>
  <c r="X35814" i="1"/>
  <c r="U35814" i="1"/>
  <c r="AA35813" i="1"/>
  <c r="AC35812" i="1"/>
  <c r="T35812" i="1"/>
  <c r="AG35811" i="1"/>
  <c r="X35811" i="1"/>
  <c r="T35811" i="1"/>
  <c r="AC35809" i="1"/>
  <c r="T35809" i="1"/>
  <c r="AG35808" i="1"/>
  <c r="S35808" i="1"/>
  <c r="AA35807" i="1"/>
  <c r="AE35806" i="1"/>
  <c r="AG35805" i="1"/>
  <c r="X35805" i="1"/>
  <c r="Z35805" i="1"/>
  <c r="AA35804" i="1"/>
  <c r="AE35803" i="1"/>
  <c r="V35803" i="1"/>
  <c r="AH35802" i="1"/>
  <c r="X35802" i="1"/>
  <c r="Q35802" i="1"/>
  <c r="Y35802" i="1"/>
  <c r="AE35800" i="1"/>
  <c r="AH35799" i="1"/>
  <c r="Y35799" i="1"/>
  <c r="AB35798" i="1"/>
  <c r="S35798" i="1"/>
  <c r="AE35797" i="1"/>
  <c r="AH35796" i="1"/>
  <c r="Y35796" i="1"/>
  <c r="AE35796" i="1"/>
  <c r="AC35795" i="1"/>
  <c r="S35795" i="1"/>
  <c r="AE35794" i="1"/>
  <c r="AH35793" i="1"/>
  <c r="Y35793" i="1"/>
  <c r="AD35793" i="1"/>
  <c r="AC35792" i="1"/>
  <c r="T35792" i="1"/>
  <c r="AE35791" i="1"/>
  <c r="V35791" i="1"/>
  <c r="Z35790" i="1"/>
  <c r="AC35789" i="1"/>
  <c r="T35789" i="1"/>
  <c r="AF35788" i="1"/>
  <c r="Z35787" i="1"/>
  <c r="AC35786" i="1"/>
  <c r="T35786" i="1"/>
  <c r="AF35785" i="1"/>
  <c r="W35785" i="1"/>
  <c r="Z35784" i="1"/>
  <c r="AC35783" i="1"/>
  <c r="T35783" i="1"/>
  <c r="AG35782" i="1"/>
  <c r="X35782" i="1"/>
  <c r="U35782" i="1"/>
  <c r="AC35780" i="1"/>
  <c r="T35780" i="1"/>
  <c r="AG35779" i="1"/>
  <c r="X35779" i="1"/>
  <c r="T35779" i="1"/>
  <c r="AA35778" i="1"/>
  <c r="AC35777" i="1"/>
  <c r="T35777" i="1"/>
  <c r="AG35776" i="1"/>
  <c r="X35776" i="1"/>
  <c r="S35776" i="1"/>
  <c r="AE35774" i="1"/>
  <c r="AG35773" i="1"/>
  <c r="X35773" i="1"/>
  <c r="Z35773" i="1"/>
  <c r="AA35772" i="1"/>
  <c r="AE35771" i="1"/>
  <c r="AH35770" i="1"/>
  <c r="X35770" i="1"/>
  <c r="Q35770" i="1"/>
  <c r="Y35770" i="1"/>
  <c r="AA35769" i="1"/>
  <c r="AE35768" i="1"/>
  <c r="V35768" i="1"/>
  <c r="AH35767" i="1"/>
  <c r="Y35767" i="1"/>
  <c r="AB35766" i="1"/>
  <c r="S35766" i="1"/>
  <c r="AE35765" i="1"/>
  <c r="AH35764" i="1"/>
  <c r="Y35764" i="1"/>
  <c r="AE35764" i="1"/>
  <c r="S35763" i="1"/>
  <c r="AE35762" i="1"/>
  <c r="AH35761" i="1"/>
  <c r="Y35761" i="1"/>
  <c r="AD35761" i="1"/>
  <c r="AC35760" i="1"/>
  <c r="T35760" i="1"/>
  <c r="V35759" i="1"/>
  <c r="Z35758" i="1"/>
  <c r="AC35757" i="1"/>
  <c r="T35757" i="1"/>
  <c r="AF35756" i="1"/>
  <c r="V35756" i="1"/>
  <c r="Z35755" i="1"/>
  <c r="AC35754" i="1"/>
  <c r="T35754" i="1"/>
  <c r="AF35753" i="1"/>
  <c r="W35753" i="1"/>
  <c r="Z35752" i="1"/>
  <c r="AC35751" i="1"/>
  <c r="T35751" i="1"/>
  <c r="AG35750" i="1"/>
  <c r="X35750" i="1"/>
  <c r="U35750" i="1"/>
  <c r="AC35748" i="1"/>
  <c r="T35748" i="1"/>
  <c r="AG35747" i="1"/>
  <c r="X35747" i="1"/>
  <c r="T35747" i="1"/>
  <c r="AA35746" i="1"/>
  <c r="AC35745" i="1"/>
  <c r="T35745" i="1"/>
  <c r="AG35744" i="1"/>
  <c r="X35744" i="1"/>
  <c r="S35744" i="1"/>
  <c r="AE35742" i="1"/>
  <c r="AG35741" i="1"/>
  <c r="X35741" i="1"/>
  <c r="Z35741" i="1"/>
  <c r="AA35740" i="1"/>
  <c r="AE35739" i="1"/>
  <c r="AH35738" i="1"/>
  <c r="X35738" i="1"/>
  <c r="Q35738" i="1"/>
  <c r="Y35738" i="1"/>
  <c r="AA35737" i="1"/>
  <c r="AE35736" i="1"/>
  <c r="AH35735" i="1"/>
  <c r="Y35735" i="1"/>
  <c r="AB35734" i="1"/>
  <c r="S35734" i="1"/>
  <c r="AE35733" i="1"/>
  <c r="AH35732" i="1"/>
  <c r="Y35732" i="1"/>
  <c r="AE35732" i="1"/>
  <c r="AC35731" i="1"/>
  <c r="S35731" i="1"/>
  <c r="AE35730" i="1"/>
  <c r="AH35729" i="1"/>
  <c r="Y35729" i="1"/>
  <c r="AD35729" i="1"/>
  <c r="AC35728" i="1"/>
  <c r="T35728" i="1"/>
  <c r="V35727" i="1"/>
  <c r="Z35726" i="1"/>
  <c r="AC35725" i="1"/>
  <c r="T35725" i="1"/>
  <c r="AF35724" i="1"/>
  <c r="Z35723" i="1"/>
  <c r="AC35722" i="1"/>
  <c r="T35722" i="1"/>
  <c r="AF35721" i="1"/>
  <c r="W35721" i="1"/>
  <c r="Z35720" i="1"/>
  <c r="AC35719" i="1"/>
  <c r="T35719" i="1"/>
  <c r="AG35718" i="1"/>
  <c r="X35718" i="1"/>
  <c r="U35718" i="1"/>
  <c r="AA35717" i="1"/>
  <c r="AC35716" i="1"/>
  <c r="AG35715" i="1"/>
  <c r="T35715" i="1"/>
  <c r="AC35713" i="1"/>
  <c r="T35713" i="1"/>
  <c r="AG35712" i="1"/>
  <c r="X35712" i="1"/>
  <c r="S35712" i="1"/>
  <c r="AE35710" i="1"/>
  <c r="AG35709" i="1"/>
  <c r="X35709" i="1"/>
  <c r="Z35709" i="1"/>
  <c r="AE35707" i="1"/>
  <c r="AH35706" i="1"/>
  <c r="X35706" i="1"/>
  <c r="Q35706" i="1"/>
  <c r="Y35706" i="1"/>
  <c r="AE35704" i="1"/>
  <c r="AH35703" i="1"/>
  <c r="Y35703" i="1"/>
  <c r="AB35702" i="1"/>
  <c r="S35702" i="1"/>
  <c r="AE35701" i="1"/>
  <c r="AH35700" i="1"/>
  <c r="Y35700" i="1"/>
  <c r="AE35700" i="1"/>
  <c r="AC35699" i="1"/>
  <c r="S35699" i="1"/>
  <c r="AE35698" i="1"/>
  <c r="AH35697" i="1"/>
  <c r="Y35697" i="1"/>
  <c r="AD35697" i="1"/>
  <c r="AC35696" i="1"/>
  <c r="T35696" i="1"/>
  <c r="V35695" i="1"/>
  <c r="Z35694" i="1"/>
  <c r="AC35693" i="1"/>
  <c r="T35693" i="1"/>
  <c r="AF35692" i="1"/>
  <c r="Z35691" i="1"/>
  <c r="AC35690" i="1"/>
  <c r="T35690" i="1"/>
  <c r="AF35689" i="1"/>
  <c r="W35689" i="1"/>
  <c r="Z35688" i="1"/>
  <c r="AC35687" i="1"/>
  <c r="T35687" i="1"/>
  <c r="AG35686" i="1"/>
  <c r="U35686" i="1"/>
  <c r="AA35685" i="1"/>
  <c r="AC35684" i="1"/>
  <c r="T35684" i="1"/>
  <c r="AG35683" i="1"/>
  <c r="X35683" i="1"/>
  <c r="T35683" i="1"/>
  <c r="AA35682" i="1"/>
  <c r="AC35681" i="1"/>
  <c r="T35681" i="1"/>
  <c r="AG35680" i="1"/>
  <c r="X35680" i="1"/>
  <c r="S35680" i="1"/>
  <c r="AA35679" i="1"/>
  <c r="AE35678" i="1"/>
  <c r="AG35677" i="1"/>
  <c r="X35677" i="1"/>
  <c r="Z35677" i="1"/>
  <c r="AE35675" i="1"/>
  <c r="AH35674" i="1"/>
  <c r="X35674" i="1"/>
  <c r="Q35674" i="1"/>
  <c r="Y35674" i="1"/>
  <c r="AE35672" i="1"/>
  <c r="AH35671" i="1"/>
  <c r="Y35671" i="1"/>
  <c r="AB35670" i="1"/>
  <c r="S35670" i="1"/>
  <c r="AE35669" i="1"/>
  <c r="AH35668" i="1"/>
  <c r="Y35668" i="1"/>
  <c r="AE35668" i="1"/>
  <c r="AC35667" i="1"/>
  <c r="S35667" i="1"/>
  <c r="AE35666" i="1"/>
  <c r="AH35665" i="1"/>
  <c r="Y35665" i="1"/>
  <c r="AD35665" i="1"/>
  <c r="AC35664" i="1"/>
  <c r="T35664" i="1"/>
  <c r="V35663" i="1"/>
  <c r="Z35662" i="1"/>
  <c r="AC35661" i="1"/>
  <c r="T35661" i="1"/>
  <c r="AF35660" i="1"/>
  <c r="V35660" i="1"/>
  <c r="Z35659" i="1"/>
  <c r="AB35658" i="1"/>
  <c r="AG35658" i="1"/>
  <c r="R35658" i="1"/>
  <c r="AH35658" i="1"/>
  <c r="AC35655" i="1"/>
  <c r="S35655" i="1"/>
  <c r="AE35654" i="1"/>
  <c r="S35654" i="1"/>
  <c r="AE35653" i="1"/>
  <c r="U35653" i="1"/>
  <c r="T35652" i="1"/>
  <c r="AG35651" i="1"/>
  <c r="AF35650" i="1"/>
  <c r="V35650" i="1"/>
  <c r="AG35649" i="1"/>
  <c r="U35649" i="1"/>
  <c r="AH35648" i="1"/>
  <c r="X35648" i="1"/>
  <c r="W35647" i="1"/>
  <c r="Y35646" i="1"/>
  <c r="U35646" i="1"/>
  <c r="V35646" i="1"/>
  <c r="Y35645" i="1"/>
  <c r="Z35645" i="1"/>
  <c r="S35645" i="1"/>
  <c r="Z35644" i="1"/>
  <c r="AE35644" i="1"/>
  <c r="AA35643" i="1"/>
  <c r="AG35642" i="1"/>
  <c r="R35642" i="1"/>
  <c r="AH35642" i="1"/>
  <c r="AD35640" i="1"/>
  <c r="AC35639" i="1"/>
  <c r="S35638" i="1"/>
  <c r="U35637" i="1"/>
  <c r="T35636" i="1"/>
  <c r="AG35635" i="1"/>
  <c r="AF35634" i="1"/>
  <c r="V35634" i="1"/>
  <c r="AG35633" i="1"/>
  <c r="AH35632" i="1"/>
  <c r="X35632" i="1"/>
  <c r="W35631" i="1"/>
  <c r="Y35630" i="1"/>
  <c r="U35630" i="1"/>
  <c r="V35630" i="1"/>
  <c r="Y35629" i="1"/>
  <c r="Z35629" i="1"/>
  <c r="S35629" i="1"/>
  <c r="Z35628" i="1"/>
  <c r="AE35628" i="1"/>
  <c r="AB35626" i="1"/>
  <c r="AG35626" i="1"/>
  <c r="R35626" i="1"/>
  <c r="AH35626" i="1"/>
  <c r="AC35623" i="1"/>
  <c r="S35623" i="1"/>
  <c r="S35622" i="1"/>
  <c r="AE35621" i="1"/>
  <c r="U35621" i="1"/>
  <c r="T35620" i="1"/>
  <c r="AG35619" i="1"/>
  <c r="W35619" i="1"/>
  <c r="AF35618" i="1"/>
  <c r="V35618" i="1"/>
  <c r="AG35617" i="1"/>
  <c r="U35617" i="1"/>
  <c r="AH35616" i="1"/>
  <c r="X35616" i="1"/>
  <c r="W35615" i="1"/>
  <c r="Y35614" i="1"/>
  <c r="U35614" i="1"/>
  <c r="V35614" i="1"/>
  <c r="Y35613" i="1"/>
  <c r="Z35613" i="1"/>
  <c r="S35613" i="1"/>
  <c r="Z35612" i="1"/>
  <c r="AE35612" i="1"/>
  <c r="AG35610" i="1"/>
  <c r="R35610" i="1"/>
  <c r="AH35610" i="1"/>
  <c r="S35607" i="1"/>
  <c r="S35606" i="1"/>
  <c r="U35605" i="1"/>
  <c r="T35604" i="1"/>
  <c r="AG35603" i="1"/>
  <c r="W35603" i="1"/>
  <c r="AF35602" i="1"/>
  <c r="V35602" i="1"/>
  <c r="AG35601" i="1"/>
  <c r="U35601" i="1"/>
  <c r="AH35600" i="1"/>
  <c r="X35600" i="1"/>
  <c r="W35599" i="1"/>
  <c r="Y35598" i="1"/>
  <c r="U35598" i="1"/>
  <c r="V35598" i="1"/>
  <c r="Y35597" i="1"/>
  <c r="Z35597" i="1"/>
  <c r="S35597" i="1"/>
  <c r="Z35596" i="1"/>
  <c r="AE35596" i="1"/>
  <c r="AB35594" i="1"/>
  <c r="AG35594" i="1"/>
  <c r="R35594" i="1"/>
  <c r="AH35594" i="1"/>
  <c r="AC35591" i="1"/>
  <c r="AE35590" i="1"/>
  <c r="S35590" i="1"/>
  <c r="AE35589" i="1"/>
  <c r="U35589" i="1"/>
  <c r="AD35588" i="1"/>
  <c r="T35588" i="1"/>
  <c r="AG35587" i="1"/>
  <c r="W35587" i="1"/>
  <c r="AF35586" i="1"/>
  <c r="V35586" i="1"/>
  <c r="AG35585" i="1"/>
  <c r="U35585" i="1"/>
  <c r="AH35584" i="1"/>
  <c r="X35584" i="1"/>
  <c r="W35583" i="1"/>
  <c r="Y35582" i="1"/>
  <c r="U35582" i="1"/>
  <c r="V35582" i="1"/>
  <c r="Y35581" i="1"/>
  <c r="Z35581" i="1"/>
  <c r="S35581" i="1"/>
  <c r="Z35580" i="1"/>
  <c r="AE35580" i="1"/>
  <c r="AA35579" i="1"/>
  <c r="AG35578" i="1"/>
  <c r="R35578" i="1"/>
  <c r="AH35578" i="1"/>
  <c r="AC35575" i="1"/>
  <c r="AE35574" i="1"/>
  <c r="S35574" i="1"/>
  <c r="AE35573" i="1"/>
  <c r="U35573" i="1"/>
  <c r="T35572" i="1"/>
  <c r="AG35571" i="1"/>
  <c r="W35571" i="1"/>
  <c r="AF35570" i="1"/>
  <c r="V35570" i="1"/>
  <c r="AG35569" i="1"/>
  <c r="U35569" i="1"/>
  <c r="AH35568" i="1"/>
  <c r="X35568" i="1"/>
  <c r="W35567" i="1"/>
  <c r="Y35566" i="1"/>
  <c r="U35566" i="1"/>
  <c r="V35566" i="1"/>
  <c r="Y35565" i="1"/>
  <c r="Z35565" i="1"/>
  <c r="S35565" i="1"/>
  <c r="Z35564" i="1"/>
  <c r="AE35564" i="1"/>
  <c r="AA35563" i="1"/>
  <c r="AB35562" i="1"/>
  <c r="AG35562" i="1"/>
  <c r="R35562" i="1"/>
  <c r="AH35562" i="1"/>
  <c r="AC35559" i="1"/>
  <c r="S35558" i="1"/>
  <c r="AE35557" i="1"/>
  <c r="U35557" i="1"/>
  <c r="T35556" i="1"/>
  <c r="AG35555" i="1"/>
  <c r="W35555" i="1"/>
  <c r="AF35554" i="1"/>
  <c r="V35554" i="1"/>
  <c r="AG35553" i="1"/>
  <c r="U35553" i="1"/>
  <c r="AH35552" i="1"/>
  <c r="X35552" i="1"/>
  <c r="W35551" i="1"/>
  <c r="Y35550" i="1"/>
  <c r="U35550" i="1"/>
  <c r="V35550" i="1"/>
  <c r="Y35549" i="1"/>
  <c r="Z35549" i="1"/>
  <c r="S35549" i="1"/>
  <c r="Z35548" i="1"/>
  <c r="AE35548" i="1"/>
  <c r="AA35547" i="1"/>
  <c r="AG35546" i="1"/>
  <c r="R35546" i="1"/>
  <c r="AH35546" i="1"/>
  <c r="AC35543" i="1"/>
  <c r="AE35542" i="1"/>
  <c r="S35542" i="1"/>
  <c r="AE35541" i="1"/>
  <c r="U35541" i="1"/>
  <c r="AD35540" i="1"/>
  <c r="T35540" i="1"/>
  <c r="AG35539" i="1"/>
  <c r="AF35538" i="1"/>
  <c r="V35538" i="1"/>
  <c r="AG35537" i="1"/>
  <c r="U35537" i="1"/>
  <c r="AH35536" i="1"/>
  <c r="X35536" i="1"/>
  <c r="W35535" i="1"/>
  <c r="Y35534" i="1"/>
  <c r="U35534" i="1"/>
  <c r="V35534" i="1"/>
  <c r="Y35533" i="1"/>
  <c r="Z35533" i="1"/>
  <c r="S35533" i="1"/>
  <c r="Z35532" i="1"/>
  <c r="AE35532" i="1"/>
  <c r="AA35531" i="1"/>
  <c r="AB35530" i="1"/>
  <c r="AG35530" i="1"/>
  <c r="R35530" i="1"/>
  <c r="AH35530" i="1"/>
  <c r="AA35529" i="1"/>
  <c r="AC35527" i="1"/>
  <c r="S35526" i="1"/>
  <c r="U35525" i="1"/>
  <c r="T35524" i="1"/>
  <c r="AG35523" i="1"/>
  <c r="AF35522" i="1"/>
  <c r="V35522" i="1"/>
  <c r="AG35521" i="1"/>
  <c r="U35521" i="1"/>
  <c r="AH35520" i="1"/>
  <c r="X35520" i="1"/>
  <c r="W35519" i="1"/>
  <c r="Y35518" i="1"/>
  <c r="U35518" i="1"/>
  <c r="V35518" i="1"/>
  <c r="Y35517" i="1"/>
  <c r="Z35517" i="1"/>
  <c r="S35517" i="1"/>
  <c r="Z35516" i="1"/>
  <c r="AE35516" i="1"/>
  <c r="AA35515" i="1"/>
  <c r="AB35514" i="1"/>
  <c r="AG35514" i="1"/>
  <c r="R35514" i="1"/>
  <c r="AH35514" i="1"/>
  <c r="AC35511" i="1"/>
  <c r="AE35510" i="1"/>
  <c r="S35510" i="1"/>
  <c r="AE35509" i="1"/>
  <c r="U35509" i="1"/>
  <c r="T35508" i="1"/>
  <c r="AG35507" i="1"/>
  <c r="AF35506" i="1"/>
  <c r="V35506" i="1"/>
  <c r="AG35505" i="1"/>
  <c r="U35505" i="1"/>
  <c r="AH35504" i="1"/>
  <c r="X35504" i="1"/>
  <c r="W35503" i="1"/>
  <c r="Y35502" i="1"/>
  <c r="U35502" i="1"/>
  <c r="V35502" i="1"/>
  <c r="Y35501" i="1"/>
  <c r="Z35501" i="1"/>
  <c r="S35501" i="1"/>
  <c r="Z35500" i="1"/>
  <c r="AE35500" i="1"/>
  <c r="AA35499" i="1"/>
  <c r="AB35498" i="1"/>
  <c r="AG35498" i="1"/>
  <c r="R35498" i="1"/>
  <c r="AH35498" i="1"/>
  <c r="AA35497" i="1"/>
  <c r="AC35495" i="1"/>
  <c r="S35495" i="1"/>
  <c r="S35494" i="1"/>
  <c r="U35493" i="1"/>
  <c r="T35492" i="1"/>
  <c r="AG35491" i="1"/>
  <c r="W35491" i="1"/>
  <c r="AF35490" i="1"/>
  <c r="V35490" i="1"/>
  <c r="AG35489" i="1"/>
  <c r="U35489" i="1"/>
  <c r="AH35488" i="1"/>
  <c r="X35488" i="1"/>
  <c r="W35487" i="1"/>
  <c r="Y35486" i="1"/>
  <c r="U35486" i="1"/>
  <c r="V35486" i="1"/>
  <c r="Y35485" i="1"/>
  <c r="Z35485" i="1"/>
  <c r="S35485" i="1"/>
  <c r="Z35484" i="1"/>
  <c r="AE35484" i="1"/>
  <c r="AA35483" i="1"/>
  <c r="AB35482" i="1"/>
  <c r="AG35482" i="1"/>
  <c r="R35482" i="1"/>
  <c r="AH35482" i="1"/>
  <c r="AC35479" i="1"/>
  <c r="S35478" i="1"/>
  <c r="AE35477" i="1"/>
  <c r="U35477" i="1"/>
  <c r="T35476" i="1"/>
  <c r="AG35475" i="1"/>
  <c r="W35475" i="1"/>
  <c r="AF35474" i="1"/>
  <c r="V35474" i="1"/>
  <c r="AG35473" i="1"/>
  <c r="U35473" i="1"/>
  <c r="AH35472" i="1"/>
  <c r="X35472" i="1"/>
  <c r="W35471" i="1"/>
  <c r="Y35470" i="1"/>
  <c r="U35470" i="1"/>
  <c r="V35470" i="1"/>
  <c r="Y35469" i="1"/>
  <c r="Z35469" i="1"/>
  <c r="S35469" i="1"/>
  <c r="Z35468" i="1"/>
  <c r="AE35468" i="1"/>
  <c r="AB35466" i="1"/>
  <c r="AG35466" i="1"/>
  <c r="R35466" i="1"/>
  <c r="AH35466" i="1"/>
  <c r="AA35465" i="1"/>
  <c r="AC35463" i="1"/>
  <c r="S35462" i="1"/>
  <c r="U35461" i="1"/>
  <c r="T35460" i="1"/>
  <c r="AG35459" i="1"/>
  <c r="W35459" i="1"/>
  <c r="AF35458" i="1"/>
  <c r="V35458" i="1"/>
  <c r="AG35457" i="1"/>
  <c r="U35457" i="1"/>
  <c r="AH35456" i="1"/>
  <c r="X35456" i="1"/>
  <c r="W35455" i="1"/>
  <c r="Y35454" i="1"/>
  <c r="U35454" i="1"/>
  <c r="V35454" i="1"/>
  <c r="Y35453" i="1"/>
  <c r="Z35453" i="1"/>
  <c r="S35453" i="1"/>
  <c r="Z35452" i="1"/>
  <c r="AE35452" i="1"/>
  <c r="AB35450" i="1"/>
  <c r="AG35450" i="1"/>
  <c r="R35450" i="1"/>
  <c r="AH35450" i="1"/>
  <c r="AC35447" i="1"/>
  <c r="S35447" i="1"/>
  <c r="S35446" i="1"/>
  <c r="AE35445" i="1"/>
  <c r="U35445" i="1"/>
  <c r="T35444" i="1"/>
  <c r="AG35443" i="1"/>
  <c r="AF35442" i="1"/>
  <c r="V35442" i="1"/>
  <c r="AG35441" i="1"/>
  <c r="U35441" i="1"/>
  <c r="AH35440" i="1"/>
  <c r="X35440" i="1"/>
  <c r="W35439" i="1"/>
  <c r="Y35438" i="1"/>
  <c r="U35438" i="1"/>
  <c r="V35438" i="1"/>
  <c r="Z35437" i="1"/>
  <c r="S35437" i="1"/>
  <c r="Z35436" i="1"/>
  <c r="AE35436" i="1"/>
  <c r="AB35434" i="1"/>
  <c r="AG35434" i="1"/>
  <c r="R35434" i="1"/>
  <c r="AH35434" i="1"/>
  <c r="AA35433" i="1"/>
  <c r="AC35431" i="1"/>
  <c r="S35431" i="1"/>
  <c r="AE35430" i="1"/>
  <c r="S35430" i="1"/>
  <c r="AE35429" i="1"/>
  <c r="U35429" i="1"/>
  <c r="T35428" i="1"/>
  <c r="AG35427" i="1"/>
  <c r="W35427" i="1"/>
  <c r="AF35426" i="1"/>
  <c r="V35426" i="1"/>
  <c r="AG35425" i="1"/>
  <c r="U35425" i="1"/>
  <c r="AH35424" i="1"/>
  <c r="X35424" i="1"/>
  <c r="W35423" i="1"/>
  <c r="Y35422" i="1"/>
  <c r="U35422" i="1"/>
  <c r="V35422" i="1"/>
  <c r="Y35421" i="1"/>
  <c r="Z35421" i="1"/>
  <c r="S35421" i="1"/>
  <c r="Z35420" i="1"/>
  <c r="AE35420" i="1"/>
  <c r="AA35419" i="1"/>
  <c r="AB35418" i="1"/>
  <c r="AG35418" i="1"/>
  <c r="R35418" i="1"/>
  <c r="AH35418" i="1"/>
  <c r="AC35415" i="1"/>
  <c r="AE35414" i="1"/>
  <c r="S35414" i="1"/>
  <c r="U35413" i="1"/>
  <c r="AG35411" i="1"/>
  <c r="AF35410" i="1"/>
  <c r="V35410" i="1"/>
  <c r="AG35409" i="1"/>
  <c r="U35409" i="1"/>
  <c r="AH35408" i="1"/>
  <c r="X35408" i="1"/>
  <c r="W35407" i="1"/>
  <c r="Y35406" i="1"/>
  <c r="U35406" i="1"/>
  <c r="V35406" i="1"/>
  <c r="Y35405" i="1"/>
  <c r="Z35405" i="1"/>
  <c r="S35405" i="1"/>
  <c r="Z35404" i="1"/>
  <c r="AE35404" i="1"/>
  <c r="AG35402" i="1"/>
  <c r="R35402" i="1"/>
  <c r="AH35402" i="1"/>
  <c r="AC35399" i="1"/>
  <c r="S35399" i="1"/>
  <c r="AE35398" i="1"/>
  <c r="S35398" i="1"/>
  <c r="U35397" i="1"/>
  <c r="T35396" i="1"/>
  <c r="AG35395" i="1"/>
  <c r="W35395" i="1"/>
  <c r="AF35394" i="1"/>
  <c r="V35394" i="1"/>
  <c r="AG35393" i="1"/>
  <c r="U35393" i="1"/>
  <c r="AH35392" i="1"/>
  <c r="X35392" i="1"/>
  <c r="W35391" i="1"/>
  <c r="Y35390" i="1"/>
  <c r="U35390" i="1"/>
  <c r="V35390" i="1"/>
  <c r="Y35389" i="1"/>
  <c r="Z35389" i="1"/>
  <c r="S35389" i="1"/>
  <c r="Z35388" i="1"/>
  <c r="AE35388" i="1"/>
  <c r="AA35387" i="1"/>
  <c r="AB35386" i="1"/>
  <c r="AG35386" i="1"/>
  <c r="R35386" i="1"/>
  <c r="AH35386" i="1"/>
  <c r="AA35385" i="1"/>
  <c r="AD35384" i="1"/>
  <c r="AC35383" i="1"/>
  <c r="S35382" i="1"/>
  <c r="AE35381" i="1"/>
  <c r="U35381" i="1"/>
  <c r="T35380" i="1"/>
  <c r="AG35379" i="1"/>
  <c r="W35379" i="1"/>
  <c r="AF35378" i="1"/>
  <c r="V35378" i="1"/>
  <c r="AG35377" i="1"/>
  <c r="U35377" i="1"/>
  <c r="AH35376" i="1"/>
  <c r="X35376" i="1"/>
  <c r="W35375" i="1"/>
  <c r="Y35374" i="1"/>
  <c r="U35374" i="1"/>
  <c r="V35374" i="1"/>
  <c r="Y35373" i="1"/>
  <c r="Z35373" i="1"/>
  <c r="S35373" i="1"/>
  <c r="Z35372" i="1"/>
  <c r="AE35372" i="1"/>
  <c r="AB35370" i="1"/>
  <c r="AG35370" i="1"/>
  <c r="R35370" i="1"/>
  <c r="AH35370" i="1"/>
  <c r="AC35367" i="1"/>
  <c r="S35367" i="1"/>
  <c r="AE35366" i="1"/>
  <c r="S35366" i="1"/>
  <c r="U35365" i="1"/>
  <c r="T35364" i="1"/>
  <c r="AG35363" i="1"/>
  <c r="W35363" i="1"/>
  <c r="AF35362" i="1"/>
  <c r="V35362" i="1"/>
  <c r="AG35361" i="1"/>
  <c r="U35361" i="1"/>
  <c r="AH35360" i="1"/>
  <c r="X35360" i="1"/>
  <c r="W35359" i="1"/>
  <c r="Y35358" i="1"/>
  <c r="U35358" i="1"/>
  <c r="V35358" i="1"/>
  <c r="Y35357" i="1"/>
  <c r="Z35357" i="1"/>
  <c r="S35357" i="1"/>
  <c r="Z35356" i="1"/>
  <c r="AE35356" i="1"/>
  <c r="AA35355" i="1"/>
  <c r="AB35354" i="1"/>
  <c r="AG35354" i="1"/>
  <c r="R35354" i="1"/>
  <c r="AH35354" i="1"/>
  <c r="AC35351" i="1"/>
  <c r="S35351" i="1"/>
  <c r="S35350" i="1"/>
  <c r="AE35349" i="1"/>
  <c r="U35349" i="1"/>
  <c r="AD35348" i="1"/>
  <c r="T35348" i="1"/>
  <c r="AG35347" i="1"/>
  <c r="AF35346" i="1"/>
  <c r="V35346" i="1"/>
  <c r="AG35345" i="1"/>
  <c r="U35345" i="1"/>
  <c r="AH35344" i="1"/>
  <c r="X35344" i="1"/>
  <c r="W35343" i="1"/>
  <c r="U35342" i="1"/>
  <c r="V35342" i="1"/>
  <c r="Y35341" i="1"/>
  <c r="Z35341" i="1"/>
  <c r="S35341" i="1"/>
  <c r="Z35340" i="1"/>
  <c r="AE35340" i="1"/>
  <c r="AG35338" i="1"/>
  <c r="R35338" i="1"/>
  <c r="AH35338" i="1"/>
  <c r="AC35335" i="1"/>
  <c r="S35335" i="1"/>
  <c r="AE35334" i="1"/>
  <c r="S35334" i="1"/>
  <c r="AE35333" i="1"/>
  <c r="U35333" i="1"/>
  <c r="AD35332" i="1"/>
  <c r="T35332" i="1"/>
  <c r="AG35331" i="1"/>
  <c r="AF35330" i="1"/>
  <c r="V35330" i="1"/>
  <c r="AG35329" i="1"/>
  <c r="U35329" i="1"/>
  <c r="AH35328" i="1"/>
  <c r="X35328" i="1"/>
  <c r="W35327" i="1"/>
  <c r="Y35326" i="1"/>
  <c r="U35326" i="1"/>
  <c r="V35326" i="1"/>
  <c r="Y35325" i="1"/>
  <c r="Z35325" i="1"/>
  <c r="S35325" i="1"/>
  <c r="Z35324" i="1"/>
  <c r="AE35324" i="1"/>
  <c r="AA35323" i="1"/>
  <c r="AB35322" i="1"/>
  <c r="AG35322" i="1"/>
  <c r="R35322" i="1"/>
  <c r="AH35322" i="1"/>
  <c r="AA35321" i="1"/>
  <c r="AC35319" i="1"/>
  <c r="S35319" i="1"/>
  <c r="AE35318" i="1"/>
  <c r="S35318" i="1"/>
  <c r="U35317" i="1"/>
  <c r="T35316" i="1"/>
  <c r="AG35315" i="1"/>
  <c r="AF35314" i="1"/>
  <c r="V35314" i="1"/>
  <c r="AG35313" i="1"/>
  <c r="U35313" i="1"/>
  <c r="AH35312" i="1"/>
  <c r="X35312" i="1"/>
  <c r="W35311" i="1"/>
  <c r="Y35310" i="1"/>
  <c r="U35310" i="1"/>
  <c r="V35310" i="1"/>
  <c r="Y35309" i="1"/>
  <c r="Z35309" i="1"/>
  <c r="S35309" i="1"/>
  <c r="Z35308" i="1"/>
  <c r="AE35308" i="1"/>
  <c r="AG35306" i="1"/>
  <c r="R35306" i="1"/>
  <c r="AH35306" i="1"/>
  <c r="AC35303" i="1"/>
  <c r="S35302" i="1"/>
  <c r="AE35301" i="1"/>
  <c r="U35301" i="1"/>
  <c r="AG35299" i="1"/>
  <c r="W35299" i="1"/>
  <c r="AF35298" i="1"/>
  <c r="V35298" i="1"/>
  <c r="AG35297" i="1"/>
  <c r="U35297" i="1"/>
  <c r="AH35296" i="1"/>
  <c r="X35296" i="1"/>
  <c r="W35295" i="1"/>
  <c r="Y35294" i="1"/>
  <c r="U35294" i="1"/>
  <c r="V35294" i="1"/>
  <c r="Z35293" i="1"/>
  <c r="S35293" i="1"/>
  <c r="Z35292" i="1"/>
  <c r="AE35292" i="1"/>
  <c r="AG35290" i="1"/>
  <c r="R35290" i="1"/>
  <c r="AH35290" i="1"/>
  <c r="AC35287" i="1"/>
  <c r="S35287" i="1"/>
  <c r="AE35286" i="1"/>
  <c r="S35286" i="1"/>
  <c r="AE35285" i="1"/>
  <c r="U35285" i="1"/>
  <c r="T35284" i="1"/>
  <c r="AG35283" i="1"/>
  <c r="W35283" i="1"/>
  <c r="AF35282" i="1"/>
  <c r="V35282" i="1"/>
  <c r="AG35281" i="1"/>
  <c r="U35281" i="1"/>
  <c r="AH35280" i="1"/>
  <c r="X35280" i="1"/>
  <c r="W35279" i="1"/>
  <c r="Y35278" i="1"/>
  <c r="U35278" i="1"/>
  <c r="V35278" i="1"/>
  <c r="Y35277" i="1"/>
  <c r="Z35277" i="1"/>
  <c r="S35277" i="1"/>
  <c r="Z35276" i="1"/>
  <c r="AE35276" i="1"/>
  <c r="AG35274" i="1"/>
  <c r="R35274" i="1"/>
  <c r="AH35274" i="1"/>
  <c r="AA35273" i="1"/>
  <c r="AC35271" i="1"/>
  <c r="S35270" i="1"/>
  <c r="AE35269" i="1"/>
  <c r="U35269" i="1"/>
  <c r="T35268" i="1"/>
  <c r="AG35267" i="1"/>
  <c r="W35267" i="1"/>
  <c r="AF35266" i="1"/>
  <c r="V35266" i="1"/>
  <c r="AG35265" i="1"/>
  <c r="U35265" i="1"/>
  <c r="AH35264" i="1"/>
  <c r="X35264" i="1"/>
  <c r="W35263" i="1"/>
  <c r="Y35262" i="1"/>
  <c r="U35262" i="1"/>
  <c r="V35262" i="1"/>
  <c r="Y35261" i="1"/>
  <c r="Z35261" i="1"/>
  <c r="S35261" i="1"/>
  <c r="Z35260" i="1"/>
  <c r="AE35260" i="1"/>
  <c r="AB35258" i="1"/>
  <c r="AG35258" i="1"/>
  <c r="R35258" i="1"/>
  <c r="AH35258" i="1"/>
  <c r="AC35255" i="1"/>
  <c r="S35255" i="1"/>
  <c r="S35254" i="1"/>
  <c r="AE35253" i="1"/>
  <c r="U35253" i="1"/>
  <c r="T35252" i="1"/>
  <c r="AG35251" i="1"/>
  <c r="AF35250" i="1"/>
  <c r="V35250" i="1"/>
  <c r="AG35249" i="1"/>
  <c r="U35249" i="1"/>
  <c r="AH35248" i="1"/>
  <c r="X35248" i="1"/>
  <c r="W35247" i="1"/>
  <c r="Y35246" i="1"/>
  <c r="U35246" i="1"/>
  <c r="V35246" i="1"/>
  <c r="Y35245" i="1"/>
  <c r="Z35245" i="1"/>
  <c r="S35245" i="1"/>
  <c r="Z35244" i="1"/>
  <c r="AE35244" i="1"/>
  <c r="AB35242" i="1"/>
  <c r="AG35242" i="1"/>
  <c r="R35242" i="1"/>
  <c r="AH35242" i="1"/>
  <c r="AA35241" i="1"/>
  <c r="AC35239" i="1"/>
  <c r="S35239" i="1"/>
  <c r="S35238" i="1"/>
  <c r="AE35237" i="1"/>
  <c r="U35237" i="1"/>
  <c r="AG35235" i="1"/>
  <c r="W35235" i="1"/>
  <c r="AF35234" i="1"/>
  <c r="V35234" i="1"/>
  <c r="AG35233" i="1"/>
  <c r="U35233" i="1"/>
  <c r="AH35232" i="1"/>
  <c r="X35232" i="1"/>
  <c r="W35231" i="1"/>
  <c r="Y35230" i="1"/>
  <c r="U35230" i="1"/>
  <c r="V35230" i="1"/>
  <c r="Y35229" i="1"/>
  <c r="Z35229" i="1"/>
  <c r="S35229" i="1"/>
  <c r="Z35228" i="1"/>
  <c r="AE35228" i="1"/>
  <c r="AA35227" i="1"/>
  <c r="AG35226" i="1"/>
  <c r="R35226" i="1"/>
  <c r="AH35226" i="1"/>
  <c r="AC35223" i="1"/>
  <c r="S35223" i="1"/>
  <c r="S35222" i="1"/>
  <c r="U35221" i="1"/>
  <c r="T35220" i="1"/>
  <c r="AG35219" i="1"/>
  <c r="AF35218" i="1"/>
  <c r="V35218" i="1"/>
  <c r="AG35217" i="1"/>
  <c r="U35217" i="1"/>
  <c r="AH35216" i="1"/>
  <c r="X35216" i="1"/>
  <c r="W35215" i="1"/>
  <c r="Y35214" i="1"/>
  <c r="U35214" i="1"/>
  <c r="V35214" i="1"/>
  <c r="Y35213" i="1"/>
  <c r="Z35213" i="1"/>
  <c r="S35213" i="1"/>
  <c r="Z35212" i="1"/>
  <c r="AE35212" i="1"/>
  <c r="AB35210" i="1"/>
  <c r="AG35210" i="1"/>
  <c r="R35210" i="1"/>
  <c r="AH35210" i="1"/>
  <c r="AC35207" i="1"/>
  <c r="S35207" i="1"/>
  <c r="S35206" i="1"/>
  <c r="AE35205" i="1"/>
  <c r="U35205" i="1"/>
  <c r="T35204" i="1"/>
  <c r="AG35203" i="1"/>
  <c r="AF35202" i="1"/>
  <c r="V35202" i="1"/>
  <c r="AG35201" i="1"/>
  <c r="U35201" i="1"/>
  <c r="AH35200" i="1"/>
  <c r="X35200" i="1"/>
  <c r="W35199" i="1"/>
  <c r="Y35198" i="1"/>
  <c r="U35198" i="1"/>
  <c r="V35198" i="1"/>
  <c r="Y35197" i="1"/>
  <c r="Z35197" i="1"/>
  <c r="S35197" i="1"/>
  <c r="Z35196" i="1"/>
  <c r="AE35196" i="1"/>
  <c r="AB35194" i="1"/>
  <c r="AG35194" i="1"/>
  <c r="R35194" i="1"/>
  <c r="AH35194" i="1"/>
  <c r="AA35193" i="1"/>
  <c r="AC35191" i="1"/>
  <c r="AE35190" i="1"/>
  <c r="S35190" i="1"/>
  <c r="U35189" i="1"/>
  <c r="T35188" i="1"/>
  <c r="AG35187" i="1"/>
  <c r="W35187" i="1"/>
  <c r="AF35186" i="1"/>
  <c r="V35186" i="1"/>
  <c r="AG35185" i="1"/>
  <c r="U35185" i="1"/>
  <c r="AH35184" i="1"/>
  <c r="X35184" i="1"/>
  <c r="W35183" i="1"/>
  <c r="Y35182" i="1"/>
  <c r="U35182" i="1"/>
  <c r="V35182" i="1"/>
  <c r="Y35181" i="1"/>
  <c r="Z35181" i="1"/>
  <c r="S35181" i="1"/>
  <c r="Z35180" i="1"/>
  <c r="AE35180" i="1"/>
  <c r="AG35178" i="1"/>
  <c r="R35178" i="1"/>
  <c r="AH35178" i="1"/>
  <c r="AC35175" i="1"/>
  <c r="S35174" i="1"/>
  <c r="AE35173" i="1"/>
  <c r="U35173" i="1"/>
  <c r="AD35172" i="1"/>
  <c r="T35172" i="1"/>
  <c r="AG35171" i="1"/>
  <c r="W35171" i="1"/>
  <c r="AF35170" i="1"/>
  <c r="V35170" i="1"/>
  <c r="AG35169" i="1"/>
  <c r="U35169" i="1"/>
  <c r="AH35168" i="1"/>
  <c r="X35168" i="1"/>
  <c r="W35167" i="1"/>
  <c r="Y35166" i="1"/>
  <c r="U35166" i="1"/>
  <c r="V35166" i="1"/>
  <c r="Y35165" i="1"/>
  <c r="Z35165" i="1"/>
  <c r="S35165" i="1"/>
  <c r="Z35164" i="1"/>
  <c r="AE35164" i="1"/>
  <c r="AB35162" i="1"/>
  <c r="AG35162" i="1"/>
  <c r="R35162" i="1"/>
  <c r="AH35162" i="1"/>
  <c r="AC35159" i="1"/>
  <c r="S35158" i="1"/>
  <c r="AE35157" i="1"/>
  <c r="U35157" i="1"/>
  <c r="AG35155" i="1"/>
  <c r="AF35154" i="1"/>
  <c r="V35154" i="1"/>
  <c r="AG35153" i="1"/>
  <c r="U35153" i="1"/>
  <c r="AH35152" i="1"/>
  <c r="X35152" i="1"/>
  <c r="W35151" i="1"/>
  <c r="Y35150" i="1"/>
  <c r="U35150" i="1"/>
  <c r="V35150" i="1"/>
  <c r="Y35149" i="1"/>
  <c r="Z35149" i="1"/>
  <c r="S35149" i="1"/>
  <c r="Z35148" i="1"/>
  <c r="AE35148" i="1"/>
  <c r="AB35146" i="1"/>
  <c r="AG35146" i="1"/>
  <c r="R35146" i="1"/>
  <c r="AH35146" i="1"/>
  <c r="AC35143" i="1"/>
  <c r="AE35142" i="1"/>
  <c r="S35142" i="1"/>
  <c r="U35141" i="1"/>
  <c r="AD35140" i="1"/>
  <c r="AG35139" i="1"/>
  <c r="AF35138" i="1"/>
  <c r="V35138" i="1"/>
  <c r="AG35137" i="1"/>
  <c r="U35137" i="1"/>
  <c r="AH35136" i="1"/>
  <c r="X35136" i="1"/>
  <c r="W35135" i="1"/>
  <c r="Y35134" i="1"/>
  <c r="U35134" i="1"/>
  <c r="V35134" i="1"/>
  <c r="Y35133" i="1"/>
  <c r="Z35133" i="1"/>
  <c r="S35133" i="1"/>
  <c r="Z35132" i="1"/>
  <c r="AE35132" i="1"/>
  <c r="AB35130" i="1"/>
  <c r="AG35130" i="1"/>
  <c r="R35130" i="1"/>
  <c r="AH35130" i="1"/>
  <c r="AC35127" i="1"/>
  <c r="S35126" i="1"/>
  <c r="AE35125" i="1"/>
  <c r="U35125" i="1"/>
  <c r="AD35124" i="1"/>
  <c r="T35124" i="1"/>
  <c r="AG35123" i="1"/>
  <c r="W35123" i="1"/>
  <c r="AF35122" i="1"/>
  <c r="V35122" i="1"/>
  <c r="AG35121" i="1"/>
  <c r="U35121" i="1"/>
  <c r="AH35120" i="1"/>
  <c r="X35120" i="1"/>
  <c r="W35119" i="1"/>
  <c r="Y35118" i="1"/>
  <c r="U35118" i="1"/>
  <c r="V35118" i="1"/>
  <c r="Y35117" i="1"/>
  <c r="Z35117" i="1"/>
  <c r="S35117" i="1"/>
  <c r="Z35116" i="1"/>
  <c r="AE35116" i="1"/>
  <c r="AB35114" i="1"/>
  <c r="AG35114" i="1"/>
  <c r="R35114" i="1"/>
  <c r="AH35114" i="1"/>
  <c r="AC35111" i="1"/>
  <c r="AE35110" i="1"/>
  <c r="S35110" i="1"/>
  <c r="U35109" i="1"/>
  <c r="T35108" i="1"/>
  <c r="AG35107" i="1"/>
  <c r="W35107" i="1"/>
  <c r="AF35106" i="1"/>
  <c r="V35106" i="1"/>
  <c r="AG35105" i="1"/>
  <c r="U35105" i="1"/>
  <c r="AH35104" i="1"/>
  <c r="X35104" i="1"/>
  <c r="W35103" i="1"/>
  <c r="Y35102" i="1"/>
  <c r="U35102" i="1"/>
  <c r="V35102" i="1"/>
  <c r="Y35101" i="1"/>
  <c r="Z35101" i="1"/>
  <c r="S35101" i="1"/>
  <c r="Z35100" i="1"/>
  <c r="AE35100" i="1"/>
  <c r="AB35098" i="1"/>
  <c r="AG35098" i="1"/>
  <c r="R35098" i="1"/>
  <c r="AH35098" i="1"/>
  <c r="AA35097" i="1"/>
  <c r="AC35095" i="1"/>
  <c r="S35095" i="1"/>
  <c r="S35094" i="1"/>
  <c r="U35093" i="1"/>
  <c r="T35092" i="1"/>
  <c r="AG35091" i="1"/>
  <c r="AF35090" i="1"/>
  <c r="V35090" i="1"/>
  <c r="AG35089" i="1"/>
  <c r="U35089" i="1"/>
  <c r="AH35088" i="1"/>
  <c r="X35088" i="1"/>
  <c r="W35087" i="1"/>
  <c r="Y35086" i="1"/>
  <c r="U35086" i="1"/>
  <c r="V35086" i="1"/>
  <c r="Y35085" i="1"/>
  <c r="Z35085" i="1"/>
  <c r="S35085" i="1"/>
  <c r="Z35084" i="1"/>
  <c r="AE35084" i="1"/>
  <c r="AB35082" i="1"/>
  <c r="AG35082" i="1"/>
  <c r="R35082" i="1"/>
  <c r="AH35082" i="1"/>
  <c r="AA35081" i="1"/>
  <c r="AC35079" i="1"/>
  <c r="S35078" i="1"/>
  <c r="AE35077" i="1"/>
  <c r="U35077" i="1"/>
  <c r="T35076" i="1"/>
  <c r="AG35075" i="1"/>
  <c r="AF35074" i="1"/>
  <c r="V35074" i="1"/>
  <c r="AG35073" i="1"/>
  <c r="U35073" i="1"/>
  <c r="AH35072" i="1"/>
  <c r="X35072" i="1"/>
  <c r="W35071" i="1"/>
  <c r="Y35070" i="1"/>
  <c r="U35070" i="1"/>
  <c r="V35070" i="1"/>
  <c r="Y35069" i="1"/>
  <c r="Z35069" i="1"/>
  <c r="S35069" i="1"/>
  <c r="Z35068" i="1"/>
  <c r="AE35068" i="1"/>
  <c r="AB35066" i="1"/>
  <c r="AG35066" i="1"/>
  <c r="R35066" i="1"/>
  <c r="AH35066" i="1"/>
  <c r="AA35065" i="1"/>
  <c r="AC35063" i="1"/>
  <c r="S35063" i="1"/>
  <c r="S35062" i="1"/>
  <c r="AE35061" i="1"/>
  <c r="U35061" i="1"/>
  <c r="AD35060" i="1"/>
  <c r="T35060" i="1"/>
  <c r="AG35059" i="1"/>
  <c r="AF35058" i="1"/>
  <c r="V35058" i="1"/>
  <c r="AG35057" i="1"/>
  <c r="U35057" i="1"/>
  <c r="AH35056" i="1"/>
  <c r="X35056" i="1"/>
  <c r="W35055" i="1"/>
  <c r="Y35054" i="1"/>
  <c r="U35054" i="1"/>
  <c r="V35054" i="1"/>
  <c r="Y35053" i="1"/>
  <c r="Z35053" i="1"/>
  <c r="S35053" i="1"/>
  <c r="Z35052" i="1"/>
  <c r="AE35052" i="1"/>
  <c r="AA35051" i="1"/>
  <c r="AG35050" i="1"/>
  <c r="R35050" i="1"/>
  <c r="AH35050" i="1"/>
  <c r="AC35047" i="1"/>
  <c r="S35047" i="1"/>
  <c r="S35046" i="1"/>
  <c r="AE35045" i="1"/>
  <c r="U35045" i="1"/>
  <c r="T35044" i="1"/>
  <c r="AG35043" i="1"/>
  <c r="W35043" i="1"/>
  <c r="AF35042" i="1"/>
  <c r="V35042" i="1"/>
  <c r="AG35041" i="1"/>
  <c r="U35041" i="1"/>
  <c r="AH35040" i="1"/>
  <c r="X35040" i="1"/>
  <c r="W35039" i="1"/>
  <c r="Y35038" i="1"/>
  <c r="U35038" i="1"/>
  <c r="V35038" i="1"/>
  <c r="Y35037" i="1"/>
  <c r="Z35037" i="1"/>
  <c r="S35037" i="1"/>
  <c r="Z35036" i="1"/>
  <c r="AE35036" i="1"/>
  <c r="AB35034" i="1"/>
  <c r="AG35034" i="1"/>
  <c r="R35034" i="1"/>
  <c r="AH35034" i="1"/>
  <c r="AC35031" i="1"/>
  <c r="S35030" i="1"/>
  <c r="U35029" i="1"/>
  <c r="T35028" i="1"/>
  <c r="AG35027" i="1"/>
  <c r="W35027" i="1"/>
  <c r="AF35026" i="1"/>
  <c r="V35026" i="1"/>
  <c r="AG35025" i="1"/>
  <c r="U35025" i="1"/>
  <c r="AH35024" i="1"/>
  <c r="X35024" i="1"/>
  <c r="W35023" i="1"/>
  <c r="Y35022" i="1"/>
  <c r="U35022" i="1"/>
  <c r="V35022" i="1"/>
  <c r="Y35021" i="1"/>
  <c r="Z35021" i="1"/>
  <c r="S35021" i="1"/>
  <c r="Z35020" i="1"/>
  <c r="AE35020" i="1"/>
  <c r="AA35019" i="1"/>
  <c r="AB35018" i="1"/>
  <c r="AG35018" i="1"/>
  <c r="R35018" i="1"/>
  <c r="AH35018" i="1"/>
  <c r="AC35015" i="1"/>
  <c r="S35015" i="1"/>
  <c r="AE35014" i="1"/>
  <c r="S35014" i="1"/>
  <c r="AE35013" i="1"/>
  <c r="U35013" i="1"/>
  <c r="T35012" i="1"/>
  <c r="AG35011" i="1"/>
  <c r="AF35010" i="1"/>
  <c r="V35010" i="1"/>
  <c r="AG35009" i="1"/>
  <c r="U35009" i="1"/>
  <c r="AH35008" i="1"/>
  <c r="X35008" i="1"/>
  <c r="W35007" i="1"/>
  <c r="Y35006" i="1"/>
  <c r="U35006" i="1"/>
  <c r="V35006" i="1"/>
  <c r="Y35005" i="1"/>
  <c r="Z35005" i="1"/>
  <c r="S35005" i="1"/>
  <c r="Z35004" i="1"/>
  <c r="AE35004" i="1"/>
  <c r="AB35002" i="1"/>
  <c r="AG35002" i="1"/>
  <c r="R35002" i="1"/>
  <c r="AH35002" i="1"/>
  <c r="AD35000" i="1"/>
  <c r="AC34999" i="1"/>
  <c r="S34998" i="1"/>
  <c r="AE34997" i="1"/>
  <c r="U34997" i="1"/>
  <c r="AD34996" i="1"/>
  <c r="T34996" i="1"/>
  <c r="AG34995" i="1"/>
  <c r="W34995" i="1"/>
  <c r="AF34994" i="1"/>
  <c r="V34994" i="1"/>
  <c r="AG34993" i="1"/>
  <c r="U34993" i="1"/>
  <c r="AH34992" i="1"/>
  <c r="X34992" i="1"/>
  <c r="W34991" i="1"/>
  <c r="Y34990" i="1"/>
  <c r="U34990" i="1"/>
  <c r="V34990" i="1"/>
  <c r="Y34989" i="1"/>
  <c r="Z34989" i="1"/>
  <c r="S34989" i="1"/>
  <c r="Z34988" i="1"/>
  <c r="AE34988" i="1"/>
  <c r="AA34987" i="1"/>
  <c r="AG34986" i="1"/>
  <c r="R34986" i="1"/>
  <c r="AH34986" i="1"/>
  <c r="AC34983" i="1"/>
  <c r="S34983" i="1"/>
  <c r="AE34982" i="1"/>
  <c r="S34982" i="1"/>
  <c r="U34981" i="1"/>
  <c r="AG34979" i="1"/>
  <c r="AF34978" i="1"/>
  <c r="V34978" i="1"/>
  <c r="AG34977" i="1"/>
  <c r="U34977" i="1"/>
  <c r="AH34976" i="1"/>
  <c r="X34976" i="1"/>
  <c r="W34975" i="1"/>
  <c r="Y34974" i="1"/>
  <c r="U34974" i="1"/>
  <c r="V34974" i="1"/>
  <c r="Y34973" i="1"/>
  <c r="Z34973" i="1"/>
  <c r="S34973" i="1"/>
  <c r="Z34972" i="1"/>
  <c r="AE34972" i="1"/>
  <c r="AA34971" i="1"/>
  <c r="AB34970" i="1"/>
  <c r="AG34970" i="1"/>
  <c r="R34970" i="1"/>
  <c r="AH34970" i="1"/>
  <c r="AC34967" i="1"/>
  <c r="AE34966" i="1"/>
  <c r="S34966" i="1"/>
  <c r="AE34965" i="1"/>
  <c r="U34965" i="1"/>
  <c r="AG34963" i="1"/>
  <c r="AF34962" i="1"/>
  <c r="V34962" i="1"/>
  <c r="AG34961" i="1"/>
  <c r="U34961" i="1"/>
  <c r="AH34960" i="1"/>
  <c r="X34960" i="1"/>
  <c r="W34959" i="1"/>
  <c r="Y34958" i="1"/>
  <c r="U34958" i="1"/>
  <c r="V34958" i="1"/>
  <c r="Y34957" i="1"/>
  <c r="Z34957" i="1"/>
  <c r="S34957" i="1"/>
  <c r="Z34956" i="1"/>
  <c r="AE34956" i="1"/>
  <c r="AA34955" i="1"/>
  <c r="AB34954" i="1"/>
  <c r="AG34954" i="1"/>
  <c r="R34954" i="1"/>
  <c r="AH34954" i="1"/>
  <c r="AA34953" i="1"/>
  <c r="AC34951" i="1"/>
  <c r="S34950" i="1"/>
  <c r="AE34949" i="1"/>
  <c r="U34949" i="1"/>
  <c r="AG34947" i="1"/>
  <c r="W34947" i="1"/>
  <c r="AF34946" i="1"/>
  <c r="V34946" i="1"/>
  <c r="AG34945" i="1"/>
  <c r="U34945" i="1"/>
  <c r="AH34944" i="1"/>
  <c r="X34944" i="1"/>
  <c r="W34943" i="1"/>
  <c r="Y34942" i="1"/>
  <c r="U34942" i="1"/>
  <c r="V34942" i="1"/>
  <c r="Y34941" i="1"/>
  <c r="Z34941" i="1"/>
  <c r="S34941" i="1"/>
  <c r="Z34940" i="1"/>
  <c r="AE34940" i="1"/>
  <c r="AA34939" i="1"/>
  <c r="AB34938" i="1"/>
  <c r="AG34938" i="1"/>
  <c r="R34938" i="1"/>
  <c r="AH34938" i="1"/>
  <c r="AD34936" i="1"/>
  <c r="AC34935" i="1"/>
  <c r="S34934" i="1"/>
  <c r="AE34933" i="1"/>
  <c r="U34933" i="1"/>
  <c r="T34932" i="1"/>
  <c r="AG34931" i="1"/>
  <c r="W34931" i="1"/>
  <c r="AF34930" i="1"/>
  <c r="V34930" i="1"/>
  <c r="AG34929" i="1"/>
  <c r="U34929" i="1"/>
  <c r="AH34928" i="1"/>
  <c r="X34928" i="1"/>
  <c r="W34927" i="1"/>
  <c r="Y34926" i="1"/>
  <c r="U34926" i="1"/>
  <c r="V34926" i="1"/>
  <c r="Y34925" i="1"/>
  <c r="Z34925" i="1"/>
  <c r="S34925" i="1"/>
  <c r="Z34924" i="1"/>
  <c r="AE34924" i="1"/>
  <c r="AA34923" i="1"/>
  <c r="AG34922" i="1"/>
  <c r="R34922" i="1"/>
  <c r="AH34922" i="1"/>
  <c r="AC34919" i="1"/>
  <c r="AE34918" i="1"/>
  <c r="S34918" i="1"/>
  <c r="AE34917" i="1"/>
  <c r="U34917" i="1"/>
  <c r="AG34915" i="1"/>
  <c r="W34915" i="1"/>
  <c r="AF34914" i="1"/>
  <c r="V34914" i="1"/>
  <c r="AG34913" i="1"/>
  <c r="U34913" i="1"/>
  <c r="AH34912" i="1"/>
  <c r="X34912" i="1"/>
  <c r="W34911" i="1"/>
  <c r="Y34910" i="1"/>
  <c r="U34910" i="1"/>
  <c r="V34910" i="1"/>
  <c r="Y34909" i="1"/>
  <c r="Z34909" i="1"/>
  <c r="S34909" i="1"/>
  <c r="Z34908" i="1"/>
  <c r="AE34908" i="1"/>
  <c r="AB34906" i="1"/>
  <c r="AG34906" i="1"/>
  <c r="R34906" i="1"/>
  <c r="AH34906" i="1"/>
  <c r="AC34903" i="1"/>
  <c r="S34903" i="1"/>
  <c r="S34902" i="1"/>
  <c r="U34901" i="1"/>
  <c r="AD34900" i="1"/>
  <c r="AG34899" i="1"/>
  <c r="W34899" i="1"/>
  <c r="AF34898" i="1"/>
  <c r="V34898" i="1"/>
  <c r="AG34897" i="1"/>
  <c r="U34897" i="1"/>
  <c r="AH34896" i="1"/>
  <c r="X34896" i="1"/>
  <c r="W34895" i="1"/>
  <c r="Y34894" i="1"/>
  <c r="U34894" i="1"/>
  <c r="V34894" i="1"/>
  <c r="Y34893" i="1"/>
  <c r="Z34893" i="1"/>
  <c r="S34893" i="1"/>
  <c r="Z34892" i="1"/>
  <c r="AE34892" i="1"/>
  <c r="AB34890" i="1"/>
  <c r="AG34890" i="1"/>
  <c r="R34890" i="1"/>
  <c r="AH34890" i="1"/>
  <c r="AA34889" i="1"/>
  <c r="AC34887" i="1"/>
  <c r="S34887" i="1"/>
  <c r="S34886" i="1"/>
  <c r="AE34885" i="1"/>
  <c r="U34885" i="1"/>
  <c r="T34884" i="1"/>
  <c r="AG34883" i="1"/>
  <c r="AF34882" i="1"/>
  <c r="V34882" i="1"/>
  <c r="AG34881" i="1"/>
  <c r="U34881" i="1"/>
  <c r="AH34880" i="1"/>
  <c r="X34880" i="1"/>
  <c r="W34879" i="1"/>
  <c r="Y34878" i="1"/>
  <c r="U34878" i="1"/>
  <c r="V34878" i="1"/>
  <c r="Y34877" i="1"/>
  <c r="Z34877" i="1"/>
  <c r="S34877" i="1"/>
  <c r="Z34876" i="1"/>
  <c r="AE34876" i="1"/>
  <c r="AA34875" i="1"/>
  <c r="AB34874" i="1"/>
  <c r="AG34874" i="1"/>
  <c r="R34874" i="1"/>
  <c r="AH34874" i="1"/>
  <c r="AD34872" i="1"/>
  <c r="AC34871" i="1"/>
  <c r="S34871" i="1"/>
  <c r="AE34870" i="1"/>
  <c r="S34870" i="1"/>
  <c r="U34869" i="1"/>
  <c r="AD34868" i="1"/>
  <c r="T34868" i="1"/>
  <c r="AG34867" i="1"/>
  <c r="W34867" i="1"/>
  <c r="AF34866" i="1"/>
  <c r="V34866" i="1"/>
  <c r="AG34865" i="1"/>
  <c r="U34865" i="1"/>
  <c r="AH34864" i="1"/>
  <c r="X34864" i="1"/>
  <c r="W34863" i="1"/>
  <c r="Y34862" i="1"/>
  <c r="U34862" i="1"/>
  <c r="V34862" i="1"/>
  <c r="Y34861" i="1"/>
  <c r="Z34861" i="1"/>
  <c r="S34861" i="1"/>
  <c r="Z34860" i="1"/>
  <c r="AE34860" i="1"/>
  <c r="AB34858" i="1"/>
  <c r="AG34858" i="1"/>
  <c r="R34858" i="1"/>
  <c r="AH34858" i="1"/>
  <c r="AA34857" i="1"/>
  <c r="AD34856" i="1"/>
  <c r="AC34855" i="1"/>
  <c r="S34854" i="1"/>
  <c r="AE34853" i="1"/>
  <c r="U34853" i="1"/>
  <c r="AD34852" i="1"/>
  <c r="T34852" i="1"/>
  <c r="AG34851" i="1"/>
  <c r="AF34850" i="1"/>
  <c r="V34850" i="1"/>
  <c r="AG34849" i="1"/>
  <c r="U34849" i="1"/>
  <c r="AH34848" i="1"/>
  <c r="X34848" i="1"/>
  <c r="W34847" i="1"/>
  <c r="Y34846" i="1"/>
  <c r="U34846" i="1"/>
  <c r="V34846" i="1"/>
  <c r="Y34845" i="1"/>
  <c r="Z34845" i="1"/>
  <c r="S34845" i="1"/>
  <c r="Z34844" i="1"/>
  <c r="AE34844" i="1"/>
  <c r="AB34842" i="1"/>
  <c r="AG34842" i="1"/>
  <c r="R34842" i="1"/>
  <c r="AH34842" i="1"/>
  <c r="AA34841" i="1"/>
  <c r="AC34839" i="1"/>
  <c r="S34838" i="1"/>
  <c r="U34837" i="1"/>
  <c r="T34836" i="1"/>
  <c r="AG34835" i="1"/>
  <c r="AF34834" i="1"/>
  <c r="V34834" i="1"/>
  <c r="AG34833" i="1"/>
  <c r="U34833" i="1"/>
  <c r="AH34832" i="1"/>
  <c r="X34832" i="1"/>
  <c r="W34831" i="1"/>
  <c r="Y34830" i="1"/>
  <c r="U34830" i="1"/>
  <c r="V34830" i="1"/>
  <c r="Y34829" i="1"/>
  <c r="Z34829" i="1"/>
  <c r="S34829" i="1"/>
  <c r="Z34828" i="1"/>
  <c r="AE34828" i="1"/>
  <c r="AG34826" i="1"/>
  <c r="R34826" i="1"/>
  <c r="AH34826" i="1"/>
  <c r="AC34823" i="1"/>
  <c r="AE34822" i="1"/>
  <c r="S34822" i="1"/>
  <c r="U34821" i="1"/>
  <c r="T34820" i="1"/>
  <c r="AG34819" i="1"/>
  <c r="AF34818" i="1"/>
  <c r="V34818" i="1"/>
  <c r="AG34817" i="1"/>
  <c r="U34817" i="1"/>
  <c r="AH34816" i="1"/>
  <c r="X34816" i="1"/>
  <c r="W34815" i="1"/>
  <c r="Y34814" i="1"/>
  <c r="U34814" i="1"/>
  <c r="V34814" i="1"/>
  <c r="Y34813" i="1"/>
  <c r="Z34813" i="1"/>
  <c r="S34813" i="1"/>
  <c r="Z34812" i="1"/>
  <c r="AE34812" i="1"/>
  <c r="AB34810" i="1"/>
  <c r="AG34810" i="1"/>
  <c r="R34810" i="1"/>
  <c r="AH34810" i="1"/>
  <c r="AC34807" i="1"/>
  <c r="S34807" i="1"/>
  <c r="S34806" i="1"/>
  <c r="AE34805" i="1"/>
  <c r="U34805" i="1"/>
  <c r="AD34804" i="1"/>
  <c r="T34804" i="1"/>
  <c r="AG34803" i="1"/>
  <c r="W34803" i="1"/>
  <c r="AF34802" i="1"/>
  <c r="V34802" i="1"/>
  <c r="AG34801" i="1"/>
  <c r="U34801" i="1"/>
  <c r="AH34800" i="1"/>
  <c r="X34800" i="1"/>
  <c r="W34799" i="1"/>
  <c r="Y34798" i="1"/>
  <c r="U34798" i="1"/>
  <c r="V34798" i="1"/>
  <c r="Y34797" i="1"/>
  <c r="Z34797" i="1"/>
  <c r="S34797" i="1"/>
  <c r="Z34796" i="1"/>
  <c r="AE34796" i="1"/>
  <c r="AB34794" i="1"/>
  <c r="AG34794" i="1"/>
  <c r="R34794" i="1"/>
  <c r="AH34794" i="1"/>
  <c r="AA34793" i="1"/>
  <c r="AE34790" i="1"/>
  <c r="S34790" i="1"/>
  <c r="U34789" i="1"/>
  <c r="AD34788" i="1"/>
  <c r="T34788" i="1"/>
  <c r="AG34787" i="1"/>
  <c r="AF34786" i="1"/>
  <c r="V34786" i="1"/>
  <c r="AG34785" i="1"/>
  <c r="U34785" i="1"/>
  <c r="AH34784" i="1"/>
  <c r="X34784" i="1"/>
  <c r="W34783" i="1"/>
  <c r="Y34782" i="1"/>
  <c r="U34782" i="1"/>
  <c r="V34782" i="1"/>
  <c r="Y34781" i="1"/>
  <c r="Z34781" i="1"/>
  <c r="S34781" i="1"/>
  <c r="Z34780" i="1"/>
  <c r="AE34780" i="1"/>
  <c r="AA34779" i="1"/>
  <c r="AB34778" i="1"/>
  <c r="AG34778" i="1"/>
  <c r="R34778" i="1"/>
  <c r="AH34778" i="1"/>
  <c r="AA34777" i="1"/>
  <c r="AC34775" i="1"/>
  <c r="AE34774" i="1"/>
  <c r="S34774" i="1"/>
  <c r="U34773" i="1"/>
  <c r="AD34772" i="1"/>
  <c r="T34772" i="1"/>
  <c r="AG34771" i="1"/>
  <c r="AF34770" i="1"/>
  <c r="V34770" i="1"/>
  <c r="AG34769" i="1"/>
  <c r="U34769" i="1"/>
  <c r="AH34768" i="1"/>
  <c r="X34768" i="1"/>
  <c r="W34767" i="1"/>
  <c r="Y34766" i="1"/>
  <c r="U34766" i="1"/>
  <c r="V34766" i="1"/>
  <c r="Y34765" i="1"/>
  <c r="Z34765" i="1"/>
  <c r="S34765" i="1"/>
  <c r="Z34764" i="1"/>
  <c r="AE34764" i="1"/>
  <c r="AB34762" i="1"/>
  <c r="AG34762" i="1"/>
  <c r="R34762" i="1"/>
  <c r="AH34762" i="1"/>
  <c r="AC34759" i="1"/>
  <c r="S34758" i="1"/>
  <c r="U34757" i="1"/>
  <c r="T34756" i="1"/>
  <c r="AG34755" i="1"/>
  <c r="AF34754" i="1"/>
  <c r="V34754" i="1"/>
  <c r="AG34753" i="1"/>
  <c r="U34753" i="1"/>
  <c r="AH34752" i="1"/>
  <c r="X34752" i="1"/>
  <c r="W34751" i="1"/>
  <c r="Y34750" i="1"/>
  <c r="U34750" i="1"/>
  <c r="V34750" i="1"/>
  <c r="Y34749" i="1"/>
  <c r="Z34749" i="1"/>
  <c r="S34749" i="1"/>
  <c r="Z34748" i="1"/>
  <c r="AE34748" i="1"/>
  <c r="AA34747" i="1"/>
  <c r="AB34746" i="1"/>
  <c r="AG34746" i="1"/>
  <c r="R34746" i="1"/>
  <c r="AH34746" i="1"/>
  <c r="AC34743" i="1"/>
  <c r="S34743" i="1"/>
  <c r="S34742" i="1"/>
  <c r="U34741" i="1"/>
  <c r="T34740" i="1"/>
  <c r="AG34739" i="1"/>
  <c r="W34739" i="1"/>
  <c r="AF34738" i="1"/>
  <c r="V34738" i="1"/>
  <c r="AG34737" i="1"/>
  <c r="U34737" i="1"/>
  <c r="AH34736" i="1"/>
  <c r="X34736" i="1"/>
  <c r="W34735" i="1"/>
  <c r="Y34734" i="1"/>
  <c r="U34734" i="1"/>
  <c r="V34734" i="1"/>
  <c r="Y34733" i="1"/>
  <c r="Z34733" i="1"/>
  <c r="S34733" i="1"/>
  <c r="Z34732" i="1"/>
  <c r="AE34732" i="1"/>
  <c r="AB34730" i="1"/>
  <c r="AG34730" i="1"/>
  <c r="R34730" i="1"/>
  <c r="AH34730" i="1"/>
  <c r="AD34728" i="1"/>
  <c r="AC34727" i="1"/>
  <c r="S34727" i="1"/>
  <c r="S34726" i="1"/>
  <c r="U34725" i="1"/>
  <c r="T34724" i="1"/>
  <c r="AG34723" i="1"/>
  <c r="AF34722" i="1"/>
  <c r="V34722" i="1"/>
  <c r="AG34721" i="1"/>
  <c r="U34721" i="1"/>
  <c r="AH34720" i="1"/>
  <c r="X34720" i="1"/>
  <c r="W34719" i="1"/>
  <c r="Y34718" i="1"/>
  <c r="U34718" i="1"/>
  <c r="V34718" i="1"/>
  <c r="Y34717" i="1"/>
  <c r="Z34717" i="1"/>
  <c r="S34717" i="1"/>
  <c r="Z34716" i="1"/>
  <c r="AE34716" i="1"/>
  <c r="AA34715" i="1"/>
  <c r="AB34714" i="1"/>
  <c r="AG34714" i="1"/>
  <c r="R34714" i="1"/>
  <c r="AH34714" i="1"/>
  <c r="AC34711" i="1"/>
  <c r="S34711" i="1"/>
  <c r="AE34710" i="1"/>
  <c r="S34710" i="1"/>
  <c r="U34709" i="1"/>
  <c r="T34708" i="1"/>
  <c r="AG34707" i="1"/>
  <c r="W34707" i="1"/>
  <c r="AF34706" i="1"/>
  <c r="V34706" i="1"/>
  <c r="AG34705" i="1"/>
  <c r="U34705" i="1"/>
  <c r="AH34704" i="1"/>
  <c r="X34704" i="1"/>
  <c r="V34703" i="1"/>
  <c r="AF34702" i="1"/>
  <c r="S34702" i="1"/>
  <c r="AC34701" i="1"/>
  <c r="R34701" i="1"/>
  <c r="AH34701" i="1"/>
  <c r="AA34701" i="1"/>
  <c r="AD34701" i="1"/>
  <c r="Z34700" i="1"/>
  <c r="Y34699" i="1"/>
  <c r="V34698" i="1"/>
  <c r="AC34697" i="1"/>
  <c r="AC34696" i="1"/>
  <c r="AA34696" i="1"/>
  <c r="AB34696" i="1"/>
  <c r="AE34696" i="1"/>
  <c r="Z34695" i="1"/>
  <c r="W34694" i="1"/>
  <c r="AC34692" i="1"/>
  <c r="AB34691" i="1"/>
  <c r="X34690" i="1"/>
  <c r="AG34689" i="1"/>
  <c r="T34689" i="1"/>
  <c r="AF34688" i="1"/>
  <c r="AC34687" i="1"/>
  <c r="Z34686" i="1"/>
  <c r="W34685" i="1"/>
  <c r="AG34684" i="1"/>
  <c r="T34684" i="1"/>
  <c r="AE34683" i="1"/>
  <c r="AB34682" i="1"/>
  <c r="Q34682" i="1"/>
  <c r="Y34682" i="1"/>
  <c r="Z34682" i="1"/>
  <c r="U34682" i="1"/>
  <c r="X34681" i="1"/>
  <c r="AH34680" i="1"/>
  <c r="V34680" i="1"/>
  <c r="AC34678" i="1"/>
  <c r="AD34678" i="1"/>
  <c r="AG34678" i="1"/>
  <c r="Y34677" i="1"/>
  <c r="AH34675" i="1"/>
  <c r="V34675" i="1"/>
  <c r="AE34674" i="1"/>
  <c r="AA34673" i="1"/>
  <c r="V34673" i="1"/>
  <c r="Y34672" i="1"/>
  <c r="V34671" i="1"/>
  <c r="AF34670" i="1"/>
  <c r="S34670" i="1"/>
  <c r="AC34669" i="1"/>
  <c r="R34669" i="1"/>
  <c r="AH34669" i="1"/>
  <c r="AA34669" i="1"/>
  <c r="AD34669" i="1"/>
  <c r="Z34668" i="1"/>
  <c r="Y34667" i="1"/>
  <c r="V34666" i="1"/>
  <c r="AC34665" i="1"/>
  <c r="AC34664" i="1"/>
  <c r="AA34664" i="1"/>
  <c r="AB34664" i="1"/>
  <c r="AE34664" i="1"/>
  <c r="Z34663" i="1"/>
  <c r="W34662" i="1"/>
  <c r="AF34661" i="1"/>
  <c r="T34661" i="1"/>
  <c r="AC34660" i="1"/>
  <c r="AB34659" i="1"/>
  <c r="X34658" i="1"/>
  <c r="AG34657" i="1"/>
  <c r="T34657" i="1"/>
  <c r="AF34656" i="1"/>
  <c r="AC34655" i="1"/>
  <c r="Z34654" i="1"/>
  <c r="W34653" i="1"/>
  <c r="AG34652" i="1"/>
  <c r="T34652" i="1"/>
  <c r="AE34651" i="1"/>
  <c r="AB34650" i="1"/>
  <c r="Q34650" i="1"/>
  <c r="Y34650" i="1"/>
  <c r="Z34650" i="1"/>
  <c r="U34650" i="1"/>
  <c r="X34649" i="1"/>
  <c r="AH34648" i="1"/>
  <c r="AB34646" i="1"/>
  <c r="AC34646" i="1"/>
  <c r="AD34646" i="1"/>
  <c r="AG34646" i="1"/>
  <c r="Y34645" i="1"/>
  <c r="AH34643" i="1"/>
  <c r="V34643" i="1"/>
  <c r="AE34642" i="1"/>
  <c r="AA34641" i="1"/>
  <c r="V34641" i="1"/>
  <c r="V34639" i="1"/>
  <c r="AF34638" i="1"/>
  <c r="S34638" i="1"/>
  <c r="AC34637" i="1"/>
  <c r="R34637" i="1"/>
  <c r="AH34637" i="1"/>
  <c r="AA34637" i="1"/>
  <c r="AD34637" i="1"/>
  <c r="Z34636" i="1"/>
  <c r="Y34635" i="1"/>
  <c r="V34634" i="1"/>
  <c r="AC34633" i="1"/>
  <c r="AC34632" i="1"/>
  <c r="AA34632" i="1"/>
  <c r="AB34632" i="1"/>
  <c r="AE34632" i="1"/>
  <c r="Z34631" i="1"/>
  <c r="W34630" i="1"/>
  <c r="AF34629" i="1"/>
  <c r="T34629" i="1"/>
  <c r="AC34628" i="1"/>
  <c r="AB34627" i="1"/>
  <c r="X34626" i="1"/>
  <c r="AG34625" i="1"/>
  <c r="T34625" i="1"/>
  <c r="AF34624" i="1"/>
  <c r="AC34623" i="1"/>
  <c r="Z34622" i="1"/>
  <c r="W34621" i="1"/>
  <c r="AG34620" i="1"/>
  <c r="T34620" i="1"/>
  <c r="AB34618" i="1"/>
  <c r="Q34618" i="1"/>
  <c r="Y34618" i="1"/>
  <c r="Z34618" i="1"/>
  <c r="U34618" i="1"/>
  <c r="X34617" i="1"/>
  <c r="AH34616" i="1"/>
  <c r="AE34615" i="1"/>
  <c r="S34615" i="1"/>
  <c r="AB34614" i="1"/>
  <c r="AC34614" i="1"/>
  <c r="AD34614" i="1"/>
  <c r="AG34614" i="1"/>
  <c r="Y34613" i="1"/>
  <c r="AH34611" i="1"/>
  <c r="V34611" i="1"/>
  <c r="AE34610" i="1"/>
  <c r="S34610" i="1"/>
  <c r="AA34609" i="1"/>
  <c r="V34609" i="1"/>
  <c r="Y34608" i="1"/>
  <c r="V34607" i="1"/>
  <c r="AF34606" i="1"/>
  <c r="S34606" i="1"/>
  <c r="AC34605" i="1"/>
  <c r="R34605" i="1"/>
  <c r="AH34605" i="1"/>
  <c r="AA34605" i="1"/>
  <c r="AD34605" i="1"/>
  <c r="Z34604" i="1"/>
  <c r="Y34603" i="1"/>
  <c r="V34602" i="1"/>
  <c r="AC34601" i="1"/>
  <c r="AC34600" i="1"/>
  <c r="AA34600" i="1"/>
  <c r="AB34600" i="1"/>
  <c r="AE34600" i="1"/>
  <c r="Z34599" i="1"/>
  <c r="W34598" i="1"/>
  <c r="AF34597" i="1"/>
  <c r="T34597" i="1"/>
  <c r="AC34596" i="1"/>
  <c r="AB34595" i="1"/>
  <c r="X34594" i="1"/>
  <c r="AG34593" i="1"/>
  <c r="AF34592" i="1"/>
  <c r="AC34591" i="1"/>
  <c r="Z34590" i="1"/>
  <c r="W34589" i="1"/>
  <c r="AG34588" i="1"/>
  <c r="T34588" i="1"/>
  <c r="AB34586" i="1"/>
  <c r="Q34586" i="1"/>
  <c r="Y34586" i="1"/>
  <c r="Z34586" i="1"/>
  <c r="U34586" i="1"/>
  <c r="X34585" i="1"/>
  <c r="AH34584" i="1"/>
  <c r="V34584" i="1"/>
  <c r="AE34583" i="1"/>
  <c r="S34583" i="1"/>
  <c r="AC34582" i="1"/>
  <c r="AD34582" i="1"/>
  <c r="AG34582" i="1"/>
  <c r="Y34581" i="1"/>
  <c r="AH34579" i="1"/>
  <c r="V34579" i="1"/>
  <c r="AE34578" i="1"/>
  <c r="S34578" i="1"/>
  <c r="AA34577" i="1"/>
  <c r="V34577" i="1"/>
  <c r="Y34576" i="1"/>
  <c r="V34575" i="1"/>
  <c r="AF34574" i="1"/>
  <c r="AC34573" i="1"/>
  <c r="V34573" i="1"/>
  <c r="Q34573" i="1"/>
  <c r="Z34573" i="1"/>
  <c r="U34573" i="1"/>
  <c r="W34572" i="1"/>
  <c r="AD34571" i="1"/>
  <c r="Z34570" i="1"/>
  <c r="T34569" i="1"/>
  <c r="AC34568" i="1"/>
  <c r="Y34567" i="1"/>
  <c r="AH34566" i="1"/>
  <c r="S34566" i="1"/>
  <c r="AA34565" i="1"/>
  <c r="X34564" i="1"/>
  <c r="AG34563" i="1"/>
  <c r="U34561" i="1"/>
  <c r="AB34560" i="1"/>
  <c r="W34559" i="1"/>
  <c r="AE34558" i="1"/>
  <c r="AG34558" i="1"/>
  <c r="AB34558" i="1"/>
  <c r="AC34558" i="1"/>
  <c r="AF34558" i="1"/>
  <c r="Y34557" i="1"/>
  <c r="AG34556" i="1"/>
  <c r="T34556" i="1"/>
  <c r="AF34553" i="1"/>
  <c r="Z34552" i="1"/>
  <c r="U34551" i="1"/>
  <c r="AE34550" i="1"/>
  <c r="Y34549" i="1"/>
  <c r="AH34548" i="1"/>
  <c r="T34548" i="1"/>
  <c r="AC34547" i="1"/>
  <c r="X34547" i="1"/>
  <c r="Q34547" i="1"/>
  <c r="Z34547" i="1"/>
  <c r="U34547" i="1"/>
  <c r="W34546" i="1"/>
  <c r="AD34545" i="1"/>
  <c r="R34545" i="1"/>
  <c r="AH34545" i="1"/>
  <c r="AF34545" i="1"/>
  <c r="AG34545" i="1"/>
  <c r="AB34545" i="1"/>
  <c r="Y34544" i="1"/>
  <c r="AG34543" i="1"/>
  <c r="AA34542" i="1"/>
  <c r="W34541" i="1"/>
  <c r="AC34540" i="1"/>
  <c r="AH34538" i="1"/>
  <c r="T34538" i="1"/>
  <c r="AB34537" i="1"/>
  <c r="Z34537" i="1"/>
  <c r="U34537" i="1"/>
  <c r="V34537" i="1"/>
  <c r="Y34537" i="1"/>
  <c r="U34536" i="1"/>
  <c r="AG34535" i="1"/>
  <c r="T34533" i="1"/>
  <c r="AA34532" i="1"/>
  <c r="R34532" i="1"/>
  <c r="AB34532" i="1"/>
  <c r="AC34532" i="1"/>
  <c r="AF34532" i="1"/>
  <c r="Y34531" i="1"/>
  <c r="AG34530" i="1"/>
  <c r="S34530" i="1"/>
  <c r="T34528" i="1"/>
  <c r="X34526" i="1"/>
  <c r="AG34525" i="1"/>
  <c r="U34523" i="1"/>
  <c r="AC34522" i="1"/>
  <c r="AF34522" i="1"/>
  <c r="AG34522" i="1"/>
  <c r="R34522" i="1"/>
  <c r="AA34522" i="1"/>
  <c r="X34521" i="1"/>
  <c r="AH34520" i="1"/>
  <c r="AC34519" i="1"/>
  <c r="W34518" i="1"/>
  <c r="AF34517" i="1"/>
  <c r="Z34516" i="1"/>
  <c r="V34515" i="1"/>
  <c r="AB34514" i="1"/>
  <c r="AG34512" i="1"/>
  <c r="S34512" i="1"/>
  <c r="Z34511" i="1"/>
  <c r="T34510" i="1"/>
  <c r="AC34509" i="1"/>
  <c r="V34509" i="1"/>
  <c r="Q34509" i="1"/>
  <c r="Z34509" i="1"/>
  <c r="U34509" i="1"/>
  <c r="W34508" i="1"/>
  <c r="Z34506" i="1"/>
  <c r="T34505" i="1"/>
  <c r="AC34504" i="1"/>
  <c r="Y34503" i="1"/>
  <c r="AH34502" i="1"/>
  <c r="X34500" i="1"/>
  <c r="AG34499" i="1"/>
  <c r="U34497" i="1"/>
  <c r="AB34496" i="1"/>
  <c r="W34495" i="1"/>
  <c r="AG34494" i="1"/>
  <c r="AB34494" i="1"/>
  <c r="AC34494" i="1"/>
  <c r="AF34494" i="1"/>
  <c r="Y34493" i="1"/>
  <c r="AG34492" i="1"/>
  <c r="AA34491" i="1"/>
  <c r="V34490" i="1"/>
  <c r="AF34489" i="1"/>
  <c r="Z34488" i="1"/>
  <c r="U34487" i="1"/>
  <c r="AE34486" i="1"/>
  <c r="Y34485" i="1"/>
  <c r="AH34484" i="1"/>
  <c r="T34484" i="1"/>
  <c r="AC34483" i="1"/>
  <c r="X34483" i="1"/>
  <c r="Q34483" i="1"/>
  <c r="Z34483" i="1"/>
  <c r="U34483" i="1"/>
  <c r="W34482" i="1"/>
  <c r="R34481" i="1"/>
  <c r="AH34481" i="1"/>
  <c r="AF34481" i="1"/>
  <c r="AG34481" i="1"/>
  <c r="AB34481" i="1"/>
  <c r="Y34480" i="1"/>
  <c r="AG34479" i="1"/>
  <c r="AA34478" i="1"/>
  <c r="W34477" i="1"/>
  <c r="AC34476" i="1"/>
  <c r="V34475" i="1"/>
  <c r="AH34474" i="1"/>
  <c r="T34474" i="1"/>
  <c r="AB34473" i="1"/>
  <c r="Z34473" i="1"/>
  <c r="U34473" i="1"/>
  <c r="V34473" i="1"/>
  <c r="Y34473" i="1"/>
  <c r="U34472" i="1"/>
  <c r="AG34471" i="1"/>
  <c r="T34469" i="1"/>
  <c r="AA34468" i="1"/>
  <c r="R34468" i="1"/>
  <c r="AB34468" i="1"/>
  <c r="AC34468" i="1"/>
  <c r="AF34468" i="1"/>
  <c r="Y34467" i="1"/>
  <c r="AG34466" i="1"/>
  <c r="T34464" i="1"/>
  <c r="AE34463" i="1"/>
  <c r="X34462" i="1"/>
  <c r="AG34461" i="1"/>
  <c r="U34459" i="1"/>
  <c r="AC34458" i="1"/>
  <c r="AF34458" i="1"/>
  <c r="AG34458" i="1"/>
  <c r="R34458" i="1"/>
  <c r="AA34458" i="1"/>
  <c r="X34457" i="1"/>
  <c r="AH34456" i="1"/>
  <c r="AC34455" i="1"/>
  <c r="W34454" i="1"/>
  <c r="AF34453" i="1"/>
  <c r="Z34452" i="1"/>
  <c r="V34451" i="1"/>
  <c r="AB34450" i="1"/>
  <c r="V34449" i="1"/>
  <c r="AG34448" i="1"/>
  <c r="Z34447" i="1"/>
  <c r="T34446" i="1"/>
  <c r="AC34445" i="1"/>
  <c r="V34445" i="1"/>
  <c r="Q34445" i="1"/>
  <c r="Z34445" i="1"/>
  <c r="U34445" i="1"/>
  <c r="W34444" i="1"/>
  <c r="AD34443" i="1"/>
  <c r="Z34442" i="1"/>
  <c r="T34441" i="1"/>
  <c r="AC34440" i="1"/>
  <c r="Y34439" i="1"/>
  <c r="AH34438" i="1"/>
  <c r="X34436" i="1"/>
  <c r="AG34435" i="1"/>
  <c r="U34433" i="1"/>
  <c r="AB34432" i="1"/>
  <c r="W34431" i="1"/>
  <c r="AE34430" i="1"/>
  <c r="AG34430" i="1"/>
  <c r="AB34430" i="1"/>
  <c r="AC34430" i="1"/>
  <c r="AF34430" i="1"/>
  <c r="Y34429" i="1"/>
  <c r="AG34428" i="1"/>
  <c r="T34428" i="1"/>
  <c r="AF34425" i="1"/>
  <c r="Z34424" i="1"/>
  <c r="U34423" i="1"/>
  <c r="AE34422" i="1"/>
  <c r="Y34421" i="1"/>
  <c r="AH34420" i="1"/>
  <c r="T34420" i="1"/>
  <c r="AC34419" i="1"/>
  <c r="X34419" i="1"/>
  <c r="Q34419" i="1"/>
  <c r="Z34419" i="1"/>
  <c r="U34419" i="1"/>
  <c r="W34418" i="1"/>
  <c r="R34417" i="1"/>
  <c r="AH34417" i="1"/>
  <c r="AF34417" i="1"/>
  <c r="AG34417" i="1"/>
  <c r="AB34417" i="1"/>
  <c r="Y34416" i="1"/>
  <c r="AG34415" i="1"/>
  <c r="W34413" i="1"/>
  <c r="AC34412" i="1"/>
  <c r="AH34410" i="1"/>
  <c r="T34410" i="1"/>
  <c r="AB34409" i="1"/>
  <c r="Z34409" i="1"/>
  <c r="U34409" i="1"/>
  <c r="V34409" i="1"/>
  <c r="Y34409" i="1"/>
  <c r="U34408" i="1"/>
  <c r="AG34407" i="1"/>
  <c r="AA34406" i="1"/>
  <c r="AA34404" i="1"/>
  <c r="R34404" i="1"/>
  <c r="AB34404" i="1"/>
  <c r="AC34404" i="1"/>
  <c r="AF34404" i="1"/>
  <c r="Y34403" i="1"/>
  <c r="AG34402" i="1"/>
  <c r="T34400" i="1"/>
  <c r="X34398" i="1"/>
  <c r="AG34397" i="1"/>
  <c r="AB34396" i="1"/>
  <c r="U34395" i="1"/>
  <c r="AC34394" i="1"/>
  <c r="AF34394" i="1"/>
  <c r="AG34394" i="1"/>
  <c r="R34394" i="1"/>
  <c r="AA34394" i="1"/>
  <c r="X34393" i="1"/>
  <c r="AH34392" i="1"/>
  <c r="AC34391" i="1"/>
  <c r="W34390" i="1"/>
  <c r="AF34389" i="1"/>
  <c r="Z34388" i="1"/>
  <c r="V34387" i="1"/>
  <c r="AB34386" i="1"/>
  <c r="AG34384" i="1"/>
  <c r="Z34383" i="1"/>
  <c r="T34382" i="1"/>
  <c r="AC34381" i="1"/>
  <c r="V34381" i="1"/>
  <c r="Q34381" i="1"/>
  <c r="Z34381" i="1"/>
  <c r="U34381" i="1"/>
  <c r="W34380" i="1"/>
  <c r="Z34378" i="1"/>
  <c r="T34377" i="1"/>
  <c r="AC34376" i="1"/>
  <c r="Y34375" i="1"/>
  <c r="AH34374" i="1"/>
  <c r="X34372" i="1"/>
  <c r="AG34371" i="1"/>
  <c r="U34369" i="1"/>
  <c r="AB34368" i="1"/>
  <c r="W34367" i="1"/>
  <c r="AG34366" i="1"/>
  <c r="AB34366" i="1"/>
  <c r="AC34366" i="1"/>
  <c r="AF34366" i="1"/>
  <c r="Y34365" i="1"/>
  <c r="AG34364" i="1"/>
  <c r="T34364" i="1"/>
  <c r="V34362" i="1"/>
  <c r="AF34361" i="1"/>
  <c r="S34361" i="1"/>
  <c r="Z34360" i="1"/>
  <c r="U34359" i="1"/>
  <c r="AE34358" i="1"/>
  <c r="Y34357" i="1"/>
  <c r="AH34356" i="1"/>
  <c r="T34356" i="1"/>
  <c r="AC34355" i="1"/>
  <c r="X34355" i="1"/>
  <c r="Q34355" i="1"/>
  <c r="Z34355" i="1"/>
  <c r="U34355" i="1"/>
  <c r="W34354" i="1"/>
  <c r="AD34353" i="1"/>
  <c r="R34353" i="1"/>
  <c r="AH34353" i="1"/>
  <c r="AF34353" i="1"/>
  <c r="AG34353" i="1"/>
  <c r="AB34353" i="1"/>
  <c r="Y34352" i="1"/>
  <c r="AG34351" i="1"/>
  <c r="W34349" i="1"/>
  <c r="AC34348" i="1"/>
  <c r="AH34346" i="1"/>
  <c r="AB34345" i="1"/>
  <c r="Z34345" i="1"/>
  <c r="U34345" i="1"/>
  <c r="V34345" i="1"/>
  <c r="Y34345" i="1"/>
  <c r="U34344" i="1"/>
  <c r="AG34343" i="1"/>
  <c r="T34341" i="1"/>
  <c r="AE34340" i="1"/>
  <c r="AA34340" i="1"/>
  <c r="R34340" i="1"/>
  <c r="AB34340" i="1"/>
  <c r="AC34340" i="1"/>
  <c r="AF34340" i="1"/>
  <c r="Y34339" i="1"/>
  <c r="AG34338" i="1"/>
  <c r="AA34337" i="1"/>
  <c r="T34336" i="1"/>
  <c r="AE34335" i="1"/>
  <c r="X34334" i="1"/>
  <c r="AG34333" i="1"/>
  <c r="U34331" i="1"/>
  <c r="AC34330" i="1"/>
  <c r="AF34330" i="1"/>
  <c r="AG34330" i="1"/>
  <c r="R34330" i="1"/>
  <c r="AA34330" i="1"/>
  <c r="X34329" i="1"/>
  <c r="AH34328" i="1"/>
  <c r="AC34327" i="1"/>
  <c r="W34326" i="1"/>
  <c r="AF34325" i="1"/>
  <c r="Z34324" i="1"/>
  <c r="V34323" i="1"/>
  <c r="AB34322" i="1"/>
  <c r="V34321" i="1"/>
  <c r="AG34320" i="1"/>
  <c r="S34320" i="1"/>
  <c r="Z34319" i="1"/>
  <c r="T34318" i="1"/>
  <c r="AC34317" i="1"/>
  <c r="V34317" i="1"/>
  <c r="Q34317" i="1"/>
  <c r="Z34317" i="1"/>
  <c r="U34317" i="1"/>
  <c r="W34316" i="1"/>
  <c r="Z34314" i="1"/>
  <c r="T34313" i="1"/>
  <c r="AC34312" i="1"/>
  <c r="Y34311" i="1"/>
  <c r="AH34310" i="1"/>
  <c r="AA34309" i="1"/>
  <c r="X34308" i="1"/>
  <c r="AG34307" i="1"/>
  <c r="U34305" i="1"/>
  <c r="AB34304" i="1"/>
  <c r="W34303" i="1"/>
  <c r="AE34302" i="1"/>
  <c r="AG34302" i="1"/>
  <c r="AG32775" i="1"/>
  <c r="AG33436" i="1"/>
  <c r="AB34302" i="1"/>
  <c r="AC34302" i="1"/>
  <c r="AH33687" i="1"/>
  <c r="AF34302" i="1"/>
  <c r="Y34301" i="1"/>
  <c r="AG34300" i="1"/>
  <c r="T34300" i="1"/>
  <c r="AF34297" i="1"/>
  <c r="Z34296" i="1"/>
  <c r="U34295" i="1"/>
  <c r="Y34293" i="1"/>
  <c r="AH34292" i="1"/>
  <c r="T34292" i="1"/>
  <c r="AC34291" i="1"/>
  <c r="X34291" i="1"/>
  <c r="Q34291" i="1"/>
  <c r="Z34291" i="1"/>
  <c r="U34291" i="1"/>
  <c r="W34290" i="1"/>
  <c r="R34289" i="1"/>
  <c r="AH34289" i="1"/>
  <c r="AF34289" i="1"/>
  <c r="AG34289" i="1"/>
  <c r="AB34289" i="1"/>
  <c r="Y34288" i="1"/>
  <c r="AG34287" i="1"/>
  <c r="AA34286" i="1"/>
  <c r="W34285" i="1"/>
  <c r="AC34284" i="1"/>
  <c r="AH34282" i="1"/>
  <c r="T34282" i="1"/>
  <c r="AB34281" i="1"/>
  <c r="Z34281" i="1"/>
  <c r="U34281" i="1"/>
  <c r="V34281" i="1"/>
  <c r="Y34281" i="1"/>
  <c r="U34280" i="1"/>
  <c r="AG34279" i="1"/>
  <c r="T34277" i="1"/>
  <c r="AE34276" i="1"/>
  <c r="AA34276" i="1"/>
  <c r="R34276" i="1"/>
  <c r="AB34276" i="1"/>
  <c r="AC34276" i="1"/>
  <c r="AF34276" i="1"/>
  <c r="Y34275" i="1"/>
  <c r="AG34274" i="1"/>
  <c r="T34272" i="1"/>
  <c r="AE34271" i="1"/>
  <c r="X34270" i="1"/>
  <c r="AG34269" i="1"/>
  <c r="U34267" i="1"/>
  <c r="AC34266" i="1"/>
  <c r="AF34266" i="1"/>
  <c r="AG34266" i="1"/>
  <c r="R34266" i="1"/>
  <c r="AA34266" i="1"/>
  <c r="W34265" i="1"/>
  <c r="AA34264" i="1"/>
  <c r="X34262" i="1"/>
  <c r="AE34261" i="1"/>
  <c r="U34260" i="1"/>
  <c r="AB34259" i="1"/>
  <c r="AG34258" i="1"/>
  <c r="U34257" i="1"/>
  <c r="AB34256" i="1"/>
  <c r="AG34255" i="1"/>
  <c r="U34254" i="1"/>
  <c r="AB34253" i="1"/>
  <c r="AG34252" i="1"/>
  <c r="U34251" i="1"/>
  <c r="AD34250" i="1"/>
  <c r="AE34247" i="1"/>
  <c r="T34246" i="1"/>
  <c r="Z34245" i="1"/>
  <c r="AH34244" i="1"/>
  <c r="AA34244" i="1"/>
  <c r="R34244" i="1"/>
  <c r="AB34244" i="1"/>
  <c r="AC34244" i="1"/>
  <c r="AF34244" i="1"/>
  <c r="AG34244" i="1"/>
  <c r="W34243" i="1"/>
  <c r="AB34242" i="1"/>
  <c r="R34241" i="1"/>
  <c r="AH34241" i="1"/>
  <c r="AB34241" i="1"/>
  <c r="AC34241" i="1"/>
  <c r="AF34241" i="1"/>
  <c r="AG34241" i="1"/>
  <c r="X34240" i="1"/>
  <c r="AC34239" i="1"/>
  <c r="AG34238" i="1"/>
  <c r="AB34238" i="1"/>
  <c r="AC34238" i="1"/>
  <c r="AF34238" i="1"/>
  <c r="AH34238" i="1"/>
  <c r="X34237" i="1"/>
  <c r="AC34236" i="1"/>
  <c r="Y34234" i="1"/>
  <c r="AF34233" i="1"/>
  <c r="Z34233" i="1"/>
  <c r="Y34233" i="1"/>
  <c r="Q34233" i="1"/>
  <c r="U34233" i="1"/>
  <c r="V34233" i="1"/>
  <c r="Z34231" i="1"/>
  <c r="AH34230" i="1"/>
  <c r="U34229" i="1"/>
  <c r="X34226" i="1"/>
  <c r="AD34225" i="1"/>
  <c r="X34223" i="1"/>
  <c r="X34220" i="1"/>
  <c r="T34218" i="1"/>
  <c r="AB34217" i="1"/>
  <c r="AF34216" i="1"/>
  <c r="AC34214" i="1"/>
  <c r="Y34212" i="1"/>
  <c r="AG34211" i="1"/>
  <c r="X34211" i="1"/>
  <c r="U34211" i="1"/>
  <c r="V34211" i="1"/>
  <c r="Q34211" i="1"/>
  <c r="Z34211" i="1"/>
  <c r="S34210" i="1"/>
  <c r="Y34209" i="1"/>
  <c r="AG34208" i="1"/>
  <c r="Z34206" i="1"/>
  <c r="AG34205" i="1"/>
  <c r="V34205" i="1"/>
  <c r="U34205" i="1"/>
  <c r="W34205" i="1"/>
  <c r="Q34205" i="1"/>
  <c r="Z34205" i="1"/>
  <c r="T34204" i="1"/>
  <c r="Z34203" i="1"/>
  <c r="AH34202" i="1"/>
  <c r="AC34202" i="1"/>
  <c r="AF34202" i="1"/>
  <c r="AG34202" i="1"/>
  <c r="R34202" i="1"/>
  <c r="AA34202" i="1"/>
  <c r="AB34202" i="1"/>
  <c r="W34201" i="1"/>
  <c r="X34198" i="1"/>
  <c r="AE34197" i="1"/>
  <c r="U34196" i="1"/>
  <c r="AB34195" i="1"/>
  <c r="AG34194" i="1"/>
  <c r="U34193" i="1"/>
  <c r="AB34192" i="1"/>
  <c r="AG34191" i="1"/>
  <c r="U34190" i="1"/>
  <c r="AB34189" i="1"/>
  <c r="AG34188" i="1"/>
  <c r="U34187" i="1"/>
  <c r="AD34186" i="1"/>
  <c r="S34185" i="1"/>
  <c r="V34184" i="1"/>
  <c r="AE34183" i="1"/>
  <c r="T34182" i="1"/>
  <c r="Z34181" i="1"/>
  <c r="AH34180" i="1"/>
  <c r="AA34180" i="1"/>
  <c r="R34180" i="1"/>
  <c r="AB34180" i="1"/>
  <c r="AC34180" i="1"/>
  <c r="AF34180" i="1"/>
  <c r="AG34180" i="1"/>
  <c r="W34179" i="1"/>
  <c r="AB34178" i="1"/>
  <c r="R34177" i="1"/>
  <c r="AH34177" i="1"/>
  <c r="AB34177" i="1"/>
  <c r="AC34177" i="1"/>
  <c r="AF34177" i="1"/>
  <c r="AG34177" i="1"/>
  <c r="X34176" i="1"/>
  <c r="AC34175" i="1"/>
  <c r="AG34174" i="1"/>
  <c r="AB34174" i="1"/>
  <c r="AC34174" i="1"/>
  <c r="AF34174" i="1"/>
  <c r="AH34174" i="1"/>
  <c r="X34173" i="1"/>
  <c r="AC34172" i="1"/>
  <c r="Y34170" i="1"/>
  <c r="AF34169" i="1"/>
  <c r="Z34169" i="1"/>
  <c r="Y34169" i="1"/>
  <c r="Q34169" i="1"/>
  <c r="U34169" i="1"/>
  <c r="V34169" i="1"/>
  <c r="Z34167" i="1"/>
  <c r="AH34166" i="1"/>
  <c r="U34165" i="1"/>
  <c r="X34162" i="1"/>
  <c r="S34160" i="1"/>
  <c r="X34159" i="1"/>
  <c r="X34156" i="1"/>
  <c r="T34154" i="1"/>
  <c r="AB34153" i="1"/>
  <c r="AF34152" i="1"/>
  <c r="V34151" i="1"/>
  <c r="AC34150" i="1"/>
  <c r="Y34148" i="1"/>
  <c r="AG34147" i="1"/>
  <c r="X34147" i="1"/>
  <c r="U34147" i="1"/>
  <c r="V34147" i="1"/>
  <c r="Q34147" i="1"/>
  <c r="Z34147" i="1"/>
  <c r="Y34145" i="1"/>
  <c r="AG34144" i="1"/>
  <c r="S34143" i="1"/>
  <c r="Z34142" i="1"/>
  <c r="AG34141" i="1"/>
  <c r="V34141" i="1"/>
  <c r="U34141" i="1"/>
  <c r="W34141" i="1"/>
  <c r="Q34141" i="1"/>
  <c r="Z34141" i="1"/>
  <c r="Z34139" i="1"/>
  <c r="AH34138" i="1"/>
  <c r="AC34138" i="1"/>
  <c r="AF34138" i="1"/>
  <c r="AG34138" i="1"/>
  <c r="R34138" i="1"/>
  <c r="AA34138" i="1"/>
  <c r="AB34138" i="1"/>
  <c r="W34137" i="1"/>
  <c r="AA34136" i="1"/>
  <c r="X34134" i="1"/>
  <c r="AE34133" i="1"/>
  <c r="U34132" i="1"/>
  <c r="AB34131" i="1"/>
  <c r="AG34130" i="1"/>
  <c r="U34129" i="1"/>
  <c r="AB34128" i="1"/>
  <c r="AG34127" i="1"/>
  <c r="U34126" i="1"/>
  <c r="AB34125" i="1"/>
  <c r="AG34124" i="1"/>
  <c r="U34123" i="1"/>
  <c r="V34120" i="1"/>
  <c r="AE34119" i="1"/>
  <c r="T34118" i="1"/>
  <c r="Z34117" i="1"/>
  <c r="AH34116" i="1"/>
  <c r="AA34116" i="1"/>
  <c r="R34116" i="1"/>
  <c r="AB34116" i="1"/>
  <c r="AC34116" i="1"/>
  <c r="AF34116" i="1"/>
  <c r="AG34116" i="1"/>
  <c r="W34115" i="1"/>
  <c r="AB34114" i="1"/>
  <c r="R34113" i="1"/>
  <c r="AH34113" i="1"/>
  <c r="AB34113" i="1"/>
  <c r="AC34113" i="1"/>
  <c r="AF34113" i="1"/>
  <c r="AG34113" i="1"/>
  <c r="AC34111" i="1"/>
  <c r="AG34110" i="1"/>
  <c r="AB34110" i="1"/>
  <c r="AC34110" i="1"/>
  <c r="AF34110" i="1"/>
  <c r="AH34110" i="1"/>
  <c r="X34109" i="1"/>
  <c r="AC34108" i="1"/>
  <c r="Y34106" i="1"/>
  <c r="AF34105" i="1"/>
  <c r="Z34105" i="1"/>
  <c r="Y34105" i="1"/>
  <c r="Q34105" i="1"/>
  <c r="U34105" i="1"/>
  <c r="V34105" i="1"/>
  <c r="Z34103" i="1"/>
  <c r="AH34102" i="1"/>
  <c r="U34101" i="1"/>
  <c r="X34098" i="1"/>
  <c r="S34096" i="1"/>
  <c r="X34095" i="1"/>
  <c r="X34092" i="1"/>
  <c r="AD34091" i="1"/>
  <c r="T34090" i="1"/>
  <c r="AB34089" i="1"/>
  <c r="AC34086" i="1"/>
  <c r="Y34084" i="1"/>
  <c r="AG34083" i="1"/>
  <c r="X34083" i="1"/>
  <c r="U34083" i="1"/>
  <c r="V34083" i="1"/>
  <c r="Q34083" i="1"/>
  <c r="Z34083" i="1"/>
  <c r="Y34081" i="1"/>
  <c r="AG34080" i="1"/>
  <c r="S34079" i="1"/>
  <c r="Z34078" i="1"/>
  <c r="AG34077" i="1"/>
  <c r="V34077" i="1"/>
  <c r="U34077" i="1"/>
  <c r="W34077" i="1"/>
  <c r="Q34077" i="1"/>
  <c r="Z34077" i="1"/>
  <c r="T34076" i="1"/>
  <c r="Z34075" i="1"/>
  <c r="AH34074" i="1"/>
  <c r="AC34074" i="1"/>
  <c r="AF34074" i="1"/>
  <c r="AG34074" i="1"/>
  <c r="R34074" i="1"/>
  <c r="AA34074" i="1"/>
  <c r="AB34074" i="1"/>
  <c r="W34073" i="1"/>
  <c r="AA34072" i="1"/>
  <c r="X34070" i="1"/>
  <c r="AE34069" i="1"/>
  <c r="U34068" i="1"/>
  <c r="AB34067" i="1"/>
  <c r="AG34066" i="1"/>
  <c r="U34065" i="1"/>
  <c r="AB34064" i="1"/>
  <c r="AG34063" i="1"/>
  <c r="U34062" i="1"/>
  <c r="AB34061" i="1"/>
  <c r="AG34060" i="1"/>
  <c r="U34059" i="1"/>
  <c r="AE34055" i="1"/>
  <c r="T34054" i="1"/>
  <c r="Z34053" i="1"/>
  <c r="AH34052" i="1"/>
  <c r="AA34052" i="1"/>
  <c r="R34052" i="1"/>
  <c r="AB34052" i="1"/>
  <c r="AC34052" i="1"/>
  <c r="AF34052" i="1"/>
  <c r="AG34052" i="1"/>
  <c r="W34051" i="1"/>
  <c r="AB34050" i="1"/>
  <c r="R34049" i="1"/>
  <c r="AH34049" i="1"/>
  <c r="AB34049" i="1"/>
  <c r="AC34049" i="1"/>
  <c r="AF34049" i="1"/>
  <c r="AG34049" i="1"/>
  <c r="X34048" i="1"/>
  <c r="AC34047" i="1"/>
  <c r="AG34046" i="1"/>
  <c r="AB34046" i="1"/>
  <c r="AC34046" i="1"/>
  <c r="AF34046" i="1"/>
  <c r="AH34046" i="1"/>
  <c r="X34045" i="1"/>
  <c r="AC34044" i="1"/>
  <c r="Y34042" i="1"/>
  <c r="AF34041" i="1"/>
  <c r="Z34041" i="1"/>
  <c r="Y34041" i="1"/>
  <c r="Q34041" i="1"/>
  <c r="U34041" i="1"/>
  <c r="V34041" i="1"/>
  <c r="Z34039" i="1"/>
  <c r="AH34038" i="1"/>
  <c r="U34037" i="1"/>
  <c r="X34034" i="1"/>
  <c r="S34032" i="1"/>
  <c r="X34031" i="1"/>
  <c r="X34028" i="1"/>
  <c r="AD34027" i="1"/>
  <c r="T34026" i="1"/>
  <c r="AB34025" i="1"/>
  <c r="AC34022" i="1"/>
  <c r="Y34020" i="1"/>
  <c r="AG34019" i="1"/>
  <c r="X34019" i="1"/>
  <c r="U34019" i="1"/>
  <c r="V34019" i="1"/>
  <c r="Q34019" i="1"/>
  <c r="Z34019" i="1"/>
  <c r="Y34017" i="1"/>
  <c r="AG34016" i="1"/>
  <c r="Z34014" i="1"/>
  <c r="AG34013" i="1"/>
  <c r="V34013" i="1"/>
  <c r="U34013" i="1"/>
  <c r="W34013" i="1"/>
  <c r="Q34013" i="1"/>
  <c r="Z34013" i="1"/>
  <c r="T34012" i="1"/>
  <c r="Z34011" i="1"/>
  <c r="AH34010" i="1"/>
  <c r="AC34010" i="1"/>
  <c r="AF34010" i="1"/>
  <c r="AG34010" i="1"/>
  <c r="R34010" i="1"/>
  <c r="AA34010" i="1"/>
  <c r="AB34010" i="1"/>
  <c r="W34009" i="1"/>
  <c r="X34006" i="1"/>
  <c r="AE34005" i="1"/>
  <c r="U34004" i="1"/>
  <c r="AB34003" i="1"/>
  <c r="AG34002" i="1"/>
  <c r="U34001" i="1"/>
  <c r="AB34000" i="1"/>
  <c r="AG33999" i="1"/>
  <c r="U33998" i="1"/>
  <c r="AB33997" i="1"/>
  <c r="AG33996" i="1"/>
  <c r="U33995" i="1"/>
  <c r="AE33991" i="1"/>
  <c r="T33990" i="1"/>
  <c r="Z33989" i="1"/>
  <c r="AH33988" i="1"/>
  <c r="AA33988" i="1"/>
  <c r="R33988" i="1"/>
  <c r="AB33988" i="1"/>
  <c r="AC33988" i="1"/>
  <c r="AF33988" i="1"/>
  <c r="AG33988" i="1"/>
  <c r="W33987" i="1"/>
  <c r="AB33986" i="1"/>
  <c r="R33985" i="1"/>
  <c r="AH33985" i="1"/>
  <c r="AB33985" i="1"/>
  <c r="AC33985" i="1"/>
  <c r="AF33985" i="1"/>
  <c r="AG33985" i="1"/>
  <c r="X33984" i="1"/>
  <c r="AC33983" i="1"/>
  <c r="AG33982" i="1"/>
  <c r="AB33982" i="1"/>
  <c r="AC33982" i="1"/>
  <c r="AF33982" i="1"/>
  <c r="AH33982" i="1"/>
  <c r="X33981" i="1"/>
  <c r="AC33980" i="1"/>
  <c r="Y33978" i="1"/>
  <c r="AF33977" i="1"/>
  <c r="Z33977" i="1"/>
  <c r="Y33977" i="1"/>
  <c r="Q33977" i="1"/>
  <c r="U33977" i="1"/>
  <c r="V33977" i="1"/>
  <c r="Z33975" i="1"/>
  <c r="AH33974" i="1"/>
  <c r="U33973" i="1"/>
  <c r="X33970" i="1"/>
  <c r="X33967" i="1"/>
  <c r="S33965" i="1"/>
  <c r="X33964" i="1"/>
  <c r="AD33963" i="1"/>
  <c r="T33962" i="1"/>
  <c r="AB33961" i="1"/>
  <c r="AF33960" i="1"/>
  <c r="V33959" i="1"/>
  <c r="AC33958" i="1"/>
  <c r="Y33956" i="1"/>
  <c r="AG33955" i="1"/>
  <c r="X33955" i="1"/>
  <c r="U33955" i="1"/>
  <c r="V33955" i="1"/>
  <c r="Q33955" i="1"/>
  <c r="Z33955" i="1"/>
  <c r="S33954" i="1"/>
  <c r="Y33953" i="1"/>
  <c r="AG33952" i="1"/>
  <c r="S33951" i="1"/>
  <c r="Z33950" i="1"/>
  <c r="AG33949" i="1"/>
  <c r="V33949" i="1"/>
  <c r="U33949" i="1"/>
  <c r="W33949" i="1"/>
  <c r="Q33949" i="1"/>
  <c r="Z33949" i="1"/>
  <c r="T33948" i="1"/>
  <c r="Z33947" i="1"/>
  <c r="AH33946" i="1"/>
  <c r="AC33946" i="1"/>
  <c r="AF33946" i="1"/>
  <c r="AG33946" i="1"/>
  <c r="R33946" i="1"/>
  <c r="AA33946" i="1"/>
  <c r="AB33946" i="1"/>
  <c r="W33945" i="1"/>
  <c r="AA33944" i="1"/>
  <c r="X33942" i="1"/>
  <c r="U33940" i="1"/>
  <c r="AG33938" i="1"/>
  <c r="U33937" i="1"/>
  <c r="AB33936" i="1"/>
  <c r="AG33935" i="1"/>
  <c r="U33934" i="1"/>
  <c r="AB33933" i="1"/>
  <c r="AG33932" i="1"/>
  <c r="U33931" i="1"/>
  <c r="S33929" i="1"/>
  <c r="AE33927" i="1"/>
  <c r="T33926" i="1"/>
  <c r="Z33925" i="1"/>
  <c r="AH33924" i="1"/>
  <c r="AA33924" i="1"/>
  <c r="R33924" i="1"/>
  <c r="AB33924" i="1"/>
  <c r="AC33924" i="1"/>
  <c r="AF33924" i="1"/>
  <c r="AG33924" i="1"/>
  <c r="W33923" i="1"/>
  <c r="AB33922" i="1"/>
  <c r="R33921" i="1"/>
  <c r="AH33921" i="1"/>
  <c r="AB33921" i="1"/>
  <c r="AC33921" i="1"/>
  <c r="AF33921" i="1"/>
  <c r="AG33921" i="1"/>
  <c r="X33920" i="1"/>
  <c r="AC33919" i="1"/>
  <c r="AG33918" i="1"/>
  <c r="AB33918" i="1"/>
  <c r="AC33918" i="1"/>
  <c r="AF33918" i="1"/>
  <c r="AH33918" i="1"/>
  <c r="X33917" i="1"/>
  <c r="AB33916" i="1"/>
  <c r="AH33914" i="1"/>
  <c r="Z33913" i="1"/>
  <c r="Y33913" i="1"/>
  <c r="Q33913" i="1"/>
  <c r="T33913" i="1"/>
  <c r="U33913" i="1"/>
  <c r="V33913" i="1"/>
  <c r="U33911" i="1"/>
  <c r="U33909" i="1"/>
  <c r="AD33908" i="1"/>
  <c r="AG33907" i="1"/>
  <c r="AF33906" i="1"/>
  <c r="AG33902" i="1"/>
  <c r="AF33902" i="1"/>
  <c r="AH33902" i="1"/>
  <c r="R33902" i="1"/>
  <c r="AA33902" i="1"/>
  <c r="AB33902" i="1"/>
  <c r="AC33902" i="1"/>
  <c r="T33900" i="1"/>
  <c r="Z33898" i="1"/>
  <c r="AC33897" i="1"/>
  <c r="AF33896" i="1"/>
  <c r="U33892" i="1"/>
  <c r="W33891" i="1"/>
  <c r="AA33889" i="1"/>
  <c r="AC33888" i="1"/>
  <c r="AG33887" i="1"/>
  <c r="V33885" i="1"/>
  <c r="U33885" i="1"/>
  <c r="W33885" i="1"/>
  <c r="Y33885" i="1"/>
  <c r="Q33885" i="1"/>
  <c r="Z33885" i="1"/>
  <c r="X33881" i="1"/>
  <c r="Z33880" i="1"/>
  <c r="AE33879" i="1"/>
  <c r="AH33878" i="1"/>
  <c r="AA33876" i="1"/>
  <c r="AF33876" i="1"/>
  <c r="AG33876" i="1"/>
  <c r="R33876" i="1"/>
  <c r="AB33876" i="1"/>
  <c r="AC33876" i="1"/>
  <c r="S33875" i="1"/>
  <c r="Y33872" i="1"/>
  <c r="AD33870" i="1"/>
  <c r="AG33869" i="1"/>
  <c r="AC33866" i="1"/>
  <c r="R33866" i="1"/>
  <c r="AA33866" i="1"/>
  <c r="AB33866" i="1"/>
  <c r="AE33866" i="1"/>
  <c r="AF33866" i="1"/>
  <c r="AG33866" i="1"/>
  <c r="S33865" i="1"/>
  <c r="U33864" i="1"/>
  <c r="Y33863" i="1"/>
  <c r="AB33862" i="1"/>
  <c r="AH33860" i="1"/>
  <c r="X33859" i="1"/>
  <c r="U33859" i="1"/>
  <c r="V33859" i="1"/>
  <c r="Y33859" i="1"/>
  <c r="Q33859" i="1"/>
  <c r="Z33859" i="1"/>
  <c r="R33857" i="1"/>
  <c r="AH33857" i="1"/>
  <c r="AB33857" i="1"/>
  <c r="AC33857" i="1"/>
  <c r="AE33857" i="1"/>
  <c r="AF33857" i="1"/>
  <c r="AG33857" i="1"/>
  <c r="W33855" i="1"/>
  <c r="U33854" i="1"/>
  <c r="X33853" i="1"/>
  <c r="AB33852" i="1"/>
  <c r="AA33851" i="1"/>
  <c r="AH33850" i="1"/>
  <c r="Z33849" i="1"/>
  <c r="Y33849" i="1"/>
  <c r="Q33849" i="1"/>
  <c r="T33849" i="1"/>
  <c r="U33849" i="1"/>
  <c r="V33849" i="1"/>
  <c r="U33847" i="1"/>
  <c r="W33846" i="1"/>
  <c r="U33845" i="1"/>
  <c r="AD33844" i="1"/>
  <c r="AG33843" i="1"/>
  <c r="AF33842" i="1"/>
  <c r="AG33838" i="1"/>
  <c r="AF33838" i="1"/>
  <c r="AH33838" i="1"/>
  <c r="R33838" i="1"/>
  <c r="AA33838" i="1"/>
  <c r="AB33838" i="1"/>
  <c r="AC33838" i="1"/>
  <c r="S33837" i="1"/>
  <c r="T33836" i="1"/>
  <c r="V33835" i="1"/>
  <c r="Z33834" i="1"/>
  <c r="AC33833" i="1"/>
  <c r="U33828" i="1"/>
  <c r="W33827" i="1"/>
  <c r="AA33826" i="1"/>
  <c r="AA33825" i="1"/>
  <c r="AC33824" i="1"/>
  <c r="AG33823" i="1"/>
  <c r="V33821" i="1"/>
  <c r="U33821" i="1"/>
  <c r="W33821" i="1"/>
  <c r="Y33821" i="1"/>
  <c r="Q33821" i="1"/>
  <c r="Z33821" i="1"/>
  <c r="X33817" i="1"/>
  <c r="Z33816" i="1"/>
  <c r="AE33815" i="1"/>
  <c r="AH33814" i="1"/>
  <c r="AA33812" i="1"/>
  <c r="AF33812" i="1"/>
  <c r="AG33812" i="1"/>
  <c r="R33812" i="1"/>
  <c r="AB33812" i="1"/>
  <c r="AC33812" i="1"/>
  <c r="S33811" i="1"/>
  <c r="S33810" i="1"/>
  <c r="V33809" i="1"/>
  <c r="Y33808" i="1"/>
  <c r="AD33806" i="1"/>
  <c r="AG33805" i="1"/>
  <c r="AF33804" i="1"/>
  <c r="AC33802" i="1"/>
  <c r="R33802" i="1"/>
  <c r="AA33802" i="1"/>
  <c r="AB33802" i="1"/>
  <c r="AE33802" i="1"/>
  <c r="AF33802" i="1"/>
  <c r="AG33802" i="1"/>
  <c r="U33800" i="1"/>
  <c r="Y33799" i="1"/>
  <c r="AE33797" i="1"/>
  <c r="AH33796" i="1"/>
  <c r="X33795" i="1"/>
  <c r="U33795" i="1"/>
  <c r="V33795" i="1"/>
  <c r="Y33795" i="1"/>
  <c r="Q33795" i="1"/>
  <c r="Z33795" i="1"/>
  <c r="R33793" i="1"/>
  <c r="AH33793" i="1"/>
  <c r="AB33793" i="1"/>
  <c r="AC33793" i="1"/>
  <c r="AE33793" i="1"/>
  <c r="AF33793" i="1"/>
  <c r="AG33793" i="1"/>
  <c r="S33792" i="1"/>
  <c r="W33791" i="1"/>
  <c r="U33790" i="1"/>
  <c r="X33789" i="1"/>
  <c r="AB33788" i="1"/>
  <c r="AH33786" i="1"/>
  <c r="Z33785" i="1"/>
  <c r="Y33785" i="1"/>
  <c r="Q33785" i="1"/>
  <c r="T33785" i="1"/>
  <c r="U33785" i="1"/>
  <c r="V33785" i="1"/>
  <c r="U33783" i="1"/>
  <c r="W33782" i="1"/>
  <c r="U33781" i="1"/>
  <c r="AD33780" i="1"/>
  <c r="AG33779" i="1"/>
  <c r="AF33778" i="1"/>
  <c r="AG33774" i="1"/>
  <c r="AF33774" i="1"/>
  <c r="AH33774" i="1"/>
  <c r="R33774" i="1"/>
  <c r="AA33774" i="1"/>
  <c r="AG33906" i="1"/>
  <c r="AB33774" i="1"/>
  <c r="AC33774" i="1"/>
  <c r="T33772" i="1"/>
  <c r="Z33770" i="1"/>
  <c r="AC33769" i="1"/>
  <c r="AF33768" i="1"/>
  <c r="U33764" i="1"/>
  <c r="W33763" i="1"/>
  <c r="AA33762" i="1"/>
  <c r="AA33761" i="1"/>
  <c r="AC33760" i="1"/>
  <c r="AG33759" i="1"/>
  <c r="V33757" i="1"/>
  <c r="U33757" i="1"/>
  <c r="W33757" i="1"/>
  <c r="Y33757" i="1"/>
  <c r="Q33757" i="1"/>
  <c r="Z33757" i="1"/>
  <c r="X33753" i="1"/>
  <c r="Z33752" i="1"/>
  <c r="AE33751" i="1"/>
  <c r="AH33750" i="1"/>
  <c r="Z33749" i="1"/>
  <c r="W33747" i="1"/>
  <c r="AE33742" i="1"/>
  <c r="AG33741" i="1"/>
  <c r="T33740" i="1"/>
  <c r="U33739" i="1"/>
  <c r="AC33738" i="1"/>
  <c r="R33738" i="1"/>
  <c r="AA33738" i="1"/>
  <c r="AB33738" i="1"/>
  <c r="AD33738" i="1"/>
  <c r="AE33738" i="1"/>
  <c r="AF33738" i="1"/>
  <c r="AG33738" i="1"/>
  <c r="Y33737" i="1"/>
  <c r="AC33734" i="1"/>
  <c r="Y33732" i="1"/>
  <c r="AG33727" i="1"/>
  <c r="Z33726" i="1"/>
  <c r="AD33719" i="1"/>
  <c r="X33718" i="1"/>
  <c r="R33716" i="1"/>
  <c r="X33715" i="1"/>
  <c r="Q33715" i="1"/>
  <c r="Z33715" i="1"/>
  <c r="S33715" i="1"/>
  <c r="T33715" i="1"/>
  <c r="U33715" i="1"/>
  <c r="V33715" i="1"/>
  <c r="AH33712" i="1"/>
  <c r="X33709" i="1"/>
  <c r="AF33704" i="1"/>
  <c r="Z33703" i="1"/>
  <c r="T33702" i="1"/>
  <c r="U33701" i="1"/>
  <c r="AA33700" i="1"/>
  <c r="AE33419" i="1"/>
  <c r="AE33431" i="1"/>
  <c r="R33700" i="1"/>
  <c r="AB33700" i="1"/>
  <c r="AC33700" i="1"/>
  <c r="AD33700" i="1"/>
  <c r="AE33717" i="1"/>
  <c r="AE33700" i="1"/>
  <c r="AF33700" i="1"/>
  <c r="AG33700" i="1"/>
  <c r="Y33699" i="1"/>
  <c r="AB33696" i="1"/>
  <c r="X33695" i="1"/>
  <c r="AG33694" i="1"/>
  <c r="AB33694" i="1"/>
  <c r="AC33694" i="1"/>
  <c r="AD33694" i="1"/>
  <c r="AE33694" i="1"/>
  <c r="AF33694" i="1"/>
  <c r="AH33694" i="1"/>
  <c r="Y33693" i="1"/>
  <c r="AF33689" i="1"/>
  <c r="U33687" i="1"/>
  <c r="AB33682" i="1"/>
  <c r="AD33681" i="1"/>
  <c r="Y33680" i="1"/>
  <c r="R33678" i="1"/>
  <c r="V33677" i="1"/>
  <c r="Q33677" i="1"/>
  <c r="Z33677" i="1"/>
  <c r="S33677" i="1"/>
  <c r="T33677" i="1"/>
  <c r="U33677" i="1"/>
  <c r="W33677" i="1"/>
  <c r="AH33674" i="1"/>
  <c r="AB33673" i="1"/>
  <c r="AG33666" i="1"/>
  <c r="Y33665" i="1"/>
  <c r="AG33660" i="1"/>
  <c r="Z33659" i="1"/>
  <c r="W33657" i="1"/>
  <c r="AE33652" i="1"/>
  <c r="AG33651" i="1"/>
  <c r="U33649" i="1"/>
  <c r="AE33648" i="1"/>
  <c r="R33648" i="1"/>
  <c r="AA33648" i="1"/>
  <c r="AB33648" i="1"/>
  <c r="AC33648" i="1"/>
  <c r="AD33648" i="1"/>
  <c r="AF33648" i="1"/>
  <c r="Y33647" i="1"/>
  <c r="AC33644" i="1"/>
  <c r="Y33642" i="1"/>
  <c r="S33641" i="1"/>
  <c r="AH33636" i="1"/>
  <c r="AB33635" i="1"/>
  <c r="X33634" i="1"/>
  <c r="R33633" i="1"/>
  <c r="AH33633" i="1"/>
  <c r="AB33633" i="1"/>
  <c r="AC33633" i="1"/>
  <c r="AD33633" i="1"/>
  <c r="AE33633" i="1"/>
  <c r="AF33633" i="1"/>
  <c r="AG33633" i="1"/>
  <c r="X33628" i="1"/>
  <c r="R33626" i="1"/>
  <c r="Z33625" i="1"/>
  <c r="Z33502" i="1"/>
  <c r="Y33625" i="1"/>
  <c r="Q33625" i="1"/>
  <c r="S33625" i="1"/>
  <c r="T33625" i="1"/>
  <c r="U33625" i="1"/>
  <c r="V33625" i="1"/>
  <c r="AH33622" i="1"/>
  <c r="Z33621" i="1"/>
  <c r="AE33614" i="1"/>
  <c r="AG33613" i="1"/>
  <c r="T33612" i="1"/>
  <c r="U33611" i="1"/>
  <c r="AC33610" i="1"/>
  <c r="AE33425" i="1"/>
  <c r="AE33428" i="1"/>
  <c r="AA33432" i="1"/>
  <c r="AG33433" i="1"/>
  <c r="AA33435" i="1"/>
  <c r="AA33438" i="1"/>
  <c r="AG33439" i="1"/>
  <c r="R33610" i="1"/>
  <c r="AA33610" i="1"/>
  <c r="AF36703" i="1"/>
  <c r="AF36727" i="1"/>
  <c r="AF36735" i="1"/>
  <c r="AF36751" i="1"/>
  <c r="AF36767" i="1"/>
  <c r="AF36775" i="1"/>
  <c r="AB33610" i="1"/>
  <c r="AG35615" i="1"/>
  <c r="AF35620" i="1"/>
  <c r="AG35623" i="1"/>
  <c r="AF35628" i="1"/>
  <c r="AG35631" i="1"/>
  <c r="AF35636" i="1"/>
  <c r="AF35644" i="1"/>
  <c r="AF35652" i="1"/>
  <c r="AG35655" i="1"/>
  <c r="AD33610" i="1"/>
  <c r="AF33734" i="1"/>
  <c r="AE33749" i="1"/>
  <c r="AE33610" i="1"/>
  <c r="AA33893" i="1"/>
  <c r="AF33610" i="1"/>
  <c r="AF34667" i="1"/>
  <c r="AG33610" i="1"/>
  <c r="AA34246" i="1"/>
  <c r="AE34262" i="1"/>
  <c r="Y33609" i="1"/>
  <c r="T33606" i="1"/>
  <c r="AG33593" i="1"/>
  <c r="X33590" i="1"/>
  <c r="AE33585" i="1"/>
  <c r="AC33577" i="1"/>
  <c r="AG33561" i="1"/>
  <c r="X33558" i="1"/>
  <c r="AC33545" i="1"/>
  <c r="T33542" i="1"/>
  <c r="AA33537" i="1"/>
  <c r="AG33529" i="1"/>
  <c r="X33526" i="1"/>
  <c r="AE33521" i="1"/>
  <c r="V33518" i="1"/>
  <c r="AC33513" i="1"/>
  <c r="T33510" i="1"/>
  <c r="AG33497" i="1"/>
  <c r="X33494" i="1"/>
  <c r="AC33481" i="1"/>
  <c r="T33478" i="1"/>
  <c r="AG33465" i="1"/>
  <c r="X33462" i="1"/>
  <c r="AC33449" i="1"/>
  <c r="T33446" i="1"/>
  <c r="R33437" i="1"/>
  <c r="AF35831" i="1"/>
  <c r="R33405" i="1"/>
  <c r="R33389" i="1"/>
  <c r="R33373" i="1"/>
  <c r="AF36199" i="1"/>
  <c r="R33341" i="1"/>
  <c r="AF36055" i="1"/>
  <c r="R33309" i="1"/>
  <c r="AF35863" i="1"/>
  <c r="R33277" i="1"/>
  <c r="AF35727" i="1"/>
  <c r="R33245" i="1"/>
  <c r="AF35591" i="1"/>
  <c r="R33213" i="1"/>
  <c r="AF35415" i="1"/>
  <c r="R33181" i="1"/>
  <c r="R33165" i="1"/>
  <c r="R33149" i="1"/>
  <c r="AF35055" i="1"/>
  <c r="R33117" i="1"/>
  <c r="AG34507" i="1"/>
  <c r="R33085" i="1"/>
  <c r="AF34735" i="1"/>
  <c r="R33053" i="1"/>
  <c r="AG34475" i="1"/>
  <c r="R33021" i="1"/>
  <c r="AH34463" i="1"/>
  <c r="AH32547" i="1"/>
  <c r="AG34347" i="1"/>
  <c r="R32957" i="1"/>
  <c r="AH34178" i="1"/>
  <c r="R32925" i="1"/>
  <c r="AB34235" i="1"/>
  <c r="R32893" i="1"/>
  <c r="AH34146" i="1"/>
  <c r="R32861" i="1"/>
  <c r="AB34139" i="1"/>
  <c r="AF32461" i="1"/>
  <c r="AF32445" i="1"/>
  <c r="AF32429" i="1"/>
  <c r="AF32413" i="1"/>
  <c r="AC32397" i="1"/>
  <c r="AF32381" i="1"/>
  <c r="AC32365" i="1"/>
  <c r="AG31845" i="1"/>
  <c r="AC32333" i="1"/>
  <c r="AF32317" i="1"/>
  <c r="AC32301" i="1"/>
  <c r="AF32285" i="1"/>
  <c r="AC32269" i="1"/>
  <c r="AF32253" i="1"/>
  <c r="AC32237" i="1"/>
  <c r="AF32221" i="1"/>
  <c r="AC32205" i="1"/>
  <c r="AF32189" i="1"/>
  <c r="AC32173" i="1"/>
  <c r="AG32157" i="1"/>
  <c r="T32152" i="1"/>
  <c r="AG32125" i="1"/>
  <c r="T32120" i="1"/>
  <c r="AG32093" i="1"/>
  <c r="X32460" i="1"/>
  <c r="AG32061" i="1"/>
  <c r="T32056" i="1"/>
  <c r="AG32029" i="1"/>
  <c r="X31910" i="1"/>
  <c r="AG31997" i="1"/>
  <c r="T31992" i="1"/>
  <c r="AG31965" i="1"/>
  <c r="T31960" i="1"/>
  <c r="AG31933" i="1"/>
  <c r="T31928" i="1"/>
  <c r="AG31901" i="1"/>
  <c r="T31896" i="1"/>
  <c r="AG31869" i="1"/>
  <c r="T31864" i="1"/>
  <c r="AG31837" i="1"/>
  <c r="T31832" i="1"/>
  <c r="T31800" i="1"/>
  <c r="AG31909" i="1"/>
  <c r="Q31752" i="1"/>
  <c r="Q31744" i="1"/>
  <c r="T31736" i="1"/>
  <c r="Q31688" i="1"/>
  <c r="Q31680" i="1"/>
  <c r="T31672" i="1"/>
  <c r="AC32018" i="1"/>
  <c r="Q31624" i="1"/>
  <c r="X31602" i="1"/>
  <c r="T31608" i="1"/>
  <c r="Q31592" i="1"/>
  <c r="V31494" i="1"/>
  <c r="X31477" i="1"/>
  <c r="W31433" i="1"/>
  <c r="Z31331" i="1"/>
  <c r="T31544" i="1"/>
  <c r="W31337" i="1"/>
  <c r="X31386" i="1"/>
  <c r="X31378" i="1"/>
  <c r="Z31363" i="1"/>
  <c r="Z31371" i="1"/>
  <c r="W31169" i="1"/>
  <c r="Y31209" i="1"/>
  <c r="Q31456" i="1"/>
  <c r="T31329" i="1"/>
  <c r="Q31424" i="1"/>
  <c r="T31298" i="1"/>
  <c r="Q31392" i="1"/>
  <c r="Y31273" i="1"/>
  <c r="Q31360" i="1"/>
  <c r="V31352" i="1"/>
  <c r="Q31328" i="1"/>
  <c r="V31320" i="1"/>
  <c r="Q31296" i="1"/>
  <c r="V31288" i="1"/>
  <c r="W40497" i="1"/>
  <c r="W40449" i="1"/>
  <c r="W40425" i="1"/>
  <c r="AF40412" i="1"/>
  <c r="W40409" i="1"/>
  <c r="AF40404" i="1"/>
  <c r="W40401" i="1"/>
  <c r="AF40396" i="1"/>
  <c r="W40393" i="1"/>
  <c r="AF40388" i="1"/>
  <c r="W40385" i="1"/>
  <c r="AF40380" i="1"/>
  <c r="W40377" i="1"/>
  <c r="AF40372" i="1"/>
  <c r="W40369" i="1"/>
  <c r="AF40364" i="1"/>
  <c r="AF40356" i="1"/>
  <c r="W40353" i="1"/>
  <c r="AF40348" i="1"/>
  <c r="AF40340" i="1"/>
  <c r="W40329" i="1"/>
  <c r="AF40316" i="1"/>
  <c r="AF40308" i="1"/>
  <c r="W40305" i="1"/>
  <c r="AF40300" i="1"/>
  <c r="W40297" i="1"/>
  <c r="AF40292" i="1"/>
  <c r="AF40284" i="1"/>
  <c r="AF40276" i="1"/>
  <c r="W40273" i="1"/>
  <c r="W40265" i="1"/>
  <c r="AF40260" i="1"/>
  <c r="AF40252" i="1"/>
  <c r="AF40244" i="1"/>
  <c r="W40241" i="1"/>
  <c r="AF40228" i="1"/>
  <c r="W40225" i="1"/>
  <c r="AF40220" i="1"/>
  <c r="AF40212" i="1"/>
  <c r="W40209" i="1"/>
  <c r="AF40204" i="1"/>
  <c r="W40201" i="1"/>
  <c r="AF40196" i="1"/>
  <c r="AF40188" i="1"/>
  <c r="AF40180" i="1"/>
  <c r="AF40172" i="1"/>
  <c r="AF40164" i="1"/>
  <c r="W40161" i="1"/>
  <c r="AF40156" i="1"/>
  <c r="AF40148" i="1"/>
  <c r="W40145" i="1"/>
  <c r="W40137" i="1"/>
  <c r="AF40124" i="1"/>
  <c r="W40121" i="1"/>
  <c r="AF40108" i="1"/>
  <c r="W40105" i="1"/>
  <c r="W40089" i="1"/>
  <c r="AF40084" i="1"/>
  <c r="AF40076" i="1"/>
  <c r="AF40068" i="1"/>
  <c r="W40065" i="1"/>
  <c r="AF40060" i="1"/>
  <c r="AF40052" i="1"/>
  <c r="W40049" i="1"/>
  <c r="AF40044" i="1"/>
  <c r="AF40036" i="1"/>
  <c r="AF40020" i="1"/>
  <c r="W40017" i="1"/>
  <c r="AF40012" i="1"/>
  <c r="W40009" i="1"/>
  <c r="AF40004" i="1"/>
  <c r="AF39996" i="1"/>
  <c r="W39993" i="1"/>
  <c r="AF39988" i="1"/>
  <c r="W39985" i="1"/>
  <c r="W39969" i="1"/>
  <c r="AF39964" i="1"/>
  <c r="AF39956" i="1"/>
  <c r="AF39948" i="1"/>
  <c r="AF39940" i="1"/>
  <c r="W39929" i="1"/>
  <c r="AF39916" i="1"/>
  <c r="AF39908" i="1"/>
  <c r="AF39900" i="1"/>
  <c r="W39897" i="1"/>
  <c r="AF39892" i="1"/>
  <c r="AF39884" i="1"/>
  <c r="W39881" i="1"/>
  <c r="AF39876" i="1"/>
  <c r="W39873" i="1"/>
  <c r="AF39868" i="1"/>
  <c r="W39865" i="1"/>
  <c r="AF39860" i="1"/>
  <c r="W39857" i="1"/>
  <c r="AF39852" i="1"/>
  <c r="AF39844" i="1"/>
  <c r="AF39836" i="1"/>
  <c r="W39833" i="1"/>
  <c r="AF39828" i="1"/>
  <c r="W39825" i="1"/>
  <c r="AF39820" i="1"/>
  <c r="AF39812" i="1"/>
  <c r="W39809" i="1"/>
  <c r="AF39804" i="1"/>
  <c r="AF39796" i="1"/>
  <c r="AF39788" i="1"/>
  <c r="AF39780" i="1"/>
  <c r="W39777" i="1"/>
  <c r="AF39772" i="1"/>
  <c r="AF39764" i="1"/>
  <c r="W39761" i="1"/>
  <c r="AF39756" i="1"/>
  <c r="W39753" i="1"/>
  <c r="AF39748" i="1"/>
  <c r="W39745" i="1"/>
  <c r="AF39740" i="1"/>
  <c r="AF39732" i="1"/>
  <c r="AF39724" i="1"/>
  <c r="AF39716" i="1"/>
  <c r="AF39708" i="1"/>
  <c r="AF39700" i="1"/>
  <c r="W39697" i="1"/>
  <c r="AF39692" i="1"/>
  <c r="W39689" i="1"/>
  <c r="AF39684" i="1"/>
  <c r="AF39676" i="1"/>
  <c r="W39673" i="1"/>
  <c r="AF39668" i="1"/>
  <c r="AF39660" i="1"/>
  <c r="W39649" i="1"/>
  <c r="AF39644" i="1"/>
  <c r="W39641" i="1"/>
  <c r="AF39636" i="1"/>
  <c r="W39633" i="1"/>
  <c r="AF39628" i="1"/>
  <c r="W39625" i="1"/>
  <c r="AF39620" i="1"/>
  <c r="AF39612" i="1"/>
  <c r="AF39604" i="1"/>
  <c r="AF39596" i="1"/>
  <c r="AF39588" i="1"/>
  <c r="AF39580" i="1"/>
  <c r="AF39572" i="1"/>
  <c r="W39569" i="1"/>
  <c r="AF39564" i="1"/>
  <c r="W39561" i="1"/>
  <c r="AF39556" i="1"/>
  <c r="W39553" i="1"/>
  <c r="AF39548" i="1"/>
  <c r="W39545" i="1"/>
  <c r="AF39540" i="1"/>
  <c r="W39537" i="1"/>
  <c r="AF39524" i="1"/>
  <c r="AF39516" i="1"/>
  <c r="W39513" i="1"/>
  <c r="AF39508" i="1"/>
  <c r="W39505" i="1"/>
  <c r="AF39500" i="1"/>
  <c r="AF39492" i="1"/>
  <c r="W39489" i="1"/>
  <c r="AF39484" i="1"/>
  <c r="W39481" i="1"/>
  <c r="AF39476" i="1"/>
  <c r="AF39468" i="1"/>
  <c r="W39465" i="1"/>
  <c r="AF39460" i="1"/>
  <c r="W39449" i="1"/>
  <c r="AF39444" i="1"/>
  <c r="AF39436" i="1"/>
  <c r="AF39428" i="1"/>
  <c r="W39425" i="1"/>
  <c r="AF39420" i="1"/>
  <c r="W39417" i="1"/>
  <c r="AF39412" i="1"/>
  <c r="AF39404" i="1"/>
  <c r="W39401" i="1"/>
  <c r="AF39396" i="1"/>
  <c r="AF39388" i="1"/>
  <c r="AF39372" i="1"/>
  <c r="AF39364" i="1"/>
  <c r="W39361" i="1"/>
  <c r="AF39356" i="1"/>
  <c r="AF39348" i="1"/>
  <c r="AF39340" i="1"/>
  <c r="W39337" i="1"/>
  <c r="AF39332" i="1"/>
  <c r="W39329" i="1"/>
  <c r="AF39324" i="1"/>
  <c r="W39321" i="1"/>
  <c r="AF39316" i="1"/>
  <c r="AF39308" i="1"/>
  <c r="W39305" i="1"/>
  <c r="AF39300" i="1"/>
  <c r="AF39292" i="1"/>
  <c r="AF39284" i="1"/>
  <c r="AF39276" i="1"/>
  <c r="W39273" i="1"/>
  <c r="AF39268" i="1"/>
  <c r="W39265" i="1"/>
  <c r="W39257" i="1"/>
  <c r="AF39252" i="1"/>
  <c r="AF39244" i="1"/>
  <c r="W39241" i="1"/>
  <c r="AF39236" i="1"/>
  <c r="AF39228" i="1"/>
  <c r="AF39212" i="1"/>
  <c r="AF39204" i="1"/>
  <c r="W39201" i="1"/>
  <c r="AF39196" i="1"/>
  <c r="W39193" i="1"/>
  <c r="AF39188" i="1"/>
  <c r="AF39180" i="1"/>
  <c r="W39177" i="1"/>
  <c r="AF39172" i="1"/>
  <c r="W39169" i="1"/>
  <c r="W39161" i="1"/>
  <c r="AF39156" i="1"/>
  <c r="AF39148" i="1"/>
  <c r="AF39140" i="1"/>
  <c r="W39137" i="1"/>
  <c r="AF39132" i="1"/>
  <c r="W39129" i="1"/>
  <c r="AF39124" i="1"/>
  <c r="W39121" i="1"/>
  <c r="AF39116" i="1"/>
  <c r="AF39108" i="1"/>
  <c r="W39097" i="1"/>
  <c r="AF39092" i="1"/>
  <c r="W39089" i="1"/>
  <c r="AF39084" i="1"/>
  <c r="W39073" i="1"/>
  <c r="AF39068" i="1"/>
  <c r="AF39060" i="1"/>
  <c r="W39057" i="1"/>
  <c r="AF39052" i="1"/>
  <c r="AF39044" i="1"/>
  <c r="W39041" i="1"/>
  <c r="AF39028" i="1"/>
  <c r="AF39020" i="1"/>
  <c r="AF39012" i="1"/>
  <c r="W39001" i="1"/>
  <c r="AF38996" i="1"/>
  <c r="W38993" i="1"/>
  <c r="AF38988" i="1"/>
  <c r="W38985" i="1"/>
  <c r="W38977" i="1"/>
  <c r="AF38972" i="1"/>
  <c r="AF38956" i="1"/>
  <c r="AF38948" i="1"/>
  <c r="AF38940" i="1"/>
  <c r="W38937" i="1"/>
  <c r="AF38932" i="1"/>
  <c r="AF38924" i="1"/>
  <c r="AF38916" i="1"/>
  <c r="AF38908" i="1"/>
  <c r="W38905" i="1"/>
  <c r="AF38900" i="1"/>
  <c r="AF38884" i="1"/>
  <c r="AF38868" i="1"/>
  <c r="W38865" i="1"/>
  <c r="AF38860" i="1"/>
  <c r="AF38852" i="1"/>
  <c r="AF38844" i="1"/>
  <c r="AF38836" i="1"/>
  <c r="AF38828" i="1"/>
  <c r="W38825" i="1"/>
  <c r="AF38820" i="1"/>
  <c r="AF38812" i="1"/>
  <c r="AF38804" i="1"/>
  <c r="W38801" i="1"/>
  <c r="AF38796" i="1"/>
  <c r="W38793" i="1"/>
  <c r="AF38788" i="1"/>
  <c r="W38785" i="1"/>
  <c r="AF38780" i="1"/>
  <c r="W38777" i="1"/>
  <c r="AF38772" i="1"/>
  <c r="AF38764" i="1"/>
  <c r="AF38756" i="1"/>
  <c r="W38753" i="1"/>
  <c r="W38745" i="1"/>
  <c r="AF38740" i="1"/>
  <c r="AF38732" i="1"/>
  <c r="W38729" i="1"/>
  <c r="AF38724" i="1"/>
  <c r="AF38716" i="1"/>
  <c r="AF38708" i="1"/>
  <c r="AF38700" i="1"/>
  <c r="W38697" i="1"/>
  <c r="AF38684" i="1"/>
  <c r="W38681" i="1"/>
  <c r="AF38676" i="1"/>
  <c r="AF38668" i="1"/>
  <c r="W38665" i="1"/>
  <c r="AF38660" i="1"/>
  <c r="W38649" i="1"/>
  <c r="AF38644" i="1"/>
  <c r="AF38636" i="1"/>
  <c r="W38633" i="1"/>
  <c r="AF38628" i="1"/>
  <c r="W38625" i="1"/>
  <c r="AF38620" i="1"/>
  <c r="AF38612" i="1"/>
  <c r="AF38604" i="1"/>
  <c r="W38601" i="1"/>
  <c r="AF38596" i="1"/>
  <c r="W38593" i="1"/>
  <c r="AF38588" i="1"/>
  <c r="AF38580" i="1"/>
  <c r="AF38572" i="1"/>
  <c r="W38561" i="1"/>
  <c r="AF38556" i="1"/>
  <c r="W38553" i="1"/>
  <c r="AF38540" i="1"/>
  <c r="AF38532" i="1"/>
  <c r="W38529" i="1"/>
  <c r="AF38524" i="1"/>
  <c r="W38521" i="1"/>
  <c r="W38513" i="1"/>
  <c r="AF38508" i="1"/>
  <c r="W38505" i="1"/>
  <c r="AF38492" i="1"/>
  <c r="AF38484" i="1"/>
  <c r="W38473" i="1"/>
  <c r="W38465" i="1"/>
  <c r="AF38460" i="1"/>
  <c r="W38457" i="1"/>
  <c r="AF38452" i="1"/>
  <c r="AF38444" i="1"/>
  <c r="AF38428" i="1"/>
  <c r="W38425" i="1"/>
  <c r="AF38420" i="1"/>
  <c r="W38417" i="1"/>
  <c r="AF38412" i="1"/>
  <c r="AF38404" i="1"/>
  <c r="AF38396" i="1"/>
  <c r="W38393" i="1"/>
  <c r="AF38380" i="1"/>
  <c r="W38377" i="1"/>
  <c r="AF38372" i="1"/>
  <c r="AF38364" i="1"/>
  <c r="AF38356" i="1"/>
  <c r="AF38348" i="1"/>
  <c r="AF38340" i="1"/>
  <c r="W38337" i="1"/>
  <c r="AF38332" i="1"/>
  <c r="W38329" i="1"/>
  <c r="AF38324" i="1"/>
  <c r="AF38316" i="1"/>
  <c r="W38313" i="1"/>
  <c r="AF38308" i="1"/>
  <c r="W38305" i="1"/>
  <c r="AF38300" i="1"/>
  <c r="AF38292" i="1"/>
  <c r="AF38284" i="1"/>
  <c r="AF38268" i="1"/>
  <c r="AF38260" i="1"/>
  <c r="AF38252" i="1"/>
  <c r="AF38244" i="1"/>
  <c r="W38241" i="1"/>
  <c r="AF38236" i="1"/>
  <c r="W38233" i="1"/>
  <c r="AF38228" i="1"/>
  <c r="AF38220" i="1"/>
  <c r="AF38212" i="1"/>
  <c r="W38209" i="1"/>
  <c r="AF38204" i="1"/>
  <c r="W38201" i="1"/>
  <c r="AF38188" i="1"/>
  <c r="AF38180" i="1"/>
  <c r="AF38172" i="1"/>
  <c r="AF38164" i="1"/>
  <c r="AF38156" i="1"/>
  <c r="W38153" i="1"/>
  <c r="AF38148" i="1"/>
  <c r="AF38140" i="1"/>
  <c r="AF38132" i="1"/>
  <c r="AF38124" i="1"/>
  <c r="AF38116" i="1"/>
  <c r="W38113" i="1"/>
  <c r="AF38100" i="1"/>
  <c r="AF38092" i="1"/>
  <c r="AF38084" i="1"/>
  <c r="AF38076" i="1"/>
  <c r="W38073" i="1"/>
  <c r="AF38068" i="1"/>
  <c r="AF38060" i="1"/>
  <c r="W38057" i="1"/>
  <c r="AF38052" i="1"/>
  <c r="AF38044" i="1"/>
  <c r="W38041" i="1"/>
  <c r="AF38036" i="1"/>
  <c r="AF38028" i="1"/>
  <c r="AF38020" i="1"/>
  <c r="AF38004" i="1"/>
  <c r="W38001" i="1"/>
  <c r="AF37996" i="1"/>
  <c r="W37993" i="1"/>
  <c r="AF37988" i="1"/>
  <c r="AF37972" i="1"/>
  <c r="W37969" i="1"/>
  <c r="AF37964" i="1"/>
  <c r="W37961" i="1"/>
  <c r="AF37956" i="1"/>
  <c r="W37953" i="1"/>
  <c r="AF37940" i="1"/>
  <c r="AF37932" i="1"/>
  <c r="W37929" i="1"/>
  <c r="W37921" i="1"/>
  <c r="AF37916" i="1"/>
  <c r="AF37908" i="1"/>
  <c r="AF37900" i="1"/>
  <c r="W37897" i="1"/>
  <c r="AF37892" i="1"/>
  <c r="W37889" i="1"/>
  <c r="AF37884" i="1"/>
  <c r="W37873" i="1"/>
  <c r="AF37868" i="1"/>
  <c r="AF37860" i="1"/>
  <c r="AF37852" i="1"/>
  <c r="AF37844" i="1"/>
  <c r="W37841" i="1"/>
  <c r="AF37836" i="1"/>
  <c r="AF37828" i="1"/>
  <c r="W37825" i="1"/>
  <c r="AF37820" i="1"/>
  <c r="W37817" i="1"/>
  <c r="AF37812" i="1"/>
  <c r="AF37804" i="1"/>
  <c r="W37801" i="1"/>
  <c r="AF37796" i="1"/>
  <c r="AF37788" i="1"/>
  <c r="AF37772" i="1"/>
  <c r="AF37764" i="1"/>
  <c r="W37761" i="1"/>
  <c r="W37753" i="1"/>
  <c r="AF37748" i="1"/>
  <c r="W37745" i="1"/>
  <c r="AF37740" i="1"/>
  <c r="W37737" i="1"/>
  <c r="AF37732" i="1"/>
  <c r="W37729" i="1"/>
  <c r="AF37724" i="1"/>
  <c r="AF37716" i="1"/>
  <c r="AF37708" i="1"/>
  <c r="AF37700" i="1"/>
  <c r="AF37692" i="1"/>
  <c r="W37689" i="1"/>
  <c r="AF37676" i="1"/>
  <c r="W37673" i="1"/>
  <c r="AF37668" i="1"/>
  <c r="AF37652" i="1"/>
  <c r="AF37644" i="1"/>
  <c r="W37641" i="1"/>
  <c r="AF37636" i="1"/>
  <c r="W37633" i="1"/>
  <c r="AF37628" i="1"/>
  <c r="W37625" i="1"/>
  <c r="AF37612" i="1"/>
  <c r="W37609" i="1"/>
  <c r="AF37604" i="1"/>
  <c r="AF37588" i="1"/>
  <c r="AF37580" i="1"/>
  <c r="AF37572" i="1"/>
  <c r="W37569" i="1"/>
  <c r="AF37564" i="1"/>
  <c r="AF37556" i="1"/>
  <c r="AF37548" i="1"/>
  <c r="W37545" i="1"/>
  <c r="AF37540" i="1"/>
  <c r="AF37532" i="1"/>
  <c r="W37529" i="1"/>
  <c r="AF37524" i="1"/>
  <c r="AF37516" i="1"/>
  <c r="W37513" i="1"/>
  <c r="AF37508" i="1"/>
  <c r="W37505" i="1"/>
  <c r="AF37500" i="1"/>
  <c r="W37489" i="1"/>
  <c r="AF37484" i="1"/>
  <c r="W37481" i="1"/>
  <c r="AF37476" i="1"/>
  <c r="AF37468" i="1"/>
  <c r="AF37460" i="1"/>
  <c r="AF37452" i="1"/>
  <c r="W37449" i="1"/>
  <c r="W37441" i="1"/>
  <c r="AF37436" i="1"/>
  <c r="W37433" i="1"/>
  <c r="AF37428" i="1"/>
  <c r="AF37420" i="1"/>
  <c r="AF37412" i="1"/>
  <c r="AF37404" i="1"/>
  <c r="AF37396" i="1"/>
  <c r="W37393" i="1"/>
  <c r="AF37388" i="1"/>
  <c r="AF37380" i="1"/>
  <c r="AF37372" i="1"/>
  <c r="AF37364" i="1"/>
  <c r="AF37356" i="1"/>
  <c r="AF37348" i="1"/>
  <c r="W37345" i="1"/>
  <c r="AF37340" i="1"/>
  <c r="AF37332" i="1"/>
  <c r="W37329" i="1"/>
  <c r="AF37324" i="1"/>
  <c r="AF37316" i="1"/>
  <c r="W37313" i="1"/>
  <c r="AF37308" i="1"/>
  <c r="AF37300" i="1"/>
  <c r="AF37284" i="1"/>
  <c r="AF37276" i="1"/>
  <c r="W37273" i="1"/>
  <c r="AF37268" i="1"/>
  <c r="AF37260" i="1"/>
  <c r="W37257" i="1"/>
  <c r="AF37252" i="1"/>
  <c r="AF37244" i="1"/>
  <c r="AF37236" i="1"/>
  <c r="W37233" i="1"/>
  <c r="AF37228" i="1"/>
  <c r="AF37220" i="1"/>
  <c r="W37217" i="1"/>
  <c r="AF37204" i="1"/>
  <c r="AF37196" i="1"/>
  <c r="AF37188" i="1"/>
  <c r="Y37175" i="1"/>
  <c r="AF37172" i="1"/>
  <c r="AH37170" i="1"/>
  <c r="W37169" i="1"/>
  <c r="Y37167" i="1"/>
  <c r="AF37164" i="1"/>
  <c r="AH37162" i="1"/>
  <c r="Y37159" i="1"/>
  <c r="AF37156" i="1"/>
  <c r="AH37154" i="1"/>
  <c r="Y37151" i="1"/>
  <c r="AF37148" i="1"/>
  <c r="AH37146" i="1"/>
  <c r="Y37143" i="1"/>
  <c r="AF37140" i="1"/>
  <c r="AH37138" i="1"/>
  <c r="Y37135" i="1"/>
  <c r="AH37130" i="1"/>
  <c r="Y37127" i="1"/>
  <c r="AF37124" i="1"/>
  <c r="AH37122" i="1"/>
  <c r="Y37119" i="1"/>
  <c r="AF37116" i="1"/>
  <c r="AH37114" i="1"/>
  <c r="W37113" i="1"/>
  <c r="Y37111" i="1"/>
  <c r="AF37108" i="1"/>
  <c r="AH37106" i="1"/>
  <c r="Y37103" i="1"/>
  <c r="AF37100" i="1"/>
  <c r="AH37098" i="1"/>
  <c r="W37097" i="1"/>
  <c r="Y37095" i="1"/>
  <c r="AF37092" i="1"/>
  <c r="AH37090" i="1"/>
  <c r="W37089" i="1"/>
  <c r="Y37087" i="1"/>
  <c r="AF37084" i="1"/>
  <c r="AH37082" i="1"/>
  <c r="Y37079" i="1"/>
  <c r="AF37076" i="1"/>
  <c r="AH37074" i="1"/>
  <c r="Y37071" i="1"/>
  <c r="AH37066" i="1"/>
  <c r="Y37063" i="1"/>
  <c r="AF37060" i="1"/>
  <c r="AH37058" i="1"/>
  <c r="Y37055" i="1"/>
  <c r="AF37052" i="1"/>
  <c r="AH37050" i="1"/>
  <c r="W37049" i="1"/>
  <c r="Y37047" i="1"/>
  <c r="AH37042" i="1"/>
  <c r="W37041" i="1"/>
  <c r="Y37039" i="1"/>
  <c r="AF37036" i="1"/>
  <c r="AH37034" i="1"/>
  <c r="Y37031" i="1"/>
  <c r="AF37028" i="1"/>
  <c r="AH37026" i="1"/>
  <c r="Y37023" i="1"/>
  <c r="AF37020" i="1"/>
  <c r="AH37018" i="1"/>
  <c r="Y37015" i="1"/>
  <c r="AF37012" i="1"/>
  <c r="AH37010" i="1"/>
  <c r="Y37007" i="1"/>
  <c r="AF37004" i="1"/>
  <c r="AH37002" i="1"/>
  <c r="W37001" i="1"/>
  <c r="Y36999" i="1"/>
  <c r="AF36996" i="1"/>
  <c r="AH36994" i="1"/>
  <c r="W36993" i="1"/>
  <c r="Y36991" i="1"/>
  <c r="AF36988" i="1"/>
  <c r="AH36986" i="1"/>
  <c r="Y36983" i="1"/>
  <c r="AF36980" i="1"/>
  <c r="AH36978" i="1"/>
  <c r="Y36975" i="1"/>
  <c r="AF36972" i="1"/>
  <c r="AH36970" i="1"/>
  <c r="Y36967" i="1"/>
  <c r="AF36964" i="1"/>
  <c r="AH36962" i="1"/>
  <c r="Y36959" i="1"/>
  <c r="AF36956" i="1"/>
  <c r="AH36954" i="1"/>
  <c r="W36953" i="1"/>
  <c r="Y36951" i="1"/>
  <c r="AF36948" i="1"/>
  <c r="AH36946" i="1"/>
  <c r="Y36943" i="1"/>
  <c r="AF36940" i="1"/>
  <c r="AH36938" i="1"/>
  <c r="Y36935" i="1"/>
  <c r="AF36932" i="1"/>
  <c r="AH36930" i="1"/>
  <c r="Y36927" i="1"/>
  <c r="AF36924" i="1"/>
  <c r="AH36922" i="1"/>
  <c r="Y36919" i="1"/>
  <c r="AF36916" i="1"/>
  <c r="AH36914" i="1"/>
  <c r="W36913" i="1"/>
  <c r="Y36911" i="1"/>
  <c r="AF36908" i="1"/>
  <c r="AH36906" i="1"/>
  <c r="Y36903" i="1"/>
  <c r="AF36900" i="1"/>
  <c r="AH36898" i="1"/>
  <c r="W36897" i="1"/>
  <c r="Y36895" i="1"/>
  <c r="AF36892" i="1"/>
  <c r="AH36890" i="1"/>
  <c r="Y36887" i="1"/>
  <c r="AF36884" i="1"/>
  <c r="AH36882" i="1"/>
  <c r="Y36879" i="1"/>
  <c r="AF36876" i="1"/>
  <c r="AH36874" i="1"/>
  <c r="W36873" i="1"/>
  <c r="Y36871" i="1"/>
  <c r="AF36868" i="1"/>
  <c r="AH36866" i="1"/>
  <c r="Y36863" i="1"/>
  <c r="AF36860" i="1"/>
  <c r="AH36858" i="1"/>
  <c r="W36857" i="1"/>
  <c r="Y36855" i="1"/>
  <c r="AF36852" i="1"/>
  <c r="AH36850" i="1"/>
  <c r="W36849" i="1"/>
  <c r="Y36847" i="1"/>
  <c r="AF36844" i="1"/>
  <c r="AH36842" i="1"/>
  <c r="W36841" i="1"/>
  <c r="Y36839" i="1"/>
  <c r="AH36834" i="1"/>
  <c r="W36833" i="1"/>
  <c r="Y36831" i="1"/>
  <c r="AF36828" i="1"/>
  <c r="AH36826" i="1"/>
  <c r="Y36823" i="1"/>
  <c r="AH36818" i="1"/>
  <c r="Y36815" i="1"/>
  <c r="AF36812" i="1"/>
  <c r="AH36810" i="1"/>
  <c r="Y36807" i="1"/>
  <c r="AF36804" i="1"/>
  <c r="AH36802" i="1"/>
  <c r="W36801" i="1"/>
  <c r="Y36799" i="1"/>
  <c r="AF36796" i="1"/>
  <c r="AH36794" i="1"/>
  <c r="W36793" i="1"/>
  <c r="Y36791" i="1"/>
  <c r="AF36788" i="1"/>
  <c r="AH36786" i="1"/>
  <c r="W36785" i="1"/>
  <c r="Y36783" i="1"/>
  <c r="AA36781" i="1"/>
  <c r="AD36780" i="1"/>
  <c r="U36780" i="1"/>
  <c r="AH36779" i="1"/>
  <c r="Y36779" i="1"/>
  <c r="AB36779" i="1"/>
  <c r="AB36778" i="1"/>
  <c r="AE36777" i="1"/>
  <c r="AH36776" i="1"/>
  <c r="Y36776" i="1"/>
  <c r="AA36776" i="1"/>
  <c r="AB36775" i="1"/>
  <c r="W36774" i="1"/>
  <c r="Y36773" i="1"/>
  <c r="R36773" i="1"/>
  <c r="AH36773" i="1"/>
  <c r="W36771" i="1"/>
  <c r="Z36770" i="1"/>
  <c r="AG36770" i="1"/>
  <c r="W36768" i="1"/>
  <c r="Z36767" i="1"/>
  <c r="Q36767" i="1"/>
  <c r="T36766" i="1"/>
  <c r="W36765" i="1"/>
  <c r="Z36764" i="1"/>
  <c r="U36763" i="1"/>
  <c r="W36762" i="1"/>
  <c r="Z36761" i="1"/>
  <c r="Q36761" i="1"/>
  <c r="U36760" i="1"/>
  <c r="AG36759" i="1"/>
  <c r="W36759" i="1"/>
  <c r="X36759" i="1"/>
  <c r="AA36758" i="1"/>
  <c r="R36758" i="1"/>
  <c r="U36757" i="1"/>
  <c r="AG36756" i="1"/>
  <c r="X36756" i="1"/>
  <c r="AA36755" i="1"/>
  <c r="R36755" i="1"/>
  <c r="U36754" i="1"/>
  <c r="AG36753" i="1"/>
  <c r="X36753" i="1"/>
  <c r="V36753" i="1"/>
  <c r="AB36752" i="1"/>
  <c r="R36752" i="1"/>
  <c r="AH36750" i="1"/>
  <c r="Y36750" i="1"/>
  <c r="AC36750" i="1"/>
  <c r="AB36749" i="1"/>
  <c r="AD36748" i="1"/>
  <c r="U36748" i="1"/>
  <c r="Y36747" i="1"/>
  <c r="AB36747" i="1"/>
  <c r="AB36746" i="1"/>
  <c r="AE36745" i="1"/>
  <c r="AH36744" i="1"/>
  <c r="Y36744" i="1"/>
  <c r="AA36744" i="1"/>
  <c r="AB36743" i="1"/>
  <c r="W36742" i="1"/>
  <c r="Y36741" i="1"/>
  <c r="R36741" i="1"/>
  <c r="AH36741" i="1"/>
  <c r="W36739" i="1"/>
  <c r="Z36738" i="1"/>
  <c r="AG36738" i="1"/>
  <c r="W36736" i="1"/>
  <c r="Z36735" i="1"/>
  <c r="Q36735" i="1"/>
  <c r="T36734" i="1"/>
  <c r="W36733" i="1"/>
  <c r="Z36732" i="1"/>
  <c r="U36731" i="1"/>
  <c r="W36730" i="1"/>
  <c r="Z36729" i="1"/>
  <c r="Q36729" i="1"/>
  <c r="U36728" i="1"/>
  <c r="AG36727" i="1"/>
  <c r="W36727" i="1"/>
  <c r="X36727" i="1"/>
  <c r="AA36726" i="1"/>
  <c r="R36726" i="1"/>
  <c r="U36725" i="1"/>
  <c r="AG36724" i="1"/>
  <c r="X36724" i="1"/>
  <c r="AA36723" i="1"/>
  <c r="R36723" i="1"/>
  <c r="U36722" i="1"/>
  <c r="AG36721" i="1"/>
  <c r="X36721" i="1"/>
  <c r="V36721" i="1"/>
  <c r="AB36720" i="1"/>
  <c r="R36720" i="1"/>
  <c r="AH36718" i="1"/>
  <c r="Y36718" i="1"/>
  <c r="AC36718" i="1"/>
  <c r="AB36717" i="1"/>
  <c r="AD36716" i="1"/>
  <c r="AH36715" i="1"/>
  <c r="Y36715" i="1"/>
  <c r="AB36715" i="1"/>
  <c r="AB36714" i="1"/>
  <c r="AE36713" i="1"/>
  <c r="AH36712" i="1"/>
  <c r="Y36712" i="1"/>
  <c r="AA36712" i="1"/>
  <c r="AB36711" i="1"/>
  <c r="W36710" i="1"/>
  <c r="Y36709" i="1"/>
  <c r="R36709" i="1"/>
  <c r="AH36709" i="1"/>
  <c r="S36708" i="1"/>
  <c r="W36707" i="1"/>
  <c r="Z36706" i="1"/>
  <c r="AG36706" i="1"/>
  <c r="W36704" i="1"/>
  <c r="Z36703" i="1"/>
  <c r="Q36703" i="1"/>
  <c r="T36702" i="1"/>
  <c r="W36701" i="1"/>
  <c r="Z36700" i="1"/>
  <c r="U36699" i="1"/>
  <c r="W36698" i="1"/>
  <c r="Z36697" i="1"/>
  <c r="Q36697" i="1"/>
  <c r="U36696" i="1"/>
  <c r="AG36695" i="1"/>
  <c r="W36695" i="1"/>
  <c r="X36695" i="1"/>
  <c r="AA36694" i="1"/>
  <c r="R36694" i="1"/>
  <c r="U36693" i="1"/>
  <c r="AG36692" i="1"/>
  <c r="X36692" i="1"/>
  <c r="AA36691" i="1"/>
  <c r="R36691" i="1"/>
  <c r="U36690" i="1"/>
  <c r="AG36689" i="1"/>
  <c r="X36689" i="1"/>
  <c r="V36689" i="1"/>
  <c r="AB36688" i="1"/>
  <c r="R36688" i="1"/>
  <c r="AH36686" i="1"/>
  <c r="Y36686" i="1"/>
  <c r="AC36686" i="1"/>
  <c r="AB36685" i="1"/>
  <c r="AD36684" i="1"/>
  <c r="U36684" i="1"/>
  <c r="AH36683" i="1"/>
  <c r="Y36683" i="1"/>
  <c r="AB36683" i="1"/>
  <c r="AB36682" i="1"/>
  <c r="AE36681" i="1"/>
  <c r="AH36680" i="1"/>
  <c r="Y36680" i="1"/>
  <c r="AA36680" i="1"/>
  <c r="AB36679" i="1"/>
  <c r="W36678" i="1"/>
  <c r="Y36677" i="1"/>
  <c r="R36677" i="1"/>
  <c r="AH36677" i="1"/>
  <c r="W36675" i="1"/>
  <c r="Z36674" i="1"/>
  <c r="AG36674" i="1"/>
  <c r="W36672" i="1"/>
  <c r="Z36671" i="1"/>
  <c r="Q36671" i="1"/>
  <c r="T36670" i="1"/>
  <c r="W36669" i="1"/>
  <c r="Z36668" i="1"/>
  <c r="U36667" i="1"/>
  <c r="W36666" i="1"/>
  <c r="Z36665" i="1"/>
  <c r="Q36665" i="1"/>
  <c r="U36664" i="1"/>
  <c r="AG36663" i="1"/>
  <c r="W36663" i="1"/>
  <c r="X36663" i="1"/>
  <c r="AA36662" i="1"/>
  <c r="R36662" i="1"/>
  <c r="U36661" i="1"/>
  <c r="AG36660" i="1"/>
  <c r="X36660" i="1"/>
  <c r="AA36659" i="1"/>
  <c r="R36659" i="1"/>
  <c r="U36658" i="1"/>
  <c r="AG36657" i="1"/>
  <c r="X36657" i="1"/>
  <c r="V36657" i="1"/>
  <c r="AB36656" i="1"/>
  <c r="R36656" i="1"/>
  <c r="AH36654" i="1"/>
  <c r="Y36654" i="1"/>
  <c r="AC36654" i="1"/>
  <c r="AB36653" i="1"/>
  <c r="AD36652" i="1"/>
  <c r="U36652" i="1"/>
  <c r="AH36651" i="1"/>
  <c r="Y36651" i="1"/>
  <c r="AB36651" i="1"/>
  <c r="AB36650" i="1"/>
  <c r="AE36649" i="1"/>
  <c r="AH36648" i="1"/>
  <c r="Y36648" i="1"/>
  <c r="AA36648" i="1"/>
  <c r="AB36647" i="1"/>
  <c r="W36646" i="1"/>
  <c r="Y36645" i="1"/>
  <c r="R36645" i="1"/>
  <c r="AH36645" i="1"/>
  <c r="W36643" i="1"/>
  <c r="Z36642" i="1"/>
  <c r="AG36642" i="1"/>
  <c r="W36640" i="1"/>
  <c r="Z36639" i="1"/>
  <c r="Q36639" i="1"/>
  <c r="T36638" i="1"/>
  <c r="W36637" i="1"/>
  <c r="Z36636" i="1"/>
  <c r="U36635" i="1"/>
  <c r="W36634" i="1"/>
  <c r="Z36633" i="1"/>
  <c r="Q36633" i="1"/>
  <c r="U36632" i="1"/>
  <c r="AG36631" i="1"/>
  <c r="X36631" i="1"/>
  <c r="AA36630" i="1"/>
  <c r="R36630" i="1"/>
  <c r="U36629" i="1"/>
  <c r="AG36628" i="1"/>
  <c r="X36628" i="1"/>
  <c r="AA36627" i="1"/>
  <c r="R36627" i="1"/>
  <c r="U36626" i="1"/>
  <c r="AG36625" i="1"/>
  <c r="X36625" i="1"/>
  <c r="V36625" i="1"/>
  <c r="AB36624" i="1"/>
  <c r="R36624" i="1"/>
  <c r="AH36622" i="1"/>
  <c r="Y36622" i="1"/>
  <c r="AC36622" i="1"/>
  <c r="AB36621" i="1"/>
  <c r="AD36620" i="1"/>
  <c r="U36620" i="1"/>
  <c r="AH36619" i="1"/>
  <c r="Y36619" i="1"/>
  <c r="AB36619" i="1"/>
  <c r="AB36618" i="1"/>
  <c r="AE36617" i="1"/>
  <c r="AH36616" i="1"/>
  <c r="Y36616" i="1"/>
  <c r="AA36616" i="1"/>
  <c r="AB36615" i="1"/>
  <c r="W36614" i="1"/>
  <c r="Y36613" i="1"/>
  <c r="R36613" i="1"/>
  <c r="AH36613" i="1"/>
  <c r="W36611" i="1"/>
  <c r="Z36610" i="1"/>
  <c r="AG36610" i="1"/>
  <c r="W36608" i="1"/>
  <c r="Z36607" i="1"/>
  <c r="Q36607" i="1"/>
  <c r="T36606" i="1"/>
  <c r="W36605" i="1"/>
  <c r="Z36604" i="1"/>
  <c r="U36603" i="1"/>
  <c r="W36602" i="1"/>
  <c r="Z36601" i="1"/>
  <c r="Q36601" i="1"/>
  <c r="U36600" i="1"/>
  <c r="AG36599" i="1"/>
  <c r="X36599" i="1"/>
  <c r="AA36598" i="1"/>
  <c r="R36598" i="1"/>
  <c r="U36597" i="1"/>
  <c r="AG36596" i="1"/>
  <c r="X36596" i="1"/>
  <c r="AA36595" i="1"/>
  <c r="R36595" i="1"/>
  <c r="U36594" i="1"/>
  <c r="AG36593" i="1"/>
  <c r="X36593" i="1"/>
  <c r="V36593" i="1"/>
  <c r="AB36592" i="1"/>
  <c r="R36592" i="1"/>
  <c r="AH36590" i="1"/>
  <c r="Y36590" i="1"/>
  <c r="AC36590" i="1"/>
  <c r="AB36589" i="1"/>
  <c r="AD36588" i="1"/>
  <c r="U36588" i="1"/>
  <c r="AH36587" i="1"/>
  <c r="Y36587" i="1"/>
  <c r="AB36587" i="1"/>
  <c r="AB36586" i="1"/>
  <c r="AE36585" i="1"/>
  <c r="AH36584" i="1"/>
  <c r="Y36584" i="1"/>
  <c r="AA36584" i="1"/>
  <c r="AB36583" i="1"/>
  <c r="W36582" i="1"/>
  <c r="Y36581" i="1"/>
  <c r="R36581" i="1"/>
  <c r="AH36581" i="1"/>
  <c r="S36580" i="1"/>
  <c r="W36579" i="1"/>
  <c r="Z36578" i="1"/>
  <c r="AG36578" i="1"/>
  <c r="W36576" i="1"/>
  <c r="Z36575" i="1"/>
  <c r="Q36575" i="1"/>
  <c r="T36574" i="1"/>
  <c r="W36573" i="1"/>
  <c r="Z36572" i="1"/>
  <c r="U36571" i="1"/>
  <c r="W36570" i="1"/>
  <c r="Z36569" i="1"/>
  <c r="Q36569" i="1"/>
  <c r="U36568" i="1"/>
  <c r="AG36567" i="1"/>
  <c r="X36567" i="1"/>
  <c r="AA36566" i="1"/>
  <c r="R36566" i="1"/>
  <c r="U36565" i="1"/>
  <c r="AG36564" i="1"/>
  <c r="X36564" i="1"/>
  <c r="AA36563" i="1"/>
  <c r="R36563" i="1"/>
  <c r="U36562" i="1"/>
  <c r="AG36561" i="1"/>
  <c r="X36561" i="1"/>
  <c r="V36561" i="1"/>
  <c r="AB36560" i="1"/>
  <c r="R36560" i="1"/>
  <c r="AH36558" i="1"/>
  <c r="Y36558" i="1"/>
  <c r="AC36558" i="1"/>
  <c r="AB36557" i="1"/>
  <c r="AD36556" i="1"/>
  <c r="U36556" i="1"/>
  <c r="AH36555" i="1"/>
  <c r="Y36555" i="1"/>
  <c r="AB36555" i="1"/>
  <c r="AB36554" i="1"/>
  <c r="AE36553" i="1"/>
  <c r="AH36552" i="1"/>
  <c r="Y36552" i="1"/>
  <c r="AA36552" i="1"/>
  <c r="AB36551" i="1"/>
  <c r="W36550" i="1"/>
  <c r="Y36549" i="1"/>
  <c r="R36549" i="1"/>
  <c r="AH36549" i="1"/>
  <c r="S36548" i="1"/>
  <c r="W36547" i="1"/>
  <c r="Z36546" i="1"/>
  <c r="AG36546" i="1"/>
  <c r="W36544" i="1"/>
  <c r="Z36543" i="1"/>
  <c r="Q36543" i="1"/>
  <c r="T36542" i="1"/>
  <c r="W36541" i="1"/>
  <c r="Z36540" i="1"/>
  <c r="U36539" i="1"/>
  <c r="W36538" i="1"/>
  <c r="Z36537" i="1"/>
  <c r="Q36537" i="1"/>
  <c r="U36536" i="1"/>
  <c r="AG36535" i="1"/>
  <c r="W36535" i="1"/>
  <c r="X36535" i="1"/>
  <c r="AA36534" i="1"/>
  <c r="R36534" i="1"/>
  <c r="U36533" i="1"/>
  <c r="AG36532" i="1"/>
  <c r="X36532" i="1"/>
  <c r="AA36531" i="1"/>
  <c r="R36531" i="1"/>
  <c r="U36530" i="1"/>
  <c r="AG36529" i="1"/>
  <c r="X36529" i="1"/>
  <c r="V36529" i="1"/>
  <c r="AB36528" i="1"/>
  <c r="R36528" i="1"/>
  <c r="AD36527" i="1"/>
  <c r="AH36526" i="1"/>
  <c r="Y36526" i="1"/>
  <c r="AC36526" i="1"/>
  <c r="AB36525" i="1"/>
  <c r="AD36524" i="1"/>
  <c r="U36524" i="1"/>
  <c r="AH36523" i="1"/>
  <c r="Y36523" i="1"/>
  <c r="AB36523" i="1"/>
  <c r="AB36522" i="1"/>
  <c r="AE36521" i="1"/>
  <c r="AH36520" i="1"/>
  <c r="Y36520" i="1"/>
  <c r="AA36520" i="1"/>
  <c r="AB36519" i="1"/>
  <c r="W36518" i="1"/>
  <c r="Y36517" i="1"/>
  <c r="R36517" i="1"/>
  <c r="AH36517" i="1"/>
  <c r="W36515" i="1"/>
  <c r="Z36514" i="1"/>
  <c r="AG36514" i="1"/>
  <c r="W36512" i="1"/>
  <c r="Z36511" i="1"/>
  <c r="Q36511" i="1"/>
  <c r="T36510" i="1"/>
  <c r="W36509" i="1"/>
  <c r="Z36508" i="1"/>
  <c r="U36507" i="1"/>
  <c r="W36506" i="1"/>
  <c r="Z36505" i="1"/>
  <c r="Q36505" i="1"/>
  <c r="U36504" i="1"/>
  <c r="AG36503" i="1"/>
  <c r="W36503" i="1"/>
  <c r="X36503" i="1"/>
  <c r="AA36502" i="1"/>
  <c r="R36502" i="1"/>
  <c r="U36501" i="1"/>
  <c r="AG36500" i="1"/>
  <c r="X36500" i="1"/>
  <c r="AA36499" i="1"/>
  <c r="R36499" i="1"/>
  <c r="U36498" i="1"/>
  <c r="AG36497" i="1"/>
  <c r="X36497" i="1"/>
  <c r="V36497" i="1"/>
  <c r="AB36496" i="1"/>
  <c r="R36496" i="1"/>
  <c r="AH36494" i="1"/>
  <c r="Y36494" i="1"/>
  <c r="AC36494" i="1"/>
  <c r="AB36493" i="1"/>
  <c r="AD36492" i="1"/>
  <c r="U36492" i="1"/>
  <c r="AH36491" i="1"/>
  <c r="Y36491" i="1"/>
  <c r="AB36491" i="1"/>
  <c r="AB36490" i="1"/>
  <c r="AE36489" i="1"/>
  <c r="AH36488" i="1"/>
  <c r="Y36488" i="1"/>
  <c r="AA36488" i="1"/>
  <c r="AB36487" i="1"/>
  <c r="W36486" i="1"/>
  <c r="Y36485" i="1"/>
  <c r="R36485" i="1"/>
  <c r="AH36485" i="1"/>
  <c r="S36484" i="1"/>
  <c r="W36483" i="1"/>
  <c r="Z36482" i="1"/>
  <c r="AG36482" i="1"/>
  <c r="W36480" i="1"/>
  <c r="Z36479" i="1"/>
  <c r="Q36479" i="1"/>
  <c r="T36478" i="1"/>
  <c r="W36477" i="1"/>
  <c r="Z36476" i="1"/>
  <c r="U36475" i="1"/>
  <c r="W36474" i="1"/>
  <c r="Z36473" i="1"/>
  <c r="Q36473" i="1"/>
  <c r="U36472" i="1"/>
  <c r="AG36471" i="1"/>
  <c r="W36471" i="1"/>
  <c r="X36471" i="1"/>
  <c r="AA36470" i="1"/>
  <c r="R36470" i="1"/>
  <c r="U36469" i="1"/>
  <c r="AG36468" i="1"/>
  <c r="X36468" i="1"/>
  <c r="AA36467" i="1"/>
  <c r="R36467" i="1"/>
  <c r="AD36466" i="1"/>
  <c r="U36466" i="1"/>
  <c r="AG36465" i="1"/>
  <c r="X36465" i="1"/>
  <c r="V36465" i="1"/>
  <c r="AB36464" i="1"/>
  <c r="R36464" i="1"/>
  <c r="AH36462" i="1"/>
  <c r="Y36462" i="1"/>
  <c r="AC36462" i="1"/>
  <c r="AB36461" i="1"/>
  <c r="AD36460" i="1"/>
  <c r="U36460" i="1"/>
  <c r="AH36459" i="1"/>
  <c r="Y36459" i="1"/>
  <c r="AB36459" i="1"/>
  <c r="AB36458" i="1"/>
  <c r="AE36457" i="1"/>
  <c r="AH36456" i="1"/>
  <c r="Y36456" i="1"/>
  <c r="AA36456" i="1"/>
  <c r="AB36455" i="1"/>
  <c r="S36455" i="1"/>
  <c r="W36454" i="1"/>
  <c r="Y36453" i="1"/>
  <c r="R36453" i="1"/>
  <c r="AH36453" i="1"/>
  <c r="S36452" i="1"/>
  <c r="W36451" i="1"/>
  <c r="Z36450" i="1"/>
  <c r="AG36450" i="1"/>
  <c r="S36449" i="1"/>
  <c r="W36448" i="1"/>
  <c r="Z36447" i="1"/>
  <c r="Q36447" i="1"/>
  <c r="AD36446" i="1"/>
  <c r="T36446" i="1"/>
  <c r="W36445" i="1"/>
  <c r="Z36444" i="1"/>
  <c r="AD36443" i="1"/>
  <c r="U36443" i="1"/>
  <c r="W36442" i="1"/>
  <c r="Z36441" i="1"/>
  <c r="Q36441" i="1"/>
  <c r="AD36440" i="1"/>
  <c r="U36440" i="1"/>
  <c r="AG36439" i="1"/>
  <c r="W36439" i="1"/>
  <c r="X36439" i="1"/>
  <c r="AA36438" i="1"/>
  <c r="R36438" i="1"/>
  <c r="AD36437" i="1"/>
  <c r="U36437" i="1"/>
  <c r="AG36436" i="1"/>
  <c r="X36436" i="1"/>
  <c r="AA36435" i="1"/>
  <c r="R36435" i="1"/>
  <c r="AD36434" i="1"/>
  <c r="U36434" i="1"/>
  <c r="AG36433" i="1"/>
  <c r="X36433" i="1"/>
  <c r="V36433" i="1"/>
  <c r="AB36432" i="1"/>
  <c r="R36432" i="1"/>
  <c r="AH36430" i="1"/>
  <c r="Y36430" i="1"/>
  <c r="AC36430" i="1"/>
  <c r="AB36429" i="1"/>
  <c r="AD36428" i="1"/>
  <c r="U36428" i="1"/>
  <c r="AH36427" i="1"/>
  <c r="Y36427" i="1"/>
  <c r="AB36427" i="1"/>
  <c r="AB36426" i="1"/>
  <c r="AE36425" i="1"/>
  <c r="AH36424" i="1"/>
  <c r="Y36424" i="1"/>
  <c r="AA36424" i="1"/>
  <c r="AB36423" i="1"/>
  <c r="S36423" i="1"/>
  <c r="W36422" i="1"/>
  <c r="Y36421" i="1"/>
  <c r="R36421" i="1"/>
  <c r="AH36421" i="1"/>
  <c r="S36420" i="1"/>
  <c r="W36419" i="1"/>
  <c r="Z36418" i="1"/>
  <c r="AG36418" i="1"/>
  <c r="S36417" i="1"/>
  <c r="W36416" i="1"/>
  <c r="Z36415" i="1"/>
  <c r="Q36415" i="1"/>
  <c r="AD36414" i="1"/>
  <c r="T36414" i="1"/>
  <c r="W36413" i="1"/>
  <c r="Z36412" i="1"/>
  <c r="AD36411" i="1"/>
  <c r="U36411" i="1"/>
  <c r="W36410" i="1"/>
  <c r="Z36409" i="1"/>
  <c r="Q36409" i="1"/>
  <c r="AD36408" i="1"/>
  <c r="U36408" i="1"/>
  <c r="AG36407" i="1"/>
  <c r="W36407" i="1"/>
  <c r="X36407" i="1"/>
  <c r="AA36406" i="1"/>
  <c r="R36406" i="1"/>
  <c r="AD36405" i="1"/>
  <c r="U36405" i="1"/>
  <c r="AG36404" i="1"/>
  <c r="AA36403" i="1"/>
  <c r="R36403" i="1"/>
  <c r="AD36402" i="1"/>
  <c r="U36402" i="1"/>
  <c r="AG36401" i="1"/>
  <c r="X36401" i="1"/>
  <c r="V36401" i="1"/>
  <c r="AB36400" i="1"/>
  <c r="R36400" i="1"/>
  <c r="AH36398" i="1"/>
  <c r="Y36398" i="1"/>
  <c r="AC36398" i="1"/>
  <c r="AB36397" i="1"/>
  <c r="AD36396" i="1"/>
  <c r="U36396" i="1"/>
  <c r="AH36395" i="1"/>
  <c r="Y36395" i="1"/>
  <c r="AB36395" i="1"/>
  <c r="AB36394" i="1"/>
  <c r="AE36393" i="1"/>
  <c r="AH36392" i="1"/>
  <c r="Y36392" i="1"/>
  <c r="AA36392" i="1"/>
  <c r="AB36391" i="1"/>
  <c r="S36391" i="1"/>
  <c r="W36390" i="1"/>
  <c r="Y36389" i="1"/>
  <c r="R36389" i="1"/>
  <c r="AH36389" i="1"/>
  <c r="W36387" i="1"/>
  <c r="Z36386" i="1"/>
  <c r="AG36386" i="1"/>
  <c r="S36385" i="1"/>
  <c r="W36384" i="1"/>
  <c r="Z36383" i="1"/>
  <c r="Q36383" i="1"/>
  <c r="AD36382" i="1"/>
  <c r="T36382" i="1"/>
  <c r="W36381" i="1"/>
  <c r="Z36380" i="1"/>
  <c r="AD36379" i="1"/>
  <c r="U36379" i="1"/>
  <c r="W36378" i="1"/>
  <c r="Z36377" i="1"/>
  <c r="Q36377" i="1"/>
  <c r="AD36376" i="1"/>
  <c r="U36376" i="1"/>
  <c r="AG36375" i="1"/>
  <c r="X36375" i="1"/>
  <c r="AA36374" i="1"/>
  <c r="R36374" i="1"/>
  <c r="AD36373" i="1"/>
  <c r="U36373" i="1"/>
  <c r="AG36372" i="1"/>
  <c r="X36372" i="1"/>
  <c r="AA36371" i="1"/>
  <c r="R36371" i="1"/>
  <c r="AD36370" i="1"/>
  <c r="U36370" i="1"/>
  <c r="AG36369" i="1"/>
  <c r="X36369" i="1"/>
  <c r="V36369" i="1"/>
  <c r="AB36368" i="1"/>
  <c r="R36368" i="1"/>
  <c r="AH36366" i="1"/>
  <c r="Y36366" i="1"/>
  <c r="AC36366" i="1"/>
  <c r="AB36365" i="1"/>
  <c r="AD36364" i="1"/>
  <c r="U36364" i="1"/>
  <c r="AH36363" i="1"/>
  <c r="Y36363" i="1"/>
  <c r="AB36363" i="1"/>
  <c r="AB36362" i="1"/>
  <c r="AE36361" i="1"/>
  <c r="AH36360" i="1"/>
  <c r="Y36360" i="1"/>
  <c r="AA36360" i="1"/>
  <c r="AB36359" i="1"/>
  <c r="S36359" i="1"/>
  <c r="W36358" i="1"/>
  <c r="Y36357" i="1"/>
  <c r="R36357" i="1"/>
  <c r="AH36357" i="1"/>
  <c r="W36355" i="1"/>
  <c r="Z36354" i="1"/>
  <c r="AG36354" i="1"/>
  <c r="S36353" i="1"/>
  <c r="W36352" i="1"/>
  <c r="Z36351" i="1"/>
  <c r="Q36351" i="1"/>
  <c r="AD36350" i="1"/>
  <c r="T36350" i="1"/>
  <c r="W36349" i="1"/>
  <c r="Z36348" i="1"/>
  <c r="AD36347" i="1"/>
  <c r="U36347" i="1"/>
  <c r="W36346" i="1"/>
  <c r="Z36345" i="1"/>
  <c r="Q36345" i="1"/>
  <c r="AD36344" i="1"/>
  <c r="U36344" i="1"/>
  <c r="AG36343" i="1"/>
  <c r="W36343" i="1"/>
  <c r="X36343" i="1"/>
  <c r="AA36342" i="1"/>
  <c r="R36342" i="1"/>
  <c r="AD36341" i="1"/>
  <c r="U36341" i="1"/>
  <c r="AG36340" i="1"/>
  <c r="X36340" i="1"/>
  <c r="AA36339" i="1"/>
  <c r="R36339" i="1"/>
  <c r="AD36338" i="1"/>
  <c r="U36338" i="1"/>
  <c r="AG36337" i="1"/>
  <c r="X36337" i="1"/>
  <c r="V36337" i="1"/>
  <c r="AB36336" i="1"/>
  <c r="R36336" i="1"/>
  <c r="AH36334" i="1"/>
  <c r="Y36334" i="1"/>
  <c r="AC36334" i="1"/>
  <c r="AB36333" i="1"/>
  <c r="AD36332" i="1"/>
  <c r="U36332" i="1"/>
  <c r="AH36331" i="1"/>
  <c r="Y36331" i="1"/>
  <c r="AB36331" i="1"/>
  <c r="AB36330" i="1"/>
  <c r="AE36329" i="1"/>
  <c r="AH36328" i="1"/>
  <c r="Y36328" i="1"/>
  <c r="AA36328" i="1"/>
  <c r="AB36327" i="1"/>
  <c r="S36327" i="1"/>
  <c r="W36326" i="1"/>
  <c r="Y36325" i="1"/>
  <c r="R36325" i="1"/>
  <c r="AH36325" i="1"/>
  <c r="S36324" i="1"/>
  <c r="W36323" i="1"/>
  <c r="Z36322" i="1"/>
  <c r="AG36322" i="1"/>
  <c r="S36321" i="1"/>
  <c r="W36320" i="1"/>
  <c r="Z36319" i="1"/>
  <c r="Q36319" i="1"/>
  <c r="AD36318" i="1"/>
  <c r="T36318" i="1"/>
  <c r="W36317" i="1"/>
  <c r="Z36316" i="1"/>
  <c r="AD36315" i="1"/>
  <c r="U36315" i="1"/>
  <c r="W36314" i="1"/>
  <c r="Z36313" i="1"/>
  <c r="Q36313" i="1"/>
  <c r="AD36312" i="1"/>
  <c r="U36312" i="1"/>
  <c r="AG36311" i="1"/>
  <c r="W36311" i="1"/>
  <c r="X36311" i="1"/>
  <c r="AA36310" i="1"/>
  <c r="R36310" i="1"/>
  <c r="AD36309" i="1"/>
  <c r="U36309" i="1"/>
  <c r="AG36308" i="1"/>
  <c r="X36308" i="1"/>
  <c r="AA36307" i="1"/>
  <c r="R36307" i="1"/>
  <c r="AD36306" i="1"/>
  <c r="U36306" i="1"/>
  <c r="AG36305" i="1"/>
  <c r="X36305" i="1"/>
  <c r="V36305" i="1"/>
  <c r="AB36304" i="1"/>
  <c r="R36304" i="1"/>
  <c r="AH36302" i="1"/>
  <c r="Y36302" i="1"/>
  <c r="AC36302" i="1"/>
  <c r="AB36301" i="1"/>
  <c r="AD36300" i="1"/>
  <c r="U36300" i="1"/>
  <c r="AH36299" i="1"/>
  <c r="Y36299" i="1"/>
  <c r="AB36299" i="1"/>
  <c r="AB36298" i="1"/>
  <c r="AE36297" i="1"/>
  <c r="AH36296" i="1"/>
  <c r="Y36296" i="1"/>
  <c r="AA36296" i="1"/>
  <c r="AB36295" i="1"/>
  <c r="S36295" i="1"/>
  <c r="W36294" i="1"/>
  <c r="Y36293" i="1"/>
  <c r="R36293" i="1"/>
  <c r="AH36293" i="1"/>
  <c r="S36292" i="1"/>
  <c r="W36291" i="1"/>
  <c r="Z36290" i="1"/>
  <c r="AG36290" i="1"/>
  <c r="S36289" i="1"/>
  <c r="W36288" i="1"/>
  <c r="Z36287" i="1"/>
  <c r="Q36287" i="1"/>
  <c r="AD36286" i="1"/>
  <c r="T36286" i="1"/>
  <c r="W36285" i="1"/>
  <c r="Z36284" i="1"/>
  <c r="AD36283" i="1"/>
  <c r="U36283" i="1"/>
  <c r="W36282" i="1"/>
  <c r="Z36281" i="1"/>
  <c r="Q36281" i="1"/>
  <c r="AD36280" i="1"/>
  <c r="U36280" i="1"/>
  <c r="AG36279" i="1"/>
  <c r="X36279" i="1"/>
  <c r="AA36278" i="1"/>
  <c r="R36278" i="1"/>
  <c r="AD36277" i="1"/>
  <c r="U36277" i="1"/>
  <c r="AG36276" i="1"/>
  <c r="X36276" i="1"/>
  <c r="AA36275" i="1"/>
  <c r="R36275" i="1"/>
  <c r="AD36274" i="1"/>
  <c r="U36274" i="1"/>
  <c r="AG36273" i="1"/>
  <c r="X36273" i="1"/>
  <c r="V36273" i="1"/>
  <c r="AB36272" i="1"/>
  <c r="R36272" i="1"/>
  <c r="AH36270" i="1"/>
  <c r="Y36270" i="1"/>
  <c r="AC36270" i="1"/>
  <c r="AB36269" i="1"/>
  <c r="AD36268" i="1"/>
  <c r="U36268" i="1"/>
  <c r="AH36267" i="1"/>
  <c r="Y36267" i="1"/>
  <c r="AB36267" i="1"/>
  <c r="AB36266" i="1"/>
  <c r="AE36265" i="1"/>
  <c r="AH36264" i="1"/>
  <c r="Y36264" i="1"/>
  <c r="AA36264" i="1"/>
  <c r="AB36263" i="1"/>
  <c r="S36263" i="1"/>
  <c r="W36262" i="1"/>
  <c r="Y36261" i="1"/>
  <c r="R36261" i="1"/>
  <c r="AH36261" i="1"/>
  <c r="S36260" i="1"/>
  <c r="W36259" i="1"/>
  <c r="Z36258" i="1"/>
  <c r="AG36258" i="1"/>
  <c r="S36257" i="1"/>
  <c r="W36256" i="1"/>
  <c r="Z36255" i="1"/>
  <c r="Q36255" i="1"/>
  <c r="AD36254" i="1"/>
  <c r="T36254" i="1"/>
  <c r="W36253" i="1"/>
  <c r="Z36252" i="1"/>
  <c r="AD36251" i="1"/>
  <c r="U36251" i="1"/>
  <c r="W36250" i="1"/>
  <c r="Z36249" i="1"/>
  <c r="Q36249" i="1"/>
  <c r="AD36248" i="1"/>
  <c r="U36248" i="1"/>
  <c r="AG36247" i="1"/>
  <c r="W36247" i="1"/>
  <c r="X36247" i="1"/>
  <c r="AA36246" i="1"/>
  <c r="R36246" i="1"/>
  <c r="AD36245" i="1"/>
  <c r="U36245" i="1"/>
  <c r="AG36244" i="1"/>
  <c r="X36244" i="1"/>
  <c r="AA36243" i="1"/>
  <c r="R36243" i="1"/>
  <c r="AD36242" i="1"/>
  <c r="U36242" i="1"/>
  <c r="AG36241" i="1"/>
  <c r="X36241" i="1"/>
  <c r="V36241" i="1"/>
  <c r="AB36240" i="1"/>
  <c r="R36240" i="1"/>
  <c r="AH36238" i="1"/>
  <c r="Y36238" i="1"/>
  <c r="AC36238" i="1"/>
  <c r="AB36237" i="1"/>
  <c r="AD36236" i="1"/>
  <c r="U36236" i="1"/>
  <c r="AH36235" i="1"/>
  <c r="Y36235" i="1"/>
  <c r="AB36235" i="1"/>
  <c r="AB36234" i="1"/>
  <c r="AE36233" i="1"/>
  <c r="AH36232" i="1"/>
  <c r="Y36232" i="1"/>
  <c r="AA36232" i="1"/>
  <c r="S36231" i="1"/>
  <c r="W36230" i="1"/>
  <c r="Y36229" i="1"/>
  <c r="R36229" i="1"/>
  <c r="AH36229" i="1"/>
  <c r="W36227" i="1"/>
  <c r="Z36226" i="1"/>
  <c r="AG36226" i="1"/>
  <c r="S36225" i="1"/>
  <c r="W36224" i="1"/>
  <c r="Z36223" i="1"/>
  <c r="Q36223" i="1"/>
  <c r="AD36222" i="1"/>
  <c r="T36222" i="1"/>
  <c r="W36221" i="1"/>
  <c r="Z36220" i="1"/>
  <c r="AD36219" i="1"/>
  <c r="U36219" i="1"/>
  <c r="W36218" i="1"/>
  <c r="Z36217" i="1"/>
  <c r="Q36217" i="1"/>
  <c r="AD36216" i="1"/>
  <c r="U36216" i="1"/>
  <c r="AG36215" i="1"/>
  <c r="X36215" i="1"/>
  <c r="AA36214" i="1"/>
  <c r="R36214" i="1"/>
  <c r="AD36213" i="1"/>
  <c r="U36213" i="1"/>
  <c r="AG36212" i="1"/>
  <c r="X36212" i="1"/>
  <c r="AA36211" i="1"/>
  <c r="R36211" i="1"/>
  <c r="AD36210" i="1"/>
  <c r="U36210" i="1"/>
  <c r="AG36209" i="1"/>
  <c r="X36209" i="1"/>
  <c r="V36209" i="1"/>
  <c r="AB36208" i="1"/>
  <c r="R36208" i="1"/>
  <c r="AH36206" i="1"/>
  <c r="Y36206" i="1"/>
  <c r="AC36206" i="1"/>
  <c r="AB36205" i="1"/>
  <c r="AD36204" i="1"/>
  <c r="U36204" i="1"/>
  <c r="AH36203" i="1"/>
  <c r="Y36203" i="1"/>
  <c r="AB36203" i="1"/>
  <c r="AB36202" i="1"/>
  <c r="AE36201" i="1"/>
  <c r="AH36200" i="1"/>
  <c r="Y36200" i="1"/>
  <c r="AA36200" i="1"/>
  <c r="AB36199" i="1"/>
  <c r="S36199" i="1"/>
  <c r="W36198" i="1"/>
  <c r="Y36197" i="1"/>
  <c r="R36197" i="1"/>
  <c r="AH36197" i="1"/>
  <c r="AF36195" i="1"/>
  <c r="W36195" i="1"/>
  <c r="Z36194" i="1"/>
  <c r="AG36194" i="1"/>
  <c r="S36193" i="1"/>
  <c r="AF36192" i="1"/>
  <c r="W36192" i="1"/>
  <c r="Z36191" i="1"/>
  <c r="Q36191" i="1"/>
  <c r="AD36190" i="1"/>
  <c r="T36190" i="1"/>
  <c r="AF36189" i="1"/>
  <c r="W36189" i="1"/>
  <c r="Z36188" i="1"/>
  <c r="AD36187" i="1"/>
  <c r="U36187" i="1"/>
  <c r="AF36186" i="1"/>
  <c r="W36186" i="1"/>
  <c r="Z36185" i="1"/>
  <c r="Q36185" i="1"/>
  <c r="AD36184" i="1"/>
  <c r="U36184" i="1"/>
  <c r="AG36183" i="1"/>
  <c r="X36183" i="1"/>
  <c r="AA36182" i="1"/>
  <c r="R36182" i="1"/>
  <c r="AD36181" i="1"/>
  <c r="U36181" i="1"/>
  <c r="AG36180" i="1"/>
  <c r="X36180" i="1"/>
  <c r="AA36179" i="1"/>
  <c r="R36179" i="1"/>
  <c r="AD36178" i="1"/>
  <c r="U36178" i="1"/>
  <c r="AG36177" i="1"/>
  <c r="X36177" i="1"/>
  <c r="V36177" i="1"/>
  <c r="AB36176" i="1"/>
  <c r="R36176" i="1"/>
  <c r="U36175" i="1"/>
  <c r="AH36174" i="1"/>
  <c r="Y36174" i="1"/>
  <c r="AC36174" i="1"/>
  <c r="AB36173" i="1"/>
  <c r="AD36172" i="1"/>
  <c r="U36172" i="1"/>
  <c r="AH36171" i="1"/>
  <c r="Y36171" i="1"/>
  <c r="AB36171" i="1"/>
  <c r="AB36170" i="1"/>
  <c r="AE36169" i="1"/>
  <c r="U36169" i="1"/>
  <c r="AH36168" i="1"/>
  <c r="Y36168" i="1"/>
  <c r="AA36168" i="1"/>
  <c r="AB36167" i="1"/>
  <c r="S36167" i="1"/>
  <c r="AF36166" i="1"/>
  <c r="W36166" i="1"/>
  <c r="Y36165" i="1"/>
  <c r="R36165" i="1"/>
  <c r="AH36165" i="1"/>
  <c r="AF36163" i="1"/>
  <c r="W36163" i="1"/>
  <c r="Z36162" i="1"/>
  <c r="AG36162" i="1"/>
  <c r="S36161" i="1"/>
  <c r="AF36160" i="1"/>
  <c r="W36160" i="1"/>
  <c r="Z36159" i="1"/>
  <c r="Q36159" i="1"/>
  <c r="AD36158" i="1"/>
  <c r="T36158" i="1"/>
  <c r="AF36157" i="1"/>
  <c r="W36157" i="1"/>
  <c r="Z36156" i="1"/>
  <c r="AD36155" i="1"/>
  <c r="U36155" i="1"/>
  <c r="AF36154" i="1"/>
  <c r="W36154" i="1"/>
  <c r="Z36153" i="1"/>
  <c r="Q36153" i="1"/>
  <c r="AD36152" i="1"/>
  <c r="U36152" i="1"/>
  <c r="AG36151" i="1"/>
  <c r="X36151" i="1"/>
  <c r="AA36150" i="1"/>
  <c r="R36150" i="1"/>
  <c r="AD36149" i="1"/>
  <c r="U36149" i="1"/>
  <c r="AG36148" i="1"/>
  <c r="X36148" i="1"/>
  <c r="AA36147" i="1"/>
  <c r="R36147" i="1"/>
  <c r="AD36146" i="1"/>
  <c r="U36146" i="1"/>
  <c r="AG36145" i="1"/>
  <c r="X36145" i="1"/>
  <c r="V36145" i="1"/>
  <c r="AB36144" i="1"/>
  <c r="R36144" i="1"/>
  <c r="U36143" i="1"/>
  <c r="AH36142" i="1"/>
  <c r="Y36142" i="1"/>
  <c r="AC36142" i="1"/>
  <c r="AB36141" i="1"/>
  <c r="AD36140" i="1"/>
  <c r="U36140" i="1"/>
  <c r="AH36139" i="1"/>
  <c r="Y36139" i="1"/>
  <c r="AB36139" i="1"/>
  <c r="AB36138" i="1"/>
  <c r="AE36137" i="1"/>
  <c r="U36137" i="1"/>
  <c r="AH36136" i="1"/>
  <c r="Y36136" i="1"/>
  <c r="AA36136" i="1"/>
  <c r="AB36135" i="1"/>
  <c r="S36135" i="1"/>
  <c r="AF36134" i="1"/>
  <c r="W36134" i="1"/>
  <c r="Y36133" i="1"/>
  <c r="R36133" i="1"/>
  <c r="AH36133" i="1"/>
  <c r="AF36131" i="1"/>
  <c r="W36131" i="1"/>
  <c r="Z36130" i="1"/>
  <c r="AG36130" i="1"/>
  <c r="S36129" i="1"/>
  <c r="AF36128" i="1"/>
  <c r="W36128" i="1"/>
  <c r="Z36127" i="1"/>
  <c r="Q36127" i="1"/>
  <c r="AD36126" i="1"/>
  <c r="T36126" i="1"/>
  <c r="AF36125" i="1"/>
  <c r="W36125" i="1"/>
  <c r="Z36124" i="1"/>
  <c r="AD36123" i="1"/>
  <c r="U36123" i="1"/>
  <c r="AF36122" i="1"/>
  <c r="W36122" i="1"/>
  <c r="Z36121" i="1"/>
  <c r="Q36121" i="1"/>
  <c r="AD36120" i="1"/>
  <c r="U36120" i="1"/>
  <c r="AG36119" i="1"/>
  <c r="W36119" i="1"/>
  <c r="X36119" i="1"/>
  <c r="AA36118" i="1"/>
  <c r="R36118" i="1"/>
  <c r="AD36117" i="1"/>
  <c r="U36117" i="1"/>
  <c r="AG36116" i="1"/>
  <c r="X36116" i="1"/>
  <c r="AA36115" i="1"/>
  <c r="R36115" i="1"/>
  <c r="AD36114" i="1"/>
  <c r="U36114" i="1"/>
  <c r="AG36113" i="1"/>
  <c r="X36113" i="1"/>
  <c r="V36113" i="1"/>
  <c r="AB36112" i="1"/>
  <c r="R36112" i="1"/>
  <c r="U36111" i="1"/>
  <c r="AH36110" i="1"/>
  <c r="Y36110" i="1"/>
  <c r="AC36110" i="1"/>
  <c r="AB36109" i="1"/>
  <c r="AD36108" i="1"/>
  <c r="U36108" i="1"/>
  <c r="AH36107" i="1"/>
  <c r="Y36107" i="1"/>
  <c r="AB36107" i="1"/>
  <c r="AB36106" i="1"/>
  <c r="AE36105" i="1"/>
  <c r="U36105" i="1"/>
  <c r="AH36104" i="1"/>
  <c r="Y36104" i="1"/>
  <c r="AA36104" i="1"/>
  <c r="AB36103" i="1"/>
  <c r="S36103" i="1"/>
  <c r="AF36102" i="1"/>
  <c r="W36102" i="1"/>
  <c r="Y36101" i="1"/>
  <c r="R36101" i="1"/>
  <c r="AH36101" i="1"/>
  <c r="AF36099" i="1"/>
  <c r="W36099" i="1"/>
  <c r="Z36098" i="1"/>
  <c r="AG36098" i="1"/>
  <c r="S36097" i="1"/>
  <c r="AF36096" i="1"/>
  <c r="W36096" i="1"/>
  <c r="Z36095" i="1"/>
  <c r="Q36095" i="1"/>
  <c r="AD36094" i="1"/>
  <c r="T36094" i="1"/>
  <c r="AF36093" i="1"/>
  <c r="W36093" i="1"/>
  <c r="Z36092" i="1"/>
  <c r="AD36091" i="1"/>
  <c r="U36091" i="1"/>
  <c r="AF36090" i="1"/>
  <c r="W36090" i="1"/>
  <c r="Z36089" i="1"/>
  <c r="Q36089" i="1"/>
  <c r="AD36088" i="1"/>
  <c r="U36088" i="1"/>
  <c r="AG36087" i="1"/>
  <c r="X36087" i="1"/>
  <c r="AA36086" i="1"/>
  <c r="R36086" i="1"/>
  <c r="AD36085" i="1"/>
  <c r="U36085" i="1"/>
  <c r="AG36084" i="1"/>
  <c r="X36084" i="1"/>
  <c r="AA36083" i="1"/>
  <c r="R36083" i="1"/>
  <c r="AD36082" i="1"/>
  <c r="U36082" i="1"/>
  <c r="AG36081" i="1"/>
  <c r="X36081" i="1"/>
  <c r="V36081" i="1"/>
  <c r="AB36080" i="1"/>
  <c r="R36080" i="1"/>
  <c r="AD36079" i="1"/>
  <c r="U36079" i="1"/>
  <c r="AH36078" i="1"/>
  <c r="Y36078" i="1"/>
  <c r="AC36078" i="1"/>
  <c r="AB36077" i="1"/>
  <c r="S36077" i="1"/>
  <c r="AD36076" i="1"/>
  <c r="U36076" i="1"/>
  <c r="AH36075" i="1"/>
  <c r="Y36075" i="1"/>
  <c r="AB36075" i="1"/>
  <c r="AB36074" i="1"/>
  <c r="S36074" i="1"/>
  <c r="AE36073" i="1"/>
  <c r="U36073" i="1"/>
  <c r="AH36072" i="1"/>
  <c r="Y36072" i="1"/>
  <c r="AA36072" i="1"/>
  <c r="AB36071" i="1"/>
  <c r="S36071" i="1"/>
  <c r="AF36070" i="1"/>
  <c r="W36070" i="1"/>
  <c r="Y36069" i="1"/>
  <c r="R36069" i="1"/>
  <c r="AH36069" i="1"/>
  <c r="AB36068" i="1"/>
  <c r="AF36067" i="1"/>
  <c r="W36067" i="1"/>
  <c r="Z36066" i="1"/>
  <c r="AG36066" i="1"/>
  <c r="AB36065" i="1"/>
  <c r="S36065" i="1"/>
  <c r="AF36064" i="1"/>
  <c r="W36064" i="1"/>
  <c r="Z36063" i="1"/>
  <c r="Q36063" i="1"/>
  <c r="AD36062" i="1"/>
  <c r="T36062" i="1"/>
  <c r="AF36061" i="1"/>
  <c r="W36061" i="1"/>
  <c r="Z36060" i="1"/>
  <c r="AD36059" i="1"/>
  <c r="U36059" i="1"/>
  <c r="AF36058" i="1"/>
  <c r="W36058" i="1"/>
  <c r="Z36057" i="1"/>
  <c r="Q36057" i="1"/>
  <c r="AD36056" i="1"/>
  <c r="U36056" i="1"/>
  <c r="AG36055" i="1"/>
  <c r="X36055" i="1"/>
  <c r="AA36054" i="1"/>
  <c r="R36054" i="1"/>
  <c r="AD36053" i="1"/>
  <c r="U36053" i="1"/>
  <c r="AG36052" i="1"/>
  <c r="X36052" i="1"/>
  <c r="AA36051" i="1"/>
  <c r="R36051" i="1"/>
  <c r="AD36050" i="1"/>
  <c r="U36050" i="1"/>
  <c r="AG36049" i="1"/>
  <c r="X36049" i="1"/>
  <c r="V36049" i="1"/>
  <c r="AB36048" i="1"/>
  <c r="R36048" i="1"/>
  <c r="U36047" i="1"/>
  <c r="AH36046" i="1"/>
  <c r="Y36046" i="1"/>
  <c r="AC36046" i="1"/>
  <c r="AB36045" i="1"/>
  <c r="S36045" i="1"/>
  <c r="AD36044" i="1"/>
  <c r="U36044" i="1"/>
  <c r="AH36043" i="1"/>
  <c r="Y36043" i="1"/>
  <c r="AB36043" i="1"/>
  <c r="AB36042" i="1"/>
  <c r="S36042" i="1"/>
  <c r="AE36041" i="1"/>
  <c r="U36041" i="1"/>
  <c r="AH36040" i="1"/>
  <c r="Y36040" i="1"/>
  <c r="AA36040" i="1"/>
  <c r="AB36039" i="1"/>
  <c r="S36039" i="1"/>
  <c r="AF36038" i="1"/>
  <c r="W36038" i="1"/>
  <c r="Y36037" i="1"/>
  <c r="R36037" i="1"/>
  <c r="AH36037" i="1"/>
  <c r="AB36036" i="1"/>
  <c r="AF36035" i="1"/>
  <c r="W36035" i="1"/>
  <c r="Z36034" i="1"/>
  <c r="AG36034" i="1"/>
  <c r="AB36033" i="1"/>
  <c r="S36033" i="1"/>
  <c r="AF36032" i="1"/>
  <c r="W36032" i="1"/>
  <c r="Z36031" i="1"/>
  <c r="Q36031" i="1"/>
  <c r="AD36030" i="1"/>
  <c r="T36030" i="1"/>
  <c r="AF36029" i="1"/>
  <c r="W36029" i="1"/>
  <c r="Z36028" i="1"/>
  <c r="AD36027" i="1"/>
  <c r="U36027" i="1"/>
  <c r="AF36026" i="1"/>
  <c r="W36026" i="1"/>
  <c r="Z36025" i="1"/>
  <c r="Q36025" i="1"/>
  <c r="AD36024" i="1"/>
  <c r="U36024" i="1"/>
  <c r="AG36023" i="1"/>
  <c r="W36023" i="1"/>
  <c r="X36023" i="1"/>
  <c r="AA36022" i="1"/>
  <c r="R36022" i="1"/>
  <c r="AD36021" i="1"/>
  <c r="U36021" i="1"/>
  <c r="AG36020" i="1"/>
  <c r="X36020" i="1"/>
  <c r="AA36019" i="1"/>
  <c r="R36019" i="1"/>
  <c r="AD36018" i="1"/>
  <c r="U36018" i="1"/>
  <c r="AG36017" i="1"/>
  <c r="X36017" i="1"/>
  <c r="V36017" i="1"/>
  <c r="AB36016" i="1"/>
  <c r="R36016" i="1"/>
  <c r="U36015" i="1"/>
  <c r="AH36014" i="1"/>
  <c r="Y36014" i="1"/>
  <c r="AC36014" i="1"/>
  <c r="AB36013" i="1"/>
  <c r="S36013" i="1"/>
  <c r="AD36012" i="1"/>
  <c r="U36012" i="1"/>
  <c r="AH36011" i="1"/>
  <c r="Y36011" i="1"/>
  <c r="AB36011" i="1"/>
  <c r="AB36010" i="1"/>
  <c r="S36010" i="1"/>
  <c r="AE36009" i="1"/>
  <c r="U36009" i="1"/>
  <c r="AH36008" i="1"/>
  <c r="Y36008" i="1"/>
  <c r="AA36008" i="1"/>
  <c r="AB36007" i="1"/>
  <c r="S36007" i="1"/>
  <c r="AF36006" i="1"/>
  <c r="W36006" i="1"/>
  <c r="Y36005" i="1"/>
  <c r="R36005" i="1"/>
  <c r="AH36005" i="1"/>
  <c r="AB36004" i="1"/>
  <c r="S36004" i="1"/>
  <c r="AF36003" i="1"/>
  <c r="W36003" i="1"/>
  <c r="Z36002" i="1"/>
  <c r="AG36002" i="1"/>
  <c r="AB36001" i="1"/>
  <c r="S36001" i="1"/>
  <c r="AF36000" i="1"/>
  <c r="W36000" i="1"/>
  <c r="Z35999" i="1"/>
  <c r="Q35999" i="1"/>
  <c r="AD35998" i="1"/>
  <c r="T35998" i="1"/>
  <c r="AF35997" i="1"/>
  <c r="W35997" i="1"/>
  <c r="Z35996" i="1"/>
  <c r="AD35995" i="1"/>
  <c r="U35995" i="1"/>
  <c r="AF35994" i="1"/>
  <c r="W35994" i="1"/>
  <c r="Z35993" i="1"/>
  <c r="Q35993" i="1"/>
  <c r="AD35992" i="1"/>
  <c r="U35992" i="1"/>
  <c r="AG35991" i="1"/>
  <c r="W35991" i="1"/>
  <c r="X35991" i="1"/>
  <c r="AA35990" i="1"/>
  <c r="R35990" i="1"/>
  <c r="AD35989" i="1"/>
  <c r="U35989" i="1"/>
  <c r="AG35988" i="1"/>
  <c r="X35988" i="1"/>
  <c r="AA35987" i="1"/>
  <c r="R35987" i="1"/>
  <c r="AD35986" i="1"/>
  <c r="U35986" i="1"/>
  <c r="AG35985" i="1"/>
  <c r="X35985" i="1"/>
  <c r="V35985" i="1"/>
  <c r="AB35984" i="1"/>
  <c r="R35984" i="1"/>
  <c r="U35983" i="1"/>
  <c r="AH35982" i="1"/>
  <c r="Y35982" i="1"/>
  <c r="AC35982" i="1"/>
  <c r="AB35981" i="1"/>
  <c r="S35981" i="1"/>
  <c r="AD35980" i="1"/>
  <c r="AH35979" i="1"/>
  <c r="Y35979" i="1"/>
  <c r="AB35979" i="1"/>
  <c r="AB35978" i="1"/>
  <c r="S35978" i="1"/>
  <c r="AE35977" i="1"/>
  <c r="U35977" i="1"/>
  <c r="AH35976" i="1"/>
  <c r="Y35976" i="1"/>
  <c r="AA35976" i="1"/>
  <c r="AB35975" i="1"/>
  <c r="S35975" i="1"/>
  <c r="AF35974" i="1"/>
  <c r="W35974" i="1"/>
  <c r="Y35973" i="1"/>
  <c r="R35973" i="1"/>
  <c r="AH35973" i="1"/>
  <c r="AB35972" i="1"/>
  <c r="AF35971" i="1"/>
  <c r="W35971" i="1"/>
  <c r="Z35970" i="1"/>
  <c r="AG35970" i="1"/>
  <c r="AB35969" i="1"/>
  <c r="S35969" i="1"/>
  <c r="AF35968" i="1"/>
  <c r="W35968" i="1"/>
  <c r="Z35967" i="1"/>
  <c r="Q35967" i="1"/>
  <c r="AD35966" i="1"/>
  <c r="T35966" i="1"/>
  <c r="AF35965" i="1"/>
  <c r="W35965" i="1"/>
  <c r="Z35964" i="1"/>
  <c r="AD35963" i="1"/>
  <c r="U35963" i="1"/>
  <c r="AF35962" i="1"/>
  <c r="W35962" i="1"/>
  <c r="Z35961" i="1"/>
  <c r="Q35961" i="1"/>
  <c r="AD35960" i="1"/>
  <c r="U35960" i="1"/>
  <c r="AG35959" i="1"/>
  <c r="W35959" i="1"/>
  <c r="X35959" i="1"/>
  <c r="AA35958" i="1"/>
  <c r="R35958" i="1"/>
  <c r="AD35957" i="1"/>
  <c r="U35957" i="1"/>
  <c r="AG35956" i="1"/>
  <c r="X35956" i="1"/>
  <c r="AA35955" i="1"/>
  <c r="R35955" i="1"/>
  <c r="AD35954" i="1"/>
  <c r="U35954" i="1"/>
  <c r="AG35953" i="1"/>
  <c r="X35953" i="1"/>
  <c r="V35953" i="1"/>
  <c r="AB35952" i="1"/>
  <c r="R35952" i="1"/>
  <c r="AD35951" i="1"/>
  <c r="U35951" i="1"/>
  <c r="AH35950" i="1"/>
  <c r="Y35950" i="1"/>
  <c r="AC35950" i="1"/>
  <c r="AB35949" i="1"/>
  <c r="S35949" i="1"/>
  <c r="AD35948" i="1"/>
  <c r="U35948" i="1"/>
  <c r="AH35947" i="1"/>
  <c r="Y35947" i="1"/>
  <c r="AB35947" i="1"/>
  <c r="AB35946" i="1"/>
  <c r="S35946" i="1"/>
  <c r="AE35945" i="1"/>
  <c r="U35945" i="1"/>
  <c r="AH35944" i="1"/>
  <c r="Y35944" i="1"/>
  <c r="AA35944" i="1"/>
  <c r="S35943" i="1"/>
  <c r="AF35942" i="1"/>
  <c r="W35942" i="1"/>
  <c r="Y35941" i="1"/>
  <c r="R35941" i="1"/>
  <c r="AH35941" i="1"/>
  <c r="AB35940" i="1"/>
  <c r="AF35939" i="1"/>
  <c r="W35939" i="1"/>
  <c r="Z35938" i="1"/>
  <c r="AG35938" i="1"/>
  <c r="AB35937" i="1"/>
  <c r="S35937" i="1"/>
  <c r="AF35936" i="1"/>
  <c r="W35936" i="1"/>
  <c r="Z35935" i="1"/>
  <c r="Q35935" i="1"/>
  <c r="AD35934" i="1"/>
  <c r="T35934" i="1"/>
  <c r="AF35933" i="1"/>
  <c r="W35933" i="1"/>
  <c r="Z35932" i="1"/>
  <c r="AD35931" i="1"/>
  <c r="U35931" i="1"/>
  <c r="AF35930" i="1"/>
  <c r="W35930" i="1"/>
  <c r="Z35929" i="1"/>
  <c r="Q35929" i="1"/>
  <c r="AD35928" i="1"/>
  <c r="U35928" i="1"/>
  <c r="AG35927" i="1"/>
  <c r="X35927" i="1"/>
  <c r="AA35926" i="1"/>
  <c r="R35926" i="1"/>
  <c r="AD35925" i="1"/>
  <c r="U35925" i="1"/>
  <c r="AG35924" i="1"/>
  <c r="X35924" i="1"/>
  <c r="AA35923" i="1"/>
  <c r="R35923" i="1"/>
  <c r="AD35922" i="1"/>
  <c r="U35922" i="1"/>
  <c r="AG35921" i="1"/>
  <c r="X35921" i="1"/>
  <c r="V35921" i="1"/>
  <c r="AB35920" i="1"/>
  <c r="R35920" i="1"/>
  <c r="U35919" i="1"/>
  <c r="AH35918" i="1"/>
  <c r="Y35918" i="1"/>
  <c r="AC35918" i="1"/>
  <c r="AB35917" i="1"/>
  <c r="S35917" i="1"/>
  <c r="AD35916" i="1"/>
  <c r="U35916" i="1"/>
  <c r="AH35915" i="1"/>
  <c r="Y35915" i="1"/>
  <c r="AB35915" i="1"/>
  <c r="AB35914" i="1"/>
  <c r="S35914" i="1"/>
  <c r="AE35913" i="1"/>
  <c r="U35913" i="1"/>
  <c r="AH35912" i="1"/>
  <c r="Y35912" i="1"/>
  <c r="AA35912" i="1"/>
  <c r="AB35911" i="1"/>
  <c r="S35911" i="1"/>
  <c r="AF35910" i="1"/>
  <c r="W35910" i="1"/>
  <c r="Y35909" i="1"/>
  <c r="R35909" i="1"/>
  <c r="AH35909" i="1"/>
  <c r="AB35908" i="1"/>
  <c r="S35908" i="1"/>
  <c r="AF35907" i="1"/>
  <c r="W35907" i="1"/>
  <c r="Z35906" i="1"/>
  <c r="AG35906" i="1"/>
  <c r="AB35905" i="1"/>
  <c r="S35905" i="1"/>
  <c r="AF35904" i="1"/>
  <c r="W35904" i="1"/>
  <c r="Z35903" i="1"/>
  <c r="Q35903" i="1"/>
  <c r="AD35902" i="1"/>
  <c r="T35902" i="1"/>
  <c r="AF35901" i="1"/>
  <c r="W35901" i="1"/>
  <c r="Z35900" i="1"/>
  <c r="AD35899" i="1"/>
  <c r="U35899" i="1"/>
  <c r="AF35898" i="1"/>
  <c r="W35898" i="1"/>
  <c r="Z35897" i="1"/>
  <c r="Q35897" i="1"/>
  <c r="AD35896" i="1"/>
  <c r="U35896" i="1"/>
  <c r="AG35895" i="1"/>
  <c r="X35895" i="1"/>
  <c r="AA35894" i="1"/>
  <c r="R35894" i="1"/>
  <c r="AD35893" i="1"/>
  <c r="U35893" i="1"/>
  <c r="AG35892" i="1"/>
  <c r="X35892" i="1"/>
  <c r="AA35891" i="1"/>
  <c r="R35891" i="1"/>
  <c r="AD35890" i="1"/>
  <c r="U35890" i="1"/>
  <c r="AG35889" i="1"/>
  <c r="X35889" i="1"/>
  <c r="V35889" i="1"/>
  <c r="AB35888" i="1"/>
  <c r="R35888" i="1"/>
  <c r="U35887" i="1"/>
  <c r="AH35886" i="1"/>
  <c r="Y35886" i="1"/>
  <c r="AC35886" i="1"/>
  <c r="AB35885" i="1"/>
  <c r="S35885" i="1"/>
  <c r="AD35884" i="1"/>
  <c r="U35884" i="1"/>
  <c r="AH35883" i="1"/>
  <c r="Y35883" i="1"/>
  <c r="AB35883" i="1"/>
  <c r="AB35882" i="1"/>
  <c r="S35882" i="1"/>
  <c r="AE35881" i="1"/>
  <c r="U35881" i="1"/>
  <c r="AH35880" i="1"/>
  <c r="Y35880" i="1"/>
  <c r="AA35880" i="1"/>
  <c r="AB35879" i="1"/>
  <c r="S35879" i="1"/>
  <c r="AF35878" i="1"/>
  <c r="W35878" i="1"/>
  <c r="Y35877" i="1"/>
  <c r="R35877" i="1"/>
  <c r="AH35877" i="1"/>
  <c r="AB35876" i="1"/>
  <c r="S35876" i="1"/>
  <c r="AF35875" i="1"/>
  <c r="W35875" i="1"/>
  <c r="Z35874" i="1"/>
  <c r="AG35874" i="1"/>
  <c r="AB35873" i="1"/>
  <c r="S35873" i="1"/>
  <c r="AF35872" i="1"/>
  <c r="W35872" i="1"/>
  <c r="Z35871" i="1"/>
  <c r="Q35871" i="1"/>
  <c r="AD35870" i="1"/>
  <c r="T35870" i="1"/>
  <c r="AF35869" i="1"/>
  <c r="W35869" i="1"/>
  <c r="Z35868" i="1"/>
  <c r="AD35867" i="1"/>
  <c r="U35867" i="1"/>
  <c r="AF35866" i="1"/>
  <c r="W35866" i="1"/>
  <c r="Z35865" i="1"/>
  <c r="Q35865" i="1"/>
  <c r="AD35864" i="1"/>
  <c r="U35864" i="1"/>
  <c r="AG35863" i="1"/>
  <c r="X35863" i="1"/>
  <c r="AA35862" i="1"/>
  <c r="R35862" i="1"/>
  <c r="AD35861" i="1"/>
  <c r="U35861" i="1"/>
  <c r="AG35860" i="1"/>
  <c r="X35860" i="1"/>
  <c r="AA35859" i="1"/>
  <c r="R35859" i="1"/>
  <c r="AD35858" i="1"/>
  <c r="U35858" i="1"/>
  <c r="AG35857" i="1"/>
  <c r="V35857" i="1"/>
  <c r="AB35856" i="1"/>
  <c r="R35856" i="1"/>
  <c r="U35855" i="1"/>
  <c r="AH35854" i="1"/>
  <c r="Y35854" i="1"/>
  <c r="AC35854" i="1"/>
  <c r="AB35853" i="1"/>
  <c r="S35853" i="1"/>
  <c r="AD35852" i="1"/>
  <c r="U35852" i="1"/>
  <c r="AH35851" i="1"/>
  <c r="Y35851" i="1"/>
  <c r="AB35851" i="1"/>
  <c r="AB35850" i="1"/>
  <c r="S35850" i="1"/>
  <c r="AE35849" i="1"/>
  <c r="U35849" i="1"/>
  <c r="AH35848" i="1"/>
  <c r="Y35848" i="1"/>
  <c r="AA35848" i="1"/>
  <c r="AB35847" i="1"/>
  <c r="S35847" i="1"/>
  <c r="AF35846" i="1"/>
  <c r="W35846" i="1"/>
  <c r="Y35845" i="1"/>
  <c r="R35845" i="1"/>
  <c r="AH35845" i="1"/>
  <c r="AB35844" i="1"/>
  <c r="AF35843" i="1"/>
  <c r="W35843" i="1"/>
  <c r="Z35842" i="1"/>
  <c r="AG35842" i="1"/>
  <c r="AB35841" i="1"/>
  <c r="S35841" i="1"/>
  <c r="AF35840" i="1"/>
  <c r="W35840" i="1"/>
  <c r="Z35839" i="1"/>
  <c r="Q35839" i="1"/>
  <c r="AD35838" i="1"/>
  <c r="T35838" i="1"/>
  <c r="AF35837" i="1"/>
  <c r="W35837" i="1"/>
  <c r="Z35836" i="1"/>
  <c r="AD35835" i="1"/>
  <c r="U35835" i="1"/>
  <c r="AF35834" i="1"/>
  <c r="W35834" i="1"/>
  <c r="Z35833" i="1"/>
  <c r="Q35833" i="1"/>
  <c r="AD35832" i="1"/>
  <c r="U35832" i="1"/>
  <c r="AG35831" i="1"/>
  <c r="W35831" i="1"/>
  <c r="X35831" i="1"/>
  <c r="AA35830" i="1"/>
  <c r="R35830" i="1"/>
  <c r="AD35829" i="1"/>
  <c r="U35829" i="1"/>
  <c r="AG35828" i="1"/>
  <c r="X35828" i="1"/>
  <c r="AA35827" i="1"/>
  <c r="R35827" i="1"/>
  <c r="AD35826" i="1"/>
  <c r="U35826" i="1"/>
  <c r="AG35825" i="1"/>
  <c r="X35825" i="1"/>
  <c r="V35825" i="1"/>
  <c r="AB35824" i="1"/>
  <c r="R35824" i="1"/>
  <c r="U35823" i="1"/>
  <c r="AH35822" i="1"/>
  <c r="Y35822" i="1"/>
  <c r="AC35822" i="1"/>
  <c r="AB35821" i="1"/>
  <c r="S35821" i="1"/>
  <c r="AD35820" i="1"/>
  <c r="U35820" i="1"/>
  <c r="AH35819" i="1"/>
  <c r="Y35819" i="1"/>
  <c r="AB35819" i="1"/>
  <c r="AB35818" i="1"/>
  <c r="S35818" i="1"/>
  <c r="AE35817" i="1"/>
  <c r="U35817" i="1"/>
  <c r="AH35816" i="1"/>
  <c r="Y35816" i="1"/>
  <c r="AA35816" i="1"/>
  <c r="AB35815" i="1"/>
  <c r="S35815" i="1"/>
  <c r="AF35814" i="1"/>
  <c r="W35814" i="1"/>
  <c r="Y35813" i="1"/>
  <c r="R35813" i="1"/>
  <c r="AH35813" i="1"/>
  <c r="AB35812" i="1"/>
  <c r="AF35811" i="1"/>
  <c r="W35811" i="1"/>
  <c r="Z35810" i="1"/>
  <c r="AG35810" i="1"/>
  <c r="AB35809" i="1"/>
  <c r="S35809" i="1"/>
  <c r="AF35808" i="1"/>
  <c r="W35808" i="1"/>
  <c r="Z35807" i="1"/>
  <c r="Q35807" i="1"/>
  <c r="AD35806" i="1"/>
  <c r="T35806" i="1"/>
  <c r="AF35805" i="1"/>
  <c r="W35805" i="1"/>
  <c r="Z35804" i="1"/>
  <c r="AD35803" i="1"/>
  <c r="U35803" i="1"/>
  <c r="AF35802" i="1"/>
  <c r="W35802" i="1"/>
  <c r="Z35801" i="1"/>
  <c r="Q35801" i="1"/>
  <c r="AD35800" i="1"/>
  <c r="U35800" i="1"/>
  <c r="AG35799" i="1"/>
  <c r="X35799" i="1"/>
  <c r="AA35798" i="1"/>
  <c r="R35798" i="1"/>
  <c r="AD35797" i="1"/>
  <c r="U35797" i="1"/>
  <c r="AG35796" i="1"/>
  <c r="X35796" i="1"/>
  <c r="AA35795" i="1"/>
  <c r="R35795" i="1"/>
  <c r="AD35794" i="1"/>
  <c r="U35794" i="1"/>
  <c r="AG35793" i="1"/>
  <c r="V35793" i="1"/>
  <c r="AB35792" i="1"/>
  <c r="R35792" i="1"/>
  <c r="U35791" i="1"/>
  <c r="AH35790" i="1"/>
  <c r="Y35790" i="1"/>
  <c r="AC35790" i="1"/>
  <c r="AB35789" i="1"/>
  <c r="S35789" i="1"/>
  <c r="AD35788" i="1"/>
  <c r="U35788" i="1"/>
  <c r="AH35787" i="1"/>
  <c r="Y35787" i="1"/>
  <c r="AB35787" i="1"/>
  <c r="AB35786" i="1"/>
  <c r="S35786" i="1"/>
  <c r="AE35785" i="1"/>
  <c r="U35785" i="1"/>
  <c r="AH35784" i="1"/>
  <c r="Y35784" i="1"/>
  <c r="AA35784" i="1"/>
  <c r="AB35783" i="1"/>
  <c r="S35783" i="1"/>
  <c r="AF35782" i="1"/>
  <c r="W35782" i="1"/>
  <c r="Y35781" i="1"/>
  <c r="R35781" i="1"/>
  <c r="AH35781" i="1"/>
  <c r="AB35780" i="1"/>
  <c r="AF35779" i="1"/>
  <c r="W35779" i="1"/>
  <c r="Z35778" i="1"/>
  <c r="AG35778" i="1"/>
  <c r="AB35777" i="1"/>
  <c r="S35777" i="1"/>
  <c r="AF35776" i="1"/>
  <c r="W35776" i="1"/>
  <c r="Z35775" i="1"/>
  <c r="Q35775" i="1"/>
  <c r="AD35774" i="1"/>
  <c r="T35774" i="1"/>
  <c r="AF35773" i="1"/>
  <c r="W35773" i="1"/>
  <c r="Z35772" i="1"/>
  <c r="AD35771" i="1"/>
  <c r="U35771" i="1"/>
  <c r="AF35770" i="1"/>
  <c r="W35770" i="1"/>
  <c r="Z35769" i="1"/>
  <c r="Q35769" i="1"/>
  <c r="AD35768" i="1"/>
  <c r="U35768" i="1"/>
  <c r="AG35767" i="1"/>
  <c r="X35767" i="1"/>
  <c r="AA35766" i="1"/>
  <c r="R35766" i="1"/>
  <c r="AD35765" i="1"/>
  <c r="U35765" i="1"/>
  <c r="AG35764" i="1"/>
  <c r="X35764" i="1"/>
  <c r="AA35763" i="1"/>
  <c r="R35763" i="1"/>
  <c r="AD35762" i="1"/>
  <c r="U35762" i="1"/>
  <c r="AG35761" i="1"/>
  <c r="X35761" i="1"/>
  <c r="V35761" i="1"/>
  <c r="AB35760" i="1"/>
  <c r="R35760" i="1"/>
  <c r="U35759" i="1"/>
  <c r="AH35758" i="1"/>
  <c r="Y35758" i="1"/>
  <c r="AC35758" i="1"/>
  <c r="AB35757" i="1"/>
  <c r="S35757" i="1"/>
  <c r="AD35756" i="1"/>
  <c r="U35756" i="1"/>
  <c r="AH35755" i="1"/>
  <c r="Y35755" i="1"/>
  <c r="AB35755" i="1"/>
  <c r="AB35754" i="1"/>
  <c r="S35754" i="1"/>
  <c r="AE35753" i="1"/>
  <c r="U35753" i="1"/>
  <c r="AH35752" i="1"/>
  <c r="Y35752" i="1"/>
  <c r="AA35752" i="1"/>
  <c r="AB35751" i="1"/>
  <c r="S35751" i="1"/>
  <c r="AF35750" i="1"/>
  <c r="W35750" i="1"/>
  <c r="Y35749" i="1"/>
  <c r="R35749" i="1"/>
  <c r="AH35749" i="1"/>
  <c r="AB35748" i="1"/>
  <c r="S35748" i="1"/>
  <c r="AF35747" i="1"/>
  <c r="W35747" i="1"/>
  <c r="Z35746" i="1"/>
  <c r="AG35746" i="1"/>
  <c r="AB35745" i="1"/>
  <c r="S35745" i="1"/>
  <c r="AF35744" i="1"/>
  <c r="W35744" i="1"/>
  <c r="Z35743" i="1"/>
  <c r="Q35743" i="1"/>
  <c r="AD35742" i="1"/>
  <c r="T35742" i="1"/>
  <c r="AF35741" i="1"/>
  <c r="W35741" i="1"/>
  <c r="Z35740" i="1"/>
  <c r="AD35739" i="1"/>
  <c r="U35739" i="1"/>
  <c r="AF35738" i="1"/>
  <c r="W35738" i="1"/>
  <c r="Z35737" i="1"/>
  <c r="Q35737" i="1"/>
  <c r="AD35736" i="1"/>
  <c r="U35736" i="1"/>
  <c r="AG35735" i="1"/>
  <c r="W35735" i="1"/>
  <c r="X35735" i="1"/>
  <c r="AA35734" i="1"/>
  <c r="R35734" i="1"/>
  <c r="AD35733" i="1"/>
  <c r="U35733" i="1"/>
  <c r="AG35732" i="1"/>
  <c r="X35732" i="1"/>
  <c r="AA35731" i="1"/>
  <c r="R35731" i="1"/>
  <c r="AD35730" i="1"/>
  <c r="U35730" i="1"/>
  <c r="AG35729" i="1"/>
  <c r="V35729" i="1"/>
  <c r="AB35728" i="1"/>
  <c r="R35728" i="1"/>
  <c r="U35727" i="1"/>
  <c r="AH35726" i="1"/>
  <c r="Y35726" i="1"/>
  <c r="AC35726" i="1"/>
  <c r="AB35725" i="1"/>
  <c r="S35725" i="1"/>
  <c r="AD35724" i="1"/>
  <c r="U35724" i="1"/>
  <c r="AH35723" i="1"/>
  <c r="Y35723" i="1"/>
  <c r="AB35723" i="1"/>
  <c r="AB35722" i="1"/>
  <c r="S35722" i="1"/>
  <c r="AE35721" i="1"/>
  <c r="U35721" i="1"/>
  <c r="AH35720" i="1"/>
  <c r="Y35720" i="1"/>
  <c r="AA35720" i="1"/>
  <c r="AB35719" i="1"/>
  <c r="S35719" i="1"/>
  <c r="AF35718" i="1"/>
  <c r="W35718" i="1"/>
  <c r="Y35717" i="1"/>
  <c r="R35717" i="1"/>
  <c r="AH35717" i="1"/>
  <c r="AB35716" i="1"/>
  <c r="AF35715" i="1"/>
  <c r="W35715" i="1"/>
  <c r="Z35714" i="1"/>
  <c r="AG35714" i="1"/>
  <c r="AB35713" i="1"/>
  <c r="S35713" i="1"/>
  <c r="AF35712" i="1"/>
  <c r="W35712" i="1"/>
  <c r="Z35711" i="1"/>
  <c r="Q35711" i="1"/>
  <c r="AD35710" i="1"/>
  <c r="T35710" i="1"/>
  <c r="AF35709" i="1"/>
  <c r="W35709" i="1"/>
  <c r="Z35708" i="1"/>
  <c r="AD35707" i="1"/>
  <c r="U35707" i="1"/>
  <c r="AF35706" i="1"/>
  <c r="W35706" i="1"/>
  <c r="Z35705" i="1"/>
  <c r="Q35705" i="1"/>
  <c r="AD35704" i="1"/>
  <c r="U35704" i="1"/>
  <c r="AG35703" i="1"/>
  <c r="W35703" i="1"/>
  <c r="X35703" i="1"/>
  <c r="AA35702" i="1"/>
  <c r="R35702" i="1"/>
  <c r="AD35701" i="1"/>
  <c r="U35701" i="1"/>
  <c r="AG35700" i="1"/>
  <c r="X35700" i="1"/>
  <c r="AA35699" i="1"/>
  <c r="R35699" i="1"/>
  <c r="AD35698" i="1"/>
  <c r="U35698" i="1"/>
  <c r="AG35697" i="1"/>
  <c r="X35697" i="1"/>
  <c r="V35697" i="1"/>
  <c r="AB35696" i="1"/>
  <c r="R35696" i="1"/>
  <c r="U35695" i="1"/>
  <c r="AH35694" i="1"/>
  <c r="Y35694" i="1"/>
  <c r="AC35694" i="1"/>
  <c r="AB35693" i="1"/>
  <c r="S35693" i="1"/>
  <c r="AD35692" i="1"/>
  <c r="U35692" i="1"/>
  <c r="AH35691" i="1"/>
  <c r="Y35691" i="1"/>
  <c r="AB35691" i="1"/>
  <c r="AB35690" i="1"/>
  <c r="S35690" i="1"/>
  <c r="AE35689" i="1"/>
  <c r="U35689" i="1"/>
  <c r="AH35688" i="1"/>
  <c r="Y35688" i="1"/>
  <c r="AA35688" i="1"/>
  <c r="AB35687" i="1"/>
  <c r="S35687" i="1"/>
  <c r="AF35686" i="1"/>
  <c r="W35686" i="1"/>
  <c r="Y35685" i="1"/>
  <c r="R35685" i="1"/>
  <c r="AH35685" i="1"/>
  <c r="AB35684" i="1"/>
  <c r="S35684" i="1"/>
  <c r="AF35683" i="1"/>
  <c r="W35683" i="1"/>
  <c r="Z35682" i="1"/>
  <c r="AG35682" i="1"/>
  <c r="AB35681" i="1"/>
  <c r="S35681" i="1"/>
  <c r="AF35680" i="1"/>
  <c r="W35680" i="1"/>
  <c r="Z35679" i="1"/>
  <c r="Q35679" i="1"/>
  <c r="AD35678" i="1"/>
  <c r="T35678" i="1"/>
  <c r="AF35677" i="1"/>
  <c r="W35677" i="1"/>
  <c r="Z35676" i="1"/>
  <c r="AD35675" i="1"/>
  <c r="U35675" i="1"/>
  <c r="AF35674" i="1"/>
  <c r="W35674" i="1"/>
  <c r="Z35673" i="1"/>
  <c r="Q35673" i="1"/>
  <c r="AD35672" i="1"/>
  <c r="U35672" i="1"/>
  <c r="AG35671" i="1"/>
  <c r="X35671" i="1"/>
  <c r="AA35670" i="1"/>
  <c r="R35670" i="1"/>
  <c r="AD35669" i="1"/>
  <c r="U35669" i="1"/>
  <c r="AG35668" i="1"/>
  <c r="X35668" i="1"/>
  <c r="AA35667" i="1"/>
  <c r="R35667" i="1"/>
  <c r="AD35666" i="1"/>
  <c r="U35666" i="1"/>
  <c r="AG35665" i="1"/>
  <c r="X35665" i="1"/>
  <c r="V35665" i="1"/>
  <c r="AB35664" i="1"/>
  <c r="R35664" i="1"/>
  <c r="U35663" i="1"/>
  <c r="AH35662" i="1"/>
  <c r="Y35662" i="1"/>
  <c r="AC35662" i="1"/>
  <c r="AB35661" i="1"/>
  <c r="S35661" i="1"/>
  <c r="AD35660" i="1"/>
  <c r="U35660" i="1"/>
  <c r="AH35659" i="1"/>
  <c r="Y35659" i="1"/>
  <c r="AB35659" i="1"/>
  <c r="AA35658" i="1"/>
  <c r="Q35658" i="1"/>
  <c r="Y35658" i="1"/>
  <c r="Z35658" i="1"/>
  <c r="Z35657" i="1"/>
  <c r="AD35657" i="1"/>
  <c r="AE35657" i="1"/>
  <c r="AC35656" i="1"/>
  <c r="Q35656" i="1"/>
  <c r="AB35655" i="1"/>
  <c r="AB35654" i="1"/>
  <c r="R35654" i="1"/>
  <c r="AD35653" i="1"/>
  <c r="T35653" i="1"/>
  <c r="AC35652" i="1"/>
  <c r="S35652" i="1"/>
  <c r="AF35651" i="1"/>
  <c r="V35651" i="1"/>
  <c r="AE35650" i="1"/>
  <c r="U35650" i="1"/>
  <c r="AF35649" i="1"/>
  <c r="T35649" i="1"/>
  <c r="AG35648" i="1"/>
  <c r="W35648" i="1"/>
  <c r="AH35647" i="1"/>
  <c r="V35647" i="1"/>
  <c r="AH35646" i="1"/>
  <c r="X35646" i="1"/>
  <c r="X35645" i="1"/>
  <c r="Y35644" i="1"/>
  <c r="Z35643" i="1"/>
  <c r="AB35643" i="1"/>
  <c r="AC35643" i="1"/>
  <c r="AA35642" i="1"/>
  <c r="Q35642" i="1"/>
  <c r="Y35642" i="1"/>
  <c r="Z35642" i="1"/>
  <c r="Z35641" i="1"/>
  <c r="AD35641" i="1"/>
  <c r="AE35641" i="1"/>
  <c r="AC35640" i="1"/>
  <c r="Q35640" i="1"/>
  <c r="AB35639" i="1"/>
  <c r="AB35638" i="1"/>
  <c r="R35638" i="1"/>
  <c r="AD35637" i="1"/>
  <c r="T35637" i="1"/>
  <c r="AC35636" i="1"/>
  <c r="S35636" i="1"/>
  <c r="AF35635" i="1"/>
  <c r="V35635" i="1"/>
  <c r="AE35634" i="1"/>
  <c r="U35634" i="1"/>
  <c r="AF35633" i="1"/>
  <c r="AG35632" i="1"/>
  <c r="W35632" i="1"/>
  <c r="AH35631" i="1"/>
  <c r="V35631" i="1"/>
  <c r="AH35630" i="1"/>
  <c r="X35630" i="1"/>
  <c r="X35629" i="1"/>
  <c r="Y35628" i="1"/>
  <c r="Z35627" i="1"/>
  <c r="AB35627" i="1"/>
  <c r="AC35627" i="1"/>
  <c r="AA35626" i="1"/>
  <c r="Q35626" i="1"/>
  <c r="Y35626" i="1"/>
  <c r="Z35626" i="1"/>
  <c r="Z35625" i="1"/>
  <c r="AD35625" i="1"/>
  <c r="AE35625" i="1"/>
  <c r="AC35624" i="1"/>
  <c r="Q35624" i="1"/>
  <c r="AB35623" i="1"/>
  <c r="AB35622" i="1"/>
  <c r="R35622" i="1"/>
  <c r="AD35621" i="1"/>
  <c r="T35621" i="1"/>
  <c r="AC35620" i="1"/>
  <c r="S35620" i="1"/>
  <c r="AF35619" i="1"/>
  <c r="V35619" i="1"/>
  <c r="AE35618" i="1"/>
  <c r="U35618" i="1"/>
  <c r="AF35617" i="1"/>
  <c r="T35617" i="1"/>
  <c r="AG35616" i="1"/>
  <c r="W35616" i="1"/>
  <c r="AH35615" i="1"/>
  <c r="V35615" i="1"/>
  <c r="AH35614" i="1"/>
  <c r="X35614" i="1"/>
  <c r="X35613" i="1"/>
  <c r="Y35612" i="1"/>
  <c r="Z35611" i="1"/>
  <c r="AB35611" i="1"/>
  <c r="AC35611" i="1"/>
  <c r="AA35610" i="1"/>
  <c r="Q35610" i="1"/>
  <c r="Y35610" i="1"/>
  <c r="Z35610" i="1"/>
  <c r="Z35609" i="1"/>
  <c r="AD35609" i="1"/>
  <c r="AE35609" i="1"/>
  <c r="AC35608" i="1"/>
  <c r="Q35608" i="1"/>
  <c r="AB35606" i="1"/>
  <c r="R35606" i="1"/>
  <c r="AD35605" i="1"/>
  <c r="T35605" i="1"/>
  <c r="AC35604" i="1"/>
  <c r="S35604" i="1"/>
  <c r="AF35603" i="1"/>
  <c r="V35603" i="1"/>
  <c r="AE35602" i="1"/>
  <c r="U35602" i="1"/>
  <c r="AF35601" i="1"/>
  <c r="T35601" i="1"/>
  <c r="AG35600" i="1"/>
  <c r="W35600" i="1"/>
  <c r="AH35599" i="1"/>
  <c r="V35599" i="1"/>
  <c r="AH35598" i="1"/>
  <c r="X35598" i="1"/>
  <c r="X35597" i="1"/>
  <c r="Y35596" i="1"/>
  <c r="Z35595" i="1"/>
  <c r="AB35595" i="1"/>
  <c r="AC35595" i="1"/>
  <c r="AA35594" i="1"/>
  <c r="Q35594" i="1"/>
  <c r="Y35594" i="1"/>
  <c r="Z35594" i="1"/>
  <c r="Z35593" i="1"/>
  <c r="AD35593" i="1"/>
  <c r="AE35593" i="1"/>
  <c r="AC35592" i="1"/>
  <c r="Q35592" i="1"/>
  <c r="AB35591" i="1"/>
  <c r="AB35590" i="1"/>
  <c r="R35590" i="1"/>
  <c r="AD35589" i="1"/>
  <c r="T35589" i="1"/>
  <c r="AC35588" i="1"/>
  <c r="S35588" i="1"/>
  <c r="AF35587" i="1"/>
  <c r="V35587" i="1"/>
  <c r="AE35586" i="1"/>
  <c r="U35586" i="1"/>
  <c r="AF35585" i="1"/>
  <c r="T35585" i="1"/>
  <c r="AG35584" i="1"/>
  <c r="W35584" i="1"/>
  <c r="AH35583" i="1"/>
  <c r="V35583" i="1"/>
  <c r="AH35582" i="1"/>
  <c r="X35582" i="1"/>
  <c r="X35581" i="1"/>
  <c r="Y35580" i="1"/>
  <c r="Z35579" i="1"/>
  <c r="AB35579" i="1"/>
  <c r="AC35579" i="1"/>
  <c r="AA35578" i="1"/>
  <c r="Q35578" i="1"/>
  <c r="Y35578" i="1"/>
  <c r="Z35578" i="1"/>
  <c r="Z35577" i="1"/>
  <c r="AD35577" i="1"/>
  <c r="AE35577" i="1"/>
  <c r="AC35576" i="1"/>
  <c r="Q35576" i="1"/>
  <c r="AB35575" i="1"/>
  <c r="AB35574" i="1"/>
  <c r="R35574" i="1"/>
  <c r="AD35573" i="1"/>
  <c r="T35573" i="1"/>
  <c r="AC35572" i="1"/>
  <c r="AF35571" i="1"/>
  <c r="V35571" i="1"/>
  <c r="AE35570" i="1"/>
  <c r="U35570" i="1"/>
  <c r="AF35569" i="1"/>
  <c r="T35569" i="1"/>
  <c r="AG35568" i="1"/>
  <c r="W35568" i="1"/>
  <c r="AH35567" i="1"/>
  <c r="V35567" i="1"/>
  <c r="AH35566" i="1"/>
  <c r="X35566" i="1"/>
  <c r="X35565" i="1"/>
  <c r="Y35564" i="1"/>
  <c r="Z35563" i="1"/>
  <c r="AB35563" i="1"/>
  <c r="AC35563" i="1"/>
  <c r="AA35562" i="1"/>
  <c r="Q35562" i="1"/>
  <c r="Y35562" i="1"/>
  <c r="Z35562" i="1"/>
  <c r="Z35561" i="1"/>
  <c r="AD35561" i="1"/>
  <c r="AE35561" i="1"/>
  <c r="AC35560" i="1"/>
  <c r="Q35560" i="1"/>
  <c r="AB35559" i="1"/>
  <c r="AB35558" i="1"/>
  <c r="R35558" i="1"/>
  <c r="AD35557" i="1"/>
  <c r="T35557" i="1"/>
  <c r="AC35556" i="1"/>
  <c r="AF35555" i="1"/>
  <c r="V35555" i="1"/>
  <c r="AE35554" i="1"/>
  <c r="U35554" i="1"/>
  <c r="AF35553" i="1"/>
  <c r="AG35552" i="1"/>
  <c r="W35552" i="1"/>
  <c r="AH35551" i="1"/>
  <c r="V35551" i="1"/>
  <c r="AH35550" i="1"/>
  <c r="X35550" i="1"/>
  <c r="X35549" i="1"/>
  <c r="Y35548" i="1"/>
  <c r="Z35547" i="1"/>
  <c r="AB35547" i="1"/>
  <c r="AC35547" i="1"/>
  <c r="AA35546" i="1"/>
  <c r="Q35546" i="1"/>
  <c r="Y35546" i="1"/>
  <c r="Z35546" i="1"/>
  <c r="Z35545" i="1"/>
  <c r="AD35545" i="1"/>
  <c r="AE35545" i="1"/>
  <c r="AC35544" i="1"/>
  <c r="Q35544" i="1"/>
  <c r="AB35543" i="1"/>
  <c r="AB35542" i="1"/>
  <c r="R35542" i="1"/>
  <c r="AD35541" i="1"/>
  <c r="T35541" i="1"/>
  <c r="AC35540" i="1"/>
  <c r="S35540" i="1"/>
  <c r="AF35539" i="1"/>
  <c r="V35539" i="1"/>
  <c r="AE35538" i="1"/>
  <c r="U35538" i="1"/>
  <c r="AF35537" i="1"/>
  <c r="T35537" i="1"/>
  <c r="AG35536" i="1"/>
  <c r="W35536" i="1"/>
  <c r="AH35535" i="1"/>
  <c r="V35535" i="1"/>
  <c r="AH35534" i="1"/>
  <c r="X35534" i="1"/>
  <c r="X35533" i="1"/>
  <c r="Y35532" i="1"/>
  <c r="Z35531" i="1"/>
  <c r="AB35531" i="1"/>
  <c r="AC35531" i="1"/>
  <c r="AA35530" i="1"/>
  <c r="Q35530" i="1"/>
  <c r="Y35530" i="1"/>
  <c r="Z35530" i="1"/>
  <c r="Z35529" i="1"/>
  <c r="AD35529" i="1"/>
  <c r="AE35529" i="1"/>
  <c r="AC35528" i="1"/>
  <c r="Q35528" i="1"/>
  <c r="AB35527" i="1"/>
  <c r="AB35526" i="1"/>
  <c r="R35526" i="1"/>
  <c r="AD35525" i="1"/>
  <c r="T35525" i="1"/>
  <c r="AC35524" i="1"/>
  <c r="AF35523" i="1"/>
  <c r="V35523" i="1"/>
  <c r="AE35522" i="1"/>
  <c r="U35522" i="1"/>
  <c r="AF35521" i="1"/>
  <c r="AG35520" i="1"/>
  <c r="W35520" i="1"/>
  <c r="AH35519" i="1"/>
  <c r="V35519" i="1"/>
  <c r="AH35518" i="1"/>
  <c r="X35518" i="1"/>
  <c r="X35517" i="1"/>
  <c r="Y35516" i="1"/>
  <c r="Z35515" i="1"/>
  <c r="AB35515" i="1"/>
  <c r="AC35515" i="1"/>
  <c r="AA35514" i="1"/>
  <c r="Q35514" i="1"/>
  <c r="Y35514" i="1"/>
  <c r="Z35514" i="1"/>
  <c r="Z35513" i="1"/>
  <c r="AD35513" i="1"/>
  <c r="AE35513" i="1"/>
  <c r="AC35512" i="1"/>
  <c r="Q35512" i="1"/>
  <c r="AB35511" i="1"/>
  <c r="AB35510" i="1"/>
  <c r="R35510" i="1"/>
  <c r="AD35509" i="1"/>
  <c r="T35509" i="1"/>
  <c r="AC35508" i="1"/>
  <c r="S35508" i="1"/>
  <c r="AF35507" i="1"/>
  <c r="V35507" i="1"/>
  <c r="AE35506" i="1"/>
  <c r="U35506" i="1"/>
  <c r="AF35505" i="1"/>
  <c r="T35505" i="1"/>
  <c r="AG35504" i="1"/>
  <c r="W35504" i="1"/>
  <c r="AH35503" i="1"/>
  <c r="V35503" i="1"/>
  <c r="AH35502" i="1"/>
  <c r="X35502" i="1"/>
  <c r="X35501" i="1"/>
  <c r="Y35500" i="1"/>
  <c r="Z35499" i="1"/>
  <c r="AB35499" i="1"/>
  <c r="AC35499" i="1"/>
  <c r="AA35498" i="1"/>
  <c r="Q35498" i="1"/>
  <c r="Y35498" i="1"/>
  <c r="Z35498" i="1"/>
  <c r="Z35497" i="1"/>
  <c r="AD35497" i="1"/>
  <c r="AE35497" i="1"/>
  <c r="AC35496" i="1"/>
  <c r="Q35496" i="1"/>
  <c r="AB35495" i="1"/>
  <c r="AB35494" i="1"/>
  <c r="R35494" i="1"/>
  <c r="AD35493" i="1"/>
  <c r="T35493" i="1"/>
  <c r="AC35492" i="1"/>
  <c r="S35492" i="1"/>
  <c r="AF35491" i="1"/>
  <c r="V35491" i="1"/>
  <c r="AE35490" i="1"/>
  <c r="U35490" i="1"/>
  <c r="AF35489" i="1"/>
  <c r="AG35488" i="1"/>
  <c r="W35488" i="1"/>
  <c r="AH35487" i="1"/>
  <c r="V35487" i="1"/>
  <c r="AH35486" i="1"/>
  <c r="X35486" i="1"/>
  <c r="X35485" i="1"/>
  <c r="Y35484" i="1"/>
  <c r="Z35483" i="1"/>
  <c r="AB35483" i="1"/>
  <c r="AC35483" i="1"/>
  <c r="AA35482" i="1"/>
  <c r="Q35482" i="1"/>
  <c r="Y35482" i="1"/>
  <c r="Z35482" i="1"/>
  <c r="Z35481" i="1"/>
  <c r="AD35481" i="1"/>
  <c r="AE35481" i="1"/>
  <c r="AC35480" i="1"/>
  <c r="Q35480" i="1"/>
  <c r="AB35479" i="1"/>
  <c r="AB35478" i="1"/>
  <c r="R35478" i="1"/>
  <c r="AD35477" i="1"/>
  <c r="T35477" i="1"/>
  <c r="AC35476" i="1"/>
  <c r="S35476" i="1"/>
  <c r="AF35475" i="1"/>
  <c r="V35475" i="1"/>
  <c r="AE35474" i="1"/>
  <c r="U35474" i="1"/>
  <c r="AF35473" i="1"/>
  <c r="T35473" i="1"/>
  <c r="AG35472" i="1"/>
  <c r="W35472" i="1"/>
  <c r="AH35471" i="1"/>
  <c r="V35471" i="1"/>
  <c r="AH35470" i="1"/>
  <c r="X35470" i="1"/>
  <c r="X35469" i="1"/>
  <c r="Y35468" i="1"/>
  <c r="Z35467" i="1"/>
  <c r="AB35467" i="1"/>
  <c r="AC35467" i="1"/>
  <c r="AA35466" i="1"/>
  <c r="Q35466" i="1"/>
  <c r="Y35466" i="1"/>
  <c r="Z35466" i="1"/>
  <c r="Z35465" i="1"/>
  <c r="AD35465" i="1"/>
  <c r="AE35465" i="1"/>
  <c r="AC35464" i="1"/>
  <c r="Q35464" i="1"/>
  <c r="AB35463" i="1"/>
  <c r="AB35462" i="1"/>
  <c r="R35462" i="1"/>
  <c r="AD35461" i="1"/>
  <c r="T35461" i="1"/>
  <c r="AC35460" i="1"/>
  <c r="AF35459" i="1"/>
  <c r="V35459" i="1"/>
  <c r="AE35458" i="1"/>
  <c r="U35458" i="1"/>
  <c r="AF35457" i="1"/>
  <c r="T35457" i="1"/>
  <c r="AG35456" i="1"/>
  <c r="W35456" i="1"/>
  <c r="AH35455" i="1"/>
  <c r="V35455" i="1"/>
  <c r="AH35454" i="1"/>
  <c r="X35454" i="1"/>
  <c r="X35453" i="1"/>
  <c r="Y35452" i="1"/>
  <c r="Z35451" i="1"/>
  <c r="AB35451" i="1"/>
  <c r="AC35451" i="1"/>
  <c r="AA35450" i="1"/>
  <c r="Q35450" i="1"/>
  <c r="Y35450" i="1"/>
  <c r="Z35450" i="1"/>
  <c r="Z35449" i="1"/>
  <c r="AD35449" i="1"/>
  <c r="AE35449" i="1"/>
  <c r="AC35448" i="1"/>
  <c r="Q35448" i="1"/>
  <c r="AB35447" i="1"/>
  <c r="AB35446" i="1"/>
  <c r="R35446" i="1"/>
  <c r="AD35445" i="1"/>
  <c r="T35445" i="1"/>
  <c r="AC35444" i="1"/>
  <c r="AF35443" i="1"/>
  <c r="V35443" i="1"/>
  <c r="AE35442" i="1"/>
  <c r="U35442" i="1"/>
  <c r="AF35441" i="1"/>
  <c r="T35441" i="1"/>
  <c r="AG35440" i="1"/>
  <c r="W35440" i="1"/>
  <c r="AH35439" i="1"/>
  <c r="V35439" i="1"/>
  <c r="AH35438" i="1"/>
  <c r="X35438" i="1"/>
  <c r="X35437" i="1"/>
  <c r="Y35436" i="1"/>
  <c r="Z35435" i="1"/>
  <c r="AB35435" i="1"/>
  <c r="AC35435" i="1"/>
  <c r="AA35434" i="1"/>
  <c r="Q35434" i="1"/>
  <c r="Y35434" i="1"/>
  <c r="Z35434" i="1"/>
  <c r="Z35433" i="1"/>
  <c r="AD35433" i="1"/>
  <c r="AE35433" i="1"/>
  <c r="AC35432" i="1"/>
  <c r="Q35432" i="1"/>
  <c r="AB35431" i="1"/>
  <c r="AB35430" i="1"/>
  <c r="R35430" i="1"/>
  <c r="AD35429" i="1"/>
  <c r="T35429" i="1"/>
  <c r="AC35428" i="1"/>
  <c r="AF35427" i="1"/>
  <c r="V35427" i="1"/>
  <c r="AE35426" i="1"/>
  <c r="U35426" i="1"/>
  <c r="AF35425" i="1"/>
  <c r="AG35424" i="1"/>
  <c r="W35424" i="1"/>
  <c r="AH35423" i="1"/>
  <c r="V35423" i="1"/>
  <c r="AH35422" i="1"/>
  <c r="X35422" i="1"/>
  <c r="X35421" i="1"/>
  <c r="Y35420" i="1"/>
  <c r="Z35419" i="1"/>
  <c r="AB35419" i="1"/>
  <c r="AC35419" i="1"/>
  <c r="AA35418" i="1"/>
  <c r="Q35418" i="1"/>
  <c r="Y35418" i="1"/>
  <c r="Z35418" i="1"/>
  <c r="Z35417" i="1"/>
  <c r="AD35417" i="1"/>
  <c r="AE35417" i="1"/>
  <c r="AC35416" i="1"/>
  <c r="Q35416" i="1"/>
  <c r="AB35415" i="1"/>
  <c r="AB35414" i="1"/>
  <c r="R35414" i="1"/>
  <c r="AD35413" i="1"/>
  <c r="T35413" i="1"/>
  <c r="AC35412" i="1"/>
  <c r="S35412" i="1"/>
  <c r="AF35411" i="1"/>
  <c r="V35411" i="1"/>
  <c r="AE35410" i="1"/>
  <c r="U35410" i="1"/>
  <c r="AF35409" i="1"/>
  <c r="T35409" i="1"/>
  <c r="AG35408" i="1"/>
  <c r="W35408" i="1"/>
  <c r="AH35407" i="1"/>
  <c r="V35407" i="1"/>
  <c r="AH35406" i="1"/>
  <c r="X35406" i="1"/>
  <c r="X35405" i="1"/>
  <c r="Y35404" i="1"/>
  <c r="Z35403" i="1"/>
  <c r="AB35403" i="1"/>
  <c r="AC35403" i="1"/>
  <c r="AA35402" i="1"/>
  <c r="Q35402" i="1"/>
  <c r="Y35402" i="1"/>
  <c r="Z35402" i="1"/>
  <c r="Z35401" i="1"/>
  <c r="AD35401" i="1"/>
  <c r="AE35401" i="1"/>
  <c r="AC35400" i="1"/>
  <c r="Q35400" i="1"/>
  <c r="AB35399" i="1"/>
  <c r="AB35398" i="1"/>
  <c r="R35398" i="1"/>
  <c r="AD35397" i="1"/>
  <c r="T35397" i="1"/>
  <c r="AC35396" i="1"/>
  <c r="S35396" i="1"/>
  <c r="AF35395" i="1"/>
  <c r="V35395" i="1"/>
  <c r="AE35394" i="1"/>
  <c r="U35394" i="1"/>
  <c r="AF35393" i="1"/>
  <c r="T35393" i="1"/>
  <c r="AG35392" i="1"/>
  <c r="W35392" i="1"/>
  <c r="AH35391" i="1"/>
  <c r="V35391" i="1"/>
  <c r="AH35390" i="1"/>
  <c r="X35390" i="1"/>
  <c r="X35389" i="1"/>
  <c r="Y35388" i="1"/>
  <c r="Z35387" i="1"/>
  <c r="AB35387" i="1"/>
  <c r="AC35387" i="1"/>
  <c r="AA35386" i="1"/>
  <c r="Q35386" i="1"/>
  <c r="Y35386" i="1"/>
  <c r="Z35386" i="1"/>
  <c r="Z35385" i="1"/>
  <c r="AD35385" i="1"/>
  <c r="AE35385" i="1"/>
  <c r="AC35384" i="1"/>
  <c r="Q35384" i="1"/>
  <c r="AB35382" i="1"/>
  <c r="R35382" i="1"/>
  <c r="AD35381" i="1"/>
  <c r="T35381" i="1"/>
  <c r="AC35380" i="1"/>
  <c r="AF35379" i="1"/>
  <c r="V35379" i="1"/>
  <c r="AE35378" i="1"/>
  <c r="U35378" i="1"/>
  <c r="AF35377" i="1"/>
  <c r="T35377" i="1"/>
  <c r="AG35376" i="1"/>
  <c r="W35376" i="1"/>
  <c r="AH35375" i="1"/>
  <c r="V35375" i="1"/>
  <c r="AH35374" i="1"/>
  <c r="X35374" i="1"/>
  <c r="X35373" i="1"/>
  <c r="Y35372" i="1"/>
  <c r="Z35371" i="1"/>
  <c r="AB35371" i="1"/>
  <c r="AC35371" i="1"/>
  <c r="AA35370" i="1"/>
  <c r="Q35370" i="1"/>
  <c r="Y35370" i="1"/>
  <c r="Z35370" i="1"/>
  <c r="Z35369" i="1"/>
  <c r="AD35369" i="1"/>
  <c r="AE35369" i="1"/>
  <c r="AC35368" i="1"/>
  <c r="Q35368" i="1"/>
  <c r="AB35367" i="1"/>
  <c r="AB35366" i="1"/>
  <c r="R35366" i="1"/>
  <c r="AD35365" i="1"/>
  <c r="T35365" i="1"/>
  <c r="AC35364" i="1"/>
  <c r="S35364" i="1"/>
  <c r="AF35363" i="1"/>
  <c r="V35363" i="1"/>
  <c r="AE35362" i="1"/>
  <c r="U35362" i="1"/>
  <c r="AF35361" i="1"/>
  <c r="T35361" i="1"/>
  <c r="AG35360" i="1"/>
  <c r="W35360" i="1"/>
  <c r="AH35359" i="1"/>
  <c r="V35359" i="1"/>
  <c r="AH35358" i="1"/>
  <c r="X35358" i="1"/>
  <c r="X35357" i="1"/>
  <c r="Y35356" i="1"/>
  <c r="Z35355" i="1"/>
  <c r="AB35355" i="1"/>
  <c r="AC35355" i="1"/>
  <c r="AA35354" i="1"/>
  <c r="Q35354" i="1"/>
  <c r="Y35354" i="1"/>
  <c r="Z35354" i="1"/>
  <c r="Z35353" i="1"/>
  <c r="AD35353" i="1"/>
  <c r="AE35353" i="1"/>
  <c r="AC35352" i="1"/>
  <c r="Q35352" i="1"/>
  <c r="AB35351" i="1"/>
  <c r="AB35350" i="1"/>
  <c r="R35350" i="1"/>
  <c r="AD35349" i="1"/>
  <c r="T35349" i="1"/>
  <c r="AC35348" i="1"/>
  <c r="AF35347" i="1"/>
  <c r="V35347" i="1"/>
  <c r="AE35346" i="1"/>
  <c r="U35346" i="1"/>
  <c r="AF35345" i="1"/>
  <c r="T35345" i="1"/>
  <c r="AG35344" i="1"/>
  <c r="W35344" i="1"/>
  <c r="AH35343" i="1"/>
  <c r="V35343" i="1"/>
  <c r="AH35342" i="1"/>
  <c r="X35342" i="1"/>
  <c r="X35341" i="1"/>
  <c r="Y35340" i="1"/>
  <c r="Z35339" i="1"/>
  <c r="AB35339" i="1"/>
  <c r="AC35339" i="1"/>
  <c r="AA35338" i="1"/>
  <c r="Q35338" i="1"/>
  <c r="Y35338" i="1"/>
  <c r="Z35338" i="1"/>
  <c r="Z35337" i="1"/>
  <c r="AD35337" i="1"/>
  <c r="AE35337" i="1"/>
  <c r="AC35336" i="1"/>
  <c r="Q35336" i="1"/>
  <c r="AB35335" i="1"/>
  <c r="AB35334" i="1"/>
  <c r="R35334" i="1"/>
  <c r="AD35333" i="1"/>
  <c r="T35333" i="1"/>
  <c r="AC35332" i="1"/>
  <c r="AF35331" i="1"/>
  <c r="V35331" i="1"/>
  <c r="AE35330" i="1"/>
  <c r="U35330" i="1"/>
  <c r="AF35329" i="1"/>
  <c r="T35329" i="1"/>
  <c r="AG35328" i="1"/>
  <c r="W35328" i="1"/>
  <c r="AH35327" i="1"/>
  <c r="V35327" i="1"/>
  <c r="AH35326" i="1"/>
  <c r="X35326" i="1"/>
  <c r="X35325" i="1"/>
  <c r="Y35324" i="1"/>
  <c r="Z35323" i="1"/>
  <c r="AB35323" i="1"/>
  <c r="AC35323" i="1"/>
  <c r="AA35322" i="1"/>
  <c r="Q35322" i="1"/>
  <c r="Y35322" i="1"/>
  <c r="Z35322" i="1"/>
  <c r="Z35321" i="1"/>
  <c r="AD35321" i="1"/>
  <c r="AE35321" i="1"/>
  <c r="AC35320" i="1"/>
  <c r="Q35320" i="1"/>
  <c r="AB35319" i="1"/>
  <c r="AB35318" i="1"/>
  <c r="R35318" i="1"/>
  <c r="AD35317" i="1"/>
  <c r="T35317" i="1"/>
  <c r="AC35316" i="1"/>
  <c r="AF35315" i="1"/>
  <c r="V35315" i="1"/>
  <c r="AE35314" i="1"/>
  <c r="U35314" i="1"/>
  <c r="AF35313" i="1"/>
  <c r="T35313" i="1"/>
  <c r="AG35312" i="1"/>
  <c r="W35312" i="1"/>
  <c r="AH35311" i="1"/>
  <c r="V35311" i="1"/>
  <c r="AH35310" i="1"/>
  <c r="X35310" i="1"/>
  <c r="X35309" i="1"/>
  <c r="Y35308" i="1"/>
  <c r="Z35307" i="1"/>
  <c r="AB35307" i="1"/>
  <c r="AC35307" i="1"/>
  <c r="AA35306" i="1"/>
  <c r="Q35306" i="1"/>
  <c r="Y35306" i="1"/>
  <c r="Z35306" i="1"/>
  <c r="Z35305" i="1"/>
  <c r="AD35305" i="1"/>
  <c r="AE35305" i="1"/>
  <c r="AC35304" i="1"/>
  <c r="Q35304" i="1"/>
  <c r="AB35303" i="1"/>
  <c r="AB35302" i="1"/>
  <c r="R35302" i="1"/>
  <c r="AD35301" i="1"/>
  <c r="T35301" i="1"/>
  <c r="AC35300" i="1"/>
  <c r="AF35299" i="1"/>
  <c r="V35299" i="1"/>
  <c r="AE35298" i="1"/>
  <c r="U35298" i="1"/>
  <c r="AF35297" i="1"/>
  <c r="T35297" i="1"/>
  <c r="AG35296" i="1"/>
  <c r="W35296" i="1"/>
  <c r="AH35295" i="1"/>
  <c r="V35295" i="1"/>
  <c r="AH35294" i="1"/>
  <c r="X35294" i="1"/>
  <c r="X35293" i="1"/>
  <c r="Y35292" i="1"/>
  <c r="Z35291" i="1"/>
  <c r="AB35291" i="1"/>
  <c r="AC35291" i="1"/>
  <c r="AA35290" i="1"/>
  <c r="Q35290" i="1"/>
  <c r="Y35290" i="1"/>
  <c r="Z35290" i="1"/>
  <c r="Z35289" i="1"/>
  <c r="AD35289" i="1"/>
  <c r="AE35289" i="1"/>
  <c r="AC35288" i="1"/>
  <c r="Q35288" i="1"/>
  <c r="AB35287" i="1"/>
  <c r="AB35286" i="1"/>
  <c r="R35286" i="1"/>
  <c r="AD35285" i="1"/>
  <c r="T35285" i="1"/>
  <c r="AC35284" i="1"/>
  <c r="AF35283" i="1"/>
  <c r="V35283" i="1"/>
  <c r="AE35282" i="1"/>
  <c r="U35282" i="1"/>
  <c r="AF35281" i="1"/>
  <c r="T35281" i="1"/>
  <c r="AG35280" i="1"/>
  <c r="W35280" i="1"/>
  <c r="AH35279" i="1"/>
  <c r="V35279" i="1"/>
  <c r="AH35278" i="1"/>
  <c r="X35278" i="1"/>
  <c r="X35277" i="1"/>
  <c r="Y35276" i="1"/>
  <c r="Z35275" i="1"/>
  <c r="AB35275" i="1"/>
  <c r="AC35275" i="1"/>
  <c r="AA35274" i="1"/>
  <c r="Q35274" i="1"/>
  <c r="Y35274" i="1"/>
  <c r="Z35274" i="1"/>
  <c r="Z35273" i="1"/>
  <c r="AD35273" i="1"/>
  <c r="AG35087" i="1"/>
  <c r="AE35273" i="1"/>
  <c r="AH33789" i="1"/>
  <c r="AC35272" i="1"/>
  <c r="Q35272" i="1"/>
  <c r="AB35271" i="1"/>
  <c r="AB35270" i="1"/>
  <c r="R35270" i="1"/>
  <c r="AD35269" i="1"/>
  <c r="T35269" i="1"/>
  <c r="AC35268" i="1"/>
  <c r="AF35267" i="1"/>
  <c r="V35267" i="1"/>
  <c r="AE35266" i="1"/>
  <c r="U35266" i="1"/>
  <c r="AF35265" i="1"/>
  <c r="T35265" i="1"/>
  <c r="AG35264" i="1"/>
  <c r="W35264" i="1"/>
  <c r="AH35263" i="1"/>
  <c r="V35263" i="1"/>
  <c r="AH35262" i="1"/>
  <c r="X35262" i="1"/>
  <c r="X35261" i="1"/>
  <c r="Y35260" i="1"/>
  <c r="Z35259" i="1"/>
  <c r="AB35259" i="1"/>
  <c r="AC35259" i="1"/>
  <c r="AA35258" i="1"/>
  <c r="Q35258" i="1"/>
  <c r="Y35258" i="1"/>
  <c r="Z35258" i="1"/>
  <c r="Z35257" i="1"/>
  <c r="AD35257" i="1"/>
  <c r="AE35257" i="1"/>
  <c r="AC35256" i="1"/>
  <c r="Q35256" i="1"/>
  <c r="AB35255" i="1"/>
  <c r="AB35254" i="1"/>
  <c r="R35254" i="1"/>
  <c r="AD35253" i="1"/>
  <c r="T35253" i="1"/>
  <c r="AC35252" i="1"/>
  <c r="S35252" i="1"/>
  <c r="AF35251" i="1"/>
  <c r="V35251" i="1"/>
  <c r="AE35250" i="1"/>
  <c r="U35250" i="1"/>
  <c r="AF35249" i="1"/>
  <c r="T35249" i="1"/>
  <c r="AG35248" i="1"/>
  <c r="W35248" i="1"/>
  <c r="AH35247" i="1"/>
  <c r="V35247" i="1"/>
  <c r="AH35246" i="1"/>
  <c r="X35246" i="1"/>
  <c r="X35245" i="1"/>
  <c r="Y35244" i="1"/>
  <c r="Z35243" i="1"/>
  <c r="AB35243" i="1"/>
  <c r="AC35243" i="1"/>
  <c r="AA35242" i="1"/>
  <c r="Q35242" i="1"/>
  <c r="Y35242" i="1"/>
  <c r="Z35242" i="1"/>
  <c r="Z35241" i="1"/>
  <c r="AD35241" i="1"/>
  <c r="AE35241" i="1"/>
  <c r="AC35240" i="1"/>
  <c r="Q35240" i="1"/>
  <c r="AB35239" i="1"/>
  <c r="AB35238" i="1"/>
  <c r="R35238" i="1"/>
  <c r="AD35237" i="1"/>
  <c r="T35237" i="1"/>
  <c r="AC35236" i="1"/>
  <c r="AF35235" i="1"/>
  <c r="V35235" i="1"/>
  <c r="AE35234" i="1"/>
  <c r="U35234" i="1"/>
  <c r="AF35233" i="1"/>
  <c r="AG35232" i="1"/>
  <c r="W35232" i="1"/>
  <c r="AH35231" i="1"/>
  <c r="V35231" i="1"/>
  <c r="AH35230" i="1"/>
  <c r="X35230" i="1"/>
  <c r="X35229" i="1"/>
  <c r="Y35228" i="1"/>
  <c r="Z35227" i="1"/>
  <c r="AB35227" i="1"/>
  <c r="AC35227" i="1"/>
  <c r="AA35226" i="1"/>
  <c r="Q35226" i="1"/>
  <c r="Y35226" i="1"/>
  <c r="Z35226" i="1"/>
  <c r="Z35225" i="1"/>
  <c r="AD35225" i="1"/>
  <c r="AE35225" i="1"/>
  <c r="AC35224" i="1"/>
  <c r="Q35224" i="1"/>
  <c r="AB35223" i="1"/>
  <c r="AB35222" i="1"/>
  <c r="R35222" i="1"/>
  <c r="AD35221" i="1"/>
  <c r="T35221" i="1"/>
  <c r="AC35220" i="1"/>
  <c r="AF35219" i="1"/>
  <c r="V35219" i="1"/>
  <c r="AE35218" i="1"/>
  <c r="U35218" i="1"/>
  <c r="AF35217" i="1"/>
  <c r="T35217" i="1"/>
  <c r="AG35216" i="1"/>
  <c r="W35216" i="1"/>
  <c r="AH35215" i="1"/>
  <c r="V35215" i="1"/>
  <c r="AH35214" i="1"/>
  <c r="X35214" i="1"/>
  <c r="X35213" i="1"/>
  <c r="Y35212" i="1"/>
  <c r="Z35211" i="1"/>
  <c r="AB35211" i="1"/>
  <c r="AC35211" i="1"/>
  <c r="AA35210" i="1"/>
  <c r="Q35210" i="1"/>
  <c r="Y35210" i="1"/>
  <c r="Z35210" i="1"/>
  <c r="Z35209" i="1"/>
  <c r="AD35209" i="1"/>
  <c r="AE35209" i="1"/>
  <c r="AC35208" i="1"/>
  <c r="Q35208" i="1"/>
  <c r="AB35207" i="1"/>
  <c r="AB35206" i="1"/>
  <c r="R35206" i="1"/>
  <c r="AD35205" i="1"/>
  <c r="T35205" i="1"/>
  <c r="AC35204" i="1"/>
  <c r="S35204" i="1"/>
  <c r="AF35203" i="1"/>
  <c r="V35203" i="1"/>
  <c r="AE35202" i="1"/>
  <c r="U35202" i="1"/>
  <c r="AF35201" i="1"/>
  <c r="T35201" i="1"/>
  <c r="AG35200" i="1"/>
  <c r="W35200" i="1"/>
  <c r="AH35199" i="1"/>
  <c r="V35199" i="1"/>
  <c r="AH35198" i="1"/>
  <c r="X35198" i="1"/>
  <c r="X35197" i="1"/>
  <c r="Y35196" i="1"/>
  <c r="Z35195" i="1"/>
  <c r="AB35195" i="1"/>
  <c r="AC35195" i="1"/>
  <c r="AA35194" i="1"/>
  <c r="Q35194" i="1"/>
  <c r="Y35194" i="1"/>
  <c r="Z35194" i="1"/>
  <c r="Z35193" i="1"/>
  <c r="AD35193" i="1"/>
  <c r="AE35193" i="1"/>
  <c r="AC35192" i="1"/>
  <c r="Q35192" i="1"/>
  <c r="AB35191" i="1"/>
  <c r="AB35190" i="1"/>
  <c r="R35190" i="1"/>
  <c r="AD35189" i="1"/>
  <c r="T35189" i="1"/>
  <c r="AC35188" i="1"/>
  <c r="AF35187" i="1"/>
  <c r="V35187" i="1"/>
  <c r="AE35186" i="1"/>
  <c r="U35186" i="1"/>
  <c r="AF35185" i="1"/>
  <c r="T35185" i="1"/>
  <c r="AG35184" i="1"/>
  <c r="W35184" i="1"/>
  <c r="AH35183" i="1"/>
  <c r="V35183" i="1"/>
  <c r="AH35182" i="1"/>
  <c r="X35182" i="1"/>
  <c r="X35181" i="1"/>
  <c r="Y35180" i="1"/>
  <c r="Z35179" i="1"/>
  <c r="AB35179" i="1"/>
  <c r="AC35179" i="1"/>
  <c r="AA35178" i="1"/>
  <c r="Q35178" i="1"/>
  <c r="Y35178" i="1"/>
  <c r="Z35178" i="1"/>
  <c r="Z35177" i="1"/>
  <c r="AD35177" i="1"/>
  <c r="AE35177" i="1"/>
  <c r="AC35176" i="1"/>
  <c r="Q35176" i="1"/>
  <c r="AB35175" i="1"/>
  <c r="AB35174" i="1"/>
  <c r="R35174" i="1"/>
  <c r="AD35173" i="1"/>
  <c r="T35173" i="1"/>
  <c r="AC35172" i="1"/>
  <c r="AF35171" i="1"/>
  <c r="V35171" i="1"/>
  <c r="AE35170" i="1"/>
  <c r="U35170" i="1"/>
  <c r="AF35169" i="1"/>
  <c r="T35169" i="1"/>
  <c r="AG35168" i="1"/>
  <c r="W35168" i="1"/>
  <c r="AH35167" i="1"/>
  <c r="V35167" i="1"/>
  <c r="AH35166" i="1"/>
  <c r="X35166" i="1"/>
  <c r="X35165" i="1"/>
  <c r="Y35164" i="1"/>
  <c r="Z35163" i="1"/>
  <c r="AB35163" i="1"/>
  <c r="AC35163" i="1"/>
  <c r="AA35162" i="1"/>
  <c r="Q35162" i="1"/>
  <c r="Y35162" i="1"/>
  <c r="Z35162" i="1"/>
  <c r="Z35161" i="1"/>
  <c r="AD35161" i="1"/>
  <c r="AE35161" i="1"/>
  <c r="AC35160" i="1"/>
  <c r="Q35160" i="1"/>
  <c r="AB35158" i="1"/>
  <c r="R35158" i="1"/>
  <c r="AD35157" i="1"/>
  <c r="T35157" i="1"/>
  <c r="AC35156" i="1"/>
  <c r="AF35155" i="1"/>
  <c r="V35155" i="1"/>
  <c r="AE35154" i="1"/>
  <c r="U35154" i="1"/>
  <c r="AF35153" i="1"/>
  <c r="T35153" i="1"/>
  <c r="AG35152" i="1"/>
  <c r="W35152" i="1"/>
  <c r="AH35151" i="1"/>
  <c r="V35151" i="1"/>
  <c r="AH35150" i="1"/>
  <c r="X35150" i="1"/>
  <c r="X35149" i="1"/>
  <c r="Y35148" i="1"/>
  <c r="Z35147" i="1"/>
  <c r="AB35147" i="1"/>
  <c r="AC35147" i="1"/>
  <c r="AA35146" i="1"/>
  <c r="Q35146" i="1"/>
  <c r="Y35146" i="1"/>
  <c r="Z35146" i="1"/>
  <c r="Z35145" i="1"/>
  <c r="AD35145" i="1"/>
  <c r="AE35145" i="1"/>
  <c r="AC35144" i="1"/>
  <c r="Q35144" i="1"/>
  <c r="AB35142" i="1"/>
  <c r="R35142" i="1"/>
  <c r="AD35141" i="1"/>
  <c r="T35141" i="1"/>
  <c r="AC35140" i="1"/>
  <c r="AF35139" i="1"/>
  <c r="V35139" i="1"/>
  <c r="AE35138" i="1"/>
  <c r="U35138" i="1"/>
  <c r="AF35137" i="1"/>
  <c r="T35137" i="1"/>
  <c r="AG35136" i="1"/>
  <c r="W35136" i="1"/>
  <c r="AH35135" i="1"/>
  <c r="V35135" i="1"/>
  <c r="AH35134" i="1"/>
  <c r="X35134" i="1"/>
  <c r="X35133" i="1"/>
  <c r="Y35132" i="1"/>
  <c r="Z35131" i="1"/>
  <c r="AB35131" i="1"/>
  <c r="AC35131" i="1"/>
  <c r="AA35130" i="1"/>
  <c r="Q35130" i="1"/>
  <c r="Y35130" i="1"/>
  <c r="Z35130" i="1"/>
  <c r="Z35129" i="1"/>
  <c r="AD35129" i="1"/>
  <c r="AE35129" i="1"/>
  <c r="AC35128" i="1"/>
  <c r="Q35128" i="1"/>
  <c r="AB35126" i="1"/>
  <c r="R35126" i="1"/>
  <c r="AD35125" i="1"/>
  <c r="T35125" i="1"/>
  <c r="AC35124" i="1"/>
  <c r="S35124" i="1"/>
  <c r="AF35123" i="1"/>
  <c r="V35123" i="1"/>
  <c r="AE35122" i="1"/>
  <c r="U35122" i="1"/>
  <c r="AF35121" i="1"/>
  <c r="T35121" i="1"/>
  <c r="AG35120" i="1"/>
  <c r="W35120" i="1"/>
  <c r="AH35119" i="1"/>
  <c r="V35119" i="1"/>
  <c r="AH35118" i="1"/>
  <c r="X35118" i="1"/>
  <c r="X35117" i="1"/>
  <c r="Y35116" i="1"/>
  <c r="Z35115" i="1"/>
  <c r="AB35115" i="1"/>
  <c r="AC35115" i="1"/>
  <c r="AA35114" i="1"/>
  <c r="Q35114" i="1"/>
  <c r="Y35114" i="1"/>
  <c r="Z35114" i="1"/>
  <c r="Z35113" i="1"/>
  <c r="AD35113" i="1"/>
  <c r="AE35113" i="1"/>
  <c r="AC35112" i="1"/>
  <c r="Q35112" i="1"/>
  <c r="AB35111" i="1"/>
  <c r="AB35110" i="1"/>
  <c r="R35110" i="1"/>
  <c r="AD35109" i="1"/>
  <c r="T35109" i="1"/>
  <c r="AC35108" i="1"/>
  <c r="AF35107" i="1"/>
  <c r="V35107" i="1"/>
  <c r="AE35106" i="1"/>
  <c r="U35106" i="1"/>
  <c r="AF35105" i="1"/>
  <c r="AG35104" i="1"/>
  <c r="W35104" i="1"/>
  <c r="AH35103" i="1"/>
  <c r="V35103" i="1"/>
  <c r="AH35102" i="1"/>
  <c r="X35102" i="1"/>
  <c r="X35101" i="1"/>
  <c r="Y35100" i="1"/>
  <c r="Z35099" i="1"/>
  <c r="AB35099" i="1"/>
  <c r="AC35099" i="1"/>
  <c r="AA35098" i="1"/>
  <c r="Q35098" i="1"/>
  <c r="Y35098" i="1"/>
  <c r="Z35098" i="1"/>
  <c r="Z35097" i="1"/>
  <c r="AD35097" i="1"/>
  <c r="AE35097" i="1"/>
  <c r="AC35096" i="1"/>
  <c r="Q35096" i="1"/>
  <c r="AB35095" i="1"/>
  <c r="AB35094" i="1"/>
  <c r="R35094" i="1"/>
  <c r="AD35093" i="1"/>
  <c r="T35093" i="1"/>
  <c r="AC35092" i="1"/>
  <c r="AF35091" i="1"/>
  <c r="V35091" i="1"/>
  <c r="AE35090" i="1"/>
  <c r="U35090" i="1"/>
  <c r="AF35089" i="1"/>
  <c r="T35089" i="1"/>
  <c r="AG35088" i="1"/>
  <c r="W35088" i="1"/>
  <c r="AH35087" i="1"/>
  <c r="V35087" i="1"/>
  <c r="AH35086" i="1"/>
  <c r="X35086" i="1"/>
  <c r="X35085" i="1"/>
  <c r="Y35084" i="1"/>
  <c r="Z35083" i="1"/>
  <c r="AB35083" i="1"/>
  <c r="AC35083" i="1"/>
  <c r="AA35082" i="1"/>
  <c r="Q35082" i="1"/>
  <c r="Y35082" i="1"/>
  <c r="Z35082" i="1"/>
  <c r="Z35081" i="1"/>
  <c r="AD35081" i="1"/>
  <c r="AE35081" i="1"/>
  <c r="AC35080" i="1"/>
  <c r="Q35080" i="1"/>
  <c r="AB35079" i="1"/>
  <c r="AB35078" i="1"/>
  <c r="R35078" i="1"/>
  <c r="AD35077" i="1"/>
  <c r="T35077" i="1"/>
  <c r="AC35076" i="1"/>
  <c r="AF35075" i="1"/>
  <c r="V35075" i="1"/>
  <c r="AE35074" i="1"/>
  <c r="U35074" i="1"/>
  <c r="AF35073" i="1"/>
  <c r="T35073" i="1"/>
  <c r="AG35072" i="1"/>
  <c r="W35072" i="1"/>
  <c r="AH35071" i="1"/>
  <c r="V35071" i="1"/>
  <c r="AH35070" i="1"/>
  <c r="X35070" i="1"/>
  <c r="X35069" i="1"/>
  <c r="Y35068" i="1"/>
  <c r="Z35067" i="1"/>
  <c r="AB35067" i="1"/>
  <c r="AC35067" i="1"/>
  <c r="AA35066" i="1"/>
  <c r="Q35066" i="1"/>
  <c r="Y35066" i="1"/>
  <c r="Z35066" i="1"/>
  <c r="Z35065" i="1"/>
  <c r="AD35065" i="1"/>
  <c r="AE35065" i="1"/>
  <c r="AC35064" i="1"/>
  <c r="Q35064" i="1"/>
  <c r="AB35063" i="1"/>
  <c r="AB35062" i="1"/>
  <c r="R35062" i="1"/>
  <c r="AD35061" i="1"/>
  <c r="T35061" i="1"/>
  <c r="AC35060" i="1"/>
  <c r="AF35059" i="1"/>
  <c r="V35059" i="1"/>
  <c r="AE35058" i="1"/>
  <c r="U35058" i="1"/>
  <c r="AF35057" i="1"/>
  <c r="T35057" i="1"/>
  <c r="AG35056" i="1"/>
  <c r="W35056" i="1"/>
  <c r="AH35055" i="1"/>
  <c r="V35055" i="1"/>
  <c r="AH35054" i="1"/>
  <c r="X35054" i="1"/>
  <c r="X35053" i="1"/>
  <c r="Y35052" i="1"/>
  <c r="Z35051" i="1"/>
  <c r="AB35051" i="1"/>
  <c r="AC35051" i="1"/>
  <c r="AA35050" i="1"/>
  <c r="Q35050" i="1"/>
  <c r="Y35050" i="1"/>
  <c r="Z35050" i="1"/>
  <c r="Z35049" i="1"/>
  <c r="AD35049" i="1"/>
  <c r="AE35049" i="1"/>
  <c r="AC35048" i="1"/>
  <c r="Q35048" i="1"/>
  <c r="AB35047" i="1"/>
  <c r="AB35046" i="1"/>
  <c r="R35046" i="1"/>
  <c r="AD35045" i="1"/>
  <c r="T35045" i="1"/>
  <c r="AC35044" i="1"/>
  <c r="S35044" i="1"/>
  <c r="AF35043" i="1"/>
  <c r="V35043" i="1"/>
  <c r="AE35042" i="1"/>
  <c r="U35042" i="1"/>
  <c r="AF35041" i="1"/>
  <c r="T35041" i="1"/>
  <c r="AG35040" i="1"/>
  <c r="W35040" i="1"/>
  <c r="AH35039" i="1"/>
  <c r="V35039" i="1"/>
  <c r="AH35038" i="1"/>
  <c r="X35038" i="1"/>
  <c r="X35037" i="1"/>
  <c r="Y35036" i="1"/>
  <c r="Z35035" i="1"/>
  <c r="AB35035" i="1"/>
  <c r="AC35035" i="1"/>
  <c r="AA35034" i="1"/>
  <c r="Q35034" i="1"/>
  <c r="Y35034" i="1"/>
  <c r="Z35034" i="1"/>
  <c r="Z35033" i="1"/>
  <c r="AD35033" i="1"/>
  <c r="AE35033" i="1"/>
  <c r="AC35032" i="1"/>
  <c r="Q35032" i="1"/>
  <c r="AB35031" i="1"/>
  <c r="AB35030" i="1"/>
  <c r="R35030" i="1"/>
  <c r="AD35029" i="1"/>
  <c r="T35029" i="1"/>
  <c r="AC35028" i="1"/>
  <c r="S35028" i="1"/>
  <c r="AF35027" i="1"/>
  <c r="V35027" i="1"/>
  <c r="AE35026" i="1"/>
  <c r="U35026" i="1"/>
  <c r="AF35025" i="1"/>
  <c r="T35025" i="1"/>
  <c r="AG35024" i="1"/>
  <c r="W35024" i="1"/>
  <c r="AH35023" i="1"/>
  <c r="V35023" i="1"/>
  <c r="AH35022" i="1"/>
  <c r="X35022" i="1"/>
  <c r="X35021" i="1"/>
  <c r="Y35020" i="1"/>
  <c r="Z35019" i="1"/>
  <c r="AB35019" i="1"/>
  <c r="AC35019" i="1"/>
  <c r="AA35018" i="1"/>
  <c r="Q35018" i="1"/>
  <c r="Y35018" i="1"/>
  <c r="Z35018" i="1"/>
  <c r="Z35017" i="1"/>
  <c r="AD35017" i="1"/>
  <c r="AE35017" i="1"/>
  <c r="AC35016" i="1"/>
  <c r="Q35016" i="1"/>
  <c r="AB35015" i="1"/>
  <c r="AB35014" i="1"/>
  <c r="R35014" i="1"/>
  <c r="AD35013" i="1"/>
  <c r="T35013" i="1"/>
  <c r="AC35012" i="1"/>
  <c r="AF35011" i="1"/>
  <c r="V35011" i="1"/>
  <c r="AE35010" i="1"/>
  <c r="U35010" i="1"/>
  <c r="AF35009" i="1"/>
  <c r="T35009" i="1"/>
  <c r="AG35008" i="1"/>
  <c r="W35008" i="1"/>
  <c r="AH35007" i="1"/>
  <c r="V35007" i="1"/>
  <c r="AH35006" i="1"/>
  <c r="X35006" i="1"/>
  <c r="X35005" i="1"/>
  <c r="Y35004" i="1"/>
  <c r="Z35003" i="1"/>
  <c r="AB35003" i="1"/>
  <c r="AC35003" i="1"/>
  <c r="AA35002" i="1"/>
  <c r="Q35002" i="1"/>
  <c r="Y35002" i="1"/>
  <c r="Z35002" i="1"/>
  <c r="Z35001" i="1"/>
  <c r="AD35001" i="1"/>
  <c r="AE35001" i="1"/>
  <c r="AC35000" i="1"/>
  <c r="Q35000" i="1"/>
  <c r="AB34999" i="1"/>
  <c r="AB34998" i="1"/>
  <c r="R34998" i="1"/>
  <c r="AD34997" i="1"/>
  <c r="T34997" i="1"/>
  <c r="AC34996" i="1"/>
  <c r="AF34995" i="1"/>
  <c r="V34995" i="1"/>
  <c r="AE34994" i="1"/>
  <c r="U34994" i="1"/>
  <c r="AF34993" i="1"/>
  <c r="AG34992" i="1"/>
  <c r="W34992" i="1"/>
  <c r="AH34991" i="1"/>
  <c r="V34991" i="1"/>
  <c r="AH34990" i="1"/>
  <c r="X34990" i="1"/>
  <c r="X34989" i="1"/>
  <c r="Y34988" i="1"/>
  <c r="Z34987" i="1"/>
  <c r="AB34987" i="1"/>
  <c r="AC34987" i="1"/>
  <c r="AA34986" i="1"/>
  <c r="Q34986" i="1"/>
  <c r="Y34986" i="1"/>
  <c r="Z34986" i="1"/>
  <c r="Z34985" i="1"/>
  <c r="AD34985" i="1"/>
  <c r="AE34985" i="1"/>
  <c r="AC34984" i="1"/>
  <c r="Q34984" i="1"/>
  <c r="AB34983" i="1"/>
  <c r="AB34982" i="1"/>
  <c r="R34982" i="1"/>
  <c r="AD34981" i="1"/>
  <c r="T34981" i="1"/>
  <c r="AC34980" i="1"/>
  <c r="AF34979" i="1"/>
  <c r="V34979" i="1"/>
  <c r="AE34978" i="1"/>
  <c r="U34978" i="1"/>
  <c r="AF34977" i="1"/>
  <c r="AG34976" i="1"/>
  <c r="W34976" i="1"/>
  <c r="AH34975" i="1"/>
  <c r="V34975" i="1"/>
  <c r="AH34974" i="1"/>
  <c r="X34974" i="1"/>
  <c r="X34973" i="1"/>
  <c r="Y34972" i="1"/>
  <c r="Z34971" i="1"/>
  <c r="AB34971" i="1"/>
  <c r="AC34971" i="1"/>
  <c r="AA34970" i="1"/>
  <c r="Q34970" i="1"/>
  <c r="Y34970" i="1"/>
  <c r="Z34970" i="1"/>
  <c r="Z34969" i="1"/>
  <c r="AD34969" i="1"/>
  <c r="AE34969" i="1"/>
  <c r="AC34968" i="1"/>
  <c r="Q34968" i="1"/>
  <c r="AB34967" i="1"/>
  <c r="AB34966" i="1"/>
  <c r="R34966" i="1"/>
  <c r="AD34965" i="1"/>
  <c r="T34965" i="1"/>
  <c r="AC34964" i="1"/>
  <c r="AF34963" i="1"/>
  <c r="V34963" i="1"/>
  <c r="AE34962" i="1"/>
  <c r="U34962" i="1"/>
  <c r="AF34961" i="1"/>
  <c r="T34961" i="1"/>
  <c r="AG34960" i="1"/>
  <c r="W34960" i="1"/>
  <c r="AH34959" i="1"/>
  <c r="V34959" i="1"/>
  <c r="AH34958" i="1"/>
  <c r="X34958" i="1"/>
  <c r="X34957" i="1"/>
  <c r="Y34956" i="1"/>
  <c r="Z34955" i="1"/>
  <c r="AB34955" i="1"/>
  <c r="AC34955" i="1"/>
  <c r="AA34954" i="1"/>
  <c r="Q34954" i="1"/>
  <c r="Y34954" i="1"/>
  <c r="Z34954" i="1"/>
  <c r="Z34953" i="1"/>
  <c r="AD34953" i="1"/>
  <c r="AE34953" i="1"/>
  <c r="AC34952" i="1"/>
  <c r="Q34952" i="1"/>
  <c r="AB34951" i="1"/>
  <c r="AB34950" i="1"/>
  <c r="R34950" i="1"/>
  <c r="AD34949" i="1"/>
  <c r="T34949" i="1"/>
  <c r="AC34948" i="1"/>
  <c r="AF34947" i="1"/>
  <c r="V34947" i="1"/>
  <c r="AE34946" i="1"/>
  <c r="U34946" i="1"/>
  <c r="AF34945" i="1"/>
  <c r="T34945" i="1"/>
  <c r="AG34944" i="1"/>
  <c r="W34944" i="1"/>
  <c r="AH34943" i="1"/>
  <c r="V34943" i="1"/>
  <c r="AH34942" i="1"/>
  <c r="X34942" i="1"/>
  <c r="X34941" i="1"/>
  <c r="Y34940" i="1"/>
  <c r="Z34939" i="1"/>
  <c r="AB34939" i="1"/>
  <c r="AC34939" i="1"/>
  <c r="AA34938" i="1"/>
  <c r="Q34938" i="1"/>
  <c r="Y34938" i="1"/>
  <c r="Z34938" i="1"/>
  <c r="Z34937" i="1"/>
  <c r="AD34937" i="1"/>
  <c r="AE34937" i="1"/>
  <c r="AC34936" i="1"/>
  <c r="Q34936" i="1"/>
  <c r="AB34935" i="1"/>
  <c r="AB34934" i="1"/>
  <c r="R34934" i="1"/>
  <c r="AD34933" i="1"/>
  <c r="T34933" i="1"/>
  <c r="AC34932" i="1"/>
  <c r="AF34931" i="1"/>
  <c r="V34931" i="1"/>
  <c r="AE34930" i="1"/>
  <c r="U34930" i="1"/>
  <c r="AF34929" i="1"/>
  <c r="T34929" i="1"/>
  <c r="AG34928" i="1"/>
  <c r="W34928" i="1"/>
  <c r="AH34927" i="1"/>
  <c r="V34927" i="1"/>
  <c r="AH34926" i="1"/>
  <c r="X34926" i="1"/>
  <c r="X34925" i="1"/>
  <c r="Y34924" i="1"/>
  <c r="Z34923" i="1"/>
  <c r="AB34923" i="1"/>
  <c r="AC34923" i="1"/>
  <c r="AA34922" i="1"/>
  <c r="Q34922" i="1"/>
  <c r="Y34922" i="1"/>
  <c r="Z34922" i="1"/>
  <c r="Z34921" i="1"/>
  <c r="AD34921" i="1"/>
  <c r="AE34921" i="1"/>
  <c r="AC34920" i="1"/>
  <c r="Q34920" i="1"/>
  <c r="AB34919" i="1"/>
  <c r="AB34918" i="1"/>
  <c r="R34918" i="1"/>
  <c r="AD34917" i="1"/>
  <c r="T34917" i="1"/>
  <c r="AC34916" i="1"/>
  <c r="S34916" i="1"/>
  <c r="AF34915" i="1"/>
  <c r="V34915" i="1"/>
  <c r="AE34914" i="1"/>
  <c r="U34914" i="1"/>
  <c r="AF34913" i="1"/>
  <c r="T34913" i="1"/>
  <c r="AG34912" i="1"/>
  <c r="W34912" i="1"/>
  <c r="AH34911" i="1"/>
  <c r="V34911" i="1"/>
  <c r="AH34910" i="1"/>
  <c r="X34910" i="1"/>
  <c r="X34909" i="1"/>
  <c r="Y34908" i="1"/>
  <c r="Z34907" i="1"/>
  <c r="AB34907" i="1"/>
  <c r="AC34907" i="1"/>
  <c r="AA34906" i="1"/>
  <c r="Q34906" i="1"/>
  <c r="Y34906" i="1"/>
  <c r="Z34906" i="1"/>
  <c r="Z34905" i="1"/>
  <c r="AD34905" i="1"/>
  <c r="AE34905" i="1"/>
  <c r="AC34904" i="1"/>
  <c r="Q34904" i="1"/>
  <c r="AB34903" i="1"/>
  <c r="AB34902" i="1"/>
  <c r="R34902" i="1"/>
  <c r="AD34901" i="1"/>
  <c r="T34901" i="1"/>
  <c r="AC34900" i="1"/>
  <c r="AF34899" i="1"/>
  <c r="V34899" i="1"/>
  <c r="AE34898" i="1"/>
  <c r="U34898" i="1"/>
  <c r="AF34897" i="1"/>
  <c r="AG34896" i="1"/>
  <c r="W34896" i="1"/>
  <c r="AH34895" i="1"/>
  <c r="V34895" i="1"/>
  <c r="AH34894" i="1"/>
  <c r="X34894" i="1"/>
  <c r="X34893" i="1"/>
  <c r="Y34892" i="1"/>
  <c r="Z34891" i="1"/>
  <c r="AB34891" i="1"/>
  <c r="AC34891" i="1"/>
  <c r="AA34890" i="1"/>
  <c r="Q34890" i="1"/>
  <c r="Y34890" i="1"/>
  <c r="Z34890" i="1"/>
  <c r="Z34889" i="1"/>
  <c r="AD34889" i="1"/>
  <c r="AE34889" i="1"/>
  <c r="AC34888" i="1"/>
  <c r="Q34888" i="1"/>
  <c r="AB34887" i="1"/>
  <c r="AB34886" i="1"/>
  <c r="R34886" i="1"/>
  <c r="AD34885" i="1"/>
  <c r="T34885" i="1"/>
  <c r="AC34884" i="1"/>
  <c r="S34884" i="1"/>
  <c r="AF34883" i="1"/>
  <c r="V34883" i="1"/>
  <c r="AE34882" i="1"/>
  <c r="U34882" i="1"/>
  <c r="AF34881" i="1"/>
  <c r="AG34880" i="1"/>
  <c r="W34880" i="1"/>
  <c r="AH34879" i="1"/>
  <c r="V34879" i="1"/>
  <c r="AH34878" i="1"/>
  <c r="X34878" i="1"/>
  <c r="X34877" i="1"/>
  <c r="Y34876" i="1"/>
  <c r="Z34875" i="1"/>
  <c r="AB34875" i="1"/>
  <c r="AC34875" i="1"/>
  <c r="AA34874" i="1"/>
  <c r="Q34874" i="1"/>
  <c r="Y34874" i="1"/>
  <c r="Z34874" i="1"/>
  <c r="AD34873" i="1"/>
  <c r="AE34873" i="1"/>
  <c r="AC34872" i="1"/>
  <c r="Q34872" i="1"/>
  <c r="AB34871" i="1"/>
  <c r="AB34870" i="1"/>
  <c r="R34870" i="1"/>
  <c r="AD34869" i="1"/>
  <c r="T34869" i="1"/>
  <c r="AC34868" i="1"/>
  <c r="S34868" i="1"/>
  <c r="AF34867" i="1"/>
  <c r="V34867" i="1"/>
  <c r="AE34866" i="1"/>
  <c r="U34866" i="1"/>
  <c r="AF34865" i="1"/>
  <c r="T34865" i="1"/>
  <c r="AG34864" i="1"/>
  <c r="W34864" i="1"/>
  <c r="AH34863" i="1"/>
  <c r="V34863" i="1"/>
  <c r="AH34862" i="1"/>
  <c r="X34862" i="1"/>
  <c r="X34861" i="1"/>
  <c r="Y34860" i="1"/>
  <c r="Z34859" i="1"/>
  <c r="AB34859" i="1"/>
  <c r="AC34859" i="1"/>
  <c r="AA34858" i="1"/>
  <c r="Q34858" i="1"/>
  <c r="Y34858" i="1"/>
  <c r="Z34858" i="1"/>
  <c r="Z34857" i="1"/>
  <c r="AD34857" i="1"/>
  <c r="AE34857" i="1"/>
  <c r="AC34856" i="1"/>
  <c r="Q34856" i="1"/>
  <c r="AB34855" i="1"/>
  <c r="AB34854" i="1"/>
  <c r="R34854" i="1"/>
  <c r="AD34853" i="1"/>
  <c r="T34853" i="1"/>
  <c r="AC34852" i="1"/>
  <c r="S34852" i="1"/>
  <c r="AF34851" i="1"/>
  <c r="V34851" i="1"/>
  <c r="AE34850" i="1"/>
  <c r="U34850" i="1"/>
  <c r="AF34849" i="1"/>
  <c r="T34849" i="1"/>
  <c r="AG34848" i="1"/>
  <c r="W34848" i="1"/>
  <c r="AH34847" i="1"/>
  <c r="V34847" i="1"/>
  <c r="AH34846" i="1"/>
  <c r="X34846" i="1"/>
  <c r="X34845" i="1"/>
  <c r="Y34844" i="1"/>
  <c r="Z34843" i="1"/>
  <c r="AB34843" i="1"/>
  <c r="AC34843" i="1"/>
  <c r="AA34842" i="1"/>
  <c r="Q34842" i="1"/>
  <c r="Y34842" i="1"/>
  <c r="Z34842" i="1"/>
  <c r="Z34841" i="1"/>
  <c r="AD34841" i="1"/>
  <c r="AE34841" i="1"/>
  <c r="AC34840" i="1"/>
  <c r="Q34840" i="1"/>
  <c r="AB34838" i="1"/>
  <c r="R34838" i="1"/>
  <c r="AD34837" i="1"/>
  <c r="T34837" i="1"/>
  <c r="AC34836" i="1"/>
  <c r="S34836" i="1"/>
  <c r="AF34835" i="1"/>
  <c r="V34835" i="1"/>
  <c r="AE34834" i="1"/>
  <c r="U34834" i="1"/>
  <c r="AF34833" i="1"/>
  <c r="T34833" i="1"/>
  <c r="AG34832" i="1"/>
  <c r="W34832" i="1"/>
  <c r="AH34831" i="1"/>
  <c r="V34831" i="1"/>
  <c r="AH34830" i="1"/>
  <c r="X34830" i="1"/>
  <c r="X34829" i="1"/>
  <c r="Y34828" i="1"/>
  <c r="Z34827" i="1"/>
  <c r="AB34827" i="1"/>
  <c r="AC34827" i="1"/>
  <c r="AA34826" i="1"/>
  <c r="Q34826" i="1"/>
  <c r="Y34826" i="1"/>
  <c r="Z34826" i="1"/>
  <c r="Z34825" i="1"/>
  <c r="AD34825" i="1"/>
  <c r="AE34825" i="1"/>
  <c r="AC34824" i="1"/>
  <c r="Q34824" i="1"/>
  <c r="AB34823" i="1"/>
  <c r="AB34822" i="1"/>
  <c r="R34822" i="1"/>
  <c r="AD34821" i="1"/>
  <c r="T34821" i="1"/>
  <c r="AC34820" i="1"/>
  <c r="AF34819" i="1"/>
  <c r="V34819" i="1"/>
  <c r="AE34818" i="1"/>
  <c r="U34818" i="1"/>
  <c r="AF34817" i="1"/>
  <c r="T34817" i="1"/>
  <c r="AG34816" i="1"/>
  <c r="W34816" i="1"/>
  <c r="AH34815" i="1"/>
  <c r="V34815" i="1"/>
  <c r="AH34814" i="1"/>
  <c r="X34814" i="1"/>
  <c r="X34813" i="1"/>
  <c r="Y34812" i="1"/>
  <c r="Z34811" i="1"/>
  <c r="AB34811" i="1"/>
  <c r="AC34811" i="1"/>
  <c r="AA34810" i="1"/>
  <c r="Q34810" i="1"/>
  <c r="Y34810" i="1"/>
  <c r="Z34810" i="1"/>
  <c r="Z34809" i="1"/>
  <c r="AD34809" i="1"/>
  <c r="AE34809" i="1"/>
  <c r="AC34808" i="1"/>
  <c r="Q34808" i="1"/>
  <c r="AB34807" i="1"/>
  <c r="AB34806" i="1"/>
  <c r="R34806" i="1"/>
  <c r="AD34805" i="1"/>
  <c r="T34805" i="1"/>
  <c r="AC34804" i="1"/>
  <c r="S34804" i="1"/>
  <c r="AF34803" i="1"/>
  <c r="V34803" i="1"/>
  <c r="AE34802" i="1"/>
  <c r="U34802" i="1"/>
  <c r="AF34801" i="1"/>
  <c r="T34801" i="1"/>
  <c r="AG34800" i="1"/>
  <c r="W34800" i="1"/>
  <c r="AH34799" i="1"/>
  <c r="V34799" i="1"/>
  <c r="AH34798" i="1"/>
  <c r="X34798" i="1"/>
  <c r="X34797" i="1"/>
  <c r="Y34796" i="1"/>
  <c r="Z34795" i="1"/>
  <c r="AB34795" i="1"/>
  <c r="AC34795" i="1"/>
  <c r="AA34794" i="1"/>
  <c r="Q34794" i="1"/>
  <c r="Y34794" i="1"/>
  <c r="Z34794" i="1"/>
  <c r="Z34793" i="1"/>
  <c r="AD34793" i="1"/>
  <c r="AE34793" i="1"/>
  <c r="AC34792" i="1"/>
  <c r="Q34792" i="1"/>
  <c r="AB34790" i="1"/>
  <c r="R34790" i="1"/>
  <c r="AD34789" i="1"/>
  <c r="T34789" i="1"/>
  <c r="AC34788" i="1"/>
  <c r="AF34787" i="1"/>
  <c r="V34787" i="1"/>
  <c r="AE34786" i="1"/>
  <c r="U34786" i="1"/>
  <c r="AF34785" i="1"/>
  <c r="T34785" i="1"/>
  <c r="AG34784" i="1"/>
  <c r="W34784" i="1"/>
  <c r="AH34783" i="1"/>
  <c r="V34783" i="1"/>
  <c r="AH34782" i="1"/>
  <c r="X34782" i="1"/>
  <c r="X34781" i="1"/>
  <c r="Y34780" i="1"/>
  <c r="Z34779" i="1"/>
  <c r="AB34779" i="1"/>
  <c r="AC34779" i="1"/>
  <c r="AA34778" i="1"/>
  <c r="Q34778" i="1"/>
  <c r="Y34778" i="1"/>
  <c r="Z34778" i="1"/>
  <c r="Z34777" i="1"/>
  <c r="AD34777" i="1"/>
  <c r="AE34777" i="1"/>
  <c r="AC34776" i="1"/>
  <c r="Q34776" i="1"/>
  <c r="AB34775" i="1"/>
  <c r="AB34774" i="1"/>
  <c r="R34774" i="1"/>
  <c r="AD34773" i="1"/>
  <c r="T34773" i="1"/>
  <c r="AC34772" i="1"/>
  <c r="S34772" i="1"/>
  <c r="AF34771" i="1"/>
  <c r="V34771" i="1"/>
  <c r="AE34770" i="1"/>
  <c r="U34770" i="1"/>
  <c r="AF34769" i="1"/>
  <c r="AG34768" i="1"/>
  <c r="W34768" i="1"/>
  <c r="AH34767" i="1"/>
  <c r="V34767" i="1"/>
  <c r="AH34766" i="1"/>
  <c r="X34766" i="1"/>
  <c r="X34765" i="1"/>
  <c r="Y34764" i="1"/>
  <c r="Z34763" i="1"/>
  <c r="AB34763" i="1"/>
  <c r="AC34763" i="1"/>
  <c r="AA34762" i="1"/>
  <c r="Q34762" i="1"/>
  <c r="Y34762" i="1"/>
  <c r="Z34762" i="1"/>
  <c r="Z34761" i="1"/>
  <c r="AD34761" i="1"/>
  <c r="AE34761" i="1"/>
  <c r="AC34760" i="1"/>
  <c r="Q34760" i="1"/>
  <c r="AB34758" i="1"/>
  <c r="R34758" i="1"/>
  <c r="AD34757" i="1"/>
  <c r="T34757" i="1"/>
  <c r="AC34756" i="1"/>
  <c r="AF34755" i="1"/>
  <c r="V34755" i="1"/>
  <c r="AE34754" i="1"/>
  <c r="U34754" i="1"/>
  <c r="AF34753" i="1"/>
  <c r="AG34752" i="1"/>
  <c r="W34752" i="1"/>
  <c r="AH34751" i="1"/>
  <c r="V34751" i="1"/>
  <c r="AH34750" i="1"/>
  <c r="X34750" i="1"/>
  <c r="X34749" i="1"/>
  <c r="Y34748" i="1"/>
  <c r="Z34747" i="1"/>
  <c r="AB34747" i="1"/>
  <c r="AC34747" i="1"/>
  <c r="AA34746" i="1"/>
  <c r="Q34746" i="1"/>
  <c r="Y34746" i="1"/>
  <c r="Z34746" i="1"/>
  <c r="Z34745" i="1"/>
  <c r="AD34745" i="1"/>
  <c r="AE34745" i="1"/>
  <c r="AC34744" i="1"/>
  <c r="Q34744" i="1"/>
  <c r="AB34743" i="1"/>
  <c r="AB34742" i="1"/>
  <c r="R34742" i="1"/>
  <c r="AD34741" i="1"/>
  <c r="T34741" i="1"/>
  <c r="AC34740" i="1"/>
  <c r="S34740" i="1"/>
  <c r="AF34739" i="1"/>
  <c r="V34739" i="1"/>
  <c r="AE34738" i="1"/>
  <c r="U34738" i="1"/>
  <c r="AF34737" i="1"/>
  <c r="T34737" i="1"/>
  <c r="AG34736" i="1"/>
  <c r="W34736" i="1"/>
  <c r="AH34735" i="1"/>
  <c r="V34735" i="1"/>
  <c r="AH34734" i="1"/>
  <c r="X34734" i="1"/>
  <c r="X34733" i="1"/>
  <c r="Y34732" i="1"/>
  <c r="Z34731" i="1"/>
  <c r="AB34731" i="1"/>
  <c r="AC34731" i="1"/>
  <c r="AA34730" i="1"/>
  <c r="Q34730" i="1"/>
  <c r="Y34730" i="1"/>
  <c r="Z34730" i="1"/>
  <c r="Z34729" i="1"/>
  <c r="AD34729" i="1"/>
  <c r="AE34729" i="1"/>
  <c r="AC34728" i="1"/>
  <c r="Q34728" i="1"/>
  <c r="AB34727" i="1"/>
  <c r="AB34726" i="1"/>
  <c r="R34726" i="1"/>
  <c r="AD34725" i="1"/>
  <c r="T34725" i="1"/>
  <c r="AC34724" i="1"/>
  <c r="S34724" i="1"/>
  <c r="AF34723" i="1"/>
  <c r="V34723" i="1"/>
  <c r="AE34722" i="1"/>
  <c r="U34722" i="1"/>
  <c r="AF34721" i="1"/>
  <c r="AG34720" i="1"/>
  <c r="W34720" i="1"/>
  <c r="AH34719" i="1"/>
  <c r="V34719" i="1"/>
  <c r="AH34718" i="1"/>
  <c r="X34718" i="1"/>
  <c r="X34717" i="1"/>
  <c r="Y34716" i="1"/>
  <c r="Z34715" i="1"/>
  <c r="AB34715" i="1"/>
  <c r="AC34715" i="1"/>
  <c r="AA34714" i="1"/>
  <c r="Q34714" i="1"/>
  <c r="Y34714" i="1"/>
  <c r="Z34714" i="1"/>
  <c r="Z34713" i="1"/>
  <c r="AD34713" i="1"/>
  <c r="AE34713" i="1"/>
  <c r="AC34712" i="1"/>
  <c r="Q34712" i="1"/>
  <c r="AB34711" i="1"/>
  <c r="AB34710" i="1"/>
  <c r="R34710" i="1"/>
  <c r="AD34709" i="1"/>
  <c r="T34709" i="1"/>
  <c r="AC34708" i="1"/>
  <c r="S34708" i="1"/>
  <c r="AF34707" i="1"/>
  <c r="V34707" i="1"/>
  <c r="AE34706" i="1"/>
  <c r="U34706" i="1"/>
  <c r="AF34705" i="1"/>
  <c r="T34705" i="1"/>
  <c r="AG34704" i="1"/>
  <c r="W34704" i="1"/>
  <c r="AH34703" i="1"/>
  <c r="U34703" i="1"/>
  <c r="AE34702" i="1"/>
  <c r="R34702" i="1"/>
  <c r="AB34701" i="1"/>
  <c r="Z34701" i="1"/>
  <c r="S34701" i="1"/>
  <c r="V34701" i="1"/>
  <c r="Y34700" i="1"/>
  <c r="W34699" i="1"/>
  <c r="AF34698" i="1"/>
  <c r="T34698" i="1"/>
  <c r="AB34697" i="1"/>
  <c r="AD34697" i="1"/>
  <c r="AE34697" i="1"/>
  <c r="R34697" i="1"/>
  <c r="AH34697" i="1"/>
  <c r="Z34696" i="1"/>
  <c r="S34696" i="1"/>
  <c r="W34695" i="1"/>
  <c r="AH34694" i="1"/>
  <c r="T34694" i="1"/>
  <c r="AE34693" i="1"/>
  <c r="Q34693" i="1"/>
  <c r="AB34692" i="1"/>
  <c r="AE34692" i="1"/>
  <c r="Z34691" i="1"/>
  <c r="T34691" i="1"/>
  <c r="U34691" i="1"/>
  <c r="X34691" i="1"/>
  <c r="W34690" i="1"/>
  <c r="AF34689" i="1"/>
  <c r="AD34688" i="1"/>
  <c r="AA34687" i="1"/>
  <c r="X34687" i="1"/>
  <c r="Q34687" i="1"/>
  <c r="Y34687" i="1"/>
  <c r="T34687" i="1"/>
  <c r="X34686" i="1"/>
  <c r="AG34685" i="1"/>
  <c r="U34685" i="1"/>
  <c r="AD34683" i="1"/>
  <c r="Q34683" i="1"/>
  <c r="AA34682" i="1"/>
  <c r="U34681" i="1"/>
  <c r="AG34680" i="1"/>
  <c r="U34680" i="1"/>
  <c r="AA34678" i="1"/>
  <c r="U34678" i="1"/>
  <c r="V34678" i="1"/>
  <c r="Q34678" i="1"/>
  <c r="Y34678" i="1"/>
  <c r="X34677" i="1"/>
  <c r="AH34676" i="1"/>
  <c r="U34676" i="1"/>
  <c r="AG34675" i="1"/>
  <c r="S34675" i="1"/>
  <c r="AD34674" i="1"/>
  <c r="AG34674" i="1"/>
  <c r="R34674" i="1"/>
  <c r="AH34674" i="1"/>
  <c r="AC34674" i="1"/>
  <c r="Y34673" i="1"/>
  <c r="X34672" i="1"/>
  <c r="AH34671" i="1"/>
  <c r="U34671" i="1"/>
  <c r="AE34670" i="1"/>
  <c r="R34670" i="1"/>
  <c r="AB34669" i="1"/>
  <c r="Z34669" i="1"/>
  <c r="S34669" i="1"/>
  <c r="V34669" i="1"/>
  <c r="Y34668" i="1"/>
  <c r="W34667" i="1"/>
  <c r="AF34666" i="1"/>
  <c r="T34666" i="1"/>
  <c r="AB34665" i="1"/>
  <c r="AD34665" i="1"/>
  <c r="AE34665" i="1"/>
  <c r="R34665" i="1"/>
  <c r="AH34665" i="1"/>
  <c r="Z34664" i="1"/>
  <c r="S34664" i="1"/>
  <c r="W34663" i="1"/>
  <c r="AH34662" i="1"/>
  <c r="T34662" i="1"/>
  <c r="AE34661" i="1"/>
  <c r="Q34661" i="1"/>
  <c r="AB34660" i="1"/>
  <c r="AE34660" i="1"/>
  <c r="Z34659" i="1"/>
  <c r="T34659" i="1"/>
  <c r="U34659" i="1"/>
  <c r="X34659" i="1"/>
  <c r="W34658" i="1"/>
  <c r="AF34657" i="1"/>
  <c r="S34657" i="1"/>
  <c r="AD34656" i="1"/>
  <c r="X34655" i="1"/>
  <c r="Q34655" i="1"/>
  <c r="Y34655" i="1"/>
  <c r="T34655" i="1"/>
  <c r="X34654" i="1"/>
  <c r="AG34653" i="1"/>
  <c r="U34653" i="1"/>
  <c r="Q34651" i="1"/>
  <c r="AA34650" i="1"/>
  <c r="U34649" i="1"/>
  <c r="AG34648" i="1"/>
  <c r="U34648" i="1"/>
  <c r="AA34646" i="1"/>
  <c r="U34646" i="1"/>
  <c r="V34646" i="1"/>
  <c r="Q34646" i="1"/>
  <c r="Y34646" i="1"/>
  <c r="X34645" i="1"/>
  <c r="AH34644" i="1"/>
  <c r="U34644" i="1"/>
  <c r="AG34643" i="1"/>
  <c r="S34643" i="1"/>
  <c r="AD34642" i="1"/>
  <c r="AG34642" i="1"/>
  <c r="R34642" i="1"/>
  <c r="AH34642" i="1"/>
  <c r="AC34642" i="1"/>
  <c r="Y34641" i="1"/>
  <c r="X34640" i="1"/>
  <c r="AH34639" i="1"/>
  <c r="U34639" i="1"/>
  <c r="AE34638" i="1"/>
  <c r="R34638" i="1"/>
  <c r="AB34637" i="1"/>
  <c r="Z34637" i="1"/>
  <c r="S34637" i="1"/>
  <c r="V34637" i="1"/>
  <c r="Y34636" i="1"/>
  <c r="W34635" i="1"/>
  <c r="AF34634" i="1"/>
  <c r="T34634" i="1"/>
  <c r="AB34633" i="1"/>
  <c r="AD34633" i="1"/>
  <c r="AE34633" i="1"/>
  <c r="R34633" i="1"/>
  <c r="AH34633" i="1"/>
  <c r="Z34632" i="1"/>
  <c r="S34632" i="1"/>
  <c r="W34631" i="1"/>
  <c r="AH34630" i="1"/>
  <c r="T34630" i="1"/>
  <c r="AE34629" i="1"/>
  <c r="Q34629" i="1"/>
  <c r="AB34628" i="1"/>
  <c r="AE34628" i="1"/>
  <c r="Z34627" i="1"/>
  <c r="T34627" i="1"/>
  <c r="U34627" i="1"/>
  <c r="X34627" i="1"/>
  <c r="W34626" i="1"/>
  <c r="AF34625" i="1"/>
  <c r="S34625" i="1"/>
  <c r="AD34624" i="1"/>
  <c r="AA34623" i="1"/>
  <c r="X34623" i="1"/>
  <c r="Q34623" i="1"/>
  <c r="Y34623" i="1"/>
  <c r="T34623" i="1"/>
  <c r="X34622" i="1"/>
  <c r="AG34621" i="1"/>
  <c r="U34621" i="1"/>
  <c r="Q34619" i="1"/>
  <c r="AA34618" i="1"/>
  <c r="U34617" i="1"/>
  <c r="AG34616" i="1"/>
  <c r="U34616" i="1"/>
  <c r="AA34614" i="1"/>
  <c r="U34614" i="1"/>
  <c r="V34614" i="1"/>
  <c r="Q34614" i="1"/>
  <c r="Y34614" i="1"/>
  <c r="X34613" i="1"/>
  <c r="AH34612" i="1"/>
  <c r="U34612" i="1"/>
  <c r="AG34611" i="1"/>
  <c r="S34611" i="1"/>
  <c r="AG34610" i="1"/>
  <c r="R34610" i="1"/>
  <c r="AH34610" i="1"/>
  <c r="AC34610" i="1"/>
  <c r="Y34609" i="1"/>
  <c r="X34608" i="1"/>
  <c r="AH34607" i="1"/>
  <c r="U34607" i="1"/>
  <c r="AE34606" i="1"/>
  <c r="R34606" i="1"/>
  <c r="AB34605" i="1"/>
  <c r="Z34605" i="1"/>
  <c r="S34605" i="1"/>
  <c r="V34605" i="1"/>
  <c r="Y34604" i="1"/>
  <c r="W34603" i="1"/>
  <c r="AF34602" i="1"/>
  <c r="T34602" i="1"/>
  <c r="AB34601" i="1"/>
  <c r="AD34601" i="1"/>
  <c r="AE34601" i="1"/>
  <c r="R34601" i="1"/>
  <c r="AH34601" i="1"/>
  <c r="Z34600" i="1"/>
  <c r="S34600" i="1"/>
  <c r="W34599" i="1"/>
  <c r="AH34598" i="1"/>
  <c r="T34598" i="1"/>
  <c r="AE34597" i="1"/>
  <c r="Q34597" i="1"/>
  <c r="AE34596" i="1"/>
  <c r="Z34595" i="1"/>
  <c r="T34595" i="1"/>
  <c r="U34595" i="1"/>
  <c r="X34595" i="1"/>
  <c r="W34594" i="1"/>
  <c r="AF34593" i="1"/>
  <c r="AD34592" i="1"/>
  <c r="X34591" i="1"/>
  <c r="Q34591" i="1"/>
  <c r="Y34591" i="1"/>
  <c r="T34591" i="1"/>
  <c r="X34590" i="1"/>
  <c r="AG34589" i="1"/>
  <c r="U34589" i="1"/>
  <c r="Q34587" i="1"/>
  <c r="AA34586" i="1"/>
  <c r="U34585" i="1"/>
  <c r="AG34584" i="1"/>
  <c r="U34584" i="1"/>
  <c r="AA34582" i="1"/>
  <c r="U34582" i="1"/>
  <c r="V34582" i="1"/>
  <c r="Q34582" i="1"/>
  <c r="Y34582" i="1"/>
  <c r="X34581" i="1"/>
  <c r="AG34579" i="1"/>
  <c r="S34579" i="1"/>
  <c r="AG34578" i="1"/>
  <c r="R34578" i="1"/>
  <c r="AH34578" i="1"/>
  <c r="AC34578" i="1"/>
  <c r="Y34577" i="1"/>
  <c r="X34576" i="1"/>
  <c r="AH34575" i="1"/>
  <c r="U34575" i="1"/>
  <c r="AE34574" i="1"/>
  <c r="R34574" i="1"/>
  <c r="AB34573" i="1"/>
  <c r="T34572" i="1"/>
  <c r="AC34571" i="1"/>
  <c r="Y34570" i="1"/>
  <c r="AG34569" i="1"/>
  <c r="S34569" i="1"/>
  <c r="AA34568" i="1"/>
  <c r="X34567" i="1"/>
  <c r="AF34566" i="1"/>
  <c r="Z34565" i="1"/>
  <c r="V34564" i="1"/>
  <c r="AC34563" i="1"/>
  <c r="X34562" i="1"/>
  <c r="AG34561" i="1"/>
  <c r="Q34561" i="1"/>
  <c r="AA34560" i="1"/>
  <c r="V34559" i="1"/>
  <c r="AD34558" i="1"/>
  <c r="Q34558" i="1"/>
  <c r="Y34558" i="1"/>
  <c r="S34558" i="1"/>
  <c r="T34558" i="1"/>
  <c r="W34558" i="1"/>
  <c r="X34557" i="1"/>
  <c r="AF34556" i="1"/>
  <c r="Z34555" i="1"/>
  <c r="T34554" i="1"/>
  <c r="Y34552" i="1"/>
  <c r="AH34551" i="1"/>
  <c r="AC34550" i="1"/>
  <c r="Q34550" i="1"/>
  <c r="Y34550" i="1"/>
  <c r="Z34550" i="1"/>
  <c r="U34550" i="1"/>
  <c r="AE34548" i="1"/>
  <c r="AB34547" i="1"/>
  <c r="S34546" i="1"/>
  <c r="AC34545" i="1"/>
  <c r="X34544" i="1"/>
  <c r="AF34543" i="1"/>
  <c r="Q34543" i="1"/>
  <c r="Z34542" i="1"/>
  <c r="AH34541" i="1"/>
  <c r="T34541" i="1"/>
  <c r="S34540" i="1"/>
  <c r="U34540" i="1"/>
  <c r="V34540" i="1"/>
  <c r="Y34540" i="1"/>
  <c r="U34539" i="1"/>
  <c r="AG34538" i="1"/>
  <c r="Q34538" i="1"/>
  <c r="T34536" i="1"/>
  <c r="AE34535" i="1"/>
  <c r="AB34535" i="1"/>
  <c r="R34535" i="1"/>
  <c r="AA34535" i="1"/>
  <c r="AC34535" i="1"/>
  <c r="AF34535" i="1"/>
  <c r="X34534" i="1"/>
  <c r="AF34533" i="1"/>
  <c r="AD34532" i="1"/>
  <c r="S34532" i="1"/>
  <c r="T34532" i="1"/>
  <c r="W34532" i="1"/>
  <c r="W34531" i="1"/>
  <c r="AF34530" i="1"/>
  <c r="Y34529" i="1"/>
  <c r="AH34528" i="1"/>
  <c r="S34528" i="1"/>
  <c r="AC34527" i="1"/>
  <c r="T34527" i="1"/>
  <c r="Y34527" i="1"/>
  <c r="Q34527" i="1"/>
  <c r="Z34527" i="1"/>
  <c r="U34527" i="1"/>
  <c r="V34526" i="1"/>
  <c r="AC34525" i="1"/>
  <c r="AD34525" i="1"/>
  <c r="AE34525" i="1"/>
  <c r="AF34525" i="1"/>
  <c r="X34524" i="1"/>
  <c r="AH34523" i="1"/>
  <c r="AB34522" i="1"/>
  <c r="W34521" i="1"/>
  <c r="AF34520" i="1"/>
  <c r="Z34519" i="1"/>
  <c r="V34518" i="1"/>
  <c r="AE34517" i="1"/>
  <c r="AD34517" i="1"/>
  <c r="AB34517" i="1"/>
  <c r="AC34517" i="1"/>
  <c r="AG34517" i="1"/>
  <c r="Y34516" i="1"/>
  <c r="AH34515" i="1"/>
  <c r="T34515" i="1"/>
  <c r="U34514" i="1"/>
  <c r="T34514" i="1"/>
  <c r="V34514" i="1"/>
  <c r="Y34514" i="1"/>
  <c r="U34513" i="1"/>
  <c r="AF34512" i="1"/>
  <c r="AE34512" i="1"/>
  <c r="R34512" i="1"/>
  <c r="AA34512" i="1"/>
  <c r="AD34512" i="1"/>
  <c r="X34511" i="1"/>
  <c r="AE34510" i="1"/>
  <c r="R34510" i="1"/>
  <c r="AB34509" i="1"/>
  <c r="T34508" i="1"/>
  <c r="AC34507" i="1"/>
  <c r="Y34506" i="1"/>
  <c r="AG34505" i="1"/>
  <c r="S34505" i="1"/>
  <c r="X34503" i="1"/>
  <c r="Z34501" i="1"/>
  <c r="V34500" i="1"/>
  <c r="AC34499" i="1"/>
  <c r="X34498" i="1"/>
  <c r="AG34497" i="1"/>
  <c r="Q34497" i="1"/>
  <c r="AA34496" i="1"/>
  <c r="V34495" i="1"/>
  <c r="AD34494" i="1"/>
  <c r="Q34494" i="1"/>
  <c r="Y34494" i="1"/>
  <c r="S34494" i="1"/>
  <c r="T34494" i="1"/>
  <c r="W34494" i="1"/>
  <c r="X34493" i="1"/>
  <c r="Z34491" i="1"/>
  <c r="T34490" i="1"/>
  <c r="Y34488" i="1"/>
  <c r="AH34487" i="1"/>
  <c r="AC34486" i="1"/>
  <c r="Q34486" i="1"/>
  <c r="Y34486" i="1"/>
  <c r="Z34486" i="1"/>
  <c r="U34486" i="1"/>
  <c r="W34485" i="1"/>
  <c r="AE34484" i="1"/>
  <c r="AB34483" i="1"/>
  <c r="S34482" i="1"/>
  <c r="AC34481" i="1"/>
  <c r="X34480" i="1"/>
  <c r="AF34479" i="1"/>
  <c r="Q34479" i="1"/>
  <c r="Z34478" i="1"/>
  <c r="AH34477" i="1"/>
  <c r="T34477" i="1"/>
  <c r="AB34476" i="1"/>
  <c r="S34476" i="1"/>
  <c r="U34476" i="1"/>
  <c r="V34476" i="1"/>
  <c r="Y34476" i="1"/>
  <c r="U34475" i="1"/>
  <c r="AG34474" i="1"/>
  <c r="Q34474" i="1"/>
  <c r="AA34473" i="1"/>
  <c r="T34472" i="1"/>
  <c r="AE34471" i="1"/>
  <c r="AB34471" i="1"/>
  <c r="R34471" i="1"/>
  <c r="AA34471" i="1"/>
  <c r="AC34471" i="1"/>
  <c r="AF34471" i="1"/>
  <c r="X34470" i="1"/>
  <c r="AF34469" i="1"/>
  <c r="AD34468" i="1"/>
  <c r="S34468" i="1"/>
  <c r="T34468" i="1"/>
  <c r="W34468" i="1"/>
  <c r="W34467" i="1"/>
  <c r="AF34466" i="1"/>
  <c r="Y34465" i="1"/>
  <c r="AH34464" i="1"/>
  <c r="AC34463" i="1"/>
  <c r="T34463" i="1"/>
  <c r="Y34463" i="1"/>
  <c r="Q34463" i="1"/>
  <c r="Z34463" i="1"/>
  <c r="U34463" i="1"/>
  <c r="V34462" i="1"/>
  <c r="AC34461" i="1"/>
  <c r="AD34461" i="1"/>
  <c r="AE34461" i="1"/>
  <c r="AF34461" i="1"/>
  <c r="X34460" i="1"/>
  <c r="AH34459" i="1"/>
  <c r="AB34458" i="1"/>
  <c r="W34457" i="1"/>
  <c r="AF34456" i="1"/>
  <c r="Z34455" i="1"/>
  <c r="V34454" i="1"/>
  <c r="AD34453" i="1"/>
  <c r="AB34453" i="1"/>
  <c r="AC34453" i="1"/>
  <c r="AG34453" i="1"/>
  <c r="Y34452" i="1"/>
  <c r="AH34451" i="1"/>
  <c r="T34451" i="1"/>
  <c r="AA34450" i="1"/>
  <c r="U34450" i="1"/>
  <c r="T34450" i="1"/>
  <c r="V34450" i="1"/>
  <c r="Y34450" i="1"/>
  <c r="U34449" i="1"/>
  <c r="AE34448" i="1"/>
  <c r="R34448" i="1"/>
  <c r="AA34448" i="1"/>
  <c r="AD34448" i="1"/>
  <c r="X34447" i="1"/>
  <c r="AE34446" i="1"/>
  <c r="R34446" i="1"/>
  <c r="AB34445" i="1"/>
  <c r="T34444" i="1"/>
  <c r="AC34443" i="1"/>
  <c r="Y34442" i="1"/>
  <c r="AG34441" i="1"/>
  <c r="S34441" i="1"/>
  <c r="X34439" i="1"/>
  <c r="AF34438" i="1"/>
  <c r="Z34437" i="1"/>
  <c r="V34436" i="1"/>
  <c r="AC34435" i="1"/>
  <c r="X34434" i="1"/>
  <c r="AG34433" i="1"/>
  <c r="Q34433" i="1"/>
  <c r="AA34432" i="1"/>
  <c r="V34431" i="1"/>
  <c r="AD34430" i="1"/>
  <c r="Q34430" i="1"/>
  <c r="Y34430" i="1"/>
  <c r="S34430" i="1"/>
  <c r="T34430" i="1"/>
  <c r="W34430" i="1"/>
  <c r="X34429" i="1"/>
  <c r="AF34428" i="1"/>
  <c r="Z34427" i="1"/>
  <c r="AE34425" i="1"/>
  <c r="Y34424" i="1"/>
  <c r="AH34423" i="1"/>
  <c r="AC34422" i="1"/>
  <c r="Q34422" i="1"/>
  <c r="Y34422" i="1"/>
  <c r="Z34422" i="1"/>
  <c r="U34422" i="1"/>
  <c r="W34421" i="1"/>
  <c r="AE34420" i="1"/>
  <c r="AB34419" i="1"/>
  <c r="S34418" i="1"/>
  <c r="AC34417" i="1"/>
  <c r="X34416" i="1"/>
  <c r="AF34415" i="1"/>
  <c r="Q34415" i="1"/>
  <c r="Z34414" i="1"/>
  <c r="AH34413" i="1"/>
  <c r="T34413" i="1"/>
  <c r="AB34412" i="1"/>
  <c r="S34412" i="1"/>
  <c r="U34412" i="1"/>
  <c r="V34412" i="1"/>
  <c r="Y34412" i="1"/>
  <c r="U34411" i="1"/>
  <c r="AG34410" i="1"/>
  <c r="Q34410" i="1"/>
  <c r="AA34409" i="1"/>
  <c r="T34408" i="1"/>
  <c r="AE34407" i="1"/>
  <c r="AB34407" i="1"/>
  <c r="R34407" i="1"/>
  <c r="AA34407" i="1"/>
  <c r="AC34407" i="1"/>
  <c r="AF34407" i="1"/>
  <c r="X34406" i="1"/>
  <c r="AD34404" i="1"/>
  <c r="S34404" i="1"/>
  <c r="T34404" i="1"/>
  <c r="W34404" i="1"/>
  <c r="W34403" i="1"/>
  <c r="AF34402" i="1"/>
  <c r="Y34401" i="1"/>
  <c r="AH34400" i="1"/>
  <c r="S34400" i="1"/>
  <c r="AC34399" i="1"/>
  <c r="T34399" i="1"/>
  <c r="Y34399" i="1"/>
  <c r="Q34399" i="1"/>
  <c r="Z34399" i="1"/>
  <c r="U34399" i="1"/>
  <c r="V34398" i="1"/>
  <c r="AC34397" i="1"/>
  <c r="AD34397" i="1"/>
  <c r="AE34397" i="1"/>
  <c r="AF34397" i="1"/>
  <c r="X34396" i="1"/>
  <c r="AH34395" i="1"/>
  <c r="AB34394" i="1"/>
  <c r="W34393" i="1"/>
  <c r="AF34392" i="1"/>
  <c r="Z34391" i="1"/>
  <c r="V34390" i="1"/>
  <c r="AD34389" i="1"/>
  <c r="AB34389" i="1"/>
  <c r="AC34389" i="1"/>
  <c r="AG34389" i="1"/>
  <c r="Y34388" i="1"/>
  <c r="AH34387" i="1"/>
  <c r="T34387" i="1"/>
  <c r="AA34386" i="1"/>
  <c r="U34386" i="1"/>
  <c r="T34386" i="1"/>
  <c r="V34386" i="1"/>
  <c r="Y34386" i="1"/>
  <c r="U34385" i="1"/>
  <c r="AF34384" i="1"/>
  <c r="AE34384" i="1"/>
  <c r="R34384" i="1"/>
  <c r="AA34384" i="1"/>
  <c r="AD34384" i="1"/>
  <c r="X34383" i="1"/>
  <c r="AE34382" i="1"/>
  <c r="R34382" i="1"/>
  <c r="AB34381" i="1"/>
  <c r="T34380" i="1"/>
  <c r="AC34379" i="1"/>
  <c r="Y34378" i="1"/>
  <c r="AG34377" i="1"/>
  <c r="S34377" i="1"/>
  <c r="AA34376" i="1"/>
  <c r="X34375" i="1"/>
  <c r="AF34374" i="1"/>
  <c r="Z34373" i="1"/>
  <c r="V34372" i="1"/>
  <c r="AC34371" i="1"/>
  <c r="X34370" i="1"/>
  <c r="AG34369" i="1"/>
  <c r="Q34369" i="1"/>
  <c r="AA34368" i="1"/>
  <c r="V34367" i="1"/>
  <c r="AD34366" i="1"/>
  <c r="Q34366" i="1"/>
  <c r="Y34366" i="1"/>
  <c r="S34366" i="1"/>
  <c r="T34366" i="1"/>
  <c r="W34366" i="1"/>
  <c r="X34365" i="1"/>
  <c r="AF34364" i="1"/>
  <c r="Z34363" i="1"/>
  <c r="T34362" i="1"/>
  <c r="AE34361" i="1"/>
  <c r="Y34360" i="1"/>
  <c r="AH34359" i="1"/>
  <c r="AC34358" i="1"/>
  <c r="Q34358" i="1"/>
  <c r="Y34358" i="1"/>
  <c r="Z34358" i="1"/>
  <c r="U34358" i="1"/>
  <c r="W34357" i="1"/>
  <c r="AE34356" i="1"/>
  <c r="AB34355" i="1"/>
  <c r="S34354" i="1"/>
  <c r="AC34353" i="1"/>
  <c r="X34352" i="1"/>
  <c r="AF34351" i="1"/>
  <c r="Q34351" i="1"/>
  <c r="Z34350" i="1"/>
  <c r="AH34349" i="1"/>
  <c r="T34349" i="1"/>
  <c r="AB34348" i="1"/>
  <c r="S34348" i="1"/>
  <c r="U34348" i="1"/>
  <c r="V34348" i="1"/>
  <c r="Y34348" i="1"/>
  <c r="U34347" i="1"/>
  <c r="AG34346" i="1"/>
  <c r="Q34346" i="1"/>
  <c r="T34344" i="1"/>
  <c r="AB34343" i="1"/>
  <c r="R34343" i="1"/>
  <c r="AA34343" i="1"/>
  <c r="AC34343" i="1"/>
  <c r="AF34343" i="1"/>
  <c r="X34342" i="1"/>
  <c r="AF34341" i="1"/>
  <c r="AD34340" i="1"/>
  <c r="S34340" i="1"/>
  <c r="T34340" i="1"/>
  <c r="W34340" i="1"/>
  <c r="W34339" i="1"/>
  <c r="AF34338" i="1"/>
  <c r="Y34337" i="1"/>
  <c r="AH34336" i="1"/>
  <c r="S34336" i="1"/>
  <c r="AC34335" i="1"/>
  <c r="T34335" i="1"/>
  <c r="Y34335" i="1"/>
  <c r="Q34335" i="1"/>
  <c r="Z34335" i="1"/>
  <c r="U34335" i="1"/>
  <c r="V34334" i="1"/>
  <c r="AC34333" i="1"/>
  <c r="AD34333" i="1"/>
  <c r="AE34333" i="1"/>
  <c r="AF34333" i="1"/>
  <c r="X34332" i="1"/>
  <c r="AH34331" i="1"/>
  <c r="AB34330" i="1"/>
  <c r="W34329" i="1"/>
  <c r="AF34328" i="1"/>
  <c r="Z34327" i="1"/>
  <c r="V34326" i="1"/>
  <c r="AD34325" i="1"/>
  <c r="AB34325" i="1"/>
  <c r="AC34325" i="1"/>
  <c r="AG34325" i="1"/>
  <c r="Y34324" i="1"/>
  <c r="T34323" i="1"/>
  <c r="AA34322" i="1"/>
  <c r="U34322" i="1"/>
  <c r="T34322" i="1"/>
  <c r="V34322" i="1"/>
  <c r="Y34322" i="1"/>
  <c r="U34321" i="1"/>
  <c r="AF34320" i="1"/>
  <c r="AE34320" i="1"/>
  <c r="R34320" i="1"/>
  <c r="AA34320" i="1"/>
  <c r="AD34320" i="1"/>
  <c r="X34319" i="1"/>
  <c r="AE34318" i="1"/>
  <c r="R34318" i="1"/>
  <c r="AB34317" i="1"/>
  <c r="T34316" i="1"/>
  <c r="AC34315" i="1"/>
  <c r="Y34314" i="1"/>
  <c r="AG34313" i="1"/>
  <c r="S34313" i="1"/>
  <c r="X34311" i="1"/>
  <c r="AF34310" i="1"/>
  <c r="Z34309" i="1"/>
  <c r="V34308" i="1"/>
  <c r="AC34307" i="1"/>
  <c r="X34306" i="1"/>
  <c r="AG34305" i="1"/>
  <c r="Q34305" i="1"/>
  <c r="AA34304" i="1"/>
  <c r="V34303" i="1"/>
  <c r="AD34302" i="1"/>
  <c r="Q34302" i="1"/>
  <c r="Y34302" i="1"/>
  <c r="S34302" i="1"/>
  <c r="T34302" i="1"/>
  <c r="W34302" i="1"/>
  <c r="X34301" i="1"/>
  <c r="AF34300" i="1"/>
  <c r="Z34299" i="1"/>
  <c r="Y34296" i="1"/>
  <c r="AH34295" i="1"/>
  <c r="S34295" i="1"/>
  <c r="AC34294" i="1"/>
  <c r="Q34294" i="1"/>
  <c r="Y34294" i="1"/>
  <c r="Z34294" i="1"/>
  <c r="U34294" i="1"/>
  <c r="W34293" i="1"/>
  <c r="AE34292" i="1"/>
  <c r="AB34291" i="1"/>
  <c r="S34290" i="1"/>
  <c r="AC34289" i="1"/>
  <c r="AF34287" i="1"/>
  <c r="Q34287" i="1"/>
  <c r="Z34286" i="1"/>
  <c r="AH34285" i="1"/>
  <c r="T34285" i="1"/>
  <c r="S34284" i="1"/>
  <c r="Y32415" i="1"/>
  <c r="Z33904" i="1"/>
  <c r="U34112" i="1"/>
  <c r="U34284" i="1"/>
  <c r="V34284" i="1"/>
  <c r="Y32492" i="1"/>
  <c r="U33904" i="1"/>
  <c r="Z34112" i="1"/>
  <c r="Y34284" i="1"/>
  <c r="U34283" i="1"/>
  <c r="AG34282" i="1"/>
  <c r="Q34282" i="1"/>
  <c r="T34280" i="1"/>
  <c r="AB34279" i="1"/>
  <c r="R34279" i="1"/>
  <c r="AA34279" i="1"/>
  <c r="AC34279" i="1"/>
  <c r="AF34279" i="1"/>
  <c r="X34278" i="1"/>
  <c r="AF34277" i="1"/>
  <c r="AD34276" i="1"/>
  <c r="S34276" i="1"/>
  <c r="T34276" i="1"/>
  <c r="W34276" i="1"/>
  <c r="W34275" i="1"/>
  <c r="AF34274" i="1"/>
  <c r="Y34273" i="1"/>
  <c r="AH34272" i="1"/>
  <c r="S34272" i="1"/>
  <c r="AC34271" i="1"/>
  <c r="T34271" i="1"/>
  <c r="Y34271" i="1"/>
  <c r="Q34271" i="1"/>
  <c r="Z34271" i="1"/>
  <c r="U34271" i="1"/>
  <c r="V34270" i="1"/>
  <c r="AC34269" i="1"/>
  <c r="AD34269" i="1"/>
  <c r="AE34269" i="1"/>
  <c r="AF34269" i="1"/>
  <c r="X34268" i="1"/>
  <c r="AH34267" i="1"/>
  <c r="AB34266" i="1"/>
  <c r="T34265" i="1"/>
  <c r="Z34264" i="1"/>
  <c r="AH34263" i="1"/>
  <c r="AB34263" i="1"/>
  <c r="AF34263" i="1"/>
  <c r="AG34263" i="1"/>
  <c r="R34263" i="1"/>
  <c r="AA34263" i="1"/>
  <c r="AC34263" i="1"/>
  <c r="W34262" i="1"/>
  <c r="AA34261" i="1"/>
  <c r="Y34259" i="1"/>
  <c r="AF34258" i="1"/>
  <c r="U34258" i="1"/>
  <c r="T34258" i="1"/>
  <c r="V34258" i="1"/>
  <c r="Y34258" i="1"/>
  <c r="Q34258" i="1"/>
  <c r="Z34258" i="1"/>
  <c r="Y34256" i="1"/>
  <c r="AF34255" i="1"/>
  <c r="T34255" i="1"/>
  <c r="U34255" i="1"/>
  <c r="V34255" i="1"/>
  <c r="Y34255" i="1"/>
  <c r="Q34255" i="1"/>
  <c r="Z34255" i="1"/>
  <c r="R34254" i="1"/>
  <c r="Y34253" i="1"/>
  <c r="AF34252" i="1"/>
  <c r="S34252" i="1"/>
  <c r="U34252" i="1"/>
  <c r="V34252" i="1"/>
  <c r="Y34252" i="1"/>
  <c r="Q34252" i="1"/>
  <c r="Z34252" i="1"/>
  <c r="Z34250" i="1"/>
  <c r="AG34249" i="1"/>
  <c r="U34248" i="1"/>
  <c r="AD34247" i="1"/>
  <c r="S34246" i="1"/>
  <c r="AE34244" i="1"/>
  <c r="T34243" i="1"/>
  <c r="AE34241" i="1"/>
  <c r="T34240" i="1"/>
  <c r="AE34238" i="1"/>
  <c r="T34237" i="1"/>
  <c r="AB34236" i="1"/>
  <c r="AE34235" i="1"/>
  <c r="AC34233" i="1"/>
  <c r="Y34231" i="1"/>
  <c r="AF34230" i="1"/>
  <c r="Q34230" i="1"/>
  <c r="Y34230" i="1"/>
  <c r="Z34230" i="1"/>
  <c r="U34230" i="1"/>
  <c r="V34230" i="1"/>
  <c r="Z34228" i="1"/>
  <c r="AH34227" i="1"/>
  <c r="W34226" i="1"/>
  <c r="AA34225" i="1"/>
  <c r="AH34224" i="1"/>
  <c r="AE34224" i="1"/>
  <c r="R34224" i="1"/>
  <c r="AA34224" i="1"/>
  <c r="AD34224" i="1"/>
  <c r="AF34224" i="1"/>
  <c r="W34223" i="1"/>
  <c r="AA34222" i="1"/>
  <c r="AH34221" i="1"/>
  <c r="AD34221" i="1"/>
  <c r="R34221" i="1"/>
  <c r="AA34221" i="1"/>
  <c r="AE34221" i="1"/>
  <c r="AF34221" i="1"/>
  <c r="W34220" i="1"/>
  <c r="AA34219" i="1"/>
  <c r="X34217" i="1"/>
  <c r="U34215" i="1"/>
  <c r="AB34214" i="1"/>
  <c r="AF34213" i="1"/>
  <c r="V34212" i="1"/>
  <c r="AC34211" i="1"/>
  <c r="AC34208" i="1"/>
  <c r="AC34205" i="1"/>
  <c r="V34203" i="1"/>
  <c r="AE34202" i="1"/>
  <c r="T34201" i="1"/>
  <c r="Z34200" i="1"/>
  <c r="AH34199" i="1"/>
  <c r="AB34199" i="1"/>
  <c r="AF34199" i="1"/>
  <c r="AG34199" i="1"/>
  <c r="R34199" i="1"/>
  <c r="AA34199" i="1"/>
  <c r="AC34199" i="1"/>
  <c r="W34198" i="1"/>
  <c r="AA34197" i="1"/>
  <c r="Y34195" i="1"/>
  <c r="AF34194" i="1"/>
  <c r="U34194" i="1"/>
  <c r="T34194" i="1"/>
  <c r="V34194" i="1"/>
  <c r="Y34194" i="1"/>
  <c r="Q34194" i="1"/>
  <c r="Z34194" i="1"/>
  <c r="Y34192" i="1"/>
  <c r="AF34191" i="1"/>
  <c r="T34191" i="1"/>
  <c r="U34191" i="1"/>
  <c r="V34191" i="1"/>
  <c r="Y34191" i="1"/>
  <c r="Q34191" i="1"/>
  <c r="Z34191" i="1"/>
  <c r="R34190" i="1"/>
  <c r="Y34189" i="1"/>
  <c r="AF34188" i="1"/>
  <c r="S34188" i="1"/>
  <c r="U34188" i="1"/>
  <c r="V34188" i="1"/>
  <c r="Y34188" i="1"/>
  <c r="Q34188" i="1"/>
  <c r="Z34188" i="1"/>
  <c r="Z34186" i="1"/>
  <c r="AG34185" i="1"/>
  <c r="U34184" i="1"/>
  <c r="AD34183" i="1"/>
  <c r="S34182" i="1"/>
  <c r="W34181" i="1"/>
  <c r="AE34180" i="1"/>
  <c r="T34179" i="1"/>
  <c r="AE34177" i="1"/>
  <c r="T34176" i="1"/>
  <c r="AA34175" i="1"/>
  <c r="AE34174" i="1"/>
  <c r="T34173" i="1"/>
  <c r="V34170" i="1"/>
  <c r="AC34169" i="1"/>
  <c r="Y34167" i="1"/>
  <c r="AF34166" i="1"/>
  <c r="Q34166" i="1"/>
  <c r="Y34166" i="1"/>
  <c r="Z34166" i="1"/>
  <c r="U34166" i="1"/>
  <c r="V34166" i="1"/>
  <c r="Z34164" i="1"/>
  <c r="AH34163" i="1"/>
  <c r="W34162" i="1"/>
  <c r="AA34161" i="1"/>
  <c r="AH34160" i="1"/>
  <c r="AE34160" i="1"/>
  <c r="R34160" i="1"/>
  <c r="AA34160" i="1"/>
  <c r="AD34160" i="1"/>
  <c r="AF34160" i="1"/>
  <c r="W34159" i="1"/>
  <c r="AA34158" i="1"/>
  <c r="AH34157" i="1"/>
  <c r="AD34157" i="1"/>
  <c r="R34157" i="1"/>
  <c r="AA34157" i="1"/>
  <c r="AE34157" i="1"/>
  <c r="AF34157" i="1"/>
  <c r="W34156" i="1"/>
  <c r="AA34155" i="1"/>
  <c r="X34153" i="1"/>
  <c r="U34151" i="1"/>
  <c r="AC34147" i="1"/>
  <c r="V34145" i="1"/>
  <c r="AC34144" i="1"/>
  <c r="AC34141" i="1"/>
  <c r="V34139" i="1"/>
  <c r="AE34138" i="1"/>
  <c r="T34137" i="1"/>
  <c r="Z34136" i="1"/>
  <c r="AH34135" i="1"/>
  <c r="AB34135" i="1"/>
  <c r="AF34135" i="1"/>
  <c r="AG34135" i="1"/>
  <c r="R34135" i="1"/>
  <c r="AA34135" i="1"/>
  <c r="AC34135" i="1"/>
  <c r="W34134" i="1"/>
  <c r="AA34133" i="1"/>
  <c r="Y34131" i="1"/>
  <c r="AF34130" i="1"/>
  <c r="U34130" i="1"/>
  <c r="T34130" i="1"/>
  <c r="V34130" i="1"/>
  <c r="Y34130" i="1"/>
  <c r="Q34130" i="1"/>
  <c r="Z34130" i="1"/>
  <c r="Y34128" i="1"/>
  <c r="AF34127" i="1"/>
  <c r="T34127" i="1"/>
  <c r="U34127" i="1"/>
  <c r="V34127" i="1"/>
  <c r="Y34127" i="1"/>
  <c r="Q34127" i="1"/>
  <c r="Z34127" i="1"/>
  <c r="R34126" i="1"/>
  <c r="Y34125" i="1"/>
  <c r="AF34124" i="1"/>
  <c r="S34124" i="1"/>
  <c r="U34124" i="1"/>
  <c r="V34124" i="1"/>
  <c r="Y34124" i="1"/>
  <c r="Q34124" i="1"/>
  <c r="Z34124" i="1"/>
  <c r="Z34122" i="1"/>
  <c r="AG34121" i="1"/>
  <c r="U34120" i="1"/>
  <c r="AD34119" i="1"/>
  <c r="S34118" i="1"/>
  <c r="AE34116" i="1"/>
  <c r="T34115" i="1"/>
  <c r="AA34114" i="1"/>
  <c r="AE34113" i="1"/>
  <c r="AE34110" i="1"/>
  <c r="T34109" i="1"/>
  <c r="AB34108" i="1"/>
  <c r="AE34107" i="1"/>
  <c r="AC34105" i="1"/>
  <c r="Y34103" i="1"/>
  <c r="AF34102" i="1"/>
  <c r="Q34102" i="1"/>
  <c r="Y34102" i="1"/>
  <c r="Z34102" i="1"/>
  <c r="U34102" i="1"/>
  <c r="V34102" i="1"/>
  <c r="Z34100" i="1"/>
  <c r="AH34099" i="1"/>
  <c r="W34098" i="1"/>
  <c r="AA34097" i="1"/>
  <c r="AH34096" i="1"/>
  <c r="AE34096" i="1"/>
  <c r="R34096" i="1"/>
  <c r="AA34096" i="1"/>
  <c r="AD34096" i="1"/>
  <c r="AF34096" i="1"/>
  <c r="W34095" i="1"/>
  <c r="AA34094" i="1"/>
  <c r="AH34093" i="1"/>
  <c r="AD34093" i="1"/>
  <c r="R34093" i="1"/>
  <c r="AA34093" i="1"/>
  <c r="AE34093" i="1"/>
  <c r="AF34093" i="1"/>
  <c r="W34092" i="1"/>
  <c r="AA34091" i="1"/>
  <c r="X34089" i="1"/>
  <c r="U34087" i="1"/>
  <c r="AF34085" i="1"/>
  <c r="AC34083" i="1"/>
  <c r="AC34080" i="1"/>
  <c r="V34078" i="1"/>
  <c r="AC34077" i="1"/>
  <c r="AE34074" i="1"/>
  <c r="T34073" i="1"/>
  <c r="Z34072" i="1"/>
  <c r="AH34071" i="1"/>
  <c r="AB34071" i="1"/>
  <c r="AF34071" i="1"/>
  <c r="AG34071" i="1"/>
  <c r="R34071" i="1"/>
  <c r="AA34071" i="1"/>
  <c r="AC34071" i="1"/>
  <c r="W34070" i="1"/>
  <c r="AA34069" i="1"/>
  <c r="Y34067" i="1"/>
  <c r="U34066" i="1"/>
  <c r="T34066" i="1"/>
  <c r="V34066" i="1"/>
  <c r="Y34066" i="1"/>
  <c r="Q34066" i="1"/>
  <c r="Z34066" i="1"/>
  <c r="Y34064" i="1"/>
  <c r="AF34063" i="1"/>
  <c r="T34063" i="1"/>
  <c r="U34063" i="1"/>
  <c r="V34063" i="1"/>
  <c r="Y34063" i="1"/>
  <c r="Q34063" i="1"/>
  <c r="Z34063" i="1"/>
  <c r="R34062" i="1"/>
  <c r="Y34061" i="1"/>
  <c r="S34060" i="1"/>
  <c r="U34060" i="1"/>
  <c r="V34060" i="1"/>
  <c r="Y34060" i="1"/>
  <c r="Q34060" i="1"/>
  <c r="Z34060" i="1"/>
  <c r="Z34058" i="1"/>
  <c r="AG34057" i="1"/>
  <c r="U34056" i="1"/>
  <c r="AD34055" i="1"/>
  <c r="S34054" i="1"/>
  <c r="W34053" i="1"/>
  <c r="AE34052" i="1"/>
  <c r="T34051" i="1"/>
  <c r="AE34049" i="1"/>
  <c r="T34048" i="1"/>
  <c r="AA34047" i="1"/>
  <c r="AE34046" i="1"/>
  <c r="T34045" i="1"/>
  <c r="AB34044" i="1"/>
  <c r="AE34043" i="1"/>
  <c r="V34042" i="1"/>
  <c r="AC34041" i="1"/>
  <c r="Y34039" i="1"/>
  <c r="AF34038" i="1"/>
  <c r="Q34038" i="1"/>
  <c r="Y34038" i="1"/>
  <c r="Z34038" i="1"/>
  <c r="U34038" i="1"/>
  <c r="V34038" i="1"/>
  <c r="Z34036" i="1"/>
  <c r="AH34035" i="1"/>
  <c r="W34034" i="1"/>
  <c r="AA34033" i="1"/>
  <c r="AH34032" i="1"/>
  <c r="AE34032" i="1"/>
  <c r="R34032" i="1"/>
  <c r="AA34032" i="1"/>
  <c r="AD34032" i="1"/>
  <c r="AF34032" i="1"/>
  <c r="W34031" i="1"/>
  <c r="AA34030" i="1"/>
  <c r="AH34029" i="1"/>
  <c r="AD34029" i="1"/>
  <c r="R34029" i="1"/>
  <c r="AA34029" i="1"/>
  <c r="AE34029" i="1"/>
  <c r="AF34029" i="1"/>
  <c r="W34028" i="1"/>
  <c r="X34025" i="1"/>
  <c r="U34023" i="1"/>
  <c r="AB34022" i="1"/>
  <c r="AF34021" i="1"/>
  <c r="AC34019" i="1"/>
  <c r="V34017" i="1"/>
  <c r="AC34016" i="1"/>
  <c r="AC34013" i="1"/>
  <c r="V34011" i="1"/>
  <c r="AE34010" i="1"/>
  <c r="T34009" i="1"/>
  <c r="Z34008" i="1"/>
  <c r="AH34007" i="1"/>
  <c r="AB34007" i="1"/>
  <c r="AF34007" i="1"/>
  <c r="AG34007" i="1"/>
  <c r="R34007" i="1"/>
  <c r="AA34007" i="1"/>
  <c r="AC34007" i="1"/>
  <c r="W34006" i="1"/>
  <c r="AA34005" i="1"/>
  <c r="Y34003" i="1"/>
  <c r="AF34002" i="1"/>
  <c r="U34002" i="1"/>
  <c r="T34002" i="1"/>
  <c r="V34002" i="1"/>
  <c r="Y34002" i="1"/>
  <c r="Q34002" i="1"/>
  <c r="Z34002" i="1"/>
  <c r="Y34000" i="1"/>
  <c r="AF33999" i="1"/>
  <c r="T33999" i="1"/>
  <c r="U33999" i="1"/>
  <c r="V33999" i="1"/>
  <c r="Y33999" i="1"/>
  <c r="Q33999" i="1"/>
  <c r="Z33999" i="1"/>
  <c r="R33998" i="1"/>
  <c r="Y33997" i="1"/>
  <c r="AF33996" i="1"/>
  <c r="S33996" i="1"/>
  <c r="U33996" i="1"/>
  <c r="V33996" i="1"/>
  <c r="Y33996" i="1"/>
  <c r="Q33996" i="1"/>
  <c r="Z33996" i="1"/>
  <c r="Z33994" i="1"/>
  <c r="AG33993" i="1"/>
  <c r="U33992" i="1"/>
  <c r="AD33991" i="1"/>
  <c r="S33990" i="1"/>
  <c r="AE33988" i="1"/>
  <c r="T33987" i="1"/>
  <c r="AE33985" i="1"/>
  <c r="T33984" i="1"/>
  <c r="AA33983" i="1"/>
  <c r="AE33982" i="1"/>
  <c r="T33981" i="1"/>
  <c r="AB33980" i="1"/>
  <c r="AE33979" i="1"/>
  <c r="AC33977" i="1"/>
  <c r="Y33975" i="1"/>
  <c r="AF33974" i="1"/>
  <c r="Q33974" i="1"/>
  <c r="Y33974" i="1"/>
  <c r="Z33974" i="1"/>
  <c r="U33974" i="1"/>
  <c r="V33974" i="1"/>
  <c r="Z33972" i="1"/>
  <c r="AH33971" i="1"/>
  <c r="W33970" i="1"/>
  <c r="AA33969" i="1"/>
  <c r="AH33968" i="1"/>
  <c r="AE33968" i="1"/>
  <c r="R33968" i="1"/>
  <c r="AA33968" i="1"/>
  <c r="AD33968" i="1"/>
  <c r="AF33968" i="1"/>
  <c r="W33967" i="1"/>
  <c r="AA33966" i="1"/>
  <c r="AH33965" i="1"/>
  <c r="AD33965" i="1"/>
  <c r="R33965" i="1"/>
  <c r="AA33965" i="1"/>
  <c r="AE33965" i="1"/>
  <c r="AF33965" i="1"/>
  <c r="W33964" i="1"/>
  <c r="X33961" i="1"/>
  <c r="U33959" i="1"/>
  <c r="AB33958" i="1"/>
  <c r="AC33955" i="1"/>
  <c r="V33953" i="1"/>
  <c r="AC33952" i="1"/>
  <c r="AC33949" i="1"/>
  <c r="AE33946" i="1"/>
  <c r="T33945" i="1"/>
  <c r="Z33944" i="1"/>
  <c r="AB33943" i="1"/>
  <c r="AF33943" i="1"/>
  <c r="AG33943" i="1"/>
  <c r="R33943" i="1"/>
  <c r="AA33943" i="1"/>
  <c r="AC33943" i="1"/>
  <c r="W33942" i="1"/>
  <c r="Y33939" i="1"/>
  <c r="AF33938" i="1"/>
  <c r="U33938" i="1"/>
  <c r="T33938" i="1"/>
  <c r="V33938" i="1"/>
  <c r="Y33938" i="1"/>
  <c r="Q33938" i="1"/>
  <c r="Z33938" i="1"/>
  <c r="Y33936" i="1"/>
  <c r="AF33935" i="1"/>
  <c r="T33935" i="1"/>
  <c r="U33935" i="1"/>
  <c r="V33935" i="1"/>
  <c r="Y33935" i="1"/>
  <c r="Q33935" i="1"/>
  <c r="Z33935" i="1"/>
  <c r="R33934" i="1"/>
  <c r="Y33933" i="1"/>
  <c r="AF33932" i="1"/>
  <c r="S33932" i="1"/>
  <c r="U33932" i="1"/>
  <c r="V33932" i="1"/>
  <c r="Y33932" i="1"/>
  <c r="Q33932" i="1"/>
  <c r="Z33932" i="1"/>
  <c r="Z33930" i="1"/>
  <c r="AG33929" i="1"/>
  <c r="U33928" i="1"/>
  <c r="AD33927" i="1"/>
  <c r="S33926" i="1"/>
  <c r="W33925" i="1"/>
  <c r="AE33924" i="1"/>
  <c r="T33923" i="1"/>
  <c r="AA33922" i="1"/>
  <c r="AE33921" i="1"/>
  <c r="T33920" i="1"/>
  <c r="AE33918" i="1"/>
  <c r="T33917" i="1"/>
  <c r="X33916" i="1"/>
  <c r="Z33915" i="1"/>
  <c r="AE33914" i="1"/>
  <c r="AG33913" i="1"/>
  <c r="AB33911" i="1"/>
  <c r="AF33911" i="1"/>
  <c r="AG33911" i="1"/>
  <c r="R33911" i="1"/>
  <c r="AA33911" i="1"/>
  <c r="AC33911" i="1"/>
  <c r="S33910" i="1"/>
  <c r="Y33908" i="1"/>
  <c r="AB33907" i="1"/>
  <c r="AE33905" i="1"/>
  <c r="AH33904" i="1"/>
  <c r="Y33903" i="1"/>
  <c r="AD33901" i="1"/>
  <c r="R33901" i="1"/>
  <c r="AA33901" i="1"/>
  <c r="AC33901" i="1"/>
  <c r="AE33901" i="1"/>
  <c r="AF33901" i="1"/>
  <c r="Y33898" i="1"/>
  <c r="AB33897" i="1"/>
  <c r="AH33895" i="1"/>
  <c r="Z33894" i="1"/>
  <c r="T33891" i="1"/>
  <c r="X33890" i="1"/>
  <c r="Y33889" i="1"/>
  <c r="AB33888" i="1"/>
  <c r="AF33887" i="1"/>
  <c r="AD33886" i="1"/>
  <c r="AG33885" i="1"/>
  <c r="S33884" i="1"/>
  <c r="Y33884" i="1"/>
  <c r="Q33884" i="1"/>
  <c r="Z33884" i="1"/>
  <c r="T33884" i="1"/>
  <c r="U33884" i="1"/>
  <c r="V33884" i="1"/>
  <c r="T33882" i="1"/>
  <c r="W33881" i="1"/>
  <c r="U33880" i="1"/>
  <c r="AD33879" i="1"/>
  <c r="AF33878" i="1"/>
  <c r="AE33877" i="1"/>
  <c r="U33873" i="1"/>
  <c r="X33872" i="1"/>
  <c r="W33871" i="1"/>
  <c r="Z33870" i="1"/>
  <c r="AB33869" i="1"/>
  <c r="AC33868" i="1"/>
  <c r="AE33867" i="1"/>
  <c r="U33863" i="1"/>
  <c r="W33862" i="1"/>
  <c r="Z33861" i="1"/>
  <c r="AD33860" i="1"/>
  <c r="AG33859" i="1"/>
  <c r="U33858" i="1"/>
  <c r="Y33858" i="1"/>
  <c r="Q33858" i="1"/>
  <c r="Z33858" i="1"/>
  <c r="S33858" i="1"/>
  <c r="T33858" i="1"/>
  <c r="V33858" i="1"/>
  <c r="R33856" i="1"/>
  <c r="R33854" i="1"/>
  <c r="T33853" i="1"/>
  <c r="X33852" i="1"/>
  <c r="Z33851" i="1"/>
  <c r="AE33850" i="1"/>
  <c r="AG33849" i="1"/>
  <c r="AB33847" i="1"/>
  <c r="AF33847" i="1"/>
  <c r="AG33847" i="1"/>
  <c r="R33847" i="1"/>
  <c r="AA33847" i="1"/>
  <c r="AC33847" i="1"/>
  <c r="S33846" i="1"/>
  <c r="Y33844" i="1"/>
  <c r="AB33843" i="1"/>
  <c r="AB33842" i="1"/>
  <c r="AE33841" i="1"/>
  <c r="AH33840" i="1"/>
  <c r="Y33839" i="1"/>
  <c r="AD33837" i="1"/>
  <c r="R33837" i="1"/>
  <c r="AA33837" i="1"/>
  <c r="AC33837" i="1"/>
  <c r="AE33837" i="1"/>
  <c r="AF33837" i="1"/>
  <c r="U33835" i="1"/>
  <c r="Y33834" i="1"/>
  <c r="AB33833" i="1"/>
  <c r="AH33831" i="1"/>
  <c r="Z33830" i="1"/>
  <c r="T33827" i="1"/>
  <c r="X33826" i="1"/>
  <c r="Y33825" i="1"/>
  <c r="AB33824" i="1"/>
  <c r="AF33823" i="1"/>
  <c r="AD33822" i="1"/>
  <c r="AG33821" i="1"/>
  <c r="S33820" i="1"/>
  <c r="Y33820" i="1"/>
  <c r="Q33820" i="1"/>
  <c r="Z33820" i="1"/>
  <c r="T33820" i="1"/>
  <c r="U33820" i="1"/>
  <c r="V33820" i="1"/>
  <c r="T33818" i="1"/>
  <c r="W33817" i="1"/>
  <c r="U33816" i="1"/>
  <c r="AD33815" i="1"/>
  <c r="AF33814" i="1"/>
  <c r="AE33813" i="1"/>
  <c r="U33809" i="1"/>
  <c r="W33807" i="1"/>
  <c r="Z33806" i="1"/>
  <c r="AB33805" i="1"/>
  <c r="AC33804" i="1"/>
  <c r="AE33803" i="1"/>
  <c r="U33799" i="1"/>
  <c r="Z33797" i="1"/>
  <c r="AD33796" i="1"/>
  <c r="AG33795" i="1"/>
  <c r="U33794" i="1"/>
  <c r="Y33794" i="1"/>
  <c r="Q33794" i="1"/>
  <c r="Z33794" i="1"/>
  <c r="S33794" i="1"/>
  <c r="T33794" i="1"/>
  <c r="V33794" i="1"/>
  <c r="R33792" i="1"/>
  <c r="R33790" i="1"/>
  <c r="T33789" i="1"/>
  <c r="X33788" i="1"/>
  <c r="Z33787" i="1"/>
  <c r="AE33786" i="1"/>
  <c r="AG33785" i="1"/>
  <c r="AB33783" i="1"/>
  <c r="AF33783" i="1"/>
  <c r="AG33783" i="1"/>
  <c r="R33783" i="1"/>
  <c r="AA33783" i="1"/>
  <c r="AC33783" i="1"/>
  <c r="S33782" i="1"/>
  <c r="Y33780" i="1"/>
  <c r="AB33779" i="1"/>
  <c r="AB33778" i="1"/>
  <c r="AE33777" i="1"/>
  <c r="AH33776" i="1"/>
  <c r="Y33775" i="1"/>
  <c r="AD33773" i="1"/>
  <c r="R33773" i="1"/>
  <c r="AA33773" i="1"/>
  <c r="AC33773" i="1"/>
  <c r="AE33773" i="1"/>
  <c r="AF33773" i="1"/>
  <c r="U33771" i="1"/>
  <c r="Y33770" i="1"/>
  <c r="AB33769" i="1"/>
  <c r="AH33767" i="1"/>
  <c r="Z33766" i="1"/>
  <c r="T33763" i="1"/>
  <c r="X33762" i="1"/>
  <c r="Y33761" i="1"/>
  <c r="AB33760" i="1"/>
  <c r="AF33759" i="1"/>
  <c r="AD33758" i="1"/>
  <c r="AG33757" i="1"/>
  <c r="S33756" i="1"/>
  <c r="Y33756" i="1"/>
  <c r="Q33756" i="1"/>
  <c r="Z33756" i="1"/>
  <c r="T33756" i="1"/>
  <c r="U33756" i="1"/>
  <c r="V33756" i="1"/>
  <c r="T33754" i="1"/>
  <c r="W33753" i="1"/>
  <c r="U33752" i="1"/>
  <c r="AD33751" i="1"/>
  <c r="AF33750" i="1"/>
  <c r="U33748" i="1"/>
  <c r="Y33746" i="1"/>
  <c r="AC33743" i="1"/>
  <c r="Y33741" i="1"/>
  <c r="AH33735" i="1"/>
  <c r="AB33734" i="1"/>
  <c r="U33730" i="1"/>
  <c r="Y33730" i="1"/>
  <c r="Q33730" i="1"/>
  <c r="Z33730" i="1"/>
  <c r="S33730" i="1"/>
  <c r="T33730" i="1"/>
  <c r="V33730" i="1"/>
  <c r="AC33728" i="1"/>
  <c r="AF33727" i="1"/>
  <c r="R33726" i="1"/>
  <c r="R33725" i="1"/>
  <c r="S33724" i="1"/>
  <c r="Y33724" i="1"/>
  <c r="Q33724" i="1"/>
  <c r="Z33724" i="1"/>
  <c r="T33724" i="1"/>
  <c r="U33724" i="1"/>
  <c r="V33724" i="1"/>
  <c r="AG33721" i="1"/>
  <c r="Z33720" i="1"/>
  <c r="V33719" i="1"/>
  <c r="W33718" i="1"/>
  <c r="AE33713" i="1"/>
  <c r="AG33712" i="1"/>
  <c r="U33710" i="1"/>
  <c r="AD33709" i="1"/>
  <c r="R33709" i="1"/>
  <c r="AA33709" i="1"/>
  <c r="AB33709" i="1"/>
  <c r="AC33709" i="1"/>
  <c r="AE33709" i="1"/>
  <c r="AF33709" i="1"/>
  <c r="Y33708" i="1"/>
  <c r="AC33705" i="1"/>
  <c r="Y33703" i="1"/>
  <c r="AA33697" i="1"/>
  <c r="T33696" i="1"/>
  <c r="W33695" i="1"/>
  <c r="AA33691" i="1"/>
  <c r="X33689" i="1"/>
  <c r="R33687" i="1"/>
  <c r="Q33686" i="1"/>
  <c r="Y33686" i="1"/>
  <c r="Z33686" i="1"/>
  <c r="S33686" i="1"/>
  <c r="T33686" i="1"/>
  <c r="U33686" i="1"/>
  <c r="V33686" i="1"/>
  <c r="AH33683" i="1"/>
  <c r="AA33682" i="1"/>
  <c r="V33681" i="1"/>
  <c r="X33680" i="1"/>
  <c r="AE33675" i="1"/>
  <c r="Z33674" i="1"/>
  <c r="T33673" i="1"/>
  <c r="U33672" i="1"/>
  <c r="AB33671" i="1"/>
  <c r="R33671" i="1"/>
  <c r="AA33671" i="1"/>
  <c r="AC33671" i="1"/>
  <c r="AD33671" i="1"/>
  <c r="AE33671" i="1"/>
  <c r="AF33671" i="1"/>
  <c r="AG33671" i="1"/>
  <c r="Z33670" i="1"/>
  <c r="AC33667" i="1"/>
  <c r="AF33666" i="1"/>
  <c r="R33664" i="1"/>
  <c r="T33663" i="1"/>
  <c r="Y33663" i="1"/>
  <c r="Q33663" i="1"/>
  <c r="Z33663" i="1"/>
  <c r="S33663" i="1"/>
  <c r="U33663" i="1"/>
  <c r="V33663" i="1"/>
  <c r="AC33661" i="1"/>
  <c r="AF33660" i="1"/>
  <c r="T33658" i="1"/>
  <c r="AA33653" i="1"/>
  <c r="AD33652" i="1"/>
  <c r="Y33651" i="1"/>
  <c r="AA33649" i="1"/>
  <c r="AH33645" i="1"/>
  <c r="AB33644" i="1"/>
  <c r="AF33637" i="1"/>
  <c r="Z33636" i="1"/>
  <c r="T33635" i="1"/>
  <c r="W33634" i="1"/>
  <c r="AA33630" i="1"/>
  <c r="W33628" i="1"/>
  <c r="AE33623" i="1"/>
  <c r="AF33622" i="1"/>
  <c r="U33620" i="1"/>
  <c r="Y33618" i="1"/>
  <c r="AC33615" i="1"/>
  <c r="Y33613" i="1"/>
  <c r="AH33607" i="1"/>
  <c r="Z33604" i="1"/>
  <c r="Y33603" i="1"/>
  <c r="AB33598" i="1"/>
  <c r="AG33596" i="1"/>
  <c r="X33593" i="1"/>
  <c r="AE33588" i="1"/>
  <c r="Q33587" i="1"/>
  <c r="R33582" i="1"/>
  <c r="AC33580" i="1"/>
  <c r="Z33572" i="1"/>
  <c r="Y33571" i="1"/>
  <c r="AB33566" i="1"/>
  <c r="AG33564" i="1"/>
  <c r="X33561" i="1"/>
  <c r="AE33556" i="1"/>
  <c r="Q33555" i="1"/>
  <c r="R33550" i="1"/>
  <c r="AC33548" i="1"/>
  <c r="T33545" i="1"/>
  <c r="Z33540" i="1"/>
  <c r="Y33539" i="1"/>
  <c r="AB33534" i="1"/>
  <c r="AG33532" i="1"/>
  <c r="X33529" i="1"/>
  <c r="AE33524" i="1"/>
  <c r="Q33523" i="1"/>
  <c r="R33518" i="1"/>
  <c r="AC33516" i="1"/>
  <c r="T33513" i="1"/>
  <c r="Z33508" i="1"/>
  <c r="Y33507" i="1"/>
  <c r="AH32775" i="1"/>
  <c r="AG33500" i="1"/>
  <c r="X33497" i="1"/>
  <c r="Q33491" i="1"/>
  <c r="R33486" i="1"/>
  <c r="AC33484" i="1"/>
  <c r="T33481" i="1"/>
  <c r="Z33476" i="1"/>
  <c r="Y33475" i="1"/>
  <c r="AB33470" i="1"/>
  <c r="AG33468" i="1"/>
  <c r="X33465" i="1"/>
  <c r="Q33459" i="1"/>
  <c r="R33454" i="1"/>
  <c r="AC33452" i="1"/>
  <c r="T33449" i="1"/>
  <c r="Z33444" i="1"/>
  <c r="Y33443" i="1"/>
  <c r="Y33437" i="1"/>
  <c r="R33434" i="1"/>
  <c r="X33238" i="1"/>
  <c r="R33418" i="1"/>
  <c r="Y33405" i="1"/>
  <c r="R33402" i="1"/>
  <c r="Q33389" i="1"/>
  <c r="AE33195" i="1"/>
  <c r="Y33373" i="1"/>
  <c r="R33370" i="1"/>
  <c r="Q33357" i="1"/>
  <c r="R33354" i="1"/>
  <c r="Y33341" i="1"/>
  <c r="R33338" i="1"/>
  <c r="Q33325" i="1"/>
  <c r="R33322" i="1"/>
  <c r="Y33309" i="1"/>
  <c r="R33306" i="1"/>
  <c r="Q33293" i="1"/>
  <c r="R33290" i="1"/>
  <c r="Y33277" i="1"/>
  <c r="R33274" i="1"/>
  <c r="Q33261" i="1"/>
  <c r="R33258" i="1"/>
  <c r="Y33245" i="1"/>
  <c r="R33242" i="1"/>
  <c r="Q33229" i="1"/>
  <c r="R33226" i="1"/>
  <c r="Y33213" i="1"/>
  <c r="R33210" i="1"/>
  <c r="Q33197" i="1"/>
  <c r="R33194" i="1"/>
  <c r="Y33181" i="1"/>
  <c r="R33178" i="1"/>
  <c r="Q33165" i="1"/>
  <c r="R33162" i="1"/>
  <c r="Y33149" i="1"/>
  <c r="R33146" i="1"/>
  <c r="Q33133" i="1"/>
  <c r="R33130" i="1"/>
  <c r="Y33117" i="1"/>
  <c r="R33114" i="1"/>
  <c r="Q33101" i="1"/>
  <c r="R33098" i="1"/>
  <c r="Y33085" i="1"/>
  <c r="R33082" i="1"/>
  <c r="Q33069" i="1"/>
  <c r="R33066" i="1"/>
  <c r="Y33053" i="1"/>
  <c r="R33050" i="1"/>
  <c r="Q33037" i="1"/>
  <c r="R33034" i="1"/>
  <c r="Y33021" i="1"/>
  <c r="R33018" i="1"/>
  <c r="Q33005" i="1"/>
  <c r="R33002" i="1"/>
  <c r="Y32989" i="1"/>
  <c r="R32986" i="1"/>
  <c r="Q32973" i="1"/>
  <c r="R32970" i="1"/>
  <c r="Y32957" i="1"/>
  <c r="R32954" i="1"/>
  <c r="Q32941" i="1"/>
  <c r="R32938" i="1"/>
  <c r="Y32925" i="1"/>
  <c r="R32922" i="1"/>
  <c r="Q32909" i="1"/>
  <c r="R32906" i="1"/>
  <c r="Y32893" i="1"/>
  <c r="R32890" i="1"/>
  <c r="Q32877" i="1"/>
  <c r="R32874" i="1"/>
  <c r="Y32861" i="1"/>
  <c r="R32858" i="1"/>
  <c r="U32713" i="1"/>
  <c r="R32842" i="1"/>
  <c r="AG32699" i="1"/>
  <c r="R32826" i="1"/>
  <c r="R32818" i="1"/>
  <c r="R32810" i="1"/>
  <c r="R32802" i="1"/>
  <c r="R32794" i="1"/>
  <c r="R32786" i="1"/>
  <c r="R32778" i="1"/>
  <c r="R32770" i="1"/>
  <c r="R32762" i="1"/>
  <c r="R32754" i="1"/>
  <c r="R32746" i="1"/>
  <c r="R32738" i="1"/>
  <c r="R32730" i="1"/>
  <c r="R32722" i="1"/>
  <c r="R32714" i="1"/>
  <c r="R32706" i="1"/>
  <c r="R32698" i="1"/>
  <c r="R32690" i="1"/>
  <c r="R32682" i="1"/>
  <c r="R32674" i="1"/>
  <c r="R32666" i="1"/>
  <c r="R32658" i="1"/>
  <c r="R32650" i="1"/>
  <c r="R32642" i="1"/>
  <c r="R32634" i="1"/>
  <c r="R32626" i="1"/>
  <c r="R32618" i="1"/>
  <c r="R32610" i="1"/>
  <c r="R32602" i="1"/>
  <c r="R32594" i="1"/>
  <c r="R32586" i="1"/>
  <c r="R32578" i="1"/>
  <c r="R32570" i="1"/>
  <c r="R32562" i="1"/>
  <c r="R32554" i="1"/>
  <c r="R32546" i="1"/>
  <c r="R32538" i="1"/>
  <c r="R32530" i="1"/>
  <c r="R32522" i="1"/>
  <c r="R32514" i="1"/>
  <c r="R32506" i="1"/>
  <c r="R32498" i="1"/>
  <c r="R32490" i="1"/>
  <c r="R32482" i="1"/>
  <c r="R32474" i="1"/>
  <c r="R32466" i="1"/>
  <c r="R32458" i="1"/>
  <c r="R32442" i="1"/>
  <c r="R32426" i="1"/>
  <c r="R32410" i="1"/>
  <c r="R32394" i="1"/>
  <c r="R32378" i="1"/>
  <c r="R32362" i="1"/>
  <c r="R32346" i="1"/>
  <c r="R32330" i="1"/>
  <c r="R32314" i="1"/>
  <c r="R32298" i="1"/>
  <c r="R32282" i="1"/>
  <c r="R32266" i="1"/>
  <c r="R32250" i="1"/>
  <c r="R32234" i="1"/>
  <c r="R32218" i="1"/>
  <c r="R32202" i="1"/>
  <c r="R32186" i="1"/>
  <c r="R32170" i="1"/>
  <c r="W32030" i="1"/>
  <c r="Z32726" i="1"/>
  <c r="R32138" i="1"/>
  <c r="Q32125" i="1"/>
  <c r="S32117" i="1"/>
  <c r="R32106" i="1"/>
  <c r="Q32093" i="1"/>
  <c r="X32680" i="1"/>
  <c r="R32074" i="1"/>
  <c r="Q32061" i="1"/>
  <c r="S32053" i="1"/>
  <c r="R32042" i="1"/>
  <c r="Q32029" i="1"/>
  <c r="Y32519" i="1"/>
  <c r="R32010" i="1"/>
  <c r="Q31997" i="1"/>
  <c r="S31989" i="1"/>
  <c r="R31978" i="1"/>
  <c r="Q31965" i="1"/>
  <c r="X32396" i="1"/>
  <c r="R31946" i="1"/>
  <c r="Q31933" i="1"/>
  <c r="S31925" i="1"/>
  <c r="R31914" i="1"/>
  <c r="Q31901" i="1"/>
  <c r="Y32296" i="1"/>
  <c r="R31882" i="1"/>
  <c r="Q31869" i="1"/>
  <c r="S31861" i="1"/>
  <c r="R31850" i="1"/>
  <c r="Q31837" i="1"/>
  <c r="AC31463" i="1"/>
  <c r="Z32191" i="1"/>
  <c r="R31818" i="1"/>
  <c r="R31786" i="1"/>
  <c r="X32172" i="1"/>
  <c r="Z32115" i="1"/>
  <c r="S31765" i="1"/>
  <c r="R31722" i="1"/>
  <c r="Q31717" i="1"/>
  <c r="Q31709" i="1"/>
  <c r="S31701" i="1"/>
  <c r="R31658" i="1"/>
  <c r="Y31956" i="1"/>
  <c r="X31884" i="1"/>
  <c r="W31889" i="1"/>
  <c r="T31605" i="1"/>
  <c r="Q31589" i="1"/>
  <c r="Q31581" i="1"/>
  <c r="T31573" i="1"/>
  <c r="Q31557" i="1"/>
  <c r="Q31549" i="1"/>
  <c r="T31541" i="1"/>
  <c r="Q31525" i="1"/>
  <c r="Q31517" i="1"/>
  <c r="T31509" i="1"/>
  <c r="X31482" i="1"/>
  <c r="Q31485" i="1"/>
  <c r="T31477" i="1"/>
  <c r="Q31461" i="1"/>
  <c r="Y34264" i="1"/>
  <c r="AE34264" i="1"/>
  <c r="S34263" i="1"/>
  <c r="Y34261" i="1"/>
  <c r="AD34261" i="1"/>
  <c r="T34260" i="1"/>
  <c r="T34254" i="1"/>
  <c r="T34251" i="1"/>
  <c r="U34250" i="1"/>
  <c r="T34248" i="1"/>
  <c r="T34247" i="1"/>
  <c r="T34245" i="1"/>
  <c r="S34244" i="1"/>
  <c r="AA34243" i="1"/>
  <c r="Z34241" i="1"/>
  <c r="X34238" i="1"/>
  <c r="Q34238" i="1"/>
  <c r="Y34238" i="1"/>
  <c r="AH34232" i="1"/>
  <c r="AE34232" i="1"/>
  <c r="S34231" i="1"/>
  <c r="AH34229" i="1"/>
  <c r="Y34229" i="1"/>
  <c r="AD34229" i="1"/>
  <c r="T34228" i="1"/>
  <c r="T34225" i="1"/>
  <c r="T34222" i="1"/>
  <c r="AC34219" i="1"/>
  <c r="T34219" i="1"/>
  <c r="X34218" i="1"/>
  <c r="U34218" i="1"/>
  <c r="AC34216" i="1"/>
  <c r="T34216" i="1"/>
  <c r="X34215" i="1"/>
  <c r="T34215" i="1"/>
  <c r="AA34214" i="1"/>
  <c r="AC34213" i="1"/>
  <c r="X34212" i="1"/>
  <c r="S34212" i="1"/>
  <c r="AE34210" i="1"/>
  <c r="X34209" i="1"/>
  <c r="Z34209" i="1"/>
  <c r="X34206" i="1"/>
  <c r="Q34206" i="1"/>
  <c r="Y34206" i="1"/>
  <c r="AE34204" i="1"/>
  <c r="Y34203" i="1"/>
  <c r="S34202" i="1"/>
  <c r="Y34200" i="1"/>
  <c r="AE34200" i="1"/>
  <c r="S34199" i="1"/>
  <c r="AE34198" i="1"/>
  <c r="AH34197" i="1"/>
  <c r="Y34197" i="1"/>
  <c r="AD34197" i="1"/>
  <c r="T34196" i="1"/>
  <c r="AE34195" i="1"/>
  <c r="T34190" i="1"/>
  <c r="AC34187" i="1"/>
  <c r="T34187" i="1"/>
  <c r="X34186" i="1"/>
  <c r="U34186" i="1"/>
  <c r="AA34185" i="1"/>
  <c r="AC34184" i="1"/>
  <c r="T34184" i="1"/>
  <c r="X34183" i="1"/>
  <c r="T34183" i="1"/>
  <c r="AC34181" i="1"/>
  <c r="T34181" i="1"/>
  <c r="X34180" i="1"/>
  <c r="S34180" i="1"/>
  <c r="AA34179" i="1"/>
  <c r="X34177" i="1"/>
  <c r="Z34177" i="1"/>
  <c r="AE34175" i="1"/>
  <c r="X34174" i="1"/>
  <c r="Q34174" i="1"/>
  <c r="Y34174" i="1"/>
  <c r="AE34172" i="1"/>
  <c r="AH34171" i="1"/>
  <c r="Y34171" i="1"/>
  <c r="S34170" i="1"/>
  <c r="AH34168" i="1"/>
  <c r="Y34168" i="1"/>
  <c r="AE34168" i="1"/>
  <c r="S34167" i="1"/>
  <c r="AH34165" i="1"/>
  <c r="Y34165" i="1"/>
  <c r="AD34165" i="1"/>
  <c r="T34161" i="1"/>
  <c r="T34158" i="1"/>
  <c r="AC34155" i="1"/>
  <c r="T34155" i="1"/>
  <c r="X34154" i="1"/>
  <c r="U34154" i="1"/>
  <c r="AA34153" i="1"/>
  <c r="AC34152" i="1"/>
  <c r="T34152" i="1"/>
  <c r="X34151" i="1"/>
  <c r="T34151" i="1"/>
  <c r="AA34150" i="1"/>
  <c r="AC34149" i="1"/>
  <c r="S34148" i="1"/>
  <c r="AA34147" i="1"/>
  <c r="X34145" i="1"/>
  <c r="Z34145" i="1"/>
  <c r="AE34143" i="1"/>
  <c r="Q34142" i="1"/>
  <c r="Y34142" i="1"/>
  <c r="Y34139" i="1"/>
  <c r="AH34136" i="1"/>
  <c r="Y34136" i="1"/>
  <c r="AE34136" i="1"/>
  <c r="S34135" i="1"/>
  <c r="Y34133" i="1"/>
  <c r="AD34133" i="1"/>
  <c r="T34129" i="1"/>
  <c r="AC34123" i="1"/>
  <c r="X34122" i="1"/>
  <c r="U34122" i="1"/>
  <c r="AC34120" i="1"/>
  <c r="T34120" i="1"/>
  <c r="T34119" i="1"/>
  <c r="AA34118" i="1"/>
  <c r="AC34117" i="1"/>
  <c r="T34117" i="1"/>
  <c r="X34116" i="1"/>
  <c r="S34116" i="1"/>
  <c r="AA34115" i="1"/>
  <c r="AE34114" i="1"/>
  <c r="X34113" i="1"/>
  <c r="Z34113" i="1"/>
  <c r="X34110" i="1"/>
  <c r="Q34110" i="1"/>
  <c r="Y34110" i="1"/>
  <c r="AH34107" i="1"/>
  <c r="Y34107" i="1"/>
  <c r="Y34104" i="1"/>
  <c r="AE34104" i="1"/>
  <c r="AH34101" i="1"/>
  <c r="Y34101" i="1"/>
  <c r="AD34101" i="1"/>
  <c r="T34100" i="1"/>
  <c r="V34096" i="1"/>
  <c r="T34094" i="1"/>
  <c r="AC34091" i="1"/>
  <c r="T34091" i="1"/>
  <c r="X34090" i="1"/>
  <c r="U34090" i="1"/>
  <c r="AC34088" i="1"/>
  <c r="X34087" i="1"/>
  <c r="T34087" i="1"/>
  <c r="AA34086" i="1"/>
  <c r="AC34085" i="1"/>
  <c r="T34085" i="1"/>
  <c r="X34084" i="1"/>
  <c r="S34084" i="1"/>
  <c r="AA34083" i="1"/>
  <c r="X34081" i="1"/>
  <c r="Z34081" i="1"/>
  <c r="AE34079" i="1"/>
  <c r="X34078" i="1"/>
  <c r="Q34078" i="1"/>
  <c r="Y34078" i="1"/>
  <c r="AE34076" i="1"/>
  <c r="AH34075" i="1"/>
  <c r="Y34075" i="1"/>
  <c r="S34074" i="1"/>
  <c r="AH34072" i="1"/>
  <c r="Y34072" i="1"/>
  <c r="AE34072" i="1"/>
  <c r="S34071" i="1"/>
  <c r="AH34069" i="1"/>
  <c r="Y34069" i="1"/>
  <c r="AD34069" i="1"/>
  <c r="T34068" i="1"/>
  <c r="T34065" i="1"/>
  <c r="AC34059" i="1"/>
  <c r="T34059" i="1"/>
  <c r="X34058" i="1"/>
  <c r="U34058" i="1"/>
  <c r="AC34056" i="1"/>
  <c r="T34056" i="1"/>
  <c r="X34055" i="1"/>
  <c r="T34055" i="1"/>
  <c r="AA34054" i="1"/>
  <c r="AC34053" i="1"/>
  <c r="T34053" i="1"/>
  <c r="X34052" i="1"/>
  <c r="S34052" i="1"/>
  <c r="Z34049" i="1"/>
  <c r="AE34047" i="1"/>
  <c r="X34046" i="1"/>
  <c r="Q34046" i="1"/>
  <c r="Y34046" i="1"/>
  <c r="Y34043" i="1"/>
  <c r="AH34040" i="1"/>
  <c r="Y34040" i="1"/>
  <c r="AE34040" i="1"/>
  <c r="S34039" i="1"/>
  <c r="Y34037" i="1"/>
  <c r="AD34037" i="1"/>
  <c r="T34036" i="1"/>
  <c r="T34033" i="1"/>
  <c r="T34030" i="1"/>
  <c r="AC34027" i="1"/>
  <c r="T34027" i="1"/>
  <c r="X34026" i="1"/>
  <c r="U34026" i="1"/>
  <c r="AC34024" i="1"/>
  <c r="X34023" i="1"/>
  <c r="T34023" i="1"/>
  <c r="AA34022" i="1"/>
  <c r="AC34021" i="1"/>
  <c r="T34021" i="1"/>
  <c r="X34020" i="1"/>
  <c r="S34020" i="1"/>
  <c r="X34017" i="1"/>
  <c r="Z34017" i="1"/>
  <c r="Q34014" i="1"/>
  <c r="Y34014" i="1"/>
  <c r="S34010" i="1"/>
  <c r="AE34009" i="1"/>
  <c r="AH34008" i="1"/>
  <c r="Y34008" i="1"/>
  <c r="AE34008" i="1"/>
  <c r="S34007" i="1"/>
  <c r="AE34006" i="1"/>
  <c r="AH34005" i="1"/>
  <c r="Y34005" i="1"/>
  <c r="AD34005" i="1"/>
  <c r="T34004" i="1"/>
  <c r="T34001" i="1"/>
  <c r="T33998" i="1"/>
  <c r="X33994" i="1"/>
  <c r="U33994" i="1"/>
  <c r="AC33992" i="1"/>
  <c r="X33991" i="1"/>
  <c r="T33991" i="1"/>
  <c r="AA33990" i="1"/>
  <c r="AC33989" i="1"/>
  <c r="T33989" i="1"/>
  <c r="X33988" i="1"/>
  <c r="S33988" i="1"/>
  <c r="AA33987" i="1"/>
  <c r="X33985" i="1"/>
  <c r="Z33985" i="1"/>
  <c r="AE33983" i="1"/>
  <c r="X33982" i="1"/>
  <c r="Q33982" i="1"/>
  <c r="Y33982" i="1"/>
  <c r="AH33979" i="1"/>
  <c r="Y33979" i="1"/>
  <c r="S33978" i="1"/>
  <c r="AE33977" i="1"/>
  <c r="AH33976" i="1"/>
  <c r="Y33976" i="1"/>
  <c r="AE33976" i="1"/>
  <c r="AE33974" i="1"/>
  <c r="AH33973" i="1"/>
  <c r="Y33973" i="1"/>
  <c r="AD33973" i="1"/>
  <c r="T33972" i="1"/>
  <c r="T33969" i="1"/>
  <c r="T33966" i="1"/>
  <c r="AC33963" i="1"/>
  <c r="X33962" i="1"/>
  <c r="U33962" i="1"/>
  <c r="AC33960" i="1"/>
  <c r="T33960" i="1"/>
  <c r="X33959" i="1"/>
  <c r="T33959" i="1"/>
  <c r="AC33957" i="1"/>
  <c r="X33956" i="1"/>
  <c r="S33956" i="1"/>
  <c r="AA33955" i="1"/>
  <c r="AE33954" i="1"/>
  <c r="X33953" i="1"/>
  <c r="Z33953" i="1"/>
  <c r="AE33951" i="1"/>
  <c r="X33950" i="1"/>
  <c r="Q33950" i="1"/>
  <c r="Y33950" i="1"/>
  <c r="AH33947" i="1"/>
  <c r="Y33947" i="1"/>
  <c r="S33946" i="1"/>
  <c r="AE33945" i="1"/>
  <c r="AH33944" i="1"/>
  <c r="Y33944" i="1"/>
  <c r="AE33944" i="1"/>
  <c r="S33943" i="1"/>
  <c r="AE33942" i="1"/>
  <c r="AH33941" i="1"/>
  <c r="Y33941" i="1"/>
  <c r="AD33941" i="1"/>
  <c r="T33940" i="1"/>
  <c r="AC33931" i="1"/>
  <c r="T33931" i="1"/>
  <c r="X33930" i="1"/>
  <c r="U33930" i="1"/>
  <c r="AA33929" i="1"/>
  <c r="AC33928" i="1"/>
  <c r="T33928" i="1"/>
  <c r="X33927" i="1"/>
  <c r="T33927" i="1"/>
  <c r="AC33925" i="1"/>
  <c r="S33924" i="1"/>
  <c r="AA33923" i="1"/>
  <c r="AE33922" i="1"/>
  <c r="X33921" i="1"/>
  <c r="Z33921" i="1"/>
  <c r="X33918" i="1"/>
  <c r="Q33918" i="1"/>
  <c r="Y33918" i="1"/>
  <c r="AE33916" i="1"/>
  <c r="AH33915" i="1"/>
  <c r="Y33915" i="1"/>
  <c r="S33914" i="1"/>
  <c r="AE33913" i="1"/>
  <c r="AH33912" i="1"/>
  <c r="Y33912" i="1"/>
  <c r="AE33912" i="1"/>
  <c r="AH33909" i="1"/>
  <c r="Y33909" i="1"/>
  <c r="AD33909" i="1"/>
  <c r="Z33906" i="1"/>
  <c r="Q33906" i="1"/>
  <c r="Z33903" i="1"/>
  <c r="Q33903" i="1"/>
  <c r="T33902" i="1"/>
  <c r="Z33900" i="1"/>
  <c r="Q33900" i="1"/>
  <c r="X33898" i="1"/>
  <c r="U33898" i="1"/>
  <c r="Q33897" i="1"/>
  <c r="AC33896" i="1"/>
  <c r="T33896" i="1"/>
  <c r="X33895" i="1"/>
  <c r="T33895" i="1"/>
  <c r="AA33894" i="1"/>
  <c r="AC33893" i="1"/>
  <c r="T33893" i="1"/>
  <c r="X33892" i="1"/>
  <c r="S33892" i="1"/>
  <c r="X33889" i="1"/>
  <c r="Z33889" i="1"/>
  <c r="AA33888" i="1"/>
  <c r="X33886" i="1"/>
  <c r="Q33886" i="1"/>
  <c r="Y33886" i="1"/>
  <c r="AA33885" i="1"/>
  <c r="AH33883" i="1"/>
  <c r="Y33883" i="1"/>
  <c r="AE33881" i="1"/>
  <c r="AH33880" i="1"/>
  <c r="Y33880" i="1"/>
  <c r="AE33880" i="1"/>
  <c r="S33879" i="1"/>
  <c r="AE33878" i="1"/>
  <c r="AH33877" i="1"/>
  <c r="Y33877" i="1"/>
  <c r="AD33877" i="1"/>
  <c r="T33876" i="1"/>
  <c r="AE33875" i="1"/>
  <c r="Z33874" i="1"/>
  <c r="Q33874" i="1"/>
  <c r="T33873" i="1"/>
  <c r="Z33871" i="1"/>
  <c r="Q33871" i="1"/>
  <c r="Z33868" i="1"/>
  <c r="Q33868" i="1"/>
  <c r="AC33867" i="1"/>
  <c r="T33867" i="1"/>
  <c r="X33866" i="1"/>
  <c r="U33866" i="1"/>
  <c r="AA33865" i="1"/>
  <c r="Q33865" i="1"/>
  <c r="AC33864" i="1"/>
  <c r="T33864" i="1"/>
  <c r="X33863" i="1"/>
  <c r="T33863" i="1"/>
  <c r="AA33862" i="1"/>
  <c r="AC33861" i="1"/>
  <c r="T33861" i="1"/>
  <c r="X33860" i="1"/>
  <c r="S33860" i="1"/>
  <c r="AA33859" i="1"/>
  <c r="AE33858" i="1"/>
  <c r="X33857" i="1"/>
  <c r="Z33857" i="1"/>
  <c r="AA33856" i="1"/>
  <c r="AE33855" i="1"/>
  <c r="X33854" i="1"/>
  <c r="Q33854" i="1"/>
  <c r="Y33854" i="1"/>
  <c r="AA33853" i="1"/>
  <c r="AE33852" i="1"/>
  <c r="AH33851" i="1"/>
  <c r="Y33851" i="1"/>
  <c r="S33850" i="1"/>
  <c r="AE33849" i="1"/>
  <c r="AH33848" i="1"/>
  <c r="Y33848" i="1"/>
  <c r="AE33848" i="1"/>
  <c r="S33847" i="1"/>
  <c r="AE33846" i="1"/>
  <c r="AH33845" i="1"/>
  <c r="Y33845" i="1"/>
  <c r="AD33845" i="1"/>
  <c r="T33844" i="1"/>
  <c r="AE33843" i="1"/>
  <c r="Z33842" i="1"/>
  <c r="Q33842" i="1"/>
  <c r="T33841" i="1"/>
  <c r="Z33839" i="1"/>
  <c r="Q33839" i="1"/>
  <c r="T33838" i="1"/>
  <c r="Z33836" i="1"/>
  <c r="Q33836" i="1"/>
  <c r="AC33835" i="1"/>
  <c r="T33835" i="1"/>
  <c r="X33834" i="1"/>
  <c r="U33834" i="1"/>
  <c r="AA33833" i="1"/>
  <c r="Q33833" i="1"/>
  <c r="AC33832" i="1"/>
  <c r="X33831" i="1"/>
  <c r="T33831" i="1"/>
  <c r="AA33830" i="1"/>
  <c r="AC33829" i="1"/>
  <c r="X33828" i="1"/>
  <c r="S33828" i="1"/>
  <c r="AE33826" i="1"/>
  <c r="X33825" i="1"/>
  <c r="Z33825" i="1"/>
  <c r="AA33824" i="1"/>
  <c r="AE33823" i="1"/>
  <c r="X33822" i="1"/>
  <c r="Q33822" i="1"/>
  <c r="Y33822" i="1"/>
  <c r="AA33821" i="1"/>
  <c r="AH33819" i="1"/>
  <c r="Y33819" i="1"/>
  <c r="S33818" i="1"/>
  <c r="AE33817" i="1"/>
  <c r="AH33816" i="1"/>
  <c r="Y33816" i="1"/>
  <c r="AE33816" i="1"/>
  <c r="AE33814" i="1"/>
  <c r="AH33813" i="1"/>
  <c r="Y33813" i="1"/>
  <c r="AD33813" i="1"/>
  <c r="T33812" i="1"/>
  <c r="AE33811" i="1"/>
  <c r="Z33810" i="1"/>
  <c r="Q33810" i="1"/>
  <c r="T33809" i="1"/>
  <c r="Z33807" i="1"/>
  <c r="Q33807" i="1"/>
  <c r="T33806" i="1"/>
  <c r="Z33804" i="1"/>
  <c r="Q33804" i="1"/>
  <c r="X33802" i="1"/>
  <c r="U33802" i="1"/>
  <c r="Q33801" i="1"/>
  <c r="AC33800" i="1"/>
  <c r="X33799" i="1"/>
  <c r="T33799" i="1"/>
  <c r="AC33797" i="1"/>
  <c r="T33797" i="1"/>
  <c r="X33796" i="1"/>
  <c r="S33796" i="1"/>
  <c r="AA33795" i="1"/>
  <c r="AE33794" i="1"/>
  <c r="X33793" i="1"/>
  <c r="Z33793" i="1"/>
  <c r="AA33792" i="1"/>
  <c r="AE33791" i="1"/>
  <c r="X33790" i="1"/>
  <c r="Q33790" i="1"/>
  <c r="Y33790" i="1"/>
  <c r="AA33789" i="1"/>
  <c r="AE33788" i="1"/>
  <c r="AH33787" i="1"/>
  <c r="Y33787" i="1"/>
  <c r="S33786" i="1"/>
  <c r="AH33784" i="1"/>
  <c r="Y33784" i="1"/>
  <c r="AE33784" i="1"/>
  <c r="AE33782" i="1"/>
  <c r="AH33781" i="1"/>
  <c r="Y33781" i="1"/>
  <c r="AD33781" i="1"/>
  <c r="T33780" i="1"/>
  <c r="AE33779" i="1"/>
  <c r="Z33778" i="1"/>
  <c r="Q33778" i="1"/>
  <c r="T33777" i="1"/>
  <c r="Z33775" i="1"/>
  <c r="Q33775" i="1"/>
  <c r="Z33772" i="1"/>
  <c r="Q33772" i="1"/>
  <c r="AC33771" i="1"/>
  <c r="T33771" i="1"/>
  <c r="X33770" i="1"/>
  <c r="U33770" i="1"/>
  <c r="AA33769" i="1"/>
  <c r="Q33769" i="1"/>
  <c r="AC33768" i="1"/>
  <c r="T33768" i="1"/>
  <c r="X33767" i="1"/>
  <c r="T33767" i="1"/>
  <c r="AC33765" i="1"/>
  <c r="T33765" i="1"/>
  <c r="X33764" i="1"/>
  <c r="S33764" i="1"/>
  <c r="AE33762" i="1"/>
  <c r="X33761" i="1"/>
  <c r="Z33761" i="1"/>
  <c r="AA33760" i="1"/>
  <c r="AE33759" i="1"/>
  <c r="X33758" i="1"/>
  <c r="Q33758" i="1"/>
  <c r="Y33758" i="1"/>
  <c r="AA33757" i="1"/>
  <c r="AH33755" i="1"/>
  <c r="Y33755" i="1"/>
  <c r="AE33753" i="1"/>
  <c r="AH33752" i="1"/>
  <c r="Y33752" i="1"/>
  <c r="AE33752" i="1"/>
  <c r="S33751" i="1"/>
  <c r="AE33750" i="1"/>
  <c r="AH33749" i="1"/>
  <c r="Y33749" i="1"/>
  <c r="AD33749" i="1"/>
  <c r="AC33748" i="1"/>
  <c r="T33748" i="1"/>
  <c r="AE33747" i="1"/>
  <c r="Z33746" i="1"/>
  <c r="Q33746" i="1"/>
  <c r="AC33745" i="1"/>
  <c r="T33745" i="1"/>
  <c r="V33744" i="1"/>
  <c r="Z33743" i="1"/>
  <c r="Q33743" i="1"/>
  <c r="AC33742" i="1"/>
  <c r="T33742" i="1"/>
  <c r="Z33740" i="1"/>
  <c r="Q33740" i="1"/>
  <c r="AC33739" i="1"/>
  <c r="T33739" i="1"/>
  <c r="X33738" i="1"/>
  <c r="U33738" i="1"/>
  <c r="Q33737" i="1"/>
  <c r="AC33736" i="1"/>
  <c r="T33736" i="1"/>
  <c r="X33735" i="1"/>
  <c r="T33735" i="1"/>
  <c r="AA33734" i="1"/>
  <c r="AC33733" i="1"/>
  <c r="T33733" i="1"/>
  <c r="X33732" i="1"/>
  <c r="S33732" i="1"/>
  <c r="X33729" i="1"/>
  <c r="Z33729" i="1"/>
  <c r="AA33728" i="1"/>
  <c r="AE33727" i="1"/>
  <c r="X33726" i="1"/>
  <c r="Q33726" i="1"/>
  <c r="Y33726" i="1"/>
  <c r="AA33725" i="1"/>
  <c r="AE33724" i="1"/>
  <c r="AH33723" i="1"/>
  <c r="Y33723" i="1"/>
  <c r="AB33722" i="1"/>
  <c r="AH33720" i="1"/>
  <c r="Y33720" i="1"/>
  <c r="AE33720" i="1"/>
  <c r="AC33719" i="1"/>
  <c r="AH33717" i="1"/>
  <c r="Y33717" i="1"/>
  <c r="AD33717" i="1"/>
  <c r="AC33716" i="1"/>
  <c r="T33716" i="1"/>
  <c r="Z33714" i="1"/>
  <c r="Q33714" i="1"/>
  <c r="AC33713" i="1"/>
  <c r="T33713" i="1"/>
  <c r="Z33711" i="1"/>
  <c r="Q33711" i="1"/>
  <c r="AC33710" i="1"/>
  <c r="T33710" i="1"/>
  <c r="Z33708" i="1"/>
  <c r="Q33708" i="1"/>
  <c r="AC33707" i="1"/>
  <c r="T33707" i="1"/>
  <c r="X33706" i="1"/>
  <c r="U33706" i="1"/>
  <c r="Q33705" i="1"/>
  <c r="AC33704" i="1"/>
  <c r="T33704" i="1"/>
  <c r="T33703" i="1"/>
  <c r="AC33701" i="1"/>
  <c r="X33700" i="1"/>
  <c r="S33700" i="1"/>
  <c r="X33697" i="1"/>
  <c r="Z33697" i="1"/>
  <c r="AA33696" i="1"/>
  <c r="AE33695" i="1"/>
  <c r="X33694" i="1"/>
  <c r="Q33694" i="1"/>
  <c r="Y33694" i="1"/>
  <c r="AA33693" i="1"/>
  <c r="AE33692" i="1"/>
  <c r="AH33691" i="1"/>
  <c r="Y33691" i="1"/>
  <c r="AB33690" i="1"/>
  <c r="AH33688" i="1"/>
  <c r="Y33688" i="1"/>
  <c r="AE33688" i="1"/>
  <c r="AC33687" i="1"/>
  <c r="S33687" i="1"/>
  <c r="AH33685" i="1"/>
  <c r="Y33685" i="1"/>
  <c r="AD33685" i="1"/>
  <c r="AC33684" i="1"/>
  <c r="T33684" i="1"/>
  <c r="AE33683" i="1"/>
  <c r="Z33682" i="1"/>
  <c r="Q33682" i="1"/>
  <c r="AC33681" i="1"/>
  <c r="T33681" i="1"/>
  <c r="Z33679" i="1"/>
  <c r="Q33679" i="1"/>
  <c r="AC33678" i="1"/>
  <c r="T33678" i="1"/>
  <c r="Z33676" i="1"/>
  <c r="Q33676" i="1"/>
  <c r="AC33675" i="1"/>
  <c r="X33674" i="1"/>
  <c r="U33674" i="1"/>
  <c r="AA33673" i="1"/>
  <c r="Q33673" i="1"/>
  <c r="AC33672" i="1"/>
  <c r="T33672" i="1"/>
  <c r="X33671" i="1"/>
  <c r="T33671" i="1"/>
  <c r="AA33670" i="1"/>
  <c r="AC33669" i="1"/>
  <c r="T33669" i="1"/>
  <c r="S33668" i="1"/>
  <c r="AA33667" i="1"/>
  <c r="AE33666" i="1"/>
  <c r="X33665" i="1"/>
  <c r="Z33665" i="1"/>
  <c r="AA33664" i="1"/>
  <c r="X33662" i="1"/>
  <c r="Q33662" i="1"/>
  <c r="Y33662" i="1"/>
  <c r="AA33661" i="1"/>
  <c r="AE33660" i="1"/>
  <c r="AH33659" i="1"/>
  <c r="Y33659" i="1"/>
  <c r="AB33658" i="1"/>
  <c r="AE33657" i="1"/>
  <c r="AH33656" i="1"/>
  <c r="Y33656" i="1"/>
  <c r="AE33656" i="1"/>
  <c r="AC33655" i="1"/>
  <c r="S33655" i="1"/>
  <c r="AH33653" i="1"/>
  <c r="Y33653" i="1"/>
  <c r="AD33653" i="1"/>
  <c r="AC33652" i="1"/>
  <c r="T33652" i="1"/>
  <c r="AE33651" i="1"/>
  <c r="Z33650" i="1"/>
  <c r="Q33650" i="1"/>
  <c r="AC33649" i="1"/>
  <c r="T33649" i="1"/>
  <c r="Z33647" i="1"/>
  <c r="Q33647" i="1"/>
  <c r="AC33646" i="1"/>
  <c r="T33646" i="1"/>
  <c r="Z33644" i="1"/>
  <c r="Q33644" i="1"/>
  <c r="AC33643" i="1"/>
  <c r="T33643" i="1"/>
  <c r="X33642" i="1"/>
  <c r="U33642" i="1"/>
  <c r="AA33641" i="1"/>
  <c r="Q33641" i="1"/>
  <c r="AC33640" i="1"/>
  <c r="T33640" i="1"/>
  <c r="X33639" i="1"/>
  <c r="T33639" i="1"/>
  <c r="AC33637" i="1"/>
  <c r="T33637" i="1"/>
  <c r="S33636" i="1"/>
  <c r="AE33634" i="1"/>
  <c r="X33633" i="1"/>
  <c r="Z33633" i="1"/>
  <c r="AA33632" i="1"/>
  <c r="AE33631" i="1"/>
  <c r="X33630" i="1"/>
  <c r="Q33630" i="1"/>
  <c r="Y33630" i="1"/>
  <c r="AA33629" i="1"/>
  <c r="AE33628" i="1"/>
  <c r="AH33627" i="1"/>
  <c r="Y33627" i="1"/>
  <c r="AB33626" i="1"/>
  <c r="AH33624" i="1"/>
  <c r="Y33624" i="1"/>
  <c r="AE33624" i="1"/>
  <c r="AC33623" i="1"/>
  <c r="S33623" i="1"/>
  <c r="AE33622" i="1"/>
  <c r="AH33621" i="1"/>
  <c r="Y33621" i="1"/>
  <c r="AD33621" i="1"/>
  <c r="AC33620" i="1"/>
  <c r="Z33618" i="1"/>
  <c r="Q33618" i="1"/>
  <c r="AC33617" i="1"/>
  <c r="T33617" i="1"/>
  <c r="V33616" i="1"/>
  <c r="Z33615" i="1"/>
  <c r="Q33615" i="1"/>
  <c r="AC33614" i="1"/>
  <c r="T33614" i="1"/>
  <c r="Z33612" i="1"/>
  <c r="Q33612" i="1"/>
  <c r="AC33611" i="1"/>
  <c r="T33611" i="1"/>
  <c r="X33610" i="1"/>
  <c r="U33610" i="1"/>
  <c r="Q33609" i="1"/>
  <c r="AC33608" i="1"/>
  <c r="T33608" i="1"/>
  <c r="AG33607" i="1"/>
  <c r="X33607" i="1"/>
  <c r="T33607" i="1"/>
  <c r="AA33606" i="1"/>
  <c r="AC33605" i="1"/>
  <c r="T33605" i="1"/>
  <c r="AG33604" i="1"/>
  <c r="S33604" i="1"/>
  <c r="AE33602" i="1"/>
  <c r="AG33601" i="1"/>
  <c r="X33601" i="1"/>
  <c r="Z33601" i="1"/>
  <c r="AA33600" i="1"/>
  <c r="AH33598" i="1"/>
  <c r="X33598" i="1"/>
  <c r="Q33598" i="1"/>
  <c r="Y33598" i="1"/>
  <c r="AA33597" i="1"/>
  <c r="AH33595" i="1"/>
  <c r="Y33595" i="1"/>
  <c r="AB33594" i="1"/>
  <c r="S33594" i="1"/>
  <c r="AE33593" i="1"/>
  <c r="AH33592" i="1"/>
  <c r="Y33592" i="1"/>
  <c r="AE33592" i="1"/>
  <c r="AC33591" i="1"/>
  <c r="AE33590" i="1"/>
  <c r="AH33589" i="1"/>
  <c r="Y33589" i="1"/>
  <c r="AD33589" i="1"/>
  <c r="AC33588" i="1"/>
  <c r="T33588" i="1"/>
  <c r="AE33587" i="1"/>
  <c r="V33587" i="1"/>
  <c r="Z33586" i="1"/>
  <c r="Q33586" i="1"/>
  <c r="AC33585" i="1"/>
  <c r="Z33583" i="1"/>
  <c r="Q33583" i="1"/>
  <c r="AC33582" i="1"/>
  <c r="T33582" i="1"/>
  <c r="W33581" i="1"/>
  <c r="Z33580" i="1"/>
  <c r="Q33580" i="1"/>
  <c r="AC33579" i="1"/>
  <c r="T33579" i="1"/>
  <c r="AG33578" i="1"/>
  <c r="X33578" i="1"/>
  <c r="U33578" i="1"/>
  <c r="AA33577" i="1"/>
  <c r="Q33577" i="1"/>
  <c r="AC33576" i="1"/>
  <c r="T33576" i="1"/>
  <c r="AG33575" i="1"/>
  <c r="X33575" i="1"/>
  <c r="T33575" i="1"/>
  <c r="AC33573" i="1"/>
  <c r="T33573" i="1"/>
  <c r="AG33572" i="1"/>
  <c r="X33572" i="1"/>
  <c r="S33572" i="1"/>
  <c r="AG33569" i="1"/>
  <c r="X33569" i="1"/>
  <c r="Z33569" i="1"/>
  <c r="AA33568" i="1"/>
  <c r="AH33566" i="1"/>
  <c r="X33566" i="1"/>
  <c r="Q33566" i="1"/>
  <c r="Y33566" i="1"/>
  <c r="AA33565" i="1"/>
  <c r="AE33564" i="1"/>
  <c r="AH33563" i="1"/>
  <c r="Y33563" i="1"/>
  <c r="AB33562" i="1"/>
  <c r="S33562" i="1"/>
  <c r="AH33560" i="1"/>
  <c r="Y33560" i="1"/>
  <c r="AE33560" i="1"/>
  <c r="AC33559" i="1"/>
  <c r="S33559" i="1"/>
  <c r="AH33557" i="1"/>
  <c r="Y33557" i="1"/>
  <c r="AD33557" i="1"/>
  <c r="AC33556" i="1"/>
  <c r="V33555" i="1"/>
  <c r="Z33554" i="1"/>
  <c r="Q33554" i="1"/>
  <c r="AC33553" i="1"/>
  <c r="T33553" i="1"/>
  <c r="Z33551" i="1"/>
  <c r="Q33551" i="1"/>
  <c r="AC33550" i="1"/>
  <c r="T33550" i="1"/>
  <c r="W33549" i="1"/>
  <c r="Z33548" i="1"/>
  <c r="Q33548" i="1"/>
  <c r="AG33546" i="1"/>
  <c r="X33546" i="1"/>
  <c r="U33546" i="1"/>
  <c r="Q33545" i="1"/>
  <c r="AC33544" i="1"/>
  <c r="T33544" i="1"/>
  <c r="AG33543" i="1"/>
  <c r="X33543" i="1"/>
  <c r="T33543" i="1"/>
  <c r="AC33541" i="1"/>
  <c r="T33541" i="1"/>
  <c r="AG33540" i="1"/>
  <c r="X33540" i="1"/>
  <c r="S33540" i="1"/>
  <c r="AE33538" i="1"/>
  <c r="AG33537" i="1"/>
  <c r="X33537" i="1"/>
  <c r="Z33537" i="1"/>
  <c r="AA33536" i="1"/>
  <c r="AE33535" i="1"/>
  <c r="AH33534" i="1"/>
  <c r="X33534" i="1"/>
  <c r="Q33534" i="1"/>
  <c r="Y33534" i="1"/>
  <c r="AA33533" i="1"/>
  <c r="AH33531" i="1"/>
  <c r="Y33531" i="1"/>
  <c r="AB33530" i="1"/>
  <c r="S33530" i="1"/>
  <c r="AH33528" i="1"/>
  <c r="Y33528" i="1"/>
  <c r="AE33528" i="1"/>
  <c r="AC33527" i="1"/>
  <c r="AH33525" i="1"/>
  <c r="Y33525" i="1"/>
  <c r="AD33525" i="1"/>
  <c r="AC33524" i="1"/>
  <c r="T33524" i="1"/>
  <c r="V33523" i="1"/>
  <c r="Z33522" i="1"/>
  <c r="Q33522" i="1"/>
  <c r="AC33521" i="1"/>
  <c r="T33521" i="1"/>
  <c r="Z33519" i="1"/>
  <c r="Q33519" i="1"/>
  <c r="AC33518" i="1"/>
  <c r="T33518" i="1"/>
  <c r="W33517" i="1"/>
  <c r="Z33516" i="1"/>
  <c r="Q33516" i="1"/>
  <c r="AC33515" i="1"/>
  <c r="T33515" i="1"/>
  <c r="AG33514" i="1"/>
  <c r="X33514" i="1"/>
  <c r="U33514" i="1"/>
  <c r="AA33513" i="1"/>
  <c r="Q33513" i="1"/>
  <c r="AC33512" i="1"/>
  <c r="T33512" i="1"/>
  <c r="AG33511" i="1"/>
  <c r="X33511" i="1"/>
  <c r="T33511" i="1"/>
  <c r="AA33510" i="1"/>
  <c r="AC33509" i="1"/>
  <c r="T33509" i="1"/>
  <c r="AG33508" i="1"/>
  <c r="S33508" i="1"/>
  <c r="AE33506" i="1"/>
  <c r="AG33505" i="1"/>
  <c r="X33505" i="1"/>
  <c r="Z33505" i="1"/>
  <c r="AA33504" i="1"/>
  <c r="AE33503" i="1"/>
  <c r="AH33502" i="1"/>
  <c r="X33502" i="1"/>
  <c r="Q33502" i="1"/>
  <c r="Y33502" i="1"/>
  <c r="AA33501" i="1"/>
  <c r="AH33499" i="1"/>
  <c r="Y33499" i="1"/>
  <c r="AB33498" i="1"/>
  <c r="S33498" i="1"/>
  <c r="AH33496" i="1"/>
  <c r="Y33496" i="1"/>
  <c r="AE33496" i="1"/>
  <c r="AC33495" i="1"/>
  <c r="S33495" i="1"/>
  <c r="AH33493" i="1"/>
  <c r="Y33493" i="1"/>
  <c r="AD33493" i="1"/>
  <c r="AC33492" i="1"/>
  <c r="T33492" i="1"/>
  <c r="AE33491" i="1"/>
  <c r="V33491" i="1"/>
  <c r="Z33490" i="1"/>
  <c r="Q33490" i="1"/>
  <c r="AC33489" i="1"/>
  <c r="T33489" i="1"/>
  <c r="V33488" i="1"/>
  <c r="Z33487" i="1"/>
  <c r="Q33487" i="1"/>
  <c r="AC33486" i="1"/>
  <c r="T33486" i="1"/>
  <c r="W33485" i="1"/>
  <c r="Z33484" i="1"/>
  <c r="Q33484" i="1"/>
  <c r="AC33483" i="1"/>
  <c r="T33483" i="1"/>
  <c r="AG33482" i="1"/>
  <c r="X33482" i="1"/>
  <c r="U33482" i="1"/>
  <c r="AA33481" i="1"/>
  <c r="Q33481" i="1"/>
  <c r="AC33480" i="1"/>
  <c r="T33480" i="1"/>
  <c r="AG33479" i="1"/>
  <c r="X33479" i="1"/>
  <c r="T33479" i="1"/>
  <c r="AA33478" i="1"/>
  <c r="AC33477" i="1"/>
  <c r="T33477" i="1"/>
  <c r="AG33476" i="1"/>
  <c r="X33476" i="1"/>
  <c r="S33476" i="1"/>
  <c r="AA33475" i="1"/>
  <c r="AG33473" i="1"/>
  <c r="X33473" i="1"/>
  <c r="Z33473" i="1"/>
  <c r="AA33472" i="1"/>
  <c r="AE33471" i="1"/>
  <c r="AH33470" i="1"/>
  <c r="X33470" i="1"/>
  <c r="Q33470" i="1"/>
  <c r="Y33470" i="1"/>
  <c r="AA33469" i="1"/>
  <c r="AH33467" i="1"/>
  <c r="Y33467" i="1"/>
  <c r="AB33466" i="1"/>
  <c r="AE33465" i="1"/>
  <c r="AH33464" i="1"/>
  <c r="Y33464" i="1"/>
  <c r="AE33464" i="1"/>
  <c r="AC33463" i="1"/>
  <c r="AE33462" i="1"/>
  <c r="AH33461" i="1"/>
  <c r="Y33461" i="1"/>
  <c r="AD33461" i="1"/>
  <c r="AC33460" i="1"/>
  <c r="T33460" i="1"/>
  <c r="V33459" i="1"/>
  <c r="Z33458" i="1"/>
  <c r="Q33458" i="1"/>
  <c r="AC33457" i="1"/>
  <c r="T33457" i="1"/>
  <c r="V33456" i="1"/>
  <c r="Z33455" i="1"/>
  <c r="Q33455" i="1"/>
  <c r="AC33454" i="1"/>
  <c r="T33454" i="1"/>
  <c r="W33453" i="1"/>
  <c r="Z33452" i="1"/>
  <c r="Q33452" i="1"/>
  <c r="AC33451" i="1"/>
  <c r="AG33450" i="1"/>
  <c r="X33450" i="1"/>
  <c r="U33450" i="1"/>
  <c r="Q33449" i="1"/>
  <c r="AC33448" i="1"/>
  <c r="T33448" i="1"/>
  <c r="AG33447" i="1"/>
  <c r="X33447" i="1"/>
  <c r="T33447" i="1"/>
  <c r="AA33446" i="1"/>
  <c r="AC33445" i="1"/>
  <c r="AG33444" i="1"/>
  <c r="X33444" i="1"/>
  <c r="S33444" i="1"/>
  <c r="AE33442" i="1"/>
  <c r="AG33441" i="1"/>
  <c r="Z33441" i="1"/>
  <c r="AA33440" i="1"/>
  <c r="AE33439" i="1"/>
  <c r="V33439" i="1"/>
  <c r="AH33438" i="1"/>
  <c r="X33438" i="1"/>
  <c r="Q33438" i="1"/>
  <c r="Y33438" i="1"/>
  <c r="AA33437" i="1"/>
  <c r="AE33436" i="1"/>
  <c r="V33436" i="1"/>
  <c r="AH33435" i="1"/>
  <c r="Y33435" i="1"/>
  <c r="AB33434" i="1"/>
  <c r="AE33433" i="1"/>
  <c r="V33433" i="1"/>
  <c r="AH33432" i="1"/>
  <c r="Y33432" i="1"/>
  <c r="AE33432" i="1"/>
  <c r="AC33431" i="1"/>
  <c r="S33431" i="1"/>
  <c r="AE33430" i="1"/>
  <c r="V33430" i="1"/>
  <c r="AH33429" i="1"/>
  <c r="Y33429" i="1"/>
  <c r="AD33429" i="1"/>
  <c r="AC33428" i="1"/>
  <c r="T33428" i="1"/>
  <c r="V33427" i="1"/>
  <c r="Z33426" i="1"/>
  <c r="Q33426" i="1"/>
  <c r="AC33425" i="1"/>
  <c r="T33425" i="1"/>
  <c r="AF33424" i="1"/>
  <c r="Z33423" i="1"/>
  <c r="Q33423" i="1"/>
  <c r="AC33422" i="1"/>
  <c r="T33422" i="1"/>
  <c r="AF33421" i="1"/>
  <c r="W33421" i="1"/>
  <c r="Z33420" i="1"/>
  <c r="Q33420" i="1"/>
  <c r="AC33419" i="1"/>
  <c r="T33419" i="1"/>
  <c r="AG33418" i="1"/>
  <c r="X33418" i="1"/>
  <c r="U33418" i="1"/>
  <c r="AA33417" i="1"/>
  <c r="Q33417" i="1"/>
  <c r="AC33416" i="1"/>
  <c r="T33416" i="1"/>
  <c r="AG33415" i="1"/>
  <c r="X33415" i="1"/>
  <c r="T33415" i="1"/>
  <c r="AA33414" i="1"/>
  <c r="AC33413" i="1"/>
  <c r="T33413" i="1"/>
  <c r="AG33412" i="1"/>
  <c r="X33412" i="1"/>
  <c r="S33412" i="1"/>
  <c r="AA33411" i="1"/>
  <c r="AE33410" i="1"/>
  <c r="V33410" i="1"/>
  <c r="AG33409" i="1"/>
  <c r="X33409" i="1"/>
  <c r="Z33409" i="1"/>
  <c r="AA33408" i="1"/>
  <c r="V33407" i="1"/>
  <c r="AH33406" i="1"/>
  <c r="X33406" i="1"/>
  <c r="Q33406" i="1"/>
  <c r="Y33406" i="1"/>
  <c r="AA33405" i="1"/>
  <c r="AE33404" i="1"/>
  <c r="V33404" i="1"/>
  <c r="AH33403" i="1"/>
  <c r="Y33403" i="1"/>
  <c r="AB33402" i="1"/>
  <c r="V33401" i="1"/>
  <c r="AH33400" i="1"/>
  <c r="Y33400" i="1"/>
  <c r="AE33400" i="1"/>
  <c r="AC33399" i="1"/>
  <c r="AE33398" i="1"/>
  <c r="V33398" i="1"/>
  <c r="AH33397" i="1"/>
  <c r="Y33397" i="1"/>
  <c r="AD33397" i="1"/>
  <c r="AC33396" i="1"/>
  <c r="T33396" i="1"/>
  <c r="V33395" i="1"/>
  <c r="Z33394" i="1"/>
  <c r="Q33394" i="1"/>
  <c r="AC33393" i="1"/>
  <c r="T33393" i="1"/>
  <c r="AF33392" i="1"/>
  <c r="Z33391" i="1"/>
  <c r="Q33391" i="1"/>
  <c r="AC33390" i="1"/>
  <c r="T33390" i="1"/>
  <c r="AF33389" i="1"/>
  <c r="W33389" i="1"/>
  <c r="Z33388" i="1"/>
  <c r="Q33388" i="1"/>
  <c r="AC33387" i="1"/>
  <c r="AG33386" i="1"/>
  <c r="X33386" i="1"/>
  <c r="U33386" i="1"/>
  <c r="AA33385" i="1"/>
  <c r="Q33385" i="1"/>
  <c r="AC33384" i="1"/>
  <c r="T33384" i="1"/>
  <c r="AG33383" i="1"/>
  <c r="X33383" i="1"/>
  <c r="T33383" i="1"/>
  <c r="AA33382" i="1"/>
  <c r="AC33381" i="1"/>
  <c r="T33381" i="1"/>
  <c r="AG33380" i="1"/>
  <c r="X33380" i="1"/>
  <c r="S33380" i="1"/>
  <c r="AA33379" i="1"/>
  <c r="AE33378" i="1"/>
  <c r="V33378" i="1"/>
  <c r="AG33377" i="1"/>
  <c r="X33377" i="1"/>
  <c r="Z33377" i="1"/>
  <c r="AA33376" i="1"/>
  <c r="V33375" i="1"/>
  <c r="AH33374" i="1"/>
  <c r="X33374" i="1"/>
  <c r="Q33374" i="1"/>
  <c r="Y33374" i="1"/>
  <c r="AA33373" i="1"/>
  <c r="AE33372" i="1"/>
  <c r="V33372" i="1"/>
  <c r="AH33371" i="1"/>
  <c r="Y33371" i="1"/>
  <c r="AB33370" i="1"/>
  <c r="S33370" i="1"/>
  <c r="AE33369" i="1"/>
  <c r="V33369" i="1"/>
  <c r="AH33368" i="1"/>
  <c r="Y33368" i="1"/>
  <c r="AE33368" i="1"/>
  <c r="AC33367" i="1"/>
  <c r="S33367" i="1"/>
  <c r="AE33366" i="1"/>
  <c r="V33366" i="1"/>
  <c r="AH33365" i="1"/>
  <c r="Y33365" i="1"/>
  <c r="AD33365" i="1"/>
  <c r="AC33364" i="1"/>
  <c r="T33364" i="1"/>
  <c r="AE33363" i="1"/>
  <c r="V33363" i="1"/>
  <c r="Z33362" i="1"/>
  <c r="Q33362" i="1"/>
  <c r="AC33361" i="1"/>
  <c r="T33361" i="1"/>
  <c r="AF33360" i="1"/>
  <c r="Z33359" i="1"/>
  <c r="Q33359" i="1"/>
  <c r="AC33358" i="1"/>
  <c r="AF33357" i="1"/>
  <c r="W33357" i="1"/>
  <c r="Z33356" i="1"/>
  <c r="Q33356" i="1"/>
  <c r="AC33355" i="1"/>
  <c r="T33355" i="1"/>
  <c r="AG33354" i="1"/>
  <c r="X33354" i="1"/>
  <c r="U33354" i="1"/>
  <c r="Q33353" i="1"/>
  <c r="AC33352" i="1"/>
  <c r="T33352" i="1"/>
  <c r="AG33351" i="1"/>
  <c r="X33351" i="1"/>
  <c r="T33351" i="1"/>
  <c r="AA33350" i="1"/>
  <c r="AC33349" i="1"/>
  <c r="T33349" i="1"/>
  <c r="AG33348" i="1"/>
  <c r="X33348" i="1"/>
  <c r="S33348" i="1"/>
  <c r="V33346" i="1"/>
  <c r="AG33345" i="1"/>
  <c r="X33345" i="1"/>
  <c r="Z33345" i="1"/>
  <c r="AA33344" i="1"/>
  <c r="V33343" i="1"/>
  <c r="AH33342" i="1"/>
  <c r="X33342" i="1"/>
  <c r="Q33342" i="1"/>
  <c r="Y33342" i="1"/>
  <c r="AA33341" i="1"/>
  <c r="V33340" i="1"/>
  <c r="AH33339" i="1"/>
  <c r="Y33339" i="1"/>
  <c r="AB33338" i="1"/>
  <c r="AE33337" i="1"/>
  <c r="V33337" i="1"/>
  <c r="AH33336" i="1"/>
  <c r="Y33336" i="1"/>
  <c r="AE33336" i="1"/>
  <c r="AC33335" i="1"/>
  <c r="S33335" i="1"/>
  <c r="AE33334" i="1"/>
  <c r="V33334" i="1"/>
  <c r="AH33333" i="1"/>
  <c r="Y33333" i="1"/>
  <c r="AD33333" i="1"/>
  <c r="AC33332" i="1"/>
  <c r="V33331" i="1"/>
  <c r="Z33330" i="1"/>
  <c r="Q33330" i="1"/>
  <c r="AC33329" i="1"/>
  <c r="T33329" i="1"/>
  <c r="AF33328" i="1"/>
  <c r="Z33327" i="1"/>
  <c r="Q33327" i="1"/>
  <c r="AC33326" i="1"/>
  <c r="T33326" i="1"/>
  <c r="AF33325" i="1"/>
  <c r="W33325" i="1"/>
  <c r="Z33324" i="1"/>
  <c r="Q33324" i="1"/>
  <c r="AC33323" i="1"/>
  <c r="T33323" i="1"/>
  <c r="AG33322" i="1"/>
  <c r="X33322" i="1"/>
  <c r="U33322" i="1"/>
  <c r="AA33321" i="1"/>
  <c r="Q33321" i="1"/>
  <c r="AC33320" i="1"/>
  <c r="AG33319" i="1"/>
  <c r="X33319" i="1"/>
  <c r="T33319" i="1"/>
  <c r="AC33317" i="1"/>
  <c r="T33317" i="1"/>
  <c r="AG33316" i="1"/>
  <c r="X33316" i="1"/>
  <c r="S33316" i="1"/>
  <c r="AA33315" i="1"/>
  <c r="AE33314" i="1"/>
  <c r="V33314" i="1"/>
  <c r="AG33313" i="1"/>
  <c r="X33313" i="1"/>
  <c r="Z33313" i="1"/>
  <c r="AA33312" i="1"/>
  <c r="AE33311" i="1"/>
  <c r="V33311" i="1"/>
  <c r="AH33310" i="1"/>
  <c r="X33310" i="1"/>
  <c r="Q33310" i="1"/>
  <c r="Y33310" i="1"/>
  <c r="AA33309" i="1"/>
  <c r="AE33308" i="1"/>
  <c r="V33308" i="1"/>
  <c r="AH33307" i="1"/>
  <c r="Y33307" i="1"/>
  <c r="AB33306" i="1"/>
  <c r="V33305" i="1"/>
  <c r="AH33304" i="1"/>
  <c r="Y33304" i="1"/>
  <c r="AE33304" i="1"/>
  <c r="AC33303" i="1"/>
  <c r="V33302" i="1"/>
  <c r="AH33301" i="1"/>
  <c r="Y33301" i="1"/>
  <c r="AD33301" i="1"/>
  <c r="AC33300" i="1"/>
  <c r="V33299" i="1"/>
  <c r="Z33298" i="1"/>
  <c r="Q33298" i="1"/>
  <c r="AC33297" i="1"/>
  <c r="T33297" i="1"/>
  <c r="AF33296" i="1"/>
  <c r="Z33295" i="1"/>
  <c r="Q33295" i="1"/>
  <c r="AC33294" i="1"/>
  <c r="AF33293" i="1"/>
  <c r="W33293" i="1"/>
  <c r="Z33292" i="1"/>
  <c r="Q33292" i="1"/>
  <c r="AC33291" i="1"/>
  <c r="T33291" i="1"/>
  <c r="AG33290" i="1"/>
  <c r="X33290" i="1"/>
  <c r="U33290" i="1"/>
  <c r="Q33289" i="1"/>
  <c r="AC33288" i="1"/>
  <c r="T33288" i="1"/>
  <c r="AG33287" i="1"/>
  <c r="X33287" i="1"/>
  <c r="T33287" i="1"/>
  <c r="AC33285" i="1"/>
  <c r="T33285" i="1"/>
  <c r="AG33284" i="1"/>
  <c r="X33284" i="1"/>
  <c r="S33284" i="1"/>
  <c r="AA33283" i="1"/>
  <c r="AE33282" i="1"/>
  <c r="V33282" i="1"/>
  <c r="AG33281" i="1"/>
  <c r="X33281" i="1"/>
  <c r="Z33281" i="1"/>
  <c r="AA33280" i="1"/>
  <c r="V33279" i="1"/>
  <c r="AH33278" i="1"/>
  <c r="X33278" i="1"/>
  <c r="Q33278" i="1"/>
  <c r="Y33278" i="1"/>
  <c r="AA33277" i="1"/>
  <c r="AE33276" i="1"/>
  <c r="V33276" i="1"/>
  <c r="AH33275" i="1"/>
  <c r="Y33275" i="1"/>
  <c r="AB33274" i="1"/>
  <c r="S33274" i="1"/>
  <c r="V33273" i="1"/>
  <c r="Y33272" i="1"/>
  <c r="AE33272" i="1"/>
  <c r="AC33271" i="1"/>
  <c r="AE33270" i="1"/>
  <c r="V33270" i="1"/>
  <c r="AH33269" i="1"/>
  <c r="Y33269" i="1"/>
  <c r="AD33269" i="1"/>
  <c r="AC33268" i="1"/>
  <c r="V33267" i="1"/>
  <c r="Z33266" i="1"/>
  <c r="Q33266" i="1"/>
  <c r="AC33265" i="1"/>
  <c r="T33265" i="1"/>
  <c r="AF33264" i="1"/>
  <c r="V33264" i="1"/>
  <c r="Z33263" i="1"/>
  <c r="Q33263" i="1"/>
  <c r="AC33262" i="1"/>
  <c r="T33262" i="1"/>
  <c r="AF33261" i="1"/>
  <c r="W33261" i="1"/>
  <c r="Z33260" i="1"/>
  <c r="Q33260" i="1"/>
  <c r="AC33259" i="1"/>
  <c r="T33259" i="1"/>
  <c r="AG33258" i="1"/>
  <c r="X33258" i="1"/>
  <c r="U33258" i="1"/>
  <c r="AA33257" i="1"/>
  <c r="Q33257" i="1"/>
  <c r="AG33255" i="1"/>
  <c r="X33255" i="1"/>
  <c r="T33255" i="1"/>
  <c r="AC33253" i="1"/>
  <c r="T33253" i="1"/>
  <c r="AG33252" i="1"/>
  <c r="X33252" i="1"/>
  <c r="S33252" i="1"/>
  <c r="AE33250" i="1"/>
  <c r="V33250" i="1"/>
  <c r="AG33249" i="1"/>
  <c r="X33249" i="1"/>
  <c r="Z33249" i="1"/>
  <c r="AA33248" i="1"/>
  <c r="AE33247" i="1"/>
  <c r="V33247" i="1"/>
  <c r="AH33246" i="1"/>
  <c r="X33246" i="1"/>
  <c r="Q33246" i="1"/>
  <c r="Y33246" i="1"/>
  <c r="AA33245" i="1"/>
  <c r="V33244" i="1"/>
  <c r="AH33243" i="1"/>
  <c r="Y33243" i="1"/>
  <c r="AB33242" i="1"/>
  <c r="S33242" i="1"/>
  <c r="V33241" i="1"/>
  <c r="AH33240" i="1"/>
  <c r="Y33240" i="1"/>
  <c r="AE33240" i="1"/>
  <c r="AC33239" i="1"/>
  <c r="S33239" i="1"/>
  <c r="AE33238" i="1"/>
  <c r="V33238" i="1"/>
  <c r="AH33237" i="1"/>
  <c r="AD33237" i="1"/>
  <c r="AC33236" i="1"/>
  <c r="AE33235" i="1"/>
  <c r="V33235" i="1"/>
  <c r="Z33234" i="1"/>
  <c r="Q33234" i="1"/>
  <c r="AC33233" i="1"/>
  <c r="AF33232" i="1"/>
  <c r="V33232" i="1"/>
  <c r="Z33231" i="1"/>
  <c r="Q33231" i="1"/>
  <c r="AC33230" i="1"/>
  <c r="T33230" i="1"/>
  <c r="AF33229" i="1"/>
  <c r="W33229" i="1"/>
  <c r="Z33228" i="1"/>
  <c r="Q33228" i="1"/>
  <c r="AC33227" i="1"/>
  <c r="T33227" i="1"/>
  <c r="AG33226" i="1"/>
  <c r="X33226" i="1"/>
  <c r="U33226" i="1"/>
  <c r="Q33225" i="1"/>
  <c r="AC33224" i="1"/>
  <c r="T33224" i="1"/>
  <c r="AG33223" i="1"/>
  <c r="X33223" i="1"/>
  <c r="T33223" i="1"/>
  <c r="AC33221" i="1"/>
  <c r="T33221" i="1"/>
  <c r="AG33220" i="1"/>
  <c r="X33220" i="1"/>
  <c r="S33220" i="1"/>
  <c r="V33218" i="1"/>
  <c r="AG33217" i="1"/>
  <c r="X33217" i="1"/>
  <c r="Z33217" i="1"/>
  <c r="AA33216" i="1"/>
  <c r="AE33215" i="1"/>
  <c r="V33215" i="1"/>
  <c r="AH33214" i="1"/>
  <c r="X33214" i="1"/>
  <c r="Q33214" i="1"/>
  <c r="Y33214" i="1"/>
  <c r="AA33213" i="1"/>
  <c r="V33212" i="1"/>
  <c r="AH33211" i="1"/>
  <c r="Y33211" i="1"/>
  <c r="AB33210" i="1"/>
  <c r="S33210" i="1"/>
  <c r="AE33209" i="1"/>
  <c r="V33209" i="1"/>
  <c r="AH33208" i="1"/>
  <c r="Y33208" i="1"/>
  <c r="AE33208" i="1"/>
  <c r="AC33207" i="1"/>
  <c r="S33207" i="1"/>
  <c r="V33206" i="1"/>
  <c r="AH33205" i="1"/>
  <c r="Y33205" i="1"/>
  <c r="AD33205" i="1"/>
  <c r="AC33204" i="1"/>
  <c r="T33204" i="1"/>
  <c r="V33203" i="1"/>
  <c r="Z33202" i="1"/>
  <c r="Q33202" i="1"/>
  <c r="AC33201" i="1"/>
  <c r="T33201" i="1"/>
  <c r="AF33200" i="1"/>
  <c r="Z33199" i="1"/>
  <c r="Q33199" i="1"/>
  <c r="AC33198" i="1"/>
  <c r="T33198" i="1"/>
  <c r="AF33197" i="1"/>
  <c r="W33197" i="1"/>
  <c r="Z33196" i="1"/>
  <c r="Q33196" i="1"/>
  <c r="AC33195" i="1"/>
  <c r="T33195" i="1"/>
  <c r="AG33194" i="1"/>
  <c r="X33194" i="1"/>
  <c r="U33194" i="1"/>
  <c r="AA33193" i="1"/>
  <c r="Q33193" i="1"/>
  <c r="AC33192" i="1"/>
  <c r="T33192" i="1"/>
  <c r="AG33191" i="1"/>
  <c r="T33191" i="1"/>
  <c r="AC33189" i="1"/>
  <c r="T33189" i="1"/>
  <c r="AG33188" i="1"/>
  <c r="X33188" i="1"/>
  <c r="S33188" i="1"/>
  <c r="AA33187" i="1"/>
  <c r="AE33186" i="1"/>
  <c r="V33186" i="1"/>
  <c r="AG33185" i="1"/>
  <c r="X33185" i="1"/>
  <c r="Z33185" i="1"/>
  <c r="AA33184" i="1"/>
  <c r="AE33183" i="1"/>
  <c r="V33183" i="1"/>
  <c r="AH33182" i="1"/>
  <c r="X33182" i="1"/>
  <c r="Q33182" i="1"/>
  <c r="Y33182" i="1"/>
  <c r="AA33181" i="1"/>
  <c r="AE33180" i="1"/>
  <c r="V33180" i="1"/>
  <c r="AH33179" i="1"/>
  <c r="Y33179" i="1"/>
  <c r="AB33178" i="1"/>
  <c r="S33178" i="1"/>
  <c r="AE33177" i="1"/>
  <c r="V33177" i="1"/>
  <c r="AH33176" i="1"/>
  <c r="Y33176" i="1"/>
  <c r="AE33176" i="1"/>
  <c r="AC33175" i="1"/>
  <c r="V33174" i="1"/>
  <c r="AH33173" i="1"/>
  <c r="Y33173" i="1"/>
  <c r="AD33173" i="1"/>
  <c r="AC33172" i="1"/>
  <c r="V33171" i="1"/>
  <c r="Z33170" i="1"/>
  <c r="Q33170" i="1"/>
  <c r="AC33169" i="1"/>
  <c r="T33169" i="1"/>
  <c r="AF33168" i="1"/>
  <c r="Z33167" i="1"/>
  <c r="Q33167" i="1"/>
  <c r="AC33166" i="1"/>
  <c r="T33166" i="1"/>
  <c r="AF33165" i="1"/>
  <c r="W33165" i="1"/>
  <c r="Z33164" i="1"/>
  <c r="Q33164" i="1"/>
  <c r="AC33163" i="1"/>
  <c r="AG33162" i="1"/>
  <c r="X33162" i="1"/>
  <c r="U33162" i="1"/>
  <c r="Q33161" i="1"/>
  <c r="AC33160" i="1"/>
  <c r="T33160" i="1"/>
  <c r="AG33159" i="1"/>
  <c r="X33159" i="1"/>
  <c r="T33159" i="1"/>
  <c r="AC33157" i="1"/>
  <c r="T33157" i="1"/>
  <c r="AG33156" i="1"/>
  <c r="X33156" i="1"/>
  <c r="S33156" i="1"/>
  <c r="V33154" i="1"/>
  <c r="AG33153" i="1"/>
  <c r="X33153" i="1"/>
  <c r="Z33153" i="1"/>
  <c r="AA33152" i="1"/>
  <c r="AE33151" i="1"/>
  <c r="V33151" i="1"/>
  <c r="AH33150" i="1"/>
  <c r="X33150" i="1"/>
  <c r="Q33150" i="1"/>
  <c r="Y33150" i="1"/>
  <c r="AA33149" i="1"/>
  <c r="AE33148" i="1"/>
  <c r="V33148" i="1"/>
  <c r="AH33147" i="1"/>
  <c r="Y33147" i="1"/>
  <c r="AB33146" i="1"/>
  <c r="AE33145" i="1"/>
  <c r="V33145" i="1"/>
  <c r="AH33144" i="1"/>
  <c r="Y33144" i="1"/>
  <c r="AE33144" i="1"/>
  <c r="AC33143" i="1"/>
  <c r="S33143" i="1"/>
  <c r="AE33142" i="1"/>
  <c r="V33142" i="1"/>
  <c r="AH33141" i="1"/>
  <c r="Y33141" i="1"/>
  <c r="AD33141" i="1"/>
  <c r="AC33140" i="1"/>
  <c r="T33140" i="1"/>
  <c r="AE33139" i="1"/>
  <c r="V33139" i="1"/>
  <c r="Z33138" i="1"/>
  <c r="Q33138" i="1"/>
  <c r="AC33137" i="1"/>
  <c r="T33137" i="1"/>
  <c r="AF33136" i="1"/>
  <c r="V33136" i="1"/>
  <c r="Z33135" i="1"/>
  <c r="Q33135" i="1"/>
  <c r="AC33134" i="1"/>
  <c r="T33134" i="1"/>
  <c r="AF33133" i="1"/>
  <c r="W33133" i="1"/>
  <c r="Z33132" i="1"/>
  <c r="Q33132" i="1"/>
  <c r="AC33131" i="1"/>
  <c r="T33131" i="1"/>
  <c r="AG33130" i="1"/>
  <c r="X33130" i="1"/>
  <c r="U33130" i="1"/>
  <c r="Q33129" i="1"/>
  <c r="AC33128" i="1"/>
  <c r="T33128" i="1"/>
  <c r="AG33127" i="1"/>
  <c r="X33127" i="1"/>
  <c r="T33127" i="1"/>
  <c r="AA33126" i="1"/>
  <c r="AC33125" i="1"/>
  <c r="AG33124" i="1"/>
  <c r="X33124" i="1"/>
  <c r="S33124" i="1"/>
  <c r="AA33123" i="1"/>
  <c r="AE33122" i="1"/>
  <c r="V33122" i="1"/>
  <c r="AG33121" i="1"/>
  <c r="X33121" i="1"/>
  <c r="Z33121" i="1"/>
  <c r="AA33120" i="1"/>
  <c r="V33119" i="1"/>
  <c r="AH33118" i="1"/>
  <c r="Q33118" i="1"/>
  <c r="Y33118" i="1"/>
  <c r="AA33117" i="1"/>
  <c r="AE33116" i="1"/>
  <c r="V33116" i="1"/>
  <c r="AH33115" i="1"/>
  <c r="Y33115" i="1"/>
  <c r="AB33114" i="1"/>
  <c r="AE33113" i="1"/>
  <c r="V33113" i="1"/>
  <c r="AH33112" i="1"/>
  <c r="Y33112" i="1"/>
  <c r="AE33112" i="1"/>
  <c r="AC33111" i="1"/>
  <c r="S33111" i="1"/>
  <c r="AE33110" i="1"/>
  <c r="V33110" i="1"/>
  <c r="AH33109" i="1"/>
  <c r="Y33109" i="1"/>
  <c r="AD33109" i="1"/>
  <c r="AC33108" i="1"/>
  <c r="T33108" i="1"/>
  <c r="AE33107" i="1"/>
  <c r="V33107" i="1"/>
  <c r="Z33106" i="1"/>
  <c r="Q33106" i="1"/>
  <c r="AC33105" i="1"/>
  <c r="AF33104" i="1"/>
  <c r="V33104" i="1"/>
  <c r="Z33103" i="1"/>
  <c r="Q33103" i="1"/>
  <c r="AC33102" i="1"/>
  <c r="AF33101" i="1"/>
  <c r="W33101" i="1"/>
  <c r="Z33100" i="1"/>
  <c r="Q33100" i="1"/>
  <c r="AC33099" i="1"/>
  <c r="T33099" i="1"/>
  <c r="AG33098" i="1"/>
  <c r="X33098" i="1"/>
  <c r="U33098" i="1"/>
  <c r="Q33097" i="1"/>
  <c r="AC33096" i="1"/>
  <c r="T33096" i="1"/>
  <c r="AG33095" i="1"/>
  <c r="X33095" i="1"/>
  <c r="T33095" i="1"/>
  <c r="AC33093" i="1"/>
  <c r="T33093" i="1"/>
  <c r="AG33092" i="1"/>
  <c r="X33092" i="1"/>
  <c r="S33092" i="1"/>
  <c r="AE33090" i="1"/>
  <c r="V33090" i="1"/>
  <c r="AG33089" i="1"/>
  <c r="X33089" i="1"/>
  <c r="Z33089" i="1"/>
  <c r="AA33088" i="1"/>
  <c r="AE33087" i="1"/>
  <c r="V33087" i="1"/>
  <c r="AH33086" i="1"/>
  <c r="X33086" i="1"/>
  <c r="Q33086" i="1"/>
  <c r="Y33086" i="1"/>
  <c r="AA33085" i="1"/>
  <c r="V33084" i="1"/>
  <c r="AH33083" i="1"/>
  <c r="Y33083" i="1"/>
  <c r="AB33082" i="1"/>
  <c r="S33082" i="1"/>
  <c r="V33081" i="1"/>
  <c r="AH33080" i="1"/>
  <c r="Y33080" i="1"/>
  <c r="AE33080" i="1"/>
  <c r="AC33079" i="1"/>
  <c r="S33079" i="1"/>
  <c r="V33078" i="1"/>
  <c r="AH33077" i="1"/>
  <c r="Y33077" i="1"/>
  <c r="AD33077" i="1"/>
  <c r="AC33076" i="1"/>
  <c r="V33075" i="1"/>
  <c r="Z33074" i="1"/>
  <c r="Q33074" i="1"/>
  <c r="AC33073" i="1"/>
  <c r="AF33072" i="1"/>
  <c r="V33072" i="1"/>
  <c r="Z33071" i="1"/>
  <c r="Q33071" i="1"/>
  <c r="AC33070" i="1"/>
  <c r="T33070" i="1"/>
  <c r="AF33069" i="1"/>
  <c r="W33069" i="1"/>
  <c r="Z33068" i="1"/>
  <c r="Q33068" i="1"/>
  <c r="AC33067" i="1"/>
  <c r="AG33066" i="1"/>
  <c r="X33066" i="1"/>
  <c r="U33066" i="1"/>
  <c r="AA33065" i="1"/>
  <c r="Q33065" i="1"/>
  <c r="AC33064" i="1"/>
  <c r="T33064" i="1"/>
  <c r="AG33063" i="1"/>
  <c r="X33063" i="1"/>
  <c r="T33063" i="1"/>
  <c r="AC33061" i="1"/>
  <c r="T33061" i="1"/>
  <c r="AG33060" i="1"/>
  <c r="X33060" i="1"/>
  <c r="S33060" i="1"/>
  <c r="AE33058" i="1"/>
  <c r="V33058" i="1"/>
  <c r="AG33057" i="1"/>
  <c r="X33057" i="1"/>
  <c r="Z33057" i="1"/>
  <c r="AA33056" i="1"/>
  <c r="V33055" i="1"/>
  <c r="AH33054" i="1"/>
  <c r="X33054" i="1"/>
  <c r="Q33054" i="1"/>
  <c r="Y33054" i="1"/>
  <c r="AA33053" i="1"/>
  <c r="V33052" i="1"/>
  <c r="AH33051" i="1"/>
  <c r="Y33051" i="1"/>
  <c r="AB33050" i="1"/>
  <c r="V33049" i="1"/>
  <c r="AH33048" i="1"/>
  <c r="Y33048" i="1"/>
  <c r="AE33048" i="1"/>
  <c r="AC33047" i="1"/>
  <c r="S33047" i="1"/>
  <c r="AE33046" i="1"/>
  <c r="V33046" i="1"/>
  <c r="AH33045" i="1"/>
  <c r="Y33045" i="1"/>
  <c r="AD33045" i="1"/>
  <c r="AC33044" i="1"/>
  <c r="T33044" i="1"/>
  <c r="V33043" i="1"/>
  <c r="Z33042" i="1"/>
  <c r="Q33042" i="1"/>
  <c r="AC33041" i="1"/>
  <c r="T33041" i="1"/>
  <c r="AF33040" i="1"/>
  <c r="V33040" i="1"/>
  <c r="Z33039" i="1"/>
  <c r="Q33039" i="1"/>
  <c r="AC33038" i="1"/>
  <c r="T33038" i="1"/>
  <c r="AF33037" i="1"/>
  <c r="W33037" i="1"/>
  <c r="Z33036" i="1"/>
  <c r="Q33036" i="1"/>
  <c r="AC33035" i="1"/>
  <c r="T33035" i="1"/>
  <c r="AG33034" i="1"/>
  <c r="X33034" i="1"/>
  <c r="U33034" i="1"/>
  <c r="Q33033" i="1"/>
  <c r="AC33032" i="1"/>
  <c r="T33032" i="1"/>
  <c r="AG33031" i="1"/>
  <c r="X33031" i="1"/>
  <c r="T33031" i="1"/>
  <c r="AA33030" i="1"/>
  <c r="AC33029" i="1"/>
  <c r="AG33028" i="1"/>
  <c r="X33028" i="1"/>
  <c r="S33028" i="1"/>
  <c r="AE33026" i="1"/>
  <c r="V33026" i="1"/>
  <c r="AG33025" i="1"/>
  <c r="Z33025" i="1"/>
  <c r="AA33024" i="1"/>
  <c r="AE33023" i="1"/>
  <c r="V33023" i="1"/>
  <c r="AH33022" i="1"/>
  <c r="X33022" i="1"/>
  <c r="Q33022" i="1"/>
  <c r="Y33022" i="1"/>
  <c r="AA33021" i="1"/>
  <c r="AE33020" i="1"/>
  <c r="V33020" i="1"/>
  <c r="AH33019" i="1"/>
  <c r="Y33019" i="1"/>
  <c r="AB33018" i="1"/>
  <c r="S33018" i="1"/>
  <c r="V33017" i="1"/>
  <c r="AH33016" i="1"/>
  <c r="Y33016" i="1"/>
  <c r="AE33016" i="1"/>
  <c r="AC33015" i="1"/>
  <c r="S33015" i="1"/>
  <c r="AE33014" i="1"/>
  <c r="V33014" i="1"/>
  <c r="AH33013" i="1"/>
  <c r="Y33013" i="1"/>
  <c r="AD33013" i="1"/>
  <c r="AC33012" i="1"/>
  <c r="T33012" i="1"/>
  <c r="V33011" i="1"/>
  <c r="Z33010" i="1"/>
  <c r="Q33010" i="1"/>
  <c r="AC33009" i="1"/>
  <c r="T33009" i="1"/>
  <c r="AF33008" i="1"/>
  <c r="Z33007" i="1"/>
  <c r="Q33007" i="1"/>
  <c r="AC33006" i="1"/>
  <c r="T33006" i="1"/>
  <c r="AF33005" i="1"/>
  <c r="W33005" i="1"/>
  <c r="Z33004" i="1"/>
  <c r="Q33004" i="1"/>
  <c r="AC33003" i="1"/>
  <c r="T33003" i="1"/>
  <c r="AG33002" i="1"/>
  <c r="X33002" i="1"/>
  <c r="U33002" i="1"/>
  <c r="AA33001" i="1"/>
  <c r="Q33001" i="1"/>
  <c r="AC33000" i="1"/>
  <c r="T33000" i="1"/>
  <c r="AG32999" i="1"/>
  <c r="X32999" i="1"/>
  <c r="T32999" i="1"/>
  <c r="AC32997" i="1"/>
  <c r="T32997" i="1"/>
  <c r="AG32996" i="1"/>
  <c r="X32996" i="1"/>
  <c r="S32996" i="1"/>
  <c r="V32994" i="1"/>
  <c r="AG32993" i="1"/>
  <c r="X32993" i="1"/>
  <c r="Z32993" i="1"/>
  <c r="AA32992" i="1"/>
  <c r="AE32991" i="1"/>
  <c r="V32991" i="1"/>
  <c r="AH32990" i="1"/>
  <c r="X32990" i="1"/>
  <c r="Q32990" i="1"/>
  <c r="Y32990" i="1"/>
  <c r="AA32989" i="1"/>
  <c r="R32989" i="1"/>
  <c r="V32988" i="1"/>
  <c r="AH32987" i="1"/>
  <c r="Y32987" i="1"/>
  <c r="AB32986" i="1"/>
  <c r="S32986" i="1"/>
  <c r="V32985" i="1"/>
  <c r="AH32984" i="1"/>
  <c r="Y32984" i="1"/>
  <c r="AE32984" i="1"/>
  <c r="AC32983" i="1"/>
  <c r="S32983" i="1"/>
  <c r="AE32982" i="1"/>
  <c r="V32982" i="1"/>
  <c r="AH32981" i="1"/>
  <c r="Y32981" i="1"/>
  <c r="AD32981" i="1"/>
  <c r="AC32980" i="1"/>
  <c r="T32980" i="1"/>
  <c r="V32979" i="1"/>
  <c r="Z32978" i="1"/>
  <c r="Q32978" i="1"/>
  <c r="AC32977" i="1"/>
  <c r="T32977" i="1"/>
  <c r="AF32976" i="1"/>
  <c r="V32976" i="1"/>
  <c r="Z32975" i="1"/>
  <c r="Q32975" i="1"/>
  <c r="AC32974" i="1"/>
  <c r="T32974" i="1"/>
  <c r="AF32973" i="1"/>
  <c r="W32973" i="1"/>
  <c r="Z32972" i="1"/>
  <c r="Q32972" i="1"/>
  <c r="AC32971" i="1"/>
  <c r="T32971" i="1"/>
  <c r="AG32970" i="1"/>
  <c r="X32970" i="1"/>
  <c r="U32970" i="1"/>
  <c r="Q32969" i="1"/>
  <c r="AC32968" i="1"/>
  <c r="T32968" i="1"/>
  <c r="AG32967" i="1"/>
  <c r="T32967" i="1"/>
  <c r="AC32965" i="1"/>
  <c r="AG32964" i="1"/>
  <c r="X32964" i="1"/>
  <c r="S32964" i="1"/>
  <c r="V32962" i="1"/>
  <c r="AG32961" i="1"/>
  <c r="Z32961" i="1"/>
  <c r="AA32960" i="1"/>
  <c r="AE32959" i="1"/>
  <c r="V32959" i="1"/>
  <c r="AH32958" i="1"/>
  <c r="X32958" i="1"/>
  <c r="Q32958" i="1"/>
  <c r="Y32958" i="1"/>
  <c r="AA32957" i="1"/>
  <c r="AE32956" i="1"/>
  <c r="V32956" i="1"/>
  <c r="AH32955" i="1"/>
  <c r="Y32955" i="1"/>
  <c r="AB32954" i="1"/>
  <c r="S32954" i="1"/>
  <c r="V32953" i="1"/>
  <c r="AH32952" i="1"/>
  <c r="Y32952" i="1"/>
  <c r="AE32952" i="1"/>
  <c r="AC32951" i="1"/>
  <c r="AE32950" i="1"/>
  <c r="V32950" i="1"/>
  <c r="AH32949" i="1"/>
  <c r="Y32949" i="1"/>
  <c r="AD32949" i="1"/>
  <c r="AC32948" i="1"/>
  <c r="T32948" i="1"/>
  <c r="AE32947" i="1"/>
  <c r="V32947" i="1"/>
  <c r="Z32946" i="1"/>
  <c r="Q32946" i="1"/>
  <c r="AC32945" i="1"/>
  <c r="T32945" i="1"/>
  <c r="AF32944" i="1"/>
  <c r="Z32943" i="1"/>
  <c r="Q32943" i="1"/>
  <c r="AC32942" i="1"/>
  <c r="AF32941" i="1"/>
  <c r="W32941" i="1"/>
  <c r="Z32940" i="1"/>
  <c r="Q32940" i="1"/>
  <c r="AC32939" i="1"/>
  <c r="T32939" i="1"/>
  <c r="AG32938" i="1"/>
  <c r="X32938" i="1"/>
  <c r="U32938" i="1"/>
  <c r="AA32937" i="1"/>
  <c r="Q32937" i="1"/>
  <c r="AC32936" i="1"/>
  <c r="T32936" i="1"/>
  <c r="AG32935" i="1"/>
  <c r="X32935" i="1"/>
  <c r="T32935" i="1"/>
  <c r="AC32933" i="1"/>
  <c r="T32933" i="1"/>
  <c r="AG32932" i="1"/>
  <c r="X32932" i="1"/>
  <c r="S32932" i="1"/>
  <c r="V32930" i="1"/>
  <c r="AG32929" i="1"/>
  <c r="X32929" i="1"/>
  <c r="Z32929" i="1"/>
  <c r="AA32928" i="1"/>
  <c r="AE32927" i="1"/>
  <c r="V32927" i="1"/>
  <c r="AH32926" i="1"/>
  <c r="X32926" i="1"/>
  <c r="Q32926" i="1"/>
  <c r="Y32926" i="1"/>
  <c r="AA32925" i="1"/>
  <c r="AE32924" i="1"/>
  <c r="V32924" i="1"/>
  <c r="AH32923" i="1"/>
  <c r="Y32923" i="1"/>
  <c r="AB32922" i="1"/>
  <c r="AE32921" i="1"/>
  <c r="V32921" i="1"/>
  <c r="AH32920" i="1"/>
  <c r="Y32920" i="1"/>
  <c r="AE32920" i="1"/>
  <c r="AC32919" i="1"/>
  <c r="AE32918" i="1"/>
  <c r="V32918" i="1"/>
  <c r="AH32917" i="1"/>
  <c r="Y32917" i="1"/>
  <c r="AD32917" i="1"/>
  <c r="AC32916" i="1"/>
  <c r="V32915" i="1"/>
  <c r="Z32914" i="1"/>
  <c r="Q32914" i="1"/>
  <c r="AC32913" i="1"/>
  <c r="AF32912" i="1"/>
  <c r="Z32911" i="1"/>
  <c r="Q32911" i="1"/>
  <c r="AC32910" i="1"/>
  <c r="T32910" i="1"/>
  <c r="AF32909" i="1"/>
  <c r="W32909" i="1"/>
  <c r="Z32908" i="1"/>
  <c r="Q32908" i="1"/>
  <c r="AC32907" i="1"/>
  <c r="T32907" i="1"/>
  <c r="AG32906" i="1"/>
  <c r="U32906" i="1"/>
  <c r="AA32905" i="1"/>
  <c r="Q32905" i="1"/>
  <c r="AC32904" i="1"/>
  <c r="AG32903" i="1"/>
  <c r="X32903" i="1"/>
  <c r="T32903" i="1"/>
  <c r="AC32901" i="1"/>
  <c r="AG32900" i="1"/>
  <c r="X32900" i="1"/>
  <c r="S32900" i="1"/>
  <c r="AA32899" i="1"/>
  <c r="AE32898" i="1"/>
  <c r="V32898" i="1"/>
  <c r="AG32897" i="1"/>
  <c r="X32897" i="1"/>
  <c r="Z32897" i="1"/>
  <c r="AA32896" i="1"/>
  <c r="AE32895" i="1"/>
  <c r="V32895" i="1"/>
  <c r="AH32894" i="1"/>
  <c r="X32894" i="1"/>
  <c r="Q32894" i="1"/>
  <c r="Y32894" i="1"/>
  <c r="AA32893" i="1"/>
  <c r="AE32892" i="1"/>
  <c r="V32892" i="1"/>
  <c r="AH32891" i="1"/>
  <c r="Y32891" i="1"/>
  <c r="AB32890" i="1"/>
  <c r="V32889" i="1"/>
  <c r="AH32888" i="1"/>
  <c r="Y32888" i="1"/>
  <c r="AE32888" i="1"/>
  <c r="AC32887" i="1"/>
  <c r="AE32886" i="1"/>
  <c r="V32886" i="1"/>
  <c r="AH32885" i="1"/>
  <c r="Y32885" i="1"/>
  <c r="AD32885" i="1"/>
  <c r="AC32884" i="1"/>
  <c r="T32884" i="1"/>
  <c r="V32883" i="1"/>
  <c r="Z32882" i="1"/>
  <c r="Q32882" i="1"/>
  <c r="AC32881" i="1"/>
  <c r="T32881" i="1"/>
  <c r="AF32880" i="1"/>
  <c r="Z32879" i="1"/>
  <c r="Q32879" i="1"/>
  <c r="AC32878" i="1"/>
  <c r="T32878" i="1"/>
  <c r="AF32877" i="1"/>
  <c r="W32877" i="1"/>
  <c r="Z32876" i="1"/>
  <c r="Q32876" i="1"/>
  <c r="AC32875" i="1"/>
  <c r="T32875" i="1"/>
  <c r="AG32874" i="1"/>
  <c r="X32874" i="1"/>
  <c r="U32874" i="1"/>
  <c r="Q32873" i="1"/>
  <c r="AC32872" i="1"/>
  <c r="T32872" i="1"/>
  <c r="AG32871" i="1"/>
  <c r="X32871" i="1"/>
  <c r="T32871" i="1"/>
  <c r="AC32869" i="1"/>
  <c r="T32869" i="1"/>
  <c r="AG32868" i="1"/>
  <c r="X32868" i="1"/>
  <c r="S32868" i="1"/>
  <c r="AE32866" i="1"/>
  <c r="V32866" i="1"/>
  <c r="AG32865" i="1"/>
  <c r="Z32865" i="1"/>
  <c r="AA32864" i="1"/>
  <c r="AE32863" i="1"/>
  <c r="V32863" i="1"/>
  <c r="AH32862" i="1"/>
  <c r="X32862" i="1"/>
  <c r="Q32862" i="1"/>
  <c r="Y32862" i="1"/>
  <c r="AA32861" i="1"/>
  <c r="V32860" i="1"/>
  <c r="AH32859" i="1"/>
  <c r="Y32859" i="1"/>
  <c r="AB32858" i="1"/>
  <c r="S32858" i="1"/>
  <c r="AE32857" i="1"/>
  <c r="V32857" i="1"/>
  <c r="AH32856" i="1"/>
  <c r="Y32856" i="1"/>
  <c r="AE32856" i="1"/>
  <c r="AC32855" i="1"/>
  <c r="AE32854" i="1"/>
  <c r="V32854" i="1"/>
  <c r="AH32853" i="1"/>
  <c r="Y32853" i="1"/>
  <c r="AD32853" i="1"/>
  <c r="AC32852" i="1"/>
  <c r="T32852" i="1"/>
  <c r="AE32851" i="1"/>
  <c r="V32851" i="1"/>
  <c r="Z32850" i="1"/>
  <c r="Q32850" i="1"/>
  <c r="AC32849" i="1"/>
  <c r="T32849" i="1"/>
  <c r="AF32848" i="1"/>
  <c r="V32848" i="1"/>
  <c r="Z32847" i="1"/>
  <c r="Q32847" i="1"/>
  <c r="AC32846" i="1"/>
  <c r="AF32845" i="1"/>
  <c r="W32845" i="1"/>
  <c r="Z32844" i="1"/>
  <c r="Q32844" i="1"/>
  <c r="AC32843" i="1"/>
  <c r="AD32842" i="1"/>
  <c r="AC32841" i="1"/>
  <c r="S32841" i="1"/>
  <c r="AD32840" i="1"/>
  <c r="T32840" i="1"/>
  <c r="AE32839" i="1"/>
  <c r="U32839" i="1"/>
  <c r="AF32838" i="1"/>
  <c r="AF32837" i="1"/>
  <c r="U32837" i="1"/>
  <c r="AG32836" i="1"/>
  <c r="AH32835" i="1"/>
  <c r="W32835" i="1"/>
  <c r="X32834" i="1"/>
  <c r="X32833" i="1"/>
  <c r="Y32832" i="1"/>
  <c r="Z32831" i="1"/>
  <c r="AB32831" i="1"/>
  <c r="AC32830" i="1"/>
  <c r="AG32830" i="1"/>
  <c r="R32829" i="1"/>
  <c r="AH32829" i="1"/>
  <c r="AD32829" i="1"/>
  <c r="AB32828" i="1"/>
  <c r="AC32827" i="1"/>
  <c r="AD32826" i="1"/>
  <c r="AC32825" i="1"/>
  <c r="S32825" i="1"/>
  <c r="AD32824" i="1"/>
  <c r="T32824" i="1"/>
  <c r="AE32823" i="1"/>
  <c r="U32823" i="1"/>
  <c r="AF32822" i="1"/>
  <c r="AF32821" i="1"/>
  <c r="U32821" i="1"/>
  <c r="AG32820" i="1"/>
  <c r="V32820" i="1"/>
  <c r="AH32819" i="1"/>
  <c r="W32819" i="1"/>
  <c r="X32818" i="1"/>
  <c r="X32817" i="1"/>
  <c r="Y32816" i="1"/>
  <c r="Z32815" i="1"/>
  <c r="AB32815" i="1"/>
  <c r="AA32814" i="1"/>
  <c r="AC32814" i="1"/>
  <c r="AG32814" i="1"/>
  <c r="R32813" i="1"/>
  <c r="AH32813" i="1"/>
  <c r="AD32813" i="1"/>
  <c r="AC32811" i="1"/>
  <c r="AD32810" i="1"/>
  <c r="AC32809" i="1"/>
  <c r="S32809" i="1"/>
  <c r="AD32808" i="1"/>
  <c r="T32808" i="1"/>
  <c r="AE32807" i="1"/>
  <c r="U32807" i="1"/>
  <c r="AF32806" i="1"/>
  <c r="AF32805" i="1"/>
  <c r="U32805" i="1"/>
  <c r="AG32804" i="1"/>
  <c r="AH32803" i="1"/>
  <c r="W32803" i="1"/>
  <c r="X32802" i="1"/>
  <c r="X32801" i="1"/>
  <c r="Y32800" i="1"/>
  <c r="Z32799" i="1"/>
  <c r="AB32799" i="1"/>
  <c r="AA32798" i="1"/>
  <c r="AC32798" i="1"/>
  <c r="AG32798" i="1"/>
  <c r="AA32797" i="1"/>
  <c r="R32797" i="1"/>
  <c r="AH32797" i="1"/>
  <c r="AD32797" i="1"/>
  <c r="AB32796" i="1"/>
  <c r="AC32795" i="1"/>
  <c r="AD32794" i="1"/>
  <c r="AC32793" i="1"/>
  <c r="S32793" i="1"/>
  <c r="AD32792" i="1"/>
  <c r="T32792" i="1"/>
  <c r="AE32791" i="1"/>
  <c r="U32791" i="1"/>
  <c r="AF32790" i="1"/>
  <c r="AF32789" i="1"/>
  <c r="U32789" i="1"/>
  <c r="AG32788" i="1"/>
  <c r="AH32787" i="1"/>
  <c r="W32787" i="1"/>
  <c r="X32786" i="1"/>
  <c r="X32785" i="1"/>
  <c r="Y32784" i="1"/>
  <c r="Z32783" i="1"/>
  <c r="AB32783" i="1"/>
  <c r="AC32782" i="1"/>
  <c r="AG32782" i="1"/>
  <c r="AA32781" i="1"/>
  <c r="R32781" i="1"/>
  <c r="AH32781" i="1"/>
  <c r="AD32781" i="1"/>
  <c r="AC32779" i="1"/>
  <c r="AD32778" i="1"/>
  <c r="AC32777" i="1"/>
  <c r="S32777" i="1"/>
  <c r="AD32776" i="1"/>
  <c r="T32776" i="1"/>
  <c r="U32775" i="1"/>
  <c r="AF32774" i="1"/>
  <c r="V32774" i="1"/>
  <c r="AF32773" i="1"/>
  <c r="U32773" i="1"/>
  <c r="AG32772" i="1"/>
  <c r="AH32771" i="1"/>
  <c r="W32771" i="1"/>
  <c r="X32770" i="1"/>
  <c r="X32769" i="1"/>
  <c r="Y32768" i="1"/>
  <c r="Z32767" i="1"/>
  <c r="AB32767" i="1"/>
  <c r="AA32766" i="1"/>
  <c r="AC32766" i="1"/>
  <c r="AG32766" i="1"/>
  <c r="AA32765" i="1"/>
  <c r="R32765" i="1"/>
  <c r="AH32765" i="1"/>
  <c r="AD32765" i="1"/>
  <c r="AB32764" i="1"/>
  <c r="AC32763" i="1"/>
  <c r="AD32762" i="1"/>
  <c r="AC32761" i="1"/>
  <c r="S32761" i="1"/>
  <c r="AD32760" i="1"/>
  <c r="T32760" i="1"/>
  <c r="AE32759" i="1"/>
  <c r="U32759" i="1"/>
  <c r="V32758" i="1"/>
  <c r="AF32757" i="1"/>
  <c r="U32757" i="1"/>
  <c r="AG32756" i="1"/>
  <c r="AH32755" i="1"/>
  <c r="W32755" i="1"/>
  <c r="X32754" i="1"/>
  <c r="X32753" i="1"/>
  <c r="Y32752" i="1"/>
  <c r="Z32751" i="1"/>
  <c r="AB32751" i="1"/>
  <c r="AA32750" i="1"/>
  <c r="AC32750" i="1"/>
  <c r="AG32750" i="1"/>
  <c r="R32749" i="1"/>
  <c r="AH32749" i="1"/>
  <c r="AD32749" i="1"/>
  <c r="AC32747" i="1"/>
  <c r="AD32746" i="1"/>
  <c r="AC32745" i="1"/>
  <c r="S32745" i="1"/>
  <c r="AD32744" i="1"/>
  <c r="T32744" i="1"/>
  <c r="U32743" i="1"/>
  <c r="U32741" i="1"/>
  <c r="AG32740" i="1"/>
  <c r="AH32739" i="1"/>
  <c r="W32739" i="1"/>
  <c r="X32738" i="1"/>
  <c r="X32737" i="1"/>
  <c r="Y32736" i="1"/>
  <c r="Z32735" i="1"/>
  <c r="AB32735" i="1"/>
  <c r="AC32734" i="1"/>
  <c r="AG32734" i="1"/>
  <c r="AA32733" i="1"/>
  <c r="R32733" i="1"/>
  <c r="AH32733" i="1"/>
  <c r="AD32733" i="1"/>
  <c r="AC32731" i="1"/>
  <c r="AD32730" i="1"/>
  <c r="AC32729" i="1"/>
  <c r="S32729" i="1"/>
  <c r="AD32728" i="1"/>
  <c r="T32728" i="1"/>
  <c r="U32727" i="1"/>
  <c r="AF32726" i="1"/>
  <c r="AF32725" i="1"/>
  <c r="U32725" i="1"/>
  <c r="AG32724" i="1"/>
  <c r="V32724" i="1"/>
  <c r="AH32723" i="1"/>
  <c r="W32723" i="1"/>
  <c r="X32722" i="1"/>
  <c r="X32721" i="1"/>
  <c r="Y32720" i="1"/>
  <c r="Z32719" i="1"/>
  <c r="AB32719" i="1"/>
  <c r="AA32718" i="1"/>
  <c r="AC32718" i="1"/>
  <c r="AG32718" i="1"/>
  <c r="R32717" i="1"/>
  <c r="AH32717" i="1"/>
  <c r="AD32717" i="1"/>
  <c r="AB32716" i="1"/>
  <c r="AC32715" i="1"/>
  <c r="AD32714" i="1"/>
  <c r="AC32713" i="1"/>
  <c r="S32713" i="1"/>
  <c r="AD32712" i="1"/>
  <c r="T32712" i="1"/>
  <c r="AE32711" i="1"/>
  <c r="U32711" i="1"/>
  <c r="AF32710" i="1"/>
  <c r="AF32709" i="1"/>
  <c r="U32709" i="1"/>
  <c r="AG32708" i="1"/>
  <c r="AH32707" i="1"/>
  <c r="W32707" i="1"/>
  <c r="X32706" i="1"/>
  <c r="X32705" i="1"/>
  <c r="Y32704" i="1"/>
  <c r="Z32703" i="1"/>
  <c r="AB32703" i="1"/>
  <c r="AC32702" i="1"/>
  <c r="AG32702" i="1"/>
  <c r="R32701" i="1"/>
  <c r="AH32701" i="1"/>
  <c r="AD32701" i="1"/>
  <c r="AC32699" i="1"/>
  <c r="AD32698" i="1"/>
  <c r="AC32697" i="1"/>
  <c r="S32697" i="1"/>
  <c r="AD32696" i="1"/>
  <c r="T32696" i="1"/>
  <c r="U32695" i="1"/>
  <c r="V32694" i="1"/>
  <c r="AF32693" i="1"/>
  <c r="U32693" i="1"/>
  <c r="AG32692" i="1"/>
  <c r="AH32691" i="1"/>
  <c r="W32691" i="1"/>
  <c r="X32690" i="1"/>
  <c r="X32689" i="1"/>
  <c r="Y32688" i="1"/>
  <c r="Z32687" i="1"/>
  <c r="AB32687" i="1"/>
  <c r="AA32686" i="1"/>
  <c r="AC32686" i="1"/>
  <c r="AG32686" i="1"/>
  <c r="AA32685" i="1"/>
  <c r="R32685" i="1"/>
  <c r="AH32685" i="1"/>
  <c r="AD32685" i="1"/>
  <c r="AB32684" i="1"/>
  <c r="AC32683" i="1"/>
  <c r="AD32682" i="1"/>
  <c r="AC32681" i="1"/>
  <c r="S32681" i="1"/>
  <c r="AD32680" i="1"/>
  <c r="T32680" i="1"/>
  <c r="AE32679" i="1"/>
  <c r="U32679" i="1"/>
  <c r="AF32678" i="1"/>
  <c r="V32678" i="1"/>
  <c r="AF32677" i="1"/>
  <c r="U32677" i="1"/>
  <c r="V32676" i="1"/>
  <c r="AH32675" i="1"/>
  <c r="W32675" i="1"/>
  <c r="X32674" i="1"/>
  <c r="X32673" i="1"/>
  <c r="Y32672" i="1"/>
  <c r="Z32671" i="1"/>
  <c r="AB32671" i="1"/>
  <c r="AC32670" i="1"/>
  <c r="AG32670" i="1"/>
  <c r="AA32669" i="1"/>
  <c r="R32669" i="1"/>
  <c r="AH32669" i="1"/>
  <c r="AD32669" i="1"/>
  <c r="AB32668" i="1"/>
  <c r="AC32667" i="1"/>
  <c r="AD32666" i="1"/>
  <c r="AC32665" i="1"/>
  <c r="S32665" i="1"/>
  <c r="AD32664" i="1"/>
  <c r="U32663" i="1"/>
  <c r="AF32662" i="1"/>
  <c r="V32662" i="1"/>
  <c r="AF32661" i="1"/>
  <c r="U32661" i="1"/>
  <c r="AG32660" i="1"/>
  <c r="AH32659" i="1"/>
  <c r="W32659" i="1"/>
  <c r="X32658" i="1"/>
  <c r="X32657" i="1"/>
  <c r="Y32656" i="1"/>
  <c r="Z32655" i="1"/>
  <c r="AB32655" i="1"/>
  <c r="AA32654" i="1"/>
  <c r="AC32654" i="1"/>
  <c r="AG32654" i="1"/>
  <c r="AA32653" i="1"/>
  <c r="R32653" i="1"/>
  <c r="AH32653" i="1"/>
  <c r="AD32653" i="1"/>
  <c r="AC32651" i="1"/>
  <c r="AD32650" i="1"/>
  <c r="AC32649" i="1"/>
  <c r="S32649" i="1"/>
  <c r="AD32648" i="1"/>
  <c r="T32648" i="1"/>
  <c r="U32647" i="1"/>
  <c r="AF32646" i="1"/>
  <c r="AF32645" i="1"/>
  <c r="U32645" i="1"/>
  <c r="AG32644" i="1"/>
  <c r="AH32643" i="1"/>
  <c r="W32643" i="1"/>
  <c r="X32642" i="1"/>
  <c r="X32641" i="1"/>
  <c r="Y32640" i="1"/>
  <c r="Z32639" i="1"/>
  <c r="AB32639" i="1"/>
  <c r="AC32638" i="1"/>
  <c r="AG32638" i="1"/>
  <c r="AA32637" i="1"/>
  <c r="R32637" i="1"/>
  <c r="AH32637" i="1"/>
  <c r="AD32637" i="1"/>
  <c r="AB32636" i="1"/>
  <c r="AC32635" i="1"/>
  <c r="AD32634" i="1"/>
  <c r="S32634" i="1"/>
  <c r="AC32633" i="1"/>
  <c r="S32633" i="1"/>
  <c r="AD32632" i="1"/>
  <c r="T32632" i="1"/>
  <c r="U32631" i="1"/>
  <c r="AF32630" i="1"/>
  <c r="AF32629" i="1"/>
  <c r="U32629" i="1"/>
  <c r="AG32628" i="1"/>
  <c r="V32628" i="1"/>
  <c r="AH32627" i="1"/>
  <c r="W32627" i="1"/>
  <c r="X32626" i="1"/>
  <c r="X32625" i="1"/>
  <c r="Y32624" i="1"/>
  <c r="Z32623" i="1"/>
  <c r="AB32623" i="1"/>
  <c r="AC32622" i="1"/>
  <c r="AG32622" i="1"/>
  <c r="R32621" i="1"/>
  <c r="AH32621" i="1"/>
  <c r="AD32621" i="1"/>
  <c r="AB32620" i="1"/>
  <c r="AC32619" i="1"/>
  <c r="AD32618" i="1"/>
  <c r="AC32617" i="1"/>
  <c r="S32617" i="1"/>
  <c r="AD32616" i="1"/>
  <c r="U32615" i="1"/>
  <c r="V32614" i="1"/>
  <c r="AF32613" i="1"/>
  <c r="U32613" i="1"/>
  <c r="AG32612" i="1"/>
  <c r="AH32611" i="1"/>
  <c r="W32611" i="1"/>
  <c r="X32610" i="1"/>
  <c r="X32609" i="1"/>
  <c r="Y32608" i="1"/>
  <c r="Z32607" i="1"/>
  <c r="AB32607" i="1"/>
  <c r="AC32606" i="1"/>
  <c r="AG32606" i="1"/>
  <c r="AA32605" i="1"/>
  <c r="R32605" i="1"/>
  <c r="AH32605" i="1"/>
  <c r="AD32605" i="1"/>
  <c r="AB32604" i="1"/>
  <c r="AC32603" i="1"/>
  <c r="AD32602" i="1"/>
  <c r="AC32601" i="1"/>
  <c r="S32601" i="1"/>
  <c r="AD32600" i="1"/>
  <c r="T32600" i="1"/>
  <c r="AE32599" i="1"/>
  <c r="U32599" i="1"/>
  <c r="AF32598" i="1"/>
  <c r="AF32597" i="1"/>
  <c r="U32597" i="1"/>
  <c r="AG32596" i="1"/>
  <c r="AH32595" i="1"/>
  <c r="W32595" i="1"/>
  <c r="X32594" i="1"/>
  <c r="X32593" i="1"/>
  <c r="Y32592" i="1"/>
  <c r="Z32591" i="1"/>
  <c r="AB32591" i="1"/>
  <c r="AA32590" i="1"/>
  <c r="AC32590" i="1"/>
  <c r="AG32590" i="1"/>
  <c r="AA32589" i="1"/>
  <c r="R32589" i="1"/>
  <c r="AH32589" i="1"/>
  <c r="AD32589" i="1"/>
  <c r="AB32588" i="1"/>
  <c r="AC32587" i="1"/>
  <c r="AD32586" i="1"/>
  <c r="AC32585" i="1"/>
  <c r="S32585" i="1"/>
  <c r="AD32584" i="1"/>
  <c r="T32584" i="1"/>
  <c r="AE32583" i="1"/>
  <c r="U32583" i="1"/>
  <c r="AF32582" i="1"/>
  <c r="V32582" i="1"/>
  <c r="AF32581" i="1"/>
  <c r="U32581" i="1"/>
  <c r="AG32580" i="1"/>
  <c r="AH32579" i="1"/>
  <c r="W32579" i="1"/>
  <c r="X32578" i="1"/>
  <c r="X32577" i="1"/>
  <c r="Y32576" i="1"/>
  <c r="Z32575" i="1"/>
  <c r="AB32575" i="1"/>
  <c r="AC32574" i="1"/>
  <c r="AG32574" i="1"/>
  <c r="AA32573" i="1"/>
  <c r="R32573" i="1"/>
  <c r="AH32573" i="1"/>
  <c r="AD32573" i="1"/>
  <c r="AB32572" i="1"/>
  <c r="AC32571" i="1"/>
  <c r="AD32570" i="1"/>
  <c r="AC32569" i="1"/>
  <c r="S32569" i="1"/>
  <c r="AD32568" i="1"/>
  <c r="T32568" i="1"/>
  <c r="U32567" i="1"/>
  <c r="AF32566" i="1"/>
  <c r="AF32565" i="1"/>
  <c r="U32565" i="1"/>
  <c r="AG32564" i="1"/>
  <c r="AH32563" i="1"/>
  <c r="W32563" i="1"/>
  <c r="X32562" i="1"/>
  <c r="X32561" i="1"/>
  <c r="Y32560" i="1"/>
  <c r="Z32559" i="1"/>
  <c r="AB32559" i="1"/>
  <c r="AC32558" i="1"/>
  <c r="AG32558" i="1"/>
  <c r="R32557" i="1"/>
  <c r="AH32557" i="1"/>
  <c r="AD32557" i="1"/>
  <c r="AB32556" i="1"/>
  <c r="AC32555" i="1"/>
  <c r="AD32554" i="1"/>
  <c r="AC32553" i="1"/>
  <c r="S32553" i="1"/>
  <c r="AD32552" i="1"/>
  <c r="T32552" i="1"/>
  <c r="AE32551" i="1"/>
  <c r="U32551" i="1"/>
  <c r="AF32550" i="1"/>
  <c r="U32549" i="1"/>
  <c r="AG32548" i="1"/>
  <c r="W32547" i="1"/>
  <c r="X32546" i="1"/>
  <c r="X32545" i="1"/>
  <c r="Y32544" i="1"/>
  <c r="Z32543" i="1"/>
  <c r="AB32543" i="1"/>
  <c r="AA32542" i="1"/>
  <c r="AC32542" i="1"/>
  <c r="AG32542" i="1"/>
  <c r="AA32541" i="1"/>
  <c r="R32541" i="1"/>
  <c r="AH32541" i="1"/>
  <c r="AD32541" i="1"/>
  <c r="AB32540" i="1"/>
  <c r="AC32539" i="1"/>
  <c r="AD32538" i="1"/>
  <c r="AC32537" i="1"/>
  <c r="S32537" i="1"/>
  <c r="AD32536" i="1"/>
  <c r="T32536" i="1"/>
  <c r="AE32535" i="1"/>
  <c r="U32535" i="1"/>
  <c r="AF32534" i="1"/>
  <c r="V32534" i="1"/>
  <c r="AF32533" i="1"/>
  <c r="U32533" i="1"/>
  <c r="AH32531" i="1"/>
  <c r="W32531" i="1"/>
  <c r="X32530" i="1"/>
  <c r="X32529" i="1"/>
  <c r="Y32528" i="1"/>
  <c r="Z32527" i="1"/>
  <c r="AB32527" i="1"/>
  <c r="AC32526" i="1"/>
  <c r="AG32526" i="1"/>
  <c r="R32525" i="1"/>
  <c r="AH32525" i="1"/>
  <c r="AD32525" i="1"/>
  <c r="AB32524" i="1"/>
  <c r="AC32523" i="1"/>
  <c r="AD32522" i="1"/>
  <c r="AC32521" i="1"/>
  <c r="S32521" i="1"/>
  <c r="AD32520" i="1"/>
  <c r="T32520" i="1"/>
  <c r="U32519" i="1"/>
  <c r="AF32518" i="1"/>
  <c r="V32518" i="1"/>
  <c r="AF32517" i="1"/>
  <c r="U32517" i="1"/>
  <c r="AG32516" i="1"/>
  <c r="AH32515" i="1"/>
  <c r="W32515" i="1"/>
  <c r="X32514" i="1"/>
  <c r="X32513" i="1"/>
  <c r="Y32512" i="1"/>
  <c r="Z32511" i="1"/>
  <c r="AB32511" i="1"/>
  <c r="AC32510" i="1"/>
  <c r="AG32510" i="1"/>
  <c r="AA32509" i="1"/>
  <c r="R32509" i="1"/>
  <c r="AH32509" i="1"/>
  <c r="AD32509" i="1"/>
  <c r="AC32507" i="1"/>
  <c r="AD32506" i="1"/>
  <c r="AC32505" i="1"/>
  <c r="S32505" i="1"/>
  <c r="AD32504" i="1"/>
  <c r="T32504" i="1"/>
  <c r="U32503" i="1"/>
  <c r="AF32502" i="1"/>
  <c r="AF32501" i="1"/>
  <c r="U32501" i="1"/>
  <c r="AG32500" i="1"/>
  <c r="AH32499" i="1"/>
  <c r="W32499" i="1"/>
  <c r="X32498" i="1"/>
  <c r="X32497" i="1"/>
  <c r="Y32496" i="1"/>
  <c r="Z32495" i="1"/>
  <c r="AB32495" i="1"/>
  <c r="AA32494" i="1"/>
  <c r="AC32494" i="1"/>
  <c r="AG32494" i="1"/>
  <c r="R32493" i="1"/>
  <c r="AH32493" i="1"/>
  <c r="AD32493" i="1"/>
  <c r="AC32491" i="1"/>
  <c r="AD32490" i="1"/>
  <c r="AC32489" i="1"/>
  <c r="S32489" i="1"/>
  <c r="AD32488" i="1"/>
  <c r="U32487" i="1"/>
  <c r="AF32486" i="1"/>
  <c r="AF32485" i="1"/>
  <c r="U32485" i="1"/>
  <c r="AG32484" i="1"/>
  <c r="V32484" i="1"/>
  <c r="AH32483" i="1"/>
  <c r="W32483" i="1"/>
  <c r="X32482" i="1"/>
  <c r="X32481" i="1"/>
  <c r="Y32480" i="1"/>
  <c r="Z32479" i="1"/>
  <c r="AB32479" i="1"/>
  <c r="AA32478" i="1"/>
  <c r="AC32478" i="1"/>
  <c r="AG32478" i="1"/>
  <c r="R32477" i="1"/>
  <c r="AH32477" i="1"/>
  <c r="AD32477" i="1"/>
  <c r="AB32476" i="1"/>
  <c r="AC32475" i="1"/>
  <c r="AD32474" i="1"/>
  <c r="AC32473" i="1"/>
  <c r="S32473" i="1"/>
  <c r="AD32472" i="1"/>
  <c r="AE32471" i="1"/>
  <c r="U32471" i="1"/>
  <c r="AF32470" i="1"/>
  <c r="V32470" i="1"/>
  <c r="AF32469" i="1"/>
  <c r="U32469" i="1"/>
  <c r="AG32468" i="1"/>
  <c r="AH32467" i="1"/>
  <c r="W32467" i="1"/>
  <c r="X32466" i="1"/>
  <c r="X32465" i="1"/>
  <c r="Y32464" i="1"/>
  <c r="Z32463" i="1"/>
  <c r="AB32463" i="1"/>
  <c r="X32462" i="1"/>
  <c r="AG32461" i="1"/>
  <c r="AF32460" i="1"/>
  <c r="R32460" i="1"/>
  <c r="AC32459" i="1"/>
  <c r="Z32458" i="1"/>
  <c r="AG32456" i="1"/>
  <c r="T32456" i="1"/>
  <c r="AE32455" i="1"/>
  <c r="AB32454" i="1"/>
  <c r="U32454" i="1"/>
  <c r="Q32454" i="1"/>
  <c r="Y32454" i="1"/>
  <c r="Z32454" i="1"/>
  <c r="X32453" i="1"/>
  <c r="AH32452" i="1"/>
  <c r="AE32451" i="1"/>
  <c r="AB32450" i="1"/>
  <c r="AG32450" i="1"/>
  <c r="AC32450" i="1"/>
  <c r="AD32450" i="1"/>
  <c r="Y32449" i="1"/>
  <c r="AH32447" i="1"/>
  <c r="AE32446" i="1"/>
  <c r="S32446" i="1"/>
  <c r="AA32445" i="1"/>
  <c r="Z32445" i="1"/>
  <c r="Y32444" i="1"/>
  <c r="AF32442" i="1"/>
  <c r="S32442" i="1"/>
  <c r="AC32441" i="1"/>
  <c r="AD32441" i="1"/>
  <c r="R32441" i="1"/>
  <c r="AH32441" i="1"/>
  <c r="AA32441" i="1"/>
  <c r="Z32440" i="1"/>
  <c r="Y32439" i="1"/>
  <c r="AC32437" i="1"/>
  <c r="AC32436" i="1"/>
  <c r="AE32436" i="1"/>
  <c r="AA32436" i="1"/>
  <c r="AB32436" i="1"/>
  <c r="Z32435" i="1"/>
  <c r="W32434" i="1"/>
  <c r="AF32433" i="1"/>
  <c r="T32433" i="1"/>
  <c r="AC32432" i="1"/>
  <c r="AA32431" i="1"/>
  <c r="AB32431" i="1"/>
  <c r="X32430" i="1"/>
  <c r="AG32429" i="1"/>
  <c r="T32429" i="1"/>
  <c r="AF32428" i="1"/>
  <c r="R32428" i="1"/>
  <c r="AC32427" i="1"/>
  <c r="Z32426" i="1"/>
  <c r="AG32424" i="1"/>
  <c r="T32424" i="1"/>
  <c r="AE32423" i="1"/>
  <c r="AB32422" i="1"/>
  <c r="U32422" i="1"/>
  <c r="Q32422" i="1"/>
  <c r="Y32422" i="1"/>
  <c r="Z32422" i="1"/>
  <c r="X32421" i="1"/>
  <c r="AH32420" i="1"/>
  <c r="V32420" i="1"/>
  <c r="AE32419" i="1"/>
  <c r="AB32418" i="1"/>
  <c r="AG32418" i="1"/>
  <c r="AC32418" i="1"/>
  <c r="AD32418" i="1"/>
  <c r="Y32417" i="1"/>
  <c r="V32415" i="1"/>
  <c r="AE32414" i="1"/>
  <c r="AA32413" i="1"/>
  <c r="Z32413" i="1"/>
  <c r="Y32412" i="1"/>
  <c r="AF32410" i="1"/>
  <c r="AC32409" i="1"/>
  <c r="AD32409" i="1"/>
  <c r="R32409" i="1"/>
  <c r="AH32409" i="1"/>
  <c r="AA32409" i="1"/>
  <c r="Z32408" i="1"/>
  <c r="Y32407" i="1"/>
  <c r="AC32405" i="1"/>
  <c r="AC32404" i="1"/>
  <c r="AE32404" i="1"/>
  <c r="AA32404" i="1"/>
  <c r="AB32404" i="1"/>
  <c r="Z32403" i="1"/>
  <c r="W32402" i="1"/>
  <c r="AF32401" i="1"/>
  <c r="T32401" i="1"/>
  <c r="AC32400" i="1"/>
  <c r="AB32399" i="1"/>
  <c r="X32398" i="1"/>
  <c r="AG32397" i="1"/>
  <c r="T32397" i="1"/>
  <c r="AF32396" i="1"/>
  <c r="R32396" i="1"/>
  <c r="AC32395" i="1"/>
  <c r="Z32394" i="1"/>
  <c r="W32393" i="1"/>
  <c r="AG32392" i="1"/>
  <c r="T32392" i="1"/>
  <c r="AB32390" i="1"/>
  <c r="U32390" i="1"/>
  <c r="Q32390" i="1"/>
  <c r="Y32390" i="1"/>
  <c r="Z32390" i="1"/>
  <c r="X32389" i="1"/>
  <c r="AH32388" i="1"/>
  <c r="AE32387" i="1"/>
  <c r="AB32386" i="1"/>
  <c r="AG32386" i="1"/>
  <c r="AC32386" i="1"/>
  <c r="AD32386" i="1"/>
  <c r="Y32385" i="1"/>
  <c r="AH32383" i="1"/>
  <c r="AE32382" i="1"/>
  <c r="AA32381" i="1"/>
  <c r="Z32381" i="1"/>
  <c r="Y32380" i="1"/>
  <c r="AF32378" i="1"/>
  <c r="AC32377" i="1"/>
  <c r="AD32377" i="1"/>
  <c r="R32377" i="1"/>
  <c r="AH32377" i="1"/>
  <c r="AA32377" i="1"/>
  <c r="Z32376" i="1"/>
  <c r="Y32375" i="1"/>
  <c r="AC32373" i="1"/>
  <c r="AC32372" i="1"/>
  <c r="AE32372" i="1"/>
  <c r="AA32372" i="1"/>
  <c r="AB32372" i="1"/>
  <c r="Z32371" i="1"/>
  <c r="W32370" i="1"/>
  <c r="AF32369" i="1"/>
  <c r="T32369" i="1"/>
  <c r="AC32368" i="1"/>
  <c r="AB32367" i="1"/>
  <c r="X32366" i="1"/>
  <c r="AG32365" i="1"/>
  <c r="T32365" i="1"/>
  <c r="AF32364" i="1"/>
  <c r="R32364" i="1"/>
  <c r="AC32363" i="1"/>
  <c r="Z32362" i="1"/>
  <c r="W32361" i="1"/>
  <c r="AG32360" i="1"/>
  <c r="AB32358" i="1"/>
  <c r="U32358" i="1"/>
  <c r="Q32358" i="1"/>
  <c r="Y32358" i="1"/>
  <c r="Z32358" i="1"/>
  <c r="X32357" i="1"/>
  <c r="AH32356" i="1"/>
  <c r="AB32354" i="1"/>
  <c r="AG32354" i="1"/>
  <c r="AC32354" i="1"/>
  <c r="AD32354" i="1"/>
  <c r="Y32353" i="1"/>
  <c r="V32352" i="1"/>
  <c r="AH32351" i="1"/>
  <c r="AA32349" i="1"/>
  <c r="Z32349" i="1"/>
  <c r="Y32348" i="1"/>
  <c r="V32347" i="1"/>
  <c r="AF32346" i="1"/>
  <c r="AC32345" i="1"/>
  <c r="AD32345" i="1"/>
  <c r="R32345" i="1"/>
  <c r="AH32345" i="1"/>
  <c r="AA32345" i="1"/>
  <c r="Z32344" i="1"/>
  <c r="Y32343" i="1"/>
  <c r="AC32341" i="1"/>
  <c r="AC32340" i="1"/>
  <c r="AE32340" i="1"/>
  <c r="AA32340" i="1"/>
  <c r="AB32340" i="1"/>
  <c r="Z32339" i="1"/>
  <c r="W32338" i="1"/>
  <c r="AF32337" i="1"/>
  <c r="T32337" i="1"/>
  <c r="AC32336" i="1"/>
  <c r="AB32335" i="1"/>
  <c r="X32334" i="1"/>
  <c r="AG32333" i="1"/>
  <c r="T32333" i="1"/>
  <c r="AF32332" i="1"/>
  <c r="R32332" i="1"/>
  <c r="AC32331" i="1"/>
  <c r="Z32330" i="1"/>
  <c r="AG32328" i="1"/>
  <c r="T32328" i="1"/>
  <c r="AE32327" i="1"/>
  <c r="AB32326" i="1"/>
  <c r="U32326" i="1"/>
  <c r="Q32326" i="1"/>
  <c r="Y32326" i="1"/>
  <c r="Z32326" i="1"/>
  <c r="X32325" i="1"/>
  <c r="AH32324" i="1"/>
  <c r="AB32322" i="1"/>
  <c r="AG32322" i="1"/>
  <c r="AC32322" i="1"/>
  <c r="AD32322" i="1"/>
  <c r="Y32321" i="1"/>
  <c r="AH32319" i="1"/>
  <c r="V32319" i="1"/>
  <c r="AE32318" i="1"/>
  <c r="AA32317" i="1"/>
  <c r="Z32317" i="1"/>
  <c r="Y32316" i="1"/>
  <c r="AF32314" i="1"/>
  <c r="AC32313" i="1"/>
  <c r="AD32313" i="1"/>
  <c r="R32313" i="1"/>
  <c r="AH32313" i="1"/>
  <c r="AA32313" i="1"/>
  <c r="Y32311" i="1"/>
  <c r="AC32309" i="1"/>
  <c r="AC32308" i="1"/>
  <c r="AE32308" i="1"/>
  <c r="AA32308" i="1"/>
  <c r="AB32308" i="1"/>
  <c r="Z32307" i="1"/>
  <c r="AF32305" i="1"/>
  <c r="T32305" i="1"/>
  <c r="AC32304" i="1"/>
  <c r="AA32303" i="1"/>
  <c r="AB32303" i="1"/>
  <c r="X32302" i="1"/>
  <c r="AG32301" i="1"/>
  <c r="T32301" i="1"/>
  <c r="AF32300" i="1"/>
  <c r="R32300" i="1"/>
  <c r="AC32299" i="1"/>
  <c r="Z32298" i="1"/>
  <c r="W32297" i="1"/>
  <c r="AG32296" i="1"/>
  <c r="T32296" i="1"/>
  <c r="AB32294" i="1"/>
  <c r="U32294" i="1"/>
  <c r="Q32294" i="1"/>
  <c r="Y32294" i="1"/>
  <c r="Z32294" i="1"/>
  <c r="AH32292" i="1"/>
  <c r="AE32291" i="1"/>
  <c r="AB32290" i="1"/>
  <c r="AG32290" i="1"/>
  <c r="AC32290" i="1"/>
  <c r="AD32290" i="1"/>
  <c r="Y32289" i="1"/>
  <c r="AH32287" i="1"/>
  <c r="AE32286" i="1"/>
  <c r="AA32285" i="1"/>
  <c r="Z32285" i="1"/>
  <c r="Y32284" i="1"/>
  <c r="V32283" i="1"/>
  <c r="AF32282" i="1"/>
  <c r="AC32281" i="1"/>
  <c r="AD32281" i="1"/>
  <c r="R32281" i="1"/>
  <c r="AH32281" i="1"/>
  <c r="AA32281" i="1"/>
  <c r="Z32280" i="1"/>
  <c r="Y32279" i="1"/>
  <c r="AC32277" i="1"/>
  <c r="AC32276" i="1"/>
  <c r="AE32276" i="1"/>
  <c r="AA32276" i="1"/>
  <c r="AB32276" i="1"/>
  <c r="Z32275" i="1"/>
  <c r="W32274" i="1"/>
  <c r="AF32273" i="1"/>
  <c r="T32273" i="1"/>
  <c r="AC32272" i="1"/>
  <c r="AA32271" i="1"/>
  <c r="AB32271" i="1"/>
  <c r="X32270" i="1"/>
  <c r="AG32269" i="1"/>
  <c r="T32269" i="1"/>
  <c r="AF32268" i="1"/>
  <c r="R32268" i="1"/>
  <c r="AC32267" i="1"/>
  <c r="Z32266" i="1"/>
  <c r="W32265" i="1"/>
  <c r="AG32264" i="1"/>
  <c r="AB32262" i="1"/>
  <c r="U32262" i="1"/>
  <c r="Q32262" i="1"/>
  <c r="Y32262" i="1"/>
  <c r="Z32262" i="1"/>
  <c r="X32261" i="1"/>
  <c r="AH32260" i="1"/>
  <c r="AE32259" i="1"/>
  <c r="AB32258" i="1"/>
  <c r="AG32258" i="1"/>
  <c r="AC32258" i="1"/>
  <c r="AD32258" i="1"/>
  <c r="Y32257" i="1"/>
  <c r="AH32255" i="1"/>
  <c r="V32255" i="1"/>
  <c r="AE32254" i="1"/>
  <c r="S32254" i="1"/>
  <c r="AA32253" i="1"/>
  <c r="Z32253" i="1"/>
  <c r="Y32252" i="1"/>
  <c r="AF32250" i="1"/>
  <c r="AC32249" i="1"/>
  <c r="AD32249" i="1"/>
  <c r="R32249" i="1"/>
  <c r="AH32249" i="1"/>
  <c r="AA32249" i="1"/>
  <c r="Z32248" i="1"/>
  <c r="Y32247" i="1"/>
  <c r="V32246" i="1"/>
  <c r="AC32245" i="1"/>
  <c r="AC32244" i="1"/>
  <c r="AE32244" i="1"/>
  <c r="AA32244" i="1"/>
  <c r="AB32244" i="1"/>
  <c r="Z32243" i="1"/>
  <c r="W32242" i="1"/>
  <c r="AF32241" i="1"/>
  <c r="T32241" i="1"/>
  <c r="AC32240" i="1"/>
  <c r="AB32239" i="1"/>
  <c r="X32238" i="1"/>
  <c r="AG32237" i="1"/>
  <c r="T32237" i="1"/>
  <c r="AF32236" i="1"/>
  <c r="R32236" i="1"/>
  <c r="AC32235" i="1"/>
  <c r="Z32234" i="1"/>
  <c r="W32233" i="1"/>
  <c r="AG32232" i="1"/>
  <c r="T32232" i="1"/>
  <c r="AB32230" i="1"/>
  <c r="U32230" i="1"/>
  <c r="Q32230" i="1"/>
  <c r="Y32230" i="1"/>
  <c r="Z32230" i="1"/>
  <c r="X32229" i="1"/>
  <c r="AH32228" i="1"/>
  <c r="V32228" i="1"/>
  <c r="AE32227" i="1"/>
  <c r="AG32226" i="1"/>
  <c r="AC32226" i="1"/>
  <c r="AD32226" i="1"/>
  <c r="Y32225" i="1"/>
  <c r="V32224" i="1"/>
  <c r="AH32223" i="1"/>
  <c r="V32223" i="1"/>
  <c r="AA32221" i="1"/>
  <c r="Z32221" i="1"/>
  <c r="Y32220" i="1"/>
  <c r="AF32218" i="1"/>
  <c r="AC32217" i="1"/>
  <c r="AD32217" i="1"/>
  <c r="R32217" i="1"/>
  <c r="AH32217" i="1"/>
  <c r="AA32217" i="1"/>
  <c r="Z32216" i="1"/>
  <c r="Y32215" i="1"/>
  <c r="AC32213" i="1"/>
  <c r="AC32212" i="1"/>
  <c r="AE32212" i="1"/>
  <c r="AA32212" i="1"/>
  <c r="AB32212" i="1"/>
  <c r="Z32211" i="1"/>
  <c r="AF32209" i="1"/>
  <c r="T32209" i="1"/>
  <c r="AC32208" i="1"/>
  <c r="AA32207" i="1"/>
  <c r="AB32207" i="1"/>
  <c r="X32206" i="1"/>
  <c r="AG32205" i="1"/>
  <c r="T32205" i="1"/>
  <c r="AF32204" i="1"/>
  <c r="R32204" i="1"/>
  <c r="AC32203" i="1"/>
  <c r="Z32202" i="1"/>
  <c r="W32201" i="1"/>
  <c r="AG32200" i="1"/>
  <c r="T32200" i="1"/>
  <c r="AE32199" i="1"/>
  <c r="AB32198" i="1"/>
  <c r="U32198" i="1"/>
  <c r="Q32198" i="1"/>
  <c r="Y32198" i="1"/>
  <c r="Z32198" i="1"/>
  <c r="X32197" i="1"/>
  <c r="AH32196" i="1"/>
  <c r="V32196" i="1"/>
  <c r="AB32194" i="1"/>
  <c r="AG32194" i="1"/>
  <c r="AC32194" i="1"/>
  <c r="AD32194" i="1"/>
  <c r="Y32193" i="1"/>
  <c r="AH32191" i="1"/>
  <c r="AE32190" i="1"/>
  <c r="AA32189" i="1"/>
  <c r="Z32189" i="1"/>
  <c r="Y32188" i="1"/>
  <c r="AF32186" i="1"/>
  <c r="AC32185" i="1"/>
  <c r="AD32185" i="1"/>
  <c r="R32185" i="1"/>
  <c r="AH32185" i="1"/>
  <c r="AA32185" i="1"/>
  <c r="Z32184" i="1"/>
  <c r="Y32183" i="1"/>
  <c r="V32182" i="1"/>
  <c r="AC32181" i="1"/>
  <c r="AC32180" i="1"/>
  <c r="AE32180" i="1"/>
  <c r="AA32180" i="1"/>
  <c r="AB32180" i="1"/>
  <c r="Z32179" i="1"/>
  <c r="W32178" i="1"/>
  <c r="AF32177" i="1"/>
  <c r="T32177" i="1"/>
  <c r="AC32176" i="1"/>
  <c r="AB32175" i="1"/>
  <c r="X32174" i="1"/>
  <c r="AG32173" i="1"/>
  <c r="T32173" i="1"/>
  <c r="AF32172" i="1"/>
  <c r="R32172" i="1"/>
  <c r="AC32171" i="1"/>
  <c r="Z32170" i="1"/>
  <c r="W32169" i="1"/>
  <c r="AC32168" i="1"/>
  <c r="AD32168" i="1"/>
  <c r="V32167" i="1"/>
  <c r="AH32166" i="1"/>
  <c r="T32166" i="1"/>
  <c r="AB32165" i="1"/>
  <c r="Z32165" i="1"/>
  <c r="Y32165" i="1"/>
  <c r="U32165" i="1"/>
  <c r="V32165" i="1"/>
  <c r="U32164" i="1"/>
  <c r="AG32163" i="1"/>
  <c r="T32161" i="1"/>
  <c r="AA32160" i="1"/>
  <c r="AF32160" i="1"/>
  <c r="R32160" i="1"/>
  <c r="AB32160" i="1"/>
  <c r="AC32160" i="1"/>
  <c r="Y32159" i="1"/>
  <c r="AG32158" i="1"/>
  <c r="AA32157" i="1"/>
  <c r="X32154" i="1"/>
  <c r="AG32153" i="1"/>
  <c r="AB32152" i="1"/>
  <c r="U32151" i="1"/>
  <c r="AC32150" i="1"/>
  <c r="R32150" i="1"/>
  <c r="AA32150" i="1"/>
  <c r="AF32150" i="1"/>
  <c r="AG32150" i="1"/>
  <c r="X32149" i="1"/>
  <c r="AH32148" i="1"/>
  <c r="R32148" i="1"/>
  <c r="AC32147" i="1"/>
  <c r="AF32145" i="1"/>
  <c r="Z32144" i="1"/>
  <c r="AB32142" i="1"/>
  <c r="AD32142" i="1"/>
  <c r="AG32140" i="1"/>
  <c r="Z32139" i="1"/>
  <c r="T32138" i="1"/>
  <c r="AC32137" i="1"/>
  <c r="V32137" i="1"/>
  <c r="U32137" i="1"/>
  <c r="Q32137" i="1"/>
  <c r="Z32137" i="1"/>
  <c r="W32136" i="1"/>
  <c r="Z32134" i="1"/>
  <c r="T32133" i="1"/>
  <c r="AC32132" i="1"/>
  <c r="Y32131" i="1"/>
  <c r="AH32130" i="1"/>
  <c r="AA32129" i="1"/>
  <c r="X32128" i="1"/>
  <c r="AG32127" i="1"/>
  <c r="U32125" i="1"/>
  <c r="AB32124" i="1"/>
  <c r="W32123" i="1"/>
  <c r="AE32122" i="1"/>
  <c r="AG32122" i="1"/>
  <c r="AF32122" i="1"/>
  <c r="AC31172" i="1"/>
  <c r="AB32122" i="1"/>
  <c r="AH31172" i="1"/>
  <c r="AC32122" i="1"/>
  <c r="Y32121" i="1"/>
  <c r="AG32120" i="1"/>
  <c r="AA32119" i="1"/>
  <c r="S32119" i="1"/>
  <c r="AF32117" i="1"/>
  <c r="Z32116" i="1"/>
  <c r="U32115" i="1"/>
  <c r="Y32113" i="1"/>
  <c r="AH32112" i="1"/>
  <c r="AC32111" i="1"/>
  <c r="X32111" i="1"/>
  <c r="U32111" i="1"/>
  <c r="Q32111" i="1"/>
  <c r="Z32111" i="1"/>
  <c r="AD32109" i="1"/>
  <c r="R32109" i="1"/>
  <c r="AH32109" i="1"/>
  <c r="AB32109" i="1"/>
  <c r="AF32109" i="1"/>
  <c r="AG32109" i="1"/>
  <c r="Y32108" i="1"/>
  <c r="AG32107" i="1"/>
  <c r="AA32106" i="1"/>
  <c r="AC32104" i="1"/>
  <c r="AD32104" i="1"/>
  <c r="AH32102" i="1"/>
  <c r="T32102" i="1"/>
  <c r="AB32101" i="1"/>
  <c r="Z32101" i="1"/>
  <c r="Y32101" i="1"/>
  <c r="U32101" i="1"/>
  <c r="V32101" i="1"/>
  <c r="U32100" i="1"/>
  <c r="AG32099" i="1"/>
  <c r="T32097" i="1"/>
  <c r="AE32096" i="1"/>
  <c r="AA32096" i="1"/>
  <c r="AF32096" i="1"/>
  <c r="R32096" i="1"/>
  <c r="AB32096" i="1"/>
  <c r="AC32096" i="1"/>
  <c r="Y32095" i="1"/>
  <c r="AG32094" i="1"/>
  <c r="AA32093" i="1"/>
  <c r="X32090" i="1"/>
  <c r="AG32089" i="1"/>
  <c r="U32087" i="1"/>
  <c r="AD32086" i="1"/>
  <c r="AC32086" i="1"/>
  <c r="R32086" i="1"/>
  <c r="AA32086" i="1"/>
  <c r="AF32086" i="1"/>
  <c r="AG32086" i="1"/>
  <c r="X32085" i="1"/>
  <c r="AH32084" i="1"/>
  <c r="R32084" i="1"/>
  <c r="AC32083" i="1"/>
  <c r="W32082" i="1"/>
  <c r="AF32081" i="1"/>
  <c r="Z32080" i="1"/>
  <c r="AB32078" i="1"/>
  <c r="AD32078" i="1"/>
  <c r="V32077" i="1"/>
  <c r="AG32076" i="1"/>
  <c r="S32076" i="1"/>
  <c r="Z32075" i="1"/>
  <c r="T32074" i="1"/>
  <c r="AC32073" i="1"/>
  <c r="V32073" i="1"/>
  <c r="U32073" i="1"/>
  <c r="Q32073" i="1"/>
  <c r="Z32073" i="1"/>
  <c r="Z32070" i="1"/>
  <c r="T32069" i="1"/>
  <c r="AC32068" i="1"/>
  <c r="Y32067" i="1"/>
  <c r="AH32066" i="1"/>
  <c r="AA32065" i="1"/>
  <c r="X32064" i="1"/>
  <c r="AG32063" i="1"/>
  <c r="U32061" i="1"/>
  <c r="AB32060" i="1"/>
  <c r="AE32058" i="1"/>
  <c r="AG32058" i="1"/>
  <c r="AF32058" i="1"/>
  <c r="AB32058" i="1"/>
  <c r="AC32058" i="1"/>
  <c r="Y32057" i="1"/>
  <c r="AG32056" i="1"/>
  <c r="AA32055" i="1"/>
  <c r="S32055" i="1"/>
  <c r="AF32053" i="1"/>
  <c r="Z32052" i="1"/>
  <c r="U32051" i="1"/>
  <c r="AE32050" i="1"/>
  <c r="Y32049" i="1"/>
  <c r="AH32048" i="1"/>
  <c r="T32048" i="1"/>
  <c r="AC32047" i="1"/>
  <c r="X32047" i="1"/>
  <c r="U32047" i="1"/>
  <c r="Q32047" i="1"/>
  <c r="Z32047" i="1"/>
  <c r="W32046" i="1"/>
  <c r="R32045" i="1"/>
  <c r="AH32045" i="1"/>
  <c r="AH31592" i="1"/>
  <c r="AB32045" i="1"/>
  <c r="AH32168" i="1"/>
  <c r="AH30999" i="1"/>
  <c r="AF32045" i="1"/>
  <c r="AH32126" i="1"/>
  <c r="AG32045" i="1"/>
  <c r="AC32087" i="1"/>
  <c r="Y32044" i="1"/>
  <c r="AG32043" i="1"/>
  <c r="AA32042" i="1"/>
  <c r="W32041" i="1"/>
  <c r="AC32040" i="1"/>
  <c r="AD32040" i="1"/>
  <c r="V32039" i="1"/>
  <c r="AH32038" i="1"/>
  <c r="T32038" i="1"/>
  <c r="AB32037" i="1"/>
  <c r="Z32037" i="1"/>
  <c r="Y32037" i="1"/>
  <c r="U32037" i="1"/>
  <c r="V32037" i="1"/>
  <c r="U32036" i="1"/>
  <c r="AG32035" i="1"/>
  <c r="T32033" i="1"/>
  <c r="AE32032" i="1"/>
  <c r="AA32032" i="1"/>
  <c r="AF32032" i="1"/>
  <c r="R32032" i="1"/>
  <c r="AB32032" i="1"/>
  <c r="AC32032" i="1"/>
  <c r="Y32031" i="1"/>
  <c r="AG32030" i="1"/>
  <c r="AA32029" i="1"/>
  <c r="AE32027" i="1"/>
  <c r="X32026" i="1"/>
  <c r="AG32025" i="1"/>
  <c r="U32023" i="1"/>
  <c r="AD32022" i="1"/>
  <c r="AC32022" i="1"/>
  <c r="R32022" i="1"/>
  <c r="AA32022" i="1"/>
  <c r="AF32022" i="1"/>
  <c r="AG32022" i="1"/>
  <c r="X32021" i="1"/>
  <c r="AH32020" i="1"/>
  <c r="R32020" i="1"/>
  <c r="AC32019" i="1"/>
  <c r="W32018" i="1"/>
  <c r="AF32017" i="1"/>
  <c r="Z32016" i="1"/>
  <c r="AB32014" i="1"/>
  <c r="AD32014" i="1"/>
  <c r="AG32012" i="1"/>
  <c r="Z32011" i="1"/>
  <c r="T32010" i="1"/>
  <c r="AC32009" i="1"/>
  <c r="V32009" i="1"/>
  <c r="U32009" i="1"/>
  <c r="Q32009" i="1"/>
  <c r="Z32009" i="1"/>
  <c r="Z32006" i="1"/>
  <c r="T32005" i="1"/>
  <c r="AC32004" i="1"/>
  <c r="Y32003" i="1"/>
  <c r="AH32002" i="1"/>
  <c r="AA32001" i="1"/>
  <c r="X32000" i="1"/>
  <c r="AG31999" i="1"/>
  <c r="U31997" i="1"/>
  <c r="AB31996" i="1"/>
  <c r="W31995" i="1"/>
  <c r="AE31994" i="1"/>
  <c r="AG31994" i="1"/>
  <c r="AF31994" i="1"/>
  <c r="AB31994" i="1"/>
  <c r="AC31994" i="1"/>
  <c r="Y31993" i="1"/>
  <c r="AG31992" i="1"/>
  <c r="S31991" i="1"/>
  <c r="AF31989" i="1"/>
  <c r="Z31988" i="1"/>
  <c r="U31987" i="1"/>
  <c r="AE31986" i="1"/>
  <c r="Y31985" i="1"/>
  <c r="AH31984" i="1"/>
  <c r="T31984" i="1"/>
  <c r="AC31983" i="1"/>
  <c r="X31983" i="1"/>
  <c r="U31983" i="1"/>
  <c r="Q31983" i="1"/>
  <c r="Z31983" i="1"/>
  <c r="R31981" i="1"/>
  <c r="AH31981" i="1"/>
  <c r="AB31981" i="1"/>
  <c r="AF31981" i="1"/>
  <c r="AG31981" i="1"/>
  <c r="Y31980" i="1"/>
  <c r="AG31979" i="1"/>
  <c r="AA31978" i="1"/>
  <c r="AC31976" i="1"/>
  <c r="AD31976" i="1"/>
  <c r="V31975" i="1"/>
  <c r="AH31974" i="1"/>
  <c r="T31974" i="1"/>
  <c r="AB31973" i="1"/>
  <c r="Z31973" i="1"/>
  <c r="Y31973" i="1"/>
  <c r="U31973" i="1"/>
  <c r="V31973" i="1"/>
  <c r="U31972" i="1"/>
  <c r="AG31971" i="1"/>
  <c r="T31969" i="1"/>
  <c r="AE31968" i="1"/>
  <c r="AA31968" i="1"/>
  <c r="AF31968" i="1"/>
  <c r="R31968" i="1"/>
  <c r="AB31968" i="1"/>
  <c r="AC31968" i="1"/>
  <c r="Y31967" i="1"/>
  <c r="AG31966" i="1"/>
  <c r="AA31965" i="1"/>
  <c r="T31964" i="1"/>
  <c r="X31962" i="1"/>
  <c r="AG31961" i="1"/>
  <c r="AB31960" i="1"/>
  <c r="U31959" i="1"/>
  <c r="AC31958" i="1"/>
  <c r="R31958" i="1"/>
  <c r="AA31958" i="1"/>
  <c r="AF31958" i="1"/>
  <c r="AG31958" i="1"/>
  <c r="X31957" i="1"/>
  <c r="AH31956" i="1"/>
  <c r="R31956" i="1"/>
  <c r="AC31955" i="1"/>
  <c r="AF31953" i="1"/>
  <c r="Z31952" i="1"/>
  <c r="V31951" i="1"/>
  <c r="AD31950" i="1"/>
  <c r="AG31948" i="1"/>
  <c r="S31948" i="1"/>
  <c r="Z31947" i="1"/>
  <c r="T31946" i="1"/>
  <c r="AC31945" i="1"/>
  <c r="V31945" i="1"/>
  <c r="U31945" i="1"/>
  <c r="Q31945" i="1"/>
  <c r="Z31945" i="1"/>
  <c r="W31944" i="1"/>
  <c r="Z31942" i="1"/>
  <c r="T31941" i="1"/>
  <c r="AC31940" i="1"/>
  <c r="Y31939" i="1"/>
  <c r="AH31938" i="1"/>
  <c r="X31936" i="1"/>
  <c r="AG31935" i="1"/>
  <c r="AA31934" i="1"/>
  <c r="U31933" i="1"/>
  <c r="AB31932" i="1"/>
  <c r="AE31930" i="1"/>
  <c r="AG31930" i="1"/>
  <c r="AF31930" i="1"/>
  <c r="AB31930" i="1"/>
  <c r="AC31930" i="1"/>
  <c r="Y31929" i="1"/>
  <c r="AG31928" i="1"/>
  <c r="AA31927" i="1"/>
  <c r="S31927" i="1"/>
  <c r="V31926" i="1"/>
  <c r="AF31925" i="1"/>
  <c r="Z31924" i="1"/>
  <c r="U31923" i="1"/>
  <c r="AE31922" i="1"/>
  <c r="Y31921" i="1"/>
  <c r="AH31920" i="1"/>
  <c r="T31920" i="1"/>
  <c r="AC31919" i="1"/>
  <c r="X31919" i="1"/>
  <c r="U31919" i="1"/>
  <c r="Q31919" i="1"/>
  <c r="Z31919" i="1"/>
  <c r="W31918" i="1"/>
  <c r="R31917" i="1"/>
  <c r="AH31917" i="1"/>
  <c r="AB31917" i="1"/>
  <c r="AF31917" i="1"/>
  <c r="AG31917" i="1"/>
  <c r="Y31916" i="1"/>
  <c r="AG31915" i="1"/>
  <c r="AA31914" i="1"/>
  <c r="W31913" i="1"/>
  <c r="AC31912" i="1"/>
  <c r="AD31912" i="1"/>
  <c r="AH31910" i="1"/>
  <c r="T31910" i="1"/>
  <c r="Z31909" i="1"/>
  <c r="Y31909" i="1"/>
  <c r="U31909" i="1"/>
  <c r="V31909" i="1"/>
  <c r="U31908" i="1"/>
  <c r="AG31907" i="1"/>
  <c r="T31905" i="1"/>
  <c r="AE31904" i="1"/>
  <c r="AA31904" i="1"/>
  <c r="AF31904" i="1"/>
  <c r="R31904" i="1"/>
  <c r="AB31904" i="1"/>
  <c r="AC31904" i="1"/>
  <c r="Y31903" i="1"/>
  <c r="AG31902" i="1"/>
  <c r="AA31901" i="1"/>
  <c r="T31900" i="1"/>
  <c r="AE31899" i="1"/>
  <c r="X31898" i="1"/>
  <c r="AG31897" i="1"/>
  <c r="AB31896" i="1"/>
  <c r="U31895" i="1"/>
  <c r="AC31894" i="1"/>
  <c r="R31894" i="1"/>
  <c r="AA31894" i="1"/>
  <c r="AF31894" i="1"/>
  <c r="AG31894" i="1"/>
  <c r="X31893" i="1"/>
  <c r="AH31892" i="1"/>
  <c r="R31892" i="1"/>
  <c r="AC31891" i="1"/>
  <c r="AF31889" i="1"/>
  <c r="Z31888" i="1"/>
  <c r="V31887" i="1"/>
  <c r="AB31886" i="1"/>
  <c r="AD31886" i="1"/>
  <c r="V31885" i="1"/>
  <c r="AG31884" i="1"/>
  <c r="S31884" i="1"/>
  <c r="Z31883" i="1"/>
  <c r="T31882" i="1"/>
  <c r="AC31881" i="1"/>
  <c r="V31881" i="1"/>
  <c r="U31881" i="1"/>
  <c r="Q31881" i="1"/>
  <c r="Z31881" i="1"/>
  <c r="Z31878" i="1"/>
  <c r="T31877" i="1"/>
  <c r="AC31876" i="1"/>
  <c r="Y31875" i="1"/>
  <c r="AH31874" i="1"/>
  <c r="X31872" i="1"/>
  <c r="AG31871" i="1"/>
  <c r="AA31870" i="1"/>
  <c r="U31869" i="1"/>
  <c r="AB31868" i="1"/>
  <c r="W31867" i="1"/>
  <c r="AE31866" i="1"/>
  <c r="AG31866" i="1"/>
  <c r="AF31866" i="1"/>
  <c r="AB31866" i="1"/>
  <c r="AC31866" i="1"/>
  <c r="Y31865" i="1"/>
  <c r="AG31864" i="1"/>
  <c r="S31863" i="1"/>
  <c r="Z31860" i="1"/>
  <c r="U31859" i="1"/>
  <c r="Y31857" i="1"/>
  <c r="AH31856" i="1"/>
  <c r="T31856" i="1"/>
  <c r="AC31855" i="1"/>
  <c r="X31855" i="1"/>
  <c r="U31855" i="1"/>
  <c r="Q31855" i="1"/>
  <c r="Z31855" i="1"/>
  <c r="W31854" i="1"/>
  <c r="R31853" i="1"/>
  <c r="AH31853" i="1"/>
  <c r="AB31853" i="1"/>
  <c r="AF31853" i="1"/>
  <c r="AG31853" i="1"/>
  <c r="Y31852" i="1"/>
  <c r="AG31851" i="1"/>
  <c r="AA31850" i="1"/>
  <c r="W31849" i="1"/>
  <c r="AC31848" i="1"/>
  <c r="AD31848" i="1"/>
  <c r="AH31846" i="1"/>
  <c r="T31846" i="1"/>
  <c r="Z31845" i="1"/>
  <c r="Y31845" i="1"/>
  <c r="U31845" i="1"/>
  <c r="V31845" i="1"/>
  <c r="U31844" i="1"/>
  <c r="AG31843" i="1"/>
  <c r="T31841" i="1"/>
  <c r="AE31840" i="1"/>
  <c r="AA31840" i="1"/>
  <c r="AF31840" i="1"/>
  <c r="R31840" i="1"/>
  <c r="AB31840" i="1"/>
  <c r="AC31840" i="1"/>
  <c r="Y31839" i="1"/>
  <c r="AG31838" i="1"/>
  <c r="AA31837" i="1"/>
  <c r="T31836" i="1"/>
  <c r="AG31833" i="1"/>
  <c r="AB31832" i="1"/>
  <c r="U31831" i="1"/>
  <c r="AD31830" i="1"/>
  <c r="AC31830" i="1"/>
  <c r="R31830" i="1"/>
  <c r="AA31830" i="1"/>
  <c r="AF31830" i="1"/>
  <c r="AG31830" i="1"/>
  <c r="X31829" i="1"/>
  <c r="AH31828" i="1"/>
  <c r="R31828" i="1"/>
  <c r="AC31827" i="1"/>
  <c r="AF31825" i="1"/>
  <c r="Z31824" i="1"/>
  <c r="AD31822" i="1"/>
  <c r="AG31820" i="1"/>
  <c r="Z31819" i="1"/>
  <c r="T31818" i="1"/>
  <c r="AC31817" i="1"/>
  <c r="V31817" i="1"/>
  <c r="U31817" i="1"/>
  <c r="Q31817" i="1"/>
  <c r="Z31817" i="1"/>
  <c r="W31816" i="1"/>
  <c r="Z31814" i="1"/>
  <c r="T31813" i="1"/>
  <c r="AC31812" i="1"/>
  <c r="Y31811" i="1"/>
  <c r="AH31810" i="1"/>
  <c r="AA31809" i="1"/>
  <c r="X31808" i="1"/>
  <c r="AG31807" i="1"/>
  <c r="X31806" i="1"/>
  <c r="Z31805" i="1"/>
  <c r="W31805" i="1"/>
  <c r="Y31805" i="1"/>
  <c r="S31805" i="1"/>
  <c r="T31805" i="1"/>
  <c r="AH31802" i="1"/>
  <c r="AB31802" i="1"/>
  <c r="X31801" i="1"/>
  <c r="AC31800" i="1"/>
  <c r="Y31798" i="1"/>
  <c r="AE31797" i="1"/>
  <c r="Z31797" i="1"/>
  <c r="U31797" i="1"/>
  <c r="W31797" i="1"/>
  <c r="Y31797" i="1"/>
  <c r="Q31797" i="1"/>
  <c r="U31796" i="1"/>
  <c r="Z31795" i="1"/>
  <c r="AH31794" i="1"/>
  <c r="AC31792" i="1"/>
  <c r="X31790" i="1"/>
  <c r="AC31789" i="1"/>
  <c r="S31788" i="1"/>
  <c r="X31787" i="1"/>
  <c r="AC31786" i="1"/>
  <c r="X31784" i="1"/>
  <c r="AC31783" i="1"/>
  <c r="T31782" i="1"/>
  <c r="AA31781" i="1"/>
  <c r="AF31780" i="1"/>
  <c r="AC31778" i="1"/>
  <c r="X31776" i="1"/>
  <c r="AG31775" i="1"/>
  <c r="X31775" i="1"/>
  <c r="Q31775" i="1"/>
  <c r="Z31775" i="1"/>
  <c r="S31775" i="1"/>
  <c r="U31775" i="1"/>
  <c r="V31775" i="1"/>
  <c r="AH31772" i="1"/>
  <c r="AE31772" i="1"/>
  <c r="AB31772" i="1"/>
  <c r="AD31772" i="1"/>
  <c r="AF31772" i="1"/>
  <c r="X31768" i="1"/>
  <c r="AE31767" i="1"/>
  <c r="S31767" i="1"/>
  <c r="S31766" i="1"/>
  <c r="AH31764" i="1"/>
  <c r="AE31764" i="1"/>
  <c r="AG31764" i="1"/>
  <c r="AB31764" i="1"/>
  <c r="AC31764" i="1"/>
  <c r="AC31762" i="1"/>
  <c r="Y31760" i="1"/>
  <c r="Q31759" i="1"/>
  <c r="S31758" i="1"/>
  <c r="Y31757" i="1"/>
  <c r="AF31756" i="1"/>
  <c r="S31755" i="1"/>
  <c r="AF31753" i="1"/>
  <c r="Q31753" i="1"/>
  <c r="T31752" i="1"/>
  <c r="Z31751" i="1"/>
  <c r="AG31750" i="1"/>
  <c r="R31750" i="1"/>
  <c r="W31749" i="1"/>
  <c r="AA31748" i="1"/>
  <c r="X31746" i="1"/>
  <c r="U31744" i="1"/>
  <c r="AG31742" i="1"/>
  <c r="V31741" i="1"/>
  <c r="AC31740" i="1"/>
  <c r="X31738" i="1"/>
  <c r="AG31737" i="1"/>
  <c r="V31737" i="1"/>
  <c r="Q31737" i="1"/>
  <c r="Z31737" i="1"/>
  <c r="S31737" i="1"/>
  <c r="U31737" i="1"/>
  <c r="W31737" i="1"/>
  <c r="AA31735" i="1"/>
  <c r="AH31734" i="1"/>
  <c r="AC31734" i="1"/>
  <c r="R31734" i="1"/>
  <c r="AA31734" i="1"/>
  <c r="AD31734" i="1"/>
  <c r="AF31734" i="1"/>
  <c r="AG31734" i="1"/>
  <c r="AD31732" i="1"/>
  <c r="X31730" i="1"/>
  <c r="AF31729" i="1"/>
  <c r="S31729" i="1"/>
  <c r="T31728" i="1"/>
  <c r="AB31727" i="1"/>
  <c r="AG31726" i="1"/>
  <c r="AD31726" i="1"/>
  <c r="T31725" i="1"/>
  <c r="AG31723" i="1"/>
  <c r="AD31723" i="1"/>
  <c r="T31722" i="1"/>
  <c r="AB31721" i="1"/>
  <c r="AG31720" i="1"/>
  <c r="AD31720" i="1"/>
  <c r="T31719" i="1"/>
  <c r="AE31715" i="1"/>
  <c r="T31715" i="1"/>
  <c r="W31715" i="1"/>
  <c r="Y31715" i="1"/>
  <c r="S31715" i="1"/>
  <c r="Z31713" i="1"/>
  <c r="AG31712" i="1"/>
  <c r="R31712" i="1"/>
  <c r="W31711" i="1"/>
  <c r="AB31710" i="1"/>
  <c r="Y31708" i="1"/>
  <c r="T31707" i="1"/>
  <c r="U31707" i="1"/>
  <c r="W31707" i="1"/>
  <c r="Y31707" i="1"/>
  <c r="Q31707" i="1"/>
  <c r="Z31707" i="1"/>
  <c r="AA31705" i="1"/>
  <c r="AG31704" i="1"/>
  <c r="AB31702" i="1"/>
  <c r="Y31700" i="1"/>
  <c r="AE31699" i="1"/>
  <c r="T31698" i="1"/>
  <c r="AA31697" i="1"/>
  <c r="AH31696" i="1"/>
  <c r="AA31696" i="1"/>
  <c r="R31696" i="1"/>
  <c r="AB31696" i="1"/>
  <c r="AD31696" i="1"/>
  <c r="AF31696" i="1"/>
  <c r="AG31696" i="1"/>
  <c r="AB31694" i="1"/>
  <c r="R31693" i="1"/>
  <c r="AH31693" i="1"/>
  <c r="AB31693" i="1"/>
  <c r="AD31693" i="1"/>
  <c r="AF31693" i="1"/>
  <c r="AG31693" i="1"/>
  <c r="V31692" i="1"/>
  <c r="AC31691" i="1"/>
  <c r="AG31690" i="1"/>
  <c r="AB31690" i="1"/>
  <c r="AD31690" i="1"/>
  <c r="AF31690" i="1"/>
  <c r="AH31690" i="1"/>
  <c r="W31689" i="1"/>
  <c r="AC31688" i="1"/>
  <c r="X31686" i="1"/>
  <c r="AF31685" i="1"/>
  <c r="Z31685" i="1"/>
  <c r="Y31685" i="1"/>
  <c r="S31685" i="1"/>
  <c r="U31685" i="1"/>
  <c r="V31685" i="1"/>
  <c r="Z31683" i="1"/>
  <c r="AH31682" i="1"/>
  <c r="AD31682" i="1"/>
  <c r="T31681" i="1"/>
  <c r="X31678" i="1"/>
  <c r="Z31677" i="1"/>
  <c r="W31677" i="1"/>
  <c r="Y31677" i="1"/>
  <c r="S31677" i="1"/>
  <c r="T31677" i="1"/>
  <c r="T31676" i="1"/>
  <c r="AH31674" i="1"/>
  <c r="AB31674" i="1"/>
  <c r="X31673" i="1"/>
  <c r="AC31672" i="1"/>
  <c r="Y31670" i="1"/>
  <c r="AE31669" i="1"/>
  <c r="Z31669" i="1"/>
  <c r="U31669" i="1"/>
  <c r="W31669" i="1"/>
  <c r="Y31669" i="1"/>
  <c r="Q31669" i="1"/>
  <c r="U31668" i="1"/>
  <c r="Z31667" i="1"/>
  <c r="AH31666" i="1"/>
  <c r="AC31664" i="1"/>
  <c r="S31663" i="1"/>
  <c r="X31662" i="1"/>
  <c r="AC31661" i="1"/>
  <c r="S31660" i="1"/>
  <c r="X31659" i="1"/>
  <c r="AC31658" i="1"/>
  <c r="S31657" i="1"/>
  <c r="X31656" i="1"/>
  <c r="AC31655" i="1"/>
  <c r="T31654" i="1"/>
  <c r="AF31652" i="1"/>
  <c r="AC31650" i="1"/>
  <c r="X31648" i="1"/>
  <c r="AG31647" i="1"/>
  <c r="X31647" i="1"/>
  <c r="Q31647" i="1"/>
  <c r="Z31647" i="1"/>
  <c r="S31647" i="1"/>
  <c r="U31647" i="1"/>
  <c r="V31647" i="1"/>
  <c r="AA31645" i="1"/>
  <c r="AH31644" i="1"/>
  <c r="AE31644" i="1"/>
  <c r="AB31644" i="1"/>
  <c r="AD31644" i="1"/>
  <c r="AF31644" i="1"/>
  <c r="V31643" i="1"/>
  <c r="X31640" i="1"/>
  <c r="AE31639" i="1"/>
  <c r="S31639" i="1"/>
  <c r="AH31636" i="1"/>
  <c r="AE31636" i="1"/>
  <c r="AG31636" i="1"/>
  <c r="AB31636" i="1"/>
  <c r="AC31636" i="1"/>
  <c r="AC31634" i="1"/>
  <c r="Y31632" i="1"/>
  <c r="Q31631" i="1"/>
  <c r="S31630" i="1"/>
  <c r="Y31629" i="1"/>
  <c r="AF31628" i="1"/>
  <c r="S31627" i="1"/>
  <c r="Z31626" i="1"/>
  <c r="AF31625" i="1"/>
  <c r="Q31625" i="1"/>
  <c r="T31624" i="1"/>
  <c r="Z31623" i="1"/>
  <c r="AG31622" i="1"/>
  <c r="R31622" i="1"/>
  <c r="W31621" i="1"/>
  <c r="AA31620" i="1"/>
  <c r="X31618" i="1"/>
  <c r="AC31617" i="1"/>
  <c r="U31616" i="1"/>
  <c r="AG31614" i="1"/>
  <c r="V31613" i="1"/>
  <c r="AC31612" i="1"/>
  <c r="X31610" i="1"/>
  <c r="AG31609" i="1"/>
  <c r="V31609" i="1"/>
  <c r="Q31609" i="1"/>
  <c r="Z31609" i="1"/>
  <c r="S31609" i="1"/>
  <c r="U31609" i="1"/>
  <c r="W31609" i="1"/>
  <c r="AA31607" i="1"/>
  <c r="AH31606" i="1"/>
  <c r="AC31606" i="1"/>
  <c r="R31606" i="1"/>
  <c r="AA31606" i="1"/>
  <c r="AD31606" i="1"/>
  <c r="AF31606" i="1"/>
  <c r="AG31606" i="1"/>
  <c r="AC31602" i="1"/>
  <c r="AF31601" i="1"/>
  <c r="AE31600" i="1"/>
  <c r="Q31599" i="1"/>
  <c r="AD31598" i="1"/>
  <c r="V31596" i="1"/>
  <c r="X31595" i="1"/>
  <c r="AA31594" i="1"/>
  <c r="AG31592" i="1"/>
  <c r="R31590" i="1"/>
  <c r="T31588" i="1"/>
  <c r="X31587" i="1"/>
  <c r="AA31586" i="1"/>
  <c r="AC31585" i="1"/>
  <c r="AG31584" i="1"/>
  <c r="Q31583" i="1"/>
  <c r="X31579" i="1"/>
  <c r="AA31578" i="1"/>
  <c r="AC31577" i="1"/>
  <c r="S31575" i="1"/>
  <c r="R31574" i="1"/>
  <c r="AC31570" i="1"/>
  <c r="AF31569" i="1"/>
  <c r="AE31568" i="1"/>
  <c r="Q31567" i="1"/>
  <c r="AD31566" i="1"/>
  <c r="V31564" i="1"/>
  <c r="X31563" i="1"/>
  <c r="AA31562" i="1"/>
  <c r="AF31561" i="1"/>
  <c r="AG31560" i="1"/>
  <c r="R31558" i="1"/>
  <c r="T31556" i="1"/>
  <c r="X31555" i="1"/>
  <c r="AA31554" i="1"/>
  <c r="AC31553" i="1"/>
  <c r="AG31552" i="1"/>
  <c r="Q31551" i="1"/>
  <c r="T31548" i="1"/>
  <c r="X31547" i="1"/>
  <c r="AC31545" i="1"/>
  <c r="AG31544" i="1"/>
  <c r="S31543" i="1"/>
  <c r="R31542" i="1"/>
  <c r="AC31538" i="1"/>
  <c r="AF31537" i="1"/>
  <c r="Q31535" i="1"/>
  <c r="AD31534" i="1"/>
  <c r="V31532" i="1"/>
  <c r="X31531" i="1"/>
  <c r="AF31529" i="1"/>
  <c r="AG31528" i="1"/>
  <c r="R31526" i="1"/>
  <c r="X31523" i="1"/>
  <c r="AC31521" i="1"/>
  <c r="AG31520" i="1"/>
  <c r="Q31519" i="1"/>
  <c r="T31516" i="1"/>
  <c r="X31515" i="1"/>
  <c r="AC31513" i="1"/>
  <c r="AG31512" i="1"/>
  <c r="S31511" i="1"/>
  <c r="R31510" i="1"/>
  <c r="AC31506" i="1"/>
  <c r="AF31505" i="1"/>
  <c r="AE31504" i="1"/>
  <c r="Q31503" i="1"/>
  <c r="AD31502" i="1"/>
  <c r="X31499" i="1"/>
  <c r="AF31497" i="1"/>
  <c r="AG31496" i="1"/>
  <c r="R31494" i="1"/>
  <c r="Q31493" i="1"/>
  <c r="X31491" i="1"/>
  <c r="AA31490" i="1"/>
  <c r="AC31489" i="1"/>
  <c r="AG31488" i="1"/>
  <c r="Q31487" i="1"/>
  <c r="T31484" i="1"/>
  <c r="AA31482" i="1"/>
  <c r="AC31481" i="1"/>
  <c r="AG31480" i="1"/>
  <c r="S31479" i="1"/>
  <c r="R31478" i="1"/>
  <c r="V31476" i="1"/>
  <c r="AC31474" i="1"/>
  <c r="AF31473" i="1"/>
  <c r="AE31472" i="1"/>
  <c r="Q31471" i="1"/>
  <c r="AD31470" i="1"/>
  <c r="V31468" i="1"/>
  <c r="X31467" i="1"/>
  <c r="AF31465" i="1"/>
  <c r="AG31464" i="1"/>
  <c r="R31462" i="1"/>
  <c r="T31460" i="1"/>
  <c r="AC31457" i="1"/>
  <c r="AG31456" i="1"/>
  <c r="AG31454" i="1"/>
  <c r="AA31453" i="1"/>
  <c r="AB31450" i="1"/>
  <c r="Q31449" i="1"/>
  <c r="AE31446" i="1"/>
  <c r="AE31445" i="1"/>
  <c r="Y31444" i="1"/>
  <c r="S31441" i="1"/>
  <c r="AB31438" i="1"/>
  <c r="AC31437" i="1"/>
  <c r="Y31436" i="1"/>
  <c r="AB31434" i="1"/>
  <c r="Q31433" i="1"/>
  <c r="AG31430" i="1"/>
  <c r="V31428" i="1"/>
  <c r="AD31426" i="1"/>
  <c r="AG31422" i="1"/>
  <c r="AB31418" i="1"/>
  <c r="Q31417" i="1"/>
  <c r="AE31414" i="1"/>
  <c r="Y31412" i="1"/>
  <c r="S31409" i="1"/>
  <c r="AB31406" i="1"/>
  <c r="AC31405" i="1"/>
  <c r="Y31404" i="1"/>
  <c r="AB31402" i="1"/>
  <c r="Q31401" i="1"/>
  <c r="AG31398" i="1"/>
  <c r="AA31397" i="1"/>
  <c r="AD31394" i="1"/>
  <c r="AG31390" i="1"/>
  <c r="AA31389" i="1"/>
  <c r="T31388" i="1"/>
  <c r="AB31386" i="1"/>
  <c r="Q31385" i="1"/>
  <c r="Y31380" i="1"/>
  <c r="S31377" i="1"/>
  <c r="AB31374" i="1"/>
  <c r="AC31373" i="1"/>
  <c r="Y31372" i="1"/>
  <c r="AB31370" i="1"/>
  <c r="Q31369" i="1"/>
  <c r="AG31366" i="1"/>
  <c r="AA31365" i="1"/>
  <c r="V31364" i="1"/>
  <c r="AD31362" i="1"/>
  <c r="AG31358" i="1"/>
  <c r="AA31357" i="1"/>
  <c r="T31356" i="1"/>
  <c r="AB31354" i="1"/>
  <c r="Q31353" i="1"/>
  <c r="Y31348" i="1"/>
  <c r="S31347" i="1"/>
  <c r="S31345" i="1"/>
  <c r="AB31342" i="1"/>
  <c r="AC31341" i="1"/>
  <c r="Y31340" i="1"/>
  <c r="AB31338" i="1"/>
  <c r="Q31337" i="1"/>
  <c r="AG31334" i="1"/>
  <c r="AD31330" i="1"/>
  <c r="AG31326" i="1"/>
  <c r="T31324" i="1"/>
  <c r="AB31322" i="1"/>
  <c r="Q31321" i="1"/>
  <c r="Y31316" i="1"/>
  <c r="S31315" i="1"/>
  <c r="S31313" i="1"/>
  <c r="AB31310" i="1"/>
  <c r="AC31309" i="1"/>
  <c r="Y31308" i="1"/>
  <c r="AB31306" i="1"/>
  <c r="Q31305" i="1"/>
  <c r="AG31302" i="1"/>
  <c r="AA31301" i="1"/>
  <c r="AD31298" i="1"/>
  <c r="AG31294" i="1"/>
  <c r="AA31293" i="1"/>
  <c r="T31292" i="1"/>
  <c r="AB31290" i="1"/>
  <c r="Q31289" i="1"/>
  <c r="AE31286" i="1"/>
  <c r="AE31285" i="1"/>
  <c r="AB31284" i="1"/>
  <c r="AH31282" i="1"/>
  <c r="S31281" i="1"/>
  <c r="Y31279" i="1"/>
  <c r="AE31276" i="1"/>
  <c r="AB31276" i="1"/>
  <c r="AC31276" i="1"/>
  <c r="AD31276" i="1"/>
  <c r="AF31276" i="1"/>
  <c r="AG31276" i="1"/>
  <c r="R31276" i="1"/>
  <c r="AA31276" i="1"/>
  <c r="Q31273" i="1"/>
  <c r="V31271" i="1"/>
  <c r="AC31266" i="1"/>
  <c r="T31263" i="1"/>
  <c r="AB31260" i="1"/>
  <c r="AA31258" i="1"/>
  <c r="Q31257" i="1"/>
  <c r="AB31252" i="1"/>
  <c r="AH31250" i="1"/>
  <c r="S31249" i="1"/>
  <c r="Y31247" i="1"/>
  <c r="AE31244" i="1"/>
  <c r="AB31244" i="1"/>
  <c r="AC31244" i="1"/>
  <c r="AD31244" i="1"/>
  <c r="AF31244" i="1"/>
  <c r="AG31244" i="1"/>
  <c r="R31244" i="1"/>
  <c r="AA31244" i="1"/>
  <c r="AE31242" i="1"/>
  <c r="Q31241" i="1"/>
  <c r="V31239" i="1"/>
  <c r="AC31234" i="1"/>
  <c r="AB31228" i="1"/>
  <c r="AA31226" i="1"/>
  <c r="Q31225" i="1"/>
  <c r="AB31220" i="1"/>
  <c r="AH31218" i="1"/>
  <c r="S31217" i="1"/>
  <c r="Y31215" i="1"/>
  <c r="AE31212" i="1"/>
  <c r="AH30864" i="1"/>
  <c r="AG31071" i="1"/>
  <c r="AB31212" i="1"/>
  <c r="AG30920" i="1"/>
  <c r="AC31212" i="1"/>
  <c r="AD31212" i="1"/>
  <c r="AF32703" i="1"/>
  <c r="AC30797" i="1"/>
  <c r="AC30864" i="1"/>
  <c r="AF31212" i="1"/>
  <c r="AG31212" i="1"/>
  <c r="AH31456" i="1"/>
  <c r="AH31651" i="1"/>
  <c r="AF31730" i="1"/>
  <c r="AF31762" i="1"/>
  <c r="AF31765" i="1"/>
  <c r="AC30920" i="1"/>
  <c r="AC31071" i="1"/>
  <c r="AF31073" i="1"/>
  <c r="AF34203" i="1"/>
  <c r="AF34307" i="1"/>
  <c r="AF34315" i="1"/>
  <c r="AF34395" i="1"/>
  <c r="AF34459" i="1"/>
  <c r="AF34539" i="1"/>
  <c r="AF34571" i="1"/>
  <c r="R31212" i="1"/>
  <c r="AA31212" i="1"/>
  <c r="AF32448" i="1"/>
  <c r="Q31209" i="1"/>
  <c r="V31207" i="1"/>
  <c r="AC31202" i="1"/>
  <c r="T31199" i="1"/>
  <c r="AB31196" i="1"/>
  <c r="AA31194" i="1"/>
  <c r="Q31193" i="1"/>
  <c r="AB31188" i="1"/>
  <c r="AH31186" i="1"/>
  <c r="S31185" i="1"/>
  <c r="Y31183" i="1"/>
  <c r="AE31180" i="1"/>
  <c r="AB31180" i="1"/>
  <c r="AH31542" i="1"/>
  <c r="AD31543" i="1"/>
  <c r="AD31546" i="1"/>
  <c r="AD31552" i="1"/>
  <c r="AD31575" i="1"/>
  <c r="AD31584" i="1"/>
  <c r="AD31587" i="1"/>
  <c r="AC31180" i="1"/>
  <c r="AE31331" i="1"/>
  <c r="AH31391" i="1"/>
  <c r="AE31398" i="1"/>
  <c r="AH31417" i="1"/>
  <c r="AE31447" i="1"/>
  <c r="AD31180" i="1"/>
  <c r="AF31180" i="1"/>
  <c r="AE31189" i="1"/>
  <c r="AE31192" i="1"/>
  <c r="AE31215" i="1"/>
  <c r="AE31218" i="1"/>
  <c r="AH31223" i="1"/>
  <c r="AH31249" i="1"/>
  <c r="AH31284" i="1"/>
  <c r="AG31180" i="1"/>
  <c r="AE31713" i="1"/>
  <c r="AH31750" i="1"/>
  <c r="AD31751" i="1"/>
  <c r="AE31050" i="1"/>
  <c r="AH31084" i="1"/>
  <c r="AH31087" i="1"/>
  <c r="AH31090" i="1"/>
  <c r="AE31117" i="1"/>
  <c r="AE31126" i="1"/>
  <c r="R31180" i="1"/>
  <c r="AA31180" i="1"/>
  <c r="AE31178" i="1"/>
  <c r="Q31177" i="1"/>
  <c r="V31175" i="1"/>
  <c r="AC31170" i="1"/>
  <c r="T31167" i="1"/>
  <c r="AB31164" i="1"/>
  <c r="AA31162" i="1"/>
  <c r="Q31161" i="1"/>
  <c r="AB31156" i="1"/>
  <c r="AH31154" i="1"/>
  <c r="S31153" i="1"/>
  <c r="Y31151" i="1"/>
  <c r="AE31148" i="1"/>
  <c r="AB31148" i="1"/>
  <c r="AF31554" i="1"/>
  <c r="AF31557" i="1"/>
  <c r="AF31560" i="1"/>
  <c r="AF31563" i="1"/>
  <c r="AA31582" i="1"/>
  <c r="AF31586" i="1"/>
  <c r="AC31148" i="1"/>
  <c r="AE31357" i="1"/>
  <c r="AE31363" i="1"/>
  <c r="AE31389" i="1"/>
  <c r="AA31402" i="1"/>
  <c r="AE31415" i="1"/>
  <c r="AE31430" i="1"/>
  <c r="AG31432" i="1"/>
  <c r="AA31434" i="1"/>
  <c r="AE31450" i="1"/>
  <c r="AE31453" i="1"/>
  <c r="AD31148" i="1"/>
  <c r="AF32719" i="1"/>
  <c r="AF32735" i="1"/>
  <c r="AF32751" i="1"/>
  <c r="AF32759" i="1"/>
  <c r="AF32791" i="1"/>
  <c r="AF32807" i="1"/>
  <c r="AF32815" i="1"/>
  <c r="AF32839" i="1"/>
  <c r="AF31148" i="1"/>
  <c r="AE31221" i="1"/>
  <c r="AE31230" i="1"/>
  <c r="AE31256" i="1"/>
  <c r="AA31257" i="1"/>
  <c r="AA31260" i="1"/>
  <c r="AE31262" i="1"/>
  <c r="AG31267" i="1"/>
  <c r="AE31279" i="1"/>
  <c r="AE31282" i="1"/>
  <c r="AG31148" i="1"/>
  <c r="AF31739" i="1"/>
  <c r="AF31742" i="1"/>
  <c r="AE31745" i="1"/>
  <c r="AA31755" i="1"/>
  <c r="AG31759" i="1"/>
  <c r="AF31771" i="1"/>
  <c r="AE31777" i="1"/>
  <c r="AA31787" i="1"/>
  <c r="AF31800" i="1"/>
  <c r="AE31056" i="1"/>
  <c r="AE31062" i="1"/>
  <c r="AA31092" i="1"/>
  <c r="AE31094" i="1"/>
  <c r="AA31095" i="1"/>
  <c r="AA31101" i="1"/>
  <c r="AF31105" i="1"/>
  <c r="AF31108" i="1"/>
  <c r="AE31111" i="1"/>
  <c r="AA31121" i="1"/>
  <c r="AG31125" i="1"/>
  <c r="AA31127" i="1"/>
  <c r="AG31131" i="1"/>
  <c r="AA31133" i="1"/>
  <c r="AF31140" i="1"/>
  <c r="AF34283" i="1"/>
  <c r="AF34291" i="1"/>
  <c r="AF34347" i="1"/>
  <c r="AF34411" i="1"/>
  <c r="AF34419" i="1"/>
  <c r="AF34467" i="1"/>
  <c r="AF34475" i="1"/>
  <c r="AF34483" i="1"/>
  <c r="AF34491" i="1"/>
  <c r="AF34499" i="1"/>
  <c r="R31148" i="1"/>
  <c r="AA31148" i="1"/>
  <c r="AF32344" i="1"/>
  <c r="AG32347" i="1"/>
  <c r="AG32363" i="1"/>
  <c r="AG32387" i="1"/>
  <c r="AF32392" i="1"/>
  <c r="AG32395" i="1"/>
  <c r="AF32408" i="1"/>
  <c r="AF32432" i="1"/>
  <c r="AF32440" i="1"/>
  <c r="AG32443" i="1"/>
  <c r="AF32456" i="1"/>
  <c r="AE31146" i="1"/>
  <c r="Q31145" i="1"/>
  <c r="Z31138" i="1"/>
  <c r="Z31130" i="1"/>
  <c r="Z31122" i="1"/>
  <c r="Z31106" i="1"/>
  <c r="Z31098" i="1"/>
  <c r="Z31090" i="1"/>
  <c r="Z31074" i="1"/>
  <c r="Z31066" i="1"/>
  <c r="Z31058" i="1"/>
  <c r="Z31042" i="1"/>
  <c r="Z31034" i="1"/>
  <c r="Z31026" i="1"/>
  <c r="Z31010" i="1"/>
  <c r="Z31002" i="1"/>
  <c r="Z30994" i="1"/>
  <c r="Z30978" i="1"/>
  <c r="Z30970" i="1"/>
  <c r="Z30962" i="1"/>
  <c r="Z30946" i="1"/>
  <c r="Z30938" i="1"/>
  <c r="Z30930" i="1"/>
  <c r="Z30914" i="1"/>
  <c r="Z30906" i="1"/>
  <c r="Z30898" i="1"/>
  <c r="Z30882" i="1"/>
  <c r="Z30874" i="1"/>
  <c r="Z30866" i="1"/>
  <c r="Z30850" i="1"/>
  <c r="Z30842" i="1"/>
  <c r="Z30834" i="1"/>
  <c r="Z30818" i="1"/>
  <c r="Z30810" i="1"/>
  <c r="Z30802" i="1"/>
  <c r="Z30786" i="1"/>
  <c r="Z30778" i="1"/>
  <c r="Z30770" i="1"/>
  <c r="S30746" i="1"/>
  <c r="S30730" i="1"/>
  <c r="S30714" i="1"/>
  <c r="X31049" i="1"/>
  <c r="S30682" i="1"/>
  <c r="S30666" i="1"/>
  <c r="S30650" i="1"/>
  <c r="S30634" i="1"/>
  <c r="S30618" i="1"/>
  <c r="S30602" i="1"/>
  <c r="X30793" i="1"/>
  <c r="S30570" i="1"/>
  <c r="S30554" i="1"/>
  <c r="W30434" i="1"/>
  <c r="S30522" i="1"/>
  <c r="S30506" i="1"/>
  <c r="S30490" i="1"/>
  <c r="S30474" i="1"/>
  <c r="S30458" i="1"/>
  <c r="S30442" i="1"/>
  <c r="S30426" i="1"/>
  <c r="S30410" i="1"/>
  <c r="Z30804" i="1"/>
  <c r="U30386" i="1"/>
  <c r="U30378" i="1"/>
  <c r="S30362" i="1"/>
  <c r="U30354" i="1"/>
  <c r="U30346" i="1"/>
  <c r="S30330" i="1"/>
  <c r="U30322" i="1"/>
  <c r="U30314" i="1"/>
  <c r="S30298" i="1"/>
  <c r="U30290" i="1"/>
  <c r="U30282" i="1"/>
  <c r="S30266" i="1"/>
  <c r="U30258" i="1"/>
  <c r="U30250" i="1"/>
  <c r="S30234" i="1"/>
  <c r="U30226" i="1"/>
  <c r="U30218" i="1"/>
  <c r="S30202" i="1"/>
  <c r="U30194" i="1"/>
  <c r="U30186" i="1"/>
  <c r="S30170" i="1"/>
  <c r="U30162" i="1"/>
  <c r="U30154" i="1"/>
  <c r="S30138" i="1"/>
  <c r="U30130" i="1"/>
  <c r="Y30047" i="1"/>
  <c r="S30106" i="1"/>
  <c r="U30098" i="1"/>
  <c r="U30090" i="1"/>
  <c r="S30074" i="1"/>
  <c r="U30066" i="1"/>
  <c r="U30058" i="1"/>
  <c r="S30042" i="1"/>
  <c r="U30034" i="1"/>
  <c r="U30026" i="1"/>
  <c r="S30010" i="1"/>
  <c r="U30002" i="1"/>
  <c r="Z29906" i="1"/>
  <c r="S29978" i="1"/>
  <c r="U29970" i="1"/>
  <c r="U29962" i="1"/>
  <c r="S29946" i="1"/>
  <c r="U29938" i="1"/>
  <c r="U29930" i="1"/>
  <c r="S29914" i="1"/>
  <c r="Z29555" i="1"/>
  <c r="W29858" i="1"/>
  <c r="S29882" i="1"/>
  <c r="U29874" i="1"/>
  <c r="U29866" i="1"/>
  <c r="S29850" i="1"/>
  <c r="U29842" i="1"/>
  <c r="U29834" i="1"/>
  <c r="S29818" i="1"/>
  <c r="U29810" i="1"/>
  <c r="Z29842" i="1"/>
  <c r="S29786" i="1"/>
  <c r="U29778" i="1"/>
  <c r="U29770" i="1"/>
  <c r="S29754" i="1"/>
  <c r="U29746" i="1"/>
  <c r="U29738" i="1"/>
  <c r="U29730" i="1"/>
  <c r="U29722" i="1"/>
  <c r="S29698" i="1"/>
  <c r="AB29695" i="1"/>
  <c r="AG30166" i="1"/>
  <c r="AB29655" i="1"/>
  <c r="S29634" i="1"/>
  <c r="AG30102" i="1"/>
  <c r="AC29615" i="1"/>
  <c r="X29602" i="1"/>
  <c r="AH30080" i="1"/>
  <c r="S29570" i="1"/>
  <c r="AB29567" i="1"/>
  <c r="AH30016" i="1"/>
  <c r="U29592" i="1"/>
  <c r="AD29519" i="1"/>
  <c r="U29506" i="1"/>
  <c r="AD29503" i="1"/>
  <c r="AG29910" i="1"/>
  <c r="Y29563" i="1"/>
  <c r="AD29455" i="1"/>
  <c r="U29442" i="1"/>
  <c r="AG29470" i="1"/>
  <c r="AD29863" i="1"/>
  <c r="U29516" i="1"/>
  <c r="AD29391" i="1"/>
  <c r="U29378" i="1"/>
  <c r="AE29399" i="1"/>
  <c r="AB29808" i="1"/>
  <c r="U29346" i="1"/>
  <c r="AD29327" i="1"/>
  <c r="U29314" i="1"/>
  <c r="AD29311" i="1"/>
  <c r="AH29640" i="1"/>
  <c r="Y29398" i="1"/>
  <c r="AD29263" i="1"/>
  <c r="U29250" i="1"/>
  <c r="AD29247" i="1"/>
  <c r="AD29575" i="1"/>
  <c r="U29234" i="1"/>
  <c r="AD29199" i="1"/>
  <c r="U29186" i="1"/>
  <c r="AD29183" i="1"/>
  <c r="AB29530" i="1"/>
  <c r="V29271" i="1"/>
  <c r="AD29135" i="1"/>
  <c r="Z29430" i="1"/>
  <c r="AC29103" i="1"/>
  <c r="AA29392" i="1"/>
  <c r="S29019" i="1"/>
  <c r="Y29078" i="1"/>
  <c r="W29248" i="1"/>
  <c r="X28869" i="1"/>
  <c r="Z34697" i="1"/>
  <c r="Z34689" i="1"/>
  <c r="W34680" i="1"/>
  <c r="W34672" i="1"/>
  <c r="AB34663" i="1"/>
  <c r="Z34657" i="1"/>
  <c r="AB34655" i="1"/>
  <c r="AF34651" i="1"/>
  <c r="Z34649" i="1"/>
  <c r="W34648" i="1"/>
  <c r="AA34644" i="1"/>
  <c r="S34644" i="1"/>
  <c r="W34640" i="1"/>
  <c r="AB34639" i="1"/>
  <c r="W34632" i="1"/>
  <c r="AB34631" i="1"/>
  <c r="Z34625" i="1"/>
  <c r="W34624" i="1"/>
  <c r="AB34623" i="1"/>
  <c r="AA34620" i="1"/>
  <c r="S34620" i="1"/>
  <c r="Z34617" i="1"/>
  <c r="W34616" i="1"/>
  <c r="AB34615" i="1"/>
  <c r="AF34611" i="1"/>
  <c r="Z34609" i="1"/>
  <c r="W34608" i="1"/>
  <c r="AB34607" i="1"/>
  <c r="AF34603" i="1"/>
  <c r="Z34601" i="1"/>
  <c r="W34600" i="1"/>
  <c r="AB34599" i="1"/>
  <c r="AA34596" i="1"/>
  <c r="S34596" i="1"/>
  <c r="AF34595" i="1"/>
  <c r="Z34593" i="1"/>
  <c r="AB34591" i="1"/>
  <c r="AA34588" i="1"/>
  <c r="S34588" i="1"/>
  <c r="AF34587" i="1"/>
  <c r="Z34585" i="1"/>
  <c r="W34584" i="1"/>
  <c r="AB34583" i="1"/>
  <c r="AA34580" i="1"/>
  <c r="S34580" i="1"/>
  <c r="AF34579" i="1"/>
  <c r="Z34577" i="1"/>
  <c r="W34576" i="1"/>
  <c r="AB34575" i="1"/>
  <c r="AH34572" i="1"/>
  <c r="AA34572" i="1"/>
  <c r="S34571" i="1"/>
  <c r="R34569" i="1"/>
  <c r="AH34569" i="1"/>
  <c r="AB34568" i="1"/>
  <c r="S34568" i="1"/>
  <c r="AG34566" i="1"/>
  <c r="AB34565" i="1"/>
  <c r="S34565" i="1"/>
  <c r="Z34560" i="1"/>
  <c r="AG34555" i="1"/>
  <c r="X34555" i="1"/>
  <c r="X34552" i="1"/>
  <c r="V34549" i="1"/>
  <c r="AH34546" i="1"/>
  <c r="AC34546" i="1"/>
  <c r="U34544" i="1"/>
  <c r="AH34543" i="1"/>
  <c r="AB34543" i="1"/>
  <c r="S34542" i="1"/>
  <c r="AA34540" i="1"/>
  <c r="S34539" i="1"/>
  <c r="R34537" i="1"/>
  <c r="AH34537" i="1"/>
  <c r="AB34536" i="1"/>
  <c r="AG34534" i="1"/>
  <c r="AB34533" i="1"/>
  <c r="Z34528" i="1"/>
  <c r="AG34523" i="1"/>
  <c r="W34523" i="1"/>
  <c r="X34523" i="1"/>
  <c r="X34520" i="1"/>
  <c r="X34517" i="1"/>
  <c r="V34517" i="1"/>
  <c r="AC34514" i="1"/>
  <c r="U34512" i="1"/>
  <c r="AH34511" i="1"/>
  <c r="AB34511" i="1"/>
  <c r="AH34508" i="1"/>
  <c r="AA34508" i="1"/>
  <c r="R34505" i="1"/>
  <c r="AH34505" i="1"/>
  <c r="AB34504" i="1"/>
  <c r="AG34502" i="1"/>
  <c r="AB34501" i="1"/>
  <c r="Z34496" i="1"/>
  <c r="AG34491" i="1"/>
  <c r="W34491" i="1"/>
  <c r="X34491" i="1"/>
  <c r="X34485" i="1"/>
  <c r="V34485" i="1"/>
  <c r="AH34482" i="1"/>
  <c r="AC34482" i="1"/>
  <c r="S34481" i="1"/>
  <c r="U34480" i="1"/>
  <c r="AH34479" i="1"/>
  <c r="AB34479" i="1"/>
  <c r="S34478" i="1"/>
  <c r="AH34476" i="1"/>
  <c r="AA34476" i="1"/>
  <c r="AB34475" i="1"/>
  <c r="S34475" i="1"/>
  <c r="R34473" i="1"/>
  <c r="AH34473" i="1"/>
  <c r="AB34472" i="1"/>
  <c r="AG34470" i="1"/>
  <c r="AB34469" i="1"/>
  <c r="Z34464" i="1"/>
  <c r="AG34459" i="1"/>
  <c r="W34459" i="1"/>
  <c r="X34459" i="1"/>
  <c r="X34456" i="1"/>
  <c r="X34453" i="1"/>
  <c r="V34453" i="1"/>
  <c r="AH34450" i="1"/>
  <c r="AC34450" i="1"/>
  <c r="U34448" i="1"/>
  <c r="AH34447" i="1"/>
  <c r="AB34447" i="1"/>
  <c r="AH34444" i="1"/>
  <c r="AA34444" i="1"/>
  <c r="AB34443" i="1"/>
  <c r="R34441" i="1"/>
  <c r="AH34441" i="1"/>
  <c r="AB34440" i="1"/>
  <c r="AG34438" i="1"/>
  <c r="AB34437" i="1"/>
  <c r="Z34432" i="1"/>
  <c r="AG34427" i="1"/>
  <c r="X34427" i="1"/>
  <c r="X34424" i="1"/>
  <c r="X34421" i="1"/>
  <c r="V34421" i="1"/>
  <c r="AC34418" i="1"/>
  <c r="S34417" i="1"/>
  <c r="U34416" i="1"/>
  <c r="AB34415" i="1"/>
  <c r="AH34412" i="1"/>
  <c r="AA34412" i="1"/>
  <c r="AB34411" i="1"/>
  <c r="S34411" i="1"/>
  <c r="R34409" i="1"/>
  <c r="AH34409" i="1"/>
  <c r="AB34408" i="1"/>
  <c r="AG34406" i="1"/>
  <c r="Z34400" i="1"/>
  <c r="AD34396" i="1"/>
  <c r="AG34395" i="1"/>
  <c r="W34395" i="1"/>
  <c r="X34395" i="1"/>
  <c r="X34392" i="1"/>
  <c r="AD34390" i="1"/>
  <c r="X34389" i="1"/>
  <c r="V34389" i="1"/>
  <c r="AD34387" i="1"/>
  <c r="AH34386" i="1"/>
  <c r="AC34386" i="1"/>
  <c r="U34384" i="1"/>
  <c r="AH34383" i="1"/>
  <c r="AB34383" i="1"/>
  <c r="S34382" i="1"/>
  <c r="AH34380" i="1"/>
  <c r="AA34380" i="1"/>
  <c r="R34377" i="1"/>
  <c r="AH34377" i="1"/>
  <c r="AB34376" i="1"/>
  <c r="S34376" i="1"/>
  <c r="AG34374" i="1"/>
  <c r="AB34373" i="1"/>
  <c r="AD34370" i="1"/>
  <c r="Z34368" i="1"/>
  <c r="AD34367" i="1"/>
  <c r="AG34363" i="1"/>
  <c r="X34363" i="1"/>
  <c r="AD34361" i="1"/>
  <c r="X34360" i="1"/>
  <c r="X34357" i="1"/>
  <c r="V34357" i="1"/>
  <c r="AH34354" i="1"/>
  <c r="AC34354" i="1"/>
  <c r="U34352" i="1"/>
  <c r="AH34351" i="1"/>
  <c r="AB34351" i="1"/>
  <c r="AH34348" i="1"/>
  <c r="AA34348" i="1"/>
  <c r="AB34347" i="1"/>
  <c r="S34347" i="1"/>
  <c r="R34345" i="1"/>
  <c r="AH34345" i="1"/>
  <c r="AB34344" i="1"/>
  <c r="AG34342" i="1"/>
  <c r="AB34341" i="1"/>
  <c r="S34341" i="1"/>
  <c r="Z34336" i="1"/>
  <c r="AD34335" i="1"/>
  <c r="AD34332" i="1"/>
  <c r="AG34331" i="1"/>
  <c r="X34331" i="1"/>
  <c r="X34328" i="1"/>
  <c r="AD34326" i="1"/>
  <c r="X34325" i="1"/>
  <c r="V34325" i="1"/>
  <c r="AH34322" i="1"/>
  <c r="AC34322" i="1"/>
  <c r="S34321" i="1"/>
  <c r="U34320" i="1"/>
  <c r="AH34319" i="1"/>
  <c r="AB34319" i="1"/>
  <c r="AH34316" i="1"/>
  <c r="AA34316" i="1"/>
  <c r="S34315" i="1"/>
  <c r="R34313" i="1"/>
  <c r="AH34313" i="1"/>
  <c r="AB34312" i="1"/>
  <c r="AG34310" i="1"/>
  <c r="AB34309" i="1"/>
  <c r="S34309" i="1"/>
  <c r="Z34304" i="1"/>
  <c r="AG34299" i="1"/>
  <c r="W34299" i="1"/>
  <c r="X34299" i="1"/>
  <c r="X34296" i="1"/>
  <c r="X34293" i="1"/>
  <c r="V34293" i="1"/>
  <c r="AH34290" i="1"/>
  <c r="AC34290" i="1"/>
  <c r="S34289" i="1"/>
  <c r="U34288" i="1"/>
  <c r="AH34287" i="1"/>
  <c r="AB34287" i="1"/>
  <c r="S34286" i="1"/>
  <c r="AA34284" i="1"/>
  <c r="AB34283" i="1"/>
  <c r="S34283" i="1"/>
  <c r="R34281" i="1"/>
  <c r="AH34281" i="1"/>
  <c r="AB34280" i="1"/>
  <c r="S34280" i="1"/>
  <c r="AG34278" i="1"/>
  <c r="AB34277" i="1"/>
  <c r="Z34272" i="1"/>
  <c r="AG34267" i="1"/>
  <c r="X34267" i="1"/>
  <c r="AD34265" i="1"/>
  <c r="AG34264" i="1"/>
  <c r="X34264" i="1"/>
  <c r="AG34261" i="1"/>
  <c r="X34261" i="1"/>
  <c r="V34261" i="1"/>
  <c r="AH34258" i="1"/>
  <c r="AC34258" i="1"/>
  <c r="S34257" i="1"/>
  <c r="U34256" i="1"/>
  <c r="AH34255" i="1"/>
  <c r="AB34255" i="1"/>
  <c r="S34254" i="1"/>
  <c r="AH34252" i="1"/>
  <c r="AA34252" i="1"/>
  <c r="AB34251" i="1"/>
  <c r="S34251" i="1"/>
  <c r="W34250" i="1"/>
  <c r="R34249" i="1"/>
  <c r="AH34249" i="1"/>
  <c r="AB34248" i="1"/>
  <c r="S34248" i="1"/>
  <c r="W34247" i="1"/>
  <c r="AG34246" i="1"/>
  <c r="AB34245" i="1"/>
  <c r="W34244" i="1"/>
  <c r="W34241" i="1"/>
  <c r="Z34240" i="1"/>
  <c r="W34238" i="1"/>
  <c r="AG34235" i="1"/>
  <c r="W34235" i="1"/>
  <c r="X34235" i="1"/>
  <c r="AG34232" i="1"/>
  <c r="X34232" i="1"/>
  <c r="AG34229" i="1"/>
  <c r="X34229" i="1"/>
  <c r="V34229" i="1"/>
  <c r="AH34226" i="1"/>
  <c r="AC34226" i="1"/>
  <c r="U34224" i="1"/>
  <c r="AB34223" i="1"/>
  <c r="S34222" i="1"/>
  <c r="AH34220" i="1"/>
  <c r="AA34220" i="1"/>
  <c r="AB34219" i="1"/>
  <c r="S34219" i="1"/>
  <c r="W34218" i="1"/>
  <c r="R34217" i="1"/>
  <c r="AH34217" i="1"/>
  <c r="AB34216" i="1"/>
  <c r="W34215" i="1"/>
  <c r="AG34214" i="1"/>
  <c r="S34213" i="1"/>
  <c r="W34212" i="1"/>
  <c r="W34209" i="1"/>
  <c r="Z34208" i="1"/>
  <c r="AD34207" i="1"/>
  <c r="W34206" i="1"/>
  <c r="AD34204" i="1"/>
  <c r="AG34203" i="1"/>
  <c r="W34203" i="1"/>
  <c r="X34203" i="1"/>
  <c r="AD34201" i="1"/>
  <c r="AG34200" i="1"/>
  <c r="X34200" i="1"/>
  <c r="AG34197" i="1"/>
  <c r="X34197" i="1"/>
  <c r="V34197" i="1"/>
  <c r="AD34195" i="1"/>
  <c r="AH34194" i="1"/>
  <c r="AC34194" i="1"/>
  <c r="S34193" i="1"/>
  <c r="U34192" i="1"/>
  <c r="AH34191" i="1"/>
  <c r="AB34191" i="1"/>
  <c r="S34190" i="1"/>
  <c r="AH34188" i="1"/>
  <c r="AA34188" i="1"/>
  <c r="AB34187" i="1"/>
  <c r="S34187" i="1"/>
  <c r="W34186" i="1"/>
  <c r="R34185" i="1"/>
  <c r="AH34185" i="1"/>
  <c r="AB34184" i="1"/>
  <c r="W34183" i="1"/>
  <c r="AG34182" i="1"/>
  <c r="AB34181" i="1"/>
  <c r="W34180" i="1"/>
  <c r="AD34178" i="1"/>
  <c r="W34177" i="1"/>
  <c r="Z34176" i="1"/>
  <c r="W34174" i="1"/>
  <c r="AD34172" i="1"/>
  <c r="AG34171" i="1"/>
  <c r="X34171" i="1"/>
  <c r="AG34168" i="1"/>
  <c r="X34168" i="1"/>
  <c r="AG34165" i="1"/>
  <c r="X34165" i="1"/>
  <c r="V34165" i="1"/>
  <c r="AH34162" i="1"/>
  <c r="AC34162" i="1"/>
  <c r="U34160" i="1"/>
  <c r="AH34159" i="1"/>
  <c r="AB34159" i="1"/>
  <c r="S34158" i="1"/>
  <c r="AH34156" i="1"/>
  <c r="AA34156" i="1"/>
  <c r="AB34155" i="1"/>
  <c r="S34155" i="1"/>
  <c r="W34154" i="1"/>
  <c r="R34153" i="1"/>
  <c r="AH34153" i="1"/>
  <c r="AB34152" i="1"/>
  <c r="W34151" i="1"/>
  <c r="AG34150" i="1"/>
  <c r="W34148" i="1"/>
  <c r="W34145" i="1"/>
  <c r="Z34144" i="1"/>
  <c r="W34142" i="1"/>
  <c r="AG34139" i="1"/>
  <c r="W34139" i="1"/>
  <c r="X34139" i="1"/>
  <c r="AG34136" i="1"/>
  <c r="X34136" i="1"/>
  <c r="AG34133" i="1"/>
  <c r="X34133" i="1"/>
  <c r="V34133" i="1"/>
  <c r="AH34130" i="1"/>
  <c r="AC34130" i="1"/>
  <c r="S34129" i="1"/>
  <c r="U34128" i="1"/>
  <c r="AH34127" i="1"/>
  <c r="AB34127" i="1"/>
  <c r="AH34124" i="1"/>
  <c r="AA34124" i="1"/>
  <c r="W34122" i="1"/>
  <c r="R34121" i="1"/>
  <c r="AH34121" i="1"/>
  <c r="AB34120" i="1"/>
  <c r="W34119" i="1"/>
  <c r="AG34118" i="1"/>
  <c r="AB34117" i="1"/>
  <c r="W34116" i="1"/>
  <c r="AD34114" i="1"/>
  <c r="W34113" i="1"/>
  <c r="W34110" i="1"/>
  <c r="AG34107" i="1"/>
  <c r="W34107" i="1"/>
  <c r="X34107" i="1"/>
  <c r="AG34104" i="1"/>
  <c r="X34104" i="1"/>
  <c r="AD34102" i="1"/>
  <c r="AG34101" i="1"/>
  <c r="X34101" i="1"/>
  <c r="V34101" i="1"/>
  <c r="AH34098" i="1"/>
  <c r="AC34098" i="1"/>
  <c r="S34097" i="1"/>
  <c r="U34096" i="1"/>
  <c r="AH34095" i="1"/>
  <c r="AB34095" i="1"/>
  <c r="S34094" i="1"/>
  <c r="AH34092" i="1"/>
  <c r="AA34092" i="1"/>
  <c r="AB34091" i="1"/>
  <c r="S34091" i="1"/>
  <c r="W34090" i="1"/>
  <c r="R34089" i="1"/>
  <c r="AH34089" i="1"/>
  <c r="W34087" i="1"/>
  <c r="AG34086" i="1"/>
  <c r="AB34085" i="1"/>
  <c r="S34085" i="1"/>
  <c r="W34084" i="1"/>
  <c r="W34081" i="1"/>
  <c r="Z34080" i="1"/>
  <c r="W34078" i="1"/>
  <c r="AG34075" i="1"/>
  <c r="X34075" i="1"/>
  <c r="AG34072" i="1"/>
  <c r="X34072" i="1"/>
  <c r="AD34070" i="1"/>
  <c r="AG34069" i="1"/>
  <c r="X34069" i="1"/>
  <c r="V34069" i="1"/>
  <c r="AH34066" i="1"/>
  <c r="AC34066" i="1"/>
  <c r="AH34063" i="1"/>
  <c r="AB34063" i="1"/>
  <c r="AH34060" i="1"/>
  <c r="AA34060" i="1"/>
  <c r="AB34059" i="1"/>
  <c r="W34058" i="1"/>
  <c r="R34057" i="1"/>
  <c r="AH34057" i="1"/>
  <c r="AB34056" i="1"/>
  <c r="W34055" i="1"/>
  <c r="AG34054" i="1"/>
  <c r="AB34053" i="1"/>
  <c r="S34053" i="1"/>
  <c r="W34052" i="1"/>
  <c r="AD34050" i="1"/>
  <c r="W34049" i="1"/>
  <c r="Z34048" i="1"/>
  <c r="AD34047" i="1"/>
  <c r="W34046" i="1"/>
  <c r="AG34043" i="1"/>
  <c r="W34043" i="1"/>
  <c r="X34043" i="1"/>
  <c r="AG34040" i="1"/>
  <c r="X34040" i="1"/>
  <c r="AG34037" i="1"/>
  <c r="X34037" i="1"/>
  <c r="V34037" i="1"/>
  <c r="AH34034" i="1"/>
  <c r="AC34034" i="1"/>
  <c r="U34032" i="1"/>
  <c r="AH34031" i="1"/>
  <c r="AB34031" i="1"/>
  <c r="AH34028" i="1"/>
  <c r="AA34028" i="1"/>
  <c r="AB34027" i="1"/>
  <c r="W34026" i="1"/>
  <c r="R34025" i="1"/>
  <c r="AH34025" i="1"/>
  <c r="W34023" i="1"/>
  <c r="AG34022" i="1"/>
  <c r="AB34021" i="1"/>
  <c r="S34021" i="1"/>
  <c r="W34020" i="1"/>
  <c r="AD34018" i="1"/>
  <c r="W34017" i="1"/>
  <c r="Z34016" i="1"/>
  <c r="W34014" i="1"/>
  <c r="AG34011" i="1"/>
  <c r="W34011" i="1"/>
  <c r="X34011" i="1"/>
  <c r="AG34008" i="1"/>
  <c r="X34008" i="1"/>
  <c r="AG34005" i="1"/>
  <c r="X34005" i="1"/>
  <c r="V34005" i="1"/>
  <c r="AH34002" i="1"/>
  <c r="AC34002" i="1"/>
  <c r="S34001" i="1"/>
  <c r="U34000" i="1"/>
  <c r="AH33999" i="1"/>
  <c r="AB33999" i="1"/>
  <c r="S33998" i="1"/>
  <c r="AH33996" i="1"/>
  <c r="AA33996" i="1"/>
  <c r="W33994" i="1"/>
  <c r="R33993" i="1"/>
  <c r="AH33993" i="1"/>
  <c r="W33991" i="1"/>
  <c r="AG33990" i="1"/>
  <c r="AB33989" i="1"/>
  <c r="W33988" i="1"/>
  <c r="W33985" i="1"/>
  <c r="Z33984" i="1"/>
  <c r="W33982" i="1"/>
  <c r="AD33980" i="1"/>
  <c r="AG33979" i="1"/>
  <c r="W33979" i="1"/>
  <c r="X33979" i="1"/>
  <c r="AG33976" i="1"/>
  <c r="AG33973" i="1"/>
  <c r="X33973" i="1"/>
  <c r="V33973" i="1"/>
  <c r="AH33970" i="1"/>
  <c r="AC33970" i="1"/>
  <c r="S33969" i="1"/>
  <c r="U33968" i="1"/>
  <c r="AH33967" i="1"/>
  <c r="AB33967" i="1"/>
  <c r="AH33964" i="1"/>
  <c r="AA33964" i="1"/>
  <c r="W33962" i="1"/>
  <c r="R33961" i="1"/>
  <c r="AH33961" i="1"/>
  <c r="AB33960" i="1"/>
  <c r="W33959" i="1"/>
  <c r="AG33958" i="1"/>
  <c r="W33956" i="1"/>
  <c r="W33953" i="1"/>
  <c r="Z33952" i="1"/>
  <c r="W33950" i="1"/>
  <c r="AG33947" i="1"/>
  <c r="X33947" i="1"/>
  <c r="AG33944" i="1"/>
  <c r="X33944" i="1"/>
  <c r="AD33942" i="1"/>
  <c r="AG33941" i="1"/>
  <c r="X33941" i="1"/>
  <c r="V33941" i="1"/>
  <c r="AH33938" i="1"/>
  <c r="AC33938" i="1"/>
  <c r="U33936" i="1"/>
  <c r="AH33935" i="1"/>
  <c r="AB33935" i="1"/>
  <c r="AH33932" i="1"/>
  <c r="AA33932" i="1"/>
  <c r="AB33931" i="1"/>
  <c r="W33930" i="1"/>
  <c r="R33929" i="1"/>
  <c r="AH33929" i="1"/>
  <c r="AB33928" i="1"/>
  <c r="W33927" i="1"/>
  <c r="AG33926" i="1"/>
  <c r="S33925" i="1"/>
  <c r="W33924" i="1"/>
  <c r="W33921" i="1"/>
  <c r="Z33920" i="1"/>
  <c r="W33918" i="1"/>
  <c r="AG33915" i="1"/>
  <c r="X33915" i="1"/>
  <c r="AD33913" i="1"/>
  <c r="AG33912" i="1"/>
  <c r="X33912" i="1"/>
  <c r="AG33909" i="1"/>
  <c r="X33909" i="1"/>
  <c r="V33909" i="1"/>
  <c r="AH33906" i="1"/>
  <c r="AC33906" i="1"/>
  <c r="AH33903" i="1"/>
  <c r="AB33903" i="1"/>
  <c r="S33902" i="1"/>
  <c r="AH33900" i="1"/>
  <c r="AA33900" i="1"/>
  <c r="W33898" i="1"/>
  <c r="R33897" i="1"/>
  <c r="AH33897" i="1"/>
  <c r="AB33896" i="1"/>
  <c r="W33895" i="1"/>
  <c r="AG33894" i="1"/>
  <c r="AB33893" i="1"/>
  <c r="S33893" i="1"/>
  <c r="W33892" i="1"/>
  <c r="W33889" i="1"/>
  <c r="Z33888" i="1"/>
  <c r="W33886" i="1"/>
  <c r="AG33883" i="1"/>
  <c r="X33883" i="1"/>
  <c r="AG33880" i="1"/>
  <c r="X33880" i="1"/>
  <c r="AG33877" i="1"/>
  <c r="X33877" i="1"/>
  <c r="V33877" i="1"/>
  <c r="AH33874" i="1"/>
  <c r="AC33874" i="1"/>
  <c r="S33873" i="1"/>
  <c r="U33872" i="1"/>
  <c r="AH33871" i="1"/>
  <c r="AB33871" i="1"/>
  <c r="S33870" i="1"/>
  <c r="AH33868" i="1"/>
  <c r="AA33868" i="1"/>
  <c r="AB33867" i="1"/>
  <c r="S33867" i="1"/>
  <c r="W33866" i="1"/>
  <c r="R33865" i="1"/>
  <c r="AH33865" i="1"/>
  <c r="AB33864" i="1"/>
  <c r="S33864" i="1"/>
  <c r="W33863" i="1"/>
  <c r="AG33862" i="1"/>
  <c r="AB33861" i="1"/>
  <c r="W33860" i="1"/>
  <c r="W33857" i="1"/>
  <c r="Z33856" i="1"/>
  <c r="W33854" i="1"/>
  <c r="AD33852" i="1"/>
  <c r="AG33851" i="1"/>
  <c r="W33851" i="1"/>
  <c r="X33851" i="1"/>
  <c r="AD33849" i="1"/>
  <c r="AG33848" i="1"/>
  <c r="X33848" i="1"/>
  <c r="AD33846" i="1"/>
  <c r="AG33845" i="1"/>
  <c r="X33845" i="1"/>
  <c r="V33845" i="1"/>
  <c r="AD33843" i="1"/>
  <c r="AH33842" i="1"/>
  <c r="AC33842" i="1"/>
  <c r="S33841" i="1"/>
  <c r="U33840" i="1"/>
  <c r="AH33839" i="1"/>
  <c r="AB33839" i="1"/>
  <c r="AH33836" i="1"/>
  <c r="AA33836" i="1"/>
  <c r="AB33835" i="1"/>
  <c r="W33834" i="1"/>
  <c r="R33833" i="1"/>
  <c r="AH33833" i="1"/>
  <c r="W33831" i="1"/>
  <c r="AG33830" i="1"/>
  <c r="S33829" i="1"/>
  <c r="W33828" i="1"/>
  <c r="W33825" i="1"/>
  <c r="Z33824" i="1"/>
  <c r="W33822" i="1"/>
  <c r="AG33819" i="1"/>
  <c r="X33819" i="1"/>
  <c r="AD33817" i="1"/>
  <c r="AG33816" i="1"/>
  <c r="X33816" i="1"/>
  <c r="AG33813" i="1"/>
  <c r="X33813" i="1"/>
  <c r="V33813" i="1"/>
  <c r="AD33811" i="1"/>
  <c r="AH33810" i="1"/>
  <c r="AC33810" i="1"/>
  <c r="U33808" i="1"/>
  <c r="AH33807" i="1"/>
  <c r="AB33807" i="1"/>
  <c r="AH33804" i="1"/>
  <c r="AA33804" i="1"/>
  <c r="S33803" i="1"/>
  <c r="W33802" i="1"/>
  <c r="R33801" i="1"/>
  <c r="AH33801" i="1"/>
  <c r="S33800" i="1"/>
  <c r="W33799" i="1"/>
  <c r="AG33798" i="1"/>
  <c r="AB33797" i="1"/>
  <c r="S33797" i="1"/>
  <c r="W33796" i="1"/>
  <c r="W33793" i="1"/>
  <c r="Z33792" i="1"/>
  <c r="AD33791" i="1"/>
  <c r="W33790" i="1"/>
  <c r="AG33787" i="1"/>
  <c r="X33787" i="1"/>
  <c r="AG33784" i="1"/>
  <c r="X33784" i="1"/>
  <c r="AG33781" i="1"/>
  <c r="X33781" i="1"/>
  <c r="V33781" i="1"/>
  <c r="AH33778" i="1"/>
  <c r="AC33778" i="1"/>
  <c r="U33776" i="1"/>
  <c r="AH33775" i="1"/>
  <c r="AB33775" i="1"/>
  <c r="S33774" i="1"/>
  <c r="AH33772" i="1"/>
  <c r="AA33772" i="1"/>
  <c r="AB33771" i="1"/>
  <c r="S33771" i="1"/>
  <c r="W33770" i="1"/>
  <c r="R33769" i="1"/>
  <c r="AH33769" i="1"/>
  <c r="AB33768" i="1"/>
  <c r="S33768" i="1"/>
  <c r="W33767" i="1"/>
  <c r="AG33766" i="1"/>
  <c r="AB33765" i="1"/>
  <c r="W33764" i="1"/>
  <c r="W33761" i="1"/>
  <c r="Z33760" i="1"/>
  <c r="AD33759" i="1"/>
  <c r="W33758" i="1"/>
  <c r="AG33755" i="1"/>
  <c r="X33755" i="1"/>
  <c r="AG33752" i="1"/>
  <c r="X33752" i="1"/>
  <c r="AD33750" i="1"/>
  <c r="AG33749" i="1"/>
  <c r="X33749" i="1"/>
  <c r="V33749" i="1"/>
  <c r="AB33748" i="1"/>
  <c r="AH33746" i="1"/>
  <c r="AC33746" i="1"/>
  <c r="AB33745" i="1"/>
  <c r="U33744" i="1"/>
  <c r="AH33743" i="1"/>
  <c r="AB33743" i="1"/>
  <c r="AB33742" i="1"/>
  <c r="S33742" i="1"/>
  <c r="AH33740" i="1"/>
  <c r="AA33740" i="1"/>
  <c r="AB33739" i="1"/>
  <c r="S33739" i="1"/>
  <c r="W33738" i="1"/>
  <c r="R33737" i="1"/>
  <c r="AH33737" i="1"/>
  <c r="AB33736" i="1"/>
  <c r="W33735" i="1"/>
  <c r="AG33734" i="1"/>
  <c r="AB33733" i="1"/>
  <c r="W33732" i="1"/>
  <c r="Z33731" i="1"/>
  <c r="Q33731" i="1"/>
  <c r="W33729" i="1"/>
  <c r="Z33728" i="1"/>
  <c r="AD33727" i="1"/>
  <c r="W33726" i="1"/>
  <c r="Z33725" i="1"/>
  <c r="Q33725" i="1"/>
  <c r="AG33723" i="1"/>
  <c r="X33723" i="1"/>
  <c r="AA33722" i="1"/>
  <c r="AG33720" i="1"/>
  <c r="X33720" i="1"/>
  <c r="AA33719" i="1"/>
  <c r="AG33717" i="1"/>
  <c r="X33717" i="1"/>
  <c r="V33717" i="1"/>
  <c r="AB33716" i="1"/>
  <c r="AH33714" i="1"/>
  <c r="AC33714" i="1"/>
  <c r="AB33713" i="1"/>
  <c r="S33713" i="1"/>
  <c r="U33712" i="1"/>
  <c r="AH33711" i="1"/>
  <c r="AB33711" i="1"/>
  <c r="AB33710" i="1"/>
  <c r="S33710" i="1"/>
  <c r="AH33708" i="1"/>
  <c r="AA33708" i="1"/>
  <c r="AB33707" i="1"/>
  <c r="S33707" i="1"/>
  <c r="W33706" i="1"/>
  <c r="R33705" i="1"/>
  <c r="AH33705" i="1"/>
  <c r="AB33704" i="1"/>
  <c r="W33703" i="1"/>
  <c r="AG33702" i="1"/>
  <c r="W33700" i="1"/>
  <c r="Z33699" i="1"/>
  <c r="Q33699" i="1"/>
  <c r="W33697" i="1"/>
  <c r="Z33696" i="1"/>
  <c r="W33694" i="1"/>
  <c r="Z33693" i="1"/>
  <c r="Q33693" i="1"/>
  <c r="AD33692" i="1"/>
  <c r="AG33691" i="1"/>
  <c r="W33691" i="1"/>
  <c r="X33691" i="1"/>
  <c r="AA33690" i="1"/>
  <c r="AG33688" i="1"/>
  <c r="X33688" i="1"/>
  <c r="AA33687" i="1"/>
  <c r="AG33685" i="1"/>
  <c r="X33685" i="1"/>
  <c r="V33685" i="1"/>
  <c r="AB33684" i="1"/>
  <c r="AH33682" i="1"/>
  <c r="AC33682" i="1"/>
  <c r="AB33681" i="1"/>
  <c r="U33680" i="1"/>
  <c r="AH33679" i="1"/>
  <c r="AB33679" i="1"/>
  <c r="AB33678" i="1"/>
  <c r="S33678" i="1"/>
  <c r="AH33676" i="1"/>
  <c r="AA33676" i="1"/>
  <c r="S33675" i="1"/>
  <c r="W33674" i="1"/>
  <c r="R33673" i="1"/>
  <c r="AH33673" i="1"/>
  <c r="AB33672" i="1"/>
  <c r="W33671" i="1"/>
  <c r="AG33670" i="1"/>
  <c r="AB33669" i="1"/>
  <c r="W33668" i="1"/>
  <c r="Z33667" i="1"/>
  <c r="Q33667" i="1"/>
  <c r="W33665" i="1"/>
  <c r="Z33664" i="1"/>
  <c r="W33662" i="1"/>
  <c r="Z33661" i="1"/>
  <c r="Q33661" i="1"/>
  <c r="AD33660" i="1"/>
  <c r="AG33659" i="1"/>
  <c r="X33659" i="1"/>
  <c r="AA33658" i="1"/>
  <c r="AG33656" i="1"/>
  <c r="X33656" i="1"/>
  <c r="AA33655" i="1"/>
  <c r="AG33653" i="1"/>
  <c r="X33653" i="1"/>
  <c r="V33653" i="1"/>
  <c r="AB33652" i="1"/>
  <c r="AH33650" i="1"/>
  <c r="AC33650" i="1"/>
  <c r="AB33649" i="1"/>
  <c r="U33648" i="1"/>
  <c r="AH33647" i="1"/>
  <c r="AB33647" i="1"/>
  <c r="AB33646" i="1"/>
  <c r="S33646" i="1"/>
  <c r="AH33644" i="1"/>
  <c r="AA33644" i="1"/>
  <c r="AB33643" i="1"/>
  <c r="W33642" i="1"/>
  <c r="R33641" i="1"/>
  <c r="AH33641" i="1"/>
  <c r="AB33640" i="1"/>
  <c r="W33639" i="1"/>
  <c r="AG33638" i="1"/>
  <c r="AB33637" i="1"/>
  <c r="W33636" i="1"/>
  <c r="Z33635" i="1"/>
  <c r="Q33635" i="1"/>
  <c r="AD33634" i="1"/>
  <c r="W33633" i="1"/>
  <c r="Z33632" i="1"/>
  <c r="AD33631" i="1"/>
  <c r="W33630" i="1"/>
  <c r="Z33629" i="1"/>
  <c r="Q33629" i="1"/>
  <c r="AG33627" i="1"/>
  <c r="X33627" i="1"/>
  <c r="AA33626" i="1"/>
  <c r="AG33624" i="1"/>
  <c r="X33624" i="1"/>
  <c r="AA33623" i="1"/>
  <c r="AD33622" i="1"/>
  <c r="AG33621" i="1"/>
  <c r="X33621" i="1"/>
  <c r="V33621" i="1"/>
  <c r="AB33620" i="1"/>
  <c r="AH33618" i="1"/>
  <c r="AC33618" i="1"/>
  <c r="AB33617" i="1"/>
  <c r="U33616" i="1"/>
  <c r="AH33615" i="1"/>
  <c r="AB33615" i="1"/>
  <c r="AB33614" i="1"/>
  <c r="S33614" i="1"/>
  <c r="AH33612" i="1"/>
  <c r="AA33612" i="1"/>
  <c r="AB33611" i="1"/>
  <c r="S33611" i="1"/>
  <c r="W33610" i="1"/>
  <c r="R33609" i="1"/>
  <c r="AH33609" i="1"/>
  <c r="AB33608" i="1"/>
  <c r="AF33607" i="1"/>
  <c r="W33607" i="1"/>
  <c r="AG33606" i="1"/>
  <c r="AB33605" i="1"/>
  <c r="AF33604" i="1"/>
  <c r="W33604" i="1"/>
  <c r="Z33603" i="1"/>
  <c r="Q33603" i="1"/>
  <c r="AF33601" i="1"/>
  <c r="W33601" i="1"/>
  <c r="Z33600" i="1"/>
  <c r="AF33598" i="1"/>
  <c r="W33598" i="1"/>
  <c r="Z33597" i="1"/>
  <c r="Q33597" i="1"/>
  <c r="AG33595" i="1"/>
  <c r="W33595" i="1"/>
  <c r="X33595" i="1"/>
  <c r="AA33594" i="1"/>
  <c r="AG33592" i="1"/>
  <c r="X33592" i="1"/>
  <c r="AA33591" i="1"/>
  <c r="AG33589" i="1"/>
  <c r="X33589" i="1"/>
  <c r="V33589" i="1"/>
  <c r="AB33588" i="1"/>
  <c r="AD33587" i="1"/>
  <c r="U33587" i="1"/>
  <c r="AH33586" i="1"/>
  <c r="AC33586" i="1"/>
  <c r="AB33585" i="1"/>
  <c r="S33585" i="1"/>
  <c r="U33584" i="1"/>
  <c r="AH33583" i="1"/>
  <c r="AB33583" i="1"/>
  <c r="AB33582" i="1"/>
  <c r="S33582" i="1"/>
  <c r="U33581" i="1"/>
  <c r="AH33580" i="1"/>
  <c r="AA33580" i="1"/>
  <c r="AB33579" i="1"/>
  <c r="AF33578" i="1"/>
  <c r="W33578" i="1"/>
  <c r="R33577" i="1"/>
  <c r="AH33577" i="1"/>
  <c r="AB33576" i="1"/>
  <c r="S33576" i="1"/>
  <c r="AF33575" i="1"/>
  <c r="W33575" i="1"/>
  <c r="AG33574" i="1"/>
  <c r="AB33573" i="1"/>
  <c r="S33573" i="1"/>
  <c r="AF33572" i="1"/>
  <c r="W33572" i="1"/>
  <c r="Z33571" i="1"/>
  <c r="Q33571" i="1"/>
  <c r="AF33569" i="1"/>
  <c r="W33569" i="1"/>
  <c r="Z33568" i="1"/>
  <c r="AF33566" i="1"/>
  <c r="W33566" i="1"/>
  <c r="Z33565" i="1"/>
  <c r="Q33565" i="1"/>
  <c r="AG33563" i="1"/>
  <c r="W33563" i="1"/>
  <c r="X33563" i="1"/>
  <c r="AA33562" i="1"/>
  <c r="AG33560" i="1"/>
  <c r="X33560" i="1"/>
  <c r="AA33559" i="1"/>
  <c r="AG33557" i="1"/>
  <c r="X33557" i="1"/>
  <c r="V33557" i="1"/>
  <c r="AB33556" i="1"/>
  <c r="R33556" i="1"/>
  <c r="U33555" i="1"/>
  <c r="AH33554" i="1"/>
  <c r="AC33554" i="1"/>
  <c r="AB33553" i="1"/>
  <c r="U33552" i="1"/>
  <c r="AH33551" i="1"/>
  <c r="AB33551" i="1"/>
  <c r="AB33550" i="1"/>
  <c r="U33549" i="1"/>
  <c r="AH33548" i="1"/>
  <c r="AA33548" i="1"/>
  <c r="AF33546" i="1"/>
  <c r="W33546" i="1"/>
  <c r="R33545" i="1"/>
  <c r="AH33545" i="1"/>
  <c r="AB33544" i="1"/>
  <c r="S33544" i="1"/>
  <c r="AF33543" i="1"/>
  <c r="W33543" i="1"/>
  <c r="AG33542" i="1"/>
  <c r="AB33541" i="1"/>
  <c r="AF33540" i="1"/>
  <c r="W33540" i="1"/>
  <c r="Z33539" i="1"/>
  <c r="Q33539" i="1"/>
  <c r="AD33538" i="1"/>
  <c r="AF33537" i="1"/>
  <c r="W33537" i="1"/>
  <c r="Z33536" i="1"/>
  <c r="AD33535" i="1"/>
  <c r="AF33534" i="1"/>
  <c r="W33534" i="1"/>
  <c r="Z33533" i="1"/>
  <c r="Q33533" i="1"/>
  <c r="AG33531" i="1"/>
  <c r="W33531" i="1"/>
  <c r="X33531" i="1"/>
  <c r="AA33530" i="1"/>
  <c r="AG33528" i="1"/>
  <c r="AA33527" i="1"/>
  <c r="AG33525" i="1"/>
  <c r="X33525" i="1"/>
  <c r="V33525" i="1"/>
  <c r="AB33524" i="1"/>
  <c r="U33523" i="1"/>
  <c r="AH33522" i="1"/>
  <c r="AC33522" i="1"/>
  <c r="AB33521" i="1"/>
  <c r="S33521" i="1"/>
  <c r="U33520" i="1"/>
  <c r="AH33519" i="1"/>
  <c r="AB33519" i="1"/>
  <c r="AB33518" i="1"/>
  <c r="U33517" i="1"/>
  <c r="AH33516" i="1"/>
  <c r="AA33516" i="1"/>
  <c r="AB33515" i="1"/>
  <c r="AF33514" i="1"/>
  <c r="W33514" i="1"/>
  <c r="R33513" i="1"/>
  <c r="AH33513" i="1"/>
  <c r="AB33512" i="1"/>
  <c r="S33512" i="1"/>
  <c r="AF33511" i="1"/>
  <c r="W33511" i="1"/>
  <c r="AG33510" i="1"/>
  <c r="AB33509" i="1"/>
  <c r="S33509" i="1"/>
  <c r="AF33508" i="1"/>
  <c r="W33508" i="1"/>
  <c r="Z33507" i="1"/>
  <c r="Q33507" i="1"/>
  <c r="AF33505" i="1"/>
  <c r="W33505" i="1"/>
  <c r="Z33504" i="1"/>
  <c r="AF33502" i="1"/>
  <c r="W33502" i="1"/>
  <c r="Z33501" i="1"/>
  <c r="Q33501" i="1"/>
  <c r="AG33499" i="1"/>
  <c r="W33499" i="1"/>
  <c r="X33499" i="1"/>
  <c r="AA33498" i="1"/>
  <c r="AG33496" i="1"/>
  <c r="X33496" i="1"/>
  <c r="AA33495" i="1"/>
  <c r="AG33493" i="1"/>
  <c r="X33493" i="1"/>
  <c r="V33493" i="1"/>
  <c r="AB33492" i="1"/>
  <c r="U33491" i="1"/>
  <c r="AH33490" i="1"/>
  <c r="AC33490" i="1"/>
  <c r="AB33489" i="1"/>
  <c r="U33488" i="1"/>
  <c r="AH33487" i="1"/>
  <c r="AB33487" i="1"/>
  <c r="AB33486" i="1"/>
  <c r="S33486" i="1"/>
  <c r="U33485" i="1"/>
  <c r="AH33484" i="1"/>
  <c r="AA33484" i="1"/>
  <c r="AB33483" i="1"/>
  <c r="AF33482" i="1"/>
  <c r="W33482" i="1"/>
  <c r="R33481" i="1"/>
  <c r="AH33481" i="1"/>
  <c r="AB33480" i="1"/>
  <c r="AF33479" i="1"/>
  <c r="W33479" i="1"/>
  <c r="AG33478" i="1"/>
  <c r="AB33477" i="1"/>
  <c r="S33477" i="1"/>
  <c r="AF33476" i="1"/>
  <c r="W33476" i="1"/>
  <c r="Z33475" i="1"/>
  <c r="Q33475" i="1"/>
  <c r="AF33473" i="1"/>
  <c r="W33473" i="1"/>
  <c r="Z33472" i="1"/>
  <c r="AF33470" i="1"/>
  <c r="W33470" i="1"/>
  <c r="Z33469" i="1"/>
  <c r="Q33469" i="1"/>
  <c r="AG33467" i="1"/>
  <c r="X33467" i="1"/>
  <c r="AA33466" i="1"/>
  <c r="AD33465" i="1"/>
  <c r="AG33464" i="1"/>
  <c r="AA33463" i="1"/>
  <c r="AD33462" i="1"/>
  <c r="AG33461" i="1"/>
  <c r="X33461" i="1"/>
  <c r="V33461" i="1"/>
  <c r="AB33460" i="1"/>
  <c r="U33459" i="1"/>
  <c r="AH33458" i="1"/>
  <c r="AC33458" i="1"/>
  <c r="AB33457" i="1"/>
  <c r="U33456" i="1"/>
  <c r="AH33455" i="1"/>
  <c r="AB33455" i="1"/>
  <c r="AB33454" i="1"/>
  <c r="U33453" i="1"/>
  <c r="AH33452" i="1"/>
  <c r="AA33452" i="1"/>
  <c r="AF33450" i="1"/>
  <c r="W33450" i="1"/>
  <c r="R33449" i="1"/>
  <c r="AH33449" i="1"/>
  <c r="AB33448" i="1"/>
  <c r="AF33447" i="1"/>
  <c r="W33447" i="1"/>
  <c r="AG33446" i="1"/>
  <c r="S33445" i="1"/>
  <c r="AF33444" i="1"/>
  <c r="W33444" i="1"/>
  <c r="Z33443" i="1"/>
  <c r="Q33443" i="1"/>
  <c r="AD33442" i="1"/>
  <c r="AF33441" i="1"/>
  <c r="W33441" i="1"/>
  <c r="Z33440" i="1"/>
  <c r="U33439" i="1"/>
  <c r="AF33438" i="1"/>
  <c r="W33438" i="1"/>
  <c r="Z33437" i="1"/>
  <c r="Q33437" i="1"/>
  <c r="AD33436" i="1"/>
  <c r="U33436" i="1"/>
  <c r="AG33435" i="1"/>
  <c r="W33435" i="1"/>
  <c r="X33435" i="1"/>
  <c r="AA33434" i="1"/>
  <c r="U33433" i="1"/>
  <c r="AG33432" i="1"/>
  <c r="X33432" i="1"/>
  <c r="AA33431" i="1"/>
  <c r="U33430" i="1"/>
  <c r="AG33429" i="1"/>
  <c r="X33429" i="1"/>
  <c r="V33429" i="1"/>
  <c r="AB33428" i="1"/>
  <c r="U33427" i="1"/>
  <c r="AH33426" i="1"/>
  <c r="AC33426" i="1"/>
  <c r="AB33425" i="1"/>
  <c r="S33425" i="1"/>
  <c r="AD33424" i="1"/>
  <c r="U33424" i="1"/>
  <c r="AH33423" i="1"/>
  <c r="AB33423" i="1"/>
  <c r="AB33422" i="1"/>
  <c r="S33422" i="1"/>
  <c r="AE33421" i="1"/>
  <c r="U33421" i="1"/>
  <c r="AH33420" i="1"/>
  <c r="AA33420" i="1"/>
  <c r="AB33419" i="1"/>
  <c r="S33419" i="1"/>
  <c r="AF33418" i="1"/>
  <c r="W33418" i="1"/>
  <c r="R33417" i="1"/>
  <c r="AH33417" i="1"/>
  <c r="AB33416" i="1"/>
  <c r="AF33415" i="1"/>
  <c r="W33415" i="1"/>
  <c r="AG33414" i="1"/>
  <c r="AB33413" i="1"/>
  <c r="S33413" i="1"/>
  <c r="AF33412" i="1"/>
  <c r="W33412" i="1"/>
  <c r="Z33411" i="1"/>
  <c r="Q33411" i="1"/>
  <c r="AD33410" i="1"/>
  <c r="T33410" i="1"/>
  <c r="AF33409" i="1"/>
  <c r="W33409" i="1"/>
  <c r="Z33408" i="1"/>
  <c r="U33407" i="1"/>
  <c r="AF33406" i="1"/>
  <c r="W33406" i="1"/>
  <c r="Z33405" i="1"/>
  <c r="Q33405" i="1"/>
  <c r="AD33404" i="1"/>
  <c r="U33404" i="1"/>
  <c r="AG33403" i="1"/>
  <c r="W33403" i="1"/>
  <c r="X33403" i="1"/>
  <c r="AA33402" i="1"/>
  <c r="U33401" i="1"/>
  <c r="AG33400" i="1"/>
  <c r="X33400" i="1"/>
  <c r="AA33399" i="1"/>
  <c r="AD33398" i="1"/>
  <c r="U33398" i="1"/>
  <c r="AG33397" i="1"/>
  <c r="X33397" i="1"/>
  <c r="V33397" i="1"/>
  <c r="AB33396" i="1"/>
  <c r="U33395" i="1"/>
  <c r="AH33394" i="1"/>
  <c r="AC33394" i="1"/>
  <c r="AB33393" i="1"/>
  <c r="AD33392" i="1"/>
  <c r="U33392" i="1"/>
  <c r="AH33391" i="1"/>
  <c r="AB33391" i="1"/>
  <c r="AB33390" i="1"/>
  <c r="AE33389" i="1"/>
  <c r="U33389" i="1"/>
  <c r="AH33388" i="1"/>
  <c r="AA33388" i="1"/>
  <c r="AF33386" i="1"/>
  <c r="W33386" i="1"/>
  <c r="R33385" i="1"/>
  <c r="AH33385" i="1"/>
  <c r="AB33384" i="1"/>
  <c r="S33384" i="1"/>
  <c r="AF33383" i="1"/>
  <c r="W33383" i="1"/>
  <c r="AG33382" i="1"/>
  <c r="AB33381" i="1"/>
  <c r="S33381" i="1"/>
  <c r="AF33380" i="1"/>
  <c r="W33380" i="1"/>
  <c r="Z33379" i="1"/>
  <c r="Q33379" i="1"/>
  <c r="AD33378" i="1"/>
  <c r="T33378" i="1"/>
  <c r="AF33377" i="1"/>
  <c r="W33377" i="1"/>
  <c r="Z33376" i="1"/>
  <c r="U33375" i="1"/>
  <c r="AF33374" i="1"/>
  <c r="W33374" i="1"/>
  <c r="Z33373" i="1"/>
  <c r="Q33373" i="1"/>
  <c r="AD33372" i="1"/>
  <c r="U33372" i="1"/>
  <c r="AG33371" i="1"/>
  <c r="X33371" i="1"/>
  <c r="AA33370" i="1"/>
  <c r="U33369" i="1"/>
  <c r="AG33368" i="1"/>
  <c r="X33368" i="1"/>
  <c r="AA33367" i="1"/>
  <c r="U33366" i="1"/>
  <c r="AG33365" i="1"/>
  <c r="X33365" i="1"/>
  <c r="V33365" i="1"/>
  <c r="AB33364" i="1"/>
  <c r="U33363" i="1"/>
  <c r="AC33362" i="1"/>
  <c r="AB33361" i="1"/>
  <c r="S33361" i="1"/>
  <c r="AD33360" i="1"/>
  <c r="U33360" i="1"/>
  <c r="AH33359" i="1"/>
  <c r="AB33359" i="1"/>
  <c r="AB33358" i="1"/>
  <c r="S33358" i="1"/>
  <c r="AE33357" i="1"/>
  <c r="U33357" i="1"/>
  <c r="AH33356" i="1"/>
  <c r="AA33356" i="1"/>
  <c r="AB33355" i="1"/>
  <c r="S33355" i="1"/>
  <c r="AF33354" i="1"/>
  <c r="W33354" i="1"/>
  <c r="R33353" i="1"/>
  <c r="AH33353" i="1"/>
  <c r="AB33352" i="1"/>
  <c r="S33352" i="1"/>
  <c r="AF33351" i="1"/>
  <c r="W33351" i="1"/>
  <c r="AG33350" i="1"/>
  <c r="AB33349" i="1"/>
  <c r="AF33348" i="1"/>
  <c r="W33348" i="1"/>
  <c r="Z33347" i="1"/>
  <c r="Q33347" i="1"/>
  <c r="T33346" i="1"/>
  <c r="AF33345" i="1"/>
  <c r="W33345" i="1"/>
  <c r="Z33344" i="1"/>
  <c r="U33343" i="1"/>
  <c r="AF33342" i="1"/>
  <c r="W33342" i="1"/>
  <c r="Z33341" i="1"/>
  <c r="Q33341" i="1"/>
  <c r="U33340" i="1"/>
  <c r="AG33339" i="1"/>
  <c r="W33339" i="1"/>
  <c r="X33339" i="1"/>
  <c r="AA33338" i="1"/>
  <c r="AD33337" i="1"/>
  <c r="U33337" i="1"/>
  <c r="AG33336" i="1"/>
  <c r="AA33335" i="1"/>
  <c r="AD33334" i="1"/>
  <c r="U33334" i="1"/>
  <c r="AG33333" i="1"/>
  <c r="V33333" i="1"/>
  <c r="AB33332" i="1"/>
  <c r="U33331" i="1"/>
  <c r="AH33330" i="1"/>
  <c r="AC33330" i="1"/>
  <c r="AB33329" i="1"/>
  <c r="AD33328" i="1"/>
  <c r="U33328" i="1"/>
  <c r="AH33327" i="1"/>
  <c r="AB33327" i="1"/>
  <c r="AB33326" i="1"/>
  <c r="S33326" i="1"/>
  <c r="AE33325" i="1"/>
  <c r="U33325" i="1"/>
  <c r="AH33324" i="1"/>
  <c r="AA33324" i="1"/>
  <c r="AB33323" i="1"/>
  <c r="S33323" i="1"/>
  <c r="AF33322" i="1"/>
  <c r="W33322" i="1"/>
  <c r="R33321" i="1"/>
  <c r="AH33321" i="1"/>
  <c r="AF33319" i="1"/>
  <c r="W33319" i="1"/>
  <c r="AG33318" i="1"/>
  <c r="AB33317" i="1"/>
  <c r="AF33316" i="1"/>
  <c r="W33316" i="1"/>
  <c r="Z33315" i="1"/>
  <c r="Q33315" i="1"/>
  <c r="AD33314" i="1"/>
  <c r="T33314" i="1"/>
  <c r="AF33313" i="1"/>
  <c r="W33313" i="1"/>
  <c r="Z33312" i="1"/>
  <c r="U33311" i="1"/>
  <c r="AF33310" i="1"/>
  <c r="W33310" i="1"/>
  <c r="Z33309" i="1"/>
  <c r="Q33309" i="1"/>
  <c r="AD33308" i="1"/>
  <c r="U33308" i="1"/>
  <c r="AG33307" i="1"/>
  <c r="W33307" i="1"/>
  <c r="X33307" i="1"/>
  <c r="AA33306" i="1"/>
  <c r="U33305" i="1"/>
  <c r="AG33304" i="1"/>
  <c r="X33304" i="1"/>
  <c r="AA33303" i="1"/>
  <c r="U33302" i="1"/>
  <c r="AG33301" i="1"/>
  <c r="X33301" i="1"/>
  <c r="V33301" i="1"/>
  <c r="AB33300" i="1"/>
  <c r="U33299" i="1"/>
  <c r="AH33298" i="1"/>
  <c r="AC33298" i="1"/>
  <c r="AB33297" i="1"/>
  <c r="S33297" i="1"/>
  <c r="AD33296" i="1"/>
  <c r="U33296" i="1"/>
  <c r="AH33295" i="1"/>
  <c r="AB33295" i="1"/>
  <c r="AB33294" i="1"/>
  <c r="AE33293" i="1"/>
  <c r="U33293" i="1"/>
  <c r="AA33292" i="1"/>
  <c r="AB33291" i="1"/>
  <c r="S33291" i="1"/>
  <c r="AF33290" i="1"/>
  <c r="W33290" i="1"/>
  <c r="R33289" i="1"/>
  <c r="AH33289" i="1"/>
  <c r="AB33288" i="1"/>
  <c r="S33288" i="1"/>
  <c r="AF33287" i="1"/>
  <c r="W33287" i="1"/>
  <c r="AG33286" i="1"/>
  <c r="AB33285" i="1"/>
  <c r="AF33284" i="1"/>
  <c r="W33284" i="1"/>
  <c r="Z33283" i="1"/>
  <c r="Q33283" i="1"/>
  <c r="AD33282" i="1"/>
  <c r="T33282" i="1"/>
  <c r="AF33281" i="1"/>
  <c r="W33281" i="1"/>
  <c r="Z33280" i="1"/>
  <c r="U33279" i="1"/>
  <c r="AF33278" i="1"/>
  <c r="W33278" i="1"/>
  <c r="Z33277" i="1"/>
  <c r="Q33277" i="1"/>
  <c r="AD33276" i="1"/>
  <c r="U33276" i="1"/>
  <c r="AG33275" i="1"/>
  <c r="X33275" i="1"/>
  <c r="AA33274" i="1"/>
  <c r="U33273" i="1"/>
  <c r="AG33272" i="1"/>
  <c r="X33272" i="1"/>
  <c r="AA33271" i="1"/>
  <c r="AD33270" i="1"/>
  <c r="U33270" i="1"/>
  <c r="AG33269" i="1"/>
  <c r="X33269" i="1"/>
  <c r="V33269" i="1"/>
  <c r="AB33268" i="1"/>
  <c r="U33267" i="1"/>
  <c r="AH33266" i="1"/>
  <c r="AC33266" i="1"/>
  <c r="AB33265" i="1"/>
  <c r="AD33264" i="1"/>
  <c r="U33264" i="1"/>
  <c r="AH33263" i="1"/>
  <c r="AB33263" i="1"/>
  <c r="AB33262" i="1"/>
  <c r="AE33261" i="1"/>
  <c r="U33261" i="1"/>
  <c r="AH33260" i="1"/>
  <c r="AA33260" i="1"/>
  <c r="AB33259" i="1"/>
  <c r="AF33258" i="1"/>
  <c r="W33258" i="1"/>
  <c r="R33257" i="1"/>
  <c r="AH33257" i="1"/>
  <c r="AF33255" i="1"/>
  <c r="W33255" i="1"/>
  <c r="AG33254" i="1"/>
  <c r="AB33253" i="1"/>
  <c r="AF33252" i="1"/>
  <c r="W33252" i="1"/>
  <c r="Z33251" i="1"/>
  <c r="Q33251" i="1"/>
  <c r="T33250" i="1"/>
  <c r="AF33249" i="1"/>
  <c r="W33249" i="1"/>
  <c r="Z33248" i="1"/>
  <c r="AD33247" i="1"/>
  <c r="U33247" i="1"/>
  <c r="AF33246" i="1"/>
  <c r="W33246" i="1"/>
  <c r="Z33245" i="1"/>
  <c r="Q33245" i="1"/>
  <c r="U33244" i="1"/>
  <c r="AG33243" i="1"/>
  <c r="W33243" i="1"/>
  <c r="X33243" i="1"/>
  <c r="AA33242" i="1"/>
  <c r="U33241" i="1"/>
  <c r="AG33240" i="1"/>
  <c r="X33240" i="1"/>
  <c r="AA33239" i="1"/>
  <c r="U33238" i="1"/>
  <c r="AG33237" i="1"/>
  <c r="X33237" i="1"/>
  <c r="V33237" i="1"/>
  <c r="AB33236" i="1"/>
  <c r="U33235" i="1"/>
  <c r="AH33234" i="1"/>
  <c r="AC33234" i="1"/>
  <c r="AB33233" i="1"/>
  <c r="S33233" i="1"/>
  <c r="AD33232" i="1"/>
  <c r="U33232" i="1"/>
  <c r="AH33231" i="1"/>
  <c r="AB33231" i="1"/>
  <c r="AB33230" i="1"/>
  <c r="S33230" i="1"/>
  <c r="AE33229" i="1"/>
  <c r="U33229" i="1"/>
  <c r="AH33228" i="1"/>
  <c r="AA33228" i="1"/>
  <c r="AB33227" i="1"/>
  <c r="AF33226" i="1"/>
  <c r="W33226" i="1"/>
  <c r="R33225" i="1"/>
  <c r="AH33225" i="1"/>
  <c r="AB33224" i="1"/>
  <c r="AF33223" i="1"/>
  <c r="W33223" i="1"/>
  <c r="AG33222" i="1"/>
  <c r="AB33221" i="1"/>
  <c r="S33221" i="1"/>
  <c r="AF33220" i="1"/>
  <c r="W33220" i="1"/>
  <c r="Z33219" i="1"/>
  <c r="Q33219" i="1"/>
  <c r="T33218" i="1"/>
  <c r="AF33217" i="1"/>
  <c r="W33217" i="1"/>
  <c r="Z33216" i="1"/>
  <c r="AD33215" i="1"/>
  <c r="U33215" i="1"/>
  <c r="AF33214" i="1"/>
  <c r="W33214" i="1"/>
  <c r="Z33213" i="1"/>
  <c r="Q33213" i="1"/>
  <c r="U33212" i="1"/>
  <c r="AG33211" i="1"/>
  <c r="X33211" i="1"/>
  <c r="AA33210" i="1"/>
  <c r="U33209" i="1"/>
  <c r="AG33208" i="1"/>
  <c r="X33208" i="1"/>
  <c r="AA33207" i="1"/>
  <c r="U33206" i="1"/>
  <c r="AG33205" i="1"/>
  <c r="X33205" i="1"/>
  <c r="V33205" i="1"/>
  <c r="AB33204" i="1"/>
  <c r="U33203" i="1"/>
  <c r="AH33202" i="1"/>
  <c r="AC33202" i="1"/>
  <c r="AB33201" i="1"/>
  <c r="AD33200" i="1"/>
  <c r="U33200" i="1"/>
  <c r="AH33199" i="1"/>
  <c r="AB33199" i="1"/>
  <c r="AB33198" i="1"/>
  <c r="S33198" i="1"/>
  <c r="AE33197" i="1"/>
  <c r="U33197" i="1"/>
  <c r="AH33196" i="1"/>
  <c r="AA33196" i="1"/>
  <c r="AB33195" i="1"/>
  <c r="S33195" i="1"/>
  <c r="AF33194" i="1"/>
  <c r="W33194" i="1"/>
  <c r="R33193" i="1"/>
  <c r="AH33193" i="1"/>
  <c r="AB33192" i="1"/>
  <c r="AF33191" i="1"/>
  <c r="W33191" i="1"/>
  <c r="AG33190" i="1"/>
  <c r="AB33189" i="1"/>
  <c r="S33189" i="1"/>
  <c r="AF33188" i="1"/>
  <c r="W33188" i="1"/>
  <c r="Z33187" i="1"/>
  <c r="Q33187" i="1"/>
  <c r="T33186" i="1"/>
  <c r="AF33185" i="1"/>
  <c r="W33185" i="1"/>
  <c r="Z33184" i="1"/>
  <c r="U33183" i="1"/>
  <c r="AF33182" i="1"/>
  <c r="W33182" i="1"/>
  <c r="Z33181" i="1"/>
  <c r="Q33181" i="1"/>
  <c r="AD33180" i="1"/>
  <c r="U33180" i="1"/>
  <c r="AG33179" i="1"/>
  <c r="W33179" i="1"/>
  <c r="X33179" i="1"/>
  <c r="AA33178" i="1"/>
  <c r="U33177" i="1"/>
  <c r="AG33176" i="1"/>
  <c r="X33176" i="1"/>
  <c r="AA33175" i="1"/>
  <c r="U33174" i="1"/>
  <c r="AG33173" i="1"/>
  <c r="X33173" i="1"/>
  <c r="V33173" i="1"/>
  <c r="AB33172" i="1"/>
  <c r="U33171" i="1"/>
  <c r="AH33170" i="1"/>
  <c r="AC33170" i="1"/>
  <c r="AB33169" i="1"/>
  <c r="AD33168" i="1"/>
  <c r="U33168" i="1"/>
  <c r="AH33167" i="1"/>
  <c r="AB33167" i="1"/>
  <c r="AB33166" i="1"/>
  <c r="S33166" i="1"/>
  <c r="AE33165" i="1"/>
  <c r="U33165" i="1"/>
  <c r="AH33164" i="1"/>
  <c r="AA33164" i="1"/>
  <c r="AF33162" i="1"/>
  <c r="W33162" i="1"/>
  <c r="R33161" i="1"/>
  <c r="AH33161" i="1"/>
  <c r="AB33160" i="1"/>
  <c r="S33160" i="1"/>
  <c r="AF33159" i="1"/>
  <c r="W33159" i="1"/>
  <c r="AG33158" i="1"/>
  <c r="AB33157" i="1"/>
  <c r="AF33156" i="1"/>
  <c r="W33156" i="1"/>
  <c r="Z33155" i="1"/>
  <c r="Q33155" i="1"/>
  <c r="T33154" i="1"/>
  <c r="AF33153" i="1"/>
  <c r="W33153" i="1"/>
  <c r="Z33152" i="1"/>
  <c r="U33151" i="1"/>
  <c r="AF33150" i="1"/>
  <c r="W33150" i="1"/>
  <c r="Z33149" i="1"/>
  <c r="Q33149" i="1"/>
  <c r="U33148" i="1"/>
  <c r="AG33147" i="1"/>
  <c r="W33147" i="1"/>
  <c r="X33147" i="1"/>
  <c r="AA33146" i="1"/>
  <c r="AD33145" i="1"/>
  <c r="U33145" i="1"/>
  <c r="AG33144" i="1"/>
  <c r="X33144" i="1"/>
  <c r="AA33143" i="1"/>
  <c r="AD33142" i="1"/>
  <c r="U33142" i="1"/>
  <c r="AG33141" i="1"/>
  <c r="X33141" i="1"/>
  <c r="V33141" i="1"/>
  <c r="AB33140" i="1"/>
  <c r="U33139" i="1"/>
  <c r="AH33138" i="1"/>
  <c r="AC33138" i="1"/>
  <c r="AB33137" i="1"/>
  <c r="S33137" i="1"/>
  <c r="AD33136" i="1"/>
  <c r="U33136" i="1"/>
  <c r="AH33135" i="1"/>
  <c r="AB33135" i="1"/>
  <c r="AB33134" i="1"/>
  <c r="AE33133" i="1"/>
  <c r="U33133" i="1"/>
  <c r="AH33132" i="1"/>
  <c r="AA33132" i="1"/>
  <c r="AB33131" i="1"/>
  <c r="AF33130" i="1"/>
  <c r="W33130" i="1"/>
  <c r="R33129" i="1"/>
  <c r="AH33129" i="1"/>
  <c r="AB33128" i="1"/>
  <c r="AF33127" i="1"/>
  <c r="W33127" i="1"/>
  <c r="AG33126" i="1"/>
  <c r="AF33124" i="1"/>
  <c r="W33124" i="1"/>
  <c r="Z33123" i="1"/>
  <c r="Q33123" i="1"/>
  <c r="T33122" i="1"/>
  <c r="AF33121" i="1"/>
  <c r="W33121" i="1"/>
  <c r="Z33120" i="1"/>
  <c r="U33119" i="1"/>
  <c r="AF33118" i="1"/>
  <c r="W33118" i="1"/>
  <c r="Z33117" i="1"/>
  <c r="Q33117" i="1"/>
  <c r="AD33116" i="1"/>
  <c r="U33116" i="1"/>
  <c r="AG33115" i="1"/>
  <c r="X33115" i="1"/>
  <c r="AA33114" i="1"/>
  <c r="AD33113" i="1"/>
  <c r="U33113" i="1"/>
  <c r="AG33112" i="1"/>
  <c r="AA33111" i="1"/>
  <c r="U33110" i="1"/>
  <c r="AG33109" i="1"/>
  <c r="X33109" i="1"/>
  <c r="V33109" i="1"/>
  <c r="AB33108" i="1"/>
  <c r="AD33107" i="1"/>
  <c r="U33107" i="1"/>
  <c r="AH33106" i="1"/>
  <c r="AC33106" i="1"/>
  <c r="AB33105" i="1"/>
  <c r="S33105" i="1"/>
  <c r="AD33104" i="1"/>
  <c r="U33104" i="1"/>
  <c r="AH33103" i="1"/>
  <c r="AB33103" i="1"/>
  <c r="AB33102" i="1"/>
  <c r="AE33101" i="1"/>
  <c r="U33101" i="1"/>
  <c r="AH33100" i="1"/>
  <c r="AA33100" i="1"/>
  <c r="AB33099" i="1"/>
  <c r="S33099" i="1"/>
  <c r="AF33098" i="1"/>
  <c r="W33098" i="1"/>
  <c r="R33097" i="1"/>
  <c r="AH33097" i="1"/>
  <c r="AB33096" i="1"/>
  <c r="AF33095" i="1"/>
  <c r="W33095" i="1"/>
  <c r="AG33094" i="1"/>
  <c r="AB33093" i="1"/>
  <c r="S33093" i="1"/>
  <c r="AF33092" i="1"/>
  <c r="W33092" i="1"/>
  <c r="Z33091" i="1"/>
  <c r="Q33091" i="1"/>
  <c r="T33090" i="1"/>
  <c r="AF33089" i="1"/>
  <c r="W33089" i="1"/>
  <c r="Z33088" i="1"/>
  <c r="U33087" i="1"/>
  <c r="AF33086" i="1"/>
  <c r="W33086" i="1"/>
  <c r="Z33085" i="1"/>
  <c r="Q33085" i="1"/>
  <c r="U33084" i="1"/>
  <c r="AG33083" i="1"/>
  <c r="X33083" i="1"/>
  <c r="AA33082" i="1"/>
  <c r="U33081" i="1"/>
  <c r="AG33080" i="1"/>
  <c r="X33080" i="1"/>
  <c r="AA33079" i="1"/>
  <c r="U33078" i="1"/>
  <c r="AG33077" i="1"/>
  <c r="X33077" i="1"/>
  <c r="V33077" i="1"/>
  <c r="AB33076" i="1"/>
  <c r="U33075" i="1"/>
  <c r="AH33074" i="1"/>
  <c r="AC33074" i="1"/>
  <c r="AB33073" i="1"/>
  <c r="S33073" i="1"/>
  <c r="AD33072" i="1"/>
  <c r="U33072" i="1"/>
  <c r="AH33071" i="1"/>
  <c r="AB33071" i="1"/>
  <c r="AB33070" i="1"/>
  <c r="S33070" i="1"/>
  <c r="AE33069" i="1"/>
  <c r="U33069" i="1"/>
  <c r="AH33068" i="1"/>
  <c r="AA33068" i="1"/>
  <c r="S33067" i="1"/>
  <c r="AF33066" i="1"/>
  <c r="W33066" i="1"/>
  <c r="R33065" i="1"/>
  <c r="AH33065" i="1"/>
  <c r="AB33064" i="1"/>
  <c r="AF33063" i="1"/>
  <c r="W33063" i="1"/>
  <c r="AG33062" i="1"/>
  <c r="AB33061" i="1"/>
  <c r="S33061" i="1"/>
  <c r="AF33060" i="1"/>
  <c r="W33060" i="1"/>
  <c r="Z33059" i="1"/>
  <c r="Q33059" i="1"/>
  <c r="T33058" i="1"/>
  <c r="AF33057" i="1"/>
  <c r="W33057" i="1"/>
  <c r="Z33056" i="1"/>
  <c r="U33055" i="1"/>
  <c r="AF33054" i="1"/>
  <c r="W33054" i="1"/>
  <c r="Z33053" i="1"/>
  <c r="Q33053" i="1"/>
  <c r="U33052" i="1"/>
  <c r="AG33051" i="1"/>
  <c r="W33051" i="1"/>
  <c r="X33051" i="1"/>
  <c r="AA33050" i="1"/>
  <c r="U33049" i="1"/>
  <c r="AG33048" i="1"/>
  <c r="X33048" i="1"/>
  <c r="AA33047" i="1"/>
  <c r="U33046" i="1"/>
  <c r="AG33045" i="1"/>
  <c r="X33045" i="1"/>
  <c r="V33045" i="1"/>
  <c r="AB33044" i="1"/>
  <c r="U33043" i="1"/>
  <c r="AH33042" i="1"/>
  <c r="AC33042" i="1"/>
  <c r="AB33041" i="1"/>
  <c r="AD33040" i="1"/>
  <c r="U33040" i="1"/>
  <c r="AH33039" i="1"/>
  <c r="AB33039" i="1"/>
  <c r="AB33038" i="1"/>
  <c r="AE33037" i="1"/>
  <c r="U33037" i="1"/>
  <c r="AH33036" i="1"/>
  <c r="AA33036" i="1"/>
  <c r="AB33035" i="1"/>
  <c r="AF33034" i="1"/>
  <c r="W33034" i="1"/>
  <c r="R33033" i="1"/>
  <c r="AH33033" i="1"/>
  <c r="AB33032" i="1"/>
  <c r="AF33031" i="1"/>
  <c r="W33031" i="1"/>
  <c r="AG33030" i="1"/>
  <c r="AF33028" i="1"/>
  <c r="W33028" i="1"/>
  <c r="Z33027" i="1"/>
  <c r="Q33027" i="1"/>
  <c r="T33026" i="1"/>
  <c r="AF33025" i="1"/>
  <c r="W33025" i="1"/>
  <c r="Z33024" i="1"/>
  <c r="U33023" i="1"/>
  <c r="AF33022" i="1"/>
  <c r="W33022" i="1"/>
  <c r="Z33021" i="1"/>
  <c r="Q33021" i="1"/>
  <c r="U33020" i="1"/>
  <c r="AG33019" i="1"/>
  <c r="W33019" i="1"/>
  <c r="X33019" i="1"/>
  <c r="AA33018" i="1"/>
  <c r="U33017" i="1"/>
  <c r="AG33016" i="1"/>
  <c r="X33016" i="1"/>
  <c r="AA33015" i="1"/>
  <c r="U33014" i="1"/>
  <c r="AG33013" i="1"/>
  <c r="X33013" i="1"/>
  <c r="V33013" i="1"/>
  <c r="AB33012" i="1"/>
  <c r="U33011" i="1"/>
  <c r="AH33010" i="1"/>
  <c r="AC33010" i="1"/>
  <c r="AB33009" i="1"/>
  <c r="S33009" i="1"/>
  <c r="AD33008" i="1"/>
  <c r="U33008" i="1"/>
  <c r="AH33007" i="1"/>
  <c r="AB33007" i="1"/>
  <c r="AB33006" i="1"/>
  <c r="AE33005" i="1"/>
  <c r="U33005" i="1"/>
  <c r="AH33004" i="1"/>
  <c r="AA33004" i="1"/>
  <c r="AB33003" i="1"/>
  <c r="S33003" i="1"/>
  <c r="AF33002" i="1"/>
  <c r="W33002" i="1"/>
  <c r="R33001" i="1"/>
  <c r="AH33001" i="1"/>
  <c r="AB33000" i="1"/>
  <c r="S33000" i="1"/>
  <c r="AF32999" i="1"/>
  <c r="W32999" i="1"/>
  <c r="AG32998" i="1"/>
  <c r="AB32997" i="1"/>
  <c r="S32997" i="1"/>
  <c r="AF32996" i="1"/>
  <c r="W32996" i="1"/>
  <c r="Z32995" i="1"/>
  <c r="Q32995" i="1"/>
  <c r="T32994" i="1"/>
  <c r="AF32993" i="1"/>
  <c r="W32993" i="1"/>
  <c r="Z32992" i="1"/>
  <c r="AD32991" i="1"/>
  <c r="U32991" i="1"/>
  <c r="AF32990" i="1"/>
  <c r="W32990" i="1"/>
  <c r="Z32989" i="1"/>
  <c r="Q32989" i="1"/>
  <c r="U32988" i="1"/>
  <c r="AG32987" i="1"/>
  <c r="X32987" i="1"/>
  <c r="AA32986" i="1"/>
  <c r="U32985" i="1"/>
  <c r="AG32984" i="1"/>
  <c r="X32984" i="1"/>
  <c r="AA32983" i="1"/>
  <c r="U32982" i="1"/>
  <c r="AG32981" i="1"/>
  <c r="X32981" i="1"/>
  <c r="V32981" i="1"/>
  <c r="AB32980" i="1"/>
  <c r="U32979" i="1"/>
  <c r="AH32978" i="1"/>
  <c r="AC32978" i="1"/>
  <c r="AB32977" i="1"/>
  <c r="S32977" i="1"/>
  <c r="AD32976" i="1"/>
  <c r="U32976" i="1"/>
  <c r="AH32975" i="1"/>
  <c r="AB32975" i="1"/>
  <c r="AB32974" i="1"/>
  <c r="S32974" i="1"/>
  <c r="AE32973" i="1"/>
  <c r="U32973" i="1"/>
  <c r="AH32972" i="1"/>
  <c r="AA32972" i="1"/>
  <c r="AB32971" i="1"/>
  <c r="S32971" i="1"/>
  <c r="AF32970" i="1"/>
  <c r="W32970" i="1"/>
  <c r="R32969" i="1"/>
  <c r="AH32969" i="1"/>
  <c r="AB32968" i="1"/>
  <c r="S32968" i="1"/>
  <c r="AF32967" i="1"/>
  <c r="W32967" i="1"/>
  <c r="AG32966" i="1"/>
  <c r="AF32964" i="1"/>
  <c r="W32964" i="1"/>
  <c r="Z32963" i="1"/>
  <c r="Q32963" i="1"/>
  <c r="T32962" i="1"/>
  <c r="AF32961" i="1"/>
  <c r="W32961" i="1"/>
  <c r="Z32960" i="1"/>
  <c r="AD32959" i="1"/>
  <c r="U32959" i="1"/>
  <c r="AF32958" i="1"/>
  <c r="W32958" i="1"/>
  <c r="Z32957" i="1"/>
  <c r="Q32957" i="1"/>
  <c r="U32956" i="1"/>
  <c r="AG32955" i="1"/>
  <c r="W32955" i="1"/>
  <c r="X32955" i="1"/>
  <c r="AA32954" i="1"/>
  <c r="U32953" i="1"/>
  <c r="AG32952" i="1"/>
  <c r="AA32951" i="1"/>
  <c r="AD32950" i="1"/>
  <c r="U32950" i="1"/>
  <c r="AG32949" i="1"/>
  <c r="V32949" i="1"/>
  <c r="AB32948" i="1"/>
  <c r="U32947" i="1"/>
  <c r="AH32946" i="1"/>
  <c r="AC32946" i="1"/>
  <c r="AB32945" i="1"/>
  <c r="S32945" i="1"/>
  <c r="AD32944" i="1"/>
  <c r="U32944" i="1"/>
  <c r="AH32943" i="1"/>
  <c r="AB32943" i="1"/>
  <c r="AB32942" i="1"/>
  <c r="AE32941" i="1"/>
  <c r="U32941" i="1"/>
  <c r="AH32940" i="1"/>
  <c r="AA32940" i="1"/>
  <c r="AB32939" i="1"/>
  <c r="AF32938" i="1"/>
  <c r="W32938" i="1"/>
  <c r="R32937" i="1"/>
  <c r="AH32937" i="1"/>
  <c r="AB32936" i="1"/>
  <c r="S32936" i="1"/>
  <c r="AF32935" i="1"/>
  <c r="W32935" i="1"/>
  <c r="AG32934" i="1"/>
  <c r="AB32933" i="1"/>
  <c r="S32933" i="1"/>
  <c r="AF32932" i="1"/>
  <c r="W32932" i="1"/>
  <c r="Z32931" i="1"/>
  <c r="Q32931" i="1"/>
  <c r="T32930" i="1"/>
  <c r="AF32929" i="1"/>
  <c r="W32929" i="1"/>
  <c r="Z32928" i="1"/>
  <c r="U32927" i="1"/>
  <c r="AF32926" i="1"/>
  <c r="W32926" i="1"/>
  <c r="Z32925" i="1"/>
  <c r="Q32925" i="1"/>
  <c r="AD32924" i="1"/>
  <c r="U32924" i="1"/>
  <c r="AG32923" i="1"/>
  <c r="X32923" i="1"/>
  <c r="AA32922" i="1"/>
  <c r="U32921" i="1"/>
  <c r="AG32920" i="1"/>
  <c r="X32920" i="1"/>
  <c r="AA32919" i="1"/>
  <c r="U32918" i="1"/>
  <c r="AG32917" i="1"/>
  <c r="V32917" i="1"/>
  <c r="AB32916" i="1"/>
  <c r="U32915" i="1"/>
  <c r="AH32914" i="1"/>
  <c r="AC32914" i="1"/>
  <c r="AB32913" i="1"/>
  <c r="AD32912" i="1"/>
  <c r="U32912" i="1"/>
  <c r="AH32911" i="1"/>
  <c r="AB32911" i="1"/>
  <c r="AB32910" i="1"/>
  <c r="S32910" i="1"/>
  <c r="AE32909" i="1"/>
  <c r="U32909" i="1"/>
  <c r="AH32908" i="1"/>
  <c r="AA32908" i="1"/>
  <c r="AB32907" i="1"/>
  <c r="AF32906" i="1"/>
  <c r="W32906" i="1"/>
  <c r="R32905" i="1"/>
  <c r="AH32905" i="1"/>
  <c r="S32904" i="1"/>
  <c r="AF32903" i="1"/>
  <c r="W32903" i="1"/>
  <c r="AG32902" i="1"/>
  <c r="S32901" i="1"/>
  <c r="AF32900" i="1"/>
  <c r="W32900" i="1"/>
  <c r="Z32899" i="1"/>
  <c r="Q32899" i="1"/>
  <c r="AD32898" i="1"/>
  <c r="T32898" i="1"/>
  <c r="AF32897" i="1"/>
  <c r="W32897" i="1"/>
  <c r="Z32896" i="1"/>
  <c r="U32895" i="1"/>
  <c r="AF32894" i="1"/>
  <c r="W32894" i="1"/>
  <c r="Z32893" i="1"/>
  <c r="Q32893" i="1"/>
  <c r="AD32892" i="1"/>
  <c r="U32892" i="1"/>
  <c r="AG32891" i="1"/>
  <c r="W32891" i="1"/>
  <c r="X32891" i="1"/>
  <c r="AA32890" i="1"/>
  <c r="U32889" i="1"/>
  <c r="AG32888" i="1"/>
  <c r="X32888" i="1"/>
  <c r="AA32887" i="1"/>
  <c r="U32886" i="1"/>
  <c r="AG32885" i="1"/>
  <c r="X32885" i="1"/>
  <c r="V32885" i="1"/>
  <c r="AB32884" i="1"/>
  <c r="U32883" i="1"/>
  <c r="AH32882" i="1"/>
  <c r="AC32882" i="1"/>
  <c r="AB32881" i="1"/>
  <c r="AD32880" i="1"/>
  <c r="U32880" i="1"/>
  <c r="AH32879" i="1"/>
  <c r="AB32879" i="1"/>
  <c r="AB32878" i="1"/>
  <c r="S32878" i="1"/>
  <c r="AE32877" i="1"/>
  <c r="U32877" i="1"/>
  <c r="AH32876" i="1"/>
  <c r="AA32876" i="1"/>
  <c r="AB32875" i="1"/>
  <c r="AF32874" i="1"/>
  <c r="W32874" i="1"/>
  <c r="R32873" i="1"/>
  <c r="AH32873" i="1"/>
  <c r="AB32872" i="1"/>
  <c r="AF32871" i="1"/>
  <c r="W32871" i="1"/>
  <c r="AG32870" i="1"/>
  <c r="AB32869" i="1"/>
  <c r="AF32868" i="1"/>
  <c r="W32868" i="1"/>
  <c r="Z32867" i="1"/>
  <c r="Q32867" i="1"/>
  <c r="AD32866" i="1"/>
  <c r="T32866" i="1"/>
  <c r="AF32865" i="1"/>
  <c r="W32865" i="1"/>
  <c r="Z32864" i="1"/>
  <c r="U32863" i="1"/>
  <c r="AF32862" i="1"/>
  <c r="W32862" i="1"/>
  <c r="Z32861" i="1"/>
  <c r="Q32861" i="1"/>
  <c r="U32860" i="1"/>
  <c r="AG32859" i="1"/>
  <c r="X32859" i="1"/>
  <c r="AA32858" i="1"/>
  <c r="AD32857" i="1"/>
  <c r="U32857" i="1"/>
  <c r="AG32856" i="1"/>
  <c r="X32856" i="1"/>
  <c r="AA32855" i="1"/>
  <c r="AD32854" i="1"/>
  <c r="U32854" i="1"/>
  <c r="AG32853" i="1"/>
  <c r="V32853" i="1"/>
  <c r="AB32852" i="1"/>
  <c r="U32851" i="1"/>
  <c r="AH32850" i="1"/>
  <c r="AC32850" i="1"/>
  <c r="AB32849" i="1"/>
  <c r="AD32848" i="1"/>
  <c r="U32848" i="1"/>
  <c r="AH32847" i="1"/>
  <c r="AB32847" i="1"/>
  <c r="AB32846" i="1"/>
  <c r="AE32845" i="1"/>
  <c r="U32845" i="1"/>
  <c r="AH32844" i="1"/>
  <c r="AA32844" i="1"/>
  <c r="AA32843" i="1"/>
  <c r="Q32843" i="1"/>
  <c r="AB32842" i="1"/>
  <c r="AC32840" i="1"/>
  <c r="R32840" i="1"/>
  <c r="AD32839" i="1"/>
  <c r="S32839" i="1"/>
  <c r="T32838" i="1"/>
  <c r="AE32837" i="1"/>
  <c r="T32837" i="1"/>
  <c r="U32836" i="1"/>
  <c r="AG32835" i="1"/>
  <c r="V32835" i="1"/>
  <c r="AH32834" i="1"/>
  <c r="W32834" i="1"/>
  <c r="AG32833" i="1"/>
  <c r="W32833" i="1"/>
  <c r="AH32832" i="1"/>
  <c r="X32832" i="1"/>
  <c r="Y32831" i="1"/>
  <c r="X32831" i="1"/>
  <c r="T32831" i="1"/>
  <c r="Z32830" i="1"/>
  <c r="U32830" i="1"/>
  <c r="Q32830" i="1"/>
  <c r="Y32830" i="1"/>
  <c r="Y32829" i="1"/>
  <c r="Z32829" i="1"/>
  <c r="V32829" i="1"/>
  <c r="Z32828" i="1"/>
  <c r="AE32828" i="1"/>
  <c r="AA32828" i="1"/>
  <c r="AA32827" i="1"/>
  <c r="Q32827" i="1"/>
  <c r="AB32826" i="1"/>
  <c r="AC32824" i="1"/>
  <c r="R32824" i="1"/>
  <c r="AD32823" i="1"/>
  <c r="AE32822" i="1"/>
  <c r="T32822" i="1"/>
  <c r="AE32821" i="1"/>
  <c r="T32821" i="1"/>
  <c r="AF32820" i="1"/>
  <c r="U32820" i="1"/>
  <c r="AG32819" i="1"/>
  <c r="V32819" i="1"/>
  <c r="AH32818" i="1"/>
  <c r="W32818" i="1"/>
  <c r="AG32817" i="1"/>
  <c r="W32817" i="1"/>
  <c r="AH32816" i="1"/>
  <c r="X32816" i="1"/>
  <c r="Y32815" i="1"/>
  <c r="X32815" i="1"/>
  <c r="T32815" i="1"/>
  <c r="Z32814" i="1"/>
  <c r="U32814" i="1"/>
  <c r="Q32814" i="1"/>
  <c r="Y32814" i="1"/>
  <c r="Y32813" i="1"/>
  <c r="Z32813" i="1"/>
  <c r="V32813" i="1"/>
  <c r="Z32812" i="1"/>
  <c r="AE32812" i="1"/>
  <c r="AA32812" i="1"/>
  <c r="Q32811" i="1"/>
  <c r="AB32810" i="1"/>
  <c r="AC32808" i="1"/>
  <c r="R32808" i="1"/>
  <c r="S32807" i="1"/>
  <c r="AE32806" i="1"/>
  <c r="T32806" i="1"/>
  <c r="AE32805" i="1"/>
  <c r="T32805" i="1"/>
  <c r="AF32804" i="1"/>
  <c r="U32804" i="1"/>
  <c r="AG32803" i="1"/>
  <c r="V32803" i="1"/>
  <c r="AH32802" i="1"/>
  <c r="W32802" i="1"/>
  <c r="AG32801" i="1"/>
  <c r="W32801" i="1"/>
  <c r="AH32800" i="1"/>
  <c r="Y32799" i="1"/>
  <c r="X32799" i="1"/>
  <c r="T32799" i="1"/>
  <c r="Z32798" i="1"/>
  <c r="U32798" i="1"/>
  <c r="Q32798" i="1"/>
  <c r="Y32798" i="1"/>
  <c r="Y32797" i="1"/>
  <c r="Z32797" i="1"/>
  <c r="V32797" i="1"/>
  <c r="Z32796" i="1"/>
  <c r="AE32796" i="1"/>
  <c r="AA32796" i="1"/>
  <c r="Q32795" i="1"/>
  <c r="AB32794" i="1"/>
  <c r="AC32792" i="1"/>
  <c r="R32792" i="1"/>
  <c r="S32791" i="1"/>
  <c r="AE32790" i="1"/>
  <c r="AE32789" i="1"/>
  <c r="T32789" i="1"/>
  <c r="AF32788" i="1"/>
  <c r="U32788" i="1"/>
  <c r="AG32787" i="1"/>
  <c r="V32787" i="1"/>
  <c r="AH32786" i="1"/>
  <c r="W32786" i="1"/>
  <c r="AG32785" i="1"/>
  <c r="W32785" i="1"/>
  <c r="AH32784" i="1"/>
  <c r="X32784" i="1"/>
  <c r="Y32783" i="1"/>
  <c r="X32783" i="1"/>
  <c r="T32783" i="1"/>
  <c r="Z32782" i="1"/>
  <c r="U32782" i="1"/>
  <c r="Q32782" i="1"/>
  <c r="Y32782" i="1"/>
  <c r="Y32781" i="1"/>
  <c r="Z32781" i="1"/>
  <c r="V32781" i="1"/>
  <c r="AE32780" i="1"/>
  <c r="AA32780" i="1"/>
  <c r="AA32779" i="1"/>
  <c r="Q32779" i="1"/>
  <c r="AB32778" i="1"/>
  <c r="AC32776" i="1"/>
  <c r="R32776" i="1"/>
  <c r="AE32774" i="1"/>
  <c r="AE32773" i="1"/>
  <c r="AF32772" i="1"/>
  <c r="U32772" i="1"/>
  <c r="AG32771" i="1"/>
  <c r="V32771" i="1"/>
  <c r="AH32770" i="1"/>
  <c r="W32770" i="1"/>
  <c r="AG32769" i="1"/>
  <c r="W32769" i="1"/>
  <c r="AH32768" i="1"/>
  <c r="X32768" i="1"/>
  <c r="Y32767" i="1"/>
  <c r="X32767" i="1"/>
  <c r="T32767" i="1"/>
  <c r="Z32766" i="1"/>
  <c r="U32766" i="1"/>
  <c r="Q32766" i="1"/>
  <c r="Y32766" i="1"/>
  <c r="Y32765" i="1"/>
  <c r="Z32765" i="1"/>
  <c r="V32765" i="1"/>
  <c r="Z32764" i="1"/>
  <c r="AE32764" i="1"/>
  <c r="AA32764" i="1"/>
  <c r="AA32763" i="1"/>
  <c r="Q32763" i="1"/>
  <c r="AB32762" i="1"/>
  <c r="AC32760" i="1"/>
  <c r="R32760" i="1"/>
  <c r="AD32759" i="1"/>
  <c r="S32759" i="1"/>
  <c r="AE32758" i="1"/>
  <c r="T32757" i="1"/>
  <c r="AF32756" i="1"/>
  <c r="U32756" i="1"/>
  <c r="AG32755" i="1"/>
  <c r="V32755" i="1"/>
  <c r="AH32754" i="1"/>
  <c r="W32754" i="1"/>
  <c r="AG32753" i="1"/>
  <c r="W32753" i="1"/>
  <c r="AH32752" i="1"/>
  <c r="X32752" i="1"/>
  <c r="Y32751" i="1"/>
  <c r="X32751" i="1"/>
  <c r="T32751" i="1"/>
  <c r="Z32750" i="1"/>
  <c r="U32750" i="1"/>
  <c r="Q32750" i="1"/>
  <c r="Y32750" i="1"/>
  <c r="Y32749" i="1"/>
  <c r="Z32749" i="1"/>
  <c r="V32749" i="1"/>
  <c r="Z32748" i="1"/>
  <c r="AE32748" i="1"/>
  <c r="AA32748" i="1"/>
  <c r="Q32747" i="1"/>
  <c r="AB32746" i="1"/>
  <c r="AC32744" i="1"/>
  <c r="R32744" i="1"/>
  <c r="AF32740" i="1"/>
  <c r="U32740" i="1"/>
  <c r="AG32739" i="1"/>
  <c r="V32739" i="1"/>
  <c r="AH32738" i="1"/>
  <c r="W32738" i="1"/>
  <c r="AG32737" i="1"/>
  <c r="W32737" i="1"/>
  <c r="AH32736" i="1"/>
  <c r="X32736" i="1"/>
  <c r="Y32735" i="1"/>
  <c r="X32735" i="1"/>
  <c r="T32735" i="1"/>
  <c r="Z32734" i="1"/>
  <c r="U32734" i="1"/>
  <c r="Q32734" i="1"/>
  <c r="Y32734" i="1"/>
  <c r="Y32733" i="1"/>
  <c r="Z32733" i="1"/>
  <c r="V32733" i="1"/>
  <c r="Z32732" i="1"/>
  <c r="AE32732" i="1"/>
  <c r="AA32732" i="1"/>
  <c r="Q32731" i="1"/>
  <c r="AB32730" i="1"/>
  <c r="AC32728" i="1"/>
  <c r="R32728" i="1"/>
  <c r="T32726" i="1"/>
  <c r="T32725" i="1"/>
  <c r="AF32724" i="1"/>
  <c r="U32724" i="1"/>
  <c r="AG32723" i="1"/>
  <c r="V32723" i="1"/>
  <c r="AH32722" i="1"/>
  <c r="W32722" i="1"/>
  <c r="AG32721" i="1"/>
  <c r="W32721" i="1"/>
  <c r="AH32720" i="1"/>
  <c r="X32720" i="1"/>
  <c r="Y32719" i="1"/>
  <c r="X32719" i="1"/>
  <c r="T32719" i="1"/>
  <c r="Z32718" i="1"/>
  <c r="U32718" i="1"/>
  <c r="Q32718" i="1"/>
  <c r="Y32718" i="1"/>
  <c r="Y32717" i="1"/>
  <c r="Z32717" i="1"/>
  <c r="V32717" i="1"/>
  <c r="Z32716" i="1"/>
  <c r="AE32716" i="1"/>
  <c r="AA32716" i="1"/>
  <c r="Q32715" i="1"/>
  <c r="AB32714" i="1"/>
  <c r="AC32712" i="1"/>
  <c r="R32712" i="1"/>
  <c r="AD32711" i="1"/>
  <c r="T32710" i="1"/>
  <c r="AE32709" i="1"/>
  <c r="T32709" i="1"/>
  <c r="AF32708" i="1"/>
  <c r="U32708" i="1"/>
  <c r="AG32707" i="1"/>
  <c r="V32707" i="1"/>
  <c r="AH32706" i="1"/>
  <c r="W32706" i="1"/>
  <c r="AG32705" i="1"/>
  <c r="W32705" i="1"/>
  <c r="AH32704" i="1"/>
  <c r="X32704" i="1"/>
  <c r="Y32703" i="1"/>
  <c r="X32703" i="1"/>
  <c r="T32703" i="1"/>
  <c r="Z32702" i="1"/>
  <c r="U32702" i="1"/>
  <c r="Q32702" i="1"/>
  <c r="Y32702" i="1"/>
  <c r="Y32701" i="1"/>
  <c r="Z32701" i="1"/>
  <c r="V32701" i="1"/>
  <c r="Z32700" i="1"/>
  <c r="AE32700" i="1"/>
  <c r="AA32700" i="1"/>
  <c r="Q32699" i="1"/>
  <c r="AB32698" i="1"/>
  <c r="AC32696" i="1"/>
  <c r="R32696" i="1"/>
  <c r="AE32694" i="1"/>
  <c r="AE32693" i="1"/>
  <c r="T32693" i="1"/>
  <c r="AF32692" i="1"/>
  <c r="U32692" i="1"/>
  <c r="AG32691" i="1"/>
  <c r="V32691" i="1"/>
  <c r="AH32690" i="1"/>
  <c r="W32690" i="1"/>
  <c r="AG32689" i="1"/>
  <c r="W32689" i="1"/>
  <c r="AH32688" i="1"/>
  <c r="X32688" i="1"/>
  <c r="Y32687" i="1"/>
  <c r="X32687" i="1"/>
  <c r="T32687" i="1"/>
  <c r="Z32686" i="1"/>
  <c r="U32686" i="1"/>
  <c r="Q32686" i="1"/>
  <c r="Y32686" i="1"/>
  <c r="Z32685" i="1"/>
  <c r="V32685" i="1"/>
  <c r="Z32684" i="1"/>
  <c r="AE32684" i="1"/>
  <c r="AA32684" i="1"/>
  <c r="AA32683" i="1"/>
  <c r="Q32683" i="1"/>
  <c r="AB32682" i="1"/>
  <c r="AC32680" i="1"/>
  <c r="R32680" i="1"/>
  <c r="S32679" i="1"/>
  <c r="AE32678" i="1"/>
  <c r="AE32677" i="1"/>
  <c r="T32677" i="1"/>
  <c r="AG32675" i="1"/>
  <c r="V32675" i="1"/>
  <c r="AH32674" i="1"/>
  <c r="W32674" i="1"/>
  <c r="AG32673" i="1"/>
  <c r="W32673" i="1"/>
  <c r="AH32672" i="1"/>
  <c r="X32672" i="1"/>
  <c r="Y32671" i="1"/>
  <c r="X32671" i="1"/>
  <c r="T32671" i="1"/>
  <c r="U32670" i="1"/>
  <c r="Q32670" i="1"/>
  <c r="Y32670" i="1"/>
  <c r="Y32669" i="1"/>
  <c r="Z32669" i="1"/>
  <c r="V32669" i="1"/>
  <c r="Z32668" i="1"/>
  <c r="AE32668" i="1"/>
  <c r="AA32668" i="1"/>
  <c r="Q32667" i="1"/>
  <c r="AB32666" i="1"/>
  <c r="AC32664" i="1"/>
  <c r="R32664" i="1"/>
  <c r="AE32662" i="1"/>
  <c r="T32662" i="1"/>
  <c r="AE32661" i="1"/>
  <c r="T32661" i="1"/>
  <c r="AF32660" i="1"/>
  <c r="U32660" i="1"/>
  <c r="AG32659" i="1"/>
  <c r="V32659" i="1"/>
  <c r="AH32658" i="1"/>
  <c r="W32658" i="1"/>
  <c r="AG32657" i="1"/>
  <c r="W32657" i="1"/>
  <c r="AH32656" i="1"/>
  <c r="X32656" i="1"/>
  <c r="Y32655" i="1"/>
  <c r="X32655" i="1"/>
  <c r="T32655" i="1"/>
  <c r="Z32654" i="1"/>
  <c r="U32654" i="1"/>
  <c r="Q32654" i="1"/>
  <c r="Y32654" i="1"/>
  <c r="Y32653" i="1"/>
  <c r="Z32653" i="1"/>
  <c r="V32653" i="1"/>
  <c r="Z32652" i="1"/>
  <c r="AE32652" i="1"/>
  <c r="AA32652" i="1"/>
  <c r="Q32651" i="1"/>
  <c r="AB32650" i="1"/>
  <c r="AC32648" i="1"/>
  <c r="R32648" i="1"/>
  <c r="AE32646" i="1"/>
  <c r="T32646" i="1"/>
  <c r="AE32645" i="1"/>
  <c r="T32645" i="1"/>
  <c r="U32644" i="1"/>
  <c r="AG32643" i="1"/>
  <c r="V32643" i="1"/>
  <c r="AH32642" i="1"/>
  <c r="W32642" i="1"/>
  <c r="AG32641" i="1"/>
  <c r="W32641" i="1"/>
  <c r="AH32640" i="1"/>
  <c r="X32640" i="1"/>
  <c r="Y32639" i="1"/>
  <c r="X32639" i="1"/>
  <c r="T32639" i="1"/>
  <c r="Z32638" i="1"/>
  <c r="U32638" i="1"/>
  <c r="Q32638" i="1"/>
  <c r="Y32638" i="1"/>
  <c r="Y32637" i="1"/>
  <c r="Z32637" i="1"/>
  <c r="V32637" i="1"/>
  <c r="Z32636" i="1"/>
  <c r="AE32636" i="1"/>
  <c r="AA32636" i="1"/>
  <c r="Q32635" i="1"/>
  <c r="AB32634" i="1"/>
  <c r="AC32632" i="1"/>
  <c r="R32632" i="1"/>
  <c r="AE32630" i="1"/>
  <c r="AE32629" i="1"/>
  <c r="T32629" i="1"/>
  <c r="AF32628" i="1"/>
  <c r="U32628" i="1"/>
  <c r="AG32627" i="1"/>
  <c r="V32627" i="1"/>
  <c r="AH32626" i="1"/>
  <c r="W32626" i="1"/>
  <c r="AG32625" i="1"/>
  <c r="W32625" i="1"/>
  <c r="AH32624" i="1"/>
  <c r="X32624" i="1"/>
  <c r="Y32623" i="1"/>
  <c r="X32623" i="1"/>
  <c r="T32623" i="1"/>
  <c r="Z32622" i="1"/>
  <c r="U32622" i="1"/>
  <c r="Q32622" i="1"/>
  <c r="Y32622" i="1"/>
  <c r="Y32621" i="1"/>
  <c r="Z32621" i="1"/>
  <c r="V32621" i="1"/>
  <c r="Z32620" i="1"/>
  <c r="AE32620" i="1"/>
  <c r="AA32620" i="1"/>
  <c r="AA32619" i="1"/>
  <c r="Q32619" i="1"/>
  <c r="AB32618" i="1"/>
  <c r="AC32616" i="1"/>
  <c r="R32616" i="1"/>
  <c r="AE32614" i="1"/>
  <c r="AE32613" i="1"/>
  <c r="T32613" i="1"/>
  <c r="AF32612" i="1"/>
  <c r="U32612" i="1"/>
  <c r="AG32611" i="1"/>
  <c r="V32611" i="1"/>
  <c r="AH32610" i="1"/>
  <c r="W32610" i="1"/>
  <c r="AG32609" i="1"/>
  <c r="W32609" i="1"/>
  <c r="AH32608" i="1"/>
  <c r="X32608" i="1"/>
  <c r="Y32607" i="1"/>
  <c r="X32607" i="1"/>
  <c r="T32607" i="1"/>
  <c r="Z32606" i="1"/>
  <c r="U32606" i="1"/>
  <c r="Q32606" i="1"/>
  <c r="Y32606" i="1"/>
  <c r="Y32605" i="1"/>
  <c r="Z32605" i="1"/>
  <c r="V32605" i="1"/>
  <c r="Z32604" i="1"/>
  <c r="AE32604" i="1"/>
  <c r="AA32604" i="1"/>
  <c r="AA32603" i="1"/>
  <c r="Q32603" i="1"/>
  <c r="AB32602" i="1"/>
  <c r="AC32600" i="1"/>
  <c r="R32600" i="1"/>
  <c r="AD32599" i="1"/>
  <c r="T32598" i="1"/>
  <c r="T32597" i="1"/>
  <c r="AF32596" i="1"/>
  <c r="U32596" i="1"/>
  <c r="AG32595" i="1"/>
  <c r="V32595" i="1"/>
  <c r="AH32594" i="1"/>
  <c r="W32594" i="1"/>
  <c r="AG32593" i="1"/>
  <c r="W32593" i="1"/>
  <c r="AH32592" i="1"/>
  <c r="X32592" i="1"/>
  <c r="Y32591" i="1"/>
  <c r="X32591" i="1"/>
  <c r="T32591" i="1"/>
  <c r="Z32590" i="1"/>
  <c r="U32590" i="1"/>
  <c r="Q32590" i="1"/>
  <c r="Y32590" i="1"/>
  <c r="Y32589" i="1"/>
  <c r="Z32589" i="1"/>
  <c r="V32589" i="1"/>
  <c r="Z32588" i="1"/>
  <c r="AE32588" i="1"/>
  <c r="AA32588" i="1"/>
  <c r="Q32587" i="1"/>
  <c r="AB32586" i="1"/>
  <c r="AC32584" i="1"/>
  <c r="R32584" i="1"/>
  <c r="S32583" i="1"/>
  <c r="AE32582" i="1"/>
  <c r="T32582" i="1"/>
  <c r="AE32581" i="1"/>
  <c r="T32581" i="1"/>
  <c r="AF32580" i="1"/>
  <c r="U32580" i="1"/>
  <c r="AG32579" i="1"/>
  <c r="V32579" i="1"/>
  <c r="AH32578" i="1"/>
  <c r="W32578" i="1"/>
  <c r="AG32577" i="1"/>
  <c r="W32577" i="1"/>
  <c r="AH32576" i="1"/>
  <c r="X32576" i="1"/>
  <c r="Y32575" i="1"/>
  <c r="X32575" i="1"/>
  <c r="T32575" i="1"/>
  <c r="Z32574" i="1"/>
  <c r="U32574" i="1"/>
  <c r="Q32574" i="1"/>
  <c r="Y32574" i="1"/>
  <c r="Y32573" i="1"/>
  <c r="Z32573" i="1"/>
  <c r="V32573" i="1"/>
  <c r="Z32572" i="1"/>
  <c r="AE32572" i="1"/>
  <c r="AA32572" i="1"/>
  <c r="AA32571" i="1"/>
  <c r="Q32571" i="1"/>
  <c r="AB32570" i="1"/>
  <c r="AC32568" i="1"/>
  <c r="R32568" i="1"/>
  <c r="T32566" i="1"/>
  <c r="AE32565" i="1"/>
  <c r="T32565" i="1"/>
  <c r="AF32564" i="1"/>
  <c r="U32564" i="1"/>
  <c r="AG32563" i="1"/>
  <c r="V32563" i="1"/>
  <c r="AH32562" i="1"/>
  <c r="W32562" i="1"/>
  <c r="AG32561" i="1"/>
  <c r="W32561" i="1"/>
  <c r="AH32560" i="1"/>
  <c r="Y32559" i="1"/>
  <c r="X32559" i="1"/>
  <c r="T32559" i="1"/>
  <c r="Z32558" i="1"/>
  <c r="U32558" i="1"/>
  <c r="Q32558" i="1"/>
  <c r="Y32558" i="1"/>
  <c r="Y32557" i="1"/>
  <c r="Z32557" i="1"/>
  <c r="V32557" i="1"/>
  <c r="Z32556" i="1"/>
  <c r="AE32556" i="1"/>
  <c r="AA32556" i="1"/>
  <c r="AA32555" i="1"/>
  <c r="Q32555" i="1"/>
  <c r="AB32554" i="1"/>
  <c r="Q32553" i="1"/>
  <c r="AC32552" i="1"/>
  <c r="R32552" i="1"/>
  <c r="S32551" i="1"/>
  <c r="AE32550" i="1"/>
  <c r="T32550" i="1"/>
  <c r="AF32548" i="1"/>
  <c r="U32548" i="1"/>
  <c r="V32547" i="1"/>
  <c r="AH32546" i="1"/>
  <c r="W32546" i="1"/>
  <c r="AG32545" i="1"/>
  <c r="W32545" i="1"/>
  <c r="AH32544" i="1"/>
  <c r="X32544" i="1"/>
  <c r="Y32543" i="1"/>
  <c r="X32543" i="1"/>
  <c r="T32543" i="1"/>
  <c r="Z32542" i="1"/>
  <c r="U32542" i="1"/>
  <c r="Q32542" i="1"/>
  <c r="Y32542" i="1"/>
  <c r="Y32541" i="1"/>
  <c r="Z32541" i="1"/>
  <c r="V32541" i="1"/>
  <c r="Z32540" i="1"/>
  <c r="AE32540" i="1"/>
  <c r="AA32540" i="1"/>
  <c r="Q32539" i="1"/>
  <c r="AB32538" i="1"/>
  <c r="AC32536" i="1"/>
  <c r="R32536" i="1"/>
  <c r="S32535" i="1"/>
  <c r="AE32534" i="1"/>
  <c r="T32534" i="1"/>
  <c r="AE32533" i="1"/>
  <c r="AG32531" i="1"/>
  <c r="V32531" i="1"/>
  <c r="AH32530" i="1"/>
  <c r="W32530" i="1"/>
  <c r="AG32529" i="1"/>
  <c r="W32529" i="1"/>
  <c r="AH32528" i="1"/>
  <c r="Y32527" i="1"/>
  <c r="X32527" i="1"/>
  <c r="T32527" i="1"/>
  <c r="Z32526" i="1"/>
  <c r="U32526" i="1"/>
  <c r="Q32526" i="1"/>
  <c r="Y32526" i="1"/>
  <c r="Y32525" i="1"/>
  <c r="Z32525" i="1"/>
  <c r="V32525" i="1"/>
  <c r="Z32524" i="1"/>
  <c r="AE32524" i="1"/>
  <c r="AA32524" i="1"/>
  <c r="AA32523" i="1"/>
  <c r="Q32523" i="1"/>
  <c r="AB32522" i="1"/>
  <c r="AC32520" i="1"/>
  <c r="R32520" i="1"/>
  <c r="AE32518" i="1"/>
  <c r="T32518" i="1"/>
  <c r="AE32517" i="1"/>
  <c r="T32517" i="1"/>
  <c r="AF32516" i="1"/>
  <c r="U32516" i="1"/>
  <c r="AG32515" i="1"/>
  <c r="V32515" i="1"/>
  <c r="AH32514" i="1"/>
  <c r="W32514" i="1"/>
  <c r="AG32513" i="1"/>
  <c r="W32513" i="1"/>
  <c r="AH32512" i="1"/>
  <c r="X32512" i="1"/>
  <c r="Y32511" i="1"/>
  <c r="X32511" i="1"/>
  <c r="T32511" i="1"/>
  <c r="Z32510" i="1"/>
  <c r="U32510" i="1"/>
  <c r="Q32510" i="1"/>
  <c r="Y32510" i="1"/>
  <c r="Y32509" i="1"/>
  <c r="Z32509" i="1"/>
  <c r="V32509" i="1"/>
  <c r="Z32508" i="1"/>
  <c r="AE32508" i="1"/>
  <c r="AA32508" i="1"/>
  <c r="Q32507" i="1"/>
  <c r="AB32506" i="1"/>
  <c r="AC32504" i="1"/>
  <c r="R32504" i="1"/>
  <c r="AE32502" i="1"/>
  <c r="T32502" i="1"/>
  <c r="T32501" i="1"/>
  <c r="AF32500" i="1"/>
  <c r="U32500" i="1"/>
  <c r="AG32499" i="1"/>
  <c r="V32499" i="1"/>
  <c r="AH32498" i="1"/>
  <c r="W32498" i="1"/>
  <c r="AG32497" i="1"/>
  <c r="W32497" i="1"/>
  <c r="AH32496" i="1"/>
  <c r="Y32495" i="1"/>
  <c r="X32495" i="1"/>
  <c r="T32495" i="1"/>
  <c r="Z32494" i="1"/>
  <c r="U32494" i="1"/>
  <c r="Q32494" i="1"/>
  <c r="Y32494" i="1"/>
  <c r="Y32493" i="1"/>
  <c r="Z32493" i="1"/>
  <c r="V32493" i="1"/>
  <c r="Z32492" i="1"/>
  <c r="AE32492" i="1"/>
  <c r="AA32492" i="1"/>
  <c r="AA32491" i="1"/>
  <c r="AB32490" i="1"/>
  <c r="AC32488" i="1"/>
  <c r="AE32486" i="1"/>
  <c r="T32486" i="1"/>
  <c r="AE32485" i="1"/>
  <c r="T32485" i="1"/>
  <c r="U32484" i="1"/>
  <c r="AG32483" i="1"/>
  <c r="V32483" i="1"/>
  <c r="AH32482" i="1"/>
  <c r="W32482" i="1"/>
  <c r="AG32481" i="1"/>
  <c r="W32481" i="1"/>
  <c r="AH32480" i="1"/>
  <c r="X32480" i="1"/>
  <c r="Y32479" i="1"/>
  <c r="X32479" i="1"/>
  <c r="T32479" i="1"/>
  <c r="Z32478" i="1"/>
  <c r="U32478" i="1"/>
  <c r="Q32478" i="1"/>
  <c r="Y32478" i="1"/>
  <c r="Y32477" i="1"/>
  <c r="Z32477" i="1"/>
  <c r="V32477" i="1"/>
  <c r="Z32476" i="1"/>
  <c r="AE32476" i="1"/>
  <c r="AA32476" i="1"/>
  <c r="AB32474" i="1"/>
  <c r="AC32472" i="1"/>
  <c r="S32471" i="1"/>
  <c r="AE32470" i="1"/>
  <c r="T32470" i="1"/>
  <c r="AE32469" i="1"/>
  <c r="T32469" i="1"/>
  <c r="AF32468" i="1"/>
  <c r="U32468" i="1"/>
  <c r="AG32467" i="1"/>
  <c r="V32467" i="1"/>
  <c r="AH32466" i="1"/>
  <c r="W32466" i="1"/>
  <c r="AG32465" i="1"/>
  <c r="W32465" i="1"/>
  <c r="AH32464" i="1"/>
  <c r="X32464" i="1"/>
  <c r="Y32463" i="1"/>
  <c r="X32463" i="1"/>
  <c r="T32463" i="1"/>
  <c r="W32462" i="1"/>
  <c r="T32459" i="1"/>
  <c r="X32459" i="1"/>
  <c r="Q32459" i="1"/>
  <c r="Y32459" i="1"/>
  <c r="X32458" i="1"/>
  <c r="AG32457" i="1"/>
  <c r="U32457" i="1"/>
  <c r="AD32455" i="1"/>
  <c r="AA32454" i="1"/>
  <c r="U32453" i="1"/>
  <c r="AG32452" i="1"/>
  <c r="U32452" i="1"/>
  <c r="AA32450" i="1"/>
  <c r="Q32450" i="1"/>
  <c r="Y32450" i="1"/>
  <c r="U32450" i="1"/>
  <c r="V32450" i="1"/>
  <c r="X32449" i="1"/>
  <c r="AH32448" i="1"/>
  <c r="U32448" i="1"/>
  <c r="AG32447" i="1"/>
  <c r="AC32446" i="1"/>
  <c r="AG32446" i="1"/>
  <c r="R32446" i="1"/>
  <c r="AH32446" i="1"/>
  <c r="Y32445" i="1"/>
  <c r="AH32443" i="1"/>
  <c r="U32443" i="1"/>
  <c r="AE32442" i="1"/>
  <c r="AB32441" i="1"/>
  <c r="V32441" i="1"/>
  <c r="Z32441" i="1"/>
  <c r="S32441" i="1"/>
  <c r="Y32440" i="1"/>
  <c r="W32439" i="1"/>
  <c r="T32438" i="1"/>
  <c r="AB32437" i="1"/>
  <c r="R32437" i="1"/>
  <c r="AH32437" i="1"/>
  <c r="AD32437" i="1"/>
  <c r="AE32437" i="1"/>
  <c r="Z32436" i="1"/>
  <c r="S32436" i="1"/>
  <c r="W32435" i="1"/>
  <c r="AH32434" i="1"/>
  <c r="T32434" i="1"/>
  <c r="Q32433" i="1"/>
  <c r="AB32432" i="1"/>
  <c r="AA32432" i="1"/>
  <c r="Z32431" i="1"/>
  <c r="X32431" i="1"/>
  <c r="T32431" i="1"/>
  <c r="U32431" i="1"/>
  <c r="W32430" i="1"/>
  <c r="T32427" i="1"/>
  <c r="X32427" i="1"/>
  <c r="Q32427" i="1"/>
  <c r="Y32427" i="1"/>
  <c r="X32426" i="1"/>
  <c r="AG32425" i="1"/>
  <c r="U32425" i="1"/>
  <c r="AD32423" i="1"/>
  <c r="AA32422" i="1"/>
  <c r="U32421" i="1"/>
  <c r="AG32420" i="1"/>
  <c r="U32420" i="1"/>
  <c r="AD32419" i="1"/>
  <c r="AA32418" i="1"/>
  <c r="Q32418" i="1"/>
  <c r="Y32418" i="1"/>
  <c r="U32418" i="1"/>
  <c r="V32418" i="1"/>
  <c r="X32417" i="1"/>
  <c r="AH32416" i="1"/>
  <c r="U32416" i="1"/>
  <c r="AG32415" i="1"/>
  <c r="AD32414" i="1"/>
  <c r="AC32414" i="1"/>
  <c r="AG32414" i="1"/>
  <c r="R32414" i="1"/>
  <c r="AH32414" i="1"/>
  <c r="Y32413" i="1"/>
  <c r="X32412" i="1"/>
  <c r="AH32411" i="1"/>
  <c r="U32411" i="1"/>
  <c r="AE32410" i="1"/>
  <c r="AB32409" i="1"/>
  <c r="V32409" i="1"/>
  <c r="Z32409" i="1"/>
  <c r="S32409" i="1"/>
  <c r="Y32408" i="1"/>
  <c r="W32407" i="1"/>
  <c r="AF32406" i="1"/>
  <c r="T32406" i="1"/>
  <c r="R32405" i="1"/>
  <c r="AH32405" i="1"/>
  <c r="AD32405" i="1"/>
  <c r="AE32405" i="1"/>
  <c r="Z32404" i="1"/>
  <c r="S32404" i="1"/>
  <c r="W32403" i="1"/>
  <c r="AH32402" i="1"/>
  <c r="AA32400" i="1"/>
  <c r="X32399" i="1"/>
  <c r="T32399" i="1"/>
  <c r="U32399" i="1"/>
  <c r="W32398" i="1"/>
  <c r="AF32397" i="1"/>
  <c r="AA32395" i="1"/>
  <c r="T32395" i="1"/>
  <c r="X32395" i="1"/>
  <c r="Q32395" i="1"/>
  <c r="Y32395" i="1"/>
  <c r="X32394" i="1"/>
  <c r="AG32393" i="1"/>
  <c r="U32393" i="1"/>
  <c r="AA32390" i="1"/>
  <c r="U32389" i="1"/>
  <c r="AG32388" i="1"/>
  <c r="U32388" i="1"/>
  <c r="AA32386" i="1"/>
  <c r="Q32386" i="1"/>
  <c r="Y32386" i="1"/>
  <c r="U32386" i="1"/>
  <c r="V32386" i="1"/>
  <c r="X32385" i="1"/>
  <c r="AH32384" i="1"/>
  <c r="U32384" i="1"/>
  <c r="AG32383" i="1"/>
  <c r="AD32382" i="1"/>
  <c r="AC32382" i="1"/>
  <c r="AG32382" i="1"/>
  <c r="R32382" i="1"/>
  <c r="AH32382" i="1"/>
  <c r="Y32381" i="1"/>
  <c r="X32380" i="1"/>
  <c r="AH32379" i="1"/>
  <c r="U32379" i="1"/>
  <c r="AE32378" i="1"/>
  <c r="AB32377" i="1"/>
  <c r="V32377" i="1"/>
  <c r="Z32377" i="1"/>
  <c r="S32377" i="1"/>
  <c r="Y32376" i="1"/>
  <c r="W32375" i="1"/>
  <c r="AF32374" i="1"/>
  <c r="T32374" i="1"/>
  <c r="AB32373" i="1"/>
  <c r="R32373" i="1"/>
  <c r="AH32373" i="1"/>
  <c r="AD32373" i="1"/>
  <c r="AE32373" i="1"/>
  <c r="Z32372" i="1"/>
  <c r="S32372" i="1"/>
  <c r="W32371" i="1"/>
  <c r="AH32370" i="1"/>
  <c r="AB32368" i="1"/>
  <c r="AA32368" i="1"/>
  <c r="Z32367" i="1"/>
  <c r="X32367" i="1"/>
  <c r="T32367" i="1"/>
  <c r="U32367" i="1"/>
  <c r="W32366" i="1"/>
  <c r="AF32365" i="1"/>
  <c r="AA32363" i="1"/>
  <c r="T32363" i="1"/>
  <c r="X32363" i="1"/>
  <c r="Q32363" i="1"/>
  <c r="Y32363" i="1"/>
  <c r="X32362" i="1"/>
  <c r="AG32361" i="1"/>
  <c r="U32361" i="1"/>
  <c r="AA32358" i="1"/>
  <c r="U32357" i="1"/>
  <c r="AG32356" i="1"/>
  <c r="U32356" i="1"/>
  <c r="AA32354" i="1"/>
  <c r="Q32354" i="1"/>
  <c r="Y32354" i="1"/>
  <c r="U32354" i="1"/>
  <c r="V32354" i="1"/>
  <c r="X32353" i="1"/>
  <c r="AH32352" i="1"/>
  <c r="U32352" i="1"/>
  <c r="AG32351" i="1"/>
  <c r="AC32350" i="1"/>
  <c r="AG32350" i="1"/>
  <c r="R32350" i="1"/>
  <c r="AH32350" i="1"/>
  <c r="Y32349" i="1"/>
  <c r="X32348" i="1"/>
  <c r="AH32347" i="1"/>
  <c r="U32347" i="1"/>
  <c r="AE32346" i="1"/>
  <c r="AB32345" i="1"/>
  <c r="V32345" i="1"/>
  <c r="Z32345" i="1"/>
  <c r="S32345" i="1"/>
  <c r="Y32344" i="1"/>
  <c r="W32343" i="1"/>
  <c r="AF32342" i="1"/>
  <c r="T32342" i="1"/>
  <c r="AB32341" i="1"/>
  <c r="R32341" i="1"/>
  <c r="AH32341" i="1"/>
  <c r="AD32341" i="1"/>
  <c r="AE32341" i="1"/>
  <c r="Z32340" i="1"/>
  <c r="S32340" i="1"/>
  <c r="W32339" i="1"/>
  <c r="AH32338" i="1"/>
  <c r="T32338" i="1"/>
  <c r="AB32336" i="1"/>
  <c r="AA32336" i="1"/>
  <c r="Z32335" i="1"/>
  <c r="X32335" i="1"/>
  <c r="T32335" i="1"/>
  <c r="U32335" i="1"/>
  <c r="W32334" i="1"/>
  <c r="AF32333" i="1"/>
  <c r="S32333" i="1"/>
  <c r="AA32331" i="1"/>
  <c r="T32331" i="1"/>
  <c r="X32331" i="1"/>
  <c r="Q32331" i="1"/>
  <c r="Y32331" i="1"/>
  <c r="X32330" i="1"/>
  <c r="AG32329" i="1"/>
  <c r="U32329" i="1"/>
  <c r="AD32328" i="1"/>
  <c r="AA32326" i="1"/>
  <c r="U32325" i="1"/>
  <c r="AG32324" i="1"/>
  <c r="U32324" i="1"/>
  <c r="AA32322" i="1"/>
  <c r="Q32322" i="1"/>
  <c r="Y32322" i="1"/>
  <c r="U32322" i="1"/>
  <c r="V32322" i="1"/>
  <c r="X32321" i="1"/>
  <c r="AH32320" i="1"/>
  <c r="U32320" i="1"/>
  <c r="AG32319" i="1"/>
  <c r="S32319" i="1"/>
  <c r="AD32318" i="1"/>
  <c r="AC32318" i="1"/>
  <c r="AG32318" i="1"/>
  <c r="R32318" i="1"/>
  <c r="AH32318" i="1"/>
  <c r="Y32317" i="1"/>
  <c r="X32316" i="1"/>
  <c r="AH32315" i="1"/>
  <c r="U32315" i="1"/>
  <c r="AE32314" i="1"/>
  <c r="AB32313" i="1"/>
  <c r="V32313" i="1"/>
  <c r="Z32313" i="1"/>
  <c r="S32313" i="1"/>
  <c r="W32311" i="1"/>
  <c r="AF32310" i="1"/>
  <c r="T32310" i="1"/>
  <c r="AB32309" i="1"/>
  <c r="R32309" i="1"/>
  <c r="AH32309" i="1"/>
  <c r="AD32309" i="1"/>
  <c r="AE32309" i="1"/>
  <c r="Z32308" i="1"/>
  <c r="S32308" i="1"/>
  <c r="W32307" i="1"/>
  <c r="AH32306" i="1"/>
  <c r="T32306" i="1"/>
  <c r="AB32304" i="1"/>
  <c r="AA32304" i="1"/>
  <c r="Z32303" i="1"/>
  <c r="X32303" i="1"/>
  <c r="T32303" i="1"/>
  <c r="U32303" i="1"/>
  <c r="W32302" i="1"/>
  <c r="AF32301" i="1"/>
  <c r="S32301" i="1"/>
  <c r="AA32299" i="1"/>
  <c r="T32299" i="1"/>
  <c r="X32299" i="1"/>
  <c r="Q32299" i="1"/>
  <c r="Y32299" i="1"/>
  <c r="X32298" i="1"/>
  <c r="AG32297" i="1"/>
  <c r="U32297" i="1"/>
  <c r="AA32294" i="1"/>
  <c r="U32293" i="1"/>
  <c r="AG32292" i="1"/>
  <c r="U32292" i="1"/>
  <c r="AA32290" i="1"/>
  <c r="Q32290" i="1"/>
  <c r="Y32290" i="1"/>
  <c r="U32290" i="1"/>
  <c r="V32290" i="1"/>
  <c r="X32289" i="1"/>
  <c r="AH32288" i="1"/>
  <c r="U32288" i="1"/>
  <c r="AG32287" i="1"/>
  <c r="S32287" i="1"/>
  <c r="AC32286" i="1"/>
  <c r="AG32286" i="1"/>
  <c r="R32286" i="1"/>
  <c r="AH32286" i="1"/>
  <c r="Y32285" i="1"/>
  <c r="X32284" i="1"/>
  <c r="AH32283" i="1"/>
  <c r="U32283" i="1"/>
  <c r="AE32282" i="1"/>
  <c r="AB32281" i="1"/>
  <c r="V32281" i="1"/>
  <c r="Z32281" i="1"/>
  <c r="S32281" i="1"/>
  <c r="Y32280" i="1"/>
  <c r="W32279" i="1"/>
  <c r="AF32278" i="1"/>
  <c r="AB32277" i="1"/>
  <c r="R32277" i="1"/>
  <c r="AH32277" i="1"/>
  <c r="AD32277" i="1"/>
  <c r="AE32277" i="1"/>
  <c r="Z32276" i="1"/>
  <c r="S32276" i="1"/>
  <c r="W32275" i="1"/>
  <c r="AH32274" i="1"/>
  <c r="AB32272" i="1"/>
  <c r="AA32272" i="1"/>
  <c r="Z32271" i="1"/>
  <c r="X32271" i="1"/>
  <c r="T32271" i="1"/>
  <c r="U32271" i="1"/>
  <c r="W32270" i="1"/>
  <c r="AF32269" i="1"/>
  <c r="S32269" i="1"/>
  <c r="AA32267" i="1"/>
  <c r="T32267" i="1"/>
  <c r="X32267" i="1"/>
  <c r="Q32267" i="1"/>
  <c r="Y32267" i="1"/>
  <c r="X32266" i="1"/>
  <c r="AG32265" i="1"/>
  <c r="U32265" i="1"/>
  <c r="AD32264" i="1"/>
  <c r="AA32262" i="1"/>
  <c r="U32261" i="1"/>
  <c r="AG32260" i="1"/>
  <c r="U32260" i="1"/>
  <c r="AD32259" i="1"/>
  <c r="AA32258" i="1"/>
  <c r="Q32258" i="1"/>
  <c r="Y32258" i="1"/>
  <c r="U32258" i="1"/>
  <c r="V32258" i="1"/>
  <c r="X32257" i="1"/>
  <c r="AH32256" i="1"/>
  <c r="U32256" i="1"/>
  <c r="AG32255" i="1"/>
  <c r="AD32254" i="1"/>
  <c r="AC32254" i="1"/>
  <c r="AG32254" i="1"/>
  <c r="R32254" i="1"/>
  <c r="AH32254" i="1"/>
  <c r="Y32253" i="1"/>
  <c r="X32252" i="1"/>
  <c r="AH32251" i="1"/>
  <c r="U32251" i="1"/>
  <c r="AE32250" i="1"/>
  <c r="AB32249" i="1"/>
  <c r="V32249" i="1"/>
  <c r="Z32249" i="1"/>
  <c r="S32249" i="1"/>
  <c r="Y32248" i="1"/>
  <c r="W32247" i="1"/>
  <c r="AF32246" i="1"/>
  <c r="AB32245" i="1"/>
  <c r="R32245" i="1"/>
  <c r="AH32245" i="1"/>
  <c r="AD32245" i="1"/>
  <c r="AE32245" i="1"/>
  <c r="Z32244" i="1"/>
  <c r="S32244" i="1"/>
  <c r="W32243" i="1"/>
  <c r="AH32242" i="1"/>
  <c r="T32242" i="1"/>
  <c r="AB32240" i="1"/>
  <c r="AA32240" i="1"/>
  <c r="Z32239" i="1"/>
  <c r="X32239" i="1"/>
  <c r="T32239" i="1"/>
  <c r="U32239" i="1"/>
  <c r="W32238" i="1"/>
  <c r="AF32237" i="1"/>
  <c r="T32235" i="1"/>
  <c r="X32235" i="1"/>
  <c r="Q32235" i="1"/>
  <c r="Y32235" i="1"/>
  <c r="X32234" i="1"/>
  <c r="AG32233" i="1"/>
  <c r="U32233" i="1"/>
  <c r="AA32230" i="1"/>
  <c r="U32229" i="1"/>
  <c r="AG32228" i="1"/>
  <c r="U32228" i="1"/>
  <c r="AD32227" i="1"/>
  <c r="AA32226" i="1"/>
  <c r="Q32226" i="1"/>
  <c r="Y32226" i="1"/>
  <c r="U32226" i="1"/>
  <c r="V32226" i="1"/>
  <c r="X32225" i="1"/>
  <c r="AH32224" i="1"/>
  <c r="U32224" i="1"/>
  <c r="AG32223" i="1"/>
  <c r="S32223" i="1"/>
  <c r="AC32222" i="1"/>
  <c r="AG32222" i="1"/>
  <c r="R32222" i="1"/>
  <c r="AH32222" i="1"/>
  <c r="Y32221" i="1"/>
  <c r="X32220" i="1"/>
  <c r="AH32219" i="1"/>
  <c r="U32219" i="1"/>
  <c r="AE32218" i="1"/>
  <c r="AB32217" i="1"/>
  <c r="V32217" i="1"/>
  <c r="Z32217" i="1"/>
  <c r="S32217" i="1"/>
  <c r="Y32216" i="1"/>
  <c r="W32215" i="1"/>
  <c r="AF32214" i="1"/>
  <c r="T32214" i="1"/>
  <c r="AB32213" i="1"/>
  <c r="R32213" i="1"/>
  <c r="AH32213" i="1"/>
  <c r="AD32213" i="1"/>
  <c r="AE32213" i="1"/>
  <c r="Z32212" i="1"/>
  <c r="S32212" i="1"/>
  <c r="W32211" i="1"/>
  <c r="AH32210" i="1"/>
  <c r="T32210" i="1"/>
  <c r="AB32208" i="1"/>
  <c r="AA32208" i="1"/>
  <c r="Z32207" i="1"/>
  <c r="X32207" i="1"/>
  <c r="T32207" i="1"/>
  <c r="U32207" i="1"/>
  <c r="W32206" i="1"/>
  <c r="AF32205" i="1"/>
  <c r="S32205" i="1"/>
  <c r="AA32203" i="1"/>
  <c r="T32203" i="1"/>
  <c r="X32203" i="1"/>
  <c r="Q32203" i="1"/>
  <c r="Y32203" i="1"/>
  <c r="X32202" i="1"/>
  <c r="AG32201" i="1"/>
  <c r="U32201" i="1"/>
  <c r="AD32200" i="1"/>
  <c r="AD32199" i="1"/>
  <c r="AA32198" i="1"/>
  <c r="U32197" i="1"/>
  <c r="AG32196" i="1"/>
  <c r="U32196" i="1"/>
  <c r="AA32194" i="1"/>
  <c r="Q32194" i="1"/>
  <c r="Y32194" i="1"/>
  <c r="U32194" i="1"/>
  <c r="V32194" i="1"/>
  <c r="X32193" i="1"/>
  <c r="AH32192" i="1"/>
  <c r="U32192" i="1"/>
  <c r="AG32191" i="1"/>
  <c r="AD32190" i="1"/>
  <c r="AC32190" i="1"/>
  <c r="AG32190" i="1"/>
  <c r="R32190" i="1"/>
  <c r="AH32190" i="1"/>
  <c r="Y32189" i="1"/>
  <c r="X32188" i="1"/>
  <c r="AH32187" i="1"/>
  <c r="U32187" i="1"/>
  <c r="AE32186" i="1"/>
  <c r="AB32185" i="1"/>
  <c r="V32185" i="1"/>
  <c r="Z32185" i="1"/>
  <c r="S32185" i="1"/>
  <c r="Y32184" i="1"/>
  <c r="W32183" i="1"/>
  <c r="AF32182" i="1"/>
  <c r="T32182" i="1"/>
  <c r="AB32181" i="1"/>
  <c r="R32181" i="1"/>
  <c r="AH32181" i="1"/>
  <c r="AD32181" i="1"/>
  <c r="AE32181" i="1"/>
  <c r="Z32180" i="1"/>
  <c r="S32180" i="1"/>
  <c r="W32179" i="1"/>
  <c r="AH32178" i="1"/>
  <c r="AB32176" i="1"/>
  <c r="AA32176" i="1"/>
  <c r="Z32175" i="1"/>
  <c r="X32175" i="1"/>
  <c r="T32175" i="1"/>
  <c r="U32175" i="1"/>
  <c r="W32174" i="1"/>
  <c r="AF32173" i="1"/>
  <c r="T32171" i="1"/>
  <c r="X32171" i="1"/>
  <c r="Q32171" i="1"/>
  <c r="Y32171" i="1"/>
  <c r="X32170" i="1"/>
  <c r="AG32169" i="1"/>
  <c r="S32168" i="1"/>
  <c r="Y32168" i="1"/>
  <c r="Y30999" i="1"/>
  <c r="U32168" i="1"/>
  <c r="V32168" i="1"/>
  <c r="U32167" i="1"/>
  <c r="AE32163" i="1"/>
  <c r="AB32163" i="1"/>
  <c r="AF32163" i="1"/>
  <c r="R32163" i="1"/>
  <c r="AA32163" i="1"/>
  <c r="AC32163" i="1"/>
  <c r="X32162" i="1"/>
  <c r="AF32161" i="1"/>
  <c r="AD32160" i="1"/>
  <c r="S32160" i="1"/>
  <c r="W32160" i="1"/>
  <c r="T32160" i="1"/>
  <c r="W32159" i="1"/>
  <c r="AF32158" i="1"/>
  <c r="Y32157" i="1"/>
  <c r="AH32156" i="1"/>
  <c r="AC32155" i="1"/>
  <c r="T32155" i="1"/>
  <c r="U32155" i="1"/>
  <c r="Y32155" i="1"/>
  <c r="Q32155" i="1"/>
  <c r="Z32155" i="1"/>
  <c r="AC32153" i="1"/>
  <c r="AD32153" i="1"/>
  <c r="AE32153" i="1"/>
  <c r="AF32153" i="1"/>
  <c r="X32152" i="1"/>
  <c r="AH32151" i="1"/>
  <c r="AB32150" i="1"/>
  <c r="W32149" i="1"/>
  <c r="Z32147" i="1"/>
  <c r="AE32145" i="1"/>
  <c r="AD32145" i="1"/>
  <c r="AG32145" i="1"/>
  <c r="AB32145" i="1"/>
  <c r="AC32145" i="1"/>
  <c r="Y32144" i="1"/>
  <c r="AH32143" i="1"/>
  <c r="T32143" i="1"/>
  <c r="U32142" i="1"/>
  <c r="Y32142" i="1"/>
  <c r="T32142" i="1"/>
  <c r="V32142" i="1"/>
  <c r="U32141" i="1"/>
  <c r="AF32140" i="1"/>
  <c r="AE32140" i="1"/>
  <c r="AD32140" i="1"/>
  <c r="R32140" i="1"/>
  <c r="AA32140" i="1"/>
  <c r="X32139" i="1"/>
  <c r="AE32138" i="1"/>
  <c r="AB32137" i="1"/>
  <c r="AC32135" i="1"/>
  <c r="Y32134" i="1"/>
  <c r="AG32133" i="1"/>
  <c r="S32133" i="1"/>
  <c r="X32131" i="1"/>
  <c r="AF32130" i="1"/>
  <c r="Z32129" i="1"/>
  <c r="V32128" i="1"/>
  <c r="AC32127" i="1"/>
  <c r="X32126" i="1"/>
  <c r="AA32124" i="1"/>
  <c r="AD32122" i="1"/>
  <c r="Q32122" i="1"/>
  <c r="Y32122" i="1"/>
  <c r="Z31172" i="1"/>
  <c r="W32122" i="1"/>
  <c r="Z30371" i="1"/>
  <c r="S32122" i="1"/>
  <c r="T32122" i="1"/>
  <c r="X32121" i="1"/>
  <c r="AF32120" i="1"/>
  <c r="Z32119" i="1"/>
  <c r="T32118" i="1"/>
  <c r="AE32117" i="1"/>
  <c r="Y32116" i="1"/>
  <c r="AH32115" i="1"/>
  <c r="S32115" i="1"/>
  <c r="AC32114" i="1"/>
  <c r="Q32114" i="1"/>
  <c r="Y32114" i="1"/>
  <c r="U32114" i="1"/>
  <c r="Z32114" i="1"/>
  <c r="AB32111" i="1"/>
  <c r="AC32109" i="1"/>
  <c r="X32108" i="1"/>
  <c r="AF32107" i="1"/>
  <c r="Z32106" i="1"/>
  <c r="AH32105" i="1"/>
  <c r="AB32104" i="1"/>
  <c r="S32104" i="1"/>
  <c r="Y32104" i="1"/>
  <c r="U32104" i="1"/>
  <c r="V32104" i="1"/>
  <c r="U32103" i="1"/>
  <c r="T32100" i="1"/>
  <c r="AE32099" i="1"/>
  <c r="AB32099" i="1"/>
  <c r="AF32099" i="1"/>
  <c r="R32099" i="1"/>
  <c r="AA32099" i="1"/>
  <c r="AC32099" i="1"/>
  <c r="X32098" i="1"/>
  <c r="AF32097" i="1"/>
  <c r="AD32096" i="1"/>
  <c r="S32096" i="1"/>
  <c r="W32096" i="1"/>
  <c r="T32096" i="1"/>
  <c r="W32095" i="1"/>
  <c r="AF32094" i="1"/>
  <c r="Y32093" i="1"/>
  <c r="AH32092" i="1"/>
  <c r="S32092" i="1"/>
  <c r="AC32091" i="1"/>
  <c r="T32091" i="1"/>
  <c r="U32091" i="1"/>
  <c r="Y32091" i="1"/>
  <c r="Q32091" i="1"/>
  <c r="Z32091" i="1"/>
  <c r="AC32089" i="1"/>
  <c r="AD32089" i="1"/>
  <c r="AE32089" i="1"/>
  <c r="AF32089" i="1"/>
  <c r="X32088" i="1"/>
  <c r="AH32087" i="1"/>
  <c r="AB32086" i="1"/>
  <c r="W32085" i="1"/>
  <c r="Z32083" i="1"/>
  <c r="V32082" i="1"/>
  <c r="AE32081" i="1"/>
  <c r="AD32081" i="1"/>
  <c r="AG32081" i="1"/>
  <c r="AB32081" i="1"/>
  <c r="AC32081" i="1"/>
  <c r="Y32080" i="1"/>
  <c r="AH32079" i="1"/>
  <c r="T32079" i="1"/>
  <c r="AA32078" i="1"/>
  <c r="U32078" i="1"/>
  <c r="Y32078" i="1"/>
  <c r="T32078" i="1"/>
  <c r="V32078" i="1"/>
  <c r="U32077" i="1"/>
  <c r="AF32076" i="1"/>
  <c r="AE32076" i="1"/>
  <c r="AD32076" i="1"/>
  <c r="R32076" i="1"/>
  <c r="AA32076" i="1"/>
  <c r="X32075" i="1"/>
  <c r="AE32074" i="1"/>
  <c r="AB32073" i="1"/>
  <c r="T32072" i="1"/>
  <c r="AC32071" i="1"/>
  <c r="Y32070" i="1"/>
  <c r="AG32069" i="1"/>
  <c r="S32069" i="1"/>
  <c r="X32067" i="1"/>
  <c r="AF32066" i="1"/>
  <c r="Z32065" i="1"/>
  <c r="AC32063" i="1"/>
  <c r="X32062" i="1"/>
  <c r="AA32060" i="1"/>
  <c r="AD32058" i="1"/>
  <c r="Q32058" i="1"/>
  <c r="Y32058" i="1"/>
  <c r="W32058" i="1"/>
  <c r="S32058" i="1"/>
  <c r="T32058" i="1"/>
  <c r="X32057" i="1"/>
  <c r="AF32056" i="1"/>
  <c r="Z32055" i="1"/>
  <c r="T32054" i="1"/>
  <c r="AE32053" i="1"/>
  <c r="Y32052" i="1"/>
  <c r="AH32051" i="1"/>
  <c r="S32051" i="1"/>
  <c r="AC32050" i="1"/>
  <c r="Q32050" i="1"/>
  <c r="Y32050" i="1"/>
  <c r="U32050" i="1"/>
  <c r="Z32050" i="1"/>
  <c r="AB32047" i="1"/>
  <c r="S32046" i="1"/>
  <c r="AC32045" i="1"/>
  <c r="X32044" i="1"/>
  <c r="AF32043" i="1"/>
  <c r="Z32042" i="1"/>
  <c r="AH32041" i="1"/>
  <c r="T32041" i="1"/>
  <c r="AB32040" i="1"/>
  <c r="S32040" i="1"/>
  <c r="Y32040" i="1"/>
  <c r="U32040" i="1"/>
  <c r="V32040" i="1"/>
  <c r="U32039" i="1"/>
  <c r="AB32035" i="1"/>
  <c r="AF32035" i="1"/>
  <c r="R32035" i="1"/>
  <c r="AA32035" i="1"/>
  <c r="AC32035" i="1"/>
  <c r="X32034" i="1"/>
  <c r="AF32033" i="1"/>
  <c r="AD32032" i="1"/>
  <c r="S32032" i="1"/>
  <c r="W32032" i="1"/>
  <c r="T32032" i="1"/>
  <c r="W32031" i="1"/>
  <c r="AF32030" i="1"/>
  <c r="Y32029" i="1"/>
  <c r="AH32028" i="1"/>
  <c r="AC32027" i="1"/>
  <c r="T32027" i="1"/>
  <c r="U32027" i="1"/>
  <c r="Y32027" i="1"/>
  <c r="Q32027" i="1"/>
  <c r="Z32027" i="1"/>
  <c r="AC32025" i="1"/>
  <c r="AD32025" i="1"/>
  <c r="AE32025" i="1"/>
  <c r="AF32025" i="1"/>
  <c r="X32024" i="1"/>
  <c r="AH32023" i="1"/>
  <c r="AB32022" i="1"/>
  <c r="W32021" i="1"/>
  <c r="Z32019" i="1"/>
  <c r="V32018" i="1"/>
  <c r="AD32017" i="1"/>
  <c r="AG32017" i="1"/>
  <c r="AB32017" i="1"/>
  <c r="AC32017" i="1"/>
  <c r="Y32016" i="1"/>
  <c r="AH32015" i="1"/>
  <c r="T32015" i="1"/>
  <c r="U32014" i="1"/>
  <c r="Y32014" i="1"/>
  <c r="T32014" i="1"/>
  <c r="V32014" i="1"/>
  <c r="U32013" i="1"/>
  <c r="AF32012" i="1"/>
  <c r="AE32012" i="1"/>
  <c r="AD32012" i="1"/>
  <c r="R32012" i="1"/>
  <c r="AA32012" i="1"/>
  <c r="X32011" i="1"/>
  <c r="AE32010" i="1"/>
  <c r="AB32009" i="1"/>
  <c r="T32008" i="1"/>
  <c r="AC32007" i="1"/>
  <c r="Y32006" i="1"/>
  <c r="AG32005" i="1"/>
  <c r="S32005" i="1"/>
  <c r="AA32004" i="1"/>
  <c r="X32003" i="1"/>
  <c r="AF32002" i="1"/>
  <c r="Z32001" i="1"/>
  <c r="V32000" i="1"/>
  <c r="AC31999" i="1"/>
  <c r="X31998" i="1"/>
  <c r="AA31996" i="1"/>
  <c r="V31995" i="1"/>
  <c r="AD31994" i="1"/>
  <c r="Q31994" i="1"/>
  <c r="Y31994" i="1"/>
  <c r="W31994" i="1"/>
  <c r="S31994" i="1"/>
  <c r="T31994" i="1"/>
  <c r="X31993" i="1"/>
  <c r="AF31992" i="1"/>
  <c r="Z31991" i="1"/>
  <c r="T31990" i="1"/>
  <c r="Y31988" i="1"/>
  <c r="AH31987" i="1"/>
  <c r="S31987" i="1"/>
  <c r="AC31986" i="1"/>
  <c r="Q31986" i="1"/>
  <c r="Y31986" i="1"/>
  <c r="U31986" i="1"/>
  <c r="Z31986" i="1"/>
  <c r="W31985" i="1"/>
  <c r="AB31983" i="1"/>
  <c r="AC31981" i="1"/>
  <c r="X31980" i="1"/>
  <c r="AF31979" i="1"/>
  <c r="Z31978" i="1"/>
  <c r="AH31977" i="1"/>
  <c r="T31977" i="1"/>
  <c r="AB31976" i="1"/>
  <c r="S31976" i="1"/>
  <c r="Y31976" i="1"/>
  <c r="U31976" i="1"/>
  <c r="V31976" i="1"/>
  <c r="U31975" i="1"/>
  <c r="T31972" i="1"/>
  <c r="AB31971" i="1"/>
  <c r="AF31971" i="1"/>
  <c r="R31971" i="1"/>
  <c r="AA31971" i="1"/>
  <c r="AC31971" i="1"/>
  <c r="X31970" i="1"/>
  <c r="AF31969" i="1"/>
  <c r="AD31968" i="1"/>
  <c r="S31968" i="1"/>
  <c r="W31968" i="1"/>
  <c r="T31968" i="1"/>
  <c r="W31967" i="1"/>
  <c r="AF31966" i="1"/>
  <c r="Y31965" i="1"/>
  <c r="AH31964" i="1"/>
  <c r="S31964" i="1"/>
  <c r="AC31963" i="1"/>
  <c r="T31963" i="1"/>
  <c r="U31963" i="1"/>
  <c r="Y31963" i="1"/>
  <c r="Q31963" i="1"/>
  <c r="Z31963" i="1"/>
  <c r="AC31961" i="1"/>
  <c r="AD31961" i="1"/>
  <c r="AE31961" i="1"/>
  <c r="AF31961" i="1"/>
  <c r="X31960" i="1"/>
  <c r="AH31959" i="1"/>
  <c r="AB31958" i="1"/>
  <c r="W31957" i="1"/>
  <c r="Z31955" i="1"/>
  <c r="AD31953" i="1"/>
  <c r="AG31953" i="1"/>
  <c r="AB31953" i="1"/>
  <c r="AC31953" i="1"/>
  <c r="Y31952" i="1"/>
  <c r="AH31951" i="1"/>
  <c r="T31951" i="1"/>
  <c r="U31950" i="1"/>
  <c r="Y31950" i="1"/>
  <c r="T31950" i="1"/>
  <c r="V31950" i="1"/>
  <c r="U31949" i="1"/>
  <c r="AF31948" i="1"/>
  <c r="AE31948" i="1"/>
  <c r="AD31948" i="1"/>
  <c r="R31948" i="1"/>
  <c r="AA31948" i="1"/>
  <c r="X31947" i="1"/>
  <c r="AE31946" i="1"/>
  <c r="AB31945" i="1"/>
  <c r="T31944" i="1"/>
  <c r="AC31943" i="1"/>
  <c r="Y31942" i="1"/>
  <c r="AG31941" i="1"/>
  <c r="S31941" i="1"/>
  <c r="AA31940" i="1"/>
  <c r="X31939" i="1"/>
  <c r="AF31938" i="1"/>
  <c r="Z31937" i="1"/>
  <c r="AC31935" i="1"/>
  <c r="X31934" i="1"/>
  <c r="AA31932" i="1"/>
  <c r="AD31930" i="1"/>
  <c r="Q31930" i="1"/>
  <c r="Y31930" i="1"/>
  <c r="W31930" i="1"/>
  <c r="S31930" i="1"/>
  <c r="T31930" i="1"/>
  <c r="X31929" i="1"/>
  <c r="AF31928" i="1"/>
  <c r="Z31927" i="1"/>
  <c r="T31926" i="1"/>
  <c r="Y31924" i="1"/>
  <c r="AH31923" i="1"/>
  <c r="AC31922" i="1"/>
  <c r="Q31922" i="1"/>
  <c r="Y31922" i="1"/>
  <c r="U31922" i="1"/>
  <c r="Z31922" i="1"/>
  <c r="W31921" i="1"/>
  <c r="AB31919" i="1"/>
  <c r="S31918" i="1"/>
  <c r="AC31917" i="1"/>
  <c r="AF31915" i="1"/>
  <c r="Z31914" i="1"/>
  <c r="AH31913" i="1"/>
  <c r="AB31912" i="1"/>
  <c r="S31912" i="1"/>
  <c r="Y31912" i="1"/>
  <c r="U31912" i="1"/>
  <c r="V31912" i="1"/>
  <c r="U31911" i="1"/>
  <c r="AA31909" i="1"/>
  <c r="T31908" i="1"/>
  <c r="AB31907" i="1"/>
  <c r="AF31907" i="1"/>
  <c r="R31907" i="1"/>
  <c r="AA31907" i="1"/>
  <c r="AC31907" i="1"/>
  <c r="X31906" i="1"/>
  <c r="AF31905" i="1"/>
  <c r="AD31904" i="1"/>
  <c r="S31904" i="1"/>
  <c r="W31904" i="1"/>
  <c r="T31904" i="1"/>
  <c r="W31903" i="1"/>
  <c r="AF31902" i="1"/>
  <c r="Y31901" i="1"/>
  <c r="AH31900" i="1"/>
  <c r="AC31899" i="1"/>
  <c r="T31899" i="1"/>
  <c r="U31899" i="1"/>
  <c r="Y31899" i="1"/>
  <c r="Q31899" i="1"/>
  <c r="Z31899" i="1"/>
  <c r="V31898" i="1"/>
  <c r="AC31897" i="1"/>
  <c r="AD31897" i="1"/>
  <c r="AE31897" i="1"/>
  <c r="AF31897" i="1"/>
  <c r="X31896" i="1"/>
  <c r="AH31895" i="1"/>
  <c r="AB31894" i="1"/>
  <c r="W31893" i="1"/>
  <c r="Z31891" i="1"/>
  <c r="AE31889" i="1"/>
  <c r="AD31889" i="1"/>
  <c r="AG31889" i="1"/>
  <c r="AB31889" i="1"/>
  <c r="AC31889" i="1"/>
  <c r="Y31888" i="1"/>
  <c r="AH31887" i="1"/>
  <c r="T31887" i="1"/>
  <c r="U31886" i="1"/>
  <c r="Y31886" i="1"/>
  <c r="T31886" i="1"/>
  <c r="V31886" i="1"/>
  <c r="U31885" i="1"/>
  <c r="AF31884" i="1"/>
  <c r="AE31884" i="1"/>
  <c r="AD31884" i="1"/>
  <c r="R31884" i="1"/>
  <c r="AA31884" i="1"/>
  <c r="X31883" i="1"/>
  <c r="AE31882" i="1"/>
  <c r="AB31881" i="1"/>
  <c r="T31880" i="1"/>
  <c r="AC31879" i="1"/>
  <c r="Y31878" i="1"/>
  <c r="AG31877" i="1"/>
  <c r="S31877" i="1"/>
  <c r="X31875" i="1"/>
  <c r="AF31874" i="1"/>
  <c r="Z31873" i="1"/>
  <c r="AC31871" i="1"/>
  <c r="X31870" i="1"/>
  <c r="AA31868" i="1"/>
  <c r="AD31866" i="1"/>
  <c r="Q31866" i="1"/>
  <c r="Y31866" i="1"/>
  <c r="W31866" i="1"/>
  <c r="S31866" i="1"/>
  <c r="T31866" i="1"/>
  <c r="X31865" i="1"/>
  <c r="AF31864" i="1"/>
  <c r="Z31863" i="1"/>
  <c r="T31862" i="1"/>
  <c r="AE31861" i="1"/>
  <c r="AH31859" i="1"/>
  <c r="S31859" i="1"/>
  <c r="AC31858" i="1"/>
  <c r="Q31858" i="1"/>
  <c r="Y31858" i="1"/>
  <c r="U31858" i="1"/>
  <c r="Z31858" i="1"/>
  <c r="W31857" i="1"/>
  <c r="AB31855" i="1"/>
  <c r="AC31853" i="1"/>
  <c r="X31852" i="1"/>
  <c r="AF31851" i="1"/>
  <c r="Z31850" i="1"/>
  <c r="AH31849" i="1"/>
  <c r="T31849" i="1"/>
  <c r="AB31848" i="1"/>
  <c r="S31848" i="1"/>
  <c r="Y31848" i="1"/>
  <c r="U31848" i="1"/>
  <c r="V31848" i="1"/>
  <c r="U31847" i="1"/>
  <c r="Q31846" i="1"/>
  <c r="AA31845" i="1"/>
  <c r="T31844" i="1"/>
  <c r="AB31843" i="1"/>
  <c r="AF31843" i="1"/>
  <c r="R31843" i="1"/>
  <c r="AA31843" i="1"/>
  <c r="AC31843" i="1"/>
  <c r="X31842" i="1"/>
  <c r="AF31841" i="1"/>
  <c r="AD31840" i="1"/>
  <c r="S31840" i="1"/>
  <c r="W31840" i="1"/>
  <c r="T31840" i="1"/>
  <c r="W31839" i="1"/>
  <c r="AF31838" i="1"/>
  <c r="Y31837" i="1"/>
  <c r="AH31836" i="1"/>
  <c r="AC31835" i="1"/>
  <c r="T31835" i="1"/>
  <c r="U31835" i="1"/>
  <c r="Y31835" i="1"/>
  <c r="Q31835" i="1"/>
  <c r="Z31835" i="1"/>
  <c r="AC31833" i="1"/>
  <c r="AD31833" i="1"/>
  <c r="AE31833" i="1"/>
  <c r="AF31833" i="1"/>
  <c r="X31832" i="1"/>
  <c r="AH31831" i="1"/>
  <c r="AB31830" i="1"/>
  <c r="W31829" i="1"/>
  <c r="Z31827" i="1"/>
  <c r="AE31825" i="1"/>
  <c r="AD31825" i="1"/>
  <c r="AG31825" i="1"/>
  <c r="AB31825" i="1"/>
  <c r="AC31825" i="1"/>
  <c r="Y31824" i="1"/>
  <c r="AH31823" i="1"/>
  <c r="T31823" i="1"/>
  <c r="U31822" i="1"/>
  <c r="Y31822" i="1"/>
  <c r="T31822" i="1"/>
  <c r="V31822" i="1"/>
  <c r="U31821" i="1"/>
  <c r="AE31820" i="1"/>
  <c r="AD31820" i="1"/>
  <c r="R31820" i="1"/>
  <c r="AA31820" i="1"/>
  <c r="X31819" i="1"/>
  <c r="AE31818" i="1"/>
  <c r="AB31817" i="1"/>
  <c r="T31816" i="1"/>
  <c r="AC31815" i="1"/>
  <c r="Y31814" i="1"/>
  <c r="AG31813" i="1"/>
  <c r="X31811" i="1"/>
  <c r="AF31810" i="1"/>
  <c r="Z31809" i="1"/>
  <c r="AC31807" i="1"/>
  <c r="X31803" i="1"/>
  <c r="Q31802" i="1"/>
  <c r="Y31802" i="1"/>
  <c r="W31802" i="1"/>
  <c r="Z31802" i="1"/>
  <c r="S31802" i="1"/>
  <c r="T31802" i="1"/>
  <c r="T31801" i="1"/>
  <c r="AB31800" i="1"/>
  <c r="AH31799" i="1"/>
  <c r="AC31797" i="1"/>
  <c r="R31796" i="1"/>
  <c r="Y31795" i="1"/>
  <c r="Q31794" i="1"/>
  <c r="Y31794" i="1"/>
  <c r="U31794" i="1"/>
  <c r="W31794" i="1"/>
  <c r="Z31794" i="1"/>
  <c r="U31793" i="1"/>
  <c r="Z31792" i="1"/>
  <c r="AH31791" i="1"/>
  <c r="AA31789" i="1"/>
  <c r="AH31788" i="1"/>
  <c r="AE31788" i="1"/>
  <c r="AD31788" i="1"/>
  <c r="AG31788" i="1"/>
  <c r="R31788" i="1"/>
  <c r="AA31788" i="1"/>
  <c r="W31787" i="1"/>
  <c r="AA31786" i="1"/>
  <c r="AH31785" i="1"/>
  <c r="AD31785" i="1"/>
  <c r="AE31785" i="1"/>
  <c r="AG31785" i="1"/>
  <c r="R31785" i="1"/>
  <c r="AA31785" i="1"/>
  <c r="AA31783" i="1"/>
  <c r="X31781" i="1"/>
  <c r="AC31780" i="1"/>
  <c r="U31779" i="1"/>
  <c r="AF31777" i="1"/>
  <c r="AC31775" i="1"/>
  <c r="X31773" i="1"/>
  <c r="AG31772" i="1"/>
  <c r="S31771" i="1"/>
  <c r="AH31769" i="1"/>
  <c r="AD31769" i="1"/>
  <c r="AB31769" i="1"/>
  <c r="AE31769" i="1"/>
  <c r="AF31769" i="1"/>
  <c r="X31765" i="1"/>
  <c r="AF31764" i="1"/>
  <c r="S31763" i="1"/>
  <c r="AH31761" i="1"/>
  <c r="AD31761" i="1"/>
  <c r="AG31761" i="1"/>
  <c r="AB31761" i="1"/>
  <c r="AC31761" i="1"/>
  <c r="AC31759" i="1"/>
  <c r="AC31756" i="1"/>
  <c r="AC31753" i="1"/>
  <c r="V31751" i="1"/>
  <c r="AE31750" i="1"/>
  <c r="U31750" i="1"/>
  <c r="W31750" i="1"/>
  <c r="Y31750" i="1"/>
  <c r="S31750" i="1"/>
  <c r="T31749" i="1"/>
  <c r="Z31748" i="1"/>
  <c r="AG31747" i="1"/>
  <c r="R31747" i="1"/>
  <c r="W31746" i="1"/>
  <c r="AA31745" i="1"/>
  <c r="Y31743" i="1"/>
  <c r="AE31742" i="1"/>
  <c r="U31742" i="1"/>
  <c r="T31742" i="1"/>
  <c r="W31742" i="1"/>
  <c r="Y31742" i="1"/>
  <c r="Q31742" i="1"/>
  <c r="Z31742" i="1"/>
  <c r="U31741" i="1"/>
  <c r="AA31740" i="1"/>
  <c r="AG31739" i="1"/>
  <c r="V31738" i="1"/>
  <c r="AC31737" i="1"/>
  <c r="Y31735" i="1"/>
  <c r="AE31734" i="1"/>
  <c r="T31733" i="1"/>
  <c r="AA31732" i="1"/>
  <c r="AH31731" i="1"/>
  <c r="AB31731" i="1"/>
  <c r="R31731" i="1"/>
  <c r="AA31731" i="1"/>
  <c r="AD31731" i="1"/>
  <c r="AF31731" i="1"/>
  <c r="AG31731" i="1"/>
  <c r="AE31729" i="1"/>
  <c r="Y31727" i="1"/>
  <c r="AF31726" i="1"/>
  <c r="U31726" i="1"/>
  <c r="Y31726" i="1"/>
  <c r="T31726" i="1"/>
  <c r="V31726" i="1"/>
  <c r="Y31724" i="1"/>
  <c r="AF31723" i="1"/>
  <c r="T31723" i="1"/>
  <c r="Y31723" i="1"/>
  <c r="U31723" i="1"/>
  <c r="V31723" i="1"/>
  <c r="Y31721" i="1"/>
  <c r="AF31720" i="1"/>
  <c r="S31720" i="1"/>
  <c r="Y31720" i="1"/>
  <c r="U31720" i="1"/>
  <c r="V31720" i="1"/>
  <c r="Z31718" i="1"/>
  <c r="AG31717" i="1"/>
  <c r="AD31717" i="1"/>
  <c r="AD31715" i="1"/>
  <c r="W31713" i="1"/>
  <c r="AE31712" i="1"/>
  <c r="S31712" i="1"/>
  <c r="W31712" i="1"/>
  <c r="Y31712" i="1"/>
  <c r="T31712" i="1"/>
  <c r="T31711" i="1"/>
  <c r="AG31709" i="1"/>
  <c r="AB31709" i="1"/>
  <c r="X31708" i="1"/>
  <c r="AC31707" i="1"/>
  <c r="Y31705" i="1"/>
  <c r="AE31704" i="1"/>
  <c r="S31704" i="1"/>
  <c r="U31704" i="1"/>
  <c r="W31704" i="1"/>
  <c r="Y31704" i="1"/>
  <c r="Q31704" i="1"/>
  <c r="Z31704" i="1"/>
  <c r="U31703" i="1"/>
  <c r="Z31702" i="1"/>
  <c r="AG31701" i="1"/>
  <c r="V31700" i="1"/>
  <c r="AC31699" i="1"/>
  <c r="Y31697" i="1"/>
  <c r="AE31696" i="1"/>
  <c r="T31695" i="1"/>
  <c r="Z31694" i="1"/>
  <c r="AE31693" i="1"/>
  <c r="T31692" i="1"/>
  <c r="Z31691" i="1"/>
  <c r="AE31690" i="1"/>
  <c r="T31689" i="1"/>
  <c r="Z31688" i="1"/>
  <c r="AC31685" i="1"/>
  <c r="X31683" i="1"/>
  <c r="AF31682" i="1"/>
  <c r="Q31682" i="1"/>
  <c r="Y31682" i="1"/>
  <c r="Z31682" i="1"/>
  <c r="S31682" i="1"/>
  <c r="U31682" i="1"/>
  <c r="V31682" i="1"/>
  <c r="Z31680" i="1"/>
  <c r="AH31679" i="1"/>
  <c r="X31675" i="1"/>
  <c r="AE31674" i="1"/>
  <c r="Q31674" i="1"/>
  <c r="Y31674" i="1"/>
  <c r="W31674" i="1"/>
  <c r="Z31674" i="1"/>
  <c r="S31674" i="1"/>
  <c r="T31674" i="1"/>
  <c r="T31673" i="1"/>
  <c r="AH31671" i="1"/>
  <c r="V31670" i="1"/>
  <c r="AC31669" i="1"/>
  <c r="Y31667" i="1"/>
  <c r="AE31666" i="1"/>
  <c r="Q31666" i="1"/>
  <c r="Y31666" i="1"/>
  <c r="U31666" i="1"/>
  <c r="W31666" i="1"/>
  <c r="Z31666" i="1"/>
  <c r="U31665" i="1"/>
  <c r="Z31664" i="1"/>
  <c r="AH31663" i="1"/>
  <c r="AA31661" i="1"/>
  <c r="AH31660" i="1"/>
  <c r="AE31660" i="1"/>
  <c r="AD31660" i="1"/>
  <c r="AG31660" i="1"/>
  <c r="R31660" i="1"/>
  <c r="AA31660" i="1"/>
  <c r="AA31658" i="1"/>
  <c r="AH31657" i="1"/>
  <c r="AD31657" i="1"/>
  <c r="AE31657" i="1"/>
  <c r="AG31657" i="1"/>
  <c r="R31657" i="1"/>
  <c r="AA31657" i="1"/>
  <c r="W31656" i="1"/>
  <c r="X31653" i="1"/>
  <c r="AC31652" i="1"/>
  <c r="U31651" i="1"/>
  <c r="AA31650" i="1"/>
  <c r="AF31649" i="1"/>
  <c r="V31648" i="1"/>
  <c r="AC31647" i="1"/>
  <c r="X31645" i="1"/>
  <c r="AG31644" i="1"/>
  <c r="S31643" i="1"/>
  <c r="AD31641" i="1"/>
  <c r="AB31641" i="1"/>
  <c r="AE31641" i="1"/>
  <c r="AF31641" i="1"/>
  <c r="AD31639" i="1"/>
  <c r="X31637" i="1"/>
  <c r="AF31636" i="1"/>
  <c r="AH31633" i="1"/>
  <c r="AD31633" i="1"/>
  <c r="AG31633" i="1"/>
  <c r="AB31633" i="1"/>
  <c r="AC31633" i="1"/>
  <c r="AC31631" i="1"/>
  <c r="Q31630" i="1"/>
  <c r="V31629" i="1"/>
  <c r="AC31628" i="1"/>
  <c r="AC31625" i="1"/>
  <c r="AE31622" i="1"/>
  <c r="U31622" i="1"/>
  <c r="W31622" i="1"/>
  <c r="Y31622" i="1"/>
  <c r="S31622" i="1"/>
  <c r="Z31620" i="1"/>
  <c r="AG31619" i="1"/>
  <c r="R31619" i="1"/>
  <c r="W31618" i="1"/>
  <c r="AA31617" i="1"/>
  <c r="Q31616" i="1"/>
  <c r="Y31615" i="1"/>
  <c r="AE31614" i="1"/>
  <c r="U31614" i="1"/>
  <c r="T31614" i="1"/>
  <c r="W31614" i="1"/>
  <c r="Y31614" i="1"/>
  <c r="Q31614" i="1"/>
  <c r="Z31614" i="1"/>
  <c r="U31613" i="1"/>
  <c r="AA31612" i="1"/>
  <c r="AG31611" i="1"/>
  <c r="AC31609" i="1"/>
  <c r="Y31607" i="1"/>
  <c r="AE31606" i="1"/>
  <c r="R31604" i="1"/>
  <c r="S31603" i="1"/>
  <c r="AC31600" i="1"/>
  <c r="U31598" i="1"/>
  <c r="W31598" i="1"/>
  <c r="Y31598" i="1"/>
  <c r="T31598" i="1"/>
  <c r="V31598" i="1"/>
  <c r="AB31597" i="1"/>
  <c r="T31596" i="1"/>
  <c r="AC31593" i="1"/>
  <c r="AC31592" i="1"/>
  <c r="U31590" i="1"/>
  <c r="T31590" i="1"/>
  <c r="W31590" i="1"/>
  <c r="Y31590" i="1"/>
  <c r="S31590" i="1"/>
  <c r="AD31589" i="1"/>
  <c r="V31587" i="1"/>
  <c r="X31586" i="1"/>
  <c r="AE31584" i="1"/>
  <c r="AH31583" i="1"/>
  <c r="U31582" i="1"/>
  <c r="T31582" i="1"/>
  <c r="W31582" i="1"/>
  <c r="Y31582" i="1"/>
  <c r="Q31582" i="1"/>
  <c r="Z31582" i="1"/>
  <c r="AB31581" i="1"/>
  <c r="X31578" i="1"/>
  <c r="AH31575" i="1"/>
  <c r="S31571" i="1"/>
  <c r="X31570" i="1"/>
  <c r="AA31569" i="1"/>
  <c r="AC31568" i="1"/>
  <c r="AH31567" i="1"/>
  <c r="U31566" i="1"/>
  <c r="W31566" i="1"/>
  <c r="Y31566" i="1"/>
  <c r="T31566" i="1"/>
  <c r="V31566" i="1"/>
  <c r="AB31565" i="1"/>
  <c r="T31564" i="1"/>
  <c r="S31563" i="1"/>
  <c r="AC31561" i="1"/>
  <c r="AC31560" i="1"/>
  <c r="AE31559" i="1"/>
  <c r="U31558" i="1"/>
  <c r="T31558" i="1"/>
  <c r="W31558" i="1"/>
  <c r="Y31558" i="1"/>
  <c r="S31558" i="1"/>
  <c r="AD31557" i="1"/>
  <c r="X31554" i="1"/>
  <c r="AA31553" i="1"/>
  <c r="AE31552" i="1"/>
  <c r="AH31551" i="1"/>
  <c r="U31550" i="1"/>
  <c r="T31550" i="1"/>
  <c r="W31550" i="1"/>
  <c r="Y31550" i="1"/>
  <c r="Q31550" i="1"/>
  <c r="Z31550" i="1"/>
  <c r="AB31549" i="1"/>
  <c r="AE31544" i="1"/>
  <c r="AH31543" i="1"/>
  <c r="S31539" i="1"/>
  <c r="X31538" i="1"/>
  <c r="AC31536" i="1"/>
  <c r="AH31535" i="1"/>
  <c r="U31534" i="1"/>
  <c r="W31534" i="1"/>
  <c r="Y31534" i="1"/>
  <c r="T31534" i="1"/>
  <c r="V31534" i="1"/>
  <c r="AB31533" i="1"/>
  <c r="T31532" i="1"/>
  <c r="V31530" i="1"/>
  <c r="AC31529" i="1"/>
  <c r="AC31528" i="1"/>
  <c r="AE31527" i="1"/>
  <c r="U31526" i="1"/>
  <c r="Z31297" i="1"/>
  <c r="T31526" i="1"/>
  <c r="Z31440" i="1"/>
  <c r="W31526" i="1"/>
  <c r="Z31740" i="1"/>
  <c r="Y31526" i="1"/>
  <c r="S31526" i="1"/>
  <c r="AD31525" i="1"/>
  <c r="X31522" i="1"/>
  <c r="AE31520" i="1"/>
  <c r="AH31519" i="1"/>
  <c r="U31518" i="1"/>
  <c r="T31518" i="1"/>
  <c r="W31518" i="1"/>
  <c r="Y31518" i="1"/>
  <c r="Q31518" i="1"/>
  <c r="Z31518" i="1"/>
  <c r="AB31517" i="1"/>
  <c r="V31515" i="1"/>
  <c r="X31514" i="1"/>
  <c r="AA31513" i="1"/>
  <c r="AH31511" i="1"/>
  <c r="S31507" i="1"/>
  <c r="X31506" i="1"/>
  <c r="AA31505" i="1"/>
  <c r="AC31504" i="1"/>
  <c r="AH31503" i="1"/>
  <c r="U31502" i="1"/>
  <c r="W31502" i="1"/>
  <c r="Y31502" i="1"/>
  <c r="T31502" i="1"/>
  <c r="V31502" i="1"/>
  <c r="AB31501" i="1"/>
  <c r="S31499" i="1"/>
  <c r="V31498" i="1"/>
  <c r="AC31497" i="1"/>
  <c r="AC31496" i="1"/>
  <c r="U31494" i="1"/>
  <c r="T31494" i="1"/>
  <c r="W31494" i="1"/>
  <c r="Y31494" i="1"/>
  <c r="S31494" i="1"/>
  <c r="AD31493" i="1"/>
  <c r="X31490" i="1"/>
  <c r="AA31489" i="1"/>
  <c r="AE31488" i="1"/>
  <c r="AH31487" i="1"/>
  <c r="U31486" i="1"/>
  <c r="T31486" i="1"/>
  <c r="W31486" i="1"/>
  <c r="Y31486" i="1"/>
  <c r="Q31486" i="1"/>
  <c r="Z31486" i="1"/>
  <c r="AB31485" i="1"/>
  <c r="AA31481" i="1"/>
  <c r="AE31480" i="1"/>
  <c r="AH31479" i="1"/>
  <c r="X31474" i="1"/>
  <c r="AA31473" i="1"/>
  <c r="AC31472" i="1"/>
  <c r="AH31471" i="1"/>
  <c r="U31470" i="1"/>
  <c r="W31470" i="1"/>
  <c r="Y31470" i="1"/>
  <c r="T31470" i="1"/>
  <c r="V31470" i="1"/>
  <c r="AB31469" i="1"/>
  <c r="T31468" i="1"/>
  <c r="V31466" i="1"/>
  <c r="AC31465" i="1"/>
  <c r="AC31464" i="1"/>
  <c r="AE31463" i="1"/>
  <c r="U31462" i="1"/>
  <c r="T31462" i="1"/>
  <c r="W31462" i="1"/>
  <c r="Y31462" i="1"/>
  <c r="S31462" i="1"/>
  <c r="AD31461" i="1"/>
  <c r="AA31457" i="1"/>
  <c r="AC31455" i="1"/>
  <c r="X31453" i="1"/>
  <c r="Q31450" i="1"/>
  <c r="Y31450" i="1"/>
  <c r="U31450" i="1"/>
  <c r="V31450" i="1"/>
  <c r="W31450" i="1"/>
  <c r="Z31450" i="1"/>
  <c r="S31450" i="1"/>
  <c r="T31450" i="1"/>
  <c r="AH31447" i="1"/>
  <c r="AB31446" i="1"/>
  <c r="X31445" i="1"/>
  <c r="R31443" i="1"/>
  <c r="Q31442" i="1"/>
  <c r="Y31442" i="1"/>
  <c r="S31442" i="1"/>
  <c r="T31442" i="1"/>
  <c r="U31442" i="1"/>
  <c r="W31442" i="1"/>
  <c r="Z31442" i="1"/>
  <c r="AH31439" i="1"/>
  <c r="Z31438" i="1"/>
  <c r="AD31435" i="1"/>
  <c r="AE31431" i="1"/>
  <c r="Z31430" i="1"/>
  <c r="R31427" i="1"/>
  <c r="Z31426" i="1"/>
  <c r="AC31423" i="1"/>
  <c r="AE31422" i="1"/>
  <c r="X31421" i="1"/>
  <c r="Q31418" i="1"/>
  <c r="Y31418" i="1"/>
  <c r="U31418" i="1"/>
  <c r="V31418" i="1"/>
  <c r="W31418" i="1"/>
  <c r="Z31418" i="1"/>
  <c r="S31418" i="1"/>
  <c r="T31418" i="1"/>
  <c r="AH31415" i="1"/>
  <c r="AB31414" i="1"/>
  <c r="R31411" i="1"/>
  <c r="Q31410" i="1"/>
  <c r="Y31410" i="1"/>
  <c r="S31410" i="1"/>
  <c r="T31410" i="1"/>
  <c r="U31410" i="1"/>
  <c r="W31410" i="1"/>
  <c r="Z31410" i="1"/>
  <c r="AH31407" i="1"/>
  <c r="Z31406" i="1"/>
  <c r="AD31403" i="1"/>
  <c r="Z31398" i="1"/>
  <c r="R31395" i="1"/>
  <c r="Z31394" i="1"/>
  <c r="AC31391" i="1"/>
  <c r="X31389" i="1"/>
  <c r="Q31386" i="1"/>
  <c r="Y31386" i="1"/>
  <c r="U31386" i="1"/>
  <c r="V31386" i="1"/>
  <c r="W31386" i="1"/>
  <c r="Z31386" i="1"/>
  <c r="S31386" i="1"/>
  <c r="T31386" i="1"/>
  <c r="AH31383" i="1"/>
  <c r="AB31382" i="1"/>
  <c r="X31381" i="1"/>
  <c r="R31379" i="1"/>
  <c r="Q31378" i="1"/>
  <c r="Y31378" i="1"/>
  <c r="S31378" i="1"/>
  <c r="T31378" i="1"/>
  <c r="U31378" i="1"/>
  <c r="W31378" i="1"/>
  <c r="Z31378" i="1"/>
  <c r="AH31375" i="1"/>
  <c r="Z31374" i="1"/>
  <c r="V31372" i="1"/>
  <c r="AD31371" i="1"/>
  <c r="AE31367" i="1"/>
  <c r="Z31366" i="1"/>
  <c r="T31365" i="1"/>
  <c r="T31364" i="1"/>
  <c r="R31363" i="1"/>
  <c r="Z31362" i="1"/>
  <c r="AC31359" i="1"/>
  <c r="AE31358" i="1"/>
  <c r="X31357" i="1"/>
  <c r="Q31354" i="1"/>
  <c r="Y31354" i="1"/>
  <c r="U31354" i="1"/>
  <c r="V31354" i="1"/>
  <c r="W31354" i="1"/>
  <c r="Z31354" i="1"/>
  <c r="S31354" i="1"/>
  <c r="T31354" i="1"/>
  <c r="AH31351" i="1"/>
  <c r="AB31350" i="1"/>
  <c r="X31349" i="1"/>
  <c r="R31347" i="1"/>
  <c r="Q31346" i="1"/>
  <c r="Y31346" i="1"/>
  <c r="S31346" i="1"/>
  <c r="T31346" i="1"/>
  <c r="U31346" i="1"/>
  <c r="W31346" i="1"/>
  <c r="Z31346" i="1"/>
  <c r="AH31343" i="1"/>
  <c r="Z31342" i="1"/>
  <c r="AD31339" i="1"/>
  <c r="AE31335" i="1"/>
  <c r="Z31334" i="1"/>
  <c r="T31333" i="1"/>
  <c r="T31332" i="1"/>
  <c r="R31331" i="1"/>
  <c r="Z31330" i="1"/>
  <c r="AC31327" i="1"/>
  <c r="AE31326" i="1"/>
  <c r="X31325" i="1"/>
  <c r="Q31322" i="1"/>
  <c r="Y31322" i="1"/>
  <c r="U31322" i="1"/>
  <c r="V31322" i="1"/>
  <c r="W31322" i="1"/>
  <c r="Z31322" i="1"/>
  <c r="S31322" i="1"/>
  <c r="T31322" i="1"/>
  <c r="AH31319" i="1"/>
  <c r="X31317" i="1"/>
  <c r="R31315" i="1"/>
  <c r="Q31314" i="1"/>
  <c r="Y31314" i="1"/>
  <c r="S31314" i="1"/>
  <c r="T31314" i="1"/>
  <c r="U31314" i="1"/>
  <c r="W31314" i="1"/>
  <c r="Z31314" i="1"/>
  <c r="AH31311" i="1"/>
  <c r="Z31310" i="1"/>
  <c r="AD31307" i="1"/>
  <c r="Z31302" i="1"/>
  <c r="T31301" i="1"/>
  <c r="R31299" i="1"/>
  <c r="Z31298" i="1"/>
  <c r="AC31295" i="1"/>
  <c r="X31293" i="1"/>
  <c r="Q31290" i="1"/>
  <c r="Y31290" i="1"/>
  <c r="U31290" i="1"/>
  <c r="V31290" i="1"/>
  <c r="W31290" i="1"/>
  <c r="Z31290" i="1"/>
  <c r="S31290" i="1"/>
  <c r="T31290" i="1"/>
  <c r="AH31287" i="1"/>
  <c r="X31285" i="1"/>
  <c r="AE31277" i="1"/>
  <c r="T31266" i="1"/>
  <c r="AG31253" i="1"/>
  <c r="AE31245" i="1"/>
  <c r="AC31237" i="1"/>
  <c r="AG31221" i="1"/>
  <c r="AE31213" i="1"/>
  <c r="AC31205" i="1"/>
  <c r="T31202" i="1"/>
  <c r="AG31189" i="1"/>
  <c r="X31186" i="1"/>
  <c r="AC31173" i="1"/>
  <c r="T31170" i="1"/>
  <c r="AG31157" i="1"/>
  <c r="X31154" i="1"/>
  <c r="AE31149" i="1"/>
  <c r="V31146" i="1"/>
  <c r="Q31135" i="1"/>
  <c r="AB31132" i="1"/>
  <c r="S31127" i="1"/>
  <c r="AB31124" i="1"/>
  <c r="Q31119" i="1"/>
  <c r="AF34435" i="1"/>
  <c r="Q31103" i="1"/>
  <c r="AB31100" i="1"/>
  <c r="S31095" i="1"/>
  <c r="AB31092" i="1"/>
  <c r="Q31087" i="1"/>
  <c r="AF34147" i="1"/>
  <c r="Q31071" i="1"/>
  <c r="AB31068" i="1"/>
  <c r="S31063" i="1"/>
  <c r="AB31060" i="1"/>
  <c r="Q31055" i="1"/>
  <c r="AF33739" i="1"/>
  <c r="Q31039" i="1"/>
  <c r="AB31036" i="1"/>
  <c r="S31031" i="1"/>
  <c r="AB31028" i="1"/>
  <c r="Q31023" i="1"/>
  <c r="R31020" i="1"/>
  <c r="Q31007" i="1"/>
  <c r="AB31004" i="1"/>
  <c r="S30999" i="1"/>
  <c r="AB30996" i="1"/>
  <c r="Q30991" i="1"/>
  <c r="AF33211" i="1"/>
  <c r="Q30975" i="1"/>
  <c r="AB30972" i="1"/>
  <c r="S30967" i="1"/>
  <c r="AE31425" i="1"/>
  <c r="Q30959" i="1"/>
  <c r="AF33563" i="1"/>
  <c r="Q30943" i="1"/>
  <c r="AB30940" i="1"/>
  <c r="S30935" i="1"/>
  <c r="AB30932" i="1"/>
  <c r="Q30927" i="1"/>
  <c r="AF33531" i="1"/>
  <c r="Q30911" i="1"/>
  <c r="AB30908" i="1"/>
  <c r="S30903" i="1"/>
  <c r="AB30900" i="1"/>
  <c r="Q30895" i="1"/>
  <c r="AF33235" i="1"/>
  <c r="Q30879" i="1"/>
  <c r="AB30876" i="1"/>
  <c r="S30871" i="1"/>
  <c r="AB30868" i="1"/>
  <c r="Q30863" i="1"/>
  <c r="AF32947" i="1"/>
  <c r="Q30847" i="1"/>
  <c r="AB30844" i="1"/>
  <c r="S30839" i="1"/>
  <c r="AB30836" i="1"/>
  <c r="Q30831" i="1"/>
  <c r="AF32635" i="1"/>
  <c r="Q30815" i="1"/>
  <c r="AB30812" i="1"/>
  <c r="S30807" i="1"/>
  <c r="AB30804" i="1"/>
  <c r="Q30799" i="1"/>
  <c r="AF32763" i="1"/>
  <c r="Q30783" i="1"/>
  <c r="AB30780" i="1"/>
  <c r="S30775" i="1"/>
  <c r="AB30772" i="1"/>
  <c r="Q30767" i="1"/>
  <c r="AF32723" i="1"/>
  <c r="Q30759" i="1"/>
  <c r="R30756" i="1"/>
  <c r="Q30751" i="1"/>
  <c r="R30748" i="1"/>
  <c r="Q30743" i="1"/>
  <c r="R30740" i="1"/>
  <c r="Q30735" i="1"/>
  <c r="R30732" i="1"/>
  <c r="Q30727" i="1"/>
  <c r="R30724" i="1"/>
  <c r="Q30719" i="1"/>
  <c r="R30716" i="1"/>
  <c r="Q30711" i="1"/>
  <c r="R30708" i="1"/>
  <c r="Q30703" i="1"/>
  <c r="R30700" i="1"/>
  <c r="Q30695" i="1"/>
  <c r="R30692" i="1"/>
  <c r="Q30687" i="1"/>
  <c r="R30684" i="1"/>
  <c r="Q30679" i="1"/>
  <c r="R30676" i="1"/>
  <c r="Q30671" i="1"/>
  <c r="R30668" i="1"/>
  <c r="Q30663" i="1"/>
  <c r="R30660" i="1"/>
  <c r="Q30655" i="1"/>
  <c r="R30652" i="1"/>
  <c r="Q30647" i="1"/>
  <c r="R30644" i="1"/>
  <c r="Q30639" i="1"/>
  <c r="R30636" i="1"/>
  <c r="Q30631" i="1"/>
  <c r="R30628" i="1"/>
  <c r="Q30623" i="1"/>
  <c r="R30620" i="1"/>
  <c r="Q30615" i="1"/>
  <c r="R30612" i="1"/>
  <c r="Q30607" i="1"/>
  <c r="R30604" i="1"/>
  <c r="Q30599" i="1"/>
  <c r="R30596" i="1"/>
  <c r="Q30591" i="1"/>
  <c r="R30588" i="1"/>
  <c r="Q30583" i="1"/>
  <c r="R30580" i="1"/>
  <c r="Q30575" i="1"/>
  <c r="R30572" i="1"/>
  <c r="Q30567" i="1"/>
  <c r="R30564" i="1"/>
  <c r="Q30559" i="1"/>
  <c r="R30556" i="1"/>
  <c r="Q30551" i="1"/>
  <c r="R30548" i="1"/>
  <c r="Q30543" i="1"/>
  <c r="R30540" i="1"/>
  <c r="Q30535" i="1"/>
  <c r="R30532" i="1"/>
  <c r="Q30527" i="1"/>
  <c r="R30524" i="1"/>
  <c r="Q30519" i="1"/>
  <c r="R30516" i="1"/>
  <c r="Q30511" i="1"/>
  <c r="R30508" i="1"/>
  <c r="Q30503" i="1"/>
  <c r="R30500" i="1"/>
  <c r="Q30495" i="1"/>
  <c r="R30492" i="1"/>
  <c r="Q30487" i="1"/>
  <c r="R30484" i="1"/>
  <c r="Q30479" i="1"/>
  <c r="R30476" i="1"/>
  <c r="Q30471" i="1"/>
  <c r="R30468" i="1"/>
  <c r="Q30463" i="1"/>
  <c r="R30460" i="1"/>
  <c r="Q30455" i="1"/>
  <c r="R30452" i="1"/>
  <c r="Q30447" i="1"/>
  <c r="R30444" i="1"/>
  <c r="Q30439" i="1"/>
  <c r="R30436" i="1"/>
  <c r="Q30431" i="1"/>
  <c r="R30428" i="1"/>
  <c r="Q30423" i="1"/>
  <c r="R30420" i="1"/>
  <c r="Q30415" i="1"/>
  <c r="R30412" i="1"/>
  <c r="Q30407" i="1"/>
  <c r="R30404" i="1"/>
  <c r="Q30399" i="1"/>
  <c r="R30396" i="1"/>
  <c r="Q30391" i="1"/>
  <c r="AD30380" i="1"/>
  <c r="Q30375" i="1"/>
  <c r="AD30372" i="1"/>
  <c r="T30367" i="1"/>
  <c r="AD30364" i="1"/>
  <c r="Q30359" i="1"/>
  <c r="AD30348" i="1"/>
  <c r="Q30343" i="1"/>
  <c r="AD30340" i="1"/>
  <c r="T30335" i="1"/>
  <c r="AD30332" i="1"/>
  <c r="Q30327" i="1"/>
  <c r="AD30316" i="1"/>
  <c r="Q30311" i="1"/>
  <c r="AD30308" i="1"/>
  <c r="T30303" i="1"/>
  <c r="AD30300" i="1"/>
  <c r="Q30295" i="1"/>
  <c r="AD30284" i="1"/>
  <c r="Q30279" i="1"/>
  <c r="AD30276" i="1"/>
  <c r="T30271" i="1"/>
  <c r="AD30268" i="1"/>
  <c r="Y29878" i="1"/>
  <c r="AD30252" i="1"/>
  <c r="Q30247" i="1"/>
  <c r="AD30244" i="1"/>
  <c r="T30239" i="1"/>
  <c r="AD30236" i="1"/>
  <c r="Q30231" i="1"/>
  <c r="AD30220" i="1"/>
  <c r="Q30215" i="1"/>
  <c r="AD30212" i="1"/>
  <c r="T30207" i="1"/>
  <c r="AD30204" i="1"/>
  <c r="Q30199" i="1"/>
  <c r="AD30188" i="1"/>
  <c r="Q30183" i="1"/>
  <c r="AD30180" i="1"/>
  <c r="T30175" i="1"/>
  <c r="AD30172" i="1"/>
  <c r="Q30167" i="1"/>
  <c r="AD30156" i="1"/>
  <c r="Q30151" i="1"/>
  <c r="AD30148" i="1"/>
  <c r="T30143" i="1"/>
  <c r="AD30140" i="1"/>
  <c r="Z30107" i="1"/>
  <c r="AD30124" i="1"/>
  <c r="Q30119" i="1"/>
  <c r="AD30116" i="1"/>
  <c r="T30111" i="1"/>
  <c r="AD30108" i="1"/>
  <c r="Q30103" i="1"/>
  <c r="AD30092" i="1"/>
  <c r="Q30087" i="1"/>
  <c r="AD30084" i="1"/>
  <c r="T30079" i="1"/>
  <c r="AD30076" i="1"/>
  <c r="Q30071" i="1"/>
  <c r="AD30060" i="1"/>
  <c r="Q30055" i="1"/>
  <c r="AD30052" i="1"/>
  <c r="T30047" i="1"/>
  <c r="AD30044" i="1"/>
  <c r="Q30039" i="1"/>
  <c r="AD30028" i="1"/>
  <c r="Q30023" i="1"/>
  <c r="AD30020" i="1"/>
  <c r="T30015" i="1"/>
  <c r="AD30012" i="1"/>
  <c r="Q30007" i="1"/>
  <c r="AD29996" i="1"/>
  <c r="Q29991" i="1"/>
  <c r="AD29988" i="1"/>
  <c r="T29983" i="1"/>
  <c r="AD29980" i="1"/>
  <c r="Q29975" i="1"/>
  <c r="AD29964" i="1"/>
  <c r="Q29959" i="1"/>
  <c r="AD29956" i="1"/>
  <c r="T29951" i="1"/>
  <c r="AD29948" i="1"/>
  <c r="Q29943" i="1"/>
  <c r="AD29932" i="1"/>
  <c r="Q29927" i="1"/>
  <c r="AD29924" i="1"/>
  <c r="T29919" i="1"/>
  <c r="AD29916" i="1"/>
  <c r="Z29961" i="1"/>
  <c r="AD29900" i="1"/>
  <c r="Q29895" i="1"/>
  <c r="AD29892" i="1"/>
  <c r="T29887" i="1"/>
  <c r="AD29884" i="1"/>
  <c r="Q29879" i="1"/>
  <c r="AD29868" i="1"/>
  <c r="Q29863" i="1"/>
  <c r="AD29860" i="1"/>
  <c r="T29855" i="1"/>
  <c r="AD29852" i="1"/>
  <c r="Z29883" i="1"/>
  <c r="AD29836" i="1"/>
  <c r="Q29831" i="1"/>
  <c r="AD29828" i="1"/>
  <c r="T29823" i="1"/>
  <c r="AD29820" i="1"/>
  <c r="Q29815" i="1"/>
  <c r="AD29804" i="1"/>
  <c r="Z29652" i="1"/>
  <c r="AD29796" i="1"/>
  <c r="T29791" i="1"/>
  <c r="AD29788" i="1"/>
  <c r="Q29783" i="1"/>
  <c r="AD29772" i="1"/>
  <c r="Q29767" i="1"/>
  <c r="AD29764" i="1"/>
  <c r="T29759" i="1"/>
  <c r="AD29756" i="1"/>
  <c r="AG29748" i="1"/>
  <c r="AG29740" i="1"/>
  <c r="AG29732" i="1"/>
  <c r="AG29724" i="1"/>
  <c r="Z29760" i="1"/>
  <c r="S29631" i="1"/>
  <c r="X29599" i="1"/>
  <c r="S29567" i="1"/>
  <c r="Z29503" i="1"/>
  <c r="Z29439" i="1"/>
  <c r="Z29375" i="1"/>
  <c r="Z29311" i="1"/>
  <c r="Z29247" i="1"/>
  <c r="Z29183" i="1"/>
  <c r="U29119" i="1"/>
  <c r="U29055" i="1"/>
  <c r="X28991" i="1"/>
  <c r="X28959" i="1"/>
  <c r="X28927" i="1"/>
  <c r="X28895" i="1"/>
  <c r="X28863" i="1"/>
  <c r="Z33911" i="1"/>
  <c r="U33906" i="1"/>
  <c r="T33903" i="1"/>
  <c r="S33900" i="1"/>
  <c r="V33898" i="1"/>
  <c r="Z33897" i="1"/>
  <c r="V33895" i="1"/>
  <c r="X33894" i="1"/>
  <c r="Q33894" i="1"/>
  <c r="Y33894" i="1"/>
  <c r="V33892" i="1"/>
  <c r="AB33890" i="1"/>
  <c r="AH33888" i="1"/>
  <c r="AE33888" i="1"/>
  <c r="AC33887" i="1"/>
  <c r="AH33885" i="1"/>
  <c r="AD33885" i="1"/>
  <c r="AC33884" i="1"/>
  <c r="Z33882" i="1"/>
  <c r="AC33881" i="1"/>
  <c r="Z33879" i="1"/>
  <c r="AC33878" i="1"/>
  <c r="AF33877" i="1"/>
  <c r="W33877" i="1"/>
  <c r="Z33876" i="1"/>
  <c r="AC33875" i="1"/>
  <c r="X33874" i="1"/>
  <c r="U33874" i="1"/>
  <c r="T33872" i="1"/>
  <c r="X33871" i="1"/>
  <c r="T33871" i="1"/>
  <c r="S33868" i="1"/>
  <c r="AA33867" i="1"/>
  <c r="AG33865" i="1"/>
  <c r="X33865" i="1"/>
  <c r="Z33865" i="1"/>
  <c r="AA33864" i="1"/>
  <c r="AH33862" i="1"/>
  <c r="X33862" i="1"/>
  <c r="Q33862" i="1"/>
  <c r="Y33862" i="1"/>
  <c r="V33860" i="1"/>
  <c r="AH33859" i="1"/>
  <c r="AB33858" i="1"/>
  <c r="AH33856" i="1"/>
  <c r="Y33856" i="1"/>
  <c r="AE33856" i="1"/>
  <c r="AC33855" i="1"/>
  <c r="V33854" i="1"/>
  <c r="AD33853" i="1"/>
  <c r="AC33852" i="1"/>
  <c r="AE33851" i="1"/>
  <c r="V33851" i="1"/>
  <c r="Z33850" i="1"/>
  <c r="AC33849" i="1"/>
  <c r="AF33848" i="1"/>
  <c r="V33848" i="1"/>
  <c r="Z33847" i="1"/>
  <c r="AC33846" i="1"/>
  <c r="AF33845" i="1"/>
  <c r="W33845" i="1"/>
  <c r="Z33844" i="1"/>
  <c r="AC33843" i="1"/>
  <c r="AG33842" i="1"/>
  <c r="X33842" i="1"/>
  <c r="U33842" i="1"/>
  <c r="T33840" i="1"/>
  <c r="AG33839" i="1"/>
  <c r="T33839" i="1"/>
  <c r="AG33836" i="1"/>
  <c r="X33836" i="1"/>
  <c r="S33836" i="1"/>
  <c r="AG33833" i="1"/>
  <c r="X33833" i="1"/>
  <c r="Z33833" i="1"/>
  <c r="V33831" i="1"/>
  <c r="X33830" i="1"/>
  <c r="Q33830" i="1"/>
  <c r="Y33830" i="1"/>
  <c r="AA33829" i="1"/>
  <c r="AH33827" i="1"/>
  <c r="AB33826" i="1"/>
  <c r="AH33824" i="1"/>
  <c r="Y33824" i="1"/>
  <c r="AE33824" i="1"/>
  <c r="AC33823" i="1"/>
  <c r="V33822" i="1"/>
  <c r="AD33821" i="1"/>
  <c r="AC33820" i="1"/>
  <c r="Z33818" i="1"/>
  <c r="AC33817" i="1"/>
  <c r="AF33816" i="1"/>
  <c r="Z33815" i="1"/>
  <c r="AC33814" i="1"/>
  <c r="AF33813" i="1"/>
  <c r="W33813" i="1"/>
  <c r="Z33812" i="1"/>
  <c r="AC33811" i="1"/>
  <c r="AG33810" i="1"/>
  <c r="X33810" i="1"/>
  <c r="U33810" i="1"/>
  <c r="AG33807" i="1"/>
  <c r="X33807" i="1"/>
  <c r="T33807" i="1"/>
  <c r="AG33804" i="1"/>
  <c r="X33804" i="1"/>
  <c r="S33804" i="1"/>
  <c r="AA33803" i="1"/>
  <c r="AG33801" i="1"/>
  <c r="X33801" i="1"/>
  <c r="Z33801" i="1"/>
  <c r="AA33800" i="1"/>
  <c r="AH33798" i="1"/>
  <c r="Q33798" i="1"/>
  <c r="Y33798" i="1"/>
  <c r="AA33797" i="1"/>
  <c r="V33796" i="1"/>
  <c r="AH33795" i="1"/>
  <c r="V33793" i="1"/>
  <c r="AH33792" i="1"/>
  <c r="Y33792" i="1"/>
  <c r="AE33792" i="1"/>
  <c r="AC33791" i="1"/>
  <c r="AD33789" i="1"/>
  <c r="AC33788" i="1"/>
  <c r="Z33786" i="1"/>
  <c r="AC33785" i="1"/>
  <c r="AF33784" i="1"/>
  <c r="V33784" i="1"/>
  <c r="Z33783" i="1"/>
  <c r="AC33782" i="1"/>
  <c r="AF33781" i="1"/>
  <c r="W33781" i="1"/>
  <c r="Z33780" i="1"/>
  <c r="AC33779" i="1"/>
  <c r="AG33778" i="1"/>
  <c r="X33778" i="1"/>
  <c r="U33778" i="1"/>
  <c r="T33776" i="1"/>
  <c r="AG33775" i="1"/>
  <c r="X33775" i="1"/>
  <c r="T33775" i="1"/>
  <c r="AG33772" i="1"/>
  <c r="X33772" i="1"/>
  <c r="S33772" i="1"/>
  <c r="AA33771" i="1"/>
  <c r="V33770" i="1"/>
  <c r="AG33769" i="1"/>
  <c r="X33769" i="1"/>
  <c r="Z33769" i="1"/>
  <c r="AA33768" i="1"/>
  <c r="X33766" i="1"/>
  <c r="Q33766" i="1"/>
  <c r="Y33766" i="1"/>
  <c r="AH33763" i="1"/>
  <c r="AB33762" i="1"/>
  <c r="AH33760" i="1"/>
  <c r="Y33760" i="1"/>
  <c r="AE33760" i="1"/>
  <c r="AC33759" i="1"/>
  <c r="AH33757" i="1"/>
  <c r="AD33757" i="1"/>
  <c r="AC33756" i="1"/>
  <c r="Z33754" i="1"/>
  <c r="AC33753" i="1"/>
  <c r="AF33752" i="1"/>
  <c r="V33752" i="1"/>
  <c r="Z33751" i="1"/>
  <c r="AC33750" i="1"/>
  <c r="AF33749" i="1"/>
  <c r="W33749" i="1"/>
  <c r="Z33748" i="1"/>
  <c r="AC33747" i="1"/>
  <c r="AG33746" i="1"/>
  <c r="X33746" i="1"/>
  <c r="U33746" i="1"/>
  <c r="T33744" i="1"/>
  <c r="AG33743" i="1"/>
  <c r="X33743" i="1"/>
  <c r="T33743" i="1"/>
  <c r="AA33742" i="1"/>
  <c r="AG33740" i="1"/>
  <c r="X33740" i="1"/>
  <c r="S33740" i="1"/>
  <c r="AA33739" i="1"/>
  <c r="V33738" i="1"/>
  <c r="AG33737" i="1"/>
  <c r="X33737" i="1"/>
  <c r="Z33737" i="1"/>
  <c r="AH33734" i="1"/>
  <c r="X33734" i="1"/>
  <c r="Q33734" i="1"/>
  <c r="Y33734" i="1"/>
  <c r="V33732" i="1"/>
  <c r="AH33731" i="1"/>
  <c r="AB33730" i="1"/>
  <c r="AH33728" i="1"/>
  <c r="Y33728" i="1"/>
  <c r="AE33728" i="1"/>
  <c r="AC33727" i="1"/>
  <c r="AH33725" i="1"/>
  <c r="AD33725" i="1"/>
  <c r="AC33724" i="1"/>
  <c r="Z33722" i="1"/>
  <c r="AC33721" i="1"/>
  <c r="AF33720" i="1"/>
  <c r="Z33719" i="1"/>
  <c r="AC33718" i="1"/>
  <c r="AF33717" i="1"/>
  <c r="W33717" i="1"/>
  <c r="Z33716" i="1"/>
  <c r="AC33715" i="1"/>
  <c r="AG33714" i="1"/>
  <c r="X33714" i="1"/>
  <c r="U33714" i="1"/>
  <c r="T33712" i="1"/>
  <c r="AG33711" i="1"/>
  <c r="X33711" i="1"/>
  <c r="T33711" i="1"/>
  <c r="AA33710" i="1"/>
  <c r="AG33708" i="1"/>
  <c r="X33708" i="1"/>
  <c r="S33708" i="1"/>
  <c r="AA33707" i="1"/>
  <c r="V33706" i="1"/>
  <c r="AG33705" i="1"/>
  <c r="X33705" i="1"/>
  <c r="Z33705" i="1"/>
  <c r="AH33702" i="1"/>
  <c r="X33702" i="1"/>
  <c r="Q33702" i="1"/>
  <c r="Y33702" i="1"/>
  <c r="V33700" i="1"/>
  <c r="AH33699" i="1"/>
  <c r="AB33698" i="1"/>
  <c r="AH33696" i="1"/>
  <c r="Y33696" i="1"/>
  <c r="AE33696" i="1"/>
  <c r="AC33695" i="1"/>
  <c r="AH33693" i="1"/>
  <c r="AD33693" i="1"/>
  <c r="AC33692" i="1"/>
  <c r="AE33691" i="1"/>
  <c r="Z33690" i="1"/>
  <c r="AC33689" i="1"/>
  <c r="AF33688" i="1"/>
  <c r="Z33687" i="1"/>
  <c r="AC33686" i="1"/>
  <c r="AF33685" i="1"/>
  <c r="Z33684" i="1"/>
  <c r="AC33683" i="1"/>
  <c r="AG33682" i="1"/>
  <c r="X33682" i="1"/>
  <c r="U33682" i="1"/>
  <c r="T33680" i="1"/>
  <c r="AG33679" i="1"/>
  <c r="X33679" i="1"/>
  <c r="T33679" i="1"/>
  <c r="AA33678" i="1"/>
  <c r="AG33676" i="1"/>
  <c r="X33676" i="1"/>
  <c r="S33676" i="1"/>
  <c r="AA33675" i="1"/>
  <c r="AG33673" i="1"/>
  <c r="X33673" i="1"/>
  <c r="Z33673" i="1"/>
  <c r="AH33670" i="1"/>
  <c r="X33670" i="1"/>
  <c r="Q33670" i="1"/>
  <c r="Y33670" i="1"/>
  <c r="AB33666" i="1"/>
  <c r="V33665" i="1"/>
  <c r="AH33664" i="1"/>
  <c r="Y33664" i="1"/>
  <c r="AE33664" i="1"/>
  <c r="AC33663" i="1"/>
  <c r="V33662" i="1"/>
  <c r="AH33661" i="1"/>
  <c r="AD33661" i="1"/>
  <c r="AC33660" i="1"/>
  <c r="Z33658" i="1"/>
  <c r="AC33657" i="1"/>
  <c r="AF33656" i="1"/>
  <c r="Z33655" i="1"/>
  <c r="AC33654" i="1"/>
  <c r="AF33653" i="1"/>
  <c r="W33653" i="1"/>
  <c r="Z33652" i="1"/>
  <c r="AC33651" i="1"/>
  <c r="AG33650" i="1"/>
  <c r="X33650" i="1"/>
  <c r="U33650" i="1"/>
  <c r="T33648" i="1"/>
  <c r="AG33647" i="1"/>
  <c r="X33647" i="1"/>
  <c r="T33647" i="1"/>
  <c r="AA33646" i="1"/>
  <c r="AG33644" i="1"/>
  <c r="X33644" i="1"/>
  <c r="S33644" i="1"/>
  <c r="AG33641" i="1"/>
  <c r="X33641" i="1"/>
  <c r="Z33641" i="1"/>
  <c r="AH33638" i="1"/>
  <c r="X33638" i="1"/>
  <c r="Q33638" i="1"/>
  <c r="Y33638" i="1"/>
  <c r="AH33635" i="1"/>
  <c r="AB33634" i="1"/>
  <c r="AH33632" i="1"/>
  <c r="Y33632" i="1"/>
  <c r="AE33632" i="1"/>
  <c r="AC33631" i="1"/>
  <c r="AH33629" i="1"/>
  <c r="AD33629" i="1"/>
  <c r="AC33628" i="1"/>
  <c r="Z33626" i="1"/>
  <c r="AC33625" i="1"/>
  <c r="AF33624" i="1"/>
  <c r="Z33623" i="1"/>
  <c r="AC33622" i="1"/>
  <c r="AF33621" i="1"/>
  <c r="W33621" i="1"/>
  <c r="Z33620" i="1"/>
  <c r="AC33619" i="1"/>
  <c r="AG33618" i="1"/>
  <c r="U33618" i="1"/>
  <c r="T33616" i="1"/>
  <c r="AG33615" i="1"/>
  <c r="X33615" i="1"/>
  <c r="T33615" i="1"/>
  <c r="AA33614" i="1"/>
  <c r="AG33612" i="1"/>
  <c r="X33612" i="1"/>
  <c r="S33612" i="1"/>
  <c r="AA33611" i="1"/>
  <c r="AG33609" i="1"/>
  <c r="Z33609" i="1"/>
  <c r="AE33607" i="1"/>
  <c r="AH33606" i="1"/>
  <c r="X33606" i="1"/>
  <c r="Q33606" i="1"/>
  <c r="Y33606" i="1"/>
  <c r="AE33604" i="1"/>
  <c r="AH33603" i="1"/>
  <c r="AE33601" i="1"/>
  <c r="AH33600" i="1"/>
  <c r="Y33600" i="1"/>
  <c r="AE33600" i="1"/>
  <c r="AC33599" i="1"/>
  <c r="AE33598" i="1"/>
  <c r="AH33597" i="1"/>
  <c r="AD33597" i="1"/>
  <c r="AC33596" i="1"/>
  <c r="AE33595" i="1"/>
  <c r="V33595" i="1"/>
  <c r="Z33594" i="1"/>
  <c r="AC33593" i="1"/>
  <c r="AF33592" i="1"/>
  <c r="V33592" i="1"/>
  <c r="Z33591" i="1"/>
  <c r="AC33590" i="1"/>
  <c r="AF33589" i="1"/>
  <c r="Z33588" i="1"/>
  <c r="AC33587" i="1"/>
  <c r="T33587" i="1"/>
  <c r="AG33586" i="1"/>
  <c r="X33586" i="1"/>
  <c r="U33586" i="1"/>
  <c r="T33584" i="1"/>
  <c r="AG33583" i="1"/>
  <c r="X33583" i="1"/>
  <c r="T33583" i="1"/>
  <c r="AA33582" i="1"/>
  <c r="T33581" i="1"/>
  <c r="AG33580" i="1"/>
  <c r="X33580" i="1"/>
  <c r="S33580" i="1"/>
  <c r="AE33578" i="1"/>
  <c r="V33578" i="1"/>
  <c r="AG33577" i="1"/>
  <c r="X33577" i="1"/>
  <c r="Z33577" i="1"/>
  <c r="AA33576" i="1"/>
  <c r="AE33575" i="1"/>
  <c r="V33575" i="1"/>
  <c r="AH33574" i="1"/>
  <c r="Q33574" i="1"/>
  <c r="Y33574" i="1"/>
  <c r="AA33573" i="1"/>
  <c r="AE33572" i="1"/>
  <c r="AH33571" i="1"/>
  <c r="AE33569" i="1"/>
  <c r="AH33568" i="1"/>
  <c r="Y33568" i="1"/>
  <c r="AE33568" i="1"/>
  <c r="AC33567" i="1"/>
  <c r="AE33566" i="1"/>
  <c r="AH33565" i="1"/>
  <c r="AD33565" i="1"/>
  <c r="AC33564" i="1"/>
  <c r="AE33563" i="1"/>
  <c r="V33563" i="1"/>
  <c r="Z33562" i="1"/>
  <c r="AC33561" i="1"/>
  <c r="AF33560" i="1"/>
  <c r="Z33559" i="1"/>
  <c r="AC33558" i="1"/>
  <c r="AF33557" i="1"/>
  <c r="Z33556" i="1"/>
  <c r="AC33555" i="1"/>
  <c r="T33555" i="1"/>
  <c r="AG33554" i="1"/>
  <c r="X33554" i="1"/>
  <c r="U33554" i="1"/>
  <c r="T33552" i="1"/>
  <c r="AG33551" i="1"/>
  <c r="X33551" i="1"/>
  <c r="T33551" i="1"/>
  <c r="AA33550" i="1"/>
  <c r="T33549" i="1"/>
  <c r="AG33548" i="1"/>
  <c r="X33548" i="1"/>
  <c r="S33548" i="1"/>
  <c r="AE33546" i="1"/>
  <c r="AG33545" i="1"/>
  <c r="X33545" i="1"/>
  <c r="Z33545" i="1"/>
  <c r="AA33544" i="1"/>
  <c r="AE33543" i="1"/>
  <c r="V33543" i="1"/>
  <c r="AH33542" i="1"/>
  <c r="X33542" i="1"/>
  <c r="Q33542" i="1"/>
  <c r="Y33542" i="1"/>
  <c r="AE33540" i="1"/>
  <c r="AH33539" i="1"/>
  <c r="AB33538" i="1"/>
  <c r="AE33537" i="1"/>
  <c r="AH33536" i="1"/>
  <c r="Y33536" i="1"/>
  <c r="AE33536" i="1"/>
  <c r="AC33535" i="1"/>
  <c r="AE33534" i="1"/>
  <c r="AH33533" i="1"/>
  <c r="AD33533" i="1"/>
  <c r="AC33532" i="1"/>
  <c r="AE33531" i="1"/>
  <c r="V33531" i="1"/>
  <c r="Z33530" i="1"/>
  <c r="AC33529" i="1"/>
  <c r="V33528" i="1"/>
  <c r="Z33527" i="1"/>
  <c r="AC33526" i="1"/>
  <c r="AF33525" i="1"/>
  <c r="W33525" i="1"/>
  <c r="Z33524" i="1"/>
  <c r="AC33523" i="1"/>
  <c r="T33523" i="1"/>
  <c r="AG33522" i="1"/>
  <c r="X33522" i="1"/>
  <c r="U33522" i="1"/>
  <c r="T33520" i="1"/>
  <c r="AG33519" i="1"/>
  <c r="T33519" i="1"/>
  <c r="AA33518" i="1"/>
  <c r="T33517" i="1"/>
  <c r="AG33516" i="1"/>
  <c r="X33516" i="1"/>
  <c r="S33516" i="1"/>
  <c r="AE33514" i="1"/>
  <c r="V33514" i="1"/>
  <c r="AG33513" i="1"/>
  <c r="X33513" i="1"/>
  <c r="Z33513" i="1"/>
  <c r="AA33512" i="1"/>
  <c r="AE33511" i="1"/>
  <c r="V33511" i="1"/>
  <c r="AH33510" i="1"/>
  <c r="X33510" i="1"/>
  <c r="Q33510" i="1"/>
  <c r="Y33510" i="1"/>
  <c r="AA33509" i="1"/>
  <c r="AE33508" i="1"/>
  <c r="AH33507" i="1"/>
  <c r="AB33506" i="1"/>
  <c r="AE33505" i="1"/>
  <c r="AH33504" i="1"/>
  <c r="Y33504" i="1"/>
  <c r="AE33504" i="1"/>
  <c r="AC33503" i="1"/>
  <c r="AE33502" i="1"/>
  <c r="AH33501" i="1"/>
  <c r="AD33501" i="1"/>
  <c r="AC33500" i="1"/>
  <c r="AE33499" i="1"/>
  <c r="Z33498" i="1"/>
  <c r="AC33497" i="1"/>
  <c r="AF33496" i="1"/>
  <c r="Z33495" i="1"/>
  <c r="AC33494" i="1"/>
  <c r="AF33493" i="1"/>
  <c r="W33493" i="1"/>
  <c r="Z33492" i="1"/>
  <c r="AC33491" i="1"/>
  <c r="T33491" i="1"/>
  <c r="AG33490" i="1"/>
  <c r="X33490" i="1"/>
  <c r="U33490" i="1"/>
  <c r="T33488" i="1"/>
  <c r="AG33487" i="1"/>
  <c r="T33487" i="1"/>
  <c r="AA33486" i="1"/>
  <c r="T33485" i="1"/>
  <c r="AG33484" i="1"/>
  <c r="X33484" i="1"/>
  <c r="S33484" i="1"/>
  <c r="AE33482" i="1"/>
  <c r="AG33481" i="1"/>
  <c r="X33481" i="1"/>
  <c r="Z33481" i="1"/>
  <c r="AE33479" i="1"/>
  <c r="V33479" i="1"/>
  <c r="AH33478" i="1"/>
  <c r="X33478" i="1"/>
  <c r="Q33478" i="1"/>
  <c r="Y33478" i="1"/>
  <c r="AA33477" i="1"/>
  <c r="AE33476" i="1"/>
  <c r="AH33475" i="1"/>
  <c r="AB33474" i="1"/>
  <c r="AE33473" i="1"/>
  <c r="AH33472" i="1"/>
  <c r="Y33472" i="1"/>
  <c r="AE33472" i="1"/>
  <c r="AC33471" i="1"/>
  <c r="AE33470" i="1"/>
  <c r="V33470" i="1"/>
  <c r="AH33469" i="1"/>
  <c r="AD33469" i="1"/>
  <c r="AC33468" i="1"/>
  <c r="Z33466" i="1"/>
  <c r="AC33465" i="1"/>
  <c r="V33464" i="1"/>
  <c r="Z33463" i="1"/>
  <c r="AC33462" i="1"/>
  <c r="AF33461" i="1"/>
  <c r="W33461" i="1"/>
  <c r="Z33460" i="1"/>
  <c r="AC33459" i="1"/>
  <c r="T33459" i="1"/>
  <c r="AG33458" i="1"/>
  <c r="U33458" i="1"/>
  <c r="T33456" i="1"/>
  <c r="AG33455" i="1"/>
  <c r="X33455" i="1"/>
  <c r="T33455" i="1"/>
  <c r="AA33454" i="1"/>
  <c r="T33453" i="1"/>
  <c r="AG33452" i="1"/>
  <c r="X33452" i="1"/>
  <c r="S33452" i="1"/>
  <c r="AE33450" i="1"/>
  <c r="V33450" i="1"/>
  <c r="AG33449" i="1"/>
  <c r="X33449" i="1"/>
  <c r="Z33449" i="1"/>
  <c r="AE33447" i="1"/>
  <c r="AH33446" i="1"/>
  <c r="X33446" i="1"/>
  <c r="Q33446" i="1"/>
  <c r="Y33446" i="1"/>
  <c r="AA33445" i="1"/>
  <c r="AE33444" i="1"/>
  <c r="AH33443" i="1"/>
  <c r="AB33442" i="1"/>
  <c r="AE33441" i="1"/>
  <c r="AH33440" i="1"/>
  <c r="Y33440" i="1"/>
  <c r="AE33440" i="1"/>
  <c r="AC33439" i="1"/>
  <c r="S33439" i="1"/>
  <c r="AE33438" i="1"/>
  <c r="AH33437" i="1"/>
  <c r="AD33437" i="1"/>
  <c r="AC33436" i="1"/>
  <c r="T33436" i="1"/>
  <c r="AE33435" i="1"/>
  <c r="Z33434" i="1"/>
  <c r="AC33433" i="1"/>
  <c r="T33433" i="1"/>
  <c r="AF33432" i="1"/>
  <c r="V33432" i="1"/>
  <c r="Z33431" i="1"/>
  <c r="AC33430" i="1"/>
  <c r="T33430" i="1"/>
  <c r="AF33429" i="1"/>
  <c r="Z33428" i="1"/>
  <c r="AC33427" i="1"/>
  <c r="T33427" i="1"/>
  <c r="AG33426" i="1"/>
  <c r="X33426" i="1"/>
  <c r="U33426" i="1"/>
  <c r="AC33424" i="1"/>
  <c r="T33424" i="1"/>
  <c r="AG33423" i="1"/>
  <c r="X33423" i="1"/>
  <c r="T33423" i="1"/>
  <c r="AA33422" i="1"/>
  <c r="AC33421" i="1"/>
  <c r="T33421" i="1"/>
  <c r="AG33420" i="1"/>
  <c r="X33420" i="1"/>
  <c r="S33420" i="1"/>
  <c r="AA33419" i="1"/>
  <c r="AE33418" i="1"/>
  <c r="AG33417" i="1"/>
  <c r="X33417" i="1"/>
  <c r="Z33417" i="1"/>
  <c r="AE33415" i="1"/>
  <c r="AH33414" i="1"/>
  <c r="X33414" i="1"/>
  <c r="Q33414" i="1"/>
  <c r="Y33414" i="1"/>
  <c r="AA33413" i="1"/>
  <c r="AE33412" i="1"/>
  <c r="AH33411" i="1"/>
  <c r="AB33410" i="1"/>
  <c r="S33410" i="1"/>
  <c r="AE33409" i="1"/>
  <c r="AH33408" i="1"/>
  <c r="Y33408" i="1"/>
  <c r="AE33408" i="1"/>
  <c r="AC33407" i="1"/>
  <c r="S33407" i="1"/>
  <c r="AE33406" i="1"/>
  <c r="V33406" i="1"/>
  <c r="AH33405" i="1"/>
  <c r="AD33405" i="1"/>
  <c r="AC33404" i="1"/>
  <c r="T33404" i="1"/>
  <c r="AE33403" i="1"/>
  <c r="Z33402" i="1"/>
  <c r="AC33401" i="1"/>
  <c r="T33401" i="1"/>
  <c r="AF33400" i="1"/>
  <c r="Z33399" i="1"/>
  <c r="AC33398" i="1"/>
  <c r="T33398" i="1"/>
  <c r="AF33397" i="1"/>
  <c r="Z33396" i="1"/>
  <c r="AC33395" i="1"/>
  <c r="T33395" i="1"/>
  <c r="AG33394" i="1"/>
  <c r="U33394" i="1"/>
  <c r="AC33392" i="1"/>
  <c r="T33392" i="1"/>
  <c r="AG33391" i="1"/>
  <c r="X33391" i="1"/>
  <c r="T33391" i="1"/>
  <c r="AA33390" i="1"/>
  <c r="AC33389" i="1"/>
  <c r="T33389" i="1"/>
  <c r="AG33388" i="1"/>
  <c r="X33388" i="1"/>
  <c r="S33388" i="1"/>
  <c r="AE33386" i="1"/>
  <c r="AG33385" i="1"/>
  <c r="X33385" i="1"/>
  <c r="Z33385" i="1"/>
  <c r="AA33384" i="1"/>
  <c r="AE33383" i="1"/>
  <c r="AH33382" i="1"/>
  <c r="X33382" i="1"/>
  <c r="Q33382" i="1"/>
  <c r="Y33382" i="1"/>
  <c r="AA33381" i="1"/>
  <c r="AE33380" i="1"/>
  <c r="V33380" i="1"/>
  <c r="AH33379" i="1"/>
  <c r="AB33378" i="1"/>
  <c r="S33378" i="1"/>
  <c r="AE33377" i="1"/>
  <c r="AH33376" i="1"/>
  <c r="Y33376" i="1"/>
  <c r="AE33376" i="1"/>
  <c r="AC33375" i="1"/>
  <c r="S33375" i="1"/>
  <c r="AE33374" i="1"/>
  <c r="AH33373" i="1"/>
  <c r="AD33373" i="1"/>
  <c r="AC33372" i="1"/>
  <c r="T33372" i="1"/>
  <c r="Z33370" i="1"/>
  <c r="AC33369" i="1"/>
  <c r="T33369" i="1"/>
  <c r="AF33368" i="1"/>
  <c r="Z33367" i="1"/>
  <c r="AC33366" i="1"/>
  <c r="T33366" i="1"/>
  <c r="AF33365" i="1"/>
  <c r="W33365" i="1"/>
  <c r="Z33364" i="1"/>
  <c r="AC33363" i="1"/>
  <c r="T33363" i="1"/>
  <c r="AG33362" i="1"/>
  <c r="X33362" i="1"/>
  <c r="U33362" i="1"/>
  <c r="AC33360" i="1"/>
  <c r="T33360" i="1"/>
  <c r="AG33359" i="1"/>
  <c r="X33359" i="1"/>
  <c r="T33359" i="1"/>
  <c r="AA33358" i="1"/>
  <c r="AC33357" i="1"/>
  <c r="T33357" i="1"/>
  <c r="AG33356" i="1"/>
  <c r="X33356" i="1"/>
  <c r="S33356" i="1"/>
  <c r="AA33355" i="1"/>
  <c r="AE33354" i="1"/>
  <c r="AG33353" i="1"/>
  <c r="X33353" i="1"/>
  <c r="Z33353" i="1"/>
  <c r="AA33352" i="1"/>
  <c r="AE33351" i="1"/>
  <c r="V33351" i="1"/>
  <c r="AH33350" i="1"/>
  <c r="X33350" i="1"/>
  <c r="Q33350" i="1"/>
  <c r="Y33350" i="1"/>
  <c r="AE33348" i="1"/>
  <c r="AH33347" i="1"/>
  <c r="AB33346" i="1"/>
  <c r="S33346" i="1"/>
  <c r="AE33345" i="1"/>
  <c r="AH33344" i="1"/>
  <c r="Y33344" i="1"/>
  <c r="AE33344" i="1"/>
  <c r="AC33343" i="1"/>
  <c r="S33343" i="1"/>
  <c r="AE33342" i="1"/>
  <c r="V33342" i="1"/>
  <c r="AH33341" i="1"/>
  <c r="AD33341" i="1"/>
  <c r="AC33340" i="1"/>
  <c r="T33340" i="1"/>
  <c r="AE33339" i="1"/>
  <c r="V33339" i="1"/>
  <c r="Z33338" i="1"/>
  <c r="T33337" i="1"/>
  <c r="Z33335" i="1"/>
  <c r="AC33334" i="1"/>
  <c r="T33334" i="1"/>
  <c r="Z33332" i="1"/>
  <c r="AC33331" i="1"/>
  <c r="T33331" i="1"/>
  <c r="AG33330" i="1"/>
  <c r="X33330" i="1"/>
  <c r="U33330" i="1"/>
  <c r="AC33328" i="1"/>
  <c r="T33328" i="1"/>
  <c r="AG33327" i="1"/>
  <c r="X33327" i="1"/>
  <c r="T33327" i="1"/>
  <c r="AA33326" i="1"/>
  <c r="AC33325" i="1"/>
  <c r="T33325" i="1"/>
  <c r="AG33324" i="1"/>
  <c r="X33324" i="1"/>
  <c r="S33324" i="1"/>
  <c r="AA33323" i="1"/>
  <c r="AE33322" i="1"/>
  <c r="V33322" i="1"/>
  <c r="AG33321" i="1"/>
  <c r="X33321" i="1"/>
  <c r="Z33321" i="1"/>
  <c r="AE33319" i="1"/>
  <c r="AH33318" i="1"/>
  <c r="Q33318" i="1"/>
  <c r="Y33318" i="1"/>
  <c r="AE33316" i="1"/>
  <c r="AH33315" i="1"/>
  <c r="AB33314" i="1"/>
  <c r="S33314" i="1"/>
  <c r="AE33313" i="1"/>
  <c r="AH33312" i="1"/>
  <c r="Y33312" i="1"/>
  <c r="AE33312" i="1"/>
  <c r="AC33311" i="1"/>
  <c r="S33311" i="1"/>
  <c r="AE33310" i="1"/>
  <c r="V33310" i="1"/>
  <c r="AH33309" i="1"/>
  <c r="AD33309" i="1"/>
  <c r="AC33308" i="1"/>
  <c r="T33308" i="1"/>
  <c r="AE33307" i="1"/>
  <c r="Z33306" i="1"/>
  <c r="AC33305" i="1"/>
  <c r="T33305" i="1"/>
  <c r="AF33304" i="1"/>
  <c r="V33304" i="1"/>
  <c r="Z33303" i="1"/>
  <c r="AC33302" i="1"/>
  <c r="T33302" i="1"/>
  <c r="AF33301" i="1"/>
  <c r="AC33299" i="1"/>
  <c r="T33299" i="1"/>
  <c r="AG33298" i="1"/>
  <c r="X33298" i="1"/>
  <c r="U33298" i="1"/>
  <c r="AC33296" i="1"/>
  <c r="T33296" i="1"/>
  <c r="AG33295" i="1"/>
  <c r="X33295" i="1"/>
  <c r="T33295" i="1"/>
  <c r="AA33294" i="1"/>
  <c r="AC33293" i="1"/>
  <c r="T33293" i="1"/>
  <c r="AG33292" i="1"/>
  <c r="X33292" i="1"/>
  <c r="S33292" i="1"/>
  <c r="AA33291" i="1"/>
  <c r="AE33290" i="1"/>
  <c r="AG33289" i="1"/>
  <c r="Z33289" i="1"/>
  <c r="AA33288" i="1"/>
  <c r="AE33287" i="1"/>
  <c r="AH33286" i="1"/>
  <c r="X33286" i="1"/>
  <c r="Q33286" i="1"/>
  <c r="Y33286" i="1"/>
  <c r="AE33284" i="1"/>
  <c r="V33284" i="1"/>
  <c r="AH33283" i="1"/>
  <c r="AB33282" i="1"/>
  <c r="S33282" i="1"/>
  <c r="AE33281" i="1"/>
  <c r="AH33280" i="1"/>
  <c r="Y33280" i="1"/>
  <c r="AE33280" i="1"/>
  <c r="AC33279" i="1"/>
  <c r="S33279" i="1"/>
  <c r="AE33278" i="1"/>
  <c r="AH33277" i="1"/>
  <c r="AD33277" i="1"/>
  <c r="AC33276" i="1"/>
  <c r="T33276" i="1"/>
  <c r="Z33274" i="1"/>
  <c r="AC33273" i="1"/>
  <c r="T33273" i="1"/>
  <c r="AF33272" i="1"/>
  <c r="Z33271" i="1"/>
  <c r="AC33270" i="1"/>
  <c r="T33270" i="1"/>
  <c r="AF33269" i="1"/>
  <c r="W33269" i="1"/>
  <c r="Z33268" i="1"/>
  <c r="AC33267" i="1"/>
  <c r="T33267" i="1"/>
  <c r="AG33266" i="1"/>
  <c r="X33266" i="1"/>
  <c r="U33266" i="1"/>
  <c r="AC33264" i="1"/>
  <c r="T33264" i="1"/>
  <c r="AG33263" i="1"/>
  <c r="X33263" i="1"/>
  <c r="T33263" i="1"/>
  <c r="AA33262" i="1"/>
  <c r="AC33261" i="1"/>
  <c r="T33261" i="1"/>
  <c r="AG33260" i="1"/>
  <c r="X33260" i="1"/>
  <c r="S33260" i="1"/>
  <c r="AE33258" i="1"/>
  <c r="AG33257" i="1"/>
  <c r="X33257" i="1"/>
  <c r="Z33257" i="1"/>
  <c r="AE33255" i="1"/>
  <c r="AH33254" i="1"/>
  <c r="X33254" i="1"/>
  <c r="Q33254" i="1"/>
  <c r="Y33254" i="1"/>
  <c r="AE33252" i="1"/>
  <c r="AH33251" i="1"/>
  <c r="AB33250" i="1"/>
  <c r="S33250" i="1"/>
  <c r="AE33249" i="1"/>
  <c r="V33249" i="1"/>
  <c r="AH33248" i="1"/>
  <c r="Y33248" i="1"/>
  <c r="AE33248" i="1"/>
  <c r="AC33247" i="1"/>
  <c r="S33247" i="1"/>
  <c r="AE33246" i="1"/>
  <c r="V33246" i="1"/>
  <c r="AH33245" i="1"/>
  <c r="AD33245" i="1"/>
  <c r="AC33244" i="1"/>
  <c r="T33244" i="1"/>
  <c r="AE33243" i="1"/>
  <c r="Z33242" i="1"/>
  <c r="T33241" i="1"/>
  <c r="AF33240" i="1"/>
  <c r="Z33239" i="1"/>
  <c r="AC33238" i="1"/>
  <c r="T33238" i="1"/>
  <c r="AF33237" i="1"/>
  <c r="W33237" i="1"/>
  <c r="Z33236" i="1"/>
  <c r="AC33235" i="1"/>
  <c r="T33235" i="1"/>
  <c r="AG33234" i="1"/>
  <c r="X33234" i="1"/>
  <c r="U33234" i="1"/>
  <c r="AC33232" i="1"/>
  <c r="AG33231" i="1"/>
  <c r="X33231" i="1"/>
  <c r="T33231" i="1"/>
  <c r="AA33230" i="1"/>
  <c r="AC33229" i="1"/>
  <c r="T33229" i="1"/>
  <c r="AG33228" i="1"/>
  <c r="X33228" i="1"/>
  <c r="S33228" i="1"/>
  <c r="AE33226" i="1"/>
  <c r="AG33225" i="1"/>
  <c r="X33225" i="1"/>
  <c r="Z33225" i="1"/>
  <c r="AE33223" i="1"/>
  <c r="V33223" i="1"/>
  <c r="AH33222" i="1"/>
  <c r="X33222" i="1"/>
  <c r="Q33222" i="1"/>
  <c r="Y33222" i="1"/>
  <c r="AA33221" i="1"/>
  <c r="AE33220" i="1"/>
  <c r="V33220" i="1"/>
  <c r="AH33219" i="1"/>
  <c r="AB33218" i="1"/>
  <c r="S33218" i="1"/>
  <c r="AE33217" i="1"/>
  <c r="AH33216" i="1"/>
  <c r="Y33216" i="1"/>
  <c r="AE33216" i="1"/>
  <c r="AC33215" i="1"/>
  <c r="S33215" i="1"/>
  <c r="AE33214" i="1"/>
  <c r="V33214" i="1"/>
  <c r="AH33213" i="1"/>
  <c r="AD33213" i="1"/>
  <c r="AC33212" i="1"/>
  <c r="T33212" i="1"/>
  <c r="Z33210" i="1"/>
  <c r="AC33209" i="1"/>
  <c r="T33209" i="1"/>
  <c r="AF33208" i="1"/>
  <c r="Z33207" i="1"/>
  <c r="AC33206" i="1"/>
  <c r="T33206" i="1"/>
  <c r="AF33205" i="1"/>
  <c r="W33205" i="1"/>
  <c r="Z33204" i="1"/>
  <c r="AC33203" i="1"/>
  <c r="T33203" i="1"/>
  <c r="AG33202" i="1"/>
  <c r="X33202" i="1"/>
  <c r="U33202" i="1"/>
  <c r="AC33200" i="1"/>
  <c r="T33200" i="1"/>
  <c r="AG33199" i="1"/>
  <c r="X33199" i="1"/>
  <c r="T33199" i="1"/>
  <c r="AA33198" i="1"/>
  <c r="AC33197" i="1"/>
  <c r="T33197" i="1"/>
  <c r="AG33196" i="1"/>
  <c r="X33196" i="1"/>
  <c r="S33196" i="1"/>
  <c r="AA33195" i="1"/>
  <c r="AE33194" i="1"/>
  <c r="AG33193" i="1"/>
  <c r="X33193" i="1"/>
  <c r="Z33193" i="1"/>
  <c r="AE33191" i="1"/>
  <c r="V33191" i="1"/>
  <c r="AH33190" i="1"/>
  <c r="X33190" i="1"/>
  <c r="Q33190" i="1"/>
  <c r="Y33190" i="1"/>
  <c r="AA33189" i="1"/>
  <c r="AE33188" i="1"/>
  <c r="AH33187" i="1"/>
  <c r="AB33186" i="1"/>
  <c r="S33186" i="1"/>
  <c r="AE33185" i="1"/>
  <c r="V33185" i="1"/>
  <c r="AH33184" i="1"/>
  <c r="Y33184" i="1"/>
  <c r="AE33184" i="1"/>
  <c r="AC33183" i="1"/>
  <c r="S33183" i="1"/>
  <c r="AE33182" i="1"/>
  <c r="AH33181" i="1"/>
  <c r="AD33181" i="1"/>
  <c r="AC33180" i="1"/>
  <c r="T33180" i="1"/>
  <c r="AE33179" i="1"/>
  <c r="V33179" i="1"/>
  <c r="Z33178" i="1"/>
  <c r="AC33177" i="1"/>
  <c r="T33177" i="1"/>
  <c r="AF33176" i="1"/>
  <c r="V33176" i="1"/>
  <c r="Z33175" i="1"/>
  <c r="AC33174" i="1"/>
  <c r="T33174" i="1"/>
  <c r="AF33173" i="1"/>
  <c r="W33173" i="1"/>
  <c r="AC33171" i="1"/>
  <c r="T33171" i="1"/>
  <c r="AG33170" i="1"/>
  <c r="X33170" i="1"/>
  <c r="U33170" i="1"/>
  <c r="AC33168" i="1"/>
  <c r="T33168" i="1"/>
  <c r="AG33167" i="1"/>
  <c r="X33167" i="1"/>
  <c r="T33167" i="1"/>
  <c r="AA33166" i="1"/>
  <c r="AC33165" i="1"/>
  <c r="T33165" i="1"/>
  <c r="AG33164" i="1"/>
  <c r="X33164" i="1"/>
  <c r="S33164" i="1"/>
  <c r="AE33162" i="1"/>
  <c r="AG33161" i="1"/>
  <c r="X33161" i="1"/>
  <c r="Z33161" i="1"/>
  <c r="AA33160" i="1"/>
  <c r="AE33159" i="1"/>
  <c r="AH33158" i="1"/>
  <c r="X33158" i="1"/>
  <c r="Q33158" i="1"/>
  <c r="Y33158" i="1"/>
  <c r="AE33156" i="1"/>
  <c r="AH33155" i="1"/>
  <c r="AB33154" i="1"/>
  <c r="S33154" i="1"/>
  <c r="AE33153" i="1"/>
  <c r="AH33152" i="1"/>
  <c r="Y33152" i="1"/>
  <c r="AE33152" i="1"/>
  <c r="AC33151" i="1"/>
  <c r="S33151" i="1"/>
  <c r="AE33150" i="1"/>
  <c r="AH33149" i="1"/>
  <c r="AD33149" i="1"/>
  <c r="AC33148" i="1"/>
  <c r="T33148" i="1"/>
  <c r="AE33147" i="1"/>
  <c r="V33147" i="1"/>
  <c r="Z33146" i="1"/>
  <c r="AC33145" i="1"/>
  <c r="T33145" i="1"/>
  <c r="AF33144" i="1"/>
  <c r="V33144" i="1"/>
  <c r="Z33143" i="1"/>
  <c r="AC33142" i="1"/>
  <c r="T33142" i="1"/>
  <c r="AF33141" i="1"/>
  <c r="W33141" i="1"/>
  <c r="Z33140" i="1"/>
  <c r="AC33139" i="1"/>
  <c r="T33139" i="1"/>
  <c r="AG33138" i="1"/>
  <c r="X33138" i="1"/>
  <c r="U33138" i="1"/>
  <c r="AC33136" i="1"/>
  <c r="AG33135" i="1"/>
  <c r="X33135" i="1"/>
  <c r="T33135" i="1"/>
  <c r="AA33134" i="1"/>
  <c r="AC33133" i="1"/>
  <c r="T33133" i="1"/>
  <c r="AG33132" i="1"/>
  <c r="X33132" i="1"/>
  <c r="S33132" i="1"/>
  <c r="AE33130" i="1"/>
  <c r="V33130" i="1"/>
  <c r="AG33129" i="1"/>
  <c r="X33129" i="1"/>
  <c r="Z33129" i="1"/>
  <c r="AE33127" i="1"/>
  <c r="V33127" i="1"/>
  <c r="AH33126" i="1"/>
  <c r="X33126" i="1"/>
  <c r="Q33126" i="1"/>
  <c r="Y33126" i="1"/>
  <c r="AE33124" i="1"/>
  <c r="AH33123" i="1"/>
  <c r="AB33122" i="1"/>
  <c r="S33122" i="1"/>
  <c r="AE33121" i="1"/>
  <c r="AH33120" i="1"/>
  <c r="Y33120" i="1"/>
  <c r="AE33120" i="1"/>
  <c r="AC33119" i="1"/>
  <c r="S33119" i="1"/>
  <c r="AE33118" i="1"/>
  <c r="AH33117" i="1"/>
  <c r="AD33117" i="1"/>
  <c r="AC33116" i="1"/>
  <c r="T33116" i="1"/>
  <c r="Z33114" i="1"/>
  <c r="AC33113" i="1"/>
  <c r="T33113" i="1"/>
  <c r="Z33111" i="1"/>
  <c r="AC33110" i="1"/>
  <c r="T33110" i="1"/>
  <c r="AF33109" i="1"/>
  <c r="Z33108" i="1"/>
  <c r="AC33107" i="1"/>
  <c r="T33107" i="1"/>
  <c r="AG33106" i="1"/>
  <c r="U33106" i="1"/>
  <c r="AC33104" i="1"/>
  <c r="T33104" i="1"/>
  <c r="AG33103" i="1"/>
  <c r="X33103" i="1"/>
  <c r="T33103" i="1"/>
  <c r="AA33102" i="1"/>
  <c r="AC33101" i="1"/>
  <c r="T33101" i="1"/>
  <c r="AG33100" i="1"/>
  <c r="X33100" i="1"/>
  <c r="S33100" i="1"/>
  <c r="AA33099" i="1"/>
  <c r="AE33098" i="1"/>
  <c r="AG33097" i="1"/>
  <c r="X33097" i="1"/>
  <c r="Z33097" i="1"/>
  <c r="AE33095" i="1"/>
  <c r="AH33094" i="1"/>
  <c r="X33094" i="1"/>
  <c r="Q33094" i="1"/>
  <c r="Y33094" i="1"/>
  <c r="AA33093" i="1"/>
  <c r="AE33092" i="1"/>
  <c r="AH33091" i="1"/>
  <c r="AB33090" i="1"/>
  <c r="S33090" i="1"/>
  <c r="AE33089" i="1"/>
  <c r="AH33088" i="1"/>
  <c r="Y33088" i="1"/>
  <c r="AE33088" i="1"/>
  <c r="AC33087" i="1"/>
  <c r="S33087" i="1"/>
  <c r="AE33086" i="1"/>
  <c r="AH33085" i="1"/>
  <c r="AD33085" i="1"/>
  <c r="AC33084" i="1"/>
  <c r="T33084" i="1"/>
  <c r="Z33082" i="1"/>
  <c r="AC33081" i="1"/>
  <c r="T33081" i="1"/>
  <c r="AF33080" i="1"/>
  <c r="Z33079" i="1"/>
  <c r="AC33078" i="1"/>
  <c r="T33078" i="1"/>
  <c r="AF33077" i="1"/>
  <c r="Z33076" i="1"/>
  <c r="AC33075" i="1"/>
  <c r="T33075" i="1"/>
  <c r="AG33074" i="1"/>
  <c r="X33074" i="1"/>
  <c r="U33074" i="1"/>
  <c r="AC33072" i="1"/>
  <c r="AG33071" i="1"/>
  <c r="X33071" i="1"/>
  <c r="T33071" i="1"/>
  <c r="AA33070" i="1"/>
  <c r="AC33069" i="1"/>
  <c r="T33069" i="1"/>
  <c r="AG33068" i="1"/>
  <c r="X33068" i="1"/>
  <c r="S33068" i="1"/>
  <c r="AA33067" i="1"/>
  <c r="AE33066" i="1"/>
  <c r="AG33065" i="1"/>
  <c r="X33065" i="1"/>
  <c r="Z33065" i="1"/>
  <c r="AE33063" i="1"/>
  <c r="AH33062" i="1"/>
  <c r="X33062" i="1"/>
  <c r="Q33062" i="1"/>
  <c r="Y33062" i="1"/>
  <c r="AA33061" i="1"/>
  <c r="AE33060" i="1"/>
  <c r="AH33059" i="1"/>
  <c r="AB33058" i="1"/>
  <c r="S33058" i="1"/>
  <c r="AE33057" i="1"/>
  <c r="AH33056" i="1"/>
  <c r="Y33056" i="1"/>
  <c r="AE33056" i="1"/>
  <c r="AC33055" i="1"/>
  <c r="S33055" i="1"/>
  <c r="AE33054" i="1"/>
  <c r="AH33053" i="1"/>
  <c r="AD33053" i="1"/>
  <c r="AC33052" i="1"/>
  <c r="T33052" i="1"/>
  <c r="AE33051" i="1"/>
  <c r="Z33050" i="1"/>
  <c r="AC33049" i="1"/>
  <c r="T33049" i="1"/>
  <c r="AF33048" i="1"/>
  <c r="Z33047" i="1"/>
  <c r="AC33046" i="1"/>
  <c r="T33046" i="1"/>
  <c r="AF33045" i="1"/>
  <c r="Z33044" i="1"/>
  <c r="AC33043" i="1"/>
  <c r="T33043" i="1"/>
  <c r="AG33042" i="1"/>
  <c r="X33042" i="1"/>
  <c r="U33042" i="1"/>
  <c r="AC33040" i="1"/>
  <c r="T33040" i="1"/>
  <c r="AG33039" i="1"/>
  <c r="X33039" i="1"/>
  <c r="T33039" i="1"/>
  <c r="AA33038" i="1"/>
  <c r="AC33037" i="1"/>
  <c r="T33037" i="1"/>
  <c r="AG33036" i="1"/>
  <c r="X33036" i="1"/>
  <c r="S33036" i="1"/>
  <c r="AE33034" i="1"/>
  <c r="AG33033" i="1"/>
  <c r="Z33033" i="1"/>
  <c r="AE33031" i="1"/>
  <c r="AH33030" i="1"/>
  <c r="X33030" i="1"/>
  <c r="Q33030" i="1"/>
  <c r="Y33030" i="1"/>
  <c r="AE33028" i="1"/>
  <c r="AH33027" i="1"/>
  <c r="AB33026" i="1"/>
  <c r="S33026" i="1"/>
  <c r="AE33025" i="1"/>
  <c r="AH33024" i="1"/>
  <c r="Y33024" i="1"/>
  <c r="AE33024" i="1"/>
  <c r="AC33023" i="1"/>
  <c r="S33023" i="1"/>
  <c r="AE33022" i="1"/>
  <c r="AH33021" i="1"/>
  <c r="AD33021" i="1"/>
  <c r="AC33020" i="1"/>
  <c r="T33020" i="1"/>
  <c r="AE33019" i="1"/>
  <c r="Z33018" i="1"/>
  <c r="AC33017" i="1"/>
  <c r="T33017" i="1"/>
  <c r="AF33016" i="1"/>
  <c r="V33016" i="1"/>
  <c r="Z33015" i="1"/>
  <c r="AC33014" i="1"/>
  <c r="T33014" i="1"/>
  <c r="AF33013" i="1"/>
  <c r="W33013" i="1"/>
  <c r="Z33012" i="1"/>
  <c r="AC33011" i="1"/>
  <c r="T33011" i="1"/>
  <c r="AG33010" i="1"/>
  <c r="U33010" i="1"/>
  <c r="AC33008" i="1"/>
  <c r="T33008" i="1"/>
  <c r="AG33007" i="1"/>
  <c r="X33007" i="1"/>
  <c r="T33007" i="1"/>
  <c r="AA33006" i="1"/>
  <c r="AC33005" i="1"/>
  <c r="T33005" i="1"/>
  <c r="AG33004" i="1"/>
  <c r="X33004" i="1"/>
  <c r="S33004" i="1"/>
  <c r="AA33003" i="1"/>
  <c r="AE33002" i="1"/>
  <c r="AG33001" i="1"/>
  <c r="X33001" i="1"/>
  <c r="Z33001" i="1"/>
  <c r="AA33000" i="1"/>
  <c r="AE32999" i="1"/>
  <c r="V32999" i="1"/>
  <c r="AH32998" i="1"/>
  <c r="X32998" i="1"/>
  <c r="Q32998" i="1"/>
  <c r="Y32998" i="1"/>
  <c r="AA32997" i="1"/>
  <c r="AE32996" i="1"/>
  <c r="AH32995" i="1"/>
  <c r="AB32994" i="1"/>
  <c r="S32994" i="1"/>
  <c r="AE32993" i="1"/>
  <c r="AH32992" i="1"/>
  <c r="Y32992" i="1"/>
  <c r="AE32992" i="1"/>
  <c r="AC32991" i="1"/>
  <c r="S32991" i="1"/>
  <c r="AE32990" i="1"/>
  <c r="V32990" i="1"/>
  <c r="AD32989" i="1"/>
  <c r="AC32988" i="1"/>
  <c r="T32988" i="1"/>
  <c r="Z32986" i="1"/>
  <c r="AC32985" i="1"/>
  <c r="T32985" i="1"/>
  <c r="AF32984" i="1"/>
  <c r="Z32983" i="1"/>
  <c r="AC32982" i="1"/>
  <c r="T32982" i="1"/>
  <c r="AF32981" i="1"/>
  <c r="W32981" i="1"/>
  <c r="Z32980" i="1"/>
  <c r="AC32979" i="1"/>
  <c r="T32979" i="1"/>
  <c r="AG32978" i="1"/>
  <c r="X32978" i="1"/>
  <c r="U32978" i="1"/>
  <c r="AC32976" i="1"/>
  <c r="T32976" i="1"/>
  <c r="AG32975" i="1"/>
  <c r="X32975" i="1"/>
  <c r="T32975" i="1"/>
  <c r="AA32974" i="1"/>
  <c r="AC32973" i="1"/>
  <c r="T32973" i="1"/>
  <c r="AG32972" i="1"/>
  <c r="X32972" i="1"/>
  <c r="S32972" i="1"/>
  <c r="AA32971" i="1"/>
  <c r="AE32970" i="1"/>
  <c r="AG32969" i="1"/>
  <c r="X32969" i="1"/>
  <c r="Z32969" i="1"/>
  <c r="AA32968" i="1"/>
  <c r="AE32967" i="1"/>
  <c r="AH32966" i="1"/>
  <c r="Q32966" i="1"/>
  <c r="Y32966" i="1"/>
  <c r="AE32964" i="1"/>
  <c r="AH32963" i="1"/>
  <c r="S32962" i="1"/>
  <c r="AE32961" i="1"/>
  <c r="AH32960" i="1"/>
  <c r="Y32960" i="1"/>
  <c r="AE32960" i="1"/>
  <c r="AC32959" i="1"/>
  <c r="S32959" i="1"/>
  <c r="AE32958" i="1"/>
  <c r="AH32957" i="1"/>
  <c r="AD32957" i="1"/>
  <c r="AC32956" i="1"/>
  <c r="T32956" i="1"/>
  <c r="AE32955" i="1"/>
  <c r="Z32954" i="1"/>
  <c r="AC32953" i="1"/>
  <c r="T32953" i="1"/>
  <c r="Z32951" i="1"/>
  <c r="AC32950" i="1"/>
  <c r="T32950" i="1"/>
  <c r="Z32948" i="1"/>
  <c r="AC32947" i="1"/>
  <c r="T32947" i="1"/>
  <c r="AG32946" i="1"/>
  <c r="U32946" i="1"/>
  <c r="AC32944" i="1"/>
  <c r="AG32943" i="1"/>
  <c r="X32943" i="1"/>
  <c r="T32943" i="1"/>
  <c r="AA32942" i="1"/>
  <c r="AC32941" i="1"/>
  <c r="T32941" i="1"/>
  <c r="AG32940" i="1"/>
  <c r="S32940" i="1"/>
  <c r="AE32938" i="1"/>
  <c r="V32938" i="1"/>
  <c r="AG32937" i="1"/>
  <c r="X32937" i="1"/>
  <c r="Z32937" i="1"/>
  <c r="AA32936" i="1"/>
  <c r="AE32935" i="1"/>
  <c r="AH32934" i="1"/>
  <c r="X32934" i="1"/>
  <c r="Q32934" i="1"/>
  <c r="Y32934" i="1"/>
  <c r="AA32933" i="1"/>
  <c r="AE32932" i="1"/>
  <c r="AH32931" i="1"/>
  <c r="AB32930" i="1"/>
  <c r="S32930" i="1"/>
  <c r="AE32929" i="1"/>
  <c r="AH32928" i="1"/>
  <c r="Y32928" i="1"/>
  <c r="AE32928" i="1"/>
  <c r="AC32927" i="1"/>
  <c r="S32927" i="1"/>
  <c r="AE32926" i="1"/>
  <c r="V32926" i="1"/>
  <c r="AH32925" i="1"/>
  <c r="AD32925" i="1"/>
  <c r="AC32924" i="1"/>
  <c r="T32924" i="1"/>
  <c r="Z32922" i="1"/>
  <c r="AC32921" i="1"/>
  <c r="T32921" i="1"/>
  <c r="AF32920" i="1"/>
  <c r="V32920" i="1"/>
  <c r="Z32919" i="1"/>
  <c r="AC32918" i="1"/>
  <c r="T32918" i="1"/>
  <c r="W32917" i="1"/>
  <c r="Z32916" i="1"/>
  <c r="AC32915" i="1"/>
  <c r="T32915" i="1"/>
  <c r="AG32914" i="1"/>
  <c r="X32914" i="1"/>
  <c r="U32914" i="1"/>
  <c r="AC32912" i="1"/>
  <c r="T32912" i="1"/>
  <c r="AG32911" i="1"/>
  <c r="X32911" i="1"/>
  <c r="T32911" i="1"/>
  <c r="AA32910" i="1"/>
  <c r="AC32909" i="1"/>
  <c r="T32909" i="1"/>
  <c r="AG32908" i="1"/>
  <c r="S32908" i="1"/>
  <c r="AE32906" i="1"/>
  <c r="AG32905" i="1"/>
  <c r="X32905" i="1"/>
  <c r="Z32905" i="1"/>
  <c r="AA32904" i="1"/>
  <c r="AE32903" i="1"/>
  <c r="AH32902" i="1"/>
  <c r="X32902" i="1"/>
  <c r="Q32902" i="1"/>
  <c r="Y32902" i="1"/>
  <c r="AA32901" i="1"/>
  <c r="AE32900" i="1"/>
  <c r="V32900" i="1"/>
  <c r="AH32899" i="1"/>
  <c r="AB32898" i="1"/>
  <c r="S32898" i="1"/>
  <c r="AE32897" i="1"/>
  <c r="AH32896" i="1"/>
  <c r="Y32896" i="1"/>
  <c r="AE32896" i="1"/>
  <c r="AC32895" i="1"/>
  <c r="S32895" i="1"/>
  <c r="AE32894" i="1"/>
  <c r="AH32893" i="1"/>
  <c r="AD32893" i="1"/>
  <c r="AC32892" i="1"/>
  <c r="T32892" i="1"/>
  <c r="AE32891" i="1"/>
  <c r="V32891" i="1"/>
  <c r="Z32890" i="1"/>
  <c r="AC32889" i="1"/>
  <c r="T32889" i="1"/>
  <c r="AF32888" i="1"/>
  <c r="Z32887" i="1"/>
  <c r="AC32886" i="1"/>
  <c r="T32886" i="1"/>
  <c r="AF32885" i="1"/>
  <c r="Z32884" i="1"/>
  <c r="AC32883" i="1"/>
  <c r="T32883" i="1"/>
  <c r="AG32882" i="1"/>
  <c r="X32882" i="1"/>
  <c r="U32882" i="1"/>
  <c r="AC32880" i="1"/>
  <c r="T32880" i="1"/>
  <c r="AG32879" i="1"/>
  <c r="X32879" i="1"/>
  <c r="T32879" i="1"/>
  <c r="AA32878" i="1"/>
  <c r="AC32877" i="1"/>
  <c r="T32877" i="1"/>
  <c r="AG32876" i="1"/>
  <c r="X32876" i="1"/>
  <c r="S32876" i="1"/>
  <c r="AE32874" i="1"/>
  <c r="V32874" i="1"/>
  <c r="AG32873" i="1"/>
  <c r="X32873" i="1"/>
  <c r="Z32873" i="1"/>
  <c r="AE32871" i="1"/>
  <c r="V32871" i="1"/>
  <c r="AH32870" i="1"/>
  <c r="Q32870" i="1"/>
  <c r="Y32870" i="1"/>
  <c r="AE32868" i="1"/>
  <c r="AH32867" i="1"/>
  <c r="AB32866" i="1"/>
  <c r="S32866" i="1"/>
  <c r="AE32865" i="1"/>
  <c r="V32865" i="1"/>
  <c r="AH32864" i="1"/>
  <c r="Y32864" i="1"/>
  <c r="AE32864" i="1"/>
  <c r="AC32863" i="1"/>
  <c r="S32863" i="1"/>
  <c r="AE32862" i="1"/>
  <c r="V32862" i="1"/>
  <c r="AH32861" i="1"/>
  <c r="AD32861" i="1"/>
  <c r="AC32860" i="1"/>
  <c r="T32860" i="1"/>
  <c r="Z32858" i="1"/>
  <c r="AC32857" i="1"/>
  <c r="T32857" i="1"/>
  <c r="AF32856" i="1"/>
  <c r="Z32855" i="1"/>
  <c r="AC32854" i="1"/>
  <c r="T32854" i="1"/>
  <c r="Z32852" i="1"/>
  <c r="AC32851" i="1"/>
  <c r="T32851" i="1"/>
  <c r="AG32850" i="1"/>
  <c r="U32850" i="1"/>
  <c r="AC32848" i="1"/>
  <c r="T32848" i="1"/>
  <c r="AG32847" i="1"/>
  <c r="X32847" i="1"/>
  <c r="T32847" i="1"/>
  <c r="AA32846" i="1"/>
  <c r="R32846" i="1"/>
  <c r="AC32845" i="1"/>
  <c r="T32845" i="1"/>
  <c r="AG32844" i="1"/>
  <c r="X32844" i="1"/>
  <c r="S32844" i="1"/>
  <c r="AA32842" i="1"/>
  <c r="AG32842" i="1"/>
  <c r="AC32842" i="1"/>
  <c r="AD32841" i="1"/>
  <c r="R32841" i="1"/>
  <c r="AH32841" i="1"/>
  <c r="AC32839" i="1"/>
  <c r="AC32837" i="1"/>
  <c r="S32837" i="1"/>
  <c r="AE32835" i="1"/>
  <c r="U32835" i="1"/>
  <c r="AF32834" i="1"/>
  <c r="V32834" i="1"/>
  <c r="AF32833" i="1"/>
  <c r="U32833" i="1"/>
  <c r="AG32832" i="1"/>
  <c r="AH32831" i="1"/>
  <c r="X32830" i="1"/>
  <c r="X32829" i="1"/>
  <c r="Y32828" i="1"/>
  <c r="S32828" i="1"/>
  <c r="AA32826" i="1"/>
  <c r="AG32826" i="1"/>
  <c r="AC32826" i="1"/>
  <c r="AD32825" i="1"/>
  <c r="R32825" i="1"/>
  <c r="AH32825" i="1"/>
  <c r="AC32823" i="1"/>
  <c r="S32822" i="1"/>
  <c r="AC32821" i="1"/>
  <c r="AD32820" i="1"/>
  <c r="T32820" i="1"/>
  <c r="AE32819" i="1"/>
  <c r="U32819" i="1"/>
  <c r="AF32818" i="1"/>
  <c r="V32818" i="1"/>
  <c r="AF32817" i="1"/>
  <c r="U32817" i="1"/>
  <c r="AG32816" i="1"/>
  <c r="V32816" i="1"/>
  <c r="AH32815" i="1"/>
  <c r="W32815" i="1"/>
  <c r="X32814" i="1"/>
  <c r="Y32812" i="1"/>
  <c r="S32812" i="1"/>
  <c r="AG32810" i="1"/>
  <c r="AC32810" i="1"/>
  <c r="AD32809" i="1"/>
  <c r="R32809" i="1"/>
  <c r="AH32809" i="1"/>
  <c r="AC32807" i="1"/>
  <c r="S32806" i="1"/>
  <c r="AC32805" i="1"/>
  <c r="S32805" i="1"/>
  <c r="T32804" i="1"/>
  <c r="AE32803" i="1"/>
  <c r="U32803" i="1"/>
  <c r="AF32802" i="1"/>
  <c r="V32802" i="1"/>
  <c r="AF32801" i="1"/>
  <c r="U32801" i="1"/>
  <c r="AG32800" i="1"/>
  <c r="AH32799" i="1"/>
  <c r="W32799" i="1"/>
  <c r="X32798" i="1"/>
  <c r="X32797" i="1"/>
  <c r="Y32796" i="1"/>
  <c r="S32796" i="1"/>
  <c r="AG32794" i="1"/>
  <c r="AC32794" i="1"/>
  <c r="AD32793" i="1"/>
  <c r="R32793" i="1"/>
  <c r="AH32793" i="1"/>
  <c r="AC32791" i="1"/>
  <c r="S32790" i="1"/>
  <c r="AC32789" i="1"/>
  <c r="S32789" i="1"/>
  <c r="T32788" i="1"/>
  <c r="U32787" i="1"/>
  <c r="AF32786" i="1"/>
  <c r="V32786" i="1"/>
  <c r="AF32785" i="1"/>
  <c r="U32785" i="1"/>
  <c r="AG32784" i="1"/>
  <c r="V32784" i="1"/>
  <c r="AH32783" i="1"/>
  <c r="X32782" i="1"/>
  <c r="X32781" i="1"/>
  <c r="S32780" i="1"/>
  <c r="AG32778" i="1"/>
  <c r="AC32778" i="1"/>
  <c r="AA32777" i="1"/>
  <c r="AD32777" i="1"/>
  <c r="R32777" i="1"/>
  <c r="AH32777" i="1"/>
  <c r="AD32774" i="1"/>
  <c r="S32774" i="1"/>
  <c r="AC32773" i="1"/>
  <c r="S32773" i="1"/>
  <c r="T32772" i="1"/>
  <c r="U32771" i="1"/>
  <c r="AF32770" i="1"/>
  <c r="V32770" i="1"/>
  <c r="AF32769" i="1"/>
  <c r="U32769" i="1"/>
  <c r="AG32768" i="1"/>
  <c r="AH32767" i="1"/>
  <c r="X32766" i="1"/>
  <c r="X32765" i="1"/>
  <c r="Y32764" i="1"/>
  <c r="S32764" i="1"/>
  <c r="AG32762" i="1"/>
  <c r="AC32762" i="1"/>
  <c r="AD32761" i="1"/>
  <c r="R32761" i="1"/>
  <c r="AH32761" i="1"/>
  <c r="AC32759" i="1"/>
  <c r="AD32758" i="1"/>
  <c r="AC32757" i="1"/>
  <c r="T32756" i="1"/>
  <c r="U32755" i="1"/>
  <c r="AF32754" i="1"/>
  <c r="V32754" i="1"/>
  <c r="AF32753" i="1"/>
  <c r="U32753" i="1"/>
  <c r="AG32752" i="1"/>
  <c r="V32752" i="1"/>
  <c r="AH32751" i="1"/>
  <c r="W32751" i="1"/>
  <c r="X32750" i="1"/>
  <c r="X32749" i="1"/>
  <c r="Y32748" i="1"/>
  <c r="S32748" i="1"/>
  <c r="AG32746" i="1"/>
  <c r="AC32746" i="1"/>
  <c r="AA32745" i="1"/>
  <c r="AD32745" i="1"/>
  <c r="R32745" i="1"/>
  <c r="AH32745" i="1"/>
  <c r="AC32743" i="1"/>
  <c r="AC32741" i="1"/>
  <c r="T32740" i="1"/>
  <c r="AE32739" i="1"/>
  <c r="U32739" i="1"/>
  <c r="AF32738" i="1"/>
  <c r="V32738" i="1"/>
  <c r="AF32737" i="1"/>
  <c r="U32737" i="1"/>
  <c r="AG32736" i="1"/>
  <c r="AH32735" i="1"/>
  <c r="W32735" i="1"/>
  <c r="X32734" i="1"/>
  <c r="X32733" i="1"/>
  <c r="Y32732" i="1"/>
  <c r="S32732" i="1"/>
  <c r="AA32730" i="1"/>
  <c r="AG32730" i="1"/>
  <c r="AC32730" i="1"/>
  <c r="AD32729" i="1"/>
  <c r="R32729" i="1"/>
  <c r="AH32729" i="1"/>
  <c r="AC32727" i="1"/>
  <c r="AC32725" i="1"/>
  <c r="AD32724" i="1"/>
  <c r="T32724" i="1"/>
  <c r="AE32723" i="1"/>
  <c r="U32723" i="1"/>
  <c r="AF32722" i="1"/>
  <c r="V32722" i="1"/>
  <c r="AF32721" i="1"/>
  <c r="U32721" i="1"/>
  <c r="AG32720" i="1"/>
  <c r="V32720" i="1"/>
  <c r="AH32719" i="1"/>
  <c r="W32719" i="1"/>
  <c r="X32718" i="1"/>
  <c r="X32717" i="1"/>
  <c r="Y32716" i="1"/>
  <c r="S32716" i="1"/>
  <c r="AA32714" i="1"/>
  <c r="AG32714" i="1"/>
  <c r="AC32714" i="1"/>
  <c r="AD32713" i="1"/>
  <c r="R32713" i="1"/>
  <c r="AH32713" i="1"/>
  <c r="AC32711" i="1"/>
  <c r="AC32709" i="1"/>
  <c r="S32709" i="1"/>
  <c r="T32708" i="1"/>
  <c r="AE32707" i="1"/>
  <c r="U32707" i="1"/>
  <c r="AF32706" i="1"/>
  <c r="V32706" i="1"/>
  <c r="AF32705" i="1"/>
  <c r="U32705" i="1"/>
  <c r="AG32704" i="1"/>
  <c r="V32704" i="1"/>
  <c r="AH32703" i="1"/>
  <c r="W32703" i="1"/>
  <c r="X32702" i="1"/>
  <c r="X32701" i="1"/>
  <c r="Y32700" i="1"/>
  <c r="S32700" i="1"/>
  <c r="AG32698" i="1"/>
  <c r="AC32698" i="1"/>
  <c r="AD32697" i="1"/>
  <c r="R32697" i="1"/>
  <c r="AH32697" i="1"/>
  <c r="AC32695" i="1"/>
  <c r="AD32694" i="1"/>
  <c r="AC32693" i="1"/>
  <c r="S32693" i="1"/>
  <c r="T32692" i="1"/>
  <c r="AE32691" i="1"/>
  <c r="U32691" i="1"/>
  <c r="AF32690" i="1"/>
  <c r="V32690" i="1"/>
  <c r="AF32689" i="1"/>
  <c r="U32689" i="1"/>
  <c r="AG32688" i="1"/>
  <c r="V32688" i="1"/>
  <c r="AH32687" i="1"/>
  <c r="W32687" i="1"/>
  <c r="X32686" i="1"/>
  <c r="X32685" i="1"/>
  <c r="Y32684" i="1"/>
  <c r="S32684" i="1"/>
  <c r="AG32682" i="1"/>
  <c r="AC32682" i="1"/>
  <c r="AA32681" i="1"/>
  <c r="AD32681" i="1"/>
  <c r="R32681" i="1"/>
  <c r="AH32681" i="1"/>
  <c r="AC32679" i="1"/>
  <c r="AD32678" i="1"/>
  <c r="S32678" i="1"/>
  <c r="AC32677" i="1"/>
  <c r="S32677" i="1"/>
  <c r="AD32676" i="1"/>
  <c r="U32675" i="1"/>
  <c r="AF32674" i="1"/>
  <c r="V32674" i="1"/>
  <c r="AF32673" i="1"/>
  <c r="U32673" i="1"/>
  <c r="AG32672" i="1"/>
  <c r="AH32671" i="1"/>
  <c r="W32671" i="1"/>
  <c r="X32670" i="1"/>
  <c r="X32669" i="1"/>
  <c r="Y32668" i="1"/>
  <c r="S32668" i="1"/>
  <c r="AA32666" i="1"/>
  <c r="AG32666" i="1"/>
  <c r="AC32666" i="1"/>
  <c r="AA32665" i="1"/>
  <c r="AD32665" i="1"/>
  <c r="R32665" i="1"/>
  <c r="AH32665" i="1"/>
  <c r="AC32663" i="1"/>
  <c r="AD32662" i="1"/>
  <c r="AC32661" i="1"/>
  <c r="S32661" i="1"/>
  <c r="T32660" i="1"/>
  <c r="AE32659" i="1"/>
  <c r="U32659" i="1"/>
  <c r="AF32658" i="1"/>
  <c r="V32658" i="1"/>
  <c r="AF32657" i="1"/>
  <c r="U32657" i="1"/>
  <c r="AG32656" i="1"/>
  <c r="AH32655" i="1"/>
  <c r="X32654" i="1"/>
  <c r="X32653" i="1"/>
  <c r="S32652" i="1"/>
  <c r="AA32650" i="1"/>
  <c r="AG32650" i="1"/>
  <c r="AC32650" i="1"/>
  <c r="AA32649" i="1"/>
  <c r="AD32649" i="1"/>
  <c r="R32649" i="1"/>
  <c r="AH32649" i="1"/>
  <c r="AC32647" i="1"/>
  <c r="S32646" i="1"/>
  <c r="AC32645" i="1"/>
  <c r="S32645" i="1"/>
  <c r="U32643" i="1"/>
  <c r="AF32642" i="1"/>
  <c r="V32642" i="1"/>
  <c r="AF32641" i="1"/>
  <c r="U32641" i="1"/>
  <c r="AG32640" i="1"/>
  <c r="AH32639" i="1"/>
  <c r="X32638" i="1"/>
  <c r="X32637" i="1"/>
  <c r="Y32636" i="1"/>
  <c r="S32636" i="1"/>
  <c r="AG32634" i="1"/>
  <c r="AC32634" i="1"/>
  <c r="AA32633" i="1"/>
  <c r="AD32633" i="1"/>
  <c r="R32633" i="1"/>
  <c r="AH32633" i="1"/>
  <c r="AC32631" i="1"/>
  <c r="S32630" i="1"/>
  <c r="AC32629" i="1"/>
  <c r="AD32628" i="1"/>
  <c r="T32628" i="1"/>
  <c r="AE32627" i="1"/>
  <c r="U32627" i="1"/>
  <c r="AF32626" i="1"/>
  <c r="V32626" i="1"/>
  <c r="AF32625" i="1"/>
  <c r="U32625" i="1"/>
  <c r="AG32624" i="1"/>
  <c r="AH32623" i="1"/>
  <c r="W32623" i="1"/>
  <c r="X32621" i="1"/>
  <c r="Y32620" i="1"/>
  <c r="S32620" i="1"/>
  <c r="AA32618" i="1"/>
  <c r="AG32618" i="1"/>
  <c r="AC32618" i="1"/>
  <c r="AA32617" i="1"/>
  <c r="AD32617" i="1"/>
  <c r="R32617" i="1"/>
  <c r="AH32617" i="1"/>
  <c r="AC32615" i="1"/>
  <c r="AD32614" i="1"/>
  <c r="AC32613" i="1"/>
  <c r="S32613" i="1"/>
  <c r="U32611" i="1"/>
  <c r="AF32610" i="1"/>
  <c r="V32610" i="1"/>
  <c r="AF32609" i="1"/>
  <c r="U32609" i="1"/>
  <c r="AG32608" i="1"/>
  <c r="V32608" i="1"/>
  <c r="AH32607" i="1"/>
  <c r="W32607" i="1"/>
  <c r="X32605" i="1"/>
  <c r="Y32604" i="1"/>
  <c r="S32604" i="1"/>
  <c r="AG32602" i="1"/>
  <c r="AC32602" i="1"/>
  <c r="AD32601" i="1"/>
  <c r="R32601" i="1"/>
  <c r="AH32601" i="1"/>
  <c r="AC32599" i="1"/>
  <c r="AC32597" i="1"/>
  <c r="T32596" i="1"/>
  <c r="U32595" i="1"/>
  <c r="AF32594" i="1"/>
  <c r="V32594" i="1"/>
  <c r="AF32593" i="1"/>
  <c r="U32593" i="1"/>
  <c r="AG32592" i="1"/>
  <c r="V32592" i="1"/>
  <c r="AH32591" i="1"/>
  <c r="X32590" i="1"/>
  <c r="X32589" i="1"/>
  <c r="Y32588" i="1"/>
  <c r="S32588" i="1"/>
  <c r="AA32586" i="1"/>
  <c r="AG32586" i="1"/>
  <c r="AC32586" i="1"/>
  <c r="AD32585" i="1"/>
  <c r="R32585" i="1"/>
  <c r="AH32585" i="1"/>
  <c r="AC32583" i="1"/>
  <c r="AD32582" i="1"/>
  <c r="S32582" i="1"/>
  <c r="AC32581" i="1"/>
  <c r="S32581" i="1"/>
  <c r="T32580" i="1"/>
  <c r="U32579" i="1"/>
  <c r="AF32578" i="1"/>
  <c r="V32578" i="1"/>
  <c r="AF32577" i="1"/>
  <c r="U32577" i="1"/>
  <c r="AG32576" i="1"/>
  <c r="AH32575" i="1"/>
  <c r="X32574" i="1"/>
  <c r="X32573" i="1"/>
  <c r="Y32572" i="1"/>
  <c r="S32572" i="1"/>
  <c r="AA32570" i="1"/>
  <c r="AG32570" i="1"/>
  <c r="AC32570" i="1"/>
  <c r="AA32569" i="1"/>
  <c r="AD32569" i="1"/>
  <c r="R32569" i="1"/>
  <c r="AH32569" i="1"/>
  <c r="AC32567" i="1"/>
  <c r="AC32565" i="1"/>
  <c r="S32565" i="1"/>
  <c r="U32563" i="1"/>
  <c r="AF32562" i="1"/>
  <c r="V32562" i="1"/>
  <c r="AF32561" i="1"/>
  <c r="U32561" i="1"/>
  <c r="AG32560" i="1"/>
  <c r="AH32559" i="1"/>
  <c r="W32559" i="1"/>
  <c r="X32558" i="1"/>
  <c r="X32557" i="1"/>
  <c r="Y32556" i="1"/>
  <c r="S32556" i="1"/>
  <c r="AA32554" i="1"/>
  <c r="AG32554" i="1"/>
  <c r="AC32554" i="1"/>
  <c r="AA32553" i="1"/>
  <c r="AD32553" i="1"/>
  <c r="R32553" i="1"/>
  <c r="AH32553" i="1"/>
  <c r="AC32551" i="1"/>
  <c r="S32550" i="1"/>
  <c r="AC32549" i="1"/>
  <c r="T32548" i="1"/>
  <c r="AE32547" i="1"/>
  <c r="U32547" i="1"/>
  <c r="AF32546" i="1"/>
  <c r="V32546" i="1"/>
  <c r="AF32545" i="1"/>
  <c r="U32545" i="1"/>
  <c r="AG32544" i="1"/>
  <c r="V32544" i="1"/>
  <c r="AH32543" i="1"/>
  <c r="X32542" i="1"/>
  <c r="X32541" i="1"/>
  <c r="Y32540" i="1"/>
  <c r="S32540" i="1"/>
  <c r="AG32538" i="1"/>
  <c r="AC32538" i="1"/>
  <c r="AA32537" i="1"/>
  <c r="AD32537" i="1"/>
  <c r="R32537" i="1"/>
  <c r="AH32537" i="1"/>
  <c r="AC32535" i="1"/>
  <c r="AD32534" i="1"/>
  <c r="S32534" i="1"/>
  <c r="AC32533" i="1"/>
  <c r="S32533" i="1"/>
  <c r="AE32531" i="1"/>
  <c r="U32531" i="1"/>
  <c r="AF32530" i="1"/>
  <c r="V32530" i="1"/>
  <c r="AF32529" i="1"/>
  <c r="U32529" i="1"/>
  <c r="AG32528" i="1"/>
  <c r="AH32527" i="1"/>
  <c r="W32527" i="1"/>
  <c r="X32526" i="1"/>
  <c r="X32525" i="1"/>
  <c r="Y32524" i="1"/>
  <c r="S32524" i="1"/>
  <c r="AG32522" i="1"/>
  <c r="AC32522" i="1"/>
  <c r="AA32521" i="1"/>
  <c r="AD32521" i="1"/>
  <c r="R32521" i="1"/>
  <c r="AH32521" i="1"/>
  <c r="AC32519" i="1"/>
  <c r="AD32518" i="1"/>
  <c r="S32518" i="1"/>
  <c r="AC32517" i="1"/>
  <c r="S32517" i="1"/>
  <c r="T32516" i="1"/>
  <c r="U32515" i="1"/>
  <c r="AF32514" i="1"/>
  <c r="V32514" i="1"/>
  <c r="AF32513" i="1"/>
  <c r="U32513" i="1"/>
  <c r="AG32512" i="1"/>
  <c r="AH32511" i="1"/>
  <c r="X32510" i="1"/>
  <c r="X32509" i="1"/>
  <c r="Y32508" i="1"/>
  <c r="S32508" i="1"/>
  <c r="AG32506" i="1"/>
  <c r="AC32506" i="1"/>
  <c r="AD32505" i="1"/>
  <c r="R32505" i="1"/>
  <c r="AH32505" i="1"/>
  <c r="AC32503" i="1"/>
  <c r="S32502" i="1"/>
  <c r="AC32501" i="1"/>
  <c r="T32500" i="1"/>
  <c r="AE32499" i="1"/>
  <c r="U32499" i="1"/>
  <c r="AF32498" i="1"/>
  <c r="V32498" i="1"/>
  <c r="AF32497" i="1"/>
  <c r="U32497" i="1"/>
  <c r="AG32496" i="1"/>
  <c r="V32496" i="1"/>
  <c r="AH32495" i="1"/>
  <c r="W32495" i="1"/>
  <c r="X32494" i="1"/>
  <c r="X32493" i="1"/>
  <c r="S32492" i="1"/>
  <c r="Z32491" i="1"/>
  <c r="AA32490" i="1"/>
  <c r="AG32490" i="1"/>
  <c r="AC32490" i="1"/>
  <c r="AA32489" i="1"/>
  <c r="AD32489" i="1"/>
  <c r="R32489" i="1"/>
  <c r="AH32489" i="1"/>
  <c r="AC32487" i="1"/>
  <c r="S32486" i="1"/>
  <c r="AC32485" i="1"/>
  <c r="AD32484" i="1"/>
  <c r="AE32483" i="1"/>
  <c r="U32483" i="1"/>
  <c r="AF32482" i="1"/>
  <c r="V32482" i="1"/>
  <c r="AF32481" i="1"/>
  <c r="U32481" i="1"/>
  <c r="AG32480" i="1"/>
  <c r="V32480" i="1"/>
  <c r="AH32479" i="1"/>
  <c r="X32478" i="1"/>
  <c r="X32477" i="1"/>
  <c r="Y32476" i="1"/>
  <c r="S32476" i="1"/>
  <c r="Z32475" i="1"/>
  <c r="AG32474" i="1"/>
  <c r="AC32474" i="1"/>
  <c r="AA32473" i="1"/>
  <c r="AD32473" i="1"/>
  <c r="R32473" i="1"/>
  <c r="AH32473" i="1"/>
  <c r="AC32471" i="1"/>
  <c r="AD32470" i="1"/>
  <c r="AC32469" i="1"/>
  <c r="S32469" i="1"/>
  <c r="T32468" i="1"/>
  <c r="AE32467" i="1"/>
  <c r="U32467" i="1"/>
  <c r="AF32466" i="1"/>
  <c r="V32466" i="1"/>
  <c r="AF32465" i="1"/>
  <c r="U32465" i="1"/>
  <c r="AG32464" i="1"/>
  <c r="V32464" i="1"/>
  <c r="AH32463" i="1"/>
  <c r="V32462" i="1"/>
  <c r="AC32461" i="1"/>
  <c r="AC32460" i="1"/>
  <c r="AE32460" i="1"/>
  <c r="AA32460" i="1"/>
  <c r="AB32460" i="1"/>
  <c r="Z32459" i="1"/>
  <c r="W32458" i="1"/>
  <c r="AF32457" i="1"/>
  <c r="T32457" i="1"/>
  <c r="AC32456" i="1"/>
  <c r="AB32455" i="1"/>
  <c r="X32454" i="1"/>
  <c r="AG32453" i="1"/>
  <c r="T32453" i="1"/>
  <c r="AF32452" i="1"/>
  <c r="AC32451" i="1"/>
  <c r="Z32450" i="1"/>
  <c r="W32449" i="1"/>
  <c r="AG32448" i="1"/>
  <c r="U32446" i="1"/>
  <c r="Q32446" i="1"/>
  <c r="Y32446" i="1"/>
  <c r="Z32446" i="1"/>
  <c r="X32445" i="1"/>
  <c r="AH32444" i="1"/>
  <c r="AE32443" i="1"/>
  <c r="S32443" i="1"/>
  <c r="AB32442" i="1"/>
  <c r="AG32442" i="1"/>
  <c r="AC32442" i="1"/>
  <c r="AD32442" i="1"/>
  <c r="Y32441" i="1"/>
  <c r="AH32439" i="1"/>
  <c r="V32439" i="1"/>
  <c r="AA32437" i="1"/>
  <c r="Z32437" i="1"/>
  <c r="Y32436" i="1"/>
  <c r="V32435" i="1"/>
  <c r="AF32434" i="1"/>
  <c r="S32434" i="1"/>
  <c r="AC32433" i="1"/>
  <c r="AD32433" i="1"/>
  <c r="R32433" i="1"/>
  <c r="AH32433" i="1"/>
  <c r="AA32433" i="1"/>
  <c r="Z32432" i="1"/>
  <c r="Y32431" i="1"/>
  <c r="V32430" i="1"/>
  <c r="AC32429" i="1"/>
  <c r="AC32428" i="1"/>
  <c r="AE32428" i="1"/>
  <c r="AA32428" i="1"/>
  <c r="AB32428" i="1"/>
  <c r="Z32427" i="1"/>
  <c r="W32426" i="1"/>
  <c r="AF32425" i="1"/>
  <c r="T32425" i="1"/>
  <c r="AC32424" i="1"/>
  <c r="AB32423" i="1"/>
  <c r="X32422" i="1"/>
  <c r="AG32421" i="1"/>
  <c r="T32421" i="1"/>
  <c r="AF32420" i="1"/>
  <c r="AC32419" i="1"/>
  <c r="Z32418" i="1"/>
  <c r="W32417" i="1"/>
  <c r="AG32416" i="1"/>
  <c r="T32416" i="1"/>
  <c r="AE32415" i="1"/>
  <c r="AB32414" i="1"/>
  <c r="U32414" i="1"/>
  <c r="Q32414" i="1"/>
  <c r="Y32414" i="1"/>
  <c r="Z32414" i="1"/>
  <c r="X32413" i="1"/>
  <c r="AH32412" i="1"/>
  <c r="V32412" i="1"/>
  <c r="AB32410" i="1"/>
  <c r="AG32410" i="1"/>
  <c r="AC32410" i="1"/>
  <c r="AD32410" i="1"/>
  <c r="Y32409" i="1"/>
  <c r="AH32407" i="1"/>
  <c r="V32407" i="1"/>
  <c r="Z32405" i="1"/>
  <c r="Y32404" i="1"/>
  <c r="V32403" i="1"/>
  <c r="AF32402" i="1"/>
  <c r="S32402" i="1"/>
  <c r="AC32401" i="1"/>
  <c r="AD32401" i="1"/>
  <c r="R32401" i="1"/>
  <c r="AH32401" i="1"/>
  <c r="AA32401" i="1"/>
  <c r="Y32399" i="1"/>
  <c r="V32398" i="1"/>
  <c r="AC32396" i="1"/>
  <c r="AE32396" i="1"/>
  <c r="AA32396" i="1"/>
  <c r="AB32396" i="1"/>
  <c r="Z32395" i="1"/>
  <c r="W32394" i="1"/>
  <c r="AF32393" i="1"/>
  <c r="T32393" i="1"/>
  <c r="AC32392" i="1"/>
  <c r="AB32391" i="1"/>
  <c r="X32390" i="1"/>
  <c r="AG32389" i="1"/>
  <c r="T32389" i="1"/>
  <c r="AF32388" i="1"/>
  <c r="AC32387" i="1"/>
  <c r="Z32386" i="1"/>
  <c r="W32385" i="1"/>
  <c r="AG32384" i="1"/>
  <c r="T32384" i="1"/>
  <c r="AB32382" i="1"/>
  <c r="U32382" i="1"/>
  <c r="Q32382" i="1"/>
  <c r="Y32382" i="1"/>
  <c r="Z32382" i="1"/>
  <c r="X32381" i="1"/>
  <c r="AH32380" i="1"/>
  <c r="AG32378" i="1"/>
  <c r="AC32378" i="1"/>
  <c r="AD32378" i="1"/>
  <c r="Y32377" i="1"/>
  <c r="AH32375" i="1"/>
  <c r="V32375" i="1"/>
  <c r="S32374" i="1"/>
  <c r="AA32373" i="1"/>
  <c r="Z32373" i="1"/>
  <c r="Y32372" i="1"/>
  <c r="V32371" i="1"/>
  <c r="AC32369" i="1"/>
  <c r="AD32369" i="1"/>
  <c r="R32369" i="1"/>
  <c r="AH32369" i="1"/>
  <c r="AA32369" i="1"/>
  <c r="Z32368" i="1"/>
  <c r="Y32367" i="1"/>
  <c r="V32366" i="1"/>
  <c r="AC32364" i="1"/>
  <c r="AE32364" i="1"/>
  <c r="AA32364" i="1"/>
  <c r="AB32364" i="1"/>
  <c r="Z32363" i="1"/>
  <c r="W32362" i="1"/>
  <c r="AF32361" i="1"/>
  <c r="AC32360" i="1"/>
  <c r="AB32359" i="1"/>
  <c r="X32358" i="1"/>
  <c r="AG32357" i="1"/>
  <c r="T32357" i="1"/>
  <c r="AF32356" i="1"/>
  <c r="AC32355" i="1"/>
  <c r="Z32354" i="1"/>
  <c r="W32353" i="1"/>
  <c r="AG32352" i="1"/>
  <c r="T32352" i="1"/>
  <c r="AB32350" i="1"/>
  <c r="U32350" i="1"/>
  <c r="Q32350" i="1"/>
  <c r="Y32350" i="1"/>
  <c r="Z32350" i="1"/>
  <c r="X32349" i="1"/>
  <c r="AH32348" i="1"/>
  <c r="AE32347" i="1"/>
  <c r="S32347" i="1"/>
  <c r="AB32346" i="1"/>
  <c r="AG32346" i="1"/>
  <c r="AC32346" i="1"/>
  <c r="AD32346" i="1"/>
  <c r="Y32345" i="1"/>
  <c r="AH32343" i="1"/>
  <c r="V32343" i="1"/>
  <c r="Z32341" i="1"/>
  <c r="Y32340" i="1"/>
  <c r="V32339" i="1"/>
  <c r="AF32338" i="1"/>
  <c r="S32338" i="1"/>
  <c r="AC32337" i="1"/>
  <c r="AD32337" i="1"/>
  <c r="R32337" i="1"/>
  <c r="AH32337" i="1"/>
  <c r="AA32337" i="1"/>
  <c r="Z32336" i="1"/>
  <c r="Y32335" i="1"/>
  <c r="V32334" i="1"/>
  <c r="AC32332" i="1"/>
  <c r="AE32332" i="1"/>
  <c r="AA32332" i="1"/>
  <c r="AB32332" i="1"/>
  <c r="Z32331" i="1"/>
  <c r="W32330" i="1"/>
  <c r="AF32329" i="1"/>
  <c r="T32329" i="1"/>
  <c r="AC32328" i="1"/>
  <c r="AA32327" i="1"/>
  <c r="AB32327" i="1"/>
  <c r="X32326" i="1"/>
  <c r="AG32325" i="1"/>
  <c r="T32325" i="1"/>
  <c r="AF32324" i="1"/>
  <c r="AC32323" i="1"/>
  <c r="Z32322" i="1"/>
  <c r="W32321" i="1"/>
  <c r="AG32320" i="1"/>
  <c r="T32320" i="1"/>
  <c r="AE32319" i="1"/>
  <c r="U32318" i="1"/>
  <c r="Q32318" i="1"/>
  <c r="Y32318" i="1"/>
  <c r="Z32318" i="1"/>
  <c r="X32317" i="1"/>
  <c r="AH32316" i="1"/>
  <c r="V32316" i="1"/>
  <c r="AE32315" i="1"/>
  <c r="S32315" i="1"/>
  <c r="AB32314" i="1"/>
  <c r="AG32314" i="1"/>
  <c r="AC32314" i="1"/>
  <c r="AD32314" i="1"/>
  <c r="Y32313" i="1"/>
  <c r="AH32311" i="1"/>
  <c r="V32311" i="1"/>
  <c r="S32310" i="1"/>
  <c r="AA32309" i="1"/>
  <c r="Z32309" i="1"/>
  <c r="Y32308" i="1"/>
  <c r="V32307" i="1"/>
  <c r="AF32306" i="1"/>
  <c r="AC32305" i="1"/>
  <c r="AD32305" i="1"/>
  <c r="R32305" i="1"/>
  <c r="AH32305" i="1"/>
  <c r="AA32305" i="1"/>
  <c r="Z32304" i="1"/>
  <c r="Y32303" i="1"/>
  <c r="V32302" i="1"/>
  <c r="AC32300" i="1"/>
  <c r="AE32300" i="1"/>
  <c r="AA32300" i="1"/>
  <c r="AB32300" i="1"/>
  <c r="Z32299" i="1"/>
  <c r="W32298" i="1"/>
  <c r="AF32297" i="1"/>
  <c r="T32297" i="1"/>
  <c r="AC32296" i="1"/>
  <c r="AB32295" i="1"/>
  <c r="X32294" i="1"/>
  <c r="AG32293" i="1"/>
  <c r="AF32292" i="1"/>
  <c r="AC32291" i="1"/>
  <c r="Z32290" i="1"/>
  <c r="W32289" i="1"/>
  <c r="AG32288" i="1"/>
  <c r="T32288" i="1"/>
  <c r="AE32287" i="1"/>
  <c r="AB32286" i="1"/>
  <c r="U32286" i="1"/>
  <c r="Q32286" i="1"/>
  <c r="Y32286" i="1"/>
  <c r="Z32286" i="1"/>
  <c r="X32285" i="1"/>
  <c r="AH32284" i="1"/>
  <c r="AE32283" i="1"/>
  <c r="AB32282" i="1"/>
  <c r="AG32282" i="1"/>
  <c r="AC32282" i="1"/>
  <c r="AD32282" i="1"/>
  <c r="Y32281" i="1"/>
  <c r="AH32279" i="1"/>
  <c r="V32279" i="1"/>
  <c r="Z32277" i="1"/>
  <c r="Y32276" i="1"/>
  <c r="V32275" i="1"/>
  <c r="AC32273" i="1"/>
  <c r="AD32273" i="1"/>
  <c r="R32273" i="1"/>
  <c r="AH32273" i="1"/>
  <c r="AA32273" i="1"/>
  <c r="Z32272" i="1"/>
  <c r="Y32271" i="1"/>
  <c r="V32270" i="1"/>
  <c r="AC32268" i="1"/>
  <c r="AE32268" i="1"/>
  <c r="AA32268" i="1"/>
  <c r="AB32268" i="1"/>
  <c r="Z32267" i="1"/>
  <c r="W32266" i="1"/>
  <c r="AF32265" i="1"/>
  <c r="T32265" i="1"/>
  <c r="AC32264" i="1"/>
  <c r="AB32263" i="1"/>
  <c r="X32262" i="1"/>
  <c r="AG32261" i="1"/>
  <c r="T32261" i="1"/>
  <c r="AF32260" i="1"/>
  <c r="AC32259" i="1"/>
  <c r="Z32258" i="1"/>
  <c r="W32257" i="1"/>
  <c r="AG32256" i="1"/>
  <c r="AE32255" i="1"/>
  <c r="U32254" i="1"/>
  <c r="Q32254" i="1"/>
  <c r="Y32254" i="1"/>
  <c r="Z32254" i="1"/>
  <c r="X32253" i="1"/>
  <c r="AH32252" i="1"/>
  <c r="AE32251" i="1"/>
  <c r="S32251" i="1"/>
  <c r="AG32250" i="1"/>
  <c r="AG31110" i="1"/>
  <c r="AC32250" i="1"/>
  <c r="AD32250" i="1"/>
  <c r="Y32249" i="1"/>
  <c r="AH32247" i="1"/>
  <c r="V32247" i="1"/>
  <c r="AA32245" i="1"/>
  <c r="Z32245" i="1"/>
  <c r="Y32244" i="1"/>
  <c r="V32243" i="1"/>
  <c r="AF32242" i="1"/>
  <c r="S32242" i="1"/>
  <c r="AC32241" i="1"/>
  <c r="AD32241" i="1"/>
  <c r="R32241" i="1"/>
  <c r="AH32241" i="1"/>
  <c r="AA32241" i="1"/>
  <c r="Z32240" i="1"/>
  <c r="Y32239" i="1"/>
  <c r="V32238" i="1"/>
  <c r="AC32236" i="1"/>
  <c r="AE32236" i="1"/>
  <c r="AA32236" i="1"/>
  <c r="AB32236" i="1"/>
  <c r="Z32235" i="1"/>
  <c r="W32234" i="1"/>
  <c r="AF32233" i="1"/>
  <c r="T32233" i="1"/>
  <c r="AC32232" i="1"/>
  <c r="AB32231" i="1"/>
  <c r="X32230" i="1"/>
  <c r="AG32229" i="1"/>
  <c r="T32229" i="1"/>
  <c r="AF32228" i="1"/>
  <c r="AC32227" i="1"/>
  <c r="Z32226" i="1"/>
  <c r="W32225" i="1"/>
  <c r="AG32224" i="1"/>
  <c r="T32224" i="1"/>
  <c r="AE32223" i="1"/>
  <c r="AB32222" i="1"/>
  <c r="U32222" i="1"/>
  <c r="Q32222" i="1"/>
  <c r="Y32222" i="1"/>
  <c r="Z32222" i="1"/>
  <c r="X32221" i="1"/>
  <c r="AH32220" i="1"/>
  <c r="V32220" i="1"/>
  <c r="AE32219" i="1"/>
  <c r="S32219" i="1"/>
  <c r="AB32218" i="1"/>
  <c r="AG32218" i="1"/>
  <c r="AC32218" i="1"/>
  <c r="AD32218" i="1"/>
  <c r="Y32217" i="1"/>
  <c r="AH32215" i="1"/>
  <c r="V32215" i="1"/>
  <c r="S32214" i="1"/>
  <c r="Z32213" i="1"/>
  <c r="Y32212" i="1"/>
  <c r="V32211" i="1"/>
  <c r="AF32210" i="1"/>
  <c r="AC32209" i="1"/>
  <c r="AD32209" i="1"/>
  <c r="R32209" i="1"/>
  <c r="AH32209" i="1"/>
  <c r="AA32209" i="1"/>
  <c r="Z32208" i="1"/>
  <c r="Y32207" i="1"/>
  <c r="V32206" i="1"/>
  <c r="AC32204" i="1"/>
  <c r="AE32204" i="1"/>
  <c r="AA32204" i="1"/>
  <c r="AB32204" i="1"/>
  <c r="Z32203" i="1"/>
  <c r="W32202" i="1"/>
  <c r="AF32201" i="1"/>
  <c r="T32201" i="1"/>
  <c r="AC32200" i="1"/>
  <c r="AA32199" i="1"/>
  <c r="AB32199" i="1"/>
  <c r="X32198" i="1"/>
  <c r="AG32197" i="1"/>
  <c r="T32197" i="1"/>
  <c r="AF32196" i="1"/>
  <c r="AC32195" i="1"/>
  <c r="Z32194" i="1"/>
  <c r="W32193" i="1"/>
  <c r="AG32192" i="1"/>
  <c r="T32192" i="1"/>
  <c r="U32190" i="1"/>
  <c r="Q32190" i="1"/>
  <c r="Y32190" i="1"/>
  <c r="Z32190" i="1"/>
  <c r="AH32188" i="1"/>
  <c r="AE32187" i="1"/>
  <c r="S32187" i="1"/>
  <c r="AB32186" i="1"/>
  <c r="AG32186" i="1"/>
  <c r="AC32186" i="1"/>
  <c r="AD32186" i="1"/>
  <c r="Y32185" i="1"/>
  <c r="V32184" i="1"/>
  <c r="AH32183" i="1"/>
  <c r="V32183" i="1"/>
  <c r="AA32181" i="1"/>
  <c r="Z32181" i="1"/>
  <c r="Y32180" i="1"/>
  <c r="V32179" i="1"/>
  <c r="AF32178" i="1"/>
  <c r="S32178" i="1"/>
  <c r="AD32177" i="1"/>
  <c r="R32177" i="1"/>
  <c r="AH32177" i="1"/>
  <c r="AA32177" i="1"/>
  <c r="Z32176" i="1"/>
  <c r="Y32175" i="1"/>
  <c r="V32174" i="1"/>
  <c r="AC32172" i="1"/>
  <c r="AE32172" i="1"/>
  <c r="AA32172" i="1"/>
  <c r="AB32172" i="1"/>
  <c r="Z32171" i="1"/>
  <c r="W32170" i="1"/>
  <c r="S32169" i="1"/>
  <c r="Z32168" i="1"/>
  <c r="T32167" i="1"/>
  <c r="AC32166" i="1"/>
  <c r="AF32166" i="1"/>
  <c r="R32166" i="1"/>
  <c r="AA32166" i="1"/>
  <c r="AB32166" i="1"/>
  <c r="X32165" i="1"/>
  <c r="AD32163" i="1"/>
  <c r="T32163" i="1"/>
  <c r="W32163" i="1"/>
  <c r="S32163" i="1"/>
  <c r="W32162" i="1"/>
  <c r="AE32161" i="1"/>
  <c r="Z32160" i="1"/>
  <c r="T32159" i="1"/>
  <c r="AE32158" i="1"/>
  <c r="X32157" i="1"/>
  <c r="AG32156" i="1"/>
  <c r="U32154" i="1"/>
  <c r="AB32153" i="1"/>
  <c r="V32153" i="1"/>
  <c r="Q32153" i="1"/>
  <c r="Z32153" i="1"/>
  <c r="U32153" i="1"/>
  <c r="W32153" i="1"/>
  <c r="W32152" i="1"/>
  <c r="AE32151" i="1"/>
  <c r="Z32150" i="1"/>
  <c r="V32149" i="1"/>
  <c r="AE32148" i="1"/>
  <c r="AG32148" i="1"/>
  <c r="AB32148" i="1"/>
  <c r="AC32148" i="1"/>
  <c r="Y32147" i="1"/>
  <c r="AH32146" i="1"/>
  <c r="T32146" i="1"/>
  <c r="S32145" i="1"/>
  <c r="AG32143" i="1"/>
  <c r="S32143" i="1"/>
  <c r="Z32142" i="1"/>
  <c r="T32141" i="1"/>
  <c r="AC32140" i="1"/>
  <c r="W32139" i="1"/>
  <c r="AG32138" i="1"/>
  <c r="AB32138" i="1"/>
  <c r="AF32138" i="1"/>
  <c r="AH32138" i="1"/>
  <c r="Y32137" i="1"/>
  <c r="AG32136" i="1"/>
  <c r="X32134" i="1"/>
  <c r="AF32133" i="1"/>
  <c r="Z32132" i="1"/>
  <c r="V32131" i="1"/>
  <c r="AC32130" i="1"/>
  <c r="AD32130" i="1"/>
  <c r="W32129" i="1"/>
  <c r="AH32128" i="1"/>
  <c r="U32128" i="1"/>
  <c r="X32127" i="1"/>
  <c r="Q32127" i="1"/>
  <c r="Z32127" i="1"/>
  <c r="U32127" i="1"/>
  <c r="V32127" i="1"/>
  <c r="W32126" i="1"/>
  <c r="R32125" i="1"/>
  <c r="AH32125" i="1"/>
  <c r="AF32125" i="1"/>
  <c r="AB32125" i="1"/>
  <c r="AC32125" i="1"/>
  <c r="Y32124" i="1"/>
  <c r="AG32123" i="1"/>
  <c r="S32123" i="1"/>
  <c r="AA32122" i="1"/>
  <c r="T32121" i="1"/>
  <c r="AE32120" i="1"/>
  <c r="Y32119" i="1"/>
  <c r="AH32118" i="1"/>
  <c r="AC32117" i="1"/>
  <c r="Z32117" i="1"/>
  <c r="U32117" i="1"/>
  <c r="Y32117" i="1"/>
  <c r="Q32117" i="1"/>
  <c r="V32116" i="1"/>
  <c r="U32113" i="1"/>
  <c r="AA32112" i="1"/>
  <c r="R32112" i="1"/>
  <c r="AB32112" i="1"/>
  <c r="AF32112" i="1"/>
  <c r="AG32112" i="1"/>
  <c r="Y32111" i="1"/>
  <c r="AG32110" i="1"/>
  <c r="AA32109" i="1"/>
  <c r="AC32107" i="1"/>
  <c r="AD32107" i="1"/>
  <c r="Z32104" i="1"/>
  <c r="T32103" i="1"/>
  <c r="AE32102" i="1"/>
  <c r="AC32102" i="1"/>
  <c r="AF32102" i="1"/>
  <c r="R32102" i="1"/>
  <c r="AA32102" i="1"/>
  <c r="AB32102" i="1"/>
  <c r="X32101" i="1"/>
  <c r="AF32100" i="1"/>
  <c r="AD32099" i="1"/>
  <c r="T32099" i="1"/>
  <c r="W32099" i="1"/>
  <c r="S32099" i="1"/>
  <c r="W32098" i="1"/>
  <c r="AE32097" i="1"/>
  <c r="Z32096" i="1"/>
  <c r="T32095" i="1"/>
  <c r="X32093" i="1"/>
  <c r="AG32092" i="1"/>
  <c r="R32092" i="1"/>
  <c r="U32090" i="1"/>
  <c r="AB32089" i="1"/>
  <c r="V32089" i="1"/>
  <c r="Q32089" i="1"/>
  <c r="Z32089" i="1"/>
  <c r="U32089" i="1"/>
  <c r="W32089" i="1"/>
  <c r="W32088" i="1"/>
  <c r="AE32087" i="1"/>
  <c r="Z32086" i="1"/>
  <c r="V32085" i="1"/>
  <c r="AE32084" i="1"/>
  <c r="AG30999" i="1"/>
  <c r="AG32084" i="1"/>
  <c r="AG32087" i="1"/>
  <c r="AB32084" i="1"/>
  <c r="AC32084" i="1"/>
  <c r="Y32083" i="1"/>
  <c r="AA32081" i="1"/>
  <c r="S32081" i="1"/>
  <c r="AG32079" i="1"/>
  <c r="Z32078" i="1"/>
  <c r="T32077" i="1"/>
  <c r="AC32076" i="1"/>
  <c r="W32075" i="1"/>
  <c r="AG32074" i="1"/>
  <c r="AB32074" i="1"/>
  <c r="AF32074" i="1"/>
  <c r="AH32074" i="1"/>
  <c r="Y32073" i="1"/>
  <c r="AG32072" i="1"/>
  <c r="X32070" i="1"/>
  <c r="AF32069" i="1"/>
  <c r="Z32068" i="1"/>
  <c r="V32067" i="1"/>
  <c r="AC32066" i="1"/>
  <c r="AD32066" i="1"/>
  <c r="W32065" i="1"/>
  <c r="AH32064" i="1"/>
  <c r="U32064" i="1"/>
  <c r="AB32063" i="1"/>
  <c r="X32063" i="1"/>
  <c r="Q32063" i="1"/>
  <c r="Z32063" i="1"/>
  <c r="U32063" i="1"/>
  <c r="V32063" i="1"/>
  <c r="W32062" i="1"/>
  <c r="R32061" i="1"/>
  <c r="AH32061" i="1"/>
  <c r="AF32061" i="1"/>
  <c r="AB32061" i="1"/>
  <c r="AC32061" i="1"/>
  <c r="Y32060" i="1"/>
  <c r="AG32059" i="1"/>
  <c r="AA32058" i="1"/>
  <c r="T32057" i="1"/>
  <c r="Y32055" i="1"/>
  <c r="AH32054" i="1"/>
  <c r="AC32053" i="1"/>
  <c r="Z32053" i="1"/>
  <c r="U32053" i="1"/>
  <c r="Y32053" i="1"/>
  <c r="Q32053" i="1"/>
  <c r="U32049" i="1"/>
  <c r="AA32048" i="1"/>
  <c r="R32048" i="1"/>
  <c r="AB32048" i="1"/>
  <c r="AF32048" i="1"/>
  <c r="AG32048" i="1"/>
  <c r="Y32047" i="1"/>
  <c r="AG32046" i="1"/>
  <c r="AC32043" i="1"/>
  <c r="AD32043" i="1"/>
  <c r="S32041" i="1"/>
  <c r="Z32040" i="1"/>
  <c r="T32039" i="1"/>
  <c r="AE32038" i="1"/>
  <c r="AC32038" i="1"/>
  <c r="AF32038" i="1"/>
  <c r="R32038" i="1"/>
  <c r="AA32038" i="1"/>
  <c r="AB32038" i="1"/>
  <c r="X32037" i="1"/>
  <c r="AF32036" i="1"/>
  <c r="T32035" i="1"/>
  <c r="W32035" i="1"/>
  <c r="S32035" i="1"/>
  <c r="W32034" i="1"/>
  <c r="AE32033" i="1"/>
  <c r="Z32032" i="1"/>
  <c r="T32031" i="1"/>
  <c r="AE32030" i="1"/>
  <c r="X32029" i="1"/>
  <c r="AG32028" i="1"/>
  <c r="AA32027" i="1"/>
  <c r="U32026" i="1"/>
  <c r="AB32025" i="1"/>
  <c r="V32025" i="1"/>
  <c r="Q32025" i="1"/>
  <c r="Z32025" i="1"/>
  <c r="U32025" i="1"/>
  <c r="W32025" i="1"/>
  <c r="W32024" i="1"/>
  <c r="AE32023" i="1"/>
  <c r="Z32022" i="1"/>
  <c r="V32021" i="1"/>
  <c r="AD32020" i="1"/>
  <c r="AE32020" i="1"/>
  <c r="AG32020" i="1"/>
  <c r="AB32020" i="1"/>
  <c r="AC32020" i="1"/>
  <c r="Y32019" i="1"/>
  <c r="AH32018" i="1"/>
  <c r="T32018" i="1"/>
  <c r="S32017" i="1"/>
  <c r="AG32015" i="1"/>
  <c r="S32015" i="1"/>
  <c r="Z32014" i="1"/>
  <c r="T32013" i="1"/>
  <c r="AC32012" i="1"/>
  <c r="W32011" i="1"/>
  <c r="AG32010" i="1"/>
  <c r="AB32010" i="1"/>
  <c r="AF32010" i="1"/>
  <c r="AH32010" i="1"/>
  <c r="Y32009" i="1"/>
  <c r="AG32008" i="1"/>
  <c r="AA32007" i="1"/>
  <c r="X32006" i="1"/>
  <c r="AF32005" i="1"/>
  <c r="Z32004" i="1"/>
  <c r="V32003" i="1"/>
  <c r="AC32002" i="1"/>
  <c r="AD32002" i="1"/>
  <c r="W32001" i="1"/>
  <c r="AH32000" i="1"/>
  <c r="U32000" i="1"/>
  <c r="AB31999" i="1"/>
  <c r="X31999" i="1"/>
  <c r="Q31999" i="1"/>
  <c r="Z31999" i="1"/>
  <c r="U31999" i="1"/>
  <c r="V31999" i="1"/>
  <c r="W31998" i="1"/>
  <c r="R31997" i="1"/>
  <c r="AH31997" i="1"/>
  <c r="AF31997" i="1"/>
  <c r="AB31997" i="1"/>
  <c r="AC31997" i="1"/>
  <c r="Y31996" i="1"/>
  <c r="AG31995" i="1"/>
  <c r="S31995" i="1"/>
  <c r="T31993" i="1"/>
  <c r="AE31992" i="1"/>
  <c r="Y31991" i="1"/>
  <c r="AH31990" i="1"/>
  <c r="AC31989" i="1"/>
  <c r="Z31989" i="1"/>
  <c r="U31989" i="1"/>
  <c r="Y31989" i="1"/>
  <c r="Q31989" i="1"/>
  <c r="V31988" i="1"/>
  <c r="AB31986" i="1"/>
  <c r="U31985" i="1"/>
  <c r="AA31984" i="1"/>
  <c r="R31984" i="1"/>
  <c r="AB31984" i="1"/>
  <c r="AF31984" i="1"/>
  <c r="AG31984" i="1"/>
  <c r="Y31983" i="1"/>
  <c r="AG31982" i="1"/>
  <c r="V31980" i="1"/>
  <c r="AC31979" i="1"/>
  <c r="AD31979" i="1"/>
  <c r="V31978" i="1"/>
  <c r="Z31976" i="1"/>
  <c r="AE31974" i="1"/>
  <c r="AC31974" i="1"/>
  <c r="AF31974" i="1"/>
  <c r="R31974" i="1"/>
  <c r="AA31974" i="1"/>
  <c r="AB31974" i="1"/>
  <c r="X31973" i="1"/>
  <c r="AF31972" i="1"/>
  <c r="T31971" i="1"/>
  <c r="W31971" i="1"/>
  <c r="S31971" i="1"/>
  <c r="W31970" i="1"/>
  <c r="Z31968" i="1"/>
  <c r="T31967" i="1"/>
  <c r="AE31966" i="1"/>
  <c r="X31965" i="1"/>
  <c r="AG31964" i="1"/>
  <c r="U31962" i="1"/>
  <c r="AB31961" i="1"/>
  <c r="V31961" i="1"/>
  <c r="Q31961" i="1"/>
  <c r="Z31961" i="1"/>
  <c r="U31961" i="1"/>
  <c r="W31961" i="1"/>
  <c r="W31960" i="1"/>
  <c r="AE31959" i="1"/>
  <c r="Z31958" i="1"/>
  <c r="V31957" i="1"/>
  <c r="AE31956" i="1"/>
  <c r="AG31956" i="1"/>
  <c r="AB31956" i="1"/>
  <c r="AC31956" i="1"/>
  <c r="Y31955" i="1"/>
  <c r="AH31954" i="1"/>
  <c r="T31954" i="1"/>
  <c r="S31953" i="1"/>
  <c r="AG31951" i="1"/>
  <c r="Z31950" i="1"/>
  <c r="T31949" i="1"/>
  <c r="AC31948" i="1"/>
  <c r="W31947" i="1"/>
  <c r="AG31946" i="1"/>
  <c r="AB31946" i="1"/>
  <c r="AF31946" i="1"/>
  <c r="AH31946" i="1"/>
  <c r="Y31945" i="1"/>
  <c r="AG31944" i="1"/>
  <c r="AA31943" i="1"/>
  <c r="X31942" i="1"/>
  <c r="AF31941" i="1"/>
  <c r="Z31940" i="1"/>
  <c r="V31939" i="1"/>
  <c r="AC31938" i="1"/>
  <c r="AD31938" i="1"/>
  <c r="W31937" i="1"/>
  <c r="AH31936" i="1"/>
  <c r="U31936" i="1"/>
  <c r="AB31935" i="1"/>
  <c r="X31935" i="1"/>
  <c r="Q31935" i="1"/>
  <c r="Z31935" i="1"/>
  <c r="U31935" i="1"/>
  <c r="V31935" i="1"/>
  <c r="W31934" i="1"/>
  <c r="R31933" i="1"/>
  <c r="AH31933" i="1"/>
  <c r="AF31933" i="1"/>
  <c r="AB31933" i="1"/>
  <c r="AC31933" i="1"/>
  <c r="Y31932" i="1"/>
  <c r="AG31931" i="1"/>
  <c r="AA31930" i="1"/>
  <c r="T31929" i="1"/>
  <c r="AE31928" i="1"/>
  <c r="Y31927" i="1"/>
  <c r="AH31926" i="1"/>
  <c r="S31926" i="1"/>
  <c r="AC31925" i="1"/>
  <c r="Z31925" i="1"/>
  <c r="U31925" i="1"/>
  <c r="Y31925" i="1"/>
  <c r="Q31925" i="1"/>
  <c r="AB31922" i="1"/>
  <c r="U31921" i="1"/>
  <c r="AA31920" i="1"/>
  <c r="R31920" i="1"/>
  <c r="AB31920" i="1"/>
  <c r="AF31920" i="1"/>
  <c r="AG31920" i="1"/>
  <c r="Y31919" i="1"/>
  <c r="AG31918" i="1"/>
  <c r="AC31915" i="1"/>
  <c r="AD31915" i="1"/>
  <c r="Z31912" i="1"/>
  <c r="T31911" i="1"/>
  <c r="AE31910" i="1"/>
  <c r="AC31910" i="1"/>
  <c r="AF31910" i="1"/>
  <c r="R31910" i="1"/>
  <c r="AA31910" i="1"/>
  <c r="AB31910" i="1"/>
  <c r="X31909" i="1"/>
  <c r="AF31908" i="1"/>
  <c r="T31907" i="1"/>
  <c r="W31907" i="1"/>
  <c r="S31907" i="1"/>
  <c r="W31906" i="1"/>
  <c r="AE31905" i="1"/>
  <c r="Z31904" i="1"/>
  <c r="T31903" i="1"/>
  <c r="AE31902" i="1"/>
  <c r="X31901" i="1"/>
  <c r="AG31900" i="1"/>
  <c r="AA31899" i="1"/>
  <c r="U31898" i="1"/>
  <c r="AB31897" i="1"/>
  <c r="V31897" i="1"/>
  <c r="Q31897" i="1"/>
  <c r="Z31897" i="1"/>
  <c r="U31897" i="1"/>
  <c r="W31897" i="1"/>
  <c r="W31896" i="1"/>
  <c r="AE31895" i="1"/>
  <c r="Z31894" i="1"/>
  <c r="V31893" i="1"/>
  <c r="AD31892" i="1"/>
  <c r="AE31892" i="1"/>
  <c r="AG31892" i="1"/>
  <c r="AB31892" i="1"/>
  <c r="AC31892" i="1"/>
  <c r="Y31891" i="1"/>
  <c r="AH31890" i="1"/>
  <c r="T31890" i="1"/>
  <c r="S31889" i="1"/>
  <c r="AG31887" i="1"/>
  <c r="Z31886" i="1"/>
  <c r="T31885" i="1"/>
  <c r="AC31884" i="1"/>
  <c r="W31883" i="1"/>
  <c r="AG31882" i="1"/>
  <c r="AB31882" i="1"/>
  <c r="AF31882" i="1"/>
  <c r="AH31882" i="1"/>
  <c r="Y31881" i="1"/>
  <c r="AG31880" i="1"/>
  <c r="AA31879" i="1"/>
  <c r="X31878" i="1"/>
  <c r="AF31877" i="1"/>
  <c r="Z31876" i="1"/>
  <c r="V31875" i="1"/>
  <c r="AC31874" i="1"/>
  <c r="AD31874" i="1"/>
  <c r="AH31872" i="1"/>
  <c r="U31872" i="1"/>
  <c r="AB31871" i="1"/>
  <c r="X31871" i="1"/>
  <c r="Q31871" i="1"/>
  <c r="Z31871" i="1"/>
  <c r="U31871" i="1"/>
  <c r="V31871" i="1"/>
  <c r="W31870" i="1"/>
  <c r="AE31869" i="1"/>
  <c r="R31869" i="1"/>
  <c r="AH31869" i="1"/>
  <c r="AF31869" i="1"/>
  <c r="AB31869" i="1"/>
  <c r="AC31869" i="1"/>
  <c r="Y31868" i="1"/>
  <c r="AG31867" i="1"/>
  <c r="S31867" i="1"/>
  <c r="AA31866" i="1"/>
  <c r="T31865" i="1"/>
  <c r="AE31864" i="1"/>
  <c r="Y31863" i="1"/>
  <c r="AH31862" i="1"/>
  <c r="AC31861" i="1"/>
  <c r="Z31861" i="1"/>
  <c r="U31861" i="1"/>
  <c r="Y31861" i="1"/>
  <c r="Q31861" i="1"/>
  <c r="AB31858" i="1"/>
  <c r="U31857" i="1"/>
  <c r="AA31856" i="1"/>
  <c r="R31856" i="1"/>
  <c r="AB31856" i="1"/>
  <c r="AF31856" i="1"/>
  <c r="AG31856" i="1"/>
  <c r="Y31855" i="1"/>
  <c r="AG31854" i="1"/>
  <c r="AC31851" i="1"/>
  <c r="AD31851" i="1"/>
  <c r="V31850" i="1"/>
  <c r="S31849" i="1"/>
  <c r="Z31848" i="1"/>
  <c r="T31847" i="1"/>
  <c r="AE31846" i="1"/>
  <c r="AC31846" i="1"/>
  <c r="AF31846" i="1"/>
  <c r="R31846" i="1"/>
  <c r="AA31846" i="1"/>
  <c r="AB31846" i="1"/>
  <c r="X31845" i="1"/>
  <c r="AF31844" i="1"/>
  <c r="T31843" i="1"/>
  <c r="W31843" i="1"/>
  <c r="S31843" i="1"/>
  <c r="W31842" i="1"/>
  <c r="AE31841" i="1"/>
  <c r="Z31840" i="1"/>
  <c r="T31839" i="1"/>
  <c r="AE31838" i="1"/>
  <c r="X31837" i="1"/>
  <c r="AG31836" i="1"/>
  <c r="U31834" i="1"/>
  <c r="V31833" i="1"/>
  <c r="Q31833" i="1"/>
  <c r="Z31833" i="1"/>
  <c r="U31833" i="1"/>
  <c r="W31833" i="1"/>
  <c r="W31832" i="1"/>
  <c r="Z31830" i="1"/>
  <c r="V31829" i="1"/>
  <c r="AE31828" i="1"/>
  <c r="AG31828" i="1"/>
  <c r="AB31828" i="1"/>
  <c r="AC31828" i="1"/>
  <c r="Y31827" i="1"/>
  <c r="AH31826" i="1"/>
  <c r="T31826" i="1"/>
  <c r="AA31825" i="1"/>
  <c r="S31825" i="1"/>
  <c r="V31824" i="1"/>
  <c r="AG31823" i="1"/>
  <c r="S31823" i="1"/>
  <c r="AC31820" i="1"/>
  <c r="W31819" i="1"/>
  <c r="AG31818" i="1"/>
  <c r="AB31818" i="1"/>
  <c r="AF31818" i="1"/>
  <c r="AH31818" i="1"/>
  <c r="Y31817" i="1"/>
  <c r="AG31816" i="1"/>
  <c r="X31814" i="1"/>
  <c r="AF31813" i="1"/>
  <c r="Z31812" i="1"/>
  <c r="V31811" i="1"/>
  <c r="AC31810" i="1"/>
  <c r="AD31810" i="1"/>
  <c r="W31809" i="1"/>
  <c r="AH31808" i="1"/>
  <c r="U31808" i="1"/>
  <c r="AB31807" i="1"/>
  <c r="X31807" i="1"/>
  <c r="Q31807" i="1"/>
  <c r="Z31807" i="1"/>
  <c r="U31807" i="1"/>
  <c r="V31807" i="1"/>
  <c r="AH31804" i="1"/>
  <c r="AE31804" i="1"/>
  <c r="AB31804" i="1"/>
  <c r="AD31804" i="1"/>
  <c r="AF31804" i="1"/>
  <c r="V31803" i="1"/>
  <c r="X31800" i="1"/>
  <c r="S31799" i="1"/>
  <c r="S31798" i="1"/>
  <c r="AB31797" i="1"/>
  <c r="AH31796" i="1"/>
  <c r="AE31796" i="1"/>
  <c r="AG31796" i="1"/>
  <c r="AB31796" i="1"/>
  <c r="AC31796" i="1"/>
  <c r="AC31794" i="1"/>
  <c r="Y31792" i="1"/>
  <c r="AE31791" i="1"/>
  <c r="Q31791" i="1"/>
  <c r="Y31789" i="1"/>
  <c r="AF31788" i="1"/>
  <c r="S31787" i="1"/>
  <c r="Z31786" i="1"/>
  <c r="AF31785" i="1"/>
  <c r="Q31785" i="1"/>
  <c r="T31784" i="1"/>
  <c r="Z31783" i="1"/>
  <c r="AG31782" i="1"/>
  <c r="R31782" i="1"/>
  <c r="W31781" i="1"/>
  <c r="X31778" i="1"/>
  <c r="AC31777" i="1"/>
  <c r="U31776" i="1"/>
  <c r="AA31775" i="1"/>
  <c r="AG31774" i="1"/>
  <c r="V31773" i="1"/>
  <c r="AC31772" i="1"/>
  <c r="X31770" i="1"/>
  <c r="AG31769" i="1"/>
  <c r="V31769" i="1"/>
  <c r="Q31769" i="1"/>
  <c r="Z31769" i="1"/>
  <c r="S31769" i="1"/>
  <c r="U31769" i="1"/>
  <c r="W31769" i="1"/>
  <c r="T31768" i="1"/>
  <c r="AA31767" i="1"/>
  <c r="AH31766" i="1"/>
  <c r="AC31766" i="1"/>
  <c r="R31766" i="1"/>
  <c r="AA31766" i="1"/>
  <c r="AD31766" i="1"/>
  <c r="AF31766" i="1"/>
  <c r="AG31766" i="1"/>
  <c r="V31765" i="1"/>
  <c r="AD31764" i="1"/>
  <c r="X31762" i="1"/>
  <c r="AF31761" i="1"/>
  <c r="S31761" i="1"/>
  <c r="T31760" i="1"/>
  <c r="AB31759" i="1"/>
  <c r="AD31758" i="1"/>
  <c r="T31757" i="1"/>
  <c r="AG31755" i="1"/>
  <c r="AD31755" i="1"/>
  <c r="AG31752" i="1"/>
  <c r="AD31752" i="1"/>
  <c r="T31751" i="1"/>
  <c r="AD31750" i="1"/>
  <c r="T31747" i="1"/>
  <c r="W31747" i="1"/>
  <c r="Y31747" i="1"/>
  <c r="S31747" i="1"/>
  <c r="T31746" i="1"/>
  <c r="AG31744" i="1"/>
  <c r="R31744" i="1"/>
  <c r="W31743" i="1"/>
  <c r="AB31742" i="1"/>
  <c r="AE31739" i="1"/>
  <c r="T31739" i="1"/>
  <c r="U31739" i="1"/>
  <c r="W31739" i="1"/>
  <c r="Y31739" i="1"/>
  <c r="Q31739" i="1"/>
  <c r="Z31739" i="1"/>
  <c r="U31738" i="1"/>
  <c r="AG31736" i="1"/>
  <c r="V31735" i="1"/>
  <c r="AB31734" i="1"/>
  <c r="Y31732" i="1"/>
  <c r="AE31731" i="1"/>
  <c r="AA31729" i="1"/>
  <c r="AH31728" i="1"/>
  <c r="AA31728" i="1"/>
  <c r="R31728" i="1"/>
  <c r="AB31728" i="1"/>
  <c r="AD31728" i="1"/>
  <c r="AF31728" i="1"/>
  <c r="AG31728" i="1"/>
  <c r="V31727" i="1"/>
  <c r="AB31726" i="1"/>
  <c r="R31725" i="1"/>
  <c r="AH31725" i="1"/>
  <c r="AB31725" i="1"/>
  <c r="AD31725" i="1"/>
  <c r="AF31725" i="1"/>
  <c r="AG31725" i="1"/>
  <c r="AC31723" i="1"/>
  <c r="AG31722" i="1"/>
  <c r="AB31722" i="1"/>
  <c r="AD31722" i="1"/>
  <c r="AF31722" i="1"/>
  <c r="AH31722" i="1"/>
  <c r="W31721" i="1"/>
  <c r="AC31720" i="1"/>
  <c r="X31718" i="1"/>
  <c r="AF31717" i="1"/>
  <c r="Z31717" i="1"/>
  <c r="Y31717" i="1"/>
  <c r="S31717" i="1"/>
  <c r="U31717" i="1"/>
  <c r="V31717" i="1"/>
  <c r="Z31715" i="1"/>
  <c r="AH31714" i="1"/>
  <c r="AD31714" i="1"/>
  <c r="T31713" i="1"/>
  <c r="AD31712" i="1"/>
  <c r="X31710" i="1"/>
  <c r="Z31709" i="1"/>
  <c r="W31709" i="1"/>
  <c r="Y31709" i="1"/>
  <c r="S31709" i="1"/>
  <c r="T31709" i="1"/>
  <c r="T31708" i="1"/>
  <c r="AH31706" i="1"/>
  <c r="AB31706" i="1"/>
  <c r="X31705" i="1"/>
  <c r="AC31704" i="1"/>
  <c r="Y31702" i="1"/>
  <c r="AE31701" i="1"/>
  <c r="Z31701" i="1"/>
  <c r="U31701" i="1"/>
  <c r="W31701" i="1"/>
  <c r="Y31701" i="1"/>
  <c r="Q31701" i="1"/>
  <c r="U31700" i="1"/>
  <c r="Z31699" i="1"/>
  <c r="AH31698" i="1"/>
  <c r="W31697" i="1"/>
  <c r="AC31696" i="1"/>
  <c r="X31694" i="1"/>
  <c r="AC31693" i="1"/>
  <c r="S31692" i="1"/>
  <c r="X31691" i="1"/>
  <c r="AC31690" i="1"/>
  <c r="S31689" i="1"/>
  <c r="X31688" i="1"/>
  <c r="AC31687" i="1"/>
  <c r="T31686" i="1"/>
  <c r="AA31685" i="1"/>
  <c r="AF31684" i="1"/>
  <c r="V31683" i="1"/>
  <c r="AC31682" i="1"/>
  <c r="X31680" i="1"/>
  <c r="AG31679" i="1"/>
  <c r="X31679" i="1"/>
  <c r="Q31679" i="1"/>
  <c r="Z31679" i="1"/>
  <c r="S31679" i="1"/>
  <c r="U31679" i="1"/>
  <c r="V31679" i="1"/>
  <c r="S31678" i="1"/>
  <c r="AH31676" i="1"/>
  <c r="AE31676" i="1"/>
  <c r="AB31676" i="1"/>
  <c r="AD31676" i="1"/>
  <c r="AF31676" i="1"/>
  <c r="V31675" i="1"/>
  <c r="AD31674" i="1"/>
  <c r="X31672" i="1"/>
  <c r="AE31671" i="1"/>
  <c r="S31671" i="1"/>
  <c r="AB31669" i="1"/>
  <c r="AH31668" i="1"/>
  <c r="AE31668" i="1"/>
  <c r="AG31668" i="1"/>
  <c r="AB31668" i="1"/>
  <c r="AC31668" i="1"/>
  <c r="V31667" i="1"/>
  <c r="AC31666" i="1"/>
  <c r="AE31663" i="1"/>
  <c r="Q31663" i="1"/>
  <c r="Y31661" i="1"/>
  <c r="AF31660" i="1"/>
  <c r="Z31658" i="1"/>
  <c r="AF31657" i="1"/>
  <c r="Q31657" i="1"/>
  <c r="T31656" i="1"/>
  <c r="Z31655" i="1"/>
  <c r="AG31654" i="1"/>
  <c r="R31654" i="1"/>
  <c r="W31653" i="1"/>
  <c r="X31650" i="1"/>
  <c r="AC31649" i="1"/>
  <c r="U31648" i="1"/>
  <c r="AA31647" i="1"/>
  <c r="AG31646" i="1"/>
  <c r="V31645" i="1"/>
  <c r="AC31644" i="1"/>
  <c r="X31642" i="1"/>
  <c r="AG31641" i="1"/>
  <c r="V31641" i="1"/>
  <c r="Q31641" i="1"/>
  <c r="Z31641" i="1"/>
  <c r="S31641" i="1"/>
  <c r="U31641" i="1"/>
  <c r="W31641" i="1"/>
  <c r="T31640" i="1"/>
  <c r="AH31638" i="1"/>
  <c r="AC31638" i="1"/>
  <c r="R31638" i="1"/>
  <c r="AA31638" i="1"/>
  <c r="AD31638" i="1"/>
  <c r="AF31638" i="1"/>
  <c r="AG31638" i="1"/>
  <c r="V31637" i="1"/>
  <c r="AD31636" i="1"/>
  <c r="X31634" i="1"/>
  <c r="AF31633" i="1"/>
  <c r="S31633" i="1"/>
  <c r="T31632" i="1"/>
  <c r="AB31631" i="1"/>
  <c r="AG31630" i="1"/>
  <c r="AD31630" i="1"/>
  <c r="AB31628" i="1"/>
  <c r="AG31627" i="1"/>
  <c r="AD31627" i="1"/>
  <c r="T31626" i="1"/>
  <c r="AB31625" i="1"/>
  <c r="AG31624" i="1"/>
  <c r="AD31624" i="1"/>
  <c r="T31623" i="1"/>
  <c r="AD31622" i="1"/>
  <c r="AE31619" i="1"/>
  <c r="T31619" i="1"/>
  <c r="W31619" i="1"/>
  <c r="Y31619" i="1"/>
  <c r="S31619" i="1"/>
  <c r="T31618" i="1"/>
  <c r="Z31617" i="1"/>
  <c r="AG31616" i="1"/>
  <c r="R31616" i="1"/>
  <c r="W31615" i="1"/>
  <c r="AB31614" i="1"/>
  <c r="Y31612" i="1"/>
  <c r="T31611" i="1"/>
  <c r="U31611" i="1"/>
  <c r="W31611" i="1"/>
  <c r="Y31611" i="1"/>
  <c r="Q31611" i="1"/>
  <c r="Z31611" i="1"/>
  <c r="U31610" i="1"/>
  <c r="AA31609" i="1"/>
  <c r="AG31608" i="1"/>
  <c r="AB31606" i="1"/>
  <c r="Z31605" i="1"/>
  <c r="S31605" i="1"/>
  <c r="U31605" i="1"/>
  <c r="W31605" i="1"/>
  <c r="Y31605" i="1"/>
  <c r="Q31605" i="1"/>
  <c r="AE31604" i="1"/>
  <c r="AD31604" i="1"/>
  <c r="AG31604" i="1"/>
  <c r="AB31604" i="1"/>
  <c r="AC31604" i="1"/>
  <c r="V31602" i="1"/>
  <c r="Y31601" i="1"/>
  <c r="Z31600" i="1"/>
  <c r="AE31599" i="1"/>
  <c r="AG31598" i="1"/>
  <c r="AE31596" i="1"/>
  <c r="AB31596" i="1"/>
  <c r="AD31596" i="1"/>
  <c r="AG31596" i="1"/>
  <c r="R31596" i="1"/>
  <c r="AA31596" i="1"/>
  <c r="T31594" i="1"/>
  <c r="Y31593" i="1"/>
  <c r="Z31592" i="1"/>
  <c r="AC31591" i="1"/>
  <c r="AG31590" i="1"/>
  <c r="Z31589" i="1"/>
  <c r="W31589" i="1"/>
  <c r="Y31589" i="1"/>
  <c r="S31589" i="1"/>
  <c r="U31589" i="1"/>
  <c r="V31589" i="1"/>
  <c r="T31586" i="1"/>
  <c r="Z31584" i="1"/>
  <c r="AC31583" i="1"/>
  <c r="AG31582" i="1"/>
  <c r="Z31581" i="1"/>
  <c r="U31581" i="1"/>
  <c r="W31581" i="1"/>
  <c r="Y31581" i="1"/>
  <c r="S31581" i="1"/>
  <c r="T31581" i="1"/>
  <c r="AE31580" i="1"/>
  <c r="AG31580" i="1"/>
  <c r="AB31580" i="1"/>
  <c r="AD31580" i="1"/>
  <c r="AF31580" i="1"/>
  <c r="Y31577" i="1"/>
  <c r="AC31576" i="1"/>
  <c r="AE31575" i="1"/>
  <c r="AE31574" i="1"/>
  <c r="Z31573" i="1"/>
  <c r="S31573" i="1"/>
  <c r="U31573" i="1"/>
  <c r="W31573" i="1"/>
  <c r="Y31573" i="1"/>
  <c r="Q31573" i="1"/>
  <c r="AE31572" i="1"/>
  <c r="AD31572" i="1"/>
  <c r="AG31572" i="1"/>
  <c r="AB31572" i="1"/>
  <c r="AC31572" i="1"/>
  <c r="V31570" i="1"/>
  <c r="Y31569" i="1"/>
  <c r="Z31568" i="1"/>
  <c r="AG31566" i="1"/>
  <c r="AE31564" i="1"/>
  <c r="AB31564" i="1"/>
  <c r="AD31564" i="1"/>
  <c r="AG31564" i="1"/>
  <c r="R31564" i="1"/>
  <c r="AA31564" i="1"/>
  <c r="T31562" i="1"/>
  <c r="Y31561" i="1"/>
  <c r="Z31560" i="1"/>
  <c r="AC31559" i="1"/>
  <c r="AG31558" i="1"/>
  <c r="Z31557" i="1"/>
  <c r="W31557" i="1"/>
  <c r="Y31557" i="1"/>
  <c r="S31557" i="1"/>
  <c r="U31557" i="1"/>
  <c r="V31557" i="1"/>
  <c r="T31554" i="1"/>
  <c r="W31553" i="1"/>
  <c r="Z31552" i="1"/>
  <c r="AC31551" i="1"/>
  <c r="AG31550" i="1"/>
  <c r="Z31549" i="1"/>
  <c r="U31549" i="1"/>
  <c r="W31549" i="1"/>
  <c r="Y31549" i="1"/>
  <c r="S31549" i="1"/>
  <c r="T31549" i="1"/>
  <c r="AE31548" i="1"/>
  <c r="AG31548" i="1"/>
  <c r="AB31548" i="1"/>
  <c r="AD31548" i="1"/>
  <c r="AF31548" i="1"/>
  <c r="V31546" i="1"/>
  <c r="Y31545" i="1"/>
  <c r="AC31544" i="1"/>
  <c r="AE31543" i="1"/>
  <c r="AE31542" i="1"/>
  <c r="Z31541" i="1"/>
  <c r="S31541" i="1"/>
  <c r="U31541" i="1"/>
  <c r="W31541" i="1"/>
  <c r="Y31541" i="1"/>
  <c r="Q31541" i="1"/>
  <c r="AE31540" i="1"/>
  <c r="AD31540" i="1"/>
  <c r="AG31540" i="1"/>
  <c r="AB31540" i="1"/>
  <c r="AC31540" i="1"/>
  <c r="Y31537" i="1"/>
  <c r="Z31536" i="1"/>
  <c r="AE31535" i="1"/>
  <c r="AG31534" i="1"/>
  <c r="AE31532" i="1"/>
  <c r="AB31532" i="1"/>
  <c r="AD31532" i="1"/>
  <c r="AG31532" i="1"/>
  <c r="R31532" i="1"/>
  <c r="AA31532" i="1"/>
  <c r="Y31529" i="1"/>
  <c r="Z31528" i="1"/>
  <c r="AC31527" i="1"/>
  <c r="Z31525" i="1"/>
  <c r="W31525" i="1"/>
  <c r="Y31525" i="1"/>
  <c r="S31525" i="1"/>
  <c r="U31525" i="1"/>
  <c r="V31525" i="1"/>
  <c r="T31522" i="1"/>
  <c r="Z31520" i="1"/>
  <c r="AC31519" i="1"/>
  <c r="AG31518" i="1"/>
  <c r="Z31517" i="1"/>
  <c r="U31517" i="1"/>
  <c r="W31517" i="1"/>
  <c r="Y31517" i="1"/>
  <c r="S31517" i="1"/>
  <c r="T31517" i="1"/>
  <c r="AE31516" i="1"/>
  <c r="AG31516" i="1"/>
  <c r="AB31516" i="1"/>
  <c r="AD31516" i="1"/>
  <c r="AF31516" i="1"/>
  <c r="V31514" i="1"/>
  <c r="Y31513" i="1"/>
  <c r="AC31512" i="1"/>
  <c r="AE31510" i="1"/>
  <c r="Z31509" i="1"/>
  <c r="S31509" i="1"/>
  <c r="U31509" i="1"/>
  <c r="W31509" i="1"/>
  <c r="Y31509" i="1"/>
  <c r="Q31509" i="1"/>
  <c r="AE31508" i="1"/>
  <c r="AD31508" i="1"/>
  <c r="AG31508" i="1"/>
  <c r="AB31508" i="1"/>
  <c r="AC31508" i="1"/>
  <c r="V31506" i="1"/>
  <c r="Y31505" i="1"/>
  <c r="Z31504" i="1"/>
  <c r="AE31503" i="1"/>
  <c r="AG31502" i="1"/>
  <c r="AE31500" i="1"/>
  <c r="AB31500" i="1"/>
  <c r="AD31500" i="1"/>
  <c r="AG31500" i="1"/>
  <c r="R31500" i="1"/>
  <c r="AA31500" i="1"/>
  <c r="T31498" i="1"/>
  <c r="Y31497" i="1"/>
  <c r="Z31496" i="1"/>
  <c r="AC31495" i="1"/>
  <c r="AG31494" i="1"/>
  <c r="Z31493" i="1"/>
  <c r="W31493" i="1"/>
  <c r="Y31493" i="1"/>
  <c r="S31493" i="1"/>
  <c r="U31493" i="1"/>
  <c r="V31493" i="1"/>
  <c r="T31490" i="1"/>
  <c r="W31489" i="1"/>
  <c r="Z31488" i="1"/>
  <c r="AC31487" i="1"/>
  <c r="AG31486" i="1"/>
  <c r="Z31485" i="1"/>
  <c r="U31485" i="1"/>
  <c r="W31485" i="1"/>
  <c r="Y31485" i="1"/>
  <c r="S31485" i="1"/>
  <c r="T31485" i="1"/>
  <c r="AE31484" i="1"/>
  <c r="AG31484" i="1"/>
  <c r="AB31484" i="1"/>
  <c r="AD31484" i="1"/>
  <c r="AF31484" i="1"/>
  <c r="Y31481" i="1"/>
  <c r="AC31480" i="1"/>
  <c r="AE31479" i="1"/>
  <c r="Z31477" i="1"/>
  <c r="S31477" i="1"/>
  <c r="U31477" i="1"/>
  <c r="W31477" i="1"/>
  <c r="Y31477" i="1"/>
  <c r="Q31477" i="1"/>
  <c r="AE31476" i="1"/>
  <c r="AD31476" i="1"/>
  <c r="AG31476" i="1"/>
  <c r="AB31476" i="1"/>
  <c r="AC31476" i="1"/>
  <c r="Y31473" i="1"/>
  <c r="Z31472" i="1"/>
  <c r="AE31471" i="1"/>
  <c r="AG31470" i="1"/>
  <c r="AE31468" i="1"/>
  <c r="AB31468" i="1"/>
  <c r="AD31468" i="1"/>
  <c r="AG31468" i="1"/>
  <c r="R31468" i="1"/>
  <c r="AA31468" i="1"/>
  <c r="T31466" i="1"/>
  <c r="Y31465" i="1"/>
  <c r="Z31464" i="1"/>
  <c r="AG31462" i="1"/>
  <c r="Z31461" i="1"/>
  <c r="W31461" i="1"/>
  <c r="Y31461" i="1"/>
  <c r="S31461" i="1"/>
  <c r="U31461" i="1"/>
  <c r="V31461" i="1"/>
  <c r="W31457" i="1"/>
  <c r="Z31456" i="1"/>
  <c r="X31454" i="1"/>
  <c r="AB31452" i="1"/>
  <c r="T31451" i="1"/>
  <c r="S31451" i="1"/>
  <c r="U31451" i="1"/>
  <c r="W31451" i="1"/>
  <c r="Y31451" i="1"/>
  <c r="Q31451" i="1"/>
  <c r="Z31451" i="1"/>
  <c r="AG31448" i="1"/>
  <c r="V31445" i="1"/>
  <c r="AE31444" i="1"/>
  <c r="AD31444" i="1"/>
  <c r="AF31444" i="1"/>
  <c r="AG31444" i="1"/>
  <c r="AB31444" i="1"/>
  <c r="AC31444" i="1"/>
  <c r="AE31440" i="1"/>
  <c r="T31437" i="1"/>
  <c r="AE31436" i="1"/>
  <c r="AB31436" i="1"/>
  <c r="AC31436" i="1"/>
  <c r="AD31436" i="1"/>
  <c r="AG31436" i="1"/>
  <c r="R31436" i="1"/>
  <c r="AA31436" i="1"/>
  <c r="Y31435" i="1"/>
  <c r="AC31432" i="1"/>
  <c r="AC31431" i="1"/>
  <c r="X31430" i="1"/>
  <c r="T31427" i="1"/>
  <c r="U31427" i="1"/>
  <c r="V31427" i="1"/>
  <c r="W31427" i="1"/>
  <c r="Y31427" i="1"/>
  <c r="S31427" i="1"/>
  <c r="AG31424" i="1"/>
  <c r="AA31423" i="1"/>
  <c r="X31422" i="1"/>
  <c r="AB31420" i="1"/>
  <c r="T31419" i="1"/>
  <c r="S31419" i="1"/>
  <c r="U31419" i="1"/>
  <c r="W31419" i="1"/>
  <c r="Y31419" i="1"/>
  <c r="Q31419" i="1"/>
  <c r="Z31419" i="1"/>
  <c r="AG31416" i="1"/>
  <c r="AA31415" i="1"/>
  <c r="AE31412" i="1"/>
  <c r="AD31412" i="1"/>
  <c r="AF31412" i="1"/>
  <c r="AG31412" i="1"/>
  <c r="AB31412" i="1"/>
  <c r="AC31412" i="1"/>
  <c r="AE31408" i="1"/>
  <c r="AE31407" i="1"/>
  <c r="AE31404" i="1"/>
  <c r="AB31404" i="1"/>
  <c r="AC31404" i="1"/>
  <c r="AD31404" i="1"/>
  <c r="AG31404" i="1"/>
  <c r="R31404" i="1"/>
  <c r="AA31404" i="1"/>
  <c r="Y31403" i="1"/>
  <c r="AC31400" i="1"/>
  <c r="AC31399" i="1"/>
  <c r="X31398" i="1"/>
  <c r="T31395" i="1"/>
  <c r="U31395" i="1"/>
  <c r="V31395" i="1"/>
  <c r="W31395" i="1"/>
  <c r="Y31395" i="1"/>
  <c r="S31395" i="1"/>
  <c r="AG31392" i="1"/>
  <c r="X31390" i="1"/>
  <c r="AB31388" i="1"/>
  <c r="T31387" i="1"/>
  <c r="S31387" i="1"/>
  <c r="U31387" i="1"/>
  <c r="W31387" i="1"/>
  <c r="Y31387" i="1"/>
  <c r="Q31387" i="1"/>
  <c r="Z31387" i="1"/>
  <c r="AG31384" i="1"/>
  <c r="AE31380" i="1"/>
  <c r="AD31380" i="1"/>
  <c r="AF31380" i="1"/>
  <c r="AG31380" i="1"/>
  <c r="AB31380" i="1"/>
  <c r="AC31380" i="1"/>
  <c r="AE31376" i="1"/>
  <c r="AE31375" i="1"/>
  <c r="S31374" i="1"/>
  <c r="T31373" i="1"/>
  <c r="AE31372" i="1"/>
  <c r="AB31372" i="1"/>
  <c r="AC31372" i="1"/>
  <c r="AD31372" i="1"/>
  <c r="AG31372" i="1"/>
  <c r="R31372" i="1"/>
  <c r="AA31372" i="1"/>
  <c r="Y31371" i="1"/>
  <c r="AC31368" i="1"/>
  <c r="AC31367" i="1"/>
  <c r="X31366" i="1"/>
  <c r="T31363" i="1"/>
  <c r="U31363" i="1"/>
  <c r="V31363" i="1"/>
  <c r="W31363" i="1"/>
  <c r="Y31363" i="1"/>
  <c r="S31363" i="1"/>
  <c r="AG31360" i="1"/>
  <c r="AA31359" i="1"/>
  <c r="X31358" i="1"/>
  <c r="AB31356" i="1"/>
  <c r="T31355" i="1"/>
  <c r="S31355" i="1"/>
  <c r="U31355" i="1"/>
  <c r="W31355" i="1"/>
  <c r="Y31355" i="1"/>
  <c r="Q31355" i="1"/>
  <c r="Z31355" i="1"/>
  <c r="AG31352" i="1"/>
  <c r="AE31348" i="1"/>
  <c r="AD31348" i="1"/>
  <c r="AF31348" i="1"/>
  <c r="AG31348" i="1"/>
  <c r="AB31348" i="1"/>
  <c r="AC31348" i="1"/>
  <c r="AE31344" i="1"/>
  <c r="S31342" i="1"/>
  <c r="T31341" i="1"/>
  <c r="AE31340" i="1"/>
  <c r="AB31340" i="1"/>
  <c r="AC31340" i="1"/>
  <c r="AD31340" i="1"/>
  <c r="AG31340" i="1"/>
  <c r="R31340" i="1"/>
  <c r="AA31340" i="1"/>
  <c r="Y31339" i="1"/>
  <c r="AC31336" i="1"/>
  <c r="AC31335" i="1"/>
  <c r="X31334" i="1"/>
  <c r="T31331" i="1"/>
  <c r="U31331" i="1"/>
  <c r="V31331" i="1"/>
  <c r="W31331" i="1"/>
  <c r="Y31331" i="1"/>
  <c r="Z31796" i="1"/>
  <c r="S31331" i="1"/>
  <c r="AG31328" i="1"/>
  <c r="AA31327" i="1"/>
  <c r="X31326" i="1"/>
  <c r="AB31324" i="1"/>
  <c r="T31323" i="1"/>
  <c r="S31323" i="1"/>
  <c r="U31323" i="1"/>
  <c r="W31323" i="1"/>
  <c r="Y31323" i="1"/>
  <c r="Q31323" i="1"/>
  <c r="Z31323" i="1"/>
  <c r="AG31320" i="1"/>
  <c r="AA31319" i="1"/>
  <c r="AE31316" i="1"/>
  <c r="AD31316" i="1"/>
  <c r="AF31316" i="1"/>
  <c r="AG31316" i="1"/>
  <c r="AB31316" i="1"/>
  <c r="AC31316" i="1"/>
  <c r="AE31311" i="1"/>
  <c r="S31310" i="1"/>
  <c r="T31309" i="1"/>
  <c r="AE31308" i="1"/>
  <c r="AB31308" i="1"/>
  <c r="AC31308" i="1"/>
  <c r="AD31308" i="1"/>
  <c r="AG31308" i="1"/>
  <c r="R31308" i="1"/>
  <c r="AA31308" i="1"/>
  <c r="Y31307" i="1"/>
  <c r="AC31304" i="1"/>
  <c r="AC31303" i="1"/>
  <c r="X31302" i="1"/>
  <c r="T31299" i="1"/>
  <c r="U31299" i="1"/>
  <c r="V31299" i="1"/>
  <c r="W31299" i="1"/>
  <c r="Y31299" i="1"/>
  <c r="S31299" i="1"/>
  <c r="AG31296" i="1"/>
  <c r="X31294" i="1"/>
  <c r="AB31292" i="1"/>
  <c r="T31291" i="1"/>
  <c r="S31291" i="1"/>
  <c r="U31291" i="1"/>
  <c r="W31291" i="1"/>
  <c r="Y31291" i="1"/>
  <c r="Q31291" i="1"/>
  <c r="Z31291" i="1"/>
  <c r="AG31288" i="1"/>
  <c r="V31286" i="1"/>
  <c r="Q31279" i="1"/>
  <c r="AB31274" i="1"/>
  <c r="AC31272" i="1"/>
  <c r="AD31266" i="1"/>
  <c r="Z31264" i="1"/>
  <c r="Q31263" i="1"/>
  <c r="AB31258" i="1"/>
  <c r="AG31256" i="1"/>
  <c r="S31255" i="1"/>
  <c r="AE31248" i="1"/>
  <c r="Q31247" i="1"/>
  <c r="AB31242" i="1"/>
  <c r="AC31240" i="1"/>
  <c r="T31237" i="1"/>
  <c r="AD31234" i="1"/>
  <c r="Q31231" i="1"/>
  <c r="AB31226" i="1"/>
  <c r="AG31224" i="1"/>
  <c r="S31223" i="1"/>
  <c r="X31221" i="1"/>
  <c r="AE31216" i="1"/>
  <c r="Q31215" i="1"/>
  <c r="AB31210" i="1"/>
  <c r="AC31208" i="1"/>
  <c r="T31205" i="1"/>
  <c r="AD31202" i="1"/>
  <c r="Q31199" i="1"/>
  <c r="AB31194" i="1"/>
  <c r="AG31192" i="1"/>
  <c r="S31191" i="1"/>
  <c r="X31189" i="1"/>
  <c r="Q31183" i="1"/>
  <c r="AB31178" i="1"/>
  <c r="AC31176" i="1"/>
  <c r="T31173" i="1"/>
  <c r="AD31170" i="1"/>
  <c r="Q31167" i="1"/>
  <c r="AB31162" i="1"/>
  <c r="AG31160" i="1"/>
  <c r="S31159" i="1"/>
  <c r="X31157" i="1"/>
  <c r="AE31152" i="1"/>
  <c r="Q31151" i="1"/>
  <c r="AB31146" i="1"/>
  <c r="AC31144" i="1"/>
  <c r="AB31129" i="1"/>
  <c r="AB31121" i="1"/>
  <c r="AF34003" i="1"/>
  <c r="AB31097" i="1"/>
  <c r="AB31089" i="1"/>
  <c r="R31081" i="1"/>
  <c r="AB31065" i="1"/>
  <c r="AH31552" i="1"/>
  <c r="AF33747" i="1"/>
  <c r="AB31033" i="1"/>
  <c r="AB31025" i="1"/>
  <c r="AF33883" i="1"/>
  <c r="AB31001" i="1"/>
  <c r="AB30993" i="1"/>
  <c r="R30985" i="1"/>
  <c r="AB30969" i="1"/>
  <c r="AH31206" i="1"/>
  <c r="AF33067" i="1"/>
  <c r="AB30937" i="1"/>
  <c r="AB30929" i="1"/>
  <c r="AF33379" i="1"/>
  <c r="AB30905" i="1"/>
  <c r="AB30897" i="1"/>
  <c r="R30889" i="1"/>
  <c r="AB30873" i="1"/>
  <c r="AB30865" i="1"/>
  <c r="AF33075" i="1"/>
  <c r="AB30841" i="1"/>
  <c r="AB30833" i="1"/>
  <c r="R30825" i="1"/>
  <c r="AB30809" i="1"/>
  <c r="AB30801" i="1"/>
  <c r="AH32024" i="1"/>
  <c r="AH30559" i="1"/>
  <c r="AB30769" i="1"/>
  <c r="R30761" i="1"/>
  <c r="AB30745" i="1"/>
  <c r="AB30729" i="1"/>
  <c r="AB30713" i="1"/>
  <c r="AB30697" i="1"/>
  <c r="AB30681" i="1"/>
  <c r="AB30665" i="1"/>
  <c r="AB30649" i="1"/>
  <c r="AB30633" i="1"/>
  <c r="AB30617" i="1"/>
  <c r="AB30601" i="1"/>
  <c r="AB30585" i="1"/>
  <c r="AB30569" i="1"/>
  <c r="AB30553" i="1"/>
  <c r="AB30537" i="1"/>
  <c r="AB30521" i="1"/>
  <c r="AB30505" i="1"/>
  <c r="AB30489" i="1"/>
  <c r="AB30473" i="1"/>
  <c r="AB30457" i="1"/>
  <c r="AB30441" i="1"/>
  <c r="AB30425" i="1"/>
  <c r="AB30409" i="1"/>
  <c r="AB30393" i="1"/>
  <c r="R30385" i="1"/>
  <c r="R30377" i="1"/>
  <c r="R30369" i="1"/>
  <c r="R30353" i="1"/>
  <c r="R30345" i="1"/>
  <c r="R30337" i="1"/>
  <c r="R30321" i="1"/>
  <c r="R30313" i="1"/>
  <c r="R30305" i="1"/>
  <c r="R30289" i="1"/>
  <c r="R30281" i="1"/>
  <c r="R30273" i="1"/>
  <c r="R30257" i="1"/>
  <c r="R30249" i="1"/>
  <c r="R30241" i="1"/>
  <c r="R30225" i="1"/>
  <c r="R30217" i="1"/>
  <c r="R30209" i="1"/>
  <c r="R30193" i="1"/>
  <c r="R30185" i="1"/>
  <c r="R30177" i="1"/>
  <c r="R30161" i="1"/>
  <c r="R30153" i="1"/>
  <c r="R30145" i="1"/>
  <c r="R30129" i="1"/>
  <c r="R30121" i="1"/>
  <c r="R30113" i="1"/>
  <c r="R30097" i="1"/>
  <c r="R30089" i="1"/>
  <c r="R30081" i="1"/>
  <c r="R30065" i="1"/>
  <c r="R30057" i="1"/>
  <c r="R30049" i="1"/>
  <c r="R30033" i="1"/>
  <c r="R30025" i="1"/>
  <c r="R30017" i="1"/>
  <c r="R30001" i="1"/>
  <c r="R29993" i="1"/>
  <c r="R29985" i="1"/>
  <c r="R29969" i="1"/>
  <c r="R29961" i="1"/>
  <c r="R29953" i="1"/>
  <c r="R29937" i="1"/>
  <c r="R29929" i="1"/>
  <c r="R29921" i="1"/>
  <c r="R29905" i="1"/>
  <c r="R29897" i="1"/>
  <c r="R29889" i="1"/>
  <c r="R29873" i="1"/>
  <c r="R29865" i="1"/>
  <c r="R29857" i="1"/>
  <c r="R29841" i="1"/>
  <c r="R29833" i="1"/>
  <c r="R29825" i="1"/>
  <c r="R29809" i="1"/>
  <c r="R29801" i="1"/>
  <c r="R29793" i="1"/>
  <c r="R29777" i="1"/>
  <c r="R29769" i="1"/>
  <c r="R29761" i="1"/>
  <c r="S29716" i="1"/>
  <c r="X30181" i="1"/>
  <c r="Z30003" i="1"/>
  <c r="AB29689" i="1"/>
  <c r="W29684" i="1"/>
  <c r="T29676" i="1"/>
  <c r="S29668" i="1"/>
  <c r="W29644" i="1"/>
  <c r="W29636" i="1"/>
  <c r="X30085" i="1"/>
  <c r="S29588" i="1"/>
  <c r="Q29580" i="1"/>
  <c r="X30035" i="1"/>
  <c r="AB29561" i="1"/>
  <c r="W29556" i="1"/>
  <c r="AD29529" i="1"/>
  <c r="V29524" i="1"/>
  <c r="U29956" i="1"/>
  <c r="AD29950" i="1"/>
  <c r="AD29465" i="1"/>
  <c r="V29367" i="1"/>
  <c r="X29797" i="1"/>
  <c r="AH29856" i="1"/>
  <c r="AD29401" i="1"/>
  <c r="V29396" i="1"/>
  <c r="Y29571" i="1"/>
  <c r="AF29739" i="1"/>
  <c r="AD29337" i="1"/>
  <c r="Z29318" i="1"/>
  <c r="X29756" i="1"/>
  <c r="AG29697" i="1"/>
  <c r="AD29273" i="1"/>
  <c r="V29268" i="1"/>
  <c r="Z29548" i="1"/>
  <c r="AH29500" i="1"/>
  <c r="AD29209" i="1"/>
  <c r="V29204" i="1"/>
  <c r="AG29566" i="1"/>
  <c r="AD29145" i="1"/>
  <c r="Y29110" i="1"/>
  <c r="S29048" i="1"/>
  <c r="T29414" i="1"/>
  <c r="AD29049" i="1"/>
  <c r="AH29180" i="1"/>
  <c r="AA33748" i="1"/>
  <c r="R33745" i="1"/>
  <c r="AH33745" i="1"/>
  <c r="Z33742" i="1"/>
  <c r="AG33742" i="1"/>
  <c r="T33738" i="1"/>
  <c r="U33735" i="1"/>
  <c r="W33734" i="1"/>
  <c r="U33732" i="1"/>
  <c r="X33731" i="1"/>
  <c r="U33729" i="1"/>
  <c r="AG33728" i="1"/>
  <c r="X33728" i="1"/>
  <c r="U33726" i="1"/>
  <c r="V33725" i="1"/>
  <c r="AB33724" i="1"/>
  <c r="U33723" i="1"/>
  <c r="AH33722" i="1"/>
  <c r="AC33722" i="1"/>
  <c r="AB33721" i="1"/>
  <c r="U33720" i="1"/>
  <c r="AB33719" i="1"/>
  <c r="AB33718" i="1"/>
  <c r="U33717" i="1"/>
  <c r="AA33716" i="1"/>
  <c r="AF33714" i="1"/>
  <c r="W33714" i="1"/>
  <c r="Y33713" i="1"/>
  <c r="R33713" i="1"/>
  <c r="AH33713" i="1"/>
  <c r="Z33710" i="1"/>
  <c r="AG33710" i="1"/>
  <c r="AF33708" i="1"/>
  <c r="W33708" i="1"/>
  <c r="Z33707" i="1"/>
  <c r="T33706" i="1"/>
  <c r="Z33704" i="1"/>
  <c r="U33703" i="1"/>
  <c r="Z33701" i="1"/>
  <c r="U33700" i="1"/>
  <c r="X33699" i="1"/>
  <c r="U33697" i="1"/>
  <c r="X33696" i="1"/>
  <c r="AA33695" i="1"/>
  <c r="U33694" i="1"/>
  <c r="AG33693" i="1"/>
  <c r="X33693" i="1"/>
  <c r="V33693" i="1"/>
  <c r="AB33692" i="1"/>
  <c r="U33691" i="1"/>
  <c r="AH33690" i="1"/>
  <c r="Y33690" i="1"/>
  <c r="AC33690" i="1"/>
  <c r="AB33689" i="1"/>
  <c r="U33688" i="1"/>
  <c r="AB33687" i="1"/>
  <c r="AB33686" i="1"/>
  <c r="U33685" i="1"/>
  <c r="AH33684" i="1"/>
  <c r="Y33684" i="1"/>
  <c r="AA33684" i="1"/>
  <c r="AB33683" i="1"/>
  <c r="AF33682" i="1"/>
  <c r="W33682" i="1"/>
  <c r="Y33681" i="1"/>
  <c r="R33681" i="1"/>
  <c r="AH33681" i="1"/>
  <c r="S33680" i="1"/>
  <c r="AF33679" i="1"/>
  <c r="Z33678" i="1"/>
  <c r="AG33678" i="1"/>
  <c r="AF33676" i="1"/>
  <c r="W33676" i="1"/>
  <c r="Z33675" i="1"/>
  <c r="T33674" i="1"/>
  <c r="AF33673" i="1"/>
  <c r="W33673" i="1"/>
  <c r="Z33672" i="1"/>
  <c r="U33671" i="1"/>
  <c r="AF33670" i="1"/>
  <c r="W33670" i="1"/>
  <c r="Z33669" i="1"/>
  <c r="U33668" i="1"/>
  <c r="AG33667" i="1"/>
  <c r="W33667" i="1"/>
  <c r="X33667" i="1"/>
  <c r="AA33666" i="1"/>
  <c r="U33665" i="1"/>
  <c r="AG33664" i="1"/>
  <c r="X33664" i="1"/>
  <c r="U33662" i="1"/>
  <c r="AG33661" i="1"/>
  <c r="X33661" i="1"/>
  <c r="V33661" i="1"/>
  <c r="AB33660" i="1"/>
  <c r="U33659" i="1"/>
  <c r="AH33658" i="1"/>
  <c r="Y33658" i="1"/>
  <c r="AC33658" i="1"/>
  <c r="AB33657" i="1"/>
  <c r="U33656" i="1"/>
  <c r="AH33655" i="1"/>
  <c r="Y33655" i="1"/>
  <c r="AB33655" i="1"/>
  <c r="AB33654" i="1"/>
  <c r="AE33653" i="1"/>
  <c r="U33653" i="1"/>
  <c r="Y33652" i="1"/>
  <c r="AA33652" i="1"/>
  <c r="AF33650" i="1"/>
  <c r="Y33649" i="1"/>
  <c r="R33649" i="1"/>
  <c r="AH33649" i="1"/>
  <c r="S33648" i="1"/>
  <c r="AF33647" i="1"/>
  <c r="W33647" i="1"/>
  <c r="Z33646" i="1"/>
  <c r="AG33646" i="1"/>
  <c r="AF33644" i="1"/>
  <c r="Z33643" i="1"/>
  <c r="T33642" i="1"/>
  <c r="AF33641" i="1"/>
  <c r="W33641" i="1"/>
  <c r="Z33640" i="1"/>
  <c r="U33639" i="1"/>
  <c r="AF33638" i="1"/>
  <c r="W33638" i="1"/>
  <c r="Z33637" i="1"/>
  <c r="U33636" i="1"/>
  <c r="AG33635" i="1"/>
  <c r="X33635" i="1"/>
  <c r="U33633" i="1"/>
  <c r="AG33632" i="1"/>
  <c r="X33632" i="1"/>
  <c r="U33630" i="1"/>
  <c r="AG33629" i="1"/>
  <c r="X33629" i="1"/>
  <c r="V33629" i="1"/>
  <c r="U33627" i="1"/>
  <c r="AH33626" i="1"/>
  <c r="Y33626" i="1"/>
  <c r="AC33626" i="1"/>
  <c r="U33624" i="1"/>
  <c r="AH33623" i="1"/>
  <c r="Y33623" i="1"/>
  <c r="AB33623" i="1"/>
  <c r="AB33622" i="1"/>
  <c r="AE33621" i="1"/>
  <c r="U33621" i="1"/>
  <c r="AH33620" i="1"/>
  <c r="Y33620" i="1"/>
  <c r="AA33620" i="1"/>
  <c r="AB33619" i="1"/>
  <c r="W33618" i="1"/>
  <c r="Y33617" i="1"/>
  <c r="R33617" i="1"/>
  <c r="AH33617" i="1"/>
  <c r="AF33615" i="1"/>
  <c r="W33615" i="1"/>
  <c r="Z33614" i="1"/>
  <c r="AG33614" i="1"/>
  <c r="AF33612" i="1"/>
  <c r="Z33611" i="1"/>
  <c r="T33610" i="1"/>
  <c r="Z33608" i="1"/>
  <c r="AD33607" i="1"/>
  <c r="U33607" i="1"/>
  <c r="AF33606" i="1"/>
  <c r="W33606" i="1"/>
  <c r="Z33605" i="1"/>
  <c r="AD33604" i="1"/>
  <c r="U33604" i="1"/>
  <c r="AG33603" i="1"/>
  <c r="X33603" i="1"/>
  <c r="AA33602" i="1"/>
  <c r="AD33601" i="1"/>
  <c r="U33601" i="1"/>
  <c r="AG33600" i="1"/>
  <c r="X33600" i="1"/>
  <c r="AD33598" i="1"/>
  <c r="U33598" i="1"/>
  <c r="AG33597" i="1"/>
  <c r="X33597" i="1"/>
  <c r="V33597" i="1"/>
  <c r="AB33596" i="1"/>
  <c r="U33595" i="1"/>
  <c r="AH33594" i="1"/>
  <c r="Y33594" i="1"/>
  <c r="AC33594" i="1"/>
  <c r="AB33593" i="1"/>
  <c r="U33592" i="1"/>
  <c r="AH33591" i="1"/>
  <c r="Y33591" i="1"/>
  <c r="AB33591" i="1"/>
  <c r="U33589" i="1"/>
  <c r="Y33588" i="1"/>
  <c r="AA33588" i="1"/>
  <c r="AB33587" i="1"/>
  <c r="S33587" i="1"/>
  <c r="AF33586" i="1"/>
  <c r="W33586" i="1"/>
  <c r="Y33585" i="1"/>
  <c r="R33585" i="1"/>
  <c r="AH33585" i="1"/>
  <c r="AF33583" i="1"/>
  <c r="Z33582" i="1"/>
  <c r="AG33582" i="1"/>
  <c r="S33581" i="1"/>
  <c r="AF33580" i="1"/>
  <c r="W33580" i="1"/>
  <c r="Z33579" i="1"/>
  <c r="AD33578" i="1"/>
  <c r="T33578" i="1"/>
  <c r="AF33577" i="1"/>
  <c r="W33577" i="1"/>
  <c r="Z33576" i="1"/>
  <c r="AD33575" i="1"/>
  <c r="U33575" i="1"/>
  <c r="Z33573" i="1"/>
  <c r="AD33572" i="1"/>
  <c r="U33572" i="1"/>
  <c r="AG33571" i="1"/>
  <c r="W33571" i="1"/>
  <c r="X33571" i="1"/>
  <c r="AD33569" i="1"/>
  <c r="U33569" i="1"/>
  <c r="AG33568" i="1"/>
  <c r="X33568" i="1"/>
  <c r="AD33566" i="1"/>
  <c r="U33566" i="1"/>
  <c r="AG33565" i="1"/>
  <c r="V33565" i="1"/>
  <c r="AD33563" i="1"/>
  <c r="U33563" i="1"/>
  <c r="AH33562" i="1"/>
  <c r="Y33562" i="1"/>
  <c r="AC33562" i="1"/>
  <c r="AB33561" i="1"/>
  <c r="U33560" i="1"/>
  <c r="AH33559" i="1"/>
  <c r="Y33559" i="1"/>
  <c r="AB33559" i="1"/>
  <c r="AB33558" i="1"/>
  <c r="U33557" i="1"/>
  <c r="AH33556" i="1"/>
  <c r="Y33556" i="1"/>
  <c r="AA33556" i="1"/>
  <c r="AB33555" i="1"/>
  <c r="S33555" i="1"/>
  <c r="AF33554" i="1"/>
  <c r="W33554" i="1"/>
  <c r="Y33553" i="1"/>
  <c r="R33553" i="1"/>
  <c r="AH33553" i="1"/>
  <c r="AF33551" i="1"/>
  <c r="W33551" i="1"/>
  <c r="Z33550" i="1"/>
  <c r="AG33550" i="1"/>
  <c r="S33549" i="1"/>
  <c r="AF33548" i="1"/>
  <c r="AD33546" i="1"/>
  <c r="T33546" i="1"/>
  <c r="AF33545" i="1"/>
  <c r="W33545" i="1"/>
  <c r="Z33544" i="1"/>
  <c r="AD33543" i="1"/>
  <c r="U33543" i="1"/>
  <c r="AF33542" i="1"/>
  <c r="W33542" i="1"/>
  <c r="Z33541" i="1"/>
  <c r="AD33540" i="1"/>
  <c r="U33540" i="1"/>
  <c r="AG33539" i="1"/>
  <c r="X33539" i="1"/>
  <c r="AD33537" i="1"/>
  <c r="U33537" i="1"/>
  <c r="AG33536" i="1"/>
  <c r="AD33534" i="1"/>
  <c r="U33534" i="1"/>
  <c r="AG33533" i="1"/>
  <c r="X33533" i="1"/>
  <c r="V33533" i="1"/>
  <c r="AB33532" i="1"/>
  <c r="AD33531" i="1"/>
  <c r="U33531" i="1"/>
  <c r="AH33530" i="1"/>
  <c r="Y33530" i="1"/>
  <c r="AC33530" i="1"/>
  <c r="AD33528" i="1"/>
  <c r="U33528" i="1"/>
  <c r="AH33527" i="1"/>
  <c r="Y33527" i="1"/>
  <c r="AB33527" i="1"/>
  <c r="AB33526" i="1"/>
  <c r="AE33525" i="1"/>
  <c r="U33525" i="1"/>
  <c r="AH33524" i="1"/>
  <c r="Y33524" i="1"/>
  <c r="AA33524" i="1"/>
  <c r="AB33523" i="1"/>
  <c r="S33523" i="1"/>
  <c r="AF33522" i="1"/>
  <c r="Y33521" i="1"/>
  <c r="R33521" i="1"/>
  <c r="AH33521" i="1"/>
  <c r="Z33518" i="1"/>
  <c r="AG33518" i="1"/>
  <c r="S33517" i="1"/>
  <c r="AF33516" i="1"/>
  <c r="Z33515" i="1"/>
  <c r="AD33514" i="1"/>
  <c r="T33514" i="1"/>
  <c r="AF33513" i="1"/>
  <c r="W33513" i="1"/>
  <c r="Z33512" i="1"/>
  <c r="AD33511" i="1"/>
  <c r="U33511" i="1"/>
  <c r="AF33510" i="1"/>
  <c r="W33510" i="1"/>
  <c r="Z33509" i="1"/>
  <c r="AD33508" i="1"/>
  <c r="U33508" i="1"/>
  <c r="AG33507" i="1"/>
  <c r="X33507" i="1"/>
  <c r="AA33506" i="1"/>
  <c r="AD33505" i="1"/>
  <c r="U33505" i="1"/>
  <c r="AG33504" i="1"/>
  <c r="X33504" i="1"/>
  <c r="AA33503" i="1"/>
  <c r="AD33502" i="1"/>
  <c r="U33502" i="1"/>
  <c r="AG33501" i="1"/>
  <c r="X33501" i="1"/>
  <c r="V33501" i="1"/>
  <c r="AB33500" i="1"/>
  <c r="U33499" i="1"/>
  <c r="AH33498" i="1"/>
  <c r="Y33498" i="1"/>
  <c r="AC33498" i="1"/>
  <c r="U33496" i="1"/>
  <c r="AH33495" i="1"/>
  <c r="Y33495" i="1"/>
  <c r="AB33495" i="1"/>
  <c r="AB33494" i="1"/>
  <c r="AE33493" i="1"/>
  <c r="U33493" i="1"/>
  <c r="AH33492" i="1"/>
  <c r="Y33492" i="1"/>
  <c r="AA33492" i="1"/>
  <c r="AB33491" i="1"/>
  <c r="S33491" i="1"/>
  <c r="AF33490" i="1"/>
  <c r="W33490" i="1"/>
  <c r="Y33489" i="1"/>
  <c r="R33489" i="1"/>
  <c r="AH33489" i="1"/>
  <c r="Z33486" i="1"/>
  <c r="AG33486" i="1"/>
  <c r="S33485" i="1"/>
  <c r="AF33484" i="1"/>
  <c r="W33484" i="1"/>
  <c r="Z33483" i="1"/>
  <c r="AD33482" i="1"/>
  <c r="T33482" i="1"/>
  <c r="AF33481" i="1"/>
  <c r="W33481" i="1"/>
  <c r="Z33480" i="1"/>
  <c r="AD33479" i="1"/>
  <c r="U33479" i="1"/>
  <c r="AF33478" i="1"/>
  <c r="W33478" i="1"/>
  <c r="Z33477" i="1"/>
  <c r="AD33476" i="1"/>
  <c r="U33476" i="1"/>
  <c r="AG33475" i="1"/>
  <c r="W33475" i="1"/>
  <c r="X33475" i="1"/>
  <c r="AD33473" i="1"/>
  <c r="U33473" i="1"/>
  <c r="AG33472" i="1"/>
  <c r="X33472" i="1"/>
  <c r="AA33471" i="1"/>
  <c r="AD33470" i="1"/>
  <c r="U33470" i="1"/>
  <c r="AG33469" i="1"/>
  <c r="X33469" i="1"/>
  <c r="V33469" i="1"/>
  <c r="AB33468" i="1"/>
  <c r="U33467" i="1"/>
  <c r="AH33466" i="1"/>
  <c r="Y33466" i="1"/>
  <c r="AC33466" i="1"/>
  <c r="AB33465" i="1"/>
  <c r="AD33464" i="1"/>
  <c r="U33464" i="1"/>
  <c r="AH33463" i="1"/>
  <c r="Y33463" i="1"/>
  <c r="AB33463" i="1"/>
  <c r="AB33462" i="1"/>
  <c r="AE33461" i="1"/>
  <c r="U33461" i="1"/>
  <c r="AH33460" i="1"/>
  <c r="Y33460" i="1"/>
  <c r="AA33460" i="1"/>
  <c r="AB33459" i="1"/>
  <c r="S33459" i="1"/>
  <c r="W33458" i="1"/>
  <c r="Y33457" i="1"/>
  <c r="R33457" i="1"/>
  <c r="AH33457" i="1"/>
  <c r="AF33455" i="1"/>
  <c r="W33455" i="1"/>
  <c r="Z33454" i="1"/>
  <c r="AG33454" i="1"/>
  <c r="S33453" i="1"/>
  <c r="AF33452" i="1"/>
  <c r="Z33451" i="1"/>
  <c r="AD33450" i="1"/>
  <c r="T33450" i="1"/>
  <c r="AF33449" i="1"/>
  <c r="Z33448" i="1"/>
  <c r="AD33447" i="1"/>
  <c r="U33447" i="1"/>
  <c r="AF33446" i="1"/>
  <c r="W33446" i="1"/>
  <c r="Z33445" i="1"/>
  <c r="AD33444" i="1"/>
  <c r="U33444" i="1"/>
  <c r="AG33443" i="1"/>
  <c r="X33443" i="1"/>
  <c r="AD33441" i="1"/>
  <c r="U33441" i="1"/>
  <c r="AG33440" i="1"/>
  <c r="X33440" i="1"/>
  <c r="AA33439" i="1"/>
  <c r="AD33438" i="1"/>
  <c r="U33438" i="1"/>
  <c r="AG33437" i="1"/>
  <c r="X33437" i="1"/>
  <c r="V33437" i="1"/>
  <c r="U33435" i="1"/>
  <c r="AH33434" i="1"/>
  <c r="Y33434" i="1"/>
  <c r="AC33434" i="1"/>
  <c r="AB33433" i="1"/>
  <c r="S33433" i="1"/>
  <c r="AD33432" i="1"/>
  <c r="U33432" i="1"/>
  <c r="AH33431" i="1"/>
  <c r="Y33431" i="1"/>
  <c r="AB33431" i="1"/>
  <c r="S33430" i="1"/>
  <c r="U33429" i="1"/>
  <c r="AH33428" i="1"/>
  <c r="Y33428" i="1"/>
  <c r="AA33428" i="1"/>
  <c r="AB33427" i="1"/>
  <c r="S33427" i="1"/>
  <c r="AF33426" i="1"/>
  <c r="Y33425" i="1"/>
  <c r="R33425" i="1"/>
  <c r="AH33425" i="1"/>
  <c r="AB33424" i="1"/>
  <c r="S33424" i="1"/>
  <c r="AF33423" i="1"/>
  <c r="W33423" i="1"/>
  <c r="Z33422" i="1"/>
  <c r="AG33422" i="1"/>
  <c r="AB33421" i="1"/>
  <c r="S33421" i="1"/>
  <c r="AF33420" i="1"/>
  <c r="W33420" i="1"/>
  <c r="Z33419" i="1"/>
  <c r="AD33418" i="1"/>
  <c r="T33418" i="1"/>
  <c r="AF33417" i="1"/>
  <c r="W33417" i="1"/>
  <c r="Z33416" i="1"/>
  <c r="AD33415" i="1"/>
  <c r="U33415" i="1"/>
  <c r="AF33414" i="1"/>
  <c r="W33414" i="1"/>
  <c r="Z33413" i="1"/>
  <c r="AD33412" i="1"/>
  <c r="U33412" i="1"/>
  <c r="AG33411" i="1"/>
  <c r="W33411" i="1"/>
  <c r="X33411" i="1"/>
  <c r="AD33409" i="1"/>
  <c r="U33409" i="1"/>
  <c r="AG33408" i="1"/>
  <c r="X33408" i="1"/>
  <c r="AD33406" i="1"/>
  <c r="U33406" i="1"/>
  <c r="AG33405" i="1"/>
  <c r="X33405" i="1"/>
  <c r="V33405" i="1"/>
  <c r="AB33404" i="1"/>
  <c r="U33403" i="1"/>
  <c r="AH33402" i="1"/>
  <c r="Y33402" i="1"/>
  <c r="AC33402" i="1"/>
  <c r="AB33401" i="1"/>
  <c r="S33401" i="1"/>
  <c r="U33400" i="1"/>
  <c r="AH33399" i="1"/>
  <c r="Y33399" i="1"/>
  <c r="AB33399" i="1"/>
  <c r="AB33398" i="1"/>
  <c r="S33398" i="1"/>
  <c r="U33397" i="1"/>
  <c r="AH33396" i="1"/>
  <c r="Y33396" i="1"/>
  <c r="AA33396" i="1"/>
  <c r="AB33395" i="1"/>
  <c r="S33395" i="1"/>
  <c r="Y33393" i="1"/>
  <c r="R33393" i="1"/>
  <c r="AH33393" i="1"/>
  <c r="AB33392" i="1"/>
  <c r="AF33391" i="1"/>
  <c r="W33391" i="1"/>
  <c r="Z33390" i="1"/>
  <c r="AG33390" i="1"/>
  <c r="AB33389" i="1"/>
  <c r="S33389" i="1"/>
  <c r="AF33388" i="1"/>
  <c r="W33388" i="1"/>
  <c r="Z33387" i="1"/>
  <c r="AD33386" i="1"/>
  <c r="T33386" i="1"/>
  <c r="AF33385" i="1"/>
  <c r="W33385" i="1"/>
  <c r="Z33384" i="1"/>
  <c r="AD33383" i="1"/>
  <c r="U33383" i="1"/>
  <c r="AF33382" i="1"/>
  <c r="W33382" i="1"/>
  <c r="Z33381" i="1"/>
  <c r="AD33380" i="1"/>
  <c r="U33380" i="1"/>
  <c r="AG33379" i="1"/>
  <c r="W33379" i="1"/>
  <c r="X33379" i="1"/>
  <c r="AA33378" i="1"/>
  <c r="AD33377" i="1"/>
  <c r="U33377" i="1"/>
  <c r="AG33376" i="1"/>
  <c r="X33376" i="1"/>
  <c r="AD33374" i="1"/>
  <c r="U33374" i="1"/>
  <c r="AG33373" i="1"/>
  <c r="V33373" i="1"/>
  <c r="AB33372" i="1"/>
  <c r="U33371" i="1"/>
  <c r="AH33370" i="1"/>
  <c r="Y33370" i="1"/>
  <c r="AC33370" i="1"/>
  <c r="AB33369" i="1"/>
  <c r="S33369" i="1"/>
  <c r="U33368" i="1"/>
  <c r="AH33367" i="1"/>
  <c r="Y33367" i="1"/>
  <c r="AB33367" i="1"/>
  <c r="AB33366" i="1"/>
  <c r="S33366" i="1"/>
  <c r="AE33365" i="1"/>
  <c r="U33365" i="1"/>
  <c r="AH33364" i="1"/>
  <c r="Y33364" i="1"/>
  <c r="AA33364" i="1"/>
  <c r="AB33363" i="1"/>
  <c r="S33363" i="1"/>
  <c r="AF33362" i="1"/>
  <c r="W33362" i="1"/>
  <c r="Y33361" i="1"/>
  <c r="R33361" i="1"/>
  <c r="AH33361" i="1"/>
  <c r="AB33360" i="1"/>
  <c r="AF33359" i="1"/>
  <c r="Z33358" i="1"/>
  <c r="AG33358" i="1"/>
  <c r="AB33357" i="1"/>
  <c r="S33357" i="1"/>
  <c r="AF33356" i="1"/>
  <c r="Z33355" i="1"/>
  <c r="AD33354" i="1"/>
  <c r="T33354" i="1"/>
  <c r="AF33353" i="1"/>
  <c r="W33353" i="1"/>
  <c r="Z33352" i="1"/>
  <c r="AD33351" i="1"/>
  <c r="U33351" i="1"/>
  <c r="AF33350" i="1"/>
  <c r="W33350" i="1"/>
  <c r="Z33349" i="1"/>
  <c r="AD33348" i="1"/>
  <c r="U33348" i="1"/>
  <c r="AG33347" i="1"/>
  <c r="W33347" i="1"/>
  <c r="X33347" i="1"/>
  <c r="AD33345" i="1"/>
  <c r="U33345" i="1"/>
  <c r="AG33344" i="1"/>
  <c r="AD33342" i="1"/>
  <c r="U33342" i="1"/>
  <c r="AG33341" i="1"/>
  <c r="X33341" i="1"/>
  <c r="V33341" i="1"/>
  <c r="AB33340" i="1"/>
  <c r="AD33339" i="1"/>
  <c r="U33339" i="1"/>
  <c r="AH33338" i="1"/>
  <c r="Y33338" i="1"/>
  <c r="AC33338" i="1"/>
  <c r="S33337" i="1"/>
  <c r="U33336" i="1"/>
  <c r="AH33335" i="1"/>
  <c r="Y33335" i="1"/>
  <c r="AB33335" i="1"/>
  <c r="AB33334" i="1"/>
  <c r="S33334" i="1"/>
  <c r="U33333" i="1"/>
  <c r="AH33332" i="1"/>
  <c r="Y33332" i="1"/>
  <c r="AA33332" i="1"/>
  <c r="AB33331" i="1"/>
  <c r="S33331" i="1"/>
  <c r="AF33330" i="1"/>
  <c r="W33330" i="1"/>
  <c r="Y33329" i="1"/>
  <c r="R33329" i="1"/>
  <c r="AH33329" i="1"/>
  <c r="AB33328" i="1"/>
  <c r="AF33327" i="1"/>
  <c r="W33327" i="1"/>
  <c r="Z33326" i="1"/>
  <c r="AG33326" i="1"/>
  <c r="AB33325" i="1"/>
  <c r="S33325" i="1"/>
  <c r="AF33324" i="1"/>
  <c r="W33324" i="1"/>
  <c r="Z33323" i="1"/>
  <c r="AD33322" i="1"/>
  <c r="T33322" i="1"/>
  <c r="AF33321" i="1"/>
  <c r="W33321" i="1"/>
  <c r="Z33320" i="1"/>
  <c r="AD33319" i="1"/>
  <c r="Z33317" i="1"/>
  <c r="AD33316" i="1"/>
  <c r="U33316" i="1"/>
  <c r="AG33315" i="1"/>
  <c r="W33315" i="1"/>
  <c r="X33315" i="1"/>
  <c r="AD33313" i="1"/>
  <c r="U33313" i="1"/>
  <c r="AG33312" i="1"/>
  <c r="X33312" i="1"/>
  <c r="AA33311" i="1"/>
  <c r="AD33310" i="1"/>
  <c r="U33310" i="1"/>
  <c r="AG33309" i="1"/>
  <c r="X33309" i="1"/>
  <c r="V33309" i="1"/>
  <c r="AB33308" i="1"/>
  <c r="U33307" i="1"/>
  <c r="AH33306" i="1"/>
  <c r="Y33306" i="1"/>
  <c r="AC33306" i="1"/>
  <c r="S33305" i="1"/>
  <c r="AD33304" i="1"/>
  <c r="U33304" i="1"/>
  <c r="AH33303" i="1"/>
  <c r="Y33303" i="1"/>
  <c r="AB33303" i="1"/>
  <c r="AB33302" i="1"/>
  <c r="S33302" i="1"/>
  <c r="U33301" i="1"/>
  <c r="AA33300" i="1"/>
  <c r="AB33299" i="1"/>
  <c r="S33299" i="1"/>
  <c r="AF33298" i="1"/>
  <c r="W33298" i="1"/>
  <c r="Y33297" i="1"/>
  <c r="R33297" i="1"/>
  <c r="AH33297" i="1"/>
  <c r="AB33296" i="1"/>
  <c r="AF33295" i="1"/>
  <c r="W33295" i="1"/>
  <c r="Z33294" i="1"/>
  <c r="AG33294" i="1"/>
  <c r="AB33293" i="1"/>
  <c r="S33293" i="1"/>
  <c r="AF33292" i="1"/>
  <c r="W33292" i="1"/>
  <c r="Z33291" i="1"/>
  <c r="AD33290" i="1"/>
  <c r="Z33288" i="1"/>
  <c r="AD33287" i="1"/>
  <c r="U33287" i="1"/>
  <c r="AF33286" i="1"/>
  <c r="Z33285" i="1"/>
  <c r="AD33284" i="1"/>
  <c r="U33284" i="1"/>
  <c r="AG33283" i="1"/>
  <c r="W33283" i="1"/>
  <c r="X33283" i="1"/>
  <c r="AD33281" i="1"/>
  <c r="U33281" i="1"/>
  <c r="AG33280" i="1"/>
  <c r="X33280" i="1"/>
  <c r="AD33278" i="1"/>
  <c r="U33278" i="1"/>
  <c r="AG33277" i="1"/>
  <c r="X33277" i="1"/>
  <c r="V33277" i="1"/>
  <c r="AB33276" i="1"/>
  <c r="U33275" i="1"/>
  <c r="AH33274" i="1"/>
  <c r="Y33274" i="1"/>
  <c r="AC33274" i="1"/>
  <c r="AB33273" i="1"/>
  <c r="S33273" i="1"/>
  <c r="AH33271" i="1"/>
  <c r="Y33271" i="1"/>
  <c r="AB33271" i="1"/>
  <c r="S33270" i="1"/>
  <c r="AE33269" i="1"/>
  <c r="U33269" i="1"/>
  <c r="AH33268" i="1"/>
  <c r="Y33268" i="1"/>
  <c r="AA33268" i="1"/>
  <c r="AB33267" i="1"/>
  <c r="S33267" i="1"/>
  <c r="AF33266" i="1"/>
  <c r="W33266" i="1"/>
  <c r="Y33265" i="1"/>
  <c r="R33265" i="1"/>
  <c r="AH33265" i="1"/>
  <c r="AB33264" i="1"/>
  <c r="S33264" i="1"/>
  <c r="AF33263" i="1"/>
  <c r="W33263" i="1"/>
  <c r="Z33262" i="1"/>
  <c r="AG33262" i="1"/>
  <c r="AB33261" i="1"/>
  <c r="S33261" i="1"/>
  <c r="AF33260" i="1"/>
  <c r="W33260" i="1"/>
  <c r="Z33259" i="1"/>
  <c r="AD33258" i="1"/>
  <c r="T33258" i="1"/>
  <c r="AF33257" i="1"/>
  <c r="W33257" i="1"/>
  <c r="AD33255" i="1"/>
  <c r="U33255" i="1"/>
  <c r="AF33254" i="1"/>
  <c r="Z33253" i="1"/>
  <c r="AD33252" i="1"/>
  <c r="U33252" i="1"/>
  <c r="AG33251" i="1"/>
  <c r="X33251" i="1"/>
  <c r="AA33250" i="1"/>
  <c r="AD33249" i="1"/>
  <c r="U33249" i="1"/>
  <c r="AG33248" i="1"/>
  <c r="X33248" i="1"/>
  <c r="AD33246" i="1"/>
  <c r="U33246" i="1"/>
  <c r="AG33245" i="1"/>
  <c r="V33245" i="1"/>
  <c r="AB33244" i="1"/>
  <c r="U33243" i="1"/>
  <c r="AH33242" i="1"/>
  <c r="Y33242" i="1"/>
  <c r="AC33242" i="1"/>
  <c r="S33241" i="1"/>
  <c r="U33240" i="1"/>
  <c r="AH33239" i="1"/>
  <c r="Y33239" i="1"/>
  <c r="AB33239" i="1"/>
  <c r="S33238" i="1"/>
  <c r="AE33237" i="1"/>
  <c r="AH33236" i="1"/>
  <c r="Y33236" i="1"/>
  <c r="AA33236" i="1"/>
  <c r="AB33235" i="1"/>
  <c r="S33235" i="1"/>
  <c r="AF33234" i="1"/>
  <c r="W33234" i="1"/>
  <c r="Y33233" i="1"/>
  <c r="R33233" i="1"/>
  <c r="AH33233" i="1"/>
  <c r="AB33232" i="1"/>
  <c r="S33232" i="1"/>
  <c r="AF33231" i="1"/>
  <c r="Z33230" i="1"/>
  <c r="AG33230" i="1"/>
  <c r="AB33229" i="1"/>
  <c r="S33229" i="1"/>
  <c r="AF33228" i="1"/>
  <c r="W33228" i="1"/>
  <c r="Z33227" i="1"/>
  <c r="AD33226" i="1"/>
  <c r="T33226" i="1"/>
  <c r="AF33225" i="1"/>
  <c r="Z33224" i="1"/>
  <c r="AD33223" i="1"/>
  <c r="U33223" i="1"/>
  <c r="AF33222" i="1"/>
  <c r="W33222" i="1"/>
  <c r="Z33221" i="1"/>
  <c r="AD33220" i="1"/>
  <c r="U33220" i="1"/>
  <c r="AG33219" i="1"/>
  <c r="X33219" i="1"/>
  <c r="AD33217" i="1"/>
  <c r="U33217" i="1"/>
  <c r="AG33216" i="1"/>
  <c r="AD33214" i="1"/>
  <c r="U33214" i="1"/>
  <c r="AG33213" i="1"/>
  <c r="X33213" i="1"/>
  <c r="V33213" i="1"/>
  <c r="AB33212" i="1"/>
  <c r="U33211" i="1"/>
  <c r="AH33210" i="1"/>
  <c r="Y33210" i="1"/>
  <c r="AC33210" i="1"/>
  <c r="AB33209" i="1"/>
  <c r="S33209" i="1"/>
  <c r="U33208" i="1"/>
  <c r="AH33207" i="1"/>
  <c r="Y33207" i="1"/>
  <c r="AB33207" i="1"/>
  <c r="AB33206" i="1"/>
  <c r="S33206" i="1"/>
  <c r="AE33205" i="1"/>
  <c r="U33205" i="1"/>
  <c r="AH33204" i="1"/>
  <c r="Y33204" i="1"/>
  <c r="AA33204" i="1"/>
  <c r="AB33203" i="1"/>
  <c r="S33203" i="1"/>
  <c r="AF33202" i="1"/>
  <c r="W33202" i="1"/>
  <c r="Y33201" i="1"/>
  <c r="R33201" i="1"/>
  <c r="AH33201" i="1"/>
  <c r="AB33200" i="1"/>
  <c r="AF33199" i="1"/>
  <c r="W33199" i="1"/>
  <c r="Z33198" i="1"/>
  <c r="AG33198" i="1"/>
  <c r="AB33197" i="1"/>
  <c r="S33197" i="1"/>
  <c r="AF33196" i="1"/>
  <c r="Z33195" i="1"/>
  <c r="AD33194" i="1"/>
  <c r="T33194" i="1"/>
  <c r="AF33193" i="1"/>
  <c r="W33193" i="1"/>
  <c r="Z33192" i="1"/>
  <c r="AD33191" i="1"/>
  <c r="U33191" i="1"/>
  <c r="AF33190" i="1"/>
  <c r="W33190" i="1"/>
  <c r="Z33189" i="1"/>
  <c r="AD33188" i="1"/>
  <c r="U33188" i="1"/>
  <c r="AG33187" i="1"/>
  <c r="W33187" i="1"/>
  <c r="X33187" i="1"/>
  <c r="AA33186" i="1"/>
  <c r="AD33185" i="1"/>
  <c r="U33185" i="1"/>
  <c r="AG33184" i="1"/>
  <c r="X33184" i="1"/>
  <c r="AA33183" i="1"/>
  <c r="AD33182" i="1"/>
  <c r="U33182" i="1"/>
  <c r="AG33181" i="1"/>
  <c r="X33181" i="1"/>
  <c r="V33181" i="1"/>
  <c r="AB33180" i="1"/>
  <c r="AD33179" i="1"/>
  <c r="U33179" i="1"/>
  <c r="AH33178" i="1"/>
  <c r="Y33178" i="1"/>
  <c r="AC33178" i="1"/>
  <c r="AB33177" i="1"/>
  <c r="S33177" i="1"/>
  <c r="AD33176" i="1"/>
  <c r="U33176" i="1"/>
  <c r="AH33175" i="1"/>
  <c r="Y33175" i="1"/>
  <c r="AB33175" i="1"/>
  <c r="AB33174" i="1"/>
  <c r="S33174" i="1"/>
  <c r="AE33173" i="1"/>
  <c r="U33173" i="1"/>
  <c r="AH33172" i="1"/>
  <c r="AA33172" i="1"/>
  <c r="AB33171" i="1"/>
  <c r="S33171" i="1"/>
  <c r="AF33170" i="1"/>
  <c r="Y33169" i="1"/>
  <c r="R33169" i="1"/>
  <c r="AH33169" i="1"/>
  <c r="AB33168" i="1"/>
  <c r="AF33167" i="1"/>
  <c r="W33167" i="1"/>
  <c r="Z33166" i="1"/>
  <c r="AG33166" i="1"/>
  <c r="AB33165" i="1"/>
  <c r="S33165" i="1"/>
  <c r="AF33164" i="1"/>
  <c r="AD33162" i="1"/>
  <c r="T33162" i="1"/>
  <c r="AF33161" i="1"/>
  <c r="Z33160" i="1"/>
  <c r="AD33159" i="1"/>
  <c r="U33159" i="1"/>
  <c r="AF33158" i="1"/>
  <c r="Z33157" i="1"/>
  <c r="AD33156" i="1"/>
  <c r="U33156" i="1"/>
  <c r="AG33155" i="1"/>
  <c r="X33155" i="1"/>
  <c r="AD33153" i="1"/>
  <c r="U33153" i="1"/>
  <c r="AG33152" i="1"/>
  <c r="X33152" i="1"/>
  <c r="AA33151" i="1"/>
  <c r="AD33150" i="1"/>
  <c r="U33150" i="1"/>
  <c r="AG33149" i="1"/>
  <c r="X33149" i="1"/>
  <c r="V33149" i="1"/>
  <c r="AD33147" i="1"/>
  <c r="U33147" i="1"/>
  <c r="AH33146" i="1"/>
  <c r="Y33146" i="1"/>
  <c r="AC33146" i="1"/>
  <c r="AB33145" i="1"/>
  <c r="S33145" i="1"/>
  <c r="AD33144" i="1"/>
  <c r="U33144" i="1"/>
  <c r="AH33143" i="1"/>
  <c r="Y33143" i="1"/>
  <c r="AB33143" i="1"/>
  <c r="AB33142" i="1"/>
  <c r="S33142" i="1"/>
  <c r="AE33141" i="1"/>
  <c r="U33141" i="1"/>
  <c r="AH33140" i="1"/>
  <c r="Y33140" i="1"/>
  <c r="AA33140" i="1"/>
  <c r="AB33139" i="1"/>
  <c r="S33139" i="1"/>
  <c r="AF33138" i="1"/>
  <c r="Y33137" i="1"/>
  <c r="R33137" i="1"/>
  <c r="AH33137" i="1"/>
  <c r="AB33136" i="1"/>
  <c r="S33136" i="1"/>
  <c r="AF33135" i="1"/>
  <c r="W33135" i="1"/>
  <c r="Z33134" i="1"/>
  <c r="AG33134" i="1"/>
  <c r="AB33133" i="1"/>
  <c r="S33133" i="1"/>
  <c r="AF33132" i="1"/>
  <c r="W33132" i="1"/>
  <c r="Z33131" i="1"/>
  <c r="AD33130" i="1"/>
  <c r="T33130" i="1"/>
  <c r="AF33129" i="1"/>
  <c r="Z33128" i="1"/>
  <c r="AD33127" i="1"/>
  <c r="U33127" i="1"/>
  <c r="AF33126" i="1"/>
  <c r="W33126" i="1"/>
  <c r="Z33125" i="1"/>
  <c r="AD33124" i="1"/>
  <c r="U33124" i="1"/>
  <c r="AG33123" i="1"/>
  <c r="W33123" i="1"/>
  <c r="X33123" i="1"/>
  <c r="AA33122" i="1"/>
  <c r="AD33121" i="1"/>
  <c r="U33121" i="1"/>
  <c r="AG33120" i="1"/>
  <c r="X33120" i="1"/>
  <c r="AD33118" i="1"/>
  <c r="U33118" i="1"/>
  <c r="AG33117" i="1"/>
  <c r="X33117" i="1"/>
  <c r="V33117" i="1"/>
  <c r="AB33116" i="1"/>
  <c r="U33115" i="1"/>
  <c r="AH33114" i="1"/>
  <c r="Y33114" i="1"/>
  <c r="AC33114" i="1"/>
  <c r="AB33113" i="1"/>
  <c r="S33113" i="1"/>
  <c r="U33112" i="1"/>
  <c r="AH33111" i="1"/>
  <c r="Y33111" i="1"/>
  <c r="AB33111" i="1"/>
  <c r="AB33110" i="1"/>
  <c r="S33110" i="1"/>
  <c r="U33109" i="1"/>
  <c r="AH33108" i="1"/>
  <c r="Y33108" i="1"/>
  <c r="AA33108" i="1"/>
  <c r="AB33107" i="1"/>
  <c r="S33107" i="1"/>
  <c r="Y33105" i="1"/>
  <c r="R33105" i="1"/>
  <c r="AH33105" i="1"/>
  <c r="AB33104" i="1"/>
  <c r="AF33103" i="1"/>
  <c r="Z33102" i="1"/>
  <c r="AG33102" i="1"/>
  <c r="AB33101" i="1"/>
  <c r="S33101" i="1"/>
  <c r="AF33100" i="1"/>
  <c r="W33100" i="1"/>
  <c r="Z33099" i="1"/>
  <c r="AD33098" i="1"/>
  <c r="T33098" i="1"/>
  <c r="AF33097" i="1"/>
  <c r="Z33096" i="1"/>
  <c r="AD33095" i="1"/>
  <c r="U33095" i="1"/>
  <c r="AF33094" i="1"/>
  <c r="Z33093" i="1"/>
  <c r="AD33092" i="1"/>
  <c r="U33092" i="1"/>
  <c r="AG33091" i="1"/>
  <c r="X33091" i="1"/>
  <c r="AA33090" i="1"/>
  <c r="AD33089" i="1"/>
  <c r="U33089" i="1"/>
  <c r="AG33088" i="1"/>
  <c r="AA33087" i="1"/>
  <c r="AD33086" i="1"/>
  <c r="U33086" i="1"/>
  <c r="AG33085" i="1"/>
  <c r="X33085" i="1"/>
  <c r="V33085" i="1"/>
  <c r="AB33084" i="1"/>
  <c r="U33083" i="1"/>
  <c r="AH33082" i="1"/>
  <c r="Y33082" i="1"/>
  <c r="AC33082" i="1"/>
  <c r="AB33081" i="1"/>
  <c r="S33081" i="1"/>
  <c r="U33080" i="1"/>
  <c r="AH33079" i="1"/>
  <c r="Y33079" i="1"/>
  <c r="AB33079" i="1"/>
  <c r="S33078" i="1"/>
  <c r="U33077" i="1"/>
  <c r="AH33076" i="1"/>
  <c r="Y33076" i="1"/>
  <c r="AA33076" i="1"/>
  <c r="AB33075" i="1"/>
  <c r="S33075" i="1"/>
  <c r="AF33074" i="1"/>
  <c r="W33074" i="1"/>
  <c r="R33073" i="1"/>
  <c r="AH33073" i="1"/>
  <c r="AB33072" i="1"/>
  <c r="S33072" i="1"/>
  <c r="AF33071" i="1"/>
  <c r="Z33070" i="1"/>
  <c r="AG33070" i="1"/>
  <c r="AB33069" i="1"/>
  <c r="S33069" i="1"/>
  <c r="AF33068" i="1"/>
  <c r="W33068" i="1"/>
  <c r="Z33067" i="1"/>
  <c r="AD33066" i="1"/>
  <c r="T33066" i="1"/>
  <c r="AF33065" i="1"/>
  <c r="W33065" i="1"/>
  <c r="Z33064" i="1"/>
  <c r="AD33063" i="1"/>
  <c r="U33063" i="1"/>
  <c r="AF33062" i="1"/>
  <c r="Z33061" i="1"/>
  <c r="AD33060" i="1"/>
  <c r="U33060" i="1"/>
  <c r="AG33059" i="1"/>
  <c r="X33059" i="1"/>
  <c r="AA33058" i="1"/>
  <c r="AD33057" i="1"/>
  <c r="U33057" i="1"/>
  <c r="AG33056" i="1"/>
  <c r="X33056" i="1"/>
  <c r="AD33054" i="1"/>
  <c r="U33054" i="1"/>
  <c r="AG33053" i="1"/>
  <c r="X33053" i="1"/>
  <c r="V33053" i="1"/>
  <c r="AB33052" i="1"/>
  <c r="U33051" i="1"/>
  <c r="AH33050" i="1"/>
  <c r="Y33050" i="1"/>
  <c r="AC33050" i="1"/>
  <c r="AB33049" i="1"/>
  <c r="S33049" i="1"/>
  <c r="U33048" i="1"/>
  <c r="AH33047" i="1"/>
  <c r="Y33047" i="1"/>
  <c r="AB33047" i="1"/>
  <c r="AB33046" i="1"/>
  <c r="S33046" i="1"/>
  <c r="U33045" i="1"/>
  <c r="AH33044" i="1"/>
  <c r="Y33044" i="1"/>
  <c r="AA33044" i="1"/>
  <c r="AB33043" i="1"/>
  <c r="S33043" i="1"/>
  <c r="AF33042" i="1"/>
  <c r="W33042" i="1"/>
  <c r="Y33041" i="1"/>
  <c r="R33041" i="1"/>
  <c r="AH33041" i="1"/>
  <c r="AB33040" i="1"/>
  <c r="AF33039" i="1"/>
  <c r="W33039" i="1"/>
  <c r="Z33038" i="1"/>
  <c r="AG33038" i="1"/>
  <c r="AB33037" i="1"/>
  <c r="S33037" i="1"/>
  <c r="AF33036" i="1"/>
  <c r="Z33035" i="1"/>
  <c r="AD33034" i="1"/>
  <c r="T33034" i="1"/>
  <c r="Z33032" i="1"/>
  <c r="AD33031" i="1"/>
  <c r="U33031" i="1"/>
  <c r="AF33030" i="1"/>
  <c r="W33030" i="1"/>
  <c r="Z33029" i="1"/>
  <c r="AD33028" i="1"/>
  <c r="U33028" i="1"/>
  <c r="AG33027" i="1"/>
  <c r="W33027" i="1"/>
  <c r="X33027" i="1"/>
  <c r="AA33026" i="1"/>
  <c r="AD33025" i="1"/>
  <c r="U33025" i="1"/>
  <c r="AG33024" i="1"/>
  <c r="X33024" i="1"/>
  <c r="AA33023" i="1"/>
  <c r="AD33022" i="1"/>
  <c r="U33022" i="1"/>
  <c r="AG33021" i="1"/>
  <c r="X33021" i="1"/>
  <c r="V33021" i="1"/>
  <c r="AB33020" i="1"/>
  <c r="U33019" i="1"/>
  <c r="AH33018" i="1"/>
  <c r="Y33018" i="1"/>
  <c r="AC33018" i="1"/>
  <c r="AB33017" i="1"/>
  <c r="S33017" i="1"/>
  <c r="AD33016" i="1"/>
  <c r="U33016" i="1"/>
  <c r="AH33015" i="1"/>
  <c r="Y33015" i="1"/>
  <c r="AB33015" i="1"/>
  <c r="AB33014" i="1"/>
  <c r="S33014" i="1"/>
  <c r="AE33013" i="1"/>
  <c r="U33013" i="1"/>
  <c r="AH33012" i="1"/>
  <c r="Y33012" i="1"/>
  <c r="AA33012" i="1"/>
  <c r="S33011" i="1"/>
  <c r="Y33009" i="1"/>
  <c r="R33009" i="1"/>
  <c r="AH33009" i="1"/>
  <c r="AB33008" i="1"/>
  <c r="AF33007" i="1"/>
  <c r="Z33006" i="1"/>
  <c r="AG33006" i="1"/>
  <c r="AB33005" i="1"/>
  <c r="S33005" i="1"/>
  <c r="AF33004" i="1"/>
  <c r="W33004" i="1"/>
  <c r="Z33003" i="1"/>
  <c r="AD33002" i="1"/>
  <c r="T33002" i="1"/>
  <c r="AF33001" i="1"/>
  <c r="W33001" i="1"/>
  <c r="Z33000" i="1"/>
  <c r="AD32999" i="1"/>
  <c r="U32999" i="1"/>
  <c r="AF32998" i="1"/>
  <c r="Z32997" i="1"/>
  <c r="AD32996" i="1"/>
  <c r="U32996" i="1"/>
  <c r="AG32995" i="1"/>
  <c r="X32995" i="1"/>
  <c r="AD32993" i="1"/>
  <c r="U32993" i="1"/>
  <c r="AG32992" i="1"/>
  <c r="X32992" i="1"/>
  <c r="AD32990" i="1"/>
  <c r="U32990" i="1"/>
  <c r="V32989" i="1"/>
  <c r="U32987" i="1"/>
  <c r="AH32986" i="1"/>
  <c r="Y32986" i="1"/>
  <c r="AC32986" i="1"/>
  <c r="AB32985" i="1"/>
  <c r="S32985" i="1"/>
  <c r="U32984" i="1"/>
  <c r="AH32983" i="1"/>
  <c r="Y32983" i="1"/>
  <c r="AB32983" i="1"/>
  <c r="AB32982" i="1"/>
  <c r="S32982" i="1"/>
  <c r="AE32981" i="1"/>
  <c r="U32981" i="1"/>
  <c r="AH32980" i="1"/>
  <c r="Y32980" i="1"/>
  <c r="AA32980" i="1"/>
  <c r="AB32979" i="1"/>
  <c r="S32979" i="1"/>
  <c r="AF32978" i="1"/>
  <c r="Y32977" i="1"/>
  <c r="R32977" i="1"/>
  <c r="AH32977" i="1"/>
  <c r="AB32976" i="1"/>
  <c r="AF32975" i="1"/>
  <c r="W32975" i="1"/>
  <c r="Z32974" i="1"/>
  <c r="AG32974" i="1"/>
  <c r="AB32973" i="1"/>
  <c r="S32973" i="1"/>
  <c r="AF32972" i="1"/>
  <c r="Z32971" i="1"/>
  <c r="AD32970" i="1"/>
  <c r="T32970" i="1"/>
  <c r="AF32969" i="1"/>
  <c r="Z32968" i="1"/>
  <c r="AD32967" i="1"/>
  <c r="U32967" i="1"/>
  <c r="Z32965" i="1"/>
  <c r="AD32964" i="1"/>
  <c r="U32964" i="1"/>
  <c r="AG32963" i="1"/>
  <c r="X32963" i="1"/>
  <c r="AD32961" i="1"/>
  <c r="U32961" i="1"/>
  <c r="AG32960" i="1"/>
  <c r="X32960" i="1"/>
  <c r="AA32959" i="1"/>
  <c r="AD32958" i="1"/>
  <c r="U32958" i="1"/>
  <c r="AG32957" i="1"/>
  <c r="X32957" i="1"/>
  <c r="V32957" i="1"/>
  <c r="AB32956" i="1"/>
  <c r="U32955" i="1"/>
  <c r="AH32954" i="1"/>
  <c r="Y32954" i="1"/>
  <c r="AC32954" i="1"/>
  <c r="AB32953" i="1"/>
  <c r="S32953" i="1"/>
  <c r="U32952" i="1"/>
  <c r="AH32951" i="1"/>
  <c r="Y32951" i="1"/>
  <c r="AB32951" i="1"/>
  <c r="AB32950" i="1"/>
  <c r="S32950" i="1"/>
  <c r="U32949" i="1"/>
  <c r="AH32948" i="1"/>
  <c r="Y32948" i="1"/>
  <c r="AA32948" i="1"/>
  <c r="AB32947" i="1"/>
  <c r="S32947" i="1"/>
  <c r="Y32945" i="1"/>
  <c r="R32945" i="1"/>
  <c r="AH32945" i="1"/>
  <c r="AB32944" i="1"/>
  <c r="AF32943" i="1"/>
  <c r="W32943" i="1"/>
  <c r="Z32942" i="1"/>
  <c r="AG32942" i="1"/>
  <c r="AB32941" i="1"/>
  <c r="S32941" i="1"/>
  <c r="W32940" i="1"/>
  <c r="Z32939" i="1"/>
  <c r="AD32938" i="1"/>
  <c r="T32938" i="1"/>
  <c r="AF32937" i="1"/>
  <c r="W32937" i="1"/>
  <c r="Z32936" i="1"/>
  <c r="AD32935" i="1"/>
  <c r="U32935" i="1"/>
  <c r="AF32934" i="1"/>
  <c r="W32934" i="1"/>
  <c r="Z32933" i="1"/>
  <c r="AD32932" i="1"/>
  <c r="U32932" i="1"/>
  <c r="AG32931" i="1"/>
  <c r="X32931" i="1"/>
  <c r="AD32929" i="1"/>
  <c r="U32929" i="1"/>
  <c r="AG32928" i="1"/>
  <c r="X32928" i="1"/>
  <c r="AA32927" i="1"/>
  <c r="AD32926" i="1"/>
  <c r="U32926" i="1"/>
  <c r="AG32925" i="1"/>
  <c r="X32925" i="1"/>
  <c r="V32925" i="1"/>
  <c r="AB32924" i="1"/>
  <c r="U32923" i="1"/>
  <c r="AH32922" i="1"/>
  <c r="Y32922" i="1"/>
  <c r="AC32922" i="1"/>
  <c r="AB32921" i="1"/>
  <c r="S32921" i="1"/>
  <c r="AD32920" i="1"/>
  <c r="U32920" i="1"/>
  <c r="AH32919" i="1"/>
  <c r="Y32919" i="1"/>
  <c r="AB32919" i="1"/>
  <c r="S32918" i="1"/>
  <c r="AE32917" i="1"/>
  <c r="U32917" i="1"/>
  <c r="AH32916" i="1"/>
  <c r="AA32916" i="1"/>
  <c r="AB32915" i="1"/>
  <c r="S32915" i="1"/>
  <c r="AF32914" i="1"/>
  <c r="Y32913" i="1"/>
  <c r="R32913" i="1"/>
  <c r="AH32913" i="1"/>
  <c r="AB32912" i="1"/>
  <c r="AF32911" i="1"/>
  <c r="W32911" i="1"/>
  <c r="Z32910" i="1"/>
  <c r="AG32910" i="1"/>
  <c r="AB32909" i="1"/>
  <c r="S32909" i="1"/>
  <c r="Z32907" i="1"/>
  <c r="AD32906" i="1"/>
  <c r="AF32905" i="1"/>
  <c r="W32905" i="1"/>
  <c r="Z32904" i="1"/>
  <c r="AD32903" i="1"/>
  <c r="U32903" i="1"/>
  <c r="AF32902" i="1"/>
  <c r="Z32901" i="1"/>
  <c r="AD32900" i="1"/>
  <c r="U32900" i="1"/>
  <c r="AG32899" i="1"/>
  <c r="W32899" i="1"/>
  <c r="X32899" i="1"/>
  <c r="AD32897" i="1"/>
  <c r="U32897" i="1"/>
  <c r="AG32896" i="1"/>
  <c r="X32896" i="1"/>
  <c r="AA32895" i="1"/>
  <c r="AD32894" i="1"/>
  <c r="U32894" i="1"/>
  <c r="AG32893" i="1"/>
  <c r="X32893" i="1"/>
  <c r="V32893" i="1"/>
  <c r="AD32891" i="1"/>
  <c r="U32891" i="1"/>
  <c r="AH32890" i="1"/>
  <c r="Y32890" i="1"/>
  <c r="AC32890" i="1"/>
  <c r="S32889" i="1"/>
  <c r="U32888" i="1"/>
  <c r="AH32887" i="1"/>
  <c r="Y32887" i="1"/>
  <c r="AB32887" i="1"/>
  <c r="S32886" i="1"/>
  <c r="U32885" i="1"/>
  <c r="AH32884" i="1"/>
  <c r="Y32884" i="1"/>
  <c r="AA32884" i="1"/>
  <c r="AB32883" i="1"/>
  <c r="S32883" i="1"/>
  <c r="AF32882" i="1"/>
  <c r="Y32881" i="1"/>
  <c r="R32881" i="1"/>
  <c r="AH32881" i="1"/>
  <c r="AB32880" i="1"/>
  <c r="S32880" i="1"/>
  <c r="AF32879" i="1"/>
  <c r="W32879" i="1"/>
  <c r="Z32878" i="1"/>
  <c r="AG32878" i="1"/>
  <c r="AB32877" i="1"/>
  <c r="S32877" i="1"/>
  <c r="AF32876" i="1"/>
  <c r="W32876" i="1"/>
  <c r="Z32875" i="1"/>
  <c r="AD32874" i="1"/>
  <c r="T32874" i="1"/>
  <c r="AF32873" i="1"/>
  <c r="Z32872" i="1"/>
  <c r="AD32871" i="1"/>
  <c r="U32871" i="1"/>
  <c r="Z32869" i="1"/>
  <c r="AD32868" i="1"/>
  <c r="U32868" i="1"/>
  <c r="AG32867" i="1"/>
  <c r="X32867" i="1"/>
  <c r="AD32865" i="1"/>
  <c r="U32865" i="1"/>
  <c r="AG32864" i="1"/>
  <c r="AA32863" i="1"/>
  <c r="AD32862" i="1"/>
  <c r="U32862" i="1"/>
  <c r="AG32861" i="1"/>
  <c r="X32861" i="1"/>
  <c r="V32861" i="1"/>
  <c r="AB32860" i="1"/>
  <c r="U32859" i="1"/>
  <c r="AH32858" i="1"/>
  <c r="Y32858" i="1"/>
  <c r="AC32858" i="1"/>
  <c r="AB32857" i="1"/>
  <c r="S32857" i="1"/>
  <c r="U32856" i="1"/>
  <c r="AH32855" i="1"/>
  <c r="Y32855" i="1"/>
  <c r="AB32855" i="1"/>
  <c r="AB32854" i="1"/>
  <c r="S32854" i="1"/>
  <c r="U32853" i="1"/>
  <c r="AH32852" i="1"/>
  <c r="Y32852" i="1"/>
  <c r="AA32852" i="1"/>
  <c r="AB32851" i="1"/>
  <c r="S32851" i="1"/>
  <c r="Y32849" i="1"/>
  <c r="R32849" i="1"/>
  <c r="AH32849" i="1"/>
  <c r="AB32848" i="1"/>
  <c r="S32848" i="1"/>
  <c r="AF32847" i="1"/>
  <c r="Z32846" i="1"/>
  <c r="AG32846" i="1"/>
  <c r="AB32845" i="1"/>
  <c r="S32845" i="1"/>
  <c r="AF32844" i="1"/>
  <c r="W32844" i="1"/>
  <c r="Y32843" i="1"/>
  <c r="T32843" i="1"/>
  <c r="X32843" i="1"/>
  <c r="Z32842" i="1"/>
  <c r="Q32842" i="1"/>
  <c r="Y32842" i="1"/>
  <c r="U32842" i="1"/>
  <c r="Y32841" i="1"/>
  <c r="V32841" i="1"/>
  <c r="Z32841" i="1"/>
  <c r="Z32840" i="1"/>
  <c r="AA32840" i="1"/>
  <c r="AE32840" i="1"/>
  <c r="AA32839" i="1"/>
  <c r="AB32838" i="1"/>
  <c r="AB32837" i="1"/>
  <c r="AC32836" i="1"/>
  <c r="AD32835" i="1"/>
  <c r="S32835" i="1"/>
  <c r="AE32834" i="1"/>
  <c r="T32834" i="1"/>
  <c r="AE32833" i="1"/>
  <c r="T32833" i="1"/>
  <c r="AF32832" i="1"/>
  <c r="U32832" i="1"/>
  <c r="AG32831" i="1"/>
  <c r="AH32830" i="1"/>
  <c r="AG32829" i="1"/>
  <c r="W32829" i="1"/>
  <c r="AH32828" i="1"/>
  <c r="X32828" i="1"/>
  <c r="Y32827" i="1"/>
  <c r="T32827" i="1"/>
  <c r="X32827" i="1"/>
  <c r="Z32826" i="1"/>
  <c r="Q32826" i="1"/>
  <c r="Y32826" i="1"/>
  <c r="U32826" i="1"/>
  <c r="Y32825" i="1"/>
  <c r="V32825" i="1"/>
  <c r="Z32825" i="1"/>
  <c r="Z32824" i="1"/>
  <c r="AA32824" i="1"/>
  <c r="AE32824" i="1"/>
  <c r="AB32822" i="1"/>
  <c r="AB32821" i="1"/>
  <c r="AC32820" i="1"/>
  <c r="S32819" i="1"/>
  <c r="AE32818" i="1"/>
  <c r="T32818" i="1"/>
  <c r="AE32817" i="1"/>
  <c r="T32817" i="1"/>
  <c r="AF32816" i="1"/>
  <c r="U32816" i="1"/>
  <c r="AG32815" i="1"/>
  <c r="AH32814" i="1"/>
  <c r="W32814" i="1"/>
  <c r="AG32813" i="1"/>
  <c r="AH32812" i="1"/>
  <c r="X32812" i="1"/>
  <c r="Y32811" i="1"/>
  <c r="T32811" i="1"/>
  <c r="X32811" i="1"/>
  <c r="Z32810" i="1"/>
  <c r="Q32810" i="1"/>
  <c r="Y32810" i="1"/>
  <c r="U32810" i="1"/>
  <c r="Y32809" i="1"/>
  <c r="V32809" i="1"/>
  <c r="Z32809" i="1"/>
  <c r="Z32808" i="1"/>
  <c r="AA32808" i="1"/>
  <c r="AE32808" i="1"/>
  <c r="AA32807" i="1"/>
  <c r="AB32806" i="1"/>
  <c r="AB32805" i="1"/>
  <c r="AC32804" i="1"/>
  <c r="AD32803" i="1"/>
  <c r="S32803" i="1"/>
  <c r="AE32802" i="1"/>
  <c r="T32802" i="1"/>
  <c r="AE32801" i="1"/>
  <c r="T32801" i="1"/>
  <c r="AF32800" i="1"/>
  <c r="U32800" i="1"/>
  <c r="AG32799" i="1"/>
  <c r="V32799" i="1"/>
  <c r="AH32798" i="1"/>
  <c r="W32798" i="1"/>
  <c r="AG32797" i="1"/>
  <c r="W32797" i="1"/>
  <c r="AH32796" i="1"/>
  <c r="X32796" i="1"/>
  <c r="Y32795" i="1"/>
  <c r="T32795" i="1"/>
  <c r="X32795" i="1"/>
  <c r="Z32794" i="1"/>
  <c r="Q32794" i="1"/>
  <c r="Y32794" i="1"/>
  <c r="U32794" i="1"/>
  <c r="Y32793" i="1"/>
  <c r="V32793" i="1"/>
  <c r="Z32793" i="1"/>
  <c r="Z32792" i="1"/>
  <c r="AA32792" i="1"/>
  <c r="AE32792" i="1"/>
  <c r="AA32791" i="1"/>
  <c r="AB32789" i="1"/>
  <c r="AC32788" i="1"/>
  <c r="S32787" i="1"/>
  <c r="AE32786" i="1"/>
  <c r="T32786" i="1"/>
  <c r="AE32785" i="1"/>
  <c r="T32785" i="1"/>
  <c r="AF32784" i="1"/>
  <c r="U32784" i="1"/>
  <c r="AG32783" i="1"/>
  <c r="AH32782" i="1"/>
  <c r="W32782" i="1"/>
  <c r="AG32781" i="1"/>
  <c r="W32781" i="1"/>
  <c r="Y32779" i="1"/>
  <c r="T32779" i="1"/>
  <c r="X32779" i="1"/>
  <c r="Z32778" i="1"/>
  <c r="Q32778" i="1"/>
  <c r="Y32778" i="1"/>
  <c r="U32778" i="1"/>
  <c r="Y32777" i="1"/>
  <c r="V32777" i="1"/>
  <c r="Z32777" i="1"/>
  <c r="Z32776" i="1"/>
  <c r="AA32776" i="1"/>
  <c r="AE32776" i="1"/>
  <c r="AC32772" i="1"/>
  <c r="S32771" i="1"/>
  <c r="AE32770" i="1"/>
  <c r="T32770" i="1"/>
  <c r="AE32769" i="1"/>
  <c r="T32769" i="1"/>
  <c r="AF32768" i="1"/>
  <c r="U32768" i="1"/>
  <c r="AG32767" i="1"/>
  <c r="AH32766" i="1"/>
  <c r="W32766" i="1"/>
  <c r="AG32765" i="1"/>
  <c r="W32765" i="1"/>
  <c r="AH32764" i="1"/>
  <c r="X32764" i="1"/>
  <c r="Y32763" i="1"/>
  <c r="T32763" i="1"/>
  <c r="X32763" i="1"/>
  <c r="Z32762" i="1"/>
  <c r="Q32762" i="1"/>
  <c r="Y32762" i="1"/>
  <c r="U32762" i="1"/>
  <c r="Y32761" i="1"/>
  <c r="V32761" i="1"/>
  <c r="Z32761" i="1"/>
  <c r="Z32760" i="1"/>
  <c r="AA32760" i="1"/>
  <c r="AE32760" i="1"/>
  <c r="AA32759" i="1"/>
  <c r="AB32757" i="1"/>
  <c r="AC32756" i="1"/>
  <c r="S32755" i="1"/>
  <c r="AE32754" i="1"/>
  <c r="T32754" i="1"/>
  <c r="AE32753" i="1"/>
  <c r="T32753" i="1"/>
  <c r="AF32752" i="1"/>
  <c r="U32752" i="1"/>
  <c r="AG32751" i="1"/>
  <c r="AH32750" i="1"/>
  <c r="W32750" i="1"/>
  <c r="AG32749" i="1"/>
  <c r="W32749" i="1"/>
  <c r="AH32748" i="1"/>
  <c r="Y32747" i="1"/>
  <c r="T32747" i="1"/>
  <c r="X32747" i="1"/>
  <c r="Z32746" i="1"/>
  <c r="Q32746" i="1"/>
  <c r="Y32746" i="1"/>
  <c r="U32746" i="1"/>
  <c r="Y32745" i="1"/>
  <c r="V32745" i="1"/>
  <c r="Z32745" i="1"/>
  <c r="Z32744" i="1"/>
  <c r="AA32744" i="1"/>
  <c r="AE32744" i="1"/>
  <c r="AC32740" i="1"/>
  <c r="AD32739" i="1"/>
  <c r="S32739" i="1"/>
  <c r="AE32738" i="1"/>
  <c r="T32738" i="1"/>
  <c r="AE32737" i="1"/>
  <c r="T32737" i="1"/>
  <c r="AF32736" i="1"/>
  <c r="U32736" i="1"/>
  <c r="AG32735" i="1"/>
  <c r="AH32734" i="1"/>
  <c r="AG32733" i="1"/>
  <c r="W32733" i="1"/>
  <c r="AH32732" i="1"/>
  <c r="Y32731" i="1"/>
  <c r="T32731" i="1"/>
  <c r="X32731" i="1"/>
  <c r="Z32730" i="1"/>
  <c r="Q32730" i="1"/>
  <c r="Y32730" i="1"/>
  <c r="U32730" i="1"/>
  <c r="Y32729" i="1"/>
  <c r="V32729" i="1"/>
  <c r="Z32729" i="1"/>
  <c r="Z32728" i="1"/>
  <c r="AA32728" i="1"/>
  <c r="AE32728" i="1"/>
  <c r="AB32726" i="1"/>
  <c r="AB32725" i="1"/>
  <c r="AC32724" i="1"/>
  <c r="S32723" i="1"/>
  <c r="AE32722" i="1"/>
  <c r="T32722" i="1"/>
  <c r="AE32721" i="1"/>
  <c r="T32721" i="1"/>
  <c r="AF32720" i="1"/>
  <c r="U32720" i="1"/>
  <c r="AG32719" i="1"/>
  <c r="AH32718" i="1"/>
  <c r="W32718" i="1"/>
  <c r="AG32717" i="1"/>
  <c r="W32717" i="1"/>
  <c r="AH32716" i="1"/>
  <c r="X32716" i="1"/>
  <c r="Y32715" i="1"/>
  <c r="T32715" i="1"/>
  <c r="X32715" i="1"/>
  <c r="Z32714" i="1"/>
  <c r="Q32714" i="1"/>
  <c r="Y32714" i="1"/>
  <c r="U32714" i="1"/>
  <c r="Y32713" i="1"/>
  <c r="V32713" i="1"/>
  <c r="Z32713" i="1"/>
  <c r="Z32712" i="1"/>
  <c r="AA32712" i="1"/>
  <c r="AE32712" i="1"/>
  <c r="AB32710" i="1"/>
  <c r="AB32709" i="1"/>
  <c r="AC32708" i="1"/>
  <c r="AD32707" i="1"/>
  <c r="S32707" i="1"/>
  <c r="AE32706" i="1"/>
  <c r="T32706" i="1"/>
  <c r="AE32705" i="1"/>
  <c r="T32705" i="1"/>
  <c r="AF32704" i="1"/>
  <c r="U32704" i="1"/>
  <c r="AG32703" i="1"/>
  <c r="AH32702" i="1"/>
  <c r="W32702" i="1"/>
  <c r="AG32701" i="1"/>
  <c r="AH32700" i="1"/>
  <c r="X32700" i="1"/>
  <c r="Y32699" i="1"/>
  <c r="Z31236" i="1"/>
  <c r="Z31126" i="1"/>
  <c r="T32699" i="1"/>
  <c r="X32699" i="1"/>
  <c r="Z32698" i="1"/>
  <c r="Q32698" i="1"/>
  <c r="Y32698" i="1"/>
  <c r="U32698" i="1"/>
  <c r="Y32697" i="1"/>
  <c r="V32697" i="1"/>
  <c r="Z32697" i="1"/>
  <c r="Z32696" i="1"/>
  <c r="AA32696" i="1"/>
  <c r="AE32696" i="1"/>
  <c r="AB32693" i="1"/>
  <c r="AC32692" i="1"/>
  <c r="S32691" i="1"/>
  <c r="AE32690" i="1"/>
  <c r="T32690" i="1"/>
  <c r="AE32689" i="1"/>
  <c r="T32689" i="1"/>
  <c r="AF32688" i="1"/>
  <c r="U32688" i="1"/>
  <c r="AG32687" i="1"/>
  <c r="AH32686" i="1"/>
  <c r="W32686" i="1"/>
  <c r="AG32685" i="1"/>
  <c r="W32685" i="1"/>
  <c r="AH32684" i="1"/>
  <c r="X32684" i="1"/>
  <c r="Y32683" i="1"/>
  <c r="T32683" i="1"/>
  <c r="X32683" i="1"/>
  <c r="Z32682" i="1"/>
  <c r="Q32682" i="1"/>
  <c r="Y32682" i="1"/>
  <c r="U32682" i="1"/>
  <c r="Y32681" i="1"/>
  <c r="V32681" i="1"/>
  <c r="Z32681" i="1"/>
  <c r="Z32680" i="1"/>
  <c r="AA32680" i="1"/>
  <c r="AE32680" i="1"/>
  <c r="AA32679" i="1"/>
  <c r="AB32677" i="1"/>
  <c r="S32675" i="1"/>
  <c r="AE32674" i="1"/>
  <c r="T32674" i="1"/>
  <c r="AE32673" i="1"/>
  <c r="T32673" i="1"/>
  <c r="AF32672" i="1"/>
  <c r="U32672" i="1"/>
  <c r="AG32671" i="1"/>
  <c r="V32671" i="1"/>
  <c r="AH32670" i="1"/>
  <c r="W32670" i="1"/>
  <c r="AG32669" i="1"/>
  <c r="W32669" i="1"/>
  <c r="AH32668" i="1"/>
  <c r="X32668" i="1"/>
  <c r="Y32667" i="1"/>
  <c r="T32667" i="1"/>
  <c r="X32667" i="1"/>
  <c r="Z32666" i="1"/>
  <c r="Q32666" i="1"/>
  <c r="Y32666" i="1"/>
  <c r="U32666" i="1"/>
  <c r="Y32665" i="1"/>
  <c r="V32665" i="1"/>
  <c r="Z32665" i="1"/>
  <c r="Z32664" i="1"/>
  <c r="AA32664" i="1"/>
  <c r="AE32664" i="1"/>
  <c r="AB32662" i="1"/>
  <c r="AB32661" i="1"/>
  <c r="AC32660" i="1"/>
  <c r="S32659" i="1"/>
  <c r="AE32658" i="1"/>
  <c r="T32658" i="1"/>
  <c r="AE32657" i="1"/>
  <c r="T32657" i="1"/>
  <c r="AF32656" i="1"/>
  <c r="U32656" i="1"/>
  <c r="AG32655" i="1"/>
  <c r="AH32654" i="1"/>
  <c r="W32654" i="1"/>
  <c r="AG32653" i="1"/>
  <c r="W32653" i="1"/>
  <c r="AH32652" i="1"/>
  <c r="Y32651" i="1"/>
  <c r="T32651" i="1"/>
  <c r="X32651" i="1"/>
  <c r="Z32650" i="1"/>
  <c r="Q32650" i="1"/>
  <c r="Y32650" i="1"/>
  <c r="U32650" i="1"/>
  <c r="Y32649" i="1"/>
  <c r="V32649" i="1"/>
  <c r="Z32649" i="1"/>
  <c r="Z32648" i="1"/>
  <c r="AA32648" i="1"/>
  <c r="AE32648" i="1"/>
  <c r="AB32646" i="1"/>
  <c r="AB32645" i="1"/>
  <c r="AC32644" i="1"/>
  <c r="S32643" i="1"/>
  <c r="AE32642" i="1"/>
  <c r="T32642" i="1"/>
  <c r="AE32641" i="1"/>
  <c r="T32641" i="1"/>
  <c r="AF32640" i="1"/>
  <c r="U32640" i="1"/>
  <c r="AG32639" i="1"/>
  <c r="AH32638" i="1"/>
  <c r="AG32637" i="1"/>
  <c r="W32637" i="1"/>
  <c r="AH32636" i="1"/>
  <c r="X32636" i="1"/>
  <c r="Y32635" i="1"/>
  <c r="T32635" i="1"/>
  <c r="X32635" i="1"/>
  <c r="Z32634" i="1"/>
  <c r="Q32634" i="1"/>
  <c r="Y32634" i="1"/>
  <c r="U32634" i="1"/>
  <c r="Y32633" i="1"/>
  <c r="V32633" i="1"/>
  <c r="Z32633" i="1"/>
  <c r="Z32632" i="1"/>
  <c r="AA32632" i="1"/>
  <c r="AE32632" i="1"/>
  <c r="AB32629" i="1"/>
  <c r="AC32628" i="1"/>
  <c r="S32627" i="1"/>
  <c r="AE32626" i="1"/>
  <c r="T32626" i="1"/>
  <c r="AE32625" i="1"/>
  <c r="T32625" i="1"/>
  <c r="AF32624" i="1"/>
  <c r="U32624" i="1"/>
  <c r="AG32623" i="1"/>
  <c r="AH32622" i="1"/>
  <c r="AG32621" i="1"/>
  <c r="AH32620" i="1"/>
  <c r="X32620" i="1"/>
  <c r="Y32619" i="1"/>
  <c r="T32619" i="1"/>
  <c r="X32619" i="1"/>
  <c r="Z32618" i="1"/>
  <c r="Q32618" i="1"/>
  <c r="Y32618" i="1"/>
  <c r="U32618" i="1"/>
  <c r="Y32617" i="1"/>
  <c r="V32617" i="1"/>
  <c r="Z32617" i="1"/>
  <c r="Z32616" i="1"/>
  <c r="AA32616" i="1"/>
  <c r="AE32616" i="1"/>
  <c r="AB32613" i="1"/>
  <c r="AC32612" i="1"/>
  <c r="S32611" i="1"/>
  <c r="AE32610" i="1"/>
  <c r="T32610" i="1"/>
  <c r="AE32609" i="1"/>
  <c r="T32609" i="1"/>
  <c r="AF32608" i="1"/>
  <c r="U32608" i="1"/>
  <c r="AG32607" i="1"/>
  <c r="W32606" i="1"/>
  <c r="AG32605" i="1"/>
  <c r="W32605" i="1"/>
  <c r="AH32604" i="1"/>
  <c r="X32604" i="1"/>
  <c r="Y32603" i="1"/>
  <c r="T32603" i="1"/>
  <c r="X32603" i="1"/>
  <c r="Z32602" i="1"/>
  <c r="Q32602" i="1"/>
  <c r="Y32602" i="1"/>
  <c r="U32602" i="1"/>
  <c r="Y32601" i="1"/>
  <c r="V32601" i="1"/>
  <c r="Z32601" i="1"/>
  <c r="Z32600" i="1"/>
  <c r="AA32600" i="1"/>
  <c r="AE32600" i="1"/>
  <c r="AB32598" i="1"/>
  <c r="AB32597" i="1"/>
  <c r="AC32596" i="1"/>
  <c r="S32595" i="1"/>
  <c r="AE32594" i="1"/>
  <c r="T32594" i="1"/>
  <c r="AE32593" i="1"/>
  <c r="T32593" i="1"/>
  <c r="AF32592" i="1"/>
  <c r="U32592" i="1"/>
  <c r="AG32591" i="1"/>
  <c r="AH32590" i="1"/>
  <c r="W32590" i="1"/>
  <c r="AG32589" i="1"/>
  <c r="W32589" i="1"/>
  <c r="AH32588" i="1"/>
  <c r="X32588" i="1"/>
  <c r="Y32587" i="1"/>
  <c r="T32587" i="1"/>
  <c r="X32587" i="1"/>
  <c r="Z32586" i="1"/>
  <c r="Q32586" i="1"/>
  <c r="Y32586" i="1"/>
  <c r="U32586" i="1"/>
  <c r="Y32585" i="1"/>
  <c r="V32585" i="1"/>
  <c r="Z32585" i="1"/>
  <c r="Z32584" i="1"/>
  <c r="AA32584" i="1"/>
  <c r="AE32584" i="1"/>
  <c r="AA32583" i="1"/>
  <c r="AB32582" i="1"/>
  <c r="AB32581" i="1"/>
  <c r="AC32580" i="1"/>
  <c r="S32579" i="1"/>
  <c r="AE32578" i="1"/>
  <c r="T32578" i="1"/>
  <c r="AE32577" i="1"/>
  <c r="T32577" i="1"/>
  <c r="AF32576" i="1"/>
  <c r="U32576" i="1"/>
  <c r="AG32575" i="1"/>
  <c r="AH32574" i="1"/>
  <c r="W32574" i="1"/>
  <c r="AG32573" i="1"/>
  <c r="W32573" i="1"/>
  <c r="AH32572" i="1"/>
  <c r="X32572" i="1"/>
  <c r="Y32571" i="1"/>
  <c r="T32571" i="1"/>
  <c r="X32571" i="1"/>
  <c r="Z32570" i="1"/>
  <c r="Q32570" i="1"/>
  <c r="Y32570" i="1"/>
  <c r="U32570" i="1"/>
  <c r="Y32569" i="1"/>
  <c r="V32569" i="1"/>
  <c r="Z32569" i="1"/>
  <c r="Z32568" i="1"/>
  <c r="AA32568" i="1"/>
  <c r="AE32568" i="1"/>
  <c r="AB32566" i="1"/>
  <c r="AB32565" i="1"/>
  <c r="AC32564" i="1"/>
  <c r="S32563" i="1"/>
  <c r="AE32562" i="1"/>
  <c r="T32562" i="1"/>
  <c r="AE32561" i="1"/>
  <c r="T32561" i="1"/>
  <c r="AF32560" i="1"/>
  <c r="U32560" i="1"/>
  <c r="AG32559" i="1"/>
  <c r="V32559" i="1"/>
  <c r="AH32558" i="1"/>
  <c r="AG32557" i="1"/>
  <c r="AH32556" i="1"/>
  <c r="X32556" i="1"/>
  <c r="Y32555" i="1"/>
  <c r="T32555" i="1"/>
  <c r="X32555" i="1"/>
  <c r="Z32554" i="1"/>
  <c r="Q32554" i="1"/>
  <c r="Y32554" i="1"/>
  <c r="U32554" i="1"/>
  <c r="Y32553" i="1"/>
  <c r="V32553" i="1"/>
  <c r="Z32553" i="1"/>
  <c r="Z32552" i="1"/>
  <c r="AA32552" i="1"/>
  <c r="AE32552" i="1"/>
  <c r="AA32551" i="1"/>
  <c r="AB32550" i="1"/>
  <c r="AC32548" i="1"/>
  <c r="AD32547" i="1"/>
  <c r="S32547" i="1"/>
  <c r="AE32546" i="1"/>
  <c r="T32546" i="1"/>
  <c r="AE32545" i="1"/>
  <c r="T32545" i="1"/>
  <c r="AF32544" i="1"/>
  <c r="U32544" i="1"/>
  <c r="AG32543" i="1"/>
  <c r="V32543" i="1"/>
  <c r="AH32542" i="1"/>
  <c r="W32542" i="1"/>
  <c r="AG32541" i="1"/>
  <c r="W32541" i="1"/>
  <c r="AH32540" i="1"/>
  <c r="X32540" i="1"/>
  <c r="Y32539" i="1"/>
  <c r="T32539" i="1"/>
  <c r="X32539" i="1"/>
  <c r="Z32538" i="1"/>
  <c r="Q32538" i="1"/>
  <c r="Y32538" i="1"/>
  <c r="U32538" i="1"/>
  <c r="Y32537" i="1"/>
  <c r="V32537" i="1"/>
  <c r="Z32537" i="1"/>
  <c r="Z32536" i="1"/>
  <c r="AA32536" i="1"/>
  <c r="AE32536" i="1"/>
  <c r="AA32535" i="1"/>
  <c r="AB32534" i="1"/>
  <c r="AD32531" i="1"/>
  <c r="S32531" i="1"/>
  <c r="AE32530" i="1"/>
  <c r="T32530" i="1"/>
  <c r="AE32529" i="1"/>
  <c r="T32529" i="1"/>
  <c r="AF32528" i="1"/>
  <c r="U32528" i="1"/>
  <c r="AG32527" i="1"/>
  <c r="AH32526" i="1"/>
  <c r="AG32525" i="1"/>
  <c r="AH32524" i="1"/>
  <c r="X32524" i="1"/>
  <c r="Y32523" i="1"/>
  <c r="T32523" i="1"/>
  <c r="X32523" i="1"/>
  <c r="Z32522" i="1"/>
  <c r="Q32522" i="1"/>
  <c r="Y32522" i="1"/>
  <c r="U32522" i="1"/>
  <c r="Y32521" i="1"/>
  <c r="V32521" i="1"/>
  <c r="Z32521" i="1"/>
  <c r="Z32520" i="1"/>
  <c r="AA32520" i="1"/>
  <c r="AE32520" i="1"/>
  <c r="AB32518" i="1"/>
  <c r="AB32517" i="1"/>
  <c r="AC32516" i="1"/>
  <c r="S32515" i="1"/>
  <c r="AE32514" i="1"/>
  <c r="T32514" i="1"/>
  <c r="AE32513" i="1"/>
  <c r="T32513" i="1"/>
  <c r="AF32512" i="1"/>
  <c r="U32512" i="1"/>
  <c r="AG32511" i="1"/>
  <c r="AH32510" i="1"/>
  <c r="W32510" i="1"/>
  <c r="AG32509" i="1"/>
  <c r="W32509" i="1"/>
  <c r="AH32508" i="1"/>
  <c r="Y32507" i="1"/>
  <c r="T32507" i="1"/>
  <c r="X32507" i="1"/>
  <c r="Z32506" i="1"/>
  <c r="Q32506" i="1"/>
  <c r="Y32506" i="1"/>
  <c r="U32506" i="1"/>
  <c r="Y32505" i="1"/>
  <c r="V32505" i="1"/>
  <c r="Z32505" i="1"/>
  <c r="Z32504" i="1"/>
  <c r="AA32504" i="1"/>
  <c r="AE32504" i="1"/>
  <c r="AB32502" i="1"/>
  <c r="AB32501" i="1"/>
  <c r="AC32500" i="1"/>
  <c r="S32499" i="1"/>
  <c r="AE32498" i="1"/>
  <c r="T32498" i="1"/>
  <c r="AE32497" i="1"/>
  <c r="T32497" i="1"/>
  <c r="AF32496" i="1"/>
  <c r="U32496" i="1"/>
  <c r="AG32495" i="1"/>
  <c r="AH32494" i="1"/>
  <c r="W32494" i="1"/>
  <c r="AG32493" i="1"/>
  <c r="W32493" i="1"/>
  <c r="AH32492" i="1"/>
  <c r="Y32491" i="1"/>
  <c r="T32491" i="1"/>
  <c r="X32491" i="1"/>
  <c r="Z32490" i="1"/>
  <c r="Q32490" i="1"/>
  <c r="Y32490" i="1"/>
  <c r="U32490" i="1"/>
  <c r="Y32489" i="1"/>
  <c r="V32489" i="1"/>
  <c r="Z32489" i="1"/>
  <c r="Z32488" i="1"/>
  <c r="AA32488" i="1"/>
  <c r="AE32488" i="1"/>
  <c r="AB32486" i="1"/>
  <c r="AB32485" i="1"/>
  <c r="AC32484" i="1"/>
  <c r="AD32483" i="1"/>
  <c r="S32483" i="1"/>
  <c r="AE32482" i="1"/>
  <c r="T32482" i="1"/>
  <c r="AE32481" i="1"/>
  <c r="T32481" i="1"/>
  <c r="AF32480" i="1"/>
  <c r="U32480" i="1"/>
  <c r="AG32479" i="1"/>
  <c r="AH32478" i="1"/>
  <c r="W32478" i="1"/>
  <c r="AG32477" i="1"/>
  <c r="AH32476" i="1"/>
  <c r="X32476" i="1"/>
  <c r="Y32475" i="1"/>
  <c r="T32475" i="1"/>
  <c r="X32475" i="1"/>
  <c r="Z32474" i="1"/>
  <c r="Q32474" i="1"/>
  <c r="Y32474" i="1"/>
  <c r="U32474" i="1"/>
  <c r="Y32473" i="1"/>
  <c r="V32473" i="1"/>
  <c r="Z32473" i="1"/>
  <c r="Z32472" i="1"/>
  <c r="AA32472" i="1"/>
  <c r="AE32472" i="1"/>
  <c r="AA32471" i="1"/>
  <c r="AB32470" i="1"/>
  <c r="AB32469" i="1"/>
  <c r="AC32468" i="1"/>
  <c r="AD32467" i="1"/>
  <c r="S32467" i="1"/>
  <c r="AE32466" i="1"/>
  <c r="T32466" i="1"/>
  <c r="AE32465" i="1"/>
  <c r="T32465" i="1"/>
  <c r="AF32464" i="1"/>
  <c r="U32464" i="1"/>
  <c r="AG32463" i="1"/>
  <c r="AF32462" i="1"/>
  <c r="T32462" i="1"/>
  <c r="R32461" i="1"/>
  <c r="AH32461" i="1"/>
  <c r="AD32461" i="1"/>
  <c r="AE32461" i="1"/>
  <c r="Z32460" i="1"/>
  <c r="S32460" i="1"/>
  <c r="AH32458" i="1"/>
  <c r="T32458" i="1"/>
  <c r="AB32456" i="1"/>
  <c r="AA32456" i="1"/>
  <c r="Z32455" i="1"/>
  <c r="X32455" i="1"/>
  <c r="T32455" i="1"/>
  <c r="U32455" i="1"/>
  <c r="W32454" i="1"/>
  <c r="AF32453" i="1"/>
  <c r="AA32451" i="1"/>
  <c r="T32451" i="1"/>
  <c r="X32451" i="1"/>
  <c r="Q32451" i="1"/>
  <c r="Y32451" i="1"/>
  <c r="X32450" i="1"/>
  <c r="AG32449" i="1"/>
  <c r="U32449" i="1"/>
  <c r="AA32446" i="1"/>
  <c r="U32445" i="1"/>
  <c r="AG32444" i="1"/>
  <c r="U32444" i="1"/>
  <c r="AA32442" i="1"/>
  <c r="Q32442" i="1"/>
  <c r="Y32442" i="1"/>
  <c r="U32442" i="1"/>
  <c r="V32442" i="1"/>
  <c r="X32441" i="1"/>
  <c r="AH32440" i="1"/>
  <c r="U32440" i="1"/>
  <c r="AG32439" i="1"/>
  <c r="S32439" i="1"/>
  <c r="AC32438" i="1"/>
  <c r="AG32438" i="1"/>
  <c r="R32438" i="1"/>
  <c r="AH32438" i="1"/>
  <c r="Y32437" i="1"/>
  <c r="X32436" i="1"/>
  <c r="AH32435" i="1"/>
  <c r="U32435" i="1"/>
  <c r="AE32434" i="1"/>
  <c r="AB32433" i="1"/>
  <c r="V32433" i="1"/>
  <c r="Z32433" i="1"/>
  <c r="S32433" i="1"/>
  <c r="Y32432" i="1"/>
  <c r="W32431" i="1"/>
  <c r="AF32430" i="1"/>
  <c r="T32430" i="1"/>
  <c r="AB32429" i="1"/>
  <c r="R32429" i="1"/>
  <c r="AH32429" i="1"/>
  <c r="AD32429" i="1"/>
  <c r="AE32429" i="1"/>
  <c r="Z32428" i="1"/>
  <c r="S32428" i="1"/>
  <c r="AH32426" i="1"/>
  <c r="T32426" i="1"/>
  <c r="AB32424" i="1"/>
  <c r="AA32424" i="1"/>
  <c r="Z32423" i="1"/>
  <c r="X32423" i="1"/>
  <c r="T32423" i="1"/>
  <c r="U32423" i="1"/>
  <c r="AF32421" i="1"/>
  <c r="AD32420" i="1"/>
  <c r="T32419" i="1"/>
  <c r="X32419" i="1"/>
  <c r="Q32419" i="1"/>
  <c r="Y32419" i="1"/>
  <c r="X32418" i="1"/>
  <c r="AG32417" i="1"/>
  <c r="U32417" i="1"/>
  <c r="AD32415" i="1"/>
  <c r="U32413" i="1"/>
  <c r="AG32412" i="1"/>
  <c r="U32412" i="1"/>
  <c r="Q32410" i="1"/>
  <c r="Y32410" i="1"/>
  <c r="U32410" i="1"/>
  <c r="V32410" i="1"/>
  <c r="X32409" i="1"/>
  <c r="AH32408" i="1"/>
  <c r="U32408" i="1"/>
  <c r="AG32407" i="1"/>
  <c r="S32407" i="1"/>
  <c r="AC32406" i="1"/>
  <c r="AG32406" i="1"/>
  <c r="R32406" i="1"/>
  <c r="AH32406" i="1"/>
  <c r="Y32405" i="1"/>
  <c r="AH32403" i="1"/>
  <c r="U32403" i="1"/>
  <c r="AE32402" i="1"/>
  <c r="AB32401" i="1"/>
  <c r="V32401" i="1"/>
  <c r="Z32401" i="1"/>
  <c r="S32401" i="1"/>
  <c r="Y32400" i="1"/>
  <c r="W32399" i="1"/>
  <c r="AF32398" i="1"/>
  <c r="T32398" i="1"/>
  <c r="AB32397" i="1"/>
  <c r="R32397" i="1"/>
  <c r="AH32397" i="1"/>
  <c r="AD32397" i="1"/>
  <c r="AE32397" i="1"/>
  <c r="Z32396" i="1"/>
  <c r="S32396" i="1"/>
  <c r="W32395" i="1"/>
  <c r="AH32394" i="1"/>
  <c r="T32394" i="1"/>
  <c r="AE32393" i="1"/>
  <c r="AB32392" i="1"/>
  <c r="AA32392" i="1"/>
  <c r="Z32391" i="1"/>
  <c r="X32391" i="1"/>
  <c r="T32391" i="1"/>
  <c r="U32391" i="1"/>
  <c r="AF32389" i="1"/>
  <c r="AA32387" i="1"/>
  <c r="T32387" i="1"/>
  <c r="X32387" i="1"/>
  <c r="Q32387" i="1"/>
  <c r="Y32387" i="1"/>
  <c r="X32386" i="1"/>
  <c r="AG32385" i="1"/>
  <c r="U32385" i="1"/>
  <c r="AA32382" i="1"/>
  <c r="U32381" i="1"/>
  <c r="AG32380" i="1"/>
  <c r="U32380" i="1"/>
  <c r="Q32378" i="1"/>
  <c r="Y32378" i="1"/>
  <c r="U32378" i="1"/>
  <c r="V32378" i="1"/>
  <c r="AH32376" i="1"/>
  <c r="U32376" i="1"/>
  <c r="AG32375" i="1"/>
  <c r="S32375" i="1"/>
  <c r="AC32374" i="1"/>
  <c r="AG32374" i="1"/>
  <c r="R32374" i="1"/>
  <c r="AH32374" i="1"/>
  <c r="Y32373" i="1"/>
  <c r="X32372" i="1"/>
  <c r="AH32371" i="1"/>
  <c r="U32371" i="1"/>
  <c r="AE32370" i="1"/>
  <c r="AB32369" i="1"/>
  <c r="V32369" i="1"/>
  <c r="Z32369" i="1"/>
  <c r="S32369" i="1"/>
  <c r="Y32368" i="1"/>
  <c r="W32367" i="1"/>
  <c r="T32366" i="1"/>
  <c r="AB32365" i="1"/>
  <c r="R32365" i="1"/>
  <c r="AH32365" i="1"/>
  <c r="AD32365" i="1"/>
  <c r="AE32365" i="1"/>
  <c r="Z32364" i="1"/>
  <c r="S32364" i="1"/>
  <c r="W32363" i="1"/>
  <c r="AH32362" i="1"/>
  <c r="T32362" i="1"/>
  <c r="AE32361" i="1"/>
  <c r="AA32360" i="1"/>
  <c r="Z32359" i="1"/>
  <c r="X32359" i="1"/>
  <c r="T32359" i="1"/>
  <c r="U32359" i="1"/>
  <c r="AF32357" i="1"/>
  <c r="T32355" i="1"/>
  <c r="X32355" i="1"/>
  <c r="Q32355" i="1"/>
  <c r="Y32355" i="1"/>
  <c r="X32354" i="1"/>
  <c r="AG32353" i="1"/>
  <c r="U32353" i="1"/>
  <c r="AD32352" i="1"/>
  <c r="U32349" i="1"/>
  <c r="AG32348" i="1"/>
  <c r="U32348" i="1"/>
  <c r="AD32347" i="1"/>
  <c r="AA32346" i="1"/>
  <c r="Q32346" i="1"/>
  <c r="Y32346" i="1"/>
  <c r="U32346" i="1"/>
  <c r="V32346" i="1"/>
  <c r="X32345" i="1"/>
  <c r="AH32344" i="1"/>
  <c r="U32344" i="1"/>
  <c r="AG32343" i="1"/>
  <c r="S32343" i="1"/>
  <c r="AC32342" i="1"/>
  <c r="AG32342" i="1"/>
  <c r="R32342" i="1"/>
  <c r="AH32342" i="1"/>
  <c r="Y32341" i="1"/>
  <c r="X32340" i="1"/>
  <c r="AH32339" i="1"/>
  <c r="U32339" i="1"/>
  <c r="AE32338" i="1"/>
  <c r="AB32337" i="1"/>
  <c r="V32337" i="1"/>
  <c r="Z32337" i="1"/>
  <c r="S32337" i="1"/>
  <c r="Y32336" i="1"/>
  <c r="AF32334" i="1"/>
  <c r="T32334" i="1"/>
  <c r="AB32333" i="1"/>
  <c r="R32333" i="1"/>
  <c r="AH32333" i="1"/>
  <c r="AD32333" i="1"/>
  <c r="AE32333" i="1"/>
  <c r="Z32332" i="1"/>
  <c r="S32332" i="1"/>
  <c r="W32331" i="1"/>
  <c r="AH32330" i="1"/>
  <c r="T32330" i="1"/>
  <c r="AB32328" i="1"/>
  <c r="AA32328" i="1"/>
  <c r="Z32327" i="1"/>
  <c r="X32327" i="1"/>
  <c r="T32327" i="1"/>
  <c r="U32327" i="1"/>
  <c r="W32326" i="1"/>
  <c r="AF32325" i="1"/>
  <c r="T32323" i="1"/>
  <c r="X32323" i="1"/>
  <c r="Q32323" i="1"/>
  <c r="Y32323" i="1"/>
  <c r="X32322" i="1"/>
  <c r="AG32321" i="1"/>
  <c r="U32321" i="1"/>
  <c r="AD32319" i="1"/>
  <c r="U32317" i="1"/>
  <c r="AG32316" i="1"/>
  <c r="U32316" i="1"/>
  <c r="Q32314" i="1"/>
  <c r="Y32314" i="1"/>
  <c r="U32314" i="1"/>
  <c r="V32314" i="1"/>
  <c r="X32313" i="1"/>
  <c r="AG32311" i="1"/>
  <c r="S32311" i="1"/>
  <c r="AC32310" i="1"/>
  <c r="AG32310" i="1"/>
  <c r="R32310" i="1"/>
  <c r="AH32310" i="1"/>
  <c r="Y32309" i="1"/>
  <c r="X32308" i="1"/>
  <c r="AH32307" i="1"/>
  <c r="U32307" i="1"/>
  <c r="AB32305" i="1"/>
  <c r="V32305" i="1"/>
  <c r="Z32305" i="1"/>
  <c r="S32305" i="1"/>
  <c r="Y32304" i="1"/>
  <c r="W32303" i="1"/>
  <c r="AF32302" i="1"/>
  <c r="T32302" i="1"/>
  <c r="AB32301" i="1"/>
  <c r="R32301" i="1"/>
  <c r="AH32301" i="1"/>
  <c r="AD32301" i="1"/>
  <c r="AE32301" i="1"/>
  <c r="Z32300" i="1"/>
  <c r="S32300" i="1"/>
  <c r="W32299" i="1"/>
  <c r="AH32298" i="1"/>
  <c r="T32298" i="1"/>
  <c r="AE32297" i="1"/>
  <c r="AB32296" i="1"/>
  <c r="AA32296" i="1"/>
  <c r="Z32295" i="1"/>
  <c r="X32295" i="1"/>
  <c r="T32295" i="1"/>
  <c r="U32295" i="1"/>
  <c r="AA32291" i="1"/>
  <c r="T32291" i="1"/>
  <c r="X32291" i="1"/>
  <c r="Q32291" i="1"/>
  <c r="Y32291" i="1"/>
  <c r="X32290" i="1"/>
  <c r="AG32289" i="1"/>
  <c r="U32289" i="1"/>
  <c r="AA32286" i="1"/>
  <c r="U32285" i="1"/>
  <c r="AG32284" i="1"/>
  <c r="U32284" i="1"/>
  <c r="AD32283" i="1"/>
  <c r="AA32282" i="1"/>
  <c r="Q32282" i="1"/>
  <c r="Y32282" i="1"/>
  <c r="U32282" i="1"/>
  <c r="V32282" i="1"/>
  <c r="X32281" i="1"/>
  <c r="AH32280" i="1"/>
  <c r="U32280" i="1"/>
  <c r="AG32279" i="1"/>
  <c r="S32279" i="1"/>
  <c r="AC32278" i="1"/>
  <c r="AG32278" i="1"/>
  <c r="R32278" i="1"/>
  <c r="AH32278" i="1"/>
  <c r="Y32277" i="1"/>
  <c r="X32276" i="1"/>
  <c r="AH32275" i="1"/>
  <c r="U32275" i="1"/>
  <c r="AE32274" i="1"/>
  <c r="AB32273" i="1"/>
  <c r="V32273" i="1"/>
  <c r="Z32273" i="1"/>
  <c r="S32273" i="1"/>
  <c r="Y32272" i="1"/>
  <c r="W32271" i="1"/>
  <c r="T32270" i="1"/>
  <c r="AB32269" i="1"/>
  <c r="R32269" i="1"/>
  <c r="AH32269" i="1"/>
  <c r="AD32269" i="1"/>
  <c r="AE32269" i="1"/>
  <c r="Z32268" i="1"/>
  <c r="S32268" i="1"/>
  <c r="W32267" i="1"/>
  <c r="AH32266" i="1"/>
  <c r="T32266" i="1"/>
  <c r="AE32265" i="1"/>
  <c r="AA32264" i="1"/>
  <c r="Z32263" i="1"/>
  <c r="X32263" i="1"/>
  <c r="T32263" i="1"/>
  <c r="U32263" i="1"/>
  <c r="AF32261" i="1"/>
  <c r="S32261" i="1"/>
  <c r="T32259" i="1"/>
  <c r="X32259" i="1"/>
  <c r="Q32259" i="1"/>
  <c r="Y32259" i="1"/>
  <c r="X32258" i="1"/>
  <c r="AG32257" i="1"/>
  <c r="U32257" i="1"/>
  <c r="AD32255" i="1"/>
  <c r="AA32254" i="1"/>
  <c r="U32253" i="1"/>
  <c r="AG32252" i="1"/>
  <c r="U32252" i="1"/>
  <c r="Q32250" i="1"/>
  <c r="Y32250" i="1"/>
  <c r="U32250" i="1"/>
  <c r="V32250" i="1"/>
  <c r="X32249" i="1"/>
  <c r="AH32248" i="1"/>
  <c r="U32248" i="1"/>
  <c r="AG32247" i="1"/>
  <c r="S32247" i="1"/>
  <c r="AD32246" i="1"/>
  <c r="AC32246" i="1"/>
  <c r="AG32246" i="1"/>
  <c r="R32246" i="1"/>
  <c r="AH32246" i="1"/>
  <c r="Y32245" i="1"/>
  <c r="X32244" i="1"/>
  <c r="AH32243" i="1"/>
  <c r="U32243" i="1"/>
  <c r="AE32242" i="1"/>
  <c r="AB32241" i="1"/>
  <c r="V32241" i="1"/>
  <c r="Z32241" i="1"/>
  <c r="S32241" i="1"/>
  <c r="Y32240" i="1"/>
  <c r="AF32238" i="1"/>
  <c r="T32238" i="1"/>
  <c r="AB32237" i="1"/>
  <c r="R32237" i="1"/>
  <c r="AH32237" i="1"/>
  <c r="AD32237" i="1"/>
  <c r="AE32237" i="1"/>
  <c r="Z32236" i="1"/>
  <c r="S32236" i="1"/>
  <c r="AH32234" i="1"/>
  <c r="T32234" i="1"/>
  <c r="AE32233" i="1"/>
  <c r="AB32232" i="1"/>
  <c r="AA32232" i="1"/>
  <c r="Z32231" i="1"/>
  <c r="X32231" i="1"/>
  <c r="T32231" i="1"/>
  <c r="U32231" i="1"/>
  <c r="W32230" i="1"/>
  <c r="AF32229" i="1"/>
  <c r="AD32228" i="1"/>
  <c r="T32227" i="1"/>
  <c r="X32227" i="1"/>
  <c r="Q32227" i="1"/>
  <c r="Y32227" i="1"/>
  <c r="AG32225" i="1"/>
  <c r="U32225" i="1"/>
  <c r="AD32224" i="1"/>
  <c r="AD32223" i="1"/>
  <c r="U32221" i="1"/>
  <c r="AG32220" i="1"/>
  <c r="U32220" i="1"/>
  <c r="Q32218" i="1"/>
  <c r="Y32218" i="1"/>
  <c r="U32218" i="1"/>
  <c r="V32218" i="1"/>
  <c r="X32217" i="1"/>
  <c r="AH32216" i="1"/>
  <c r="U32216" i="1"/>
  <c r="AG32215" i="1"/>
  <c r="S32215" i="1"/>
  <c r="AC32214" i="1"/>
  <c r="AG32214" i="1"/>
  <c r="R32214" i="1"/>
  <c r="AH32214" i="1"/>
  <c r="Y32213" i="1"/>
  <c r="X32212" i="1"/>
  <c r="AH32211" i="1"/>
  <c r="U32211" i="1"/>
  <c r="AB32209" i="1"/>
  <c r="V32209" i="1"/>
  <c r="Z32209" i="1"/>
  <c r="S32209" i="1"/>
  <c r="Y32208" i="1"/>
  <c r="W32207" i="1"/>
  <c r="AF32206" i="1"/>
  <c r="T32206" i="1"/>
  <c r="AB32205" i="1"/>
  <c r="R32205" i="1"/>
  <c r="AH32205" i="1"/>
  <c r="AD32205" i="1"/>
  <c r="AE32205" i="1"/>
  <c r="Z32204" i="1"/>
  <c r="S32204" i="1"/>
  <c r="W32203" i="1"/>
  <c r="AH32202" i="1"/>
  <c r="T32202" i="1"/>
  <c r="AE32201" i="1"/>
  <c r="AB32200" i="1"/>
  <c r="AA32200" i="1"/>
  <c r="Z32199" i="1"/>
  <c r="X32199" i="1"/>
  <c r="T32199" i="1"/>
  <c r="U32199" i="1"/>
  <c r="AF32197" i="1"/>
  <c r="S32197" i="1"/>
  <c r="AD32196" i="1"/>
  <c r="T32195" i="1"/>
  <c r="X32195" i="1"/>
  <c r="Q32195" i="1"/>
  <c r="Y32195" i="1"/>
  <c r="X32194" i="1"/>
  <c r="AG32193" i="1"/>
  <c r="U32193" i="1"/>
  <c r="AA32190" i="1"/>
  <c r="U32189" i="1"/>
  <c r="AG32188" i="1"/>
  <c r="U32188" i="1"/>
  <c r="AA32186" i="1"/>
  <c r="Q32186" i="1"/>
  <c r="Y32186" i="1"/>
  <c r="U32186" i="1"/>
  <c r="V32186" i="1"/>
  <c r="AH32184" i="1"/>
  <c r="U32184" i="1"/>
  <c r="AG32183" i="1"/>
  <c r="S32183" i="1"/>
  <c r="AD32182" i="1"/>
  <c r="AC32182" i="1"/>
  <c r="AG32182" i="1"/>
  <c r="R32182" i="1"/>
  <c r="AH32182" i="1"/>
  <c r="Y32181" i="1"/>
  <c r="X32180" i="1"/>
  <c r="AH32179" i="1"/>
  <c r="U32179" i="1"/>
  <c r="AE32178" i="1"/>
  <c r="V32177" i="1"/>
  <c r="Z32177" i="1"/>
  <c r="S32177" i="1"/>
  <c r="Y32176" i="1"/>
  <c r="T32174" i="1"/>
  <c r="AB32173" i="1"/>
  <c r="R32173" i="1"/>
  <c r="AH32173" i="1"/>
  <c r="AD32173" i="1"/>
  <c r="AE32173" i="1"/>
  <c r="Z32172" i="1"/>
  <c r="S32172" i="1"/>
  <c r="AH32170" i="1"/>
  <c r="T32170" i="1"/>
  <c r="AE32169" i="1"/>
  <c r="AD32169" i="1"/>
  <c r="AH32169" i="1"/>
  <c r="R32169" i="1"/>
  <c r="AA32169" i="1"/>
  <c r="X32168" i="1"/>
  <c r="AE32167" i="1"/>
  <c r="U32166" i="1"/>
  <c r="W32166" i="1"/>
  <c r="S32166" i="1"/>
  <c r="W32165" i="1"/>
  <c r="Z32163" i="1"/>
  <c r="T32162" i="1"/>
  <c r="AC32161" i="1"/>
  <c r="Y32160" i="1"/>
  <c r="AH32159" i="1"/>
  <c r="S32159" i="1"/>
  <c r="AB32158" i="1"/>
  <c r="U32158" i="1"/>
  <c r="T32158" i="1"/>
  <c r="Y32158" i="1"/>
  <c r="Q32158" i="1"/>
  <c r="Z32158" i="1"/>
  <c r="V32157" i="1"/>
  <c r="AC32156" i="1"/>
  <c r="AE32156" i="1"/>
  <c r="AD32156" i="1"/>
  <c r="AF32156" i="1"/>
  <c r="X32155" i="1"/>
  <c r="AH32154" i="1"/>
  <c r="AA32153" i="1"/>
  <c r="V32152" i="1"/>
  <c r="AD32151" i="1"/>
  <c r="Y32150" i="1"/>
  <c r="AG32149" i="1"/>
  <c r="T32149" i="1"/>
  <c r="AF32146" i="1"/>
  <c r="Z32145" i="1"/>
  <c r="U32144" i="1"/>
  <c r="AE32143" i="1"/>
  <c r="X32142" i="1"/>
  <c r="AB32140" i="1"/>
  <c r="S32139" i="1"/>
  <c r="AC32138" i="1"/>
  <c r="X32137" i="1"/>
  <c r="AF32136" i="1"/>
  <c r="Z32135" i="1"/>
  <c r="V32134" i="1"/>
  <c r="AC32133" i="1"/>
  <c r="AD32133" i="1"/>
  <c r="AH32131" i="1"/>
  <c r="U32131" i="1"/>
  <c r="AB32130" i="1"/>
  <c r="Q32130" i="1"/>
  <c r="Y32130" i="1"/>
  <c r="Z32130" i="1"/>
  <c r="U32130" i="1"/>
  <c r="V32130" i="1"/>
  <c r="U32129" i="1"/>
  <c r="AG32128" i="1"/>
  <c r="V32126" i="1"/>
  <c r="Z32125" i="1"/>
  <c r="W32125" i="1"/>
  <c r="S32125" i="1"/>
  <c r="T32125" i="1"/>
  <c r="AF32123" i="1"/>
  <c r="Z32122" i="1"/>
  <c r="AH32121" i="1"/>
  <c r="S32121" i="1"/>
  <c r="AC32120" i="1"/>
  <c r="S32120" i="1"/>
  <c r="U32120" i="1"/>
  <c r="Y32120" i="1"/>
  <c r="Q32120" i="1"/>
  <c r="Z32120" i="1"/>
  <c r="U32116" i="1"/>
  <c r="AD32115" i="1"/>
  <c r="AB32115" i="1"/>
  <c r="R32115" i="1"/>
  <c r="AA32115" i="1"/>
  <c r="AF32115" i="1"/>
  <c r="AG32115" i="1"/>
  <c r="AH32113" i="1"/>
  <c r="AC32112" i="1"/>
  <c r="W32111" i="1"/>
  <c r="AF32110" i="1"/>
  <c r="Y32109" i="1"/>
  <c r="AH32108" i="1"/>
  <c r="T32108" i="1"/>
  <c r="T32107" i="1"/>
  <c r="Y32107" i="1"/>
  <c r="U32107" i="1"/>
  <c r="V32107" i="1"/>
  <c r="U32106" i="1"/>
  <c r="AD32105" i="1"/>
  <c r="AE32105" i="1"/>
  <c r="R32105" i="1"/>
  <c r="AA32105" i="1"/>
  <c r="X32104" i="1"/>
  <c r="U32102" i="1"/>
  <c r="W32102" i="1"/>
  <c r="S32102" i="1"/>
  <c r="W32101" i="1"/>
  <c r="Z32099" i="1"/>
  <c r="T32098" i="1"/>
  <c r="AC32097" i="1"/>
  <c r="Y32096" i="1"/>
  <c r="AH32095" i="1"/>
  <c r="S32095" i="1"/>
  <c r="AB32094" i="1"/>
  <c r="U32094" i="1"/>
  <c r="T32094" i="1"/>
  <c r="Y32094" i="1"/>
  <c r="Q32094" i="1"/>
  <c r="Z32094" i="1"/>
  <c r="V32093" i="1"/>
  <c r="AC32092" i="1"/>
  <c r="AE32092" i="1"/>
  <c r="AD32092" i="1"/>
  <c r="AF32092" i="1"/>
  <c r="AH32090" i="1"/>
  <c r="V32088" i="1"/>
  <c r="Y32086" i="1"/>
  <c r="AG32085" i="1"/>
  <c r="T32085" i="1"/>
  <c r="AA32084" i="1"/>
  <c r="V32083" i="1"/>
  <c r="Z32081" i="1"/>
  <c r="U32080" i="1"/>
  <c r="X32078" i="1"/>
  <c r="AE32077" i="1"/>
  <c r="AB32076" i="1"/>
  <c r="S32075" i="1"/>
  <c r="AC32074" i="1"/>
  <c r="X32073" i="1"/>
  <c r="AF32072" i="1"/>
  <c r="Z32071" i="1"/>
  <c r="V32070" i="1"/>
  <c r="AC32069" i="1"/>
  <c r="AD32069" i="1"/>
  <c r="V32068" i="1"/>
  <c r="AH32067" i="1"/>
  <c r="U32067" i="1"/>
  <c r="Q32066" i="1"/>
  <c r="Y32066" i="1"/>
  <c r="Z32066" i="1"/>
  <c r="U32066" i="1"/>
  <c r="V32066" i="1"/>
  <c r="U32065" i="1"/>
  <c r="AG32064" i="1"/>
  <c r="V32062" i="1"/>
  <c r="Z32061" i="1"/>
  <c r="W32061" i="1"/>
  <c r="S32061" i="1"/>
  <c r="T32061" i="1"/>
  <c r="X32060" i="1"/>
  <c r="Z32058" i="1"/>
  <c r="AH32057" i="1"/>
  <c r="S32057" i="1"/>
  <c r="AC32056" i="1"/>
  <c r="S32056" i="1"/>
  <c r="U32056" i="1"/>
  <c r="Y32056" i="1"/>
  <c r="Q32056" i="1"/>
  <c r="Z32056" i="1"/>
  <c r="AB32053" i="1"/>
  <c r="U32052" i="1"/>
  <c r="AD32051" i="1"/>
  <c r="AB32051" i="1"/>
  <c r="R32051" i="1"/>
  <c r="AA32051" i="1"/>
  <c r="AF32051" i="1"/>
  <c r="AG32051" i="1"/>
  <c r="X32050" i="1"/>
  <c r="AH32049" i="1"/>
  <c r="AC32048" i="1"/>
  <c r="W32047" i="1"/>
  <c r="AF32046" i="1"/>
  <c r="Y32045" i="1"/>
  <c r="AH32044" i="1"/>
  <c r="T32044" i="1"/>
  <c r="T32043" i="1"/>
  <c r="Y32043" i="1"/>
  <c r="U32043" i="1"/>
  <c r="V32043" i="1"/>
  <c r="U32042" i="1"/>
  <c r="AF32041" i="1"/>
  <c r="AD32041" i="1"/>
  <c r="AE32041" i="1"/>
  <c r="R32041" i="1"/>
  <c r="AA32041" i="1"/>
  <c r="X32040" i="1"/>
  <c r="AE32039" i="1"/>
  <c r="U32038" i="1"/>
  <c r="W32038" i="1"/>
  <c r="S32038" i="1"/>
  <c r="W32037" i="1"/>
  <c r="AD32036" i="1"/>
  <c r="Z32035" i="1"/>
  <c r="T32034" i="1"/>
  <c r="AC32033" i="1"/>
  <c r="Y32032" i="1"/>
  <c r="AH32031" i="1"/>
  <c r="S32031" i="1"/>
  <c r="AB32030" i="1"/>
  <c r="U32030" i="1"/>
  <c r="T32030" i="1"/>
  <c r="Y32030" i="1"/>
  <c r="Q32030" i="1"/>
  <c r="Z32030" i="1"/>
  <c r="V32029" i="1"/>
  <c r="AC32028" i="1"/>
  <c r="AE32028" i="1"/>
  <c r="AD32028" i="1"/>
  <c r="AF32028" i="1"/>
  <c r="X32027" i="1"/>
  <c r="AH32026" i="1"/>
  <c r="AA32025" i="1"/>
  <c r="V32024" i="1"/>
  <c r="Y32022" i="1"/>
  <c r="AG32021" i="1"/>
  <c r="T32021" i="1"/>
  <c r="AF32018" i="1"/>
  <c r="Z32017" i="1"/>
  <c r="U32016" i="1"/>
  <c r="AE32015" i="1"/>
  <c r="X32014" i="1"/>
  <c r="AB32012" i="1"/>
  <c r="S32011" i="1"/>
  <c r="AC32010" i="1"/>
  <c r="X32009" i="1"/>
  <c r="AF32008" i="1"/>
  <c r="Z32007" i="1"/>
  <c r="V32006" i="1"/>
  <c r="AC32005" i="1"/>
  <c r="AD32005" i="1"/>
  <c r="V32004" i="1"/>
  <c r="AH32003" i="1"/>
  <c r="U32003" i="1"/>
  <c r="AB32002" i="1"/>
  <c r="Q32002" i="1"/>
  <c r="Y32002" i="1"/>
  <c r="Z32002" i="1"/>
  <c r="U32002" i="1"/>
  <c r="V32002" i="1"/>
  <c r="U32001" i="1"/>
  <c r="AG32000" i="1"/>
  <c r="AA31999" i="1"/>
  <c r="V31998" i="1"/>
  <c r="Z31997" i="1"/>
  <c r="W31997" i="1"/>
  <c r="S31997" i="1"/>
  <c r="T31997" i="1"/>
  <c r="X31996" i="1"/>
  <c r="AF31995" i="1"/>
  <c r="Z31994" i="1"/>
  <c r="AH31993" i="1"/>
  <c r="S31993" i="1"/>
  <c r="AC31992" i="1"/>
  <c r="S31992" i="1"/>
  <c r="U31992" i="1"/>
  <c r="Y31992" i="1"/>
  <c r="Q31992" i="1"/>
  <c r="Z31992" i="1"/>
  <c r="V31991" i="1"/>
  <c r="AB31989" i="1"/>
  <c r="U31988" i="1"/>
  <c r="AB31987" i="1"/>
  <c r="R31987" i="1"/>
  <c r="AA31987" i="1"/>
  <c r="AF31987" i="1"/>
  <c r="AG31987" i="1"/>
  <c r="X31986" i="1"/>
  <c r="AH31985" i="1"/>
  <c r="AC31984" i="1"/>
  <c r="AF31982" i="1"/>
  <c r="Y31981" i="1"/>
  <c r="AH31980" i="1"/>
  <c r="T31980" i="1"/>
  <c r="AA31979" i="1"/>
  <c r="T31979" i="1"/>
  <c r="Y31979" i="1"/>
  <c r="U31979" i="1"/>
  <c r="V31979" i="1"/>
  <c r="U31978" i="1"/>
  <c r="AF31977" i="1"/>
  <c r="AD31977" i="1"/>
  <c r="AE31977" i="1"/>
  <c r="R31977" i="1"/>
  <c r="AA31977" i="1"/>
  <c r="X31976" i="1"/>
  <c r="AE31975" i="1"/>
  <c r="AD31974" i="1"/>
  <c r="U31974" i="1"/>
  <c r="W31974" i="1"/>
  <c r="S31974" i="1"/>
  <c r="W31973" i="1"/>
  <c r="Z31971" i="1"/>
  <c r="T31970" i="1"/>
  <c r="AC31969" i="1"/>
  <c r="Y31968" i="1"/>
  <c r="AH31967" i="1"/>
  <c r="S31967" i="1"/>
  <c r="AB31966" i="1"/>
  <c r="U31966" i="1"/>
  <c r="T31966" i="1"/>
  <c r="Y31966" i="1"/>
  <c r="Q31966" i="1"/>
  <c r="Z31966" i="1"/>
  <c r="V31965" i="1"/>
  <c r="AC31964" i="1"/>
  <c r="AE31964" i="1"/>
  <c r="AD31964" i="1"/>
  <c r="AF31964" i="1"/>
  <c r="AH31962" i="1"/>
  <c r="AA31961" i="1"/>
  <c r="V31960" i="1"/>
  <c r="Y31958" i="1"/>
  <c r="AG31957" i="1"/>
  <c r="T31957" i="1"/>
  <c r="AF31954" i="1"/>
  <c r="Z31953" i="1"/>
  <c r="U31952" i="1"/>
  <c r="AE31951" i="1"/>
  <c r="AE31949" i="1"/>
  <c r="S31947" i="1"/>
  <c r="AC31946" i="1"/>
  <c r="X31945" i="1"/>
  <c r="AF31944" i="1"/>
  <c r="Z31943" i="1"/>
  <c r="V31942" i="1"/>
  <c r="AC31941" i="1"/>
  <c r="AD31941" i="1"/>
  <c r="AH31939" i="1"/>
  <c r="U31939" i="1"/>
  <c r="AB31938" i="1"/>
  <c r="Q31938" i="1"/>
  <c r="Y31938" i="1"/>
  <c r="Z31938" i="1"/>
  <c r="U31938" i="1"/>
  <c r="V31938" i="1"/>
  <c r="U31937" i="1"/>
  <c r="AG31936" i="1"/>
  <c r="V31934" i="1"/>
  <c r="Z31933" i="1"/>
  <c r="W31933" i="1"/>
  <c r="S31933" i="1"/>
  <c r="T31933" i="1"/>
  <c r="X31932" i="1"/>
  <c r="AF31931" i="1"/>
  <c r="Z31930" i="1"/>
  <c r="AH31929" i="1"/>
  <c r="S31929" i="1"/>
  <c r="AC31928" i="1"/>
  <c r="S31928" i="1"/>
  <c r="U31928" i="1"/>
  <c r="Y31928" i="1"/>
  <c r="Q31928" i="1"/>
  <c r="Z31928" i="1"/>
  <c r="AE31926" i="1"/>
  <c r="AB31925" i="1"/>
  <c r="U31924" i="1"/>
  <c r="AB31923" i="1"/>
  <c r="R31923" i="1"/>
  <c r="AA31923" i="1"/>
  <c r="AF31923" i="1"/>
  <c r="AG31923" i="1"/>
  <c r="X31922" i="1"/>
  <c r="AH31921" i="1"/>
  <c r="AC31920" i="1"/>
  <c r="W31919" i="1"/>
  <c r="AF31918" i="1"/>
  <c r="Y31917" i="1"/>
  <c r="AH31916" i="1"/>
  <c r="AA31915" i="1"/>
  <c r="T31915" i="1"/>
  <c r="Y31915" i="1"/>
  <c r="U31915" i="1"/>
  <c r="V31915" i="1"/>
  <c r="U31914" i="1"/>
  <c r="AD31913" i="1"/>
  <c r="AE31913" i="1"/>
  <c r="R31913" i="1"/>
  <c r="AA31913" i="1"/>
  <c r="X31912" i="1"/>
  <c r="AE31911" i="1"/>
  <c r="U31910" i="1"/>
  <c r="W31910" i="1"/>
  <c r="S31910" i="1"/>
  <c r="W31909" i="1"/>
  <c r="Z31907" i="1"/>
  <c r="T31906" i="1"/>
  <c r="AC31905" i="1"/>
  <c r="Y31904" i="1"/>
  <c r="AH31903" i="1"/>
  <c r="S31903" i="1"/>
  <c r="AB31902" i="1"/>
  <c r="U31902" i="1"/>
  <c r="T31902" i="1"/>
  <c r="Y31902" i="1"/>
  <c r="Q31902" i="1"/>
  <c r="Z31902" i="1"/>
  <c r="V31901" i="1"/>
  <c r="AC31900" i="1"/>
  <c r="AE31900" i="1"/>
  <c r="AD31900" i="1"/>
  <c r="AF31900" i="1"/>
  <c r="X31899" i="1"/>
  <c r="AH31898" i="1"/>
  <c r="AA31897" i="1"/>
  <c r="V31896" i="1"/>
  <c r="Y31894" i="1"/>
  <c r="AG31893" i="1"/>
  <c r="T31893" i="1"/>
  <c r="AF31890" i="1"/>
  <c r="Z31889" i="1"/>
  <c r="U31888" i="1"/>
  <c r="AE31887" i="1"/>
  <c r="X31886" i="1"/>
  <c r="AE31885" i="1"/>
  <c r="AB31884" i="1"/>
  <c r="S31883" i="1"/>
  <c r="AC31882" i="1"/>
  <c r="X31881" i="1"/>
  <c r="AF31880" i="1"/>
  <c r="Z31879" i="1"/>
  <c r="V31878" i="1"/>
  <c r="AC31877" i="1"/>
  <c r="AD31877" i="1"/>
  <c r="AH31875" i="1"/>
  <c r="U31875" i="1"/>
  <c r="AB31874" i="1"/>
  <c r="Q31874" i="1"/>
  <c r="Y31874" i="1"/>
  <c r="Z31874" i="1"/>
  <c r="U31874" i="1"/>
  <c r="V31874" i="1"/>
  <c r="U31873" i="1"/>
  <c r="AG31872" i="1"/>
  <c r="V31870" i="1"/>
  <c r="AD31869" i="1"/>
  <c r="Z31869" i="1"/>
  <c r="W31869" i="1"/>
  <c r="S31869" i="1"/>
  <c r="T31869" i="1"/>
  <c r="AF31867" i="1"/>
  <c r="Z31866" i="1"/>
  <c r="AH31865" i="1"/>
  <c r="S31865" i="1"/>
  <c r="AC31864" i="1"/>
  <c r="S31864" i="1"/>
  <c r="U31864" i="1"/>
  <c r="Y31864" i="1"/>
  <c r="Q31864" i="1"/>
  <c r="Z31864" i="1"/>
  <c r="U31860" i="1"/>
  <c r="AB31859" i="1"/>
  <c r="R31859" i="1"/>
  <c r="AA31859" i="1"/>
  <c r="AF31859" i="1"/>
  <c r="AG31859" i="1"/>
  <c r="X31858" i="1"/>
  <c r="AH31857" i="1"/>
  <c r="AC31856" i="1"/>
  <c r="AF31854" i="1"/>
  <c r="Y31853" i="1"/>
  <c r="AH31852" i="1"/>
  <c r="T31852" i="1"/>
  <c r="T31851" i="1"/>
  <c r="Y31851" i="1"/>
  <c r="U31851" i="1"/>
  <c r="V31851" i="1"/>
  <c r="U31850" i="1"/>
  <c r="AF31849" i="1"/>
  <c r="AD31849" i="1"/>
  <c r="AE31849" i="1"/>
  <c r="R31849" i="1"/>
  <c r="AA31849" i="1"/>
  <c r="X31848" i="1"/>
  <c r="AE31847" i="1"/>
  <c r="AD31846" i="1"/>
  <c r="U31846" i="1"/>
  <c r="W31846" i="1"/>
  <c r="S31846" i="1"/>
  <c r="W31845" i="1"/>
  <c r="Z31843" i="1"/>
  <c r="T31842" i="1"/>
  <c r="AC31841" i="1"/>
  <c r="Y31840" i="1"/>
  <c r="AH31839" i="1"/>
  <c r="S31839" i="1"/>
  <c r="AB31838" i="1"/>
  <c r="U31838" i="1"/>
  <c r="T31838" i="1"/>
  <c r="Y31838" i="1"/>
  <c r="Q31838" i="1"/>
  <c r="Z31838" i="1"/>
  <c r="V31837" i="1"/>
  <c r="AC31836" i="1"/>
  <c r="AE31836" i="1"/>
  <c r="AD31836" i="1"/>
  <c r="AF31836" i="1"/>
  <c r="X31835" i="1"/>
  <c r="AH31834" i="1"/>
  <c r="AA31833" i="1"/>
  <c r="V31832" i="1"/>
  <c r="Y31830" i="1"/>
  <c r="AG31829" i="1"/>
  <c r="T31829" i="1"/>
  <c r="AF31826" i="1"/>
  <c r="Z31825" i="1"/>
  <c r="U31824" i="1"/>
  <c r="AE31823" i="1"/>
  <c r="AE31821" i="1"/>
  <c r="S31819" i="1"/>
  <c r="AC31818" i="1"/>
  <c r="X31817" i="1"/>
  <c r="AF31816" i="1"/>
  <c r="Z31815" i="1"/>
  <c r="V31814" i="1"/>
  <c r="AC31813" i="1"/>
  <c r="AD31813" i="1"/>
  <c r="AH31811" i="1"/>
  <c r="U31811" i="1"/>
  <c r="AB31810" i="1"/>
  <c r="Q31810" i="1"/>
  <c r="Y31810" i="1"/>
  <c r="Z31810" i="1"/>
  <c r="U31810" i="1"/>
  <c r="V31810" i="1"/>
  <c r="U31809" i="1"/>
  <c r="AG31808" i="1"/>
  <c r="AG31804" i="1"/>
  <c r="S31803" i="1"/>
  <c r="AH31801" i="1"/>
  <c r="AD31801" i="1"/>
  <c r="AB31801" i="1"/>
  <c r="AE31801" i="1"/>
  <c r="AF31801" i="1"/>
  <c r="V31800" i="1"/>
  <c r="X31797" i="1"/>
  <c r="AB31794" i="1"/>
  <c r="AH31793" i="1"/>
  <c r="AD31793" i="1"/>
  <c r="AG31793" i="1"/>
  <c r="AB31793" i="1"/>
  <c r="AC31793" i="1"/>
  <c r="AC31791" i="1"/>
  <c r="AC31788" i="1"/>
  <c r="AC31785" i="1"/>
  <c r="U31782" i="1"/>
  <c r="W31782" i="1"/>
  <c r="Y31782" i="1"/>
  <c r="S31782" i="1"/>
  <c r="T31781" i="1"/>
  <c r="Z31780" i="1"/>
  <c r="AG31779" i="1"/>
  <c r="R31779" i="1"/>
  <c r="W31778" i="1"/>
  <c r="AA31777" i="1"/>
  <c r="Y31775" i="1"/>
  <c r="U31774" i="1"/>
  <c r="T31774" i="1"/>
  <c r="W31774" i="1"/>
  <c r="Y31774" i="1"/>
  <c r="Q31774" i="1"/>
  <c r="Z31774" i="1"/>
  <c r="U31773" i="1"/>
  <c r="AA31772" i="1"/>
  <c r="AG31771" i="1"/>
  <c r="V31770" i="1"/>
  <c r="AC31769" i="1"/>
  <c r="Y31767" i="1"/>
  <c r="AE31766" i="1"/>
  <c r="T31765" i="1"/>
  <c r="AA31764" i="1"/>
  <c r="AH31763" i="1"/>
  <c r="AB31763" i="1"/>
  <c r="R31763" i="1"/>
  <c r="AA31763" i="1"/>
  <c r="AD31763" i="1"/>
  <c r="AF31763" i="1"/>
  <c r="AG31763" i="1"/>
  <c r="V31762" i="1"/>
  <c r="Y31759" i="1"/>
  <c r="U31758" i="1"/>
  <c r="Y31758" i="1"/>
  <c r="T31758" i="1"/>
  <c r="V31758" i="1"/>
  <c r="Y31756" i="1"/>
  <c r="AF31755" i="1"/>
  <c r="T31755" i="1"/>
  <c r="Y31755" i="1"/>
  <c r="U31755" i="1"/>
  <c r="V31755" i="1"/>
  <c r="Y31753" i="1"/>
  <c r="AF31752" i="1"/>
  <c r="S31752" i="1"/>
  <c r="Y31752" i="1"/>
  <c r="U31752" i="1"/>
  <c r="V31752" i="1"/>
  <c r="Z31750" i="1"/>
  <c r="AG31749" i="1"/>
  <c r="AD31749" i="1"/>
  <c r="T31748" i="1"/>
  <c r="W31745" i="1"/>
  <c r="S31744" i="1"/>
  <c r="W31744" i="1"/>
  <c r="Y31744" i="1"/>
  <c r="T31744" i="1"/>
  <c r="T31743" i="1"/>
  <c r="AA31742" i="1"/>
  <c r="AG31741" i="1"/>
  <c r="AB31741" i="1"/>
  <c r="AC31739" i="1"/>
  <c r="Y31737" i="1"/>
  <c r="S31736" i="1"/>
  <c r="U31736" i="1"/>
  <c r="W31736" i="1"/>
  <c r="Y31736" i="1"/>
  <c r="Q31736" i="1"/>
  <c r="Z31736" i="1"/>
  <c r="U31735" i="1"/>
  <c r="Z31734" i="1"/>
  <c r="AG31733" i="1"/>
  <c r="AC31731" i="1"/>
  <c r="S31730" i="1"/>
  <c r="Y31729" i="1"/>
  <c r="AE31728" i="1"/>
  <c r="T31727" i="1"/>
  <c r="Z31726" i="1"/>
  <c r="AE31725" i="1"/>
  <c r="Z31723" i="1"/>
  <c r="AE31722" i="1"/>
  <c r="T31721" i="1"/>
  <c r="Z31720" i="1"/>
  <c r="V31718" i="1"/>
  <c r="AC31717" i="1"/>
  <c r="X31715" i="1"/>
  <c r="AF31714" i="1"/>
  <c r="Q31714" i="1"/>
  <c r="Y31714" i="1"/>
  <c r="Z31714" i="1"/>
  <c r="S31714" i="1"/>
  <c r="U31714" i="1"/>
  <c r="V31714" i="1"/>
  <c r="Z31712" i="1"/>
  <c r="AH31711" i="1"/>
  <c r="V31710" i="1"/>
  <c r="AE31706" i="1"/>
  <c r="Q31706" i="1"/>
  <c r="Y31706" i="1"/>
  <c r="W31706" i="1"/>
  <c r="Z31706" i="1"/>
  <c r="S31706" i="1"/>
  <c r="T31706" i="1"/>
  <c r="T31705" i="1"/>
  <c r="AB31704" i="1"/>
  <c r="AH31703" i="1"/>
  <c r="AC31701" i="1"/>
  <c r="Y31699" i="1"/>
  <c r="Q31698" i="1"/>
  <c r="Y31698" i="1"/>
  <c r="U31698" i="1"/>
  <c r="W31698" i="1"/>
  <c r="Z31698" i="1"/>
  <c r="U31697" i="1"/>
  <c r="Z31696" i="1"/>
  <c r="AH31695" i="1"/>
  <c r="W31694" i="1"/>
  <c r="AA31693" i="1"/>
  <c r="AH31692" i="1"/>
  <c r="AE31692" i="1"/>
  <c r="AD31692" i="1"/>
  <c r="AG31692" i="1"/>
  <c r="R31692" i="1"/>
  <c r="AA31692" i="1"/>
  <c r="W31691" i="1"/>
  <c r="AA31690" i="1"/>
  <c r="AH31689" i="1"/>
  <c r="AD31689" i="1"/>
  <c r="AE31689" i="1"/>
  <c r="AG31689" i="1"/>
  <c r="R31689" i="1"/>
  <c r="AA31689" i="1"/>
  <c r="W31688" i="1"/>
  <c r="X31685" i="1"/>
  <c r="AC31684" i="1"/>
  <c r="U31683" i="1"/>
  <c r="AA31682" i="1"/>
  <c r="AF31681" i="1"/>
  <c r="V31680" i="1"/>
  <c r="AC31679" i="1"/>
  <c r="AG31676" i="1"/>
  <c r="S31675" i="1"/>
  <c r="AA31674" i="1"/>
  <c r="AH31673" i="1"/>
  <c r="AD31673" i="1"/>
  <c r="AB31673" i="1"/>
  <c r="AE31673" i="1"/>
  <c r="AF31673" i="1"/>
  <c r="V31672" i="1"/>
  <c r="X31669" i="1"/>
  <c r="AF31668" i="1"/>
  <c r="AB31666" i="1"/>
  <c r="AH31665" i="1"/>
  <c r="AD31665" i="1"/>
  <c r="AG31665" i="1"/>
  <c r="AB31665" i="1"/>
  <c r="AC31665" i="1"/>
  <c r="V31664" i="1"/>
  <c r="AC31663" i="1"/>
  <c r="V31661" i="1"/>
  <c r="AC31660" i="1"/>
  <c r="AC31657" i="1"/>
  <c r="U31654" i="1"/>
  <c r="W31654" i="1"/>
  <c r="Y31654" i="1"/>
  <c r="S31654" i="1"/>
  <c r="T31653" i="1"/>
  <c r="Z31652" i="1"/>
  <c r="R31651" i="1"/>
  <c r="W31650" i="1"/>
  <c r="Y31647" i="1"/>
  <c r="AE31646" i="1"/>
  <c r="U31646" i="1"/>
  <c r="T31646" i="1"/>
  <c r="W31646" i="1"/>
  <c r="Y31646" i="1"/>
  <c r="Q31646" i="1"/>
  <c r="Z31646" i="1"/>
  <c r="U31645" i="1"/>
  <c r="AG31643" i="1"/>
  <c r="V31642" i="1"/>
  <c r="AC31641" i="1"/>
  <c r="Y31639" i="1"/>
  <c r="T31637" i="1"/>
  <c r="AH31635" i="1"/>
  <c r="AB31635" i="1"/>
  <c r="R31635" i="1"/>
  <c r="AA31635" i="1"/>
  <c r="AD31635" i="1"/>
  <c r="AF31635" i="1"/>
  <c r="AG31635" i="1"/>
  <c r="V31634" i="1"/>
  <c r="Y31631" i="1"/>
  <c r="AF31630" i="1"/>
  <c r="U31630" i="1"/>
  <c r="Y31630" i="1"/>
  <c r="T31630" i="1"/>
  <c r="V31630" i="1"/>
  <c r="Y31628" i="1"/>
  <c r="T31627" i="1"/>
  <c r="Y31627" i="1"/>
  <c r="U31627" i="1"/>
  <c r="V31627" i="1"/>
  <c r="Y31625" i="1"/>
  <c r="AF31624" i="1"/>
  <c r="S31624" i="1"/>
  <c r="Y31624" i="1"/>
  <c r="U31624" i="1"/>
  <c r="V31624" i="1"/>
  <c r="Z31622" i="1"/>
  <c r="AG31621" i="1"/>
  <c r="AD31621" i="1"/>
  <c r="T31620" i="1"/>
  <c r="AD31619" i="1"/>
  <c r="W31617" i="1"/>
  <c r="AE31616" i="1"/>
  <c r="S31616" i="1"/>
  <c r="W31616" i="1"/>
  <c r="Y31616" i="1"/>
  <c r="T31616" i="1"/>
  <c r="T31615" i="1"/>
  <c r="AA31614" i="1"/>
  <c r="AG31613" i="1"/>
  <c r="AB31613" i="1"/>
  <c r="AC31611" i="1"/>
  <c r="Y31609" i="1"/>
  <c r="S31608" i="1"/>
  <c r="U31608" i="1"/>
  <c r="W31608" i="1"/>
  <c r="Y31608" i="1"/>
  <c r="Q31608" i="1"/>
  <c r="Z31608" i="1"/>
  <c r="U31607" i="1"/>
  <c r="Z31606" i="1"/>
  <c r="AG31605" i="1"/>
  <c r="R31603" i="1"/>
  <c r="W31601" i="1"/>
  <c r="AC31599" i="1"/>
  <c r="AB31598" i="1"/>
  <c r="AE31597" i="1"/>
  <c r="AD31595" i="1"/>
  <c r="W31593" i="1"/>
  <c r="X31592" i="1"/>
  <c r="AA31591" i="1"/>
  <c r="AE31590" i="1"/>
  <c r="AG31589" i="1"/>
  <c r="R31587" i="1"/>
  <c r="T31585" i="1"/>
  <c r="X31584" i="1"/>
  <c r="AE31582" i="1"/>
  <c r="AG31581" i="1"/>
  <c r="T31577" i="1"/>
  <c r="X31576" i="1"/>
  <c r="AA31575" i="1"/>
  <c r="AB31574" i="1"/>
  <c r="AG31573" i="1"/>
  <c r="R31571" i="1"/>
  <c r="T31570" i="1"/>
  <c r="W31569" i="1"/>
  <c r="AC31567" i="1"/>
  <c r="AB31566" i="1"/>
  <c r="AE31565" i="1"/>
  <c r="AD31563" i="1"/>
  <c r="W31561" i="1"/>
  <c r="X31560" i="1"/>
  <c r="AA31559" i="1"/>
  <c r="AG31557" i="1"/>
  <c r="R31555" i="1"/>
  <c r="X31552" i="1"/>
  <c r="AE31550" i="1"/>
  <c r="AG31549" i="1"/>
  <c r="T31545" i="1"/>
  <c r="X31544" i="1"/>
  <c r="AB31542" i="1"/>
  <c r="AG31541" i="1"/>
  <c r="R31539" i="1"/>
  <c r="T31538" i="1"/>
  <c r="AC31535" i="1"/>
  <c r="AB31534" i="1"/>
  <c r="AE31533" i="1"/>
  <c r="AD31531" i="1"/>
  <c r="W31529" i="1"/>
  <c r="X31528" i="1"/>
  <c r="AE31526" i="1"/>
  <c r="AG31525" i="1"/>
  <c r="R31523" i="1"/>
  <c r="T31521" i="1"/>
  <c r="X31520" i="1"/>
  <c r="AE31518" i="1"/>
  <c r="AG31517" i="1"/>
  <c r="T31513" i="1"/>
  <c r="X31512" i="1"/>
  <c r="AB31510" i="1"/>
  <c r="AG31509" i="1"/>
  <c r="R31507" i="1"/>
  <c r="T31506" i="1"/>
  <c r="W31505" i="1"/>
  <c r="V31504" i="1"/>
  <c r="AC31503" i="1"/>
  <c r="AE31501" i="1"/>
  <c r="AD31499" i="1"/>
  <c r="W31497" i="1"/>
  <c r="X31496" i="1"/>
  <c r="AE31494" i="1"/>
  <c r="AG31493" i="1"/>
  <c r="R31491" i="1"/>
  <c r="T31489" i="1"/>
  <c r="X31488" i="1"/>
  <c r="AA31487" i="1"/>
  <c r="AE31486" i="1"/>
  <c r="AG31485" i="1"/>
  <c r="T31481" i="1"/>
  <c r="X31480" i="1"/>
  <c r="AA31479" i="1"/>
  <c r="AB31478" i="1"/>
  <c r="AG31477" i="1"/>
  <c r="R31475" i="1"/>
  <c r="T31474" i="1"/>
  <c r="W31473" i="1"/>
  <c r="AC31471" i="1"/>
  <c r="AB31470" i="1"/>
  <c r="AE31469" i="1"/>
  <c r="AD31467" i="1"/>
  <c r="W31465" i="1"/>
  <c r="X31464" i="1"/>
  <c r="AA31463" i="1"/>
  <c r="AE31462" i="1"/>
  <c r="AG31461" i="1"/>
  <c r="R31459" i="1"/>
  <c r="T31457" i="1"/>
  <c r="X31456" i="1"/>
  <c r="AB31453" i="1"/>
  <c r="AC31449" i="1"/>
  <c r="Y31447" i="1"/>
  <c r="S31446" i="1"/>
  <c r="AH31441" i="1"/>
  <c r="Y31439" i="1"/>
  <c r="AB31437" i="1"/>
  <c r="AH31433" i="1"/>
  <c r="Z31432" i="1"/>
  <c r="V31431" i="1"/>
  <c r="AD31429" i="1"/>
  <c r="AF31425" i="1"/>
  <c r="Z31424" i="1"/>
  <c r="T31423" i="1"/>
  <c r="AB31421" i="1"/>
  <c r="AC31417" i="1"/>
  <c r="Y31415" i="1"/>
  <c r="S31414" i="1"/>
  <c r="AH31409" i="1"/>
  <c r="AC31408" i="1"/>
  <c r="Y31407" i="1"/>
  <c r="AB31405" i="1"/>
  <c r="AH31401" i="1"/>
  <c r="Z31400" i="1"/>
  <c r="AD31397" i="1"/>
  <c r="AF31393" i="1"/>
  <c r="Z31392" i="1"/>
  <c r="T31391" i="1"/>
  <c r="AB31389" i="1"/>
  <c r="AC31385" i="1"/>
  <c r="Y31383" i="1"/>
  <c r="AH31377" i="1"/>
  <c r="AC31376" i="1"/>
  <c r="Y31375" i="1"/>
  <c r="AB31373" i="1"/>
  <c r="AH31369" i="1"/>
  <c r="Z31368" i="1"/>
  <c r="AD31365" i="1"/>
  <c r="AF31361" i="1"/>
  <c r="Z31360" i="1"/>
  <c r="T31359" i="1"/>
  <c r="AB31357" i="1"/>
  <c r="AC31353" i="1"/>
  <c r="AE31352" i="1"/>
  <c r="Y31351" i="1"/>
  <c r="AH31345" i="1"/>
  <c r="AC31344" i="1"/>
  <c r="Y31343" i="1"/>
  <c r="AB31341" i="1"/>
  <c r="AH31337" i="1"/>
  <c r="Z31336" i="1"/>
  <c r="AD31333" i="1"/>
  <c r="AF31329" i="1"/>
  <c r="Z31328" i="1"/>
  <c r="T31327" i="1"/>
  <c r="V31326" i="1"/>
  <c r="AB31325" i="1"/>
  <c r="AC31321" i="1"/>
  <c r="AE31320" i="1"/>
  <c r="Y31319" i="1"/>
  <c r="AH31313" i="1"/>
  <c r="AC31312" i="1"/>
  <c r="Y31311" i="1"/>
  <c r="AB31309" i="1"/>
  <c r="AH31305" i="1"/>
  <c r="Z31304" i="1"/>
  <c r="AD31301" i="1"/>
  <c r="AF31297" i="1"/>
  <c r="Z31296" i="1"/>
  <c r="T31295" i="1"/>
  <c r="AB31293" i="1"/>
  <c r="AC31289" i="1"/>
  <c r="Y31287" i="1"/>
  <c r="AE31283" i="1"/>
  <c r="Q31282" i="1"/>
  <c r="Y31282" i="1"/>
  <c r="S31282" i="1"/>
  <c r="T31282" i="1"/>
  <c r="U31282" i="1"/>
  <c r="V31282" i="1"/>
  <c r="W31282" i="1"/>
  <c r="Z31282" i="1"/>
  <c r="AB31277" i="1"/>
  <c r="AC31275" i="1"/>
  <c r="T31272" i="1"/>
  <c r="AD31269" i="1"/>
  <c r="Z31267" i="1"/>
  <c r="Z31266" i="1"/>
  <c r="AB31261" i="1"/>
  <c r="AG31259" i="1"/>
  <c r="Z31258" i="1"/>
  <c r="X31256" i="1"/>
  <c r="AE31251" i="1"/>
  <c r="Q31250" i="1"/>
  <c r="Y31250" i="1"/>
  <c r="S31250" i="1"/>
  <c r="T31250" i="1"/>
  <c r="U31250" i="1"/>
  <c r="V31250" i="1"/>
  <c r="W31250" i="1"/>
  <c r="Z31250" i="1"/>
  <c r="AB31245" i="1"/>
  <c r="AC31243" i="1"/>
  <c r="T31240" i="1"/>
  <c r="AD31237" i="1"/>
  <c r="Z31235" i="1"/>
  <c r="Z31234" i="1"/>
  <c r="AB31229" i="1"/>
  <c r="AG31227" i="1"/>
  <c r="Z31226" i="1"/>
  <c r="X31224" i="1"/>
  <c r="Q31218" i="1"/>
  <c r="Y31218" i="1"/>
  <c r="S31218" i="1"/>
  <c r="T31218" i="1"/>
  <c r="U31218" i="1"/>
  <c r="V31218" i="1"/>
  <c r="W31218" i="1"/>
  <c r="Z31218" i="1"/>
  <c r="AB31213" i="1"/>
  <c r="AC31211" i="1"/>
  <c r="AD31205" i="1"/>
  <c r="Z31203" i="1"/>
  <c r="Z31202" i="1"/>
  <c r="AB31197" i="1"/>
  <c r="AG31195" i="1"/>
  <c r="Z31194" i="1"/>
  <c r="X31192" i="1"/>
  <c r="Q31186" i="1"/>
  <c r="Y31186" i="1"/>
  <c r="S31186" i="1"/>
  <c r="U31604" i="1"/>
  <c r="T31186" i="1"/>
  <c r="Z31443" i="1"/>
  <c r="Y31452" i="1"/>
  <c r="Y31455" i="1"/>
  <c r="U31186" i="1"/>
  <c r="V31186" i="1"/>
  <c r="W31186" i="1"/>
  <c r="U31789" i="1"/>
  <c r="Z31793" i="1"/>
  <c r="Z31186" i="1"/>
  <c r="AB31181" i="1"/>
  <c r="AC31179" i="1"/>
  <c r="AD31173" i="1"/>
  <c r="Z31171" i="1"/>
  <c r="Z31170" i="1"/>
  <c r="AB31165" i="1"/>
  <c r="AG31163" i="1"/>
  <c r="Z31162" i="1"/>
  <c r="X31160" i="1"/>
  <c r="Q31154" i="1"/>
  <c r="Y31154" i="1"/>
  <c r="S31154" i="1"/>
  <c r="Z31591" i="1"/>
  <c r="Z31594" i="1"/>
  <c r="U31601" i="1"/>
  <c r="T31154" i="1"/>
  <c r="Z31446" i="1"/>
  <c r="U31154" i="1"/>
  <c r="V31154" i="1"/>
  <c r="Z31272" i="1"/>
  <c r="Z31275" i="1"/>
  <c r="T31277" i="1"/>
  <c r="Z31278" i="1"/>
  <c r="Y31284" i="1"/>
  <c r="W31154" i="1"/>
  <c r="U31792" i="1"/>
  <c r="U31795" i="1"/>
  <c r="T31798" i="1"/>
  <c r="Z31799" i="1"/>
  <c r="X31134" i="1"/>
  <c r="T31135" i="1"/>
  <c r="Z31136" i="1"/>
  <c r="Z31139" i="1"/>
  <c r="T31141" i="1"/>
  <c r="Z31142" i="1"/>
  <c r="Z31154" i="1"/>
  <c r="T32452" i="1"/>
  <c r="AB31149" i="1"/>
  <c r="AC31147" i="1"/>
  <c r="T31144" i="1"/>
  <c r="R31142" i="1"/>
  <c r="Q31129" i="1"/>
  <c r="R31126" i="1"/>
  <c r="S31121" i="1"/>
  <c r="AD31118" i="1"/>
  <c r="Q31113" i="1"/>
  <c r="AC30371" i="1"/>
  <c r="Q31097" i="1"/>
  <c r="R31094" i="1"/>
  <c r="S31089" i="1"/>
  <c r="AD31086" i="1"/>
  <c r="Q31081" i="1"/>
  <c r="R31078" i="1"/>
  <c r="Q31065" i="1"/>
  <c r="R31062" i="1"/>
  <c r="S31057" i="1"/>
  <c r="AD31054" i="1"/>
  <c r="Q31049" i="1"/>
  <c r="R31046" i="1"/>
  <c r="Q31033" i="1"/>
  <c r="R31030" i="1"/>
  <c r="S31025" i="1"/>
  <c r="AD31022" i="1"/>
  <c r="Q31017" i="1"/>
  <c r="R31014" i="1"/>
  <c r="Q31001" i="1"/>
  <c r="R30998" i="1"/>
  <c r="S30993" i="1"/>
  <c r="AD30990" i="1"/>
  <c r="Q30985" i="1"/>
  <c r="R30982" i="1"/>
  <c r="Q30969" i="1"/>
  <c r="R30966" i="1"/>
  <c r="U29413" i="1"/>
  <c r="AD30958" i="1"/>
  <c r="Q30953" i="1"/>
  <c r="R30950" i="1"/>
  <c r="Q30937" i="1"/>
  <c r="R30934" i="1"/>
  <c r="S30929" i="1"/>
  <c r="AD30926" i="1"/>
  <c r="Q30921" i="1"/>
  <c r="R30918" i="1"/>
  <c r="Q30905" i="1"/>
  <c r="R30902" i="1"/>
  <c r="S30897" i="1"/>
  <c r="AD30894" i="1"/>
  <c r="Q30889" i="1"/>
  <c r="R30886" i="1"/>
  <c r="Q30873" i="1"/>
  <c r="R30870" i="1"/>
  <c r="S30865" i="1"/>
  <c r="AD30862" i="1"/>
  <c r="Q30857" i="1"/>
  <c r="R30854" i="1"/>
  <c r="Q30841" i="1"/>
  <c r="R30838" i="1"/>
  <c r="S30833" i="1"/>
  <c r="AD30830" i="1"/>
  <c r="Q30825" i="1"/>
  <c r="R30822" i="1"/>
  <c r="Q30809" i="1"/>
  <c r="R30806" i="1"/>
  <c r="S30801" i="1"/>
  <c r="AD30798" i="1"/>
  <c r="Q30793" i="1"/>
  <c r="R30790" i="1"/>
  <c r="Q30777" i="1"/>
  <c r="R30774" i="1"/>
  <c r="S30769" i="1"/>
  <c r="AD30766" i="1"/>
  <c r="Q30761" i="1"/>
  <c r="AB30758" i="1"/>
  <c r="AB30750" i="1"/>
  <c r="T30745" i="1"/>
  <c r="AB30742" i="1"/>
  <c r="AB30734" i="1"/>
  <c r="T30729" i="1"/>
  <c r="AB30726" i="1"/>
  <c r="AB30718" i="1"/>
  <c r="T30713" i="1"/>
  <c r="AB30710" i="1"/>
  <c r="AB30702" i="1"/>
  <c r="T30697" i="1"/>
  <c r="AB30694" i="1"/>
  <c r="AB30686" i="1"/>
  <c r="T30681" i="1"/>
  <c r="AB30678" i="1"/>
  <c r="AB30670" i="1"/>
  <c r="T30665" i="1"/>
  <c r="AB30662" i="1"/>
  <c r="AB30654" i="1"/>
  <c r="T30649" i="1"/>
  <c r="AB30646" i="1"/>
  <c r="AB30638" i="1"/>
  <c r="T30633" i="1"/>
  <c r="AB30630" i="1"/>
  <c r="AB30622" i="1"/>
  <c r="T30617" i="1"/>
  <c r="AB30614" i="1"/>
  <c r="AB30606" i="1"/>
  <c r="T30601" i="1"/>
  <c r="AB30598" i="1"/>
  <c r="AB30590" i="1"/>
  <c r="T30585" i="1"/>
  <c r="AB30582" i="1"/>
  <c r="AB30574" i="1"/>
  <c r="T30569" i="1"/>
  <c r="AB30566" i="1"/>
  <c r="AB30558" i="1"/>
  <c r="T30553" i="1"/>
  <c r="AB30550" i="1"/>
  <c r="AB30542" i="1"/>
  <c r="T30537" i="1"/>
  <c r="AB30534" i="1"/>
  <c r="AB30526" i="1"/>
  <c r="T30521" i="1"/>
  <c r="AB30518" i="1"/>
  <c r="AB30510" i="1"/>
  <c r="T30505" i="1"/>
  <c r="AB30502" i="1"/>
  <c r="AB30494" i="1"/>
  <c r="T30489" i="1"/>
  <c r="AB30486" i="1"/>
  <c r="AB30478" i="1"/>
  <c r="T30473" i="1"/>
  <c r="AG30351" i="1"/>
  <c r="AB30462" i="1"/>
  <c r="T30457" i="1"/>
  <c r="AB30454" i="1"/>
  <c r="AB30446" i="1"/>
  <c r="T30441" i="1"/>
  <c r="AB30438" i="1"/>
  <c r="AB30430" i="1"/>
  <c r="T30425" i="1"/>
  <c r="AB30422" i="1"/>
  <c r="AB30414" i="1"/>
  <c r="T30409" i="1"/>
  <c r="AB30406" i="1"/>
  <c r="AB30398" i="1"/>
  <c r="T30393" i="1"/>
  <c r="T30385" i="1"/>
  <c r="U30377" i="1"/>
  <c r="U30369" i="1"/>
  <c r="T30353" i="1"/>
  <c r="U30345" i="1"/>
  <c r="U30337" i="1"/>
  <c r="T30321" i="1"/>
  <c r="U30313" i="1"/>
  <c r="U30305" i="1"/>
  <c r="T30289" i="1"/>
  <c r="U30281" i="1"/>
  <c r="U30273" i="1"/>
  <c r="T30257" i="1"/>
  <c r="U30249" i="1"/>
  <c r="U30241" i="1"/>
  <c r="T30225" i="1"/>
  <c r="U30217" i="1"/>
  <c r="U30209" i="1"/>
  <c r="T30193" i="1"/>
  <c r="U30185" i="1"/>
  <c r="U30177" i="1"/>
  <c r="T30161" i="1"/>
  <c r="U30153" i="1"/>
  <c r="U30145" i="1"/>
  <c r="T30129" i="1"/>
  <c r="U30121" i="1"/>
  <c r="U30113" i="1"/>
  <c r="T30097" i="1"/>
  <c r="U30089" i="1"/>
  <c r="U30081" i="1"/>
  <c r="T30065" i="1"/>
  <c r="U30057" i="1"/>
  <c r="W29977" i="1"/>
  <c r="T30033" i="1"/>
  <c r="U30025" i="1"/>
  <c r="Z29960" i="1"/>
  <c r="T30001" i="1"/>
  <c r="U29993" i="1"/>
  <c r="U29985" i="1"/>
  <c r="T29969" i="1"/>
  <c r="U29961" i="1"/>
  <c r="U29953" i="1"/>
  <c r="T29937" i="1"/>
  <c r="U29929" i="1"/>
  <c r="U29921" i="1"/>
  <c r="T29905" i="1"/>
  <c r="U29897" i="1"/>
  <c r="U29889" i="1"/>
  <c r="T29873" i="1"/>
  <c r="U29865" i="1"/>
  <c r="Z29777" i="1"/>
  <c r="X30195" i="1"/>
  <c r="U29833" i="1"/>
  <c r="V29868" i="1"/>
  <c r="T29809" i="1"/>
  <c r="U29801" i="1"/>
  <c r="U29913" i="1"/>
  <c r="T29777" i="1"/>
  <c r="U29769" i="1"/>
  <c r="Y29828" i="1"/>
  <c r="AB29686" i="1"/>
  <c r="AH29792" i="1"/>
  <c r="AB29558" i="1"/>
  <c r="AE29494" i="1"/>
  <c r="AE29430" i="1"/>
  <c r="AE29366" i="1"/>
  <c r="AE29302" i="1"/>
  <c r="AE29238" i="1"/>
  <c r="AE29174" i="1"/>
  <c r="AH29110" i="1"/>
  <c r="AG28965" i="1"/>
  <c r="AE29014" i="1"/>
  <c r="AB29130" i="1"/>
  <c r="AC28937" i="1"/>
  <c r="AB29114" i="1"/>
  <c r="AF28913" i="1"/>
  <c r="AH28857" i="1"/>
  <c r="X35652" i="1"/>
  <c r="X35644" i="1"/>
  <c r="X35636" i="1"/>
  <c r="W35633" i="1"/>
  <c r="X35628" i="1"/>
  <c r="X35620" i="1"/>
  <c r="W35617" i="1"/>
  <c r="AF35612" i="1"/>
  <c r="X35612" i="1"/>
  <c r="AF35604" i="1"/>
  <c r="X35604" i="1"/>
  <c r="AG35599" i="1"/>
  <c r="AF35596" i="1"/>
  <c r="X35596" i="1"/>
  <c r="W35593" i="1"/>
  <c r="AF35588" i="1"/>
  <c r="X35588" i="1"/>
  <c r="AG35583" i="1"/>
  <c r="W35569" i="1"/>
  <c r="AG35567" i="1"/>
  <c r="X35564" i="1"/>
  <c r="X35556" i="1"/>
  <c r="W35553" i="1"/>
  <c r="X35548" i="1"/>
  <c r="AF35540" i="1"/>
  <c r="X35540" i="1"/>
  <c r="AF35532" i="1"/>
  <c r="X35532" i="1"/>
  <c r="W35529" i="1"/>
  <c r="X35524" i="1"/>
  <c r="AG35519" i="1"/>
  <c r="AF35516" i="1"/>
  <c r="X35516" i="1"/>
  <c r="AF35508" i="1"/>
  <c r="X35508" i="1"/>
  <c r="W35505" i="1"/>
  <c r="AG35503" i="1"/>
  <c r="AF35500" i="1"/>
  <c r="X35500" i="1"/>
  <c r="W35497" i="1"/>
  <c r="AG35495" i="1"/>
  <c r="AF35492" i="1"/>
  <c r="X35492" i="1"/>
  <c r="W35489" i="1"/>
  <c r="AG35487" i="1"/>
  <c r="AF35484" i="1"/>
  <c r="X35484" i="1"/>
  <c r="AG35479" i="1"/>
  <c r="AF35476" i="1"/>
  <c r="X35476" i="1"/>
  <c r="W35473" i="1"/>
  <c r="AG35471" i="1"/>
  <c r="AF35468" i="1"/>
  <c r="X35468" i="1"/>
  <c r="W35465" i="1"/>
  <c r="AG35463" i="1"/>
  <c r="AF35460" i="1"/>
  <c r="X35460" i="1"/>
  <c r="AG35455" i="1"/>
  <c r="AF35452" i="1"/>
  <c r="X35452" i="1"/>
  <c r="AG35447" i="1"/>
  <c r="AF35444" i="1"/>
  <c r="X35444" i="1"/>
  <c r="AG35439" i="1"/>
  <c r="W35433" i="1"/>
  <c r="AG35431" i="1"/>
  <c r="AF35428" i="1"/>
  <c r="X35428" i="1"/>
  <c r="AG35423" i="1"/>
  <c r="AF35420" i="1"/>
  <c r="X35420" i="1"/>
  <c r="AG35415" i="1"/>
  <c r="AF35412" i="1"/>
  <c r="X35412" i="1"/>
  <c r="W35409" i="1"/>
  <c r="AG35407" i="1"/>
  <c r="AF35404" i="1"/>
  <c r="X35404" i="1"/>
  <c r="AG35399" i="1"/>
  <c r="AF35396" i="1"/>
  <c r="X35396" i="1"/>
  <c r="AG35391" i="1"/>
  <c r="W35385" i="1"/>
  <c r="AG35383" i="1"/>
  <c r="AF35380" i="1"/>
  <c r="X35380" i="1"/>
  <c r="W35377" i="1"/>
  <c r="AG35375" i="1"/>
  <c r="AF35372" i="1"/>
  <c r="X35372" i="1"/>
  <c r="AG35367" i="1"/>
  <c r="AF35364" i="1"/>
  <c r="X35364" i="1"/>
  <c r="W35361" i="1"/>
  <c r="AG35359" i="1"/>
  <c r="AF35356" i="1"/>
  <c r="X35356" i="1"/>
  <c r="AG35351" i="1"/>
  <c r="AF35348" i="1"/>
  <c r="X35348" i="1"/>
  <c r="W35345" i="1"/>
  <c r="AG35343" i="1"/>
  <c r="AF35340" i="1"/>
  <c r="X35340" i="1"/>
  <c r="AG35335" i="1"/>
  <c r="AF35332" i="1"/>
  <c r="X35332" i="1"/>
  <c r="W35329" i="1"/>
  <c r="AG35327" i="1"/>
  <c r="W35321" i="1"/>
  <c r="AG35319" i="1"/>
  <c r="AF35316" i="1"/>
  <c r="X35316" i="1"/>
  <c r="W35313" i="1"/>
  <c r="AG35311" i="1"/>
  <c r="AF35308" i="1"/>
  <c r="X35308" i="1"/>
  <c r="AG35303" i="1"/>
  <c r="AG35295" i="1"/>
  <c r="AF35292" i="1"/>
  <c r="X35292" i="1"/>
  <c r="AG35287" i="1"/>
  <c r="AF35284" i="1"/>
  <c r="X35284" i="1"/>
  <c r="AG35279" i="1"/>
  <c r="AF35276" i="1"/>
  <c r="X35276" i="1"/>
  <c r="W35273" i="1"/>
  <c r="AG35271" i="1"/>
  <c r="AF35268" i="1"/>
  <c r="X35268" i="1"/>
  <c r="AG35263" i="1"/>
  <c r="AF35260" i="1"/>
  <c r="X35260" i="1"/>
  <c r="AG35255" i="1"/>
  <c r="AF35252" i="1"/>
  <c r="X35252" i="1"/>
  <c r="AG35247" i="1"/>
  <c r="AF35244" i="1"/>
  <c r="X35244" i="1"/>
  <c r="W35241" i="1"/>
  <c r="AG35239" i="1"/>
  <c r="W35233" i="1"/>
  <c r="AG35231" i="1"/>
  <c r="AF35228" i="1"/>
  <c r="X35228" i="1"/>
  <c r="W35225" i="1"/>
  <c r="AG35223" i="1"/>
  <c r="AF35220" i="1"/>
  <c r="X35220" i="1"/>
  <c r="W35217" i="1"/>
  <c r="AG35215" i="1"/>
  <c r="AF35212" i="1"/>
  <c r="X35212" i="1"/>
  <c r="AG35207" i="1"/>
  <c r="AF35204" i="1"/>
  <c r="X35204" i="1"/>
  <c r="AG35199" i="1"/>
  <c r="AF35196" i="1"/>
  <c r="X35196" i="1"/>
  <c r="W35193" i="1"/>
  <c r="AG35191" i="1"/>
  <c r="AF35188" i="1"/>
  <c r="X35188" i="1"/>
  <c r="AG35183" i="1"/>
  <c r="AF35180" i="1"/>
  <c r="X35180" i="1"/>
  <c r="AG35175" i="1"/>
  <c r="AF35172" i="1"/>
  <c r="X35172" i="1"/>
  <c r="AG35167" i="1"/>
  <c r="W35161" i="1"/>
  <c r="AG35159" i="1"/>
  <c r="AG35151" i="1"/>
  <c r="W35145" i="1"/>
  <c r="AG35143" i="1"/>
  <c r="AG35135" i="1"/>
  <c r="AF35132" i="1"/>
  <c r="X35132" i="1"/>
  <c r="AG35127" i="1"/>
  <c r="AF35124" i="1"/>
  <c r="X35124" i="1"/>
  <c r="AG35119" i="1"/>
  <c r="AF35116" i="1"/>
  <c r="X35116" i="1"/>
  <c r="AG35111" i="1"/>
  <c r="AF35108" i="1"/>
  <c r="X35108" i="1"/>
  <c r="AG35103" i="1"/>
  <c r="W35097" i="1"/>
  <c r="AG35095" i="1"/>
  <c r="AF35092" i="1"/>
  <c r="X35092" i="1"/>
  <c r="W35089" i="1"/>
  <c r="AF35084" i="1"/>
  <c r="X35084" i="1"/>
  <c r="W35081" i="1"/>
  <c r="AG35079" i="1"/>
  <c r="AF35076" i="1"/>
  <c r="X35076" i="1"/>
  <c r="AG35071" i="1"/>
  <c r="AF35068" i="1"/>
  <c r="X35068" i="1"/>
  <c r="W35065" i="1"/>
  <c r="AG35063" i="1"/>
  <c r="AF35060" i="1"/>
  <c r="X35060" i="1"/>
  <c r="AG35055" i="1"/>
  <c r="AF35052" i="1"/>
  <c r="X35052" i="1"/>
  <c r="AG35047" i="1"/>
  <c r="AF35044" i="1"/>
  <c r="X35044" i="1"/>
  <c r="AG35039" i="1"/>
  <c r="AG35031" i="1"/>
  <c r="AF35028" i="1"/>
  <c r="X35028" i="1"/>
  <c r="W35025" i="1"/>
  <c r="AG35023" i="1"/>
  <c r="AF35020" i="1"/>
  <c r="X35020" i="1"/>
  <c r="AG35015" i="1"/>
  <c r="AF35012" i="1"/>
  <c r="X35012" i="1"/>
  <c r="AG35007" i="1"/>
  <c r="AF35004" i="1"/>
  <c r="X35004" i="1"/>
  <c r="AG34999" i="1"/>
  <c r="AF34996" i="1"/>
  <c r="X34996" i="1"/>
  <c r="W34993" i="1"/>
  <c r="AG34991" i="1"/>
  <c r="AG34983" i="1"/>
  <c r="W34977" i="1"/>
  <c r="AG34975" i="1"/>
  <c r="AF34972" i="1"/>
  <c r="X34972" i="1"/>
  <c r="AG34967" i="1"/>
  <c r="AG34959" i="1"/>
  <c r="AF34956" i="1"/>
  <c r="X34956" i="1"/>
  <c r="W34953" i="1"/>
  <c r="AG34951" i="1"/>
  <c r="AG34943" i="1"/>
  <c r="AF34940" i="1"/>
  <c r="X34940" i="1"/>
  <c r="AG34935" i="1"/>
  <c r="AF34932" i="1"/>
  <c r="X34932" i="1"/>
  <c r="AG34927" i="1"/>
  <c r="AF34924" i="1"/>
  <c r="X34924" i="1"/>
  <c r="AG34919" i="1"/>
  <c r="AF34916" i="1"/>
  <c r="X34916" i="1"/>
  <c r="W34913" i="1"/>
  <c r="AG34911" i="1"/>
  <c r="AF34908" i="1"/>
  <c r="X34908" i="1"/>
  <c r="AG34903" i="1"/>
  <c r="U26779" i="1"/>
  <c r="AG34895" i="1"/>
  <c r="AF34892" i="1"/>
  <c r="X34892" i="1"/>
  <c r="W34889" i="1"/>
  <c r="AG34887" i="1"/>
  <c r="AF34884" i="1"/>
  <c r="X34884" i="1"/>
  <c r="W34881" i="1"/>
  <c r="AG34879" i="1"/>
  <c r="AF34876" i="1"/>
  <c r="X34876" i="1"/>
  <c r="AG34871" i="1"/>
  <c r="AF34868" i="1"/>
  <c r="X34868" i="1"/>
  <c r="W34865" i="1"/>
  <c r="AG34863" i="1"/>
  <c r="AF34860" i="1"/>
  <c r="X34860" i="1"/>
  <c r="W34857" i="1"/>
  <c r="AG34855" i="1"/>
  <c r="AF34852" i="1"/>
  <c r="X34852" i="1"/>
  <c r="W34849" i="1"/>
  <c r="AG34847" i="1"/>
  <c r="AF34844" i="1"/>
  <c r="X34844" i="1"/>
  <c r="W34841" i="1"/>
  <c r="AG34839" i="1"/>
  <c r="AF34836" i="1"/>
  <c r="X34836" i="1"/>
  <c r="AG34831" i="1"/>
  <c r="AF34828" i="1"/>
  <c r="X34828" i="1"/>
  <c r="AG34823" i="1"/>
  <c r="AF34820" i="1"/>
  <c r="X34820" i="1"/>
  <c r="W34817" i="1"/>
  <c r="AG34815" i="1"/>
  <c r="AF34812" i="1"/>
  <c r="X34812" i="1"/>
  <c r="W34809" i="1"/>
  <c r="AG34807" i="1"/>
  <c r="AF34804" i="1"/>
  <c r="X34804" i="1"/>
  <c r="W34801" i="1"/>
  <c r="AG34799" i="1"/>
  <c r="AF34796" i="1"/>
  <c r="X34796" i="1"/>
  <c r="W34793" i="1"/>
  <c r="AF34788" i="1"/>
  <c r="X34788" i="1"/>
  <c r="AG34783" i="1"/>
  <c r="AF34780" i="1"/>
  <c r="X34780" i="1"/>
  <c r="W34777" i="1"/>
  <c r="AG34775" i="1"/>
  <c r="AF34772" i="1"/>
  <c r="X34772" i="1"/>
  <c r="W34769" i="1"/>
  <c r="AG34767" i="1"/>
  <c r="AG34759" i="1"/>
  <c r="AF34756" i="1"/>
  <c r="X34756" i="1"/>
  <c r="AG34751" i="1"/>
  <c r="AF34748" i="1"/>
  <c r="X34748" i="1"/>
  <c r="W34745" i="1"/>
  <c r="AG34743" i="1"/>
  <c r="AF34740" i="1"/>
  <c r="X34740" i="1"/>
  <c r="W34737" i="1"/>
  <c r="AG34735" i="1"/>
  <c r="AF34732" i="1"/>
  <c r="X34732" i="1"/>
  <c r="AG34727" i="1"/>
  <c r="AF34724" i="1"/>
  <c r="X34724" i="1"/>
  <c r="AG34719" i="1"/>
  <c r="AF34716" i="1"/>
  <c r="X34716" i="1"/>
  <c r="AG34711" i="1"/>
  <c r="AF34708" i="1"/>
  <c r="X34708" i="1"/>
  <c r="W34705" i="1"/>
  <c r="AG34703" i="1"/>
  <c r="AF34700" i="1"/>
  <c r="X34700" i="1"/>
  <c r="AC34699" i="1"/>
  <c r="W34697" i="1"/>
  <c r="T34696" i="1"/>
  <c r="AG34695" i="1"/>
  <c r="AF34692" i="1"/>
  <c r="X34692" i="1"/>
  <c r="AC34691" i="1"/>
  <c r="T34688" i="1"/>
  <c r="AG34687" i="1"/>
  <c r="AF34684" i="1"/>
  <c r="X34684" i="1"/>
  <c r="AC34683" i="1"/>
  <c r="W34681" i="1"/>
  <c r="T34680" i="1"/>
  <c r="AG34679" i="1"/>
  <c r="AC34675" i="1"/>
  <c r="W34673" i="1"/>
  <c r="T34672" i="1"/>
  <c r="AG34671" i="1"/>
  <c r="AF34668" i="1"/>
  <c r="X34668" i="1"/>
  <c r="AC34667" i="1"/>
  <c r="W34665" i="1"/>
  <c r="T34664" i="1"/>
  <c r="AG34663" i="1"/>
  <c r="AF34660" i="1"/>
  <c r="X34660" i="1"/>
  <c r="AC34659" i="1"/>
  <c r="W34657" i="1"/>
  <c r="T34656" i="1"/>
  <c r="AG34655" i="1"/>
  <c r="AF34652" i="1"/>
  <c r="X34652" i="1"/>
  <c r="AC34651" i="1"/>
  <c r="W34649" i="1"/>
  <c r="T34648" i="1"/>
  <c r="AG34647" i="1"/>
  <c r="AF34644" i="1"/>
  <c r="X34644" i="1"/>
  <c r="AC34643" i="1"/>
  <c r="W34641" i="1"/>
  <c r="T34640" i="1"/>
  <c r="AG34639" i="1"/>
  <c r="AF34636" i="1"/>
  <c r="X34636" i="1"/>
  <c r="AC34635" i="1"/>
  <c r="W34633" i="1"/>
  <c r="T34632" i="1"/>
  <c r="AG34631" i="1"/>
  <c r="AF34628" i="1"/>
  <c r="X34628" i="1"/>
  <c r="AC34627" i="1"/>
  <c r="W34625" i="1"/>
  <c r="T34624" i="1"/>
  <c r="AG34623" i="1"/>
  <c r="AF34620" i="1"/>
  <c r="X34620" i="1"/>
  <c r="AC34619" i="1"/>
  <c r="T34616" i="1"/>
  <c r="AG34615" i="1"/>
  <c r="AF34612" i="1"/>
  <c r="X34612" i="1"/>
  <c r="AC34611" i="1"/>
  <c r="W34609" i="1"/>
  <c r="T34608" i="1"/>
  <c r="AG34607" i="1"/>
  <c r="AF34604" i="1"/>
  <c r="X34604" i="1"/>
  <c r="AC34603" i="1"/>
  <c r="T34600" i="1"/>
  <c r="AG34599" i="1"/>
  <c r="AF34596" i="1"/>
  <c r="X34596" i="1"/>
  <c r="AC34595" i="1"/>
  <c r="W34593" i="1"/>
  <c r="T34592" i="1"/>
  <c r="AG34591" i="1"/>
  <c r="AF34588" i="1"/>
  <c r="X34588" i="1"/>
  <c r="AC34587" i="1"/>
  <c r="T34584" i="1"/>
  <c r="AG34583" i="1"/>
  <c r="AF34580" i="1"/>
  <c r="X34580" i="1"/>
  <c r="AC34579" i="1"/>
  <c r="T34576" i="1"/>
  <c r="AG34575" i="1"/>
  <c r="AE34572" i="1"/>
  <c r="AH34571" i="1"/>
  <c r="Y34571" i="1"/>
  <c r="AE34569" i="1"/>
  <c r="AH34568" i="1"/>
  <c r="Y34568" i="1"/>
  <c r="AE34568" i="1"/>
  <c r="AE34566" i="1"/>
  <c r="AH34565" i="1"/>
  <c r="Y34565" i="1"/>
  <c r="AD34565" i="1"/>
  <c r="AE34563" i="1"/>
  <c r="AC34555" i="1"/>
  <c r="T34555" i="1"/>
  <c r="X34554" i="1"/>
  <c r="U34554" i="1"/>
  <c r="T34552" i="1"/>
  <c r="T34551" i="1"/>
  <c r="T34549" i="1"/>
  <c r="X34548" i="1"/>
  <c r="S34548" i="1"/>
  <c r="AE34546" i="1"/>
  <c r="Z34545" i="1"/>
  <c r="AE34543" i="1"/>
  <c r="X34542" i="1"/>
  <c r="Q34542" i="1"/>
  <c r="Y34542" i="1"/>
  <c r="AE34540" i="1"/>
  <c r="AH34539" i="1"/>
  <c r="Y34539" i="1"/>
  <c r="AE34537" i="1"/>
  <c r="AH34536" i="1"/>
  <c r="Y34536" i="1"/>
  <c r="AE34536" i="1"/>
  <c r="AE34534" i="1"/>
  <c r="AH34533" i="1"/>
  <c r="Y34533" i="1"/>
  <c r="AD34533" i="1"/>
  <c r="AC34523" i="1"/>
  <c r="T34523" i="1"/>
  <c r="X34522" i="1"/>
  <c r="U34522" i="1"/>
  <c r="T34520" i="1"/>
  <c r="X34519" i="1"/>
  <c r="T34519" i="1"/>
  <c r="AA34518" i="1"/>
  <c r="T34517" i="1"/>
  <c r="X34516" i="1"/>
  <c r="S34516" i="1"/>
  <c r="AE34514" i="1"/>
  <c r="X34513" i="1"/>
  <c r="Z34513" i="1"/>
  <c r="AE34511" i="1"/>
  <c r="X34510" i="1"/>
  <c r="Q34510" i="1"/>
  <c r="Y34510" i="1"/>
  <c r="AE34508" i="1"/>
  <c r="AH34507" i="1"/>
  <c r="Y34507" i="1"/>
  <c r="AE34505" i="1"/>
  <c r="AH34504" i="1"/>
  <c r="Y34504" i="1"/>
  <c r="AE34504" i="1"/>
  <c r="AE34502" i="1"/>
  <c r="AH34501" i="1"/>
  <c r="Y34501" i="1"/>
  <c r="AD34501" i="1"/>
  <c r="AE34499" i="1"/>
  <c r="AC34491" i="1"/>
  <c r="T34491" i="1"/>
  <c r="X34490" i="1"/>
  <c r="U34490" i="1"/>
  <c r="X34487" i="1"/>
  <c r="T34487" i="1"/>
  <c r="AA34486" i="1"/>
  <c r="T34485" i="1"/>
  <c r="X34484" i="1"/>
  <c r="S34484" i="1"/>
  <c r="AA34483" i="1"/>
  <c r="AE34482" i="1"/>
  <c r="X34481" i="1"/>
  <c r="Z34481" i="1"/>
  <c r="AE34479" i="1"/>
  <c r="X34478" i="1"/>
  <c r="Q34478" i="1"/>
  <c r="Y34478" i="1"/>
  <c r="AE34476" i="1"/>
  <c r="AH34475" i="1"/>
  <c r="Y34475" i="1"/>
  <c r="AE34473" i="1"/>
  <c r="AH34472" i="1"/>
  <c r="Y34472" i="1"/>
  <c r="AE34472" i="1"/>
  <c r="AE34470" i="1"/>
  <c r="AH34469" i="1"/>
  <c r="Y34469" i="1"/>
  <c r="AD34469" i="1"/>
  <c r="AE34467" i="1"/>
  <c r="AC34459" i="1"/>
  <c r="T34459" i="1"/>
  <c r="X34458" i="1"/>
  <c r="U34458" i="1"/>
  <c r="AA34457" i="1"/>
  <c r="T34456" i="1"/>
  <c r="X34455" i="1"/>
  <c r="T34455" i="1"/>
  <c r="AA34454" i="1"/>
  <c r="T34453" i="1"/>
  <c r="X34452" i="1"/>
  <c r="S34452" i="1"/>
  <c r="AE34450" i="1"/>
  <c r="X34449" i="1"/>
  <c r="Z34449" i="1"/>
  <c r="AE34447" i="1"/>
  <c r="X34446" i="1"/>
  <c r="Q34446" i="1"/>
  <c r="Y34446" i="1"/>
  <c r="AE34444" i="1"/>
  <c r="AH34443" i="1"/>
  <c r="Y34443" i="1"/>
  <c r="AE34441" i="1"/>
  <c r="AH34440" i="1"/>
  <c r="Y34440" i="1"/>
  <c r="AE34440" i="1"/>
  <c r="AE34438" i="1"/>
  <c r="AH34437" i="1"/>
  <c r="Y34437" i="1"/>
  <c r="AD34437" i="1"/>
  <c r="AC34427" i="1"/>
  <c r="T34427" i="1"/>
  <c r="U34426" i="1"/>
  <c r="T34424" i="1"/>
  <c r="X34423" i="1"/>
  <c r="T34423" i="1"/>
  <c r="AA34422" i="1"/>
  <c r="T34421" i="1"/>
  <c r="X34420" i="1"/>
  <c r="S34420" i="1"/>
  <c r="AA34419" i="1"/>
  <c r="AE34418" i="1"/>
  <c r="X34417" i="1"/>
  <c r="Z34417" i="1"/>
  <c r="AE34415" i="1"/>
  <c r="X34414" i="1"/>
  <c r="Q34414" i="1"/>
  <c r="Y34414" i="1"/>
  <c r="AE34412" i="1"/>
  <c r="AH34411" i="1"/>
  <c r="Y34411" i="1"/>
  <c r="AE34409" i="1"/>
  <c r="AH34408" i="1"/>
  <c r="Y34408" i="1"/>
  <c r="AE34408" i="1"/>
  <c r="AE34406" i="1"/>
  <c r="AH34405" i="1"/>
  <c r="Y34405" i="1"/>
  <c r="AD34405" i="1"/>
  <c r="AC34395" i="1"/>
  <c r="T34395" i="1"/>
  <c r="X34394" i="1"/>
  <c r="U34394" i="1"/>
  <c r="T34392" i="1"/>
  <c r="T34391" i="1"/>
  <c r="AA34390" i="1"/>
  <c r="T34389" i="1"/>
  <c r="X34388" i="1"/>
  <c r="S34388" i="1"/>
  <c r="AE34386" i="1"/>
  <c r="X34385" i="1"/>
  <c r="Z34385" i="1"/>
  <c r="AE34383" i="1"/>
  <c r="X34382" i="1"/>
  <c r="Q34382" i="1"/>
  <c r="Y34382" i="1"/>
  <c r="AE34380" i="1"/>
  <c r="AH34379" i="1"/>
  <c r="Y34379" i="1"/>
  <c r="AE34377" i="1"/>
  <c r="AH34376" i="1"/>
  <c r="Y34376" i="1"/>
  <c r="AE34376" i="1"/>
  <c r="AE34374" i="1"/>
  <c r="AH34373" i="1"/>
  <c r="Y34373" i="1"/>
  <c r="AD34373" i="1"/>
  <c r="V34368" i="1"/>
  <c r="AC34363" i="1"/>
  <c r="T34363" i="1"/>
  <c r="X34362" i="1"/>
  <c r="U34362" i="1"/>
  <c r="AA34361" i="1"/>
  <c r="X34359" i="1"/>
  <c r="T34359" i="1"/>
  <c r="AA34358" i="1"/>
  <c r="T34357" i="1"/>
  <c r="X34356" i="1"/>
  <c r="S34356" i="1"/>
  <c r="AE34354" i="1"/>
  <c r="X34353" i="1"/>
  <c r="Z34353" i="1"/>
  <c r="AE34351" i="1"/>
  <c r="X34350" i="1"/>
  <c r="Q34350" i="1"/>
  <c r="Y34350" i="1"/>
  <c r="AE34348" i="1"/>
  <c r="AH34347" i="1"/>
  <c r="Y34347" i="1"/>
  <c r="AE34345" i="1"/>
  <c r="AH34344" i="1"/>
  <c r="Y34344" i="1"/>
  <c r="AE34344" i="1"/>
  <c r="AE34342" i="1"/>
  <c r="AH34341" i="1"/>
  <c r="Y34341" i="1"/>
  <c r="AD34341" i="1"/>
  <c r="AC34331" i="1"/>
  <c r="T34331" i="1"/>
  <c r="U34330" i="1"/>
  <c r="AA34329" i="1"/>
  <c r="T34328" i="1"/>
  <c r="X34327" i="1"/>
  <c r="T34327" i="1"/>
  <c r="AA34326" i="1"/>
  <c r="T34325" i="1"/>
  <c r="X34324" i="1"/>
  <c r="S34324" i="1"/>
  <c r="AE34322" i="1"/>
  <c r="X34321" i="1"/>
  <c r="Z34321" i="1"/>
  <c r="AE34319" i="1"/>
  <c r="X34318" i="1"/>
  <c r="Q34318" i="1"/>
  <c r="Y34318" i="1"/>
  <c r="AE34316" i="1"/>
  <c r="AH34315" i="1"/>
  <c r="Y34315" i="1"/>
  <c r="AE34313" i="1"/>
  <c r="AH34312" i="1"/>
  <c r="Y34312" i="1"/>
  <c r="AE34312" i="1"/>
  <c r="AE34310" i="1"/>
  <c r="AH34309" i="1"/>
  <c r="Y34309" i="1"/>
  <c r="AD34309" i="1"/>
  <c r="AE34307" i="1"/>
  <c r="AC34299" i="1"/>
  <c r="T34299" i="1"/>
  <c r="U34298" i="1"/>
  <c r="T34296" i="1"/>
  <c r="X34295" i="1"/>
  <c r="T34295" i="1"/>
  <c r="T34293" i="1"/>
  <c r="X34292" i="1"/>
  <c r="S34292" i="1"/>
  <c r="AA34291" i="1"/>
  <c r="AE34290" i="1"/>
  <c r="X34289" i="1"/>
  <c r="Z34289" i="1"/>
  <c r="AE34287" i="1"/>
  <c r="X34286" i="1"/>
  <c r="Q34286" i="1"/>
  <c r="Y34286" i="1"/>
  <c r="AE34284" i="1"/>
  <c r="AH34283" i="1"/>
  <c r="Y34283" i="1"/>
  <c r="AE34281" i="1"/>
  <c r="AH34280" i="1"/>
  <c r="Y34280" i="1"/>
  <c r="AE34280" i="1"/>
  <c r="AE34278" i="1"/>
  <c r="AH34277" i="1"/>
  <c r="Y34277" i="1"/>
  <c r="AD34277" i="1"/>
  <c r="AC34267" i="1"/>
  <c r="T34267" i="1"/>
  <c r="U34266" i="1"/>
  <c r="AC34264" i="1"/>
  <c r="T34264" i="1"/>
  <c r="X34263" i="1"/>
  <c r="T34263" i="1"/>
  <c r="AA34262" i="1"/>
  <c r="AC34261" i="1"/>
  <c r="T34261" i="1"/>
  <c r="X34260" i="1"/>
  <c r="S34260" i="1"/>
  <c r="AE34258" i="1"/>
  <c r="X34257" i="1"/>
  <c r="Z34257" i="1"/>
  <c r="AE34255" i="1"/>
  <c r="X34254" i="1"/>
  <c r="Q34254" i="1"/>
  <c r="Y34254" i="1"/>
  <c r="AE34252" i="1"/>
  <c r="AH34251" i="1"/>
  <c r="Y34251" i="1"/>
  <c r="S34250" i="1"/>
  <c r="AE34249" i="1"/>
  <c r="AH34248" i="1"/>
  <c r="Y34248" i="1"/>
  <c r="AE34248" i="1"/>
  <c r="S34247" i="1"/>
  <c r="AE34246" i="1"/>
  <c r="AH34245" i="1"/>
  <c r="Y34245" i="1"/>
  <c r="AD34245" i="1"/>
  <c r="T34244" i="1"/>
  <c r="AE34243" i="1"/>
  <c r="T34241" i="1"/>
  <c r="T34238" i="1"/>
  <c r="AC34235" i="1"/>
  <c r="T34235" i="1"/>
  <c r="X34234" i="1"/>
  <c r="U34234" i="1"/>
  <c r="AC34232" i="1"/>
  <c r="T34232" i="1"/>
  <c r="X34231" i="1"/>
  <c r="T34231" i="1"/>
  <c r="AC34229" i="1"/>
  <c r="T34229" i="1"/>
  <c r="X34228" i="1"/>
  <c r="S34228" i="1"/>
  <c r="AE34226" i="1"/>
  <c r="X34225" i="1"/>
  <c r="Z34225" i="1"/>
  <c r="AE34223" i="1"/>
  <c r="X34222" i="1"/>
  <c r="Q34222" i="1"/>
  <c r="Y34222" i="1"/>
  <c r="AE34220" i="1"/>
  <c r="AH34219" i="1"/>
  <c r="Y34219" i="1"/>
  <c r="S34218" i="1"/>
  <c r="AE34217" i="1"/>
  <c r="AH34216" i="1"/>
  <c r="Y34216" i="1"/>
  <c r="AE34216" i="1"/>
  <c r="S34215" i="1"/>
  <c r="AE34214" i="1"/>
  <c r="AH34213" i="1"/>
  <c r="Y34213" i="1"/>
  <c r="AD34213" i="1"/>
  <c r="T34212" i="1"/>
  <c r="AE34211" i="1"/>
  <c r="T34209" i="1"/>
  <c r="V34208" i="1"/>
  <c r="T34206" i="1"/>
  <c r="AC34203" i="1"/>
  <c r="T34203" i="1"/>
  <c r="X34202" i="1"/>
  <c r="U34202" i="1"/>
  <c r="AC34200" i="1"/>
  <c r="T34200" i="1"/>
  <c r="X34199" i="1"/>
  <c r="T34199" i="1"/>
  <c r="AA34198" i="1"/>
  <c r="AC34197" i="1"/>
  <c r="T34197" i="1"/>
  <c r="X34196" i="1"/>
  <c r="S34196" i="1"/>
  <c r="AA34195" i="1"/>
  <c r="AE34194" i="1"/>
  <c r="X34193" i="1"/>
  <c r="Z34193" i="1"/>
  <c r="AE34191" i="1"/>
  <c r="X34190" i="1"/>
  <c r="Q34190" i="1"/>
  <c r="Y34190" i="1"/>
  <c r="AE34188" i="1"/>
  <c r="AH34187" i="1"/>
  <c r="Y34187" i="1"/>
  <c r="S34186" i="1"/>
  <c r="AE34185" i="1"/>
  <c r="AH34184" i="1"/>
  <c r="Y34184" i="1"/>
  <c r="AE34184" i="1"/>
  <c r="S34183" i="1"/>
  <c r="AE34182" i="1"/>
  <c r="AH34181" i="1"/>
  <c r="Y34181" i="1"/>
  <c r="AD34181" i="1"/>
  <c r="T34180" i="1"/>
  <c r="AE34179" i="1"/>
  <c r="T34177" i="1"/>
  <c r="T34174" i="1"/>
  <c r="AC34171" i="1"/>
  <c r="T34171" i="1"/>
  <c r="X34170" i="1"/>
  <c r="U34170" i="1"/>
  <c r="AC34168" i="1"/>
  <c r="T34168" i="1"/>
  <c r="X34167" i="1"/>
  <c r="T34167" i="1"/>
  <c r="AC34165" i="1"/>
  <c r="T34165" i="1"/>
  <c r="S34164" i="1"/>
  <c r="AE34162" i="1"/>
  <c r="X34161" i="1"/>
  <c r="Z34161" i="1"/>
  <c r="AE34159" i="1"/>
  <c r="X34158" i="1"/>
  <c r="Q34158" i="1"/>
  <c r="Y34158" i="1"/>
  <c r="AE34156" i="1"/>
  <c r="AH34155" i="1"/>
  <c r="Y34155" i="1"/>
  <c r="S34154" i="1"/>
  <c r="AE34153" i="1"/>
  <c r="AH34152" i="1"/>
  <c r="Y34152" i="1"/>
  <c r="AE34152" i="1"/>
  <c r="S34151" i="1"/>
  <c r="AE34150" i="1"/>
  <c r="AH34149" i="1"/>
  <c r="Y34149" i="1"/>
  <c r="AD34149" i="1"/>
  <c r="T34148" i="1"/>
  <c r="AE34147" i="1"/>
  <c r="T34145" i="1"/>
  <c r="T34142" i="1"/>
  <c r="AC34139" i="1"/>
  <c r="T34139" i="1"/>
  <c r="X34138" i="1"/>
  <c r="U34138" i="1"/>
  <c r="AC34136" i="1"/>
  <c r="T34136" i="1"/>
  <c r="X34135" i="1"/>
  <c r="T34135" i="1"/>
  <c r="AC34133" i="1"/>
  <c r="T34133" i="1"/>
  <c r="S34132" i="1"/>
  <c r="AE34130" i="1"/>
  <c r="X34129" i="1"/>
  <c r="Z34129" i="1"/>
  <c r="AE34127" i="1"/>
  <c r="Q34126" i="1"/>
  <c r="Y34126" i="1"/>
  <c r="AE34124" i="1"/>
  <c r="AH34123" i="1"/>
  <c r="Y34123" i="1"/>
  <c r="S34122" i="1"/>
  <c r="AE34121" i="1"/>
  <c r="AH34120" i="1"/>
  <c r="Y34120" i="1"/>
  <c r="AE34120" i="1"/>
  <c r="S34119" i="1"/>
  <c r="AE34118" i="1"/>
  <c r="AH34117" i="1"/>
  <c r="Y34117" i="1"/>
  <c r="AD34117" i="1"/>
  <c r="T34116" i="1"/>
  <c r="AE34115" i="1"/>
  <c r="T34113" i="1"/>
  <c r="T34110" i="1"/>
  <c r="AC34107" i="1"/>
  <c r="T34107" i="1"/>
  <c r="U34106" i="1"/>
  <c r="AC34104" i="1"/>
  <c r="T34104" i="1"/>
  <c r="X34103" i="1"/>
  <c r="T34103" i="1"/>
  <c r="AC34101" i="1"/>
  <c r="T34101" i="1"/>
  <c r="X34100" i="1"/>
  <c r="S34100" i="1"/>
  <c r="AE34098" i="1"/>
  <c r="X34097" i="1"/>
  <c r="Z34097" i="1"/>
  <c r="AE34095" i="1"/>
  <c r="X34094" i="1"/>
  <c r="Q34094" i="1"/>
  <c r="Y34094" i="1"/>
  <c r="AE34092" i="1"/>
  <c r="AH34091" i="1"/>
  <c r="Y34091" i="1"/>
  <c r="S34090" i="1"/>
  <c r="AE34089" i="1"/>
  <c r="AH34088" i="1"/>
  <c r="Y34088" i="1"/>
  <c r="AE34088" i="1"/>
  <c r="S34087" i="1"/>
  <c r="AE34086" i="1"/>
  <c r="AH34085" i="1"/>
  <c r="Y34085" i="1"/>
  <c r="AD34085" i="1"/>
  <c r="T34084" i="1"/>
  <c r="AE34083" i="1"/>
  <c r="T34081" i="1"/>
  <c r="T34078" i="1"/>
  <c r="AC34075" i="1"/>
  <c r="T34075" i="1"/>
  <c r="X34074" i="1"/>
  <c r="U34074" i="1"/>
  <c r="AC34072" i="1"/>
  <c r="T34072" i="1"/>
  <c r="X34071" i="1"/>
  <c r="T34071" i="1"/>
  <c r="AC34069" i="1"/>
  <c r="T34069" i="1"/>
  <c r="X34068" i="1"/>
  <c r="S34068" i="1"/>
  <c r="AE34066" i="1"/>
  <c r="X34065" i="1"/>
  <c r="Z34065" i="1"/>
  <c r="AE34063" i="1"/>
  <c r="Q34062" i="1"/>
  <c r="Y34062" i="1"/>
  <c r="AE34060" i="1"/>
  <c r="AH34059" i="1"/>
  <c r="Y34059" i="1"/>
  <c r="S34058" i="1"/>
  <c r="AE34057" i="1"/>
  <c r="AH34056" i="1"/>
  <c r="Y34056" i="1"/>
  <c r="AE34056" i="1"/>
  <c r="S34055" i="1"/>
  <c r="AE34054" i="1"/>
  <c r="AH34053" i="1"/>
  <c r="Y34053" i="1"/>
  <c r="AD34053" i="1"/>
  <c r="T34052" i="1"/>
  <c r="T34049" i="1"/>
  <c r="V34048" i="1"/>
  <c r="T34046" i="1"/>
  <c r="AC34043" i="1"/>
  <c r="T34043" i="1"/>
  <c r="X34042" i="1"/>
  <c r="U34042" i="1"/>
  <c r="AC34040" i="1"/>
  <c r="T34040" i="1"/>
  <c r="X34039" i="1"/>
  <c r="T34039" i="1"/>
  <c r="AC34037" i="1"/>
  <c r="T34037" i="1"/>
  <c r="X34036" i="1"/>
  <c r="S34036" i="1"/>
  <c r="AE34034" i="1"/>
  <c r="X34033" i="1"/>
  <c r="Z34033" i="1"/>
  <c r="AE34031" i="1"/>
  <c r="X34030" i="1"/>
  <c r="Q34030" i="1"/>
  <c r="Y34030" i="1"/>
  <c r="AE34028" i="1"/>
  <c r="AH34027" i="1"/>
  <c r="Y34027" i="1"/>
  <c r="S34026" i="1"/>
  <c r="AE34025" i="1"/>
  <c r="AH34024" i="1"/>
  <c r="Y34024" i="1"/>
  <c r="AE34024" i="1"/>
  <c r="S34023" i="1"/>
  <c r="AE34022" i="1"/>
  <c r="AH34021" i="1"/>
  <c r="Y34021" i="1"/>
  <c r="AD34021" i="1"/>
  <c r="T34020" i="1"/>
  <c r="AE34019" i="1"/>
  <c r="T34017" i="1"/>
  <c r="V34016" i="1"/>
  <c r="T34014" i="1"/>
  <c r="T34011" i="1"/>
  <c r="X34010" i="1"/>
  <c r="U34010" i="1"/>
  <c r="AA34009" i="1"/>
  <c r="AC34008" i="1"/>
  <c r="T34008" i="1"/>
  <c r="X34007" i="1"/>
  <c r="T34007" i="1"/>
  <c r="AA34006" i="1"/>
  <c r="AC34005" i="1"/>
  <c r="T34005" i="1"/>
  <c r="X34004" i="1"/>
  <c r="S34004" i="1"/>
  <c r="AE34002" i="1"/>
  <c r="X34001" i="1"/>
  <c r="Z34001" i="1"/>
  <c r="AE33999" i="1"/>
  <c r="X33998" i="1"/>
  <c r="Q33998" i="1"/>
  <c r="Y33998" i="1"/>
  <c r="AE33996" i="1"/>
  <c r="AH33995" i="1"/>
  <c r="S33994" i="1"/>
  <c r="AE33993" i="1"/>
  <c r="AH33992" i="1"/>
  <c r="Y33992" i="1"/>
  <c r="AE33992" i="1"/>
  <c r="S33991" i="1"/>
  <c r="AE33990" i="1"/>
  <c r="AH33989" i="1"/>
  <c r="Y33989" i="1"/>
  <c r="AD33989" i="1"/>
  <c r="T33988" i="1"/>
  <c r="AE33987" i="1"/>
  <c r="T33985" i="1"/>
  <c r="T33982" i="1"/>
  <c r="AC33979" i="1"/>
  <c r="T33979" i="1"/>
  <c r="X33978" i="1"/>
  <c r="U33978" i="1"/>
  <c r="AA33977" i="1"/>
  <c r="AC33976" i="1"/>
  <c r="X33975" i="1"/>
  <c r="T33975" i="1"/>
  <c r="AA33974" i="1"/>
  <c r="AC33973" i="1"/>
  <c r="T33973" i="1"/>
  <c r="X33972" i="1"/>
  <c r="S33972" i="1"/>
  <c r="AE33970" i="1"/>
  <c r="X33969" i="1"/>
  <c r="Z33969" i="1"/>
  <c r="AE33967" i="1"/>
  <c r="X33966" i="1"/>
  <c r="Q33966" i="1"/>
  <c r="Y33966" i="1"/>
  <c r="AE33964" i="1"/>
  <c r="AH33963" i="1"/>
  <c r="Y33963" i="1"/>
  <c r="S33962" i="1"/>
  <c r="AE33961" i="1"/>
  <c r="AH33960" i="1"/>
  <c r="Y33960" i="1"/>
  <c r="AE33960" i="1"/>
  <c r="S33959" i="1"/>
  <c r="AE33958" i="1"/>
  <c r="AH33957" i="1"/>
  <c r="Y33957" i="1"/>
  <c r="AD33957" i="1"/>
  <c r="T33956" i="1"/>
  <c r="AE33955" i="1"/>
  <c r="T33953" i="1"/>
  <c r="T33950" i="1"/>
  <c r="AC33947" i="1"/>
  <c r="T33947" i="1"/>
  <c r="X33946" i="1"/>
  <c r="U33946" i="1"/>
  <c r="AA33945" i="1"/>
  <c r="AC33944" i="1"/>
  <c r="X33943" i="1"/>
  <c r="T33943" i="1"/>
  <c r="AC33941" i="1"/>
  <c r="T33941" i="1"/>
  <c r="X33940" i="1"/>
  <c r="S33940" i="1"/>
  <c r="AE33938" i="1"/>
  <c r="Z33937" i="1"/>
  <c r="AE33935" i="1"/>
  <c r="Q33934" i="1"/>
  <c r="Y33934" i="1"/>
  <c r="AE33932" i="1"/>
  <c r="AH33931" i="1"/>
  <c r="Y33931" i="1"/>
  <c r="S33930" i="1"/>
  <c r="AE33929" i="1"/>
  <c r="AH33928" i="1"/>
  <c r="Y33928" i="1"/>
  <c r="AE33928" i="1"/>
  <c r="S33927" i="1"/>
  <c r="AE33926" i="1"/>
  <c r="AH33925" i="1"/>
  <c r="Y33925" i="1"/>
  <c r="AD33925" i="1"/>
  <c r="T33924" i="1"/>
  <c r="AE33923" i="1"/>
  <c r="T33921" i="1"/>
  <c r="T33918" i="1"/>
  <c r="AC33915" i="1"/>
  <c r="T33915" i="1"/>
  <c r="X33914" i="1"/>
  <c r="U33914" i="1"/>
  <c r="AA33913" i="1"/>
  <c r="AC33912" i="1"/>
  <c r="T33912" i="1"/>
  <c r="X33911" i="1"/>
  <c r="T33911" i="1"/>
  <c r="AC33909" i="1"/>
  <c r="T33909" i="1"/>
  <c r="X33908" i="1"/>
  <c r="S33908" i="1"/>
  <c r="AE33906" i="1"/>
  <c r="V33906" i="1"/>
  <c r="Z33905" i="1"/>
  <c r="AE33903" i="1"/>
  <c r="V33903" i="1"/>
  <c r="X33902" i="1"/>
  <c r="Q33902" i="1"/>
  <c r="Y33902" i="1"/>
  <c r="AE33900" i="1"/>
  <c r="V33900" i="1"/>
  <c r="S33898" i="1"/>
  <c r="AE33897" i="1"/>
  <c r="V33897" i="1"/>
  <c r="AH33896" i="1"/>
  <c r="Y33896" i="1"/>
  <c r="AE33896" i="1"/>
  <c r="S33895" i="1"/>
  <c r="AE33894" i="1"/>
  <c r="V33894" i="1"/>
  <c r="AH33893" i="1"/>
  <c r="Y33893" i="1"/>
  <c r="AD33893" i="1"/>
  <c r="T33892" i="1"/>
  <c r="T33889" i="1"/>
  <c r="AF33888" i="1"/>
  <c r="T33886" i="1"/>
  <c r="AF33885" i="1"/>
  <c r="AC33883" i="1"/>
  <c r="T33883" i="1"/>
  <c r="X33882" i="1"/>
  <c r="U33882" i="1"/>
  <c r="AA33881" i="1"/>
  <c r="AC33880" i="1"/>
  <c r="T33880" i="1"/>
  <c r="X33879" i="1"/>
  <c r="T33879" i="1"/>
  <c r="AA33878" i="1"/>
  <c r="AC33877" i="1"/>
  <c r="T33877" i="1"/>
  <c r="X33876" i="1"/>
  <c r="S33876" i="1"/>
  <c r="AA33875" i="1"/>
  <c r="AE33874" i="1"/>
  <c r="V33874" i="1"/>
  <c r="X33873" i="1"/>
  <c r="Z33873" i="1"/>
  <c r="AE33871" i="1"/>
  <c r="V33871" i="1"/>
  <c r="X33870" i="1"/>
  <c r="Q33870" i="1"/>
  <c r="Y33870" i="1"/>
  <c r="AE33868" i="1"/>
  <c r="V33868" i="1"/>
  <c r="AH33867" i="1"/>
  <c r="Y33867" i="1"/>
  <c r="S33866" i="1"/>
  <c r="AE33865" i="1"/>
  <c r="V33865" i="1"/>
  <c r="AH33864" i="1"/>
  <c r="Y33864" i="1"/>
  <c r="AE33864" i="1"/>
  <c r="S33863" i="1"/>
  <c r="AE33862" i="1"/>
  <c r="V33862" i="1"/>
  <c r="AH33861" i="1"/>
  <c r="Y33861" i="1"/>
  <c r="AD33861" i="1"/>
  <c r="T33860" i="1"/>
  <c r="AE33859" i="1"/>
  <c r="T33857" i="1"/>
  <c r="AF33856" i="1"/>
  <c r="T33854" i="1"/>
  <c r="AF33853" i="1"/>
  <c r="AC33851" i="1"/>
  <c r="T33851" i="1"/>
  <c r="X33850" i="1"/>
  <c r="U33850" i="1"/>
  <c r="AA33849" i="1"/>
  <c r="AC33848" i="1"/>
  <c r="T33848" i="1"/>
  <c r="X33847" i="1"/>
  <c r="T33847" i="1"/>
  <c r="AC33845" i="1"/>
  <c r="T33845" i="1"/>
  <c r="X33844" i="1"/>
  <c r="S33844" i="1"/>
  <c r="AE33842" i="1"/>
  <c r="V33842" i="1"/>
  <c r="X33841" i="1"/>
  <c r="Z33841" i="1"/>
  <c r="AE33839" i="1"/>
  <c r="V33839" i="1"/>
  <c r="X33838" i="1"/>
  <c r="Q33838" i="1"/>
  <c r="Y33838" i="1"/>
  <c r="AE33836" i="1"/>
  <c r="V33836" i="1"/>
  <c r="AH33835" i="1"/>
  <c r="Y33835" i="1"/>
  <c r="S33834" i="1"/>
  <c r="AE33833" i="1"/>
  <c r="V33833" i="1"/>
  <c r="AH33832" i="1"/>
  <c r="Y33832" i="1"/>
  <c r="AE33832" i="1"/>
  <c r="S33831" i="1"/>
  <c r="AE33830" i="1"/>
  <c r="V33830" i="1"/>
  <c r="AH33829" i="1"/>
  <c r="Y33829" i="1"/>
  <c r="AD33829" i="1"/>
  <c r="T33828" i="1"/>
  <c r="T33825" i="1"/>
  <c r="AF33824" i="1"/>
  <c r="T33822" i="1"/>
  <c r="AF33821" i="1"/>
  <c r="AC33819" i="1"/>
  <c r="T33819" i="1"/>
  <c r="X33818" i="1"/>
  <c r="U33818" i="1"/>
  <c r="AC33816" i="1"/>
  <c r="X33815" i="1"/>
  <c r="T33815" i="1"/>
  <c r="AA33814" i="1"/>
  <c r="AC33813" i="1"/>
  <c r="T33813" i="1"/>
  <c r="X33812" i="1"/>
  <c r="S33812" i="1"/>
  <c r="AA33811" i="1"/>
  <c r="AE33810" i="1"/>
  <c r="V33810" i="1"/>
  <c r="X33809" i="1"/>
  <c r="Z33809" i="1"/>
  <c r="AE33807" i="1"/>
  <c r="V33807" i="1"/>
  <c r="X33806" i="1"/>
  <c r="Q33806" i="1"/>
  <c r="Y33806" i="1"/>
  <c r="AE33804" i="1"/>
  <c r="V33804" i="1"/>
  <c r="Y33803" i="1"/>
  <c r="S33802" i="1"/>
  <c r="AE33801" i="1"/>
  <c r="V33801" i="1"/>
  <c r="AH33800" i="1"/>
  <c r="Y33800" i="1"/>
  <c r="AE33800" i="1"/>
  <c r="S33799" i="1"/>
  <c r="AE33798" i="1"/>
  <c r="V33798" i="1"/>
  <c r="AH33797" i="1"/>
  <c r="Y33797" i="1"/>
  <c r="AD33797" i="1"/>
  <c r="T33796" i="1"/>
  <c r="AE33795" i="1"/>
  <c r="T33793" i="1"/>
  <c r="AF33792" i="1"/>
  <c r="T33790" i="1"/>
  <c r="AF33789" i="1"/>
  <c r="AC33787" i="1"/>
  <c r="T33787" i="1"/>
  <c r="X33786" i="1"/>
  <c r="U33786" i="1"/>
  <c r="AC33784" i="1"/>
  <c r="T33784" i="1"/>
  <c r="T33783" i="1"/>
  <c r="AA33782" i="1"/>
  <c r="AC33781" i="1"/>
  <c r="T33781" i="1"/>
  <c r="X33780" i="1"/>
  <c r="S33780" i="1"/>
  <c r="AA33779" i="1"/>
  <c r="AE33778" i="1"/>
  <c r="V33778" i="1"/>
  <c r="X33777" i="1"/>
  <c r="Z33777" i="1"/>
  <c r="AE33775" i="1"/>
  <c r="V33775" i="1"/>
  <c r="X33774" i="1"/>
  <c r="Q33774" i="1"/>
  <c r="Y33774" i="1"/>
  <c r="AE33772" i="1"/>
  <c r="V33772" i="1"/>
  <c r="AH33771" i="1"/>
  <c r="Y33771" i="1"/>
  <c r="S33770" i="1"/>
  <c r="AE33769" i="1"/>
  <c r="V33769" i="1"/>
  <c r="AH33768" i="1"/>
  <c r="Y33768" i="1"/>
  <c r="AE33768" i="1"/>
  <c r="S33767" i="1"/>
  <c r="AE33766" i="1"/>
  <c r="V33766" i="1"/>
  <c r="AH33765" i="1"/>
  <c r="Y33765" i="1"/>
  <c r="AD33765" i="1"/>
  <c r="T33764" i="1"/>
  <c r="T33761" i="1"/>
  <c r="AF33760" i="1"/>
  <c r="T33758" i="1"/>
  <c r="AF33757" i="1"/>
  <c r="AC33755" i="1"/>
  <c r="T33755" i="1"/>
  <c r="X33754" i="1"/>
  <c r="U33754" i="1"/>
  <c r="AA33753" i="1"/>
  <c r="AC33752" i="1"/>
  <c r="T33752" i="1"/>
  <c r="X33751" i="1"/>
  <c r="T33751" i="1"/>
  <c r="AC33749" i="1"/>
  <c r="T33749" i="1"/>
  <c r="AG33748" i="1"/>
  <c r="X33748" i="1"/>
  <c r="S33748" i="1"/>
  <c r="AA33747" i="1"/>
  <c r="AE33746" i="1"/>
  <c r="V33746" i="1"/>
  <c r="AG33745" i="1"/>
  <c r="X33745" i="1"/>
  <c r="Z33745" i="1"/>
  <c r="AE33743" i="1"/>
  <c r="V33743" i="1"/>
  <c r="AH33742" i="1"/>
  <c r="X33742" i="1"/>
  <c r="Q33742" i="1"/>
  <c r="Y33742" i="1"/>
  <c r="AE33740" i="1"/>
  <c r="V33740" i="1"/>
  <c r="AH33739" i="1"/>
  <c r="Y33739" i="1"/>
  <c r="S33738" i="1"/>
  <c r="AE33737" i="1"/>
  <c r="V33737" i="1"/>
  <c r="AH33736" i="1"/>
  <c r="Y33736" i="1"/>
  <c r="AE33736" i="1"/>
  <c r="S33735" i="1"/>
  <c r="AE33734" i="1"/>
  <c r="V33734" i="1"/>
  <c r="Y33733" i="1"/>
  <c r="AE21262" i="1"/>
  <c r="AH31784" i="1"/>
  <c r="AD33733" i="1"/>
  <c r="T33732" i="1"/>
  <c r="V33731" i="1"/>
  <c r="T33729" i="1"/>
  <c r="AF33728" i="1"/>
  <c r="V33728" i="1"/>
  <c r="T33726" i="1"/>
  <c r="AF33725" i="1"/>
  <c r="W33725" i="1"/>
  <c r="AC33723" i="1"/>
  <c r="T33723" i="1"/>
  <c r="AG33722" i="1"/>
  <c r="U33722" i="1"/>
  <c r="AC33720" i="1"/>
  <c r="T33720" i="1"/>
  <c r="AG33719" i="1"/>
  <c r="X33719" i="1"/>
  <c r="T33719" i="1"/>
  <c r="AC33717" i="1"/>
  <c r="T33717" i="1"/>
  <c r="AG33716" i="1"/>
  <c r="X33716" i="1"/>
  <c r="S33716" i="1"/>
  <c r="AE33714" i="1"/>
  <c r="V33714" i="1"/>
  <c r="AG33713" i="1"/>
  <c r="X33713" i="1"/>
  <c r="Z33713" i="1"/>
  <c r="AE33711" i="1"/>
  <c r="V33711" i="1"/>
  <c r="AH33710" i="1"/>
  <c r="X33710" i="1"/>
  <c r="Q33710" i="1"/>
  <c r="Y33710" i="1"/>
  <c r="AE33708" i="1"/>
  <c r="V33708" i="1"/>
  <c r="AH33707" i="1"/>
  <c r="Y33707" i="1"/>
  <c r="S33706" i="1"/>
  <c r="AE33705" i="1"/>
  <c r="V33705" i="1"/>
  <c r="AH33704" i="1"/>
  <c r="Y33704" i="1"/>
  <c r="AE33704" i="1"/>
  <c r="S33703" i="1"/>
  <c r="AE33702" i="1"/>
  <c r="V33702" i="1"/>
  <c r="AH33701" i="1"/>
  <c r="Y33701" i="1"/>
  <c r="AD33701" i="1"/>
  <c r="T33700" i="1"/>
  <c r="V33699" i="1"/>
  <c r="T33697" i="1"/>
  <c r="AF33696" i="1"/>
  <c r="V33696" i="1"/>
  <c r="T33694" i="1"/>
  <c r="AF33693" i="1"/>
  <c r="W33693" i="1"/>
  <c r="AC33691" i="1"/>
  <c r="T33691" i="1"/>
  <c r="AG33690" i="1"/>
  <c r="X33690" i="1"/>
  <c r="U33690" i="1"/>
  <c r="AC33688" i="1"/>
  <c r="T33688" i="1"/>
  <c r="AG33687" i="1"/>
  <c r="X33687" i="1"/>
  <c r="T33687" i="1"/>
  <c r="AC33685" i="1"/>
  <c r="T33685" i="1"/>
  <c r="AG33684" i="1"/>
  <c r="X33684" i="1"/>
  <c r="S33684" i="1"/>
  <c r="AA33683" i="1"/>
  <c r="AE33682" i="1"/>
  <c r="V33682" i="1"/>
  <c r="AG33681" i="1"/>
  <c r="X33681" i="1"/>
  <c r="Z33681" i="1"/>
  <c r="AE33679" i="1"/>
  <c r="V33679" i="1"/>
  <c r="AH33678" i="1"/>
  <c r="X33678" i="1"/>
  <c r="Q33678" i="1"/>
  <c r="Y33678" i="1"/>
  <c r="AE33676" i="1"/>
  <c r="V33676" i="1"/>
  <c r="AH33675" i="1"/>
  <c r="Y33675" i="1"/>
  <c r="S33674" i="1"/>
  <c r="AE33673" i="1"/>
  <c r="V33673" i="1"/>
  <c r="AH33672" i="1"/>
  <c r="Y33672" i="1"/>
  <c r="AE33672" i="1"/>
  <c r="S33671" i="1"/>
  <c r="AE33670" i="1"/>
  <c r="V33670" i="1"/>
  <c r="AH33669" i="1"/>
  <c r="Y33669" i="1"/>
  <c r="AD33669" i="1"/>
  <c r="T33668" i="1"/>
  <c r="AE33667" i="1"/>
  <c r="V33667" i="1"/>
  <c r="T33665" i="1"/>
  <c r="AF33664" i="1"/>
  <c r="T33662" i="1"/>
  <c r="AF33661" i="1"/>
  <c r="W33661" i="1"/>
  <c r="AC33659" i="1"/>
  <c r="T33659" i="1"/>
  <c r="AG33658" i="1"/>
  <c r="X33658" i="1"/>
  <c r="U33658" i="1"/>
  <c r="AA33657" i="1"/>
  <c r="AC33656" i="1"/>
  <c r="T33656" i="1"/>
  <c r="AG33655" i="1"/>
  <c r="X33655" i="1"/>
  <c r="T33655" i="1"/>
  <c r="AC33653" i="1"/>
  <c r="T33653" i="1"/>
  <c r="AG33652" i="1"/>
  <c r="X33652" i="1"/>
  <c r="S33652" i="1"/>
  <c r="AA33651" i="1"/>
  <c r="AE33650" i="1"/>
  <c r="V33650" i="1"/>
  <c r="AG33649" i="1"/>
  <c r="X33649" i="1"/>
  <c r="Z33649" i="1"/>
  <c r="AE33647" i="1"/>
  <c r="V33647" i="1"/>
  <c r="AH33646" i="1"/>
  <c r="X33646" i="1"/>
  <c r="Q33646" i="1"/>
  <c r="Y33646" i="1"/>
  <c r="AE33644" i="1"/>
  <c r="V33644" i="1"/>
  <c r="AH33643" i="1"/>
  <c r="Y33643" i="1"/>
  <c r="S33642" i="1"/>
  <c r="AE33641" i="1"/>
  <c r="V33641" i="1"/>
  <c r="AH33640" i="1"/>
  <c r="Y33640" i="1"/>
  <c r="AE33640" i="1"/>
  <c r="S33639" i="1"/>
  <c r="AE33638" i="1"/>
  <c r="V33638" i="1"/>
  <c r="AH33637" i="1"/>
  <c r="Y33637" i="1"/>
  <c r="AD33637" i="1"/>
  <c r="T33636" i="1"/>
  <c r="V33635" i="1"/>
  <c r="T33633" i="1"/>
  <c r="AF33632" i="1"/>
  <c r="T33630" i="1"/>
  <c r="AF33629" i="1"/>
  <c r="W33629" i="1"/>
  <c r="AC33627" i="1"/>
  <c r="T33627" i="1"/>
  <c r="AG33626" i="1"/>
  <c r="U33626" i="1"/>
  <c r="AC33624" i="1"/>
  <c r="T33624" i="1"/>
  <c r="AG33623" i="1"/>
  <c r="X33623" i="1"/>
  <c r="T33623" i="1"/>
  <c r="AA33622" i="1"/>
  <c r="AC33621" i="1"/>
  <c r="T33621" i="1"/>
  <c r="AG33620" i="1"/>
  <c r="S33620" i="1"/>
  <c r="AE33618" i="1"/>
  <c r="V33618" i="1"/>
  <c r="AG33617" i="1"/>
  <c r="X33617" i="1"/>
  <c r="Z33617" i="1"/>
  <c r="AE33615" i="1"/>
  <c r="V33615" i="1"/>
  <c r="AH33614" i="1"/>
  <c r="X33614" i="1"/>
  <c r="Q33614" i="1"/>
  <c r="Y33614" i="1"/>
  <c r="AE33612" i="1"/>
  <c r="V33612" i="1"/>
  <c r="AH33611" i="1"/>
  <c r="Y33611" i="1"/>
  <c r="S33610" i="1"/>
  <c r="AE33609" i="1"/>
  <c r="V33609" i="1"/>
  <c r="AH33608" i="1"/>
  <c r="Y33608" i="1"/>
  <c r="AE33608" i="1"/>
  <c r="AC33607" i="1"/>
  <c r="S33607" i="1"/>
  <c r="AE33606" i="1"/>
  <c r="V33606" i="1"/>
  <c r="AH33605" i="1"/>
  <c r="Y33605" i="1"/>
  <c r="AD33605" i="1"/>
  <c r="AC33604" i="1"/>
  <c r="T33604" i="1"/>
  <c r="V33603" i="1"/>
  <c r="AC33601" i="1"/>
  <c r="T33601" i="1"/>
  <c r="AF33600" i="1"/>
  <c r="AC33598" i="1"/>
  <c r="T33598" i="1"/>
  <c r="AF33597" i="1"/>
  <c r="W33597" i="1"/>
  <c r="AC33595" i="1"/>
  <c r="T33595" i="1"/>
  <c r="AG33594" i="1"/>
  <c r="X33594" i="1"/>
  <c r="U33594" i="1"/>
  <c r="AA33593" i="1"/>
  <c r="AC33592" i="1"/>
  <c r="AG33591" i="1"/>
  <c r="X33591" i="1"/>
  <c r="T33591" i="1"/>
  <c r="AA33590" i="1"/>
  <c r="AC33589" i="1"/>
  <c r="T33589" i="1"/>
  <c r="AG33588" i="1"/>
  <c r="X33588" i="1"/>
  <c r="S33588" i="1"/>
  <c r="AA33587" i="1"/>
  <c r="AE33586" i="1"/>
  <c r="V33586" i="1"/>
  <c r="AG33585" i="1"/>
  <c r="X33585" i="1"/>
  <c r="Z33585" i="1"/>
  <c r="AE33583" i="1"/>
  <c r="V33583" i="1"/>
  <c r="AH33582" i="1"/>
  <c r="X33582" i="1"/>
  <c r="Q33582" i="1"/>
  <c r="Y33582" i="1"/>
  <c r="AE33580" i="1"/>
  <c r="V33580" i="1"/>
  <c r="AH33579" i="1"/>
  <c r="Y33579" i="1"/>
  <c r="AB33578" i="1"/>
  <c r="S33578" i="1"/>
  <c r="AE33577" i="1"/>
  <c r="V33577" i="1"/>
  <c r="AH33576" i="1"/>
  <c r="Y33576" i="1"/>
  <c r="AE33576" i="1"/>
  <c r="AC33575" i="1"/>
  <c r="S33575" i="1"/>
  <c r="AE33574" i="1"/>
  <c r="V33574" i="1"/>
  <c r="AH33573" i="1"/>
  <c r="Y33573" i="1"/>
  <c r="AD33573" i="1"/>
  <c r="AC33572" i="1"/>
  <c r="T33572" i="1"/>
  <c r="AE33571" i="1"/>
  <c r="V33571" i="1"/>
  <c r="AC33569" i="1"/>
  <c r="T33569" i="1"/>
  <c r="AF33568" i="1"/>
  <c r="AC33566" i="1"/>
  <c r="T33566" i="1"/>
  <c r="AF33565" i="1"/>
  <c r="W33565" i="1"/>
  <c r="AC33563" i="1"/>
  <c r="T33563" i="1"/>
  <c r="AG33562" i="1"/>
  <c r="X33562" i="1"/>
  <c r="U33562" i="1"/>
  <c r="AC33560" i="1"/>
  <c r="T33560" i="1"/>
  <c r="AG33559" i="1"/>
  <c r="X33559" i="1"/>
  <c r="T33559" i="1"/>
  <c r="AC33557" i="1"/>
  <c r="T33557" i="1"/>
  <c r="AG33556" i="1"/>
  <c r="S33556" i="1"/>
  <c r="AE33554" i="1"/>
  <c r="V33554" i="1"/>
  <c r="AG33553" i="1"/>
  <c r="X33553" i="1"/>
  <c r="Z33553" i="1"/>
  <c r="AE33551" i="1"/>
  <c r="V33551" i="1"/>
  <c r="AH33550" i="1"/>
  <c r="X33550" i="1"/>
  <c r="Q33550" i="1"/>
  <c r="Y33550" i="1"/>
  <c r="AE33548" i="1"/>
  <c r="V33548" i="1"/>
  <c r="AB33546" i="1"/>
  <c r="S33546" i="1"/>
  <c r="AE33545" i="1"/>
  <c r="V33545" i="1"/>
  <c r="AH33544" i="1"/>
  <c r="Y33544" i="1"/>
  <c r="AE33544" i="1"/>
  <c r="AC33543" i="1"/>
  <c r="S33543" i="1"/>
  <c r="AE33542" i="1"/>
  <c r="V33542" i="1"/>
  <c r="AH33541" i="1"/>
  <c r="Y33541" i="1"/>
  <c r="AD33541" i="1"/>
  <c r="AC33540" i="1"/>
  <c r="T33540" i="1"/>
  <c r="V33539" i="1"/>
  <c r="AC33537" i="1"/>
  <c r="T33537" i="1"/>
  <c r="AF33536" i="1"/>
  <c r="AC33534" i="1"/>
  <c r="T33534" i="1"/>
  <c r="AF33533" i="1"/>
  <c r="W33533" i="1"/>
  <c r="AC33531" i="1"/>
  <c r="T33531" i="1"/>
  <c r="AG33530" i="1"/>
  <c r="X33530" i="1"/>
  <c r="U33530" i="1"/>
  <c r="AC33528" i="1"/>
  <c r="AG33527" i="1"/>
  <c r="T33527" i="1"/>
  <c r="AC33525" i="1"/>
  <c r="T33525" i="1"/>
  <c r="AG33524" i="1"/>
  <c r="X33524" i="1"/>
  <c r="S33524" i="1"/>
  <c r="AE33522" i="1"/>
  <c r="V33522" i="1"/>
  <c r="AG33521" i="1"/>
  <c r="X33521" i="1"/>
  <c r="Z33521" i="1"/>
  <c r="AE33519" i="1"/>
  <c r="V33519" i="1"/>
  <c r="AH33518" i="1"/>
  <c r="X33518" i="1"/>
  <c r="Q33518" i="1"/>
  <c r="Y33518" i="1"/>
  <c r="AE33516" i="1"/>
  <c r="V33516" i="1"/>
  <c r="AH33515" i="1"/>
  <c r="Y33515" i="1"/>
  <c r="AB33514" i="1"/>
  <c r="S33514" i="1"/>
  <c r="AE33513" i="1"/>
  <c r="V33513" i="1"/>
  <c r="AH33512" i="1"/>
  <c r="Y33512" i="1"/>
  <c r="AE33512" i="1"/>
  <c r="AC33511" i="1"/>
  <c r="S33511" i="1"/>
  <c r="AE33510" i="1"/>
  <c r="V33510" i="1"/>
  <c r="AH33509" i="1"/>
  <c r="Y33509" i="1"/>
  <c r="AD33509" i="1"/>
  <c r="AC33508" i="1"/>
  <c r="T33508" i="1"/>
  <c r="V33507" i="1"/>
  <c r="AC33505" i="1"/>
  <c r="T33505" i="1"/>
  <c r="AF33504" i="1"/>
  <c r="AC33502" i="1"/>
  <c r="T33502" i="1"/>
  <c r="AF33501" i="1"/>
  <c r="W33501" i="1"/>
  <c r="AC33499" i="1"/>
  <c r="T33499" i="1"/>
  <c r="AG33498" i="1"/>
  <c r="X33498" i="1"/>
  <c r="U33498" i="1"/>
  <c r="AC33496" i="1"/>
  <c r="T33496" i="1"/>
  <c r="AG33495" i="1"/>
  <c r="X33495" i="1"/>
  <c r="T33495" i="1"/>
  <c r="AC33493" i="1"/>
  <c r="T33493" i="1"/>
  <c r="AG33492" i="1"/>
  <c r="X33492" i="1"/>
  <c r="S33492" i="1"/>
  <c r="AA33491" i="1"/>
  <c r="AE33490" i="1"/>
  <c r="V33490" i="1"/>
  <c r="AG33489" i="1"/>
  <c r="X33489" i="1"/>
  <c r="Z33489" i="1"/>
  <c r="AE33487" i="1"/>
  <c r="V33487" i="1"/>
  <c r="AH33486" i="1"/>
  <c r="X33486" i="1"/>
  <c r="Q33486" i="1"/>
  <c r="Y33486" i="1"/>
  <c r="AE33484" i="1"/>
  <c r="V33484" i="1"/>
  <c r="AH33483" i="1"/>
  <c r="Y33483" i="1"/>
  <c r="AB33482" i="1"/>
  <c r="S33482" i="1"/>
  <c r="AE33481" i="1"/>
  <c r="V33481" i="1"/>
  <c r="AH33480" i="1"/>
  <c r="Y33480" i="1"/>
  <c r="AE33480" i="1"/>
  <c r="AC33479" i="1"/>
  <c r="S33479" i="1"/>
  <c r="AE33478" i="1"/>
  <c r="V33478" i="1"/>
  <c r="AH33477" i="1"/>
  <c r="Y33477" i="1"/>
  <c r="AD33477" i="1"/>
  <c r="AC33476" i="1"/>
  <c r="T33476" i="1"/>
  <c r="AE33475" i="1"/>
  <c r="V33475" i="1"/>
  <c r="AC33473" i="1"/>
  <c r="T33473" i="1"/>
  <c r="AF33472" i="1"/>
  <c r="AC33470" i="1"/>
  <c r="T33470" i="1"/>
  <c r="AF33469" i="1"/>
  <c r="W33469" i="1"/>
  <c r="AC33467" i="1"/>
  <c r="T33467" i="1"/>
  <c r="AG33466" i="1"/>
  <c r="X33466" i="1"/>
  <c r="U33466" i="1"/>
  <c r="AA33465" i="1"/>
  <c r="AC33464" i="1"/>
  <c r="AG33463" i="1"/>
  <c r="X33463" i="1"/>
  <c r="T33463" i="1"/>
  <c r="AC33461" i="1"/>
  <c r="T33461" i="1"/>
  <c r="AG33460" i="1"/>
  <c r="X33460" i="1"/>
  <c r="S33460" i="1"/>
  <c r="AE33458" i="1"/>
  <c r="V33458" i="1"/>
  <c r="AG33457" i="1"/>
  <c r="X33457" i="1"/>
  <c r="Z33457" i="1"/>
  <c r="AE33455" i="1"/>
  <c r="V33455" i="1"/>
  <c r="AH33454" i="1"/>
  <c r="X33454" i="1"/>
  <c r="Q33454" i="1"/>
  <c r="Y33454" i="1"/>
  <c r="AE33452" i="1"/>
  <c r="V33452" i="1"/>
  <c r="AH33451" i="1"/>
  <c r="Y33451" i="1"/>
  <c r="AB33450" i="1"/>
  <c r="S33450" i="1"/>
  <c r="AE33449" i="1"/>
  <c r="V33449" i="1"/>
  <c r="AH33448" i="1"/>
  <c r="Y33448" i="1"/>
  <c r="AE33448" i="1"/>
  <c r="AC33447" i="1"/>
  <c r="S33447" i="1"/>
  <c r="AE33446" i="1"/>
  <c r="V33446" i="1"/>
  <c r="AH33445" i="1"/>
  <c r="Y33445" i="1"/>
  <c r="AD33445" i="1"/>
  <c r="AC33444" i="1"/>
  <c r="T33444" i="1"/>
  <c r="V33443" i="1"/>
  <c r="AC33441" i="1"/>
  <c r="T33441" i="1"/>
  <c r="AF33440" i="1"/>
  <c r="Z33439" i="1"/>
  <c r="Q33439" i="1"/>
  <c r="AC33438" i="1"/>
  <c r="T33438" i="1"/>
  <c r="AF33437" i="1"/>
  <c r="W33437" i="1"/>
  <c r="Z33436" i="1"/>
  <c r="Q33436" i="1"/>
  <c r="AC33435" i="1"/>
  <c r="T33435" i="1"/>
  <c r="AG33434" i="1"/>
  <c r="X33434" i="1"/>
  <c r="U33434" i="1"/>
  <c r="AA33433" i="1"/>
  <c r="Q33433" i="1"/>
  <c r="AC33432" i="1"/>
  <c r="AG33431" i="1"/>
  <c r="X33431" i="1"/>
  <c r="T33431" i="1"/>
  <c r="AA33430" i="1"/>
  <c r="AC33429" i="1"/>
  <c r="T33429" i="1"/>
  <c r="AG33428" i="1"/>
  <c r="X33428" i="1"/>
  <c r="S33428" i="1"/>
  <c r="AE33426" i="1"/>
  <c r="V33426" i="1"/>
  <c r="AG33425" i="1"/>
  <c r="X33425" i="1"/>
  <c r="Z33425" i="1"/>
  <c r="AA33424" i="1"/>
  <c r="R33424" i="1"/>
  <c r="AE33423" i="1"/>
  <c r="V33423" i="1"/>
  <c r="AH33422" i="1"/>
  <c r="X33422" i="1"/>
  <c r="Q33422" i="1"/>
  <c r="Y33422" i="1"/>
  <c r="AA33421" i="1"/>
  <c r="R33421" i="1"/>
  <c r="AE33420" i="1"/>
  <c r="V33420" i="1"/>
  <c r="AH33419" i="1"/>
  <c r="Y33419" i="1"/>
  <c r="AB33418" i="1"/>
  <c r="S33418" i="1"/>
  <c r="AE33417" i="1"/>
  <c r="V33417" i="1"/>
  <c r="AH33416" i="1"/>
  <c r="Y33416" i="1"/>
  <c r="AE33416" i="1"/>
  <c r="AC33415" i="1"/>
  <c r="S33415" i="1"/>
  <c r="AE33414" i="1"/>
  <c r="V33414" i="1"/>
  <c r="AH33413" i="1"/>
  <c r="Y33413" i="1"/>
  <c r="AD33413" i="1"/>
  <c r="AC33412" i="1"/>
  <c r="T33412" i="1"/>
  <c r="AE33411" i="1"/>
  <c r="V33411" i="1"/>
  <c r="Z33410" i="1"/>
  <c r="Q33410" i="1"/>
  <c r="AC33409" i="1"/>
  <c r="T33409" i="1"/>
  <c r="AF33408" i="1"/>
  <c r="Z33407" i="1"/>
  <c r="Q33407" i="1"/>
  <c r="AC33406" i="1"/>
  <c r="T33406" i="1"/>
  <c r="AF33405" i="1"/>
  <c r="W33405" i="1"/>
  <c r="Z33404" i="1"/>
  <c r="Q33404" i="1"/>
  <c r="AC33403" i="1"/>
  <c r="T33403" i="1"/>
  <c r="AG33402" i="1"/>
  <c r="U33402" i="1"/>
  <c r="Q33401" i="1"/>
  <c r="AC33400" i="1"/>
  <c r="AG33399" i="1"/>
  <c r="X33399" i="1"/>
  <c r="T33399" i="1"/>
  <c r="AC33397" i="1"/>
  <c r="T33397" i="1"/>
  <c r="AG33396" i="1"/>
  <c r="X33396" i="1"/>
  <c r="S33396" i="1"/>
  <c r="AE33394" i="1"/>
  <c r="V33394" i="1"/>
  <c r="AG33393" i="1"/>
  <c r="X33393" i="1"/>
  <c r="Z33393" i="1"/>
  <c r="AA33392" i="1"/>
  <c r="R33392" i="1"/>
  <c r="AE33391" i="1"/>
  <c r="V33391" i="1"/>
  <c r="AH33390" i="1"/>
  <c r="X33390" i="1"/>
  <c r="Q33390" i="1"/>
  <c r="Y33390" i="1"/>
  <c r="AA33389" i="1"/>
  <c r="AE33388" i="1"/>
  <c r="V33388" i="1"/>
  <c r="AH33387" i="1"/>
  <c r="Y33387" i="1"/>
  <c r="AB33386" i="1"/>
  <c r="S33386" i="1"/>
  <c r="AE33385" i="1"/>
  <c r="V33385" i="1"/>
  <c r="AH33384" i="1"/>
  <c r="Y33384" i="1"/>
  <c r="AE33384" i="1"/>
  <c r="AC33383" i="1"/>
  <c r="S33383" i="1"/>
  <c r="AE33382" i="1"/>
  <c r="V33382" i="1"/>
  <c r="AH33381" i="1"/>
  <c r="Y33381" i="1"/>
  <c r="AD33381" i="1"/>
  <c r="AC33380" i="1"/>
  <c r="T33380" i="1"/>
  <c r="AE33379" i="1"/>
  <c r="V33379" i="1"/>
  <c r="Z33378" i="1"/>
  <c r="Q33378" i="1"/>
  <c r="AC33377" i="1"/>
  <c r="T33377" i="1"/>
  <c r="AF33376" i="1"/>
  <c r="Z33375" i="1"/>
  <c r="Q33375" i="1"/>
  <c r="AC33374" i="1"/>
  <c r="T33374" i="1"/>
  <c r="AF33373" i="1"/>
  <c r="W33373" i="1"/>
  <c r="Z33372" i="1"/>
  <c r="Q33372" i="1"/>
  <c r="AC33371" i="1"/>
  <c r="T33371" i="1"/>
  <c r="AG33370" i="1"/>
  <c r="X33370" i="1"/>
  <c r="U33370" i="1"/>
  <c r="AA33369" i="1"/>
  <c r="Q33369" i="1"/>
  <c r="AC33368" i="1"/>
  <c r="T33368" i="1"/>
  <c r="AG33367" i="1"/>
  <c r="X33367" i="1"/>
  <c r="T33367" i="1"/>
  <c r="AA33366" i="1"/>
  <c r="AC33365" i="1"/>
  <c r="T33365" i="1"/>
  <c r="AG33364" i="1"/>
  <c r="X33364" i="1"/>
  <c r="S33364" i="1"/>
  <c r="AA33363" i="1"/>
  <c r="AE33362" i="1"/>
  <c r="V33362" i="1"/>
  <c r="AG33361" i="1"/>
  <c r="X33361" i="1"/>
  <c r="Z33361" i="1"/>
  <c r="AA33360" i="1"/>
  <c r="AE33359" i="1"/>
  <c r="V33359" i="1"/>
  <c r="AH33358" i="1"/>
  <c r="X33358" i="1"/>
  <c r="Q33358" i="1"/>
  <c r="Y33358" i="1"/>
  <c r="AA33357" i="1"/>
  <c r="R33357" i="1"/>
  <c r="AE33356" i="1"/>
  <c r="V33356" i="1"/>
  <c r="AH33355" i="1"/>
  <c r="Y33355" i="1"/>
  <c r="AB33354" i="1"/>
  <c r="S33354" i="1"/>
  <c r="AE33353" i="1"/>
  <c r="V33353" i="1"/>
  <c r="AH33352" i="1"/>
  <c r="Y33352" i="1"/>
  <c r="AE33352" i="1"/>
  <c r="AC33351" i="1"/>
  <c r="S33351" i="1"/>
  <c r="AE33350" i="1"/>
  <c r="V33350" i="1"/>
  <c r="AH33349" i="1"/>
  <c r="Y33349" i="1"/>
  <c r="AD33349" i="1"/>
  <c r="AC33348" i="1"/>
  <c r="T33348" i="1"/>
  <c r="AE33347" i="1"/>
  <c r="V33347" i="1"/>
  <c r="Z33346" i="1"/>
  <c r="Q33346" i="1"/>
  <c r="AC33345" i="1"/>
  <c r="T33345" i="1"/>
  <c r="AF33344" i="1"/>
  <c r="Z33343" i="1"/>
  <c r="Q33343" i="1"/>
  <c r="AC33342" i="1"/>
  <c r="T33342" i="1"/>
  <c r="AF33341" i="1"/>
  <c r="W33341" i="1"/>
  <c r="Z33340" i="1"/>
  <c r="Q33340" i="1"/>
  <c r="AC33339" i="1"/>
  <c r="T33339" i="1"/>
  <c r="AG33338" i="1"/>
  <c r="X33338" i="1"/>
  <c r="U33338" i="1"/>
  <c r="Q33337" i="1"/>
  <c r="AC33336" i="1"/>
  <c r="AG33335" i="1"/>
  <c r="X33335" i="1"/>
  <c r="T33335" i="1"/>
  <c r="AC33333" i="1"/>
  <c r="T33333" i="1"/>
  <c r="AG33332" i="1"/>
  <c r="S33332" i="1"/>
  <c r="AE33330" i="1"/>
  <c r="V33330" i="1"/>
  <c r="AG33329" i="1"/>
  <c r="X33329" i="1"/>
  <c r="Z33329" i="1"/>
  <c r="AA33328" i="1"/>
  <c r="R33328" i="1"/>
  <c r="AE33327" i="1"/>
  <c r="V33327" i="1"/>
  <c r="AH33326" i="1"/>
  <c r="X33326" i="1"/>
  <c r="Q33326" i="1"/>
  <c r="Y33326" i="1"/>
  <c r="AA33325" i="1"/>
  <c r="R33325" i="1"/>
  <c r="AE33324" i="1"/>
  <c r="V33324" i="1"/>
  <c r="AH33323" i="1"/>
  <c r="Y33323" i="1"/>
  <c r="AB33322" i="1"/>
  <c r="S33322" i="1"/>
  <c r="AE33321" i="1"/>
  <c r="V33321" i="1"/>
  <c r="AH33320" i="1"/>
  <c r="Y33320" i="1"/>
  <c r="AE33320" i="1"/>
  <c r="AC33319" i="1"/>
  <c r="S33319" i="1"/>
  <c r="AE33318" i="1"/>
  <c r="V33318" i="1"/>
  <c r="AH33317" i="1"/>
  <c r="Y33317" i="1"/>
  <c r="AD33317" i="1"/>
  <c r="AC33316" i="1"/>
  <c r="T33316" i="1"/>
  <c r="AE33315" i="1"/>
  <c r="V33315" i="1"/>
  <c r="Z33314" i="1"/>
  <c r="Q33314" i="1"/>
  <c r="AC33313" i="1"/>
  <c r="T33313" i="1"/>
  <c r="AF33312" i="1"/>
  <c r="Z33311" i="1"/>
  <c r="Q33311" i="1"/>
  <c r="AC33310" i="1"/>
  <c r="T33310" i="1"/>
  <c r="AF33309" i="1"/>
  <c r="W33309" i="1"/>
  <c r="Z33308" i="1"/>
  <c r="Q33308" i="1"/>
  <c r="AC33307" i="1"/>
  <c r="T33307" i="1"/>
  <c r="AG33306" i="1"/>
  <c r="X33306" i="1"/>
  <c r="U33306" i="1"/>
  <c r="Q33305" i="1"/>
  <c r="AC33304" i="1"/>
  <c r="T33304" i="1"/>
  <c r="AG33303" i="1"/>
  <c r="X33303" i="1"/>
  <c r="T33303" i="1"/>
  <c r="AC33301" i="1"/>
  <c r="T33301" i="1"/>
  <c r="AG33300" i="1"/>
  <c r="S33300" i="1"/>
  <c r="AE33298" i="1"/>
  <c r="V33298" i="1"/>
  <c r="AG33297" i="1"/>
  <c r="X33297" i="1"/>
  <c r="Z33297" i="1"/>
  <c r="AA33296" i="1"/>
  <c r="R33296" i="1"/>
  <c r="AE33295" i="1"/>
  <c r="V33295" i="1"/>
  <c r="AH33294" i="1"/>
  <c r="Q33294" i="1"/>
  <c r="Y33294" i="1"/>
  <c r="AA33293" i="1"/>
  <c r="R33293" i="1"/>
  <c r="AE33292" i="1"/>
  <c r="V33292" i="1"/>
  <c r="AH33291" i="1"/>
  <c r="Y33291" i="1"/>
  <c r="AB33290" i="1"/>
  <c r="S33290" i="1"/>
  <c r="AE33289" i="1"/>
  <c r="V33289" i="1"/>
  <c r="AH33288" i="1"/>
  <c r="Y33288" i="1"/>
  <c r="AE33288" i="1"/>
  <c r="AC33287" i="1"/>
  <c r="S33287" i="1"/>
  <c r="AE33286" i="1"/>
  <c r="V33286" i="1"/>
  <c r="AH33285" i="1"/>
  <c r="Y33285" i="1"/>
  <c r="AD33285" i="1"/>
  <c r="AC33284" i="1"/>
  <c r="T33284" i="1"/>
  <c r="AE33283" i="1"/>
  <c r="V33283" i="1"/>
  <c r="Z33282" i="1"/>
  <c r="Q33282" i="1"/>
  <c r="AC33281" i="1"/>
  <c r="T33281" i="1"/>
  <c r="AF33280" i="1"/>
  <c r="Z33279" i="1"/>
  <c r="Q33279" i="1"/>
  <c r="AC33278" i="1"/>
  <c r="T33278" i="1"/>
  <c r="AF33277" i="1"/>
  <c r="W33277" i="1"/>
  <c r="Z33276" i="1"/>
  <c r="Q33276" i="1"/>
  <c r="AC33275" i="1"/>
  <c r="T33275" i="1"/>
  <c r="AG33274" i="1"/>
  <c r="X33274" i="1"/>
  <c r="U33274" i="1"/>
  <c r="Q33273" i="1"/>
  <c r="AC33272" i="1"/>
  <c r="AG33271" i="1"/>
  <c r="X33271" i="1"/>
  <c r="T33271" i="1"/>
  <c r="AC33269" i="1"/>
  <c r="T33269" i="1"/>
  <c r="AG33268" i="1"/>
  <c r="S33268" i="1"/>
  <c r="AE33266" i="1"/>
  <c r="V33266" i="1"/>
  <c r="AG33265" i="1"/>
  <c r="X33265" i="1"/>
  <c r="Z33265" i="1"/>
  <c r="AA33264" i="1"/>
  <c r="R33264" i="1"/>
  <c r="AE33263" i="1"/>
  <c r="V33263" i="1"/>
  <c r="AH33262" i="1"/>
  <c r="X33262" i="1"/>
  <c r="Q33262" i="1"/>
  <c r="Y33262" i="1"/>
  <c r="AA33261" i="1"/>
  <c r="R33261" i="1"/>
  <c r="AE33260" i="1"/>
  <c r="V33260" i="1"/>
  <c r="AH33259" i="1"/>
  <c r="Y33259" i="1"/>
  <c r="AB33258" i="1"/>
  <c r="S33258" i="1"/>
  <c r="AE33257" i="1"/>
  <c r="V33257" i="1"/>
  <c r="AE33256" i="1"/>
  <c r="AC33255" i="1"/>
  <c r="S33255" i="1"/>
  <c r="AE33254" i="1"/>
  <c r="V33254" i="1"/>
  <c r="AH33253" i="1"/>
  <c r="Y33253" i="1"/>
  <c r="AD33253" i="1"/>
  <c r="AC33252" i="1"/>
  <c r="T33252" i="1"/>
  <c r="V33251" i="1"/>
  <c r="Z33250" i="1"/>
  <c r="Q33250" i="1"/>
  <c r="AC33249" i="1"/>
  <c r="T33249" i="1"/>
  <c r="AF33248" i="1"/>
  <c r="V33248" i="1"/>
  <c r="Z33247" i="1"/>
  <c r="Q33247" i="1"/>
  <c r="AC33246" i="1"/>
  <c r="T33246" i="1"/>
  <c r="AF33245" i="1"/>
  <c r="W33245" i="1"/>
  <c r="Z33244" i="1"/>
  <c r="Q33244" i="1"/>
  <c r="AC33243" i="1"/>
  <c r="T33243" i="1"/>
  <c r="AG33242" i="1"/>
  <c r="X33242" i="1"/>
  <c r="U33242" i="1"/>
  <c r="Q33241" i="1"/>
  <c r="AC33240" i="1"/>
  <c r="T33240" i="1"/>
  <c r="AG33239" i="1"/>
  <c r="X33239" i="1"/>
  <c r="T33239" i="1"/>
  <c r="AA33238" i="1"/>
  <c r="AC33237" i="1"/>
  <c r="T33237" i="1"/>
  <c r="AG33236" i="1"/>
  <c r="S33236" i="1"/>
  <c r="AA33235" i="1"/>
  <c r="AE33234" i="1"/>
  <c r="V33234" i="1"/>
  <c r="AG33233" i="1"/>
  <c r="X33233" i="1"/>
  <c r="Z33233" i="1"/>
  <c r="AA33232" i="1"/>
  <c r="R33232" i="1"/>
  <c r="AE33231" i="1"/>
  <c r="V33231" i="1"/>
  <c r="AH33230" i="1"/>
  <c r="X33230" i="1"/>
  <c r="Q33230" i="1"/>
  <c r="Y33230" i="1"/>
  <c r="AA33229" i="1"/>
  <c r="R33229" i="1"/>
  <c r="AE33228" i="1"/>
  <c r="V33228" i="1"/>
  <c r="AH33227" i="1"/>
  <c r="Y33227" i="1"/>
  <c r="AB33226" i="1"/>
  <c r="S33226" i="1"/>
  <c r="AE33225" i="1"/>
  <c r="V33225" i="1"/>
  <c r="AH33224" i="1"/>
  <c r="Y33224" i="1"/>
  <c r="AE33224" i="1"/>
  <c r="AC33223" i="1"/>
  <c r="S33223" i="1"/>
  <c r="AE33222" i="1"/>
  <c r="V33222" i="1"/>
  <c r="AH33221" i="1"/>
  <c r="Y33221" i="1"/>
  <c r="AD33221" i="1"/>
  <c r="AC33220" i="1"/>
  <c r="T33220" i="1"/>
  <c r="V33219" i="1"/>
  <c r="Z33218" i="1"/>
  <c r="Q33218" i="1"/>
  <c r="AC33217" i="1"/>
  <c r="T33217" i="1"/>
  <c r="AF33216" i="1"/>
  <c r="V33216" i="1"/>
  <c r="Z33215" i="1"/>
  <c r="Q33215" i="1"/>
  <c r="AC33214" i="1"/>
  <c r="T33214" i="1"/>
  <c r="AF33213" i="1"/>
  <c r="W33213" i="1"/>
  <c r="Z33212" i="1"/>
  <c r="Q33212" i="1"/>
  <c r="AC33211" i="1"/>
  <c r="T33211" i="1"/>
  <c r="AG33210" i="1"/>
  <c r="X33210" i="1"/>
  <c r="U33210" i="1"/>
  <c r="AA33209" i="1"/>
  <c r="Q33209" i="1"/>
  <c r="AC33208" i="1"/>
  <c r="T33208" i="1"/>
  <c r="AG33207" i="1"/>
  <c r="X33207" i="1"/>
  <c r="T33207" i="1"/>
  <c r="AC33205" i="1"/>
  <c r="T33205" i="1"/>
  <c r="AG33204" i="1"/>
  <c r="X33204" i="1"/>
  <c r="S33204" i="1"/>
  <c r="AE33202" i="1"/>
  <c r="V33202" i="1"/>
  <c r="AG33201" i="1"/>
  <c r="X33201" i="1"/>
  <c r="Z33201" i="1"/>
  <c r="AA33200" i="1"/>
  <c r="R33200" i="1"/>
  <c r="AE33199" i="1"/>
  <c r="V33199" i="1"/>
  <c r="AH33198" i="1"/>
  <c r="X33198" i="1"/>
  <c r="Q33198" i="1"/>
  <c r="Y33198" i="1"/>
  <c r="AA33197" i="1"/>
  <c r="R33197" i="1"/>
  <c r="AE33196" i="1"/>
  <c r="V33196" i="1"/>
  <c r="AH33195" i="1"/>
  <c r="Y33195" i="1"/>
  <c r="AB33194" i="1"/>
  <c r="S33194" i="1"/>
  <c r="AE33193" i="1"/>
  <c r="V33193" i="1"/>
  <c r="AH33192" i="1"/>
  <c r="Y33192" i="1"/>
  <c r="AE33192" i="1"/>
  <c r="AC33191" i="1"/>
  <c r="S33191" i="1"/>
  <c r="AE33190" i="1"/>
  <c r="V33190" i="1"/>
  <c r="AH33189" i="1"/>
  <c r="Y33189" i="1"/>
  <c r="AD33189" i="1"/>
  <c r="AC33188" i="1"/>
  <c r="T33188" i="1"/>
  <c r="AE33187" i="1"/>
  <c r="V33187" i="1"/>
  <c r="Z33186" i="1"/>
  <c r="Q33186" i="1"/>
  <c r="AC33185" i="1"/>
  <c r="T33185" i="1"/>
  <c r="AF33184" i="1"/>
  <c r="Z33183" i="1"/>
  <c r="Q33183" i="1"/>
  <c r="AC33182" i="1"/>
  <c r="T33182" i="1"/>
  <c r="AF33181" i="1"/>
  <c r="W33181" i="1"/>
  <c r="Z33180" i="1"/>
  <c r="Q33180" i="1"/>
  <c r="AC33179" i="1"/>
  <c r="T33179" i="1"/>
  <c r="AG33178" i="1"/>
  <c r="X33178" i="1"/>
  <c r="U33178" i="1"/>
  <c r="AA33177" i="1"/>
  <c r="Q33177" i="1"/>
  <c r="AC33176" i="1"/>
  <c r="T33176" i="1"/>
  <c r="AG33175" i="1"/>
  <c r="X33175" i="1"/>
  <c r="T33175" i="1"/>
  <c r="AC33173" i="1"/>
  <c r="T33173" i="1"/>
  <c r="AG33172" i="1"/>
  <c r="S33172" i="1"/>
  <c r="AE33170" i="1"/>
  <c r="V33170" i="1"/>
  <c r="AG33169" i="1"/>
  <c r="X33169" i="1"/>
  <c r="Z33169" i="1"/>
  <c r="AA33168" i="1"/>
  <c r="R33168" i="1"/>
  <c r="AE33167" i="1"/>
  <c r="V33167" i="1"/>
  <c r="AH33166" i="1"/>
  <c r="X33166" i="1"/>
  <c r="Q33166" i="1"/>
  <c r="Y33166" i="1"/>
  <c r="AA33165" i="1"/>
  <c r="AE33164" i="1"/>
  <c r="V33164" i="1"/>
  <c r="AH33163" i="1"/>
  <c r="Y33163" i="1"/>
  <c r="AB33162" i="1"/>
  <c r="S33162" i="1"/>
  <c r="AE33161" i="1"/>
  <c r="V33161" i="1"/>
  <c r="AH33160" i="1"/>
  <c r="Y33160" i="1"/>
  <c r="AE33160" i="1"/>
  <c r="AC33159" i="1"/>
  <c r="S33159" i="1"/>
  <c r="AE33158" i="1"/>
  <c r="V33158" i="1"/>
  <c r="AH33157" i="1"/>
  <c r="Y33157" i="1"/>
  <c r="AD33157" i="1"/>
  <c r="AC33156" i="1"/>
  <c r="T33156" i="1"/>
  <c r="V33155" i="1"/>
  <c r="Z33154" i="1"/>
  <c r="Q33154" i="1"/>
  <c r="AC33153" i="1"/>
  <c r="T33153" i="1"/>
  <c r="AF33152" i="1"/>
  <c r="Z33151" i="1"/>
  <c r="Q33151" i="1"/>
  <c r="AC33150" i="1"/>
  <c r="T33150" i="1"/>
  <c r="AF33149" i="1"/>
  <c r="W33149" i="1"/>
  <c r="Z33148" i="1"/>
  <c r="Q33148" i="1"/>
  <c r="AC33147" i="1"/>
  <c r="T33147" i="1"/>
  <c r="AG33146" i="1"/>
  <c r="X33146" i="1"/>
  <c r="U33146" i="1"/>
  <c r="Q33145" i="1"/>
  <c r="AC33144" i="1"/>
  <c r="T33144" i="1"/>
  <c r="AG33143" i="1"/>
  <c r="X33143" i="1"/>
  <c r="T33143" i="1"/>
  <c r="AC33141" i="1"/>
  <c r="T33141" i="1"/>
  <c r="AG33140" i="1"/>
  <c r="X33140" i="1"/>
  <c r="S33140" i="1"/>
  <c r="AA33139" i="1"/>
  <c r="AE33138" i="1"/>
  <c r="V33138" i="1"/>
  <c r="AG33137" i="1"/>
  <c r="X33137" i="1"/>
  <c r="Z33137" i="1"/>
  <c r="AA33136" i="1"/>
  <c r="R33136" i="1"/>
  <c r="AE33135" i="1"/>
  <c r="V33135" i="1"/>
  <c r="AH33134" i="1"/>
  <c r="X33134" i="1"/>
  <c r="Q33134" i="1"/>
  <c r="Y33134" i="1"/>
  <c r="AA33133" i="1"/>
  <c r="R33133" i="1"/>
  <c r="AE33132" i="1"/>
  <c r="V33132" i="1"/>
  <c r="AH33131" i="1"/>
  <c r="Y33131" i="1"/>
  <c r="AB33130" i="1"/>
  <c r="S33130" i="1"/>
  <c r="AE33129" i="1"/>
  <c r="V33129" i="1"/>
  <c r="AH33128" i="1"/>
  <c r="Y33128" i="1"/>
  <c r="AE33128" i="1"/>
  <c r="AC33127" i="1"/>
  <c r="S33127" i="1"/>
  <c r="AE33126" i="1"/>
  <c r="V33126" i="1"/>
  <c r="AH33125" i="1"/>
  <c r="Y33125" i="1"/>
  <c r="AD33125" i="1"/>
  <c r="AC33124" i="1"/>
  <c r="T33124" i="1"/>
  <c r="AE33123" i="1"/>
  <c r="V33123" i="1"/>
  <c r="Z33122" i="1"/>
  <c r="Q33122" i="1"/>
  <c r="AC33121" i="1"/>
  <c r="T33121" i="1"/>
  <c r="AF33120" i="1"/>
  <c r="V33120" i="1"/>
  <c r="Z33119" i="1"/>
  <c r="Q33119" i="1"/>
  <c r="AC33118" i="1"/>
  <c r="T33118" i="1"/>
  <c r="AF33117" i="1"/>
  <c r="W33117" i="1"/>
  <c r="Z33116" i="1"/>
  <c r="Q33116" i="1"/>
  <c r="AC33115" i="1"/>
  <c r="T33115" i="1"/>
  <c r="AG33114" i="1"/>
  <c r="X33114" i="1"/>
  <c r="U33114" i="1"/>
  <c r="Q33113" i="1"/>
  <c r="AC33112" i="1"/>
  <c r="AG33111" i="1"/>
  <c r="X33111" i="1"/>
  <c r="T33111" i="1"/>
  <c r="AA33110" i="1"/>
  <c r="AC33109" i="1"/>
  <c r="T33109" i="1"/>
  <c r="AG33108" i="1"/>
  <c r="X33108" i="1"/>
  <c r="S33108" i="1"/>
  <c r="AE33106" i="1"/>
  <c r="V33106" i="1"/>
  <c r="AG33105" i="1"/>
  <c r="X33105" i="1"/>
  <c r="Z33105" i="1"/>
  <c r="AA33104" i="1"/>
  <c r="R33104" i="1"/>
  <c r="AE33103" i="1"/>
  <c r="V33103" i="1"/>
  <c r="AH33102" i="1"/>
  <c r="Q33102" i="1"/>
  <c r="Y33102" i="1"/>
  <c r="AA33101" i="1"/>
  <c r="R33101" i="1"/>
  <c r="AE33100" i="1"/>
  <c r="V33100" i="1"/>
  <c r="AH33099" i="1"/>
  <c r="Y33099" i="1"/>
  <c r="AB33098" i="1"/>
  <c r="S33098" i="1"/>
  <c r="AE33097" i="1"/>
  <c r="V33097" i="1"/>
  <c r="AH33096" i="1"/>
  <c r="Y33096" i="1"/>
  <c r="AE33096" i="1"/>
  <c r="AC33095" i="1"/>
  <c r="S33095" i="1"/>
  <c r="AE33094" i="1"/>
  <c r="V33094" i="1"/>
  <c r="AH33093" i="1"/>
  <c r="Y33093" i="1"/>
  <c r="AD33093" i="1"/>
  <c r="AC33092" i="1"/>
  <c r="T33092" i="1"/>
  <c r="V33091" i="1"/>
  <c r="Z33090" i="1"/>
  <c r="Q33090" i="1"/>
  <c r="AC33089" i="1"/>
  <c r="T33089" i="1"/>
  <c r="AF33088" i="1"/>
  <c r="Z33087" i="1"/>
  <c r="Q33087" i="1"/>
  <c r="AC33086" i="1"/>
  <c r="T33086" i="1"/>
  <c r="AF33085" i="1"/>
  <c r="W33085" i="1"/>
  <c r="Z33084" i="1"/>
  <c r="Q33084" i="1"/>
  <c r="AC33083" i="1"/>
  <c r="T33083" i="1"/>
  <c r="AG33082" i="1"/>
  <c r="X33082" i="1"/>
  <c r="U33082" i="1"/>
  <c r="Q33081" i="1"/>
  <c r="AC33080" i="1"/>
  <c r="T33080" i="1"/>
  <c r="AG33079" i="1"/>
  <c r="X33079" i="1"/>
  <c r="T33079" i="1"/>
  <c r="AC33077" i="1"/>
  <c r="T33077" i="1"/>
  <c r="AG33076" i="1"/>
  <c r="X33076" i="1"/>
  <c r="S33076" i="1"/>
  <c r="AE33074" i="1"/>
  <c r="V33074" i="1"/>
  <c r="AG33073" i="1"/>
  <c r="X33073" i="1"/>
  <c r="Z33073" i="1"/>
  <c r="AA33072" i="1"/>
  <c r="R33072" i="1"/>
  <c r="AE33071" i="1"/>
  <c r="V33071" i="1"/>
  <c r="AH33070" i="1"/>
  <c r="X33070" i="1"/>
  <c r="Q33070" i="1"/>
  <c r="Y33070" i="1"/>
  <c r="AA33069" i="1"/>
  <c r="R33069" i="1"/>
  <c r="AE33068" i="1"/>
  <c r="V33068" i="1"/>
  <c r="AH33067" i="1"/>
  <c r="Y33067" i="1"/>
  <c r="AB33066" i="1"/>
  <c r="S33066" i="1"/>
  <c r="AE33065" i="1"/>
  <c r="V33065" i="1"/>
  <c r="AH33064" i="1"/>
  <c r="Y33064" i="1"/>
  <c r="AE33064" i="1"/>
  <c r="AC33063" i="1"/>
  <c r="S33063" i="1"/>
  <c r="AE33062" i="1"/>
  <c r="V33062" i="1"/>
  <c r="AH33061" i="1"/>
  <c r="Y33061" i="1"/>
  <c r="AD33061" i="1"/>
  <c r="AC33060" i="1"/>
  <c r="T33060" i="1"/>
  <c r="V33059" i="1"/>
  <c r="Z33058" i="1"/>
  <c r="Q33058" i="1"/>
  <c r="AC33057" i="1"/>
  <c r="T33057" i="1"/>
  <c r="AF33056" i="1"/>
  <c r="V33056" i="1"/>
  <c r="Z33055" i="1"/>
  <c r="Q33055" i="1"/>
  <c r="AC33054" i="1"/>
  <c r="T33054" i="1"/>
  <c r="AF33053" i="1"/>
  <c r="W33053" i="1"/>
  <c r="Z33052" i="1"/>
  <c r="Q33052" i="1"/>
  <c r="AC33051" i="1"/>
  <c r="T33051" i="1"/>
  <c r="AG33050" i="1"/>
  <c r="X33050" i="1"/>
  <c r="U33050" i="1"/>
  <c r="Q33049" i="1"/>
  <c r="AC33048" i="1"/>
  <c r="T33048" i="1"/>
  <c r="AG33047" i="1"/>
  <c r="X33047" i="1"/>
  <c r="T33047" i="1"/>
  <c r="AA33046" i="1"/>
  <c r="AC33045" i="1"/>
  <c r="T33045" i="1"/>
  <c r="AG33044" i="1"/>
  <c r="X33044" i="1"/>
  <c r="S33044" i="1"/>
  <c r="AE33042" i="1"/>
  <c r="V33042" i="1"/>
  <c r="AG33041" i="1"/>
  <c r="X33041" i="1"/>
  <c r="Z33041" i="1"/>
  <c r="AA33040" i="1"/>
  <c r="R33040" i="1"/>
  <c r="AE33039" i="1"/>
  <c r="V33039" i="1"/>
  <c r="AH33038" i="1"/>
  <c r="X33038" i="1"/>
  <c r="Q33038" i="1"/>
  <c r="Y33038" i="1"/>
  <c r="AA33037" i="1"/>
  <c r="R33037" i="1"/>
  <c r="AE33036" i="1"/>
  <c r="V33036" i="1"/>
  <c r="AH33035" i="1"/>
  <c r="Y33035" i="1"/>
  <c r="AB33034" i="1"/>
  <c r="S33034" i="1"/>
  <c r="AE33033" i="1"/>
  <c r="V33033" i="1"/>
  <c r="AH33032" i="1"/>
  <c r="Y33032" i="1"/>
  <c r="AE33032" i="1"/>
  <c r="AC33031" i="1"/>
  <c r="S33031" i="1"/>
  <c r="AE33030" i="1"/>
  <c r="V33030" i="1"/>
  <c r="AH33029" i="1"/>
  <c r="Y33029" i="1"/>
  <c r="AD33029" i="1"/>
  <c r="AC33028" i="1"/>
  <c r="T33028" i="1"/>
  <c r="AE33027" i="1"/>
  <c r="V33027" i="1"/>
  <c r="Z33026" i="1"/>
  <c r="Q33026" i="1"/>
  <c r="AC33025" i="1"/>
  <c r="T33025" i="1"/>
  <c r="AF33024" i="1"/>
  <c r="Z33023" i="1"/>
  <c r="Q33023" i="1"/>
  <c r="AC33022" i="1"/>
  <c r="T33022" i="1"/>
  <c r="AF33021" i="1"/>
  <c r="W33021" i="1"/>
  <c r="Z33020" i="1"/>
  <c r="Q33020" i="1"/>
  <c r="AC33019" i="1"/>
  <c r="T33019" i="1"/>
  <c r="AG33018" i="1"/>
  <c r="X33018" i="1"/>
  <c r="U33018" i="1"/>
  <c r="Q33017" i="1"/>
  <c r="AC33016" i="1"/>
  <c r="T33016" i="1"/>
  <c r="AG33015" i="1"/>
  <c r="X33015" i="1"/>
  <c r="T33015" i="1"/>
  <c r="AA33014" i="1"/>
  <c r="AC33013" i="1"/>
  <c r="T33013" i="1"/>
  <c r="AG33012" i="1"/>
  <c r="X33012" i="1"/>
  <c r="S33012" i="1"/>
  <c r="AE33010" i="1"/>
  <c r="V33010" i="1"/>
  <c r="AG33009" i="1"/>
  <c r="X33009" i="1"/>
  <c r="Z33009" i="1"/>
  <c r="AA33008" i="1"/>
  <c r="R33008" i="1"/>
  <c r="AE33007" i="1"/>
  <c r="V33007" i="1"/>
  <c r="AH33006" i="1"/>
  <c r="X33006" i="1"/>
  <c r="Q33006" i="1"/>
  <c r="Y33006" i="1"/>
  <c r="AA33005" i="1"/>
  <c r="R33005" i="1"/>
  <c r="AE33004" i="1"/>
  <c r="V33004" i="1"/>
  <c r="AH33003" i="1"/>
  <c r="Y33003" i="1"/>
  <c r="AB33002" i="1"/>
  <c r="S33002" i="1"/>
  <c r="AE33001" i="1"/>
  <c r="V33001" i="1"/>
  <c r="AH33000" i="1"/>
  <c r="Y33000" i="1"/>
  <c r="AE33000" i="1"/>
  <c r="AC32999" i="1"/>
  <c r="S32999" i="1"/>
  <c r="AE32998" i="1"/>
  <c r="V32998" i="1"/>
  <c r="AH32997" i="1"/>
  <c r="Y32997" i="1"/>
  <c r="AD32997" i="1"/>
  <c r="AC32996" i="1"/>
  <c r="T32996" i="1"/>
  <c r="V32995" i="1"/>
  <c r="Z32994" i="1"/>
  <c r="Q32994" i="1"/>
  <c r="AC32993" i="1"/>
  <c r="T32993" i="1"/>
  <c r="AF32992" i="1"/>
  <c r="Z32991" i="1"/>
  <c r="Q32991" i="1"/>
  <c r="AC32990" i="1"/>
  <c r="T32990" i="1"/>
  <c r="AF32989" i="1"/>
  <c r="W32989" i="1"/>
  <c r="Z32988" i="1"/>
  <c r="Q32988" i="1"/>
  <c r="AC32987" i="1"/>
  <c r="T32987" i="1"/>
  <c r="AG32986" i="1"/>
  <c r="X32986" i="1"/>
  <c r="U32986" i="1"/>
  <c r="Q32985" i="1"/>
  <c r="AC32984" i="1"/>
  <c r="T32984" i="1"/>
  <c r="AG32983" i="1"/>
  <c r="X32983" i="1"/>
  <c r="T32983" i="1"/>
  <c r="AA32982" i="1"/>
  <c r="AC32981" i="1"/>
  <c r="T32981" i="1"/>
  <c r="AG32980" i="1"/>
  <c r="X32980" i="1"/>
  <c r="S32980" i="1"/>
  <c r="AE32978" i="1"/>
  <c r="V32978" i="1"/>
  <c r="AG32977" i="1"/>
  <c r="X32977" i="1"/>
  <c r="Z32977" i="1"/>
  <c r="AA32976" i="1"/>
  <c r="R32976" i="1"/>
  <c r="AE32975" i="1"/>
  <c r="V32975" i="1"/>
  <c r="AH32974" i="1"/>
  <c r="X32974" i="1"/>
  <c r="Q32974" i="1"/>
  <c r="Y32974" i="1"/>
  <c r="AA32973" i="1"/>
  <c r="R32973" i="1"/>
  <c r="AE32972" i="1"/>
  <c r="V32972" i="1"/>
  <c r="AH32971" i="1"/>
  <c r="Y32971" i="1"/>
  <c r="AB32970" i="1"/>
  <c r="S32970" i="1"/>
  <c r="AE32969" i="1"/>
  <c r="V32969" i="1"/>
  <c r="AH32968" i="1"/>
  <c r="Y32968" i="1"/>
  <c r="AE32968" i="1"/>
  <c r="AC32967" i="1"/>
  <c r="S32967" i="1"/>
  <c r="AE32966" i="1"/>
  <c r="V32966" i="1"/>
  <c r="AH32965" i="1"/>
  <c r="Y32965" i="1"/>
  <c r="AD32965" i="1"/>
  <c r="AC32964" i="1"/>
  <c r="T32964" i="1"/>
  <c r="V32963" i="1"/>
  <c r="Z32962" i="1"/>
  <c r="Q32962" i="1"/>
  <c r="AC32961" i="1"/>
  <c r="T32961" i="1"/>
  <c r="AF32960" i="1"/>
  <c r="V32960" i="1"/>
  <c r="Z32959" i="1"/>
  <c r="Q32959" i="1"/>
  <c r="AC32958" i="1"/>
  <c r="T32958" i="1"/>
  <c r="AF32957" i="1"/>
  <c r="W32957" i="1"/>
  <c r="Z32956" i="1"/>
  <c r="Q32956" i="1"/>
  <c r="AC32955" i="1"/>
  <c r="T32955" i="1"/>
  <c r="AG32954" i="1"/>
  <c r="X32954" i="1"/>
  <c r="U32954" i="1"/>
  <c r="Q32953" i="1"/>
  <c r="AC32952" i="1"/>
  <c r="AG32951" i="1"/>
  <c r="X32951" i="1"/>
  <c r="T32951" i="1"/>
  <c r="AA32950" i="1"/>
  <c r="AC32949" i="1"/>
  <c r="T32949" i="1"/>
  <c r="AG32948" i="1"/>
  <c r="X32948" i="1"/>
  <c r="S32948" i="1"/>
  <c r="AA32947" i="1"/>
  <c r="AE32946" i="1"/>
  <c r="V32946" i="1"/>
  <c r="AG32945" i="1"/>
  <c r="X32945" i="1"/>
  <c r="Z32945" i="1"/>
  <c r="AA32944" i="1"/>
  <c r="R32944" i="1"/>
  <c r="AE32943" i="1"/>
  <c r="V32943" i="1"/>
  <c r="AH32942" i="1"/>
  <c r="Q32942" i="1"/>
  <c r="Y32942" i="1"/>
  <c r="AA32941" i="1"/>
  <c r="R32941" i="1"/>
  <c r="AE32940" i="1"/>
  <c r="V32940" i="1"/>
  <c r="AH32939" i="1"/>
  <c r="Y32939" i="1"/>
  <c r="AB32938" i="1"/>
  <c r="S32938" i="1"/>
  <c r="AE32937" i="1"/>
  <c r="V32937" i="1"/>
  <c r="AH32936" i="1"/>
  <c r="Y32936" i="1"/>
  <c r="AE32936" i="1"/>
  <c r="AC32935" i="1"/>
  <c r="S32935" i="1"/>
  <c r="AE32934" i="1"/>
  <c r="V32934" i="1"/>
  <c r="AH32933" i="1"/>
  <c r="Y32933" i="1"/>
  <c r="AD32933" i="1"/>
  <c r="AC32932" i="1"/>
  <c r="T32932" i="1"/>
  <c r="V32931" i="1"/>
  <c r="Z32930" i="1"/>
  <c r="Q32930" i="1"/>
  <c r="AC32929" i="1"/>
  <c r="T32929" i="1"/>
  <c r="AF32928" i="1"/>
  <c r="Z32927" i="1"/>
  <c r="Q32927" i="1"/>
  <c r="AC32926" i="1"/>
  <c r="T32926" i="1"/>
  <c r="AF32925" i="1"/>
  <c r="W32925" i="1"/>
  <c r="Z32924" i="1"/>
  <c r="Q32924" i="1"/>
  <c r="AC32923" i="1"/>
  <c r="T32923" i="1"/>
  <c r="AG32922" i="1"/>
  <c r="X32922" i="1"/>
  <c r="U32922" i="1"/>
  <c r="AA32921" i="1"/>
  <c r="Q32921" i="1"/>
  <c r="AC32920" i="1"/>
  <c r="T32920" i="1"/>
  <c r="AG32919" i="1"/>
  <c r="X32919" i="1"/>
  <c r="T32919" i="1"/>
  <c r="AA32918" i="1"/>
  <c r="AC32917" i="1"/>
  <c r="T32917" i="1"/>
  <c r="AG32916" i="1"/>
  <c r="X32916" i="1"/>
  <c r="S32916" i="1"/>
  <c r="AE32914" i="1"/>
  <c r="V32914" i="1"/>
  <c r="AG32913" i="1"/>
  <c r="Z32913" i="1"/>
  <c r="AA32912" i="1"/>
  <c r="R32912" i="1"/>
  <c r="AE32911" i="1"/>
  <c r="V32911" i="1"/>
  <c r="AH32910" i="1"/>
  <c r="X32910" i="1"/>
  <c r="Q32910" i="1"/>
  <c r="Y32910" i="1"/>
  <c r="AA32909" i="1"/>
  <c r="R32909" i="1"/>
  <c r="AE32908" i="1"/>
  <c r="V32908" i="1"/>
  <c r="AH32907" i="1"/>
  <c r="Y32907" i="1"/>
  <c r="AB32906" i="1"/>
  <c r="S32906" i="1"/>
  <c r="AE32905" i="1"/>
  <c r="V32905" i="1"/>
  <c r="AH32904" i="1"/>
  <c r="Y32904" i="1"/>
  <c r="AE32904" i="1"/>
  <c r="AC32903" i="1"/>
  <c r="S32903" i="1"/>
  <c r="AE32902" i="1"/>
  <c r="V32902" i="1"/>
  <c r="AH32901" i="1"/>
  <c r="Y32901" i="1"/>
  <c r="AD32901" i="1"/>
  <c r="AC32900" i="1"/>
  <c r="T32900" i="1"/>
  <c r="AE32899" i="1"/>
  <c r="V32899" i="1"/>
  <c r="Z32898" i="1"/>
  <c r="Q32898" i="1"/>
  <c r="AC32897" i="1"/>
  <c r="T32897" i="1"/>
  <c r="AF32896" i="1"/>
  <c r="V32896" i="1"/>
  <c r="Z32895" i="1"/>
  <c r="Q32895" i="1"/>
  <c r="AC32894" i="1"/>
  <c r="T32894" i="1"/>
  <c r="AF32893" i="1"/>
  <c r="W32893" i="1"/>
  <c r="Z32892" i="1"/>
  <c r="Q32892" i="1"/>
  <c r="AC32891" i="1"/>
  <c r="T32891" i="1"/>
  <c r="AG32890" i="1"/>
  <c r="X32890" i="1"/>
  <c r="U32890" i="1"/>
  <c r="Q32889" i="1"/>
  <c r="AC32888" i="1"/>
  <c r="T32888" i="1"/>
  <c r="AG32887" i="1"/>
  <c r="X32887" i="1"/>
  <c r="T32887" i="1"/>
  <c r="AA32886" i="1"/>
  <c r="AC32885" i="1"/>
  <c r="T32885" i="1"/>
  <c r="AG32884" i="1"/>
  <c r="X32884" i="1"/>
  <c r="S32884" i="1"/>
  <c r="AE32882" i="1"/>
  <c r="V32882" i="1"/>
  <c r="AG32881" i="1"/>
  <c r="X32881" i="1"/>
  <c r="Z32881" i="1"/>
  <c r="AA32880" i="1"/>
  <c r="R32880" i="1"/>
  <c r="AE32879" i="1"/>
  <c r="V32879" i="1"/>
  <c r="AH32878" i="1"/>
  <c r="X32878" i="1"/>
  <c r="Q32878" i="1"/>
  <c r="Y32878" i="1"/>
  <c r="AA32877" i="1"/>
  <c r="R32877" i="1"/>
  <c r="AE32876" i="1"/>
  <c r="V32876" i="1"/>
  <c r="AH32875" i="1"/>
  <c r="Y32875" i="1"/>
  <c r="AB32874" i="1"/>
  <c r="S32874" i="1"/>
  <c r="AE32873" i="1"/>
  <c r="V32873" i="1"/>
  <c r="AH32872" i="1"/>
  <c r="Y32872" i="1"/>
  <c r="AE32872" i="1"/>
  <c r="AC32871" i="1"/>
  <c r="S32871" i="1"/>
  <c r="AE32870" i="1"/>
  <c r="V32870" i="1"/>
  <c r="AH32869" i="1"/>
  <c r="Y32869" i="1"/>
  <c r="AD32869" i="1"/>
  <c r="AC32868" i="1"/>
  <c r="T32868" i="1"/>
  <c r="V32867" i="1"/>
  <c r="Z32866" i="1"/>
  <c r="Q32866" i="1"/>
  <c r="AC32865" i="1"/>
  <c r="T32865" i="1"/>
  <c r="AF32864" i="1"/>
  <c r="Z32863" i="1"/>
  <c r="Q32863" i="1"/>
  <c r="AC32862" i="1"/>
  <c r="T32862" i="1"/>
  <c r="AF32861" i="1"/>
  <c r="W32861" i="1"/>
  <c r="Z32860" i="1"/>
  <c r="Q32860" i="1"/>
  <c r="AC32859" i="1"/>
  <c r="T32859" i="1"/>
  <c r="AG32858" i="1"/>
  <c r="X32858" i="1"/>
  <c r="U32858" i="1"/>
  <c r="AA32857" i="1"/>
  <c r="Q32857" i="1"/>
  <c r="AC32856" i="1"/>
  <c r="T32856" i="1"/>
  <c r="AG32855" i="1"/>
  <c r="T32855" i="1"/>
  <c r="AA32854" i="1"/>
  <c r="AC32853" i="1"/>
  <c r="T32853" i="1"/>
  <c r="AG32852" i="1"/>
  <c r="X32852" i="1"/>
  <c r="S32852" i="1"/>
  <c r="AA32851" i="1"/>
  <c r="AE32850" i="1"/>
  <c r="V32850" i="1"/>
  <c r="AG32849" i="1"/>
  <c r="X32849" i="1"/>
  <c r="Z32849" i="1"/>
  <c r="AA32848" i="1"/>
  <c r="R32848" i="1"/>
  <c r="AE32847" i="1"/>
  <c r="V32847" i="1"/>
  <c r="AH32846" i="1"/>
  <c r="Q32846" i="1"/>
  <c r="Y32846" i="1"/>
  <c r="AA32845" i="1"/>
  <c r="R32845" i="1"/>
  <c r="AE32844" i="1"/>
  <c r="V32844" i="1"/>
  <c r="AH32843" i="1"/>
  <c r="W32843" i="1"/>
  <c r="X32842" i="1"/>
  <c r="X32841" i="1"/>
  <c r="Y32840" i="1"/>
  <c r="Z32839" i="1"/>
  <c r="AB32839" i="1"/>
  <c r="AC32838" i="1"/>
  <c r="AG32838" i="1"/>
  <c r="AA32837" i="1"/>
  <c r="R32837" i="1"/>
  <c r="AH32837" i="1"/>
  <c r="AD32837" i="1"/>
  <c r="AC32835" i="1"/>
  <c r="AD32834" i="1"/>
  <c r="S32834" i="1"/>
  <c r="AC32833" i="1"/>
  <c r="S32833" i="1"/>
  <c r="AD32832" i="1"/>
  <c r="U32831" i="1"/>
  <c r="AF32830" i="1"/>
  <c r="V32830" i="1"/>
  <c r="AF32829" i="1"/>
  <c r="U32829" i="1"/>
  <c r="AG32828" i="1"/>
  <c r="AH32827" i="1"/>
  <c r="W32827" i="1"/>
  <c r="X32826" i="1"/>
  <c r="X32825" i="1"/>
  <c r="Y32824" i="1"/>
  <c r="Z32823" i="1"/>
  <c r="AB32823" i="1"/>
  <c r="AA32822" i="1"/>
  <c r="AC32822" i="1"/>
  <c r="AG32822" i="1"/>
  <c r="R32821" i="1"/>
  <c r="AH32821" i="1"/>
  <c r="AD32821" i="1"/>
  <c r="AB32820" i="1"/>
  <c r="AC32819" i="1"/>
  <c r="AD32818" i="1"/>
  <c r="AC32817" i="1"/>
  <c r="S32817" i="1"/>
  <c r="AD32816" i="1"/>
  <c r="T32816" i="1"/>
  <c r="AE32815" i="1"/>
  <c r="U32815" i="1"/>
  <c r="AF32814" i="1"/>
  <c r="V32814" i="1"/>
  <c r="AF32813" i="1"/>
  <c r="U32813" i="1"/>
  <c r="AG32812" i="1"/>
  <c r="AH32811" i="1"/>
  <c r="W32811" i="1"/>
  <c r="X32810" i="1"/>
  <c r="X32809" i="1"/>
  <c r="Y32808" i="1"/>
  <c r="Z32807" i="1"/>
  <c r="AB32807" i="1"/>
  <c r="AA32806" i="1"/>
  <c r="AC32806" i="1"/>
  <c r="AG32806" i="1"/>
  <c r="AA32805" i="1"/>
  <c r="R32805" i="1"/>
  <c r="AH32805" i="1"/>
  <c r="AD32805" i="1"/>
  <c r="AB32804" i="1"/>
  <c r="AC32803" i="1"/>
  <c r="AD32802" i="1"/>
  <c r="S32802" i="1"/>
  <c r="AC32801" i="1"/>
  <c r="S32801" i="1"/>
  <c r="AD32800" i="1"/>
  <c r="AE32799" i="1"/>
  <c r="U32799" i="1"/>
  <c r="AF32798" i="1"/>
  <c r="V32798" i="1"/>
  <c r="AF32797" i="1"/>
  <c r="U32797" i="1"/>
  <c r="AG32796" i="1"/>
  <c r="AH32795" i="1"/>
  <c r="W32795" i="1"/>
  <c r="X32794" i="1"/>
  <c r="X32793" i="1"/>
  <c r="Y32792" i="1"/>
  <c r="Z32791" i="1"/>
  <c r="AB32791" i="1"/>
  <c r="AA32790" i="1"/>
  <c r="AC32790" i="1"/>
  <c r="AG32790" i="1"/>
  <c r="AA32789" i="1"/>
  <c r="R32789" i="1"/>
  <c r="AH32789" i="1"/>
  <c r="AD32789" i="1"/>
  <c r="AB32788" i="1"/>
  <c r="AC32787" i="1"/>
  <c r="AD32786" i="1"/>
  <c r="S32786" i="1"/>
  <c r="AC32785" i="1"/>
  <c r="S32785" i="1"/>
  <c r="AD32784" i="1"/>
  <c r="T32784" i="1"/>
  <c r="U32783" i="1"/>
  <c r="AF32782" i="1"/>
  <c r="V32782" i="1"/>
  <c r="AF32781" i="1"/>
  <c r="U32781" i="1"/>
  <c r="AG32780" i="1"/>
  <c r="AH32779" i="1"/>
  <c r="W32779" i="1"/>
  <c r="X32778" i="1"/>
  <c r="X32777" i="1"/>
  <c r="Y32776" i="1"/>
  <c r="Z32775" i="1"/>
  <c r="AB32775" i="1"/>
  <c r="AA32774" i="1"/>
  <c r="AC32774" i="1"/>
  <c r="AG32774" i="1"/>
  <c r="AA32773" i="1"/>
  <c r="R32773" i="1"/>
  <c r="AH32773" i="1"/>
  <c r="AD32773" i="1"/>
  <c r="AB32772" i="1"/>
  <c r="AC32771" i="1"/>
  <c r="AD32770" i="1"/>
  <c r="S32770" i="1"/>
  <c r="AC32769" i="1"/>
  <c r="S32769" i="1"/>
  <c r="AD32768" i="1"/>
  <c r="T32768" i="1"/>
  <c r="U32767" i="1"/>
  <c r="AF32766" i="1"/>
  <c r="V32766" i="1"/>
  <c r="AF32765" i="1"/>
  <c r="U32765" i="1"/>
  <c r="AG32764" i="1"/>
  <c r="AH32763" i="1"/>
  <c r="W32763" i="1"/>
  <c r="X32762" i="1"/>
  <c r="X32761" i="1"/>
  <c r="Y32760" i="1"/>
  <c r="Z32759" i="1"/>
  <c r="AB32759" i="1"/>
  <c r="AC32758" i="1"/>
  <c r="AG32758" i="1"/>
  <c r="R32757" i="1"/>
  <c r="AH32757" i="1"/>
  <c r="AD32757" i="1"/>
  <c r="AB32756" i="1"/>
  <c r="AC32755" i="1"/>
  <c r="AD32754" i="1"/>
  <c r="S32754" i="1"/>
  <c r="AC32753" i="1"/>
  <c r="S32753" i="1"/>
  <c r="AD32752" i="1"/>
  <c r="T32752" i="1"/>
  <c r="AE32751" i="1"/>
  <c r="U32751" i="1"/>
  <c r="AF32750" i="1"/>
  <c r="V32750" i="1"/>
  <c r="AF32749" i="1"/>
  <c r="U32749" i="1"/>
  <c r="AG32748" i="1"/>
  <c r="AH32747" i="1"/>
  <c r="W32747" i="1"/>
  <c r="X32746" i="1"/>
  <c r="X32745" i="1"/>
  <c r="Y32744" i="1"/>
  <c r="Z32743" i="1"/>
  <c r="AB32743" i="1"/>
  <c r="AC32742" i="1"/>
  <c r="AG32742" i="1"/>
  <c r="R32741" i="1"/>
  <c r="AH32741" i="1"/>
  <c r="AD32741" i="1"/>
  <c r="AB32740" i="1"/>
  <c r="AC32739" i="1"/>
  <c r="AD32738" i="1"/>
  <c r="S32738" i="1"/>
  <c r="AC32737" i="1"/>
  <c r="S32737" i="1"/>
  <c r="AD32736" i="1"/>
  <c r="T32736" i="1"/>
  <c r="AE32735" i="1"/>
  <c r="U32735" i="1"/>
  <c r="AF32734" i="1"/>
  <c r="V32734" i="1"/>
  <c r="AF32733" i="1"/>
  <c r="U32733" i="1"/>
  <c r="AG32732" i="1"/>
  <c r="AH32731" i="1"/>
  <c r="W32731" i="1"/>
  <c r="X32730" i="1"/>
  <c r="X32729" i="1"/>
  <c r="Y32728" i="1"/>
  <c r="Z32727" i="1"/>
  <c r="AB32727" i="1"/>
  <c r="AC32726" i="1"/>
  <c r="AG32726" i="1"/>
  <c r="R32725" i="1"/>
  <c r="AH32725" i="1"/>
  <c r="AD32725" i="1"/>
  <c r="AB32724" i="1"/>
  <c r="AC32723" i="1"/>
  <c r="AD32722" i="1"/>
  <c r="S32722" i="1"/>
  <c r="AC32721" i="1"/>
  <c r="S32721" i="1"/>
  <c r="AD32720" i="1"/>
  <c r="T32720" i="1"/>
  <c r="AE32719" i="1"/>
  <c r="U32719" i="1"/>
  <c r="AF32718" i="1"/>
  <c r="V32718" i="1"/>
  <c r="AF32717" i="1"/>
  <c r="U32717" i="1"/>
  <c r="AG32716" i="1"/>
  <c r="AH32715" i="1"/>
  <c r="W32715" i="1"/>
  <c r="X32714" i="1"/>
  <c r="X32713" i="1"/>
  <c r="Y32712" i="1"/>
  <c r="Z32711" i="1"/>
  <c r="AB32711" i="1"/>
  <c r="AC32710" i="1"/>
  <c r="AG32710" i="1"/>
  <c r="AA32709" i="1"/>
  <c r="R32709" i="1"/>
  <c r="AH32709" i="1"/>
  <c r="AD32709" i="1"/>
  <c r="AB32708" i="1"/>
  <c r="AC32707" i="1"/>
  <c r="AD32706" i="1"/>
  <c r="S32706" i="1"/>
  <c r="AC32705" i="1"/>
  <c r="S32705" i="1"/>
  <c r="AD32704" i="1"/>
  <c r="T32704" i="1"/>
  <c r="AE32703" i="1"/>
  <c r="U32703" i="1"/>
  <c r="AF32702" i="1"/>
  <c r="V32702" i="1"/>
  <c r="AF32701" i="1"/>
  <c r="U32701" i="1"/>
  <c r="AG32700" i="1"/>
  <c r="AH32699" i="1"/>
  <c r="W32699" i="1"/>
  <c r="X32698" i="1"/>
  <c r="X32697" i="1"/>
  <c r="Y32696" i="1"/>
  <c r="Z32695" i="1"/>
  <c r="AB32695" i="1"/>
  <c r="AC32694" i="1"/>
  <c r="AG32694" i="1"/>
  <c r="AA32693" i="1"/>
  <c r="R32693" i="1"/>
  <c r="AH32693" i="1"/>
  <c r="AD32693" i="1"/>
  <c r="AB32692" i="1"/>
  <c r="AC32691" i="1"/>
  <c r="AD32690" i="1"/>
  <c r="S32690" i="1"/>
  <c r="AC32689" i="1"/>
  <c r="S32689" i="1"/>
  <c r="AD32688" i="1"/>
  <c r="T32688" i="1"/>
  <c r="AE32687" i="1"/>
  <c r="U32687" i="1"/>
  <c r="AF32686" i="1"/>
  <c r="V32686" i="1"/>
  <c r="AF32685" i="1"/>
  <c r="U32685" i="1"/>
  <c r="AG32684" i="1"/>
  <c r="AH32683" i="1"/>
  <c r="W32683" i="1"/>
  <c r="X32682" i="1"/>
  <c r="X32681" i="1"/>
  <c r="Y32680" i="1"/>
  <c r="Z32679" i="1"/>
  <c r="AB32679" i="1"/>
  <c r="AA32678" i="1"/>
  <c r="AC32678" i="1"/>
  <c r="AG32678" i="1"/>
  <c r="AA32677" i="1"/>
  <c r="R32677" i="1"/>
  <c r="AH32677" i="1"/>
  <c r="AD32677" i="1"/>
  <c r="AC32675" i="1"/>
  <c r="AD32674" i="1"/>
  <c r="S32674" i="1"/>
  <c r="AC32673" i="1"/>
  <c r="S32673" i="1"/>
  <c r="AD32672" i="1"/>
  <c r="T32672" i="1"/>
  <c r="AE32671" i="1"/>
  <c r="U32671" i="1"/>
  <c r="AF32670" i="1"/>
  <c r="V32670" i="1"/>
  <c r="AF32669" i="1"/>
  <c r="U32669" i="1"/>
  <c r="AG32668" i="1"/>
  <c r="AH32667" i="1"/>
  <c r="W32667" i="1"/>
  <c r="X32666" i="1"/>
  <c r="X32665" i="1"/>
  <c r="Y32664" i="1"/>
  <c r="Z32663" i="1"/>
  <c r="AB32663" i="1"/>
  <c r="AC32662" i="1"/>
  <c r="AG32662" i="1"/>
  <c r="AA32661" i="1"/>
  <c r="R32661" i="1"/>
  <c r="AH32661" i="1"/>
  <c r="AD32661" i="1"/>
  <c r="AB32660" i="1"/>
  <c r="AC32659" i="1"/>
  <c r="AD32658" i="1"/>
  <c r="S32658" i="1"/>
  <c r="AC32657" i="1"/>
  <c r="S32657" i="1"/>
  <c r="AD32656" i="1"/>
  <c r="T32656" i="1"/>
  <c r="U32655" i="1"/>
  <c r="AF32654" i="1"/>
  <c r="V32654" i="1"/>
  <c r="AF32653" i="1"/>
  <c r="U32653" i="1"/>
  <c r="AG32652" i="1"/>
  <c r="AH32651" i="1"/>
  <c r="W32651" i="1"/>
  <c r="X32650" i="1"/>
  <c r="X32649" i="1"/>
  <c r="Y32648" i="1"/>
  <c r="Z32647" i="1"/>
  <c r="AB32647" i="1"/>
  <c r="AA32646" i="1"/>
  <c r="AC32646" i="1"/>
  <c r="AG32646" i="1"/>
  <c r="AA32645" i="1"/>
  <c r="R32645" i="1"/>
  <c r="AH32645" i="1"/>
  <c r="AD32645" i="1"/>
  <c r="AC32643" i="1"/>
  <c r="AD32642" i="1"/>
  <c r="S32642" i="1"/>
  <c r="AC32641" i="1"/>
  <c r="S32641" i="1"/>
  <c r="AD32640" i="1"/>
  <c r="T32640" i="1"/>
  <c r="U32639" i="1"/>
  <c r="AF32638" i="1"/>
  <c r="V32638" i="1"/>
  <c r="AF32637" i="1"/>
  <c r="U32637" i="1"/>
  <c r="AG32636" i="1"/>
  <c r="AH32635" i="1"/>
  <c r="W32635" i="1"/>
  <c r="X32634" i="1"/>
  <c r="X32633" i="1"/>
  <c r="Y32632" i="1"/>
  <c r="Z32631" i="1"/>
  <c r="AB32631" i="1"/>
  <c r="AA32630" i="1"/>
  <c r="AC32630" i="1"/>
  <c r="AG32630" i="1"/>
  <c r="R32629" i="1"/>
  <c r="AH32629" i="1"/>
  <c r="AD32629" i="1"/>
  <c r="AB32628" i="1"/>
  <c r="AC32627" i="1"/>
  <c r="AD32626" i="1"/>
  <c r="S32626" i="1"/>
  <c r="AC32625" i="1"/>
  <c r="S32625" i="1"/>
  <c r="AD32624" i="1"/>
  <c r="T32624" i="1"/>
  <c r="AE32623" i="1"/>
  <c r="U32623" i="1"/>
  <c r="AF32622" i="1"/>
  <c r="V32622" i="1"/>
  <c r="AF32621" i="1"/>
  <c r="U32621" i="1"/>
  <c r="AG32620" i="1"/>
  <c r="AH32619" i="1"/>
  <c r="W32619" i="1"/>
  <c r="X32618" i="1"/>
  <c r="X32617" i="1"/>
  <c r="Y32616" i="1"/>
  <c r="Z32615" i="1"/>
  <c r="AB32615" i="1"/>
  <c r="AC32614" i="1"/>
  <c r="AG32614" i="1"/>
  <c r="AA32613" i="1"/>
  <c r="R32613" i="1"/>
  <c r="AH32613" i="1"/>
  <c r="AD32613" i="1"/>
  <c r="AC32611" i="1"/>
  <c r="AD32610" i="1"/>
  <c r="S32610" i="1"/>
  <c r="AC32609" i="1"/>
  <c r="S32609" i="1"/>
  <c r="AD32608" i="1"/>
  <c r="T32608" i="1"/>
  <c r="AE32607" i="1"/>
  <c r="U32607" i="1"/>
  <c r="AF32606" i="1"/>
  <c r="V32606" i="1"/>
  <c r="AF32605" i="1"/>
  <c r="U32605" i="1"/>
  <c r="AG32604" i="1"/>
  <c r="AH32603" i="1"/>
  <c r="W32603" i="1"/>
  <c r="X32602" i="1"/>
  <c r="X32601" i="1"/>
  <c r="Y32600" i="1"/>
  <c r="Z32599" i="1"/>
  <c r="AB32599" i="1"/>
  <c r="AC32598" i="1"/>
  <c r="AG32598" i="1"/>
  <c r="R32597" i="1"/>
  <c r="AH32597" i="1"/>
  <c r="AD32597" i="1"/>
  <c r="AB32596" i="1"/>
  <c r="AC32595" i="1"/>
  <c r="AD32594" i="1"/>
  <c r="S32594" i="1"/>
  <c r="AC32593" i="1"/>
  <c r="S32593" i="1"/>
  <c r="AD32592" i="1"/>
  <c r="T32592" i="1"/>
  <c r="U32591" i="1"/>
  <c r="AF32590" i="1"/>
  <c r="V32590" i="1"/>
  <c r="AF32589" i="1"/>
  <c r="U32589" i="1"/>
  <c r="AG32588" i="1"/>
  <c r="AH32587" i="1"/>
  <c r="W32587" i="1"/>
  <c r="X32586" i="1"/>
  <c r="X32585" i="1"/>
  <c r="Y32584" i="1"/>
  <c r="Z32583" i="1"/>
  <c r="AB32583" i="1"/>
  <c r="AA32582" i="1"/>
  <c r="AC32582" i="1"/>
  <c r="AG32582" i="1"/>
  <c r="AA32581" i="1"/>
  <c r="R32581" i="1"/>
  <c r="AH32581" i="1"/>
  <c r="AD32581" i="1"/>
  <c r="AB32580" i="1"/>
  <c r="AC32579" i="1"/>
  <c r="AD32578" i="1"/>
  <c r="S32578" i="1"/>
  <c r="AC32577" i="1"/>
  <c r="S32577" i="1"/>
  <c r="AD32576" i="1"/>
  <c r="T32576" i="1"/>
  <c r="U32575" i="1"/>
  <c r="AF32574" i="1"/>
  <c r="V32574" i="1"/>
  <c r="AF32573" i="1"/>
  <c r="U32573" i="1"/>
  <c r="AG32572" i="1"/>
  <c r="V32572" i="1"/>
  <c r="AH32571" i="1"/>
  <c r="W32571" i="1"/>
  <c r="X32570" i="1"/>
  <c r="X32569" i="1"/>
  <c r="Y32568" i="1"/>
  <c r="Z32567" i="1"/>
  <c r="AB32567" i="1"/>
  <c r="AC32566" i="1"/>
  <c r="AG32566" i="1"/>
  <c r="AA32565" i="1"/>
  <c r="R32565" i="1"/>
  <c r="AH32565" i="1"/>
  <c r="AD32565" i="1"/>
  <c r="AC32563" i="1"/>
  <c r="AD32562" i="1"/>
  <c r="AC32561" i="1"/>
  <c r="S32561" i="1"/>
  <c r="AD32560" i="1"/>
  <c r="AE32559" i="1"/>
  <c r="U32559" i="1"/>
  <c r="AF32558" i="1"/>
  <c r="V32558" i="1"/>
  <c r="AF32557" i="1"/>
  <c r="U32557" i="1"/>
  <c r="AG32556" i="1"/>
  <c r="AH32555" i="1"/>
  <c r="W32555" i="1"/>
  <c r="X32554" i="1"/>
  <c r="X32553" i="1"/>
  <c r="Y32552" i="1"/>
  <c r="Z32551" i="1"/>
  <c r="AB32551" i="1"/>
  <c r="AA32550" i="1"/>
  <c r="AC32550" i="1"/>
  <c r="AG32550" i="1"/>
  <c r="R32549" i="1"/>
  <c r="AH32549" i="1"/>
  <c r="AD32549" i="1"/>
  <c r="AB32548" i="1"/>
  <c r="AD32546" i="1"/>
  <c r="AC32545" i="1"/>
  <c r="S32545" i="1"/>
  <c r="AD32544" i="1"/>
  <c r="T32544" i="1"/>
  <c r="AE32543" i="1"/>
  <c r="U32543" i="1"/>
  <c r="AF32542" i="1"/>
  <c r="V32542" i="1"/>
  <c r="AF32541" i="1"/>
  <c r="U32541" i="1"/>
  <c r="AG32540" i="1"/>
  <c r="V32540" i="1"/>
  <c r="AH32539" i="1"/>
  <c r="W32539" i="1"/>
  <c r="X32538" i="1"/>
  <c r="X32537" i="1"/>
  <c r="Y32536" i="1"/>
  <c r="Z32535" i="1"/>
  <c r="AB32535" i="1"/>
  <c r="AA32534" i="1"/>
  <c r="AC32534" i="1"/>
  <c r="AG32534" i="1"/>
  <c r="AA32533" i="1"/>
  <c r="R32533" i="1"/>
  <c r="AH32533" i="1"/>
  <c r="AD32533" i="1"/>
  <c r="AC32531" i="1"/>
  <c r="AD32530" i="1"/>
  <c r="AC32529" i="1"/>
  <c r="S32529" i="1"/>
  <c r="AD32528" i="1"/>
  <c r="AE32527" i="1"/>
  <c r="U32527" i="1"/>
  <c r="AF32526" i="1"/>
  <c r="V32526" i="1"/>
  <c r="AF32525" i="1"/>
  <c r="U32525" i="1"/>
  <c r="AG32524" i="1"/>
  <c r="V32524" i="1"/>
  <c r="AH32523" i="1"/>
  <c r="W32523" i="1"/>
  <c r="X32522" i="1"/>
  <c r="X32521" i="1"/>
  <c r="Y32520" i="1"/>
  <c r="Z32519" i="1"/>
  <c r="AB32519" i="1"/>
  <c r="AA32518" i="1"/>
  <c r="AC32518" i="1"/>
  <c r="AG32518" i="1"/>
  <c r="AA32517" i="1"/>
  <c r="R32517" i="1"/>
  <c r="AH32517" i="1"/>
  <c r="AD32517" i="1"/>
  <c r="AB32516" i="1"/>
  <c r="AC32515" i="1"/>
  <c r="AD32514" i="1"/>
  <c r="AC32513" i="1"/>
  <c r="S32513" i="1"/>
  <c r="AD32512" i="1"/>
  <c r="T32512" i="1"/>
  <c r="U32511" i="1"/>
  <c r="AF32510" i="1"/>
  <c r="V32510" i="1"/>
  <c r="AF32509" i="1"/>
  <c r="U32509" i="1"/>
  <c r="AG32508" i="1"/>
  <c r="AH32507" i="1"/>
  <c r="W32507" i="1"/>
  <c r="X32506" i="1"/>
  <c r="X32505" i="1"/>
  <c r="Y32504" i="1"/>
  <c r="Z32503" i="1"/>
  <c r="AB32503" i="1"/>
  <c r="AA32502" i="1"/>
  <c r="AC32502" i="1"/>
  <c r="AG32502" i="1"/>
  <c r="R32501" i="1"/>
  <c r="AH32501" i="1"/>
  <c r="AD32501" i="1"/>
  <c r="AB32500" i="1"/>
  <c r="AC32499" i="1"/>
  <c r="AD32498" i="1"/>
  <c r="AC32497" i="1"/>
  <c r="S32497" i="1"/>
  <c r="AD32496" i="1"/>
  <c r="AE32495" i="1"/>
  <c r="U32495" i="1"/>
  <c r="AF32494" i="1"/>
  <c r="V32494" i="1"/>
  <c r="AF32493" i="1"/>
  <c r="U32493" i="1"/>
  <c r="AG32492" i="1"/>
  <c r="AH32491" i="1"/>
  <c r="W32491" i="1"/>
  <c r="X32490" i="1"/>
  <c r="X32489" i="1"/>
  <c r="Y32488" i="1"/>
  <c r="Z32487" i="1"/>
  <c r="AB32487" i="1"/>
  <c r="AA32486" i="1"/>
  <c r="AC32486" i="1"/>
  <c r="AG32486" i="1"/>
  <c r="R32485" i="1"/>
  <c r="AH32485" i="1"/>
  <c r="AD32485" i="1"/>
  <c r="AC32483" i="1"/>
  <c r="AD32482" i="1"/>
  <c r="AC32481" i="1"/>
  <c r="S32481" i="1"/>
  <c r="AD32480" i="1"/>
  <c r="T32480" i="1"/>
  <c r="U32479" i="1"/>
  <c r="AF32478" i="1"/>
  <c r="V32478" i="1"/>
  <c r="AF32477" i="1"/>
  <c r="U32477" i="1"/>
  <c r="AG32476" i="1"/>
  <c r="AH32475" i="1"/>
  <c r="W32475" i="1"/>
  <c r="X32474" i="1"/>
  <c r="X32473" i="1"/>
  <c r="Y32472" i="1"/>
  <c r="Z32471" i="1"/>
  <c r="AB32471" i="1"/>
  <c r="AC32470" i="1"/>
  <c r="AG32470" i="1"/>
  <c r="AA32469" i="1"/>
  <c r="R32469" i="1"/>
  <c r="AH32469" i="1"/>
  <c r="AD32469" i="1"/>
  <c r="AB32468" i="1"/>
  <c r="AC32467" i="1"/>
  <c r="AD32466" i="1"/>
  <c r="AC32465" i="1"/>
  <c r="S32465" i="1"/>
  <c r="AD32464" i="1"/>
  <c r="T32464" i="1"/>
  <c r="U32463" i="1"/>
  <c r="AE32462" i="1"/>
  <c r="S32462" i="1"/>
  <c r="AA32461" i="1"/>
  <c r="Z32461" i="1"/>
  <c r="Y32460" i="1"/>
  <c r="V32459" i="1"/>
  <c r="AF32458" i="1"/>
  <c r="S32458" i="1"/>
  <c r="AC32457" i="1"/>
  <c r="AD32457" i="1"/>
  <c r="R32457" i="1"/>
  <c r="AH32457" i="1"/>
  <c r="AA32457" i="1"/>
  <c r="Z32456" i="1"/>
  <c r="Y32455" i="1"/>
  <c r="V32454" i="1"/>
  <c r="AC32453" i="1"/>
  <c r="AC32452" i="1"/>
  <c r="AE32452" i="1"/>
  <c r="AA32452" i="1"/>
  <c r="AB32452" i="1"/>
  <c r="Z32451" i="1"/>
  <c r="W32450" i="1"/>
  <c r="AF32449" i="1"/>
  <c r="T32449" i="1"/>
  <c r="AC32448" i="1"/>
  <c r="AB32447" i="1"/>
  <c r="X32446" i="1"/>
  <c r="AG32445" i="1"/>
  <c r="T32445" i="1"/>
  <c r="AF32444" i="1"/>
  <c r="R32444" i="1"/>
  <c r="AC32443" i="1"/>
  <c r="Z32442" i="1"/>
  <c r="W32441" i="1"/>
  <c r="AG32440" i="1"/>
  <c r="T32440" i="1"/>
  <c r="AB32438" i="1"/>
  <c r="U32438" i="1"/>
  <c r="Q32438" i="1"/>
  <c r="Y32438" i="1"/>
  <c r="Z32438" i="1"/>
  <c r="X32437" i="1"/>
  <c r="AH32436" i="1"/>
  <c r="AB32434" i="1"/>
  <c r="AG32434" i="1"/>
  <c r="AC32434" i="1"/>
  <c r="AD32434" i="1"/>
  <c r="Y32433" i="1"/>
  <c r="AH32431" i="1"/>
  <c r="V32431" i="1"/>
  <c r="S32430" i="1"/>
  <c r="AA32429" i="1"/>
  <c r="Z32429" i="1"/>
  <c r="Y32428" i="1"/>
  <c r="V32427" i="1"/>
  <c r="AF32426" i="1"/>
  <c r="AC32425" i="1"/>
  <c r="AD32425" i="1"/>
  <c r="R32425" i="1"/>
  <c r="AH32425" i="1"/>
  <c r="AA32425" i="1"/>
  <c r="Z32424" i="1"/>
  <c r="Y32423" i="1"/>
  <c r="V32422" i="1"/>
  <c r="AC32421" i="1"/>
  <c r="AC32420" i="1"/>
  <c r="AE32420" i="1"/>
  <c r="AA32420" i="1"/>
  <c r="AB32420" i="1"/>
  <c r="Z32419" i="1"/>
  <c r="W32418" i="1"/>
  <c r="AF32417" i="1"/>
  <c r="T32417" i="1"/>
  <c r="AC32416" i="1"/>
  <c r="AB32415" i="1"/>
  <c r="X32414" i="1"/>
  <c r="AG32413" i="1"/>
  <c r="T32413" i="1"/>
  <c r="AF32412" i="1"/>
  <c r="R32412" i="1"/>
  <c r="AC32411" i="1"/>
  <c r="Z32410" i="1"/>
  <c r="W32409" i="1"/>
  <c r="AG32408" i="1"/>
  <c r="T32408" i="1"/>
  <c r="AB32406" i="1"/>
  <c r="U32406" i="1"/>
  <c r="Q32406" i="1"/>
  <c r="Y32406" i="1"/>
  <c r="Z32406" i="1"/>
  <c r="AH32404" i="1"/>
  <c r="AG32402" i="1"/>
  <c r="AC32402" i="1"/>
  <c r="AD32402" i="1"/>
  <c r="Y32401" i="1"/>
  <c r="AH32399" i="1"/>
  <c r="V32399" i="1"/>
  <c r="S32398" i="1"/>
  <c r="AA32397" i="1"/>
  <c r="Z32397" i="1"/>
  <c r="Y32396" i="1"/>
  <c r="V32395" i="1"/>
  <c r="AF32394" i="1"/>
  <c r="AC32393" i="1"/>
  <c r="AD32393" i="1"/>
  <c r="R32393" i="1"/>
  <c r="AH32393" i="1"/>
  <c r="AA32393" i="1"/>
  <c r="Z32392" i="1"/>
  <c r="Y32391" i="1"/>
  <c r="V32390" i="1"/>
  <c r="AC32389" i="1"/>
  <c r="AC32388" i="1"/>
  <c r="AE32388" i="1"/>
  <c r="AA32388" i="1"/>
  <c r="AB32388" i="1"/>
  <c r="Z32387" i="1"/>
  <c r="W32386" i="1"/>
  <c r="AF32385" i="1"/>
  <c r="T32385" i="1"/>
  <c r="AC32384" i="1"/>
  <c r="AB32383" i="1"/>
  <c r="X32382" i="1"/>
  <c r="AG32381" i="1"/>
  <c r="T32381" i="1"/>
  <c r="AF32380" i="1"/>
  <c r="R32380" i="1"/>
  <c r="AC32379" i="1"/>
  <c r="Z32378" i="1"/>
  <c r="W32377" i="1"/>
  <c r="AG32376" i="1"/>
  <c r="T32376" i="1"/>
  <c r="AB32374" i="1"/>
  <c r="U32374" i="1"/>
  <c r="Q32374" i="1"/>
  <c r="Y32374" i="1"/>
  <c r="Z32374" i="1"/>
  <c r="X32373" i="1"/>
  <c r="AH32372" i="1"/>
  <c r="AG32370" i="1"/>
  <c r="AC32370" i="1"/>
  <c r="AD32370" i="1"/>
  <c r="Y32369" i="1"/>
  <c r="AH32367" i="1"/>
  <c r="V32367" i="1"/>
  <c r="AA32365" i="1"/>
  <c r="Z32365" i="1"/>
  <c r="Y32364" i="1"/>
  <c r="V32363" i="1"/>
  <c r="AF32362" i="1"/>
  <c r="AC32361" i="1"/>
  <c r="AD32361" i="1"/>
  <c r="R32361" i="1"/>
  <c r="AH32361" i="1"/>
  <c r="AA32361" i="1"/>
  <c r="Z32360" i="1"/>
  <c r="Y32359" i="1"/>
  <c r="V32358" i="1"/>
  <c r="AC32357" i="1"/>
  <c r="AC32356" i="1"/>
  <c r="AE32356" i="1"/>
  <c r="AA32356" i="1"/>
  <c r="AB32356" i="1"/>
  <c r="Z32355" i="1"/>
  <c r="W32354" i="1"/>
  <c r="AF32353" i="1"/>
  <c r="T32353" i="1"/>
  <c r="AC32352" i="1"/>
  <c r="AB32351" i="1"/>
  <c r="X32350" i="1"/>
  <c r="AG32349" i="1"/>
  <c r="AF32348" i="1"/>
  <c r="R32348" i="1"/>
  <c r="AC32347" i="1"/>
  <c r="Z32346" i="1"/>
  <c r="W32345" i="1"/>
  <c r="AG32344" i="1"/>
  <c r="T32344" i="1"/>
  <c r="AB32342" i="1"/>
  <c r="U32342" i="1"/>
  <c r="Q32342" i="1"/>
  <c r="Y32342" i="1"/>
  <c r="Z32342" i="1"/>
  <c r="X32341" i="1"/>
  <c r="AH32340" i="1"/>
  <c r="V32340" i="1"/>
  <c r="AE32339" i="1"/>
  <c r="AB32338" i="1"/>
  <c r="AG32338" i="1"/>
  <c r="AC32338" i="1"/>
  <c r="AD32338" i="1"/>
  <c r="Y32337" i="1"/>
  <c r="AH32335" i="1"/>
  <c r="V32335" i="1"/>
  <c r="S32334" i="1"/>
  <c r="AA32333" i="1"/>
  <c r="Z32333" i="1"/>
  <c r="Y32332" i="1"/>
  <c r="V32331" i="1"/>
  <c r="AF32330" i="1"/>
  <c r="AC32329" i="1"/>
  <c r="AD32329" i="1"/>
  <c r="R32329" i="1"/>
  <c r="AH32329" i="1"/>
  <c r="AA32329" i="1"/>
  <c r="Z32328" i="1"/>
  <c r="Y32327" i="1"/>
  <c r="V32326" i="1"/>
  <c r="AC32325" i="1"/>
  <c r="AC32324" i="1"/>
  <c r="AE32324" i="1"/>
  <c r="AA32324" i="1"/>
  <c r="AB32324" i="1"/>
  <c r="Z32323" i="1"/>
  <c r="W32322" i="1"/>
  <c r="AF32321" i="1"/>
  <c r="T32321" i="1"/>
  <c r="AC32320" i="1"/>
  <c r="AA32319" i="1"/>
  <c r="AB32319" i="1"/>
  <c r="X32318" i="1"/>
  <c r="AG32317" i="1"/>
  <c r="T32317" i="1"/>
  <c r="AF32316" i="1"/>
  <c r="R32316" i="1"/>
  <c r="AC32315" i="1"/>
  <c r="Z32314" i="1"/>
  <c r="W32313" i="1"/>
  <c r="AB32310" i="1"/>
  <c r="U32310" i="1"/>
  <c r="Q32310" i="1"/>
  <c r="Y32310" i="1"/>
  <c r="Z32310" i="1"/>
  <c r="X32309" i="1"/>
  <c r="AH32308" i="1"/>
  <c r="S32307" i="1"/>
  <c r="AB32306" i="1"/>
  <c r="AG32306" i="1"/>
  <c r="AC32306" i="1"/>
  <c r="AD32306" i="1"/>
  <c r="Y32305" i="1"/>
  <c r="AH32303" i="1"/>
  <c r="V32303" i="1"/>
  <c r="AE32302" i="1"/>
  <c r="S32302" i="1"/>
  <c r="AA32301" i="1"/>
  <c r="Z32301" i="1"/>
  <c r="Y32300" i="1"/>
  <c r="V32299" i="1"/>
  <c r="AF32298" i="1"/>
  <c r="S32298" i="1"/>
  <c r="AC32297" i="1"/>
  <c r="AD32297" i="1"/>
  <c r="R32297" i="1"/>
  <c r="AH32297" i="1"/>
  <c r="AA32297" i="1"/>
  <c r="Z32296" i="1"/>
  <c r="Y32295" i="1"/>
  <c r="V32294" i="1"/>
  <c r="AC32293" i="1"/>
  <c r="AC32292" i="1"/>
  <c r="AE32292" i="1"/>
  <c r="AA32292" i="1"/>
  <c r="AB32292" i="1"/>
  <c r="Z32291" i="1"/>
  <c r="W32290" i="1"/>
  <c r="AF32289" i="1"/>
  <c r="T32289" i="1"/>
  <c r="AC32288" i="1"/>
  <c r="AA32287" i="1"/>
  <c r="AB32287" i="1"/>
  <c r="X32286" i="1"/>
  <c r="AG32285" i="1"/>
  <c r="T32285" i="1"/>
  <c r="AF32284" i="1"/>
  <c r="R32284" i="1"/>
  <c r="AC32283" i="1"/>
  <c r="Z32282" i="1"/>
  <c r="W32281" i="1"/>
  <c r="AG32280" i="1"/>
  <c r="T32280" i="1"/>
  <c r="AB32278" i="1"/>
  <c r="U32278" i="1"/>
  <c r="Q32278" i="1"/>
  <c r="Y32278" i="1"/>
  <c r="Z32278" i="1"/>
  <c r="X32277" i="1"/>
  <c r="AH32276" i="1"/>
  <c r="V32276" i="1"/>
  <c r="AE32275" i="1"/>
  <c r="AG32274" i="1"/>
  <c r="AC32274" i="1"/>
  <c r="AD32274" i="1"/>
  <c r="Y32273" i="1"/>
  <c r="AH32271" i="1"/>
  <c r="V32271" i="1"/>
  <c r="AE32270" i="1"/>
  <c r="S32270" i="1"/>
  <c r="AA32269" i="1"/>
  <c r="Z32269" i="1"/>
  <c r="Y32268" i="1"/>
  <c r="V32267" i="1"/>
  <c r="AF32266" i="1"/>
  <c r="AC32265" i="1"/>
  <c r="AD32265" i="1"/>
  <c r="R32265" i="1"/>
  <c r="AH32265" i="1"/>
  <c r="AA32265" i="1"/>
  <c r="Z32264" i="1"/>
  <c r="Y32263" i="1"/>
  <c r="V32262" i="1"/>
  <c r="AC32261" i="1"/>
  <c r="AC32260" i="1"/>
  <c r="AE32260" i="1"/>
  <c r="AA32260" i="1"/>
  <c r="AB32260" i="1"/>
  <c r="Z32259" i="1"/>
  <c r="W32258" i="1"/>
  <c r="AF32257" i="1"/>
  <c r="T32257" i="1"/>
  <c r="AC32256" i="1"/>
  <c r="AB32255" i="1"/>
  <c r="X32254" i="1"/>
  <c r="AG32253" i="1"/>
  <c r="T32253" i="1"/>
  <c r="AF32252" i="1"/>
  <c r="R32252" i="1"/>
  <c r="AC32251" i="1"/>
  <c r="Z32250" i="1"/>
  <c r="W32249" i="1"/>
  <c r="AG32248" i="1"/>
  <c r="AE32247" i="1"/>
  <c r="AB32246" i="1"/>
  <c r="U32246" i="1"/>
  <c r="Q32246" i="1"/>
  <c r="Y32246" i="1"/>
  <c r="Z32246" i="1"/>
  <c r="X32245" i="1"/>
  <c r="AH32244" i="1"/>
  <c r="AB32242" i="1"/>
  <c r="AG32242" i="1"/>
  <c r="AC32242" i="1"/>
  <c r="AD32242" i="1"/>
  <c r="Y32241" i="1"/>
  <c r="AH32239" i="1"/>
  <c r="V32239" i="1"/>
  <c r="S32238" i="1"/>
  <c r="AA32237" i="1"/>
  <c r="Z32237" i="1"/>
  <c r="Y32236" i="1"/>
  <c r="V32235" i="1"/>
  <c r="AF32234" i="1"/>
  <c r="AC32233" i="1"/>
  <c r="AD32233" i="1"/>
  <c r="R32233" i="1"/>
  <c r="AH32233" i="1"/>
  <c r="AA32233" i="1"/>
  <c r="Z32232" i="1"/>
  <c r="Y32231" i="1"/>
  <c r="V32230" i="1"/>
  <c r="AC32229" i="1"/>
  <c r="AC32228" i="1"/>
  <c r="AE32228" i="1"/>
  <c r="AA32228" i="1"/>
  <c r="AB32228" i="1"/>
  <c r="Z32227" i="1"/>
  <c r="W32226" i="1"/>
  <c r="AF32225" i="1"/>
  <c r="T32225" i="1"/>
  <c r="AC32224" i="1"/>
  <c r="AA32223" i="1"/>
  <c r="AB32223" i="1"/>
  <c r="X32222" i="1"/>
  <c r="AG32221" i="1"/>
  <c r="T32221" i="1"/>
  <c r="AF32220" i="1"/>
  <c r="R32220" i="1"/>
  <c r="AC32219" i="1"/>
  <c r="Z32218" i="1"/>
  <c r="W32217" i="1"/>
  <c r="AG32216" i="1"/>
  <c r="T32216" i="1"/>
  <c r="AE32215" i="1"/>
  <c r="AB32214" i="1"/>
  <c r="U32214" i="1"/>
  <c r="Q32214" i="1"/>
  <c r="Y32214" i="1"/>
  <c r="Z32214" i="1"/>
  <c r="X32213" i="1"/>
  <c r="AH32212" i="1"/>
  <c r="AE32211" i="1"/>
  <c r="AB32210" i="1"/>
  <c r="AG32210" i="1"/>
  <c r="AC32210" i="1"/>
  <c r="AD32210" i="1"/>
  <c r="Y32209" i="1"/>
  <c r="AH32207" i="1"/>
  <c r="V32207" i="1"/>
  <c r="S32206" i="1"/>
  <c r="AA32205" i="1"/>
  <c r="Z32205" i="1"/>
  <c r="Y32204" i="1"/>
  <c r="V32203" i="1"/>
  <c r="AF32202" i="1"/>
  <c r="AC32201" i="1"/>
  <c r="AD32201" i="1"/>
  <c r="R32201" i="1"/>
  <c r="AH32201" i="1"/>
  <c r="AA32201" i="1"/>
  <c r="Z32200" i="1"/>
  <c r="Y32199" i="1"/>
  <c r="V32198" i="1"/>
  <c r="AC32197" i="1"/>
  <c r="AC32196" i="1"/>
  <c r="AE32196" i="1"/>
  <c r="AA32196" i="1"/>
  <c r="AB32196" i="1"/>
  <c r="Z32195" i="1"/>
  <c r="W32194" i="1"/>
  <c r="AF32193" i="1"/>
  <c r="T32193" i="1"/>
  <c r="AC32192" i="1"/>
  <c r="AB32191" i="1"/>
  <c r="X32190" i="1"/>
  <c r="AG32189" i="1"/>
  <c r="AF32188" i="1"/>
  <c r="R32188" i="1"/>
  <c r="AC32187" i="1"/>
  <c r="Z32186" i="1"/>
  <c r="W32185" i="1"/>
  <c r="AG32184" i="1"/>
  <c r="T32184" i="1"/>
  <c r="AB32182" i="1"/>
  <c r="U32182" i="1"/>
  <c r="Q32182" i="1"/>
  <c r="Y32182" i="1"/>
  <c r="Z32182" i="1"/>
  <c r="X32181" i="1"/>
  <c r="AH32180" i="1"/>
  <c r="AG32178" i="1"/>
  <c r="AC32178" i="1"/>
  <c r="AD32178" i="1"/>
  <c r="Y32177" i="1"/>
  <c r="AH32175" i="1"/>
  <c r="V32175" i="1"/>
  <c r="AA32173" i="1"/>
  <c r="Z32173" i="1"/>
  <c r="Y32172" i="1"/>
  <c r="V32171" i="1"/>
  <c r="AF32170" i="1"/>
  <c r="S32170" i="1"/>
  <c r="AC32169" i="1"/>
  <c r="V32169" i="1"/>
  <c r="U32169" i="1"/>
  <c r="Q32169" i="1"/>
  <c r="Z32169" i="1"/>
  <c r="W32168" i="1"/>
  <c r="AD32167" i="1"/>
  <c r="Z32166" i="1"/>
  <c r="T32165" i="1"/>
  <c r="AC32164" i="1"/>
  <c r="Y32163" i="1"/>
  <c r="AH32162" i="1"/>
  <c r="S32162" i="1"/>
  <c r="AA32161" i="1"/>
  <c r="X32160" i="1"/>
  <c r="AG32159" i="1"/>
  <c r="AA32158" i="1"/>
  <c r="U32157" i="1"/>
  <c r="AB32156" i="1"/>
  <c r="W32155" i="1"/>
  <c r="AG32154" i="1"/>
  <c r="AF32154" i="1"/>
  <c r="AB32154" i="1"/>
  <c r="AC32154" i="1"/>
  <c r="Y32153" i="1"/>
  <c r="AG32152" i="1"/>
  <c r="S32151" i="1"/>
  <c r="AF32149" i="1"/>
  <c r="S32149" i="1"/>
  <c r="Z32148" i="1"/>
  <c r="U32147" i="1"/>
  <c r="Y32145" i="1"/>
  <c r="AH32144" i="1"/>
  <c r="T32144" i="1"/>
  <c r="AC32143" i="1"/>
  <c r="X32143" i="1"/>
  <c r="U32143" i="1"/>
  <c r="Q32143" i="1"/>
  <c r="Z32143" i="1"/>
  <c r="W32142" i="1"/>
  <c r="R32141" i="1"/>
  <c r="AH32141" i="1"/>
  <c r="AB32141" i="1"/>
  <c r="AF32141" i="1"/>
  <c r="AG32141" i="1"/>
  <c r="Y32140" i="1"/>
  <c r="AG32139" i="1"/>
  <c r="AA32138" i="1"/>
  <c r="W32137" i="1"/>
  <c r="AC32136" i="1"/>
  <c r="AD32136" i="1"/>
  <c r="AH32134" i="1"/>
  <c r="T32134" i="1"/>
  <c r="AB32133" i="1"/>
  <c r="Z32133" i="1"/>
  <c r="Y32133" i="1"/>
  <c r="U32133" i="1"/>
  <c r="V32133" i="1"/>
  <c r="U32132" i="1"/>
  <c r="AG32131" i="1"/>
  <c r="Q32131" i="1"/>
  <c r="AA32130" i="1"/>
  <c r="T32129" i="1"/>
  <c r="AE32128" i="1"/>
  <c r="AA32128" i="1"/>
  <c r="AF32128" i="1"/>
  <c r="R32128" i="1"/>
  <c r="AB32128" i="1"/>
  <c r="AC32128" i="1"/>
  <c r="Y32127" i="1"/>
  <c r="AG32126" i="1"/>
  <c r="AA32125" i="1"/>
  <c r="AE32123" i="1"/>
  <c r="X32122" i="1"/>
  <c r="AG32121" i="1"/>
  <c r="AB32120" i="1"/>
  <c r="U32119" i="1"/>
  <c r="AC32118" i="1"/>
  <c r="R32118" i="1"/>
  <c r="AA32118" i="1"/>
  <c r="AF32118" i="1"/>
  <c r="AG32118" i="1"/>
  <c r="X32117" i="1"/>
  <c r="AH32116" i="1"/>
  <c r="R32116" i="1"/>
  <c r="AC32115" i="1"/>
  <c r="W32114" i="1"/>
  <c r="AF32113" i="1"/>
  <c r="Z32112" i="1"/>
  <c r="V32111" i="1"/>
  <c r="AB32110" i="1"/>
  <c r="AD32110" i="1"/>
  <c r="V32109" i="1"/>
  <c r="AG32108" i="1"/>
  <c r="S32108" i="1"/>
  <c r="Z32107" i="1"/>
  <c r="T32106" i="1"/>
  <c r="AC32105" i="1"/>
  <c r="V32105" i="1"/>
  <c r="U32105" i="1"/>
  <c r="Q32105" i="1"/>
  <c r="Z32105" i="1"/>
  <c r="W32104" i="1"/>
  <c r="Z32102" i="1"/>
  <c r="T32101" i="1"/>
  <c r="AC32100" i="1"/>
  <c r="Y32099" i="1"/>
  <c r="AH32098" i="1"/>
  <c r="AA32097" i="1"/>
  <c r="X32096" i="1"/>
  <c r="AG32095" i="1"/>
  <c r="U32093" i="1"/>
  <c r="AB32092" i="1"/>
  <c r="W32091" i="1"/>
  <c r="AG32090" i="1"/>
  <c r="AF32090" i="1"/>
  <c r="AB32090" i="1"/>
  <c r="AC32090" i="1"/>
  <c r="Y32089" i="1"/>
  <c r="AG32088" i="1"/>
  <c r="T32088" i="1"/>
  <c r="AA32087" i="1"/>
  <c r="S32087" i="1"/>
  <c r="V32086" i="1"/>
  <c r="AF32085" i="1"/>
  <c r="S32085" i="1"/>
  <c r="Z32084" i="1"/>
  <c r="U32083" i="1"/>
  <c r="AE32082" i="1"/>
  <c r="Y32081" i="1"/>
  <c r="AH32080" i="1"/>
  <c r="T32080" i="1"/>
  <c r="AC32079" i="1"/>
  <c r="X32079" i="1"/>
  <c r="U32079" i="1"/>
  <c r="Q32079" i="1"/>
  <c r="Z32079" i="1"/>
  <c r="W32078" i="1"/>
  <c r="AD32077" i="1"/>
  <c r="R32077" i="1"/>
  <c r="AH32077" i="1"/>
  <c r="AB32077" i="1"/>
  <c r="AF32077" i="1"/>
  <c r="AG32077" i="1"/>
  <c r="Y32076" i="1"/>
  <c r="AG32075" i="1"/>
  <c r="AA32074" i="1"/>
  <c r="W32073" i="1"/>
  <c r="AC32072" i="1"/>
  <c r="AD32072" i="1"/>
  <c r="AH32070" i="1"/>
  <c r="T32070" i="1"/>
  <c r="AB32069" i="1"/>
  <c r="Z32069" i="1"/>
  <c r="Y32069" i="1"/>
  <c r="U32069" i="1"/>
  <c r="V32069" i="1"/>
  <c r="U32068" i="1"/>
  <c r="AG32067" i="1"/>
  <c r="Q32067" i="1"/>
  <c r="AA32066" i="1"/>
  <c r="T32065" i="1"/>
  <c r="AA32064" i="1"/>
  <c r="AF32064" i="1"/>
  <c r="R32064" i="1"/>
  <c r="AB32064" i="1"/>
  <c r="AC32064" i="1"/>
  <c r="Y32063" i="1"/>
  <c r="AG32062" i="1"/>
  <c r="S32062" i="1"/>
  <c r="AA32061" i="1"/>
  <c r="T32060" i="1"/>
  <c r="X32058" i="1"/>
  <c r="AG32057" i="1"/>
  <c r="AB32056" i="1"/>
  <c r="U32055" i="1"/>
  <c r="AC32054" i="1"/>
  <c r="R32054" i="1"/>
  <c r="AA32054" i="1"/>
  <c r="AF32054" i="1"/>
  <c r="AG32054" i="1"/>
  <c r="X32053" i="1"/>
  <c r="AH32052" i="1"/>
  <c r="R32052" i="1"/>
  <c r="AC32051" i="1"/>
  <c r="W32050" i="1"/>
  <c r="Z32048" i="1"/>
  <c r="V32047" i="1"/>
  <c r="AB32046" i="1"/>
  <c r="AD32046" i="1"/>
  <c r="AG32044" i="1"/>
  <c r="S32044" i="1"/>
  <c r="Z32043" i="1"/>
  <c r="T32042" i="1"/>
  <c r="AC32041" i="1"/>
  <c r="V32041" i="1"/>
  <c r="U32041" i="1"/>
  <c r="Q32041" i="1"/>
  <c r="Z32041" i="1"/>
  <c r="W32040" i="1"/>
  <c r="AD32039" i="1"/>
  <c r="Z32038" i="1"/>
  <c r="T32037" i="1"/>
  <c r="AC32036" i="1"/>
  <c r="Y32035" i="1"/>
  <c r="AH32034" i="1"/>
  <c r="AA32033" i="1"/>
  <c r="X32032" i="1"/>
  <c r="AG32031" i="1"/>
  <c r="U32029" i="1"/>
  <c r="AB32028" i="1"/>
  <c r="W32027" i="1"/>
  <c r="AG32026" i="1"/>
  <c r="AF32026" i="1"/>
  <c r="AB32026" i="1"/>
  <c r="AC32026" i="1"/>
  <c r="Y32025" i="1"/>
  <c r="AG32024" i="1"/>
  <c r="T32024" i="1"/>
  <c r="AA32023" i="1"/>
  <c r="S32023" i="1"/>
  <c r="V32022" i="1"/>
  <c r="AF32021" i="1"/>
  <c r="S32021" i="1"/>
  <c r="Z32020" i="1"/>
  <c r="U32019" i="1"/>
  <c r="AE32018" i="1"/>
  <c r="Y32017" i="1"/>
  <c r="AH32016" i="1"/>
  <c r="T32016" i="1"/>
  <c r="AC32015" i="1"/>
  <c r="X32015" i="1"/>
  <c r="U32015" i="1"/>
  <c r="Q32015" i="1"/>
  <c r="Z32015" i="1"/>
  <c r="W32014" i="1"/>
  <c r="R32013" i="1"/>
  <c r="AH32013" i="1"/>
  <c r="AB32013" i="1"/>
  <c r="AF32013" i="1"/>
  <c r="AG32013" i="1"/>
  <c r="Y32012" i="1"/>
  <c r="AG32011" i="1"/>
  <c r="AA32010" i="1"/>
  <c r="W32009" i="1"/>
  <c r="AC32008" i="1"/>
  <c r="AD32008" i="1"/>
  <c r="AH32006" i="1"/>
  <c r="T32006" i="1"/>
  <c r="AB32005" i="1"/>
  <c r="Z32005" i="1"/>
  <c r="Y32005" i="1"/>
  <c r="U32005" i="1"/>
  <c r="V32005" i="1"/>
  <c r="U32004" i="1"/>
  <c r="AG32003" i="1"/>
  <c r="Q32003" i="1"/>
  <c r="T32001" i="1"/>
  <c r="AE32000" i="1"/>
  <c r="AA32000" i="1"/>
  <c r="AF32000" i="1"/>
  <c r="R32000" i="1"/>
  <c r="AB32000" i="1"/>
  <c r="AC32000" i="1"/>
  <c r="Y31999" i="1"/>
  <c r="AG31998" i="1"/>
  <c r="AA31997" i="1"/>
  <c r="T31996" i="1"/>
  <c r="AE31995" i="1"/>
  <c r="X31994" i="1"/>
  <c r="AG31993" i="1"/>
  <c r="AB31992" i="1"/>
  <c r="U31991" i="1"/>
  <c r="AC31990" i="1"/>
  <c r="R31990" i="1"/>
  <c r="AA31990" i="1"/>
  <c r="AF31990" i="1"/>
  <c r="AG31990" i="1"/>
  <c r="X31989" i="1"/>
  <c r="AH31988" i="1"/>
  <c r="R31988" i="1"/>
  <c r="AC31987" i="1"/>
  <c r="W31986" i="1"/>
  <c r="AF31985" i="1"/>
  <c r="Z31984" i="1"/>
  <c r="V31983" i="1"/>
  <c r="AB31982" i="1"/>
  <c r="AD31982" i="1"/>
  <c r="AG31980" i="1"/>
  <c r="S31980" i="1"/>
  <c r="Z31979" i="1"/>
  <c r="T31978" i="1"/>
  <c r="AC31977" i="1"/>
  <c r="V31977" i="1"/>
  <c r="U31977" i="1"/>
  <c r="Q31977" i="1"/>
  <c r="Z31977" i="1"/>
  <c r="W31976" i="1"/>
  <c r="AD31975" i="1"/>
  <c r="Z31974" i="1"/>
  <c r="T31973" i="1"/>
  <c r="AC31972" i="1"/>
  <c r="Y31971" i="1"/>
  <c r="AH31970" i="1"/>
  <c r="X31968" i="1"/>
  <c r="AG31967" i="1"/>
  <c r="AA31966" i="1"/>
  <c r="U31965" i="1"/>
  <c r="AB31964" i="1"/>
  <c r="W31963" i="1"/>
  <c r="AE31962" i="1"/>
  <c r="AG31962" i="1"/>
  <c r="AF31962" i="1"/>
  <c r="AB31962" i="1"/>
  <c r="AC31962" i="1"/>
  <c r="Y31961" i="1"/>
  <c r="AG31960" i="1"/>
  <c r="AA31959" i="1"/>
  <c r="S31959" i="1"/>
  <c r="AF31957" i="1"/>
  <c r="S31957" i="1"/>
  <c r="Z31956" i="1"/>
  <c r="U31955" i="1"/>
  <c r="Y31953" i="1"/>
  <c r="AH31952" i="1"/>
  <c r="AC31951" i="1"/>
  <c r="X31951" i="1"/>
  <c r="U31951" i="1"/>
  <c r="Q31951" i="1"/>
  <c r="Z31951" i="1"/>
  <c r="W31950" i="1"/>
  <c r="R31949" i="1"/>
  <c r="AH31949" i="1"/>
  <c r="AB31949" i="1"/>
  <c r="AF31949" i="1"/>
  <c r="AG31949" i="1"/>
  <c r="Y31948" i="1"/>
  <c r="AG31947" i="1"/>
  <c r="AA31946" i="1"/>
  <c r="W31945" i="1"/>
  <c r="AC31944" i="1"/>
  <c r="AD31944" i="1"/>
  <c r="AH31942" i="1"/>
  <c r="T31942" i="1"/>
  <c r="AB31941" i="1"/>
  <c r="Z31941" i="1"/>
  <c r="Y31941" i="1"/>
  <c r="U31941" i="1"/>
  <c r="V31941" i="1"/>
  <c r="U31940" i="1"/>
  <c r="AG31939" i="1"/>
  <c r="Q31939" i="1"/>
  <c r="T31937" i="1"/>
  <c r="AE31936" i="1"/>
  <c r="AA31936" i="1"/>
  <c r="AF31936" i="1"/>
  <c r="R31936" i="1"/>
  <c r="AB31936" i="1"/>
  <c r="AC31936" i="1"/>
  <c r="Y31935" i="1"/>
  <c r="AG31934" i="1"/>
  <c r="AA31933" i="1"/>
  <c r="T31932" i="1"/>
  <c r="X31930" i="1"/>
  <c r="AG31929" i="1"/>
  <c r="AB31928" i="1"/>
  <c r="U31927" i="1"/>
  <c r="AD31926" i="1"/>
  <c r="AC31926" i="1"/>
  <c r="R31926" i="1"/>
  <c r="AA31926" i="1"/>
  <c r="AF31926" i="1"/>
  <c r="AG31926" i="1"/>
  <c r="X31925" i="1"/>
  <c r="AH31924" i="1"/>
  <c r="R31924" i="1"/>
  <c r="AC31923" i="1"/>
  <c r="W31922" i="1"/>
  <c r="AF31921" i="1"/>
  <c r="Z31920" i="1"/>
  <c r="V31919" i="1"/>
  <c r="AB31918" i="1"/>
  <c r="AD31918" i="1"/>
  <c r="AG31916" i="1"/>
  <c r="Z31915" i="1"/>
  <c r="T31914" i="1"/>
  <c r="AC31913" i="1"/>
  <c r="V31913" i="1"/>
  <c r="U31913" i="1"/>
  <c r="Q31913" i="1"/>
  <c r="Z31913" i="1"/>
  <c r="W31912" i="1"/>
  <c r="Z31910" i="1"/>
  <c r="T31909" i="1"/>
  <c r="AC31908" i="1"/>
  <c r="Y31907" i="1"/>
  <c r="AH31906" i="1"/>
  <c r="AA31905" i="1"/>
  <c r="X31904" i="1"/>
  <c r="AG31903" i="1"/>
  <c r="AA31902" i="1"/>
  <c r="U31901" i="1"/>
  <c r="AB31900" i="1"/>
  <c r="W31899" i="1"/>
  <c r="AE31898" i="1"/>
  <c r="AG31898" i="1"/>
  <c r="AF31898" i="1"/>
  <c r="AB31898" i="1"/>
  <c r="AC31898" i="1"/>
  <c r="Y31897" i="1"/>
  <c r="AG31896" i="1"/>
  <c r="AA31895" i="1"/>
  <c r="S31895" i="1"/>
  <c r="AF31893" i="1"/>
  <c r="S31893" i="1"/>
  <c r="Z31892" i="1"/>
  <c r="U31891" i="1"/>
  <c r="Y31889" i="1"/>
  <c r="AH31888" i="1"/>
  <c r="AC31887" i="1"/>
  <c r="X31887" i="1"/>
  <c r="U31887" i="1"/>
  <c r="Q31887" i="1"/>
  <c r="Z31887" i="1"/>
  <c r="W31886" i="1"/>
  <c r="AD31885" i="1"/>
  <c r="R31885" i="1"/>
  <c r="AH31885" i="1"/>
  <c r="AB31885" i="1"/>
  <c r="AF31885" i="1"/>
  <c r="AG31885" i="1"/>
  <c r="Y31884" i="1"/>
  <c r="AG31883" i="1"/>
  <c r="AA31882" i="1"/>
  <c r="W31881" i="1"/>
  <c r="AC31880" i="1"/>
  <c r="AD31880" i="1"/>
  <c r="AH31878" i="1"/>
  <c r="T31878" i="1"/>
  <c r="AB31877" i="1"/>
  <c r="Z31877" i="1"/>
  <c r="Y31877" i="1"/>
  <c r="U31877" i="1"/>
  <c r="V31877" i="1"/>
  <c r="U31876" i="1"/>
  <c r="AG31875" i="1"/>
  <c r="Q31875" i="1"/>
  <c r="T31873" i="1"/>
  <c r="AA31872" i="1"/>
  <c r="AF31872" i="1"/>
  <c r="R31872" i="1"/>
  <c r="AB31872" i="1"/>
  <c r="AC31872" i="1"/>
  <c r="Y31871" i="1"/>
  <c r="AG31870" i="1"/>
  <c r="AA31869" i="1"/>
  <c r="AE31867" i="1"/>
  <c r="X31866" i="1"/>
  <c r="AG31865" i="1"/>
  <c r="AB31864" i="1"/>
  <c r="U31863" i="1"/>
  <c r="AC31862" i="1"/>
  <c r="R31862" i="1"/>
  <c r="AA31862" i="1"/>
  <c r="AF31862" i="1"/>
  <c r="AG31862" i="1"/>
  <c r="X31861" i="1"/>
  <c r="AH31860" i="1"/>
  <c r="R31860" i="1"/>
  <c r="AC31859" i="1"/>
  <c r="W31858" i="1"/>
  <c r="AF31857" i="1"/>
  <c r="Z31856" i="1"/>
  <c r="V31855" i="1"/>
  <c r="AB31854" i="1"/>
  <c r="AD31854" i="1"/>
  <c r="AG31852" i="1"/>
  <c r="S31852" i="1"/>
  <c r="Z31851" i="1"/>
  <c r="T31850" i="1"/>
  <c r="AC31849" i="1"/>
  <c r="V31849" i="1"/>
  <c r="U31849" i="1"/>
  <c r="Q31849" i="1"/>
  <c r="Z31849" i="1"/>
  <c r="W31848" i="1"/>
  <c r="Z31846" i="1"/>
  <c r="T31845" i="1"/>
  <c r="AC31844" i="1"/>
  <c r="Y31843" i="1"/>
  <c r="AH31842" i="1"/>
  <c r="AA31841" i="1"/>
  <c r="X31840" i="1"/>
  <c r="AG31839" i="1"/>
  <c r="AA31838" i="1"/>
  <c r="U31837" i="1"/>
  <c r="AB31836" i="1"/>
  <c r="W31835" i="1"/>
  <c r="AG31834" i="1"/>
  <c r="AF31834" i="1"/>
  <c r="AH31744" i="1"/>
  <c r="AB31834" i="1"/>
  <c r="AC31834" i="1"/>
  <c r="Y31833" i="1"/>
  <c r="AG31832" i="1"/>
  <c r="S31831" i="1"/>
  <c r="V31830" i="1"/>
  <c r="AF31829" i="1"/>
  <c r="S31829" i="1"/>
  <c r="Z31828" i="1"/>
  <c r="U31827" i="1"/>
  <c r="Y31825" i="1"/>
  <c r="AH31824" i="1"/>
  <c r="AC31823" i="1"/>
  <c r="X31823" i="1"/>
  <c r="U31823" i="1"/>
  <c r="Q31823" i="1"/>
  <c r="Z31823" i="1"/>
  <c r="W31822" i="1"/>
  <c r="R31821" i="1"/>
  <c r="AH31821" i="1"/>
  <c r="AB31821" i="1"/>
  <c r="AF31821" i="1"/>
  <c r="AG31821" i="1"/>
  <c r="Y31820" i="1"/>
  <c r="AG31819" i="1"/>
  <c r="AA31818" i="1"/>
  <c r="W31817" i="1"/>
  <c r="AC31816" i="1"/>
  <c r="AD31816" i="1"/>
  <c r="AH31814" i="1"/>
  <c r="T31814" i="1"/>
  <c r="AB31813" i="1"/>
  <c r="Z31813" i="1"/>
  <c r="Y31813" i="1"/>
  <c r="U31813" i="1"/>
  <c r="V31813" i="1"/>
  <c r="U31812" i="1"/>
  <c r="AG31811" i="1"/>
  <c r="Q31811" i="1"/>
  <c r="T31809" i="1"/>
  <c r="AE31808" i="1"/>
  <c r="AA31808" i="1"/>
  <c r="AF31808" i="1"/>
  <c r="R31808" i="1"/>
  <c r="AB31808" i="1"/>
  <c r="AC31808" i="1"/>
  <c r="Y31807" i="1"/>
  <c r="AG31806" i="1"/>
  <c r="V31805" i="1"/>
  <c r="AC31804" i="1"/>
  <c r="X31802" i="1"/>
  <c r="AG31801" i="1"/>
  <c r="V31801" i="1"/>
  <c r="Q31801" i="1"/>
  <c r="Z31801" i="1"/>
  <c r="S31801" i="1"/>
  <c r="U31801" i="1"/>
  <c r="W31801" i="1"/>
  <c r="AH31798" i="1"/>
  <c r="AC31798" i="1"/>
  <c r="R31798" i="1"/>
  <c r="AA31798" i="1"/>
  <c r="AD31798" i="1"/>
  <c r="AF31798" i="1"/>
  <c r="AG31798" i="1"/>
  <c r="V31797" i="1"/>
  <c r="AD31796" i="1"/>
  <c r="X31794" i="1"/>
  <c r="AF31793" i="1"/>
  <c r="S31793" i="1"/>
  <c r="T31792" i="1"/>
  <c r="AB31791" i="1"/>
  <c r="AG31790" i="1"/>
  <c r="AD31790" i="1"/>
  <c r="AB31788" i="1"/>
  <c r="AG31787" i="1"/>
  <c r="AD31787" i="1"/>
  <c r="T31786" i="1"/>
  <c r="AB31785" i="1"/>
  <c r="AG31784" i="1"/>
  <c r="AE30659" i="1"/>
  <c r="Q31781" i="1"/>
  <c r="AE31779" i="1"/>
  <c r="T31779" i="1"/>
  <c r="W31779" i="1"/>
  <c r="Y31779" i="1"/>
  <c r="S31779" i="1"/>
  <c r="Z31777" i="1"/>
  <c r="AG31776" i="1"/>
  <c r="R31776" i="1"/>
  <c r="W31775" i="1"/>
  <c r="AB31774" i="1"/>
  <c r="Q31773" i="1"/>
  <c r="Y31772" i="1"/>
  <c r="AE31771" i="1"/>
  <c r="T31771" i="1"/>
  <c r="U31771" i="1"/>
  <c r="W31771" i="1"/>
  <c r="Y31771" i="1"/>
  <c r="Q31771" i="1"/>
  <c r="Z31771" i="1"/>
  <c r="U31770" i="1"/>
  <c r="AA31769" i="1"/>
  <c r="AG31768" i="1"/>
  <c r="AB31766" i="1"/>
  <c r="Y31764" i="1"/>
  <c r="AE31763" i="1"/>
  <c r="T31762" i="1"/>
  <c r="AA31761" i="1"/>
  <c r="AH31760" i="1"/>
  <c r="AA31760" i="1"/>
  <c r="R31760" i="1"/>
  <c r="AB31760" i="1"/>
  <c r="AD31760" i="1"/>
  <c r="AF31760" i="1"/>
  <c r="AG31760" i="1"/>
  <c r="R31757" i="1"/>
  <c r="AH31757" i="1"/>
  <c r="AB31757" i="1"/>
  <c r="AD31757" i="1"/>
  <c r="AF31757" i="1"/>
  <c r="AG31757" i="1"/>
  <c r="AC31755" i="1"/>
  <c r="AG31754" i="1"/>
  <c r="AB31754" i="1"/>
  <c r="AD31754" i="1"/>
  <c r="AG30814" i="1"/>
  <c r="AF31754" i="1"/>
  <c r="AH31754" i="1"/>
  <c r="AC31752" i="1"/>
  <c r="X31750" i="1"/>
  <c r="AF31749" i="1"/>
  <c r="Z31749" i="1"/>
  <c r="Y31749" i="1"/>
  <c r="S31749" i="1"/>
  <c r="U31749" i="1"/>
  <c r="V31749" i="1"/>
  <c r="Z31747" i="1"/>
  <c r="AH31746" i="1"/>
  <c r="AD31746" i="1"/>
  <c r="X31742" i="1"/>
  <c r="AE31741" i="1"/>
  <c r="Z31741" i="1"/>
  <c r="W31741" i="1"/>
  <c r="Y31741" i="1"/>
  <c r="S31741" i="1"/>
  <c r="T31741" i="1"/>
  <c r="AA31739" i="1"/>
  <c r="AH31738" i="1"/>
  <c r="AB31738" i="1"/>
  <c r="X31737" i="1"/>
  <c r="AC31736" i="1"/>
  <c r="Y31734" i="1"/>
  <c r="Z31733" i="1"/>
  <c r="U31733" i="1"/>
  <c r="W31733" i="1"/>
  <c r="Y31733" i="1"/>
  <c r="Q31733" i="1"/>
  <c r="U31732" i="1"/>
  <c r="Z31731" i="1"/>
  <c r="AH31730" i="1"/>
  <c r="AC31728" i="1"/>
  <c r="S31727" i="1"/>
  <c r="X31726" i="1"/>
  <c r="AC31725" i="1"/>
  <c r="X31723" i="1"/>
  <c r="AC31722" i="1"/>
  <c r="X31720" i="1"/>
  <c r="AC31719" i="1"/>
  <c r="T31718" i="1"/>
  <c r="AA31717" i="1"/>
  <c r="AF31716" i="1"/>
  <c r="V31715" i="1"/>
  <c r="AC31714" i="1"/>
  <c r="X31712" i="1"/>
  <c r="AG31711" i="1"/>
  <c r="X31711" i="1"/>
  <c r="Q31711" i="1"/>
  <c r="Z31711" i="1"/>
  <c r="S31711" i="1"/>
  <c r="U31711" i="1"/>
  <c r="V31711" i="1"/>
  <c r="AH31708" i="1"/>
  <c r="AE31708" i="1"/>
  <c r="AB31708" i="1"/>
  <c r="AD31708" i="1"/>
  <c r="AF31708" i="1"/>
  <c r="V31707" i="1"/>
  <c r="X31704" i="1"/>
  <c r="S31703" i="1"/>
  <c r="S31702" i="1"/>
  <c r="AH31700" i="1"/>
  <c r="AE31700" i="1"/>
  <c r="AG31700" i="1"/>
  <c r="AB31700" i="1"/>
  <c r="AC31700" i="1"/>
  <c r="AC31698" i="1"/>
  <c r="Y31696" i="1"/>
  <c r="Q31695" i="1"/>
  <c r="S31694" i="1"/>
  <c r="Y31693" i="1"/>
  <c r="AF31692" i="1"/>
  <c r="S31691" i="1"/>
  <c r="Z31690" i="1"/>
  <c r="AF31689" i="1"/>
  <c r="Q31689" i="1"/>
  <c r="T31688" i="1"/>
  <c r="Z31687" i="1"/>
  <c r="AG31686" i="1"/>
  <c r="R31686" i="1"/>
  <c r="W31685" i="1"/>
  <c r="AA31684" i="1"/>
  <c r="Q31683" i="1"/>
  <c r="X31682" i="1"/>
  <c r="AC31681" i="1"/>
  <c r="U31680" i="1"/>
  <c r="AG31678" i="1"/>
  <c r="V31677" i="1"/>
  <c r="AC31676" i="1"/>
  <c r="X31674" i="1"/>
  <c r="AG31673" i="1"/>
  <c r="V31673" i="1"/>
  <c r="Q31673" i="1"/>
  <c r="Z31673" i="1"/>
  <c r="S31673" i="1"/>
  <c r="U31673" i="1"/>
  <c r="W31673" i="1"/>
  <c r="AA31671" i="1"/>
  <c r="AH31670" i="1"/>
  <c r="AC31670" i="1"/>
  <c r="R31670" i="1"/>
  <c r="AA31670" i="1"/>
  <c r="AD31670" i="1"/>
  <c r="AF31670" i="1"/>
  <c r="AG31670" i="1"/>
  <c r="V31669" i="1"/>
  <c r="AD31668" i="1"/>
  <c r="X31666" i="1"/>
  <c r="AF31665" i="1"/>
  <c r="S31665" i="1"/>
  <c r="T31664" i="1"/>
  <c r="AB31663" i="1"/>
  <c r="AG31662" i="1"/>
  <c r="AD31662" i="1"/>
  <c r="T31661" i="1"/>
  <c r="AB31660" i="1"/>
  <c r="AG31659" i="1"/>
  <c r="AD31659" i="1"/>
  <c r="T31658" i="1"/>
  <c r="AB31657" i="1"/>
  <c r="AG31656" i="1"/>
  <c r="AD31656" i="1"/>
  <c r="T31655" i="1"/>
  <c r="Q31653" i="1"/>
  <c r="V31652" i="1"/>
  <c r="T31651" i="1"/>
  <c r="W31651" i="1"/>
  <c r="Y31651" i="1"/>
  <c r="S31651" i="1"/>
  <c r="Z31649" i="1"/>
  <c r="AG31648" i="1"/>
  <c r="R31648" i="1"/>
  <c r="W31647" i="1"/>
  <c r="AB31646" i="1"/>
  <c r="Q31645" i="1"/>
  <c r="Y31644" i="1"/>
  <c r="AE31643" i="1"/>
  <c r="T31643" i="1"/>
  <c r="U31643" i="1"/>
  <c r="W31643" i="1"/>
  <c r="Y31643" i="1"/>
  <c r="Q31643" i="1"/>
  <c r="Z31643" i="1"/>
  <c r="U31642" i="1"/>
  <c r="AA31641" i="1"/>
  <c r="AG31640" i="1"/>
  <c r="V31639" i="1"/>
  <c r="AB31638" i="1"/>
  <c r="S31637" i="1"/>
  <c r="Y31636" i="1"/>
  <c r="AE31635" i="1"/>
  <c r="T31634" i="1"/>
  <c r="AA31633" i="1"/>
  <c r="AH31632" i="1"/>
  <c r="AA31632" i="1"/>
  <c r="R31632" i="1"/>
  <c r="AB31632" i="1"/>
  <c r="AD31632" i="1"/>
  <c r="AF31632" i="1"/>
  <c r="AG31632" i="1"/>
  <c r="AB31630" i="1"/>
  <c r="R31629" i="1"/>
  <c r="AH31629" i="1"/>
  <c r="AB31629" i="1"/>
  <c r="AD31629" i="1"/>
  <c r="AF31629" i="1"/>
  <c r="AG31629" i="1"/>
  <c r="V31628" i="1"/>
  <c r="AC31627" i="1"/>
  <c r="AG31626" i="1"/>
  <c r="AB31626" i="1"/>
  <c r="AD31626" i="1"/>
  <c r="AF31626" i="1"/>
  <c r="AH31626" i="1"/>
  <c r="W31625" i="1"/>
  <c r="AC31624" i="1"/>
  <c r="X31622" i="1"/>
  <c r="AF31621" i="1"/>
  <c r="Z31621" i="1"/>
  <c r="Y31621" i="1"/>
  <c r="S31621" i="1"/>
  <c r="U31621" i="1"/>
  <c r="V31621" i="1"/>
  <c r="Z31619" i="1"/>
  <c r="AH31618" i="1"/>
  <c r="AD31618" i="1"/>
  <c r="T31617" i="1"/>
  <c r="X31614" i="1"/>
  <c r="AE31613" i="1"/>
  <c r="Z31613" i="1"/>
  <c r="W31613" i="1"/>
  <c r="Y31613" i="1"/>
  <c r="S31613" i="1"/>
  <c r="T31613" i="1"/>
  <c r="AH31610" i="1"/>
  <c r="AB31610" i="1"/>
  <c r="X31609" i="1"/>
  <c r="AC31608" i="1"/>
  <c r="Y31606" i="1"/>
  <c r="AH31604" i="1"/>
  <c r="T31600" i="1"/>
  <c r="Y31599" i="1"/>
  <c r="Z31598" i="1"/>
  <c r="AC31597" i="1"/>
  <c r="AH31596" i="1"/>
  <c r="T31595" i="1"/>
  <c r="W31595" i="1"/>
  <c r="Y31595" i="1"/>
  <c r="U31595" i="1"/>
  <c r="V31595" i="1"/>
  <c r="AB31594" i="1"/>
  <c r="T31592" i="1"/>
  <c r="Z31590" i="1"/>
  <c r="AC31589" i="1"/>
  <c r="AF31588" i="1"/>
  <c r="T31587" i="1"/>
  <c r="U31587" i="1"/>
  <c r="W31587" i="1"/>
  <c r="Y31587" i="1"/>
  <c r="S31587" i="1"/>
  <c r="AD31586" i="1"/>
  <c r="V31584" i="1"/>
  <c r="Y31583" i="1"/>
  <c r="AB31582" i="1"/>
  <c r="AE31581" i="1"/>
  <c r="AH31580" i="1"/>
  <c r="T31579" i="1"/>
  <c r="U31579" i="1"/>
  <c r="W31579" i="1"/>
  <c r="Y31579" i="1"/>
  <c r="Q31579" i="1"/>
  <c r="Z31579" i="1"/>
  <c r="AB31578" i="1"/>
  <c r="V31576" i="1"/>
  <c r="Y31575" i="1"/>
  <c r="Z31574" i="1"/>
  <c r="AE31573" i="1"/>
  <c r="AH31572" i="1"/>
  <c r="Y31567" i="1"/>
  <c r="Z31566" i="1"/>
  <c r="AC31565" i="1"/>
  <c r="AH31564" i="1"/>
  <c r="T31563" i="1"/>
  <c r="W31563" i="1"/>
  <c r="Y31563" i="1"/>
  <c r="U31563" i="1"/>
  <c r="V31563" i="1"/>
  <c r="AB31562" i="1"/>
  <c r="T31561" i="1"/>
  <c r="T31560" i="1"/>
  <c r="Z31558" i="1"/>
  <c r="AC31557" i="1"/>
  <c r="AF31556" i="1"/>
  <c r="T31555" i="1"/>
  <c r="U31555" i="1"/>
  <c r="W31555" i="1"/>
  <c r="Y31555" i="1"/>
  <c r="S31555" i="1"/>
  <c r="AD31554" i="1"/>
  <c r="V31552" i="1"/>
  <c r="Y31551" i="1"/>
  <c r="AB31550" i="1"/>
  <c r="AH31548" i="1"/>
  <c r="T31547" i="1"/>
  <c r="U31547" i="1"/>
  <c r="W31547" i="1"/>
  <c r="Y31547" i="1"/>
  <c r="Q31547" i="1"/>
  <c r="Z31547" i="1"/>
  <c r="AB31546" i="1"/>
  <c r="V31544" i="1"/>
  <c r="Y31543" i="1"/>
  <c r="Z31542" i="1"/>
  <c r="AE31541" i="1"/>
  <c r="AH31540" i="1"/>
  <c r="T31536" i="1"/>
  <c r="Y31535" i="1"/>
  <c r="Z31534" i="1"/>
  <c r="AC31533" i="1"/>
  <c r="AH31532" i="1"/>
  <c r="T31531" i="1"/>
  <c r="W31531" i="1"/>
  <c r="Y31531" i="1"/>
  <c r="U31531" i="1"/>
  <c r="V31531" i="1"/>
  <c r="AB31530" i="1"/>
  <c r="T31529" i="1"/>
  <c r="T31528" i="1"/>
  <c r="V31527" i="1"/>
  <c r="Z31526" i="1"/>
  <c r="AC31525" i="1"/>
  <c r="AF31524" i="1"/>
  <c r="T31523" i="1"/>
  <c r="U31523" i="1"/>
  <c r="W31523" i="1"/>
  <c r="Y31523" i="1"/>
  <c r="S31523" i="1"/>
  <c r="AD31522" i="1"/>
  <c r="V31520" i="1"/>
  <c r="Y31519" i="1"/>
  <c r="AB31518" i="1"/>
  <c r="AH31516" i="1"/>
  <c r="T31515" i="1"/>
  <c r="U31515" i="1"/>
  <c r="W31515" i="1"/>
  <c r="Y31515" i="1"/>
  <c r="Q31515" i="1"/>
  <c r="Z31515" i="1"/>
  <c r="AB31514" i="1"/>
  <c r="V31512" i="1"/>
  <c r="Y31511" i="1"/>
  <c r="Z31510" i="1"/>
  <c r="AE31509" i="1"/>
  <c r="AH31508" i="1"/>
  <c r="T31504" i="1"/>
  <c r="Y31503" i="1"/>
  <c r="Z31502" i="1"/>
  <c r="AC31501" i="1"/>
  <c r="AH31500" i="1"/>
  <c r="T31499" i="1"/>
  <c r="W31499" i="1"/>
  <c r="Y31499" i="1"/>
  <c r="U31499" i="1"/>
  <c r="V31499" i="1"/>
  <c r="AB31498" i="1"/>
  <c r="T31496" i="1"/>
  <c r="Z31494" i="1"/>
  <c r="AC31493" i="1"/>
  <c r="T31491" i="1"/>
  <c r="U31491" i="1"/>
  <c r="W31491" i="1"/>
  <c r="Y31491" i="1"/>
  <c r="S31491" i="1"/>
  <c r="AD31490" i="1"/>
  <c r="V31488" i="1"/>
  <c r="Y31487" i="1"/>
  <c r="AH31484" i="1"/>
  <c r="T31483" i="1"/>
  <c r="U31483" i="1"/>
  <c r="W31483" i="1"/>
  <c r="Y31483" i="1"/>
  <c r="Q31483" i="1"/>
  <c r="Z31483" i="1"/>
  <c r="AB31482" i="1"/>
  <c r="V31480" i="1"/>
  <c r="Y31479" i="1"/>
  <c r="Z31478" i="1"/>
  <c r="AE31477" i="1"/>
  <c r="AH31476" i="1"/>
  <c r="T31472" i="1"/>
  <c r="Y31471" i="1"/>
  <c r="Z31470" i="1"/>
  <c r="AC31469" i="1"/>
  <c r="AH31468" i="1"/>
  <c r="T31467" i="1"/>
  <c r="W31467" i="1"/>
  <c r="Y31467" i="1"/>
  <c r="U31467" i="1"/>
  <c r="V31467" i="1"/>
  <c r="AB31466" i="1"/>
  <c r="T31465" i="1"/>
  <c r="T31464" i="1"/>
  <c r="Z31462" i="1"/>
  <c r="AC31461" i="1"/>
  <c r="AF31460" i="1"/>
  <c r="T31459" i="1"/>
  <c r="U31459" i="1"/>
  <c r="W31459" i="1"/>
  <c r="Y31459" i="1"/>
  <c r="S31459" i="1"/>
  <c r="AD31458" i="1"/>
  <c r="V31456" i="1"/>
  <c r="Z31453" i="1"/>
  <c r="U31453" i="1"/>
  <c r="V31453" i="1"/>
  <c r="W31453" i="1"/>
  <c r="Y31453" i="1"/>
  <c r="S31453" i="1"/>
  <c r="T31453" i="1"/>
  <c r="AH31450" i="1"/>
  <c r="AA31449" i="1"/>
  <c r="X31448" i="1"/>
  <c r="R31446" i="1"/>
  <c r="Z31445" i="1"/>
  <c r="S31445" i="1"/>
  <c r="T31445" i="1"/>
  <c r="U31445" i="1"/>
  <c r="W31445" i="1"/>
  <c r="Y31445" i="1"/>
  <c r="Q31445" i="1"/>
  <c r="AH31442" i="1"/>
  <c r="AA31441" i="1"/>
  <c r="V31440" i="1"/>
  <c r="AD31438" i="1"/>
  <c r="AE31434" i="1"/>
  <c r="AF31433" i="1"/>
  <c r="T31432" i="1"/>
  <c r="T31431" i="1"/>
  <c r="R31430" i="1"/>
  <c r="Y31429" i="1"/>
  <c r="AC31426" i="1"/>
  <c r="AC31425" i="1"/>
  <c r="X31424" i="1"/>
  <c r="Z31421" i="1"/>
  <c r="U31421" i="1"/>
  <c r="V31421" i="1"/>
  <c r="W31421" i="1"/>
  <c r="Y31421" i="1"/>
  <c r="S31421" i="1"/>
  <c r="T31421" i="1"/>
  <c r="AH31418" i="1"/>
  <c r="AA31417" i="1"/>
  <c r="X31416" i="1"/>
  <c r="R31414" i="1"/>
  <c r="Z31413" i="1"/>
  <c r="S31413" i="1"/>
  <c r="T31413" i="1"/>
  <c r="U31413" i="1"/>
  <c r="W31413" i="1"/>
  <c r="Y31413" i="1"/>
  <c r="Q31413" i="1"/>
  <c r="AH31410" i="1"/>
  <c r="AA31409" i="1"/>
  <c r="V31408" i="1"/>
  <c r="AD31406" i="1"/>
  <c r="AE31402" i="1"/>
  <c r="AF31401" i="1"/>
  <c r="R31398" i="1"/>
  <c r="Y31397" i="1"/>
  <c r="AC31394" i="1"/>
  <c r="AC31393" i="1"/>
  <c r="X31392" i="1"/>
  <c r="Z31389" i="1"/>
  <c r="U31389" i="1"/>
  <c r="V31389" i="1"/>
  <c r="W31389" i="1"/>
  <c r="Y31389" i="1"/>
  <c r="S31389" i="1"/>
  <c r="T31389" i="1"/>
  <c r="AH31386" i="1"/>
  <c r="AA31385" i="1"/>
  <c r="X31384" i="1"/>
  <c r="R31382" i="1"/>
  <c r="Z31381" i="1"/>
  <c r="S31381" i="1"/>
  <c r="T31381" i="1"/>
  <c r="U31381" i="1"/>
  <c r="W31381" i="1"/>
  <c r="Y31381" i="1"/>
  <c r="Q31381" i="1"/>
  <c r="AH31378" i="1"/>
  <c r="V31376" i="1"/>
  <c r="V31375" i="1"/>
  <c r="AD31374" i="1"/>
  <c r="AE31370" i="1"/>
  <c r="AF31369" i="1"/>
  <c r="T31368" i="1"/>
  <c r="T31367" i="1"/>
  <c r="R31366" i="1"/>
  <c r="Y31365" i="1"/>
  <c r="AC31362" i="1"/>
  <c r="AC31361" i="1"/>
  <c r="X31360" i="1"/>
  <c r="Z31357" i="1"/>
  <c r="U31357" i="1"/>
  <c r="V31357" i="1"/>
  <c r="W31357" i="1"/>
  <c r="Y31357" i="1"/>
  <c r="S31357" i="1"/>
  <c r="T31357" i="1"/>
  <c r="AH31354" i="1"/>
  <c r="AA31353" i="1"/>
  <c r="X31352" i="1"/>
  <c r="R31350" i="1"/>
  <c r="Z31349" i="1"/>
  <c r="S31349" i="1"/>
  <c r="T31349" i="1"/>
  <c r="U31349" i="1"/>
  <c r="W31349" i="1"/>
  <c r="Y31349" i="1"/>
  <c r="Q31349" i="1"/>
  <c r="AH31346" i="1"/>
  <c r="AA31345" i="1"/>
  <c r="V31344" i="1"/>
  <c r="AD31342" i="1"/>
  <c r="AE31338" i="1"/>
  <c r="AF31337" i="1"/>
  <c r="T31336" i="1"/>
  <c r="T31335" i="1"/>
  <c r="R31334" i="1"/>
  <c r="Y31333" i="1"/>
  <c r="AC31330" i="1"/>
  <c r="AC31329" i="1"/>
  <c r="X31328" i="1"/>
  <c r="Z31325" i="1"/>
  <c r="U31325" i="1"/>
  <c r="V31325" i="1"/>
  <c r="W31325" i="1"/>
  <c r="Y31325" i="1"/>
  <c r="S31325" i="1"/>
  <c r="T31325" i="1"/>
  <c r="AH31322" i="1"/>
  <c r="X31320" i="1"/>
  <c r="R31318" i="1"/>
  <c r="Z31317" i="1"/>
  <c r="S31317" i="1"/>
  <c r="T31317" i="1"/>
  <c r="U31317" i="1"/>
  <c r="W31317" i="1"/>
  <c r="Y31317" i="1"/>
  <c r="Q31317" i="1"/>
  <c r="AH31314" i="1"/>
  <c r="AA31313" i="1"/>
  <c r="AD31310" i="1"/>
  <c r="AE31306" i="1"/>
  <c r="AF31305" i="1"/>
  <c r="T31303" i="1"/>
  <c r="R31302" i="1"/>
  <c r="Y31301" i="1"/>
  <c r="AC31298" i="1"/>
  <c r="X31296" i="1"/>
  <c r="Z31293" i="1"/>
  <c r="U31293" i="1"/>
  <c r="V31293" i="1"/>
  <c r="W31293" i="1"/>
  <c r="Y31293" i="1"/>
  <c r="S31293" i="1"/>
  <c r="T31293" i="1"/>
  <c r="AH31290" i="1"/>
  <c r="X31288" i="1"/>
  <c r="R31286" i="1"/>
  <c r="Z31285" i="1"/>
  <c r="S31285" i="1"/>
  <c r="T31285" i="1"/>
  <c r="U31285" i="1"/>
  <c r="W31285" i="1"/>
  <c r="Y31285" i="1"/>
  <c r="Q31285" i="1"/>
  <c r="V31283" i="1"/>
  <c r="R31280" i="1"/>
  <c r="AB31278" i="1"/>
  <c r="S31275" i="1"/>
  <c r="AD31272" i="1"/>
  <c r="Z31270" i="1"/>
  <c r="Y31269" i="1"/>
  <c r="R31264" i="1"/>
  <c r="AG31262" i="1"/>
  <c r="Y31261" i="1"/>
  <c r="Z31253" i="1"/>
  <c r="S31253" i="1"/>
  <c r="T31253" i="1"/>
  <c r="U31253" i="1"/>
  <c r="V31253" i="1"/>
  <c r="W31253" i="1"/>
  <c r="Y31253" i="1"/>
  <c r="Q31253" i="1"/>
  <c r="R31248" i="1"/>
  <c r="AB31246" i="1"/>
  <c r="S31243" i="1"/>
  <c r="AD31240" i="1"/>
  <c r="Z31238" i="1"/>
  <c r="Y31237" i="1"/>
  <c r="R31232" i="1"/>
  <c r="AG31230" i="1"/>
  <c r="Y31229" i="1"/>
  <c r="X31227" i="1"/>
  <c r="Z31221" i="1"/>
  <c r="S31221" i="1"/>
  <c r="T31221" i="1"/>
  <c r="U31221" i="1"/>
  <c r="V31221" i="1"/>
  <c r="W31221" i="1"/>
  <c r="Y31221" i="1"/>
  <c r="Q31221" i="1"/>
  <c r="R31216" i="1"/>
  <c r="S31211" i="1"/>
  <c r="AD31208" i="1"/>
  <c r="Z31206" i="1"/>
  <c r="Y31205" i="1"/>
  <c r="R31200" i="1"/>
  <c r="AG31198" i="1"/>
  <c r="Y31197" i="1"/>
  <c r="X31195" i="1"/>
  <c r="AE31190" i="1"/>
  <c r="Z31189" i="1"/>
  <c r="S31189" i="1"/>
  <c r="T31189" i="1"/>
  <c r="V31447" i="1"/>
  <c r="U31189" i="1"/>
  <c r="V31189" i="1"/>
  <c r="W31189" i="1"/>
  <c r="W31137" i="1"/>
  <c r="V31140" i="1"/>
  <c r="V31143" i="1"/>
  <c r="Y31189" i="1"/>
  <c r="Q31189" i="1"/>
  <c r="R31184" i="1"/>
  <c r="AB31182" i="1"/>
  <c r="AD31176" i="1"/>
  <c r="Z31174" i="1"/>
  <c r="Y31173" i="1"/>
  <c r="R31168" i="1"/>
  <c r="AG31166" i="1"/>
  <c r="Y31165" i="1"/>
  <c r="X31163" i="1"/>
  <c r="Z31157" i="1"/>
  <c r="S31157" i="1"/>
  <c r="Y31597" i="1"/>
  <c r="S31599" i="1"/>
  <c r="Y31600" i="1"/>
  <c r="Y31603" i="1"/>
  <c r="T31157" i="1"/>
  <c r="U31157" i="1"/>
  <c r="W32812" i="1"/>
  <c r="S32824" i="1"/>
  <c r="W32828" i="1"/>
  <c r="S32832" i="1"/>
  <c r="S32840" i="1"/>
  <c r="V31157" i="1"/>
  <c r="Y31281" i="1"/>
  <c r="W31157" i="1"/>
  <c r="X31788" i="1"/>
  <c r="S31804" i="1"/>
  <c r="X31131" i="1"/>
  <c r="Y31157" i="1"/>
  <c r="W34528" i="1"/>
  <c r="W34552" i="1"/>
  <c r="W34568" i="1"/>
  <c r="Q31157" i="1"/>
  <c r="W32437" i="1"/>
  <c r="X32440" i="1"/>
  <c r="X32456" i="1"/>
  <c r="R31152" i="1"/>
  <c r="AB31150" i="1"/>
  <c r="AD31144" i="1"/>
  <c r="Y31142" i="1"/>
  <c r="R31139" i="1"/>
  <c r="Y31134" i="1"/>
  <c r="R31123" i="1"/>
  <c r="Y31118" i="1"/>
  <c r="AD31115" i="1"/>
  <c r="Y31110" i="1"/>
  <c r="R31107" i="1"/>
  <c r="Y31102" i="1"/>
  <c r="R31091" i="1"/>
  <c r="Y31086" i="1"/>
  <c r="AD31083" i="1"/>
  <c r="Y31078" i="1"/>
  <c r="R31075" i="1"/>
  <c r="Y31070" i="1"/>
  <c r="R31059" i="1"/>
  <c r="Y31054" i="1"/>
  <c r="AD31051" i="1"/>
  <c r="Y31046" i="1"/>
  <c r="R31043" i="1"/>
  <c r="Y31038" i="1"/>
  <c r="R31027" i="1"/>
  <c r="Y31022" i="1"/>
  <c r="AD31019" i="1"/>
  <c r="Y31014" i="1"/>
  <c r="R31011" i="1"/>
  <c r="Y31006" i="1"/>
  <c r="R30995" i="1"/>
  <c r="Y30990" i="1"/>
  <c r="AD30987" i="1"/>
  <c r="Y30982" i="1"/>
  <c r="R30979" i="1"/>
  <c r="Y30974" i="1"/>
  <c r="R30963" i="1"/>
  <c r="Y30958" i="1"/>
  <c r="AD30955" i="1"/>
  <c r="Y30950" i="1"/>
  <c r="R30947" i="1"/>
  <c r="Y30942" i="1"/>
  <c r="R30931" i="1"/>
  <c r="Y30926" i="1"/>
  <c r="AD30923" i="1"/>
  <c r="Y30918" i="1"/>
  <c r="R30915" i="1"/>
  <c r="Y30910" i="1"/>
  <c r="R30899" i="1"/>
  <c r="Y30894" i="1"/>
  <c r="AD30891" i="1"/>
  <c r="Y30886" i="1"/>
  <c r="R30883" i="1"/>
  <c r="Y30878" i="1"/>
  <c r="R30867" i="1"/>
  <c r="Y30862" i="1"/>
  <c r="AD30859" i="1"/>
  <c r="Y30854" i="1"/>
  <c r="R30851" i="1"/>
  <c r="Y30846" i="1"/>
  <c r="R30835" i="1"/>
  <c r="Y30830" i="1"/>
  <c r="AD30827" i="1"/>
  <c r="Y30822" i="1"/>
  <c r="R30819" i="1"/>
  <c r="Y30814" i="1"/>
  <c r="R30803" i="1"/>
  <c r="Y30798" i="1"/>
  <c r="AD30795" i="1"/>
  <c r="Y30790" i="1"/>
  <c r="R30787" i="1"/>
  <c r="Y30782" i="1"/>
  <c r="R30771" i="1"/>
  <c r="Y30766" i="1"/>
  <c r="AD30763" i="1"/>
  <c r="Q30758" i="1"/>
  <c r="AD30755" i="1"/>
  <c r="Q30750" i="1"/>
  <c r="AD30747" i="1"/>
  <c r="Q30742" i="1"/>
  <c r="AD30739" i="1"/>
  <c r="Q30734" i="1"/>
  <c r="AD30731" i="1"/>
  <c r="Q30726" i="1"/>
  <c r="AD30723" i="1"/>
  <c r="Q30718" i="1"/>
  <c r="AD30715" i="1"/>
  <c r="Q30710" i="1"/>
  <c r="AD30707" i="1"/>
  <c r="Q30702" i="1"/>
  <c r="AD30699" i="1"/>
  <c r="Q30694" i="1"/>
  <c r="AD30691" i="1"/>
  <c r="Q30686" i="1"/>
  <c r="AD30683" i="1"/>
  <c r="Q30678" i="1"/>
  <c r="AD30675" i="1"/>
  <c r="Q30670" i="1"/>
  <c r="AD30667" i="1"/>
  <c r="Q30662" i="1"/>
  <c r="AD30659" i="1"/>
  <c r="Q30654" i="1"/>
  <c r="AD30651" i="1"/>
  <c r="Q30646" i="1"/>
  <c r="AD30643" i="1"/>
  <c r="Q30638" i="1"/>
  <c r="AD30635" i="1"/>
  <c r="Q30630" i="1"/>
  <c r="AD30627" i="1"/>
  <c r="Q30622" i="1"/>
  <c r="AD30619" i="1"/>
  <c r="Q30614" i="1"/>
  <c r="AD30611" i="1"/>
  <c r="Q30606" i="1"/>
  <c r="AD30603" i="1"/>
  <c r="Q30598" i="1"/>
  <c r="AD30595" i="1"/>
  <c r="Q30590" i="1"/>
  <c r="AD30587" i="1"/>
  <c r="Q30582" i="1"/>
  <c r="AD30579" i="1"/>
  <c r="Q30574" i="1"/>
  <c r="AD30571" i="1"/>
  <c r="Q30566" i="1"/>
  <c r="AD30563" i="1"/>
  <c r="Q30558" i="1"/>
  <c r="AD30555" i="1"/>
  <c r="Q30550" i="1"/>
  <c r="AD30547" i="1"/>
  <c r="Q30542" i="1"/>
  <c r="AD30539" i="1"/>
  <c r="Q30534" i="1"/>
  <c r="AD30531" i="1"/>
  <c r="Q30526" i="1"/>
  <c r="AD30523" i="1"/>
  <c r="Q30518" i="1"/>
  <c r="AD30515" i="1"/>
  <c r="Q30510" i="1"/>
  <c r="AD30507" i="1"/>
  <c r="Q30502" i="1"/>
  <c r="AD30499" i="1"/>
  <c r="Q30494" i="1"/>
  <c r="AD30491" i="1"/>
  <c r="Q30486" i="1"/>
  <c r="AD30483" i="1"/>
  <c r="Q30478" i="1"/>
  <c r="AD30475" i="1"/>
  <c r="Q30470" i="1"/>
  <c r="AD30467" i="1"/>
  <c r="Q30462" i="1"/>
  <c r="AD30459" i="1"/>
  <c r="Q30454" i="1"/>
  <c r="AD30451" i="1"/>
  <c r="Q30446" i="1"/>
  <c r="AD30443" i="1"/>
  <c r="Q30438" i="1"/>
  <c r="AD30435" i="1"/>
  <c r="Q30430" i="1"/>
  <c r="AD30427" i="1"/>
  <c r="Q30422" i="1"/>
  <c r="AD30419" i="1"/>
  <c r="Q30414" i="1"/>
  <c r="AD30411" i="1"/>
  <c r="Q30406" i="1"/>
  <c r="AD30403" i="1"/>
  <c r="Q30398" i="1"/>
  <c r="AD30395" i="1"/>
  <c r="T30390" i="1"/>
  <c r="R30387" i="1"/>
  <c r="Q30382" i="1"/>
  <c r="R30371" i="1"/>
  <c r="Q30366" i="1"/>
  <c r="R30363" i="1"/>
  <c r="T30358" i="1"/>
  <c r="R30355" i="1"/>
  <c r="Q30350" i="1"/>
  <c r="R30339" i="1"/>
  <c r="Q30334" i="1"/>
  <c r="R30331" i="1"/>
  <c r="T30326" i="1"/>
  <c r="R30323" i="1"/>
  <c r="Q30318" i="1"/>
  <c r="R30307" i="1"/>
  <c r="Q30302" i="1"/>
  <c r="R30299" i="1"/>
  <c r="T30294" i="1"/>
  <c r="R30291" i="1"/>
  <c r="Q30286" i="1"/>
  <c r="R30275" i="1"/>
  <c r="Q30270" i="1"/>
  <c r="R30267" i="1"/>
  <c r="T30262" i="1"/>
  <c r="R30259" i="1"/>
  <c r="Q30254" i="1"/>
  <c r="R30243" i="1"/>
  <c r="Q30238" i="1"/>
  <c r="R30235" i="1"/>
  <c r="T30230" i="1"/>
  <c r="R30227" i="1"/>
  <c r="Q30222" i="1"/>
  <c r="R30211" i="1"/>
  <c r="Q30206" i="1"/>
  <c r="R30203" i="1"/>
  <c r="T30198" i="1"/>
  <c r="R30195" i="1"/>
  <c r="Q30190" i="1"/>
  <c r="R30179" i="1"/>
  <c r="Q30174" i="1"/>
  <c r="R30171" i="1"/>
  <c r="T30166" i="1"/>
  <c r="R30163" i="1"/>
  <c r="Q30158" i="1"/>
  <c r="R30147" i="1"/>
  <c r="Q30142" i="1"/>
  <c r="R30139" i="1"/>
  <c r="T30134" i="1"/>
  <c r="R30131" i="1"/>
  <c r="Q30126" i="1"/>
  <c r="R30115" i="1"/>
  <c r="Q30110" i="1"/>
  <c r="R30107" i="1"/>
  <c r="T30102" i="1"/>
  <c r="R30099" i="1"/>
  <c r="Q30094" i="1"/>
  <c r="R30083" i="1"/>
  <c r="Q30078" i="1"/>
  <c r="R30075" i="1"/>
  <c r="T30070" i="1"/>
  <c r="R30067" i="1"/>
  <c r="Q30062" i="1"/>
  <c r="R30051" i="1"/>
  <c r="Q30046" i="1"/>
  <c r="R30043" i="1"/>
  <c r="T30038" i="1"/>
  <c r="R30035" i="1"/>
  <c r="Q30030" i="1"/>
  <c r="R30019" i="1"/>
  <c r="Q30014" i="1"/>
  <c r="R30011" i="1"/>
  <c r="T30006" i="1"/>
  <c r="R30003" i="1"/>
  <c r="Q29998" i="1"/>
  <c r="R29987" i="1"/>
  <c r="Q29982" i="1"/>
  <c r="R29979" i="1"/>
  <c r="T29974" i="1"/>
  <c r="R29971" i="1"/>
  <c r="Q29966" i="1"/>
  <c r="R29955" i="1"/>
  <c r="Q29950" i="1"/>
  <c r="R29947" i="1"/>
  <c r="T29942" i="1"/>
  <c r="R29939" i="1"/>
  <c r="Q29934" i="1"/>
  <c r="R29923" i="1"/>
  <c r="Q29918" i="1"/>
  <c r="R29915" i="1"/>
  <c r="T29910" i="1"/>
  <c r="R29907" i="1"/>
  <c r="Y29942" i="1"/>
  <c r="R29891" i="1"/>
  <c r="Z29638" i="1"/>
  <c r="R29883" i="1"/>
  <c r="U29638" i="1"/>
  <c r="R29875" i="1"/>
  <c r="Q29870" i="1"/>
  <c r="R29859" i="1"/>
  <c r="Q29854" i="1"/>
  <c r="R29851" i="1"/>
  <c r="T29846" i="1"/>
  <c r="R29843" i="1"/>
  <c r="Q29838" i="1"/>
  <c r="R29827" i="1"/>
  <c r="Q29822" i="1"/>
  <c r="R29819" i="1"/>
  <c r="T29814" i="1"/>
  <c r="R29811" i="1"/>
  <c r="Q29806" i="1"/>
  <c r="R29795" i="1"/>
  <c r="Q29790" i="1"/>
  <c r="R29787" i="1"/>
  <c r="T29782" i="1"/>
  <c r="R29779" i="1"/>
  <c r="Q29774" i="1"/>
  <c r="R29763" i="1"/>
  <c r="Q29758" i="1"/>
  <c r="R29755" i="1"/>
  <c r="W29750" i="1"/>
  <c r="W29742" i="1"/>
  <c r="W29734" i="1"/>
  <c r="W29726" i="1"/>
  <c r="W29718" i="1"/>
  <c r="S29710" i="1"/>
  <c r="R29707" i="1"/>
  <c r="T29702" i="1"/>
  <c r="R29699" i="1"/>
  <c r="U30171" i="1"/>
  <c r="AB30224" i="1"/>
  <c r="X29678" i="1"/>
  <c r="R29675" i="1"/>
  <c r="X29670" i="1"/>
  <c r="R29667" i="1"/>
  <c r="Z29520" i="1"/>
  <c r="X29630" i="1"/>
  <c r="AB29627" i="1"/>
  <c r="U29947" i="1"/>
  <c r="R29611" i="1"/>
  <c r="X30076" i="1"/>
  <c r="R29603" i="1"/>
  <c r="S29582" i="1"/>
  <c r="R29579" i="1"/>
  <c r="T29574" i="1"/>
  <c r="AG29380" i="1"/>
  <c r="U30052" i="1"/>
  <c r="AG30047" i="1"/>
  <c r="W29550" i="1"/>
  <c r="AG29547" i="1"/>
  <c r="X29939" i="1"/>
  <c r="AB29531" i="1"/>
  <c r="AH29824" i="1"/>
  <c r="Z29500" i="1"/>
  <c r="AG29483" i="1"/>
  <c r="X29843" i="1"/>
  <c r="AB29467" i="1"/>
  <c r="AE29800" i="1"/>
  <c r="W29422" i="1"/>
  <c r="AG29419" i="1"/>
  <c r="S29763" i="1"/>
  <c r="AF29299" i="1"/>
  <c r="AH29760" i="1"/>
  <c r="W29358" i="1"/>
  <c r="AG29355" i="1"/>
  <c r="W29690" i="1"/>
  <c r="AB29339" i="1"/>
  <c r="W29294" i="1"/>
  <c r="AG29291" i="1"/>
  <c r="W29650" i="1"/>
  <c r="AB29275" i="1"/>
  <c r="AH29657" i="1"/>
  <c r="W29230" i="1"/>
  <c r="AG29227" i="1"/>
  <c r="W29549" i="1"/>
  <c r="AB29211" i="1"/>
  <c r="AG29580" i="1"/>
  <c r="W29166" i="1"/>
  <c r="AG29163" i="1"/>
  <c r="Y29458" i="1"/>
  <c r="AB29147" i="1"/>
  <c r="AB29447" i="1"/>
  <c r="X29086" i="1"/>
  <c r="Y29340" i="1"/>
  <c r="AG28962" i="1"/>
  <c r="AB29019" i="1"/>
  <c r="W36756" i="1"/>
  <c r="W36708" i="1"/>
  <c r="AF36695" i="1"/>
  <c r="W36692" i="1"/>
  <c r="AF36687" i="1"/>
  <c r="W36684" i="1"/>
  <c r="W36668" i="1"/>
  <c r="AF36663" i="1"/>
  <c r="AF36623" i="1"/>
  <c r="W36612" i="1"/>
  <c r="AF36607" i="1"/>
  <c r="W36604" i="1"/>
  <c r="W36588" i="1"/>
  <c r="W36580" i="1"/>
  <c r="W36572" i="1"/>
  <c r="W36548" i="1"/>
  <c r="W36540" i="1"/>
  <c r="AF36535" i="1"/>
  <c r="W36532" i="1"/>
  <c r="AF36527" i="1"/>
  <c r="W36524" i="1"/>
  <c r="AF36519" i="1"/>
  <c r="W36508" i="1"/>
  <c r="AF36503" i="1"/>
  <c r="W36500" i="1"/>
  <c r="AF36495" i="1"/>
  <c r="AF36487" i="1"/>
  <c r="W36484" i="1"/>
  <c r="AF36479" i="1"/>
  <c r="W36476" i="1"/>
  <c r="AF36471" i="1"/>
  <c r="W36468" i="1"/>
  <c r="AF36455" i="1"/>
  <c r="W36452" i="1"/>
  <c r="AF36447" i="1"/>
  <c r="W36444" i="1"/>
  <c r="AF36431" i="1"/>
  <c r="W36420" i="1"/>
  <c r="AF36415" i="1"/>
  <c r="AF36407" i="1"/>
  <c r="W36396" i="1"/>
  <c r="AF36391" i="1"/>
  <c r="W36380" i="1"/>
  <c r="W36372" i="1"/>
  <c r="AF36367" i="1"/>
  <c r="AF36359" i="1"/>
  <c r="AF36351" i="1"/>
  <c r="W36348" i="1"/>
  <c r="AF36343" i="1"/>
  <c r="AF36327" i="1"/>
  <c r="W36324" i="1"/>
  <c r="AF36311" i="1"/>
  <c r="AF36303" i="1"/>
  <c r="W36300" i="1"/>
  <c r="AF36295" i="1"/>
  <c r="W36292" i="1"/>
  <c r="AF36287" i="1"/>
  <c r="W36284" i="1"/>
  <c r="AF36279" i="1"/>
  <c r="W36276" i="1"/>
  <c r="AF36271" i="1"/>
  <c r="W36268" i="1"/>
  <c r="AF36263" i="1"/>
  <c r="W36260" i="1"/>
  <c r="W36252" i="1"/>
  <c r="AF36247" i="1"/>
  <c r="AF36239" i="1"/>
  <c r="AF36231" i="1"/>
  <c r="AF36223" i="1"/>
  <c r="W36220" i="1"/>
  <c r="AF36215" i="1"/>
  <c r="W36212" i="1"/>
  <c r="W36204" i="1"/>
  <c r="W36196" i="1"/>
  <c r="AF36191" i="1"/>
  <c r="W36188" i="1"/>
  <c r="AF36175" i="1"/>
  <c r="W36172" i="1"/>
  <c r="AF36167" i="1"/>
  <c r="AF36159" i="1"/>
  <c r="W36156" i="1"/>
  <c r="AF36151" i="1"/>
  <c r="AF36143" i="1"/>
  <c r="W36140" i="1"/>
  <c r="AF36135" i="1"/>
  <c r="AF36127" i="1"/>
  <c r="AF36119" i="1"/>
  <c r="W36116" i="1"/>
  <c r="AF36111" i="1"/>
  <c r="AF36103" i="1"/>
  <c r="AF36095" i="1"/>
  <c r="AF36087" i="1"/>
  <c r="W36084" i="1"/>
  <c r="AF36079" i="1"/>
  <c r="AF36071" i="1"/>
  <c r="W36068" i="1"/>
  <c r="AF36063" i="1"/>
  <c r="W36060" i="1"/>
  <c r="W36052" i="1"/>
  <c r="AF36047" i="1"/>
  <c r="AF36039" i="1"/>
  <c r="AF36023" i="1"/>
  <c r="AF36015" i="1"/>
  <c r="AF36007" i="1"/>
  <c r="W36004" i="1"/>
  <c r="AF35999" i="1"/>
  <c r="W35996" i="1"/>
  <c r="AF35991" i="1"/>
  <c r="AF35983" i="1"/>
  <c r="W35980" i="1"/>
  <c r="AF35975" i="1"/>
  <c r="W35972" i="1"/>
  <c r="AF35967" i="1"/>
  <c r="AF35959" i="1"/>
  <c r="W35956" i="1"/>
  <c r="AF35951" i="1"/>
  <c r="W35948" i="1"/>
  <c r="AF35943" i="1"/>
  <c r="AF35935" i="1"/>
  <c r="W35932" i="1"/>
  <c r="AF35927" i="1"/>
  <c r="AF35919" i="1"/>
  <c r="W35916" i="1"/>
  <c r="AF35911" i="1"/>
  <c r="W35908" i="1"/>
  <c r="AF35903" i="1"/>
  <c r="W35892" i="1"/>
  <c r="W35876" i="1"/>
  <c r="AF35871" i="1"/>
  <c r="W35868" i="1"/>
  <c r="W35860" i="1"/>
  <c r="AF35855" i="1"/>
  <c r="W35852" i="1"/>
  <c r="AF35847" i="1"/>
  <c r="AF35839" i="1"/>
  <c r="W35836" i="1"/>
  <c r="AF35823" i="1"/>
  <c r="W35820" i="1"/>
  <c r="AF35815" i="1"/>
  <c r="AF35807" i="1"/>
  <c r="W35804" i="1"/>
  <c r="AF35799" i="1"/>
  <c r="W35796" i="1"/>
  <c r="AF35791" i="1"/>
  <c r="AF35783" i="1"/>
  <c r="AF35775" i="1"/>
  <c r="W35772" i="1"/>
  <c r="AF35767" i="1"/>
  <c r="AF35759" i="1"/>
  <c r="W35756" i="1"/>
  <c r="AF35751" i="1"/>
  <c r="W35748" i="1"/>
  <c r="AF35743" i="1"/>
  <c r="W35740" i="1"/>
  <c r="AF35735" i="1"/>
  <c r="W35732" i="1"/>
  <c r="AF35719" i="1"/>
  <c r="AF35703" i="1"/>
  <c r="AF35687" i="1"/>
  <c r="W35684" i="1"/>
  <c r="AF35679" i="1"/>
  <c r="AF35671" i="1"/>
  <c r="W35668" i="1"/>
  <c r="AF35663" i="1"/>
  <c r="W35660" i="1"/>
  <c r="AF35655" i="1"/>
  <c r="W35652" i="1"/>
  <c r="AF35647" i="1"/>
  <c r="W35644" i="1"/>
  <c r="AF35639" i="1"/>
  <c r="W35636" i="1"/>
  <c r="AF35631" i="1"/>
  <c r="W35628" i="1"/>
  <c r="AF35623" i="1"/>
  <c r="W35620" i="1"/>
  <c r="AF35615" i="1"/>
  <c r="W35612" i="1"/>
  <c r="AF35607" i="1"/>
  <c r="W35604" i="1"/>
  <c r="AF35599" i="1"/>
  <c r="W35596" i="1"/>
  <c r="W35588" i="1"/>
  <c r="AF35567" i="1"/>
  <c r="W35564" i="1"/>
  <c r="AF35559" i="1"/>
  <c r="AF35551" i="1"/>
  <c r="AF35543" i="1"/>
  <c r="W35540" i="1"/>
  <c r="AF35535" i="1"/>
  <c r="W35532" i="1"/>
  <c r="AF35527" i="1"/>
  <c r="AF35519" i="1"/>
  <c r="W35516" i="1"/>
  <c r="AF35511" i="1"/>
  <c r="W35508" i="1"/>
  <c r="AF35503" i="1"/>
  <c r="AF35495" i="1"/>
  <c r="W35492" i="1"/>
  <c r="AF35487" i="1"/>
  <c r="W35484" i="1"/>
  <c r="AF35479" i="1"/>
  <c r="W35476" i="1"/>
  <c r="AF35471" i="1"/>
  <c r="AF35463" i="1"/>
  <c r="AF35447" i="1"/>
  <c r="AF35439" i="1"/>
  <c r="W35436" i="1"/>
  <c r="AF35431" i="1"/>
  <c r="AF35423" i="1"/>
  <c r="W35420" i="1"/>
  <c r="W35412" i="1"/>
  <c r="W35404" i="1"/>
  <c r="AF35399" i="1"/>
  <c r="W35396" i="1"/>
  <c r="AF35391" i="1"/>
  <c r="AF35367" i="1"/>
  <c r="W35364" i="1"/>
  <c r="AF35359" i="1"/>
  <c r="W35356" i="1"/>
  <c r="AF35351" i="1"/>
  <c r="W35348" i="1"/>
  <c r="AF35343" i="1"/>
  <c r="W35340" i="1"/>
  <c r="AF35335" i="1"/>
  <c r="W35332" i="1"/>
  <c r="AF35327" i="1"/>
  <c r="AF35319" i="1"/>
  <c r="AF35311" i="1"/>
  <c r="W35308" i="1"/>
  <c r="AF35303" i="1"/>
  <c r="AF35295" i="1"/>
  <c r="W35292" i="1"/>
  <c r="AF35287" i="1"/>
  <c r="AF35279" i="1"/>
  <c r="W35276" i="1"/>
  <c r="AF35271" i="1"/>
  <c r="W35260" i="1"/>
  <c r="AF35255" i="1"/>
  <c r="W35252" i="1"/>
  <c r="AF35247" i="1"/>
  <c r="AF35239" i="1"/>
  <c r="AF35231" i="1"/>
  <c r="W35228" i="1"/>
  <c r="AF35223" i="1"/>
  <c r="AF35215" i="1"/>
  <c r="W35212" i="1"/>
  <c r="AF35207" i="1"/>
  <c r="W35204" i="1"/>
  <c r="AF35199" i="1"/>
  <c r="W35196" i="1"/>
  <c r="AF35191" i="1"/>
  <c r="AF35183" i="1"/>
  <c r="AF35175" i="1"/>
  <c r="W35172" i="1"/>
  <c r="AF35167" i="1"/>
  <c r="AF35151" i="1"/>
  <c r="W35140" i="1"/>
  <c r="W35124" i="1"/>
  <c r="AF35119" i="1"/>
  <c r="W35116" i="1"/>
  <c r="AF35111" i="1"/>
  <c r="AF35103" i="1"/>
  <c r="AF35079" i="1"/>
  <c r="AF35071" i="1"/>
  <c r="AF35063" i="1"/>
  <c r="W35060" i="1"/>
  <c r="AF35047" i="1"/>
  <c r="W35044" i="1"/>
  <c r="AF35039" i="1"/>
  <c r="AF35031" i="1"/>
  <c r="W35028" i="1"/>
  <c r="AF35023" i="1"/>
  <c r="AF35015" i="1"/>
  <c r="AF35007" i="1"/>
  <c r="W35004" i="1"/>
  <c r="AF34999" i="1"/>
  <c r="W34996" i="1"/>
  <c r="AF34991" i="1"/>
  <c r="AF34983" i="1"/>
  <c r="AF34975" i="1"/>
  <c r="W34972" i="1"/>
  <c r="AF34967" i="1"/>
  <c r="AF34959" i="1"/>
  <c r="W34956" i="1"/>
  <c r="AF34951" i="1"/>
  <c r="AF34943" i="1"/>
  <c r="AF34935" i="1"/>
  <c r="AF34927" i="1"/>
  <c r="AF34919" i="1"/>
  <c r="W34916" i="1"/>
  <c r="AF34911" i="1"/>
  <c r="AF34903" i="1"/>
  <c r="W34900" i="1"/>
  <c r="V34897" i="1"/>
  <c r="AF34887" i="1"/>
  <c r="W34884" i="1"/>
  <c r="AF34879" i="1"/>
  <c r="AF34871" i="1"/>
  <c r="W34868" i="1"/>
  <c r="AF34863" i="1"/>
  <c r="AF34855" i="1"/>
  <c r="W34852" i="1"/>
  <c r="AF34847" i="1"/>
  <c r="W34844" i="1"/>
  <c r="W34836" i="1"/>
  <c r="AF34831" i="1"/>
  <c r="AF34823" i="1"/>
  <c r="AF34815" i="1"/>
  <c r="W34812" i="1"/>
  <c r="AF34807" i="1"/>
  <c r="W34804" i="1"/>
  <c r="AF34799" i="1"/>
  <c r="W34796" i="1"/>
  <c r="W34788" i="1"/>
  <c r="AF34783" i="1"/>
  <c r="W34780" i="1"/>
  <c r="AF34775" i="1"/>
  <c r="W34772" i="1"/>
  <c r="AF34767" i="1"/>
  <c r="AF34751" i="1"/>
  <c r="W34748" i="1"/>
  <c r="AF34743" i="1"/>
  <c r="W34740" i="1"/>
  <c r="AF34727" i="1"/>
  <c r="W34724" i="1"/>
  <c r="AF34719" i="1"/>
  <c r="W34716" i="1"/>
  <c r="AF34711" i="1"/>
  <c r="W34708" i="1"/>
  <c r="AF34703" i="1"/>
  <c r="AF34695" i="1"/>
  <c r="W34692" i="1"/>
  <c r="AF34687" i="1"/>
  <c r="AF34679" i="1"/>
  <c r="AF34671" i="1"/>
  <c r="AF34663" i="1"/>
  <c r="AF34655" i="1"/>
  <c r="W34644" i="1"/>
  <c r="AF34639" i="1"/>
  <c r="AF34631" i="1"/>
  <c r="AF34623" i="1"/>
  <c r="W34620" i="1"/>
  <c r="AF34615" i="1"/>
  <c r="AF34607" i="1"/>
  <c r="AF34599" i="1"/>
  <c r="W34596" i="1"/>
  <c r="AF34591" i="1"/>
  <c r="W34588" i="1"/>
  <c r="AF34583" i="1"/>
  <c r="W34580" i="1"/>
  <c r="AF34575" i="1"/>
  <c r="AD34572" i="1"/>
  <c r="AG34571" i="1"/>
  <c r="W34571" i="1"/>
  <c r="X34571" i="1"/>
  <c r="AD34569" i="1"/>
  <c r="AG34568" i="1"/>
  <c r="X34568" i="1"/>
  <c r="AD34566" i="1"/>
  <c r="AG34565" i="1"/>
  <c r="X34565" i="1"/>
  <c r="V34565" i="1"/>
  <c r="AH34562" i="1"/>
  <c r="AC34562" i="1"/>
  <c r="U34560" i="1"/>
  <c r="AH34559" i="1"/>
  <c r="AB34559" i="1"/>
  <c r="AH34556" i="1"/>
  <c r="AA34556" i="1"/>
  <c r="AB34555" i="1"/>
  <c r="S34555" i="1"/>
  <c r="W34554" i="1"/>
  <c r="R34553" i="1"/>
  <c r="AH34553" i="1"/>
  <c r="S34552" i="1"/>
  <c r="W34551" i="1"/>
  <c r="AG34550" i="1"/>
  <c r="S34549" i="1"/>
  <c r="W34548" i="1"/>
  <c r="AD34546" i="1"/>
  <c r="W34545" i="1"/>
  <c r="Z34544" i="1"/>
  <c r="AD34543" i="1"/>
  <c r="W34542" i="1"/>
  <c r="AD34540" i="1"/>
  <c r="AG34539" i="1"/>
  <c r="W34539" i="1"/>
  <c r="X34539" i="1"/>
  <c r="AD34537" i="1"/>
  <c r="AG34536" i="1"/>
  <c r="X34536" i="1"/>
  <c r="AD34534" i="1"/>
  <c r="AG34533" i="1"/>
  <c r="X34533" i="1"/>
  <c r="V34533" i="1"/>
  <c r="AH34530" i="1"/>
  <c r="AC34530" i="1"/>
  <c r="U34528" i="1"/>
  <c r="AH34527" i="1"/>
  <c r="AB34527" i="1"/>
  <c r="AH34524" i="1"/>
  <c r="AA34524" i="1"/>
  <c r="S34523" i="1"/>
  <c r="W34522" i="1"/>
  <c r="R34521" i="1"/>
  <c r="AH34521" i="1"/>
  <c r="W34519" i="1"/>
  <c r="AG34518" i="1"/>
  <c r="S34517" i="1"/>
  <c r="W34516" i="1"/>
  <c r="AD34514" i="1"/>
  <c r="W34513" i="1"/>
  <c r="Z34512" i="1"/>
  <c r="AD34511" i="1"/>
  <c r="W34510" i="1"/>
  <c r="AD34508" i="1"/>
  <c r="X34507" i="1"/>
  <c r="AD34505" i="1"/>
  <c r="AG34504" i="1"/>
  <c r="X34504" i="1"/>
  <c r="AD34502" i="1"/>
  <c r="AG34501" i="1"/>
  <c r="X34501" i="1"/>
  <c r="V34501" i="1"/>
  <c r="AH34498" i="1"/>
  <c r="AC34498" i="1"/>
  <c r="U34496" i="1"/>
  <c r="AH34495" i="1"/>
  <c r="AB34495" i="1"/>
  <c r="AH34492" i="1"/>
  <c r="AA34492" i="1"/>
  <c r="AB34491" i="1"/>
  <c r="S34491" i="1"/>
  <c r="W34490" i="1"/>
  <c r="R34489" i="1"/>
  <c r="AH34489" i="1"/>
  <c r="W34487" i="1"/>
  <c r="AG34486" i="1"/>
  <c r="S34485" i="1"/>
  <c r="W34484" i="1"/>
  <c r="AD34482" i="1"/>
  <c r="W34481" i="1"/>
  <c r="Z34480" i="1"/>
  <c r="AD34479" i="1"/>
  <c r="W34478" i="1"/>
  <c r="AD34476" i="1"/>
  <c r="W34475" i="1"/>
  <c r="X34475" i="1"/>
  <c r="AD34473" i="1"/>
  <c r="AG34472" i="1"/>
  <c r="X34472" i="1"/>
  <c r="AD34470" i="1"/>
  <c r="AG34469" i="1"/>
  <c r="X34469" i="1"/>
  <c r="V34469" i="1"/>
  <c r="AD34467" i="1"/>
  <c r="AH34466" i="1"/>
  <c r="AC34466" i="1"/>
  <c r="U34464" i="1"/>
  <c r="AB34463" i="1"/>
  <c r="AH34460" i="1"/>
  <c r="AA34460" i="1"/>
  <c r="S34459" i="1"/>
  <c r="W34458" i="1"/>
  <c r="R34457" i="1"/>
  <c r="AH34457" i="1"/>
  <c r="S34456" i="1"/>
  <c r="W34455" i="1"/>
  <c r="AG34454" i="1"/>
  <c r="S34453" i="1"/>
  <c r="W34452" i="1"/>
  <c r="AD34450" i="1"/>
  <c r="W34449" i="1"/>
  <c r="Z34448" i="1"/>
  <c r="AD34447" i="1"/>
  <c r="W34446" i="1"/>
  <c r="AD34444" i="1"/>
  <c r="W34443" i="1"/>
  <c r="X34443" i="1"/>
  <c r="AD34441" i="1"/>
  <c r="AG34440" i="1"/>
  <c r="X34440" i="1"/>
  <c r="AD34438" i="1"/>
  <c r="AG34437" i="1"/>
  <c r="X34437" i="1"/>
  <c r="V34437" i="1"/>
  <c r="AH34434" i="1"/>
  <c r="AC34434" i="1"/>
  <c r="U34432" i="1"/>
  <c r="AH34431" i="1"/>
  <c r="AB34431" i="1"/>
  <c r="AH34428" i="1"/>
  <c r="AA34428" i="1"/>
  <c r="AB34427" i="1"/>
  <c r="S34427" i="1"/>
  <c r="W34426" i="1"/>
  <c r="R34425" i="1"/>
  <c r="AH34425" i="1"/>
  <c r="S34424" i="1"/>
  <c r="W34423" i="1"/>
  <c r="AG34422" i="1"/>
  <c r="S34421" i="1"/>
  <c r="W34420" i="1"/>
  <c r="AD34418" i="1"/>
  <c r="W34417" i="1"/>
  <c r="Z34416" i="1"/>
  <c r="AD34415" i="1"/>
  <c r="W34414" i="1"/>
  <c r="AD34412" i="1"/>
  <c r="AG34411" i="1"/>
  <c r="W34411" i="1"/>
  <c r="X34411" i="1"/>
  <c r="AD34409" i="1"/>
  <c r="AG34408" i="1"/>
  <c r="X34408" i="1"/>
  <c r="AD34406" i="1"/>
  <c r="AG34405" i="1"/>
  <c r="V34405" i="1"/>
  <c r="AH34402" i="1"/>
  <c r="AC34402" i="1"/>
  <c r="U34400" i="1"/>
  <c r="AH34399" i="1"/>
  <c r="AB34399" i="1"/>
  <c r="AH34396" i="1"/>
  <c r="AA34396" i="1"/>
  <c r="S34395" i="1"/>
  <c r="W34394" i="1"/>
  <c r="R34393" i="1"/>
  <c r="AH34393" i="1"/>
  <c r="W34391" i="1"/>
  <c r="AG34390" i="1"/>
  <c r="S34389" i="1"/>
  <c r="W34388" i="1"/>
  <c r="AD34386" i="1"/>
  <c r="W34385" i="1"/>
  <c r="Z34384" i="1"/>
  <c r="AD34383" i="1"/>
  <c r="W34382" i="1"/>
  <c r="AD34380" i="1"/>
  <c r="AG34379" i="1"/>
  <c r="X34379" i="1"/>
  <c r="AD34377" i="1"/>
  <c r="AG34376" i="1"/>
  <c r="X34376" i="1"/>
  <c r="AD34374" i="1"/>
  <c r="AG34373" i="1"/>
  <c r="X34373" i="1"/>
  <c r="V34373" i="1"/>
  <c r="AH34370" i="1"/>
  <c r="AC34370" i="1"/>
  <c r="U34368" i="1"/>
  <c r="AH34367" i="1"/>
  <c r="AB34367" i="1"/>
  <c r="AH34364" i="1"/>
  <c r="AA34364" i="1"/>
  <c r="AB34363" i="1"/>
  <c r="S34363" i="1"/>
  <c r="W34362" i="1"/>
  <c r="R34361" i="1"/>
  <c r="AH34361" i="1"/>
  <c r="S34360" i="1"/>
  <c r="W34359" i="1"/>
  <c r="AG34358" i="1"/>
  <c r="S34357" i="1"/>
  <c r="W34356" i="1"/>
  <c r="AD34354" i="1"/>
  <c r="W34353" i="1"/>
  <c r="Z34352" i="1"/>
  <c r="AD34351" i="1"/>
  <c r="W34350" i="1"/>
  <c r="AD34348" i="1"/>
  <c r="W34347" i="1"/>
  <c r="X34347" i="1"/>
  <c r="AD34345" i="1"/>
  <c r="AG34344" i="1"/>
  <c r="X34344" i="1"/>
  <c r="AD34342" i="1"/>
  <c r="AG34341" i="1"/>
  <c r="X34341" i="1"/>
  <c r="V34341" i="1"/>
  <c r="AH34338" i="1"/>
  <c r="AC34338" i="1"/>
  <c r="U34336" i="1"/>
  <c r="AH34335" i="1"/>
  <c r="AB34335" i="1"/>
  <c r="AA34332" i="1"/>
  <c r="AB34331" i="1"/>
  <c r="S34331" i="1"/>
  <c r="W34330" i="1"/>
  <c r="R34329" i="1"/>
  <c r="AH34329" i="1"/>
  <c r="S34328" i="1"/>
  <c r="W34327" i="1"/>
  <c r="AG34326" i="1"/>
  <c r="S34325" i="1"/>
  <c r="W34324" i="1"/>
  <c r="AD34322" i="1"/>
  <c r="W34321" i="1"/>
  <c r="Z34320" i="1"/>
  <c r="AD34319" i="1"/>
  <c r="W34318" i="1"/>
  <c r="AD34316" i="1"/>
  <c r="AG34315" i="1"/>
  <c r="W34315" i="1"/>
  <c r="X34315" i="1"/>
  <c r="AD34313" i="1"/>
  <c r="AG34312" i="1"/>
  <c r="X34312" i="1"/>
  <c r="AD34310" i="1"/>
  <c r="AG34309" i="1"/>
  <c r="X34309" i="1"/>
  <c r="V34309" i="1"/>
  <c r="AC34306" i="1"/>
  <c r="U34304" i="1"/>
  <c r="AH34303" i="1"/>
  <c r="AB34303" i="1"/>
  <c r="AA34300" i="1"/>
  <c r="S34299" i="1"/>
  <c r="W34298" i="1"/>
  <c r="R34297" i="1"/>
  <c r="AH34297" i="1"/>
  <c r="W34295" i="1"/>
  <c r="AG34294" i="1"/>
  <c r="S34293" i="1"/>
  <c r="W34292" i="1"/>
  <c r="AD34290" i="1"/>
  <c r="W34289" i="1"/>
  <c r="Z34288" i="1"/>
  <c r="AD34287" i="1"/>
  <c r="W34286" i="1"/>
  <c r="AD34284" i="1"/>
  <c r="AG34283" i="1"/>
  <c r="W34283" i="1"/>
  <c r="X34283" i="1"/>
  <c r="AD34281" i="1"/>
  <c r="AG34280" i="1"/>
  <c r="X34280" i="1"/>
  <c r="AD34278" i="1"/>
  <c r="AG34277" i="1"/>
  <c r="X34277" i="1"/>
  <c r="V34277" i="1"/>
  <c r="AH34274" i="1"/>
  <c r="AC34274" i="1"/>
  <c r="U34272" i="1"/>
  <c r="AH34271" i="1"/>
  <c r="AB34271" i="1"/>
  <c r="AH34268" i="1"/>
  <c r="AA34268" i="1"/>
  <c r="S34267" i="1"/>
  <c r="W34266" i="1"/>
  <c r="R34265" i="1"/>
  <c r="AH34265" i="1"/>
  <c r="AB34264" i="1"/>
  <c r="S34264" i="1"/>
  <c r="W34263" i="1"/>
  <c r="AG34262" i="1"/>
  <c r="AB34261" i="1"/>
  <c r="S34261" i="1"/>
  <c r="W34260" i="1"/>
  <c r="AD34258" i="1"/>
  <c r="W34257" i="1"/>
  <c r="Z34256" i="1"/>
  <c r="AD34255" i="1"/>
  <c r="W34254" i="1"/>
  <c r="AD34252" i="1"/>
  <c r="AG34251" i="1"/>
  <c r="W34251" i="1"/>
  <c r="X34251" i="1"/>
  <c r="AD34249" i="1"/>
  <c r="AG34248" i="1"/>
  <c r="X34248" i="1"/>
  <c r="AD34246" i="1"/>
  <c r="AG34245" i="1"/>
  <c r="X34245" i="1"/>
  <c r="V34245" i="1"/>
  <c r="AH34242" i="1"/>
  <c r="AC34242" i="1"/>
  <c r="S34241" i="1"/>
  <c r="U34240" i="1"/>
  <c r="AH34239" i="1"/>
  <c r="AB34239" i="1"/>
  <c r="S34238" i="1"/>
  <c r="AH34236" i="1"/>
  <c r="AA34236" i="1"/>
  <c r="S34235" i="1"/>
  <c r="W34234" i="1"/>
  <c r="R34233" i="1"/>
  <c r="AH34233" i="1"/>
  <c r="AB34232" i="1"/>
  <c r="W34231" i="1"/>
  <c r="AG34230" i="1"/>
  <c r="AB34229" i="1"/>
  <c r="S34229" i="1"/>
  <c r="W34228" i="1"/>
  <c r="AD34226" i="1"/>
  <c r="W34225" i="1"/>
  <c r="Z34224" i="1"/>
  <c r="AD34223" i="1"/>
  <c r="W34222" i="1"/>
  <c r="AD34220" i="1"/>
  <c r="AG34219" i="1"/>
  <c r="W34219" i="1"/>
  <c r="X34219" i="1"/>
  <c r="AD34217" i="1"/>
  <c r="AG34216" i="1"/>
  <c r="X34216" i="1"/>
  <c r="AD34214" i="1"/>
  <c r="AG34213" i="1"/>
  <c r="X34213" i="1"/>
  <c r="V34213" i="1"/>
  <c r="AD34211" i="1"/>
  <c r="AH34210" i="1"/>
  <c r="AC34210" i="1"/>
  <c r="S34209" i="1"/>
  <c r="U34208" i="1"/>
  <c r="AH34207" i="1"/>
  <c r="AB34207" i="1"/>
  <c r="S34206" i="1"/>
  <c r="AH34204" i="1"/>
  <c r="AA34204" i="1"/>
  <c r="S34203" i="1"/>
  <c r="W34202" i="1"/>
  <c r="R34201" i="1"/>
  <c r="AH34201" i="1"/>
  <c r="AB34200" i="1"/>
  <c r="W34199" i="1"/>
  <c r="AG34198" i="1"/>
  <c r="AB34197" i="1"/>
  <c r="S34197" i="1"/>
  <c r="W34196" i="1"/>
  <c r="AD34194" i="1"/>
  <c r="W34193" i="1"/>
  <c r="Z34192" i="1"/>
  <c r="AD34191" i="1"/>
  <c r="W34190" i="1"/>
  <c r="AD34188" i="1"/>
  <c r="AG34187" i="1"/>
  <c r="W34187" i="1"/>
  <c r="X34187" i="1"/>
  <c r="AD34185" i="1"/>
  <c r="AG34184" i="1"/>
  <c r="X34184" i="1"/>
  <c r="AD34182" i="1"/>
  <c r="AG34181" i="1"/>
  <c r="X34181" i="1"/>
  <c r="V34181" i="1"/>
  <c r="AD34179" i="1"/>
  <c r="AC34178" i="1"/>
  <c r="S34177" i="1"/>
  <c r="U34176" i="1"/>
  <c r="AH34175" i="1"/>
  <c r="AB34175" i="1"/>
  <c r="S34174" i="1"/>
  <c r="AA34172" i="1"/>
  <c r="AB34171" i="1"/>
  <c r="S34171" i="1"/>
  <c r="W34170" i="1"/>
  <c r="R34169" i="1"/>
  <c r="AH34169" i="1"/>
  <c r="AB34168" i="1"/>
  <c r="S34168" i="1"/>
  <c r="W34167" i="1"/>
  <c r="AG34166" i="1"/>
  <c r="AB34165" i="1"/>
  <c r="S34165" i="1"/>
  <c r="W34164" i="1"/>
  <c r="AD34162" i="1"/>
  <c r="W34161" i="1"/>
  <c r="Z34160" i="1"/>
  <c r="AD34159" i="1"/>
  <c r="W34158" i="1"/>
  <c r="AD34156" i="1"/>
  <c r="W34155" i="1"/>
  <c r="X34155" i="1"/>
  <c r="AD34153" i="1"/>
  <c r="AG34152" i="1"/>
  <c r="X34152" i="1"/>
  <c r="AD34150" i="1"/>
  <c r="AG34149" i="1"/>
  <c r="V34149" i="1"/>
  <c r="AC34146" i="1"/>
  <c r="S34145" i="1"/>
  <c r="U34144" i="1"/>
  <c r="AH34143" i="1"/>
  <c r="AB34143" i="1"/>
  <c r="S34142" i="1"/>
  <c r="AH34140" i="1"/>
  <c r="AA34140" i="1"/>
  <c r="S34139" i="1"/>
  <c r="W34138" i="1"/>
  <c r="R34137" i="1"/>
  <c r="AH34137" i="1"/>
  <c r="AB34136" i="1"/>
  <c r="S34136" i="1"/>
  <c r="W34135" i="1"/>
  <c r="AG34134" i="1"/>
  <c r="AB34133" i="1"/>
  <c r="S34133" i="1"/>
  <c r="W34132" i="1"/>
  <c r="AD34130" i="1"/>
  <c r="W34129" i="1"/>
  <c r="Z34128" i="1"/>
  <c r="AD34127" i="1"/>
  <c r="W34126" i="1"/>
  <c r="AD34124" i="1"/>
  <c r="AG34123" i="1"/>
  <c r="W34123" i="1"/>
  <c r="X34123" i="1"/>
  <c r="AD34121" i="1"/>
  <c r="AG34120" i="1"/>
  <c r="X34120" i="1"/>
  <c r="AD34118" i="1"/>
  <c r="AG34117" i="1"/>
  <c r="X34117" i="1"/>
  <c r="V34117" i="1"/>
  <c r="AH34114" i="1"/>
  <c r="AC34114" i="1"/>
  <c r="S34113" i="1"/>
  <c r="AH34111" i="1"/>
  <c r="AB34111" i="1"/>
  <c r="S34110" i="1"/>
  <c r="AH34108" i="1"/>
  <c r="AA34108" i="1"/>
  <c r="AB34107" i="1"/>
  <c r="S34107" i="1"/>
  <c r="W34106" i="1"/>
  <c r="R34105" i="1"/>
  <c r="AH34105" i="1"/>
  <c r="AB34104" i="1"/>
  <c r="W34103" i="1"/>
  <c r="AG34102" i="1"/>
  <c r="AB34101" i="1"/>
  <c r="S34101" i="1"/>
  <c r="W34100" i="1"/>
  <c r="AD34098" i="1"/>
  <c r="W34097" i="1"/>
  <c r="Z34096" i="1"/>
  <c r="AD34095" i="1"/>
  <c r="W34094" i="1"/>
  <c r="AD34092" i="1"/>
  <c r="W34091" i="1"/>
  <c r="X34091" i="1"/>
  <c r="AD34089" i="1"/>
  <c r="AG34088" i="1"/>
  <c r="AD34086" i="1"/>
  <c r="AG34085" i="1"/>
  <c r="X34085" i="1"/>
  <c r="V34085" i="1"/>
  <c r="AC34082" i="1"/>
  <c r="S34081" i="1"/>
  <c r="U34080" i="1"/>
  <c r="AH34079" i="1"/>
  <c r="AB34079" i="1"/>
  <c r="S34078" i="1"/>
  <c r="AH34076" i="1"/>
  <c r="AA34076" i="1"/>
  <c r="AB34075" i="1"/>
  <c r="S34075" i="1"/>
  <c r="W34074" i="1"/>
  <c r="R34073" i="1"/>
  <c r="AH34073" i="1"/>
  <c r="AB34072" i="1"/>
  <c r="S34072" i="1"/>
  <c r="W34071" i="1"/>
  <c r="AG34070" i="1"/>
  <c r="AB34069" i="1"/>
  <c r="S34069" i="1"/>
  <c r="W34068" i="1"/>
  <c r="AD34066" i="1"/>
  <c r="W34065" i="1"/>
  <c r="AD34063" i="1"/>
  <c r="W34062" i="1"/>
  <c r="AD34060" i="1"/>
  <c r="AG34059" i="1"/>
  <c r="X34059" i="1"/>
  <c r="AD34057" i="1"/>
  <c r="AG34056" i="1"/>
  <c r="X34056" i="1"/>
  <c r="AD34054" i="1"/>
  <c r="AG34053" i="1"/>
  <c r="X34053" i="1"/>
  <c r="V34053" i="1"/>
  <c r="AH34050" i="1"/>
  <c r="AC34050" i="1"/>
  <c r="S34049" i="1"/>
  <c r="U34048" i="1"/>
  <c r="AH34047" i="1"/>
  <c r="AB34047" i="1"/>
  <c r="S34046" i="1"/>
  <c r="AH34044" i="1"/>
  <c r="AA34044" i="1"/>
  <c r="AB34043" i="1"/>
  <c r="S34043" i="1"/>
  <c r="W34042" i="1"/>
  <c r="R34041" i="1"/>
  <c r="AH34041" i="1"/>
  <c r="AB34040" i="1"/>
  <c r="S34040" i="1"/>
  <c r="W34039" i="1"/>
  <c r="AG34038" i="1"/>
  <c r="AB34037" i="1"/>
  <c r="S34037" i="1"/>
  <c r="W34036" i="1"/>
  <c r="AD34034" i="1"/>
  <c r="W34033" i="1"/>
  <c r="Z34032" i="1"/>
  <c r="AD34031" i="1"/>
  <c r="W34030" i="1"/>
  <c r="AD34028" i="1"/>
  <c r="AG34027" i="1"/>
  <c r="W34027" i="1"/>
  <c r="X34027" i="1"/>
  <c r="AD34025" i="1"/>
  <c r="AG34024" i="1"/>
  <c r="AD34022" i="1"/>
  <c r="AG34021" i="1"/>
  <c r="X34021" i="1"/>
  <c r="V34021" i="1"/>
  <c r="AD34019" i="1"/>
  <c r="AH34018" i="1"/>
  <c r="AC34018" i="1"/>
  <c r="S34017" i="1"/>
  <c r="U34016" i="1"/>
  <c r="AH34015" i="1"/>
  <c r="AB34015" i="1"/>
  <c r="S34014" i="1"/>
  <c r="AH34012" i="1"/>
  <c r="AA34012" i="1"/>
  <c r="S34011" i="1"/>
  <c r="W34010" i="1"/>
  <c r="R34009" i="1"/>
  <c r="AH34009" i="1"/>
  <c r="AB34008" i="1"/>
  <c r="W34007" i="1"/>
  <c r="AG34006" i="1"/>
  <c r="AB34005" i="1"/>
  <c r="S34005" i="1"/>
  <c r="W34004" i="1"/>
  <c r="AD34002" i="1"/>
  <c r="W34001" i="1"/>
  <c r="Z34000" i="1"/>
  <c r="AD33999" i="1"/>
  <c r="W33998" i="1"/>
  <c r="AD33996" i="1"/>
  <c r="AG33995" i="1"/>
  <c r="X33995" i="1"/>
  <c r="AD33993" i="1"/>
  <c r="AG33992" i="1"/>
  <c r="AD33990" i="1"/>
  <c r="AG33989" i="1"/>
  <c r="X33989" i="1"/>
  <c r="V33989" i="1"/>
  <c r="AH33986" i="1"/>
  <c r="AC33986" i="1"/>
  <c r="S33985" i="1"/>
  <c r="U33984" i="1"/>
  <c r="AH33983" i="1"/>
  <c r="AB33983" i="1"/>
  <c r="S33982" i="1"/>
  <c r="AH33980" i="1"/>
  <c r="AA33980" i="1"/>
  <c r="S33979" i="1"/>
  <c r="W33978" i="1"/>
  <c r="R33977" i="1"/>
  <c r="AH33977" i="1"/>
  <c r="AB33976" i="1"/>
  <c r="W33975" i="1"/>
  <c r="AG33974" i="1"/>
  <c r="AB33973" i="1"/>
  <c r="S33973" i="1"/>
  <c r="W33972" i="1"/>
  <c r="AD33970" i="1"/>
  <c r="W33969" i="1"/>
  <c r="Z33968" i="1"/>
  <c r="AD33967" i="1"/>
  <c r="W33966" i="1"/>
  <c r="AD33964" i="1"/>
  <c r="AG33963" i="1"/>
  <c r="W33963" i="1"/>
  <c r="X33963" i="1"/>
  <c r="AD33961" i="1"/>
  <c r="AG33960" i="1"/>
  <c r="X33960" i="1"/>
  <c r="AD33958" i="1"/>
  <c r="AG33957" i="1"/>
  <c r="V33957" i="1"/>
  <c r="AH33954" i="1"/>
  <c r="AC33954" i="1"/>
  <c r="S33953" i="1"/>
  <c r="U33952" i="1"/>
  <c r="AH33951" i="1"/>
  <c r="AB33951" i="1"/>
  <c r="S33950" i="1"/>
  <c r="AH33948" i="1"/>
  <c r="AA33948" i="1"/>
  <c r="AB33947" i="1"/>
  <c r="S33947" i="1"/>
  <c r="W33946" i="1"/>
  <c r="R33945" i="1"/>
  <c r="AH33945" i="1"/>
  <c r="AB33944" i="1"/>
  <c r="S33944" i="1"/>
  <c r="W33943" i="1"/>
  <c r="AG33942" i="1"/>
  <c r="AB33941" i="1"/>
  <c r="S33941" i="1"/>
  <c r="W33940" i="1"/>
  <c r="AD33938" i="1"/>
  <c r="W33937" i="1"/>
  <c r="Z33936" i="1"/>
  <c r="AD33935" i="1"/>
  <c r="W33934" i="1"/>
  <c r="AD33932" i="1"/>
  <c r="AG33931" i="1"/>
  <c r="X33931" i="1"/>
  <c r="AD33929" i="1"/>
  <c r="AG33928" i="1"/>
  <c r="X33928" i="1"/>
  <c r="AD33926" i="1"/>
  <c r="AG33925" i="1"/>
  <c r="X33925" i="1"/>
  <c r="V33925" i="1"/>
  <c r="AH33922" i="1"/>
  <c r="AC33922" i="1"/>
  <c r="S33921" i="1"/>
  <c r="U33920" i="1"/>
  <c r="AH33919" i="1"/>
  <c r="AB33919" i="1"/>
  <c r="S33918" i="1"/>
  <c r="AH33916" i="1"/>
  <c r="AA33916" i="1"/>
  <c r="AB33915" i="1"/>
  <c r="S33915" i="1"/>
  <c r="W33914" i="1"/>
  <c r="R33913" i="1"/>
  <c r="AH33913" i="1"/>
  <c r="AB33912" i="1"/>
  <c r="W33911" i="1"/>
  <c r="AG33910" i="1"/>
  <c r="AB33909" i="1"/>
  <c r="S33909" i="1"/>
  <c r="W33908" i="1"/>
  <c r="AD33906" i="1"/>
  <c r="T33906" i="1"/>
  <c r="W33905" i="1"/>
  <c r="AD33903" i="1"/>
  <c r="U33903" i="1"/>
  <c r="W33902" i="1"/>
  <c r="AD33900" i="1"/>
  <c r="U33900" i="1"/>
  <c r="X33899" i="1"/>
  <c r="AD33897" i="1"/>
  <c r="U33897" i="1"/>
  <c r="AG33896" i="1"/>
  <c r="X33896" i="1"/>
  <c r="AD33894" i="1"/>
  <c r="U33894" i="1"/>
  <c r="AG33893" i="1"/>
  <c r="X33893" i="1"/>
  <c r="V33893" i="1"/>
  <c r="AH33890" i="1"/>
  <c r="AC33890" i="1"/>
  <c r="S33889" i="1"/>
  <c r="AD33888" i="1"/>
  <c r="U33888" i="1"/>
  <c r="AH33887" i="1"/>
  <c r="AB33887" i="1"/>
  <c r="S33886" i="1"/>
  <c r="AE33885" i="1"/>
  <c r="AH33884" i="1"/>
  <c r="AA33884" i="1"/>
  <c r="AB33883" i="1"/>
  <c r="S33883" i="1"/>
  <c r="W33882" i="1"/>
  <c r="R33881" i="1"/>
  <c r="AH33881" i="1"/>
  <c r="AB33880" i="1"/>
  <c r="W33879" i="1"/>
  <c r="AG33878" i="1"/>
  <c r="AB33877" i="1"/>
  <c r="S33877" i="1"/>
  <c r="W33876" i="1"/>
  <c r="AD33874" i="1"/>
  <c r="T33874" i="1"/>
  <c r="W33873" i="1"/>
  <c r="Z33872" i="1"/>
  <c r="AD33871" i="1"/>
  <c r="U33871" i="1"/>
  <c r="W33870" i="1"/>
  <c r="AD33868" i="1"/>
  <c r="U33868" i="1"/>
  <c r="AG33867" i="1"/>
  <c r="W33867" i="1"/>
  <c r="X33867" i="1"/>
  <c r="AD33865" i="1"/>
  <c r="U33865" i="1"/>
  <c r="AG33864" i="1"/>
  <c r="X33864" i="1"/>
  <c r="AD33862" i="1"/>
  <c r="U33862" i="1"/>
  <c r="AG33861" i="1"/>
  <c r="X33861" i="1"/>
  <c r="V33861" i="1"/>
  <c r="AH33858" i="1"/>
  <c r="AC33858" i="1"/>
  <c r="S33857" i="1"/>
  <c r="AD33856" i="1"/>
  <c r="U33856" i="1"/>
  <c r="AH33855" i="1"/>
  <c r="AB33855" i="1"/>
  <c r="S33854" i="1"/>
  <c r="AE33853" i="1"/>
  <c r="AH33852" i="1"/>
  <c r="AA33852" i="1"/>
  <c r="S33851" i="1"/>
  <c r="W33850" i="1"/>
  <c r="R33849" i="1"/>
  <c r="AH33849" i="1"/>
  <c r="AB33848" i="1"/>
  <c r="W33847" i="1"/>
  <c r="AG33846" i="1"/>
  <c r="AB33845" i="1"/>
  <c r="S33845" i="1"/>
  <c r="W33844" i="1"/>
  <c r="AD33842" i="1"/>
  <c r="T33842" i="1"/>
  <c r="W33841" i="1"/>
  <c r="Z33840" i="1"/>
  <c r="AD33839" i="1"/>
  <c r="U33839" i="1"/>
  <c r="W33838" i="1"/>
  <c r="AD33836" i="1"/>
  <c r="U33836" i="1"/>
  <c r="AG33835" i="1"/>
  <c r="W33835" i="1"/>
  <c r="X33835" i="1"/>
  <c r="AD33833" i="1"/>
  <c r="U33833" i="1"/>
  <c r="AG33832" i="1"/>
  <c r="AD33830" i="1"/>
  <c r="U33830" i="1"/>
  <c r="AG33829" i="1"/>
  <c r="X33829" i="1"/>
  <c r="V33829" i="1"/>
  <c r="AH33826" i="1"/>
  <c r="AC33826" i="1"/>
  <c r="S33825" i="1"/>
  <c r="AD33824" i="1"/>
  <c r="U33824" i="1"/>
  <c r="AH33823" i="1"/>
  <c r="AB33823" i="1"/>
  <c r="S33822" i="1"/>
  <c r="AE33821" i="1"/>
  <c r="AH33820" i="1"/>
  <c r="AA33820" i="1"/>
  <c r="S33819" i="1"/>
  <c r="W33818" i="1"/>
  <c r="R33817" i="1"/>
  <c r="AH33817" i="1"/>
  <c r="AB33816" i="1"/>
  <c r="S33816" i="1"/>
  <c r="W33815" i="1"/>
  <c r="AG33814" i="1"/>
  <c r="AB33813" i="1"/>
  <c r="S33813" i="1"/>
  <c r="W33812" i="1"/>
  <c r="AD33810" i="1"/>
  <c r="T33810" i="1"/>
  <c r="W33809" i="1"/>
  <c r="Z33808" i="1"/>
  <c r="AD33807" i="1"/>
  <c r="U33807" i="1"/>
  <c r="W33806" i="1"/>
  <c r="AD33804" i="1"/>
  <c r="U33804" i="1"/>
  <c r="AG33803" i="1"/>
  <c r="W33803" i="1"/>
  <c r="X33803" i="1"/>
  <c r="AD33801" i="1"/>
  <c r="U33801" i="1"/>
  <c r="AG33800" i="1"/>
  <c r="X33800" i="1"/>
  <c r="AD33798" i="1"/>
  <c r="U33798" i="1"/>
  <c r="AG33797" i="1"/>
  <c r="X33797" i="1"/>
  <c r="V33797" i="1"/>
  <c r="AH33794" i="1"/>
  <c r="AC33794" i="1"/>
  <c r="S33793" i="1"/>
  <c r="AD33792" i="1"/>
  <c r="U33792" i="1"/>
  <c r="AH33791" i="1"/>
  <c r="AB33791" i="1"/>
  <c r="S33790" i="1"/>
  <c r="AE33789" i="1"/>
  <c r="AH33788" i="1"/>
  <c r="AA33788" i="1"/>
  <c r="AB33787" i="1"/>
  <c r="S33787" i="1"/>
  <c r="W33786" i="1"/>
  <c r="R33785" i="1"/>
  <c r="AH33785" i="1"/>
  <c r="AB33784" i="1"/>
  <c r="S33784" i="1"/>
  <c r="W33783" i="1"/>
  <c r="AG33782" i="1"/>
  <c r="AB33781" i="1"/>
  <c r="S33781" i="1"/>
  <c r="W33780" i="1"/>
  <c r="AD33778" i="1"/>
  <c r="T33778" i="1"/>
  <c r="W33777" i="1"/>
  <c r="Z33776" i="1"/>
  <c r="AD33775" i="1"/>
  <c r="U33775" i="1"/>
  <c r="W33774" i="1"/>
  <c r="AD33772" i="1"/>
  <c r="U33772" i="1"/>
  <c r="AG33771" i="1"/>
  <c r="W33771" i="1"/>
  <c r="X33771" i="1"/>
  <c r="AD33769" i="1"/>
  <c r="U33769" i="1"/>
  <c r="AG33768" i="1"/>
  <c r="X33768" i="1"/>
  <c r="AD33766" i="1"/>
  <c r="U33766" i="1"/>
  <c r="AG33765" i="1"/>
  <c r="X33765" i="1"/>
  <c r="V33765" i="1"/>
  <c r="AH33762" i="1"/>
  <c r="AC33762" i="1"/>
  <c r="S33761" i="1"/>
  <c r="AD33760" i="1"/>
  <c r="U33760" i="1"/>
  <c r="AH33759" i="1"/>
  <c r="AB33759" i="1"/>
  <c r="S33758" i="1"/>
  <c r="AE33757" i="1"/>
  <c r="AH33756" i="1"/>
  <c r="AA33756" i="1"/>
  <c r="AB33755" i="1"/>
  <c r="S33755" i="1"/>
  <c r="W33754" i="1"/>
  <c r="R33753" i="1"/>
  <c r="AH33753" i="1"/>
  <c r="AB33752" i="1"/>
  <c r="S33752" i="1"/>
  <c r="W33751" i="1"/>
  <c r="AG33750" i="1"/>
  <c r="AB33749" i="1"/>
  <c r="S33749" i="1"/>
  <c r="AF33748" i="1"/>
  <c r="W33748" i="1"/>
  <c r="AD33746" i="1"/>
  <c r="T33746" i="1"/>
  <c r="AF33745" i="1"/>
  <c r="W33745" i="1"/>
  <c r="Z33744" i="1"/>
  <c r="AD33743" i="1"/>
  <c r="U33743" i="1"/>
  <c r="AF33742" i="1"/>
  <c r="W33742" i="1"/>
  <c r="AD33740" i="1"/>
  <c r="U33740" i="1"/>
  <c r="AG33739" i="1"/>
  <c r="W33739" i="1"/>
  <c r="X33739" i="1"/>
  <c r="AD33737" i="1"/>
  <c r="U33737" i="1"/>
  <c r="AG33736" i="1"/>
  <c r="X33736" i="1"/>
  <c r="AD33734" i="1"/>
  <c r="U33734" i="1"/>
  <c r="AG33733" i="1"/>
  <c r="X33733" i="1"/>
  <c r="W21262" i="1"/>
  <c r="V33733" i="1"/>
  <c r="U33731" i="1"/>
  <c r="AH33730" i="1"/>
  <c r="AC33730" i="1"/>
  <c r="S33729" i="1"/>
  <c r="AD33728" i="1"/>
  <c r="U33728" i="1"/>
  <c r="AH33727" i="1"/>
  <c r="AB33727" i="1"/>
  <c r="S33726" i="1"/>
  <c r="AE33725" i="1"/>
  <c r="U33725" i="1"/>
  <c r="AH33724" i="1"/>
  <c r="AA33724" i="1"/>
  <c r="S33723" i="1"/>
  <c r="AF33722" i="1"/>
  <c r="W33722" i="1"/>
  <c r="R33721" i="1"/>
  <c r="AH33721" i="1"/>
  <c r="AB33720" i="1"/>
  <c r="AF33719" i="1"/>
  <c r="W33719" i="1"/>
  <c r="AG33718" i="1"/>
  <c r="AB33717" i="1"/>
  <c r="S33717" i="1"/>
  <c r="AF33716" i="1"/>
  <c r="W33716" i="1"/>
  <c r="AD33714" i="1"/>
  <c r="T33714" i="1"/>
  <c r="AF33713" i="1"/>
  <c r="W33713" i="1"/>
  <c r="Z33712" i="1"/>
  <c r="AD33711" i="1"/>
  <c r="U33711" i="1"/>
  <c r="AF33710" i="1"/>
  <c r="W33710" i="1"/>
  <c r="AD33708" i="1"/>
  <c r="U33708" i="1"/>
  <c r="AG33707" i="1"/>
  <c r="W33707" i="1"/>
  <c r="X33707" i="1"/>
  <c r="AD33705" i="1"/>
  <c r="U33705" i="1"/>
  <c r="AG33704" i="1"/>
  <c r="X33704" i="1"/>
  <c r="AD33702" i="1"/>
  <c r="U33702" i="1"/>
  <c r="AG33701" i="1"/>
  <c r="V33701" i="1"/>
  <c r="U33699" i="1"/>
  <c r="AH33698" i="1"/>
  <c r="AC33698" i="1"/>
  <c r="S33697" i="1"/>
  <c r="AD33696" i="1"/>
  <c r="U33696" i="1"/>
  <c r="AH33695" i="1"/>
  <c r="AB33695" i="1"/>
  <c r="S33694" i="1"/>
  <c r="AE33693" i="1"/>
  <c r="U33693" i="1"/>
  <c r="AH33692" i="1"/>
  <c r="AA33692" i="1"/>
  <c r="AB33691" i="1"/>
  <c r="S33691" i="1"/>
  <c r="AF33690" i="1"/>
  <c r="W33690" i="1"/>
  <c r="R33689" i="1"/>
  <c r="AH33689" i="1"/>
  <c r="AB33688" i="1"/>
  <c r="S33688" i="1"/>
  <c r="AF33687" i="1"/>
  <c r="W33687" i="1"/>
  <c r="AG33686" i="1"/>
  <c r="AB33685" i="1"/>
  <c r="S33685" i="1"/>
  <c r="AF33684" i="1"/>
  <c r="W33684" i="1"/>
  <c r="AD33682" i="1"/>
  <c r="T33682" i="1"/>
  <c r="AF33681" i="1"/>
  <c r="W33681" i="1"/>
  <c r="Z33680" i="1"/>
  <c r="AD33679" i="1"/>
  <c r="U33679" i="1"/>
  <c r="AF33678" i="1"/>
  <c r="W33678" i="1"/>
  <c r="AD33676" i="1"/>
  <c r="U33676" i="1"/>
  <c r="AG33675" i="1"/>
  <c r="W33675" i="1"/>
  <c r="X33675" i="1"/>
  <c r="AD33673" i="1"/>
  <c r="U33673" i="1"/>
  <c r="AG33672" i="1"/>
  <c r="X33672" i="1"/>
  <c r="AD33670" i="1"/>
  <c r="U33670" i="1"/>
  <c r="AG33669" i="1"/>
  <c r="X33669" i="1"/>
  <c r="V33669" i="1"/>
  <c r="AD33667" i="1"/>
  <c r="U33667" i="1"/>
  <c r="AH33666" i="1"/>
  <c r="AC33666" i="1"/>
  <c r="S33665" i="1"/>
  <c r="AD33664" i="1"/>
  <c r="U33664" i="1"/>
  <c r="AH33663" i="1"/>
  <c r="AB33663" i="1"/>
  <c r="S33662" i="1"/>
  <c r="AE33661" i="1"/>
  <c r="U33661" i="1"/>
  <c r="AH33660" i="1"/>
  <c r="AA33660" i="1"/>
  <c r="S33659" i="1"/>
  <c r="AF33658" i="1"/>
  <c r="W33658" i="1"/>
  <c r="R33657" i="1"/>
  <c r="AH33657" i="1"/>
  <c r="AB33656" i="1"/>
  <c r="AF33655" i="1"/>
  <c r="W33655" i="1"/>
  <c r="AG33654" i="1"/>
  <c r="AB33653" i="1"/>
  <c r="S33653" i="1"/>
  <c r="AF33652" i="1"/>
  <c r="W33652" i="1"/>
  <c r="AD33650" i="1"/>
  <c r="T33650" i="1"/>
  <c r="AF33649" i="1"/>
  <c r="W33649" i="1"/>
  <c r="Z33648" i="1"/>
  <c r="AD33647" i="1"/>
  <c r="U33647" i="1"/>
  <c r="AF33646" i="1"/>
  <c r="W33646" i="1"/>
  <c r="AD33644" i="1"/>
  <c r="U33644" i="1"/>
  <c r="AG33643" i="1"/>
  <c r="X33643" i="1"/>
  <c r="AD33641" i="1"/>
  <c r="U33641" i="1"/>
  <c r="AG33640" i="1"/>
  <c r="X33640" i="1"/>
  <c r="AD33638" i="1"/>
  <c r="U33638" i="1"/>
  <c r="AG33637" i="1"/>
  <c r="X33637" i="1"/>
  <c r="V33637" i="1"/>
  <c r="U33635" i="1"/>
  <c r="AH33634" i="1"/>
  <c r="AC33634" i="1"/>
  <c r="S33633" i="1"/>
  <c r="AD33632" i="1"/>
  <c r="U33632" i="1"/>
  <c r="AH33631" i="1"/>
  <c r="AB33631" i="1"/>
  <c r="S33630" i="1"/>
  <c r="AE33629" i="1"/>
  <c r="U33629" i="1"/>
  <c r="AH33628" i="1"/>
  <c r="AA33628" i="1"/>
  <c r="AB33627" i="1"/>
  <c r="S33627" i="1"/>
  <c r="AF33626" i="1"/>
  <c r="W33626" i="1"/>
  <c r="R33625" i="1"/>
  <c r="AH33625" i="1"/>
  <c r="AB33624" i="1"/>
  <c r="S33624" i="1"/>
  <c r="AF33623" i="1"/>
  <c r="W33623" i="1"/>
  <c r="AG33622" i="1"/>
  <c r="AB33621" i="1"/>
  <c r="S33621" i="1"/>
  <c r="AF33620" i="1"/>
  <c r="W33620" i="1"/>
  <c r="AD33618" i="1"/>
  <c r="T33618" i="1"/>
  <c r="AF33617" i="1"/>
  <c r="W33617" i="1"/>
  <c r="Z33616" i="1"/>
  <c r="AD33615" i="1"/>
  <c r="U33615" i="1"/>
  <c r="AF33614" i="1"/>
  <c r="W33614" i="1"/>
  <c r="AD33612" i="1"/>
  <c r="U33612" i="1"/>
  <c r="AG33611" i="1"/>
  <c r="W33611" i="1"/>
  <c r="X33611" i="1"/>
  <c r="AD33609" i="1"/>
  <c r="U33609" i="1"/>
  <c r="AG33608" i="1"/>
  <c r="X33608" i="1"/>
  <c r="AA33607" i="1"/>
  <c r="AD33606" i="1"/>
  <c r="U33606" i="1"/>
  <c r="AG33605" i="1"/>
  <c r="X33605" i="1"/>
  <c r="V33605" i="1"/>
  <c r="AB33604" i="1"/>
  <c r="U33603" i="1"/>
  <c r="AC33602" i="1"/>
  <c r="S33601" i="1"/>
  <c r="AD33600" i="1"/>
  <c r="U33600" i="1"/>
  <c r="AH33599" i="1"/>
  <c r="AB33599" i="1"/>
  <c r="S33598" i="1"/>
  <c r="AE33597" i="1"/>
  <c r="U33597" i="1"/>
  <c r="AH33596" i="1"/>
  <c r="AA33596" i="1"/>
  <c r="S33595" i="1"/>
  <c r="AF33594" i="1"/>
  <c r="W33594" i="1"/>
  <c r="R33593" i="1"/>
  <c r="AH33593" i="1"/>
  <c r="AB33592" i="1"/>
  <c r="S33592" i="1"/>
  <c r="AF33591" i="1"/>
  <c r="W33591" i="1"/>
  <c r="AG33590" i="1"/>
  <c r="AB33589" i="1"/>
  <c r="S33589" i="1"/>
  <c r="AF33588" i="1"/>
  <c r="W33588" i="1"/>
  <c r="Z33587" i="1"/>
  <c r="AD33586" i="1"/>
  <c r="T33586" i="1"/>
  <c r="AF33585" i="1"/>
  <c r="W33585" i="1"/>
  <c r="Z33584" i="1"/>
  <c r="AD33583" i="1"/>
  <c r="U33583" i="1"/>
  <c r="AF33582" i="1"/>
  <c r="W33582" i="1"/>
  <c r="Z33581" i="1"/>
  <c r="AD33580" i="1"/>
  <c r="U33580" i="1"/>
  <c r="AG33579" i="1"/>
  <c r="X33579" i="1"/>
  <c r="AA33578" i="1"/>
  <c r="R33578" i="1"/>
  <c r="AD33577" i="1"/>
  <c r="U33577" i="1"/>
  <c r="AG33576" i="1"/>
  <c r="X33576" i="1"/>
  <c r="AA33575" i="1"/>
  <c r="AD33574" i="1"/>
  <c r="U33574" i="1"/>
  <c r="AG33573" i="1"/>
  <c r="X33573" i="1"/>
  <c r="V33573" i="1"/>
  <c r="AB33572" i="1"/>
  <c r="AD33571" i="1"/>
  <c r="U33571" i="1"/>
  <c r="AH33570" i="1"/>
  <c r="AC33570" i="1"/>
  <c r="S33569" i="1"/>
  <c r="AD33568" i="1"/>
  <c r="U33568" i="1"/>
  <c r="AH33567" i="1"/>
  <c r="AB33567" i="1"/>
  <c r="S33566" i="1"/>
  <c r="AE33565" i="1"/>
  <c r="U33565" i="1"/>
  <c r="AH33564" i="1"/>
  <c r="AA33564" i="1"/>
  <c r="AB33563" i="1"/>
  <c r="S33563" i="1"/>
  <c r="AF33562" i="1"/>
  <c r="W33562" i="1"/>
  <c r="R33561" i="1"/>
  <c r="AH33561" i="1"/>
  <c r="AB33560" i="1"/>
  <c r="AF33559" i="1"/>
  <c r="W33559" i="1"/>
  <c r="AG33558" i="1"/>
  <c r="AB33557" i="1"/>
  <c r="S33557" i="1"/>
  <c r="AF33556" i="1"/>
  <c r="W33556" i="1"/>
  <c r="Z33555" i="1"/>
  <c r="AD33554" i="1"/>
  <c r="T33554" i="1"/>
  <c r="AF33553" i="1"/>
  <c r="W33553" i="1"/>
  <c r="Z33552" i="1"/>
  <c r="AD33551" i="1"/>
  <c r="U33551" i="1"/>
  <c r="AF33550" i="1"/>
  <c r="W33550" i="1"/>
  <c r="Z33549" i="1"/>
  <c r="AD33548" i="1"/>
  <c r="U33548" i="1"/>
  <c r="X33547" i="1"/>
  <c r="AA33546" i="1"/>
  <c r="AD33545" i="1"/>
  <c r="U33545" i="1"/>
  <c r="AG33544" i="1"/>
  <c r="X33544" i="1"/>
  <c r="AA33543" i="1"/>
  <c r="AD33542" i="1"/>
  <c r="U33542" i="1"/>
  <c r="AG33541" i="1"/>
  <c r="X33541" i="1"/>
  <c r="V33541" i="1"/>
  <c r="AB33540" i="1"/>
  <c r="U33539" i="1"/>
  <c r="AH33538" i="1"/>
  <c r="AC33538" i="1"/>
  <c r="S33537" i="1"/>
  <c r="AD33536" i="1"/>
  <c r="U33536" i="1"/>
  <c r="AH33535" i="1"/>
  <c r="AB33535" i="1"/>
  <c r="S33534" i="1"/>
  <c r="AE33533" i="1"/>
  <c r="U33533" i="1"/>
  <c r="AH33532" i="1"/>
  <c r="AA33532" i="1"/>
  <c r="AB33531" i="1"/>
  <c r="S33531" i="1"/>
  <c r="AF33530" i="1"/>
  <c r="W33530" i="1"/>
  <c r="R33529" i="1"/>
  <c r="AH33529" i="1"/>
  <c r="AB33528" i="1"/>
  <c r="AF33527" i="1"/>
  <c r="W33527" i="1"/>
  <c r="AG33526" i="1"/>
  <c r="AB33525" i="1"/>
  <c r="S33525" i="1"/>
  <c r="AF33524" i="1"/>
  <c r="W33524" i="1"/>
  <c r="Z33523" i="1"/>
  <c r="AD33522" i="1"/>
  <c r="T33522" i="1"/>
  <c r="AF33521" i="1"/>
  <c r="W33521" i="1"/>
  <c r="Z33520" i="1"/>
  <c r="AD33519" i="1"/>
  <c r="U33519" i="1"/>
  <c r="AF33518" i="1"/>
  <c r="W33518" i="1"/>
  <c r="Z33517" i="1"/>
  <c r="AD33516" i="1"/>
  <c r="U33516" i="1"/>
  <c r="AG33515" i="1"/>
  <c r="W33515" i="1"/>
  <c r="X33515" i="1"/>
  <c r="AA33514" i="1"/>
  <c r="AD33513" i="1"/>
  <c r="U33513" i="1"/>
  <c r="AG33512" i="1"/>
  <c r="X33512" i="1"/>
  <c r="AA33511" i="1"/>
  <c r="AD33510" i="1"/>
  <c r="U33510" i="1"/>
  <c r="AG33509" i="1"/>
  <c r="X33509" i="1"/>
  <c r="V33509" i="1"/>
  <c r="AB33508" i="1"/>
  <c r="U33507" i="1"/>
  <c r="AH33506" i="1"/>
  <c r="AC33506" i="1"/>
  <c r="S33505" i="1"/>
  <c r="AD33504" i="1"/>
  <c r="U33504" i="1"/>
  <c r="AH33503" i="1"/>
  <c r="AB33503" i="1"/>
  <c r="AB33502" i="1"/>
  <c r="S33502" i="1"/>
  <c r="AE33501" i="1"/>
  <c r="U33501" i="1"/>
  <c r="AH33500" i="1"/>
  <c r="AA33500" i="1"/>
  <c r="AB33499" i="1"/>
  <c r="S33499" i="1"/>
  <c r="AF33498" i="1"/>
  <c r="W33498" i="1"/>
  <c r="R33497" i="1"/>
  <c r="AH33497" i="1"/>
  <c r="AB33496" i="1"/>
  <c r="AF33495" i="1"/>
  <c r="W33495" i="1"/>
  <c r="AG33494" i="1"/>
  <c r="AB33493" i="1"/>
  <c r="S33493" i="1"/>
  <c r="AF33492" i="1"/>
  <c r="W33492" i="1"/>
  <c r="Z33491" i="1"/>
  <c r="AD33490" i="1"/>
  <c r="T33490" i="1"/>
  <c r="AF33489" i="1"/>
  <c r="W33489" i="1"/>
  <c r="Z33488" i="1"/>
  <c r="AD33487" i="1"/>
  <c r="U33487" i="1"/>
  <c r="AF33486" i="1"/>
  <c r="W33486" i="1"/>
  <c r="Z33485" i="1"/>
  <c r="AD33484" i="1"/>
  <c r="U33484" i="1"/>
  <c r="AG33483" i="1"/>
  <c r="W33483" i="1"/>
  <c r="X33483" i="1"/>
  <c r="AA33482" i="1"/>
  <c r="AD33481" i="1"/>
  <c r="U33481" i="1"/>
  <c r="AG33480" i="1"/>
  <c r="X33480" i="1"/>
  <c r="AA33479" i="1"/>
  <c r="R33479" i="1"/>
  <c r="AD33478" i="1"/>
  <c r="U33478" i="1"/>
  <c r="AG33477" i="1"/>
  <c r="X33477" i="1"/>
  <c r="V33477" i="1"/>
  <c r="AB33476" i="1"/>
  <c r="U33475" i="1"/>
  <c r="AH33474" i="1"/>
  <c r="AC33474" i="1"/>
  <c r="S33473" i="1"/>
  <c r="AD33472" i="1"/>
  <c r="U33472" i="1"/>
  <c r="AH33471" i="1"/>
  <c r="AB33471" i="1"/>
  <c r="S33470" i="1"/>
  <c r="AE33469" i="1"/>
  <c r="U33469" i="1"/>
  <c r="AH33468" i="1"/>
  <c r="AA33468" i="1"/>
  <c r="AB33467" i="1"/>
  <c r="S33467" i="1"/>
  <c r="AF33466" i="1"/>
  <c r="W33466" i="1"/>
  <c r="R33465" i="1"/>
  <c r="AH33465" i="1"/>
  <c r="AB33464" i="1"/>
  <c r="AF33463" i="1"/>
  <c r="W33463" i="1"/>
  <c r="AG33462" i="1"/>
  <c r="AB33461" i="1"/>
  <c r="S33461" i="1"/>
  <c r="AF33460" i="1"/>
  <c r="W33460" i="1"/>
  <c r="Z33459" i="1"/>
  <c r="AD33458" i="1"/>
  <c r="T33458" i="1"/>
  <c r="AF33457" i="1"/>
  <c r="W33457" i="1"/>
  <c r="Z33456" i="1"/>
  <c r="AD33455" i="1"/>
  <c r="U33455" i="1"/>
  <c r="AF33454" i="1"/>
  <c r="W33454" i="1"/>
  <c r="Z33453" i="1"/>
  <c r="AD33452" i="1"/>
  <c r="U33452" i="1"/>
  <c r="AG33451" i="1"/>
  <c r="X33451" i="1"/>
  <c r="AA33450" i="1"/>
  <c r="R33450" i="1"/>
  <c r="AD33449" i="1"/>
  <c r="U33449" i="1"/>
  <c r="AG33448" i="1"/>
  <c r="X33448" i="1"/>
  <c r="AA33447" i="1"/>
  <c r="AD33446" i="1"/>
  <c r="U33446" i="1"/>
  <c r="AG33445" i="1"/>
  <c r="X33445" i="1"/>
  <c r="V33445" i="1"/>
  <c r="AB33444" i="1"/>
  <c r="U33443" i="1"/>
  <c r="AH33442" i="1"/>
  <c r="AC33442" i="1"/>
  <c r="S33441" i="1"/>
  <c r="AD33440" i="1"/>
  <c r="AH33439" i="1"/>
  <c r="AB33439" i="1"/>
  <c r="S33438" i="1"/>
  <c r="AE33437" i="1"/>
  <c r="U33437" i="1"/>
  <c r="AH33436" i="1"/>
  <c r="AA33436" i="1"/>
  <c r="AB33435" i="1"/>
  <c r="S33435" i="1"/>
  <c r="AF33434" i="1"/>
  <c r="W33434" i="1"/>
  <c r="R33433" i="1"/>
  <c r="AH33433" i="1"/>
  <c r="AB33432" i="1"/>
  <c r="S33432" i="1"/>
  <c r="AF33431" i="1"/>
  <c r="W33431" i="1"/>
  <c r="AG33430" i="1"/>
  <c r="AB33429" i="1"/>
  <c r="S33429" i="1"/>
  <c r="AF33428" i="1"/>
  <c r="W33428" i="1"/>
  <c r="Z33427" i="1"/>
  <c r="AD33426" i="1"/>
  <c r="T33426" i="1"/>
  <c r="AF33425" i="1"/>
  <c r="W33425" i="1"/>
  <c r="Z33424" i="1"/>
  <c r="AD33423" i="1"/>
  <c r="U33423" i="1"/>
  <c r="AF33422" i="1"/>
  <c r="W33422" i="1"/>
  <c r="Z33421" i="1"/>
  <c r="Q33421" i="1"/>
  <c r="AD33420" i="1"/>
  <c r="U33420" i="1"/>
  <c r="AG33419" i="1"/>
  <c r="W33419" i="1"/>
  <c r="X33419" i="1"/>
  <c r="AA33418" i="1"/>
  <c r="AD33417" i="1"/>
  <c r="U33417" i="1"/>
  <c r="AG33416" i="1"/>
  <c r="X33416" i="1"/>
  <c r="AA33415" i="1"/>
  <c r="R33415" i="1"/>
  <c r="AD33414" i="1"/>
  <c r="U33414" i="1"/>
  <c r="AG33413" i="1"/>
  <c r="X33413" i="1"/>
  <c r="V33413" i="1"/>
  <c r="AB33412" i="1"/>
  <c r="U33411" i="1"/>
  <c r="AH33410" i="1"/>
  <c r="AC33410" i="1"/>
  <c r="S33409" i="1"/>
  <c r="AD33408" i="1"/>
  <c r="U33408" i="1"/>
  <c r="AH33407" i="1"/>
  <c r="AB33407" i="1"/>
  <c r="S33406" i="1"/>
  <c r="AE33405" i="1"/>
  <c r="U33405" i="1"/>
  <c r="AH33404" i="1"/>
  <c r="AA33404" i="1"/>
  <c r="AB33403" i="1"/>
  <c r="S33403" i="1"/>
  <c r="AF33402" i="1"/>
  <c r="W33402" i="1"/>
  <c r="R33401" i="1"/>
  <c r="AH33401" i="1"/>
  <c r="AB33400" i="1"/>
  <c r="S33400" i="1"/>
  <c r="AF33399" i="1"/>
  <c r="W33399" i="1"/>
  <c r="AG33398" i="1"/>
  <c r="AB33397" i="1"/>
  <c r="S33397" i="1"/>
  <c r="AF33396" i="1"/>
  <c r="W33396" i="1"/>
  <c r="Z33395" i="1"/>
  <c r="AD33394" i="1"/>
  <c r="T33394" i="1"/>
  <c r="AF33393" i="1"/>
  <c r="W33393" i="1"/>
  <c r="Z33392" i="1"/>
  <c r="AD33391" i="1"/>
  <c r="U33391" i="1"/>
  <c r="AF33390" i="1"/>
  <c r="W33390" i="1"/>
  <c r="Z33389" i="1"/>
  <c r="AD33388" i="1"/>
  <c r="U33388" i="1"/>
  <c r="AG33387" i="1"/>
  <c r="W33387" i="1"/>
  <c r="X33387" i="1"/>
  <c r="AA33386" i="1"/>
  <c r="R33386" i="1"/>
  <c r="AD33385" i="1"/>
  <c r="U33385" i="1"/>
  <c r="AG33384" i="1"/>
  <c r="X33384" i="1"/>
  <c r="AA33383" i="1"/>
  <c r="AD33382" i="1"/>
  <c r="U33382" i="1"/>
  <c r="AG33381" i="1"/>
  <c r="X33381" i="1"/>
  <c r="V33381" i="1"/>
  <c r="AB33380" i="1"/>
  <c r="U33379" i="1"/>
  <c r="AH33378" i="1"/>
  <c r="AC33378" i="1"/>
  <c r="S33377" i="1"/>
  <c r="AD33376" i="1"/>
  <c r="U33376" i="1"/>
  <c r="AH33375" i="1"/>
  <c r="AB33375" i="1"/>
  <c r="S33374" i="1"/>
  <c r="AE33373" i="1"/>
  <c r="U33373" i="1"/>
  <c r="AH33372" i="1"/>
  <c r="AA33372" i="1"/>
  <c r="AB33371" i="1"/>
  <c r="S33371" i="1"/>
  <c r="AF33370" i="1"/>
  <c r="W33370" i="1"/>
  <c r="R33369" i="1"/>
  <c r="AH33369" i="1"/>
  <c r="AB33368" i="1"/>
  <c r="AF33367" i="1"/>
  <c r="W33367" i="1"/>
  <c r="AG33366" i="1"/>
  <c r="AB33365" i="1"/>
  <c r="S33365" i="1"/>
  <c r="AF33364" i="1"/>
  <c r="W33364" i="1"/>
  <c r="Z33363" i="1"/>
  <c r="AD33362" i="1"/>
  <c r="T33362" i="1"/>
  <c r="AF33361" i="1"/>
  <c r="W33361" i="1"/>
  <c r="Z33360" i="1"/>
  <c r="AD33359" i="1"/>
  <c r="U33359" i="1"/>
  <c r="AF33358" i="1"/>
  <c r="W33358" i="1"/>
  <c r="Z33357" i="1"/>
  <c r="AD33356" i="1"/>
  <c r="U33356" i="1"/>
  <c r="AG33355" i="1"/>
  <c r="W33355" i="1"/>
  <c r="X33355" i="1"/>
  <c r="AA33354" i="1"/>
  <c r="AD33353" i="1"/>
  <c r="U33353" i="1"/>
  <c r="AG33352" i="1"/>
  <c r="X33352" i="1"/>
  <c r="AA33351" i="1"/>
  <c r="AD33350" i="1"/>
  <c r="U33350" i="1"/>
  <c r="AG33349" i="1"/>
  <c r="X33349" i="1"/>
  <c r="V33349" i="1"/>
  <c r="AB33348" i="1"/>
  <c r="AD33347" i="1"/>
  <c r="U33347" i="1"/>
  <c r="AH33346" i="1"/>
  <c r="AC33346" i="1"/>
  <c r="AB33345" i="1"/>
  <c r="S33345" i="1"/>
  <c r="AD33344" i="1"/>
  <c r="U33344" i="1"/>
  <c r="AH33343" i="1"/>
  <c r="AB33343" i="1"/>
  <c r="S33342" i="1"/>
  <c r="AE33341" i="1"/>
  <c r="U33341" i="1"/>
  <c r="AH33340" i="1"/>
  <c r="AA33340" i="1"/>
  <c r="AB33339" i="1"/>
  <c r="S33339" i="1"/>
  <c r="AF33338" i="1"/>
  <c r="W33338" i="1"/>
  <c r="R33337" i="1"/>
  <c r="AH33337" i="1"/>
  <c r="AB33336" i="1"/>
  <c r="AF33335" i="1"/>
  <c r="W33335" i="1"/>
  <c r="AG33334" i="1"/>
  <c r="AB33333" i="1"/>
  <c r="S33333" i="1"/>
  <c r="AF33332" i="1"/>
  <c r="W33332" i="1"/>
  <c r="Z33331" i="1"/>
  <c r="AD33330" i="1"/>
  <c r="T33330" i="1"/>
  <c r="AF33329" i="1"/>
  <c r="W33329" i="1"/>
  <c r="Z33328" i="1"/>
  <c r="AD33327" i="1"/>
  <c r="U33327" i="1"/>
  <c r="AF33326" i="1"/>
  <c r="W33326" i="1"/>
  <c r="Z33325" i="1"/>
  <c r="AD33324" i="1"/>
  <c r="U33324" i="1"/>
  <c r="AG33323" i="1"/>
  <c r="W33323" i="1"/>
  <c r="X33323" i="1"/>
  <c r="AA33322" i="1"/>
  <c r="AD33321" i="1"/>
  <c r="U33321" i="1"/>
  <c r="AG33320" i="1"/>
  <c r="AA33319" i="1"/>
  <c r="AD33318" i="1"/>
  <c r="U33318" i="1"/>
  <c r="AG33317" i="1"/>
  <c r="X33317" i="1"/>
  <c r="V33317" i="1"/>
  <c r="AB33316" i="1"/>
  <c r="U33315" i="1"/>
  <c r="AH33314" i="1"/>
  <c r="AC33314" i="1"/>
  <c r="S33313" i="1"/>
  <c r="AD33312" i="1"/>
  <c r="U33312" i="1"/>
  <c r="AH33311" i="1"/>
  <c r="AB33311" i="1"/>
  <c r="S33310" i="1"/>
  <c r="AE33309" i="1"/>
  <c r="U33309" i="1"/>
  <c r="AH33308" i="1"/>
  <c r="AA33308" i="1"/>
  <c r="AB33307" i="1"/>
  <c r="S33307" i="1"/>
  <c r="AF33306" i="1"/>
  <c r="W33306" i="1"/>
  <c r="R33305" i="1"/>
  <c r="AH33305" i="1"/>
  <c r="AB33304" i="1"/>
  <c r="S33304" i="1"/>
  <c r="AF33303" i="1"/>
  <c r="W33303" i="1"/>
  <c r="AG33302" i="1"/>
  <c r="AB33301" i="1"/>
  <c r="S33301" i="1"/>
  <c r="AF33300" i="1"/>
  <c r="W33300" i="1"/>
  <c r="Z33299" i="1"/>
  <c r="AD33298" i="1"/>
  <c r="T33298" i="1"/>
  <c r="AF33297" i="1"/>
  <c r="W33297" i="1"/>
  <c r="Z33296" i="1"/>
  <c r="AD33295" i="1"/>
  <c r="U33295" i="1"/>
  <c r="AF33294" i="1"/>
  <c r="W33294" i="1"/>
  <c r="Z33293" i="1"/>
  <c r="AD33292" i="1"/>
  <c r="U33292" i="1"/>
  <c r="AG33291" i="1"/>
  <c r="W33291" i="1"/>
  <c r="X33291" i="1"/>
  <c r="AA33290" i="1"/>
  <c r="AD33289" i="1"/>
  <c r="U33289" i="1"/>
  <c r="AG33288" i="1"/>
  <c r="X33288" i="1"/>
  <c r="AA33287" i="1"/>
  <c r="AD33286" i="1"/>
  <c r="U33286" i="1"/>
  <c r="AG33285" i="1"/>
  <c r="X33285" i="1"/>
  <c r="V33285" i="1"/>
  <c r="AB33284" i="1"/>
  <c r="U33283" i="1"/>
  <c r="AH33282" i="1"/>
  <c r="AC33282" i="1"/>
  <c r="S33281" i="1"/>
  <c r="AD33280" i="1"/>
  <c r="AH33279" i="1"/>
  <c r="AB33279" i="1"/>
  <c r="S33278" i="1"/>
  <c r="AE33277" i="1"/>
  <c r="U33277" i="1"/>
  <c r="AH33276" i="1"/>
  <c r="AA33276" i="1"/>
  <c r="S33275" i="1"/>
  <c r="AF33274" i="1"/>
  <c r="W33274" i="1"/>
  <c r="R33273" i="1"/>
  <c r="AH33273" i="1"/>
  <c r="AB33272" i="1"/>
  <c r="S33272" i="1"/>
  <c r="AF33271" i="1"/>
  <c r="W33271" i="1"/>
  <c r="AG33270" i="1"/>
  <c r="AB33269" i="1"/>
  <c r="S33269" i="1"/>
  <c r="AF33268" i="1"/>
  <c r="W33268" i="1"/>
  <c r="Z33267" i="1"/>
  <c r="AD33266" i="1"/>
  <c r="T33266" i="1"/>
  <c r="AF33265" i="1"/>
  <c r="W33265" i="1"/>
  <c r="Z33264" i="1"/>
  <c r="AD33263" i="1"/>
  <c r="U33263" i="1"/>
  <c r="AF33262" i="1"/>
  <c r="W33262" i="1"/>
  <c r="Z33261" i="1"/>
  <c r="AD33260" i="1"/>
  <c r="U33260" i="1"/>
  <c r="AG33259" i="1"/>
  <c r="X33259" i="1"/>
  <c r="AA33258" i="1"/>
  <c r="AD33257" i="1"/>
  <c r="U33257" i="1"/>
  <c r="AG33256" i="1"/>
  <c r="AA33255" i="1"/>
  <c r="AD33254" i="1"/>
  <c r="U33254" i="1"/>
  <c r="AG33253" i="1"/>
  <c r="X33253" i="1"/>
  <c r="V33253" i="1"/>
  <c r="AB33252" i="1"/>
  <c r="U33251" i="1"/>
  <c r="AH33250" i="1"/>
  <c r="AC33250" i="1"/>
  <c r="S33249" i="1"/>
  <c r="AD33248" i="1"/>
  <c r="U33248" i="1"/>
  <c r="AH33247" i="1"/>
  <c r="AB33247" i="1"/>
  <c r="AB33246" i="1"/>
  <c r="S33246" i="1"/>
  <c r="AE33245" i="1"/>
  <c r="U33245" i="1"/>
  <c r="AH33244" i="1"/>
  <c r="AA33244" i="1"/>
  <c r="AB33243" i="1"/>
  <c r="S33243" i="1"/>
  <c r="AF33242" i="1"/>
  <c r="W33242" i="1"/>
  <c r="R33241" i="1"/>
  <c r="AH33241" i="1"/>
  <c r="AB33240" i="1"/>
  <c r="AF33239" i="1"/>
  <c r="W33239" i="1"/>
  <c r="AG33238" i="1"/>
  <c r="AB33237" i="1"/>
  <c r="S33237" i="1"/>
  <c r="AF33236" i="1"/>
  <c r="W33236" i="1"/>
  <c r="Z33235" i="1"/>
  <c r="AD33234" i="1"/>
  <c r="T33234" i="1"/>
  <c r="AF33233" i="1"/>
  <c r="W33233" i="1"/>
  <c r="Z33232" i="1"/>
  <c r="AD33231" i="1"/>
  <c r="U33231" i="1"/>
  <c r="AF33230" i="1"/>
  <c r="W33230" i="1"/>
  <c r="Z33229" i="1"/>
  <c r="AD33228" i="1"/>
  <c r="U33228" i="1"/>
  <c r="AG33227" i="1"/>
  <c r="X33227" i="1"/>
  <c r="AA33226" i="1"/>
  <c r="AD33225" i="1"/>
  <c r="U33225" i="1"/>
  <c r="AG33224" i="1"/>
  <c r="X33224" i="1"/>
  <c r="AA33223" i="1"/>
  <c r="AD33222" i="1"/>
  <c r="U33222" i="1"/>
  <c r="AG33221" i="1"/>
  <c r="X33221" i="1"/>
  <c r="V33221" i="1"/>
  <c r="AB33220" i="1"/>
  <c r="U33219" i="1"/>
  <c r="AH33218" i="1"/>
  <c r="AC33218" i="1"/>
  <c r="AB33217" i="1"/>
  <c r="S33217" i="1"/>
  <c r="AD33216" i="1"/>
  <c r="U33216" i="1"/>
  <c r="AH33215" i="1"/>
  <c r="AB33215" i="1"/>
  <c r="S33214" i="1"/>
  <c r="AE33213" i="1"/>
  <c r="U33213" i="1"/>
  <c r="AH33212" i="1"/>
  <c r="AA33212" i="1"/>
  <c r="AB33211" i="1"/>
  <c r="S33211" i="1"/>
  <c r="AF33210" i="1"/>
  <c r="W33210" i="1"/>
  <c r="R33209" i="1"/>
  <c r="AH33209" i="1"/>
  <c r="AB33208" i="1"/>
  <c r="AF33207" i="1"/>
  <c r="W33207" i="1"/>
  <c r="AG33206" i="1"/>
  <c r="AB33205" i="1"/>
  <c r="S33205" i="1"/>
  <c r="AF33204" i="1"/>
  <c r="W33204" i="1"/>
  <c r="Z33203" i="1"/>
  <c r="AD33202" i="1"/>
  <c r="T33202" i="1"/>
  <c r="AF33201" i="1"/>
  <c r="W33201" i="1"/>
  <c r="Z33200" i="1"/>
  <c r="AD33199" i="1"/>
  <c r="U33199" i="1"/>
  <c r="AF33198" i="1"/>
  <c r="W33198" i="1"/>
  <c r="Z33197" i="1"/>
  <c r="AD33196" i="1"/>
  <c r="U33196" i="1"/>
  <c r="AG33195" i="1"/>
  <c r="W33195" i="1"/>
  <c r="X33195" i="1"/>
  <c r="AA33194" i="1"/>
  <c r="AD33193" i="1"/>
  <c r="U33193" i="1"/>
  <c r="AG33192" i="1"/>
  <c r="X33192" i="1"/>
  <c r="AA33191" i="1"/>
  <c r="AD33190" i="1"/>
  <c r="U33190" i="1"/>
  <c r="AG33189" i="1"/>
  <c r="X33189" i="1"/>
  <c r="V33189" i="1"/>
  <c r="AB33188" i="1"/>
  <c r="U33187" i="1"/>
  <c r="AH33186" i="1"/>
  <c r="AC33186" i="1"/>
  <c r="S33185" i="1"/>
  <c r="AD33184" i="1"/>
  <c r="U33184" i="1"/>
  <c r="AH33183" i="1"/>
  <c r="AB33183" i="1"/>
  <c r="S33182" i="1"/>
  <c r="AE33181" i="1"/>
  <c r="U33181" i="1"/>
  <c r="AH33180" i="1"/>
  <c r="AA33180" i="1"/>
  <c r="AB33179" i="1"/>
  <c r="S33179" i="1"/>
  <c r="AF33178" i="1"/>
  <c r="W33178" i="1"/>
  <c r="R33177" i="1"/>
  <c r="AH33177" i="1"/>
  <c r="AB33176" i="1"/>
  <c r="S33176" i="1"/>
  <c r="AF33175" i="1"/>
  <c r="W33175" i="1"/>
  <c r="AG33174" i="1"/>
  <c r="AB33173" i="1"/>
  <c r="S33173" i="1"/>
  <c r="AF33172" i="1"/>
  <c r="W33172" i="1"/>
  <c r="Z33171" i="1"/>
  <c r="AD33170" i="1"/>
  <c r="T33170" i="1"/>
  <c r="AF33169" i="1"/>
  <c r="W33169" i="1"/>
  <c r="Z33168" i="1"/>
  <c r="AD33167" i="1"/>
  <c r="U33167" i="1"/>
  <c r="AF33166" i="1"/>
  <c r="W33166" i="1"/>
  <c r="Z33165" i="1"/>
  <c r="AD33164" i="1"/>
  <c r="U33164" i="1"/>
  <c r="AG33163" i="1"/>
  <c r="X33163" i="1"/>
  <c r="AA33162" i="1"/>
  <c r="AD33161" i="1"/>
  <c r="U33161" i="1"/>
  <c r="AG33160" i="1"/>
  <c r="X33160" i="1"/>
  <c r="AA33159" i="1"/>
  <c r="AD33158" i="1"/>
  <c r="U33158" i="1"/>
  <c r="AG33157" i="1"/>
  <c r="V33157" i="1"/>
  <c r="AB33156" i="1"/>
  <c r="U33155" i="1"/>
  <c r="AH33154" i="1"/>
  <c r="AC33154" i="1"/>
  <c r="AB33153" i="1"/>
  <c r="S33153" i="1"/>
  <c r="AD33152" i="1"/>
  <c r="U33152" i="1"/>
  <c r="AH33151" i="1"/>
  <c r="AB33151" i="1"/>
  <c r="S33150" i="1"/>
  <c r="AE33149" i="1"/>
  <c r="U33149" i="1"/>
  <c r="AH33148" i="1"/>
  <c r="AA33148" i="1"/>
  <c r="AB33147" i="1"/>
  <c r="S33147" i="1"/>
  <c r="AF33146" i="1"/>
  <c r="W33146" i="1"/>
  <c r="R33145" i="1"/>
  <c r="AH33145" i="1"/>
  <c r="AB33144" i="1"/>
  <c r="S33144" i="1"/>
  <c r="AF33143" i="1"/>
  <c r="W33143" i="1"/>
  <c r="AG33142" i="1"/>
  <c r="AB33141" i="1"/>
  <c r="S33141" i="1"/>
  <c r="AF33140" i="1"/>
  <c r="W33140" i="1"/>
  <c r="Z33139" i="1"/>
  <c r="AD33138" i="1"/>
  <c r="T33138" i="1"/>
  <c r="AF33137" i="1"/>
  <c r="W33137" i="1"/>
  <c r="Z33136" i="1"/>
  <c r="AD33135" i="1"/>
  <c r="U33135" i="1"/>
  <c r="AF33134" i="1"/>
  <c r="W33134" i="1"/>
  <c r="Z33133" i="1"/>
  <c r="AD33132" i="1"/>
  <c r="U33132" i="1"/>
  <c r="AG33131" i="1"/>
  <c r="W33131" i="1"/>
  <c r="X33131" i="1"/>
  <c r="AA33130" i="1"/>
  <c r="AD33129" i="1"/>
  <c r="U33129" i="1"/>
  <c r="AG33128" i="1"/>
  <c r="X33128" i="1"/>
  <c r="AA33127" i="1"/>
  <c r="AD33126" i="1"/>
  <c r="U33126" i="1"/>
  <c r="AG33125" i="1"/>
  <c r="V33125" i="1"/>
  <c r="AB33124" i="1"/>
  <c r="U33123" i="1"/>
  <c r="AH33122" i="1"/>
  <c r="AC33122" i="1"/>
  <c r="S33121" i="1"/>
  <c r="AD33120" i="1"/>
  <c r="U33120" i="1"/>
  <c r="AH33119" i="1"/>
  <c r="AB33119" i="1"/>
  <c r="AB33118" i="1"/>
  <c r="S33118" i="1"/>
  <c r="AE33117" i="1"/>
  <c r="U33117" i="1"/>
  <c r="AH33116" i="1"/>
  <c r="AA33116" i="1"/>
  <c r="AB33115" i="1"/>
  <c r="S33115" i="1"/>
  <c r="AF33114" i="1"/>
  <c r="W33114" i="1"/>
  <c r="R33113" i="1"/>
  <c r="AH33113" i="1"/>
  <c r="AB33112" i="1"/>
  <c r="AF33111" i="1"/>
  <c r="W33111" i="1"/>
  <c r="AG33110" i="1"/>
  <c r="AB33109" i="1"/>
  <c r="S33109" i="1"/>
  <c r="AF33108" i="1"/>
  <c r="W33108" i="1"/>
  <c r="Z33107" i="1"/>
  <c r="AD33106" i="1"/>
  <c r="T33106" i="1"/>
  <c r="AF33105" i="1"/>
  <c r="W33105" i="1"/>
  <c r="AD33103" i="1"/>
  <c r="U33103" i="1"/>
  <c r="AF33102" i="1"/>
  <c r="W33102" i="1"/>
  <c r="Z33101" i="1"/>
  <c r="AD33100" i="1"/>
  <c r="U33100" i="1"/>
  <c r="AG33099" i="1"/>
  <c r="W33099" i="1"/>
  <c r="X33099" i="1"/>
  <c r="AA33098" i="1"/>
  <c r="AD33097" i="1"/>
  <c r="U33097" i="1"/>
  <c r="AG33096" i="1"/>
  <c r="X33096" i="1"/>
  <c r="AA33095" i="1"/>
  <c r="AD33094" i="1"/>
  <c r="U33094" i="1"/>
  <c r="AG33093" i="1"/>
  <c r="X33093" i="1"/>
  <c r="V33093" i="1"/>
  <c r="AB33092" i="1"/>
  <c r="U33091" i="1"/>
  <c r="AH33090" i="1"/>
  <c r="AC33090" i="1"/>
  <c r="S33089" i="1"/>
  <c r="AD33088" i="1"/>
  <c r="AH33087" i="1"/>
  <c r="AB33087" i="1"/>
  <c r="S33086" i="1"/>
  <c r="AE33085" i="1"/>
  <c r="U33085" i="1"/>
  <c r="AH33084" i="1"/>
  <c r="AA33084" i="1"/>
  <c r="AB33083" i="1"/>
  <c r="S33083" i="1"/>
  <c r="AF33082" i="1"/>
  <c r="W33082" i="1"/>
  <c r="R33081" i="1"/>
  <c r="AH33081" i="1"/>
  <c r="AB33080" i="1"/>
  <c r="AF33079" i="1"/>
  <c r="W33079" i="1"/>
  <c r="AG33078" i="1"/>
  <c r="AB33077" i="1"/>
  <c r="S33077" i="1"/>
  <c r="AF33076" i="1"/>
  <c r="W33076" i="1"/>
  <c r="Z33075" i="1"/>
  <c r="AD33074" i="1"/>
  <c r="T33074" i="1"/>
  <c r="AF33073" i="1"/>
  <c r="W33073" i="1"/>
  <c r="Z33072" i="1"/>
  <c r="AD33071" i="1"/>
  <c r="U33071" i="1"/>
  <c r="AF33070" i="1"/>
  <c r="W33070" i="1"/>
  <c r="Z33069" i="1"/>
  <c r="AD33068" i="1"/>
  <c r="U33068" i="1"/>
  <c r="AG33067" i="1"/>
  <c r="W33067" i="1"/>
  <c r="X33067" i="1"/>
  <c r="AA33066" i="1"/>
  <c r="AD33065" i="1"/>
  <c r="U33065" i="1"/>
  <c r="AG33064" i="1"/>
  <c r="X33064" i="1"/>
  <c r="AA33063" i="1"/>
  <c r="AD33062" i="1"/>
  <c r="U33062" i="1"/>
  <c r="AG33061" i="1"/>
  <c r="X33061" i="1"/>
  <c r="V33061" i="1"/>
  <c r="AB33060" i="1"/>
  <c r="U33059" i="1"/>
  <c r="AH33058" i="1"/>
  <c r="AC33058" i="1"/>
  <c r="AB33057" i="1"/>
  <c r="S33057" i="1"/>
  <c r="AD33056" i="1"/>
  <c r="U33056" i="1"/>
  <c r="AH33055" i="1"/>
  <c r="AB33055" i="1"/>
  <c r="S33054" i="1"/>
  <c r="AE33053" i="1"/>
  <c r="U33053" i="1"/>
  <c r="AH33052" i="1"/>
  <c r="AA33052" i="1"/>
  <c r="AB33051" i="1"/>
  <c r="S33051" i="1"/>
  <c r="AF33050" i="1"/>
  <c r="W33050" i="1"/>
  <c r="R33049" i="1"/>
  <c r="AH33049" i="1"/>
  <c r="AB33048" i="1"/>
  <c r="S33048" i="1"/>
  <c r="AF33047" i="1"/>
  <c r="W33047" i="1"/>
  <c r="AG33046" i="1"/>
  <c r="AB33045" i="1"/>
  <c r="S33045" i="1"/>
  <c r="AF33044" i="1"/>
  <c r="W33044" i="1"/>
  <c r="Z33043" i="1"/>
  <c r="AD33042" i="1"/>
  <c r="T33042" i="1"/>
  <c r="AF33041" i="1"/>
  <c r="W33041" i="1"/>
  <c r="Z33040" i="1"/>
  <c r="AD33039" i="1"/>
  <c r="U33039" i="1"/>
  <c r="AF33038" i="1"/>
  <c r="W33038" i="1"/>
  <c r="Z33037" i="1"/>
  <c r="AD33036" i="1"/>
  <c r="U33036" i="1"/>
  <c r="AG33035" i="1"/>
  <c r="X33035" i="1"/>
  <c r="AA33034" i="1"/>
  <c r="AD33033" i="1"/>
  <c r="U33033" i="1"/>
  <c r="AG33032" i="1"/>
  <c r="AA33031" i="1"/>
  <c r="AD33030" i="1"/>
  <c r="U33030" i="1"/>
  <c r="AG33029" i="1"/>
  <c r="V33029" i="1"/>
  <c r="AB33028" i="1"/>
  <c r="AD33027" i="1"/>
  <c r="U33027" i="1"/>
  <c r="AH33026" i="1"/>
  <c r="AC33026" i="1"/>
  <c r="S33025" i="1"/>
  <c r="AD33024" i="1"/>
  <c r="U33024" i="1"/>
  <c r="AH33023" i="1"/>
  <c r="AB33023" i="1"/>
  <c r="S33022" i="1"/>
  <c r="AE33021" i="1"/>
  <c r="U33021" i="1"/>
  <c r="AH33020" i="1"/>
  <c r="AA33020" i="1"/>
  <c r="AB33019" i="1"/>
  <c r="S33019" i="1"/>
  <c r="AF33018" i="1"/>
  <c r="W33018" i="1"/>
  <c r="R33017" i="1"/>
  <c r="AH33017" i="1"/>
  <c r="AB33016" i="1"/>
  <c r="AF33015" i="1"/>
  <c r="W33015" i="1"/>
  <c r="AG33014" i="1"/>
  <c r="AB33013" i="1"/>
  <c r="S33013" i="1"/>
  <c r="AF33012" i="1"/>
  <c r="W33012" i="1"/>
  <c r="Z33011" i="1"/>
  <c r="AD33010" i="1"/>
  <c r="T33010" i="1"/>
  <c r="AF33009" i="1"/>
  <c r="W33009" i="1"/>
  <c r="Z33008" i="1"/>
  <c r="AD33007" i="1"/>
  <c r="U33007" i="1"/>
  <c r="AF33006" i="1"/>
  <c r="W33006" i="1"/>
  <c r="Z33005" i="1"/>
  <c r="AD33004" i="1"/>
  <c r="U33004" i="1"/>
  <c r="AG33003" i="1"/>
  <c r="W33003" i="1"/>
  <c r="X33003" i="1"/>
  <c r="AA33002" i="1"/>
  <c r="AD33001" i="1"/>
  <c r="U33001" i="1"/>
  <c r="AG33000" i="1"/>
  <c r="X33000" i="1"/>
  <c r="AA32999" i="1"/>
  <c r="AD32998" i="1"/>
  <c r="U32998" i="1"/>
  <c r="AG32997" i="1"/>
  <c r="X32997" i="1"/>
  <c r="V32997" i="1"/>
  <c r="AB32996" i="1"/>
  <c r="U32995" i="1"/>
  <c r="AH32994" i="1"/>
  <c r="AC32994" i="1"/>
  <c r="S32993" i="1"/>
  <c r="AD32992" i="1"/>
  <c r="U32992" i="1"/>
  <c r="AH32991" i="1"/>
  <c r="AB32991" i="1"/>
  <c r="S32990" i="1"/>
  <c r="AE32989" i="1"/>
  <c r="U32989" i="1"/>
  <c r="AH32988" i="1"/>
  <c r="AA32988" i="1"/>
  <c r="S32987" i="1"/>
  <c r="AF32986" i="1"/>
  <c r="W32986" i="1"/>
  <c r="R32985" i="1"/>
  <c r="AH32985" i="1"/>
  <c r="AB32984" i="1"/>
  <c r="AF32983" i="1"/>
  <c r="W32983" i="1"/>
  <c r="AG32982" i="1"/>
  <c r="AB32981" i="1"/>
  <c r="S32981" i="1"/>
  <c r="AF32980" i="1"/>
  <c r="W32980" i="1"/>
  <c r="Z32979" i="1"/>
  <c r="AD32978" i="1"/>
  <c r="T32978" i="1"/>
  <c r="AF32977" i="1"/>
  <c r="W32977" i="1"/>
  <c r="Z32976" i="1"/>
  <c r="AD32975" i="1"/>
  <c r="U32975" i="1"/>
  <c r="AF32974" i="1"/>
  <c r="W32974" i="1"/>
  <c r="Z32973" i="1"/>
  <c r="AD32972" i="1"/>
  <c r="U32972" i="1"/>
  <c r="AG32971" i="1"/>
  <c r="W32971" i="1"/>
  <c r="X32971" i="1"/>
  <c r="AA32970" i="1"/>
  <c r="AD32969" i="1"/>
  <c r="U32969" i="1"/>
  <c r="AG32968" i="1"/>
  <c r="X32968" i="1"/>
  <c r="AA32967" i="1"/>
  <c r="AD32966" i="1"/>
  <c r="U32966" i="1"/>
  <c r="AG32965" i="1"/>
  <c r="V32965" i="1"/>
  <c r="AB32964" i="1"/>
  <c r="U32963" i="1"/>
  <c r="AH32962" i="1"/>
  <c r="AC32962" i="1"/>
  <c r="S32961" i="1"/>
  <c r="AD32960" i="1"/>
  <c r="U32960" i="1"/>
  <c r="AH32959" i="1"/>
  <c r="AB32959" i="1"/>
  <c r="S32958" i="1"/>
  <c r="AE32957" i="1"/>
  <c r="U32957" i="1"/>
  <c r="AH32956" i="1"/>
  <c r="AA32956" i="1"/>
  <c r="AB32955" i="1"/>
  <c r="S32955" i="1"/>
  <c r="AF32954" i="1"/>
  <c r="W32954" i="1"/>
  <c r="R32953" i="1"/>
  <c r="AH32953" i="1"/>
  <c r="AB32952" i="1"/>
  <c r="AF32951" i="1"/>
  <c r="W32951" i="1"/>
  <c r="AG32950" i="1"/>
  <c r="AB32949" i="1"/>
  <c r="S32949" i="1"/>
  <c r="AF32948" i="1"/>
  <c r="W32948" i="1"/>
  <c r="Z32947" i="1"/>
  <c r="AD32946" i="1"/>
  <c r="T32946" i="1"/>
  <c r="AF32945" i="1"/>
  <c r="W32945" i="1"/>
  <c r="Z32944" i="1"/>
  <c r="AD32943" i="1"/>
  <c r="U32943" i="1"/>
  <c r="AF32942" i="1"/>
  <c r="W32942" i="1"/>
  <c r="Z32941" i="1"/>
  <c r="AD32940" i="1"/>
  <c r="U32940" i="1"/>
  <c r="AG32939" i="1"/>
  <c r="X32939" i="1"/>
  <c r="AA32938" i="1"/>
  <c r="AD32937" i="1"/>
  <c r="U32937" i="1"/>
  <c r="AG32936" i="1"/>
  <c r="X32936" i="1"/>
  <c r="AA32935" i="1"/>
  <c r="AD32934" i="1"/>
  <c r="U32934" i="1"/>
  <c r="AG32933" i="1"/>
  <c r="V32933" i="1"/>
  <c r="AB32932" i="1"/>
  <c r="R32932" i="1"/>
  <c r="U32931" i="1"/>
  <c r="AH32930" i="1"/>
  <c r="AC32930" i="1"/>
  <c r="S32929" i="1"/>
  <c r="AD32928" i="1"/>
  <c r="AH32927" i="1"/>
  <c r="AB32927" i="1"/>
  <c r="S32926" i="1"/>
  <c r="AE32925" i="1"/>
  <c r="U32925" i="1"/>
  <c r="AH32924" i="1"/>
  <c r="AA32924" i="1"/>
  <c r="S32923" i="1"/>
  <c r="AF32922" i="1"/>
  <c r="W32922" i="1"/>
  <c r="R32921" i="1"/>
  <c r="AH32921" i="1"/>
  <c r="AB32920" i="1"/>
  <c r="AF32919" i="1"/>
  <c r="W32919" i="1"/>
  <c r="AG32918" i="1"/>
  <c r="AB32917" i="1"/>
  <c r="S32917" i="1"/>
  <c r="AF32916" i="1"/>
  <c r="W32916" i="1"/>
  <c r="Z32915" i="1"/>
  <c r="AD32914" i="1"/>
  <c r="T32914" i="1"/>
  <c r="AF32913" i="1"/>
  <c r="W32913" i="1"/>
  <c r="Z32912" i="1"/>
  <c r="AD32911" i="1"/>
  <c r="U32911" i="1"/>
  <c r="AF32910" i="1"/>
  <c r="W32910" i="1"/>
  <c r="Z32909" i="1"/>
  <c r="AD32908" i="1"/>
  <c r="U32908" i="1"/>
  <c r="AG32907" i="1"/>
  <c r="W32907" i="1"/>
  <c r="X32907" i="1"/>
  <c r="AA32906" i="1"/>
  <c r="AD32905" i="1"/>
  <c r="U32905" i="1"/>
  <c r="AG32904" i="1"/>
  <c r="X32904" i="1"/>
  <c r="AA32903" i="1"/>
  <c r="AD32902" i="1"/>
  <c r="U32902" i="1"/>
  <c r="AG32901" i="1"/>
  <c r="X32901" i="1"/>
  <c r="V32901" i="1"/>
  <c r="AB32900" i="1"/>
  <c r="AD32899" i="1"/>
  <c r="U32899" i="1"/>
  <c r="AH32898" i="1"/>
  <c r="AC32898" i="1"/>
  <c r="S32897" i="1"/>
  <c r="AD32896" i="1"/>
  <c r="U32896" i="1"/>
  <c r="AH32895" i="1"/>
  <c r="AB32895" i="1"/>
  <c r="S32894" i="1"/>
  <c r="AE32893" i="1"/>
  <c r="U32893" i="1"/>
  <c r="AH32892" i="1"/>
  <c r="AA32892" i="1"/>
  <c r="AB32891" i="1"/>
  <c r="S32891" i="1"/>
  <c r="AF32890" i="1"/>
  <c r="W32890" i="1"/>
  <c r="R32889" i="1"/>
  <c r="AH32889" i="1"/>
  <c r="AB32888" i="1"/>
  <c r="AF32887" i="1"/>
  <c r="W32887" i="1"/>
  <c r="AG32886" i="1"/>
  <c r="AB32885" i="1"/>
  <c r="S32885" i="1"/>
  <c r="AF32884" i="1"/>
  <c r="W32884" i="1"/>
  <c r="Z32883" i="1"/>
  <c r="AD32882" i="1"/>
  <c r="T32882" i="1"/>
  <c r="AF32881" i="1"/>
  <c r="W32881" i="1"/>
  <c r="Z32880" i="1"/>
  <c r="AD32879" i="1"/>
  <c r="U32879" i="1"/>
  <c r="AF32878" i="1"/>
  <c r="W32878" i="1"/>
  <c r="Z32877" i="1"/>
  <c r="AD32876" i="1"/>
  <c r="U32876" i="1"/>
  <c r="AG32875" i="1"/>
  <c r="X32875" i="1"/>
  <c r="AA32874" i="1"/>
  <c r="AD32873" i="1"/>
  <c r="U32873" i="1"/>
  <c r="AG32872" i="1"/>
  <c r="X32872" i="1"/>
  <c r="AA32871" i="1"/>
  <c r="AD32870" i="1"/>
  <c r="U32870" i="1"/>
  <c r="AG32869" i="1"/>
  <c r="X32869" i="1"/>
  <c r="V32869" i="1"/>
  <c r="AB32868" i="1"/>
  <c r="U32867" i="1"/>
  <c r="AH32866" i="1"/>
  <c r="AC32866" i="1"/>
  <c r="S32865" i="1"/>
  <c r="AD32864" i="1"/>
  <c r="U32864" i="1"/>
  <c r="AH32863" i="1"/>
  <c r="AB32863" i="1"/>
  <c r="S32862" i="1"/>
  <c r="AE32861" i="1"/>
  <c r="U32861" i="1"/>
  <c r="AH32860" i="1"/>
  <c r="AA32860" i="1"/>
  <c r="AB32859" i="1"/>
  <c r="S32859" i="1"/>
  <c r="AF32858" i="1"/>
  <c r="W32858" i="1"/>
  <c r="R32857" i="1"/>
  <c r="AH32857" i="1"/>
  <c r="AB32856" i="1"/>
  <c r="AF32855" i="1"/>
  <c r="W32855" i="1"/>
  <c r="AG32854" i="1"/>
  <c r="AB32853" i="1"/>
  <c r="S32853" i="1"/>
  <c r="AF32852" i="1"/>
  <c r="W32852" i="1"/>
  <c r="Z32851" i="1"/>
  <c r="Q32851" i="1"/>
  <c r="AD32850" i="1"/>
  <c r="T32850" i="1"/>
  <c r="AF32849" i="1"/>
  <c r="W32849" i="1"/>
  <c r="AD32847" i="1"/>
  <c r="U32847" i="1"/>
  <c r="AF32846" i="1"/>
  <c r="W32846" i="1"/>
  <c r="Z32845" i="1"/>
  <c r="Q32845" i="1"/>
  <c r="AD32844" i="1"/>
  <c r="U32844" i="1"/>
  <c r="AG32843" i="1"/>
  <c r="V32843" i="1"/>
  <c r="AH32842" i="1"/>
  <c r="W32842" i="1"/>
  <c r="AG32841" i="1"/>
  <c r="W32841" i="1"/>
  <c r="AH32840" i="1"/>
  <c r="X32840" i="1"/>
  <c r="Y32839" i="1"/>
  <c r="X32839" i="1"/>
  <c r="T32839" i="1"/>
  <c r="Z32838" i="1"/>
  <c r="U32838" i="1"/>
  <c r="Q32838" i="1"/>
  <c r="Y32838" i="1"/>
  <c r="Y32837" i="1"/>
  <c r="Z32837" i="1"/>
  <c r="V32837" i="1"/>
  <c r="Z32836" i="1"/>
  <c r="AE32836" i="1"/>
  <c r="AA32836" i="1"/>
  <c r="AA32835" i="1"/>
  <c r="Q32835" i="1"/>
  <c r="AB32834" i="1"/>
  <c r="R32834" i="1"/>
  <c r="Q32833" i="1"/>
  <c r="AC32832" i="1"/>
  <c r="S32831" i="1"/>
  <c r="AE32830" i="1"/>
  <c r="T32830" i="1"/>
  <c r="AE32829" i="1"/>
  <c r="T32829" i="1"/>
  <c r="AF32828" i="1"/>
  <c r="U32828" i="1"/>
  <c r="AG32827" i="1"/>
  <c r="V32827" i="1"/>
  <c r="AH32826" i="1"/>
  <c r="W32826" i="1"/>
  <c r="AG32825" i="1"/>
  <c r="W32825" i="1"/>
  <c r="AH32824" i="1"/>
  <c r="X32824" i="1"/>
  <c r="Y32823" i="1"/>
  <c r="X32823" i="1"/>
  <c r="T32823" i="1"/>
  <c r="Z32822" i="1"/>
  <c r="U32822" i="1"/>
  <c r="Q32822" i="1"/>
  <c r="Y32822" i="1"/>
  <c r="Y32821" i="1"/>
  <c r="Z32821" i="1"/>
  <c r="V32821" i="1"/>
  <c r="AE32820" i="1"/>
  <c r="AA32820" i="1"/>
  <c r="AA32819" i="1"/>
  <c r="Q32819" i="1"/>
  <c r="AB32818" i="1"/>
  <c r="Q32817" i="1"/>
  <c r="AC32816" i="1"/>
  <c r="S32815" i="1"/>
  <c r="AE32814" i="1"/>
  <c r="T32814" i="1"/>
  <c r="AE32813" i="1"/>
  <c r="T32813" i="1"/>
  <c r="AF32812" i="1"/>
  <c r="U32812" i="1"/>
  <c r="AG32811" i="1"/>
  <c r="V32811" i="1"/>
  <c r="AH32810" i="1"/>
  <c r="W32810" i="1"/>
  <c r="AG32809" i="1"/>
  <c r="W32809" i="1"/>
  <c r="AH32808" i="1"/>
  <c r="X32808" i="1"/>
  <c r="Y32807" i="1"/>
  <c r="X32807" i="1"/>
  <c r="T32807" i="1"/>
  <c r="Z32806" i="1"/>
  <c r="U32806" i="1"/>
  <c r="Q32806" i="1"/>
  <c r="Y32806" i="1"/>
  <c r="Y32805" i="1"/>
  <c r="Z32805" i="1"/>
  <c r="V32805" i="1"/>
  <c r="Z32804" i="1"/>
  <c r="AE32804" i="1"/>
  <c r="AA32804" i="1"/>
  <c r="AA32803" i="1"/>
  <c r="AB32802" i="1"/>
  <c r="Q32801" i="1"/>
  <c r="AC32800" i="1"/>
  <c r="AD32799" i="1"/>
  <c r="S32799" i="1"/>
  <c r="AE32798" i="1"/>
  <c r="T32798" i="1"/>
  <c r="AE32797" i="1"/>
  <c r="T32797" i="1"/>
  <c r="AF32796" i="1"/>
  <c r="U32796" i="1"/>
  <c r="AG32795" i="1"/>
  <c r="V32795" i="1"/>
  <c r="AH32794" i="1"/>
  <c r="W32794" i="1"/>
  <c r="AG32793" i="1"/>
  <c r="W32793" i="1"/>
  <c r="AH32792" i="1"/>
  <c r="X32792" i="1"/>
  <c r="Y32791" i="1"/>
  <c r="X32791" i="1"/>
  <c r="T32791" i="1"/>
  <c r="Z32790" i="1"/>
  <c r="U32790" i="1"/>
  <c r="Q32790" i="1"/>
  <c r="Y32790" i="1"/>
  <c r="Z32789" i="1"/>
  <c r="V32789" i="1"/>
  <c r="Z32788" i="1"/>
  <c r="AE32788" i="1"/>
  <c r="AA32788" i="1"/>
  <c r="Q32787" i="1"/>
  <c r="AB32786" i="1"/>
  <c r="Q32785" i="1"/>
  <c r="AC32784" i="1"/>
  <c r="S32783" i="1"/>
  <c r="AE32782" i="1"/>
  <c r="T32782" i="1"/>
  <c r="AE32781" i="1"/>
  <c r="T32781" i="1"/>
  <c r="AF32780" i="1"/>
  <c r="AG32779" i="1"/>
  <c r="V32779" i="1"/>
  <c r="AH32778" i="1"/>
  <c r="W32778" i="1"/>
  <c r="AG32777" i="1"/>
  <c r="W32777" i="1"/>
  <c r="AH32776" i="1"/>
  <c r="X32776" i="1"/>
  <c r="Y32775" i="1"/>
  <c r="X32775" i="1"/>
  <c r="T32775" i="1"/>
  <c r="Z32774" i="1"/>
  <c r="U32774" i="1"/>
  <c r="Q32774" i="1"/>
  <c r="Y32774" i="1"/>
  <c r="Y32773" i="1"/>
  <c r="Z32773" i="1"/>
  <c r="V32773" i="1"/>
  <c r="Z32772" i="1"/>
  <c r="AE32772" i="1"/>
  <c r="AA32772" i="1"/>
  <c r="Q32771" i="1"/>
  <c r="AB32770" i="1"/>
  <c r="Q32769" i="1"/>
  <c r="AC32768" i="1"/>
  <c r="S32767" i="1"/>
  <c r="AE32766" i="1"/>
  <c r="T32766" i="1"/>
  <c r="AE32765" i="1"/>
  <c r="T32765" i="1"/>
  <c r="AF32764" i="1"/>
  <c r="U32764" i="1"/>
  <c r="AG32763" i="1"/>
  <c r="V32763" i="1"/>
  <c r="AH32762" i="1"/>
  <c r="W32762" i="1"/>
  <c r="AG32761" i="1"/>
  <c r="W32761" i="1"/>
  <c r="AH32760" i="1"/>
  <c r="X32760" i="1"/>
  <c r="Y32759" i="1"/>
  <c r="X32759" i="1"/>
  <c r="T32759" i="1"/>
  <c r="Z32758" i="1"/>
  <c r="U32758" i="1"/>
  <c r="Q32758" i="1"/>
  <c r="Y32758" i="1"/>
  <c r="Y32757" i="1"/>
  <c r="Z32757" i="1"/>
  <c r="V32757" i="1"/>
  <c r="Z32756" i="1"/>
  <c r="AE32756" i="1"/>
  <c r="AA32756" i="1"/>
  <c r="AB32754" i="1"/>
  <c r="Q32753" i="1"/>
  <c r="AC32752" i="1"/>
  <c r="S32751" i="1"/>
  <c r="AE32750" i="1"/>
  <c r="T32750" i="1"/>
  <c r="AE32749" i="1"/>
  <c r="T32749" i="1"/>
  <c r="AF32748" i="1"/>
  <c r="U32748" i="1"/>
  <c r="AG32747" i="1"/>
  <c r="V32747" i="1"/>
  <c r="AH32746" i="1"/>
  <c r="W32746" i="1"/>
  <c r="AG32745" i="1"/>
  <c r="W32745" i="1"/>
  <c r="AH32744" i="1"/>
  <c r="X32744" i="1"/>
  <c r="Y32743" i="1"/>
  <c r="X32743" i="1"/>
  <c r="T32743" i="1"/>
  <c r="Z32742" i="1"/>
  <c r="U32742" i="1"/>
  <c r="Q32742" i="1"/>
  <c r="Y32742" i="1"/>
  <c r="Y32741" i="1"/>
  <c r="Z32741" i="1"/>
  <c r="V32741" i="1"/>
  <c r="Z32740" i="1"/>
  <c r="AE32740" i="1"/>
  <c r="AA32740" i="1"/>
  <c r="Q32739" i="1"/>
  <c r="AB32738" i="1"/>
  <c r="Q32737" i="1"/>
  <c r="AC32736" i="1"/>
  <c r="S32735" i="1"/>
  <c r="AE32734" i="1"/>
  <c r="T32734" i="1"/>
  <c r="AE32733" i="1"/>
  <c r="T32733" i="1"/>
  <c r="AF32732" i="1"/>
  <c r="U32732" i="1"/>
  <c r="AG32731" i="1"/>
  <c r="V32731" i="1"/>
  <c r="AH32730" i="1"/>
  <c r="W32730" i="1"/>
  <c r="AG32729" i="1"/>
  <c r="W32729" i="1"/>
  <c r="AH32728" i="1"/>
  <c r="X32728" i="1"/>
  <c r="X32727" i="1"/>
  <c r="T32727" i="1"/>
  <c r="U32726" i="1"/>
  <c r="Q32726" i="1"/>
  <c r="Y32726" i="1"/>
  <c r="Z32725" i="1"/>
  <c r="V32725" i="1"/>
  <c r="Z32724" i="1"/>
  <c r="AE32724" i="1"/>
  <c r="AA32724" i="1"/>
  <c r="AA32723" i="1"/>
  <c r="AB32722" i="1"/>
  <c r="Q32721" i="1"/>
  <c r="AC32720" i="1"/>
  <c r="S32719" i="1"/>
  <c r="AE32718" i="1"/>
  <c r="T32718" i="1"/>
  <c r="AE32717" i="1"/>
  <c r="T32717" i="1"/>
  <c r="AF32716" i="1"/>
  <c r="U32716" i="1"/>
  <c r="AG32715" i="1"/>
  <c r="V32715" i="1"/>
  <c r="AH32714" i="1"/>
  <c r="W32714" i="1"/>
  <c r="AG32713" i="1"/>
  <c r="W32713" i="1"/>
  <c r="AH32712" i="1"/>
  <c r="X32712" i="1"/>
  <c r="Y32711" i="1"/>
  <c r="X32711" i="1"/>
  <c r="T32711" i="1"/>
  <c r="Z32710" i="1"/>
  <c r="U32710" i="1"/>
  <c r="Q32710" i="1"/>
  <c r="Y32710" i="1"/>
  <c r="Y32709" i="1"/>
  <c r="Z32709" i="1"/>
  <c r="V32709" i="1"/>
  <c r="AE32708" i="1"/>
  <c r="AA32708" i="1"/>
  <c r="AB32706" i="1"/>
  <c r="Q32705" i="1"/>
  <c r="AC32704" i="1"/>
  <c r="S32703" i="1"/>
  <c r="AE32702" i="1"/>
  <c r="T32702" i="1"/>
  <c r="AE32701" i="1"/>
  <c r="T32701" i="1"/>
  <c r="AF32700" i="1"/>
  <c r="U32700" i="1"/>
  <c r="V32699" i="1"/>
  <c r="AH32698" i="1"/>
  <c r="W32698" i="1"/>
  <c r="AG32697" i="1"/>
  <c r="W32697" i="1"/>
  <c r="AH32696" i="1"/>
  <c r="X32696" i="1"/>
  <c r="Y32695" i="1"/>
  <c r="X32695" i="1"/>
  <c r="T32695" i="1"/>
  <c r="Z32694" i="1"/>
  <c r="U32694" i="1"/>
  <c r="Q32694" i="1"/>
  <c r="Y32694" i="1"/>
  <c r="Y32693" i="1"/>
  <c r="Z32693" i="1"/>
  <c r="V32693" i="1"/>
  <c r="Z32692" i="1"/>
  <c r="AE32692" i="1"/>
  <c r="AA32692" i="1"/>
  <c r="AA32691" i="1"/>
  <c r="Q32691" i="1"/>
  <c r="AB32690" i="1"/>
  <c r="AC32688" i="1"/>
  <c r="S32687" i="1"/>
  <c r="AE32686" i="1"/>
  <c r="T32686" i="1"/>
  <c r="AE32685" i="1"/>
  <c r="T32685" i="1"/>
  <c r="AF32684" i="1"/>
  <c r="U32684" i="1"/>
  <c r="AG32683" i="1"/>
  <c r="V32683" i="1"/>
  <c r="AH32682" i="1"/>
  <c r="W32682" i="1"/>
  <c r="AG32681" i="1"/>
  <c r="W32681" i="1"/>
  <c r="AH32680" i="1"/>
  <c r="Y32679" i="1"/>
  <c r="X32679" i="1"/>
  <c r="T32679" i="1"/>
  <c r="Z32678" i="1"/>
  <c r="U32678" i="1"/>
  <c r="Q32678" i="1"/>
  <c r="Y32678" i="1"/>
  <c r="Y32677" i="1"/>
  <c r="Z32677" i="1"/>
  <c r="V32677" i="1"/>
  <c r="Z32676" i="1"/>
  <c r="AE32676" i="1"/>
  <c r="AA32676" i="1"/>
  <c r="AB32674" i="1"/>
  <c r="Q32673" i="1"/>
  <c r="AC32672" i="1"/>
  <c r="AD32671" i="1"/>
  <c r="S32671" i="1"/>
  <c r="AE32670" i="1"/>
  <c r="T32670" i="1"/>
  <c r="AE32669" i="1"/>
  <c r="T32669" i="1"/>
  <c r="AF32668" i="1"/>
  <c r="U32668" i="1"/>
  <c r="AG32667" i="1"/>
  <c r="V32667" i="1"/>
  <c r="AH32666" i="1"/>
  <c r="W32666" i="1"/>
  <c r="AG32665" i="1"/>
  <c r="W32665" i="1"/>
  <c r="AH32664" i="1"/>
  <c r="Y32663" i="1"/>
  <c r="X32663" i="1"/>
  <c r="T32663" i="1"/>
  <c r="Z32662" i="1"/>
  <c r="U32662" i="1"/>
  <c r="Q32662" i="1"/>
  <c r="Y32662" i="1"/>
  <c r="Y32661" i="1"/>
  <c r="Z32661" i="1"/>
  <c r="V32661" i="1"/>
  <c r="Z32660" i="1"/>
  <c r="AE32660" i="1"/>
  <c r="AA32660" i="1"/>
  <c r="AA32659" i="1"/>
  <c r="Q32659" i="1"/>
  <c r="AB32658" i="1"/>
  <c r="Q32657" i="1"/>
  <c r="AC32656" i="1"/>
  <c r="S32655" i="1"/>
  <c r="AE32654" i="1"/>
  <c r="T32654" i="1"/>
  <c r="AE32653" i="1"/>
  <c r="T32653" i="1"/>
  <c r="AF32652" i="1"/>
  <c r="U32652" i="1"/>
  <c r="AG32651" i="1"/>
  <c r="V32651" i="1"/>
  <c r="AH32650" i="1"/>
  <c r="W32650" i="1"/>
  <c r="AG32649" i="1"/>
  <c r="W32649" i="1"/>
  <c r="AH32648" i="1"/>
  <c r="X32648" i="1"/>
  <c r="Y32647" i="1"/>
  <c r="X32647" i="1"/>
  <c r="T32647" i="1"/>
  <c r="Z32646" i="1"/>
  <c r="U32646" i="1"/>
  <c r="Q32646" i="1"/>
  <c r="Y32646" i="1"/>
  <c r="Y32645" i="1"/>
  <c r="Z32645" i="1"/>
  <c r="V32645" i="1"/>
  <c r="Z32644" i="1"/>
  <c r="AE32644" i="1"/>
  <c r="AA32644" i="1"/>
  <c r="AB32642" i="1"/>
  <c r="Q32641" i="1"/>
  <c r="AC32640" i="1"/>
  <c r="S32639" i="1"/>
  <c r="AE32638" i="1"/>
  <c r="T32638" i="1"/>
  <c r="AE32637" i="1"/>
  <c r="T32637" i="1"/>
  <c r="AF32636" i="1"/>
  <c r="U32636" i="1"/>
  <c r="AG32635" i="1"/>
  <c r="V32635" i="1"/>
  <c r="AH32634" i="1"/>
  <c r="W32634" i="1"/>
  <c r="AG32633" i="1"/>
  <c r="W32633" i="1"/>
  <c r="AH32632" i="1"/>
  <c r="X32632" i="1"/>
  <c r="Y32631" i="1"/>
  <c r="X32631" i="1"/>
  <c r="T32631" i="1"/>
  <c r="Z32630" i="1"/>
  <c r="U32630" i="1"/>
  <c r="Q32630" i="1"/>
  <c r="Y32630" i="1"/>
  <c r="Y32629" i="1"/>
  <c r="Z32629" i="1"/>
  <c r="V32629" i="1"/>
  <c r="Z32628" i="1"/>
  <c r="AE32628" i="1"/>
  <c r="AA32628" i="1"/>
  <c r="AA32627" i="1"/>
  <c r="Q32627" i="1"/>
  <c r="AB32626" i="1"/>
  <c r="Q32625" i="1"/>
  <c r="AC32624" i="1"/>
  <c r="S32623" i="1"/>
  <c r="AE32622" i="1"/>
  <c r="T32622" i="1"/>
  <c r="AE32621" i="1"/>
  <c r="T32621" i="1"/>
  <c r="AF32620" i="1"/>
  <c r="U32620" i="1"/>
  <c r="AG32619" i="1"/>
  <c r="V32619" i="1"/>
  <c r="AH32618" i="1"/>
  <c r="W32618" i="1"/>
  <c r="AG32617" i="1"/>
  <c r="W32617" i="1"/>
  <c r="AH32616" i="1"/>
  <c r="X32615" i="1"/>
  <c r="T32615" i="1"/>
  <c r="Z32614" i="1"/>
  <c r="U32614" i="1"/>
  <c r="Q32614" i="1"/>
  <c r="Y32614" i="1"/>
  <c r="Y32613" i="1"/>
  <c r="Z32613" i="1"/>
  <c r="V32613" i="1"/>
  <c r="Z32612" i="1"/>
  <c r="AE32612" i="1"/>
  <c r="AA32612" i="1"/>
  <c r="AB32610" i="1"/>
  <c r="Q32609" i="1"/>
  <c r="AC32608" i="1"/>
  <c r="S32607" i="1"/>
  <c r="AE32606" i="1"/>
  <c r="T32606" i="1"/>
  <c r="AE32605" i="1"/>
  <c r="T32605" i="1"/>
  <c r="AF32604" i="1"/>
  <c r="U32604" i="1"/>
  <c r="AG32603" i="1"/>
  <c r="V32603" i="1"/>
  <c r="AH32602" i="1"/>
  <c r="W32602" i="1"/>
  <c r="AG32601" i="1"/>
  <c r="W32601" i="1"/>
  <c r="AH32600" i="1"/>
  <c r="X32600" i="1"/>
  <c r="Y32599" i="1"/>
  <c r="X32599" i="1"/>
  <c r="T32599" i="1"/>
  <c r="Z32598" i="1"/>
  <c r="U32598" i="1"/>
  <c r="Q32598" i="1"/>
  <c r="Y32598" i="1"/>
  <c r="Y32597" i="1"/>
  <c r="Z32597" i="1"/>
  <c r="V32597" i="1"/>
  <c r="Z32596" i="1"/>
  <c r="AE32596" i="1"/>
  <c r="AA32596" i="1"/>
  <c r="AB32594" i="1"/>
  <c r="AC32592" i="1"/>
  <c r="S32591" i="1"/>
  <c r="AE32590" i="1"/>
  <c r="T32590" i="1"/>
  <c r="AE32589" i="1"/>
  <c r="T32589" i="1"/>
  <c r="AF32588" i="1"/>
  <c r="U32588" i="1"/>
  <c r="AG32587" i="1"/>
  <c r="V32587" i="1"/>
  <c r="AH32586" i="1"/>
  <c r="W32586" i="1"/>
  <c r="AG32585" i="1"/>
  <c r="W32585" i="1"/>
  <c r="AH32584" i="1"/>
  <c r="X32584" i="1"/>
  <c r="Y32583" i="1"/>
  <c r="X32583" i="1"/>
  <c r="T32583" i="1"/>
  <c r="U32582" i="1"/>
  <c r="Q32582" i="1"/>
  <c r="Y32582" i="1"/>
  <c r="Y32581" i="1"/>
  <c r="Z32581" i="1"/>
  <c r="V32581" i="1"/>
  <c r="Z32580" i="1"/>
  <c r="AE32580" i="1"/>
  <c r="AA32580" i="1"/>
  <c r="Q32579" i="1"/>
  <c r="AB32578" i="1"/>
  <c r="AC32576" i="1"/>
  <c r="S32575" i="1"/>
  <c r="AE32574" i="1"/>
  <c r="T32574" i="1"/>
  <c r="AE32573" i="1"/>
  <c r="T32573" i="1"/>
  <c r="AF32572" i="1"/>
  <c r="U32572" i="1"/>
  <c r="AG32571" i="1"/>
  <c r="V32571" i="1"/>
  <c r="AH32570" i="1"/>
  <c r="W32570" i="1"/>
  <c r="AG32569" i="1"/>
  <c r="W32569" i="1"/>
  <c r="AH32568" i="1"/>
  <c r="X32568" i="1"/>
  <c r="Y32567" i="1"/>
  <c r="X32567" i="1"/>
  <c r="T32567" i="1"/>
  <c r="Z32566" i="1"/>
  <c r="U32566" i="1"/>
  <c r="Q32566" i="1"/>
  <c r="Y32566" i="1"/>
  <c r="Y32565" i="1"/>
  <c r="Z32565" i="1"/>
  <c r="V32565" i="1"/>
  <c r="Z32564" i="1"/>
  <c r="AE32564" i="1"/>
  <c r="AA32564" i="1"/>
  <c r="AB32562" i="1"/>
  <c r="Q32561" i="1"/>
  <c r="AC32560" i="1"/>
  <c r="AD32559" i="1"/>
  <c r="S32559" i="1"/>
  <c r="AE32558" i="1"/>
  <c r="T32558" i="1"/>
  <c r="AE32557" i="1"/>
  <c r="T32557" i="1"/>
  <c r="AF32556" i="1"/>
  <c r="U32556" i="1"/>
  <c r="AG32555" i="1"/>
  <c r="V32555" i="1"/>
  <c r="AH32554" i="1"/>
  <c r="W32554" i="1"/>
  <c r="AG32553" i="1"/>
  <c r="W32553" i="1"/>
  <c r="AH32552" i="1"/>
  <c r="X32552" i="1"/>
  <c r="X32551" i="1"/>
  <c r="T32551" i="1"/>
  <c r="Z32550" i="1"/>
  <c r="U32550" i="1"/>
  <c r="Q32550" i="1"/>
  <c r="Y32550" i="1"/>
  <c r="Y32549" i="1"/>
  <c r="Z32549" i="1"/>
  <c r="V32549" i="1"/>
  <c r="AE32548" i="1"/>
  <c r="AA32548" i="1"/>
  <c r="AB32546" i="1"/>
  <c r="AC32544" i="1"/>
  <c r="AD32543" i="1"/>
  <c r="S32543" i="1"/>
  <c r="AE32542" i="1"/>
  <c r="T32542" i="1"/>
  <c r="AE32541" i="1"/>
  <c r="T32541" i="1"/>
  <c r="AF32540" i="1"/>
  <c r="U32540" i="1"/>
  <c r="AG32539" i="1"/>
  <c r="V32539" i="1"/>
  <c r="AH32538" i="1"/>
  <c r="W32538" i="1"/>
  <c r="AG32537" i="1"/>
  <c r="W32537" i="1"/>
  <c r="AH32536" i="1"/>
  <c r="X32536" i="1"/>
  <c r="Y32535" i="1"/>
  <c r="X32535" i="1"/>
  <c r="T32535" i="1"/>
  <c r="Z32534" i="1"/>
  <c r="U32534" i="1"/>
  <c r="Q32534" i="1"/>
  <c r="Y32534" i="1"/>
  <c r="Y32533" i="1"/>
  <c r="Z32533" i="1"/>
  <c r="V32533" i="1"/>
  <c r="AE32532" i="1"/>
  <c r="AA32532" i="1"/>
  <c r="AB32530" i="1"/>
  <c r="Q32529" i="1"/>
  <c r="AC32528" i="1"/>
  <c r="S32527" i="1"/>
  <c r="AE32526" i="1"/>
  <c r="T32526" i="1"/>
  <c r="AE32525" i="1"/>
  <c r="T32525" i="1"/>
  <c r="AF32524" i="1"/>
  <c r="U32524" i="1"/>
  <c r="AG32523" i="1"/>
  <c r="V32523" i="1"/>
  <c r="AH32522" i="1"/>
  <c r="W32522" i="1"/>
  <c r="AG32521" i="1"/>
  <c r="W32521" i="1"/>
  <c r="AH32520" i="1"/>
  <c r="X32520" i="1"/>
  <c r="X32519" i="1"/>
  <c r="T32519" i="1"/>
  <c r="Z32518" i="1"/>
  <c r="U32518" i="1"/>
  <c r="Q32518" i="1"/>
  <c r="Y32518" i="1"/>
  <c r="Y32517" i="1"/>
  <c r="Z32517" i="1"/>
  <c r="V32517" i="1"/>
  <c r="Z32516" i="1"/>
  <c r="AE32516" i="1"/>
  <c r="AA32516" i="1"/>
  <c r="Q32515" i="1"/>
  <c r="AB32514" i="1"/>
  <c r="Q32513" i="1"/>
  <c r="AC32512" i="1"/>
  <c r="S32511" i="1"/>
  <c r="AE32510" i="1"/>
  <c r="T32510" i="1"/>
  <c r="AE32509" i="1"/>
  <c r="T32509" i="1"/>
  <c r="AF32508" i="1"/>
  <c r="U32508" i="1"/>
  <c r="AG32507" i="1"/>
  <c r="V32507" i="1"/>
  <c r="AH32506" i="1"/>
  <c r="W32506" i="1"/>
  <c r="AG32505" i="1"/>
  <c r="W32505" i="1"/>
  <c r="AH32504" i="1"/>
  <c r="X32504" i="1"/>
  <c r="Y32503" i="1"/>
  <c r="X32503" i="1"/>
  <c r="T32503" i="1"/>
  <c r="Z32502" i="1"/>
  <c r="U32502" i="1"/>
  <c r="Q32502" i="1"/>
  <c r="Y32502" i="1"/>
  <c r="Y32501" i="1"/>
  <c r="Z32501" i="1"/>
  <c r="V32501" i="1"/>
  <c r="Z32500" i="1"/>
  <c r="AE32500" i="1"/>
  <c r="AA32500" i="1"/>
  <c r="AA32499" i="1"/>
  <c r="AB32498" i="1"/>
  <c r="Q32497" i="1"/>
  <c r="AC32496" i="1"/>
  <c r="S32495" i="1"/>
  <c r="AE32494" i="1"/>
  <c r="T32494" i="1"/>
  <c r="AE32493" i="1"/>
  <c r="T32493" i="1"/>
  <c r="AF32492" i="1"/>
  <c r="U32492" i="1"/>
  <c r="AG32491" i="1"/>
  <c r="V32491" i="1"/>
  <c r="AH32490" i="1"/>
  <c r="W32490" i="1"/>
  <c r="AG32489" i="1"/>
  <c r="W32489" i="1"/>
  <c r="AH32488" i="1"/>
  <c r="Y32487" i="1"/>
  <c r="X32487" i="1"/>
  <c r="T32487" i="1"/>
  <c r="Z32486" i="1"/>
  <c r="U32486" i="1"/>
  <c r="Q32486" i="1"/>
  <c r="Y32486" i="1"/>
  <c r="Y32485" i="1"/>
  <c r="Z32485" i="1"/>
  <c r="V32485" i="1"/>
  <c r="Z32484" i="1"/>
  <c r="AE32484" i="1"/>
  <c r="AA32484" i="1"/>
  <c r="AA32483" i="1"/>
  <c r="Q32483" i="1"/>
  <c r="AB32482" i="1"/>
  <c r="Q32481" i="1"/>
  <c r="AC32480" i="1"/>
  <c r="S32479" i="1"/>
  <c r="AE32478" i="1"/>
  <c r="T32478" i="1"/>
  <c r="AE32477" i="1"/>
  <c r="T32477" i="1"/>
  <c r="AF32476" i="1"/>
  <c r="U32476" i="1"/>
  <c r="AG32475" i="1"/>
  <c r="V32475" i="1"/>
  <c r="AH32474" i="1"/>
  <c r="W32474" i="1"/>
  <c r="AG32473" i="1"/>
  <c r="W32473" i="1"/>
  <c r="AH32472" i="1"/>
  <c r="X32472" i="1"/>
  <c r="Y32471" i="1"/>
  <c r="X32471" i="1"/>
  <c r="T32471" i="1"/>
  <c r="Z32470" i="1"/>
  <c r="U32470" i="1"/>
  <c r="Q32470" i="1"/>
  <c r="Y32470" i="1"/>
  <c r="Y32469" i="1"/>
  <c r="Z32469" i="1"/>
  <c r="V32469" i="1"/>
  <c r="Z32468" i="1"/>
  <c r="AE32468" i="1"/>
  <c r="AA32468" i="1"/>
  <c r="AB32466" i="1"/>
  <c r="AC32464" i="1"/>
  <c r="S32463" i="1"/>
  <c r="AD32462" i="1"/>
  <c r="AC32462" i="1"/>
  <c r="AG32462" i="1"/>
  <c r="R32462" i="1"/>
  <c r="AH32462" i="1"/>
  <c r="Y32461" i="1"/>
  <c r="AH32459" i="1"/>
  <c r="U32459" i="1"/>
  <c r="AE32458" i="1"/>
  <c r="AB32457" i="1"/>
  <c r="V32457" i="1"/>
  <c r="Z32457" i="1"/>
  <c r="S32457" i="1"/>
  <c r="W32455" i="1"/>
  <c r="T32454" i="1"/>
  <c r="AB32453" i="1"/>
  <c r="R32453" i="1"/>
  <c r="AH32453" i="1"/>
  <c r="AD32453" i="1"/>
  <c r="AE32453" i="1"/>
  <c r="Z32452" i="1"/>
  <c r="S32452" i="1"/>
  <c r="W32451" i="1"/>
  <c r="AH32450" i="1"/>
  <c r="T32450" i="1"/>
  <c r="Q32449" i="1"/>
  <c r="AA32448" i="1"/>
  <c r="X32447" i="1"/>
  <c r="T32447" i="1"/>
  <c r="U32447" i="1"/>
  <c r="W32446" i="1"/>
  <c r="AA32443" i="1"/>
  <c r="T32443" i="1"/>
  <c r="X32443" i="1"/>
  <c r="Q32443" i="1"/>
  <c r="Y32443" i="1"/>
  <c r="X32442" i="1"/>
  <c r="AG32441" i="1"/>
  <c r="U32441" i="1"/>
  <c r="AA32438" i="1"/>
  <c r="U32437" i="1"/>
  <c r="AG32436" i="1"/>
  <c r="U32436" i="1"/>
  <c r="AA32434" i="1"/>
  <c r="Q32434" i="1"/>
  <c r="Y32434" i="1"/>
  <c r="U32434" i="1"/>
  <c r="V32434" i="1"/>
  <c r="X32433" i="1"/>
  <c r="AH32432" i="1"/>
  <c r="U32432" i="1"/>
  <c r="AG32431" i="1"/>
  <c r="S32431" i="1"/>
  <c r="AC32430" i="1"/>
  <c r="AG32430" i="1"/>
  <c r="R32430" i="1"/>
  <c r="AH32430" i="1"/>
  <c r="Y32429" i="1"/>
  <c r="X32428" i="1"/>
  <c r="AH32427" i="1"/>
  <c r="U32427" i="1"/>
  <c r="AE32426" i="1"/>
  <c r="AB32425" i="1"/>
  <c r="V32425" i="1"/>
  <c r="Z32425" i="1"/>
  <c r="S32425" i="1"/>
  <c r="Y32424" i="1"/>
  <c r="W32423" i="1"/>
  <c r="T32422" i="1"/>
  <c r="AB32421" i="1"/>
  <c r="R32421" i="1"/>
  <c r="AH32421" i="1"/>
  <c r="AD32421" i="1"/>
  <c r="AE32421" i="1"/>
  <c r="Z32420" i="1"/>
  <c r="S32420" i="1"/>
  <c r="W32419" i="1"/>
  <c r="AH32418" i="1"/>
  <c r="T32418" i="1"/>
  <c r="AE32417" i="1"/>
  <c r="AB32416" i="1"/>
  <c r="AA32416" i="1"/>
  <c r="X32415" i="1"/>
  <c r="U31370" i="1"/>
  <c r="T32415" i="1"/>
  <c r="U32415" i="1"/>
  <c r="W32414" i="1"/>
  <c r="T32411" i="1"/>
  <c r="X32411" i="1"/>
  <c r="Q32411" i="1"/>
  <c r="Y32411" i="1"/>
  <c r="X32410" i="1"/>
  <c r="AG32409" i="1"/>
  <c r="U32409" i="1"/>
  <c r="AA32406" i="1"/>
  <c r="U32405" i="1"/>
  <c r="AG32404" i="1"/>
  <c r="U32404" i="1"/>
  <c r="AA32402" i="1"/>
  <c r="Q32402" i="1"/>
  <c r="Y32402" i="1"/>
  <c r="U32402" i="1"/>
  <c r="V32402" i="1"/>
  <c r="X32401" i="1"/>
  <c r="AH32400" i="1"/>
  <c r="U32400" i="1"/>
  <c r="AG32399" i="1"/>
  <c r="S32399" i="1"/>
  <c r="AC32398" i="1"/>
  <c r="AG32398" i="1"/>
  <c r="R32398" i="1"/>
  <c r="AH32398" i="1"/>
  <c r="Y32397" i="1"/>
  <c r="AH32395" i="1"/>
  <c r="U32395" i="1"/>
  <c r="AE32394" i="1"/>
  <c r="AB32393" i="1"/>
  <c r="V32393" i="1"/>
  <c r="Z32393" i="1"/>
  <c r="S32393" i="1"/>
  <c r="Y32392" i="1"/>
  <c r="W32391" i="1"/>
  <c r="T32390" i="1"/>
  <c r="AB32389" i="1"/>
  <c r="R32389" i="1"/>
  <c r="AH32389" i="1"/>
  <c r="AD32389" i="1"/>
  <c r="AE32389" i="1"/>
  <c r="Z32388" i="1"/>
  <c r="S32388" i="1"/>
  <c r="W32387" i="1"/>
  <c r="AH32386" i="1"/>
  <c r="T32386" i="1"/>
  <c r="Q32385" i="1"/>
  <c r="AB32384" i="1"/>
  <c r="AA32384" i="1"/>
  <c r="Z32383" i="1"/>
  <c r="X32383" i="1"/>
  <c r="T32383" i="1"/>
  <c r="U32383" i="1"/>
  <c r="W32382" i="1"/>
  <c r="S32381" i="1"/>
  <c r="T32379" i="1"/>
  <c r="X32379" i="1"/>
  <c r="Q32379" i="1"/>
  <c r="Y32379" i="1"/>
  <c r="X32378" i="1"/>
  <c r="AG32377" i="1"/>
  <c r="U32377" i="1"/>
  <c r="AA32374" i="1"/>
  <c r="U32373" i="1"/>
  <c r="AG32372" i="1"/>
  <c r="U32372" i="1"/>
  <c r="AA32370" i="1"/>
  <c r="Q32370" i="1"/>
  <c r="Y32370" i="1"/>
  <c r="U32370" i="1"/>
  <c r="V32370" i="1"/>
  <c r="X32369" i="1"/>
  <c r="AH32368" i="1"/>
  <c r="U32368" i="1"/>
  <c r="AG32367" i="1"/>
  <c r="S32367" i="1"/>
  <c r="AC32366" i="1"/>
  <c r="AG32366" i="1"/>
  <c r="R32366" i="1"/>
  <c r="AH32366" i="1"/>
  <c r="Y32365" i="1"/>
  <c r="X32364" i="1"/>
  <c r="AH32363" i="1"/>
  <c r="U32363" i="1"/>
  <c r="AE32362" i="1"/>
  <c r="AB32361" i="1"/>
  <c r="V32361" i="1"/>
  <c r="Z32361" i="1"/>
  <c r="S32361" i="1"/>
  <c r="Y32360" i="1"/>
  <c r="W32359" i="1"/>
  <c r="T32358" i="1"/>
  <c r="AB32357" i="1"/>
  <c r="R32357" i="1"/>
  <c r="AH32357" i="1"/>
  <c r="AD32357" i="1"/>
  <c r="AE32357" i="1"/>
  <c r="Z32356" i="1"/>
  <c r="S32356" i="1"/>
  <c r="W32355" i="1"/>
  <c r="AH32354" i="1"/>
  <c r="T32354" i="1"/>
  <c r="Q32353" i="1"/>
  <c r="AB32352" i="1"/>
  <c r="AA32352" i="1"/>
  <c r="Z32351" i="1"/>
  <c r="X32351" i="1"/>
  <c r="T32351" i="1"/>
  <c r="U32351" i="1"/>
  <c r="W32350" i="1"/>
  <c r="AF32349" i="1"/>
  <c r="AA32347" i="1"/>
  <c r="T32347" i="1"/>
  <c r="X32347" i="1"/>
  <c r="Q32347" i="1"/>
  <c r="Y32347" i="1"/>
  <c r="X32346" i="1"/>
  <c r="AG32345" i="1"/>
  <c r="U32345" i="1"/>
  <c r="AA32342" i="1"/>
  <c r="AG32340" i="1"/>
  <c r="U32340" i="1"/>
  <c r="AD32339" i="1"/>
  <c r="AA32338" i="1"/>
  <c r="Q32338" i="1"/>
  <c r="Y32338" i="1"/>
  <c r="U32338" i="1"/>
  <c r="V32338" i="1"/>
  <c r="X32337" i="1"/>
  <c r="AH32336" i="1"/>
  <c r="U32336" i="1"/>
  <c r="AG32335" i="1"/>
  <c r="S32335" i="1"/>
  <c r="AC32334" i="1"/>
  <c r="AG32334" i="1"/>
  <c r="R32334" i="1"/>
  <c r="AH32334" i="1"/>
  <c r="Y32333" i="1"/>
  <c r="X32332" i="1"/>
  <c r="AH32331" i="1"/>
  <c r="U32331" i="1"/>
  <c r="AE32330" i="1"/>
  <c r="AB32329" i="1"/>
  <c r="V32329" i="1"/>
  <c r="Z32329" i="1"/>
  <c r="S32329" i="1"/>
  <c r="W32327" i="1"/>
  <c r="T32326" i="1"/>
  <c r="AB32325" i="1"/>
  <c r="R32325" i="1"/>
  <c r="AH32325" i="1"/>
  <c r="AD32325" i="1"/>
  <c r="AE32325" i="1"/>
  <c r="S32324" i="1"/>
  <c r="W32323" i="1"/>
  <c r="AH32322" i="1"/>
  <c r="T32322" i="1"/>
  <c r="AB32320" i="1"/>
  <c r="AA32320" i="1"/>
  <c r="X32319" i="1"/>
  <c r="T32319" i="1"/>
  <c r="U32319" i="1"/>
  <c r="W32318" i="1"/>
  <c r="AA32315" i="1"/>
  <c r="T32315" i="1"/>
  <c r="X32315" i="1"/>
  <c r="Q32315" i="1"/>
  <c r="Y32315" i="1"/>
  <c r="X32314" i="1"/>
  <c r="AG32313" i="1"/>
  <c r="U32313" i="1"/>
  <c r="AA32310" i="1"/>
  <c r="U32309" i="1"/>
  <c r="AG32308" i="1"/>
  <c r="U32308" i="1"/>
  <c r="AA32306" i="1"/>
  <c r="Q32306" i="1"/>
  <c r="Y32306" i="1"/>
  <c r="U32306" i="1"/>
  <c r="V32306" i="1"/>
  <c r="X32305" i="1"/>
  <c r="AH32304" i="1"/>
  <c r="U32304" i="1"/>
  <c r="AG32303" i="1"/>
  <c r="S32303" i="1"/>
  <c r="AC32302" i="1"/>
  <c r="AG32302" i="1"/>
  <c r="R32302" i="1"/>
  <c r="AH32302" i="1"/>
  <c r="Y32301" i="1"/>
  <c r="AH32299" i="1"/>
  <c r="U32299" i="1"/>
  <c r="AE32298" i="1"/>
  <c r="AB32297" i="1"/>
  <c r="V32297" i="1"/>
  <c r="Z32297" i="1"/>
  <c r="S32297" i="1"/>
  <c r="W32295" i="1"/>
  <c r="T32294" i="1"/>
  <c r="R32293" i="1"/>
  <c r="AH32293" i="1"/>
  <c r="AD32293" i="1"/>
  <c r="AE32293" i="1"/>
  <c r="Z32292" i="1"/>
  <c r="S32292" i="1"/>
  <c r="W32291" i="1"/>
  <c r="AH32290" i="1"/>
  <c r="T32290" i="1"/>
  <c r="AB32288" i="1"/>
  <c r="AA32288" i="1"/>
  <c r="Z32287" i="1"/>
  <c r="X32287" i="1"/>
  <c r="T32287" i="1"/>
  <c r="U32287" i="1"/>
  <c r="W32286" i="1"/>
  <c r="T32283" i="1"/>
  <c r="X32283" i="1"/>
  <c r="Q32283" i="1"/>
  <c r="Y32283" i="1"/>
  <c r="X32282" i="1"/>
  <c r="AG32281" i="1"/>
  <c r="U32281" i="1"/>
  <c r="AA32278" i="1"/>
  <c r="U32277" i="1"/>
  <c r="AG32276" i="1"/>
  <c r="U32276" i="1"/>
  <c r="AD32275" i="1"/>
  <c r="AA32274" i="1"/>
  <c r="Q32274" i="1"/>
  <c r="Y32274" i="1"/>
  <c r="U32274" i="1"/>
  <c r="V32274" i="1"/>
  <c r="X32273" i="1"/>
  <c r="AH32272" i="1"/>
  <c r="U32272" i="1"/>
  <c r="AG32271" i="1"/>
  <c r="S32271" i="1"/>
  <c r="AD32270" i="1"/>
  <c r="AC32270" i="1"/>
  <c r="AG32270" i="1"/>
  <c r="R32270" i="1"/>
  <c r="AH32270" i="1"/>
  <c r="Y32269" i="1"/>
  <c r="X32268" i="1"/>
  <c r="AH32267" i="1"/>
  <c r="U32267" i="1"/>
  <c r="AE32266" i="1"/>
  <c r="AB32265" i="1"/>
  <c r="V32265" i="1"/>
  <c r="Z32265" i="1"/>
  <c r="S32265" i="1"/>
  <c r="Y32264" i="1"/>
  <c r="W32263" i="1"/>
  <c r="T32262" i="1"/>
  <c r="AB32261" i="1"/>
  <c r="R32261" i="1"/>
  <c r="AH32261" i="1"/>
  <c r="AD32261" i="1"/>
  <c r="AE32261" i="1"/>
  <c r="S32260" i="1"/>
  <c r="W32259" i="1"/>
  <c r="AH32258" i="1"/>
  <c r="T32258" i="1"/>
  <c r="Q32257" i="1"/>
  <c r="AA32256" i="1"/>
  <c r="Z32255" i="1"/>
  <c r="X32255" i="1"/>
  <c r="T32255" i="1"/>
  <c r="U32255" i="1"/>
  <c r="W32254" i="1"/>
  <c r="AA32251" i="1"/>
  <c r="T32251" i="1"/>
  <c r="X32251" i="1"/>
  <c r="Q32251" i="1"/>
  <c r="Y32251" i="1"/>
  <c r="X32250" i="1"/>
  <c r="AG32249" i="1"/>
  <c r="U32249" i="1"/>
  <c r="AD32247" i="1"/>
  <c r="Q32247" i="1"/>
  <c r="AA32246" i="1"/>
  <c r="U32245" i="1"/>
  <c r="AG32244" i="1"/>
  <c r="U32244" i="1"/>
  <c r="AA32242" i="1"/>
  <c r="Q32242" i="1"/>
  <c r="Y32242" i="1"/>
  <c r="U32242" i="1"/>
  <c r="V32242" i="1"/>
  <c r="X32241" i="1"/>
  <c r="AH32240" i="1"/>
  <c r="U32240" i="1"/>
  <c r="AG32239" i="1"/>
  <c r="S32239" i="1"/>
  <c r="AC32238" i="1"/>
  <c r="AG32238" i="1"/>
  <c r="R32238" i="1"/>
  <c r="AH32238" i="1"/>
  <c r="Y32237" i="1"/>
  <c r="X32236" i="1"/>
  <c r="AH32235" i="1"/>
  <c r="U32235" i="1"/>
  <c r="AE32234" i="1"/>
  <c r="AB32233" i="1"/>
  <c r="V32233" i="1"/>
  <c r="Z32233" i="1"/>
  <c r="S32233" i="1"/>
  <c r="Y32232" i="1"/>
  <c r="W32231" i="1"/>
  <c r="T32230" i="1"/>
  <c r="AB32229" i="1"/>
  <c r="R32229" i="1"/>
  <c r="AH32229" i="1"/>
  <c r="AD32229" i="1"/>
  <c r="AE32229" i="1"/>
  <c r="Z32228" i="1"/>
  <c r="S32228" i="1"/>
  <c r="W32227" i="1"/>
  <c r="AH32226" i="1"/>
  <c r="T32226" i="1"/>
  <c r="Q32225" i="1"/>
  <c r="AB32224" i="1"/>
  <c r="AA32224" i="1"/>
  <c r="Z32223" i="1"/>
  <c r="X32223" i="1"/>
  <c r="T32223" i="1"/>
  <c r="U32223" i="1"/>
  <c r="W32222" i="1"/>
  <c r="S32221" i="1"/>
  <c r="AA32219" i="1"/>
  <c r="T32219" i="1"/>
  <c r="X32219" i="1"/>
  <c r="Q32219" i="1"/>
  <c r="Y32219" i="1"/>
  <c r="X32218" i="1"/>
  <c r="AG32217" i="1"/>
  <c r="U32217" i="1"/>
  <c r="AD32215" i="1"/>
  <c r="AA32214" i="1"/>
  <c r="U32213" i="1"/>
  <c r="AG32212" i="1"/>
  <c r="AA32210" i="1"/>
  <c r="Q32210" i="1"/>
  <c r="Y32210" i="1"/>
  <c r="U32210" i="1"/>
  <c r="V32210" i="1"/>
  <c r="X32209" i="1"/>
  <c r="AH32208" i="1"/>
  <c r="U32208" i="1"/>
  <c r="AG32207" i="1"/>
  <c r="S32207" i="1"/>
  <c r="AC32206" i="1"/>
  <c r="AG32206" i="1"/>
  <c r="R32206" i="1"/>
  <c r="AH32206" i="1"/>
  <c r="X32204" i="1"/>
  <c r="AH32203" i="1"/>
  <c r="U32203" i="1"/>
  <c r="AE32202" i="1"/>
  <c r="AB32201" i="1"/>
  <c r="V32201" i="1"/>
  <c r="Z32201" i="1"/>
  <c r="S32201" i="1"/>
  <c r="Y32200" i="1"/>
  <c r="W32199" i="1"/>
  <c r="T32198" i="1"/>
  <c r="AB32197" i="1"/>
  <c r="R32197" i="1"/>
  <c r="AH32197" i="1"/>
  <c r="AD32197" i="1"/>
  <c r="AE32197" i="1"/>
  <c r="Z32196" i="1"/>
  <c r="S32196" i="1"/>
  <c r="W32195" i="1"/>
  <c r="AH32194" i="1"/>
  <c r="T32194" i="1"/>
  <c r="AB32192" i="1"/>
  <c r="AA32192" i="1"/>
  <c r="X32191" i="1"/>
  <c r="T32191" i="1"/>
  <c r="U32191" i="1"/>
  <c r="W32190" i="1"/>
  <c r="AA32187" i="1"/>
  <c r="T32187" i="1"/>
  <c r="X32187" i="1"/>
  <c r="Q32187" i="1"/>
  <c r="Y32187" i="1"/>
  <c r="X32186" i="1"/>
  <c r="AG32185" i="1"/>
  <c r="U32185" i="1"/>
  <c r="AD32184" i="1"/>
  <c r="AA32182" i="1"/>
  <c r="U32181" i="1"/>
  <c r="AG32180" i="1"/>
  <c r="U32180" i="1"/>
  <c r="AA32178" i="1"/>
  <c r="Q32178" i="1"/>
  <c r="Y32178" i="1"/>
  <c r="U32178" i="1"/>
  <c r="V32178" i="1"/>
  <c r="X32177" i="1"/>
  <c r="AH32176" i="1"/>
  <c r="U32176" i="1"/>
  <c r="AG32175" i="1"/>
  <c r="S32175" i="1"/>
  <c r="AC32174" i="1"/>
  <c r="AG32174" i="1"/>
  <c r="R32174" i="1"/>
  <c r="AH32174" i="1"/>
  <c r="AH32171" i="1"/>
  <c r="U32171" i="1"/>
  <c r="AE32170" i="1"/>
  <c r="AB32169" i="1"/>
  <c r="T32168" i="1"/>
  <c r="AC32167" i="1"/>
  <c r="Y32166" i="1"/>
  <c r="AG32165" i="1"/>
  <c r="S32165" i="1"/>
  <c r="X32163" i="1"/>
  <c r="Z32161" i="1"/>
  <c r="V32160" i="1"/>
  <c r="AC32159" i="1"/>
  <c r="X32158" i="1"/>
  <c r="Q32157" i="1"/>
  <c r="AA32156" i="1"/>
  <c r="V32155" i="1"/>
  <c r="AD32154" i="1"/>
  <c r="Q32154" i="1"/>
  <c r="Y32154" i="1"/>
  <c r="W32154" i="1"/>
  <c r="S32154" i="1"/>
  <c r="T32154" i="1"/>
  <c r="X32153" i="1"/>
  <c r="AF32152" i="1"/>
  <c r="Z32151" i="1"/>
  <c r="T32150" i="1"/>
  <c r="AE32149" i="1"/>
  <c r="Y32148" i="1"/>
  <c r="AC32146" i="1"/>
  <c r="Q32146" i="1"/>
  <c r="Y32146" i="1"/>
  <c r="U32146" i="1"/>
  <c r="Z32146" i="1"/>
  <c r="W32145" i="1"/>
  <c r="AB32143" i="1"/>
  <c r="S32142" i="1"/>
  <c r="AC32141" i="1"/>
  <c r="X32140" i="1"/>
  <c r="Z32138" i="1"/>
  <c r="T32137" i="1"/>
  <c r="S32136" i="1"/>
  <c r="Y32136" i="1"/>
  <c r="U32136" i="1"/>
  <c r="V32136" i="1"/>
  <c r="U32135" i="1"/>
  <c r="AA32133" i="1"/>
  <c r="AE32131" i="1"/>
  <c r="AB32131" i="1"/>
  <c r="AF32131" i="1"/>
  <c r="R32131" i="1"/>
  <c r="AA32131" i="1"/>
  <c r="AC32131" i="1"/>
  <c r="X32130" i="1"/>
  <c r="AF32129" i="1"/>
  <c r="AD32128" i="1"/>
  <c r="S32128" i="1"/>
  <c r="W32128" i="1"/>
  <c r="T32128" i="1"/>
  <c r="W32127" i="1"/>
  <c r="Y32125" i="1"/>
  <c r="AC32123" i="1"/>
  <c r="T32123" i="1"/>
  <c r="U32123" i="1"/>
  <c r="Y32123" i="1"/>
  <c r="Q32123" i="1"/>
  <c r="Z32123" i="1"/>
  <c r="V32122" i="1"/>
  <c r="AC32121" i="1"/>
  <c r="AD32121" i="1"/>
  <c r="AE32121" i="1"/>
  <c r="AF32121" i="1"/>
  <c r="X32120" i="1"/>
  <c r="AH32119" i="1"/>
  <c r="AB32118" i="1"/>
  <c r="W32117" i="1"/>
  <c r="V32114" i="1"/>
  <c r="AD32113" i="1"/>
  <c r="AG32113" i="1"/>
  <c r="AB32113" i="1"/>
  <c r="AC32113" i="1"/>
  <c r="Y32112" i="1"/>
  <c r="AH32111" i="1"/>
  <c r="T32111" i="1"/>
  <c r="U32110" i="1"/>
  <c r="Y32110" i="1"/>
  <c r="T32110" i="1"/>
  <c r="V32110" i="1"/>
  <c r="U32109" i="1"/>
  <c r="AF32108" i="1"/>
  <c r="AE32108" i="1"/>
  <c r="AD32108" i="1"/>
  <c r="R32108" i="1"/>
  <c r="AA32108" i="1"/>
  <c r="X32107" i="1"/>
  <c r="AE32106" i="1"/>
  <c r="AB32105" i="1"/>
  <c r="T32104" i="1"/>
  <c r="AC32103" i="1"/>
  <c r="Y32102" i="1"/>
  <c r="AG32101" i="1"/>
  <c r="S32101" i="1"/>
  <c r="AA32100" i="1"/>
  <c r="X32099" i="1"/>
  <c r="AF32098" i="1"/>
  <c r="V32096" i="1"/>
  <c r="AC32095" i="1"/>
  <c r="X32094" i="1"/>
  <c r="AA32092" i="1"/>
  <c r="V32091" i="1"/>
  <c r="AD32090" i="1"/>
  <c r="Q32090" i="1"/>
  <c r="Y32090" i="1"/>
  <c r="W32090" i="1"/>
  <c r="S32090" i="1"/>
  <c r="T32090" i="1"/>
  <c r="X32089" i="1"/>
  <c r="AF32088" i="1"/>
  <c r="Z32087" i="1"/>
  <c r="T32086" i="1"/>
  <c r="Y32084" i="1"/>
  <c r="S32083" i="1"/>
  <c r="AC32082" i="1"/>
  <c r="Q32082" i="1"/>
  <c r="Y32082" i="1"/>
  <c r="U32082" i="1"/>
  <c r="Z32082" i="1"/>
  <c r="W32081" i="1"/>
  <c r="AB32079" i="1"/>
  <c r="S32078" i="1"/>
  <c r="AC32077" i="1"/>
  <c r="X32076" i="1"/>
  <c r="AF32075" i="1"/>
  <c r="Z32074" i="1"/>
  <c r="T32073" i="1"/>
  <c r="AB32072" i="1"/>
  <c r="S32072" i="1"/>
  <c r="Y32072" i="1"/>
  <c r="U32072" i="1"/>
  <c r="V32072" i="1"/>
  <c r="U32071" i="1"/>
  <c r="AA32069" i="1"/>
  <c r="T32068" i="1"/>
  <c r="AB32067" i="1"/>
  <c r="AF32067" i="1"/>
  <c r="R32067" i="1"/>
  <c r="AA32067" i="1"/>
  <c r="AC32067" i="1"/>
  <c r="X32066" i="1"/>
  <c r="AF32065" i="1"/>
  <c r="AD32064" i="1"/>
  <c r="S32064" i="1"/>
  <c r="W32064" i="1"/>
  <c r="T32064" i="1"/>
  <c r="W32063" i="1"/>
  <c r="Y32061" i="1"/>
  <c r="AC32059" i="1"/>
  <c r="T32059" i="1"/>
  <c r="U32059" i="1"/>
  <c r="Y32059" i="1"/>
  <c r="Q32059" i="1"/>
  <c r="Z32059" i="1"/>
  <c r="V32058" i="1"/>
  <c r="AC32057" i="1"/>
  <c r="AD32057" i="1"/>
  <c r="AE32057" i="1"/>
  <c r="AF32057" i="1"/>
  <c r="X32056" i="1"/>
  <c r="AH32055" i="1"/>
  <c r="AB32054" i="1"/>
  <c r="W32053" i="1"/>
  <c r="Z32051" i="1"/>
  <c r="V32050" i="1"/>
  <c r="AD32049" i="1"/>
  <c r="AG32049" i="1"/>
  <c r="AB32049" i="1"/>
  <c r="AC32049" i="1"/>
  <c r="AH32047" i="1"/>
  <c r="T32047" i="1"/>
  <c r="AA32046" i="1"/>
  <c r="U32046" i="1"/>
  <c r="Y32046" i="1"/>
  <c r="T32046" i="1"/>
  <c r="V32046" i="1"/>
  <c r="U32045" i="1"/>
  <c r="AF32044" i="1"/>
  <c r="AE32044" i="1"/>
  <c r="AD32044" i="1"/>
  <c r="R32044" i="1"/>
  <c r="AA32044" i="1"/>
  <c r="X32043" i="1"/>
  <c r="AE32042" i="1"/>
  <c r="AB32041" i="1"/>
  <c r="T32040" i="1"/>
  <c r="AC32039" i="1"/>
  <c r="Y32038" i="1"/>
  <c r="AG32037" i="1"/>
  <c r="S32037" i="1"/>
  <c r="AA32036" i="1"/>
  <c r="X32035" i="1"/>
  <c r="AF32034" i="1"/>
  <c r="Z32033" i="1"/>
  <c r="V32032" i="1"/>
  <c r="AC32031" i="1"/>
  <c r="X32030" i="1"/>
  <c r="AA32028" i="1"/>
  <c r="V32027" i="1"/>
  <c r="AD32026" i="1"/>
  <c r="Q32026" i="1"/>
  <c r="Y32026" i="1"/>
  <c r="W32026" i="1"/>
  <c r="S32026" i="1"/>
  <c r="T32026" i="1"/>
  <c r="X32025" i="1"/>
  <c r="AF32024" i="1"/>
  <c r="Z32023" i="1"/>
  <c r="T32022" i="1"/>
  <c r="AE32021" i="1"/>
  <c r="Y32020" i="1"/>
  <c r="Q32018" i="1"/>
  <c r="Y32018" i="1"/>
  <c r="U32018" i="1"/>
  <c r="Z32018" i="1"/>
  <c r="AB32015" i="1"/>
  <c r="S32014" i="1"/>
  <c r="AC32013" i="1"/>
  <c r="Q32011" i="1"/>
  <c r="T32009" i="1"/>
  <c r="AB32008" i="1"/>
  <c r="S32008" i="1"/>
  <c r="Y32008" i="1"/>
  <c r="U32008" i="1"/>
  <c r="V32008" i="1"/>
  <c r="U32007" i="1"/>
  <c r="AA32005" i="1"/>
  <c r="T32004" i="1"/>
  <c r="AE32003" i="1"/>
  <c r="AB32003" i="1"/>
  <c r="AF32003" i="1"/>
  <c r="R32003" i="1"/>
  <c r="AA32003" i="1"/>
  <c r="AC32003" i="1"/>
  <c r="X32002" i="1"/>
  <c r="AF32001" i="1"/>
  <c r="AD32000" i="1"/>
  <c r="S32000" i="1"/>
  <c r="W32000" i="1"/>
  <c r="T32000" i="1"/>
  <c r="W31999" i="1"/>
  <c r="AF31998" i="1"/>
  <c r="Y31997" i="1"/>
  <c r="AC31995" i="1"/>
  <c r="T31995" i="1"/>
  <c r="U31995" i="1"/>
  <c r="Y31995" i="1"/>
  <c r="Q31995" i="1"/>
  <c r="Z31995" i="1"/>
  <c r="V31994" i="1"/>
  <c r="AC31993" i="1"/>
  <c r="AD31993" i="1"/>
  <c r="AE31993" i="1"/>
  <c r="AF31993" i="1"/>
  <c r="X31992" i="1"/>
  <c r="AH31991" i="1"/>
  <c r="AB31990" i="1"/>
  <c r="W31989" i="1"/>
  <c r="Z31987" i="1"/>
  <c r="V31986" i="1"/>
  <c r="AD31985" i="1"/>
  <c r="AG31985" i="1"/>
  <c r="AB31985" i="1"/>
  <c r="AC31985" i="1"/>
  <c r="Y31984" i="1"/>
  <c r="AH31983" i="1"/>
  <c r="T31983" i="1"/>
  <c r="U31982" i="1"/>
  <c r="Y31982" i="1"/>
  <c r="T31982" i="1"/>
  <c r="V31982" i="1"/>
  <c r="U31981" i="1"/>
  <c r="AF31980" i="1"/>
  <c r="AE31980" i="1"/>
  <c r="AD31980" i="1"/>
  <c r="R31980" i="1"/>
  <c r="AA31980" i="1"/>
  <c r="X31979" i="1"/>
  <c r="AE31978" i="1"/>
  <c r="AB31977" i="1"/>
  <c r="T31976" i="1"/>
  <c r="AC31975" i="1"/>
  <c r="Y31974" i="1"/>
  <c r="AG31973" i="1"/>
  <c r="S31973" i="1"/>
  <c r="X31971" i="1"/>
  <c r="AF31970" i="1"/>
  <c r="Z31969" i="1"/>
  <c r="V31968" i="1"/>
  <c r="AC31967" i="1"/>
  <c r="X31966" i="1"/>
  <c r="AA31964" i="1"/>
  <c r="V31963" i="1"/>
  <c r="AD31962" i="1"/>
  <c r="Q31962" i="1"/>
  <c r="Y31962" i="1"/>
  <c r="W31962" i="1"/>
  <c r="S31962" i="1"/>
  <c r="T31962" i="1"/>
  <c r="X31961" i="1"/>
  <c r="AF31960" i="1"/>
  <c r="Z31959" i="1"/>
  <c r="T31958" i="1"/>
  <c r="AC31954" i="1"/>
  <c r="Q31954" i="1"/>
  <c r="Y31954" i="1"/>
  <c r="U31954" i="1"/>
  <c r="Z31954" i="1"/>
  <c r="AB31951" i="1"/>
  <c r="S31950" i="1"/>
  <c r="AC31949" i="1"/>
  <c r="X31948" i="1"/>
  <c r="AF31947" i="1"/>
  <c r="Z31946" i="1"/>
  <c r="T31945" i="1"/>
  <c r="AB31944" i="1"/>
  <c r="S31944" i="1"/>
  <c r="Y31944" i="1"/>
  <c r="U31944" i="1"/>
  <c r="V31944" i="1"/>
  <c r="U31943" i="1"/>
  <c r="Q31942" i="1"/>
  <c r="AA31941" i="1"/>
  <c r="AE31939" i="1"/>
  <c r="AB31939" i="1"/>
  <c r="AF31939" i="1"/>
  <c r="R31939" i="1"/>
  <c r="AA31939" i="1"/>
  <c r="AC31939" i="1"/>
  <c r="X31938" i="1"/>
  <c r="AF31937" i="1"/>
  <c r="AD31936" i="1"/>
  <c r="S31936" i="1"/>
  <c r="W31936" i="1"/>
  <c r="T31936" i="1"/>
  <c r="W31935" i="1"/>
  <c r="AF31934" i="1"/>
  <c r="Y31933" i="1"/>
  <c r="AC31931" i="1"/>
  <c r="T31931" i="1"/>
  <c r="U31931" i="1"/>
  <c r="Y31931" i="1"/>
  <c r="Q31931" i="1"/>
  <c r="Z31931" i="1"/>
  <c r="V31930" i="1"/>
  <c r="AC31929" i="1"/>
  <c r="AD31929" i="1"/>
  <c r="AE31929" i="1"/>
  <c r="AF31929" i="1"/>
  <c r="X31928" i="1"/>
  <c r="AH31927" i="1"/>
  <c r="AB31926" i="1"/>
  <c r="W31925" i="1"/>
  <c r="Z31923" i="1"/>
  <c r="V31922" i="1"/>
  <c r="AE31921" i="1"/>
  <c r="AD31921" i="1"/>
  <c r="AG31921" i="1"/>
  <c r="AB31921" i="1"/>
  <c r="AC31921" i="1"/>
  <c r="Y31920" i="1"/>
  <c r="AH31919" i="1"/>
  <c r="T31919" i="1"/>
  <c r="AA31918" i="1"/>
  <c r="U31918" i="1"/>
  <c r="Y31918" i="1"/>
  <c r="T31918" i="1"/>
  <c r="V31918" i="1"/>
  <c r="U31917" i="1"/>
  <c r="AE31916" i="1"/>
  <c r="AD31916" i="1"/>
  <c r="R31916" i="1"/>
  <c r="AA31916" i="1"/>
  <c r="X31915" i="1"/>
  <c r="AE31914" i="1"/>
  <c r="AB31913" i="1"/>
  <c r="T31912" i="1"/>
  <c r="AC31911" i="1"/>
  <c r="Y31910" i="1"/>
  <c r="S31909" i="1"/>
  <c r="X31907" i="1"/>
  <c r="AF31906" i="1"/>
  <c r="Z31905" i="1"/>
  <c r="V31904" i="1"/>
  <c r="AC31903" i="1"/>
  <c r="X31902" i="1"/>
  <c r="AA31900" i="1"/>
  <c r="V31899" i="1"/>
  <c r="AD31898" i="1"/>
  <c r="Q31898" i="1"/>
  <c r="Y31898" i="1"/>
  <c r="W31898" i="1"/>
  <c r="S31898" i="1"/>
  <c r="T31898" i="1"/>
  <c r="X31897" i="1"/>
  <c r="AF31896" i="1"/>
  <c r="Z31895" i="1"/>
  <c r="T31894" i="1"/>
  <c r="Y31892" i="1"/>
  <c r="AH31891" i="1"/>
  <c r="AC31890" i="1"/>
  <c r="Q31890" i="1"/>
  <c r="Y31890" i="1"/>
  <c r="U31890" i="1"/>
  <c r="Z31890" i="1"/>
  <c r="AB31887" i="1"/>
  <c r="S31886" i="1"/>
  <c r="AC31885" i="1"/>
  <c r="AF31883" i="1"/>
  <c r="Z31882" i="1"/>
  <c r="T31881" i="1"/>
  <c r="AB31880" i="1"/>
  <c r="S31880" i="1"/>
  <c r="Y31880" i="1"/>
  <c r="U31880" i="1"/>
  <c r="V31880" i="1"/>
  <c r="AA31877" i="1"/>
  <c r="T31876" i="1"/>
  <c r="AE31875" i="1"/>
  <c r="AB31875" i="1"/>
  <c r="AF31875" i="1"/>
  <c r="R31875" i="1"/>
  <c r="AA31875" i="1"/>
  <c r="AC31875" i="1"/>
  <c r="X31874" i="1"/>
  <c r="AF31873" i="1"/>
  <c r="AD31872" i="1"/>
  <c r="S31872" i="1"/>
  <c r="W31872" i="1"/>
  <c r="T31872" i="1"/>
  <c r="W31871" i="1"/>
  <c r="AF31870" i="1"/>
  <c r="Y31869" i="1"/>
  <c r="AC31867" i="1"/>
  <c r="T31867" i="1"/>
  <c r="U31867" i="1"/>
  <c r="Y31867" i="1"/>
  <c r="Q31867" i="1"/>
  <c r="Z31867" i="1"/>
  <c r="V31866" i="1"/>
  <c r="AC31865" i="1"/>
  <c r="AD31865" i="1"/>
  <c r="AE31865" i="1"/>
  <c r="AF31865" i="1"/>
  <c r="X31864" i="1"/>
  <c r="AH31863" i="1"/>
  <c r="AB31862" i="1"/>
  <c r="W31861" i="1"/>
  <c r="Z31859" i="1"/>
  <c r="V31858" i="1"/>
  <c r="AD31857" i="1"/>
  <c r="AG31857" i="1"/>
  <c r="AB31857" i="1"/>
  <c r="AC31857" i="1"/>
  <c r="Y31856" i="1"/>
  <c r="AH31855" i="1"/>
  <c r="T31855" i="1"/>
  <c r="U31854" i="1"/>
  <c r="Y31854" i="1"/>
  <c r="T31854" i="1"/>
  <c r="V31854" i="1"/>
  <c r="U31853" i="1"/>
  <c r="AF31852" i="1"/>
  <c r="AE31852" i="1"/>
  <c r="AD31852" i="1"/>
  <c r="R31852" i="1"/>
  <c r="AA31852" i="1"/>
  <c r="X31851" i="1"/>
  <c r="AE31850" i="1"/>
  <c r="AB31849" i="1"/>
  <c r="T31848" i="1"/>
  <c r="AC31847" i="1"/>
  <c r="Y31846" i="1"/>
  <c r="S31845" i="1"/>
  <c r="AA31844" i="1"/>
  <c r="X31843" i="1"/>
  <c r="AF31842" i="1"/>
  <c r="Z31841" i="1"/>
  <c r="V31840" i="1"/>
  <c r="AC31839" i="1"/>
  <c r="X31838" i="1"/>
  <c r="AA31836" i="1"/>
  <c r="V31835" i="1"/>
  <c r="AD31834" i="1"/>
  <c r="Q31834" i="1"/>
  <c r="Y31834" i="1"/>
  <c r="W31834" i="1"/>
  <c r="S31834" i="1"/>
  <c r="T31834" i="1"/>
  <c r="X31833" i="1"/>
  <c r="AF31832" i="1"/>
  <c r="Z31831" i="1"/>
  <c r="Y31828" i="1"/>
  <c r="AC31826" i="1"/>
  <c r="Q31826" i="1"/>
  <c r="Y31826" i="1"/>
  <c r="U31826" i="1"/>
  <c r="Z31826" i="1"/>
  <c r="W31825" i="1"/>
  <c r="AB31823" i="1"/>
  <c r="S31822" i="1"/>
  <c r="AC31821" i="1"/>
  <c r="AF31819" i="1"/>
  <c r="Z31818" i="1"/>
  <c r="T31817" i="1"/>
  <c r="AB31816" i="1"/>
  <c r="S31816" i="1"/>
  <c r="Y31816" i="1"/>
  <c r="U31816" i="1"/>
  <c r="V31816" i="1"/>
  <c r="U31815" i="1"/>
  <c r="Q31814" i="1"/>
  <c r="T31812" i="1"/>
  <c r="AE31811" i="1"/>
  <c r="AB31811" i="1"/>
  <c r="AF31811" i="1"/>
  <c r="R31811" i="1"/>
  <c r="AA31811" i="1"/>
  <c r="AC31811" i="1"/>
  <c r="X31810" i="1"/>
  <c r="AF31809" i="1"/>
  <c r="AD31808" i="1"/>
  <c r="S31808" i="1"/>
  <c r="W31808" i="1"/>
  <c r="T31808" i="1"/>
  <c r="W31807" i="1"/>
  <c r="U31806" i="1"/>
  <c r="T31806" i="1"/>
  <c r="W31806" i="1"/>
  <c r="Y31806" i="1"/>
  <c r="Q31806" i="1"/>
  <c r="Z31806" i="1"/>
  <c r="U31805" i="1"/>
  <c r="AA31804" i="1"/>
  <c r="AG31803" i="1"/>
  <c r="V31802" i="1"/>
  <c r="AC31801" i="1"/>
  <c r="Y31799" i="1"/>
  <c r="AE31798" i="1"/>
  <c r="T31797" i="1"/>
  <c r="AA31796" i="1"/>
  <c r="AH31795" i="1"/>
  <c r="AB31795" i="1"/>
  <c r="R31795" i="1"/>
  <c r="AA31795" i="1"/>
  <c r="AD31795" i="1"/>
  <c r="AF31795" i="1"/>
  <c r="AG31795" i="1"/>
  <c r="V31794" i="1"/>
  <c r="AE31793" i="1"/>
  <c r="Y31791" i="1"/>
  <c r="AF31790" i="1"/>
  <c r="U31790" i="1"/>
  <c r="Y31790" i="1"/>
  <c r="T31790" i="1"/>
  <c r="V31790" i="1"/>
  <c r="Y31788" i="1"/>
  <c r="AF31787" i="1"/>
  <c r="T31787" i="1"/>
  <c r="Y31787" i="1"/>
  <c r="U31787" i="1"/>
  <c r="V31787" i="1"/>
  <c r="Y31785" i="1"/>
  <c r="AF31784" i="1"/>
  <c r="S31784" i="1"/>
  <c r="Y31784" i="1"/>
  <c r="V30659" i="1"/>
  <c r="W30659" i="1"/>
  <c r="U31784" i="1"/>
  <c r="Z30659" i="1"/>
  <c r="V31784" i="1"/>
  <c r="Z31782" i="1"/>
  <c r="AG31781" i="1"/>
  <c r="AD31781" i="1"/>
  <c r="T31780" i="1"/>
  <c r="W31777" i="1"/>
  <c r="AE31776" i="1"/>
  <c r="S31776" i="1"/>
  <c r="W31776" i="1"/>
  <c r="Y31776" i="1"/>
  <c r="T31776" i="1"/>
  <c r="T31775" i="1"/>
  <c r="AG31773" i="1"/>
  <c r="AB31773" i="1"/>
  <c r="X31772" i="1"/>
  <c r="AC31771" i="1"/>
  <c r="Y31769" i="1"/>
  <c r="S31768" i="1"/>
  <c r="U31768" i="1"/>
  <c r="W31768" i="1"/>
  <c r="Y31768" i="1"/>
  <c r="Q31768" i="1"/>
  <c r="Z31768" i="1"/>
  <c r="U31767" i="1"/>
  <c r="Z31766" i="1"/>
  <c r="AG31765" i="1"/>
  <c r="V31764" i="1"/>
  <c r="AC31763" i="1"/>
  <c r="S31762" i="1"/>
  <c r="Y31761" i="1"/>
  <c r="AE31760" i="1"/>
  <c r="T31759" i="1"/>
  <c r="Z31758" i="1"/>
  <c r="AE31757" i="1"/>
  <c r="T31756" i="1"/>
  <c r="Z31755" i="1"/>
  <c r="AE31754" i="1"/>
  <c r="T31753" i="1"/>
  <c r="Z31752" i="1"/>
  <c r="AE31751" i="1"/>
  <c r="V31750" i="1"/>
  <c r="AC31749" i="1"/>
  <c r="X31747" i="1"/>
  <c r="AF31746" i="1"/>
  <c r="Q31746" i="1"/>
  <c r="Y31746" i="1"/>
  <c r="Z31746" i="1"/>
  <c r="S31746" i="1"/>
  <c r="U31746" i="1"/>
  <c r="V31746" i="1"/>
  <c r="Z31744" i="1"/>
  <c r="AH31743" i="1"/>
  <c r="V31742" i="1"/>
  <c r="AD31741" i="1"/>
  <c r="X31739" i="1"/>
  <c r="AE31738" i="1"/>
  <c r="Q31738" i="1"/>
  <c r="Y31738" i="1"/>
  <c r="W31738" i="1"/>
  <c r="Z31738" i="1"/>
  <c r="S31738" i="1"/>
  <c r="T31738" i="1"/>
  <c r="T31737" i="1"/>
  <c r="AB31736" i="1"/>
  <c r="AH31735" i="1"/>
  <c r="AC31733" i="1"/>
  <c r="Y31731" i="1"/>
  <c r="AE31730" i="1"/>
  <c r="Q31730" i="1"/>
  <c r="Y31730" i="1"/>
  <c r="U31730" i="1"/>
  <c r="W31730" i="1"/>
  <c r="Z31730" i="1"/>
  <c r="U31729" i="1"/>
  <c r="Z31728" i="1"/>
  <c r="AH31727" i="1"/>
  <c r="W31726" i="1"/>
  <c r="AA31725" i="1"/>
  <c r="AH31724" i="1"/>
  <c r="AE31724" i="1"/>
  <c r="AD31724" i="1"/>
  <c r="AG31724" i="1"/>
  <c r="R31724" i="1"/>
  <c r="AA31724" i="1"/>
  <c r="W31723" i="1"/>
  <c r="AA31722" i="1"/>
  <c r="AH31721" i="1"/>
  <c r="AD31721" i="1"/>
  <c r="AE31721" i="1"/>
  <c r="AG31721" i="1"/>
  <c r="R31721" i="1"/>
  <c r="AA31721" i="1"/>
  <c r="W31720" i="1"/>
  <c r="X31717" i="1"/>
  <c r="AC31716" i="1"/>
  <c r="U31715" i="1"/>
  <c r="AF31713" i="1"/>
  <c r="V31712" i="1"/>
  <c r="AC31711" i="1"/>
  <c r="X31709" i="1"/>
  <c r="AG31708" i="1"/>
  <c r="S31707" i="1"/>
  <c r="AA31706" i="1"/>
  <c r="AH31705" i="1"/>
  <c r="AD31705" i="1"/>
  <c r="AB31705" i="1"/>
  <c r="AE31705" i="1"/>
  <c r="AF31705" i="1"/>
  <c r="V31704" i="1"/>
  <c r="X31701" i="1"/>
  <c r="AF31700" i="1"/>
  <c r="S31699" i="1"/>
  <c r="AB31698" i="1"/>
  <c r="AH31697" i="1"/>
  <c r="AD31697" i="1"/>
  <c r="AG31697" i="1"/>
  <c r="AB31697" i="1"/>
  <c r="AC31697" i="1"/>
  <c r="AC31695" i="1"/>
  <c r="AC31692" i="1"/>
  <c r="AC31689" i="1"/>
  <c r="AE31686" i="1"/>
  <c r="U31686" i="1"/>
  <c r="W31686" i="1"/>
  <c r="Y31686" i="1"/>
  <c r="S31686" i="1"/>
  <c r="T31685" i="1"/>
  <c r="Z31684" i="1"/>
  <c r="AG31683" i="1"/>
  <c r="R31683" i="1"/>
  <c r="W31682" i="1"/>
  <c r="AA31681" i="1"/>
  <c r="Y31679" i="1"/>
  <c r="AE31678" i="1"/>
  <c r="U31678" i="1"/>
  <c r="T31678" i="1"/>
  <c r="W31678" i="1"/>
  <c r="Y31678" i="1"/>
  <c r="Q31678" i="1"/>
  <c r="Z31678" i="1"/>
  <c r="U31677" i="1"/>
  <c r="AA31676" i="1"/>
  <c r="AG31675" i="1"/>
  <c r="V31674" i="1"/>
  <c r="AC31673" i="1"/>
  <c r="Y31671" i="1"/>
  <c r="AE31670" i="1"/>
  <c r="T31669" i="1"/>
  <c r="AA31668" i="1"/>
  <c r="AH31667" i="1"/>
  <c r="AB31667" i="1"/>
  <c r="R31667" i="1"/>
  <c r="AA31667" i="1"/>
  <c r="AD31667" i="1"/>
  <c r="AF31667" i="1"/>
  <c r="AG31667" i="1"/>
  <c r="V31666" i="1"/>
  <c r="AE31665" i="1"/>
  <c r="Y31663" i="1"/>
  <c r="AF31662" i="1"/>
  <c r="U31662" i="1"/>
  <c r="Y31662" i="1"/>
  <c r="T31662" i="1"/>
  <c r="V31662" i="1"/>
  <c r="Y31660" i="1"/>
  <c r="AF31659" i="1"/>
  <c r="T31659" i="1"/>
  <c r="Y31659" i="1"/>
  <c r="U31659" i="1"/>
  <c r="V31659" i="1"/>
  <c r="Y31657" i="1"/>
  <c r="AF31656" i="1"/>
  <c r="S31656" i="1"/>
  <c r="Y31656" i="1"/>
  <c r="U31656" i="1"/>
  <c r="V31656" i="1"/>
  <c r="Z31654" i="1"/>
  <c r="AG31653" i="1"/>
  <c r="AD31653" i="1"/>
  <c r="T31652" i="1"/>
  <c r="S31648" i="1"/>
  <c r="W31648" i="1"/>
  <c r="Y31648" i="1"/>
  <c r="T31648" i="1"/>
  <c r="T31647" i="1"/>
  <c r="AA31646" i="1"/>
  <c r="AG31645" i="1"/>
  <c r="AB31645" i="1"/>
  <c r="X31644" i="1"/>
  <c r="AC31643" i="1"/>
  <c r="Y31641" i="1"/>
  <c r="S31640" i="1"/>
  <c r="U31640" i="1"/>
  <c r="W31640" i="1"/>
  <c r="Y31640" i="1"/>
  <c r="Q31640" i="1"/>
  <c r="Z31640" i="1"/>
  <c r="U31639" i="1"/>
  <c r="AG31637" i="1"/>
  <c r="V31636" i="1"/>
  <c r="AC31635" i="1"/>
  <c r="S31634" i="1"/>
  <c r="Y31633" i="1"/>
  <c r="AE31632" i="1"/>
  <c r="T31631" i="1"/>
  <c r="Z31630" i="1"/>
  <c r="AE31629" i="1"/>
  <c r="T31628" i="1"/>
  <c r="Z31627" i="1"/>
  <c r="AE31626" i="1"/>
  <c r="T31625" i="1"/>
  <c r="Z31624" i="1"/>
  <c r="V31622" i="1"/>
  <c r="AC31621" i="1"/>
  <c r="X31619" i="1"/>
  <c r="AF31618" i="1"/>
  <c r="Q31618" i="1"/>
  <c r="Y31618" i="1"/>
  <c r="Z31618" i="1"/>
  <c r="S31618" i="1"/>
  <c r="U31618" i="1"/>
  <c r="V31618" i="1"/>
  <c r="Z31616" i="1"/>
  <c r="AH31615" i="1"/>
  <c r="V31614" i="1"/>
  <c r="AD31613" i="1"/>
  <c r="X31611" i="1"/>
  <c r="AE31610" i="1"/>
  <c r="Q31610" i="1"/>
  <c r="Y31610" i="1"/>
  <c r="W31610" i="1"/>
  <c r="Z31610" i="1"/>
  <c r="S31610" i="1"/>
  <c r="T31610" i="1"/>
  <c r="T31609" i="1"/>
  <c r="AB31608" i="1"/>
  <c r="AH31607" i="1"/>
  <c r="AC31605" i="1"/>
  <c r="AF31604" i="1"/>
  <c r="AE31603" i="1"/>
  <c r="Q31602" i="1"/>
  <c r="Y31602" i="1"/>
  <c r="S31602" i="1"/>
  <c r="U31602" i="1"/>
  <c r="W31602" i="1"/>
  <c r="Z31602" i="1"/>
  <c r="AD31601" i="1"/>
  <c r="AE31601" i="1"/>
  <c r="AG31601" i="1"/>
  <c r="AB31601" i="1"/>
  <c r="AC31601" i="1"/>
  <c r="V31599" i="1"/>
  <c r="X31598" i="1"/>
  <c r="AA31597" i="1"/>
  <c r="AF31596" i="1"/>
  <c r="AG31595" i="1"/>
  <c r="AD31593" i="1"/>
  <c r="AB31593" i="1"/>
  <c r="AE31593" i="1"/>
  <c r="AG31593" i="1"/>
  <c r="R31593" i="1"/>
  <c r="AA31593" i="1"/>
  <c r="T31591" i="1"/>
  <c r="X31590" i="1"/>
  <c r="AC31588" i="1"/>
  <c r="AG31587" i="1"/>
  <c r="Q31586" i="1"/>
  <c r="Y31586" i="1"/>
  <c r="W31586" i="1"/>
  <c r="Z31586" i="1"/>
  <c r="S31586" i="1"/>
  <c r="U31586" i="1"/>
  <c r="V31586" i="1"/>
  <c r="Q31584" i="1"/>
  <c r="T31583" i="1"/>
  <c r="X31582" i="1"/>
  <c r="AA31581" i="1"/>
  <c r="AC31580" i="1"/>
  <c r="AG31579" i="1"/>
  <c r="Q31578" i="1"/>
  <c r="Y31578" i="1"/>
  <c r="U31578" i="1"/>
  <c r="W31578" i="1"/>
  <c r="Z31578" i="1"/>
  <c r="S31578" i="1"/>
  <c r="T31578" i="1"/>
  <c r="AD31577" i="1"/>
  <c r="AG31577" i="1"/>
  <c r="AB31577" i="1"/>
  <c r="AE31577" i="1"/>
  <c r="AF31577" i="1"/>
  <c r="T31576" i="1"/>
  <c r="V31575" i="1"/>
  <c r="AC31573" i="1"/>
  <c r="AF31572" i="1"/>
  <c r="AE31571" i="1"/>
  <c r="Q31570" i="1"/>
  <c r="Y31570" i="1"/>
  <c r="S31570" i="1"/>
  <c r="U31570" i="1"/>
  <c r="W31570" i="1"/>
  <c r="Z31570" i="1"/>
  <c r="AD31569" i="1"/>
  <c r="AE31569" i="1"/>
  <c r="AG31569" i="1"/>
  <c r="AB31569" i="1"/>
  <c r="AC31569" i="1"/>
  <c r="X31566" i="1"/>
  <c r="AA31565" i="1"/>
  <c r="AF31564" i="1"/>
  <c r="AD31561" i="1"/>
  <c r="AB31561" i="1"/>
  <c r="AE31561" i="1"/>
  <c r="AG31561" i="1"/>
  <c r="R31561" i="1"/>
  <c r="AA31561" i="1"/>
  <c r="Q31560" i="1"/>
  <c r="T31559" i="1"/>
  <c r="X31558" i="1"/>
  <c r="AA31557" i="1"/>
  <c r="AC31556" i="1"/>
  <c r="AG31555" i="1"/>
  <c r="Q31554" i="1"/>
  <c r="Y31554" i="1"/>
  <c r="W31554" i="1"/>
  <c r="Z31554" i="1"/>
  <c r="S31554" i="1"/>
  <c r="U31554" i="1"/>
  <c r="V31554" i="1"/>
  <c r="Q31552" i="1"/>
  <c r="T31551" i="1"/>
  <c r="X31550" i="1"/>
  <c r="AC31548" i="1"/>
  <c r="AG31547" i="1"/>
  <c r="Q31546" i="1"/>
  <c r="Y31546" i="1"/>
  <c r="U31546" i="1"/>
  <c r="W31546" i="1"/>
  <c r="Z31546" i="1"/>
  <c r="S31546" i="1"/>
  <c r="T31546" i="1"/>
  <c r="AD31545" i="1"/>
  <c r="AG31545" i="1"/>
  <c r="AB31545" i="1"/>
  <c r="AE31545" i="1"/>
  <c r="AF31545" i="1"/>
  <c r="V31543" i="1"/>
  <c r="V31542" i="1"/>
  <c r="AC31541" i="1"/>
  <c r="AF31540" i="1"/>
  <c r="AE31539" i="1"/>
  <c r="Q31538" i="1"/>
  <c r="Y31538" i="1"/>
  <c r="S31538" i="1"/>
  <c r="U31538" i="1"/>
  <c r="W31538" i="1"/>
  <c r="Z31538" i="1"/>
  <c r="AD31537" i="1"/>
  <c r="AE31537" i="1"/>
  <c r="AG31537" i="1"/>
  <c r="AB31537" i="1"/>
  <c r="AC31537" i="1"/>
  <c r="V31535" i="1"/>
  <c r="X31534" i="1"/>
  <c r="AF31532" i="1"/>
  <c r="AG31531" i="1"/>
  <c r="AD31529" i="1"/>
  <c r="AB31529" i="1"/>
  <c r="AE31529" i="1"/>
  <c r="AG31529" i="1"/>
  <c r="R31529" i="1"/>
  <c r="AA31529" i="1"/>
  <c r="Q31528" i="1"/>
  <c r="T31527" i="1"/>
  <c r="X31526" i="1"/>
  <c r="AC31524" i="1"/>
  <c r="AG31523" i="1"/>
  <c r="Q31522" i="1"/>
  <c r="Y31522" i="1"/>
  <c r="W31522" i="1"/>
  <c r="Z31522" i="1"/>
  <c r="S31522" i="1"/>
  <c r="U31522" i="1"/>
  <c r="V31522" i="1"/>
  <c r="Q31520" i="1"/>
  <c r="T31519" i="1"/>
  <c r="X31518" i="1"/>
  <c r="AC31516" i="1"/>
  <c r="AG31515" i="1"/>
  <c r="Q31514" i="1"/>
  <c r="Y31514" i="1"/>
  <c r="U31514" i="1"/>
  <c r="W31514" i="1"/>
  <c r="Z31514" i="1"/>
  <c r="S31514" i="1"/>
  <c r="T31514" i="1"/>
  <c r="AD31513" i="1"/>
  <c r="AG31513" i="1"/>
  <c r="AB31513" i="1"/>
  <c r="AE31513" i="1"/>
  <c r="AF31513" i="1"/>
  <c r="T31512" i="1"/>
  <c r="AC31509" i="1"/>
  <c r="AF31508" i="1"/>
  <c r="AE31507" i="1"/>
  <c r="Q31506" i="1"/>
  <c r="Y31506" i="1"/>
  <c r="S31506" i="1"/>
  <c r="U31506" i="1"/>
  <c r="W31506" i="1"/>
  <c r="Z31506" i="1"/>
  <c r="AD31505" i="1"/>
  <c r="AE31505" i="1"/>
  <c r="AG31505" i="1"/>
  <c r="AB31505" i="1"/>
  <c r="AC31505" i="1"/>
  <c r="X31502" i="1"/>
  <c r="AA31501" i="1"/>
  <c r="AF31500" i="1"/>
  <c r="AG31499" i="1"/>
  <c r="AD31497" i="1"/>
  <c r="AB31497" i="1"/>
  <c r="AE31497" i="1"/>
  <c r="AG31497" i="1"/>
  <c r="R31497" i="1"/>
  <c r="AA31497" i="1"/>
  <c r="Q31496" i="1"/>
  <c r="X31494" i="1"/>
  <c r="AA31493" i="1"/>
  <c r="AC31492" i="1"/>
  <c r="AG31491" i="1"/>
  <c r="Q31490" i="1"/>
  <c r="Y31490" i="1"/>
  <c r="W31490" i="1"/>
  <c r="Z31490" i="1"/>
  <c r="S31490" i="1"/>
  <c r="U31490" i="1"/>
  <c r="V31490" i="1"/>
  <c r="Q31488" i="1"/>
  <c r="X31486" i="1"/>
  <c r="AC31484" i="1"/>
  <c r="AG31483" i="1"/>
  <c r="Q31482" i="1"/>
  <c r="Y31482" i="1"/>
  <c r="U31482" i="1"/>
  <c r="W31482" i="1"/>
  <c r="Z31482" i="1"/>
  <c r="S31482" i="1"/>
  <c r="T31482" i="1"/>
  <c r="AD31481" i="1"/>
  <c r="AG31481" i="1"/>
  <c r="AB31481" i="1"/>
  <c r="AE31481" i="1"/>
  <c r="AF31481" i="1"/>
  <c r="T31480" i="1"/>
  <c r="AC31477" i="1"/>
  <c r="AF31476" i="1"/>
  <c r="Q31474" i="1"/>
  <c r="Y31474" i="1"/>
  <c r="S31474" i="1"/>
  <c r="U31474" i="1"/>
  <c r="W31474" i="1"/>
  <c r="Z31474" i="1"/>
  <c r="AD31473" i="1"/>
  <c r="AE31473" i="1"/>
  <c r="AG31473" i="1"/>
  <c r="AB31473" i="1"/>
  <c r="AC31473" i="1"/>
  <c r="X31470" i="1"/>
  <c r="AA31469" i="1"/>
  <c r="AF31468" i="1"/>
  <c r="AG31467" i="1"/>
  <c r="AD31465" i="1"/>
  <c r="AB31465" i="1"/>
  <c r="AE31465" i="1"/>
  <c r="AG31465" i="1"/>
  <c r="R31465" i="1"/>
  <c r="AA31465" i="1"/>
  <c r="Q31464" i="1"/>
  <c r="X31462" i="1"/>
  <c r="AA31461" i="1"/>
  <c r="AC31460" i="1"/>
  <c r="AG31459" i="1"/>
  <c r="Q31458" i="1"/>
  <c r="Y31458" i="1"/>
  <c r="W31458" i="1"/>
  <c r="Z31458" i="1"/>
  <c r="S31458" i="1"/>
  <c r="U31458" i="1"/>
  <c r="V31458" i="1"/>
  <c r="U31454" i="1"/>
  <c r="S31454" i="1"/>
  <c r="T31454" i="1"/>
  <c r="W31454" i="1"/>
  <c r="Y31454" i="1"/>
  <c r="Q31454" i="1"/>
  <c r="Z31454" i="1"/>
  <c r="AG31451" i="1"/>
  <c r="AA31450" i="1"/>
  <c r="V31448" i="1"/>
  <c r="Y31441" i="1"/>
  <c r="Y31438" i="1"/>
  <c r="AC31435" i="1"/>
  <c r="AC31434" i="1"/>
  <c r="Y31433" i="1"/>
  <c r="U31430" i="1"/>
  <c r="T31430" i="1"/>
  <c r="V31430" i="1"/>
  <c r="W31430" i="1"/>
  <c r="Y31430" i="1"/>
  <c r="S31430" i="1"/>
  <c r="AG31427" i="1"/>
  <c r="AA31426" i="1"/>
  <c r="W31425" i="1"/>
  <c r="U31422" i="1"/>
  <c r="S31422" i="1"/>
  <c r="T31422" i="1"/>
  <c r="W31422" i="1"/>
  <c r="Y31422" i="1"/>
  <c r="Q31422" i="1"/>
  <c r="Z31422" i="1"/>
  <c r="AG31419" i="1"/>
  <c r="T31417" i="1"/>
  <c r="V31416" i="1"/>
  <c r="AE31411" i="1"/>
  <c r="Y31409" i="1"/>
  <c r="T31408" i="1"/>
  <c r="Y31406" i="1"/>
  <c r="AC31403" i="1"/>
  <c r="AC31402" i="1"/>
  <c r="Y31401" i="1"/>
  <c r="U31398" i="1"/>
  <c r="T31398" i="1"/>
  <c r="V31398" i="1"/>
  <c r="W31398" i="1"/>
  <c r="Y31398" i="1"/>
  <c r="S31398" i="1"/>
  <c r="AG31395" i="1"/>
  <c r="U31390" i="1"/>
  <c r="S31390" i="1"/>
  <c r="T31390" i="1"/>
  <c r="W31390" i="1"/>
  <c r="Y31390" i="1"/>
  <c r="Q31390" i="1"/>
  <c r="Z31390" i="1"/>
  <c r="AG31387" i="1"/>
  <c r="AA31386" i="1"/>
  <c r="T31385" i="1"/>
  <c r="V31384" i="1"/>
  <c r="AE31378" i="1"/>
  <c r="Y31377" i="1"/>
  <c r="T31376" i="1"/>
  <c r="Y31374" i="1"/>
  <c r="AC31371" i="1"/>
  <c r="Y31369" i="1"/>
  <c r="U31366" i="1"/>
  <c r="T31366" i="1"/>
  <c r="V31366" i="1"/>
  <c r="W31366" i="1"/>
  <c r="Y31366" i="1"/>
  <c r="S31366" i="1"/>
  <c r="AG31363" i="1"/>
  <c r="AA31362" i="1"/>
  <c r="U31358" i="1"/>
  <c r="S31358" i="1"/>
  <c r="T31358" i="1"/>
  <c r="W31358" i="1"/>
  <c r="Y31358" i="1"/>
  <c r="Q31358" i="1"/>
  <c r="Z31358" i="1"/>
  <c r="AG31355" i="1"/>
  <c r="AE31347" i="1"/>
  <c r="AE31346" i="1"/>
  <c r="Y31345" i="1"/>
  <c r="T31344" i="1"/>
  <c r="Y31342" i="1"/>
  <c r="AC31339" i="1"/>
  <c r="AC31338" i="1"/>
  <c r="Y31337" i="1"/>
  <c r="U31334" i="1"/>
  <c r="T31334" i="1"/>
  <c r="V31334" i="1"/>
  <c r="W31334" i="1"/>
  <c r="Y31334" i="1"/>
  <c r="S31334" i="1"/>
  <c r="AG31331" i="1"/>
  <c r="AA31330" i="1"/>
  <c r="W31329" i="1"/>
  <c r="U31326" i="1"/>
  <c r="S31326" i="1"/>
  <c r="T31326" i="1"/>
  <c r="W31326" i="1"/>
  <c r="Y31326" i="1"/>
  <c r="Q31326" i="1"/>
  <c r="Z31326" i="1"/>
  <c r="AG31323" i="1"/>
  <c r="AA31322" i="1"/>
  <c r="AE31315" i="1"/>
  <c r="Y31313" i="1"/>
  <c r="T31312" i="1"/>
  <c r="Y31310" i="1"/>
  <c r="AC31307" i="1"/>
  <c r="AC31306" i="1"/>
  <c r="Y31305" i="1"/>
  <c r="U31302" i="1"/>
  <c r="T31302" i="1"/>
  <c r="V31302" i="1"/>
  <c r="W31302" i="1"/>
  <c r="Y31302" i="1"/>
  <c r="S31302" i="1"/>
  <c r="AG31299" i="1"/>
  <c r="U31294" i="1"/>
  <c r="S31294" i="1"/>
  <c r="T31294" i="1"/>
  <c r="W31294" i="1"/>
  <c r="Y31294" i="1"/>
  <c r="Q31294" i="1"/>
  <c r="Z31294" i="1"/>
  <c r="AG31291" i="1"/>
  <c r="AA31290" i="1"/>
  <c r="T31289" i="1"/>
  <c r="R31283" i="1"/>
  <c r="AA31281" i="1"/>
  <c r="AD31275" i="1"/>
  <c r="Y31272" i="1"/>
  <c r="R31267" i="1"/>
  <c r="AF31265" i="1"/>
  <c r="Y31264" i="1"/>
  <c r="AC31257" i="1"/>
  <c r="S31256" i="1"/>
  <c r="T31256" i="1"/>
  <c r="U31256" i="1"/>
  <c r="V31256" i="1"/>
  <c r="W31256" i="1"/>
  <c r="Y31256" i="1"/>
  <c r="Q31256" i="1"/>
  <c r="Z31256" i="1"/>
  <c r="R31251" i="1"/>
  <c r="S31246" i="1"/>
  <c r="AD31243" i="1"/>
  <c r="Y31240" i="1"/>
  <c r="R31235" i="1"/>
  <c r="AF31233" i="1"/>
  <c r="Y31232" i="1"/>
  <c r="AC31225" i="1"/>
  <c r="S31224" i="1"/>
  <c r="T31224" i="1"/>
  <c r="U31224" i="1"/>
  <c r="V31224" i="1"/>
  <c r="W31224" i="1"/>
  <c r="Y31224" i="1"/>
  <c r="Q31224" i="1"/>
  <c r="Z31224" i="1"/>
  <c r="R31219" i="1"/>
  <c r="AD31211" i="1"/>
  <c r="Y31208" i="1"/>
  <c r="R31203" i="1"/>
  <c r="AF31201" i="1"/>
  <c r="Y31200" i="1"/>
  <c r="AC31193" i="1"/>
  <c r="S31192" i="1"/>
  <c r="T31192" i="1"/>
  <c r="U31192" i="1"/>
  <c r="V31192" i="1"/>
  <c r="W31192" i="1"/>
  <c r="Y31192" i="1"/>
  <c r="Q31192" i="1"/>
  <c r="Z31192" i="1"/>
  <c r="V31190" i="1"/>
  <c r="R31187" i="1"/>
  <c r="S31182" i="1"/>
  <c r="AD31179" i="1"/>
  <c r="Y31176" i="1"/>
  <c r="R31171" i="1"/>
  <c r="AF31169" i="1"/>
  <c r="Y31168" i="1"/>
  <c r="S31160" i="1"/>
  <c r="T31160" i="1"/>
  <c r="U31160" i="1"/>
  <c r="V31160" i="1"/>
  <c r="W31160" i="1"/>
  <c r="Y31160" i="1"/>
  <c r="Q31160" i="1"/>
  <c r="Z31160" i="1"/>
  <c r="R31155" i="1"/>
  <c r="AA31153" i="1"/>
  <c r="AD31147" i="1"/>
  <c r="Y31144" i="1"/>
  <c r="Y31139" i="1"/>
  <c r="R31136" i="1"/>
  <c r="Y31131" i="1"/>
  <c r="R31120" i="1"/>
  <c r="Y31115" i="1"/>
  <c r="AD31112" i="1"/>
  <c r="Y31107" i="1"/>
  <c r="R31104" i="1"/>
  <c r="Y31099" i="1"/>
  <c r="R31088" i="1"/>
  <c r="Y31083" i="1"/>
  <c r="AD31080" i="1"/>
  <c r="Y31075" i="1"/>
  <c r="R31072" i="1"/>
  <c r="Y31067" i="1"/>
  <c r="R31056" i="1"/>
  <c r="Y31051" i="1"/>
  <c r="AD31048" i="1"/>
  <c r="Y31043" i="1"/>
  <c r="R31040" i="1"/>
  <c r="Y31035" i="1"/>
  <c r="R31024" i="1"/>
  <c r="Y31019" i="1"/>
  <c r="AD31016" i="1"/>
  <c r="Y31011" i="1"/>
  <c r="R31008" i="1"/>
  <c r="Y31003" i="1"/>
  <c r="R30992" i="1"/>
  <c r="Y30987" i="1"/>
  <c r="AD30984" i="1"/>
  <c r="Y30979" i="1"/>
  <c r="R30976" i="1"/>
  <c r="Y30971" i="1"/>
  <c r="R30960" i="1"/>
  <c r="Y30955" i="1"/>
  <c r="AD30952" i="1"/>
  <c r="Y30947" i="1"/>
  <c r="R30944" i="1"/>
  <c r="Y30939" i="1"/>
  <c r="R30928" i="1"/>
  <c r="Y30923" i="1"/>
  <c r="AD30920" i="1"/>
  <c r="Y30915" i="1"/>
  <c r="R30912" i="1"/>
  <c r="Y30907" i="1"/>
  <c r="R30896" i="1"/>
  <c r="Y30891" i="1"/>
  <c r="AD30888" i="1"/>
  <c r="Y30883" i="1"/>
  <c r="R30880" i="1"/>
  <c r="Y30875" i="1"/>
  <c r="R30864" i="1"/>
  <c r="Y30859" i="1"/>
  <c r="AD30856" i="1"/>
  <c r="Y30851" i="1"/>
  <c r="R30848" i="1"/>
  <c r="Y30843" i="1"/>
  <c r="R30832" i="1"/>
  <c r="Y30827" i="1"/>
  <c r="AD30824" i="1"/>
  <c r="Y30819" i="1"/>
  <c r="R30816" i="1"/>
  <c r="Y30811" i="1"/>
  <c r="R30800" i="1"/>
  <c r="Y30795" i="1"/>
  <c r="AD30792" i="1"/>
  <c r="Y30787" i="1"/>
  <c r="R30784" i="1"/>
  <c r="Y30779" i="1"/>
  <c r="R30768" i="1"/>
  <c r="Y30763" i="1"/>
  <c r="AD30760" i="1"/>
  <c r="S30747" i="1"/>
  <c r="S30731" i="1"/>
  <c r="S30715" i="1"/>
  <c r="S30699" i="1"/>
  <c r="S30683" i="1"/>
  <c r="S30667" i="1"/>
  <c r="S30651" i="1"/>
  <c r="S30635" i="1"/>
  <c r="S30619" i="1"/>
  <c r="S30603" i="1"/>
  <c r="S30587" i="1"/>
  <c r="S30571" i="1"/>
  <c r="S30555" i="1"/>
  <c r="S30539" i="1"/>
  <c r="W30418" i="1"/>
  <c r="S30507" i="1"/>
  <c r="S30491" i="1"/>
  <c r="S30475" i="1"/>
  <c r="U30867" i="1"/>
  <c r="Y30719" i="1"/>
  <c r="Y30429" i="1"/>
  <c r="S30411" i="1"/>
  <c r="X30796" i="1"/>
  <c r="X29707" i="1"/>
  <c r="AA29704" i="1"/>
  <c r="R29696" i="1"/>
  <c r="AG30175" i="1"/>
  <c r="X29675" i="1"/>
  <c r="R29672" i="1"/>
  <c r="R29664" i="1"/>
  <c r="AC29624" i="1"/>
  <c r="X29413" i="1"/>
  <c r="R29600" i="1"/>
  <c r="X29579" i="1"/>
  <c r="AA29576" i="1"/>
  <c r="R29568" i="1"/>
  <c r="AG29983" i="1"/>
  <c r="T29547" i="1"/>
  <c r="AC29528" i="1"/>
  <c r="Z29273" i="1"/>
  <c r="AD29512" i="1"/>
  <c r="T29483" i="1"/>
  <c r="AC29464" i="1"/>
  <c r="T29451" i="1"/>
  <c r="AD29448" i="1"/>
  <c r="T29419" i="1"/>
  <c r="AC29400" i="1"/>
  <c r="T29387" i="1"/>
  <c r="AD29384" i="1"/>
  <c r="AF29261" i="1"/>
  <c r="T29355" i="1"/>
  <c r="AC29336" i="1"/>
  <c r="T29323" i="1"/>
  <c r="AD29320" i="1"/>
  <c r="T29291" i="1"/>
  <c r="AH29272" i="1"/>
  <c r="T29259" i="1"/>
  <c r="AD29256" i="1"/>
  <c r="T29227" i="1"/>
  <c r="AF29239" i="1"/>
  <c r="T29195" i="1"/>
  <c r="AD29192" i="1"/>
  <c r="AA29118" i="1"/>
  <c r="T29163" i="1"/>
  <c r="AD29288" i="1"/>
  <c r="T29131" i="1"/>
  <c r="AD29128" i="1"/>
  <c r="AC29222" i="1"/>
  <c r="AH29080" i="1"/>
  <c r="T29067" i="1"/>
  <c r="AE29347" i="1"/>
  <c r="T29003" i="1"/>
  <c r="Y29113" i="1"/>
  <c r="Z29100" i="1"/>
  <c r="S29038" i="1"/>
  <c r="Y28886" i="1"/>
  <c r="T33439" i="1"/>
  <c r="S33436" i="1"/>
  <c r="X33433" i="1"/>
  <c r="Z33433" i="1"/>
  <c r="V33431" i="1"/>
  <c r="Q33430" i="1"/>
  <c r="Y33430" i="1"/>
  <c r="Y33424" i="1"/>
  <c r="AE33424" i="1"/>
  <c r="AC33423" i="1"/>
  <c r="AE33422" i="1"/>
  <c r="Y33421" i="1"/>
  <c r="AD33421" i="1"/>
  <c r="AC33420" i="1"/>
  <c r="T33420" i="1"/>
  <c r="V33419" i="1"/>
  <c r="Z33418" i="1"/>
  <c r="AC33417" i="1"/>
  <c r="T33417" i="1"/>
  <c r="Z33415" i="1"/>
  <c r="AC33414" i="1"/>
  <c r="T33414" i="1"/>
  <c r="AF33413" i="1"/>
  <c r="W33413" i="1"/>
  <c r="Z33412" i="1"/>
  <c r="AC33411" i="1"/>
  <c r="T33411" i="1"/>
  <c r="U33410" i="1"/>
  <c r="AC33408" i="1"/>
  <c r="T33408" i="1"/>
  <c r="T33407" i="1"/>
  <c r="AC33405" i="1"/>
  <c r="T33405" i="1"/>
  <c r="AG33404" i="1"/>
  <c r="X33404" i="1"/>
  <c r="S33404" i="1"/>
  <c r="AA33403" i="1"/>
  <c r="V33402" i="1"/>
  <c r="X33401" i="1"/>
  <c r="Z33401" i="1"/>
  <c r="AA33400" i="1"/>
  <c r="X33398" i="1"/>
  <c r="Q33398" i="1"/>
  <c r="Y33398" i="1"/>
  <c r="AH33395" i="1"/>
  <c r="Y33395" i="1"/>
  <c r="V33393" i="1"/>
  <c r="AH33392" i="1"/>
  <c r="Y33392" i="1"/>
  <c r="AE33392" i="1"/>
  <c r="AC33391" i="1"/>
  <c r="AH33389" i="1"/>
  <c r="Y33389" i="1"/>
  <c r="AD33389" i="1"/>
  <c r="AC33388" i="1"/>
  <c r="T33388" i="1"/>
  <c r="V33387" i="1"/>
  <c r="Z33386" i="1"/>
  <c r="AC33385" i="1"/>
  <c r="AF33384" i="1"/>
  <c r="Z33383" i="1"/>
  <c r="AC33382" i="1"/>
  <c r="T33382" i="1"/>
  <c r="AF33381" i="1"/>
  <c r="W33381" i="1"/>
  <c r="Z33380" i="1"/>
  <c r="AC33379" i="1"/>
  <c r="T33379" i="1"/>
  <c r="AG33378" i="1"/>
  <c r="X33378" i="1"/>
  <c r="U33378" i="1"/>
  <c r="AC33376" i="1"/>
  <c r="T33376" i="1"/>
  <c r="AG33375" i="1"/>
  <c r="T33375" i="1"/>
  <c r="AC33373" i="1"/>
  <c r="AG33372" i="1"/>
  <c r="X33372" i="1"/>
  <c r="S33372" i="1"/>
  <c r="AE33370" i="1"/>
  <c r="AG33369" i="1"/>
  <c r="X33369" i="1"/>
  <c r="Z33369" i="1"/>
  <c r="AE33367" i="1"/>
  <c r="AH33366" i="1"/>
  <c r="X33366" i="1"/>
  <c r="Q33366" i="1"/>
  <c r="Y33366" i="1"/>
  <c r="V33364" i="1"/>
  <c r="AH33363" i="1"/>
  <c r="Y33363" i="1"/>
  <c r="S33362" i="1"/>
  <c r="AE33361" i="1"/>
  <c r="AH33360" i="1"/>
  <c r="Y33360" i="1"/>
  <c r="AE33360" i="1"/>
  <c r="AC33359" i="1"/>
  <c r="AE33358" i="1"/>
  <c r="AH33357" i="1"/>
  <c r="Y33357" i="1"/>
  <c r="AD33357" i="1"/>
  <c r="AC33356" i="1"/>
  <c r="T33356" i="1"/>
  <c r="AE33355" i="1"/>
  <c r="Z33354" i="1"/>
  <c r="AC33353" i="1"/>
  <c r="T33353" i="1"/>
  <c r="AF33352" i="1"/>
  <c r="Z33351" i="1"/>
  <c r="AC33350" i="1"/>
  <c r="T33350" i="1"/>
  <c r="AF33349" i="1"/>
  <c r="Z33348" i="1"/>
  <c r="AC33347" i="1"/>
  <c r="T33347" i="1"/>
  <c r="AG33346" i="1"/>
  <c r="X33346" i="1"/>
  <c r="U33346" i="1"/>
  <c r="AA33345" i="1"/>
  <c r="AC33344" i="1"/>
  <c r="AG33343" i="1"/>
  <c r="X33343" i="1"/>
  <c r="T33343" i="1"/>
  <c r="AA33342" i="1"/>
  <c r="AC33341" i="1"/>
  <c r="T33341" i="1"/>
  <c r="AG33340" i="1"/>
  <c r="X33340" i="1"/>
  <c r="S33340" i="1"/>
  <c r="Z33337" i="1"/>
  <c r="AE33335" i="1"/>
  <c r="X33334" i="1"/>
  <c r="Q33334" i="1"/>
  <c r="Y33334" i="1"/>
  <c r="AH33331" i="1"/>
  <c r="Y33331" i="1"/>
  <c r="AB33330" i="1"/>
  <c r="S33330" i="1"/>
  <c r="V33329" i="1"/>
  <c r="AH33328" i="1"/>
  <c r="Y33328" i="1"/>
  <c r="AE33328" i="1"/>
  <c r="AC33327" i="1"/>
  <c r="S33327" i="1"/>
  <c r="AE33326" i="1"/>
  <c r="AH33325" i="1"/>
  <c r="Y33325" i="1"/>
  <c r="AD33325" i="1"/>
  <c r="AC33324" i="1"/>
  <c r="T33324" i="1"/>
  <c r="V33323" i="1"/>
  <c r="Z33322" i="1"/>
  <c r="AC33321" i="1"/>
  <c r="T33321" i="1"/>
  <c r="AC33318" i="1"/>
  <c r="AF33317" i="1"/>
  <c r="W33317" i="1"/>
  <c r="Z33316" i="1"/>
  <c r="AC33315" i="1"/>
  <c r="T33315" i="1"/>
  <c r="AG33314" i="1"/>
  <c r="X33314" i="1"/>
  <c r="U33314" i="1"/>
  <c r="AA33313" i="1"/>
  <c r="AC33312" i="1"/>
  <c r="T33312" i="1"/>
  <c r="AG33311" i="1"/>
  <c r="X33311" i="1"/>
  <c r="T33311" i="1"/>
  <c r="AC33309" i="1"/>
  <c r="AG33308" i="1"/>
  <c r="X33308" i="1"/>
  <c r="S33308" i="1"/>
  <c r="AA33307" i="1"/>
  <c r="AG33305" i="1"/>
  <c r="Z33305" i="1"/>
  <c r="AA33304" i="1"/>
  <c r="AH33302" i="1"/>
  <c r="X33302" i="1"/>
  <c r="Q33302" i="1"/>
  <c r="Y33302" i="1"/>
  <c r="AH33299" i="1"/>
  <c r="Y33299" i="1"/>
  <c r="S33298" i="1"/>
  <c r="AE33297" i="1"/>
  <c r="AH33296" i="1"/>
  <c r="Y33296" i="1"/>
  <c r="AE33296" i="1"/>
  <c r="AC33295" i="1"/>
  <c r="V33294" i="1"/>
  <c r="AH33293" i="1"/>
  <c r="Y33293" i="1"/>
  <c r="AD33293" i="1"/>
  <c r="AE33291" i="1"/>
  <c r="Z33290" i="1"/>
  <c r="AC33289" i="1"/>
  <c r="AF33288" i="1"/>
  <c r="Z33287" i="1"/>
  <c r="AC33286" i="1"/>
  <c r="T33286" i="1"/>
  <c r="AF33285" i="1"/>
  <c r="Z33284" i="1"/>
  <c r="AC33283" i="1"/>
  <c r="T33283" i="1"/>
  <c r="AG33282" i="1"/>
  <c r="X33282" i="1"/>
  <c r="U33282" i="1"/>
  <c r="AC33280" i="1"/>
  <c r="T33280" i="1"/>
  <c r="AG33279" i="1"/>
  <c r="X33279" i="1"/>
  <c r="T33279" i="1"/>
  <c r="AC33277" i="1"/>
  <c r="T33277" i="1"/>
  <c r="AG33276" i="1"/>
  <c r="X33276" i="1"/>
  <c r="S33276" i="1"/>
  <c r="AE33274" i="1"/>
  <c r="AG33273" i="1"/>
  <c r="X33273" i="1"/>
  <c r="Z33273" i="1"/>
  <c r="AA33272" i="1"/>
  <c r="V33271" i="1"/>
  <c r="AH33270" i="1"/>
  <c r="Q33270" i="1"/>
  <c r="Y33270" i="1"/>
  <c r="AA33269" i="1"/>
  <c r="AH33267" i="1"/>
  <c r="Y33267" i="1"/>
  <c r="AB33266" i="1"/>
  <c r="S33266" i="1"/>
  <c r="Y33264" i="1"/>
  <c r="AE33264" i="1"/>
  <c r="AC33263" i="1"/>
  <c r="S33263" i="1"/>
  <c r="AH33261" i="1"/>
  <c r="Y33261" i="1"/>
  <c r="AD33261" i="1"/>
  <c r="AC33260" i="1"/>
  <c r="T33260" i="1"/>
  <c r="Z33258" i="1"/>
  <c r="AC33257" i="1"/>
  <c r="T33257" i="1"/>
  <c r="Z33255" i="1"/>
  <c r="AC33254" i="1"/>
  <c r="T33254" i="1"/>
  <c r="AF33253" i="1"/>
  <c r="Z33252" i="1"/>
  <c r="AC33251" i="1"/>
  <c r="AG33250" i="1"/>
  <c r="X33250" i="1"/>
  <c r="U33250" i="1"/>
  <c r="AC33248" i="1"/>
  <c r="T33248" i="1"/>
  <c r="AG33247" i="1"/>
  <c r="T33247" i="1"/>
  <c r="AA33246" i="1"/>
  <c r="AC33245" i="1"/>
  <c r="AG33244" i="1"/>
  <c r="X33244" i="1"/>
  <c r="S33244" i="1"/>
  <c r="AA33243" i="1"/>
  <c r="AE33242" i="1"/>
  <c r="Z33241" i="1"/>
  <c r="AE33239" i="1"/>
  <c r="AH33238" i="1"/>
  <c r="Q33238" i="1"/>
  <c r="Y33238" i="1"/>
  <c r="AA33237" i="1"/>
  <c r="AH33235" i="1"/>
  <c r="Y33235" i="1"/>
  <c r="AB33234" i="1"/>
  <c r="S33234" i="1"/>
  <c r="AH33232" i="1"/>
  <c r="Y33232" i="1"/>
  <c r="AE33232" i="1"/>
  <c r="AC33231" i="1"/>
  <c r="AE33230" i="1"/>
  <c r="AH33229" i="1"/>
  <c r="Y33229" i="1"/>
  <c r="AD33229" i="1"/>
  <c r="AC33228" i="1"/>
  <c r="T33228" i="1"/>
  <c r="Z33226" i="1"/>
  <c r="AC33225" i="1"/>
  <c r="T33225" i="1"/>
  <c r="AF33224" i="1"/>
  <c r="V33224" i="1"/>
  <c r="Z33223" i="1"/>
  <c r="AC33222" i="1"/>
  <c r="T33222" i="1"/>
  <c r="AF33221" i="1"/>
  <c r="W33221" i="1"/>
  <c r="Z33220" i="1"/>
  <c r="AC33219" i="1"/>
  <c r="AG33218" i="1"/>
  <c r="X33218" i="1"/>
  <c r="U33218" i="1"/>
  <c r="AA33217" i="1"/>
  <c r="AC33216" i="1"/>
  <c r="AG33215" i="1"/>
  <c r="T33215" i="1"/>
  <c r="AC33213" i="1"/>
  <c r="T33213" i="1"/>
  <c r="AG33212" i="1"/>
  <c r="X33212" i="1"/>
  <c r="S33212" i="1"/>
  <c r="AE33210" i="1"/>
  <c r="V33210" i="1"/>
  <c r="AG33209" i="1"/>
  <c r="X33209" i="1"/>
  <c r="Z33209" i="1"/>
  <c r="AE33207" i="1"/>
  <c r="AH33206" i="1"/>
  <c r="X33206" i="1"/>
  <c r="Q33206" i="1"/>
  <c r="Y33206" i="1"/>
  <c r="AA33205" i="1"/>
  <c r="AH33203" i="1"/>
  <c r="Y33203" i="1"/>
  <c r="AB33202" i="1"/>
  <c r="S33202" i="1"/>
  <c r="AH33200" i="1"/>
  <c r="Y33200" i="1"/>
  <c r="AE33200" i="1"/>
  <c r="AC33199" i="1"/>
  <c r="S33199" i="1"/>
  <c r="AE33198" i="1"/>
  <c r="AH33197" i="1"/>
  <c r="Y33197" i="1"/>
  <c r="AD33197" i="1"/>
  <c r="AC33196" i="1"/>
  <c r="T33196" i="1"/>
  <c r="Z33194" i="1"/>
  <c r="AC33193" i="1"/>
  <c r="T33193" i="1"/>
  <c r="AF33192" i="1"/>
  <c r="Z33191" i="1"/>
  <c r="AC33190" i="1"/>
  <c r="T33190" i="1"/>
  <c r="AF33189" i="1"/>
  <c r="W33189" i="1"/>
  <c r="Z33188" i="1"/>
  <c r="AC33187" i="1"/>
  <c r="T33187" i="1"/>
  <c r="AG33186" i="1"/>
  <c r="X33186" i="1"/>
  <c r="U33186" i="1"/>
  <c r="AC33184" i="1"/>
  <c r="T33184" i="1"/>
  <c r="AG33183" i="1"/>
  <c r="X33183" i="1"/>
  <c r="T33183" i="1"/>
  <c r="AA33182" i="1"/>
  <c r="AC33181" i="1"/>
  <c r="T33181" i="1"/>
  <c r="AG33180" i="1"/>
  <c r="X33180" i="1"/>
  <c r="S33180" i="1"/>
  <c r="AG33177" i="1"/>
  <c r="X33177" i="1"/>
  <c r="Z33177" i="1"/>
  <c r="AA33176" i="1"/>
  <c r="AH33174" i="1"/>
  <c r="X33174" i="1"/>
  <c r="Q33174" i="1"/>
  <c r="Y33174" i="1"/>
  <c r="AH33171" i="1"/>
  <c r="Y33171" i="1"/>
  <c r="AB33170" i="1"/>
  <c r="AH33168" i="1"/>
  <c r="Y33168" i="1"/>
  <c r="AE33168" i="1"/>
  <c r="AC33167" i="1"/>
  <c r="AE33166" i="1"/>
  <c r="V33166" i="1"/>
  <c r="AH33165" i="1"/>
  <c r="Y33165" i="1"/>
  <c r="AD33165" i="1"/>
  <c r="AC33164" i="1"/>
  <c r="T33164" i="1"/>
  <c r="Z33162" i="1"/>
  <c r="AC33161" i="1"/>
  <c r="T33161" i="1"/>
  <c r="AF33160" i="1"/>
  <c r="Z33159" i="1"/>
  <c r="AC33158" i="1"/>
  <c r="T33158" i="1"/>
  <c r="AF33157" i="1"/>
  <c r="Z33156" i="1"/>
  <c r="AC33155" i="1"/>
  <c r="AG33154" i="1"/>
  <c r="X33154" i="1"/>
  <c r="U33154" i="1"/>
  <c r="AA33153" i="1"/>
  <c r="AC33152" i="1"/>
  <c r="T33152" i="1"/>
  <c r="AG33151" i="1"/>
  <c r="X33151" i="1"/>
  <c r="T33151" i="1"/>
  <c r="AC33149" i="1"/>
  <c r="T33149" i="1"/>
  <c r="AG33148" i="1"/>
  <c r="X33148" i="1"/>
  <c r="S33148" i="1"/>
  <c r="AG33145" i="1"/>
  <c r="X33145" i="1"/>
  <c r="Z33145" i="1"/>
  <c r="AA33144" i="1"/>
  <c r="AE33143" i="1"/>
  <c r="AH33142" i="1"/>
  <c r="X33142" i="1"/>
  <c r="Q33142" i="1"/>
  <c r="Y33142" i="1"/>
  <c r="AA33141" i="1"/>
  <c r="AH33139" i="1"/>
  <c r="Y33139" i="1"/>
  <c r="AB33138" i="1"/>
  <c r="AE33137" i="1"/>
  <c r="AH33136" i="1"/>
  <c r="Y33136" i="1"/>
  <c r="AE33136" i="1"/>
  <c r="AC33135" i="1"/>
  <c r="AH33133" i="1"/>
  <c r="Y33133" i="1"/>
  <c r="AD33133" i="1"/>
  <c r="AC33132" i="1"/>
  <c r="T33132" i="1"/>
  <c r="AE33131" i="1"/>
  <c r="V33131" i="1"/>
  <c r="Z33130" i="1"/>
  <c r="AC33129" i="1"/>
  <c r="T33129" i="1"/>
  <c r="AF33128" i="1"/>
  <c r="V33128" i="1"/>
  <c r="Z33127" i="1"/>
  <c r="AC33126" i="1"/>
  <c r="T33126" i="1"/>
  <c r="Z33124" i="1"/>
  <c r="AC33123" i="1"/>
  <c r="T33123" i="1"/>
  <c r="AG33122" i="1"/>
  <c r="X33122" i="1"/>
  <c r="U33122" i="1"/>
  <c r="AC33120" i="1"/>
  <c r="T33120" i="1"/>
  <c r="AG33119" i="1"/>
  <c r="X33119" i="1"/>
  <c r="T33119" i="1"/>
  <c r="AC33117" i="1"/>
  <c r="T33117" i="1"/>
  <c r="AG33116" i="1"/>
  <c r="X33116" i="1"/>
  <c r="S33116" i="1"/>
  <c r="AE33114" i="1"/>
  <c r="V33114" i="1"/>
  <c r="AG33113" i="1"/>
  <c r="X33113" i="1"/>
  <c r="Z33113" i="1"/>
  <c r="AE33111" i="1"/>
  <c r="AH33110" i="1"/>
  <c r="X33110" i="1"/>
  <c r="Q33110" i="1"/>
  <c r="Y33110" i="1"/>
  <c r="AE33108" i="1"/>
  <c r="AH33107" i="1"/>
  <c r="Y33107" i="1"/>
  <c r="AE33105" i="1"/>
  <c r="AH33104" i="1"/>
  <c r="Y33104" i="1"/>
  <c r="AE33104" i="1"/>
  <c r="AC33103" i="1"/>
  <c r="AH33101" i="1"/>
  <c r="Y33101" i="1"/>
  <c r="AD33101" i="1"/>
  <c r="AC33100" i="1"/>
  <c r="T33100" i="1"/>
  <c r="AE33099" i="1"/>
  <c r="Z33098" i="1"/>
  <c r="AC33097" i="1"/>
  <c r="T33097" i="1"/>
  <c r="AF33096" i="1"/>
  <c r="V33096" i="1"/>
  <c r="Z33095" i="1"/>
  <c r="AC33094" i="1"/>
  <c r="T33094" i="1"/>
  <c r="AF33093" i="1"/>
  <c r="W33093" i="1"/>
  <c r="Z33092" i="1"/>
  <c r="AC33091" i="1"/>
  <c r="T33091" i="1"/>
  <c r="AG33090" i="1"/>
  <c r="X33090" i="1"/>
  <c r="U33090" i="1"/>
  <c r="AA33089" i="1"/>
  <c r="AC33088" i="1"/>
  <c r="X33087" i="1"/>
  <c r="T33087" i="1"/>
  <c r="AA33086" i="1"/>
  <c r="AC33085" i="1"/>
  <c r="T33085" i="1"/>
  <c r="AG33084" i="1"/>
  <c r="X33084" i="1"/>
  <c r="S33084" i="1"/>
  <c r="AE33082" i="1"/>
  <c r="V33082" i="1"/>
  <c r="AG33081" i="1"/>
  <c r="X33081" i="1"/>
  <c r="Z33081" i="1"/>
  <c r="AE33079" i="1"/>
  <c r="AH33078" i="1"/>
  <c r="Q33078" i="1"/>
  <c r="Y33078" i="1"/>
  <c r="AE33076" i="1"/>
  <c r="AH33075" i="1"/>
  <c r="Y33075" i="1"/>
  <c r="AB33074" i="1"/>
  <c r="S33074" i="1"/>
  <c r="AE33073" i="1"/>
  <c r="AH33072" i="1"/>
  <c r="Y33072" i="1"/>
  <c r="AE33072" i="1"/>
  <c r="AC33071" i="1"/>
  <c r="AE33070" i="1"/>
  <c r="AH33069" i="1"/>
  <c r="Y33069" i="1"/>
  <c r="AD33069" i="1"/>
  <c r="AC33068" i="1"/>
  <c r="T33068" i="1"/>
  <c r="AE33067" i="1"/>
  <c r="Z33066" i="1"/>
  <c r="AC33065" i="1"/>
  <c r="T33065" i="1"/>
  <c r="AF33064" i="1"/>
  <c r="Z33063" i="1"/>
  <c r="AC33062" i="1"/>
  <c r="T33062" i="1"/>
  <c r="AF33061" i="1"/>
  <c r="W33061" i="1"/>
  <c r="Z33060" i="1"/>
  <c r="AC33059" i="1"/>
  <c r="T33059" i="1"/>
  <c r="X33058" i="1"/>
  <c r="U33058" i="1"/>
  <c r="AA33057" i="1"/>
  <c r="AC33056" i="1"/>
  <c r="T33056" i="1"/>
  <c r="AG33055" i="1"/>
  <c r="X33055" i="1"/>
  <c r="T33055" i="1"/>
  <c r="AA33054" i="1"/>
  <c r="AC33053" i="1"/>
  <c r="T33053" i="1"/>
  <c r="AG33052" i="1"/>
  <c r="X33052" i="1"/>
  <c r="S33052" i="1"/>
  <c r="AA33051" i="1"/>
  <c r="AG33049" i="1"/>
  <c r="X33049" i="1"/>
  <c r="Z33049" i="1"/>
  <c r="AA33048" i="1"/>
  <c r="AE33047" i="1"/>
  <c r="AH33046" i="1"/>
  <c r="X33046" i="1"/>
  <c r="Q33046" i="1"/>
  <c r="Y33046" i="1"/>
  <c r="AE33044" i="1"/>
  <c r="AH33043" i="1"/>
  <c r="Y33043" i="1"/>
  <c r="S33042" i="1"/>
  <c r="AH33040" i="1"/>
  <c r="Y33040" i="1"/>
  <c r="AE33040" i="1"/>
  <c r="AC33039" i="1"/>
  <c r="S33039" i="1"/>
  <c r="AH33037" i="1"/>
  <c r="Y33037" i="1"/>
  <c r="AD33037" i="1"/>
  <c r="AC33036" i="1"/>
  <c r="T33036" i="1"/>
  <c r="Z33034" i="1"/>
  <c r="AC33033" i="1"/>
  <c r="AF33032" i="1"/>
  <c r="Z33031" i="1"/>
  <c r="AC33030" i="1"/>
  <c r="T33030" i="1"/>
  <c r="Z33028" i="1"/>
  <c r="AC33027" i="1"/>
  <c r="T33027" i="1"/>
  <c r="AG33026" i="1"/>
  <c r="X33026" i="1"/>
  <c r="U33026" i="1"/>
  <c r="AC33024" i="1"/>
  <c r="T33024" i="1"/>
  <c r="AG33023" i="1"/>
  <c r="X33023" i="1"/>
  <c r="T33023" i="1"/>
  <c r="AA33022" i="1"/>
  <c r="AC33021" i="1"/>
  <c r="T33021" i="1"/>
  <c r="AG33020" i="1"/>
  <c r="X33020" i="1"/>
  <c r="S33020" i="1"/>
  <c r="AA33019" i="1"/>
  <c r="AE33018" i="1"/>
  <c r="AG33017" i="1"/>
  <c r="X33017" i="1"/>
  <c r="Z33017" i="1"/>
  <c r="AE33015" i="1"/>
  <c r="AH33014" i="1"/>
  <c r="X33014" i="1"/>
  <c r="Q33014" i="1"/>
  <c r="Y33014" i="1"/>
  <c r="AA33013" i="1"/>
  <c r="AE33012" i="1"/>
  <c r="Y33011" i="1"/>
  <c r="AE33009" i="1"/>
  <c r="V33009" i="1"/>
  <c r="AH33008" i="1"/>
  <c r="Y33008" i="1"/>
  <c r="AE33008" i="1"/>
  <c r="AC33007" i="1"/>
  <c r="AH33005" i="1"/>
  <c r="Y33005" i="1"/>
  <c r="AD33005" i="1"/>
  <c r="AC33004" i="1"/>
  <c r="T33004" i="1"/>
  <c r="AE33003" i="1"/>
  <c r="Z33002" i="1"/>
  <c r="AC33001" i="1"/>
  <c r="T33001" i="1"/>
  <c r="AF33000" i="1"/>
  <c r="V33000" i="1"/>
  <c r="Z32999" i="1"/>
  <c r="AC32998" i="1"/>
  <c r="T32998" i="1"/>
  <c r="AF32997" i="1"/>
  <c r="W32997" i="1"/>
  <c r="Z32996" i="1"/>
  <c r="AC32995" i="1"/>
  <c r="AG32994" i="1"/>
  <c r="X32994" i="1"/>
  <c r="U32994" i="1"/>
  <c r="AC32992" i="1"/>
  <c r="T32992" i="1"/>
  <c r="AG32991" i="1"/>
  <c r="T32991" i="1"/>
  <c r="AA32990" i="1"/>
  <c r="AG32988" i="1"/>
  <c r="S32988" i="1"/>
  <c r="AE32986" i="1"/>
  <c r="AG32985" i="1"/>
  <c r="X32985" i="1"/>
  <c r="Z32985" i="1"/>
  <c r="AE32983" i="1"/>
  <c r="AH32982" i="1"/>
  <c r="X32982" i="1"/>
  <c r="Q32982" i="1"/>
  <c r="Y32982" i="1"/>
  <c r="AA32981" i="1"/>
  <c r="AE32980" i="1"/>
  <c r="AH32979" i="1"/>
  <c r="Y32979" i="1"/>
  <c r="AB32978" i="1"/>
  <c r="AE32977" i="1"/>
  <c r="AH32976" i="1"/>
  <c r="Y32976" i="1"/>
  <c r="AE32976" i="1"/>
  <c r="AC32975" i="1"/>
  <c r="S32975" i="1"/>
  <c r="AE32974" i="1"/>
  <c r="AH32973" i="1"/>
  <c r="Y32973" i="1"/>
  <c r="AD32973" i="1"/>
  <c r="AC32972" i="1"/>
  <c r="T32972" i="1"/>
  <c r="AE32971" i="1"/>
  <c r="Z32970" i="1"/>
  <c r="AC32969" i="1"/>
  <c r="T32969" i="1"/>
  <c r="AF32968" i="1"/>
  <c r="V32968" i="1"/>
  <c r="Z32967" i="1"/>
  <c r="AC32966" i="1"/>
  <c r="Z32964" i="1"/>
  <c r="AC32963" i="1"/>
  <c r="T32963" i="1"/>
  <c r="U32962" i="1"/>
  <c r="AC32960" i="1"/>
  <c r="T32960" i="1"/>
  <c r="AG32959" i="1"/>
  <c r="X32959" i="1"/>
  <c r="T32959" i="1"/>
  <c r="AA32958" i="1"/>
  <c r="AC32957" i="1"/>
  <c r="AG32956" i="1"/>
  <c r="X32956" i="1"/>
  <c r="S32956" i="1"/>
  <c r="AA32955" i="1"/>
  <c r="AE32954" i="1"/>
  <c r="AG32953" i="1"/>
  <c r="X32953" i="1"/>
  <c r="Z32953" i="1"/>
  <c r="AH32950" i="1"/>
  <c r="X32950" i="1"/>
  <c r="Q32950" i="1"/>
  <c r="Y32950" i="1"/>
  <c r="AE32948" i="1"/>
  <c r="AH32947" i="1"/>
  <c r="Y32947" i="1"/>
  <c r="AE32945" i="1"/>
  <c r="Y32944" i="1"/>
  <c r="AE32944" i="1"/>
  <c r="AC32943" i="1"/>
  <c r="S32943" i="1"/>
  <c r="AH32941" i="1"/>
  <c r="Y32941" i="1"/>
  <c r="AD32941" i="1"/>
  <c r="AC32940" i="1"/>
  <c r="Z32938" i="1"/>
  <c r="AC32937" i="1"/>
  <c r="AF32936" i="1"/>
  <c r="V32936" i="1"/>
  <c r="Z32935" i="1"/>
  <c r="AC32934" i="1"/>
  <c r="T32934" i="1"/>
  <c r="AF32933" i="1"/>
  <c r="W32933" i="1"/>
  <c r="Z32932" i="1"/>
  <c r="AC32931" i="1"/>
  <c r="T32931" i="1"/>
  <c r="AG32930" i="1"/>
  <c r="X32930" i="1"/>
  <c r="U32930" i="1"/>
  <c r="AA32929" i="1"/>
  <c r="AC32928" i="1"/>
  <c r="T32928" i="1"/>
  <c r="AG32927" i="1"/>
  <c r="X32927" i="1"/>
  <c r="T32927" i="1"/>
  <c r="AC32925" i="1"/>
  <c r="T32925" i="1"/>
  <c r="AG32924" i="1"/>
  <c r="X32924" i="1"/>
  <c r="S32924" i="1"/>
  <c r="AG32921" i="1"/>
  <c r="X32921" i="1"/>
  <c r="Z32921" i="1"/>
  <c r="AH32918" i="1"/>
  <c r="X32918" i="1"/>
  <c r="Q32918" i="1"/>
  <c r="Y32918" i="1"/>
  <c r="AE32916" i="1"/>
  <c r="AH32915" i="1"/>
  <c r="Y32915" i="1"/>
  <c r="AB32914" i="1"/>
  <c r="AH32912" i="1"/>
  <c r="Y32912" i="1"/>
  <c r="AE32912" i="1"/>
  <c r="AC32911" i="1"/>
  <c r="S32911" i="1"/>
  <c r="AE32910" i="1"/>
  <c r="AH32909" i="1"/>
  <c r="Y32909" i="1"/>
  <c r="AD32909" i="1"/>
  <c r="AC32908" i="1"/>
  <c r="AE32907" i="1"/>
  <c r="V32907" i="1"/>
  <c r="Z32906" i="1"/>
  <c r="AC32905" i="1"/>
  <c r="AF32904" i="1"/>
  <c r="Z32903" i="1"/>
  <c r="AC32902" i="1"/>
  <c r="T32902" i="1"/>
  <c r="AF32901" i="1"/>
  <c r="W32901" i="1"/>
  <c r="Z32900" i="1"/>
  <c r="AC32899" i="1"/>
  <c r="T32899" i="1"/>
  <c r="AG32898" i="1"/>
  <c r="X32898" i="1"/>
  <c r="U32898" i="1"/>
  <c r="AA32897" i="1"/>
  <c r="AC32896" i="1"/>
  <c r="T32896" i="1"/>
  <c r="AG32895" i="1"/>
  <c r="X32895" i="1"/>
  <c r="T32895" i="1"/>
  <c r="AC32893" i="1"/>
  <c r="AG32892" i="1"/>
  <c r="X32892" i="1"/>
  <c r="S32892" i="1"/>
  <c r="AG32889" i="1"/>
  <c r="Z32889" i="1"/>
  <c r="AE32887" i="1"/>
  <c r="V32887" i="1"/>
  <c r="AH32886" i="1"/>
  <c r="X32886" i="1"/>
  <c r="Q32886" i="1"/>
  <c r="Y32886" i="1"/>
  <c r="AE32884" i="1"/>
  <c r="V32884" i="1"/>
  <c r="AH32883" i="1"/>
  <c r="Y32883" i="1"/>
  <c r="AB32882" i="1"/>
  <c r="AH32880" i="1"/>
  <c r="Y32880" i="1"/>
  <c r="AE32880" i="1"/>
  <c r="AC32879" i="1"/>
  <c r="S32879" i="1"/>
  <c r="AE32878" i="1"/>
  <c r="AH32877" i="1"/>
  <c r="Y32877" i="1"/>
  <c r="AD32877" i="1"/>
  <c r="AC32876" i="1"/>
  <c r="T32876" i="1"/>
  <c r="Z32874" i="1"/>
  <c r="AC32873" i="1"/>
  <c r="T32873" i="1"/>
  <c r="AF32872" i="1"/>
  <c r="V32872" i="1"/>
  <c r="Z32871" i="1"/>
  <c r="AC32870" i="1"/>
  <c r="AF32869" i="1"/>
  <c r="W32869" i="1"/>
  <c r="Z32868" i="1"/>
  <c r="AC32867" i="1"/>
  <c r="T32867" i="1"/>
  <c r="AG32866" i="1"/>
  <c r="X32866" i="1"/>
  <c r="U32866" i="1"/>
  <c r="AC32864" i="1"/>
  <c r="AG32863" i="1"/>
  <c r="X32863" i="1"/>
  <c r="T32863" i="1"/>
  <c r="AA32862" i="1"/>
  <c r="AC32861" i="1"/>
  <c r="AG32860" i="1"/>
  <c r="X32860" i="1"/>
  <c r="S32860" i="1"/>
  <c r="AE32858" i="1"/>
  <c r="AG32857" i="1"/>
  <c r="X32857" i="1"/>
  <c r="Z32857" i="1"/>
  <c r="AH32854" i="1"/>
  <c r="X32854" i="1"/>
  <c r="Q32854" i="1"/>
  <c r="Y32854" i="1"/>
  <c r="AH32851" i="1"/>
  <c r="Y32851" i="1"/>
  <c r="AH32848" i="1"/>
  <c r="Y32848" i="1"/>
  <c r="AE32848" i="1"/>
  <c r="AC32847" i="1"/>
  <c r="AH32845" i="1"/>
  <c r="Y32845" i="1"/>
  <c r="AD32845" i="1"/>
  <c r="AC32844" i="1"/>
  <c r="T32844" i="1"/>
  <c r="AE32843" i="1"/>
  <c r="U32843" i="1"/>
  <c r="AF32842" i="1"/>
  <c r="U32841" i="1"/>
  <c r="AG32840" i="1"/>
  <c r="AH32839" i="1"/>
  <c r="W32839" i="1"/>
  <c r="X32838" i="1"/>
  <c r="X32837" i="1"/>
  <c r="Y32836" i="1"/>
  <c r="S32836" i="1"/>
  <c r="Z32835" i="1"/>
  <c r="AH31126" i="1"/>
  <c r="AG32834" i="1"/>
  <c r="AC32834" i="1"/>
  <c r="AD32833" i="1"/>
  <c r="R32833" i="1"/>
  <c r="AH32833" i="1"/>
  <c r="AC32831" i="1"/>
  <c r="AC32829" i="1"/>
  <c r="T32828" i="1"/>
  <c r="AE32827" i="1"/>
  <c r="U32827" i="1"/>
  <c r="AF32825" i="1"/>
  <c r="U32825" i="1"/>
  <c r="AG32824" i="1"/>
  <c r="AH32823" i="1"/>
  <c r="W32823" i="1"/>
  <c r="X32822" i="1"/>
  <c r="X32821" i="1"/>
  <c r="Y32820" i="1"/>
  <c r="S32820" i="1"/>
  <c r="Z32819" i="1"/>
  <c r="AG32818" i="1"/>
  <c r="AC32818" i="1"/>
  <c r="AD32817" i="1"/>
  <c r="R32817" i="1"/>
  <c r="AH32817" i="1"/>
  <c r="AB32816" i="1"/>
  <c r="AC32815" i="1"/>
  <c r="S32814" i="1"/>
  <c r="AC32813" i="1"/>
  <c r="U32811" i="1"/>
  <c r="AF32810" i="1"/>
  <c r="V32810" i="1"/>
  <c r="AF32809" i="1"/>
  <c r="U32809" i="1"/>
  <c r="AG32808" i="1"/>
  <c r="V32808" i="1"/>
  <c r="AH32807" i="1"/>
  <c r="W32807" i="1"/>
  <c r="X32806" i="1"/>
  <c r="X32805" i="1"/>
  <c r="Y32804" i="1"/>
  <c r="S32804" i="1"/>
  <c r="Z32803" i="1"/>
  <c r="AA32802" i="1"/>
  <c r="AG32802" i="1"/>
  <c r="AC32802" i="1"/>
  <c r="AD32801" i="1"/>
  <c r="R32801" i="1"/>
  <c r="AH32801" i="1"/>
  <c r="AC32799" i="1"/>
  <c r="S32798" i="1"/>
  <c r="S32797" i="1"/>
  <c r="T32796" i="1"/>
  <c r="U32795" i="1"/>
  <c r="AF32794" i="1"/>
  <c r="AF32793" i="1"/>
  <c r="U32793" i="1"/>
  <c r="AG32792" i="1"/>
  <c r="AH32791" i="1"/>
  <c r="W32791" i="1"/>
  <c r="X32790" i="1"/>
  <c r="X32789" i="1"/>
  <c r="Y32788" i="1"/>
  <c r="S32788" i="1"/>
  <c r="Z32787" i="1"/>
  <c r="AG32786" i="1"/>
  <c r="AC32786" i="1"/>
  <c r="AA32785" i="1"/>
  <c r="AD32785" i="1"/>
  <c r="R32785" i="1"/>
  <c r="AH32785" i="1"/>
  <c r="AB32784" i="1"/>
  <c r="AC32783" i="1"/>
  <c r="AD32782" i="1"/>
  <c r="AC32781" i="1"/>
  <c r="S32781" i="1"/>
  <c r="AE32779" i="1"/>
  <c r="U32779" i="1"/>
  <c r="AF32778" i="1"/>
  <c r="AF32777" i="1"/>
  <c r="U32777" i="1"/>
  <c r="AG32776" i="1"/>
  <c r="V32776" i="1"/>
  <c r="X32774" i="1"/>
  <c r="X32773" i="1"/>
  <c r="Y32772" i="1"/>
  <c r="S32772" i="1"/>
  <c r="Z32771" i="1"/>
  <c r="AG32770" i="1"/>
  <c r="AC32770" i="1"/>
  <c r="AA32769" i="1"/>
  <c r="AD32769" i="1"/>
  <c r="R32769" i="1"/>
  <c r="AH32769" i="1"/>
  <c r="AB32768" i="1"/>
  <c r="AC32767" i="1"/>
  <c r="S32766" i="1"/>
  <c r="AC32765" i="1"/>
  <c r="S32765" i="1"/>
  <c r="T32764" i="1"/>
  <c r="AE32763" i="1"/>
  <c r="U32763" i="1"/>
  <c r="AF32762" i="1"/>
  <c r="AF32761" i="1"/>
  <c r="U32761" i="1"/>
  <c r="AG32760" i="1"/>
  <c r="AH32759" i="1"/>
  <c r="W32759" i="1"/>
  <c r="X32757" i="1"/>
  <c r="Y32756" i="1"/>
  <c r="S32756" i="1"/>
  <c r="Z32755" i="1"/>
  <c r="AG32754" i="1"/>
  <c r="AC32754" i="1"/>
  <c r="AA32753" i="1"/>
  <c r="AD32753" i="1"/>
  <c r="R32753" i="1"/>
  <c r="AH32753" i="1"/>
  <c r="AB32752" i="1"/>
  <c r="AC32751" i="1"/>
  <c r="AD32750" i="1"/>
  <c r="S32750" i="1"/>
  <c r="AC32749" i="1"/>
  <c r="AE32747" i="1"/>
  <c r="U32747" i="1"/>
  <c r="AF32746" i="1"/>
  <c r="AF32745" i="1"/>
  <c r="U32745" i="1"/>
  <c r="AG32744" i="1"/>
  <c r="AH32743" i="1"/>
  <c r="Y32740" i="1"/>
  <c r="S32740" i="1"/>
  <c r="Z32739" i="1"/>
  <c r="AA32738" i="1"/>
  <c r="AG32738" i="1"/>
  <c r="AC32738" i="1"/>
  <c r="AA32737" i="1"/>
  <c r="AD32737" i="1"/>
  <c r="R32737" i="1"/>
  <c r="AH32737" i="1"/>
  <c r="AB32736" i="1"/>
  <c r="AC32735" i="1"/>
  <c r="AC32733" i="1"/>
  <c r="S32733" i="1"/>
  <c r="U32731" i="1"/>
  <c r="AF32730" i="1"/>
  <c r="AF32729" i="1"/>
  <c r="U32729" i="1"/>
  <c r="AG32728" i="1"/>
  <c r="AH32727" i="1"/>
  <c r="X32726" i="1"/>
  <c r="X32725" i="1"/>
  <c r="Y32724" i="1"/>
  <c r="S32724" i="1"/>
  <c r="Z32723" i="1"/>
  <c r="AG32722" i="1"/>
  <c r="AC32722" i="1"/>
  <c r="AA32721" i="1"/>
  <c r="AD32721" i="1"/>
  <c r="R32721" i="1"/>
  <c r="AH32721" i="1"/>
  <c r="AB32720" i="1"/>
  <c r="AC32719" i="1"/>
  <c r="AD32718" i="1"/>
  <c r="AC32717" i="1"/>
  <c r="T32716" i="1"/>
  <c r="U32715" i="1"/>
  <c r="AF32714" i="1"/>
  <c r="AF32713" i="1"/>
  <c r="AG32712" i="1"/>
  <c r="AH32711" i="1"/>
  <c r="W32711" i="1"/>
  <c r="X32710" i="1"/>
  <c r="X32709" i="1"/>
  <c r="Y32708" i="1"/>
  <c r="S32708" i="1"/>
  <c r="AA32706" i="1"/>
  <c r="AG32706" i="1"/>
  <c r="AC32706" i="1"/>
  <c r="AD32705" i="1"/>
  <c r="R32705" i="1"/>
  <c r="AH32705" i="1"/>
  <c r="AB32704" i="1"/>
  <c r="AC32703" i="1"/>
  <c r="AD32702" i="1"/>
  <c r="AC32701" i="1"/>
  <c r="AE32699" i="1"/>
  <c r="AF32698" i="1"/>
  <c r="AF32697" i="1"/>
  <c r="AG32696" i="1"/>
  <c r="AH32695" i="1"/>
  <c r="X32693" i="1"/>
  <c r="Y32692" i="1"/>
  <c r="S32692" i="1"/>
  <c r="Z32691" i="1"/>
  <c r="AA32690" i="1"/>
  <c r="AG32690" i="1"/>
  <c r="AC32690" i="1"/>
  <c r="AD32689" i="1"/>
  <c r="R32689" i="1"/>
  <c r="AH32689" i="1"/>
  <c r="AB32688" i="1"/>
  <c r="AC32687" i="1"/>
  <c r="S32686" i="1"/>
  <c r="AC32685" i="1"/>
  <c r="S32685" i="1"/>
  <c r="T32684" i="1"/>
  <c r="AE32683" i="1"/>
  <c r="U32683" i="1"/>
  <c r="AF32682" i="1"/>
  <c r="AF32681" i="1"/>
  <c r="AG32680" i="1"/>
  <c r="AH32679" i="1"/>
  <c r="X32678" i="1"/>
  <c r="X32677" i="1"/>
  <c r="S32676" i="1"/>
  <c r="Z32675" i="1"/>
  <c r="AG32674" i="1"/>
  <c r="AC32674" i="1"/>
  <c r="AD32673" i="1"/>
  <c r="R32673" i="1"/>
  <c r="AH32673" i="1"/>
  <c r="AB32672" i="1"/>
  <c r="AC32671" i="1"/>
  <c r="AD32670" i="1"/>
  <c r="AC32669" i="1"/>
  <c r="S32669" i="1"/>
  <c r="T32668" i="1"/>
  <c r="AE32667" i="1"/>
  <c r="U32667" i="1"/>
  <c r="AF32666" i="1"/>
  <c r="V32666" i="1"/>
  <c r="AF32665" i="1"/>
  <c r="AG32664" i="1"/>
  <c r="AH32663" i="1"/>
  <c r="X32662" i="1"/>
  <c r="X32661" i="1"/>
  <c r="Y32660" i="1"/>
  <c r="S32660" i="1"/>
  <c r="Z32659" i="1"/>
  <c r="AG32658" i="1"/>
  <c r="AC32658" i="1"/>
  <c r="AD32657" i="1"/>
  <c r="R32657" i="1"/>
  <c r="AH32657" i="1"/>
  <c r="AB32656" i="1"/>
  <c r="AC32655" i="1"/>
  <c r="S32654" i="1"/>
  <c r="AC32653" i="1"/>
  <c r="S32653" i="1"/>
  <c r="U32651" i="1"/>
  <c r="AF32650" i="1"/>
  <c r="V32650" i="1"/>
  <c r="AF32649" i="1"/>
  <c r="AG32648" i="1"/>
  <c r="AH32647" i="1"/>
  <c r="X32646" i="1"/>
  <c r="S32644" i="1"/>
  <c r="AA32642" i="1"/>
  <c r="AG32642" i="1"/>
  <c r="AC32642" i="1"/>
  <c r="AD32641" i="1"/>
  <c r="R32641" i="1"/>
  <c r="AH32641" i="1"/>
  <c r="AB32640" i="1"/>
  <c r="AC32639" i="1"/>
  <c r="AC32637" i="1"/>
  <c r="S32637" i="1"/>
  <c r="T32636" i="1"/>
  <c r="U32635" i="1"/>
  <c r="AF32633" i="1"/>
  <c r="U32633" i="1"/>
  <c r="AG32632" i="1"/>
  <c r="AH32631" i="1"/>
  <c r="X32630" i="1"/>
  <c r="X32629" i="1"/>
  <c r="S32628" i="1"/>
  <c r="AG32626" i="1"/>
  <c r="AC32626" i="1"/>
  <c r="AD32625" i="1"/>
  <c r="R32625" i="1"/>
  <c r="AH32625" i="1"/>
  <c r="AB32624" i="1"/>
  <c r="AC32623" i="1"/>
  <c r="AC32621" i="1"/>
  <c r="T32620" i="1"/>
  <c r="AE32619" i="1"/>
  <c r="U32619" i="1"/>
  <c r="AF32618" i="1"/>
  <c r="AF32617" i="1"/>
  <c r="U32617" i="1"/>
  <c r="AG32616" i="1"/>
  <c r="AH32615" i="1"/>
  <c r="Y32612" i="1"/>
  <c r="S32612" i="1"/>
  <c r="AG32610" i="1"/>
  <c r="AC32610" i="1"/>
  <c r="AA32609" i="1"/>
  <c r="AD32609" i="1"/>
  <c r="R32609" i="1"/>
  <c r="AH32609" i="1"/>
  <c r="AB32608" i="1"/>
  <c r="AC32607" i="1"/>
  <c r="AD32606" i="1"/>
  <c r="AC32605" i="1"/>
  <c r="S32605" i="1"/>
  <c r="T32604" i="1"/>
  <c r="AE32603" i="1"/>
  <c r="U32603" i="1"/>
  <c r="AF32602" i="1"/>
  <c r="AF32601" i="1"/>
  <c r="U32601" i="1"/>
  <c r="AG32600" i="1"/>
  <c r="AH32599" i="1"/>
  <c r="W32599" i="1"/>
  <c r="X32598" i="1"/>
  <c r="X32597" i="1"/>
  <c r="S32596" i="1"/>
  <c r="AA32594" i="1"/>
  <c r="AG32594" i="1"/>
  <c r="AC32594" i="1"/>
  <c r="AD32593" i="1"/>
  <c r="R32593" i="1"/>
  <c r="AH32593" i="1"/>
  <c r="AB32592" i="1"/>
  <c r="AC32591" i="1"/>
  <c r="S32590" i="1"/>
  <c r="AC32589" i="1"/>
  <c r="S32589" i="1"/>
  <c r="T32588" i="1"/>
  <c r="AE32587" i="1"/>
  <c r="U32587" i="1"/>
  <c r="AF32586" i="1"/>
  <c r="AF32585" i="1"/>
  <c r="U32585" i="1"/>
  <c r="AG32584" i="1"/>
  <c r="AH32583" i="1"/>
  <c r="W32583" i="1"/>
  <c r="X32582" i="1"/>
  <c r="X32581" i="1"/>
  <c r="Y32580" i="1"/>
  <c r="S32580" i="1"/>
  <c r="AA32578" i="1"/>
  <c r="AG32578" i="1"/>
  <c r="AC32578" i="1"/>
  <c r="AD32577" i="1"/>
  <c r="R32577" i="1"/>
  <c r="AH32577" i="1"/>
  <c r="AB32576" i="1"/>
  <c r="AC32575" i="1"/>
  <c r="AD32574" i="1"/>
  <c r="AC32573" i="1"/>
  <c r="S32573" i="1"/>
  <c r="AD32572" i="1"/>
  <c r="T32572" i="1"/>
  <c r="AE32571" i="1"/>
  <c r="U32571" i="1"/>
  <c r="AF32570" i="1"/>
  <c r="AF32569" i="1"/>
  <c r="U32569" i="1"/>
  <c r="AG32568" i="1"/>
  <c r="V32568" i="1"/>
  <c r="AH32567" i="1"/>
  <c r="X32566" i="1"/>
  <c r="X32565" i="1"/>
  <c r="S32564" i="1"/>
  <c r="AG32562" i="1"/>
  <c r="AC32562" i="1"/>
  <c r="AA32561" i="1"/>
  <c r="AD32561" i="1"/>
  <c r="R32561" i="1"/>
  <c r="AH32561" i="1"/>
  <c r="AC32559" i="1"/>
  <c r="AC32557" i="1"/>
  <c r="T32556" i="1"/>
  <c r="AE32555" i="1"/>
  <c r="U32555" i="1"/>
  <c r="AF32554" i="1"/>
  <c r="AF32553" i="1"/>
  <c r="U32553" i="1"/>
  <c r="AG32552" i="1"/>
  <c r="AH32551" i="1"/>
  <c r="W32551" i="1"/>
  <c r="X32550" i="1"/>
  <c r="Y32548" i="1"/>
  <c r="S32548" i="1"/>
  <c r="Z32547" i="1"/>
  <c r="AG32546" i="1"/>
  <c r="AC32546" i="1"/>
  <c r="AD32545" i="1"/>
  <c r="R32545" i="1"/>
  <c r="AH32545" i="1"/>
  <c r="AB32544" i="1"/>
  <c r="AC32543" i="1"/>
  <c r="S32542" i="1"/>
  <c r="AC32541" i="1"/>
  <c r="S32541" i="1"/>
  <c r="AD32540" i="1"/>
  <c r="T32540" i="1"/>
  <c r="AF32538" i="1"/>
  <c r="V32538" i="1"/>
  <c r="AF32537" i="1"/>
  <c r="AG32536" i="1"/>
  <c r="AH32535" i="1"/>
  <c r="W32535" i="1"/>
  <c r="X32533" i="1"/>
  <c r="S32532" i="1"/>
  <c r="Z32531" i="1"/>
  <c r="AG32530" i="1"/>
  <c r="AC32530" i="1"/>
  <c r="AD32529" i="1"/>
  <c r="R32529" i="1"/>
  <c r="AH32529" i="1"/>
  <c r="AC32527" i="1"/>
  <c r="AC32525" i="1"/>
  <c r="AD32524" i="1"/>
  <c r="T32524" i="1"/>
  <c r="AE32523" i="1"/>
  <c r="U32523" i="1"/>
  <c r="AF32522" i="1"/>
  <c r="AF32521" i="1"/>
  <c r="AG32520" i="1"/>
  <c r="AH32519" i="1"/>
  <c r="X32518" i="1"/>
  <c r="X32517" i="1"/>
  <c r="S32516" i="1"/>
  <c r="Z32515" i="1"/>
  <c r="AA32514" i="1"/>
  <c r="AG32514" i="1"/>
  <c r="AC32514" i="1"/>
  <c r="AA32513" i="1"/>
  <c r="AD32513" i="1"/>
  <c r="R32513" i="1"/>
  <c r="AH32513" i="1"/>
  <c r="AB32512" i="1"/>
  <c r="AC32511" i="1"/>
  <c r="AD32510" i="1"/>
  <c r="AC32509" i="1"/>
  <c r="U32507" i="1"/>
  <c r="AF32506" i="1"/>
  <c r="V32506" i="1"/>
  <c r="AF32505" i="1"/>
  <c r="AG32504" i="1"/>
  <c r="AH32503" i="1"/>
  <c r="X32502" i="1"/>
  <c r="X32501" i="1"/>
  <c r="Y32500" i="1"/>
  <c r="S32500" i="1"/>
  <c r="Z32499" i="1"/>
  <c r="AG32498" i="1"/>
  <c r="AC32498" i="1"/>
  <c r="AA32497" i="1"/>
  <c r="AD32497" i="1"/>
  <c r="R32497" i="1"/>
  <c r="AH32497" i="1"/>
  <c r="AC32495" i="1"/>
  <c r="S32494" i="1"/>
  <c r="AC32493" i="1"/>
  <c r="AE32491" i="1"/>
  <c r="U32491" i="1"/>
  <c r="AF32490" i="1"/>
  <c r="AF32489" i="1"/>
  <c r="U32489" i="1"/>
  <c r="AG32488" i="1"/>
  <c r="AH32487" i="1"/>
  <c r="X32486" i="1"/>
  <c r="Y32484" i="1"/>
  <c r="S32484" i="1"/>
  <c r="Z32483" i="1"/>
  <c r="AA32482" i="1"/>
  <c r="AG32482" i="1"/>
  <c r="AC32482" i="1"/>
  <c r="AA32481" i="1"/>
  <c r="AD32481" i="1"/>
  <c r="R32481" i="1"/>
  <c r="AH32481" i="1"/>
  <c r="AB32480" i="1"/>
  <c r="AC32479" i="1"/>
  <c r="AD32478" i="1"/>
  <c r="S32478" i="1"/>
  <c r="AC32477" i="1"/>
  <c r="T32476" i="1"/>
  <c r="U32475" i="1"/>
  <c r="AF32474" i="1"/>
  <c r="AF32473" i="1"/>
  <c r="U32473" i="1"/>
  <c r="AG32472" i="1"/>
  <c r="AH32471" i="1"/>
  <c r="W32471" i="1"/>
  <c r="X32470" i="1"/>
  <c r="S32468" i="1"/>
  <c r="AG32466" i="1"/>
  <c r="AC32466" i="1"/>
  <c r="AD32465" i="1"/>
  <c r="R32465" i="1"/>
  <c r="AH32465" i="1"/>
  <c r="AB32464" i="1"/>
  <c r="AC32463" i="1"/>
  <c r="AB32462" i="1"/>
  <c r="U32462" i="1"/>
  <c r="Q32462" i="1"/>
  <c r="Y32462" i="1"/>
  <c r="Z32462" i="1"/>
  <c r="AH32460" i="1"/>
  <c r="AG32458" i="1"/>
  <c r="AC32458" i="1"/>
  <c r="AD32458" i="1"/>
  <c r="Y32457" i="1"/>
  <c r="AH32455" i="1"/>
  <c r="V32455" i="1"/>
  <c r="AE32454" i="1"/>
  <c r="Z32453" i="1"/>
  <c r="AF32450" i="1"/>
  <c r="AC32449" i="1"/>
  <c r="AD32449" i="1"/>
  <c r="R32449" i="1"/>
  <c r="AH32449" i="1"/>
  <c r="AA32449" i="1"/>
  <c r="Y32447" i="1"/>
  <c r="AC32445" i="1"/>
  <c r="AC32444" i="1"/>
  <c r="AE32444" i="1"/>
  <c r="AA32444" i="1"/>
  <c r="AB32444" i="1"/>
  <c r="W32442" i="1"/>
  <c r="AF32441" i="1"/>
  <c r="T32441" i="1"/>
  <c r="AC32440" i="1"/>
  <c r="AB32439" i="1"/>
  <c r="X32438" i="1"/>
  <c r="AG32437" i="1"/>
  <c r="T32437" i="1"/>
  <c r="AF32436" i="1"/>
  <c r="AC32435" i="1"/>
  <c r="Z32434" i="1"/>
  <c r="AG32432" i="1"/>
  <c r="T32432" i="1"/>
  <c r="AE32431" i="1"/>
  <c r="AB32430" i="1"/>
  <c r="U32430" i="1"/>
  <c r="Q32430" i="1"/>
  <c r="Y32430" i="1"/>
  <c r="Z32430" i="1"/>
  <c r="X32429" i="1"/>
  <c r="AH32428" i="1"/>
  <c r="AB32426" i="1"/>
  <c r="AG32426" i="1"/>
  <c r="AC32426" i="1"/>
  <c r="AD32426" i="1"/>
  <c r="Y32425" i="1"/>
  <c r="AH32423" i="1"/>
  <c r="V32423" i="1"/>
  <c r="Z32421" i="1"/>
  <c r="Y32420" i="1"/>
  <c r="V32419" i="1"/>
  <c r="AF32418" i="1"/>
  <c r="S32418" i="1"/>
  <c r="AD32417" i="1"/>
  <c r="R32417" i="1"/>
  <c r="AH32417" i="1"/>
  <c r="AC32415" i="1"/>
  <c r="AA32417" i="1"/>
  <c r="Z32416" i="1"/>
  <c r="V32414" i="1"/>
  <c r="AC32413" i="1"/>
  <c r="AC32412" i="1"/>
  <c r="AE32412" i="1"/>
  <c r="AA32412" i="1"/>
  <c r="AB32412" i="1"/>
  <c r="Z32411" i="1"/>
  <c r="AF32409" i="1"/>
  <c r="AC32408" i="1"/>
  <c r="AB32407" i="1"/>
  <c r="X32406" i="1"/>
  <c r="AG32405" i="1"/>
  <c r="AC32403" i="1"/>
  <c r="Z32402" i="1"/>
  <c r="W32401" i="1"/>
  <c r="AG32400" i="1"/>
  <c r="AE32399" i="1"/>
  <c r="AB32398" i="1"/>
  <c r="U32398" i="1"/>
  <c r="Q32398" i="1"/>
  <c r="Y32398" i="1"/>
  <c r="Z32398" i="1"/>
  <c r="X32397" i="1"/>
  <c r="AH32396" i="1"/>
  <c r="AE32395" i="1"/>
  <c r="S32395" i="1"/>
  <c r="AG32394" i="1"/>
  <c r="AC32394" i="1"/>
  <c r="AD32394" i="1"/>
  <c r="Y32393" i="1"/>
  <c r="AH32391" i="1"/>
  <c r="Z32389" i="1"/>
  <c r="Y32388" i="1"/>
  <c r="AF32386" i="1"/>
  <c r="AC32385" i="1"/>
  <c r="AD32385" i="1"/>
  <c r="R32385" i="1"/>
  <c r="AH32385" i="1"/>
  <c r="AA32385" i="1"/>
  <c r="Z32384" i="1"/>
  <c r="Y32383" i="1"/>
  <c r="V32382" i="1"/>
  <c r="AC32381" i="1"/>
  <c r="AC32380" i="1"/>
  <c r="AE32380" i="1"/>
  <c r="AA32380" i="1"/>
  <c r="AB32380" i="1"/>
  <c r="Z32379" i="1"/>
  <c r="W32378" i="1"/>
  <c r="AC32376" i="1"/>
  <c r="AB32375" i="1"/>
  <c r="X32374" i="1"/>
  <c r="AG32373" i="1"/>
  <c r="T32373" i="1"/>
  <c r="AF32372" i="1"/>
  <c r="AC32371" i="1"/>
  <c r="Z32370" i="1"/>
  <c r="W32369" i="1"/>
  <c r="AG32368" i="1"/>
  <c r="T32368" i="1"/>
  <c r="AE32367" i="1"/>
  <c r="U32366" i="1"/>
  <c r="Q32366" i="1"/>
  <c r="Y32366" i="1"/>
  <c r="Z32366" i="1"/>
  <c r="X32365" i="1"/>
  <c r="AH32364" i="1"/>
  <c r="AE32363" i="1"/>
  <c r="S32363" i="1"/>
  <c r="AG32362" i="1"/>
  <c r="AC32362" i="1"/>
  <c r="AD32362" i="1"/>
  <c r="AH32359" i="1"/>
  <c r="Z32357" i="1"/>
  <c r="Y32356" i="1"/>
  <c r="AF32354" i="1"/>
  <c r="AC32353" i="1"/>
  <c r="AD32353" i="1"/>
  <c r="R32353" i="1"/>
  <c r="AH32353" i="1"/>
  <c r="AA32353" i="1"/>
  <c r="Z32352" i="1"/>
  <c r="Y32351" i="1"/>
  <c r="AC32349" i="1"/>
  <c r="AC32348" i="1"/>
  <c r="AE32348" i="1"/>
  <c r="AA32348" i="1"/>
  <c r="AB32348" i="1"/>
  <c r="Z32347" i="1"/>
  <c r="AF32345" i="1"/>
  <c r="T32345" i="1"/>
  <c r="AC32344" i="1"/>
  <c r="AB32343" i="1"/>
  <c r="X32342" i="1"/>
  <c r="AG32341" i="1"/>
  <c r="T32341" i="1"/>
  <c r="AF32340" i="1"/>
  <c r="AC32339" i="1"/>
  <c r="Z32338" i="1"/>
  <c r="AG32336" i="1"/>
  <c r="T32336" i="1"/>
  <c r="AB32334" i="1"/>
  <c r="U32334" i="1"/>
  <c r="Q32334" i="1"/>
  <c r="Y32334" i="1"/>
  <c r="Z32334" i="1"/>
  <c r="X32333" i="1"/>
  <c r="AH32332" i="1"/>
  <c r="V32332" i="1"/>
  <c r="AE32331" i="1"/>
  <c r="AG32330" i="1"/>
  <c r="AC32330" i="1"/>
  <c r="AD32330" i="1"/>
  <c r="Y32329" i="1"/>
  <c r="V32328" i="1"/>
  <c r="AH32327" i="1"/>
  <c r="AE32326" i="1"/>
  <c r="Z32325" i="1"/>
  <c r="Y32324" i="1"/>
  <c r="AF32322" i="1"/>
  <c r="AC32321" i="1"/>
  <c r="AD32321" i="1"/>
  <c r="R32321" i="1"/>
  <c r="AH32321" i="1"/>
  <c r="AA32321" i="1"/>
  <c r="Z32320" i="1"/>
  <c r="Y32319" i="1"/>
  <c r="V32318" i="1"/>
  <c r="AC32317" i="1"/>
  <c r="AC32316" i="1"/>
  <c r="AE32316" i="1"/>
  <c r="AA32316" i="1"/>
  <c r="AB32316" i="1"/>
  <c r="AF32313" i="1"/>
  <c r="T32313" i="1"/>
  <c r="AB32311" i="1"/>
  <c r="AG32309" i="1"/>
  <c r="T32309" i="1"/>
  <c r="AF32308" i="1"/>
  <c r="AC32307" i="1"/>
  <c r="Z32306" i="1"/>
  <c r="W32305" i="1"/>
  <c r="AG32304" i="1"/>
  <c r="T32304" i="1"/>
  <c r="AE32303" i="1"/>
  <c r="AB32302" i="1"/>
  <c r="U32302" i="1"/>
  <c r="Q32302" i="1"/>
  <c r="Y32302" i="1"/>
  <c r="Z32302" i="1"/>
  <c r="X32301" i="1"/>
  <c r="AH32300" i="1"/>
  <c r="AE32299" i="1"/>
  <c r="S32299" i="1"/>
  <c r="AB32298" i="1"/>
  <c r="AG32298" i="1"/>
  <c r="AC32298" i="1"/>
  <c r="AD32298" i="1"/>
  <c r="Y32297" i="1"/>
  <c r="AH32295" i="1"/>
  <c r="Z32293" i="1"/>
  <c r="Y32292" i="1"/>
  <c r="AF32290" i="1"/>
  <c r="AC32289" i="1"/>
  <c r="AD32289" i="1"/>
  <c r="R32289" i="1"/>
  <c r="AH32289" i="1"/>
  <c r="AA32289" i="1"/>
  <c r="Z32288" i="1"/>
  <c r="Y32287" i="1"/>
  <c r="AC32285" i="1"/>
  <c r="AC32284" i="1"/>
  <c r="AE32284" i="1"/>
  <c r="AA32284" i="1"/>
  <c r="AB32284" i="1"/>
  <c r="Z32283" i="1"/>
  <c r="AF32281" i="1"/>
  <c r="T32281" i="1"/>
  <c r="AC32280" i="1"/>
  <c r="AB32279" i="1"/>
  <c r="AG32277" i="1"/>
  <c r="T32277" i="1"/>
  <c r="AF32276" i="1"/>
  <c r="AC32275" i="1"/>
  <c r="AG32272" i="1"/>
  <c r="T32272" i="1"/>
  <c r="AE32271" i="1"/>
  <c r="U32270" i="1"/>
  <c r="Q32270" i="1"/>
  <c r="Y32270" i="1"/>
  <c r="Z32270" i="1"/>
  <c r="X32269" i="1"/>
  <c r="AH32268" i="1"/>
  <c r="V32268" i="1"/>
  <c r="AE32267" i="1"/>
  <c r="S32267" i="1"/>
  <c r="AB32266" i="1"/>
  <c r="AG32266" i="1"/>
  <c r="AC32266" i="1"/>
  <c r="AD32266" i="1"/>
  <c r="Y32265" i="1"/>
  <c r="V32264" i="1"/>
  <c r="AH32263" i="1"/>
  <c r="AA32261" i="1"/>
  <c r="Z32261" i="1"/>
  <c r="Y32260" i="1"/>
  <c r="V32259" i="1"/>
  <c r="AF32258" i="1"/>
  <c r="AC32257" i="1"/>
  <c r="AD32257" i="1"/>
  <c r="R32257" i="1"/>
  <c r="AH32257" i="1"/>
  <c r="AA32257" i="1"/>
  <c r="Z32256" i="1"/>
  <c r="Y32255" i="1"/>
  <c r="V32254" i="1"/>
  <c r="AC32253" i="1"/>
  <c r="AC32252" i="1"/>
  <c r="AE32252" i="1"/>
  <c r="AA32252" i="1"/>
  <c r="AB32252" i="1"/>
  <c r="Z32251" i="1"/>
  <c r="AF32249" i="1"/>
  <c r="T32249" i="1"/>
  <c r="AC32248" i="1"/>
  <c r="AB32247" i="1"/>
  <c r="AG32245" i="1"/>
  <c r="T32245" i="1"/>
  <c r="AF32244" i="1"/>
  <c r="AC32243" i="1"/>
  <c r="Z32242" i="1"/>
  <c r="W32241" i="1"/>
  <c r="AG32240" i="1"/>
  <c r="T32240" i="1"/>
  <c r="AB32238" i="1"/>
  <c r="U32238" i="1"/>
  <c r="Q32238" i="1"/>
  <c r="Y32238" i="1"/>
  <c r="Z32238" i="1"/>
  <c r="X32237" i="1"/>
  <c r="AH32236" i="1"/>
  <c r="AB32234" i="1"/>
  <c r="AG32234" i="1"/>
  <c r="AC32234" i="1"/>
  <c r="AD32234" i="1"/>
  <c r="Y32233" i="1"/>
  <c r="AH32231" i="1"/>
  <c r="AE32230" i="1"/>
  <c r="S32230" i="1"/>
  <c r="Z32229" i="1"/>
  <c r="Y32228" i="1"/>
  <c r="V32227" i="1"/>
  <c r="AC32225" i="1"/>
  <c r="AD32225" i="1"/>
  <c r="R32225" i="1"/>
  <c r="AH32225" i="1"/>
  <c r="AA32225" i="1"/>
  <c r="Y32223" i="1"/>
  <c r="AC32221" i="1"/>
  <c r="AC32220" i="1"/>
  <c r="AE32220" i="1"/>
  <c r="AA32220" i="1"/>
  <c r="AB32220" i="1"/>
  <c r="Z32219" i="1"/>
  <c r="AF32217" i="1"/>
  <c r="T32217" i="1"/>
  <c r="AC32216" i="1"/>
  <c r="AA32215" i="1"/>
  <c r="AB32215" i="1"/>
  <c r="X32214" i="1"/>
  <c r="AG32213" i="1"/>
  <c r="T32213" i="1"/>
  <c r="AF32212" i="1"/>
  <c r="AC32211" i="1"/>
  <c r="Z32210" i="1"/>
  <c r="AG32208" i="1"/>
  <c r="T32208" i="1"/>
  <c r="AE32207" i="1"/>
  <c r="AB32206" i="1"/>
  <c r="U32206" i="1"/>
  <c r="Q32206" i="1"/>
  <c r="Y32206" i="1"/>
  <c r="Z32206" i="1"/>
  <c r="X32205" i="1"/>
  <c r="AH32204" i="1"/>
  <c r="AE32203" i="1"/>
  <c r="S32203" i="1"/>
  <c r="AB32202" i="1"/>
  <c r="AG32202" i="1"/>
  <c r="AC32202" i="1"/>
  <c r="AD32202" i="1"/>
  <c r="Y32201" i="1"/>
  <c r="V32200" i="1"/>
  <c r="AH32199" i="1"/>
  <c r="V32199" i="1"/>
  <c r="AA32197" i="1"/>
  <c r="Z32197" i="1"/>
  <c r="Y32196" i="1"/>
  <c r="AF32194" i="1"/>
  <c r="S32194" i="1"/>
  <c r="AC32193" i="1"/>
  <c r="AD32193" i="1"/>
  <c r="R32193" i="1"/>
  <c r="AH32193" i="1"/>
  <c r="AA32193" i="1"/>
  <c r="Z32192" i="1"/>
  <c r="Y32191" i="1"/>
  <c r="V32190" i="1"/>
  <c r="AC32189" i="1"/>
  <c r="AC32188" i="1"/>
  <c r="AE32188" i="1"/>
  <c r="AA32188" i="1"/>
  <c r="AB32188" i="1"/>
  <c r="Z32187" i="1"/>
  <c r="W32186" i="1"/>
  <c r="AC32184" i="1"/>
  <c r="AB32183" i="1"/>
  <c r="X32182" i="1"/>
  <c r="AG32181" i="1"/>
  <c r="T32181" i="1"/>
  <c r="AF32180" i="1"/>
  <c r="AC32179" i="1"/>
  <c r="Z32178" i="1"/>
  <c r="W32177" i="1"/>
  <c r="AG32176" i="1"/>
  <c r="T32176" i="1"/>
  <c r="U32174" i="1"/>
  <c r="Q32174" i="1"/>
  <c r="Y32174" i="1"/>
  <c r="Z32174" i="1"/>
  <c r="X32173" i="1"/>
  <c r="AH32172" i="1"/>
  <c r="V32172" i="1"/>
  <c r="AB32170" i="1"/>
  <c r="AG32170" i="1"/>
  <c r="AC32170" i="1"/>
  <c r="AD32170" i="1"/>
  <c r="AG32168" i="1"/>
  <c r="AF32165" i="1"/>
  <c r="V32163" i="1"/>
  <c r="AC32162" i="1"/>
  <c r="AD32162" i="1"/>
  <c r="AH32160" i="1"/>
  <c r="U32160" i="1"/>
  <c r="AB32159" i="1"/>
  <c r="X32159" i="1"/>
  <c r="Q32159" i="1"/>
  <c r="Z32159" i="1"/>
  <c r="U32159" i="1"/>
  <c r="V32159" i="1"/>
  <c r="W32158" i="1"/>
  <c r="AE32157" i="1"/>
  <c r="R32157" i="1"/>
  <c r="AH32157" i="1"/>
  <c r="AF32157" i="1"/>
  <c r="AB32157" i="1"/>
  <c r="AC32157" i="1"/>
  <c r="Y32156" i="1"/>
  <c r="AG32155" i="1"/>
  <c r="T32153" i="1"/>
  <c r="Y32151" i="1"/>
  <c r="AH32150" i="1"/>
  <c r="S32150" i="1"/>
  <c r="AC32149" i="1"/>
  <c r="Z32149" i="1"/>
  <c r="U32149" i="1"/>
  <c r="Y32149" i="1"/>
  <c r="Q32149" i="1"/>
  <c r="AB32146" i="1"/>
  <c r="U32145" i="1"/>
  <c r="AA32144" i="1"/>
  <c r="R32144" i="1"/>
  <c r="AB32144" i="1"/>
  <c r="AF32144" i="1"/>
  <c r="AG32144" i="1"/>
  <c r="Y32143" i="1"/>
  <c r="AG32142" i="1"/>
  <c r="V32140" i="1"/>
  <c r="AC32139" i="1"/>
  <c r="AD32139" i="1"/>
  <c r="AG32137" i="1"/>
  <c r="S32137" i="1"/>
  <c r="T32135" i="1"/>
  <c r="AC32134" i="1"/>
  <c r="AF32134" i="1"/>
  <c r="R32134" i="1"/>
  <c r="AA32134" i="1"/>
  <c r="AB32134" i="1"/>
  <c r="X32133" i="1"/>
  <c r="AD32131" i="1"/>
  <c r="T32131" i="1"/>
  <c r="W32131" i="1"/>
  <c r="S32131" i="1"/>
  <c r="W32130" i="1"/>
  <c r="AE32129" i="1"/>
  <c r="Z32128" i="1"/>
  <c r="AG32124" i="1"/>
  <c r="AA32123" i="1"/>
  <c r="U32122" i="1"/>
  <c r="AB32121" i="1"/>
  <c r="V32121" i="1"/>
  <c r="Q32121" i="1"/>
  <c r="Z32121" i="1"/>
  <c r="U32121" i="1"/>
  <c r="W32121" i="1"/>
  <c r="W32120" i="1"/>
  <c r="AE32119" i="1"/>
  <c r="Z32118" i="1"/>
  <c r="V32117" i="1"/>
  <c r="AD32116" i="1"/>
  <c r="AE32116" i="1"/>
  <c r="AG32116" i="1"/>
  <c r="AB32116" i="1"/>
  <c r="AC32116" i="1"/>
  <c r="Y32115" i="1"/>
  <c r="AH32114" i="1"/>
  <c r="S32113" i="1"/>
  <c r="AG32111" i="1"/>
  <c r="S32111" i="1"/>
  <c r="Z32110" i="1"/>
  <c r="T32109" i="1"/>
  <c r="AC32108" i="1"/>
  <c r="AG32106" i="1"/>
  <c r="AB32106" i="1"/>
  <c r="AF32106" i="1"/>
  <c r="AH32106" i="1"/>
  <c r="Y32105" i="1"/>
  <c r="AG32104" i="1"/>
  <c r="X32102" i="1"/>
  <c r="AF32101" i="1"/>
  <c r="Z32100" i="1"/>
  <c r="V32099" i="1"/>
  <c r="AC32098" i="1"/>
  <c r="AD32098" i="1"/>
  <c r="W32097" i="1"/>
  <c r="AH32096" i="1"/>
  <c r="U32096" i="1"/>
  <c r="AB32095" i="1"/>
  <c r="X32095" i="1"/>
  <c r="Q32095" i="1"/>
  <c r="Z32095" i="1"/>
  <c r="U32095" i="1"/>
  <c r="V32095" i="1"/>
  <c r="AE32093" i="1"/>
  <c r="R32093" i="1"/>
  <c r="AH32093" i="1"/>
  <c r="AF32093" i="1"/>
  <c r="AB32093" i="1"/>
  <c r="AC32093" i="1"/>
  <c r="Y32092" i="1"/>
  <c r="AG32091" i="1"/>
  <c r="T32089" i="1"/>
  <c r="AE32088" i="1"/>
  <c r="Y32087" i="1"/>
  <c r="AH32086" i="1"/>
  <c r="S32086" i="1"/>
  <c r="AC32085" i="1"/>
  <c r="Z32085" i="1"/>
  <c r="U32085" i="1"/>
  <c r="Y32085" i="1"/>
  <c r="Q32085" i="1"/>
  <c r="AE32083" i="1"/>
  <c r="U32081" i="1"/>
  <c r="AA32080" i="1"/>
  <c r="R32080" i="1"/>
  <c r="AB32080" i="1"/>
  <c r="AF32080" i="1"/>
  <c r="AG32080" i="1"/>
  <c r="Y32079" i="1"/>
  <c r="AG32078" i="1"/>
  <c r="AC32075" i="1"/>
  <c r="AD32075" i="1"/>
  <c r="AG32073" i="1"/>
  <c r="S32073" i="1"/>
  <c r="Z32072" i="1"/>
  <c r="AC32070" i="1"/>
  <c r="AF32070" i="1"/>
  <c r="R32070" i="1"/>
  <c r="AA32070" i="1"/>
  <c r="AB32070" i="1"/>
  <c r="X32069" i="1"/>
  <c r="AF32068" i="1"/>
  <c r="T32067" i="1"/>
  <c r="W32067" i="1"/>
  <c r="S32067" i="1"/>
  <c r="W32066" i="1"/>
  <c r="AE32065" i="1"/>
  <c r="Z32064" i="1"/>
  <c r="T32063" i="1"/>
  <c r="X32061" i="1"/>
  <c r="AG32060" i="1"/>
  <c r="U32058" i="1"/>
  <c r="AB32057" i="1"/>
  <c r="V32057" i="1"/>
  <c r="Q32057" i="1"/>
  <c r="Z32057" i="1"/>
  <c r="U32057" i="1"/>
  <c r="W32057" i="1"/>
  <c r="AE32055" i="1"/>
  <c r="Z32054" i="1"/>
  <c r="V32053" i="1"/>
  <c r="AE32052" i="1"/>
  <c r="AG32052" i="1"/>
  <c r="AB32052" i="1"/>
  <c r="AC32052" i="1"/>
  <c r="Y32051" i="1"/>
  <c r="AH32050" i="1"/>
  <c r="S32049" i="1"/>
  <c r="AG32047" i="1"/>
  <c r="S32047" i="1"/>
  <c r="Z32046" i="1"/>
  <c r="AC32044" i="1"/>
  <c r="AG32042" i="1"/>
  <c r="AB32042" i="1"/>
  <c r="AF32042" i="1"/>
  <c r="AH32042" i="1"/>
  <c r="Y32041" i="1"/>
  <c r="AG32040" i="1"/>
  <c r="X32038" i="1"/>
  <c r="AF32037" i="1"/>
  <c r="Z32036" i="1"/>
  <c r="AC32034" i="1"/>
  <c r="AD32034" i="1"/>
  <c r="W32033" i="1"/>
  <c r="AH32032" i="1"/>
  <c r="U32032" i="1"/>
  <c r="AB32031" i="1"/>
  <c r="X32031" i="1"/>
  <c r="Q32031" i="1"/>
  <c r="Z32031" i="1"/>
  <c r="U32031" i="1"/>
  <c r="V32031" i="1"/>
  <c r="AE32029" i="1"/>
  <c r="R32029" i="1"/>
  <c r="AH32029" i="1"/>
  <c r="AF32029" i="1"/>
  <c r="AB32029" i="1"/>
  <c r="AC32029" i="1"/>
  <c r="AG32027" i="1"/>
  <c r="S32027" i="1"/>
  <c r="T32025" i="1"/>
  <c r="AE32024" i="1"/>
  <c r="Y32023" i="1"/>
  <c r="AH32022" i="1"/>
  <c r="AC32021" i="1"/>
  <c r="Z32021" i="1"/>
  <c r="U32021" i="1"/>
  <c r="Y32021" i="1"/>
  <c r="Q32021" i="1"/>
  <c r="V32020" i="1"/>
  <c r="AB32018" i="1"/>
  <c r="U32017" i="1"/>
  <c r="AA32016" i="1"/>
  <c r="R32016" i="1"/>
  <c r="AB32016" i="1"/>
  <c r="AF32016" i="1"/>
  <c r="AG32016" i="1"/>
  <c r="Y32015" i="1"/>
  <c r="AG32014" i="1"/>
  <c r="AC32011" i="1"/>
  <c r="AD32011" i="1"/>
  <c r="AG32009" i="1"/>
  <c r="Z32008" i="1"/>
  <c r="AE32006" i="1"/>
  <c r="AC32006" i="1"/>
  <c r="AF32006" i="1"/>
  <c r="R32006" i="1"/>
  <c r="AA32006" i="1"/>
  <c r="AB32006" i="1"/>
  <c r="X32005" i="1"/>
  <c r="AF32004" i="1"/>
  <c r="AD32003" i="1"/>
  <c r="T32003" i="1"/>
  <c r="W32003" i="1"/>
  <c r="S32003" i="1"/>
  <c r="W32002" i="1"/>
  <c r="AE32001" i="1"/>
  <c r="Z32000" i="1"/>
  <c r="T31999" i="1"/>
  <c r="X31997" i="1"/>
  <c r="AG31996" i="1"/>
  <c r="AA31995" i="1"/>
  <c r="U31994" i="1"/>
  <c r="AB31993" i="1"/>
  <c r="V31993" i="1"/>
  <c r="Q31993" i="1"/>
  <c r="Z31993" i="1"/>
  <c r="U31993" i="1"/>
  <c r="W31993" i="1"/>
  <c r="W31992" i="1"/>
  <c r="AE31991" i="1"/>
  <c r="Z31990" i="1"/>
  <c r="AD31988" i="1"/>
  <c r="AE31988" i="1"/>
  <c r="AG31988" i="1"/>
  <c r="AB31988" i="1"/>
  <c r="AC31988" i="1"/>
  <c r="AH31986" i="1"/>
  <c r="T31986" i="1"/>
  <c r="AA31985" i="1"/>
  <c r="S31985" i="1"/>
  <c r="AG31983" i="1"/>
  <c r="Z31982" i="1"/>
  <c r="T31981" i="1"/>
  <c r="AC31980" i="1"/>
  <c r="W31979" i="1"/>
  <c r="AD31978" i="1"/>
  <c r="AG31978" i="1"/>
  <c r="AB31978" i="1"/>
  <c r="AF31978" i="1"/>
  <c r="AH31978" i="1"/>
  <c r="Y31977" i="1"/>
  <c r="AG31976" i="1"/>
  <c r="X31974" i="1"/>
  <c r="AF31973" i="1"/>
  <c r="Z31972" i="1"/>
  <c r="AC31970" i="1"/>
  <c r="AD31970" i="1"/>
  <c r="AH31968" i="1"/>
  <c r="U31968" i="1"/>
  <c r="AB31967" i="1"/>
  <c r="X31967" i="1"/>
  <c r="Q31967" i="1"/>
  <c r="Z31967" i="1"/>
  <c r="U31967" i="1"/>
  <c r="V31967" i="1"/>
  <c r="W31966" i="1"/>
  <c r="R31965" i="1"/>
  <c r="AH31965" i="1"/>
  <c r="AF31965" i="1"/>
  <c r="AB31965" i="1"/>
  <c r="AC31965" i="1"/>
  <c r="Y31964" i="1"/>
  <c r="AG31963" i="1"/>
  <c r="AA31962" i="1"/>
  <c r="T31961" i="1"/>
  <c r="AE31960" i="1"/>
  <c r="Y31959" i="1"/>
  <c r="AH31958" i="1"/>
  <c r="S31958" i="1"/>
  <c r="AC31957" i="1"/>
  <c r="Z31957" i="1"/>
  <c r="U31957" i="1"/>
  <c r="Y31957" i="1"/>
  <c r="Q31957" i="1"/>
  <c r="AB31954" i="1"/>
  <c r="U31953" i="1"/>
  <c r="AA31952" i="1"/>
  <c r="R31952" i="1"/>
  <c r="AB31952" i="1"/>
  <c r="AF31952" i="1"/>
  <c r="AG31952" i="1"/>
  <c r="Y31951" i="1"/>
  <c r="AG31950" i="1"/>
  <c r="AA31949" i="1"/>
  <c r="AC31947" i="1"/>
  <c r="AD31947" i="1"/>
  <c r="AG31945" i="1"/>
  <c r="Z31944" i="1"/>
  <c r="AE31942" i="1"/>
  <c r="AC31942" i="1"/>
  <c r="AF31942" i="1"/>
  <c r="R31942" i="1"/>
  <c r="AA31942" i="1"/>
  <c r="AB31942" i="1"/>
  <c r="X31941" i="1"/>
  <c r="AF31940" i="1"/>
  <c r="T31939" i="1"/>
  <c r="W31939" i="1"/>
  <c r="S31939" i="1"/>
  <c r="AE31937" i="1"/>
  <c r="Z31936" i="1"/>
  <c r="T31935" i="1"/>
  <c r="AE31934" i="1"/>
  <c r="X31933" i="1"/>
  <c r="AG31932" i="1"/>
  <c r="U31930" i="1"/>
  <c r="AB31929" i="1"/>
  <c r="V31929" i="1"/>
  <c r="Q31929" i="1"/>
  <c r="Z31929" i="1"/>
  <c r="U31929" i="1"/>
  <c r="W31929" i="1"/>
  <c r="W31928" i="1"/>
  <c r="AE31927" i="1"/>
  <c r="Z31926" i="1"/>
  <c r="AE31924" i="1"/>
  <c r="AG31924" i="1"/>
  <c r="AB31924" i="1"/>
  <c r="AC31924" i="1"/>
  <c r="Y31923" i="1"/>
  <c r="AH31922" i="1"/>
  <c r="T31922" i="1"/>
  <c r="AA31921" i="1"/>
  <c r="S31921" i="1"/>
  <c r="AG31919" i="1"/>
  <c r="S31919" i="1"/>
  <c r="Z31918" i="1"/>
  <c r="T31917" i="1"/>
  <c r="AC31916" i="1"/>
  <c r="W31915" i="1"/>
  <c r="AG31914" i="1"/>
  <c r="AB31914" i="1"/>
  <c r="AF31914" i="1"/>
  <c r="AH31914" i="1"/>
  <c r="AG31912" i="1"/>
  <c r="AA31911" i="1"/>
  <c r="AF31909" i="1"/>
  <c r="Z31908" i="1"/>
  <c r="AC31906" i="1"/>
  <c r="AD31906" i="1"/>
  <c r="W31905" i="1"/>
  <c r="AH31904" i="1"/>
  <c r="U31904" i="1"/>
  <c r="X31903" i="1"/>
  <c r="Q31903" i="1"/>
  <c r="Z31903" i="1"/>
  <c r="U31903" i="1"/>
  <c r="V31903" i="1"/>
  <c r="W31902" i="1"/>
  <c r="R31901" i="1"/>
  <c r="AH31901" i="1"/>
  <c r="AF31901" i="1"/>
  <c r="AB31901" i="1"/>
  <c r="AC31901" i="1"/>
  <c r="Y31900" i="1"/>
  <c r="AG31899" i="1"/>
  <c r="S31899" i="1"/>
  <c r="T31897" i="1"/>
  <c r="Y31895" i="1"/>
  <c r="AH31894" i="1"/>
  <c r="AC31893" i="1"/>
  <c r="Z31893" i="1"/>
  <c r="U31893" i="1"/>
  <c r="Y31893" i="1"/>
  <c r="Q31893" i="1"/>
  <c r="V31892" i="1"/>
  <c r="AB31890" i="1"/>
  <c r="U31889" i="1"/>
  <c r="AA31888" i="1"/>
  <c r="R31888" i="1"/>
  <c r="AB31888" i="1"/>
  <c r="AF31888" i="1"/>
  <c r="AG31888" i="1"/>
  <c r="Y31887" i="1"/>
  <c r="AG31886" i="1"/>
  <c r="AC31883" i="1"/>
  <c r="AD31883" i="1"/>
  <c r="AG31881" i="1"/>
  <c r="S31881" i="1"/>
  <c r="Z31880" i="1"/>
  <c r="AE31878" i="1"/>
  <c r="AC31878" i="1"/>
  <c r="AF31878" i="1"/>
  <c r="R31878" i="1"/>
  <c r="AA31878" i="1"/>
  <c r="AB31878" i="1"/>
  <c r="X31877" i="1"/>
  <c r="AF31876" i="1"/>
  <c r="T31875" i="1"/>
  <c r="W31875" i="1"/>
  <c r="S31875" i="1"/>
  <c r="Z31872" i="1"/>
  <c r="T31871" i="1"/>
  <c r="AE31870" i="1"/>
  <c r="X31869" i="1"/>
  <c r="AG31868" i="1"/>
  <c r="AA31867" i="1"/>
  <c r="U31866" i="1"/>
  <c r="AB31865" i="1"/>
  <c r="V31865" i="1"/>
  <c r="Q31865" i="1"/>
  <c r="Z31865" i="1"/>
  <c r="U31865" i="1"/>
  <c r="W31865" i="1"/>
  <c r="W31864" i="1"/>
  <c r="Z31862" i="1"/>
  <c r="V31861" i="1"/>
  <c r="AE31860" i="1"/>
  <c r="AG31860" i="1"/>
  <c r="AB31860" i="1"/>
  <c r="AC31860" i="1"/>
  <c r="Y31859" i="1"/>
  <c r="AH31858" i="1"/>
  <c r="T31858" i="1"/>
  <c r="AA31857" i="1"/>
  <c r="S31857" i="1"/>
  <c r="AG31855" i="1"/>
  <c r="Z31854" i="1"/>
  <c r="T31853" i="1"/>
  <c r="AC31852" i="1"/>
  <c r="AD31850" i="1"/>
  <c r="AG31850" i="1"/>
  <c r="AB31850" i="1"/>
  <c r="AF31850" i="1"/>
  <c r="AH31850" i="1"/>
  <c r="Y31849" i="1"/>
  <c r="AG31848" i="1"/>
  <c r="AA31847" i="1"/>
  <c r="AF31845" i="1"/>
  <c r="Z31844" i="1"/>
  <c r="AC31842" i="1"/>
  <c r="AD31842" i="1"/>
  <c r="W31841" i="1"/>
  <c r="AH31840" i="1"/>
  <c r="U31840" i="1"/>
  <c r="AB31839" i="1"/>
  <c r="X31839" i="1"/>
  <c r="Q31839" i="1"/>
  <c r="Z31839" i="1"/>
  <c r="U31839" i="1"/>
  <c r="V31839" i="1"/>
  <c r="W31838" i="1"/>
  <c r="AE31837" i="1"/>
  <c r="R31837" i="1"/>
  <c r="AH31837" i="1"/>
  <c r="AF31837" i="1"/>
  <c r="AB31837" i="1"/>
  <c r="AC31837" i="1"/>
  <c r="Y31836" i="1"/>
  <c r="AG31835" i="1"/>
  <c r="AE31832" i="1"/>
  <c r="Y31831" i="1"/>
  <c r="AH31830" i="1"/>
  <c r="S31830" i="1"/>
  <c r="AC31829" i="1"/>
  <c r="Z31829" i="1"/>
  <c r="U31829" i="1"/>
  <c r="Y31829" i="1"/>
  <c r="Q31829" i="1"/>
  <c r="AB31826" i="1"/>
  <c r="U31825" i="1"/>
  <c r="AD31824" i="1"/>
  <c r="AA31824" i="1"/>
  <c r="R31824" i="1"/>
  <c r="AB31824" i="1"/>
  <c r="AF31824" i="1"/>
  <c r="AG31824" i="1"/>
  <c r="Y31823" i="1"/>
  <c r="AG31822" i="1"/>
  <c r="AA31821" i="1"/>
  <c r="AC31819" i="1"/>
  <c r="AD31819" i="1"/>
  <c r="AG31817" i="1"/>
  <c r="Z31816" i="1"/>
  <c r="T31815" i="1"/>
  <c r="AE31814" i="1"/>
  <c r="AC31814" i="1"/>
  <c r="AF31814" i="1"/>
  <c r="R31814" i="1"/>
  <c r="AA31814" i="1"/>
  <c r="AB31814" i="1"/>
  <c r="X31813" i="1"/>
  <c r="AF31812" i="1"/>
  <c r="AD31811" i="1"/>
  <c r="T31811" i="1"/>
  <c r="W31811" i="1"/>
  <c r="S31811" i="1"/>
  <c r="AE31809" i="1"/>
  <c r="Z31808" i="1"/>
  <c r="T31807" i="1"/>
  <c r="AB31806" i="1"/>
  <c r="Y31804" i="1"/>
  <c r="AE31803" i="1"/>
  <c r="T31803" i="1"/>
  <c r="U31803" i="1"/>
  <c r="W31803" i="1"/>
  <c r="Y31803" i="1"/>
  <c r="Q31803" i="1"/>
  <c r="Z31803" i="1"/>
  <c r="U31802" i="1"/>
  <c r="AA31801" i="1"/>
  <c r="AG31800" i="1"/>
  <c r="AB31798" i="1"/>
  <c r="T31794" i="1"/>
  <c r="AH31792" i="1"/>
  <c r="AA31792" i="1"/>
  <c r="R31792" i="1"/>
  <c r="AB31792" i="1"/>
  <c r="AD31792" i="1"/>
  <c r="AF31792" i="1"/>
  <c r="AG31792" i="1"/>
  <c r="V31791" i="1"/>
  <c r="AB31790" i="1"/>
  <c r="R31789" i="1"/>
  <c r="AH31789" i="1"/>
  <c r="AB31789" i="1"/>
  <c r="AD31789" i="1"/>
  <c r="AF31789" i="1"/>
  <c r="AG31789" i="1"/>
  <c r="AC31787" i="1"/>
  <c r="AG31786" i="1"/>
  <c r="AB31786" i="1"/>
  <c r="AD31786" i="1"/>
  <c r="AF31786" i="1"/>
  <c r="AH31786" i="1"/>
  <c r="AC31784" i="1"/>
  <c r="X31782" i="1"/>
  <c r="AF31781" i="1"/>
  <c r="Z31781" i="1"/>
  <c r="Y31781" i="1"/>
  <c r="S31781" i="1"/>
  <c r="U31781" i="1"/>
  <c r="V31781" i="1"/>
  <c r="Z31779" i="1"/>
  <c r="AH31778" i="1"/>
  <c r="AD31778" i="1"/>
  <c r="X31774" i="1"/>
  <c r="AE31773" i="1"/>
  <c r="Z31773" i="1"/>
  <c r="W31773" i="1"/>
  <c r="Y31773" i="1"/>
  <c r="S31773" i="1"/>
  <c r="T31773" i="1"/>
  <c r="T31772" i="1"/>
  <c r="AA31771" i="1"/>
  <c r="AH31770" i="1"/>
  <c r="AB31770" i="1"/>
  <c r="X31769" i="1"/>
  <c r="AC31768" i="1"/>
  <c r="Y31766" i="1"/>
  <c r="AE31765" i="1"/>
  <c r="Z31765" i="1"/>
  <c r="U31765" i="1"/>
  <c r="Y31095" i="1"/>
  <c r="W31765" i="1"/>
  <c r="Y31765" i="1"/>
  <c r="Q31765" i="1"/>
  <c r="U31764" i="1"/>
  <c r="Z31763" i="1"/>
  <c r="AH31762" i="1"/>
  <c r="AC31760" i="1"/>
  <c r="S31759" i="1"/>
  <c r="AC31757" i="1"/>
  <c r="X31755" i="1"/>
  <c r="X31752" i="1"/>
  <c r="AC31751" i="1"/>
  <c r="T31750" i="1"/>
  <c r="AA31749" i="1"/>
  <c r="AF31748" i="1"/>
  <c r="AC31746" i="1"/>
  <c r="AG31743" i="1"/>
  <c r="X31743" i="1"/>
  <c r="Q31743" i="1"/>
  <c r="Z31743" i="1"/>
  <c r="S31743" i="1"/>
  <c r="U31743" i="1"/>
  <c r="V31743" i="1"/>
  <c r="S31742" i="1"/>
  <c r="AA31741" i="1"/>
  <c r="AH31740" i="1"/>
  <c r="AE31740" i="1"/>
  <c r="AH31420" i="1"/>
  <c r="AB31740" i="1"/>
  <c r="AD31740" i="1"/>
  <c r="AF31740" i="1"/>
  <c r="V31739" i="1"/>
  <c r="AD31738" i="1"/>
  <c r="X31736" i="1"/>
  <c r="AE31735" i="1"/>
  <c r="S31735" i="1"/>
  <c r="AB31733" i="1"/>
  <c r="AH31732" i="1"/>
  <c r="AE31732" i="1"/>
  <c r="AG31732" i="1"/>
  <c r="AB31732" i="1"/>
  <c r="AC31732" i="1"/>
  <c r="V31731" i="1"/>
  <c r="AC31730" i="1"/>
  <c r="Y31728" i="1"/>
  <c r="AE31727" i="1"/>
  <c r="Q31727" i="1"/>
  <c r="Y31725" i="1"/>
  <c r="S31723" i="1"/>
  <c r="Z31722" i="1"/>
  <c r="AF31721" i="1"/>
  <c r="Q31721" i="1"/>
  <c r="T31720" i="1"/>
  <c r="Z31719" i="1"/>
  <c r="AG31718" i="1"/>
  <c r="R31718" i="1"/>
  <c r="W31717" i="1"/>
  <c r="AA31716" i="1"/>
  <c r="X31714" i="1"/>
  <c r="AC31713" i="1"/>
  <c r="U31712" i="1"/>
  <c r="AG31710" i="1"/>
  <c r="AC31708" i="1"/>
  <c r="X31706" i="1"/>
  <c r="AG31705" i="1"/>
  <c r="V31705" i="1"/>
  <c r="Q31705" i="1"/>
  <c r="Z31705" i="1"/>
  <c r="S31705" i="1"/>
  <c r="U31705" i="1"/>
  <c r="W31705" i="1"/>
  <c r="T31704" i="1"/>
  <c r="AH31702" i="1"/>
  <c r="AC31702" i="1"/>
  <c r="R31702" i="1"/>
  <c r="AA31702" i="1"/>
  <c r="AD31702" i="1"/>
  <c r="AF31702" i="1"/>
  <c r="AG31702" i="1"/>
  <c r="V31701" i="1"/>
  <c r="AD31700" i="1"/>
  <c r="X31698" i="1"/>
  <c r="AF31697" i="1"/>
  <c r="S31697" i="1"/>
  <c r="T31696" i="1"/>
  <c r="AB31695" i="1"/>
  <c r="AG31694" i="1"/>
  <c r="AD31694" i="1"/>
  <c r="T31693" i="1"/>
  <c r="AB31692" i="1"/>
  <c r="AG31691" i="1"/>
  <c r="AD31691" i="1"/>
  <c r="T31690" i="1"/>
  <c r="AB31689" i="1"/>
  <c r="AG31688" i="1"/>
  <c r="AD31688" i="1"/>
  <c r="T31687" i="1"/>
  <c r="V31684" i="1"/>
  <c r="AE31683" i="1"/>
  <c r="T31683" i="1"/>
  <c r="W31683" i="1"/>
  <c r="Y31683" i="1"/>
  <c r="S31683" i="1"/>
  <c r="T31682" i="1"/>
  <c r="Z31681" i="1"/>
  <c r="AG31680" i="1"/>
  <c r="R31680" i="1"/>
  <c r="AB31678" i="1"/>
  <c r="Y31676" i="1"/>
  <c r="AE31675" i="1"/>
  <c r="T31675" i="1"/>
  <c r="U31675" i="1"/>
  <c r="W31675" i="1"/>
  <c r="Y31675" i="1"/>
  <c r="Q31675" i="1"/>
  <c r="Z31675" i="1"/>
  <c r="U31674" i="1"/>
  <c r="AG31672" i="1"/>
  <c r="AB31670" i="1"/>
  <c r="S31669" i="1"/>
  <c r="Y31668" i="1"/>
  <c r="AE31667" i="1"/>
  <c r="T31666" i="1"/>
  <c r="AH31664" i="1"/>
  <c r="AA31664" i="1"/>
  <c r="R31664" i="1"/>
  <c r="AB31664" i="1"/>
  <c r="AD31664" i="1"/>
  <c r="AF31664" i="1"/>
  <c r="AG31664" i="1"/>
  <c r="V31663" i="1"/>
  <c r="AB31662" i="1"/>
  <c r="R31661" i="1"/>
  <c r="AH31661" i="1"/>
  <c r="AB31661" i="1"/>
  <c r="AD31661" i="1"/>
  <c r="AF31661" i="1"/>
  <c r="AG31661" i="1"/>
  <c r="AC31659" i="1"/>
  <c r="AG31658" i="1"/>
  <c r="AB31658" i="1"/>
  <c r="AD31658" i="1"/>
  <c r="AF31658" i="1"/>
  <c r="AH31658" i="1"/>
  <c r="AC31656" i="1"/>
  <c r="X31654" i="1"/>
  <c r="AF31653" i="1"/>
  <c r="Z31653" i="1"/>
  <c r="Y31653" i="1"/>
  <c r="S31653" i="1"/>
  <c r="U31653" i="1"/>
  <c r="V31653" i="1"/>
  <c r="Z31651" i="1"/>
  <c r="AH31650" i="1"/>
  <c r="AD31650" i="1"/>
  <c r="T31649" i="1"/>
  <c r="AD31648" i="1"/>
  <c r="X31646" i="1"/>
  <c r="AE31645" i="1"/>
  <c r="Z31645" i="1"/>
  <c r="W31645" i="1"/>
  <c r="Y31645" i="1"/>
  <c r="S31645" i="1"/>
  <c r="T31645" i="1"/>
  <c r="T31644" i="1"/>
  <c r="AA31643" i="1"/>
  <c r="AH31642" i="1"/>
  <c r="AB31642" i="1"/>
  <c r="AC31640" i="1"/>
  <c r="Y31638" i="1"/>
  <c r="AE31637" i="1"/>
  <c r="Z31637" i="1"/>
  <c r="U31637" i="1"/>
  <c r="W31637" i="1"/>
  <c r="Y31637" i="1"/>
  <c r="Q31637" i="1"/>
  <c r="U31636" i="1"/>
  <c r="AC31632" i="1"/>
  <c r="X31630" i="1"/>
  <c r="AC31629" i="1"/>
  <c r="AC31626" i="1"/>
  <c r="S31625" i="1"/>
  <c r="X31624" i="1"/>
  <c r="AC31623" i="1"/>
  <c r="T31622" i="1"/>
  <c r="AA31621" i="1"/>
  <c r="AF31620" i="1"/>
  <c r="V31619" i="1"/>
  <c r="AC31618" i="1"/>
  <c r="AG31615" i="1"/>
  <c r="X31615" i="1"/>
  <c r="Q31615" i="1"/>
  <c r="Z31615" i="1"/>
  <c r="S31615" i="1"/>
  <c r="U31615" i="1"/>
  <c r="V31615" i="1"/>
  <c r="S31614" i="1"/>
  <c r="AE31612" i="1"/>
  <c r="AB31612" i="1"/>
  <c r="AD31612" i="1"/>
  <c r="AF31612" i="1"/>
  <c r="X31608" i="1"/>
  <c r="AE31607" i="1"/>
  <c r="S31607" i="1"/>
  <c r="S31606" i="1"/>
  <c r="X31605" i="1"/>
  <c r="AA31604" i="1"/>
  <c r="AC31603" i="1"/>
  <c r="AH31602" i="1"/>
  <c r="S31601" i="1"/>
  <c r="R31600" i="1"/>
  <c r="T31599" i="1"/>
  <c r="V31597" i="1"/>
  <c r="AC31596" i="1"/>
  <c r="AC31595" i="1"/>
  <c r="AE31594" i="1"/>
  <c r="Q31593" i="1"/>
  <c r="AG30656" i="1"/>
  <c r="X31589" i="1"/>
  <c r="AE31587" i="1"/>
  <c r="AH31586" i="1"/>
  <c r="R31584" i="1"/>
  <c r="V31582" i="1"/>
  <c r="X31581" i="1"/>
  <c r="AH31578" i="1"/>
  <c r="Q31577" i="1"/>
  <c r="S31574" i="1"/>
  <c r="X31573" i="1"/>
  <c r="AC31571" i="1"/>
  <c r="AH31570" i="1"/>
  <c r="S31569" i="1"/>
  <c r="R31568" i="1"/>
  <c r="T31567" i="1"/>
  <c r="AC31564" i="1"/>
  <c r="AC31563" i="1"/>
  <c r="Q31561" i="1"/>
  <c r="AD31560" i="1"/>
  <c r="X31557" i="1"/>
  <c r="AE31555" i="1"/>
  <c r="AH31554" i="1"/>
  <c r="R31552" i="1"/>
  <c r="V31550" i="1"/>
  <c r="X31549" i="1"/>
  <c r="AA31548" i="1"/>
  <c r="AH31546" i="1"/>
  <c r="Q31545" i="1"/>
  <c r="X31541" i="1"/>
  <c r="AA31540" i="1"/>
  <c r="AH31538" i="1"/>
  <c r="S31537" i="1"/>
  <c r="R31536" i="1"/>
  <c r="T31535" i="1"/>
  <c r="V31533" i="1"/>
  <c r="AC31532" i="1"/>
  <c r="AC31531" i="1"/>
  <c r="AE31530" i="1"/>
  <c r="Q31529" i="1"/>
  <c r="AD31528" i="1"/>
  <c r="V31526" i="1"/>
  <c r="X31525" i="1"/>
  <c r="AA31524" i="1"/>
  <c r="AE31523" i="1"/>
  <c r="AH31522" i="1"/>
  <c r="R31520" i="1"/>
  <c r="V31518" i="1"/>
  <c r="X31517" i="1"/>
  <c r="AE31515" i="1"/>
  <c r="AH31514" i="1"/>
  <c r="Q31513" i="1"/>
  <c r="AA31508" i="1"/>
  <c r="AC31507" i="1"/>
  <c r="AH31506" i="1"/>
  <c r="S31505" i="1"/>
  <c r="R31504" i="1"/>
  <c r="T31503" i="1"/>
  <c r="V31501" i="1"/>
  <c r="AC31500" i="1"/>
  <c r="AC31499" i="1"/>
  <c r="AE31498" i="1"/>
  <c r="Q31497" i="1"/>
  <c r="AD31496" i="1"/>
  <c r="X31493" i="1"/>
  <c r="AE31491" i="1"/>
  <c r="AH31490" i="1"/>
  <c r="R31488" i="1"/>
  <c r="V31486" i="1"/>
  <c r="AH31482" i="1"/>
  <c r="Q31481" i="1"/>
  <c r="AC31475" i="1"/>
  <c r="AH31474" i="1"/>
  <c r="S31473" i="1"/>
  <c r="R31472" i="1"/>
  <c r="T31471" i="1"/>
  <c r="AC31468" i="1"/>
  <c r="AC31467" i="1"/>
  <c r="AE31466" i="1"/>
  <c r="Q31465" i="1"/>
  <c r="AD31464" i="1"/>
  <c r="X31461" i="1"/>
  <c r="AH31458" i="1"/>
  <c r="R31456" i="1"/>
  <c r="Q31455" i="1"/>
  <c r="AC31452" i="1"/>
  <c r="AE31451" i="1"/>
  <c r="X31450" i="1"/>
  <c r="S31447" i="1"/>
  <c r="AH31444" i="1"/>
  <c r="AC31443" i="1"/>
  <c r="R31440" i="1"/>
  <c r="Q31439" i="1"/>
  <c r="AH31436" i="1"/>
  <c r="Z31435" i="1"/>
  <c r="AD31432" i="1"/>
  <c r="Z31427" i="1"/>
  <c r="T31425" i="1"/>
  <c r="R31424" i="1"/>
  <c r="Q31423" i="1"/>
  <c r="X31418" i="1"/>
  <c r="S31415" i="1"/>
  <c r="AH31412" i="1"/>
  <c r="AC31411" i="1"/>
  <c r="X31410" i="1"/>
  <c r="R31408" i="1"/>
  <c r="Q31407" i="1"/>
  <c r="Z31403" i="1"/>
  <c r="W31401" i="1"/>
  <c r="AD31400" i="1"/>
  <c r="Z31395" i="1"/>
  <c r="T31394" i="1"/>
  <c r="T31393" i="1"/>
  <c r="R31392" i="1"/>
  <c r="Q31391" i="1"/>
  <c r="S31383" i="1"/>
  <c r="AH31380" i="1"/>
  <c r="AC31379" i="1"/>
  <c r="R31376" i="1"/>
  <c r="Q31375" i="1"/>
  <c r="AH31372" i="1"/>
  <c r="AD31368" i="1"/>
  <c r="AF31364" i="1"/>
  <c r="T31362" i="1"/>
  <c r="T31361" i="1"/>
  <c r="R31360" i="1"/>
  <c r="Q31359" i="1"/>
  <c r="AC31356" i="1"/>
  <c r="S31351" i="1"/>
  <c r="AH31348" i="1"/>
  <c r="AC31347" i="1"/>
  <c r="X31346" i="1"/>
  <c r="R31344" i="1"/>
  <c r="Q31343" i="1"/>
  <c r="AH31340" i="1"/>
  <c r="Z31339" i="1"/>
  <c r="AD31336" i="1"/>
  <c r="AF31332" i="1"/>
  <c r="T31330" i="1"/>
  <c r="R31328" i="1"/>
  <c r="Q31327" i="1"/>
  <c r="AC31324" i="1"/>
  <c r="X31322" i="1"/>
  <c r="S31319" i="1"/>
  <c r="AH31316" i="1"/>
  <c r="AC31315" i="1"/>
  <c r="X31314" i="1"/>
  <c r="R31312" i="1"/>
  <c r="Q31311" i="1"/>
  <c r="AH31308" i="1"/>
  <c r="Z31307" i="1"/>
  <c r="W31305" i="1"/>
  <c r="AD31304" i="1"/>
  <c r="Z31299" i="1"/>
  <c r="R31296" i="1"/>
  <c r="Q31295" i="1"/>
  <c r="AC31292" i="1"/>
  <c r="X31290" i="1"/>
  <c r="S31287" i="1"/>
  <c r="AD31278" i="1"/>
  <c r="Y31275" i="1"/>
  <c r="R31270" i="1"/>
  <c r="AF31268" i="1"/>
  <c r="Y31267" i="1"/>
  <c r="W31265" i="1"/>
  <c r="AC31260" i="1"/>
  <c r="T31259" i="1"/>
  <c r="S31259" i="1"/>
  <c r="U31259" i="1"/>
  <c r="V31259" i="1"/>
  <c r="W31259" i="1"/>
  <c r="Y31259" i="1"/>
  <c r="Q31259" i="1"/>
  <c r="Z31259" i="1"/>
  <c r="T31257" i="1"/>
  <c r="R31254" i="1"/>
  <c r="AD31246" i="1"/>
  <c r="Y31243" i="1"/>
  <c r="Y31241" i="1"/>
  <c r="R31238" i="1"/>
  <c r="Y31235" i="1"/>
  <c r="AC31228" i="1"/>
  <c r="T31227" i="1"/>
  <c r="S31227" i="1"/>
  <c r="U31227" i="1"/>
  <c r="V31227" i="1"/>
  <c r="W31227" i="1"/>
  <c r="Y31227" i="1"/>
  <c r="Q31227" i="1"/>
  <c r="Z31227" i="1"/>
  <c r="R31222" i="1"/>
  <c r="AD31214" i="1"/>
  <c r="AH31212" i="1"/>
  <c r="Y31211" i="1"/>
  <c r="R31206" i="1"/>
  <c r="Y31203" i="1"/>
  <c r="W31201" i="1"/>
  <c r="AC31196" i="1"/>
  <c r="T31195" i="1"/>
  <c r="S31195" i="1"/>
  <c r="U31195" i="1"/>
  <c r="W32820" i="1"/>
  <c r="V31195" i="1"/>
  <c r="W31195" i="1"/>
  <c r="W31727" i="1"/>
  <c r="Y31195" i="1"/>
  <c r="W34208" i="1"/>
  <c r="W34368" i="1"/>
  <c r="W34456" i="1"/>
  <c r="Q31195" i="1"/>
  <c r="Z31195" i="1"/>
  <c r="W32349" i="1"/>
  <c r="W32381" i="1"/>
  <c r="T31193" i="1"/>
  <c r="R31190" i="1"/>
  <c r="AA31188" i="1"/>
  <c r="AD31182" i="1"/>
  <c r="Y31179" i="1"/>
  <c r="Y31177" i="1"/>
  <c r="R31174" i="1"/>
  <c r="Y31171" i="1"/>
  <c r="AC31164" i="1"/>
  <c r="T31163" i="1"/>
  <c r="S31163" i="1"/>
  <c r="U31163" i="1"/>
  <c r="V31163" i="1"/>
  <c r="W31163" i="1"/>
  <c r="Y31163" i="1"/>
  <c r="Q31163" i="1"/>
  <c r="Z31163" i="1"/>
  <c r="R31158" i="1"/>
  <c r="AD31150" i="1"/>
  <c r="Y31147" i="1"/>
  <c r="Y31145" i="1"/>
  <c r="AD31141" i="1"/>
  <c r="Y31136" i="1"/>
  <c r="AB31133" i="1"/>
  <c r="Y31128" i="1"/>
  <c r="AB31117" i="1"/>
  <c r="Y31112" i="1"/>
  <c r="AD31109" i="1"/>
  <c r="Y31104" i="1"/>
  <c r="AB31101" i="1"/>
  <c r="Y31096" i="1"/>
  <c r="AB31085" i="1"/>
  <c r="Y31080" i="1"/>
  <c r="AD31077" i="1"/>
  <c r="Y31072" i="1"/>
  <c r="AB31069" i="1"/>
  <c r="Y31064" i="1"/>
  <c r="AB31053" i="1"/>
  <c r="Y31048" i="1"/>
  <c r="AD31045" i="1"/>
  <c r="Y31040" i="1"/>
  <c r="AB31037" i="1"/>
  <c r="Y31032" i="1"/>
  <c r="AB31021" i="1"/>
  <c r="Y31016" i="1"/>
  <c r="AD31013" i="1"/>
  <c r="Y31008" i="1"/>
  <c r="AB31005" i="1"/>
  <c r="Y31000" i="1"/>
  <c r="AB30989" i="1"/>
  <c r="Y30984" i="1"/>
  <c r="AD30981" i="1"/>
  <c r="Y30976" i="1"/>
  <c r="AB30973" i="1"/>
  <c r="Y30968" i="1"/>
  <c r="AB30957" i="1"/>
  <c r="Y30952" i="1"/>
  <c r="AD30949" i="1"/>
  <c r="Y30944" i="1"/>
  <c r="AB30941" i="1"/>
  <c r="Y30936" i="1"/>
  <c r="AB30925" i="1"/>
  <c r="Y30920" i="1"/>
  <c r="AD30917" i="1"/>
  <c r="Y30912" i="1"/>
  <c r="AB30909" i="1"/>
  <c r="Y30904" i="1"/>
  <c r="AB30893" i="1"/>
  <c r="Y30888" i="1"/>
  <c r="AD30885" i="1"/>
  <c r="Y30880" i="1"/>
  <c r="AB30877" i="1"/>
  <c r="Y30872" i="1"/>
  <c r="AB30861" i="1"/>
  <c r="Y30856" i="1"/>
  <c r="AD30853" i="1"/>
  <c r="Y30848" i="1"/>
  <c r="AB30845" i="1"/>
  <c r="Y30840" i="1"/>
  <c r="AB30829" i="1"/>
  <c r="Y30824" i="1"/>
  <c r="AD30821" i="1"/>
  <c r="Y30816" i="1"/>
  <c r="AB30813" i="1"/>
  <c r="Y30808" i="1"/>
  <c r="AB30797" i="1"/>
  <c r="Y30792" i="1"/>
  <c r="AD30789" i="1"/>
  <c r="Y30784" i="1"/>
  <c r="AB30781" i="1"/>
  <c r="Y30776" i="1"/>
  <c r="AB30765" i="1"/>
  <c r="Y30760" i="1"/>
  <c r="AB30757" i="1"/>
  <c r="Z30752" i="1"/>
  <c r="AB30749" i="1"/>
  <c r="Z30744" i="1"/>
  <c r="AB30741" i="1"/>
  <c r="Z30736" i="1"/>
  <c r="AB30733" i="1"/>
  <c r="Z30728" i="1"/>
  <c r="AB30725" i="1"/>
  <c r="Z30720" i="1"/>
  <c r="AB30717" i="1"/>
  <c r="Z30712" i="1"/>
  <c r="AB30709" i="1"/>
  <c r="Z30704" i="1"/>
  <c r="AB30701" i="1"/>
  <c r="Z30696" i="1"/>
  <c r="AB30693" i="1"/>
  <c r="Z30688" i="1"/>
  <c r="AB30685" i="1"/>
  <c r="Z30680" i="1"/>
  <c r="AB30677" i="1"/>
  <c r="Z30672" i="1"/>
  <c r="AB30669" i="1"/>
  <c r="Z30664" i="1"/>
  <c r="AB30661" i="1"/>
  <c r="Z30656" i="1"/>
  <c r="AB30653" i="1"/>
  <c r="Z30648" i="1"/>
  <c r="AB30645" i="1"/>
  <c r="Z30640" i="1"/>
  <c r="AB30637" i="1"/>
  <c r="Z30632" i="1"/>
  <c r="AB30629" i="1"/>
  <c r="Z30624" i="1"/>
  <c r="AB30621" i="1"/>
  <c r="Z30616" i="1"/>
  <c r="AB30613" i="1"/>
  <c r="Z30608" i="1"/>
  <c r="AB30605" i="1"/>
  <c r="Z30600" i="1"/>
  <c r="AB30597" i="1"/>
  <c r="Z30592" i="1"/>
  <c r="AB30589" i="1"/>
  <c r="Z30584" i="1"/>
  <c r="AB30581" i="1"/>
  <c r="Z30576" i="1"/>
  <c r="AB30573" i="1"/>
  <c r="Z30568" i="1"/>
  <c r="AB30565" i="1"/>
  <c r="Z30560" i="1"/>
  <c r="AB30557" i="1"/>
  <c r="Z30552" i="1"/>
  <c r="AB30549" i="1"/>
  <c r="Z30544" i="1"/>
  <c r="AB30541" i="1"/>
  <c r="Z30536" i="1"/>
  <c r="AB30533" i="1"/>
  <c r="Z30528" i="1"/>
  <c r="AB30525" i="1"/>
  <c r="Z30520" i="1"/>
  <c r="AB30517" i="1"/>
  <c r="Z30512" i="1"/>
  <c r="AB30509" i="1"/>
  <c r="Z30504" i="1"/>
  <c r="AB30501" i="1"/>
  <c r="Z30496" i="1"/>
  <c r="AB30493" i="1"/>
  <c r="Z30488" i="1"/>
  <c r="AB30485" i="1"/>
  <c r="Z30480" i="1"/>
  <c r="AB30477" i="1"/>
  <c r="Z30472" i="1"/>
  <c r="AB30469" i="1"/>
  <c r="Z30464" i="1"/>
  <c r="AB30461" i="1"/>
  <c r="Z30456" i="1"/>
  <c r="AB30453" i="1"/>
  <c r="Z30448" i="1"/>
  <c r="AB30445" i="1"/>
  <c r="Z30440" i="1"/>
  <c r="AB30437" i="1"/>
  <c r="Z30432" i="1"/>
  <c r="AB30429" i="1"/>
  <c r="Z30424" i="1"/>
  <c r="AB30421" i="1"/>
  <c r="Z30416" i="1"/>
  <c r="AB30413" i="1"/>
  <c r="Z30408" i="1"/>
  <c r="AB30405" i="1"/>
  <c r="Z30400" i="1"/>
  <c r="AB30397" i="1"/>
  <c r="Z30392" i="1"/>
  <c r="AD30389" i="1"/>
  <c r="Z31628" i="1"/>
  <c r="AD30381" i="1"/>
  <c r="Y30542" i="1"/>
  <c r="AD30373" i="1"/>
  <c r="U30368" i="1"/>
  <c r="AD30357" i="1"/>
  <c r="U31548" i="1"/>
  <c r="AD30349" i="1"/>
  <c r="T30344" i="1"/>
  <c r="AD30341" i="1"/>
  <c r="U30336" i="1"/>
  <c r="AD30325" i="1"/>
  <c r="X31425" i="1"/>
  <c r="AD30317" i="1"/>
  <c r="T30312" i="1"/>
  <c r="AD30309" i="1"/>
  <c r="Z30065" i="1"/>
  <c r="AD30293" i="1"/>
  <c r="W31367" i="1"/>
  <c r="AD30285" i="1"/>
  <c r="T30280" i="1"/>
  <c r="AD30277" i="1"/>
  <c r="U30272" i="1"/>
  <c r="AD30261" i="1"/>
  <c r="X31233" i="1"/>
  <c r="AD30253" i="1"/>
  <c r="Y30493" i="1"/>
  <c r="AD30245" i="1"/>
  <c r="Y30489" i="1"/>
  <c r="AD30229" i="1"/>
  <c r="S31316" i="1"/>
  <c r="AD30221" i="1"/>
  <c r="T30216" i="1"/>
  <c r="AD30213" i="1"/>
  <c r="Y30413" i="1"/>
  <c r="AD30197" i="1"/>
  <c r="U31196" i="1"/>
  <c r="AD30189" i="1"/>
  <c r="Z30396" i="1"/>
  <c r="AD30181" i="1"/>
  <c r="U30347" i="1"/>
  <c r="AD30165" i="1"/>
  <c r="X31169" i="1"/>
  <c r="AD30157" i="1"/>
  <c r="T30152" i="1"/>
  <c r="AD30149" i="1"/>
  <c r="U30144" i="1"/>
  <c r="AD30133" i="1"/>
  <c r="Z31052" i="1"/>
  <c r="AD30125" i="1"/>
  <c r="Z30375" i="1"/>
  <c r="AD30117" i="1"/>
  <c r="U30112" i="1"/>
  <c r="AD30101" i="1"/>
  <c r="X30881" i="1"/>
  <c r="AD30093" i="1"/>
  <c r="T30088" i="1"/>
  <c r="AD30085" i="1"/>
  <c r="U30080" i="1"/>
  <c r="AD30069" i="1"/>
  <c r="Y30705" i="1"/>
  <c r="AD30061" i="1"/>
  <c r="W30246" i="1"/>
  <c r="AD30053" i="1"/>
  <c r="U30048" i="1"/>
  <c r="AD30037" i="1"/>
  <c r="W30823" i="1"/>
  <c r="AD30029" i="1"/>
  <c r="W29990" i="1"/>
  <c r="AD30021" i="1"/>
  <c r="U30016" i="1"/>
  <c r="AD30005" i="1"/>
  <c r="U30908" i="1"/>
  <c r="AD29997" i="1"/>
  <c r="T29992" i="1"/>
  <c r="AD29989" i="1"/>
  <c r="X29986" i="1"/>
  <c r="AD29973" i="1"/>
  <c r="U30844" i="1"/>
  <c r="AD29965" i="1"/>
  <c r="U29976" i="1"/>
  <c r="AD29957" i="1"/>
  <c r="U29952" i="1"/>
  <c r="AD29941" i="1"/>
  <c r="X30785" i="1"/>
  <c r="AD29933" i="1"/>
  <c r="T29928" i="1"/>
  <c r="AD29925" i="1"/>
  <c r="U29920" i="1"/>
  <c r="AD29909" i="1"/>
  <c r="V30437" i="1"/>
  <c r="AD29901" i="1"/>
  <c r="T29896" i="1"/>
  <c r="AD29893" i="1"/>
  <c r="U29888" i="1"/>
  <c r="AD29877" i="1"/>
  <c r="Y30609" i="1"/>
  <c r="AD29869" i="1"/>
  <c r="Z29927" i="1"/>
  <c r="AD29861" i="1"/>
  <c r="U29856" i="1"/>
  <c r="AD29845" i="1"/>
  <c r="X30436" i="1"/>
  <c r="AD29837" i="1"/>
  <c r="Z29831" i="1"/>
  <c r="AD29829" i="1"/>
  <c r="U29706" i="1"/>
  <c r="AD29813" i="1"/>
  <c r="X30245" i="1"/>
  <c r="AD29805" i="1"/>
  <c r="T29800" i="1"/>
  <c r="AD29797" i="1"/>
  <c r="U29792" i="1"/>
  <c r="AD29781" i="1"/>
  <c r="U30267" i="1"/>
  <c r="AD29773" i="1"/>
  <c r="U29779" i="1"/>
  <c r="AD29765" i="1"/>
  <c r="U29760" i="1"/>
  <c r="U29752" i="1"/>
  <c r="U29744" i="1"/>
  <c r="U29736" i="1"/>
  <c r="U29728" i="1"/>
  <c r="U29720" i="1"/>
  <c r="Y29704" i="1"/>
  <c r="R29701" i="1"/>
  <c r="R29693" i="1"/>
  <c r="AH29983" i="1"/>
  <c r="R29661" i="1"/>
  <c r="U30148" i="1"/>
  <c r="R29637" i="1"/>
  <c r="AC29621" i="1"/>
  <c r="U29608" i="1"/>
  <c r="R29605" i="1"/>
  <c r="R29597" i="1"/>
  <c r="Y29576" i="1"/>
  <c r="R29573" i="1"/>
  <c r="R29565" i="1"/>
  <c r="AG29942" i="1"/>
  <c r="Z29999" i="1"/>
  <c r="AD29541" i="1"/>
  <c r="AB30000" i="1"/>
  <c r="AD29493" i="1"/>
  <c r="U29480" i="1"/>
  <c r="AD29477" i="1"/>
  <c r="AB29936" i="1"/>
  <c r="AD29429" i="1"/>
  <c r="U29416" i="1"/>
  <c r="AD29413" i="1"/>
  <c r="AG29782" i="1"/>
  <c r="AD29365" i="1"/>
  <c r="Z29709" i="1"/>
  <c r="AD29349" i="1"/>
  <c r="AB29776" i="1"/>
  <c r="AD29301" i="1"/>
  <c r="X29681" i="1"/>
  <c r="AD29285" i="1"/>
  <c r="AG29617" i="1"/>
  <c r="AD29237" i="1"/>
  <c r="W29571" i="1"/>
  <c r="AD29221" i="1"/>
  <c r="AG29428" i="1"/>
  <c r="AD29173" i="1"/>
  <c r="T29542" i="1"/>
  <c r="AD29157" i="1"/>
  <c r="AG29492" i="1"/>
  <c r="AE29082" i="1"/>
  <c r="AB29383" i="1"/>
  <c r="X29064" i="1"/>
  <c r="W29312" i="1"/>
  <c r="AB33607" i="1"/>
  <c r="S33606" i="1"/>
  <c r="U33605" i="1"/>
  <c r="AA33604" i="1"/>
  <c r="R33601" i="1"/>
  <c r="AH33601" i="1"/>
  <c r="S33600" i="1"/>
  <c r="Z33598" i="1"/>
  <c r="AG33598" i="1"/>
  <c r="T33594" i="1"/>
  <c r="AF33593" i="1"/>
  <c r="U33591" i="1"/>
  <c r="Z33589" i="1"/>
  <c r="U33588" i="1"/>
  <c r="AG33587" i="1"/>
  <c r="X33587" i="1"/>
  <c r="AA33586" i="1"/>
  <c r="U33585" i="1"/>
  <c r="U33582" i="1"/>
  <c r="V33581" i="1"/>
  <c r="AB33580" i="1"/>
  <c r="U33579" i="1"/>
  <c r="Y33578" i="1"/>
  <c r="AC33578" i="1"/>
  <c r="S33577" i="1"/>
  <c r="U33576" i="1"/>
  <c r="AB33575" i="1"/>
  <c r="AE33573" i="1"/>
  <c r="U33573" i="1"/>
  <c r="AH33572" i="1"/>
  <c r="Y33572" i="1"/>
  <c r="AA33572" i="1"/>
  <c r="AB33571" i="1"/>
  <c r="Y33569" i="1"/>
  <c r="R33569" i="1"/>
  <c r="AH33569" i="1"/>
  <c r="AB33568" i="1"/>
  <c r="S33568" i="1"/>
  <c r="Z33566" i="1"/>
  <c r="AG33566" i="1"/>
  <c r="AF33564" i="1"/>
  <c r="Z33563" i="1"/>
  <c r="T33562" i="1"/>
  <c r="Z33560" i="1"/>
  <c r="U33559" i="1"/>
  <c r="Z33557" i="1"/>
  <c r="U33556" i="1"/>
  <c r="X33555" i="1"/>
  <c r="AA33554" i="1"/>
  <c r="U33553" i="1"/>
  <c r="X33552" i="1"/>
  <c r="AA33551" i="1"/>
  <c r="U33550" i="1"/>
  <c r="V33549" i="1"/>
  <c r="AB33548" i="1"/>
  <c r="AH33546" i="1"/>
  <c r="Y33546" i="1"/>
  <c r="AC33546" i="1"/>
  <c r="AB33545" i="1"/>
  <c r="U33544" i="1"/>
  <c r="Y33543" i="1"/>
  <c r="AB33543" i="1"/>
  <c r="AB33542" i="1"/>
  <c r="U33541" i="1"/>
  <c r="AH33540" i="1"/>
  <c r="Y33540" i="1"/>
  <c r="AA33540" i="1"/>
  <c r="AF33538" i="1"/>
  <c r="Y33537" i="1"/>
  <c r="R33537" i="1"/>
  <c r="AH33537" i="1"/>
  <c r="AF33535" i="1"/>
  <c r="Z33534" i="1"/>
  <c r="AG33534" i="1"/>
  <c r="AB33533" i="1"/>
  <c r="S33533" i="1"/>
  <c r="AF33532" i="1"/>
  <c r="Z33531" i="1"/>
  <c r="T33530" i="1"/>
  <c r="Z33528" i="1"/>
  <c r="U33527" i="1"/>
  <c r="AF33526" i="1"/>
  <c r="Z33525" i="1"/>
  <c r="U33524" i="1"/>
  <c r="AG33523" i="1"/>
  <c r="X33523" i="1"/>
  <c r="U33521" i="1"/>
  <c r="X33520" i="1"/>
  <c r="U33518" i="1"/>
  <c r="X33517" i="1"/>
  <c r="V33517" i="1"/>
  <c r="AB33516" i="1"/>
  <c r="U33515" i="1"/>
  <c r="Y33514" i="1"/>
  <c r="AC33514" i="1"/>
  <c r="AB33513" i="1"/>
  <c r="S33513" i="1"/>
  <c r="U33512" i="1"/>
  <c r="Y33511" i="1"/>
  <c r="AB33511" i="1"/>
  <c r="AB33510" i="1"/>
  <c r="S33510" i="1"/>
  <c r="AE33509" i="1"/>
  <c r="U33509" i="1"/>
  <c r="AH33508" i="1"/>
  <c r="Y33508" i="1"/>
  <c r="AA33508" i="1"/>
  <c r="AF33506" i="1"/>
  <c r="Y33505" i="1"/>
  <c r="R33505" i="1"/>
  <c r="AH33505" i="1"/>
  <c r="AB33504" i="1"/>
  <c r="S33504" i="1"/>
  <c r="AF33503" i="1"/>
  <c r="AG33502" i="1"/>
  <c r="AB33501" i="1"/>
  <c r="S33501" i="1"/>
  <c r="AF33500" i="1"/>
  <c r="Z33499" i="1"/>
  <c r="Z33496" i="1"/>
  <c r="U33495" i="1"/>
  <c r="AF33494" i="1"/>
  <c r="Z33493" i="1"/>
  <c r="U33492" i="1"/>
  <c r="AG33491" i="1"/>
  <c r="W33491" i="1"/>
  <c r="X33491" i="1"/>
  <c r="AA33490" i="1"/>
  <c r="U33489" i="1"/>
  <c r="X33488" i="1"/>
  <c r="U33486" i="1"/>
  <c r="X33485" i="1"/>
  <c r="V33485" i="1"/>
  <c r="AB33484" i="1"/>
  <c r="U33483" i="1"/>
  <c r="AH33482" i="1"/>
  <c r="Y33482" i="1"/>
  <c r="AC33482" i="1"/>
  <c r="AB33481" i="1"/>
  <c r="S33481" i="1"/>
  <c r="U33480" i="1"/>
  <c r="Y33479" i="1"/>
  <c r="AB33479" i="1"/>
  <c r="AB33478" i="1"/>
  <c r="S33478" i="1"/>
  <c r="AE33477" i="1"/>
  <c r="U33477" i="1"/>
  <c r="AH33476" i="1"/>
  <c r="Y33476" i="1"/>
  <c r="AA33476" i="1"/>
  <c r="AB33475" i="1"/>
  <c r="S33475" i="1"/>
  <c r="AF33474" i="1"/>
  <c r="Y33473" i="1"/>
  <c r="R33473" i="1"/>
  <c r="AH33473" i="1"/>
  <c r="AB33472" i="1"/>
  <c r="AF33471" i="1"/>
  <c r="Z33470" i="1"/>
  <c r="AG33470" i="1"/>
  <c r="S33469" i="1"/>
  <c r="AF33468" i="1"/>
  <c r="Z33467" i="1"/>
  <c r="T33466" i="1"/>
  <c r="AF33465" i="1"/>
  <c r="Z33464" i="1"/>
  <c r="U33463" i="1"/>
  <c r="AF33462" i="1"/>
  <c r="Z33461" i="1"/>
  <c r="U33460" i="1"/>
  <c r="AG33459" i="1"/>
  <c r="X33459" i="1"/>
  <c r="U33457" i="1"/>
  <c r="X33456" i="1"/>
  <c r="AA33455" i="1"/>
  <c r="U33454" i="1"/>
  <c r="X33453" i="1"/>
  <c r="V33453" i="1"/>
  <c r="AB33452" i="1"/>
  <c r="U33451" i="1"/>
  <c r="Y33450" i="1"/>
  <c r="AC33450" i="1"/>
  <c r="AB33449" i="1"/>
  <c r="U33448" i="1"/>
  <c r="AH33447" i="1"/>
  <c r="Y33447" i="1"/>
  <c r="AB33447" i="1"/>
  <c r="AB33446" i="1"/>
  <c r="S33446" i="1"/>
  <c r="AE33445" i="1"/>
  <c r="U33445" i="1"/>
  <c r="AH33444" i="1"/>
  <c r="Y33444" i="1"/>
  <c r="AA33444" i="1"/>
  <c r="AB33443" i="1"/>
  <c r="AF33442" i="1"/>
  <c r="Y33441" i="1"/>
  <c r="R33441" i="1"/>
  <c r="AH33441" i="1"/>
  <c r="AB33440" i="1"/>
  <c r="S33440" i="1"/>
  <c r="AF33439" i="1"/>
  <c r="W33439" i="1"/>
  <c r="Z33438" i="1"/>
  <c r="AG33438" i="1"/>
  <c r="S33437" i="1"/>
  <c r="W33436" i="1"/>
  <c r="Z33435" i="1"/>
  <c r="T33434" i="1"/>
  <c r="AF33433" i="1"/>
  <c r="W33433" i="1"/>
  <c r="Z33432" i="1"/>
  <c r="AD33431" i="1"/>
  <c r="U33431" i="1"/>
  <c r="AF33430" i="1"/>
  <c r="W33430" i="1"/>
  <c r="Z33429" i="1"/>
  <c r="U33428" i="1"/>
  <c r="AG33427" i="1"/>
  <c r="X33427" i="1"/>
  <c r="U33425" i="1"/>
  <c r="AG33424" i="1"/>
  <c r="X33424" i="1"/>
  <c r="U33422" i="1"/>
  <c r="AG33421" i="1"/>
  <c r="X33421" i="1"/>
  <c r="V33421" i="1"/>
  <c r="AB33420" i="1"/>
  <c r="AD33419" i="1"/>
  <c r="U33419" i="1"/>
  <c r="AH33418" i="1"/>
  <c r="Y33418" i="1"/>
  <c r="AC33418" i="1"/>
  <c r="AB33417" i="1"/>
  <c r="S33417" i="1"/>
  <c r="U33416" i="1"/>
  <c r="AH33415" i="1"/>
  <c r="Y33415" i="1"/>
  <c r="AB33415" i="1"/>
  <c r="AB33414" i="1"/>
  <c r="S33414" i="1"/>
  <c r="AE33413" i="1"/>
  <c r="U33413" i="1"/>
  <c r="AH33412" i="1"/>
  <c r="Y33412" i="1"/>
  <c r="AA33412" i="1"/>
  <c r="AB33411" i="1"/>
  <c r="S33411" i="1"/>
  <c r="AF33410" i="1"/>
  <c r="W33410" i="1"/>
  <c r="Y33409" i="1"/>
  <c r="R33409" i="1"/>
  <c r="AH33409" i="1"/>
  <c r="AB33408" i="1"/>
  <c r="S33408" i="1"/>
  <c r="W33407" i="1"/>
  <c r="Z33406" i="1"/>
  <c r="AG33406" i="1"/>
  <c r="AB33405" i="1"/>
  <c r="AF33404" i="1"/>
  <c r="W33404" i="1"/>
  <c r="Z33403" i="1"/>
  <c r="AD33402" i="1"/>
  <c r="AF33401" i="1"/>
  <c r="W33401" i="1"/>
  <c r="Z33400" i="1"/>
  <c r="U33399" i="1"/>
  <c r="AF33398" i="1"/>
  <c r="W33398" i="1"/>
  <c r="Z33397" i="1"/>
  <c r="U33396" i="1"/>
  <c r="AG33395" i="1"/>
  <c r="X33395" i="1"/>
  <c r="AD33393" i="1"/>
  <c r="U33393" i="1"/>
  <c r="AG33392" i="1"/>
  <c r="X33392" i="1"/>
  <c r="U33390" i="1"/>
  <c r="AG33389" i="1"/>
  <c r="V33389" i="1"/>
  <c r="AB33388" i="1"/>
  <c r="AD33387" i="1"/>
  <c r="U33387" i="1"/>
  <c r="AH33386" i="1"/>
  <c r="Y33386" i="1"/>
  <c r="AC33386" i="1"/>
  <c r="S33385" i="1"/>
  <c r="U33384" i="1"/>
  <c r="AH33383" i="1"/>
  <c r="Y33383" i="1"/>
  <c r="AB33383" i="1"/>
  <c r="AB33382" i="1"/>
  <c r="S33382" i="1"/>
  <c r="AE33381" i="1"/>
  <c r="U33381" i="1"/>
  <c r="AH33380" i="1"/>
  <c r="Y33380" i="1"/>
  <c r="AA33380" i="1"/>
  <c r="AB33379" i="1"/>
  <c r="S33379" i="1"/>
  <c r="AF33378" i="1"/>
  <c r="W33378" i="1"/>
  <c r="Y33377" i="1"/>
  <c r="R33377" i="1"/>
  <c r="AH33377" i="1"/>
  <c r="AB33376" i="1"/>
  <c r="W33375" i="1"/>
  <c r="Z33374" i="1"/>
  <c r="AG33374" i="1"/>
  <c r="AF33372" i="1"/>
  <c r="W33372" i="1"/>
  <c r="Z33371" i="1"/>
  <c r="T33370" i="1"/>
  <c r="AF33369" i="1"/>
  <c r="W33369" i="1"/>
  <c r="Z33368" i="1"/>
  <c r="U33367" i="1"/>
  <c r="AF33366" i="1"/>
  <c r="W33366" i="1"/>
  <c r="Z33365" i="1"/>
  <c r="AD33364" i="1"/>
  <c r="U33364" i="1"/>
  <c r="AG33363" i="1"/>
  <c r="W33363" i="1"/>
  <c r="X33363" i="1"/>
  <c r="AA33362" i="1"/>
  <c r="U33361" i="1"/>
  <c r="AG33360" i="1"/>
  <c r="X33360" i="1"/>
  <c r="U33358" i="1"/>
  <c r="AG33357" i="1"/>
  <c r="X33357" i="1"/>
  <c r="V33357" i="1"/>
  <c r="AB33356" i="1"/>
  <c r="U33355" i="1"/>
  <c r="AH33354" i="1"/>
  <c r="Y33354" i="1"/>
  <c r="AC33354" i="1"/>
  <c r="AB33353" i="1"/>
  <c r="U33352" i="1"/>
  <c r="AH33351" i="1"/>
  <c r="Y33351" i="1"/>
  <c r="AB33351" i="1"/>
  <c r="AB33350" i="1"/>
  <c r="S33350" i="1"/>
  <c r="U33349" i="1"/>
  <c r="AH33348" i="1"/>
  <c r="Y33348" i="1"/>
  <c r="AA33348" i="1"/>
  <c r="AB33347" i="1"/>
  <c r="AF33346" i="1"/>
  <c r="W33346" i="1"/>
  <c r="Y33345" i="1"/>
  <c r="R33345" i="1"/>
  <c r="AH33345" i="1"/>
  <c r="AF33343" i="1"/>
  <c r="W33343" i="1"/>
  <c r="Z33342" i="1"/>
  <c r="AG33342" i="1"/>
  <c r="AB33341" i="1"/>
  <c r="S33341" i="1"/>
  <c r="AF33340" i="1"/>
  <c r="W33340" i="1"/>
  <c r="Z33339" i="1"/>
  <c r="T33338" i="1"/>
  <c r="W33337" i="1"/>
  <c r="Z33336" i="1"/>
  <c r="U33335" i="1"/>
  <c r="AF33334" i="1"/>
  <c r="W33334" i="1"/>
  <c r="Z33333" i="1"/>
  <c r="U33332" i="1"/>
  <c r="AG33331" i="1"/>
  <c r="X33331" i="1"/>
  <c r="AA33330" i="1"/>
  <c r="AD33329" i="1"/>
  <c r="U33329" i="1"/>
  <c r="AG33328" i="1"/>
  <c r="X33328" i="1"/>
  <c r="AA33327" i="1"/>
  <c r="U33326" i="1"/>
  <c r="AG33325" i="1"/>
  <c r="X33325" i="1"/>
  <c r="V33325" i="1"/>
  <c r="AB33324" i="1"/>
  <c r="AD33323" i="1"/>
  <c r="U33323" i="1"/>
  <c r="AH33322" i="1"/>
  <c r="Y33322" i="1"/>
  <c r="AC33322" i="1"/>
  <c r="AB33321" i="1"/>
  <c r="S33321" i="1"/>
  <c r="U33320" i="1"/>
  <c r="AB33319" i="1"/>
  <c r="AE33317" i="1"/>
  <c r="U33317" i="1"/>
  <c r="AH33316" i="1"/>
  <c r="Y33316" i="1"/>
  <c r="AA33316" i="1"/>
  <c r="AB33315" i="1"/>
  <c r="S33315" i="1"/>
  <c r="AF33314" i="1"/>
  <c r="W33314" i="1"/>
  <c r="Y33313" i="1"/>
  <c r="R33313" i="1"/>
  <c r="AH33313" i="1"/>
  <c r="AB33312" i="1"/>
  <c r="AF33311" i="1"/>
  <c r="W33311" i="1"/>
  <c r="Z33310" i="1"/>
  <c r="AG33310" i="1"/>
  <c r="S33309" i="1"/>
  <c r="AF33308" i="1"/>
  <c r="W33308" i="1"/>
  <c r="Z33307" i="1"/>
  <c r="T33306" i="1"/>
  <c r="W33305" i="1"/>
  <c r="Z33304" i="1"/>
  <c r="U33303" i="1"/>
  <c r="AF33302" i="1"/>
  <c r="W33302" i="1"/>
  <c r="Z33301" i="1"/>
  <c r="AG33299" i="1"/>
  <c r="X33299" i="1"/>
  <c r="AA33298" i="1"/>
  <c r="U33297" i="1"/>
  <c r="AG33296" i="1"/>
  <c r="X33296" i="1"/>
  <c r="AD33294" i="1"/>
  <c r="U33294" i="1"/>
  <c r="AG33293" i="1"/>
  <c r="X33293" i="1"/>
  <c r="V33293" i="1"/>
  <c r="U33291" i="1"/>
  <c r="AH33290" i="1"/>
  <c r="Y33290" i="1"/>
  <c r="AC33290" i="1"/>
  <c r="U33288" i="1"/>
  <c r="AH33287" i="1"/>
  <c r="Y33287" i="1"/>
  <c r="AB33287" i="1"/>
  <c r="AB33286" i="1"/>
  <c r="U33285" i="1"/>
  <c r="AH33284" i="1"/>
  <c r="Y33284" i="1"/>
  <c r="AA33284" i="1"/>
  <c r="AB33283" i="1"/>
  <c r="S33283" i="1"/>
  <c r="AF33282" i="1"/>
  <c r="W33282" i="1"/>
  <c r="Y33281" i="1"/>
  <c r="R33281" i="1"/>
  <c r="AH33281" i="1"/>
  <c r="AB33280" i="1"/>
  <c r="AF33279" i="1"/>
  <c r="W33279" i="1"/>
  <c r="Z33278" i="1"/>
  <c r="AG33278" i="1"/>
  <c r="AB33277" i="1"/>
  <c r="S33277" i="1"/>
  <c r="AF33276" i="1"/>
  <c r="W33276" i="1"/>
  <c r="Z33275" i="1"/>
  <c r="T33274" i="1"/>
  <c r="AF33273" i="1"/>
  <c r="W33273" i="1"/>
  <c r="AD33271" i="1"/>
  <c r="U33271" i="1"/>
  <c r="W33270" i="1"/>
  <c r="Z33269" i="1"/>
  <c r="U33268" i="1"/>
  <c r="AG33267" i="1"/>
  <c r="X33267" i="1"/>
  <c r="AA33266" i="1"/>
  <c r="U33265" i="1"/>
  <c r="AG33264" i="1"/>
  <c r="X33264" i="1"/>
  <c r="AA33263" i="1"/>
  <c r="U33262" i="1"/>
  <c r="AG33261" i="1"/>
  <c r="X33261" i="1"/>
  <c r="V33261" i="1"/>
  <c r="AB33260" i="1"/>
  <c r="U33259" i="1"/>
  <c r="AH33258" i="1"/>
  <c r="Y33258" i="1"/>
  <c r="AC33258" i="1"/>
  <c r="AB33257" i="1"/>
  <c r="S33257" i="1"/>
  <c r="AH33255" i="1"/>
  <c r="Y33255" i="1"/>
  <c r="AB33255" i="1"/>
  <c r="AB33254" i="1"/>
  <c r="U33253" i="1"/>
  <c r="AH33252" i="1"/>
  <c r="Y33252" i="1"/>
  <c r="AA33252" i="1"/>
  <c r="AF33250" i="1"/>
  <c r="W33250" i="1"/>
  <c r="Y33249" i="1"/>
  <c r="R33249" i="1"/>
  <c r="AH33249" i="1"/>
  <c r="AB33248" i="1"/>
  <c r="W33247" i="1"/>
  <c r="Z33246" i="1"/>
  <c r="AG33246" i="1"/>
  <c r="AF33244" i="1"/>
  <c r="W33244" i="1"/>
  <c r="Z33243" i="1"/>
  <c r="T33242" i="1"/>
  <c r="W33241" i="1"/>
  <c r="Z33240" i="1"/>
  <c r="U33239" i="1"/>
  <c r="AF33238" i="1"/>
  <c r="W33238" i="1"/>
  <c r="U33236" i="1"/>
  <c r="AG33235" i="1"/>
  <c r="W33235" i="1"/>
  <c r="X33235" i="1"/>
  <c r="AA33234" i="1"/>
  <c r="U33233" i="1"/>
  <c r="AG33232" i="1"/>
  <c r="X33232" i="1"/>
  <c r="U33230" i="1"/>
  <c r="AG33229" i="1"/>
  <c r="X33229" i="1"/>
  <c r="V33229" i="1"/>
  <c r="AB33228" i="1"/>
  <c r="U33227" i="1"/>
  <c r="AH33226" i="1"/>
  <c r="Y33226" i="1"/>
  <c r="AC33226" i="1"/>
  <c r="AB33225" i="1"/>
  <c r="AD33224" i="1"/>
  <c r="U33224" i="1"/>
  <c r="AH33223" i="1"/>
  <c r="Y33223" i="1"/>
  <c r="AB33223" i="1"/>
  <c r="AB33222" i="1"/>
  <c r="AE33221" i="1"/>
  <c r="U33221" i="1"/>
  <c r="AH33220" i="1"/>
  <c r="Y33220" i="1"/>
  <c r="AA33220" i="1"/>
  <c r="AF33218" i="1"/>
  <c r="W33218" i="1"/>
  <c r="Y33217" i="1"/>
  <c r="R33217" i="1"/>
  <c r="AH33217" i="1"/>
  <c r="W33215" i="1"/>
  <c r="Z33214" i="1"/>
  <c r="AG33214" i="1"/>
  <c r="AB33213" i="1"/>
  <c r="S33213" i="1"/>
  <c r="AF33212" i="1"/>
  <c r="W33212" i="1"/>
  <c r="Z33211" i="1"/>
  <c r="AD33210" i="1"/>
  <c r="T33210" i="1"/>
  <c r="AF33209" i="1"/>
  <c r="W33209" i="1"/>
  <c r="Z33208" i="1"/>
  <c r="U33207" i="1"/>
  <c r="AF33206" i="1"/>
  <c r="W33206" i="1"/>
  <c r="Z33205" i="1"/>
  <c r="U33204" i="1"/>
  <c r="AG33203" i="1"/>
  <c r="X33203" i="1"/>
  <c r="AA33202" i="1"/>
  <c r="U33201" i="1"/>
  <c r="AG33200" i="1"/>
  <c r="X33200" i="1"/>
  <c r="AA33199" i="1"/>
  <c r="U33198" i="1"/>
  <c r="AG33197" i="1"/>
  <c r="X33197" i="1"/>
  <c r="V33197" i="1"/>
  <c r="AB33196" i="1"/>
  <c r="U33195" i="1"/>
  <c r="AH33194" i="1"/>
  <c r="Y33194" i="1"/>
  <c r="AC33194" i="1"/>
  <c r="AB33193" i="1"/>
  <c r="S33193" i="1"/>
  <c r="U33192" i="1"/>
  <c r="AH33191" i="1"/>
  <c r="Y33191" i="1"/>
  <c r="AB33191" i="1"/>
  <c r="AB33190" i="1"/>
  <c r="AE33189" i="1"/>
  <c r="U33189" i="1"/>
  <c r="AH33188" i="1"/>
  <c r="Y33188" i="1"/>
  <c r="AA33188" i="1"/>
  <c r="AB33187" i="1"/>
  <c r="S33187" i="1"/>
  <c r="AF33186" i="1"/>
  <c r="W33186" i="1"/>
  <c r="Y33185" i="1"/>
  <c r="R33185" i="1"/>
  <c r="AH33185" i="1"/>
  <c r="AB33184" i="1"/>
  <c r="S33184" i="1"/>
  <c r="AF33183" i="1"/>
  <c r="W33183" i="1"/>
  <c r="Z33182" i="1"/>
  <c r="AG33182" i="1"/>
  <c r="AB33181" i="1"/>
  <c r="AF33180" i="1"/>
  <c r="W33180" i="1"/>
  <c r="Z33179" i="1"/>
  <c r="T33178" i="1"/>
  <c r="AF33177" i="1"/>
  <c r="W33177" i="1"/>
  <c r="Z33176" i="1"/>
  <c r="U33175" i="1"/>
  <c r="AF33174" i="1"/>
  <c r="W33174" i="1"/>
  <c r="Z33173" i="1"/>
  <c r="AG33171" i="1"/>
  <c r="X33171" i="1"/>
  <c r="U33169" i="1"/>
  <c r="AG33168" i="1"/>
  <c r="X33168" i="1"/>
  <c r="AD33166" i="1"/>
  <c r="U33166" i="1"/>
  <c r="AG33165" i="1"/>
  <c r="X33165" i="1"/>
  <c r="V33165" i="1"/>
  <c r="AB33164" i="1"/>
  <c r="AH33162" i="1"/>
  <c r="Y33162" i="1"/>
  <c r="AC33162" i="1"/>
  <c r="AB33161" i="1"/>
  <c r="U33160" i="1"/>
  <c r="AH33159" i="1"/>
  <c r="Y33159" i="1"/>
  <c r="AB33159" i="1"/>
  <c r="AB33158" i="1"/>
  <c r="U33157" i="1"/>
  <c r="AH33156" i="1"/>
  <c r="Y33156" i="1"/>
  <c r="AA33156" i="1"/>
  <c r="AF33154" i="1"/>
  <c r="W33154" i="1"/>
  <c r="Y33153" i="1"/>
  <c r="R33153" i="1"/>
  <c r="AH33153" i="1"/>
  <c r="AB33152" i="1"/>
  <c r="AF33151" i="1"/>
  <c r="W33151" i="1"/>
  <c r="Z33150" i="1"/>
  <c r="AG33150" i="1"/>
  <c r="AB33149" i="1"/>
  <c r="AF33148" i="1"/>
  <c r="W33148" i="1"/>
  <c r="Z33147" i="1"/>
  <c r="T33146" i="1"/>
  <c r="AF33145" i="1"/>
  <c r="W33145" i="1"/>
  <c r="Z33144" i="1"/>
  <c r="U33143" i="1"/>
  <c r="AF33142" i="1"/>
  <c r="W33142" i="1"/>
  <c r="Z33141" i="1"/>
  <c r="U33140" i="1"/>
  <c r="AG33139" i="1"/>
  <c r="W33139" i="1"/>
  <c r="X33139" i="1"/>
  <c r="U33137" i="1"/>
  <c r="AG33136" i="1"/>
  <c r="X33136" i="1"/>
  <c r="U33134" i="1"/>
  <c r="AG33133" i="1"/>
  <c r="X33133" i="1"/>
  <c r="V33133" i="1"/>
  <c r="AB33132" i="1"/>
  <c r="AD33131" i="1"/>
  <c r="U33131" i="1"/>
  <c r="AH33130" i="1"/>
  <c r="Y33130" i="1"/>
  <c r="AC33130" i="1"/>
  <c r="AB33129" i="1"/>
  <c r="AD33128" i="1"/>
  <c r="U33128" i="1"/>
  <c r="AH33127" i="1"/>
  <c r="Y33127" i="1"/>
  <c r="AB33127" i="1"/>
  <c r="AB33126" i="1"/>
  <c r="S33126" i="1"/>
  <c r="AH33124" i="1"/>
  <c r="Y33124" i="1"/>
  <c r="AA33124" i="1"/>
  <c r="AB33123" i="1"/>
  <c r="S33123" i="1"/>
  <c r="AF33122" i="1"/>
  <c r="W33122" i="1"/>
  <c r="Y33121" i="1"/>
  <c r="R33121" i="1"/>
  <c r="AH33121" i="1"/>
  <c r="AB33120" i="1"/>
  <c r="AF33119" i="1"/>
  <c r="W33119" i="1"/>
  <c r="Z33118" i="1"/>
  <c r="AG33118" i="1"/>
  <c r="AB33117" i="1"/>
  <c r="S33117" i="1"/>
  <c r="AF33116" i="1"/>
  <c r="W33116" i="1"/>
  <c r="Z33115" i="1"/>
  <c r="AD33114" i="1"/>
  <c r="T33114" i="1"/>
  <c r="AF33113" i="1"/>
  <c r="W33113" i="1"/>
  <c r="Z33112" i="1"/>
  <c r="U33111" i="1"/>
  <c r="AF33110" i="1"/>
  <c r="W33110" i="1"/>
  <c r="Z33109" i="1"/>
  <c r="U33108" i="1"/>
  <c r="AG33107" i="1"/>
  <c r="W33107" i="1"/>
  <c r="X33107" i="1"/>
  <c r="U33105" i="1"/>
  <c r="AG33104" i="1"/>
  <c r="X33104" i="1"/>
  <c r="U33102" i="1"/>
  <c r="AG33101" i="1"/>
  <c r="V33101" i="1"/>
  <c r="AB33100" i="1"/>
  <c r="U33099" i="1"/>
  <c r="AH33098" i="1"/>
  <c r="Y33098" i="1"/>
  <c r="AC33098" i="1"/>
  <c r="AB33097" i="1"/>
  <c r="AD33096" i="1"/>
  <c r="U33096" i="1"/>
  <c r="AH33095" i="1"/>
  <c r="Y33095" i="1"/>
  <c r="AB33095" i="1"/>
  <c r="AB33094" i="1"/>
  <c r="AE33093" i="1"/>
  <c r="U33093" i="1"/>
  <c r="AH33092" i="1"/>
  <c r="Y33092" i="1"/>
  <c r="AA33092" i="1"/>
  <c r="AB33091" i="1"/>
  <c r="AF33090" i="1"/>
  <c r="W33090" i="1"/>
  <c r="Y33089" i="1"/>
  <c r="R33089" i="1"/>
  <c r="AH33089" i="1"/>
  <c r="AF33087" i="1"/>
  <c r="W33087" i="1"/>
  <c r="Z33086" i="1"/>
  <c r="AG33086" i="1"/>
  <c r="AB33085" i="1"/>
  <c r="AF33084" i="1"/>
  <c r="W33084" i="1"/>
  <c r="Z33083" i="1"/>
  <c r="AD33082" i="1"/>
  <c r="T33082" i="1"/>
  <c r="AF33081" i="1"/>
  <c r="W33081" i="1"/>
  <c r="Z33080" i="1"/>
  <c r="U33079" i="1"/>
  <c r="W33078" i="1"/>
  <c r="Z33077" i="1"/>
  <c r="U33076" i="1"/>
  <c r="AG33075" i="1"/>
  <c r="X33075" i="1"/>
  <c r="AA33074" i="1"/>
  <c r="AG33072" i="1"/>
  <c r="X33072" i="1"/>
  <c r="U33070" i="1"/>
  <c r="AG33069" i="1"/>
  <c r="X33069" i="1"/>
  <c r="V33069" i="1"/>
  <c r="AB33068" i="1"/>
  <c r="U33067" i="1"/>
  <c r="AH33066" i="1"/>
  <c r="Y33066" i="1"/>
  <c r="AC33066" i="1"/>
  <c r="AB33065" i="1"/>
  <c r="S33065" i="1"/>
  <c r="U33064" i="1"/>
  <c r="AH33063" i="1"/>
  <c r="Y33063" i="1"/>
  <c r="AB33063" i="1"/>
  <c r="AB33062" i="1"/>
  <c r="AE33061" i="1"/>
  <c r="U33061" i="1"/>
  <c r="AH33060" i="1"/>
  <c r="Y33060" i="1"/>
  <c r="AA33060" i="1"/>
  <c r="AB33059" i="1"/>
  <c r="AF33058" i="1"/>
  <c r="W33058" i="1"/>
  <c r="Y33057" i="1"/>
  <c r="R33057" i="1"/>
  <c r="AH33057" i="1"/>
  <c r="AB33056" i="1"/>
  <c r="AF33055" i="1"/>
  <c r="W33055" i="1"/>
  <c r="Z33054" i="1"/>
  <c r="AG33054" i="1"/>
  <c r="AB33053" i="1"/>
  <c r="S33053" i="1"/>
  <c r="AF33052" i="1"/>
  <c r="W33052" i="1"/>
  <c r="Z33051" i="1"/>
  <c r="T33050" i="1"/>
  <c r="AF33049" i="1"/>
  <c r="W33049" i="1"/>
  <c r="Z33048" i="1"/>
  <c r="U33047" i="1"/>
  <c r="AF33046" i="1"/>
  <c r="W33046" i="1"/>
  <c r="Z33045" i="1"/>
  <c r="U33044" i="1"/>
  <c r="AG33043" i="1"/>
  <c r="X33043" i="1"/>
  <c r="AA33042" i="1"/>
  <c r="U33041" i="1"/>
  <c r="AG33040" i="1"/>
  <c r="X33040" i="1"/>
  <c r="AA33039" i="1"/>
  <c r="U33038" i="1"/>
  <c r="AG33037" i="1"/>
  <c r="X33037" i="1"/>
  <c r="V33037" i="1"/>
  <c r="AB33036" i="1"/>
  <c r="U33035" i="1"/>
  <c r="AH33034" i="1"/>
  <c r="Y33034" i="1"/>
  <c r="AC33034" i="1"/>
  <c r="U33032" i="1"/>
  <c r="AH33031" i="1"/>
  <c r="Y33031" i="1"/>
  <c r="AB33031" i="1"/>
  <c r="AB33030" i="1"/>
  <c r="S33030" i="1"/>
  <c r="U33029" i="1"/>
  <c r="AH33028" i="1"/>
  <c r="Y33028" i="1"/>
  <c r="AA33028" i="1"/>
  <c r="AB33027" i="1"/>
  <c r="AF33026" i="1"/>
  <c r="W33026" i="1"/>
  <c r="Y33025" i="1"/>
  <c r="R33025" i="1"/>
  <c r="AH33025" i="1"/>
  <c r="AB33024" i="1"/>
  <c r="AF33023" i="1"/>
  <c r="W33023" i="1"/>
  <c r="Z33022" i="1"/>
  <c r="AG33022" i="1"/>
  <c r="AB33021" i="1"/>
  <c r="AF33020" i="1"/>
  <c r="W33020" i="1"/>
  <c r="Z33019" i="1"/>
  <c r="T33018" i="1"/>
  <c r="AF33017" i="1"/>
  <c r="W33017" i="1"/>
  <c r="Z33016" i="1"/>
  <c r="U33015" i="1"/>
  <c r="AF33014" i="1"/>
  <c r="W33014" i="1"/>
  <c r="Z33013" i="1"/>
  <c r="U33012" i="1"/>
  <c r="AG33011" i="1"/>
  <c r="X33011" i="1"/>
  <c r="AD33009" i="1"/>
  <c r="U33009" i="1"/>
  <c r="AG33008" i="1"/>
  <c r="X33008" i="1"/>
  <c r="U33006" i="1"/>
  <c r="AG33005" i="1"/>
  <c r="X33005" i="1"/>
  <c r="V33005" i="1"/>
  <c r="AB33004" i="1"/>
  <c r="U33003" i="1"/>
  <c r="AH33002" i="1"/>
  <c r="Y33002" i="1"/>
  <c r="AC33002" i="1"/>
  <c r="AB33001" i="1"/>
  <c r="S33001" i="1"/>
  <c r="AD33000" i="1"/>
  <c r="U33000" i="1"/>
  <c r="AH32999" i="1"/>
  <c r="Y32999" i="1"/>
  <c r="AB32999" i="1"/>
  <c r="AB32998" i="1"/>
  <c r="AE32997" i="1"/>
  <c r="U32997" i="1"/>
  <c r="AH32996" i="1"/>
  <c r="Y32996" i="1"/>
  <c r="AA32996" i="1"/>
  <c r="AF32994" i="1"/>
  <c r="W32994" i="1"/>
  <c r="Y32993" i="1"/>
  <c r="R32993" i="1"/>
  <c r="AH32993" i="1"/>
  <c r="AB32992" i="1"/>
  <c r="S32992" i="1"/>
  <c r="W32991" i="1"/>
  <c r="Z32990" i="1"/>
  <c r="AG32990" i="1"/>
  <c r="W32988" i="1"/>
  <c r="Z32987" i="1"/>
  <c r="T32986" i="1"/>
  <c r="AF32985" i="1"/>
  <c r="W32985" i="1"/>
  <c r="Z32984" i="1"/>
  <c r="U32983" i="1"/>
  <c r="AF32982" i="1"/>
  <c r="W32982" i="1"/>
  <c r="Z32981" i="1"/>
  <c r="U32980" i="1"/>
  <c r="AG32979" i="1"/>
  <c r="X32979" i="1"/>
  <c r="U32977" i="1"/>
  <c r="AG32976" i="1"/>
  <c r="X32976" i="1"/>
  <c r="AA32975" i="1"/>
  <c r="U32974" i="1"/>
  <c r="AG32973" i="1"/>
  <c r="X32973" i="1"/>
  <c r="V32973" i="1"/>
  <c r="AB32972" i="1"/>
  <c r="U32971" i="1"/>
  <c r="AH32970" i="1"/>
  <c r="Y32970" i="1"/>
  <c r="AC32970" i="1"/>
  <c r="AB32969" i="1"/>
  <c r="AD32968" i="1"/>
  <c r="U32968" i="1"/>
  <c r="AH32967" i="1"/>
  <c r="Y32967" i="1"/>
  <c r="AB32967" i="1"/>
  <c r="U32965" i="1"/>
  <c r="AH32964" i="1"/>
  <c r="Y32964" i="1"/>
  <c r="AA32964" i="1"/>
  <c r="AB32963" i="1"/>
  <c r="W32962" i="1"/>
  <c r="Y32961" i="1"/>
  <c r="R32961" i="1"/>
  <c r="AH32961" i="1"/>
  <c r="AB32960" i="1"/>
  <c r="S32960" i="1"/>
  <c r="AF32959" i="1"/>
  <c r="W32959" i="1"/>
  <c r="Z32958" i="1"/>
  <c r="AG32958" i="1"/>
  <c r="S32957" i="1"/>
  <c r="AF32956" i="1"/>
  <c r="W32956" i="1"/>
  <c r="Z32955" i="1"/>
  <c r="T32954" i="1"/>
  <c r="AF32953" i="1"/>
  <c r="W32953" i="1"/>
  <c r="Z32952" i="1"/>
  <c r="U32951" i="1"/>
  <c r="AF32950" i="1"/>
  <c r="W32950" i="1"/>
  <c r="Z32949" i="1"/>
  <c r="U32948" i="1"/>
  <c r="AG32947" i="1"/>
  <c r="W32947" i="1"/>
  <c r="X32947" i="1"/>
  <c r="U32945" i="1"/>
  <c r="AG32944" i="1"/>
  <c r="AA32943" i="1"/>
  <c r="U32942" i="1"/>
  <c r="AG32941" i="1"/>
  <c r="X32941" i="1"/>
  <c r="V32941" i="1"/>
  <c r="U32939" i="1"/>
  <c r="AH32938" i="1"/>
  <c r="Y32938" i="1"/>
  <c r="AC32938" i="1"/>
  <c r="S32937" i="1"/>
  <c r="AD32936" i="1"/>
  <c r="U32936" i="1"/>
  <c r="AH32935" i="1"/>
  <c r="Y32935" i="1"/>
  <c r="AB32935" i="1"/>
  <c r="AB32934" i="1"/>
  <c r="AE32933" i="1"/>
  <c r="U32933" i="1"/>
  <c r="AH32932" i="1"/>
  <c r="Y32932" i="1"/>
  <c r="AA32932" i="1"/>
  <c r="AB32931" i="1"/>
  <c r="AF32930" i="1"/>
  <c r="W32930" i="1"/>
  <c r="Y32929" i="1"/>
  <c r="R32929" i="1"/>
  <c r="AH32929" i="1"/>
  <c r="AB32928" i="1"/>
  <c r="S32928" i="1"/>
  <c r="AF32927" i="1"/>
  <c r="W32927" i="1"/>
  <c r="Z32926" i="1"/>
  <c r="AG32926" i="1"/>
  <c r="AB32925" i="1"/>
  <c r="AF32924" i="1"/>
  <c r="W32924" i="1"/>
  <c r="Z32923" i="1"/>
  <c r="T32922" i="1"/>
  <c r="AF32921" i="1"/>
  <c r="W32921" i="1"/>
  <c r="Z32920" i="1"/>
  <c r="U32919" i="1"/>
  <c r="AF32918" i="1"/>
  <c r="W32918" i="1"/>
  <c r="Z32917" i="1"/>
  <c r="U32916" i="1"/>
  <c r="AG32915" i="1"/>
  <c r="X32915" i="1"/>
  <c r="U32913" i="1"/>
  <c r="AG32912" i="1"/>
  <c r="X32912" i="1"/>
  <c r="AA32911" i="1"/>
  <c r="U32910" i="1"/>
  <c r="AG32909" i="1"/>
  <c r="X32909" i="1"/>
  <c r="V32909" i="1"/>
  <c r="AD32907" i="1"/>
  <c r="U32907" i="1"/>
  <c r="AH32906" i="1"/>
  <c r="Y32906" i="1"/>
  <c r="AC32906" i="1"/>
  <c r="S32905" i="1"/>
  <c r="U32904" i="1"/>
  <c r="AH32903" i="1"/>
  <c r="Y32903" i="1"/>
  <c r="AB32903" i="1"/>
  <c r="AB32902" i="1"/>
  <c r="AE32901" i="1"/>
  <c r="U32901" i="1"/>
  <c r="AH32900" i="1"/>
  <c r="Y32900" i="1"/>
  <c r="AA32900" i="1"/>
  <c r="AB32899" i="1"/>
  <c r="S32899" i="1"/>
  <c r="AF32898" i="1"/>
  <c r="W32898" i="1"/>
  <c r="Y32897" i="1"/>
  <c r="R32897" i="1"/>
  <c r="AH32897" i="1"/>
  <c r="AB32896" i="1"/>
  <c r="AF32895" i="1"/>
  <c r="W32895" i="1"/>
  <c r="Z32894" i="1"/>
  <c r="AG32894" i="1"/>
  <c r="S32893" i="1"/>
  <c r="AF32892" i="1"/>
  <c r="W32892" i="1"/>
  <c r="Z32891" i="1"/>
  <c r="T32890" i="1"/>
  <c r="W32889" i="1"/>
  <c r="Z32888" i="1"/>
  <c r="AD32887" i="1"/>
  <c r="U32887" i="1"/>
  <c r="AF32886" i="1"/>
  <c r="W32886" i="1"/>
  <c r="Z32885" i="1"/>
  <c r="AD32884" i="1"/>
  <c r="U32884" i="1"/>
  <c r="AG32883" i="1"/>
  <c r="X32883" i="1"/>
  <c r="U32881" i="1"/>
  <c r="AG32880" i="1"/>
  <c r="X32880" i="1"/>
  <c r="AA32879" i="1"/>
  <c r="U32878" i="1"/>
  <c r="AG32877" i="1"/>
  <c r="X32877" i="1"/>
  <c r="V32877" i="1"/>
  <c r="AB32876" i="1"/>
  <c r="U32875" i="1"/>
  <c r="AH32874" i="1"/>
  <c r="Y32874" i="1"/>
  <c r="AC32874" i="1"/>
  <c r="AB32873" i="1"/>
  <c r="AD32872" i="1"/>
  <c r="U32872" i="1"/>
  <c r="AH32871" i="1"/>
  <c r="Y32871" i="1"/>
  <c r="AB32871" i="1"/>
  <c r="AE32869" i="1"/>
  <c r="U32869" i="1"/>
  <c r="AH32868" i="1"/>
  <c r="Y32868" i="1"/>
  <c r="AA32868" i="1"/>
  <c r="AB32867" i="1"/>
  <c r="AF32866" i="1"/>
  <c r="W32866" i="1"/>
  <c r="Y32865" i="1"/>
  <c r="R32865" i="1"/>
  <c r="AH32865" i="1"/>
  <c r="AF32863" i="1"/>
  <c r="W32863" i="1"/>
  <c r="Z32862" i="1"/>
  <c r="AG32862" i="1"/>
  <c r="S32861" i="1"/>
  <c r="AF32860" i="1"/>
  <c r="W32860" i="1"/>
  <c r="Z32859" i="1"/>
  <c r="AF32857" i="1"/>
  <c r="W32857" i="1"/>
  <c r="Z32856" i="1"/>
  <c r="U32855" i="1"/>
  <c r="AF32854" i="1"/>
  <c r="W32854" i="1"/>
  <c r="Z32853" i="1"/>
  <c r="U32852" i="1"/>
  <c r="AG32851" i="1"/>
  <c r="W32851" i="1"/>
  <c r="X32851" i="1"/>
  <c r="U32849" i="1"/>
  <c r="AG32848" i="1"/>
  <c r="X32848" i="1"/>
  <c r="U32846" i="1"/>
  <c r="AG32845" i="1"/>
  <c r="X32845" i="1"/>
  <c r="V32845" i="1"/>
  <c r="AB32844" i="1"/>
  <c r="S32843" i="1"/>
  <c r="AE32842" i="1"/>
  <c r="T32842" i="1"/>
  <c r="AE32841" i="1"/>
  <c r="AF32840" i="1"/>
  <c r="U32840" i="1"/>
  <c r="AG32839" i="1"/>
  <c r="V32839" i="1"/>
  <c r="AH32838" i="1"/>
  <c r="AG32837" i="1"/>
  <c r="W32837" i="1"/>
  <c r="AH32836" i="1"/>
  <c r="Y32835" i="1"/>
  <c r="T32835" i="1"/>
  <c r="X32835" i="1"/>
  <c r="Q32834" i="1"/>
  <c r="Y32834" i="1"/>
  <c r="U32834" i="1"/>
  <c r="Y32833" i="1"/>
  <c r="V32833" i="1"/>
  <c r="Z32833" i="1"/>
  <c r="Z32832" i="1"/>
  <c r="AA32832" i="1"/>
  <c r="AE32832" i="1"/>
  <c r="AB32830" i="1"/>
  <c r="AB32829" i="1"/>
  <c r="AC32828" i="1"/>
  <c r="S32827" i="1"/>
  <c r="AE32826" i="1"/>
  <c r="T32825" i="1"/>
  <c r="AF32824" i="1"/>
  <c r="U32824" i="1"/>
  <c r="AG32823" i="1"/>
  <c r="V32823" i="1"/>
  <c r="AH32822" i="1"/>
  <c r="W32822" i="1"/>
  <c r="AG32821" i="1"/>
  <c r="W32821" i="1"/>
  <c r="AH32820" i="1"/>
  <c r="X32820" i="1"/>
  <c r="Y32819" i="1"/>
  <c r="T32819" i="1"/>
  <c r="X32819" i="1"/>
  <c r="Z32818" i="1"/>
  <c r="Q32818" i="1"/>
  <c r="Y32818" i="1"/>
  <c r="U32818" i="1"/>
  <c r="Y32817" i="1"/>
  <c r="V32817" i="1"/>
  <c r="Z32817" i="1"/>
  <c r="Z32816" i="1"/>
  <c r="AA32816" i="1"/>
  <c r="AE32816" i="1"/>
  <c r="AA32815" i="1"/>
  <c r="AB32814" i="1"/>
  <c r="AC32812" i="1"/>
  <c r="AE32810" i="1"/>
  <c r="T32810" i="1"/>
  <c r="T32809" i="1"/>
  <c r="AF32808" i="1"/>
  <c r="U32808" i="1"/>
  <c r="AG32807" i="1"/>
  <c r="AH32806" i="1"/>
  <c r="W32806" i="1"/>
  <c r="AG32805" i="1"/>
  <c r="W32805" i="1"/>
  <c r="AH32804" i="1"/>
  <c r="X32804" i="1"/>
  <c r="Y32803" i="1"/>
  <c r="T32803" i="1"/>
  <c r="X32803" i="1"/>
  <c r="Z32802" i="1"/>
  <c r="Q32802" i="1"/>
  <c r="Y32802" i="1"/>
  <c r="U32802" i="1"/>
  <c r="Y32801" i="1"/>
  <c r="V32801" i="1"/>
  <c r="Z32801" i="1"/>
  <c r="Z32800" i="1"/>
  <c r="AA32800" i="1"/>
  <c r="AE32800" i="1"/>
  <c r="AB32798" i="1"/>
  <c r="AC32796" i="1"/>
  <c r="T32794" i="1"/>
  <c r="AE32793" i="1"/>
  <c r="T32793" i="1"/>
  <c r="AF32792" i="1"/>
  <c r="U32792" i="1"/>
  <c r="AG32791" i="1"/>
  <c r="AH32790" i="1"/>
  <c r="W32790" i="1"/>
  <c r="AG32789" i="1"/>
  <c r="W32789" i="1"/>
  <c r="AH32788" i="1"/>
  <c r="X32788" i="1"/>
  <c r="Y32787" i="1"/>
  <c r="T32787" i="1"/>
  <c r="X32787" i="1"/>
  <c r="Z32786" i="1"/>
  <c r="Q32786" i="1"/>
  <c r="Y32786" i="1"/>
  <c r="U32786" i="1"/>
  <c r="Y32785" i="1"/>
  <c r="V32785" i="1"/>
  <c r="Z32785" i="1"/>
  <c r="Z32784" i="1"/>
  <c r="AA32784" i="1"/>
  <c r="AE32784" i="1"/>
  <c r="AB32782" i="1"/>
  <c r="AB32781" i="1"/>
  <c r="S32779" i="1"/>
  <c r="T32778" i="1"/>
  <c r="AE32777" i="1"/>
  <c r="T32777" i="1"/>
  <c r="AF32776" i="1"/>
  <c r="U32776" i="1"/>
  <c r="AH32774" i="1"/>
  <c r="W32774" i="1"/>
  <c r="AG32773" i="1"/>
  <c r="W32773" i="1"/>
  <c r="AH32772" i="1"/>
  <c r="X32772" i="1"/>
  <c r="Y32771" i="1"/>
  <c r="T32771" i="1"/>
  <c r="X32771" i="1"/>
  <c r="Z32770" i="1"/>
  <c r="Q32770" i="1"/>
  <c r="Y32770" i="1"/>
  <c r="U32770" i="1"/>
  <c r="Y32769" i="1"/>
  <c r="V32769" i="1"/>
  <c r="Z32769" i="1"/>
  <c r="Z32768" i="1"/>
  <c r="AA32768" i="1"/>
  <c r="AE32768" i="1"/>
  <c r="AB32766" i="1"/>
  <c r="AB32765" i="1"/>
  <c r="AC32764" i="1"/>
  <c r="S32763" i="1"/>
  <c r="T32762" i="1"/>
  <c r="T32761" i="1"/>
  <c r="AF32760" i="1"/>
  <c r="U32760" i="1"/>
  <c r="AG32759" i="1"/>
  <c r="V32759" i="1"/>
  <c r="AH32758" i="1"/>
  <c r="W32758" i="1"/>
  <c r="AG32757" i="1"/>
  <c r="AH32756" i="1"/>
  <c r="X32756" i="1"/>
  <c r="Y32755" i="1"/>
  <c r="T32755" i="1"/>
  <c r="X32755" i="1"/>
  <c r="Z32754" i="1"/>
  <c r="Q32754" i="1"/>
  <c r="Y32754" i="1"/>
  <c r="U32754" i="1"/>
  <c r="Y32753" i="1"/>
  <c r="V32753" i="1"/>
  <c r="Z32753" i="1"/>
  <c r="Z32752" i="1"/>
  <c r="AA32752" i="1"/>
  <c r="AE32752" i="1"/>
  <c r="AA32751" i="1"/>
  <c r="AB32750" i="1"/>
  <c r="AB32749" i="1"/>
  <c r="AC32748" i="1"/>
  <c r="AD32747" i="1"/>
  <c r="T32746" i="1"/>
  <c r="AE32745" i="1"/>
  <c r="AF32744" i="1"/>
  <c r="U32744" i="1"/>
  <c r="AG32743" i="1"/>
  <c r="AH32742" i="1"/>
  <c r="AG32741" i="1"/>
  <c r="AH32740" i="1"/>
  <c r="X32740" i="1"/>
  <c r="Y32739" i="1"/>
  <c r="T32739" i="1"/>
  <c r="X32739" i="1"/>
  <c r="Z32738" i="1"/>
  <c r="Q32738" i="1"/>
  <c r="Y32738" i="1"/>
  <c r="U32738" i="1"/>
  <c r="Y32737" i="1"/>
  <c r="V32737" i="1"/>
  <c r="Z32737" i="1"/>
  <c r="Z32736" i="1"/>
  <c r="AA32736" i="1"/>
  <c r="AE32736" i="1"/>
  <c r="AA32735" i="1"/>
  <c r="AB32734" i="1"/>
  <c r="AC32732" i="1"/>
  <c r="AE32730" i="1"/>
  <c r="T32730" i="1"/>
  <c r="T32729" i="1"/>
  <c r="AF32728" i="1"/>
  <c r="U32728" i="1"/>
  <c r="AG32727" i="1"/>
  <c r="AH32726" i="1"/>
  <c r="AG32725" i="1"/>
  <c r="AH32724" i="1"/>
  <c r="X32724" i="1"/>
  <c r="Y32723" i="1"/>
  <c r="T32723" i="1"/>
  <c r="X32723" i="1"/>
  <c r="Z32722" i="1"/>
  <c r="Q32722" i="1"/>
  <c r="Y32722" i="1"/>
  <c r="U32722" i="1"/>
  <c r="Y32721" i="1"/>
  <c r="V32721" i="1"/>
  <c r="Z32721" i="1"/>
  <c r="Z32720" i="1"/>
  <c r="AA32720" i="1"/>
  <c r="AE32720" i="1"/>
  <c r="AA32719" i="1"/>
  <c r="AB32718" i="1"/>
  <c r="AB32717" i="1"/>
  <c r="AC32716" i="1"/>
  <c r="AE32714" i="1"/>
  <c r="T32713" i="1"/>
  <c r="AF32712" i="1"/>
  <c r="U32712" i="1"/>
  <c r="AG32711" i="1"/>
  <c r="V32711" i="1"/>
  <c r="AH32710" i="1"/>
  <c r="AG32709" i="1"/>
  <c r="W32709" i="1"/>
  <c r="AH32708" i="1"/>
  <c r="X32708" i="1"/>
  <c r="Y32707" i="1"/>
  <c r="T32707" i="1"/>
  <c r="X32707" i="1"/>
  <c r="Z32706" i="1"/>
  <c r="Q32706" i="1"/>
  <c r="Y32706" i="1"/>
  <c r="U32706" i="1"/>
  <c r="Y32705" i="1"/>
  <c r="V32705" i="1"/>
  <c r="Z32705" i="1"/>
  <c r="Z32704" i="1"/>
  <c r="AA32704" i="1"/>
  <c r="AE32704" i="1"/>
  <c r="AA32703" i="1"/>
  <c r="AB32702" i="1"/>
  <c r="AB32701" i="1"/>
  <c r="AC32700" i="1"/>
  <c r="AD32699" i="1"/>
  <c r="T32698" i="1"/>
  <c r="T32697" i="1"/>
  <c r="AF32696" i="1"/>
  <c r="U32696" i="1"/>
  <c r="AG32695" i="1"/>
  <c r="AH32694" i="1"/>
  <c r="W32694" i="1"/>
  <c r="AG32693" i="1"/>
  <c r="W32693" i="1"/>
  <c r="AH32692" i="1"/>
  <c r="X32692" i="1"/>
  <c r="Y32691" i="1"/>
  <c r="T32691" i="1"/>
  <c r="X32691" i="1"/>
  <c r="Z32690" i="1"/>
  <c r="Q32690" i="1"/>
  <c r="Y32690" i="1"/>
  <c r="U32690" i="1"/>
  <c r="V32689" i="1"/>
  <c r="Z32689" i="1"/>
  <c r="Z32688" i="1"/>
  <c r="AA32688" i="1"/>
  <c r="AE32688" i="1"/>
  <c r="AA32687" i="1"/>
  <c r="AB32686" i="1"/>
  <c r="AC32684" i="1"/>
  <c r="S32683" i="1"/>
  <c r="T32682" i="1"/>
  <c r="AE32681" i="1"/>
  <c r="T32681" i="1"/>
  <c r="AF32680" i="1"/>
  <c r="U32680" i="1"/>
  <c r="AG32679" i="1"/>
  <c r="AH32678" i="1"/>
  <c r="W32678" i="1"/>
  <c r="AG32677" i="1"/>
  <c r="W32677" i="1"/>
  <c r="AH32676" i="1"/>
  <c r="Y32675" i="1"/>
  <c r="T32675" i="1"/>
  <c r="X32675" i="1"/>
  <c r="Z32674" i="1"/>
  <c r="Q32674" i="1"/>
  <c r="Y32674" i="1"/>
  <c r="U32674" i="1"/>
  <c r="Y32673" i="1"/>
  <c r="V32673" i="1"/>
  <c r="Z32673" i="1"/>
  <c r="Z32672" i="1"/>
  <c r="AA32672" i="1"/>
  <c r="AE32672" i="1"/>
  <c r="AB32670" i="1"/>
  <c r="AB32669" i="1"/>
  <c r="AC32668" i="1"/>
  <c r="AD32667" i="1"/>
  <c r="AE32666" i="1"/>
  <c r="T32666" i="1"/>
  <c r="AE32665" i="1"/>
  <c r="T32665" i="1"/>
  <c r="U32664" i="1"/>
  <c r="AG32663" i="1"/>
  <c r="AH32662" i="1"/>
  <c r="W32662" i="1"/>
  <c r="AG32661" i="1"/>
  <c r="W32661" i="1"/>
  <c r="AH32660" i="1"/>
  <c r="X32660" i="1"/>
  <c r="Y32659" i="1"/>
  <c r="T32659" i="1"/>
  <c r="X32659" i="1"/>
  <c r="Z32658" i="1"/>
  <c r="Q32658" i="1"/>
  <c r="Y32658" i="1"/>
  <c r="U32658" i="1"/>
  <c r="Y32657" i="1"/>
  <c r="V32657" i="1"/>
  <c r="Z32657" i="1"/>
  <c r="Z32656" i="1"/>
  <c r="AA32656" i="1"/>
  <c r="AE32656" i="1"/>
  <c r="AC32652" i="1"/>
  <c r="AE32650" i="1"/>
  <c r="T32650" i="1"/>
  <c r="AE32649" i="1"/>
  <c r="T32649" i="1"/>
  <c r="AF32648" i="1"/>
  <c r="U32648" i="1"/>
  <c r="AG32647" i="1"/>
  <c r="AH32646" i="1"/>
  <c r="W32646" i="1"/>
  <c r="AG32645" i="1"/>
  <c r="W32645" i="1"/>
  <c r="AH32644" i="1"/>
  <c r="Y32643" i="1"/>
  <c r="T32643" i="1"/>
  <c r="X32643" i="1"/>
  <c r="Z32642" i="1"/>
  <c r="Q32642" i="1"/>
  <c r="Y32642" i="1"/>
  <c r="U32642" i="1"/>
  <c r="Y32641" i="1"/>
  <c r="V32641" i="1"/>
  <c r="Z32641" i="1"/>
  <c r="Z32640" i="1"/>
  <c r="AA32640" i="1"/>
  <c r="AE32640" i="1"/>
  <c r="AB32638" i="1"/>
  <c r="AB32637" i="1"/>
  <c r="AC32636" i="1"/>
  <c r="AE32633" i="1"/>
  <c r="AF32632" i="1"/>
  <c r="U32632" i="1"/>
  <c r="AG32631" i="1"/>
  <c r="AH32630" i="1"/>
  <c r="W32630" i="1"/>
  <c r="AG32629" i="1"/>
  <c r="W32629" i="1"/>
  <c r="AH32628" i="1"/>
  <c r="X32628" i="1"/>
  <c r="Y32627" i="1"/>
  <c r="T32627" i="1"/>
  <c r="X32627" i="1"/>
  <c r="Z32626" i="1"/>
  <c r="Q32626" i="1"/>
  <c r="Y32626" i="1"/>
  <c r="U32626" i="1"/>
  <c r="Y32625" i="1"/>
  <c r="V32625" i="1"/>
  <c r="Z32625" i="1"/>
  <c r="Z32624" i="1"/>
  <c r="AA32624" i="1"/>
  <c r="AE32624" i="1"/>
  <c r="AA32623" i="1"/>
  <c r="AB32621" i="1"/>
  <c r="AC32620" i="1"/>
  <c r="AD32619" i="1"/>
  <c r="S32619" i="1"/>
  <c r="AE32618" i="1"/>
  <c r="AE32617" i="1"/>
  <c r="U32616" i="1"/>
  <c r="AG32615" i="1"/>
  <c r="AH32614" i="1"/>
  <c r="W32614" i="1"/>
  <c r="AG32613" i="1"/>
  <c r="W32613" i="1"/>
  <c r="AH32612" i="1"/>
  <c r="X32612" i="1"/>
  <c r="Y32611" i="1"/>
  <c r="T32611" i="1"/>
  <c r="X32611" i="1"/>
  <c r="Z32610" i="1"/>
  <c r="Q32610" i="1"/>
  <c r="Y32610" i="1"/>
  <c r="U32610" i="1"/>
  <c r="Y32609" i="1"/>
  <c r="V32609" i="1"/>
  <c r="Z32609" i="1"/>
  <c r="Z32608" i="1"/>
  <c r="AA32608" i="1"/>
  <c r="AE32608" i="1"/>
  <c r="AA32607" i="1"/>
  <c r="AB32605" i="1"/>
  <c r="AC32604" i="1"/>
  <c r="S32603" i="1"/>
  <c r="T32602" i="1"/>
  <c r="AE32601" i="1"/>
  <c r="T32601" i="1"/>
  <c r="AF32600" i="1"/>
  <c r="U32600" i="1"/>
  <c r="AG32599" i="1"/>
  <c r="V32599" i="1"/>
  <c r="AH32598" i="1"/>
  <c r="AG32597" i="1"/>
  <c r="AH32596" i="1"/>
  <c r="X32596" i="1"/>
  <c r="Y32595" i="1"/>
  <c r="T32595" i="1"/>
  <c r="X32595" i="1"/>
  <c r="Z32594" i="1"/>
  <c r="Q32594" i="1"/>
  <c r="Y32594" i="1"/>
  <c r="U32594" i="1"/>
  <c r="Y32593" i="1"/>
  <c r="V32593" i="1"/>
  <c r="Z32593" i="1"/>
  <c r="Z32592" i="1"/>
  <c r="AA32592" i="1"/>
  <c r="AE32592" i="1"/>
  <c r="AB32590" i="1"/>
  <c r="AC32588" i="1"/>
  <c r="AD32587" i="1"/>
  <c r="AE32586" i="1"/>
  <c r="T32586" i="1"/>
  <c r="AE32585" i="1"/>
  <c r="T32585" i="1"/>
  <c r="AF32584" i="1"/>
  <c r="U32584" i="1"/>
  <c r="AG32583" i="1"/>
  <c r="AH32582" i="1"/>
  <c r="W32582" i="1"/>
  <c r="AG32581" i="1"/>
  <c r="W32581" i="1"/>
  <c r="AH32580" i="1"/>
  <c r="X32580" i="1"/>
  <c r="Y32579" i="1"/>
  <c r="T32579" i="1"/>
  <c r="X32579" i="1"/>
  <c r="Z32578" i="1"/>
  <c r="Q32578" i="1"/>
  <c r="Y32578" i="1"/>
  <c r="U32578" i="1"/>
  <c r="Y32577" i="1"/>
  <c r="V32577" i="1"/>
  <c r="Z32577" i="1"/>
  <c r="Z32576" i="1"/>
  <c r="AA32576" i="1"/>
  <c r="AE32576" i="1"/>
  <c r="AB32574" i="1"/>
  <c r="AC32572" i="1"/>
  <c r="S32571" i="1"/>
  <c r="AE32570" i="1"/>
  <c r="T32570" i="1"/>
  <c r="AE32569" i="1"/>
  <c r="AF32568" i="1"/>
  <c r="U32568" i="1"/>
  <c r="AG32567" i="1"/>
  <c r="AH32566" i="1"/>
  <c r="AG32565" i="1"/>
  <c r="W32565" i="1"/>
  <c r="AH32564" i="1"/>
  <c r="X32564" i="1"/>
  <c r="Y32563" i="1"/>
  <c r="T32563" i="1"/>
  <c r="X32563" i="1"/>
  <c r="Z32562" i="1"/>
  <c r="Q32562" i="1"/>
  <c r="Y32562" i="1"/>
  <c r="U32562" i="1"/>
  <c r="Y32561" i="1"/>
  <c r="V32561" i="1"/>
  <c r="Z32561" i="1"/>
  <c r="Z32560" i="1"/>
  <c r="AA32560" i="1"/>
  <c r="AE32560" i="1"/>
  <c r="AA32559" i="1"/>
  <c r="AB32558" i="1"/>
  <c r="AB32557" i="1"/>
  <c r="AC32556" i="1"/>
  <c r="S32555" i="1"/>
  <c r="AE32554" i="1"/>
  <c r="AE32553" i="1"/>
  <c r="AF32552" i="1"/>
  <c r="U32552" i="1"/>
  <c r="AG32551" i="1"/>
  <c r="AH32550" i="1"/>
  <c r="W32550" i="1"/>
  <c r="AG32549" i="1"/>
  <c r="AH32548" i="1"/>
  <c r="X32548" i="1"/>
  <c r="T32547" i="1"/>
  <c r="X32547" i="1"/>
  <c r="Z32546" i="1"/>
  <c r="Q32546" i="1"/>
  <c r="Y32546" i="1"/>
  <c r="U32546" i="1"/>
  <c r="Y32545" i="1"/>
  <c r="V32545" i="1"/>
  <c r="Z32545" i="1"/>
  <c r="Z32544" i="1"/>
  <c r="AA32544" i="1"/>
  <c r="AE32544" i="1"/>
  <c r="AA32543" i="1"/>
  <c r="AB32542" i="1"/>
  <c r="AB32541" i="1"/>
  <c r="AC32540" i="1"/>
  <c r="AE32538" i="1"/>
  <c r="T32538" i="1"/>
  <c r="AE32537" i="1"/>
  <c r="T32537" i="1"/>
  <c r="AF32536" i="1"/>
  <c r="U32536" i="1"/>
  <c r="AG32535" i="1"/>
  <c r="AH32534" i="1"/>
  <c r="W32534" i="1"/>
  <c r="AG32533" i="1"/>
  <c r="W32533" i="1"/>
  <c r="Y32531" i="1"/>
  <c r="T32531" i="1"/>
  <c r="X32531" i="1"/>
  <c r="Z32530" i="1"/>
  <c r="Q32530" i="1"/>
  <c r="Y32530" i="1"/>
  <c r="U32530" i="1"/>
  <c r="Y32529" i="1"/>
  <c r="V32529" i="1"/>
  <c r="Z32529" i="1"/>
  <c r="Z32528" i="1"/>
  <c r="AA32528" i="1"/>
  <c r="AE32528" i="1"/>
  <c r="AA32527" i="1"/>
  <c r="AB32526" i="1"/>
  <c r="AB32525" i="1"/>
  <c r="AC32524" i="1"/>
  <c r="S32523" i="1"/>
  <c r="T32522" i="1"/>
  <c r="AE32521" i="1"/>
  <c r="T32521" i="1"/>
  <c r="AF32520" i="1"/>
  <c r="U32520" i="1"/>
  <c r="AG32519" i="1"/>
  <c r="AH32518" i="1"/>
  <c r="W32518" i="1"/>
  <c r="AG32517" i="1"/>
  <c r="W32517" i="1"/>
  <c r="AH32516" i="1"/>
  <c r="X32516" i="1"/>
  <c r="Y32515" i="1"/>
  <c r="T32515" i="1"/>
  <c r="X32515" i="1"/>
  <c r="Z32514" i="1"/>
  <c r="Q32514" i="1"/>
  <c r="Y32514" i="1"/>
  <c r="U32514" i="1"/>
  <c r="Y32513" i="1"/>
  <c r="V32513" i="1"/>
  <c r="Z32513" i="1"/>
  <c r="Z32512" i="1"/>
  <c r="AA32512" i="1"/>
  <c r="AE32512" i="1"/>
  <c r="AB32510" i="1"/>
  <c r="AB32509" i="1"/>
  <c r="AC32508" i="1"/>
  <c r="AE32506" i="1"/>
  <c r="T32506" i="1"/>
  <c r="AE32505" i="1"/>
  <c r="T32505" i="1"/>
  <c r="AF32504" i="1"/>
  <c r="U32504" i="1"/>
  <c r="AG32503" i="1"/>
  <c r="AH32502" i="1"/>
  <c r="W32502" i="1"/>
  <c r="AG32501" i="1"/>
  <c r="AH32500" i="1"/>
  <c r="X32500" i="1"/>
  <c r="Y32499" i="1"/>
  <c r="T32499" i="1"/>
  <c r="X32499" i="1"/>
  <c r="Z32498" i="1"/>
  <c r="Q32498" i="1"/>
  <c r="Y32498" i="1"/>
  <c r="U32498" i="1"/>
  <c r="Y32497" i="1"/>
  <c r="V32497" i="1"/>
  <c r="Z32497" i="1"/>
  <c r="Z32496" i="1"/>
  <c r="AA32496" i="1"/>
  <c r="AE32496" i="1"/>
  <c r="AA32495" i="1"/>
  <c r="AB32494" i="1"/>
  <c r="AB32493" i="1"/>
  <c r="AC32492" i="1"/>
  <c r="S32491" i="1"/>
  <c r="AE32490" i="1"/>
  <c r="T32490" i="1"/>
  <c r="AE32489" i="1"/>
  <c r="T32489" i="1"/>
  <c r="U32488" i="1"/>
  <c r="AG32487" i="1"/>
  <c r="AH32486" i="1"/>
  <c r="W32486" i="1"/>
  <c r="AG32485" i="1"/>
  <c r="W32485" i="1"/>
  <c r="AH32484" i="1"/>
  <c r="Y32483" i="1"/>
  <c r="T32483" i="1"/>
  <c r="X32483" i="1"/>
  <c r="Z32482" i="1"/>
  <c r="Q32482" i="1"/>
  <c r="Y32482" i="1"/>
  <c r="U32482" i="1"/>
  <c r="Y32481" i="1"/>
  <c r="V32481" i="1"/>
  <c r="Z32481" i="1"/>
  <c r="Z32480" i="1"/>
  <c r="AA32480" i="1"/>
  <c r="AE32480" i="1"/>
  <c r="AB32478" i="1"/>
  <c r="AB32477" i="1"/>
  <c r="AC32476" i="1"/>
  <c r="T32474" i="1"/>
  <c r="AE32473" i="1"/>
  <c r="T32473" i="1"/>
  <c r="AF32472" i="1"/>
  <c r="U32472" i="1"/>
  <c r="AG32471" i="1"/>
  <c r="AH32470" i="1"/>
  <c r="W32470" i="1"/>
  <c r="AG32469" i="1"/>
  <c r="W32469" i="1"/>
  <c r="AH32468" i="1"/>
  <c r="X32468" i="1"/>
  <c r="Y32467" i="1"/>
  <c r="T32467" i="1"/>
  <c r="X32467" i="1"/>
  <c r="Z32466" i="1"/>
  <c r="Q32466" i="1"/>
  <c r="Y32466" i="1"/>
  <c r="U32466" i="1"/>
  <c r="Y32465" i="1"/>
  <c r="V32465" i="1"/>
  <c r="Z32465" i="1"/>
  <c r="Z32464" i="1"/>
  <c r="AA32464" i="1"/>
  <c r="AE32464" i="1"/>
  <c r="U32461" i="1"/>
  <c r="AG32460" i="1"/>
  <c r="U32460" i="1"/>
  <c r="AA32458" i="1"/>
  <c r="Q32458" i="1"/>
  <c r="Y32458" i="1"/>
  <c r="U32458" i="1"/>
  <c r="V32458" i="1"/>
  <c r="X32457" i="1"/>
  <c r="AH32456" i="1"/>
  <c r="U32456" i="1"/>
  <c r="AG32455" i="1"/>
  <c r="AD32454" i="1"/>
  <c r="AC32454" i="1"/>
  <c r="AG32454" i="1"/>
  <c r="R32454" i="1"/>
  <c r="AH32454" i="1"/>
  <c r="Y32453" i="1"/>
  <c r="X32452" i="1"/>
  <c r="AH32451" i="1"/>
  <c r="U32451" i="1"/>
  <c r="AB32449" i="1"/>
  <c r="V32449" i="1"/>
  <c r="Z32449" i="1"/>
  <c r="S32449" i="1"/>
  <c r="Y32448" i="1"/>
  <c r="AF32446" i="1"/>
  <c r="AB32445" i="1"/>
  <c r="R32445" i="1"/>
  <c r="AH32445" i="1"/>
  <c r="AD32445" i="1"/>
  <c r="AE32445" i="1"/>
  <c r="Z32444" i="1"/>
  <c r="S32444" i="1"/>
  <c r="W32443" i="1"/>
  <c r="AH32442" i="1"/>
  <c r="T32442" i="1"/>
  <c r="AE32441" i="1"/>
  <c r="AB32440" i="1"/>
  <c r="AA32440" i="1"/>
  <c r="Z32439" i="1"/>
  <c r="X32439" i="1"/>
  <c r="T32439" i="1"/>
  <c r="U32439" i="1"/>
  <c r="AF32437" i="1"/>
  <c r="S32437" i="1"/>
  <c r="T32435" i="1"/>
  <c r="X32435" i="1"/>
  <c r="Q32435" i="1"/>
  <c r="Y32435" i="1"/>
  <c r="X32434" i="1"/>
  <c r="AG32433" i="1"/>
  <c r="U32433" i="1"/>
  <c r="U32429" i="1"/>
  <c r="AG32428" i="1"/>
  <c r="U32428" i="1"/>
  <c r="AA32426" i="1"/>
  <c r="Q32426" i="1"/>
  <c r="Y32426" i="1"/>
  <c r="U32426" i="1"/>
  <c r="V32426" i="1"/>
  <c r="X32425" i="1"/>
  <c r="AH32424" i="1"/>
  <c r="U32424" i="1"/>
  <c r="AG32423" i="1"/>
  <c r="AC32422" i="1"/>
  <c r="AG32422" i="1"/>
  <c r="R32422" i="1"/>
  <c r="AH32422" i="1"/>
  <c r="Y32421" i="1"/>
  <c r="X32420" i="1"/>
  <c r="AH32419" i="1"/>
  <c r="U32419" i="1"/>
  <c r="AE32418" i="1"/>
  <c r="AB32417" i="1"/>
  <c r="Z31370" i="1"/>
  <c r="V32417" i="1"/>
  <c r="Z32417" i="1"/>
  <c r="S32417" i="1"/>
  <c r="Y32416" i="1"/>
  <c r="W32415" i="1"/>
  <c r="AF32414" i="1"/>
  <c r="T32414" i="1"/>
  <c r="AB32413" i="1"/>
  <c r="R32413" i="1"/>
  <c r="AH32413" i="1"/>
  <c r="AD32413" i="1"/>
  <c r="AE32413" i="1"/>
  <c r="Z32412" i="1"/>
  <c r="S32412" i="1"/>
  <c r="AH32410" i="1"/>
  <c r="T32410" i="1"/>
  <c r="AE32409" i="1"/>
  <c r="AB32408" i="1"/>
  <c r="AA32408" i="1"/>
  <c r="Z32407" i="1"/>
  <c r="X32407" i="1"/>
  <c r="T32407" i="1"/>
  <c r="U32407" i="1"/>
  <c r="T32403" i="1"/>
  <c r="X32403" i="1"/>
  <c r="Q32403" i="1"/>
  <c r="Y32403" i="1"/>
  <c r="X32402" i="1"/>
  <c r="AG32401" i="1"/>
  <c r="U32401" i="1"/>
  <c r="AD32399" i="1"/>
  <c r="U32397" i="1"/>
  <c r="AG32396" i="1"/>
  <c r="U32396" i="1"/>
  <c r="AA32394" i="1"/>
  <c r="Q32394" i="1"/>
  <c r="Y32394" i="1"/>
  <c r="U32394" i="1"/>
  <c r="V32394" i="1"/>
  <c r="X32393" i="1"/>
  <c r="AH32392" i="1"/>
  <c r="U32392" i="1"/>
  <c r="AG32391" i="1"/>
  <c r="AC32390" i="1"/>
  <c r="AG32390" i="1"/>
  <c r="R32390" i="1"/>
  <c r="AH32390" i="1"/>
  <c r="Y32389" i="1"/>
  <c r="X32388" i="1"/>
  <c r="AH32387" i="1"/>
  <c r="U32387" i="1"/>
  <c r="AB32385" i="1"/>
  <c r="V32385" i="1"/>
  <c r="Z32385" i="1"/>
  <c r="S32385" i="1"/>
  <c r="Y32384" i="1"/>
  <c r="AF32382" i="1"/>
  <c r="T32382" i="1"/>
  <c r="AB32381" i="1"/>
  <c r="R32381" i="1"/>
  <c r="AH32381" i="1"/>
  <c r="AD32381" i="1"/>
  <c r="AE32381" i="1"/>
  <c r="Z32380" i="1"/>
  <c r="S32380" i="1"/>
  <c r="AH32378" i="1"/>
  <c r="AB32376" i="1"/>
  <c r="AA32376" i="1"/>
  <c r="Z32375" i="1"/>
  <c r="X32375" i="1"/>
  <c r="T32375" i="1"/>
  <c r="U32375" i="1"/>
  <c r="W32374" i="1"/>
  <c r="AF32373" i="1"/>
  <c r="S32373" i="1"/>
  <c r="T32371" i="1"/>
  <c r="X32371" i="1"/>
  <c r="Q32371" i="1"/>
  <c r="Y32371" i="1"/>
  <c r="AG32369" i="1"/>
  <c r="U32369" i="1"/>
  <c r="AD32367" i="1"/>
  <c r="U32365" i="1"/>
  <c r="AG32364" i="1"/>
  <c r="U32364" i="1"/>
  <c r="AA32362" i="1"/>
  <c r="Q32362" i="1"/>
  <c r="Y32362" i="1"/>
  <c r="U32362" i="1"/>
  <c r="V32362" i="1"/>
  <c r="X32361" i="1"/>
  <c r="AH32360" i="1"/>
  <c r="U32360" i="1"/>
  <c r="AG32359" i="1"/>
  <c r="AC32358" i="1"/>
  <c r="AG32358" i="1"/>
  <c r="R32358" i="1"/>
  <c r="AH32358" i="1"/>
  <c r="Y32357" i="1"/>
  <c r="X32356" i="1"/>
  <c r="AH32355" i="1"/>
  <c r="U32355" i="1"/>
  <c r="AE32354" i="1"/>
  <c r="AB32353" i="1"/>
  <c r="V32353" i="1"/>
  <c r="Z32353" i="1"/>
  <c r="S32353" i="1"/>
  <c r="Y32352" i="1"/>
  <c r="AF32350" i="1"/>
  <c r="T32350" i="1"/>
  <c r="R32349" i="1"/>
  <c r="AH32349" i="1"/>
  <c r="AG31270" i="1"/>
  <c r="AD32349" i="1"/>
  <c r="AE32349" i="1"/>
  <c r="Z32348" i="1"/>
  <c r="S32348" i="1"/>
  <c r="W32347" i="1"/>
  <c r="AH32346" i="1"/>
  <c r="T32346" i="1"/>
  <c r="AB32344" i="1"/>
  <c r="AA32344" i="1"/>
  <c r="Z32343" i="1"/>
  <c r="X32343" i="1"/>
  <c r="T32343" i="1"/>
  <c r="U32343" i="1"/>
  <c r="AF32341" i="1"/>
  <c r="AD32340" i="1"/>
  <c r="T32339" i="1"/>
  <c r="X32339" i="1"/>
  <c r="Q32339" i="1"/>
  <c r="Y32339" i="1"/>
  <c r="X32338" i="1"/>
  <c r="AG32337" i="1"/>
  <c r="U32337" i="1"/>
  <c r="U32333" i="1"/>
  <c r="AG32332" i="1"/>
  <c r="U32332" i="1"/>
  <c r="AA32330" i="1"/>
  <c r="Q32330" i="1"/>
  <c r="Y32330" i="1"/>
  <c r="U32330" i="1"/>
  <c r="V32330" i="1"/>
  <c r="X32329" i="1"/>
  <c r="AH32328" i="1"/>
  <c r="U32328" i="1"/>
  <c r="AG32327" i="1"/>
  <c r="S32327" i="1"/>
  <c r="AC32326" i="1"/>
  <c r="AG32326" i="1"/>
  <c r="R32326" i="1"/>
  <c r="AH32326" i="1"/>
  <c r="Y32325" i="1"/>
  <c r="X32324" i="1"/>
  <c r="AH32323" i="1"/>
  <c r="U32323" i="1"/>
  <c r="AE32322" i="1"/>
  <c r="AB32321" i="1"/>
  <c r="V32321" i="1"/>
  <c r="Z32321" i="1"/>
  <c r="S32321" i="1"/>
  <c r="Y32320" i="1"/>
  <c r="W32319" i="1"/>
  <c r="AB32317" i="1"/>
  <c r="R32317" i="1"/>
  <c r="AH32317" i="1"/>
  <c r="AD32317" i="1"/>
  <c r="AE32317" i="1"/>
  <c r="Z32316" i="1"/>
  <c r="S32316" i="1"/>
  <c r="W32315" i="1"/>
  <c r="AH32314" i="1"/>
  <c r="T32314" i="1"/>
  <c r="AE32313" i="1"/>
  <c r="AA32312" i="1"/>
  <c r="Z32311" i="1"/>
  <c r="X32311" i="1"/>
  <c r="T32311" i="1"/>
  <c r="U32311" i="1"/>
  <c r="W32310" i="1"/>
  <c r="AF32309" i="1"/>
  <c r="S32309" i="1"/>
  <c r="T32307" i="1"/>
  <c r="X32307" i="1"/>
  <c r="Q32307" i="1"/>
  <c r="Y32307" i="1"/>
  <c r="X32306" i="1"/>
  <c r="AG32305" i="1"/>
  <c r="U32305" i="1"/>
  <c r="AD32303" i="1"/>
  <c r="AA32302" i="1"/>
  <c r="U32301" i="1"/>
  <c r="AG32300" i="1"/>
  <c r="U32300" i="1"/>
  <c r="AA32298" i="1"/>
  <c r="Q32298" i="1"/>
  <c r="Y32298" i="1"/>
  <c r="U32298" i="1"/>
  <c r="V32298" i="1"/>
  <c r="X32297" i="1"/>
  <c r="AH32296" i="1"/>
  <c r="U32296" i="1"/>
  <c r="AG32295" i="1"/>
  <c r="AC32294" i="1"/>
  <c r="AG32294" i="1"/>
  <c r="R32294" i="1"/>
  <c r="AH32294" i="1"/>
  <c r="Y32293" i="1"/>
  <c r="X32292" i="1"/>
  <c r="AH32291" i="1"/>
  <c r="U32291" i="1"/>
  <c r="AB32289" i="1"/>
  <c r="V32289" i="1"/>
  <c r="Z32289" i="1"/>
  <c r="S32289" i="1"/>
  <c r="Y32288" i="1"/>
  <c r="W32287" i="1"/>
  <c r="AF32286" i="1"/>
  <c r="T32286" i="1"/>
  <c r="AB32285" i="1"/>
  <c r="R32285" i="1"/>
  <c r="AH32285" i="1"/>
  <c r="AD32285" i="1"/>
  <c r="AE32285" i="1"/>
  <c r="Z32284" i="1"/>
  <c r="S32284" i="1"/>
  <c r="W32283" i="1"/>
  <c r="AH32282" i="1"/>
  <c r="T32282" i="1"/>
  <c r="AB32280" i="1"/>
  <c r="AA32280" i="1"/>
  <c r="Z32279" i="1"/>
  <c r="X32279" i="1"/>
  <c r="T32279" i="1"/>
  <c r="U32279" i="1"/>
  <c r="AF32277" i="1"/>
  <c r="AD32276" i="1"/>
  <c r="T32275" i="1"/>
  <c r="X32275" i="1"/>
  <c r="Q32275" i="1"/>
  <c r="Y32275" i="1"/>
  <c r="AG32273" i="1"/>
  <c r="U32273" i="1"/>
  <c r="AD32271" i="1"/>
  <c r="U32269" i="1"/>
  <c r="AG32268" i="1"/>
  <c r="U32268" i="1"/>
  <c r="AA32266" i="1"/>
  <c r="Q32266" i="1"/>
  <c r="Y32266" i="1"/>
  <c r="U32266" i="1"/>
  <c r="V32266" i="1"/>
  <c r="X32265" i="1"/>
  <c r="AH32264" i="1"/>
  <c r="U32264" i="1"/>
  <c r="AG32263" i="1"/>
  <c r="AC32262" i="1"/>
  <c r="AG32262" i="1"/>
  <c r="R32262" i="1"/>
  <c r="AH32262" i="1"/>
  <c r="Y32261" i="1"/>
  <c r="X32260" i="1"/>
  <c r="AH32259" i="1"/>
  <c r="U32259" i="1"/>
  <c r="AB32257" i="1"/>
  <c r="V32257" i="1"/>
  <c r="Z32257" i="1"/>
  <c r="S32257" i="1"/>
  <c r="Y32256" i="1"/>
  <c r="W32255" i="1"/>
  <c r="AF32254" i="1"/>
  <c r="AB32253" i="1"/>
  <c r="R32253" i="1"/>
  <c r="AH32253" i="1"/>
  <c r="AD32253" i="1"/>
  <c r="AE32253" i="1"/>
  <c r="Z32252" i="1"/>
  <c r="S32252" i="1"/>
  <c r="W32251" i="1"/>
  <c r="AH32250" i="1"/>
  <c r="AE32249" i="1"/>
  <c r="AA32248" i="1"/>
  <c r="Z32247" i="1"/>
  <c r="X32247" i="1"/>
  <c r="T32247" i="1"/>
  <c r="U32247" i="1"/>
  <c r="W32246" i="1"/>
  <c r="AF32245" i="1"/>
  <c r="S32245" i="1"/>
  <c r="T32243" i="1"/>
  <c r="X32243" i="1"/>
  <c r="Q32243" i="1"/>
  <c r="Y32243" i="1"/>
  <c r="X32242" i="1"/>
  <c r="AG32241" i="1"/>
  <c r="U32241" i="1"/>
  <c r="U32237" i="1"/>
  <c r="AG32236" i="1"/>
  <c r="U32236" i="1"/>
  <c r="AA32234" i="1"/>
  <c r="Q32234" i="1"/>
  <c r="Y32234" i="1"/>
  <c r="U32234" i="1"/>
  <c r="V32234" i="1"/>
  <c r="X32233" i="1"/>
  <c r="AH32232" i="1"/>
  <c r="U32232" i="1"/>
  <c r="AG32231" i="1"/>
  <c r="AC32230" i="1"/>
  <c r="AG32230" i="1"/>
  <c r="R32230" i="1"/>
  <c r="AH32230" i="1"/>
  <c r="Y32229" i="1"/>
  <c r="X32228" i="1"/>
  <c r="AH32227" i="1"/>
  <c r="U32227" i="1"/>
  <c r="AB32225" i="1"/>
  <c r="V32225" i="1"/>
  <c r="Z32225" i="1"/>
  <c r="S32225" i="1"/>
  <c r="Y32224" i="1"/>
  <c r="W32223" i="1"/>
  <c r="AF32222" i="1"/>
  <c r="T32222" i="1"/>
  <c r="AB32221" i="1"/>
  <c r="R32221" i="1"/>
  <c r="AH32221" i="1"/>
  <c r="AD32221" i="1"/>
  <c r="AE32221" i="1"/>
  <c r="Z32220" i="1"/>
  <c r="S32220" i="1"/>
  <c r="W32219" i="1"/>
  <c r="AH32218" i="1"/>
  <c r="T32218" i="1"/>
  <c r="AE32217" i="1"/>
  <c r="AB32216" i="1"/>
  <c r="AA32216" i="1"/>
  <c r="Z32215" i="1"/>
  <c r="X32215" i="1"/>
  <c r="T32215" i="1"/>
  <c r="U32215" i="1"/>
  <c r="W32214" i="1"/>
  <c r="AF32213" i="1"/>
  <c r="AA32211" i="1"/>
  <c r="T32211" i="1"/>
  <c r="X32211" i="1"/>
  <c r="Q32211" i="1"/>
  <c r="Y32211" i="1"/>
  <c r="X32210" i="1"/>
  <c r="AG32209" i="1"/>
  <c r="U32209" i="1"/>
  <c r="U32205" i="1"/>
  <c r="AG32204" i="1"/>
  <c r="U32204" i="1"/>
  <c r="AA32202" i="1"/>
  <c r="Q32202" i="1"/>
  <c r="Y32202" i="1"/>
  <c r="U32202" i="1"/>
  <c r="V32202" i="1"/>
  <c r="X32201" i="1"/>
  <c r="AH32200" i="1"/>
  <c r="U32200" i="1"/>
  <c r="AG32199" i="1"/>
  <c r="S32199" i="1"/>
  <c r="AC32198" i="1"/>
  <c r="AG32198" i="1"/>
  <c r="R32198" i="1"/>
  <c r="AH32198" i="1"/>
  <c r="Y32197" i="1"/>
  <c r="X32196" i="1"/>
  <c r="AH32195" i="1"/>
  <c r="U32195" i="1"/>
  <c r="AE32194" i="1"/>
  <c r="AB32193" i="1"/>
  <c r="V32193" i="1"/>
  <c r="Z32193" i="1"/>
  <c r="S32193" i="1"/>
  <c r="Y32192" i="1"/>
  <c r="AF32190" i="1"/>
  <c r="R32189" i="1"/>
  <c r="AH32189" i="1"/>
  <c r="AH30961" i="1"/>
  <c r="AG31206" i="1"/>
  <c r="AG31235" i="1"/>
  <c r="AC31236" i="1"/>
  <c r="AD32189" i="1"/>
  <c r="AE32189" i="1"/>
  <c r="Z32188" i="1"/>
  <c r="S32188" i="1"/>
  <c r="W32187" i="1"/>
  <c r="AH32186" i="1"/>
  <c r="T32186" i="1"/>
  <c r="AB32184" i="1"/>
  <c r="AA32184" i="1"/>
  <c r="Z32183" i="1"/>
  <c r="X32183" i="1"/>
  <c r="T32183" i="1"/>
  <c r="U32183" i="1"/>
  <c r="W32182" i="1"/>
  <c r="AF32181" i="1"/>
  <c r="S32181" i="1"/>
  <c r="T32179" i="1"/>
  <c r="X32179" i="1"/>
  <c r="Q32179" i="1"/>
  <c r="Y32179" i="1"/>
  <c r="X32178" i="1"/>
  <c r="AG32177" i="1"/>
  <c r="U32173" i="1"/>
  <c r="AG32172" i="1"/>
  <c r="U32172" i="1"/>
  <c r="AA32170" i="1"/>
  <c r="Q32170" i="1"/>
  <c r="Y32170" i="1"/>
  <c r="U32170" i="1"/>
  <c r="V32170" i="1"/>
  <c r="X32169" i="1"/>
  <c r="AF32168" i="1"/>
  <c r="Z32167" i="1"/>
  <c r="AC32165" i="1"/>
  <c r="AD32165" i="1"/>
  <c r="AH32163" i="1"/>
  <c r="U32163" i="1"/>
  <c r="Q32162" i="1"/>
  <c r="Y32162" i="1"/>
  <c r="Z32162" i="1"/>
  <c r="U32162" i="1"/>
  <c r="V32162" i="1"/>
  <c r="U32161" i="1"/>
  <c r="AG32160" i="1"/>
  <c r="AA32159" i="1"/>
  <c r="AD32157" i="1"/>
  <c r="Z32157" i="1"/>
  <c r="W32157" i="1"/>
  <c r="S32157" i="1"/>
  <c r="T32157" i="1"/>
  <c r="AF32155" i="1"/>
  <c r="Z32154" i="1"/>
  <c r="AH32153" i="1"/>
  <c r="S32153" i="1"/>
  <c r="AC32152" i="1"/>
  <c r="S32152" i="1"/>
  <c r="U32152" i="1"/>
  <c r="Y32152" i="1"/>
  <c r="Q32152" i="1"/>
  <c r="Z32152" i="1"/>
  <c r="V32151" i="1"/>
  <c r="AE32150" i="1"/>
  <c r="AB32149" i="1"/>
  <c r="U32148" i="1"/>
  <c r="AB32147" i="1"/>
  <c r="R32147" i="1"/>
  <c r="AA32147" i="1"/>
  <c r="AF32147" i="1"/>
  <c r="AG32147" i="1"/>
  <c r="X32146" i="1"/>
  <c r="AH32145" i="1"/>
  <c r="AC32144" i="1"/>
  <c r="W32143" i="1"/>
  <c r="AF32142" i="1"/>
  <c r="Y32141" i="1"/>
  <c r="AH32140" i="1"/>
  <c r="T32140" i="1"/>
  <c r="T32139" i="1"/>
  <c r="Y32139" i="1"/>
  <c r="U32139" i="1"/>
  <c r="V32139" i="1"/>
  <c r="U32138" i="1"/>
  <c r="AF32137" i="1"/>
  <c r="AD32137" i="1"/>
  <c r="AE32137" i="1"/>
  <c r="R32137" i="1"/>
  <c r="AA32137" i="1"/>
  <c r="X32136" i="1"/>
  <c r="AD32134" i="1"/>
  <c r="U32134" i="1"/>
  <c r="W32134" i="1"/>
  <c r="S32134" i="1"/>
  <c r="W32133" i="1"/>
  <c r="Z32131" i="1"/>
  <c r="T32130" i="1"/>
  <c r="AC32129" i="1"/>
  <c r="Y32128" i="1"/>
  <c r="AH32127" i="1"/>
  <c r="U32126" i="1"/>
  <c r="T32126" i="1"/>
  <c r="Y32126" i="1"/>
  <c r="Q32126" i="1"/>
  <c r="Z32126" i="1"/>
  <c r="AC32124" i="1"/>
  <c r="AE32124" i="1"/>
  <c r="AD32124" i="1"/>
  <c r="AF32124" i="1"/>
  <c r="X32123" i="1"/>
  <c r="AH32122" i="1"/>
  <c r="AA32121" i="1"/>
  <c r="Y32118" i="1"/>
  <c r="AG32117" i="1"/>
  <c r="AA32116" i="1"/>
  <c r="V32115" i="1"/>
  <c r="Z32113" i="1"/>
  <c r="U32112" i="1"/>
  <c r="AE32111" i="1"/>
  <c r="X32110" i="1"/>
  <c r="AE32109" i="1"/>
  <c r="AB32108" i="1"/>
  <c r="AC32106" i="1"/>
  <c r="AF32104" i="1"/>
  <c r="Z32103" i="1"/>
  <c r="AC32101" i="1"/>
  <c r="AD32101" i="1"/>
  <c r="AH32099" i="1"/>
  <c r="U32099" i="1"/>
  <c r="AB32098" i="1"/>
  <c r="Q32098" i="1"/>
  <c r="Y32098" i="1"/>
  <c r="Z32098" i="1"/>
  <c r="U32098" i="1"/>
  <c r="V32098" i="1"/>
  <c r="U32097" i="1"/>
  <c r="AG32096" i="1"/>
  <c r="AD32093" i="1"/>
  <c r="Z32093" i="1"/>
  <c r="W32093" i="1"/>
  <c r="S32093" i="1"/>
  <c r="T32093" i="1"/>
  <c r="X32092" i="1"/>
  <c r="Z32090" i="1"/>
  <c r="AH32089" i="1"/>
  <c r="AC32088" i="1"/>
  <c r="S32088" i="1"/>
  <c r="U32088" i="1"/>
  <c r="Y32088" i="1"/>
  <c r="Q32088" i="1"/>
  <c r="Z32088" i="1"/>
  <c r="AE32086" i="1"/>
  <c r="AB32085" i="1"/>
  <c r="U32084" i="1"/>
  <c r="AD32083" i="1"/>
  <c r="AB32083" i="1"/>
  <c r="R32083" i="1"/>
  <c r="AA32083" i="1"/>
  <c r="AF32083" i="1"/>
  <c r="AG32083" i="1"/>
  <c r="AH32081" i="1"/>
  <c r="AC32080" i="1"/>
  <c r="AF32078" i="1"/>
  <c r="Y32077" i="1"/>
  <c r="AH32076" i="1"/>
  <c r="T32076" i="1"/>
  <c r="T32075" i="1"/>
  <c r="Y32075" i="1"/>
  <c r="U32075" i="1"/>
  <c r="V32075" i="1"/>
  <c r="U32074" i="1"/>
  <c r="AF32073" i="1"/>
  <c r="AD32073" i="1"/>
  <c r="AE32073" i="1"/>
  <c r="R32073" i="1"/>
  <c r="AA32073" i="1"/>
  <c r="X32072" i="1"/>
  <c r="AD32070" i="1"/>
  <c r="U32070" i="1"/>
  <c r="W32070" i="1"/>
  <c r="S32070" i="1"/>
  <c r="W32069" i="1"/>
  <c r="AD32068" i="1"/>
  <c r="Z32067" i="1"/>
  <c r="AC32065" i="1"/>
  <c r="Y32064" i="1"/>
  <c r="AH32063" i="1"/>
  <c r="U32062" i="1"/>
  <c r="T32062" i="1"/>
  <c r="Y32062" i="1"/>
  <c r="Q32062" i="1"/>
  <c r="Z32062" i="1"/>
  <c r="AC32060" i="1"/>
  <c r="AE32060" i="1"/>
  <c r="AD32060" i="1"/>
  <c r="AF32060" i="1"/>
  <c r="AH32058" i="1"/>
  <c r="AA32057" i="1"/>
  <c r="Y32054" i="1"/>
  <c r="AG32053" i="1"/>
  <c r="T32053" i="1"/>
  <c r="AA32052" i="1"/>
  <c r="V32051" i="1"/>
  <c r="AF32050" i="1"/>
  <c r="S32050" i="1"/>
  <c r="Z32049" i="1"/>
  <c r="U32048" i="1"/>
  <c r="AE32047" i="1"/>
  <c r="X32046" i="1"/>
  <c r="AB32044" i="1"/>
  <c r="AC32042" i="1"/>
  <c r="X32041" i="1"/>
  <c r="AF32040" i="1"/>
  <c r="Z32039" i="1"/>
  <c r="AC32037" i="1"/>
  <c r="AD32037" i="1"/>
  <c r="V32036" i="1"/>
  <c r="AH32035" i="1"/>
  <c r="U32035" i="1"/>
  <c r="AB32034" i="1"/>
  <c r="Q32034" i="1"/>
  <c r="Y32034" i="1"/>
  <c r="Z32034" i="1"/>
  <c r="U32034" i="1"/>
  <c r="V32034" i="1"/>
  <c r="U32033" i="1"/>
  <c r="AG32032" i="1"/>
  <c r="V32030" i="1"/>
  <c r="AD32029" i="1"/>
  <c r="Z32029" i="1"/>
  <c r="W32029" i="1"/>
  <c r="S32029" i="1"/>
  <c r="T32029" i="1"/>
  <c r="AF32027" i="1"/>
  <c r="Z32026" i="1"/>
  <c r="AH32025" i="1"/>
  <c r="S32025" i="1"/>
  <c r="AC32024" i="1"/>
  <c r="S32024" i="1"/>
  <c r="U32024" i="1"/>
  <c r="Y32024" i="1"/>
  <c r="Q32024" i="1"/>
  <c r="Z32024" i="1"/>
  <c r="AE32022" i="1"/>
  <c r="AB32021" i="1"/>
  <c r="U32020" i="1"/>
  <c r="AB32019" i="1"/>
  <c r="R32019" i="1"/>
  <c r="AA32019" i="1"/>
  <c r="AF32019" i="1"/>
  <c r="AG32019" i="1"/>
  <c r="X32018" i="1"/>
  <c r="AH32017" i="1"/>
  <c r="AC32016" i="1"/>
  <c r="W32015" i="1"/>
  <c r="AF32014" i="1"/>
  <c r="Y32013" i="1"/>
  <c r="AH32012" i="1"/>
  <c r="T32012" i="1"/>
  <c r="T32011" i="1"/>
  <c r="Y32011" i="1"/>
  <c r="U32011" i="1"/>
  <c r="V32011" i="1"/>
  <c r="U32010" i="1"/>
  <c r="AF32009" i="1"/>
  <c r="AD32009" i="1"/>
  <c r="AE32009" i="1"/>
  <c r="R32009" i="1"/>
  <c r="AA32009" i="1"/>
  <c r="X32008" i="1"/>
  <c r="AE32007" i="1"/>
  <c r="AD32006" i="1"/>
  <c r="U32006" i="1"/>
  <c r="W32006" i="1"/>
  <c r="S32006" i="1"/>
  <c r="W32005" i="1"/>
  <c r="AD32004" i="1"/>
  <c r="Z32003" i="1"/>
  <c r="T32002" i="1"/>
  <c r="AC32001" i="1"/>
  <c r="Y32000" i="1"/>
  <c r="AH31999" i="1"/>
  <c r="S31999" i="1"/>
  <c r="AB31998" i="1"/>
  <c r="U31998" i="1"/>
  <c r="T31998" i="1"/>
  <c r="Y31998" i="1"/>
  <c r="Q31998" i="1"/>
  <c r="Z31998" i="1"/>
  <c r="AC31996" i="1"/>
  <c r="AE31996" i="1"/>
  <c r="AD31996" i="1"/>
  <c r="AF31996" i="1"/>
  <c r="X31995" i="1"/>
  <c r="AH31994" i="1"/>
  <c r="V31992" i="1"/>
  <c r="AD31991" i="1"/>
  <c r="Y31990" i="1"/>
  <c r="AG31989" i="1"/>
  <c r="T31989" i="1"/>
  <c r="AA31988" i="1"/>
  <c r="AF31986" i="1"/>
  <c r="Z31985" i="1"/>
  <c r="U31984" i="1"/>
  <c r="X31982" i="1"/>
  <c r="AB31980" i="1"/>
  <c r="S31979" i="1"/>
  <c r="AC31978" i="1"/>
  <c r="X31977" i="1"/>
  <c r="AF31976" i="1"/>
  <c r="Z31975" i="1"/>
  <c r="V31974" i="1"/>
  <c r="AC31973" i="1"/>
  <c r="AD31973" i="1"/>
  <c r="AH31971" i="1"/>
  <c r="U31971" i="1"/>
  <c r="AB31970" i="1"/>
  <c r="Q31970" i="1"/>
  <c r="Y31970" i="1"/>
  <c r="Z31970" i="1"/>
  <c r="U31970" i="1"/>
  <c r="V31970" i="1"/>
  <c r="U31969" i="1"/>
  <c r="AG31968" i="1"/>
  <c r="AA31967" i="1"/>
  <c r="V31966" i="1"/>
  <c r="AD31965" i="1"/>
  <c r="Z31965" i="1"/>
  <c r="W31965" i="1"/>
  <c r="S31965" i="1"/>
  <c r="T31965" i="1"/>
  <c r="X31964" i="1"/>
  <c r="Z31962" i="1"/>
  <c r="AH31961" i="1"/>
  <c r="S31961" i="1"/>
  <c r="AC31960" i="1"/>
  <c r="S31960" i="1"/>
  <c r="U31960" i="1"/>
  <c r="Y31960" i="1"/>
  <c r="Q31960" i="1"/>
  <c r="Z31960" i="1"/>
  <c r="AE31958" i="1"/>
  <c r="AB31957" i="1"/>
  <c r="U31956" i="1"/>
  <c r="AB31955" i="1"/>
  <c r="R31955" i="1"/>
  <c r="AA31955" i="1"/>
  <c r="AF31955" i="1"/>
  <c r="AG31955" i="1"/>
  <c r="X31954" i="1"/>
  <c r="AH31953" i="1"/>
  <c r="AC31952" i="1"/>
  <c r="W31951" i="1"/>
  <c r="Y31949" i="1"/>
  <c r="AH31948" i="1"/>
  <c r="T31947" i="1"/>
  <c r="Y31947" i="1"/>
  <c r="U31947" i="1"/>
  <c r="V31947" i="1"/>
  <c r="U31946" i="1"/>
  <c r="AF31945" i="1"/>
  <c r="AD31945" i="1"/>
  <c r="AE31945" i="1"/>
  <c r="R31945" i="1"/>
  <c r="AA31945" i="1"/>
  <c r="X31944" i="1"/>
  <c r="AE31943" i="1"/>
  <c r="AD31942" i="1"/>
  <c r="U31942" i="1"/>
  <c r="W31942" i="1"/>
  <c r="S31942" i="1"/>
  <c r="W31941" i="1"/>
  <c r="Z31939" i="1"/>
  <c r="T31938" i="1"/>
  <c r="AC31937" i="1"/>
  <c r="Y31936" i="1"/>
  <c r="AH31935" i="1"/>
  <c r="AB31934" i="1"/>
  <c r="U31934" i="1"/>
  <c r="T31934" i="1"/>
  <c r="Y31934" i="1"/>
  <c r="Q31934" i="1"/>
  <c r="Z31934" i="1"/>
  <c r="AC31932" i="1"/>
  <c r="AE31932" i="1"/>
  <c r="AD31932" i="1"/>
  <c r="AF31932" i="1"/>
  <c r="X31931" i="1"/>
  <c r="AH31930" i="1"/>
  <c r="Y31926" i="1"/>
  <c r="AG31925" i="1"/>
  <c r="T31925" i="1"/>
  <c r="AA31924" i="1"/>
  <c r="AF31922" i="1"/>
  <c r="S31922" i="1"/>
  <c r="Z31921" i="1"/>
  <c r="U31920" i="1"/>
  <c r="AE31919" i="1"/>
  <c r="X31918" i="1"/>
  <c r="S31915" i="1"/>
  <c r="AC31914" i="1"/>
  <c r="AF31912" i="1"/>
  <c r="Z31911" i="1"/>
  <c r="AC31909" i="1"/>
  <c r="AD31909" i="1"/>
  <c r="AH31907" i="1"/>
  <c r="U31907" i="1"/>
  <c r="AB31906" i="1"/>
  <c r="Q31906" i="1"/>
  <c r="Y31906" i="1"/>
  <c r="Z31906" i="1"/>
  <c r="U31906" i="1"/>
  <c r="V31906" i="1"/>
  <c r="U31905" i="1"/>
  <c r="AG31904" i="1"/>
  <c r="AA31903" i="1"/>
  <c r="AD31901" i="1"/>
  <c r="Z31901" i="1"/>
  <c r="W31901" i="1"/>
  <c r="S31901" i="1"/>
  <c r="T31901" i="1"/>
  <c r="X31900" i="1"/>
  <c r="AF31899" i="1"/>
  <c r="Z31898" i="1"/>
  <c r="AH31897" i="1"/>
  <c r="S31897" i="1"/>
  <c r="AC31896" i="1"/>
  <c r="S31896" i="1"/>
  <c r="U31896" i="1"/>
  <c r="Y31896" i="1"/>
  <c r="Q31896" i="1"/>
  <c r="Z31896" i="1"/>
  <c r="AB31893" i="1"/>
  <c r="U31892" i="1"/>
  <c r="AB31891" i="1"/>
  <c r="R31891" i="1"/>
  <c r="AA31891" i="1"/>
  <c r="AF31891" i="1"/>
  <c r="AG31891" i="1"/>
  <c r="X31890" i="1"/>
  <c r="AH31889" i="1"/>
  <c r="AC31888" i="1"/>
  <c r="W31887" i="1"/>
  <c r="AF31886" i="1"/>
  <c r="Y31885" i="1"/>
  <c r="AH31884" i="1"/>
  <c r="T31884" i="1"/>
  <c r="T31883" i="1"/>
  <c r="Y31883" i="1"/>
  <c r="U31883" i="1"/>
  <c r="V31883" i="1"/>
  <c r="U31882" i="1"/>
  <c r="AF31881" i="1"/>
  <c r="AD31881" i="1"/>
  <c r="AE31881" i="1"/>
  <c r="R31881" i="1"/>
  <c r="AA31881" i="1"/>
  <c r="X31880" i="1"/>
  <c r="AE31879" i="1"/>
  <c r="AD31878" i="1"/>
  <c r="U31878" i="1"/>
  <c r="W31878" i="1"/>
  <c r="S31878" i="1"/>
  <c r="W31877" i="1"/>
  <c r="Z31875" i="1"/>
  <c r="T31874" i="1"/>
  <c r="AC31873" i="1"/>
  <c r="Y31872" i="1"/>
  <c r="AH31871" i="1"/>
  <c r="AB31870" i="1"/>
  <c r="U31870" i="1"/>
  <c r="T31870" i="1"/>
  <c r="Y31870" i="1"/>
  <c r="Q31870" i="1"/>
  <c r="Z31870" i="1"/>
  <c r="V31869" i="1"/>
  <c r="AC31868" i="1"/>
  <c r="AE31868" i="1"/>
  <c r="AD31868" i="1"/>
  <c r="AF31868" i="1"/>
  <c r="X31867" i="1"/>
  <c r="AH31866" i="1"/>
  <c r="AA31865" i="1"/>
  <c r="Y31862" i="1"/>
  <c r="AG31861" i="1"/>
  <c r="AA31860" i="1"/>
  <c r="AF31858" i="1"/>
  <c r="Z31857" i="1"/>
  <c r="U31856" i="1"/>
  <c r="X31854" i="1"/>
  <c r="AB31852" i="1"/>
  <c r="AC31850" i="1"/>
  <c r="X31849" i="1"/>
  <c r="AF31848" i="1"/>
  <c r="Z31847" i="1"/>
  <c r="V31846" i="1"/>
  <c r="AC31845" i="1"/>
  <c r="AD31845" i="1"/>
  <c r="AH31843" i="1"/>
  <c r="U31843" i="1"/>
  <c r="AB31842" i="1"/>
  <c r="Q31842" i="1"/>
  <c r="Y31842" i="1"/>
  <c r="Z31842" i="1"/>
  <c r="U31842" i="1"/>
  <c r="V31842" i="1"/>
  <c r="U31841" i="1"/>
  <c r="AG31840" i="1"/>
  <c r="AA31839" i="1"/>
  <c r="V31838" i="1"/>
  <c r="AD31837" i="1"/>
  <c r="Z31837" i="1"/>
  <c r="W31837" i="1"/>
  <c r="S31837" i="1"/>
  <c r="T31837" i="1"/>
  <c r="X31836" i="1"/>
  <c r="AF31835" i="1"/>
  <c r="Z31834" i="1"/>
  <c r="AH31833" i="1"/>
  <c r="S31833" i="1"/>
  <c r="AC31832" i="1"/>
  <c r="S31832" i="1"/>
  <c r="U31832" i="1"/>
  <c r="Y31832" i="1"/>
  <c r="Q31832" i="1"/>
  <c r="Z31832" i="1"/>
  <c r="AE31830" i="1"/>
  <c r="AB31829" i="1"/>
  <c r="U31828" i="1"/>
  <c r="AB31827" i="1"/>
  <c r="R31827" i="1"/>
  <c r="AA31827" i="1"/>
  <c r="AF31827" i="1"/>
  <c r="AG31827" i="1"/>
  <c r="X31826" i="1"/>
  <c r="AH31825" i="1"/>
  <c r="AC31824" i="1"/>
  <c r="W31823" i="1"/>
  <c r="Y31821" i="1"/>
  <c r="AH31820" i="1"/>
  <c r="T31819" i="1"/>
  <c r="Y31819" i="1"/>
  <c r="U31819" i="1"/>
  <c r="V31819" i="1"/>
  <c r="U31818" i="1"/>
  <c r="AF31817" i="1"/>
  <c r="AD31817" i="1"/>
  <c r="AE31817" i="1"/>
  <c r="R31817" i="1"/>
  <c r="AA31817" i="1"/>
  <c r="X31816" i="1"/>
  <c r="AD31814" i="1"/>
  <c r="U31814" i="1"/>
  <c r="W31814" i="1"/>
  <c r="S31814" i="1"/>
  <c r="Z31811" i="1"/>
  <c r="T31810" i="1"/>
  <c r="AC31809" i="1"/>
  <c r="Y31808" i="1"/>
  <c r="AH31807" i="1"/>
  <c r="AG31805" i="1"/>
  <c r="AB31805" i="1"/>
  <c r="X31804" i="1"/>
  <c r="AC31803" i="1"/>
  <c r="Y31801" i="1"/>
  <c r="AE31800" i="1"/>
  <c r="S31800" i="1"/>
  <c r="U31800" i="1"/>
  <c r="W31800" i="1"/>
  <c r="Y31800" i="1"/>
  <c r="Q31800" i="1"/>
  <c r="Z31800" i="1"/>
  <c r="U31799" i="1"/>
  <c r="Z31798" i="1"/>
  <c r="AG31797" i="1"/>
  <c r="V31796" i="1"/>
  <c r="AC31795" i="1"/>
  <c r="Y31793" i="1"/>
  <c r="AE31792" i="1"/>
  <c r="T31791" i="1"/>
  <c r="Z31790" i="1"/>
  <c r="AE31789" i="1"/>
  <c r="T31788" i="1"/>
  <c r="Z31787" i="1"/>
  <c r="AE31786" i="1"/>
  <c r="T31785" i="1"/>
  <c r="Z31784" i="1"/>
  <c r="AE31783" i="1"/>
  <c r="AC31781" i="1"/>
  <c r="X31779" i="1"/>
  <c r="AF31778" i="1"/>
  <c r="Q31778" i="1"/>
  <c r="Y31778" i="1"/>
  <c r="Z31778" i="1"/>
  <c r="S31778" i="1"/>
  <c r="U31778" i="1"/>
  <c r="V31778" i="1"/>
  <c r="Z31776" i="1"/>
  <c r="AH31775" i="1"/>
  <c r="AD31773" i="1"/>
  <c r="X31771" i="1"/>
  <c r="Q31770" i="1"/>
  <c r="Y31770" i="1"/>
  <c r="W31770" i="1"/>
  <c r="Z31770" i="1"/>
  <c r="S31770" i="1"/>
  <c r="T31770" i="1"/>
  <c r="T31769" i="1"/>
  <c r="AB31768" i="1"/>
  <c r="AH31767" i="1"/>
  <c r="Y31763" i="1"/>
  <c r="AE31762" i="1"/>
  <c r="Q31762" i="1"/>
  <c r="Y31762" i="1"/>
  <c r="Y31071" i="1"/>
  <c r="U31762" i="1"/>
  <c r="W31762" i="1"/>
  <c r="Z31762" i="1"/>
  <c r="U31761" i="1"/>
  <c r="Z31760" i="1"/>
  <c r="AH31759" i="1"/>
  <c r="W31758" i="1"/>
  <c r="AA31757" i="1"/>
  <c r="AH31756" i="1"/>
  <c r="AE31756" i="1"/>
  <c r="AD31756" i="1"/>
  <c r="AG31756" i="1"/>
  <c r="R31756" i="1"/>
  <c r="AA31756" i="1"/>
  <c r="W31755" i="1"/>
  <c r="AA31754" i="1"/>
  <c r="AH31753" i="1"/>
  <c r="AD31753" i="1"/>
  <c r="AE31753" i="1"/>
  <c r="AG31753" i="1"/>
  <c r="R31753" i="1"/>
  <c r="AA31753" i="1"/>
  <c r="W31752" i="1"/>
  <c r="AA31751" i="1"/>
  <c r="X31749" i="1"/>
  <c r="AC31748" i="1"/>
  <c r="U31747" i="1"/>
  <c r="AA31746" i="1"/>
  <c r="AF31745" i="1"/>
  <c r="AC31743" i="1"/>
  <c r="X31741" i="1"/>
  <c r="AG31740" i="1"/>
  <c r="S31739" i="1"/>
  <c r="AH31737" i="1"/>
  <c r="AD31737" i="1"/>
  <c r="AB31737" i="1"/>
  <c r="AE31737" i="1"/>
  <c r="AF31737" i="1"/>
  <c r="AD31735" i="1"/>
  <c r="X31733" i="1"/>
  <c r="AF31732" i="1"/>
  <c r="AH31729" i="1"/>
  <c r="AD31729" i="1"/>
  <c r="AG31729" i="1"/>
  <c r="AB31729" i="1"/>
  <c r="AC31729" i="1"/>
  <c r="V31728" i="1"/>
  <c r="AC31727" i="1"/>
  <c r="AC31724" i="1"/>
  <c r="AC31721" i="1"/>
  <c r="U31718" i="1"/>
  <c r="W31718" i="1"/>
  <c r="Y31718" i="1"/>
  <c r="S31718" i="1"/>
  <c r="T31717" i="1"/>
  <c r="Z31716" i="1"/>
  <c r="AG31715" i="1"/>
  <c r="R31715" i="1"/>
  <c r="W31714" i="1"/>
  <c r="Y31711" i="1"/>
  <c r="U31710" i="1"/>
  <c r="T31710" i="1"/>
  <c r="W31710" i="1"/>
  <c r="Y31710" i="1"/>
  <c r="Q31710" i="1"/>
  <c r="Z31710" i="1"/>
  <c r="U31709" i="1"/>
  <c r="AA31708" i="1"/>
  <c r="AG31707" i="1"/>
  <c r="AC31705" i="1"/>
  <c r="Y31703" i="1"/>
  <c r="AE31702" i="1"/>
  <c r="AH31699" i="1"/>
  <c r="AB31699" i="1"/>
  <c r="R31699" i="1"/>
  <c r="AA31699" i="1"/>
  <c r="AD31699" i="1"/>
  <c r="AF31699" i="1"/>
  <c r="AG31699" i="1"/>
  <c r="AE31697" i="1"/>
  <c r="Y31695" i="1"/>
  <c r="AF31694" i="1"/>
  <c r="U31694" i="1"/>
  <c r="Y31694" i="1"/>
  <c r="T31694" i="1"/>
  <c r="V31694" i="1"/>
  <c r="Y31692" i="1"/>
  <c r="AF31691" i="1"/>
  <c r="T31691" i="1"/>
  <c r="Y31691" i="1"/>
  <c r="U31691" i="1"/>
  <c r="V31691" i="1"/>
  <c r="Y31689" i="1"/>
  <c r="AF31688" i="1"/>
  <c r="S31688" i="1"/>
  <c r="Y31688" i="1"/>
  <c r="U31688" i="1"/>
  <c r="V31688" i="1"/>
  <c r="Z31686" i="1"/>
  <c r="AG31685" i="1"/>
  <c r="AD31685" i="1"/>
  <c r="T31684" i="1"/>
  <c r="AD31683" i="1"/>
  <c r="W31681" i="1"/>
  <c r="S31680" i="1"/>
  <c r="W31680" i="1"/>
  <c r="Y31680" i="1"/>
  <c r="T31680" i="1"/>
  <c r="T31679" i="1"/>
  <c r="AA31678" i="1"/>
  <c r="AG31677" i="1"/>
  <c r="AB31677" i="1"/>
  <c r="X31676" i="1"/>
  <c r="AC31675" i="1"/>
  <c r="Y31673" i="1"/>
  <c r="AE31672" i="1"/>
  <c r="S31672" i="1"/>
  <c r="U31672" i="1"/>
  <c r="W31672" i="1"/>
  <c r="Y31672" i="1"/>
  <c r="Q31672" i="1"/>
  <c r="Z31672" i="1"/>
  <c r="U31671" i="1"/>
  <c r="Z31670" i="1"/>
  <c r="AG31669" i="1"/>
  <c r="V31668" i="1"/>
  <c r="AC31667" i="1"/>
  <c r="S31666" i="1"/>
  <c r="Y31665" i="1"/>
  <c r="AE31664" i="1"/>
  <c r="T31663" i="1"/>
  <c r="Z31662" i="1"/>
  <c r="AE31661" i="1"/>
  <c r="T31660" i="1"/>
  <c r="Z31659" i="1"/>
  <c r="AE31658" i="1"/>
  <c r="T31657" i="1"/>
  <c r="Z31656" i="1"/>
  <c r="AC31653" i="1"/>
  <c r="AF31650" i="1"/>
  <c r="Q31650" i="1"/>
  <c r="Y31650" i="1"/>
  <c r="Z31650" i="1"/>
  <c r="S31650" i="1"/>
  <c r="U31650" i="1"/>
  <c r="V31650" i="1"/>
  <c r="Z31648" i="1"/>
  <c r="AH31647" i="1"/>
  <c r="X31643" i="1"/>
  <c r="Q31642" i="1"/>
  <c r="Y31642" i="1"/>
  <c r="W31642" i="1"/>
  <c r="Z31642" i="1"/>
  <c r="S31642" i="1"/>
  <c r="T31642" i="1"/>
  <c r="AB31640" i="1"/>
  <c r="AH31639" i="1"/>
  <c r="AC31637" i="1"/>
  <c r="Y31635" i="1"/>
  <c r="AE31634" i="1"/>
  <c r="Q31634" i="1"/>
  <c r="Y31634" i="1"/>
  <c r="U31634" i="1"/>
  <c r="W31634" i="1"/>
  <c r="Z31634" i="1"/>
  <c r="U31633" i="1"/>
  <c r="Z31632" i="1"/>
  <c r="AH31631" i="1"/>
  <c r="W31630" i="1"/>
  <c r="AH31628" i="1"/>
  <c r="AE31628" i="1"/>
  <c r="AD31628" i="1"/>
  <c r="AG31628" i="1"/>
  <c r="R31628" i="1"/>
  <c r="AA31628" i="1"/>
  <c r="AH31625" i="1"/>
  <c r="AD31625" i="1"/>
  <c r="AE31625" i="1"/>
  <c r="AG31625" i="1"/>
  <c r="R31625" i="1"/>
  <c r="AA31625" i="1"/>
  <c r="AA31623" i="1"/>
  <c r="X31621" i="1"/>
  <c r="AC31620" i="1"/>
  <c r="U31619" i="1"/>
  <c r="AF31617" i="1"/>
  <c r="AC31615" i="1"/>
  <c r="X31613" i="1"/>
  <c r="AG31612" i="1"/>
  <c r="AA31610" i="1"/>
  <c r="AH31609" i="1"/>
  <c r="AD31609" i="1"/>
  <c r="AB31609" i="1"/>
  <c r="AE31609" i="1"/>
  <c r="AF31609" i="1"/>
  <c r="Y31604" i="1"/>
  <c r="Z31603" i="1"/>
  <c r="AE31602" i="1"/>
  <c r="AH31601" i="1"/>
  <c r="T31597" i="1"/>
  <c r="Y31596" i="1"/>
  <c r="Z31595" i="1"/>
  <c r="AC31594" i="1"/>
  <c r="AH31593" i="1"/>
  <c r="S31592" i="1"/>
  <c r="W31592" i="1"/>
  <c r="Y31592" i="1"/>
  <c r="Y30656" i="1"/>
  <c r="U31592" i="1"/>
  <c r="V31592" i="1"/>
  <c r="T31589" i="1"/>
  <c r="Z31587" i="1"/>
  <c r="AC31586" i="1"/>
  <c r="AF31585" i="1"/>
  <c r="S31584" i="1"/>
  <c r="U31584" i="1"/>
  <c r="W31584" i="1"/>
  <c r="Y31584" i="1"/>
  <c r="T31584" i="1"/>
  <c r="S31582" i="1"/>
  <c r="AC31579" i="1"/>
  <c r="AE31578" i="1"/>
  <c r="AH31577" i="1"/>
  <c r="S31576" i="1"/>
  <c r="U31576" i="1"/>
  <c r="W31576" i="1"/>
  <c r="Y31576" i="1"/>
  <c r="Q31576" i="1"/>
  <c r="Z31576" i="1"/>
  <c r="V31573" i="1"/>
  <c r="Y31572" i="1"/>
  <c r="Z31571" i="1"/>
  <c r="AE31570" i="1"/>
  <c r="AH31569" i="1"/>
  <c r="T31565" i="1"/>
  <c r="Y31564" i="1"/>
  <c r="Z31563" i="1"/>
  <c r="AC31562" i="1"/>
  <c r="AH31561" i="1"/>
  <c r="S31560" i="1"/>
  <c r="W31560" i="1"/>
  <c r="Y31560" i="1"/>
  <c r="U31560" i="1"/>
  <c r="V31560" i="1"/>
  <c r="T31557" i="1"/>
  <c r="V31556" i="1"/>
  <c r="Z31555" i="1"/>
  <c r="AC31554" i="1"/>
  <c r="AF31553" i="1"/>
  <c r="S31552" i="1"/>
  <c r="U31552" i="1"/>
  <c r="W31552" i="1"/>
  <c r="Y31552" i="1"/>
  <c r="T31552" i="1"/>
  <c r="Y31548" i="1"/>
  <c r="AC31547" i="1"/>
  <c r="AE31546" i="1"/>
  <c r="AH31545" i="1"/>
  <c r="S31544" i="1"/>
  <c r="U31544" i="1"/>
  <c r="W31544" i="1"/>
  <c r="Y31544" i="1"/>
  <c r="Q31544" i="1"/>
  <c r="Z31544" i="1"/>
  <c r="Y31540" i="1"/>
  <c r="Z31539" i="1"/>
  <c r="AE31538" i="1"/>
  <c r="AH31537" i="1"/>
  <c r="T31533" i="1"/>
  <c r="Y31532" i="1"/>
  <c r="Z31531" i="1"/>
  <c r="AC31530" i="1"/>
  <c r="AH31529" i="1"/>
  <c r="S31528" i="1"/>
  <c r="W31528" i="1"/>
  <c r="Y31528" i="1"/>
  <c r="U31528" i="1"/>
  <c r="V31528" i="1"/>
  <c r="T31525" i="1"/>
  <c r="V31524" i="1"/>
  <c r="Z31523" i="1"/>
  <c r="AC31522" i="1"/>
  <c r="AF31521" i="1"/>
  <c r="S31520" i="1"/>
  <c r="U31520" i="1"/>
  <c r="W31520" i="1"/>
  <c r="Y31520" i="1"/>
  <c r="T31520" i="1"/>
  <c r="S31518" i="1"/>
  <c r="Y31516" i="1"/>
  <c r="AC31515" i="1"/>
  <c r="AE31514" i="1"/>
  <c r="AH31513" i="1"/>
  <c r="S31512" i="1"/>
  <c r="U31512" i="1"/>
  <c r="W31512" i="1"/>
  <c r="Y31512" i="1"/>
  <c r="Q31512" i="1"/>
  <c r="Z31512" i="1"/>
  <c r="V31509" i="1"/>
  <c r="Y31508" i="1"/>
  <c r="Z31507" i="1"/>
  <c r="AE31506" i="1"/>
  <c r="AH31505" i="1"/>
  <c r="T31501" i="1"/>
  <c r="Y31500" i="1"/>
  <c r="Z31499" i="1"/>
  <c r="AC31498" i="1"/>
  <c r="AH31497" i="1"/>
  <c r="S31496" i="1"/>
  <c r="W31496" i="1"/>
  <c r="Y31496" i="1"/>
  <c r="U31496" i="1"/>
  <c r="V31496" i="1"/>
  <c r="Z31491" i="1"/>
  <c r="AC31490" i="1"/>
  <c r="AF31489" i="1"/>
  <c r="S31488" i="1"/>
  <c r="U31488" i="1"/>
  <c r="W31488" i="1"/>
  <c r="Y31488" i="1"/>
  <c r="T31488" i="1"/>
  <c r="Y31484" i="1"/>
  <c r="AC31483" i="1"/>
  <c r="AE31482" i="1"/>
  <c r="AH31481" i="1"/>
  <c r="S31480" i="1"/>
  <c r="U31480" i="1"/>
  <c r="W31480" i="1"/>
  <c r="Y31480" i="1"/>
  <c r="Q31480" i="1"/>
  <c r="Z31480" i="1"/>
  <c r="V31477" i="1"/>
  <c r="Y31476" i="1"/>
  <c r="Z31475" i="1"/>
  <c r="AH31473" i="1"/>
  <c r="T31469" i="1"/>
  <c r="Y31468" i="1"/>
  <c r="Z31467" i="1"/>
  <c r="AC31466" i="1"/>
  <c r="AH31465" i="1"/>
  <c r="S31464" i="1"/>
  <c r="W31464" i="1"/>
  <c r="Y31464" i="1"/>
  <c r="U31464" i="1"/>
  <c r="V31464" i="1"/>
  <c r="T31461" i="1"/>
  <c r="Z31459" i="1"/>
  <c r="AC31458" i="1"/>
  <c r="AF31457" i="1"/>
  <c r="S31456" i="1"/>
  <c r="Y30678" i="1"/>
  <c r="Y30797" i="1"/>
  <c r="Y30864" i="1"/>
  <c r="U31456" i="1"/>
  <c r="W31456" i="1"/>
  <c r="Y30540" i="1"/>
  <c r="Z30920" i="1"/>
  <c r="Y31456" i="1"/>
  <c r="T31456" i="1"/>
  <c r="AG31453" i="1"/>
  <c r="X31451" i="1"/>
  <c r="AB31449" i="1"/>
  <c r="S31448" i="1"/>
  <c r="T31448" i="1"/>
  <c r="U31448" i="1"/>
  <c r="W31448" i="1"/>
  <c r="Y31448" i="1"/>
  <c r="Q31448" i="1"/>
  <c r="Z31448" i="1"/>
  <c r="AG31445" i="1"/>
  <c r="AD31441" i="1"/>
  <c r="AE31441" i="1"/>
  <c r="AF31441" i="1"/>
  <c r="AG31441" i="1"/>
  <c r="AB31441" i="1"/>
  <c r="AC31441" i="1"/>
  <c r="AF31436" i="1"/>
  <c r="S31435" i="1"/>
  <c r="T31434" i="1"/>
  <c r="AD31433" i="1"/>
  <c r="AB31433" i="1"/>
  <c r="AC31433" i="1"/>
  <c r="AE31433" i="1"/>
  <c r="AG31433" i="1"/>
  <c r="R31433" i="1"/>
  <c r="AA31433" i="1"/>
  <c r="Y31432" i="1"/>
  <c r="AC31429" i="1"/>
  <c r="AC31428" i="1"/>
  <c r="X31427" i="1"/>
  <c r="S31424" i="1"/>
  <c r="U31424" i="1"/>
  <c r="V31424" i="1"/>
  <c r="W31424" i="1"/>
  <c r="Y31424" i="1"/>
  <c r="T31424" i="1"/>
  <c r="AG31421" i="1"/>
  <c r="X31419" i="1"/>
  <c r="AB31417" i="1"/>
  <c r="S31416" i="1"/>
  <c r="T31416" i="1"/>
  <c r="U31416" i="1"/>
  <c r="W31416" i="1"/>
  <c r="Y31416" i="1"/>
  <c r="Q31416" i="1"/>
  <c r="Z31416" i="1"/>
  <c r="AG31413" i="1"/>
  <c r="V31411" i="1"/>
  <c r="AD31409" i="1"/>
  <c r="AE31409" i="1"/>
  <c r="AF31409" i="1"/>
  <c r="AG31409" i="1"/>
  <c r="AB31409" i="1"/>
  <c r="AC31409" i="1"/>
  <c r="AF31404" i="1"/>
  <c r="S31403" i="1"/>
  <c r="T31402" i="1"/>
  <c r="AD31401" i="1"/>
  <c r="AB31401" i="1"/>
  <c r="AH31568" i="1"/>
  <c r="AG31397" i="1"/>
  <c r="AG31400" i="1"/>
  <c r="AC31401" i="1"/>
  <c r="AG31403" i="1"/>
  <c r="AG31435" i="1"/>
  <c r="AH31449" i="1"/>
  <c r="AH31452" i="1"/>
  <c r="AH31455" i="1"/>
  <c r="AE31401" i="1"/>
  <c r="AH31220" i="1"/>
  <c r="AH31226" i="1"/>
  <c r="AG31401" i="1"/>
  <c r="AH31779" i="1"/>
  <c r="AH31122" i="1"/>
  <c r="R31401" i="1"/>
  <c r="AA31401" i="1"/>
  <c r="AG32315" i="1"/>
  <c r="AG32451" i="1"/>
  <c r="Y31400" i="1"/>
  <c r="AC31397" i="1"/>
  <c r="AC31396" i="1"/>
  <c r="S31392" i="1"/>
  <c r="U31392" i="1"/>
  <c r="V31392" i="1"/>
  <c r="W31392" i="1"/>
  <c r="Y31392" i="1"/>
  <c r="T31392" i="1"/>
  <c r="AG31389" i="1"/>
  <c r="X31387" i="1"/>
  <c r="AB31385" i="1"/>
  <c r="S31384" i="1"/>
  <c r="T31384" i="1"/>
  <c r="U31384" i="1"/>
  <c r="W31384" i="1"/>
  <c r="Y31384" i="1"/>
  <c r="Q31384" i="1"/>
  <c r="Z31384" i="1"/>
  <c r="AG31381" i="1"/>
  <c r="V31378" i="1"/>
  <c r="AD31377" i="1"/>
  <c r="AE31377" i="1"/>
  <c r="AF31377" i="1"/>
  <c r="AG31377" i="1"/>
  <c r="AB31377" i="1"/>
  <c r="AC31377" i="1"/>
  <c r="AE31373" i="1"/>
  <c r="S31371" i="1"/>
  <c r="AD31369" i="1"/>
  <c r="AB31369" i="1"/>
  <c r="AC31369" i="1"/>
  <c r="AE31369" i="1"/>
  <c r="AG31369" i="1"/>
  <c r="R31369" i="1"/>
  <c r="AA31369" i="1"/>
  <c r="Y31368" i="1"/>
  <c r="AC31365" i="1"/>
  <c r="AC31364" i="1"/>
  <c r="X31363" i="1"/>
  <c r="S31360" i="1"/>
  <c r="U31360" i="1"/>
  <c r="V31360" i="1"/>
  <c r="W31360" i="1"/>
  <c r="Y31360" i="1"/>
  <c r="T31360" i="1"/>
  <c r="AG31357" i="1"/>
  <c r="AA31356" i="1"/>
  <c r="X31355" i="1"/>
  <c r="AB31353" i="1"/>
  <c r="S31352" i="1"/>
  <c r="T31352" i="1"/>
  <c r="U31352" i="1"/>
  <c r="W31352" i="1"/>
  <c r="Y31352" i="1"/>
  <c r="Q31352" i="1"/>
  <c r="Z31352" i="1"/>
  <c r="AG31349" i="1"/>
  <c r="AA31348" i="1"/>
  <c r="AD31345" i="1"/>
  <c r="AE31345" i="1"/>
  <c r="AF31345" i="1"/>
  <c r="AG31345" i="1"/>
  <c r="AB31345" i="1"/>
  <c r="AC31345" i="1"/>
  <c r="AE31341" i="1"/>
  <c r="AF31340" i="1"/>
  <c r="S31339" i="1"/>
  <c r="T31338" i="1"/>
  <c r="AD31337" i="1"/>
  <c r="AB31337" i="1"/>
  <c r="AC31337" i="1"/>
  <c r="AC31413" i="1"/>
  <c r="AH31426" i="1"/>
  <c r="AG31429" i="1"/>
  <c r="AC31442" i="1"/>
  <c r="AE31337" i="1"/>
  <c r="AH31057" i="1"/>
  <c r="AG31232" i="1"/>
  <c r="AC31239" i="1"/>
  <c r="AG31261" i="1"/>
  <c r="AG31264" i="1"/>
  <c r="AG31337" i="1"/>
  <c r="AH31584" i="1"/>
  <c r="AH31715" i="1"/>
  <c r="AC31100" i="1"/>
  <c r="AG31102" i="1"/>
  <c r="AC31103" i="1"/>
  <c r="AC31132" i="1"/>
  <c r="AC31138" i="1"/>
  <c r="R31337" i="1"/>
  <c r="AA31337" i="1"/>
  <c r="AC32359" i="1"/>
  <c r="AG32379" i="1"/>
  <c r="AC32383" i="1"/>
  <c r="AC32399" i="1"/>
  <c r="AG32427" i="1"/>
  <c r="Y31336" i="1"/>
  <c r="AC31333" i="1"/>
  <c r="AC31332" i="1"/>
  <c r="S31328" i="1"/>
  <c r="U31328" i="1"/>
  <c r="V31328" i="1"/>
  <c r="W31328" i="1"/>
  <c r="Y31328" i="1"/>
  <c r="T31328" i="1"/>
  <c r="AG31325" i="1"/>
  <c r="X31323" i="1"/>
  <c r="AB31321" i="1"/>
  <c r="S31320" i="1"/>
  <c r="T31320" i="1"/>
  <c r="U31320" i="1"/>
  <c r="W31320" i="1"/>
  <c r="Y31320" i="1"/>
  <c r="Q31320" i="1"/>
  <c r="Z31320" i="1"/>
  <c r="AG31317" i="1"/>
  <c r="AA31316" i="1"/>
  <c r="AD31313" i="1"/>
  <c r="AE31313" i="1"/>
  <c r="AF31313" i="1"/>
  <c r="AG31313" i="1"/>
  <c r="AB31313" i="1"/>
  <c r="AC31313" i="1"/>
  <c r="AF31308" i="1"/>
  <c r="T31306" i="1"/>
  <c r="AD31305" i="1"/>
  <c r="AB31305" i="1"/>
  <c r="AC31305" i="1"/>
  <c r="AE31305" i="1"/>
  <c r="AG31305" i="1"/>
  <c r="R31305" i="1"/>
  <c r="AA31305" i="1"/>
  <c r="Y31304" i="1"/>
  <c r="AC31301" i="1"/>
  <c r="AC31300" i="1"/>
  <c r="X31299" i="1"/>
  <c r="S31296" i="1"/>
  <c r="U31296" i="1"/>
  <c r="V31296" i="1"/>
  <c r="W31296" i="1"/>
  <c r="Y31296" i="1"/>
  <c r="T31296" i="1"/>
  <c r="AG31293" i="1"/>
  <c r="AA31292" i="1"/>
  <c r="X31291" i="1"/>
  <c r="AB31289" i="1"/>
  <c r="S31288" i="1"/>
  <c r="T31288" i="1"/>
  <c r="U31288" i="1"/>
  <c r="W31288" i="1"/>
  <c r="Y31288" i="1"/>
  <c r="Q31288" i="1"/>
  <c r="Z31288" i="1"/>
  <c r="AG31285" i="1"/>
  <c r="AB31281" i="1"/>
  <c r="AH31279" i="1"/>
  <c r="Y31278" i="1"/>
  <c r="Y31276" i="1"/>
  <c r="AD31273" i="1"/>
  <c r="AB31273" i="1"/>
  <c r="AC31273" i="1"/>
  <c r="AE31273" i="1"/>
  <c r="AF31273" i="1"/>
  <c r="AG31273" i="1"/>
  <c r="R31273" i="1"/>
  <c r="AA31273" i="1"/>
  <c r="AE31271" i="1"/>
  <c r="Y31270" i="1"/>
  <c r="V31268" i="1"/>
  <c r="AC31263" i="1"/>
  <c r="U31262" i="1"/>
  <c r="S31262" i="1"/>
  <c r="T31262" i="1"/>
  <c r="V31262" i="1"/>
  <c r="W31262" i="1"/>
  <c r="Y31262" i="1"/>
  <c r="Q31262" i="1"/>
  <c r="Z31262" i="1"/>
  <c r="T31260" i="1"/>
  <c r="AB31257" i="1"/>
  <c r="AB31249" i="1"/>
  <c r="AH31247" i="1"/>
  <c r="Y31246" i="1"/>
  <c r="Y31244" i="1"/>
  <c r="AD31241" i="1"/>
  <c r="AB31241" i="1"/>
  <c r="AC31241" i="1"/>
  <c r="AE31241" i="1"/>
  <c r="AF31241" i="1"/>
  <c r="AG31241" i="1"/>
  <c r="R31241" i="1"/>
  <c r="AA31241" i="1"/>
  <c r="AE31239" i="1"/>
  <c r="Y31238" i="1"/>
  <c r="V31236" i="1"/>
  <c r="AC31231" i="1"/>
  <c r="U31230" i="1"/>
  <c r="Y31568" i="1"/>
  <c r="S31230" i="1"/>
  <c r="X31397" i="1"/>
  <c r="X31400" i="1"/>
  <c r="X31403" i="1"/>
  <c r="X31426" i="1"/>
  <c r="X31435" i="1"/>
  <c r="Y31449" i="1"/>
  <c r="T31230" i="1"/>
  <c r="X31226" i="1"/>
  <c r="V31230" i="1"/>
  <c r="X31270" i="1"/>
  <c r="W31230" i="1"/>
  <c r="Y31230" i="1"/>
  <c r="Q31230" i="1"/>
  <c r="Z31230" i="1"/>
  <c r="X32448" i="1"/>
  <c r="AB31225" i="1"/>
  <c r="AA31223" i="1"/>
  <c r="AH31081" i="1"/>
  <c r="AH31215" i="1"/>
  <c r="Y31214" i="1"/>
  <c r="Y31212" i="1"/>
  <c r="AD31209" i="1"/>
  <c r="AB31209" i="1"/>
  <c r="AC31209" i="1"/>
  <c r="AE31209" i="1"/>
  <c r="AF31209" i="1"/>
  <c r="AG31209" i="1"/>
  <c r="R31209" i="1"/>
  <c r="AA31209" i="1"/>
  <c r="AE31207" i="1"/>
  <c r="Z30961" i="1"/>
  <c r="AC31199" i="1"/>
  <c r="U31198" i="1"/>
  <c r="S31198" i="1"/>
  <c r="T31198" i="1"/>
  <c r="V31198" i="1"/>
  <c r="W31198" i="1"/>
  <c r="Y31198" i="1"/>
  <c r="Q31198" i="1"/>
  <c r="Z31198" i="1"/>
  <c r="T31196" i="1"/>
  <c r="AB31193" i="1"/>
  <c r="AA31191" i="1"/>
  <c r="AH31270" i="1"/>
  <c r="AH31183" i="1"/>
  <c r="Y31182" i="1"/>
  <c r="Y31180" i="1"/>
  <c r="AD31177" i="1"/>
  <c r="AB31177" i="1"/>
  <c r="AC31177" i="1"/>
  <c r="AE31177" i="1"/>
  <c r="AF31177" i="1"/>
  <c r="AG31177" i="1"/>
  <c r="R31177" i="1"/>
  <c r="AA31177" i="1"/>
  <c r="AE31175" i="1"/>
  <c r="Y31174" i="1"/>
  <c r="AC31167" i="1"/>
  <c r="U31166" i="1"/>
  <c r="Z31463" i="1"/>
  <c r="S31166" i="1"/>
  <c r="T31166" i="1"/>
  <c r="V31166" i="1"/>
  <c r="Y31185" i="1"/>
  <c r="W31166" i="1"/>
  <c r="U31463" i="1"/>
  <c r="U31783" i="1"/>
  <c r="Y31166" i="1"/>
  <c r="Q31166" i="1"/>
  <c r="Z31166" i="1"/>
  <c r="T31164" i="1"/>
  <c r="AB31161" i="1"/>
  <c r="AA31159" i="1"/>
  <c r="AB31153" i="1"/>
  <c r="AH31151" i="1"/>
  <c r="Y31150" i="1"/>
  <c r="Y31148" i="1"/>
  <c r="AD31145" i="1"/>
  <c r="AB31145" i="1"/>
  <c r="AB31573" i="1"/>
  <c r="AH31574" i="1"/>
  <c r="AB31576" i="1"/>
  <c r="AG31583" i="1"/>
  <c r="AF31589" i="1"/>
  <c r="AF31595" i="1"/>
  <c r="AF31598" i="1"/>
  <c r="AB31599" i="1"/>
  <c r="AH31600" i="1"/>
  <c r="AH31603" i="1"/>
  <c r="AB31605" i="1"/>
  <c r="AC31145" i="1"/>
  <c r="AC31419" i="1"/>
  <c r="AH31423" i="1"/>
  <c r="AG31438" i="1"/>
  <c r="AC31439" i="1"/>
  <c r="AC31445" i="1"/>
  <c r="AC31448" i="1"/>
  <c r="AC31451" i="1"/>
  <c r="AB31454" i="1"/>
  <c r="AE31145" i="1"/>
  <c r="AB32771" i="1"/>
  <c r="AB32779" i="1"/>
  <c r="AF32783" i="1"/>
  <c r="AB32787" i="1"/>
  <c r="AF32799" i="1"/>
  <c r="AB32803" i="1"/>
  <c r="AB32811" i="1"/>
  <c r="AB32819" i="1"/>
  <c r="AF32823" i="1"/>
  <c r="AB32827" i="1"/>
  <c r="AF32831" i="1"/>
  <c r="AB32835" i="1"/>
  <c r="AB32843" i="1"/>
  <c r="AF31145" i="1"/>
  <c r="AH31258" i="1"/>
  <c r="AC31265" i="1"/>
  <c r="AC31268" i="1"/>
  <c r="AC31271" i="1"/>
  <c r="AC31274" i="1"/>
  <c r="AC31277" i="1"/>
  <c r="AH31281" i="1"/>
  <c r="AC31283" i="1"/>
  <c r="AG31145" i="1"/>
  <c r="AH31776" i="1"/>
  <c r="AB31778" i="1"/>
  <c r="AB31781" i="1"/>
  <c r="AH31782" i="1"/>
  <c r="AB31784" i="1"/>
  <c r="AG31791" i="1"/>
  <c r="AF31794" i="1"/>
  <c r="AF31797" i="1"/>
  <c r="AF31803" i="1"/>
  <c r="AF31806" i="1"/>
  <c r="AH31116" i="1"/>
  <c r="AB31118" i="1"/>
  <c r="AH31119" i="1"/>
  <c r="AG31128" i="1"/>
  <c r="AC31129" i="1"/>
  <c r="AG31134" i="1"/>
  <c r="AC31135" i="1"/>
  <c r="AF31137" i="1"/>
  <c r="AC31141" i="1"/>
  <c r="AF34451" i="1"/>
  <c r="AF34515" i="1"/>
  <c r="AF34531" i="1"/>
  <c r="AF34547" i="1"/>
  <c r="AF34555" i="1"/>
  <c r="AF34563" i="1"/>
  <c r="R31145" i="1"/>
  <c r="AA31145" i="1"/>
  <c r="AG32411" i="1"/>
  <c r="AF32416" i="1"/>
  <c r="AG32419" i="1"/>
  <c r="AC32423" i="1"/>
  <c r="AF32424" i="1"/>
  <c r="AC32431" i="1"/>
  <c r="AG32435" i="1"/>
  <c r="AC32439" i="1"/>
  <c r="AC32447" i="1"/>
  <c r="AC32455" i="1"/>
  <c r="AG32459" i="1"/>
  <c r="AE31143" i="1"/>
  <c r="Y31141" i="1"/>
  <c r="AD31138" i="1"/>
  <c r="Y31133" i="1"/>
  <c r="AB31130" i="1"/>
  <c r="Y31125" i="1"/>
  <c r="AB31114" i="1"/>
  <c r="Y31109" i="1"/>
  <c r="AD31106" i="1"/>
  <c r="Y31101" i="1"/>
  <c r="AB31098" i="1"/>
  <c r="Y31093" i="1"/>
  <c r="AB31082" i="1"/>
  <c r="Y31077" i="1"/>
  <c r="AD31074" i="1"/>
  <c r="Y31069" i="1"/>
  <c r="AB31066" i="1"/>
  <c r="Y31061" i="1"/>
  <c r="AB31050" i="1"/>
  <c r="Y31045" i="1"/>
  <c r="AD31042" i="1"/>
  <c r="Y31037" i="1"/>
  <c r="AB31034" i="1"/>
  <c r="Y31029" i="1"/>
  <c r="AB31018" i="1"/>
  <c r="Y31013" i="1"/>
  <c r="AD31010" i="1"/>
  <c r="Y31005" i="1"/>
  <c r="AB31002" i="1"/>
  <c r="Y30997" i="1"/>
  <c r="AB30986" i="1"/>
  <c r="Y30981" i="1"/>
  <c r="AD30978" i="1"/>
  <c r="Y30973" i="1"/>
  <c r="AH30263" i="1"/>
  <c r="Y30965" i="1"/>
  <c r="AB30954" i="1"/>
  <c r="Y30949" i="1"/>
  <c r="AD30946" i="1"/>
  <c r="Y30941" i="1"/>
  <c r="AB30938" i="1"/>
  <c r="Y30933" i="1"/>
  <c r="AB30922" i="1"/>
  <c r="Y30917" i="1"/>
  <c r="AD30914" i="1"/>
  <c r="Y30909" i="1"/>
  <c r="AB30906" i="1"/>
  <c r="Y30901" i="1"/>
  <c r="AB30890" i="1"/>
  <c r="Y30885" i="1"/>
  <c r="AD30882" i="1"/>
  <c r="Y30877" i="1"/>
  <c r="AB30874" i="1"/>
  <c r="Y30869" i="1"/>
  <c r="AB30858" i="1"/>
  <c r="Y30853" i="1"/>
  <c r="AD30850" i="1"/>
  <c r="Y30845" i="1"/>
  <c r="AB30842" i="1"/>
  <c r="Y30837" i="1"/>
  <c r="AB30826" i="1"/>
  <c r="Y30821" i="1"/>
  <c r="AD30818" i="1"/>
  <c r="Y30813" i="1"/>
  <c r="AB30810" i="1"/>
  <c r="Y30805" i="1"/>
  <c r="AB30794" i="1"/>
  <c r="Y30789" i="1"/>
  <c r="AD30786" i="1"/>
  <c r="Y30781" i="1"/>
  <c r="AB30778" i="1"/>
  <c r="Y30773" i="1"/>
  <c r="AB30762" i="1"/>
  <c r="AC30754" i="1"/>
  <c r="AC30746" i="1"/>
  <c r="AC30738" i="1"/>
  <c r="AC30730" i="1"/>
  <c r="AC30722" i="1"/>
  <c r="AC30714" i="1"/>
  <c r="AC30706" i="1"/>
  <c r="AC30698" i="1"/>
  <c r="AC30690" i="1"/>
  <c r="AC30682" i="1"/>
  <c r="AC30674" i="1"/>
  <c r="AC30666" i="1"/>
  <c r="AC30658" i="1"/>
  <c r="AC30650" i="1"/>
  <c r="AC30642" i="1"/>
  <c r="AC30634" i="1"/>
  <c r="AC30626" i="1"/>
  <c r="AC30618" i="1"/>
  <c r="AC30610" i="1"/>
  <c r="AC30602" i="1"/>
  <c r="AC30594" i="1"/>
  <c r="AC30586" i="1"/>
  <c r="AC30578" i="1"/>
  <c r="AC30570" i="1"/>
  <c r="AC30562" i="1"/>
  <c r="AC30554" i="1"/>
  <c r="AC30546" i="1"/>
  <c r="AC30538" i="1"/>
  <c r="AC30530" i="1"/>
  <c r="AC30522" i="1"/>
  <c r="AC30514" i="1"/>
  <c r="AC30506" i="1"/>
  <c r="AC30498" i="1"/>
  <c r="AC30490" i="1"/>
  <c r="AC30482" i="1"/>
  <c r="AC30474" i="1"/>
  <c r="AC30466" i="1"/>
  <c r="AC30458" i="1"/>
  <c r="AC30450" i="1"/>
  <c r="AC30442" i="1"/>
  <c r="AC30434" i="1"/>
  <c r="AC30426" i="1"/>
  <c r="AC30418" i="1"/>
  <c r="AC30410" i="1"/>
  <c r="AC30402" i="1"/>
  <c r="AC30394" i="1"/>
  <c r="R30386" i="1"/>
  <c r="R30378" i="1"/>
  <c r="R30362" i="1"/>
  <c r="R30354" i="1"/>
  <c r="R30346" i="1"/>
  <c r="R30330" i="1"/>
  <c r="R30322" i="1"/>
  <c r="R30314" i="1"/>
  <c r="R30298" i="1"/>
  <c r="R30290" i="1"/>
  <c r="R30282" i="1"/>
  <c r="R30266" i="1"/>
  <c r="R30258" i="1"/>
  <c r="R30250" i="1"/>
  <c r="R30234" i="1"/>
  <c r="R30226" i="1"/>
  <c r="R30218" i="1"/>
  <c r="R30202" i="1"/>
  <c r="R30194" i="1"/>
  <c r="R30186" i="1"/>
  <c r="R30170" i="1"/>
  <c r="R30162" i="1"/>
  <c r="R30154" i="1"/>
  <c r="R30138" i="1"/>
  <c r="R30130" i="1"/>
  <c r="R30122" i="1"/>
  <c r="R30106" i="1"/>
  <c r="R30098" i="1"/>
  <c r="R30090" i="1"/>
  <c r="R30074" i="1"/>
  <c r="R30066" i="1"/>
  <c r="R30058" i="1"/>
  <c r="R30042" i="1"/>
  <c r="R30034" i="1"/>
  <c r="R30026" i="1"/>
  <c r="R30010" i="1"/>
  <c r="R30002" i="1"/>
  <c r="R29994" i="1"/>
  <c r="R29978" i="1"/>
  <c r="R29970" i="1"/>
  <c r="R29962" i="1"/>
  <c r="R29946" i="1"/>
  <c r="R29938" i="1"/>
  <c r="R29930" i="1"/>
  <c r="R29914" i="1"/>
  <c r="R29906" i="1"/>
  <c r="R29898" i="1"/>
  <c r="R29882" i="1"/>
  <c r="R29874" i="1"/>
  <c r="R29866" i="1"/>
  <c r="R29850" i="1"/>
  <c r="R29842" i="1"/>
  <c r="R29834" i="1"/>
  <c r="R29818" i="1"/>
  <c r="R29810" i="1"/>
  <c r="R29802" i="1"/>
  <c r="R29786" i="1"/>
  <c r="R29778" i="1"/>
  <c r="R29770" i="1"/>
  <c r="R29754" i="1"/>
  <c r="Y29759" i="1"/>
  <c r="AB29698" i="1"/>
  <c r="AB29658" i="1"/>
  <c r="Z29328" i="1"/>
  <c r="AD30119" i="1"/>
  <c r="AC29618" i="1"/>
  <c r="X29605" i="1"/>
  <c r="AE30024" i="1"/>
  <c r="X29573" i="1"/>
  <c r="AB29570" i="1"/>
  <c r="AD30046" i="1"/>
  <c r="Y29541" i="1"/>
  <c r="AG29538" i="1"/>
  <c r="AC29522" i="1"/>
  <c r="AH29952" i="1"/>
  <c r="Y29477" i="1"/>
  <c r="AG29474" i="1"/>
  <c r="AC29458" i="1"/>
  <c r="AB29798" i="1"/>
  <c r="Y29413" i="1"/>
  <c r="AG29410" i="1"/>
  <c r="AA29427" i="1"/>
  <c r="AF29745" i="1"/>
  <c r="Y29349" i="1"/>
  <c r="AG29346" i="1"/>
  <c r="AH29279" i="1"/>
  <c r="AF29677" i="1"/>
  <c r="Y29285" i="1"/>
  <c r="AG29282" i="1"/>
  <c r="AE29501" i="1"/>
  <c r="Y29221" i="1"/>
  <c r="AG29218" i="1"/>
  <c r="AC29202" i="1"/>
  <c r="AE29539" i="1"/>
  <c r="Y29157" i="1"/>
  <c r="AG29154" i="1"/>
  <c r="AC29138" i="1"/>
  <c r="U29093" i="1"/>
  <c r="AE28928" i="1"/>
  <c r="Y29142" i="1"/>
  <c r="AG29281" i="1"/>
  <c r="T32436" i="1"/>
  <c r="X32432" i="1"/>
  <c r="T32428" i="1"/>
  <c r="X32424" i="1"/>
  <c r="T32420" i="1"/>
  <c r="X32416" i="1"/>
  <c r="T32412" i="1"/>
  <c r="X32408" i="1"/>
  <c r="AC32407" i="1"/>
  <c r="AG32403" i="1"/>
  <c r="T32396" i="1"/>
  <c r="X32392" i="1"/>
  <c r="AC32391" i="1"/>
  <c r="T32388" i="1"/>
  <c r="AF32384" i="1"/>
  <c r="X32384" i="1"/>
  <c r="T32380" i="1"/>
  <c r="AF32376" i="1"/>
  <c r="X32376" i="1"/>
  <c r="AC32375" i="1"/>
  <c r="W32373" i="1"/>
  <c r="T32372" i="1"/>
  <c r="AG32371" i="1"/>
  <c r="AF32368" i="1"/>
  <c r="X32368" i="1"/>
  <c r="AC32367" i="1"/>
  <c r="T32364" i="1"/>
  <c r="W32357" i="1"/>
  <c r="T32356" i="1"/>
  <c r="AG32355" i="1"/>
  <c r="AF32352" i="1"/>
  <c r="X32352" i="1"/>
  <c r="AC32351" i="1"/>
  <c r="X32344" i="1"/>
  <c r="AC32343" i="1"/>
  <c r="W32341" i="1"/>
  <c r="T32340" i="1"/>
  <c r="AG32339" i="1"/>
  <c r="AF32336" i="1"/>
  <c r="X32336" i="1"/>
  <c r="AC32335" i="1"/>
  <c r="W32333" i="1"/>
  <c r="T32332" i="1"/>
  <c r="AG32331" i="1"/>
  <c r="AF32328" i="1"/>
  <c r="X32328" i="1"/>
  <c r="AC32327" i="1"/>
  <c r="T32324" i="1"/>
  <c r="AG32323" i="1"/>
  <c r="AF32320" i="1"/>
  <c r="X32320" i="1"/>
  <c r="AC32319" i="1"/>
  <c r="T32316" i="1"/>
  <c r="AC32311" i="1"/>
  <c r="W32309" i="1"/>
  <c r="T32308" i="1"/>
  <c r="AG32307" i="1"/>
  <c r="AF32304" i="1"/>
  <c r="X32304" i="1"/>
  <c r="AC32303" i="1"/>
  <c r="W32301" i="1"/>
  <c r="AG32299" i="1"/>
  <c r="AF32296" i="1"/>
  <c r="X32296" i="1"/>
  <c r="AC32295" i="1"/>
  <c r="W32293" i="1"/>
  <c r="T32292" i="1"/>
  <c r="AG32291" i="1"/>
  <c r="AF32288" i="1"/>
  <c r="X32288" i="1"/>
  <c r="AC32287" i="1"/>
  <c r="W32285" i="1"/>
  <c r="T32284" i="1"/>
  <c r="AG32283" i="1"/>
  <c r="AF32280" i="1"/>
  <c r="X32280" i="1"/>
  <c r="AC32279" i="1"/>
  <c r="T32276" i="1"/>
  <c r="AG32275" i="1"/>
  <c r="AF32272" i="1"/>
  <c r="X32272" i="1"/>
  <c r="AC32271" i="1"/>
  <c r="W32269" i="1"/>
  <c r="T32268" i="1"/>
  <c r="AG32267" i="1"/>
  <c r="AC32263" i="1"/>
  <c r="W32261" i="1"/>
  <c r="T32260" i="1"/>
  <c r="AG32259" i="1"/>
  <c r="AC32255" i="1"/>
  <c r="T32252" i="1"/>
  <c r="AG32251" i="1"/>
  <c r="AC32247" i="1"/>
  <c r="W32245" i="1"/>
  <c r="T32244" i="1"/>
  <c r="AG32243" i="1"/>
  <c r="AF32240" i="1"/>
  <c r="X32240" i="1"/>
  <c r="AC32239" i="1"/>
  <c r="T32236" i="1"/>
  <c r="AG32235" i="1"/>
  <c r="AF32232" i="1"/>
  <c r="X32232" i="1"/>
  <c r="AC32231" i="1"/>
  <c r="T32228" i="1"/>
  <c r="AG32227" i="1"/>
  <c r="AF32224" i="1"/>
  <c r="X32224" i="1"/>
  <c r="AC32223" i="1"/>
  <c r="W32221" i="1"/>
  <c r="T32220" i="1"/>
  <c r="AG32219" i="1"/>
  <c r="AF32216" i="1"/>
  <c r="X32216" i="1"/>
  <c r="AC32215" i="1"/>
  <c r="W32213" i="1"/>
  <c r="T32212" i="1"/>
  <c r="AG32211" i="1"/>
  <c r="AF32208" i="1"/>
  <c r="X32208" i="1"/>
  <c r="AC32207" i="1"/>
  <c r="W32205" i="1"/>
  <c r="T32204" i="1"/>
  <c r="AG32203" i="1"/>
  <c r="AF32200" i="1"/>
  <c r="X32200" i="1"/>
  <c r="AC32199" i="1"/>
  <c r="W32197" i="1"/>
  <c r="T32196" i="1"/>
  <c r="AG32195" i="1"/>
  <c r="AF32192" i="1"/>
  <c r="X32192" i="1"/>
  <c r="AC32191" i="1"/>
  <c r="T32188" i="1"/>
  <c r="AG32187" i="1"/>
  <c r="AF32184" i="1"/>
  <c r="X32184" i="1"/>
  <c r="AC32183" i="1"/>
  <c r="W32181" i="1"/>
  <c r="T32180" i="1"/>
  <c r="AG32179" i="1"/>
  <c r="AF32176" i="1"/>
  <c r="X32176" i="1"/>
  <c r="AC32175" i="1"/>
  <c r="W32173" i="1"/>
  <c r="T32172" i="1"/>
  <c r="AG32171" i="1"/>
  <c r="AE32168" i="1"/>
  <c r="AH32167" i="1"/>
  <c r="Y32167" i="1"/>
  <c r="AE32165" i="1"/>
  <c r="AH32164" i="1"/>
  <c r="Y32164" i="1"/>
  <c r="AE32164" i="1"/>
  <c r="AE32162" i="1"/>
  <c r="AH32161" i="1"/>
  <c r="Y32161" i="1"/>
  <c r="AD32161" i="1"/>
  <c r="AE32159" i="1"/>
  <c r="V32156" i="1"/>
  <c r="AC32151" i="1"/>
  <c r="X32150" i="1"/>
  <c r="U32150" i="1"/>
  <c r="AA32149" i="1"/>
  <c r="X32147" i="1"/>
  <c r="T32147" i="1"/>
  <c r="T32145" i="1"/>
  <c r="X32144" i="1"/>
  <c r="S32144" i="1"/>
  <c r="AA32143" i="1"/>
  <c r="AE32142" i="1"/>
  <c r="X32141" i="1"/>
  <c r="Z32141" i="1"/>
  <c r="AE32139" i="1"/>
  <c r="X32138" i="1"/>
  <c r="Q32138" i="1"/>
  <c r="Y32138" i="1"/>
  <c r="AE32136" i="1"/>
  <c r="AH32135" i="1"/>
  <c r="Y32135" i="1"/>
  <c r="AE32133" i="1"/>
  <c r="AH32132" i="1"/>
  <c r="Y32132" i="1"/>
  <c r="AE32132" i="1"/>
  <c r="AE32130" i="1"/>
  <c r="AH32129" i="1"/>
  <c r="Y32129" i="1"/>
  <c r="AD32129" i="1"/>
  <c r="AC32119" i="1"/>
  <c r="T32119" i="1"/>
  <c r="X32118" i="1"/>
  <c r="U32118" i="1"/>
  <c r="AA32117" i="1"/>
  <c r="T32116" i="1"/>
  <c r="X32115" i="1"/>
  <c r="T32115" i="1"/>
  <c r="T32113" i="1"/>
  <c r="S32112" i="1"/>
  <c r="AA32111" i="1"/>
  <c r="X32109" i="1"/>
  <c r="Z32109" i="1"/>
  <c r="AE32107" i="1"/>
  <c r="X32106" i="1"/>
  <c r="Q32106" i="1"/>
  <c r="Y32106" i="1"/>
  <c r="AH32103" i="1"/>
  <c r="Y32103" i="1"/>
  <c r="AE32101" i="1"/>
  <c r="AH32100" i="1"/>
  <c r="Y32100" i="1"/>
  <c r="AE32100" i="1"/>
  <c r="AH32097" i="1"/>
  <c r="Y32097" i="1"/>
  <c r="AD32097" i="1"/>
  <c r="V32092" i="1"/>
  <c r="X32086" i="1"/>
  <c r="U32086" i="1"/>
  <c r="X32083" i="1"/>
  <c r="T32083" i="1"/>
  <c r="T32081" i="1"/>
  <c r="X32080" i="1"/>
  <c r="S32080" i="1"/>
  <c r="AE32078" i="1"/>
  <c r="X32077" i="1"/>
  <c r="Z32077" i="1"/>
  <c r="X32074" i="1"/>
  <c r="Q32074" i="1"/>
  <c r="Y32074" i="1"/>
  <c r="AH32071" i="1"/>
  <c r="Y32071" i="1"/>
  <c r="AE32069" i="1"/>
  <c r="AH32068" i="1"/>
  <c r="Y32068" i="1"/>
  <c r="AE32068" i="1"/>
  <c r="AE32066" i="1"/>
  <c r="AH32065" i="1"/>
  <c r="Y32065" i="1"/>
  <c r="AD32065" i="1"/>
  <c r="AE32063" i="1"/>
  <c r="V32060" i="1"/>
  <c r="AC32055" i="1"/>
  <c r="T32055" i="1"/>
  <c r="X32054" i="1"/>
  <c r="U32054" i="1"/>
  <c r="T32052" i="1"/>
  <c r="X32051" i="1"/>
  <c r="T32051" i="1"/>
  <c r="AA32050" i="1"/>
  <c r="X32048" i="1"/>
  <c r="S32048" i="1"/>
  <c r="AA32047" i="1"/>
  <c r="AE32046" i="1"/>
  <c r="Z32045" i="1"/>
  <c r="AE32043" i="1"/>
  <c r="X32042" i="1"/>
  <c r="Q32042" i="1"/>
  <c r="Y32042" i="1"/>
  <c r="AE32040" i="1"/>
  <c r="AH32039" i="1"/>
  <c r="Y32039" i="1"/>
  <c r="AE32037" i="1"/>
  <c r="AH32036" i="1"/>
  <c r="Y32036" i="1"/>
  <c r="AE32036" i="1"/>
  <c r="AE32034" i="1"/>
  <c r="AH32033" i="1"/>
  <c r="Y32033" i="1"/>
  <c r="AD32033" i="1"/>
  <c r="V32028" i="1"/>
  <c r="AC32023" i="1"/>
  <c r="T32023" i="1"/>
  <c r="X32022" i="1"/>
  <c r="U32022" i="1"/>
  <c r="T32020" i="1"/>
  <c r="X32019" i="1"/>
  <c r="T32019" i="1"/>
  <c r="T32017" i="1"/>
  <c r="X32016" i="1"/>
  <c r="S32016" i="1"/>
  <c r="AA32015" i="1"/>
  <c r="AE32014" i="1"/>
  <c r="X32013" i="1"/>
  <c r="Z32013" i="1"/>
  <c r="X32010" i="1"/>
  <c r="Q32010" i="1"/>
  <c r="Y32010" i="1"/>
  <c r="AH32007" i="1"/>
  <c r="Y32007" i="1"/>
  <c r="AE32005" i="1"/>
  <c r="AH32004" i="1"/>
  <c r="Y32004" i="1"/>
  <c r="AE32004" i="1"/>
  <c r="AE32002" i="1"/>
  <c r="AH32001" i="1"/>
  <c r="Y32001" i="1"/>
  <c r="AD32001" i="1"/>
  <c r="AE31999" i="1"/>
  <c r="AC31991" i="1"/>
  <c r="X31990" i="1"/>
  <c r="U31990" i="1"/>
  <c r="T31988" i="1"/>
  <c r="X31987" i="1"/>
  <c r="T31987" i="1"/>
  <c r="T31985" i="1"/>
  <c r="X31984" i="1"/>
  <c r="S31984" i="1"/>
  <c r="X31981" i="1"/>
  <c r="Z31981" i="1"/>
  <c r="AE31979" i="1"/>
  <c r="X31978" i="1"/>
  <c r="Q31978" i="1"/>
  <c r="Y31978" i="1"/>
  <c r="AE31976" i="1"/>
  <c r="AH31975" i="1"/>
  <c r="Y31975" i="1"/>
  <c r="AE31973" i="1"/>
  <c r="AH31972" i="1"/>
  <c r="Y31972" i="1"/>
  <c r="AE31972" i="1"/>
  <c r="AH31969" i="1"/>
  <c r="Y31969" i="1"/>
  <c r="AD31969" i="1"/>
  <c r="AE31967" i="1"/>
  <c r="AC31959" i="1"/>
  <c r="T31959" i="1"/>
  <c r="X31958" i="1"/>
  <c r="U31958" i="1"/>
  <c r="T31956" i="1"/>
  <c r="X31955" i="1"/>
  <c r="T31955" i="1"/>
  <c r="T31953" i="1"/>
  <c r="S31952" i="1"/>
  <c r="AE31950" i="1"/>
  <c r="X31949" i="1"/>
  <c r="Z31949" i="1"/>
  <c r="X31946" i="1"/>
  <c r="Q31946" i="1"/>
  <c r="Y31946" i="1"/>
  <c r="AE31944" i="1"/>
  <c r="AH31943" i="1"/>
  <c r="Y31943" i="1"/>
  <c r="AE31941" i="1"/>
  <c r="AH31940" i="1"/>
  <c r="Y31940" i="1"/>
  <c r="AE31940" i="1"/>
  <c r="AH31937" i="1"/>
  <c r="Y31937" i="1"/>
  <c r="AD31937" i="1"/>
  <c r="AE31935" i="1"/>
  <c r="AC31927" i="1"/>
  <c r="X31926" i="1"/>
  <c r="U31926" i="1"/>
  <c r="T31924" i="1"/>
  <c r="X31923" i="1"/>
  <c r="T31923" i="1"/>
  <c r="AA31922" i="1"/>
  <c r="T31921" i="1"/>
  <c r="X31920" i="1"/>
  <c r="S31920" i="1"/>
  <c r="AA31919" i="1"/>
  <c r="AE31918" i="1"/>
  <c r="X31917" i="1"/>
  <c r="Z31917" i="1"/>
  <c r="AE31915" i="1"/>
  <c r="X31914" i="1"/>
  <c r="Q31914" i="1"/>
  <c r="Y31914" i="1"/>
  <c r="AH31911" i="1"/>
  <c r="Y31911" i="1"/>
  <c r="AE31909" i="1"/>
  <c r="AH31908" i="1"/>
  <c r="Y31908" i="1"/>
  <c r="AE31908" i="1"/>
  <c r="AE31906" i="1"/>
  <c r="AH31905" i="1"/>
  <c r="Y31905" i="1"/>
  <c r="AD31905" i="1"/>
  <c r="AE31903" i="1"/>
  <c r="AC31895" i="1"/>
  <c r="T31895" i="1"/>
  <c r="X31894" i="1"/>
  <c r="U31894" i="1"/>
  <c r="T31891" i="1"/>
  <c r="T31889" i="1"/>
  <c r="S31888" i="1"/>
  <c r="X31885" i="1"/>
  <c r="Z31885" i="1"/>
  <c r="X31882" i="1"/>
  <c r="Q31882" i="1"/>
  <c r="Y31882" i="1"/>
  <c r="AH31879" i="1"/>
  <c r="Y31879" i="1"/>
  <c r="AE31877" i="1"/>
  <c r="AH31876" i="1"/>
  <c r="Y31876" i="1"/>
  <c r="AE31876" i="1"/>
  <c r="AH31873" i="1"/>
  <c r="Y31873" i="1"/>
  <c r="AD31873" i="1"/>
  <c r="AE31871" i="1"/>
  <c r="AC31863" i="1"/>
  <c r="X31862" i="1"/>
  <c r="U31862" i="1"/>
  <c r="X31859" i="1"/>
  <c r="T31859" i="1"/>
  <c r="T31857" i="1"/>
  <c r="X31856" i="1"/>
  <c r="S31856" i="1"/>
  <c r="AE31854" i="1"/>
  <c r="X31853" i="1"/>
  <c r="Z31853" i="1"/>
  <c r="X31850" i="1"/>
  <c r="Q31850" i="1"/>
  <c r="Y31850" i="1"/>
  <c r="AH31847" i="1"/>
  <c r="Y31847" i="1"/>
  <c r="AE31845" i="1"/>
  <c r="AH31844" i="1"/>
  <c r="Y31844" i="1"/>
  <c r="AE31844" i="1"/>
  <c r="AH31841" i="1"/>
  <c r="Y31841" i="1"/>
  <c r="AD31841" i="1"/>
  <c r="AE31839" i="1"/>
  <c r="AC31831" i="1"/>
  <c r="T31831" i="1"/>
  <c r="X31830" i="1"/>
  <c r="U31830" i="1"/>
  <c r="T31828" i="1"/>
  <c r="X31827" i="1"/>
  <c r="T31827" i="1"/>
  <c r="T31825" i="1"/>
  <c r="S31824" i="1"/>
  <c r="AA31823" i="1"/>
  <c r="AE31822" i="1"/>
  <c r="X31821" i="1"/>
  <c r="Z31821" i="1"/>
  <c r="X31818" i="1"/>
  <c r="Q31818" i="1"/>
  <c r="Y31818" i="1"/>
  <c r="AE31816" i="1"/>
  <c r="AH31815" i="1"/>
  <c r="Y31815" i="1"/>
  <c r="AH31812" i="1"/>
  <c r="Y31812" i="1"/>
  <c r="AE31812" i="1"/>
  <c r="AH31809" i="1"/>
  <c r="Y31809" i="1"/>
  <c r="AD31809" i="1"/>
  <c r="AC31805" i="1"/>
  <c r="AC31802" i="1"/>
  <c r="AC31799" i="1"/>
  <c r="T31799" i="1"/>
  <c r="X31798" i="1"/>
  <c r="U31798" i="1"/>
  <c r="X31795" i="1"/>
  <c r="T31795" i="1"/>
  <c r="X31792" i="1"/>
  <c r="S31792" i="1"/>
  <c r="X31789" i="1"/>
  <c r="Z31789" i="1"/>
  <c r="AE31787" i="1"/>
  <c r="X31786" i="1"/>
  <c r="Q31786" i="1"/>
  <c r="Y31786" i="1"/>
  <c r="AH31783" i="1"/>
  <c r="Y31783" i="1"/>
  <c r="AB31782" i="1"/>
  <c r="AE31781" i="1"/>
  <c r="AH31780" i="1"/>
  <c r="Y31780" i="1"/>
  <c r="AE31780" i="1"/>
  <c r="AC31779" i="1"/>
  <c r="AH31777" i="1"/>
  <c r="Y31777" i="1"/>
  <c r="AD31777" i="1"/>
  <c r="AC31776" i="1"/>
  <c r="AE31775" i="1"/>
  <c r="AC31773" i="1"/>
  <c r="AC31770" i="1"/>
  <c r="AC31767" i="1"/>
  <c r="T31767" i="1"/>
  <c r="X31766" i="1"/>
  <c r="U31766" i="1"/>
  <c r="AA31765" i="1"/>
  <c r="T31764" i="1"/>
  <c r="X31763" i="1"/>
  <c r="T31763" i="1"/>
  <c r="AA31762" i="1"/>
  <c r="T31761" i="1"/>
  <c r="X31760" i="1"/>
  <c r="S31760" i="1"/>
  <c r="AA31759" i="1"/>
  <c r="AE31758" i="1"/>
  <c r="X31757" i="1"/>
  <c r="Z31757" i="1"/>
  <c r="AE31755" i="1"/>
  <c r="X31754" i="1"/>
  <c r="Q31754" i="1"/>
  <c r="Y31754" i="1"/>
  <c r="AE31752" i="1"/>
  <c r="AH31751" i="1"/>
  <c r="Y31751" i="1"/>
  <c r="AB31750" i="1"/>
  <c r="AE31749" i="1"/>
  <c r="AH31748" i="1"/>
  <c r="Y31748" i="1"/>
  <c r="AE31748" i="1"/>
  <c r="AC31747" i="1"/>
  <c r="AE31746" i="1"/>
  <c r="Y31745" i="1"/>
  <c r="AD31745" i="1"/>
  <c r="AC31744" i="1"/>
  <c r="AC31741" i="1"/>
  <c r="V31740" i="1"/>
  <c r="AC31738" i="1"/>
  <c r="AC31735" i="1"/>
  <c r="T31735" i="1"/>
  <c r="X31734" i="1"/>
  <c r="U31734" i="1"/>
  <c r="T31732" i="1"/>
  <c r="X31731" i="1"/>
  <c r="T31731" i="1"/>
  <c r="AA31730" i="1"/>
  <c r="X31728" i="1"/>
  <c r="S31728" i="1"/>
  <c r="AA31727" i="1"/>
  <c r="X31725" i="1"/>
  <c r="Z31725" i="1"/>
  <c r="AE31723" i="1"/>
  <c r="X31722" i="1"/>
  <c r="Q31722" i="1"/>
  <c r="Y31722" i="1"/>
  <c r="AH31719" i="1"/>
  <c r="Y31719" i="1"/>
  <c r="AB31718" i="1"/>
  <c r="AE31717" i="1"/>
  <c r="AH31716" i="1"/>
  <c r="Y31716" i="1"/>
  <c r="AE31716" i="1"/>
  <c r="AC31715" i="1"/>
  <c r="AE31714" i="1"/>
  <c r="AH31713" i="1"/>
  <c r="Y31713" i="1"/>
  <c r="AD31713" i="1"/>
  <c r="AC31712" i="1"/>
  <c r="AE31711" i="1"/>
  <c r="AC31709" i="1"/>
  <c r="AC31706" i="1"/>
  <c r="AC31703" i="1"/>
  <c r="T31703" i="1"/>
  <c r="X31702" i="1"/>
  <c r="U31702" i="1"/>
  <c r="T31700" i="1"/>
  <c r="X31699" i="1"/>
  <c r="T31699" i="1"/>
  <c r="T31697" i="1"/>
  <c r="X31696" i="1"/>
  <c r="S31696" i="1"/>
  <c r="AE31694" i="1"/>
  <c r="X31693" i="1"/>
  <c r="Z31693" i="1"/>
  <c r="AE31691" i="1"/>
  <c r="X31690" i="1"/>
  <c r="Q31690" i="1"/>
  <c r="Y31690" i="1"/>
  <c r="AH31687" i="1"/>
  <c r="Y31687" i="1"/>
  <c r="AB31686" i="1"/>
  <c r="AE31685" i="1"/>
  <c r="AH31684" i="1"/>
  <c r="Y31684" i="1"/>
  <c r="AE31684" i="1"/>
  <c r="AC31683" i="1"/>
  <c r="AE31682" i="1"/>
  <c r="AH31681" i="1"/>
  <c r="Y31681" i="1"/>
  <c r="AD31681" i="1"/>
  <c r="AC31680" i="1"/>
  <c r="AC31677" i="1"/>
  <c r="AC31674" i="1"/>
  <c r="AC31671" i="1"/>
  <c r="T31671" i="1"/>
  <c r="X31670" i="1"/>
  <c r="U31670" i="1"/>
  <c r="AA31669" i="1"/>
  <c r="T31668" i="1"/>
  <c r="X31667" i="1"/>
  <c r="T31667" i="1"/>
  <c r="AA31666" i="1"/>
  <c r="T31665" i="1"/>
  <c r="X31664" i="1"/>
  <c r="S31664" i="1"/>
  <c r="AA31663" i="1"/>
  <c r="X31661" i="1"/>
  <c r="Z31661" i="1"/>
  <c r="X31658" i="1"/>
  <c r="Q31658" i="1"/>
  <c r="Y31658" i="1"/>
  <c r="AE31656" i="1"/>
  <c r="AH31655" i="1"/>
  <c r="Y31655" i="1"/>
  <c r="AB31654" i="1"/>
  <c r="AE31653" i="1"/>
  <c r="AH31652" i="1"/>
  <c r="Y31652" i="1"/>
  <c r="AE31652" i="1"/>
  <c r="AC31651" i="1"/>
  <c r="AE31650" i="1"/>
  <c r="AH31649" i="1"/>
  <c r="Y31649" i="1"/>
  <c r="AD31649" i="1"/>
  <c r="AC31648" i="1"/>
  <c r="AE31647" i="1"/>
  <c r="AC31645" i="1"/>
  <c r="V31644" i="1"/>
  <c r="AC31642" i="1"/>
  <c r="AC31639" i="1"/>
  <c r="T31639" i="1"/>
  <c r="X31638" i="1"/>
  <c r="U31638" i="1"/>
  <c r="T31636" i="1"/>
  <c r="T31635" i="1"/>
  <c r="AA31634" i="1"/>
  <c r="T31633" i="1"/>
  <c r="X31632" i="1"/>
  <c r="S31632" i="1"/>
  <c r="AE31630" i="1"/>
  <c r="Z31629" i="1"/>
  <c r="X31626" i="1"/>
  <c r="Q31626" i="1"/>
  <c r="Y31626" i="1"/>
  <c r="AH31623" i="1"/>
  <c r="Y31623" i="1"/>
  <c r="AB31622" i="1"/>
  <c r="AE31621" i="1"/>
  <c r="AH31620" i="1"/>
  <c r="Y31620" i="1"/>
  <c r="AE31620" i="1"/>
  <c r="AC31619" i="1"/>
  <c r="AE31618" i="1"/>
  <c r="AH31617" i="1"/>
  <c r="Y31617" i="1"/>
  <c r="AD31617" i="1"/>
  <c r="AC31616" i="1"/>
  <c r="AC31613" i="1"/>
  <c r="AC31610" i="1"/>
  <c r="AC31607" i="1"/>
  <c r="X31606" i="1"/>
  <c r="U31606" i="1"/>
  <c r="AG31603" i="1"/>
  <c r="X31603" i="1"/>
  <c r="T31603" i="1"/>
  <c r="AA31602" i="1"/>
  <c r="T31601" i="1"/>
  <c r="AG31600" i="1"/>
  <c r="X31600" i="1"/>
  <c r="S31600" i="1"/>
  <c r="AA31599" i="1"/>
  <c r="AG31597" i="1"/>
  <c r="X31597" i="1"/>
  <c r="Z31597" i="1"/>
  <c r="AE31595" i="1"/>
  <c r="AH31594" i="1"/>
  <c r="X31594" i="1"/>
  <c r="Q31594" i="1"/>
  <c r="Y31594" i="1"/>
  <c r="AH31591" i="1"/>
  <c r="Y31591" i="1"/>
  <c r="AB31590" i="1"/>
  <c r="AH31588" i="1"/>
  <c r="Y31588" i="1"/>
  <c r="AE31588" i="1"/>
  <c r="AC31587" i="1"/>
  <c r="AE31586" i="1"/>
  <c r="AH31585" i="1"/>
  <c r="Y31585" i="1"/>
  <c r="AD31585" i="1"/>
  <c r="AC31584" i="1"/>
  <c r="AE31583" i="1"/>
  <c r="V31583" i="1"/>
  <c r="AC31581" i="1"/>
  <c r="AC31578" i="1"/>
  <c r="W31577" i="1"/>
  <c r="AC31575" i="1"/>
  <c r="T31575" i="1"/>
  <c r="AG31574" i="1"/>
  <c r="X31574" i="1"/>
  <c r="U31574" i="1"/>
  <c r="T31572" i="1"/>
  <c r="AG31571" i="1"/>
  <c r="X31571" i="1"/>
  <c r="T31571" i="1"/>
  <c r="AA31570" i="1"/>
  <c r="T31569" i="1"/>
  <c r="AG31568" i="1"/>
  <c r="X31568" i="1"/>
  <c r="S31568" i="1"/>
  <c r="AE31566" i="1"/>
  <c r="AG31565" i="1"/>
  <c r="X31565" i="1"/>
  <c r="Z31565" i="1"/>
  <c r="AE31563" i="1"/>
  <c r="AH31562" i="1"/>
  <c r="X31562" i="1"/>
  <c r="Q31562" i="1"/>
  <c r="Y31562" i="1"/>
  <c r="AE31560" i="1"/>
  <c r="AH31559" i="1"/>
  <c r="Y31559" i="1"/>
  <c r="AB31558" i="1"/>
  <c r="AE31557" i="1"/>
  <c r="AH31556" i="1"/>
  <c r="Y31556" i="1"/>
  <c r="AE31556" i="1"/>
  <c r="AC31555" i="1"/>
  <c r="AE31554" i="1"/>
  <c r="AH31553" i="1"/>
  <c r="Y31553" i="1"/>
  <c r="AD31553" i="1"/>
  <c r="AC31552" i="1"/>
  <c r="V31551" i="1"/>
  <c r="AC31549" i="1"/>
  <c r="AC31546" i="1"/>
  <c r="W31545" i="1"/>
  <c r="AC31543" i="1"/>
  <c r="AG31542" i="1"/>
  <c r="X31542" i="1"/>
  <c r="U31542" i="1"/>
  <c r="AA31541" i="1"/>
  <c r="T31540" i="1"/>
  <c r="AG31539" i="1"/>
  <c r="X31539" i="1"/>
  <c r="T31539" i="1"/>
  <c r="AA31538" i="1"/>
  <c r="T31537" i="1"/>
  <c r="AG31536" i="1"/>
  <c r="X31536" i="1"/>
  <c r="S31536" i="1"/>
  <c r="AA31535" i="1"/>
  <c r="AG31533" i="1"/>
  <c r="X31533" i="1"/>
  <c r="Z31533" i="1"/>
  <c r="AH31530" i="1"/>
  <c r="Q31530" i="1"/>
  <c r="Y31530" i="1"/>
  <c r="AE31528" i="1"/>
  <c r="AH31527" i="1"/>
  <c r="Y31527" i="1"/>
  <c r="AB31526" i="1"/>
  <c r="AH31524" i="1"/>
  <c r="Y31524" i="1"/>
  <c r="AE31524" i="1"/>
  <c r="AC31523" i="1"/>
  <c r="AH31521" i="1"/>
  <c r="Y31521" i="1"/>
  <c r="AD31521" i="1"/>
  <c r="AC31520" i="1"/>
  <c r="AE31519" i="1"/>
  <c r="V31519" i="1"/>
  <c r="AC31517" i="1"/>
  <c r="AC31514" i="1"/>
  <c r="W31513" i="1"/>
  <c r="AC31511" i="1"/>
  <c r="T31511" i="1"/>
  <c r="AG31510" i="1"/>
  <c r="X31510" i="1"/>
  <c r="U31510" i="1"/>
  <c r="T31508" i="1"/>
  <c r="AG31507" i="1"/>
  <c r="X31507" i="1"/>
  <c r="T31507" i="1"/>
  <c r="T31505" i="1"/>
  <c r="AG31504" i="1"/>
  <c r="X31504" i="1"/>
  <c r="S31504" i="1"/>
  <c r="AA31503" i="1"/>
  <c r="AG31501" i="1"/>
  <c r="X31501" i="1"/>
  <c r="Z31501" i="1"/>
  <c r="AE31499" i="1"/>
  <c r="AH31498" i="1"/>
  <c r="X31498" i="1"/>
  <c r="Q31498" i="1"/>
  <c r="Y31498" i="1"/>
  <c r="AH31495" i="1"/>
  <c r="Y31495" i="1"/>
  <c r="AB31494" i="1"/>
  <c r="AE31493" i="1"/>
  <c r="AH31492" i="1"/>
  <c r="Y31492" i="1"/>
  <c r="AE31492" i="1"/>
  <c r="AC31491" i="1"/>
  <c r="AE31490" i="1"/>
  <c r="AH31489" i="1"/>
  <c r="Y31489" i="1"/>
  <c r="AD31489" i="1"/>
  <c r="AC31488" i="1"/>
  <c r="AE31487" i="1"/>
  <c r="V31487" i="1"/>
  <c r="AC31485" i="1"/>
  <c r="V31484" i="1"/>
  <c r="AC31482" i="1"/>
  <c r="W31481" i="1"/>
  <c r="AC31479" i="1"/>
  <c r="T31479" i="1"/>
  <c r="AG31478" i="1"/>
  <c r="X31478" i="1"/>
  <c r="U31478" i="1"/>
  <c r="T31476" i="1"/>
  <c r="AG31475" i="1"/>
  <c r="X31475" i="1"/>
  <c r="T31475" i="1"/>
  <c r="T31473" i="1"/>
  <c r="AG31472" i="1"/>
  <c r="X31472" i="1"/>
  <c r="S31472" i="1"/>
  <c r="AA31471" i="1"/>
  <c r="AE31470" i="1"/>
  <c r="AG31469" i="1"/>
  <c r="X31469" i="1"/>
  <c r="Z31469" i="1"/>
  <c r="AE31467" i="1"/>
  <c r="AH31466" i="1"/>
  <c r="X31466" i="1"/>
  <c r="Q31466" i="1"/>
  <c r="Y31466" i="1"/>
  <c r="AE31464" i="1"/>
  <c r="AH31463" i="1"/>
  <c r="Y31463" i="1"/>
  <c r="AB31462" i="1"/>
  <c r="AE31461" i="1"/>
  <c r="AH31460" i="1"/>
  <c r="Y31460" i="1"/>
  <c r="AE31460" i="1"/>
  <c r="AC31459" i="1"/>
  <c r="AE31458" i="1"/>
  <c r="AH31457" i="1"/>
  <c r="Y31457" i="1"/>
  <c r="AD31457" i="1"/>
  <c r="AC31456" i="1"/>
  <c r="V31455" i="1"/>
  <c r="AC31453" i="1"/>
  <c r="AF31452" i="1"/>
  <c r="AC31450" i="1"/>
  <c r="AF31449" i="1"/>
  <c r="W31449" i="1"/>
  <c r="AC31447" i="1"/>
  <c r="T31447" i="1"/>
  <c r="AG31446" i="1"/>
  <c r="X31446" i="1"/>
  <c r="U31446" i="1"/>
  <c r="T31444" i="1"/>
  <c r="AG31443" i="1"/>
  <c r="T31443" i="1"/>
  <c r="AG31440" i="1"/>
  <c r="S31440" i="1"/>
  <c r="AE31438" i="1"/>
  <c r="V31438" i="1"/>
  <c r="AG31437" i="1"/>
  <c r="X31437" i="1"/>
  <c r="Z31437" i="1"/>
  <c r="AE31435" i="1"/>
  <c r="V31435" i="1"/>
  <c r="AH31434" i="1"/>
  <c r="X31434" i="1"/>
  <c r="Q31434" i="1"/>
  <c r="Y31434" i="1"/>
  <c r="AE31432" i="1"/>
  <c r="V31432" i="1"/>
  <c r="AH31431" i="1"/>
  <c r="Y31431" i="1"/>
  <c r="AB31430" i="1"/>
  <c r="V31429" i="1"/>
  <c r="AH31428" i="1"/>
  <c r="Y31428" i="1"/>
  <c r="AE31428" i="1"/>
  <c r="AC31427" i="1"/>
  <c r="AE31426" i="1"/>
  <c r="V31426" i="1"/>
  <c r="AH31425" i="1"/>
  <c r="Y31425" i="1"/>
  <c r="AD31425" i="1"/>
  <c r="AC31424" i="1"/>
  <c r="AE31423" i="1"/>
  <c r="V31423" i="1"/>
  <c r="AC31421" i="1"/>
  <c r="AF31420" i="1"/>
  <c r="V31420" i="1"/>
  <c r="AC31418" i="1"/>
  <c r="AF31417" i="1"/>
  <c r="W31417" i="1"/>
  <c r="AC31415" i="1"/>
  <c r="T31415" i="1"/>
  <c r="AG31414" i="1"/>
  <c r="X31414" i="1"/>
  <c r="U31414" i="1"/>
  <c r="AG31411" i="1"/>
  <c r="X31411" i="1"/>
  <c r="T31411" i="1"/>
  <c r="T31409" i="1"/>
  <c r="AG31408" i="1"/>
  <c r="X31408" i="1"/>
  <c r="S31408" i="1"/>
  <c r="AA31407" i="1"/>
  <c r="AE31406" i="1"/>
  <c r="V31406" i="1"/>
  <c r="AG31405" i="1"/>
  <c r="Z31405" i="1"/>
  <c r="AE31403" i="1"/>
  <c r="V31403" i="1"/>
  <c r="AH31402" i="1"/>
  <c r="X31402" i="1"/>
  <c r="Q31402" i="1"/>
  <c r="Y31402" i="1"/>
  <c r="AE31400" i="1"/>
  <c r="V31400" i="1"/>
  <c r="AH31399" i="1"/>
  <c r="Y31399" i="1"/>
  <c r="AB31398" i="1"/>
  <c r="AE31397" i="1"/>
  <c r="V31397" i="1"/>
  <c r="AH31396" i="1"/>
  <c r="Y31396" i="1"/>
  <c r="AE31396" i="1"/>
  <c r="AC31395" i="1"/>
  <c r="V31394" i="1"/>
  <c r="AH31393" i="1"/>
  <c r="Y31393" i="1"/>
  <c r="AD31393" i="1"/>
  <c r="AC31392" i="1"/>
  <c r="AE31391" i="1"/>
  <c r="V31391" i="1"/>
  <c r="AC31389" i="1"/>
  <c r="AF31388" i="1"/>
  <c r="AC31386" i="1"/>
  <c r="AF31385" i="1"/>
  <c r="W31385" i="1"/>
  <c r="AC31383" i="1"/>
  <c r="AG31382" i="1"/>
  <c r="X31382" i="1"/>
  <c r="U31382" i="1"/>
  <c r="T31380" i="1"/>
  <c r="AG31379" i="1"/>
  <c r="X31379" i="1"/>
  <c r="T31379" i="1"/>
  <c r="T31377" i="1"/>
  <c r="AG31376" i="1"/>
  <c r="X31376" i="1"/>
  <c r="S31376" i="1"/>
  <c r="AE31374" i="1"/>
  <c r="V31374" i="1"/>
  <c r="AG31373" i="1"/>
  <c r="X31373" i="1"/>
  <c r="Z31373" i="1"/>
  <c r="AE31371" i="1"/>
  <c r="V31371" i="1"/>
  <c r="AH31370" i="1"/>
  <c r="X31370" i="1"/>
  <c r="Q31370" i="1"/>
  <c r="Y31370" i="1"/>
  <c r="Z28041" i="1"/>
  <c r="Y26842" i="1"/>
  <c r="AE31368" i="1"/>
  <c r="V31368" i="1"/>
  <c r="AH31367" i="1"/>
  <c r="Y31367" i="1"/>
  <c r="AB31366" i="1"/>
  <c r="AE31365" i="1"/>
  <c r="V31365" i="1"/>
  <c r="AH31364" i="1"/>
  <c r="Y31364" i="1"/>
  <c r="AE31364" i="1"/>
  <c r="AC31363" i="1"/>
  <c r="AE31362" i="1"/>
  <c r="V31362" i="1"/>
  <c r="AH31361" i="1"/>
  <c r="Y31361" i="1"/>
  <c r="AD31361" i="1"/>
  <c r="AC31360" i="1"/>
  <c r="AE31359" i="1"/>
  <c r="V31359" i="1"/>
  <c r="AC31357" i="1"/>
  <c r="AF31356" i="1"/>
  <c r="AC31354" i="1"/>
  <c r="AF31353" i="1"/>
  <c r="W31353" i="1"/>
  <c r="AC31351" i="1"/>
  <c r="T31351" i="1"/>
  <c r="AG31350" i="1"/>
  <c r="X31350" i="1"/>
  <c r="U31350" i="1"/>
  <c r="T31348" i="1"/>
  <c r="AG31347" i="1"/>
  <c r="X31347" i="1"/>
  <c r="T31347" i="1"/>
  <c r="AA31346" i="1"/>
  <c r="T31345" i="1"/>
  <c r="AG31344" i="1"/>
  <c r="X31344" i="1"/>
  <c r="S31344" i="1"/>
  <c r="AE31342" i="1"/>
  <c r="V31342" i="1"/>
  <c r="AG31341" i="1"/>
  <c r="X31341" i="1"/>
  <c r="Z31341" i="1"/>
  <c r="AE31339" i="1"/>
  <c r="V31339" i="1"/>
  <c r="AH31338" i="1"/>
  <c r="X31338" i="1"/>
  <c r="Q31338" i="1"/>
  <c r="Y31338" i="1"/>
  <c r="AE31336" i="1"/>
  <c r="V31336" i="1"/>
  <c r="AH31335" i="1"/>
  <c r="Y31335" i="1"/>
  <c r="AB31334" i="1"/>
  <c r="AE31333" i="1"/>
  <c r="V31333" i="1"/>
  <c r="AH31332" i="1"/>
  <c r="Y31332" i="1"/>
  <c r="AE31332" i="1"/>
  <c r="AC31331" i="1"/>
  <c r="AE31330" i="1"/>
  <c r="V31330" i="1"/>
  <c r="AH31329" i="1"/>
  <c r="Y31329" i="1"/>
  <c r="AD31329" i="1"/>
  <c r="AC31328" i="1"/>
  <c r="AE31327" i="1"/>
  <c r="V31327" i="1"/>
  <c r="AC31325" i="1"/>
  <c r="AF31324" i="1"/>
  <c r="V31324" i="1"/>
  <c r="AC31322" i="1"/>
  <c r="AF31321" i="1"/>
  <c r="W31321" i="1"/>
  <c r="AC31319" i="1"/>
  <c r="T31319" i="1"/>
  <c r="AG31318" i="1"/>
  <c r="U31318" i="1"/>
  <c r="T31316" i="1"/>
  <c r="AG31315" i="1"/>
  <c r="X31315" i="1"/>
  <c r="T31315" i="1"/>
  <c r="T31313" i="1"/>
  <c r="AG31312" i="1"/>
  <c r="X31312" i="1"/>
  <c r="S31312" i="1"/>
  <c r="AA31311" i="1"/>
  <c r="AE31310" i="1"/>
  <c r="V31310" i="1"/>
  <c r="AG31309" i="1"/>
  <c r="X31309" i="1"/>
  <c r="Z31309" i="1"/>
  <c r="V31307" i="1"/>
  <c r="AH31306" i="1"/>
  <c r="X31306" i="1"/>
  <c r="Q31306" i="1"/>
  <c r="Y31306" i="1"/>
  <c r="V31304" i="1"/>
  <c r="AH31303" i="1"/>
  <c r="Y31303" i="1"/>
  <c r="AB31302" i="1"/>
  <c r="AE31301" i="1"/>
  <c r="V31301" i="1"/>
  <c r="AH31300" i="1"/>
  <c r="Y31300" i="1"/>
  <c r="AE31300" i="1"/>
  <c r="AC31299" i="1"/>
  <c r="AE31298" i="1"/>
  <c r="V31298" i="1"/>
  <c r="AH31297" i="1"/>
  <c r="Y31297" i="1"/>
  <c r="AD31297" i="1"/>
  <c r="AC31296" i="1"/>
  <c r="V31295" i="1"/>
  <c r="AC31293" i="1"/>
  <c r="AF31292" i="1"/>
  <c r="AC31290" i="1"/>
  <c r="AF31289" i="1"/>
  <c r="W31289" i="1"/>
  <c r="AC31287" i="1"/>
  <c r="T31287" i="1"/>
  <c r="AG31286" i="1"/>
  <c r="U31286" i="1"/>
  <c r="AA31285" i="1"/>
  <c r="AC31284" i="1"/>
  <c r="T31284" i="1"/>
  <c r="AG31283" i="1"/>
  <c r="X31283" i="1"/>
  <c r="T31283" i="1"/>
  <c r="AA31282" i="1"/>
  <c r="AC31281" i="1"/>
  <c r="T31281" i="1"/>
  <c r="AG31280" i="1"/>
  <c r="S31280" i="1"/>
  <c r="AA31279" i="1"/>
  <c r="V31278" i="1"/>
  <c r="AG31277" i="1"/>
  <c r="X31277" i="1"/>
  <c r="Z31277" i="1"/>
  <c r="AE31275" i="1"/>
  <c r="V31275" i="1"/>
  <c r="AH31274" i="1"/>
  <c r="X31274" i="1"/>
  <c r="Q31274" i="1"/>
  <c r="Y31274" i="1"/>
  <c r="V31272" i="1"/>
  <c r="AH31271" i="1"/>
  <c r="Y31271" i="1"/>
  <c r="AB31270" i="1"/>
  <c r="S31270" i="1"/>
  <c r="V31269" i="1"/>
  <c r="AH31268" i="1"/>
  <c r="Y31268" i="1"/>
  <c r="AE31268" i="1"/>
  <c r="AC31267" i="1"/>
  <c r="S31267" i="1"/>
  <c r="V31266" i="1"/>
  <c r="AH31265" i="1"/>
  <c r="Y31265" i="1"/>
  <c r="AD31265" i="1"/>
  <c r="AC31264" i="1"/>
  <c r="T31264" i="1"/>
  <c r="AE31263" i="1"/>
  <c r="V31263" i="1"/>
  <c r="AC31261" i="1"/>
  <c r="T31261" i="1"/>
  <c r="AF31260" i="1"/>
  <c r="AC31258" i="1"/>
  <c r="T31258" i="1"/>
  <c r="AF31257" i="1"/>
  <c r="W31257" i="1"/>
  <c r="AC31255" i="1"/>
  <c r="T31255" i="1"/>
  <c r="AG31254" i="1"/>
  <c r="U31254" i="1"/>
  <c r="AC31252" i="1"/>
  <c r="AG31251" i="1"/>
  <c r="X31251" i="1"/>
  <c r="T31251" i="1"/>
  <c r="AC31249" i="1"/>
  <c r="T31249" i="1"/>
  <c r="AG31248" i="1"/>
  <c r="X31248" i="1"/>
  <c r="S31248" i="1"/>
  <c r="AE31246" i="1"/>
  <c r="V31246" i="1"/>
  <c r="AG31245" i="1"/>
  <c r="X31245" i="1"/>
  <c r="Z31245" i="1"/>
  <c r="AE31243" i="1"/>
  <c r="V31243" i="1"/>
  <c r="AH31242" i="1"/>
  <c r="X31242" i="1"/>
  <c r="Q31242" i="1"/>
  <c r="Y31242" i="1"/>
  <c r="AE31240" i="1"/>
  <c r="V31240" i="1"/>
  <c r="AH31239" i="1"/>
  <c r="Y31239" i="1"/>
  <c r="AB31238" i="1"/>
  <c r="S31238" i="1"/>
  <c r="V31237" i="1"/>
  <c r="AH31236" i="1"/>
  <c r="Y31236" i="1"/>
  <c r="AE31236" i="1"/>
  <c r="AC31235" i="1"/>
  <c r="S31235" i="1"/>
  <c r="AE31234" i="1"/>
  <c r="V31234" i="1"/>
  <c r="AH31233" i="1"/>
  <c r="Y31233" i="1"/>
  <c r="AD31233" i="1"/>
  <c r="AC31232" i="1"/>
  <c r="T31232" i="1"/>
  <c r="AE31231" i="1"/>
  <c r="V31231" i="1"/>
  <c r="AC31229" i="1"/>
  <c r="T31229" i="1"/>
  <c r="AF31228" i="1"/>
  <c r="AC31226" i="1"/>
  <c r="T31226" i="1"/>
  <c r="AF31225" i="1"/>
  <c r="W31225" i="1"/>
  <c r="AC31223" i="1"/>
  <c r="T31223" i="1"/>
  <c r="AG31222" i="1"/>
  <c r="U31222" i="1"/>
  <c r="AA31221" i="1"/>
  <c r="AC31220" i="1"/>
  <c r="AG31219" i="1"/>
  <c r="X31219" i="1"/>
  <c r="T31219" i="1"/>
  <c r="AC31217" i="1"/>
  <c r="AG31216" i="1"/>
  <c r="X31216" i="1"/>
  <c r="S31216" i="1"/>
  <c r="AE31214" i="1"/>
  <c r="V31214" i="1"/>
  <c r="AG31213" i="1"/>
  <c r="X31213" i="1"/>
  <c r="Z31213" i="1"/>
  <c r="AE31211" i="1"/>
  <c r="V31211" i="1"/>
  <c r="AH31210" i="1"/>
  <c r="X31210" i="1"/>
  <c r="Q31210" i="1"/>
  <c r="Y31210" i="1"/>
  <c r="AE31208" i="1"/>
  <c r="V31208" i="1"/>
  <c r="AH31207" i="1"/>
  <c r="Y31207" i="1"/>
  <c r="AB31206" i="1"/>
  <c r="S31206" i="1"/>
  <c r="AE31205" i="1"/>
  <c r="V31205" i="1"/>
  <c r="AH31204" i="1"/>
  <c r="Y31204" i="1"/>
  <c r="AE31204" i="1"/>
  <c r="AC31203" i="1"/>
  <c r="S31203" i="1"/>
  <c r="AE31202" i="1"/>
  <c r="V31202" i="1"/>
  <c r="AH31201" i="1"/>
  <c r="Y31201" i="1"/>
  <c r="AD31201" i="1"/>
  <c r="AC31200" i="1"/>
  <c r="T31200" i="1"/>
  <c r="AE31199" i="1"/>
  <c r="V31199" i="1"/>
  <c r="AC31197" i="1"/>
  <c r="T31197" i="1"/>
  <c r="AF31196" i="1"/>
  <c r="AC31194" i="1"/>
  <c r="T31194" i="1"/>
  <c r="AF31193" i="1"/>
  <c r="W31193" i="1"/>
  <c r="AC31191" i="1"/>
  <c r="T31191" i="1"/>
  <c r="AG31190" i="1"/>
  <c r="U31190" i="1"/>
  <c r="AC31188" i="1"/>
  <c r="T31188" i="1"/>
  <c r="AG31187" i="1"/>
  <c r="X31187" i="1"/>
  <c r="T31187" i="1"/>
  <c r="AC31185" i="1"/>
  <c r="AG31184" i="1"/>
  <c r="S31184" i="1"/>
  <c r="AE31182" i="1"/>
  <c r="V31182" i="1"/>
  <c r="AG31181" i="1"/>
  <c r="Z31181" i="1"/>
  <c r="V31179" i="1"/>
  <c r="AH31178" i="1"/>
  <c r="X31178" i="1"/>
  <c r="Q31178" i="1"/>
  <c r="Y31178" i="1"/>
  <c r="AE31176" i="1"/>
  <c r="V31176" i="1"/>
  <c r="AH31175" i="1"/>
  <c r="Y31175" i="1"/>
  <c r="AB31174" i="1"/>
  <c r="S31174" i="1"/>
  <c r="V31173" i="1"/>
  <c r="Y31172" i="1"/>
  <c r="AE31172" i="1"/>
  <c r="AC31171" i="1"/>
  <c r="S31171" i="1"/>
  <c r="AE31170" i="1"/>
  <c r="V31170" i="1"/>
  <c r="AH31169" i="1"/>
  <c r="Y31169" i="1"/>
  <c r="AD31169" i="1"/>
  <c r="AC31168" i="1"/>
  <c r="T31168" i="1"/>
  <c r="V31167" i="1"/>
  <c r="AC31165" i="1"/>
  <c r="T31165" i="1"/>
  <c r="AF31164" i="1"/>
  <c r="AC31162" i="1"/>
  <c r="T31162" i="1"/>
  <c r="AF31161" i="1"/>
  <c r="W31161" i="1"/>
  <c r="AC31159" i="1"/>
  <c r="T31159" i="1"/>
  <c r="AG31158" i="1"/>
  <c r="U31158" i="1"/>
  <c r="AA31157" i="1"/>
  <c r="AC31156" i="1"/>
  <c r="T31156" i="1"/>
  <c r="AG31155" i="1"/>
  <c r="X31155" i="1"/>
  <c r="T31155" i="1"/>
  <c r="AC31153" i="1"/>
  <c r="T31153" i="1"/>
  <c r="AG31152" i="1"/>
  <c r="X31152" i="1"/>
  <c r="S31152" i="1"/>
  <c r="AA31151" i="1"/>
  <c r="V31150" i="1"/>
  <c r="AG31149" i="1"/>
  <c r="X31149" i="1"/>
  <c r="Z31149" i="1"/>
  <c r="V31147" i="1"/>
  <c r="AH31146" i="1"/>
  <c r="X31146" i="1"/>
  <c r="Q31146" i="1"/>
  <c r="Y31146" i="1"/>
  <c r="V31144" i="1"/>
  <c r="AH31143" i="1"/>
  <c r="Y31143" i="1"/>
  <c r="AB31142" i="1"/>
  <c r="S31142" i="1"/>
  <c r="V31141" i="1"/>
  <c r="AH31140" i="1"/>
  <c r="Y31140" i="1"/>
  <c r="AE31140" i="1"/>
  <c r="AC31139" i="1"/>
  <c r="S31139" i="1"/>
  <c r="AE31138" i="1"/>
  <c r="V31138" i="1"/>
  <c r="AH31137" i="1"/>
  <c r="Y31137" i="1"/>
  <c r="AD31137" i="1"/>
  <c r="AC31136" i="1"/>
  <c r="T31136" i="1"/>
  <c r="AE31135" i="1"/>
  <c r="V31135" i="1"/>
  <c r="Z31134" i="1"/>
  <c r="Q31134" i="1"/>
  <c r="AC31133" i="1"/>
  <c r="T31133" i="1"/>
  <c r="AF31132" i="1"/>
  <c r="Z31131" i="1"/>
  <c r="Q31131" i="1"/>
  <c r="AC31130" i="1"/>
  <c r="T31130" i="1"/>
  <c r="AF31129" i="1"/>
  <c r="W31129" i="1"/>
  <c r="Z31128" i="1"/>
  <c r="Q31128" i="1"/>
  <c r="AC31127" i="1"/>
  <c r="T31127" i="1"/>
  <c r="AG31126" i="1"/>
  <c r="U31126" i="1"/>
  <c r="Z28571" i="1"/>
  <c r="AA31125" i="1"/>
  <c r="Q31125" i="1"/>
  <c r="AC31124" i="1"/>
  <c r="T31124" i="1"/>
  <c r="AG31123" i="1"/>
  <c r="X31123" i="1"/>
  <c r="T31123" i="1"/>
  <c r="AC31121" i="1"/>
  <c r="T31121" i="1"/>
  <c r="AG31120" i="1"/>
  <c r="X31120" i="1"/>
  <c r="S31120" i="1"/>
  <c r="AE31118" i="1"/>
  <c r="V31118" i="1"/>
  <c r="AG31117" i="1"/>
  <c r="X31117" i="1"/>
  <c r="Z31117" i="1"/>
  <c r="AA31116" i="1"/>
  <c r="R31116" i="1"/>
  <c r="AE31115" i="1"/>
  <c r="V31115" i="1"/>
  <c r="AH31114" i="1"/>
  <c r="X31114" i="1"/>
  <c r="Q31114" i="1"/>
  <c r="Y31114" i="1"/>
  <c r="AA31113" i="1"/>
  <c r="R31113" i="1"/>
  <c r="V31112" i="1"/>
  <c r="AH31111" i="1"/>
  <c r="Y31111" i="1"/>
  <c r="AB31110" i="1"/>
  <c r="S31110" i="1"/>
  <c r="V31109" i="1"/>
  <c r="AH31108" i="1"/>
  <c r="Y31108" i="1"/>
  <c r="AE31108" i="1"/>
  <c r="AC31107" i="1"/>
  <c r="S31107" i="1"/>
  <c r="AE31106" i="1"/>
  <c r="V31106" i="1"/>
  <c r="AH31105" i="1"/>
  <c r="Y31105" i="1"/>
  <c r="AD31105" i="1"/>
  <c r="AC31104" i="1"/>
  <c r="T31104" i="1"/>
  <c r="V31103" i="1"/>
  <c r="Z31102" i="1"/>
  <c r="Q31102" i="1"/>
  <c r="AC31101" i="1"/>
  <c r="T31101" i="1"/>
  <c r="AF31100" i="1"/>
  <c r="Z31099" i="1"/>
  <c r="Q31099" i="1"/>
  <c r="AC31098" i="1"/>
  <c r="T31098" i="1"/>
  <c r="AF31097" i="1"/>
  <c r="W31097" i="1"/>
  <c r="Z31096" i="1"/>
  <c r="Q31096" i="1"/>
  <c r="AG31094" i="1"/>
  <c r="X31094" i="1"/>
  <c r="U31094" i="1"/>
  <c r="Q31093" i="1"/>
  <c r="AC31092" i="1"/>
  <c r="T31092" i="1"/>
  <c r="AG31091" i="1"/>
  <c r="X31091" i="1"/>
  <c r="T31091" i="1"/>
  <c r="AC31089" i="1"/>
  <c r="T31089" i="1"/>
  <c r="AG31088" i="1"/>
  <c r="X31088" i="1"/>
  <c r="S31088" i="1"/>
  <c r="AE31086" i="1"/>
  <c r="V31086" i="1"/>
  <c r="AG31085" i="1"/>
  <c r="X31085" i="1"/>
  <c r="Z31085" i="1"/>
  <c r="AA31084" i="1"/>
  <c r="R31084" i="1"/>
  <c r="AE31083" i="1"/>
  <c r="V31083" i="1"/>
  <c r="AH31082" i="1"/>
  <c r="X31082" i="1"/>
  <c r="Q31082" i="1"/>
  <c r="Y31082" i="1"/>
  <c r="AA31081" i="1"/>
  <c r="AE31080" i="1"/>
  <c r="V31080" i="1"/>
  <c r="AH31079" i="1"/>
  <c r="Y31079" i="1"/>
  <c r="AB31078" i="1"/>
  <c r="S31078" i="1"/>
  <c r="AE31077" i="1"/>
  <c r="V31077" i="1"/>
  <c r="AH31076" i="1"/>
  <c r="Y31076" i="1"/>
  <c r="AE31076" i="1"/>
  <c r="AC31075" i="1"/>
  <c r="S31075" i="1"/>
  <c r="V31074" i="1"/>
  <c r="AH31073" i="1"/>
  <c r="Y31073" i="1"/>
  <c r="AD31073" i="1"/>
  <c r="AC31072" i="1"/>
  <c r="T31072" i="1"/>
  <c r="AE31071" i="1"/>
  <c r="V31071" i="1"/>
  <c r="Z31070" i="1"/>
  <c r="Q31070" i="1"/>
  <c r="AC31069" i="1"/>
  <c r="T31069" i="1"/>
  <c r="AF31068" i="1"/>
  <c r="Z31067" i="1"/>
  <c r="Q31067" i="1"/>
  <c r="AC31066" i="1"/>
  <c r="T31066" i="1"/>
  <c r="AF31065" i="1"/>
  <c r="W31065" i="1"/>
  <c r="Z31064" i="1"/>
  <c r="Q31064" i="1"/>
  <c r="AC31063" i="1"/>
  <c r="T31063" i="1"/>
  <c r="AG31062" i="1"/>
  <c r="X31062" i="1"/>
  <c r="U31062" i="1"/>
  <c r="Q31061" i="1"/>
  <c r="AC31060" i="1"/>
  <c r="T31060" i="1"/>
  <c r="AG31059" i="1"/>
  <c r="X31059" i="1"/>
  <c r="T31059" i="1"/>
  <c r="AC31057" i="1"/>
  <c r="AG31056" i="1"/>
  <c r="X31056" i="1"/>
  <c r="S31056" i="1"/>
  <c r="AA31055" i="1"/>
  <c r="AE31054" i="1"/>
  <c r="V31054" i="1"/>
  <c r="AG31053" i="1"/>
  <c r="X31053" i="1"/>
  <c r="Z31053" i="1"/>
  <c r="AA31052" i="1"/>
  <c r="R31052" i="1"/>
  <c r="V31051" i="1"/>
  <c r="AH31050" i="1"/>
  <c r="X31050" i="1"/>
  <c r="Q31050" i="1"/>
  <c r="Y31050" i="1"/>
  <c r="AA31049" i="1"/>
  <c r="R31049" i="1"/>
  <c r="V31048" i="1"/>
  <c r="AH31047" i="1"/>
  <c r="Y31047" i="1"/>
  <c r="AB31046" i="1"/>
  <c r="S31046" i="1"/>
  <c r="V31045" i="1"/>
  <c r="AH31044" i="1"/>
  <c r="Y31044" i="1"/>
  <c r="AE31044" i="1"/>
  <c r="AC31043" i="1"/>
  <c r="S31043" i="1"/>
  <c r="AE31042" i="1"/>
  <c r="V31042" i="1"/>
  <c r="AH31041" i="1"/>
  <c r="Y31041" i="1"/>
  <c r="AD31041" i="1"/>
  <c r="AC31040" i="1"/>
  <c r="T31040" i="1"/>
  <c r="AE31039" i="1"/>
  <c r="V31039" i="1"/>
  <c r="Z31038" i="1"/>
  <c r="Q31038" i="1"/>
  <c r="AC31037" i="1"/>
  <c r="T31037" i="1"/>
  <c r="AF31036" i="1"/>
  <c r="Z31035" i="1"/>
  <c r="Q31035" i="1"/>
  <c r="AC31034" i="1"/>
  <c r="T31034" i="1"/>
  <c r="AF31033" i="1"/>
  <c r="W31033" i="1"/>
  <c r="Z31032" i="1"/>
  <c r="Q31032" i="1"/>
  <c r="AC31031" i="1"/>
  <c r="T31031" i="1"/>
  <c r="AG31030" i="1"/>
  <c r="X31030" i="1"/>
  <c r="U31030" i="1"/>
  <c r="AA31029" i="1"/>
  <c r="Q31029" i="1"/>
  <c r="AC31028" i="1"/>
  <c r="T31028" i="1"/>
  <c r="AG31027" i="1"/>
  <c r="X31027" i="1"/>
  <c r="T31027" i="1"/>
  <c r="AA31026" i="1"/>
  <c r="AC31025" i="1"/>
  <c r="T31025" i="1"/>
  <c r="AG31024" i="1"/>
  <c r="X31024" i="1"/>
  <c r="S31024" i="1"/>
  <c r="AE31022" i="1"/>
  <c r="V31022" i="1"/>
  <c r="AG31021" i="1"/>
  <c r="Z31021" i="1"/>
  <c r="AA31020" i="1"/>
  <c r="V31019" i="1"/>
  <c r="AH31018" i="1"/>
  <c r="Q31018" i="1"/>
  <c r="Y31018" i="1"/>
  <c r="AA31017" i="1"/>
  <c r="R31017" i="1"/>
  <c r="V31016" i="1"/>
  <c r="AH31015" i="1"/>
  <c r="Y31015" i="1"/>
  <c r="AB31014" i="1"/>
  <c r="S31014" i="1"/>
  <c r="AE31013" i="1"/>
  <c r="V31013" i="1"/>
  <c r="AE31012" i="1"/>
  <c r="AC31011" i="1"/>
  <c r="S31011" i="1"/>
  <c r="AE31010" i="1"/>
  <c r="V31010" i="1"/>
  <c r="AH31009" i="1"/>
  <c r="Y31009" i="1"/>
  <c r="AD31009" i="1"/>
  <c r="AC31008" i="1"/>
  <c r="T31008" i="1"/>
  <c r="AE31007" i="1"/>
  <c r="V31007" i="1"/>
  <c r="Z31006" i="1"/>
  <c r="Q31006" i="1"/>
  <c r="AC31005" i="1"/>
  <c r="T31005" i="1"/>
  <c r="AF31004" i="1"/>
  <c r="Z31003" i="1"/>
  <c r="Q31003" i="1"/>
  <c r="AC31002" i="1"/>
  <c r="T31002" i="1"/>
  <c r="AF31001" i="1"/>
  <c r="W31001" i="1"/>
  <c r="Z31000" i="1"/>
  <c r="Q31000" i="1"/>
  <c r="AC30999" i="1"/>
  <c r="AG30998" i="1"/>
  <c r="X30998" i="1"/>
  <c r="U30998" i="1"/>
  <c r="Q30997" i="1"/>
  <c r="AC30996" i="1"/>
  <c r="T30996" i="1"/>
  <c r="AG30995" i="1"/>
  <c r="X30995" i="1"/>
  <c r="T30995" i="1"/>
  <c r="AC30993" i="1"/>
  <c r="T30993" i="1"/>
  <c r="AG30992" i="1"/>
  <c r="X30992" i="1"/>
  <c r="S30992" i="1"/>
  <c r="AE30990" i="1"/>
  <c r="V30990" i="1"/>
  <c r="AG30989" i="1"/>
  <c r="X30989" i="1"/>
  <c r="Z30989" i="1"/>
  <c r="AA30988" i="1"/>
  <c r="R30988" i="1"/>
  <c r="AE30987" i="1"/>
  <c r="V30987" i="1"/>
  <c r="AH30986" i="1"/>
  <c r="Q30986" i="1"/>
  <c r="Y30986" i="1"/>
  <c r="AA30985" i="1"/>
  <c r="V30984" i="1"/>
  <c r="AH30983" i="1"/>
  <c r="Y30983" i="1"/>
  <c r="AB30982" i="1"/>
  <c r="S30982" i="1"/>
  <c r="AE30981" i="1"/>
  <c r="V30981" i="1"/>
  <c r="AH30980" i="1"/>
  <c r="Y30980" i="1"/>
  <c r="AE30980" i="1"/>
  <c r="AC30979" i="1"/>
  <c r="S30979" i="1"/>
  <c r="AE30978" i="1"/>
  <c r="V30978" i="1"/>
  <c r="AH30977" i="1"/>
  <c r="Y30977" i="1"/>
  <c r="AD30977" i="1"/>
  <c r="AC30976" i="1"/>
  <c r="T30976" i="1"/>
  <c r="AE30975" i="1"/>
  <c r="V30975" i="1"/>
  <c r="Z30974" i="1"/>
  <c r="Q30974" i="1"/>
  <c r="AC30973" i="1"/>
  <c r="T30973" i="1"/>
  <c r="AF30972" i="1"/>
  <c r="V30972" i="1"/>
  <c r="Z30971" i="1"/>
  <c r="Q30971" i="1"/>
  <c r="AC30970" i="1"/>
  <c r="T30970" i="1"/>
  <c r="AF30969" i="1"/>
  <c r="W30969" i="1"/>
  <c r="Z30968" i="1"/>
  <c r="Q30968" i="1"/>
  <c r="AC30967" i="1"/>
  <c r="T30967" i="1"/>
  <c r="AG30966" i="1"/>
  <c r="X30966" i="1"/>
  <c r="U30966" i="1"/>
  <c r="AA30965" i="1"/>
  <c r="Q30965" i="1"/>
  <c r="AC30964" i="1"/>
  <c r="T30964" i="1"/>
  <c r="AG30963" i="1"/>
  <c r="X30963" i="1"/>
  <c r="T30963" i="1"/>
  <c r="AA30962" i="1"/>
  <c r="AC30961" i="1"/>
  <c r="AG30960" i="1"/>
  <c r="X30960" i="1"/>
  <c r="S30960" i="1"/>
  <c r="AE30958" i="1"/>
  <c r="V30958" i="1"/>
  <c r="AG30957" i="1"/>
  <c r="X30957" i="1"/>
  <c r="Z30957" i="1"/>
  <c r="AA30956" i="1"/>
  <c r="R30956" i="1"/>
  <c r="V30955" i="1"/>
  <c r="AH30954" i="1"/>
  <c r="X30954" i="1"/>
  <c r="Q30954" i="1"/>
  <c r="Y30954" i="1"/>
  <c r="AA30953" i="1"/>
  <c r="R30953" i="1"/>
  <c r="AE30952" i="1"/>
  <c r="V30952" i="1"/>
  <c r="AH30951" i="1"/>
  <c r="Y30951" i="1"/>
  <c r="AB30950" i="1"/>
  <c r="S30950" i="1"/>
  <c r="V30949" i="1"/>
  <c r="AH30948" i="1"/>
  <c r="Y30948" i="1"/>
  <c r="AE30948" i="1"/>
  <c r="AC30947" i="1"/>
  <c r="S30947" i="1"/>
  <c r="AE30946" i="1"/>
  <c r="V30946" i="1"/>
  <c r="AH30945" i="1"/>
  <c r="Y30945" i="1"/>
  <c r="AD30945" i="1"/>
  <c r="AC30944" i="1"/>
  <c r="T30944" i="1"/>
  <c r="V30943" i="1"/>
  <c r="Z30942" i="1"/>
  <c r="Q30942" i="1"/>
  <c r="AC30941" i="1"/>
  <c r="T30941" i="1"/>
  <c r="AF30940" i="1"/>
  <c r="Z30939" i="1"/>
  <c r="Q30939" i="1"/>
  <c r="AC30938" i="1"/>
  <c r="T30938" i="1"/>
  <c r="AF30937" i="1"/>
  <c r="W30937" i="1"/>
  <c r="Z30936" i="1"/>
  <c r="Q30936" i="1"/>
  <c r="AC30935" i="1"/>
  <c r="T30935" i="1"/>
  <c r="AG30934" i="1"/>
  <c r="X30934" i="1"/>
  <c r="U30934" i="1"/>
  <c r="AA30933" i="1"/>
  <c r="Q30933" i="1"/>
  <c r="AC30932" i="1"/>
  <c r="AG30931" i="1"/>
  <c r="X30931" i="1"/>
  <c r="T30931" i="1"/>
  <c r="AA30930" i="1"/>
  <c r="AC30929" i="1"/>
  <c r="T30929" i="1"/>
  <c r="AG30928" i="1"/>
  <c r="X30928" i="1"/>
  <c r="S30928" i="1"/>
  <c r="AE30926" i="1"/>
  <c r="V30926" i="1"/>
  <c r="AG30925" i="1"/>
  <c r="X30925" i="1"/>
  <c r="Z30925" i="1"/>
  <c r="AA30924" i="1"/>
  <c r="R30924" i="1"/>
  <c r="AE30923" i="1"/>
  <c r="V30923" i="1"/>
  <c r="AH30922" i="1"/>
  <c r="X30922" i="1"/>
  <c r="Q30922" i="1"/>
  <c r="Y30922" i="1"/>
  <c r="AA30921" i="1"/>
  <c r="R30921" i="1"/>
  <c r="AE30920" i="1"/>
  <c r="V30920" i="1"/>
  <c r="AH30919" i="1"/>
  <c r="Y30919" i="1"/>
  <c r="AB30918" i="1"/>
  <c r="S30918" i="1"/>
  <c r="AE30917" i="1"/>
  <c r="V30917" i="1"/>
  <c r="AH30916" i="1"/>
  <c r="Y30916" i="1"/>
  <c r="AE30916" i="1"/>
  <c r="AC30915" i="1"/>
  <c r="S30915" i="1"/>
  <c r="AE30914" i="1"/>
  <c r="V30914" i="1"/>
  <c r="AH30913" i="1"/>
  <c r="Y30913" i="1"/>
  <c r="AD30913" i="1"/>
  <c r="AC30912" i="1"/>
  <c r="T30912" i="1"/>
  <c r="AE30911" i="1"/>
  <c r="V30911" i="1"/>
  <c r="Z30910" i="1"/>
  <c r="Q30910" i="1"/>
  <c r="AC30909" i="1"/>
  <c r="T30909" i="1"/>
  <c r="AF30908" i="1"/>
  <c r="Z30907" i="1"/>
  <c r="Q30907" i="1"/>
  <c r="AC30906" i="1"/>
  <c r="T30906" i="1"/>
  <c r="AF30905" i="1"/>
  <c r="W30905" i="1"/>
  <c r="Z30904" i="1"/>
  <c r="Q30904" i="1"/>
  <c r="AC30903" i="1"/>
  <c r="AG30902" i="1"/>
  <c r="X30902" i="1"/>
  <c r="U30902" i="1"/>
  <c r="Q30901" i="1"/>
  <c r="AC30900" i="1"/>
  <c r="T30900" i="1"/>
  <c r="AG30899" i="1"/>
  <c r="X30899" i="1"/>
  <c r="T30899" i="1"/>
  <c r="AA30898" i="1"/>
  <c r="AC30897" i="1"/>
  <c r="T30897" i="1"/>
  <c r="AG30896" i="1"/>
  <c r="S30896" i="1"/>
  <c r="AE30894" i="1"/>
  <c r="V30894" i="1"/>
  <c r="AG30893" i="1"/>
  <c r="X30893" i="1"/>
  <c r="Z30893" i="1"/>
  <c r="AA30892" i="1"/>
  <c r="R30892" i="1"/>
  <c r="AE30891" i="1"/>
  <c r="V30891" i="1"/>
  <c r="AH30890" i="1"/>
  <c r="X30890" i="1"/>
  <c r="Q30890" i="1"/>
  <c r="Y30890" i="1"/>
  <c r="AA30889" i="1"/>
  <c r="AE30888" i="1"/>
  <c r="V30888" i="1"/>
  <c r="AH30887" i="1"/>
  <c r="Y30887" i="1"/>
  <c r="AB30886" i="1"/>
  <c r="S30886" i="1"/>
  <c r="AE30885" i="1"/>
  <c r="V30885" i="1"/>
  <c r="AH30884" i="1"/>
  <c r="Y30884" i="1"/>
  <c r="AE30884" i="1"/>
  <c r="AC30883" i="1"/>
  <c r="S30883" i="1"/>
  <c r="AE30882" i="1"/>
  <c r="V30882" i="1"/>
  <c r="AH30881" i="1"/>
  <c r="Y30881" i="1"/>
  <c r="AD30881" i="1"/>
  <c r="AC30880" i="1"/>
  <c r="T30880" i="1"/>
  <c r="V30879" i="1"/>
  <c r="Z30878" i="1"/>
  <c r="Q30878" i="1"/>
  <c r="AC30877" i="1"/>
  <c r="T30877" i="1"/>
  <c r="AF30876" i="1"/>
  <c r="V30876" i="1"/>
  <c r="Z30875" i="1"/>
  <c r="Q30875" i="1"/>
  <c r="AC30874" i="1"/>
  <c r="T30874" i="1"/>
  <c r="AF30873" i="1"/>
  <c r="W30873" i="1"/>
  <c r="Z30872" i="1"/>
  <c r="Q30872" i="1"/>
  <c r="AC30871" i="1"/>
  <c r="T30871" i="1"/>
  <c r="AG30870" i="1"/>
  <c r="X30870" i="1"/>
  <c r="U30870" i="1"/>
  <c r="Q30869" i="1"/>
  <c r="AC30868" i="1"/>
  <c r="T30868" i="1"/>
  <c r="AG30867" i="1"/>
  <c r="X30867" i="1"/>
  <c r="T30867" i="1"/>
  <c r="AC30865" i="1"/>
  <c r="T30865" i="1"/>
  <c r="AG30864" i="1"/>
  <c r="S30864" i="1"/>
  <c r="AA30863" i="1"/>
  <c r="V30862" i="1"/>
  <c r="AG30861" i="1"/>
  <c r="X30861" i="1"/>
  <c r="Z30861" i="1"/>
  <c r="AA30860" i="1"/>
  <c r="R30860" i="1"/>
  <c r="AE30859" i="1"/>
  <c r="V30859" i="1"/>
  <c r="AH30858" i="1"/>
  <c r="X30858" i="1"/>
  <c r="Q30858" i="1"/>
  <c r="Y30858" i="1"/>
  <c r="AA30857" i="1"/>
  <c r="R30857" i="1"/>
  <c r="AE30856" i="1"/>
  <c r="V30856" i="1"/>
  <c r="AH30855" i="1"/>
  <c r="Y30855" i="1"/>
  <c r="AB30854" i="1"/>
  <c r="S30854" i="1"/>
  <c r="AE30853" i="1"/>
  <c r="V30853" i="1"/>
  <c r="AH30852" i="1"/>
  <c r="Y30852" i="1"/>
  <c r="AE30852" i="1"/>
  <c r="AC30851" i="1"/>
  <c r="S30851" i="1"/>
  <c r="V30850" i="1"/>
  <c r="AH30849" i="1"/>
  <c r="Y30849" i="1"/>
  <c r="AD30849" i="1"/>
  <c r="AC30848" i="1"/>
  <c r="T30848" i="1"/>
  <c r="AE30847" i="1"/>
  <c r="V30847" i="1"/>
  <c r="Z30846" i="1"/>
  <c r="Q30846" i="1"/>
  <c r="AC30845" i="1"/>
  <c r="T30845" i="1"/>
  <c r="AF30844" i="1"/>
  <c r="V30844" i="1"/>
  <c r="Z30843" i="1"/>
  <c r="Q30843" i="1"/>
  <c r="AC30842" i="1"/>
  <c r="T30842" i="1"/>
  <c r="AF30841" i="1"/>
  <c r="W30841" i="1"/>
  <c r="Z30840" i="1"/>
  <c r="Q30840" i="1"/>
  <c r="AG30838" i="1"/>
  <c r="X30838" i="1"/>
  <c r="U30838" i="1"/>
  <c r="Q30837" i="1"/>
  <c r="AC30836" i="1"/>
  <c r="T30836" i="1"/>
  <c r="AG30835" i="1"/>
  <c r="X30835" i="1"/>
  <c r="T30835" i="1"/>
  <c r="AA30834" i="1"/>
  <c r="AC30833" i="1"/>
  <c r="T30833" i="1"/>
  <c r="AG30832" i="1"/>
  <c r="X30832" i="1"/>
  <c r="S30832" i="1"/>
  <c r="AA30831" i="1"/>
  <c r="AE30830" i="1"/>
  <c r="V30830" i="1"/>
  <c r="AG30829" i="1"/>
  <c r="X30829" i="1"/>
  <c r="Z30829" i="1"/>
  <c r="AA30828" i="1"/>
  <c r="R30828" i="1"/>
  <c r="AE30827" i="1"/>
  <c r="V30827" i="1"/>
  <c r="AH30826" i="1"/>
  <c r="X30826" i="1"/>
  <c r="Q30826" i="1"/>
  <c r="Y30826" i="1"/>
  <c r="AA30825" i="1"/>
  <c r="AE30824" i="1"/>
  <c r="V30824" i="1"/>
  <c r="AH30823" i="1"/>
  <c r="Y30823" i="1"/>
  <c r="AB30822" i="1"/>
  <c r="S30822" i="1"/>
  <c r="AE30821" i="1"/>
  <c r="V30821" i="1"/>
  <c r="AH30820" i="1"/>
  <c r="Y30820" i="1"/>
  <c r="AE30820" i="1"/>
  <c r="AC30819" i="1"/>
  <c r="S30819" i="1"/>
  <c r="V30818" i="1"/>
  <c r="AH30817" i="1"/>
  <c r="Y30817" i="1"/>
  <c r="AD30817" i="1"/>
  <c r="AC30816" i="1"/>
  <c r="T30816" i="1"/>
  <c r="V30815" i="1"/>
  <c r="Z30814" i="1"/>
  <c r="Q30814" i="1"/>
  <c r="AC30813" i="1"/>
  <c r="T30813" i="1"/>
  <c r="AF30812" i="1"/>
  <c r="Z30811" i="1"/>
  <c r="Q30811" i="1"/>
  <c r="AC30810" i="1"/>
  <c r="T30810" i="1"/>
  <c r="AF30809" i="1"/>
  <c r="W30809" i="1"/>
  <c r="Z30808" i="1"/>
  <c r="Q30808" i="1"/>
  <c r="AC30807" i="1"/>
  <c r="T30807" i="1"/>
  <c r="AG30806" i="1"/>
  <c r="X30806" i="1"/>
  <c r="U30806" i="1"/>
  <c r="Q30805" i="1"/>
  <c r="AC30804" i="1"/>
  <c r="T30804" i="1"/>
  <c r="AG30803" i="1"/>
  <c r="X30803" i="1"/>
  <c r="T30803" i="1"/>
  <c r="AC30801" i="1"/>
  <c r="T30801" i="1"/>
  <c r="AG30800" i="1"/>
  <c r="X30800" i="1"/>
  <c r="S30800" i="1"/>
  <c r="AE30798" i="1"/>
  <c r="V30798" i="1"/>
  <c r="AG30797" i="1"/>
  <c r="Z30797" i="1"/>
  <c r="AA30796" i="1"/>
  <c r="R30796" i="1"/>
  <c r="V30795" i="1"/>
  <c r="AH30794" i="1"/>
  <c r="X30794" i="1"/>
  <c r="Q30794" i="1"/>
  <c r="Y30794" i="1"/>
  <c r="AA30793" i="1"/>
  <c r="R30793" i="1"/>
  <c r="AE30792" i="1"/>
  <c r="V30792" i="1"/>
  <c r="AH30791" i="1"/>
  <c r="Y30791" i="1"/>
  <c r="AB30790" i="1"/>
  <c r="S30790" i="1"/>
  <c r="AE30789" i="1"/>
  <c r="V30789" i="1"/>
  <c r="AH30788" i="1"/>
  <c r="Y30788" i="1"/>
  <c r="AE30788" i="1"/>
  <c r="AC30787" i="1"/>
  <c r="S30787" i="1"/>
  <c r="V30786" i="1"/>
  <c r="AH30785" i="1"/>
  <c r="Y30785" i="1"/>
  <c r="AD30785" i="1"/>
  <c r="AC30784" i="1"/>
  <c r="T30784" i="1"/>
  <c r="AE30783" i="1"/>
  <c r="V30783" i="1"/>
  <c r="Z30782" i="1"/>
  <c r="Q30782" i="1"/>
  <c r="AC30781" i="1"/>
  <c r="T30781" i="1"/>
  <c r="AF30780" i="1"/>
  <c r="Z30779" i="1"/>
  <c r="Q30779" i="1"/>
  <c r="AC30778" i="1"/>
  <c r="T30778" i="1"/>
  <c r="AF30777" i="1"/>
  <c r="W30777" i="1"/>
  <c r="Z30776" i="1"/>
  <c r="Q30776" i="1"/>
  <c r="AC30775" i="1"/>
  <c r="AG30774" i="1"/>
  <c r="X30774" i="1"/>
  <c r="U30774" i="1"/>
  <c r="Q30773" i="1"/>
  <c r="AC30772" i="1"/>
  <c r="T30772" i="1"/>
  <c r="AG30771" i="1"/>
  <c r="X30771" i="1"/>
  <c r="T30771" i="1"/>
  <c r="AC30769" i="1"/>
  <c r="T30769" i="1"/>
  <c r="AG30768" i="1"/>
  <c r="X30768" i="1"/>
  <c r="S30768" i="1"/>
  <c r="AA30767" i="1"/>
  <c r="AE30766" i="1"/>
  <c r="V30766" i="1"/>
  <c r="AG30765" i="1"/>
  <c r="X30765" i="1"/>
  <c r="Z30765" i="1"/>
  <c r="AA30764" i="1"/>
  <c r="R30764" i="1"/>
  <c r="V30763" i="1"/>
  <c r="AH30762" i="1"/>
  <c r="X30762" i="1"/>
  <c r="Q30762" i="1"/>
  <c r="Y30762" i="1"/>
  <c r="AA30761" i="1"/>
  <c r="AE30760" i="1"/>
  <c r="V30760" i="1"/>
  <c r="AH30759" i="1"/>
  <c r="W30759" i="1"/>
  <c r="X30758" i="1"/>
  <c r="X30757" i="1"/>
  <c r="Y30756" i="1"/>
  <c r="Z30755" i="1"/>
  <c r="T30755" i="1"/>
  <c r="Q30755" i="1"/>
  <c r="Y30755" i="1"/>
  <c r="Z30754" i="1"/>
  <c r="Q30754" i="1"/>
  <c r="Y30754" i="1"/>
  <c r="V30754" i="1"/>
  <c r="Z30753" i="1"/>
  <c r="AD30753" i="1"/>
  <c r="AA30753" i="1"/>
  <c r="Q30752" i="1"/>
  <c r="AB30751" i="1"/>
  <c r="AD30750" i="1"/>
  <c r="S30750" i="1"/>
  <c r="AC30749" i="1"/>
  <c r="S30749" i="1"/>
  <c r="AD30748" i="1"/>
  <c r="AE30747" i="1"/>
  <c r="U30747" i="1"/>
  <c r="AE30746" i="1"/>
  <c r="T30746" i="1"/>
  <c r="AF30745" i="1"/>
  <c r="U30745" i="1"/>
  <c r="AG30744" i="1"/>
  <c r="V30744" i="1"/>
  <c r="AH30743" i="1"/>
  <c r="W30743" i="1"/>
  <c r="X30742" i="1"/>
  <c r="X30741" i="1"/>
  <c r="Y30740" i="1"/>
  <c r="Z30739" i="1"/>
  <c r="T30739" i="1"/>
  <c r="Q30739" i="1"/>
  <c r="Y30739" i="1"/>
  <c r="Z30738" i="1"/>
  <c r="Q30738" i="1"/>
  <c r="Y30738" i="1"/>
  <c r="V30738" i="1"/>
  <c r="AD30737" i="1"/>
  <c r="AA30737" i="1"/>
  <c r="AB30736" i="1"/>
  <c r="Q30736" i="1"/>
  <c r="AD30734" i="1"/>
  <c r="S30734" i="1"/>
  <c r="AC30733" i="1"/>
  <c r="S30733" i="1"/>
  <c r="AD30732" i="1"/>
  <c r="AE30731" i="1"/>
  <c r="U30731" i="1"/>
  <c r="AE30730" i="1"/>
  <c r="T30730" i="1"/>
  <c r="AF30729" i="1"/>
  <c r="U30729" i="1"/>
  <c r="AG30728" i="1"/>
  <c r="V30728" i="1"/>
  <c r="AH30727" i="1"/>
  <c r="W30727" i="1"/>
  <c r="X30726" i="1"/>
  <c r="X30725" i="1"/>
  <c r="Y30724" i="1"/>
  <c r="Z30723" i="1"/>
  <c r="T30723" i="1"/>
  <c r="Q30723" i="1"/>
  <c r="Y30723" i="1"/>
  <c r="Z30722" i="1"/>
  <c r="Q30722" i="1"/>
  <c r="Y30722" i="1"/>
  <c r="V30722" i="1"/>
  <c r="Z30721" i="1"/>
  <c r="AD30721" i="1"/>
  <c r="AA30721" i="1"/>
  <c r="Q30720" i="1"/>
  <c r="AD30718" i="1"/>
  <c r="S30718" i="1"/>
  <c r="AC30717" i="1"/>
  <c r="S30717" i="1"/>
  <c r="AD30716" i="1"/>
  <c r="S30716" i="1"/>
  <c r="AE30715" i="1"/>
  <c r="U30715" i="1"/>
  <c r="AE30714" i="1"/>
  <c r="T30714" i="1"/>
  <c r="AF30713" i="1"/>
  <c r="U30713" i="1"/>
  <c r="AG30712" i="1"/>
  <c r="V30712" i="1"/>
  <c r="AH30711" i="1"/>
  <c r="W30711" i="1"/>
  <c r="X30710" i="1"/>
  <c r="X30709" i="1"/>
  <c r="Y30708" i="1"/>
  <c r="Z30707" i="1"/>
  <c r="T30707" i="1"/>
  <c r="Q30707" i="1"/>
  <c r="Y30707" i="1"/>
  <c r="Z30706" i="1"/>
  <c r="Q30706" i="1"/>
  <c r="Y30706" i="1"/>
  <c r="V30706" i="1"/>
  <c r="AD30705" i="1"/>
  <c r="AA30705" i="1"/>
  <c r="AB30704" i="1"/>
  <c r="Q30704" i="1"/>
  <c r="AB30703" i="1"/>
  <c r="AD30702" i="1"/>
  <c r="S30702" i="1"/>
  <c r="AC30701" i="1"/>
  <c r="AD30700" i="1"/>
  <c r="S30700" i="1"/>
  <c r="AE30699" i="1"/>
  <c r="U30699" i="1"/>
  <c r="AE30698" i="1"/>
  <c r="T30698" i="1"/>
  <c r="AF30697" i="1"/>
  <c r="U30697" i="1"/>
  <c r="AG30696" i="1"/>
  <c r="V30696" i="1"/>
  <c r="AH30695" i="1"/>
  <c r="W30695" i="1"/>
  <c r="X30694" i="1"/>
  <c r="X30693" i="1"/>
  <c r="Y30692" i="1"/>
  <c r="Z30691" i="1"/>
  <c r="T30691" i="1"/>
  <c r="Q30691" i="1"/>
  <c r="Y30691" i="1"/>
  <c r="Z30690" i="1"/>
  <c r="Q30690" i="1"/>
  <c r="Y30690" i="1"/>
  <c r="V30690" i="1"/>
  <c r="Z30689" i="1"/>
  <c r="AD30689" i="1"/>
  <c r="AA30689" i="1"/>
  <c r="AB30688" i="1"/>
  <c r="Q30688" i="1"/>
  <c r="AB30687" i="1"/>
  <c r="AD30686" i="1"/>
  <c r="S30686" i="1"/>
  <c r="AC30685" i="1"/>
  <c r="AD30684" i="1"/>
  <c r="S30684" i="1"/>
  <c r="AE30683" i="1"/>
  <c r="U30683" i="1"/>
  <c r="AE30682" i="1"/>
  <c r="T30682" i="1"/>
  <c r="AF30681" i="1"/>
  <c r="U30681" i="1"/>
  <c r="AG30680" i="1"/>
  <c r="V30680" i="1"/>
  <c r="AH30679" i="1"/>
  <c r="W30679" i="1"/>
  <c r="X30678" i="1"/>
  <c r="X30677" i="1"/>
  <c r="Y30676" i="1"/>
  <c r="Z30675" i="1"/>
  <c r="T30675" i="1"/>
  <c r="Q30675" i="1"/>
  <c r="Y30675" i="1"/>
  <c r="Z30674" i="1"/>
  <c r="Q30674" i="1"/>
  <c r="Y30674" i="1"/>
  <c r="V30674" i="1"/>
  <c r="Z30673" i="1"/>
  <c r="AD30673" i="1"/>
  <c r="AA30673" i="1"/>
  <c r="AB30672" i="1"/>
  <c r="Q30672" i="1"/>
  <c r="AB30671" i="1"/>
  <c r="AD30670" i="1"/>
  <c r="S30670" i="1"/>
  <c r="AC30669" i="1"/>
  <c r="AD30668" i="1"/>
  <c r="AE30667" i="1"/>
  <c r="U30667" i="1"/>
  <c r="AE30666" i="1"/>
  <c r="T30666" i="1"/>
  <c r="AF30665" i="1"/>
  <c r="U30665" i="1"/>
  <c r="AG30664" 